DrJ1</t>
  </si>
  <si>
    <t>spotify:artist:2OqENqJFXPORP4BUGnu2Qq</t>
  </si>
  <si>
    <t>Snap Yo Fingers</t>
  </si>
  <si>
    <t>spotify:album:5ot3hAGLgvrmfZ3ddosFZf</t>
  </si>
  <si>
    <t>Snap Yo Fingers - Single</t>
  </si>
  <si>
    <t>Prince</t>
  </si>
  <si>
    <t>spotify:track:0QeI79sp1vS8L3JgpEO7mD</t>
  </si>
  <si>
    <t>spotify:artist:5a2EaR3hamoenG9rDuVn8j</t>
  </si>
  <si>
    <t>Let's Go Crazy</t>
  </si>
  <si>
    <t>spotify:album:7nXJ5k4XgRj5OLg9m8V3zc</t>
  </si>
  <si>
    <t>Purple Rain</t>
  </si>
  <si>
    <t>Real McCoy</t>
  </si>
  <si>
    <t>spotify:track:0gggjVyUJd90tYzAnmBjFV</t>
  </si>
  <si>
    <t>spotify:artist:2vRfKzjQYJQd67X8x49MOh</t>
  </si>
  <si>
    <t>Another Night</t>
  </si>
  <si>
    <t>spotify:album:0xHHJdnDNOUDmIKqBZnHV9</t>
  </si>
  <si>
    <t>spotify:track:0TT7wJiEYD5GAeJfSR1ETX</t>
  </si>
  <si>
    <t>Push It</t>
  </si>
  <si>
    <t>spotify:album:1zSDLZLSN9nEJwmkrahZkl</t>
  </si>
  <si>
    <t>Hot, Cool &amp; Vicious</t>
  </si>
  <si>
    <t>Montell Jordan</t>
  </si>
  <si>
    <t>spotify:track:6uQKuonTU8VKBz5SHZuQXD</t>
  </si>
  <si>
    <t>spotify:artist:0iVrCROxeyon7MZUW3MfzT</t>
  </si>
  <si>
    <t>This Is How We Do It</t>
  </si>
  <si>
    <t>spotify:album:4GZFWGyRE8SfRw8wEu3WoL</t>
  </si>
  <si>
    <t>Sebastian Ingrosso</t>
  </si>
  <si>
    <t>spotify:track:34NNeV9jfgNgaALgUr0u9V</t>
  </si>
  <si>
    <t>spotify:artist:6hyMWrxGBsOx6sWcVj1DqP</t>
  </si>
  <si>
    <t>Calling (Lose My Mind) - Radio Edit</t>
  </si>
  <si>
    <t>spotify:album:2fI3bvXQeO3ZRgHKI5MTLe</t>
  </si>
  <si>
    <t>Calling (Lose My Mind)</t>
  </si>
  <si>
    <t>C &amp; C Music Factory</t>
  </si>
  <si>
    <t>spotify:track:7eheoW4hxrH51ww2QePVwF</t>
  </si>
  <si>
    <t>spotify:artist:7krx6UBDKLwE0q3s3fesqF</t>
  </si>
  <si>
    <t>Gonna Make You Sweat (Everybody Dance Now)</t>
  </si>
  <si>
    <t>spotify:album:7wlnHCWKkBXBWtYgpaCaz7</t>
  </si>
  <si>
    <t>Us3</t>
  </si>
  <si>
    <t>spotify:track:06DSI8L6IT8SizCw3JLckz</t>
  </si>
  <si>
    <t>spotify:artist:4LtIfuFeAamus9OOItuWDD</t>
  </si>
  <si>
    <t>Cantaloop (Flip Fantasia)</t>
  </si>
  <si>
    <t>spotify:album:4Cm1wXjw6YCbkaiZZGNiZ1</t>
  </si>
  <si>
    <t>Hand On The Torch</t>
  </si>
  <si>
    <t>NERO</t>
  </si>
  <si>
    <t>spotify:track:7569Hbv0FUS7vjkdGvdgeZ</t>
  </si>
  <si>
    <t>spotify:artist:4uRYpUQZrNrY5t8tAv3XrD</t>
  </si>
  <si>
    <t>Promises - Skrillex &amp; Nero Remix</t>
  </si>
  <si>
    <t>spotify:album:1hMXqmEdtxYenRDVm4hEgu</t>
  </si>
  <si>
    <t>Welcome Reality +</t>
  </si>
  <si>
    <t>Funk</t>
  </si>
  <si>
    <t>spotify:track:2vaxdhnXPR1RscVph0Wf8l</t>
  </si>
  <si>
    <t>spotify:artist:3gtLPWMj6Rc9o8bqEJnVSo</t>
  </si>
  <si>
    <t>Double Dutch Bus</t>
  </si>
  <si>
    <t>spotify:album:5e3AVjzaDHQOyUj2PDRA6Y</t>
  </si>
  <si>
    <t>The Platinum Collection</t>
  </si>
  <si>
    <t>Deee-Lite</t>
  </si>
  <si>
    <t>spotify:track:2He3NOyqtLNE3RQPpeDdSb</t>
  </si>
  <si>
    <t>spotify:artist:4eQJIXFEujzhTVVS1gIfu5</t>
  </si>
  <si>
    <t>Groove Is In The Heart</t>
  </si>
  <si>
    <t>spotify:album:4sTAgYLZy5zwqR3kT1g0oh</t>
  </si>
  <si>
    <t>World Clique</t>
  </si>
  <si>
    <t>Alexandra Stan</t>
  </si>
  <si>
    <t>spotify:track:4zIaXqKCXZs02eB6jEe5Mf</t>
  </si>
  <si>
    <t>spotify:artist:0BmLNz4nSLfoWYW1cYsElL</t>
  </si>
  <si>
    <t>Mr. Saxobeat - Radio Edit</t>
  </si>
  <si>
    <t>spotify:album:11UM41JGr8BavupgcGCICa</t>
  </si>
  <si>
    <t>Saxobeats</t>
  </si>
  <si>
    <t>Ian van Dahl</t>
  </si>
  <si>
    <t>spotify:track:1AyMm0UfxY4eKHdRvZxdHB</t>
  </si>
  <si>
    <t>spotify:artist:27IuDZNaLuEtupD8QZftiZ</t>
  </si>
  <si>
    <t>Castles In The Sky (featuring Marsha)</t>
  </si>
  <si>
    <t>spotify:album:07XQCT3I5AU3XPQzYOcPbQ</t>
  </si>
  <si>
    <t>Castles In The Sky</t>
  </si>
  <si>
    <t>Madison Avenue</t>
  </si>
  <si>
    <t>spotify:track:4fazGt0v2v2zkzddQOcDZD</t>
  </si>
  <si>
    <t>spotify:artist:6otgz5gkB40UnWFwTy0VDh</t>
  </si>
  <si>
    <t>Don't Call Me Baby - Original Mix - Edit</t>
  </si>
  <si>
    <t>spotify:album:5L0SjLio3BQhFfvLxS5Eg7</t>
  </si>
  <si>
    <t>Don't Call Me Baby</t>
  </si>
  <si>
    <t>Debbie Deb</t>
  </si>
  <si>
    <t>spotify:track:1JJAdquWuXJnwIXSOak6pF</t>
  </si>
  <si>
    <t>spotify:artist:2fpDcOSlkE5VVZdL6BEczL</t>
  </si>
  <si>
    <t>When I Hear Music</t>
  </si>
  <si>
    <t>spotify:album:4IUuvxjns3LlOUvcnEpCwG</t>
  </si>
  <si>
    <t>Planet Soul</t>
  </si>
  <si>
    <t>spotify:track:1Q6oJGLbh2s1OocPyMKkJr</t>
  </si>
  <si>
    <t>spotify:artist:5E0lNHVTNdbK9pcUmQm1S1</t>
  </si>
  <si>
    <t>Set U Free - Fever Mix</t>
  </si>
  <si>
    <t>spotify:album:13DU4MEKJ1Fzop4LBmffxn</t>
  </si>
  <si>
    <t>Set U Free</t>
  </si>
  <si>
    <t>spotify:track:3XplJgPz8VjbDzbGwGgZdq</t>
  </si>
  <si>
    <t>Get Ur Freak On</t>
  </si>
  <si>
    <t>spotify:album:6epR3D622KWsnuHye7ApOl</t>
  </si>
  <si>
    <t>Respect M.E.</t>
  </si>
  <si>
    <t>Duck Sauce</t>
  </si>
  <si>
    <t>spotify:track:6Gm86jjbNQZoc8tgyKhrpo</t>
  </si>
  <si>
    <t>spotify:artist:0q8J3Yj810t5cpAYEJ7gxt</t>
  </si>
  <si>
    <t>Barbra Streisand</t>
  </si>
  <si>
    <t>spotify:album:0M5XNhhlRX0tICgSbqZmew</t>
  </si>
  <si>
    <t>spotify:track:0weAUscowxeqDtpCgtbpgp</t>
  </si>
  <si>
    <t>Gettin' Jiggy Wit It</t>
  </si>
  <si>
    <t>spotify:track:6XfAEMtmbR7oMCDCqm1qRD</t>
  </si>
  <si>
    <t>Come and Get Your Love - Radio Edit</t>
  </si>
  <si>
    <t>Tag Team</t>
  </si>
  <si>
    <t>spotify:track:5WKHUZyfJOmcJx3b9hndSM</t>
  </si>
  <si>
    <t>spotify:artist:3NfJ6VPVz0lf3jWy5F1N7g</t>
  </si>
  <si>
    <t>Whoomp! There It Is</t>
  </si>
  <si>
    <t>spotify:album:4E6loGvLJS4rsUdW9lU6Fw</t>
  </si>
  <si>
    <t>Push It!</t>
  </si>
  <si>
    <t>Marky Mark And The Funky Bunch</t>
  </si>
  <si>
    <t>spotify:track:5hWdgGVcfTeLPAiHM6EZG9</t>
  </si>
  <si>
    <t>spotify:artist:4046bnFxFJdLEtG7F2qXaV</t>
  </si>
  <si>
    <t>spotify:album:03ZfzcyHfeWSuADL87VuTQ</t>
  </si>
  <si>
    <t>Music For The People</t>
  </si>
  <si>
    <t>CeCe Peniston</t>
  </si>
  <si>
    <t>spotify:track:0uqvSVhGgQTIdj9G51vhvv</t>
  </si>
  <si>
    <t>spotify:artist:5UoVLCWzOKMIJ9iioof9OD</t>
  </si>
  <si>
    <t>Finally</t>
  </si>
  <si>
    <t>spotify:album:3REpPYjJhtaeJc4Mo1v4Ip</t>
  </si>
  <si>
    <t>Robin S</t>
  </si>
  <si>
    <t>spotify:track:4t0UsYzmmmZRMTWn77jiGF</t>
  </si>
  <si>
    <t>spotify:artist:2WvLeseDGPX1slhmxI59G3</t>
  </si>
  <si>
    <t>spotify:album:2xpjgSvZVYjzdlWxeAJFy8</t>
  </si>
  <si>
    <t>2 Unlimited</t>
  </si>
  <si>
    <t>spotify:track:45Q5IYHJbBdmvlcnwVpXw5</t>
  </si>
  <si>
    <t>spotify:artist:18JD8DVlD1fakDAw7E9LFC</t>
  </si>
  <si>
    <t>Get Ready For This</t>
  </si>
  <si>
    <t>spotify:album:1zj70oeS812QJZCbdZxym6</t>
  </si>
  <si>
    <t>How To Eat Fried Worms (Music From The Motion Picture)</t>
  </si>
  <si>
    <t>Reel 2 Real</t>
  </si>
  <si>
    <t>spotify:track:4VPuE2QaXfl5PvCDSmD2S9</t>
  </si>
  <si>
    <t>spotify:artist:4AXX8UN3xaPrxHSqrgE3Ta</t>
  </si>
  <si>
    <t>I Like To Move It (feat. The Mad Stuntman) - Radio Mix</t>
  </si>
  <si>
    <t>spotify:album:2e0wWL0G1nwwS16yNekdVP</t>
  </si>
  <si>
    <t>I Like To Move It (feat. The Mad Stuntman)</t>
  </si>
  <si>
    <t>Snap</t>
  </si>
  <si>
    <t>spotify:track:6KxDJP2LQvZCVawk7gXZAJ</t>
  </si>
  <si>
    <t>spotify:artist:6cZcQZJF7cV01bXd0rR9oG</t>
  </si>
  <si>
    <t>Rhythm Is a Dancer - Club Mix Remastered</t>
  </si>
  <si>
    <t>spotify:album:4mwspSaNFiHSb8pPDSqB7V</t>
  </si>
  <si>
    <t>Best of Maxi Club Mix, Vol. 6</t>
  </si>
  <si>
    <t>spotify:track:1ZMCV2gvlyUjZZYpVPjEJD</t>
  </si>
  <si>
    <t>Strike It Up</t>
  </si>
  <si>
    <t>K7</t>
  </si>
  <si>
    <t>spotify:track:0Y6z0WSMQpTpj4kQArPnmK</t>
  </si>
  <si>
    <t>spotify:artist:23H1ellgs9wxOBx2V0fkao</t>
  </si>
  <si>
    <t>Come Baby Come</t>
  </si>
  <si>
    <t>spotify:album:5tyiGqCWRIARZIB7ZpKRVA</t>
  </si>
  <si>
    <t>Swing Batta Swing!</t>
  </si>
  <si>
    <t>The Bad Yard Club</t>
  </si>
  <si>
    <t>spotify:track:5C9TyU4cgbNSKECD6ZCNep</t>
  </si>
  <si>
    <t>spotify:artist:6XPC6ksWGdK5siLEEpKjyO</t>
  </si>
  <si>
    <t>In De Ghetto - Radio Mix</t>
  </si>
  <si>
    <t>spotify:album:7LWymREwrshm7X7mZBIAyw</t>
  </si>
  <si>
    <t>20th Century Masters: The Millennium Collection: Best Of Crystal Waters</t>
  </si>
  <si>
    <t>Mighty Dub Katz</t>
  </si>
  <si>
    <t>spotify:track:0eEVNYdzmuZZPFzfTokhXv</t>
  </si>
  <si>
    <t>spotify:artist:0tOB8FBc9x40nYR1k3e8pZ</t>
  </si>
  <si>
    <t>Magic Carpet Ride - Original</t>
  </si>
  <si>
    <t>spotify:album:50eggKcfch7mNWi1lWESTS</t>
  </si>
  <si>
    <t>Magic Carpet Ride 07'</t>
  </si>
  <si>
    <t>Le Click</t>
  </si>
  <si>
    <t>spotify:track:0aWYrtsw5NHTyFm2koY7gB</t>
  </si>
  <si>
    <t>spotify:artist:6MGQ2oUq4y55GDYyINkhnr</t>
  </si>
  <si>
    <t>Tonight Is the Night</t>
  </si>
  <si>
    <t>spotify:album:4ULyzmAAJ1I2ur7SPx7MC3</t>
  </si>
  <si>
    <t>Clássicos da Dance Music 90's</t>
  </si>
  <si>
    <t>Bang!</t>
  </si>
  <si>
    <t>spotify:track:7cD41a9jn8Af77RhJcrJiM</t>
  </si>
  <si>
    <t>spotify:artist:5wyDmGpjhwjaTnfEEYQ1sr</t>
  </si>
  <si>
    <t>It Feels So Good</t>
  </si>
  <si>
    <t>spotify:album:0BQcPffhHMqpn5txczYMtA</t>
  </si>
  <si>
    <t>Hit Mix 2000 Vol. 3 - 16 Chart Hits</t>
  </si>
  <si>
    <t>Alice DJ</t>
  </si>
  <si>
    <t>spotify:track:0pMUR7Uvp6vxlbG0qBFvgM</t>
  </si>
  <si>
    <t>spotify:artist:2tbvDi9eXf9XXp06LupkED</t>
  </si>
  <si>
    <t>Better Off Alone</t>
  </si>
  <si>
    <t>spotify:album:5oPKlo7IBFXlh12tqDVoAU</t>
  </si>
  <si>
    <t>Who Needs Guitars Anyway?</t>
  </si>
  <si>
    <t>Dove Shack</t>
  </si>
  <si>
    <t>spotify:track:7yOze3trRklt4gGPGyjVwN</t>
  </si>
  <si>
    <t>spotify:artist:7DMSw5KOzlQ7xdub0vrcVF</t>
  </si>
  <si>
    <t>Summertime In The LBC</t>
  </si>
  <si>
    <t>spotify:album:3BlvmwV8FoCQdTs36eHTWU</t>
  </si>
  <si>
    <t>This Is The Shack</t>
  </si>
  <si>
    <t>Zhané</t>
  </si>
  <si>
    <t>spotify:track:6dEs3CH2goHCTR6XCTctVd</t>
  </si>
  <si>
    <t>spotify:artist:6cjSmkVvMvyE6tCAo1M9Is</t>
  </si>
  <si>
    <t>Hey Mr. D.J.</t>
  </si>
  <si>
    <t>spotify:album:01FqJwpa24Vfb8DI6sZI6B</t>
  </si>
  <si>
    <t>Pronounced Jah-Nay</t>
  </si>
  <si>
    <t>Wreckx-N-Effect</t>
  </si>
  <si>
    <t>spotify:track:1XRWHVXbXpqRWYpHOaNsQr</t>
  </si>
  <si>
    <t>spotify:artist:6lLYZf9GpSq6Pf09g2N2xK</t>
  </si>
  <si>
    <t>Rump Shaker - Radio Mix</t>
  </si>
  <si>
    <t>spotify:album:7mMCj6ncqpCvAwX1HsVT69</t>
  </si>
  <si>
    <t>Boom Box Flava</t>
  </si>
  <si>
    <t>Nikki Williams</t>
  </si>
  <si>
    <t>spotify:track:3heFYPLpVboYtIu4cUOBXs</t>
  </si>
  <si>
    <t>spotify:artist:1IYSbgNotSayG9ypffJi11</t>
  </si>
  <si>
    <t>Glowing</t>
  </si>
  <si>
    <t>spotify:album:4HeHkaICxksquy1lYJwArV</t>
  </si>
  <si>
    <t>spotify:track:2fzykVsO2Di5jnofUNX3YE</t>
  </si>
  <si>
    <t>Music</t>
  </si>
  <si>
    <t>spotify:album:1V342k6sinWc4y4R2iReOu</t>
  </si>
  <si>
    <t>Spiller</t>
  </si>
  <si>
    <t>spotify:track:4Y3LkL71vaovrZypglxrX3</t>
  </si>
  <si>
    <t>spotify:artist:4bmymFwDu9zLCiTRUmrewb</t>
  </si>
  <si>
    <t>Groovejet (If This Ain't Love) - Spiller's Radio Edit</t>
  </si>
  <si>
    <t>spotify:album:1JOm4bC4sVCIOyzIaiSE9s</t>
  </si>
  <si>
    <t>Groovejet (If This Ain't Love)</t>
  </si>
  <si>
    <t>Fragma</t>
  </si>
  <si>
    <t>spotify:track:0HC3kWKv1qHoHrJnGvHiX4</t>
  </si>
  <si>
    <t>spotify:artist:2t9efDsc10DtZpi4LP3BJJ</t>
  </si>
  <si>
    <t>Toca's Miracle - Inpetto Remix</t>
  </si>
  <si>
    <t>spotify:album:3joeMQqeSMqyrHhU6rcgWV</t>
  </si>
  <si>
    <t>Toca's Miracle</t>
  </si>
  <si>
    <t>Benny Benassi</t>
  </si>
  <si>
    <t>spotify:track:13VU9JTEVLrDfFUi7ZhuA5</t>
  </si>
  <si>
    <t>spotify:artist:4Ws2otunReOa6BbwxxpCt6</t>
  </si>
  <si>
    <t>Satisfaction - Afrojack Remix</t>
  </si>
  <si>
    <t>spotify:album:2N3tarVfHX42ng4X73jnVX</t>
  </si>
  <si>
    <t>Satisfaction</t>
  </si>
  <si>
    <t>iio</t>
  </si>
  <si>
    <t>spotify:track:4RQGig0Vhr4GXmqfklCCyK</t>
  </si>
  <si>
    <t>spotify:artist:5WVf5DCSYmK4JYD6vIcttw</t>
  </si>
  <si>
    <t>Rapture (Armin Van Burren Remix Remastered - Made Radio Edit) [feat. Nadia Ali]</t>
  </si>
  <si>
    <t>spotify:album:5A24W7ufM7GIQ4QVDuGhuX</t>
  </si>
  <si>
    <t>Rapture (feat. Nadia Ali) [Armin Van Buuren Remix Remastered]</t>
  </si>
  <si>
    <t>spotify:track:74qCchZScG35kEGXktHVT6</t>
  </si>
  <si>
    <t>spotify:artist:3cEuRQQlV0kLTlczivHCkl</t>
  </si>
  <si>
    <t>This Is Your Night</t>
  </si>
  <si>
    <t>spotify:track:2Foc5Q5nqNiosCNqttzHof</t>
  </si>
  <si>
    <t>Get Lucky - Radio Edit</t>
  </si>
  <si>
    <t>spotify:album:2ePFIvZKMe8zefATp9ofFA</t>
  </si>
  <si>
    <t>Daniel Bedingfield</t>
  </si>
  <si>
    <t>spotify:track:023lag1AgeOf7YChojecRu</t>
  </si>
  <si>
    <t>spotify:artist:11hIqBsGRPztdjBHCSLClX</t>
  </si>
  <si>
    <t>Gotta Get Thru This - D'N'D Radio Edit</t>
  </si>
  <si>
    <t>spotify:album:6QCJavotgf93RyAbJXvWlL</t>
  </si>
  <si>
    <t>Gotta Get Thru This</t>
  </si>
  <si>
    <t>2 Bad Mice</t>
  </si>
  <si>
    <t>spotify:track:5tdBkVrPgvFVayjJd0RJ41</t>
  </si>
  <si>
    <t>spotify:artist:2Zy9Ltp7QvckFHwk09KaYR</t>
  </si>
  <si>
    <t>Bombscare</t>
  </si>
  <si>
    <t>spotify:album:0EfxuXSXhXfRGtteZ22eUu</t>
  </si>
  <si>
    <t>Renaissance - The Mix Collection</t>
  </si>
  <si>
    <t>Dirty Vegas</t>
  </si>
  <si>
    <t>spotify:track:0C2GT6MXWGRo7PIeeFq9zu</t>
  </si>
  <si>
    <t>spotify:artist:2IkHcHKErbWa0TA14yHkbl</t>
  </si>
  <si>
    <t>spotify:album:4TLa2puXCWfOXc8AyvSpBn</t>
  </si>
  <si>
    <t>Fatboy Slim</t>
  </si>
  <si>
    <t>spotify:track:2tn9zXqIZJbgL1swqwOktz</t>
  </si>
  <si>
    <t>spotify:artist:4Y7tXHSEejGu1vQ9bwDdXW</t>
  </si>
  <si>
    <t>Praise You - Radio Edit</t>
  </si>
  <si>
    <t>spotify:album:5vpSQUagobcDEf6IVcmM1m</t>
  </si>
  <si>
    <t>Why Try Harder - The Greatest Hits</t>
  </si>
  <si>
    <t>Fedde Le Grand</t>
  </si>
  <si>
    <t>spotify:track:6O68wxnYmttgPKOlgkXmZU</t>
  </si>
  <si>
    <t>spotify:artist:7dc6hUwyuIhrZdh80eaCEE</t>
  </si>
  <si>
    <t>Put Your Hands Up For Detroit</t>
  </si>
  <si>
    <t>spotify:album:1t440FExMrXlov1BcMgPWD</t>
  </si>
  <si>
    <t>Put Your Hands Up 4 Detroit</t>
  </si>
  <si>
    <t>La Bouche</t>
  </si>
  <si>
    <t>spotify:track:3YB6nCSuFqNiqOvPtAPK9X</t>
  </si>
  <si>
    <t>spotify:artist:488v7rQzthLNK22r0UvMie</t>
  </si>
  <si>
    <t>Be My Lover</t>
  </si>
  <si>
    <t>spotify:album:71RkrTSvnL2Ke6xvYIMoOy</t>
  </si>
  <si>
    <t>Sweet Dreams</t>
  </si>
  <si>
    <t>spotify:track:24lF0of2nbQlTYDU8i6glX</t>
  </si>
  <si>
    <t>Everybody Everybody</t>
  </si>
  <si>
    <t>spotify:track:5X312FcQUzCFMZydQbb1pw</t>
  </si>
  <si>
    <t>Krazy</t>
  </si>
  <si>
    <t>spotify:album:3lHdTRli2g8i9gQ9NUDJRr</t>
  </si>
  <si>
    <t>Total Club Hits Vol. 2</t>
  </si>
  <si>
    <t>spotify:track:1HRtVWNhS9tEvDQyOKD9Fs</t>
  </si>
  <si>
    <t>Don't Stop 'Til You Get Enough - 2003 Edit</t>
  </si>
  <si>
    <t>spotify:track:2eXEzzZH5lqopZ5XgActM0</t>
  </si>
  <si>
    <t>Janet Jackson</t>
  </si>
  <si>
    <t>spotify:track:07OzC5JlcaDwEkzWmvqp6y</t>
  </si>
  <si>
    <t>spotify:artist:4qwGe91Bz9K2T8jXTZ815W</t>
  </si>
  <si>
    <t>Nasty</t>
  </si>
  <si>
    <t>spotify:album:7GWkceE5McMVfffd1RGL6Y</t>
  </si>
  <si>
    <t>spotify:track:3mJ6pNcFM2CkykCYSREdKT</t>
  </si>
  <si>
    <t>When I Think Of You</t>
  </si>
  <si>
    <t>spotify:track:1bGPsZ1ovzKvunErdUY2Ep</t>
  </si>
  <si>
    <t>spotify:album:5eOwbplPscYv4xHojVTyQE</t>
  </si>
  <si>
    <t>spotify:track:5vywtoD7fO1CP0B2wtm6I6</t>
  </si>
  <si>
    <t>Newcleus</t>
  </si>
  <si>
    <t>spotify:track:3gwqxVFCoXD2JGLZwUPkEy</t>
  </si>
  <si>
    <t>spotify:artist:5X8Tt3rIpdy8VR78KEhZ6C</t>
  </si>
  <si>
    <t>Jam On It</t>
  </si>
  <si>
    <t>spotify:album:4ZcPrIj2Hm6kJK01F8ksMf</t>
  </si>
  <si>
    <t>Connie</t>
  </si>
  <si>
    <t>spotify:track:7zQRF2pG5pty9sck6L6hF4</t>
  </si>
  <si>
    <t>spotify:artist:1ejdpp0rh0w6ppfEYlcZdx</t>
  </si>
  <si>
    <t>Funky Little Beat</t>
  </si>
  <si>
    <t>spotify:album:324QdGjI2WfP6bjnIdANPq</t>
  </si>
  <si>
    <t>I Love My Freestyle Hits</t>
  </si>
  <si>
    <t>NERVO</t>
  </si>
  <si>
    <t>spotify:track:3gmVbNqZTlOcTuWVpXO2fi</t>
  </si>
  <si>
    <t>spotify:artist:4j5KBTO4tk7up54ZirNGvK</t>
  </si>
  <si>
    <t>spotify:album:1CZnMTWdD8cApDRm2wLCZp</t>
  </si>
  <si>
    <t>Collateral</t>
  </si>
  <si>
    <t>spotify:track:2bNrvWD9d5Zn9tS8XvcaMk</t>
  </si>
  <si>
    <t>I Could Be The One [Avicii vs Nicky Romero] - Nicktim / Radio Edit</t>
  </si>
  <si>
    <t>spotify:album:0z7Mr85v0hPSX0VOUxP51W</t>
  </si>
  <si>
    <t>I Could Be The One [Avicii vs Nicky Romero]</t>
  </si>
  <si>
    <t>Armin van Buuren</t>
  </si>
  <si>
    <t>spotify:track:2J44FXo6c4l2Wy4yBcvCWR</t>
  </si>
  <si>
    <t>spotify:artist:0SfsnGyD8FpIN4U4WCkBZ5</t>
  </si>
  <si>
    <t>This Is What It Feels Like</t>
  </si>
  <si>
    <t>spotify:album:0ZPZ7Kgx8P2I7fp9VTDKXu</t>
  </si>
  <si>
    <t>Intense</t>
  </si>
  <si>
    <t>spotify:track:40AYRnDKhhrH4JZO4KS9Dj</t>
  </si>
  <si>
    <t>Reload - Vocal Version / Radio Edit</t>
  </si>
  <si>
    <t>spotify:album:7cNKFmj46OhKkXoaRxUu4i</t>
  </si>
  <si>
    <t>spotify:track:3ScJy88F8KqGDfWu8XJhHx</t>
  </si>
  <si>
    <t>If I Lose Myself - Alesso vs OneRepublic</t>
  </si>
  <si>
    <t>spotify:album:42UJjk8i8L0De7lQtu7sqi</t>
  </si>
  <si>
    <t>Jocelyn Enriquez</t>
  </si>
  <si>
    <t>spotify:track:2I8hBiA0NVHL7vmYoh2x6E</t>
  </si>
  <si>
    <t>spotify:artist:5hgxMFtaWAhh6LDHdVBZLB</t>
  </si>
  <si>
    <t>A Little Bit of Ecstasy (Radio Edit)</t>
  </si>
  <si>
    <t>spotify:album:2bvOSnWDBSKXTiWv6yZHot</t>
  </si>
  <si>
    <t>A Little Bit of Ecstasy - Single</t>
  </si>
  <si>
    <t>spotify:track:3pNm2hVHhTiZZ2bKY4vL00</t>
  </si>
  <si>
    <t>Do You Miss Me (Radio Mix)</t>
  </si>
  <si>
    <t>spotify:album:72XFCVGlfw5nUH6GOnHVCe</t>
  </si>
  <si>
    <t>Do You Miss Me - Single</t>
  </si>
  <si>
    <t>spotify:track:0nw4GKKBab2VEPqEWCMOx2</t>
  </si>
  <si>
    <t>Sweet Dreams - Radio Version</t>
  </si>
  <si>
    <t>Sonique</t>
  </si>
  <si>
    <t>spotify:track:0jpUL0pVzRrl6vU3OjRtiL</t>
  </si>
  <si>
    <t>spotify:artist:5xtqw2B8z8JGfDYi2eAZHI</t>
  </si>
  <si>
    <t>It Feels So Good - Radio Edit</t>
  </si>
  <si>
    <t>spotify:album:18S1slBXavEGjhjJgVEPhr</t>
  </si>
  <si>
    <t>urban lounge</t>
  </si>
  <si>
    <t>Afrika Bambaataa</t>
  </si>
  <si>
    <t>spotify:track:3uy0jtkM8QYVTsBazkli1x</t>
  </si>
  <si>
    <t>spotify:artist:7cg61q8kK8jlFi8TKKw70p</t>
  </si>
  <si>
    <t>Planet Rock</t>
  </si>
  <si>
    <t>spotify:album:1uN3SzldnRO8CrsVN0lh2O</t>
  </si>
  <si>
    <t>The Blackout Allstars</t>
  </si>
  <si>
    <t>spotify:track:2oRPRsIToq7Q8QuzaXUvo7</t>
  </si>
  <si>
    <t>spotify:artist:3TBR6hnNO9jfoiBrjypSW8</t>
  </si>
  <si>
    <t>I Like It (Like That) - Radio Mix</t>
  </si>
  <si>
    <t>spotify:album:7d9Gma17dS5nRW5WJGiLAW</t>
  </si>
  <si>
    <t>Sander van Doorn</t>
  </si>
  <si>
    <t>spotify:track:6qJBXF1rhaMwIn2B3E9Yz7</t>
  </si>
  <si>
    <t>spotify:artist:22bukBZvUppuwQwmDz75Gz</t>
  </si>
  <si>
    <t>Into The Light - Original Mix</t>
  </si>
  <si>
    <t>spotify:album:6CNkSWBo3RVFp5Jl07w0qc</t>
  </si>
  <si>
    <t>Into The Light</t>
  </si>
  <si>
    <t>Ivan Gough</t>
  </si>
  <si>
    <t>spotify:track:6AuVeIzZZxeIQTXhQARyT2</t>
  </si>
  <si>
    <t>spotify:artist:5aBWZE8TOaaA9O50ENS3EM</t>
  </si>
  <si>
    <t>In My Mind (feat. Georgi Kay) - Axwell Radio Edit</t>
  </si>
  <si>
    <t>spotify:album:7LotzoXVKKn6RC4veDjZSf</t>
  </si>
  <si>
    <t>In My Mind (feat. Georgi Kay)</t>
  </si>
  <si>
    <t>spotify:track:4CFSOgSsTMe2M6AJoPddFt</t>
  </si>
  <si>
    <t>American Boy</t>
  </si>
  <si>
    <t>spotify:track:1ST3KiWyvBaPDkFiVjJJFh</t>
  </si>
  <si>
    <t>We No Speak Americano - Original Version</t>
  </si>
  <si>
    <t>spotify:track:0iQzC9nxzQZ5hVWlE5Lewy</t>
  </si>
  <si>
    <t>Something 2 Dance 2</t>
  </si>
  <si>
    <t>Will To Power</t>
  </si>
  <si>
    <t>spotify:track:4L5ag9C1m1gEAPs5KC3yuy</t>
  </si>
  <si>
    <t>spotify:artist:63I04Kj1gXC1LLSVcrOzLN</t>
  </si>
  <si>
    <t>Dreamin'</t>
  </si>
  <si>
    <t>spotify:album:39hl8vZno6XTES8Drko8uw</t>
  </si>
  <si>
    <t>Rob Base &amp; DJ EZ Rock</t>
  </si>
  <si>
    <t>spotify:track:0gFB5H3pHN13ERt2FyMuWi</t>
  </si>
  <si>
    <t>spotify:artist:6vwFR7NilfrQ4AX0d41fWu</t>
  </si>
  <si>
    <t>It Takes Two</t>
  </si>
  <si>
    <t>spotify:album:5tocCryeqWvFXn65seo0p6</t>
  </si>
  <si>
    <t>spotify:track:3U4zfiQUgcNH0bZFRgH1Gp</t>
  </si>
  <si>
    <t>Rhythm Is A Dancer (7 " Edit)</t>
  </si>
  <si>
    <t>spotify:album:6GnA3E2EQqRwqhJfU7FFRx</t>
  </si>
  <si>
    <t>The Madman's Return</t>
  </si>
  <si>
    <t>DJ Antoine</t>
  </si>
  <si>
    <t>spotify:track:2suqxBuYkeCvyGjBknyWFh</t>
  </si>
  <si>
    <t>spotify:artist:6yTYR09WCvsgdnurDW4WQo</t>
  </si>
  <si>
    <t>Welcome to St. Tropez - DJ Antoine vs Mad Mark Radio Edit</t>
  </si>
  <si>
    <t>spotify:album:3xUMG5OvA8PWW6GR2tp01T</t>
  </si>
  <si>
    <t>Welcome To DJ Antoine</t>
  </si>
  <si>
    <t>spotify:track:5fpizYGbi5IQoEraj6FP0R</t>
  </si>
  <si>
    <t>Intergalactic - 2009 Digital Remaster</t>
  </si>
  <si>
    <t>spotify:album:6eGYLONkDMja0MNtZWnRRB</t>
  </si>
  <si>
    <t>Hello Nasty (Deluxe Version) [Remastered]</t>
  </si>
  <si>
    <t>party people</t>
  </si>
  <si>
    <t>spotify:track:6RtPijgfPKROxEzTHNRiDp</t>
  </si>
  <si>
    <t>Rude</t>
  </si>
  <si>
    <t>spotify:album:0RZ4Ct4vegYBmL9g88TBNi</t>
  </si>
  <si>
    <t>spotify:track:5NUlOzzMdoIABFTnhizCQa</t>
  </si>
  <si>
    <t>This Summer</t>
  </si>
  <si>
    <t>spotify:track:16pwlVsypm4aDKMhXdOuXg</t>
  </si>
  <si>
    <t>Animals</t>
  </si>
  <si>
    <t>John Newman</t>
  </si>
  <si>
    <t>spotify:track:5VSCgNlSmTV2Yq5lB40Eaw</t>
  </si>
  <si>
    <t>spotify:artist:34v5MVKeQnIo0CWYMbbrPf</t>
  </si>
  <si>
    <t>Love Me Again</t>
  </si>
  <si>
    <t>spotify:album:7ybleSrN0ZT3bci5WZ6puk</t>
  </si>
  <si>
    <t>Tribute</t>
  </si>
  <si>
    <t>spotify:track:07nH4ifBxUB4lZcsf44Brn</t>
  </si>
  <si>
    <t>Blame</t>
  </si>
  <si>
    <t>spotify:track:3pf96IFggfQuT6Gafqx2rt</t>
  </si>
  <si>
    <t>Sunny</t>
  </si>
  <si>
    <t>spotify:album:1KQUrny9y5zGpktF6hAGd4</t>
  </si>
  <si>
    <t>Take The Heat Off Me</t>
  </si>
  <si>
    <t>spotify:track:444P4wvSDa0SD5HE4YGx9B</t>
  </si>
  <si>
    <t>Come Get It Bae</t>
  </si>
  <si>
    <t>spotify:track:6RsWqX8zABZLhZydXxEFOm</t>
  </si>
  <si>
    <t>Can't Feel My Face</t>
  </si>
  <si>
    <t>spotify:track:47nncLBRtax44mOqeAUVCY</t>
  </si>
  <si>
    <t>Iggy SZN</t>
  </si>
  <si>
    <t>spotify:track:5CMjjywI0eZMixPeqNd75R</t>
  </si>
  <si>
    <t>Lose Yourself to Dance</t>
  </si>
  <si>
    <t>spotify:track:6HTJZ0TQJVMSKkUGzAOe2h</t>
  </si>
  <si>
    <t>Old Thing Back (feat. Ja Rule and Ralph Tresvant)</t>
  </si>
  <si>
    <t>spotify:album:4v55njNe2owBsm6VuEiTLe</t>
  </si>
  <si>
    <t>spotify:track:14WWzenpaEgQZlqPq2nk4v</t>
  </si>
  <si>
    <t>spotify:album:2JNVoEx4psIgNQyEExwQVn</t>
  </si>
  <si>
    <t>spotify:track:4odiyU3myG29Ld0wurMfE8</t>
  </si>
  <si>
    <t>She Doesn't Mind</t>
  </si>
  <si>
    <t>spotify:album:25o3xNsjPJahI22xQENaPd</t>
  </si>
  <si>
    <t>Tomahawk Technique</t>
  </si>
  <si>
    <t>spotify:track:46lFttIf5hnUZMGvjK0Wxo</t>
  </si>
  <si>
    <t>Runaway (U &amp; I)</t>
  </si>
  <si>
    <t>spotify:track:1I8tHoNBFTuoJAlh4hfVVE</t>
  </si>
  <si>
    <t>spotify:track:22mek4IiqubGD9ctzxc69s</t>
  </si>
  <si>
    <t>How Deep Is Your Love</t>
  </si>
  <si>
    <t>spotify:album:3cG32DOXJoYlOHMmJIaQsm</t>
  </si>
  <si>
    <t>Christine and the Queens</t>
  </si>
  <si>
    <t>spotify:track:0mQnLhHH5WwRc5gtnzLtK6</t>
  </si>
  <si>
    <t>spotify:artist:04vj3iPUiVh5melWr0w3xT</t>
  </si>
  <si>
    <t>Tilted</t>
  </si>
  <si>
    <t>spotify:album:6icxSA6dVp16bBXaeAMSYG</t>
  </si>
  <si>
    <t>Christine And The Queens</t>
  </si>
  <si>
    <t>spotify:track:2lMo0dNncO9Nivs537rfOV</t>
  </si>
  <si>
    <t>spotify:album:77era7gZSj4bR9olUpIcJu</t>
  </si>
  <si>
    <t>VINYL: THE ESSENTIALS: BEST OF SEASON 1</t>
  </si>
  <si>
    <t>spotify:track:5GXAXm5YOmYT0kL5jHvYBt</t>
  </si>
  <si>
    <t>I Feel It Coming</t>
  </si>
  <si>
    <t>spotify:album:4AdZV63ycxFLF6Hcol0QnB</t>
  </si>
  <si>
    <t>Dr. Kid</t>
  </si>
  <si>
    <t>spotify:track:6tnMdhfBVXSdwj3ntG4zEy</t>
  </si>
  <si>
    <t>spotify:artist:6IJeiXazcVdl3VBcGFm8yq</t>
  </si>
  <si>
    <t>I Hate You, I Love You</t>
  </si>
  <si>
    <t>spotify:album:7kWZdvU6d8lfdNT3YfdWTh</t>
  </si>
  <si>
    <t>'Bout That Party Life</t>
  </si>
  <si>
    <t>Swet Shop Boys</t>
  </si>
  <si>
    <t>spotify:track:6GZeLGQrcw68odXY2P5pDu</t>
  </si>
  <si>
    <t>spotify:artist:3ah2OYM4PbK5p1XIS5HfGD</t>
  </si>
  <si>
    <t>Aaja</t>
  </si>
  <si>
    <t>spotify:album:0wL2jTDIlsPrvwEm7Le0ML</t>
  </si>
  <si>
    <t>Cashmere</t>
  </si>
  <si>
    <t>White Town</t>
  </si>
  <si>
    <t>spotify:track:4ACxa9buEUnOdYEoPcnMpi</t>
  </si>
  <si>
    <t>spotify:artist:1MPcILKoMCJym9KscdYxuM</t>
  </si>
  <si>
    <t>Your Woman</t>
  </si>
  <si>
    <t>spotify:album:3Xp1KG3G31VGZgV8JpMSX6</t>
  </si>
  <si>
    <t>Women In Technology</t>
  </si>
  <si>
    <t>The Piano Guys</t>
  </si>
  <si>
    <t>spotify:track:2S96r2pepRxVn0bw74dcZn</t>
  </si>
  <si>
    <t>spotify:artist:0jW6R8CVyVohuUJVcuweDI</t>
  </si>
  <si>
    <t>Angels We Have Heard on High</t>
  </si>
  <si>
    <t>spotify:album:1NrV9Ijb8Dk4yWv5LdYT09</t>
  </si>
  <si>
    <t>A Family Christmas</t>
  </si>
  <si>
    <t>spotify:track:0YwlC9RkXUNATmbP4N6hsb</t>
  </si>
  <si>
    <t>O Come, O Come, Emmanuel</t>
  </si>
  <si>
    <t>spotify:track:7bhwnZvz6oDszzeGAFG6kn</t>
  </si>
  <si>
    <t>Good King Wenceslas</t>
  </si>
  <si>
    <t>spotify:track:7r6am67jCRvroqkkE2TS8y</t>
  </si>
  <si>
    <t>Carol of the Bells / God Rest Ye Merry Gentlemen</t>
  </si>
  <si>
    <t>spotify:track:6insm53ZpCzFSOrMPwnAeT</t>
  </si>
  <si>
    <t>Where Are You Christmas</t>
  </si>
  <si>
    <t>spotify:track:7h8WFgo7wjWVlEA3PxaFa5</t>
  </si>
  <si>
    <t>Let It Snow / Winter Wonderland</t>
  </si>
  <si>
    <t>spotify:track:73jJWaNrhk8zS0fY8gPesD</t>
  </si>
  <si>
    <t>Still, Still, Still</t>
  </si>
  <si>
    <t>spotify:track:4xwQXoPQP2RJ6j98vgJgVV</t>
  </si>
  <si>
    <t>We Three Kings</t>
  </si>
  <si>
    <t>spotify:track:4AdyjF5Db6nVtSkHSQVe7m</t>
  </si>
  <si>
    <t>Away in a Manger</t>
  </si>
  <si>
    <t>spotify:track:5fcRaiktOXuGauXlTfumSY</t>
  </si>
  <si>
    <t>Christmas Morning</t>
  </si>
  <si>
    <t>spotify:track:6vp9J0CECnsA3PRxasHhEM</t>
  </si>
  <si>
    <t>Winter Wind</t>
  </si>
  <si>
    <t>spotify:track:48O4tCMl9OJqyLLhd7u7hF</t>
  </si>
  <si>
    <t>Silent Night</t>
  </si>
  <si>
    <t>spotify:track:40PLavI2NvHX8KB0zP3oJN</t>
  </si>
  <si>
    <t>Begin Again</t>
  </si>
  <si>
    <t>spotify:album:4ULbBjOCVuNdd1N4aHzIcd</t>
  </si>
  <si>
    <t>Pop Meets Classical</t>
  </si>
  <si>
    <t>spotify:track:2tWpe0cnLmBc3b8neebsuB</t>
  </si>
  <si>
    <t>Rockelbel's Canon (Pachelbel Canon in D)</t>
  </si>
  <si>
    <t>spotify:track:3Utue3RvDoFagRE5bYlQL5</t>
  </si>
  <si>
    <t>Mission Impossible</t>
  </si>
  <si>
    <t>spotify:track:7frDwJ4Fe57hNs0gtHAMR4</t>
  </si>
  <si>
    <t>Lord of the Rings</t>
  </si>
  <si>
    <t>spotify:album:5iCNAC5zJYnO90r0dcXq4u</t>
  </si>
  <si>
    <t>The Piano Guys 2</t>
  </si>
  <si>
    <t>spotify:track:155NjB8Mlcp47fM7t9el61</t>
  </si>
  <si>
    <t>Berlin</t>
  </si>
  <si>
    <t>spotify:track:6Br4baYuVyuNOmQRhuMqFI</t>
  </si>
  <si>
    <t>spotify:album:1hMT6Q6mbvD1KlOccOM5cR</t>
  </si>
  <si>
    <t>So Far, So Good</t>
  </si>
  <si>
    <t>spotify:track:3wGQULikds23nGCvIJf5G4</t>
  </si>
  <si>
    <t>Just the Way You Are</t>
  </si>
  <si>
    <t>Jon Schmidt</t>
  </si>
  <si>
    <t>spotify:track:7MOr1XBgJkZ15noyPOkI1X</t>
  </si>
  <si>
    <t>spotify:artist:2YQ4MY2VwOMv43C0GemUY5</t>
  </si>
  <si>
    <t>Waterfall</t>
  </si>
  <si>
    <t>spotify:track:3Rdz5CTpIlIhovCysRrna7</t>
  </si>
  <si>
    <t>Charlie Brown Medley</t>
  </si>
  <si>
    <t>spotify:track:6amWzecM9lo2uYpVOQCkEZ</t>
  </si>
  <si>
    <t>Me and My Cello (Happy Together)</t>
  </si>
  <si>
    <t>spotify:track:6hTjj5ogCmkaYQqOuVEtLz</t>
  </si>
  <si>
    <t>Twinkle Lullaby</t>
  </si>
  <si>
    <t>spotify:track:5NHT6xEIVlW1lG6oJmoEHF</t>
  </si>
  <si>
    <t>More Than Words</t>
  </si>
  <si>
    <t>spotify:track:1ISSeXIMiNYCZ1cXwwWJ2v</t>
  </si>
  <si>
    <t>Can't Help Falling in Love</t>
  </si>
  <si>
    <t>Alex Goot</t>
  </si>
  <si>
    <t>spotify:track:1ojOsS0Xx9CGjufFGJuaJG</t>
  </si>
  <si>
    <t>spotify:artist:66Fb5gJ9SX2WGlqDLUpjux</t>
  </si>
  <si>
    <t>Begin Again (feat. Megan Nicole and Alex Goot)</t>
  </si>
  <si>
    <t>spotify:track:43nWF2uoISDCSDQ9ecyp18</t>
  </si>
  <si>
    <t>Titanium / Pavane</t>
  </si>
  <si>
    <t>spotify:album:1gIuyEXICtt24CEKrYSOw8</t>
  </si>
  <si>
    <t>spotify:track:2FiP7oP3mvDxw94lxzqTpn</t>
  </si>
  <si>
    <t>Peponi (Paradise)</t>
  </si>
  <si>
    <t>spotify:track:6fJUmpdbIZS6YSSHHTuVXp</t>
  </si>
  <si>
    <t>Code Name Vivaldi</t>
  </si>
  <si>
    <t>spotify:track:5gMEMaqm74DwNKxZ0RfWM6</t>
  </si>
  <si>
    <t>Beethoven's 5 Secrets</t>
  </si>
  <si>
    <t>spotify:track:1Q3DPDVcdKakxyt4UcEDGZ</t>
  </si>
  <si>
    <t>Over the Rainbow / Simple Gifts</t>
  </si>
  <si>
    <t>spotify:track:1IPpYIkPVnja2CJOb2VLfO</t>
  </si>
  <si>
    <t>Cello Wars</t>
  </si>
  <si>
    <t>spotify:track:533fq1mLGB1CrUkmWyEOXr</t>
  </si>
  <si>
    <t>Arwen's Vigil</t>
  </si>
  <si>
    <t>spotify:track:1rwhi30mfL4e12yng6F261</t>
  </si>
  <si>
    <t>Moonlight</t>
  </si>
  <si>
    <t>spotify:track:4eYaDRhiL5iesFp2EuoODr</t>
  </si>
  <si>
    <t>spotify:track:3eDvYMlweW2C096kiSMNaN</t>
  </si>
  <si>
    <t>Michael Meets Mozart</t>
  </si>
  <si>
    <t>spotify:track:7wZZoaI2AykMAL4nyYMKv3</t>
  </si>
  <si>
    <t>The Cello Song</t>
  </si>
  <si>
    <t>spotify:track:5XsR9EqgROvCsA6joaHO6z</t>
  </si>
  <si>
    <t>spotify:track:0KHGoo7FwwOXphwViJjyIl</t>
  </si>
  <si>
    <t>spotify:track:2N6I3slzcRXW7pUw2x30qL</t>
  </si>
  <si>
    <t>Bring Him Home</t>
  </si>
  <si>
    <t>spotify:track:7bJIdqzs2ARwxqoeJYo3qQ</t>
  </si>
  <si>
    <t>spotify:track:0rGK2NuhpX0Xz2nVIxM5us</t>
  </si>
  <si>
    <t>Nearer My God to Thee</t>
  </si>
  <si>
    <t>spotify:track:3QOelbDFgwXiagpUHBxARi</t>
  </si>
  <si>
    <t>spotify:track:61Q1OvHX2JSW8qIBdWGKjO</t>
  </si>
  <si>
    <t>Kung Fu Piano: Cello Ascends</t>
  </si>
  <si>
    <t>spotify:album:5vInnbRSNVuhkF8HpMwVVS</t>
  </si>
  <si>
    <t>Wonders</t>
  </si>
  <si>
    <t>Axel Hedfors</t>
  </si>
  <si>
    <t>spotify:track:4eTP2iZTCyNEsBYVppRLWt</t>
  </si>
  <si>
    <t>spotify:artist:7F4q4x0AgGOa5mLoUFj9gC</t>
  </si>
  <si>
    <t>Don't You Worry Child (Instrumental)</t>
  </si>
  <si>
    <t>spotify:album:48yKxFKvUmuBx99afSoJi0</t>
  </si>
  <si>
    <t>spotify:track:4TNdKymE1dzZ8YHYiTUVZX</t>
  </si>
  <si>
    <t>Don't You Worry Child (feat. Shweta Subram)</t>
  </si>
  <si>
    <t>spotify:track:6aE6m5NGfzSZtC5gmpo4d3</t>
  </si>
  <si>
    <t>Sia Furler</t>
  </si>
  <si>
    <t>spotify:track:1yxYb3y7DzTAUodPlHtNWz</t>
  </si>
  <si>
    <t>spotify:artist:6vYYsmA7fdkIGOCPjAM7hM</t>
  </si>
  <si>
    <t>spotify:album:6pniUzZbBRAl9kQN7eYnCA</t>
  </si>
  <si>
    <t>Sergei Rachmaninoff</t>
  </si>
  <si>
    <t>spotify:track:2njpmDNj4ZAxvy9hL4oN1A</t>
  </si>
  <si>
    <t>spotify:artist:0Kekt6CKSo0m5mivKcoH51</t>
  </si>
  <si>
    <t>Rock Meets Rachmaninoff</t>
  </si>
  <si>
    <t>spotify:album:7gdz3rYqaisrsYjIX9KSXN</t>
  </si>
  <si>
    <t>spotify:track:2N3Bp4QU3JeqqQiL2geJqV</t>
  </si>
  <si>
    <t>Rolling in the Deep (vocal version)</t>
  </si>
  <si>
    <t>spotify:album:2Jy7wRJN7Y0msbgYnw9NrO</t>
  </si>
  <si>
    <t>spotify:track:0fxpHpK3aw2nFWII6yveDD</t>
  </si>
  <si>
    <t>10,000 Reasons (Bless The Lord) - Live</t>
  </si>
  <si>
    <t>spotify:album:0av22wHGgPZRC0BkGrnVVJ</t>
  </si>
  <si>
    <t>10,000 Reasons</t>
  </si>
  <si>
    <t>spotify:track:2JdhRRTl3ee6pQQupVQqyb</t>
  </si>
  <si>
    <t>How Great Is Our God</t>
  </si>
  <si>
    <t>spotify:album:4cCT11g6AEsDrDkyAome9f</t>
  </si>
  <si>
    <t>Arriving</t>
  </si>
  <si>
    <t>spotify:track:40lKptao1hxVqA7fd1OOGp</t>
  </si>
  <si>
    <t>Our God</t>
  </si>
  <si>
    <t>spotify:album:2xwFfH8fO1MRmWZbNKZVqt</t>
  </si>
  <si>
    <t>And If Our God Is For Us...</t>
  </si>
  <si>
    <t>Hillsong Worship</t>
  </si>
  <si>
    <t>spotify:track:3HDI4IbXISO10HhQSDM1vF</t>
  </si>
  <si>
    <t>spotify:artist:3SgHzT552wy2W8pNLaLk24</t>
  </si>
  <si>
    <t>Mighty To Save - Live</t>
  </si>
  <si>
    <t>spotify:album:1XrReohlFPZFo7JcCZ7Nl1</t>
  </si>
  <si>
    <t>Mighty To Save</t>
  </si>
  <si>
    <t>spotify:track:20iakTsX1xqTvcqKYH6W8k</t>
  </si>
  <si>
    <t>One Thing Remains (feat. Kristian Stanfill) [Live]</t>
  </si>
  <si>
    <t>spotify:album:1xuZPjUaD8wODDfpWbJH9e</t>
  </si>
  <si>
    <t>Passion: White Flag</t>
  </si>
  <si>
    <t>spotify:track:1XRU97Tx69sJGyd9TDvGxY</t>
  </si>
  <si>
    <t>Amazing Grace (My Chains Are Gone)</t>
  </si>
  <si>
    <t>spotify:album:3VAqfKdNkk3em16aadExkd</t>
  </si>
  <si>
    <t>See The Morning - Special Edition</t>
  </si>
  <si>
    <t>Tim Hughes</t>
  </si>
  <si>
    <t>spotify:track:0au5u99zsQ6yunHfywDX8a</t>
  </si>
  <si>
    <t>spotify:artist:3z1cp4jtdPSklLE90162gh</t>
  </si>
  <si>
    <t>Here I Am to Worship - Here I Am to Worship Album Version</t>
  </si>
  <si>
    <t>spotify:album:74ObUKF38uL86v2uAnSy1f</t>
  </si>
  <si>
    <t>Here I Am To Worship</t>
  </si>
  <si>
    <t>spotify:track:7HdvPclBiBpuUzpERTYfxK</t>
  </si>
  <si>
    <t>The Stand - Live</t>
  </si>
  <si>
    <t>spotify:album:50naWCBZJurPrqIL4p2V6f</t>
  </si>
  <si>
    <t>United We Stand</t>
  </si>
  <si>
    <t>spotify:track:2VuwpxQR7rTPWkoLkpANdz</t>
  </si>
  <si>
    <t>Whom Shall I Fear [God of Angel Armies]</t>
  </si>
  <si>
    <t>spotify:album:3tSSB1DofuOXRnNXPDjwiW</t>
  </si>
  <si>
    <t>Burning Lights</t>
  </si>
  <si>
    <t>David Crowder Band</t>
  </si>
  <si>
    <t>spotify:track:6WSFMa721PvfnspCRsGOMh</t>
  </si>
  <si>
    <t>spotify:artist:7DhP3bGT7dzr1dCkkH5mTS</t>
  </si>
  <si>
    <t>How He Loves</t>
  </si>
  <si>
    <t>spotify:album:69UXabkBHbKMJ0DQjctXtK</t>
  </si>
  <si>
    <t>Church Music</t>
  </si>
  <si>
    <t>Newsboys</t>
  </si>
  <si>
    <t>spotify:track:1KedGIK1fpqpl56GkW5VgB</t>
  </si>
  <si>
    <t>spotify:artist:1SZMaiNHfdUuU0qZKZ6y62</t>
  </si>
  <si>
    <t>Your Love Never Fails</t>
  </si>
  <si>
    <t>spotify:album:7Csd473gctS7rL0YUhjlkX</t>
  </si>
  <si>
    <t>God's Not Dead</t>
  </si>
  <si>
    <t>Jared Anderson</t>
  </si>
  <si>
    <t>spotify:track:7nnIbg5MvyIceuuRzwFZjk</t>
  </si>
  <si>
    <t>spotify:artist:49puftNergH1RRN6qfflut</t>
  </si>
  <si>
    <t>Great I Am</t>
  </si>
  <si>
    <t>spotify:album:5AGquc2cY104P5S1nis7yx</t>
  </si>
  <si>
    <t>The Narrow Road</t>
  </si>
  <si>
    <t>Matt Maher</t>
  </si>
  <si>
    <t>spotify:track:4EHWldZTas5KUyFtT0rQlY</t>
  </si>
  <si>
    <t>spotify:artist:1dPl8axUL09mso0myZqPZW</t>
  </si>
  <si>
    <t>Lord, I Need You</t>
  </si>
  <si>
    <t>spotify:album:2WtZ4nYCFphrLzFcjuxhyu</t>
  </si>
  <si>
    <t>All The People Said Amen</t>
  </si>
  <si>
    <t>spotify:track:5VlojXyAGM1q9ke2ybxrVT</t>
  </si>
  <si>
    <t>spotify:album:0nJ35Byhm8jzBS3QzjSv4D</t>
  </si>
  <si>
    <t>All Of The Above</t>
  </si>
  <si>
    <t>spotify:track:7i2ZmmyLzE7NcFAJl30mKY</t>
  </si>
  <si>
    <t>Lead Me to the Cross</t>
  </si>
  <si>
    <t>spotify:track:5Mw9bXG1dLNhbjofkVS2oR</t>
  </si>
  <si>
    <t>Oceans (Where Feet May Fail)</t>
  </si>
  <si>
    <t>spotify:album:3A24aBx6jZCAgovIbZUubC</t>
  </si>
  <si>
    <t>spotify:track:0eI19vR5WZ12fuYcEFUVkw</t>
  </si>
  <si>
    <t>God's Not Dead (Like a Lion)</t>
  </si>
  <si>
    <t>Matthew West</t>
  </si>
  <si>
    <t>spotify:track:2XEdrmqNM9ZQQ24ViuceB0</t>
  </si>
  <si>
    <t>spotify:artist:6e8OTLDQpaz1Tl2GEaxsNj</t>
  </si>
  <si>
    <t>Hello, My Name Is</t>
  </si>
  <si>
    <t>spotify:album:0RqGqJYEYyDhgeSiZVoXfH</t>
  </si>
  <si>
    <t>Into the Light</t>
  </si>
  <si>
    <t>Sidewalk Prophets</t>
  </si>
  <si>
    <t>spotify:track:6QbbxQtijqLfUV90Vlm1Xh</t>
  </si>
  <si>
    <t>spotify:artist:2SMYoM2Kbcj6rI6U3FRc4U</t>
  </si>
  <si>
    <t>Live Like That</t>
  </si>
  <si>
    <t>spotify:album:7FahRUE20rBZZuaR7pVk38</t>
  </si>
  <si>
    <t>spotify:track:5KTJJnSs2H1p5SaBXsG0Hb</t>
  </si>
  <si>
    <t>Cornerstone - Live</t>
  </si>
  <si>
    <t>spotify:album:6dG4VcAdbKyhBmfunMitx8</t>
  </si>
  <si>
    <t>Cornerstone</t>
  </si>
  <si>
    <t>Casting Crowns</t>
  </si>
  <si>
    <t>spotify:track:28Bao9cmaIMsqxragOM8ba</t>
  </si>
  <si>
    <t>spotify:artist:6eJqAWJdd8JhAN1pQGie4r</t>
  </si>
  <si>
    <t>Courageous</t>
  </si>
  <si>
    <t>spotify:album:6PU9khplTO06aCcMBkoGze</t>
  </si>
  <si>
    <t>Come To The Well</t>
  </si>
  <si>
    <t>spotify:track:4G29gmjS7Z2nEFeM7FA6wx</t>
  </si>
  <si>
    <t>Voice of Truth</t>
  </si>
  <si>
    <t>spotify:album:0OET3Pft2RKmDxzpP3FcGc</t>
  </si>
  <si>
    <t>spotify:track:29CNWt87husOFYXnC8Eb6Y</t>
  </si>
  <si>
    <t>Praise You In This Storm</t>
  </si>
  <si>
    <t>spotify:album:6v8CU7AyL35eVT8Cqs2SpO</t>
  </si>
  <si>
    <t>Lifesong</t>
  </si>
  <si>
    <t>spotify:track:2ex0hGTbxQBBmKEpPwzxOt</t>
  </si>
  <si>
    <t>Jesus, Friend Of Sinners</t>
  </si>
  <si>
    <t>spotify:track:1bVVKpdOuQ77Ti3kcTdfTy</t>
  </si>
  <si>
    <t>One Thing Remains (Radio Version) [feat. Kristian Stanfill]</t>
  </si>
  <si>
    <t>spotify:album:7ssexdoSq9DKVkKXR0b4Sm</t>
  </si>
  <si>
    <t>spotify:track:4qGwoTBvRhJ7YGeoQGytJV</t>
  </si>
  <si>
    <t>I Lift My Hands</t>
  </si>
  <si>
    <t>Darin and Brooke Aldridge</t>
  </si>
  <si>
    <t>spotify:track:1nftNKx6O4GhgImhTyTs6B</t>
  </si>
  <si>
    <t>spotify:artist:5pwpynH9ZDP8ECECyMJFHK</t>
  </si>
  <si>
    <t>He's Already There</t>
  </si>
  <si>
    <t>spotify:album:27VvSyxS1GxRgDntCpJaS1</t>
  </si>
  <si>
    <t>So Much In Between</t>
  </si>
  <si>
    <t>Jeff Johnson</t>
  </si>
  <si>
    <t>spotify:track:6mUjZMRxxE4kYnYnXrdYm4</t>
  </si>
  <si>
    <t>spotify:artist:3CLYuRxvlNfsdZvWIsnoDQ</t>
  </si>
  <si>
    <t>Old Rugged Cross</t>
  </si>
  <si>
    <t>spotify:album:5N1ztAQnfwIdKHGWxdO95D</t>
  </si>
  <si>
    <t>Glorious Day</t>
  </si>
  <si>
    <t>Tenth Avenue North</t>
  </si>
  <si>
    <t>spotify:track:72VNLbfQELdPaKMTNjT2eB</t>
  </si>
  <si>
    <t>spotify:artist:7v35CkHBaT1SStgQHl95a0</t>
  </si>
  <si>
    <t>You Are More</t>
  </si>
  <si>
    <t>spotify:album:2c9nNyXr5tQu37gqH480Hq</t>
  </si>
  <si>
    <t>The Light Meets The Dark</t>
  </si>
  <si>
    <t>Brian Johnson</t>
  </si>
  <si>
    <t>spotify:track:2wMBKl2M7X20iHrbDcDp4D</t>
  </si>
  <si>
    <t>spotify:artist:7qTSoObqlJkIybERfumbQ9</t>
  </si>
  <si>
    <t>spotify:album:5UoZvSgWgMxUd3eLzwIkF6</t>
  </si>
  <si>
    <t>Tides Live</t>
  </si>
  <si>
    <t>spotify:track:6iz58z2LC8uHL3H2aiwX6I</t>
  </si>
  <si>
    <t>Something Beautiful</t>
  </si>
  <si>
    <t>spotify:album:3BB1Pe1PfijkrftFVmBEBs</t>
  </si>
  <si>
    <t>spotify:track:5IChepDidVaL8UkG6PuzB2</t>
  </si>
  <si>
    <t>Keep Your Eyes Open</t>
  </si>
  <si>
    <t>spotify:album:3lrxswQqhjIjLoLy8cf0tm</t>
  </si>
  <si>
    <t>The Reckoning</t>
  </si>
  <si>
    <t>spotify:track:2gNRPDHT9jw2fIKLRpLgT9</t>
  </si>
  <si>
    <t>The Heart</t>
  </si>
  <si>
    <t>spotify:track:2stnUIKHtPrG5Hde3wqQc2</t>
  </si>
  <si>
    <t>This Is Your Life</t>
  </si>
  <si>
    <t>spotify:album:2mIYia4lSO1NCSFGGGGNR9</t>
  </si>
  <si>
    <t>The Beautiful Letdown (Deluxe Version)</t>
  </si>
  <si>
    <t>spotify:track:42555dhet5bjKm7JjHU7bp</t>
  </si>
  <si>
    <t>Rising Sun</t>
  </si>
  <si>
    <t>spotify:album:6FtPavcTVLGwBth2axzR9I</t>
  </si>
  <si>
    <t>The Longing EP No. 3</t>
  </si>
  <si>
    <t>spotify:track:7e9yh3KK38a867HuFMiarv</t>
  </si>
  <si>
    <t>Jesus Paid It All</t>
  </si>
  <si>
    <t>spotify:album:4lEgT0xxX67pJMBg8h5iRh</t>
  </si>
  <si>
    <t>Hallelujah For The Cross</t>
  </si>
  <si>
    <t>Gungor</t>
  </si>
  <si>
    <t>spotify:track:06wxyCQFJOT0bjvSPMQj7x</t>
  </si>
  <si>
    <t>spotify:artist:4J4o73Oun7v0XXRjN8DPif</t>
  </si>
  <si>
    <t>Beautiful Things</t>
  </si>
  <si>
    <t>spotify:album:2fezbaVpWGGtsIvs8vHZLA</t>
  </si>
  <si>
    <t>spotify:track:7AnC8DbN7lVmztyV20NBfv</t>
  </si>
  <si>
    <t>You Have Me</t>
  </si>
  <si>
    <t>JJ Heller</t>
  </si>
  <si>
    <t>spotify:track:1MYkU1xbbwfREIhUK7yRrm</t>
  </si>
  <si>
    <t>spotify:artist:7dq8KEwf0kQXJhM79iwcPh</t>
  </si>
  <si>
    <t>Save Me</t>
  </si>
  <si>
    <t>spotify:album:2BfhPsp1a5dH8aEP0TKDLR</t>
  </si>
  <si>
    <t>Painted Red</t>
  </si>
  <si>
    <t>spotify:track:3AvLRpcuu5GryN4kNHIr2g</t>
  </si>
  <si>
    <t>spotify:track:4EJKdhGLA6nmaOU7l75NXv</t>
  </si>
  <si>
    <t>spotify:track:1DH63fhdKfWrG4AV0Gz0SV</t>
  </si>
  <si>
    <t>These Hard Times</t>
  </si>
  <si>
    <t>spotify:track:7joFXu4NGOiicVibVMrHVA</t>
  </si>
  <si>
    <t>Until You Came Along</t>
  </si>
  <si>
    <t>spotify:album:5dPQJa0DiHfAhe7hyhNGHq</t>
  </si>
  <si>
    <t>When I'm With You</t>
  </si>
  <si>
    <t>Derek Webb</t>
  </si>
  <si>
    <t>spotify:track:068FF1fJiNCyeYkQvDTntw</t>
  </si>
  <si>
    <t>spotify:artist:2YPUYmSXbes3Y0SWEAkp3F</t>
  </si>
  <si>
    <t>spotify:album:64HmvMTX9EJ7ZyjAVzqPOd</t>
  </si>
  <si>
    <t>She Must and Shall Go Free</t>
  </si>
  <si>
    <t>spotify:track:4qYMcUZzsIYRNi7LnVV90v</t>
  </si>
  <si>
    <t>When You Come Back (Reprise)</t>
  </si>
  <si>
    <t>spotify:album:1iR4nCpn5EUKLAdVk9MLeg</t>
  </si>
  <si>
    <t>The Pretty &amp; the Plain</t>
  </si>
  <si>
    <t>spotify:track:3lT1uuDN7kwGbhMVmQjQlc</t>
  </si>
  <si>
    <t>spotify:album:5EC3ZdJiPmAwIUGJfyqLhU</t>
  </si>
  <si>
    <t>Loved (Deluxe Version)</t>
  </si>
  <si>
    <t>The Martins</t>
  </si>
  <si>
    <t>spotify:track:2CKuXVftZK7fRpUsrFvY91</t>
  </si>
  <si>
    <t>spotify:artist:5C8kymLzxGEAPJ3aNdFciB</t>
  </si>
  <si>
    <t>Come, Thou Fount Of Every Blessing / Fill My Cup, Lord / Spirit Of The Living God - Medley</t>
  </si>
  <si>
    <t>spotify:album:3nes84Xy1z3GOmPcCRVXB1</t>
  </si>
  <si>
    <t>A Cappella</t>
  </si>
  <si>
    <t>Kortnie Heying</t>
  </si>
  <si>
    <t>spotify:track:6Vhe8Hg51pzixWnsX4X86z</t>
  </si>
  <si>
    <t>spotify:artist:4VrMuZobDC0n4ySfvxBKw0</t>
  </si>
  <si>
    <t>I'll Fly Away</t>
  </si>
  <si>
    <t>spotify:album:70ftf4c2y3lIWnpfa9Wjog</t>
  </si>
  <si>
    <t>I'll Fly Away: Country Hymns And Songs Of Faith</t>
  </si>
  <si>
    <t>Sara Watkins</t>
  </si>
  <si>
    <t>spotify:track:66fjBB43iramIyjHulpkMN</t>
  </si>
  <si>
    <t>spotify:artist:1FDE7zZ6jmP8HHb9ej3mek</t>
  </si>
  <si>
    <t>It Is Well</t>
  </si>
  <si>
    <t>Kari Jobe</t>
  </si>
  <si>
    <t>spotify:track:5i4kanDgywOdygWezQrZvf</t>
  </si>
  <si>
    <t>spotify:artist:5XlSS9O4eHRiJ0hKzbaFQ2</t>
  </si>
  <si>
    <t>Love Came Down</t>
  </si>
  <si>
    <t>spotify:album:5T9u76HyPcrVQsQlgqgTnw</t>
  </si>
  <si>
    <t>WOW Worship (Lime) [Deluxe Edition]</t>
  </si>
  <si>
    <t>spotify:track:0co8dS1eYzTanYw3N5BEvM</t>
  </si>
  <si>
    <t>Glorious Day (Living He Loved Me)</t>
  </si>
  <si>
    <t>spotify:album:6GH2hcSeIDNfnNTQfjTy2i</t>
  </si>
  <si>
    <t>Until The Whole World Hears</t>
  </si>
  <si>
    <t>Natalie Grant</t>
  </si>
  <si>
    <t>spotify:track:2U8c7TNaphMFbOSn5jGq9t</t>
  </si>
  <si>
    <t>spotify:artist:6KVnMm856M8CHHBCw53Ihh</t>
  </si>
  <si>
    <t>Your Great Name - Radio Edit</t>
  </si>
  <si>
    <t>spotify:album:6lCZe0YiBfkp0q6kw3Wl5q</t>
  </si>
  <si>
    <t>Your Great Name (Accompaniment Track)</t>
  </si>
  <si>
    <t>Chris August</t>
  </si>
  <si>
    <t>spotify:track:68TUAeelb7c3wzfMNPOjmG</t>
  </si>
  <si>
    <t>spotify:artist:5ThfTvfTCfzJAEvtEI2Jf8</t>
  </si>
  <si>
    <t>Forever Reign</t>
  </si>
  <si>
    <t>spotify:album:0OqtbMpDKhfY4yLnlRnYDj</t>
  </si>
  <si>
    <t>Ultimate Worship</t>
  </si>
  <si>
    <t>Dara Maclean</t>
  </si>
  <si>
    <t>spotify:track:0i3QayolUcd7kAm5AyRp19</t>
  </si>
  <si>
    <t>spotify:artist:51mDLET3uU71KUA2OkDvFm</t>
  </si>
  <si>
    <t>spotify:album:1m8jT8WarFFzKmeKUZCG8n</t>
  </si>
  <si>
    <t>for KING &amp; COUNTRY</t>
  </si>
  <si>
    <t>spotify:track:7dPt49KNoSjgiu9BD5RUsC</t>
  </si>
  <si>
    <t>spotify:artist:3sDbKMebVH2VYcRSl7u1VC</t>
  </si>
  <si>
    <t>From the Inside Out</t>
  </si>
  <si>
    <t>spotify:album:601khFzqC3aF8RHVLImiAV</t>
  </si>
  <si>
    <t>Francesca Battistelli</t>
  </si>
  <si>
    <t>spotify:track:0VqMBJyeeRA4I6mSPO5uqZ</t>
  </si>
  <si>
    <t>spotify:artist:29ywwKkxfoH7iWwNY1UezA</t>
  </si>
  <si>
    <t>Holy Spirit</t>
  </si>
  <si>
    <t>spotify:album:5ZEGGjJdlQdDNhLKYucTJw</t>
  </si>
  <si>
    <t>If We're Honest (Deluxe Version)</t>
  </si>
  <si>
    <t>Patrick Ryan Clark</t>
  </si>
  <si>
    <t>spotify:track:35ihWLSURZaIbJA1iLJgAP</t>
  </si>
  <si>
    <t>spotify:artist:4QgaiBADVYiadztT6My6Kj</t>
  </si>
  <si>
    <t>spotify:album:1V8Xx5ZU4skHogAKfel0w3</t>
  </si>
  <si>
    <t>Lifted Up</t>
  </si>
  <si>
    <t>Hillsong Young &amp; Free</t>
  </si>
  <si>
    <t>spotify:track:3QntQwzIBV704yqCHLLmyH</t>
  </si>
  <si>
    <t>spotify:artist:7m4gF38CPATtHrk5HS42WZ</t>
  </si>
  <si>
    <t>Sinking Deep</t>
  </si>
  <si>
    <t>spotify:album:7h7W5MDYWmSYGSAag53umc</t>
  </si>
  <si>
    <t>This Is Living</t>
  </si>
  <si>
    <t>spotify:track:2BuhGnXpqMQ8BvOUZpmaVl</t>
  </si>
  <si>
    <t>Broken Vessels (Amazing Grace) - Live</t>
  </si>
  <si>
    <t>spotify:album:2eWEMqzTy0UbJzzdHel5qP</t>
  </si>
  <si>
    <t>No Other Name</t>
  </si>
  <si>
    <t>spotify:track:1FneiT4MnWCOIDHUZkZsoO</t>
  </si>
  <si>
    <t>Take Me There</t>
  </si>
  <si>
    <t>spotify:track:62M9yafZsSRzlsphzeJPGo</t>
  </si>
  <si>
    <t>Brother (feat. Gavin DeGraw)</t>
  </si>
  <si>
    <t>Austin Stone Worship</t>
  </si>
  <si>
    <t>spotify:track:7vsjV5JzNL51Ltt2G4577M</t>
  </si>
  <si>
    <t>spotify:artist:5B0gcQCmHJR2VznrIGKh4x</t>
  </si>
  <si>
    <t>Jesus Is Better (feat. Aaron Ivey)</t>
  </si>
  <si>
    <t>spotify:album:06PxIa2ngtUso0XcyEyrQ3</t>
  </si>
  <si>
    <t>King of Love</t>
  </si>
  <si>
    <t>spotify:track:4yvQq1EuvBVxalMTyebk5a</t>
  </si>
  <si>
    <t>Where The Spirit Of The Lord Is - Live</t>
  </si>
  <si>
    <t>spotify:album:7xLjYHAsg4pe76OLFWGFks</t>
  </si>
  <si>
    <t>Glorious Ruins</t>
  </si>
  <si>
    <t>Phil Wickham</t>
  </si>
  <si>
    <t>spotify:track:5C64H6dEsQ15bS9gp0D3Xr</t>
  </si>
  <si>
    <t>spotify:artist:5d1JhBfyb58upMXCZOdbQu</t>
  </si>
  <si>
    <t>This Is Amazing Grace</t>
  </si>
  <si>
    <t>spotify:album:4n00c0RLzY8dZiDnsNwHQf</t>
  </si>
  <si>
    <t>The Ascension</t>
  </si>
  <si>
    <t>spotify:track:2I2AwRTbFFJEqoFrEbQ9Gg</t>
  </si>
  <si>
    <t>Forever Like That (Acoustic)</t>
  </si>
  <si>
    <t>Shane &amp; Shane</t>
  </si>
  <si>
    <t>spotify:track:3eytMjOdgSIFEUBJP6dujB</t>
  </si>
  <si>
    <t>spotify:artist:2LFbgsbEhfilNpQYW7mied</t>
  </si>
  <si>
    <t>Man of Sorrows</t>
  </si>
  <si>
    <t>spotify:album:2MXE4HXAhuYewZjWELE9Dq</t>
  </si>
  <si>
    <t>The Worship Initiative</t>
  </si>
  <si>
    <t>spotify:track:3b6yQRfPf0wPiEKCTA46ZO</t>
  </si>
  <si>
    <t>Strong Enough</t>
  </si>
  <si>
    <t>spotify:album:53FZR7fpE4NarQjLLB6h39</t>
  </si>
  <si>
    <t>The Story Of Your Life</t>
  </si>
  <si>
    <t>spotify:track:5y8qfDDccV2kEn4roGPter</t>
  </si>
  <si>
    <t>spotify:artist:0CqDqmyIQ9VQHQp52OEbB0</t>
  </si>
  <si>
    <t>Start A Fire</t>
  </si>
  <si>
    <t>spotify:album:3E8lDVGWQKO7BOxRmcsayi</t>
  </si>
  <si>
    <t>Andy Mineo</t>
  </si>
  <si>
    <t>spotify:track:3bvBs8l1lB8G0ljUOjjG6w</t>
  </si>
  <si>
    <t>spotify:artist:1TMrnxBwZfmfRxsGzkNIHw</t>
  </si>
  <si>
    <t>The Saints</t>
  </si>
  <si>
    <t>spotify:album:0lmA5QfCTGZLazcHCDUDSM</t>
  </si>
  <si>
    <t>Heroes for Sale</t>
  </si>
  <si>
    <t>spotify:track:1B3wni0sggmsNEj9ElSNBv</t>
  </si>
  <si>
    <t>Say I Won't</t>
  </si>
  <si>
    <t>spotify:album:0oSLVsHgdVR9tLY83M5B0o</t>
  </si>
  <si>
    <t>Anomaly</t>
  </si>
  <si>
    <t>The City Harmonic</t>
  </si>
  <si>
    <t>spotify:track:5PsxiztPCYZUcEkXmYSx8Q</t>
  </si>
  <si>
    <t>spotify:artist:6qAVoMGl7omcu0RhX1B3fm</t>
  </si>
  <si>
    <t>Manifesto</t>
  </si>
  <si>
    <t>spotify:album:5tqzB3E8epQQav6psf0Ynr</t>
  </si>
  <si>
    <t>Introducing The City Harmonic</t>
  </si>
  <si>
    <t>spotify:track:7zJg7aNCvTKW9EtG1Dvzkl</t>
  </si>
  <si>
    <t>Fix My Eyes</t>
  </si>
  <si>
    <t>spotify:album:3JgsuH1i4ddVP4Ke5zf87I</t>
  </si>
  <si>
    <t>RUN WILD. LIVE FREE. LOVE STRONG. (Deluxe Anniversary Edition)</t>
  </si>
  <si>
    <t>spotify:track:1QXhzptk3KMnO8xewGePhu</t>
  </si>
  <si>
    <t>Brighter Day</t>
  </si>
  <si>
    <t>spotify:album:3pxNJpoQFVi4CBxEQdxTTU</t>
  </si>
  <si>
    <t>Setlist: The Very Best Of Kirk Franklin Live</t>
  </si>
  <si>
    <t>Tim Timmons</t>
  </si>
  <si>
    <t>spotify:track:6sio3UGjtYpYgg9Ez3Q6os</t>
  </si>
  <si>
    <t>spotify:artist:5KZgx8RwpCUIEfRuMdcfYX</t>
  </si>
  <si>
    <t>Starts With Me</t>
  </si>
  <si>
    <t>spotify:album:1zA19jpM0uWoLtd7IuFNEU</t>
  </si>
  <si>
    <t>Cast My Cares</t>
  </si>
  <si>
    <t>spotify:track:0yqWOXyvDtC2ol1Idz8r8J</t>
  </si>
  <si>
    <t>Build Your Kingdom Here</t>
  </si>
  <si>
    <t>spotify:album:3PQxDfQIKM2GXWiLpMeFCw</t>
  </si>
  <si>
    <t>Homemade Worship by Handmade People</t>
  </si>
  <si>
    <t>Will Reagan</t>
  </si>
  <si>
    <t>spotify:track:3LSna6W1dRf2QbsUgmRoFf</t>
  </si>
  <si>
    <t>spotify:artist:3P9Tb34QQEWyjm1pYdPfOP</t>
  </si>
  <si>
    <t>Set a Fire</t>
  </si>
  <si>
    <t>spotify:album:4UVvmClozVCOUjQ89uKdaP</t>
  </si>
  <si>
    <t>Endless Years</t>
  </si>
  <si>
    <t>spotify:track:3pZVH0mPC6fxtmjOT0i9t5</t>
  </si>
  <si>
    <t>Revelation Song</t>
  </si>
  <si>
    <t>spotify:album:43qobCIpLpsxshjc7PbAXb</t>
  </si>
  <si>
    <t>Kristene Dimarco</t>
  </si>
  <si>
    <t>spotify:track:5t0izTLPeWYLiIfHPJbORJ</t>
  </si>
  <si>
    <t>spotify:artist:0uWNGisbRTdz6E5O3V3Sc8</t>
  </si>
  <si>
    <t>It Is Well (Live)</t>
  </si>
  <si>
    <t>spotify:album:6wuUosaTZizPH4t085tNVg</t>
  </si>
  <si>
    <t>You Make Me Brave (Live)</t>
  </si>
  <si>
    <t>spotify:track:19mFt7CznVnV5DH56ZoBTn</t>
  </si>
  <si>
    <t>Oh How I Need You</t>
  </si>
  <si>
    <t>spotify:track:23AX1TW2CCpmqXtktvYe42</t>
  </si>
  <si>
    <t>Called Me Higher</t>
  </si>
  <si>
    <t>spotify:track:3B3MTRfdpreO3VtpaEzZpt</t>
  </si>
  <si>
    <t>You Will Remain</t>
  </si>
  <si>
    <t>spotify:track:6kpAhNL6CYs3NSbFs3tHwf</t>
  </si>
  <si>
    <t>I Will Follow</t>
  </si>
  <si>
    <t>spotify:track:0M1ujzJ1RTvLt13C4GsnaT</t>
  </si>
  <si>
    <t>Indescribable</t>
  </si>
  <si>
    <t>spotify:track:4HnbSlpOft2KHemDU1x3Vt</t>
  </si>
  <si>
    <t>Awake My Soul - with Lecrae</t>
  </si>
  <si>
    <t>spotify:track:3SpEJEJtn8EE0EzGY6xDdD</t>
  </si>
  <si>
    <t>spotify:track:75JYJIPCnZOJD5DvgV4ZIM</t>
  </si>
  <si>
    <t>spotify:album:1I5FTCyGotvADiEmqPeWjY</t>
  </si>
  <si>
    <t>Love Ran Red</t>
  </si>
  <si>
    <t>spotify:track:27uBwOJbW6kHsCbKGukxMK</t>
  </si>
  <si>
    <t>At The Cross (Love Ran Red)</t>
  </si>
  <si>
    <t>spotify:track:0AjAZHENBL385g7UhiStxb</t>
  </si>
  <si>
    <t>Messengers</t>
  </si>
  <si>
    <t>James Tealy</t>
  </si>
  <si>
    <t>spotify:track:6cdlO75PtVf6t3BLfbyuGl</t>
  </si>
  <si>
    <t>spotify:artist:0SFn86EWmWoQe89wfzfgF4</t>
  </si>
  <si>
    <t>Yeshue Massee</t>
  </si>
  <si>
    <t>spotify:album:6nHH0k2CggGMLyHA2vfahu</t>
  </si>
  <si>
    <t>Open Hands</t>
  </si>
  <si>
    <t>spotify:track:4oSvFKtKYx2AP6PAiAgx3m</t>
  </si>
  <si>
    <t>It Is Finished</t>
  </si>
  <si>
    <t>spotify:album:32pbyrnK0cYB8uQ4j8yVMr</t>
  </si>
  <si>
    <t>Hallelujah Always</t>
  </si>
  <si>
    <t>spotify:track:2KbX57QBOXL6Zkfd7QebMT</t>
  </si>
  <si>
    <t>spotify:album:7aWki8ofLXZvfqPhsHcq7v</t>
  </si>
  <si>
    <t>Worship Collective</t>
  </si>
  <si>
    <t>spotify:track:4V1JeRUYmlUBKcu8CDDH66</t>
  </si>
  <si>
    <t>Lauren Daigle</t>
  </si>
  <si>
    <t>spotify:track:2JEcE2v4tOpKzVZFjpLR59</t>
  </si>
  <si>
    <t>spotify:artist:40LHVA5BTQp9RxHOQ9JPYj</t>
  </si>
  <si>
    <t>How Can It Be</t>
  </si>
  <si>
    <t>spotify:album:4pgbf6PoUwBlPQDBcATNq0</t>
  </si>
  <si>
    <t>Steven Curtis Chapman</t>
  </si>
  <si>
    <t>spotify:track:1oj4KLsbYhvfHFnhdb3twP</t>
  </si>
  <si>
    <t>spotify:artist:3vcFXwLEUdfWMu7gTQKyot</t>
  </si>
  <si>
    <t>Cinderella</t>
  </si>
  <si>
    <t>spotify:album:7HAomGpaAjuPCEbuMevOlP</t>
  </si>
  <si>
    <t>This Moment</t>
  </si>
  <si>
    <t>spotify:track:0W5TB5VNs0J16suh3r67P1</t>
  </si>
  <si>
    <t>Messiah / You're Beautiful</t>
  </si>
  <si>
    <t>spotify:album:52PYPu1gsuo3r27WDWTnb2</t>
  </si>
  <si>
    <t>Cannons</t>
  </si>
  <si>
    <t>Aaron Shust</t>
  </si>
  <si>
    <t>spotify:track:1syFMBjjRvL3uReOM8yWEb</t>
  </si>
  <si>
    <t>spotify:artist:0oM8RWZXhJYSnzGdepP7fM</t>
  </si>
  <si>
    <t>My Savior My God</t>
  </si>
  <si>
    <t>spotify:album:5DVEKAMgnuDTdY1A0iRJJz</t>
  </si>
  <si>
    <t>Anything Worth Saying</t>
  </si>
  <si>
    <t>spotify:track:017nSBNU2XHwMV0NCWZCqg</t>
  </si>
  <si>
    <t>Divine Romance</t>
  </si>
  <si>
    <t>spotify:album:12upYmvmRa3pmUBel7LiRr</t>
  </si>
  <si>
    <t>spotify:track:6PslXfq8evoYlMd82A4CYv</t>
  </si>
  <si>
    <t>Love Goes On - Live</t>
  </si>
  <si>
    <t>spotify:album:56sO1QJK2c0grjvU7hzie3</t>
  </si>
  <si>
    <t>We Are Young &amp; Free</t>
  </si>
  <si>
    <t>City Harbor</t>
  </si>
  <si>
    <t>spotify:track:4G3lJ7BTMugaj5Sqp7fnGs</t>
  </si>
  <si>
    <t>spotify:artist:7jqWsqKNg8yjslyglmaf5w</t>
  </si>
  <si>
    <t>Come Thou Fount</t>
  </si>
  <si>
    <t>spotify:album:7FVmb7lT2S4FIT30LkAorA</t>
  </si>
  <si>
    <t>Worship for Your Family (Yellow)</t>
  </si>
  <si>
    <t>spotify:track:63MXGCTIFkcym8Uze8FH4v</t>
  </si>
  <si>
    <t>Uncomfortable</t>
  </si>
  <si>
    <t>spotify:album:0lFEv7LlaYstwgLC7UilEv</t>
  </si>
  <si>
    <t>spotify:track:4Enix8OwqfEIAI4s6cNcTm</t>
  </si>
  <si>
    <t>Know That's Right</t>
  </si>
  <si>
    <t>Tedashii</t>
  </si>
  <si>
    <t>spotify:track:4u5OD6BQNt2hztXYZINZNS</t>
  </si>
  <si>
    <t>spotify:artist:4c6lhwoOrmgNWvl0GxHlW1</t>
  </si>
  <si>
    <t>Riot</t>
  </si>
  <si>
    <t>spotify:album:58P4N76xiGrfwy2bDkJe3L</t>
  </si>
  <si>
    <t>Blacklight</t>
  </si>
  <si>
    <t>spotify:track:5rJw9VsPNdfnV9Ar97xZG2</t>
  </si>
  <si>
    <t>K-LOVE Fan Awards: Songs of the Year (2015 Mash-Up)</t>
  </si>
  <si>
    <t>spotify:album:00DpCtHn284WiPNunv1QG8</t>
  </si>
  <si>
    <t>spotify:track:2uhTePIYx9lksSMaarepjJ</t>
  </si>
  <si>
    <t>Cathedrals</t>
  </si>
  <si>
    <t>spotify:album:7AJv3U1Cd1MIIZfQcdTBH8</t>
  </si>
  <si>
    <t>Cathedrals (Deluxe Edition)</t>
  </si>
  <si>
    <t>spotify:track:2tOutzFrnYl5TqzLqlx4Vw</t>
  </si>
  <si>
    <t>No Man Is an Island</t>
  </si>
  <si>
    <t>spotify:track:0XfSjrzjQ6IVEu7n5dLdWS</t>
  </si>
  <si>
    <t>I Need You, I Love You, I Want You</t>
  </si>
  <si>
    <t>spotify:track:1YQDNx2MaKvbyc90qNQjBN</t>
  </si>
  <si>
    <t>Greater</t>
  </si>
  <si>
    <t>spotify:track:4VWVupm8eU3Njc7YIQHs0F</t>
  </si>
  <si>
    <t>One Thing - Live</t>
  </si>
  <si>
    <t>spotify:album:1Rxx6OWDCfOwlyWLtNEUGw</t>
  </si>
  <si>
    <t>OPEN HEAVEN / River Wild</t>
  </si>
  <si>
    <t>spotify:track:6YCCHnSCcJYWenamiJfLWh</t>
  </si>
  <si>
    <t>Noel - Live</t>
  </si>
  <si>
    <t>spotify:album:3FxoM2kw0ySokUvvfKTwHk</t>
  </si>
  <si>
    <t>Adore: Christmas Songs Of Worship</t>
  </si>
  <si>
    <t>spotify:track:1urrG04mC0IopJD7vpKiiW</t>
  </si>
  <si>
    <t>I Surrender - Live</t>
  </si>
  <si>
    <t>spotify:track:6SdrlZFwXzbO51QtOldqy7</t>
  </si>
  <si>
    <t>Like an Avalanche</t>
  </si>
  <si>
    <t>spotify:album:4Pzjki5DBNmEkceZAGUlqd</t>
  </si>
  <si>
    <t>Aftermath</t>
  </si>
  <si>
    <t>spotify:track:5f2rAnwaVst1XrgIjUMTep</t>
  </si>
  <si>
    <t>Moved By Mercy</t>
  </si>
  <si>
    <t>Breakaway Ministries</t>
  </si>
  <si>
    <t>spotify:track:7HpbYS9qx1JWvFs19Nd6Pt</t>
  </si>
  <si>
    <t>spotify:artist:1gNfNfddEoxOIiqgURBnX6</t>
  </si>
  <si>
    <t>Sovereign Over Us</t>
  </si>
  <si>
    <t>spotify:album:0H7qsmA7HG1pRC84qJLSEM</t>
  </si>
  <si>
    <t>Lift Him High</t>
  </si>
  <si>
    <t>spotify:track:7LfTMbUWpmsucYcU9aLDM5</t>
  </si>
  <si>
    <t>How Can It Be (feat. Jourdan Johnson)</t>
  </si>
  <si>
    <t>spotify:track:4ajsTrCAjWtUPLU6xCy4u4</t>
  </si>
  <si>
    <t>spotify:track:2orHAZyBJH5rbojtwPsztm</t>
  </si>
  <si>
    <t>Nothing I Hold on to (Live)</t>
  </si>
  <si>
    <t>spotify:album:06BotF7CerCXpcm5Km2uX7</t>
  </si>
  <si>
    <t>Live at the Banks House</t>
  </si>
  <si>
    <t>spotify:track:4908mwb34dqgcaxHeFjitw</t>
  </si>
  <si>
    <t>Trust In You</t>
  </si>
  <si>
    <t>spotify:track:29gYJ5IGp8tPXhmdg6SkmU</t>
  </si>
  <si>
    <t>You Never Change (Live)</t>
  </si>
  <si>
    <t>spotify:album:6wTnmNiUVnevuYzOjbRR1K</t>
  </si>
  <si>
    <t>This Glorious Grace (Live)</t>
  </si>
  <si>
    <t>spotify:track:1lEk3U3MzbDeL5MNHkE9JU</t>
  </si>
  <si>
    <t>O Come to the Altar</t>
  </si>
  <si>
    <t>spotify:album:6KToyzPBIfHNyB5vWEfjrF</t>
  </si>
  <si>
    <t>Here As In Heaven</t>
  </si>
  <si>
    <t>Bethel Music</t>
  </si>
  <si>
    <t>spotify:track:37sWianweYMt42ZoSABn6y</t>
  </si>
  <si>
    <t>spotify:artist:26T4yOaOoFJvUvxR87Y9HO</t>
  </si>
  <si>
    <t>No Longer Slaves (Radio Version) [feat. Jonathan David Helser &amp; Melissa Helser]</t>
  </si>
  <si>
    <t>spotify:album:3R0kFFdsc82KAmQlH1WqG0</t>
  </si>
  <si>
    <t>Jeremy Riddle</t>
  </si>
  <si>
    <t>spotify:track:321jLsfufuG8Ot8GsYffdm</t>
  </si>
  <si>
    <t>spotify:artist:6jZbQXvNtDjnj18yoHMuvi</t>
  </si>
  <si>
    <t>Fall Afresh</t>
  </si>
  <si>
    <t>spotify:album:4j0qiJw946YRhJ9UpNcqaA</t>
  </si>
  <si>
    <t>The Loft Sessions</t>
  </si>
  <si>
    <t>Kalley Heiligenthal</t>
  </si>
  <si>
    <t>spotify:track:2vNY0WQo5xtwQPYnuPlwEB</t>
  </si>
  <si>
    <t>spotify:artist:1VfUR2Su5Ags5Im3mZGnPo</t>
  </si>
  <si>
    <t>Ever Be (Live)</t>
  </si>
  <si>
    <t>spotify:album:6Es2No0kYBzVAQlSmsEaZm</t>
  </si>
  <si>
    <t>We Will Not Be Shaken (Live)</t>
  </si>
  <si>
    <t>Kings Kaleidoscope</t>
  </si>
  <si>
    <t>spotify:track:1DdYWvSA2lJbYqzpm3moC6</t>
  </si>
  <si>
    <t>spotify:artist:6P9fFbQ875B2bnmdiYwN9A</t>
  </si>
  <si>
    <t>How Deep the Father's Love</t>
  </si>
  <si>
    <t>spotify:album:5ppjCBVa3mPEoFiODDX5Xt</t>
  </si>
  <si>
    <t>Sin</t>
  </si>
  <si>
    <t>Amanda Cook</t>
  </si>
  <si>
    <t>spotify:track:345RHjiEdIVedsxtiwGG7t</t>
  </si>
  <si>
    <t>spotify:artist:53Gnd3lGlcL8ua9Yyu9xDP</t>
  </si>
  <si>
    <t>Brasileiras</t>
  </si>
  <si>
    <t>Skank</t>
  </si>
  <si>
    <t>spotify:track:5Zb94ke9RQDjpa4yKW2aoA</t>
  </si>
  <si>
    <t>spotify:artist:4C4kpaAdp6aKSkguw40SsU</t>
  </si>
  <si>
    <t>Te Ver</t>
  </si>
  <si>
    <t>spotify:album:5pp3Fjp4h728libl8vxoFn</t>
  </si>
  <si>
    <t>Calango</t>
  </si>
  <si>
    <t>spotify:track:7DoBn08dqKS9MmtZiZChVD</t>
  </si>
  <si>
    <t>Garota Nacional</t>
  </si>
  <si>
    <t>spotify:album:7evTWhFmwKyf1GXnLzos3p</t>
  </si>
  <si>
    <t>O Samba Poconé</t>
  </si>
  <si>
    <t>spotify:track:02G8w6L5nlaK7M0e2Ytinu</t>
  </si>
  <si>
    <t>Três Lados</t>
  </si>
  <si>
    <t>spotify:album:2l3UAGm8Yv8AGYRdbpb8Vc</t>
  </si>
  <si>
    <t>Maquinarama</t>
  </si>
  <si>
    <t>Engenheiros Do Hawaii</t>
  </si>
  <si>
    <t>spotify:track:5HDlh6UhT3AMQs935wE1qr</t>
  </si>
  <si>
    <t>spotify:artist:0GNq4xh8uFCyihPurnunf7</t>
  </si>
  <si>
    <t>Era um Garoto, Que Como Eu, Amava os Beatles e os Rolling Stones</t>
  </si>
  <si>
    <t>spotify:album:2kiDkXNxuQME25DEUWiNkw</t>
  </si>
  <si>
    <t>O Papa É Pop</t>
  </si>
  <si>
    <t>spotify:track:03YuyrltrfOOtysn0HBvax</t>
  </si>
  <si>
    <t>Tão Seu</t>
  </si>
  <si>
    <t>Gilberto Gil</t>
  </si>
  <si>
    <t>spotify:track:2jIu30Vg6ox7sK0Oy2DK2Q</t>
  </si>
  <si>
    <t>spotify:artist:7oEkUINVIj1Nr3Wnj8tzqr</t>
  </si>
  <si>
    <t>Aquele Abraco</t>
  </si>
  <si>
    <t>spotify:album:4bQWFLKt9udY2WlmCSu7yF</t>
  </si>
  <si>
    <t>Soy Loco Por Ti</t>
  </si>
  <si>
    <t>Chico Buarque</t>
  </si>
  <si>
    <t>spotify:track:384N4lsAziKXZ1MlDFTUAU</t>
  </si>
  <si>
    <t>spotify:artist:6tOsSffQQIXmK8TqsDck8t</t>
  </si>
  <si>
    <t>Roda Viva</t>
  </si>
  <si>
    <t>spotify:album:32aYHXcg8Q4OAtjfuxwg83</t>
  </si>
  <si>
    <t>Chico Buarque Ennio Morricone</t>
  </si>
  <si>
    <t>spotify:track:7Il449tBVu9kGcHsEt3HH1</t>
  </si>
  <si>
    <t>Vamos fugir</t>
  </si>
  <si>
    <t>spotify:album:4AAHNGDaNqgFMuBrwfs9U3</t>
  </si>
  <si>
    <t>Mestres da Mpb 2</t>
  </si>
  <si>
    <t>Vinícius de Moraes</t>
  </si>
  <si>
    <t>spotify:track:4y6P6eic8hhTcFqtaV5ftn</t>
  </si>
  <si>
    <t>spotify:artist:5HlnN6xF2MD87KhGRmCRTd</t>
  </si>
  <si>
    <t>Carta Ao Tom 74</t>
  </si>
  <si>
    <t>spotify:album:2j6MyhYxMsvQyW5K7j0jWk</t>
  </si>
  <si>
    <t>20 Grandes Sucessos De Toquinho &amp; Vinicius</t>
  </si>
  <si>
    <t>Antônio Carlos Jobim</t>
  </si>
  <si>
    <t>spotify:track:0oEbCQvG8L9vzh6yoxrPJx</t>
  </si>
  <si>
    <t>spotify:artist:3pO5VjZ4wOHCMBXOvbMISG</t>
  </si>
  <si>
    <t>Águas De Março</t>
  </si>
  <si>
    <t>spotify:album:1B4I2oxw4xdoFoLb4c2LvI</t>
  </si>
  <si>
    <t>Elis &amp; Tom</t>
  </si>
  <si>
    <t>Elis Regina</t>
  </si>
  <si>
    <t>spotify:track:2onPMbsXumicHnkJRewhhI</t>
  </si>
  <si>
    <t>spotify:artist:0yFvXd36g5sNKYDi0Kkvl8</t>
  </si>
  <si>
    <t>Romaria</t>
  </si>
  <si>
    <t>spotify:album:67UdOjU4vLZx8yoHgXkNes</t>
  </si>
  <si>
    <t>Elis</t>
  </si>
  <si>
    <t>spotify:track:7i325B6qZFdkne07FRsWlk</t>
  </si>
  <si>
    <t>Wave</t>
  </si>
  <si>
    <t>spotify:album:6QvzomkvvLBVo8Mmsy4bEh</t>
  </si>
  <si>
    <t>spotify:track:0EDkumRSuGgoKeO0BInZhf</t>
  </si>
  <si>
    <t>Insensatez (How Insensitive)</t>
  </si>
  <si>
    <t>spotify:album:1GSPic4iOEoYADG6oCWoxY</t>
  </si>
  <si>
    <t>The Composer Of " Desafinado", Plays</t>
  </si>
  <si>
    <t>Marcos Valle</t>
  </si>
  <si>
    <t>spotify:track:4i9XWt2x2lHWFnRWmAY1nX</t>
  </si>
  <si>
    <t>spotify:artist:5I0EPnV9gwrZYTbScjnaOk</t>
  </si>
  <si>
    <t>Samba de Verão</t>
  </si>
  <si>
    <t>spotify:album:354iFS0exBrdnRxQis9SN0</t>
  </si>
  <si>
    <t>Bis Bossa Nova - Marcos Valle</t>
  </si>
  <si>
    <t>spotify:track:3kcdygid5z1yxQEMQDSBLS</t>
  </si>
  <si>
    <t>Desafinado</t>
  </si>
  <si>
    <t>spotify:track:7KFUj2MunvS4cbauF04r6w</t>
  </si>
  <si>
    <t>O bêbado e a equilibrista</t>
  </si>
  <si>
    <t>spotify:album:6CLC1xyfsSqndjcwxnjW9E</t>
  </si>
  <si>
    <t>Latin Essentials</t>
  </si>
  <si>
    <t>Nelson Riddle</t>
  </si>
  <si>
    <t>spotify:track:4VrAOvoshwVVc6wZQjuwu6</t>
  </si>
  <si>
    <t>spotify:artist:6PyGlGbMoNqkofF14K4BWb</t>
  </si>
  <si>
    <t>Samba Do Avião</t>
  </si>
  <si>
    <t>spotify:album:1ZalOEvl2p89blJRAZwhLP</t>
  </si>
  <si>
    <t>Antonio Carlos Jobim</t>
  </si>
  <si>
    <t>spotify:track:4dIWbsYRqqTcLKf4bVU4kk</t>
  </si>
  <si>
    <t>Como Nossos Pais</t>
  </si>
  <si>
    <t>spotify:album:1F57xqKnbpTQB2SPoovTGJ</t>
  </si>
  <si>
    <t>Elis Regina Em Falso Brilhante</t>
  </si>
  <si>
    <t>Pixinguinha</t>
  </si>
  <si>
    <t>spotify:track:24TMaKkgOU8w3HSIhqN643</t>
  </si>
  <si>
    <t>spotify:artist:0pMRwfwerzk1N0cUov351R</t>
  </si>
  <si>
    <t>Carinhoso</t>
  </si>
  <si>
    <t>spotify:album:6TTTg7yNImaxkYpZ5DAOYf</t>
  </si>
  <si>
    <t>Para Sempre</t>
  </si>
  <si>
    <t>Caetano Veloso</t>
  </si>
  <si>
    <t>spotify:track:18jzP0rBaHJ2gjVhZ5OvKn</t>
  </si>
  <si>
    <t>spotify:artist:7HGNYPmbDrMkylWqeFCOIQ</t>
  </si>
  <si>
    <t>Samba De Verao</t>
  </si>
  <si>
    <t>spotify:album:4PVqfWHbgxXs9IElHBCMFy</t>
  </si>
  <si>
    <t>A Bossa De Caetano</t>
  </si>
  <si>
    <t>Maria Bethânia</t>
  </si>
  <si>
    <t>spotify:track:0UQvbZRg84SFi6IfnFgncw</t>
  </si>
  <si>
    <t>spotify:artist:3f5VCwd57gZsqMad28jyLV</t>
  </si>
  <si>
    <t>Samba Da Bencao</t>
  </si>
  <si>
    <t>spotify:album:3nDyqGwgIjI0tlUC1HLaF8</t>
  </si>
  <si>
    <t>Maria Bethania Sings The Vinicius De Moraes Songbook</t>
  </si>
  <si>
    <t>Marisa Monte</t>
  </si>
  <si>
    <t>spotify:track:463EaoLaoLfyH6pplOnjLB</t>
  </si>
  <si>
    <t>spotify:artist:0rSTXALHu0EKAawPLBdODH</t>
  </si>
  <si>
    <t>Não Vá Embora - 2004 Digital Remaster;</t>
  </si>
  <si>
    <t>spotify:album:2tWENeaWpm2HTS357wM5pn</t>
  </si>
  <si>
    <t>Memorias Cronicas E Declaracoes De Amor "Textos, Provas e Desmentidos"</t>
  </si>
  <si>
    <t>Adriana Calcanhotto</t>
  </si>
  <si>
    <t>spotify:track:7g1LOIrxHNoQ7wORck7KCK</t>
  </si>
  <si>
    <t>spotify:artist:72f733zGuCPEzCSLs9wOVi</t>
  </si>
  <si>
    <t>Me dê Motivo</t>
  </si>
  <si>
    <t>spotify:album:12H97YMJYGsyHK2qxrZtc6</t>
  </si>
  <si>
    <t>Mais Forte Que o Tempo</t>
  </si>
  <si>
    <t>spotify:track:0NAOAuBmmDOxy8Uk02D2so</t>
  </si>
  <si>
    <t>Só Tinha De Ser Com Você</t>
  </si>
  <si>
    <t>spotify:album:0ldfQ8wmfAuFQjokGWKBcG</t>
  </si>
  <si>
    <t>Seu Jorge</t>
  </si>
  <si>
    <t>spotify:track:2ge48dnEjNjbnTgDdWKBlu</t>
  </si>
  <si>
    <t>spotify:artist:0i1s9WcIu0PrUvHzALgofo</t>
  </si>
  <si>
    <t>Burguesinha</t>
  </si>
  <si>
    <t>spotify:album:7rmOtjJ3SKrrDARYpQM5k0</t>
  </si>
  <si>
    <t>América Brasil O Disco</t>
  </si>
  <si>
    <t>Tribalistas</t>
  </si>
  <si>
    <t>spotify:track:3KYlOzxN5xO7eEauO1VF06</t>
  </si>
  <si>
    <t>spotify:artist:4laQz4PaKeh2Hu6QL6evVD</t>
  </si>
  <si>
    <t>Velha Infancia - 2004 Digital Remaster;</t>
  </si>
  <si>
    <t>spotify:album:7tkP1p2yTttMg2SY45nB5Y</t>
  </si>
  <si>
    <t>spotify:track:1SL9baz3WrN29MAkeyvaHn</t>
  </si>
  <si>
    <t>Desde Que O Samba E Samba</t>
  </si>
  <si>
    <t>Ana Carolina</t>
  </si>
  <si>
    <t>spotify:track:4zVlul17Z9SGqwgmbwm10Z</t>
  </si>
  <si>
    <t>spotify:artist:4HP9KltldfmkH2M2pQozzN</t>
  </si>
  <si>
    <t>Encostar na Tua</t>
  </si>
  <si>
    <t>spotify:album:1d9RgMrAp6fMuYVwqKXusH</t>
  </si>
  <si>
    <t>Estampado</t>
  </si>
  <si>
    <t>Maria Rita</t>
  </si>
  <si>
    <t>spotify:track:19KDsFyj6Nyxa9xLb29lOL</t>
  </si>
  <si>
    <t>spotify:artist:1C8UBSZs5rOPfxuxTMS6OI</t>
  </si>
  <si>
    <t>Encontros e despedidas</t>
  </si>
  <si>
    <t>spotify:album:0xLGxMlF7mzPccjawvljuw</t>
  </si>
  <si>
    <t>spotify:track:2VKkp9z1TxD9ZQENkJM3GI</t>
  </si>
  <si>
    <t>Travessia</t>
  </si>
  <si>
    <t>spotify:album:4InjqR9MA89hWt0kKkOqJX</t>
  </si>
  <si>
    <t>spotify:track:1n62FOCC3gMis70g2cWCYN</t>
  </si>
  <si>
    <t>Vou Deitar E Rolar (Quaquaraquaqua)</t>
  </si>
  <si>
    <t>spotify:album:5cgvbdBPriYQe8zY48LbXD</t>
  </si>
  <si>
    <t>Em Pleno Verão</t>
  </si>
  <si>
    <t>Djavan</t>
  </si>
  <si>
    <t>spotify:track:6wky1KFF0YvgtrFaH4ep9r</t>
  </si>
  <si>
    <t>spotify:artist:5rrmaoBXZ7Jcs4Qb77j0YA</t>
  </si>
  <si>
    <t>Eu Te Devoro</t>
  </si>
  <si>
    <t>spotify:album:1cB12BBKMd9SzfeUi87HaL</t>
  </si>
  <si>
    <t>Bicho Solto - O XIII</t>
  </si>
  <si>
    <t>spotify:track:2UW2WV3fCu38eFUOuGWMgU</t>
  </si>
  <si>
    <t>O Que Tinha De Ser</t>
  </si>
  <si>
    <t>country</t>
  </si>
  <si>
    <t>Jackie Lee</t>
  </si>
  <si>
    <t>spotify:track:4hxPwjXNymrxLJD4YaeH1b</t>
  </si>
  <si>
    <t>spotify:artist:25MYbTsDB9aQ70l6VqNKOR</t>
  </si>
  <si>
    <t>Getting Over You</t>
  </si>
  <si>
    <t>spotify:album:7Ag0vZg3Te1TgcSttl7ZkC</t>
  </si>
  <si>
    <t>Kelsea Ballerini</t>
  </si>
  <si>
    <t>spotify:track:6fndSocvpEUYd5OFDGNYzj</t>
  </si>
  <si>
    <t>spotify:artist:3RqBeV12Tt7A8xH3zBDDUF</t>
  </si>
  <si>
    <t>Yeah Boy</t>
  </si>
  <si>
    <t>spotify:album:2H6xesu7JV1YEO1FvwxKZG</t>
  </si>
  <si>
    <t>The First Time</t>
  </si>
  <si>
    <t>Brett Young</t>
  </si>
  <si>
    <t>spotify:track:10M2Ex445zw585Ducldzkw</t>
  </si>
  <si>
    <t>spotify:artist:0fiWOxhsBsQQvFDtxUQWo0</t>
  </si>
  <si>
    <t>In Case You Didn't Know</t>
  </si>
  <si>
    <t>spotify:album:6MTPPsqX8KnmDWmnQmbxJ5</t>
  </si>
  <si>
    <t>spotify:track:6zkHymyoD3tIqV7RwCAYUw</t>
  </si>
  <si>
    <t>Sleep Without You</t>
  </si>
  <si>
    <t>spotify:track:3I7krC8kr0gFR7P6vInR1I</t>
  </si>
  <si>
    <t>Do I Make You Wanna</t>
  </si>
  <si>
    <t>spotify:track:0w3Q14i073jLoew1hgJkwD</t>
  </si>
  <si>
    <t>Heartache On The Dance Floor</t>
  </si>
  <si>
    <t>spotify:track:2YMhrXQYKkm4kXLcXKKd5z</t>
  </si>
  <si>
    <t>Small Town Boy</t>
  </si>
  <si>
    <t>spotify:track:0lQJBl9YEsoMtE8D4yTE9g</t>
  </si>
  <si>
    <t>From the Ground Up</t>
  </si>
  <si>
    <t>spotify:album:4rQa0t2qWm1MNPy7DNEUHB</t>
  </si>
  <si>
    <t>Obsessed</t>
  </si>
  <si>
    <t>spotify:track:5sjIhQzNljMVrDklI91ezp</t>
  </si>
  <si>
    <t>A Guy With a Girl</t>
  </si>
  <si>
    <t>spotify:track:7ongSdLv28Z27WeCrzZXwB</t>
  </si>
  <si>
    <t>19 You + Me</t>
  </si>
  <si>
    <t>spotify:track:5inaLuIZnBLS2rIpM6T2lr</t>
  </si>
  <si>
    <t>Long Hot Summer</t>
  </si>
  <si>
    <t>spotify:track:6hOHH3nj5VI7IskIUic0WQ</t>
  </si>
  <si>
    <t>Yesterday's Song</t>
  </si>
  <si>
    <t>spotify:album:45OJIZ14xmzG1xqm8FUmUY</t>
  </si>
  <si>
    <t>Old Dominion</t>
  </si>
  <si>
    <t>spotify:track:0OlS52TmtK2gPaEtdmr7DN</t>
  </si>
  <si>
    <t>spotify:artist:6y8XlgIV8BLlIg1tT1R10i</t>
  </si>
  <si>
    <t>No Such Thing as a Broken Heart</t>
  </si>
  <si>
    <t>spotify:album:66Y5XaoFSoa0A4P0u56s8V</t>
  </si>
  <si>
    <t>Happy Endings</t>
  </si>
  <si>
    <t>spotify:track:63OQWdXMq0Pe6pRpWY5gO0</t>
  </si>
  <si>
    <t>Star Of The Show</t>
  </si>
  <si>
    <t>spotify:album:0qOpKQX8DBZaI6lhXv5aa0</t>
  </si>
  <si>
    <t>4/20</t>
  </si>
  <si>
    <t>Peaches</t>
  </si>
  <si>
    <t>spotify:track:43Y5UfhksjiZF3a4S6XDPI</t>
  </si>
  <si>
    <t>spotify:artist:1gkSl4XpHIHI4I1WQbfXOE</t>
  </si>
  <si>
    <t>Dick in the Air</t>
  </si>
  <si>
    <t>spotify:album:5CH9B06MAZnydgiQ3dWxIl</t>
  </si>
  <si>
    <t>Rub</t>
  </si>
  <si>
    <t>spotify:track:6iBaw0T7b3pTmMH1eMrul0</t>
  </si>
  <si>
    <t>Bad Girls</t>
  </si>
  <si>
    <t>spotify:album:28GeLpi0VnbGYwLzZzfFUb</t>
  </si>
  <si>
    <t>spotify:track:5NF8UyuJuF3dZr7jjps08I</t>
  </si>
  <si>
    <t>Fuck Me Pumps</t>
  </si>
  <si>
    <t>spotify:album:5WkNPVYW7QyUmNqW5yiodh</t>
  </si>
  <si>
    <t>Frank</t>
  </si>
  <si>
    <t>Caribou</t>
  </si>
  <si>
    <t>spotify:track:5SfpwvdJ66fSdIoOc3jw1g</t>
  </si>
  <si>
    <t>spotify:artist:4aEnNH9PuU1HF3TsZTru54</t>
  </si>
  <si>
    <t>Can't Do Without You</t>
  </si>
  <si>
    <t>spotify:album:3NZ9DIyfsKMHt68jLLvnIl</t>
  </si>
  <si>
    <t>Our Love</t>
  </si>
  <si>
    <t>Chromatics</t>
  </si>
  <si>
    <t>spotify:track:4PdSxqz7mP8RzEPUcV66YY</t>
  </si>
  <si>
    <t>spotify:artist:4tOVIRjlWWfR1RrAxyRqTE</t>
  </si>
  <si>
    <t>Girls Just Wanna Have Fun</t>
  </si>
  <si>
    <t>spotify:album:1pQD2Sg469FhF7o3IOaZcK</t>
  </si>
  <si>
    <t>HEALTH</t>
  </si>
  <si>
    <t>spotify:track:4DGRyGjqrVYl7b0TMMnjUc</t>
  </si>
  <si>
    <t>spotify:artist:6FfjnGXMhxSsJTuGLWBDth</t>
  </si>
  <si>
    <t>STONEFIST</t>
  </si>
  <si>
    <t>spotify:album:0fXkzTlbfDVSDSXpCSnqLN</t>
  </si>
  <si>
    <t>DEATH MAGIC</t>
  </si>
  <si>
    <t>spotify:track:7BSeKFoxuIBnkHEHsWscI9</t>
  </si>
  <si>
    <t>World Princess Part II</t>
  </si>
  <si>
    <t>spotify:album:1t9k2P4C88alWEikeJb4mI</t>
  </si>
  <si>
    <t>Art Angels</t>
  </si>
  <si>
    <t>spotify:track:1RSy7B2vfPi84N80QJ6frX</t>
  </si>
  <si>
    <t>Blue Monday - 2015 Remastered Version</t>
  </si>
  <si>
    <t>spotify:track:01q4ccXbvPlCwZ1fPiFaeM</t>
  </si>
  <si>
    <t>Girlfriend In A Coma - 2011 Remastered Version</t>
  </si>
  <si>
    <t>spotify:album:7jfexk2w5aDI25njkN0UGg</t>
  </si>
  <si>
    <t>Strangeways, Here We Come</t>
  </si>
  <si>
    <t>LOS PILOTOS</t>
  </si>
  <si>
    <t>spotify:track:2CoKy7UhlHMF2QaBaLm1kX</t>
  </si>
  <si>
    <t>spotify:artist:0KH6VwUGYaHCMTfp3WRxm4</t>
  </si>
  <si>
    <t>Negra Estrella - Contemplaciones: Homenaje Iberoamericano a Jeanette</t>
  </si>
  <si>
    <t>spotify:album:2eVMY8C4AcJCsrrHe52fFq</t>
  </si>
  <si>
    <t>Negra Estrella (Contemplaciones: Homenaje Iberoamericano a Jeanette)</t>
  </si>
  <si>
    <t>Cineplexx</t>
  </si>
  <si>
    <t>spotify:track:7GBvTJCL0VJrKGtWsGUGmQ</t>
  </si>
  <si>
    <t>spotify:artist:3lYwzzMJbMCXmBqjo0OdSz</t>
  </si>
  <si>
    <t>Dando Amor</t>
  </si>
  <si>
    <t>spotify:album:1zRRRYZc2o16yH7Jmk0CmK</t>
  </si>
  <si>
    <t>Florianopolis</t>
  </si>
  <si>
    <t>Fugees</t>
  </si>
  <si>
    <t>spotify:track:1MAqR81Tz28IIqMJ2KUDAO</t>
  </si>
  <si>
    <t>spotify:artist:2WKdxPFRD7IqZvlIAvhMgY</t>
  </si>
  <si>
    <t>Killing Me Softly with His Song</t>
  </si>
  <si>
    <t>spotify:album:7m1r9h3wfPRm3Iv8uvq9vQ</t>
  </si>
  <si>
    <t>The Score</t>
  </si>
  <si>
    <t>Jamaican Queens</t>
  </si>
  <si>
    <t>spotify:track:1vOMzKXb7H4olUVllRc1mB</t>
  </si>
  <si>
    <t>spotify:artist:1R37Uhcfs4GhbAahp47IRK</t>
  </si>
  <si>
    <t>Kids Get Away</t>
  </si>
  <si>
    <t>spotify:album:282ASbjQsTaKlGhSnsPWEm</t>
  </si>
  <si>
    <t>Wormfood</t>
  </si>
  <si>
    <t>spotify:track:20BtSFYTjGeUKq78qCUVsg</t>
  </si>
  <si>
    <t>West Coast - The GRADES Icon Mix</t>
  </si>
  <si>
    <t>spotify:album:0dHtJxZSKS9lVj1wagKHwV</t>
  </si>
  <si>
    <t>West Coast</t>
  </si>
  <si>
    <t>Morrissey</t>
  </si>
  <si>
    <t>spotify:track:5zflsn7VI8qyvzrowMoTgF</t>
  </si>
  <si>
    <t>spotify:artist:3iTsJGG39nMg9YiolUgLMQ</t>
  </si>
  <si>
    <t>The First Of The Gang To Die</t>
  </si>
  <si>
    <t>spotify:album:2fx319btAq5glC9N6tQ8Wr</t>
  </si>
  <si>
    <t>You Are The Quarry</t>
  </si>
  <si>
    <t>spotify:track:0wlFXHlZqVaLd6AInYsmhx</t>
  </si>
  <si>
    <t>Sex on the Ceiling</t>
  </si>
  <si>
    <t>Paris Hilton</t>
  </si>
  <si>
    <t>spotify:track:71V89tJj9CboDyzncO6ZN2</t>
  </si>
  <si>
    <t>spotify:artist:1vkJFCwstOoJO7yQ4lTtLK</t>
  </si>
  <si>
    <t>Stars Are Blind</t>
  </si>
  <si>
    <t>spotify:album:3jWfBkl247fFkyJprhd5qs</t>
  </si>
  <si>
    <t>spotify:track:6ewQE1dNPv9qqlnB1CxrvM</t>
  </si>
  <si>
    <t>Mind Mischief</t>
  </si>
  <si>
    <t>spotify:album:3C2MFZ2iHotUQOSBzdSvM7</t>
  </si>
  <si>
    <t>spotify:track:1fPLarHjgMC9QlsHfPijbr</t>
  </si>
  <si>
    <t>Lover I Don't Have To Love</t>
  </si>
  <si>
    <t>spotify:album:1ENRwqTHjFyEHod68CimVw</t>
  </si>
  <si>
    <t>LIFTED Or The Story Is In The Soil, Keep Your Ear To The Ground</t>
  </si>
  <si>
    <t>Hot Sugar</t>
  </si>
  <si>
    <t>spotify:track:1PdaKQIgSf73iEpojIriau</t>
  </si>
  <si>
    <t>spotify:artist:5doDInHCvRMOOapyaos2AE</t>
  </si>
  <si>
    <t>Your Nails Look so Pretty</t>
  </si>
  <si>
    <t>spotify:album:4mppLHFAIxPIPs7BvVj8qc</t>
  </si>
  <si>
    <t>Seductive Nightmares EP</t>
  </si>
  <si>
    <t>Kim Zolciak</t>
  </si>
  <si>
    <t>spotify:track:1UWRGR9ZnFP0UAIB1VX9ZB</t>
  </si>
  <si>
    <t>spotify:artist:1kqWvyB0dz0CITLpBerxxO</t>
  </si>
  <si>
    <t>Tardy for the Party - Original</t>
  </si>
  <si>
    <t>spotify:album:7qM5gJr9jU3htZsQgLtmNM</t>
  </si>
  <si>
    <t>Tardy for the Party - THE REMIXES</t>
  </si>
  <si>
    <t>spotify:track:2RbQndjD4SilFI0K81RgEP</t>
  </si>
  <si>
    <t>Boy Problems</t>
  </si>
  <si>
    <t>New Edition</t>
  </si>
  <si>
    <t>spotify:track:5LkcAjqj5NOctNGi2qUjlw</t>
  </si>
  <si>
    <t>spotify:artist:1mFX1QlezK1lNPKQJkhwWb</t>
  </si>
  <si>
    <t>Cool It Now</t>
  </si>
  <si>
    <t>spotify:album:68moCweQx7EoMvHdZ6HzDc</t>
  </si>
  <si>
    <t>DJ Sammy</t>
  </si>
  <si>
    <t>spotify:track:6Z7i5PyIWZQt3pTmULwYS7</t>
  </si>
  <si>
    <t>spotify:artist:4z4m1P0iX2nRSPDBEZ8LBT</t>
  </si>
  <si>
    <t>Heaven - S'N'Y Mix Radio Edit</t>
  </si>
  <si>
    <t>spotify:album:7L690H5SEmBfaFaKmKf0HX</t>
  </si>
  <si>
    <t>Wild - The Ultimate Collection</t>
  </si>
  <si>
    <t>Jermaine Stewart</t>
  </si>
  <si>
    <t>spotify:track:6S7OQQ19MSi5Fo2PQ6LL1u</t>
  </si>
  <si>
    <t>spotify:artist:7FAkzV0YOw0EIXFhmY4RE3</t>
  </si>
  <si>
    <t>We Don't Have to Take Our Clothes Off - 7'' Version</t>
  </si>
  <si>
    <t>spotify:album:6NXNYQ0pjEeqwBEU3yaKSf</t>
  </si>
  <si>
    <t>Eddie Murphy</t>
  </si>
  <si>
    <t>spotify:track:6N5DRCQUSXT1qQqmqsO92B</t>
  </si>
  <si>
    <t>spotify:artist:1Zq8pfBl4ejCMrWdeAdphc</t>
  </si>
  <si>
    <t>Party All the Time</t>
  </si>
  <si>
    <t>spotify:album:2ghvihRomDb37X59VK6hp5</t>
  </si>
  <si>
    <t>How Could It Be</t>
  </si>
  <si>
    <t>spotify:track:2TTYIwTM2iLC1YOyHuhRMt</t>
  </si>
  <si>
    <t>spotify:album:5PmgtkodFl2Om3hMXONDll</t>
  </si>
  <si>
    <t>Oops!... I Did It Again</t>
  </si>
  <si>
    <t>spotify:track:0jG92AlXau21qgCQRxGLic</t>
  </si>
  <si>
    <t>One Minute Man (feat. Ludacris)</t>
  </si>
  <si>
    <t>spotify:album:20t54K6C80QQH7vbcpfJcP</t>
  </si>
  <si>
    <t>Miss E...So Addictive</t>
  </si>
  <si>
    <t>Gravy Train!!!!</t>
  </si>
  <si>
    <t>spotify:track:6iqwA07zS5BDguVuEY1WkY</t>
  </si>
  <si>
    <t>spotify:artist:43q75UPPaYM6brcFIdeH2P</t>
  </si>
  <si>
    <t>Hella Nervous</t>
  </si>
  <si>
    <t>spotify:album:6LAmejaYtPHBwD68AO5Jwt</t>
  </si>
  <si>
    <t>Hello Doctor</t>
  </si>
  <si>
    <t>cupcakKe</t>
  </si>
  <si>
    <t>spotify:track:5cXtT63OTadsjqfRkm5Dwd</t>
  </si>
  <si>
    <t>spotify:artist:76SlrtEaq2oViRXulxjfuM</t>
  </si>
  <si>
    <t>Deepthroat</t>
  </si>
  <si>
    <t>spotify:album:5ATRiVbJcsarm1ndaI0DY9</t>
  </si>
  <si>
    <t>Cum Cake</t>
  </si>
  <si>
    <t>spotify:track:0o9Vr0BGIQPh32staLHcuU</t>
  </si>
  <si>
    <t>Bidi Bidi Bom Bom</t>
  </si>
  <si>
    <t>spotify:album:058VOHYTS6kFauVUl6Eh03</t>
  </si>
  <si>
    <t>La Leyenda</t>
  </si>
  <si>
    <t>spotify:track:53omHAZC5Onf7gLzSOOtMP</t>
  </si>
  <si>
    <t>Ojos Así</t>
  </si>
  <si>
    <t>spotify:album:3JhHRFetUgAWw376a3sk6C</t>
  </si>
  <si>
    <t>Grandes Exitos</t>
  </si>
  <si>
    <t>spotify:track:17kyc3Zt4WlmBu99DArFdT</t>
  </si>
  <si>
    <t>Fly [feat. Super Cat]</t>
  </si>
  <si>
    <t>Sharon Van Etten</t>
  </si>
  <si>
    <t>spotify:track:4QkDp3ZXAurjAxZoEFGHgl</t>
  </si>
  <si>
    <t>spotify:artist:2wJ4vsxWd7df7dRU4KcoDe</t>
  </si>
  <si>
    <t>Your Love is Killing Me</t>
  </si>
  <si>
    <t>spotify:album:4KbSTaPVbyQIWQGNL8Uqmx</t>
  </si>
  <si>
    <t>Are We There</t>
  </si>
  <si>
    <t>spotify:track:34XEXrLfzi7Vp8ULBSWNOv</t>
  </si>
  <si>
    <t>Conversation 16</t>
  </si>
  <si>
    <t>spotify:album:6k54ZuG2Z49HQRbJdO65b5</t>
  </si>
  <si>
    <t>High Violet</t>
  </si>
  <si>
    <t>spotify:track:6456WRvYPVIwODcPXUlmGH</t>
  </si>
  <si>
    <t>Gold Mine Gutted - (Her Space Holiday Remix)</t>
  </si>
  <si>
    <t>spotify:album:1kU49rn1016BROtcNhKczn</t>
  </si>
  <si>
    <t>Easy/Lucky/Free</t>
  </si>
  <si>
    <t>Hercules &amp; Love Affair</t>
  </si>
  <si>
    <t>spotify:track:2acK24b60RQD2zBpW0Zsrw</t>
  </si>
  <si>
    <t>spotify:artist:1WHoAjAWGx5qLsgzpaOk7W</t>
  </si>
  <si>
    <t>Blind - Radio Edit</t>
  </si>
  <si>
    <t>spotify:album:4vdHNQcsvi2eUFjxrEXoig</t>
  </si>
  <si>
    <t>Blind</t>
  </si>
  <si>
    <t>Junior Boys</t>
  </si>
  <si>
    <t>spotify:track:4fA1gxXE4Z8w8jNlKurzWq</t>
  </si>
  <si>
    <t>spotify:artist:39x9e2QDpAxK8xTuJDwRqR</t>
  </si>
  <si>
    <t>Over It</t>
  </si>
  <si>
    <t>spotify:album:5SfJfDfX2wqGg6FedmcQni</t>
  </si>
  <si>
    <t>Big Black Coat</t>
  </si>
  <si>
    <t>Gardens &amp; Villa</t>
  </si>
  <si>
    <t>spotify:track:0VytyJNppKNGEs66GevIWX</t>
  </si>
  <si>
    <t>spotify:artist:5NgfalfOtMDHkJ0SbFAxyA</t>
  </si>
  <si>
    <t>Orange Blossom</t>
  </si>
  <si>
    <t>spotify:album:7eT175vfdFSxKZsmpKLE7x</t>
  </si>
  <si>
    <t>Gayngs</t>
  </si>
  <si>
    <t>spotify:track:44Gke80KttYib3M9VqX9Kr</t>
  </si>
  <si>
    <t>spotify:artist:3OUN7gnsDijEfvaHpXAAzI</t>
  </si>
  <si>
    <t>Faded High</t>
  </si>
  <si>
    <t>spotify:album:31oyGwiewTzgbSLuE9tBgy</t>
  </si>
  <si>
    <t>Relayted</t>
  </si>
  <si>
    <t>Holy Ghost!</t>
  </si>
  <si>
    <t>spotify:track:45JD6GqtYOJHoPqBqhpver</t>
  </si>
  <si>
    <t>spotify:artist:2Vhc7Y0Kc6HzMC6glKM4h6</t>
  </si>
  <si>
    <t>Wait And See</t>
  </si>
  <si>
    <t>spotify:album:2RocWbAAyqpADqx9ZFth9B</t>
  </si>
  <si>
    <t>spotify:track:3OJXEtI2LzDt5uEWK7jjrG</t>
  </si>
  <si>
    <t>Ride - Wes James Remix</t>
  </si>
  <si>
    <t>spotify:album:0Gi4hnufZIsVkXqR1fpMw7</t>
  </si>
  <si>
    <t>Pure Bathing Culture</t>
  </si>
  <si>
    <t>spotify:track:4SYUXskP2fLUIApeGs1uHd</t>
  </si>
  <si>
    <t>spotify:artist:4WrK3qZXMjfwl0dQj09QSD</t>
  </si>
  <si>
    <t>Pray For Rain</t>
  </si>
  <si>
    <t>spotify:album:3fZxXdIKrqer2FlQKVkA4B</t>
  </si>
  <si>
    <t>Dum Dum Girls</t>
  </si>
  <si>
    <t>spotify:track:1KljYilVsvy0Z5r2yaCKr4</t>
  </si>
  <si>
    <t>spotify:artist:65ewrL6LvcNGMMRVlksNGS</t>
  </si>
  <si>
    <t>There Is a Light That Never Goes Out</t>
  </si>
  <si>
    <t>spotify:album:1r5afudREgQHyRULDeKScI</t>
  </si>
  <si>
    <t>He Gets Me High</t>
  </si>
  <si>
    <t>King Tuff</t>
  </si>
  <si>
    <t>spotify:track:47dUUdWlJyWRMG0uChA0wy</t>
  </si>
  <si>
    <t>spotify:artist:0uI2HyW0eIbTbyH3S2XDHI</t>
  </si>
  <si>
    <t>Alone &amp; Stoned</t>
  </si>
  <si>
    <t>spotify:album:52Ib7Jq2gDnKD4sPhbs1ry</t>
  </si>
  <si>
    <t>Natural Child</t>
  </si>
  <si>
    <t>spotify:track:2xTLLcii5MT9eHAc1IzLk2</t>
  </si>
  <si>
    <t>spotify:artist:7epIIT85VR8OEggqKO3RSt</t>
  </si>
  <si>
    <t>B$G P$MP$N</t>
  </si>
  <si>
    <t>spotify:album:2kWFEQB3tNG5KDxUciuX2f</t>
  </si>
  <si>
    <t>Hard In Heaven</t>
  </si>
  <si>
    <t>Shannon and The Clams</t>
  </si>
  <si>
    <t>spotify:track:5oYDbP1itNYKFMb5o5wLdn</t>
  </si>
  <si>
    <t>spotify:artist:6A5Ns1SpGWTt8SzXPwiqVE</t>
  </si>
  <si>
    <t>Telling Myself</t>
  </si>
  <si>
    <t>spotify:album:7eNHEO8VL9jVzwhdSkqLsb</t>
  </si>
  <si>
    <t>Gone by the Dawn</t>
  </si>
  <si>
    <t>Black Lips</t>
  </si>
  <si>
    <t>spotify:track:4gtYcRqRgIiyjdE8cMswu5</t>
  </si>
  <si>
    <t>spotify:artist:35C0NSLogAwImm8HAMqEmG</t>
  </si>
  <si>
    <t>Bad Kids</t>
  </si>
  <si>
    <t>spotify:album:5xyf2bbQjF0yONbosNl53M</t>
  </si>
  <si>
    <t>Good Bad Not Evil</t>
  </si>
  <si>
    <t>The Growlers</t>
  </si>
  <si>
    <t>spotify:track:5M1TnHDDigSFAEK5U8euc3</t>
  </si>
  <si>
    <t>spotify:artist:2RhgnQNC74QoBlaUvT4MEe</t>
  </si>
  <si>
    <t>Chinese Fountain</t>
  </si>
  <si>
    <t>spotify:album:0b7iiX6rAdsggW5ERuLWB7</t>
  </si>
  <si>
    <t>JEFF The Brotherhood</t>
  </si>
  <si>
    <t>spotify:track:4ZsfKsGaZh1lZ961ZPXT2W</t>
  </si>
  <si>
    <t>spotify:artist:1yhtlCNnRgCNGnsy2K7mHm</t>
  </si>
  <si>
    <t>Hey Friend</t>
  </si>
  <si>
    <t>spotify:album:7tRcaJZdW1RrfdCnQC68SI</t>
  </si>
  <si>
    <t>We Are The Champions</t>
  </si>
  <si>
    <t>spotify:track:0XmEyStBC30iueAnIMNOo2</t>
  </si>
  <si>
    <t>Cosmic Vision</t>
  </si>
  <si>
    <t>spotify:album:7atl2Rp2lqgKCLbtlMQIAF</t>
  </si>
  <si>
    <t>Wasted On The Dream</t>
  </si>
  <si>
    <t>Birdcloud</t>
  </si>
  <si>
    <t>spotify:track:0yaFRxmQpKSyehB94047yc</t>
  </si>
  <si>
    <t>spotify:artist:4jMnk0SNvD42VxO4WpFuoo</t>
  </si>
  <si>
    <t>Saving Myself for Jesus</t>
  </si>
  <si>
    <t>spotify:album:4KTOwprHTfpZOS6g1AFoCE</t>
  </si>
  <si>
    <t>Anamanaguchi</t>
  </si>
  <si>
    <t>spotify:track:1EsdqTsiQPaUJ82iy7KfS1</t>
  </si>
  <si>
    <t>spotify:artist:2UwJRAgSOi1zcLkvUNc8XL</t>
  </si>
  <si>
    <t>Endless Fantasy</t>
  </si>
  <si>
    <t>spotify:album:5hchtJ6859VJ38c0bc5R0S</t>
  </si>
  <si>
    <t>spotify:track:5Ltfhx3dbq9fKxxbWAJBlZ</t>
  </si>
  <si>
    <t>Outta My System</t>
  </si>
  <si>
    <t>spotify:album:5JQRfn2jWS01u4txoAeqfj</t>
  </si>
  <si>
    <t>Circuital</t>
  </si>
  <si>
    <t>spotify:track:6wntNrWu9bXBNPmujdwqhL</t>
  </si>
  <si>
    <t>Across the Universe</t>
  </si>
  <si>
    <t>spotify:album:6zHpl6EFvM9Z7I9JGETeUz</t>
  </si>
  <si>
    <t>Pleasantville -Music From The Motion Picture</t>
  </si>
  <si>
    <t>2016</t>
  </si>
  <si>
    <t>spotify:track:7IWkJwX9C0J7tHurTD7ViL</t>
  </si>
  <si>
    <t>When We Were Young</t>
  </si>
  <si>
    <t>spotify:track:6eT7xZZlB2mwyzJ2sUKG6w</t>
  </si>
  <si>
    <t>White Iverson</t>
  </si>
  <si>
    <t>spotify:track:6jdOi5U5LBzQrc4c1VT983</t>
  </si>
  <si>
    <t>spotify:album:2ZUFSbIkmFkGag000RWOpA</t>
  </si>
  <si>
    <t>spotify:track:1ID1QFSNNxi0hiZCNcwjUC</t>
  </si>
  <si>
    <t>Legend</t>
  </si>
  <si>
    <t>spotify:track:79XrkTOfV1AqySNjVlygpW</t>
  </si>
  <si>
    <t>Energy</t>
  </si>
  <si>
    <t>spotify:track:0wdKiSBUT7aZkXUIdJWcwC</t>
  </si>
  <si>
    <t>2 Phones</t>
  </si>
  <si>
    <t>spotify:track:3lSR267IJfT54p0Gfuw7mi</t>
  </si>
  <si>
    <t>Right Hand</t>
  </si>
  <si>
    <t>spotify:album:6qIBaopvx9STCAa7ud8PRZ</t>
  </si>
  <si>
    <t>spotify:track:1zWMf9bVyhY5W3ZORbjNWt</t>
  </si>
  <si>
    <t>LIKE I WOULD</t>
  </si>
  <si>
    <t>spotify:track:722tgOgdIbNe3BEyLnejw4</t>
  </si>
  <si>
    <t>Black Skinhead</t>
  </si>
  <si>
    <t>spotify:track:53gcDgFyqqpvCzXWrnFZpH</t>
  </si>
  <si>
    <t>Heartless</t>
  </si>
  <si>
    <t>Willie</t>
  </si>
  <si>
    <t>spotify:track:5iuPF9zzwVy5JwWIZhOBRv</t>
  </si>
  <si>
    <t>Beer For My Horses</t>
  </si>
  <si>
    <t>spotify:album:6Y01qiPEwHPAjtYwFilFWL</t>
  </si>
  <si>
    <t>Unleashed</t>
  </si>
  <si>
    <t>spotify:track:3dF3kvnHwiMOrTVSnDl6nY</t>
  </si>
  <si>
    <t>Little House on the Hill</t>
  </si>
  <si>
    <t>spotify:album:1wzKjL078JEEv3weMFOGa7</t>
  </si>
  <si>
    <t>God's Problem Child</t>
  </si>
  <si>
    <t>spotify:track:6NpZAscXWv67IU9iW0yPZW</t>
  </si>
  <si>
    <t>Old Timer</t>
  </si>
  <si>
    <t>spotify:track:0xbY7q5aImO8winKbVTIwo</t>
  </si>
  <si>
    <t>Nothing I Can Do About It Now</t>
  </si>
  <si>
    <t>spotify:album:2vmSwAyQzzXsCc8BjHT0hf</t>
  </si>
  <si>
    <t>A Horse Called Music</t>
  </si>
  <si>
    <t>spotify:track:27hpjHYx6duzBH99XW7ENn</t>
  </si>
  <si>
    <t>Hello Walls</t>
  </si>
  <si>
    <t>spotify:album:2Bsr45EWfyrQEUDfGhJwyu</t>
  </si>
  <si>
    <t>And Then I Wrote</t>
  </si>
  <si>
    <t>spotify:track:4vcDnnuHUmombz20IRkzRO</t>
  </si>
  <si>
    <t>Me and Paul</t>
  </si>
  <si>
    <t>spotify:album:6ZraSUfutH0n071RZb3QZf</t>
  </si>
  <si>
    <t>Yesterday's Wine</t>
  </si>
  <si>
    <t>spotify:track:7rOlDNZrL5oiMrtHWRamGQ</t>
  </si>
  <si>
    <t>spotify:album:5PCDkwFxNl5dgQO24yPEbn</t>
  </si>
  <si>
    <t>Willie Nelson Sings Kristofferson</t>
  </si>
  <si>
    <t>spotify:track:3An4XHuaLhvbImL2DqJR84</t>
  </si>
  <si>
    <t>Unfair Weather Friend</t>
  </si>
  <si>
    <t>spotify:album:14wK1ZVbsCudEDvUH3tItG</t>
  </si>
  <si>
    <t>Django and Jimmie</t>
  </si>
  <si>
    <t>spotify:track:4EoPPRJGgg2Dou91TLb9u9</t>
  </si>
  <si>
    <t>Night Life</t>
  </si>
  <si>
    <t>spotify:album:7zbCgH5GJiEz29ZBzptDmL</t>
  </si>
  <si>
    <t>For the Good Times: A Tribute to Ray Price</t>
  </si>
  <si>
    <t>spotify:track:0VLKfcHGOn0x0fXZqJrX9o</t>
  </si>
  <si>
    <t>For the Good Times</t>
  </si>
  <si>
    <t>spotify:track:5TtCm24ufNn1ME9dcM5Iwc</t>
  </si>
  <si>
    <t>If You Can Touch Her At All</t>
  </si>
  <si>
    <t>spotify:album:3xjXGvSLhVhhdzS9q6YDNm</t>
  </si>
  <si>
    <t>Funny How Time Slips Away - The Best Of</t>
  </si>
  <si>
    <t>spotify:track:0ZXmbQXKbfXO8Cv9qxPdZu</t>
  </si>
  <si>
    <t>spotify:album:6ja7Fceq3F7Igb2DrLKN6y</t>
  </si>
  <si>
    <t>Shotgun Willie</t>
  </si>
  <si>
    <t>spotify:track:64x9gfHg9gqSGmVY10psD8</t>
  </si>
  <si>
    <t>Sad Songs And Waltzes</t>
  </si>
  <si>
    <t>spotify:track:4DW0VY5fyPLl0HU4LlPkCm</t>
  </si>
  <si>
    <t>Sunday Mornin' Comin' Down</t>
  </si>
  <si>
    <t>spotify:track:5Gjo1KJv9Bf9AfiJY9weWk</t>
  </si>
  <si>
    <t>The Highway</t>
  </si>
  <si>
    <t>spotify:track:41qWolM6a5HcZLMBvZ8O6i</t>
  </si>
  <si>
    <t>A Couple More Years</t>
  </si>
  <si>
    <t>spotify:album:1Mmzv788gMCdcT8bhYx1UT</t>
  </si>
  <si>
    <t>Are You Ready For The Country</t>
  </si>
  <si>
    <t>spotify:track:7sTKwnhDOIoHxr6M0R8XJ8</t>
  </si>
  <si>
    <t>Reasons to Quit</t>
  </si>
  <si>
    <t>spotify:album:2PTryP6kpdTQ19gRluZcHB</t>
  </si>
  <si>
    <t>His Epic Hits</t>
  </si>
  <si>
    <t>spotify:track:6K9hwKk00liPSyEemLgiik</t>
  </si>
  <si>
    <t>Baby It's Cold Outside - feat. Norah Jones</t>
  </si>
  <si>
    <t>spotify:album:3a6KzdXSmRbx5EAhYkSA6p</t>
  </si>
  <si>
    <t>American Classic</t>
  </si>
  <si>
    <t>spotify:track:4gUicC7RJcYlzDu5JOQoGn</t>
  </si>
  <si>
    <t>spotify:track:6TlbReHIKa5aw8P6D6IH4q</t>
  </si>
  <si>
    <t>That Lucky Old Sun (Just Rolls Around Heaven All Day)</t>
  </si>
  <si>
    <t>spotify:album:3d5AwnJrZpuP4iX59NUBwC</t>
  </si>
  <si>
    <t>The Sound In Your Mind</t>
  </si>
  <si>
    <t>spotify:track:7xEv1PJaRQzdsuhgY9WXaP</t>
  </si>
  <si>
    <t>Mona Lisa</t>
  </si>
  <si>
    <t>spotify:album:5z7hsE9mOeYHSpMzNLyKyC</t>
  </si>
  <si>
    <t>Somewhere over the Rainbow</t>
  </si>
  <si>
    <t>spotify:track:4XqhtbkrbF9qX1Qa7iQTFH</t>
  </si>
  <si>
    <t>Texas On A Saturday Night (With Mel Tillis)</t>
  </si>
  <si>
    <t>spotify:album:5aiJhTHf9AaDptNpOrAwyE</t>
  </si>
  <si>
    <t>Half Nelson</t>
  </si>
  <si>
    <t>beach</t>
  </si>
  <si>
    <t>spotify:track:4JWZTNlLBlNoa5t7qn1M8i</t>
  </si>
  <si>
    <t>spotify:album:0aCRJrY78QHUIJSqxOhwFW</t>
  </si>
  <si>
    <t>spotify:track:0nnxf8p851ZR49KFnGWVsB</t>
  </si>
  <si>
    <t>Say Hey (I Love You)</t>
  </si>
  <si>
    <t>spotify:album:1bkxL5Wr2ODPlcgAptFRzt</t>
  </si>
  <si>
    <t>All Rebel Rockers</t>
  </si>
  <si>
    <t>Chris Janson</t>
  </si>
  <si>
    <t>spotify:track:2WKLUgklz0VDX5bKTZ3eYD</t>
  </si>
  <si>
    <t>spotify:artist:60gmlHZmT16wiO9GiXKYK9</t>
  </si>
  <si>
    <t>Buy Me A Boat</t>
  </si>
  <si>
    <t>spotify:album:7BYmCd8JAOHpIiHIDJwDW0</t>
  </si>
  <si>
    <t>spotify:track:0M7mWKqwTIaVjYyxfZmtTa</t>
  </si>
  <si>
    <t>Courtesy Of The Red, White And Blue (The Angry American)</t>
  </si>
  <si>
    <t>spotify:album:7ExectJocqn8sMKq4Tn4LY</t>
  </si>
  <si>
    <t>spotify:track:47nm8czanMUzIqHsnr5x61</t>
  </si>
  <si>
    <t>Red Solo Cup</t>
  </si>
  <si>
    <t>spotify:track:5CzMwK80wwvneifPUeknav</t>
  </si>
  <si>
    <t>Pencil Thin Mustache</t>
  </si>
  <si>
    <t>spotify:track:4VJHw4VLJTx4IC0xFQz7Gh</t>
  </si>
  <si>
    <t>Boat Drinks</t>
  </si>
  <si>
    <t>spotify:track:2Ql3AOQedeK5gFq8tM1tIY</t>
  </si>
  <si>
    <t>Bama Breeze</t>
  </si>
  <si>
    <t>spotify:album:5ysuQGWbJTDZZHULZIs1F0</t>
  </si>
  <si>
    <t>Take the Weather with You</t>
  </si>
  <si>
    <t>spotify:track:08nUbcjqn17FB3MR4zh4wj</t>
  </si>
  <si>
    <t>Ain't Missing You (feat. Jenn Em)</t>
  </si>
  <si>
    <t>spotify:album:5Z1c1IZjxx0uR9GLYVAiiY</t>
  </si>
  <si>
    <t>Bang 3</t>
  </si>
  <si>
    <t>Kid Rock</t>
  </si>
  <si>
    <t>spotify:track:5rX6C5QVvvZB7XckETNych</t>
  </si>
  <si>
    <t>spotify:artist:7dOBabd5O4CvKrg4iriHTM</t>
  </si>
  <si>
    <t>All Summer Long</t>
  </si>
  <si>
    <t>spotify:album:2xChdOg0PvxzHzE1BooUpI</t>
  </si>
  <si>
    <t>Rock N Roll Jesus</t>
  </si>
  <si>
    <t>spotify:track:0Ylaocf86J0PZAhjAP8wzl</t>
  </si>
  <si>
    <t>Doin' Time</t>
  </si>
  <si>
    <t>spotify:track:77oU2rjC5XbjQfNe3bD6so</t>
  </si>
  <si>
    <t>Beast Of Burden - Remastered</t>
  </si>
  <si>
    <t>spotify:album:1Jv2AqzhgsduUik2p4k3cS</t>
  </si>
  <si>
    <t>Some Girls</t>
  </si>
  <si>
    <t>Blackjack Billy</t>
  </si>
  <si>
    <t>spotify:track:3Ln1oaaH54EofSSQoNeClj</t>
  </si>
  <si>
    <t>spotify:artist:0kGFplMt0ZXkae40T5EVZ7</t>
  </si>
  <si>
    <t>The Booze Cruise</t>
  </si>
  <si>
    <t>spotify:album:3bUwCJyfNoXFP71XBSoJvH</t>
  </si>
  <si>
    <t>Rebel Child</t>
  </si>
  <si>
    <t>The Wailers</t>
  </si>
  <si>
    <t>spotify:track:2Mw8xQJpIDAgrktDXEqxCs</t>
  </si>
  <si>
    <t>spotify:artist:6uSKeCyQEhvPC2NODgiqFE</t>
  </si>
  <si>
    <t>Get Up, Stand Up</t>
  </si>
  <si>
    <t>spotify:album:25WE9xmZIYadg5lhdgscTJ</t>
  </si>
  <si>
    <t>Burnin'</t>
  </si>
  <si>
    <t>spotify:track:77e4vyNdTSo6Jedss4gTnk</t>
  </si>
  <si>
    <t>My Sweet Summer</t>
  </si>
  <si>
    <t>spotify:album:5JBf2SBz4qin4tFuTyhqzW</t>
  </si>
  <si>
    <t>Sound of Change</t>
  </si>
  <si>
    <t>spotify:track:4mYvuqbaWcIP3RNn1mkOYP</t>
  </si>
  <si>
    <t>Break It Off (feat. Rihanna)</t>
  </si>
  <si>
    <t>spotify:album:5dllg7LmHBB2pOSzr9aOg0</t>
  </si>
  <si>
    <t>The Trinity</t>
  </si>
  <si>
    <t>KONGOS</t>
  </si>
  <si>
    <t>spotify:track:2kWowW0k4oFymhkr7LmvzO</t>
  </si>
  <si>
    <t>spotify:artist:58R5LHkK3vkmEyGUPOR5kS</t>
  </si>
  <si>
    <t>Come with Me Now</t>
  </si>
  <si>
    <t>spotify:album:71C65HI7THrlkpHHa24YJX</t>
  </si>
  <si>
    <t>Lunatic</t>
  </si>
  <si>
    <t>spotify:track:6gQUbFwwdYXlKdmqRoWKJe</t>
  </si>
  <si>
    <t>Dude (Looks Like A Lady)</t>
  </si>
  <si>
    <t>spotify:album:3XYqOJI1YlX40kJTdzFEzp</t>
  </si>
  <si>
    <t>spotify:track:5lN1EH25gdiqT1SFALMAq1</t>
  </si>
  <si>
    <t>Gold On The Ceiling</t>
  </si>
  <si>
    <t>Nappy Roots</t>
  </si>
  <si>
    <t>spotify:track:58NcFB7kNMOzYkS3qzME4C</t>
  </si>
  <si>
    <t>spotify:artist:3tCxM1rTj2qUXsiQZxvt2I</t>
  </si>
  <si>
    <t>Good Day</t>
  </si>
  <si>
    <t>spotify:album:3UMioUqUEvQ6rdZ9S0aa7d</t>
  </si>
  <si>
    <t>The Humdinger</t>
  </si>
  <si>
    <t>spotify:track:1fLdeDTrJWNkwOeFyAVLvF</t>
  </si>
  <si>
    <t>Good Life</t>
  </si>
  <si>
    <t>spotify:track:7wdzLe2Gsx1RGqbvYZHASz</t>
  </si>
  <si>
    <t>i</t>
  </si>
  <si>
    <t>spotify:album:51C65YqHrDODM1hD5FEL5x</t>
  </si>
  <si>
    <t>spotify:track:38vzESfLhHl3rwCZYvg0eM</t>
  </si>
  <si>
    <t>I’m Alive (Life Sounds Like)</t>
  </si>
  <si>
    <t>spotify:album:37IA4Um3RcMjA9gJ9LrlYm</t>
  </si>
  <si>
    <t>All People</t>
  </si>
  <si>
    <t>spotify:track:4o74y4XY1ypNZkZtZkK8Wi</t>
  </si>
  <si>
    <t>I’m So Sorry</t>
  </si>
  <si>
    <t>spotify:track:63daATqOdx3odypMZP2eUt</t>
  </si>
  <si>
    <t>Money and the Power</t>
  </si>
  <si>
    <t>spotify:album:4gx8XdiMsraOXGli7x5MS6</t>
  </si>
  <si>
    <t>My Own Lane</t>
  </si>
  <si>
    <t>Chiddy Bang</t>
  </si>
  <si>
    <t>spotify:track:22wKQbMH8n7wZfso2VcLJL</t>
  </si>
  <si>
    <t>spotify:artist:40giwFcTQtv9ezxW8yqxJU</t>
  </si>
  <si>
    <t>Opposite Of Adults</t>
  </si>
  <si>
    <t>spotify:album:5OjzRDl141Fndlh0ex0Bv8</t>
  </si>
  <si>
    <t>The Preview</t>
  </si>
  <si>
    <t>spotify:track:2KCJYwlBWxdlwyIYckIf6V</t>
  </si>
  <si>
    <t>Rag Doll</t>
  </si>
  <si>
    <t>spotify:track:2ATTIE0sKIXysApJPlR3sB</t>
  </si>
  <si>
    <t>Same Old Song and Dance</t>
  </si>
  <si>
    <t>spotify:album:6ts9DsFiEy3H9yIYiggLdq</t>
  </si>
  <si>
    <t>Get Your Wings</t>
  </si>
  <si>
    <t>OB OBrien</t>
  </si>
  <si>
    <t>spotify:track:63M8PK8yavNITSViKUB62p</t>
  </si>
  <si>
    <t>spotify:artist:4thGcsymOK5oc43gJVtAqZ</t>
  </si>
  <si>
    <t>Schemin Up (feat. Drake and P. Reign)</t>
  </si>
  <si>
    <t>spotify:album:6cgyMrFiZf5J9RIbwyX7WL</t>
  </si>
  <si>
    <t>spotify:track:28GUjBGqZVcAV4PHSYzkj2</t>
  </si>
  <si>
    <t>spotify:track:24NwBd5vZ2CK8VOQVnqdxr</t>
  </si>
  <si>
    <t>Franz Ferdinand</t>
  </si>
  <si>
    <t>spotify:track:6ooluO7DiEhI1zmK94nRCM</t>
  </si>
  <si>
    <t>spotify:artist:0XNa1vTidXlvJ2gHSsRi4A</t>
  </si>
  <si>
    <t>Take Me Out</t>
  </si>
  <si>
    <t>spotify:album:0mUEGMT2YlzCWGeWOJjBKD</t>
  </si>
  <si>
    <t>spotify:track:0uRxBrnv51zUxq55y6yDzx</t>
  </si>
  <si>
    <t>Underdog</t>
  </si>
  <si>
    <t>spotify:track:5INhgLY5BQfXAr61XPAoSq</t>
  </si>
  <si>
    <t>Metropolis</t>
  </si>
  <si>
    <t>spotify:track:6YZdkObH88npeKrrkb8Ggf</t>
  </si>
  <si>
    <t>DUELE EL CORAZON</t>
  </si>
  <si>
    <t>spotify:album:5Ouuxga807CPAs81lSloBJ</t>
  </si>
  <si>
    <t>spotify:track:5QhEzshSe9SA4YiaQr6dNv</t>
  </si>
  <si>
    <t>Bailando - English Version</t>
  </si>
  <si>
    <t>spotify:album:2qmNh22xTORtqL9oHfqrQS</t>
  </si>
  <si>
    <t>Alan Walker</t>
  </si>
  <si>
    <t>spotify:track:7gHs73wELdeycvS48JfIos</t>
  </si>
  <si>
    <t>spotify:artist:7vk5e3vY1uw9plTHJAMwjN</t>
  </si>
  <si>
    <t>spotify:album:5HMjpBO0v78ayq5lreAyDd</t>
  </si>
  <si>
    <t>The Fratellis</t>
  </si>
  <si>
    <t>spotify:track:1bCmvezFg5MRcENzCGG1Cy</t>
  </si>
  <si>
    <t>spotify:artist:3M4ThdJR28z9eSMcQHAZ5G</t>
  </si>
  <si>
    <t>Chelsea Dagger</t>
  </si>
  <si>
    <t>spotify:album:7avNT7QnpWXl1Khqnsguaw</t>
  </si>
  <si>
    <t>Costello Music</t>
  </si>
  <si>
    <t>New Politics</t>
  </si>
  <si>
    <t>spotify:track:573latfTMO7SpGtStVrQx5</t>
  </si>
  <si>
    <t>spotify:artist:3RbyaF3Pq6iDUKNp04AIcU</t>
  </si>
  <si>
    <t>Harlem</t>
  </si>
  <si>
    <t>spotify:album:2pKVER4FshWhYv6yk8uIbI</t>
  </si>
  <si>
    <t>A Bad Girl In Harlem</t>
  </si>
  <si>
    <t>Asher Roth</t>
  </si>
  <si>
    <t>spotify:track:41dlUjw62zsD6LZQcljMZR</t>
  </si>
  <si>
    <t>spotify:artist:1wgY8huggK60P5nvYrwcYT</t>
  </si>
  <si>
    <t>I Love College</t>
  </si>
  <si>
    <t>spotify:album:3rTAixxgB3lS60JvK02hEH</t>
  </si>
  <si>
    <t>Asleep In The Bread Aisle</t>
  </si>
  <si>
    <t>spotify:track:6Mq704d8DJi7r8zEsONOKI</t>
  </si>
  <si>
    <t>spotify:album:473olrWTIYqylqGEVlS9t7</t>
  </si>
  <si>
    <t>Bakermat</t>
  </si>
  <si>
    <t>spotify:track:63Qco1ncI5U4qEUnxL1DsH</t>
  </si>
  <si>
    <t>spotify:artist:3MyFDtqB80WZvbtCZRsekM</t>
  </si>
  <si>
    <t>Living</t>
  </si>
  <si>
    <t>spotify:album:0dHBCgs7zfH2mQXHTghume</t>
  </si>
  <si>
    <t>spotify:track:2iaCM7WvOknQI1230hA9eK</t>
  </si>
  <si>
    <t>Homecoming</t>
  </si>
  <si>
    <t>spotify:track:7hNx9Dynz2fRO41L9AEVA8</t>
  </si>
  <si>
    <t>Champion</t>
  </si>
  <si>
    <t>spotify:track:6XkuklKiHYVTlVvWlTgQYP</t>
  </si>
  <si>
    <t>Erase Me - Main</t>
  </si>
  <si>
    <t>spotify:album:08eM9GRdr5BCCHNqS3Wwud</t>
  </si>
  <si>
    <t>Man On The Moon II: The Legend Of Mr. Rager</t>
  </si>
  <si>
    <t>Mura Masa</t>
  </si>
  <si>
    <t>spotify:track:7Kq16WtEJzdRSNQgdXsn7Y</t>
  </si>
  <si>
    <t>spotify:artist:5Q81rlcTFh3k6DQJXPdsot</t>
  </si>
  <si>
    <t>Love$ick (feat. A$AP Rocky)</t>
  </si>
  <si>
    <t>spotify:album:2LmodhQa7ayWg8qNGxJDY2</t>
  </si>
  <si>
    <t>spotify:track:276zciJ7Fg7Jk6Ta6QuLkp</t>
  </si>
  <si>
    <t>Come Down</t>
  </si>
  <si>
    <t>spotify:album:4VFG1DOuTeDMBjBLZT7hCK</t>
  </si>
  <si>
    <t>spotify:track:4h90qkbnW1Qq6pBhoPvwko</t>
  </si>
  <si>
    <t>Sidewalks</t>
  </si>
  <si>
    <t>spotify:track:64MmobYNviePoiaINMrbMn</t>
  </si>
  <si>
    <t>Chris Webby</t>
  </si>
  <si>
    <t>spotify:track:5mDh6k9zZ21jP66JxiDsom</t>
  </si>
  <si>
    <t>spotify:artist:3IstlZaHyUP9SONpulb4SM</t>
  </si>
  <si>
    <t>Jekyll and Hyde (feat. Stacey Michelle)</t>
  </si>
  <si>
    <t>spotify:album:6QMDDefgJzLvzBstLjTneR</t>
  </si>
  <si>
    <t>Jamo Neat</t>
  </si>
  <si>
    <t>spotify:track:06iMqWThw4w8fTFyccvOwr</t>
  </si>
  <si>
    <t>Ride Wit Me</t>
  </si>
  <si>
    <t>spotify:track:6XUvxeYl2sPucGG2rpi1hY</t>
  </si>
  <si>
    <t>Wild Child</t>
  </si>
  <si>
    <t>spotify:album:5URLytQmeXTIT7B4U1Tynd</t>
  </si>
  <si>
    <t>DROGAS Light</t>
  </si>
  <si>
    <t>spotify:track:41on8RwRh22IHcChAN2gm8</t>
  </si>
  <si>
    <t>American Boy (feat. Kanye West)</t>
  </si>
  <si>
    <t>spotify:track:6xz04ypw5JsqiyityCASG1</t>
  </si>
  <si>
    <t>LAND OF THE FREE</t>
  </si>
  <si>
    <t>Steppenwolf</t>
  </si>
  <si>
    <t>spotify:track:4c4jJJoaiY21t2TyRZgdWS</t>
  </si>
  <si>
    <t>spotify:artist:1WRM9i067hd2ujxxi8FI3m</t>
  </si>
  <si>
    <t>Magic Carpet Ride</t>
  </si>
  <si>
    <t>spotify:album:2Y5GORWYwVAZ8msuEuh5FN</t>
  </si>
  <si>
    <t>The Second</t>
  </si>
  <si>
    <t>spotify:track:6o4FRGjSNSrkF9hDhkCVri</t>
  </si>
  <si>
    <t>Rum Is The Reason</t>
  </si>
  <si>
    <t>spotify:album:4O3DGdPIH75Wg33BA7GrXh</t>
  </si>
  <si>
    <t>35 mph Town</t>
  </si>
  <si>
    <t>spotify:track:1cdC9TCqyLwAlsw3fVJaJS</t>
  </si>
  <si>
    <t>Soundtrack 2 My Life</t>
  </si>
  <si>
    <t>spotify:track:5PNcJn4oFNvlRfrZBHfqWh</t>
  </si>
  <si>
    <t>spotify:track:5c5a2Ptu8eyIpljhQHjIqk</t>
  </si>
  <si>
    <t>Ain't No Rest for the Wicked - Original Version</t>
  </si>
  <si>
    <t>spotify:album:0KcRX7YkMZ4mwOkEiCb9zw</t>
  </si>
  <si>
    <t>spotify:track:2IkTZYsdDBNYoxaFGb8m5l</t>
  </si>
  <si>
    <t>That's All I Need</t>
  </si>
  <si>
    <t>spotify:album:4xDB9ynqXyGbho8MEjk5sx</t>
  </si>
  <si>
    <t>spotify:track:4hd4x0iaXAQ2pIcyUgHB7h</t>
  </si>
  <si>
    <t>spotify:track:4q6oNFTjZmJqkIgPdp8iR1</t>
  </si>
  <si>
    <t>Lord Willin'</t>
  </si>
  <si>
    <t>spotify:track:0Kojfmpnf0A2yC1zyv39Zx</t>
  </si>
  <si>
    <t>Wes Walker</t>
  </si>
  <si>
    <t>spotify:track:6qMXubogFdMrvVMJwqATzd</t>
  </si>
  <si>
    <t>spotify:artist:0HjYETXAvcL6mzaKjAmH2K</t>
  </si>
  <si>
    <t>Jordan Belfort</t>
  </si>
  <si>
    <t>spotify:album:4G2vHAnHSkuzj1VVBJrRbF</t>
  </si>
  <si>
    <t>spotify:track:2MUy0UpSe9QRlI37jaAV3X</t>
  </si>
  <si>
    <t>Day for the Dead</t>
  </si>
  <si>
    <t>spotify:album:6Kgoc5hOc9oM2A0EV2LN5f</t>
  </si>
  <si>
    <t>The Grohl Sessions, Vol. 1</t>
  </si>
  <si>
    <t>spotify:track:04PydaEH97XN7YohGteKpK</t>
  </si>
  <si>
    <t>The Way You Do The Things You Do</t>
  </si>
  <si>
    <t>spotify:album:1mMfvPS1HZsxtU958F4Eq9</t>
  </si>
  <si>
    <t>Labour Of Love II</t>
  </si>
  <si>
    <t>spotify:track:6l03SDeyfjqY9KBeuOdVfq</t>
  </si>
  <si>
    <t>Cabin By the Sea</t>
  </si>
  <si>
    <t>spotify:album:5vBsyCfOX8Wyq0ggr0NAaM</t>
  </si>
  <si>
    <t>Cabin By The Sea</t>
  </si>
  <si>
    <t>spotify:track:0x2wtJbtJrox3SDmnMj97x</t>
  </si>
  <si>
    <t>Gimme Three Steps</t>
  </si>
  <si>
    <t>spotify:track:74ZkAOkRQ65KXJ4xAV1aAa</t>
  </si>
  <si>
    <t>Stand Tall</t>
  </si>
  <si>
    <t>Lionel Richie</t>
  </si>
  <si>
    <t>spotify:track:2Pjzf5sRBDSO0KwHX7uRuM</t>
  </si>
  <si>
    <t>spotify:artist:3gMaNLQm7D9MornNILzdSl</t>
  </si>
  <si>
    <t>All Night Long</t>
  </si>
  <si>
    <t>spotify:album:5FnNO3IO6veN62ZdaV7j3z</t>
  </si>
  <si>
    <t>Tuskegee</t>
  </si>
  <si>
    <t>Ballyhoo!</t>
  </si>
  <si>
    <t>spotify:track:5z9cKcr2oSPGkl0947lsky</t>
  </si>
  <si>
    <t>spotify:artist:6py4uFIC7T6RdrZnH6hFYJ</t>
  </si>
  <si>
    <t>Say I'm Wrong</t>
  </si>
  <si>
    <t>spotify:album:2w5cEjSZRJzNl63eC8G4yC</t>
  </si>
  <si>
    <t>spotify:track:7c5fZdCngn5l2XTSmoj6nv</t>
  </si>
  <si>
    <t>Spread Too Thin</t>
  </si>
  <si>
    <t>spotify:track:5ZRxxnab9kLUqZPzoelgGP</t>
  </si>
  <si>
    <t>spotify:track:1fC13X9Ob5KI982tNtrOhG</t>
  </si>
  <si>
    <t>Roots</t>
  </si>
  <si>
    <t>spotify:album:2IcmfT1b5m1wWrJI1ZVAUa</t>
  </si>
  <si>
    <t>Welcome Home</t>
  </si>
  <si>
    <t>spotify:track:0ysrkmNrfdrD5HKivpXp7Y</t>
  </si>
  <si>
    <t>Mango Tree</t>
  </si>
  <si>
    <t>spotify:track:4IWAyPf1KMq7JCyGeCjTeH</t>
  </si>
  <si>
    <t>Whatever It Takes</t>
  </si>
  <si>
    <t>spotify:track:4o6BgsqLIBViaGVbx5rbRk</t>
  </si>
  <si>
    <t>You Make My Dreams - Remastered</t>
  </si>
  <si>
    <t>spotify:album:4LniALl9S6YedTFdiZWOMS</t>
  </si>
  <si>
    <t>Bryce Vine</t>
  </si>
  <si>
    <t>spotify:track:7wYKvMLMWZz59hlGxLSuxs</t>
  </si>
  <si>
    <t>spotify:artist:1ShZZUjkbXCjhwrb18BA8I</t>
  </si>
  <si>
    <t>Take Me Home</t>
  </si>
  <si>
    <t>spotify:album:3FxhIYHnMRF3172VF5f5RR</t>
  </si>
  <si>
    <t>Lazy Fair</t>
  </si>
  <si>
    <t>spotify:track:70wYA8oYHoMzhRRkARoMhU</t>
  </si>
  <si>
    <t>When You Were Young</t>
  </si>
  <si>
    <t>spotify:album:4o3RJndRhHxkieQzQGhmbw</t>
  </si>
  <si>
    <t>Sam's Town</t>
  </si>
  <si>
    <t>spotify:track:0kYUrLVQOfx21xuXu7OGrT</t>
  </si>
  <si>
    <t>All These Things That I've Done</t>
  </si>
  <si>
    <t>spotify:track:1tjDRdlmAdvsn3n9hTLzNX</t>
  </si>
  <si>
    <t>Can You Be My Friend</t>
  </si>
  <si>
    <t>spotify:album:6cdBVfg3JDkj7n5A4Ryg0K</t>
  </si>
  <si>
    <t>Thot Breaker</t>
  </si>
  <si>
    <t>Rebelution</t>
  </si>
  <si>
    <t>spotify:track:4sO03L13Uz8KX9apLszALU</t>
  </si>
  <si>
    <t>spotify:artist:2WjvvwAX0mdWwq3aFuUdtc</t>
  </si>
  <si>
    <t>Upper Hand</t>
  </si>
  <si>
    <t>spotify:album:3TsqZMEQhGAnQ1nph9M22A</t>
  </si>
  <si>
    <t>Falling into Place</t>
  </si>
  <si>
    <t>Voidoid</t>
  </si>
  <si>
    <t>spotify:track:2wDzEJ9eOgvRfeofldDvbO</t>
  </si>
  <si>
    <t>spotify:artist:4SPn4mx3CWufJWrTeOimQd</t>
  </si>
  <si>
    <t>Hooked on a Feeling (From "Guardians Of The Galaxy")</t>
  </si>
  <si>
    <t>spotify:album:16LG3KaiBQzbxRIomdHRoL</t>
  </si>
  <si>
    <t>Rogue One - Out Of This World Movie Themes</t>
  </si>
  <si>
    <t>Taking Care of Business Band</t>
  </si>
  <si>
    <t>spotify:track:2lllE1be5a1mXthuNgvQBb</t>
  </si>
  <si>
    <t>spotify:artist:4aYnHlIRwaQ0PcJVMDK1bt</t>
  </si>
  <si>
    <t>Taking Care of Business</t>
  </si>
  <si>
    <t>spotify:album:1nqgDUTspwQsjh8ydMAfGZ</t>
  </si>
  <si>
    <t>spotify:track:7bTQYezsexf6n3R96siBbu</t>
  </si>
  <si>
    <t>Day By Day</t>
  </si>
  <si>
    <t>spotify:track:6Fe3Flc9SjE03pqwD6PVQl</t>
  </si>
  <si>
    <t>spotify:album:3TRn4uDntIyJV3bnu2Mnn1</t>
  </si>
  <si>
    <t>From Chaos</t>
  </si>
  <si>
    <t>spotify:track:3Hx7RXqCS7Kzjy2ot2q1Gk</t>
  </si>
  <si>
    <t>spotify:track:0z7QtUDEnzmSPG8I6t9Jxg</t>
  </si>
  <si>
    <t>People Back Home</t>
  </si>
  <si>
    <t>spotify:track:5vLonpxn4VN0A8GtQOBSG0</t>
  </si>
  <si>
    <t>When the Sun Goes Down</t>
  </si>
  <si>
    <t>spotify:album:052CF6cpp0nAH67yuUrIp7</t>
  </si>
  <si>
    <t>spotify:track:1JtYfT7sJF3jojvLo1Vl7c</t>
  </si>
  <si>
    <t>Shiftwork - Duet With George Strait</t>
  </si>
  <si>
    <t>spotify:album:7E1BiscM3O6aifwtcLdUG7</t>
  </si>
  <si>
    <t>Just Who I Am: Poets &amp; Pirates</t>
  </si>
  <si>
    <t>spotify:track:208bYsadJ56km31IENM2qS</t>
  </si>
  <si>
    <t>No Shoes, No Shirt, No Problems - Re-Tracked / Master Version</t>
  </si>
  <si>
    <t>spotify:album:28fqmcfV4mpPsqhdNKUeTc</t>
  </si>
  <si>
    <t>No Shoes, No Shirt, No Problems</t>
  </si>
  <si>
    <t>spotify:track:08Wc3X7XNSyF8WYBPt2L8E</t>
  </si>
  <si>
    <t>Holiday</t>
  </si>
  <si>
    <t>spotify:track:6nz35DNIzbtj5ztpDEcW1j</t>
  </si>
  <si>
    <t>Kick, Push</t>
  </si>
  <si>
    <t>spotify:track:66nS5zkdMhJriXnV2KpHyg</t>
  </si>
  <si>
    <t>spotify:album:3TJ26jBM8JsTZ26Iy3gQdS</t>
  </si>
  <si>
    <t>Did It For The Party</t>
  </si>
  <si>
    <t>Steven Tyler</t>
  </si>
  <si>
    <t>spotify:track:2xslmDyWoX7nvDznqebpLF</t>
  </si>
  <si>
    <t>spotify:artist:32zks9ovi0IExzUd1C7W6o</t>
  </si>
  <si>
    <t>RED, WHITE &amp; YOU</t>
  </si>
  <si>
    <t>spotify:album:1GyfGJLtZkD2yfRICZh3j2</t>
  </si>
  <si>
    <t>We're All Somebody From Somewhere</t>
  </si>
  <si>
    <t>spotify:track:31x4wWBghN7f5PiEZUmcAW</t>
  </si>
  <si>
    <t>Smooth</t>
  </si>
  <si>
    <t>spotify:track:6DRsEO5yuEGBF87qpyMB4d</t>
  </si>
  <si>
    <t>Somethin' I'm Good At</t>
  </si>
  <si>
    <t>spotify:album:1NUKNYLtePSiZnQj0QeZlo</t>
  </si>
  <si>
    <t>spotify:track:48tAdjG4ng2JfECa7OQujk</t>
  </si>
  <si>
    <t>The Weekend</t>
  </si>
  <si>
    <t>spotify:album:42YmulIH1BikBWdnqelvnb</t>
  </si>
  <si>
    <t>The Devil Don't Sleep</t>
  </si>
  <si>
    <t>spotify:track:1dFLowBW25EaL2OC7eKEa2</t>
  </si>
  <si>
    <t>You Look Good</t>
  </si>
  <si>
    <t>spotify:album:4WZZDzGqjvw4bRwrp56U24</t>
  </si>
  <si>
    <t>Heart Break</t>
  </si>
  <si>
    <t>spotify:track:2RLxaX5gVSekX9hjnu81DT</t>
  </si>
  <si>
    <t>Tomorrow Never Comes</t>
  </si>
  <si>
    <t>spotify:track:0vcfOQOvTCv8ckiRs8Xc1Z</t>
  </si>
  <si>
    <t>Beautiful Drug</t>
  </si>
  <si>
    <t>Beenie Man</t>
  </si>
  <si>
    <t>spotify:track:746nPV2NXSoxW3imGpG8gk</t>
  </si>
  <si>
    <t>spotify:artist:4L3GTE04bW5N7azA9QPhjA</t>
  </si>
  <si>
    <t>Dude - Feat. Ms. Thing</t>
  </si>
  <si>
    <t>spotify:album:1WWXhQfZhwZR67iLJ9rBI2</t>
  </si>
  <si>
    <t>Back to Basics</t>
  </si>
  <si>
    <t>spotify:track:1zucHJN4WKHIzSL4FyiJw9</t>
  </si>
  <si>
    <t>Innermission</t>
  </si>
  <si>
    <t>spotify:track:2d48mamATjby7wgPjdrSOQ</t>
  </si>
  <si>
    <t>Craving You</t>
  </si>
  <si>
    <t>spotify:album:4w5Jvreahp3yvLqc4vCr9I</t>
  </si>
  <si>
    <t>Life Changes</t>
  </si>
  <si>
    <t>spotify:track:1mJFIsUzfbeh0KBuXLVe16</t>
  </si>
  <si>
    <t>Drink A Little Beer</t>
  </si>
  <si>
    <t>spotify:track:673kHtQzMDr8eZtcawrfgh</t>
  </si>
  <si>
    <t>Smooth Like The Summer</t>
  </si>
  <si>
    <t>spotify:track:4Vxu50qVrQcycjRyJQaZLC</t>
  </si>
  <si>
    <t>spotify:track:6BSLkNSWTWzaC2wbBlD2QI</t>
  </si>
  <si>
    <t>spotify:track:27rPYvYisboZwKnIiX2cug</t>
  </si>
  <si>
    <t>spotify:track:30MM5jWpUmOxtTNd9Ey5LZ</t>
  </si>
  <si>
    <t>spotify:track:66pxmg3Jhjm09tHoWR1wVR</t>
  </si>
  <si>
    <t>All the Pretty Girls</t>
  </si>
  <si>
    <t>spotify:album:0bBHLytjtuHYxKxuAE5G5G</t>
  </si>
  <si>
    <t>Cosmic Hallelujah</t>
  </si>
  <si>
    <t>Phay</t>
  </si>
  <si>
    <t>spotify:track:3hYXMJYdPUhEfGYiELpoGa</t>
  </si>
  <si>
    <t>spotify:artist:1GMPMhz8k6gLNYMGoz9hYB</t>
  </si>
  <si>
    <t>Peace</t>
  </si>
  <si>
    <t>spotify:album:0CWpgtECM3Hob2vhlDL20Q</t>
  </si>
  <si>
    <t>E &amp; Phay</t>
  </si>
  <si>
    <t>spotify:track:2d5NhldpaetRQBVbNveDkK</t>
  </si>
  <si>
    <t>Diamonds From Sierra Leone - Remix - Album Version (Explicit)</t>
  </si>
  <si>
    <t>spotify:track:05VHidqx1tV6V7MsCdAIby</t>
  </si>
  <si>
    <t>Lucifer</t>
  </si>
  <si>
    <t>Danny Brown</t>
  </si>
  <si>
    <t>spotify:track:29Zj1r8cek15xe08vNUOLy</t>
  </si>
  <si>
    <t>spotify:artist:7aA592KWirLsnfb5ulGWvU</t>
  </si>
  <si>
    <t>Dip</t>
  </si>
  <si>
    <t>spotify:album:5SC0415RIGVX9ZfL0tfbAl</t>
  </si>
  <si>
    <t>Old</t>
  </si>
  <si>
    <t>spotify:track:1BUFAqocPGcqyVRbdxzPYk</t>
  </si>
  <si>
    <t>Thug Luv (feat. 2pac)</t>
  </si>
  <si>
    <t>spotify:album:5PD0cJQlVbOhYrh7NHtFo2</t>
  </si>
  <si>
    <t>The Art of War: World War 2</t>
  </si>
  <si>
    <t>spotify:track:2dgFqylK6gyILa4HY65u0y</t>
  </si>
  <si>
    <t>spotify:album:68ZGCwTDtJGbC3E3gL6d48</t>
  </si>
  <si>
    <t>Living Room</t>
  </si>
  <si>
    <t>Tamer Hosny</t>
  </si>
  <si>
    <t>spotify:track:6yv5OIZU5ZWk9BYFQhvU9u</t>
  </si>
  <si>
    <t>spotify:artist:4cGfgRmpFc9zgZMfuSXhqy</t>
  </si>
  <si>
    <t>Bahebak Enta</t>
  </si>
  <si>
    <t>spotify:album:6ruoqxwSFQr9UNDuSIRkDU</t>
  </si>
  <si>
    <t>spotify:track:4sqGJ5eumHKXrS7AGf5p7J</t>
  </si>
  <si>
    <t>Throwback (feat. Chris Brown)</t>
  </si>
  <si>
    <t>spotify:album:177byugYOk12NcfRtWvghY</t>
  </si>
  <si>
    <t>Underground Luxury</t>
  </si>
  <si>
    <t>Fall 2015</t>
  </si>
  <si>
    <t>Kathleen Edwards</t>
  </si>
  <si>
    <t>spotify:track:4s40tMs2lqA6h0HPmqPDkZ</t>
  </si>
  <si>
    <t>spotify:artist:7x4So74vIUx3DaLk93JCFf</t>
  </si>
  <si>
    <t>Back To Me</t>
  </si>
  <si>
    <t>spotify:album:4JS1Z5ciDAzqlbj9pTuz32</t>
  </si>
  <si>
    <t>Emmylou Harris</t>
  </si>
  <si>
    <t>spotify:track:6imjmdYzqJS03o0YrPq06V</t>
  </si>
  <si>
    <t>spotify:artist:5s6TJEuHTr9GR894wc6VfP</t>
  </si>
  <si>
    <t>Invitation to the Blues</t>
  </si>
  <si>
    <t>spotify:album:33CP9PApYibgmRsx7ux6sE</t>
  </si>
  <si>
    <t>Old Yellow Moon</t>
  </si>
  <si>
    <t>Turnpike Troubadours</t>
  </si>
  <si>
    <t>spotify:track:0vNTlunI1KuAEM9N1bqH13</t>
  </si>
  <si>
    <t>spotify:artist:1YSA4byX5AL1zoTsSTlB03</t>
  </si>
  <si>
    <t>The Mercury</t>
  </si>
  <si>
    <t>spotify:album:46EPywakNshyqPm3KFUYpQ</t>
  </si>
  <si>
    <t>The Turnpike Troubadours</t>
  </si>
  <si>
    <t>Sam Outlaw</t>
  </si>
  <si>
    <t>spotify:track:5iO05Xt731nYIHxxumLIpT</t>
  </si>
  <si>
    <t>spotify:artist:7H7Gnji0UkEt9bWGPRP55r</t>
  </si>
  <si>
    <t>Ghost Town</t>
  </si>
  <si>
    <t>spotify:album:4cG6nhNmG4gvTLL0Kxqpds</t>
  </si>
  <si>
    <t>Angeleno</t>
  </si>
  <si>
    <t>Jamie N Commons</t>
  </si>
  <si>
    <t>spotify:track:3VLdNTLmKpXu79TMCeRbLO</t>
  </si>
  <si>
    <t>spotify:artist:2FsZnS8gQ8jG1HGnPYNlm9</t>
  </si>
  <si>
    <t>Lead Me Home - The Walking Dead Soundtrack</t>
  </si>
  <si>
    <t>spotify:album:6dpT05za5nh7IQWtfBdfEK</t>
  </si>
  <si>
    <t>The Walking Dead (AMC’s Original Soundtrack – Vol. 1)</t>
  </si>
  <si>
    <t>Warren Haynes</t>
  </si>
  <si>
    <t>spotify:track:68FdD2xAIkaVAzXJTpJfK3</t>
  </si>
  <si>
    <t>spotify:artist:73iWh9WUMf0xK6cRkNJK4h</t>
  </si>
  <si>
    <t>Company Man</t>
  </si>
  <si>
    <t>spotify:album:6y9X3ZKEa63FWjpoR3Km04</t>
  </si>
  <si>
    <t>Ashes &amp; Dust</t>
  </si>
  <si>
    <t>Iris DeMent</t>
  </si>
  <si>
    <t>spotify:track:5ExLjoe7lQJQ8MWMUHledM</t>
  </si>
  <si>
    <t>spotify:artist:3NPZs8XgXtaWslUcnIw6rY</t>
  </si>
  <si>
    <t>Let the Mystery Be</t>
  </si>
  <si>
    <t>spotify:album:7L6S7fyIwYT2DSwflKPU7h</t>
  </si>
  <si>
    <t>Infamous Angel</t>
  </si>
  <si>
    <t>Allen Toussaint</t>
  </si>
  <si>
    <t>spotify:track:7xriOrxGp1gJGV5sM6dYp7</t>
  </si>
  <si>
    <t>spotify:artist:63aP18bg2ABSOqSNQcAMNy</t>
  </si>
  <si>
    <t>Soul Sister</t>
  </si>
  <si>
    <t>spotify:album:3DxCQL4CeDmT0lXkbrCzwr</t>
  </si>
  <si>
    <t>Sons Of Bill</t>
  </si>
  <si>
    <t>spotify:track:5brid3mx2QzS6J50F3nmoC</t>
  </si>
  <si>
    <t>spotify:artist:52oqBs3nTaZ3K3PcGpjCgw</t>
  </si>
  <si>
    <t>This Losing Fight</t>
  </si>
  <si>
    <t>spotify:album:1GfQOHDjfbKGkiN3xfth6I</t>
  </si>
  <si>
    <t>Neko Case</t>
  </si>
  <si>
    <t>spotify:track:7eJokw99A3AmVaZKkrUhCv</t>
  </si>
  <si>
    <t>spotify:artist:4Cedjq5BQL3MhapRvDpFED</t>
  </si>
  <si>
    <t>Guided By Wire</t>
  </si>
  <si>
    <t>spotify:album:0X3F8SMWmD0rnqFUZ32zlQ</t>
  </si>
  <si>
    <t>Furnace Room Lullaby</t>
  </si>
  <si>
    <t>spotify:track:5g7sD2Q9qH9m2qlxjXHV8z</t>
  </si>
  <si>
    <t>Dylan's Hard Rain</t>
  </si>
  <si>
    <t>spotify:album:2oLZMqHgX8H047wkXl23yC</t>
  </si>
  <si>
    <t>Roadhouse Sun</t>
  </si>
  <si>
    <t>The Mavericks</t>
  </si>
  <si>
    <t>spotify:track:1yiYQZUK3WEshMSf6NVdjn</t>
  </si>
  <si>
    <t>spotify:artist:4Ud7lY9V8pOyydumajSW3O</t>
  </si>
  <si>
    <t>(Waiting For) The World To End</t>
  </si>
  <si>
    <t>spotify:album:2ueiFYe0YJD4SQNrDnQdF9</t>
  </si>
  <si>
    <t>Mono</t>
  </si>
  <si>
    <t>Jason Isbell</t>
  </si>
  <si>
    <t>spotify:track:2PRKNKgZfHQTldZWLjYQId</t>
  </si>
  <si>
    <t>spotify:artist:3Q8wgwyVVv0z4UEh1HB0KY</t>
  </si>
  <si>
    <t>Children Of Children</t>
  </si>
  <si>
    <t>spotify:album:4Ohoh1i92FkWICn6ObqwvD</t>
  </si>
  <si>
    <t>Something More Than Free</t>
  </si>
  <si>
    <t>dance it out</t>
  </si>
  <si>
    <t>spotify:track:7JBnzN2y2Wund2xmkZCIJi</t>
  </si>
  <si>
    <t>I Wanna Know - Alesso &amp; Deniz Koyu Remix</t>
  </si>
  <si>
    <t>spotify:album:2PhVefWZp6KIn5ENjme2L2</t>
  </si>
  <si>
    <t>I Wanna Know</t>
  </si>
  <si>
    <t>Paris &amp; Simo</t>
  </si>
  <si>
    <t>spotify:track:2NV7CG9fB9gLzTmoWAz0Q5</t>
  </si>
  <si>
    <t>spotify:artist:1MZSqWo83IkVnYB1DSE9XB</t>
  </si>
  <si>
    <t>spotify:album:4Rwv969uhzaDsmAFyDFw95</t>
  </si>
  <si>
    <t>spotify:track:5i3oFRgv01h8957xtGq1XH</t>
  </si>
  <si>
    <t>Heading Home - Nick Talos Remix</t>
  </si>
  <si>
    <t>spotify:album:71iyH9NIRqlTddagisKXgN</t>
  </si>
  <si>
    <t>Heading Home</t>
  </si>
  <si>
    <t>spotify:track:1PBk2knn4anq0vaS5KGDG2</t>
  </si>
  <si>
    <t>MisterWives</t>
  </si>
  <si>
    <t>spotify:track:3QzbEvmnuZIONNv82PylZb</t>
  </si>
  <si>
    <t>spotify:artist:5ivCbtrcD5N4rD337xIb2z</t>
  </si>
  <si>
    <t>Our Own House</t>
  </si>
  <si>
    <t>spotify:album:726GB3GTBwPdsGr5XzOQbz</t>
  </si>
  <si>
    <t>spotify:track:4J7CKHCF3mdL4diUsmW8lq</t>
  </si>
  <si>
    <t>Under Control</t>
  </si>
  <si>
    <t>spotify:track:1mCbwXkHJ3baG5VR9cY4TP</t>
  </si>
  <si>
    <t>In My Blood</t>
  </si>
  <si>
    <t>spotify:track:6grPoklV4nQYAxLsAury9j</t>
  </si>
  <si>
    <t>Leaving You - Radio Edit</t>
  </si>
  <si>
    <t>spotify:album:6iP2k2ZYxJLA7fckIwVARU</t>
  </si>
  <si>
    <t>Leaving You (Remixes)</t>
  </si>
  <si>
    <t>Vigiland</t>
  </si>
  <si>
    <t>spotify:track:3FS2e59gXFXrcg7sN2mL5z</t>
  </si>
  <si>
    <t>spotify:artist:3tLYpanVDomWAZqF82NPds</t>
  </si>
  <si>
    <t>Shots &amp; Squats</t>
  </si>
  <si>
    <t>spotify:album:4Vae2gJonOoTfqckhobNH1</t>
  </si>
  <si>
    <t>spotify:track:6vscP7Fweq7fwosyliwjRq</t>
  </si>
  <si>
    <t>I Love It When You Cry (Moxoki) - Radio Edit</t>
  </si>
  <si>
    <t>spotify:album:4Bx8NxZeTAC53GjxVxXp2W</t>
  </si>
  <si>
    <t>Neon Future II</t>
  </si>
  <si>
    <t>spotify:track:1pzSeZfdQODtB9xmkH0Q91</t>
  </si>
  <si>
    <t>Love Money Party</t>
  </si>
  <si>
    <t>spotify:track:5Bw31Vx2QMJEnafoYve8md</t>
  </si>
  <si>
    <t>All Night - Cash Cash Radio Edit</t>
  </si>
  <si>
    <t>spotify:album:2HzRXu5YpCK250baII57f6</t>
  </si>
  <si>
    <t>MercyMe</t>
  </si>
  <si>
    <t>spotify:track:4LyO5F0qQrST8XIVEPPk6P</t>
  </si>
  <si>
    <t>spotify:artist:6APm8EjxOHSYM5B4i3vT3q</t>
  </si>
  <si>
    <t>spotify:album:5YkrF5dVcUvDtL5k3vtob0</t>
  </si>
  <si>
    <t>The Generous Mr. Lovewell</t>
  </si>
  <si>
    <t>spotify:track:45pvLeeK3mcKz1O8hPmYMX</t>
  </si>
  <si>
    <t>spotify:album:08ipn1MH7xqgoqhUbtvCTy</t>
  </si>
  <si>
    <t>Pham</t>
  </si>
  <si>
    <t>spotify:track:3gZUflBBfgS3QiTSTg0hk0</t>
  </si>
  <si>
    <t>spotify:artist:2GH5uRMxmuAWn90B8DEZU3</t>
  </si>
  <si>
    <t>Movements</t>
  </si>
  <si>
    <t>spotify:album:6LcbhFnEpPsY1JkyA8Sgv8</t>
  </si>
  <si>
    <t>Movements - Single</t>
  </si>
  <si>
    <t>spotify:track:4S9VoPxYhaYpRDbsycXNi7</t>
  </si>
  <si>
    <t>Something Good</t>
  </si>
  <si>
    <t>spotify:album:5xLYTnnyjtkbm7X1RwwA6E</t>
  </si>
  <si>
    <t>The Good EP</t>
  </si>
  <si>
    <t>spotify:track:3a1oOzpXDb8k36NvADS7NU</t>
  </si>
  <si>
    <t>Marathon</t>
  </si>
  <si>
    <t>spotify:track:6AeGcljGm2RdFbGIXFAhnx</t>
  </si>
  <si>
    <t>Bad - Radio Edit</t>
  </si>
  <si>
    <t>spotify:album:65prtOu8IakC0D1BWnWlei</t>
  </si>
  <si>
    <t>GTA</t>
  </si>
  <si>
    <t>spotify:track:6mNMp0g3zkg1K7uBpn07zl</t>
  </si>
  <si>
    <t>spotify:artist:6M7RdR9ZP52h2mfNLmiHtU</t>
  </si>
  <si>
    <t>Red Lips (feat. Sam Bruno) - Skrillex Remix</t>
  </si>
  <si>
    <t>spotify:album:4do8v7rn5kSlH98AnV12P1</t>
  </si>
  <si>
    <t>Red Lips (feat. Sam Bruno)</t>
  </si>
  <si>
    <t>Porter Robinson</t>
  </si>
  <si>
    <t>spotify:track:60vkPCkZrYUQLRFK4EQwuA</t>
  </si>
  <si>
    <t>spotify:artist:3dz0NnIZhtKKeXZxLOxCam</t>
  </si>
  <si>
    <t>Divinity</t>
  </si>
  <si>
    <t>spotify:album:3RPdpabXNb64iiCEVdf94J</t>
  </si>
  <si>
    <t>Worlds</t>
  </si>
  <si>
    <t>Luca Lush</t>
  </si>
  <si>
    <t>spotify:track:73lXhbxXMOoWyqpbHQkVjH</t>
  </si>
  <si>
    <t>spotify:artist:5oAjLXTvB7VDWn3Up9LYcQ</t>
  </si>
  <si>
    <t>Shvke</t>
  </si>
  <si>
    <t>spotify:album:49zfHCyO5u7lVv5d7b4fnL</t>
  </si>
  <si>
    <t>spotify:track:3sBfXJVKKUWyKqEUsrYiNO</t>
  </si>
  <si>
    <t>Say It - Illenium Remix</t>
  </si>
  <si>
    <t>spotify:album:7eJNOeBvrPrIZoZnOHAQcZ</t>
  </si>
  <si>
    <t>Skin: The Remixes</t>
  </si>
  <si>
    <t>spotify:track:2a1o6ZejUi8U3wzzOtCOYw</t>
  </si>
  <si>
    <t>Danza Kuduro</t>
  </si>
  <si>
    <t>spotify:track:6eIacmhkE82vZlMDnGS7aP</t>
  </si>
  <si>
    <t>Bad (feat. Vassy) - Radio Edit</t>
  </si>
  <si>
    <t>spotify:track:31heY9hffdE6IT6QaOuqeE</t>
  </si>
  <si>
    <t>spotify:album:4dSriXMlihDPYCw3tj1Urh</t>
  </si>
  <si>
    <t>Galantis EP</t>
  </si>
  <si>
    <t>greek</t>
  </si>
  <si>
    <t>spotify:track:2SiXAy7TuUkycRVbbWDEpo</t>
  </si>
  <si>
    <t>You Shook Me All Night Long</t>
  </si>
  <si>
    <t>Slash</t>
  </si>
  <si>
    <t>spotify:track:1Qq7Tq8zZHuelGv9LQE2Yy</t>
  </si>
  <si>
    <t>spotify:artist:4Cqia9vrAbm7ANXbJGXsTE</t>
  </si>
  <si>
    <t>Sweet Child O' Mine - Acoustic</t>
  </si>
  <si>
    <t>spotify:album:0FVwOZ7tlwwXSymeRyPfud</t>
  </si>
  <si>
    <t>spotify:track:59IMJ1XHmOXRFE072RQafl</t>
  </si>
  <si>
    <t>Til I Hear It From You</t>
  </si>
  <si>
    <t>spotify:album:4lTXWu1mQo8m8BKwU8Rp6f</t>
  </si>
  <si>
    <t>Outside Looking In: The Best Of The Gin Blossoms</t>
  </si>
  <si>
    <t>spotify:track:5WmDRnuGYo31xrWNDcYaps</t>
  </si>
  <si>
    <t>Found Out About You</t>
  </si>
  <si>
    <t>spotify:track:7pYfyrMNPn3wtoCyqcTVoI</t>
  </si>
  <si>
    <t>Moves Like Jagger - Studio Recording From The Voice Performance</t>
  </si>
  <si>
    <t>spotify:album:1snrPQMoTrBsKl73wzSxbn</t>
  </si>
  <si>
    <t>Hands All Over</t>
  </si>
  <si>
    <t>spotify:track:2IQvTnOS1sicZ3plBZL6KR</t>
  </si>
  <si>
    <t>Over My Head (Cable Car) [Acoustic] - Live</t>
  </si>
  <si>
    <t>spotify:album:0NgiEbNqjo4ZqnSuMApXHz</t>
  </si>
  <si>
    <t>Quiet Riot</t>
  </si>
  <si>
    <t>spotify:track:3vV3cr2TpPqFk07zxYUbla</t>
  </si>
  <si>
    <t>spotify:artist:1dLWg6m8RRhizsdqJbhyj3</t>
  </si>
  <si>
    <t>Cum on Feel the Noize</t>
  </si>
  <si>
    <t>spotify:album:3Q3rQ8FK1e9Fd9Gv9xm3CK</t>
  </si>
  <si>
    <t>Metal Health</t>
  </si>
  <si>
    <t>spotify:track:39shmbIHICJ2Wxnk1fPSdz</t>
  </si>
  <si>
    <t>Should I Stay or Should I Go - Remastered</t>
  </si>
  <si>
    <t>spotify:album:1ZH5g1RDq3GY1OvyD0w0s2</t>
  </si>
  <si>
    <t>Combat Rock</t>
  </si>
  <si>
    <t>All the songs</t>
  </si>
  <si>
    <t>The Key of Awesome</t>
  </si>
  <si>
    <t>spotify:track:2HrdUG3XmUH5BvOUeCkVMG</t>
  </si>
  <si>
    <t>spotify:artist:5ERN31YaTCf5K7SRUTgOgm</t>
  </si>
  <si>
    <t>Reggae Shark</t>
  </si>
  <si>
    <t>spotify:album:69qR00DfguvB1eTq4jTl5g</t>
  </si>
  <si>
    <t>spotify:track:1mr3616BzLdhXfJmLmRsO8</t>
  </si>
  <si>
    <t>Fireflies</t>
  </si>
  <si>
    <t>spotify:album:5Afh5z6eTtJ62nfqpKZtGv</t>
  </si>
  <si>
    <t>Ocean Eyes</t>
  </si>
  <si>
    <t>spotify:track:3Lbxie6whOW4eMt4jtI32k</t>
  </si>
  <si>
    <t>Yakety Yak - Remastered</t>
  </si>
  <si>
    <t>spotify:album:1oi6aLPgSAwv3352Jtmjku</t>
  </si>
  <si>
    <t>There's A Riot Goin' On: The Coasters On Atco</t>
  </si>
  <si>
    <t>Ritchie Valens</t>
  </si>
  <si>
    <t>spotify:track:2aEeghgUcnu75tzcolFMfs</t>
  </si>
  <si>
    <t>spotify:artist:5Y9xEAGW4GwGJgbiI6W85P</t>
  </si>
  <si>
    <t>La Bamba</t>
  </si>
  <si>
    <t>spotify:album:77UI8F1LuhiQaKIL1qOE1W</t>
  </si>
  <si>
    <t>"Weird Al" Yankovic</t>
  </si>
  <si>
    <t>spotify:track:3bEIbBCkFaqzvtWjKdQ74c</t>
  </si>
  <si>
    <t>spotify:artist:1bDWGdIC2hardyt55nlQgG</t>
  </si>
  <si>
    <t>Everything You Know Is Wrong</t>
  </si>
  <si>
    <t>spotify:album:0Jlz2oUJcRROhY8MFMp609</t>
  </si>
  <si>
    <t>Bad Hair Day</t>
  </si>
  <si>
    <t>spotify:track:2Ec0liSMY2h4XORHyzKCmY</t>
  </si>
  <si>
    <t>Albuquerque</t>
  </si>
  <si>
    <t>spotify:album:1vo55G8xWatvOHe38UF9yD</t>
  </si>
  <si>
    <t>Running With Scissors</t>
  </si>
  <si>
    <t>spotify:track:6leusOAUcF7GjBp0SzHsml</t>
  </si>
  <si>
    <t>The Night Santa Went Crazy</t>
  </si>
  <si>
    <t>Miami Sound Machine</t>
  </si>
  <si>
    <t>spotify:track:3FdHgoJbH3DXNtGLh56pFu</t>
  </si>
  <si>
    <t>spotify:artist:18xgcedCGxFbqLbIQn5R8F</t>
  </si>
  <si>
    <t>Conga</t>
  </si>
  <si>
    <t>spotify:album:70ziXyCSplSPUpFmq9kh6M</t>
  </si>
  <si>
    <t>Primitive Love</t>
  </si>
  <si>
    <t>Elvis Presley</t>
  </si>
  <si>
    <t>spotify:track:4gphxUgq0JSFv2BCLhNDiE</t>
  </si>
  <si>
    <t>spotify:artist:43ZHCT0cAZBISjO8DG9PnE</t>
  </si>
  <si>
    <t>Jailhouse Rock</t>
  </si>
  <si>
    <t>spotify:album:0C3t1htEDTFKcg7F2rNbek</t>
  </si>
  <si>
    <t>Elvis' Golden Records</t>
  </si>
  <si>
    <t>The Chords</t>
  </si>
  <si>
    <t>spotify:track:6NjYEcZLw648J3TDddkmWg</t>
  </si>
  <si>
    <t>spotify:artist:3xXSg1WJPGJuNjQV0REAzk</t>
  </si>
  <si>
    <t>Sh-Boom</t>
  </si>
  <si>
    <t>spotify:album:54NW3yZGAcg2KfTVld3fl8</t>
  </si>
  <si>
    <t>Sh-Boom (Life Could Be a Dream)</t>
  </si>
  <si>
    <t>Bachman-Turner Overdrive</t>
  </si>
  <si>
    <t>spotify:track:0B3hFXFOlbIPt942VGdNfb</t>
  </si>
  <si>
    <t>spotify:artist:5q4AzEtCoYJyXjMMoEkSU5</t>
  </si>
  <si>
    <t>You Ain't Seen Nothing Yet</t>
  </si>
  <si>
    <t>spotify:album:6ZKmfO9ksuRz4k77KxW9kk</t>
  </si>
  <si>
    <t>Not Fragile</t>
  </si>
  <si>
    <t>spotify:track:6NxsCnLeLd8Ai1TrgGxzIx</t>
  </si>
  <si>
    <t>Bad Moon Rising</t>
  </si>
  <si>
    <t>spotify:album:30sgpxWf6U9417FySmLEGK</t>
  </si>
  <si>
    <t>Green River</t>
  </si>
  <si>
    <t>spotify:track:2FK7fxjzQEXD7Z32HSF0Hl</t>
  </si>
  <si>
    <t>Men In Black</t>
  </si>
  <si>
    <t>Bobby Day</t>
  </si>
  <si>
    <t>spotify:track:4FlYcJnfkeBpowEHJ72Bmt</t>
  </si>
  <si>
    <t>spotify:artist:4SLfKHcufUqU46DiTAHIsj</t>
  </si>
  <si>
    <t>Rockin' Robin</t>
  </si>
  <si>
    <t>spotify:album:4T6nhb9QQpGzLiWkC6bG7y</t>
  </si>
  <si>
    <t>Jim Croce</t>
  </si>
  <si>
    <t>spotify:track:0Z97JEXHiXXHpc4blFKQc6</t>
  </si>
  <si>
    <t>spotify:artist:1R6Hx1tJ2VOUyodEpC12xM</t>
  </si>
  <si>
    <t>You Don't Mess Around With Jim</t>
  </si>
  <si>
    <t>spotify:album:5STjKsvCHVlSMcUXo8he3T</t>
  </si>
  <si>
    <t>VeggieTales</t>
  </si>
  <si>
    <t>spotify:track:09tRCU5iG2qIEmAdxgl27f</t>
  </si>
  <si>
    <t>spotify:artist:4QKx7KohkWZAOkO4sI3GRx</t>
  </si>
  <si>
    <t>The Water Buffalo Song</t>
  </si>
  <si>
    <t>spotify:album:5eYI49hhEFoEsJqpdWnXDx</t>
  </si>
  <si>
    <t>VeggieTunes</t>
  </si>
  <si>
    <t>spotify:track:7vifADJGSuCGQc2xmEzprL</t>
  </si>
  <si>
    <t>Gonna Buy Me A Dog - 2006 Remastered Original Stereo Version</t>
  </si>
  <si>
    <t>spotify:album:1q1LuLo92N5cl5e0GKRq7h</t>
  </si>
  <si>
    <t>O.S. Collective</t>
  </si>
  <si>
    <t>spotify:track:77uwHn9c6GsqOrVV6JacnJ</t>
  </si>
  <si>
    <t>spotify:artist:4srqDAfCs2qgVX2K3kiIHA</t>
  </si>
  <si>
    <t>Sweet Home Alabama (From "Forrest Gump")</t>
  </si>
  <si>
    <t>spotify:album:1bt4qg341vdIMUhAH1bfAF</t>
  </si>
  <si>
    <t>Grandes Éxitos Musicales del Cine: Las Mejores Canciones de Películas Famosas</t>
  </si>
  <si>
    <t>spotify:track:6dLvocI8P9mckD2Op0m00W</t>
  </si>
  <si>
    <t>Buttermilk Biscuits (Keep On Square Dancin')</t>
  </si>
  <si>
    <t>spotify:album:3kE6LwvidNi3jpkLreS170</t>
  </si>
  <si>
    <t>Swass</t>
  </si>
  <si>
    <t>Thunderstruck</t>
  </si>
  <si>
    <t>spotify:track:6EiBSkzHociPG24oHSJqrQ</t>
  </si>
  <si>
    <t>spotify:artist:2DEBmoSoKievI35XVv4kcF</t>
  </si>
  <si>
    <t>Back in Black</t>
  </si>
  <si>
    <t>spotify:album:2oaISrFMH6D2rfw0CJL6O5</t>
  </si>
  <si>
    <t>spotify:track:4lZupfKIefCZY3byRCGgvo</t>
  </si>
  <si>
    <t>TNT</t>
  </si>
  <si>
    <t>O-Zone</t>
  </si>
  <si>
    <t>spotify:track:4rPLXgafE7QzpWGUPR2Nfy</t>
  </si>
  <si>
    <t>spotify:artist:5M5PjPSiKeXynM6Ohu350r</t>
  </si>
  <si>
    <t>Dragostea Din Tei - Original Italian Version</t>
  </si>
  <si>
    <t>spotify:album:4NcEOn1YRrJIothAIuanTF</t>
  </si>
  <si>
    <t>Ma Ya Hi (Dragostea Din Tei) [English Mixes]</t>
  </si>
  <si>
    <t>William Joseph &amp; Lindsey Stirling</t>
  </si>
  <si>
    <t>spotify:track:0N9ZvzuX2NdQVJqWP2fN0N</t>
  </si>
  <si>
    <t>spotify:artist:5VpyTzLuWMbReOGdB9bjiK</t>
  </si>
  <si>
    <t>Halo Theme Song</t>
  </si>
  <si>
    <t>spotify:album:1yvJE1JJ33MQqnnKQeLrda</t>
  </si>
  <si>
    <t>Was (Not Was)</t>
  </si>
  <si>
    <t>spotify:track:7if3aNoVuQUX6WS0np5xLO</t>
  </si>
  <si>
    <t>spotify:artist:7Jmod60ZpPG0tckhY0Ls0p</t>
  </si>
  <si>
    <t>Walk The Dinosaur</t>
  </si>
  <si>
    <t>spotify:album:4IY2WJvEcXzaHfQQoVi2sZ</t>
  </si>
  <si>
    <t>What Up, Dog?</t>
  </si>
  <si>
    <t>Styx</t>
  </si>
  <si>
    <t>spotify:track:1CQqupcyMg7176PPmIVmSj</t>
  </si>
  <si>
    <t>spotify:artist:4salDzkGmfycRqNUbyBphh</t>
  </si>
  <si>
    <t>Renegade</t>
  </si>
  <si>
    <t>spotify:album:294yFGYq9SBXWR4g6dK63D</t>
  </si>
  <si>
    <t>Pieces Of Eight</t>
  </si>
  <si>
    <t>3 Doors Down</t>
  </si>
  <si>
    <t>spotify:track:6ZOBP3NvffbU4SZcrnt1k6</t>
  </si>
  <si>
    <t>spotify:artist:2RTUTCvo6onsAnheUk3aL9</t>
  </si>
  <si>
    <t>Kryptonite</t>
  </si>
  <si>
    <t>spotify:album:5gO2acKSOaJnP0Mcy8IpU6</t>
  </si>
  <si>
    <t>The Better Life</t>
  </si>
  <si>
    <t>Toni Basil</t>
  </si>
  <si>
    <t>spotify:track:4Gnl12vioGd6lgIjeYcMCl</t>
  </si>
  <si>
    <t>spotify:artist:59hMeIYY3k3NoX54rrVGPv</t>
  </si>
  <si>
    <t>Mickey</t>
  </si>
  <si>
    <t>spotify:album:1gFkSr7JzUqVvKcSUk4HeC</t>
  </si>
  <si>
    <t>Mickey: The Very Best Of Toni Basil</t>
  </si>
  <si>
    <t>spotify:track:3gH52R54Atk3CF41PJMhFB</t>
  </si>
  <si>
    <t>Yoda</t>
  </si>
  <si>
    <t>spotify:album:4sug9Au5Rrm34TwdTAux5O</t>
  </si>
  <si>
    <t>Dare To Be Stupid</t>
  </si>
  <si>
    <t>Quint</t>
  </si>
  <si>
    <t>spotify:track:661j1MnXM5B7Q3IN8A8ak6</t>
  </si>
  <si>
    <t>spotify:artist:6NafazqnS9JCwf1X31LX9f</t>
  </si>
  <si>
    <t>(The Ballad Of) Sharknado [Original Version] (Bonus Track)</t>
  </si>
  <si>
    <t>spotify:album:5Cn6ly3400f7PRZujSaOJH</t>
  </si>
  <si>
    <t>Great White Skies</t>
  </si>
  <si>
    <t>spotify:track:2Q26sym8OSOl6PfH7LLPtJ</t>
  </si>
  <si>
    <t>Hardware Store</t>
  </si>
  <si>
    <t>spotify:album:4VzAwj9nYwEqjY6JLaTwCm</t>
  </si>
  <si>
    <t>Poodle Hat</t>
  </si>
  <si>
    <t>Trans-Siberian Orchestra</t>
  </si>
  <si>
    <t>spotify:track:6Eo2pS8rX1wQIAgi7XGBfh</t>
  </si>
  <si>
    <t>spotify:artist:5OSQDUNmll299ldFIF1Dau</t>
  </si>
  <si>
    <t>Christmas Canon Rock</t>
  </si>
  <si>
    <t>spotify:album:2yJuneDUHgCOl6anHPstQG</t>
  </si>
  <si>
    <t>The Lost Christmas Eve</t>
  </si>
  <si>
    <t>spotify:track:4yrvnhXDys0DTs2yTqpLBJ</t>
  </si>
  <si>
    <t>A Mad Russian's Christmas - Instrumental</t>
  </si>
  <si>
    <t>spotify:album:6QNuH4X7k9Fxsk3lRLOaiT</t>
  </si>
  <si>
    <t>Christmas Eve And Other Stories</t>
  </si>
  <si>
    <t>spotify:track:0O4vuJynWVVdyvoHvZtnk3</t>
  </si>
  <si>
    <t>Christmas Canon</t>
  </si>
  <si>
    <t>spotify:album:6DsIXONf5oi48VDiCVG1bu</t>
  </si>
  <si>
    <t>The Christmas Attic</t>
  </si>
  <si>
    <t>spotify:track:3dvhNq0P4rNaFqmj21jKF5</t>
  </si>
  <si>
    <t>Wizards In Winter - Instrumental</t>
  </si>
  <si>
    <t>spotify:track:7APnOekgYhDyzZLsNHBZ0J</t>
  </si>
  <si>
    <t>spotify:artist:7D7R9UL0A4ngSASP5yW9ZQ</t>
  </si>
  <si>
    <t>Dirty Deeds</t>
  </si>
  <si>
    <t>spotify:album:76VDwh1H6aDqirqL4y1ABx</t>
  </si>
  <si>
    <t>Starship</t>
  </si>
  <si>
    <t>spotify:track:6OmxjsLCNHIqM98TWlNcsZ</t>
  </si>
  <si>
    <t>spotify:artist:0kObWap02DEg9EAJ3PBxzf</t>
  </si>
  <si>
    <t>Carry On My Wayward Son</t>
  </si>
  <si>
    <t>spotify:album:5hJ5vwAkZVWRm2sD8kDDxW</t>
  </si>
  <si>
    <t>spotify:track:0WU6Qk6cYEGfoCrSNB7CUR</t>
  </si>
  <si>
    <t>Ride The Lightning - Remastered</t>
  </si>
  <si>
    <t>spotify:album:5nBU21L37aHEOEjoXV6g8O</t>
  </si>
  <si>
    <t>Ride The Lightning</t>
  </si>
  <si>
    <t>spotify:track:1bdXMstfxFWYSkEFTnJMoN</t>
  </si>
  <si>
    <t>Enter Sandman</t>
  </si>
  <si>
    <t>spotify:album:3A4zAmE5c4dUAAqEJz6hCH</t>
  </si>
  <si>
    <t>spotify:track:3G7tRC24Uh09Hmp1KZ7LQ2</t>
  </si>
  <si>
    <t>I'm a Believer</t>
  </si>
  <si>
    <t>spotify:album:50zHjIiTOZM232gnWvOydX</t>
  </si>
  <si>
    <t>More Of The Monkees (Deluxe Edition)</t>
  </si>
  <si>
    <t>spotify:track:2QETgKUwPRMddmpAlIdYtB</t>
  </si>
  <si>
    <t>Long Way to the Top</t>
  </si>
  <si>
    <t>spotify:track:2dU7I5Y3TtNYnMnifoRCs1</t>
  </si>
  <si>
    <t>spotify:track:51AjDFaNRMWIOkn9PNCcpQ</t>
  </si>
  <si>
    <t>spotify:track:60R2v9lheAu3lwZwAFxMZK</t>
  </si>
  <si>
    <t>White &amp; Nerdy (Parody of "Ridin'" by Chamillionaire feat. Krayzie Bone)</t>
  </si>
  <si>
    <t>spotify:album:5qNws4KuryY0VNrdtcDwkR</t>
  </si>
  <si>
    <t>Straight Outta Lynwood</t>
  </si>
  <si>
    <t>spotify:track:1gloYGAZI6eHp6MEPjLuL3</t>
  </si>
  <si>
    <t>Canadian Idiot (Parody of "American Idiot" by Green Day)</t>
  </si>
  <si>
    <t>spotify:track:4PI3sEk50JmiHG5Eh8TqGI</t>
  </si>
  <si>
    <t>Weasel Stomping Day</t>
  </si>
  <si>
    <t>Da Vinci's Notebook</t>
  </si>
  <si>
    <t>spotify:track:6ZTQslmbdBfDjbgoPi7dWi</t>
  </si>
  <si>
    <t>spotify:artist:4rIDY3ojaWd7Z9ky9SFc1g</t>
  </si>
  <si>
    <t>Secret Asian Man</t>
  </si>
  <si>
    <t>spotify:album:7FNdaE5nvtVmhPlc9wjQrx</t>
  </si>
  <si>
    <t>The Life and Times of Mike Fanning</t>
  </si>
  <si>
    <t>spotify:track:5q3U3cXNtPvbBZAL2bKmbO</t>
  </si>
  <si>
    <t>The Gates</t>
  </si>
  <si>
    <t>spotify:album:4TP4fxDJUhtN1DrQRAnG7C</t>
  </si>
  <si>
    <t>Brontosaurus</t>
  </si>
  <si>
    <t>spotify:track:5y4injAVCNQHdQecwCkHVt</t>
  </si>
  <si>
    <t>Jump In the Line</t>
  </si>
  <si>
    <t>spotify:track:7rTnBNV9MXeDf7OgGVERi2</t>
  </si>
  <si>
    <t>Kingdom In the Sky</t>
  </si>
  <si>
    <t>spotify:track:3QxgOiZSkuyq7hALKV3fJa</t>
  </si>
  <si>
    <t>Another Irish Drinking Song</t>
  </si>
  <si>
    <t>spotify:track:0Tzm9R4o74gH9bqWkK6pM3</t>
  </si>
  <si>
    <t>Me Pants Fall Down</t>
  </si>
  <si>
    <t>spotify:track:5qRLxhonsUt3MNEiPMSDza</t>
  </si>
  <si>
    <t>Internet Porn</t>
  </si>
  <si>
    <t>spotify:track:1VaZr4rjUXsgiVjmcPFTnH</t>
  </si>
  <si>
    <t>Heather Graham</t>
  </si>
  <si>
    <t>spotify:track:1KLIzFQTGeHD3DBhF7uhYs</t>
  </si>
  <si>
    <t>I Wish I Were</t>
  </si>
  <si>
    <t>spotify:track:3EyMXL2qgHywgAwUEI4W1a</t>
  </si>
  <si>
    <t>The Big Chair</t>
  </si>
  <si>
    <t>spotify:track:1TRASRpEznLukhFWX09k0d</t>
  </si>
  <si>
    <t>Hot Soup</t>
  </si>
  <si>
    <t>spotify:track:1GJexZ0cM0B4tA7VJxyhgy</t>
  </si>
  <si>
    <t>Enema Countdown</t>
  </si>
  <si>
    <t>spotify:track:7dUCFnaGSWLH6SdDP08NLP</t>
  </si>
  <si>
    <t>Enormous Penis</t>
  </si>
  <si>
    <t>spotify:track:3Zgr792YSKOtnpL1Zw7cqW</t>
  </si>
  <si>
    <t>Uncle Buford #1</t>
  </si>
  <si>
    <t>spotify:track:2vVIruV7DwSVNy4QouBWud</t>
  </si>
  <si>
    <t>I Wrote This Song</t>
  </si>
  <si>
    <t>spotify:track:3P7VcwpjOavA8rw3kE7rAs</t>
  </si>
  <si>
    <t>Face Like Billy Joel</t>
  </si>
  <si>
    <t>spotify:track:19SElWDxuly4MEh9IRucFj</t>
  </si>
  <si>
    <t>Spork</t>
  </si>
  <si>
    <t>spotify:track:5GHW78spFGTDpYemSTQWb3</t>
  </si>
  <si>
    <t>Uncle Buford #2</t>
  </si>
  <si>
    <t>spotify:track:2iq9JouHeGBsOT0XJwSlz2</t>
  </si>
  <si>
    <t>A New Car</t>
  </si>
  <si>
    <t>spotify:track:5jkWWR6OqS7lxcRqNNIhjV</t>
  </si>
  <si>
    <t>Green Goat</t>
  </si>
  <si>
    <t>spotify:track:3mviGvUGUp1Pii6qm5uAdv</t>
  </si>
  <si>
    <t>Ben's Song</t>
  </si>
  <si>
    <t>spotify:track:5NqMMfmPhQoZDunOeC3mFX</t>
  </si>
  <si>
    <t>Uncle Buford #3</t>
  </si>
  <si>
    <t>spotify:track:6fzksMUc88J3sUxvAofQFC</t>
  </si>
  <si>
    <t>Brave, Brave, Brave</t>
  </si>
  <si>
    <t>spotify:track:0V1TM8S0mQrNa7WT53CNSh</t>
  </si>
  <si>
    <t>What a Wonderful World</t>
  </si>
  <si>
    <t>spotify:track:2LZK6VvqPqkoi1Ujvef03z</t>
  </si>
  <si>
    <t>Bonus Track</t>
  </si>
  <si>
    <t>spotify:track:5dWfWqFoEMM4DpPhLWOdTi</t>
  </si>
  <si>
    <t>Low Road</t>
  </si>
  <si>
    <t>spotify:album:24DTOqINfaO2aJFKws5xHp</t>
  </si>
  <si>
    <t>War</t>
  </si>
  <si>
    <t>spotify:track:2fmMPJb5EzZCx8BcNJvVk4</t>
  </si>
  <si>
    <t>spotify:artist:3ICyfoySNDZqtBVmaBT84I</t>
  </si>
  <si>
    <t>Low Rider</t>
  </si>
  <si>
    <t>spotify:album:6IaC3IRa3OAl6bHmdmjPTf</t>
  </si>
  <si>
    <t>Why Can't We Be Friends?</t>
  </si>
  <si>
    <t>Lil Deuce Deuce</t>
  </si>
  <si>
    <t>spotify:track:5PUgLb91UUeA2oxvXEmMGU</t>
  </si>
  <si>
    <t>spotify:artist:4Eon8wJtGHP3JNL7lB8Qml</t>
  </si>
  <si>
    <t>Holy Super Cats</t>
  </si>
  <si>
    <t>spotify:album:6keE26GqNkLzprE0RBBzFJ</t>
  </si>
  <si>
    <t>Youtube Famous</t>
  </si>
  <si>
    <t>Epic Rap Battles of History</t>
  </si>
  <si>
    <t>spotify:track:00wBRJMvirudkGVbU3t2bm</t>
  </si>
  <si>
    <t>spotify:artist:0Rq2hV3S3O4JMWbL2B510w</t>
  </si>
  <si>
    <t>Jim Henson vs Stan Lee</t>
  </si>
  <si>
    <t>spotify:album:1cAH6swM8Y4K9tb7IufAWf</t>
  </si>
  <si>
    <t>spotify:track:6nTiIhLmQ3FWhvrGafw2zj</t>
  </si>
  <si>
    <t>Theory of a Deadman</t>
  </si>
  <si>
    <t>spotify:track:5ynWvN3bQymHVThxutO4hG</t>
  </si>
  <si>
    <t>spotify:artist:74eX4C98E4FCrAMl39qRsJ</t>
  </si>
  <si>
    <t>Bad Girlfriend</t>
  </si>
  <si>
    <t>spotify:album:1AB8tdwS9hY4iyulXexNab</t>
  </si>
  <si>
    <t>Scars &amp; Souvenirs</t>
  </si>
  <si>
    <t>Kyle</t>
  </si>
  <si>
    <t>spotify:track:2I9foKseoFQh07p6sD2voE</t>
  </si>
  <si>
    <t>Many Men (Wish Death)</t>
  </si>
  <si>
    <t>I Prevail</t>
  </si>
  <si>
    <t>spotify:track:076jgZgkx4YiJ4q0dN3Xsl</t>
  </si>
  <si>
    <t>spotify:artist:3Uobr6LgQpBbk6k4QGAb3V</t>
  </si>
  <si>
    <t>Blank Space</t>
  </si>
  <si>
    <t>spotify:album:4u42o3pHnW1LzcF7alWvCh</t>
  </si>
  <si>
    <t>spotify:track:6WaYiQUPel70HUaCZj5eND</t>
  </si>
  <si>
    <t>Scars</t>
  </si>
  <si>
    <t>spotify:album:1GpxP0nEqmQoQimVAp8bAZ</t>
  </si>
  <si>
    <t>Lifelines</t>
  </si>
  <si>
    <t>spotify:track:1Ysc1uDZtf430TGavoS1j4</t>
  </si>
  <si>
    <t>Professional Rapper (feat. Snoop Dogg)</t>
  </si>
  <si>
    <t>Halestorm</t>
  </si>
  <si>
    <t>spotify:track:60rHc4AkLlP4XVSATvBb6K</t>
  </si>
  <si>
    <t>spotify:artist:6om12Ev5ppgoMy3OYSoech</t>
  </si>
  <si>
    <t>I Miss The Misery</t>
  </si>
  <si>
    <t>spotify:album:1d9fNpMEICkIPnJ3r6EG3A</t>
  </si>
  <si>
    <t>The Strange Case of...</t>
  </si>
  <si>
    <t>spotify:track:5Ndmympoip5q6lUYgX2MKf</t>
  </si>
  <si>
    <t>Starset</t>
  </si>
  <si>
    <t>spotify:track:3Xfg7AegXaDLoD5GOUMf2e</t>
  </si>
  <si>
    <t>spotify:artist:0kD8IT1CzF7js2XKM9lLLa</t>
  </si>
  <si>
    <t>My Demons</t>
  </si>
  <si>
    <t>spotify:album:0Ypo27qP4udOQKGfNT48hn</t>
  </si>
  <si>
    <t>Transmissions</t>
  </si>
  <si>
    <t>Ice Cube</t>
  </si>
  <si>
    <t>spotify:track:5FvlQZTm4eOGeUiAB1bKc9</t>
  </si>
  <si>
    <t>spotify:artist:3Mcii5XWf6E0lrY3Uky4cA</t>
  </si>
  <si>
    <t>No Vaseline</t>
  </si>
  <si>
    <t>spotify:album:4k5sb7GI0J55nMSyIHJsXg</t>
  </si>
  <si>
    <t>Death Certificate</t>
  </si>
  <si>
    <t>spotify:track:1wf4LnpdAhLaoI2WwYDKAE</t>
  </si>
  <si>
    <t>Compton</t>
  </si>
  <si>
    <t>spotify:track:2oaK4JLVnmRGIO9ytBE1bt</t>
  </si>
  <si>
    <t>Dark Necessities</t>
  </si>
  <si>
    <t>Tech N9ne Collabos</t>
  </si>
  <si>
    <t>spotify:track:1AJx5jJQy9pKKxcnHm85RY</t>
  </si>
  <si>
    <t>spotify:artist:4UOlRVifrFdQHW9qu5ep8t</t>
  </si>
  <si>
    <t>Dysfunctional</t>
  </si>
  <si>
    <t>spotify:album:0gtroJqtkBhqDPb6cQTOhJ</t>
  </si>
  <si>
    <t>Sickology 101</t>
  </si>
  <si>
    <t>spotify:track:7IhsLJMqdxoo7YAZjaSMru</t>
  </si>
  <si>
    <t>Dead And Gone (feat. Justin Timberlake)</t>
  </si>
  <si>
    <t>Crossfade</t>
  </si>
  <si>
    <t>spotify:track:6ZxrUCaynLgKSUudACOTwj</t>
  </si>
  <si>
    <t>spotify:artist:4IR8ZkpbyyKrqsIzchF3NB</t>
  </si>
  <si>
    <t>Cold</t>
  </si>
  <si>
    <t>spotify:album:1namjaJZ23ozXXB7X2d4hy</t>
  </si>
  <si>
    <t>Godsmack</t>
  </si>
  <si>
    <t>spotify:track:3NW1h8l6EY5N6HNBL83S4V</t>
  </si>
  <si>
    <t>spotify:artist:6gZq1Q6bdOxsUPUG1TaFbF</t>
  </si>
  <si>
    <t>1000hp</t>
  </si>
  <si>
    <t>spotify:album:43crHBVr5O6Z71eLsvq0JG</t>
  </si>
  <si>
    <t>Black Stone Cherry</t>
  </si>
  <si>
    <t>spotify:track:2FLbIwAlU5nRbKraSwuRXF</t>
  </si>
  <si>
    <t>spotify:artist:6WMo39FU3nrpSz3qMgRKug</t>
  </si>
  <si>
    <t>Hell and High Water</t>
  </si>
  <si>
    <t>spotify:album:5XzjYognRznsIgYqmrHkGV</t>
  </si>
  <si>
    <t>spotify:track:2ozmP9Y90YgvQxtCbprNvV</t>
  </si>
  <si>
    <t>Holy Ghost</t>
  </si>
  <si>
    <t>spotify:track:6jNM6fKx3WnyHbWBI9hs2r</t>
  </si>
  <si>
    <t>Cinema - Skrillex Remix</t>
  </si>
  <si>
    <t>Ozzy Osbourne</t>
  </si>
  <si>
    <t>spotify:track:5axOkQnmQmwtjr4bv1Xt7i</t>
  </si>
  <si>
    <t>spotify:artist:6ZLTlhejhndI4Rh53vYhrY</t>
  </si>
  <si>
    <t>I Don't Wanna Stop</t>
  </si>
  <si>
    <t>spotify:album:6wiS0vTk9GfsiUKJEOav8Z</t>
  </si>
  <si>
    <t>Black Rain (Bonus Track Version)</t>
  </si>
  <si>
    <t>Drowning Pool</t>
  </si>
  <si>
    <t>spotify:track:3xktQXIr1OD3ENc19viwDP</t>
  </si>
  <si>
    <t>spotify:artist:1E4r4z7ivGUcSAnCbINJ9v</t>
  </si>
  <si>
    <t>Bodies</t>
  </si>
  <si>
    <t>spotify:album:4WUZJZ6kam5iHdfhQIVuAr</t>
  </si>
  <si>
    <t>Sinner</t>
  </si>
  <si>
    <t>spotify:track:1fQaoh3imrMunWVZh5kf90</t>
  </si>
  <si>
    <t>Shepherd of Fire</t>
  </si>
  <si>
    <t>spotify:track:5sVzOWGcPTFtld8oKFCHI4</t>
  </si>
  <si>
    <t>Stronger Than I Was</t>
  </si>
  <si>
    <t>spotify:track:3IaAYtmN8T0YIYVqnxNnVz</t>
  </si>
  <si>
    <t>Bad Guy</t>
  </si>
  <si>
    <t>spotify:album:6DN7GcZF1HywzrkGN6Eeqk</t>
  </si>
  <si>
    <t>spotify:track:4R2ibsoF3A9Tv64DjEfyj9</t>
  </si>
  <si>
    <t>Careful What You Wish For</t>
  </si>
  <si>
    <t>spotify:album:7MZzYkbHL9Tk3O6WeD4Z0Z</t>
  </si>
  <si>
    <t>Disturbed</t>
  </si>
  <si>
    <t>spotify:track:40rvBMQizxkIqnjPdEWY1v</t>
  </si>
  <si>
    <t>spotify:artist:3TOqt5oJwL9BE2NG9MEwDa</t>
  </si>
  <si>
    <t>Down With the Sickness</t>
  </si>
  <si>
    <t>spotify:album:6IvosVciDOQ9NAPaKwhtLY</t>
  </si>
  <si>
    <t>The Sickness</t>
  </si>
  <si>
    <t>spotify:track:6RJdYpFQwLyNfDc5FbjkgV</t>
  </si>
  <si>
    <t>Stricken</t>
  </si>
  <si>
    <t>spotify:album:0Te7OvzuUMnbsqCneIDUm6</t>
  </si>
  <si>
    <t>Ten Thousand Fists</t>
  </si>
  <si>
    <t>Rob Zombie</t>
  </si>
  <si>
    <t>spotify:track:4QEFQlNFerDnWvNU8NASiV</t>
  </si>
  <si>
    <t>spotify:artist:3HVdAiMNjYrQIKlOGxoGh5</t>
  </si>
  <si>
    <t>Dragula</t>
  </si>
  <si>
    <t>spotify:album:2kYUGuzvFalmxjhSD0q7u1</t>
  </si>
  <si>
    <t>Hellbilly Deluxe</t>
  </si>
  <si>
    <t>spotify:track:10V8XpuyMoEcSMfM79WDET</t>
  </si>
  <si>
    <t>Living Dead Girl</t>
  </si>
  <si>
    <t>spotify:album:2B4lHoTCpWbxQPTZmCOjnH</t>
  </si>
  <si>
    <t>Skillet</t>
  </si>
  <si>
    <t>spotify:track:2UREu1Y8CO4jXkbvqAtP7g</t>
  </si>
  <si>
    <t>spotify:artist:49bzE5vRBRIota4qeHtQM8</t>
  </si>
  <si>
    <t>spotify:album:0RySAmM6oDPGSE03X3dzi1</t>
  </si>
  <si>
    <t>spotify:track:4P4V9JQhiQEP9hr4U33lEY</t>
  </si>
  <si>
    <t>Never Gonna Stop (The Red, Red Kroovy)</t>
  </si>
  <si>
    <t>spotify:album:2ExOcLFwyExzkXK0ea180I</t>
  </si>
  <si>
    <t>The Sinister Urge</t>
  </si>
  <si>
    <t>spotify:track:2NImo2MajNai4CLk35wMut</t>
  </si>
  <si>
    <t>This Means War</t>
  </si>
  <si>
    <t>spotify:track:1hrfvLgEC9lci0kB89QEQ0</t>
  </si>
  <si>
    <t>Carry On</t>
  </si>
  <si>
    <t>spotify:album:74n2zwxeFpTANK5e9z3LsK</t>
  </si>
  <si>
    <t>spotify:track:33MpATo5CCG2ennj6LAlYq</t>
  </si>
  <si>
    <t>Speedom (Wwc2)</t>
  </si>
  <si>
    <t>spotify:album:63uxYglJtSneGlHf5MKWfl</t>
  </si>
  <si>
    <t>Special Effects</t>
  </si>
  <si>
    <t>Breaking Benjamin</t>
  </si>
  <si>
    <t>spotify:track:2yXyz4NLTZx9CLdXfLTp5E</t>
  </si>
  <si>
    <t>spotify:artist:5BtHciL0e0zOP7prIHn3pP</t>
  </si>
  <si>
    <t>I Will Not Bow</t>
  </si>
  <si>
    <t>spotify:album:0mBvlBWI6TMDrWvQ8bKOKV</t>
  </si>
  <si>
    <t>Dear Agony</t>
  </si>
  <si>
    <t>spotify:track:1x80xTzSL7pok3M5JC3oJz</t>
  </si>
  <si>
    <t>human</t>
  </si>
  <si>
    <t>spotify:album:74PXwYZw2Z5UF6keoLp8qH</t>
  </si>
  <si>
    <t>head or heart</t>
  </si>
  <si>
    <t>spotify:track:5sF7hdYvhrcgNq8NZjfK8L</t>
  </si>
  <si>
    <t>Not About Angels</t>
  </si>
  <si>
    <t>spotify:album:7DRvJhjucsH34zMXtEh0ER</t>
  </si>
  <si>
    <t>spotify:track:3C5in0EVdoGepp5bA6lhlE</t>
  </si>
  <si>
    <t>Tee Shirt</t>
  </si>
  <si>
    <t>spotify:album:30xBAnEjl3nSDzp0qoiBUD</t>
  </si>
  <si>
    <t>spotify:track:26fZwf1ImE4aUJ4XaqOkUg</t>
  </si>
  <si>
    <t>No One Like You</t>
  </si>
  <si>
    <t>spotify:album:6x75r5C54z1quun86Bbqbr</t>
  </si>
  <si>
    <t>Blackout</t>
  </si>
  <si>
    <t>spotify:track:57bgtoPSgt236HzfBOd8kj</t>
  </si>
  <si>
    <t>spotify:album:4vu7F6h90Br1ZtYYaqfITy</t>
  </si>
  <si>
    <t>The Razors Edge</t>
  </si>
  <si>
    <t>spotify:track:7LRMbd3LEoV5wZJvXT1Lwb</t>
  </si>
  <si>
    <t>T.N.T.</t>
  </si>
  <si>
    <t>spotify:album:19AUoKWRAaQYrggVvdQnqq</t>
  </si>
  <si>
    <t>High Voltage</t>
  </si>
  <si>
    <t>Black Sabbath</t>
  </si>
  <si>
    <t>spotify:track:3IOQZRcEkplCXg6LofKqE9</t>
  </si>
  <si>
    <t>spotify:artist:5M52tdBnJaKSvOpJGz8mfZ</t>
  </si>
  <si>
    <t>Iron Man - Remastered Version</t>
  </si>
  <si>
    <t>spotify:album:6r7LZXAVueS5DqdrvXJJK7</t>
  </si>
  <si>
    <t>Paranoid</t>
  </si>
  <si>
    <t>spotify:track:2rd9ETlulTbz6BYZcdvIE1</t>
  </si>
  <si>
    <t>War Pigs/Luke's Wall - Remastered Version</t>
  </si>
  <si>
    <t>spotify:track:1Y373MqadDRtclJNdnUXVc</t>
  </si>
  <si>
    <t>Paranoid - Remastered Version</t>
  </si>
  <si>
    <t>Motörhead</t>
  </si>
  <si>
    <t>spotify:track:6EPRKhUOdiFSQwGBRBbvsZ</t>
  </si>
  <si>
    <t>spotify:artist:1DFr97A9HnbV3SKTJFu62M</t>
  </si>
  <si>
    <t>Ace of Spades</t>
  </si>
  <si>
    <t>spotify:album:3rxF05Aux0QTrN533Kjc91</t>
  </si>
  <si>
    <t>Iron Maiden</t>
  </si>
  <si>
    <t>spotify:track:2JS1iE5A5RHvUPH5Zl9jlF</t>
  </si>
  <si>
    <t>spotify:artist:6mdiAmATAx73kdxrNrnlao</t>
  </si>
  <si>
    <t>Run to the Hills - 1998 Remastered Version</t>
  </si>
  <si>
    <t>spotify:album:6q5MEna6Fg46powSoeZJe3</t>
  </si>
  <si>
    <t>The Number Of The Beast</t>
  </si>
  <si>
    <t>spotify:track:3MXA2BkBk0lSuMpRoM7SK2</t>
  </si>
  <si>
    <t>The Trooper - 1998 Remastered Version</t>
  </si>
  <si>
    <t>spotify:album:1CmH2OG9IxRZTtmMXFlVoh</t>
  </si>
  <si>
    <t>Piece of Mind</t>
  </si>
  <si>
    <t>spotify:track:1s4Ie0cT6P73SRSfh3oyGW</t>
  </si>
  <si>
    <t>The Number Of The Beast - 1998 Remastered Version</t>
  </si>
  <si>
    <t>spotify:track:0P4JuEXYJmu2Q7BTtQW5nR</t>
  </si>
  <si>
    <t>Fear Of The Dark - 1998 Remastered Version</t>
  </si>
  <si>
    <t>spotify:album:6NWFRuPH02C5mBf909pQ26</t>
  </si>
  <si>
    <t>Fear Of The Dark</t>
  </si>
  <si>
    <t>Megadeth</t>
  </si>
  <si>
    <t>spotify:track:51TG9W3y9qyO8BY5RXKgnZ</t>
  </si>
  <si>
    <t>spotify:artist:1Yox196W7bzVNZI7RBaPnf</t>
  </si>
  <si>
    <t>Symphony Of Destruction - 2004 Digital Remaster</t>
  </si>
  <si>
    <t>spotify:album:1w9opfGdFtR3ulNHxnnO1e</t>
  </si>
  <si>
    <t>Countdown To Extinction</t>
  </si>
  <si>
    <t>spotify:track:5LyRtsQLhcXmy50VXhQXXS</t>
  </si>
  <si>
    <t>Holy Wars...The Punishment Due - 2004 Digital Remaster</t>
  </si>
  <si>
    <t>spotify:album:0qaLL09EtF1hiUis7PRvaJ</t>
  </si>
  <si>
    <t>Rust In Peace</t>
  </si>
  <si>
    <t>spotify:track:5a2hIQWInPjqkkFiUEgxoX</t>
  </si>
  <si>
    <t>Peace Sells - 2011 - Remastered</t>
  </si>
  <si>
    <t>spotify:album:4PqSk2iBHnsYQK0ecXjS9k</t>
  </si>
  <si>
    <t>Peace Sells...But Who's Buying</t>
  </si>
  <si>
    <t>spotify:track:6i7IXg8j7ZngiEOgBYjkhw</t>
  </si>
  <si>
    <t>Sweating Bullets - 2004 Digital Remaster</t>
  </si>
  <si>
    <t>spotify:track:4CDMiGPH6S5T9ZmsFyo7NM</t>
  </si>
  <si>
    <t>Dystopia</t>
  </si>
  <si>
    <t>spotify:album:7JymwRM9YyCjFklIbrgPqt</t>
  </si>
  <si>
    <t>spotify:track:7pAT4dOUzjq8Ziap5ShIqC</t>
  </si>
  <si>
    <t>Where'd You Go (feat. Holly Brook &amp; Jonah Matranga) - Featuring Holly Brook &amp; Jonah Matranga Album Version</t>
  </si>
  <si>
    <t>spotify:track:5EHHMikaYxhe7N6h0gBvkn</t>
  </si>
  <si>
    <t>Welcome</t>
  </si>
  <si>
    <t>spotify:album:1DJV4Sfq5PXNQqTVQR5U58</t>
  </si>
  <si>
    <t>spotify:track:1znPMY3zq78mVuTAmOA9O7</t>
  </si>
  <si>
    <t>Nothing Else Matters</t>
  </si>
  <si>
    <t>spotify:track:01ICFoBoco3TaM5r3HthXy</t>
  </si>
  <si>
    <t>Master Of Puppets</t>
  </si>
  <si>
    <t>spotify:album:0cmQxbV8TsbNshzBjfCAO5</t>
  </si>
  <si>
    <t>spotify:track:0BAjUM6V9P9g8rK83hVUTJ</t>
  </si>
  <si>
    <t>The Unforgiven</t>
  </si>
  <si>
    <t>spotify:track:5hheGdf1cb4rK0FNiedCfK</t>
  </si>
  <si>
    <t>The Devil In I</t>
  </si>
  <si>
    <t>spotify:album:0ApKaazNHf0gzjAYZauexq</t>
  </si>
  <si>
    <t>.5: The Gray Chapter</t>
  </si>
  <si>
    <t>spotify:track:15DLl1r2zi07Ssq5RT1yT0</t>
  </si>
  <si>
    <t>Wait And Bleed</t>
  </si>
  <si>
    <t>spotify:album:5lOFvOWAdy9G6p44noRILU</t>
  </si>
  <si>
    <t>Mountain</t>
  </si>
  <si>
    <t>spotify:track:4vO9dmzNRqDhFY3jD1a3P7</t>
  </si>
  <si>
    <t>spotify:artist:7LCp4MN0SOIVWlssid9KyE</t>
  </si>
  <si>
    <t>Mississippi Queen</t>
  </si>
  <si>
    <t>spotify:album:2tWvZmP9EVRYqmWyJPLzjP</t>
  </si>
  <si>
    <t>Climbing!</t>
  </si>
  <si>
    <t>Denzel Curry</t>
  </si>
  <si>
    <t>spotify:track:6R0GRYk2vs2XuBVemYK5YZ</t>
  </si>
  <si>
    <t>spotify:artist:6fxyWrfmjcbj5d12gXeiNV</t>
  </si>
  <si>
    <t>Ultimate</t>
  </si>
  <si>
    <t>spotify:album:5r0LVuUjx659ddoV15P5MI</t>
  </si>
  <si>
    <t>Three Days Grace</t>
  </si>
  <si>
    <t>spotify:track:33daQo3S8j2NcJstEHXwhQ</t>
  </si>
  <si>
    <t>spotify:artist:2xiIXseIJcq3nG7C8fHeBj</t>
  </si>
  <si>
    <t>Pain</t>
  </si>
  <si>
    <t>spotify:album:4ohPMPeZukCChC6xNJpeYx</t>
  </si>
  <si>
    <t>One-X</t>
  </si>
  <si>
    <t>spotify:track:5eFxwmqKrHpSQDOEIFYlgY</t>
  </si>
  <si>
    <t>Animal I Have Become</t>
  </si>
  <si>
    <t>spotify:track:5eALoO9RRACvoxvLKF9zt4</t>
  </si>
  <si>
    <t>spotify:track:5y7NRMui3GLbwj2zBaOqo1</t>
  </si>
  <si>
    <t>Never Too Late</t>
  </si>
  <si>
    <t>spotify:track:6OMO6WdRhSfjMPAiPT94wH</t>
  </si>
  <si>
    <t>Painkiller</t>
  </si>
  <si>
    <t>spotify:album:0YkHsU3Mblh7jvNngbV20W</t>
  </si>
  <si>
    <t>spotify:track:4urxRqBRiaH0i20OKBsgxc</t>
  </si>
  <si>
    <t>Break</t>
  </si>
  <si>
    <t>spotify:album:0vv1zKShlm7WuawEup5Mf4</t>
  </si>
  <si>
    <t>Life Starts Now</t>
  </si>
  <si>
    <t>spotify:track:3umZYbgTkZEnZCae8HKqZh</t>
  </si>
  <si>
    <t>Bully</t>
  </si>
  <si>
    <t>spotify:track:2qJkesdHu9sMMVFgkRkqhQ</t>
  </si>
  <si>
    <t>spotify:album:6SfhyLVugAsXYDvs966WBn</t>
  </si>
  <si>
    <t>Savages</t>
  </si>
  <si>
    <t>spotify:track:21rrpIokftsRDF2StX3TcI</t>
  </si>
  <si>
    <t>Hate My Life</t>
  </si>
  <si>
    <t>spotify:track:7lQ8MOhq6IN2w8EYcFNSUk</t>
  </si>
  <si>
    <t>Without Me</t>
  </si>
  <si>
    <t>spotify:album:2cWBwpqMsDJC1ZUwz813lo</t>
  </si>
  <si>
    <t>spotify:track:6sDQ4uiWw9OdVrCXFLSlZt</t>
  </si>
  <si>
    <t>Rap God</t>
  </si>
  <si>
    <t>spotify:track:2bOkfsxbuhFDM1zmUiUxcH</t>
  </si>
  <si>
    <t>Asshole</t>
  </si>
  <si>
    <t>spotify:track:1mavQ4WCzXSeL2Dm5DS4GQ</t>
  </si>
  <si>
    <t>Legacy</t>
  </si>
  <si>
    <t>spotify:track:7mliwEVqxIuwLmHdTXlBrx</t>
  </si>
  <si>
    <t>Cold Wind Blows</t>
  </si>
  <si>
    <t>spotify:track:6q4XYddaLXrw1v23n4Ai4B</t>
  </si>
  <si>
    <t>Talkin’ 2 Myself</t>
  </si>
  <si>
    <t>spotify:track:2S9Hmv3pv86ScVA8XnFmOW</t>
  </si>
  <si>
    <t>Space Bound</t>
  </si>
  <si>
    <t>spotify:track:7Djpvy4lZJNI8rTOVLf1H7</t>
  </si>
  <si>
    <t>3 a.m.</t>
  </si>
  <si>
    <t>spotify:track:3bMNprrp2JDKZsGbiXpsJl</t>
  </si>
  <si>
    <t>My Chick Bad</t>
  </si>
  <si>
    <t>spotify:album:00kSgH9g6nYBQhjnRQFBew</t>
  </si>
  <si>
    <t>Battle Of The Sexes</t>
  </si>
  <si>
    <t>spotify:track:59PL9AwYjIrIpP04n9gmMR</t>
  </si>
  <si>
    <t>Ride Out</t>
  </si>
  <si>
    <t>spotify:album:7hTMaPfK488vRcC1Ar4bOm</t>
  </si>
  <si>
    <t>Furious 7: Original Motion Picture Soundtrack</t>
  </si>
  <si>
    <t>spotify:track:6TfBA04WJ3X1d1wXhaCFVT</t>
  </si>
  <si>
    <t>You're Gonna Go Far, Kid</t>
  </si>
  <si>
    <t>spotify:album:67v63ubEsvDUQkYMzI7A9t</t>
  </si>
  <si>
    <t>Rise And Fall, Rage And Grace</t>
  </si>
  <si>
    <t>spotify:track:1x0AirtLjfVquI0A9iBVep</t>
  </si>
  <si>
    <t>Getting Away With Murder</t>
  </si>
  <si>
    <t>spotify:album:25wlsi7SWD8mFKxaEWGYuL</t>
  </si>
  <si>
    <t>spotify:track:7MOQrtXMNImAq5TrPZzC0w</t>
  </si>
  <si>
    <t>Gunslinger</t>
  </si>
  <si>
    <t>spotify:album:3Id3VUk9jSKBD1guNo1buF</t>
  </si>
  <si>
    <t>KISS</t>
  </si>
  <si>
    <t>spotify:track:12A0IAyIegPcMStxpk47YM</t>
  </si>
  <si>
    <t>spotify:artist:07XSN3sPlIlB2L2XNcTwJw</t>
  </si>
  <si>
    <t>Heaven's On Fire</t>
  </si>
  <si>
    <t>spotify:album:1Fu0k9ymkJhWfTeO0rq2Bh</t>
  </si>
  <si>
    <t>Animalize</t>
  </si>
  <si>
    <t>spotify:track:6qUEOWqOzu1rLPUPQ1ECpx</t>
  </si>
  <si>
    <t>spotify:track:3MrRksHupTVEQ7YbA0FsZK</t>
  </si>
  <si>
    <t>spotify:track:4moXVLw4YS7tVNmjs8v60A</t>
  </si>
  <si>
    <t>Dancing In The Dark</t>
  </si>
  <si>
    <t>spotify:album:14IYDXybb1XKu51QHDryak</t>
  </si>
  <si>
    <t>Born In The U.S.A.</t>
  </si>
  <si>
    <t>spotify:track:0HKOiphhmmShycugrccUoz</t>
  </si>
  <si>
    <t>Still Loving You</t>
  </si>
  <si>
    <t>spotify:track:2b9lp5A6CqSzwOrBfAFhof</t>
  </si>
  <si>
    <t>Crazy Train - Remastered</t>
  </si>
  <si>
    <t>spotify:album:6aGfK3YpRxZ1rJfaNRckLH</t>
  </si>
  <si>
    <t>Blizzard of Ozz (Expanded Edition)</t>
  </si>
  <si>
    <t>spotify:track:36WNQJFVjYhDRZ6vJhYXEh</t>
  </si>
  <si>
    <t>Let Me Hear You Scream</t>
  </si>
  <si>
    <t>spotify:album:72OTYgFKqc6ALaGfXZQUWM</t>
  </si>
  <si>
    <t>Scream (Expanded Edition)</t>
  </si>
  <si>
    <t>spotify:track:7HV1DzkWZ9XIA5cL4nQUfi</t>
  </si>
  <si>
    <t>Soul Sucker</t>
  </si>
  <si>
    <t>spotify:track:1NXguUURlFigDpGEcdKVUT</t>
  </si>
  <si>
    <t>Black Rain</t>
  </si>
  <si>
    <t>spotify:track:4pckuF6VOu58o1pMFUdlPW</t>
  </si>
  <si>
    <t>Burn it to the Ground</t>
  </si>
  <si>
    <t>spotify:album:1611x5FwE1onp9nfK5BDSA</t>
  </si>
  <si>
    <t>spotify:track:1urvke4VZGwRmP2PVlqFCy</t>
  </si>
  <si>
    <t>If Today Was Your Last Day</t>
  </si>
  <si>
    <t>spotify:track:4bCOAuhvjsxbVBM5MM8oik</t>
  </si>
  <si>
    <t>When We Stand Together</t>
  </si>
  <si>
    <t>spotify:album:2gMWwDIxxGIiblnv1pQHyd</t>
  </si>
  <si>
    <t>Here And Now</t>
  </si>
  <si>
    <t>spotify:track:4PkJ7c9y1CwpuVOiJODnCZ</t>
  </si>
  <si>
    <t>spotify:album:4fygErqiNgFUic5hU42Z3E</t>
  </si>
  <si>
    <t>The Long Road</t>
  </si>
  <si>
    <t>spotify:track:2zfH2NDPDBDjNaPNJ60lnb</t>
  </si>
  <si>
    <t>Gotta Be Somebody</t>
  </si>
  <si>
    <t>spotify:track:6vs5XrxdpfsvD31EBjZ2nY</t>
  </si>
  <si>
    <t>Something In Your Mouth</t>
  </si>
  <si>
    <t>spotify:track:3NLrRZoMF0Lx6zTlYqeIo4</t>
  </si>
  <si>
    <t>Here Without You</t>
  </si>
  <si>
    <t>spotify:album:72olNArm75vOycSziqIX9Y</t>
  </si>
  <si>
    <t>Away From The Sun</t>
  </si>
  <si>
    <t>spotify:track:3WbphvawbMZ8FyqDxYGdSQ</t>
  </si>
  <si>
    <t>spotify:track:0uybt73QFXaLCoxuVf6fhm</t>
  </si>
  <si>
    <t>It's Not My Time</t>
  </si>
  <si>
    <t>spotify:album:0e2vlZj9wAALaxr5Bhxvw8</t>
  </si>
  <si>
    <t>spotify:track:0nNVR2iDM3eVzEgMi78vQm</t>
  </si>
  <si>
    <t>Let Me Go</t>
  </si>
  <si>
    <t>spotify:album:44AVPs6VGKnZHinQNWd6Xd</t>
  </si>
  <si>
    <t>The Greatest Hits</t>
  </si>
  <si>
    <t>spotify:track:3jjU4Pky1ja5J1onU6ei4T</t>
  </si>
  <si>
    <t>The Vengeful One</t>
  </si>
  <si>
    <t>spotify:album:1ROVEUk4lc2vD4a0IN1TWS</t>
  </si>
  <si>
    <t>Immortalized</t>
  </si>
  <si>
    <t>spotify:track:42ZVk59gT4tMlrZmd8Ijxf</t>
  </si>
  <si>
    <t>Indestructible</t>
  </si>
  <si>
    <t>spotify:album:6hz9f6H7URtoigU517WjD6</t>
  </si>
  <si>
    <t>spotify:track:2AQq1I0LiIgfJ7vVLptvy8</t>
  </si>
  <si>
    <t>The Light</t>
  </si>
  <si>
    <t>spotify:track:7FChJg2hPG2uAZ3hmDg6xL</t>
  </si>
  <si>
    <t>spotify:track:5hkgrWxkobGtg30I7DsfVu</t>
  </si>
  <si>
    <t>spotify:track:54cWVWqgyFukgDKQYmaKM3</t>
  </si>
  <si>
    <t>Stupify</t>
  </si>
  <si>
    <t>spotify:album:07w0hGS9XUdFsPBvDHy16y</t>
  </si>
  <si>
    <t>The Sickness 10th Anniversary Edition</t>
  </si>
  <si>
    <t>spotify:track:3KYiA4vq6RPO1dE2XROXd8</t>
  </si>
  <si>
    <t>You Give Love A Bad Name</t>
  </si>
  <si>
    <t>spotify:track:3aELm5rswNgDDjwvfuqd9O</t>
  </si>
  <si>
    <t>Jekyll and Hyde</t>
  </si>
  <si>
    <t>spotify:album:6BNz3kTKk1A8z4Os0ZmFXf</t>
  </si>
  <si>
    <t>Got Your Six</t>
  </si>
  <si>
    <t>spotify:track:4ClGNWLK9vZMBtO0CpnyOE</t>
  </si>
  <si>
    <t>Land Of Confusion</t>
  </si>
  <si>
    <t>Dio</t>
  </si>
  <si>
    <t>spotify:track:54yLLvpezvPO1lA3GspiZj</t>
  </si>
  <si>
    <t>spotify:artist:4CYeVo5iZbtYGBN4Isc3n6</t>
  </si>
  <si>
    <t>Holy Diver</t>
  </si>
  <si>
    <t>spotify:album:1QJmLRcuIMMjZ49elafR3K</t>
  </si>
  <si>
    <t>The Black Jets</t>
  </si>
  <si>
    <t>spotify:track:28QYUQEivnHe8mHnxX6391</t>
  </si>
  <si>
    <t>spotify:artist:3vLHHLcJnVDoKOyKYdH1g6</t>
  </si>
  <si>
    <t>I Love Rock 'n' Roll</t>
  </si>
  <si>
    <t>spotify:album:5byhH9yiZyFAq6TTDKTISg</t>
  </si>
  <si>
    <t>Pub Grooves Vol 2</t>
  </si>
  <si>
    <t>Sensation Ltd</t>
  </si>
  <si>
    <t>spotify:track:5Ob50EHZIArwZMw1H0oLjk</t>
  </si>
  <si>
    <t>spotify:artist:3sq3a77ehukDLNTyD82V3g</t>
  </si>
  <si>
    <t>I WIll Survive</t>
  </si>
  <si>
    <t>spotify:album:3LsaX6OckVug670gt4xVOj</t>
  </si>
  <si>
    <t>Pub Grooves Vol.3</t>
  </si>
  <si>
    <t>The Matons</t>
  </si>
  <si>
    <t>spotify:track:1bjtA6WypfzJ0vNjG1vyqR</t>
  </si>
  <si>
    <t>spotify:artist:0CYPKJ7sAB4XAnPrFzIYi3</t>
  </si>
  <si>
    <t>spotify:album:6qt9mWBjO7hYEMYGhAfL7X</t>
  </si>
  <si>
    <t>ReCovered Hits Volume 2</t>
  </si>
  <si>
    <t>JWL</t>
  </si>
  <si>
    <t>spotify:track:3Yrusfe4Uhp9rjrnNgzfrE</t>
  </si>
  <si>
    <t>spotify:artist:0yID4uT6YZ8qlqZPDLmnMb</t>
  </si>
  <si>
    <t>I'm A Believer</t>
  </si>
  <si>
    <t>The West Coast Sound Machine</t>
  </si>
  <si>
    <t>spotify:track:7JBc0Bpn7qqiTJm9i1IzFw</t>
  </si>
  <si>
    <t>spotify:artist:2wiTOso74VmMfMhkUodT9s</t>
  </si>
  <si>
    <t>It's Still Rock and Roll to Me</t>
  </si>
  <si>
    <t>spotify:track:0nkzd3yNniB767zSDDdLZ3</t>
  </si>
  <si>
    <t>Awake and Alive</t>
  </si>
  <si>
    <t>spotify:track:4CbKVDZkYKdv69I4bCaKUq</t>
  </si>
  <si>
    <t>HALLOWEEN</t>
  </si>
  <si>
    <t>Dan Deacon</t>
  </si>
  <si>
    <t>spotify:track:4xUcvrovqXbwt57StASoQ4</t>
  </si>
  <si>
    <t>spotify:artist:5Z3IWpvwOvoaWodujHw7xh</t>
  </si>
  <si>
    <t>My Name is Robert</t>
  </si>
  <si>
    <t>spotify:album:44vfiUX6lcf5zS4lVnWH73</t>
  </si>
  <si>
    <t>Silly Hat vs. Egale Hat</t>
  </si>
  <si>
    <t>spotify:track:436yrzQWA32vb1sTZKXg9r</t>
  </si>
  <si>
    <t>Witchy Woman</t>
  </si>
  <si>
    <t>spotify:album:51B7LbLWgYLKBVSpkan8Z7</t>
  </si>
  <si>
    <t>Eagles (Remastered)</t>
  </si>
  <si>
    <t>Bobby "Boris" Pickett &amp; The Crypt-Kickers</t>
  </si>
  <si>
    <t>spotify:track:55NWdAwu1muDwDnSzGojjA</t>
  </si>
  <si>
    <t>spotify:artist:1QM4zJDvUZPB1oX0pGLkjg</t>
  </si>
  <si>
    <t>spotify:album:75ofhuMBY2CrVRURk2vwvR</t>
  </si>
  <si>
    <t>Classic and Collectable: Bobby (Boris) Pickett &amp; The Crypt-Kickers - The Original Monster Mash</t>
  </si>
  <si>
    <t>spotify:track:4YMQXzscifAREG0a7KNGhB</t>
  </si>
  <si>
    <t>Black Magic Woman</t>
  </si>
  <si>
    <t>spotify:album:1YrdGK2y2Edq2R5gFja2ai</t>
  </si>
  <si>
    <t>Santana's Greatest Hits</t>
  </si>
  <si>
    <t>Classics IV</t>
  </si>
  <si>
    <t>spotify:track:5z4iT44mMHyZozsTFy4A51</t>
  </si>
  <si>
    <t>spotify:artist:6XGJvNG372fPJ2TV2OoN0Z</t>
  </si>
  <si>
    <t>Spooky</t>
  </si>
  <si>
    <t>spotify:album:1Tt7kLJ0EC4t8w3D4WyySr</t>
  </si>
  <si>
    <t>Tiny Tim w/ The New Duncan Imperials</t>
  </si>
  <si>
    <t>spotify:track:5H9osUMcTbPs1Hzo6tIHSa</t>
  </si>
  <si>
    <t>spotify:artist:6xjMrmIhMoZPIbq4Zufv7S</t>
  </si>
  <si>
    <t>Tiptoe Through The Tulips</t>
  </si>
  <si>
    <t>spotify:album:79VU5ckhXEKtvr2K7CBbIC</t>
  </si>
  <si>
    <t>Live In Chicago</t>
  </si>
  <si>
    <t>spotify:track:2w3ScXudq4aD3K5HFO5xvx</t>
  </si>
  <si>
    <t>Gold Dust Woman - 2004 Remastered Edition</t>
  </si>
  <si>
    <t>The Lovin' Spoonful</t>
  </si>
  <si>
    <t>spotify:track:1udKn1oNKYQSQ9OmiIWCMu</t>
  </si>
  <si>
    <t>spotify:artist:7CCn4PFRRRZF127jtCBAUe</t>
  </si>
  <si>
    <t>Do You Believe in Magic</t>
  </si>
  <si>
    <t>spotify:album:5bx2ZHa0KUDMD5T0r9V030</t>
  </si>
  <si>
    <t>Do you Believe In Magic</t>
  </si>
  <si>
    <t>Richard O'Brien</t>
  </si>
  <si>
    <t>spotify:track:7AUOZzM5P8UDuA0zga0PP8</t>
  </si>
  <si>
    <t>spotify:artist:0aIOdrjH5s3hJqxmKoAEUg</t>
  </si>
  <si>
    <t>Science Fiction/Double Feature</t>
  </si>
  <si>
    <t>spotify:album:4QviryaneolcRmDB57SLco</t>
  </si>
  <si>
    <t>The Rocky Horror Picture Show - Original Soundtrack</t>
  </si>
  <si>
    <t>Patricia Quinn</t>
  </si>
  <si>
    <t>spotify:track:4WFeJTXNHIS2wURtwlAkhu</t>
  </si>
  <si>
    <t>spotify:artist:7Akz0poR4eUgNM0ciCWqIs</t>
  </si>
  <si>
    <t>Time Warp</t>
  </si>
  <si>
    <t>spotify:track:7BY005dacJkbO6EPiOh2wb</t>
  </si>
  <si>
    <t>House Of The Rising Sun</t>
  </si>
  <si>
    <t>spotify:album:0Xwkx2TLFwRcoK0OWQ0Msa</t>
  </si>
  <si>
    <t>Tim Curry</t>
  </si>
  <si>
    <t>spotify:track:0K9n8TBThz4xNAkF1eIlB6</t>
  </si>
  <si>
    <t>spotify:artist:5upLeyz8OjRZcbFuXOF59B</t>
  </si>
  <si>
    <t>Sweet Transvestite</t>
  </si>
  <si>
    <t>Benjamin Schrader</t>
  </si>
  <si>
    <t>spotify:track:6g4kwd5Y4LS0H31PZ5GcuY</t>
  </si>
  <si>
    <t>spotify:artist:5OPT8oIrU42hqfKMJv0b5B</t>
  </si>
  <si>
    <t>Spooky Mormon Hell Dream</t>
  </si>
  <si>
    <t>spotify:album:5yauUuXppqUj2ulor38hvI</t>
  </si>
  <si>
    <t>The Book Of Mormon (Original Broadway Cast Recording)</t>
  </si>
  <si>
    <t>Silver Screen Superstars</t>
  </si>
  <si>
    <t>spotify:track:4I4oqnfMINUc6LmzixxJf8</t>
  </si>
  <si>
    <t>spotify:artist:3BMbiYi3XahOvSkppnMCIO</t>
  </si>
  <si>
    <t>spotify:album:6GdGBhpZPZ9vI2HsPY5BRt</t>
  </si>
  <si>
    <t>Music From: Kids Favourite Movies</t>
  </si>
  <si>
    <t>Keith David</t>
  </si>
  <si>
    <t>spotify:track:1xQBlIIAZZtekq4pyCp2Lw</t>
  </si>
  <si>
    <t>spotify:artist:1LPgqTHt7RmHwYtS9KQTMY</t>
  </si>
  <si>
    <t>Friends on the Other Side - From "The Princess and the Frog" / Soundtrack Version</t>
  </si>
  <si>
    <t>spotify:album:6zgvBxOmfWxrQi4Jxxki0P</t>
  </si>
  <si>
    <t>The Princess and the Frog</t>
  </si>
  <si>
    <t>Steve Miller Band</t>
  </si>
  <si>
    <t>spotify:track:2E2ZVy2fxslpAUgbb4zu84</t>
  </si>
  <si>
    <t>spotify:artist:6QtGlUje9TIkLrgPZrESuk</t>
  </si>
  <si>
    <t>Abracadabra</t>
  </si>
  <si>
    <t>spotify:album:0afS7TjKOoq8LzTx9CgOnu</t>
  </si>
  <si>
    <t>Ken Page</t>
  </si>
  <si>
    <t>spotify:track:3LrhBpvdIs7cmwNAtKNk3I</t>
  </si>
  <si>
    <t>spotify:artist:5AAomuiyEWayklKG3qLv6U</t>
  </si>
  <si>
    <t>Oogie Boogie's Song</t>
  </si>
  <si>
    <t>spotify:album:4YF2FhoRfaTLv2sMVLUrJm</t>
  </si>
  <si>
    <t>The Nightmare Before Christmas</t>
  </si>
  <si>
    <t>Blue Öyster Cult</t>
  </si>
  <si>
    <t>spotify:track:5QTxFnGygVM4jFQiBovmRo</t>
  </si>
  <si>
    <t>spotify:artist:00tVTdpEhQQw1bqdu8RCx2</t>
  </si>
  <si>
    <t>(Don't Fear) The Reaper</t>
  </si>
  <si>
    <t>spotify:album:6C9WzlQANeoD0GW5B41YJt</t>
  </si>
  <si>
    <t>Agents Of Fortune</t>
  </si>
  <si>
    <t>w o r k o u t</t>
  </si>
  <si>
    <t>Trap Beckham</t>
  </si>
  <si>
    <t>spotify:track:4ZFtNZuzzdHjYKARA8TEh2</t>
  </si>
  <si>
    <t>spotify:artist:5AK2gJtEA2SWI9lBywSZjN</t>
  </si>
  <si>
    <t>Birthday Bitch</t>
  </si>
  <si>
    <t>spotify:album:0VFKmOiPH1qX9ceR5qL7vi</t>
  </si>
  <si>
    <t>Afroman</t>
  </si>
  <si>
    <t>spotify:track:1ACZpHI5vZ5Ea4xGlkdGWM</t>
  </si>
  <si>
    <t>spotify:artist:4Icvbp9RDt5aY2TWDOVDsr</t>
  </si>
  <si>
    <t>Crazy Rap (Colt 45 &amp; 2 Zig Zags)</t>
  </si>
  <si>
    <t>spotify:album:5WW91LUt9Oqkhzrg0Ao4K0</t>
  </si>
  <si>
    <t>The Good Times</t>
  </si>
  <si>
    <t>spotify:track:3bdnSozGuKsSIpxWXp9ykO</t>
  </si>
  <si>
    <t>Because I Got High</t>
  </si>
  <si>
    <t>spotify:album:2a5Jy8LJXdBHDZCqZSCaO3</t>
  </si>
  <si>
    <t>spotify:track:2JpUkUR0OsOlUUfm6iS8ic</t>
  </si>
  <si>
    <t>Money Maker</t>
  </si>
  <si>
    <t>spotify:album:77u9Ndnhi4raBZfnl22Jzg</t>
  </si>
  <si>
    <t>Release Therapy</t>
  </si>
  <si>
    <t>spotify:track:3CJvmtWw2bJsudbAC5uCQk</t>
  </si>
  <si>
    <t>Dem Franchize Boyz</t>
  </si>
  <si>
    <t>spotify:track:7cVmKBwzPsh4Fmb6SplfEm</t>
  </si>
  <si>
    <t>spotify:artist:0VKTLKamj4IH8OfQbUL0kq</t>
  </si>
  <si>
    <t>Lean Wit It, Rock Wit It - feat. Peanut &amp; Charlay</t>
  </si>
  <si>
    <t>spotify:album:0e0ks1xlvQBOsC3Gsw2EgA</t>
  </si>
  <si>
    <t>On Top Of Our Game</t>
  </si>
  <si>
    <t>spotify:track:11d9oUiwHuYt216EFA2tiz</t>
  </si>
  <si>
    <t>spotify:album:1LHacvoBTd7o2d7wwQ9EZD</t>
  </si>
  <si>
    <t>To The Extreme</t>
  </si>
  <si>
    <t>spotify:track:2IpGdrWvIZipmaxo1YRxw5</t>
  </si>
  <si>
    <t>Bottoms Up - feat. Nicki Minaj</t>
  </si>
  <si>
    <t>spotify:album:5Qex4ioxOJfHrnsWbt8Zlj</t>
  </si>
  <si>
    <t>Passion, Pain &amp; Pleasure</t>
  </si>
  <si>
    <t>spotify:track:47x1F4HyX7LafFgxtoa19P</t>
  </si>
  <si>
    <t>Kiss Kiss</t>
  </si>
  <si>
    <t>spotify:track:0hdiDzQu1FsfaYM1NIL8ma</t>
  </si>
  <si>
    <t>spotify:track:5264rU21ndum3CYYaSGUUm</t>
  </si>
  <si>
    <t>I'm So Paid</t>
  </si>
  <si>
    <t>Cobra Starship</t>
  </si>
  <si>
    <t>spotify:track:7kMfu3KUydmrFVGEAhjtyl</t>
  </si>
  <si>
    <t>spotify:artist:2aYJ5LAta2ScCdfLhKgZOY</t>
  </si>
  <si>
    <t>Good Girls Go Bad (feat. Leighton Meester)</t>
  </si>
  <si>
    <t>spotify:album:41TUivD915ztiKgyu99H9T</t>
  </si>
  <si>
    <t>Hot Mess</t>
  </si>
  <si>
    <t>Bubba Sparxxx</t>
  </si>
  <si>
    <t>spotify:track:0k6HUzaRHpQ3eEWr1C7Esh</t>
  </si>
  <si>
    <t>spotify:artist:3RPYHNSwe3w0mtfJwKIN9P</t>
  </si>
  <si>
    <t>Ms. New Booty - feat. Ying Yang Twins and Mr. ColliPark</t>
  </si>
  <si>
    <t>spotify:album:6Nu5K9Mpb5qYi1e7DGESse</t>
  </si>
  <si>
    <t>Ms. New Booty</t>
  </si>
  <si>
    <t>spotify:track:2FBUoWkIuQXwayw2RNo5l6</t>
  </si>
  <si>
    <t>Hotline Bling</t>
  </si>
  <si>
    <t>spotify:track:7ySUcLPVX7KudhnmNcgY2D</t>
  </si>
  <si>
    <t>S&amp;M</t>
  </si>
  <si>
    <t>spotify:album:5QG3tjE5L9F6O2vCAPph38</t>
  </si>
  <si>
    <t>Loud</t>
  </si>
  <si>
    <t>spotify:track:0YpBHgZ9Pfr4fbiKkP9nj9</t>
  </si>
  <si>
    <t>Holy Grail</t>
  </si>
  <si>
    <t>spotify:album:0anlRE2dYlRqEKL1gj1WPq</t>
  </si>
  <si>
    <t>Magna Carta... Holy Grail</t>
  </si>
  <si>
    <t>Soulja Boy</t>
  </si>
  <si>
    <t>spotify:track:7n2Dqgp4iXd8Zorfj9XSYo</t>
  </si>
  <si>
    <t>spotify:artist:6GMYJwaziB4ekv1Y6wCDWS</t>
  </si>
  <si>
    <t>Donk</t>
  </si>
  <si>
    <t>spotify:album:5wFQi4xOTXILQSKQr0Ft8s</t>
  </si>
  <si>
    <t>souljaboytellem.com</t>
  </si>
  <si>
    <t>spotify:track:2q4rjDy9WhaN3o9MvDbO21</t>
  </si>
  <si>
    <t>Kiss Me Thru The Phone</t>
  </si>
  <si>
    <t>spotify:album:2zwyBK8ea29FqWuY8IiRJu</t>
  </si>
  <si>
    <t>iSouljaBoyTellem</t>
  </si>
  <si>
    <t>Far East Movement</t>
  </si>
  <si>
    <t>spotify:track:5AyL2kgLtTWEu3qO3B9SqK</t>
  </si>
  <si>
    <t>spotify:artist:698hF4vcwHwPy8ltmXermq</t>
  </si>
  <si>
    <t>Like A G6</t>
  </si>
  <si>
    <t>spotify:album:4axgysRjIB7ToC0DA7uxXC</t>
  </si>
  <si>
    <t>Free Wired</t>
  </si>
  <si>
    <t>spotify:track:3dFwpxh2yH7C7p9BGEKLVB</t>
  </si>
  <si>
    <t>spotify:track:0k2GOhqsrxDTAbFFSdNJjT</t>
  </si>
  <si>
    <t>Temperature</t>
  </si>
  <si>
    <t>spotify:album:32Bu3ETQhR1PFCj3ndDlYf</t>
  </si>
  <si>
    <t>spotify:track:3U3Ff8ZvL6oEu1r98gCCWW</t>
  </si>
  <si>
    <t>Pon de Replay</t>
  </si>
  <si>
    <t>spotify:album:19UbDbyaYRW1U7lBMYO9F2</t>
  </si>
  <si>
    <t>Music Of The Sun</t>
  </si>
  <si>
    <t>Huey</t>
  </si>
  <si>
    <t>spotify:track:6DbqCKweKwVkHgRv1CI53D</t>
  </si>
  <si>
    <t>spotify:artist:33wbkdcxtduHKY53LnI1Hf</t>
  </si>
  <si>
    <t>Pop, Lock &amp; Drop It - Video Edit</t>
  </si>
  <si>
    <t>spotify:album:2o5LE6Q7svPXHmwM75xWbv</t>
  </si>
  <si>
    <t>Notebook Paper</t>
  </si>
  <si>
    <t>spotify:track:537JuqEKrssl7OlRF5wlKx</t>
  </si>
  <si>
    <t>The New Workout Plan</t>
  </si>
  <si>
    <t>spotify:track:3rbNV2GI8Vtd8byhUtXZID</t>
  </si>
  <si>
    <t>Clique</t>
  </si>
  <si>
    <t>spotify:album:2ZQcUtW7OGSsd6LQNcYQoh</t>
  </si>
  <si>
    <t>spotify:track:0aULRU35N9kTj6O1xMULRR</t>
  </si>
  <si>
    <t>Magic Stick</t>
  </si>
  <si>
    <t>spotify:album:6UlNLXBFLqRDiKnyrF4oDE</t>
  </si>
  <si>
    <t>spotify:track:2bmxx16hNi3W5FGzfFO9xX</t>
  </si>
  <si>
    <t>Switch</t>
  </si>
  <si>
    <t>spotify:album:2Zn6qjbnBEy1f6KRBk2S93</t>
  </si>
  <si>
    <t>spotify:track:58a3FttBNLveeYAC983XEs</t>
  </si>
  <si>
    <t>Cyclone</t>
  </si>
  <si>
    <t>spotify:album:6zjZyvMo3r2Rvmkq9YcUgi</t>
  </si>
  <si>
    <t>Fountains Of Wayne</t>
  </si>
  <si>
    <t>spotify:track:27L8sESb3KR79asDUBu8nW</t>
  </si>
  <si>
    <t>spotify:artist:1pgtr4nhBQjp9oCUBPyYWh</t>
  </si>
  <si>
    <t>spotify:album:6TZp52tXShLQbq8yNMxqNT</t>
  </si>
  <si>
    <t>Welcome Interstate Managers</t>
  </si>
  <si>
    <t>DEV</t>
  </si>
  <si>
    <t>spotify:track:4M1qD1I88N7nbUnN1wfMO7</t>
  </si>
  <si>
    <t>spotify:artist:7Ip2u3e5Nv6fFb5xyIHxEE</t>
  </si>
  <si>
    <t>In The Dark</t>
  </si>
  <si>
    <t>spotify:album:4ILBcd842BHJYJRlKXjAdO</t>
  </si>
  <si>
    <t>The Night The Sun Came Up</t>
  </si>
  <si>
    <t>spotify:track:3oEekS4xhmFQ88ieCVTZ7H</t>
  </si>
  <si>
    <t>spotify:album:5AMOKSM1ftb3opIbGT2d4q</t>
  </si>
  <si>
    <t>spotify:track:3jlbL2OTD5YmIunYzgQTAN</t>
  </si>
  <si>
    <t>Live Your Life (feat. Rihanna)</t>
  </si>
  <si>
    <t>spotify:track:5NQbUaeTEOGdD6hHcre0dZ</t>
  </si>
  <si>
    <t>679 (feat. Remy Boyz)</t>
  </si>
  <si>
    <t>spotify:album:0TyDTzG2zt2tg0wONT9wSU</t>
  </si>
  <si>
    <t>Yung Joc</t>
  </si>
  <si>
    <t>spotify:track:05Sgj1Hx03ZXc57gsV1kfX</t>
  </si>
  <si>
    <t>spotify:artist:23LbwefIODbyGdRbAz3urj</t>
  </si>
  <si>
    <t>It's Goin' Down (feat. Nitti) - Feat. Nitti Explicit Album Version</t>
  </si>
  <si>
    <t>spotify:album:1Lr1TMh8vcdD3OvrzQTGVn</t>
  </si>
  <si>
    <t>New Joc City</t>
  </si>
  <si>
    <t>spotify:track:73Qlt0XuhuYzEigjitm2ze</t>
  </si>
  <si>
    <t>Cool for the Summer</t>
  </si>
  <si>
    <t>spotify:album:4HLTw1RgvSZkSLAc3pU9kU</t>
  </si>
  <si>
    <t>spotify:track:0d6gYlrea7zwNsjfAh9Xba</t>
  </si>
  <si>
    <t>Truffle Butter</t>
  </si>
  <si>
    <t>spotify:album:069EZ0hrshtiggPZovta7Z</t>
  </si>
  <si>
    <t>spotify:track:3VzJE6yGuj8fDExUh6TLnc</t>
  </si>
  <si>
    <t>Candy Shop</t>
  </si>
  <si>
    <t>spotify:album:3PdtIrHMhNPNGV2NQAlTuU</t>
  </si>
  <si>
    <t>The Massacre</t>
  </si>
  <si>
    <t>spotify:track:2iDjCLUOGhJtz5cPHljGVd</t>
  </si>
  <si>
    <t>Ass Drop</t>
  </si>
  <si>
    <t>spotify:track:7jRoWfRlLnGYEIEn4t4kbq</t>
  </si>
  <si>
    <t>London Bridge</t>
  </si>
  <si>
    <t>spotify:album:3t8HFQNlwLBW7htwLvFfzA</t>
  </si>
  <si>
    <t>Juvenile</t>
  </si>
  <si>
    <t>spotify:track:6o2g1BJvtYQssH84kBYs7y</t>
  </si>
  <si>
    <t>spotify:artist:0rG0AZBscc8S8q1ahIsasI</t>
  </si>
  <si>
    <t>Back That Azz Up</t>
  </si>
  <si>
    <t>spotify:album:6wpqS71CJr3I0dLguYiZdJ</t>
  </si>
  <si>
    <t>400 Degreez</t>
  </si>
  <si>
    <t>spotify:track:7AQjiRtIpr33P8UT98iveh</t>
  </si>
  <si>
    <t>Shut Up And Drive</t>
  </si>
  <si>
    <t>spotify:track:4EfN6bixdOOgoLYR5C4cWo</t>
  </si>
  <si>
    <t>Birthday Cake</t>
  </si>
  <si>
    <t>spotify:album:1Kw1bVd07oRqcjrcjQKC8T</t>
  </si>
  <si>
    <t>Julia Cole</t>
  </si>
  <si>
    <t>spotify:track:4zukJrff1oMrvQndaXO8LW</t>
  </si>
  <si>
    <t>spotify:artist:48rpE75ZIsnfNFyojfYene</t>
  </si>
  <si>
    <t>#GetAwesome</t>
  </si>
  <si>
    <t>spotify:album:1VWQkF84TUyy8qrTS33aeK</t>
  </si>
  <si>
    <t>spotify:track:0vW0q8KgOMaA4sopaoxzWb</t>
  </si>
  <si>
    <t>Gas Pedal - Remix</t>
  </si>
  <si>
    <t>spotify:track:4OGeWgHHgWmnOllev6Q9hp</t>
  </si>
  <si>
    <t>Bad Chick</t>
  </si>
  <si>
    <t>spotify:album:6uGOeETMsNfv5alC0XnmyN</t>
  </si>
  <si>
    <t>My Life II</t>
  </si>
  <si>
    <t>OG Maco</t>
  </si>
  <si>
    <t>spotify:track:4CieDQ243JqM8dD7Uteec0</t>
  </si>
  <si>
    <t>spotify:artist:0nvvVQhPQGkYTJlThLbJeu</t>
  </si>
  <si>
    <t>Do What It Do</t>
  </si>
  <si>
    <t>spotify:album:1Kr3BVI43LNGXKffghXRqh</t>
  </si>
  <si>
    <t>spotify:track:28r9sD2b6FluK7YHjTJ0fl</t>
  </si>
  <si>
    <t>Break a Sweat</t>
  </si>
  <si>
    <t>spotify:album:2nWxnJlsL1bzC2wHtouEvZ</t>
  </si>
  <si>
    <t>PRTY H3RO</t>
  </si>
  <si>
    <t>spotify:track:34yLGlEPes6ffMmHOF5Y6b</t>
  </si>
  <si>
    <t>spotify:artist:7gAiD7sGIVHUcN6PgxGWgx</t>
  </si>
  <si>
    <t>Young &amp; Shameless</t>
  </si>
  <si>
    <t>spotify:album:0rVEwzIICmSCF0mcjI3DLw</t>
  </si>
  <si>
    <t>Adrian Marcel</t>
  </si>
  <si>
    <t>spotify:track:0lU0iji9AFomv0zxl5JB59</t>
  </si>
  <si>
    <t>spotify:artist:0tqGegfp4LA38TZ807OdzM</t>
  </si>
  <si>
    <t>2AM.</t>
  </si>
  <si>
    <t>spotify:album:46U1dPT0tOpsjmYrHjdhqe</t>
  </si>
  <si>
    <t>DLOW</t>
  </si>
  <si>
    <t>spotify:track:0z9hbAY5d0RhmvZr3DWMPK</t>
  </si>
  <si>
    <t>spotify:artist:2wr9il91kGyzsfs4ypVr02</t>
  </si>
  <si>
    <t>Do It Like Me</t>
  </si>
  <si>
    <t>spotify:album:4Mp9DluASDiXDVDvbWURCW</t>
  </si>
  <si>
    <t>I Am DLOW</t>
  </si>
  <si>
    <t>spotify:track:4d0JSX5Niid4wPVXk3EVrt</t>
  </si>
  <si>
    <t>Work - R3hab Remix</t>
  </si>
  <si>
    <t>spotify:album:5xLUp4nUTuXNK7XKQPE5Gb</t>
  </si>
  <si>
    <t>Sammy Adams</t>
  </si>
  <si>
    <t>spotify:track:1vNn7rVQT6UtEW1NGH53fT</t>
  </si>
  <si>
    <t>spotify:artist:1S9WGrK7SZfXXQtHBYzDle</t>
  </si>
  <si>
    <t>All Night Longer</t>
  </si>
  <si>
    <t>spotify:album:6WllyUCkaPD6rFK89jojFO</t>
  </si>
  <si>
    <t>Trick Daddy</t>
  </si>
  <si>
    <t>spotify:track:1fLibtVj3MrNTwRZq5yUOs</t>
  </si>
  <si>
    <t>spotify:artist:12FHARd9fY0Tu0ila4Ua25</t>
  </si>
  <si>
    <t>Let's Go (feat. Big D &amp; Twista) - explicit album version</t>
  </si>
  <si>
    <t>spotify:album:2Ve8rF1LYTRGl3ZAI2z2YT</t>
  </si>
  <si>
    <t>Thug Matrimony: Married To The Streets</t>
  </si>
  <si>
    <t>spotify:track:6u5M4jPpYkoRV4vVHDQvkd</t>
  </si>
  <si>
    <t>All I Do Is Win</t>
  </si>
  <si>
    <t>spotify:album:5NGFuUQ1SYIUTy10IhA0Ny</t>
  </si>
  <si>
    <t>Victory</t>
  </si>
  <si>
    <t>POWERS</t>
  </si>
  <si>
    <t>spotify:track:1lvWhdFZyTkdnUBYpUE3e9</t>
  </si>
  <si>
    <t>spotify:artist:0PGB0xsAyDqHHlvNQcgq5S</t>
  </si>
  <si>
    <t>Beat Of My Drum</t>
  </si>
  <si>
    <t>spotify:album:7JyQEhOF6cYOxwbghvGj28</t>
  </si>
  <si>
    <t>Legendary</t>
  </si>
  <si>
    <t>spotify:track:2qJeiWIZhb3FqREoDPPFPu</t>
  </si>
  <si>
    <t>Phresh Out The Runway</t>
  </si>
  <si>
    <t>spotify:album:5pLlGJrxuQO3jMoQe1XxZY</t>
  </si>
  <si>
    <t>Dj Slim D</t>
  </si>
  <si>
    <t>spotify:track:72ZxpfXEOPHMmqmYD0LpkR</t>
  </si>
  <si>
    <t>spotify:artist:5VRQkaqx6A28RnkJ8xx2nW</t>
  </si>
  <si>
    <t>I Got Two Phones</t>
  </si>
  <si>
    <t>spotify:album:2HYolsoIh0cUxObkDX4WNE</t>
  </si>
  <si>
    <t>spotify:track:0ZkCGkxzTgaj0j913g2b1U</t>
  </si>
  <si>
    <t>Magik 2.0</t>
  </si>
  <si>
    <t>spotify:album:5bYSVEZtrhdlEGcftfZQD4</t>
  </si>
  <si>
    <t>The Smurfs 2: Music from and Inspired by</t>
  </si>
  <si>
    <t>spotify:track:0lN30yPWXxONA4JBmFbsRa</t>
  </si>
  <si>
    <t>Banga! Banga!</t>
  </si>
  <si>
    <t>spotify:album:7aI4v16JmwHkUHqYUKyjBj</t>
  </si>
  <si>
    <t>spotify:track:4OjuzM3rTWp3q60mEldNSF</t>
  </si>
  <si>
    <t>Hit the Quan - Original Version</t>
  </si>
  <si>
    <t>spotify:album:3fiDZIrP7VOB1xNVeYPIpo</t>
  </si>
  <si>
    <t>Hit the Quan</t>
  </si>
  <si>
    <t>spotify:track:0k6DnZMLoEUH8NGD5zh2SE</t>
  </si>
  <si>
    <t>Ayo</t>
  </si>
  <si>
    <t>spotify:album:4neocSMt40stXKK2B8Sy2G</t>
  </si>
  <si>
    <t>Fan of A Fan The Album (Deluxe Version)</t>
  </si>
  <si>
    <t>spotify:track:1CI6YgwwNq3VfhgxPuEpE6</t>
  </si>
  <si>
    <t>Ayo Jay</t>
  </si>
  <si>
    <t>spotify:track:5J4FiKDJIdJ8AKx2gaWMt4</t>
  </si>
  <si>
    <t>spotify:artist:1V6rvT87qMQvo6HAixjlpY</t>
  </si>
  <si>
    <t>Your Number</t>
  </si>
  <si>
    <t>spotify:album:2dusPkqFxxdOtmG1JpKFFN</t>
  </si>
  <si>
    <t>Red Cafe</t>
  </si>
  <si>
    <t>spotify:track:3VWW7tq5SnAlrZwvQZRFtd</t>
  </si>
  <si>
    <t>spotify:artist:4BWn7qje7L2bGp79bupn3B</t>
  </si>
  <si>
    <t>She A Bad One (BBA)</t>
  </si>
  <si>
    <t>spotify:album:4lWgVXdssNEkrH3FR4TL3n</t>
  </si>
  <si>
    <t>Buckcherry</t>
  </si>
  <si>
    <t>spotify:track:7BC9vMhl1DUAIh2pEpRkwn</t>
  </si>
  <si>
    <t>spotify:artist:0yN7xI1blow9nYIK0R8nM7</t>
  </si>
  <si>
    <t>Crazy Bitch - Live</t>
  </si>
  <si>
    <t>spotify:album:1v5jYYB9KiVQId7LXVQlwa</t>
  </si>
  <si>
    <t>Live &amp; Loud 2009</t>
  </si>
  <si>
    <t>D4L</t>
  </si>
  <si>
    <t>spotify:track:2ajhenDRiiAnCHHjsIOHhJ</t>
  </si>
  <si>
    <t>spotify:artist:4AllEJE7mVkhhyUV6DjqPz</t>
  </si>
  <si>
    <t>Laffy Taffy - Explicit Album Version w/sample/APPROVED-FINAL</t>
  </si>
  <si>
    <t>spotify:album:5PE3OnyEPOlTShpjij8Wfp</t>
  </si>
  <si>
    <t>Down For Life</t>
  </si>
  <si>
    <t>spotify:track:4nva9EpKntUTs6CRSGBCn9</t>
  </si>
  <si>
    <t>Just A Lil Bit</t>
  </si>
  <si>
    <t>spotify:album:2pidzXTaHV4WaIJYRxKDCH</t>
  </si>
  <si>
    <t>spotify:track:69bHJ9qs5FrUJbKP8xU8uZ</t>
  </si>
  <si>
    <t>Disco Inferno</t>
  </si>
  <si>
    <t>Dreezy</t>
  </si>
  <si>
    <t>spotify:track:20s34XSPIiYMGSFDRSs24t</t>
  </si>
  <si>
    <t>spotify:artist:7gWumE1wMALHXANLSIt054</t>
  </si>
  <si>
    <t>Body</t>
  </si>
  <si>
    <t>spotify:album:5D8kaq2gEsI1zaha675eIy</t>
  </si>
  <si>
    <t>No Hard Feelings</t>
  </si>
  <si>
    <t>spotify:track:4IBihEaN04iwfX5I9sGFj9</t>
  </si>
  <si>
    <t>spotify:track:0lKsSpY9PpHFcg7bb37U7G</t>
  </si>
  <si>
    <t>Up!</t>
  </si>
  <si>
    <t>spotify:album:19y6fI4VdbDlLVtACuvcdm</t>
  </si>
  <si>
    <t>Natasja</t>
  </si>
  <si>
    <t>spotify:track:4MlfMyLq5REr81WoHM6y0N</t>
  </si>
  <si>
    <t>spotify:artist:73O5T44Ui5WqxtW6S5JENA</t>
  </si>
  <si>
    <t>Calabria 2008</t>
  </si>
  <si>
    <t>spotify:album:3uqtp3GhusIlJ1wOpLJtEt</t>
  </si>
  <si>
    <t>Shooting Star</t>
  </si>
  <si>
    <t>spotify:track:0yhPEz5KxlDwckGJaMlZqM</t>
  </si>
  <si>
    <t>Centuries</t>
  </si>
  <si>
    <t>spotify:track:2K87XMYnUMqLcX3zvtAF4G</t>
  </si>
  <si>
    <t>Drag Me Down</t>
  </si>
  <si>
    <t>spotify:track:0i8JFpqe9cKwnrcvoNgl1L</t>
  </si>
  <si>
    <t>Feel Invincible</t>
  </si>
  <si>
    <t>spotify:album:4rJu3hBFAUqIAQOlSStJzO</t>
  </si>
  <si>
    <t>spotify:track:2gPl93XdGnfKUykwxVHUYt</t>
  </si>
  <si>
    <t>Go Get It</t>
  </si>
  <si>
    <t>spotify:album:5X46pZekTY2dsWuZDpm14m</t>
  </si>
  <si>
    <t>Trouble Man: Heavy is the Head</t>
  </si>
  <si>
    <t>Hollywood Undead</t>
  </si>
  <si>
    <t>spotify:track:7GocZABwjdTgzCADHsJqTF</t>
  </si>
  <si>
    <t>spotify:artist:0CEFCo8288kQU7mJi25s6E</t>
  </si>
  <si>
    <t>Hear Me Now</t>
  </si>
  <si>
    <t>spotify:album:7fRb4VjH7hEfvBIvQeCXmh</t>
  </si>
  <si>
    <t>American Tragedy</t>
  </si>
  <si>
    <t>spotify:track:2Lo8MO9Ljv2z0Im6rDRnUt</t>
  </si>
  <si>
    <t>Hit The Ground</t>
  </si>
  <si>
    <t>spotify:album:0Hyl6bhLqtLtt5WsAHdbaD</t>
  </si>
  <si>
    <t>When The Smoke Clears</t>
  </si>
  <si>
    <t>spotify:track:06qKsOkkOeZzGyciSEuyJb</t>
  </si>
  <si>
    <t>The Life</t>
  </si>
  <si>
    <t>24 Hour Party Project</t>
  </si>
  <si>
    <t>spotify:track:5efRoZi0fAlvDnxMAXnzyE</t>
  </si>
  <si>
    <t>spotify:artist:3tpGhjSya8aGcBehBSHVks</t>
  </si>
  <si>
    <t>Light It Up (Remix)</t>
  </si>
  <si>
    <t>spotify:album:6yuSficf2naUmtB9s85MC1</t>
  </si>
  <si>
    <t>Summer Heat ! Beach Party Hits 2016</t>
  </si>
  <si>
    <t>Workout Buddy</t>
  </si>
  <si>
    <t>spotify:track:2JgYrfAQXXPCJsuFwkTiOA</t>
  </si>
  <si>
    <t>spotify:artist:7JfutRemdlJGyQsIZ7wWQ9</t>
  </si>
  <si>
    <t>My House (Cardio Remix)</t>
  </si>
  <si>
    <t>spotify:album:6KcNiKjDXDgheF7LF3150l</t>
  </si>
  <si>
    <t>I Want My Cardio! 50 Workout Hits!</t>
  </si>
  <si>
    <t>spotify:track:1vvNmPOiUuyCbgWmtc6yfm</t>
  </si>
  <si>
    <t>spotify:album:0dzeoQhVNzKkwM5ieOJC54</t>
  </si>
  <si>
    <t>spotify:track:2LrHhwwnwGyLskxx222ase</t>
  </si>
  <si>
    <t>Not Your Fault</t>
  </si>
  <si>
    <t>Mayday Parade</t>
  </si>
  <si>
    <t>spotify:track:4v1DBjXexqj9YCvGKOWEY1</t>
  </si>
  <si>
    <t>spotify:artist:3WfJ1OtrWI7RViX9DMyEGy</t>
  </si>
  <si>
    <t>Oh Well, Oh Well</t>
  </si>
  <si>
    <t>spotify:album:5ioUIvpedCZXXXPE1zvsoV</t>
  </si>
  <si>
    <t>Mayday Parade (Deluxe Edition)</t>
  </si>
  <si>
    <t>Deuce</t>
  </si>
  <si>
    <t>spotify:track:1Gj7hPjUtCURewhcRnxWwF</t>
  </si>
  <si>
    <t>spotify:artist:2iLpvtffIrQ4bMYrFPRN4x</t>
  </si>
  <si>
    <t>spotify:album:4Tv9DUzAWZVZ0b0T6UvT7O</t>
  </si>
  <si>
    <t>Nine Lives</t>
  </si>
  <si>
    <t>spotify:track:3K4HG9evC7dg3N0R9cYqk4</t>
  </si>
  <si>
    <t>One Step Closer</t>
  </si>
  <si>
    <t>spotify:album:6hPkbAV3ZXpGZBGUvL6jVM</t>
  </si>
  <si>
    <t>Hybrid Theory</t>
  </si>
  <si>
    <t>spotify:track:7m47Go71qTMBs4kTH7U8F8</t>
  </si>
  <si>
    <t>Pursuit Of Happiness - Extended Steve Aoki Remix (Explicit)</t>
  </si>
  <si>
    <t>spotify:album:5wgcGZb5ESiAS30iiPyNwq</t>
  </si>
  <si>
    <t>Pursuit Of Happiness</t>
  </si>
  <si>
    <t>spotify:track:5dANgSy7v091dhiPnEXNrf</t>
  </si>
  <si>
    <t>Put On</t>
  </si>
  <si>
    <t>spotify:album:0U54jjqJhihezshU9t9cuO</t>
  </si>
  <si>
    <t>The Recession</t>
  </si>
  <si>
    <t>spotify:track:5DOkgpmpvu3VgtoxBFf5I6</t>
  </si>
  <si>
    <t>Rather Hate Than Hurt</t>
  </si>
  <si>
    <t>spotify:track:3MuqNWe0BcqqLWeGF7mv1b</t>
  </si>
  <si>
    <t>Stressed Out (Workout Remix)</t>
  </si>
  <si>
    <t>spotify:album:04lovNtaJzjXPbviYjW3Kw</t>
  </si>
  <si>
    <t>Pop Hits! Workout Playlist</t>
  </si>
  <si>
    <t>spotify:track:18LgnmZIds56d00L53aauA</t>
  </si>
  <si>
    <t>Switch Lanes</t>
  </si>
  <si>
    <t>spotify:album:7zoQtXc7TUyHnmaC6LtjEe</t>
  </si>
  <si>
    <t>spotify:track:1goaypyJL4H5A8rSsYRRKV</t>
  </si>
  <si>
    <t>This is What I Came For (Energy Workout Mix)</t>
  </si>
  <si>
    <t>spotify:album:3xTPHGQNCUyy13BLETLgSV</t>
  </si>
  <si>
    <t>100% Energy! Workout Hits!</t>
  </si>
  <si>
    <t>spotify:track:18GC3F8YPGB8CePXcTUizQ</t>
  </si>
  <si>
    <t>Thnks fr th Mmrs</t>
  </si>
  <si>
    <t>spotify:album:03Og8YvbFYbe3hmr9MfZHT</t>
  </si>
  <si>
    <t>Infinity On High</t>
  </si>
  <si>
    <t>Workout Remix Factory</t>
  </si>
  <si>
    <t>spotify:track:6diqWLi9ZLRnbTpd39eCfX</t>
  </si>
  <si>
    <t>spotify:artist:2QhmXpKTQIK3Wf0fEcpYEk</t>
  </si>
  <si>
    <t>Timber (Workout Mix + 130 BPM)</t>
  </si>
  <si>
    <t>spotify:album:6IwzDqDJZ1FYP7GUg3odbe</t>
  </si>
  <si>
    <t>35 Hits! Fitness &amp; Workout - New Year 2014</t>
  </si>
  <si>
    <t>spotify:track:63IIUzd6eJBfCGIcF8MFnJ</t>
  </si>
  <si>
    <t>Way Away</t>
  </si>
  <si>
    <t>spotify:album:24IBCzEJlHBI0ioxlSuSPA</t>
  </si>
  <si>
    <t>Ocean Avenue</t>
  </si>
  <si>
    <t>spotify:track:1ms5tNNdPouTtcD2oVF9Oz</t>
  </si>
  <si>
    <t>Work Hard, Play Hard</t>
  </si>
  <si>
    <t>spotify:album:5S4SuPHbaozi5PDedAONTG</t>
  </si>
  <si>
    <t>O.N.I.F.C.</t>
  </si>
  <si>
    <t>spotify:track:3ieh7TBN3gAZCAaOYsoOZt</t>
  </si>
  <si>
    <t>You Can't Stop Me</t>
  </si>
  <si>
    <t>spotify:album:1LqEq7VDkS1LUgNwraZFcr</t>
  </si>
  <si>
    <t>Never Land</t>
  </si>
  <si>
    <t>spotify:track:5koyOdvQU9AUgPMA14N4mD</t>
  </si>
  <si>
    <t>spotify:album:2UYxjXHKm1JDT6JA7OSeR6</t>
  </si>
  <si>
    <t>Swan Songs</t>
  </si>
  <si>
    <t>spotify:track:6EE19skJ32p58xihYj2Waa</t>
  </si>
  <si>
    <t>She's Out Of Her Mind</t>
  </si>
  <si>
    <t>Shinedown</t>
  </si>
  <si>
    <t>spotify:track:2le5xHvcWF8PDp608d4L8D</t>
  </si>
  <si>
    <t>spotify:artist:70BYFdaZbEKbeauJ670ysI</t>
  </si>
  <si>
    <t>How Did You Love</t>
  </si>
  <si>
    <t>spotify:album:7969zwJB8p021EBcCUjsv9</t>
  </si>
  <si>
    <t>Threat To Survival</t>
  </si>
  <si>
    <t>spotify:track:0LoRk8haJvOLkkv0nF5HP2</t>
  </si>
  <si>
    <t>Green Light Go</t>
  </si>
  <si>
    <t>spotify:album:3IBh5ezglz12ohFC4PAzRX</t>
  </si>
  <si>
    <t>Diamonds &amp; Dope</t>
  </si>
  <si>
    <t>spotify:track:6mjEABpi5cQ5gqFFOkR1Cc</t>
  </si>
  <si>
    <t>Shop Boyz</t>
  </si>
  <si>
    <t>spotify:track:2dN72Xy0X05DiUXwtGAgCM</t>
  </si>
  <si>
    <t>spotify:artist:3v3clM1KQgVfpPjKJFPAmx</t>
  </si>
  <si>
    <t>Party Like A Rock Star</t>
  </si>
  <si>
    <t>spotify:album:31X3tNzIHkleTLyxiUdwMP</t>
  </si>
  <si>
    <t>Rockstar Mentality</t>
  </si>
  <si>
    <t>spotify:track:6nKotSZqZioQ7Ny3iEm0SS</t>
  </si>
  <si>
    <t>spotify:album:067UgzF9Nbn25xHpY2DJdG</t>
  </si>
  <si>
    <t>Seventeen Days</t>
  </si>
  <si>
    <t>Immortal Technique</t>
  </si>
  <si>
    <t>spotify:track:5KUiLOgwUB2Y8dzTBv8j7R</t>
  </si>
  <si>
    <t>spotify:artist:7h8ja4JSORo2sXJPmCXRxa</t>
  </si>
  <si>
    <t>Point of No Return</t>
  </si>
  <si>
    <t>spotify:album:7wFFgBFdFJDvAM8ZHue160</t>
  </si>
  <si>
    <t>Revolutionary Vol. 2</t>
  </si>
  <si>
    <t>spotify:track:1iUoWD9qE93GyoT80O5IKt</t>
  </si>
  <si>
    <t>Ooh Ahh (My Life Be Like) (feat. Toby Mac)</t>
  </si>
  <si>
    <t>spotify:album:5WAGBm7u5rnDz0veMVF0zA</t>
  </si>
  <si>
    <t>The Art of Translation</t>
  </si>
  <si>
    <t>Limp Bizkit</t>
  </si>
  <si>
    <t>spotify:track:1jH2IzZ7JnixFoGG6XSnpf</t>
  </si>
  <si>
    <t>spotify:artist:165ZgPlLkK7bf5bDoFc6Sb</t>
  </si>
  <si>
    <t>Rollin' (Air Raid Vehicle)</t>
  </si>
  <si>
    <t>spotify:album:3hGM52SddRWwI4yatyZYmb</t>
  </si>
  <si>
    <t>Chocolate Starfish And The Hot Dog Flavored Water</t>
  </si>
  <si>
    <t>Krept &amp; Konan</t>
  </si>
  <si>
    <t>spotify:track:0kyLcWWUVBShK8wTCUQk9D</t>
  </si>
  <si>
    <t>spotify:artist:31lnFZEM6ysvjOx59VyxRE</t>
  </si>
  <si>
    <t>Freak Of The Week</t>
  </si>
  <si>
    <t>spotify:album:6QVT2wrlA61y6GEgWSZHwI</t>
  </si>
  <si>
    <t>The Long Way Home</t>
  </si>
  <si>
    <t>spotify:track:18uWq4KeR9YEFMUyQhtneT</t>
  </si>
  <si>
    <t>Mack Down</t>
  </si>
  <si>
    <t>spotify:album:5HDca812dHy89Nf1iH2nrJ</t>
  </si>
  <si>
    <t>V.I.C.</t>
  </si>
  <si>
    <t>spotify:track:6JLcz9UGiVxAmEZXlCucn5</t>
  </si>
  <si>
    <t>spotify:artist:49mHZzhcsoQB1JXWv8Q9gU</t>
  </si>
  <si>
    <t>Wobble</t>
  </si>
  <si>
    <t>spotify:album:2xaFAO5ejxbxjL5gund9Dk</t>
  </si>
  <si>
    <t>Beast</t>
  </si>
  <si>
    <t>Petey Pablo</t>
  </si>
  <si>
    <t>spotify:track:53eKlMkgqJYpDNkbmIVNEL</t>
  </si>
  <si>
    <t>spotify:artist:4Js9eYwAf9rypNtV8pNSw9</t>
  </si>
  <si>
    <t>Show Me The Money</t>
  </si>
  <si>
    <t>spotify:album:5Vsrfbc9iGjvFY2EAB5jHE</t>
  </si>
  <si>
    <t>Step Up Soundtrack</t>
  </si>
  <si>
    <t>Juelz Santana</t>
  </si>
  <si>
    <t>spotify:track:50UkypyQJbSQLaXHke5Yep</t>
  </si>
  <si>
    <t>spotify:artist:6Uh8uJyN9g7oFjDK16nJgb</t>
  </si>
  <si>
    <t>There It Go (The Whistle Song)</t>
  </si>
  <si>
    <t>spotify:album:1UnAHcFabsZQnZbPQRuwq8</t>
  </si>
  <si>
    <t>What The Game's Been Missing!</t>
  </si>
  <si>
    <t>party music</t>
  </si>
  <si>
    <t>spotify:track:4qdgv45EPcQqpQ08tF34f8</t>
  </si>
  <si>
    <t>Skateboard P</t>
  </si>
  <si>
    <t>spotify:album:2xN75IRtc4e9RyUmmr595C</t>
  </si>
  <si>
    <t>Thank You, Mr. Tokyo</t>
  </si>
  <si>
    <t>spotify:track:22DKsoYFV5npPXmnPpXL7i</t>
  </si>
  <si>
    <t>Watch Out</t>
  </si>
  <si>
    <t>spotify:album:1DnLeDyEWJqfJSJVHQaaSo</t>
  </si>
  <si>
    <t>Allstar Weekend</t>
  </si>
  <si>
    <t>spotify:track:17YCiFKPFePSYILrUS9zcR</t>
  </si>
  <si>
    <t>spotify:artist:67tSTaaEena434STFKeMJJ</t>
  </si>
  <si>
    <t>Not Your Birthday - Movie Version</t>
  </si>
  <si>
    <t>spotify:album:5RGlGaK1Uz9QOT09BKNbSU</t>
  </si>
  <si>
    <t>PROM</t>
  </si>
  <si>
    <t>spotify:track:4DMPn1rEujpIJIvjy9HKV8</t>
  </si>
  <si>
    <t>Scream &amp; Shout</t>
  </si>
  <si>
    <t>spotify:album:6H7mXPXFFDOpby7Xcke1vh</t>
  </si>
  <si>
    <t>#willpower</t>
  </si>
  <si>
    <t>spotify:track:0bepN1aLm6jwU8vPQEuQF5</t>
  </si>
  <si>
    <t>spotify:album:3CBnif6K8G0GkaO39WDfXv</t>
  </si>
  <si>
    <t>Looking 4 Myself</t>
  </si>
  <si>
    <t>spotify:track:3RDcUlLGp3SLp2AmUbUbls</t>
  </si>
  <si>
    <t>Cookie Jar - feat. The-Dream</t>
  </si>
  <si>
    <t>spotify:album:3a644SgpSaF6nV7Dyy1fqO</t>
  </si>
  <si>
    <t>The Quilt</t>
  </si>
  <si>
    <t>spotify:track:7HwKzQBybHSHqdLv25VdtU</t>
  </si>
  <si>
    <t>On The Come Up (feat. Big Sean)</t>
  </si>
  <si>
    <t>spotify:album:0jqcY0azNzkluuC8hxNGlw</t>
  </si>
  <si>
    <t>Ransom 2</t>
  </si>
  <si>
    <t>spotify:track:5qkWTBmDmZjogwIvbKtJQv</t>
  </si>
  <si>
    <t>Birthday Song</t>
  </si>
  <si>
    <t>spotify:album:1wBFRaacNYmqfkidUZ0NtM</t>
  </si>
  <si>
    <t>Based On A T.R.U. Story</t>
  </si>
  <si>
    <t>spotify:track:5pfJsMwoRYKampPay8amX0</t>
  </si>
  <si>
    <t>Downtown (feat. Melle Mel, Grandmaster Caz, Kool Moe Dee &amp; Eric Nally)</t>
  </si>
  <si>
    <t>Trinidad James</t>
  </si>
  <si>
    <t>spotify:track:5zaIgI9HNUPIcfaeVRlxGa</t>
  </si>
  <si>
    <t>spotify:artist:0I5HubncQ8E1MFZOlPDY4J</t>
  </si>
  <si>
    <t>Just A Lil' Thick (She Juicy)</t>
  </si>
  <si>
    <t>spotify:album:5MBCBeJulLgYJ4HqzkYh5J</t>
  </si>
  <si>
    <t>spotify:track:6Rxnq6T6b89rgQaDmzBF0l</t>
  </si>
  <si>
    <t>Dance with Me Tonight</t>
  </si>
  <si>
    <t>spotify:track:15BlympuVSfZFROojEMY2M</t>
  </si>
  <si>
    <t>Don't Let Me Down - Illenium Remix</t>
  </si>
  <si>
    <t>spotify:album:5yhNY3zM1Vx1oaL3GYTWIZ</t>
  </si>
  <si>
    <t>Don't Let Me Down (Remixes)</t>
  </si>
  <si>
    <t>spotify:track:2LvRR121MWFmmEGkuV2vQP</t>
  </si>
  <si>
    <t>HeadBand (feat. 2 Chainz)</t>
  </si>
  <si>
    <t>Krewella</t>
  </si>
  <si>
    <t>spotify:track:3l9tlu58MWDpHPAQEOUQAn</t>
  </si>
  <si>
    <t>spotify:artist:0Cd6nHYwecCNM1sVEXKlYr</t>
  </si>
  <si>
    <t>Live for the Night</t>
  </si>
  <si>
    <t>spotify:album:0VVo05bIhweXFjUo1uGvfm</t>
  </si>
  <si>
    <t>Get Wet</t>
  </si>
  <si>
    <t>spotify:track:2rAIAYM0rIeWCKiO7joedh</t>
  </si>
  <si>
    <t>Best Love Song</t>
  </si>
  <si>
    <t>spotify:track:1VCHNbal0VtE2plMRzvoho</t>
  </si>
  <si>
    <t>Weekend</t>
  </si>
  <si>
    <t>spotify:album:04aSmz3QKJZDy9llsMz7YU</t>
  </si>
  <si>
    <t>spotify:track:5brMyscUnQg14hMriS91ks</t>
  </si>
  <si>
    <t>Kanye</t>
  </si>
  <si>
    <t>spotify:album:1kDxLifAXYG0I81ynPPRcn</t>
  </si>
  <si>
    <t>spotify:track:12mGwph2YzDIlChtq3EdXP</t>
  </si>
  <si>
    <t>spotify:album:2v4Crisjd4sT782Jvn7ISC</t>
  </si>
  <si>
    <t>spotify:track:1Hk0QRlUFCHYG6zIvUh0Xd</t>
  </si>
  <si>
    <t>spotify:album:6opKASPALOkPwCfHvqIS9H</t>
  </si>
  <si>
    <t>Joytime</t>
  </si>
  <si>
    <t>Omar LinX</t>
  </si>
  <si>
    <t>spotify:track:0Q3SC6kEhxYagDP3bFe5K9</t>
  </si>
  <si>
    <t>spotify:artist:6fSNDuge2fLINdnCCbpZx6</t>
  </si>
  <si>
    <t>Keep It Mello (feat. Omar LinX)</t>
  </si>
  <si>
    <t>spotify:track:5QfQKhvdcxPgp68O0S39FV</t>
  </si>
  <si>
    <t>Dan Bilzerian</t>
  </si>
  <si>
    <t>spotify:album:4smRhBBbMgldmSSYBSlXFr</t>
  </si>
  <si>
    <t>spotify:track:2NnpLutDGWZ9iQAThbdFra</t>
  </si>
  <si>
    <t>Buried In Detroit - Lucas Löwe Remix</t>
  </si>
  <si>
    <t>spotify:album:1Tz3Ai1guEFf4hV3d9i17K</t>
  </si>
  <si>
    <t>spotify:track:35x6JdLCr4VWWR5ShNoAWo</t>
  </si>
  <si>
    <t>Bend Ova</t>
  </si>
  <si>
    <t>spotify:album:7hSGhpAzdMDnh1UVcwBomX</t>
  </si>
  <si>
    <t>spotify:track:4vtF1P0X44pSXeJCwJkxUY</t>
  </si>
  <si>
    <t>Step Yo Game Up</t>
  </si>
  <si>
    <t>spotify:album:34GxD8gBcVX4CkJRJP73Ph</t>
  </si>
  <si>
    <t>spotify:track:62zFEHfAYl5kdHYOivj4BC</t>
  </si>
  <si>
    <t>International Love</t>
  </si>
  <si>
    <t>G Curtis</t>
  </si>
  <si>
    <t>spotify:track:61CsaUHQc2oT3o572mj5x6</t>
  </si>
  <si>
    <t>spotify:artist:5kXFGisUTEE54i06rrXhJE</t>
  </si>
  <si>
    <t>Still I Rise (feat. Sam Adams)</t>
  </si>
  <si>
    <t>spotify:album:07D9kz2hP7RQs0glpoECJQ</t>
  </si>
  <si>
    <t>Falling Up</t>
  </si>
  <si>
    <t>spotify:track:1soxUgYIZb1qx1c7o1Lc7z</t>
  </si>
  <si>
    <t>Drunk On A Plane</t>
  </si>
  <si>
    <t>spotify:album:5FoxaIGIRuXsbhZhwdfknU</t>
  </si>
  <si>
    <t>RISER</t>
  </si>
  <si>
    <t>spotify:track:6TBSEJyK3DvAtR3l0aLeCY</t>
  </si>
  <si>
    <t>Call If You Need Me</t>
  </si>
  <si>
    <t>spotify:track:2KQGs6oyLQwfqSZ5Zs0eje</t>
  </si>
  <si>
    <t>Driving Me Crazy</t>
  </si>
  <si>
    <t>spotify:album:1wwVm9VUQnKWgeQDDcWMKG</t>
  </si>
  <si>
    <t>Boston's Boy</t>
  </si>
  <si>
    <t>spotify:track:3wkKkFAtYSTRwqOydW6T0I</t>
  </si>
  <si>
    <t>spotify:track:5oBzet0pFpm9tEz5pUmdK1</t>
  </si>
  <si>
    <t>Chandelier (feat. Lauriana Mae) - feat. Lauriana Mae</t>
  </si>
  <si>
    <t>spotify:track:3e67tA2GrEHOq6Nz9ucrzY</t>
  </si>
  <si>
    <t>Bussin Out Da Bag</t>
  </si>
  <si>
    <t>spotify:track:2lFRw6rPXivo6kNmghePcK</t>
  </si>
  <si>
    <t>Whole Heart</t>
  </si>
  <si>
    <t>spotify:album:69kAUKBNwH15jx3qHDU2PG</t>
  </si>
  <si>
    <t>spotify:track:0nfS2TJUiMyHv0hBpcmmco</t>
  </si>
  <si>
    <t>spotify:track:3JMAdPq5TUOKBGsTATjLEH</t>
  </si>
  <si>
    <t>American Dream</t>
  </si>
  <si>
    <t>DJ Crazy J Rodriguez</t>
  </si>
  <si>
    <t>spotify:track:1Yt78wXs4KUeMrOxZu8dQT</t>
  </si>
  <si>
    <t>spotify:artist:3n6DxOAaKCu5aR076SzKcp</t>
  </si>
  <si>
    <t>Party &amp; Bullshit In The USA</t>
  </si>
  <si>
    <t>spotify:album:3cjCKo7WQkhBIZG9HvZN5i</t>
  </si>
  <si>
    <t>Mashed Up Summer Of 2010</t>
  </si>
  <si>
    <t>spotify:track:2bnDTGikdoO8CwzlAPyBHR</t>
  </si>
  <si>
    <t>Airplanes, Part II (feat Eminem &amp; Hayley Williams of Paramore) - Explicit Album Version</t>
  </si>
  <si>
    <t>spotify:track:1AFoCdrMiwEwr4sMKQXcwi</t>
  </si>
  <si>
    <t>Handclaps &amp; Guitars</t>
  </si>
  <si>
    <t>spotify:album:7F2E71riKnBUpeu5VFmcDI</t>
  </si>
  <si>
    <t>Breakfast</t>
  </si>
  <si>
    <t>Jack Andreti</t>
  </si>
  <si>
    <t>spotify:track:7p8Yp8L1LXcGfBKgydLEUG</t>
  </si>
  <si>
    <t>spotify:artist:6D6lxBg1H3Gb8WRI4h8ID5</t>
  </si>
  <si>
    <t>Just Say You Won't Let Go</t>
  </si>
  <si>
    <t>spotify:album:3iNJ4O9JlWML0y648v4VIa</t>
  </si>
  <si>
    <t>spotify:track:1nMYtxDrONcoGnKRvxTwPv</t>
  </si>
  <si>
    <t>i miss the old u</t>
  </si>
  <si>
    <t>spotify:track:2oxM8K1cYoMmSjOw2kcWrY</t>
  </si>
  <si>
    <t>Big Kids</t>
  </si>
  <si>
    <t>spotify:album:1UIJP9DCMMfs5aeXLWY4GO</t>
  </si>
  <si>
    <t>Ether</t>
  </si>
  <si>
    <t>spotify:track:73cAKC1NbxHuFPcQ4slGtl</t>
  </si>
  <si>
    <t>Dennis Rodman</t>
  </si>
  <si>
    <t>spotify:track:5iY4ME9owPdS6R99Kcz5Gr</t>
  </si>
  <si>
    <t>Miami 2 Ibiza - (Swedish House Mafia vs. Tinie Tempah)</t>
  </si>
  <si>
    <t>spotify:track:1dlvJVzqW8BKVQauN8d3o5</t>
  </si>
  <si>
    <t>I'm Yours / Somewhere Over The Rainbow - EP Version</t>
  </si>
  <si>
    <t>spotify:album:2M5NEqQVs7kIit8QbtXrRs</t>
  </si>
  <si>
    <t>Christmas Cheers</t>
  </si>
  <si>
    <t>spotify:track:4HnPZXkx15Y5hfBWh9vtQL</t>
  </si>
  <si>
    <t>Lady Killers (feat. Hoodie Allen)</t>
  </si>
  <si>
    <t>spotify:track:5AftJmmIpgmEMGkBtO69m7</t>
  </si>
  <si>
    <t>Strip Club</t>
  </si>
  <si>
    <t>spotify:track:7mmf56XtAneYnuomOuvySJ</t>
  </si>
  <si>
    <t>hell is where i dreamt of u and woke up alone</t>
  </si>
  <si>
    <t>Mocki</t>
  </si>
  <si>
    <t>spotify:track:5YdbKvwTk02eOn22jtibho</t>
  </si>
  <si>
    <t>spotify:artist:5Xrk8HKFWj76Jonuerfupw</t>
  </si>
  <si>
    <t>Weekend - Jai Wolf Remix</t>
  </si>
  <si>
    <t>spotify:album:1t8ItjqrMd4Ig94hwtcRKe</t>
  </si>
  <si>
    <t>Kitsuné: Weekend - EP</t>
  </si>
  <si>
    <t>Sofia Carson</t>
  </si>
  <si>
    <t>spotify:track:2sNIzKpt0QLQuxyUUCapWs</t>
  </si>
  <si>
    <t>spotify:artist:7bp2lSdh12wcA8LyB1srfJ</t>
  </si>
  <si>
    <t>Back to Beautiful</t>
  </si>
  <si>
    <t>spotify:album:3n4QzgbaMrKhbPJxKaU3Mi</t>
  </si>
  <si>
    <t>ayokay</t>
  </si>
  <si>
    <t>spotify:track:4Tid4MwqgR1CfKCun3tFon</t>
  </si>
  <si>
    <t>spotify:artist:4BzCdhJTyTS3gumq9xmymb</t>
  </si>
  <si>
    <t>Kings of Summer - Single Version</t>
  </si>
  <si>
    <t>spotify:album:3CXeWGh1nVLjPpLx0dLIAr</t>
  </si>
  <si>
    <t>Kings of Summer</t>
  </si>
  <si>
    <t>spotify:track:6zaWWx0Id4YaHKFODpeGtN</t>
  </si>
  <si>
    <t>Where It All Goes</t>
  </si>
  <si>
    <t>spotify:album:0c5ZLUghGbCtB81PjwkTZl</t>
  </si>
  <si>
    <t>spotify:track:7ikHJI8Kd19vI10imjaNzW</t>
  </si>
  <si>
    <t>New Wave</t>
  </si>
  <si>
    <t>spotify:track:2uHSDyFByIUeTUAxZCTRp0</t>
  </si>
  <si>
    <t>spotify:album:1HfoBMdOby33PIexzQhS88</t>
  </si>
  <si>
    <t>spotify:track:2LURsRSTN5mGJB9jLZKYwo</t>
  </si>
  <si>
    <t>Swoon</t>
  </si>
  <si>
    <t>spotify:track:5bvNpG6wiIEf1PA13TkTu2</t>
  </si>
  <si>
    <t>Phone Down</t>
  </si>
  <si>
    <t>spotify:album:2jEoK4yuqMQOrxXj2006mu</t>
  </si>
  <si>
    <t>spotify:track:7hHFMRzal61868gqdNIFgm</t>
  </si>
  <si>
    <t>Where You Are (feat. Wyred)</t>
  </si>
  <si>
    <t>spotify:album:6lHVjXIbylLpkMq5eKSNhT</t>
  </si>
  <si>
    <t>spotify:track:4dYkT1n9UH87yhusky4oCT</t>
  </si>
  <si>
    <t>Let Her Go (Remix)</t>
  </si>
  <si>
    <t>spotify:album:0m3YHIisAndoEBINrbEwZa</t>
  </si>
  <si>
    <t>spotify:track:1eOGSUQ73glrgNrzAF51DN</t>
  </si>
  <si>
    <t>Cheated</t>
  </si>
  <si>
    <t>Kevin Rudolf</t>
  </si>
  <si>
    <t>spotify:track:3pdAJuCTN5kQlnIhcEr3ec</t>
  </si>
  <si>
    <t>spotify:artist:0Chxmm4XMM87mJOHvyiUzL</t>
  </si>
  <si>
    <t>I Made It (Cash Money Heroes)</t>
  </si>
  <si>
    <t>spotify:album:3pBVz7NB3cHKmAitTE9fo2</t>
  </si>
  <si>
    <t>To The Sky</t>
  </si>
  <si>
    <t>spotify:track:7mGjaKYVo3dDs5B5wO0jB3</t>
  </si>
  <si>
    <t>Let It Rock</t>
  </si>
  <si>
    <t>spotify:album:67kCyHOuZYH0XntGYpdwTF</t>
  </si>
  <si>
    <t>spotify:track:6TrNRd98WksT9Kkmx9uj6R</t>
  </si>
  <si>
    <t>spotify:album:5bHhH3k4p4ugORIb3q9BHd</t>
  </si>
  <si>
    <t>In The City</t>
  </si>
  <si>
    <t>spotify:track:315sb8nOrbh8UdQEjrd5bb</t>
  </si>
  <si>
    <t>Get U Home</t>
  </si>
  <si>
    <t>spotify:album:0P01je8CdzIJPHJ1aomoFj</t>
  </si>
  <si>
    <t>Let It Beat</t>
  </si>
  <si>
    <t>2AM Club</t>
  </si>
  <si>
    <t>spotify:track:0mJbuGt59wWGa5QzxuW0xN</t>
  </si>
  <si>
    <t>spotify:artist:1Sjs7s2hvAakgayaa0f34j</t>
  </si>
  <si>
    <t>Too Fucked up to Call</t>
  </si>
  <si>
    <t>spotify:album:6Fktu0p62VbGd08khUTUtA</t>
  </si>
  <si>
    <t>spotify:track:1VMkVqDRA71jPHWGjbpmGO</t>
  </si>
  <si>
    <t>Yeah 3x</t>
  </si>
  <si>
    <t>spotify:track:6egBojmNB8FSSgmxsBUNMg</t>
  </si>
  <si>
    <t>spotify:album:4jbJAaML36E3R5RFTORxnN</t>
  </si>
  <si>
    <t>spotify:track:1Iieb3U5CTQGDHqJeOwVFN</t>
  </si>
  <si>
    <t>Stay A Little Longer</t>
  </si>
  <si>
    <t>spotify:album:0AUItmAgbocDV02F3ZxzbB</t>
  </si>
  <si>
    <t>JP Cooper</t>
  </si>
  <si>
    <t>spotify:track:2Inz7gGPGgieN0CTw9TOOs</t>
  </si>
  <si>
    <t>spotify:artist:4kYGAK2zu9EAomwj3hXkXy</t>
  </si>
  <si>
    <t>September Song</t>
  </si>
  <si>
    <t>spotify:album:1aTPXL4h5bDOBlPR9xbETc</t>
  </si>
  <si>
    <t>Raised Under Grey Skies</t>
  </si>
  <si>
    <t>spotify:track:0Ja3yxAzAOpWKKj4zoFL2A</t>
  </si>
  <si>
    <t>Something Wrong</t>
  </si>
  <si>
    <t>spotify:album:18t52qwg1kaNw2YGBOixnG</t>
  </si>
  <si>
    <t>spotify:track:09AeUCeHSGqiriX1eyxacz</t>
  </si>
  <si>
    <t>Turning Out</t>
  </si>
  <si>
    <t>spotify:track:5XY2LEP0uEeUuDMVNdNTI8</t>
  </si>
  <si>
    <t>Goodbye Song</t>
  </si>
  <si>
    <t>spotify:track:3GQnWBLRh9GiaP34RlbTbK</t>
  </si>
  <si>
    <t>Monaco</t>
  </si>
  <si>
    <t>spotify:album:1TCiADBOmKJgdxULZPrK2a</t>
  </si>
  <si>
    <t>Bad Girls EP</t>
  </si>
  <si>
    <t>Adam Friedman</t>
  </si>
  <si>
    <t>spotify:track:1Ur70Ea8qJPGb5YRNu2IW0</t>
  </si>
  <si>
    <t>spotify:artist:2XVvpzlWqk7Dmj8BgKx4k1</t>
  </si>
  <si>
    <t>spotify:album:3ZN8jWvgysDlZBQAxRwqJM</t>
  </si>
  <si>
    <t>Green</t>
  </si>
  <si>
    <t>spotify:track:0mtmrbRFsectINNpHdDkUQ</t>
  </si>
  <si>
    <t>Just Imagine It</t>
  </si>
  <si>
    <t>spotify:track:3N5oiETJEStSB71TjTFkWV</t>
  </si>
  <si>
    <t>Bounce It</t>
  </si>
  <si>
    <t>spotify:album:7h1ut6IUbndKY7QrqcbAND</t>
  </si>
  <si>
    <t>Stay Trippy</t>
  </si>
  <si>
    <t>Ace Hood</t>
  </si>
  <si>
    <t>spotify:track:0uFvvXbmGIXlf5ZgtHyYpf</t>
  </si>
  <si>
    <t>spotify:artist:31HjiqargV4NAw4GZqUale</t>
  </si>
  <si>
    <t>Bugatti</t>
  </si>
  <si>
    <t>spotify:album:2JG7yt9ua7hKWsfVLQr90j</t>
  </si>
  <si>
    <t>Trials &amp; Tribulations</t>
  </si>
  <si>
    <t>spotify:track:56hxY4pQKHncSgBSEk7yF6</t>
  </si>
  <si>
    <t>Drop It Low feat Ester Dean</t>
  </si>
  <si>
    <t>spotify:album:3seLEYrsszham3IxskYwt7</t>
  </si>
  <si>
    <t>Tear Drop Tune Part 3</t>
  </si>
  <si>
    <t>spotify:track:0x1LCpY9Rgeq97VPajm81B</t>
  </si>
  <si>
    <t>Cyclone - Main</t>
  </si>
  <si>
    <t>spotify:album:3ks3UxTLwmTGJW2VNtlQdw</t>
  </si>
  <si>
    <t>spotify:track:3wyJ90In0gjiWYgXniY4Op</t>
  </si>
  <si>
    <t>Heroes (we could be) - Branchez Remix</t>
  </si>
  <si>
    <t>spotify:album:03cpWxb3t38YrVTxBI62og</t>
  </si>
  <si>
    <t>spotify:track:3bfqkspKABT4pPicm6wC9F</t>
  </si>
  <si>
    <t>Ass Back Home (feat. Neon Hitch) - feat. Neon Hitch</t>
  </si>
  <si>
    <t>spotify:track:7wGoVu4Dady5GV0Sv4UIsx</t>
  </si>
  <si>
    <t>rockstar</t>
  </si>
  <si>
    <t>spotify:album:4AabsQ6plH3OmdE6BWI04j</t>
  </si>
  <si>
    <t>summer</t>
  </si>
  <si>
    <t>spotify:track:4sBvRSGYdjXhm4yBpB61m5</t>
  </si>
  <si>
    <t>Sky Is the Limit</t>
  </si>
  <si>
    <t>spotify:album:69QU0KRyEfMXDG2K10HdMJ</t>
  </si>
  <si>
    <t>Peace of Mind (Deluxe)</t>
  </si>
  <si>
    <t>spotify:track:286bpRdcpueYPc7gLIvrzU</t>
  </si>
  <si>
    <t>Safe And Sound</t>
  </si>
  <si>
    <t>spotify:album:518YN9HLtDaQix1lEJiVLo</t>
  </si>
  <si>
    <t>Courage To Grow</t>
  </si>
  <si>
    <t>Iration</t>
  </si>
  <si>
    <t>spotify:track:0QkWubamAKEvvcOTriSKX3</t>
  </si>
  <si>
    <t>spotify:artist:0q9lPhJHW5R9J7RXIJRbTk</t>
  </si>
  <si>
    <t>spotify:album:5KYbDlIP0eFNJv4KBaokTY</t>
  </si>
  <si>
    <t>spotify:track:2J3n32GeLmMjwuAzyhcSNe</t>
  </si>
  <si>
    <t>Say It, Just Say It</t>
  </si>
  <si>
    <t>spotify:track:50jFznrLnBBicIc3eal9OO</t>
  </si>
  <si>
    <t>So High (feat. Zumbi of Zion-I)</t>
  </si>
  <si>
    <t>Busy Signal</t>
  </si>
  <si>
    <t>spotify:track:2Bz7wNLTVOoeVdjqkMgz2b</t>
  </si>
  <si>
    <t>spotify:artist:4RfTXjK9aiiIKDaKUHpL57</t>
  </si>
  <si>
    <t>Protest</t>
  </si>
  <si>
    <t>spotify:album:08W92azogN98ujQ7dtDvBC</t>
  </si>
  <si>
    <t>Tropical Connection Riddim</t>
  </si>
  <si>
    <t>spotify:track:61Ox3v0nUOunBUJ1F95BEY</t>
  </si>
  <si>
    <t>Beat Of My Heart</t>
  </si>
  <si>
    <t>spotify:album:4kdCh9bC5oA7kZzHYsQ9gm</t>
  </si>
  <si>
    <t>City Life Riddim</t>
  </si>
  <si>
    <t>Romain Virgo</t>
  </si>
  <si>
    <t>spotify:track:0LvDivRKsoDDp7z8sAEWCe</t>
  </si>
  <si>
    <t>spotify:artist:6HCIRVlJ8tvmKPAtFnxyFg</t>
  </si>
  <si>
    <t>Who Feels It Knows It (feat. Etana)</t>
  </si>
  <si>
    <t>spotify:album:67tTLoSUvrnjq9wanpwt50</t>
  </si>
  <si>
    <t>spotify:track:21QKKIGylwACqqy2pP3V5U</t>
  </si>
  <si>
    <t>Mi Caan Sleep</t>
  </si>
  <si>
    <t>spotify:track:0EJtnROuqfruTl7Ev3hFpB</t>
  </si>
  <si>
    <t>Nah Follow Dem</t>
  </si>
  <si>
    <t>spotify:album:0TLeAkn3wn1dlsJI4uDUiW</t>
  </si>
  <si>
    <t>Freedom Fire Riddim</t>
  </si>
  <si>
    <t>Mr Easy</t>
  </si>
  <si>
    <t>spotify:track:0HjoQk3oBwl0xrAzPlEJQM</t>
  </si>
  <si>
    <t>spotify:artist:3gj1n0mFiDSEad09Yuk6VA</t>
  </si>
  <si>
    <t>Strangest Thing</t>
  </si>
  <si>
    <t>spotify:album:2YBfF4myoRm9lTqtiK4A9u</t>
  </si>
  <si>
    <t>The Biggest Reggae One-Drop Anthems 2007</t>
  </si>
  <si>
    <t>Spectacular</t>
  </si>
  <si>
    <t>spotify:track:3i8rN4goJfBRqWTJRSj674</t>
  </si>
  <si>
    <t>spotify:artist:1R9M4uPHJEd5WCdA8Y6PBc</t>
  </si>
  <si>
    <t>Kill Dem Sound</t>
  </si>
  <si>
    <t>spotify:album:3uwndp3OhIFIbNWfLinVhc</t>
  </si>
  <si>
    <t>Stop That Train Riddim (II EP 04)</t>
  </si>
  <si>
    <t>Angela Hunte</t>
  </si>
  <si>
    <t>spotify:track:4kd62gPEBkItDT63i9aH0L</t>
  </si>
  <si>
    <t>spotify:artist:7rEqtNYXSDePQHdZNiLN6L</t>
  </si>
  <si>
    <t>One Shot</t>
  </si>
  <si>
    <t>spotify:album:7AID7OZmp6kXQIMwzkACpJ</t>
  </si>
  <si>
    <t>Reggae Gold 2013</t>
  </si>
  <si>
    <t>Zagga</t>
  </si>
  <si>
    <t>spotify:track:3Ud46FMLaWX3Xgg6BZFvMo</t>
  </si>
  <si>
    <t>spotify:artist:7kxhAigiReN4qjtyOZPeg5</t>
  </si>
  <si>
    <t>Never Give Up</t>
  </si>
  <si>
    <t>spotify:album:6nexQF1cgHC8qoEn2ctSYc</t>
  </si>
  <si>
    <t>Tropical Escape Riddim</t>
  </si>
  <si>
    <t>Gramps Morgan</t>
  </si>
  <si>
    <t>spotify:track:51ightZLFHVLewTd3G1UW9</t>
  </si>
  <si>
    <t>spotify:artist:7eA9Vth6x4I2V5kW7RlREX</t>
  </si>
  <si>
    <t>Reggae Music Lives</t>
  </si>
  <si>
    <t>spotify:album:42ucuoHpFOezTVtyRoIors</t>
  </si>
  <si>
    <t>spotify:track:7s8torg1nL92EqQUWgNgSu</t>
  </si>
  <si>
    <t>spotify:album:0KgUCYTWaKMSujUtBZqgdo</t>
  </si>
  <si>
    <t>Deliverance</t>
  </si>
  <si>
    <t>Tarrus Riley</t>
  </si>
  <si>
    <t>spotify:track:5lGMViAb4azq656vAIOjDD</t>
  </si>
  <si>
    <t>spotify:artist:4frHO7KPcfMjhnVdIMJ98c</t>
  </si>
  <si>
    <t>My day</t>
  </si>
  <si>
    <t>spotify:album:5N57JKbZs1hpZ9d0s9TazT</t>
  </si>
  <si>
    <t>Rising Sun Riddim</t>
  </si>
  <si>
    <t>spotify:track:3vtCwCD6wDAQibMi7LbxLt</t>
  </si>
  <si>
    <t>My Destination</t>
  </si>
  <si>
    <t>Luciano</t>
  </si>
  <si>
    <t>spotify:track:317RE1GUiC25Qg9e0gTnQ4</t>
  </si>
  <si>
    <t>spotify:artist:3Vszg64mczF1dWEcW2dU5W</t>
  </si>
  <si>
    <t>No Evil</t>
  </si>
  <si>
    <t>spotify:album:3F5CKmUJA08Uo6FgRuDrY4</t>
  </si>
  <si>
    <t>Jah Is My Navigator</t>
  </si>
  <si>
    <t>spotify:track:4g5dxNxjmQjMwwyKmxIseI</t>
  </si>
  <si>
    <t>spotify:artist:009IKtLg2rg2QMbvNtWaoh</t>
  </si>
  <si>
    <t>Ina Dancehall</t>
  </si>
  <si>
    <t>spotify:album:5aCw3uRumXGjpsiVefgZ3i</t>
  </si>
  <si>
    <t>Strange Things</t>
  </si>
  <si>
    <t>spotify:track:0GUzEVDBwXETNyiiqAbgYH</t>
  </si>
  <si>
    <t>Part Time Soldiers</t>
  </si>
  <si>
    <t>spotify:track:5MZb6PQHTn9mS3yGcJMWjs</t>
  </si>
  <si>
    <t>spotify:album:7aqZMsN4PPdVNqbyxENgzG</t>
  </si>
  <si>
    <t>spotify:track:2YabgKjTGCYB0ugcEv7Ppx</t>
  </si>
  <si>
    <t>Don't Cry For Jamaica</t>
  </si>
  <si>
    <t>spotify:album:2HbgUXHSujJlOQgVvZxEii</t>
  </si>
  <si>
    <t>2 Sides of My Heart - Vol. 1</t>
  </si>
  <si>
    <t>spotify:track:28aVW2QYdCg1sY6UOwMR8V</t>
  </si>
  <si>
    <t>Time</t>
  </si>
  <si>
    <t>spotify:track:7ldDZ69WlIpGm0954FBx4j</t>
  </si>
  <si>
    <t>Coulda DJ (Dem Neva Know)</t>
  </si>
  <si>
    <t>spotify:track:3gR27JS29TMH7Rw45FaxF4</t>
  </si>
  <si>
    <t>Always &amp; Forever</t>
  </si>
  <si>
    <t>Buju Banton</t>
  </si>
  <si>
    <t>spotify:track:1fzU56UB3aa68fIBoUZSq7</t>
  </si>
  <si>
    <t>spotify:artist:4wLAjfeqAsV66AocWNcowA</t>
  </si>
  <si>
    <t>Murderer</t>
  </si>
  <si>
    <t>spotify:album:79eaSPL2oNUgWfEW4pfX70</t>
  </si>
  <si>
    <t>'Til Shiloh</t>
  </si>
  <si>
    <t>spotify:track:3hi3PA6XEkeT10htvlVX2o</t>
  </si>
  <si>
    <t>City on Fire</t>
  </si>
  <si>
    <t>spotify:album:5ELFg2rhUiXZQOOb6Ym9J4</t>
  </si>
  <si>
    <t>spotify:track:39s1gNBKZYsRmHuaWYws9B</t>
  </si>
  <si>
    <t>The System</t>
  </si>
  <si>
    <t>spotify:album:2FpiGbK9AhAyRsEkzrOnV3</t>
  </si>
  <si>
    <t>spotify:track:1hCbZv2f90LZbtYynkg7aZ</t>
  </si>
  <si>
    <t>Don't You Remember</t>
  </si>
  <si>
    <t>spotify:track:7p5wsnBap8yD1S0euyAA0H</t>
  </si>
  <si>
    <t>I Am Rich In Love</t>
  </si>
  <si>
    <t>spotify:track:0NM7NPH0WxOWAEst7MNCT5</t>
  </si>
  <si>
    <t>Jah Over All Things</t>
  </si>
  <si>
    <t>spotify:album:3xkEGGTUisvF5J50YJ7mTD</t>
  </si>
  <si>
    <t>Jah Over All Things - Single</t>
  </si>
  <si>
    <t>spotify:track:2FBXYln4VAlL7Ot7R6ylSc</t>
  </si>
  <si>
    <t>Badda Man</t>
  </si>
  <si>
    <t>spotify:album:4E654ZenJUSulZS85NPMgg</t>
  </si>
  <si>
    <t>Lifted</t>
  </si>
  <si>
    <t>spotify:track:3HvaLbg8WgbFSG9V6Cby5a</t>
  </si>
  <si>
    <t>God Inna Mi Corner</t>
  </si>
  <si>
    <t>spotify:track:2P2EnkwGgshVsMMS97jf8P</t>
  </si>
  <si>
    <t>Fade Away (feat. Agent Sasco)</t>
  </si>
  <si>
    <t>Assassin</t>
  </si>
  <si>
    <t>spotify:track:6I1U8JZPFQc1vBgIFri4YW</t>
  </si>
  <si>
    <t>spotify:artist:37vyxhmxoCSyL9rizeMwVj</t>
  </si>
  <si>
    <t>No Gansta</t>
  </si>
  <si>
    <t>spotify:album:05pUozuTJftwxQXZaBKvbe</t>
  </si>
  <si>
    <t>No Gangsta - Single</t>
  </si>
  <si>
    <t>Christopher Martin</t>
  </si>
  <si>
    <t>spotify:track:5hG8QF26Dk6ztlJ6AbdO5O</t>
  </si>
  <si>
    <t>spotify:artist:3dXC1YPbnQPsfHPVkm1ipj</t>
  </si>
  <si>
    <t>Dial Out</t>
  </si>
  <si>
    <t>spotify:album:0SfatVBSkvVplHuX0G6TBL</t>
  </si>
  <si>
    <t>spotify:track:43YbTuaRISAHznKolJ2x7v</t>
  </si>
  <si>
    <t>Goal Digger</t>
  </si>
  <si>
    <t>spotify:album:6oNEO3NedYqgWIPSSzkxeh</t>
  </si>
  <si>
    <t>Chino</t>
  </si>
  <si>
    <t>spotify:track:4CX335r7JCd6pxXvlE2gsO</t>
  </si>
  <si>
    <t>spotify:artist:0IpPx8ZPrSQ2D1z1P4klFv</t>
  </si>
  <si>
    <t>Oh Jah</t>
  </si>
  <si>
    <t>spotify:album:4G3wsVj4dfN5fWNva0EoN0</t>
  </si>
  <si>
    <t>AfterLife Riddim</t>
  </si>
  <si>
    <t>Konshens</t>
  </si>
  <si>
    <t>spotify:track:3q3ntZ2JcVRn9OrND49vWz</t>
  </si>
  <si>
    <t>spotify:artist:3nwYsifpwrKmCIpw4i0HDW</t>
  </si>
  <si>
    <t>Prayers</t>
  </si>
  <si>
    <t>spotify:track:6BBeG9VX6MoNAcce8dnmde</t>
  </si>
  <si>
    <t>Boom Bye Bye</t>
  </si>
  <si>
    <t>spotify:album:4LWKQkCKQmhrPOvb3cgNs5</t>
  </si>
  <si>
    <t>The Early Years (90-95)</t>
  </si>
  <si>
    <t>spotify:track:05Z4eQ7llqucxW1BMeGOVR</t>
  </si>
  <si>
    <t>Sorry Is A Sorry Word</t>
  </si>
  <si>
    <t>spotify:album:2piLy8hWgCNZ7EaATYXGNU</t>
  </si>
  <si>
    <t>Live In Love</t>
  </si>
  <si>
    <t>spotify:track:6pIhN2XWqNhc6o1YS6ZHVH</t>
  </si>
  <si>
    <t>spotify:album:46fXrRFxFf1L5LycVoOetx</t>
  </si>
  <si>
    <t>Contagious</t>
  </si>
  <si>
    <t>spotify:track:7rtUEnmzlULs6kSCmEwgGr</t>
  </si>
  <si>
    <t>Medication</t>
  </si>
  <si>
    <t>spotify:album:5EhTpIYooWYzhPQDGJUHuj</t>
  </si>
  <si>
    <t>Stony Hill</t>
  </si>
  <si>
    <t>Queen Ifrica</t>
  </si>
  <si>
    <t>spotify:track:6JPmyr2qSrgE6TgtSA48Dc</t>
  </si>
  <si>
    <t>spotify:artist:5SK75gxwqKq5Zc1mdLfwv9</t>
  </si>
  <si>
    <t>To Serve And Protect</t>
  </si>
  <si>
    <t>spotify:album:3zwZ7BmMBJdltlAexwdDQ1</t>
  </si>
  <si>
    <t>Penthouse Flashback Series (Queen Ifrica)</t>
  </si>
  <si>
    <t>spotify:track:4DL187oqoU28WGWeOLZzV9</t>
  </si>
  <si>
    <t>Dutty Heart</t>
  </si>
  <si>
    <t>spotify:album:12nXGQDp1m2VutP7uKrkL9</t>
  </si>
  <si>
    <t>spotify:track:6g1SUNrl6Ocj982fBTbYnW</t>
  </si>
  <si>
    <t>Here We Go</t>
  </si>
  <si>
    <t>spotify:track:77wm0pMH1wLe2VnBcIEU2r</t>
  </si>
  <si>
    <t>Run For Cover</t>
  </si>
  <si>
    <t>spotify:album:7MrTihEsPqwgcj3dlFaZ3j</t>
  </si>
  <si>
    <t>Wonderful Wonderful</t>
  </si>
  <si>
    <t>spotify:track:7cQnIhLin7koR2sO2bt2KS</t>
  </si>
  <si>
    <t>So Am I (feat. Damian Marley &amp; Skrillex)</t>
  </si>
  <si>
    <t>spotify:track:401X9WyPU3ebLBcYsDedq1</t>
  </si>
  <si>
    <t>Who Jah Bless</t>
  </si>
  <si>
    <t>spotify:album:2Q6fbHKQJ9xNWP3zlH8bj0</t>
  </si>
  <si>
    <t>XXXMas</t>
  </si>
  <si>
    <t>spotify:track:41onDks2UPbyjer5fMeUWf</t>
  </si>
  <si>
    <t>Christmas In Hollis</t>
  </si>
  <si>
    <t>spotify:album:5opAMGIf8Hn7xIaTPdHFDv</t>
  </si>
  <si>
    <t>Tougher Than Leather</t>
  </si>
  <si>
    <t>The Kinks</t>
  </si>
  <si>
    <t>spotify:track:1R3a1SIQrhez9FOOvVvqU3</t>
  </si>
  <si>
    <t>spotify:artist:1SQRv42e4PjEYfPhS0Tk9E</t>
  </si>
  <si>
    <t>Father Christmas</t>
  </si>
  <si>
    <t>spotify:album:462STZpTY1Vyg3jfQF6JJu</t>
  </si>
  <si>
    <t>Picture Book</t>
  </si>
  <si>
    <t>spotify:track:4D0J6CjPiBSG8nA5OXlhZ2</t>
  </si>
  <si>
    <t>Oi To The World</t>
  </si>
  <si>
    <t>spotify:album:6o0hJKIPX1rYmVHaab30di</t>
  </si>
  <si>
    <t>Everything In Time (B-Sides, Rarities, Remixes)</t>
  </si>
  <si>
    <t>Darlene Love</t>
  </si>
  <si>
    <t>spotify:track:46pF1zFimM582ss1PrMy68</t>
  </si>
  <si>
    <t>spotify:artist:391oLRVmoTkumiN79HkTWu</t>
  </si>
  <si>
    <t>Christmas (Baby Please Come Home)</t>
  </si>
  <si>
    <t>spotify:album:2kzkwgOFAtRsDsas5Hi0Qu</t>
  </si>
  <si>
    <t>A Christmas Gift For You From Phil Spector</t>
  </si>
  <si>
    <t>Low</t>
  </si>
  <si>
    <t>spotify:track:4zMP6aieSmWQNFdp3O4Owv</t>
  </si>
  <si>
    <t>spotify:artist:0wz0jO9anccPzH04N7FLBH</t>
  </si>
  <si>
    <t>Just Like Christmas</t>
  </si>
  <si>
    <t>spotify:album:1SITmIj0Gjx12n077CU0XC</t>
  </si>
  <si>
    <t>spotify:track:03e41JmoFNLssjNbHhDma7</t>
  </si>
  <si>
    <t>The Christmas Song</t>
  </si>
  <si>
    <t>spotify:album:1HaPBR0BDJUDkcOxiHdGTy</t>
  </si>
  <si>
    <t>Christmas EP</t>
  </si>
  <si>
    <t>Joni Mitchell</t>
  </si>
  <si>
    <t>spotify:track:0DAmSYQW9kq9gQNDI002KP</t>
  </si>
  <si>
    <t>spotify:artist:5hW4L92KnC6dX9t7tYM4Ve</t>
  </si>
  <si>
    <t>River</t>
  </si>
  <si>
    <t>spotify:album:1vz94WpXDVYIEGja8cjFNa</t>
  </si>
  <si>
    <t>Blue</t>
  </si>
  <si>
    <t>spotify:track:5MosvqhyVHyDsgoTmfImDP</t>
  </si>
  <si>
    <t>I Want An Alien For Christmas</t>
  </si>
  <si>
    <t>spotify:album:2WgUYiKZhGfUEXIhH04lfY</t>
  </si>
  <si>
    <t>Out-Of-State Plates</t>
  </si>
  <si>
    <t>spotify:track:285Be304psIcCJH3gHFMWp</t>
  </si>
  <si>
    <t>Give Love On Christmas Day</t>
  </si>
  <si>
    <t>The Pogues</t>
  </si>
  <si>
    <t>spotify:track:3VTNVsTTu05dmTsVFrmGpK</t>
  </si>
  <si>
    <t>spotify:artist:2wzMOQwNT6ZvVB4amvhFAH</t>
  </si>
  <si>
    <t>Fairytale of New York (feat. Kirsty MacColl)</t>
  </si>
  <si>
    <t>spotify:album:4V92Puney9WxGPecKtLG4L</t>
  </si>
  <si>
    <t>If I Should Fall From Grace With God</t>
  </si>
  <si>
    <t>spotify:track:41olw7iIGVyds8dnSR9pb0</t>
  </si>
  <si>
    <t>I Won't Be Home For Christmas</t>
  </si>
  <si>
    <t>spotify:album:6aXNm9ZaI6eKoRvaVBwU9j</t>
  </si>
  <si>
    <t>Lindsey Buckingham</t>
  </si>
  <si>
    <t>spotify:track:0iYwU4n6l1mrfyw9diGLEa</t>
  </si>
  <si>
    <t>spotify:artist:3Dzj993UEz8Z5ovxuirzFO</t>
  </si>
  <si>
    <t>Holiday Road</t>
  </si>
  <si>
    <t>spotify:album:5zUGUMJOLwiz0HVq3J8Aol</t>
  </si>
  <si>
    <t>Vacation: Original Motion Picture Soundtrack</t>
  </si>
  <si>
    <t>Pretenders</t>
  </si>
  <si>
    <t>spotify:track:5wTM2Bm8phDwHAuOsfBwhU</t>
  </si>
  <si>
    <t>spotify:artist:0GByy3DcfbQwDvXGCWmzv9</t>
  </si>
  <si>
    <t>2000 Miles - 2007 Remastered Version</t>
  </si>
  <si>
    <t>spotify:album:48NYXFdasUBuSeO3RAolt3</t>
  </si>
  <si>
    <t>Learning To Crawl [Expanded and Remastered]</t>
  </si>
  <si>
    <t>spotify:track:4STCTQ1h0VuWfvDyhGOxkv</t>
  </si>
  <si>
    <t>spotify:album:004EYz2DQttcGvyTQGDmLp</t>
  </si>
  <si>
    <t>Merry Christmas Baby / White Christmas</t>
  </si>
  <si>
    <t>Ramones</t>
  </si>
  <si>
    <t>spotify:track:7EGQaR9y8XyKeDW7jiDndI</t>
  </si>
  <si>
    <t>spotify:artist:1co4F2pPNH8JjTutZkmgSm</t>
  </si>
  <si>
    <t>Merry Christmas (I Don't Wanna Fight Tonight) - Single Version</t>
  </si>
  <si>
    <t>spotify:album:5UpjwoQrnySbzFDUbtS74d</t>
  </si>
  <si>
    <t>Brain Drain</t>
  </si>
  <si>
    <t>The Waitresses</t>
  </si>
  <si>
    <t>spotify:track:4aYEesIDVDyZqg88cmAbnJ</t>
  </si>
  <si>
    <t>spotify:artist:57AKOY1SF1062tuVzgAPv8</t>
  </si>
  <si>
    <t>Christmas Wrapping</t>
  </si>
  <si>
    <t>spotify:album:3IMQSQ8LQSbERbyXn6q6fM</t>
  </si>
  <si>
    <t>Best Of The Waitresses: 20th Century Masters: The Millennium Collection</t>
  </si>
  <si>
    <t>spotify:track:6pVW5LRWgeLaHudxauOTJU</t>
  </si>
  <si>
    <t>Jingle Bell Rock from Daryl</t>
  </si>
  <si>
    <t>spotify:album:46RzcdoDpVi5UcRLML218R</t>
  </si>
  <si>
    <t>Jingle Bell Rock From Daryl (Digital 45)</t>
  </si>
  <si>
    <t>Whirling Dervishes</t>
  </si>
  <si>
    <t>spotify:track:2seg3LMM9YeZwncdTlWvcn</t>
  </si>
  <si>
    <t>spotify:artist:0Drk8ZRgY9OqygGGgui739</t>
  </si>
  <si>
    <t>You're A Mean One Mr. Grinch</t>
  </si>
  <si>
    <t>spotify:album:5RxrDx5gP3EOqFXP4vv4Ki</t>
  </si>
  <si>
    <t>Grinch</t>
  </si>
  <si>
    <t>spotify:track:2pnPe4pJtq7689i5ydzvJJ</t>
  </si>
  <si>
    <t>Run Rudolph Run - Single Version</t>
  </si>
  <si>
    <t>spotify:album:1DILNh7maaYyKxe15V9xLq</t>
  </si>
  <si>
    <t>Rock 'N' Roll Rarities</t>
  </si>
  <si>
    <t>spotify:track:6s2wpWPFPAgKg2LXxi1Oee</t>
  </si>
  <si>
    <t>Santa Claus Is Comin' to Town - Single Version</t>
  </si>
  <si>
    <t>spotify:album:6SEtGOi92yZM5TyAGlXlpZ</t>
  </si>
  <si>
    <t>Santa Claus Is Comin' to Town</t>
  </si>
  <si>
    <t>Vince Guaraldi Trio</t>
  </si>
  <si>
    <t>spotify:track:0MmNrhvLcoWjo7AOr0vgka</t>
  </si>
  <si>
    <t>spotify:artist:4ytkhMSAnrDP8XzRNlw9FS</t>
  </si>
  <si>
    <t>Linus And Lucy</t>
  </si>
  <si>
    <t>spotify:album:7DuJYWu66RPdcekF5TuZ7w</t>
  </si>
  <si>
    <t>A Charlie Brown Christmas</t>
  </si>
  <si>
    <t>spotify:track:299lFlaAsNQdgbIZNPmIA0</t>
  </si>
  <si>
    <t>Christmas Time Is Here - Vocal</t>
  </si>
  <si>
    <t>Band Aid</t>
  </si>
  <si>
    <t>spotify:track:1hvpDAxZPKjKztOc72sv06</t>
  </si>
  <si>
    <t>spotify:artist:35S20clEkkSNUo23ViaslZ</t>
  </si>
  <si>
    <t>Do They Know It's Christmas? - 1984 Version</t>
  </si>
  <si>
    <t>spotify:album:5v6oVunOk4DA8SMlBFqsKG</t>
  </si>
  <si>
    <t>Do They Know Its Christmas?</t>
  </si>
  <si>
    <t>spotify:track:6dSmurVKI0nrsD8aqYXOCL</t>
  </si>
  <si>
    <t>Santa Claus Go Straight To The Ghetto</t>
  </si>
  <si>
    <t>spotify:album:70IOjMiZjZeqYcJcrilqtO</t>
  </si>
  <si>
    <t>Soulful Christmas</t>
  </si>
  <si>
    <t>spotify:track:2YlxHMk3MHP3Kk3pVXLqjr</t>
  </si>
  <si>
    <t>Joy To The World</t>
  </si>
  <si>
    <t>spotify:album:6ZCbYO3B5eslkY3zHdss4A</t>
  </si>
  <si>
    <t>Songs For Christmas</t>
  </si>
  <si>
    <t>Jimi Hendrix</t>
  </si>
  <si>
    <t>spotify:track:0D4ZDFhwclf2FxZb5wm3qm</t>
  </si>
  <si>
    <t>spotify:artist:776Uo845nYHJpNaStv1Ds4</t>
  </si>
  <si>
    <t>Little Drummer Boy/Silent Night/Auld Lang Syne - Extended Version</t>
  </si>
  <si>
    <t>spotify:album:0038RxUVJ1RFV3BT1Ljyj0</t>
  </si>
  <si>
    <t>Merry Christmas And Happy New Year</t>
  </si>
  <si>
    <t>spotify:track:3nCcFA1iiehndgGSddMiV2</t>
  </si>
  <si>
    <t>Christmas All Over Again</t>
  </si>
  <si>
    <t>spotify:album:6ji3q7ebjcGPuZZun0ifBU</t>
  </si>
  <si>
    <t>A Very Special Christmas 2</t>
  </si>
  <si>
    <t>spotify:track:3QiAAp20rPC3dcAtKtMaqQ</t>
  </si>
  <si>
    <t>spotify:album:6zk4RKl6JFlgLCV4Z7DQ7N</t>
  </si>
  <si>
    <t>Elvis' Christmas Album</t>
  </si>
  <si>
    <t>spotify:track:6j7IMHstB2Z6NT3E9ZhSEA</t>
  </si>
  <si>
    <t>Christmastime</t>
  </si>
  <si>
    <t>spotify:album:1lgOEjXcAJGWEQO1q4akqu</t>
  </si>
  <si>
    <t>Rarities &amp; B-Sides</t>
  </si>
  <si>
    <t>spotify:track:2randpfoi4pRjpDx5difUk</t>
  </si>
  <si>
    <t>Let Me Sleep (It's Christmas Time)</t>
  </si>
  <si>
    <t>spotify:album:55VNnWRkzLOLPcY28WxyUl</t>
  </si>
  <si>
    <t>Lost Dogs</t>
  </si>
  <si>
    <t>spotify:track:5umJVEAPT2SocCoB99ZoaH</t>
  </si>
  <si>
    <t>Do You Hear What I Hear?</t>
  </si>
  <si>
    <t>spotify:album:4feyjHLm31HxeKGegVXYPZ</t>
  </si>
  <si>
    <t>Exhale</t>
  </si>
  <si>
    <t>The Ronettes</t>
  </si>
  <si>
    <t>spotify:track:7n5m8nDAnyXo81tr4B3Bcw</t>
  </si>
  <si>
    <t>spotify:artist:7CyeXFnOrfC1N6z4naIpgo</t>
  </si>
  <si>
    <t>Frosty the Snowman</t>
  </si>
  <si>
    <t>The Drifters</t>
  </si>
  <si>
    <t>spotify:track:0iyrGs4yXc2lWQCqCgCx0C</t>
  </si>
  <si>
    <t>spotify:artist:1FqqOl9itIUpXr4jZPIVoT</t>
  </si>
  <si>
    <t>spotify:album:111YfYUNOmOYb2G2w7eenl</t>
  </si>
  <si>
    <t>A Christmas Album</t>
  </si>
  <si>
    <t>spotify:track:3lkYS3iMpWMVpaJ0yJAFrJ</t>
  </si>
  <si>
    <t>I Saw Mommy Kissing Santa Claus</t>
  </si>
  <si>
    <t>spotify:track:6U8TcYGLSinKxjtfPcCPrh</t>
  </si>
  <si>
    <t>Christmas Ain't Christmas, New Years Ain't New Years Without The One You Love</t>
  </si>
  <si>
    <t>spotify:album:4VqtV4YAQ04V8QWNb83F09</t>
  </si>
  <si>
    <t>Have A Merry Chess Christmas</t>
  </si>
  <si>
    <t>Joyce Manor</t>
  </si>
  <si>
    <t>spotify:track:6kigTMUuYG2TXhCFNZxeDb</t>
  </si>
  <si>
    <t>spotify:artist:7qbvNcfTfckhCNM8NiR8nN</t>
  </si>
  <si>
    <t>Christmas Card</t>
  </si>
  <si>
    <t>spotify:album:6cPoZUF1MLvQvXkfDGHwsf</t>
  </si>
  <si>
    <t>Never Hungover Again</t>
  </si>
  <si>
    <t>spotify:track:3cg3AWFNOPpwySd3kljsE1</t>
  </si>
  <si>
    <t>Auld Lang Syne</t>
  </si>
  <si>
    <t>spotify:album:6tcFu0TqSurn0s4unYDXSO</t>
  </si>
  <si>
    <t>The Most Lamentable Tragedy</t>
  </si>
  <si>
    <t>Okkervil River</t>
  </si>
  <si>
    <t>spotify:track:1LQeB9oE9huniZscIcJPnJ</t>
  </si>
  <si>
    <t>spotify:artist:5E7zSu46SqTmgKqsc0tFkY</t>
  </si>
  <si>
    <t>Listening To Otis Redding At Home During Christmas</t>
  </si>
  <si>
    <t>spotify:album:2PObYHdr2U1fuxvxDDeWKr</t>
  </si>
  <si>
    <t>Don't Fall In Love With Everyone You See</t>
  </si>
  <si>
    <t>The Fall</t>
  </si>
  <si>
    <t>spotify:track:0ODwXxkMyxS1a8T08foJtc</t>
  </si>
  <si>
    <t>spotify:artist:6WoTvA9qinpHtSRJuldYh6</t>
  </si>
  <si>
    <t>Hark The Herald Angels Sing - Peel Session 17/12/94</t>
  </si>
  <si>
    <t>spotify:album:6IUstu70fWHuml6rEvYtv2</t>
  </si>
  <si>
    <t>The Complete Peel Sessions 1978-2004</t>
  </si>
  <si>
    <t>Julian Casablancas</t>
  </si>
  <si>
    <t>spotify:track:4Ie4u5mxn53KoPuEn928Gr</t>
  </si>
  <si>
    <t>spotify:artist:1rAv1GhTQ2rmG94p9lU3rB</t>
  </si>
  <si>
    <t>Christmas Treat</t>
  </si>
  <si>
    <t>spotify:album:6IN7WBkcwRA1o87hVFaCa3</t>
  </si>
  <si>
    <t>Phrazes For The Young</t>
  </si>
  <si>
    <t>spotify:track:0dMGq0YUOik1rMZicB96Qa</t>
  </si>
  <si>
    <t>Christmas Will Break Your Heart</t>
  </si>
  <si>
    <t>spotify:album:3skXXEPIZHApEfglcwIlvR</t>
  </si>
  <si>
    <t>Animal Collective</t>
  </si>
  <si>
    <t>spotify:track:5rF35meCdTHjDL92rc5q4m</t>
  </si>
  <si>
    <t>spotify:artist:4kwxTgCKMipBKhSnEstNKj</t>
  </si>
  <si>
    <t>spotify:album:2uhpYe8rxIMQSOJzPu5cx9</t>
  </si>
  <si>
    <t>Strawberry Jam</t>
  </si>
  <si>
    <t>spotify:track:4XTuSMs47SIg35KxhNIUGe</t>
  </si>
  <si>
    <t>White Winter Hymnal</t>
  </si>
  <si>
    <t>spotify:album:1rfgmU0AYNwWfS88pCOlX7</t>
  </si>
  <si>
    <t>Big Star</t>
  </si>
  <si>
    <t>spotify:track:6ELFcF8Wke9n2y6iWWTZU7</t>
  </si>
  <si>
    <t>spotify:artist:3UvcmAOZt64oKpP95f6MMM</t>
  </si>
  <si>
    <t>Jesus Christ</t>
  </si>
  <si>
    <t>spotify:album:7J7sZIPRWHxt3eVPGKsfi6</t>
  </si>
  <si>
    <t>Keep An Eye On The Sky</t>
  </si>
  <si>
    <t>Billy Squier</t>
  </si>
  <si>
    <t>spotify:track:2NSFg6KZjXOXLOZ3ayZFbV</t>
  </si>
  <si>
    <t>spotify:artist:3Fz2GbraVXhcpXnoi2Oe1r</t>
  </si>
  <si>
    <t>Christmas Is the Time to Say "I Love You"</t>
  </si>
  <si>
    <t>spotify:album:6ljRiNswE0QEYRltbRdVTX</t>
  </si>
  <si>
    <t>BBG</t>
  </si>
  <si>
    <t>spotify:track:1uXbwHHfgsXcUKfSZw5ZJ0</t>
  </si>
  <si>
    <t>Run the World (Girls)</t>
  </si>
  <si>
    <t>spotify:track:3UajtqBR1vopHl4EVQutul</t>
  </si>
  <si>
    <t>Nobody Speak</t>
  </si>
  <si>
    <t>spotify:album:6PQn1xJAsfSUbtKtO2O4nC</t>
  </si>
  <si>
    <t>The Mountain Will Fall</t>
  </si>
  <si>
    <t>spotify:track:4dYBLFeLoeZtClQsC6Tuwb</t>
  </si>
  <si>
    <t>Burnin' Up</t>
  </si>
  <si>
    <t>spotify:track:3j0oJtPonSYt9f5jHVLb91</t>
  </si>
  <si>
    <t>spotify:album:2R7c2w7VihO8ouuNAjjOKj</t>
  </si>
  <si>
    <t>spotify:track:3osQ5lSSqZb8HWRozdbVPw</t>
  </si>
  <si>
    <t>M.I.L.F. $</t>
  </si>
  <si>
    <t>spotify:album:7Ff7he6c7fzyMhAakcoD2e</t>
  </si>
  <si>
    <t>Double Dutchess</t>
  </si>
  <si>
    <t>spotify:track:4JRem7xHp2l0kmUvt9zCKu</t>
  </si>
  <si>
    <t>Golden Years - 2016 Remastered Version</t>
  </si>
  <si>
    <t>spotify:album:0MWrKayUshRuT8maG4ZAOU</t>
  </si>
  <si>
    <t>Station To Station</t>
  </si>
  <si>
    <t>spotify:track:5cCAZS9VhLGEDV4NCfieeg</t>
  </si>
  <si>
    <t>I Wanna Go</t>
  </si>
  <si>
    <t>spotify:album:0oFBaXLFsUVa2gEmJf4FcJ</t>
  </si>
  <si>
    <t>Femme Fatale (Deluxe Version)</t>
  </si>
  <si>
    <t>spotify:track:6zsk6uF3MxfIeHPlubKBvR</t>
  </si>
  <si>
    <t>Gardiner Sisters</t>
  </si>
  <si>
    <t>spotify:track:4Pt2aOG6KETMQp5mukYhD3</t>
  </si>
  <si>
    <t>spotify:artist:3J28FLi8jjXtUGWf69cP7I</t>
  </si>
  <si>
    <t>Taylor Swift 1989 Medley</t>
  </si>
  <si>
    <t>spotify:album:6db7iWQUXALMDTVzRcOGpy</t>
  </si>
  <si>
    <t>spotify:track:3sz1Ixt7r4VauZVWU5FQOm</t>
  </si>
  <si>
    <t>Twilight Speedball</t>
  </si>
  <si>
    <t>spotify:album:11cVBbfOAdGzq6lMMscDOC</t>
  </si>
  <si>
    <t>The Ecstatic</t>
  </si>
  <si>
    <t>spotify:track:3WdYF0MLo2W9flzksSNS6o</t>
  </si>
  <si>
    <t>Tambourine</t>
  </si>
  <si>
    <t>spotify:album:12CDZsRbsjveTcM1MOHDQO</t>
  </si>
  <si>
    <t>spotify:track:4CPAm0BVifUiZx82PAzcGc</t>
  </si>
  <si>
    <t>We Came to Smash - In a Black Tuxedo - feat. Dev</t>
  </si>
  <si>
    <t>spotify:album:4HrD6q13Ig1GFesH8hWlA6</t>
  </si>
  <si>
    <t>Smash</t>
  </si>
  <si>
    <t>spotify:track:50PWlIBU7PlGGwzgN8TiFJ</t>
  </si>
  <si>
    <t>Million Reasons</t>
  </si>
  <si>
    <t>spotify:album:4JiY4JUvXdEA7UFIbiAyor</t>
  </si>
  <si>
    <t>Joanne</t>
  </si>
  <si>
    <t>spotify:track:4KTtYhxFtFL7mBwnjkKfLm</t>
  </si>
  <si>
    <t>Glamorous</t>
  </si>
  <si>
    <t>bae</t>
  </si>
  <si>
    <t>spotify:track:2e1N4FhuB08W4iKmYpEftE</t>
  </si>
  <si>
    <t>Close Your Eyes</t>
  </si>
  <si>
    <t>spotify:track:0UgHkodbptL6XQBfT5HOK1</t>
  </si>
  <si>
    <t>You Save Me</t>
  </si>
  <si>
    <t>spotify:track:1RxXS23GYj6WbaoLV9siTl</t>
  </si>
  <si>
    <t>Shake</t>
  </si>
  <si>
    <t>spotify:album:3KWq0K6Fj16RYE7uRC4IO5</t>
  </si>
  <si>
    <t>Brii</t>
  </si>
  <si>
    <t>spotify:track:6p41RGXG35GI3RYhhzqL0g</t>
  </si>
  <si>
    <t>spotify:artist:6jvcxxhZoFpl6MUF81Ydh1</t>
  </si>
  <si>
    <t>Buy You a Drank (The Mckibbin Loft Sessons)</t>
  </si>
  <si>
    <t>spotify:album:2Vj9FHCDSvCOzynJJQ7LAt</t>
  </si>
  <si>
    <t>Covers</t>
  </si>
  <si>
    <t>spotify:track:3SmEmQtCTSHSHPRKdRuHli</t>
  </si>
  <si>
    <t>P.Y.T. (Pretty Young Thing) (Glee Cast Version)</t>
  </si>
  <si>
    <t>spotify:track:7I5fYc4qKJddht8Ozhqqdx</t>
  </si>
  <si>
    <t>Snapback</t>
  </si>
  <si>
    <t>spotify:album:1G4WDlYjm0VqgyEymNJRcf</t>
  </si>
  <si>
    <t>Meat and Candy</t>
  </si>
  <si>
    <t>spotify:track:7eM88DF4yL4hpNnB6oJLnD</t>
  </si>
  <si>
    <t>Catch Me</t>
  </si>
  <si>
    <t>spotify:album:01yg4gm9pFOJbwQKj46ZYK</t>
  </si>
  <si>
    <t>Here We Go Again</t>
  </si>
  <si>
    <t>spotify:track:4Yb6G9OWgGBmfOpxcFxp6P</t>
  </si>
  <si>
    <t>She Keeps Me Warm</t>
  </si>
  <si>
    <t>spotify:album:16nberJCItZ1z6LfgKIdG7</t>
  </si>
  <si>
    <t>Welcome To The Age Of My Body</t>
  </si>
  <si>
    <t>SafetySuit</t>
  </si>
  <si>
    <t>spotify:track:0Zxgbt8MzrgjHnXQT4C2kt</t>
  </si>
  <si>
    <t>spotify:artist:3V8Gdws52TzoL8WLZHvpzc</t>
  </si>
  <si>
    <t>Never Stop</t>
  </si>
  <si>
    <t>spotify:album:4lcpncHp9QJNp1RZl1IAZH</t>
  </si>
  <si>
    <t>These Times</t>
  </si>
  <si>
    <t>spotify:track:4o8STNAL91xc7EvuvqSKk1</t>
  </si>
  <si>
    <t>Whatever It Is</t>
  </si>
  <si>
    <t>spotify:track:4Az17HfqonKSWNsaLgTBeK</t>
  </si>
  <si>
    <t>If I Told You</t>
  </si>
  <si>
    <t>spotify:album:6SVzzB0SnMlBXcHsmhNxzC</t>
  </si>
  <si>
    <t>When Was The Last Time</t>
  </si>
  <si>
    <t>oldies</t>
  </si>
  <si>
    <t>spotify:track:4PFiLGx8jAzcAJxwPLUeZ9</t>
  </si>
  <si>
    <t>Cigarettes And Coffee</t>
  </si>
  <si>
    <t>spotify:album:3YKQkIPHtWGuvkBeVNIMhg</t>
  </si>
  <si>
    <t>The Soul Album</t>
  </si>
  <si>
    <t>Eurythmics</t>
  </si>
  <si>
    <t>spotify:track:1TfqLAPs4K3s2rJMoCokcS</t>
  </si>
  <si>
    <t>spotify:artist:0NKDgy9j66h3DLnN8qu1bB</t>
  </si>
  <si>
    <t>Sweet Dreams (Are Made of This) - Remastered</t>
  </si>
  <si>
    <t>spotify:album:5jNDWA19BJbE24x1UUJGRY</t>
  </si>
  <si>
    <t>Sweet Dreams (Are Made Of This)</t>
  </si>
  <si>
    <t>spotify:track:3Cx4yrFaX8CeHwBMReOWXI</t>
  </si>
  <si>
    <t>We Didn't Start the Fire</t>
  </si>
  <si>
    <t>spotify:album:1Vw2uoVkLAJFVViJ1QyK1D</t>
  </si>
  <si>
    <t>Storm Front</t>
  </si>
  <si>
    <t>Dexys Midnight Runners</t>
  </si>
  <si>
    <t>spotify:track:0EMmVUYs9ZZRHtlADB88uz</t>
  </si>
  <si>
    <t>spotify:artist:4QTVePrFu1xuGM9K0kNXkk</t>
  </si>
  <si>
    <t>Come On Eileen</t>
  </si>
  <si>
    <t>spotify:album:0QNluXFRHFyRVDiBHXmstK</t>
  </si>
  <si>
    <t>Too Rye Ay</t>
  </si>
  <si>
    <t>Edwin Starr</t>
  </si>
  <si>
    <t>spotify:track:57DKmLJBRI5ZtiCgLUQMZY</t>
  </si>
  <si>
    <t>spotify:artist:1B8AXU6gIIafpyLEpbcv1u</t>
  </si>
  <si>
    <t>spotify:album:6S3RPvxEAgs1F8iZ0KC4hv</t>
  </si>
  <si>
    <t>War And Peace</t>
  </si>
  <si>
    <t>spotify:track:07lxDm1s8FVO4GF54Nooiz</t>
  </si>
  <si>
    <t>Irreplaceable</t>
  </si>
  <si>
    <t>spotify:track:5Wj1rJnCLpMHdLaxsFtJLs</t>
  </si>
  <si>
    <t>Bennie And The Jets - Remastered 2014</t>
  </si>
  <si>
    <t>spotify:album:5WupqgR68HfuHt3BMJtgun</t>
  </si>
  <si>
    <t>Goodbye Yellow Brick Road</t>
  </si>
  <si>
    <t>Kelly Clarkson</t>
  </si>
  <si>
    <t>spotify:track:0XfuvxptNRVoEWp7SaneV8</t>
  </si>
  <si>
    <t>spotify:artist:3BmGtnKgCSGYIUhmivXKWX</t>
  </si>
  <si>
    <t>My Life Would Suck Without You</t>
  </si>
  <si>
    <t>spotify:album:7KQy2pkGubHDzaTnPmX1oo</t>
  </si>
  <si>
    <t>spotify:track:221LRlPHPuevgE1tuUlof9</t>
  </si>
  <si>
    <t>I Want You Back - Radio Edit</t>
  </si>
  <si>
    <t>spotify:track:5t0Pxx2Yy3emqcla0EsINn</t>
  </si>
  <si>
    <t>spotify:album:62zOs1SNh5RIc3d5SdPQzK</t>
  </si>
  <si>
    <t>Golden hits forever v1</t>
  </si>
  <si>
    <t>spotify:track:5iyE2d4U3Vc5cqY9mPTlpy</t>
  </si>
  <si>
    <t>LoveStoned / I Think She Knows (Interlude)</t>
  </si>
  <si>
    <t>spotify:track:0gs72Zn1Nxin1kvKpo9ee5</t>
  </si>
  <si>
    <t>My Love</t>
  </si>
  <si>
    <t>The Beatles Tribute Band</t>
  </si>
  <si>
    <t>spotify:track:66AdsR6hDPlQxkASDqtRvK</t>
  </si>
  <si>
    <t>spotify:artist:0rhGLV687CCwGfeJYXd176</t>
  </si>
  <si>
    <t>Here Comes The Sun</t>
  </si>
  <si>
    <t>spotify:album:6D4cCONdB9hn2gyBaz45Gn</t>
  </si>
  <si>
    <t>A Tribute to The Beatles Vol. 1</t>
  </si>
  <si>
    <t>spotify:track:2fuCquhmrzHpu5xcA1ci9x</t>
  </si>
  <si>
    <t>Under Pressure - Remastered 2011</t>
  </si>
  <si>
    <t>spotify:album:6reTSIf5MoBco62rk8T7Q1</t>
  </si>
  <si>
    <t>Hot Space</t>
  </si>
  <si>
    <t>The Cure</t>
  </si>
  <si>
    <t>spotify:track:4NnWuGQujzWUEg0uZokO5M</t>
  </si>
  <si>
    <t>spotify:artist:7bu3H8JO7d0UbMoVzbo70s</t>
  </si>
  <si>
    <t>Just Like Heaven</t>
  </si>
  <si>
    <t>spotify:album:6qRV8jXFV1fZG0TizFOuTE</t>
  </si>
  <si>
    <t>Kiss Me, Kiss Me, Kiss Me</t>
  </si>
  <si>
    <t>spotify:track:0kdlNl7D6EEU4kSkvRKBb7</t>
  </si>
  <si>
    <t>Lifestyles of the Rich &amp; Famous</t>
  </si>
  <si>
    <t>spotify:track:4QlzkaRHtU8gAdwqjWmO8n</t>
  </si>
  <si>
    <t>Friday I'm In Love</t>
  </si>
  <si>
    <t>spotify:album:0aEL0zQ4XLuxQP0j7sLlS1</t>
  </si>
  <si>
    <t>Wish</t>
  </si>
  <si>
    <t>Simple Minds</t>
  </si>
  <si>
    <t>spotify:track:4aWn4NHlELpOehxsBaQeoe</t>
  </si>
  <si>
    <t>spotify:artist:6hN9F0iuULZYWXppob22Aj</t>
  </si>
  <si>
    <t>Don't You (Forget About Me)</t>
  </si>
  <si>
    <t>spotify:album:2H2eNZClayR5jbgBa2iZx1</t>
  </si>
  <si>
    <t>Once Upon A Time</t>
  </si>
  <si>
    <t>Pacific Star</t>
  </si>
  <si>
    <t>spotify:track:32eBMN4ScbkNMTIbidX81s</t>
  </si>
  <si>
    <t>spotify:artist:0AJLTetJoldgR57LNnVJ4k</t>
  </si>
  <si>
    <t>spotify:album:0pa64qto5R8FTHLtQfyXrO</t>
  </si>
  <si>
    <t>Rock Pop Hits 80's</t>
  </si>
  <si>
    <t>spotify:track:4FXdIM78OBdw7KIY2jeM8D</t>
  </si>
  <si>
    <t>Accidentally In Love</t>
  </si>
  <si>
    <t>spotify:album:2XstwYnZ4pC0O99VCOnfSa</t>
  </si>
  <si>
    <t>Films About Ghosts: The Best Of...</t>
  </si>
  <si>
    <t>Rick James</t>
  </si>
  <si>
    <t>spotify:track:2dCmGcEOQrMQhMMS8Vj7Ca</t>
  </si>
  <si>
    <t>spotify:artist:0FrpdcVlJQqibaz5HfBUrL</t>
  </si>
  <si>
    <t>Super Freak</t>
  </si>
  <si>
    <t>spotify:album:2DBFUBBqJQvfXpodPi2WP5</t>
  </si>
  <si>
    <t>Street Songs</t>
  </si>
  <si>
    <t>spotify:track:6LDasBOWaNQEGgpDLaKDnJ</t>
  </si>
  <si>
    <t>Wait A Minute</t>
  </si>
  <si>
    <t>spotify:track:0Fe3WxeO6lZZxj7ytvbDUh</t>
  </si>
  <si>
    <t>Dashboard</t>
  </si>
  <si>
    <t>spotify:album:2lXBCL76UL5PCPbfAqKBkz</t>
  </si>
  <si>
    <t>We Were Dead Before The Ship Even Sank</t>
  </si>
  <si>
    <t>spotify:track:2xNzMB8Ur7tviCGa68WtuL</t>
  </si>
  <si>
    <t>Ocean Breathes Salty</t>
  </si>
  <si>
    <t>EMF</t>
  </si>
  <si>
    <t>spotify:track:5VYTKiOnHw4iTrB9pG3yum</t>
  </si>
  <si>
    <t>spotify:artist:39oSLGo3HkaeYXzUEGgAGQ</t>
  </si>
  <si>
    <t>spotify:album:475PE6J6LTBGBpt26rRrHe</t>
  </si>
  <si>
    <t>Schubert Dip</t>
  </si>
  <si>
    <t>spotify:track:33oSNr28y1sJdVPCxAuQUj</t>
  </si>
  <si>
    <t>Daft Punk Is Playing At My House</t>
  </si>
  <si>
    <t>spotify:album:0O4Z2oC2dAS7X0Rrj2r2Rf</t>
  </si>
  <si>
    <t>DJ Chose</t>
  </si>
  <si>
    <t>spotify:track:0RPGPbmSROzvlLlHII7x3T</t>
  </si>
  <si>
    <t>spotify:artist:28Jt29jw6Smc3ZkzALTouq</t>
  </si>
  <si>
    <t>We Want Some Pussy</t>
  </si>
  <si>
    <t>spotify:album:4sGe0adHhuqOw3GP9KQ78W</t>
  </si>
  <si>
    <t>spotify:track:5NqQXBoJUEBVJUV57wiqim</t>
  </si>
  <si>
    <t>W.T.P.</t>
  </si>
  <si>
    <t>spotify:track:09UPJG2rIMO1PPhV476e09</t>
  </si>
  <si>
    <t>Get Back In My Life</t>
  </si>
  <si>
    <t>spotify:album:2H4DCvJiZknLngsD2Yqf6k</t>
  </si>
  <si>
    <t>spotify:track:4ucLHLiSjvkCz5Lr5dlVUj</t>
  </si>
  <si>
    <t>Never Gonna Leave This Bed</t>
  </si>
  <si>
    <t>spotify:track:4V9JDRqKjN8F2HWdlEDxvI</t>
  </si>
  <si>
    <t>Harder To Breathe</t>
  </si>
  <si>
    <t>spotify:track:0kr6d8wHDQPlzuET33NVn6</t>
  </si>
  <si>
    <t>All You Wanted</t>
  </si>
  <si>
    <t>spotify:album:1agL7TUoZXr0Xd4Irievqi</t>
  </si>
  <si>
    <t>The Spirit Room</t>
  </si>
  <si>
    <t>spotify:track:2371M3KFIjpbHnVmh4dw85</t>
  </si>
  <si>
    <t>Strip Me</t>
  </si>
  <si>
    <t>spotify:album:60bpkeOTwBKKirRSEuGuov</t>
  </si>
  <si>
    <t>Strip Me Away</t>
  </si>
  <si>
    <t>spotify:track:4hjuUelurEBKlqpJPJ77Iw</t>
  </si>
  <si>
    <t>Pocketful of Sunshine</t>
  </si>
  <si>
    <t>spotify:track:73q3FpQVXWk5eSUnyo83E4</t>
  </si>
  <si>
    <t>Tearin' up My Heart - Radio Edit</t>
  </si>
  <si>
    <t>spotify:track:7yMnml7zdYl5LlDFZPm5Hd</t>
  </si>
  <si>
    <t>spotify:track:4dzOxPZFYX77xpMwv4EhnO</t>
  </si>
  <si>
    <t>Fat Lip</t>
  </si>
  <si>
    <t>The Red Jumpsuit Apparatus</t>
  </si>
  <si>
    <t>spotify:track:4wzjNqjKAKDU82e8uMhzmr</t>
  </si>
  <si>
    <t>spotify:artist:1SImpQO0GbjRgvlwCcCtFo</t>
  </si>
  <si>
    <t>Face Down</t>
  </si>
  <si>
    <t>spotify:album:6TyPSzd5rA2rQ9yLJJ1Gg2</t>
  </si>
  <si>
    <t>Don't You Fake It</t>
  </si>
  <si>
    <t>Kristinia DeBarge</t>
  </si>
  <si>
    <t>spotify:track:5myYDbAurm1CW038qd4gL2</t>
  </si>
  <si>
    <t>spotify:artist:5Z22vlK4DCgDrQgBEqfc8w</t>
  </si>
  <si>
    <t>spotify:album:7f45cxgKjDpNLsvscwYvjS</t>
  </si>
  <si>
    <t>spotify:track:7bLBekAdZXj48UVI0QpJbO</t>
  </si>
  <si>
    <t>Too Little, Too Late - Radio Version</t>
  </si>
  <si>
    <t>spotify:album:3j4FqZqQ7wiSloLyQZqszi</t>
  </si>
  <si>
    <t>Too Little, Too Late</t>
  </si>
  <si>
    <t>Modern English</t>
  </si>
  <si>
    <t>spotify:track:0XGyBJ0tNebqppbNEyCAcM</t>
  </si>
  <si>
    <t>spotify:artist:0fYPQBOx0vsRMmjUba9HgF</t>
  </si>
  <si>
    <t>I Melt With You (7" Mix)</t>
  </si>
  <si>
    <t>spotify:album:5npj803fI6x0fYa4sPavvL</t>
  </si>
  <si>
    <t>After the Snow</t>
  </si>
  <si>
    <t>spotify:track:7JxvUJq6eVrJikHrd5mcbH</t>
  </si>
  <si>
    <t>spotify:track:6mGTiazKYI1BHT2uc9wTUL</t>
  </si>
  <si>
    <t>I Don't Want To Know - 2004 Remastered Edition</t>
  </si>
  <si>
    <t>spotify:track:07GvNcU1WdyZJq3XxP0kZa</t>
  </si>
  <si>
    <t>Go Your Own Way - 2004 Remastered Edition</t>
  </si>
  <si>
    <t>Deep Blue Something</t>
  </si>
  <si>
    <t>spotify:track:3GpdNg7Krt9vjc6tgDoKe1</t>
  </si>
  <si>
    <t>spotify:artist:5N5RfI8FFXk4WQ8kkjE407</t>
  </si>
  <si>
    <t>Breakfast At Tiffany's</t>
  </si>
  <si>
    <t>spotify:album:0f3MAWN7G0RtC7UT6lj6x9</t>
  </si>
  <si>
    <t>MGMT</t>
  </si>
  <si>
    <t>spotify:track:0vaf64cpnqM7COUZZkoBig</t>
  </si>
  <si>
    <t>spotify:artist:0SwO7SWeDHJijQ3XNS7xEE</t>
  </si>
  <si>
    <t>Electric Feel</t>
  </si>
  <si>
    <t>spotify:album:3VfcbvbaalkDLRCIplPj3e</t>
  </si>
  <si>
    <t>Oracular Spectacular/Congratulations</t>
  </si>
  <si>
    <t>Sing King</t>
  </si>
  <si>
    <t>spotify:track:0UTIz29zbyfv4PZHQ7kn3E</t>
  </si>
  <si>
    <t>spotify:artist:2hF1NRDzXb62FdgM5xJciJ</t>
  </si>
  <si>
    <t>Waterfalls - A Tribute to Stooshe</t>
  </si>
  <si>
    <t>spotify:album:37Iv6bSVHIswGKlbEM4jTb</t>
  </si>
  <si>
    <t>spotify:track:62BxlOvQCjLNQA5ARA4Dug</t>
  </si>
  <si>
    <t>Runaways</t>
  </si>
  <si>
    <t>spotify:album:3bvS3DlTwV35j2qwFhDvxx</t>
  </si>
  <si>
    <t>Battle Born</t>
  </si>
  <si>
    <t>spotify:track:2aibwv5hGXSgw7Yru8IYTO</t>
  </si>
  <si>
    <t>Snow (Hey Oh) - Hey Oh Album Version</t>
  </si>
  <si>
    <t>spotify:track:7LyIoUsiMtelB1I0I4drEF</t>
  </si>
  <si>
    <t>Modern Love - 1999 Remastered Version</t>
  </si>
  <si>
    <t>spotify:album:37KYBt1Lzn4eJ4KoCFZcnR</t>
  </si>
  <si>
    <t>Let's Dance</t>
  </si>
  <si>
    <t>Pixies</t>
  </si>
  <si>
    <t>spotify:track:0cs671lxX2eoDzr2KMuo3N</t>
  </si>
  <si>
    <t>spotify:artist:6zvul52xwTWzilBZl6BUbT</t>
  </si>
  <si>
    <t>Here Comes Your Man</t>
  </si>
  <si>
    <t>spotify:album:6ymZBbRSmzAvoSGmwAFoxm</t>
  </si>
  <si>
    <t>Doolittle</t>
  </si>
  <si>
    <t>its lit</t>
  </si>
  <si>
    <t>spotify:track:1rxoyGj1QuPoVi8fOft1Kt</t>
  </si>
  <si>
    <t>Because - Remastered</t>
  </si>
  <si>
    <t>spotify:album:0ETFjACtuP2ADo6LFhL6HN</t>
  </si>
  <si>
    <t>spotify:track:01SfTM5nfCou5gQL70r6gs</t>
  </si>
  <si>
    <t>Golden Slumbers - Remastered</t>
  </si>
  <si>
    <t>spotify:track:0suLngfo7rJoetk7Ub6N8l</t>
  </si>
  <si>
    <t>Octopus's Garden - Remastered</t>
  </si>
  <si>
    <t>spotify:track:2mxByJWOajjiVsLWjNXvDJ</t>
  </si>
  <si>
    <t>Oh! Darling - Remastered</t>
  </si>
  <si>
    <t>spotify:track:5UgsZiYk1lkEobuPHmRtWm</t>
  </si>
  <si>
    <t>Girl Almighty</t>
  </si>
  <si>
    <t>spotify:track:34aYkYrY3sXhEU9O4VQgtB</t>
  </si>
  <si>
    <t>Fireproof</t>
  </si>
  <si>
    <t>spotify:track:12o6dxWGk29uIAP3OWY0pM</t>
  </si>
  <si>
    <t>Homemade Dynamite</t>
  </si>
  <si>
    <t>spotify:track:5r011NB07RHjABbuVGVIbd</t>
  </si>
  <si>
    <t>The Louvre</t>
  </si>
  <si>
    <t>spotify:track:1wdPrRDiKhZkHiu6jTstPc</t>
  </si>
  <si>
    <t>Sober II (Melodrama)</t>
  </si>
  <si>
    <t>spotify:track:4Ai0ANRDYwx6mCD4Uty1WS</t>
  </si>
  <si>
    <t>Piledriver Waltz</t>
  </si>
  <si>
    <t>spotify:album:2ym2jcqckXqWeTDoxz3Kst</t>
  </si>
  <si>
    <t>Suck It and See</t>
  </si>
  <si>
    <t>spotify:track:0S6CXA5LpRDX6b4akgrOot</t>
  </si>
  <si>
    <t>Love is a Laserquest</t>
  </si>
  <si>
    <t>spotify:track:0LxeKwg9t7HOnyfv4bTALT</t>
  </si>
  <si>
    <t>spotify:track:5Lf9rCqReE9Ri4tZvLRLuy</t>
  </si>
  <si>
    <t>Happily</t>
  </si>
  <si>
    <t>spotify:track:4lxaurdMyGkt1tOrdwRoVO</t>
  </si>
  <si>
    <t>Little Black Dress</t>
  </si>
  <si>
    <t>spotify:track:2pFEbA6GdNxBOMn9Egvowm</t>
  </si>
  <si>
    <t>Why Don't We Go There</t>
  </si>
  <si>
    <t>spotify:track:7MbII8jWqFiTFYU3MPYEfW</t>
  </si>
  <si>
    <t>Rock Me</t>
  </si>
  <si>
    <t>spotify:track:6ugHtf3IModjYQ7dHDuEhO</t>
  </si>
  <si>
    <t>spotify:track:4RC5YmcpCbRsX3AtRzoQeh</t>
  </si>
  <si>
    <t>Over Again</t>
  </si>
  <si>
    <t>spotify:track:5MIMD5WMooNWe8QsMqCrE8</t>
  </si>
  <si>
    <t>I Want</t>
  </si>
  <si>
    <t>spotify:track:3yAmqW5F28duOyV60VtIgN</t>
  </si>
  <si>
    <t>Moments</t>
  </si>
  <si>
    <t>spotify:track:5AezhHjX3R1bmxcAEgrFpS</t>
  </si>
  <si>
    <t>End of the Day</t>
  </si>
  <si>
    <t>spotify:track:5CRVwXGikmqzoRO6q7FeAg</t>
  </si>
  <si>
    <t>If I Could Fly</t>
  </si>
  <si>
    <t>spotify:track:2Xcvt8NRLw0xbB3ClfW8MI</t>
  </si>
  <si>
    <t>Temporary Fix</t>
  </si>
  <si>
    <t>spotify:track:5omYVLodGmaxnhua99xIE8</t>
  </si>
  <si>
    <t>spotify:track:46LDfGrOIJF85wfRZLrfbM</t>
  </si>
  <si>
    <t>Ticker Tape (feat. Carly Simon &amp; Kali Uchis)</t>
  </si>
  <si>
    <t>spotify:album:0NvirtaDCaZU5PAW1O5FDE</t>
  </si>
  <si>
    <t>Humanz</t>
  </si>
  <si>
    <t>spotify:track:1venpPIzDTmjPBSVsM1IhB</t>
  </si>
  <si>
    <t>Out Of Body (feat. Kilo Kish, Zebra Katz &amp; Imani Vonshà)</t>
  </si>
  <si>
    <t>spotify:track:3lIxtCaROdRDuTnNBDm3n2</t>
  </si>
  <si>
    <t>She's My Collar (feat. Kali Uchis)</t>
  </si>
  <si>
    <t>spotify:track:04zxGiXcmNQ0m9oDXtwo18</t>
  </si>
  <si>
    <t>Busted and Blue</t>
  </si>
  <si>
    <t>spotify:track:2C0KFbb4v9CNWR5c9jWcKC</t>
  </si>
  <si>
    <t>Andromeda (feat. DRAM)</t>
  </si>
  <si>
    <t>spotify:track:1foMv2HQwfQ2vntFf9HFeG</t>
  </si>
  <si>
    <t>Rhinestone Eyes</t>
  </si>
  <si>
    <t>spotify:track:4M88Wd7Aps5LGRWMOC7gSH</t>
  </si>
  <si>
    <t>Some Kind of Nature (feat. Lou Reed)</t>
  </si>
  <si>
    <t>spotify:track:2nZ33CKRbgpJQJJQKHuGXb</t>
  </si>
  <si>
    <t>Plastic Beach (feat. Mick Jones and Paul Simonon)</t>
  </si>
  <si>
    <t>spotify:track:4IekHBYUwUNLILgA9R22OD</t>
  </si>
  <si>
    <t>Revolving Doors</t>
  </si>
  <si>
    <t>spotify:album:5jJGGsAztgUEXUHHZ2zrah</t>
  </si>
  <si>
    <t>spotify:track:55HXEV6zhbhKEClHrNh4k7</t>
  </si>
  <si>
    <t>HillBilly Man</t>
  </si>
  <si>
    <t>spotify:track:7hHwXkVKCmBZWcUSAKcseu</t>
  </si>
  <si>
    <t>Little Pink Plastic Bags</t>
  </si>
  <si>
    <t>spotify:track:2LInpr8xCjymqBN3DQa3eW</t>
  </si>
  <si>
    <t>The Parish of Space Dust</t>
  </si>
  <si>
    <t>spotify:track:6wmcBujtfEfVQr5kQPk7ZE</t>
  </si>
  <si>
    <t>Amarillo</t>
  </si>
  <si>
    <t>spotify:track:5dUrTVfmV73nfOp55Xdqq8</t>
  </si>
  <si>
    <t>Highway (Under Construction)</t>
  </si>
  <si>
    <t>spotify:album:0pdYY0CHFRVFLBZEPEKTMZ</t>
  </si>
  <si>
    <t>D-Sides</t>
  </si>
  <si>
    <t>spotify:track:7d2TRw0Ub0Pr3TGWlN7jpX</t>
  </si>
  <si>
    <t>The Swagga</t>
  </si>
  <si>
    <t>spotify:track:72nAHrq1bR6iDvng3qMpVf</t>
  </si>
  <si>
    <t>Stop The Dams</t>
  </si>
  <si>
    <t>spotify:track:4Hff1IjRbLGeLgFgxvHflk</t>
  </si>
  <si>
    <t>DARE</t>
  </si>
  <si>
    <t>spotify:track:1S9tfxdFr4TqoqA14gnKj3</t>
  </si>
  <si>
    <t>Fire Coming Out Of The Monkey's Head</t>
  </si>
  <si>
    <t>spotify:track:4hjGZN8poACfjWCK3Og6vY</t>
  </si>
  <si>
    <t>Don't Get Lost In Heaven</t>
  </si>
  <si>
    <t>spotify:track:2k6hpKTyubRVOmQR11ViY3</t>
  </si>
  <si>
    <t>spotify:track:19bvTzzRjbpxgYdz5gViIU</t>
  </si>
  <si>
    <t>Punk</t>
  </si>
  <si>
    <t>spotify:track:4iXOdnIBM90SxELqJry6AX</t>
  </si>
  <si>
    <t>Latin Simone (Que Pasa Contigo)</t>
  </si>
  <si>
    <t>Dwayne Johnson</t>
  </si>
  <si>
    <t>spotify:track:6U4VqEHy4n5VeiH4pQPL24</t>
  </si>
  <si>
    <t>spotify:artist:1T8S48bD91THNKBByWBDyn</t>
  </si>
  <si>
    <t>You're Welcome</t>
  </si>
  <si>
    <t>spotify:album:6pZj4nvx6lV3ulIK3BSjvs</t>
  </si>
  <si>
    <t>Moana</t>
  </si>
  <si>
    <t>spotify:track:48q0vSHcJdhK3IiXH8C5WJ</t>
  </si>
  <si>
    <t>Why'd You Only Call Me When You're High?</t>
  </si>
  <si>
    <t>spotify:track:7DVNEcKN7bE50N6xQ74mh2</t>
  </si>
  <si>
    <t>Snap Out Of It</t>
  </si>
  <si>
    <t>spotify:track:13NCxLOlvQ4Tnexgfp03Gs</t>
  </si>
  <si>
    <t>Do Me A Favour</t>
  </si>
  <si>
    <t>spotify:album:6rsQnwaoJHxXJRCDBPkBRw</t>
  </si>
  <si>
    <t>Favourite Worst Nightmare</t>
  </si>
  <si>
    <t>spotify:track:3BcQFPRZuuUClWStz29WjN</t>
  </si>
  <si>
    <t>Old Yellow Bricks</t>
  </si>
  <si>
    <t>spotify:track:58ge6dfP91o9oXMzq3XkIS</t>
  </si>
  <si>
    <t>505</t>
  </si>
  <si>
    <t>spotify:track:4wMR4fRKMTyUJG6VAsmccv</t>
  </si>
  <si>
    <t>Riot Van</t>
  </si>
  <si>
    <t>spotify:track:68NsOuum1AegLDhOIr2ADL</t>
  </si>
  <si>
    <t>The Run And Go</t>
  </si>
  <si>
    <t>spotify:track:3MLtopC0uho28PxZN7Zecy</t>
  </si>
  <si>
    <t>Fake You Out</t>
  </si>
  <si>
    <t>spotify:track:22OqansuvEMQu9W0EfiGTI</t>
  </si>
  <si>
    <t>We Don't Believe What's On TV</t>
  </si>
  <si>
    <t>spotify:track:40sRwFjfrRnaTdYPJIg4CP</t>
  </si>
  <si>
    <t>Hometown</t>
  </si>
  <si>
    <t>spotify:track:7qxjGHW485TL8ciwkHD5MK</t>
  </si>
  <si>
    <t>spotify:track:19W5OTEcQI3ZoRW1HERMyy</t>
  </si>
  <si>
    <t>Cancer</t>
  </si>
  <si>
    <t>spotify:album:22uQ3YSLjQJPNPkZQzdX2y</t>
  </si>
  <si>
    <t>spotify:track:77vDHmiANW3JS2gNN5q7pI</t>
  </si>
  <si>
    <t>Fall Away</t>
  </si>
  <si>
    <t>spotify:album:1Fexc96V24RL17Ko9VXUOM</t>
  </si>
  <si>
    <t>spotify:track:3FvV3j98xtcylQF1drDc9j</t>
  </si>
  <si>
    <t>Oh Ms Believer</t>
  </si>
  <si>
    <t>spotify:track:5zTX7MeCrTX5ZBFSqJS7XZ</t>
  </si>
  <si>
    <t>A Car, A Torch, A Death</t>
  </si>
  <si>
    <t>Auli'i Cravalho</t>
  </si>
  <si>
    <t>spotify:track:6mb6lVLNrcUgLnEN8QnDJd</t>
  </si>
  <si>
    <t>spotify:artist:5mnS9jJdKQQcRSqFu5YPVe</t>
  </si>
  <si>
    <t>spotify:track:2bwSCIuNtVrQPVddCi8sOW</t>
  </si>
  <si>
    <t>spotify:track:4L7jMAP8UcIe309yQmkdcO</t>
  </si>
  <si>
    <t>spotify:album:623Ef2ZEB3Njklix4PC0Rs</t>
  </si>
  <si>
    <t>spotify:track:1fOkmYW3ZFkkjIdOZSf596</t>
  </si>
  <si>
    <t>Pink Matter</t>
  </si>
  <si>
    <t>spotify:track:4YZbVct8l9MnAVIROnLQdx</t>
  </si>
  <si>
    <t>Forrest Gump</t>
  </si>
  <si>
    <t>spotify:track:2LMkwUfqC6S6s6qDVlEuzV</t>
  </si>
  <si>
    <t>White Ferrari</t>
  </si>
  <si>
    <t>spotify:track:7eqoqGkKwgOaWNNHx90uEZ</t>
  </si>
  <si>
    <t>Nights</t>
  </si>
  <si>
    <t>spotify:track:4r0GVpjSsKSR1biv4fOoa5</t>
  </si>
  <si>
    <t>Me and Your Mama</t>
  </si>
  <si>
    <t>spotify:track:5cw7g1XATH9ghXX1Qm82BX</t>
  </si>
  <si>
    <t>The Night Me and Your Mama Met</t>
  </si>
  <si>
    <t>spotify:track:6hq9bclZdXhlHx3wfPmb4i</t>
  </si>
  <si>
    <t>I. the party</t>
  </si>
  <si>
    <t>spotify:album:63McpWDS7P0dF06fqXQMCZ</t>
  </si>
  <si>
    <t>because the internet</t>
  </si>
  <si>
    <t>spotify:track:5sz8s4iF6TaHKii8fbolOU</t>
  </si>
  <si>
    <t>III. urn</t>
  </si>
  <si>
    <t>spotify:track:16NGfNtshNVSKkf5szmGwx</t>
  </si>
  <si>
    <t>I. pink toes</t>
  </si>
  <si>
    <t>spotify:track:0TSGxGy0TZTcZFQZ57hCG3</t>
  </si>
  <si>
    <t>II. earth: the oldest computer (the last night)</t>
  </si>
  <si>
    <t>spotify:track:2KMCM2dirSnthfYKNjS8iT</t>
  </si>
  <si>
    <t>LES</t>
  </si>
  <si>
    <t>spotify:album:4q5E2s5u5X5HT4UMJpbMKE</t>
  </si>
  <si>
    <t>Camp</t>
  </si>
  <si>
    <t>spotify:track:4wv0lOxuHGbnLXVBFmxfxy</t>
  </si>
  <si>
    <t>spotify:track:3z1eL3iolJSdiYEEodX1k0</t>
  </si>
  <si>
    <t>spotify:track:36ltVroxdokt4IVqNh4EEO</t>
  </si>
  <si>
    <t>ILLusions</t>
  </si>
  <si>
    <t>spotify:track:0gnYo3z19PzAVikI7doinv</t>
  </si>
  <si>
    <t>Flight At First Sight/Advanced</t>
  </si>
  <si>
    <t>spotify:track:4VOUXdkDN3USHfEtBjCUPS</t>
  </si>
  <si>
    <t>Dance 4 Eternity</t>
  </si>
  <si>
    <t>spotify:track:0dBXCFV75G0mdi5fo7eO9v</t>
  </si>
  <si>
    <t>Distant Fantasies</t>
  </si>
  <si>
    <t>spotify:track:0Jcij1eWd5bDMU5iPbxe2i</t>
  </si>
  <si>
    <t>Kitchen</t>
  </si>
  <si>
    <t>spotify:track:0S0hUUY2kypaaN4hqanA7D</t>
  </si>
  <si>
    <t>Handle With Care</t>
  </si>
  <si>
    <t>spotify:album:6e8pwYKSF9iZjpPep1DVzx</t>
  </si>
  <si>
    <t>Speedin' Bullet 2 Heaven</t>
  </si>
  <si>
    <t>spotify:track:5zj9UYBbQHZGzdf3na3nKG</t>
  </si>
  <si>
    <t>Fairy Tale Remains</t>
  </si>
  <si>
    <t>spotify:track:4U9liYkvgayYPx5fGyEBAi</t>
  </si>
  <si>
    <t>Fuchsia Butterflies</t>
  </si>
  <si>
    <t>spotify:track:4u9Y4Z9i9VaAbBK7rW1Rha</t>
  </si>
  <si>
    <t>Meet Me in the Hallway</t>
  </si>
  <si>
    <t>spotify:track:3Dwq1oiOFys6Sxr5SslmXw</t>
  </si>
  <si>
    <t>Carolina</t>
  </si>
  <si>
    <t>spotify:track:4B1rpPmQXwj78wk6aIGwwU</t>
  </si>
  <si>
    <t>Two Ghosts</t>
  </si>
  <si>
    <t>spotify:track:5Lbsc65org0b85kNsPkluY</t>
  </si>
  <si>
    <t>Only Angel</t>
  </si>
  <si>
    <t>spotify:track:33SNO8AaciGbNaQFkxvPrW</t>
  </si>
  <si>
    <t>Kiwi</t>
  </si>
  <si>
    <t>spotify:track:5LABCxgmP7DATATIJXOh6n</t>
  </si>
  <si>
    <t>Ever Since New York</t>
  </si>
  <si>
    <t>spotify:track:33bURv895AN4FkBvgFo2dx</t>
  </si>
  <si>
    <t>spotify:track:1IF5UcqRO42D12vYwceOY6</t>
  </si>
  <si>
    <t>From the Dining Table</t>
  </si>
  <si>
    <t>spotify:track:6HFywc5eQYRRYHYTatCb5Y</t>
  </si>
  <si>
    <t>Where Do Broken Hearts Go</t>
  </si>
  <si>
    <t>spotify:track:6ibWCCEne6WEqDBAv7BeXv</t>
  </si>
  <si>
    <t>spotify:track:6AzCBeiDuUXGXjznBufswB</t>
  </si>
  <si>
    <t>Stockholm Syndrome</t>
  </si>
  <si>
    <t>spotify:track:5wjmqUGN7vrAqFqDWrywlZ</t>
  </si>
  <si>
    <t>Midnight Memories</t>
  </si>
  <si>
    <t>spotify:track:4IFmjJ4fEuLjTcR7GOtipi</t>
  </si>
  <si>
    <t>Summer Love</t>
  </si>
  <si>
    <t>spotify:album:322B1GYiELPBzqNsaInTs1</t>
  </si>
  <si>
    <t>spotify:track:2wZTnl0pPFr3HBcyXfOaVJ</t>
  </si>
  <si>
    <t>spotify:album:0tcExuDWMQdBbwSpqN8Ku2</t>
  </si>
  <si>
    <t>FutureSex/LoveSounds Deluxe Edition</t>
  </si>
  <si>
    <t>spotify:track:7oOOI85fVQvVnK5ynNMdW7</t>
  </si>
  <si>
    <t>Rock with You - Single Version</t>
  </si>
  <si>
    <t>spotify:album:2ZytN2cY4Zjrr9ukb2rqTP</t>
  </si>
  <si>
    <t>Off the Wall</t>
  </si>
  <si>
    <t>spotify:track:5lA3pwMkBdd24StM90QrNR</t>
  </si>
  <si>
    <t>P.Y.T. (Pretty Young Thing)</t>
  </si>
  <si>
    <t>spotify:track:4jnFqNWeJCeCRHc4HCdxfd</t>
  </si>
  <si>
    <t>Remember the Time</t>
  </si>
  <si>
    <t>spotify:album:0oX4SealMgNXrvRDhqqOKg</t>
  </si>
  <si>
    <t>Garren Sean</t>
  </si>
  <si>
    <t>spotify:track:5NAsayJ95IyU7B9zpPSb4P</t>
  </si>
  <si>
    <t>spotify:artist:1y0ssbInZWj0DPbdqpJTA6</t>
  </si>
  <si>
    <t>There She Go</t>
  </si>
  <si>
    <t>spotify:album:3utraVkXyVwHLCnVEhijq5</t>
  </si>
  <si>
    <t>GARREN, LP</t>
  </si>
  <si>
    <t>spotify:track:1k2evZFY2y8sl6A9zVtwiK</t>
  </si>
  <si>
    <t>Still Beating</t>
  </si>
  <si>
    <t>spotify:album:7nUB5er2UpBMraUXK2wWRj</t>
  </si>
  <si>
    <t>This Old Dog</t>
  </si>
  <si>
    <t>spotify:track:07l1nBCfaD3QqL7OnFZrXI</t>
  </si>
  <si>
    <t>On The Level</t>
  </si>
  <si>
    <t>MOSSS</t>
  </si>
  <si>
    <t>spotify:track:7a0mPDySTtLmgE3NoIBNJp</t>
  </si>
  <si>
    <t>spotify:artist:5gRGeLfkGBsUOv9aJieEey</t>
  </si>
  <si>
    <t>Here If You Want (Pale Blue)</t>
  </si>
  <si>
    <t>spotify:album:067bAYemxHnRqzjIXwhlQx</t>
  </si>
  <si>
    <t>Smino</t>
  </si>
  <si>
    <t>spotify:track:3Zau3JcrZcBfw8aVjKGkSX</t>
  </si>
  <si>
    <t>spotify:artist:1ybINI1qPiFbwDXamRtwxD</t>
  </si>
  <si>
    <t>Amphetamine</t>
  </si>
  <si>
    <t>spotify:album:3bTjPEgPzm1XwXsNlMVHhs</t>
  </si>
  <si>
    <t>blkswn</t>
  </si>
  <si>
    <t>Kali Uchis</t>
  </si>
  <si>
    <t>spotify:track:2kSb3wYSOV996xA2NSmpck</t>
  </si>
  <si>
    <t>spotify:artist:1U1el3k54VvEUzo3ybLPlM</t>
  </si>
  <si>
    <t>Melting</t>
  </si>
  <si>
    <t>spotify:album:6f5gAJpM85TE6aQ81h46T5</t>
  </si>
  <si>
    <t>Por Vida</t>
  </si>
  <si>
    <t>spotify:track:0JmO3EBtl9qhnLkzr4FiP0</t>
  </si>
  <si>
    <t>Speed</t>
  </si>
  <si>
    <t>spotify:track:4atsB8EjUKY1kWg8KVag9h</t>
  </si>
  <si>
    <t>Lottery</t>
  </si>
  <si>
    <t>spotify:track:0Ud8Gu7XyqU3jzfsWd9fn3</t>
  </si>
  <si>
    <t>Ridin' Round</t>
  </si>
  <si>
    <t>spotify:track:2id1xnRQloCopsF5IFRY15</t>
  </si>
  <si>
    <t>Only Girl</t>
  </si>
  <si>
    <t>spotify:album:5k1bL1NVtMr8M8WbRbZCtM</t>
  </si>
  <si>
    <t>spotify:track:69d54YOS8TOQiUYjX57XeA</t>
  </si>
  <si>
    <t>A Hard Day's Night - Remastered</t>
  </si>
  <si>
    <t>spotify:album:71Mwd9tntFQYUk4k2DwA0D</t>
  </si>
  <si>
    <t>A Hard Day's Night</t>
  </si>
  <si>
    <t>spotify:track:5GjPQ0eI7AgmOnADn1EO6Q</t>
  </si>
  <si>
    <t>Eleanor Rigby - Remastered</t>
  </si>
  <si>
    <t>spotify:album:3PRoXYsngSwjEQWR5PsHWR</t>
  </si>
  <si>
    <t>Revolver</t>
  </si>
  <si>
    <t>spotify:track:50xwQXPtfNZFKFeZ0XePWc</t>
  </si>
  <si>
    <t>Yellow Submarine - Remastered</t>
  </si>
  <si>
    <t>spotify:track:4Z92RMiyJpUrApZi3LtpJ6</t>
  </si>
  <si>
    <t>Blackbird - Remastered</t>
  </si>
  <si>
    <t>spotify:album:03Qh833fEdVT30Pfs93ea6</t>
  </si>
  <si>
    <t>spotify:track:7ofgPlilLgcw6G7fd2zNpT</t>
  </si>
  <si>
    <t>BeFoUr</t>
  </si>
  <si>
    <t>spotify:track:1LLIkqUK19oJXHozT5PJ3B</t>
  </si>
  <si>
    <t>BLUE</t>
  </si>
  <si>
    <t>spotify:track:0ofHAoxe9vBkTCp2UQIavz</t>
  </si>
  <si>
    <t>Dreams - 2004 Remastered Edition</t>
  </si>
  <si>
    <t>spotify:album:0BwWUstDMUbgq2NYONRqlu</t>
  </si>
  <si>
    <t>spotify:track:2npStoMbQxG1LcIeF4PZrj</t>
  </si>
  <si>
    <t>Leather And Lace (with Don Henley)</t>
  </si>
  <si>
    <t>spotify:track:4v094LQ9eF10k2O2Te2ngK</t>
  </si>
  <si>
    <t>Too Much To Ask</t>
  </si>
  <si>
    <t>spotify:track:0afhq8XCExXpqazXczTSve</t>
  </si>
  <si>
    <t>Billie Eilish</t>
  </si>
  <si>
    <t>spotify:track:6GehIyYyvHcfhNIG11SU3U</t>
  </si>
  <si>
    <t>spotify:artist:6qqNVTkY8uBg9cP3Jd7DAH</t>
  </si>
  <si>
    <t>my boy</t>
  </si>
  <si>
    <t>spotify:album:07WV4Vf6503k6K1yGNWG8X</t>
  </si>
  <si>
    <t>dont smile at me</t>
  </si>
  <si>
    <t>spotify:track:51NFxnQvaosfDDutk0tams</t>
  </si>
  <si>
    <t>bellyache</t>
  </si>
  <si>
    <t>spotify:album:25FGyvj0UnD6YYWLq0s9nl</t>
  </si>
  <si>
    <t>Bellyache</t>
  </si>
  <si>
    <t>spotify:track:3CtCEiLXME6V5ztyobwqfv</t>
  </si>
  <si>
    <t>COPYCAT</t>
  </si>
  <si>
    <t>spotify:track:2XYNq7LIQrh82m7LPiPN8w</t>
  </si>
  <si>
    <t>Rock Box</t>
  </si>
  <si>
    <t>spotify:album:5nK0vU32lSmcGrglfcOfg8</t>
  </si>
  <si>
    <t>RUN-DMC</t>
  </si>
  <si>
    <t>spotify:track:4Wx3fpmpkiMFT7dMKvp253</t>
  </si>
  <si>
    <t>Don't You Evah</t>
  </si>
  <si>
    <t>Soy Christmas</t>
  </si>
  <si>
    <t>spotify:track:59lmc1erBarSFuxFLxCzVX</t>
  </si>
  <si>
    <t>spotify:artist:2X196fObsrfnNS25WLbeVE</t>
  </si>
  <si>
    <t>Get Upset</t>
  </si>
  <si>
    <t>spotify:album:4Sj7TrZyeztszJkj30DmVw</t>
  </si>
  <si>
    <t>Spent - EP</t>
  </si>
  <si>
    <t>Vera Blue</t>
  </si>
  <si>
    <t>spotify:track:6vITFXjXN3i1VwWI1iv3fc</t>
  </si>
  <si>
    <t>spotify:artist:5ujrA1eZLDHR7yQ6FZa2qA</t>
  </si>
  <si>
    <t>Hold</t>
  </si>
  <si>
    <t>spotify:album:0V6P8zzga41xlAM7YWF7pO</t>
  </si>
  <si>
    <t>Fingertips</t>
  </si>
  <si>
    <t>spotify:track:6zYqyOJuyXDOvWJwKkZ8tg</t>
  </si>
  <si>
    <t>You and I</t>
  </si>
  <si>
    <t>spotify:album:7o2VLivg95UduHjTMTIEIf</t>
  </si>
  <si>
    <t>Be OK</t>
  </si>
  <si>
    <t>spotify:track:0yaYq5I0HyUcuR4U073Vf2</t>
  </si>
  <si>
    <t>You And I, Pt. II - Remastered</t>
  </si>
  <si>
    <t>spotify:album:4AsXQ17Arq1cUVoa9dKJ3F</t>
  </si>
  <si>
    <t>Tango In the Night (Deluxe)</t>
  </si>
  <si>
    <t>spotify:track:1EaKU4dMbesXXd3BrLCtYG</t>
  </si>
  <si>
    <t>ELEMENT.</t>
  </si>
  <si>
    <t>spotify:track:6IZvVAP7VPPnsGX6bvgkqg</t>
  </si>
  <si>
    <t>PRIDE.</t>
  </si>
  <si>
    <t>spotify:track:4iYRa2btalAzPZoSYfROqF</t>
  </si>
  <si>
    <t>XXX. FEAT. U2.</t>
  </si>
  <si>
    <t>spotify:track:7Ks4VCY1wFebnOdJrM13t6</t>
  </si>
  <si>
    <t>Wesley's Theory</t>
  </si>
  <si>
    <t>spotify:track:3I0FBDc1c1BLNtXWKVjmFg</t>
  </si>
  <si>
    <t>untitled 02 | 06.23.2014.</t>
  </si>
  <si>
    <t>spotify:album:0kL3TYRsSXnu0iJvFO3rud</t>
  </si>
  <si>
    <t>untitled unmastered.</t>
  </si>
  <si>
    <t>spotify:track:40IQooNkPRVtn4zlE3ZFpA</t>
  </si>
  <si>
    <t>untitled 07 | 2014 - 2016</t>
  </si>
  <si>
    <t>spotify:track:2dpZuh58EaAhfLxzAH7AxT</t>
  </si>
  <si>
    <t>Use Me</t>
  </si>
  <si>
    <t>spotify:track:6wfzokDylbrJzrJcpnBkcy</t>
  </si>
  <si>
    <t>Freestyle 4</t>
  </si>
  <si>
    <t>spotify:track:432hUIl3ISDeytYW5XBQ5h</t>
  </si>
  <si>
    <t>Wolves</t>
  </si>
  <si>
    <t>spotify:track:42GcjriRK6srwHkfbkBqVl</t>
  </si>
  <si>
    <t>Blood On The Leaves</t>
  </si>
  <si>
    <t>spotify:track:3DK6m7It6Pw857FcQftMds</t>
  </si>
  <si>
    <t>spotify:track:4xMBL6zax57S2EHzI2Vloy</t>
  </si>
  <si>
    <t>Love Lockdown</t>
  </si>
  <si>
    <t>spotify:track:02LAK7qT1wya0klSeNO96f</t>
  </si>
  <si>
    <t>RoboCop</t>
  </si>
  <si>
    <t>spotify:album:3WFTGIO6E3Xh4paEOBY9OU</t>
  </si>
  <si>
    <t>spotify:track:3f1o0oNItlKW2ytABYWKtk</t>
  </si>
  <si>
    <t>Addiction</t>
  </si>
  <si>
    <t>spotify:track:3f42nSmfO2092cODYYKIrU</t>
  </si>
  <si>
    <t>Workout Plan</t>
  </si>
  <si>
    <t>Ark Patrol</t>
  </si>
  <si>
    <t>spotify:track:23xpSDpGa9RoGddlT6OTV3</t>
  </si>
  <si>
    <t>spotify:artist:3zaxUd86U92CdZkNa6NUo9</t>
  </si>
  <si>
    <t>Curious</t>
  </si>
  <si>
    <t>spotify:album:2BD181QPctCxm7Gq9ZBJ5k</t>
  </si>
  <si>
    <t>spotify:track:3O5PMkg9lucQ37t6RjRhP7</t>
  </si>
  <si>
    <t>spotify:album:3Jl7i9Vo0Ht4co9SqTFjQy</t>
  </si>
  <si>
    <t>Sing-A-Longs &amp; Lullabies For The Film Curious George</t>
  </si>
  <si>
    <t>spotify:track:7E3qxQqgFigqWAeQDLvlyt</t>
  </si>
  <si>
    <t>People Watching</t>
  </si>
  <si>
    <t>spotify:track:1Q8jaRiMuU3gaWyQP8fBfX</t>
  </si>
  <si>
    <t>We're Going To Be Friends</t>
  </si>
  <si>
    <t>spotify:track:1gJ54y4ulKQyfapSiaQNsf</t>
  </si>
  <si>
    <t>Talk Of The Town</t>
  </si>
  <si>
    <t>spotify:album:4wIgXctxGSipzlN3AU1eMP</t>
  </si>
  <si>
    <t>spotify:track:0jx8zY5JQsS4YEQcfkoc5C</t>
  </si>
  <si>
    <t>Angels (feat. Saba)</t>
  </si>
  <si>
    <t>spotify:track:29BXCsh4lGLrndprkgYL6O</t>
  </si>
  <si>
    <t>Somewhere in Paradise (feat. Jeremih &amp; R. Kelly)</t>
  </si>
  <si>
    <t>spotify:album:32zIcrS8u29WzhG7v4kzKa</t>
  </si>
  <si>
    <t>spotify:track:4qYLPta5HZ36idWiXtqh7B</t>
  </si>
  <si>
    <t>Highlights</t>
  </si>
  <si>
    <t>Marina and the Diamonds</t>
  </si>
  <si>
    <t>spotify:track:02b5L9jExmkRTdUTqXFzmR</t>
  </si>
  <si>
    <t>spotify:artist:6CwfuxIqcltXDGjfZsMd9A</t>
  </si>
  <si>
    <t>Primadonna</t>
  </si>
  <si>
    <t>spotify:album:1cb2YQ7Ii622olGiImJz2B</t>
  </si>
  <si>
    <t>Electra Heart</t>
  </si>
  <si>
    <t>spotify:track:5UBeEw8u5VurDhPo1klAPY</t>
  </si>
  <si>
    <t>Froot</t>
  </si>
  <si>
    <t>spotify:album:1u2ACTYzVNK3vSLG0Ah4H3</t>
  </si>
  <si>
    <t>FROOT</t>
  </si>
  <si>
    <t>spotify:track:26Qg5sCCH8XHjYaqhWGn85</t>
  </si>
  <si>
    <t>spotify:track:1lAcGnyioL0gEOy2xZvPWz</t>
  </si>
  <si>
    <t>Sex Yeah</t>
  </si>
  <si>
    <t>spotify:album:79KFSb7KuNyraUcpejBaVe</t>
  </si>
  <si>
    <t>spotify:track:0fiPpwBPIaxxydn4KzX9Tc</t>
  </si>
  <si>
    <t>I Am Not A Robot</t>
  </si>
  <si>
    <t>spotify:album:1CtDa7pVfLF4u2ZadRTWz7</t>
  </si>
  <si>
    <t>The Family Jewels</t>
  </si>
  <si>
    <t>spotify:track:4sNwdacKyi2S26WrRtNama</t>
  </si>
  <si>
    <t>Oh No!</t>
  </si>
  <si>
    <t>spotify:track:1gEKRhYN6fN9hLm5Usw94N</t>
  </si>
  <si>
    <t>Pure Imagination</t>
  </si>
  <si>
    <t>spotify:album:2Z1NHqwM6QzLWk9QFIbeLJ</t>
  </si>
  <si>
    <t>Change Is Now: Renewing America's Promise</t>
  </si>
  <si>
    <t>spotify:track:0fYwfZcgijhIOyXn0RVPwq</t>
  </si>
  <si>
    <t>spotify:track:4alHo6RGd0D3OUbTPExTHN</t>
  </si>
  <si>
    <t>Just What I Needed</t>
  </si>
  <si>
    <t>spotify:album:4tJPWT4r4FSKwy784Qs1Fq</t>
  </si>
  <si>
    <t>spotify:track:7hVhRCDV100Jq26NGR7adw</t>
  </si>
  <si>
    <t>Good Times Roll</t>
  </si>
  <si>
    <t>go to</t>
  </si>
  <si>
    <t>Diddy - Dirty Money</t>
  </si>
  <si>
    <t>spotify:track:47hs3xNT3iOGvgmC4eXBAi</t>
  </si>
  <si>
    <t>spotify:artist:2QYEvpsWUOjqaYuxDPTCmV</t>
  </si>
  <si>
    <t>spotify:album:3IOhnJI294Jd2edw7ReJsy</t>
  </si>
  <si>
    <t>Last Train To Paris</t>
  </si>
  <si>
    <t>spotify:track:6wZI4mdT8JwXgkGURnBQiq</t>
  </si>
  <si>
    <t>Say</t>
  </si>
  <si>
    <t>spotify:album:1BCSXIQn5NuqM19MjZuOQY</t>
  </si>
  <si>
    <t>spotify:track:7Lf7oSEVdzZqTA0kEDSlS5</t>
  </si>
  <si>
    <t>Cry Me a River</t>
  </si>
  <si>
    <t>spotify:track:5JLv62qFIS1DR3zGEcApRt</t>
  </si>
  <si>
    <t>spotify:track:57nNNkgk768QVXq3uHxu5e</t>
  </si>
  <si>
    <t>Ways To Go</t>
  </si>
  <si>
    <t>spotify:album:1VNBZDM7OxEQPFbEtVqUuf</t>
  </si>
  <si>
    <t>Spreading Rumours</t>
  </si>
  <si>
    <t>spotify:track:4WUduEPZZG6wiE9B5IklnY</t>
  </si>
  <si>
    <t>Let Me In</t>
  </si>
  <si>
    <t>spotify:album:6RXLnFH0l4rcwipJBk6jA4</t>
  </si>
  <si>
    <t>L8show</t>
  </si>
  <si>
    <t>spotify:track:7MrB89ZEr5vctZL4AwkMAW</t>
  </si>
  <si>
    <t>spotify:artist:2moeZA0rPg87KCfjI5H6WB</t>
  </si>
  <si>
    <t>Black Mercedes</t>
  </si>
  <si>
    <t>spotify:album:0Yu1WxoTeNdPs0G1LVwxOb</t>
  </si>
  <si>
    <t>spotify:track:32Ka9ZTXBza9SkOWRtiXBO</t>
  </si>
  <si>
    <t>Candle</t>
  </si>
  <si>
    <t>spotify:album:2FQ278LgDLpwbHa49ZmF63</t>
  </si>
  <si>
    <t>spotify:track:58lK5WuCDHEnPY5jIJ8z9U</t>
  </si>
  <si>
    <t>Kidnap'd da Roof</t>
  </si>
  <si>
    <t>spotify:album:1Bpi71e6ZyEgcCPXmwo6y7</t>
  </si>
  <si>
    <t>Six 3</t>
  </si>
  <si>
    <t>spotify:track:7BqBn9nzAq8spo5e7cZ0dJ</t>
  </si>
  <si>
    <t>Santigold</t>
  </si>
  <si>
    <t>spotify:track:7d23MhPFE9eB3U8DPRirnL</t>
  </si>
  <si>
    <t>spotify:artist:6Jrxnp0JgqmeUX1veU591p</t>
  </si>
  <si>
    <t>Disparate Youth</t>
  </si>
  <si>
    <t>spotify:album:69jrxUSjHoEu6PeBMq3273</t>
  </si>
  <si>
    <t>Master of My Make-Believe</t>
  </si>
  <si>
    <t>spotify:track:10Nmj3JCNoMeBQ87uw5j8k</t>
  </si>
  <si>
    <t>Dani California</t>
  </si>
  <si>
    <t>spotify:track:6zrKRVtq4cjkZLXzjpS4Ij</t>
  </si>
  <si>
    <t>Over And Over - Album Version / Explicit</t>
  </si>
  <si>
    <t>spotify:album:2OngzqI3AHJL8k3XlTWEam</t>
  </si>
  <si>
    <t>Suit</t>
  </si>
  <si>
    <t>spotify:track:0JEqGkvUiMTQmFY6sgL9kg</t>
  </si>
  <si>
    <t>No One</t>
  </si>
  <si>
    <t>spotify:album:0neqylYFL6s6Ikdf3UFmUo</t>
  </si>
  <si>
    <t>As I Am</t>
  </si>
  <si>
    <t>spotify:track:4PFAm88FBkY7IFtvCaGctZ</t>
  </si>
  <si>
    <t>Breakaway</t>
  </si>
  <si>
    <t>spotify:album:20jYcJane0oI7VoMNoEOJU</t>
  </si>
  <si>
    <t>spotify:track:5sUlaoVcLPk2Wr695jp6dd</t>
  </si>
  <si>
    <t>spotify:track:0I3q5fE6wg7LIfHGngUTnV</t>
  </si>
  <si>
    <t>Ms. Jackson</t>
  </si>
  <si>
    <t>spotify:track:2RPNCUaDL2ixoY9wGpoJoQ</t>
  </si>
  <si>
    <t>Unconditionally</t>
  </si>
  <si>
    <t>Jordin Sparks</t>
  </si>
  <si>
    <t>spotify:track:1jUA4rb6ZCv4gby4YU53xq</t>
  </si>
  <si>
    <t>spotify:artist:2AQjGvtT0pFYfxR3neFcvz</t>
  </si>
  <si>
    <t>No Air</t>
  </si>
  <si>
    <t>spotify:album:6JCNOvp9UeMrFuXwNW0JW6</t>
  </si>
  <si>
    <t>Mikkel S. Eriksen</t>
  </si>
  <si>
    <t>spotify:track:6A3gHbGIWZp2AScLbDuxJI</t>
  </si>
  <si>
    <t>spotify:artist:4NagmapOfJiPOxJ9vQsrsf</t>
  </si>
  <si>
    <t>Wait for You</t>
  </si>
  <si>
    <t>spotify:album:2eN15gJhV0knaQX34bMITU</t>
  </si>
  <si>
    <t>Elliott Yamin</t>
  </si>
  <si>
    <t>spotify:track:3ZffCQKLFLUvYM59XKLbVm</t>
  </si>
  <si>
    <t>Wake Me Up When September Ends</t>
  </si>
  <si>
    <t>spotify:track:64yrDBpcdwEdNY9loyEGbX</t>
  </si>
  <si>
    <t>21 Guns</t>
  </si>
  <si>
    <t>spotify:album:1AHZd3C3S8m8fFrhFxyk79</t>
  </si>
  <si>
    <t>21st Century Breakdown</t>
  </si>
  <si>
    <t>spotify:track:550rQQCGkrTzvp4SfpOPzx</t>
  </si>
  <si>
    <t>spotify:album:3oXvzShPN8iY2P1UYl3WVJ</t>
  </si>
  <si>
    <t>A Pentatonix Christmas</t>
  </si>
  <si>
    <t>Jai Wolf</t>
  </si>
  <si>
    <t>spotify:track:1mia2jUSO5ea1Pe7xmsLV0</t>
  </si>
  <si>
    <t>spotify:artist:24V5UY0nChKpnb1TBPJhCw</t>
  </si>
  <si>
    <t>Indian Summer</t>
  </si>
  <si>
    <t>spotify:album:3qoMadqfValFjOdwKh9TsL</t>
  </si>
  <si>
    <t>spotify:track:6SwBFQFjgwdYomUy6kLTrH</t>
  </si>
  <si>
    <t>What Side Of Love - Acoustic Version</t>
  </si>
  <si>
    <t>spotify:album:7f9z7JadUHIIeaBukgcI5m</t>
  </si>
  <si>
    <t>What Side Of Love</t>
  </si>
  <si>
    <t>spotify:track:0Td7BMvwteZ3yQGknM68Ur</t>
  </si>
  <si>
    <t>Jennie</t>
  </si>
  <si>
    <t>spotify:track:5FEXPoPnzueFJQCPRIrC3c</t>
  </si>
  <si>
    <t>Day 'N' Nite (nightmare)</t>
  </si>
  <si>
    <t>spotify:track:2c8sgbZoEanC3QyFNZxUcA</t>
  </si>
  <si>
    <t>Flexicution</t>
  </si>
  <si>
    <t>Maino</t>
  </si>
  <si>
    <t>spotify:track:1z667LebVh3DtYNrVJEao0</t>
  </si>
  <si>
    <t>spotify:artist:20apXQGKM00jJTvYfyKwlb</t>
  </si>
  <si>
    <t>All The Above [feat. T-Pain] - Explicit Album Version</t>
  </si>
  <si>
    <t>spotify:album:1BdMI18B8ZnoHNAYwx8h8h</t>
  </si>
  <si>
    <t>If Tomorrow Comes...</t>
  </si>
  <si>
    <t>spotify:track:5ihS6UUlyQAfmp48eSkxuQ</t>
  </si>
  <si>
    <t>Landslide</t>
  </si>
  <si>
    <t>spotify:album:5VIQ3VaAoRKOEpJ0fewdvo</t>
  </si>
  <si>
    <t>Dixie Chicks</t>
  </si>
  <si>
    <t>spotify:track:5hviCr3lgg6LY6noG6DPKs</t>
  </si>
  <si>
    <t>spotify:artist:25IG9fa7cbdmCIy3OnuH57</t>
  </si>
  <si>
    <t>spotify:album:1zgQkZFMRqx1Lz9GVXghLt</t>
  </si>
  <si>
    <t>Killin' It</t>
  </si>
  <si>
    <t>spotify:track:3TQ4GxL3oghmLVpUD1oKmb</t>
  </si>
  <si>
    <t>We Are 138 - 1995 Digital Remaster</t>
  </si>
  <si>
    <t>spotify:album:7dUrduNuWHYQ8pdDKtBedD</t>
  </si>
  <si>
    <t>Collection 2</t>
  </si>
  <si>
    <t>spotify:track:4bz7uB4edifWKJXSDxwHcs</t>
  </si>
  <si>
    <t>Galvanize</t>
  </si>
  <si>
    <t>spotify:album:715rku55lldqdw9WiEuPgi</t>
  </si>
  <si>
    <t>Push The Button</t>
  </si>
  <si>
    <t>Earth</t>
  </si>
  <si>
    <t>spotify:track:0Ls5YmamH5UJVRMm3Qxn8q</t>
  </si>
  <si>
    <t>spotify:artist:4mTFQE6aiehScgvreB9llC</t>
  </si>
  <si>
    <t>German Dental Work</t>
  </si>
  <si>
    <t>spotify:album:0aIHbdCkzN5GadumNGIcvK</t>
  </si>
  <si>
    <t>A Bureaucratic Desire for Extra Capsular Extraction</t>
  </si>
  <si>
    <t>The Acacia Strain</t>
  </si>
  <si>
    <t>spotify:track:595rq7QWOSaAnnPX7OZVca</t>
  </si>
  <si>
    <t>spotify:artist:4tDkeVxH0CSkNiLVrsYmQs</t>
  </si>
  <si>
    <t>Tactical Nuke</t>
  </si>
  <si>
    <t>spotify:album:5pZD06jMRqNicKO4AlcK06</t>
  </si>
  <si>
    <t>Wormwood</t>
  </si>
  <si>
    <t>Carl Orff</t>
  </si>
  <si>
    <t>spotify:track:05roD4SnLrNnwXTwMZRUKS</t>
  </si>
  <si>
    <t>spotify:artist:4LXxsm5BF85PWnQ1dUDAze</t>
  </si>
  <si>
    <t>Orff: Carmina Burana: Introduction, Fortuna Imperatrix Mundi, No. 1 "O Fortuna" (Chorus)</t>
  </si>
  <si>
    <t>spotify:album:5J6RoOyUKco4fzxVlQSX60</t>
  </si>
  <si>
    <t>Orff: Carmina Burana</t>
  </si>
  <si>
    <t>Léo Delibes</t>
  </si>
  <si>
    <t>spotify:track:3KhSh5mImnRARr3GC2eaui</t>
  </si>
  <si>
    <t>spotify:artist:1M9AXZkNPdOd1IPEsQsXnT</t>
  </si>
  <si>
    <t>Delibes: Lakmé, Act 1 Scene 4: No. 2, Duetto, "Viens, Mallika, les lianes en fleurs … Dôme épais, le jasmin" (Lakmé, Mallika)</t>
  </si>
  <si>
    <t>spotify:album:4mgTGZaCwmfTWYXqVCcFfk</t>
  </si>
  <si>
    <t>Best of Classics (Inspiration)</t>
  </si>
  <si>
    <t>Ty</t>
  </si>
  <si>
    <t>spotify:track:5GimT0Q0UHfG3siczxLs3Z</t>
  </si>
  <si>
    <t>spotify:artist:7HtC7c5FCYUdltA49sFr5A</t>
  </si>
  <si>
    <t>I Want 2</t>
  </si>
  <si>
    <t>spotify:album:3cPgsAiHniTiZNw0HzD664</t>
  </si>
  <si>
    <t>Upwards</t>
  </si>
  <si>
    <t>spotify:track:3x2bXiU0o4WbsPkawXlfDA</t>
  </si>
  <si>
    <t>Who Are You</t>
  </si>
  <si>
    <t>spotify:album:6LRJF97hgXHj8uMLHyCDbh</t>
  </si>
  <si>
    <t>Winds of Plague</t>
  </si>
  <si>
    <t>spotify:track:7kLiH2qrpR99Maw3fXvwY8</t>
  </si>
  <si>
    <t>spotify:artist:080xIP1qfuknBNYEYPuH1v</t>
  </si>
  <si>
    <t>A Cold Day In Hell</t>
  </si>
  <si>
    <t>spotify:album:49WqfwK15hYplA2BGXwFHq</t>
  </si>
  <si>
    <t>Decimate the Weak</t>
  </si>
  <si>
    <t>October 2017</t>
  </si>
  <si>
    <t>spotify:track:39vly7Z4VLImfggnEDEUzf</t>
  </si>
  <si>
    <t>I Would Die For You</t>
  </si>
  <si>
    <t>spotify:track:742YV8T9ZyczCNdrTIAhaw</t>
  </si>
  <si>
    <t>Thinkin'</t>
  </si>
  <si>
    <t>spotify:track:18i9mG58WcAWiRP68DYanN</t>
  </si>
  <si>
    <t>spotify:album:0QnmG1lkz7G7vYisBJJmLR</t>
  </si>
  <si>
    <t>spotify:track:4iyH6JZBZjk3htdJdZ6r51</t>
  </si>
  <si>
    <t>Ruin The Friendship</t>
  </si>
  <si>
    <t>spotify:track:0IYbYGGVKQGlcaIu9Bs1Iz</t>
  </si>
  <si>
    <t>I'm Stuck</t>
  </si>
  <si>
    <t>spotify:album:5TscT3qDhseCAGszpncuCB</t>
  </si>
  <si>
    <t>spotify:track:1kJtfldK9F7XmsSiSNlbth</t>
  </si>
  <si>
    <t>spotify:track:0TCwRQaD9ix0W9OPqGXicd</t>
  </si>
  <si>
    <t>Hitchhiker</t>
  </si>
  <si>
    <t>spotify:album:233yswCIc7oCFpZ2M9t0wa</t>
  </si>
  <si>
    <t>Niykee Heaton</t>
  </si>
  <si>
    <t>spotify:track:5O66Z1g3dmflbcEFVPc5XV</t>
  </si>
  <si>
    <t>spotify:artist:63bCkf4n15jiKjHhLV7kSZ</t>
  </si>
  <si>
    <t>Lullaby</t>
  </si>
  <si>
    <t>spotify:album:6Rkm6kbTaw7ViHDUrhWa1u</t>
  </si>
  <si>
    <t>The Bedroom Tour Playlist</t>
  </si>
  <si>
    <t>spotify:track:7DsX5K72fewVGb47qj7Tbg</t>
  </si>
  <si>
    <t>Pray</t>
  </si>
  <si>
    <t>LÉON</t>
  </si>
  <si>
    <t>spotify:track:3GKKCjidbffsVOECWr4eHV</t>
  </si>
  <si>
    <t>spotify:artist:4SqTiwOEdYrNayaGMkc7ia</t>
  </si>
  <si>
    <t>No Goodbyes</t>
  </si>
  <si>
    <t>spotify:album:3m61NACPLHynQ8JHZpPXd4</t>
  </si>
  <si>
    <t>Surround Me - EP</t>
  </si>
  <si>
    <t>LUME</t>
  </si>
  <si>
    <t>spotify:track:6sToablMpwY4DUJfJhYV0i</t>
  </si>
  <si>
    <t>spotify:artist:0Fq3mKaCm9ZtVABzgXeicF</t>
  </si>
  <si>
    <t>spotify:album:4Zcqq6csWBBn7tIaWym6dn</t>
  </si>
  <si>
    <t>Tatiana Manaois</t>
  </si>
  <si>
    <t>spotify:track:1xiYau9lhejkXZ4Shckbgo</t>
  </si>
  <si>
    <t>spotify:artist:7z1VrrLktQYoS9C0cFbfnI</t>
  </si>
  <si>
    <t>Turn Your Lights Down Low</t>
  </si>
  <si>
    <t>spotify:album:7afkvpCpZRelJppY34JIy7</t>
  </si>
  <si>
    <t>spotify:track:3okdJc9o2k1Bj5OnYOJTga</t>
  </si>
  <si>
    <t>So Simple</t>
  </si>
  <si>
    <t>spotify:track:0qfZ778fbXXCtyEzyIET5K</t>
  </si>
  <si>
    <t>That Don’t Impress Me Much - triple j Like A Version</t>
  </si>
  <si>
    <t>spotify:album:3ysUnknfDsYyDuUzfLProc</t>
  </si>
  <si>
    <t>That Don’t Impress Me Much</t>
  </si>
  <si>
    <t>spotify:track:2LVxvGhl2U5p2ql2ujc6vZ</t>
  </si>
  <si>
    <t>Hands Clean</t>
  </si>
  <si>
    <t>spotify:album:0kKfmdca8GY7bDWFWtY801</t>
  </si>
  <si>
    <t>Under Rug Swept</t>
  </si>
  <si>
    <t>Jake Bugg</t>
  </si>
  <si>
    <t>spotify:track:6Hfm61e7tVpekos96WUa1T</t>
  </si>
  <si>
    <t>spotify:artist:4hf3caW9H8uFwwbv5pFjcg</t>
  </si>
  <si>
    <t>spotify:album:0ym0XWkjGC3NpYMl0xD2NR</t>
  </si>
  <si>
    <t>Hearts That Strain</t>
  </si>
  <si>
    <t>Hayley Kiyoko</t>
  </si>
  <si>
    <t>spotify:track:4W5xLazldaVUOdckG0vJ2t</t>
  </si>
  <si>
    <t>spotify:artist:3LjhVl7GzYsza1biQjTpaN</t>
  </si>
  <si>
    <t>Feelings</t>
  </si>
  <si>
    <t>spotify:album:3ZB3r75WOUGbRPWKwwMnpl</t>
  </si>
  <si>
    <t>spotify:track:7C5Jk5c6Y1LWbXCcPS6ATS</t>
  </si>
  <si>
    <t>Faking It - Radio Edit</t>
  </si>
  <si>
    <t>spotify:album:7jTxcyQFJZyJkmVsTg5MEl</t>
  </si>
  <si>
    <t>Faking It</t>
  </si>
  <si>
    <t>Rap/Pop</t>
  </si>
  <si>
    <t>spotify:track:2AMEPKeicePOewTaGLYqec</t>
  </si>
  <si>
    <t>Explosions</t>
  </si>
  <si>
    <t>spotify:track:1C79CxJdMHjk9RkwX04DRh</t>
  </si>
  <si>
    <t>Applause</t>
  </si>
  <si>
    <t>spotify:track:4DQHskgY5OOkwn9xavjv1g</t>
  </si>
  <si>
    <t>#thatPOWER</t>
  </si>
  <si>
    <t>spotify:track:67W5fd1ld7dqHNCfaQu52I</t>
  </si>
  <si>
    <t>Dance (A$$)</t>
  </si>
  <si>
    <t>spotify:album:3jQol8uDHmZIgqaVGogf37</t>
  </si>
  <si>
    <t>spotify:track:6j2aNuhJJUnRj6UHcvn5PI</t>
  </si>
  <si>
    <t>I'm a Thug</t>
  </si>
  <si>
    <t>spotify:album:2oJxBPqylFpSb60hOJ4DcH</t>
  </si>
  <si>
    <t>THUGS ARE US</t>
  </si>
  <si>
    <t>spotify:track:5U8hKxSaDXB8cVeLFQjvwx</t>
  </si>
  <si>
    <t>The Monster</t>
  </si>
  <si>
    <t>spotify:track:1GNssEfSNI7KJAzyZTyV36</t>
  </si>
  <si>
    <t>Hail Mary - Album Version (Edited)</t>
  </si>
  <si>
    <t>spotify:track:3ssX20QT5c3nA9wk78V1LQ</t>
  </si>
  <si>
    <t>Ambitionz Az A Ridah</t>
  </si>
  <si>
    <t>spotify:album:4CzT5ueFBRpbILw34HQYxi</t>
  </si>
  <si>
    <t>All Eyez On Me</t>
  </si>
  <si>
    <t>spotify:track:7pNC5ZIKtwUK0ReSpM3P9f</t>
  </si>
  <si>
    <t>Black Widow</t>
  </si>
  <si>
    <t>spotify:album:3r51pg8BwnjazLJlW6dJIh</t>
  </si>
  <si>
    <t>spotify:track:7DdXf9x75iEVCHWfoRwRuR</t>
  </si>
  <si>
    <t>Fitzpleasure</t>
  </si>
  <si>
    <t>Angel Haze</t>
  </si>
  <si>
    <t>spotify:track:69jqKUauM2XyKBQ6eOZzB6</t>
  </si>
  <si>
    <t>spotify:artist:2cyyGl4qnHZL0o16t0fpJl</t>
  </si>
  <si>
    <t>Werkin' Girls</t>
  </si>
  <si>
    <t>spotify:album:5VVKnaWH77i0K2Obf4OsOE</t>
  </si>
  <si>
    <t>New York EP</t>
  </si>
  <si>
    <t>Forty Foot Echo</t>
  </si>
  <si>
    <t>spotify:track:3pf2ULNiXoh1alJDbOORUS</t>
  </si>
  <si>
    <t>spotify:artist:0Fe0YnslcgApLGcBJJA9Zd</t>
  </si>
  <si>
    <t>Brand New Day</t>
  </si>
  <si>
    <t>spotify:album:4ZbhAVbhwU0DnG2KaQbjNY</t>
  </si>
  <si>
    <t>spotify:track:4LOoPg7TavHtNmCTOfd9XQ</t>
  </si>
  <si>
    <t>Ready or Not</t>
  </si>
  <si>
    <t>spotify:track:6M6lsQB4OhqL41eld29PeC</t>
  </si>
  <si>
    <t>Love The Way You Lie (Part II)</t>
  </si>
  <si>
    <t>spotify:album:7vN82vd1Vq44fjlhjfvHJp</t>
  </si>
  <si>
    <t>spotify:track:4ljDnzzqwnRIynr1g55um4</t>
  </si>
  <si>
    <t>On To The Next One</t>
  </si>
  <si>
    <t>spotify:album:2CUT0104gySOIvqwtXeFsX</t>
  </si>
  <si>
    <t>The Blueprint 3</t>
  </si>
  <si>
    <t>spotify:track:36ux3YuUsGTWPT8fXclS45</t>
  </si>
  <si>
    <t>E.T. - feat. Kanye West</t>
  </si>
  <si>
    <t>spotify:track:2vfvGlqCB7oertO5VLE0sz</t>
  </si>
  <si>
    <t>ATLiens</t>
  </si>
  <si>
    <t>spotify:album:1IaBCF26OjgYwUCEPaIyC0</t>
  </si>
  <si>
    <t>spotify:track:02GwPAncasVL82yC7y2hmN</t>
  </si>
  <si>
    <t>Raise Up</t>
  </si>
  <si>
    <t>spotify:album:5HRSHdifYk7QXStjKB0SJZ</t>
  </si>
  <si>
    <t>Diary of a Sinner: 1st Entry</t>
  </si>
  <si>
    <t>spotify:track:6cpk00i5TxCqSeqNi2HuIe</t>
  </si>
  <si>
    <t>One More Night</t>
  </si>
  <si>
    <t>spotify:track:0srwKuJPH8yBzzFUJMBQM2</t>
  </si>
  <si>
    <t>Rack City</t>
  </si>
  <si>
    <t>spotify:track:7gKIt3rDGIMJDFVSPBnGmj</t>
  </si>
  <si>
    <t>spotify:track:0nAQSPlqQ89ok7g2uzfHgy</t>
  </si>
  <si>
    <t>Feelin' Myself</t>
  </si>
  <si>
    <t>spotify:track:2IUylG1WDsYWbMwH3HKuQo</t>
  </si>
  <si>
    <t>Big Pimpin' - Radio Edit</t>
  </si>
  <si>
    <t>spotify:album:2ZZiI4Jg5SYg7suQwGSv4z</t>
  </si>
  <si>
    <t>R&amp;B Classics Collection</t>
  </si>
  <si>
    <t>spotify:track:4SyadrABZJIjeND1HPJS31</t>
  </si>
  <si>
    <t>Rollout (My Business)</t>
  </si>
  <si>
    <t>spotify:track:0WKYRFtH6KKbaNWjsxqm70</t>
  </si>
  <si>
    <t>Gin And Juice (feat. Dat Nigga Daz)</t>
  </si>
  <si>
    <t>spotify:album:7f9KDGqY7X2VLBM5aA66KM</t>
  </si>
  <si>
    <t>Doggystyle</t>
  </si>
  <si>
    <t>spotify:track:6ihObRBTB8xdSH2mlERtOX</t>
  </si>
  <si>
    <t>spotify:album:1JfdhweOku5xDD78eiid4A</t>
  </si>
  <si>
    <t>Juve The Great</t>
  </si>
  <si>
    <t>spotify:track:0Zh5U48tZNeAzzLTV1CVBE</t>
  </si>
  <si>
    <t>Forgot About Dre</t>
  </si>
  <si>
    <t>spotify:track:6glsMWIMIxQ4BedzLqGVi4</t>
  </si>
  <si>
    <t>So Fresh, So Clean</t>
  </si>
  <si>
    <t>spotify:track:2qOm7ukLyHUXWyR4ZWLwxA</t>
  </si>
  <si>
    <t>It Was A Good Day</t>
  </si>
  <si>
    <t>spotify:album:71HM1CMYWeZzws8pyiEn46</t>
  </si>
  <si>
    <t>The Predator</t>
  </si>
  <si>
    <t>spotify:track:1ZHYJ2Wwgxes4m8Ba88PeK</t>
  </si>
  <si>
    <t>spotify:track:33CdK2WiQfodCIHiXfgoLJ</t>
  </si>
  <si>
    <t>Changes</t>
  </si>
  <si>
    <t>spotify:track:4cNhx6OO1XpvwT6xZnb83B</t>
  </si>
  <si>
    <t>Southern Hospitality (Featuring Pharrell)</t>
  </si>
  <si>
    <t>spotify:album:2kT80DHqRtHQzDhQ2RCoIV</t>
  </si>
  <si>
    <t>Back For The First Time</t>
  </si>
  <si>
    <t>spotify:track:7d9I42jF759n5HuUeoulzR</t>
  </si>
  <si>
    <t>nann nigga</t>
  </si>
  <si>
    <t>spotify:album:4HMN5pRuHF88SzZoXtJsHM</t>
  </si>
  <si>
    <t>www.thug.com</t>
  </si>
  <si>
    <t>spotify:track:4vt0bSxOcbtF26WHijqlGA</t>
  </si>
  <si>
    <t>I'm so Hi</t>
  </si>
  <si>
    <t>spotify:album:16T5Usl6Qs24qps5ZwIeVI</t>
  </si>
  <si>
    <t>spotify:track:6VLLvnEXqw7iGIOJwaZpRW</t>
  </si>
  <si>
    <t>Smoke Dat Weed</t>
  </si>
  <si>
    <t>spotify:album:7oj7FJrAN8zDhFeEKwTezr</t>
  </si>
  <si>
    <t>Chronicles Of The Juice Man</t>
  </si>
  <si>
    <t>spotify:track:2E3z8vSSUVEoNGOL6YTvPL</t>
  </si>
  <si>
    <t>Till It's Gone</t>
  </si>
  <si>
    <t>spotify:album:5dzXnRWAu2kLhKlX4vBxCD</t>
  </si>
  <si>
    <t>Tru$</t>
  </si>
  <si>
    <t>spotify:track:19YLGmV7Y778oVznQztDnU</t>
  </si>
  <si>
    <t>spotify:artist:6VOkIa4pRNEdugeOdePtRp</t>
  </si>
  <si>
    <t>Hoody Hooo</t>
  </si>
  <si>
    <t>spotify:album:2VjMjFSlWVyZZ32uTxLvfB</t>
  </si>
  <si>
    <t>Da Crime Family</t>
  </si>
  <si>
    <t>spotify:track:7znZvX0Mt6NBmaI8VCPurT</t>
  </si>
  <si>
    <t>spotify:track:2GcSQZ1TmuRvqp3r4fWOZO</t>
  </si>
  <si>
    <t>Stronger (What Doesn't Kill You)</t>
  </si>
  <si>
    <t>spotify:album:5bKKfWulVeKWFd80Dwr3Kx</t>
  </si>
  <si>
    <t>spotify:track:2ENexcMEMsYk0rVJigVD3i</t>
  </si>
  <si>
    <t>Only Girl (In The World)</t>
  </si>
  <si>
    <t>spotify:track:5nHTLEJ10zaqdnKqLriah4</t>
  </si>
  <si>
    <t>Carousel</t>
  </si>
  <si>
    <t>spotify:track:0cqRj7pUJDkTCEsJkx8snD</t>
  </si>
  <si>
    <t>Shake It Off</t>
  </si>
  <si>
    <t>spotify:album:1yGbNOtRIgdIiGHOEBaZWf</t>
  </si>
  <si>
    <t>1989</t>
  </si>
  <si>
    <t>spotify:track:3nvuPQTw2zuFAVuLsC9IYQ</t>
  </si>
  <si>
    <t>Nothing Compares 2 U</t>
  </si>
  <si>
    <t>spotify:album:34hQFIwGTLf03BZQmGL0iy</t>
  </si>
  <si>
    <t>I Do Not Want What I Haven't Got</t>
  </si>
  <si>
    <t>spotify:track:5IVCuswUfdYjl2eQ2FHqUd</t>
  </si>
  <si>
    <t>Hard Knock Life (Ghetto Anthem)</t>
  </si>
  <si>
    <t>spotify:album:6TddYOEdDTqwA6bstNwPQj</t>
  </si>
  <si>
    <t>Def Jam 25, Vol. 25 - Classics</t>
  </si>
  <si>
    <t>Hanson</t>
  </si>
  <si>
    <t>spotify:track:0lnxrQAd9ZxbhBBe7d8FO8</t>
  </si>
  <si>
    <t>spotify:artist:0SdiiPkr02EUdekHZJkt58</t>
  </si>
  <si>
    <t>MMMBop</t>
  </si>
  <si>
    <t>spotify:album:3StpQT9Qd87FSeWeQAdg1h</t>
  </si>
  <si>
    <t>Middle Of Nowhere</t>
  </si>
  <si>
    <t>spotify:track:4r8lRYnoOGdEi6YyI5OC1o</t>
  </si>
  <si>
    <t>Bye Bye Bye</t>
  </si>
  <si>
    <t>spotify:track:2PBLfRcNAPYK3mzM6SpdEd</t>
  </si>
  <si>
    <t>Crank That (Soulja Boy) [Travis Barker Remix]</t>
  </si>
  <si>
    <t>spotify:album:52dXobzRMsvka6DRwU9iwP</t>
  </si>
  <si>
    <t>spotify:track:0skLarWTvbEK7d342auBAO</t>
  </si>
  <si>
    <t>Hopeless</t>
  </si>
  <si>
    <t>spotify:track:3AvFDuem9GDCIBG7Y63cQn</t>
  </si>
  <si>
    <t>Still Don't Give A Fuck</t>
  </si>
  <si>
    <t>spotify:track:1XqroBEDkZcqaL6dngD8SB</t>
  </si>
  <si>
    <t>I'm Shady</t>
  </si>
  <si>
    <t>spotify:track:4TixMJBkyr9nFbLZb5Maud</t>
  </si>
  <si>
    <t>Bulletproof - Intimate Session at Abbey Road</t>
  </si>
  <si>
    <t>spotify:album:6WGLFg9lQO6ytwJfIflCQA</t>
  </si>
  <si>
    <t>Lily Allen</t>
  </si>
  <si>
    <t>spotify:track:16tU7M0qquqkou1MnipA9h</t>
  </si>
  <si>
    <t>spotify:artist:13saZpZnCDWOI9D4IJhp1f</t>
  </si>
  <si>
    <t>Littlest Things</t>
  </si>
  <si>
    <t>spotify:album:3nxPzWEJBjzonYWtTNb0uY</t>
  </si>
  <si>
    <t>Alright, Still</t>
  </si>
  <si>
    <t>spotify:track:03QK3Hi8cRwq1Qg7VnNbci</t>
  </si>
  <si>
    <t>Ain't That A Bitch</t>
  </si>
  <si>
    <t>spotify:album:5POcKy926GgzFHZpGptJac</t>
  </si>
  <si>
    <t>Tha Carter</t>
  </si>
  <si>
    <t>Kottonmouth Kings</t>
  </si>
  <si>
    <t>spotify:track:5Xmd6a5oogdxEhfZ5hP8Sz</t>
  </si>
  <si>
    <t>spotify:artist:0jx4hPtb5enLdBDdHKuSgf</t>
  </si>
  <si>
    <t>4-2-0</t>
  </si>
  <si>
    <t>spotify:album:6W18Daunzb2pqUWnT33uqb</t>
  </si>
  <si>
    <t>Rollin' Stoned</t>
  </si>
  <si>
    <t>Vital</t>
  </si>
  <si>
    <t>spotify:track:5kKUSvyUiayAyqHqwLlfUa</t>
  </si>
  <si>
    <t>spotify:artist:3ABM1zMc4ID9G6rlghX9Nk</t>
  </si>
  <si>
    <t>Coke Dope Crack Smack</t>
  </si>
  <si>
    <t>spotify:album:62MQI0FdX8KxrEetqwR99W</t>
  </si>
  <si>
    <t>The Delay E.P</t>
  </si>
  <si>
    <t>Big Tymers</t>
  </si>
  <si>
    <t>spotify:track:2boJnT3S2aSBagFEUTXrfx</t>
  </si>
  <si>
    <t>spotify:artist:4jWGfUCFeTu5e0wprRhHXR</t>
  </si>
  <si>
    <t>Get Your Roll On</t>
  </si>
  <si>
    <t>spotify:album:53uw5Li72N0nA9H2BpVo6c</t>
  </si>
  <si>
    <t>10 Years Of Bling Vol. 1</t>
  </si>
  <si>
    <t>Kreayshawn</t>
  </si>
  <si>
    <t>spotify:track:5cTLpm9h4ivwc4zAPgMzPM</t>
  </si>
  <si>
    <t>spotify:artist:51xJF4OqJPHWop1fv0VVyd</t>
  </si>
  <si>
    <t>Left Ey3</t>
  </si>
  <si>
    <t>spotify:album:0XqoVj5awba1Vlq4w8zj2u</t>
  </si>
  <si>
    <t>Somethin 'Bout Kreay</t>
  </si>
  <si>
    <t>spotify:track:7yO48FWUkqsrdxrwkGcnwl</t>
  </si>
  <si>
    <t>Where Them Girls At (feat. Nicki Minaj &amp; Flo Rida) - feat. Nicki Minaj &amp; Flo Rida</t>
  </si>
  <si>
    <t>spotify:track:0GZoB8h0kqXn7XFm4Sj06k</t>
  </si>
  <si>
    <t>Yellow Flicker Beat - From The Hunger Games: Mockingjay Part 1</t>
  </si>
  <si>
    <t>spotify:album:4UEPxQx0cTcYNsE0n32MHV</t>
  </si>
  <si>
    <t>Yellow Flicker Beat</t>
  </si>
  <si>
    <t>t.A.T.u.</t>
  </si>
  <si>
    <t>spotify:track:6tBdTwcyyGq1HU3PXgZK82</t>
  </si>
  <si>
    <t>spotify:artist:2Q3eZMfDQgT8MhPowKFXYO</t>
  </si>
  <si>
    <t>All The Things She Said</t>
  </si>
  <si>
    <t>spotify:album:2Vn3mB6jiBQ2gQ25vvJlEv</t>
  </si>
  <si>
    <t>200 KM/H In The Wrong Lane</t>
  </si>
  <si>
    <t>Carnage</t>
  </si>
  <si>
    <t>spotify:track:6DPQpUlJmYoNcBHA48BGYE</t>
  </si>
  <si>
    <t>spotify:artist:7CCjtD0hCK005Bvg2WG1a7</t>
  </si>
  <si>
    <t>spotify:album:5nhXWB0N0WvEsbcDhQJcLh</t>
  </si>
  <si>
    <t>Havana Brown</t>
  </si>
  <si>
    <t>spotify:track:1KUOcdMMEdVTp7jZh790uG</t>
  </si>
  <si>
    <t>spotify:artist:1EVWYRr2obCRDoSoD6KSuM</t>
  </si>
  <si>
    <t>Big Banana</t>
  </si>
  <si>
    <t>spotify:album:4KVrN1mStUcHU6ciBL7dHj</t>
  </si>
  <si>
    <t>Flashing Lights</t>
  </si>
  <si>
    <t>ETC!ETC!</t>
  </si>
  <si>
    <t>spotify:track:2vnMszKgmDHa88aB7bG6JK</t>
  </si>
  <si>
    <t>spotify:artist:0iDBD558yJl5IfRXg9Yfwt</t>
  </si>
  <si>
    <t>Bueller</t>
  </si>
  <si>
    <t>spotify:album:31sTXktUOAtiVoZyvN55G8</t>
  </si>
  <si>
    <t>Jeffree's Volume 5</t>
  </si>
  <si>
    <t>spotify:track:4XE98WRGbBGRZ7jQ9wIwFt</t>
  </si>
  <si>
    <t>spotify:album:4zZKTqu7DkowQnO9Bcx4KX</t>
  </si>
  <si>
    <t>It's Not Me, It's You</t>
  </si>
  <si>
    <t>spotify:track:6lUY6MoqGgPnA27PHYxem5</t>
  </si>
  <si>
    <t>Bulletproof</t>
  </si>
  <si>
    <t>spotify:album:3elHo10HDaxn13uuVhiTWH</t>
  </si>
  <si>
    <t>Roxette</t>
  </si>
  <si>
    <t>spotify:track:6qB7YcFpeBEQa0D6QO482y</t>
  </si>
  <si>
    <t>spotify:artist:2SHhfs4BiDxGQ3oxqf0UHY</t>
  </si>
  <si>
    <t>It Must Have Been Love</t>
  </si>
  <si>
    <t>spotify:album:6Zd1OLqFX5geleqvJ9xtAL</t>
  </si>
  <si>
    <t>Don't Bore Us - Get To The Chorus! Roxette's Greatest Hits</t>
  </si>
  <si>
    <t>spotify:track:6MdqqkQ8sSC0WB4i8PyRuQ</t>
  </si>
  <si>
    <t>No Diggity</t>
  </si>
  <si>
    <t>spotify:album:2zGZLQiFl9UubtrVmtIkbi</t>
  </si>
  <si>
    <t>Another Level</t>
  </si>
  <si>
    <t>Dada Life</t>
  </si>
  <si>
    <t>spotify:track:1oEgqFagcGV8LiIkA69FzD</t>
  </si>
  <si>
    <t>spotify:artist:00sAT5YX8W3xNd1EuqyHw9</t>
  </si>
  <si>
    <t>Born To Rage - USA Version</t>
  </si>
  <si>
    <t>spotify:album:2urPHudOVrxkdOrQXLlQjV</t>
  </si>
  <si>
    <t>Born To Rage</t>
  </si>
  <si>
    <t>spotify:track:15FlkvOEu8iFCBPZ64heHJ</t>
  </si>
  <si>
    <t>Rage the Night Away</t>
  </si>
  <si>
    <t>spotify:album:3KYFjFzw34AhmlxQC8r5W6</t>
  </si>
  <si>
    <t>spotify:track:3xgK660fsZH7ZDcOMfIdfB</t>
  </si>
  <si>
    <t>spotify:track:09ZISJi0lpuyQS92FhWyzN</t>
  </si>
  <si>
    <t>Bulletproof - Fred Falke Remix</t>
  </si>
  <si>
    <t>spotify:album:0IgeHqJd501bRlxS7G9alC</t>
  </si>
  <si>
    <t>The Gold EP</t>
  </si>
  <si>
    <t>spotify:track:4rMNgxEwGWoPHIUcvB5BrB</t>
  </si>
  <si>
    <t>It Will Rain</t>
  </si>
  <si>
    <t>spotify:album:73pAZrAw8W3Ey9hBJYOVLt</t>
  </si>
  <si>
    <t>spotify:track:7ElF5zxOwYP4qVSWVvse3W</t>
  </si>
  <si>
    <t>Break Your Heart</t>
  </si>
  <si>
    <t>spotify:track:1CetnEx843dN0s9fT0CMhc</t>
  </si>
  <si>
    <t>Makes Me Wonder</t>
  </si>
  <si>
    <t>spotify:album:1cCm3jwAW9eJtEGyzpxlXY</t>
  </si>
  <si>
    <t>It Won't Be Soon Before Long</t>
  </si>
  <si>
    <t>spotify:track:1vDMGBzqLJWZC5UzePDURw</t>
  </si>
  <si>
    <t>You've Got Time</t>
  </si>
  <si>
    <t>spotify:album:5QOP3w3rOF5TBYgzjGep5Y</t>
  </si>
  <si>
    <t>Plumb</t>
  </si>
  <si>
    <t>spotify:track:1Ig5jJP1cmnQARBA3IOKqE</t>
  </si>
  <si>
    <t>spotify:artist:2tbxcCCM7A71cmkzuB8lyH</t>
  </si>
  <si>
    <t>Stranded</t>
  </si>
  <si>
    <t>spotify:album:1WJ781r3XS7MiddzxuzbG8</t>
  </si>
  <si>
    <t>The Best Of Plumb</t>
  </si>
  <si>
    <t>Travis Barker</t>
  </si>
  <si>
    <t>spotify:track:19xSVTy7c5jBGmHHgVXNbg</t>
  </si>
  <si>
    <t>spotify:artist:4exLIFE8sISLr28sqG1qNX</t>
  </si>
  <si>
    <t>Let's Go</t>
  </si>
  <si>
    <t>spotify:album:6V1SB1SFOGfktPz9BoiVlw</t>
  </si>
  <si>
    <t>Give The Drummer Some</t>
  </si>
  <si>
    <t>spotify:track:6niJLaplletwU3YWspK41j</t>
  </si>
  <si>
    <t>Swing - Remix - Explicit</t>
  </si>
  <si>
    <t>Rock Mafia</t>
  </si>
  <si>
    <t>spotify:track:0SGojwNP2zUrgDyeoBQxYO</t>
  </si>
  <si>
    <t>spotify:artist:4pzAvicKWenQtv9zIQim47</t>
  </si>
  <si>
    <t>The Big Bang</t>
  </si>
  <si>
    <t>spotify:album:4KiFoNGSzCB5vxGrobuUcv</t>
  </si>
  <si>
    <t>spotify:track:25khomWgBVamSdKw7hzm3l</t>
  </si>
  <si>
    <t>The Hills</t>
  </si>
  <si>
    <t>spotify:track:7rq7HvZrCie7MmiGm8pUVC</t>
  </si>
  <si>
    <t>Till I Die</t>
  </si>
  <si>
    <t>spotify:track:5jcMhhJ0gXhtruaFIBbL3t</t>
  </si>
  <si>
    <t>Wild Boy</t>
  </si>
  <si>
    <t>spotify:album:5NzdnPboXcqvuvyEH1wSEJ</t>
  </si>
  <si>
    <t>Lace Up</t>
  </si>
  <si>
    <t>Big Will</t>
  </si>
  <si>
    <t>spotify:track:4hJQqWczg47hM9zmTY41x6</t>
  </si>
  <si>
    <t>spotify:artist:3uozhfx4j9O9JCGHpp9mTn</t>
  </si>
  <si>
    <t>Dabb On Em</t>
  </si>
  <si>
    <t>spotify:album:5eE3dLbI6ybleI99uTnUiz</t>
  </si>
  <si>
    <t>spotify:track:1WGguXX9FkzBHeLb5ISfgg</t>
  </si>
  <si>
    <t>Prom Queen</t>
  </si>
  <si>
    <t>spotify:album:40VtQmfgdaVmh95sjosyQq</t>
  </si>
  <si>
    <t>spotify:track:3cSuhzV7wKX5diQ8hos78P</t>
  </si>
  <si>
    <t>Steady Mobbin</t>
  </si>
  <si>
    <t>spotify:track:4QKdiLnJ2fnvfLPUldoryF</t>
  </si>
  <si>
    <t>Saturday (Oooh! Ooooh!)</t>
  </si>
  <si>
    <t>spotify:track:6a049FDGdsuWXhoc8XsDri</t>
  </si>
  <si>
    <t>Get The Fuck Back</t>
  </si>
  <si>
    <t>spotify:track:1G2n4qvm3ZJMZJYVJxlPH4</t>
  </si>
  <si>
    <t>Where Dem Girlz At?</t>
  </si>
  <si>
    <t>spotify:album:3t1KcEIjoOo2W5oA1wAh1N</t>
  </si>
  <si>
    <t>We Still Crunk!</t>
  </si>
  <si>
    <t>spotify:track:05iNNBOYgTXTorF8sbsqzZ</t>
  </si>
  <si>
    <t>Bia' Bia'</t>
  </si>
  <si>
    <t>spotify:track:2HTIViJkktsi7Jr5YEHpm6</t>
  </si>
  <si>
    <t>Put Yo Hood Up</t>
  </si>
  <si>
    <t>Project Pat</t>
  </si>
  <si>
    <t>spotify:track:4OF7TGbCY7YYegxPBH2VZf</t>
  </si>
  <si>
    <t>spotify:artist:08Ld63UgKrJ0nZnCkzHtzc</t>
  </si>
  <si>
    <t>Break Da Law 2001 (feat. Three 6 Mafia)</t>
  </si>
  <si>
    <t>spotify:album:4QzaueQPQa0lqrMmQoh4v0</t>
  </si>
  <si>
    <t>Mista Don't Play: Everythangs Workin'</t>
  </si>
  <si>
    <t>Lil' Flip</t>
  </si>
  <si>
    <t>spotify:track:5QLkkSgEOHHQHKX03R8fvJ</t>
  </si>
  <si>
    <t>spotify:artist:4Q5sPmM8j4SpMqL4UA1DtS</t>
  </si>
  <si>
    <t>The Way We Ball</t>
  </si>
  <si>
    <t>spotify:album:5HvKSg34RahETmaVZTYnzJ</t>
  </si>
  <si>
    <t>Undaground Legend (Explicit)</t>
  </si>
  <si>
    <t>St. Lunatics</t>
  </si>
  <si>
    <t>spotify:track:6BIloxxvovEdX3wXIzvHPE</t>
  </si>
  <si>
    <t>spotify:artist:6rxiUsSvkn5yTs1kfuV8Le</t>
  </si>
  <si>
    <t>Midwest Swing</t>
  </si>
  <si>
    <t>spotify:album:6wS95AiqEaYYubTUfyCUNf</t>
  </si>
  <si>
    <t>Free City</t>
  </si>
  <si>
    <t>spotify:track:4EOpol0K5u620R2OLfoJ1B</t>
  </si>
  <si>
    <t>Purple Pills</t>
  </si>
  <si>
    <t>spotify:track:1Dx8rIZaXzZPvUQRF2j9hB</t>
  </si>
  <si>
    <t>Sweet Lady</t>
  </si>
  <si>
    <t>spotify:album:1srJ4xgMWliQdwquG81ObA</t>
  </si>
  <si>
    <t>spotify:track:4xwRtK6tfMp4yZwcDvY0gT</t>
  </si>
  <si>
    <t>Between Me &amp; You</t>
  </si>
  <si>
    <t>spotify:album:2PIXzzS8WEzv8Ws92qspEH</t>
  </si>
  <si>
    <t>Rule 3:36</t>
  </si>
  <si>
    <t>spotify:track:2mKouqwAIdQnMP43zxR89r</t>
  </si>
  <si>
    <t>What's Luv? (feat. Ja-Rule &amp; Ashanti) - Featuring Ja-Rule &amp; Ashanti Explicit Album Version</t>
  </si>
  <si>
    <t>spotify:album:6vMgb2mih3pPiWUxF8VEdI</t>
  </si>
  <si>
    <t>Jealous Ones Still Envy (J.O.S.E)</t>
  </si>
  <si>
    <t>spotify:track:5dL5jv5GSCRoDhTtnY8maL</t>
  </si>
  <si>
    <t>Mesmerize</t>
  </si>
  <si>
    <t>spotify:album:7HQJPTQwijtIlnOLwT0nTX</t>
  </si>
  <si>
    <t>The Last Temptation</t>
  </si>
  <si>
    <t>spotify:track:0OvwzS8FX73Bw7ykMRmffU</t>
  </si>
  <si>
    <t>Put It On Me</t>
  </si>
  <si>
    <t>spotify:track:37RC87Ce8jeeKmnpYNExhP</t>
  </si>
  <si>
    <t>Awnaw [All Hooks Up Version]</t>
  </si>
  <si>
    <t>spotify:album:0bBs62WaX2oJOq2W35BDis</t>
  </si>
  <si>
    <t>Watermelon, Chicken &amp; Gritz [U.S. Explicit Version]</t>
  </si>
  <si>
    <t>Basement Jaxx</t>
  </si>
  <si>
    <t>spotify:track:25ys1lEf3z6lvkDEE5mG0R</t>
  </si>
  <si>
    <t>spotify:artist:4YrKBkKSVeqDamzBPWVnSJ</t>
  </si>
  <si>
    <t>Where's Your Head At</t>
  </si>
  <si>
    <t>spotify:album:6Gv1fOIDgnEfT0RnoUJ65Z</t>
  </si>
  <si>
    <t>Rooty</t>
  </si>
  <si>
    <t>spotify:track:24okU527PxPsYjRjFiaADV</t>
  </si>
  <si>
    <t>Battle Cry</t>
  </si>
  <si>
    <t>spotify:album:3v9E1KH7HqDUlCAFXok0RQ</t>
  </si>
  <si>
    <t>Dirty Gold</t>
  </si>
  <si>
    <t>spotify:track:5hultE7GeExA3RkTvtsear</t>
  </si>
  <si>
    <t>spotify:album:5TedEgCbtmvDnXzUtXEFJY</t>
  </si>
  <si>
    <t>Born to Do It</t>
  </si>
  <si>
    <t>Joss Whedon</t>
  </si>
  <si>
    <t>spotify:track:4DBbxKE71jZkU562pl7pfw</t>
  </si>
  <si>
    <t>spotify:artist:4iCacusk8xKs3FYzCUJW0T</t>
  </si>
  <si>
    <t>Something to sing about [Music for "Buffy the Vampire Slayer"]</t>
  </si>
  <si>
    <t>spotify:album:7FzXBrfPaLr5fOdfJCauJZ</t>
  </si>
  <si>
    <t>Buffy the Vampire Slayer - Once More, With Feeling</t>
  </si>
  <si>
    <t>Original Cast of Buffy The Vampire Slayer</t>
  </si>
  <si>
    <t>spotify:track:37A95GzdQjfDWtT6Vtu4lQ</t>
  </si>
  <si>
    <t>spotify:artist:7JhjZ3z3jeKIntwksxIdnU</t>
  </si>
  <si>
    <t>I'll Never Tell</t>
  </si>
  <si>
    <t>spotify:album:4CFX0Ma0NmquGFTTuW3UtN</t>
  </si>
  <si>
    <t>Once More, With Feeling: Buffy the Vampire Slayer (Music from the Original TV Series)</t>
  </si>
  <si>
    <t>spotify:track:3qAG70SPU54T33tAYEPBow</t>
  </si>
  <si>
    <t>Standing</t>
  </si>
  <si>
    <t>Angela Lansbury</t>
  </si>
  <si>
    <t>spotify:track:6btdYzQ8eZFBrOlUKVHuz0</t>
  </si>
  <si>
    <t>spotify:artist:0LtVJXnPR8msCJiE2DjHxy</t>
  </si>
  <si>
    <t>Be Our Guest - From "Beauty and the Beast"/Soundtrack</t>
  </si>
  <si>
    <t>spotify:album:3O5p9VNddbwvqWTdYKEqV5</t>
  </si>
  <si>
    <t>Beauty and the Beast</t>
  </si>
  <si>
    <t>spotify:track:4XHQyvbrBsQaaBUW1VvmsL</t>
  </si>
  <si>
    <t>My Band</t>
  </si>
  <si>
    <t>spotify:album:61EgDesQnFVyYf2UneM9PQ</t>
  </si>
  <si>
    <t>D-12 World</t>
  </si>
  <si>
    <t>spotify:track:1AarPbuBp1PfZCVjQgwNlm</t>
  </si>
  <si>
    <t>I've got a theory/Bunnies/If we're together [Music for "Buffy the Vampire Slayer"]</t>
  </si>
  <si>
    <t>spotify:track:0F17hbpX4Kk90tQ6u2vlrf</t>
  </si>
  <si>
    <t>Overture / Going Through the Motions</t>
  </si>
  <si>
    <t>spotify:track:57rOXabUKgkrwHPSqzo4s5</t>
  </si>
  <si>
    <t>Feels - Jai Wolf Remix</t>
  </si>
  <si>
    <t>spotify:album:5TS42SVHSUrRj89XXmT3Ku</t>
  </si>
  <si>
    <t>spotify:track:7K4Aq4awgYvDKEJdEvvl4j</t>
  </si>
  <si>
    <t>Can't Deny It - feat. Nate Dogg</t>
  </si>
  <si>
    <t>spotify:album:6hl66Nlqoeppdm0dRpYA02</t>
  </si>
  <si>
    <t>Ghetto Fabolous</t>
  </si>
  <si>
    <t>spotify:track:0dZeox44pfE7bz8d6mHffb</t>
  </si>
  <si>
    <t>Not Give A F**k</t>
  </si>
  <si>
    <t>spotify:album:4zJlHiU3px1lNEsAkoInIh</t>
  </si>
  <si>
    <t>Street Dreams</t>
  </si>
  <si>
    <t>spotify:track:6aBOKxmTC5VYV8yK5p31WB</t>
  </si>
  <si>
    <t>This Is My Party [Promo]</t>
  </si>
  <si>
    <t>spotify:track:1Wa0HqjIY4cxBBMY0LjgoZ</t>
  </si>
  <si>
    <t>We Don't Give A</t>
  </si>
  <si>
    <t>Faith Hill</t>
  </si>
  <si>
    <t>spotify:track:6ituP0iHhjFKsPhJ1o6Y71</t>
  </si>
  <si>
    <t>spotify:artist:25NQNriVT2YbSW80ILRWJa</t>
  </si>
  <si>
    <t>It Matters To Me - Remastered</t>
  </si>
  <si>
    <t>spotify:album:7fvl3dOnDrv9rq5IBmLbAa</t>
  </si>
  <si>
    <t>The Hits</t>
  </si>
  <si>
    <t>spotify:track:4uYamklPK5p87CZgrQDFD3</t>
  </si>
  <si>
    <t>I Can't Do That Anymore</t>
  </si>
  <si>
    <t>spotify:album:6Ki8tNYdetzeYqijkDlmds</t>
  </si>
  <si>
    <t>It Matters To Me</t>
  </si>
  <si>
    <t>spotify:track:2ohHVfGDGcawWjx2KwP8dF</t>
  </si>
  <si>
    <t>All I Need (feat. Armageddon &amp; Tony Sunshine) - explicit album version</t>
  </si>
  <si>
    <t>spotify:album:06yAhOf53Gc1t74fLryTg8</t>
  </si>
  <si>
    <t>Loyalty</t>
  </si>
  <si>
    <t>spotify:track:39YYWeLAUCKLJA5ZHMElRL</t>
  </si>
  <si>
    <t>We Thuggin' (feat. R. Kelly, Busta Rhymes, Noreaga &amp; Remy) - Remix</t>
  </si>
  <si>
    <t>spotify:track:2S5LNtRVRPbXk01yRQ14sZ</t>
  </si>
  <si>
    <t>I Don't Like It, I Love It (feat. Robin Thicke &amp; Verdine White)</t>
  </si>
  <si>
    <t>spotify:track:74tDvBcuRFBEMOkJbes2BC</t>
  </si>
  <si>
    <t>spotify:album:1mqVc5fDWogOs3gI1UWjHl</t>
  </si>
  <si>
    <t>Only in Dreams</t>
  </si>
  <si>
    <t>spotify:track:2Lhdl74nwwVGOE2Gv35QuK</t>
  </si>
  <si>
    <t>Cupid's Chokehold / Breakfast In America</t>
  </si>
  <si>
    <t>spotify:album:4Ug3M4a8wAEebndVIF65fX</t>
  </si>
  <si>
    <t>The Papercut Chronicles</t>
  </si>
  <si>
    <t>The Dayton Family</t>
  </si>
  <si>
    <t>spotify:track:5LTKyiIykpLTtH417xvIsb</t>
  </si>
  <si>
    <t>spotify:artist:2dSUvZngAaFTx0AG9F0OLr</t>
  </si>
  <si>
    <t>Hand That Rocks the Cradle</t>
  </si>
  <si>
    <t>spotify:album:0r2Cxy7K2rhpqAbqh4OMZo</t>
  </si>
  <si>
    <t>F.B.I.</t>
  </si>
  <si>
    <t>spotify:track:2TyW8iS8LHTKurcqQy3J2L</t>
  </si>
  <si>
    <t>Let's Ride</t>
  </si>
  <si>
    <t>spotify:album:1Z7fAXhDzllCCq8tvksli7</t>
  </si>
  <si>
    <t>spotify:track:2JRicL2f8tJl9TiQlH7vbJ</t>
  </si>
  <si>
    <t>It's All Coming Back to Me Now</t>
  </si>
  <si>
    <t>spotify:album:55UPmpHLvZKGgTPUD1woES</t>
  </si>
  <si>
    <t>Falling Into You</t>
  </si>
  <si>
    <t>spotify:track:2HNZxbvFvasRtlOJ9M6DgR</t>
  </si>
  <si>
    <t>MMMBop - Single Version</t>
  </si>
  <si>
    <t>spotify:album:1SNNc4pb0aA0GS2PsLr5b5</t>
  </si>
  <si>
    <t>The Best Of Hanson 20th Century Masters The Millennium Collection</t>
  </si>
  <si>
    <t>spotify:track:6KmDqEVdXd2PaZ32qWMaPr</t>
  </si>
  <si>
    <t>Building a Mystery</t>
  </si>
  <si>
    <t>spotify:album:4sFO5EiZhn9mmtvV6fNTQF</t>
  </si>
  <si>
    <t>Closer: The Best of Sarah McLachlan</t>
  </si>
  <si>
    <t>spotify:track:4h5KBcltGefua73AUPYps7</t>
  </si>
  <si>
    <t>Izzo (H.O.V.A.)</t>
  </si>
  <si>
    <t>spotify:album:69CmkikTHkGKdkrUZTtyWl</t>
  </si>
  <si>
    <t>The Blueprint</t>
  </si>
  <si>
    <t>spotify:track:5ZKVNTG7yu7gbX4vryqS2X</t>
  </si>
  <si>
    <t>Nothin'</t>
  </si>
  <si>
    <t>spotify:album:4Gb8Xs87uYNhBwh5wfG7qt</t>
  </si>
  <si>
    <t>God's Favorite</t>
  </si>
  <si>
    <t>spotify:track:29LHe8kG3PraghUZOZYsw4</t>
  </si>
  <si>
    <t>Baby Boy (feat. Beyonce)</t>
  </si>
  <si>
    <t>spotify:track:75DjPjiIp2fvJDjtt41Jfs</t>
  </si>
  <si>
    <t>Gossip Folks (feat. Ludacris)</t>
  </si>
  <si>
    <t>spotify:track:5TpaWJKnuyA4MjzAbFXSTQ</t>
  </si>
  <si>
    <t>Damn! - Club Mix</t>
  </si>
  <si>
    <t>spotify:album:6Cq4aFoLu1OKc1XNZYdBnp</t>
  </si>
  <si>
    <t>Drankin' Patnaz</t>
  </si>
  <si>
    <t>spotify:track:5B7XIcS5T76NJZFOHX30Io</t>
  </si>
  <si>
    <t>Are You Happy Now?</t>
  </si>
  <si>
    <t>spotify:track:0FmCLEHfINGqwlyzvklNqy</t>
  </si>
  <si>
    <t>Holidae In</t>
  </si>
  <si>
    <t>spotify:track:0wyOnrfGOlDdWHdIybLr4n</t>
  </si>
  <si>
    <t>The First Cut Is The Deepest</t>
  </si>
  <si>
    <t>spotify:album:1L0XnWcJWHrsDtRP9XeUYG</t>
  </si>
  <si>
    <t>Somethin' For The People</t>
  </si>
  <si>
    <t>spotify:track:3TS25nchaYIPb2Y2fw6cbb</t>
  </si>
  <si>
    <t>spotify:artist:1Hu56IprUt6GltqTkpvguI</t>
  </si>
  <si>
    <t>My Love Is The Shhh!</t>
  </si>
  <si>
    <t>spotify:album:7H9HgzKgHs2Bb5BM6tmXE3</t>
  </si>
  <si>
    <t>This Time It's Personal</t>
  </si>
  <si>
    <t>spotify:track:5XrfFo0JFOnWD9ZMNXGkQh</t>
  </si>
  <si>
    <t>If It Makes You Happy</t>
  </si>
  <si>
    <t>spotify:album:3w7TTi80vZApF0rQE5DMYb</t>
  </si>
  <si>
    <t>spotify:track:5ASZFbCod633wLragmPYTj</t>
  </si>
  <si>
    <t>spotify:album:5qENHeCSlwWpEzb25peRmQ</t>
  </si>
  <si>
    <t>spotify:track:4iq3zHwgHSxstFvYw4yIsQ</t>
  </si>
  <si>
    <t>Run It</t>
  </si>
  <si>
    <t>Benzino</t>
  </si>
  <si>
    <t>spotify:track:0yORE7Aw2erLpuYlws1SJJ</t>
  </si>
  <si>
    <t>spotify:artist:4kL2OPLMiNMXhojqQSNkUQ</t>
  </si>
  <si>
    <t>Rock The Party</t>
  </si>
  <si>
    <t>spotify:album:5dbuTvRIj9LAwjB0cOkp5Y</t>
  </si>
  <si>
    <t>Redemption</t>
  </si>
  <si>
    <t xml:space="preserve">1990's </t>
  </si>
  <si>
    <t>spotify:track:1L94M3KIu7QluZe63g64rv</t>
  </si>
  <si>
    <t>spotify:track:5UWwZ5lm5PKu6eKsHAGxOk</t>
  </si>
  <si>
    <t>Everlong</t>
  </si>
  <si>
    <t>spotify:album:30ly6F6Xl0TKmyBCU50Khv</t>
  </si>
  <si>
    <t>The Colour And The Shape</t>
  </si>
  <si>
    <t>Stone Temple Pilots</t>
  </si>
  <si>
    <t>spotify:track:3jJZVeExYzVYiV6Y9Fl3DX</t>
  </si>
  <si>
    <t>spotify:artist:2UazAtjfzqBF0Nho2awK4z</t>
  </si>
  <si>
    <t>Plush</t>
  </si>
  <si>
    <t>spotify:album:7k1YOwYf369EX0aHeXApWp</t>
  </si>
  <si>
    <t>Core</t>
  </si>
  <si>
    <t>Rage Against The Machine</t>
  </si>
  <si>
    <t>spotify:track:59WN2psjkt1tyaxjspN8fp</t>
  </si>
  <si>
    <t>spotify:artist:2d0hyoQ5ynDBnkvAbJKORj</t>
  </si>
  <si>
    <t>Killing In The Name</t>
  </si>
  <si>
    <t>spotify:album:4Io5vWtmV1rFj4yirKb4y4</t>
  </si>
  <si>
    <t>Rage Against The Machine - XX (20th Anniversary Special Edition)</t>
  </si>
  <si>
    <t>spotify:track:0xMEF2WiqKWTIG7Krjungw</t>
  </si>
  <si>
    <t>spotify:artist:6A43Djmhbe9100UwnI7epV</t>
  </si>
  <si>
    <t>The Distance</t>
  </si>
  <si>
    <t>spotify:album:57lJNxlrPSin9SySEnerNb</t>
  </si>
  <si>
    <t>Fashion Nugget</t>
  </si>
  <si>
    <t>spotify:track:0lXrp1d2S5X4mbBH978ejJ</t>
  </si>
  <si>
    <t>Machinehead - Remastered</t>
  </si>
  <si>
    <t>Crash Test Dummies</t>
  </si>
  <si>
    <t>spotify:track:3sBNaoeB8nQGtognBs5ycd</t>
  </si>
  <si>
    <t>spotify:artist:1YEGETLT2p8k97LIo3deHL</t>
  </si>
  <si>
    <t>Mmm Mmm Mmm Mmm</t>
  </si>
  <si>
    <t>spotify:album:5QExyVczeXhlbUeao4PL5V</t>
  </si>
  <si>
    <t>God Shuffled His Feet</t>
  </si>
  <si>
    <t>Temple Of The Dog</t>
  </si>
  <si>
    <t>spotify:track:0W7AbEauB7cP4pidLclApe</t>
  </si>
  <si>
    <t>spotify:artist:0iHb0mCbqZTYeb4y9Pirrd</t>
  </si>
  <si>
    <t>Hunger Strike</t>
  </si>
  <si>
    <t>spotify:album:63HdXCn0Xz1pRZc2GzMw7k</t>
  </si>
  <si>
    <t>Semisonic</t>
  </si>
  <si>
    <t>spotify:track:4EnkwZd0UJAuHpNMMemQaA</t>
  </si>
  <si>
    <t>spotify:artist:1TqQi97nqeiuOJrIFv5Sw0</t>
  </si>
  <si>
    <t>Closing Time</t>
  </si>
  <si>
    <t>spotify:album:7c6A82iJXXYlZq2huhkU3E</t>
  </si>
  <si>
    <t>Feeling Strangely Fine</t>
  </si>
  <si>
    <t>Queensrÿche</t>
  </si>
  <si>
    <t>spotify:track:6OSyCAmXT4Gkd3OQ2aPOaF</t>
  </si>
  <si>
    <t>spotify:artist:2OgUPVlWYgGBGMefZgGvCO</t>
  </si>
  <si>
    <t>Silent Lucidity - 2003 - Remaster</t>
  </si>
  <si>
    <t>spotify:album:6jmesEKzKTLAa3oI96jWow</t>
  </si>
  <si>
    <t>Empire - 20th Anniversary Edition</t>
  </si>
  <si>
    <t>Jerry Cantrell</t>
  </si>
  <si>
    <t>spotify:track:4pqPBrTkC6DuGCi3l7nAo5</t>
  </si>
  <si>
    <t>spotify:artist:5HUFo8AH9ZILmlyKFfEMNP</t>
  </si>
  <si>
    <t>Cut You In</t>
  </si>
  <si>
    <t>spotify:album:5kEV1rUzcegs7isN7h8xwu</t>
  </si>
  <si>
    <t>Boggy Depot</t>
  </si>
  <si>
    <t>spotify:track:1eQuRtkMEPhf2DGzpBVTE6</t>
  </si>
  <si>
    <t>Ode To My Family</t>
  </si>
  <si>
    <t>spotify:track:1uCqIhOePc6hDMG2ijk8sp</t>
  </si>
  <si>
    <t>Little Miss Can't Be Wrong</t>
  </si>
  <si>
    <t>spotify:track:6QewNVIDKdSl8Y3ycuHIei</t>
  </si>
  <si>
    <t>Even Flow</t>
  </si>
  <si>
    <t>spotify:track:3GwIz1pLK6M2M0qp032McP</t>
  </si>
  <si>
    <t>Anna Begins</t>
  </si>
  <si>
    <t>Ben Folds Five</t>
  </si>
  <si>
    <t>spotify:track:4jKq1e80xAYixkIwt6YyV1</t>
  </si>
  <si>
    <t>spotify:artist:44gRHbEm4Uqa0ykW0rDTNk</t>
  </si>
  <si>
    <t>Brick</t>
  </si>
  <si>
    <t>spotify:album:3oz8kworUyU7oXjaEVhDsZ</t>
  </si>
  <si>
    <t>Whatever And Ever Amen (Remastered Edition)</t>
  </si>
  <si>
    <t>Cracker</t>
  </si>
  <si>
    <t>spotify:track:6ctbCIikHbC6tSOL1rewQX</t>
  </si>
  <si>
    <t>spotify:artist:0ODQJS4mk7rVBJXjdqByX6</t>
  </si>
  <si>
    <t>spotify:album:1pM1BsMVd8CuEpgCwbqmFO</t>
  </si>
  <si>
    <t>Kerosene Hat</t>
  </si>
  <si>
    <t>spotify:track:5uGsG0LfotfWDq6hql4h53</t>
  </si>
  <si>
    <t>spotify:album:1w7vC8hjYXhK1fS5cM2fUM</t>
  </si>
  <si>
    <t>spotify:track:7fujLGyPh3b45OwjFhlQ8Q</t>
  </si>
  <si>
    <t>Moon Baby</t>
  </si>
  <si>
    <t>spotify:track:2wEHxTBxLJk3vYzyW6dsAU</t>
  </si>
  <si>
    <t>Glory Box - Live</t>
  </si>
  <si>
    <t>spotify:album:1Td5bSMxDrTIDAvxJQIo5t</t>
  </si>
  <si>
    <t>Roseland NYC Live</t>
  </si>
  <si>
    <t>spotify:track:3uNHNBnlfBtrOZ9NZx5b4V</t>
  </si>
  <si>
    <t>Summer Romance (Anti-Gravity Love Song)</t>
  </si>
  <si>
    <t>spotify:album:7C2w3hUOkQ3Dn14cv6ILwA</t>
  </si>
  <si>
    <t>S.C.I.E.N.C.E.</t>
  </si>
  <si>
    <t>spotify:track:4gQCt2piZS2MdVQzJ2ZrPf</t>
  </si>
  <si>
    <t>Redefine</t>
  </si>
  <si>
    <t>spotify:track:0J3I49UdftZ6qSWZf6ItJs</t>
  </si>
  <si>
    <t>Novocaine For The Soul</t>
  </si>
  <si>
    <t>spotify:album:1GJwrOcVkg2kCtI8RUZEdy</t>
  </si>
  <si>
    <t>Beautiful Freak</t>
  </si>
  <si>
    <t>spotify:track:7kyvkpNlBTvcfhHcVGHSOz</t>
  </si>
  <si>
    <t>I Don't Sleep, I Dream</t>
  </si>
  <si>
    <t>spotify:album:0HYmBwbiOzFKs2WErTr8qk</t>
  </si>
  <si>
    <t>spotify:track:5kEVy3SJPiMkJ8ep1NaPJ4</t>
  </si>
  <si>
    <t>Bang And Blame</t>
  </si>
  <si>
    <t>spotify:track:5vCE0xRLIEG1Zej2tgWFDb</t>
  </si>
  <si>
    <t>Vasoline</t>
  </si>
  <si>
    <t>spotify:album:2vi1ddPi3fY7vePMqxUVob</t>
  </si>
  <si>
    <t>Purple</t>
  </si>
  <si>
    <t>spotify:track:4DXJl3qUpQhVKbU0bFzKHR</t>
  </si>
  <si>
    <t>Pretty Penny</t>
  </si>
  <si>
    <t>Stabbing Westward</t>
  </si>
  <si>
    <t>spotify:track:7gUtrUENhHW0GMnT2h0W9f</t>
  </si>
  <si>
    <t>spotify:artist:5daXMUbrPh8oX9Nd4CnToG</t>
  </si>
  <si>
    <t>What Do I Have to Do?</t>
  </si>
  <si>
    <t>spotify:album:1K9DEVSr5iG2W72escDZV7</t>
  </si>
  <si>
    <t>The Essential Stabbing Westward</t>
  </si>
  <si>
    <t>spotify:track:0xG0R8KUwRcXgmveVvbnwn</t>
  </si>
  <si>
    <t>Jimmy Olsen's Blues</t>
  </si>
  <si>
    <t>Rap</t>
  </si>
  <si>
    <t>spotify:track:0W0BDGgVnwWwMEaWwEZntk</t>
  </si>
  <si>
    <t>The Seed (2.0)</t>
  </si>
  <si>
    <t>spotify:album:2wOWfpfLWKlMQDsyM5UqqE</t>
  </si>
  <si>
    <t>Phrenology</t>
  </si>
  <si>
    <t>Jurassic 5</t>
  </si>
  <si>
    <t>spotify:track:3vqqYJXlrJiKSzh79d4DV9</t>
  </si>
  <si>
    <t>spotify:artist:6wFId9Jhuf9AKVzWboOj2B</t>
  </si>
  <si>
    <t>Quality Control</t>
  </si>
  <si>
    <t>spotify:album:6I4sWoNs2IlWUyMmJ7VDFw</t>
  </si>
  <si>
    <t>spotify:track:1nUzheEYAZzXfIdtgXZ4i4</t>
  </si>
  <si>
    <t>Never Forget You (feat. John Legend) - feat. John Legend</t>
  </si>
  <si>
    <t>spotify:track:0qJX6ZLZXuTzCmHmORlOiZ</t>
  </si>
  <si>
    <t>Vocab - Refugees Hip Hop Remix</t>
  </si>
  <si>
    <t>spotify:album:4fP1LbatBKCKGjwDwE1h1t</t>
  </si>
  <si>
    <t>Bootleg Versions</t>
  </si>
  <si>
    <t>spotify:track:7jiiyifAXrZoxw6eUeWu9q</t>
  </si>
  <si>
    <t>Manifest/Outro</t>
  </si>
  <si>
    <t>Q-Tip</t>
  </si>
  <si>
    <t>spotify:track:2EsBCpGIwi0GqhaFmNOPIS</t>
  </si>
  <si>
    <t>spotify:artist:3ZotbHeyVQKxQCPDJuQ4SU</t>
  </si>
  <si>
    <t>Gettin Up</t>
  </si>
  <si>
    <t>spotify:album:6V5Ct3kX5Yk74z4MLZB6h9</t>
  </si>
  <si>
    <t>The Renaissance</t>
  </si>
  <si>
    <t>spotify:track:38x3I8MkpDFgXft9QUQQOI</t>
  </si>
  <si>
    <t>sex, drugs and violence (featuring KRS-ONE)</t>
  </si>
  <si>
    <t>spotify:album:6izTLoTDL2k78sAvpLfHOP</t>
  </si>
  <si>
    <t>How You Sell Soul to a Soulless People Who Sold Their Soul?</t>
  </si>
  <si>
    <t>spotify:track:5AcOdoDOQOKtPlAM1FqBO8</t>
  </si>
  <si>
    <t>Words I Never Said (feat. Skylar Grey) - feat. Skylar Grey</t>
  </si>
  <si>
    <t>spotify:track:50Fp9rUhDZvGJ4UUz4mTwp</t>
  </si>
  <si>
    <t>Millennium</t>
  </si>
  <si>
    <t>spotify:track:0wmZOCWtc9OfUTkR5isTzi</t>
  </si>
  <si>
    <t>spotify:album:0FH3WsTCWaDmfpEojJ4sN2</t>
  </si>
  <si>
    <t>The Love Movement</t>
  </si>
  <si>
    <t>Joss Stone</t>
  </si>
  <si>
    <t>spotify:track:5Om5t5bVP7AoXs3iHo1ZNU</t>
  </si>
  <si>
    <t>spotify:artist:7bvcQXJHkFiN1ppIN3q4fi</t>
  </si>
  <si>
    <t>Tell Me What We're Gonna Do Now</t>
  </si>
  <si>
    <t>spotify:album:3VD9HPEpnbbNMIg05avkIk</t>
  </si>
  <si>
    <t>Introducing Joss Stone</t>
  </si>
  <si>
    <t>spotify:track:0XRbYXQUymj9SJkrr8YK5B</t>
  </si>
  <si>
    <t>Keep Ya Head Up</t>
  </si>
  <si>
    <t>spotify:album:7FK1855C3n1Q0RKbmvl7ll</t>
  </si>
  <si>
    <t>Strictly 4 My N.I.G.G.A.Z...</t>
  </si>
  <si>
    <t>Ghostface Killah</t>
  </si>
  <si>
    <t>spotify:track:627vP3nl9eI4xF4yEQEyze</t>
  </si>
  <si>
    <t>spotify:artist:6FD0unjzGQhX3b6eMccMJe</t>
  </si>
  <si>
    <t>All That I Got Is You</t>
  </si>
  <si>
    <t>spotify:album:2jCjUgaDh9lVGju6u3cGvK</t>
  </si>
  <si>
    <t>Ironman</t>
  </si>
  <si>
    <t>spotify:track:5PQmSHzWnlgG4EBuIqjac2</t>
  </si>
  <si>
    <t>If I Ruled the World (Imagine That)</t>
  </si>
  <si>
    <t>spotify:album:78Fgb88MY0ECc4GVMejqTg</t>
  </si>
  <si>
    <t>spotify:track:6MMuI4k4Vs5ghtDH5i2hBg</t>
  </si>
  <si>
    <t>One Mic</t>
  </si>
  <si>
    <t>spotify:album:0cLzuJG2UDa0axMQkF7JR6</t>
  </si>
  <si>
    <t>Stillmatic</t>
  </si>
  <si>
    <t>spotify:track:01uqI4H13Gsd8Lyl1EYd8H</t>
  </si>
  <si>
    <t>Same Love - feat. Mary Lambert</t>
  </si>
  <si>
    <t>spotify:track:1OBnUuHoUw7Lamy8jVTYzL</t>
  </si>
  <si>
    <t>Between Me, You &amp; Liberation</t>
  </si>
  <si>
    <t>spotify:album:4eD2SoySMPRl0SBv7rqk1X</t>
  </si>
  <si>
    <t>Electric Circus</t>
  </si>
  <si>
    <t>spotify:track:3HooZZPp0evFShqaJ2Pwer</t>
  </si>
  <si>
    <t>Rhymefest</t>
  </si>
  <si>
    <t>spotify:track:4igGT5f4hC4zR3kAZGi0d0</t>
  </si>
  <si>
    <t>spotify:artist:1SUFqa4aXxvMrGdOnqiMmR</t>
  </si>
  <si>
    <t>Build Me Up</t>
  </si>
  <si>
    <t>spotify:album:5sMQGLPZo4nPYqK42YJ5SL</t>
  </si>
  <si>
    <t>Blue Collar</t>
  </si>
  <si>
    <t>spotify:track:5M708qYwdT7xyQqO0WXnzm</t>
  </si>
  <si>
    <t>Long Live the Chief</t>
  </si>
  <si>
    <t>spotify:album:6mTxdHN68ChHeURs6cl0OC</t>
  </si>
  <si>
    <t>The Chief</t>
  </si>
  <si>
    <t>spotify:track:6olUplztLFFfU7fMYmFXOP</t>
  </si>
  <si>
    <t>Sober</t>
  </si>
  <si>
    <t>spotify:album:5GBcqixIFDPEom7AUNbFiM</t>
  </si>
  <si>
    <t>Kauai</t>
  </si>
  <si>
    <t>spotify:track:4im75rKfAPOI3osofmhXl5</t>
  </si>
  <si>
    <t>I. crawl</t>
  </si>
  <si>
    <t>GUACAMOLE</t>
  </si>
  <si>
    <t>spotify:track:6YJUNqM5ZomJTrC5peDFXT</t>
  </si>
  <si>
    <t>Ain't Got Far To Go</t>
  </si>
  <si>
    <t>spotify:track:1KtVVUM6OkpyOsbVfbMybX</t>
  </si>
  <si>
    <t>Don't Be So Hard On Yourself</t>
  </si>
  <si>
    <t>MNEK</t>
  </si>
  <si>
    <t>spotify:track:3qaCR3NmuCKPApnalTy8Jo</t>
  </si>
  <si>
    <t>spotify:artist:7uMh23xWiuR7zsNkuNcm2G</t>
  </si>
  <si>
    <t>The Rhythm</t>
  </si>
  <si>
    <t>spotify:album:0UybhWiCla1vkJSxlX4oL9</t>
  </si>
  <si>
    <t>Karen Harding</t>
  </si>
  <si>
    <t>spotify:track:7yWjiP5f3RHYEISm2Hr2dz</t>
  </si>
  <si>
    <t>spotify:artist:1QOHbhVRpDoNtRkz79si6b</t>
  </si>
  <si>
    <t>spotify:album:5yOUbAU24hslkdWzPlkoLb</t>
  </si>
  <si>
    <t>spotify:track:7BPVjSTnKJuO4t9IaXgAXT</t>
  </si>
  <si>
    <t>Right Here - feat. Foxes</t>
  </si>
  <si>
    <t>spotify:track:6jYIc1aO9W3W5RYOVFL10c</t>
  </si>
  <si>
    <t>Free (feat. Emeli Sandé)</t>
  </si>
  <si>
    <t>spotify:track:31g5klhCpFHJcY3j4DYSdw</t>
  </si>
  <si>
    <t>spotify:track:2GaAWaIazp02G4PZJV0gxX</t>
  </si>
  <si>
    <t>Limit To Your Love</t>
  </si>
  <si>
    <t>spotify:album:10ezzZAhOon51wDVhXgB77</t>
  </si>
  <si>
    <t>spotify:track:62YwtIlJIhRvFG7ChOCZSC</t>
  </si>
  <si>
    <t>If I Go</t>
  </si>
  <si>
    <t>spotify:track:1usLCyaUZ2y0uoPmKj1uYo</t>
  </si>
  <si>
    <t>Reaper</t>
  </si>
  <si>
    <t>spotify:track:15xNv1IPTf8fnIXkguH74p</t>
  </si>
  <si>
    <t>Banshee</t>
  </si>
  <si>
    <t>spotify:album:70n8zSGdTHmEnrqbNjE0TN</t>
  </si>
  <si>
    <t>99 Cents</t>
  </si>
  <si>
    <t>spotify:track:6dtWKqqdveI3YvdYJQKWWn</t>
  </si>
  <si>
    <t>iT's YoU</t>
  </si>
  <si>
    <t>Klingande</t>
  </si>
  <si>
    <t>spotify:track:7lvCk2jnf3YGAl5aoUr4TZ</t>
  </si>
  <si>
    <t>spotify:artist:1L9i6qZYIGQedgM9QLSyzb</t>
  </si>
  <si>
    <t>RIVA (Restart the Game) - Radio Edit</t>
  </si>
  <si>
    <t>spotify:album:6IMPxAQMlh0xgTXz8gHUnd</t>
  </si>
  <si>
    <t>RIVA (Restart the Game) EP</t>
  </si>
  <si>
    <t>spotify:track:3ge54HUrk1ht3EX5SMhIzZ</t>
  </si>
  <si>
    <t>NO</t>
  </si>
  <si>
    <t>spotify:track:6KkLg2UJB4sUIbtDyc8Esu</t>
  </si>
  <si>
    <t>Comfortable (feat. X Ambassadors)</t>
  </si>
  <si>
    <t>Gallant</t>
  </si>
  <si>
    <t>spotify:track:3Dp5SHGbRIqjGGI3cPdESA</t>
  </si>
  <si>
    <t>spotify:artist:7wFDo161xYdeaiLz3KIHoM</t>
  </si>
  <si>
    <t>Bourbon</t>
  </si>
  <si>
    <t>spotify:album:4VZh7EI0gjL2FkLWNBVIWf</t>
  </si>
  <si>
    <t>Ology</t>
  </si>
  <si>
    <t>Ashley DuBose</t>
  </si>
  <si>
    <t>spotify:track:4InLm5a9Qtkru6YxEjM4Qc</t>
  </si>
  <si>
    <t>spotify:artist:2Y9lO01ABSO8OkBU8FI1mp</t>
  </si>
  <si>
    <t>spotify:album:5NjFyeZJkYAh5ri9eh8ZSO</t>
  </si>
  <si>
    <t>Be You</t>
  </si>
  <si>
    <t>Tin Sparrow</t>
  </si>
  <si>
    <t>spotify:track:5faKUZAGECK46wShWuqpVd</t>
  </si>
  <si>
    <t>spotify:artist:4I68DE40zAlXmy43djYITL</t>
  </si>
  <si>
    <t>Eileen</t>
  </si>
  <si>
    <t>spotify:album:4h5swzUJ31OEYxEViZmuUo</t>
  </si>
  <si>
    <t>From The Sun</t>
  </si>
  <si>
    <t>M83</t>
  </si>
  <si>
    <t>spotify:track:0SeMmdPt7Ksu1fIAgnPIOG</t>
  </si>
  <si>
    <t>spotify:artist:63MQldklfxkjYDoUE4Tppz</t>
  </si>
  <si>
    <t>Raconte-Moi Une Histoire</t>
  </si>
  <si>
    <t>spotify:album:6R0ynY7RF20ofs9GJR5TXR</t>
  </si>
  <si>
    <t>Hurry Up, We're Dreaming</t>
  </si>
  <si>
    <t>spotify:track:0MWnFXte9zokisZDWZG0gR</t>
  </si>
  <si>
    <t>It’s Never Over (Hey Orpheus)</t>
  </si>
  <si>
    <t>spotify:album:4E0m7AIVc2d2QZMrMNXdMZ</t>
  </si>
  <si>
    <t>Reflektor</t>
  </si>
  <si>
    <t>Maps &amp; Atlases</t>
  </si>
  <si>
    <t>spotify:track:0CVQBnE6chaQbfIy7lFutn</t>
  </si>
  <si>
    <t>spotify:artist:572aBw8LAuVMk47tfozZZr</t>
  </si>
  <si>
    <t>spotify:album:1D72GJrsUGfJTx5tDKrrOG</t>
  </si>
  <si>
    <t>Beware And Be Grateful</t>
  </si>
  <si>
    <t>Wheeler Brothers</t>
  </si>
  <si>
    <t>spotify:track:5WGsq8V7K1OueqzKKkzZvj</t>
  </si>
  <si>
    <t>spotify:artist:0GtEwWSWUcCTEGPFqDKRW9</t>
  </si>
  <si>
    <t>Portraits</t>
  </si>
  <si>
    <t>spotify:album:0NpSpO2wCePg4Y326KRxFO</t>
  </si>
  <si>
    <t>GIVERS</t>
  </si>
  <si>
    <t>spotify:track:7dt4nLpvU17wSGytHzh3Xk</t>
  </si>
  <si>
    <t>spotify:artist:6t4Gtzu86ovaXYUmAL2zb3</t>
  </si>
  <si>
    <t>Atlantic</t>
  </si>
  <si>
    <t>spotify:album:16mFJtVBLtnm7FMH0FMQLp</t>
  </si>
  <si>
    <t>In Light</t>
  </si>
  <si>
    <t>Elvis Costello and Mumford and Sons</t>
  </si>
  <si>
    <t>spotify:track:5tBYva4n5Vp5gwQVCKwLgv</t>
  </si>
  <si>
    <t>spotify:artist:2RaM59uLBVpENhoXZwndKc</t>
  </si>
  <si>
    <t>The Ghost of Tom Joad/Do-Re-Mi</t>
  </si>
  <si>
    <t>spotify:album:4skJcvbbExtjX3rfRTlBfo</t>
  </si>
  <si>
    <t>ONE Presents agit8, Vol. 2</t>
  </si>
  <si>
    <t>White Lies</t>
  </si>
  <si>
    <t>spotify:track:3zk7ijyFqBya2cfVQVsCup</t>
  </si>
  <si>
    <t>spotify:artist:6ssXMmc5EOUrauZxirM910</t>
  </si>
  <si>
    <t>Be Your Man</t>
  </si>
  <si>
    <t>spotify:album:59cIdjCHvsvWOX4PCn2s2i</t>
  </si>
  <si>
    <t>BIG TV</t>
  </si>
  <si>
    <t>spotify:track:0aqRkWPAL9BGCvvdSiXaE9</t>
  </si>
  <si>
    <t>I Belong in Your Arms</t>
  </si>
  <si>
    <t>spotify:album:4nYzn3xOXQsltWZ5AIQns7</t>
  </si>
  <si>
    <t>Something</t>
  </si>
  <si>
    <t>Craft Spells</t>
  </si>
  <si>
    <t>spotify:track:6N2kBsYvZaS7tO5awPcnSV</t>
  </si>
  <si>
    <t>spotify:artist:16lg8y62dC3J6ok1pNAbFJ</t>
  </si>
  <si>
    <t>Party Talk</t>
  </si>
  <si>
    <t>spotify:album:3IzLouGQA5uY4NfT6zNe3j</t>
  </si>
  <si>
    <t>Idle Labor</t>
  </si>
  <si>
    <t>Ugly Casanova</t>
  </si>
  <si>
    <t>spotify:track:265Tszg4mDqj1b6I0xJrXJ</t>
  </si>
  <si>
    <t>spotify:artist:6LAwiATl5lQ3Uwh3llJpJI</t>
  </si>
  <si>
    <t>Here's To Now</t>
  </si>
  <si>
    <t>spotify:album:13e2jq86nPcvYOxf0ii4q8</t>
  </si>
  <si>
    <t>180 South Soundtrack</t>
  </si>
  <si>
    <t>He's My Brother She's My Sister</t>
  </si>
  <si>
    <t>spotify:track:0EsNP48ZxnuQx303EcckwI</t>
  </si>
  <si>
    <t>spotify:artist:5xCyAKAVor03OWWMS4bwit</t>
  </si>
  <si>
    <t>How'm I Gonna Get Back Home</t>
  </si>
  <si>
    <t>spotify:album:4lpYXRNcSqliHML98eEyhV</t>
  </si>
  <si>
    <t>He's My Brother She's My Sister EP</t>
  </si>
  <si>
    <t>CHVRCHES</t>
  </si>
  <si>
    <t>spotify:track:3LwP2XFecUVTxpn9QcPPrI</t>
  </si>
  <si>
    <t>spotify:artist:3CjlHNtplJyTf9npxaPl5w</t>
  </si>
  <si>
    <t>You Caught The Light</t>
  </si>
  <si>
    <t>spotify:album:54IMJ8S0redmP6krSlKZLD</t>
  </si>
  <si>
    <t>The Bones Of What You Believe</t>
  </si>
  <si>
    <t>spotify:track:1yzbqrSF0vuaO7nuKYSd6f</t>
  </si>
  <si>
    <t>Coming of Age</t>
  </si>
  <si>
    <t>spotify:album:22cFcAQkydpTzeSKQZEKv0</t>
  </si>
  <si>
    <t>Supermodel</t>
  </si>
  <si>
    <t>spotify:track:7ygwrqp14azpcc6y8Pg6bo</t>
  </si>
  <si>
    <t>Take It Easy</t>
  </si>
  <si>
    <t>spotify:track:7r0Wirvj3lK3jK0I8UtRoB</t>
  </si>
  <si>
    <t>If You Didn't See Me [Then You Weren't On The Dancefloor]</t>
  </si>
  <si>
    <t>spotify:album:3gH9OXHGwEdf1HmY6u4mDR</t>
  </si>
  <si>
    <t>The Speed of Things</t>
  </si>
  <si>
    <t>The Temper Trap</t>
  </si>
  <si>
    <t>spotify:track:5rHoZOh481VFV9kJovM9RI</t>
  </si>
  <si>
    <t>spotify:artist:4W48hZAnAHVOC2c8WH8pcq</t>
  </si>
  <si>
    <t>Fader</t>
  </si>
  <si>
    <t>spotify:album:47enZlu6ssi5aFaAxHc0wt</t>
  </si>
  <si>
    <t>Conditions</t>
  </si>
  <si>
    <t>spotify:track:3rTnGUeDrnZV22DvRuUuXr</t>
  </si>
  <si>
    <t>Wait</t>
  </si>
  <si>
    <t>WALLA</t>
  </si>
  <si>
    <t>spotify:track:4CL3xg1ahV85g8hsZqZyga</t>
  </si>
  <si>
    <t>spotify:artist:1lhtpwswW0liqyOU52EP0E</t>
  </si>
  <si>
    <t>Nature</t>
  </si>
  <si>
    <t>spotify:album:2tYl3VOkhLOT8KVOFnCR29</t>
  </si>
  <si>
    <t>Matt Corby</t>
  </si>
  <si>
    <t>spotify:track:76QK6gTaW2bBV47FDe3RPK</t>
  </si>
  <si>
    <t>spotify:artist:7CIW23FQUXPc1zebnO1TDG</t>
  </si>
  <si>
    <t>Resolution</t>
  </si>
  <si>
    <t>spotify:album:22aja1RtjRSzdKRuwx0Aog</t>
  </si>
  <si>
    <t>Resolution - EP</t>
  </si>
  <si>
    <t>spotify:track:1YY2l5k7QmWoEWBprsmTuL</t>
  </si>
  <si>
    <t>Brother.</t>
  </si>
  <si>
    <t>spotify:album:3cgpxMm5Pwu75abwVeL5Vo</t>
  </si>
  <si>
    <t>The Chain Gang Of 1974</t>
  </si>
  <si>
    <t>spotify:track:1zdsOgv1hdGGGe9CK1QPY7</t>
  </si>
  <si>
    <t>spotify:artist:3Qy1IxDSU8SLpUUOfbOpxM</t>
  </si>
  <si>
    <t>Sleepwalking</t>
  </si>
  <si>
    <t>spotify:album:63fPXLpTxvDR7LgSOZIaly</t>
  </si>
  <si>
    <t>The Music of Grand Theft Auto V, Vol. 1: Original Music</t>
  </si>
  <si>
    <t>spotify:track:4GNqLz8du2yd5JxlfRtI5i</t>
  </si>
  <si>
    <t>City With No Children</t>
  </si>
  <si>
    <t>spotify:album:20fJJzq5ImlT929uORjN0h</t>
  </si>
  <si>
    <t>The Suburbs</t>
  </si>
  <si>
    <t>spotify:track:5xuJ0hiM0H2Y4w6AnrYcXu</t>
  </si>
  <si>
    <t>Black Night</t>
  </si>
  <si>
    <t>The Gaslight Anthem</t>
  </si>
  <si>
    <t>spotify:track:25Sd73fleKUVPNqITPZkn1</t>
  </si>
  <si>
    <t>spotify:artist:7If8DXZN7mlGdQkLE2FaMo</t>
  </si>
  <si>
    <t>"45"</t>
  </si>
  <si>
    <t>spotify:album:1gsyJWUvwjnsNgYUxpOfLR</t>
  </si>
  <si>
    <t>spotify:track:5EVXcYg6G8at6IDQbi9M2F</t>
  </si>
  <si>
    <t>spotify:track:4BGJSbB5rAcg4pNzD4gfxU</t>
  </si>
  <si>
    <t>Tiny Dancer</t>
  </si>
  <si>
    <t>spotify:album:6eXE4xeu9GHSa8zTEVtFep</t>
  </si>
  <si>
    <t>Madman Across The Water</t>
  </si>
  <si>
    <t>Noah And The Whale</t>
  </si>
  <si>
    <t>spotify:track:7nXBcWODq5iyedlQ1udUh6</t>
  </si>
  <si>
    <t>spotify:artist:0aeLcja6hKzb7Uz2ou7ulP</t>
  </si>
  <si>
    <t>Paradise Stars</t>
  </si>
  <si>
    <t>spotify:album:2BAYuyT9kP620VgwpowIQK</t>
  </si>
  <si>
    <t>Last Night On Earth</t>
  </si>
  <si>
    <t>spotify:track:3z9wI1I2BGxSgES0tDPTOD</t>
  </si>
  <si>
    <t>Love Of An Orchestra</t>
  </si>
  <si>
    <t>spotify:album:7wSY8MNBuFKLIRhEXBwl9s</t>
  </si>
  <si>
    <t>The First Days Of Spring</t>
  </si>
  <si>
    <t>Sky Ferreira</t>
  </si>
  <si>
    <t>spotify:track:7clEXtT4uQj4ZUK89eR5Dr</t>
  </si>
  <si>
    <t>spotify:artist:7pyhre5oEEFMqcgMEvJY7q</t>
  </si>
  <si>
    <t>Boys</t>
  </si>
  <si>
    <t>spotify:album:0DucmDrdJM4evPXMbFJXBS</t>
  </si>
  <si>
    <t>Night Time, My Time</t>
  </si>
  <si>
    <t>spotify:track:3Lw7lWTJlcqlx8E9HFmByr</t>
  </si>
  <si>
    <t>Million Dollar Bills</t>
  </si>
  <si>
    <t>spotify:album:6rnzvZhe3PA57xKcKLRtJ6</t>
  </si>
  <si>
    <t>spotify:track:4IiLUcJ9MOMXMGNv9zXxY1</t>
  </si>
  <si>
    <t>Good As New</t>
  </si>
  <si>
    <t>spotify:track:7aM71oOz09ccJGzsKeIfpx</t>
  </si>
  <si>
    <t>Look At These Hoes</t>
  </si>
  <si>
    <t>Tune-Yards</t>
  </si>
  <si>
    <t>spotify:track:78AaMLOriBZuohWdUV3IzE</t>
  </si>
  <si>
    <t>spotify:artist:0asVlqTLu3TimnYVyY5Jxi</t>
  </si>
  <si>
    <t>Bizness</t>
  </si>
  <si>
    <t>spotify:album:7rBLvpL7ZWi1YCSXSLUZKF</t>
  </si>
  <si>
    <t>W H O K I L L</t>
  </si>
  <si>
    <t>spotify:track:3Qu5bTS5AvgS0TpeGhQyfc</t>
  </si>
  <si>
    <t>The Language</t>
  </si>
  <si>
    <t>spotify:track:2UaSapjHWf55N6ZWlkvWPu</t>
  </si>
  <si>
    <t>Emmylou</t>
  </si>
  <si>
    <t>spotify:album:58tq9pvQOW2Fzxf7qo2PSS</t>
  </si>
  <si>
    <t>spotify:track:5L5SPVCqxJsNZtfdq7febc</t>
  </si>
  <si>
    <t>She's Like a Hologram</t>
  </si>
  <si>
    <t>spotify:album:3NWFXNMhKk6UJCiK0mcrTK</t>
  </si>
  <si>
    <t>You Be My Heart</t>
  </si>
  <si>
    <t>spotify:track:2hxSwyXevgF9G8LyL0LWhQ</t>
  </si>
  <si>
    <t>GO! - feat. Karen O</t>
  </si>
  <si>
    <t>spotify:track:3AXoBagRfCVOLokemf3xNu</t>
  </si>
  <si>
    <t>The Keepers</t>
  </si>
  <si>
    <t>spotify:track:1bDA2b2eFqTKcPAivi3vxT</t>
  </si>
  <si>
    <t>Praise Like Fireworks</t>
  </si>
  <si>
    <t>The Little Ones</t>
  </si>
  <si>
    <t>spotify:track:0A4nmNFa3HNGiyJLGoHJUg</t>
  </si>
  <si>
    <t>spotify:artist:2bDSLK8y2edA9n2TPbzv6h</t>
  </si>
  <si>
    <t>Argonauts</t>
  </si>
  <si>
    <t>spotify:album:5vzEcIbZwkf5IMX4HLKSkQ</t>
  </si>
  <si>
    <t>The Dawn Sang Along</t>
  </si>
  <si>
    <t>spotify:track:6DZNTBSc8taXU09cgaSmOV</t>
  </si>
  <si>
    <t>We Exist</t>
  </si>
  <si>
    <t>spotify:album:37xl28qGX45H01dsex3nUx</t>
  </si>
  <si>
    <t>spotify:track:4Iy0rjo4IIrhvQfPHuuhIW</t>
  </si>
  <si>
    <t>Holding on for Life</t>
  </si>
  <si>
    <t>spotify:album:7d4s0gdN1mQweqvGYeXnC6</t>
  </si>
  <si>
    <t>After the Disco</t>
  </si>
  <si>
    <t>spotify:track:2VGuK4IlV5jhobV8x3eOJg</t>
  </si>
  <si>
    <t>spotify:track:0xLoYaRyQxTDR7kNIo69B3</t>
  </si>
  <si>
    <t>From Afar</t>
  </si>
  <si>
    <t>The Wombats</t>
  </si>
  <si>
    <t>spotify:track:60Ih7J2Q1o9shvMC2OAALu</t>
  </si>
  <si>
    <t>spotify:artist:0Ya43ZKWHTKkAbkoJJkwIB</t>
  </si>
  <si>
    <t>Let's Dance To Joy Division</t>
  </si>
  <si>
    <t>spotify:album:03403404Rwa4suo4nzYyUY</t>
  </si>
  <si>
    <t>Proudly Present... A Guide To Love, Loss &amp; Desperation</t>
  </si>
  <si>
    <t>spotify:track:7I47HANN2FITxyANkTtPLd</t>
  </si>
  <si>
    <t>Red Socks Pugie</t>
  </si>
  <si>
    <t>spotify:album:4FIDNlGVXZ4pCxdMjJXHoE</t>
  </si>
  <si>
    <t>Antidotes</t>
  </si>
  <si>
    <t>spotify:track:5y1iInKBJiE9Qfi4eKOal9</t>
  </si>
  <si>
    <t>Love Lost</t>
  </si>
  <si>
    <t>spotify:track:0r7ENzd68eR1P6gMlMRz60</t>
  </si>
  <si>
    <t>Two Steps, Twice</t>
  </si>
  <si>
    <t>spotify:album:1UCLsoxaAzd3rNNNMAXSkI</t>
  </si>
  <si>
    <t>Local Natives</t>
  </si>
  <si>
    <t>spotify:track:38oKdgvtkrumcKgctNh4UG</t>
  </si>
  <si>
    <t>spotify:artist:75dQReiBOHN37fQgWQrIAJ</t>
  </si>
  <si>
    <t>Who Knows Who Cares</t>
  </si>
  <si>
    <t>spotify:album:0r5Ish3BCwLoJ1nPtZtLbc</t>
  </si>
  <si>
    <t>Gorilla Manor</t>
  </si>
  <si>
    <t>spotify:track:2MYl0er3UZ1RlKwRb5LODh</t>
  </si>
  <si>
    <t>A.D.H.D</t>
  </si>
  <si>
    <t>spotify:album:13WjgUEEAQp0d9JqojlWp1</t>
  </si>
  <si>
    <t>Section.80</t>
  </si>
  <si>
    <t>spotify:track:2IWtloZYQDcP8Ashwx8QEF</t>
  </si>
  <si>
    <t>Black Out Days</t>
  </si>
  <si>
    <t>spotify:track:1ajMtpXxmsezJwEUJ25cGs</t>
  </si>
  <si>
    <t>It's A War</t>
  </si>
  <si>
    <t>spotify:album:1WATZ73y8LdeCbVwAe4pEc</t>
  </si>
  <si>
    <t>Boracay Planet</t>
  </si>
  <si>
    <t>The Weeks</t>
  </si>
  <si>
    <t>spotify:track:5pxaHmLRK8JxS7CGY8QyZ9</t>
  </si>
  <si>
    <t>spotify:artist:3zE5jV6Uw9hhdWCXM8hS3j</t>
  </si>
  <si>
    <t>spotify:album:1c1b1IDqkodkRNWrgbDwai</t>
  </si>
  <si>
    <t>Comeback Cadillac</t>
  </si>
  <si>
    <t>The Kingston Springs</t>
  </si>
  <si>
    <t>spotify:track:2bhc6XrBDzSNaSObCbGmmo</t>
  </si>
  <si>
    <t>spotify:artist:0sGzzUdYOjpfCftVe3TYtB</t>
  </si>
  <si>
    <t>Secret Game</t>
  </si>
  <si>
    <t>spotify:album:5G5rgsFOGaT4An6D0rcSjU</t>
  </si>
  <si>
    <t>spotify:track:6eKEJZFWllRX4UALhPU967</t>
  </si>
  <si>
    <t>Pseudologia Fantastica</t>
  </si>
  <si>
    <t>spotify:track:5hoIHhznbiKYv9sIpZzuR6</t>
  </si>
  <si>
    <t>Carrizo Plain</t>
  </si>
  <si>
    <t>spotify:track:2PtBhfoPZ6VYtXkrE5FrCH</t>
  </si>
  <si>
    <t>Reflections</t>
  </si>
  <si>
    <t>Spank Rock</t>
  </si>
  <si>
    <t>spotify:track:6fOh11kHHoQiwSNA5ybRA9</t>
  </si>
  <si>
    <t>spotify:artist:1LcLsIWOl1Z8vo1wl6bxg2</t>
  </si>
  <si>
    <t>Car Song (feat. Santigold)</t>
  </si>
  <si>
    <t>spotify:album:5m7V9HqUCBe87yzIQ4P7wr</t>
  </si>
  <si>
    <t>Everything Is Boring and Everyone Is a F---ing Liar</t>
  </si>
  <si>
    <t>spotify:track:3kDCvoTwCmvsGXYq1cG5MR</t>
  </si>
  <si>
    <t>spotify:track:6QHGyXR0m3PDStlyHN8dYK</t>
  </si>
  <si>
    <t>Stay Alive</t>
  </si>
  <si>
    <t>spotify:album:4cqXElyn3SU9jYbMhGFML2</t>
  </si>
  <si>
    <t>spotify:track:44jJCNW8frQLEWpYuAQz47</t>
  </si>
  <si>
    <t>We Own The Sky</t>
  </si>
  <si>
    <t>spotify:album:4HshNHpHWtmaw8sDrOXNuE</t>
  </si>
  <si>
    <t>Saturdays = Youth</t>
  </si>
  <si>
    <t>spotify:track:0w2piYWj1F2bzUftzGJgK9</t>
  </si>
  <si>
    <t>spotify:track:4bJF4eNtOyZ1WeNXfiqXry</t>
  </si>
  <si>
    <t>spotify:album:0e87bN6benf8fhvqtcly35</t>
  </si>
  <si>
    <t>Let's Be Still</t>
  </si>
  <si>
    <t>spotify:track:1kAZE1Wtwg8sd7lCyLUweb</t>
  </si>
  <si>
    <t>Neighborhood #3 (Power Out)</t>
  </si>
  <si>
    <t>spotify:album:6ZB8qaR9JNuS0Q0bG1nbcH</t>
  </si>
  <si>
    <t>Funeral</t>
  </si>
  <si>
    <t>spotify:track:6bRjYP2M9N0vpsBBXFZSH1</t>
  </si>
  <si>
    <t>Glass Of Water</t>
  </si>
  <si>
    <t>spotify:album:71pRFAwHBLrjKYRG7V1Q2o</t>
  </si>
  <si>
    <t>Viva La Vida - Prospekt's March Edition</t>
  </si>
  <si>
    <t>spotify:track:558BHSecDFS85E2L2aKzP8</t>
  </si>
  <si>
    <t>Land Locked Blues</t>
  </si>
  <si>
    <t>spotify:track:2qppEPX84bYQmgBjCeF8FO</t>
  </si>
  <si>
    <t>Love Is All</t>
  </si>
  <si>
    <t>spotify:album:6cnZbo9GSSTTafDnoXtSGL</t>
  </si>
  <si>
    <t>The Wild Hunt</t>
  </si>
  <si>
    <t>Youth Lagoon</t>
  </si>
  <si>
    <t>spotify:track:3WtB2who5tPeyzpe2rAoPk</t>
  </si>
  <si>
    <t>spotify:artist:1Z2KInfSmPOzAIYyiaXeti</t>
  </si>
  <si>
    <t>17</t>
  </si>
  <si>
    <t>spotify:album:44z2k1OcFWSN81CI6YCmWy</t>
  </si>
  <si>
    <t>The Year Of Hibernation</t>
  </si>
  <si>
    <t>Born Ruffians</t>
  </si>
  <si>
    <t>spotify:track:2R0y7UJEqS7ltOC2LZAGKj</t>
  </si>
  <si>
    <t>spotify:artist:7wGrLSB3v7jkV3fSsjYwtv</t>
  </si>
  <si>
    <t>Foxes Mate For Life</t>
  </si>
  <si>
    <t>spotify:album:5R8hBq1KDYyLo02GJcSAKs</t>
  </si>
  <si>
    <t>Red, Yellow &amp; Blue</t>
  </si>
  <si>
    <t>Caleb Followill</t>
  </si>
  <si>
    <t>spotify:track:4CcO3NC6KqgpRivEsi96T7</t>
  </si>
  <si>
    <t>spotify:artist:0dGsEOGInxNvhNKadQp5Oy</t>
  </si>
  <si>
    <t>Last Mile Home - Acoustic Version</t>
  </si>
  <si>
    <t>spotify:album:0JQCKDLN5TEahmpjQzvz9Q</t>
  </si>
  <si>
    <t>August: Osage County (Original Motion Picture Soundtrack)</t>
  </si>
  <si>
    <t>spotify:track:7ygPFpVr47AGcIjza9XHRA</t>
  </si>
  <si>
    <t>Chinese Translation</t>
  </si>
  <si>
    <t>spotify:album:0Z0w3f7N8l09VQP9yg7pUW</t>
  </si>
  <si>
    <t>Post-War</t>
  </si>
  <si>
    <t>Folly and the Hunter</t>
  </si>
  <si>
    <t>spotify:track:5iTMAkbMj8ha2joBLdsrp6</t>
  </si>
  <si>
    <t>spotify:artist:0wVM7wzVUwZRmOeTfCAJV0</t>
  </si>
  <si>
    <t>spotify:album:1XkXfxbpgCdm28x4mu4jkI</t>
  </si>
  <si>
    <t>Tragic Care</t>
  </si>
  <si>
    <t>Deptford Goth</t>
  </si>
  <si>
    <t>spotify:track:5Hbjtizef0CjwiaWeJCwEm</t>
  </si>
  <si>
    <t>spotify:artist:3f8b2H7fazJlShrwj38XiS</t>
  </si>
  <si>
    <t>Feel Real</t>
  </si>
  <si>
    <t>spotify:album:6MWSKbcySata0Hl1ibO9Q0</t>
  </si>
  <si>
    <t>Life After Defo</t>
  </si>
  <si>
    <t>Snowmine</t>
  </si>
  <si>
    <t>spotify:track:0jcHQTvfHCH1LETpdMdHJo</t>
  </si>
  <si>
    <t>spotify:artist:0UQCSEnTVyI8gtCVEeJMKN</t>
  </si>
  <si>
    <t>spotify:album:6FQd0E8BmZUktG4BA1bS39</t>
  </si>
  <si>
    <t>Laminate Pet Animal</t>
  </si>
  <si>
    <t>spotify:track:7JIng8f1mUfmjjrl9SuSeM</t>
  </si>
  <si>
    <t>Columbus</t>
  </si>
  <si>
    <t>spotify:album:0sutEMlqQhLZp1XZHJZKYM</t>
  </si>
  <si>
    <t>Dialects</t>
  </si>
  <si>
    <t>spotify:track:2ADjph0wc7zfGzrIgM5lWr</t>
  </si>
  <si>
    <t>Small Black</t>
  </si>
  <si>
    <t>spotify:track:7GPbLkRMgFuU4WtTYYFmeW</t>
  </si>
  <si>
    <t>spotify:artist:1J6xqDysFw6YiQ0vMvIKds</t>
  </si>
  <si>
    <t>No Stranger</t>
  </si>
  <si>
    <t>spotify:album:0ir2wiPmp2bEjMPMPB391n</t>
  </si>
  <si>
    <t>Limits of Desire</t>
  </si>
  <si>
    <t>Ryan Miller</t>
  </si>
  <si>
    <t>spotify:track:4YP5IwwbQEDUgDCG5jNmDq</t>
  </si>
  <si>
    <t>spotify:artist:49l5nTSmOJabLfyCXjameS</t>
  </si>
  <si>
    <t>The Pipe</t>
  </si>
  <si>
    <t>spotify:album:27vMcpZUhSO8ikQ6Dls1QK</t>
  </si>
  <si>
    <t>The Kings of Summer (Jordan Vogt-Roberts' Original Motion Picture Soundtrack)</t>
  </si>
  <si>
    <t>spotify:track:4BOHngI1gLDA5OZFTZVAHl</t>
  </si>
  <si>
    <t>One Million Lovers</t>
  </si>
  <si>
    <t>spotify:album:6PRe0DK5Tk9UC5S3FOob7L</t>
  </si>
  <si>
    <t>Hung At Heart</t>
  </si>
  <si>
    <t>The Orb</t>
  </si>
  <si>
    <t>spotify:track:5I1RLZDjJhUzYH5GrzSoKa</t>
  </si>
  <si>
    <t>spotify:artist:5HAtRoEPUvGSA7ziTGB1cF</t>
  </si>
  <si>
    <t>Golden Clouds (feat. Lee "Scratch" Perry)</t>
  </si>
  <si>
    <t>spotify:album:5fJXJ0N4bnfYUtR8sdcvcq</t>
  </si>
  <si>
    <t>THE ORBSERVER in the star house (feat. Lee Scratch Perry)</t>
  </si>
  <si>
    <t>spotify:track:18J5HylXTteQJC00iwdgFf</t>
  </si>
  <si>
    <t>Rise (Kye Kye Remix)</t>
  </si>
  <si>
    <t>spotify:album:2QSQlRNXYab0yrawkmjDqz</t>
  </si>
  <si>
    <t>Love &amp; War: B-Sides &amp; Remixes EP</t>
  </si>
  <si>
    <t>spotify:track:7BoWuTVwBzhc0xeNNH3LWC</t>
  </si>
  <si>
    <t>Sanders Bohlke</t>
  </si>
  <si>
    <t>spotify:track:6INCY99c7qXPWEmjFIaK9O</t>
  </si>
  <si>
    <t>spotify:artist:4AP2adBA7JiDBoymnpYqVI</t>
  </si>
  <si>
    <t>The Weight Of Us</t>
  </si>
  <si>
    <t>spotify:album:5S0QBzbNHulWxNbXnKW5yK</t>
  </si>
  <si>
    <t>The Weight Of Us - Single</t>
  </si>
  <si>
    <t>Delta Spirit</t>
  </si>
  <si>
    <t>spotify:track:228GdlTUI3OwzAe0b80PNe</t>
  </si>
  <si>
    <t>spotify:artist:1xVWSPiw5B0OduIC0DSu3V</t>
  </si>
  <si>
    <t>Empty House</t>
  </si>
  <si>
    <t>spotify:album:7azn6b0REXVeI7x6I8ebQi</t>
  </si>
  <si>
    <t>spotify:track:45p0MAVey0dnjZXo8kMUzh</t>
  </si>
  <si>
    <t>Featherstone</t>
  </si>
  <si>
    <t>In The Valley Below</t>
  </si>
  <si>
    <t>spotify:track:0LOcXq48Q660WIRrMlhEDP</t>
  </si>
  <si>
    <t>spotify:artist:4WQXRya5np83C21wifjNp9</t>
  </si>
  <si>
    <t>spotify:album:1OPDSctsWUEq1JsW9hj0OZ</t>
  </si>
  <si>
    <t>The Belt</t>
  </si>
  <si>
    <t>Run River North</t>
  </si>
  <si>
    <t>spotify:track:3fA1qoN0JeNjAMc09VZvSf</t>
  </si>
  <si>
    <t>spotify:artist:0INDB6Snts5NDbzh8jC3lk</t>
  </si>
  <si>
    <t>Beetle</t>
  </si>
  <si>
    <t>spotify:album:2RyIQJb2ruv5nJ55EFEwyu</t>
  </si>
  <si>
    <t>spotify:track:0VaOlp5rnOdvU664eQXq5d</t>
  </si>
  <si>
    <t>Growing Up</t>
  </si>
  <si>
    <t>Earl Sweatshirt</t>
  </si>
  <si>
    <t>spotify:track:6JKoTnberZoBgUuxa6l4Kh</t>
  </si>
  <si>
    <t>spotify:artist:3A5tHz1SfngyOZM2gItYKu</t>
  </si>
  <si>
    <t>Hive</t>
  </si>
  <si>
    <t>spotify:album:5vRfIDOPJHy3W2wHWbzLlE</t>
  </si>
  <si>
    <t>Doris</t>
  </si>
  <si>
    <t>spotify:track:0eKRwDBVWxCXWpLYFYrbd1</t>
  </si>
  <si>
    <t>Your Silent Face - 2015 Remastered Version</t>
  </si>
  <si>
    <t>spotify:album:6NTrwu1XJ56jBPx7HMksbZ</t>
  </si>
  <si>
    <t>Power, Corruption &amp; Lies</t>
  </si>
  <si>
    <t>Pomegranates</t>
  </si>
  <si>
    <t>spotify:track:1jaeMuWDRTOchy12L2tYYw</t>
  </si>
  <si>
    <t>spotify:artist:7nCVZ8s859TZIabz5aBc1r</t>
  </si>
  <si>
    <t>Corriander</t>
  </si>
  <si>
    <t>spotify:album:1JfKBGcDpGgKVHu407wLGc</t>
  </si>
  <si>
    <t>Everybody, Come Outside!</t>
  </si>
  <si>
    <t>spotify:track:01xAq8HMYTNqmsbH0ZvPMl</t>
  </si>
  <si>
    <t>spotify:album:2FAym5mbg597mlqhfwGx13</t>
  </si>
  <si>
    <t>Ultraviolence</t>
  </si>
  <si>
    <t>Cayucas</t>
  </si>
  <si>
    <t>spotify:track:2O9qT4CD0VyqAnmlCXkhPG</t>
  </si>
  <si>
    <t>spotify:artist:7LLcRttKjV6PeJOlCNCYon</t>
  </si>
  <si>
    <t>Cayucos</t>
  </si>
  <si>
    <t>spotify:album:5KqryI5QWOvC0mVsJrvAJD</t>
  </si>
  <si>
    <t>Bigfoot</t>
  </si>
  <si>
    <t>spotify:track:6mPpHS9ocuKjsehu8NgD7r</t>
  </si>
  <si>
    <t>When My Time Comes</t>
  </si>
  <si>
    <t>spotify:track:62A1DpyagGOZ56048rg2aV</t>
  </si>
  <si>
    <t>A Charm / A Blade</t>
  </si>
  <si>
    <t>spotify:track:4hKGICUB890arImAdWRaHQ</t>
  </si>
  <si>
    <t>spotify:album:0Q8Oo7AyaEh0EzwSIOd1o0</t>
  </si>
  <si>
    <t>Three Artists. One Song</t>
  </si>
  <si>
    <t>The Antlers</t>
  </si>
  <si>
    <t>spotify:track:371oFaGHOqCmqRwx0XxEpo</t>
  </si>
  <si>
    <t>spotify:artist:5o8Wylae9k23IEJMIiwd8s</t>
  </si>
  <si>
    <t>I Don't Want Love</t>
  </si>
  <si>
    <t>spotify:album:1VQq6vAHE5jKzvrRpizdx2</t>
  </si>
  <si>
    <t>Burst Apart</t>
  </si>
  <si>
    <t>spotify:track:69DK6q7i8W4gMd9CvuCvML</t>
  </si>
  <si>
    <t>Humdrum Blues</t>
  </si>
  <si>
    <t>spotify:album:3MQMSjaSag9oA8WCrR7SId</t>
  </si>
  <si>
    <t>Gilded Pleasures</t>
  </si>
  <si>
    <t>BoomBox</t>
  </si>
  <si>
    <t>spotify:track:6X4f2HyaLrwTVi5juD27jY</t>
  </si>
  <si>
    <t>spotify:artist:3UBLa2huRORV0HmGQq3fGs</t>
  </si>
  <si>
    <t>Stereo</t>
  </si>
  <si>
    <t>spotify:album:6lXhc0jECygZK464JIUvRb</t>
  </si>
  <si>
    <t>Visions of Backbeat</t>
  </si>
  <si>
    <t>Nathaniel Rateliff</t>
  </si>
  <si>
    <t>spotify:track:79Iq6kn5nniUKseQgc29pI</t>
  </si>
  <si>
    <t>spotify:artist:4qKpLkR911SUlnd4HAtF79</t>
  </si>
  <si>
    <t>Nothing to Show for</t>
  </si>
  <si>
    <t>spotify:album:1S8RhgmbiaR7l8GuD6g8nx</t>
  </si>
  <si>
    <t>Falling Faster Than You Can Run</t>
  </si>
  <si>
    <t>spotify:track:0WZZJ0mDKIkLfL0710ssZt</t>
  </si>
  <si>
    <t>Neighborhood #1 (Tunnels)</t>
  </si>
  <si>
    <t>spotify:track:2rAjQrlQ69ChANvdDt9OIV</t>
  </si>
  <si>
    <t>World Sick</t>
  </si>
  <si>
    <t>spotify:album:7BL3IrC2KXQ3bWm0iM2pMR</t>
  </si>
  <si>
    <t>Forgiveness Rock Record</t>
  </si>
  <si>
    <t>spotify:track:1lvs1UC4nE3F8ZizzGUGYX</t>
  </si>
  <si>
    <t>Myth</t>
  </si>
  <si>
    <t>spotify:album:68pikiNcGlWj3XFirs5O2R</t>
  </si>
  <si>
    <t>The Vaccines</t>
  </si>
  <si>
    <t>spotify:track:6zZO7pgeSAe2Ba5ym0gQwl</t>
  </si>
  <si>
    <t>spotify:artist:0Ak6DLKHtpR6TEEnmcorKA</t>
  </si>
  <si>
    <t>Wetsuit</t>
  </si>
  <si>
    <t>spotify:album:6eWtdQm0hSlTgpkbw4LaBG</t>
  </si>
  <si>
    <t>What Did You Expect From The Vaccines?</t>
  </si>
  <si>
    <t>spotify:track:6mfUwnHd7OTYPEWmOsvJsn</t>
  </si>
  <si>
    <t>Back in the Tall Grass</t>
  </si>
  <si>
    <t>spotify:album:1dKh4z5Aayt8FFDWjO5FDh</t>
  </si>
  <si>
    <t>spotify:track:5OaJyV94WfDDpoxwEzybOv</t>
  </si>
  <si>
    <t>I'm A Lady (feat. Trouble Andrew)</t>
  </si>
  <si>
    <t>spotify:album:4yATru0hY3VgRHSreswbGj</t>
  </si>
  <si>
    <t>Milagres</t>
  </si>
  <si>
    <t>spotify:track:5kqAwhv1tYph82ywEL0N2v</t>
  </si>
  <si>
    <t>spotify:artist:2wkTcMEJKbkBFCInLoK7Ic</t>
  </si>
  <si>
    <t>Glowing Mouth</t>
  </si>
  <si>
    <t>spotify:album:62zBMfiiixBH6nm9SvcTwo</t>
  </si>
  <si>
    <t>spotify:track:7eEEgizmmwDNvdUI7yOiAF</t>
  </si>
  <si>
    <t>Tiderays</t>
  </si>
  <si>
    <t>Hudson and Troop</t>
  </si>
  <si>
    <t>spotify:track:5FZpQgKgPpSUitxYMnoJmg</t>
  </si>
  <si>
    <t>spotify:artist:4Lh4ops5gWtAQwYrPYzuOh</t>
  </si>
  <si>
    <t>Frameless</t>
  </si>
  <si>
    <t>spotify:album:1VFTYxDI0uiQOcA9qY3paK</t>
  </si>
  <si>
    <t>Hot Hot Heat</t>
  </si>
  <si>
    <t>spotify:track:6QGo0nZWi2czS0OHXEMjAt</t>
  </si>
  <si>
    <t>spotify:artist:5UVftEhSsIg0kkXlmfhB6M</t>
  </si>
  <si>
    <t>You Owe Me An IOU</t>
  </si>
  <si>
    <t>spotify:album:5zkTfnruMTl1BTiLi4l2WE</t>
  </si>
  <si>
    <t>Elevator</t>
  </si>
  <si>
    <t>spotify:track:6zZGFzAUk3g2Uae9fLYlDl</t>
  </si>
  <si>
    <t>Black Flies</t>
  </si>
  <si>
    <t>spotify:album:2MxcbOGFi99D9JACvj74AH</t>
  </si>
  <si>
    <t>Every Kingdom</t>
  </si>
  <si>
    <t>spotify:track:3r9WfRnnZ6pwzVZifWsCWV</t>
  </si>
  <si>
    <t>In A Cave</t>
  </si>
  <si>
    <t>spotify:track:6mcxQ1Y3uQRU0IHsvdNLH1</t>
  </si>
  <si>
    <t>Where Is My Mind?</t>
  </si>
  <si>
    <t>spotify:album:2l7RPWC3E6eStJJLBsUeCI</t>
  </si>
  <si>
    <t>Surfer Rosa (Remastered)</t>
  </si>
  <si>
    <t>Blitzen Trapper</t>
  </si>
  <si>
    <t>spotify:track:6n1zT8W5EaIYvWIT2DyROL</t>
  </si>
  <si>
    <t>spotify:artist:72XY3HrDdFfZXNZFCT9Zh1</t>
  </si>
  <si>
    <t>Furr</t>
  </si>
  <si>
    <t>spotify:album:2X5LfrkRtEik2jGgaDDRMO</t>
  </si>
  <si>
    <t>Little Green Cars</t>
  </si>
  <si>
    <t>spotify:track:460n97wRvhCNU4OVgZyM0V</t>
  </si>
  <si>
    <t>spotify:artist:2Vz3AN2wY3xjS2jCaGMVsy</t>
  </si>
  <si>
    <t>The John Wayne</t>
  </si>
  <si>
    <t>spotify:album:0FSlXUD9lWwWP1NkfiNmQH</t>
  </si>
  <si>
    <t>Absolute Zero</t>
  </si>
  <si>
    <t>spotify:track:3ydXDfJ7hRPAKePR1l0IGZ</t>
  </si>
  <si>
    <t>Fly Trapped In a Jar</t>
  </si>
  <si>
    <t>Cataldo</t>
  </si>
  <si>
    <t>spotify:track:1Kt8EjOznk1gwFGSpRAA2C</t>
  </si>
  <si>
    <t>spotify:artist:5rFQl8QehNSMIJVnyhTmzY</t>
  </si>
  <si>
    <t>Gilded Oldies</t>
  </si>
  <si>
    <t>spotify:album:3HIKauiNrjEDpNPSiBhzae</t>
  </si>
  <si>
    <t>That New New</t>
  </si>
  <si>
    <t>spotify:track:1C4FzrUYsOPlor1ZRxy22A</t>
  </si>
  <si>
    <t>Peaches - Intro</t>
  </si>
  <si>
    <t>spotify:album:3l5AwLKqQ42VJbc5lTuP8G</t>
  </si>
  <si>
    <t>Southernplayalisticadillacmuzik</t>
  </si>
  <si>
    <t>Marco Pavé</t>
  </si>
  <si>
    <t>spotify:track:0QE568AHycrPl2oZiTzudE</t>
  </si>
  <si>
    <t>spotify:artist:5UdcZAMsSfTplRtCR1zOW4</t>
  </si>
  <si>
    <t>Make It Out (feat. Key Shad)</t>
  </si>
  <si>
    <t>spotify:album:50oXRx3P4RqX6OrQ2A1f4B</t>
  </si>
  <si>
    <t>Alfred Banks</t>
  </si>
  <si>
    <t>spotify:track:2BfsHVTPb2akgd1IkPi28T</t>
  </si>
  <si>
    <t>spotify:artist:486X9xbMecCjCRPOhUXpuE</t>
  </si>
  <si>
    <t>spotify:album:6pvt5NaWLDKTHgYKNK7oTJ</t>
  </si>
  <si>
    <t>Banks &amp; Steelz</t>
  </si>
  <si>
    <t>spotify:track:78t31YeF2hp8grJskZUMQd</t>
  </si>
  <si>
    <t>spotify:artist:3bWdqOEkgKiSmVnHZM2feN</t>
  </si>
  <si>
    <t>Wild Season (feat. Florence Welch)</t>
  </si>
  <si>
    <t>spotify:album:6fy3LWXw3XR58cpTHPBCjG</t>
  </si>
  <si>
    <t>Anything But Words</t>
  </si>
  <si>
    <t>spotify:track:2sNhYJ2ggd9BadlTXU3Mah</t>
  </si>
  <si>
    <t>The Dreamer</t>
  </si>
  <si>
    <t>GoldLink</t>
  </si>
  <si>
    <t>spotify:track:2LvpVkv0z8oFMcc048FfJd</t>
  </si>
  <si>
    <t>spotify:artist:5XenQ7XfcvQdfIbpLEFaKQ</t>
  </si>
  <si>
    <t>Spectrum</t>
  </si>
  <si>
    <t>spotify:album:3tlDQco8P9HFoR5CRC1BCj</t>
  </si>
  <si>
    <t>And After That, We Didn't Talk</t>
  </si>
  <si>
    <t>Sidewayz</t>
  </si>
  <si>
    <t>spotify:track:6UIjRyoVeii1LKzVio9sO7</t>
  </si>
  <si>
    <t>spotify:artist:3tPbJjtRTOHIxyF5f2xheJ</t>
  </si>
  <si>
    <t>spotify:album:6x0cUMIQ2L67Pefa3J3040</t>
  </si>
  <si>
    <t>FML VOL ONE</t>
  </si>
  <si>
    <t>Daye Jack</t>
  </si>
  <si>
    <t>spotify:track:5nNVUJaPFtJEni4RK5ZS3U</t>
  </si>
  <si>
    <t>spotify:artist:0LSjb1pZ3uHwuvIaVzhdyT</t>
  </si>
  <si>
    <t>Finish Line</t>
  </si>
  <si>
    <t>spotify:album:61jcg6D6K4JHWP6FBx9kxa</t>
  </si>
  <si>
    <t>Surf the Web</t>
  </si>
  <si>
    <t>spotify:track:2IsXzSI88vNpFGMXG7wD9K</t>
  </si>
  <si>
    <t>Step</t>
  </si>
  <si>
    <t>spotify:album:6vNiKAVNU0qRdY4hl0pJ6j</t>
  </si>
  <si>
    <t>Unbelievers</t>
  </si>
  <si>
    <t>Sampa the Great</t>
  </si>
  <si>
    <t>spotify:track:72ckkRGaSfNFNnrjrYc6oB</t>
  </si>
  <si>
    <t>spotify:artist:7fw0E8WHdG3r9SuPBcGmWk</t>
  </si>
  <si>
    <t>Blue Boss</t>
  </si>
  <si>
    <t>spotify:album:2pZ9on4p1HUE4OS3VdcUnf</t>
  </si>
  <si>
    <t>Big Grams</t>
  </si>
  <si>
    <t>spotify:track:5IgQ5tC54J5VxnzWckP04K</t>
  </si>
  <si>
    <t>spotify:artist:4jU68Hm8np6WNZXMqi7rz3</t>
  </si>
  <si>
    <t>Goldmine Junkie</t>
  </si>
  <si>
    <t>spotify:album:1CFREwS5yzCEpC8slWETgT</t>
  </si>
  <si>
    <t>Pell</t>
  </si>
  <si>
    <t>spotify:track:1Wqo4QwnPr3O1M5PMDFtAw</t>
  </si>
  <si>
    <t>spotify:artist:2O2dI9lY9PnWtAa4OlrgMi</t>
  </si>
  <si>
    <t>Basic Beach</t>
  </si>
  <si>
    <t>spotify:album:56lm3nMPS1un6mV6IsaQA2</t>
  </si>
  <si>
    <t>Cities Aviv</t>
  </si>
  <si>
    <t>spotify:track:4xgxc7cjovjiIA6aPQsnCp</t>
  </si>
  <si>
    <t>spotify:artist:4m0HRALRlPxbZp5SwvktFX</t>
  </si>
  <si>
    <t>Melanin Drop</t>
  </si>
  <si>
    <t>spotify:album:3WYIe2B8v6SlErvlvtK1nw</t>
  </si>
  <si>
    <t>Kenneth Whalum</t>
  </si>
  <si>
    <t>spotify:track:3w4YszQwxhG5q1iYf4DMpR</t>
  </si>
  <si>
    <t>spotify:artist:2lnrl1gyJvhaFtNIIRnB16</t>
  </si>
  <si>
    <t>Might Not Be OK (feat. Big K.R.I.T.)</t>
  </si>
  <si>
    <t>spotify:album:46FHx8AWGyesLTZSieiAdk</t>
  </si>
  <si>
    <t>Broken Land</t>
  </si>
  <si>
    <t>Noname</t>
  </si>
  <si>
    <t>spotify:track:6JvfBzqZmSiEG5MjM7OcSY</t>
  </si>
  <si>
    <t>spotify:artist:1EpyA68dKpjf7jXmQL88Hy</t>
  </si>
  <si>
    <t>Diddy Bop (feat. Cam O'bi &amp; Raury)</t>
  </si>
  <si>
    <t>spotify:album:18Scpsg5OV1iYNtSaCsjwz</t>
  </si>
  <si>
    <t>Telefone</t>
  </si>
  <si>
    <t>The Last Artful, Dodgr</t>
  </si>
  <si>
    <t>spotify:track:6r2MnFI3tsu9EX16eiIoyp</t>
  </si>
  <si>
    <t>spotify:artist:6jpOOrGFSWdHx6leHfU54n</t>
  </si>
  <si>
    <t>Mornin Dew</t>
  </si>
  <si>
    <t>spotify:album:5RbVpiHMrCuuq61BGolHMk</t>
  </si>
  <si>
    <t>Rare Treat</t>
  </si>
  <si>
    <t>Warm Brew</t>
  </si>
  <si>
    <t>spotify:track:6alp31szPDaBwLNj9Uvezv</t>
  </si>
  <si>
    <t>spotify:artist:51YACffgZvQwjs8J4ZVDQF</t>
  </si>
  <si>
    <t>I Swear (feat. Buddy)</t>
  </si>
  <si>
    <t>spotify:album:7rHgMExyuxZ9o8EE67EMMT</t>
  </si>
  <si>
    <t>Diagnosis</t>
  </si>
  <si>
    <t>FloFilz</t>
  </si>
  <si>
    <t>spotify:track:0lse3G6jBMY9CtVOv7hV0r</t>
  </si>
  <si>
    <t>spotify:artist:39ZQx0618UYVBgGTDOJ2ds</t>
  </si>
  <si>
    <t>Bassment Jazz</t>
  </si>
  <si>
    <t>spotify:album:3jVHR9FP4GdQnvWiZ4LFsD</t>
  </si>
  <si>
    <t>Speakthru</t>
  </si>
  <si>
    <t>spotify:track:4j60Soaf42fMaWbu8Kaukf</t>
  </si>
  <si>
    <t>Descendant Of The Stars (Traveling The Stars Theme)</t>
  </si>
  <si>
    <t>spotify:album:0SNj4yfmsonNltL2wv7KNq</t>
  </si>
  <si>
    <t>Myke Bogan</t>
  </si>
  <si>
    <t>spotify:track:67dlbaehg3WCebc0dg0QJg</t>
  </si>
  <si>
    <t>spotify:artist:5BLrsIX3Uipmt9QAiZGYEl</t>
  </si>
  <si>
    <t>6 Beers</t>
  </si>
  <si>
    <t>spotify:album:12vbuNd1DmyO64fxLCDArx</t>
  </si>
  <si>
    <t>spotify:track:6dHatCnuOb1TdBIeJTK3Y0</t>
  </si>
  <si>
    <t>Really Doe</t>
  </si>
  <si>
    <t>spotify:album:3e7vtKJ3m1zVh38VGq2g3H</t>
  </si>
  <si>
    <t>Atrocity Exhibition</t>
  </si>
  <si>
    <t>Raury</t>
  </si>
  <si>
    <t>spotify:track:0SHYBsRLsmRc2oVet4QcGm</t>
  </si>
  <si>
    <t>spotify:artist:2PU4qFehXQF7WnlFsJpBiJ</t>
  </si>
  <si>
    <t>NEVERALONE</t>
  </si>
  <si>
    <t>spotify:album:1VaeZ2lHr0KNG8RmyI66VR</t>
  </si>
  <si>
    <t>Kamaiyah</t>
  </si>
  <si>
    <t>spotify:track:4FbE6naBQZdn0nhvneroGA</t>
  </si>
  <si>
    <t>spotify:artist:3XVpDdKav6C6zwlDXPhMEO</t>
  </si>
  <si>
    <t>How Does It Feel</t>
  </si>
  <si>
    <t>spotify:album:67pNfojY1547bs0y485Ouz</t>
  </si>
  <si>
    <t>Run The Jewels</t>
  </si>
  <si>
    <t>spotify:track:0rBZj3dwQ6lOOeIdwgTyoa</t>
  </si>
  <si>
    <t>spotify:artist:4RnBFZRiMLRyZy0AzzTg2C</t>
  </si>
  <si>
    <t>2100</t>
  </si>
  <si>
    <t>spotify:album:508kK3Kneu7yPgfIyVRUzB</t>
  </si>
  <si>
    <t>Run The Jewels 3</t>
  </si>
  <si>
    <t>spotify:track:203xmWRHAyqwW6AkGkhhVM</t>
  </si>
  <si>
    <t>The Space Program</t>
  </si>
  <si>
    <t>spotify:album:3WvQpufOsPzkZvcSuynCf3</t>
  </si>
  <si>
    <t>We got it from Here... Thank You 4 Your service</t>
  </si>
  <si>
    <t>Ghetto Vanessa</t>
  </si>
  <si>
    <t>spotify:track:7y0NWrHXuXrwws74PUtaRf</t>
  </si>
  <si>
    <t>spotify:artist:5bajGcrNNbPqYnNYbJNu7n</t>
  </si>
  <si>
    <t>Yuh Live Nice</t>
  </si>
  <si>
    <t>spotify:album:3SwhK0pQEtj6qx5f3RIpwh</t>
  </si>
  <si>
    <t>spotify:track:6kT6p9O12QsHbBXXTwH3Cg</t>
  </si>
  <si>
    <t>spotify:album:5Ewbt8dU4s64bKjmWUnkcA</t>
  </si>
  <si>
    <t>Lizzo</t>
  </si>
  <si>
    <t>spotify:track:6uAm7pG66O1XesXS9bpHSF</t>
  </si>
  <si>
    <t>spotify:artist:56oDRnqbIiwx4mymNEv7dS</t>
  </si>
  <si>
    <t>Good As Hell</t>
  </si>
  <si>
    <t>spotify:album:5PMpdvn38HScK6IuLniRep</t>
  </si>
  <si>
    <t>spotify:track:6WSBZroxQaO3FYEpT2ACFH</t>
  </si>
  <si>
    <t>Baptized In Fire</t>
  </si>
  <si>
    <t>Caleborate</t>
  </si>
  <si>
    <t>spotify:track:7teoixmmSmM14mzw4UfIp7</t>
  </si>
  <si>
    <t>spotify:artist:7bpDJUH5hnffIYHID6h3Et</t>
  </si>
  <si>
    <t>spotify:album:5j1RfpD8a18CxLl0nI72ex</t>
  </si>
  <si>
    <t>Options (feat. Pell &amp; Sylvan Lacue) - Single</t>
  </si>
  <si>
    <t>Magna Carda</t>
  </si>
  <si>
    <t>spotify:track:4zHdw56spOQbEk7T3wXs9Q</t>
  </si>
  <si>
    <t>spotify:artist:0Akzjllih1lP7k60c8Dtct</t>
  </si>
  <si>
    <t>Southern Ether</t>
  </si>
  <si>
    <t>spotify:album:0Cszki2XilOcAL7rhOrxS9</t>
  </si>
  <si>
    <t>Cirqlation</t>
  </si>
  <si>
    <t>Mick Jenkins</t>
  </si>
  <si>
    <t>spotify:track:6TOxi7bLFO4EepVqyx5B5T</t>
  </si>
  <si>
    <t>spotify:artist:1FvjvACFvko2Z91IvDljrx</t>
  </si>
  <si>
    <t>The Healing Component</t>
  </si>
  <si>
    <t>spotify:album:1355FmCtrXQa0VeMd3eMzT</t>
  </si>
  <si>
    <t>Otis Junior</t>
  </si>
  <si>
    <t>spotify:track:19urtvoRARUUsD7RlE76eq</t>
  </si>
  <si>
    <t>spotify:artist:3JWTfcIZq4OUdC6oBunofK</t>
  </si>
  <si>
    <t>Another Time</t>
  </si>
  <si>
    <t>spotify:album:7iLIbwBXBk93mFQDQu8e36</t>
  </si>
  <si>
    <t>1Moment2Another</t>
  </si>
  <si>
    <t>Porter Ray</t>
  </si>
  <si>
    <t>spotify:track:4FmUwofe9GGwQ8cv0h6dNp</t>
  </si>
  <si>
    <t>spotify:artist:2MhJFzmNyDACY2tRJhMMNy</t>
  </si>
  <si>
    <t>Lightro [Looking for the Light]</t>
  </si>
  <si>
    <t>spotify:album:6jIKv5YZUZlUvWTduZ3lyK</t>
  </si>
  <si>
    <t>Watercolor</t>
  </si>
  <si>
    <t>spotify:track:6yjgV4alN5E6V9H7DMMzTQ</t>
  </si>
  <si>
    <t>spotify:album:5k7HDtXFpZFbehOPOAaEhc</t>
  </si>
  <si>
    <t>The Beautiful</t>
  </si>
  <si>
    <t>spotify:track:3sQzvAtHEq30Kw0HcDFpNB</t>
  </si>
  <si>
    <t>Everybody's Hero</t>
  </si>
  <si>
    <t>spotify:album:34TpKLOFhKwCYfA4b5XHJ8</t>
  </si>
  <si>
    <t>Wrekonize</t>
  </si>
  <si>
    <t>spotify:track:1bGvYWz2AN61frtZFb3l4Z</t>
  </si>
  <si>
    <t>spotify:artist:29BXWpk8CfbQ4DJW6B6U4E</t>
  </si>
  <si>
    <t>Further</t>
  </si>
  <si>
    <t>spotify:album:3cN2UExrUFkMoFIRK1GnmP</t>
  </si>
  <si>
    <t>Into the Further</t>
  </si>
  <si>
    <t>spotify:track:44PelqgstAM0lb8rHPKfHq</t>
  </si>
  <si>
    <t>Let Me Out (feat. Mavis Staples &amp; Pusha T)</t>
  </si>
  <si>
    <t>spotify:track:2ouMVpv6OJglrFHg2GQPwd</t>
  </si>
  <si>
    <t>Chase Me - Single Version - Music From The Motion Picture Baby Driver</t>
  </si>
  <si>
    <t>spotify:album:4gWX3HriDmej4AS8vE4Bh0</t>
  </si>
  <si>
    <t>Chase Me</t>
  </si>
  <si>
    <t>spotify:track:4pQRxRQloeY2D6PRJgjGtk</t>
  </si>
  <si>
    <t>Home (feat. Idaly Maceano &amp; Zandria F Robinson)</t>
  </si>
  <si>
    <t>spotify:album:4suaCkGNoEg49514HUxdIC</t>
  </si>
  <si>
    <t>Welcome to Grc Lnd</t>
  </si>
  <si>
    <t>Hippy Soul</t>
  </si>
  <si>
    <t>spotify:track:0MoxrU2YewmEw26FjwdpWI</t>
  </si>
  <si>
    <t>spotify:artist:7J3AxEQFPU90XThjYiqKww</t>
  </si>
  <si>
    <t>Midtown</t>
  </si>
  <si>
    <t>spotify:album:7M0gv5lZ0t42KIRK0lohjr</t>
  </si>
  <si>
    <t>Worthy Negrow</t>
  </si>
  <si>
    <t>spotify:track:6R6ihJhRbgu7JxJKIbW57w</t>
  </si>
  <si>
    <t>Provider</t>
  </si>
  <si>
    <t>spotify:album:7uSaHPXSYaRB3FxLOmatG9</t>
  </si>
  <si>
    <t>Awfm</t>
  </si>
  <si>
    <t>spotify:track:2BH60iEvnRAWxGGJVRrz8d</t>
  </si>
  <si>
    <t>spotify:artist:4JPwJSPZsZx56DEvD76PXq</t>
  </si>
  <si>
    <t>spotify:album:3qAdkUSBeBERQ0uLWStZXk</t>
  </si>
  <si>
    <t>Stuntarious, Vol. 2</t>
  </si>
  <si>
    <t>Relaxing</t>
  </si>
  <si>
    <t>jeremy messersmith</t>
  </si>
  <si>
    <t>spotify:track:74XzT6sJuCIw0Py539SNQR</t>
  </si>
  <si>
    <t>spotify:artist:7ifrN0oUJbWF1EhktyTKte</t>
  </si>
  <si>
    <t>A Girl, a Boy, and a Graveyard</t>
  </si>
  <si>
    <t>spotify:album:7c7IgvSrevc0i8gty1WEHI</t>
  </si>
  <si>
    <t>The Reluctant Graveyard</t>
  </si>
  <si>
    <t>Alexi Murdoch</t>
  </si>
  <si>
    <t>spotify:track:6okQlv5v9VaJEzoxBUAx4S</t>
  </si>
  <si>
    <t>spotify:artist:25mrbNwFzoqPWyYXLhiDRw</t>
  </si>
  <si>
    <t>Song For You</t>
  </si>
  <si>
    <t>spotify:album:0n87tWacgsscFwyZgbnfRW</t>
  </si>
  <si>
    <t>Four Songs</t>
  </si>
  <si>
    <t>Amos Lee</t>
  </si>
  <si>
    <t>spotify:track:72SPsHheqN6J3sI520jT9E</t>
  </si>
  <si>
    <t>spotify:artist:0QrowybipCKUDnq5y10PD2</t>
  </si>
  <si>
    <t>spotify:album:0hPXaSKyujqCej452raazD</t>
  </si>
  <si>
    <t>Benjamin Francis Leftwich</t>
  </si>
  <si>
    <t>spotify:track:5y7M1Ed2Vj49Pkslcwmfc5</t>
  </si>
  <si>
    <t>spotify:artist:7D5oTJSXSHf51auG0106CQ</t>
  </si>
  <si>
    <t>Box of Stones</t>
  </si>
  <si>
    <t>spotify:album:3CN1bUyLWIUH4cyZ4UBsBS</t>
  </si>
  <si>
    <t>Last Smoke Before The Snowstorm</t>
  </si>
  <si>
    <t>Matt Hires</t>
  </si>
  <si>
    <t>spotify:track:77MJMrHCrTCLcvTkVPWBU7</t>
  </si>
  <si>
    <t>spotify:artist:5r2ltbRmBrS2c0J4oTwfGo</t>
  </si>
  <si>
    <t>Turn The Page</t>
  </si>
  <si>
    <t>spotify:album:7rE9F2zSCE2kvQ524BlLKQ</t>
  </si>
  <si>
    <t>Take Us To The Start</t>
  </si>
  <si>
    <t>spotify:track:4a4LoPlH6ASTTZ926Rg2OW</t>
  </si>
  <si>
    <t>spotify:album:3hQQHMrHUbkCokIf8PmcEU</t>
  </si>
  <si>
    <t>Time Without Consequence</t>
  </si>
  <si>
    <t>spotify:track:5V4NlIfbLfR5c8U9330HY8</t>
  </si>
  <si>
    <t>Sheets</t>
  </si>
  <si>
    <t>spotify:album:6tHOCtP4zbc3tNAklAKSUU</t>
  </si>
  <si>
    <t>Caught In The Trees</t>
  </si>
  <si>
    <t>spotify:track:3lw0CSMQ88LcN0ZMP6DlWi</t>
  </si>
  <si>
    <t>That Moon Song</t>
  </si>
  <si>
    <t>spotify:track:1lhtOsCUtm0kND96OtDeNw</t>
  </si>
  <si>
    <t>Tree By The River</t>
  </si>
  <si>
    <t>spotify:album:4hQrMKUocaKJjrv2jxgI9l</t>
  </si>
  <si>
    <t>Kiss Each Other Clean</t>
  </si>
  <si>
    <t>Peter Bradley Adams</t>
  </si>
  <si>
    <t>spotify:track:5AT78vBv3aqmdWuEqOPwjt</t>
  </si>
  <si>
    <t>spotify:artist:0CdbG1eHVjqjkQsGoH2u1V</t>
  </si>
  <si>
    <t>Between Us</t>
  </si>
  <si>
    <t>spotify:album:7CBDvmSVwUCjqzth8CkMVw</t>
  </si>
  <si>
    <t>Josh Ritter</t>
  </si>
  <si>
    <t>spotify:track:6a8L3ZylVYQSlAWgSofglE</t>
  </si>
  <si>
    <t>spotify:artist:6igfLpd8s6DBBAuwebRUuo</t>
  </si>
  <si>
    <t>Good Man</t>
  </si>
  <si>
    <t>spotify:album:7qW3WIgUs190iAHid51U6D</t>
  </si>
  <si>
    <t>The Animal Years</t>
  </si>
  <si>
    <t>spotify:track:3hOpkEWM4HzUVpT2vKrTm3</t>
  </si>
  <si>
    <t>Over The Rainbow / What A Wonderful World - Medley</t>
  </si>
  <si>
    <t>spotify:album:1v27ZCA1IyiAgzR5vQl4S0</t>
  </si>
  <si>
    <t>Facing Future</t>
  </si>
  <si>
    <t>spotify:track:2mtYt7WxFKIi2sCc3xntOj</t>
  </si>
  <si>
    <t>Explosions In The Sky</t>
  </si>
  <si>
    <t>spotify:track:56KTVYhK9alJMt0N8A1jOK</t>
  </si>
  <si>
    <t>spotify:artist:1uQWmt1OhuHGRKmZ2ZcL6p</t>
  </si>
  <si>
    <t>Last Known Surroundings</t>
  </si>
  <si>
    <t>spotify:album:47hqq0UsDoRnViDzF8X2FG</t>
  </si>
  <si>
    <t>Take Care Take Care Take Care</t>
  </si>
  <si>
    <t>The Morning Benders</t>
  </si>
  <si>
    <t>spotify:track:2ARB3fKvRkMGhAtZuTnE5J</t>
  </si>
  <si>
    <t>spotify:artist:5UqjSHztpMyc0liXncNbGD</t>
  </si>
  <si>
    <t>Excuses</t>
  </si>
  <si>
    <t>spotify:album:4GGwYDNw2tNHbmK93bygqm</t>
  </si>
  <si>
    <t>Big Echo</t>
  </si>
  <si>
    <t>Bon Iver</t>
  </si>
  <si>
    <t>spotify:track:6LIUF3Z7lf9Vwcuda30Xaf</t>
  </si>
  <si>
    <t>spotify:artist:4LEiUm1SRbFMgfqnQTwUbQ</t>
  </si>
  <si>
    <t>Perth</t>
  </si>
  <si>
    <t>spotify:album:0XOyEsl3kgwwVpYcLV5rRs</t>
  </si>
  <si>
    <t>spotify:track:4PMvRfhHAx5j6Bb3XsFLoq</t>
  </si>
  <si>
    <t>Lua</t>
  </si>
  <si>
    <t>spotify:track:6srpczSEgGgBEsYsxD8oDR</t>
  </si>
  <si>
    <t>The Shrine / An Argument</t>
  </si>
  <si>
    <t>spotify:track:40GcMSq0snm69PcRayNTw1</t>
  </si>
  <si>
    <t>Calgary</t>
  </si>
  <si>
    <t>spotify:track:3A7T0XxubhI3H4MHSSLW2H</t>
  </si>
  <si>
    <t>Pistol Dreams</t>
  </si>
  <si>
    <t>Bombay Bicycle Club</t>
  </si>
  <si>
    <t>spotify:track:214Cj6UAEJvq9rocjbXqK1</t>
  </si>
  <si>
    <t>spotify:artist:3pTE9iaJTkWns3mxpNQlJV</t>
  </si>
  <si>
    <t>How Can You Swallow So Much Sleep</t>
  </si>
  <si>
    <t>spotify:album:4W6ztwnEbK92Arl8kI9c9N</t>
  </si>
  <si>
    <t>A Different Kind Of Fix</t>
  </si>
  <si>
    <t>The Flaming Lips</t>
  </si>
  <si>
    <t>spotify:track:0ccCwNzXvr1Yoz91vKz31Z</t>
  </si>
  <si>
    <t>spotify:artist:16eRpMNXSQ15wuJoeqguaB</t>
  </si>
  <si>
    <t>Yoshimi Battles The Pink Robots Part 1</t>
  </si>
  <si>
    <t>spotify:album:49LA20VMk65fQyEaIzYdvf</t>
  </si>
  <si>
    <t>Yoshimi Battles The Pink Robots</t>
  </si>
  <si>
    <t>spotify:track:33ezGy7yDdmW00zhcmZndu</t>
  </si>
  <si>
    <t>The Avalanche</t>
  </si>
  <si>
    <t>spotify:album:3rmsem3aWkMjGnBD3veUQL</t>
  </si>
  <si>
    <t>spotify:track:45AAElibfli0QUsYe8iiRX</t>
  </si>
  <si>
    <t>Lemonworld</t>
  </si>
  <si>
    <t>spotify:track:39PCdFgfywR9PbCl1q3wHU</t>
  </si>
  <si>
    <t>A Case Of You</t>
  </si>
  <si>
    <t>spotify:track:4VNWVzVj6QnNwasZBjPGdu</t>
  </si>
  <si>
    <t>Futile Devices</t>
  </si>
  <si>
    <t>spotify:track:6lShATx9Yx5cFZD23DTOuc</t>
  </si>
  <si>
    <t>How Come You Never Go There</t>
  </si>
  <si>
    <t>Kings of Convenience</t>
  </si>
  <si>
    <t>spotify:track:507TINZlRErs2JJ1n1CG7Q</t>
  </si>
  <si>
    <t>spotify:artist:41AbNVba2ccpmcc9QtOJE7</t>
  </si>
  <si>
    <t>Me In You</t>
  </si>
  <si>
    <t>spotify:album:1jsDXIvC8IFffURwvjwxfS</t>
  </si>
  <si>
    <t>Declaration Of Dependence</t>
  </si>
  <si>
    <t>spotify:track:6ZbdcZO79W18dTwXf356Gp</t>
  </si>
  <si>
    <t>Blue Spotted Tail</t>
  </si>
  <si>
    <t>spotify:track:1oVQb8sxcQH7TSsM3pW6dA</t>
  </si>
  <si>
    <t>Rise To Me</t>
  </si>
  <si>
    <t>spotify:album:3hd8GiXOy4KUTxVDVUDT5F</t>
  </si>
  <si>
    <t>The King Is Dead</t>
  </si>
  <si>
    <t>spotify:track:0Qw7qGuXlVBZLcfoQ17yZn</t>
  </si>
  <si>
    <t>Old Pine</t>
  </si>
  <si>
    <t>Hans Zimmer</t>
  </si>
  <si>
    <t>spotify:track:6ZFbXIJkuI1dVNWvzJzown</t>
  </si>
  <si>
    <t>spotify:artist:0YC192cP3KPCRWx8zr8MfZ</t>
  </si>
  <si>
    <t>spotify:album:2qvA7HmSg1iM6XMiFF76dp</t>
  </si>
  <si>
    <t>Inception</t>
  </si>
  <si>
    <t>spotify:track:76NHoWRJrfjx0rtF6OZRsM</t>
  </si>
  <si>
    <t>I Can't Make You Love Me/Nick of Time</t>
  </si>
  <si>
    <t>spotify:album:6aVSRmvPdmwmylcOsxjF7n</t>
  </si>
  <si>
    <t>Calgary b/w I Can't Make You Love Me/Nick Of Time</t>
  </si>
  <si>
    <t>spotify:track:3lWdN5LJV67EwGuzJeNHsj</t>
  </si>
  <si>
    <t>Born To Die - Woodkid &amp; The Shoes Remix</t>
  </si>
  <si>
    <t>spotify:album:4X8hAqIWpQyQks2yRhyqs4</t>
  </si>
  <si>
    <t>Whitetree</t>
  </si>
  <si>
    <t>spotify:track:1LncOycIQ7n0fxlier28xi</t>
  </si>
  <si>
    <t>spotify:artist:5gMkn9l3njzu2EMxEnKf1c</t>
  </si>
  <si>
    <t>Whitetree - Other Nature</t>
  </si>
  <si>
    <t>spotify:album:5o0nGi9T4Styb0X1z7IA7m</t>
  </si>
  <si>
    <t>Still: Echoes - The Echoes Living Room Concerts Volume 15</t>
  </si>
  <si>
    <t>spotify:track:4WTmtPRtIpjzgwBbQsMYyo</t>
  </si>
  <si>
    <t>spotify:album:64iEo3whZTY6g9vwap2H2Q</t>
  </si>
  <si>
    <t>The Last Resort</t>
  </si>
  <si>
    <t>Pale Seas</t>
  </si>
  <si>
    <t>spotify:track:3e2XESxybAGUI5joT1mcFs</t>
  </si>
  <si>
    <t>spotify:artist:4BwqDlOuXOJSy9CrvPJQIg</t>
  </si>
  <si>
    <t>spotify:album:0qUGa3q31hS5d2omOuhhgV</t>
  </si>
  <si>
    <t>Bodies / My Own Mind</t>
  </si>
  <si>
    <t>spotify:track:55GUjD4uEg8uRCdpIzsxwe</t>
  </si>
  <si>
    <t>Resurrection Fern</t>
  </si>
  <si>
    <t>spotify:track:5eeMft4YZx0Xdf9yJPNZJY</t>
  </si>
  <si>
    <t>Blood</t>
  </si>
  <si>
    <t>spotify:album:0s8tM3NW7sgDmP6B3Cn6I6</t>
  </si>
  <si>
    <t>Recordings Of The Middle East</t>
  </si>
  <si>
    <t>spotify:track:7bQfNecR1k52fPVQiZq0dJ</t>
  </si>
  <si>
    <t>Landfill</t>
  </si>
  <si>
    <t>spotify:track:6OYgojkjpbeWRUCrwIsZ4R</t>
  </si>
  <si>
    <t>spotify:track:7qGDHuDnjLdGtM787CgKYK</t>
  </si>
  <si>
    <t>You Know What I Mean</t>
  </si>
  <si>
    <t>The Wailin' Jennys</t>
  </si>
  <si>
    <t>spotify:track:2AhbZP2oChiLpq5HHKg1xP</t>
  </si>
  <si>
    <t>spotify:artist:331QVEZKK1yz5KhYiR2pBj</t>
  </si>
  <si>
    <t>Long Time Traveller</t>
  </si>
  <si>
    <t>spotify:album:2UDTbcRmFVjrFnFSwmfe8z</t>
  </si>
  <si>
    <t>spotify:track:4Mrob0mOsRAumJRiSw6YLp</t>
  </si>
  <si>
    <t>One Voice</t>
  </si>
  <si>
    <t>spotify:album:3MfbvrDTrPCzU0u6SqXwl1</t>
  </si>
  <si>
    <t>40 Days</t>
  </si>
  <si>
    <t>spotify:track:25hjiyGVPxQIJRBzntsqvM</t>
  </si>
  <si>
    <t>Glory Bound</t>
  </si>
  <si>
    <t>spotify:track:6sQFiFOn4io3PlUwoeibGT</t>
  </si>
  <si>
    <t>Crinan Wood</t>
  </si>
  <si>
    <t>spotify:album:1BigFtlx4IHfTPHVgnMB2g</t>
  </si>
  <si>
    <t>Towards The Sun</t>
  </si>
  <si>
    <t>spotify:track:7AFtfF5e6PpWzi8EvsI1kZ</t>
  </si>
  <si>
    <t>England</t>
  </si>
  <si>
    <t>spotify:track:7Lcl5EgIeNvPThtBII5W4R</t>
  </si>
  <si>
    <t>Hear The Noise That Moves So Soft And Low</t>
  </si>
  <si>
    <t>spotify:album:5unOlor1gcgB9RudFRQul7</t>
  </si>
  <si>
    <t>Early In The Morning</t>
  </si>
  <si>
    <t>spotify:track:2c3kWaNzAFpMlYz6u66Lf7</t>
  </si>
  <si>
    <t>The Devil Never Sleeps</t>
  </si>
  <si>
    <t>spotify:track:5v7Eh9qFbUPcjjF7xbLB7l</t>
  </si>
  <si>
    <t>spotify:track:2VcAgFuGEly1AYUEvHzy0w</t>
  </si>
  <si>
    <t>I Won't Be Found</t>
  </si>
  <si>
    <t>spotify:track:5GM91n4v0rgmjV9oP0zoEs</t>
  </si>
  <si>
    <t>Heirloom</t>
  </si>
  <si>
    <t>spotify:album:79aBySIboEq6ZcQ7bcq5me</t>
  </si>
  <si>
    <t>All Delighted People EP</t>
  </si>
  <si>
    <t>Johnny Flynn</t>
  </si>
  <si>
    <t>spotify:track:6aLsas9Kxln30DsIj44KeI</t>
  </si>
  <si>
    <t>spotify:artist:1UQRtt7eHW6Bt4INNTUtb3</t>
  </si>
  <si>
    <t>Lost and Found</t>
  </si>
  <si>
    <t>spotify:album:6OvYD5BlVOvyWIyr6ysA5y</t>
  </si>
  <si>
    <t>Been Listening</t>
  </si>
  <si>
    <t>A.A. Bondy</t>
  </si>
  <si>
    <t>spotify:track:2QxMMjKMtuiAoAVVP1vid0</t>
  </si>
  <si>
    <t>spotify:artist:4l8UbJGiXxbfyDJPvcVH23</t>
  </si>
  <si>
    <t>Mightiest of Guns</t>
  </si>
  <si>
    <t>spotify:album:5yCyvS6kiC3VQebz7nb5fF</t>
  </si>
  <si>
    <t>When The Devil's Loose</t>
  </si>
  <si>
    <t>spotify:track:2a1c7bQ01PZhj3Pe0RALM5</t>
  </si>
  <si>
    <t>Imogen Heap</t>
  </si>
  <si>
    <t>spotify:track:7mMlbJlXXo2mRtQ4R9sIzD</t>
  </si>
  <si>
    <t>spotify:artist:6Xb4ezwoAQC4516kI89nWz</t>
  </si>
  <si>
    <t>Hide and Seek</t>
  </si>
  <si>
    <t>spotify:album:0t0Cr8jA63wlm8nWj7qfvJ</t>
  </si>
  <si>
    <t>Speak for Yourself</t>
  </si>
  <si>
    <t>spotify:track:3RP28uWsdXhqxJ3rguyRJb</t>
  </si>
  <si>
    <t>Wait It Out</t>
  </si>
  <si>
    <t>spotify:album:1H8velOQ9zUFqpuQPd2bkO</t>
  </si>
  <si>
    <t>Ellipse</t>
  </si>
  <si>
    <t>Frou Frou</t>
  </si>
  <si>
    <t>spotify:track:4Wyp4VYTjsz3ttbtR0kLIL</t>
  </si>
  <si>
    <t>spotify:artist:6MUyqmIQ35inLjch0YzIEG</t>
  </si>
  <si>
    <t>Hear Me Out</t>
  </si>
  <si>
    <t>spotify:album:7rwh9WVOm4JGKAbh1xlvPc</t>
  </si>
  <si>
    <t>Details</t>
  </si>
  <si>
    <t>spotify:track:0b05H1iP6hdx8ue7XQlC5J</t>
  </si>
  <si>
    <t>Walking</t>
  </si>
  <si>
    <t>spotify:album:0PCBeIzHUlDM2cxq3Eu8tC</t>
  </si>
  <si>
    <t>Visiter</t>
  </si>
  <si>
    <t>spotify:track:4QeZ0dP6vpIMzolODNfzXp</t>
  </si>
  <si>
    <t>Black Wave</t>
  </si>
  <si>
    <t>spotify:album:5ByHEWLmUbRjzwC93c0WcU</t>
  </si>
  <si>
    <t>Wincing the Night Away</t>
  </si>
  <si>
    <t>spotify:track:4l9MPpUHsmDfhHgURJXHOm</t>
  </si>
  <si>
    <t>I Go to the Barn Because I Like The</t>
  </si>
  <si>
    <t>spotify:album:5uMfshtC2Jwqui0NUyUYIL</t>
  </si>
  <si>
    <t>Everything All The Time</t>
  </si>
  <si>
    <t>Alison Krauss &amp; Union Station</t>
  </si>
  <si>
    <t>spotify:track:5Yxvkas8hjy0EWKbEt3DTe</t>
  </si>
  <si>
    <t>spotify:artist:0OTnx2X2FDXeewcm72lavT</t>
  </si>
  <si>
    <t>It Doesn't Matter</t>
  </si>
  <si>
    <t>spotify:album:4yj7x2QrUiAO6VeNqfHQ64</t>
  </si>
  <si>
    <t>So Long So Wrong</t>
  </si>
  <si>
    <t>spotify:track:2WVvmWnQeEkLAtWHkJm4j7</t>
  </si>
  <si>
    <t>spotify:track:7BjrIfovz8y9dTtazrh1iY</t>
  </si>
  <si>
    <t>Ends of the Earth</t>
  </si>
  <si>
    <t>spotify:album:1m8DO7bvM6SoEilnmw604d</t>
  </si>
  <si>
    <t>Lonesome Dreams</t>
  </si>
  <si>
    <t>Vancouver Sleep Clinic</t>
  </si>
  <si>
    <t>spotify:track:2bRTv94ezSCAYb04N7siLH</t>
  </si>
  <si>
    <t>spotify:artist:77BznF1Dr1k5KyEZ6Nn3jB</t>
  </si>
  <si>
    <t>(Aftermath)</t>
  </si>
  <si>
    <t>spotify:album:71K84GjeSWMtFT3sKv3Poz</t>
  </si>
  <si>
    <t>Winter</t>
  </si>
  <si>
    <t>spotify:track:3tcpDYxRmUe4O3ylYXl1xM</t>
  </si>
  <si>
    <t>Adder(F)All</t>
  </si>
  <si>
    <t>spotify:album:29IZprMhNR5IlKIOmVgq7p</t>
  </si>
  <si>
    <t>Saudade</t>
  </si>
  <si>
    <t>Fennesz</t>
  </si>
  <si>
    <t>spotify:track:4RkFfhPe52X9sv5iCl3ixA</t>
  </si>
  <si>
    <t>spotify:artist:2DoQBgPsB9AdmWpIa2hUSz</t>
  </si>
  <si>
    <t>haru</t>
  </si>
  <si>
    <t>spotify:album:4PnuHl4d1rzQ8lsqxAfB6H</t>
  </si>
  <si>
    <t>cendre</t>
  </si>
  <si>
    <t>Nick White</t>
  </si>
  <si>
    <t>spotify:track:2rIqbiRDXuiWxFHfLgzYRe</t>
  </si>
  <si>
    <t>spotify:artist:5y27MCDmD8pVLgep3Fp9GA</t>
  </si>
  <si>
    <t>Clair De Lune</t>
  </si>
  <si>
    <t>spotify:album:6T3GiwxGk04TEHd9iLPbWC</t>
  </si>
  <si>
    <t>Pure Moods Classical</t>
  </si>
  <si>
    <t>Gemma Hayes</t>
  </si>
  <si>
    <t>spotify:track:5coXFPdTFzkMgiJeoGpqEE</t>
  </si>
  <si>
    <t>spotify:artist:1blgL26JbtaUUKUEMR6Hs2</t>
  </si>
  <si>
    <t>4:35 a.m. - 2003 Digital Remaster</t>
  </si>
  <si>
    <t>spotify:album:44qoMJulYPqPFb2YLktTy4</t>
  </si>
  <si>
    <t>Night On My Side</t>
  </si>
  <si>
    <t>spotify:track:6m0qBDIhzICOwWMPZdgyVK</t>
  </si>
  <si>
    <t>Crazy in Love</t>
  </si>
  <si>
    <t>spotify:album:3WtUVBD7BEAfA9NjG6LnBk</t>
  </si>
  <si>
    <t>Emma-Lee</t>
  </si>
  <si>
    <t>spotify:track:2lpJPo6w3ZKdGiFezzRWbk</t>
  </si>
  <si>
    <t>spotify:artist:1OD4aWTiLRPAijuuIahCPS</t>
  </si>
  <si>
    <t>I Could Live With Dying Tonight</t>
  </si>
  <si>
    <t>spotify:album:42wNHkiDZHeryXEeVo44x8</t>
  </si>
  <si>
    <t>Backseat Heroine</t>
  </si>
  <si>
    <t>Deaf Joe</t>
  </si>
  <si>
    <t>spotify:track:1DKhNLbprRP2CiK8jxEAOC</t>
  </si>
  <si>
    <t>spotify:artist:0inmEmSzD7Il3FIXMiBofU</t>
  </si>
  <si>
    <t>Joanna</t>
  </si>
  <si>
    <t>spotify:album:0dY2s7pNTpkJMULmGcdvQv</t>
  </si>
  <si>
    <t>Burrowings</t>
  </si>
  <si>
    <t>Dougie MacLean</t>
  </si>
  <si>
    <t>spotify:track:7jEVW8o2CIfdgziEJXnii8</t>
  </si>
  <si>
    <t>spotify:artist:63gizE0cqalXVpwZdZHY47</t>
  </si>
  <si>
    <t>Caledonia</t>
  </si>
  <si>
    <t>spotify:album:5526cc5QEwnSkNzcG7R5RA</t>
  </si>
  <si>
    <t>Cragie Dhu</t>
  </si>
  <si>
    <t>Active Child</t>
  </si>
  <si>
    <t>spotify:track:0Yp73Qo0CoR2P9kceNC46y</t>
  </si>
  <si>
    <t>spotify:artist:54KTsBl98buzGkELjGlnuU</t>
  </si>
  <si>
    <t>Silhouette (feat. Ellie Goulding)</t>
  </si>
  <si>
    <t>spotify:album:6tkk2qyztgTxXaW4GBS4SA</t>
  </si>
  <si>
    <t>Rapor - EP</t>
  </si>
  <si>
    <t>Jerome Holloway</t>
  </si>
  <si>
    <t>spotify:track:3Q45IUL9NICk5gL8kctLMO</t>
  </si>
  <si>
    <t>spotify:artist:6Wkp1uvA3CuQIyA7bJaKGr</t>
  </si>
  <si>
    <t>Who Will Love Me</t>
  </si>
  <si>
    <t>spotify:album:5ZsdJEQPrn2jPUhgkTcuxh</t>
  </si>
  <si>
    <t>Sunday Morning Night Music</t>
  </si>
  <si>
    <t>The Cinematic Orchestra</t>
  </si>
  <si>
    <t>spotify:track:54KFQB6N4pn926IUUYZGzK</t>
  </si>
  <si>
    <t>spotify:artist:32ogthv0BdaSMPml02X9YB</t>
  </si>
  <si>
    <t>To Build A Home</t>
  </si>
  <si>
    <t>spotify:album:5cPHT4yMCfETLRYAoBFcOZ</t>
  </si>
  <si>
    <t>Ma Fleur</t>
  </si>
  <si>
    <t>Nouela</t>
  </si>
  <si>
    <t>spotify:track:3MoJoDStgGIfFEGkRzUSEB</t>
  </si>
  <si>
    <t>spotify:artist:6ryz7xkL6o6AIAotVxUG30</t>
  </si>
  <si>
    <t>spotify:album:0uV1XGSaj9QYqJeS2P3f5v</t>
  </si>
  <si>
    <t>spotify:track:0N9WhEz6DiBDvBxa6uJCTY</t>
  </si>
  <si>
    <t>Eet</t>
  </si>
  <si>
    <t>dodie</t>
  </si>
  <si>
    <t>spotify:track:4hjbxjZpJ8H6qRCzDOGI0M</t>
  </si>
  <si>
    <t>spotify:artist:21TinSsF5ytwsfdyz5VSVS</t>
  </si>
  <si>
    <t>Sick of Losing Soulmates</t>
  </si>
  <si>
    <t>spotify:album:6QBJTOxkR7sM0snlvzD4d2</t>
  </si>
  <si>
    <t>Joy Williams</t>
  </si>
  <si>
    <t>spotify:track:3bELVNyQDvjRqJiMiFoohe</t>
  </si>
  <si>
    <t>spotify:artist:4TCXgdDPm10ensLNCVnIYa</t>
  </si>
  <si>
    <t>Till Forever (Acoustic)</t>
  </si>
  <si>
    <t>spotify:album:2Qet80S6mts6V5dWy4y1sj</t>
  </si>
  <si>
    <t>Venus (Acoustic)</t>
  </si>
  <si>
    <t>spotify:track:7hKpnp7A7bjiZEyywa5Qn4</t>
  </si>
  <si>
    <t>Get It!</t>
  </si>
  <si>
    <t>Junksista</t>
  </si>
  <si>
    <t>spotify:track:4Ibq0GP0k3MmVMQDJ2tNZV</t>
  </si>
  <si>
    <t>spotify:artist:3ungAMkCzRLuMyqt5T3FQP</t>
  </si>
  <si>
    <t>Life Is Unfair (And Love Is a Bitch)</t>
  </si>
  <si>
    <t>spotify:album:2Y1XHLKkBP3idQO9T4YuWu</t>
  </si>
  <si>
    <t>Bad Case of Fabulous</t>
  </si>
  <si>
    <t>The Presets</t>
  </si>
  <si>
    <t>spotify:track:0TBVBbyN1fC9uZMoFlqs3B</t>
  </si>
  <si>
    <t>spotify:artist:1zTAQ6zkGz2L2i6lfR30EX</t>
  </si>
  <si>
    <t>If I Know You</t>
  </si>
  <si>
    <t>spotify:album:25tc04xFy9V9BlrJANNitq</t>
  </si>
  <si>
    <t>Apocalypso</t>
  </si>
  <si>
    <t>Justice</t>
  </si>
  <si>
    <t>spotify:track:4gy5mZED6resnQ34djqdxk</t>
  </si>
  <si>
    <t>spotify:artist:1gR0gsQYfi6joyO1dlp76N</t>
  </si>
  <si>
    <t>Phantom Pt. II</t>
  </si>
  <si>
    <t>spotify:album:5P4Wx3YhpsD4zFTvmPskWd</t>
  </si>
  <si>
    <t>Cross</t>
  </si>
  <si>
    <t>The Crystal Method</t>
  </si>
  <si>
    <t>spotify:track:6QuJqYaFAjcZ5Q3mnC8UKT</t>
  </si>
  <si>
    <t>spotify:artist:5eKLa1xyHLq8ERWmT1CRHj</t>
  </si>
  <si>
    <t>Comin' Back</t>
  </si>
  <si>
    <t>spotify:album:1PJxfEx1v3rdvmd4mBwPDt</t>
  </si>
  <si>
    <t>Vegas</t>
  </si>
  <si>
    <t>Hadouken!</t>
  </si>
  <si>
    <t>spotify:track:5w2HWTxR3wy8vbIxm6DXKQ</t>
  </si>
  <si>
    <t>spotify:artist:1369EOxSlL69yV9Yp1nVaR</t>
  </si>
  <si>
    <t>Mecha Love</t>
  </si>
  <si>
    <t>spotify:album:2UPUDO74JBeAvR919an7yz</t>
  </si>
  <si>
    <t>Oxygen (EP)</t>
  </si>
  <si>
    <t>spotify:track:11gt7zGpg5tYzUB7r1OSqY</t>
  </si>
  <si>
    <t>Waters Of Nazareth</t>
  </si>
  <si>
    <t>Pendulum</t>
  </si>
  <si>
    <t>spotify:track:6tC2iHfUlzB2W4ntXXL2BH</t>
  </si>
  <si>
    <t>spotify:artist:7MqnCTCAX6SsIYYdJCQj9B</t>
  </si>
  <si>
    <t>Propane Nightmares</t>
  </si>
  <si>
    <t>spotify:album:6eRDE48ttoLqN2VfkEpPOJ</t>
  </si>
  <si>
    <t>In Silico</t>
  </si>
  <si>
    <t>spotify:track:7wZtIGsr1acUjLQMPIpM9A</t>
  </si>
  <si>
    <t>spotify:album:3XtEGVx9uh7J46nBzEc1VS</t>
  </si>
  <si>
    <t>Immersion</t>
  </si>
  <si>
    <t>spotify:track:1Thv8uCYzyOFC7PME9J936</t>
  </si>
  <si>
    <t>The Island - Pt. I (Dawn)</t>
  </si>
  <si>
    <t>spotify:track:2YATfvzStJz8l8Rl8Wk1GT</t>
  </si>
  <si>
    <t>All Rights Reversed</t>
  </si>
  <si>
    <t>spotify:album:5iEwzKTpvYEvQvaHuBnlOh</t>
  </si>
  <si>
    <t>We Are The Night</t>
  </si>
  <si>
    <t>spotify:track:752FalUAToR71GKRsdQFlI</t>
  </si>
  <si>
    <t>A Modern Midnight Conversation</t>
  </si>
  <si>
    <t>The Prodigy</t>
  </si>
  <si>
    <t>spotify:track:3tehrxZR8eaANHov4cEctL</t>
  </si>
  <si>
    <t>spotify:artist:4k1ELeJKT1ISyDv8JivPpB</t>
  </si>
  <si>
    <t>Smack My Bitch Up</t>
  </si>
  <si>
    <t>spotify:album:2NkwB9shQioKcbNhPf2EbP</t>
  </si>
  <si>
    <t>The Fat Of The Land (Expanded Edition)</t>
  </si>
  <si>
    <t>spotify:track:3XqCWgqADuzm2faQPjdH8s</t>
  </si>
  <si>
    <t>Invaders Must Die</t>
  </si>
  <si>
    <t>spotify:album:03dxI2SHrYyEvxKITMXLDu</t>
  </si>
  <si>
    <t>spotify:track:67S0TqyoE8Z32QfgwSA39I</t>
  </si>
  <si>
    <t>spotify:track:5hvegt2rnsuCMhDOXkPffC</t>
  </si>
  <si>
    <t>Spitfire</t>
  </si>
  <si>
    <t>spotify:album:1LpHOvZvE4tJpoMdx0S7Ub</t>
  </si>
  <si>
    <t>Always Outnumbered, Never Outgunned</t>
  </si>
  <si>
    <t>spotify:track:73kTyxfWNJjxLXr3LIvoJw</t>
  </si>
  <si>
    <t>Hotride</t>
  </si>
  <si>
    <t>Aphex Twin</t>
  </si>
  <si>
    <t>spotify:track:60Pe9j2pCBa4Zp4ztf5nhd</t>
  </si>
  <si>
    <t>spotify:artist:6kBDZFXuLrZgHnvmPu9NsG</t>
  </si>
  <si>
    <t>Windowlicker</t>
  </si>
  <si>
    <t>spotify:album:64XdBdXNdguPHzBg8bdk5A</t>
  </si>
  <si>
    <t>spotify:track:4BFKCEp4gwG3QHNlYodLMy</t>
  </si>
  <si>
    <t>Copy Of A</t>
  </si>
  <si>
    <t>spotify:album:7vy9VtJkTnY1xTIBeLAgCH</t>
  </si>
  <si>
    <t>Hesitation Marks</t>
  </si>
  <si>
    <t>spotify:track:0PedA8Hrux5h5Nyeq5RhxP</t>
  </si>
  <si>
    <t>Came Back Haunted</t>
  </si>
  <si>
    <t>KMFDM</t>
  </si>
  <si>
    <t>spotify:track:5IZAYQW50Zb5r4yldkjDbF</t>
  </si>
  <si>
    <t>spotify:artist:3V4IvzRQYP5mzuVtkcHgVa</t>
  </si>
  <si>
    <t>Professional Killer</t>
  </si>
  <si>
    <t>spotify:album:0Iy6xn2o0UM3a0woo3nF34</t>
  </si>
  <si>
    <t>Hau Ruck</t>
  </si>
  <si>
    <t>spotify:track:5igmAy750NCJWK1yBhkqxT</t>
  </si>
  <si>
    <t>spotify:album:287NtDlr4qel1lBk2l7FMJ</t>
  </si>
  <si>
    <t>Attak</t>
  </si>
  <si>
    <t>spotify:track:7lPgFhpQCQZ3gvkNMVJ6TC</t>
  </si>
  <si>
    <t>Urban Monkey Warfare</t>
  </si>
  <si>
    <t>spotify:track:5gOJ1pWOB4mk7mZ5RUj5nJ</t>
  </si>
  <si>
    <t>Talk Like That</t>
  </si>
  <si>
    <t>Mindless Self Indulgence</t>
  </si>
  <si>
    <t>spotify:track:464KXwCja33JMYmbgG9bsO</t>
  </si>
  <si>
    <t>spotify:artist:5R5MLOQbI4lb7GHYioPqoN</t>
  </si>
  <si>
    <t>Fuck Machine</t>
  </si>
  <si>
    <t>spotify:album:1cwZzBe39vNB2VIxpsD7Mc</t>
  </si>
  <si>
    <t>How I Learned to Stop Giving a Shit and Love Mindless Self Indulgence</t>
  </si>
  <si>
    <t>spotify:track:6r4p2cc4scqNxGBvEiyQZm</t>
  </si>
  <si>
    <t>It Gets Worse</t>
  </si>
  <si>
    <t>spotify:track:4SsDOKDqkHZd3aTMlkxLTs</t>
  </si>
  <si>
    <t>Stalkers (Slit My Wrists)</t>
  </si>
  <si>
    <t>spotify:track:0LSLM0zuWRkEYemF7JcfEE</t>
  </si>
  <si>
    <t>Technologic</t>
  </si>
  <si>
    <t>spotify:album:1A2GTWGtFfWp7KSQTwWOyo</t>
  </si>
  <si>
    <t>Human After All</t>
  </si>
  <si>
    <t>spotify:track:4tkEcLSIzcoRT5n7UY0qMB</t>
  </si>
  <si>
    <t>Where's Your Head At (Radio Edit)</t>
  </si>
  <si>
    <t>spotify:album:1Fmve6G1q6kFRYceGttj18</t>
  </si>
  <si>
    <t>spotify:track:7ifq3etzDP60X1IRaFVngl</t>
  </si>
  <si>
    <t>Tarantula (Ft. Fresh, $Pyda &amp; Tenor Fly)</t>
  </si>
  <si>
    <t>spotify:album:4FAfNNU21dqtKKhHWB2eOa</t>
  </si>
  <si>
    <t>Hold Your Colour</t>
  </si>
  <si>
    <t>spotify:track:26s79pNvksAh8tlEembKm3</t>
  </si>
  <si>
    <t>The Island - Pt. II (Dusk)</t>
  </si>
  <si>
    <t>Sabrepulse</t>
  </si>
  <si>
    <t>spotify:track:044tBBCWOlQD4Si1k5wlkC</t>
  </si>
  <si>
    <t>spotify:artist:3j24yoSFDD11h1OszJFfVY</t>
  </si>
  <si>
    <t>A Girl I Know</t>
  </si>
  <si>
    <t>spotify:album:4WhpkkXt8vPAOadXvbCgoF</t>
  </si>
  <si>
    <t>Chipbreak Wars</t>
  </si>
  <si>
    <t>spotify:track:1vO8Rd29aJ9mQZPgEJcpXm</t>
  </si>
  <si>
    <t>First Crush</t>
  </si>
  <si>
    <t>spotify:album:43tqiFDcU8JcMVSYj6NTi3</t>
  </si>
  <si>
    <t>Nostalgia</t>
  </si>
  <si>
    <t>spotify:track:3Muk26JzUS4mcHY2k3ciIa</t>
  </si>
  <si>
    <t>spotify:artist:6h8yrqkWCBPPZUCJ04baAL</t>
  </si>
  <si>
    <t>The Hero - Original Mix</t>
  </si>
  <si>
    <t>spotify:album:0E8Vn1tBApgpLMmhvEtbaQ</t>
  </si>
  <si>
    <t>The Hero</t>
  </si>
  <si>
    <t>spotify:track:3ATszyxWrWU2JWTeqvU3fY</t>
  </si>
  <si>
    <t>Serious Coin - Original Mix</t>
  </si>
  <si>
    <t>spotify:track:5ugzDiilhy6ILKmKfhEzd7</t>
  </si>
  <si>
    <t>The Hand That Feeds</t>
  </si>
  <si>
    <t>spotify:album:56Us3Q6UIM4jKJZlWhqddL</t>
  </si>
  <si>
    <t>With Teeth</t>
  </si>
  <si>
    <t>spotify:track:0Z4pLlygCvkTHmeQtYAbNH</t>
  </si>
  <si>
    <t>Discipline</t>
  </si>
  <si>
    <t>spotify:album:6Et26zmZ0Gu4ocrxyU3dSp</t>
  </si>
  <si>
    <t>The Slip</t>
  </si>
  <si>
    <t>Ladytron</t>
  </si>
  <si>
    <t>spotify:track:5YzckYO7G171MHg1UqkxJY</t>
  </si>
  <si>
    <t>spotify:artist:0ucLPotcQNI7AViFytdhBz</t>
  </si>
  <si>
    <t>Destroy Everything You Touch</t>
  </si>
  <si>
    <t>spotify:album:1j2rtIlRBcUHmxtn4Z4vGc</t>
  </si>
  <si>
    <t>Witching Hour</t>
  </si>
  <si>
    <t>spotify:track:106R0orU4XC4tFbugFfRzT</t>
  </si>
  <si>
    <t>Seventeen</t>
  </si>
  <si>
    <t>spotify:album:0QDlF2KvGRoCUPRE1jFJ1C</t>
  </si>
  <si>
    <t>Light &amp; Magic</t>
  </si>
  <si>
    <t>spotify:track:0zYLjmoxo7z2EMiFrUx8gx</t>
  </si>
  <si>
    <t>spotify:track:5A6YaKt9s0NxUQaC853r56</t>
  </si>
  <si>
    <t>Ghosts - Single Edit</t>
  </si>
  <si>
    <t>spotify:album:3WBAk8hXAtjQjh9ASGiYZa</t>
  </si>
  <si>
    <t>Best of 00-10 [Deluxe Edition]</t>
  </si>
  <si>
    <t>spotify:track:4SVKzaGojudUWXlSCOB9gl</t>
  </si>
  <si>
    <t>True Mathematics</t>
  </si>
  <si>
    <t>spotify:track:3rvtRXFWpmXJofk5i7Y1Ft</t>
  </si>
  <si>
    <t>Gun</t>
  </si>
  <si>
    <t>spotify:track:21mECqLKwEjbf5aEOvFMqK</t>
  </si>
  <si>
    <t>Leave It All Behind</t>
  </si>
  <si>
    <t>spotify:album:5S4tasGYxpQuSEWLYvgyQp</t>
  </si>
  <si>
    <t>Miracle Mile</t>
  </si>
  <si>
    <t>spotify:track:79nzJjImUVIS84cvQNDa2B</t>
  </si>
  <si>
    <t>Comeback Kid</t>
  </si>
  <si>
    <t>spotify:album:1QJsT9ZXcBp9fWpx4cAMIz</t>
  </si>
  <si>
    <t>Reign of Terror</t>
  </si>
  <si>
    <t>spotify:track:2DVTAKir2bj7g1gF0CPMGc</t>
  </si>
  <si>
    <t>Tell 'Em</t>
  </si>
  <si>
    <t>Wolfgang Gartner</t>
  </si>
  <si>
    <t>spotify:track:4XXdQctUlL1FOmHBbdLkIp</t>
  </si>
  <si>
    <t>spotify:artist:3534yWWzmxx8NbKVoNolsK</t>
  </si>
  <si>
    <t>Illmerica</t>
  </si>
  <si>
    <t>spotify:album:2nwLEAdZJCiAbCWMKVcbe7</t>
  </si>
  <si>
    <t>Weekend In America</t>
  </si>
  <si>
    <t>The Qemists</t>
  </si>
  <si>
    <t>spotify:track:3As9IEu8TdKQiFz6FayVm2</t>
  </si>
  <si>
    <t>spotify:artist:2McLd7klWE4UjkPLqqMwLv</t>
  </si>
  <si>
    <t>On The Run</t>
  </si>
  <si>
    <t>spotify:album:4CDiuiLDhZxNVIgRH8BrXa</t>
  </si>
  <si>
    <t>Join The Q</t>
  </si>
  <si>
    <t>Yeah Yeah Yeahs</t>
  </si>
  <si>
    <t>spotify:track:3zvHOVC4jikl6jORSr6OLE</t>
  </si>
  <si>
    <t>spotify:artist:3TNt4aUIxgfy9aoaft5Jj2</t>
  </si>
  <si>
    <t>Heads Will Roll</t>
  </si>
  <si>
    <t>spotify:album:5HBmdEPIzWtcWwH2JSv7go</t>
  </si>
  <si>
    <t>It's Blitz!</t>
  </si>
  <si>
    <t>Monarchy</t>
  </si>
  <si>
    <t>spotify:track:0xcSH0JLC7ElCvFAsMdBoA</t>
  </si>
  <si>
    <t>spotify:artist:4YXRO4slasYnty9nb73LrO</t>
  </si>
  <si>
    <t>Disintegration</t>
  </si>
  <si>
    <t>spotify:album:7wJlCKBGct3xyy3mvdwXtP</t>
  </si>
  <si>
    <t>Abnocto</t>
  </si>
  <si>
    <t>N.E.R.D</t>
  </si>
  <si>
    <t>spotify:track:1LMsm1VLbyuLI95fNihyOG</t>
  </si>
  <si>
    <t>spotify:artist:5wPoxI5si3eJsYYwyXV4Wi</t>
  </si>
  <si>
    <t>Anti Matter</t>
  </si>
  <si>
    <t>spotify:album:20jWmZIMmIaclvShj8KSrB</t>
  </si>
  <si>
    <t>Seeing Sounds</t>
  </si>
  <si>
    <t>spotify:track:750AGYnlvyMq9KCs3CgDxP</t>
  </si>
  <si>
    <t>Wow - MSTRKRFT Remix</t>
  </si>
  <si>
    <t>spotify:album:3ka6TZ3F4QGyMuwX9E3h87</t>
  </si>
  <si>
    <t>Wow</t>
  </si>
  <si>
    <t>Perturbator</t>
  </si>
  <si>
    <t>spotify:track:2G4s3SKLyW2UD0bi5FVKtb</t>
  </si>
  <si>
    <t>spotify:artist:244uLu9lkdw39BJwlul3k8</t>
  </si>
  <si>
    <t>Technoir (feat. Noir Deco)</t>
  </si>
  <si>
    <t>spotify:album:4rEKqKmc7ntGXCnLFCNK8S</t>
  </si>
  <si>
    <t>I Am the Night</t>
  </si>
  <si>
    <t>M|O|O|N</t>
  </si>
  <si>
    <t>spotify:track:38rMZCtAPuRgOuV3pyFDmF</t>
  </si>
  <si>
    <t>spotify:artist:0M2HHtY3OOQzIZxrHkbJLT</t>
  </si>
  <si>
    <t>Hydrogen</t>
  </si>
  <si>
    <t>spotify:album:0h7j3LJHgsg5B66SWQxDVC</t>
  </si>
  <si>
    <t>Moon - EP</t>
  </si>
  <si>
    <t>spotify:track:4PbZ1dClx4HnT67mPcbyXz</t>
  </si>
  <si>
    <t>spotify:track:5isHndEunT9J7bv4Mz9jgs</t>
  </si>
  <si>
    <t>spotify:track:2vRSzbCIMogeAoCmleuCIy</t>
  </si>
  <si>
    <t>Release</t>
  </si>
  <si>
    <t>TJH87</t>
  </si>
  <si>
    <t>spotify:track:2YFTEnRy5pKHRQZwOXkPuZ</t>
  </si>
  <si>
    <t>spotify:artist:2bUDem9ODz2PCGnUUGqT6A</t>
  </si>
  <si>
    <t>Break Away Kicks! - WAFA remix</t>
  </si>
  <si>
    <t>spotify:album:3Gkm5aWoxbox5sVwhDemT3</t>
  </si>
  <si>
    <t>Break Away Kicks!</t>
  </si>
  <si>
    <t>spotify:track:46Xnj8vZFwOZCE4aZNXlTf</t>
  </si>
  <si>
    <t>Not In Love</t>
  </si>
  <si>
    <t>spotify:album:37TeO5usN4vsGSfpg4dPNA</t>
  </si>
  <si>
    <t>(II)</t>
  </si>
  <si>
    <t>spotify:track:55FhJBGGgG4Ji3oiE1x4b2</t>
  </si>
  <si>
    <t>Vietnam</t>
  </si>
  <si>
    <t>spotify:album:7g0VARP23qVijZeTE1dioJ</t>
  </si>
  <si>
    <t>Crystal Castles (II)</t>
  </si>
  <si>
    <t>spotify:track:2YsRTMOXVh7x8LjMf2o5ko</t>
  </si>
  <si>
    <t>These Things</t>
  </si>
  <si>
    <t>Azealia Banks</t>
  </si>
  <si>
    <t>spotify:track:5yXXv7OW5GSc5hqhutOFve</t>
  </si>
  <si>
    <t>spotify:artist:7gRhy3MIPHQo5CXYfWaw9I</t>
  </si>
  <si>
    <t>Chasing Time</t>
  </si>
  <si>
    <t>spotify:album:1YmJl4Cm06bArz3D560pzk</t>
  </si>
  <si>
    <t>Broke with Expensive Taste</t>
  </si>
  <si>
    <t>CSS</t>
  </si>
  <si>
    <t>spotify:track:2dzVD54odkGcRyNTA52DXg</t>
  </si>
  <si>
    <t>spotify:artist:2K13AVg3bFpHSxDM1vJ0qA</t>
  </si>
  <si>
    <t>CSS Suxxx</t>
  </si>
  <si>
    <t>spotify:album:6QytRxnuj3cP5QlwEqSx7u</t>
  </si>
  <si>
    <t>Cansei de Ser Sexy</t>
  </si>
  <si>
    <t>spotify:track:1XHFob24QklIXtLRopKirJ</t>
  </si>
  <si>
    <t>Fuck the Pain Away</t>
  </si>
  <si>
    <t>spotify:album:5sgLqGnrMemtvQ5c4GUhab</t>
  </si>
  <si>
    <t>The Teaches Of Peaches</t>
  </si>
  <si>
    <t>spotify:track:47muNlVTjDtQfyUqDaiFlN</t>
  </si>
  <si>
    <t>Go</t>
  </si>
  <si>
    <t>spotify:album:5UIDadF0rMa4LqHAucuMpK</t>
  </si>
  <si>
    <t>Shamir</t>
  </si>
  <si>
    <t>spotify:track:2XoBGBqBeyq5qxEhCfA8Ed</t>
  </si>
  <si>
    <t>spotify:artist:7JgXEHI1oEiQICAMeCsKTj</t>
  </si>
  <si>
    <t>On The Regular</t>
  </si>
  <si>
    <t>spotify:album:7vX1WKSgkpG4jwOiaXDVT6</t>
  </si>
  <si>
    <t>Ratchet</t>
  </si>
  <si>
    <t>Ladyhawke</t>
  </si>
  <si>
    <t>spotify:track:3J0A1IOFZmnTvstYGVdqcp</t>
  </si>
  <si>
    <t>spotify:artist:5TfnQ0Ai1cEbKY5katFK14</t>
  </si>
  <si>
    <t>spotify:album:7mhF01sLPwCG0TfOAfq8bF</t>
  </si>
  <si>
    <t>Judge Bitch</t>
  </si>
  <si>
    <t>spotify:track:111Yg0Q0gFHyvF47m57B2Y</t>
  </si>
  <si>
    <t>spotify:artist:1cb5TpyNZSiPv4GVnrtDaS</t>
  </si>
  <si>
    <t>Thunderground</t>
  </si>
  <si>
    <t>spotify:album:6tIqFPtIgLteYKKSt78o9E</t>
  </si>
  <si>
    <t>Viper</t>
  </si>
  <si>
    <t>spotify:track:3ezkJgagRPZ39KCTrKcSI7</t>
  </si>
  <si>
    <t>Ghosts 'n' Stuff</t>
  </si>
  <si>
    <t>spotify:album:3eNZDL2rqTVvmiC1f0yFwF</t>
  </si>
  <si>
    <t>For Lack of a Better Name</t>
  </si>
  <si>
    <t>spotify:track:152c67H6mX0EOlvaMh3Yh9</t>
  </si>
  <si>
    <t>Fainting Spells</t>
  </si>
  <si>
    <t>spotify:track:6O2mb54f6iWTzP6n5I0TJb</t>
  </si>
  <si>
    <t>Celestica</t>
  </si>
  <si>
    <t>spotify:track:6HZgdHIHUUr80EX7PTqxxA</t>
  </si>
  <si>
    <t>Doe Deer</t>
  </si>
  <si>
    <t>spotify:track:06BoKUwRoskASDa4Aha5xM</t>
  </si>
  <si>
    <t>Baptism</t>
  </si>
  <si>
    <t>spotify:track:4TeT2KhCO4Z4jLocCyfePe</t>
  </si>
  <si>
    <t>Year Of Silence</t>
  </si>
  <si>
    <t>spotify:track:5rxlIz8JZYGSySU2FRJztR</t>
  </si>
  <si>
    <t>Empathy</t>
  </si>
  <si>
    <t>spotify:track:2bKSOqtAQ7xSoxQ87If4jq</t>
  </si>
  <si>
    <t>Suffocation</t>
  </si>
  <si>
    <t>spotify:track:7fIQNu1CzbIZ5oQb3r2aBz</t>
  </si>
  <si>
    <t>Violent Dreams</t>
  </si>
  <si>
    <t>spotify:track:33DZ87KjFfDcfeqZDUbznj</t>
  </si>
  <si>
    <t>Birds</t>
  </si>
  <si>
    <t>spotify:track:2L9iSllvdfTZH4H7UQ7bJR</t>
  </si>
  <si>
    <t>Pap Smear</t>
  </si>
  <si>
    <t>spotify:track:7LQSVbSIgNWLHfQlAqEeyJ</t>
  </si>
  <si>
    <t>Intimate</t>
  </si>
  <si>
    <t>spotify:track:7x4Y4CxVJWWl0HOaHOHYS5</t>
  </si>
  <si>
    <t>I Am Made Of Chalk</t>
  </si>
  <si>
    <t>spotify:track:0lrn9ia2KnszFb0zFsSk02</t>
  </si>
  <si>
    <t>Alice Practice</t>
  </si>
  <si>
    <t>spotify:track:4xymOOdANFwko4RpeR961e</t>
  </si>
  <si>
    <t>Crimewave</t>
  </si>
  <si>
    <t>spotify:track:2GAh8zn1Ke2zDDLwfPMexU</t>
  </si>
  <si>
    <t>Magic Spells</t>
  </si>
  <si>
    <t>spotify:track:3NdXtbAxnd4yd26sLEGS1y</t>
  </si>
  <si>
    <t>xxzxcuzx me</t>
  </si>
  <si>
    <t>spotify:album:5nM3cUPxqg7iqjaoyeCWtN</t>
  </si>
  <si>
    <t>spotify:track:1FZRgp7rt6tpTXSlfWjQR8</t>
  </si>
  <si>
    <t>Air War</t>
  </si>
  <si>
    <t>spotify:track:3XE0Dh0Z5tbqNC4L1k58Wr</t>
  </si>
  <si>
    <t>Courtship Dating</t>
  </si>
  <si>
    <t>spotify:track:58aDCPEExZFfbDcPdcFjMm</t>
  </si>
  <si>
    <t>Good Time</t>
  </si>
  <si>
    <t>spotify:track:0myCTCHVO6ULPX1SsFi4i6</t>
  </si>
  <si>
    <t>1991</t>
  </si>
  <si>
    <t>spotify:track:1F6JXocs9Jga2cuxAPOOia</t>
  </si>
  <si>
    <t>Vanished</t>
  </si>
  <si>
    <t>spotify:track:4L1mg1v5XJVyBBxqDTHD0r</t>
  </si>
  <si>
    <t>Knights</t>
  </si>
  <si>
    <t>spotify:track:02F04GxKOKHIvmf5nfsBrI</t>
  </si>
  <si>
    <t>Love And Caring</t>
  </si>
  <si>
    <t>spotify:track:3GwJC3FPP5izjcDg4iTtgD</t>
  </si>
  <si>
    <t>Through the Hosiery</t>
  </si>
  <si>
    <t>spotify:track:0Lh7WJ9DwdwA2ATXZEbBCu</t>
  </si>
  <si>
    <t>Reckless</t>
  </si>
  <si>
    <t>spotify:track:2CqKxCQ9lDniGPWVfyCo2c</t>
  </si>
  <si>
    <t>Black Panther</t>
  </si>
  <si>
    <t>spotify:track:4NhOR3hjzMQKEmGDsIrCHB</t>
  </si>
  <si>
    <t>Tell Me What To Swallow</t>
  </si>
  <si>
    <t>Janelle Monáe</t>
  </si>
  <si>
    <t>spotify:track:3IJCSQoLF4YzPAKaxq2JLb</t>
  </si>
  <si>
    <t>spotify:artist:6ueGR6SWhUJfvEhqkvMsVs</t>
  </si>
  <si>
    <t>Yoga</t>
  </si>
  <si>
    <t>spotify:album:5rzxGeVyCV74SvV5hjLRAU</t>
  </si>
  <si>
    <t>bumps</t>
  </si>
  <si>
    <t>spotify:track:6mapJIPnQ23RTAevUoE0DL</t>
  </si>
  <si>
    <t>Swang</t>
  </si>
  <si>
    <t>spotify:track:0Fv5N0cHBsl4bzCbollCAS</t>
  </si>
  <si>
    <t>Moves</t>
  </si>
  <si>
    <t>spotify:track:63NTlJWNS65JjsE3QJYr20</t>
  </si>
  <si>
    <t>Changed It</t>
  </si>
  <si>
    <t>spotify:album:6mHaqkqGuWQMKvISAvRQZF</t>
  </si>
  <si>
    <t>XXXTENTACION</t>
  </si>
  <si>
    <t>spotify:track:7floNISpH8VF4z4459Qo18</t>
  </si>
  <si>
    <t>spotify:artist:15UsOTVnJzReFVN1VCnxy4</t>
  </si>
  <si>
    <t>Look At Me!</t>
  </si>
  <si>
    <t>spotify:album:3cyyJALrHc8LawnQNFYRWL</t>
  </si>
  <si>
    <t>Ugly God</t>
  </si>
  <si>
    <t>spotify:track:7EoSDrwBPUBeBEORrpvgko</t>
  </si>
  <si>
    <t>spotify:artist:3Fdm9TFJQCLmC3AWMuGExi</t>
  </si>
  <si>
    <t>Water</t>
  </si>
  <si>
    <t>spotify:album:0v4EQZn8clJmIKltNv5h0Y</t>
  </si>
  <si>
    <t>The Booty Tape</t>
  </si>
  <si>
    <t>spotify:track:2xbI8Vmyv3TkpTdywpPyNw</t>
  </si>
  <si>
    <t>spotify:album:7eFfp9r4A30ueN9A5EJbk2</t>
  </si>
  <si>
    <t>GTTM: Goin Thru the Motions</t>
  </si>
  <si>
    <t>spotify:track:2h3i5tGUl6hMu572umjcGo</t>
  </si>
  <si>
    <t>Running Back (feat. Lil Wayne)</t>
  </si>
  <si>
    <t>spotify:track:5v7kaZNsnyByrSJOfO8gKq</t>
  </si>
  <si>
    <t>Skrt</t>
  </si>
  <si>
    <t>spotify:album:5pgyZ32nzg48ugJS2QVVuS</t>
  </si>
  <si>
    <t>spotify:track:0H8XeaJunhvpBdBFIYi6Sh</t>
  </si>
  <si>
    <t>spotify:track:4QRWA5UqYU1st9aO0UfxOj</t>
  </si>
  <si>
    <t>Fade Away</t>
  </si>
  <si>
    <t>spotify:track:1py4qzrEEkOvU8uTHYLuOW</t>
  </si>
  <si>
    <t>Super Mario World</t>
  </si>
  <si>
    <t>spotify:track:7qT7NUDywO7vNJNTNxqWiN</t>
  </si>
  <si>
    <t>Wrist</t>
  </si>
  <si>
    <t>spotify:track:4dVJyyeCPEONr44NIrXvie</t>
  </si>
  <si>
    <t>The Jam</t>
  </si>
  <si>
    <t>spotify:track:6jmTHeoWvBaSrwWttr8Xvu</t>
  </si>
  <si>
    <t>I Mean It</t>
  </si>
  <si>
    <t>spotify:track:4Fv6wNYUixnYkj3Dgfrls8</t>
  </si>
  <si>
    <t>Tumblr Girls</t>
  </si>
  <si>
    <t>spotify:track:4wckW1OjAM2z6elKQdqUpi</t>
  </si>
  <si>
    <t>One Of Them</t>
  </si>
  <si>
    <t>spotify:track:3DJzymVeQfMiPRgNSPUavd</t>
  </si>
  <si>
    <t>Don't Let Me Go</t>
  </si>
  <si>
    <t>spotify:track:1WQvmGZIMBmapHL3Garw7e</t>
  </si>
  <si>
    <t>Everything Will Be OK</t>
  </si>
  <si>
    <t>picks</t>
  </si>
  <si>
    <t>spotify:track:7aFQa52bLiHwb3BXPbmKdZ</t>
  </si>
  <si>
    <t>Like a Star</t>
  </si>
  <si>
    <t>spotify:track:7zkLpY72g6lKQbiHDqri1S</t>
  </si>
  <si>
    <t>spotify:album:7GaAXgbFSpcJOiLlFGYyOL</t>
  </si>
  <si>
    <t>spotify:track:6FjAGZp7c0Z2uaL3eHkXsx</t>
  </si>
  <si>
    <t>Turn Me On</t>
  </si>
  <si>
    <t>Jamie Cullum</t>
  </si>
  <si>
    <t>spotify:track:7LR87BxVS5GawUHQFJdko5</t>
  </si>
  <si>
    <t>spotify:artist:3XxxEq6BREC57nCWXbQZ7o</t>
  </si>
  <si>
    <t>spotify:album:7KlmgeyRd5tZWrkwqJQEfd</t>
  </si>
  <si>
    <t>The Pursuit</t>
  </si>
  <si>
    <t>Melody Gardot</t>
  </si>
  <si>
    <t>spotify:track:7ilWEHob3AYG3lAJlKEpDR</t>
  </si>
  <si>
    <t>spotify:artist:2P1puQXmG48EVLBrHbum1J</t>
  </si>
  <si>
    <t>Baby I'm A Fool</t>
  </si>
  <si>
    <t>spotify:album:0Qe8wdANNrf5PkP76qnXyN</t>
  </si>
  <si>
    <t>My One And Only Thrill</t>
  </si>
  <si>
    <t>spotify:track:3nILBzvIDzJzaNeNyWLMlq</t>
  </si>
  <si>
    <t>If The Stars Were Mine</t>
  </si>
  <si>
    <t>spotify:track:4lO5Pi6rjI5P2CWVEVKb0e</t>
  </si>
  <si>
    <t>Your Heart Is As Black As Night</t>
  </si>
  <si>
    <t>spotify:track:5ZJ47pHYC6LIUpKxrIO0Nz</t>
  </si>
  <si>
    <t>Mira</t>
  </si>
  <si>
    <t>spotify:album:4tXCQB9IQINFlAHqFQDvLy</t>
  </si>
  <si>
    <t>The Absence</t>
  </si>
  <si>
    <t>Ray Charles</t>
  </si>
  <si>
    <t>spotify:track:6OzS0wbTMo9EepLStp7Xyn</t>
  </si>
  <si>
    <t>spotify:artist:1eYhYunlNJlDoQhtYBvPsi</t>
  </si>
  <si>
    <t>You Don't Know Me</t>
  </si>
  <si>
    <t>spotify:album:7dYc03tSIjcF4dLJGXMS3f</t>
  </si>
  <si>
    <t>Genius Loves Company</t>
  </si>
  <si>
    <t>Diana Krall</t>
  </si>
  <si>
    <t>spotify:track:18BItNMXs9uGTSTucXXBpJ</t>
  </si>
  <si>
    <t>spotify:artist:5z1VAFwT35EVvCp1XlZZuL</t>
  </si>
  <si>
    <t>The Look Of Love</t>
  </si>
  <si>
    <t>spotify:album:0COa7a5sFUMJVLrwuPY0bx</t>
  </si>
  <si>
    <t>spotify:track:0Ug9LJTND5pegxb70A0rb0</t>
  </si>
  <si>
    <t>The Boy From Ipanema</t>
  </si>
  <si>
    <t>spotify:album:1zTw5dv57Nd7qQNYO1qcmd</t>
  </si>
  <si>
    <t>Quiet Nights</t>
  </si>
  <si>
    <t>James Morrison</t>
  </si>
  <si>
    <t>spotify:track:1Yw6ViCo3tuufI0Hg4mzSU</t>
  </si>
  <si>
    <t>spotify:artist:3LpLGlgRS1IKPPwElnpW35</t>
  </si>
  <si>
    <t>You Make It Real</t>
  </si>
  <si>
    <t>spotify:album:4gbQkXljzPRUvYtqQscMO7</t>
  </si>
  <si>
    <t>Songs For You, Truths For Me</t>
  </si>
  <si>
    <t>spotify:track:1zVBU0PAj7ZUVmVfG2pgQG</t>
  </si>
  <si>
    <t>Carry You Home</t>
  </si>
  <si>
    <t>spotify:album:3obQJSWpREwvi19TTAvM5v</t>
  </si>
  <si>
    <t>All The Lost Souls</t>
  </si>
  <si>
    <t>spotify:track:1BV0m40U0M4t1SLIsDnwZl</t>
  </si>
  <si>
    <t>1973</t>
  </si>
  <si>
    <t>spotify:track:2YaGZvBfkQ4jiD5cMLIFQV</t>
  </si>
  <si>
    <t>Same Mistake</t>
  </si>
  <si>
    <t>Joshua Radin</t>
  </si>
  <si>
    <t>spotify:track:4VuHWU01C36BUaN1adNi5M</t>
  </si>
  <si>
    <t>spotify:artist:7omzannyG2lfDqP5xyZo34</t>
  </si>
  <si>
    <t>spotify:album:3kJxji4lJkuzZJSTWFbNnG</t>
  </si>
  <si>
    <t>We Were Here</t>
  </si>
  <si>
    <t>Laura Jansen</t>
  </si>
  <si>
    <t>spotify:track:74CRWolE5ys9xf30JTI3H2</t>
  </si>
  <si>
    <t>spotify:artist:1Ecagb1V0oVlO0pFKnhYWM</t>
  </si>
  <si>
    <t>spotify:album:7JCSPkNFJsf9i2IWlMLdkD</t>
  </si>
  <si>
    <t>Bells</t>
  </si>
  <si>
    <t>Miss Montreal</t>
  </si>
  <si>
    <t>spotify:track:42qRkSY47AqYbOV9OqPyV2</t>
  </si>
  <si>
    <t>spotify:artist:06eTdzI1FA6c2cPQAeVHY2</t>
  </si>
  <si>
    <t>Giving Up On You</t>
  </si>
  <si>
    <t>spotify:album:6O3HvpiN6wdqPr3X0ykRfL</t>
  </si>
  <si>
    <t>I Am Hunter</t>
  </si>
  <si>
    <t>spotify:track:2ZEwMwHaUECDWKkDh8rL0O</t>
  </si>
  <si>
    <t>The Moon and the Sky</t>
  </si>
  <si>
    <t>spotify:album:3QzXOFN7Wh4WgilnraBYAU</t>
  </si>
  <si>
    <t>Soldier of Love</t>
  </si>
  <si>
    <t>spotify:track:0NPcy5oUrjozH3n9CzPfp5</t>
  </si>
  <si>
    <t>Singin' In The Rain</t>
  </si>
  <si>
    <t>spotify:album:20tz9H6f3COkCHIMGkInCV</t>
  </si>
  <si>
    <t>Jamie Cullum - Twentysomething</t>
  </si>
  <si>
    <t>spotify:track:2Q2SougPFYpLWVZVx1dRNK</t>
  </si>
  <si>
    <t>Right As Rain</t>
  </si>
  <si>
    <t>spotify:album:5VN0zLpsF5QD62XYuvXOio</t>
  </si>
  <si>
    <t>spotify:track:1JF334RONAG2oXBOfKrbJP</t>
  </si>
  <si>
    <t>Tell Yer Mama</t>
  </si>
  <si>
    <t>spotify:album:0U7AFwPDmrvgthIFj7DQWq</t>
  </si>
  <si>
    <t>Duffy</t>
  </si>
  <si>
    <t>spotify:track:1zusIxNqJu8i4g6P6hJ2Qa</t>
  </si>
  <si>
    <t>spotify:artist:37NqXwtb6nIEqRt4EJSoIO</t>
  </si>
  <si>
    <t>spotify:album:6Yw7f0kqQ1gbt2OHa7fi1g</t>
  </si>
  <si>
    <t>Rockferry</t>
  </si>
  <si>
    <t>spotify:track:7y9dOOkTIQJhii7DOGdA2Z</t>
  </si>
  <si>
    <t>U.F.O.</t>
  </si>
  <si>
    <t>Stacey Kent</t>
  </si>
  <si>
    <t>spotify:track:7oWHSwL9592pL2nwdsOoP4</t>
  </si>
  <si>
    <t>spotify:artist:03EYBMnqSchCMp5D9qmFXi</t>
  </si>
  <si>
    <t>spotify:album:5RwBI4pEinXbIiUhWzAMbX</t>
  </si>
  <si>
    <t>Breakfast On The Morning Tram</t>
  </si>
  <si>
    <t>Jim Tomlinson</t>
  </si>
  <si>
    <t>spotify:track:1pXAZZbOzEjsg4h3aOo5iD</t>
  </si>
  <si>
    <t>spotify:artist:5L3fIRSYQCR3EJwQICfyRq</t>
  </si>
  <si>
    <t>Corcovado</t>
  </si>
  <si>
    <t>spotify:album:3cfrbLedD6T80GJzyUACIA</t>
  </si>
  <si>
    <t>The Lyric</t>
  </si>
  <si>
    <t>spotify:track:4AwMZr3UOiZLbr4nIBEJE3</t>
  </si>
  <si>
    <t>(Sittin' On) The Dock of the Bay - Live At The Fillmore Version</t>
  </si>
  <si>
    <t>spotify:album:64QcWKPhmceNB4ULPq1l1o</t>
  </si>
  <si>
    <t>Between The Lines: Sara Bareilles Live At The Fillmore</t>
  </si>
  <si>
    <t>Eliane Elias</t>
  </si>
  <si>
    <t>spotify:track:4ewYje7A0JyY6GXpenAk4z</t>
  </si>
  <si>
    <t>spotify:artist:4qKIiUdFND09cgGOc5kfoR</t>
  </si>
  <si>
    <t>Take Five</t>
  </si>
  <si>
    <t>spotify:album:2x0rWBfqrEcmNhVKfAKMXG</t>
  </si>
  <si>
    <t>Light My Fire</t>
  </si>
  <si>
    <t>spotify:track:3piY5aMfwEEmXMV6I9kpoi</t>
  </si>
  <si>
    <t>Imagine</t>
  </si>
  <si>
    <t>spotify:album:5hJwAMtrAvp9cGLhR3ZmYN</t>
  </si>
  <si>
    <t>Instant Karma: The Amnesty International Campaign To Save Darfur</t>
  </si>
  <si>
    <t>spotify:track:6AVbtprNn18sQcX54K5MTo</t>
  </si>
  <si>
    <t>She Will Be Loved - Acoustic</t>
  </si>
  <si>
    <t>spotify:album:3toVRkWzjEYU9U51GDqllW</t>
  </si>
  <si>
    <t>1.22.03 Acoustic</t>
  </si>
  <si>
    <t>Kina Grannis</t>
  </si>
  <si>
    <t>spotify:track:12sfHH8Fik3YMc7MELGqia</t>
  </si>
  <si>
    <t>spotify:artist:7h4j9YTJJuAHzLCc3KCvYu</t>
  </si>
  <si>
    <t>Valentine</t>
  </si>
  <si>
    <t>spotify:album:3gPrzKtqmWyccA4fJrurIB</t>
  </si>
  <si>
    <t>Stairwells</t>
  </si>
  <si>
    <t>Alison Krauss</t>
  </si>
  <si>
    <t>spotify:track:3KNnyBCjInhKXHIfW5Byhg</t>
  </si>
  <si>
    <t>spotify:artist:5J6L7N6B4nI1M5cwa29mQG</t>
  </si>
  <si>
    <t>Down To The River To Pray</t>
  </si>
  <si>
    <t>spotify:album:2dE7kEc4OJzVRYiqt5E2pW</t>
  </si>
  <si>
    <t>A Hundred Miles Or More: A Collection</t>
  </si>
  <si>
    <t>Obadiah Parker</t>
  </si>
  <si>
    <t>spotify:track:4ztR83ZgTdg8H9xypnsQfS</t>
  </si>
  <si>
    <t>spotify:artist:3Kji8hBU9Tqea6pAWRwagQ</t>
  </si>
  <si>
    <t>Hey Ya - live</t>
  </si>
  <si>
    <t>spotify:album:4BIE57kfW8ndo2CZn0QFfi</t>
  </si>
  <si>
    <t>Hey Ya</t>
  </si>
  <si>
    <t>spotify:track:5nt7eRlOOJhrsBSrHWiY4I</t>
  </si>
  <si>
    <t>The Luckiest</t>
  </si>
  <si>
    <t>spotify:album:2dBujXNmYf1xnNqVvmtezB</t>
  </si>
  <si>
    <t>Rockin' The Suburbs</t>
  </si>
  <si>
    <t>Sting</t>
  </si>
  <si>
    <t>spotify:track:36Q7Lexy7r0g8W7gz5o5p7</t>
  </si>
  <si>
    <t>spotify:artist:0Ty63ceoRnnJKVEYP0VQpk</t>
  </si>
  <si>
    <t>And Yet</t>
  </si>
  <si>
    <t>spotify:album:2aMkKzCvsavPM8bLNFM844</t>
  </si>
  <si>
    <t>The Last Ship</t>
  </si>
  <si>
    <t>Jake Shimabukuro</t>
  </si>
  <si>
    <t>spotify:track:1i8FJaKwn3OjZCqGMUnoKG</t>
  </si>
  <si>
    <t>spotify:artist:69NjH5MsRLr0CX0zSlGmN3</t>
  </si>
  <si>
    <t>spotify:album:7xD2O4utEnfAY4j8MOygqH</t>
  </si>
  <si>
    <t>Peace Love Ukulele</t>
  </si>
  <si>
    <t>Eric Margan &amp; The Red Lions</t>
  </si>
  <si>
    <t>spotify:track:26nKLWXp4l91qxdrOlCEP9</t>
  </si>
  <si>
    <t>spotify:artist:48kvhZjxPy1DlR2hBgOrwA</t>
  </si>
  <si>
    <t>Bay of Naples</t>
  </si>
  <si>
    <t>spotify:album:5ZFDr05zO96TOEit98k0dc</t>
  </si>
  <si>
    <t>Midnight Book</t>
  </si>
  <si>
    <t>spotify:track:3mONpwocm5gF4IQvWMlvst</t>
  </si>
  <si>
    <t>They Can't Take That Away From Me</t>
  </si>
  <si>
    <t>spotify:album:2suu4IMaIHawc54LUwdU04</t>
  </si>
  <si>
    <t>Let Yourself Go</t>
  </si>
  <si>
    <t>Chris Isaak</t>
  </si>
  <si>
    <t>spotify:track:57MbOuT7s2ES3IW9KuZQzI</t>
  </si>
  <si>
    <t>spotify:artist:7290H8m1Dwt8G7jm1y9CQx</t>
  </si>
  <si>
    <t>Wicked Game</t>
  </si>
  <si>
    <t>spotify:album:4BdWGUgGvnD6QjrOrU2JZt</t>
  </si>
  <si>
    <t>Heart Shaped World</t>
  </si>
  <si>
    <t>spotify:track:5pRvd7BtQZ42S9zegc0nOa</t>
  </si>
  <si>
    <t>Atlas - From “The Hunger Games: Catching Fire”/Soundtrack</t>
  </si>
  <si>
    <t>spotify:album:6PMXxN9Bwei3TO9BrtxMzu</t>
  </si>
  <si>
    <t>Richard Bona</t>
  </si>
  <si>
    <t>spotify:track:1P7G4EZBFRJCNtUQl9V7cB</t>
  </si>
  <si>
    <t>spotify:artist:70wm2qxYZ4i2KqcyyH2GyT</t>
  </si>
  <si>
    <t>Suninga (When Will I Ever See You?)</t>
  </si>
  <si>
    <t>spotify:album:1aIjTj7BFW56fv88RXkXm0</t>
  </si>
  <si>
    <t>Reverence</t>
  </si>
  <si>
    <t>spotify:track:0UJzDgySBbxUGTOkONNxwg</t>
  </si>
  <si>
    <t>Kivu &amp; Suninga</t>
  </si>
  <si>
    <t>spotify:album:32F5RqleLoLdlEEbUTmoBy</t>
  </si>
  <si>
    <t>Bona Makes You Sweat - Live</t>
  </si>
  <si>
    <t>spotify:track:5DEdP7MrcgdjXWGHWAeK5I</t>
  </si>
  <si>
    <t>Bad Day - Acoustic Version</t>
  </si>
  <si>
    <t>spotify:album:0ZxjGRDBS5xJaYk7NyN1wC</t>
  </si>
  <si>
    <t>Jimmy Gets High</t>
  </si>
  <si>
    <t>spotify:track:37pK088xTo1ZpR3y23wsFk</t>
  </si>
  <si>
    <t>Arms Of A Woman</t>
  </si>
  <si>
    <t>spotify:track:7Cj2tT0m2SBeIO1PsGfk8A</t>
  </si>
  <si>
    <t>Grenade - Acoustic</t>
  </si>
  <si>
    <t>spotify:album:54DNHFsfCa7nlQFWXMg7y3</t>
  </si>
  <si>
    <t>The Grenade Sessions</t>
  </si>
  <si>
    <t>spotify:track:4P2I5Y9l4uPovs67LasSLQ</t>
  </si>
  <si>
    <t>What A Difference A Day Made</t>
  </si>
  <si>
    <t>Shirley Horn</t>
  </si>
  <si>
    <t>spotify:track:6TzfRFDXjpI5IeKfWC9NTU</t>
  </si>
  <si>
    <t>spotify:artist:0x9L9ChXVAf3hFOb0CbRmd</t>
  </si>
  <si>
    <t>Here's To Life</t>
  </si>
  <si>
    <t>spotify:album:3FmcKw3HTGQFJD5TGx9h47</t>
  </si>
  <si>
    <t>Rumer</t>
  </si>
  <si>
    <t>spotify:track:4SZM1j8TEdxdFNWnBdV52x</t>
  </si>
  <si>
    <t>spotify:artist:0Mk6GS1Xr5tqlQyPNkMZzx</t>
  </si>
  <si>
    <t>Blackbird</t>
  </si>
  <si>
    <t>spotify:album:11lOkI76BF1vgoIhidvsgc</t>
  </si>
  <si>
    <t>Seasons Of My Soul</t>
  </si>
  <si>
    <t>spotify:track:2cuQvQGvXV0HGN7DWZJut2</t>
  </si>
  <si>
    <t>Fools Rush In (Where Angels Fear To Tread)</t>
  </si>
  <si>
    <t>spotify:album:3Awv9hh3znx3RCgtrBYYG2</t>
  </si>
  <si>
    <t>Love Is... The Tender Trap</t>
  </si>
  <si>
    <t>Tony Bennett</t>
  </si>
  <si>
    <t>spotify:track:1SHjeFXej7qNXpHFAuv9zL</t>
  </si>
  <si>
    <t>spotify:artist:2lolQgalUvZDfp5vvVtTYV</t>
  </si>
  <si>
    <t>For Once In My Life - 2011 Remaster</t>
  </si>
  <si>
    <t>spotify:album:0wcvv8KzI6ke2gMazLeiHn</t>
  </si>
  <si>
    <t>For Once In My Life</t>
  </si>
  <si>
    <t>Holly Cole Trio</t>
  </si>
  <si>
    <t>spotify:track:715PN0IwoE5eLwvJZcDmhj</t>
  </si>
  <si>
    <t>spotify:artist:6Y8Cno2jir9tUsbDYFiwC7</t>
  </si>
  <si>
    <t>I Can See Clearly Now</t>
  </si>
  <si>
    <t>spotify:album:1aBvlpr2scpvdy72rbKIGT</t>
  </si>
  <si>
    <t>Don't Smoke In Bed</t>
  </si>
  <si>
    <t>Holly Cole</t>
  </si>
  <si>
    <t>spotify:track:4y6oj1cDAyFRlZdqLkOrOr</t>
  </si>
  <si>
    <t>spotify:artist:1N3288tnOcOQQgfhpBqFsX</t>
  </si>
  <si>
    <t>I Want You</t>
  </si>
  <si>
    <t>spotify:album:4BKSiuvKtXdHvJauTJ3Rqj</t>
  </si>
  <si>
    <t>Temptation</t>
  </si>
  <si>
    <t>spotify:track:6c5ZOBUIXmNRiocvlAeeZp</t>
  </si>
  <si>
    <t>spotify:album:6NGFANp8Ys7IeXfYjgHNTu</t>
  </si>
  <si>
    <t>Blame It On My Youth</t>
  </si>
  <si>
    <t>the bird and the bee</t>
  </si>
  <si>
    <t>spotify:track:4bYqnqT92z9bi50a2tRsjj</t>
  </si>
  <si>
    <t>spotify:artist:65XA3lk0aG9XejO8y37jjD</t>
  </si>
  <si>
    <t>spotify:album:4ZsNv9zsez8ePRB6j635RI</t>
  </si>
  <si>
    <t>Ray Guns Are Not Just The Future</t>
  </si>
  <si>
    <t>Renee Olstead</t>
  </si>
  <si>
    <t>spotify:track:4bJbSERtCqK9D6DRUPMmMh</t>
  </si>
  <si>
    <t>spotify:artist:19B0pJt4UEl3fUijGTRzxB</t>
  </si>
  <si>
    <t>A Love That Will Last</t>
  </si>
  <si>
    <t>spotify:album:0xBTBaqqZd6Vnmp0tJ3g42</t>
  </si>
  <si>
    <t>Charlie Mars</t>
  </si>
  <si>
    <t>spotify:track:6qbZpR7vyyU5EDJ0a8dX8k</t>
  </si>
  <si>
    <t>spotify:artist:6opelqBLUDZCLeuRCjt6AL</t>
  </si>
  <si>
    <t>Cry Cry Cry</t>
  </si>
  <si>
    <t>spotify:album:1G9eAlD9bQVSBbllQPAhnT</t>
  </si>
  <si>
    <t>The Money</t>
  </si>
  <si>
    <t>spotify:track:7hVXJt6Ge4YLURY5YF8P2q</t>
  </si>
  <si>
    <t>spotify:album:0ZbeIyRRMVlXAvwl9cVpQn</t>
  </si>
  <si>
    <t>The Living Room Sessions Vol. 2</t>
  </si>
  <si>
    <t>🤘🏼</t>
  </si>
  <si>
    <t>spotify:track:3Vn9oCZbdI1EMO7jxdz2Rc</t>
  </si>
  <si>
    <t>Lazarus</t>
  </si>
  <si>
    <t>spotify:track:6NQfUZb5VummNR8rozb8Ic</t>
  </si>
  <si>
    <t>Into The Black</t>
  </si>
  <si>
    <t>spotify:album:2HWmdX85qrJMwBJajU8xQZ</t>
  </si>
  <si>
    <t>Kill For Love</t>
  </si>
  <si>
    <t>spotify:track:0hCB0YR03f6AmQaHbwWDe8</t>
  </si>
  <si>
    <t>Whole Lotta Love</t>
  </si>
  <si>
    <t>spotify:album:70lQYZtypdCALtFVlQAcvx</t>
  </si>
  <si>
    <t>Led Zeppelin II</t>
  </si>
  <si>
    <t>spotify:track:74uGhWp4BYpjFj1V2DzgoO</t>
  </si>
  <si>
    <t>Pink</t>
  </si>
  <si>
    <t>spotify:album:0xUqFH2GDi0oZ7fwIBAkLQ</t>
  </si>
  <si>
    <t>Pink Floyd</t>
  </si>
  <si>
    <t>spotify:track:6mFkJmJqdDVQ1REhVfGgd1</t>
  </si>
  <si>
    <t>spotify:artist:0k17h0D3J5VfsdmQ1iZtE9</t>
  </si>
  <si>
    <t>Wish You Were Here</t>
  </si>
  <si>
    <t>spotify:album:0bCAjiUamIFqKJsekOYuRw</t>
  </si>
  <si>
    <t>spotify:track:4gMgiXfqyzZLMhsksGmbQV</t>
  </si>
  <si>
    <t>Another Brick in the Wall, Pt. 2</t>
  </si>
  <si>
    <t>spotify:album:5Dbax7G8SWrP9xyzkOvy2F</t>
  </si>
  <si>
    <t>spotify:track:3TO7bbrUKrOSPGRTB5MeCz</t>
  </si>
  <si>
    <t>spotify:album:4LH4d3cOWNNsVw41Gqt2kv</t>
  </si>
  <si>
    <t>The Dark Side of the Moon</t>
  </si>
  <si>
    <t>spotify:track:5HNCy40Ni5BZJFw1TKzRsC</t>
  </si>
  <si>
    <t>Comfortably Numb</t>
  </si>
  <si>
    <t>Van Halen</t>
  </si>
  <si>
    <t>spotify:track:7N3PAbqfTjSEU1edb2tY8j</t>
  </si>
  <si>
    <t>spotify:artist:2cnMpRsOVqtPMfq7YiFE6K</t>
  </si>
  <si>
    <t>Jump - 2015 Remastered Version</t>
  </si>
  <si>
    <t>spotify:album:3REUXdj5OPKhuDTrTtCBU0</t>
  </si>
  <si>
    <t>1984</t>
  </si>
  <si>
    <t>spotify:track:3KhF2YiNpJvGpfiCW45R6D</t>
  </si>
  <si>
    <t>Runnin' With The Devil - 2015 Remastered Version</t>
  </si>
  <si>
    <t>spotify:album:7DdEbYFPKTZ8KB4z6L4UnQ</t>
  </si>
  <si>
    <t>spotify:track:05RgAMGypEvqhNs5hPCbMS</t>
  </si>
  <si>
    <t>Panama - 2015 Remastered Version</t>
  </si>
  <si>
    <t>spotify:track:2ZSCy3P1QzpJySCWA6NRIU</t>
  </si>
  <si>
    <t>I Was Made For Lovin' You</t>
  </si>
  <si>
    <t>spotify:album:3vasiwx11ruCgyn54MBJYL</t>
  </si>
  <si>
    <t>spotify:track:7990Xs9HQx7FXVIDVPEwj9</t>
  </si>
  <si>
    <t>Rock And Roll All Nite</t>
  </si>
  <si>
    <t>spotify:album:2hMjDSywkwY2HxjmWObpoI</t>
  </si>
  <si>
    <t>Dressed To Kill</t>
  </si>
  <si>
    <t>spotify:track:2jz6rWGqVCYsymwxGoaON4</t>
  </si>
  <si>
    <t>Detroit Rock City</t>
  </si>
  <si>
    <t>spotify:album:7FNmV0xgcXHkXkAW2HRTFC</t>
  </si>
  <si>
    <t>Double Platinum</t>
  </si>
  <si>
    <t>spotify:track:7D7tJseXUZAxhg7l8RbTOj</t>
  </si>
  <si>
    <t>Crazy Crazy Nights</t>
  </si>
  <si>
    <t>spotify:album:20C4ft1hM6sICitdBEsMZa</t>
  </si>
  <si>
    <t>Crazy Nights</t>
  </si>
  <si>
    <t>spotify:track:4pbJqGIASGPr0ZpGpnWkDn</t>
  </si>
  <si>
    <t>We Will Rock You - Remastered</t>
  </si>
  <si>
    <t>spotify:track:6ORqU0bHbVCRjXm9AjyHyZ</t>
  </si>
  <si>
    <t>Good Riddance (Time of Your Life)</t>
  </si>
  <si>
    <t>spotify:album:3x2uer6Xh0d5rF8toWpRDA</t>
  </si>
  <si>
    <t>Nimrod</t>
  </si>
  <si>
    <t>Mashup</t>
  </si>
  <si>
    <t>spotify:track:2iptAVf9jZerlywLwiGhak</t>
  </si>
  <si>
    <t>Fallen Angel</t>
  </si>
  <si>
    <t>spotify:track:55KYlnsC6nYnr3IykbmJwE</t>
  </si>
  <si>
    <t>spotify:track:5WzgzEf4flilYdMGqN4YCV</t>
  </si>
  <si>
    <t>It's All Over</t>
  </si>
  <si>
    <t>spotify:track:6gPd6brcBXlbGdy1obe234</t>
  </si>
  <si>
    <t>Time of Dying</t>
  </si>
  <si>
    <t>spotify:track:7bu8SEmq8eVO4w0Wad4X8M</t>
  </si>
  <si>
    <t>One X</t>
  </si>
  <si>
    <t>spotify:track:0CA3RxBx2xSQXPfpmUBK1v</t>
  </si>
  <si>
    <t>Just Like You</t>
  </si>
  <si>
    <t>spotify:album:13topfW33NjnACjnRiZBX7</t>
  </si>
  <si>
    <t>spotify:track:0M955bMOoilikPXwKLYpoi</t>
  </si>
  <si>
    <t>I Hate Everything About You</t>
  </si>
  <si>
    <t>spotify:track:11RUCSAgpexhJSMmcuO4h2</t>
  </si>
  <si>
    <t>spotify:track:0XGV1bem5W9ICY2rgleryV</t>
  </si>
  <si>
    <t>Chalk Outline</t>
  </si>
  <si>
    <t>spotify:album:1amiX0yqQQ4ZeY6NajMwq4</t>
  </si>
  <si>
    <t>Transit Of Venus</t>
  </si>
  <si>
    <t>spotify:track:1We9y0dSphaMHt4owfGWpw</t>
  </si>
  <si>
    <t>Misery Loves My Company</t>
  </si>
  <si>
    <t>spotify:track:6x0BL6fIR8YLs5akFnAhEt</t>
  </si>
  <si>
    <t>Dance With The Devil</t>
  </si>
  <si>
    <t>spotify:album:2usyeZYdUHKlNHKDKgAYSo</t>
  </si>
  <si>
    <t>Phobia</t>
  </si>
  <si>
    <t>Apocalyptica</t>
  </si>
  <si>
    <t>spotify:track:7KRnJW2x33Mb84NavoKmbh</t>
  </si>
  <si>
    <t>spotify:artist:4Lm0pUvmisUHMdoky5ch2I</t>
  </si>
  <si>
    <t>spotify:album:0rr0bj60VA1iBM0T6s34mL</t>
  </si>
  <si>
    <t>Worlds Collide</t>
  </si>
  <si>
    <t>Falling In Reverse</t>
  </si>
  <si>
    <t>spotify:track:1mB7dCUM7sPyNab6R43nlj</t>
  </si>
  <si>
    <t>spotify:artist:2CmaKO2zEGJ1NWpS1yfVGz</t>
  </si>
  <si>
    <t>The Drug In Me Is You</t>
  </si>
  <si>
    <t>spotify:album:1KwwS07TEbKS8r1rU4UUe4</t>
  </si>
  <si>
    <t>spotify:track:7l0Lr7Tl4Gt8hQj4v3rwtf</t>
  </si>
  <si>
    <t>I'm Not A Vampire</t>
  </si>
  <si>
    <t>spotify:track:78ML3F5Lz3KiNkpnFAaR3q</t>
  </si>
  <si>
    <t>Good Girls Bad Guys</t>
  </si>
  <si>
    <t>Black Veil Brides</t>
  </si>
  <si>
    <t>spotify:track:29Od8h2a4HZyD0PZ8SkBo6</t>
  </si>
  <si>
    <t>spotify:artist:6O7MpKrY91vlCd4Osi6XKs</t>
  </si>
  <si>
    <t>Knives and Pens</t>
  </si>
  <si>
    <t>spotify:album:5BZEfwP3m4K7fgxATiu5Gv</t>
  </si>
  <si>
    <t>We Stitch These Wounds</t>
  </si>
  <si>
    <t>spotify:track:6aG86wFiJwkJsByH2G5Nbe</t>
  </si>
  <si>
    <t>Bullet</t>
  </si>
  <si>
    <t>spotify:track:5JUufCEin0aXyFLXCzJbUL</t>
  </si>
  <si>
    <t>Fashionably Late</t>
  </si>
  <si>
    <t>spotify:album:0KgRZOlXJssqaxzebmdf1w</t>
  </si>
  <si>
    <t>spotify:track:4vqmSmLC0dbw1UF7mmUDZe</t>
  </si>
  <si>
    <t>Raised By Wolves</t>
  </si>
  <si>
    <t>spotify:track:2SnPuxrfkfwmdIZBidB9gT</t>
  </si>
  <si>
    <t>Until The End</t>
  </si>
  <si>
    <t>spotify:album:16a1yzsKYVhKfN7te7Rj46</t>
  </si>
  <si>
    <t>Breaking Benjamin: Digital Box Set</t>
  </si>
  <si>
    <t>spotify:track:5NSdMmd2LnvgDcpLiKeKeD</t>
  </si>
  <si>
    <t>Bad Girls Club</t>
  </si>
  <si>
    <t>spotify:track:76tzDKhVle9QKpWx0apgCm</t>
  </si>
  <si>
    <t>spotify:track:7DhSMsvYduvpvWaTBC2HMH</t>
  </si>
  <si>
    <t>Pick Up The Phone</t>
  </si>
  <si>
    <t>spotify:track:3Wn52FjoUJClQOXwKePPp3</t>
  </si>
  <si>
    <t>It's Over When It's Over</t>
  </si>
  <si>
    <t>spotify:track:49c89V1h9Mt9OM5sOm82vG</t>
  </si>
  <si>
    <t>Fuck The Rest</t>
  </si>
  <si>
    <t>spotify:track:0RfNw4pORHIb4dRw1tud6n</t>
  </si>
  <si>
    <t>Caught Like A Fly</t>
  </si>
  <si>
    <t>Social Repose</t>
  </si>
  <si>
    <t>spotify:track:2A8UDom3Fe4kBp2BttPKRz</t>
  </si>
  <si>
    <t>spotify:artist:2KGgkFhzF8mQwDy321OHIy</t>
  </si>
  <si>
    <t>spotify:album:1Z94sqFrPUOWFQ9s8eHlG5</t>
  </si>
  <si>
    <t>Yalta</t>
  </si>
  <si>
    <t>spotify:track:4MjJlPgUYMQjvHOQq0uvOv</t>
  </si>
  <si>
    <t>Better Off Dead</t>
  </si>
  <si>
    <t>spotify:album:5gJN6hs310GViezelywxdu</t>
  </si>
  <si>
    <t>Bring Me The Horizon</t>
  </si>
  <si>
    <t>spotify:track:0WSa1sucoNRcEeULlZVQXj</t>
  </si>
  <si>
    <t>spotify:artist:1Ffb6ejR6Fe5IamqA5oRUF</t>
  </si>
  <si>
    <t>Can You Feel My Heart</t>
  </si>
  <si>
    <t>spotify:album:6IYPmM3xsOPL2XPSvf1ZAz</t>
  </si>
  <si>
    <t>Sempiternal (Deluxe)</t>
  </si>
  <si>
    <t>Andy Black</t>
  </si>
  <si>
    <t>spotify:track:13b32GfUIo3BV93C8KtEdj</t>
  </si>
  <si>
    <t>spotify:artist:09NYzWfQlunWS3XBZFaDEC</t>
  </si>
  <si>
    <t>We Don't Have To Dance</t>
  </si>
  <si>
    <t>spotify:album:4DwLXVB5zeO75k8HlTFhB6</t>
  </si>
  <si>
    <t>The Shadow Side</t>
  </si>
  <si>
    <t>spotify:track:2d6mCgK3KOvAs81JQqPI4Y</t>
  </si>
  <si>
    <t>Novocaine</t>
  </si>
  <si>
    <t>spotify:track:6pnDCLY2F7BAnXBnBofPwB</t>
  </si>
  <si>
    <t>Evil Angel</t>
  </si>
  <si>
    <t>spotify:track:0faXHILILebCGnJBPU6KJJ</t>
  </si>
  <si>
    <t>The Diary of Jane</t>
  </si>
  <si>
    <t>spotify:track:5pRElcsPZrgZXkoON2o5Go</t>
  </si>
  <si>
    <t>Comatose</t>
  </si>
  <si>
    <t>spotify:album:16ElbnOtY2UgGaPKoLfst4</t>
  </si>
  <si>
    <t>spotify:track:4EYpOdL69yWuIRc49AyeZa</t>
  </si>
  <si>
    <t>Sick Of It</t>
  </si>
  <si>
    <t>spotify:album:3AUIurHdBrfvqSs7EEr3AA</t>
  </si>
  <si>
    <t>Rise</t>
  </si>
  <si>
    <t>spotify:track:2jfk3m8nq5IvB35s2xIs1O</t>
  </si>
  <si>
    <t>Not Gonna Die</t>
  </si>
  <si>
    <t>spotify:track:5s10CwwYyagouc8HEWkPIT</t>
  </si>
  <si>
    <t>Madness In Me</t>
  </si>
  <si>
    <t>spotify:track:4AVxmpwfXH7p4YyTbg9nS4</t>
  </si>
  <si>
    <t>Falling Inside The Black</t>
  </si>
  <si>
    <t>spotify:track:6rSuL1ViLO7Aljn2WD09s4</t>
  </si>
  <si>
    <t>Whispers In The Dark</t>
  </si>
  <si>
    <t>spotify:track:1PGrlexMIHKwInhS6eH08H</t>
  </si>
  <si>
    <t>True Friends</t>
  </si>
  <si>
    <t>spotify:album:6XPW94L30lADaLwczUnLFh</t>
  </si>
  <si>
    <t>That's The Spirit</t>
  </si>
  <si>
    <t>spotify:track:7bsUUgGrtXLxnyjLs226xN</t>
  </si>
  <si>
    <t>Sink Or Swim</t>
  </si>
  <si>
    <t>spotify:track:60a0Rd6pjrkxjPbaKzXjfq</t>
  </si>
  <si>
    <t>In The End</t>
  </si>
  <si>
    <t>spotify:track:5yNw7KhDPNO8g3Wfm7Eamj</t>
  </si>
  <si>
    <t>Goodbye Agony</t>
  </si>
  <si>
    <t>spotify:album:4TZA3mmUxcMwinJFCg5M1H</t>
  </si>
  <si>
    <t>spotify:track:7ej1r1ngI0fAYBHfGtwi7Y</t>
  </si>
  <si>
    <t>Heart Of Fire</t>
  </si>
  <si>
    <t>spotify:track:4LZVHclYgdatg6mMAf8tCi</t>
  </si>
  <si>
    <t>spotify:track:4TncWhCfACwaIU8hllz8SQ</t>
  </si>
  <si>
    <t>Sexy Drug</t>
  </si>
  <si>
    <t>spotify:album:6Q6AwXjxcD7zL8fJMtHVo7</t>
  </si>
  <si>
    <t>spotify:track:1wQPcfKUzpzrf6gcVqQh04</t>
  </si>
  <si>
    <t>spotify:track:1P7oIDtrjsPS5CgTbom58X</t>
  </si>
  <si>
    <t>Get Me Out</t>
  </si>
  <si>
    <t>spotify:track:052vSBPxqdmYRDlkSPiavc</t>
  </si>
  <si>
    <t>spotify:track:6wNeKPXF0RDKyvfKfri5hf</t>
  </si>
  <si>
    <t>Dollhouse</t>
  </si>
  <si>
    <t>spotify:track:2e4jB31WcGsxKL1ByqdZCq</t>
  </si>
  <si>
    <t>Sippy Cup</t>
  </si>
  <si>
    <t>spotify:track:3NDPcoeno6oasqi6Hs75Ax</t>
  </si>
  <si>
    <t>Alphabet Boy</t>
  </si>
  <si>
    <t>spotify:track:03f7xZmt2wHCIDJBFPK8G4</t>
  </si>
  <si>
    <t>Soap</t>
  </si>
  <si>
    <t>spotify:track:1zFwTccO7icPFb4VqQ4KPf</t>
  </si>
  <si>
    <t>Training Wheels</t>
  </si>
  <si>
    <t>spotify:album:1hUQqz8V92YePE0lIizW3n</t>
  </si>
  <si>
    <t>spotify:track:3u1FiuSpfsgVnekEMXgMwJ</t>
  </si>
  <si>
    <t>Tag, you're it</t>
  </si>
  <si>
    <t>spotify:track:5G9qKplB5e4lIpSncwKWVE</t>
  </si>
  <si>
    <t>Milk and Cookies</t>
  </si>
  <si>
    <t>spotify:track:360Wr96ywrCQq4kTAJ8Pq6</t>
  </si>
  <si>
    <t>Pacify Her</t>
  </si>
  <si>
    <t>spotify:track:3K1tdhoeE6koNnWgAxEK9Y</t>
  </si>
  <si>
    <t>Mrs. Potato Head</t>
  </si>
  <si>
    <t>spotify:track:5gWtkdgdyt5bZt9i6n3Kqd</t>
  </si>
  <si>
    <t>Mad Hatter</t>
  </si>
  <si>
    <t>spotify:track:4DpNNXFMMxQEKl7r0ykkWA</t>
  </si>
  <si>
    <t>Play Date</t>
  </si>
  <si>
    <t>spotify:track:10Lu5P0waAD6jc9u9HycU0</t>
  </si>
  <si>
    <t>Teddy Bear</t>
  </si>
  <si>
    <t>spotify:track:5H3TCfiw0CQTX1XU7A9TXM</t>
  </si>
  <si>
    <t>spotify:track:7i9763l5SSfOnqZ35VOcfy</t>
  </si>
  <si>
    <t>Heavydirtysoul</t>
  </si>
  <si>
    <t>spotify:track:1s9xuJxhYM0LdVqksjegcg</t>
  </si>
  <si>
    <t>Fairly Local</t>
  </si>
  <si>
    <t>spotify:track:57yL3161hUMuw06zzzUCHi</t>
  </si>
  <si>
    <t>Doubt</t>
  </si>
  <si>
    <t>spotify:track:6GmkJJMe9U1tEcrJ3Hq3A1</t>
  </si>
  <si>
    <t>Polarize</t>
  </si>
  <si>
    <t>spotify:track:4Oyl6oYSNeeZZP0OAxPVaU</t>
  </si>
  <si>
    <t>Message Man</t>
  </si>
  <si>
    <t>spotify:track:5P3yUXUC9rZPJPNmYGKEAz</t>
  </si>
  <si>
    <t>Goner</t>
  </si>
  <si>
    <t>spotify:track:5pyyN3d68eSFbwJRT0SIYO</t>
  </si>
  <si>
    <t>Heathens (feat. MUTEMATH)</t>
  </si>
  <si>
    <t>spotify:album:1UIKUO8x3xAkQBnJghN41m</t>
  </si>
  <si>
    <t>TOPxMM</t>
  </si>
  <si>
    <t>spotify:track:67CY1sdwFSvQQLcEajOj6C</t>
  </si>
  <si>
    <t>Heavydirtysoul (feat. MUTEMATH)</t>
  </si>
  <si>
    <t>spotify:track:6lWT2iiPfzUiqFMNyFnR4b</t>
  </si>
  <si>
    <t>Ride (feat. MUTEMATH)</t>
  </si>
  <si>
    <t>spotify:track:5dbgfhQpLiycbirhH3dJdh</t>
  </si>
  <si>
    <t>Tear In My Heart (feat. MUTEMATH)</t>
  </si>
  <si>
    <t>spotify:track:3bOfawOrDpk59qq9iuvJdw</t>
  </si>
  <si>
    <t>Lane Boy (feat. MUTEMATH)</t>
  </si>
  <si>
    <t>spotify:track:3UaFnnUo80mv431WHEzaj9</t>
  </si>
  <si>
    <t>Implicit Demand For Proof</t>
  </si>
  <si>
    <t>spotify:track:6QOZWUCG5vq4xtU3mW2ZA2</t>
  </si>
  <si>
    <t>The Pantaloon</t>
  </si>
  <si>
    <t>spotify:track:4bk6v5SBxNoVsbOvdOvUAJ</t>
  </si>
  <si>
    <t>Addict With A Pen</t>
  </si>
  <si>
    <t>spotify:track:6gDTyTnFxpvQtkgGuNWGbE</t>
  </si>
  <si>
    <t>Friend, Please</t>
  </si>
  <si>
    <t>spotify:track:08ZuYMwYKdxLrGufv125m0</t>
  </si>
  <si>
    <t>March To The Sea</t>
  </si>
  <si>
    <t>spotify:track:2hUFjIbpKaRqs97OjUAmXb</t>
  </si>
  <si>
    <t>Johnny Boy</t>
  </si>
  <si>
    <t>spotify:track:70oK6ePjILgOuBUzRDOfCR</t>
  </si>
  <si>
    <t>Air Catcher</t>
  </si>
  <si>
    <t>spotify:track:4IN3imzEuTsiHO6tOwDQu5</t>
  </si>
  <si>
    <t>Trapdoor</t>
  </si>
  <si>
    <t>spotify:track:4j8gmCSLLy0TSFg2brV01g</t>
  </si>
  <si>
    <t>Taxi Cab</t>
  </si>
  <si>
    <t>spotify:track:4izhmF4sQgGemZpLC68bC5</t>
  </si>
  <si>
    <t>Before You Start Your Day</t>
  </si>
  <si>
    <t>spotify:track:6cwemXIKrAQeP7TMErGwM3</t>
  </si>
  <si>
    <t>Isle Of Flightless Birds</t>
  </si>
  <si>
    <t>spotify:track:773xZHHSHJvC1z3AAtWgH6</t>
  </si>
  <si>
    <t>Ode To Sleep</t>
  </si>
  <si>
    <t>spotify:track:4rfaoyaZvNa60cj3OKSQV9</t>
  </si>
  <si>
    <t>Migraine</t>
  </si>
  <si>
    <t>spotify:track:1pKmfhwbZvsyYUP2eOGdw5</t>
  </si>
  <si>
    <t>Screen</t>
  </si>
  <si>
    <t>spotify:track:1yf97yL1ll8FYXC27c9VTw</t>
  </si>
  <si>
    <t>Trees</t>
  </si>
  <si>
    <t>spotify:track:6BEKt5axiNeWCr9huv0k7I</t>
  </si>
  <si>
    <t>spotify:track:10bt2wAkFgCWRCEOyAyWT9</t>
  </si>
  <si>
    <t>How Could You Leave Us</t>
  </si>
  <si>
    <t>spotify:track:6WKk8l8EXiwPBYlmSlhZWx</t>
  </si>
  <si>
    <t>Anna Blue</t>
  </si>
  <si>
    <t>spotify:track:4ZlAB5Ki4A5KgHuGNriWNg</t>
  </si>
  <si>
    <t>spotify:artist:0zrmmZauGfivt1PTDs5Ph6</t>
  </si>
  <si>
    <t>Silent Scream</t>
  </si>
  <si>
    <t>spotify:album:7rCveRpl2I31AavyRrDbSk</t>
  </si>
  <si>
    <t>IN2 MINDS</t>
  </si>
  <si>
    <t>spotify:track:1gugDOSMREb34Xo0c1PlxM</t>
  </si>
  <si>
    <t>She Looks So Perfect</t>
  </si>
  <si>
    <t>spotify:track:5XwIdRXvHTtxH5BmBOSCCM</t>
  </si>
  <si>
    <t>spotify:track:04iBN2ttkQBfGLj6DYlhKF</t>
  </si>
  <si>
    <t>Beside You</t>
  </si>
  <si>
    <t>spotify:track:1JCCdiru7fhstOIF4N7WJC</t>
  </si>
  <si>
    <t>Amnesia</t>
  </si>
  <si>
    <t>spotify:track:1izZReWXhwrXeMjhlv1SnL</t>
  </si>
  <si>
    <t>Never Be</t>
  </si>
  <si>
    <t>spotify:track:7hjmw5tpxR4BwNVeJ8WcpU</t>
  </si>
  <si>
    <t>Don't Stop - Acoustic</t>
  </si>
  <si>
    <t>spotify:album:6GKIr03B2yvdP0TkWiGJVV</t>
  </si>
  <si>
    <t>spotify:track:18eGfsSjnEFAq4wim0kOCL</t>
  </si>
  <si>
    <t>Money</t>
  </si>
  <si>
    <t>spotify:track:5fsQSDifYpjfbCqvZKPVBj</t>
  </si>
  <si>
    <t>She's Kinda Hot</t>
  </si>
  <si>
    <t>spotify:track:37Ifa5Xaq13tyaevyZZa7M</t>
  </si>
  <si>
    <t>Hey Everybody!</t>
  </si>
  <si>
    <t>spotify:album:0D4PrQ0jSANUtiAxh4jdb3</t>
  </si>
  <si>
    <t>spotify:track:6U0D8PIh75fnX6T6TWJLxl</t>
  </si>
  <si>
    <t>Jet Black Heart</t>
  </si>
  <si>
    <t>spotify:track:0375PEO6HIwCHx5Y2sowQm</t>
  </si>
  <si>
    <t>Waste The Night</t>
  </si>
  <si>
    <t>spotify:track:5TMjhlh25Oitlh3LBKdfMi</t>
  </si>
  <si>
    <t>Broken Home</t>
  </si>
  <si>
    <t>spotify:track:33Lfnu1uBuJIidzHRFyTxL</t>
  </si>
  <si>
    <t>spotify:track:0IzF2RW5WoYTFXcnLtxfjX</t>
  </si>
  <si>
    <t>spotify:track:72vsd9IEBIonmvIY7TEjXK</t>
  </si>
  <si>
    <t>spotify:artist:06bDwgCHeMAwhgI8il4Y5k</t>
  </si>
  <si>
    <t>I'll Sleep When I'm Dead</t>
  </si>
  <si>
    <t>spotify:album:5ID6i0rp73LaRuNcsLQDiq</t>
  </si>
  <si>
    <t>Cinematics (Deluxe)</t>
  </si>
  <si>
    <t>spotify:track:0vQzBcu9L8wrYv85aEhHsr</t>
  </si>
  <si>
    <t>When She Cries</t>
  </si>
  <si>
    <t>spotify:album:7qUDd5gFni3YaE3O1bqbPD</t>
  </si>
  <si>
    <t>spotify:track:31X64Lz1VD4OgvpDekNKNO</t>
  </si>
  <si>
    <t>Rolling Stone</t>
  </si>
  <si>
    <t>spotify:track:4wn0yAuwAiEtcFB9mSQmPV</t>
  </si>
  <si>
    <t>Perfect Weapon</t>
  </si>
  <si>
    <t>spotify:track:40imKqBeFqbXtV4aG74k1O</t>
  </si>
  <si>
    <t>Tragic Magic</t>
  </si>
  <si>
    <t>Frank Carter &amp; The Rattlesnakes</t>
  </si>
  <si>
    <t>spotify:track:7ASF3rcQSjd8bK9jmSTC2d</t>
  </si>
  <si>
    <t>spotify:artist:3r32a6mMdoPaSP1C7kYhMc</t>
  </si>
  <si>
    <t>spotify:album:50kEeuhjaYhaYPge6pXlG8</t>
  </si>
  <si>
    <t>Modern Ruin</t>
  </si>
  <si>
    <t>spotify:track:2Ep5yZhBqHfwg0Lj4BlNKb</t>
  </si>
  <si>
    <t>English Love Affair</t>
  </si>
  <si>
    <t>spotify:track:34Jeq8ktRzyOW1uw40InVy</t>
  </si>
  <si>
    <t>Uma Thurman</t>
  </si>
  <si>
    <t>spotify:track:6OZPl7bOm8EOshsVmWH5W8</t>
  </si>
  <si>
    <t>Immortals</t>
  </si>
  <si>
    <t>spotify:track:1yOL7ZiXGx5ULeLoktAUAg</t>
  </si>
  <si>
    <t>Bubblegum Bitch</t>
  </si>
  <si>
    <t>A Static Lullaby</t>
  </si>
  <si>
    <t>spotify:track:34ccBqL3xNaCzPxr0UqoEw</t>
  </si>
  <si>
    <t>spotify:artist:0nrcqEG1EEnOwpAfIv0UIb</t>
  </si>
  <si>
    <t>spotify:album:2V2ZDvSY1DCgoTDWz9SIsu</t>
  </si>
  <si>
    <t>Rattlesnake!</t>
  </si>
  <si>
    <t>spotify:track:6EsBn1Md8C5YdbCzvwvZq8</t>
  </si>
  <si>
    <t>Self Esteem</t>
  </si>
  <si>
    <t>spotify:album:5HDj9yjtyhPduBMVax56pg</t>
  </si>
  <si>
    <t>spotify:track:3dNjUFt6EFU4Gq6Q5vfJqf</t>
  </si>
  <si>
    <t>Girls Like Girls</t>
  </si>
  <si>
    <t>spotify:album:1DBeQGiRdap7iuvuxSx3bD</t>
  </si>
  <si>
    <t>This Side of Paradise - EP</t>
  </si>
  <si>
    <t>spotify:track:1ue7zm5TVVvmoQV8lK6K2H</t>
  </si>
  <si>
    <t>spotify:album:0KVNtHihBR6Zz98yjh5tk3</t>
  </si>
  <si>
    <t>Ladies</t>
  </si>
  <si>
    <t>Gabriella Cilmi</t>
  </si>
  <si>
    <t>spotify:track:2BkdnK1Sl8pDlgeaHcXvzn</t>
  </si>
  <si>
    <t>spotify:artist:5v2GEv1pQaCp6oeOQROdKE</t>
  </si>
  <si>
    <t>Sweet About Me</t>
  </si>
  <si>
    <t>spotify:album:0otRBotpMfnG51yJyVnJCK</t>
  </si>
  <si>
    <t>Lessons To Be Learned</t>
  </si>
  <si>
    <t>spotify:track:4jR6Bub6Z5bAWo9zC2bsOb</t>
  </si>
  <si>
    <t>Sanctuary</t>
  </si>
  <si>
    <t>spotify:album:24mdmYfLkOYeM65OVV97Iz</t>
  </si>
  <si>
    <t>Noisettes</t>
  </si>
  <si>
    <t>spotify:track:3xxmjMvJsSR3L7mUOxP9QA</t>
  </si>
  <si>
    <t>spotify:artist:6oX4tx055oEFYM3ahDTyOD</t>
  </si>
  <si>
    <t>spotify:album:0xobW2Yg1TBQ53ybxYAlyA</t>
  </si>
  <si>
    <t>Wild Young Hearts</t>
  </si>
  <si>
    <t>spotify:track:0UACObCoT1QlNDYroo7EJC</t>
  </si>
  <si>
    <t>Suddenly I See</t>
  </si>
  <si>
    <t>spotify:album:1JeXaWReXIrN1lADO8uoYx</t>
  </si>
  <si>
    <t>Eye To The Telescope</t>
  </si>
  <si>
    <t>spotify:track:6An1g0uI2RJNHkqy7vCckx</t>
  </si>
  <si>
    <t>Black Horse and the Cherry Tree - Radio Version</t>
  </si>
  <si>
    <t>All Saints</t>
  </si>
  <si>
    <t>spotify:track:6ZLGthToczpvnL5Eoy6yrY</t>
  </si>
  <si>
    <t>spotify:artist:5TDVKqW9uhqGjwwwKGuma4</t>
  </si>
  <si>
    <t>Pure Shores</t>
  </si>
  <si>
    <t>spotify:album:2gQvc1j1WnM5EAORW7u01W</t>
  </si>
  <si>
    <t>Saints &amp; Sinners</t>
  </si>
  <si>
    <t>spotify:track:3xMYr8Hg5jgy8QQIojeVbu</t>
  </si>
  <si>
    <t>My Same</t>
  </si>
  <si>
    <t>Alt Jams</t>
  </si>
  <si>
    <t>Youngblood Hawke</t>
  </si>
  <si>
    <t>spotify:track:4Xv41B0BJRcMBJYpavNDfD</t>
  </si>
  <si>
    <t>spotify:artist:6VXZCpbkwm0W0aPjQR1t4K</t>
  </si>
  <si>
    <t>We Come Running</t>
  </si>
  <si>
    <t>spotify:album:20H8EV43UpeAHF35ivADsz</t>
  </si>
  <si>
    <t>Digitalism</t>
  </si>
  <si>
    <t>spotify:track:0qDBPHQA0z1quCSeqQrbzn</t>
  </si>
  <si>
    <t>spotify:artist:2fBURuq7FrlH6z5F92mpOl</t>
  </si>
  <si>
    <t>spotify:album:0HV9znyu4F3RUlNt4cW1y2</t>
  </si>
  <si>
    <t>spotify:track:5o2rm0QYy7h9pTQZlz6TLp</t>
  </si>
  <si>
    <t>spotify:album:11qUIdxRtonZC4KDJfdPdd</t>
  </si>
  <si>
    <t>spotify:track:4ubPQQahi6sMo1HlgYJtsy</t>
  </si>
  <si>
    <t>Stars (Hold On)</t>
  </si>
  <si>
    <t>spotify:track:4Kd9FixAoD47GSBwEJUWJP</t>
  </si>
  <si>
    <t>Rootless</t>
  </si>
  <si>
    <t>spotify:track:1z9gIp0LTTIbKdfj2lk2lT</t>
  </si>
  <si>
    <t>Dreams</t>
  </si>
  <si>
    <t>spotify:album:3duSeqLwUC8DpWhEs11zTW</t>
  </si>
  <si>
    <t>Wake Up</t>
  </si>
  <si>
    <t>spotify:track:4S5MU2rrPqkGYWp98vFVvj</t>
  </si>
  <si>
    <t>Dannyboy</t>
  </si>
  <si>
    <t>spotify:track:5Iy2Jj87Ha0C0IBlNE1I4y</t>
  </si>
  <si>
    <t>The Days</t>
  </si>
  <si>
    <t>spotify:track:5QldjuXcxplhjjUqLrzl6H</t>
  </si>
  <si>
    <t>spotify:track:1Zqy9bervYUomy12Pbm3rP</t>
  </si>
  <si>
    <t>Time to Pretend</t>
  </si>
  <si>
    <t>spotify:track:6Rub0yVzyuMF8XlPWa5XlG</t>
  </si>
  <si>
    <t>Hearts Like Ours</t>
  </si>
  <si>
    <t>spotify:album:66P9KXwPNl9bCFoPZn3k4P</t>
  </si>
  <si>
    <t>In Rolling Waves</t>
  </si>
  <si>
    <t>spotify:track:4Sfa7hdVkqlM8UW5LsSY3F</t>
  </si>
  <si>
    <t>Take a Walk</t>
  </si>
  <si>
    <t>spotify:album:14JU5SskmcyckE5I8PY6lv</t>
  </si>
  <si>
    <t>Gossamer</t>
  </si>
  <si>
    <t>Matt and Kim</t>
  </si>
  <si>
    <t>spotify:track:57i3M29DWoo7RDk0Tf0LZG</t>
  </si>
  <si>
    <t>spotify:artist:4MSMDY0ClgWqXApU53I1L1</t>
  </si>
  <si>
    <t>Daylight</t>
  </si>
  <si>
    <t>spotify:album:4bQi4sDv5BugGpaQWJiEXa</t>
  </si>
  <si>
    <t>Grand</t>
  </si>
  <si>
    <t>spotify:track:5DFPN9cKcLvUbtUhy7LHJe</t>
  </si>
  <si>
    <t>Can You Blame Me</t>
  </si>
  <si>
    <t>spotify:album:12ayb4vWQDa0sExOsVy15F</t>
  </si>
  <si>
    <t>New Glow</t>
  </si>
  <si>
    <t>Matt Costa</t>
  </si>
  <si>
    <t>spotify:track:3CeGVMZcCWSSCdOfcaHJnd</t>
  </si>
  <si>
    <t>spotify:artist:0EghvcisxKybq4CVO7rB5t</t>
  </si>
  <si>
    <t>Mr. Pitiful</t>
  </si>
  <si>
    <t>spotify:album:4FjnzDEHoY9RcaP7e0BaFi</t>
  </si>
  <si>
    <t>Unfamiliar Faces</t>
  </si>
  <si>
    <t>spotify:track:3G3EvGRQUgyhn5icKOiiFP</t>
  </si>
  <si>
    <t>The Underdog</t>
  </si>
  <si>
    <t>spotify:track:5KQDGl3vAkNGyfvSbaW89E</t>
  </si>
  <si>
    <t>I'm Good</t>
  </si>
  <si>
    <t>spotify:album:4M2p2BIRHIeBu8Ew9IBQ0s</t>
  </si>
  <si>
    <t>Kids In Love</t>
  </si>
  <si>
    <t>spotify:track:3xqF04FdMK7gpIPG3SPFpY</t>
  </si>
  <si>
    <t>It's Time</t>
  </si>
  <si>
    <t>spotify:track:72yHcYTFilEkFY1cJigOaE</t>
  </si>
  <si>
    <t>spotify:album:0wmVf2KCcKnQbAYclahHYb</t>
  </si>
  <si>
    <t>spotify:track:7HNpXPaTcX5CoNBjTAEWBr</t>
  </si>
  <si>
    <t>Down By The River</t>
  </si>
  <si>
    <t>spotify:track:64ybTt8CKxPdeXBNnu08Op</t>
  </si>
  <si>
    <t>spotify:album:0V4laGZGshNCpurfIdUhHv</t>
  </si>
  <si>
    <t>spotify:track:7JXdE4b0hpNSlZmPyopgii</t>
  </si>
  <si>
    <t>Hit It</t>
  </si>
  <si>
    <t>spotify:track:5WBnKCEsPwsvWHUZmLjS3s</t>
  </si>
  <si>
    <t>spotify:album:1olQuvonXXUEourYrj6daN</t>
  </si>
  <si>
    <t>Ice On The Dune</t>
  </si>
  <si>
    <t>spotify:track:3iVAyrTlbWGBq0laeQ18z2</t>
  </si>
  <si>
    <t>Stepdad</t>
  </si>
  <si>
    <t>spotify:track:6vMmWF61OPyBT5Ghio77Pn</t>
  </si>
  <si>
    <t>spotify:artist:2ot2iyWGOnT9afKQxy9iNd</t>
  </si>
  <si>
    <t>Jungles</t>
  </si>
  <si>
    <t>spotify:album:5z8Qk5AZOntp84P1zKcJgV</t>
  </si>
  <si>
    <t>Ordinaire EP</t>
  </si>
  <si>
    <t>The Strokes</t>
  </si>
  <si>
    <t>spotify:track:6mVD1SfTvlFAPVi7txFL5H</t>
  </si>
  <si>
    <t>spotify:artist:0epOFNiUfyON9EYx7Tpr6V</t>
  </si>
  <si>
    <t>Machu Picchu</t>
  </si>
  <si>
    <t>spotify:album:6Jx4cGhWHewTcfKDJKguBQ</t>
  </si>
  <si>
    <t>Angles</t>
  </si>
  <si>
    <t>Eagles Of Death Metal</t>
  </si>
  <si>
    <t>spotify:track:1dlgaGdQXmsYKMRuewIZkF</t>
  </si>
  <si>
    <t>spotify:artist:02uYdhMhCgdB49hZlYRm9o</t>
  </si>
  <si>
    <t>Miss Alissa</t>
  </si>
  <si>
    <t>spotify:album:1lFroSL8x6KELMkLOS07DT</t>
  </si>
  <si>
    <t>Peace Love Death Metal</t>
  </si>
  <si>
    <t>Young Rising Sons</t>
  </si>
  <si>
    <t>spotify:track:3LfO09R3zh96w0qGURCvrr</t>
  </si>
  <si>
    <t>spotify:artist:6ZUjdwG0NvY6MT7vvmluhV</t>
  </si>
  <si>
    <t>High</t>
  </si>
  <si>
    <t>spotify:album:6V7UTQKQXzg6jwNTxPxd2w</t>
  </si>
  <si>
    <t>Sir Sly</t>
  </si>
  <si>
    <t>spotify:track:47yVYUPLE1K5QhAS4NX1Uo</t>
  </si>
  <si>
    <t>spotify:artist:3DFoVPonoAAt4EZ1FEI8ue</t>
  </si>
  <si>
    <t>You Haunt Me</t>
  </si>
  <si>
    <t>spotify:album:6O0ydHiDwjtjpnjy9v8qaL</t>
  </si>
  <si>
    <t>spotify:track:2oq2dbjW3sxOY0BscMWd7Q</t>
  </si>
  <si>
    <t>I'll Be Alright</t>
  </si>
  <si>
    <t>Young Empires</t>
  </si>
  <si>
    <t>spotify:track:4oktLWeqqJhiMTFfA7X2et</t>
  </si>
  <si>
    <t>spotify:artist:2NaTjGw60CSAEKY0tQTCYv</t>
  </si>
  <si>
    <t>Rain Of Gold</t>
  </si>
  <si>
    <t>spotify:album:25EvxqOVfLsbfvnutluftm</t>
  </si>
  <si>
    <t>Wake All My Youth</t>
  </si>
  <si>
    <t>Cut Copy</t>
  </si>
  <si>
    <t>spotify:track:7MfRi20CPCJAUYsGFqQ8EO</t>
  </si>
  <si>
    <t>spotify:artist:4EENT7N7rCBwrddM3s0vFS</t>
  </si>
  <si>
    <t>Where I'm Going</t>
  </si>
  <si>
    <t>spotify:album:4JTBXeHQ3n6koQtMxnWLJu</t>
  </si>
  <si>
    <t>Zonoscope</t>
  </si>
  <si>
    <t>spotify:track:2Kgjd9G808FhUDRhS2gidG</t>
  </si>
  <si>
    <t>Cecilia And The Satellite</t>
  </si>
  <si>
    <t>spotify:album:1FtH1WWaGL1OvhTMAMw5XI</t>
  </si>
  <si>
    <t>Andrew McMahon In The Wilderness</t>
  </si>
  <si>
    <t>Houndmouth</t>
  </si>
  <si>
    <t>spotify:track:50fCm9Wuerl1Ram0FUDEaL</t>
  </si>
  <si>
    <t>spotify:artist:7EGwUS3c5dXduO4sMyLWC5</t>
  </si>
  <si>
    <t>Sedona</t>
  </si>
  <si>
    <t>spotify:album:4b6NstMmcJypSQzgj2P5zL</t>
  </si>
  <si>
    <t>Little Neon Limelight</t>
  </si>
  <si>
    <t>spotify:track:42yIMaIFcvkvuyzn0eqcjE</t>
  </si>
  <si>
    <t>Don't Say No (feat. Dresses)</t>
  </si>
  <si>
    <t>spotify:album:2SjKlt4ax1eRdXTBdGf19k</t>
  </si>
  <si>
    <t>spotify:track:3u1Er1rkjn1oSz1xdZH3ZD</t>
  </si>
  <si>
    <t>Call It What You Want</t>
  </si>
  <si>
    <t>spotify:track:0scQIzgcOhnmfqfOTpRUFH</t>
  </si>
  <si>
    <t>Suicide Saturday</t>
  </si>
  <si>
    <t>spotify:album:2O8JV6cLUmyO3w2nf5PuBh</t>
  </si>
  <si>
    <t>Bashful Creatures</t>
  </si>
  <si>
    <t>spotify:track:2zZRbwPqr0NDwOIYc3jE7T</t>
  </si>
  <si>
    <t>Little Grace</t>
  </si>
  <si>
    <t>spotify:track:2gXczlSLzhskaTRLdAwBEw</t>
  </si>
  <si>
    <t>Whatever Forever</t>
  </si>
  <si>
    <t>spotify:track:2BVVmJQZv4fOPWavI9mkIj</t>
  </si>
  <si>
    <t>Broken Arrows</t>
  </si>
  <si>
    <t>spotify:track:1nO67wic65N413c11zKxM7</t>
  </si>
  <si>
    <t>Silhouettes - Original Radio Edit</t>
  </si>
  <si>
    <t>spotify:album:6VG7t4lyDUUfrg6s9Ei6iB</t>
  </si>
  <si>
    <t>spotify:track:0O986IRZ2rL3qGH5QiD4ZO</t>
  </si>
  <si>
    <t>Mind Your Manners (feat. Icona Pop)</t>
  </si>
  <si>
    <t>Matt Simons</t>
  </si>
  <si>
    <t>spotify:track:2LZwKxTPZLBCYjUhlogMZl</t>
  </si>
  <si>
    <t>spotify:artist:1g0fXhQMHAxlRyIBkCbuE7</t>
  </si>
  <si>
    <t>Catch &amp; Release - Deepend Remix</t>
  </si>
  <si>
    <t>spotify:album:19EklIEq4hXaKt6jNBTvXm</t>
  </si>
  <si>
    <t>When The Lights Go Down</t>
  </si>
  <si>
    <t>spotify:track:6Hmj7SrLRbreLVfVS7mV1S</t>
  </si>
  <si>
    <t>spotify:track:4MatjVmXUxuBf7WeInnRBG</t>
  </si>
  <si>
    <t>Cheap Sunglasses</t>
  </si>
  <si>
    <t>That's Nice</t>
  </si>
  <si>
    <t>spotify:track:0MbNeGOgBQCfbIaFakXfhh</t>
  </si>
  <si>
    <t>spotify:artist:1xdqKdgBhXJxddtqw3SkWM</t>
  </si>
  <si>
    <t>Holiday (Keljet Remix)</t>
  </si>
  <si>
    <t>spotify:album:7eotrebshrsRurnf8OE5i5</t>
  </si>
  <si>
    <t>Holiday - Single</t>
  </si>
  <si>
    <t>Capital Cities</t>
  </si>
  <si>
    <t>spotify:track:0NYLOvWtvJdyeceDD9R1Vw</t>
  </si>
  <si>
    <t>spotify:artist:4gwpcMTbLWtBUlOijbVpuu</t>
  </si>
  <si>
    <t>One Minute More</t>
  </si>
  <si>
    <t>spotify:album:3WrufJir7I61NkvkDwxero</t>
  </si>
  <si>
    <t>In A Tidal Wave Of Mystery</t>
  </si>
  <si>
    <t>spotify:track:0NWQTyapmz4GuDTSN9xTB7</t>
  </si>
  <si>
    <t>Candyman</t>
  </si>
  <si>
    <t>spotify:album:1VpoLsTerjvNzDNGWP6bmq</t>
  </si>
  <si>
    <t>spotify:track:0K1KOCeJBj3lpDYxEX9qP2</t>
  </si>
  <si>
    <t>Sleeping With A Friend</t>
  </si>
  <si>
    <t>spotify:album:6Xi4dJ9SudvC0ZoE5Krh3G</t>
  </si>
  <si>
    <t>Pop Psychology</t>
  </si>
  <si>
    <t>New Radicals</t>
  </si>
  <si>
    <t>spotify:track:1Cwsd5xI8CajJz795oy4XF</t>
  </si>
  <si>
    <t>spotify:artist:0Grjlu7ncIuCaSYvCs9fcd</t>
  </si>
  <si>
    <t>spotify:album:13btXEnBerpA1UjIVtsMAR</t>
  </si>
  <si>
    <t>Maybe You've Been Brainwashed Too</t>
  </si>
  <si>
    <t>Caesars</t>
  </si>
  <si>
    <t>spotify:track:5XMjXjwCkJVmk0AHm7z8IV</t>
  </si>
  <si>
    <t>spotify:artist:4rGrN4XDYhP6dUAZMvcuHr</t>
  </si>
  <si>
    <t>Jerk It Out</t>
  </si>
  <si>
    <t>spotify:album:2ucS4apziMY7gaBIQc2tal</t>
  </si>
  <si>
    <t>Love For The Streets</t>
  </si>
  <si>
    <t>spotify:track:7k0LaQRIj7D55B0qeWHOBW</t>
  </si>
  <si>
    <t>spotify:track:2AYEOC02WLhUiOoaig2SEH</t>
  </si>
  <si>
    <t>Out Of My League</t>
  </si>
  <si>
    <t>spotify:album:3IWUFJCM3CvCCQIHQ4vtRK</t>
  </si>
  <si>
    <t>More Than Just A Dream</t>
  </si>
  <si>
    <t>Hellogoodbye</t>
  </si>
  <si>
    <t>spotify:track:6YB4zqzheD7QbJJBQ1pA08</t>
  </si>
  <si>
    <t>spotify:artist:6GH0NzpthMGxu1mcfAkOde</t>
  </si>
  <si>
    <t>When We First Met</t>
  </si>
  <si>
    <t>spotify:album:4dHXV7pJs6d8N9ACAMzhIw</t>
  </si>
  <si>
    <t>Would It Kill You?</t>
  </si>
  <si>
    <t>spotify:track:6jrMVRReY24qzCfe1BRrww</t>
  </si>
  <si>
    <t>What You Know</t>
  </si>
  <si>
    <t>spotify:track:4MBTPJod6j1k2mPbPaPFfH</t>
  </si>
  <si>
    <t>The Heart Of Me</t>
  </si>
  <si>
    <t>spotify:track:0aersVHlGGXcHeRvHtuaSt</t>
  </si>
  <si>
    <t>Dancing On Glass</t>
  </si>
  <si>
    <t>spotify:album:4qH5TQZxM5v7tKT0E09WAK</t>
  </si>
  <si>
    <t>Matter</t>
  </si>
  <si>
    <t>spotify:track:7ti4qMC7xYQeh1uRzj5XuM</t>
  </si>
  <si>
    <t>Pumpin Blood</t>
  </si>
  <si>
    <t>spotify:album:58z2Nvab8wcQNs0n4J3GNZ</t>
  </si>
  <si>
    <t>We Are Only What We Feel</t>
  </si>
  <si>
    <t>spotify:track:4HRa9ZWcmZ8JD7UySPu0wT</t>
  </si>
  <si>
    <t>Don't Stop (Color on the Walls)</t>
  </si>
  <si>
    <t>Guards</t>
  </si>
  <si>
    <t>spotify:track:5fXlyeTtG6Q9gnyxPFBk4l</t>
  </si>
  <si>
    <t>spotify:artist:0Zsp7eS6zZEDnEsZaJtr7U</t>
  </si>
  <si>
    <t>I Know It's You</t>
  </si>
  <si>
    <t>spotify:album:1yGItSZw80MTwCoHCIrkdj</t>
  </si>
  <si>
    <t>In Guards We Trust</t>
  </si>
  <si>
    <t>spotify:track:33CehYfkie4ugV2gWaTKlM</t>
  </si>
  <si>
    <t>Sleep Alone</t>
  </si>
  <si>
    <t>Olympic Ayres</t>
  </si>
  <si>
    <t>spotify:track:0Z4DZo4wUFJhUjKjCtuXUf</t>
  </si>
  <si>
    <t>spotify:artist:4Bz5TfMslds0eViTxhE6gK</t>
  </si>
  <si>
    <t>spotify:album:4im6BItVz8lHrezCutcTmD</t>
  </si>
  <si>
    <t>The Griswolds</t>
  </si>
  <si>
    <t>spotify:track:3BWbj5NXUgr0hK7PmFSI9D</t>
  </si>
  <si>
    <t>spotify:artist:3nUbzTTtP2w4HqvT5y5vkV</t>
  </si>
  <si>
    <t>16 Years</t>
  </si>
  <si>
    <t>spotify:album:159cL7XcdoUldPCCy6JlfB</t>
  </si>
  <si>
    <t>Be Impressive</t>
  </si>
  <si>
    <t>spotify:track:6Z8R6UsFuGXGtiIxiD8ISb</t>
  </si>
  <si>
    <t>spotify:track:2uRCkL7sx7IrHIdDMNi9zs</t>
  </si>
  <si>
    <t>spotify:album:4aiYZjnbNsGa0ccNQyTm3V</t>
  </si>
  <si>
    <t>Simple Forms</t>
  </si>
  <si>
    <t>OK Go</t>
  </si>
  <si>
    <t>spotify:track:6NYwDP2ljERMENJERvjAOD</t>
  </si>
  <si>
    <t>spotify:artist:3hozsZ9hqNq7CoBGYNlFTz</t>
  </si>
  <si>
    <t>I Won't Let You Down</t>
  </si>
  <si>
    <t>spotify:album:3wSJgLAtXek6hGLt9X6JA9</t>
  </si>
  <si>
    <t>Hungry Ghost</t>
  </si>
  <si>
    <t>spotify:track:4QkYn1SDHFZWbf0tqNCXH5</t>
  </si>
  <si>
    <t>Upside Down &amp; Inside Out</t>
  </si>
  <si>
    <t>spotify:track:6phyrxHcUpQ1BRZ8yXCUWB</t>
  </si>
  <si>
    <t>I Wish (My Taylor Swift)</t>
  </si>
  <si>
    <t>Kasket Club</t>
  </si>
  <si>
    <t>spotify:track:5ZoeicXGjCKCzxhSiIs10s</t>
  </si>
  <si>
    <t>spotify:artist:0b3Qo1mk6w8cjcq1TmJiWy</t>
  </si>
  <si>
    <t>Soul Surfing</t>
  </si>
  <si>
    <t>spotify:album:67UNWKzZA66WhRr2wtfrif</t>
  </si>
  <si>
    <t>Penguin Prison</t>
  </si>
  <si>
    <t>spotify:track:2AVL6hxC2kgvGb3CFKiqWJ</t>
  </si>
  <si>
    <t>spotify:artist:5VsOThWOagH8C8gCvIy13k</t>
  </si>
  <si>
    <t>Show Me The Way</t>
  </si>
  <si>
    <t>spotify:album:3In6aNNHwutXw27I487Qa1</t>
  </si>
  <si>
    <t>Lost In New York</t>
  </si>
  <si>
    <t>Magic City Hippies</t>
  </si>
  <si>
    <t>spotify:track:7gEsvmNXEFu0I1gR3x8YGl</t>
  </si>
  <si>
    <t>spotify:artist:1ikg4sypcURm8Vy5GP68xb</t>
  </si>
  <si>
    <t>Bull Ride</t>
  </si>
  <si>
    <t>spotify:album:7mtoEwzZYBqG8JYItxcccG</t>
  </si>
  <si>
    <t>Hippie Castle EP</t>
  </si>
  <si>
    <t>Vista Kicks</t>
  </si>
  <si>
    <t>spotify:track:1vq93YGZnW85n4uMMzZbqh</t>
  </si>
  <si>
    <t>spotify:artist:6wnSPJpmVKFcn1TpRl5Uli</t>
  </si>
  <si>
    <t>Baja (Only Wanna Be with You)</t>
  </si>
  <si>
    <t>spotify:album:2XMmRK2pfNxnqeWUsFkxVk</t>
  </si>
  <si>
    <t>Chasing Waves</t>
  </si>
  <si>
    <t>spotify:track:28iw1FqJf6Vnfl2Fcu9rBh</t>
  </si>
  <si>
    <t>Same Old Blues</t>
  </si>
  <si>
    <t>Bob Moses</t>
  </si>
  <si>
    <t>spotify:track:6NDt5z8GKIHub37hBQ4x18</t>
  </si>
  <si>
    <t>spotify:artist:6LHsnRBUYhFyt01PdKXAF5</t>
  </si>
  <si>
    <t>Tearing Me Up</t>
  </si>
  <si>
    <t>spotify:album:0u3Rl4KquP15smujFrgGz4</t>
  </si>
  <si>
    <t>Days Gone By</t>
  </si>
  <si>
    <t>spotify:track:2Q7PDjPz7h559wBF97lO07</t>
  </si>
  <si>
    <t>High And Low</t>
  </si>
  <si>
    <t>spotify:album:60pRr5JvZkU9XhHg2pBkRy</t>
  </si>
  <si>
    <t>Two Vines</t>
  </si>
  <si>
    <t>Mother Mother</t>
  </si>
  <si>
    <t>spotify:track:6VBvyRHB7xnz0PueH7OcU4</t>
  </si>
  <si>
    <t>spotify:artist:0e86yPdC41PGRkLp2Q1Bph</t>
  </si>
  <si>
    <t>Monkey Tree - UK Mix</t>
  </si>
  <si>
    <t>spotify:album:3yaSvEnMDdxwakgx7OBLxf</t>
  </si>
  <si>
    <t>Very Good Bad Thing</t>
  </si>
  <si>
    <t>spotify:track:56NkIxSZZiMpFP5ZNSxtnT</t>
  </si>
  <si>
    <t>spotify:album:2yNaksHgeMQM9Quse463b5</t>
  </si>
  <si>
    <t>Is This It</t>
  </si>
  <si>
    <t>spotify:track:2ksxhKbBfirRHWXGuAi13E</t>
  </si>
  <si>
    <t>Fingers Crossed</t>
  </si>
  <si>
    <t>spotify:album:247KCXJJqEGxii7kfI4NZ2</t>
  </si>
  <si>
    <t xml:space="preserve">Lotus </t>
  </si>
  <si>
    <t>spotify:track:3XWY0Y2J1onVEq4TRdwaS2</t>
  </si>
  <si>
    <t>spotify:artist:1a4N2lwra7WGjwCDJS1Dkk</t>
  </si>
  <si>
    <t>Sodium Vapor</t>
  </si>
  <si>
    <t>spotify:album:0VecsajUYqLp6pbvBPYsN1</t>
  </si>
  <si>
    <t>Eat the Light</t>
  </si>
  <si>
    <t>spotify:track:6gLQrU5bvwPf6BTlCSO6x2</t>
  </si>
  <si>
    <t>Changing Of The Seasons</t>
  </si>
  <si>
    <t>spotify:album:1xmy2yE4Oc65Tn836TxVEl</t>
  </si>
  <si>
    <t>spotify:track:6wtcxwSJs82tpdeIoj93LF</t>
  </si>
  <si>
    <t>While I'm Alive</t>
  </si>
  <si>
    <t>spotify:track:5eLpZ8zv4yncE0RFZlRpD2</t>
  </si>
  <si>
    <t>I Don't Wanna Dance</t>
  </si>
  <si>
    <t>The Librarians</t>
  </si>
  <si>
    <t>spotify:track:7kF6S2PTSj4IrrTrhSsEme</t>
  </si>
  <si>
    <t>spotify:artist:4mpPWlY5m2YD8YIbSdCeUM</t>
  </si>
  <si>
    <t>Afro Club</t>
  </si>
  <si>
    <t>spotify:album:7DVS7Ii12b3uwuDwuO6kwL</t>
  </si>
  <si>
    <t>Session Acousti #1</t>
  </si>
  <si>
    <t>CRUISR</t>
  </si>
  <si>
    <t>spotify:track:3f9Vq2NkEErxgbToSAztFD</t>
  </si>
  <si>
    <t>spotify:artist:1jNnM5dm7dzt16IocWCvJc</t>
  </si>
  <si>
    <t>Kidnap Me</t>
  </si>
  <si>
    <t>spotify:album:5Y4IZySK48REQg8jUcwq2g</t>
  </si>
  <si>
    <t>All Over</t>
  </si>
  <si>
    <t>spotify:track:5JtPGzRgrWxkXX9LoROq3d</t>
  </si>
  <si>
    <t>1901</t>
  </si>
  <si>
    <t>spotify:track:2THkQauDWMvJgXFGPY4iKB</t>
  </si>
  <si>
    <t>Too young</t>
  </si>
  <si>
    <t>spotify:track:7JeYK1pt9Kds0E62S7uiIU</t>
  </si>
  <si>
    <t>Water Fountain</t>
  </si>
  <si>
    <t>spotify:album:1qfQJDGIBDJ3Wis7ILOXAK</t>
  </si>
  <si>
    <t>nikki nack</t>
  </si>
  <si>
    <t>spotify:track:2Ru7haDYj71dMVMkohcgpD</t>
  </si>
  <si>
    <t>Lost Triibe</t>
  </si>
  <si>
    <t>spotify:track:3YGH46uhVtSYP0eTF48Iqk</t>
  </si>
  <si>
    <t>spotify:artist:6cjp7rbqkHnUeoaSntDucU</t>
  </si>
  <si>
    <t>Clockwork</t>
  </si>
  <si>
    <t>spotify:album:06pu6JYZER5eZJNfufaVC7</t>
  </si>
  <si>
    <t>Escape EP</t>
  </si>
  <si>
    <t>spotify:track:6z2WRszNAq4YHlw3WuwjZR</t>
  </si>
  <si>
    <t>Wild Heart</t>
  </si>
  <si>
    <t>spotify:album:231ol3hnpG5hjEHJJsDEcu</t>
  </si>
  <si>
    <t>Elliphant</t>
  </si>
  <si>
    <t>spotify:track:4xxN5gGQ1memK4K9AnK4oS</t>
  </si>
  <si>
    <t>spotify:artist:134GdR5tUtxJrf8cpsfpyY</t>
  </si>
  <si>
    <t>Purple Light</t>
  </si>
  <si>
    <t>spotify:album:3T63sUIqazFcBbodR7xe10</t>
  </si>
  <si>
    <t>One More</t>
  </si>
  <si>
    <t>spotify:track:7BHPGtpuuWWsvE7cCaMuEU</t>
  </si>
  <si>
    <t>Naive</t>
  </si>
  <si>
    <t>D-Why</t>
  </si>
  <si>
    <t>spotify:track:3hWxJGRO3noWNCUgv8blO6</t>
  </si>
  <si>
    <t>spotify:artist:2NEV1rTY8EalBHz91d3cW9</t>
  </si>
  <si>
    <t>2,000 Miles</t>
  </si>
  <si>
    <t>spotify:album:4k7NTlpFnWeK4F1mME8S2q</t>
  </si>
  <si>
    <t>Don't Flatter Yourself</t>
  </si>
  <si>
    <t>spotify:track:0klua1U9FBgZXlEC80LXvt</t>
  </si>
  <si>
    <t>spotify:album:6gidHRiuT1Aj0HxK7TzAC2</t>
  </si>
  <si>
    <t>Gentlemen Hall</t>
  </si>
  <si>
    <t>spotify:track:74jb1KjK0hFgMWT9HGBWzs</t>
  </si>
  <si>
    <t>spotify:artist:1WG9NtOsSbrUogii5E20LT</t>
  </si>
  <si>
    <t>Sail Into The Sun</t>
  </si>
  <si>
    <t>spotify:album:3jNjlJfrJ7E7fpRuulHcxS</t>
  </si>
  <si>
    <t>spotify:track:4VbDJMkAX3dWNBdn3KH6Wx</t>
  </si>
  <si>
    <t>Helena Beat</t>
  </si>
  <si>
    <t>spotify:track:5EeZuhVQdnUkpCiknMTeoP</t>
  </si>
  <si>
    <t>Pay the Man</t>
  </si>
  <si>
    <t>spotify:album:5lFvZh6pCTJzr9UStebyCF</t>
  </si>
  <si>
    <t>Sacred Hearts Club</t>
  </si>
  <si>
    <t>spotify:track:3CVPyuuD6HxWXgPbbGqbg6</t>
  </si>
  <si>
    <t>Are You What You Want to Be?</t>
  </si>
  <si>
    <t>spotify:track:0fHZirprNSLEc1OLs1OiwL</t>
  </si>
  <si>
    <t>Reggae/Ska</t>
  </si>
  <si>
    <t>Snoop Lion</t>
  </si>
  <si>
    <t>spotify:track:0pLFomaThhEDbz3EyC8vrv</t>
  </si>
  <si>
    <t>spotify:artist:4RxUeUyMaEe2T5tvULq5j0</t>
  </si>
  <si>
    <t>The Good Good</t>
  </si>
  <si>
    <t>spotify:album:5q4CMxHUBPn11UG6uYX26m</t>
  </si>
  <si>
    <t>Reincarnated (Deluxe Version)</t>
  </si>
  <si>
    <t>spotify:track:37xmYCdS1pNz8TRFoaKvrR</t>
  </si>
  <si>
    <t>Smoke the Weed</t>
  </si>
  <si>
    <t>spotify:track:4lq1vH5qGriNFf74osamRc</t>
  </si>
  <si>
    <t>No Woman, No Cry</t>
  </si>
  <si>
    <t>spotify:track:56ZDcszhe1eCeghso93fXP</t>
  </si>
  <si>
    <t>Sunshine</t>
  </si>
  <si>
    <t>spotify:track:78IxKAvzvPUxp30Skp28Qy</t>
  </si>
  <si>
    <t>Feeling Alright</t>
  </si>
  <si>
    <t>The Expendables</t>
  </si>
  <si>
    <t>spotify:track:1zjcaUqHF1ChT65klNMtwF</t>
  </si>
  <si>
    <t>spotify:artist:2OpHxx1SArSMlBrIMM0aV9</t>
  </si>
  <si>
    <t>Ganja Smugglin'</t>
  </si>
  <si>
    <t>spotify:album:4wbqoLxJI5uMhmHwDcmhTD</t>
  </si>
  <si>
    <t>spotify:track:7CF8JrFFjWR8BN5ShfF4GQ</t>
  </si>
  <si>
    <t>Satisfy My Soul</t>
  </si>
  <si>
    <t>spotify:track:1excJvK9w9WrDaBeE8uBYz</t>
  </si>
  <si>
    <t>King Without a Crown</t>
  </si>
  <si>
    <t>Ky-Mani Marley</t>
  </si>
  <si>
    <t>spotify:track:0aAcuVJCmIkgVKzKHGfp1K</t>
  </si>
  <si>
    <t>spotify:artist:1XTGADISSMRf8B4TcVGYUC</t>
  </si>
  <si>
    <t>Hustler</t>
  </si>
  <si>
    <t>spotify:album:3yanQUlMV1ZGKNk6a7e8ms</t>
  </si>
  <si>
    <t>spotify:track:260F1LrhRMiuXOZIaypMZd</t>
  </si>
  <si>
    <t>Bowl For Two</t>
  </si>
  <si>
    <t>spotify:album:5kEwAtq7VqWsm1Aa1Qqket</t>
  </si>
  <si>
    <t>Gettin' Filthy</t>
  </si>
  <si>
    <t>spotify:track:76iLedMTAC15Nl4opm2bjb</t>
  </si>
  <si>
    <t>Down Down Down</t>
  </si>
  <si>
    <t>spotify:track:5886UeLB6fyW8XwBRim6Fg</t>
  </si>
  <si>
    <t>Sacrifice</t>
  </si>
  <si>
    <t>Chaka Demus &amp; Pliers</t>
  </si>
  <si>
    <t>spotify:track:27WsEdSVip2B3pAInF2258</t>
  </si>
  <si>
    <t>spotify:artist:6RQkaOWddQmiLLJqSgnTbm</t>
  </si>
  <si>
    <t>Bam Bam</t>
  </si>
  <si>
    <t>spotify:album:3MvOWcHQP67OGTJvr9TPFi</t>
  </si>
  <si>
    <t>Tease Me</t>
  </si>
  <si>
    <t>spotify:track:6ulmW8e5b39UuUgjsqnpbR</t>
  </si>
  <si>
    <t>Lively up Yourself (Bombay Dub Orchestra Remix)</t>
  </si>
  <si>
    <t>spotify:track:4qdUS2V7Bh93UWhObEwSnQ</t>
  </si>
  <si>
    <t>2am</t>
  </si>
  <si>
    <t>spotify:album:393PCYt9d52hstpFWtqM8z</t>
  </si>
  <si>
    <t>Chronchitis</t>
  </si>
  <si>
    <t>spotify:track:3dLn6p5Uirtt5dwxAhYgz9</t>
  </si>
  <si>
    <t>Minimum Wage</t>
  </si>
  <si>
    <t>spotify:track:2hU78hXGqokkFCswERMmpQ</t>
  </si>
  <si>
    <t>Bedouin Soundclash</t>
  </si>
  <si>
    <t>spotify:track:2eRruIj1hXBdDR401eSaJ2</t>
  </si>
  <si>
    <t>spotify:artist:2Au2mS47rMRkqbU4XJqKMh</t>
  </si>
  <si>
    <t>Money Worries - E-Clair Remix</t>
  </si>
  <si>
    <t>spotify:album:34xID7iQqdykQVlfRPhCnz</t>
  </si>
  <si>
    <t>Sounding A Mosaic</t>
  </si>
  <si>
    <t>spotify:track:7jpxWn6W2kv0hGUcwVLtpW</t>
  </si>
  <si>
    <t>12:59 Lullaby</t>
  </si>
  <si>
    <t>spotify:album:1X7fZUgTGYVWrzmUjcxyUN</t>
  </si>
  <si>
    <t>Street Gospels</t>
  </si>
  <si>
    <t>spotify:track:5lH7R4JiLuiM8SGCyGhMic</t>
  </si>
  <si>
    <t>Gunships</t>
  </si>
  <si>
    <t>Hollie Cook</t>
  </si>
  <si>
    <t>spotify:track:6xooozu9X43pLiWwIxphTV</t>
  </si>
  <si>
    <t>spotify:artist:1fwuUuFbqXJx3B17PUhFCE</t>
  </si>
  <si>
    <t>The Beat Goes On Dub</t>
  </si>
  <si>
    <t>spotify:album:0WRN5cCzKxKNZbU9S4aRxF</t>
  </si>
  <si>
    <t>Hollie Cook in Dub</t>
  </si>
  <si>
    <t>The Skints</t>
  </si>
  <si>
    <t>spotify:track:2PVj2QQ56ZuMZ7eyK2L73V</t>
  </si>
  <si>
    <t>spotify:artist:39k4UDTgsWe6NCi6hgnfc1</t>
  </si>
  <si>
    <t>Lay You Down</t>
  </si>
  <si>
    <t>spotify:album:0ihDdSGPwtldKX9Gedhjqd</t>
  </si>
  <si>
    <t>Part &amp; Parcel (Recorded Delivery)</t>
  </si>
  <si>
    <t>spotify:track:5rVj0nkLbRxAtnVg9gT0sH</t>
  </si>
  <si>
    <t>Dub On a Mission - Prince Fatty Version</t>
  </si>
  <si>
    <t>spotify:album:7A3CgSUz9sGGmDTb0SmaMU</t>
  </si>
  <si>
    <t>Rise Up</t>
  </si>
  <si>
    <t>Reel Big Fish</t>
  </si>
  <si>
    <t>spotify:track:7rDOSQkStxj28M4GRM6Xbs</t>
  </si>
  <si>
    <t>spotify:artist:3bXhZFreBJF4QDUUiMmtZW</t>
  </si>
  <si>
    <t>Beer</t>
  </si>
  <si>
    <t>spotify:album:5FLHSvc1Q7TW2hqspnqKRF</t>
  </si>
  <si>
    <t>Everything Sucks</t>
  </si>
  <si>
    <t>Streetlight Manifesto</t>
  </si>
  <si>
    <t>spotify:track:2CP2xY3OA1adUgFW0lVwhw</t>
  </si>
  <si>
    <t>spotify:artist:1OKOTYGoCE2buxTYMegJp7</t>
  </si>
  <si>
    <t>Down, Down, Down to Mephisto's Cafe</t>
  </si>
  <si>
    <t>spotify:album:0uecz2X2V83TuxOwJv7mgg</t>
  </si>
  <si>
    <t>Somewhere in the Between</t>
  </si>
  <si>
    <t>spotify:track:53PKDgz1YSHV0o4BE0b8gp</t>
  </si>
  <si>
    <t>Nobody Knows</t>
  </si>
  <si>
    <t>spotify:album:6aojA7xVxXyXlJjzAheiIQ</t>
  </si>
  <si>
    <t>spotify:track:1vXZe1Y0PDvafxghjpz6EZ</t>
  </si>
  <si>
    <t>Hold On To The One</t>
  </si>
  <si>
    <t>Mustard Plug</t>
  </si>
  <si>
    <t>spotify:track:4pCZhwsn1mbN8fDYe42Hl5</t>
  </si>
  <si>
    <t>spotify:artist:5UDSYxxqcF7prMrO2opRhu</t>
  </si>
  <si>
    <t>Mr. Smiley</t>
  </si>
  <si>
    <t>spotify:album:2uvJMoMuk7mxOqHaU5PTEN</t>
  </si>
  <si>
    <t>Big Daddy Multitude</t>
  </si>
  <si>
    <t>Top hits</t>
  </si>
  <si>
    <t>spotify:track:4fixebDZAVToLbUCuEloa2</t>
  </si>
  <si>
    <t>Womanizer</t>
  </si>
  <si>
    <t>spotify:album:2tve5DGwub1TtbX1khPX5j</t>
  </si>
  <si>
    <t>Circus (Deluxe Version)</t>
  </si>
  <si>
    <t>spotify:track:4jwvDUjhfE5PBLq6e4m9i4</t>
  </si>
  <si>
    <t>Crazy Kids</t>
  </si>
  <si>
    <t>spotify:track:38iU2jg98IZZEIJPrP7aWD</t>
  </si>
  <si>
    <t>Till the World Ends</t>
  </si>
  <si>
    <t>Elle King</t>
  </si>
  <si>
    <t>spotify:track:2vW5tqS1EFel9yYOQ7WZmE</t>
  </si>
  <si>
    <t>spotify:artist:3bhu7P5PfngueRHiB9hjcx</t>
  </si>
  <si>
    <t>Ex's &amp; Oh's</t>
  </si>
  <si>
    <t>spotify:album:7m4d3jbswZ7fy8aeLAcbsa</t>
  </si>
  <si>
    <t>Love Stuff</t>
  </si>
  <si>
    <t>spotify:track:5xdVqHtFS0eLuNp4Z8Wbpa</t>
  </si>
  <si>
    <t>spotify:track:6Zo3wgDE076K2AuiGZF3CS</t>
  </si>
  <si>
    <t>Fun</t>
  </si>
  <si>
    <t>spotify:track:2TRFIQpTqq12xGpFJEr0Ft</t>
  </si>
  <si>
    <t>Worth It</t>
  </si>
  <si>
    <t>spotify:track:4Z3qm2aWGTJuJKnv3EWwyD</t>
  </si>
  <si>
    <t>Hide Away</t>
  </si>
  <si>
    <t>spotify:track:0wsXdby1T3PWLauIkGUZzg</t>
  </si>
  <si>
    <t>Hula Hoop</t>
  </si>
  <si>
    <t>spotify:track:3kSXn1osC89W8JcPLozTzs</t>
  </si>
  <si>
    <t>Stand By You</t>
  </si>
  <si>
    <t>spotify:track:74Xdx4ezYQQlg8wKswq25T</t>
  </si>
  <si>
    <t>spotify:album:5PpakQQKMNd2ayVRi4sI0B</t>
  </si>
  <si>
    <t>spotify:track:0XJDfLHO7C6b0GpjeB5mpu</t>
  </si>
  <si>
    <t>spotify:track:53AuxddsgPSlqM619nJhSd</t>
  </si>
  <si>
    <t>The Phoenix</t>
  </si>
  <si>
    <t>spotify:track:4urmOSZcGQVcGz3rpMzy3y</t>
  </si>
  <si>
    <t>Irresistible</t>
  </si>
  <si>
    <t>spotify:track:5MsZIaCYY6Tsdph0LiB0hE</t>
  </si>
  <si>
    <t>Alone Together</t>
  </si>
  <si>
    <t>spotify:track:6pf9datdAtxQj4EU8UYHSx</t>
  </si>
  <si>
    <t>spotify:album:4G4Azv5cwPBv3vCA0mD6ei</t>
  </si>
  <si>
    <t>Nick Jonas X2</t>
  </si>
  <si>
    <t>spotify:track:2dyyOwe0KxTZTJjjXDeLmU</t>
  </si>
  <si>
    <t>spotify:track:232nQnyelarnhjBOB6JSJd</t>
  </si>
  <si>
    <t>Money Make Her Smile</t>
  </si>
  <si>
    <t>Rixton</t>
  </si>
  <si>
    <t>spotify:track:1oew3nFNY3vMacJAsvry0S</t>
  </si>
  <si>
    <t>spotify:artist:0kkxsdcaWmWU2yWAqclDh4</t>
  </si>
  <si>
    <t>spotify:album:02ae5i5UAoFrt2peVox9Xd</t>
  </si>
  <si>
    <t>Let The Road</t>
  </si>
  <si>
    <t>spotify:track:0qOnSQQF0yzuPWsXrQ9paz</t>
  </si>
  <si>
    <t>Stereo Hearts (feat. Adam Levine) - feat. Adam Levine</t>
  </si>
  <si>
    <t>spotify:track:4rpzPAbwJboZQw2p9T5T3f</t>
  </si>
  <si>
    <t>Lucky Strike</t>
  </si>
  <si>
    <t>spotify:track:1klGbW5a9qTBFUjFfddbmU</t>
  </si>
  <si>
    <t>Can't Sleep Love</t>
  </si>
  <si>
    <t>spotify:album:6qf9tE8pNRW0kX1Cucrixr</t>
  </si>
  <si>
    <t>Pentatonix (Deluxe Version)</t>
  </si>
  <si>
    <t>spotify:track:07BAaeVwEwkzQrE3qJxJ5S</t>
  </si>
  <si>
    <t>Jealous - Remix</t>
  </si>
  <si>
    <t>spotify:album:2YoTBTn4jykeDlHOI9sqnj</t>
  </si>
  <si>
    <t>spotify:track:3WKg25vrbjJlkhsgl2W4p3</t>
  </si>
  <si>
    <t>spotify:album:1oHY6eQmEG8skElDvFgKz2</t>
  </si>
  <si>
    <t>Talking Dreams</t>
  </si>
  <si>
    <t>spotify:track:6CLx4X6ovfxFwcBbr5vv59</t>
  </si>
  <si>
    <t>Wait On Me</t>
  </si>
  <si>
    <t>spotify:track:6AxCr5G75R5rqyNCYWVpTo</t>
  </si>
  <si>
    <t>spotify:album:3h80tQ7iMvnWIE7EdtRhEm</t>
  </si>
  <si>
    <t>Rokstarr</t>
  </si>
  <si>
    <t>Spice Girls</t>
  </si>
  <si>
    <t>spotify:track:1Je1IMUlBXcx1Fz0WE7oPT</t>
  </si>
  <si>
    <t>spotify:artist:0uq5PttqEjj3IH1bzwcrXF</t>
  </si>
  <si>
    <t>Wannabe - Radio Edit</t>
  </si>
  <si>
    <t>spotify:album:3x2jF7blR6bFHtk4MccsyJ</t>
  </si>
  <si>
    <t>Spice</t>
  </si>
  <si>
    <t>spotify:track:5jPyymL6gQyJNMMnMX1IMx</t>
  </si>
  <si>
    <t>Die Young</t>
  </si>
  <si>
    <t>spotify:track:2ECjGAr1U1jUZ5Rp3Bx49v</t>
  </si>
  <si>
    <t>Favorite Record</t>
  </si>
  <si>
    <t>spotify:track:5YHR8wBR5jXfGtP766NiAT</t>
  </si>
  <si>
    <t>If It Ain't Love</t>
  </si>
  <si>
    <t>spotify:album:7HoaC5xw6TEBJqZCcBW3Cl</t>
  </si>
  <si>
    <t>Shawn Hook</t>
  </si>
  <si>
    <t>spotify:track:6LU4Z8hHdaHkQa2uQfpsu5</t>
  </si>
  <si>
    <t>spotify:artist:7blkMNJv8n9ceP9zlA4W2U</t>
  </si>
  <si>
    <t>Sound Of Your Heart</t>
  </si>
  <si>
    <t>spotify:album:16c9N25cWN2q0jsFVKEDd5</t>
  </si>
  <si>
    <t>Analog Love</t>
  </si>
  <si>
    <t>spotify:track:0WZVGXO8FYpK8v1IDxlOyE</t>
  </si>
  <si>
    <t>A Sky Full of Stars - Hardwell Remix</t>
  </si>
  <si>
    <t>spotify:album:0CvMcLab5Xb0KL7gsQfhhv</t>
  </si>
  <si>
    <t>A Sky Full Of Stars</t>
  </si>
  <si>
    <t>spotify:track:5goDw1qZDXIcaABdmsmFmJ</t>
  </si>
  <si>
    <t>Blow - Cirkut Remix</t>
  </si>
  <si>
    <t>spotify:album:2KmKivcXfe4NAvT3jPYfQO</t>
  </si>
  <si>
    <t>Blow</t>
  </si>
  <si>
    <t>spotify:track:59WgopKOlHZ5Bh3RDPMspq</t>
  </si>
  <si>
    <t>Somebody That I Used To Know - 4FRNT Remix</t>
  </si>
  <si>
    <t>spotify:album:6DJ3ZfOefTr7dCCRKnSY5T</t>
  </si>
  <si>
    <t>spotify:track:3E3pWLixkFdKw7Ylj1NFoc</t>
  </si>
  <si>
    <t>Fancy - Yellow Claw Remix</t>
  </si>
  <si>
    <t>spotify:album:31EFVmhzzjLxo58V4UuW4d</t>
  </si>
  <si>
    <t>spotify:track:3MOECVkNshqHYTPt5DZcdN</t>
  </si>
  <si>
    <t>Five More Hours - Deorro x Chris Brown</t>
  </si>
  <si>
    <t>spotify:album:1J6b7W1nSHH7BObK8zIoEY</t>
  </si>
  <si>
    <t>Good Evening</t>
  </si>
  <si>
    <t>spotify:track:7Hv89f7Dpm5Hce1XkBbjQZ</t>
  </si>
  <si>
    <t>On The Floor</t>
  </si>
  <si>
    <t>spotify:album:2EKXoS58MiZRrNXz3DKxv3</t>
  </si>
  <si>
    <t>spotify:track:0Ji2g9AlYLVHAMG5PJoHPU</t>
  </si>
  <si>
    <t>We R Who We R</t>
  </si>
  <si>
    <t>spotify:track:7jk7gqyEonmVVYahZN5zhW</t>
  </si>
  <si>
    <t>Circus</t>
  </si>
  <si>
    <t>spotify:track:5SI3XgHKxLpriNUgoJ5kg7</t>
  </si>
  <si>
    <t>Uma Thurman - Fall Out Boy vs. Didrick</t>
  </si>
  <si>
    <t>spotify:album:6ZsW4vx5jXW0MM7AwsQyBx</t>
  </si>
  <si>
    <t xml:space="preserve">jazzy </t>
  </si>
  <si>
    <t>spotify:track:37eC6DX0aYrFGw8cMQaBG5</t>
  </si>
  <si>
    <t>Don't You Worry 'Bout A Thing</t>
  </si>
  <si>
    <t>spotify:album:5w9X19CBZUHOcQZjrUcDZ6</t>
  </si>
  <si>
    <t>spotify:track:142vj1HAI7VBAsn7OPmSHc</t>
  </si>
  <si>
    <t>Crazy For You</t>
  </si>
  <si>
    <t>spotify:track:4VijLEUxHEzbWKYL5u9wuN</t>
  </si>
  <si>
    <t>You Send Me</t>
  </si>
  <si>
    <t>spotify:album:55HZ2ectg1mMTEKDqIq3kC</t>
  </si>
  <si>
    <t>Aretha Now</t>
  </si>
  <si>
    <t>spotify:track:7GsLrzsAash4bp75SltRaN</t>
  </si>
  <si>
    <t>Chasing Pirates</t>
  </si>
  <si>
    <t>John Coltrane</t>
  </si>
  <si>
    <t>spotify:track:2JOEPbuwVf0nafGnMSVEhH</t>
  </si>
  <si>
    <t>spotify:artist:2hGh5VOeeqimQFxqXvfCUf</t>
  </si>
  <si>
    <t>My Favorite Things</t>
  </si>
  <si>
    <t>spotify:album:3i7sNgNRwyGQmNP0CPuOM0</t>
  </si>
  <si>
    <t>Chet Baker</t>
  </si>
  <si>
    <t>spotify:track:06UkYE0SZ3Y8zGRFOuWGAe</t>
  </si>
  <si>
    <t>spotify:artist:3rxeQlsv0Sc2nyYaZ5W71T</t>
  </si>
  <si>
    <t>It's Always You - Vocal</t>
  </si>
  <si>
    <t>spotify:album:5JJ779nrbHx0KB2lBrMMa4</t>
  </si>
  <si>
    <t>Chet Baker Sings</t>
  </si>
  <si>
    <t>Julie London</t>
  </si>
  <si>
    <t>spotify:track:34muFtukCHoVpMmTzY4kio</t>
  </si>
  <si>
    <t>spotify:artist:3qUMmh5biaB5hqpF4LqS3m</t>
  </si>
  <si>
    <t>spotify:album:71ZIVG6x1lYMYGeFTeAcyX</t>
  </si>
  <si>
    <t>The Magic Of</t>
  </si>
  <si>
    <t>Miles Davis</t>
  </si>
  <si>
    <t>spotify:track:0aWMVrwxPNYkKmFthzmpRi</t>
  </si>
  <si>
    <t>spotify:artist:0kbYTNQb4Pb1rPbbaF0pT4</t>
  </si>
  <si>
    <t>Blue in Green</t>
  </si>
  <si>
    <t>spotify:album:4sb0eMpDn3upAFfyi4q2rw</t>
  </si>
  <si>
    <t>Kind Of Blue (Legacy Edition)</t>
  </si>
  <si>
    <t>Karrin Allyson</t>
  </si>
  <si>
    <t>spotify:track:1Ka7lYWoj2t7PHbOXjls3W</t>
  </si>
  <si>
    <t>spotify:artist:118jMO6hdUQeoDOv0XiLIs</t>
  </si>
  <si>
    <t>Every Time We Say Goodbye</t>
  </si>
  <si>
    <t>spotify:album:5z4JBgjuPRJa0o3KFmWAOp</t>
  </si>
  <si>
    <t>Ballads: Remembering John Coltrane</t>
  </si>
  <si>
    <t>Natalie Cole</t>
  </si>
  <si>
    <t>spotify:track:1BuHbtYFgSaV99PFPBZEkW</t>
  </si>
  <si>
    <t>spotify:artist:5tTsrGPwQRWUsHR2Xf7Ke9</t>
  </si>
  <si>
    <t>Our Love Is Here To Stay</t>
  </si>
  <si>
    <t>spotify:album:78qajwwkI8eOt1DrnUOtuL</t>
  </si>
  <si>
    <t>Unforgettable: With Love</t>
  </si>
  <si>
    <t>spotify:track:7wwDhqPS3gxRDenfX2GtiT</t>
  </si>
  <si>
    <t>When I Fall In Love - feat. Chris Botti</t>
  </si>
  <si>
    <t>spotify:album:46FYQKraT48SZMaZRg7IOP</t>
  </si>
  <si>
    <t>Skylark</t>
  </si>
  <si>
    <t>spotify:track:4t5ZKs0xMESWicljP2uBEl</t>
  </si>
  <si>
    <t>You And I</t>
  </si>
  <si>
    <t>spotify:album:2koUTBXkwUt2uJYv0uezHx</t>
  </si>
  <si>
    <t>spotify:track:6iGU74CwXuT4XVepjc9Emf</t>
  </si>
  <si>
    <t>God Only Knows - 1997 - Remaster</t>
  </si>
  <si>
    <t>spotify:track:3zBhihYUHBmGd2bcQIobrF</t>
  </si>
  <si>
    <t>(Sittin' On) The Dock Of The Bay</t>
  </si>
  <si>
    <t>spotify:album:03HMOcANauhLD0WNrMkmLU</t>
  </si>
  <si>
    <t>The Dock Of The Bay</t>
  </si>
  <si>
    <t>spotify:track:5K09WxKdlkroDyEVyOSySy</t>
  </si>
  <si>
    <t>(You Make Me Feel Like) A Natural Woman</t>
  </si>
  <si>
    <t>spotify:album:7lEOKZaOpqP70UYqdLPejG</t>
  </si>
  <si>
    <t>Lady Soul [w/bonus selections]</t>
  </si>
  <si>
    <t>Sam Cooke</t>
  </si>
  <si>
    <t>spotify:track:27K3ZDS5B4fwjhwyihrdzC</t>
  </si>
  <si>
    <t>spotify:artist:6hnWRPzGGKiapVX1UCdEAC</t>
  </si>
  <si>
    <t>(What A) Wonderful World - Remastered</t>
  </si>
  <si>
    <t>spotify:album:4y3NeFX7yaEzQfxy70NhZ3</t>
  </si>
  <si>
    <t>The Wonderful World Of Sam Cooke</t>
  </si>
  <si>
    <t>spotify:track:44AyOl4qVkzS48vBsbNXaC</t>
  </si>
  <si>
    <t>spotify:album:7xe8VI48TxUpU1IIo0RfGi</t>
  </si>
  <si>
    <t>Blue Hawaii</t>
  </si>
  <si>
    <t>spotify:track:7GjWjpwUpMnFR0gtBN5Ymo</t>
  </si>
  <si>
    <t>Let’s Stay Together</t>
  </si>
  <si>
    <t>Andra Day</t>
  </si>
  <si>
    <t>spotify:track:0tV8pOpiNsKqUys0ilUcXz</t>
  </si>
  <si>
    <t>spotify:artist:1c4rxrxy8eDLvMVL1DTiBe</t>
  </si>
  <si>
    <t>spotify:album:6Blubl1glavmervPJa3QVs</t>
  </si>
  <si>
    <t>Cheers To The Fall</t>
  </si>
  <si>
    <t>spotify:track:7F3d2RfC9ing8NL974vv2s</t>
  </si>
  <si>
    <t>How Can You Mend a Broken Heart</t>
  </si>
  <si>
    <t>spotify:track:7cMMw3aXiBJg0kCccD2tr1</t>
  </si>
  <si>
    <t>Summertime - Live (1958/Chicago)</t>
  </si>
  <si>
    <t>spotify:album:4D0lc9yhyvobjPQJCB1EY3</t>
  </si>
  <si>
    <t>Live At Mister Kelly's</t>
  </si>
  <si>
    <t>Ryn Weaver</t>
  </si>
  <si>
    <t>spotify:track:31c1V9xUONZYk78NE4Id8D</t>
  </si>
  <si>
    <t>spotify:artist:2MuFzH1J5I6gGFYo2qhZmX</t>
  </si>
  <si>
    <t>Pierre</t>
  </si>
  <si>
    <t>spotify:album:4967HGjmvsMtcOZ3AaPfI4</t>
  </si>
  <si>
    <t>The Fool</t>
  </si>
  <si>
    <t>spotify:track:4beWEVoUbjSziAFPy8voaF</t>
  </si>
  <si>
    <t>spotify:album:5xGLnJnhmvRq9miVlfeWRN</t>
  </si>
  <si>
    <t>Poetic Champions Compose</t>
  </si>
  <si>
    <t>Fred Astaire</t>
  </si>
  <si>
    <t>spotify:track:5vEUYO4YVv4xKUxCfdSoNW</t>
  </si>
  <si>
    <t>spotify:artist:4BtDAwCZhR6nPrJtbVgQNX</t>
  </si>
  <si>
    <t>I Won't Dance</t>
  </si>
  <si>
    <t>spotify:album:1W5gOL5iaB2frVGDsQgK05</t>
  </si>
  <si>
    <t>Steppin'Out: Astaire Sings</t>
  </si>
  <si>
    <t>spotify:track:5qWXXF3On2xUfVu1ND1NLN</t>
  </si>
  <si>
    <t>Cheek to Cheek</t>
  </si>
  <si>
    <t>spotify:album:6orVWVR9Uc0hTylcLi5JTP</t>
  </si>
  <si>
    <t>The Essential Fred Astaire</t>
  </si>
  <si>
    <t>spotify:track:0RKWU3hF0xNGS5RJXAtzF5</t>
  </si>
  <si>
    <t>You Make Me Feel So Young</t>
  </si>
  <si>
    <t>spotify:album:0RWTnKAsTcWOirsyrHMIR4</t>
  </si>
  <si>
    <t>Ultimate Sinatra: The Centennial Collection</t>
  </si>
  <si>
    <t>ALO</t>
  </si>
  <si>
    <t>spotify:track:4SeSBHW3My7RdB4UW0h1m9</t>
  </si>
  <si>
    <t>spotify:artist:65c0gzsw9JsPUxm09QPjQj</t>
  </si>
  <si>
    <t>Girl, I Wanna Lay You Down - International Version</t>
  </si>
  <si>
    <t>spotify:album:22gD4oyFnBAXsHPo2GnI6d</t>
  </si>
  <si>
    <t>Fly Between Falls</t>
  </si>
  <si>
    <t>spotify:track:6UrZSKHenvGSok9muo1vvh</t>
  </si>
  <si>
    <t>Sing to You</t>
  </si>
  <si>
    <t>spotify:album:1k3ftHZtP5RHJOUzMYwpOg</t>
  </si>
  <si>
    <t>Percy Sledge</t>
  </si>
  <si>
    <t>spotify:track:51FpzuGkRYXFgsE2zXt9av</t>
  </si>
  <si>
    <t>spotify:artist:3rRmDmzPcAFwcUDvG5gBqO</t>
  </si>
  <si>
    <t>When A Man Loves A Woman</t>
  </si>
  <si>
    <t>spotify:album:0lj5tDBUt1i1b1Llobu23M</t>
  </si>
  <si>
    <t>Pop</t>
  </si>
  <si>
    <t>The Neighbourhood</t>
  </si>
  <si>
    <t>spotify:track:2QjOHCTQ1Jl3zawyYOpxh6</t>
  </si>
  <si>
    <t>spotify:artist:77SW9BnxLY8rJ0RciFqkHh</t>
  </si>
  <si>
    <t>Sweater Weather</t>
  </si>
  <si>
    <t>spotify:album:4xkM0BwLM9H2IUcbYzpcBI</t>
  </si>
  <si>
    <t>I Love You.</t>
  </si>
  <si>
    <t>Idina Menzel</t>
  </si>
  <si>
    <t>spotify:track:0qcr5FMsEO85NAQjrlDRKo</t>
  </si>
  <si>
    <t>spotify:artist:73Np75Wv2tju61Eo9Zw4IR</t>
  </si>
  <si>
    <t>Let It Go - From "Frozen"/Soundtrack Version</t>
  </si>
  <si>
    <t>spotify:track:2QtJA4gbwe1AcanB2p21aP</t>
  </si>
  <si>
    <t>Stay The Night - Featuring Hayley Williams Of Paramore</t>
  </si>
  <si>
    <t>spotify:album:4xak0izXQHOMV9Wu1mDAAy</t>
  </si>
  <si>
    <t>Labrinth</t>
  </si>
  <si>
    <t>spotify:track:6dSMuejN1LbxkXDLC6T1Oi</t>
  </si>
  <si>
    <t>spotify:artist:2feDdbD5araYcm6JhFHHw7</t>
  </si>
  <si>
    <t>Beneath Your Beautiful</t>
  </si>
  <si>
    <t>spotify:album:1ePa4Xo4oDjldGmhwT4SfK</t>
  </si>
  <si>
    <t>Our Version Of Events</t>
  </si>
  <si>
    <t>spotify:track:6lpWMtQoGqQyEZuyIwhbkO</t>
  </si>
  <si>
    <t>Every Teardrop Is a Waterfall</t>
  </si>
  <si>
    <t>DJ Pauly D</t>
  </si>
  <si>
    <t>spotify:track:5MA073FFuaaP8TB26zKCVh</t>
  </si>
  <si>
    <t>spotify:artist:4kGCUSJJlEKTuol4jSYGPb</t>
  </si>
  <si>
    <t>spotify:album:5cCI2nLsiSDS7ZJucLOCCg</t>
  </si>
  <si>
    <t>Back To Love (feat. Jay Sean) - EP</t>
  </si>
  <si>
    <t>spotify:track:13P5rwmk2EsoFRIz9UCeh9</t>
  </si>
  <si>
    <t>Cool Kids</t>
  </si>
  <si>
    <t>spotify:track:34MJ07N9Bhu6iKPaxSVnCT</t>
  </si>
  <si>
    <t>spotify:album:6Kssm2LosQ0WyLukFZkEG5</t>
  </si>
  <si>
    <t>Demi</t>
  </si>
  <si>
    <t>spotify:track:2zQpjL265aTmcT9rny6qot</t>
  </si>
  <si>
    <t>spotify:album:55YheE1qR9ODcCwTCxuOuz</t>
  </si>
  <si>
    <t>spotify:track:7sBXn81KPG6oUnlYobdUU3</t>
  </si>
  <si>
    <t>Beating Heart</t>
  </si>
  <si>
    <t>spotify:album:2Dw4fYqDQnxsgoXDdMbqh3</t>
  </si>
  <si>
    <t>Halcyon Days</t>
  </si>
  <si>
    <t>spotify:track:2bRXehD283NioREYxlohc4</t>
  </si>
  <si>
    <t>Lights - Single Version</t>
  </si>
  <si>
    <t>spotify:album:6AXqxvuCq4UMmOB1r24mui</t>
  </si>
  <si>
    <t>Bright Lights</t>
  </si>
  <si>
    <t>spotify:track:48PrKXP5P7ZHUMIDGPrWwe</t>
  </si>
  <si>
    <t>I Choose U</t>
  </si>
  <si>
    <t>spotify:track:0cJLYpRTqODzv9SiQukE4Z</t>
  </si>
  <si>
    <t>All The Way</t>
  </si>
  <si>
    <t>spotify:track:4IazOWzgfLB8MR5VIY368A</t>
  </si>
  <si>
    <t>Cinema - Radio Edit</t>
  </si>
  <si>
    <t>Kaskade</t>
  </si>
  <si>
    <t>spotify:track:55Uw561aRaErlmIG1V1Q2u</t>
  </si>
  <si>
    <t>spotify:artist:6TQj5BFPooTa08A7pk8AQ1</t>
  </si>
  <si>
    <t>Atmosphere</t>
  </si>
  <si>
    <t>spotify:album:1kg7ld0Nr4B9Ya4c7tSTUk</t>
  </si>
  <si>
    <t>Arty</t>
  </si>
  <si>
    <t>spotify:track:1tUiPKYOob0YbMdVRbr79w</t>
  </si>
  <si>
    <t>spotify:artist:1rSGNXhhYuWoq9BEz5DZGO</t>
  </si>
  <si>
    <t>spotify:album:3M9tDLu83Y8XlcicBUF3sL</t>
  </si>
  <si>
    <t>Glorious</t>
  </si>
  <si>
    <t>Lindsey Stirling</t>
  </si>
  <si>
    <t>spotify:track:5fEpel9Vcv7aLTZ363Ct0f</t>
  </si>
  <si>
    <t>spotify:artist:378dH6EszOLFShpRzAQkVM</t>
  </si>
  <si>
    <t>Shatter Me</t>
  </si>
  <si>
    <t>spotify:album:2WmZdgoUrCOxxQIddL3cEl</t>
  </si>
  <si>
    <t>Alex Boyé</t>
  </si>
  <si>
    <t>spotify:track:0RuUeO4zOHzrywgjmXfy5N</t>
  </si>
  <si>
    <t>spotify:artist:6SraGCznFUAZ3zb4zVe3DM</t>
  </si>
  <si>
    <t>Grenade (feat. Lindsey Stirling)</t>
  </si>
  <si>
    <t>spotify:album:0yTGIRf4L6lPjm7Awt9pgH</t>
  </si>
  <si>
    <t>Africanized</t>
  </si>
  <si>
    <t>spotify:track:5Ph2oeskX0U9IwhsBY2zKj</t>
  </si>
  <si>
    <t>spotify:album:0IMzbxnAqwRi6sm9s5oOJO</t>
  </si>
  <si>
    <t>Finest Hour: The Best of Gavin DeGraw</t>
  </si>
  <si>
    <t>G.R.L.</t>
  </si>
  <si>
    <t>spotify:track:1Vv0MPcooEoQzVZYfKMgKW</t>
  </si>
  <si>
    <t>spotify:artist:3Yl4nkmEa8BSuGWbwhdLDq</t>
  </si>
  <si>
    <t>Ugly Heart</t>
  </si>
  <si>
    <t>spotify:album:6cvanscbjwTlkleedLkWhC</t>
  </si>
  <si>
    <t>spotify:track:4yFEz5j53bnYoavrMqJY6i</t>
  </si>
  <si>
    <t>Of The Night</t>
  </si>
  <si>
    <t>spotify:album:2r1iXEfyFZaYSmthwnKGGp</t>
  </si>
  <si>
    <t>All This Bad Blood</t>
  </si>
  <si>
    <t>spotify:track:2qKN1W3bmEBCFPGxRShij9</t>
  </si>
  <si>
    <t>Angel in Blue Jeans</t>
  </si>
  <si>
    <t>spotify:album:1DmY3Z5K1ljIbevMtT55ED</t>
  </si>
  <si>
    <t>Bulletproof Picasso</t>
  </si>
  <si>
    <t>spotify:track:2rgtCOVK2tpfao2VjURn84</t>
  </si>
  <si>
    <t>Lovers on the Sun (feat. Sam Martin)</t>
  </si>
  <si>
    <t>spotify:track:7jjepkxo9Znkw5B4NNbFlv</t>
  </si>
  <si>
    <t>Immortals - From "Big Hero 6”</t>
  </si>
  <si>
    <t>spotify:album:1QyRzn38fHD8JNyTkGM6Lj</t>
  </si>
  <si>
    <t>spotify:track:7pzdiluN2tVrxsFGyM2Asc</t>
  </si>
  <si>
    <t>I Lived</t>
  </si>
  <si>
    <t>spotify:track:5Q2FRR0WIx3ihYo0ShHRbp</t>
  </si>
  <si>
    <t>What You Wanted</t>
  </si>
  <si>
    <t>Ferry Corsten</t>
  </si>
  <si>
    <t>spotify:track:1khx2VkCbmN2Tf4ngwRBL1</t>
  </si>
  <si>
    <t>spotify:artist:2ohlvFf9PBsDELdRstPtlP</t>
  </si>
  <si>
    <t>Hyper Love - Radio Edit</t>
  </si>
  <si>
    <t>spotify:album:4PCtxwkxbfjrSgSDvzuPIJ</t>
  </si>
  <si>
    <t>Hello World - EP, Pt. 1</t>
  </si>
  <si>
    <t>Daughtry</t>
  </si>
  <si>
    <t>spotify:track:3gIj6BWtLyURuS2PxZajkg</t>
  </si>
  <si>
    <t>spotify:artist:5P5FTygHyx2G57oszR3Wot</t>
  </si>
  <si>
    <t>Battleships</t>
  </si>
  <si>
    <t>spotify:album:26FrSYFyrJxlJtMMuHj1AP</t>
  </si>
  <si>
    <t>Baptized</t>
  </si>
  <si>
    <t>spotify:track:7eYCwwABFO4lXV93PwpLWK</t>
  </si>
  <si>
    <t>Beautiful Times</t>
  </si>
  <si>
    <t>spotify:album:6xlcDDwcnput8mmbEdLLTJ</t>
  </si>
  <si>
    <t>Alvin Risk</t>
  </si>
  <si>
    <t>spotify:track:6BSqOvWjeTvDek8JSM2TbZ</t>
  </si>
  <si>
    <t>spotify:artist:34PyHmCLNSwQGSH2AahyVN</t>
  </si>
  <si>
    <t>spotify:album:3ThWvwtK54HUOvt4kD9uVv</t>
  </si>
  <si>
    <t>Venture</t>
  </si>
  <si>
    <t>spotify:track:0n450TgdXT9BLURLyUV0qt</t>
  </si>
  <si>
    <t>burning gold</t>
  </si>
  <si>
    <t>spotify:track:4yGVrIFtdY6IyfVJc0pKjt</t>
  </si>
  <si>
    <t>When We Come Alive</t>
  </si>
  <si>
    <t>spotify:album:1GyzM6vN5fWs2RDCLmJTIz</t>
  </si>
  <si>
    <t>Fading West</t>
  </si>
  <si>
    <t>spotify:track:0BCPKOYdS2jbQ8iyB56Zns</t>
  </si>
  <si>
    <t>Clocks</t>
  </si>
  <si>
    <t>spotify:track:78OvOmHB4HlYLHyyLNIhVW</t>
  </si>
  <si>
    <t>Top of the World</t>
  </si>
  <si>
    <t>spotify:album:6U7tyrCMf7SNmGzMXEWMM6</t>
  </si>
  <si>
    <t>Madeon</t>
  </si>
  <si>
    <t>spotify:track:36HA2woC1glnLa4vqWY3IC</t>
  </si>
  <si>
    <t>spotify:artist:4pb4rqWSoGUgxm63xmJ8xc</t>
  </si>
  <si>
    <t>The City</t>
  </si>
  <si>
    <t>spotify:album:3uKLwDjku2Us0c81LEmftR</t>
  </si>
  <si>
    <t>Adventure (Deluxe)</t>
  </si>
  <si>
    <t>spotify:track:2zmk3eaesHxXcC2eEbDckZ</t>
  </si>
  <si>
    <t>The Kids Aren't Alright</t>
  </si>
  <si>
    <t>spotify:track:7aypCcPYXxoa9wBMe0vjTP</t>
  </si>
  <si>
    <t>Mad</t>
  </si>
  <si>
    <t>spotify:track:0Tel1fmuCxEFV6wBLXsEdk</t>
  </si>
  <si>
    <t>spotify:album:02pi98kE0nra0yBqCStzbC</t>
  </si>
  <si>
    <t>spotify:track:1x8AFBt9UEMRY41fSxi7aA</t>
  </si>
  <si>
    <t>spotify:album:4ySSx2L6h2siW22LK6dwhN</t>
  </si>
  <si>
    <t>Waking Up</t>
  </si>
  <si>
    <t>Låpsley</t>
  </si>
  <si>
    <t>spotify:track:2MMFpdctgwEkUlfP3kyPDG</t>
  </si>
  <si>
    <t>spotify:artist:27ze6hCgfr3HcDZAHY60pg</t>
  </si>
  <si>
    <t>Hurt Me</t>
  </si>
  <si>
    <t>spotify:album:6yhHW85d9Z6D3uyvLZSZxI</t>
  </si>
  <si>
    <t>spotify:track:45wBTYlOx3FsuFluuuRRQh</t>
  </si>
  <si>
    <t>Love Me Harder</t>
  </si>
  <si>
    <t>spotify:track:5AnZXEB5IVhU57cJdOtJeX</t>
  </si>
  <si>
    <t>spotify:track:38YgZVHPWOWsKrsCXz6JyP</t>
  </si>
  <si>
    <t>Come On Get Higher</t>
  </si>
  <si>
    <t>spotify:album:45A2E1YR00sPSwxJw5d3qu</t>
  </si>
  <si>
    <t>Some Mad Hope</t>
  </si>
  <si>
    <t>spotify:track:4iOoHmJJiqyTxsXSa5uELv</t>
  </si>
  <si>
    <t>Like I Can</t>
  </si>
  <si>
    <t>spotify:track:4zweVv3Wa6XgexhoUOzkYs</t>
  </si>
  <si>
    <t>spotify:track:1ZWLWVqeEMWMKTlteS0yLH</t>
  </si>
  <si>
    <t>Love You Goodbye</t>
  </si>
  <si>
    <t>spotify:track:6Z9FNZ414aQrT7k5zSTIKY</t>
  </si>
  <si>
    <t>Young Girls</t>
  </si>
  <si>
    <t>spotify:track:2GZE1h3SaSM1e3kAHtDGaE</t>
  </si>
  <si>
    <t>So Cold</t>
  </si>
  <si>
    <t>spotify:album:48EeZrTQV6AbXo3HjoMW3k</t>
  </si>
  <si>
    <t>Graffiti</t>
  </si>
  <si>
    <t>spotify:track:3SktMqZmo3M9zbB7oKMIF7</t>
  </si>
  <si>
    <t>spotify:track:7hR5toSPEgwFZ78jfHdANM</t>
  </si>
  <si>
    <t>Half of My Heart</t>
  </si>
  <si>
    <t>spotify:album:1V5vQRMWTNGmqwxY8jMVou</t>
  </si>
  <si>
    <t>Battle Studies</t>
  </si>
  <si>
    <t>spotify:track:79H87DHga7uOxkvFRGa4a8</t>
  </si>
  <si>
    <t>I Don't Trust Myself (With Loving You) - Live at the Nokia Theatre</t>
  </si>
  <si>
    <t>spotify:track:1IDF4jYiuI17U4BW23EoXV</t>
  </si>
  <si>
    <t>Stuck On a Feeling</t>
  </si>
  <si>
    <t>spotify:album:2iTpTfHG5yui5JVtfRNOdK</t>
  </si>
  <si>
    <t>Double Vision</t>
  </si>
  <si>
    <t>Rufus Wainwright</t>
  </si>
  <si>
    <t>spotify:track:2u6fRGcaBhpI4uNBHpGv0b</t>
  </si>
  <si>
    <t>spotify:artist:2PfBzriIMRsCXPDtSy9vg8</t>
  </si>
  <si>
    <t>spotify:album:3gnHdybV7CsMxPGwmzFXyS</t>
  </si>
  <si>
    <t>Vibrate: The Best Of</t>
  </si>
  <si>
    <t>spotify:track:1sNSG13fsK6KPKKNIQXXrh</t>
  </si>
  <si>
    <t>spotify:album:307C8qOXhP1iVcp2MttpmO</t>
  </si>
  <si>
    <t>spotify:track:1WoOzgvz6CgH4pX6a1RKGp</t>
  </si>
  <si>
    <t>My Way (feat. Monty)</t>
  </si>
  <si>
    <t>Once Jameson</t>
  </si>
  <si>
    <t>spotify:track:54QclN9OCbvH53Mw1xTVjt</t>
  </si>
  <si>
    <t>spotify:artist:1kmxV7UkbvBRJsBOnhnW0C</t>
  </si>
  <si>
    <t>Honey Im Good</t>
  </si>
  <si>
    <t>spotify:album:0322S6G1KsHw0vk6KIXTxl</t>
  </si>
  <si>
    <t>Marcus Marr</t>
  </si>
  <si>
    <t>spotify:track:6CohXotXOrMVAB0bSPzqzm</t>
  </si>
  <si>
    <t>spotify:artist:6l5dAUNRhHnRSPPmRJSKQr</t>
  </si>
  <si>
    <t>The Trouble With Us</t>
  </si>
  <si>
    <t>spotify:album:7todkiAgQds64BupCkNnw7</t>
  </si>
  <si>
    <t>spotify:track:4rXfsIM6P2EJZaUb0fnMMw</t>
  </si>
  <si>
    <t>spotify:album:7gW99qzF1OvGrb99z67GsU</t>
  </si>
  <si>
    <t>Rittz</t>
  </si>
  <si>
    <t>spotify:track:10sNkTjcPhK9A112WCMIbv</t>
  </si>
  <si>
    <t>spotify:artist:5sRhscbWRXFbjXtSZyfaWY</t>
  </si>
  <si>
    <t>Turn Down</t>
  </si>
  <si>
    <t>spotify:album:1Y6LCylMuilwXoX27Rg44n</t>
  </si>
  <si>
    <t>Next to Nothing (Deluxe Edition)</t>
  </si>
  <si>
    <t>spotify:track:1s53uhPZHTB50uIPrDiA2L</t>
  </si>
  <si>
    <t>Come Over (feat. Stylo G)</t>
  </si>
  <si>
    <t>spotify:album:0VDMjDj2AwPQXWQ7XhN9gG</t>
  </si>
  <si>
    <t>spotify:track:5b9iBVhfYxDF4JJcHrNIx5</t>
  </si>
  <si>
    <t>spotify:album:2ipSXAsBLmvEeVKKbRAL7i</t>
  </si>
  <si>
    <t>ZABA</t>
  </si>
  <si>
    <t>spotify:track:29OFl3fTW7STGa3z0W3MQF</t>
  </si>
  <si>
    <t>Talking Body - Gryffin Remix</t>
  </si>
  <si>
    <t>spotify:album:2v5a7zOFyzRtLTGysxE9u3</t>
  </si>
  <si>
    <t>spotify:track:43hHjvaO9brl5t7ywedeyx</t>
  </si>
  <si>
    <t>Dive In</t>
  </si>
  <si>
    <t>spotify:track:7s1upm7yr7ZjrzXMwHawtG</t>
  </si>
  <si>
    <t>Sexual Healing - Kygo Remix</t>
  </si>
  <si>
    <t>spotify:album:6j62lF3YXsygj6xTjAyRG5</t>
  </si>
  <si>
    <t>ouch</t>
  </si>
  <si>
    <t>spotify:track:7C4LTWRsikDhkxXrgc29q0</t>
  </si>
  <si>
    <t>Poison Oak</t>
  </si>
  <si>
    <t>spotify:track:2FZuUP0YFFISIgePvqCj93</t>
  </si>
  <si>
    <t>Beach Baby</t>
  </si>
  <si>
    <t>spotify:album:04MsTCBM8AneW8jxZVHKcA</t>
  </si>
  <si>
    <t>Blood Bank</t>
  </si>
  <si>
    <t>Blind Pilot</t>
  </si>
  <si>
    <t>spotify:track:6AYFKOPbmd12rUP5DalRwB</t>
  </si>
  <si>
    <t>spotify:artist:6qiGjRyN7TJ1GA2nXF68Hi</t>
  </si>
  <si>
    <t>3 Rounds and a Sound</t>
  </si>
  <si>
    <t>spotify:album:2VPbzka8iaNvwJ4KI588w1</t>
  </si>
  <si>
    <t>Sleeping At Last</t>
  </si>
  <si>
    <t>spotify:track:5sEvMPq7oGdohcp6CZCD9p</t>
  </si>
  <si>
    <t>spotify:artist:0MeLMJJcouYXCymQSHPn8g</t>
  </si>
  <si>
    <t>Dear True Love</t>
  </si>
  <si>
    <t>spotify:album:7Eo61cFGGxddEB9F25pDE6</t>
  </si>
  <si>
    <t>Yearbook</t>
  </si>
  <si>
    <t>spotify:track:7glV2fqyoEBB80RBZ8XLQT</t>
  </si>
  <si>
    <t>Baby I Want You</t>
  </si>
  <si>
    <t>spotify:album:1YnD7Cf8KjF3Th4kJj6NN5</t>
  </si>
  <si>
    <t>Last Days At The Lodge</t>
  </si>
  <si>
    <t>spotify:track:0ygAYQQy7bfDN6gH640bbl</t>
  </si>
  <si>
    <t>Wake Me Up</t>
  </si>
  <si>
    <t>spotify:track:2yj651iLA8qX4kLVqTDu9Y</t>
  </si>
  <si>
    <t>In the Meantime</t>
  </si>
  <si>
    <t>spotify:track:3YPiRYIUFlcQ0aaLGmeswS</t>
  </si>
  <si>
    <t>Sunburn - Deluxe Edition</t>
  </si>
  <si>
    <t>spotify:track:0LnYa8TzSer3DFtbl9F9hu</t>
  </si>
  <si>
    <t>Glass</t>
  </si>
  <si>
    <t>spotify:album:0CcydXpHaLTBSqJXGzdIUX</t>
  </si>
  <si>
    <t>FREE</t>
  </si>
  <si>
    <t>Conor Oberst and the Mystic Valley Band</t>
  </si>
  <si>
    <t>spotify:track:2VYZKgUAZ0fb0yJEzIVtK0</t>
  </si>
  <si>
    <t>spotify:artist:2BoOe7KEtWpXqnfs8yaj1V</t>
  </si>
  <si>
    <t>Breezy</t>
  </si>
  <si>
    <t>spotify:album:1xRNt5fAKXrMG0L8JBXQHo</t>
  </si>
  <si>
    <t>One of My Kind</t>
  </si>
  <si>
    <t>Blue October</t>
  </si>
  <si>
    <t>spotify:track:3ZYeIGWneqMC98Gu0Ely1C</t>
  </si>
  <si>
    <t>spotify:artist:1TJbmc7jTpw78GKCiMpvDh</t>
  </si>
  <si>
    <t>18th Floor Balcony</t>
  </si>
  <si>
    <t>spotify:album:6t6aBQ1OKqyK9c1nPJEWeX</t>
  </si>
  <si>
    <t>Foiled</t>
  </si>
  <si>
    <t>spotify:track:2AUJzPtP7sFEnIK0zRWOR4</t>
  </si>
  <si>
    <t>Gone Away</t>
  </si>
  <si>
    <t>spotify:album:3FEsTTc84Bgqjl5gsV7Fxt</t>
  </si>
  <si>
    <t>Life Left To Go</t>
  </si>
  <si>
    <t>spotify:track:2QMLICqo5TTiPv4BPD3N5t</t>
  </si>
  <si>
    <t>Silhouettes - From “The Hunger Games: Catching Fire” Soundtrack</t>
  </si>
  <si>
    <t>spotify:album:0SEBE7BfXHY4o9VQICoZOC</t>
  </si>
  <si>
    <t>Keaton Henson</t>
  </si>
  <si>
    <t>spotify:track:7L4w1yQnlhqo4oUjpW53wz</t>
  </si>
  <si>
    <t>spotify:artist:6GFfu1alUSrL7qazImC160</t>
  </si>
  <si>
    <t>You Don't Know How Lucky You Are</t>
  </si>
  <si>
    <t>spotify:album:11gZYT85Mx4aSiHthMYLLQ</t>
  </si>
  <si>
    <t>Dear</t>
  </si>
  <si>
    <t>Twin Atlantic</t>
  </si>
  <si>
    <t>spotify:track:5MrIybOdRmrWhhtkUbjrOl</t>
  </si>
  <si>
    <t>spotify:artist:4A9xtvezlouTD7H0kyUje9</t>
  </si>
  <si>
    <t>Crash Land</t>
  </si>
  <si>
    <t>spotify:album:0pXvMIhJFdeoiR5Z4uZ0Xw</t>
  </si>
  <si>
    <t>spotify:track:08CkxtXMDT4mYQ0dHwUgL9</t>
  </si>
  <si>
    <t>Tin Lover</t>
  </si>
  <si>
    <t>spotify:album:1seAKEJjqIalhoKya9ght0</t>
  </si>
  <si>
    <t>States</t>
  </si>
  <si>
    <t>spotify:track:40jiZBsr1W3SG15AGU9227</t>
  </si>
  <si>
    <t>Small Hands</t>
  </si>
  <si>
    <t>Trevor Hall</t>
  </si>
  <si>
    <t>spotify:track:3TRYEF4taRaeugKyjISaKM</t>
  </si>
  <si>
    <t>spotify:artist:3RMHexittaAZkf8zukkZB8</t>
  </si>
  <si>
    <t>spotify:album:0Z1BvbKiWvQTdQs613UWhf</t>
  </si>
  <si>
    <t>Lace Up Your Shoes</t>
  </si>
  <si>
    <t>spotify:track:5RtIFveFctGcvO1J9wVStV</t>
  </si>
  <si>
    <t>That Year</t>
  </si>
  <si>
    <t>Fractures</t>
  </si>
  <si>
    <t>spotify:track:4eidDTiwJWEiCrDoM2AIlY</t>
  </si>
  <si>
    <t>spotify:artist:7sjRnhONmeFL1tmlUvdq70</t>
  </si>
  <si>
    <t>Mortal</t>
  </si>
  <si>
    <t>spotify:album:6a7mIWHjfQRdaXNlZ4Wcyz</t>
  </si>
  <si>
    <t>Love Music</t>
  </si>
  <si>
    <t>spotify:track:5L0KDoZklMgs9GPoonneEl</t>
  </si>
  <si>
    <t>Nice &amp; Slow</t>
  </si>
  <si>
    <t>spotify:album:0fQdoem8dnrl80YcZzQ8f0</t>
  </si>
  <si>
    <t>spotify:track:1ulUl5j7UdIyupp2bmUpdF</t>
  </si>
  <si>
    <t>Trading Places</t>
  </si>
  <si>
    <t>spotify:track:07FID3C2aFsjN15Gda7ENn</t>
  </si>
  <si>
    <t>Making Love (Into the Night)</t>
  </si>
  <si>
    <t>spotify:track:0VdSyCb1n7F5G0XkePzAlf</t>
  </si>
  <si>
    <t>Slow Jam</t>
  </si>
  <si>
    <t>spotify:track:5nB5bek72WORC5jegCIPNk</t>
  </si>
  <si>
    <t>Number One</t>
  </si>
  <si>
    <t>spotify:album:3zlbXZZ6S0Wf29Eij8MCV9</t>
  </si>
  <si>
    <t>Untitled</t>
  </si>
  <si>
    <t>spotify:track:4IeoaRq9ZCFT4Hw1Ji8gjc</t>
  </si>
  <si>
    <t>Number One feat. T-Pain &amp; Keyshia Cole - Remix</t>
  </si>
  <si>
    <t>spotify:album:62LTkBbT5AuhwAFevibYYs</t>
  </si>
  <si>
    <t>Number One feat. T-Pain &amp; Keyshia Cole</t>
  </si>
  <si>
    <t>spotify:track:71bE4m50sR1GHliWU7ac5K</t>
  </si>
  <si>
    <t>Backseat Action - Main Version - Explicit</t>
  </si>
  <si>
    <t>spotify:track:6QV8XFu2lvf8dPMukYXIBJ</t>
  </si>
  <si>
    <t>Put It Down - Main Version - Explicit</t>
  </si>
  <si>
    <t>spotify:track:5fgL6OQuaKjkTTmdJsoXnv</t>
  </si>
  <si>
    <t>Yo Stomach - Main Version - Explicit</t>
  </si>
  <si>
    <t>spotify:track:2PQ7Gj5POB8oHXWbGLI2u8</t>
  </si>
  <si>
    <t>69 - Main Version - Explicit</t>
  </si>
  <si>
    <t>spotify:track:1EGXODDpL0ptF6MJGFiQoT</t>
  </si>
  <si>
    <t>spotify:album:52q9xNv8COtSU9phlbO5sg</t>
  </si>
  <si>
    <t>Because Of You</t>
  </si>
  <si>
    <t>spotify:track:7cvkXf3AwPGT041PyOi5VX</t>
  </si>
  <si>
    <t>Dance for You</t>
  </si>
  <si>
    <t>spotify:track:0755vnFQZLSgHHWbR1qCjY</t>
  </si>
  <si>
    <t>Rocket</t>
  </si>
  <si>
    <t>Faith Evans</t>
  </si>
  <si>
    <t>spotify:track:0wqocHOZg8odmys7DOyVER</t>
  </si>
  <si>
    <t>spotify:artist:5NDMothbpdpq2xHqSjrrWn</t>
  </si>
  <si>
    <t>Never Gonna Let You Go</t>
  </si>
  <si>
    <t>spotify:album:2jQdDSxc2T21OFC72lAMYL</t>
  </si>
  <si>
    <t>Keep The Faith</t>
  </si>
  <si>
    <t>August Alsina</t>
  </si>
  <si>
    <t>spotify:track:4MOXruB3ARc4PePI6IkGO7</t>
  </si>
  <si>
    <t>spotify:artist:19Fi1Rj7kk8kyiwxpXy3yM</t>
  </si>
  <si>
    <t>Kissin' On My Tattoos</t>
  </si>
  <si>
    <t>spotify:album:7oim27wQfpCo2DQ3JWEwzn</t>
  </si>
  <si>
    <t>Testimony</t>
  </si>
  <si>
    <t>Tamar Braxton</t>
  </si>
  <si>
    <t>spotify:track:7wA4XiTQOWByeF6DGWoxkt</t>
  </si>
  <si>
    <t>spotify:artist:1MT1Wz4G9Z9EVOg4L5zZMS</t>
  </si>
  <si>
    <t>Let Me Know</t>
  </si>
  <si>
    <t>spotify:album:36VA7yfhwI8LjGtK8Kmgrt</t>
  </si>
  <si>
    <t>spotify:track:01IyLgH29kt46qu8hdwf8G</t>
  </si>
  <si>
    <t>You &amp; I - feat. KeKe Wyatt</t>
  </si>
  <si>
    <t>spotify:album:010cogYVCU9Fu3jrDAJ6WO</t>
  </si>
  <si>
    <t>Face the Music</t>
  </si>
  <si>
    <t>spotify:track:6Q13UWFUuqXLXT7IUVkqM1</t>
  </si>
  <si>
    <t>Makin' Good Love</t>
  </si>
  <si>
    <t>spotify:album:1JSJf8Q1uGtUENd9X0I4uG</t>
  </si>
  <si>
    <t>Ecstasy</t>
  </si>
  <si>
    <t>spotify:track:6cR1U61DMpYbS2TtNTlSvo</t>
  </si>
  <si>
    <t>Read Your Mind</t>
  </si>
  <si>
    <t>spotify:album:6M31UyJrV9SQMC0L2rSLCL</t>
  </si>
  <si>
    <t>Private Room</t>
  </si>
  <si>
    <t>Young Steff</t>
  </si>
  <si>
    <t>spotify:track:4uuv3ZBhnUYIBYj8mKuVe3</t>
  </si>
  <si>
    <t>spotify:artist:1onV3wRLwIfiGSMuNxsVnr</t>
  </si>
  <si>
    <t>Slow Jukin'</t>
  </si>
  <si>
    <t>spotify:album:6K1VKriSUyxe3YC0r3NNtn</t>
  </si>
  <si>
    <t>spotify:track:6bWD65sXguqUE4AaiEXqlw</t>
  </si>
  <si>
    <t>Sex Music</t>
  </si>
  <si>
    <t>spotify:album:3jliDnhfFupNVHNdOI4sKh</t>
  </si>
  <si>
    <t>spotify:track:0enlu8AeY3hR2taBJRW7GC</t>
  </si>
  <si>
    <t>Foreplay - feat. Chris Brown</t>
  </si>
  <si>
    <t>Monica</t>
  </si>
  <si>
    <t>spotify:track:2b29qJRy4asbQNFjPO96XC</t>
  </si>
  <si>
    <t>spotify:artist:6nzxy2wXs6tLgzEtqOkEi2</t>
  </si>
  <si>
    <t>For You I Will</t>
  </si>
  <si>
    <t>spotify:album:6mIyViyBHV4eoQqI4JZByh</t>
  </si>
  <si>
    <t>The Boy Is Mine</t>
  </si>
  <si>
    <t>spotify:track:1Jp9n1uHB72CfK31j4mEPh</t>
  </si>
  <si>
    <t>And I</t>
  </si>
  <si>
    <t>spotify:track:5IFCyWplye09HytIP80RCF</t>
  </si>
  <si>
    <t>spotify:album:3Pmonb2UZ9zckdh5S5ibVm</t>
  </si>
  <si>
    <t>Rated Next</t>
  </si>
  <si>
    <t>spotify:track:4mKbb9uvBMlVvOUv8fdBt8</t>
  </si>
  <si>
    <t>Someone to Love</t>
  </si>
  <si>
    <t>spotify:track:6zA2SEJJoiNByVMlQ4vgtH</t>
  </si>
  <si>
    <t>Down Low (Nobody Has to Know)</t>
  </si>
  <si>
    <t>spotify:album:4MYENSmUM01QisUKLi6FWr</t>
  </si>
  <si>
    <t>En Vogue</t>
  </si>
  <si>
    <t>spotify:track:4htbAEZWr53J08x3dUv00W</t>
  </si>
  <si>
    <t>spotify:artist:5fikk4h5qbEebqK2Fc6e48</t>
  </si>
  <si>
    <t>Giving Him Something He Can Feel</t>
  </si>
  <si>
    <t>spotify:album:7d2qNq4zap02SoWdvr0caA</t>
  </si>
  <si>
    <t>Funky Divas</t>
  </si>
  <si>
    <t>spotify:track:69QIVIjPMnI1ABLBqh9P1b</t>
  </si>
  <si>
    <t>Twisted</t>
  </si>
  <si>
    <t>spotify:track:01rYWOpu72uFQORnWN84C3</t>
  </si>
  <si>
    <t>You Remind Me of Something</t>
  </si>
  <si>
    <t>Adina Howard</t>
  </si>
  <si>
    <t>spotify:track:6Vas6h9lB5mmeVDXdFqlQA</t>
  </si>
  <si>
    <t>spotify:artist:266SmBZTt4zRzaKEANWbfQ</t>
  </si>
  <si>
    <t>Freak Like Me</t>
  </si>
  <si>
    <t>spotify:album:0Tcn0XVUiS6eXoD8vZdQSk</t>
  </si>
  <si>
    <t>Do You Wanna Ride?</t>
  </si>
  <si>
    <t>spotify:track:1NTTEPMrcMFhD1YUoGrta6</t>
  </si>
  <si>
    <t>T-Shirt &amp; Panties</t>
  </si>
  <si>
    <t>spotify:album:2yhXZRRjEu6ITwXdMEO4qa</t>
  </si>
  <si>
    <t>The Second Coming</t>
  </si>
  <si>
    <t>H-Town</t>
  </si>
  <si>
    <t>spotify:track:6x53SJOV1PAZ8ZUwH4NFXQ</t>
  </si>
  <si>
    <t>spotify:artist:21gGD9dUby5ls0belA1wqZ</t>
  </si>
  <si>
    <t>Knockin' da Boots</t>
  </si>
  <si>
    <t>spotify:album:1XXRMULRjSHEmWNxk9G1Cd</t>
  </si>
  <si>
    <t>Fever for da Flavor</t>
  </si>
  <si>
    <t>spotify:track:4iXZFxEUzTTLMLE5jCyKEb</t>
  </si>
  <si>
    <t>Your Body's Callin'</t>
  </si>
  <si>
    <t>Meli'sa Morgan</t>
  </si>
  <si>
    <t>spotify:track:77Fs4XIB6489MG4cpNwBms</t>
  </si>
  <si>
    <t>spotify:artist:2YT6FujbjJP3ohD51eOZIV</t>
  </si>
  <si>
    <t>Do Me Baby</t>
  </si>
  <si>
    <t>spotify:album:6opbkbcP5zbRBF6nPDqrFg</t>
  </si>
  <si>
    <t>Teddy Pendergrass</t>
  </si>
  <si>
    <t>spotify:track:7HRgVBfRlBC4WGW07r1k1h</t>
  </si>
  <si>
    <t>spotify:artist:68kACMx6A3D2BYiO056MeQ</t>
  </si>
  <si>
    <t>Close the Door</t>
  </si>
  <si>
    <t>spotify:album:2mA0jZZC1qZLK0zIz5V6Bk</t>
  </si>
  <si>
    <t>spotify:track:2GEDd9qtGXU7IvGgqTF6Uj</t>
  </si>
  <si>
    <t>Minnie Riperton</t>
  </si>
  <si>
    <t>spotify:track:3ebYtLVuV4HzEZUDcpZB9p</t>
  </si>
  <si>
    <t>spotify:artist:2i1IdHG5w0wiSmJGoqAGlj</t>
  </si>
  <si>
    <t>Lovin' You</t>
  </si>
  <si>
    <t>spotify:album:3TFzRE2Mm1uZcJeu91UNs9</t>
  </si>
  <si>
    <t>Perfect Angel</t>
  </si>
  <si>
    <t>Freddie Jackson</t>
  </si>
  <si>
    <t>spotify:track:58OEc1sLFqQFP14PqV9AEz</t>
  </si>
  <si>
    <t>spotify:artist:2yaixhgm3yXxjhJAH8SZy3</t>
  </si>
  <si>
    <t>Tasty Love</t>
  </si>
  <si>
    <t>spotify:album:0UG0BbMNWyU6T7U9BjMGzn</t>
  </si>
  <si>
    <t>Just Like The First Time</t>
  </si>
  <si>
    <t>Sisqo</t>
  </si>
  <si>
    <t>spotify:track:3w8Mw9GHYepoTWOSdiyosj</t>
  </si>
  <si>
    <t>spotify:artist:6x9QLdzo6eBZxJ1bHsDkjg</t>
  </si>
  <si>
    <t>spotify:album:0nyora4kbjBGE4d1B9gxnm</t>
  </si>
  <si>
    <t>Unleash The Dragon</t>
  </si>
  <si>
    <t>spotify:track:58s4iqgXFzXhBndBkg2AaD</t>
  </si>
  <si>
    <t>Spend My Life With You</t>
  </si>
  <si>
    <t>spotify:album:4jUwgH0Zd9DtgKiXFcBuHB</t>
  </si>
  <si>
    <t>A Day In The Life</t>
  </si>
  <si>
    <t>spotify:track:5kb6SkdQIq6eEPBA63oRag</t>
  </si>
  <si>
    <t>spotify:album:1L7PVW7YbjI4D1NThFAhhK</t>
  </si>
  <si>
    <t>My Thoughts</t>
  </si>
  <si>
    <t>spotify:track:61sQYdFNS6sEBYCyr1q5gn</t>
  </si>
  <si>
    <t>I'll Make Love To You</t>
  </si>
  <si>
    <t>spotify:album:1IWhZEOwEoXbOB4a40XaR3</t>
  </si>
  <si>
    <t>Joe</t>
  </si>
  <si>
    <t>spotify:track:3UGNdLrhhsK0SY9gNqe8TT</t>
  </si>
  <si>
    <t>spotify:artist:3zTOe1BtyTkwNvYZOxXktX</t>
  </si>
  <si>
    <t>All The Things (Your Man Won't Do)</t>
  </si>
  <si>
    <t>spotify:album:7Kb0pU8LBYOoI6hoj7ajHJ</t>
  </si>
  <si>
    <t>All That I Am</t>
  </si>
  <si>
    <t>Color Me Badd</t>
  </si>
  <si>
    <t>spotify:track:1kPBHRXyXdrtYfUfeRwBko</t>
  </si>
  <si>
    <t>spotify:artist:1QtIfAa6y7w2JhxYJhYeUG</t>
  </si>
  <si>
    <t>I Wanna Sex You Up - Single Mix</t>
  </si>
  <si>
    <t>spotify:album:17mrdLXkhmlY36jRm9cUbw</t>
  </si>
  <si>
    <t>C.M.B.</t>
  </si>
  <si>
    <t>spotify:track:1m2xMsxbtxv21Brome189p</t>
  </si>
  <si>
    <t>spotify:album:6zuCJaxmHKNKN5hMDF556U</t>
  </si>
  <si>
    <t>My Name Is Joe</t>
  </si>
  <si>
    <t>spotify:track:1AM1o0mKbgAK5oMpY8B3Z7</t>
  </si>
  <si>
    <t>Angel of Mine - Radio Mix</t>
  </si>
  <si>
    <t>spotify:track:1nP6feYWJVpbO41aezFtm2</t>
  </si>
  <si>
    <t>spotify:artist:6BvltIR3D11htiOg84sbVX</t>
  </si>
  <si>
    <t>I Belong To You (Every Time I See Your Face)</t>
  </si>
  <si>
    <t>spotify:album:4ol8aChmHBMIL85LzG10ja</t>
  </si>
  <si>
    <t>spotify:track:4xXpuMj1agXiicS5jZovFE</t>
  </si>
  <si>
    <t>Lately</t>
  </si>
  <si>
    <t>spotify:track:6PViGgcsQhLPSkMxgoRWLl</t>
  </si>
  <si>
    <t>Anniversary</t>
  </si>
  <si>
    <t>spotify:album:1yoA6HcbdX23c4k0MXNq5g</t>
  </si>
  <si>
    <t>Tony! Toni! Tone'! Greatest Hits</t>
  </si>
  <si>
    <t>Hi-Five</t>
  </si>
  <si>
    <t>spotify:track:0flZtKtmkZMNqFF7V7Yfmu</t>
  </si>
  <si>
    <t>spotify:artist:0EVUivUkugMtNF09L4QBMH</t>
  </si>
  <si>
    <t>I Like The Way</t>
  </si>
  <si>
    <t>spotify:album:50q6yYmQ9Mzk4L95sxGXib</t>
  </si>
  <si>
    <t>Az Yet</t>
  </si>
  <si>
    <t>spotify:track:6bySdv7xPpVdJbBRvpe0cs</t>
  </si>
  <si>
    <t>spotify:artist:4UGMQyNcbGHYg5CDMKkSw3</t>
  </si>
  <si>
    <t>Last Night</t>
  </si>
  <si>
    <t>spotify:album:0uaHhUTOlhvskMyLuuEi5K</t>
  </si>
  <si>
    <t>Changing Faces</t>
  </si>
  <si>
    <t>spotify:track:4VcV0t8VN6AZcWTznJOUUN</t>
  </si>
  <si>
    <t>spotify:artist:3lJ6jvOiNY46L2juqXufpf</t>
  </si>
  <si>
    <t>Stroke You Up</t>
  </si>
  <si>
    <t>spotify:album:2YkOd7pot6a05ubGZVVcyq</t>
  </si>
  <si>
    <t>spotify:track:7vVIj8Tm1wCawjvwVZdeLD</t>
  </si>
  <si>
    <t>Make It Last Forever (with Jacci McGhee)</t>
  </si>
  <si>
    <t>spotify:album:1UwtBNOPmXRtdxPJAiNryN</t>
  </si>
  <si>
    <t>Make It Last Forever</t>
  </si>
  <si>
    <t>spotify:track:6SdPDNYIs34H0MWBrrfH6T</t>
  </si>
  <si>
    <t>I'll Give All My Love To You</t>
  </si>
  <si>
    <t>spotify:album:6SjLhapZQcPYcMP73FdPRZ</t>
  </si>
  <si>
    <t>spotify:track:4VirhtxshFr5bqWpjmpUgi</t>
  </si>
  <si>
    <t>Deep - RE-1 Album Version</t>
  </si>
  <si>
    <t>spotify:album:0B7bfyBetyqiJB5XTg1Zqq</t>
  </si>
  <si>
    <t>Level II</t>
  </si>
  <si>
    <t>J. Holiday</t>
  </si>
  <si>
    <t>spotify:track:6TlRNJaezOdzdECnQeRuMM</t>
  </si>
  <si>
    <t>spotify:artist:7G6hXrjGpi6I7waNl4wxAk</t>
  </si>
  <si>
    <t>Bed</t>
  </si>
  <si>
    <t>spotify:album:1Ypwht853ZVmsplg2DnZLI</t>
  </si>
  <si>
    <t>Back Of My Lac'</t>
  </si>
  <si>
    <t>spotify:track:0ahRDzkKq0KEi7FRoHb0qk</t>
  </si>
  <si>
    <t>U Already Know</t>
  </si>
  <si>
    <t>spotify:album:3gY1qUrGzKNQnorPC9Lu72</t>
  </si>
  <si>
    <t>Pleasure &amp; Pain</t>
  </si>
  <si>
    <t>spotify:track:2KIxyCvBR4u1f9B2IRdlXX</t>
  </si>
  <si>
    <t>Love You More</t>
  </si>
  <si>
    <t>spotify:album:3t4OgAvvOzvXw8D2NHUeDR</t>
  </si>
  <si>
    <t>The Senior</t>
  </si>
  <si>
    <t>spotify:track:3RSpK5Y0y5tl25qvssrwJ6</t>
  </si>
  <si>
    <t>My All</t>
  </si>
  <si>
    <t>spotify:album:7aDBFWp72Pz4NZEtVBANi9</t>
  </si>
  <si>
    <t>spotify:track:6UBqk9rh6e2Rj7LLzDjn6R</t>
  </si>
  <si>
    <t>Last Time</t>
  </si>
  <si>
    <t>spotify:album:6vnUL0NxqV1JrBvYW1M2wn</t>
  </si>
  <si>
    <t>Trey Day</t>
  </si>
  <si>
    <t>spotify:track:7JCsYwXLVBz1rdqDwMxKed</t>
  </si>
  <si>
    <t>Love You Down</t>
  </si>
  <si>
    <t>spotify:album:0mqGFxOIb7nOwVkXTx1wsk</t>
  </si>
  <si>
    <t>Tonight</t>
  </si>
  <si>
    <t>spotify:track:6RYynPLHZLnpwjejfGWpQl</t>
  </si>
  <si>
    <t>Signs of Love Makin'</t>
  </si>
  <si>
    <t>spotify:album:3skbBjGnAOqfy6ndwwOT4G</t>
  </si>
  <si>
    <t>I Wanna Go There</t>
  </si>
  <si>
    <t>spotify:track:6fRLVZ4jKzuqyDPlIdbq9q</t>
  </si>
  <si>
    <t>Butta Love</t>
  </si>
  <si>
    <t>spotify:track:0FZvjrHpAmLKj574M4VwrF</t>
  </si>
  <si>
    <t>Cater 2 U</t>
  </si>
  <si>
    <t>spotify:album:3xjdyJjSMNsSRkj3GTmBLi</t>
  </si>
  <si>
    <t>Destiny Fulfilled</t>
  </si>
  <si>
    <t>Jodeci</t>
  </si>
  <si>
    <t>spotify:track:43sNw9nvGYGLYnNiwI8oMZ</t>
  </si>
  <si>
    <t>spotify:artist:1eNkUXHPaXyuyC8NAgzykK</t>
  </si>
  <si>
    <t>Freek'n You</t>
  </si>
  <si>
    <t>spotify:album:5tincGtQaRD1QoXAT0PELz</t>
  </si>
  <si>
    <t>The Show, The After Party, The Hotel</t>
  </si>
  <si>
    <t>spotify:track:1zyqZONW985Cs4osz9wlsu</t>
  </si>
  <si>
    <t>On The Hotline</t>
  </si>
  <si>
    <t>spotify:album:0BHy9WW3l3NET1kmkldPtv</t>
  </si>
  <si>
    <t>Late Night Special</t>
  </si>
  <si>
    <t>spotify:track:1pIX7Ec8RnQi01T4UaoHin</t>
  </si>
  <si>
    <t>Late Night Special - explicit album version</t>
  </si>
  <si>
    <t>spotify:album:0xbRSFuLwoNrRurfUXkN09</t>
  </si>
  <si>
    <t>spotify:track:7q9dfkHRzed4NaYBarcuSd</t>
  </si>
  <si>
    <t>Love Like Honey - explicit album version</t>
  </si>
  <si>
    <t>spotify:track:1KcAisXPB6NhO5quc4Umnn</t>
  </si>
  <si>
    <t>Stay - explicit album version</t>
  </si>
  <si>
    <t>spotify:track:1l63aCtu6y8vRmYv0lUNYE</t>
  </si>
  <si>
    <t>Up And Down - explicit album version</t>
  </si>
  <si>
    <t>spotify:track:0IroEWtVMzHyqkLKKC5GPa</t>
  </si>
  <si>
    <t>Peer Pressure - explicit album version</t>
  </si>
  <si>
    <t>spotify:track:6MmxDAqXSxFS9dLQs1l7DT</t>
  </si>
  <si>
    <t>Sex Therapy</t>
  </si>
  <si>
    <t>spotify:album:4Gm2OtBvivEPpoDIZSvA8o</t>
  </si>
  <si>
    <t>Sex Therapy: The Session</t>
  </si>
  <si>
    <t>spotify:track:5hMdBOrMTXANOehbY6TMVu</t>
  </si>
  <si>
    <t>Whole Lotta Kisses</t>
  </si>
  <si>
    <t>spotify:track:6dW75XbJ1WAMljOXWjTK46</t>
  </si>
  <si>
    <t>Red Light Special</t>
  </si>
  <si>
    <t>spotify:track:7cFQFr1VpkSp3BTIn7X719</t>
  </si>
  <si>
    <t>Feelin' On Yo Booty</t>
  </si>
  <si>
    <t>spotify:album:6wQNHLyPfngt7Yk7g2cw2u</t>
  </si>
  <si>
    <t>TP-2.com</t>
  </si>
  <si>
    <t>spotify:track:1AskFnURw6paF4HZNUOrfB</t>
  </si>
  <si>
    <t>Strip For You</t>
  </si>
  <si>
    <t>spotify:track:3kVIFDE3G89I2RPVkiRaRj</t>
  </si>
  <si>
    <t>spotify:album:5lSLGYViKHz22S8gEXz9Vc</t>
  </si>
  <si>
    <t>spotify:track:3wu9ADop1FXdhToPCxwBL8</t>
  </si>
  <si>
    <t>Take You Down</t>
  </si>
  <si>
    <t>spotify:track:2P1e3xpjDhYFqOFeu8IWzS</t>
  </si>
  <si>
    <t>Falsetto</t>
  </si>
  <si>
    <t>spotify:track:2U5NrHirVZusBLQlohTbnZ</t>
  </si>
  <si>
    <t>Climax</t>
  </si>
  <si>
    <t>spotify:album:2p8MgaWfMYTrDtJxJMeuqG</t>
  </si>
  <si>
    <t>spotify:track:6PyLw3l6ndolBrTPQp3Ibm</t>
  </si>
  <si>
    <t>spotify:track:1bUNFlRKqHBDYCi52FYDKH</t>
  </si>
  <si>
    <t>Half On a Baby - Radio Version</t>
  </si>
  <si>
    <t>spotify:track:1bX3phMuQSmIbPyj9qaIzO</t>
  </si>
  <si>
    <t>It Seems Like You're Ready</t>
  </si>
  <si>
    <t>spotify:track:34UfbFy1jckcIwmbymvqwx</t>
  </si>
  <si>
    <t>Panty Droppa [Intro]</t>
  </si>
  <si>
    <t>spotify:track:1Ug1mV9h5qVSs4rvvnQWux</t>
  </si>
  <si>
    <t>I Invented Sex [feat. Drake]</t>
  </si>
  <si>
    <t>spotify:track:7KlVf9pYju07tgz4J2uBic</t>
  </si>
  <si>
    <t>One Love</t>
  </si>
  <si>
    <t>spotify:track:3lRHBF87WbLRg5bOTE64Nr</t>
  </si>
  <si>
    <t>Ready To Make Luv</t>
  </si>
  <si>
    <t>spotify:track:3zaEnyKuvkDhoEU8aM4r4m</t>
  </si>
  <si>
    <t>Jupiter Love</t>
  </si>
  <si>
    <t>Case</t>
  </si>
  <si>
    <t>spotify:track:4xrBjUq18fvXK68DJEi5XM</t>
  </si>
  <si>
    <t>spotify:artist:5aEWnrN8h3MhuFUPRfaVuy</t>
  </si>
  <si>
    <t>Touch Me Tease Me</t>
  </si>
  <si>
    <t>spotify:album:26zgq8Yop0g9V9We6seQID</t>
  </si>
  <si>
    <t>Xscape</t>
  </si>
  <si>
    <t>spotify:track:0mIuIBLkaRvPCz6A0mPqbM</t>
  </si>
  <si>
    <t>spotify:artist:5z2cHsOmmmWcAPNG1oEhw0</t>
  </si>
  <si>
    <t>My Little Secret</t>
  </si>
  <si>
    <t>spotify:album:2vURwAnzdxnAlocCPmLG95</t>
  </si>
  <si>
    <t>Traces Of My Lipstick</t>
  </si>
  <si>
    <t>Jagged Edge</t>
  </si>
  <si>
    <t>spotify:track:46aTTcwM3Q74TE4UogWBFT</t>
  </si>
  <si>
    <t>spotify:artist:7Aq8lpLMSt1Zxu56pe9bmp</t>
  </si>
  <si>
    <t>Put A Little Umph In It</t>
  </si>
  <si>
    <t>spotify:album:5X0ijafyfFgd75wpobqPZx</t>
  </si>
  <si>
    <t>Total</t>
  </si>
  <si>
    <t>spotify:track:1e5DTpM1WeggytDXbphivX</t>
  </si>
  <si>
    <t>spotify:artist:1urjDGTd4iBze91Z1W1gu7</t>
  </si>
  <si>
    <t>Kissin' You</t>
  </si>
  <si>
    <t>spotify:album:4uLoT81NWVFx09mkfnGCHb</t>
  </si>
  <si>
    <t>spotify:track:0IyGPlGWkWZubMgC3qdBWz</t>
  </si>
  <si>
    <t>Feenin'</t>
  </si>
  <si>
    <t>spotify:album:41pgxrq2gjdSsGnqofrHGj</t>
  </si>
  <si>
    <t>Diary Of A Mad Band</t>
  </si>
  <si>
    <t>spotify:track:5rX60GiR64Epgri9Ubjzg9</t>
  </si>
  <si>
    <t>Love Faces</t>
  </si>
  <si>
    <t>spotify:track:02D9uD9WQb834Lb54xCvDS</t>
  </si>
  <si>
    <t>Love U 4 Life</t>
  </si>
  <si>
    <t>spotify:track:7d0X7GXRfpRx4E4J4CFvyQ</t>
  </si>
  <si>
    <t>I Want To Love You Down</t>
  </si>
  <si>
    <t>spotify:album:4IuPGE5gqsg1iTHhR3QfCF</t>
  </si>
  <si>
    <t>Keep It Comin'</t>
  </si>
  <si>
    <t>Jesse Powell</t>
  </si>
  <si>
    <t>spotify:track:0hcW7qPqWWJc8189OaqQvX</t>
  </si>
  <si>
    <t>spotify:artist:4ryyCNxkhfBSXHx4k2lo3T</t>
  </si>
  <si>
    <t>spotify:album:280dlb1eZeAvo8Gnfe80nE</t>
  </si>
  <si>
    <t>Kevin Lyttle</t>
  </si>
  <si>
    <t>spotify:track:0BBOLOV5JntPL3341swIre</t>
  </si>
  <si>
    <t>spotify:artist:1GaBsp1ICIp1e6udgE7fba</t>
  </si>
  <si>
    <t>spotify:album:0OWwtYwEZFMquSeHGNv3cw</t>
  </si>
  <si>
    <t>spotify:track:4HfsgrdwKNkytFkuuG3w4n</t>
  </si>
  <si>
    <t>Private Show</t>
  </si>
  <si>
    <t>spotify:album:4FADvCXok2GhepAWLE8Fs1</t>
  </si>
  <si>
    <t>Paperwork</t>
  </si>
  <si>
    <t>spotify:track:3xkt8JggoSSXoZ8xjjNi3a</t>
  </si>
  <si>
    <t>Beat It Up (feat. Trey Songz) - Explicit Album Version</t>
  </si>
  <si>
    <t>spotify:album:2XfqpEiSJ9r4jKSa8AWvqM</t>
  </si>
  <si>
    <t>Burrrprint [2] HD</t>
  </si>
  <si>
    <t>Trina</t>
  </si>
  <si>
    <t>spotify:track:7iKXO3oCFiiZRniwAJaGa4</t>
  </si>
  <si>
    <t>spotify:artist:4PrinKSrmILmo0kERG0Ogn</t>
  </si>
  <si>
    <t>B R Right (feat. Ludacris)</t>
  </si>
  <si>
    <t>spotify:album:6AMevGHBKW3lUyZcd017QZ</t>
  </si>
  <si>
    <t>Diamond Princess</t>
  </si>
  <si>
    <t>spotify:track:4LwOrnuxJwR7C5Sw4liY4Z</t>
  </si>
  <si>
    <t>What's Your Fantasy (Featuring Shawna)</t>
  </si>
  <si>
    <t>spotify:track:6NncjnSD7JLEetWb9KqMRY</t>
  </si>
  <si>
    <t>I Wanna Love You</t>
  </si>
  <si>
    <t>spotify:album:13C2pc5O7ofZKd4p2VYO3S</t>
  </si>
  <si>
    <t>spotify:track:0YImOCkIJ2PWhCXaURCZnY</t>
  </si>
  <si>
    <t>I Know What You Want</t>
  </si>
  <si>
    <t>spotify:album:3cBk22r1tb6omRQ4jr6SE8</t>
  </si>
  <si>
    <t>It Ain't Safe No More. . .</t>
  </si>
  <si>
    <t>Mýa</t>
  </si>
  <si>
    <t>spotify:track:59D1ABymMZNQLxBHYsfaq0</t>
  </si>
  <si>
    <t>spotify:artist:6lHL3ubAMgSasKjNqKb8HF</t>
  </si>
  <si>
    <t>spotify:album:7saBQaFrx579Dx6wUs5BFI</t>
  </si>
  <si>
    <t>Moodring</t>
  </si>
  <si>
    <t>spotify:track:4s0o8TJHfX9LLHa0umnOzT</t>
  </si>
  <si>
    <t>Sunshine - Explicit Album Version</t>
  </si>
  <si>
    <t>spotify:album:548NoYLgqSBDTNIYvlpDu5</t>
  </si>
  <si>
    <t>U Gotta Feel Me</t>
  </si>
  <si>
    <t>spotify:track:3kXzZof9A06NrY4WfETDor</t>
  </si>
  <si>
    <t>Make It Like It Was - explicit album version</t>
  </si>
  <si>
    <t>spotify:track:56du2aCIzpCG7sI5geIvCC</t>
  </si>
  <si>
    <t>Bust It Baby, Pt. 2</t>
  </si>
  <si>
    <t>spotify:track:5EJaLcbrGRLwL5hFteGZxw</t>
  </si>
  <si>
    <t>Find You</t>
  </si>
  <si>
    <t>spotify:album:6z1BXMvFGbi8sD6u3GtkO6</t>
  </si>
  <si>
    <t>spotify:track:6fXzclKMWcYFIvRPREufPf</t>
  </si>
  <si>
    <t>Hypnotized</t>
  </si>
  <si>
    <t>spotify:album:5eNmebFdSZTcqExwoijGOO</t>
  </si>
  <si>
    <t>Total Club Hits</t>
  </si>
  <si>
    <t>spotify:track:5pZupzhQ1KAq8sFtFxS3nG</t>
  </si>
  <si>
    <t>Becky</t>
  </si>
  <si>
    <t>spotify:album:5IgqsBz3NiLvASkI2xHxkc</t>
  </si>
  <si>
    <t>Goon Affiliated</t>
  </si>
  <si>
    <t>spotify:track:2aBEchhqPDgnvjPhCgzHSx</t>
  </si>
  <si>
    <t>spotify:track:2T4JE91t7Js1DJ4rSHltcQ</t>
  </si>
  <si>
    <t>I Won</t>
  </si>
  <si>
    <t>spotify:track:1dpRGsYFwldPxAeobSSTBy</t>
  </si>
  <si>
    <t>IV Play</t>
  </si>
  <si>
    <t>spotify:album:55TyHZmaoj0LvaIEuow6eN</t>
  </si>
  <si>
    <t>spotify:track:0828kFWjAE5Da3XtE998iw</t>
  </si>
  <si>
    <t>Money Baby</t>
  </si>
  <si>
    <t>spotify:album:16JZzCMnapWgS0bXM2scUB</t>
  </si>
  <si>
    <t>spotify:track:5cx2H0VTZqEwTZkNbJDu1d</t>
  </si>
  <si>
    <t>Ms. Pretty Pussy</t>
  </si>
  <si>
    <t>spotify:album:6d6FGx69P6Fkj5YCFA6gw3</t>
  </si>
  <si>
    <t>100% Real Nigga</t>
  </si>
  <si>
    <t>Audrey Rose</t>
  </si>
  <si>
    <t>spotify:track:0IKjnHpwV5TnEHADgfk9gQ</t>
  </si>
  <si>
    <t>spotify:artist:4e65pKmrHU8ug0YJ7RTLyI</t>
  </si>
  <si>
    <t>Ice Cream (feat. Remy Ma &amp; Fetty Wap)</t>
  </si>
  <si>
    <t>spotify:album:5kjbFf7XGypboU3a0QSRRw</t>
  </si>
  <si>
    <t>Chapter One: Guns &amp; Roses</t>
  </si>
  <si>
    <t>spotify:track:1pzJboOZaDNwshBnOlNh3a</t>
  </si>
  <si>
    <t>1+1</t>
  </si>
  <si>
    <t>B5</t>
  </si>
  <si>
    <t>spotify:track:5TNspX9swzjDYuWlE9LzFe</t>
  </si>
  <si>
    <t>spotify:artist:0qqlNAUIYOzK2O0N84RwWO</t>
  </si>
  <si>
    <t>All I Do</t>
  </si>
  <si>
    <t>spotify:album:161TndJPMO4VlavaEH3rXz</t>
  </si>
  <si>
    <t>spotify:track:60GA0yEMtXVc0JRpiDco6j</t>
  </si>
  <si>
    <t>spotify:album:6sAeDMYVsr4YUFA8aWk4yj</t>
  </si>
  <si>
    <t>Fortune (Deluxe Version)</t>
  </si>
  <si>
    <t>spotify:track:5HhIm4Ygu2R5kZpSlu2YLf</t>
  </si>
  <si>
    <t>Year Of The Lover</t>
  </si>
  <si>
    <t>spotify:album:4CCHwp8yZuXdbNLXnpmU7G</t>
  </si>
  <si>
    <t>Lessons In Love</t>
  </si>
  <si>
    <t>K-Young</t>
  </si>
  <si>
    <t>spotify:track:1ltbxBlHsQfJCg8SuB44yU</t>
  </si>
  <si>
    <t>spotify:artist:17BUBnfODzDxbXw1tim7JW</t>
  </si>
  <si>
    <t>spotify:album:6Agnjcpvkqsv03pmmaO07u</t>
  </si>
  <si>
    <t>Lay You Down - EP</t>
  </si>
  <si>
    <t>spotify:track:0jF2AdhsalO1L7KkhK4LE5</t>
  </si>
  <si>
    <t>Practice</t>
  </si>
  <si>
    <t>spotify:track:3d8PDk3B4am5c6TsUCznUW</t>
  </si>
  <si>
    <t>Shut It Down</t>
  </si>
  <si>
    <t>spotify:track:3c63fGaiqwtdxW6DZOoAxO</t>
  </si>
  <si>
    <t>Beg For It</t>
  </si>
  <si>
    <t>spotify:album:19ifT5hEp6g2YtphWRfhDp</t>
  </si>
  <si>
    <t>F.A.M.E. (Deluxe Version)</t>
  </si>
  <si>
    <t>spotify:track:2HZIIE2jJGM04YGNS5J5uS</t>
  </si>
  <si>
    <t>Stingy</t>
  </si>
  <si>
    <t>spotify:track:6yR4stohNeRnzSatHaUUVv</t>
  </si>
  <si>
    <t>Wet The Bed</t>
  </si>
  <si>
    <t>spotify:track:6R8rLeHXwupIrEZDNZDMtL</t>
  </si>
  <si>
    <t>Take My Time</t>
  </si>
  <si>
    <t>spotify:track:5zOUeD2a4lOU9V4FxsuGEO</t>
  </si>
  <si>
    <t>Sex Weed</t>
  </si>
  <si>
    <t>spotify:album:5Sl70dOaVeVpejaGIbcpsf</t>
  </si>
  <si>
    <t>Tp.3 Reloaded</t>
  </si>
  <si>
    <t>spotify:track:5mxfqn2ztkmtCxUzdFGGg7</t>
  </si>
  <si>
    <t>spotify:album:5dIRkoEPTKQLnVUJDzaE2F</t>
  </si>
  <si>
    <t>Black Panties (Deluxe Version)</t>
  </si>
  <si>
    <t>spotify:track:3GYyzyvaaF5BgEYGID5D4k</t>
  </si>
  <si>
    <t>You Deserve</t>
  </si>
  <si>
    <t>spotify:album:3FHEN0yaab8BxVHXHyaYkk</t>
  </si>
  <si>
    <t>spotify:track:1cOi4OoRlpOznxiRa8FfHf</t>
  </si>
  <si>
    <t>The Body (feat. Jeremih)</t>
  </si>
  <si>
    <t>spotify:track:1NlRwjdaw4VdELfB5tgLCh</t>
  </si>
  <si>
    <t>On Top Of Me</t>
  </si>
  <si>
    <t>spotify:track:4eQec76xYzMWafPfJEDELl</t>
  </si>
  <si>
    <t>Disrespectful (feat. Mila J)</t>
  </si>
  <si>
    <t>spotify:track:36dFSVGORZsU4QmZgC43v9</t>
  </si>
  <si>
    <t>Lazy Love</t>
  </si>
  <si>
    <t>spotify:album:1e5Uy0zFKpSCtuak8LQb8p</t>
  </si>
  <si>
    <t>R.E.D.</t>
  </si>
  <si>
    <t>spotify:track:0Zze3tFRSNwL6KllmYjLgZ</t>
  </si>
  <si>
    <t>Anywhere</t>
  </si>
  <si>
    <t>spotify:album:2a9zJQA2ttMax51gVplZ2w</t>
  </si>
  <si>
    <t>Room 112</t>
  </si>
  <si>
    <t>Fatty Koo</t>
  </si>
  <si>
    <t>spotify:track:6ppRRXSsUN02pLe57bYX0K</t>
  </si>
  <si>
    <t>spotify:artist:1f15kcWwtrNsy9Lpy9JRHw</t>
  </si>
  <si>
    <t>Juke Joint</t>
  </si>
  <si>
    <t>spotify:album:6KqZoy2LIWfqUOo0qZ6WSG</t>
  </si>
  <si>
    <t>House of Fatty Koo</t>
  </si>
  <si>
    <t>spotify:track:1mjMXiWYKSJ5XmJCC0O9HJ</t>
  </si>
  <si>
    <t>spotify:track:2wDg3GkMpKCNuNLhRJ3ruj</t>
  </si>
  <si>
    <t>Nasty Girl - Explicit "New Edit"</t>
  </si>
  <si>
    <t>spotify:album:4HoOCDgXlVRn7WfRtn4fMC</t>
  </si>
  <si>
    <t>Sweatsuit</t>
  </si>
  <si>
    <t>Lyfe Jennings</t>
  </si>
  <si>
    <t>spotify:track:0kqZGbpeLs2K89qTTi986z</t>
  </si>
  <si>
    <t>spotify:artist:33C3ByGk9NCrjTIXr6npqf</t>
  </si>
  <si>
    <t>Never Never Land</t>
  </si>
  <si>
    <t>spotify:album:6Xyw9zD6wu8K70mwWbHoWy</t>
  </si>
  <si>
    <t>Playlist: The Very Best Of Lyfe Jennings</t>
  </si>
  <si>
    <t>spotify:track:3xT1bDMGdcNSDOX9I7F2lx</t>
  </si>
  <si>
    <t>Shook Up</t>
  </si>
  <si>
    <t>spotify:album:1dbYHm4sTY3uCckQLnfuTq</t>
  </si>
  <si>
    <t>Heaven's Door</t>
  </si>
  <si>
    <t>spotify:track:1q9bAeDgX5WqYcy3TUIX4I</t>
  </si>
  <si>
    <t>Whenever You Call - Bonus Track</t>
  </si>
  <si>
    <t>spotify:track:10aWGOqSDBqvNzJ9NeKDbK</t>
  </si>
  <si>
    <t>Sexy Love</t>
  </si>
  <si>
    <t>spotify:album:6gkwOLmk0ALMOjWs5WhAEr</t>
  </si>
  <si>
    <t>In My Own Words</t>
  </si>
  <si>
    <t>spotify:track:49eAIPivcw5idA57ZWnp5h</t>
  </si>
  <si>
    <t>7 Days</t>
  </si>
  <si>
    <t>LL Cool J</t>
  </si>
  <si>
    <t>spotify:track:1B2LQNHWMrQ9k9aO0rK5Ml</t>
  </si>
  <si>
    <t>spotify:artist:1P8IfcNKwrkQP5xJWuhaOC</t>
  </si>
  <si>
    <t>Hey Lover</t>
  </si>
  <si>
    <t>spotify:album:4RowEH0oNbHDie8rP2FDnJ</t>
  </si>
  <si>
    <t>Mr. Smith</t>
  </si>
  <si>
    <t>Shanice</t>
  </si>
  <si>
    <t>spotify:track:4N9FvUB79vO6mC4Ewa2LCZ</t>
  </si>
  <si>
    <t>spotify:artist:0Ttph0pOZiPNTD3y2wUUb6</t>
  </si>
  <si>
    <t>When I Close My Eyes</t>
  </si>
  <si>
    <t>spotify:album:0SEtW7rW33Ee9LuKPsecgk</t>
  </si>
  <si>
    <t>RL</t>
  </si>
  <si>
    <t>spotify:track:5JOrWjFDzatQ1ycDJ3Tybu</t>
  </si>
  <si>
    <t>spotify:artist:478cXiaFIWP2p3WLk3Zlge</t>
  </si>
  <si>
    <t>spotify:album:7h5PkWYtTBV56XluHMQ1eQ</t>
  </si>
  <si>
    <t>RL : ements</t>
  </si>
  <si>
    <t>spotify:track:6ejIdQPmTMmoqqrqEdy6X6</t>
  </si>
  <si>
    <t>The Closer I Get to You</t>
  </si>
  <si>
    <t>Lil Ru</t>
  </si>
  <si>
    <t>spotify:track:2OEKdLpIhPT11FR746kOoQ</t>
  </si>
  <si>
    <t>spotify:artist:2li1Vgd8pkYdLOwhod6kEG</t>
  </si>
  <si>
    <t>The Nasty Song</t>
  </si>
  <si>
    <t>spotify:album:4oFeSyCaGfCJQFZpzBMgS1</t>
  </si>
  <si>
    <t>21 &amp; Up</t>
  </si>
  <si>
    <t>spotify:track:5s74gbQziGWggAnMyDmDmj</t>
  </si>
  <si>
    <t>Why I Love You So Much</t>
  </si>
  <si>
    <t>spotify:album:4AYwgKPCqjnAPINRAifWzr</t>
  </si>
  <si>
    <t>Miss Thang</t>
  </si>
  <si>
    <t>KeKe Wyatt</t>
  </si>
  <si>
    <t>spotify:track:54Ev13Dca9qrYZDNLFUYpb</t>
  </si>
  <si>
    <t>spotify:artist:0KWcq2E8ejxp78jdfpCd4K</t>
  </si>
  <si>
    <t>Nothing In This World</t>
  </si>
  <si>
    <t>spotify:album:2eFemWK7eJPs1xG6LO3azX</t>
  </si>
  <si>
    <t>Aaliyah</t>
  </si>
  <si>
    <t>spotify:track:3Xn6BioBEOrQnBN0yRrr4p</t>
  </si>
  <si>
    <t>spotify:artist:0urTpYCsixqZwgNTkPJOJ4</t>
  </si>
  <si>
    <t>At Your Best (You Are Love)</t>
  </si>
  <si>
    <t>spotify:album:2TnI2Xr5FS0pZuFJh9XT1I</t>
  </si>
  <si>
    <t>Age Ain't Nothing But A Number</t>
  </si>
  <si>
    <t>Stephanie Mills</t>
  </si>
  <si>
    <t>spotify:track:4EUlszQIxlPwiHJ6e6j6Gy</t>
  </si>
  <si>
    <t>spotify:artist:0PcIlEZa7rreM7729ot05g</t>
  </si>
  <si>
    <t>Never Knew Love Like This Before</t>
  </si>
  <si>
    <t>spotify:album:39zaDShYbKOKXiOLArBrhO</t>
  </si>
  <si>
    <t>The Best Of Stephanie Mills</t>
  </si>
  <si>
    <t>spotify:track:5VA4Ispp52EA1sOqzMz3Av</t>
  </si>
  <si>
    <t>spotify:track:6cZPfzVtkicrA3CyjqYKhu</t>
  </si>
  <si>
    <t>spotify:album:5M3BrdaT0TV5SsYsM5PM8X</t>
  </si>
  <si>
    <t>Dru Hill</t>
  </si>
  <si>
    <t>spotify:track:7qZWCIgHBgjyuUBOnGnD9k</t>
  </si>
  <si>
    <t>spotify:artist:1255GTUKNCLCTvH9ctD4cT</t>
  </si>
  <si>
    <t>I Should Be...</t>
  </si>
  <si>
    <t>spotify:album:4ymfKehmKVLQziNL7Fbbet</t>
  </si>
  <si>
    <t>Dru World Order</t>
  </si>
  <si>
    <t>spotify:track:0YPUjnI3WAkJPAsPkantHe</t>
  </si>
  <si>
    <t>Never Make A Promise</t>
  </si>
  <si>
    <t>spotify:album:1Xke22P00xbaydIDS8U4HT</t>
  </si>
  <si>
    <t>spotify:track:3jmrIQTRL9ea0Xv4yCvJEJ</t>
  </si>
  <si>
    <t>Love All Over Me</t>
  </si>
  <si>
    <t>spotify:album:74q6SppUb5vWXAltV7B6bA</t>
  </si>
  <si>
    <t>Still Standing</t>
  </si>
  <si>
    <t>spotify:track:5qmXgeIDa1lXB07pgAVlNM</t>
  </si>
  <si>
    <t>Stickwitu</t>
  </si>
  <si>
    <t>spotify:track:1ujlfXN6FHy6eWbjGU9a9k</t>
  </si>
  <si>
    <t>One in a Lifetime</t>
  </si>
  <si>
    <t>spotify:track:60K5NeBKfgPvMFPRAr4xdD</t>
  </si>
  <si>
    <t>If Its Love</t>
  </si>
  <si>
    <t>spotify:album:6jnPUIaTYRjJrgBa8xgGka</t>
  </si>
  <si>
    <t xml:space="preserve">Bang Bang </t>
  </si>
  <si>
    <t>spotify:track:0NWDIJCR2vOYJN8ipD8Ktb</t>
  </si>
  <si>
    <t>Some Velvet Morning</t>
  </si>
  <si>
    <t>spotify:album:7I7z6Lfwyc1nghsFImEhYq</t>
  </si>
  <si>
    <t>Nancy &amp; Lee</t>
  </si>
  <si>
    <t>spotify:track:28st5OVMNqrgTkIP1IflEi</t>
  </si>
  <si>
    <t>Love Eyes</t>
  </si>
  <si>
    <t>spotify:album:6rqIXGej4Zy1PZtU8J9gEC</t>
  </si>
  <si>
    <t>spotify:track:3MtP9T0WF4xbIo8vqHYeXM</t>
  </si>
  <si>
    <t>spotify:album:08W4d8uMIQvJg0nlwR1rBN</t>
  </si>
  <si>
    <t>Dusty... Definitely</t>
  </si>
  <si>
    <t>The Doors</t>
  </si>
  <si>
    <t>spotify:track:0gWvVB4bGvADocoPMEDy3K</t>
  </si>
  <si>
    <t>spotify:artist:22WZ7M8sxp5THdruNY3gXt</t>
  </si>
  <si>
    <t>The Crystal Ship</t>
  </si>
  <si>
    <t>spotify:album:1jWmEhn3ggaL6isoyLfwBn</t>
  </si>
  <si>
    <t>The Shirelles</t>
  </si>
  <si>
    <t>spotify:track:4D4bap8NwaS3RIUaCNSAcm</t>
  </si>
  <si>
    <t>spotify:artist:0x83OBqixqdCHnStP5VMcn</t>
  </si>
  <si>
    <t>spotify:album:2Dlx1iEoprySbpvRIXtZQv</t>
  </si>
  <si>
    <t>The Best Of The Shirelles</t>
  </si>
  <si>
    <t>The Mamas &amp; The Papas</t>
  </si>
  <si>
    <t>spotify:track:09jDQcg0LkTWH9NEVtYB43</t>
  </si>
  <si>
    <t>spotify:artist:1bs7HoMkSyQwcobCpE9KpN</t>
  </si>
  <si>
    <t>Snowqueen Of Texas</t>
  </si>
  <si>
    <t>spotify:album:5w0UgI5gekErM0j3Y79sCg</t>
  </si>
  <si>
    <t>People Like Us</t>
  </si>
  <si>
    <t>spotify:track:5qbVkwfy0RYGFA6hAiIL90</t>
  </si>
  <si>
    <t>The Lemon Song</t>
  </si>
  <si>
    <t>spotify:track:1JJ0cf02rTkQEYmqWKvdRP</t>
  </si>
  <si>
    <t>Nothin' In the World Can Stop Me Worryin' 'Bout That Girl</t>
  </si>
  <si>
    <t>spotify:album:5JzAXMEtvBUC4qctJtwzhk</t>
  </si>
  <si>
    <t>Kinda Kinks</t>
  </si>
  <si>
    <t>spotify:track:70gbuMqwNBE2Y5rkQJE9By</t>
  </si>
  <si>
    <t>Going To California</t>
  </si>
  <si>
    <t>spotify:track:744hdHz3CORMz3FcU230C4</t>
  </si>
  <si>
    <t>Memory Motel - Remastered</t>
  </si>
  <si>
    <t>spotify:album:2jtHqgzKfoF8uVvEosb6Jl</t>
  </si>
  <si>
    <t>Black And Blue</t>
  </si>
  <si>
    <t>spotify:track:4GM55NSqNehD1cHXzdFmpm</t>
  </si>
  <si>
    <t>Call Me (Come Back Home)</t>
  </si>
  <si>
    <t>spotify:track:5YsyqcewwE0c1ukzHVciS3</t>
  </si>
  <si>
    <t>spotify:album:1Mur3hTEWtYHqGku4d9ySm</t>
  </si>
  <si>
    <t>spotify:track:6eLL7QTdMWdhhG4i3jHDR9</t>
  </si>
  <si>
    <t>Crying</t>
  </si>
  <si>
    <t>spotify:album:21REQ6X34DCAcoxtj654TI</t>
  </si>
  <si>
    <t>Bo Diddley</t>
  </si>
  <si>
    <t>spotify:track:78v8Cz3Xlm6UvGb9G5qycT</t>
  </si>
  <si>
    <t>spotify:artist:2bmixwMZXlkl2sbIbOfviq</t>
  </si>
  <si>
    <t>Who Do You Love</t>
  </si>
  <si>
    <t>spotify:album:6ZM2GOoGAbRZAssx5Lspmu</t>
  </si>
  <si>
    <t>spotify:track:4pdLyulbYLCrPmDzWWeJIZ</t>
  </si>
  <si>
    <t>I've Been Loving You Too Long - Remastered Mono</t>
  </si>
  <si>
    <t>spotify:album:68BCjMsHX4Gf11BJSkjwGz</t>
  </si>
  <si>
    <t>Otis Blue: Otis Redding Sings Soul [Collector's Edition]</t>
  </si>
  <si>
    <t>spotify:track:46pW0poQYEb2bVaqozGO59</t>
  </si>
  <si>
    <t>That Lady, Pts. 1 &amp; 2</t>
  </si>
  <si>
    <t>spotify:track:5n1A3VxqT4VcNez4Ah6dSu</t>
  </si>
  <si>
    <t>Got To Give It Up (Part 1)</t>
  </si>
  <si>
    <t>spotify:album:1qTM6Za6nPUuEshVSmlZnO</t>
  </si>
  <si>
    <t>The Best Of Marvin Gaye</t>
  </si>
  <si>
    <t>spotify:track:2GrVUoeeOWhsbeL4sZFpn4</t>
  </si>
  <si>
    <t>There You Go</t>
  </si>
  <si>
    <t>Solitude</t>
  </si>
  <si>
    <t>Act As If</t>
  </si>
  <si>
    <t>spotify:track:01y5iYLkUGP0MoIsmMhjow</t>
  </si>
  <si>
    <t>spotify:artist:4ROrocktzozIPJxNTlUJuR</t>
  </si>
  <si>
    <t>It's That Simple</t>
  </si>
  <si>
    <t>spotify:album:5LyLVVlPTZFz6Q2NOBHzfi</t>
  </si>
  <si>
    <t>Steady</t>
  </si>
  <si>
    <t>Ashes Remain</t>
  </si>
  <si>
    <t>spotify:track:4wsdlULVkuqxlu9Zmj7chj</t>
  </si>
  <si>
    <t>spotify:artist:0fkTQEEyEyH71i9tDhS7CO</t>
  </si>
  <si>
    <t>spotify:album:4EX8AGwZgQR6jUgjOPD2bG</t>
  </si>
  <si>
    <t>What I've Become</t>
  </si>
  <si>
    <t>spotify:track:2XIp6piYEgJzpbYuFg9fcV</t>
  </si>
  <si>
    <t>Make It To Me</t>
  </si>
  <si>
    <t>spotify:album:5N2cKMFxO89SjxJgDWmsQ5</t>
  </si>
  <si>
    <t>spotify:track:4NpGJZC2cL5RYbzFfbcEVE</t>
  </si>
  <si>
    <t>bluebird</t>
  </si>
  <si>
    <t>spotify:track:4uxVdPtssxA5DipzyZB9LQ</t>
  </si>
  <si>
    <t>Astronaut</t>
  </si>
  <si>
    <t>spotify:album:7hWHxMRVmCLi1nXXrijalR</t>
  </si>
  <si>
    <t>Get Your Heart On!</t>
  </si>
  <si>
    <t>spotify:track:6pwhSBxhaF5x0WbNZRyzlD</t>
  </si>
  <si>
    <t>Only Hope</t>
  </si>
  <si>
    <t>spotify:album:02kPSZyDPwxd0MSoBTsBME</t>
  </si>
  <si>
    <t>New Way To Be Human</t>
  </si>
  <si>
    <t>spotify:track:3Th56VIq2sEaEmPPETu7p5</t>
  </si>
  <si>
    <t>All Of The Stars</t>
  </si>
  <si>
    <t>Foy Vance</t>
  </si>
  <si>
    <t>spotify:track:7EYPvIQxkRndpA9o2JmUkF</t>
  </si>
  <si>
    <t>spotify:artist:4bUqnkrDrb4f7rqmDR9yDu</t>
  </si>
  <si>
    <t>Guiding Light</t>
  </si>
  <si>
    <t>spotify:album:0zFTW4LJWZif6DwQ2I8qGu</t>
  </si>
  <si>
    <t>Joy Of Nothing</t>
  </si>
  <si>
    <t>spotify:track:3Ai44VQ9zklXdczSHCUutu</t>
  </si>
  <si>
    <t>The Fear</t>
  </si>
  <si>
    <t>Agnes Obel</t>
  </si>
  <si>
    <t>spotify:track:0nVzp5niCmyzS0NKSGIDyC</t>
  </si>
  <si>
    <t>spotify:artist:1rKrEdI6GKirxWHxIUPYms</t>
  </si>
  <si>
    <t>Dorian</t>
  </si>
  <si>
    <t>spotify:album:5mdWrhN59Jte2qZeLVKBJC</t>
  </si>
  <si>
    <t>Aventine</t>
  </si>
  <si>
    <t>Novo Amor</t>
  </si>
  <si>
    <t>spotify:track:4GjD33yTih7RqvGkH9C9wO</t>
  </si>
  <si>
    <t>spotify:artist:0rZp7G3gIH6WkyeXbrZnGi</t>
  </si>
  <si>
    <t>From Gold</t>
  </si>
  <si>
    <t>spotify:album:46tU4DTzvaCi8BibeSKa0A</t>
  </si>
  <si>
    <t>Neil Halstead</t>
  </si>
  <si>
    <t>spotify:track:6iy614h6jt3ckEDXbiR8vq</t>
  </si>
  <si>
    <t>spotify:artist:3QbwwBVHCVDEDrVpvUcCwj</t>
  </si>
  <si>
    <t>Digging Shelters</t>
  </si>
  <si>
    <t>spotify:album:76VLiiXSZbjF9uED8OVm01</t>
  </si>
  <si>
    <t>Palindrome Hunches</t>
  </si>
  <si>
    <t>spotify:track:0P0vjAUzsleEw8X4aZcOrg</t>
  </si>
  <si>
    <t>Step Out</t>
  </si>
  <si>
    <t>spotify:album:6hgys4kGvjDz1LS1XwGN1Y</t>
  </si>
  <si>
    <t>spotify:track:3YlFtz805JwhDGy0fLasBO</t>
  </si>
  <si>
    <t>Far Away</t>
  </si>
  <si>
    <t>spotify:album:2S81NPoxd3E2gd261BSo5X</t>
  </si>
  <si>
    <t>Fields</t>
  </si>
  <si>
    <t>spotify:track:1ghaBtBdpuZMg5nV9E2qRU</t>
  </si>
  <si>
    <t>Don't Let It Pass</t>
  </si>
  <si>
    <t>spotify:track:4VVqD5gzpnt9Yb8AA9Mjjb</t>
  </si>
  <si>
    <t>spotify:album:1WfjeDnn6P7umwi5gLZSGx</t>
  </si>
  <si>
    <t>The Secret Life Of Walter Mitty</t>
  </si>
  <si>
    <t>Rogue Valley</t>
  </si>
  <si>
    <t>spotify:track:7M7e3u2MjbOVTkQMW6XqL6</t>
  </si>
  <si>
    <t>spotify:artist:1EbGAjTV50qpZ53jXTvmV7</t>
  </si>
  <si>
    <t>The Wolves and the Ravens</t>
  </si>
  <si>
    <t>spotify:album:520kCQ9Z5WEWih341YHcmT</t>
  </si>
  <si>
    <t>False Floors</t>
  </si>
  <si>
    <t>spotify:track:6uuOuNPbiZq5i7CePm76Sb</t>
  </si>
  <si>
    <t>#9 Dream</t>
  </si>
  <si>
    <t>Grace Mitchell</t>
  </si>
  <si>
    <t>spotify:track:01xAeS2cg8WRrGGc0VlenZ</t>
  </si>
  <si>
    <t>spotify:artist:3VjZEaHXvNbCmV5jc0VfZR</t>
  </si>
  <si>
    <t>Maneater</t>
  </si>
  <si>
    <t>spotify:track:2Zgnaip1c876zmBhz9HifI</t>
  </si>
  <si>
    <t>Blame It on Me</t>
  </si>
  <si>
    <t>spotify:track:6GskIhdM6TN6EkPgeSjVfW</t>
  </si>
  <si>
    <t>Fidelity</t>
  </si>
  <si>
    <t>Caveman</t>
  </si>
  <si>
    <t>spotify:track:4wwT6ha1QZCbpPz1kn6nwg</t>
  </si>
  <si>
    <t>spotify:artist:2Co0mXhhgm8bAISHfj1fje</t>
  </si>
  <si>
    <t>Never Going Back</t>
  </si>
  <si>
    <t>spotify:album:5QSSu7wLCV35QHLUxJVrmQ</t>
  </si>
  <si>
    <t>Otero War</t>
  </si>
  <si>
    <t>spotify:track:0X0Lz7LwpiIWcdGqVWaxXD</t>
  </si>
  <si>
    <t>Mess Around</t>
  </si>
  <si>
    <t>spotify:album:0nW0w37lrQ87k7PLZvC4qJ</t>
  </si>
  <si>
    <t>Tell Me I'm Pretty</t>
  </si>
  <si>
    <t>The Strumbellas</t>
  </si>
  <si>
    <t>spotify:track:2H6dHxAxGq5oQ9EiinNpXT</t>
  </si>
  <si>
    <t>spotify:artist:6ujr1NkqbZpYOhquczUUfl</t>
  </si>
  <si>
    <t>Spirits</t>
  </si>
  <si>
    <t>spotify:album:6B1KctQ1VnT6JW93c5xLKF</t>
  </si>
  <si>
    <t>Hope</t>
  </si>
  <si>
    <t>spotify:track:7C1p70Zs3pBZEQGeWMF8sS</t>
  </si>
  <si>
    <t>Good Help (Is So Hard To Find)</t>
  </si>
  <si>
    <t>spotify:album:6BK3muExDOuk0VnyMn9NVw</t>
  </si>
  <si>
    <t>Kintsugi</t>
  </si>
  <si>
    <t>spotify:track:2XMiyGBbIOLEcCdGnHGoq5</t>
  </si>
  <si>
    <t>Leaf Off / The Cave</t>
  </si>
  <si>
    <t>spotify:album:3mDpDgTVy3Lo6fdqoTr215</t>
  </si>
  <si>
    <t>Vestiges &amp; Claws</t>
  </si>
  <si>
    <t>spotify:track:0y1QJc3SJVPKJ1OvFmFqe6</t>
  </si>
  <si>
    <t>Way Down We Go</t>
  </si>
  <si>
    <t>spotify:track:4gV209d7WZmbrIZ5jgu30A</t>
  </si>
  <si>
    <t>spotify:album:2A4sin52eEjkavgFwPdEoZ</t>
  </si>
  <si>
    <t>spotify:track:3ZMv9EzGoteNi5Qnx0KpEO</t>
  </si>
  <si>
    <t>spotify:album:10HuTnFqkhym6gXmIDxBsm</t>
  </si>
  <si>
    <t>For Emma, Forever Ago</t>
  </si>
  <si>
    <t>spotify:track:14gg2dstzQTmlAy0pWMx4z</t>
  </si>
  <si>
    <t>The Middle of Starting Over</t>
  </si>
  <si>
    <t>The Dandy Warhols</t>
  </si>
  <si>
    <t>spotify:track:40M9Tp3Lz6skiqdLQWgOGZ</t>
  </si>
  <si>
    <t>spotify:artist:7siPLyFwRFYQkKgWKJ5Sod</t>
  </si>
  <si>
    <t>You Are Killing Me</t>
  </si>
  <si>
    <t>spotify:album:4YVZFFwlp7fT2M5HBOwO4u</t>
  </si>
  <si>
    <t>Distortland</t>
  </si>
  <si>
    <t>spotify:track:3Q7WcVC5SyCdBSDjwj6HmG</t>
  </si>
  <si>
    <t>On My One</t>
  </si>
  <si>
    <t>spotify:album:4ZwFIGtq4y5kthwpAzwZlO</t>
  </si>
  <si>
    <t>spotify:track:1KgfeuVn5OlsBEtoEmBa1t</t>
  </si>
  <si>
    <t>Live Forever</t>
  </si>
  <si>
    <t>spotify:album:5zfhhKXHK0YQdvacCs1ErM</t>
  </si>
  <si>
    <t>Definitely Maybe</t>
  </si>
  <si>
    <t>spotify:track:5h27GYpKZWWhFov8fOunF6</t>
  </si>
  <si>
    <t>What Went Down</t>
  </si>
  <si>
    <t>spotify:album:4uIDigk79DeZEYV6Z5Yf4s</t>
  </si>
  <si>
    <t>Sjowgren</t>
  </si>
  <si>
    <t>spotify:track:6S0IRhCK4P0llKnIjivfGd</t>
  </si>
  <si>
    <t>spotify:artist:32Ko3nL0210QAt14S3Rs4Y</t>
  </si>
  <si>
    <t>spotify:album:0VMllrZByzbBXwds8lo8nw</t>
  </si>
  <si>
    <t>Good Old War</t>
  </si>
  <si>
    <t>spotify:track:4Uj1pTWXl1U3ruDYOQIaxo</t>
  </si>
  <si>
    <t>spotify:artist:33szNKNcVX8x0jl8X7hxHL</t>
  </si>
  <si>
    <t>My Own Sinking Ship</t>
  </si>
  <si>
    <t>spotify:album:6VpgQhp6a923LJBD0UHq9o</t>
  </si>
  <si>
    <t>Andrew Bird</t>
  </si>
  <si>
    <t>spotify:track:50woGYhAqV3KXvO1LG4zLg</t>
  </si>
  <si>
    <t>spotify:artist:4uSftVc3FPWe6RJuMZNEe9</t>
  </si>
  <si>
    <t>Fake Palindromes</t>
  </si>
  <si>
    <t>spotify:album:1YbPpWqyIoqEgt2QY90yXy</t>
  </si>
  <si>
    <t>The Mysterious Production of Eggs</t>
  </si>
  <si>
    <t>spotify:track:5w7yQSZW3YS32abOWzPX9t</t>
  </si>
  <si>
    <t>Let It Carry You</t>
  </si>
  <si>
    <t>Eddie Vedder</t>
  </si>
  <si>
    <t>spotify:track:6gYhwQ4mKirCbLFE1eYKhu</t>
  </si>
  <si>
    <t>spotify:artist:0mXTJETA4XUa12MmmXxZJh</t>
  </si>
  <si>
    <t>Hard Sun</t>
  </si>
  <si>
    <t>spotify:album:4kgUVxCBvTnJIeyHpclrNl</t>
  </si>
  <si>
    <t>Into The Wild</t>
  </si>
  <si>
    <t>spotify:track:14AaSKhUMiR5qbNvhjlj9L</t>
  </si>
  <si>
    <t>Worry</t>
  </si>
  <si>
    <t>School Of Seven Bells</t>
  </si>
  <si>
    <t>spotify:track:3zw5DM2xjIftueBQB62UVM</t>
  </si>
  <si>
    <t>spotify:artist:1mBdei7fcRpbUEYHgsQN9H</t>
  </si>
  <si>
    <t>Ablaze</t>
  </si>
  <si>
    <t>spotify:album:4si2d0pzvWr8D7uDSFK4h5</t>
  </si>
  <si>
    <t>SVIIB</t>
  </si>
  <si>
    <t>spotify:track:2l8qA0PtOz6JLMzxMnKOaO</t>
  </si>
  <si>
    <t>Midnight in Her Eyes</t>
  </si>
  <si>
    <t>spotify:album:0GJH6shkenNdqkpGdsY8aa</t>
  </si>
  <si>
    <t>Thickfreakness</t>
  </si>
  <si>
    <t>spotify:track:0zo4T5c5VV42554ySEc5J6</t>
  </si>
  <si>
    <t>Gotta Get Away</t>
  </si>
  <si>
    <t>spotify:track:78xf6RWblTnciHi5rmRBx6</t>
  </si>
  <si>
    <t>The Chemicals Between Us - Remastered</t>
  </si>
  <si>
    <t>spotify:album:5GzF5VluiwVBp3hKmCmkHZ</t>
  </si>
  <si>
    <t>The Science Of Things</t>
  </si>
  <si>
    <t>spotify:track:5vBuxtwitUimHR2gBOnJYR</t>
  </si>
  <si>
    <t>King Of The World</t>
  </si>
  <si>
    <t>spotify:album:6StNTJJ7Yq3Hf121kLvPBz</t>
  </si>
  <si>
    <t>Weezer (White Album)</t>
  </si>
  <si>
    <t>Shearwater</t>
  </si>
  <si>
    <t>spotify:track:64xxGlN9EMaFGI4Q1VwVbj</t>
  </si>
  <si>
    <t>spotify:artist:0CoiIc6ZLBvF9Cjmb1Cj49</t>
  </si>
  <si>
    <t>Quiet Americans</t>
  </si>
  <si>
    <t>spotify:album:6C3nCWp1EnjUENpFv6AKYi</t>
  </si>
  <si>
    <t>Jet Plane and Oxbow</t>
  </si>
  <si>
    <t>Blunder</t>
  </si>
  <si>
    <t>spotify:track:7u57Uh6BDGq72S8nxSZ3Q4</t>
  </si>
  <si>
    <t>spotify:artist:2IyOtl9YL5c7RYnTO0Q52d</t>
  </si>
  <si>
    <t>no surrender</t>
  </si>
  <si>
    <t>spotify:album:4gAK8qlOVtO5uxkKn16XwP</t>
  </si>
  <si>
    <t>blunder</t>
  </si>
  <si>
    <t>Max Frost</t>
  </si>
  <si>
    <t>spotify:track:7ckBnwQgVliXftLgHlpx9g</t>
  </si>
  <si>
    <t>spotify:artist:7r8xR0LmnaAM623MmRDn1V</t>
  </si>
  <si>
    <t>Withdrawal</t>
  </si>
  <si>
    <t>spotify:album:6JmoqkpSnGZaShGVH2VKKf</t>
  </si>
  <si>
    <t>Robert DeLong</t>
  </si>
  <si>
    <t>spotify:track:69Pfc2fTVYIxLLFgsFXqjg</t>
  </si>
  <si>
    <t>spotify:artist:42crL07E4WPfVovyUtMpvC</t>
  </si>
  <si>
    <t>Long Way Down</t>
  </si>
  <si>
    <t>spotify:album:1Syxk8SXUlybhTg9AhzZmn</t>
  </si>
  <si>
    <t>In The Cards</t>
  </si>
  <si>
    <t>spotify:track:4jRw59FUxw8KVd29qaaWfk</t>
  </si>
  <si>
    <t>Tell Me What You Want from Me</t>
  </si>
  <si>
    <t>spotify:album:29tymu8hOxJWiuwtxUuskq</t>
  </si>
  <si>
    <t>Broken into Better Shape</t>
  </si>
  <si>
    <t>spotify:track:3sRqWnnFdsnWxdLlr0hOUM</t>
  </si>
  <si>
    <t>BANNERS</t>
  </si>
  <si>
    <t>spotify:track:3efXxXuRf7Rs1quYKkoRmJ</t>
  </si>
  <si>
    <t>spotify:artist:4qWnlmXWuGv2TtuxtIWlJX</t>
  </si>
  <si>
    <t>Start A Riot</t>
  </si>
  <si>
    <t>spotify:album:52icjimDK2LrePhT0lFtTU</t>
  </si>
  <si>
    <t>spotify:track:072XFpSbDJPCRxILkfUbxp</t>
  </si>
  <si>
    <t>Howling At Nothing</t>
  </si>
  <si>
    <t>spotify:track:6ZygaqgtPkiahkiYJhYWhn</t>
  </si>
  <si>
    <t>Seaside</t>
  </si>
  <si>
    <t>spotify:track:3qBn2YAFbX16coGmScr7Y5</t>
  </si>
  <si>
    <t>Conqueror</t>
  </si>
  <si>
    <t>spotify:track:3b24MkRgBRlNoXOzQvLrKI</t>
  </si>
  <si>
    <t>spotify:album:5P0MjltSbwFEYP9aRMr7Ex</t>
  </si>
  <si>
    <t>Marc Scibilia</t>
  </si>
  <si>
    <t>spotify:track:2FLv8xZ9pD7bieWR3BDh1y</t>
  </si>
  <si>
    <t>spotify:artist:4CHiVarfTsFhkFOk5vHS77</t>
  </si>
  <si>
    <t>When The World Breaks</t>
  </si>
  <si>
    <t>spotify:album:2ncCiS3OlVbqTV6iKqsuI9</t>
  </si>
  <si>
    <t>Out Of Style</t>
  </si>
  <si>
    <t>spotify:track:6VKqeLCP8GwsqVNgxOE59f</t>
  </si>
  <si>
    <t>No Light, No Light</t>
  </si>
  <si>
    <t>spotify:album:3gmm8Sd93oyjTWug7Ci0Fd</t>
  </si>
  <si>
    <t>Hey Marseilles</t>
  </si>
  <si>
    <t>spotify:track:6JrhK1EuBS9EKpFmcuhrp1</t>
  </si>
  <si>
    <t>spotify:artist:3PMXHMqW4MNj8usJ0fxAlj</t>
  </si>
  <si>
    <t>spotify:album:12SfeXAb0OZW4o9Oy0DRuC</t>
  </si>
  <si>
    <t>Tall Tales &amp; The Silver Lining</t>
  </si>
  <si>
    <t>spotify:track:5VRrdKsndpcgbtFbAMRVJb</t>
  </si>
  <si>
    <t>spotify:artist:3eqrICGCooPKP9slCufS17</t>
  </si>
  <si>
    <t>Something to Believe In</t>
  </si>
  <si>
    <t>spotify:album:1acrUZwbE3gGLeZnqUEqXA</t>
  </si>
  <si>
    <t>Tightropes</t>
  </si>
  <si>
    <t>spotify:track:4bCNuJYfnWglrBsd9s9LDE</t>
  </si>
  <si>
    <t>Oil and Water</t>
  </si>
  <si>
    <t>spotify:album:5WwXMygJ3dQXk3S6mDDfCH</t>
  </si>
  <si>
    <t>Light Grenades</t>
  </si>
  <si>
    <t>spotify:track:4m0Vgr48VFaMYw0Sp1ozJu</t>
  </si>
  <si>
    <t>Bodysnatchers</t>
  </si>
  <si>
    <t>spotify:album:7eyQXxuf2nGj9d2367Gi5f</t>
  </si>
  <si>
    <t>In Rainbows</t>
  </si>
  <si>
    <t>spotify:track:7mZH0W1tFV2Hgl94ifGT0S</t>
  </si>
  <si>
    <t>Fool for Love</t>
  </si>
  <si>
    <t>spotify:track:6XMYnm4OTEysN8blzqiCL9</t>
  </si>
  <si>
    <t>Ain't No Man</t>
  </si>
  <si>
    <t>spotify:album:6aMhaNYwh1OwoJnNrNbm6Q</t>
  </si>
  <si>
    <t>True Sadness</t>
  </si>
  <si>
    <t>Pinback</t>
  </si>
  <si>
    <t>spotify:track:6HmTNg44SuMjv7o0PvM1Fs</t>
  </si>
  <si>
    <t>spotify:artist:4ZWvN9FEfdTea1SEHjpTNi</t>
  </si>
  <si>
    <t>Fortress</t>
  </si>
  <si>
    <t>spotify:album:3XLn9BkDkwq4icsUye2Krp</t>
  </si>
  <si>
    <t>Summer in Abaddon</t>
  </si>
  <si>
    <t>spotify:track:53378Pv5che6eFMVtSsR2d</t>
  </si>
  <si>
    <t>spotify:album:4YXtgZunaJyWZifBp0pNa1</t>
  </si>
  <si>
    <t>No Life for Me</t>
  </si>
  <si>
    <t>spotify:track:1O0OuHwJt7uHL4JDT1uZRP</t>
  </si>
  <si>
    <t>Don't Owe You A Thang</t>
  </si>
  <si>
    <t>Kacy Hill</t>
  </si>
  <si>
    <t>spotify:track:7jdBp6gDHrCK0YVKuqrU8d</t>
  </si>
  <si>
    <t>spotify:artist:4dYQmk5ma04mZ1KJ9KkAQK</t>
  </si>
  <si>
    <t>Arm's Length</t>
  </si>
  <si>
    <t>spotify:album:0TFdDTdVMTm0u5VkbAumE1</t>
  </si>
  <si>
    <t>Bloo</t>
  </si>
  <si>
    <t>Baio</t>
  </si>
  <si>
    <t>spotify:track:0lYRAsWNDdUhGMftqH0RVG</t>
  </si>
  <si>
    <t>spotify:artist:50lhyY7UVI9NyVHl79rVgk</t>
  </si>
  <si>
    <t>Sister Of Pearl</t>
  </si>
  <si>
    <t>spotify:album:3sGS3ZC4Nb5OAO4vgGF3zF</t>
  </si>
  <si>
    <t>The Names</t>
  </si>
  <si>
    <t>Barns Courtney</t>
  </si>
  <si>
    <t>spotify:track:0SoRzzXD7NRB4Oa7Y7sxUy</t>
  </si>
  <si>
    <t>spotify:artist:5tFRohaO5yEsuJxmMnlCO9</t>
  </si>
  <si>
    <t>Glitter &amp; Gold</t>
  </si>
  <si>
    <t>spotify:album:0us8nu9wGCPI2GZFNCyc2J</t>
  </si>
  <si>
    <t>The Attractions Of Youth</t>
  </si>
  <si>
    <t>Mystery Jets</t>
  </si>
  <si>
    <t>spotify:track:3pFObHefXAHl5BD9PMPvgg</t>
  </si>
  <si>
    <t>spotify:artist:09K1H1DgyIXHsMx2j7KTFX</t>
  </si>
  <si>
    <t>Bubblegum</t>
  </si>
  <si>
    <t>spotify:album:0EER8DymHX54h2CZAwd6CD</t>
  </si>
  <si>
    <t>Curve Of The Earth</t>
  </si>
  <si>
    <t>spotify:track:6SfcbwlvN54oFYN7sJw2qR</t>
  </si>
  <si>
    <t>Headrest For My Soul</t>
  </si>
  <si>
    <t>spotify:album:7BSmYQDkYNTkzltG1OmKP3</t>
  </si>
  <si>
    <t>feels</t>
  </si>
  <si>
    <t>spotify:track:44UQpKpI54KOZLAFaDAr9X</t>
  </si>
  <si>
    <t>idfc (Tarro Remix)</t>
  </si>
  <si>
    <t>spotify:album:5MFT04PfB35yd22G4s50Mo</t>
  </si>
  <si>
    <t>spotify:track:7m9OqQk4RVRkw9JJdeAw96</t>
  </si>
  <si>
    <t>Jocelyn Flores</t>
  </si>
  <si>
    <t>spotify:album:5VdyJkLe3yvOs0l4xXbWp0</t>
  </si>
  <si>
    <t>spotify:track:5hmO72DpMfddRFBbVdPoEX</t>
  </si>
  <si>
    <t>As You Are</t>
  </si>
  <si>
    <t>spotify:track:0Ma4illoFg3z4bYdSRxkJP</t>
  </si>
  <si>
    <t>I Needed You</t>
  </si>
  <si>
    <t>spotify:track:7IpDQcksaT8SxS7vOX4SRm</t>
  </si>
  <si>
    <t>What You Need</t>
  </si>
  <si>
    <t>spotify:track:0dcf0L6F1LUA1nE2zWH4J2</t>
  </si>
  <si>
    <t>The Party &amp; The After Party</t>
  </si>
  <si>
    <t>spotify:track:0aN8Fd7iQNdxDNgXZckbdo</t>
  </si>
  <si>
    <t>Seven Devils</t>
  </si>
  <si>
    <t>spotify:track:54nfzb6wMJPltkh5vQo7Wd</t>
  </si>
  <si>
    <t>spotify:track:3fiiVrWpQUa3BdWtdNdQ38</t>
  </si>
  <si>
    <t>Make You Miss Me - Acoustic Mixtape</t>
  </si>
  <si>
    <t>spotify:album:0oDDkafimkfmBVssJF2X64</t>
  </si>
  <si>
    <t>Between The Pines</t>
  </si>
  <si>
    <t>Amber Run</t>
  </si>
  <si>
    <t>spotify:track:5zT5cMnMKoyruPj13TQXGx</t>
  </si>
  <si>
    <t>spotify:artist:0MmnmsAuQKRFpo6vJElcaU</t>
  </si>
  <si>
    <t>I Found</t>
  </si>
  <si>
    <t>spotify:album:05WTBdwkHAqk5Mg68ugD7L</t>
  </si>
  <si>
    <t>5AM (Deluxe)</t>
  </si>
  <si>
    <t>spotify:track:3wgIKVdlPLxY8LDhhfNnGi</t>
  </si>
  <si>
    <t>spotify:album:1SxSO9LF7WTqaXYOyw12mC</t>
  </si>
  <si>
    <t>spotify:track:3SdK9Yiyw8NkLOmt42oF5I</t>
  </si>
  <si>
    <t>You Should Know Where I’m Coming From</t>
  </si>
  <si>
    <t>spotify:album:1eeYYgK208xvkCEGkYqWah</t>
  </si>
  <si>
    <t>spotify:track:63FrXif0Pdu4NAPvTh87mw</t>
  </si>
  <si>
    <t>Mine</t>
  </si>
  <si>
    <t>spotify:track:53jfUZ3sWNtNSANrNWycwE</t>
  </si>
  <si>
    <t>Fall Creek Boys Choir</t>
  </si>
  <si>
    <t>spotify:track:1cMCmHWDlcUDeNtox6I0L3</t>
  </si>
  <si>
    <t>Calum Scott</t>
  </si>
  <si>
    <t>spotify:track:014J7jX1wSv0manSdRnveo</t>
  </si>
  <si>
    <t>spotify:artist:6ydoSd3N2mwgwBHtF6K7eX</t>
  </si>
  <si>
    <t>Dancing On My Own - Tiësto Remix</t>
  </si>
  <si>
    <t>spotify:album:7vGzSetTlpBFG31tGWInEh</t>
  </si>
  <si>
    <t>Dancing On My Own</t>
  </si>
  <si>
    <t>spotify:track:0SuG9kyzGRpDqrCWtgD6Lq</t>
  </si>
  <si>
    <t>Give Me Love</t>
  </si>
  <si>
    <t>spotify:track:0fQlm2MUzqGDBPkuqq4U1Y</t>
  </si>
  <si>
    <t>Hear You Me</t>
  </si>
  <si>
    <t>spotify:album:1VbyDS3tGhe4iHfIJ7AMtr</t>
  </si>
  <si>
    <t>spotify:track:3PIVUj3TjaFKKhzrVFhlx6</t>
  </si>
  <si>
    <t>Innocence</t>
  </si>
  <si>
    <t>Emeli Sandé</t>
  </si>
  <si>
    <t>spotify:track:0LcLock3O0DZigNf3JqjdO</t>
  </si>
  <si>
    <t>spotify:artist:7sfgqEdoeBTjd8lQsPT3Cy</t>
  </si>
  <si>
    <t>spotify:album:2hY1mb0x56O1zxB4w1bqp4</t>
  </si>
  <si>
    <t>spotify:track:5JcxAgRw2S3hb67AA8Vk13</t>
  </si>
  <si>
    <t>Mark My Words</t>
  </si>
  <si>
    <t>spotify:track:1BP617VnYByf7FzCnLEjbg</t>
  </si>
  <si>
    <t>Best Mistake</t>
  </si>
  <si>
    <t>EDEN</t>
  </si>
  <si>
    <t>spotify:track:3OXpdrHLT4IqM76RajgM6Q</t>
  </si>
  <si>
    <t>spotify:artist:1t20wYnTiAT0Bs7H1hv9Wt</t>
  </si>
  <si>
    <t>drugs</t>
  </si>
  <si>
    <t>spotify:album:7AVvQhnDEUidKyJsXmQ7ju</t>
  </si>
  <si>
    <t>i think you think too much of me</t>
  </si>
  <si>
    <t>Augustana</t>
  </si>
  <si>
    <t>spotify:track:2WZyfujzMweFLnozyUJBkW</t>
  </si>
  <si>
    <t>spotify:artist:61YE3whKiuRr83j1yOm5M7</t>
  </si>
  <si>
    <t>spotify:album:36i3fUi7xuuE0UA8pXtdxK</t>
  </si>
  <si>
    <t>All The Stars and Boulevards</t>
  </si>
  <si>
    <t>spotify:track:4kqxy0SvQ2N34nOJ9ggfMu</t>
  </si>
  <si>
    <t>Yeah, I Said It</t>
  </si>
  <si>
    <t>spotify:track:0wfbD5rAksdXUzRvMfM3x5</t>
  </si>
  <si>
    <t>spotify:track:7xHWNBFm6ObGEQPaUxHuKO</t>
  </si>
  <si>
    <t>spotify:track:6PnfLB5Z1DtXFMqhNn6wDY</t>
  </si>
  <si>
    <t>It Ain't Me - Tiësto's AFTR:HRS Remix</t>
  </si>
  <si>
    <t>spotify:album:0K83jZoA0P2uml8ngAmKZr</t>
  </si>
  <si>
    <t>It Ain't Me</t>
  </si>
  <si>
    <t>The Revivalists</t>
  </si>
  <si>
    <t>spotify:track:2EWpa5XnAuSn0sIkSSIhYk</t>
  </si>
  <si>
    <t>spotify:artist:5kuJibJcwOC53s3OkoGMRA</t>
  </si>
  <si>
    <t>Wish I Knew You</t>
  </si>
  <si>
    <t>spotify:album:4d40uSufPdCDGGedQGCdGn</t>
  </si>
  <si>
    <t>Men Amongst Mountains</t>
  </si>
  <si>
    <t xml:space="preserve">English </t>
  </si>
  <si>
    <t>spotify:track:6WjmPTZKeDylStKmGHLcqQ</t>
  </si>
  <si>
    <t>Alexa Goddard</t>
  </si>
  <si>
    <t>spotify:track:1Afnt7g3662vOdQXdZ5NtA</t>
  </si>
  <si>
    <t>spotify:artist:6ZR3rfdytKqMjLPxfbTar0</t>
  </si>
  <si>
    <t>spotify:album:6DDmwPjpUqDWk9yLD2koma</t>
  </si>
  <si>
    <t>spotify:track:6ZANrVuAMp2rpjhfbOuJly</t>
  </si>
  <si>
    <t>Same Old Love</t>
  </si>
  <si>
    <t>spotify:track:0bG61MsnxRxRHc007PxA2o</t>
  </si>
  <si>
    <t>Messin' Around</t>
  </si>
  <si>
    <t>spotify:track:7v2rM0RvcLFux8aEGMmP1K</t>
  </si>
  <si>
    <t>Hit The Lights</t>
  </si>
  <si>
    <t>spotify:album:16sxDPsfmIEtVWpEydLzBk</t>
  </si>
  <si>
    <t>So High</t>
  </si>
  <si>
    <t>spotify:track:08PbPAyEWwz17oAi8PGRr2</t>
  </si>
  <si>
    <t>spotify:track:4B4zDmbHdkXZ1wUJv1yKFy</t>
  </si>
  <si>
    <t>Wiggle (feat. Snoop Dogg)</t>
  </si>
  <si>
    <t>spotify:album:3wDeTllVvayYsWTHsFNWZQ</t>
  </si>
  <si>
    <t>Tattoos [Deluxe Edition]</t>
  </si>
  <si>
    <t>spotify:track:4ACUTWppRnO7hTFDJed6MB</t>
  </si>
  <si>
    <t>2012 (It Ain't The End)</t>
  </si>
  <si>
    <t>spotify:track:5SqSckut3FcoQKmGkMWgp1</t>
  </si>
  <si>
    <t>spotify:track:7t5m6zRwIEBxmPt8lNoPPi</t>
  </si>
  <si>
    <t>Acquainted</t>
  </si>
  <si>
    <t>spotify:track:5c0gNby3UO6SEk5uJvdSMz</t>
  </si>
  <si>
    <t>Fill Me In</t>
  </si>
  <si>
    <t>spotify:album:1zjuWiovPW0Z3faqevG0mg</t>
  </si>
  <si>
    <t>Hits of the 00s</t>
  </si>
  <si>
    <t>spotify:track:14OxJlLdcHNpgsm4DRwDOB</t>
  </si>
  <si>
    <t>spotify:track:2J4Alm5zUad4hB5bY2HhtV</t>
  </si>
  <si>
    <t>Wild Wild Love</t>
  </si>
  <si>
    <t>spotify:track:7nh4vgAMPAETo1QLmeFYrJ</t>
  </si>
  <si>
    <t>spotify:track:3oZoXyU0SkDldgS7AcN4y4</t>
  </si>
  <si>
    <t>Get Low</t>
  </si>
  <si>
    <t>spotify:album:0GJ7jQJRIQNDjz54cPo2XI</t>
  </si>
  <si>
    <t>Money Sucks, Friends Rule</t>
  </si>
  <si>
    <t>spotify:track:66UVpCZ5aH3VV3Ic3PBUrP</t>
  </si>
  <si>
    <t>Shameless</t>
  </si>
  <si>
    <t>spotify:track:7fBUnDgtSvYpYWuX4iAfns</t>
  </si>
  <si>
    <t>Me &amp; The Rhythm</t>
  </si>
  <si>
    <t>spotify:album:7lDBDk8OQarV5dBMu3qrdz</t>
  </si>
  <si>
    <t>Priyanka Chopra</t>
  </si>
  <si>
    <t>spotify:track:5vPP0dw0YQHP2gf2BqdZOa</t>
  </si>
  <si>
    <t>spotify:artist:5TPY1mgCEaVjJQnpDPFJVF</t>
  </si>
  <si>
    <t>In My City</t>
  </si>
  <si>
    <t>spotify:album:78xfjS01XBh2T5CTsNLf3M</t>
  </si>
  <si>
    <t>spotify:track:16Of7eeW44kt0a1M0nitHM</t>
  </si>
  <si>
    <t>You Make Me Feel... - feat. Sabi</t>
  </si>
  <si>
    <t>spotify:album:5gXDrzBIzmAhiE0dNKwy0i</t>
  </si>
  <si>
    <t>Night Shades</t>
  </si>
  <si>
    <t>spotify:track:5mMRgTxoeBjEAZdBjPGvaC</t>
  </si>
  <si>
    <t>Make My Love Go</t>
  </si>
  <si>
    <t>spotify:album:5NQ3rqH1EwpYhfeWKXCXHc</t>
  </si>
  <si>
    <t>Rishi Rich Project</t>
  </si>
  <si>
    <t>spotify:track:5PuLygJruA4KfhDVuKSZYS</t>
  </si>
  <si>
    <t>spotify:artist:7Dq1CJBfxatkVjyrJ359U7</t>
  </si>
  <si>
    <t>Freak (feat. Jay Sean &amp; Juggy D)</t>
  </si>
  <si>
    <t>spotify:album:2VhgfN56DebKLpXPxUKys0</t>
  </si>
  <si>
    <t>spotify:track:6TZwL2ZR7NFkuIiQrnaZ4P</t>
  </si>
  <si>
    <t>spotify:track:229ODebKVfyC0hDP4cQj6z</t>
  </si>
  <si>
    <t>Lights Off</t>
  </si>
  <si>
    <t>spotify:track:1dGQlUyHEP6C8jttztK6SZ</t>
  </si>
  <si>
    <t>Exotic</t>
  </si>
  <si>
    <t>spotify:album:6hrMiEpSINVRTjLEEqBGc6</t>
  </si>
  <si>
    <t>spotify:track:6DkXLzBQT7cwXmTyzAB1DJ</t>
  </si>
  <si>
    <t>What's My Name?</t>
  </si>
  <si>
    <t>spotify:track:5FljCWR0cys07PQ9277GTz</t>
  </si>
  <si>
    <t>spotify:track:6e8lA4dJYNRNcPAUYX4QOk</t>
  </si>
  <si>
    <t>I Can Transform Ya</t>
  </si>
  <si>
    <t>spotify:track:50r1EUDpmSZRPo5aIZpmWi</t>
  </si>
  <si>
    <t>E.T.</t>
  </si>
  <si>
    <t>spotify:track:5ilmIUwY2GXuB6jcouICCX</t>
  </si>
  <si>
    <t>If I Ain’t Got You</t>
  </si>
  <si>
    <t>spotify:track:3eqT34f3rxmm4dR7madDIM</t>
  </si>
  <si>
    <t>Touchin, Lovin (feat. Nicki Minaj)</t>
  </si>
  <si>
    <t>spotify:track:7kqcudBGM74MXVoYMaoWkC</t>
  </si>
  <si>
    <t>Loyal</t>
  </si>
  <si>
    <t>spotify:track:4kte3OcW800TPvOVgrLLj8</t>
  </si>
  <si>
    <t>Let Me Love You (Until You Learn To Love Yourself)</t>
  </si>
  <si>
    <t>spotify:album:4HPdvrPf9RGfJ2hNYrODpC</t>
  </si>
  <si>
    <t>spotify:track:6coYb1caxAI3xw5Gi8ax1w</t>
  </si>
  <si>
    <t>Beautiful Monster</t>
  </si>
  <si>
    <t>spotify:track:6m5jURnwGHY1pVw0sJqBBq</t>
  </si>
  <si>
    <t>Sorry, Blame It On Me - Main</t>
  </si>
  <si>
    <t>spotify:album:0qAQvB9Ffg2IEMo9W6nTZO</t>
  </si>
  <si>
    <t>Raghav</t>
  </si>
  <si>
    <t>spotify:track:5hdhCuaAl48gXMCpueXF6a</t>
  </si>
  <si>
    <t>spotify:artist:5PVSEFUT4Inqu3yEq56Ku9</t>
  </si>
  <si>
    <t>Angel Eyes</t>
  </si>
  <si>
    <t>spotify:album:4qKUcQnmVYSmZtMI4Cw7jT</t>
  </si>
  <si>
    <t>spotify:track:3fyMH1t6UPeR5croea9PrR</t>
  </si>
  <si>
    <t>Best I Ever Had</t>
  </si>
  <si>
    <t>spotify:track:6MmT9hje2krkn1twcmtBYu</t>
  </si>
  <si>
    <t>Run This Town</t>
  </si>
  <si>
    <t>spotify:album:22v70dJq6kWS32SkR2c7kd</t>
  </si>
  <si>
    <t>spotify:track:6nHqns54LRqDNjeqKDF3v8</t>
  </si>
  <si>
    <t>Glad You Came</t>
  </si>
  <si>
    <t>spotify:album:1ZdpJmpbaY2tMseayf4tVL</t>
  </si>
  <si>
    <t>Battleground</t>
  </si>
  <si>
    <t>spotify:track:4b4c0oH7PtrPsI86drzgFs</t>
  </si>
  <si>
    <t>Chasing The Sun</t>
  </si>
  <si>
    <t>spotify:album:6FftnKauTntTYF5PBI0yOm</t>
  </si>
  <si>
    <t>spotify:track:3Tu7uWBecS6GsLsL8UONKn</t>
  </si>
  <si>
    <t>Don't Stop the Party</t>
  </si>
  <si>
    <t>spotify:track:2cZrrQMjB63c0iIugYH9zS</t>
  </si>
  <si>
    <t>Rain Over Me</t>
  </si>
  <si>
    <t>spotify:track:3rfhI32Il2hVRKDkuGeeen</t>
  </si>
  <si>
    <t>Hey Baby (Drop It To the Floor)</t>
  </si>
  <si>
    <t>Amar Arshi</t>
  </si>
  <si>
    <t>spotify:track:62IAQRWBe8XPVo35sQNMz4</t>
  </si>
  <si>
    <t>spotify:artist:3f7Qfkua3IcRpUFzUaUnrX</t>
  </si>
  <si>
    <t>Kala Chashma (From "Baar Baar Dekho")</t>
  </si>
  <si>
    <t>spotify:album:4885HVvejQ8egfrFnIArbT</t>
  </si>
  <si>
    <t>spotify:track:3aJkV6DUTSCqOwVwaBDG9B</t>
  </si>
  <si>
    <t>spotify:track:7eJECM4njsc622iY9zg4af</t>
  </si>
  <si>
    <t>One Call Away - Acoustic</t>
  </si>
  <si>
    <t>spotify:track:5VnyRoMMNbBIYiyE4jn5u4</t>
  </si>
  <si>
    <t>We Don't Talk Anymore (feat. Selena Gomez) - DROELOE Remix</t>
  </si>
  <si>
    <t>spotify:album:0QMWJbQDlaRaXAGfGlsbt2</t>
  </si>
  <si>
    <t>Blues</t>
  </si>
  <si>
    <t>Marvin Sease</t>
  </si>
  <si>
    <t>spotify:track:24nD7CG7Nu4EVLSBX4ZcFA</t>
  </si>
  <si>
    <t>spotify:artist:0hGzB35FiKuH87AIIHwrVb</t>
  </si>
  <si>
    <t>Candy Licker</t>
  </si>
  <si>
    <t>spotify:album:0jUQTsRhdnT2qb1SmIioig</t>
  </si>
  <si>
    <t>spotify:track:496MA7l7OJ0oQtfSKHqvXH</t>
  </si>
  <si>
    <t>I Gotta Clean Up</t>
  </si>
  <si>
    <t>spotify:album:0vNAAj8bQ3tbG1e2SneeGv</t>
  </si>
  <si>
    <t>Candy Licker: The Sex &amp; Soul Of Marvin Sease</t>
  </si>
  <si>
    <t>spotify:track:2qP1B10tD2kotptYHya4Ah</t>
  </si>
  <si>
    <t>Quiet As It's Kept</t>
  </si>
  <si>
    <t>spotify:album:4WcvTxrVDF64kvKj1MnFjO</t>
  </si>
  <si>
    <t>Who's Got the Power</t>
  </si>
  <si>
    <t>spotify:track:78Rl9c3pSKXe49cmUYpQCs</t>
  </si>
  <si>
    <t>Too Good to Be With You</t>
  </si>
  <si>
    <t>spotify:album:7hmhhMbMzdBge73lBzzel8</t>
  </si>
  <si>
    <t>Playa Haters</t>
  </si>
  <si>
    <t>spotify:track:2eZ9JRuLttsXyFm43OZzRb</t>
  </si>
  <si>
    <t>Please Take Me</t>
  </si>
  <si>
    <t>spotify:album:4eYyU2tmNByxRJCpaXnuq3</t>
  </si>
  <si>
    <t>Please Take Me!</t>
  </si>
  <si>
    <t>J. Blackfoot</t>
  </si>
  <si>
    <t>spotify:track:3w1T8UpNXxpiJAmx1D8rdN</t>
  </si>
  <si>
    <t>spotify:artist:6QiSpmkvVxkrB0Prr35zko</t>
  </si>
  <si>
    <t>Taxi</t>
  </si>
  <si>
    <t>spotify:album:2AFv7hBQ6f1Ky1UISsbMyR</t>
  </si>
  <si>
    <t>City Slicker</t>
  </si>
  <si>
    <t>Mel Waiters</t>
  </si>
  <si>
    <t>spotify:track:5ib3EGG06XUnUf7hzDnheL</t>
  </si>
  <si>
    <t>spotify:artist:3shtTHtmebW7LPnzO5KAJc</t>
  </si>
  <si>
    <t>Got My Whiskey</t>
  </si>
  <si>
    <t>spotify:album:5MiFCpTt5l56QI5MSNMQQy</t>
  </si>
  <si>
    <t>Woman In Need</t>
  </si>
  <si>
    <t>spotify:track:3qfV7z9rjoDOaKh6jd2gmq</t>
  </si>
  <si>
    <t>Throw Back Days</t>
  </si>
  <si>
    <t>spotify:album:5UoicFrVHVVXwubBw4MMMM</t>
  </si>
  <si>
    <t>spotify:track:43OXbE9RMUNzcX5o7XdXA1</t>
  </si>
  <si>
    <t>Friday Night Fish Fry</t>
  </si>
  <si>
    <t>Vick Allen</t>
  </si>
  <si>
    <t>spotify:track:0YhZIxigmHt25KNqsCZXhC</t>
  </si>
  <si>
    <t>spotify:artist:3fHQQINVTUT9lqoW3Vh0l5</t>
  </si>
  <si>
    <t>Forbidden Love Affair (The Preacher Song)</t>
  </si>
  <si>
    <t>spotify:album:3JZzHa4c6exPLtUL60yoZT</t>
  </si>
  <si>
    <t>Truth Be Told...</t>
  </si>
  <si>
    <t>Wilson Meadows</t>
  </si>
  <si>
    <t>spotify:track:2sRQvkEyuigyFavBwCOThn</t>
  </si>
  <si>
    <t>spotify:artist:1kJpdoVAFnAbIywNd5JVro</t>
  </si>
  <si>
    <t>It Is What It Is</t>
  </si>
  <si>
    <t>spotify:album:0USEpZFL6EghV0wzv7cnS5</t>
  </si>
  <si>
    <t>Transformation</t>
  </si>
  <si>
    <t>Lee "Shot" Williams</t>
  </si>
  <si>
    <t>spotify:track:2qwUkaQHhl86gI7zPC26P8</t>
  </si>
  <si>
    <t>spotify:artist:4EA9f4EcEZ30CwPjuTZsRI</t>
  </si>
  <si>
    <t>Wrong Bed</t>
  </si>
  <si>
    <t>spotify:album:3B0a4184NvULtsgBnVt8H9</t>
  </si>
  <si>
    <t>Shot From The Soul</t>
  </si>
  <si>
    <t>David Brinston</t>
  </si>
  <si>
    <t>spotify:track:6OjJZrlz7E1n0oVKgiclE2</t>
  </si>
  <si>
    <t>spotify:artist:6NNVVLQbIfGVnNCUpQsdLw</t>
  </si>
  <si>
    <t>Two Way Love Affair</t>
  </si>
  <si>
    <t>spotify:album:4UgXV0P9KtSQjPJAUc11IB</t>
  </si>
  <si>
    <t>Somebody's Cuttin' My Cake</t>
  </si>
  <si>
    <t>spotify:track:06NVXNLIDTQumfjwGKIBzh</t>
  </si>
  <si>
    <t>Good Woman (With Some Bad Habits)</t>
  </si>
  <si>
    <t>spotify:album:1FtArTw3MfT682O78724f1</t>
  </si>
  <si>
    <t>Mississippi Boy</t>
  </si>
  <si>
    <t>Frank Mendenhall</t>
  </si>
  <si>
    <t>spotify:track:0UwdYLkmNrLsnd0xJ7TPqP</t>
  </si>
  <si>
    <t>spotify:artist:3YzpzBphHG0ekowXUcEIEa</t>
  </si>
  <si>
    <t>spotify:album:1SUpahXILqWsy6WOesbjyF</t>
  </si>
  <si>
    <t>Ms. Jody</t>
  </si>
  <si>
    <t>spotify:track:7Jp8plj7cKXHwrdLngwazi</t>
  </si>
  <si>
    <t>spotify:artist:3QfFPmGNgwLNytVUc1jN68</t>
  </si>
  <si>
    <t>Still Strokin'</t>
  </si>
  <si>
    <t>spotify:album:6xV16FR60LyS8P4bmH6Fx4</t>
  </si>
  <si>
    <t>Latimore</t>
  </si>
  <si>
    <t>spotify:track:3X3P8wgRL2wsLoPtVFO41d</t>
  </si>
  <si>
    <t>spotify:artist:0nVQLK3LSM9SFP5xp64D7a</t>
  </si>
  <si>
    <t>Let's Straighten It Out</t>
  </si>
  <si>
    <t>spotify:album:3XV9OJtp4EmAVY4XIAdEDC</t>
  </si>
  <si>
    <t>I'll Do Anything For You</t>
  </si>
  <si>
    <t>spotify:track:3qkwEDYcR2YxsMphPYT9Th</t>
  </si>
  <si>
    <t>My Give A Damn Gave Out (A Long Time Ago)</t>
  </si>
  <si>
    <t>spotify:album:7mKRndN1VbFsxiNTL8KW4D</t>
  </si>
  <si>
    <t>Back 'Atcha</t>
  </si>
  <si>
    <t>Johnnie Taylor</t>
  </si>
  <si>
    <t>spotify:track:1y58wFuYYnVsCnY8DsOELY</t>
  </si>
  <si>
    <t>spotify:artist:4OGuNAnRFWZOgOA2d51taz</t>
  </si>
  <si>
    <t>Last Two Dollars</t>
  </si>
  <si>
    <t>spotify:album:7tb1wrlQdEdfvIYAdUbJLL</t>
  </si>
  <si>
    <t>Good Love!</t>
  </si>
  <si>
    <t>spotify:track:1tMyqN7bNCokdg7jWgKPc8</t>
  </si>
  <si>
    <t>Disco Lady</t>
  </si>
  <si>
    <t>spotify:album:1wASYlnD3LasDxFlREG6JI</t>
  </si>
  <si>
    <t>Eargasm</t>
  </si>
  <si>
    <t>spotify:track:0NVTpy5COXhzMqgp1Z6P1i</t>
  </si>
  <si>
    <t>Soul Heaven</t>
  </si>
  <si>
    <t>spotify:album:1r7zLxTJysF0PJaxGE9juu</t>
  </si>
  <si>
    <t>Gotta Get the Groove Back</t>
  </si>
  <si>
    <t>spotify:track:7Fv6sa45rC3qDHz4sBqgVy</t>
  </si>
  <si>
    <t>We're Getting Careless With Our Love</t>
  </si>
  <si>
    <t>spotify:album:3x5GGfpGdo20wuA3FpmZLC</t>
  </si>
  <si>
    <t>Taylored In Silk</t>
  </si>
  <si>
    <t>spotify:track:0sygO45O9Gq8HGJ5ED1UDz</t>
  </si>
  <si>
    <t>When She Stops Askin'</t>
  </si>
  <si>
    <t>spotify:album:10YZuGAuR6IZbYGMspDZJ6</t>
  </si>
  <si>
    <t>Wall to Wall</t>
  </si>
  <si>
    <t>spotify:track:1Mmk14hs9YUv6gGHMejagP</t>
  </si>
  <si>
    <t>Running Out Of Lies</t>
  </si>
  <si>
    <t>spotify:album:3MVCYHmXMJ2ViJTMrVNltK</t>
  </si>
  <si>
    <t>Rated X-Traordinaire: The Best of Johnnie Taylor</t>
  </si>
  <si>
    <t>spotify:track:0hk30xPCTJYupbonCBBNEI</t>
  </si>
  <si>
    <t>Take Me to the Mardi Gras</t>
  </si>
  <si>
    <t>spotify:album:3wpC8n3VZx2Js48z5FOwCX</t>
  </si>
  <si>
    <t>There's No Good In Goodbye</t>
  </si>
  <si>
    <t>spotify:track:14Z5og4u6feoS6QF9IEYVV</t>
  </si>
  <si>
    <t>Try Me Tonight</t>
  </si>
  <si>
    <t>spotify:album:1UJjQd9hhK7MV3eBCTUVsl</t>
  </si>
  <si>
    <t>Super Taylor</t>
  </si>
  <si>
    <t>The Ebonys</t>
  </si>
  <si>
    <t>spotify:track:1PRyPD26m9oOWr9bzgICCS</t>
  </si>
  <si>
    <t>spotify:artist:5lIu3yk3Vz3a2dVSoBHJDt</t>
  </si>
  <si>
    <t>It's Forever</t>
  </si>
  <si>
    <t>spotify:album:7g5XludZG0ZYvxb78gJYso</t>
  </si>
  <si>
    <t>Lenny Williams</t>
  </si>
  <si>
    <t>spotify:track:7CWGU2REDhNx2kGtkbVMx1</t>
  </si>
  <si>
    <t>spotify:artist:5VcrwzYyoX3WUTbkaqcIvN</t>
  </si>
  <si>
    <t>Can't Nobody Do Me Like You</t>
  </si>
  <si>
    <t>spotify:album:0zqqxWTVZfAqMa2SIg432b</t>
  </si>
  <si>
    <t>It Must Be Love</t>
  </si>
  <si>
    <t>Tucka: King Of Swing</t>
  </si>
  <si>
    <t>spotify:track:687BYiiLqFXMwQdLrOxq9r</t>
  </si>
  <si>
    <t>spotify:artist:7rlDmoMN8ScXmDbTXQP6Sb</t>
  </si>
  <si>
    <t>Book of Love</t>
  </si>
  <si>
    <t>spotify:album:4C44nqR2ndlVcxMEaFrg3d</t>
  </si>
  <si>
    <t>Love Rehab 2</t>
  </si>
  <si>
    <t>spotify:track:0ljHsOb577CyMZqgQi6hoh</t>
  </si>
  <si>
    <t>Let's Get Married</t>
  </si>
  <si>
    <t>spotify:album:3JzBgkWUcXh4a0fVUkkacJ</t>
  </si>
  <si>
    <t>Tony Troutman</t>
  </si>
  <si>
    <t>spotify:track:3t1UOiIxUbcwUCghJFa9lK</t>
  </si>
  <si>
    <t>spotify:artist:6aFIVlqo9gap4EEV5wICKK</t>
  </si>
  <si>
    <t>Your Man Is Home Tonight</t>
  </si>
  <si>
    <t>spotify:album:6F7Yj47AGAsEIDAoz0W0VH</t>
  </si>
  <si>
    <t>Your Man Is Home Tonight - Single</t>
  </si>
  <si>
    <t>Bobby Rush</t>
  </si>
  <si>
    <t>spotify:track:26ojXzll8VUEHY148hGptB</t>
  </si>
  <si>
    <t>spotify:artist:7LdFlcnzWpySPKngmFCnLi</t>
  </si>
  <si>
    <t>I'm Tired Of That Who Said Mess</t>
  </si>
  <si>
    <t>spotify:album:0vqdYTCHFGxksOVHEW7fhV</t>
  </si>
  <si>
    <t>Night Fishin</t>
  </si>
  <si>
    <t>spotify:track:25bUh8u6oQrfJad0dGW4cC</t>
  </si>
  <si>
    <t>Stop Doggin' Me</t>
  </si>
  <si>
    <t>spotify:album:1QMVI7vXJxC2f4R65Mu1zd</t>
  </si>
  <si>
    <t>Chronicle: The 20 Greatest Hits</t>
  </si>
  <si>
    <t>James Payne</t>
  </si>
  <si>
    <t>spotify:track:2J15PPaHQZrOnxCc2Pi9vr</t>
  </si>
  <si>
    <t>spotify:artist:6hRpBI0sqoXHlhptoiqkDj</t>
  </si>
  <si>
    <t>Crazy Bout You</t>
  </si>
  <si>
    <t>spotify:album:2iT3YXLWYiNPXDzYGGoieZ</t>
  </si>
  <si>
    <t>spotify:track:6KmnejQFYdWUVUJh6zwEce</t>
  </si>
  <si>
    <t>I Found a Love</t>
  </si>
  <si>
    <t>spotify:album:7DOgbrUVILzskkQmqNpuZE</t>
  </si>
  <si>
    <t>In Control</t>
  </si>
  <si>
    <t>Willie Clayton</t>
  </si>
  <si>
    <t>spotify:track:3cDHC7RFgsbfbw245hxrCg</t>
  </si>
  <si>
    <t>spotify:artist:5YtfmlJnLT6TR7kiBKqNhj</t>
  </si>
  <si>
    <t>I Love Me Some You</t>
  </si>
  <si>
    <t>spotify:album:3yxZWlLeBzYpMZfHcGAIU7</t>
  </si>
  <si>
    <t>The Last Man Standing</t>
  </si>
  <si>
    <t>Tyrone Davis</t>
  </si>
  <si>
    <t>spotify:track:1ED87KotKtaIilIWKsYYc5</t>
  </si>
  <si>
    <t>spotify:artist:76agLI5oSCFbmZnBqKcBJd</t>
  </si>
  <si>
    <t>In the Mood</t>
  </si>
  <si>
    <t>spotify:album:6kgey115LDvvxTjb3p39Rg</t>
  </si>
  <si>
    <t>In the Mood with Tyrone Davis (Expanded Edition)</t>
  </si>
  <si>
    <t>spotify:track:6T7LTPOm4ZXezSs3bSGiGT</t>
  </si>
  <si>
    <t>Without You in My Life</t>
  </si>
  <si>
    <t>spotify:album:4Ihma02Nfs0vk2XVWJVqgW</t>
  </si>
  <si>
    <t>Jimmie Ja</t>
  </si>
  <si>
    <t>spotify:track:26N0HaZQRs5wHBSGES8Eku</t>
  </si>
  <si>
    <t>spotify:artist:7CqJPV6g34N1X4elY8KZxh</t>
  </si>
  <si>
    <t>You Got It Going On</t>
  </si>
  <si>
    <t>spotify:album:0m1V6jbhDjUUPpoaPUwcAG</t>
  </si>
  <si>
    <t>spotify:track:0Ia4Nq8pLcJAfoQRtHIYAQ</t>
  </si>
  <si>
    <t>Good Loving</t>
  </si>
  <si>
    <t>spotify:album:1SvoJZx2jKov1MzzyZtCsw</t>
  </si>
  <si>
    <t>Time to Shine</t>
  </si>
  <si>
    <t>spotify:track:2l0Fp4ScDE522wyVx7IqXV</t>
  </si>
  <si>
    <t>Three People</t>
  </si>
  <si>
    <t>spotify:album:46p78Q5ENjWWWPpcV0ULDe</t>
  </si>
  <si>
    <t>My Tyme</t>
  </si>
  <si>
    <t>pump</t>
  </si>
  <si>
    <t>Midnight Oil</t>
  </si>
  <si>
    <t>spotify:track:0XHGKdViVybbZKqEZ2tXqV</t>
  </si>
  <si>
    <t>spotify:artist:72KyoXzp0NOQij6OcmZUxk</t>
  </si>
  <si>
    <t>Beds Are Burning</t>
  </si>
  <si>
    <t>spotify:album:50uAGUoLjDf15dcmP8xsqK</t>
  </si>
  <si>
    <t>Diesel And Dust</t>
  </si>
  <si>
    <t>ZZ Top</t>
  </si>
  <si>
    <t>spotify:track:1UBQ5GK8JaQjm5VbkBZY66</t>
  </si>
  <si>
    <t>spotify:artist:2AM4ilv6UzW0uMRuqKtDgN</t>
  </si>
  <si>
    <t>Sharp Dressed Man - 2008 Remastered Version</t>
  </si>
  <si>
    <t>spotify:album:5LMGAYhn2ywaxGZdtmXGpw</t>
  </si>
  <si>
    <t>Eliminator</t>
  </si>
  <si>
    <t>spotify:track:7n6vyaZQ5ZOBSY7B0Gjtym</t>
  </si>
  <si>
    <t>spotify:track:6tKEKKx2FV8CLjqNSWXE1F</t>
  </si>
  <si>
    <t>Science</t>
  </si>
  <si>
    <t>spotify:track:3n4r8cWLwYn5YZEJmh3P90</t>
  </si>
  <si>
    <t>Shimmy</t>
  </si>
  <si>
    <t>spotify:track:3CRJejj8NYof49cz6756pU</t>
  </si>
  <si>
    <t>Forest</t>
  </si>
  <si>
    <t>spotify:track:69y8JXal4LDOxYGNIfgzOe</t>
  </si>
  <si>
    <t>Needles</t>
  </si>
  <si>
    <t>spotify:track:1wGRSG94dLt8fIZWhR3rGG</t>
  </si>
  <si>
    <t>Sad Statue</t>
  </si>
  <si>
    <t>spotify:album:0cn6MHyx4YuZauaB7Pb66o</t>
  </si>
  <si>
    <t>Mezmerize</t>
  </si>
  <si>
    <t>spotify:track:6ATfHxDPIuzSAmvBMjxwJM</t>
  </si>
  <si>
    <t>Prison Song</t>
  </si>
  <si>
    <t>spotify:track:0GrHWVTDsaWcD4nrCGr7VE</t>
  </si>
  <si>
    <t>Lost In Hollywood</t>
  </si>
  <si>
    <t>spotify:track:1twBt7aZiy7HWPG025QGuP</t>
  </si>
  <si>
    <t>Aerials</t>
  </si>
  <si>
    <t>spotify:track:4xBHZ2Mr0gCdFYXrPZuYXO</t>
  </si>
  <si>
    <t>Lonely Day</t>
  </si>
  <si>
    <t>spotify:album:1UeOoLhpWzpuM5cWQsbCXg</t>
  </si>
  <si>
    <t>Hypnotize</t>
  </si>
  <si>
    <t>spotify:track:0EYOdF5FCkgOJJla8DI2Md</t>
  </si>
  <si>
    <t>B.Y.O.B.</t>
  </si>
  <si>
    <t>spotify:track:7F0IyFNW54CrTQ4c9hCc9S</t>
  </si>
  <si>
    <t>A Shot In the Dark</t>
  </si>
  <si>
    <t>spotify:album:1tVzHnNzqvnpUgeThbHJF7</t>
  </si>
  <si>
    <t>For Those Who Have Heart Re-Issue</t>
  </si>
  <si>
    <t>spotify:track:0grFc6klR3hxoHLcgCYsF4</t>
  </si>
  <si>
    <t>Howlin' For You</t>
  </si>
  <si>
    <t>spotify:album:7qE6RXYyz5kj5Tll7mJU0v</t>
  </si>
  <si>
    <t>Brothers</t>
  </si>
  <si>
    <t>All That Remains</t>
  </si>
  <si>
    <t>spotify:track:0XT70Wk9pP8JZkmJhfntuL</t>
  </si>
  <si>
    <t>spotify:artist:2zgG1GPDvjaBgxeQaVXI14</t>
  </si>
  <si>
    <t>spotify:album:5Idfe5SehEAZ9uyv9fSKu1</t>
  </si>
  <si>
    <t>Overcome</t>
  </si>
  <si>
    <t>spotify:track:5lSbdSQAWAMjAcJDJPFGQr</t>
  </si>
  <si>
    <t>Aces High - 1998 Remastered Version</t>
  </si>
  <si>
    <t>spotify:album:4hFcwazEjeg3gJEu0AuxM7</t>
  </si>
  <si>
    <t>Powerslave</t>
  </si>
  <si>
    <t>spotify:track:5fw155BcK86PwD3obrSraP</t>
  </si>
  <si>
    <t>Wherever I May Roam</t>
  </si>
  <si>
    <t>G. Point Allstars</t>
  </si>
  <si>
    <t>spotify:track:66Bm1WpI1NdUc25JGVZef2</t>
  </si>
  <si>
    <t>spotify:artist:2yJhJ2UTYkmTloitfxDeBo</t>
  </si>
  <si>
    <t>spotify:album:3SjMlqNt9w4y44eBQbr3Fd</t>
  </si>
  <si>
    <t>All Time Hits</t>
  </si>
  <si>
    <t>spotify:track:6lq2Md99XWG4TnVNP9cNm0</t>
  </si>
  <si>
    <t>Bad Company</t>
  </si>
  <si>
    <t>spotify:album:4aIx6pCN1TFYnonqlUGXY6</t>
  </si>
  <si>
    <t>War Is The Answer</t>
  </si>
  <si>
    <t>spotify:track:7a0cTaOTd6wvZ9u0emFze4</t>
  </si>
  <si>
    <t>No Sudden Movement</t>
  </si>
  <si>
    <t>Mötley Crüe</t>
  </si>
  <si>
    <t>spotify:track:4lt3cXW4RkvkHRG4x3K3P4</t>
  </si>
  <si>
    <t>spotify:artist:0cc6vw3VN8YlIcvr1v7tBL</t>
  </si>
  <si>
    <t>Kickstart My Heart</t>
  </si>
  <si>
    <t>spotify:album:3RhyN522lhBDZSbi7Axl9z</t>
  </si>
  <si>
    <t>Dr. Feel Good</t>
  </si>
  <si>
    <t>spotify:track:54Eo3yEOIsqcR9vzNVmvay</t>
  </si>
  <si>
    <t>Girls, Girls, Girls</t>
  </si>
  <si>
    <t>spotify:album:5P7yRHntDpa9AdRcO0ZaAc</t>
  </si>
  <si>
    <t>Tenacious D</t>
  </si>
  <si>
    <t>spotify:track:56BNLFLPUL9NtIoxuC6dCQ</t>
  </si>
  <si>
    <t>spotify:artist:1XpDYCrUJnvCo9Ez6yeMWh</t>
  </si>
  <si>
    <t>Master Exploder</t>
  </si>
  <si>
    <t>spotify:album:3tYcwViLCWsT1ssa5p7V7A</t>
  </si>
  <si>
    <t>The Pick Of Destiny</t>
  </si>
  <si>
    <t>Rammstein</t>
  </si>
  <si>
    <t>spotify:track:3cwDSDzTiWr5H5xMQhQ6Mx</t>
  </si>
  <si>
    <t>spotify:artist:6wWVKhxIU2cEi0K81v7HvP</t>
  </si>
  <si>
    <t>Du hast</t>
  </si>
  <si>
    <t>spotify:album:6f4dhaPfZqf2JXewAvE4gq</t>
  </si>
  <si>
    <t>Sehnsucht</t>
  </si>
  <si>
    <t>spotify:track:0HpMvhmhBnRBJ9iocNl16t</t>
  </si>
  <si>
    <t>AMERIKA</t>
  </si>
  <si>
    <t>spotify:album:1mQhLUn2iLZuQQICaBc1q4</t>
  </si>
  <si>
    <t>REISE, REISE</t>
  </si>
  <si>
    <t>spotify:track:0zRaqTJoa20oc8Wqe5SDv6</t>
  </si>
  <si>
    <t>Seemann</t>
  </si>
  <si>
    <t>spotify:album:4vftQvVbCKBHjhJEDej5Hb</t>
  </si>
  <si>
    <t>Herzeleid</t>
  </si>
  <si>
    <t>spotify:track:35OOosZ9qzXNIcnAQaoQc5</t>
  </si>
  <si>
    <t>Du riechst so gut</t>
  </si>
  <si>
    <t>spotify:track:4L58FgCh0T0WNG0UIqxK4E</t>
  </si>
  <si>
    <t>Engel</t>
  </si>
  <si>
    <t>spotify:track:4nmEFKvwVwTXAn5N2F12oj</t>
  </si>
  <si>
    <t>Bück dich</t>
  </si>
  <si>
    <t>spotify:track:076PFJLxSpuW8RBg8ub4Qj</t>
  </si>
  <si>
    <t>Alter Mann</t>
  </si>
  <si>
    <t>spotify:track:7lI4CE7mlyYyrPTMHzLF1x</t>
  </si>
  <si>
    <t>Mein Herz brennt</t>
  </si>
  <si>
    <t>spotify:album:2tHCY2fDMi0NqeGZcAxNSc</t>
  </si>
  <si>
    <t>Mutter</t>
  </si>
  <si>
    <t>spotify:track:5siM4eG36axvG3alLNnsAx</t>
  </si>
  <si>
    <t>Sonne</t>
  </si>
  <si>
    <t>spotify:track:14NwRQ6fnnoSfjeaHRZqz1</t>
  </si>
  <si>
    <t>Ich will</t>
  </si>
  <si>
    <t>spotify:track:634JArk1AoXtts5DVdd4p2</t>
  </si>
  <si>
    <t>Feuer frei!</t>
  </si>
  <si>
    <t>spotify:track:59RR3auWejkJ6nk2jtHr6s</t>
  </si>
  <si>
    <t>spotify:track:2ZIllZ6evK7wCnul8qylKl</t>
  </si>
  <si>
    <t>spotify:track:4Hp6GJYHQxhb3OyFicO79j</t>
  </si>
  <si>
    <t>MEIN TEIL</t>
  </si>
  <si>
    <t>spotify:track:4WxYhNiwUubKHXRFz4uY7z</t>
  </si>
  <si>
    <t>KEINE LUST</t>
  </si>
  <si>
    <t>spotify:track:5UMob1ZBQs0O3yKVzxmXy3</t>
  </si>
  <si>
    <t>ROSENROT</t>
  </si>
  <si>
    <t>spotify:album:5MTyfGaIlEA6loVhZnckoJ</t>
  </si>
  <si>
    <t>spotify:track:4hOsn7px0a1wf6lNRQEkXb</t>
  </si>
  <si>
    <t>TE QUIERO PUTA!</t>
  </si>
  <si>
    <t>spotify:track:6ey8jr96hlSORKyeJk9d8d</t>
  </si>
  <si>
    <t>WAIDMANNS HEIL</t>
  </si>
  <si>
    <t>spotify:album:2AAZl2wcC1hHpP4vMSpJxf</t>
  </si>
  <si>
    <t>LIEBE IST FÜR ALLE DA</t>
  </si>
  <si>
    <t>spotify:track:3crVlsyXyP4a9HD5WHE8Ri</t>
  </si>
  <si>
    <t>PUSSY</t>
  </si>
  <si>
    <t>Lindemann</t>
  </si>
  <si>
    <t>spotify:track:3CcUg476efrpBVdhrGUWtd</t>
  </si>
  <si>
    <t>spotify:artist:65A714FqhSPjoFZeffQbTv</t>
  </si>
  <si>
    <t>Fish On</t>
  </si>
  <si>
    <t>spotify:album:0koBPzLDxkhwKrKb3JmJ9n</t>
  </si>
  <si>
    <t>Skills In Pills</t>
  </si>
  <si>
    <t>spotify:track:1IHCEJ8tsYLYy7n65C0CVe</t>
  </si>
  <si>
    <t>Praise Abort</t>
  </si>
  <si>
    <t>spotify:track:3F6gZKxRgEZqaPaRktFPA4</t>
  </si>
  <si>
    <t>Golden Shower</t>
  </si>
  <si>
    <t>spotify:track:4Dwa4xaoQBHqHH0aY4kGqK</t>
  </si>
  <si>
    <t>Yukon</t>
  </si>
  <si>
    <t xml:space="preserve">volleyball playlist </t>
  </si>
  <si>
    <t>spotify:track:6r2jK1A6oFRPREZfxjc5d1</t>
  </si>
  <si>
    <t>spotify:album:5IsgYV9pQmqSTgR9i17Fnk</t>
  </si>
  <si>
    <t>spotify:track:6dVZCbi9CYtD9LjAHXRjIG</t>
  </si>
  <si>
    <t>Mask Off - Remix</t>
  </si>
  <si>
    <t>spotify:track:6eBrlbv2HMYcldwjoMWIrC</t>
  </si>
  <si>
    <t>Pipe It Up</t>
  </si>
  <si>
    <t>spotify:album:0sv4nM5FtA8Y3DrvG4CXH8</t>
  </si>
  <si>
    <t>Yung Rich Nation</t>
  </si>
  <si>
    <t>spotify:track:5cS9jJbwirKrdDIbbAExUz</t>
  </si>
  <si>
    <t>About the Money</t>
  </si>
  <si>
    <t>spotify:album:5S39sWIHkhd8jxdUelQxXF</t>
  </si>
  <si>
    <t>spotify:track:2Q6BoynOBtVmQcKzkNZkg3</t>
  </si>
  <si>
    <t>spotify:album:4jdGBP2hkODEo9ClTURJJz</t>
  </si>
  <si>
    <t>DJ Esco</t>
  </si>
  <si>
    <t>spotify:track:5oyUurs28XRagLa8lgm6V3</t>
  </si>
  <si>
    <t>spotify:artist:2J0JN7EFN10G1Tty6hX0AN</t>
  </si>
  <si>
    <t>Too Much Sauce</t>
  </si>
  <si>
    <t>spotify:album:1pwl3JoaTkC10tQkodV4CN</t>
  </si>
  <si>
    <t>Young M.A</t>
  </si>
  <si>
    <t>spotify:track:7JYsArznYOjX2jsrT3UEnL</t>
  </si>
  <si>
    <t>spotify:artist:7LvoDJUNGnOrPdGRzVtOJ9</t>
  </si>
  <si>
    <t>OOOUUU</t>
  </si>
  <si>
    <t>spotify:album:23Fvpx2T1drg9lJ4WC0fXl</t>
  </si>
  <si>
    <t>Herstory</t>
  </si>
  <si>
    <t>spotify:track:6BdgtqiV3oXNqBikezwdvC</t>
  </si>
  <si>
    <t>spotify:track:3CcvahnsiArpTHYQEWV2Au</t>
  </si>
  <si>
    <t>Bring Em Out</t>
  </si>
  <si>
    <t>spotify:album:1oFucub5OjyG4XPsDUzhil</t>
  </si>
  <si>
    <t>Urban Legend</t>
  </si>
  <si>
    <t>spotify:track:6UjfByV1lDLW0SOVQA4NAi</t>
  </si>
  <si>
    <t>Gyalchester</t>
  </si>
  <si>
    <t>spotify:track:6fjEIvj8RTnUJ645n1YCGQ</t>
  </si>
  <si>
    <t>spotify:album:6JOK5dihBX5lqHmxPzlOrZ</t>
  </si>
  <si>
    <t>spotify:track:3ESSGgWzRf1xvP7G5hHMhB</t>
  </si>
  <si>
    <t>Again</t>
  </si>
  <si>
    <t>YFN Lucci</t>
  </si>
  <si>
    <t>spotify:track:2KtGuSoEszAKKjF7Yovhcg</t>
  </si>
  <si>
    <t>spotify:artist:5Berubt6ysOy2LCMyqhmXP</t>
  </si>
  <si>
    <t>Everyday We Lit (feat. PnB Rock, Lil Yachty &amp; Wiz Khalifa) - Remix</t>
  </si>
  <si>
    <t>spotify:album:0TYDNVrOA3J1bIyHkk5Jpp</t>
  </si>
  <si>
    <t>Everyday We Lit (feat. PnB Rock, Lil Yachty &amp; Wiz Khalifa)</t>
  </si>
  <si>
    <t>spotify:track:7jslhIiELQkgW9IHeYNOWE</t>
  </si>
  <si>
    <t>Big Rings</t>
  </si>
  <si>
    <t>spotify:track:6H0AwSQ20mo62jGlPGB8S6</t>
  </si>
  <si>
    <t>It's A Vibe</t>
  </si>
  <si>
    <t>spotify:track:1KGi9sZVMeszgZOWivFpxs</t>
  </si>
  <si>
    <t>spotify:album:1CvjjpvqVMoyprsf74bpYW</t>
  </si>
  <si>
    <t>Fanmail</t>
  </si>
  <si>
    <t>spotify:track:3W64bMbtjendcK0o12Znub</t>
  </si>
  <si>
    <t>Love How The Gal Dem Flex</t>
  </si>
  <si>
    <t>spotify:album:2XjpEz7Rz6dEGdNlZZYPJj</t>
  </si>
  <si>
    <t xml:space="preserve">september </t>
  </si>
  <si>
    <t>Luke Combs</t>
  </si>
  <si>
    <t>spotify:track:1mMLMZYXkMueg65jRRWG1l</t>
  </si>
  <si>
    <t>spotify:artist:718COspgdWOnwOFpJHRZHS</t>
  </si>
  <si>
    <t>When It Rains It Pours</t>
  </si>
  <si>
    <t>spotify:album:1lhNch5NkOONvFhRPh8qaj</t>
  </si>
  <si>
    <t>This One's for You</t>
  </si>
  <si>
    <t>spotify:track:3pJkBPHadRAxBBo484RipI</t>
  </si>
  <si>
    <t>Sixteen</t>
  </si>
  <si>
    <t>spotify:track:0rpwb2kLgS6KAZsostOj1O</t>
  </si>
  <si>
    <t>Grave</t>
  </si>
  <si>
    <t>Bebe Rexha</t>
  </si>
  <si>
    <t>spotify:track:7iDa6hUg2VgEL1o1HjmfBn</t>
  </si>
  <si>
    <t>spotify:artist:64M6ah0SkkRsnPGtGiRAbb</t>
  </si>
  <si>
    <t>Meant to Be (feat. Florida Georgia Line)</t>
  </si>
  <si>
    <t>spotify:album:6t5D6LEgHxqUVOxJItkzfb</t>
  </si>
  <si>
    <t>All Your Fault: Pt. 2</t>
  </si>
  <si>
    <t>spotify:track:6waqLPcT6ruMhmd36OhmFO</t>
  </si>
  <si>
    <t>spotify:album:0iWG0AWnGf939jpHGl6fmR</t>
  </si>
  <si>
    <t>spotify:track:66IULVOTImQG2u0cJ3Ls04</t>
  </si>
  <si>
    <t>Five More Minutes</t>
  </si>
  <si>
    <t>spotify:album:1nuoHWmZeB6SpJFfgYJUiv</t>
  </si>
  <si>
    <t>spotify:track:4ZNslVn7r8oRb60a8hYCYk</t>
  </si>
  <si>
    <t>Memories Are Made Of</t>
  </si>
  <si>
    <t>spotify:track:6AwPEpVjrWnJ0Avv5Krvgr</t>
  </si>
  <si>
    <t>She Got the Best of Me</t>
  </si>
  <si>
    <t>spotify:album:647lxKs8GjylCNbAE32Lyn</t>
  </si>
  <si>
    <t>Can I Get an Outlaw</t>
  </si>
  <si>
    <t>spotify:track:0TQ9Hf5DwI9crGZSIlq445</t>
  </si>
  <si>
    <t>I Know She Ain't Ready</t>
  </si>
  <si>
    <t>spotify:album:4Nr8sEsN2h0xMbqJNsFbyJ</t>
  </si>
  <si>
    <t>The Way She Rides</t>
  </si>
  <si>
    <t>motown</t>
  </si>
  <si>
    <t>The Doobie Brothers</t>
  </si>
  <si>
    <t>spotify:track:7Ar4G7Ci11gpt6sfH9Cgz5</t>
  </si>
  <si>
    <t>spotify:artist:39T6qqI0jDtSWWioX8eGJz</t>
  </si>
  <si>
    <t>Listen To The Music</t>
  </si>
  <si>
    <t>spotify:album:2x1Yi30lsWJUoBj1kmovnm</t>
  </si>
  <si>
    <t>Toulouse Street</t>
  </si>
  <si>
    <t>spotify:track:2ubncjpv82GY5uES29L5ik</t>
  </si>
  <si>
    <t>spotify:track:5AITuS8QzCZ9d7kdEXCJkd</t>
  </si>
  <si>
    <t>This</t>
  </si>
  <si>
    <t>spotify:album:4pbTOeIcSW2YCeqgKpITLY</t>
  </si>
  <si>
    <t>Charleston, SC 1966</t>
  </si>
  <si>
    <t>spotify:track:4AgUbBmuFf2W1V4eYcE8nl</t>
  </si>
  <si>
    <t>Back Down South</t>
  </si>
  <si>
    <t>spotify:album:3GQy3QdRfl7RZUix1rhLtB</t>
  </si>
  <si>
    <t>Come Around Sundown</t>
  </si>
  <si>
    <t>spotify:track:3jH92uUHDEPQfjfQKYErj1</t>
  </si>
  <si>
    <t>You And I Both - Eagles Ballroom Live Version</t>
  </si>
  <si>
    <t>spotify:album:4JLRwvuD8BkYldvvPDJELW</t>
  </si>
  <si>
    <t>Tonight, Not Again: Jason Mraz Live At The Eagles Ballroom</t>
  </si>
  <si>
    <t>spotify:track:30lgD1UuHczwlxa7NZFeSQ</t>
  </si>
  <si>
    <t>Morocco</t>
  </si>
  <si>
    <t>spotify:album:1nInmRb5yL0VbKQ4XNJbl2</t>
  </si>
  <si>
    <t>Mountains Beaches Cities</t>
  </si>
  <si>
    <t>spotify:track:2eA160jLLoHiJKOqvOFKJt</t>
  </si>
  <si>
    <t>The Dirty Guv'nahs</t>
  </si>
  <si>
    <t>spotify:track:3HSXKTKM1tgSHEElXZGf7U</t>
  </si>
  <si>
    <t>spotify:artist:4h3cy2TQzlb5Aklcr2CghR</t>
  </si>
  <si>
    <t>Fairlane (Live)</t>
  </si>
  <si>
    <t>spotify:album:6dlh5vuRWOGRdgkWQCyNmQ</t>
  </si>
  <si>
    <t>Live from Knoxville</t>
  </si>
  <si>
    <t>spotify:track:1bOvQwZ2zqwtIWIkPxvbQr</t>
  </si>
  <si>
    <t>River Water</t>
  </si>
  <si>
    <t>spotify:track:0vsuDbZZ7llAd299f0xxc3</t>
  </si>
  <si>
    <t>Comeback Story</t>
  </si>
  <si>
    <t>spotify:album:0cRJKK0y1sfZEqWub4dK9v</t>
  </si>
  <si>
    <t>Mechanical Bull (Deluxe Version)</t>
  </si>
  <si>
    <t>spotify:track:4Fz1WWr5o0OrlIcZxcyZtK</t>
  </si>
  <si>
    <t>On The Way Home</t>
  </si>
  <si>
    <t>spotify:track:4HREgaJwditqnnb1hZPHWH</t>
  </si>
  <si>
    <t>If Only</t>
  </si>
  <si>
    <t>spotify:track:254bXAqt3zP6P50BdQvEsq</t>
  </si>
  <si>
    <t>Everywhere - Remastered</t>
  </si>
  <si>
    <t>spotify:track:6VuNej6m4xlWdra1aTrcwh</t>
  </si>
  <si>
    <t>Oh</t>
  </si>
  <si>
    <t>spotify:track:4bEb3KE4mSKlTFjtWJQBqO</t>
  </si>
  <si>
    <t>Don't Stop - Remastered</t>
  </si>
  <si>
    <t>Looking Glass</t>
  </si>
  <si>
    <t>spotify:track:2BY7ALEWdloFHgQZG6VMLA</t>
  </si>
  <si>
    <t>spotify:artist:5jJN1nmKXzRjodMl1THQeI</t>
  </si>
  <si>
    <t>Brandy (You're A Fine Girl)</t>
  </si>
  <si>
    <t>spotify:album:5ThwnbpYrk9R1xXkAGCLIs</t>
  </si>
  <si>
    <t>Funktown America</t>
  </si>
  <si>
    <t>spotify:track:7GebhNsNL8mm3D218sd1IM</t>
  </si>
  <si>
    <t>spotify:artist:3NSm1Gs94hozMxnhPbGPZi</t>
  </si>
  <si>
    <t>Celebrate Good Times (Come On)</t>
  </si>
  <si>
    <t>spotify:album:1MjCCCFDO7OMhi4qr6y7AR</t>
  </si>
  <si>
    <t>spotify:track:1r4KZXhCnoVF8Zj5Q8sedq</t>
  </si>
  <si>
    <t>Cherry Bomb</t>
  </si>
  <si>
    <t>spotify:album:0vMm7ACFW8V1dY4ETr0LNN</t>
  </si>
  <si>
    <t>The Lonesome Jubilee</t>
  </si>
  <si>
    <t>The Police</t>
  </si>
  <si>
    <t>spotify:track:60HDLY1Dh2Hy9wTVI3WPzO</t>
  </si>
  <si>
    <t>spotify:artist:5NGO30tJxFlKixkPSgXcFE</t>
  </si>
  <si>
    <t>Every Little Thing She Does Is Magic - Remastered 2003</t>
  </si>
  <si>
    <t>spotify:album:5ghoXlpcDLKp3QNC2mzZ8A</t>
  </si>
  <si>
    <t>Ghost In The Machine</t>
  </si>
  <si>
    <t>David Gray</t>
  </si>
  <si>
    <t>spotify:track:0z4DbiX1UFcS7JOSAOt0t2</t>
  </si>
  <si>
    <t>spotify:artist:7J2lZBANizgPNfUzux31PV</t>
  </si>
  <si>
    <t>You're the World to Me</t>
  </si>
  <si>
    <t>spotify:album:7GFulEFO99eJUayvWNePva</t>
  </si>
  <si>
    <t>spotify:track:69SPx2FIZ680Kvca21aEhN</t>
  </si>
  <si>
    <t>Morning Light</t>
  </si>
  <si>
    <t>spotify:album:0KbWFyXPV5Ee8UJw0mz0Oy</t>
  </si>
  <si>
    <t>Hearts on Fire</t>
  </si>
  <si>
    <t>spotify:track:4yugZvBYaoREkJKtbG08Qr</t>
  </si>
  <si>
    <t>King Harvest</t>
  </si>
  <si>
    <t>spotify:track:55GxhCTq6SY3tFTVh7z1nR</t>
  </si>
  <si>
    <t>spotify:artist:5FHwr1FymaS5kutIEK6e2y</t>
  </si>
  <si>
    <t>Dancing In The Moonlight</t>
  </si>
  <si>
    <t>spotify:album:2gvwC6eFsQH5rlvrZyhs3s</t>
  </si>
  <si>
    <t>spotify:track:05oETzWbd4SI33qK2gbJfR</t>
  </si>
  <si>
    <t>Rhiannon</t>
  </si>
  <si>
    <t>spotify:track:2LawezPeJhN4AWuSB0GtAU</t>
  </si>
  <si>
    <t>Have You Ever Seen The Rain?</t>
  </si>
  <si>
    <t>spotify:album:372cMadhAGlNuDnc8TssqF</t>
  </si>
  <si>
    <t>KC &amp; The Sunshine Band</t>
  </si>
  <si>
    <t>spotify:track:37d8O4cIq36tssCoJnhJxg</t>
  </si>
  <si>
    <t>spotify:artist:3mQBpAOMWYqAZyxtyeo4Lo</t>
  </si>
  <si>
    <t>Boogie Shoes - 2004 Remastered Version</t>
  </si>
  <si>
    <t>spotify:album:6S2ZnQo8V7k7EQZZEK3WcR</t>
  </si>
  <si>
    <t>KC and the Sunshine Band</t>
  </si>
  <si>
    <t>Steely Dan</t>
  </si>
  <si>
    <t>spotify:track:1I7zHEdDx8Ny5RxzYPqsU2</t>
  </si>
  <si>
    <t>spotify:artist:6P7H3ai06vU1sGvdpBwDmE</t>
  </si>
  <si>
    <t>Reelin' In The Years</t>
  </si>
  <si>
    <t>spotify:album:4Gh6pRaXqXTtJx4plAJbBw</t>
  </si>
  <si>
    <t>Can't Buy A Thrill</t>
  </si>
  <si>
    <t>Dobie Gray</t>
  </si>
  <si>
    <t>spotify:track:3L9sT1ePS9Xtmuhow5URjr</t>
  </si>
  <si>
    <t>spotify:artist:3mC1KCuZZSOlN8Z0M56VsV</t>
  </si>
  <si>
    <t>Drift Away</t>
  </si>
  <si>
    <t>spotify:album:1EpmjLPXCBJnmdDbgYiZbs</t>
  </si>
  <si>
    <t>Echoes Of Time</t>
  </si>
  <si>
    <t>spotify:track:17VegeBoHvMlIByrdu64KR</t>
  </si>
  <si>
    <t>spotify:album:7dtLYwLOdYQa2S8Vjeuxci</t>
  </si>
  <si>
    <t>spotify:track:178OI1A3qjROeFeh8lmNwW</t>
  </si>
  <si>
    <t>folky</t>
  </si>
  <si>
    <t>John the Ghost</t>
  </si>
  <si>
    <t>spotify:track:3ZBu8Cm48RcsqYAxfHDogR</t>
  </si>
  <si>
    <t>spotify:artist:6fYqX8n6gG3FNbSufuvj3E</t>
  </si>
  <si>
    <t>The Whole of Your Heart</t>
  </si>
  <si>
    <t>spotify:album:6FQfpAzFCNx8RIzAFvKckj</t>
  </si>
  <si>
    <t>Sincerely, John the Ghost</t>
  </si>
  <si>
    <t>spotify:track:0Uq9Hp6PhupS3yU8K2WLDA</t>
  </si>
  <si>
    <t>Red House</t>
  </si>
  <si>
    <t>spotify:track:1ZAjMknNremJaQX5dORIM0</t>
  </si>
  <si>
    <t>Nowandlater</t>
  </si>
  <si>
    <t>spotify:track:5FPnjikbwlDMULCCCa6ZCJ</t>
  </si>
  <si>
    <t>Daughters</t>
  </si>
  <si>
    <t>spotify:album:6WivmTXugLZLmAWnZhlz7g</t>
  </si>
  <si>
    <t>Heavier Things</t>
  </si>
  <si>
    <t>spotify:track:4bdPdSIHu8OeWpLWEEB2ts</t>
  </si>
  <si>
    <t>Leave Your Lover</t>
  </si>
  <si>
    <t>spotify:track:1XNPSTVe703kvQiIrsKG3E</t>
  </si>
  <si>
    <t>I've Told You Now</t>
  </si>
  <si>
    <t>spotify:track:0VLC4OJZcuHgTizAi5KF0T</t>
  </si>
  <si>
    <t>spotify:track:2UFOh8iMQ2DON7sl3lqGJH</t>
  </si>
  <si>
    <t>spotify:track:4RnCPWlBsY7oUDdyruod7Y</t>
  </si>
  <si>
    <t>Jacob Whitesides</t>
  </si>
  <si>
    <t>spotify:track:09csgA0JlR4CQaQYzFntKZ</t>
  </si>
  <si>
    <t>spotify:artist:05tyvnDgYMhgagYbUx9td4</t>
  </si>
  <si>
    <t>Faces on Film</t>
  </si>
  <si>
    <t>spotify:album:5IlVXubFQemtqyXMPVDd0i</t>
  </si>
  <si>
    <t>spotify:track:2Jfsw01CDT5XetSFROs9v5</t>
  </si>
  <si>
    <t>Something Great</t>
  </si>
  <si>
    <t>spotify:track:0L5gFNrzHyh4OhMwEz6DGS</t>
  </si>
  <si>
    <t>Fool's Gold</t>
  </si>
  <si>
    <t>spotify:track:4LPLeiZJLYNGPdI3oo4PFz</t>
  </si>
  <si>
    <t>All I See Is Gold</t>
  </si>
  <si>
    <t>spotify:track:4zKE3RlC6pCCDH7YJpCGPK</t>
  </si>
  <si>
    <t>All at Once</t>
  </si>
  <si>
    <t>The Maine</t>
  </si>
  <si>
    <t>spotify:track:7xsLvTLqXL5pY9IfYyyB8r</t>
  </si>
  <si>
    <t>spotify:artist:4o0pNHbyj36LPvukNqEug0</t>
  </si>
  <si>
    <t>Lovely Sad</t>
  </si>
  <si>
    <t>spotify:album:1ksdlyyADhs9drpIgAWne9</t>
  </si>
  <si>
    <t>Imaginary Numbers</t>
  </si>
  <si>
    <t>spotify:track:6Hsz61JlIr0x61uFhozW9s</t>
  </si>
  <si>
    <t>Raining in Paris</t>
  </si>
  <si>
    <t>spotify:track:3qNbfNc94BY5tUGGpjO8zR</t>
  </si>
  <si>
    <t>Room With No Windows</t>
  </si>
  <si>
    <t>spotify:track:3kXfK5tUzomgXp3HJQnkwv</t>
  </si>
  <si>
    <t>Perfectly out of Key</t>
  </si>
  <si>
    <t>spotify:track:0bLDiTLGlWfY6S9OQm9dhu</t>
  </si>
  <si>
    <t>Allman Brown</t>
  </si>
  <si>
    <t>spotify:track:0Kt5AHOpQAkEsHAuPeB0le</t>
  </si>
  <si>
    <t>spotify:artist:239Y6QdFqVFfdsw6moqSEN</t>
  </si>
  <si>
    <t>Sons and Daughters</t>
  </si>
  <si>
    <t>spotify:album:7wUbzS5urHkgVamMUP39d7</t>
  </si>
  <si>
    <t>1000 Years</t>
  </si>
  <si>
    <t>spotify:track:1edHP3d1NHBogqbmVn3ai8</t>
  </si>
  <si>
    <t>24 Floors</t>
  </si>
  <si>
    <t>spotify:album:2B2vHCKcHod82FCaFtkm1u</t>
  </si>
  <si>
    <t>American Candy</t>
  </si>
  <si>
    <t>spotify:track:36xPhTrbLeOegztjGwOgcW</t>
  </si>
  <si>
    <t>Ruin</t>
  </si>
  <si>
    <t>spotify:track:4xIZj7JRC3FnGPAjmkhNeW</t>
  </si>
  <si>
    <t>This Is What It Takes</t>
  </si>
  <si>
    <t>spotify:track:1KKjApPXuCsMKfds56XD1Y</t>
  </si>
  <si>
    <t>fragile (feat. WRENN)</t>
  </si>
  <si>
    <t>spotify:album:44gd6WEapMVZamu6hl3eET</t>
  </si>
  <si>
    <t>spotify:track:5CddVUFoGLaM2W1ZSnHvVf</t>
  </si>
  <si>
    <t>first day of my life (feat. goody grace)</t>
  </si>
  <si>
    <t>spotify:track:0j1I5GxKZMev1FFs8l18pZ</t>
  </si>
  <si>
    <t>Candle In The Wind</t>
  </si>
  <si>
    <t>spotify:album:5zbzqL7RTp3KlJ2kIqbi72</t>
  </si>
  <si>
    <t>spotify:track:4z1O25cq9g2kuJemmUxc21</t>
  </si>
  <si>
    <t>Small Bump</t>
  </si>
  <si>
    <t>spotify:track:4fZscNFYKoPIDHrgXxdacR</t>
  </si>
  <si>
    <t>Firefly</t>
  </si>
  <si>
    <t>spotify:album:3QbPtoOWiJqZurXXxJwaOD</t>
  </si>
  <si>
    <t>Loose Change</t>
  </si>
  <si>
    <t>spotify:track:0xaPq2EZ9pQ9vLuxy6MCHH</t>
  </si>
  <si>
    <t>Where We Land</t>
  </si>
  <si>
    <t>spotify:album:2hyDesSAYNefikDJXlqhPE</t>
  </si>
  <si>
    <t>5</t>
  </si>
  <si>
    <t>spotify:track:1INC537rOIf9M1OJL8QASz</t>
  </si>
  <si>
    <t>spotify:track:0CgTuGTVzwPDd8o2rWH6DE</t>
  </si>
  <si>
    <t>Imagination</t>
  </si>
  <si>
    <t>spotify:track:2Gsuc5EdHYPGK6h0xu11tX</t>
  </si>
  <si>
    <t>Celestial</t>
  </si>
  <si>
    <t>spotify:album:0cKsaZeZ7zxJWmP8haVHuf</t>
  </si>
  <si>
    <t>Handmade Songs By Tori Kelly</t>
  </si>
  <si>
    <t>spotify:track:6U8EShYiwNNrGogCxTeFm2</t>
  </si>
  <si>
    <t>Haze</t>
  </si>
  <si>
    <t>spotify:album:7roDfWbRU1pI5frjh8yJdJ</t>
  </si>
  <si>
    <t>For A Moment, I Was Lost</t>
  </si>
  <si>
    <t>spotify:track:4vYZFVml0Dv0sLaCgfEQ0r</t>
  </si>
  <si>
    <t>Night</t>
  </si>
  <si>
    <t>spotify:album:553J0VAVbH0i7AncbubB3L</t>
  </si>
  <si>
    <t>The Heart Speaks In Whispers</t>
  </si>
  <si>
    <t>spotify:track:5LxQohFfm9A4V1VSTS1RDG</t>
  </si>
  <si>
    <t>Don't Be A Fool</t>
  </si>
  <si>
    <t>spotify:track:2ZjR0T088y3JTYhPpXHCT4</t>
  </si>
  <si>
    <t>spotify:track:3S6RRfg95nydzknW8YyYrw</t>
  </si>
  <si>
    <t>Love Slow</t>
  </si>
  <si>
    <t>spotify:album:6OFQ6hgScexp6piBLyw4LZ</t>
  </si>
  <si>
    <t>Why?</t>
  </si>
  <si>
    <t>spotify:track:2tMDxFhEH5lmYbZwpvcccf</t>
  </si>
  <si>
    <t>Not My Type At All</t>
  </si>
  <si>
    <t>spotify:album:53lKdu5hKVLj8WHXhzwE25</t>
  </si>
  <si>
    <t>A Piece Of Me</t>
  </si>
  <si>
    <t>spotify:track:24fhYqs2KtWbHfY4Ngdf5U</t>
  </si>
  <si>
    <t>Run and Hide</t>
  </si>
  <si>
    <t>spotify:album:7iOAJaGBmk67o337zaqt0R</t>
  </si>
  <si>
    <t>EVOLution</t>
  </si>
  <si>
    <t>Night Beds</t>
  </si>
  <si>
    <t>spotify:track:3SMM3O7gngxPKmGXfcdkUk</t>
  </si>
  <si>
    <t>spotify:artist:533wKOfkJylNSi6ntO1wXd</t>
  </si>
  <si>
    <t>You Were Afraid</t>
  </si>
  <si>
    <t>spotify:album:3wlSdeipvmlG8sPhoNBMe9</t>
  </si>
  <si>
    <t>Even If We Try b/w You Were Afraid</t>
  </si>
  <si>
    <t>spotify:track:1NLqQebsyf3FkakNNLsA4Q</t>
  </si>
  <si>
    <t>Forever Halloween</t>
  </si>
  <si>
    <t>spotify:album:1LqOWlmaqupcxuOkjJnxRq</t>
  </si>
  <si>
    <t>Biffy Clyro</t>
  </si>
  <si>
    <t>spotify:track:2QaaXYzEzLio3POCFCI19r</t>
  </si>
  <si>
    <t>spotify:artist:1km0R7wy712AzLkA1WjKET</t>
  </si>
  <si>
    <t>Machines</t>
  </si>
  <si>
    <t>spotify:album:6XVx5wCqkpSZRCOHslBVK6</t>
  </si>
  <si>
    <t>Puzzle</t>
  </si>
  <si>
    <t>spotify:track:1mcb6XOtbQLn3CpwEUcMPk</t>
  </si>
  <si>
    <t>spotify:track:6mr7W6sWPBcrJ1vCc0qIbJ</t>
  </si>
  <si>
    <t>spotify:track:2tVb4P6lYZhH3sCnnWoDTD</t>
  </si>
  <si>
    <t>spotify:album:44D28vK3JSIQ7oQNAfoeBD</t>
  </si>
  <si>
    <t>Foreword</t>
  </si>
  <si>
    <t>spotify:track:1dD1aarWotVIiFo5gGdMc2</t>
  </si>
  <si>
    <t>Once in a Lifetime</t>
  </si>
  <si>
    <t>spotify:track:7revL4QJ86cavIUQZSJGKD</t>
  </si>
  <si>
    <t>Rules of Beautiful</t>
  </si>
  <si>
    <t>spotify:track:5TNiPnNVtWCexkO3kqhGIc</t>
  </si>
  <si>
    <t>Fickle Game</t>
  </si>
  <si>
    <t>spotify:track:6atVS7UZBxoyJkkteM62u5</t>
  </si>
  <si>
    <t>spotify:track:0Jh9EBGN205Yc7JN2zZ2f1</t>
  </si>
  <si>
    <t>Bigger Than My Body</t>
  </si>
  <si>
    <t>spotify:track:4ibzxSKw3a6rtIorruN5GO</t>
  </si>
  <si>
    <t>Something's Missing</t>
  </si>
  <si>
    <t>spotify:track:7B2SMMslfm3Ocf7ZnTa5dS</t>
  </si>
  <si>
    <t>New Deep</t>
  </si>
  <si>
    <t>spotify:track:1wU7z5XE8oa66ZvUlYAKfK</t>
  </si>
  <si>
    <t>Come Back to Bed</t>
  </si>
  <si>
    <t>spotify:track:4UoJ14X24nu9YGwE1r0JOy</t>
  </si>
  <si>
    <t>Home Life</t>
  </si>
  <si>
    <t>spotify:track:2eMVogxm08LgfgnWpahooV</t>
  </si>
  <si>
    <t>Split Screen Sadness</t>
  </si>
  <si>
    <t>spotify:track:3Ngl8Fn5UtCl2K7UD7EF9e</t>
  </si>
  <si>
    <t>Only Heart</t>
  </si>
  <si>
    <t>spotify:track:2Jr39bnXx3WOUmdlI4S00f</t>
  </si>
  <si>
    <t>Wheel</t>
  </si>
  <si>
    <t>spotify:track:5e7AbH3yxw9edaEaHo5DCo</t>
  </si>
  <si>
    <t>How Do You Feel? (Acoustic)</t>
  </si>
  <si>
    <t>spotify:album:5Gv3UPDamDxC0vmEi6PV3E</t>
  </si>
  <si>
    <t>spotify:track:0L4YCNRfXAoTvdpWeH2RGj</t>
  </si>
  <si>
    <t>spotify:album:1EoDsNmgTLtmwe1BDAVxV5</t>
  </si>
  <si>
    <t>Red</t>
  </si>
  <si>
    <t>spotify:track:7BT9K9BDqq6HI2oWH5UMZQ</t>
  </si>
  <si>
    <t>Treacherous - Original Demo Recording</t>
  </si>
  <si>
    <t>spotify:album:1KlU96Hw9nlvqpBPlSqcTV</t>
  </si>
  <si>
    <t>Rock alternativo</t>
  </si>
  <si>
    <t>Audioslave</t>
  </si>
  <si>
    <t>spotify:track:2xt2piJx6jlFkjS77YiqpL</t>
  </si>
  <si>
    <t>spotify:artist:2ziB7fzrXBoh1HUPS6sVFn</t>
  </si>
  <si>
    <t>Like a Stone</t>
  </si>
  <si>
    <t>spotify:album:7ysDeat0kDelEE7M6MUwXZ</t>
  </si>
  <si>
    <t>spotify:track:0LtsuNRz3IMRrHCYO9fKRk</t>
  </si>
  <si>
    <t>Beautiful Disaster</t>
  </si>
  <si>
    <t>spotify:album:66MztQRqLYgND6LTeIpRFx</t>
  </si>
  <si>
    <t>Transistor</t>
  </si>
  <si>
    <t>spotify:track:6b2oQwSGFkzsMtQruIWm2p</t>
  </si>
  <si>
    <t>spotify:album:6400dnyeDyD2mIFHfkwHXN</t>
  </si>
  <si>
    <t>Pablo Honey</t>
  </si>
  <si>
    <t>spotify:track:1Jmqubf9kGkWeYQXQKImL5</t>
  </si>
  <si>
    <t>People Are Strange</t>
  </si>
  <si>
    <t>spotify:album:6v5IVMmY1IvWtbfnQoiFSf</t>
  </si>
  <si>
    <t>Strange Days</t>
  </si>
  <si>
    <t>spotify:track:3RlsVPIIs5KFhLFhxZ4iDF</t>
  </si>
  <si>
    <t>Rockstar</t>
  </si>
  <si>
    <t>spotify:album:74qGFpCx9XpFaZUnqqdDtb</t>
  </si>
  <si>
    <t>All The Right Reasons</t>
  </si>
  <si>
    <t>Eric Clapton</t>
  </si>
  <si>
    <t>spotify:track:1kgdslQYmeTR4thk9whoRw</t>
  </si>
  <si>
    <t>spotify:artist:6PAt558ZEZl0DmdXlnjMgD</t>
  </si>
  <si>
    <t>Tears In Heaven</t>
  </si>
  <si>
    <t>spotify:album:5uKWy85xmgOuRrWuXr98b2</t>
  </si>
  <si>
    <t>Rush (Music from the Motion Picture Soundtrack)</t>
  </si>
  <si>
    <t>spotify:track:1Dr1fXbc2IxaK1Mu8P8Khz</t>
  </si>
  <si>
    <t>When I Come Around</t>
  </si>
  <si>
    <t>Summer Chill</t>
  </si>
  <si>
    <t>Jesse Boykins III</t>
  </si>
  <si>
    <t>spotify:track:0SDLoDMSEQQjIrybmAEC0Q</t>
  </si>
  <si>
    <t>spotify:artist:7N3L5HZxQqxWSfhrrTNI29</t>
  </si>
  <si>
    <t>Amorous</t>
  </si>
  <si>
    <t>spotify:album:53Rs3Vfwa05MFopwTwUbAE</t>
  </si>
  <si>
    <t>The Beauty Created</t>
  </si>
  <si>
    <t>Chris Botti</t>
  </si>
  <si>
    <t>spotify:track:3fy6lroijus9i9daiykUgs</t>
  </si>
  <si>
    <t>spotify:artist:3eFo5fMv53RYZBYlvT5Z6a</t>
  </si>
  <si>
    <t>Good Morning Heartache</t>
  </si>
  <si>
    <t>spotify:album:7AufJYxxSwzzTvLpTtGQl1</t>
  </si>
  <si>
    <t>To Love Again - Holiday Gift Pack</t>
  </si>
  <si>
    <t>Boom Clap Bachelors</t>
  </si>
  <si>
    <t>spotify:track:3hfPSVSmYMJmyOVspUVRUD</t>
  </si>
  <si>
    <t>spotify:artist:30A0dNl1aYj4oOaMJKQk6Q</t>
  </si>
  <si>
    <t>Løb Stop Stå</t>
  </si>
  <si>
    <t>spotify:album:6fxKQt8pppCLm3cyE6fm9K</t>
  </si>
  <si>
    <t>Mellem Dine Læber</t>
  </si>
  <si>
    <t>spotify:track:1mU0es3QUBRAxKkYvTANpG</t>
  </si>
  <si>
    <t>Doin' It</t>
  </si>
  <si>
    <t>J Dilla</t>
  </si>
  <si>
    <t>spotify:track:4YiZKVbBYDTH1eh7xGafTG</t>
  </si>
  <si>
    <t>spotify:artist:0IVcLMMbm05VIjnzPkGCyp</t>
  </si>
  <si>
    <t>Dime Piece</t>
  </si>
  <si>
    <t>spotify:album:2ZcZ21vMvMSt1JFhCe1SME</t>
  </si>
  <si>
    <t>The Shining Instrumental</t>
  </si>
  <si>
    <t>Illa J</t>
  </si>
  <si>
    <t>spotify:track:42SoWrrncUjW7BXZutONZA</t>
  </si>
  <si>
    <t>spotify:artist:72zigmOdJbIsz0iIRhCBvp</t>
  </si>
  <si>
    <t>Sounds Like Love</t>
  </si>
  <si>
    <t>spotify:album:6VlkhAo4FIgT7FKBFbhCHm</t>
  </si>
  <si>
    <t>Yancey Boys</t>
  </si>
  <si>
    <t>Blue In Green</t>
  </si>
  <si>
    <t>spotify:track:27R3h4sOHv03aWMwNtu98L</t>
  </si>
  <si>
    <t>spotify:artist:6tkPtKgggRAndEQc47Epms</t>
  </si>
  <si>
    <t>Rainy Streets</t>
  </si>
  <si>
    <t>spotify:album:0LTpOde9h98gS1JlCw1DDw</t>
  </si>
  <si>
    <t>The Break Of Dawn</t>
  </si>
  <si>
    <t>spotify:track:7wkhauJIym1fqmaVOvZWSs</t>
  </si>
  <si>
    <t>No Sleeep</t>
  </si>
  <si>
    <t>spotify:album:2x2gtX1dWA2wk4J6BOUlyr</t>
  </si>
  <si>
    <t>Unbreakable</t>
  </si>
  <si>
    <t>Finley Quaye</t>
  </si>
  <si>
    <t>spotify:track:096O9QxDBQ1xPIyLskGwbq</t>
  </si>
  <si>
    <t>spotify:artist:1pf3joSSGlPRxmUoWSsh1W</t>
  </si>
  <si>
    <t>Even After All</t>
  </si>
  <si>
    <t>spotify:album:7wvOewuyOTcqyE5Xog0dp8</t>
  </si>
  <si>
    <t>Maverick A Strike</t>
  </si>
  <si>
    <t>Jessie Ware</t>
  </si>
  <si>
    <t>spotify:track:5p3X0rd2HUpuenCDspRhFZ</t>
  </si>
  <si>
    <t>spotify:artist:5Mq7iqCWBzofK39FBqblNc</t>
  </si>
  <si>
    <t>spotify:album:1T5wmjLCBuuTKTpKsiAn7R</t>
  </si>
  <si>
    <t>Devotion</t>
  </si>
  <si>
    <t>spotify:track:3plQeau6YDqPNfgPEGvi3V</t>
  </si>
  <si>
    <t>Caught A Long Wind</t>
  </si>
  <si>
    <t>Denitia and Sene</t>
  </si>
  <si>
    <t>spotify:track:4yujHMS6DFR6r4tBSGmm41</t>
  </si>
  <si>
    <t>spotify:artist:2ouzyT8IrnPQyKjUw3BXJV</t>
  </si>
  <si>
    <t>breathe.scream.dream.</t>
  </si>
  <si>
    <t>spotify:album:3fP3HViJ9lfBYgUo8RS42J</t>
  </si>
  <si>
    <t>The Bug</t>
  </si>
  <si>
    <t>spotify:track:7cUyUvQsHfA4jlKyP1InPx</t>
  </si>
  <si>
    <t>spotify:artist:213i4NKah1DX9q0FNiKsuw</t>
  </si>
  <si>
    <t>Catch A Fire</t>
  </si>
  <si>
    <t>spotify:album:0CJjkoU3ifCM3xWpudBHvD</t>
  </si>
  <si>
    <t>Infected</t>
  </si>
  <si>
    <t>spotify:track:7swGurTfZlwx7mTOE8PpIc</t>
  </si>
  <si>
    <t>Sweet November</t>
  </si>
  <si>
    <t>spotify:album:2qCyMMQ785sPH4Yx25GQZ8</t>
  </si>
  <si>
    <t>Z</t>
  </si>
  <si>
    <t>Joe Cuba</t>
  </si>
  <si>
    <t>spotify:track:5MMeXasPHJfUg9WmvRcudy</t>
  </si>
  <si>
    <t>spotify:artist:5MlfccEEOw6kihsT8eQtbh</t>
  </si>
  <si>
    <t>Mujer Divina</t>
  </si>
  <si>
    <t>spotify:album:5A204B0ZpW2ZYANvA4tSyL</t>
  </si>
  <si>
    <t>Joe Cuba - El Alcalde Del Barrio</t>
  </si>
  <si>
    <t>Mocky</t>
  </si>
  <si>
    <t>spotify:track:5cyJ1erRveZbOdCsm43KI1</t>
  </si>
  <si>
    <t>spotify:artist:2oofDquWt9tMCETKAHmhlG</t>
  </si>
  <si>
    <t>When Paulie Gets Mad</t>
  </si>
  <si>
    <t>spotify:album:4xhVFXK63nEVz4pdmMVGqp</t>
  </si>
  <si>
    <t>Key Change</t>
  </si>
  <si>
    <t>Flako</t>
  </si>
  <si>
    <t>spotify:track:3HZXEzen66SJcYHzEMXc0b</t>
  </si>
  <si>
    <t>spotify:artist:4gYKVizj3uSquuZvokYgZm</t>
  </si>
  <si>
    <t>Lonely Town feat. Dirg Gerner</t>
  </si>
  <si>
    <t>spotify:album:2rQ2AqjVr99ZUB5QCqpYXx</t>
  </si>
  <si>
    <t>Carving Away The Clay</t>
  </si>
  <si>
    <t>spotify:track:5Ru9OjtEw5htfnVKpYsIcv</t>
  </si>
  <si>
    <t>UMI Says</t>
  </si>
  <si>
    <t>spotify:album:5gK2l2LgWY0BA4p9uy27z6</t>
  </si>
  <si>
    <t>Soho</t>
  </si>
  <si>
    <t>spotify:track:6ImSj6g73AT2Z3F35q0x6l</t>
  </si>
  <si>
    <t>spotify:artist:7JNoh83CT1TvMyiYyTLVAO</t>
  </si>
  <si>
    <t>Hot Music</t>
  </si>
  <si>
    <t>spotify:album:0jzE1pzKFf9JnMuGpSVZyJ</t>
  </si>
  <si>
    <t>Grace Jones</t>
  </si>
  <si>
    <t>spotify:track:2SEt3EzgPm8YJsbai2xCVF</t>
  </si>
  <si>
    <t>spotify:artist:2f9ZiYA2ic1r1voObUimdd</t>
  </si>
  <si>
    <t>My Jamaican Guy</t>
  </si>
  <si>
    <t>spotify:album:7xPQXjm02rp3UgOyAZncUy</t>
  </si>
  <si>
    <t>Living My Life</t>
  </si>
  <si>
    <t>spotify:track:7Av3vXv9nv2pVT29QZX4B6</t>
  </si>
  <si>
    <t>No One Else</t>
  </si>
  <si>
    <t>spotify:album:3j3grBQp6z5bhMaJeHwsvP</t>
  </si>
  <si>
    <t>Sara Tavares</t>
  </si>
  <si>
    <t>spotify:track:1EmGt31vq6F91Jtr4ktD5T</t>
  </si>
  <si>
    <t>spotify:artist:57zZoaRDFEjqRwq6FlT0va</t>
  </si>
  <si>
    <t>spotify:album:6XQ8GInKjNy8YywUUMs5nJ</t>
  </si>
  <si>
    <t>Yusef Lateef</t>
  </si>
  <si>
    <t>spotify:track:2TD9i3t2yWNg4GxoBvLGzq</t>
  </si>
  <si>
    <t>spotify:artist:33XkS6h90eeK7e6OJHw0mq</t>
  </si>
  <si>
    <t>Love Theme From Spartacus</t>
  </si>
  <si>
    <t>spotify:album:0963505kg714S5rqZwKZ9I</t>
  </si>
  <si>
    <t>Eastern Sounds</t>
  </si>
  <si>
    <t>Takuya Kuroda</t>
  </si>
  <si>
    <t>spotify:track:0ApwKhBtT0vj3aVBqAlFN0</t>
  </si>
  <si>
    <t>spotify:artist:4DbVGBurfbrdLW2ZwfwdmP</t>
  </si>
  <si>
    <t>Everybody Loves The Sunshine</t>
  </si>
  <si>
    <t>spotify:album:3ip6D9hjJO2M7cywqZDQt1</t>
  </si>
  <si>
    <t>Rising Son</t>
  </si>
  <si>
    <t>spotify:track:0tlreqynVQ6CJsWIh5K8Sw</t>
  </si>
  <si>
    <t>I Got Cha Opin - ' Remix</t>
  </si>
  <si>
    <t>spotify:album:3JYwdsgpMZGQTiKO7K6Xmm</t>
  </si>
  <si>
    <t>Diggin' In Dah Vaults</t>
  </si>
  <si>
    <t>spotify:track:5MoVoadSH2VxXLm6VKfBaP</t>
  </si>
  <si>
    <t>Mellow Mood - Wail'n'Soul'm Version</t>
  </si>
  <si>
    <t>spotify:album:1gK1VqwQxmsBBguAHtFGoE</t>
  </si>
  <si>
    <t>Africa Unite: The Singles Collection</t>
  </si>
  <si>
    <t>Mndsgn</t>
  </si>
  <si>
    <t>spotify:track:3WELuDeU9RGKdKu0TDHk9e</t>
  </si>
  <si>
    <t>spotify:artist:4GcpBLY8g8NrmimWbssM26</t>
  </si>
  <si>
    <t>Camelblues</t>
  </si>
  <si>
    <t>spotify:album:3riaXSH2uoFbvhzfnRU3rW</t>
  </si>
  <si>
    <t>Yawn Zen</t>
  </si>
  <si>
    <t>Dorothy Ashby</t>
  </si>
  <si>
    <t>spotify:track:3YT2vdLbvfcjfCiNR4DsKT</t>
  </si>
  <si>
    <t>spotify:artist:0dAZ2slrElfR0Y5flcoSPt</t>
  </si>
  <si>
    <t>Come Live With Me</t>
  </si>
  <si>
    <t>spotify:album:1XEPKavl3nlI2qVt8HuA5n</t>
  </si>
  <si>
    <t>Afro-Harping</t>
  </si>
  <si>
    <t>spotify:track:0hJGSA2DXOZbDjpm8HOXxI</t>
  </si>
  <si>
    <t>You'd Be So Nice to Come Home To - In a Minor Groove, 1958</t>
  </si>
  <si>
    <t>spotify:album:32XwgJJqg2eXxTmrJQDRid</t>
  </si>
  <si>
    <t>The Jazz Harpist</t>
  </si>
  <si>
    <t>spotify:track:76P9ddkwMxFCv0Wycl8ThZ</t>
  </si>
  <si>
    <t>Bye.</t>
  </si>
  <si>
    <t>spotify:album:3WBB77ZEYHvQiwNDZg5y15</t>
  </si>
  <si>
    <t>Donuts</t>
  </si>
  <si>
    <t>spotify:track:0QN237a1VLiBGf0FU5X3Yz</t>
  </si>
  <si>
    <t>spotify:album:5aXGjFjFqvCgqS82zI0CFf</t>
  </si>
  <si>
    <t>Seu Jorge E Almaz</t>
  </si>
  <si>
    <t>Hird</t>
  </si>
  <si>
    <t>spotify:track:3PlISmMU7prdRBG6zLcGfi</t>
  </si>
  <si>
    <t>spotify:artist:33nGdwPVGbU7cFuIh9OnTu</t>
  </si>
  <si>
    <t>Keep You Kimi</t>
  </si>
  <si>
    <t>spotify:album:6GNseXyli2wXaeg7LMJVat</t>
  </si>
  <si>
    <t>Moving On</t>
  </si>
  <si>
    <t>spotify:track:4zWMLHeEJnDJas8NKYYf8g</t>
  </si>
  <si>
    <t>Qué Lío</t>
  </si>
  <si>
    <t>Nina Simone</t>
  </si>
  <si>
    <t>spotify:track:3L3KZHJaqI9vwcYbrqx7zs</t>
  </si>
  <si>
    <t>spotify:artist:7G1GBhoKtEPnP86X2PvEYO</t>
  </si>
  <si>
    <t>See-Line Woman - Masters At Work Remix</t>
  </si>
  <si>
    <t>spotify:album:3gpMNyjcW3VOn7dOjAuXvW</t>
  </si>
  <si>
    <t>Nina Simone - Gold</t>
  </si>
  <si>
    <t>spotify:track:1p2460gsFzAH46mPneG0uL</t>
  </si>
  <si>
    <t>Black Ego</t>
  </si>
  <si>
    <t>spotify:album:5gvlpKnnINq8Z1YICdtiBt</t>
  </si>
  <si>
    <t>Blowout Comb</t>
  </si>
  <si>
    <t>Blu &amp; Exile</t>
  </si>
  <si>
    <t>spotify:track:3b0tvkTkszyK6JrJj9HuwF</t>
  </si>
  <si>
    <t>spotify:artist:567CChDKZrtF4rnk2r5JeP</t>
  </si>
  <si>
    <t>A Letter</t>
  </si>
  <si>
    <t>spotify:album:1EXBIXnbaOZx2ydlsGj3K8</t>
  </si>
  <si>
    <t>Give Me My Flowers While I Can Still Smell Them</t>
  </si>
  <si>
    <t>Tirzah</t>
  </si>
  <si>
    <t>spotify:track:3WXmP0wXwhnrBRzmdyGctC</t>
  </si>
  <si>
    <t>spotify:artist:6f5lOlSFJw9K79gaNnmWAd</t>
  </si>
  <si>
    <t>No Romance</t>
  </si>
  <si>
    <t>spotify:album:2Gk6fcvchxO7esaBUyhaet</t>
  </si>
  <si>
    <t>BadBadNotGood</t>
  </si>
  <si>
    <t>spotify:track:4LQtw1NWaOQU5U3GNGu1u9</t>
  </si>
  <si>
    <t>spotify:artist:65dGLGjkw3UbddUg2GKQoZ</t>
  </si>
  <si>
    <t>spotify:album:58gf6kYIJs1vM9mQMz8Roh</t>
  </si>
  <si>
    <t>III</t>
  </si>
  <si>
    <t>Balla Et Ses Balladins</t>
  </si>
  <si>
    <t>spotify:track:0CFLjiBPNO1P2H6LpmSr9w</t>
  </si>
  <si>
    <t>spotify:artist:2qNmQvibIVFYLfpbWmyWuO</t>
  </si>
  <si>
    <t>Paulette</t>
  </si>
  <si>
    <t>spotify:album:0qZyPM2KOriazUJ9aJuE7x</t>
  </si>
  <si>
    <t>Objectif Perfection</t>
  </si>
  <si>
    <t>Orchestra Super Mazembe</t>
  </si>
  <si>
    <t>spotify:track:7pFkpMg7txddkwPQSc7m0A</t>
  </si>
  <si>
    <t>spotify:artist:5dvXPUaJHiHAXm3KAQVWNB</t>
  </si>
  <si>
    <t>Kassongo</t>
  </si>
  <si>
    <t>spotify:album:43uDlvD4NuBeebbfCERKaa</t>
  </si>
  <si>
    <t>Giants Of East Africa</t>
  </si>
  <si>
    <t>spotify:track:4HYSBUR88sZqBYuFEbHByM</t>
  </si>
  <si>
    <t>Somebody That I Used To Know - M-Phazes Remix</t>
  </si>
  <si>
    <t>spotify:album:4DeBuxcFGZxupZ9uUBgxp9</t>
  </si>
  <si>
    <t>spotify:track:2uMqG8w8oi09fB2YA2QLOm</t>
  </si>
  <si>
    <t>Summer Madness</t>
  </si>
  <si>
    <t>spotify:album:46kA6zL7Cga656urk1nJNo</t>
  </si>
  <si>
    <t>Light Of Worlds</t>
  </si>
  <si>
    <t>Dom La Nena</t>
  </si>
  <si>
    <t>spotify:track:2D0CiYAe6vVOaPBIVqtdlI</t>
  </si>
  <si>
    <t>spotify:artist:7cfKXiA9YUupXEjCUWPtxY</t>
  </si>
  <si>
    <t>Batuque - Jeremy Sole &amp; Atropolis Remix</t>
  </si>
  <si>
    <t>spotify:album:3QqoNGRFj4RkDJJOE5IWot</t>
  </si>
  <si>
    <t>Ela Por Eles (Remixes)</t>
  </si>
  <si>
    <t>DJ Krush</t>
  </si>
  <si>
    <t>spotify:track:7I5ClTyivA4aMBueJofvUl</t>
  </si>
  <si>
    <t>spotify:artist:00G1NTDAoU7rBpjG4KoYAM</t>
  </si>
  <si>
    <t>Final Home - Piano Mix</t>
  </si>
  <si>
    <t>spotify:album:3sdQDCFZvG17TxgTvOD8hT</t>
  </si>
  <si>
    <t>STEPPING STONES - The Self-Remixed Best</t>
  </si>
  <si>
    <t>Esthero</t>
  </si>
  <si>
    <t>spotify:track:2akoq472I49TzrFSJjjf47</t>
  </si>
  <si>
    <t>spotify:artist:1VmTG1NmumTwTIOGbew6gH</t>
  </si>
  <si>
    <t>Superheroes</t>
  </si>
  <si>
    <t>spotify:album:5IjiTlH5NjwgFjfCxXlY0S</t>
  </si>
  <si>
    <t>Breath From Another</t>
  </si>
  <si>
    <t>Tarika Blue</t>
  </si>
  <si>
    <t>spotify:track:4iyH37AHAkYK1MVhveeqcm</t>
  </si>
  <si>
    <t>spotify:artist:5lq6V5V6D0zzfClxSPzV4G</t>
  </si>
  <si>
    <t>Dreamflower</t>
  </si>
  <si>
    <t>spotify:album:7HAwI2tHY7ReYr2pjg4eWT</t>
  </si>
  <si>
    <t>The Internet</t>
  </si>
  <si>
    <t>spotify:track:69yzAclRgnXMGbyVIMdxXk</t>
  </si>
  <si>
    <t>spotify:artist:7GN9PivdemQRKjDt4z5Zv8</t>
  </si>
  <si>
    <t>Shadow Dance</t>
  </si>
  <si>
    <t>spotify:album:4Bpt4fHYxxgqR2GjrxyR6D</t>
  </si>
  <si>
    <t>Feel Good</t>
  </si>
  <si>
    <t>spotify:track:7L4G39PVgMfaeHRyi1ML7y</t>
  </si>
  <si>
    <t>Day Dreaming</t>
  </si>
  <si>
    <t>spotify:album:0k5C3Z7w7uQpyGFQEzl7yB</t>
  </si>
  <si>
    <t>Young, Gifted And Black</t>
  </si>
  <si>
    <t>Michael Franks</t>
  </si>
  <si>
    <t>spotify:track:1suCl9Q5tExNARBRPdgKLe</t>
  </si>
  <si>
    <t>spotify:artist:0AVE7rDx4X9w0pW1XlN1om</t>
  </si>
  <si>
    <t>St. Elmo's Fire</t>
  </si>
  <si>
    <t>spotify:album:1Xp1azh2HHaCJu6CYReBPg</t>
  </si>
  <si>
    <t>The Art Of Tea</t>
  </si>
  <si>
    <t>spotify:track:3fmcUdEviDS838lC5rNRGi</t>
  </si>
  <si>
    <t>Nickel Bags</t>
  </si>
  <si>
    <t>Somi</t>
  </si>
  <si>
    <t>spotify:track:3nesYk4zUIVhwyd9s98B2P</t>
  </si>
  <si>
    <t>spotify:artist:6UYqtBD79GpmqjttbzV6iA</t>
  </si>
  <si>
    <t>Ginger Me Slowly</t>
  </si>
  <si>
    <t>spotify:album:3jCAbl4K4iquJyhzvSJEov</t>
  </si>
  <si>
    <t>The Lagos Music Salon</t>
  </si>
  <si>
    <t>Daley</t>
  </si>
  <si>
    <t>spotify:track:1zEG1QreT9JcwqfC4XpVlC</t>
  </si>
  <si>
    <t>spotify:artist:13UXMns4uwUrEpIzY79Qgw</t>
  </si>
  <si>
    <t>Look Up</t>
  </si>
  <si>
    <t>spotify:album:3cwP8FL7HkJJvDBP78heeW</t>
  </si>
  <si>
    <t>Days &amp; Nights</t>
  </si>
  <si>
    <t>Alice Coltrane</t>
  </si>
  <si>
    <t>spotify:track:6ZTilFyljGPpZeS5KbU0sh</t>
  </si>
  <si>
    <t>spotify:artist:0oKYiTD5CdNbrofRvM1dIr</t>
  </si>
  <si>
    <t>Journey In Satchidananda</t>
  </si>
  <si>
    <t>spotify:album:14qDLRNo3R2MsddIfWXpcB</t>
  </si>
  <si>
    <t>spotify:track:5ZdbBWY9vMc9iivve6h519</t>
  </si>
  <si>
    <t>Problem (Solved)</t>
  </si>
  <si>
    <t>spotify:album:2SMN8XrARD1WL7sKIKfzdv</t>
  </si>
  <si>
    <t>Wonder Where We Land</t>
  </si>
  <si>
    <t>spotify:track:2CvG2fw0v5RA29Fa5ssKgV</t>
  </si>
  <si>
    <t>Waste Love (Kaskades ICE Mix)</t>
  </si>
  <si>
    <t>spotify:album:7r47EiktL01BmvI7NHdgcA</t>
  </si>
  <si>
    <t>Fire &amp; Ice</t>
  </si>
  <si>
    <t>Quadron</t>
  </si>
  <si>
    <t>spotify:track:0ZnF0qyXDcs8De9YSnb3P1</t>
  </si>
  <si>
    <t>spotify:artist:3GhVFlFT3pagjVkslQPqoJ</t>
  </si>
  <si>
    <t>spotify:album:1e1mHCsuq0GannDY2UeVkL</t>
  </si>
  <si>
    <t>Red Hot &amp; Rio 2</t>
  </si>
  <si>
    <t>Koop</t>
  </si>
  <si>
    <t>spotify:track:75sAWnVBYaaYs1mWbB05Qg</t>
  </si>
  <si>
    <t>spotify:artist:7wyBxBXLVLaiF2jxHCpvTe</t>
  </si>
  <si>
    <t>Koop Island Blues</t>
  </si>
  <si>
    <t>spotify:album:7utDnqKdc3HiSx54MSaGSc</t>
  </si>
  <si>
    <t>Koop Islands</t>
  </si>
  <si>
    <t>Slum Village</t>
  </si>
  <si>
    <t>spotify:track:2KBo6O5rkNdtYT3wYjkEkq</t>
  </si>
  <si>
    <t>spotify:artist:1020a42xVklY6c56imNcaa</t>
  </si>
  <si>
    <t>Fall In Love</t>
  </si>
  <si>
    <t>spotify:album:3bF7UefpUmG1BAriPPLLez</t>
  </si>
  <si>
    <t>Fantastic, Vol. 2.10</t>
  </si>
  <si>
    <t>spotify:track:6b7z3keZ5gDJ2zBnyrke9P</t>
  </si>
  <si>
    <t>Rose Quartz</t>
  </si>
  <si>
    <t>spotify:album:3xDRuOqakukb1SjHQG4WWc</t>
  </si>
  <si>
    <t>Anything In Return</t>
  </si>
  <si>
    <t>Céu</t>
  </si>
  <si>
    <t>spotify:track:7Ms8NNySNGSNtjYtdBqrMD</t>
  </si>
  <si>
    <t>spotify:artist:2eFVsaX3yHLPeWpiqvmeFn</t>
  </si>
  <si>
    <t>Mais Um Lamento</t>
  </si>
  <si>
    <t>spotify:album:6dG1XPrl1KEeK4MND7WAoB</t>
  </si>
  <si>
    <t>CéU</t>
  </si>
  <si>
    <t>spotify:track:0WAZhuiNHBnFVluqlFK5Qb</t>
  </si>
  <si>
    <t>Concrete Jungle</t>
  </si>
  <si>
    <t>Gilles Peterson's Havana Cultura Band</t>
  </si>
  <si>
    <t>spotify:track:5vxyaPMFPoPJYjkcMYiDfg</t>
  </si>
  <si>
    <t>spotify:artist:4SoWhz7qApVfHCY5sy6Uq9</t>
  </si>
  <si>
    <t>La Mulata Abusadora</t>
  </si>
  <si>
    <t>spotify:album:6btSaMS8txZdAFYIAb4rBw</t>
  </si>
  <si>
    <t>Gilles Peterson Presents Havana Cultura: The Search Continues</t>
  </si>
  <si>
    <t>Melanie De Biasio</t>
  </si>
  <si>
    <t>spotify:track:45ryrcSc7BFjeU0xNkBD5H</t>
  </si>
  <si>
    <t>spotify:artist:3pGgFAbmQ22e2LWjOtv5jH</t>
  </si>
  <si>
    <t>My Man's Gone Now</t>
  </si>
  <si>
    <t>spotify:album:3ollhc5fa0y94ripbc7qoZ</t>
  </si>
  <si>
    <t>A Stomach Is Burning</t>
  </si>
  <si>
    <t>Eyedea &amp; Abilities</t>
  </si>
  <si>
    <t>spotify:track:6QVCNnlFQyBJARYw6RqvX0</t>
  </si>
  <si>
    <t>spotify:artist:4pxU0h86QnMOe6iNIy7pCU</t>
  </si>
  <si>
    <t>spotify:album:5U5yemkXZBn70bjTBsaCiJ</t>
  </si>
  <si>
    <t>E&amp;A</t>
  </si>
  <si>
    <t>spotify:track:3CX4Ygh1Wb7yYO0BQGhNyJ</t>
  </si>
  <si>
    <t>Bye Baby</t>
  </si>
  <si>
    <t>spotify:album:5fwYiohuGFqJx34Z4s26jI</t>
  </si>
  <si>
    <t>Life Is Good</t>
  </si>
  <si>
    <t>spotify:track:3mMflVkqUKYnh0UrNCuJDs</t>
  </si>
  <si>
    <t>she's not the only one.</t>
  </si>
  <si>
    <t>spotify:album:7Lge5SL6yLhX0nStX6PN09</t>
  </si>
  <si>
    <t>his and hers.</t>
  </si>
  <si>
    <t>Reflection Eternal</t>
  </si>
  <si>
    <t>spotify:track:6eXpxFGhRMssC5XnaxEhMu</t>
  </si>
  <si>
    <t>spotify:artist:6vwJ3e6KaQAhLEpBPxCMBC</t>
  </si>
  <si>
    <t>Love Speakeasy</t>
  </si>
  <si>
    <t>spotify:album:2PbWFmysd3j9MEacjjhozx</t>
  </si>
  <si>
    <t>Train Of Thought</t>
  </si>
  <si>
    <t>Jamiroquai</t>
  </si>
  <si>
    <t>spotify:track:4WcflQcgsmYXyynZ9Yenfe</t>
  </si>
  <si>
    <t>spotify:artist:6J7biCazzYhU3gM9j1wfid</t>
  </si>
  <si>
    <t>Talullah</t>
  </si>
  <si>
    <t>spotify:album:7uG6DZHTBiDlrSXA43WpMb</t>
  </si>
  <si>
    <t>spotify:track:2oX46s90nkZtTbCowHiWVs</t>
  </si>
  <si>
    <t>You Give Me Something</t>
  </si>
  <si>
    <t>spotify:album:2M50cB74zAc1lQNlrlYHxY</t>
  </si>
  <si>
    <t>A Funk Odyssey</t>
  </si>
  <si>
    <t>spotify:track:04hWLKwZKdwl1mZHafiphV</t>
  </si>
  <si>
    <t>Seven Days in Sunny June</t>
  </si>
  <si>
    <t>Maxi Priest</t>
  </si>
  <si>
    <t>spotify:track:33I3oS8UkebR3KRvqxD9X0</t>
  </si>
  <si>
    <t>spotify:artist:3aTuTR5Nf6pVW3837q2ZL7</t>
  </si>
  <si>
    <t>Close To You</t>
  </si>
  <si>
    <t>spotify:album:3aaKD8vFZnUI8EjHpiV9AQ</t>
  </si>
  <si>
    <t>Bonafide</t>
  </si>
  <si>
    <t>spotify:track:0LEG1ErEikLARSjUi7Ln3L</t>
  </si>
  <si>
    <t>Orisa</t>
  </si>
  <si>
    <t>spotify:album:6m0qTKe7IYJ03Ac9WFWYRA</t>
  </si>
  <si>
    <t>Orisa (Remixes)</t>
  </si>
  <si>
    <t>Taylor Mcferrin</t>
  </si>
  <si>
    <t>spotify:track:639vZesIHik8ZxIoq1mHoW</t>
  </si>
  <si>
    <t>spotify:artist:0yLmsf6RBPYqm6hvFJCPg6</t>
  </si>
  <si>
    <t>The Antidote</t>
  </si>
  <si>
    <t>spotify:album:74gxqLiL96PI4VoJ5w2Tgr</t>
  </si>
  <si>
    <t>Early Riser</t>
  </si>
  <si>
    <t>Donell Jones</t>
  </si>
  <si>
    <t>spotify:track:2uZwyxrg6VPvlVsvclIfel</t>
  </si>
  <si>
    <t>spotify:artist:5KNqYrivNgVCHBssEUSu5B</t>
  </si>
  <si>
    <t>spotify:album:01riz9JMpPdL99fYhoZaph</t>
  </si>
  <si>
    <t>spotify:track:4p0oiSMUU1j07b2KzWtZUF</t>
  </si>
  <si>
    <t>Morning Glory</t>
  </si>
  <si>
    <t>spotify:album:4DTlKIEFk4210JzBaT5Trc</t>
  </si>
  <si>
    <t>Emergency On Planet Earth / The Return Of The Space Cow Boy (Coffret 2 CD)</t>
  </si>
  <si>
    <t>spotify:track:3p2X9QGuuHtHYDGNfwt9Oq</t>
  </si>
  <si>
    <t>spotify:artist:6poDCHAO9nvG3TB7Nzn1WD</t>
  </si>
  <si>
    <t>Flowers (feat. Talib Kweli, Niko Gray &amp; Rhettmatic)</t>
  </si>
  <si>
    <t>spotify:album:1f51tUOjiuEVclUu8AwjGw</t>
  </si>
  <si>
    <t>Sunset Blvd.</t>
  </si>
  <si>
    <t>Mulatu Astatke</t>
  </si>
  <si>
    <t>spotify:track:2FkcW6TcRcN0d6uiBaeOM2</t>
  </si>
  <si>
    <t>spotify:artist:7HGFXtBhRq3g1Ma3nH4Rgv</t>
  </si>
  <si>
    <t>Yekermo Sew</t>
  </si>
  <si>
    <t>spotify:album:4jxeQxmWGy5AyDUl72M3tH</t>
  </si>
  <si>
    <t>Broken Flowers</t>
  </si>
  <si>
    <t>Foxy Brown</t>
  </si>
  <si>
    <t>spotify:track:0V3FPv1CNCtZoqjYfScRoU</t>
  </si>
  <si>
    <t>spotify:artist:1wvlC6NwleHt1iRD6d5X2C</t>
  </si>
  <si>
    <t>spotify:album:01KfIKSoUE1mfuAxOJifUp</t>
  </si>
  <si>
    <t>Broken Silence</t>
  </si>
  <si>
    <t>Gretchen Parlato</t>
  </si>
  <si>
    <t>spotify:track:6sHCAxqF7Z9nBjTtrDfeJ6</t>
  </si>
  <si>
    <t>spotify:artist:76Gi1qoWLrIerL5FcL0TZb</t>
  </si>
  <si>
    <t>All That I Can Say</t>
  </si>
  <si>
    <t>spotify:album:6q7fLy2FGnuvQONkCqyv1e</t>
  </si>
  <si>
    <t>The Lost and Found</t>
  </si>
  <si>
    <t>spotify:track:2F4JaV4P4zajoAiUkHD36b</t>
  </si>
  <si>
    <t>Just Sayin/I Tried</t>
  </si>
  <si>
    <t>spotify:album:69g3CtOVg98TPOwqmI2K7Q</t>
  </si>
  <si>
    <t>Ego Death</t>
  </si>
  <si>
    <t>spotify:track:34uuv3AA3SiXApJ7P1svwv</t>
  </si>
  <si>
    <t>Sphynx Gate / The World It Softly Lulls</t>
  </si>
  <si>
    <t>spotify:album:3nzcl2VZJPmT6cQL7idwlN</t>
  </si>
  <si>
    <t>Live in Revolt EP</t>
  </si>
  <si>
    <t>Pete Rock</t>
  </si>
  <si>
    <t>spotify:track:014S84Cgs1uGmWOIW6V9U9</t>
  </si>
  <si>
    <t>spotify:artist:3BeQqzKdlARoOd6y30kCO2</t>
  </si>
  <si>
    <t>A Little Soul</t>
  </si>
  <si>
    <t>spotify:album:2fK82UKrNrE4JLT4Y3BphR</t>
  </si>
  <si>
    <t>Petestrumentals - 10th Anniversary Expanded &amp; Limited Edition</t>
  </si>
  <si>
    <t>spotify:track:1ilIMHKW9EiojuRRqBuWfA</t>
  </si>
  <si>
    <t>It's Good to Be Here</t>
  </si>
  <si>
    <t>Iman Omari</t>
  </si>
  <si>
    <t>spotify:track:6qigCh2fBrI4rsNT0YcFEa</t>
  </si>
  <si>
    <t>spotify:artist:1ySUvbTVNE9pyhdzcDxjg4</t>
  </si>
  <si>
    <t>Diamond Girl</t>
  </si>
  <si>
    <t>spotify:album:59L6qERRawmiEQ1dIHskkL</t>
  </si>
  <si>
    <t>High-Loops &amp; Higher-Loops</t>
  </si>
  <si>
    <t>Ibrahim Maalouf</t>
  </si>
  <si>
    <t>spotify:track:6dlrKYdYDu3UTm3cSo6rFb</t>
  </si>
  <si>
    <t>spotify:artist:0NSO0g40h9CTj13hKPskeb</t>
  </si>
  <si>
    <t>Surprises</t>
  </si>
  <si>
    <t>spotify:album:1zRFuPnqjBckEoOFliJyaI</t>
  </si>
  <si>
    <t>Wind</t>
  </si>
  <si>
    <t>Ernest Ranglin</t>
  </si>
  <si>
    <t>spotify:track:1xlHJbC2DE2aWDTlqFw81u</t>
  </si>
  <si>
    <t>spotify:artist:6RTCb5pWKinqlUyG2qacit</t>
  </si>
  <si>
    <t>spotify:album:3ly77fApIXD0y2kxAwLLLM</t>
  </si>
  <si>
    <t>Below The Bassline</t>
  </si>
  <si>
    <t>spotify:track:414J8tKHbtF16XOiHGBEso</t>
  </si>
  <si>
    <t>Tezeta (Nostalgia)</t>
  </si>
  <si>
    <t>spotify:album:5VKvVk4gaPAJyXjof8NnzX</t>
  </si>
  <si>
    <t>Ethiopiques, Vol. 4: Ethio Jazz 1969-1974</t>
  </si>
  <si>
    <t>spotify:track:1HQ5gWFF5fEjqvj7SLjJtP</t>
  </si>
  <si>
    <t>Get Up On It (feat. Kut Klose)</t>
  </si>
  <si>
    <t>spotify:album:2Cj4lgWENlKqAVf5AxO0Xv</t>
  </si>
  <si>
    <t>Get Up On It</t>
  </si>
  <si>
    <t>spotify:track:6MRFVyUE36WEuz1qLG492I</t>
  </si>
  <si>
    <t>Bateau Rouge (feat. Lou Lou Ghelichkhani)</t>
  </si>
  <si>
    <t>spotify:album:6Jy5ARAFZ1JuPcaHgSb5S0</t>
  </si>
  <si>
    <t>spotify:track:3LkG1iJmtgmCsKof2QMme6</t>
  </si>
  <si>
    <t>Cut You Off (To Grow Closer)</t>
  </si>
  <si>
    <t>spotify:album:7MoLQ8vckhwBbQqEYQTYQC</t>
  </si>
  <si>
    <t>Overly Dedicated</t>
  </si>
  <si>
    <t>spotify:track:0icjCPXoAB1bHpF7RWABVX</t>
  </si>
  <si>
    <t>Thank God I Found You - Make It Last Remix</t>
  </si>
  <si>
    <t>spotify:album:1A39QlrFMdUULY1WXXWipk</t>
  </si>
  <si>
    <t>Thank God I Found You (Album)</t>
  </si>
  <si>
    <t>Reva DeVito</t>
  </si>
  <si>
    <t>spotify:track:4ZtumSq0AqMI6CojpAPTST</t>
  </si>
  <si>
    <t>spotify:artist:00jACgDWIBdPM4eH8nORwz</t>
  </si>
  <si>
    <t>Should Have Known (Tall Black Guy Remix)</t>
  </si>
  <si>
    <t>spotify:album:4k4HZk8EtH4hx1jun24EbG</t>
  </si>
  <si>
    <t>Cloudshine Deluxe</t>
  </si>
  <si>
    <t>Nick Hakim</t>
  </si>
  <si>
    <t>spotify:track:52c78QBR1VngL8gZpOTJhU</t>
  </si>
  <si>
    <t>spotify:artist:1Goe2NezNnym45kco2xTk6</t>
  </si>
  <si>
    <t>Papas Fritas</t>
  </si>
  <si>
    <t>spotify:album:3B2d37aNkp3hFYeJdKPh4H</t>
  </si>
  <si>
    <t>Where Will We Go, Pt. 1 (EP)</t>
  </si>
  <si>
    <t>Ready For The World</t>
  </si>
  <si>
    <t>spotify:track:1OlYvKsCBfbK3sD5fgalF2</t>
  </si>
  <si>
    <t>spotify:artist:6h29EZDlc2NTvmCUe4yoXV</t>
  </si>
  <si>
    <t>Love You Down - Extended Remix</t>
  </si>
  <si>
    <t>spotify:album:0RRFAO76DsThaJ0uxAKYvI</t>
  </si>
  <si>
    <t>Long Time Coming</t>
  </si>
  <si>
    <t>spotify:track:1Nso7C8d7pW3SRM7AI0FyV</t>
  </si>
  <si>
    <t>Song Cry</t>
  </si>
  <si>
    <t>spotify:album:7jyFKUjiysjqU2HfEzvI4g</t>
  </si>
  <si>
    <t>Ultimate R&amp;B Love 2009</t>
  </si>
  <si>
    <t>spotify:track:0zMgwXDyZ5qaqXMLW3h4lr</t>
  </si>
  <si>
    <t>Venus Vs. Mars</t>
  </si>
  <si>
    <t>Paula Cole</t>
  </si>
  <si>
    <t>spotify:track:4qZk5idd0gcslEWbMh9kZH</t>
  </si>
  <si>
    <t>spotify:artist:08DLZqQd6XDAVteF9nSEJ1</t>
  </si>
  <si>
    <t>Feelin' Love</t>
  </si>
  <si>
    <t>spotify:album:5cUiPJUUMfNQr0ELSDGscs</t>
  </si>
  <si>
    <t>This Fire</t>
  </si>
  <si>
    <t>spotify:track:0P0XtIqjMv1zMSsX76mhY8</t>
  </si>
  <si>
    <t>Mercy Mercy Me (The Ecology)</t>
  </si>
  <si>
    <t>spotify:album:4gp6F03qAJCvKYoAGSrHVk</t>
  </si>
  <si>
    <t>What's Going On - 40th Anniversary</t>
  </si>
  <si>
    <t>spotify:track:0wcImcUemunoyKSXn6qqFj</t>
  </si>
  <si>
    <t>The Noose of Jah City</t>
  </si>
  <si>
    <t>The RH Factor</t>
  </si>
  <si>
    <t>spotify:track:3xdWcRyzqLbTBMFdzcOE4F</t>
  </si>
  <si>
    <t>spotify:artist:3m7Ej9zfNto7JOsjKsYhEr</t>
  </si>
  <si>
    <t>Liquid Streets</t>
  </si>
  <si>
    <t>spotify:album:4VpT3uWEAT9ozXckDD9Xgq</t>
  </si>
  <si>
    <t>Hard Groove</t>
  </si>
  <si>
    <t>Rocket Juice &amp; The Moon</t>
  </si>
  <si>
    <t>spotify:track:4ICj0WxwSsiIK9ODm8QGuc</t>
  </si>
  <si>
    <t>spotify:artist:7nrxbXekCLrFwmF4J3pz7o</t>
  </si>
  <si>
    <t>Follow-Fashion (feat. Fatoumata Diawara &amp; M.anifest)</t>
  </si>
  <si>
    <t>spotify:album:2Gejp5iiU13gYmisUBfkr7</t>
  </si>
  <si>
    <t>Robert Glasper</t>
  </si>
  <si>
    <t>spotify:track:1kKLWkqyZEnrOd5tBYYCUn</t>
  </si>
  <si>
    <t>spotify:artist:5cM1PvItlR21WUyBnsdMcn</t>
  </si>
  <si>
    <t>Afro Blue (9th Wonder's Blue Light Basement Remix) [feat. Erykah Badu and Phonte]</t>
  </si>
  <si>
    <t>spotify:album:7ghmfIJeLHIMSwj8VoXnBl</t>
  </si>
  <si>
    <t>Black Radio Recovered: The Remix EP</t>
  </si>
  <si>
    <t>spotify:track:0iFOG4Ki9aDmJUYUFHQlPG</t>
  </si>
  <si>
    <t>Frontin' - Club Mix</t>
  </si>
  <si>
    <t>spotify:album:0AO5ibcO686oWXf96D83pM</t>
  </si>
  <si>
    <t>The Neptunes Present... Clones</t>
  </si>
  <si>
    <t>spotify:track:3xY4TcsCUR8q0J1NgL8QK3</t>
  </si>
  <si>
    <t>spotify:track:1mMXOXsmgK68OT9aQdP54E</t>
  </si>
  <si>
    <t>2 Wicky</t>
  </si>
  <si>
    <t>spotify:track:6Sgm6qofFJPJG1A06mzDIb</t>
  </si>
  <si>
    <t>Allure</t>
  </si>
  <si>
    <t>Tyler, The Creator</t>
  </si>
  <si>
    <t>spotify:track:762Vs0CPq1w5143tqP75Cb</t>
  </si>
  <si>
    <t>spotify:artist:4V8LLVI7PbaPR0K2TGSxFF</t>
  </si>
  <si>
    <t>AU79</t>
  </si>
  <si>
    <t>spotify:album:1YVf1gCvpUKr0YGtgFVmfm</t>
  </si>
  <si>
    <t>Goblin</t>
  </si>
  <si>
    <t>Brandy</t>
  </si>
  <si>
    <t>spotify:track:1P0iAEz2vmTPfXtp2XTlcO</t>
  </si>
  <si>
    <t>spotify:artist:05oH07COxkXKIMt6mIPRee</t>
  </si>
  <si>
    <t>I Wanna Be Down (feat. Queen Latifah, Yoyo &amp; McLyte) - Remix</t>
  </si>
  <si>
    <t>spotify:album:5cdjSdMaRms3jbwEfpgCsU</t>
  </si>
  <si>
    <t>The Best Of Brandy</t>
  </si>
  <si>
    <t>Blended Babies</t>
  </si>
  <si>
    <t>spotify:track:58a6J0DhgpUYr8SUeUV5hP</t>
  </si>
  <si>
    <t>spotify:artist:1hFXEoLCso0TI0QvWJdukg</t>
  </si>
  <si>
    <t>Make It Work (feat. Anderson .Paak, Asher Roth &amp; Donnie Trumpet)</t>
  </si>
  <si>
    <t>spotify:album:1R1U1jFetkBOwuVxZgyocL</t>
  </si>
  <si>
    <t>The Anderson .Paak EP</t>
  </si>
  <si>
    <t>Damien Rice</t>
  </si>
  <si>
    <t>spotify:track:0ksC7In0ixceusxlDtQHLO</t>
  </si>
  <si>
    <t>spotify:artist:14r9dR01KeBLFfylVSKCZQ</t>
  </si>
  <si>
    <t>spotify:album:3ADELRoZ4I8WLE7clLU7La</t>
  </si>
  <si>
    <t>O</t>
  </si>
  <si>
    <t>Bill Laswell</t>
  </si>
  <si>
    <t>spotify:track:3J52vIybYYJOAx9jm4EHd0</t>
  </si>
  <si>
    <t>spotify:artist:5RISqKCcrhGITX2TQAPGPL</t>
  </si>
  <si>
    <t>Babylon Ghost</t>
  </si>
  <si>
    <t>spotify:album:75WIQbSUSVGB1XHJI9KHoQ</t>
  </si>
  <si>
    <t>Sacred System Chapter One: Book Of Entrance</t>
  </si>
  <si>
    <t>spotify:track:6P77gRLxcDvvsm4ogbZIDn</t>
  </si>
  <si>
    <t>Scheming (feat. J Dilla, Posdnuos &amp; Phife)</t>
  </si>
  <si>
    <t>spotify:album:0BdDuGAK4KJ7maN3o2YkWZ</t>
  </si>
  <si>
    <t>Villa Manifesto</t>
  </si>
  <si>
    <t>Slick Rick</t>
  </si>
  <si>
    <t>spotify:track:1nsbj6cQQmfp9x7Mlmtphl</t>
  </si>
  <si>
    <t>spotify:artist:1W9qOBYRTfP7HcizWN43G1</t>
  </si>
  <si>
    <t>Sittin' In My Car</t>
  </si>
  <si>
    <t>spotify:album:5NRnE7jLiB8MC1xZbDFwcg</t>
  </si>
  <si>
    <t>Behind Bars</t>
  </si>
  <si>
    <t>Jhene Aiko</t>
  </si>
  <si>
    <t>spotify:track:6y6349tNafoiPlduSVAz9A</t>
  </si>
  <si>
    <t>spotify:artist:5ZS223C6JyBfXasXxrRqOk</t>
  </si>
  <si>
    <t>The Pressure</t>
  </si>
  <si>
    <t>spotify:album:5woG5ibnPu19KmlOL9Olw4</t>
  </si>
  <si>
    <t>Souled Out</t>
  </si>
  <si>
    <t>spotify:track:0q29h0PnCnuo7B0xXcg2mp</t>
  </si>
  <si>
    <t>Hey Young World</t>
  </si>
  <si>
    <t>spotify:album:71mmTJdWvpkzQNmVfFbRdN</t>
  </si>
  <si>
    <t>The Great Adventures Of Slick Rick</t>
  </si>
  <si>
    <t>spotify:track:5xc1DBXmB7MTajxDJ9cJcq</t>
  </si>
  <si>
    <t>Redman</t>
  </si>
  <si>
    <t>spotify:track:0gr7MtWpDjyWK3E0xCbJCX</t>
  </si>
  <si>
    <t>spotify:artist:7xTKLpo7UCzXSnlH7fOIoM</t>
  </si>
  <si>
    <t>Can't Wait - Extended Version</t>
  </si>
  <si>
    <t>spotify:album:08UhV7fX8X4wrSNLMVQ5H5</t>
  </si>
  <si>
    <t>Dare Iz A Darkside</t>
  </si>
  <si>
    <t>Dorsh</t>
  </si>
  <si>
    <t>spotify:track:21sjUE8T45qMub3vT3H6gZ</t>
  </si>
  <si>
    <t>spotify:artist:4k5IxJ3I9INvSLgRI1qs5r</t>
  </si>
  <si>
    <t>Seduction - Original Mix</t>
  </si>
  <si>
    <t>spotify:album:7F6i8po6NDoB3T8eBzRoni</t>
  </si>
  <si>
    <t>Neopolitan (Deluxe Edtion)</t>
  </si>
  <si>
    <t>spotify:track:31E927pTh4RozA8E1Xs7B1</t>
  </si>
  <si>
    <t>Je t'aime - Original Mix</t>
  </si>
  <si>
    <t>From Kid</t>
  </si>
  <si>
    <t>spotify:track:4Ya6NjnLmNnvPcxuzw009g</t>
  </si>
  <si>
    <t>spotify:artist:3aDrE1t79RGQYi7yOZZ7IW</t>
  </si>
  <si>
    <t>Sun - Ride The Universe Remix</t>
  </si>
  <si>
    <t>spotify:album:6gEZ7UvElI5KWTxay2sD4Z</t>
  </si>
  <si>
    <t>Variations of Sun</t>
  </si>
  <si>
    <t>Lianne La Havas</t>
  </si>
  <si>
    <t>spotify:track:4yHN5jka3y5OTtGajxVCTc</t>
  </si>
  <si>
    <t>spotify:artist:2RP4pPHTXlQpDnO9LvR7Yt</t>
  </si>
  <si>
    <t>Wonderful</t>
  </si>
  <si>
    <t>spotify:album:1Fh5Y8ldo4PIW8Ija51BRK</t>
  </si>
  <si>
    <t>Meshell Ndegeocello</t>
  </si>
  <si>
    <t>spotify:track:1RRzO2Ny0l17IiHcB6MKKo</t>
  </si>
  <si>
    <t>spotify:artist:0uZRjholJ0fVC2J9EvnYnj</t>
  </si>
  <si>
    <t>Love Song #1</t>
  </si>
  <si>
    <t>spotify:album:0EEXYJTOYUVweuXxm2j7wu</t>
  </si>
  <si>
    <t>Comfort Woman</t>
  </si>
  <si>
    <t>KRS-One</t>
  </si>
  <si>
    <t>spotify:track:3u4RKZdMKAqYdyKGmgjYHj</t>
  </si>
  <si>
    <t>spotify:artist:2gINJ8xw86xawPyGvx1bla</t>
  </si>
  <si>
    <t>Step into a World (Rapture's Delight)</t>
  </si>
  <si>
    <t>spotify:album:16nNpg9tlbPAzJA23wLChs</t>
  </si>
  <si>
    <t>The Essential Boogie Down Productions / KRS-One</t>
  </si>
  <si>
    <t>Richard Dorfmeister</t>
  </si>
  <si>
    <t>spotify:track:7usQ5hUUc8XQc9XArQLy1t</t>
  </si>
  <si>
    <t>spotify:artist:7kVSO9W0cZoyKBEG5o3E9h</t>
  </si>
  <si>
    <t>Definition</t>
  </si>
  <si>
    <t>spotify:album:6KrliXurWFhLEJUGgblJbU</t>
  </si>
  <si>
    <t>G-Stoned</t>
  </si>
  <si>
    <t>spotify:track:6nTcn8CybBcx0t7IaXEJ6O</t>
  </si>
  <si>
    <t>Thank God I Found You - Make It Last Remix Edit</t>
  </si>
  <si>
    <t>Rap Classics</t>
  </si>
  <si>
    <t>spotify:track:2g8HN35AnVGIk7B8yMucww</t>
  </si>
  <si>
    <t>Big Poppa</t>
  </si>
  <si>
    <t>spotify:track:5sXjuBJEVOaXyRwyIbMB4V</t>
  </si>
  <si>
    <t>It's All Good</t>
  </si>
  <si>
    <t>spotify:album:3dNsHWAS8t7AiAqj9ofG5T</t>
  </si>
  <si>
    <t>Flesh Of My Flesh, Blood Of My Blood</t>
  </si>
  <si>
    <t>spotify:track:33rsCCLHklTQav9klbpnAi</t>
  </si>
  <si>
    <t>Eazy-E</t>
  </si>
  <si>
    <t>spotify:track:4SZ3B3y1TbwTK4OIXMOVEy</t>
  </si>
  <si>
    <t>spotify:artist:7B4hKK0S9QYnaoqa9OuwgX</t>
  </si>
  <si>
    <t>Boyz-N-The-Hood</t>
  </si>
  <si>
    <t>spotify:album:1RcZMUVcZrMxf1shgPN4o0</t>
  </si>
  <si>
    <t>The Best Of N.W.A: The Strength Of Street Knowledge</t>
  </si>
  <si>
    <t>Wu-Tang Clan</t>
  </si>
  <si>
    <t>spotify:track:119c93MHjrDLJTApCVGpvx</t>
  </si>
  <si>
    <t>spotify:artist:34EP7KEpOjXcM2TCat1ISk</t>
  </si>
  <si>
    <t>C.R.E.A.M.</t>
  </si>
  <si>
    <t>spotify:album:3tQd5mwBtVyxCoEo4htGAV</t>
  </si>
  <si>
    <t>Enter The Wu-Tang Clan - 36 Chambers (Deluxe Version)</t>
  </si>
  <si>
    <t>spotify:track:3NGT0Td7H4Is1qrlDQJxma</t>
  </si>
  <si>
    <t>Check Yo Self - Remix;</t>
  </si>
  <si>
    <t>spotify:album:5WMLlQk7xLN9A40jipd3xo</t>
  </si>
  <si>
    <t>Bootlegs And B-Sides</t>
  </si>
  <si>
    <t>spotify:track:5XhkV07Vou38wnrzwURUOC</t>
  </si>
  <si>
    <t>Who Am I (What's My Name)?</t>
  </si>
  <si>
    <t>spotify:track:2xTft6GEZeTyWNpdX94rkf</t>
  </si>
  <si>
    <t>Coolio</t>
  </si>
  <si>
    <t>spotify:track:7lQWRAjyhTpCWFC0jmclT4</t>
  </si>
  <si>
    <t>spotify:artist:3y24n3XhZ96wgwRXjvS17T</t>
  </si>
  <si>
    <t>Gangsta's Paradise</t>
  </si>
  <si>
    <t>spotify:album:0fYctMs4EvoEqzDh8Kmg5g</t>
  </si>
  <si>
    <t>spotify:track:1oTHteQbmJw15rPxPVXUTv</t>
  </si>
  <si>
    <t>Insane in the Brain</t>
  </si>
  <si>
    <t>spotify:album:02lktkm4J7K7N8T63Gm7KX</t>
  </si>
  <si>
    <t>Black Sunday</t>
  </si>
  <si>
    <t>spotify:track:53BZ6XygAoubR5DU5w38Vq</t>
  </si>
  <si>
    <t>Real Muthaphuckkin' G's</t>
  </si>
  <si>
    <t>spotify:album:63e4jpPrJzjGsTxM4QOOFb</t>
  </si>
  <si>
    <t>Gangsta Memorial</t>
  </si>
  <si>
    <t>Luniz</t>
  </si>
  <si>
    <t>spotify:track:4IYKjN1DrYzxKXt0umJqsG</t>
  </si>
  <si>
    <t>spotify:artist:3z3g65U7mmyyBmmDfsQK9x</t>
  </si>
  <si>
    <t>I Got 5 On It - Feat. Michael Marshall</t>
  </si>
  <si>
    <t>spotify:album:5pMShIZc6oWiEtcQvXsKfb</t>
  </si>
  <si>
    <t>Operation Stackola</t>
  </si>
  <si>
    <t>spotify:track:5zwz05jkQVT68CjUpPwFZe</t>
  </si>
  <si>
    <t>N.Y. State of Mind</t>
  </si>
  <si>
    <t>spotify:track:2Dts49OexROL2KvCK2sokf</t>
  </si>
  <si>
    <t>What's The Difference</t>
  </si>
  <si>
    <t>Xzibit</t>
  </si>
  <si>
    <t>spotify:track:16LnNR25rqcvQVNv5UEQ7g</t>
  </si>
  <si>
    <t>spotify:artist:4tujQJicOnuZRLiBFdp3Ou</t>
  </si>
  <si>
    <t>spotify:album:1dxyoIAlE2NS77K3nzei6Y</t>
  </si>
  <si>
    <t>spotify:track:4INDiWSKvqSKDEu7mh8HFz</t>
  </si>
  <si>
    <t>Mo Money Mo Problems (feat. Mase &amp; Puff Daddy) - 2014 Remastered Version</t>
  </si>
  <si>
    <t>spotify:track:1AHfovSnGPVYKaahRtA0U6</t>
  </si>
  <si>
    <t>The Message</t>
  </si>
  <si>
    <t>spotify:track:0H7wdsHwWmKGPbGtBGS9DM</t>
  </si>
  <si>
    <t>Sound of da Police</t>
  </si>
  <si>
    <t>spotify:track:13XHuE00ElL5thSxkaEXxK</t>
  </si>
  <si>
    <t>Only God Can Judge Me</t>
  </si>
  <si>
    <t>spotify:track:32SFvZODywPBVDYSYtqxCj</t>
  </si>
  <si>
    <t>Ruff Ryders' Anthem</t>
  </si>
  <si>
    <t>spotify:album:0K2A6RaCTpcNKTZwvLMeqY</t>
  </si>
  <si>
    <t>Greatest Hits With A Twist - Deluxe Edition</t>
  </si>
  <si>
    <t>G-Unit</t>
  </si>
  <si>
    <t>spotify:track:64E7c7HdsIbbDWDSGxNJVF</t>
  </si>
  <si>
    <t>spotify:artist:6evKD5JWJON3qPBJtUEmtY</t>
  </si>
  <si>
    <t>Poppin' Them Thangs</t>
  </si>
  <si>
    <t>spotify:album:1YpEK4FrwMuJHhpCqvRuVg</t>
  </si>
  <si>
    <t>Beg For Mercy</t>
  </si>
  <si>
    <t>spotify:track:69QECPXP9ghwRvpRObsz01</t>
  </si>
  <si>
    <t>Mama Said Knock You Out</t>
  </si>
  <si>
    <t>spotify:album:51alvFCEa3AwnZeKbpKxeZ</t>
  </si>
  <si>
    <t>spotify:track:60WcXjimfbhk6T0gj1Eufg</t>
  </si>
  <si>
    <t>Hate It Or Love It</t>
  </si>
  <si>
    <t>Pharoahe Monch</t>
  </si>
  <si>
    <t>spotify:track:4P2q1rzZ0XVb2vs3KSUXNF</t>
  </si>
  <si>
    <t>spotify:artist:5DKuVtlpDH0agZQUFDy8O7</t>
  </si>
  <si>
    <t>Simon Says</t>
  </si>
  <si>
    <t>spotify:album:0toc7WsDdJVklvJRhPeIJS</t>
  </si>
  <si>
    <t>Straight Outta Old Skool</t>
  </si>
  <si>
    <t>spotify:track:5YpZh8wfS4moRBk0ijNcXr</t>
  </si>
  <si>
    <t>harder than you think</t>
  </si>
  <si>
    <t>Big Pun</t>
  </si>
  <si>
    <t>spotify:track:4OhkKmvhjl3yk7JF422GWB</t>
  </si>
  <si>
    <t>spotify:artist:2Xu7q46Hf02xOoEIm4E1Qs</t>
  </si>
  <si>
    <t>Still Not a Player (Remix) - Radio Version</t>
  </si>
  <si>
    <t>spotify:album:2GFNudFJcv05C4rKVCuADS</t>
  </si>
  <si>
    <t>Capital Punishment</t>
  </si>
  <si>
    <t>My favs</t>
  </si>
  <si>
    <t>spotify:track:0J69x3mqm7U6tBPKsjpsWR</t>
  </si>
  <si>
    <t>spotify:artist:46gyXjRIvN1NL1eCB8GBxo</t>
  </si>
  <si>
    <t>Dear Maria, Count Me In</t>
  </si>
  <si>
    <t>spotify:album:7GcuimRczCCOblhJr0NgzD</t>
  </si>
  <si>
    <t>So Wrong, It's Right</t>
  </si>
  <si>
    <t>spotify:track:0z8u1VqXUYPBMIoF91JIWE</t>
  </si>
  <si>
    <t>spotify:track:1JvGjHoDwbekZ9lNVzH0GH</t>
  </si>
  <si>
    <t>spotify:track:3viZcRlE38APncWJ5VGM4q</t>
  </si>
  <si>
    <t>spotify:track:60S3zlyFCTzmcrNFUzi5y1</t>
  </si>
  <si>
    <t>ニュー・ボーイフレンド</t>
  </si>
  <si>
    <t>spotify:track:6zUEASOe0Iko9KFT5t8J5D</t>
  </si>
  <si>
    <t>シェイズ</t>
  </si>
  <si>
    <t>spotify:track:5lHo4CVqgcRQGoDlj8GcKu</t>
  </si>
  <si>
    <t>ワット・ユー・ミーン・トゥ・ミー - デュエット</t>
  </si>
  <si>
    <t>Stubby</t>
  </si>
  <si>
    <t>spotify:track:45TWQmwpBWKaCgaeSM2MWP</t>
  </si>
  <si>
    <t>spotify:artist:0HsUBJ2C2wSkazmGH7cTvq</t>
  </si>
  <si>
    <t>パーティー・アップ</t>
  </si>
  <si>
    <t>spotify:track:58VTMFtsoe0E0vSX1pV03h</t>
  </si>
  <si>
    <t>Blame It On The Boom Boom</t>
  </si>
  <si>
    <t>spotify:album:5VppVyy751PTQWrfJbrJ4H</t>
  </si>
  <si>
    <t>Between The Devil &amp; The Deep Blue Sea</t>
  </si>
  <si>
    <t>Hey Violet</t>
  </si>
  <si>
    <t>spotify:track:0Xm8tw6qikotb8FAOZ2ks7</t>
  </si>
  <si>
    <t>spotify:artist:4JNfz6aO9ZFz0gp5GY88am</t>
  </si>
  <si>
    <t>Guys My Age</t>
  </si>
  <si>
    <t>spotify:album:6ZZbMKUghvClcRLF5pZT6Y</t>
  </si>
  <si>
    <t>From The Outside</t>
  </si>
  <si>
    <t>Jaeger</t>
  </si>
  <si>
    <t>spotify:track:7MXHTn25VchnMy4km2U21p</t>
  </si>
  <si>
    <t>spotify:artist:77PxY9mItIkmEo8D2fbfco</t>
  </si>
  <si>
    <t>After Dawn</t>
  </si>
  <si>
    <t>spotify:album:19y8uUCrAnmA30PpcWh0Nf</t>
  </si>
  <si>
    <t>Echos</t>
  </si>
  <si>
    <t>spotify:track:10J11IZbHXIRVHAYDZLuXa</t>
  </si>
  <si>
    <t>spotify:artist:6SnMMbLQ4iS8WIyt3ksmCR</t>
  </si>
  <si>
    <t>spotify:album:1AaAJehROSNGuVVednftQz</t>
  </si>
  <si>
    <t>David Nail</t>
  </si>
  <si>
    <t>spotify:track:4PJXT82AZtlDW4Q71b43oz</t>
  </si>
  <si>
    <t>spotify:artist:4DZGvSv2oMkBUnPz67E6z6</t>
  </si>
  <si>
    <t>Whatever She's Got</t>
  </si>
  <si>
    <t>spotify:album:53ljIT3F5IV2YP0fVdlSGo</t>
  </si>
  <si>
    <t>I'm A Fire</t>
  </si>
  <si>
    <t>spotify:track:1sCxVKWImDZSZKvG0U9B23</t>
  </si>
  <si>
    <t>Bad Liar</t>
  </si>
  <si>
    <t>spotify:album:1nIz2JbAAL6wK0HS6Wb9aC</t>
  </si>
  <si>
    <t xml:space="preserve">motivational </t>
  </si>
  <si>
    <t>spotify:track:7gar9J7OVfmOVPilkwWODC</t>
  </si>
  <si>
    <t>Catch My Breath</t>
  </si>
  <si>
    <t>spotify:album:0UxWN628tSTCaR4NVpqSHM</t>
  </si>
  <si>
    <t>Greatest Hits - Chapter One</t>
  </si>
  <si>
    <t>Alex G</t>
  </si>
  <si>
    <t>spotify:track:6jB3RVLFWbgujay1AVRZGc</t>
  </si>
  <si>
    <t>spotify:artist:2WWTUZ3LpcAAPhSEz3H0rg</t>
  </si>
  <si>
    <t>spotify:album:0z8B68cLhirNbEzdPwP69A</t>
  </si>
  <si>
    <t>Young Love</t>
  </si>
  <si>
    <t>spotify:track:6JY1IdkZGeIcPegKxjSKeb</t>
  </si>
  <si>
    <t>Since U Been Gone</t>
  </si>
  <si>
    <t>spotify:track:6xBQEW4ge9OlbYUt5IVyVz</t>
  </si>
  <si>
    <t>Behind These Hazel Eyes</t>
  </si>
  <si>
    <t>spotify:track:2xSR7j848Idd3KFVzcYNax</t>
  </si>
  <si>
    <t>Walk Away</t>
  </si>
  <si>
    <t>spotify:album:5qGoSeemjTGVwviJL10w0r</t>
  </si>
  <si>
    <t>spotify:track:5rkok5WSDPoQb9xKx5R61n</t>
  </si>
  <si>
    <t>Uncover</t>
  </si>
  <si>
    <t>spotify:album:60HpAwkOWjgTIJERzgy76n</t>
  </si>
  <si>
    <t>Jesse Bonanno</t>
  </si>
  <si>
    <t>spotify:track:0MoFkllQdZtXijUDnwSMtm</t>
  </si>
  <si>
    <t>spotify:artist:1Eg4lEWFjbBMuDYgVtqD7u</t>
  </si>
  <si>
    <t>Never Alone</t>
  </si>
  <si>
    <t>spotify:album:3rbUwEBS6dd0knulvsdpHW</t>
  </si>
  <si>
    <t>Check Please</t>
  </si>
  <si>
    <t>Stephen Schwartz</t>
  </si>
  <si>
    <t>spotify:track:46UIRyvRZx9TW5Y5jz13Y8</t>
  </si>
  <si>
    <t>spotify:artist:7daPb40K64rRtF36wd3ZOk</t>
  </si>
  <si>
    <t>For Good - From "Wicked" Original Broadway Cast Recording/2003</t>
  </si>
  <si>
    <t>spotify:album:2MWo0RliwlkObUN13r5ITR</t>
  </si>
  <si>
    <t>spotify:track:1bpnYrDCforv9ctJMzJRV8</t>
  </si>
  <si>
    <t>Defying Gravity - From "Wicked" Original Broadway Cast Recording/2003</t>
  </si>
  <si>
    <t>spotify:track:70mVg3jbowahgXELWcaqAd</t>
  </si>
  <si>
    <t>Heart On Fire</t>
  </si>
  <si>
    <t>spotify:album:5LwvgL4n8oc6vQTg9GiVDU</t>
  </si>
  <si>
    <t>The Music Of Nashville Original Soundtrack Season 3 Volume 2</t>
  </si>
  <si>
    <t>Jim Brickman</t>
  </si>
  <si>
    <t>spotify:track:1Htslsoir8CIhBAp715vxm</t>
  </si>
  <si>
    <t>spotify:artist:2NzWRNaaLByHyI3wpuec8P</t>
  </si>
  <si>
    <t>spotify:album:1NM3K3fcIrt6xIgE9CXcaS</t>
  </si>
  <si>
    <t>Martina McBride</t>
  </si>
  <si>
    <t>spotify:track:01CnYyPXMFRzOFVQBU8WMb</t>
  </si>
  <si>
    <t>spotify:artist:3P33qFNGBVXl86yQYWspFj</t>
  </si>
  <si>
    <t>This One's for the Girls</t>
  </si>
  <si>
    <t>spotify:album:3xtQSAQgeAV6TcvzyF4iDd</t>
  </si>
  <si>
    <t>Martina</t>
  </si>
  <si>
    <t>Julie Walters</t>
  </si>
  <si>
    <t>spotify:track:1SkRQq0npxbp923a239Xp2</t>
  </si>
  <si>
    <t>spotify:artist:5Yi0y4bNdc04Oxk9l6nwXa</t>
  </si>
  <si>
    <t>Take A Chance On Me - From "Mamma Mia!" Soundtrack</t>
  </si>
  <si>
    <t>spotify:album:5KhzAHMfdnBORoub8UYPDC</t>
  </si>
  <si>
    <t>Mamma Mia! The Movie Soundtrack</t>
  </si>
  <si>
    <t>Meryl Streep</t>
  </si>
  <si>
    <t>spotify:track:76jldLuCcMJxqPJg5iSMAH</t>
  </si>
  <si>
    <t>spotify:artist:2HB65P72dFRiOKvbLLcil2</t>
  </si>
  <si>
    <t>Super Trouper - From "Mamma Mia!" Soundtrack</t>
  </si>
  <si>
    <t>spotify:track:5WrFSDKb8M26jmsjCIX1KJ</t>
  </si>
  <si>
    <t>Dancing Queen - From 'Mamma Mia!'</t>
  </si>
  <si>
    <t>spotify:track:7jg5JfizOZSEipnTR6d4Nt</t>
  </si>
  <si>
    <t>Who Said - From "Hannah Montana"/Soundtrack Version</t>
  </si>
  <si>
    <t>spotify:track:2rOE2oSWm2lIwrON1AuaJ9</t>
  </si>
  <si>
    <t>Good And Broken</t>
  </si>
  <si>
    <t>spotify:album:3BdqKi8c48NUvZ7ppk3wHV</t>
  </si>
  <si>
    <t>Hannah Montana 2 / Meet Miley Cyrus</t>
  </si>
  <si>
    <t>Justice Crew</t>
  </si>
  <si>
    <t>spotify:track:71CgN6BVkaXFNB5xPnvY9o</t>
  </si>
  <si>
    <t>spotify:artist:07Q9n9pbwR6jQ8xH4SA46b</t>
  </si>
  <si>
    <t>spotify:album:4kc6vrABh87kQ4onFSDPLq</t>
  </si>
  <si>
    <t>Live By The Words</t>
  </si>
  <si>
    <t>Jaron And The Long Road To Love</t>
  </si>
  <si>
    <t>spotify:track:3HMMQkT3IMvMBbvxUNPpK3</t>
  </si>
  <si>
    <t>spotify:artist:1gnxlAhv4TnE1Kbvcbv8QI</t>
  </si>
  <si>
    <t>Pray For You</t>
  </si>
  <si>
    <t>spotify:album:1zU8HVV7cSbW6K105VhkuB</t>
  </si>
  <si>
    <t>Getting Dressed In The Dark</t>
  </si>
  <si>
    <t>spotify:track:7hOhKPDfQhfde4dWmyQW8y</t>
  </si>
  <si>
    <t>Pray for You</t>
  </si>
  <si>
    <t>spotify:album:7EM5eY3JZ5CTtn8fXOo7Uq</t>
  </si>
  <si>
    <t>Stronger &amp; Greatest Hits (Australian Tour Edition)</t>
  </si>
  <si>
    <t>Stefano</t>
  </si>
  <si>
    <t>spotify:track:7qjZjMEPBc89mv4rDzGrh4</t>
  </si>
  <si>
    <t>spotify:artist:6bYM3PgmA5WC3wKlT4CliJ</t>
  </si>
  <si>
    <t>I'm on a Roll (feat. New Boyz &amp; Rock Mafia)</t>
  </si>
  <si>
    <t>spotify:album:2phOk64c80BHnFeza1p3ng</t>
  </si>
  <si>
    <t>Jessie James</t>
  </si>
  <si>
    <t>spotify:track:7xFgHbAqNubBNAFh1Jg5Rh</t>
  </si>
  <si>
    <t>spotify:artist:2oPXxg1IOzTBPDro5cJBJj</t>
  </si>
  <si>
    <t>I Look So Good (Without You)</t>
  </si>
  <si>
    <t>spotify:album:6Ynwk7IChYyx0ILlhQbwds</t>
  </si>
  <si>
    <t>Phineas</t>
  </si>
  <si>
    <t>spotify:track:1vluT3svKanBmGiWmhJTsH</t>
  </si>
  <si>
    <t>spotify:artist:48biqUQJGRdB9iTPIUPY0h</t>
  </si>
  <si>
    <t>Fabulous</t>
  </si>
  <si>
    <t>Maren Morris</t>
  </si>
  <si>
    <t>spotify:track:5zpZxvuwfG7IXZ2s6iT8CN</t>
  </si>
  <si>
    <t>spotify:artist:6WY7D3jk8zTrHtmkqqo5GI</t>
  </si>
  <si>
    <t>Drunk Girls Don't Cry</t>
  </si>
  <si>
    <t>spotify:album:4sSXylKcBB3p47VfrBJlfK</t>
  </si>
  <si>
    <t>HERO (Deluxe Edition)</t>
  </si>
  <si>
    <t>Jake Reese</t>
  </si>
  <si>
    <t>spotify:track:0zmaMRJ2mKNJSP2esc0LJg</t>
  </si>
  <si>
    <t>spotify:artist:0eBOZ74PcpQb3SisNPgaRQ</t>
  </si>
  <si>
    <t>Day To Feel Alive</t>
  </si>
  <si>
    <t>spotify:album:0bUixZFmYoi8KQh6a8MUaJ</t>
  </si>
  <si>
    <t>Lindsay Ell</t>
  </si>
  <si>
    <t>spotify:track:1y27vgGG2Qy2MGpXfosr40</t>
  </si>
  <si>
    <t>spotify:artist:4lpA7MWpQpY7hKkwfLxw2Q</t>
  </si>
  <si>
    <t>spotify:album:707beDj8RIcOlMQEVrs4yF</t>
  </si>
  <si>
    <t>LANCO</t>
  </si>
  <si>
    <t>spotify:track:5ScsqZPeCEgRcjOJKM45GC</t>
  </si>
  <si>
    <t>spotify:artist:2lRH2dgU5Kk4Bc5phmII4T</t>
  </si>
  <si>
    <t>We Do</t>
  </si>
  <si>
    <t>spotify:album:1jUR6459qxNtn4a8ZxILYP</t>
  </si>
  <si>
    <t>LANco</t>
  </si>
  <si>
    <t>Up Beat</t>
  </si>
  <si>
    <t>spotify:track:1zy9PC4hGrVtCU7LoMOIqH</t>
  </si>
  <si>
    <t>spotify:album:6TyDmcDGOyLSfmjHWi6V0m</t>
  </si>
  <si>
    <t>Tink</t>
  </si>
  <si>
    <t>spotify:track:1Ktsil4bC4hYRWlqMG4qK3</t>
  </si>
  <si>
    <t>spotify:artist:4v6XOdonnfpdTKTRJArG7v</t>
  </si>
  <si>
    <t>Million</t>
  </si>
  <si>
    <t>spotify:album:47KopnVrimQ96IMZqMU6EU</t>
  </si>
  <si>
    <t>spotify:track:18sytW2s53Of6NVudQyUlH</t>
  </si>
  <si>
    <t>Breakin' My Heart (Pretty Brown Eyes)</t>
  </si>
  <si>
    <t>spotify:album:3ZBXtcukYi3AdNtf7rtpGr</t>
  </si>
  <si>
    <t>Meant To Be Mint</t>
  </si>
  <si>
    <t>Mary Jane Girls</t>
  </si>
  <si>
    <t>spotify:track:7iyjZ4paFWpTrJJenM0yZb</t>
  </si>
  <si>
    <t>spotify:artist:7vRMMs8yrKf4PKUpUllMkr</t>
  </si>
  <si>
    <t>spotify:album:4W5tAjZ4fF60N6a2v8EWnF</t>
  </si>
  <si>
    <t>In My House</t>
  </si>
  <si>
    <t>Carl Carlton</t>
  </si>
  <si>
    <t>spotify:track:7KEguG3CDoestm50v6XET5</t>
  </si>
  <si>
    <t>spotify:artist:6gYjIUFuKIBVJfxXnmrd5P</t>
  </si>
  <si>
    <t>She's A Bad Mama Jama (She's Built, She's Stacked)</t>
  </si>
  <si>
    <t>spotify:album:30zetsnd9mENuaA47D6wcr</t>
  </si>
  <si>
    <t>Gold - '80s Soul</t>
  </si>
  <si>
    <t>Biz Markie</t>
  </si>
  <si>
    <t>spotify:track:1MQCTOWVfy4PcuBXkBsHVB</t>
  </si>
  <si>
    <t>spotify:artist:22282KfMxDo2PMjnBc82I4</t>
  </si>
  <si>
    <t>Just A Friend</t>
  </si>
  <si>
    <t>spotify:album:32wD8Cv9HKBXiVumGQsZVL</t>
  </si>
  <si>
    <t>Just A Friend - EP</t>
  </si>
  <si>
    <t>spotify:track:2uTG00P1DkhB97pdITkl2O</t>
  </si>
  <si>
    <t>Live From The Gutter</t>
  </si>
  <si>
    <t>spotify:track:3MhdH8PxqH1FuQp3HBptUI</t>
  </si>
  <si>
    <t>I'm Still In Love With You (feat. Sasha)</t>
  </si>
  <si>
    <t>spotify:album:3nAwSh2fcp3M8voQKZS2as</t>
  </si>
  <si>
    <t>Lucy Pearl</t>
  </si>
  <si>
    <t>spotify:track:6gk2V87atn7XaaAltdYsKd</t>
  </si>
  <si>
    <t>spotify:artist:0OUXTnqjvTg4iZ7Lhq6vv7</t>
  </si>
  <si>
    <t>Dance Tonight</t>
  </si>
  <si>
    <t>spotify:album:2RXWDBybggTGmdqFyYdRfZ</t>
  </si>
  <si>
    <t>Crystal Waters</t>
  </si>
  <si>
    <t>spotify:track:2WDlSgb4q9ETwyZEBUFM8s</t>
  </si>
  <si>
    <t>spotify:artist:2sd9Q3r0Jhqpe3w9WVuG43</t>
  </si>
  <si>
    <t>Gypsy Woman - La Da Dee La Da Da</t>
  </si>
  <si>
    <t>spotify:album:2SRQRJDijX4d1KsVQjVFgP</t>
  </si>
  <si>
    <t>Renaissance - The Classics - Volume 2</t>
  </si>
  <si>
    <t>spotify:track:4DgWhRYvzf0zpo5nqyDW0Z</t>
  </si>
  <si>
    <t>spotify:album:0y9RVnTvpZa3LTlUUaD7l4</t>
  </si>
  <si>
    <t>New Beginning</t>
  </si>
  <si>
    <t>spotify:track:7tUEDtHchueeUJTfEFEhii</t>
  </si>
  <si>
    <t>Right Here - Human Nature Radio Mix</t>
  </si>
  <si>
    <t>spotify:track:1EPVhySScieqRoYWj8pIEN</t>
  </si>
  <si>
    <t>Stir It Up - Original Album Version</t>
  </si>
  <si>
    <t>spotify:album:4w9UeNiCO8kr4ZBdWPQKln</t>
  </si>
  <si>
    <t>Rich Gang</t>
  </si>
  <si>
    <t>spotify:track:2tcRUmCd2FpgihXTBY1tXG</t>
  </si>
  <si>
    <t>spotify:artist:6h2J3dxLnTyURwIUBumKog</t>
  </si>
  <si>
    <t>Tapout</t>
  </si>
  <si>
    <t>spotify:album:6sMUupZS0QjyF5npULWURp</t>
  </si>
  <si>
    <t>spotify:track:0Aj8EagrPfDoOe5OlUdrLC</t>
  </si>
  <si>
    <t>spotify:track:6XJdmdiLRvvQXRLMenQmjx</t>
  </si>
  <si>
    <t>Fire And Desire</t>
  </si>
  <si>
    <t>Junior M.A.F.I.A.</t>
  </si>
  <si>
    <t>spotify:track:53oWwSxPuyH2cjYKXH8fgO</t>
  </si>
  <si>
    <t>spotify:artist:3r0OeTcOw37N9juMYyyw39</t>
  </si>
  <si>
    <t>Get Money - LP-Explicit Version</t>
  </si>
  <si>
    <t>spotify:album:02GVhWjMuoQBQUtNhjWsnG</t>
  </si>
  <si>
    <t>Conspiracy</t>
  </si>
  <si>
    <t>spotify:track:5HEjbOF2miSnhwJX41mXZJ</t>
  </si>
  <si>
    <t>Don't Take It Personal (Just One of Dem Days)</t>
  </si>
  <si>
    <t>spotify:track:34yrF2FyjTZEQfDCnJSdDA</t>
  </si>
  <si>
    <t>Caint Use My Phone (Suite)</t>
  </si>
  <si>
    <t>spotify:album:5q1BjSadVkASNdJ4neVmt6</t>
  </si>
  <si>
    <t>But You Caint Use My Phone</t>
  </si>
  <si>
    <t>spotify:track:2H4M3lyO2rJFQw33idCk1X</t>
  </si>
  <si>
    <t>Hills And Valleys</t>
  </si>
  <si>
    <t>spotify:album:37Pe85NIhAwMFKmG8MjRlE</t>
  </si>
  <si>
    <t>Inna Heights</t>
  </si>
  <si>
    <t>Gyptian</t>
  </si>
  <si>
    <t>spotify:track:0j55p8YRAPG8yajtNyjt6A</t>
  </si>
  <si>
    <t>spotify:artist:2JX4h8xm0hNxCB0aNBWzyi</t>
  </si>
  <si>
    <t>Hold You - Hold Yuh</t>
  </si>
  <si>
    <t>spotify:album:3Oi5j0kqicMfqW51jqrsfe</t>
  </si>
  <si>
    <t>Hold You</t>
  </si>
  <si>
    <t>spotify:track:4139IXWrq0EwfTuUv8KD4e</t>
  </si>
  <si>
    <t>Rebel Music (3 O'Clock Road Block) - Live At The Roxy</t>
  </si>
  <si>
    <t>spotify:album:7d3GeNeBq2J8fSUdwzZpoe</t>
  </si>
  <si>
    <t>Live At The Roxy - The Complete Concert</t>
  </si>
  <si>
    <t>spotify:track:0wdaPticLmmqJdhgLDJ9zI</t>
  </si>
  <si>
    <t>Who Can I Run To</t>
  </si>
  <si>
    <t>spotify:album:6lwTyWDtJbJ3czkIkUBPoj</t>
  </si>
  <si>
    <t>Off The Hook</t>
  </si>
  <si>
    <t>spotify:track:2CG9mGkKC6IQE5lEjDioEi</t>
  </si>
  <si>
    <t>Just Kickin' It</t>
  </si>
  <si>
    <t>spotify:album:6JtogZdgh6aCgfMjCi40FN</t>
  </si>
  <si>
    <t>Hummin' Comin' At 'Cha</t>
  </si>
  <si>
    <t>spotify:track:6SMHgPgNkhe9lneNTbgtel</t>
  </si>
  <si>
    <t>Love and Happiness</t>
  </si>
  <si>
    <t>Johnny Kemp</t>
  </si>
  <si>
    <t>spotify:track:1OK4hVcucqYKMU9Ipb3dtx</t>
  </si>
  <si>
    <t>spotify:artist:2u8hDu5KBMpvneOV8Th3LE</t>
  </si>
  <si>
    <t>Just Got Paid</t>
  </si>
  <si>
    <t>spotify:album:4OhFkx7dTPfj0BXerfldyk</t>
  </si>
  <si>
    <t>Radio Hits Of the '80s</t>
  </si>
  <si>
    <t>Wayne Wonder</t>
  </si>
  <si>
    <t>spotify:track:5dWfl2PBpKHpBVdz95wxK1</t>
  </si>
  <si>
    <t>spotify:artist:3kc5AFnL1TQQdNaMdSW2UO</t>
  </si>
  <si>
    <t>No Letting Go</t>
  </si>
  <si>
    <t>spotify:album:3WH8Q7LS2p143e5PrKGLeA</t>
  </si>
  <si>
    <t>No Holding Back</t>
  </si>
  <si>
    <t>Junior Kelly</t>
  </si>
  <si>
    <t>spotify:track:0ks5sXa1iEMvtVbYOsfiNq</t>
  </si>
  <si>
    <t>spotify:artist:20aXKBdnVocEWJQjDyddN9</t>
  </si>
  <si>
    <t>Love So Nice</t>
  </si>
  <si>
    <t>spotify:album:0N5eKt7WmMzjeyOsLt9QJC</t>
  </si>
  <si>
    <t>Strictly The Best Vol. 26</t>
  </si>
  <si>
    <t>Sanchez</t>
  </si>
  <si>
    <t>spotify:track:5BkEtAa7LHwm5qs2vLegX3</t>
  </si>
  <si>
    <t>spotify:artist:6550dJCDSrZ8Cv6IDAjHpf</t>
  </si>
  <si>
    <t>Missing You</t>
  </si>
  <si>
    <t>spotify:album:3688VgiRVASa05x5FHEmc9</t>
  </si>
  <si>
    <t>spotify:track:0lmEx9HcHVUbYGMHiWePXN</t>
  </si>
  <si>
    <t>I Can't Wait</t>
  </si>
  <si>
    <t>spotify:album:5x32nCbJ1cfn4dAaKzcCCh</t>
  </si>
  <si>
    <t>spotify:track:5f0OVJGcpRAi0CDX9M1ZZ5</t>
  </si>
  <si>
    <t>Next Lifetime - Live Version</t>
  </si>
  <si>
    <t>spotify:album:7Cg83CbNY30zxin7u5zwSX</t>
  </si>
  <si>
    <t>4 Non Blondes</t>
  </si>
  <si>
    <t>spotify:track:7f0jXNMu2xjQUtmKMuWhGA</t>
  </si>
  <si>
    <t>spotify:artist:0Je74SitssvJg1w4Ra2EK7</t>
  </si>
  <si>
    <t>What's Up?</t>
  </si>
  <si>
    <t>spotify:album:7oqXnxR9Xg9Okhs17hL9aS</t>
  </si>
  <si>
    <t>Bigger, Better, Faster, More !</t>
  </si>
  <si>
    <t>Smokey Robinson &amp; The Miracles</t>
  </si>
  <si>
    <t>spotify:track:0eX0IL0sLmEQQAhojl357S</t>
  </si>
  <si>
    <t>spotify:artist:6TKOZZDd5uV5KnyC5G4MUt</t>
  </si>
  <si>
    <t>Baby, Baby Don't Cry</t>
  </si>
  <si>
    <t>spotify:album:5AeO4MRdAa3pO1sd6KuhVF</t>
  </si>
  <si>
    <t>Time Out For Smokey Robinson &amp; The Miracles</t>
  </si>
  <si>
    <t>DJ Kool</t>
  </si>
  <si>
    <t>spotify:track:7k3sn5TIQ3qRVJ8FPTG9kx</t>
  </si>
  <si>
    <t>spotify:artist:1SWGyp2nxNSyQkRX1eqoUp</t>
  </si>
  <si>
    <t>Let Me Clear My Throat - Old School Reunion Remix '96</t>
  </si>
  <si>
    <t>spotify:album:1Ezs8SlccViPDEQY55BO50</t>
  </si>
  <si>
    <t>Let Me Clear My Throat</t>
  </si>
  <si>
    <t>spotify:track:2ACys0pX0SjmpQmQWzp7wt</t>
  </si>
  <si>
    <t>Jersey</t>
  </si>
  <si>
    <t>spotify:track:5PycBIeabfvX3n9ILG7Vrv</t>
  </si>
  <si>
    <t>Propuesta Indecente</t>
  </si>
  <si>
    <t>spotify:album:17HsiXfqKUPoTP6Y5ebs1L</t>
  </si>
  <si>
    <t>Fórmula, Vol. 2 (Deluxe Edition)</t>
  </si>
  <si>
    <t>A Taste Of Honey</t>
  </si>
  <si>
    <t>spotify:track:5MM6AKQW2WZkexW6K6TdBq</t>
  </si>
  <si>
    <t>spotify:artist:59a7RPL0Soml20M8znvsmG</t>
  </si>
  <si>
    <t>Boogie Oogie Oogie (Live)</t>
  </si>
  <si>
    <t>spotify:album:03lqwKftR0xaNl1GoOLE5b</t>
  </si>
  <si>
    <t>'70s Divas &amp; Beyond</t>
  </si>
  <si>
    <t>Max Romeo</t>
  </si>
  <si>
    <t>spotify:track:4BC4xVGTNE6X8P6Nm26FNf</t>
  </si>
  <si>
    <t>spotify:artist:45QpZznbXYo3nWy0TIhvgv</t>
  </si>
  <si>
    <t>Milk and Honey</t>
  </si>
  <si>
    <t>spotify:album:3byTQPYNRCYaRv1lm7SeOe</t>
  </si>
  <si>
    <t>A Little Time For Jah</t>
  </si>
  <si>
    <t>spotify:track:5Xmplqj77ATmZcVdvhtzoo</t>
  </si>
  <si>
    <t>One Step Forward</t>
  </si>
  <si>
    <t>spotify:album:4Bw7hyzk37wBHptu4HglHV</t>
  </si>
  <si>
    <t>War Ina Babylon</t>
  </si>
  <si>
    <t>spotify:track:0KgbwF3wEBvPWPwwTLo9iR</t>
  </si>
  <si>
    <t>spotify:track:7Lxxa9wp0GoP7QLzpMIHwh</t>
  </si>
  <si>
    <t>Sun Is Shining</t>
  </si>
  <si>
    <t>spotify:track:1ILZVxd4FCgURhwRRNKQ85</t>
  </si>
  <si>
    <t>spotify:album:3P9TIaf3gZfBhIIUpAqbBD</t>
  </si>
  <si>
    <t>Chant Down Babylon</t>
  </si>
  <si>
    <t>spotify:track:39DMzqwBl3p4AUMm36xQZE</t>
  </si>
  <si>
    <t>It's Alright</t>
  </si>
  <si>
    <t>spotify:album:0Z6tMJ9L4vJH5QKmEQlHJA</t>
  </si>
  <si>
    <t>Rasta Revolution</t>
  </si>
  <si>
    <t>spotify:track:6m59VvDUi0UQsB2eZ9wVbH</t>
  </si>
  <si>
    <t>spotify:track:29E3HbhVMV3mQhJCSedfdN</t>
  </si>
  <si>
    <t>Soul Rebel</t>
  </si>
  <si>
    <t>spotify:track:4SWkHr15YgPdLG25gJpJiX</t>
  </si>
  <si>
    <t>Bush Doctor</t>
  </si>
  <si>
    <t>spotify:album:02Pv8SnNURLFQ0i6brXMAI</t>
  </si>
  <si>
    <t>The Toughest</t>
  </si>
  <si>
    <t>Method Man</t>
  </si>
  <si>
    <t>spotify:track:6C3yPXYG2NJYlIYVe5J7hv</t>
  </si>
  <si>
    <t>spotify:artist:4VmEWwd8y9MCLwexFMdpwt</t>
  </si>
  <si>
    <t>I'll Be There For You/You're All I Need To Get By - Puff Daddy Mix</t>
  </si>
  <si>
    <t>spotify:album:7DyAbrlPQTi2v6DAmgC8Qa</t>
  </si>
  <si>
    <t>Tical</t>
  </si>
  <si>
    <t>Midnight Star</t>
  </si>
  <si>
    <t>spotify:track:7KgneETGBycWbmIfK2fagH</t>
  </si>
  <si>
    <t>spotify:artist:0KMLfCXYb3Dhf1hLpu8cVd</t>
  </si>
  <si>
    <t>spotify:album:3Xoo0n2kBEsEHDlcZxawOR</t>
  </si>
  <si>
    <t>Planetary Invasion</t>
  </si>
  <si>
    <t>spotify:track:0h767Ay7aouRAeMUZbeXXQ</t>
  </si>
  <si>
    <t>Wrote A Song About You</t>
  </si>
  <si>
    <t>spotify:album:7HrEGVVAFRBTG3ocUAM6AA</t>
  </si>
  <si>
    <t>Jazmine Sullivan</t>
  </si>
  <si>
    <t>spotify:track:7hD4NUitHn4cTbKq20lhQu</t>
  </si>
  <si>
    <t>spotify:artist:7gSjFKpVmDgC2MMsnN8CYq</t>
  </si>
  <si>
    <t>Need You Bad - Conway's Afro-Bossanova</t>
  </si>
  <si>
    <t>spotify:album:3o2tRHZcefNNaaGYpMUjze</t>
  </si>
  <si>
    <t>Neal Conway Classics Revisited, Vol. 2</t>
  </si>
  <si>
    <t>spotify:track:5UdicZrmNt418AmwNixCJP</t>
  </si>
  <si>
    <t>Holding You Down (Goin' in Circles)</t>
  </si>
  <si>
    <t>spotify:album:4FcJwv9ebTXeMuTX1HkK4q</t>
  </si>
  <si>
    <t>Love Me Back</t>
  </si>
  <si>
    <t>Crime Mob</t>
  </si>
  <si>
    <t>spotify:track:0RZXNlGPvfMo54fd6uCvAT</t>
  </si>
  <si>
    <t>spotify:artist:5A7d4sfe5ZY1RRf90zlUeo</t>
  </si>
  <si>
    <t>Knuck If You Buck (feat. Lil' Scrappy) - Allbum Version</t>
  </si>
  <si>
    <t>spotify:album:09stXr7AeoB1PsE3RpMpyU</t>
  </si>
  <si>
    <t>Ben E. King</t>
  </si>
  <si>
    <t>spotify:track:44KTAWcCrZdLwuvV2STTOA</t>
  </si>
  <si>
    <t>spotify:artist:3plJVWt88EqjvtuB4ZDRV3</t>
  </si>
  <si>
    <t>Quizas, Quizas, Quizas [Perhaps, Perhaps, Perhaps]</t>
  </si>
  <si>
    <t>spotify:album:2WcVleVG28RWzWLDLZnVgp</t>
  </si>
  <si>
    <t>Spanish Harlem</t>
  </si>
  <si>
    <t>Dazz Band</t>
  </si>
  <si>
    <t>spotify:track:3h5IJ0EzVpkiaoL174GC3M</t>
  </si>
  <si>
    <t>spotify:artist:4n7L1vYXp4Dt0HfxaLBj9l</t>
  </si>
  <si>
    <t>Let It Whip</t>
  </si>
  <si>
    <t>spotify:album:3wT0A6ZVGve1QkFKQrafJG</t>
  </si>
  <si>
    <t>20th Century Masters: The Millennium Collection: Best Of The Dazz Band</t>
  </si>
  <si>
    <t>spotify:track:788NX6uCNEVuZW8x5BkQqM</t>
  </si>
  <si>
    <t>Like Dat</t>
  </si>
  <si>
    <t>spotify:album:4J5QtgOhv6tPCsxxifVskj</t>
  </si>
  <si>
    <t>Institution</t>
  </si>
  <si>
    <t>spotify:track:5kBmoWvzfQgpd1pVGwFwab</t>
  </si>
  <si>
    <t>Dome (feat. Duke)</t>
  </si>
  <si>
    <t>spotify:album:0BsMZIueWsJLWng8A7sE8e</t>
  </si>
  <si>
    <t>Barter 6</t>
  </si>
  <si>
    <t>spotify:track:4riiAdWWB9qw9cJkfSWQfe</t>
  </si>
  <si>
    <t>Wat U Mean (feat. Lil Yachty) - Remix</t>
  </si>
  <si>
    <t>spotify:album:7xJm4VfxiwhymqdmxUwBia</t>
  </si>
  <si>
    <t>Wat U Mean (feat. Lil Yachty)</t>
  </si>
  <si>
    <t>Tbam</t>
  </si>
  <si>
    <t>spotify:track:4mFevNElMoFEff4WtjQNgY</t>
  </si>
  <si>
    <t>spotify:artist:0mXtFctn2QrVGiOQqRVf8j</t>
  </si>
  <si>
    <t>Wop</t>
  </si>
  <si>
    <t>spotify:album:05hUT21IOo4XITw79o6hvW</t>
  </si>
  <si>
    <t>Nebu Kiniza</t>
  </si>
  <si>
    <t>spotify:track:0V3uXrLHfMhxMTiK5XJFC5</t>
  </si>
  <si>
    <t>spotify:artist:5lCY3tqdQxbeg5igSlObaT</t>
  </si>
  <si>
    <t>Myself (Remix) [feat. ILoveMakonnen &amp; Key!]</t>
  </si>
  <si>
    <t>spotify:album:2qgcumOcfxZk6MYLwmTIIb</t>
  </si>
  <si>
    <t>spotify:track:4HE7hVjthyaSQekgDrLSRj</t>
  </si>
  <si>
    <t>spotify:album:3DadFHi8fkP6kzbkSfDjtQ</t>
  </si>
  <si>
    <t>Bossed Up</t>
  </si>
  <si>
    <t>spotify:track:6JjEVlMkfHWMeYavkEYzNO</t>
  </si>
  <si>
    <t>Gassed Up</t>
  </si>
  <si>
    <t>spotify:album:6YCcGxz3l1shgr3F7XbNee</t>
  </si>
  <si>
    <t>Trill Sammy</t>
  </si>
  <si>
    <t>spotify:track:0FnscCdhOOin94zzmifJ3L</t>
  </si>
  <si>
    <t>spotify:artist:1zmXauHDyzsa0NJ00nbgCS</t>
  </si>
  <si>
    <t>Like Martin</t>
  </si>
  <si>
    <t>spotify:album:1hWgK2fQahwwWumoakQREW</t>
  </si>
  <si>
    <t>Just Watch</t>
  </si>
  <si>
    <t>spotify:track:7y2s3yssKzKoOnM9FqlnrM</t>
  </si>
  <si>
    <t>Halfway</t>
  </si>
  <si>
    <t>spotify:album:5oJ3kyEjbxEHcSsvm8CUXS</t>
  </si>
  <si>
    <t>Dwight Twilley Band</t>
  </si>
  <si>
    <t>spotify:track:3kJXrEVUCdPQ3e4e5k9OHC</t>
  </si>
  <si>
    <t>spotify:artist:6IpcPRU1kV0J58kd2w8vSC</t>
  </si>
  <si>
    <t>Looking For The Magic</t>
  </si>
  <si>
    <t>spotify:album:0o3uSNg1GK6D60Ac5rog7f</t>
  </si>
  <si>
    <t>Twilley Don't Mind</t>
  </si>
  <si>
    <t>spotify:track:3XG801WWhqC753dekEBkMt</t>
  </si>
  <si>
    <t>spotify:album:5Q3xLiKnY4ShDuQda7qfg2</t>
  </si>
  <si>
    <t>What's The 411?</t>
  </si>
  <si>
    <t>Wes Anderson</t>
  </si>
  <si>
    <t>spotify:track:6cdVptYJt7MtMCMOtCWyOl</t>
  </si>
  <si>
    <t>Over And Done With</t>
  </si>
  <si>
    <t>spotify:album:1CqsUozozqdQG3J4SOwDya</t>
  </si>
  <si>
    <t>This Is The Story</t>
  </si>
  <si>
    <t>Faces</t>
  </si>
  <si>
    <t>spotify:track:4lJ6YVXQ0jUk5ILu0PSrA4</t>
  </si>
  <si>
    <t>spotify:artist:3v4feUQnU3VEUqFrjmtekL</t>
  </si>
  <si>
    <t>Ooh La La</t>
  </si>
  <si>
    <t>spotify:album:4eTVgxB6wm5eGvesA4cUN5</t>
  </si>
  <si>
    <t>spotify:track:3lkxMjl1DE627kxCM8l6cN</t>
  </si>
  <si>
    <t>A Quick One, While He's Away - Remixed Stereo Album Version</t>
  </si>
  <si>
    <t>spotify:album:0tLm9oyw4uz02ZHJDBRdmM</t>
  </si>
  <si>
    <t>A Quick One</t>
  </si>
  <si>
    <t>Nico</t>
  </si>
  <si>
    <t>spotify:track:1MD4tX2g5hx0D2WQ6JsC2m</t>
  </si>
  <si>
    <t>spotify:artist:0IwlY33zbBXN7zlS9DP2Cj</t>
  </si>
  <si>
    <t>spotify:album:4jcbc5NOowR1ymMlCMwgHZ</t>
  </si>
  <si>
    <t>Chelsea Girl</t>
  </si>
  <si>
    <t>spotify:track:6UD4ZiV5GNEqUMLi5KJv7z</t>
  </si>
  <si>
    <t>spotify:track:1LjPCQHkAYnJbQUgSoHaye</t>
  </si>
  <si>
    <t>This Time Tomorrow</t>
  </si>
  <si>
    <t>spotify:album:4jaLfcNpIrOgcPyXuuiHTi</t>
  </si>
  <si>
    <t>Lola Versus Powerman and the Moneygoround, Pt. One</t>
  </si>
  <si>
    <t>spotify:track:30V02AmDYMRvrHE4L8cZAo</t>
  </si>
  <si>
    <t>Play With Fire - Mono Version / Remastered 2002</t>
  </si>
  <si>
    <t>spotify:album:2Q5MwpTmtjscaS34mJFXQQ</t>
  </si>
  <si>
    <t>Out Of Our Heads</t>
  </si>
  <si>
    <t>Joe Dassin</t>
  </si>
  <si>
    <t>spotify:track:4VWbPQUPvLes814r6T11Jz</t>
  </si>
  <si>
    <t>spotify:artist:64LCTpIu9Iji2EPaxxPpxF</t>
  </si>
  <si>
    <t>Les Champs-Elysées</t>
  </si>
  <si>
    <t>spotify:album:70VszGJ7SagYgjotM7zvrX</t>
  </si>
  <si>
    <t>Les Champs-Èlysées</t>
  </si>
  <si>
    <t>Françoise Hardy</t>
  </si>
  <si>
    <t>spotify:track:6rqUOLt9dpfMANLMKTzoWj</t>
  </si>
  <si>
    <t>spotify:artist:7x3f7c0fBanNlQwpx1255g</t>
  </si>
  <si>
    <t>Le temps de l'amour - Fox Medium</t>
  </si>
  <si>
    <t>spotify:album:0TcP4beTgxQmREuHJ7BBY2</t>
  </si>
  <si>
    <t>Tous les garçons et les filles</t>
  </si>
  <si>
    <t>Jarvis Cocker</t>
  </si>
  <si>
    <t>spotify:track:0zSfU0syn0Qi96jplDmIOr</t>
  </si>
  <si>
    <t>spotify:artist:13W7XLRXdWeLmIu9vacE1w</t>
  </si>
  <si>
    <t>Fantastic Mr. Fox AKA Petey's Song</t>
  </si>
  <si>
    <t>spotify:album:1aJ1OS2xdkKGvmLvkU9qn3</t>
  </si>
  <si>
    <t>Fantastic Mr. Fox (Original Soundtrack)</t>
  </si>
  <si>
    <t>spotify:track:14sSBBfrwIi4nRAL7zodQy</t>
  </si>
  <si>
    <t>Heroes and Villains</t>
  </si>
  <si>
    <t>spotify:album:5SKIMMI6ilJTGOLd69Q9aM</t>
  </si>
  <si>
    <t>The Smile Sessions</t>
  </si>
  <si>
    <t>The Stooges</t>
  </si>
  <si>
    <t>spotify:track:44aHFtDMjOmUCVeOOsmQ7A</t>
  </si>
  <si>
    <t>spotify:artist:4BFMTELQyWJU1SwqcXMBm3</t>
  </si>
  <si>
    <t>Search &amp; Destroy - Detroit Rehearsals Spring 1973</t>
  </si>
  <si>
    <t>spotify:album:1WomagkBCHeJ0MIEqjh1Nv</t>
  </si>
  <si>
    <t>Heavy Liquid</t>
  </si>
  <si>
    <t>Peter Sarstedt</t>
  </si>
  <si>
    <t>spotify:track:3kf0AiTR2PmmbpAL7XLeHg</t>
  </si>
  <si>
    <t>spotify:artist:3ExGDjEKejMhyciAgxPe0B</t>
  </si>
  <si>
    <t>Where Do You Go to (My Lovely)</t>
  </si>
  <si>
    <t>spotify:album:7u15riiVu8KlyeablEFQkG</t>
  </si>
  <si>
    <t>The Peter Sarstedt Collection</t>
  </si>
  <si>
    <t>spotify:track:1bcoI2VWqABMDhwoZHf5dp</t>
  </si>
  <si>
    <t>O Astronauta De Mármore - Starman</t>
  </si>
  <si>
    <t>spotify:album:2tAFOhqz3DxxVI2s5YNsrD</t>
  </si>
  <si>
    <t>Life Aquatic Studio Sessions</t>
  </si>
  <si>
    <t>Elliott Smith</t>
  </si>
  <si>
    <t>spotify:track:1bFPKxP56XWDXJOwo3Kvfp</t>
  </si>
  <si>
    <t>spotify:artist:2ApaG60P4r0yhBoDCGD8YG</t>
  </si>
  <si>
    <t>Needle In The Hay</t>
  </si>
  <si>
    <t>spotify:album:0w0jXq1fLPMPCNsVmmxNnc</t>
  </si>
  <si>
    <t>spotify:track:6cT5orvyKqwghJp6KB9vG0</t>
  </si>
  <si>
    <t>Furthest Thing</t>
  </si>
  <si>
    <t>spotify:track:3ptQ2qKjiGOIW1USCFXVtT</t>
  </si>
  <si>
    <t>Own It</t>
  </si>
  <si>
    <t>spotify:track:5CDy1I6rSt6vXdqIb87A6f</t>
  </si>
  <si>
    <t>Come Thru</t>
  </si>
  <si>
    <t>spotify:track:0V4l4GQhgnWQGtCWpvA7va</t>
  </si>
  <si>
    <t>Crew Love</t>
  </si>
  <si>
    <t>spotify:track:7FOJvA3PxiIU0DN3JjQ7jT</t>
  </si>
  <si>
    <t>Power Trip</t>
  </si>
  <si>
    <t>spotify:track:3FWR4iiUUPHIK7OpiEgh8J</t>
  </si>
  <si>
    <t>Lost Ones</t>
  </si>
  <si>
    <t>spotify:track:1iLv1ieT9BZ3qsti9yTCnG</t>
  </si>
  <si>
    <t>Odio</t>
  </si>
  <si>
    <t>basic</t>
  </si>
  <si>
    <t>spotify:track:471RMuDrTQqwjdaZ3zLp9L</t>
  </si>
  <si>
    <t>Great Summer</t>
  </si>
  <si>
    <t>spotify:album:5Dv5X2ErRHjkxgK3c0MboJ</t>
  </si>
  <si>
    <t>spotify:track:5XsnNWuvH1SoE81SHNAtl2</t>
  </si>
  <si>
    <t>Show You</t>
  </si>
  <si>
    <t>spotify:album:6FjHiRlR1sOMmCLQez6D1f</t>
  </si>
  <si>
    <t>Mikky Ekko</t>
  </si>
  <si>
    <t>spotify:track:0HC0DQfCneEYFMRYCG9m4s</t>
  </si>
  <si>
    <t>spotify:artist:1buzCmyYZE4kcdLRudsb8V</t>
  </si>
  <si>
    <t>spotify:album:6ZM59O9R5zjawLVwCMD2zJ</t>
  </si>
  <si>
    <t>spotify:track:48s0QHJgmiNsth3WEO6U4M</t>
  </si>
  <si>
    <t>Stop And Stare</t>
  </si>
  <si>
    <t>spotify:album:2KSpGeDoNjqCKg6HL8LAyI</t>
  </si>
  <si>
    <t>spotify:track:3jnQF0OxLiAEFFcMdBgJ9s</t>
  </si>
  <si>
    <t>Oh Cecilia (Breaking My Heart)</t>
  </si>
  <si>
    <t>spotify:track:6eKCDYcMq3p3lKSInGxEkj</t>
  </si>
  <si>
    <t>Where It All Begins (feat. Lady Antebellum)</t>
  </si>
  <si>
    <t>Who Is Fancy</t>
  </si>
  <si>
    <t>spotify:track:07rJ9xLSbBKLwJHW73CApr</t>
  </si>
  <si>
    <t>spotify:artist:5QSx2vpiSchSeCwc0qmfNI</t>
  </si>
  <si>
    <t>Boys Like You</t>
  </si>
  <si>
    <t>spotify:album:7wFxDMzL8SZ0Y4OrU6n0lt</t>
  </si>
  <si>
    <t>spotify:track:6FxeUqhi3sgTarT8IDtiys</t>
  </si>
  <si>
    <t>Light Me Up - Encore</t>
  </si>
  <si>
    <t>spotify:track:4fIWvT19w9PR0VVBuPYpWA</t>
  </si>
  <si>
    <t>Haven't Met You Yet</t>
  </si>
  <si>
    <t>spotify:album:3MXDonOIzrIrCh0HvlACyj</t>
  </si>
  <si>
    <t>Crazy Love</t>
  </si>
  <si>
    <t>spotify:track:1nQB3GM2GCRRzES9q4XjW6</t>
  </si>
  <si>
    <t>Skin Tight</t>
  </si>
  <si>
    <t>spotify:album:4F1ozgQLd1ouFs63Tndy6Q</t>
  </si>
  <si>
    <t>Bad Intentions</t>
  </si>
  <si>
    <t>spotify:track:7LkzqHrbTJGHHz6c3wp7Rc</t>
  </si>
  <si>
    <t>The Giving Tree</t>
  </si>
  <si>
    <t>spotify:album:1nwQLNE0a5GSogIbRlH51H</t>
  </si>
  <si>
    <t>Should've Gone to Bed</t>
  </si>
  <si>
    <t>spotify:track:4Hf7WnR761jpxPr5D46Bcd</t>
  </si>
  <si>
    <t>spotify:track:0ZJAaMYZzmnHGA6msryIWf</t>
  </si>
  <si>
    <t>1000x</t>
  </si>
  <si>
    <t>spotify:album:44ArZIOrM8j3MzGjs3MUSg</t>
  </si>
  <si>
    <t>spotify:track:1DvWCkpWOCyYWCre45bZdg</t>
  </si>
  <si>
    <t>spotify:album:1av32Pkx9yoZYU250F34zW</t>
  </si>
  <si>
    <t>What We Live For</t>
  </si>
  <si>
    <t>spotify:track:3gY3fTkff4VmZ2XfvU6N4l</t>
  </si>
  <si>
    <t>home (feat. johnny yukon)</t>
  </si>
  <si>
    <t>spotify:album:0n14ah58eLRT2sueXXrw0A</t>
  </si>
  <si>
    <t>spotify:track:6L778PA16SuyYvFhqnMndY</t>
  </si>
  <si>
    <t>Starboy - Kygo Remix</t>
  </si>
  <si>
    <t>spotify:album:4j9tgSp0zEFgAIhemWVhpw</t>
  </si>
  <si>
    <t>spotify:track:4Q4jmPHwu0wrJvqrld0FQ6</t>
  </si>
  <si>
    <t>I Would Like</t>
  </si>
  <si>
    <t>Nathan Sykes</t>
  </si>
  <si>
    <t>spotify:track:3gxTLbeyThPpg48udJOVIR</t>
  </si>
  <si>
    <t>spotify:artist:2Rf4X6m0oayCJhaJ5K63GQ</t>
  </si>
  <si>
    <t>Good Things Come To Those Who Wait</t>
  </si>
  <si>
    <t>spotify:album:3WYRdsLkvrKgLgtxd8VV6X</t>
  </si>
  <si>
    <t>Unfinished Business</t>
  </si>
  <si>
    <t>spotify:track:67Nf4Nsr2Nm5CFfJgqwDb0</t>
  </si>
  <si>
    <t>Penthouse Floor</t>
  </si>
  <si>
    <t>spotify:track:79JXD0Avn3iqfbKBjbHdbR</t>
  </si>
  <si>
    <t>I Know Better</t>
  </si>
  <si>
    <t>spotify:track:0JiVRyTJcJnmlwCZ854K4p</t>
  </si>
  <si>
    <t>spotify:album:4blCxKnK1sGo9D45trrqjt</t>
  </si>
  <si>
    <t>spotify:track:4j0l86d96e5OUXaeMzIAzq</t>
  </si>
  <si>
    <t>Vengeance On My Mind</t>
  </si>
  <si>
    <t>spotify:album:6LhwlfFA3U3jpXUEvEYBDd</t>
  </si>
  <si>
    <t>TRXD</t>
  </si>
  <si>
    <t>spotify:track:4MV8yeKSsls4xev14yDXL6</t>
  </si>
  <si>
    <t>spotify:artist:29JlvmcJaB2Iv1dQZ8Jd8F</t>
  </si>
  <si>
    <t>Our City</t>
  </si>
  <si>
    <t>spotify:album:0lMSwE4MUJOTuYwR7PhPdH</t>
  </si>
  <si>
    <t>spotify:track:77hjM9bMmgfTGJXv14UFmi</t>
  </si>
  <si>
    <t>Play That Song</t>
  </si>
  <si>
    <t>spotify:track:6PJ8FF6UR8FZXfEvpHkIVN</t>
  </si>
  <si>
    <t>How Would You Feel (Paean)</t>
  </si>
  <si>
    <t>spotify:track:0tgVpDi06FyKpA1z0VMD4v</t>
  </si>
  <si>
    <t>spotify:track:5HDPtsnyb3maFmPL8LLUTG</t>
  </si>
  <si>
    <t>New Man</t>
  </si>
  <si>
    <t>spotify:track:77lGafvlU68CeHgB2pkHC9</t>
  </si>
  <si>
    <t>At My Best (feat. Hailee Steinfeld)</t>
  </si>
  <si>
    <t>spotify:track:6gTJaPuj8DT8RjuDJyBgzP</t>
  </si>
  <si>
    <t>spotify:track:26AuyrZGzWWiYZPSd3XBIg</t>
  </si>
  <si>
    <t>spotify:track:79cuOz3SPQTuFrp8WgftAu</t>
  </si>
  <si>
    <t>There's Nothing Holdin' Me Back</t>
  </si>
  <si>
    <t>spotify:album:5yYFrOnqG8cEciKnsxHz2r</t>
  </si>
  <si>
    <t>spotify:track:1SBj3BmNJ5SNCoC0VtlR9Z</t>
  </si>
  <si>
    <t>No Vacancy (feat. Amir)</t>
  </si>
  <si>
    <t>spotify:album:5GFNkpB5E3L6LFlkqpQvQv</t>
  </si>
  <si>
    <t>Addictions</t>
  </si>
  <si>
    <t>spotify:track:7yCm5uEZcQ6uzt9E5Py6IR</t>
  </si>
  <si>
    <t>Middle Of The Night</t>
  </si>
  <si>
    <t>spotify:track:2CAAwb9GbvargmIqQ08fqC</t>
  </si>
  <si>
    <t>spotify:track:0mt02gJ425Xjm7c3jYkOBn</t>
  </si>
  <si>
    <t>Lust For Life (with The Weeknd)</t>
  </si>
  <si>
    <t>spotify:album:7xYiTrbTL57QO0bb4hXIKo</t>
  </si>
  <si>
    <t>spotify:track:0lMbuWUpfTWhEmOKxppEau</t>
  </si>
  <si>
    <t>Rollin</t>
  </si>
  <si>
    <t>spotify:track:4v9VnkBuQHP6sGYaDJwNfV</t>
  </si>
  <si>
    <t>spotify:track:2kVHAQKVtczchKctctzbtK</t>
  </si>
  <si>
    <t>Swish Swish</t>
  </si>
  <si>
    <t>spotify:track:5ciT1HuQvYJMxEIasAdySF</t>
  </si>
  <si>
    <t>Miss You More</t>
  </si>
  <si>
    <t>spotify:track:7HdlpABlb0ZIVIYZoQhW5J</t>
  </si>
  <si>
    <t>Writer In The Dark</t>
  </si>
  <si>
    <t>spotify:track:1wC93sZRGcTgKLN2UWRSwW</t>
  </si>
  <si>
    <t>Perfect Places</t>
  </si>
  <si>
    <t>spotify:track:3aAoy02NwrmZcqXYYjqNh2</t>
  </si>
  <si>
    <t>Good Times</t>
  </si>
  <si>
    <t>spotify:album:0gpNGTVNivS2wB32tzV3OH</t>
  </si>
  <si>
    <t>Last Young Renegade</t>
  </si>
  <si>
    <t>spotify:track:2QWP8NYYplOqEFBYGCcq0S</t>
  </si>
  <si>
    <t>spotify:album:3W9NClLDhTHyRmy8ZLfoJf</t>
  </si>
  <si>
    <t>Freedom Child</t>
  </si>
  <si>
    <t>spotify:track:3A7qX2QjDlPnazUsRk5y0M</t>
  </si>
  <si>
    <t>2U (feat. Justin Bieber)</t>
  </si>
  <si>
    <t>spotify:album:1PZviVfBJJxNw5EtAwzdUu</t>
  </si>
  <si>
    <t>James TW</t>
  </si>
  <si>
    <t>spotify:track:6grsbjkrl7DN6waueAmNbm</t>
  </si>
  <si>
    <t>spotify:artist:0B3N0ZINFWvizfa8bKiz4v</t>
  </si>
  <si>
    <t>Ex</t>
  </si>
  <si>
    <t>spotify:album:7xKccZreZrTbXydacX88hl</t>
  </si>
  <si>
    <t>spotify:track:27eoCHVL1mohdzR7c61KQ1</t>
  </si>
  <si>
    <t>Raincoat</t>
  </si>
  <si>
    <t>spotify:album:1WkOS0dqZZ4XGwGVcLn3bg</t>
  </si>
  <si>
    <t>spotify:track:6Ll3qUTssdGWMxbwhMud2N</t>
  </si>
  <si>
    <t>spotify:album:0R1hpCjjUfrYfVnxuamopm</t>
  </si>
  <si>
    <t>spotify:track:2rE9TX3VQ0WNt7kziFhKep</t>
  </si>
  <si>
    <t>Homemade Dynamite - REMIX</t>
  </si>
  <si>
    <t>spotify:album:1EWpZzB4gOjw0vqsxU8fgl</t>
  </si>
  <si>
    <t>spotify:track:2Za1AlJNvksouPPWbXpR2X</t>
  </si>
  <si>
    <t>Good Old Days (feat. Kesha)</t>
  </si>
  <si>
    <t>spotify:track:38Ncs9ZEzJzd1ypUjNPsb5</t>
  </si>
  <si>
    <t>Sexy Dirty Love</t>
  </si>
  <si>
    <t>spotify:track:4hDuZ5DmaYjNR2WBvlyfBw</t>
  </si>
  <si>
    <t>superlit</t>
  </si>
  <si>
    <t>spotify:album:5tBUPxAVcSzYY1XTJMRoY7</t>
  </si>
  <si>
    <t>spotify:track:7y9iMe8SOB6z3NoHE2OfXl</t>
  </si>
  <si>
    <t>Bad At Love</t>
  </si>
  <si>
    <t>spotify:track:7EmGUiUaOSGDnUUQUDrOXC</t>
  </si>
  <si>
    <t>spotify:album:2pABD3sfXVajKVXw83WMvT</t>
  </si>
  <si>
    <t>spotify:track:32DGGj6KlNuBr6WaqRxpxi</t>
  </si>
  <si>
    <t>How Long</t>
  </si>
  <si>
    <t>spotify:album:4dVUvKA6YlFJvIKInOBDcu</t>
  </si>
  <si>
    <t>spotify:track:2mb6YdoavL6db22p7XKJQZ</t>
  </si>
  <si>
    <t>Burning</t>
  </si>
  <si>
    <t>Another</t>
  </si>
  <si>
    <t>spotify:track:5FdCinAy3O1jbqC3aMIxA0</t>
  </si>
  <si>
    <t>Nancy From Now On</t>
  </si>
  <si>
    <t>spotify:album:6n5vLBsUWD0ryjsEfBBEmT</t>
  </si>
  <si>
    <t>Fear Fun</t>
  </si>
  <si>
    <t>spotify:track:046r9OIF1bHuTeZoyk3b6r</t>
  </si>
  <si>
    <t>I Already Forgot Everything You Said</t>
  </si>
  <si>
    <t>spotify:album:1VANv2mWRaWMncF4Phkl0F</t>
  </si>
  <si>
    <t>Midnight Flowers</t>
  </si>
  <si>
    <t>Camp Lo</t>
  </si>
  <si>
    <t>spotify:track:6AakzlXIJkSzKCIllG4gdf</t>
  </si>
  <si>
    <t>spotify:artist:4oLZx5FplbgfM8DEe9U8LB</t>
  </si>
  <si>
    <t>Black Connection</t>
  </si>
  <si>
    <t>spotify:album:21EglTSwzUorpiXpMBNW2E</t>
  </si>
  <si>
    <t>Uptown Saturday Night</t>
  </si>
  <si>
    <t>spotify:track:3nndHObJ5j5wpSKhTVODDG</t>
  </si>
  <si>
    <t>On &amp; On (feat. Maverick Sabre &amp; Dyemond Lewis)</t>
  </si>
  <si>
    <t>spotify:album:1rJXQEZ5DnUalRSPB3R0WO</t>
  </si>
  <si>
    <t>B4.DA.$$</t>
  </si>
  <si>
    <t>Flatbush Zombies</t>
  </si>
  <si>
    <t>spotify:track:0NUE4EhocjqXjZ66SObmfc</t>
  </si>
  <si>
    <t>spotify:artist:1dqGS5sT6PE2wEvP1gROZC</t>
  </si>
  <si>
    <t>36 Chamber Flow</t>
  </si>
  <si>
    <t>spotify:album:5fVuP97bSQjBTaj5c4fnvu</t>
  </si>
  <si>
    <t>Fool’s Gold Presents: Loosies</t>
  </si>
  <si>
    <t>spotify:track:7t0RGhnXGBoVfy3Gakip8B</t>
  </si>
  <si>
    <t>Bad (feat. Tiara Thomas)</t>
  </si>
  <si>
    <t>DJ Yoda</t>
  </si>
  <si>
    <t>spotify:track:6oYou2S47aqRPp4TnMos5w</t>
  </si>
  <si>
    <t>spotify:artist:134rP599PLJMjrccfctkmX</t>
  </si>
  <si>
    <t>spotify:album:1zPOy1ShAa8HV33cdDGsYV</t>
  </si>
  <si>
    <t>The Amazing Adventures of DJ Yoda</t>
  </si>
  <si>
    <t>9th Wonder</t>
  </si>
  <si>
    <t>spotify:track:0KvyxPJcQNG3d2Tg0LUgjI</t>
  </si>
  <si>
    <t>spotify:artist:4s8ZGMVf3OiPktSP4ulpqU</t>
  </si>
  <si>
    <t>LetMeRideSoul!!!!!</t>
  </si>
  <si>
    <t>spotify:album:30Z8iNjcWHyF1DvcXfi4CN</t>
  </si>
  <si>
    <t>Tutankhamen (Valley Of The Kings)</t>
  </si>
  <si>
    <t>spotify:track:7GGDKOtOwLFZqEbsL84tBN</t>
  </si>
  <si>
    <t>Tell Me Inside</t>
  </si>
  <si>
    <t>spotify:album:4pidtISo32P0DQIsAvFKWW</t>
  </si>
  <si>
    <t>spotify:track:5d8yMIlqJH78lwOUP7T3oF</t>
  </si>
  <si>
    <t>Real</t>
  </si>
  <si>
    <t>spotify:track:1zCi4cVFqe6ja16MeGZKRN</t>
  </si>
  <si>
    <t>Poetic Justice</t>
  </si>
  <si>
    <t>spotify:track:7sg9ToL94GAiksETi5GZGz</t>
  </si>
  <si>
    <t>Ur</t>
  </si>
  <si>
    <t>ABRA</t>
  </si>
  <si>
    <t>spotify:track:6Icck8HwuXn7tdxIlygaHW</t>
  </si>
  <si>
    <t>spotify:artist:3ZJxEmjYZd5VOqZ8o3aXiL</t>
  </si>
  <si>
    <t>THINKING OF U</t>
  </si>
  <si>
    <t>spotify:album:0bOxQkMO65N7QoNALqq5H5</t>
  </si>
  <si>
    <t>PRINCESS</t>
  </si>
  <si>
    <t>Solange</t>
  </si>
  <si>
    <t>spotify:track:2TyCAfhwu5tRqFW8VnGMIL</t>
  </si>
  <si>
    <t>spotify:artist:2auiVi8sUZo17dLy1HwrTU</t>
  </si>
  <si>
    <t>Don't Touch My Hair</t>
  </si>
  <si>
    <t>spotify:album:3Yko2SxDk4hc6fncIBQlcM</t>
  </si>
  <si>
    <t>A Seat at the Table</t>
  </si>
  <si>
    <t>spotify:track:2aR6SYRJxy2QsBxA459ATF</t>
  </si>
  <si>
    <t>F.U.B.U.</t>
  </si>
  <si>
    <t>spotify:track:63Ly2sEzloc9s0yAXlMi6r</t>
  </si>
  <si>
    <t>Warm Water - Snakehips Remix</t>
  </si>
  <si>
    <t>spotify:album:41xJklJV7uqDzg9teggeR6</t>
  </si>
  <si>
    <t>Warm Water (Snakehips Remix)</t>
  </si>
  <si>
    <t>spotify:track:366xKgsZ8bFjIhG7JjfCkj</t>
  </si>
  <si>
    <t>Melatonin</t>
  </si>
  <si>
    <t>DJ Yoda feat. Soom T &amp; Afrikan Boy</t>
  </si>
  <si>
    <t>spotify:track:50xOzjSPNObixyVDutmUSM</t>
  </si>
  <si>
    <t>spotify:artist:0BZP9LfTsbIjr9JqvaKa4O</t>
  </si>
  <si>
    <t>Rudies</t>
  </si>
  <si>
    <t>spotify:album:2zZX86OGabhBu2fquhbDfW</t>
  </si>
  <si>
    <t>Chop Suey</t>
  </si>
  <si>
    <t>spotify:track:0sPAS2gzdYvn0dibiyEUkq</t>
  </si>
  <si>
    <t>Playin' Around (feat. The Jungle Brothers)</t>
  </si>
  <si>
    <t>Moar</t>
  </si>
  <si>
    <t>spotify:track:2rHWK9MEZVxce2NKRQ6ZEo</t>
  </si>
  <si>
    <t>spotify:artist:4cCj8wBlrah5mJQaRL2sLk</t>
  </si>
  <si>
    <t>Life Skillz Trip</t>
  </si>
  <si>
    <t>spotify:album:0Y4huLNO0JyXoEArAuKuGz</t>
  </si>
  <si>
    <t>Beats</t>
  </si>
  <si>
    <t>Gangsta Pat</t>
  </si>
  <si>
    <t>spotify:track:6jbIanykUHUeJfADQqCXWI</t>
  </si>
  <si>
    <t>spotify:artist:5VCQ8900dCc1NXQlWnccIb</t>
  </si>
  <si>
    <t>Mo Murder</t>
  </si>
  <si>
    <t>spotify:album:4Thl9RH4Wewv5Yj00QCUaD</t>
  </si>
  <si>
    <t>Deadly Verses</t>
  </si>
  <si>
    <t>spotify:track:6CTG85NJI1Wm60pxTSRNwL</t>
  </si>
  <si>
    <t>Never Catch Me (feat. Kendrick Lamar)</t>
  </si>
  <si>
    <t>spotify:album:29luvT98TnqHjVDYSRbbrj</t>
  </si>
  <si>
    <t>You're Dead!</t>
  </si>
  <si>
    <t>LIT!!!!!!!</t>
  </si>
  <si>
    <t>spotify:track:4kNvYhyl8R6m1vykVkcuBu</t>
  </si>
  <si>
    <t>All Me</t>
  </si>
  <si>
    <t>spotify:track:4L4DOYJFB3QiYIssnMDCrd</t>
  </si>
  <si>
    <t>Remember Me?</t>
  </si>
  <si>
    <t>spotify:album:11iNkXjw7QFVmFpdpMRvGO</t>
  </si>
  <si>
    <t>Smyle</t>
  </si>
  <si>
    <t>spotify:track:0Pz07g0B8PbY6AkMNzq462</t>
  </si>
  <si>
    <t>Endless Summer Symphony</t>
  </si>
  <si>
    <t>spotify:track:1MZXUaUI0Dre17fdCFjDC3</t>
  </si>
  <si>
    <t>Rock My Chain (feat. M80)</t>
  </si>
  <si>
    <t>spotify:track:2IGr3q6ljcpLvHDFLtI0yW</t>
  </si>
  <si>
    <t>Look Alive</t>
  </si>
  <si>
    <t>spotify:track:6uTE3vS1jdmDHT3QI7ZYrH</t>
  </si>
  <si>
    <t>All Alright</t>
  </si>
  <si>
    <t>spotify:track:4HhnN1Uzp5XstDdfuwQ7Ek</t>
  </si>
  <si>
    <t>Minute (feat. G4shi)</t>
  </si>
  <si>
    <t>Polo Frost</t>
  </si>
  <si>
    <t>spotify:track:7BQ1LYgw8XGhnUFY851OVg</t>
  </si>
  <si>
    <t>spotify:artist:6HTHu9OnzdrUp3NryLbxAk</t>
  </si>
  <si>
    <t>Best Ever</t>
  </si>
  <si>
    <t>spotify:album:4DO7ZaebQrFaJNaCpOlwXX</t>
  </si>
  <si>
    <t>spotify:track:5dM52n0cmm1Kt8abAP1l9Z</t>
  </si>
  <si>
    <t>Too Many</t>
  </si>
  <si>
    <t>spotify:album:5s4FdPwnFJTFmdNPtVlLsp</t>
  </si>
  <si>
    <t>Mir Fontane</t>
  </si>
  <si>
    <t>spotify:track:6toI90xEX8PssRHv9FSVag</t>
  </si>
  <si>
    <t>spotify:artist:53VAKbI2fXRs1PwG6DVToP</t>
  </si>
  <si>
    <t>spotify:album:3UMIOPvkK1ojebaX2uQ7Kd</t>
  </si>
  <si>
    <t>Camden</t>
  </si>
  <si>
    <t>spotify:track:6m9qPYXmhge2QhBLfFKnVF</t>
  </si>
  <si>
    <t>Same Drugs</t>
  </si>
  <si>
    <t>spotify:track:5IdQEHgtmj9th3OkfQKhf8</t>
  </si>
  <si>
    <t>spotify:track:6VndlbaMjAscnEeqrVkMN2</t>
  </si>
  <si>
    <t>D.R.A.M. Sings Special</t>
  </si>
  <si>
    <t>KSI</t>
  </si>
  <si>
    <t>spotify:track:1mhdEO1cBTccQ3tknmM6ng</t>
  </si>
  <si>
    <t>spotify:artist:1nzgtKYFckznkcVMR3Gg4z</t>
  </si>
  <si>
    <t>Lamborghini</t>
  </si>
  <si>
    <t>spotify:album:3sXYXauQUFAk2JYbjm3w1U</t>
  </si>
  <si>
    <t>Logan Paul</t>
  </si>
  <si>
    <t>spotify:track:51w95jAPQDOWN3M7xopWWh</t>
  </si>
  <si>
    <t>spotify:artist:7uMSsrbX9MJzf161IcY7KU</t>
  </si>
  <si>
    <t>Help Me Help You (feat. Why Don't We)</t>
  </si>
  <si>
    <t>spotify:album:6tAaN8nP7vPsSyGyKakIVf</t>
  </si>
  <si>
    <t>spotify:track:5ZT1oRyGphljlYQOyE7ELt</t>
  </si>
  <si>
    <t>Kilimanjaro</t>
  </si>
  <si>
    <t>spotify:album:4HHgTXeepZwV8dVJWI8d9t</t>
  </si>
  <si>
    <t>Keep Up</t>
  </si>
  <si>
    <t>spotify:track:2fQrGHiQOvpL9UgPvtYy6G</t>
  </si>
  <si>
    <t>Bank Account</t>
  </si>
  <si>
    <t>spotify:track:6vSCM2SU46QPusXLiy0kjz</t>
  </si>
  <si>
    <t>God Church</t>
  </si>
  <si>
    <t>spotify:album:5447hHRMzt5pa6gy7NpRVv</t>
  </si>
  <si>
    <t>YEET</t>
  </si>
  <si>
    <t>spotify:track:2pmO8V5TEDZqsrcaxSucpj</t>
  </si>
  <si>
    <t>spotify:track:0fMMtO0pOYIGWfbJmrqfVJ</t>
  </si>
  <si>
    <t>spotify:album:3uRfl5ZsFJpuYj2z1YjXKC</t>
  </si>
  <si>
    <t>spotify:track:064NEtcV4JQqGxAtfqvRfI</t>
  </si>
  <si>
    <t>spotify:album:3ULlQpS7wfGX6QOVlKvipa</t>
  </si>
  <si>
    <t>Aaron Carpenter</t>
  </si>
  <si>
    <t>spotify:track:3ylgJ2iLcfb4CusC8JbKuJ</t>
  </si>
  <si>
    <t>spotify:artist:2Wp9FcGlXcs7kG67oAxYZA</t>
  </si>
  <si>
    <t>She Know What She Doin'</t>
  </si>
  <si>
    <t>spotify:album:4f0KK1brbdPyg6RW05r9Za</t>
  </si>
  <si>
    <t>spotify:track:316r1KLN0bcmpr7TZcMCXT</t>
  </si>
  <si>
    <t>The Sound</t>
  </si>
  <si>
    <t>ONE OK ROCK</t>
  </si>
  <si>
    <t>spotify:track:4u3qi4mgvCQzeTSIuUWHzl</t>
  </si>
  <si>
    <t>spotify:artist:7k73EtZwoPs516ZxE72KsO</t>
  </si>
  <si>
    <t>Take What You Want (feat. 5 Seconds of Summer)</t>
  </si>
  <si>
    <t>spotify:album:0p1YL9nzIuKTonZH6Gq58i</t>
  </si>
  <si>
    <t>Ambitions</t>
  </si>
  <si>
    <t>🤤🤤</t>
  </si>
  <si>
    <t>spotify:track:5WQQIDU3HRaMyPkob8mpFb</t>
  </si>
  <si>
    <t>Where Have You Been</t>
  </si>
  <si>
    <t>spotify:track:42Ow7PS3YtCWplolUUigDo</t>
  </si>
  <si>
    <t>spotify:track:0Yb5Kfpf3boElZNa61wPdJ</t>
  </si>
  <si>
    <t>Come Out And Play (Keep ‘Em Separated)</t>
  </si>
  <si>
    <t>spotify:track:71SvEDmsOwIWw1IozsZoMA</t>
  </si>
  <si>
    <t>Any Way You Want It</t>
  </si>
  <si>
    <t>spotify:album:2OyVtIEp7O7a6o82DF4Ba5</t>
  </si>
  <si>
    <t>Departure</t>
  </si>
  <si>
    <t>spotify:track:4ECNtOnqzxutZkXP4TE3n3</t>
  </si>
  <si>
    <t>Separate Ways (Worlds Apart)</t>
  </si>
  <si>
    <t>spotify:album:2EFUNYmwxe0AOGxBORrfaw</t>
  </si>
  <si>
    <t>Frontiers</t>
  </si>
  <si>
    <t>spotify:track:0VQ0n5gMgJLNixG8BfWBT5</t>
  </si>
  <si>
    <t>Lovin', Touchin', Squeezin'</t>
  </si>
  <si>
    <t>spotify:album:4hKBS94EEP9PaYxuK5tisQ</t>
  </si>
  <si>
    <t>Evolution</t>
  </si>
  <si>
    <t>Rick Springfield</t>
  </si>
  <si>
    <t>spotify:track:5RsUlxLto4NZbhJpqJbHfN</t>
  </si>
  <si>
    <t>spotify:artist:6IFXsrXBpwbIqtOUOiAa3p</t>
  </si>
  <si>
    <t>Jessie's Girl</t>
  </si>
  <si>
    <t>spotify:album:4KKFWTePKtgb6mOwFDqxYa</t>
  </si>
  <si>
    <t>Working Class Dog</t>
  </si>
  <si>
    <t>Summer Playlist</t>
  </si>
  <si>
    <t>spotify:track:3lB0GMiI5KxDbTOG8V3bOx</t>
  </si>
  <si>
    <t>waves - Tame Impala Remix</t>
  </si>
  <si>
    <t>spotify:album:4sJXyIfwduIWFISb4iCq2f</t>
  </si>
  <si>
    <t>Rogue Waves</t>
  </si>
  <si>
    <t>Lewis Del Mar</t>
  </si>
  <si>
    <t>spotify:track:3TTVgqpcMhzeymFY0OJ4Ia</t>
  </si>
  <si>
    <t>spotify:artist:2oqwwcM17wrP9hBD25zKSR</t>
  </si>
  <si>
    <t>Wave(s)</t>
  </si>
  <si>
    <t>spotify:album:02ikKnPQUJEz3pJ80yTnKS</t>
  </si>
  <si>
    <t>EP</t>
  </si>
  <si>
    <t>NoMBe</t>
  </si>
  <si>
    <t>spotify:track:71MLTukI1WixgI057uTSiN</t>
  </si>
  <si>
    <t>spotify:artist:5Lhxlge1CR1DrgDAje8Qaw</t>
  </si>
  <si>
    <t>Do Whatchu Want To Me</t>
  </si>
  <si>
    <t>spotify:album:1kpa1HmvRSq0eJ5z8ZFbXh</t>
  </si>
  <si>
    <t>spotify:track:6tRgU1BZLUf9H1p0YDpP4e</t>
  </si>
  <si>
    <t>The Way I Do</t>
  </si>
  <si>
    <t>spotify:album:6nTrObR20H9qGmbPrBodVc</t>
  </si>
  <si>
    <t>RKCB</t>
  </si>
  <si>
    <t>spotify:track:6owYz6tFvZ46zV57njFhVL</t>
  </si>
  <si>
    <t>spotify:artist:4QDvXnbmw1znkqkK1119Fc</t>
  </si>
  <si>
    <t>Vice</t>
  </si>
  <si>
    <t>spotify:album:2LTqgkRqMTDzljXJH1jLfk</t>
  </si>
  <si>
    <t>spotify:track:5jQQDwJosT89Wy5vOLCafm</t>
  </si>
  <si>
    <t>Open Arms</t>
  </si>
  <si>
    <t>spotify:album:2cpR8rul7YOEmrkGSxzMp1</t>
  </si>
  <si>
    <t>spotify:track:3FIIdtcN8sXFc4tlrUncmm</t>
  </si>
  <si>
    <t>Elevated</t>
  </si>
  <si>
    <t>spotify:album:37xkT4vhRD1xVgfsuixhLq</t>
  </si>
  <si>
    <t>spotify:track:7cuZPcBl98VBf6aCAkwxE2</t>
  </si>
  <si>
    <t>I Like Me Better - Ryan Riback Remix</t>
  </si>
  <si>
    <t>spotify:album:6HgFtRIV14lAAaR0yhtZTV</t>
  </si>
  <si>
    <t>I Like Me Better (Remixes)</t>
  </si>
  <si>
    <t>Ella Vos</t>
  </si>
  <si>
    <t>spotify:track:5UzrHG9CEDqnTdo5pVh6Es</t>
  </si>
  <si>
    <t>spotify:artist:2zmrsXMHxagFz6vI2cD7r6</t>
  </si>
  <si>
    <t>You Don't Know About Me (R3hab Remix)</t>
  </si>
  <si>
    <t>spotify:album:3V1xSFoOgRdpy5obeXt3yv</t>
  </si>
  <si>
    <t>spotify:track:0bcpHtNR3R9twX2w4VjQmz</t>
  </si>
  <si>
    <t>spotify:album:4HV40LQx2FfWOkpcJdRt9M</t>
  </si>
  <si>
    <t>Somewhere in Between</t>
  </si>
  <si>
    <t>machineheart</t>
  </si>
  <si>
    <t>spotify:track:7HiW7iuKc5AcEcS1NNhHqP</t>
  </si>
  <si>
    <t>spotify:artist:4uethVhVpoyO3OhT40JH1o</t>
  </si>
  <si>
    <t>Stonecold</t>
  </si>
  <si>
    <t>spotify:album:5Rfc9z1KzZCYbGNZEDqyks</t>
  </si>
  <si>
    <t>Meadowlark</t>
  </si>
  <si>
    <t>spotify:track:6rTxlgPjKHg69DDLcedgWk</t>
  </si>
  <si>
    <t>spotify:artist:3M8Mq1n1l1TRnTUw2MRSCs</t>
  </si>
  <si>
    <t>Sunlight</t>
  </si>
  <si>
    <t>spotify:album:7jmGZpnocONjr77UKY74vP</t>
  </si>
  <si>
    <t>Postcards</t>
  </si>
  <si>
    <t>spotify:track:0HDJk7Sz8DpCsiJR1sjhEO</t>
  </si>
  <si>
    <t>Do You...</t>
  </si>
  <si>
    <t>spotify:track:1qoHlIpgGxtmYsYdyiySiL</t>
  </si>
  <si>
    <t>Often - Kygo Remix</t>
  </si>
  <si>
    <t>spotify:album:52NiMLTriTCdXjSByAoCck</t>
  </si>
  <si>
    <t>spotify:track:6Xda6XdMgEnxU4VyNZwRg6</t>
  </si>
  <si>
    <t>Southern Girl</t>
  </si>
  <si>
    <t>spotify:album:5PSJyLacCbjbvrZiKmUQaG</t>
  </si>
  <si>
    <t>A Crow Left Of The Murder</t>
  </si>
  <si>
    <t>spotify:track:6pwvH9LfroBLqd3dez9vBz</t>
  </si>
  <si>
    <t>A L I E N S</t>
  </si>
  <si>
    <t>spotify:album:0fRM4P5M8FiRTpiCFWrsMY</t>
  </si>
  <si>
    <t>spotify:track:7KT7VGnPU5QVXN3q1BOeqb</t>
  </si>
  <si>
    <t>Higher Ground (feat. Naomi Wild)</t>
  </si>
  <si>
    <t>spotify:album:3VzsvmhnUb9OZ59bq2aoNZ</t>
  </si>
  <si>
    <t>A Moment Apart</t>
  </si>
  <si>
    <t>spotify:track:4aai1PoVGPcspMhmzOzpZN</t>
  </si>
  <si>
    <t>Surround Me</t>
  </si>
  <si>
    <t>spotify:track:73jVPicY2G9YHmzgjk69ae</t>
  </si>
  <si>
    <t>Robbers</t>
  </si>
  <si>
    <t>spotify:album:6Z1zv6Hw9bdvSoxI5uYk2h</t>
  </si>
  <si>
    <t>spotify:track:6swQNgqYQmtBlUT7VydnxU</t>
  </si>
  <si>
    <t>spotify:track:6pn21DwMsdRgTJA2wqh8PU</t>
  </si>
  <si>
    <t>Down in Flames</t>
  </si>
  <si>
    <t>spotify:album:5m8p6d8kDFfNOOi4Wr7w44</t>
  </si>
  <si>
    <t>Words I Never Said</t>
  </si>
  <si>
    <t>high</t>
  </si>
  <si>
    <t>spotify:track:2pJZ1v8HezrAoZ0Fhzby92</t>
  </si>
  <si>
    <t>What Do I Know?</t>
  </si>
  <si>
    <t>spotify:track:5iAfLe0T0yRIYbL2v58Mzv</t>
  </si>
  <si>
    <t>Take My Breath Away</t>
  </si>
  <si>
    <t>spotify:album:30EbNBBriMXKYEG54aL8nr</t>
  </si>
  <si>
    <t>spotify:track:3jd6ie2tFAKaRmJe1miqSG</t>
  </si>
  <si>
    <t>spotify:album:3sGj0fBj5EJbewKgCWA1uD</t>
  </si>
  <si>
    <t>spotify:track:5FSaP2dyursFVBRFtrMwIr</t>
  </si>
  <si>
    <t>X's &amp; O's</t>
  </si>
  <si>
    <t>spotify:track:2KqyIbbCPKhNfqqzUVq9H9</t>
  </si>
  <si>
    <t>I Like</t>
  </si>
  <si>
    <t>spotify:track:1jk9c0gZI0wbn5GvAj7PBV</t>
  </si>
  <si>
    <t>Check</t>
  </si>
  <si>
    <t>spotify:track:7Fa5UNizycSms5jP3SQD3F</t>
  </si>
  <si>
    <t>Shining</t>
  </si>
  <si>
    <t>spotify:track:3d9JucRI60arArgQXqtfjJ</t>
  </si>
  <si>
    <t>spotify:album:0aoPXd30dX02Jm9FkDgWUE</t>
  </si>
  <si>
    <t>spotify:track:14RRHdmfjGPhuWBhkl4Ne4</t>
  </si>
  <si>
    <t>Ransom</t>
  </si>
  <si>
    <t>spotify:album:2apbRBAafIKmcWwESmLHJi</t>
  </si>
  <si>
    <t>TBA</t>
  </si>
  <si>
    <t>Lil Lonnie</t>
  </si>
  <si>
    <t>spotify:track:3BaIzl9jHbSKvlaJ8TjE6F</t>
  </si>
  <si>
    <t>spotify:artist:6zSBkdKFLKKggDtE3amfCk</t>
  </si>
  <si>
    <t>Make a Way</t>
  </si>
  <si>
    <t>spotify:album:080K1jqr9rFLKf9Ptfvcp9</t>
  </si>
  <si>
    <t>spotify:track:5k7KtLUFDlawcjyvo5NpnT</t>
  </si>
  <si>
    <t>Taylor Gang</t>
  </si>
  <si>
    <t>spotify:track:1Ioc85mqHwoQKvnI0p4dnW</t>
  </si>
  <si>
    <t>spotify:artist:5EU334rCTsW5fOSHaSjBBK</t>
  </si>
  <si>
    <t>spotify:album:3fxSNxWQPePZKbsxAfkLZi</t>
  </si>
  <si>
    <t>TGOD, Vol. 1</t>
  </si>
  <si>
    <t>spotify:track:1ysAvOdJgUjc6CqOQxepaz</t>
  </si>
  <si>
    <t>Money Made Me Do It</t>
  </si>
  <si>
    <t>Snootie Wild</t>
  </si>
  <si>
    <t>spotify:track:6jysVEvYzaWKPBpc39Pevb</t>
  </si>
  <si>
    <t>spotify:artist:1YXg2Chm7UfZAUAkjJEpqK</t>
  </si>
  <si>
    <t>She's a Keeper</t>
  </si>
  <si>
    <t>spotify:album:2Qfn3NWZPkbdfcHeZP82Z7</t>
  </si>
  <si>
    <t>Go Mode</t>
  </si>
  <si>
    <t>spotify:track:6JH78yDX3AkRIVAKzS7Vkr</t>
  </si>
  <si>
    <t>Marilyn Monroe</t>
  </si>
  <si>
    <t>spotify:album:45ZWWhXi0oO1YNvPx8jS99</t>
  </si>
  <si>
    <t>spotify:track:1FUViuNSldssMIawrOXF2i</t>
  </si>
  <si>
    <t>spotify:album:6IZNCnM8eo8T67i65FrbGA</t>
  </si>
  <si>
    <t>Hearts &amp; Colors</t>
  </si>
  <si>
    <t>spotify:track:04CttTezSnv71USiiG9mIo</t>
  </si>
  <si>
    <t>spotify:artist:3wjsrpfO6odEphTZWx45RQ</t>
  </si>
  <si>
    <t>Lighthouse - Andrelli Remix</t>
  </si>
  <si>
    <t>spotify:album:4ywy3ahNM8FMH99Ueuf9ZA</t>
  </si>
  <si>
    <t>Lighthouse</t>
  </si>
  <si>
    <t>Martin Jensen</t>
  </si>
  <si>
    <t>spotify:track:6HUnnBwYZqcED1eQztxMBN</t>
  </si>
  <si>
    <t>spotify:artist:4ehtJnVumNf6xzSCDk8aLB</t>
  </si>
  <si>
    <t>Solo Dance</t>
  </si>
  <si>
    <t>spotify:album:3BcNHuKlAm57APDcwh7LJq</t>
  </si>
  <si>
    <t>spotify:track:3WRQUvzRvBDr4AxMWhXc5E</t>
  </si>
  <si>
    <t>Sunset Lover</t>
  </si>
  <si>
    <t>spotify:album:6se6q5nk4VCVbWWnZcguCc</t>
  </si>
  <si>
    <t>Presence</t>
  </si>
  <si>
    <t>spotify:track:4gZOWIMzQnn8H2ENrs7UsW</t>
  </si>
  <si>
    <t>spotify:track:5CVSVJRkq4bVVIAn655cOi</t>
  </si>
  <si>
    <t>Body on Me - Fetty Wap Remix</t>
  </si>
  <si>
    <t>spotify:album:7nehLUsGJxAlDtcrCSIEyX</t>
  </si>
  <si>
    <t>Body on Me</t>
  </si>
  <si>
    <t>spotify:track:3RBGG1be9aBaSvjnw6ABkh</t>
  </si>
  <si>
    <t>Rockin' That Sh**</t>
  </si>
  <si>
    <t>spotify:album:3mNAV7P7KJzBxmrWfjtocw</t>
  </si>
  <si>
    <t>Love Vs Money</t>
  </si>
  <si>
    <t>spotify:track:3JEzGRDUsozrehZTq3dKE8</t>
  </si>
  <si>
    <t>All Eyez (feat. Jeremih) [Bonus Track]</t>
  </si>
  <si>
    <t>spotify:track:56urRCfhQX5H3tfGt6q3uU</t>
  </si>
  <si>
    <t>Oh Me Oh My</t>
  </si>
  <si>
    <t>spotify:album:02sEJTj1sye1JaqxqpcSCp</t>
  </si>
  <si>
    <t>spotify:track:3FiE2d325mIOc4YjkSLVJR</t>
  </si>
  <si>
    <t>spotify:track:03L2AoiRbWhvt7BDMx1jUB</t>
  </si>
  <si>
    <t>U With Me?</t>
  </si>
  <si>
    <t>spotify:track:3Ec6M3rgVtxrA4V3YHWz0v</t>
  </si>
  <si>
    <t>Kno One</t>
  </si>
  <si>
    <t>David Correy</t>
  </si>
  <si>
    <t>spotify:track:6lPCUdoq9GLqjtxWJcxSnc</t>
  </si>
  <si>
    <t>spotify:artist:73Tg5BxH6c3D3C6qIrkrmB</t>
  </si>
  <si>
    <t>spotify:album:0SRAUmrp5ykCugPVw7vJOK</t>
  </si>
  <si>
    <t>spotify:track:6WAxKNbZoGNzQTIvdMqkFs</t>
  </si>
  <si>
    <t>Sex With Me</t>
  </si>
  <si>
    <t>spotify:album:19O3rXe4nDu9YDcc2tOQVn</t>
  </si>
  <si>
    <t>spotify:track:5nN8BwAQDJDguq7Dpd3JQQ</t>
  </si>
  <si>
    <t>Where Ya At</t>
  </si>
  <si>
    <t>spotify:album:0fUy6IdLHDpGNwavIlhEsl</t>
  </si>
  <si>
    <t>DS2</t>
  </si>
  <si>
    <t>spotify:track:76VtA90NKurNqaQpV126Ue</t>
  </si>
  <si>
    <t>Pour It Up</t>
  </si>
  <si>
    <t>spotify:album:4eddbruVtOqw8khwxSH6H2</t>
  </si>
  <si>
    <t>spotify:track:2qfpGMWdmAUr3wJtLmxdIJ</t>
  </si>
  <si>
    <t>Take Off</t>
  </si>
  <si>
    <t>spotify:track:3DZQ6mzUkAdHqZWzqxBKIK</t>
  </si>
  <si>
    <t>Loveeeeeee Song</t>
  </si>
  <si>
    <t>spotify:track:76gUmNLXGQVOsGhfcshkFP</t>
  </si>
  <si>
    <t>Madiba Riddim</t>
  </si>
  <si>
    <t>spotify:track:1yQ8woSt5tJ7pGJyQGuc2q</t>
  </si>
  <si>
    <t>Sundown</t>
  </si>
  <si>
    <t>spotify:track:1TOiDnIY8HgPyDLSR08QXq</t>
  </si>
  <si>
    <t>What They Say</t>
  </si>
  <si>
    <t>spotify:track:0FwezIaHwoxFy8IOLbF2UQ</t>
  </si>
  <si>
    <t>Imma Ride</t>
  </si>
  <si>
    <t>spotify:album:6KwDI7kGlidFv2zs2B3ywt</t>
  </si>
  <si>
    <t>Rich Homie Cartel Vol 1</t>
  </si>
  <si>
    <t>Lil Snupe</t>
  </si>
  <si>
    <t>spotify:track:6fphKzMOSqyp0zp8ZxcLe5</t>
  </si>
  <si>
    <t>spotify:artist:42FaEHFfyxTdZQ5W28dXnj</t>
  </si>
  <si>
    <t>X B!tch</t>
  </si>
  <si>
    <t>spotify:album:3uUFNw5wwj0KMzocxwQeq2</t>
  </si>
  <si>
    <t>R.N.I.C. Re-Visited</t>
  </si>
  <si>
    <t>Kevin Ross</t>
  </si>
  <si>
    <t>spotify:track:2vTf5jiRdxa2wX7WVr1wrT</t>
  </si>
  <si>
    <t>spotify:artist:5ae3MM8dgOn3QPHzqFDJlY</t>
  </si>
  <si>
    <t>Dream - Remix</t>
  </si>
  <si>
    <t>spotify:album:00rA5CnMFsdFl9yqg8Tz6M</t>
  </si>
  <si>
    <t>The Awakening</t>
  </si>
  <si>
    <t>spotify:track:000xQL6tZNLJzIrtIgxqSl</t>
  </si>
  <si>
    <t>Still Got Time</t>
  </si>
  <si>
    <t>spotify:album:2kGUeTGnkLOYlinKRJe47G</t>
  </si>
  <si>
    <t>Shaun Frank</t>
  </si>
  <si>
    <t>spotify:track:29dFba81jUZVu8oqcYPmtr</t>
  </si>
  <si>
    <t>spotify:artist:0BBwlSQvHHtahgYpLj1wJE</t>
  </si>
  <si>
    <t>No Future</t>
  </si>
  <si>
    <t>spotify:album:5WJkxPTGYZgma0amipCsPt</t>
  </si>
  <si>
    <t>Alyssa Reid</t>
  </si>
  <si>
    <t>spotify:track:5XJREWO2HkuBLqKlTa0vl5</t>
  </si>
  <si>
    <t>spotify:artist:6okAv2ACUPrUrwux2B17Rc</t>
  </si>
  <si>
    <t>Badlands</t>
  </si>
  <si>
    <t>spotify:album:09NsgCGI3JsCeUnvb2mhYz</t>
  </si>
  <si>
    <t>Sigrid</t>
  </si>
  <si>
    <t>spotify:track:0CPer7ajYg9NKtwqUCcjjF</t>
  </si>
  <si>
    <t>spotify:artist:4TrraAsitQKl821DQY42cZ</t>
  </si>
  <si>
    <t>Don't Kill My Vibe - Gryffin Remix</t>
  </si>
  <si>
    <t>spotify:album:2Eh20SeCMQBWQm8Zh2hpoV</t>
  </si>
  <si>
    <t>Don't Kill My Vibe</t>
  </si>
  <si>
    <t>spotify:track:3WjyiSbfR74pjWXQ3IaFKJ</t>
  </si>
  <si>
    <t>Impatient</t>
  </si>
  <si>
    <t>Mia Martina</t>
  </si>
  <si>
    <t>spotify:track:0fcSeQKTR0YKGpCrycbtoT</t>
  </si>
  <si>
    <t>spotify:artist:2Mo8dJY6EXvu41mbsJ2vOC</t>
  </si>
  <si>
    <t>spotify:album:1tq3NMuDhV8kJWT5RYIQr8</t>
  </si>
  <si>
    <t>spotify:track:42CeaId2XNlxugDvyqHfDf</t>
  </si>
  <si>
    <t>Candy Paint</t>
  </si>
  <si>
    <t>spotify:album:22fC2LDiA1zJgUS9ru5GP5</t>
  </si>
  <si>
    <t>spotify:track:05l55Q5FpHrMs06JoYcmrR</t>
  </si>
  <si>
    <t>Drove U Crazy (feat. Bryson Tiller)</t>
  </si>
  <si>
    <t>spotify:track:28d5hcmJPTMfPGGcWITiGe</t>
  </si>
  <si>
    <t>I Might Be (feat. Shawnna and The Game) - feat. Shawnna and The Game Explicit Album Version</t>
  </si>
  <si>
    <t>spotify:album:5bq0rBzgv7bJEwn76KfHBF</t>
  </si>
  <si>
    <t>Back To The Traphouse</t>
  </si>
  <si>
    <t>spotify:track:4gqMQftUs22F8pOGVn5Acr</t>
  </si>
  <si>
    <t>Reminding Me</t>
  </si>
  <si>
    <t>spotify:album:6X1lkkRDiOivjt2Y1UtVdA</t>
  </si>
  <si>
    <t>spotify:track:51PIvodunv6NmX5250zxAh</t>
  </si>
  <si>
    <t>spotify:album:7Bh5oQckPzHqO7GHVGY5LE</t>
  </si>
  <si>
    <t>spotify:track:6yHkPtl6UQ7RjtJLBPzbJw</t>
  </si>
  <si>
    <t>Jax Jones</t>
  </si>
  <si>
    <t>spotify:track:00lNx0OcTJrS3MKHcB80HY</t>
  </si>
  <si>
    <t>spotify:artist:4Q6nIcaBED8qUel8bBx6Cr</t>
  </si>
  <si>
    <t>You Don't Know Me - Radio Edit</t>
  </si>
  <si>
    <t>spotify:album:4eYnvtB4sTtfGr0903YMn4</t>
  </si>
  <si>
    <t>spotify:track:5VaLhE67iBHeuPKbyGS2wk</t>
  </si>
  <si>
    <t>spotify:album:4lC3yYDX69vBgsbunonzKA</t>
  </si>
  <si>
    <t>spotify:track:11EDhDAVDtGPoSar6ootYA</t>
  </si>
  <si>
    <t>spotify:track:5qbcsZMwL0x46sX7VO37Ye</t>
  </si>
  <si>
    <t>spotify:track:0FV5UJ3aGray3oeNBpJ8oc</t>
  </si>
  <si>
    <t>spotify:track:4PzovBqgnSHKd8opsP7IVM</t>
  </si>
  <si>
    <t>Everyday We Lit (feat. PnB Rock)</t>
  </si>
  <si>
    <t>spotify:album:3rC6vGpgXntVIsIkrw1tol</t>
  </si>
  <si>
    <t>Long Live Nut</t>
  </si>
  <si>
    <t>spotify:track:4Q5yMlwAfAoitqg4r9oZHN</t>
  </si>
  <si>
    <t>Quit (feat. Ariana Grande)</t>
  </si>
  <si>
    <t>spotify:track:2zRiYzBzeabQQ16BK3c6jk</t>
  </si>
  <si>
    <t>Heaven In Hiding</t>
  </si>
  <si>
    <t>spotify:track:5EnYT6F7wEcdege6mDHEfO</t>
  </si>
  <si>
    <t>spotify:album:3uEKk8SgHg0xogR2iRKjrK</t>
  </si>
  <si>
    <t>spotify:track:2ytH5wDuqhgLTiDVYioteq</t>
  </si>
  <si>
    <t>Instruction</t>
  </si>
  <si>
    <t>spotify:album:2LGlGo4wHdPF2ZV1h0eX1A</t>
  </si>
  <si>
    <t>spotify:track:7hCcLbNDCVPNqAwuoutJ31</t>
  </si>
  <si>
    <t>Uh Huh</t>
  </si>
  <si>
    <t>spotify:track:43hDboyy6vJ6z2Jx5sHnCF</t>
  </si>
  <si>
    <t>Love Incredible (feat. Camila Cabello)</t>
  </si>
  <si>
    <t>spotify:track:5x8W6iNXDCQrHp1DF5j4UW</t>
  </si>
  <si>
    <t>Regret In Your Tears</t>
  </si>
  <si>
    <t>spotify:album:3KbK1hKj1zNF7McA0yzORn</t>
  </si>
  <si>
    <t>spotify:track:66IjE9uW4Ta9KqJH0zBSOd</t>
  </si>
  <si>
    <t>I'm A Fan (feat. Jeremih)</t>
  </si>
  <si>
    <t>spotify:album:4xBpoAiRcsOoBe0K8AnwNM</t>
  </si>
  <si>
    <t>Tinashe</t>
  </si>
  <si>
    <t>spotify:track:4lH5AKFeldnkq8wRikIqWP</t>
  </si>
  <si>
    <t>spotify:artist:0NIIxcxNHmOoyBx03SfTCD</t>
  </si>
  <si>
    <t>Flame</t>
  </si>
  <si>
    <t>spotify:album:1Pp4Zylfj1jfSbTAGlb68P</t>
  </si>
  <si>
    <t>Snakehips</t>
  </si>
  <si>
    <t>spotify:track:0Zx8khUcEfCFK2AEoIhC92</t>
  </si>
  <si>
    <t>spotify:artist:2FwJwEswyIUAljqgjNSHgP</t>
  </si>
  <si>
    <t>Don't Leave</t>
  </si>
  <si>
    <t>spotify:album:6buSUFSCXUIj3DOH3gUoRe</t>
  </si>
  <si>
    <t>WizKid</t>
  </si>
  <si>
    <t>spotify:track:2zYs4BonN2ydkbrRk333SN</t>
  </si>
  <si>
    <t>spotify:artist:3tVQdUvClmAT7URs9V3rsp</t>
  </si>
  <si>
    <t>Come Closer</t>
  </si>
  <si>
    <t>spotify:album:2yUhcn7kF408KjNVuMwV2P</t>
  </si>
  <si>
    <t>Sounds From The Other Side</t>
  </si>
  <si>
    <t>spotify:track:2NyrXRn4tancYPW6JwtTl2</t>
  </si>
  <si>
    <t>From The D To The A (feat. Lil Yachty)</t>
  </si>
  <si>
    <t>spotify:album:3YuHePPmc5VN4usLuIBT91</t>
  </si>
  <si>
    <t>Major Minor</t>
  </si>
  <si>
    <t>spotify:track:55rl1PTWRhxNhjIMhkjoC6</t>
  </si>
  <si>
    <t>spotify:artist:3N44cdCYqBG3CgJztANCL2</t>
  </si>
  <si>
    <t>Everything Around Us (feat. Johanna and Jayden)</t>
  </si>
  <si>
    <t>spotify:album:4NgGDZdf5k4nTuHOf3T9vg</t>
  </si>
  <si>
    <t>spotify:track:1g1TeDflB6atAy7HKwrzXu</t>
  </si>
  <si>
    <t>Learn To Let Go</t>
  </si>
  <si>
    <t>spotify:track:4xBjsLUSjcx2h7PcRikpQp</t>
  </si>
  <si>
    <t>spotify:album:3Eh8juJMtjYOS4ryAtMDFJ</t>
  </si>
  <si>
    <t>spotify:track:4fYpbSdgI4YTycn2ECU5BY</t>
  </si>
  <si>
    <t>Nobody Else But You (feat. Kranium) - Ricky Blaze Remix</t>
  </si>
  <si>
    <t>spotify:album:1PZYqWpxbMNdPwZlMU4ozK</t>
  </si>
  <si>
    <t>Nobody Else But You (feat. Kranium)</t>
  </si>
  <si>
    <t>spotify:track:0jiW3PNiHJxOhWh9oPBJ7m</t>
  </si>
  <si>
    <t>Held Me Down</t>
  </si>
  <si>
    <t>spotify:album:6VFETcEfjilkAng073KLt9</t>
  </si>
  <si>
    <t>Perfect Timing</t>
  </si>
  <si>
    <t>spotify:track:57p8CBvPOxrvyCbn6ttl5r</t>
  </si>
  <si>
    <t>Would You Ever</t>
  </si>
  <si>
    <t>spotify:album:2czvZrAe1DWj6uc4iOqtJX</t>
  </si>
  <si>
    <t>spotify:track:3rK43VNP0142Kbxt8nuAhD</t>
  </si>
  <si>
    <t>Worst In Me</t>
  </si>
  <si>
    <t>Chelsea Cutler</t>
  </si>
  <si>
    <t>spotify:track:74WO7vLynAEE2paZdck6bO</t>
  </si>
  <si>
    <t>spotify:artist:5JMLG56F1X5mFmWNmS0iAp</t>
  </si>
  <si>
    <t>You Make Me</t>
  </si>
  <si>
    <t>spotify:album:3tCsTEG19bton1XOJHeS1o</t>
  </si>
  <si>
    <t>spotify:track:2OALaHcDdKkjYEpAr0Qzab</t>
  </si>
  <si>
    <t>Lonely Together (feat. Rita Ora)</t>
  </si>
  <si>
    <t>spotify:album:0XV4cXBFmXIhQnQMYUX9u6</t>
  </si>
  <si>
    <t>Ross Copperman</t>
  </si>
  <si>
    <t>spotify:track:7k9GuJYLp2AzqokyEdwEw2</t>
  </si>
  <si>
    <t>spotify:artist:5nHR37FDSU4I0QQta0AZ1C</t>
  </si>
  <si>
    <t>spotify:album:4zLvvZhL4dcEBW2wKRf9H1</t>
  </si>
  <si>
    <t>spotify:track:332JQaT9IA2SiJlGox8opM</t>
  </si>
  <si>
    <t>Playa No More</t>
  </si>
  <si>
    <t>spotify:track:4dKJyK8dlnBcYCsDu86YN1</t>
  </si>
  <si>
    <t>spotify:track:5fiXA27viyX9WkPSHNr4HZ</t>
  </si>
  <si>
    <t>Broken Glass</t>
  </si>
  <si>
    <t>spotify:album:1mH4ntQRUk1akxx6WNST8q</t>
  </si>
  <si>
    <t>spotify:track:0iQTYM2f0ZO6nAPIWq0olW</t>
  </si>
  <si>
    <t>Low Battery</t>
  </si>
  <si>
    <t>spotify:track:5ln5yQdUywVbf8HhFsOcd6</t>
  </si>
  <si>
    <t>Walls Could Talk</t>
  </si>
  <si>
    <t>Tritonal</t>
  </si>
  <si>
    <t>spotify:track:0byzgL5m8IwDIhITiDCU2O</t>
  </si>
  <si>
    <t>spotify:artist:521qvhdobR0GzhvU6TFw76</t>
  </si>
  <si>
    <t>Blackout - FTampa Radio Mix</t>
  </si>
  <si>
    <t>spotify:album:4eSbriVFNJZHPANBXdEKcY</t>
  </si>
  <si>
    <t>Blackout (Remixes)</t>
  </si>
  <si>
    <t>spotify:track:4aSfgWmRa9KsISD4Jmx7QB</t>
  </si>
  <si>
    <t>spotify:album:2sPYPyDFwgi1jrRTGhoxq2</t>
  </si>
  <si>
    <t>Stargazing - EP</t>
  </si>
  <si>
    <t>spotify:track:3tcTP3mnUt3nWVb4VRdaCT</t>
  </si>
  <si>
    <t>The One I'm Waiting For</t>
  </si>
  <si>
    <t>spotify:track:5GhYfK0jevTEtXOaqCKCxw</t>
  </si>
  <si>
    <t>Be My Escape</t>
  </si>
  <si>
    <t>spotify:track:4ockRV1ncBh3YhV2loNJI7</t>
  </si>
  <si>
    <t>I so Hate Consequences</t>
  </si>
  <si>
    <t>spotify:track:5KjgV54YbDmvQYU1MdOV2d</t>
  </si>
  <si>
    <t>The Only Thing Worse Than Beating a Dead Horse Is Betting on One</t>
  </si>
  <si>
    <t>spotify:track:2JTd2Ixv6uchpq94pye9xe</t>
  </si>
  <si>
    <t>My Girl's Ex-Boyfriend</t>
  </si>
  <si>
    <t>spotify:track:1k8qb0MeqCttiBr5OBDWL8</t>
  </si>
  <si>
    <t>More Than Useless</t>
  </si>
  <si>
    <t>spotify:track:4sZI4JQwYstWzRnMGsILTq</t>
  </si>
  <si>
    <t>Which to Bury; Us or the Hatchet?</t>
  </si>
  <si>
    <t>spotify:track:3jCMCoVgP3TRiwb6fTIPGy</t>
  </si>
  <si>
    <t>Let It All Out</t>
  </si>
  <si>
    <t>spotify:track:1iVftzo1mreRhy0tnQrvTu</t>
  </si>
  <si>
    <t>Apathetic Way To Be</t>
  </si>
  <si>
    <t>spotify:album:4HTNipVrbVlzOCDKI3OPT6</t>
  </si>
  <si>
    <t>Apathetic EP</t>
  </si>
  <si>
    <t>spotify:track:2mrbknZGBpM6yaUjkxnEr9</t>
  </si>
  <si>
    <t>Maintain Consciousness</t>
  </si>
  <si>
    <t>spotify:track:2EsvHQlozUGpGa2WrMp1MB</t>
  </si>
  <si>
    <t>This Week the Trend</t>
  </si>
  <si>
    <t>spotify:track:1n8qZkWe2nHhkknaR4x2mK</t>
  </si>
  <si>
    <t>Life After Death and Taxes (Failure II)</t>
  </si>
  <si>
    <t>spotify:track:1brfD12dmO0S9INHEXCJED</t>
  </si>
  <si>
    <t>When I Go Down</t>
  </si>
  <si>
    <t>spotify:track:4yyJjvy4rPSUKalm0M3ajG</t>
  </si>
  <si>
    <t>spotify:album:0k8YMJPGBjmiQF2rVHSQpR</t>
  </si>
  <si>
    <t>Mmhmm10</t>
  </si>
  <si>
    <t>spotify:track:1i7HNM4h1U5v3stMqaBP4v</t>
  </si>
  <si>
    <t>spotify:track:1VIzNOh7S1ASPcdTK5FiYG</t>
  </si>
  <si>
    <t>Be My Escape (Acoustic)</t>
  </si>
  <si>
    <t>spotify:track:6KPR9r3N4nnfSJOoWLzUQ8</t>
  </si>
  <si>
    <t>I so Hate Consequences (Live at Capitol Studios)</t>
  </si>
  <si>
    <t>spotify:track:5RRkd5tvtcyMuVuqX9bHgq</t>
  </si>
  <si>
    <t>Which To Bury, Us Or The Hatchet (Acoustic)</t>
  </si>
  <si>
    <t>spotify:track:3HzyuTUKCp3d2cKN2VDIwh</t>
  </si>
  <si>
    <t>Who I Am Hates Who I've Been (Acoustic)</t>
  </si>
  <si>
    <t>spotify:album:4Lp3agc7frgczj0RHUpU25</t>
  </si>
  <si>
    <t>The Bird And The Bee Sides</t>
  </si>
  <si>
    <t>spotify:track:4T5Clb3Ci84bshSXB2rOdp</t>
  </si>
  <si>
    <t>The Thief</t>
  </si>
  <si>
    <t>spotify:track:5pdzO0qkHqy2QMkMH6vvKA</t>
  </si>
  <si>
    <t>Manic Monday</t>
  </si>
  <si>
    <t>spotify:track:2bjuyoFjp8mEd6541Vg1ZW</t>
  </si>
  <si>
    <t>Dark Storms</t>
  </si>
  <si>
    <t>spotify:track:5PsXJ5QfPq6JJM0Q5Lw2ph</t>
  </si>
  <si>
    <t>I've Never Felt This Way</t>
  </si>
  <si>
    <t>spotify:track:1tbjeelOKIjolYNUNnPMAD</t>
  </si>
  <si>
    <t>Same Old War</t>
  </si>
  <si>
    <t>spotify:track:4eNMtxicsJHrc28ydkX2rW</t>
  </si>
  <si>
    <t>Reality Without You</t>
  </si>
  <si>
    <t>spotify:track:3e7JlV84PxGFziyaTMqmBB</t>
  </si>
  <si>
    <t>Scared of Change</t>
  </si>
  <si>
    <t>spotify:track:7IkNEZUPTvouYW8QYnHymd</t>
  </si>
  <si>
    <t>spotify:track:5VTCc6F12w39dCpQS4xtej</t>
  </si>
  <si>
    <t>Send Me To Hell</t>
  </si>
  <si>
    <t>spotify:album:2XGFVYNHi4z3zwd3e2kNO1</t>
  </si>
  <si>
    <t>Age Of Ignorance</t>
  </si>
  <si>
    <t>spotify:track:634xcMDHi6CDtBoxW3aDKC</t>
  </si>
  <si>
    <t>Age of Ignorance</t>
  </si>
  <si>
    <t>spotify:track:2PtUy1kKIacA7KDDSvfrPN</t>
  </si>
  <si>
    <t>spotify:track:77WO0JSWRfhu0ek3Zp2amk</t>
  </si>
  <si>
    <t>Skyfall</t>
  </si>
  <si>
    <t>spotify:track:0yUDhWRdbUkRO5sy5mPcNI</t>
  </si>
  <si>
    <t>Over Thinking (Acoustic)</t>
  </si>
  <si>
    <t>spotify:track:5Ct4HWQ2wIBU9KPKr94P55</t>
  </si>
  <si>
    <t>In Like A Lion (Always Winter)</t>
  </si>
  <si>
    <t>spotify:track:1oTo3ijRbaDAtrjJrGAPSw</t>
  </si>
  <si>
    <t>spotify:album:6DMUAqxiFfLdqXv0vqcrQA</t>
  </si>
  <si>
    <t>spotify:track:14toZb5NT1qgUX9JWTPVej</t>
  </si>
  <si>
    <t>Get It Faster</t>
  </si>
  <si>
    <t>spotify:track:2bnWj5U2H33j08IEwb7ZxE</t>
  </si>
  <si>
    <t>Sadie Hawkins Dance</t>
  </si>
  <si>
    <t>spotify:album:3c66mTgkyVJTBHeD7ggmso</t>
  </si>
  <si>
    <t>The Anatomy of the Tongue In Cheek</t>
  </si>
  <si>
    <t>spotify:track:4M6pI3JTQ7Fcavu4MytcL6</t>
  </si>
  <si>
    <t>Must Have Done Something Right</t>
  </si>
  <si>
    <t>spotify:track:5oHFK1hE169RpwMlv5mJsC</t>
  </si>
  <si>
    <t>Over Thinking</t>
  </si>
  <si>
    <t>spotify:album:0zgTEEELgmIIW9rLhGmkEb</t>
  </si>
  <si>
    <t>Two Lefts Don't Make a Right...But Three Do (Gold Edition)</t>
  </si>
  <si>
    <t>spotify:track:2PXOOsCze0z7ezhzctXwD9</t>
  </si>
  <si>
    <t>Cautioners</t>
  </si>
  <si>
    <t>spotify:track:0xBM3pJ8bwpFFWelb20Zjg</t>
  </si>
  <si>
    <t>Bye Bye Bye - Rock</t>
  </si>
  <si>
    <t>spotify:album:32vwxFdKTJzjbEiMEdE01C</t>
  </si>
  <si>
    <t>spotify:track:59Bh54xKNPQRmSxUuysmaH</t>
  </si>
  <si>
    <t>Dark Horse - Rock</t>
  </si>
  <si>
    <t>spotify:album:2drjqxxbTHtgJYy2LIN54J</t>
  </si>
  <si>
    <t>spotify:track:5vukec5paRz2Y29xWfqUs2</t>
  </si>
  <si>
    <t>Wrecking Ball - Rock</t>
  </si>
  <si>
    <t>spotify:album:0spXIcR9tK2aa3wrkbYRit</t>
  </si>
  <si>
    <t>spotify:track:3vn8azZ94r5Pn6wNmgtD3E</t>
  </si>
  <si>
    <t>Radioactive - Rock</t>
  </si>
  <si>
    <t>spotify:album:5c8aag18y7tbMTPl3HDSk0</t>
  </si>
  <si>
    <t>spotify:track:6S0ivCrjB5bwJ4oEMoSsM0</t>
  </si>
  <si>
    <t>Mirrors - Rock</t>
  </si>
  <si>
    <t>spotify:album:4IBVuKYORlHdVxDeXzx09z</t>
  </si>
  <si>
    <t>spotify:track:638hgKHneu3xxrh6TflHNT</t>
  </si>
  <si>
    <t>Stay - Rock</t>
  </si>
  <si>
    <t>spotify:album:2exIKFLwBttLw8Vl9TkiD7</t>
  </si>
  <si>
    <t>Alkaline Trio</t>
  </si>
  <si>
    <t>spotify:track:4uicyqoy9VwvWzxu5nbyDc</t>
  </si>
  <si>
    <t>spotify:artist:1aEYCT7t18aM3VvM6y8oVR</t>
  </si>
  <si>
    <t>Calling All Skeletons</t>
  </si>
  <si>
    <t>spotify:album:2kmTbt2NyJsx4x0GnZ4uBH</t>
  </si>
  <si>
    <t>Agony &amp; Irony</t>
  </si>
  <si>
    <t>spotify:track:3rQWKxOJtn2EXr6j3KfHdO</t>
  </si>
  <si>
    <t>She Lied To The FBI</t>
  </si>
  <si>
    <t>spotify:album:47ooGYp4iWw3HqEYpMPMIV</t>
  </si>
  <si>
    <t>My Shame Is True</t>
  </si>
  <si>
    <t>spotify:track:0ezNFfzV3hZJRuSeP1H0Ok</t>
  </si>
  <si>
    <t>Mercy Me</t>
  </si>
  <si>
    <t>spotify:album:2p9xc6cr96ktpq3O7SDtaq</t>
  </si>
  <si>
    <t>Crimson</t>
  </si>
  <si>
    <t>spotify:track:1Fy9hQQLek2UpOYUEPjiYn</t>
  </si>
  <si>
    <t>Help Me</t>
  </si>
  <si>
    <t>Tori McClure &amp; Jon D</t>
  </si>
  <si>
    <t>spotify:track:1YuT5J5NRB3lMaJ7t2u3ZG</t>
  </si>
  <si>
    <t>spotify:artist:510qmpOjynTrpldHjEpKJZ</t>
  </si>
  <si>
    <t>Love Me Like You Do</t>
  </si>
  <si>
    <t>spotify:album:1BiyQw8uNl8lMF0bvgjAAY</t>
  </si>
  <si>
    <t>spotify:track:2tznHmp70DxMyr2XhWLOW0</t>
  </si>
  <si>
    <t>Cigarette Daydreams</t>
  </si>
  <si>
    <t>Beartooth</t>
  </si>
  <si>
    <t>spotify:track:58jVSXqb2cypfC6fwxrulm</t>
  </si>
  <si>
    <t>spotify:artist:6vwjIs0tbIiseJMR3pqwiL</t>
  </si>
  <si>
    <t>In Between</t>
  </si>
  <si>
    <t>spotify:album:0cq8sFikYGr4vv5ZVDr9qg</t>
  </si>
  <si>
    <t>Disgusting</t>
  </si>
  <si>
    <t>Go Radio</t>
  </si>
  <si>
    <t>spotify:track:5zGrlUCEJy4yMZ5xuqxrr0</t>
  </si>
  <si>
    <t>spotify:artist:0abIHznUj0oKhDB29cpBZ9</t>
  </si>
  <si>
    <t>Goodnight Moon</t>
  </si>
  <si>
    <t>spotify:album:1YjWWHjULwhYGKE93xrpZ7</t>
  </si>
  <si>
    <t>Do Overs And Second Chances</t>
  </si>
  <si>
    <t>spotify:track:0gOFuXVXZ3RrYmhhPjum7a</t>
  </si>
  <si>
    <t>Go To Hell</t>
  </si>
  <si>
    <t>spotify:album:69h1rYFIpX0JyibZKlFnri</t>
  </si>
  <si>
    <t>Close The Distance</t>
  </si>
  <si>
    <t>Acceptance</t>
  </si>
  <si>
    <t>spotify:track:6qmWUrLqtHXy7C2UBDEDQh</t>
  </si>
  <si>
    <t>spotify:artist:4zCbNayYzorqdzd9mPrghW</t>
  </si>
  <si>
    <t>In Too Far</t>
  </si>
  <si>
    <t>spotify:album:4TV5UrWG9ZnI6FxSawplwM</t>
  </si>
  <si>
    <t>Phantoms</t>
  </si>
  <si>
    <t>spotify:track:21AHQlJa5Q0s1Jx2PeulUD</t>
  </si>
  <si>
    <t>Love in the Middle of a Firefight</t>
  </si>
  <si>
    <t>spotify:track:6aKko28ufdlXTjd4M6QlCa</t>
  </si>
  <si>
    <t>Fate</t>
  </si>
  <si>
    <t>spotify:track:1uxhZNYgK4fL8bN9LSyvk3</t>
  </si>
  <si>
    <t>17 Crimes</t>
  </si>
  <si>
    <t>spotify:album:73h2unQGoSEL75TlZVl7Pb</t>
  </si>
  <si>
    <t>Burials</t>
  </si>
  <si>
    <t>Too Close To Touch</t>
  </si>
  <si>
    <t>spotify:track:3bVHCxNyjcBgxGtrS8hhMm</t>
  </si>
  <si>
    <t>spotify:artist:2XziUthG3Ug3eiWuE5KRsp</t>
  </si>
  <si>
    <t>Pretty Little Thing</t>
  </si>
  <si>
    <t>spotify:album:52fkHkIZ3QUHs90QuEGYDB</t>
  </si>
  <si>
    <t>Nerve Endings</t>
  </si>
  <si>
    <t>The Messenger</t>
  </si>
  <si>
    <t>spotify:track:5PBnAUS41SZM8vdaHLab2V</t>
  </si>
  <si>
    <t>spotify:artist:2orGeI48riOftAQ9CzsiM8</t>
  </si>
  <si>
    <t>A Gondola Ride In Paris</t>
  </si>
  <si>
    <t>spotify:album:5H7Hv4LcCtx0tq12N9jlMy</t>
  </si>
  <si>
    <t>Lets Get Dangerous!</t>
  </si>
  <si>
    <t>The Almost</t>
  </si>
  <si>
    <t>spotify:track:7waZfrpjfOYktwulz6fo02</t>
  </si>
  <si>
    <t>spotify:artist:5X09SRt3qx77eh0XRreLjr</t>
  </si>
  <si>
    <t>Say This Sooner</t>
  </si>
  <si>
    <t>spotify:album:5NtcxePyijMGPbFfmv5LgA</t>
  </si>
  <si>
    <t>Southern Weather</t>
  </si>
  <si>
    <t>The New Low</t>
  </si>
  <si>
    <t>spotify:track:1qRGWKA2N39p7bYXKasizG</t>
  </si>
  <si>
    <t>spotify:artist:24rG8Le0i51KIu6WVtLRF7</t>
  </si>
  <si>
    <t>spotify:album:6Ko6ofqUIpHUxLCbTQc7L1</t>
  </si>
  <si>
    <t>Evergreen Terrace</t>
  </si>
  <si>
    <t>spotify:track:0VTt5xd4Zc1YGPV76vDc66</t>
  </si>
  <si>
    <t>spotify:artist:5YQUrpDa5dkmo9Vk8hHQP9</t>
  </si>
  <si>
    <t>Everlong - Single</t>
  </si>
  <si>
    <t>spotify:album:3EeAMWGYlK3Q75T2dfKoHm</t>
  </si>
  <si>
    <t>spotify:track:1tdqNsiciFLI4nK3xuX80m</t>
  </si>
  <si>
    <t>High Dive</t>
  </si>
  <si>
    <t>Defeat The Low</t>
  </si>
  <si>
    <t>spotify:track:5XrWLwyEJ3SWWaHdQemK4Y</t>
  </si>
  <si>
    <t>spotify:artist:0PjuGmrwve7Lj4olt87iqI</t>
  </si>
  <si>
    <t>Aurora Ave</t>
  </si>
  <si>
    <t>spotify:album:49wKe5kJleyohcILhzSAiM</t>
  </si>
  <si>
    <t>A Nervous Smile</t>
  </si>
  <si>
    <t>Chill Alternative</t>
  </si>
  <si>
    <t>Koda</t>
  </si>
  <si>
    <t>spotify:track:7rV1EQ0ye1fmD1pTl3hyei</t>
  </si>
  <si>
    <t>spotify:artist:3XXM8yy2tKMy6mPUVMNBR9</t>
  </si>
  <si>
    <t>The Homies</t>
  </si>
  <si>
    <t>spotify:album:2PghjEEH2HE1q5GDTRWBUn</t>
  </si>
  <si>
    <t>California Livin'</t>
  </si>
  <si>
    <t>spotify:track:5oUV6yWdDM0R9Q2CizRhIt</t>
  </si>
  <si>
    <t>New Slang</t>
  </si>
  <si>
    <t>spotify:album:34XlrJGfsDhvRDeJ8a6lie</t>
  </si>
  <si>
    <t>Oh, Inverted World</t>
  </si>
  <si>
    <t>The Apache Relay</t>
  </si>
  <si>
    <t>spotify:track:4nTZmIdN7nxhfGTwJdyGvG</t>
  </si>
  <si>
    <t>spotify:artist:62pBNClOEZJEyRXrzC2CtI</t>
  </si>
  <si>
    <t>Good As Gold</t>
  </si>
  <si>
    <t>spotify:album:239UV8PJLsEaJfcNM4T7rb</t>
  </si>
  <si>
    <t>Apache Relay</t>
  </si>
  <si>
    <t>spotify:track:4sebUbjqbcgDSwG6PbSGI0</t>
  </si>
  <si>
    <t>Come a Little Closer</t>
  </si>
  <si>
    <t>spotify:track:0TfeysMSyoiE4Rzu3fZJ2u</t>
  </si>
  <si>
    <t>spotify:track:4hwKAW5ZmTwDzKWl2jljho</t>
  </si>
  <si>
    <t>XXX 88</t>
  </si>
  <si>
    <t>Firekites</t>
  </si>
  <si>
    <t>spotify:track:0vOH4Ug9whoPOgXn0krllj</t>
  </si>
  <si>
    <t>spotify:artist:1DOeg8AF1iYwlauBy6BX2e</t>
  </si>
  <si>
    <t>Last Ships</t>
  </si>
  <si>
    <t>spotify:album:4GPUropJPJDXXZ2r2SG9EA</t>
  </si>
  <si>
    <t>The Bowery</t>
  </si>
  <si>
    <t>spotify:track:6pnwfWyaWjQiHCKTiZLItr</t>
  </si>
  <si>
    <t>Shine On You Crazy Diamond (Pts. 1-5)</t>
  </si>
  <si>
    <t>J-Walk</t>
  </si>
  <si>
    <t>spotify:track:7AIiiE5eSZOEaYXMi52pIC</t>
  </si>
  <si>
    <t>spotify:artist:0mNH2qJuYWxGtpgPJYPIY2</t>
  </si>
  <si>
    <t>French Letter</t>
  </si>
  <si>
    <t>spotify:album:5S3bxrsgFvXxtpCNqm9YHj</t>
  </si>
  <si>
    <t>A Night On The Rocks</t>
  </si>
  <si>
    <t>spotify:track:3n69hLUdIsSa1WlRmjMZlW</t>
  </si>
  <si>
    <t>Breezeblocks</t>
  </si>
  <si>
    <t>spotify:track:2mkv1b3dRFyiJ4Ybq31owf</t>
  </si>
  <si>
    <t>Hunger Of The Pine</t>
  </si>
  <si>
    <t>spotify:track:4BD4jIwUWV1pfs27lbEd0M</t>
  </si>
  <si>
    <t>Two Fingers</t>
  </si>
  <si>
    <t>spotify:album:4asvshPH5nL0mjjMCE9mzi</t>
  </si>
  <si>
    <t>spotify:track:58ImA5yX8b5UkLy9MDXwWO</t>
  </si>
  <si>
    <t>Waitin' On The Day</t>
  </si>
  <si>
    <t>spotify:track:23khhseCLQqVMCIT1WMAns</t>
  </si>
  <si>
    <t>spotify:track:3aVyHFxRkf8lSjhWdJ68AW</t>
  </si>
  <si>
    <t>Just Another Girl</t>
  </si>
  <si>
    <t>spotify:album:3T5bbO2BOnnjun6jKhJdjV</t>
  </si>
  <si>
    <t>Direct Hits</t>
  </si>
  <si>
    <t>Purity Ring</t>
  </si>
  <si>
    <t>spotify:track:6pTfJ82DLrBoTTaKJrFr7R</t>
  </si>
  <si>
    <t>spotify:artist:1TtJ8j22Roc24e2Jx3OcU4</t>
  </si>
  <si>
    <t>push pull</t>
  </si>
  <si>
    <t>spotify:album:4ymjpcGruNuUUUZOeGawLe</t>
  </si>
  <si>
    <t>another eternity</t>
  </si>
  <si>
    <t>spotify:track:045sp2JToyTaaKyXkGejPy</t>
  </si>
  <si>
    <t>Fake Plastic Trees</t>
  </si>
  <si>
    <t>spotify:album:500FEaUzn8lN9zWFyZG5C2</t>
  </si>
  <si>
    <t>The Bends</t>
  </si>
  <si>
    <t>Wild Belle</t>
  </si>
  <si>
    <t>spotify:track:4pDMkmUffwBvsuZuQx6lQo</t>
  </si>
  <si>
    <t>spotify:artist:4wHZkzWXD9GPr4RQAYjUcv</t>
  </si>
  <si>
    <t>It's Too Late</t>
  </si>
  <si>
    <t>spotify:album:5xLuG0ycrUWoF0gn9RoGZO</t>
  </si>
  <si>
    <t>Isles</t>
  </si>
  <si>
    <t>Alle Farben</t>
  </si>
  <si>
    <t>spotify:track:6ggAYREO7PlFwI2vbOG3dp</t>
  </si>
  <si>
    <t>spotify:artist:61ipISvUVa5LkJlKZnm3Oo</t>
  </si>
  <si>
    <t>She Moves</t>
  </si>
  <si>
    <t>spotify:album:4aJZ9Dc6SRtaGYOz4d5PGd</t>
  </si>
  <si>
    <t>Synesthesia</t>
  </si>
  <si>
    <t>Faul &amp; Wad Ad</t>
  </si>
  <si>
    <t>spotify:track:73Q6RsHfAkW8v8CK4pLF5R</t>
  </si>
  <si>
    <t>spotify:artist:6HUm6AHJE0oisACMN6NNJ5</t>
  </si>
  <si>
    <t>spotify:album:4zZhV656BJMvD2hSAveA91</t>
  </si>
  <si>
    <t>Changa</t>
  </si>
  <si>
    <t>spotify:track:3KoJQwhbnEVF57jHkldkPP</t>
  </si>
  <si>
    <t>spotify:album:7pdetUmzDu3AG8SFzR5Ar5</t>
  </si>
  <si>
    <t>Sleep Through The Static</t>
  </si>
  <si>
    <t>spotify:track:0QBFqDynMzsxwgaftPvgSi</t>
  </si>
  <si>
    <t>African Herbsman</t>
  </si>
  <si>
    <t>spotify:album:6fpQzORkSZXolr7hDeVw2i</t>
  </si>
  <si>
    <t>The Complete Upsetter Collection</t>
  </si>
  <si>
    <t>spotify:track:2rnvHrNnkWMcAkl4S1WlRg</t>
  </si>
  <si>
    <t>Lovesong</t>
  </si>
  <si>
    <t>spotify:track:2w9Qq5cflc8Z6BraiDCyes</t>
  </si>
  <si>
    <t>Christ Conscious</t>
  </si>
  <si>
    <t>Us The Duo</t>
  </si>
  <si>
    <t>spotify:track:0GnGS3Hqq7eg2sjMPwHl1F</t>
  </si>
  <si>
    <t>spotify:artist:3QGKsAfhZdldQCLuLjk6zl</t>
  </si>
  <si>
    <t>spotify:album:2nneTnyufZn9RbfYfQoC0u</t>
  </si>
  <si>
    <t>TM Juke</t>
  </si>
  <si>
    <t>spotify:track:28aQdbPTGP5yVtcxBmTZ5f</t>
  </si>
  <si>
    <t>spotify:artist:4awnjjqiUnSBA4ucPVbF8R</t>
  </si>
  <si>
    <t>Just For A Day (Sunday)</t>
  </si>
  <si>
    <t>spotify:album:4kB6xeXynpaLYYi2Ofztwi</t>
  </si>
  <si>
    <t>Maps From The Wilderness</t>
  </si>
  <si>
    <t>spotify:track:3xUUTb9OpgHDLsG4oB8t59</t>
  </si>
  <si>
    <t>Horse and Cart</t>
  </si>
  <si>
    <t>spotify:album:25xEMKamYFIMjqdZHYyrL3</t>
  </si>
  <si>
    <t>A Book Like This</t>
  </si>
  <si>
    <t>feelz</t>
  </si>
  <si>
    <t>spotify:track:6kSoZBTDLlyukdWgLM0TUZ</t>
  </si>
  <si>
    <t>Say My Name (feat. Zyra) - Jai Wolf Remix</t>
  </si>
  <si>
    <t>Jakubi</t>
  </si>
  <si>
    <t>spotify:track:4wFzDwH40XrQL067ETa9wy</t>
  </si>
  <si>
    <t>spotify:artist:71Mm7PHNOerxK5GkaT9ACY</t>
  </si>
  <si>
    <t>Couch Potato</t>
  </si>
  <si>
    <t>spotify:album:1R5sHnvpPYAWEMHXPDbOuW</t>
  </si>
  <si>
    <t>spotify:track:52a6VcF23v5HB7KfDEmBHq</t>
  </si>
  <si>
    <t>Carried Away</t>
  </si>
  <si>
    <t>spotify:track:524bH4npqu1MTWoezFyhjA</t>
  </si>
  <si>
    <t>Together - Live From Spotify NYC</t>
  </si>
  <si>
    <t>spotify:album:5Urfubst8no2VKY6Jj7Xxj</t>
  </si>
  <si>
    <t>spotify:track:2RWs4c3ZJ74WwXlVC3QCQN</t>
  </si>
  <si>
    <t>What Now</t>
  </si>
  <si>
    <t>spotify:track:3ZOEytgrvLwQaqXreDs2Jx</t>
  </si>
  <si>
    <t>spotify:track:1nalr6pgeR33Oqy57JgTVT</t>
  </si>
  <si>
    <t>i hate u, i love u (feat. olivia o'brien) - Robin Schulz Remix</t>
  </si>
  <si>
    <t>spotify:album:0L75qZsBGr5S51KldfPmzu</t>
  </si>
  <si>
    <t>Widespread Panic</t>
  </si>
  <si>
    <t>spotify:track:0uCo4XkdFA9MBvVfkL9HGo</t>
  </si>
  <si>
    <t>spotify:artist:54SHZF2YS3W87xuJKSvOVf</t>
  </si>
  <si>
    <t>spotify:album:5buoG32eaMJKr12cAdUmeI</t>
  </si>
  <si>
    <t>Free Somehow</t>
  </si>
  <si>
    <t>spotify:track:0sFvItEeMstcUyZCleYgyj</t>
  </si>
  <si>
    <t>spotify:album:0rVAveOmyi8dpaZSKSDR1P</t>
  </si>
  <si>
    <t>spotify:track:4PxDHEEyHgYC6NUgqMtDFy</t>
  </si>
  <si>
    <t>Bom Bidi Bom</t>
  </si>
  <si>
    <t>spotify:album:5VML6S956h4YfoYPooqLEi</t>
  </si>
  <si>
    <t>spotify:track:0eCkBrobTQFiBVqa1p92KA</t>
  </si>
  <si>
    <t>Birthday</t>
  </si>
  <si>
    <t>spotify:track:1uoL9GX45dTnmrWQ7Ii1Ft</t>
  </si>
  <si>
    <t>Not Afraid Anymore</t>
  </si>
  <si>
    <t>spotify:album:4HLA2Fsva7IJafJrhG5u52</t>
  </si>
  <si>
    <t>spotify:track:0rjvNm2WJxKLlm0qoZmzVC</t>
  </si>
  <si>
    <t>Sweet Honey</t>
  </si>
  <si>
    <t>spotify:album:6SivmmHM5n3CCsU99XDFYi</t>
  </si>
  <si>
    <t>Everything You Need</t>
  </si>
  <si>
    <t>spotify:track:7jKdgYPDj6AxVU2wk9muN1</t>
  </si>
  <si>
    <t>TiO</t>
  </si>
  <si>
    <t>spotify:track:5UsW4W8VgHrRLDzXQ9XSpt</t>
  </si>
  <si>
    <t>Chainsaw</t>
  </si>
  <si>
    <t>spotify:track:3a0RuyCRfeZwly3mom48nP</t>
  </si>
  <si>
    <t>Real Love - The Chainsmokers Remix</t>
  </si>
  <si>
    <t>spotify:album:7zzDtMTKGpX0TrPQpLCLLr</t>
  </si>
  <si>
    <t>spotify:track:03RENvqJKYdvWUhbuZwJY3</t>
  </si>
  <si>
    <t>Jubel</t>
  </si>
  <si>
    <t>spotify:album:3UQpOWkXC4KegU2sO3Nc4Q</t>
  </si>
  <si>
    <t>Ultra Deep House</t>
  </si>
  <si>
    <t>spotify:track:32wrcAmmrWqvf6nzBMrOK1</t>
  </si>
  <si>
    <t>spotify:album:4I1rw2iSD31k8ALlJOyxOv</t>
  </si>
  <si>
    <t>spotify:track:2xc2Qzq0IyWsIbbcihWzzI</t>
  </si>
  <si>
    <t>U12</t>
  </si>
  <si>
    <t>spotify:track:5WMr0rpgYeYXNSXar5IAvi</t>
  </si>
  <si>
    <t>FFYL</t>
  </si>
  <si>
    <t>spotify:track:6h2qCXYJRuAWo7mxSmkrYn</t>
  </si>
  <si>
    <t>spotify:album:0weqgCGzdA5hREpeiUoShz</t>
  </si>
  <si>
    <t>spotify:track:3YepPgEDVEXccOBcLHDZ3v</t>
  </si>
  <si>
    <t>When A Heart Breaks</t>
  </si>
  <si>
    <t>spotify:album:2mnghgVt3RyZeWS9wpjB4n</t>
  </si>
  <si>
    <t>Into the Morning</t>
  </si>
  <si>
    <t>spotify:track:2a3SHGbb2dPU4TvbfpMWJF</t>
  </si>
  <si>
    <t>Sex &amp; Super Smash Bros.</t>
  </si>
  <si>
    <t>spotify:track:6CTTipcCa8RZX8aY0mttHa</t>
  </si>
  <si>
    <t>spotify:album:5Cm0jOtMleDMQXb2R7p0cI</t>
  </si>
  <si>
    <t>Rainbow Kitten Surprise</t>
  </si>
  <si>
    <t>spotify:track:0ZAbupc7jAQpG9IxojQ3s3</t>
  </si>
  <si>
    <t>spotify:artist:4hz8tIajF2INpgM0qzPJz2</t>
  </si>
  <si>
    <t>Cocaine Jesus</t>
  </si>
  <si>
    <t>spotify:album:2aaWMtuGxw17AZpKhZGdXQ</t>
  </si>
  <si>
    <t>RKS</t>
  </si>
  <si>
    <t>spotify:track:3LYv1fJdCLMBvsqDyzHrCT</t>
  </si>
  <si>
    <t>Closer to the Sun</t>
  </si>
  <si>
    <t>Cherub</t>
  </si>
  <si>
    <t>spotify:track:56fpILiIf6gm5R9DoGsM8U</t>
  </si>
  <si>
    <t>spotify:artist:00dwwnz3V4kRfu3UFYpJLz</t>
  </si>
  <si>
    <t>Monogamy</t>
  </si>
  <si>
    <t>spotify:album:1J2rHvvYb6ChhdUXTYkRWJ</t>
  </si>
  <si>
    <t>MoM &amp; DaD</t>
  </si>
  <si>
    <t>spotify:track:4AFgK4wP1iD5i8BYaLr9Vf</t>
  </si>
  <si>
    <t>You Da Baddest</t>
  </si>
  <si>
    <t>Casey Veggies</t>
  </si>
  <si>
    <t>spotify:track:4gX5wWBuArhoyV17bVPeBb</t>
  </si>
  <si>
    <t>spotify:artist:0uFc6StTmJBvdHPZFDkdJy</t>
  </si>
  <si>
    <t>Can I Live feat. Mac Miller</t>
  </si>
  <si>
    <t>spotify:album:5VQnHe5Wcji6wNbiAnMQ21</t>
  </si>
  <si>
    <t>Sleeping in Class</t>
  </si>
  <si>
    <t>spotify:track:0Cyui3k9S61bue3uMkBD9S</t>
  </si>
  <si>
    <t>Girls Like U</t>
  </si>
  <si>
    <t>spotify:album:4VQDvbycoUett0aIo9ku6r</t>
  </si>
  <si>
    <t>Drink Bleach</t>
  </si>
  <si>
    <t>DJ Katch</t>
  </si>
  <si>
    <t>spotify:track:5Oh3cW5gnEEKPsHb1WrVWm</t>
  </si>
  <si>
    <t>spotify:artist:1AAfkmCFRTSDg18GQ3itgl</t>
  </si>
  <si>
    <t>Lights Out (Too Drunk) [feat. Hayley]</t>
  </si>
  <si>
    <t>spotify:album:3gujEKX1HxZdW8Bx5WLU7v</t>
  </si>
  <si>
    <t>Skizzy Mars</t>
  </si>
  <si>
    <t>spotify:track:4yRtRbhXvKuxfig9nzhcc1</t>
  </si>
  <si>
    <t>spotify:artist:00Z3UDoAQwzvGu13HoAM7J</t>
  </si>
  <si>
    <t>Comb</t>
  </si>
  <si>
    <t>spotify:album:7JC2Lep2FwtvMDoLZMEZZT</t>
  </si>
  <si>
    <t>spotify:track:5R4HqXCZ6uTjxxnGdLt2S6</t>
  </si>
  <si>
    <t>Stay Together</t>
  </si>
  <si>
    <t>spotify:album:7Hlsir9c1oIMeWCTLUxn9e</t>
  </si>
  <si>
    <t>Twiddle</t>
  </si>
  <si>
    <t>spotify:track:0C5FYn4NSlG00Qu8QoNXN3</t>
  </si>
  <si>
    <t>spotify:artist:0hNjIdUHXWhd0dilzi6c12</t>
  </si>
  <si>
    <t>Amydst The Myst</t>
  </si>
  <si>
    <t>spotify:album:3KyngOHmYZBVHJ8Uhies04</t>
  </si>
  <si>
    <t>PLUMP</t>
  </si>
  <si>
    <t>spotify:track:09WTQoXMDWiiPXTwOJzoIq</t>
  </si>
  <si>
    <t>Lost In The Cold</t>
  </si>
  <si>
    <t>Mapei</t>
  </si>
  <si>
    <t>spotify:track:11yN6oWrPPJXafJCUkSz2e</t>
  </si>
  <si>
    <t>spotify:artist:6baWjwY7WiVPCZcW7pqqhz</t>
  </si>
  <si>
    <t>Don’t Wait</t>
  </si>
  <si>
    <t>spotify:album:2kBhmJtzqR7y1An4GIi3TB</t>
  </si>
  <si>
    <t>Hey Hey</t>
  </si>
  <si>
    <t>spotify:track:3nVDOYBJpdCkRR6r1DbZum</t>
  </si>
  <si>
    <t>Wedding Crashers</t>
  </si>
  <si>
    <t>Ookay</t>
  </si>
  <si>
    <t>spotify:track:5Ce9z7GqSknXccyppRxNLY</t>
  </si>
  <si>
    <t>spotify:artist:1HQGhla3VNj1dBmKTtVT2t</t>
  </si>
  <si>
    <t>Thief</t>
  </si>
  <si>
    <t>spotify:album:1TEDJMksfymmVbEpa3pG26</t>
  </si>
  <si>
    <t>spotify:track:3axkNosdVQLZiq1HakuGhc</t>
  </si>
  <si>
    <t>Countdown</t>
  </si>
  <si>
    <t>spotify:track:6JG0qhINKVwiHxqN85j7RG</t>
  </si>
  <si>
    <t>Crooked Smile</t>
  </si>
  <si>
    <t>spotify:track:5J4WHWFvEWRd2FBVhcTcmi</t>
  </si>
  <si>
    <t>Dancing In The Dark - From The "Home" Soundtrack</t>
  </si>
  <si>
    <t>spotify:album:4jzv8VHqVBSt6wHCNHpWZv</t>
  </si>
  <si>
    <t>spotify:track:1kBdsj9S4O3n1WJMNnuJRu</t>
  </si>
  <si>
    <t>Rise - Monsieur Adi Radio Edit</t>
  </si>
  <si>
    <t>spotify:album:6D3IP33Eek07qccZLZ60Ak</t>
  </si>
  <si>
    <t>Rise Remixes</t>
  </si>
  <si>
    <t>spotify:track:1JuChOEPH0Rceq573FGQSK</t>
  </si>
  <si>
    <t>Hymn</t>
  </si>
  <si>
    <t>spotify:track:07G5C1wAil4Mp1qjbd3eTR</t>
  </si>
  <si>
    <t>Week Without You</t>
  </si>
  <si>
    <t>spotify:track:0q75NwOoFiARAVp4EXU4Bs</t>
  </si>
  <si>
    <t>Love Galore</t>
  </si>
  <si>
    <t>spotify:track:1XcXhu1X0xBFMDFyq0b7Ue</t>
  </si>
  <si>
    <t>4u</t>
  </si>
  <si>
    <t>Tove Styrke</t>
  </si>
  <si>
    <t>spotify:track:3lO38SiB2WAQRqTAHN7WTC</t>
  </si>
  <si>
    <t>spotify:artist:2QSPrJfYeRXaltEEiriXN9</t>
  </si>
  <si>
    <t>Borderline - Vanic Remix</t>
  </si>
  <si>
    <t>spotify:album:6ZjNI6my7T7lPW6Ch7zaWS</t>
  </si>
  <si>
    <t>Borderline</t>
  </si>
  <si>
    <t>spotify:track:7L9g4cPfohScjJ8mGwLQWr</t>
  </si>
  <si>
    <t>TEMPTATION</t>
  </si>
  <si>
    <t>WATCH THE DUCK</t>
  </si>
  <si>
    <t>spotify:track:2ITxk0AuB58GgFF4MJ1sZ6</t>
  </si>
  <si>
    <t>spotify:artist:5pHc8cGF3alNcHJUx7bcaq</t>
  </si>
  <si>
    <t>Making Luv To The Beat (feat. T.I. &amp; DJ E-Feezy) - MERCE Remix</t>
  </si>
  <si>
    <t>spotify:album:2UOXIEKHlXwkvBK6jglnnA</t>
  </si>
  <si>
    <t>The Trojan Horse (Deluxe Edition)</t>
  </si>
  <si>
    <t>spotify:track:3wQaW4rEZe7AaDrlrX4eDy</t>
  </si>
  <si>
    <t>Buzzin'</t>
  </si>
  <si>
    <t>spotify:track:1FgmP7AOTcn7MGYmImj0kn</t>
  </si>
  <si>
    <t>Ain't Gonna Die Tonight (feat. Eric Nally)</t>
  </si>
  <si>
    <t>spotify:track:0jdny0dhgjUwoIp5GkqEaA</t>
  </si>
  <si>
    <t>Praying</t>
  </si>
  <si>
    <t>spotify:track:33pqg3nzIibVkqS8Q7xMiu</t>
  </si>
  <si>
    <t>SuperDuperHero</t>
  </si>
  <si>
    <t>Alexia</t>
  </si>
  <si>
    <t>spotify:track:7675gjlUZzneYiMrQ9Inx8</t>
  </si>
  <si>
    <t>Mama Said</t>
  </si>
  <si>
    <t>spotify:track:5522Ut7YYZSv2TjLMLIpEU</t>
  </si>
  <si>
    <t>Peter Pan</t>
  </si>
  <si>
    <t>spotify:track:3px2rAPu74ltbkf9eZsZ8h</t>
  </si>
  <si>
    <t>Emperor's New Clothes</t>
  </si>
  <si>
    <t>Hold on to Me</t>
  </si>
  <si>
    <t>spotify:track:4CrrRzErpXpnhMISHbz2j5</t>
  </si>
  <si>
    <t>spotify:artist:4EJ7lqLodUNk4WmLIA0oOw</t>
  </si>
  <si>
    <t>Lost World</t>
  </si>
  <si>
    <t>spotify:album:1Wwkdi4hlapzgUaMVJUYSZ</t>
  </si>
  <si>
    <t>spotify:track:4kxbttJlAfRvzIJy3RtWUB</t>
  </si>
  <si>
    <t>spotify:album:1CclYt5oNiRfXLaI2CQpWP</t>
  </si>
  <si>
    <t>Hold on to Me (Cause I'm a Little Unsteady)</t>
  </si>
  <si>
    <t>Mellow.</t>
  </si>
  <si>
    <t>spotify:track:59tg0OPhiHlbsVZ9GFqUk5</t>
  </si>
  <si>
    <t>Chasing Pavements</t>
  </si>
  <si>
    <t>spotify:track:747eWJy8c3u09N30NSqSTp</t>
  </si>
  <si>
    <t>I'll Show You</t>
  </si>
  <si>
    <t>spotify:track:0or0gNaKAXYYCsOrpvRzAu</t>
  </si>
  <si>
    <t>Liability</t>
  </si>
  <si>
    <t>spotify:track:5mp0q3FCozSGgSPeedmEwW</t>
  </si>
  <si>
    <t>Ordinary Man</t>
  </si>
  <si>
    <t>spotify:album:6zVIADLuIrdkiChta3XiSo</t>
  </si>
  <si>
    <t>No Place In Heaven</t>
  </si>
  <si>
    <t>spotify:track:0BKmVgUMJGjlPB4nJRECEH</t>
  </si>
  <si>
    <t>Waste of Time - Jungle Remix</t>
  </si>
  <si>
    <t>spotify:album:5C6qgQe4ptUERFZjACINy4</t>
  </si>
  <si>
    <t>Waste of Time</t>
  </si>
  <si>
    <t>Domishay</t>
  </si>
  <si>
    <t>spotify:track:6eKJ8mvi6Ol8aAKjAhYeay</t>
  </si>
  <si>
    <t>spotify:artist:2bJVYiXjHL7lUHf73FI2YO</t>
  </si>
  <si>
    <t>Retrograde (feat. James Blake)</t>
  </si>
  <si>
    <t>spotify:album:0FWLU0qsT5ZGkgpMvSLh5X</t>
  </si>
  <si>
    <t>The Offering Oeillet</t>
  </si>
  <si>
    <t>spotify:track:4YlcvkQeZhMdslqk6HI4oQ</t>
  </si>
  <si>
    <t>I Don't Know My Name</t>
  </si>
  <si>
    <t>spotify:track:0tjfognbowyFM3RHTdxjPK</t>
  </si>
  <si>
    <t>FOOLS</t>
  </si>
  <si>
    <t>spotify:track:1wYZZtamWTQAoj8B812uKQ</t>
  </si>
  <si>
    <t>spotify:track:4Zln13lT2WL0IaD6cZg9G1</t>
  </si>
  <si>
    <t>spotify:album:647hadLe7ideHzs7DzSL7V</t>
  </si>
  <si>
    <t>Vera</t>
  </si>
  <si>
    <t>spotify:track:6uRsPzgLfDtGWLhqf7pjco</t>
  </si>
  <si>
    <t>spotify:artist:0Nj6EN5mur7EJHl0aZuGP7</t>
  </si>
  <si>
    <t>In and Out of Love</t>
  </si>
  <si>
    <t>spotify:album:6QVRcOVRkfx0w89xYVEoMe</t>
  </si>
  <si>
    <t>Britt</t>
  </si>
  <si>
    <t>The Chi-Lites</t>
  </si>
  <si>
    <t>spotify:track:0cFlXjTxFdMGGPfLVpt3Wv</t>
  </si>
  <si>
    <t>spotify:artist:7BFr36uI1dzJyo6tpa5Ued</t>
  </si>
  <si>
    <t>Oh Girl</t>
  </si>
  <si>
    <t>spotify:album:5mPnkoXhX4PWuhqVE30vVh</t>
  </si>
  <si>
    <t>20 Greatest Hits</t>
  </si>
  <si>
    <t>spotify:track:68WCHvnx4IPkzvgEyHXkGD</t>
  </si>
  <si>
    <t>Turn off the Lights</t>
  </si>
  <si>
    <t>spotify:track:1YP1DBYjdPpMx8MFCigPnC</t>
  </si>
  <si>
    <t>Free / Into The Mystic - Live From Bonnaroo</t>
  </si>
  <si>
    <t>spotify:album:12PEm5pziFy0DkunjePml9</t>
  </si>
  <si>
    <t>Live From Bonnaroo</t>
  </si>
  <si>
    <t>Bloodstone</t>
  </si>
  <si>
    <t>spotify:track:2NDdA00VDsuiBJGEQJxPVI</t>
  </si>
  <si>
    <t>spotify:artist:7z1zaOeWiHpl4SD2N9ZBgk</t>
  </si>
  <si>
    <t>Natural High</t>
  </si>
  <si>
    <t>spotify:album:1f0FdT3X5hFNDNj39v4Km8</t>
  </si>
  <si>
    <t>Jackie Brown (Music from the Miramax Motion Picture)</t>
  </si>
  <si>
    <t>spotify:track:4OTP2BUcJvgFwAQNdEQ9E1</t>
  </si>
  <si>
    <t>spotify:track:7Jw1V7CzU9xvVSEONbHOD3</t>
  </si>
  <si>
    <t>All You Had To Do Was Stay</t>
  </si>
  <si>
    <t>spotify:album:0MVK1j7wrUkBZ09ZuMURJA</t>
  </si>
  <si>
    <t>spotify:track:0Kb43WhfwnVCroQhAxHs6n</t>
  </si>
  <si>
    <t>Rocky Ground</t>
  </si>
  <si>
    <t>spotify:album:75kN1qUWvE10QcnpE6nEsM</t>
  </si>
  <si>
    <t>Jackson Browne</t>
  </si>
  <si>
    <t>spotify:track:3AQId8HzcpZgDqktKakBR2</t>
  </si>
  <si>
    <t>spotify:artist:5lkiCO9UQ8B23dZ1o0UV4m</t>
  </si>
  <si>
    <t>My Problem Is You</t>
  </si>
  <si>
    <t>spotify:album:48qbdp47cWW5XHbTEkbRM5</t>
  </si>
  <si>
    <t>I'm Alive</t>
  </si>
  <si>
    <t>spotify:track:35sNK23iMCXjDsJa42rZDg</t>
  </si>
  <si>
    <t>Operator [That's Not The Way It Feels]</t>
  </si>
  <si>
    <t>Todd Rundgren</t>
  </si>
  <si>
    <t>spotify:track:3gHFKiDanj4d2rqgHlRFFc</t>
  </si>
  <si>
    <t>spotify:artist:0Lpr5wXzWLtDWm1SjNbpPb</t>
  </si>
  <si>
    <t>Hello It's Me</t>
  </si>
  <si>
    <t>spotify:album:3fRCOoTbBsOITBWlCRCJQr</t>
  </si>
  <si>
    <t>Something/Anything?</t>
  </si>
  <si>
    <t>spotify:track:2BstRQGodshjGpeDGQiNgo</t>
  </si>
  <si>
    <t>Do It Again</t>
  </si>
  <si>
    <t>spotify:track:1GLmaPfulP0BrfijohQpN5</t>
  </si>
  <si>
    <t>Don't Worry Baby</t>
  </si>
  <si>
    <t>spotify:album:1G8AfOjrE0FO9w1gfemIy1</t>
  </si>
  <si>
    <t>Shut Down Vol. 2</t>
  </si>
  <si>
    <t>spotify:track:1zZdGnwXDLfVe8V2bclJQh</t>
  </si>
  <si>
    <t>What Is Life</t>
  </si>
  <si>
    <t>White Witch</t>
  </si>
  <si>
    <t>spotify:track:3WM6tIsJ5OgbWUc4hKiHpF</t>
  </si>
  <si>
    <t>spotify:artist:4gXhKre8qDXoGUQGChxh8i</t>
  </si>
  <si>
    <t>It's So Nice To Be Stoned</t>
  </si>
  <si>
    <t>spotify:album:2jweVhkSenFkxwm0hJWkqF</t>
  </si>
  <si>
    <t>Easy Star All-Stars</t>
  </si>
  <si>
    <t>spotify:track:61OP9LWeU5qS7AIfQNkami</t>
  </si>
  <si>
    <t>spotify:artist:5FWTu1MZdB5fjKif2rZldJ</t>
  </si>
  <si>
    <t>Speak To Me / Breathe (feat. Sluggy Ranks)</t>
  </si>
  <si>
    <t>spotify:album:7nLyjqQpnvEtUNnOM7bM9r</t>
  </si>
  <si>
    <t>Dub Side Of The Moon</t>
  </si>
  <si>
    <t>Christian Songs</t>
  </si>
  <si>
    <t>Los Hijos Del Rey</t>
  </si>
  <si>
    <t>spotify:track:2IYwyGl0oRRUwKHpU6FTr3</t>
  </si>
  <si>
    <t>spotify:artist:5CtQgJ02UuGKfEaR3VTH1A</t>
  </si>
  <si>
    <t>Espiritu De Dios</t>
  </si>
  <si>
    <t>spotify:album:32a9kfgMKT8PaoGsLcNtVn</t>
  </si>
  <si>
    <t>20 Grandes Exitos Para Alabar A Dios</t>
  </si>
  <si>
    <t>Luis Santiago</t>
  </si>
  <si>
    <t>spotify:track:206HN0PPAzTNTOxMKzSBUK</t>
  </si>
  <si>
    <t>spotify:artist:57wRcdGLAS9zQr9XyVtVbE</t>
  </si>
  <si>
    <t>He Decidido</t>
  </si>
  <si>
    <t>spotify:album:5a5fJfvDx7G7fBAFO4JzK0</t>
  </si>
  <si>
    <t>Decidido "15 Aniversario"</t>
  </si>
  <si>
    <t>Daniel Calveti</t>
  </si>
  <si>
    <t>spotify:track:3aBwdmDksm7NMKZ6uEXmn2</t>
  </si>
  <si>
    <t>spotify:artist:4lZXpKLxWjMDFeNmiU4H1h</t>
  </si>
  <si>
    <t>En paz</t>
  </si>
  <si>
    <t>spotify:album:3VfcH4BqVBvktb9SUcQpPw</t>
  </si>
  <si>
    <t>Marcos Witt</t>
  </si>
  <si>
    <t>spotify:track:1cqTNdS3yTMaW9RxW2fZWT</t>
  </si>
  <si>
    <t>spotify:artist:4x7kxyIgzgtrHYDQ8SCzo2</t>
  </si>
  <si>
    <t>Hermoso eres</t>
  </si>
  <si>
    <t>spotify:album:05f8DnleuhszCNSDe2YGCW</t>
  </si>
  <si>
    <t>25 Concierto Conmemorativo</t>
  </si>
  <si>
    <t>spotify:track:7LCi2keIXNlDOuj9PSkqgt</t>
  </si>
  <si>
    <t>Hermoso Eres</t>
  </si>
  <si>
    <t>spotify:album:1XErrI6ngLHjAnHdgygsJ8</t>
  </si>
  <si>
    <t>Poderoso</t>
  </si>
  <si>
    <t>Julio Melgar</t>
  </si>
  <si>
    <t>spotify:track:0vaqXI37M1v9RfiP1BI0t7</t>
  </si>
  <si>
    <t>spotify:artist:5O46r5EwzdUL8RR1aM6yU2</t>
  </si>
  <si>
    <t>Creo En Ti</t>
  </si>
  <si>
    <t>spotify:album:0TrCmb35euEi2wkZvBgjWy</t>
  </si>
  <si>
    <t>Creo en Ti</t>
  </si>
  <si>
    <t>spotify:track:4r5yle9whdWDsA6ApFGaZj</t>
  </si>
  <si>
    <t>La Niña de tus Ojos</t>
  </si>
  <si>
    <t>spotify:album:5wRPQ3vuSsJOd4qCcbszFy</t>
  </si>
  <si>
    <t>Vivo para Ti</t>
  </si>
  <si>
    <t>Danilo Montero</t>
  </si>
  <si>
    <t>spotify:track:6QN2LDi1HULluoF0cETe6H</t>
  </si>
  <si>
    <t>spotify:artist:2a48vLoCcVkOMcCSqXreOF</t>
  </si>
  <si>
    <t>Abre Mis Ojos</t>
  </si>
  <si>
    <t>spotify:album:6hpV3LugRGS52YfivSY5aF</t>
  </si>
  <si>
    <t>Muéstrame Tu Gloria</t>
  </si>
  <si>
    <t>spotify:track:276bAkEjn6stlbAHQtynLz</t>
  </si>
  <si>
    <t>Te Alabaré mi Buen Jesús</t>
  </si>
  <si>
    <t>spotify:album:2AABvBzcdUt68EncRCEChr</t>
  </si>
  <si>
    <t>Admirable</t>
  </si>
  <si>
    <t>spotify:track:42alprYTLPWivGUUbuR4dD</t>
  </si>
  <si>
    <t>Bueno es Alabar</t>
  </si>
  <si>
    <t>spotify:track:07ncdJ0EdM2gXZkepFzuc1</t>
  </si>
  <si>
    <t>Eres Todopoderoso</t>
  </si>
  <si>
    <t>spotify:album:5ttRWWt0SfHgNaOX1q4aHn</t>
  </si>
  <si>
    <t>Alex Campos</t>
  </si>
  <si>
    <t>spotify:track:1sS7k3VZRTjyfCoDlTskBD</t>
  </si>
  <si>
    <t>spotify:artist:6slyJwua5e5GuhuP82sTHR</t>
  </si>
  <si>
    <t>Me Robaste el Corazón</t>
  </si>
  <si>
    <t>spotify:album:7p5eyz7atTErhhNKPFULky</t>
  </si>
  <si>
    <t>Tiempo de la Cruz</t>
  </si>
  <si>
    <t>Jesús Adrián Romero</t>
  </si>
  <si>
    <t>spotify:track:6Z31l856yEwyJqSBe3qLZ4</t>
  </si>
  <si>
    <t>spotify:artist:29SeiO68HQHBs7pDdWOvvX</t>
  </si>
  <si>
    <t>Sumérgeme</t>
  </si>
  <si>
    <t>spotify:album:2kAZv7zHLq2y0YyCylgnoo</t>
  </si>
  <si>
    <t>Colección Adoración</t>
  </si>
  <si>
    <t>spotify:track:0kazeU2qoJTaIYq9FOao0o</t>
  </si>
  <si>
    <t>Como Búfalo</t>
  </si>
  <si>
    <t>spotify:album:41niDJLI9OWaSeinRzakpA</t>
  </si>
  <si>
    <t>Cerca De Ti</t>
  </si>
  <si>
    <t>spotify:track:31wNIs29IVYgzFNMC7O2te</t>
  </si>
  <si>
    <t>Esperar En Ti</t>
  </si>
  <si>
    <t>spotify:track:1sqlq5ywBy9hkqm8O3Z0ZR</t>
  </si>
  <si>
    <t>spotify:track:52tjuUrAxjy7yJ4dXN7MG0</t>
  </si>
  <si>
    <t>Con Manos Vacias</t>
  </si>
  <si>
    <t>spotify:album:6KFxrfvl48C5Mn7klC39N7</t>
  </si>
  <si>
    <t>spotify:track:5fHkJ1a7v0JFPiT9rFQI8U</t>
  </si>
  <si>
    <t>Te Daré Lo Mejor</t>
  </si>
  <si>
    <t>spotify:album:0ze7DjjhLKT4IU8IdpkP18</t>
  </si>
  <si>
    <t>Jesús Adrián Romero &amp; Marcela Gandara</t>
  </si>
  <si>
    <t>spotify:track:73sVU2NvFYSsuNVI69qQMi</t>
  </si>
  <si>
    <t>spotify:artist:3qA5uK8vGZSsRZgfpoQQEu</t>
  </si>
  <si>
    <t>Tu Estás Aquí</t>
  </si>
  <si>
    <t>Marcela Gandara</t>
  </si>
  <si>
    <t>spotify:track:7tHyUQkwOfVJ3QfQNHWnzE</t>
  </si>
  <si>
    <t>spotify:artist:2zF0KCQEt1O4Z9fWVUVi4T</t>
  </si>
  <si>
    <t>Vine a Adorarte</t>
  </si>
  <si>
    <t>spotify:album:7seUc3i40bgOP3lF6EUunK</t>
  </si>
  <si>
    <t>Alabanzas Hacia el Trono, Vol.2</t>
  </si>
  <si>
    <t>Marco Barrientos</t>
  </si>
  <si>
    <t>spotify:track:05BkWRVy0cubbSnsyzw2lu</t>
  </si>
  <si>
    <t>spotify:artist:4VYSLPSI9yb8qkUpKyVQSJ</t>
  </si>
  <si>
    <t>Ven Espíritu Ven</t>
  </si>
  <si>
    <t>spotify:album:02jz93WiEGLDvMhDb2xCPC</t>
  </si>
  <si>
    <t>Marco Barrientos Auditorio Nacional</t>
  </si>
  <si>
    <t>Marco Barrientos &amp; David Luckey</t>
  </si>
  <si>
    <t>spotify:track:5xmaJCdZm0kzGa7wajm5Eu</t>
  </si>
  <si>
    <t>spotify:artist:6rf9pBpRZBv2YRBcRvKhZd</t>
  </si>
  <si>
    <t>Señor Eres Fiel</t>
  </si>
  <si>
    <t>spotify:track:5tSoJZzeELbK89nHEitp66</t>
  </si>
  <si>
    <t>Será llena la tierra</t>
  </si>
  <si>
    <t>spotify:track:3ngh2nS1P1GOr6qDGzwojQ</t>
  </si>
  <si>
    <t>Tu fidelidad</t>
  </si>
  <si>
    <t>spotify:track:34QNuVkT7tyP9TdDGrtZYk</t>
  </si>
  <si>
    <t>Se oye en la naciones</t>
  </si>
  <si>
    <t>spotify:track:7yauACZG3UPOYKwyWFnQkB</t>
  </si>
  <si>
    <t>Levántate</t>
  </si>
  <si>
    <t>spotify:track:7imETws52ZomXq75WfgUdY</t>
  </si>
  <si>
    <t>Yo te busco</t>
  </si>
  <si>
    <t>spotify:track:2o1MlejOS4ANLfAub5Yq2o</t>
  </si>
  <si>
    <t>Exáltate</t>
  </si>
  <si>
    <t>spotify:track:2Aelsvx3n9fJREYCS8uIX3</t>
  </si>
  <si>
    <t>Dios de pactos</t>
  </si>
  <si>
    <t>spotify:track:38GjgoCoXBStVNBBgl6Ove</t>
  </si>
  <si>
    <t>Gracias</t>
  </si>
  <si>
    <t>spotify:track:74OPzQUZXb8cPwyaewLo58</t>
  </si>
  <si>
    <t>Enciende Una Luz</t>
  </si>
  <si>
    <t>spotify:album:7n2yPfXkNLfY5jU1LyutYE</t>
  </si>
  <si>
    <t>Enciende una Luz</t>
  </si>
  <si>
    <t>spotify:track:4PKQ3AkEH4OW92hNciAwQG</t>
  </si>
  <si>
    <t>Somos el pueblo de Dios</t>
  </si>
  <si>
    <t>spotify:album:3Q8S35xYdxkd45Vv1m9Ot3</t>
  </si>
  <si>
    <t>Homenaje a Jesús</t>
  </si>
  <si>
    <t>spotify:track:6f3hwf7oQb22QiresBLhIP</t>
  </si>
  <si>
    <t>spotify:album:6MlvnYDYPyoovSMcJSTLuC</t>
  </si>
  <si>
    <t>Dios de Pactos</t>
  </si>
  <si>
    <t>spotify:track:6fjuSP6qO3qiprkkms5dUQ</t>
  </si>
  <si>
    <t>En Espíritu Y En Verdad</t>
  </si>
  <si>
    <t>spotify:track:2IHWHpC6E2xxaxN21dx58T</t>
  </si>
  <si>
    <t>spotify:artist:39m45GawtjXnazyVoEGkfb</t>
  </si>
  <si>
    <t>Vamos a Cantar</t>
  </si>
  <si>
    <t>spotify:album:1gw4fVm4QsvYxXSYrE4xi6</t>
  </si>
  <si>
    <t>Amor Asombroso</t>
  </si>
  <si>
    <t>spotify:track:236GZt6rDEFODrNREOlUaF</t>
  </si>
  <si>
    <t>Día Feliz</t>
  </si>
  <si>
    <t>spotify:album:0VI8MvTpB9ZMzqyUxK63Es</t>
  </si>
  <si>
    <t>Tu Reino Aquí</t>
  </si>
  <si>
    <t>spotify:track:3UjbaE0jxoyDNpkdOQ4gSF</t>
  </si>
  <si>
    <t>Cuanto Nos Ama</t>
  </si>
  <si>
    <t>spotify:track:1Tig3lrgKWsWJZKXeceUpQ</t>
  </si>
  <si>
    <t>En Tu Luz</t>
  </si>
  <si>
    <t>spotify:album:5321o8lG4qpUV9Plgx84FB</t>
  </si>
  <si>
    <t>Luz Y Salvación</t>
  </si>
  <si>
    <t>Vino Nuevo</t>
  </si>
  <si>
    <t>spotify:track:5WROjohG9REh97HQifR5Vf</t>
  </si>
  <si>
    <t>spotify:artist:6NaQdSRNMfo3tE6A6dTkUE</t>
  </si>
  <si>
    <t>Haz Llover</t>
  </si>
  <si>
    <t>spotify:album:5M3Y7vUdrfZgtIbzUhepuN</t>
  </si>
  <si>
    <t>Ven Y Llena Esta Casa</t>
  </si>
  <si>
    <t>Jose Luis Reyes</t>
  </si>
  <si>
    <t>spotify:track:6du2h0Y8CWEz0EHkyITOGD</t>
  </si>
  <si>
    <t>spotify:artist:77Zo41CMTIsSUP47AkNhie</t>
  </si>
  <si>
    <t>Esta Cayendo</t>
  </si>
  <si>
    <t>spotify:album:7eGtcobV4g9k1p1dRuRsIE</t>
  </si>
  <si>
    <t>El Dios de Lo Imposible</t>
  </si>
  <si>
    <t>spotify:track:7avOlwT4dRe3xr1RH82k4d</t>
  </si>
  <si>
    <t>spotify:track:6qYidY706dT5LxQSmbTg94</t>
  </si>
  <si>
    <t>Revelacion</t>
  </si>
  <si>
    <t>spotify:album:6BQVnLlE5XJh8UY68xp4lk</t>
  </si>
  <si>
    <t>Devoción</t>
  </si>
  <si>
    <t>spotify:track:776JWgzwNZsCnnRD2pnDmh</t>
  </si>
  <si>
    <t>Ven, Es Hora de Adorarle</t>
  </si>
  <si>
    <t>spotify:album:4lFpO4MS2Ul66ycjGAj0QT</t>
  </si>
  <si>
    <t>Legado de Adoración</t>
  </si>
  <si>
    <t>Inspiraciòn</t>
  </si>
  <si>
    <t>spotify:track:5h4GpZbLC7xYyIpOP8bkbH</t>
  </si>
  <si>
    <t>spotify:artist:3jcKSVxbe5gKGQifAt4reM</t>
  </si>
  <si>
    <t>El Señor Es Mi Rey</t>
  </si>
  <si>
    <t>spotify:album:1Ln4z2dJBVP3ai24uS9U4B</t>
  </si>
  <si>
    <t>Congregacional, Vol. 1</t>
  </si>
  <si>
    <t>spotify:track:0zb4JbdFXigxGW1LmVbaS0</t>
  </si>
  <si>
    <t>mi Corazon Se Regocija En El Señor</t>
  </si>
  <si>
    <t>spotify:track:7Jd4nhiiyWs41KpZqCfYL7</t>
  </si>
  <si>
    <t>Hermoso Eres Tu</t>
  </si>
  <si>
    <t>spotify:album:6jpJR6xDcsKRT0ju8HK4cL</t>
  </si>
  <si>
    <t>Congregacional, Vol. 2</t>
  </si>
  <si>
    <t>Tony Pérez</t>
  </si>
  <si>
    <t>spotify:track:40cVQj7FN9WmRCcNGcetZn</t>
  </si>
  <si>
    <t>spotify:artist:1guiKPfkZCVKA8GoFQS4oJ</t>
  </si>
  <si>
    <t>Tengo Sed De Ti</t>
  </si>
  <si>
    <t>spotify:album:2KNED3ap9Rs4ytPjEdusv6</t>
  </si>
  <si>
    <t>He Visto Su Gloria</t>
  </si>
  <si>
    <t>Samuel Hernández</t>
  </si>
  <si>
    <t>spotify:track:79y4fe9RE0KtxXGj4WmRT5</t>
  </si>
  <si>
    <t>spotify:artist:17XxPdvl2MD39MnT9zhNjU</t>
  </si>
  <si>
    <t>Levanto Mis Manos</t>
  </si>
  <si>
    <t>spotify:album:5hM2RpmACzxvfD26An3E40</t>
  </si>
  <si>
    <t>Jesús Siempre Llega A Tiempo</t>
  </si>
  <si>
    <t>Óscar Medina</t>
  </si>
  <si>
    <t>spotify:track:2VPcU3VQ3mPsESykpwpZBv</t>
  </si>
  <si>
    <t>spotify:artist:3NUe53SAgcR19GtgfSKTpW</t>
  </si>
  <si>
    <t>Jesus Seco Mis Lagrimas</t>
  </si>
  <si>
    <t>spotify:album:4LJSmW6Z5oewEX2dwLyidF</t>
  </si>
  <si>
    <t>Hermano Mio</t>
  </si>
  <si>
    <t>spotify:track:1g5I6Ns9TOz1XWJ968D2Zu</t>
  </si>
  <si>
    <t>Que Sería De Mi</t>
  </si>
  <si>
    <t>spotify:track:1Nx0HlEYU5ecaYXnGbxIHM</t>
  </si>
  <si>
    <t>Te Doy Gloria</t>
  </si>
  <si>
    <t>Luigi Castro</t>
  </si>
  <si>
    <t>spotify:track:4QNG4X8Kph67GRGZC5TnAu</t>
  </si>
  <si>
    <t>spotify:artist:2AXhCIqHOofbAG4ew5WRF9</t>
  </si>
  <si>
    <t>Anciano de Días - Live</t>
  </si>
  <si>
    <t>spotify:album:0N3Fy6ufUY6nS0q82SpDFu</t>
  </si>
  <si>
    <t>Anhelo Conocerte</t>
  </si>
  <si>
    <t>spotify:track:1dTkzRtw7b1dFTzuI1vB4W</t>
  </si>
  <si>
    <t>Motivo de mi canción</t>
  </si>
  <si>
    <t>spotify:track:4P021cCaKYT9PeaxzHYfs8</t>
  </si>
  <si>
    <t>spotify:album:4F5JQgxtvjNZlqAyy8LN0Z</t>
  </si>
  <si>
    <t>Venció</t>
  </si>
  <si>
    <t>Danny Berrios</t>
  </si>
  <si>
    <t>spotify:track:0up5AIvNi85H95iC58go0n</t>
  </si>
  <si>
    <t>spotify:artist:3e6e7N2fMD8rtk2PBVyMkm</t>
  </si>
  <si>
    <t>Alaba a Dios</t>
  </si>
  <si>
    <t>spotify:album:4OMQBnHGMTGAO9YET0iNkT</t>
  </si>
  <si>
    <t>Dios Cuida De Mi</t>
  </si>
  <si>
    <t>spotify:track:7LwdNIPS8wgb45ubz21KXB</t>
  </si>
  <si>
    <t>Himno De Victoria</t>
  </si>
  <si>
    <t>spotify:track:37lKRxyHSf9TGUUaW6SQbZ</t>
  </si>
  <si>
    <t>Sana Nuestra Tierra</t>
  </si>
  <si>
    <t>spotify:album:0J84L40tYvtcBPI5BwkuPe</t>
  </si>
  <si>
    <t>Ericson Alexander Molano</t>
  </si>
  <si>
    <t>spotify:track:1ZjfE0rjZ79eZb8scsRpYF</t>
  </si>
  <si>
    <t>spotify:artist:725RWHC7v2JOqMWmzx7XuK</t>
  </si>
  <si>
    <t>Dios Manda Lluvia</t>
  </si>
  <si>
    <t>spotify:album:5ob2d2zQTsiv29fFDkZ3eV</t>
  </si>
  <si>
    <t>El Vive Hoy</t>
  </si>
  <si>
    <t>Roberto Orellana</t>
  </si>
  <si>
    <t>spotify:track:1yX8muk2Qfl4PDtYnRL7Dv</t>
  </si>
  <si>
    <t>spotify:artist:16sasuXQSiHh5kEpSGiQJN</t>
  </si>
  <si>
    <t>Mi Nuevo Amor</t>
  </si>
  <si>
    <t>Vertical</t>
  </si>
  <si>
    <t>spotify:track:1rLJYbpQGQZxSyJ3oj8bfq</t>
  </si>
  <si>
    <t>spotify:artist:7c0cfSQ3Oq5EEZXfdh8WLt</t>
  </si>
  <si>
    <t>Cambiaré Mis Tristezas</t>
  </si>
  <si>
    <t>spotify:album:7Mj99gTsRmiJ7TI3WTbVga</t>
  </si>
  <si>
    <t>Canciones de Alabanza Conemporanea</t>
  </si>
  <si>
    <t>spotify:track:1OtSKgBlgYA1jxCaYyj41Y</t>
  </si>
  <si>
    <t>Tu Eres Mi Dueño</t>
  </si>
  <si>
    <t>spotify:album:41wClw1qIVQxAPARv3W2i3</t>
  </si>
  <si>
    <t>Si Tu No Estas</t>
  </si>
  <si>
    <t>spotify:track:60Dupy8ohLqRuurKAXX3rG</t>
  </si>
  <si>
    <t>Decidido "El Favorito De Todos"</t>
  </si>
  <si>
    <t>Salida 7</t>
  </si>
  <si>
    <t>spotify:track:7EhGmaNSzygWJPWvhvKdDh</t>
  </si>
  <si>
    <t>spotify:artist:75JfkurB5mkbatZL5xrsiv</t>
  </si>
  <si>
    <t>Dios De Esta Ciudad</t>
  </si>
  <si>
    <t>spotify:album:7oDg8SlOzSTRcJvJbEoVXd</t>
  </si>
  <si>
    <t>Rey Del Universo</t>
  </si>
  <si>
    <t>spotify:track:0WqZzXbqmJWerkYCASxysd</t>
  </si>
  <si>
    <t>Preludio Conmemorativo</t>
  </si>
  <si>
    <t>spotify:track:5goQTV7s1rSvYn6nuVHECz</t>
  </si>
  <si>
    <t>Sentado En Su Trono</t>
  </si>
  <si>
    <t>spotify:track:4fe8GrogLMvp4QjB3niuFc</t>
  </si>
  <si>
    <t>Joel 2:16-19</t>
  </si>
  <si>
    <t xml:space="preserve">Kendrick Lamar </t>
  </si>
  <si>
    <t>spotify:track:5bBUDJUfGcG7eFy3Bf4fXv</t>
  </si>
  <si>
    <t>untitled 08 | 09.06.2014.</t>
  </si>
  <si>
    <t>spotify:track:4tQcyj5488alHT1ZgFduzn</t>
  </si>
  <si>
    <t>How Much A Dollar Cost</t>
  </si>
  <si>
    <t>spotify:track:4Pwjz3DfvfQWV0rO2V8jyh</t>
  </si>
  <si>
    <t>Bitch, Don’t Kill My Vibe</t>
  </si>
  <si>
    <t>spotify:track:3iVcZ5G6tvkXZkZKlMpIUs</t>
  </si>
  <si>
    <t>spotify:track:0bcCgRudYZ4kiOHZNZfqxU</t>
  </si>
  <si>
    <t>Keisha's Song (Her Pain)</t>
  </si>
  <si>
    <t>spotify:track:4fVqQKbROkz8Z9FFJS7vls</t>
  </si>
  <si>
    <t>HiiiPower</t>
  </si>
  <si>
    <t>spotify:track:2HbKqm4o0w5wEeEFXm2sD4</t>
  </si>
  <si>
    <t>Money Trees</t>
  </si>
  <si>
    <t>spotify:track:3ODXRUPL44f04cCacwiCLC</t>
  </si>
  <si>
    <t>spotify:track:75izAeHlGuOgA865CFDyIv</t>
  </si>
  <si>
    <t>For Free? - Interlude</t>
  </si>
  <si>
    <t>spotify:track:4oFtLSgHyZPNYDCcANhTnO</t>
  </si>
  <si>
    <t>Institutionalized</t>
  </si>
  <si>
    <t>spotify:track:1bxEpNR75Hq3T2oF9AZjt8</t>
  </si>
  <si>
    <t>u</t>
  </si>
  <si>
    <t>spotify:track:72hFOhhhnOJZnnp6uVOgPn</t>
  </si>
  <si>
    <t>Complexion (A Zulu Love)</t>
  </si>
  <si>
    <t>spotify:track:1WT11QmhZutciEv1NsHt1R</t>
  </si>
  <si>
    <t>Mortal Man</t>
  </si>
  <si>
    <t>spotify:track:6fAyRZ0GHuuvSOEIOwi58N</t>
  </si>
  <si>
    <t>Backseat Freestyle</t>
  </si>
  <si>
    <t>spotify:track:0d0jsoba88SpOoFxCxA2rZ</t>
  </si>
  <si>
    <t>The Art of Peer Pressure</t>
  </si>
  <si>
    <t>spotify:track:7ALEBJ8LOQqXVJ2tqnXtoH</t>
  </si>
  <si>
    <t>Bitch, Don’t Kill My Vibe - Remix</t>
  </si>
  <si>
    <t>spotify:track:3q2v8QaTnHLveAQzR6gvYm</t>
  </si>
  <si>
    <t>Sing About Me, I'm Dying Of Thirst</t>
  </si>
  <si>
    <t>spotify:track:2b3KgzISdjZVNPJJ1945nw</t>
  </si>
  <si>
    <t>Rigamortus</t>
  </si>
  <si>
    <t>spotify:track:31Yebmn7gDvxc0yjRV8M5t</t>
  </si>
  <si>
    <t>Cartoon</t>
  </si>
  <si>
    <t>spotify:album:7I4OrohyqzbTrkMCoyhBEV</t>
  </si>
  <si>
    <t>Mo Thugs Records Presents: West Coast Bangers, Vol. 2</t>
  </si>
  <si>
    <t>spotify:track:0bP9mtOuBLMQ7L0DP2wPwj</t>
  </si>
  <si>
    <t>H.O.C</t>
  </si>
  <si>
    <t>spotify:track:5Mtt6tZSZA9cXTHGSGpyh0</t>
  </si>
  <si>
    <t>The Blacker The Berry</t>
  </si>
  <si>
    <t>spotify:track:5UHjWOJA6MDl1g3x2HC68V</t>
  </si>
  <si>
    <t>The Recipe (Black Hippy Remix) - Bonus Track</t>
  </si>
  <si>
    <t>spotify:track:5vuJuBqwzHJgCA1ysRfwxZ</t>
  </si>
  <si>
    <t>good kid</t>
  </si>
  <si>
    <t>spotify:track:7M2cKcvCnflzp9WcxGjlbm</t>
  </si>
  <si>
    <t>Barbed Wire</t>
  </si>
  <si>
    <t>spotify:track:1DCLOAT1E5NDZDupAE95ka</t>
  </si>
  <si>
    <t>R.O.T.C (Interlude)</t>
  </si>
  <si>
    <t>spotify:track:1S6NpdvFXqHZfPUUEOIjtG</t>
  </si>
  <si>
    <t>Opposites Attract (Tomorrow W/O Her)</t>
  </si>
  <si>
    <t>spotify:track:6ff9CLXYk39PKFYoYCYeog</t>
  </si>
  <si>
    <t>Alien Girl (Today W/ Her)</t>
  </si>
  <si>
    <t>spotify:track:53mCo1wDJ12iZNq9LgIeg2</t>
  </si>
  <si>
    <t>Ignorance Is Bliss</t>
  </si>
  <si>
    <t>spotify:track:2AyFYSaJjz9XMc0kMr1R3a</t>
  </si>
  <si>
    <t>Growing Apart (To Get Closer)</t>
  </si>
  <si>
    <t>spotify:track:5kpnUpMNV9dPNCKY7JtW3Q</t>
  </si>
  <si>
    <t>Forbidden Fruit</t>
  </si>
  <si>
    <t>spotify:track:5dorshpG6ZHpPDFNkbzCA1</t>
  </si>
  <si>
    <t>Jay Rock feat. Kendrick Lamar &amp; Major James</t>
  </si>
  <si>
    <t>spotify:album:3MwxfLMaztuCkOnsrisxGn</t>
  </si>
  <si>
    <t>From Hood Tales to the Cover of XXL</t>
  </si>
  <si>
    <t>spotify:track:2iXm6lM5KNUHOGP5OQSeyA</t>
  </si>
  <si>
    <t>Easy Bake (feat. Kendrick Lamar &amp; SZA)</t>
  </si>
  <si>
    <t>spotify:track:3r4S1J4YCkx2fuqH2eL9fz</t>
  </si>
  <si>
    <t>Average Joe</t>
  </si>
  <si>
    <t>spotify:track:6TLSA1Tmw8RQxvAioq6je6</t>
  </si>
  <si>
    <t>Birds &amp; The Beez</t>
  </si>
  <si>
    <t>spotify:album:5QGtxFOTTr0Z4TyUQNVOKO</t>
  </si>
  <si>
    <t>Setbacks</t>
  </si>
  <si>
    <t>spotify:track:0iMN420Q45isZVNlAqzPTW</t>
  </si>
  <si>
    <t>Love Game</t>
  </si>
  <si>
    <t>spotify:track:2HyjslXPfwBapec3F6FppD</t>
  </si>
  <si>
    <t>LA (feat. Kendrick Lamar, Brandy &amp; James Fauntleroy)</t>
  </si>
  <si>
    <t>spotify:track:7unx2Rvsq8D0RfOLRXclTA</t>
  </si>
  <si>
    <t>For Sale? - Interlude</t>
  </si>
  <si>
    <t>spotify:track:7A3ETuOrieyx9KSF0sn0Zf</t>
  </si>
  <si>
    <t>You Ain't Gotta Lie (Momma Said)</t>
  </si>
  <si>
    <t>spotify:track:3gl1RenSXn1biKijZ1qvky</t>
  </si>
  <si>
    <t>Ronald Reagan Era</t>
  </si>
  <si>
    <t>spotify:track:6jl01C724Mk68qlOQLco5I</t>
  </si>
  <si>
    <t>Blow My High (Members Only)</t>
  </si>
  <si>
    <t>spotify:track:12bCgkFnyyTI8B1OmmRhbx</t>
  </si>
  <si>
    <t>The Spiteful Chant</t>
  </si>
  <si>
    <t>spotify:track:5DO1SazQppcsKQ1c1JpyQz</t>
  </si>
  <si>
    <t>Hol' Up</t>
  </si>
  <si>
    <t>spotify:track:1eRBW1HcyM1zPlxO26cScZ</t>
  </si>
  <si>
    <t>The Recipe - Bonus Track</t>
  </si>
  <si>
    <t>spotify:track:2UOYzhusMTypF7oAQwksCj</t>
  </si>
  <si>
    <t>Hood Politics</t>
  </si>
  <si>
    <t>spotify:track:7uWVT3UkCAZyANvv0bdyQn</t>
  </si>
  <si>
    <t>These Walls</t>
  </si>
  <si>
    <t>spotify:track:530J9GupahE2O4a1iVkQxB</t>
  </si>
  <si>
    <t>Classic Man - Remix</t>
  </si>
  <si>
    <t>spotify:album:0b2j47HuTRqlzvROQktVtg</t>
  </si>
  <si>
    <t>spotify:track:2iAPQ5Stbj7CIUThV8Udxq</t>
  </si>
  <si>
    <t>Say Wassup (feat. Sc Hoolboy Q, Ab Soul &amp; Kendrick Lamar)</t>
  </si>
  <si>
    <t>spotify:album:6bPbKuFNW6Vausf1PExvd9</t>
  </si>
  <si>
    <t>Follow Me Home</t>
  </si>
  <si>
    <t>spotify:track:6i6cWTCYBOKEdJnWjzm2yk</t>
  </si>
  <si>
    <t>Hood Gone Love It (feat. Kendrick Lamar)</t>
  </si>
  <si>
    <t>Ab-Soul</t>
  </si>
  <si>
    <t>spotify:track:3tK9aXMLi2QSMvxAS7rpv5</t>
  </si>
  <si>
    <t>spotify:artist:0g9vAlRPK9Gt3FKCekk4TW</t>
  </si>
  <si>
    <t>Illuminate (feat. Kendrick Lamar)</t>
  </si>
  <si>
    <t>spotify:album:26RLXRJA7aOOffZJGjUaSW</t>
  </si>
  <si>
    <t>Control System</t>
  </si>
  <si>
    <t>spotify:track:5c7yH6ivcTqyHcMkHWTiFY</t>
  </si>
  <si>
    <t>Nosetalgia</t>
  </si>
  <si>
    <t>spotify:album:0IoiCReUTgS8veAp98cHIA</t>
  </si>
  <si>
    <t>My Name Is My Name</t>
  </si>
  <si>
    <t>spotify:track:0A2lJqfi04TKDTJYoKBxa9</t>
  </si>
  <si>
    <t>Memories Back Then</t>
  </si>
  <si>
    <t>spotify:album:6XTXjqO2RXgYDvlZwgqPDA</t>
  </si>
  <si>
    <t>jesus jams</t>
  </si>
  <si>
    <t>Awaken Worship</t>
  </si>
  <si>
    <t>spotify:track:3rKm06e333M0RWUETv1tKT</t>
  </si>
  <si>
    <t>spotify:artist:6krv2TF5Hjd1iq0b0mFD3V</t>
  </si>
  <si>
    <t>Our Hope Is Alive</t>
  </si>
  <si>
    <t>spotify:album:63QsCZvudM7eiInN4OsqMz</t>
  </si>
  <si>
    <t>This Is Where We Start</t>
  </si>
  <si>
    <t>spotify:track:6TCk1yecQRDU5sXG3vjTYj</t>
  </si>
  <si>
    <t>William Matthews</t>
  </si>
  <si>
    <t>spotify:track:5aqMSfuVFgGVYwGT91DI1o</t>
  </si>
  <si>
    <t>spotify:artist:6xzvt1VigDuN3Qt39YozYA</t>
  </si>
  <si>
    <t>Deep Cries Out</t>
  </si>
  <si>
    <t>spotify:album:6sPKghgjGdBpednX3KFOmj</t>
  </si>
  <si>
    <t>Hope's Anthem</t>
  </si>
  <si>
    <t>North Point Kids</t>
  </si>
  <si>
    <t>spotify:track:4gs7cJGp7naABVv2tCj6zT</t>
  </si>
  <si>
    <t>spotify:artist:3nH0HVHrZoS3pEjkb2orWB</t>
  </si>
  <si>
    <t>I Believe In Jesus</t>
  </si>
  <si>
    <t>spotify:album:5WO8XzRKsiwwr2PhjLZ1hP</t>
  </si>
  <si>
    <t>Shout!</t>
  </si>
  <si>
    <t>spotify:track:1cB0Iy5hlFOtZJcmbL17JE</t>
  </si>
  <si>
    <t>Wake - Studio Version</t>
  </si>
  <si>
    <t>Amber Sky Records</t>
  </si>
  <si>
    <t>spotify:track:4Kv1ZCTgYCiSEsqo6Gqu5T</t>
  </si>
  <si>
    <t>spotify:artist:6cAxRZyhkM7NqvV2hSc7Wb</t>
  </si>
  <si>
    <t>Can't Stop Singing (feat. Heath Balltzglier)</t>
  </si>
  <si>
    <t>spotify:album:4R5xmXeQwIbwMd9OVRV8mm</t>
  </si>
  <si>
    <t>Living Inside Out</t>
  </si>
  <si>
    <t>spotify:track:0xU4fNjHxD6zds4yB8YBRK</t>
  </si>
  <si>
    <t>Better Than the Best Thing (feat. Holden Fincher)</t>
  </si>
  <si>
    <t>spotify:album:2W9GvohzbNqWncqFaND93K</t>
  </si>
  <si>
    <t>Turn It Up</t>
  </si>
  <si>
    <t>Hillsong Kids</t>
  </si>
  <si>
    <t>spotify:track:72k0cz7FXst1lm66Ee50RL</t>
  </si>
  <si>
    <t>spotify:artist:6B9zcemB6pCVlbLac9pwWF</t>
  </si>
  <si>
    <t>Superhero - Live</t>
  </si>
  <si>
    <t>spotify:album:4wTllZ2D5cOHKBkSjFVZL7</t>
  </si>
  <si>
    <t>Ultimate Collection</t>
  </si>
  <si>
    <t>spotify:track:3s3szIJ2xFzcz9maEkX5OL</t>
  </si>
  <si>
    <t>Light to My Soul (Live)</t>
  </si>
  <si>
    <t>spotify:album:355ngM0Aw2iy8gVxuG2mVV</t>
  </si>
  <si>
    <t>Live At B &amp; B</t>
  </si>
  <si>
    <t>spotify:track:6WeTIbIbNDHSUi6Kkfwz1H</t>
  </si>
  <si>
    <t>Let It Be Known (feat. Heath Balltzglier)</t>
  </si>
  <si>
    <t>spotify:album:3vjIfc6z80mXSyadef0ZOm</t>
  </si>
  <si>
    <t>Movin' Me</t>
  </si>
  <si>
    <t>spotify:track:3TOK5TaDxaBBLHHOahMeZF</t>
  </si>
  <si>
    <t>Tell The World</t>
  </si>
  <si>
    <t>spotify:album:4Kja8sAORCRPINA3PEzJnk</t>
  </si>
  <si>
    <t>Shine!</t>
  </si>
  <si>
    <t>spotify:track:3kefKqe8bbgaf8FcLU4A7n</t>
  </si>
  <si>
    <t>Books Of The Bible</t>
  </si>
  <si>
    <t>spotify:track:3t88LwG7YdyS3NDh3Sy8M6</t>
  </si>
  <si>
    <t>Hey God!</t>
  </si>
  <si>
    <t>spotify:album:3cLYK3GixgbLmz9YXTl8DE</t>
  </si>
  <si>
    <t>Hey God! Songs of Worship</t>
  </si>
  <si>
    <t>spotify:track:6v3PrrpKQaXfQior1K7Zi2</t>
  </si>
  <si>
    <t>Real Love - Live</t>
  </si>
  <si>
    <t>spotify:album:54arQETTizZk2Tua6kDdoT</t>
  </si>
  <si>
    <t>Youth Revival</t>
  </si>
  <si>
    <t>spotify:track:4K9QqQjt1tmDWyJaJXKq2r</t>
  </si>
  <si>
    <t>Alive - Studio Version</t>
  </si>
  <si>
    <t>spotify:track:3TmIn0y9q2BoVNc2bNdVGP</t>
  </si>
  <si>
    <t>This Is Living - Live</t>
  </si>
  <si>
    <t>North Point InsideOut</t>
  </si>
  <si>
    <t>spotify:track:7nEh3b8LuRsWKGULovC7Gb</t>
  </si>
  <si>
    <t>spotify:artist:4EOKpEhAFc9ISyMJHZlQYm</t>
  </si>
  <si>
    <t>We Are Royals</t>
  </si>
  <si>
    <t>spotify:album:7Ld5DOI1XFao0VYlR3jxz8</t>
  </si>
  <si>
    <t>Nothing Ordinary</t>
  </si>
  <si>
    <t>spotify:track:4BUotQbgxJxthjPdi6Ozzv</t>
  </si>
  <si>
    <t>Take It All - Live</t>
  </si>
  <si>
    <t>Planetshakers</t>
  </si>
  <si>
    <t>spotify:track:3pQRaSB4OMV3zOYSr8HncF</t>
  </si>
  <si>
    <t>spotify:artist:5A0SFJQSdSjFHGcndiGT1s</t>
  </si>
  <si>
    <t>Nothing Is Impossible</t>
  </si>
  <si>
    <t>spotify:album:1VcKE0WzXG7TQSV71aH5Kd</t>
  </si>
  <si>
    <t>spotify:track:1sxYNHqLspnfKXPpjsvLds</t>
  </si>
  <si>
    <t>To Know You More</t>
  </si>
  <si>
    <t>spotify:album:1FUdt39r9SlyC8szNGPtPU</t>
  </si>
  <si>
    <t>Let the Earth Sing Out</t>
  </si>
  <si>
    <t>Daddy Issues</t>
  </si>
  <si>
    <t>spotify:track:7Gs3otHnZDq514kFHf0nx7</t>
  </si>
  <si>
    <t>Blue Notes</t>
  </si>
  <si>
    <t>spotify:track:5trW3r6R5Eobr8Z35gXE6o</t>
  </si>
  <si>
    <t>Burn Bridges (feat. Chose)</t>
  </si>
  <si>
    <t>spotify:track:7MTIDmToGs0I5Oue9V0CHl</t>
  </si>
  <si>
    <t>Feel</t>
  </si>
  <si>
    <t>spotify:track:6CdkAjZAHPYkV6C9wjMi0L</t>
  </si>
  <si>
    <t>No Time</t>
  </si>
  <si>
    <t>spotify:album:0nKEi9MsqlwsoE1pDN0LLl</t>
  </si>
  <si>
    <t>RNB3</t>
  </si>
  <si>
    <t>spotify:track:5B0WISmCAb2WFrpFsVdK5E</t>
  </si>
  <si>
    <t>Lovelier Than You</t>
  </si>
  <si>
    <t>spotify:track:3uYm4MtU6jUQft2DtGqEoZ</t>
  </si>
  <si>
    <t>Knock Knock</t>
  </si>
  <si>
    <t>spotify:album:5ICp41WijCKVXXtxS0BVx8</t>
  </si>
  <si>
    <t>Knock Knock - Single</t>
  </si>
  <si>
    <t>spotify:track:0QdyqVGmNIEqxIMTFXvvO3</t>
  </si>
  <si>
    <t>Heartbreak</t>
  </si>
  <si>
    <t>spotify:track:6cbVp9abjjESjHgqjM1bWm</t>
  </si>
  <si>
    <t>Roll Up (feat. Marko Penn)</t>
  </si>
  <si>
    <t>spotify:album:0OS8DSHetuhfPww1t4aNkO</t>
  </si>
  <si>
    <t>spotify:track:5DLTuH4A5VZB2HKpqHQR6t</t>
  </si>
  <si>
    <t>Patient</t>
  </si>
  <si>
    <t>spotify:track:5w1vhNA2OEWUQ371QzyMmM</t>
  </si>
  <si>
    <t>Down In the DM - Remix</t>
  </si>
  <si>
    <t>spotify:track:6Pw3Gvw4wNMZfTYZa6IQal</t>
  </si>
  <si>
    <t>The Way I Are (Dance With Somebody) [feat. Lil Wayne]</t>
  </si>
  <si>
    <t>spotify:album:4eDxmXSdCErBVeu2cRZ5hP</t>
  </si>
  <si>
    <t>spotify:track:2ZBfTcQM9S3yTLKhHrvCnQ</t>
  </si>
  <si>
    <t>spotify:track:0ESJlaM8CE1jRWaNtwSNj8</t>
  </si>
  <si>
    <t>beibs in the trap</t>
  </si>
  <si>
    <t>spotify:track:5fu9WzCJm7cKoU0zUrCfi3</t>
  </si>
  <si>
    <t>spotify:track:3HKUYCeNaaT8YwCW1NFuCV</t>
  </si>
  <si>
    <t>In My Room (feat. Ty Dolla $ign &amp; Tyga) - GTA Remix</t>
  </si>
  <si>
    <t>spotify:album:3DCwSLb4heG9axj1F407kT</t>
  </si>
  <si>
    <t>spotify:track:2N3LQk27fglVbVqQ8zA6lQ</t>
  </si>
  <si>
    <t>Glow Up</t>
  </si>
  <si>
    <t>🔥🔥🔥🔥</t>
  </si>
  <si>
    <t>Lil Durk</t>
  </si>
  <si>
    <t>spotify:track:71kZP3u1h27zyjfULjSxPT</t>
  </si>
  <si>
    <t>spotify:artist:3hcs9uc56yIGFCSy9leWe7</t>
  </si>
  <si>
    <t>Like Me</t>
  </si>
  <si>
    <t>spotify:album:3quLLvWeivpGuxi3WiGgzg</t>
  </si>
  <si>
    <t>Remember My Name</t>
  </si>
  <si>
    <t>spotify:track:7zLUZyE6sNuU5pMRieg3at</t>
  </si>
  <si>
    <t>That's My Shit</t>
  </si>
  <si>
    <t>spotify:album:6urM1MsCRwUhx9zRxHuuqD</t>
  </si>
  <si>
    <t>That’s My Shit</t>
  </si>
  <si>
    <t>spotify:track:5z9x3YY4jnP5W9earHccWu</t>
  </si>
  <si>
    <t>Back Together</t>
  </si>
  <si>
    <t>spotify:album:6DvENZZ1e75ljRU7o4dQHD</t>
  </si>
  <si>
    <t>Ca$h Out</t>
  </si>
  <si>
    <t>spotify:track:3bkcmsP2pcRAczoFtWqntt</t>
  </si>
  <si>
    <t>spotify:artist:7Kp7SzuRuNiPFCy7JIwnLx</t>
  </si>
  <si>
    <t>She Twerkin</t>
  </si>
  <si>
    <t>spotify:album:3owgtGhXPD6ligUVT17Sm3</t>
  </si>
  <si>
    <t>Let's Get It</t>
  </si>
  <si>
    <t>spotify:track:6XDSSxwOntlKPkE6wVzucb</t>
  </si>
  <si>
    <t>Put It Down</t>
  </si>
  <si>
    <t>spotify:album:41PwFUEt9XE3Cz0H8RA7vU</t>
  </si>
  <si>
    <t>Two Eleven (Deluxe Version)</t>
  </si>
  <si>
    <t>sb2k17</t>
  </si>
  <si>
    <t>MAX</t>
  </si>
  <si>
    <t>spotify:track:1sYSP7gKa5kdKIfhANfori</t>
  </si>
  <si>
    <t>spotify:artist:1bqxdqvUtPWZri43cKHac8</t>
  </si>
  <si>
    <t>spotify:album:2qmysBdftCYXRjYHTVK3qo</t>
  </si>
  <si>
    <t>Hell's Kitchen Angel</t>
  </si>
  <si>
    <t>spotify:track:6PS9AdyOKTPwlDPfLzJ7Ow</t>
  </si>
  <si>
    <t>Greetings from Califournia</t>
  </si>
  <si>
    <t>spotify:album:18iFxjZugvKhuNNMbLjZJF</t>
  </si>
  <si>
    <t>Wiped Out!</t>
  </si>
  <si>
    <t>spotify:track:3BFrR2hemusNSuiuNWXUqO</t>
  </si>
  <si>
    <t>spotify:track:6oydH4kg19T0VMEW5xjZhN</t>
  </si>
  <si>
    <t>Suckerz</t>
  </si>
  <si>
    <t>R I T U A L</t>
  </si>
  <si>
    <t>spotify:track:5zPaLPbKwa7cg5P2ESV0dp</t>
  </si>
  <si>
    <t>spotify:artist:3RP50pmG8Wz1mhNCidQj68</t>
  </si>
  <si>
    <t>Too Deep</t>
  </si>
  <si>
    <t>spotify:album:0S8rucvrE6IF4FClzTndk1</t>
  </si>
  <si>
    <t>From The City To The Wilderness</t>
  </si>
  <si>
    <t>spotify:track:1lntL1cI2UIWlxjL5QiN8g</t>
  </si>
  <si>
    <t>The Other</t>
  </si>
  <si>
    <t>spotify:album:5UuX5qUN4wL5hMmGom92lu</t>
  </si>
  <si>
    <t>spotify:track:7f1M8ElwbsDozUiWkoAN3I</t>
  </si>
  <si>
    <t>Far Alone</t>
  </si>
  <si>
    <t>spotify:track:54i6YAQkZImwWjmzPrQeqd</t>
  </si>
  <si>
    <t>pink skies</t>
  </si>
  <si>
    <t>spotify:album:2XQhKfcXw1TrOB1QQPWSSl</t>
  </si>
  <si>
    <t>kinda</t>
  </si>
  <si>
    <t>Bei Maejor</t>
  </si>
  <si>
    <t>spotify:track:4d4HBQC6uBFzqnxIGpotVo</t>
  </si>
  <si>
    <t>spotify:artist:3M7fgnQGLwZCvFJKzR7pT5</t>
  </si>
  <si>
    <t>spotify:album:45G3jMbnOS1yq8KGmzATNf</t>
  </si>
  <si>
    <t>spotify:track:0IsuyquSKlYA9IcWL5DxGM</t>
  </si>
  <si>
    <t>spotify:track:2jQiSYrwJehQAcuaaQrXnS</t>
  </si>
  <si>
    <t>Friends</t>
  </si>
  <si>
    <t>spotify:album:4FdPaL1MvZtioq0Uf74Jau</t>
  </si>
  <si>
    <t>spotify:track:4mU5iXHeLgbR94siF7p1sY</t>
  </si>
  <si>
    <t>Six Feet Under</t>
  </si>
  <si>
    <t>spotify:track:5moUyr5BliVwQpLYzfn5tr</t>
  </si>
  <si>
    <t>Va Va Voom</t>
  </si>
  <si>
    <t>spotify:album:25hgXh4ZOyncVZarZEHycm</t>
  </si>
  <si>
    <t>spotify:track:7xq3uN2toVZ8IbNzfTucyJ</t>
  </si>
  <si>
    <t>Calm Down</t>
  </si>
  <si>
    <t>spotify:track:11a6GzsfPoLY1bVw3IFeMs</t>
  </si>
  <si>
    <t>I'm Legit</t>
  </si>
  <si>
    <t>spotify:album:78XjkzI0J1YpzKUPgzWbat</t>
  </si>
  <si>
    <t>Pink Friday: Roman Reloaded The Re-Up</t>
  </si>
  <si>
    <t>spotify:track:282L6SR4Y8Rs0VUgtEy1Zw</t>
  </si>
  <si>
    <t>spotify:track:7HytU9V8vMCUayply0lYBq</t>
  </si>
  <si>
    <t>Champagne and Pools (feat. Blackbear &amp; Kyle)</t>
  </si>
  <si>
    <t>Kaiydo</t>
  </si>
  <si>
    <t>spotify:track:0lpRp9KzzMbC0w1uiL7H7f</t>
  </si>
  <si>
    <t>spotify:artist:6y02TEMv71ArWB2qhIaQ5m</t>
  </si>
  <si>
    <t>Fruit Punch</t>
  </si>
  <si>
    <t>spotify:album:0oeJCHQwiz5dQhMuiFlhhM</t>
  </si>
  <si>
    <t>spotify:track:3cCxoOgfi6hgt8MNteuiiD</t>
  </si>
  <si>
    <t>Fade</t>
  </si>
  <si>
    <t>spotify:track:0dPBlz8N0veeceejtuvpPz</t>
  </si>
  <si>
    <t>ILYSB</t>
  </si>
  <si>
    <t>spotify:track:1i6eoKAP8V6kVeW5FHxW8q</t>
  </si>
  <si>
    <t>Oh Lord</t>
  </si>
  <si>
    <t>spotify:track:6f1nXh4PrmOhgTzBui72L6</t>
  </si>
  <si>
    <t>No Sense</t>
  </si>
  <si>
    <t>spotify:track:0FkKoIRproCB2faGlpPtry</t>
  </si>
  <si>
    <t>Nervous</t>
  </si>
  <si>
    <t>Sam Gellaitry</t>
  </si>
  <si>
    <t>spotify:track:5vG7iwUFxDI8xSDfya1Ist</t>
  </si>
  <si>
    <t>spotify:artist:07UJz804RJxqNvxFXC3h9H</t>
  </si>
  <si>
    <t>LONG DISTANCE</t>
  </si>
  <si>
    <t>spotify:album:2IY7M0PuMq7TltqtwFAzh8</t>
  </si>
  <si>
    <t>Escapism</t>
  </si>
  <si>
    <t>spotify:track:0AxuvWeoEODrAkPJQ5X0ls</t>
  </si>
  <si>
    <t>Trust Issues</t>
  </si>
  <si>
    <t>spotify:album:6xiOhG85RasYka2y4CNMAU</t>
  </si>
  <si>
    <t>spotify:track:4GjRDgb77p27GQnbZpv1OJ</t>
  </si>
  <si>
    <t>Me</t>
  </si>
  <si>
    <t>spotify:album:0mkOUedmYlOzCC4tOm2v0c</t>
  </si>
  <si>
    <t>spotify:track:2ACOWPLUe4A4KuQ5ioD2od</t>
  </si>
  <si>
    <t>That's My Girl</t>
  </si>
  <si>
    <t>spotify:track:6AIte2Iej1QKlaofpjCzW1</t>
  </si>
  <si>
    <t>With Me</t>
  </si>
  <si>
    <t>spotify:track:0YywjDvFudcaHG74NuWISy</t>
  </si>
  <si>
    <t>People Help The People</t>
  </si>
  <si>
    <t>Famy</t>
  </si>
  <si>
    <t>spotify:track:4x0wdP2Kux6GYj2bAWHyO9</t>
  </si>
  <si>
    <t>spotify:artist:6pBeJe1VuufnPUFm2KI1oS</t>
  </si>
  <si>
    <t>Ava</t>
  </si>
  <si>
    <t>spotify:album:0iUlfjIJGOw8xWPuLPXZUg</t>
  </si>
  <si>
    <t>We Fam Econo</t>
  </si>
  <si>
    <t>Donnie Trumpet &amp; The Social Experiment</t>
  </si>
  <si>
    <t>spotify:track:6fTdcGsjxlAD9PSkoPaLMX</t>
  </si>
  <si>
    <t>spotify:artist:0ojcq9LJQWMawQdFDw3M0L</t>
  </si>
  <si>
    <t>Sunday Candy</t>
  </si>
  <si>
    <t>spotify:album:3eM1KTKmpqrQOvuvYY42cr</t>
  </si>
  <si>
    <t>Surf</t>
  </si>
  <si>
    <t>spotify:track:5hgnY0mVcVetszbb85qeDg</t>
  </si>
  <si>
    <t>Partition</t>
  </si>
  <si>
    <t>spotify:track:5QWdUMyY68SVAWDr0d6Syb</t>
  </si>
  <si>
    <t>Money Party</t>
  </si>
  <si>
    <t>spotify:album:0n5Xx9FEDgg3tzL0Q01zYZ</t>
  </si>
  <si>
    <t>spotify:track:2yrJ1jWo3HLksJFUqUsZE4</t>
  </si>
  <si>
    <t>The Love Club</t>
  </si>
  <si>
    <t>spotify:track:4Zz7qwjSgxs9sRnOP2KjHb</t>
  </si>
  <si>
    <t>spotify:track:06XnIl6oFvSnbVvRwOPvY7</t>
  </si>
  <si>
    <t>Tumbao</t>
  </si>
  <si>
    <t>spotify:track:1tTV7mRV9uB2Nr9VcwkuFX</t>
  </si>
  <si>
    <t>Greek Tragedy</t>
  </si>
  <si>
    <t>spotify:album:0XOseclZGO4NnaBz5Shjxp</t>
  </si>
  <si>
    <t>Glitterbug</t>
  </si>
  <si>
    <t>spotify:track:2VPjeDCsNEyoUXbEwphx1K</t>
  </si>
  <si>
    <t>spotify:album:6JdSCUch3Ic4oCV6lj9GeG</t>
  </si>
  <si>
    <t>TRXYE</t>
  </si>
  <si>
    <t>spotify:track:6TaqooOXAEcijL6G1AWS2K</t>
  </si>
  <si>
    <t>All My Friends</t>
  </si>
  <si>
    <t>spotify:album:5cOhR878H8hC3UsxYq5Xyv</t>
  </si>
  <si>
    <t>Jack &amp; Jack</t>
  </si>
  <si>
    <t>spotify:track:6rnl5HwEvhsD3wZ6MXZzBp</t>
  </si>
  <si>
    <t>spotify:artist:1INuLZXjjVbcJRyWvD1iSq</t>
  </si>
  <si>
    <t>Like That</t>
  </si>
  <si>
    <t>spotify:album:0mp4LWDppOzf9Xp9cyN6qs</t>
  </si>
  <si>
    <t>spotify:track:07VBqWH6NG8L2ad3l84UKk</t>
  </si>
  <si>
    <t>R.I.P. 2 My Youth</t>
  </si>
  <si>
    <t>spotify:track:2mZF9Se9RWzjxK6EnXvIZG</t>
  </si>
  <si>
    <t>90210</t>
  </si>
  <si>
    <t>spotify:album:5cEJ9XTxsUKterwl1nAm2I</t>
  </si>
  <si>
    <t>Dead</t>
  </si>
  <si>
    <t>Njomza</t>
  </si>
  <si>
    <t>spotify:track:6jbyBV6qMQiY5wgkwdXJqZ</t>
  </si>
  <si>
    <t>spotify:artist:3zOUpziwcfY2bCh4VyJ4Am</t>
  </si>
  <si>
    <t>Ridin Solo (Arvfz Remix)</t>
  </si>
  <si>
    <t>spotify:album:7CnyVrwN5AgQZqCWq9xCtH</t>
  </si>
  <si>
    <t>Tunesdays</t>
  </si>
  <si>
    <t>spotify:track:4RSYgNxty83tnXcexSdgVA</t>
  </si>
  <si>
    <t>Cold Sweat</t>
  </si>
  <si>
    <t>spotify:album:6zXUDBGLbrB9Kgkw2Y3F7L</t>
  </si>
  <si>
    <t>Aquarius</t>
  </si>
  <si>
    <t>Hippie Sabotage</t>
  </si>
  <si>
    <t>spotify:track:5iyFrZpv5f4oWQCWMKfj52</t>
  </si>
  <si>
    <t>spotify:artist:4dM6NDYSfLcspt8GLoT5aE</t>
  </si>
  <si>
    <t>Ridin Solo - Njomza Remix</t>
  </si>
  <si>
    <t>spotify:album:2VmLk5bAd5QjLtX7cHm594</t>
  </si>
  <si>
    <t>The Sunny Album (Deluxe Edition)</t>
  </si>
  <si>
    <t>spotify:track:79MSEdtXuudhGhC5AtG07g</t>
  </si>
  <si>
    <t>Break From Toronto</t>
  </si>
  <si>
    <t>spotify:track:4STaHtfguDMkWbPEo6Fwcx</t>
  </si>
  <si>
    <t>Not Nice</t>
  </si>
  <si>
    <t>spotify:track:1UZ25gykR30Oewh3dBRtVZ</t>
  </si>
  <si>
    <t>Only</t>
  </si>
  <si>
    <t>spotify:track:6m7CKXj6KatyQfJV9vK5oC</t>
  </si>
  <si>
    <t>10 Victoria's Secret Models - Whethan Remix</t>
  </si>
  <si>
    <t>spotify:album:6o8gMWswupBjwvsyNankO0</t>
  </si>
  <si>
    <t>10 Victoria's Secret Models</t>
  </si>
  <si>
    <t>spotify:track:6eH0vTMo40p9Jbp67ZmUmC</t>
  </si>
  <si>
    <t>Califormula</t>
  </si>
  <si>
    <t>spotify:album:4nXtqtaVW7MmYM9L8fxXqh</t>
  </si>
  <si>
    <t>The Afterglow</t>
  </si>
  <si>
    <t>spotify:track:42qkuB9NAWcsMVP3BwYP5L</t>
  </si>
  <si>
    <t>Kiss It Better - Four Tet Remix</t>
  </si>
  <si>
    <t>spotify:album:0S5abZEIJQhjcKcyFvHhp4</t>
  </si>
  <si>
    <t>spotify:track:2bCLwbMQHgvcDC6zGUzQZP</t>
  </si>
  <si>
    <t>Research</t>
  </si>
  <si>
    <t>spotify:track:7vGRXiYWFk6NjUnsNjQJQd</t>
  </si>
  <si>
    <t>Poppin' - Main</t>
  </si>
  <si>
    <t>spotify:track:2RV8KsoOJbKdTURDpRnP6I</t>
  </si>
  <si>
    <t>Roman's Revenge</t>
  </si>
  <si>
    <t>spotify:track:0quqp7sNqZnyrePWcTPfpi</t>
  </si>
  <si>
    <t>Shake Ya Ass (feat. P-Lo)</t>
  </si>
  <si>
    <t>spotify:track:3un2KQUaQ2brEpd8dK93wI</t>
  </si>
  <si>
    <t>Beat Of The Music</t>
  </si>
  <si>
    <t>spotify:track:16Ah4QqH4mgYVXqfC4mdSd</t>
  </si>
  <si>
    <t>spotify:track:7MYSVvlHKd9AUsLeMucMsJ</t>
  </si>
  <si>
    <t>Flirt Right Back</t>
  </si>
  <si>
    <t>spotify:album:73noZpfh0GBKKQ80gtbjYg</t>
  </si>
  <si>
    <t>Cashmere Noose (Deluxe)</t>
  </si>
  <si>
    <t>spotify:track:0qhCDQuqUm6wbJjAk7SlHR</t>
  </si>
  <si>
    <t>Rock N Roll</t>
  </si>
  <si>
    <t>spotify:album:512J2VIGOTP50qp5MNEUyG</t>
  </si>
  <si>
    <t>spotify:track:4fwFP5AWlh3zTZQOdbMlMi</t>
  </si>
  <si>
    <t>Gravel To Tempo</t>
  </si>
  <si>
    <t>spotify:album:6r2sBSPjsq60UmdJiWb3br</t>
  </si>
  <si>
    <t>BABE</t>
  </si>
  <si>
    <t>spotify:track:1RSL0AkbRrxgjiRRQubpRn</t>
  </si>
  <si>
    <t>spotify:artist:6ODNKwTgm6Xr36vP5mCfXJ</t>
  </si>
  <si>
    <t>Make It Real</t>
  </si>
  <si>
    <t>spotify:album:0U29V6UaAr5oB3nz7Ei6NF</t>
  </si>
  <si>
    <t>spotify:track:5OTH21tpmWn9YL3XzfB8AX</t>
  </si>
  <si>
    <t>Bad, Bad, Bad</t>
  </si>
  <si>
    <t>spotify:album:4sldmS76FbpIaO2sEsZlBh</t>
  </si>
  <si>
    <t>Make Out</t>
  </si>
  <si>
    <t>spotify:track:7c86ULTZD9eNdAbJDQLRaC</t>
  </si>
  <si>
    <t>Daydreamin'</t>
  </si>
  <si>
    <t>spotify:album:5xSvNPstcxHtR4ap2vvN8A</t>
  </si>
  <si>
    <t>spotify:track:3hJf9RCc6jLId4U99rSTa2</t>
  </si>
  <si>
    <t>Blameless</t>
  </si>
  <si>
    <t>spotify:album:1aNaKJuIh4Y5K6WONZuTtj</t>
  </si>
  <si>
    <t>Jake Hamilton and the Sound</t>
  </si>
  <si>
    <t>spotify:track:62cG1MPSPrmXDR1Udcgx78</t>
  </si>
  <si>
    <t>spotify:artist:6X2XV9amyCrgTDfeZmACx4</t>
  </si>
  <si>
    <t>Just Beyond the Breaking</t>
  </si>
  <si>
    <t>spotify:album:20M3M13bfezjnMM0lDR60P</t>
  </si>
  <si>
    <t>Beautiful Rider</t>
  </si>
  <si>
    <t>Derek Minor</t>
  </si>
  <si>
    <t>spotify:track:0tdXSXkovsILEjciXkn6ks</t>
  </si>
  <si>
    <t>spotify:artist:3fn8lZLy7Q61AXCWWPYC4B</t>
  </si>
  <si>
    <t>Right By My Side (feat. Chad Jones &amp; Anthony Evans Jr.)</t>
  </si>
  <si>
    <t>spotify:album:4czZvIHekXbsYTIahdsgHb</t>
  </si>
  <si>
    <t>KB</t>
  </si>
  <si>
    <t>spotify:track:4quHjAcx00DzkEiJxjtSe4</t>
  </si>
  <si>
    <t>spotify:artist:77IKXFvO7SpWrq8hflrUXc</t>
  </si>
  <si>
    <t>Undefeated</t>
  </si>
  <si>
    <t>spotify:album:5YVaJLH54LTYHP1my7AfMr</t>
  </si>
  <si>
    <t>100</t>
  </si>
  <si>
    <t>Black Knight</t>
  </si>
  <si>
    <t>spotify:track:0VWHB1MzsKkkeAIUqzRRao</t>
  </si>
  <si>
    <t>spotify:artist:6eMofDpXdFkeb18OCEBXmq</t>
  </si>
  <si>
    <t>Ima Be Me</t>
  </si>
  <si>
    <t>spotify:album:0NMAAknhBqZVRcHdbKaX8G</t>
  </si>
  <si>
    <t>spotify:track:1G2JQVuAfSfgjgaPiHht5v</t>
  </si>
  <si>
    <t>Clappin' (remix) [feat. Alex Faith, Mission, Gs &amp; Ada-L]</t>
  </si>
  <si>
    <t>spotify:album:7nn0mSIF2v42S9mrs7ETge</t>
  </si>
  <si>
    <t>Rhema Soul</t>
  </si>
  <si>
    <t>spotify:track:2BKHfWdR9BtyhZUPrLYIfk</t>
  </si>
  <si>
    <t>spotify:artist:6kqgFtlPJHyqqffmlDTTzd</t>
  </si>
  <si>
    <t>Party Sleep Repeat (feat. Gawvi)</t>
  </si>
  <si>
    <t>spotify:album:1TfsWN1RTWH1zHp908bVgM</t>
  </si>
  <si>
    <t>Dope Beats, Good News Vol. 2</t>
  </si>
  <si>
    <t>The Washington Projects</t>
  </si>
  <si>
    <t>spotify:track:7fBEjVhFtSaE1d47NkpsGM</t>
  </si>
  <si>
    <t>spotify:artist:4uYfQdjEYU1xULN6mdZx7h</t>
  </si>
  <si>
    <t>Diamonds (Get Out My Face Cubic Zirconia! Mix)</t>
  </si>
  <si>
    <t>spotify:album:0Yjwn3DesJRG8zSPJWcu7w</t>
  </si>
  <si>
    <t>Space Time Continuum</t>
  </si>
  <si>
    <t>Shonlock</t>
  </si>
  <si>
    <t>spotify:track:6xT6POT2QEHBZN4mI6sb7c</t>
  </si>
  <si>
    <t>spotify:artist:0Fs18mA7TFMvYVRNX4dNTt</t>
  </si>
  <si>
    <t>Kinfolk</t>
  </si>
  <si>
    <t>spotify:album:38ISkBLc4caoAMLm2dmuty</t>
  </si>
  <si>
    <t>A Night To Remember</t>
  </si>
  <si>
    <t>spotify:track:5RePFldQaYKHcZ4sLYg88a</t>
  </si>
  <si>
    <t>Give In</t>
  </si>
  <si>
    <t>spotify:track:2VBo6OXRntDFDCzeXYZq7D</t>
  </si>
  <si>
    <t>spotify:album:5LqjrxMYbbGuIaPceLyu5I</t>
  </si>
  <si>
    <t>Bizzle</t>
  </si>
  <si>
    <t>spotify:track:1u1XTfuVFbc8RM2qZPMvfG</t>
  </si>
  <si>
    <t>spotify:artist:0P8V2XSw1mIo8739T1qjzr</t>
  </si>
  <si>
    <t>One Way (Remix) [Bonus] (feat. Transparent &amp; John Givez)</t>
  </si>
  <si>
    <t>spotify:album:3nCqoZJUPOCXYQG3Rd1iDn</t>
  </si>
  <si>
    <t>Well Wishes</t>
  </si>
  <si>
    <t>spotify:track:2xl1L3AX0N7rLyPvfschwA</t>
  </si>
  <si>
    <t>Ride Remix</t>
  </si>
  <si>
    <t>spotify:album:0TGFeOmK8oCeR5zdT1BDE0</t>
  </si>
  <si>
    <t>Family Force 5</t>
  </si>
  <si>
    <t>spotify:track:0DNQYBXL9Vz84GA8Ob66aE</t>
  </si>
  <si>
    <t>spotify:artist:6aUV3Fndwagje8d4rBA3xw</t>
  </si>
  <si>
    <t>Dance Like Nobody's Watching</t>
  </si>
  <si>
    <t>spotify:album:3lXNaT25pd3EzpeYM74rxI</t>
  </si>
  <si>
    <t>Time Stands Still</t>
  </si>
  <si>
    <t>Wess Morgan</t>
  </si>
  <si>
    <t>spotify:track:5PjnItm1TRbIu4xTsgFjrD</t>
  </si>
  <si>
    <t>spotify:artist:2tOh1sq0XXPvnLVrapKp1N</t>
  </si>
  <si>
    <t>You Paid It All</t>
  </si>
  <si>
    <t>spotify:album:46GzpzZq5csolAePaMflFT</t>
  </si>
  <si>
    <t>Brianna Caprice</t>
  </si>
  <si>
    <t>spotify:track:51SbKLIQeTEGyjVjxwBIlA</t>
  </si>
  <si>
    <t>spotify:artist:1gieEKREOSevRJTvXAmO3k</t>
  </si>
  <si>
    <t>Until I Knew You</t>
  </si>
  <si>
    <t>spotify:album:7yOmuGPCyuPhIVA4tYztwa</t>
  </si>
  <si>
    <t>spotify:track:4ZdG8OyIV7WfjBReUNLQl0</t>
  </si>
  <si>
    <t>This Is Living - Acoustic</t>
  </si>
  <si>
    <t>Audrey Assad</t>
  </si>
  <si>
    <t>spotify:track:3stuliHpnexsTj6uXFJ5iI</t>
  </si>
  <si>
    <t>spotify:artist:1GKYNY4rIPnOuTfC0J1IWw</t>
  </si>
  <si>
    <t>Restless</t>
  </si>
  <si>
    <t>spotify:album:788vAn9mghQAWMYLR8sagN</t>
  </si>
  <si>
    <t>The House You're Building</t>
  </si>
  <si>
    <t>Skrip</t>
  </si>
  <si>
    <t>spotify:track:0oKGnCEvcg85EQGJEv9A65</t>
  </si>
  <si>
    <t>spotify:artist:1aBDTgXnbKTDCUubYLbtoa</t>
  </si>
  <si>
    <t>Heir In The Air</t>
  </si>
  <si>
    <t>spotify:album:0MQLDdKozJUycKD3q81aCK</t>
  </si>
  <si>
    <t>Renegades Never Die</t>
  </si>
  <si>
    <t>spotify:track:1iAqQMUVtp5E1EYJkqZw2g</t>
  </si>
  <si>
    <t>spotify:album:2cMXPk9NsWWnawWxa3SSUf</t>
  </si>
  <si>
    <t>Canton Jones feat. Tonio &amp; TK</t>
  </si>
  <si>
    <t>spotify:track:2NLiNFOguoAJZiL7bzMss6</t>
  </si>
  <si>
    <t>spotify:artist:64gYYO4aXNWwL8IhnMnM6L</t>
  </si>
  <si>
    <t>That's Me</t>
  </si>
  <si>
    <t>spotify:album:3rVCDyhBLq8a59byjjhTCT</t>
  </si>
  <si>
    <t>Lust, Drugs &amp; Gospel</t>
  </si>
  <si>
    <t>William McDowell</t>
  </si>
  <si>
    <t>spotify:track:3cPTM0lmxdaTdonEe7MkRf</t>
  </si>
  <si>
    <t>spotify:artist:6PTGRlwNbg36Mu4boWlixN</t>
  </si>
  <si>
    <t>Expectation</t>
  </si>
  <si>
    <t>spotify:album:0ejgR3hHi3voRjeBex95cx</t>
  </si>
  <si>
    <t>As We Worship Live</t>
  </si>
  <si>
    <t>spotify:track:58G8pt6eWGJpcpIEVdvqcj</t>
  </si>
  <si>
    <t>Where You Are - Radio Version</t>
  </si>
  <si>
    <t>Sherrod White</t>
  </si>
  <si>
    <t>spotify:track:1J98gQNlyo4SiQhjBnVapV</t>
  </si>
  <si>
    <t>spotify:artist:7mHZBTvp1fuyZHvce0vVhm</t>
  </si>
  <si>
    <t>Moments (feat. Crystal Nicole)</t>
  </si>
  <si>
    <t>spotify:album:1pLfxqD2yr1HXiASvjdOrZ</t>
  </si>
  <si>
    <t>spotify:track:3TjbpRjtWYHFwigdLMr8Zl</t>
  </si>
  <si>
    <t>spotify:album:0Pys5OxfX2iOtIUiFoDDMh</t>
  </si>
  <si>
    <t>Asaph's Arrows</t>
  </si>
  <si>
    <t>Citipointe Live</t>
  </si>
  <si>
    <t>spotify:track:1vih5P18jbruF8deIHmyba</t>
  </si>
  <si>
    <t>spotify:artist:5aCopGFOGbHyfqe3yotDPu</t>
  </si>
  <si>
    <t>Forever You Remain (feat. Beau Lamshed &amp; Jess Steer)</t>
  </si>
  <si>
    <t>spotify:album:6FAd9bKlVX0DprecY0rNsc</t>
  </si>
  <si>
    <t>Bryan &amp; Katie Torwalt</t>
  </si>
  <si>
    <t>spotify:track:6Ttn0UJcetXgacmqMWmPS8</t>
  </si>
  <si>
    <t>spotify:artist:7bvAtcPT3evvSeHDyu2zBC</t>
  </si>
  <si>
    <t>Burn</t>
  </si>
  <si>
    <t>spotify:album:6lfwLgVBxltkAIvkpK4axR</t>
  </si>
  <si>
    <t>spotify:track:3leMmNhWXhZqompaiR76tm</t>
  </si>
  <si>
    <t>Gracious Tempest - Live</t>
  </si>
  <si>
    <t>Moriah Peters</t>
  </si>
  <si>
    <t>spotify:track:4M02qbwRJq9eZcKQxxzoy5</t>
  </si>
  <si>
    <t>spotify:artist:1w0QYx2G0ywsCClH84FcAv</t>
  </si>
  <si>
    <t>To Leave It All Behind</t>
  </si>
  <si>
    <t>spotify:album:57VocguMCPpTbtRBPb7h0f</t>
  </si>
  <si>
    <t>Brave</t>
  </si>
  <si>
    <t>spotify:track:1vI9XofqLxSkCYeNLWdBzo</t>
  </si>
  <si>
    <t>Give Me Jesus</t>
  </si>
  <si>
    <t>Citizens &amp; Saints</t>
  </si>
  <si>
    <t>spotify:track:0WfPUT4eK5q1cpqtJW1zJs</t>
  </si>
  <si>
    <t>spotify:artist:5AjReGuEzAdYgbNfrTwLU9</t>
  </si>
  <si>
    <t>Oh God</t>
  </si>
  <si>
    <t>spotify:album:4C9lHhNat8dHniNGP1OOGJ</t>
  </si>
  <si>
    <t>Already Not Yet</t>
  </si>
  <si>
    <t>spotify:track:6kEP5D8D9xongkcKnTNcxa</t>
  </si>
  <si>
    <t>Jumped out the Whip</t>
  </si>
  <si>
    <t>spotify:album:233WnWml3BKWjmLlvPzHSi</t>
  </si>
  <si>
    <t>This Time Around</t>
  </si>
  <si>
    <t>Mali Music</t>
  </si>
  <si>
    <t>spotify:track:1FEE0wRzmiUqGvzYwkzQ7C</t>
  </si>
  <si>
    <t>spotify:artist:4S4kD5NBlgaq4YLBQSEMyY</t>
  </si>
  <si>
    <t>All I have to Give</t>
  </si>
  <si>
    <t>spotify:album:3UDqfLHzkMtHtuDCb5cIop</t>
  </si>
  <si>
    <t>The 2econd Coming</t>
  </si>
  <si>
    <t>spotify:track:3oyDCyYFhWRrK5lDLX9hXt</t>
  </si>
  <si>
    <t>Can't Do You (feat. E-40)</t>
  </si>
  <si>
    <t>spotify:album:3KePR5bAavy4sGiEHsxFyc</t>
  </si>
  <si>
    <t>Church Clothes 3</t>
  </si>
  <si>
    <t>Vertical Worship</t>
  </si>
  <si>
    <t>spotify:track:065JpMm3wBounTRtaoqVyS</t>
  </si>
  <si>
    <t>spotify:artist:6N6Sk9XOoHsadAGYR44C2o</t>
  </si>
  <si>
    <t>Lamb of God</t>
  </si>
  <si>
    <t>spotify:album:2n25b8gFJcDKbiXi9t4dP6</t>
  </si>
  <si>
    <t>Church Songs</t>
  </si>
  <si>
    <t>spotify:track:2sJGQipVS9ueplaND1TvjT</t>
  </si>
  <si>
    <t>Once And For All</t>
  </si>
  <si>
    <t>spotify:track:1oulMPW26ZU6XtRMZpZw5G</t>
  </si>
  <si>
    <t>Pray For Me</t>
  </si>
  <si>
    <t>spotify:album:5jmz4EGoRRbBvzaLRNAPEA</t>
  </si>
  <si>
    <t>Christon Gray</t>
  </si>
  <si>
    <t>spotify:track:1ZOP0LhUVCLxCTuWNNdUXh</t>
  </si>
  <si>
    <t>spotify:artist:0gOMnWbGP52F3paKcp5Ts2</t>
  </si>
  <si>
    <t>spotify:album:5soj2uolyYOjlt5y6N2N7j</t>
  </si>
  <si>
    <t>The Glory Album</t>
  </si>
  <si>
    <t>spotify:track:5rgukqlCowrFmIIAF4Cs8u</t>
  </si>
  <si>
    <t>I Shall Not Want</t>
  </si>
  <si>
    <t>spotify:album:76I8fqOA2ZEoASDzbifCMA</t>
  </si>
  <si>
    <t>Fortunate Fall</t>
  </si>
  <si>
    <t>spotify:track:0X6zo3gCOaS6ccC7IT9Emf</t>
  </si>
  <si>
    <t>Hillary Scott &amp; The Scott Family</t>
  </si>
  <si>
    <t>spotify:track:1V3eyBz3pfkn9lBOlfle4x</t>
  </si>
  <si>
    <t>spotify:artist:4EVSOMkocOlqAZ9ujkGrQR</t>
  </si>
  <si>
    <t>Thy Will</t>
  </si>
  <si>
    <t>spotify:album:4eZL2PZL6UiFWrj6JAVTLJ</t>
  </si>
  <si>
    <t>Love Remains</t>
  </si>
  <si>
    <t>spotify:track:3T1CKrdMfrXJC5VXC19LUm</t>
  </si>
  <si>
    <t>Lost?</t>
  </si>
  <si>
    <t>spotify:album:788LGX06XoO0BYUNcumSTH</t>
  </si>
  <si>
    <t>Beyond Control</t>
  </si>
  <si>
    <t>Deitrick Haddon</t>
  </si>
  <si>
    <t>spotify:track:4Bz3lqNehZ0sOw4Ej1L6LT</t>
  </si>
  <si>
    <t>spotify:artist:7tlQrRh6jNY1c95poJvBe9</t>
  </si>
  <si>
    <t>One Blood</t>
  </si>
  <si>
    <t>spotify:album:1WBCOU7em7eF48hAk3i5FD</t>
  </si>
  <si>
    <t>Revealed</t>
  </si>
  <si>
    <t>Devin Turner</t>
  </si>
  <si>
    <t>spotify:track:5eI4A8CUDqcLSSZTtJjo0m</t>
  </si>
  <si>
    <t>spotify:artist:3xAE8M4MyjyZpGSukYmYzC</t>
  </si>
  <si>
    <t>End of My Rope (feat. Spzrkt)</t>
  </si>
  <si>
    <t>spotify:album:2lXrLFVyFyk7p5pcdMugj2</t>
  </si>
  <si>
    <t>Now or Never</t>
  </si>
  <si>
    <t>KJ-52</t>
  </si>
  <si>
    <t>spotify:track:34Uv9CGMn2tMbjFVy2NFT3</t>
  </si>
  <si>
    <t>spotify:artist:0kSHocNBxQeP9pr25l1scP</t>
  </si>
  <si>
    <t>Island of the Misfit Toys (feat. Social Club)</t>
  </si>
  <si>
    <t>spotify:album:7hVgmNwmFRLfpLBXYAt8jx</t>
  </si>
  <si>
    <t>Mental</t>
  </si>
  <si>
    <t>Stephen Witt</t>
  </si>
  <si>
    <t>spotify:track:4jRDcnmxxRPACTgrsBQMFg</t>
  </si>
  <si>
    <t>spotify:artist:3G14FwuoYRc81zwkSFQqkg</t>
  </si>
  <si>
    <t>Invocation</t>
  </si>
  <si>
    <t>spotify:album:5oR0Kw5Zut0E6zsemxnreK</t>
  </si>
  <si>
    <t>Burn the Ships</t>
  </si>
  <si>
    <t>Mat Kearney</t>
  </si>
  <si>
    <t>spotify:track:2GLmHBt2pgZpjA8FKnlAw1</t>
  </si>
  <si>
    <t>spotify:artist:2NQEwAVHBNcI0tGMLlWwF1</t>
  </si>
  <si>
    <t>Heartbreak Dreamer</t>
  </si>
  <si>
    <t>spotify:album:0ISKIql8RWUtZiq9k6eDR6</t>
  </si>
  <si>
    <t>JUST KIDS</t>
  </si>
  <si>
    <t>spotify:track:7i7O1m4xDFc7B1YZImUmvL</t>
  </si>
  <si>
    <t>Amazing Life</t>
  </si>
  <si>
    <t>spotify:track:3XCLxaenjpY2O610ykcdQJ</t>
  </si>
  <si>
    <t>Hymns Mash-Up, Pt. 2: Come Thou Fount / Be Thou My Vision / I Need Thee Every Hour / Stand Amazed in the Presence / Amazing Grace</t>
  </si>
  <si>
    <t>spotify:album:26hWv2VK4QdRA6Y4YmQ0uE</t>
  </si>
  <si>
    <t>We Got You Covered, Vol. 1</t>
  </si>
  <si>
    <t>spotify:track:0Cpd4t3jz7PmyQIRohKEt7</t>
  </si>
  <si>
    <t>I Wonder as I Wander</t>
  </si>
  <si>
    <t>spotify:album:1SCFaSCDkVrIzHed69fWMH</t>
  </si>
  <si>
    <t>Inheritance</t>
  </si>
  <si>
    <t>spotify:track:3E1giIHkweamS4K3DRNvhF</t>
  </si>
  <si>
    <t>Hymns Mash-Up: How Great Thou Art / It Is Well / Holy, Holy, Holy / Great Is Thy Faithfulness</t>
  </si>
  <si>
    <t>Umobile Worship</t>
  </si>
  <si>
    <t>spotify:track:5ggv23WiEKePvA5uulMX98</t>
  </si>
  <si>
    <t>spotify:artist:4uEggQYM7JJqQ05uQUgRqL</t>
  </si>
  <si>
    <t>Holy (Wedding Song) [Live]</t>
  </si>
  <si>
    <t>spotify:album:5i6sVCCbOKPCFEOIDelNbK</t>
  </si>
  <si>
    <t>Our God Is Faithful (Live Worship from the University of Mobile)</t>
  </si>
  <si>
    <t>Jenn Johnson</t>
  </si>
  <si>
    <t>spotify:track:6SsrqsqJp8kuuQstkJ6et2</t>
  </si>
  <si>
    <t>spotify:artist:0cuW2lF0YWb9VUyHOnvnsO</t>
  </si>
  <si>
    <t>Sweet Praise (Spontaneous) [Live]</t>
  </si>
  <si>
    <t>spotify:album:4acl5WscYD8Mj6YqbWi778</t>
  </si>
  <si>
    <t>Have It All (Live)</t>
  </si>
  <si>
    <t>Danny Gokey</t>
  </si>
  <si>
    <t>spotify:track:6NUQwPdkN8iqPzOonvAJ32</t>
  </si>
  <si>
    <t>spotify:artist:5Yu3b48Y29bZlI1cLPOZJz</t>
  </si>
  <si>
    <t>spotify:album:0B3ikeRl9TClD8GTrwq9mi</t>
  </si>
  <si>
    <t>Christmas Is Here</t>
  </si>
  <si>
    <t>Hollyn</t>
  </si>
  <si>
    <t>spotify:track:4aaG9fGe7d8fe7ZWJEb1f0</t>
  </si>
  <si>
    <t>spotify:artist:2E6Nnh7AAOVajEHHRDALav</t>
  </si>
  <si>
    <t>Love With Your Life (Capital Kings Remix)</t>
  </si>
  <si>
    <t>spotify:album:2iB2b6Vw1eOWJc4ZNQPLhW</t>
  </si>
  <si>
    <t>One-Way Conversations</t>
  </si>
  <si>
    <t>Israel Houghton</t>
  </si>
  <si>
    <t>spotify:track:0FGTz3d60ejPOHzJi1lxvN</t>
  </si>
  <si>
    <t>spotify:artist:7pUnaNwiKa3p27L1EwB4X6</t>
  </si>
  <si>
    <t>To Worship You I Live</t>
  </si>
  <si>
    <t>spotify:album:6oRlsJuXGdngrivhSqAq75</t>
  </si>
  <si>
    <t>Decade</t>
  </si>
  <si>
    <t>Warr Acres</t>
  </si>
  <si>
    <t>spotify:track:4r2a0P7EQ9vcoJ9U6GNARq</t>
  </si>
  <si>
    <t>spotify:artist:1OYqNQPzPOY7kJKQrryonf</t>
  </si>
  <si>
    <t>spotify:album:0GQjXUILbiQLFnGznWosK7</t>
  </si>
  <si>
    <t>Hope Will Rise</t>
  </si>
  <si>
    <t>Chris Quilala</t>
  </si>
  <si>
    <t>spotify:track:7IQWs82nSWONuLdFJ08y7Y</t>
  </si>
  <si>
    <t>spotify:artist:45HXIkMqrQerbaPuw6FgKD</t>
  </si>
  <si>
    <t>Won My Heart</t>
  </si>
  <si>
    <t>spotify:album:2h5TkvxarUngpHvNadAERy</t>
  </si>
  <si>
    <t>Split The Sky</t>
  </si>
  <si>
    <t>Geoffrey Golden</t>
  </si>
  <si>
    <t>spotify:track:54ZUtj02w5gVqlpT0n95bM</t>
  </si>
  <si>
    <t>spotify:artist:6f6vvDOOCgPmArVZcmVS2p</t>
  </si>
  <si>
    <t>spotify:album:6s3BIqDGjArQt2Pv26qB6a</t>
  </si>
  <si>
    <t>Kingdom...LIVE!</t>
  </si>
  <si>
    <t>spotify:track:0bLS5ST1rp2BcnSgBhSX7z</t>
  </si>
  <si>
    <t>Falling Into You - Studio Version</t>
  </si>
  <si>
    <t>spotify:album:2SvGDeEas6TS4QA7UQUyzP</t>
  </si>
  <si>
    <t>Youth Revival Acoustic</t>
  </si>
  <si>
    <t>spotify:track:4RyafQQTl6aSr24Gw2OJ0S</t>
  </si>
  <si>
    <t>spotify:album:3tGmYuMl92kS5yrNBEdUpt</t>
  </si>
  <si>
    <t>You Got My Attention</t>
  </si>
  <si>
    <t>spotify:track:5vjTrEwXi2VgM2Ir0v6KX4</t>
  </si>
  <si>
    <t>The Pirates Who Don't Do Anything</t>
  </si>
  <si>
    <t>spotify:album:0EgY5SxukPVjtVozE4adJu</t>
  </si>
  <si>
    <t>The Pirates Who Don't Do Anything - A Veggietales Movie Soundtrack</t>
  </si>
  <si>
    <t>spotify:track:2yHgzb8vGBsxjxbZOD9KAr</t>
  </si>
  <si>
    <t>spotify:track:5lWF1EgUo6uGZCrR7syxT9</t>
  </si>
  <si>
    <t>Intro - America The Beautiful</t>
  </si>
  <si>
    <t>spotify:album:6j1ewaeiw48zvPdaC3RK7m</t>
  </si>
  <si>
    <t>The Phantoms</t>
  </si>
  <si>
    <t>spotify:track:4FyZncmK6zFbgHsRLIWZtc</t>
  </si>
  <si>
    <t>spotify:artist:4jcPxHNUKTVOyD2AFPZdRQ</t>
  </si>
  <si>
    <t>This Is A War</t>
  </si>
  <si>
    <t>spotify:album:63Y4iqxcLH6JV9qqsNr0xZ</t>
  </si>
  <si>
    <t>This Is a War - Single</t>
  </si>
  <si>
    <t>2013</t>
  </si>
  <si>
    <t>Stuart Duncan</t>
  </si>
  <si>
    <t>spotify:track:6ghXD44kT8wqM1hty9NGgO</t>
  </si>
  <si>
    <t>spotify:artist:53pmIwVqcTM68qW6PVhjW2</t>
  </si>
  <si>
    <t>Attaboy</t>
  </si>
  <si>
    <t>spotify:album:7tSgsZ1ATPHDzUOqAmapTZ</t>
  </si>
  <si>
    <t>The Goat Rodeo Sessions</t>
  </si>
  <si>
    <t>The Washington University Amateurs</t>
  </si>
  <si>
    <t>spotify:track:5vgxh7GC8LMufJtnbIEw6a</t>
  </si>
  <si>
    <t>spotify:artist:0YPa8x4cnjeuHWPPlFpzH0</t>
  </si>
  <si>
    <t>Dance in the Graveyards</t>
  </si>
  <si>
    <t>spotify:album:53iLBJBEZOpK3yZUKW9QuK</t>
  </si>
  <si>
    <t>Rusted Root</t>
  </si>
  <si>
    <t>spotify:track:3rMHA0XxUHVFTNVOpc2z1u</t>
  </si>
  <si>
    <t>spotify:artist:2M3vnW1p5w4uPRkLYTbvdB</t>
  </si>
  <si>
    <t>spotify:album:2LjYjQN5yVZYiZNDIVIKDf</t>
  </si>
  <si>
    <t>When I Woke</t>
  </si>
  <si>
    <t>Pat Metheny Group</t>
  </si>
  <si>
    <t>spotify:track:4aJnrJJPhjgWYSG54iDnCB</t>
  </si>
  <si>
    <t>spotify:artist:4uBSazM6snEc9wCG3jMlYt</t>
  </si>
  <si>
    <t>Beat 70</t>
  </si>
  <si>
    <t>spotify:album:4dunPCYlcSkjfFdOKR32ZD</t>
  </si>
  <si>
    <t>Letter from Home</t>
  </si>
  <si>
    <t>The Cowboy Poets</t>
  </si>
  <si>
    <t>spotify:track:4ZxgmDqx3vBCDe2bwUmheH</t>
  </si>
  <si>
    <t>spotify:artist:1jEhsf69IFNIO8MSxyJ8Nu</t>
  </si>
  <si>
    <t>Gallows</t>
  </si>
  <si>
    <t>spotify:album:3WFjaIBhv7QpNztpCnWtXM</t>
  </si>
  <si>
    <t>The Best Is yet to Come</t>
  </si>
  <si>
    <t>spotify:track:5lRtoB4Gg2gpT1EjAWOui7</t>
  </si>
  <si>
    <t>Girls Chase Boys</t>
  </si>
  <si>
    <t>spotify:album:3gvxrEcMswdK7Idgd4CSYM</t>
  </si>
  <si>
    <t>Lights Out</t>
  </si>
  <si>
    <t>Dispatch</t>
  </si>
  <si>
    <t>spotify:track:4TxHeNgKUd5erPefZOtGhA</t>
  </si>
  <si>
    <t>spotify:artist:6v4jPZO3UIDNJIgdxRxtr9</t>
  </si>
  <si>
    <t>Elias</t>
  </si>
  <si>
    <t>spotify:album:6uEgPlkfgRwWwEa4w62ZC2</t>
  </si>
  <si>
    <t>Silent Steeples</t>
  </si>
  <si>
    <t>The Weepies</t>
  </si>
  <si>
    <t>spotify:track:6S0YvRzZ2NLPR8nJ8uvfav</t>
  </si>
  <si>
    <t>spotify:artist:6pwHWKweuoCyx3OoFaD0Q5</t>
  </si>
  <si>
    <t>spotify:album:1tjlIol8VZiLJjsWl4nDeZ</t>
  </si>
  <si>
    <t>RIVVRS</t>
  </si>
  <si>
    <t>spotify:track:17P3Xn2n1vYgbUjAxHIiXf</t>
  </si>
  <si>
    <t>spotify:artist:5T3N5ks9c3L7D4aXw54DVs</t>
  </si>
  <si>
    <t>I Will Follow You</t>
  </si>
  <si>
    <t>spotify:album:61nSWP4xo1Bi2vLyNrZYcP</t>
  </si>
  <si>
    <t>Unfamiliar Skin</t>
  </si>
  <si>
    <t>spotify:track:6Kn5yzAyOw3jf4Y5a6d1Oq</t>
  </si>
  <si>
    <t>Man On Fire</t>
  </si>
  <si>
    <t>spotify:album:7n5oHXSwnbGWrFTg9xLhhN</t>
  </si>
  <si>
    <t>Air Traffic Controller</t>
  </si>
  <si>
    <t>spotify:track:099TPpEaCSjEwysWZeTZv1</t>
  </si>
  <si>
    <t>spotify:artist:2Oboq4Pq88TcC9eUn2HSW9</t>
  </si>
  <si>
    <t>You Know Me</t>
  </si>
  <si>
    <t>spotify:album:64q8SojstSgUeErnWmsveW</t>
  </si>
  <si>
    <t>NORDO</t>
  </si>
  <si>
    <t>spotify:track:1LNpnm5RrX27JJK888Etmb</t>
  </si>
  <si>
    <t>Korby Lenker</t>
  </si>
  <si>
    <t>spotify:track:7HBDTwtwtD4NUpOB4cdIED</t>
  </si>
  <si>
    <t>spotify:artist:0YNSAOr27AlzPCm8l6F273</t>
  </si>
  <si>
    <t>spotify:album:0rNtJEzIkQboPdnU4O2DCi</t>
  </si>
  <si>
    <t>Acoustic Junction</t>
  </si>
  <si>
    <t>spotify:track:3aKIHiGUX7VTU3OALeylF2</t>
  </si>
  <si>
    <t>spotify:artist:6pFpS7fETJZI7DGRSnPVt2</t>
  </si>
  <si>
    <t>Build A Road</t>
  </si>
  <si>
    <t>spotify:album:1wPmPuoRDSJP7YwEfhWpP8</t>
  </si>
  <si>
    <t>Love It For What It Is</t>
  </si>
  <si>
    <t>Entrain</t>
  </si>
  <si>
    <t>spotify:track:7F91yF4gyXhEoI5ojNoQPu</t>
  </si>
  <si>
    <t>spotify:artist:7w0nzIGobd33xD4abcsxzT</t>
  </si>
  <si>
    <t>Letter To The World</t>
  </si>
  <si>
    <t>spotify:album:3RKUQV8mQ1eKM8C2pFTfSL</t>
  </si>
  <si>
    <t>Right Away People - Entrain Live Vol. 2</t>
  </si>
  <si>
    <t>spotify:track:6FEKsFLQwwSqBaKrvN3ptr</t>
  </si>
  <si>
    <t>River Run</t>
  </si>
  <si>
    <t>spotify:album:1Lyo78Vw8QtIKW0sNW4Mz4</t>
  </si>
  <si>
    <t>Entrain Live: Vol 1 Rise Up</t>
  </si>
  <si>
    <t>spotify:track:1WDgdCoNSN0fosaTaLGXKU</t>
  </si>
  <si>
    <t>Takin' It To The Streets</t>
  </si>
  <si>
    <t>spotify:album:6yXfAEtkB6MUyhRkiGg5X2</t>
  </si>
  <si>
    <t>Little Feat</t>
  </si>
  <si>
    <t>spotify:track:4CwpuCZcK6Vym6BZd8Pgfe</t>
  </si>
  <si>
    <t>spotify:artist:0ZIwOAzDuGPspzK7yiTc4S</t>
  </si>
  <si>
    <t>Two Trains</t>
  </si>
  <si>
    <t>spotify:album:4xtCtXkGuTbHQwTaVd5FCF</t>
  </si>
  <si>
    <t>Dixie Chicken</t>
  </si>
  <si>
    <t>spotify:track:4z2Vk5jiHOKmN94TSOJpXK</t>
  </si>
  <si>
    <t>Carry Me Back To Virginia</t>
  </si>
  <si>
    <t>spotify:album:1Yi62FIxqkSiNajXcuEB4g</t>
  </si>
  <si>
    <t>Carry Me Back</t>
  </si>
  <si>
    <t>spotify:track:6Ty9r1U9uSSGg4MQ2SVeRq</t>
  </si>
  <si>
    <t>Hard Times</t>
  </si>
  <si>
    <t>spotify:album:06UOP7uyZN8AIYH6U20VkP</t>
  </si>
  <si>
    <t>Wake Up!</t>
  </si>
  <si>
    <t>Big Wild</t>
  </si>
  <si>
    <t>spotify:track:5CYx9mtvse4icl0bWiUnQa</t>
  </si>
  <si>
    <t>spotify:artist:0PxzGnCYBpSuaI49OR94cA</t>
  </si>
  <si>
    <t>Aftergold</t>
  </si>
  <si>
    <t>spotify:album:4h5pVm1oP94yNd2JfzvmYP</t>
  </si>
  <si>
    <t>The Nicol Kings</t>
  </si>
  <si>
    <t>spotify:track:5Zx9MFrvy6UgPAybvhDcew</t>
  </si>
  <si>
    <t>spotify:artist:6Gf5dmKzurDnYP2enyV8pW</t>
  </si>
  <si>
    <t>Exs And Ohs</t>
  </si>
  <si>
    <t>spotify:album:2MDjVFVFWT9jpaDSxvzX5r</t>
  </si>
  <si>
    <t>Spring16</t>
  </si>
  <si>
    <t>spotify:track:7avUYFehb1GscgCncPdBDK</t>
  </si>
  <si>
    <t>Sun Models</t>
  </si>
  <si>
    <t>spotify:album:7eq7Um3f3NMlHuNQSpicsz</t>
  </si>
  <si>
    <t>In Return</t>
  </si>
  <si>
    <t>spotify:track:4mjw7vQtYCtsDCOu8uRJmm</t>
  </si>
  <si>
    <t>Take U Home 2 My Mama</t>
  </si>
  <si>
    <t>Ariel Pink</t>
  </si>
  <si>
    <t>spotify:track:65KWSO41BTzyBEthvaMqGS</t>
  </si>
  <si>
    <t>spotify:artist:5H0YoDsPDi9fObFmJtTjfN</t>
  </si>
  <si>
    <t>Baby (Bonus Track)</t>
  </si>
  <si>
    <t>spotify:album:2vAnZf0V6nXUDU8HtOht5L</t>
  </si>
  <si>
    <t>Mature Themes</t>
  </si>
  <si>
    <t>Hinds</t>
  </si>
  <si>
    <t>spotify:track:6Etu0fN4yllmZ5oTxKd0pt</t>
  </si>
  <si>
    <t>spotify:artist:4piFCokRN13muTud5Y2lhz</t>
  </si>
  <si>
    <t>I'll Be Your Man</t>
  </si>
  <si>
    <t>spotify:album:2ILzlgDg3yqPT1xxf1f52I</t>
  </si>
  <si>
    <t>Leave Me Alone</t>
  </si>
  <si>
    <t>The Breeders</t>
  </si>
  <si>
    <t>spotify:track:42RxuQMiI908vPbh3djeOm</t>
  </si>
  <si>
    <t>spotify:artist:1xgFexIwrf2QjbU0buCNnp</t>
  </si>
  <si>
    <t>Do You Love Me Now?</t>
  </si>
  <si>
    <t>spotify:album:4fyJ3cuyKlSMSw9Q5SAiEx</t>
  </si>
  <si>
    <t>Last Splash</t>
  </si>
  <si>
    <t>Sinkane</t>
  </si>
  <si>
    <t>spotify:track:3DgEeHFWREJ0TK3RiPjWwQ</t>
  </si>
  <si>
    <t>spotify:artist:0ip3L7jX2aq8T1VTJRFZ9w</t>
  </si>
  <si>
    <t>How We Be</t>
  </si>
  <si>
    <t>spotify:album:15oPN3Iiu6lv3jJlIJeCtC</t>
  </si>
  <si>
    <t>Mean Love</t>
  </si>
  <si>
    <t>Cass McCombs</t>
  </si>
  <si>
    <t>spotify:track:0ZZ9kLRomzTbnmtzcE1dO2</t>
  </si>
  <si>
    <t>spotify:artist:2iUVQjheBnvOt8vaBrxXJz</t>
  </si>
  <si>
    <t>That's That</t>
  </si>
  <si>
    <t>spotify:album:1o6cyvB2TPK1EEEHciBaCG</t>
  </si>
  <si>
    <t>Dropping The Writ</t>
  </si>
  <si>
    <t>King Gizzard &amp; The Lizard Wizard</t>
  </si>
  <si>
    <t>spotify:track:7tUUZ74ZhKN8B1IiMREYlO</t>
  </si>
  <si>
    <t>spotify:artist:6XYvaoDGE0VmRt83Jss9Sn</t>
  </si>
  <si>
    <t>Sense</t>
  </si>
  <si>
    <t>spotify:album:2JBYEDQtyCpo9M6otaJLmI</t>
  </si>
  <si>
    <t>Paper Mâché Dream Balloon</t>
  </si>
  <si>
    <t>Melody's Echo Chamber</t>
  </si>
  <si>
    <t>spotify:track:3EEzQDCP8jRl2pEt9eDKMO</t>
  </si>
  <si>
    <t>spotify:artist:1S0vL284jxZYKtZQ2jsQ2X</t>
  </si>
  <si>
    <t>I Follow You</t>
  </si>
  <si>
    <t>spotify:album:2tvHcQfvtXvmFHIGyBiPVt</t>
  </si>
  <si>
    <t>The Legends</t>
  </si>
  <si>
    <t>spotify:track:6pvlXRo37T9hps7z5dEp0U</t>
  </si>
  <si>
    <t>spotify:artist:0GSCJJOY6dLofAwE68vMPd</t>
  </si>
  <si>
    <t>Keep Him</t>
  </si>
  <si>
    <t>spotify:album:480UIR5TFAK5dkZ6GnwyXY</t>
  </si>
  <si>
    <t>It's Love</t>
  </si>
  <si>
    <t>Paul Simon</t>
  </si>
  <si>
    <t>spotify:track:1deWgqhgAzI6dY35TbKKh7</t>
  </si>
  <si>
    <t>spotify:artist:2CvCyf1gEVhI0mX6aFXmVI</t>
  </si>
  <si>
    <t>The Obvious Child</t>
  </si>
  <si>
    <t>spotify:album:08tZq3FDsspdU6ycn8Jl2o</t>
  </si>
  <si>
    <t>The Rhythm Of The Saints (2011 Remaster)</t>
  </si>
  <si>
    <t>Panama</t>
  </si>
  <si>
    <t>spotify:track:71EXLKTSaMfBnbZEDN5ZDC</t>
  </si>
  <si>
    <t>spotify:artist:3W9UldYu0xJcaOAw2SUTDI</t>
  </si>
  <si>
    <t>spotify:album:0gFOv7y4Y5vNKxAv6598wo</t>
  </si>
  <si>
    <t>spotify:track:2as9DMML3RYe4uGiBpTvEm</t>
  </si>
  <si>
    <t>Hollywood Forever Cemetery Sings</t>
  </si>
  <si>
    <t>Parra for Cuva</t>
  </si>
  <si>
    <t>spotify:track:4bhoQCNYx5TjINvtSMiaAb</t>
  </si>
  <si>
    <t>spotify:artist:238y1dKPtMeFEpX3Y6H1Vr</t>
  </si>
  <si>
    <t>Fading Nights</t>
  </si>
  <si>
    <t>spotify:album:3HhFG3GjSPW9WbFUOmOsi6</t>
  </si>
  <si>
    <t>Fading Nights (feat. Anna Naklab)</t>
  </si>
  <si>
    <t>Vince Staples</t>
  </si>
  <si>
    <t>spotify:track:4uQ7wYsuL0DryknoDc11Hk</t>
  </si>
  <si>
    <t>spotify:artist:68kEuyFKyqrdQQLLsmiatm</t>
  </si>
  <si>
    <t>Norf Norf</t>
  </si>
  <si>
    <t>spotify:album:4Csoz10NhNJOrCTUoPBdUD</t>
  </si>
  <si>
    <t>Summertime '06</t>
  </si>
  <si>
    <t>Alex Ebert</t>
  </si>
  <si>
    <t>spotify:track:297kL99O1dAFpm3UmtYsfm</t>
  </si>
  <si>
    <t>spotify:artist:1me05HW5s7TShHra5nN7uE</t>
  </si>
  <si>
    <t>Truth</t>
  </si>
  <si>
    <t>spotify:album:7BI14I1lEmrw3HF2axuiy6</t>
  </si>
  <si>
    <t>Alexander</t>
  </si>
  <si>
    <t>Wake Owl</t>
  </si>
  <si>
    <t>spotify:track:0za4yuB3UmITV2L9QMwlV0</t>
  </si>
  <si>
    <t>spotify:artist:2lnn5H36McBxbyhPYg10oj</t>
  </si>
  <si>
    <t>spotify:album:3HncFXDVjUoeufNrlpNkvg</t>
  </si>
  <si>
    <t>The Private World of Paradise</t>
  </si>
  <si>
    <t>spotify:track:5T4j3Uv33fQO7tsR2lMl4y</t>
  </si>
  <si>
    <t>Charlie Don't Surf</t>
  </si>
  <si>
    <t>spotify:album:2UxN3UKyS3Z5r0Sra8A5RF</t>
  </si>
  <si>
    <t>Sandinista!</t>
  </si>
  <si>
    <t>spotify:track:2rs0JKFm7CjovNlfYI62cv</t>
  </si>
  <si>
    <t>spotify:artist:2P560DaOMNDUACoH8ZhOCR</t>
  </si>
  <si>
    <t>Going Underground</t>
  </si>
  <si>
    <t>spotify:album:1zTtFTshqEUEHZwN0n8wIx</t>
  </si>
  <si>
    <t>Setting Sons</t>
  </si>
  <si>
    <t>spotify:track:3OIKgKNUt87GHz8OmmHZop</t>
  </si>
  <si>
    <t>Is This How You Feel?</t>
  </si>
  <si>
    <t>spotify:track:465hVdgg75kPgRdpJfEFFT</t>
  </si>
  <si>
    <t>Seven</t>
  </si>
  <si>
    <t>spotify:album:4lGNpgFI67TUq5BMfnPe3Z</t>
  </si>
  <si>
    <t>Seven + Mary</t>
  </si>
  <si>
    <t>Cross Record</t>
  </si>
  <si>
    <t>spotify:track:53H0Xxf7BhAmbSprGkJL5m</t>
  </si>
  <si>
    <t>spotify:artist:53F4Rl7GDUpFNtSwc2T481</t>
  </si>
  <si>
    <t>Steady Waves</t>
  </si>
  <si>
    <t>spotify:album:4NtiklQ1pE4FHngLr5pKw8</t>
  </si>
  <si>
    <t>Wabi-Sabi</t>
  </si>
  <si>
    <t>spotify:track:0gBrJS89BL4r8rqjDEzbtp</t>
  </si>
  <si>
    <t>Put Your Number In My Phone</t>
  </si>
  <si>
    <t>spotify:album:4UhaqAS8V23KozB3dzLMax</t>
  </si>
  <si>
    <t>pom pom</t>
  </si>
  <si>
    <t>StarBenders</t>
  </si>
  <si>
    <t>spotify:track:0tJCX9QKpIr9YPZzRuXWOe</t>
  </si>
  <si>
    <t>spotify:artist:61jrgPBUklDAQV9DptCc8u</t>
  </si>
  <si>
    <t>Diet Soda</t>
  </si>
  <si>
    <t>spotify:album:5V4WFkRRtR3QaAIXuraBva</t>
  </si>
  <si>
    <t>Heavy Petting</t>
  </si>
  <si>
    <t>Charles Bradley</t>
  </si>
  <si>
    <t>spotify:track:4u2KDCwcj8WGcFXDhy1aKL</t>
  </si>
  <si>
    <t>spotify:artist:462T0buQ5ScBUQCRpodDRf</t>
  </si>
  <si>
    <t>The World (Is Going Up In Flames)</t>
  </si>
  <si>
    <t>spotify:album:1voX114Nwj9pSaXJ3xtXgb</t>
  </si>
  <si>
    <t>No Time For Dreaming</t>
  </si>
  <si>
    <t>spotify:track:1qyRvPjbQZbPPwVGtApQ7P</t>
  </si>
  <si>
    <t>Fell In the Sun</t>
  </si>
  <si>
    <t>spotify:track:1ZosUXeZM3qlTWdL1uTrhm</t>
  </si>
  <si>
    <t>Spaghetti Junction</t>
  </si>
  <si>
    <t>spotify:track:7trx783SvnHhKkmgSSTIFJ</t>
  </si>
  <si>
    <t>First Class</t>
  </si>
  <si>
    <t>spotify:track:0HsGh7cboYz6cVMIyFrQ8j</t>
  </si>
  <si>
    <t>Devil Like Me</t>
  </si>
  <si>
    <t>spotify:track:2qRpAQoH3aaDTppBN7j0JL</t>
  </si>
  <si>
    <t>Love's In Need Of Love Today</t>
  </si>
  <si>
    <t>spotify:album:2HVx2tiZnLX8xeaUthed1e</t>
  </si>
  <si>
    <t>White Denim</t>
  </si>
  <si>
    <t>spotify:track:6ZQgLj68uDyiNdeuIsLkjq</t>
  </si>
  <si>
    <t>spotify:artist:0RdRumkn2UydUjqytNJ2Cp</t>
  </si>
  <si>
    <t>A Place To Start</t>
  </si>
  <si>
    <t>spotify:album:4WK9kL67qfZcphKP2VUvFz</t>
  </si>
  <si>
    <t>Corsicana Lemonade</t>
  </si>
  <si>
    <t>Songs: Ohia</t>
  </si>
  <si>
    <t>spotify:track:4fkAWGCbxNizyNwsHlrajH</t>
  </si>
  <si>
    <t>spotify:artist:3uQ5cxFHxXddqPL58egs1z</t>
  </si>
  <si>
    <t>Farewell Transmission</t>
  </si>
  <si>
    <t>spotify:album:41RHNc47RzqBt9FBmhb8YY</t>
  </si>
  <si>
    <t>Magnolia Electric Co.</t>
  </si>
  <si>
    <t>Hotel Eden</t>
  </si>
  <si>
    <t>spotify:track:5QS9GYw1lZtIIlfnCqNvgX</t>
  </si>
  <si>
    <t>spotify:artist:1sDCg3HsujauqPl7Kl8mmx</t>
  </si>
  <si>
    <t>Nimble Girl</t>
  </si>
  <si>
    <t>spotify:album:11pVjtTg242f0ribqPvKVV</t>
  </si>
  <si>
    <t>William Onyeabor</t>
  </si>
  <si>
    <t>spotify:track:3YQacpdl0a7j1KbKDEUcYh</t>
  </si>
  <si>
    <t>spotify:artist:755pQSGUy6rtPrUCbnJTvi</t>
  </si>
  <si>
    <t>Atomic Bomb</t>
  </si>
  <si>
    <t>spotify:album:6QttcoRAAKse6CODVuHerf</t>
  </si>
  <si>
    <t>World Psychedelic Classics 5: Who Is William Onyeabor?</t>
  </si>
  <si>
    <t>spotify:track:6i6vTovzDTGf6AQp96YwZK</t>
  </si>
  <si>
    <t>Waterloo Sunset - Stereo Mix</t>
  </si>
  <si>
    <t>spotify:album:3M3JjcA8YcJDKl0ktMOPQW</t>
  </si>
  <si>
    <t>Something Else By The Kinks</t>
  </si>
  <si>
    <t>spotify:track:33NysMbc4naLtmQyODcZxo</t>
  </si>
  <si>
    <t>Together</t>
  </si>
  <si>
    <t>spotify:album:4fUxANSrGWQlRtF2kpxo6g</t>
  </si>
  <si>
    <t>Jay Electronica</t>
  </si>
  <si>
    <t>spotify:track:2TcWNtN8aiBHAS4DWVvpPb</t>
  </si>
  <si>
    <t>spotify:artist:0TkqXdyWLsssJH7okthMPQ</t>
  </si>
  <si>
    <t>Exhibit C</t>
  </si>
  <si>
    <t>spotify:album:3iL19fevJpmFv77QyYZp2G</t>
  </si>
  <si>
    <t>spotify:track:2dAzuxEnwjHmYN1K5bAZDC</t>
  </si>
  <si>
    <t>Capsized</t>
  </si>
  <si>
    <t>spotify:album:6TqAnRWjGY3ztfajmS0HSG</t>
  </si>
  <si>
    <t>Are You Serious</t>
  </si>
  <si>
    <t>Bosley</t>
  </si>
  <si>
    <t>spotify:track:6y6TLb3rwDRxP5I3qK0Py9</t>
  </si>
  <si>
    <t>spotify:artist:4fFbBXQ3LooiXGHkpX2Xle</t>
  </si>
  <si>
    <t>spotify:album:4XQO8bplLX6wCtgVfb4Iha</t>
  </si>
  <si>
    <t>Honey Pig</t>
  </si>
  <si>
    <t>spotify:track:3YsQHfa0JcuUTOHMo5NsGK</t>
  </si>
  <si>
    <t>spotify:track:0NBQB7SAdzOHmNEZSPrR8U</t>
  </si>
  <si>
    <t>Nothing To It</t>
  </si>
  <si>
    <t>Sweet Spirit</t>
  </si>
  <si>
    <t>spotify:track:5UaReL5xWZIGLs5VBqouq9</t>
  </si>
  <si>
    <t>spotify:artist:32L6HnQe9jCXLmjpnS2XSQ</t>
  </si>
  <si>
    <t>Baby Doll</t>
  </si>
  <si>
    <t>spotify:album:5ZytpTbRl1ZeBHESkahUxq</t>
  </si>
  <si>
    <t>Alvvays</t>
  </si>
  <si>
    <t>spotify:track:2VvfTbJWcguP88dvnpH7hl</t>
  </si>
  <si>
    <t>spotify:artist:3kzwYV3OCB010YfXMF0Avt</t>
  </si>
  <si>
    <t>Adult Diversion</t>
  </si>
  <si>
    <t>spotify:album:7hZHazzF2CYhmxIzvgDtyC</t>
  </si>
  <si>
    <t>Rhythms Del Mundo</t>
  </si>
  <si>
    <t>spotify:track:1YI4b8Wy9CdGiacUy54RIQ</t>
  </si>
  <si>
    <t>spotify:artist:7kXpvrS3xtr0nGzNFGuuQq</t>
  </si>
  <si>
    <t>Mykonos (feat. Fleet Foxes)</t>
  </si>
  <si>
    <t>spotify:album:552iOmifV4Sf5lfiAo0ncX</t>
  </si>
  <si>
    <t>Tony Allen</t>
  </si>
  <si>
    <t>spotify:track:4yfEK7mOkvUwTrvKCeyOTf</t>
  </si>
  <si>
    <t>spotify:artist:6JpZEemWmunccsrHXFUOgi</t>
  </si>
  <si>
    <t>Go Back</t>
  </si>
  <si>
    <t>spotify:album:6Kq3IMn52j6Aw8vPAWnOyt</t>
  </si>
  <si>
    <t>Film Of Life</t>
  </si>
  <si>
    <t>spotify:track:6JH2Z9YixSoQTgIoxx4w3P</t>
  </si>
  <si>
    <t>spotify:track:5iXuX70Sxp6sKdumBcQQW7</t>
  </si>
  <si>
    <t>Katie Queen Of Tennessee</t>
  </si>
  <si>
    <t>spotify:track:5qEU9O1UPi4EPCxYwfrgBl</t>
  </si>
  <si>
    <t>The Purple Tape</t>
  </si>
  <si>
    <t>spotify:album:0NqqvJsBatHVMXUcLfGuad</t>
  </si>
  <si>
    <t>The Meth Lab</t>
  </si>
  <si>
    <t>El Michels Affair</t>
  </si>
  <si>
    <t>spotify:track:4bJ7tMJqfYmkKgCYzaaG4B</t>
  </si>
  <si>
    <t>spotify:artist:0cLrgpG3pW4MX4nD8h6qCc</t>
  </si>
  <si>
    <t>spotify:album:7ylTeGpMy2RbFDMGSnYjX5</t>
  </si>
  <si>
    <t>Enter The 37th Chamber</t>
  </si>
  <si>
    <t>Danger Doom</t>
  </si>
  <si>
    <t>spotify:track:14Nn7fmweYvSJ7SnDIsfEH</t>
  </si>
  <si>
    <t>spotify:artist:0b3fYxnG6tlR0zLtBJd8DF</t>
  </si>
  <si>
    <t>The Mask (feat. Ghostface Killah)</t>
  </si>
  <si>
    <t>spotify:album:72ddtidR7JZCZg8mAZJ8g7</t>
  </si>
  <si>
    <t>The Mouse and The Mask</t>
  </si>
  <si>
    <t>soul</t>
  </si>
  <si>
    <t>Gwen McCrae</t>
  </si>
  <si>
    <t>spotify:track:0F6HIKLZvEB57r7tTYVECI</t>
  </si>
  <si>
    <t>spotify:artist:742YR9ZgF0tCO5juBfvPAU</t>
  </si>
  <si>
    <t>All This Love That I'm Givin'</t>
  </si>
  <si>
    <t>spotify:album:5lQbk0FmNLk0JpP8JPz0Hq</t>
  </si>
  <si>
    <t>The Best Of Gwen McCrae</t>
  </si>
  <si>
    <t>Young and Company</t>
  </si>
  <si>
    <t>spotify:track:4aGgWYM6wvQXRvBYCQ3DF0</t>
  </si>
  <si>
    <t>spotify:artist:5pQYfrs9kdy3WG1G2YhHtO</t>
  </si>
  <si>
    <t>I Like What You're Doing To Me - 12 Inch Version</t>
  </si>
  <si>
    <t>spotify:album:6r5XYktZVTTZCJXKwgFXzO</t>
  </si>
  <si>
    <t>I Like What You're Doing To Me</t>
  </si>
  <si>
    <t>Brooklyn Express</t>
  </si>
  <si>
    <t>spotify:track:1x0XAyg8KDBQ14yAm0NV46</t>
  </si>
  <si>
    <t>spotify:artist:24yHVHDA5NnsgEOXN0V0RJ</t>
  </si>
  <si>
    <t>You Need A Change Of Mind</t>
  </si>
  <si>
    <t>spotify:album:3GuQeMzsWdsArAl9zfanKt</t>
  </si>
  <si>
    <t>Horse Meat Disco</t>
  </si>
  <si>
    <t>Empire Projecting Penny</t>
  </si>
  <si>
    <t>spotify:track:6G8AvALJn3icFeT8ta5R7m</t>
  </si>
  <si>
    <t>spotify:artist:2diHLb7ffNqlbHuDlserD9</t>
  </si>
  <si>
    <t>Freakman</t>
  </si>
  <si>
    <t>Richard Hewson Orchestra</t>
  </si>
  <si>
    <t>spotify:track:6sWiMEu2Bg4wnMUTekc4Un</t>
  </si>
  <si>
    <t>spotify:artist:2XUoqPQcia99OIjciukqUp</t>
  </si>
  <si>
    <t>Shark Bite</t>
  </si>
  <si>
    <t>spotify:track:4w4eer52fj2QiDJRP9c3D2</t>
  </si>
  <si>
    <t>Jump to It</t>
  </si>
  <si>
    <t>spotify:album:5yoNY22QHCR5VSfewiiM8k</t>
  </si>
  <si>
    <t>Greatest Hits (1980-1994)</t>
  </si>
  <si>
    <t>Odyssey</t>
  </si>
  <si>
    <t>spotify:track:1Q4cGm7U3lKx2NEVMW9lfa</t>
  </si>
  <si>
    <t>spotify:artist:5b4SvpTqll0LSqJWPpXya5</t>
  </si>
  <si>
    <t>Going Back to My Roots - 12" Version</t>
  </si>
  <si>
    <t>spotify:album:4lIAGPOg6rgFCvoo8YrFdA</t>
  </si>
  <si>
    <t>Rose Royce</t>
  </si>
  <si>
    <t>spotify:track:42GcDwdijmJBLFKmLaq87S</t>
  </si>
  <si>
    <t>spotify:artist:1OxJzMLmR9l5zPLap9OxuO</t>
  </si>
  <si>
    <t>Still In Love</t>
  </si>
  <si>
    <t>spotify:album:0CEn9GrLWlRiGbXzpLL5ox</t>
  </si>
  <si>
    <t>Wishing On A Star - The Love Songs</t>
  </si>
  <si>
    <t>spotify:track:7L5IvIe7eIoAlIw9Oa9tqW</t>
  </si>
  <si>
    <t>What's the Use</t>
  </si>
  <si>
    <t>spotify:album:060wSWgn9bJ3JOvs8crsDQ</t>
  </si>
  <si>
    <t>Magnetik Soul, Vol. 7</t>
  </si>
  <si>
    <t>Bobby Thurston</t>
  </si>
  <si>
    <t>spotify:track:25SSf8YWZxkVojjwIABRFP</t>
  </si>
  <si>
    <t>spotify:artist:3iPWVg3McWlor6EUf9Jc7l</t>
  </si>
  <si>
    <t>My Love's the Real Thing</t>
  </si>
  <si>
    <t>Roberta Flack</t>
  </si>
  <si>
    <t>spotify:track:79IXndLHs6gyYGM8gwKkxf</t>
  </si>
  <si>
    <t>spotify:artist:0W498bDDNlJIrYMKXdpLHA</t>
  </si>
  <si>
    <t>I Can See The Sun In Late December</t>
  </si>
  <si>
    <t>spotify:album:3eOdBKYQ2w2eCvz2FxEmBA</t>
  </si>
  <si>
    <t>Feel Like Makin' Love</t>
  </si>
  <si>
    <t>The Black On White Affair</t>
  </si>
  <si>
    <t>spotify:track:0QeUxcMvj9MQ6RRYXN08Fj</t>
  </si>
  <si>
    <t>spotify:artist:1C69pZ4adGi3zgz4tojXSb</t>
  </si>
  <si>
    <t>spotify:album:03JsKa9JQhetby1Hxeo36N</t>
  </si>
  <si>
    <t>In The Christmas Groove</t>
  </si>
  <si>
    <t>spotify:track:2Wb9ejnmy27DUTUe9YF5Ew</t>
  </si>
  <si>
    <t>All Night Long (All Night) - Single Version</t>
  </si>
  <si>
    <t>spotify:album:1W1b52vaEcE3wfWk4WQH6q</t>
  </si>
  <si>
    <t>The Definitive Collection</t>
  </si>
  <si>
    <t>Zapp</t>
  </si>
  <si>
    <t>spotify:track:1LiwqqaafXkNQuWGW3HeId</t>
  </si>
  <si>
    <t>spotify:artist:396Kh0m4wGUvcMUULw71yi</t>
  </si>
  <si>
    <t>More Bounce To The Ounce</t>
  </si>
  <si>
    <t>spotify:album:1y7wSbPgFFeLxbpf5v5CIY</t>
  </si>
  <si>
    <t>Funkadelic</t>
  </si>
  <si>
    <t>spotify:track:5Lwb3WJ6OtNzuxwduRBkJE</t>
  </si>
  <si>
    <t>spotify:artist:450o9jw6AtiQlQkHCdH6Ru</t>
  </si>
  <si>
    <t>Free Your Mind Radio Advert</t>
  </si>
  <si>
    <t>spotify:album:4Y2THHPXVm5Sfc8GYRhMp7</t>
  </si>
  <si>
    <t>Free Your Mind...</t>
  </si>
  <si>
    <t>spotify:track:6bqGgRbgZUFGAaAUEvizeG</t>
  </si>
  <si>
    <t>I Wanna Know If It's Good to You</t>
  </si>
  <si>
    <t>spotify:track:4oLj9KbKkLEqemCVvSwVBU</t>
  </si>
  <si>
    <t>Handcuffs</t>
  </si>
  <si>
    <t>spotify:album:4q1HNSka8CzuLvC8ydcsD2</t>
  </si>
  <si>
    <t>Mothership Connection</t>
  </si>
  <si>
    <t>spotify:track:0dmTGRV97JhRVJccHSQfLK</t>
  </si>
  <si>
    <t>Engine No.9</t>
  </si>
  <si>
    <t>spotify:album:3YBLuifNptyWajbiU80WhM</t>
  </si>
  <si>
    <t>Glenn Jones</t>
  </si>
  <si>
    <t>spotify:track:4MjiEXoUPAIpAG9EIPtH3c</t>
  </si>
  <si>
    <t>spotify:artist:27o6v2N3H2YW2EPZjAMn0t</t>
  </si>
  <si>
    <t>We've Only Just Begun (The Romance Is Not Over)</t>
  </si>
  <si>
    <t>spotify:album:14RETn8uHPOYUT9bLS9CFo</t>
  </si>
  <si>
    <t>The Pretenders</t>
  </si>
  <si>
    <t>spotify:track:6UKZkfrUBRC5Gj5lCmh2Zi</t>
  </si>
  <si>
    <t>spotify:artist:37VhgKcbq9YOse66sppnyz</t>
  </si>
  <si>
    <t>I Call It Love</t>
  </si>
  <si>
    <t>Anita Baker</t>
  </si>
  <si>
    <t>spotify:track:4DzmOCuG1wO73FMlxfuwmr</t>
  </si>
  <si>
    <t>spotify:artist:46CH1Gp8l8QVly8bpG9JFG</t>
  </si>
  <si>
    <t>You Belong To Me</t>
  </si>
  <si>
    <t>spotify:album:2X4C9NBLaFtUSZLPqTC50W</t>
  </si>
  <si>
    <t>Giving You The Best That I Got</t>
  </si>
  <si>
    <t>Ramsey Lewis</t>
  </si>
  <si>
    <t>spotify:track:5aeN4wGX2VvqQLy16ptUbB</t>
  </si>
  <si>
    <t>spotify:artist:7Kfrmups2Z3ncDQmNS5jRc</t>
  </si>
  <si>
    <t>Living for the City</t>
  </si>
  <si>
    <t>spotify:album:7F4lzjaoC7ghF162g0iGh5</t>
  </si>
  <si>
    <t>Sun Goddess</t>
  </si>
  <si>
    <t>Force M.D.'s</t>
  </si>
  <si>
    <t>spotify:track:5wLilTMKreOkALxcdvLj35</t>
  </si>
  <si>
    <t>spotify:artist:3KpLtTMpLAko7nBDmiYg7Z</t>
  </si>
  <si>
    <t>Walking on Air</t>
  </si>
  <si>
    <t>spotify:album:6A6lqTSqNEQwanoGsw8sPK</t>
  </si>
  <si>
    <t>Chillin'</t>
  </si>
  <si>
    <t>Best Songs of 2016</t>
  </si>
  <si>
    <t>spotify:track:5vEL3EpvP50ynXJqLon8yv</t>
  </si>
  <si>
    <t>Rostam</t>
  </si>
  <si>
    <t>spotify:track:4zH4Cya0eAs9vFYKFNEUrH</t>
  </si>
  <si>
    <t>spotify:artist:04XggbrM51GcFPTxBYtRXT</t>
  </si>
  <si>
    <t>Wood</t>
  </si>
  <si>
    <t>spotify:album:2eVtqdI1qU02LHrPH72Omq</t>
  </si>
  <si>
    <t>Half-Light</t>
  </si>
  <si>
    <t>spotify:track:35xSkNIXi504fcEwz9USRB</t>
  </si>
  <si>
    <t>spotify:track:5xy3350chgFfFcdTET4xz3</t>
  </si>
  <si>
    <t>Destroyed By Hippie Powers</t>
  </si>
  <si>
    <t>Nicolas Jaar</t>
  </si>
  <si>
    <t>spotify:track:4TGt6VkcfTfBnjD6utxMWE</t>
  </si>
  <si>
    <t>spotify:artist:5a0etAzO5V26gvlbmHzT9W</t>
  </si>
  <si>
    <t>Three Sides of Nazareth</t>
  </si>
  <si>
    <t>spotify:album:2EvZiOMBlC9b5hbjbZCjZv</t>
  </si>
  <si>
    <t>spotify:track:2DGbSEkVncvcUJzFYN0V9y</t>
  </si>
  <si>
    <t>When It Rain</t>
  </si>
  <si>
    <t>Death Grips</t>
  </si>
  <si>
    <t>spotify:track:11TpRtA1zMLeAPTLloNmG4</t>
  </si>
  <si>
    <t>spotify:artist:5RADpgYLOuS2ZxDq7ggYYH</t>
  </si>
  <si>
    <t>Spikes</t>
  </si>
  <si>
    <t>spotify:album:4dIPUQHheyH9e6ioplvNT2</t>
  </si>
  <si>
    <t>Bottomless Pit</t>
  </si>
  <si>
    <t>spotify:track:1EALzILzmIPtRIvYyo6Lwm</t>
  </si>
  <si>
    <t>Fill in the Blank</t>
  </si>
  <si>
    <t>Modern Baseball</t>
  </si>
  <si>
    <t>spotify:track:3LUHxoQ2fdLqSl6mU9925q</t>
  </si>
  <si>
    <t>spotify:artist:1HxXNvsraqrsgfmju1yKk8</t>
  </si>
  <si>
    <t>Just Another Face</t>
  </si>
  <si>
    <t>spotify:album:6URwQZCeFUpL9d0dD8PJpd</t>
  </si>
  <si>
    <t>spotify:track:57fv04XaD5xJ6CdqjVVrK9</t>
  </si>
  <si>
    <t>Subways</t>
  </si>
  <si>
    <t>spotify:album:2SxXXza46ChUhsSiqkurJo</t>
  </si>
  <si>
    <t>spotify:track:0I67c6jPoBxVkUwo02bZnD</t>
  </si>
  <si>
    <t>History Lesson</t>
  </si>
  <si>
    <t>Amber Coffman</t>
  </si>
  <si>
    <t>spotify:track:5eNFX8wUn487T4PEl2Ratm</t>
  </si>
  <si>
    <t>spotify:artist:4vpGVGgxSDcCTmqYbsOnsn</t>
  </si>
  <si>
    <t>All to Myself</t>
  </si>
  <si>
    <t>spotify:album:5QqpSLKGUiENAA99NeZ9xv</t>
  </si>
  <si>
    <t>City of No Reply</t>
  </si>
  <si>
    <t>PUP</t>
  </si>
  <si>
    <t>spotify:track:50OUltSwhS1CuwTJFhMgoB</t>
  </si>
  <si>
    <t>spotify:artist:6A7uqgC2N1nUhrCLAytHxN</t>
  </si>
  <si>
    <t>DVP</t>
  </si>
  <si>
    <t>spotify:album:0nOAue4UAgOJMLroZc4aTL</t>
  </si>
  <si>
    <t>The Dream Is Over</t>
  </si>
  <si>
    <t>spotify:track:4VZM71F8XAoLRuNyNLxwWS</t>
  </si>
  <si>
    <t>29 #Strafford APTS</t>
  </si>
  <si>
    <t>spotify:album:1PgfRdl3lPyACfUGH4pquG</t>
  </si>
  <si>
    <t>22, A Million</t>
  </si>
  <si>
    <t>Amrit</t>
  </si>
  <si>
    <t>spotify:track:2auwi1aYaUp4KIZUOsfH8K</t>
  </si>
  <si>
    <t>spotify:artist:2E0zwm3YgAJFqh8uwsphdV</t>
  </si>
  <si>
    <t>spotify:album:5M0flWT9Oobzy6ky46ZFov</t>
  </si>
  <si>
    <t>Lies - EP</t>
  </si>
  <si>
    <t>Clams Casino</t>
  </si>
  <si>
    <t>spotify:track:65ENznU4hwrR04whyJboxr</t>
  </si>
  <si>
    <t>spotify:artist:5vSQUyT33qxr1xAX2Tkf3A</t>
  </si>
  <si>
    <t>All Nite</t>
  </si>
  <si>
    <t>spotify:album:7Amrg2WughWQXMEmUfjhl3</t>
  </si>
  <si>
    <t>32 Levels</t>
  </si>
  <si>
    <t>spotify:track:1Uq3IOIy1CUlHUgP6vWpum</t>
  </si>
  <si>
    <t>Smoke Break (feat. Future)</t>
  </si>
  <si>
    <t>spotify:track:5GUYJTQap5F3RDQiCOJhrS</t>
  </si>
  <si>
    <t>spotify:track:2VQc9orzwE6a5qFfy54P6e</t>
  </si>
  <si>
    <t>Preoccupations</t>
  </si>
  <si>
    <t>spotify:track:1ZTt7Y3qSqOgbYf9MZwgCe</t>
  </si>
  <si>
    <t>spotify:artist:2bs3QE2ZMBjmb0QTqAjCj3</t>
  </si>
  <si>
    <t>Memory</t>
  </si>
  <si>
    <t>spotify:album:1BedrXdH4el7fWWIYMC99N</t>
  </si>
  <si>
    <t>Matt Maltese</t>
  </si>
  <si>
    <t>spotify:track:6hv7BNBgKYdBslWup3n13x</t>
  </si>
  <si>
    <t>spotify:artist:12j6dJrPXanCBwY599pZxf</t>
  </si>
  <si>
    <t>Studio 6</t>
  </si>
  <si>
    <t>spotify:album:40S41vjbXLchy3pNycD1jr</t>
  </si>
  <si>
    <t>In a New Bed</t>
  </si>
  <si>
    <t>spotify:track:3LhtqibvTtjOUrzKs7Vsz1</t>
  </si>
  <si>
    <t>Identikit</t>
  </si>
  <si>
    <t>spotify:track:3C47bG4rF1tEUMLpJidUY6</t>
  </si>
  <si>
    <t>Trash</t>
  </si>
  <si>
    <t>Yoni &amp; Geti</t>
  </si>
  <si>
    <t>spotify:track:1X1QhgCIizXvEcSRGJWBbF</t>
  </si>
  <si>
    <t>spotify:artist:6gaJGaB233AT6PylxJhkU4</t>
  </si>
  <si>
    <t>Wassup (Uh Huh)</t>
  </si>
  <si>
    <t>spotify:album:55uy6hFosECpgYwRjVQMFA</t>
  </si>
  <si>
    <t>Testarossa</t>
  </si>
  <si>
    <t>Morgan Delt</t>
  </si>
  <si>
    <t>spotify:track:3F2J0IQQL0hQzlYwTdITV2</t>
  </si>
  <si>
    <t>spotify:artist:29ITaP4nYGDlz54m7pLJL1</t>
  </si>
  <si>
    <t>I Don't Wanna See What's Happening Outside</t>
  </si>
  <si>
    <t>spotify:album:7wIpbVMqhkkIA4CAEY0fsb</t>
  </si>
  <si>
    <t>Phase Zero</t>
  </si>
  <si>
    <t>The I.L.Y's</t>
  </si>
  <si>
    <t>spotify:track:3dO7Vxm1jCMMYERtT8MsDE</t>
  </si>
  <si>
    <t>spotify:artist:0dUllYYPbOLgiWDYZ27dKm</t>
  </si>
  <si>
    <t>Stop Yelling in the Museum</t>
  </si>
  <si>
    <t>spotify:album:1WFLRLfSkfYjkf65iqz6Oe</t>
  </si>
  <si>
    <t>Scum With Boundaries</t>
  </si>
  <si>
    <t>spotify:track:0ClTFwZXaJA9v8T7IFQOm4</t>
  </si>
  <si>
    <t>Robot Stop</t>
  </si>
  <si>
    <t>spotify:album:36i6lFtKGzC236CIXLTpsn</t>
  </si>
  <si>
    <t>Nonagon Infinity</t>
  </si>
  <si>
    <t>spotify:track:54RFwYNPsXFE2fKAq5cGm0</t>
  </si>
  <si>
    <t>spotify:album:4TiJdmV0Oh7GauOdmfrXNe</t>
  </si>
  <si>
    <t>spotify:track:51Ru43YjHNP2uLcPoswSu4</t>
  </si>
  <si>
    <t>Promises Ltd.</t>
  </si>
  <si>
    <t>spotify:track:7tkTgAmswU0hff8bgDyj3o</t>
  </si>
  <si>
    <t>spotify:artist:2JgUCWMkArdLIENeaJcJ0Y</t>
  </si>
  <si>
    <t>Days of Lavender</t>
  </si>
  <si>
    <t>spotify:album:3VE2L6AmYNgnr12ff1zoqL</t>
  </si>
  <si>
    <t>Katie Gately</t>
  </si>
  <si>
    <t>spotify:track:7losVq1SITExKIMVmOFEwz</t>
  </si>
  <si>
    <t>spotify:artist:6FP6ynzSPeBFX46vkI1OsW</t>
  </si>
  <si>
    <t>Lift</t>
  </si>
  <si>
    <t>spotify:album:0glw7pSiuHzN5ODZj8oLKo</t>
  </si>
  <si>
    <t>Color</t>
  </si>
  <si>
    <t>spotify:track:5XK1xClRUXSwCUu4I0E1RV</t>
  </si>
  <si>
    <t>Time Moves Slow</t>
  </si>
  <si>
    <t>spotify:album:1KgiVPDV0v0pn1MslihNHB</t>
  </si>
  <si>
    <t>IV</t>
  </si>
  <si>
    <t>spotify:track:1kuID2OOHYr4rJjsEMMRG7</t>
  </si>
  <si>
    <t>Allegheny</t>
  </si>
  <si>
    <t>spotify:track:7BSiSsmT0wj3lexy8bgydw</t>
  </si>
  <si>
    <t>Frankie Sinatra - Extended Mix</t>
  </si>
  <si>
    <t>spotify:track:1cDw63eD8vBptJrPBrGfSI</t>
  </si>
  <si>
    <t>Ch-Ching - Redux</t>
  </si>
  <si>
    <t>spotify:album:2lMmNUrYQ23Ec2iN3paoX7</t>
  </si>
  <si>
    <t>Ch-Ching</t>
  </si>
  <si>
    <t>spotify:track:5wtlMHHDKJuokR4a02thk2</t>
  </si>
  <si>
    <t>Three Bedrooms In A Good Neighborhood</t>
  </si>
  <si>
    <t>Deakin</t>
  </si>
  <si>
    <t>spotify:track:6tQylFvlUbr5ikJ8qqX6wU</t>
  </si>
  <si>
    <t>spotify:artist:6JSybS5o47NUTNFQauvxUY</t>
  </si>
  <si>
    <t>Good House</t>
  </si>
  <si>
    <t>spotify:album:18rF6jv5Yk8e4HpbmOFY8n</t>
  </si>
  <si>
    <t>Sleep Cycle</t>
  </si>
  <si>
    <t>TV Girl</t>
  </si>
  <si>
    <t>spotify:track:2MDV2w1rdUPT4Qxm5L2Wzv</t>
  </si>
  <si>
    <t>spotify:artist:0Y6dVaC9DZtPNH4591M42W</t>
  </si>
  <si>
    <t>Taking What's Not Yours</t>
  </si>
  <si>
    <t>spotify:album:5tm1XKTwxHAL80b1yoPQ5U</t>
  </si>
  <si>
    <t>Who Really Cares</t>
  </si>
  <si>
    <t>The Claypool Lennon Delirium</t>
  </si>
  <si>
    <t>spotify:track:5cWwEAb1xeGJSVYVY9VS8u</t>
  </si>
  <si>
    <t>spotify:artist:2yUsje7CszKGu4g1f4ih3b</t>
  </si>
  <si>
    <t>Cricket And The Genie - Movement I, The Delirium</t>
  </si>
  <si>
    <t>spotify:album:7Fw27dgZSzxFI4sUddIYUM</t>
  </si>
  <si>
    <t>Monolith Of Phobos</t>
  </si>
  <si>
    <t>The Range</t>
  </si>
  <si>
    <t>spotify:track:7lB1e4gf6nGDAjh5KzGu86</t>
  </si>
  <si>
    <t>spotify:artist:5xsSdtWHooM9IL5WnDWTdD</t>
  </si>
  <si>
    <t>Five Four</t>
  </si>
  <si>
    <t>spotify:album:1ZxikdPByyswHg6LLPGBt4</t>
  </si>
  <si>
    <t>Potential</t>
  </si>
  <si>
    <t>spotify:track:5zyySSTcBpXQ8gSbuONRH7</t>
  </si>
  <si>
    <t>Parking Lot</t>
  </si>
  <si>
    <t>spotify:track:1LkQj60h7ZaRuy0BCeUe6a</t>
  </si>
  <si>
    <t>Golden Gal</t>
  </si>
  <si>
    <t>spotify:album:04EajKw866bzJn3EW8HOdQ</t>
  </si>
  <si>
    <t>Painting With</t>
  </si>
  <si>
    <t>spotify:track:66yRwjXHj3Qb89Wb2lOUJR</t>
  </si>
  <si>
    <t>EOS</t>
  </si>
  <si>
    <t>NxWorries</t>
  </si>
  <si>
    <t>spotify:track:1zKlpxDNxSg1hvnUc0yaEt</t>
  </si>
  <si>
    <t>spotify:artist:6PEMFpe3PTOksdV4ZXUpbE</t>
  </si>
  <si>
    <t>Scared Money</t>
  </si>
  <si>
    <t>spotify:album:7dJuahCqTkYE4GqXn9Ent2</t>
  </si>
  <si>
    <t>Yes Lawd!</t>
  </si>
  <si>
    <t>Foxygen</t>
  </si>
  <si>
    <t>spotify:track:4nqGIp9gspbQIWHFSYDsls</t>
  </si>
  <si>
    <t>spotify:artist:55LHFEtIplWhsfyWZUwkf4</t>
  </si>
  <si>
    <t>America</t>
  </si>
  <si>
    <t>spotify:album:2gLCtAv2b62c5pvgxQhjjM</t>
  </si>
  <si>
    <t>Hang</t>
  </si>
  <si>
    <t>Kadhja Bonet</t>
  </si>
  <si>
    <t>spotify:track:0EUWH2R8S6uRIapGQxBcOk</t>
  </si>
  <si>
    <t>spotify:artist:6sqZoZxe9BQwk7Zxh6STfF</t>
  </si>
  <si>
    <t>Honeycomb</t>
  </si>
  <si>
    <t>spotify:album:0crUAKSkf1i94myO91PlPj</t>
  </si>
  <si>
    <t>The Visitor</t>
  </si>
  <si>
    <t>spotify:track:3YelntUJuFb94u4VDS4EPc</t>
  </si>
  <si>
    <t>Yesterday</t>
  </si>
  <si>
    <t>spotify:track:1ZEpge1j4gAi4R7pU9oor5</t>
  </si>
  <si>
    <t>Sunny Duet (feat. the Mind)</t>
  </si>
  <si>
    <t>spotify:track:0EXdB7xUEp2sxWHmofyi0n</t>
  </si>
  <si>
    <t>GLOWED UP</t>
  </si>
  <si>
    <t>spotify:track:1qPK58q90l8KNoWyXsLI2Y</t>
  </si>
  <si>
    <t>F Cancer (Boosie) [feat. Quavo]</t>
  </si>
  <si>
    <t>spotify:album:4sAB9WulPpnAcig7alDGTg</t>
  </si>
  <si>
    <t>I'm Up</t>
  </si>
  <si>
    <t>Open Mike Eagle</t>
  </si>
  <si>
    <t>spotify:track:6cM8ab3B6ktE1a0icQxUlP</t>
  </si>
  <si>
    <t>spotify:artist:5CuU6SRJjbbZL926nSGGxX</t>
  </si>
  <si>
    <t>Check to Check</t>
  </si>
  <si>
    <t>spotify:album:7LWTCCUFJ0USkRscNJJrI5</t>
  </si>
  <si>
    <t>Hella Personal Film Festival</t>
  </si>
  <si>
    <t>spotify:track:5jeDAq40nB1ZCTqZAZIlm6</t>
  </si>
  <si>
    <t>Vincent</t>
  </si>
  <si>
    <t>spotify:track:26WNKAgxNfg1MkhpBrx8UV</t>
  </si>
  <si>
    <t>FloriDada</t>
  </si>
  <si>
    <t>spotify:track:2OqLBQhxalG7UaUDCcBpZS</t>
  </si>
  <si>
    <t>Old Wounds</t>
  </si>
  <si>
    <t>spotify:track:1cuwhQ0sMe8qmW6Ixt2y3m</t>
  </si>
  <si>
    <t>I'm On</t>
  </si>
  <si>
    <t>spotify:album:1jKclz9xknsgxOK9XGAXRi</t>
  </si>
  <si>
    <t>A Good Night in the Ghetto</t>
  </si>
  <si>
    <t>spotify:track:0ZpBPavoID3eDbaXKSWpAD</t>
  </si>
  <si>
    <t>Friends (feat. Bon Iver)</t>
  </si>
  <si>
    <t>spotify:album:5gc2S04vG0rEGnTaTwOvus</t>
  </si>
  <si>
    <t>Farewell, Starlite!</t>
  </si>
  <si>
    <t>spotify:track:7ItFoQDmQIh3MAPsxiP6Vt</t>
  </si>
  <si>
    <t>Ain't it Funny</t>
  </si>
  <si>
    <t>LVL UP</t>
  </si>
  <si>
    <t>spotify:track:3yfamqupOFOUZdHetr0i3h</t>
  </si>
  <si>
    <t>spotify:artist:5vgsJ5wyLQ7tw36OGRzJFv</t>
  </si>
  <si>
    <t>Hidden Driver</t>
  </si>
  <si>
    <t>spotify:album:1q54mscSECYkZ3XB9h7ZXR</t>
  </si>
  <si>
    <t>Return to Love</t>
  </si>
  <si>
    <t>clipping.</t>
  </si>
  <si>
    <t>spotify:track:7fcV5aYRLfMyT7ArrIKYbL</t>
  </si>
  <si>
    <t>spotify:artist:5HJ2kX5UTwN4Ns8fB5Rn1I</t>
  </si>
  <si>
    <t>Air 'Em Out</t>
  </si>
  <si>
    <t>spotify:album:5eC0cRYhgBcaiDhJerBcT3</t>
  </si>
  <si>
    <t>Splendor &amp; Misery</t>
  </si>
  <si>
    <t>Andy Hull and Robert McDowell</t>
  </si>
  <si>
    <t>spotify:track:177fO1uA7UEUR49Ra4FpXR</t>
  </si>
  <si>
    <t>spotify:artist:3dI4PrTbEY460tIOcJK2KP</t>
  </si>
  <si>
    <t>Montage (feat. Paul Dano and Daniel Radcliffe)</t>
  </si>
  <si>
    <t>spotify:album:0N7JnJmKC0K8CIDdZSC3w3</t>
  </si>
  <si>
    <t>Swiss Army Man (Original Motion Picture Soundtrack)</t>
  </si>
  <si>
    <t>spotify:track:3xKsf9qdS1CyvXSMEid6g8</t>
  </si>
  <si>
    <t>Pink + White</t>
  </si>
  <si>
    <t>spotify:track:0x4KG7bxABwL5TIhC9k9EN</t>
  </si>
  <si>
    <t>I Need A Forest Fire</t>
  </si>
  <si>
    <t>spotify:album:3W6y9r01OraL2mcoySQW9v</t>
  </si>
  <si>
    <t>The Colour In Anything</t>
  </si>
  <si>
    <t>spotify:track:1oy0UIGzuqIPBkOsjojeJ1</t>
  </si>
  <si>
    <t>Golden Days</t>
  </si>
  <si>
    <t>spotify:track:6FzUX4kFBss56SSjAsLi7t</t>
  </si>
  <si>
    <t>Hard Out Here</t>
  </si>
  <si>
    <t>spotify:album:4NX5W3fZmCOzXoLTKO1tIb</t>
  </si>
  <si>
    <t>Sheezus</t>
  </si>
  <si>
    <t>spotify:track:4aR9bPMAOFySBuQSbVWF3d</t>
  </si>
  <si>
    <t>spotify:track:19qn6oU2t0E72ENA0aWNsX</t>
  </si>
  <si>
    <t>So What</t>
  </si>
  <si>
    <t>spotify:album:2MqP4akeOQpLkq7jpQqlHT</t>
  </si>
  <si>
    <t>Funhouse: The Tour Edition</t>
  </si>
  <si>
    <t>spotify:track:5ySWn8U3QgyriT2wAAqUTq</t>
  </si>
  <si>
    <t>Ready to Run</t>
  </si>
  <si>
    <t>spotify:album:3KoyESHvwa5SjJYPjHxI54</t>
  </si>
  <si>
    <t>Fly/Wide Open Spaces</t>
  </si>
  <si>
    <t>spotify:track:4HN6Eun4JnXnjaQ8b1J1MS</t>
  </si>
  <si>
    <t>Goodbye Earl</t>
  </si>
  <si>
    <t>spotify:track:5JZpQuRIX8MTiKwuELjTlx</t>
  </si>
  <si>
    <t>Independent Women, Pt. 1 - Pasadena Remix</t>
  </si>
  <si>
    <t>spotify:album:78r5vrR1Wf60JPgFQ1drwr</t>
  </si>
  <si>
    <t>spotify:track:3lBRNqXjPp2j3JMTCXDTNO</t>
  </si>
  <si>
    <t>Best Thing I Never Had</t>
  </si>
  <si>
    <t>spotify:track:6Uy6K3KdmUdAfelUp0SeXn</t>
  </si>
  <si>
    <t>spotify:album:7lpbyGc4fHsQkBTsfWVBhp</t>
  </si>
  <si>
    <t>The Blessed Unrest</t>
  </si>
  <si>
    <t>Cher</t>
  </si>
  <si>
    <t>spotify:track:57TMYpvEHheoTxf9Wdg3sh</t>
  </si>
  <si>
    <t>spotify:artist:72OaDtakiy6yFqkt4TsiFt</t>
  </si>
  <si>
    <t>Woman's World</t>
  </si>
  <si>
    <t>spotify:album:2nlX67uuNKD2avQ17vItT9</t>
  </si>
  <si>
    <t>Closer To The Truth</t>
  </si>
  <si>
    <t xml:space="preserve">Love </t>
  </si>
  <si>
    <t>Marian Hill</t>
  </si>
  <si>
    <t>spotify:track:4P73ZBrXOmsZA6WXsuxUC1</t>
  </si>
  <si>
    <t>spotify:artist:1xHQO9GJIW9OXHxGBISYc5</t>
  </si>
  <si>
    <t>Got It</t>
  </si>
  <si>
    <t>spotify:album:4GgwHp794AzZkv2hh8geZu</t>
  </si>
  <si>
    <t>Sway</t>
  </si>
  <si>
    <t>spotify:track:5uikGLo0VR0LfqxMQAYxnx</t>
  </si>
  <si>
    <t>spotify:album:2o4GTJUeIAvL7gfQ4VHIIM</t>
  </si>
  <si>
    <t>Karmin</t>
  </si>
  <si>
    <t>spotify:track:4urcG6Nfubqsuqy3juMjBi</t>
  </si>
  <si>
    <t>spotify:artist:4M0DLz8te9Q1lNIXBBwvfG</t>
  </si>
  <si>
    <t>Brokenhearted</t>
  </si>
  <si>
    <t>spotify:album:7FbPwQGriWa8IT4u6RxjWK</t>
  </si>
  <si>
    <t>spotify:track:20X9OeC606XNwEtDBOym5u</t>
  </si>
  <si>
    <t>The Runaways</t>
  </si>
  <si>
    <t>spotify:track:7cdnq45E9aP2XDStHg5vd7</t>
  </si>
  <si>
    <t>spotify:artist:5eTq3PxbOh5vgeRXKNqPyV</t>
  </si>
  <si>
    <t>spotify:album:5DVNCzpvDrSEIFiU7hm8ey</t>
  </si>
  <si>
    <t>Switchblade Kittens</t>
  </si>
  <si>
    <t>spotify:track:6eboirl2qCrHD90BLgo0zP</t>
  </si>
  <si>
    <t>spotify:artist:4KSLN82AMX8oWP3DScPOh9</t>
  </si>
  <si>
    <t>All Cheerleaders Die</t>
  </si>
  <si>
    <t>spotify:album:2Yq74KdwzxSNCiVvztDHLQ</t>
  </si>
  <si>
    <t>Hey Punk! Try Heroine[s]</t>
  </si>
  <si>
    <t>Grand Ole Party</t>
  </si>
  <si>
    <t>spotify:track:0XKDvbx7jqQH1d9Xk56Fno</t>
  </si>
  <si>
    <t>spotify:artist:401G4d4MVbFotWhHCwjDYL</t>
  </si>
  <si>
    <t>Look Out Young Son</t>
  </si>
  <si>
    <t>spotify:album:1oZCHgdBtRcPfHrc442r5M</t>
  </si>
  <si>
    <t>Humanimals</t>
  </si>
  <si>
    <t>spotify:track:1Z4UKak2eNteHFZkwiYPNz</t>
  </si>
  <si>
    <t>One Time</t>
  </si>
  <si>
    <t>spotify:track:5h40ovzXu7rF7Giwb9oXYy</t>
  </si>
  <si>
    <t>spotify:track:4ATexGTMxWcGSB7C1JvJM3</t>
  </si>
  <si>
    <t>What You Know - Live</t>
  </si>
  <si>
    <t>spotify:album:2HROmCHQq2T66g6vKAvVPu</t>
  </si>
  <si>
    <t>spotify:track:4VJW5Aj2hBZx95JVi6AzNN</t>
  </si>
  <si>
    <t>Chloroform</t>
  </si>
  <si>
    <t>spotify:album:6LWQbomcYVtk6GReV2ZXhC</t>
  </si>
  <si>
    <t>Bankrupt!</t>
  </si>
  <si>
    <t>The Lone Bellow</t>
  </si>
  <si>
    <t>spotify:track:5jQQSl7Uae4S8mlRkR4W8j</t>
  </si>
  <si>
    <t>spotify:artist:7JFtD8KnbAADBBDleIMuH7</t>
  </si>
  <si>
    <t>Green Eyes and a Heart of Gold</t>
  </si>
  <si>
    <t>spotify:album:3inGHKOz7EFUwJPuSAPwZB</t>
  </si>
  <si>
    <t>The Hunts</t>
  </si>
  <si>
    <t>spotify:track:0TD0ydYJuFPEaqshquDEpw</t>
  </si>
  <si>
    <t>spotify:artist:1fFdRZK1GDGXL7vRxxUWLH</t>
  </si>
  <si>
    <t>Valentina</t>
  </si>
  <si>
    <t>spotify:album:0onnJgma2xAAFMYr3lUZbs</t>
  </si>
  <si>
    <t>Those Younger Days</t>
  </si>
  <si>
    <t>Family and Friends</t>
  </si>
  <si>
    <t>spotify:track:4F9jpNQDKRFoyM4Ebpni6S</t>
  </si>
  <si>
    <t>spotify:artist:2AmW5LU0vqfHoN2qvghRFe</t>
  </si>
  <si>
    <t>Amadeus</t>
  </si>
  <si>
    <t>spotify:album:1SX20zgyjlyqjHSzOTmqxf</t>
  </si>
  <si>
    <t>XOXO</t>
  </si>
  <si>
    <t>spotify:track:3eeIdvZqXaffY0yVRgbGfQ</t>
  </si>
  <si>
    <t>Shape of Love (feat. Boy &amp; Bear)</t>
  </si>
  <si>
    <t>spotify:album:0oySm8eIbUUYmeQxCqj3Wa</t>
  </si>
  <si>
    <t>Flight of the Crow</t>
  </si>
  <si>
    <t>spotify:track:0d23jazTOtlCCmNrTO9WIG</t>
  </si>
  <si>
    <t>Landscape - Demo</t>
  </si>
  <si>
    <t>spotify:track:7ml7KTVBNHGSUcgEFfwkH6</t>
  </si>
  <si>
    <t>If You Can Afford Me</t>
  </si>
  <si>
    <t>spotify:track:3VCmztoNt9AMNFnh70na3d</t>
  </si>
  <si>
    <t>Not On Drugs</t>
  </si>
  <si>
    <t>spotify:track:3RCT90rX7F5rSwMwUU4Pz6</t>
  </si>
  <si>
    <t>The Pink Slips</t>
  </si>
  <si>
    <t>spotify:track:4tgD4f7VheBbeokw1uH7tg</t>
  </si>
  <si>
    <t>spotify:artist:6fkWlAAWpesLkdp4Cj88Ra</t>
  </si>
  <si>
    <t>Googlie Eyes</t>
  </si>
  <si>
    <t>spotify:album:0DlSWVB5slOXstnXTOazdw</t>
  </si>
  <si>
    <t>Say L'or Venus</t>
  </si>
  <si>
    <t>spotify:track:7acxAP7tiaD8T18IeK7wAq</t>
  </si>
  <si>
    <t>Days With You</t>
  </si>
  <si>
    <t>spotify:album:6WrqBpXXFabs5lRMrskhx5</t>
  </si>
  <si>
    <t>Betty Who</t>
  </si>
  <si>
    <t>spotify:track:4CvLP28DM6r7h9mEa55FBb</t>
  </si>
  <si>
    <t>spotify:artist:0t3QQl52F463sxGXb1ckhB</t>
  </si>
  <si>
    <t>Human Touch</t>
  </si>
  <si>
    <t>spotify:album:73AQHzR5yXHtA71tfeX6H2</t>
  </si>
  <si>
    <t>The Valley</t>
  </si>
  <si>
    <t>INXS</t>
  </si>
  <si>
    <t>spotify:track:5YUTjMFqiWmCQyA0m1fqCG</t>
  </si>
  <si>
    <t>spotify:artist:1eClJfHLoDI4rZe5HxzBFv</t>
  </si>
  <si>
    <t>Laying Down The Law - Soundtrack</t>
  </si>
  <si>
    <t>spotify:album:4KFyuG1e7yTOknV9Pm893S</t>
  </si>
  <si>
    <t>The Lost Boys Original Motion Picture Soundtrack</t>
  </si>
  <si>
    <t>Cash</t>
  </si>
  <si>
    <t>spotify:track:222gtLodYqqg2aEThuEI2Z</t>
  </si>
  <si>
    <t>Arch &amp; Point</t>
  </si>
  <si>
    <t>J. Valentine</t>
  </si>
  <si>
    <t>spotify:track:4RcSCt4PU4vcCY5xQVZzKq</t>
  </si>
  <si>
    <t>spotify:artist:0YG3fiiee6tHuimu1klAMg</t>
  </si>
  <si>
    <t>Bed Bath &amp; Beyond</t>
  </si>
  <si>
    <t>spotify:album:0Bw7ukbeyfybflSgpjZAkb</t>
  </si>
  <si>
    <t>Love &amp; Other Drugs</t>
  </si>
  <si>
    <t>spotify:track:6gRGMnzrsAY5Fl2byZf2jd</t>
  </si>
  <si>
    <t>Can U Handle It? - Confession Special Edition Version</t>
  </si>
  <si>
    <t>spotify:track:46X8c9qJzpBLYcos3OX0CE</t>
  </si>
  <si>
    <t>The Zone</t>
  </si>
  <si>
    <t>spotify:track:1RKSWMAwBTuwhYkZlYskqw</t>
  </si>
  <si>
    <t>Celebration - feat. Drake</t>
  </si>
  <si>
    <t>spotify:track:2G7QCDuRM7rTj0pX21e0xk</t>
  </si>
  <si>
    <t>Cece's Interlude</t>
  </si>
  <si>
    <t>Pleasure P</t>
  </si>
  <si>
    <t>spotify:track:7FIPeBAYCgqpZDZFKDIOiw</t>
  </si>
  <si>
    <t>spotify:artist:6dROiL44pIQZVNZ6Bc0OJO</t>
  </si>
  <si>
    <t>Change Positions</t>
  </si>
  <si>
    <t>spotify:album:48yibbG4sXZFMIaETgLNpQ</t>
  </si>
  <si>
    <t>spotify:track:0hRPRbA2B1CYmGNhWhFjwF</t>
  </si>
  <si>
    <t>Fall For Your Type</t>
  </si>
  <si>
    <t>spotify:album:3T1fgMprST5C4hhl19Xv40</t>
  </si>
  <si>
    <t>Best Night Of My Life</t>
  </si>
  <si>
    <t>spotify:track:53w2vsCVLYmgh15RhIwWsw</t>
  </si>
  <si>
    <t>Float</t>
  </si>
  <si>
    <t>spotify:track:469v2YvryJ3zKe7IdzYOlj</t>
  </si>
  <si>
    <t>spotify:track:6zpPAVisAb7RQA6gqJKiyI</t>
  </si>
  <si>
    <t>Meeting In My Bed Room</t>
  </si>
  <si>
    <t>spotify:album:4rkvnnagpl7xlRHXo3dauD</t>
  </si>
  <si>
    <t>spotify:track:7xqANDRz8JFxkwfY65WISy</t>
  </si>
  <si>
    <t>Loft Music</t>
  </si>
  <si>
    <t>spotify:track:3tJTzWkUdMLgPIPUzYIqBI</t>
  </si>
  <si>
    <t>No BS</t>
  </si>
  <si>
    <t>spotify:track:2fE4MbwX3QGMzNaMjGVhtw</t>
  </si>
  <si>
    <t>Say Yes</t>
  </si>
  <si>
    <t>spotify:track:0g6mKqhGtUIEoLSmV8ozi8</t>
  </si>
  <si>
    <t>Remember You - feat. The Weeknd</t>
  </si>
  <si>
    <t>spotify:track:3eqPSk51K6xyjnAjEk42Gb</t>
  </si>
  <si>
    <t>So Anxious</t>
  </si>
  <si>
    <t>spotify:track:4TlRWbhfg2FuwHrqaRp3EE</t>
  </si>
  <si>
    <t>Slowly</t>
  </si>
  <si>
    <t>spotify:album:1OaeqG7qSMRf3gL1p1AwKr</t>
  </si>
  <si>
    <t>Force Of Nature</t>
  </si>
  <si>
    <t>spotify:track:6V0P6ruYhYkixd3XpIt8wY</t>
  </si>
  <si>
    <t>The Way You Move</t>
  </si>
  <si>
    <t>spotify:album:0SUVjhzCZgqFhHV9MIn8au</t>
  </si>
  <si>
    <t>spotify:track:5aZsRVl7V7Wn8GKYCtqtkf</t>
  </si>
  <si>
    <t>This Woman's Work - Live from MTV Unplugged</t>
  </si>
  <si>
    <t>spotify:track:2wbOtvGBINPMtrD9u0KHlk</t>
  </si>
  <si>
    <t>You (feat. Tank) - featuring Tank Explicit Album Version</t>
  </si>
  <si>
    <t>Marques Houston</t>
  </si>
  <si>
    <t>spotify:track:6ebIWsHnUFD7pXMZUrz7OZ</t>
  </si>
  <si>
    <t>spotify:artist:1goOx6gnQdUllLfSMsL4Rt</t>
  </si>
  <si>
    <t>Mattress Music</t>
  </si>
  <si>
    <t>spotify:album:35LhfiA8zKN1R46kz6ywfL</t>
  </si>
  <si>
    <t>spotify:track:0XHHeTdIIxDujqC1H1dYYW</t>
  </si>
  <si>
    <t>Compliments - feat. T.I. &amp; Kris Stephens</t>
  </si>
  <si>
    <t>spotify:album:1m9wGTpv4RWMCqGUMhZWjJ</t>
  </si>
  <si>
    <t>This Is How I Feel</t>
  </si>
  <si>
    <t>spotify:track:55ZpBGSn0vL0VC6fcHwCDc</t>
  </si>
  <si>
    <t>There Goes My Baby</t>
  </si>
  <si>
    <t>spotify:track:60Pjyla2BNnWzWxNXxGa4u</t>
  </si>
  <si>
    <t>Sumthin' Sumthin'</t>
  </si>
  <si>
    <t>spotify:album:2k5YAxjmAD3DmYtmlrY64p</t>
  </si>
  <si>
    <t>Maxwell's Urban Hang Suite</t>
  </si>
  <si>
    <t>spotify:track:2y2480fdHWmDVVDewZFZFV</t>
  </si>
  <si>
    <t>Let Me Get You On Your Toes</t>
  </si>
  <si>
    <t>spotify:track:3i7ybYkiMWWrrGjrtq9gWD</t>
  </si>
  <si>
    <t>Freak'in Me</t>
  </si>
  <si>
    <t>spotify:album:7FLqcLkLH6qvNvwWqHr3vL</t>
  </si>
  <si>
    <t>Intuition</t>
  </si>
  <si>
    <t>Jill Scott</t>
  </si>
  <si>
    <t>spotify:track:2mX2iJ6rw3ja90OPzHrmHT</t>
  </si>
  <si>
    <t>spotify:artist:6AVLthptCPhfrxlHadOBJD</t>
  </si>
  <si>
    <t>Crown Royal</t>
  </si>
  <si>
    <t>spotify:album:3OUq3A9AOpYzd0qPSGU2hQ</t>
  </si>
  <si>
    <t>The Real Thing - Words &amp; Sounds, Vol. 3</t>
  </si>
  <si>
    <t>Carl Thomas</t>
  </si>
  <si>
    <t>spotify:track:4VTs4keuRMnLdPhDT8Yn4y</t>
  </si>
  <si>
    <t>spotify:artist:6I6t21SFbxZ7RbQgD5dN7U</t>
  </si>
  <si>
    <t>Somethin Bout You</t>
  </si>
  <si>
    <t>spotify:album:6CXHCTbUEwySCQO6tTA0MI</t>
  </si>
  <si>
    <t>So Much Better</t>
  </si>
  <si>
    <t>Luke James</t>
  </si>
  <si>
    <t>spotify:track:18mKKX7gg3P33K4710gYqf</t>
  </si>
  <si>
    <t>spotify:artist:4E7AV8mtElSjHZP3xA9kyU</t>
  </si>
  <si>
    <t>Make Love To Me</t>
  </si>
  <si>
    <t>spotify:album:3eZo3CRsSKLdOmUSVCmL9U</t>
  </si>
  <si>
    <t>spotify:track:5fohLPNqO6TqwrZ7BoUWUT</t>
  </si>
  <si>
    <t>High For This</t>
  </si>
  <si>
    <t>TGT</t>
  </si>
  <si>
    <t>spotify:track:0ub0ByXiIkVjPVTad1L2f7</t>
  </si>
  <si>
    <t>spotify:artist:1lEXbUjKjHQ7uc9jFfEViJ</t>
  </si>
  <si>
    <t>Sex Never Felt Better</t>
  </si>
  <si>
    <t>spotify:album:4q9nPVz5Nt6KEqtcxk6SI8</t>
  </si>
  <si>
    <t>THREE KINGS</t>
  </si>
  <si>
    <t>spotify:track:4p6JMMbrGK7wKElpDjm5RB</t>
  </si>
  <si>
    <t>I.O.U.</t>
  </si>
  <si>
    <t>spotify:album:1T1AVLU8GHummUxjwfGEXE</t>
  </si>
  <si>
    <t>spotify:track:6l4TNbfPtNAOOlGIfceSaO</t>
  </si>
  <si>
    <t>Ascension (Don't Ever Wonder)</t>
  </si>
  <si>
    <t>spotify:track:5VIUVUvwHPM2vJaQpznd5W</t>
  </si>
  <si>
    <t>Fire We Make</t>
  </si>
  <si>
    <t>spotify:album:3qqhNVbjLFNdLviBFrFwCa</t>
  </si>
  <si>
    <t>Girl On Fire</t>
  </si>
  <si>
    <t>#Workout</t>
  </si>
  <si>
    <t>spotify:track:5KIfOGEy5DM2TaT0ph5nYM</t>
  </si>
  <si>
    <t>Can't Feel My Face - Martin Garrix Remix</t>
  </si>
  <si>
    <t>spotify:track:4QKhhlgwDnXBwk23S0dzJd</t>
  </si>
  <si>
    <t>Ignition - Viceroy Remix</t>
  </si>
  <si>
    <t>spotify:album:1HHUkEqNzuhRcGX2SC2kYd</t>
  </si>
  <si>
    <t>Ignition</t>
  </si>
  <si>
    <t>spotify:track:4ZzbcSm6MxnC15BcDqEYyK</t>
  </si>
  <si>
    <t>Centuries - Gazzo Remix</t>
  </si>
  <si>
    <t>spotify:album:4dFub54EO7uoweA7OYoZd7</t>
  </si>
  <si>
    <t>spotify:track:2TJ5ei0GrErhEdAwWITbgd</t>
  </si>
  <si>
    <t>Out Of My Mind (feat. Nicki Minaj) - feat. Nicki Minaj</t>
  </si>
  <si>
    <t>spotify:track:13VDHbpoKlRhtgUaWTE2Ld</t>
  </si>
  <si>
    <t>Stupid Hoe</t>
  </si>
  <si>
    <t>spotify:track:0CyLQDWS3ZF3eX4qQYcfXN</t>
  </si>
  <si>
    <t>Talking Body - KREAM Remix</t>
  </si>
  <si>
    <t>spotify:track:5znFetnJFcs6NwKo67xlcK</t>
  </si>
  <si>
    <t>Bitch Better Have My Money - R3hab Remix</t>
  </si>
  <si>
    <t>spotify:album:01mXRaNPZE3zowFECJtngj</t>
  </si>
  <si>
    <t>spotify:track:7IAa7vUJ11STN7le8XaxsH</t>
  </si>
  <si>
    <t>WTF (Where They From) [feat. Pharrell Williams]</t>
  </si>
  <si>
    <t>spotify:album:5F4BPEd7S8ZNZetT2fiMwO</t>
  </si>
  <si>
    <t>spotify:track:3f9DeMtU3Sifmf5dqs2Ava</t>
  </si>
  <si>
    <t>Devil (feat. Busta Rhymes, B.o.B &amp; Neon Hitch)</t>
  </si>
  <si>
    <t>spotify:track:4IL47uKMBf2ZA3Z6t0sRN0</t>
  </si>
  <si>
    <t>MY DICK</t>
  </si>
  <si>
    <t>spotify:album:2LITlG86MdHqf9CHGV1HDP</t>
  </si>
  <si>
    <t>NIGHT SPORTS</t>
  </si>
  <si>
    <t>spotify:track:1LjHre9uHSLMuUrKsl6ppX</t>
  </si>
  <si>
    <t>Touchin On My</t>
  </si>
  <si>
    <t>spotify:track:1QQfaiXS55IQt0kojVUvTP</t>
  </si>
  <si>
    <t>We Rode In Trucks</t>
  </si>
  <si>
    <t>spotify:track:3Of77FYMTeIucSWOnOvAkH</t>
  </si>
  <si>
    <t>Pep Rally</t>
  </si>
  <si>
    <t>spotify:album:4uuMBCX3zkAt9MF7PaOjQi</t>
  </si>
  <si>
    <t>spotify:track:3hZTUqso4G9zicauTFR6zU</t>
  </si>
  <si>
    <t>Remind Me Of</t>
  </si>
  <si>
    <t>spotify:track:3403qFGo7u2ptUyJbdEkjI</t>
  </si>
  <si>
    <t>For the Widows in Paradise, For the Fatherless in Ypsilanti</t>
  </si>
  <si>
    <t>spotify:album:4mIfqTE8DOnFRFWUQH02Og</t>
  </si>
  <si>
    <t>Michigan</t>
  </si>
  <si>
    <t>rachel kann</t>
  </si>
  <si>
    <t>spotify:track:2cb076qjdgBcDmF38jmDXs</t>
  </si>
  <si>
    <t>spotify:artist:0L5ovoqUSdDIWAQUrdAtGJ</t>
  </si>
  <si>
    <t>i know this:</t>
  </si>
  <si>
    <t>spotify:album:49P2y7COwqPTISg6Y8S7Fh</t>
  </si>
  <si>
    <t>ptolemaic complex</t>
  </si>
  <si>
    <t>spotify:track:1RuyGO0kmkNkfixUFKkjuC</t>
  </si>
  <si>
    <t>Re:Stacks</t>
  </si>
  <si>
    <t>spotify:track:0xrdZMsJIaxoTHAB4bvGnu</t>
  </si>
  <si>
    <t>Pass Dat</t>
  </si>
  <si>
    <t>spotify:track:0cOyO6VSiOdVms21hSHHEL</t>
  </si>
  <si>
    <t>Catch Me (feat. Naaz)</t>
  </si>
  <si>
    <t>DonMonique</t>
  </si>
  <si>
    <t>spotify:track:2BPzAJ7bphennLbLoyPaGX</t>
  </si>
  <si>
    <t>spotify:artist:2QcGQ2p4IU6Nyyg3gden98</t>
  </si>
  <si>
    <t>Pilates</t>
  </si>
  <si>
    <t>spotify:album:3Ip45R01rc9DHqgLE0Bv3B</t>
  </si>
  <si>
    <t>spotify:track:4zTHYH48021nSS4boLgVUG</t>
  </si>
  <si>
    <t>Good to Love</t>
  </si>
  <si>
    <t>spotify:album:5d7ZkBFIdIUKD1zVYl76vy</t>
  </si>
  <si>
    <t>spotify:track:6BVBkKpZK09NmifUMZqj1z</t>
  </si>
  <si>
    <t>Every Other Freckle</t>
  </si>
  <si>
    <t>spotify:track:1dXYBALYTj3AMxa8hgiQhA</t>
  </si>
  <si>
    <t>DEATHCAMP</t>
  </si>
  <si>
    <t>spotify:album:621OhgnZJ7Pz8iUazct1In</t>
  </si>
  <si>
    <t>spotify:track:381YDF7J4RWDn4wdLE9ilk</t>
  </si>
  <si>
    <t>spotify:track:7ADy9yJrXpirn1IrWo6jBq</t>
  </si>
  <si>
    <t>Blue Jeans - Smims &amp; Belle Remix</t>
  </si>
  <si>
    <t>spotify:album:6IQC6W4qrTWIQmUmNGFyKo</t>
  </si>
  <si>
    <t>Blue Jeans Remixes</t>
  </si>
  <si>
    <t>spotify:track:6rbjfKEtCwEYuhiQVDSkFF</t>
  </si>
  <si>
    <t>what's normal anyway</t>
  </si>
  <si>
    <t>spotify:album:6b5WANFyoXhaMTXPqLF6ez</t>
  </si>
  <si>
    <t>Wildheart</t>
  </si>
  <si>
    <t>guitar.</t>
  </si>
  <si>
    <t>spotify:track:6p04v7mjEe4DuHXWzzdv8E</t>
  </si>
  <si>
    <t>If You Ever Wanna Be In Love - Live From Spotify London/2015</t>
  </si>
  <si>
    <t>spotify:album:2XlLP05nQtmy70mvHnV7Js</t>
  </si>
  <si>
    <t>James Bay Spotify Session 2015</t>
  </si>
  <si>
    <t>spotify:track:6bSY42jHs2rQoeAAlqxilu</t>
  </si>
  <si>
    <t>Perfect for Me</t>
  </si>
  <si>
    <t>spotify:album:7D5acgchgG90ShYltS1gk2</t>
  </si>
  <si>
    <t>The New England Sessions</t>
  </si>
  <si>
    <t>Jeremy Passion</t>
  </si>
  <si>
    <t>spotify:track:5nJzWhlrBfn3cfDLlaAgAO</t>
  </si>
  <si>
    <t>spotify:artist:5Z8UTQtTYNu5o5FA66LFgv</t>
  </si>
  <si>
    <t>Lemonade - Ukulele Version</t>
  </si>
  <si>
    <t>spotify:album:30kLXHnSOPvv0yxOvBYo3i</t>
  </si>
  <si>
    <t>For More Than a Feeling</t>
  </si>
  <si>
    <t>spotify:track:5fX2oPyLCe5mBKqGDbOWqC</t>
  </si>
  <si>
    <t>When You Love Someone</t>
  </si>
  <si>
    <t>spotify:album:6ZPn3tnyLZAbgLFy3GSkqT</t>
  </si>
  <si>
    <t>First Impressions</t>
  </si>
  <si>
    <t>spotify:track:4d75stQ2jRfq8lzaqhFFKs</t>
  </si>
  <si>
    <t>Latch - Acoustic</t>
  </si>
  <si>
    <t xml:space="preserve">running </t>
  </si>
  <si>
    <t>spotify:track:7LZN7FkxHZk6maiN6NdI2i</t>
  </si>
  <si>
    <t>Dark Days</t>
  </si>
  <si>
    <t>spotify:album:2qiPY1CqHGexT4yWrQ5uX0</t>
  </si>
  <si>
    <t>Sunlit Youth</t>
  </si>
  <si>
    <t>Mutemath</t>
  </si>
  <si>
    <t>spotify:track:0zOpmlQtu6oZEk3O84ncIv</t>
  </si>
  <si>
    <t>spotify:artist:1J9Z9bhqkgyqseEi85cbyx</t>
  </si>
  <si>
    <t>Stratosphere - Darren King Remix</t>
  </si>
  <si>
    <t>spotify:album:1hGlgjl6h3wMFoOyIXGhPP</t>
  </si>
  <si>
    <t>spotify:track:5cQB0FGuGACvW9KGsmJd9n</t>
  </si>
  <si>
    <t>Remain - RMC Remix</t>
  </si>
  <si>
    <t>spotify:track:0JhpYE9xA3UpSFrmXTZyIF</t>
  </si>
  <si>
    <t>I Might Be Wrong</t>
  </si>
  <si>
    <t>spotify:album:6V9YnBmFjWmXCBaUVRCVXP</t>
  </si>
  <si>
    <t>Amnesiac</t>
  </si>
  <si>
    <t>spotify:track:4Iyo50UoYhuuYORMLrGDci</t>
  </si>
  <si>
    <t>Weird Fishes/ Arpeggi</t>
  </si>
  <si>
    <t>spotify:track:6KFaHC9G178beAp7P0Vi5S</t>
  </si>
  <si>
    <t>Desperado</t>
  </si>
  <si>
    <t>spotify:track:2HL7EWAjEm5Bhpr1iWHA4C</t>
  </si>
  <si>
    <t>Cold Little Heart - Radio Edit</t>
  </si>
  <si>
    <t>spotify:album:1VLOqueWNXbvPqfOuJYI88</t>
  </si>
  <si>
    <t>Cold Little Heart</t>
  </si>
  <si>
    <t>spotify:track:2HBanw3xVQSWrdOtPfjsnK</t>
  </si>
  <si>
    <t>Tearing Me Up - Edit</t>
  </si>
  <si>
    <t>spotify:album:6MOvcfImIVgvz5WVBnZBA7</t>
  </si>
  <si>
    <t>Argonaut &amp; Wasp</t>
  </si>
  <si>
    <t>spotify:track:63cz2DuZcEQ31h4Wo7AB9s</t>
  </si>
  <si>
    <t>spotify:artist:5FE0B5zV9y7T5OzkiDkBG8</t>
  </si>
  <si>
    <t>Paisley</t>
  </si>
  <si>
    <t>spotify:album:2NIes02kE8JfeZp7HoCE8O</t>
  </si>
  <si>
    <t>Ha! Fiction</t>
  </si>
  <si>
    <t>Freedom Fry</t>
  </si>
  <si>
    <t>spotify:track:1sopoteyltjHcu7esEuaBx</t>
  </si>
  <si>
    <t>spotify:artist:195hFqaTDENqLCcG8uGtM7</t>
  </si>
  <si>
    <t>Shaky Ground</t>
  </si>
  <si>
    <t>spotify:album:55Zng8HfLQH8ld7eudZ60y</t>
  </si>
  <si>
    <t>MAGIC GIANT</t>
  </si>
  <si>
    <t>spotify:track:49YNXgHWiNSxz2wGtXCVZ7</t>
  </si>
  <si>
    <t>spotify:artist:7eaa5bidliPI0djFYv166f</t>
  </si>
  <si>
    <t>Set On Fire</t>
  </si>
  <si>
    <t>spotify:album:7tSccVmXBn6RyHKoeKgKIv</t>
  </si>
  <si>
    <t>In The Wind</t>
  </si>
  <si>
    <t>spotify:track:2Dv7PTwSoB17f3VFDIKw8m</t>
  </si>
  <si>
    <t>Dissolve Me</t>
  </si>
  <si>
    <t>Roosevelt</t>
  </si>
  <si>
    <t>spotify:track:7dbqpLnsRyRytiKbpIItMl</t>
  </si>
  <si>
    <t>spotify:artist:4AQrqVz6BYwy29iMxcGtx7</t>
  </si>
  <si>
    <t>spotify:album:0GBLU3olvmCmM15v1YM8OK</t>
  </si>
  <si>
    <t>Amy Stroup</t>
  </si>
  <si>
    <t>spotify:track:5z9CNMwJUBrhsgBfQXxtq9</t>
  </si>
  <si>
    <t>spotify:artist:3dVt88018sQikXFlIocj3X</t>
  </si>
  <si>
    <t>spotify:album:7jjsBTqIHdHoRKz0MyGPBa</t>
  </si>
  <si>
    <t>spotify:track:7eSO4EeMnHvwpspyTav81c</t>
  </si>
  <si>
    <t>Chaos - Live</t>
  </si>
  <si>
    <t>spotify:album:3ukMVUJhFwGs47TSJQhEf9</t>
  </si>
  <si>
    <t>Flesh And Bones Electric Fun</t>
  </si>
  <si>
    <t>Kishi Bashi</t>
  </si>
  <si>
    <t>spotify:track:6A7ph3uhFzTUcUqOHE7NS7</t>
  </si>
  <si>
    <t>spotify:artist:3LVPGE5jPPwtbGslx07YR0</t>
  </si>
  <si>
    <t>Can’t Let Go, Juno</t>
  </si>
  <si>
    <t>spotify:album:3prBy9ITryUQUYKuUTn4EM</t>
  </si>
  <si>
    <t>Sonderlust</t>
  </si>
  <si>
    <t>spotify:track:14BgJ8P8N7tl4z9oNBv6Om</t>
  </si>
  <si>
    <t>Typical - Live</t>
  </si>
  <si>
    <t>spotify:track:3FnMopCc0hSEAJm9m3pKZ3</t>
  </si>
  <si>
    <t>Noticed - Live</t>
  </si>
  <si>
    <t>spotify:track:08ewKsojLa4lHiNfHScXTK</t>
  </si>
  <si>
    <t>See (feat. Beacon)</t>
  </si>
  <si>
    <t>spotify:album:1Htj2VS7VFmEhYhezf5oXO</t>
  </si>
  <si>
    <t>The Bravery</t>
  </si>
  <si>
    <t>spotify:track:203c3jfQ4JZn1BBfXG84I4</t>
  </si>
  <si>
    <t>spotify:artist:2bcrMsFlF632EQ6VZERWFu</t>
  </si>
  <si>
    <t>An Honest Mistake</t>
  </si>
  <si>
    <t>spotify:album:6Iwyh8h43Jl4U3orWe4oGC</t>
  </si>
  <si>
    <t>Goldfinger</t>
  </si>
  <si>
    <t>spotify:track:4X3qGigyU6ARi3HP4lWD95</t>
  </si>
  <si>
    <t>spotify:artist:7sVQKNtdP2NylxMgbNOJMM</t>
  </si>
  <si>
    <t>Superman</t>
  </si>
  <si>
    <t>spotify:album:3htGAnJ90pQHse0tRzxC56</t>
  </si>
  <si>
    <t>Hang-Ups</t>
  </si>
  <si>
    <t>spotify:track:0n49fCjNGsbtNOE6cuWk79</t>
  </si>
  <si>
    <t>A Million Ways</t>
  </si>
  <si>
    <t>spotify:album:1qN6qh1gwgrYTCdSq21gov</t>
  </si>
  <si>
    <t>Oh No</t>
  </si>
  <si>
    <t>spotify:track:2goLsvvODILDzeeiT4dAoR</t>
  </si>
  <si>
    <t>spotify:album:0jZfbz0dNfDjPSg0hYJNth</t>
  </si>
  <si>
    <t>spotify:track:4Fpsa3pYc3gozrxHRRPvR6</t>
  </si>
  <si>
    <t>Ray Of Light</t>
  </si>
  <si>
    <t>spotify:album:6cuNyrSmRjBeekioLdLkvI</t>
  </si>
  <si>
    <t>spotify:track:7MutmAL7btZWW6S50zgoCQ</t>
  </si>
  <si>
    <t>Let Me Clear My Throat - Live</t>
  </si>
  <si>
    <t>spotify:track:1X4RqFAShNL8aHfUIpjIVr</t>
  </si>
  <si>
    <t>Kids With Guns - Hot Chip Remix</t>
  </si>
  <si>
    <t>spotify:album:2w4tLG1JH25BysuILfkI0x</t>
  </si>
  <si>
    <t>D-Sides [Special Edition]</t>
  </si>
  <si>
    <t>spotify:track:4MtgD7LPr4jcpATcLJqgLE</t>
  </si>
  <si>
    <t>Stroll On</t>
  </si>
  <si>
    <t>spotify:album:2UE2en0YSItvqj5hkyIapP</t>
  </si>
  <si>
    <t>Play Dead</t>
  </si>
  <si>
    <t>spotify:track:2R5k6cUbYlhJfZGO1erVMV</t>
  </si>
  <si>
    <t>spotify:album:72Glnm4vUHBHevniArjZTx</t>
  </si>
  <si>
    <t>Theo Katzman</t>
  </si>
  <si>
    <t>spotify:track:3gaQbhacVKwcsatM0FlSa9</t>
  </si>
  <si>
    <t>spotify:artist:2a4lU7F8toqKpb5v6Ftqya</t>
  </si>
  <si>
    <t>Hard Work</t>
  </si>
  <si>
    <t>spotify:album:04QktcTXcS9qQTp7Q22Z3I</t>
  </si>
  <si>
    <t>Heartbreak Hits</t>
  </si>
  <si>
    <t>Foreign Air</t>
  </si>
  <si>
    <t>spotify:track:06KTcf9q6ef0rEYPgjOKl3</t>
  </si>
  <si>
    <t>spotify:artist:5ApQnMT6oR8eLguf24xb9S</t>
  </si>
  <si>
    <t>In the Shadows</t>
  </si>
  <si>
    <t>spotify:album:1XjQdv4eIOJNqNMUUnSGCk</t>
  </si>
  <si>
    <t>Saturn</t>
  </si>
  <si>
    <t>spotify:track:2N3U8uTYhjX2KwGT0pf5x0</t>
  </si>
  <si>
    <t>spotify:album:3arNdjotCvtiiLFfjKngMc</t>
  </si>
  <si>
    <t>AT.LONG.LAST.A$AP</t>
  </si>
  <si>
    <t>spotify:track:4E92bmgFiHxvy2SNjXjC3b</t>
  </si>
  <si>
    <t>spotify:track:0uMUvbkTdjBNZ5UuHZ5PIj</t>
  </si>
  <si>
    <t>IV. sweatpants</t>
  </si>
  <si>
    <t>spotify:track:4zGvb8hxGLB2jEPRFiRRqw</t>
  </si>
  <si>
    <t>Bonfire</t>
  </si>
  <si>
    <t>spotify:track:5hMxgvMmI99alD8JJpjO0w</t>
  </si>
  <si>
    <t>spotify:track:1HNs07uZxZniPNmniw2GTa</t>
  </si>
  <si>
    <t>Apparently</t>
  </si>
  <si>
    <t>spotify:track:46cOludHczb2XfiJdJDFEu</t>
  </si>
  <si>
    <t>Want Some More</t>
  </si>
  <si>
    <t>spotify:track:6bXWsXHI7ZkPGtG8PN53Ln</t>
  </si>
  <si>
    <t>Shanghai</t>
  </si>
  <si>
    <t>spotify:track:7yUk1rCRWuvohiSDHbpLSD</t>
  </si>
  <si>
    <t>Hard</t>
  </si>
  <si>
    <t>spotify:album:0lpi9UvopEQr9sVpFVv52w</t>
  </si>
  <si>
    <t>Rated R</t>
  </si>
  <si>
    <t>spotify:track:1PhmFufQowjegRYc4jAqOq</t>
  </si>
  <si>
    <t>Red Nose</t>
  </si>
  <si>
    <t>spotify:track:4aoTZHeWFCbquvIBhAUZlL</t>
  </si>
  <si>
    <t>Lookin Ass</t>
  </si>
  <si>
    <t>spotify:track:1WtTLtofvcjQM3sXSMkDdX</t>
  </si>
  <si>
    <t>How Low</t>
  </si>
  <si>
    <t>spotify:track:4MeDnO5yA2Zi6IMlVApRci</t>
  </si>
  <si>
    <t>Freek-A-Leek</t>
  </si>
  <si>
    <t>spotify:album:2R7G5Z0RWWZU1V731JZG68</t>
  </si>
  <si>
    <t>Still Writing In My Diary: 2nd Entry</t>
  </si>
  <si>
    <t>Christmas music</t>
  </si>
  <si>
    <t>spotify:track:4Z0l8dIngsalL0QdCun5CE</t>
  </si>
  <si>
    <t>The Christmas Song (Chestnuts Roasting On An Open Fire)</t>
  </si>
  <si>
    <t>spotify:track:489nZybL79w209ELXWJyVK</t>
  </si>
  <si>
    <t>spotify:track:0Pd4lsvSDPkcNCxbcz0UeV</t>
  </si>
  <si>
    <t>Drummer Boy</t>
  </si>
  <si>
    <t>spotify:track:5KzUe016ETZGuuLP7PxzWw</t>
  </si>
  <si>
    <t>spotify:track:5QCUXpfShyuYYu7eGt9ZiR</t>
  </si>
  <si>
    <t>Merry Christmas, Kiss My Ass</t>
  </si>
  <si>
    <t>spotify:album:0rZ90NJ4y7F8piqOkJJiGQ</t>
  </si>
  <si>
    <t>Dirty Work</t>
  </si>
  <si>
    <t>Jack's Mannequin</t>
  </si>
  <si>
    <t>spotify:track:7pw7YBfcX0F3e0Pm4vkO0F</t>
  </si>
  <si>
    <t>spotify:artist:42aeGx2I3uXINpGqC8L0LD</t>
  </si>
  <si>
    <t>The Lights And Buzz - 2015 Remastered</t>
  </si>
  <si>
    <t>spotify:album:2tiKjIoifWlFXTlJJSB6kv</t>
  </si>
  <si>
    <t>Everything In Transit (10th Anniversary Edition)</t>
  </si>
  <si>
    <t>spotify:track:6ipHPL2udScxCpJOiNC7N9</t>
  </si>
  <si>
    <t>Aspenglow</t>
  </si>
  <si>
    <t>spotify:album:0dXhgmr4nXrx4lTVC2IKBq</t>
  </si>
  <si>
    <t>Rocky Mountain Christmas</t>
  </si>
  <si>
    <t>BarlowGirl</t>
  </si>
  <si>
    <t>spotify:track:0xCfum9wIufrsFB1A5Xtea</t>
  </si>
  <si>
    <t>spotify:artist:3VMSmJURVM7s6LkrIaPZvi</t>
  </si>
  <si>
    <t>spotify:album:60AfMfaRKCmu1EqLIib6Td</t>
  </si>
  <si>
    <t>Home for Christmas</t>
  </si>
  <si>
    <t>spotify:track:24ZZV8nmMT0TD5jVdkqNhK</t>
  </si>
  <si>
    <t>Yule Shoot Your Eye Out - Bonus Track</t>
  </si>
  <si>
    <t>spotify:album:2FkdqW19xrKlDfeZjWf4Gt</t>
  </si>
  <si>
    <t>Believers Never Die - Greatest Hits</t>
  </si>
  <si>
    <t>Forever The Sickest Kids</t>
  </si>
  <si>
    <t>spotify:track:2cWQsGlR44Wa8KONyHROXP</t>
  </si>
  <si>
    <t>spotify:artist:4frytKnOBrer4QVPWynGtX</t>
  </si>
  <si>
    <t>Mistletoe is for Quitters</t>
  </si>
  <si>
    <t>spotify:album:5XMrmTXVHR4cv2clGQhjGc</t>
  </si>
  <si>
    <t>Mistletoe is for Quitters - Single</t>
  </si>
  <si>
    <t>Steven Sharp Nelson</t>
  </si>
  <si>
    <t>spotify:track:65KTM2Tqt3h2K2OKK5NFQG</t>
  </si>
  <si>
    <t>spotify:artist:67CqEIMpWuNb6MnpTKjlFv</t>
  </si>
  <si>
    <t>Jesu, Joy of Man's Desring (feat. Paul Cardall)</t>
  </si>
  <si>
    <t>spotify:album:5GrMXtpc3uZ5oeQa8ISWY3</t>
  </si>
  <si>
    <t>Christmas Cello</t>
  </si>
  <si>
    <t>spotify:track:1OYmeYKFMVTKkqDxOCDQ9c</t>
  </si>
  <si>
    <t>spotify:track:3Gye8eO58Agn1CjjLcuMf5</t>
  </si>
  <si>
    <t>We Three Kings (feat. Giles Reaves)</t>
  </si>
  <si>
    <t>spotify:track:6DXZj8NxUfp3RVzmbDcbQR</t>
  </si>
  <si>
    <t>O Come, O Come, Emmanuel (feat. Marshall McDonald)</t>
  </si>
  <si>
    <t>Jo Dee Messina</t>
  </si>
  <si>
    <t>spotify:track:7ohDjiv9YoigEpGcsb3uyb</t>
  </si>
  <si>
    <t>spotify:artist:3ltFy7g6KKQPPttsdOMlq3</t>
  </si>
  <si>
    <t>spotify:album:0F294DdoxToCt9x5fiT0qq</t>
  </si>
  <si>
    <t>A Joyful Noise</t>
  </si>
  <si>
    <t>Lou Monte</t>
  </si>
  <si>
    <t>spotify:track:1BB9hv4471pPlNqOAnDglV</t>
  </si>
  <si>
    <t>spotify:artist:7dbKeVkihtOifdiu7f3rUg</t>
  </si>
  <si>
    <t>Dominick The Donkey (The Italian Christmas Donkey) [With Joe Reisman's Orchestra and Chorus]</t>
  </si>
  <si>
    <t>spotify:album:6ISMzVPiIZKmpsUUvzztcA</t>
  </si>
  <si>
    <t>Gene Autry</t>
  </si>
  <si>
    <t>spotify:track:1dtIaSlyrLI04sqYa8nLyN</t>
  </si>
  <si>
    <t>spotify:artist:5ixB75BQR3ADoWQkcHQJTs</t>
  </si>
  <si>
    <t>Rudolph the Red-Nosed Reindeer</t>
  </si>
  <si>
    <t>spotify:album:3BPDSjoJlho8oiUPUNrShM</t>
  </si>
  <si>
    <t>Rudolph The Red Nosed Reindeer And Other Christmas Classics</t>
  </si>
  <si>
    <t>spotify:track:3i8j2dKXChkErfi8jsDDuH</t>
  </si>
  <si>
    <t>Frosty the Snowman - 78rpm Version</t>
  </si>
  <si>
    <t>Brenda Lee</t>
  </si>
  <si>
    <t>spotify:track:3T7dNA7O8c3Axj5WyDNcH3</t>
  </si>
  <si>
    <t>spotify:artist:4cPHsZM98sKzmV26wlwD2W</t>
  </si>
  <si>
    <t>Rockin' Around The Christmas Tree - Single Version</t>
  </si>
  <si>
    <t>spotify:album:2opZywEcmZAJuOsyZZlkTg</t>
  </si>
  <si>
    <t>Anthology 1956-1980</t>
  </si>
  <si>
    <t>Alvin &amp; The Chipmunks</t>
  </si>
  <si>
    <t>spotify:track:0QKHM0vKGZcgRpryeqtYkG</t>
  </si>
  <si>
    <t>spotify:artist:1SCWcYnoEh1978ycTDhZoW</t>
  </si>
  <si>
    <t>The Chipmunk Song</t>
  </si>
  <si>
    <t>spotify:album:5ZtqEmMQTZMsWcTgPlYfiV</t>
  </si>
  <si>
    <t>Alvin &amp; The Chipmunks / OST</t>
  </si>
  <si>
    <t>spotify:track:7q6sbQkyzB5McGo9xztRCu</t>
  </si>
  <si>
    <t>O Holy Night</t>
  </si>
  <si>
    <t>spotify:album:7xY3dwj2terBE72lfMF0U6</t>
  </si>
  <si>
    <t>Christmas with Scotty McCreery</t>
  </si>
  <si>
    <t>spotify:track:2ClMqcAoWkDMtrQMBggQXw</t>
  </si>
  <si>
    <t>Let It Snow</t>
  </si>
  <si>
    <t>spotify:track:06gQ08GbQUvSlcSjl9BwYx</t>
  </si>
  <si>
    <t>First Noel</t>
  </si>
  <si>
    <t>spotify:track:5StFIP3C73ta37L26k5AxR</t>
  </si>
  <si>
    <t>Jingle Bells</t>
  </si>
  <si>
    <t>spotify:track:2sZkqb7HSlNCu5DgIbrKNV</t>
  </si>
  <si>
    <t>Holly Jolly Christmas</t>
  </si>
  <si>
    <t>spotify:track:66UZ7r5O39vRHIRLIjVTAU</t>
  </si>
  <si>
    <t>spotify:track:1cJfZzWsmQkEuwpA5YFIAR</t>
  </si>
  <si>
    <t>Christmas In Heaven</t>
  </si>
  <si>
    <t>spotify:track:5ILYuc7QdgUtfoJq0McSwD</t>
  </si>
  <si>
    <t>Mary Did You Know?</t>
  </si>
  <si>
    <t>spotify:track:3q0cBVe0GOtgqPUO8vs011</t>
  </si>
  <si>
    <t>Christmas Comin' Round Again</t>
  </si>
  <si>
    <t>spotify:track:6W0aAK0ZrS8RSTcC0vcoq3</t>
  </si>
  <si>
    <t>spotify:track:6HWr9Gb7JArov5OsCqVNBV</t>
  </si>
  <si>
    <t>Santa Claus Is Back In Town</t>
  </si>
  <si>
    <t>spotify:track:26T4lzU8pYv5VJGn0BGgb1</t>
  </si>
  <si>
    <t>The First Noel</t>
  </si>
  <si>
    <t>spotify:album:4O48sydJKJkoLRRYMs6WCo</t>
  </si>
  <si>
    <t>spotify:track:78Ds27sW3PuWESVjAjYmmG</t>
  </si>
  <si>
    <t>spotify:album:0qHkx200Sig3LnGNaaupJz</t>
  </si>
  <si>
    <t>A Very Special Christmas 7</t>
  </si>
  <si>
    <t>spotify:track:1lVun5rxhoHriexTcHs5VB</t>
  </si>
  <si>
    <t>I'll Be Home For Christmas</t>
  </si>
  <si>
    <t>spotify:album:0dZHOzNT3CYfHmK2yOW7oV</t>
  </si>
  <si>
    <t>Elvis Presley Christmas Duets</t>
  </si>
  <si>
    <t>spotify:track:1F8NPDzIR0u00YaYS7bi7W</t>
  </si>
  <si>
    <t>Do You Hear What I Hear</t>
  </si>
  <si>
    <t>spotify:album:50lIVyt4l8i9Im2woLfQtx</t>
  </si>
  <si>
    <t>Hear Something Country Christmas</t>
  </si>
  <si>
    <t>spotify:track:6YF3c5wRHPkYjTAbhUIQXH</t>
  </si>
  <si>
    <t>spotify:album:6BnHcvnwaU0lOrR3qrpaPi</t>
  </si>
  <si>
    <t>spotify:track:24ICws33LDgGTTAbNIl1IM</t>
  </si>
  <si>
    <t>Let It Snow, Let It Snow, Let It Snow</t>
  </si>
  <si>
    <t>spotify:album:0TUwmnyoasxEY821BgOfel</t>
  </si>
  <si>
    <t>On This Winter's Night</t>
  </si>
  <si>
    <t>spotify:track:4Lbcam6lYt4iMKZikfeIJZ</t>
  </si>
  <si>
    <t>spotify:track:3qPX3r2k0ioIzM7f7u1CX3</t>
  </si>
  <si>
    <t>spotify:track:7fdMv9ZEO75W3PyrKi1ncR</t>
  </si>
  <si>
    <t>God Rest Ye Merry Gentlemen (Glee Cast Version)</t>
  </si>
  <si>
    <t>spotify:track:3q6x9cz4G5nYbAQcLa43S5</t>
  </si>
  <si>
    <t>Forgot It Was Christmas - Bonus Track</t>
  </si>
  <si>
    <t>spotify:album:2D25DRCueYvqDhRI3vZsMH</t>
  </si>
  <si>
    <t>The Double EP</t>
  </si>
  <si>
    <t>Ray Conniff</t>
  </si>
  <si>
    <t>spotify:track:5dd6ZzLNZAOvJlj5TkXzLN</t>
  </si>
  <si>
    <t>spotify:artist:7LfRnzGM0wRSyS5mmAwJbv</t>
  </si>
  <si>
    <t>Medley: Let It Snow! Let It Snow! Let It Snow! / Count Your Blessings / We Wish You a Merry Christmas</t>
  </si>
  <si>
    <t>spotify:album:289ewUZBE4EN8MIhsnJVHp</t>
  </si>
  <si>
    <t>We Wish You A Merry Christmas</t>
  </si>
  <si>
    <t>spotify:track:2taLQioyikIMVQjA9O41we</t>
  </si>
  <si>
    <t>Oh Santa!</t>
  </si>
  <si>
    <t>spotify:album:5FAZnULoSjGcLS5bOpn6lO</t>
  </si>
  <si>
    <t>And Now It’s Time For Silly Songs With Larry</t>
  </si>
  <si>
    <t>spotify:track:6ZvGIWs3Vt4cmVkuycJaFM</t>
  </si>
  <si>
    <t>I Heard The Bells On Christmas Day</t>
  </si>
  <si>
    <t>spotify:album:6AwF2s3lEGd6Mjvu1xy249</t>
  </si>
  <si>
    <t>Peace On Earth</t>
  </si>
  <si>
    <t>spotify:track:4FcOhKK1tPr1QlT181Yzbi</t>
  </si>
  <si>
    <t>O Come, O Come Emmanuel</t>
  </si>
  <si>
    <t>spotify:track:3pbOzSaFUF9BUfE8exEXKg</t>
  </si>
  <si>
    <t>God Rest Ye Merry Gentlemen</t>
  </si>
  <si>
    <t>spotify:album:4Y7m2tcSdLbnw0KKolFZg3</t>
  </si>
  <si>
    <t>The Christmas Sessions</t>
  </si>
  <si>
    <t>spotify:track:5K5t0iVoucoNl7q5gxVLfr</t>
  </si>
  <si>
    <t>It Came Upon A Midnight Clear</t>
  </si>
  <si>
    <t>Piano Christmas</t>
  </si>
  <si>
    <t>spotify:track:0FnkqiR5tsSjBJrbeHqbPK</t>
  </si>
  <si>
    <t>spotify:artist:1Atf5usInTlh55HLENqnlI</t>
  </si>
  <si>
    <t>Angels We Have Heard On High</t>
  </si>
  <si>
    <t>spotify:album:6Yh7CKGjhM1NVwAOJDuHNq</t>
  </si>
  <si>
    <t>spotify:track:6ALC3gvFAxyEUY9xpyh9VK</t>
  </si>
  <si>
    <t>spotify:track:0mUt2dD2DizSThTCzrDRfk</t>
  </si>
  <si>
    <t>Hark The Herald Angels Sing</t>
  </si>
  <si>
    <t>spotify:track:4YM84mEjpWj9aXE26dyxu8</t>
  </si>
  <si>
    <t>O Christmas Tree</t>
  </si>
  <si>
    <t>spotify:track:1q1K57RMyNqGsKUXLM6OYP</t>
  </si>
  <si>
    <t>spotify:track:0tBigGIo2F6RXxIjMkORJc</t>
  </si>
  <si>
    <t>spotify:track:5CAxYJP6FPbUs2regtW222</t>
  </si>
  <si>
    <t>What Child Is This</t>
  </si>
  <si>
    <t>spotify:track:5AFf4Kw7lboJWIsHiX1mSU</t>
  </si>
  <si>
    <t>spotify:track:7CR72daBgEfgcAYDHjwpL5</t>
  </si>
  <si>
    <t>spotify:track:7g6ZH1Z6gNHIX5NlrRWRS6</t>
  </si>
  <si>
    <t>Oh Holy Night</t>
  </si>
  <si>
    <t>spotify:track:0hb43VjE59kyIubpHq6cYT</t>
  </si>
  <si>
    <t>spotify:track:1WpAfGJ0QiAoktEtzDdqbR</t>
  </si>
  <si>
    <t>spotify:track:1kqXdAbcb4cBLUxhx95W7Y</t>
  </si>
  <si>
    <t>Carol Of The Bells</t>
  </si>
  <si>
    <t>spotify:track:3N8ly3JYnPnB42PXawhTL9</t>
  </si>
  <si>
    <t>spotify:track:2RXQKKVrc8xejgECIhIioV</t>
  </si>
  <si>
    <t>spotify:album:0ytvxlV9CcT0IAke7hxdfj</t>
  </si>
  <si>
    <t>Christmas Offerings</t>
  </si>
  <si>
    <t>spotify:track:4ODhuWwLxq8AYIPr8v1K9T</t>
  </si>
  <si>
    <t>spotify:track:3fstTEw9mvGok40J5GLHbX</t>
  </si>
  <si>
    <t>Every Day Is Christmas (feat. Colbie Caillat)</t>
  </si>
  <si>
    <t>spotify:album:2jeIoe6RbirPCprvXQnqqn</t>
  </si>
  <si>
    <t>Under The Influence</t>
  </si>
  <si>
    <t>spotify:track:7azYO61GW1v7Cxlebu6ezE</t>
  </si>
  <si>
    <t>White Christmas (feat. CeeLo Green)</t>
  </si>
  <si>
    <t>spotify:album:6CbOChsmlEPzjr8C7z9KR3</t>
  </si>
  <si>
    <t>spotify:track:0R0sh2e0MMDiO0W8PO6QR5</t>
  </si>
  <si>
    <t>Merry Christmas Baby (feat. Otis Redding)</t>
  </si>
  <si>
    <t>spotify:track:350dKuaTL6W8WBb7bp3EnV</t>
  </si>
  <si>
    <t>Wonderful Christmastime (feat. Paul McCartney)</t>
  </si>
  <si>
    <t>spotify:track:4zJZM3DqUGaXm3NNH84YQM</t>
  </si>
  <si>
    <t>Home By Christmas Day</t>
  </si>
  <si>
    <t>spotify:track:6aSmBLyOZIQ3I6MkgemuQA</t>
  </si>
  <si>
    <t>Nutcracker</t>
  </si>
  <si>
    <t>spotify:track:7rNutVkLaR572W4SHVbCL3</t>
  </si>
  <si>
    <t>Song For Santa</t>
  </si>
  <si>
    <t>Bus playlist</t>
  </si>
  <si>
    <t>spotify:track:6rjnRocdCULjLF61x2NR5e</t>
  </si>
  <si>
    <t>Don't Stop Believin' (Glee Cast Version)</t>
  </si>
  <si>
    <t>spotify:track:65p9vJoCVLl4FblR1IDWQG</t>
  </si>
  <si>
    <t>Beauty School Drop Out (Glee Cast Version)</t>
  </si>
  <si>
    <t>spotify:album:1mDqpftq052YKfV09jqhwk</t>
  </si>
  <si>
    <t>Glee: The Music presents Glease</t>
  </si>
  <si>
    <t>spotify:track:22k97IzqwfJvz1Fk0C5nW1</t>
  </si>
  <si>
    <t>You're The One That I Want (Glee Cast Version)</t>
  </si>
  <si>
    <t>spotify:track:70zUEijuYRA9thn11rPY9x</t>
  </si>
  <si>
    <t>Look At Me I'm Sandra Dee (Glee Cast Version)</t>
  </si>
  <si>
    <t>spotify:track:2imoPg5wVO2ZinBFKujxVi</t>
  </si>
  <si>
    <t>Today Was A Fairytale</t>
  </si>
  <si>
    <t>spotify:album:2NZV4UxK0FsFSftoWJAEiH</t>
  </si>
  <si>
    <t>Valentine's Day OST</t>
  </si>
  <si>
    <t>spotify:track:2DPYlWl50ydYsnnuryL5aX</t>
  </si>
  <si>
    <t>Cooler Than Me</t>
  </si>
  <si>
    <t>spotify:album:4LScr6kNKfExUuZeizmoDb</t>
  </si>
  <si>
    <t>Cooler Than Me EP</t>
  </si>
  <si>
    <t>spotify:track:1I6pKIyaBp4OebTGLJpCCC</t>
  </si>
  <si>
    <t>Perm</t>
  </si>
  <si>
    <t>spotify:track:6Cfy5wwz2S0TpF6KhE30er</t>
  </si>
  <si>
    <t>Loverman</t>
  </si>
  <si>
    <t>spotify:track:17AtR2mHWKdDXCPUFydJKL</t>
  </si>
  <si>
    <t>Drink Up</t>
  </si>
  <si>
    <t>spotify:track:3IEb6eoUOVEPp4wvGcBbx9</t>
  </si>
  <si>
    <t>Save Me, San Francisco</t>
  </si>
  <si>
    <t>spotify:track:3s2FxrA4ZXbTR6SlH6LXh9</t>
  </si>
  <si>
    <t>Wonderful Life (Mi Oh My) - from The Angry Birds Movie (Original Motion Picture Soundtrack)</t>
  </si>
  <si>
    <t>spotify:album:2TUIZ6xGn04sMd96KbPVnW</t>
  </si>
  <si>
    <t>Wonderful Life (Mi Oh My)</t>
  </si>
  <si>
    <t>spotify:track:43ZyHQITOjhciSUUNPVRHc</t>
  </si>
  <si>
    <t>Gucci Gang</t>
  </si>
  <si>
    <t>spotify:track:2YXEabNsLoihw7kBtiQpSa</t>
  </si>
  <si>
    <t>Beg</t>
  </si>
  <si>
    <t>spotify:album:2b89LTGiZ9okXDOyRHjR4M</t>
  </si>
  <si>
    <t>Xmas</t>
  </si>
  <si>
    <t>Tim Minchin</t>
  </si>
  <si>
    <t>spotify:track:0RPBLoja0KsHBMqfK4xzHV</t>
  </si>
  <si>
    <t>spotify:artist:4adgHnoK84DgtLot2jxrp2</t>
  </si>
  <si>
    <t>White Wine In The Sun</t>
  </si>
  <si>
    <t>spotify:album:1c5aGzR4a9E2mJRMWkGM4K</t>
  </si>
  <si>
    <t>Tim Minchin and the Heritage Orchestra</t>
  </si>
  <si>
    <t>Santa Ana Players</t>
  </si>
  <si>
    <t>spotify:track:1R3JOOFeqonxz1j0JbWYEF</t>
  </si>
  <si>
    <t>spotify:artist:6uroJGQr7oAzc4z1P7p7Rr</t>
  </si>
  <si>
    <t>spotify:album:2GEUiz0GRRUkYKGj5w5hbf</t>
  </si>
  <si>
    <t>Christmas Party Music</t>
  </si>
  <si>
    <t>spotify:track:4Zo33RKIwOIiVsZZtXsKU4</t>
  </si>
  <si>
    <t>Twelve Days Of Christmas - Single Version</t>
  </si>
  <si>
    <t>spotify:album:5rNiENfjWN3m9HE9XwBjvi</t>
  </si>
  <si>
    <t>Dean Martin</t>
  </si>
  <si>
    <t>spotify:track:2L9QLAhrvtP4EYg1lY0Tnw</t>
  </si>
  <si>
    <t>spotify:artist:49e4v89VmlDcFCMyDv9wQ9</t>
  </si>
  <si>
    <t>Rudolph, the Red-Nosed Reindeer</t>
  </si>
  <si>
    <t>spotify:album:5I48ENiZiaZZSOpec6PdS5</t>
  </si>
  <si>
    <t>A Winter Romance</t>
  </si>
  <si>
    <t>spotify:track:6X9VmKgAhB7tTGNgKf6E7L</t>
  </si>
  <si>
    <t>I Heard The Bells On Christmas Day - Single Version</t>
  </si>
  <si>
    <t>spotify:album:2bM8NXswvImzqus0Dap5jE</t>
  </si>
  <si>
    <t>That Christmas Feeling</t>
  </si>
  <si>
    <t>spotify:track:3xIbQr0s0gdR1WBWHzYQg5</t>
  </si>
  <si>
    <t>Christmas Carols: Good King Wenceslas / We Three Kings Of Orient Are / Angels We Have Heard On High - Single Version</t>
  </si>
  <si>
    <t>spotify:album:2VnGlrrzlKOGjYYKqWKYFJ</t>
  </si>
  <si>
    <t>Bing Crosby Sings Christmas Songs</t>
  </si>
  <si>
    <t>spotify:track:1u1dx85zqHtyY2uFmjHreA</t>
  </si>
  <si>
    <t>God Rest Ye Merry Gentleman</t>
  </si>
  <si>
    <t>spotify:track:6pFm73TMZG3xC9bK5PdvWN</t>
  </si>
  <si>
    <t>The Silent Nutcracker - Instrumental</t>
  </si>
  <si>
    <t>spotify:track:4p1kCNU7Jr8qsOprnlCTAl</t>
  </si>
  <si>
    <t>Siberian Sleigh Ride - Instrumental</t>
  </si>
  <si>
    <t>spotify:track:0zyveZnDhcKsQMfXQ9wZ2Q</t>
  </si>
  <si>
    <t>Christmas Jazz - Instrumental</t>
  </si>
  <si>
    <t>Seven Missing Santas</t>
  </si>
  <si>
    <t>spotify:track:7G6iUJ2Qs1TPN50v5bxZfh</t>
  </si>
  <si>
    <t>spotify:artist:0gkdTYCWEZHSjnovUuzhsD</t>
  </si>
  <si>
    <t>spotify:album:1AB7iSTKKiV2gRhTOmUQsQ</t>
  </si>
  <si>
    <t>Orchestral Christmas Rock</t>
  </si>
  <si>
    <t>spotify:track:34rzJNfTd5e9s3TICFMPD0</t>
  </si>
  <si>
    <t>O Tannenbaum</t>
  </si>
  <si>
    <t>spotify:track:0LP2DlqqEH5Lo0ujWdHkUD</t>
  </si>
  <si>
    <t>spotify:track:0L3aeM2PNlDVxibSADK8Oq</t>
  </si>
  <si>
    <t>My Little Drum</t>
  </si>
  <si>
    <t>spotify:track:4DphT1rljbJjbK9WdrR1zI</t>
  </si>
  <si>
    <t>Christmas Time Is Here - Instrumental</t>
  </si>
  <si>
    <t>spotify:track:7hK9jnESeCfc5fIHH76jKh</t>
  </si>
  <si>
    <t>Skating</t>
  </si>
  <si>
    <t>spotify:track:1LfY2vPURdcodmbHn8zRZq</t>
  </si>
  <si>
    <t>Hark, The Herald Angels Sing</t>
  </si>
  <si>
    <t>spotify:track:4YSSB7ZtqVnbsxybS5NHJC</t>
  </si>
  <si>
    <t>Christmas Is Coming</t>
  </si>
  <si>
    <t>spotify:track:0i0fxFiq5VDCwEKimr06lE</t>
  </si>
  <si>
    <t>Fur Elise</t>
  </si>
  <si>
    <t>spotify:track:5vXmLSNatZNsg9uDlDKSjH</t>
  </si>
  <si>
    <t>spotify:track:6qEZ3wkUF7nY1DBbD7DHoN</t>
  </si>
  <si>
    <t>Greensleeves</t>
  </si>
  <si>
    <t>spotify:track:5dwY5r2PfjMteikJViyNIT</t>
  </si>
  <si>
    <t>Great Pumpkin Waltz</t>
  </si>
  <si>
    <t>spotify:track:2wygvWnq8gpWnMMNUfuEih</t>
  </si>
  <si>
    <t>Thanksgiving Theme</t>
  </si>
  <si>
    <t>spotify:track:4vpKclaoe3zDIIyRcC8jDR</t>
  </si>
  <si>
    <t>Charlie Brown Theme - Remastered</t>
  </si>
  <si>
    <t>spotify:album:1JJ4vlKFmUCxYc1HGrMsRG</t>
  </si>
  <si>
    <t>Peanuts Greatest Hits</t>
  </si>
  <si>
    <t>Jonathan Coulton</t>
  </si>
  <si>
    <t>spotify:track:4ZZjG7Ni5njcPTkp7frSWM</t>
  </si>
  <si>
    <t>spotify:artist:292sg99iIOc93zcd30r4Oz</t>
  </si>
  <si>
    <t>Chiron Beta Prime</t>
  </si>
  <si>
    <t>spotify:album:40mdjMWKqerii9vlN0lvGf</t>
  </si>
  <si>
    <t>Thing a Week Two</t>
  </si>
  <si>
    <t>Pyotr Ilyich Tchaikovsky</t>
  </si>
  <si>
    <t>spotify:track:5Ut1ocnRI7iU5MfZb5a9WA</t>
  </si>
  <si>
    <t>spotify:artist:3MKCzCnpzw3TjUYs2v7vDA</t>
  </si>
  <si>
    <t>The Nutcracker, Op. 71: Overture</t>
  </si>
  <si>
    <t>spotify:album:6g8mVkQHQOEczebvw6egrR</t>
  </si>
  <si>
    <t>Tchaikovsky: The Nutcracker</t>
  </si>
  <si>
    <t>spotify:track:5SLtAXJCZ4S09uA1RM3zIv</t>
  </si>
  <si>
    <t>The Nutcracker, Op. 71: Act I Tableau 1: Decoration of the Christmas tree</t>
  </si>
  <si>
    <t>spotify:track:59aEpHrF6SUyufv92M14dE</t>
  </si>
  <si>
    <t>The Nutcracker, Op. 71: Act I Tableau 1: March</t>
  </si>
  <si>
    <t>spotify:track:02YdadbtCsLQNmJIxZETv8</t>
  </si>
  <si>
    <t>The Nutcracker, Op. 71: Act I Tableau 1: Children's galop and entry of the parents</t>
  </si>
  <si>
    <t>spotify:track:0qFvHTPaLmxuy61Q7v7Czo</t>
  </si>
  <si>
    <t>The Nutcracker, Op. 71: Act I Tableau 1: Scene dansante</t>
  </si>
  <si>
    <t>spotify:track:23saeKwaMtwIZWgkX9HfxX</t>
  </si>
  <si>
    <t>The Nutcracker, Op. 71: Act I Tableau 1: Scene and Grandfather's Dance</t>
  </si>
  <si>
    <t>spotify:track:4CsvBI92800VYLelEJlsaQ</t>
  </si>
  <si>
    <t>The Nutcracker, Op. 71: Act I Tableau 1: Departure of the guests - Night</t>
  </si>
  <si>
    <t>spotify:track:0agXrA1V6Bcuq9GpJvIBHd</t>
  </si>
  <si>
    <t>The Nutcracker, Op. 71: Act I Tableau 1: The battle and transformation scene</t>
  </si>
  <si>
    <t>spotify:track:6vIdxPH3BwENGAapXApkGi</t>
  </si>
  <si>
    <t>The Nutcracker, Op. 71: Act I Tableau 2: The forest of fir trees in winter</t>
  </si>
  <si>
    <t>spotify:track:5jx8qLFB3ZO3jl4bfe2PEa</t>
  </si>
  <si>
    <t>The Nutcracker, Op. 71: Act I Tableau 2: Waltz of the Snowflakes</t>
  </si>
  <si>
    <t>spotify:track:3RnrDeLpjokGTfVXYwMMCz</t>
  </si>
  <si>
    <t>The Nutcracker, Op. 71: Act II Tableau 3: The enchanted palace of the kingdom of sweets</t>
  </si>
  <si>
    <t>spotify:track:7qjoLa0W9OvdpIghzbwmsL</t>
  </si>
  <si>
    <t>The Nutcracker, Op. 71: Act II Tableau 3: Arrival of Clara and the Nutcracker</t>
  </si>
  <si>
    <t>spotify:track:5Y8QJVMu9MWziD2IgujriR</t>
  </si>
  <si>
    <t>The Nutcracker, Op. 71: Act II Tableau 3: Divertissement: a. Chocolate - Spanish Dance</t>
  </si>
  <si>
    <t>spotify:track:7qV4MhxB4uH0kdz2WLYyqw</t>
  </si>
  <si>
    <t>The Nutcracker, Op. 71: Act II Tableau 3: Divertissement: b. Coffee - Arabian Dance</t>
  </si>
  <si>
    <t>spotify:track:7kkwCGdp0xN2c7v555GhuC</t>
  </si>
  <si>
    <t>The Nutcracker, Op. 71: Act II Tableau 3: Divertissement: c. Tea - Chinese Dance</t>
  </si>
  <si>
    <t>spotify:track:4vrEfZ2GJckeuEVnecCFsC</t>
  </si>
  <si>
    <t>The Nutcracker, Op. 71: Act II Tableau 3: Divertissement: d. Trepak - Russian Dance</t>
  </si>
  <si>
    <t>spotify:track:59gOHOcGYdBTEh7Hr1FmyH</t>
  </si>
  <si>
    <t>The Nutcracker, Op. 71: Act II Tableau 3: Divertissement: e. Dance of the Toy Flutes</t>
  </si>
  <si>
    <t>spotify:track:5OUN3NDrirM4SVqxCfN0Zn</t>
  </si>
  <si>
    <t>The Nutcracker, Op. 71: Act II Tableau 3: Divertissement: f. Mother Gigogne and the clowns</t>
  </si>
  <si>
    <t>spotify:track:7vr7NXOmJaV0SBXkRf1reS</t>
  </si>
  <si>
    <t>The Nutcracker, Op. 71: Act II Tableau 3: Waltz of the flowers</t>
  </si>
  <si>
    <t>spotify:track:4YQaUX8tQLaOmBvjWq9nOp</t>
  </si>
  <si>
    <t>The Nutcracker, Op. 71: Act II Tableau 3: Pas de deux: The Prince and the Sugar-Plum Fairy</t>
  </si>
  <si>
    <t>spotify:track:6YuBESAIikKwSvzQ36jt2h</t>
  </si>
  <si>
    <t>The Nutcracker, Op. 71: Act II Tableau 3: Variation 1: Tarantella</t>
  </si>
  <si>
    <t>spotify:track:3C4JNyv2NAT72xm0cDKl0v</t>
  </si>
  <si>
    <t>The Nutcracker, Op. 71: Act II Tableau 3: Variation 2: Dance of the Sugar-Plum Fairy</t>
  </si>
  <si>
    <t>spotify:track:4rXvNTuUDI6DmpLxg4quKV</t>
  </si>
  <si>
    <t>The Nutcracker, Op. 71: Act II Tableau 3: Coda</t>
  </si>
  <si>
    <t>spotify:track:4tbPhpTCuHafEFQ9dvwHXV</t>
  </si>
  <si>
    <t>The Nutcracker, Op. 71: Act II Tableau 3: Final waltz</t>
  </si>
  <si>
    <t>spotify:track:12NlAwDQyfOUh300INCjLV</t>
  </si>
  <si>
    <t>The Nutcracker, Op. 71: Act II Tableau 3: Apotheosis</t>
  </si>
  <si>
    <t>Andy Williams</t>
  </si>
  <si>
    <t>spotify:track:5hslUAKq9I9CG2bAulFkHN</t>
  </si>
  <si>
    <t>spotify:artist:4sj6D0zlMOl25nprDJBiU9</t>
  </si>
  <si>
    <t>It's the Most Wonderful Time of the Year</t>
  </si>
  <si>
    <t>spotify:album:4dcJHxlOJwtyypL7sx1qch</t>
  </si>
  <si>
    <t>The Andy Williams Christmas Album</t>
  </si>
  <si>
    <t>spotify:track:7taXf5odg9xCAZERYfyOkS</t>
  </si>
  <si>
    <t>Feliz Navidad</t>
  </si>
  <si>
    <t>spotify:album:4E8tfxh5YBsHLtTHA1tMTv</t>
  </si>
  <si>
    <t>The Definite Best</t>
  </si>
  <si>
    <t>Perry Como</t>
  </si>
  <si>
    <t>spotify:track:6IeK3Ap5m3HabwJxgI6eSE</t>
  </si>
  <si>
    <t>spotify:artist:5v8jlSmAQfrkTjAlpUfWtu</t>
  </si>
  <si>
    <t>spotify:album:1CCaTAFPyzp5XQY9nrk2TO</t>
  </si>
  <si>
    <t>Greatest Christmas Songs</t>
  </si>
  <si>
    <t>Burl Ives</t>
  </si>
  <si>
    <t>spotify:track:4b9eiVY4VvTgncRBSjLc8C</t>
  </si>
  <si>
    <t>spotify:artist:0MHgLfmQdutffmvWe5XBTN</t>
  </si>
  <si>
    <t>Silver And Gold - Rudolph The Red-Nosed Reindeer / Soundtrack Version</t>
  </si>
  <si>
    <t>spotify:album:5efBdQyxYXGq5x5lF7llwL</t>
  </si>
  <si>
    <t>Rudolph The Red-Nosed Reindeer</t>
  </si>
  <si>
    <t>spotify:track:4hXAK3mjFVFOOiJQ3rKAXi</t>
  </si>
  <si>
    <t>spotify:album:5r5iTtNflB2DAKO1t5ih8f</t>
  </si>
  <si>
    <t>Have A Holly Jolly Christmas</t>
  </si>
  <si>
    <t>spotify:track:0DGzg52lofXztqeIBuQfgd</t>
  </si>
  <si>
    <t>Stephen Colbert</t>
  </si>
  <si>
    <t>spotify:track:3LFxW02VghqQxnqTI1yCBv</t>
  </si>
  <si>
    <t>spotify:artist:5oPGKOVPSvNUx3R3Wfbv2y</t>
  </si>
  <si>
    <t>Another Christmas Song</t>
  </si>
  <si>
    <t>spotify:album:1RuVdcc2I47OclcFcSgCL1</t>
  </si>
  <si>
    <t>A Colbert Christmas: The Greatest Gift of All</t>
  </si>
  <si>
    <t>spotify:track:3t366Vsn3v2X4bHBFi6NJP</t>
  </si>
  <si>
    <t>Nutmeg</t>
  </si>
  <si>
    <t>Jon Stewart</t>
  </si>
  <si>
    <t>spotify:track:3DKnELW3itCqQJdhPDVWce</t>
  </si>
  <si>
    <t>spotify:artist:43Sijb9epUz4AzbSHDvSnp</t>
  </si>
  <si>
    <t>Can I Interest You In Hannukah?</t>
  </si>
  <si>
    <t>Paul Williams</t>
  </si>
  <si>
    <t>spotify:track:5Yv74LGdG47rUXYg310gGk</t>
  </si>
  <si>
    <t>spotify:artist:3f626JSVauIhTQgatsFcs4</t>
  </si>
  <si>
    <t>Overture</t>
  </si>
  <si>
    <t>spotify:album:63DYbHrvwaBaWVjqQkNvT0</t>
  </si>
  <si>
    <t>The Muppets Christmas Carol</t>
  </si>
  <si>
    <t>The Muppet Cast</t>
  </si>
  <si>
    <t>spotify:track:5qzKbcG0u62q0e8FYyny4s</t>
  </si>
  <si>
    <t>spotify:artist:0xbgjlBWqSP2hP54ZgjLEW</t>
  </si>
  <si>
    <t>Scrooge</t>
  </si>
  <si>
    <t>Muppet Brass Buskers</t>
  </si>
  <si>
    <t>spotify:track:7iVxG8F6pGlNVlmUrKx6Xh</t>
  </si>
  <si>
    <t>spotify:artist:1uKuEpgX4NlXNxssv62cXI</t>
  </si>
  <si>
    <t>Kermit</t>
  </si>
  <si>
    <t>spotify:track:4ZEUe2d1foQdbsNdgQXZlS</t>
  </si>
  <si>
    <t>spotify:artist:0OXv85XDQx5BnJ1dRBbFHd</t>
  </si>
  <si>
    <t>One More Sleep 'Till Christmas</t>
  </si>
  <si>
    <t>Ghost of Christmas Present</t>
  </si>
  <si>
    <t>spotify:track:1abiHuQJw6UZyFkekr7DDY</t>
  </si>
  <si>
    <t>spotify:artist:2RmGe4wEgHudP9BBRfR8Ez</t>
  </si>
  <si>
    <t>It Feels Like Christmas</t>
  </si>
  <si>
    <t>spotify:track:10gNJKknyceHIU2jEwUq1t</t>
  </si>
  <si>
    <t>spotify:artist:2kXLMOzLGIsJunZCUFwKh7</t>
  </si>
  <si>
    <t>Thankful Heart</t>
  </si>
  <si>
    <t>Sleigh Bell Orchestra</t>
  </si>
  <si>
    <t>spotify:track:10I3OG8cpE0EeL4YRg7PtH</t>
  </si>
  <si>
    <t>spotify:artist:2CW45dsYJBBYyyG1d49tCF</t>
  </si>
  <si>
    <t>Joy to the World - Orchestral Version</t>
  </si>
  <si>
    <t>spotify:album:1n3VLmt3GGU0l45KLdPZUQ</t>
  </si>
  <si>
    <t>Christmas Classicals</t>
  </si>
  <si>
    <t>Little Elves Choir</t>
  </si>
  <si>
    <t>spotify:track:6vS65ekJDQWsDST3pBiCY4</t>
  </si>
  <si>
    <t>spotify:artist:0FwR1jROknI7oc6sjwGvuJ</t>
  </si>
  <si>
    <t>Deck the Halls</t>
  </si>
  <si>
    <t>spotify:album:36K4Ei5GfPzPoKxvEjUW6s</t>
  </si>
  <si>
    <t>Children's Christmas Favourites</t>
  </si>
  <si>
    <t>Yuletide St. Nick</t>
  </si>
  <si>
    <t>spotify:track:2iHNmPiYsO1Uq38gkkuwPi</t>
  </si>
  <si>
    <t>spotify:artist:76MeOLaS51uD9JVgydGGI0</t>
  </si>
  <si>
    <t>Holiday Rockers</t>
  </si>
  <si>
    <t>spotify:track:2rfE6UvsoJFrdsrqyiVeDm</t>
  </si>
  <si>
    <t>spotify:artist:3DbbwN6KiTd1SiudMbIHvo</t>
  </si>
  <si>
    <t>Carol of the Bells (From "Home Alone")</t>
  </si>
  <si>
    <t>spotify:album:6vDfL9sNxaLVDswPnOAEVA</t>
  </si>
  <si>
    <t>Music From: Home Alone 1 &amp; 2</t>
  </si>
  <si>
    <t>spotify:track:6SDJcDg0BzVOuUGT0WEYKP</t>
  </si>
  <si>
    <t>We Wish You a Merry Christmas</t>
  </si>
  <si>
    <t>spotify:album:6KrB8NLgqDbxQSVHHPipZF</t>
  </si>
  <si>
    <t>Traditional Christmas Carols</t>
  </si>
  <si>
    <t>spotify:track:4cJhiux4xzrdgSHUeAjP48</t>
  </si>
  <si>
    <t>Carol of the Bells</t>
  </si>
  <si>
    <t>spotify:album:5ZwH7KH8Zw0m76hYwANMos</t>
  </si>
  <si>
    <t>PTXmas (Deluxe Edition)</t>
  </si>
  <si>
    <t>Mykola Dmytrovych Leontovych</t>
  </si>
  <si>
    <t>spotify:track:4tHqQMWSqmL6YjXwsqthDI</t>
  </si>
  <si>
    <t>spotify:artist:6lBN3Tzt61u8i9AJoAhKzF</t>
  </si>
  <si>
    <t>spotify:album:3rDo7fQDUwJ6qmxwP5yQsY</t>
  </si>
  <si>
    <t>Home Alone - 25th Anniversary Edition</t>
  </si>
  <si>
    <t>Joyful Carolers</t>
  </si>
  <si>
    <t>spotify:track:4S2VB9w9C2RgZpKOfbcXTE</t>
  </si>
  <si>
    <t>spotify:artist:5bLTfzYTd5KLWkgszNXqlq</t>
  </si>
  <si>
    <t>Rudolph The Red Nosed Reindeer</t>
  </si>
  <si>
    <t>spotify:album:4QEYHX7gswfq6XWOu3PBqq</t>
  </si>
  <si>
    <t>Songs for Reindeers</t>
  </si>
  <si>
    <t>spotify:track:7FIcV2kEiO2mvvMbxU5Jkn</t>
  </si>
  <si>
    <t>The Little Drummer Boy - Mono Version</t>
  </si>
  <si>
    <t>spotify:album:581uOc2TNDiBSHGwURmJTO</t>
  </si>
  <si>
    <t>The Christmas Spirit</t>
  </si>
  <si>
    <t>spotify:track:4ricyQVd20UQde1jpXCSuJ</t>
  </si>
  <si>
    <t>spotify:album:2sw2JVdzZ4lcn2cxh3Nxdc</t>
  </si>
  <si>
    <t>Snowfall - The Tony Bennett Christmas Album</t>
  </si>
  <si>
    <t>Doris Day</t>
  </si>
  <si>
    <t>spotify:track:7dfN7KxBMzbHcdAwDf2PAa</t>
  </si>
  <si>
    <t>spotify:artist:3ESG6pj6a0LvUKklENalT6</t>
  </si>
  <si>
    <t>I'll Be Home for Christmas</t>
  </si>
  <si>
    <t>spotify:album:5gvprHdipdaEWUU7JH1qYc</t>
  </si>
  <si>
    <t>Personal Christmas Collection</t>
  </si>
  <si>
    <t>spotify:track:3IV8xIrnjv7TdJY6KUmdrD</t>
  </si>
  <si>
    <t>Rudolph the Red Nosed Reindeer</t>
  </si>
  <si>
    <t>Thurl Ravenscroft</t>
  </si>
  <si>
    <t>spotify:track:6Tof6kPUc2a17GKaKz4IXz</t>
  </si>
  <si>
    <t>spotify:artist:5Gejwv3xz2DpLcxVpMD6hL</t>
  </si>
  <si>
    <t>You're A Mean One, Mr. Grinch - From Dr. Seuss' 'How The Grinch Stole Christmas'</t>
  </si>
  <si>
    <t>spotify:album:56bt7YjN6QA5KSTTe16IDj</t>
  </si>
  <si>
    <t>How The Grinch Stole Christmas</t>
  </si>
  <si>
    <t>Eugene Poddany</t>
  </si>
  <si>
    <t>spotify:track:5JAI4e5tffcNH4V9ca8pDf</t>
  </si>
  <si>
    <t>spotify:artist:3cjFV7jKh2doYHAcfUMZYX</t>
  </si>
  <si>
    <t>Welcome Christmas</t>
  </si>
  <si>
    <t>spotify:track:6b7GhXTds3dNhqaMy7wrAl</t>
  </si>
  <si>
    <t>Merry Christmas From The Family</t>
  </si>
  <si>
    <t>spotify:album:4PKq5fBFht6Ehbjm1NU5yM</t>
  </si>
  <si>
    <t>No. 2 Live Dinner</t>
  </si>
  <si>
    <t>spotify:track:2uFaJJtFpPDc5Pa95XzTvg</t>
  </si>
  <si>
    <t>spotify:track:4MrfQL4TYQXJBlZYpAHTuE</t>
  </si>
  <si>
    <t>Baby, It's Cold Outside</t>
  </si>
  <si>
    <t>spotify:track:6JzICCKjjIzQ5M2YqzLhWF</t>
  </si>
  <si>
    <t>spotify:track:7dCEgjdMuRlcAermVUn3Ok</t>
  </si>
  <si>
    <t>Silver Bells - Single Version</t>
  </si>
  <si>
    <t>spotify:track:2WhQyxJtck5LJ3PZXQJ2qV</t>
  </si>
  <si>
    <t>Carol of the Bells (arr. P.J. Wilhousky)</t>
  </si>
  <si>
    <t>spotify:album:2ELYsBTEhoUNSJGSChxwoh</t>
  </si>
  <si>
    <t>Christmas with The Westminster Choir</t>
  </si>
  <si>
    <t>spotify:track:7N2hNvCF606dEcaloV1j38</t>
  </si>
  <si>
    <t>CMc</t>
  </si>
  <si>
    <t>spotify:track:24mogSGNYrOlt8xSkHZxJN</t>
  </si>
  <si>
    <t>spotify:artist:6Kw1akphqDO29BgNzk8nVQ</t>
  </si>
  <si>
    <t>spotify:album:1CnhUXHhzaV34ROVoleYES</t>
  </si>
  <si>
    <t>The Country Christmas</t>
  </si>
  <si>
    <t>spotify:track:285SoOQEyRSjw1XF4cJ9Kw</t>
  </si>
  <si>
    <t>Frosty The Snowman</t>
  </si>
  <si>
    <t>spotify:track:0AY6UDs5EyeW45oQkEpsly</t>
  </si>
  <si>
    <t>I'll Be Home For Christmas (If Only In My Dreams) - 1999 - Remaster</t>
  </si>
  <si>
    <t>spotify:track:1ADjWm8QNhgNV8yCNNgQ1T</t>
  </si>
  <si>
    <t>Santa Tell Me</t>
  </si>
  <si>
    <t>spotify:album:2Y42QS2bGi5NokHzjticau</t>
  </si>
  <si>
    <t>spotify:track:65Q2mv3UlVi9eO70OpsmSe</t>
  </si>
  <si>
    <t>A Holly Jolly Christmas - Single Version</t>
  </si>
  <si>
    <t>spotify:track:4QG4Y94tt3DWhjx7pmD3vW</t>
  </si>
  <si>
    <t>Do You Hear What I Hear? - with ジェシー・J</t>
  </si>
  <si>
    <t>spotify:album:2PzjS06Y5MfY34OlhHpCWd</t>
  </si>
  <si>
    <t>A Mary Christmas</t>
  </si>
  <si>
    <t>spotify:track:6tjituizSxwSmBB5vtgHZE</t>
  </si>
  <si>
    <t>spotify:track:0tXPhc8LvM4dPvoRwI66XQ</t>
  </si>
  <si>
    <t>spotify:track:2JwJqDEqC5IPl5bN3klNHD</t>
  </si>
  <si>
    <t>spotify:album:64daTHvMlxupBzyGKJyb7g</t>
  </si>
  <si>
    <t>Swinging On A Star</t>
  </si>
  <si>
    <t>spotify:track:1dDWkN3pZs1mvKW4aP3bSC</t>
  </si>
  <si>
    <t>Adeste Fideles (O Come All Ye Faithful)</t>
  </si>
  <si>
    <t>spotify:track:1uPEDUtTJZOkj7CjGDtZGv</t>
  </si>
  <si>
    <t>God Rest Ye Merry Gentlemen - Single Version</t>
  </si>
  <si>
    <t>spotify:track:4821hbTbQHOdpX3k4EMu6N</t>
  </si>
  <si>
    <t>Faith Of Our Fathers - Single Version</t>
  </si>
  <si>
    <t>spotify:track:7EVZELdMTMm5HMWTNYDemn</t>
  </si>
  <si>
    <t>Jingle Bells - Single Version</t>
  </si>
  <si>
    <t>spotify:track:5Yk7eSkJ8Jo9NbUao4uxCh</t>
  </si>
  <si>
    <t>Santa Claus Is Comin' To Town - Single Version</t>
  </si>
  <si>
    <t>spotify:track:0uk1PHuPyXGsVp90lw4rEk</t>
  </si>
  <si>
    <t>Christmas In Killarney</t>
  </si>
  <si>
    <t>My music</t>
  </si>
  <si>
    <t>spotify:track:7aXuop4Qambx5Oi3ynsKQr</t>
  </si>
  <si>
    <t>I Don't Mind</t>
  </si>
  <si>
    <t>spotify:album:5BAqg5IJQ7XFKfdoCiOlJw</t>
  </si>
  <si>
    <t>spotify:track:0l08dcPEqNEUhymVBext8h</t>
  </si>
  <si>
    <t>My Name Is</t>
  </si>
  <si>
    <t>spotify:track:2myYajO2Ip0zxKaXvm5YRL</t>
  </si>
  <si>
    <t>Thuggish Ruggish Bone</t>
  </si>
  <si>
    <t>spotify:album:02tkBY16aaQduVQKpoT8AN</t>
  </si>
  <si>
    <t>Creepin on Ah Come Up</t>
  </si>
  <si>
    <t>spotify:track:0rLTNDbFgjAKPNPoHMQwn6</t>
  </si>
  <si>
    <t>I Ain't Mad At Cha - Album Version (Edited)</t>
  </si>
  <si>
    <t>spotify:track:70Vdd1gx5tn84jkAU31ASv</t>
  </si>
  <si>
    <t>spotify:track:3hm9Df6fGtYVPicuJulXyN</t>
  </si>
  <si>
    <t>Celebrate (From the Original Motion Picture "Penguins of Madagascar")</t>
  </si>
  <si>
    <t>spotify:track:3C0nOe05EIt1390bVABLyN</t>
  </si>
  <si>
    <t>Marlon Roudette</t>
  </si>
  <si>
    <t>spotify:track:5aJhuze13LOoLthmiG8YIA</t>
  </si>
  <si>
    <t>spotify:artist:2R1QrQqWuw3IjoP5dXRFjt</t>
  </si>
  <si>
    <t>When The Beat Drops Out</t>
  </si>
  <si>
    <t>spotify:album:3qwSJHTzdeESSXjKnrBjGb</t>
  </si>
  <si>
    <t>Electric Soul</t>
  </si>
  <si>
    <t>spotify:track:5Us7iwmlvNH2IvulEet69z</t>
  </si>
  <si>
    <t>All of Me (Tiësto's Birthday Treatment Remix) - Radio Edit</t>
  </si>
  <si>
    <t>spotify:track:3zYqHQ4tu4pB2acp9Lltnz</t>
  </si>
  <si>
    <t>UFO</t>
  </si>
  <si>
    <t>spotify:album:6kfTbuVKwpTPfzMwcDE0Sz</t>
  </si>
  <si>
    <t>Video Game Players</t>
  </si>
  <si>
    <t>spotify:track:0QdNo0hthGtMENckZTiHe4</t>
  </si>
  <si>
    <t>spotify:artist:2EFkigEczkUGF0PWTBX8IR</t>
  </si>
  <si>
    <t>Tetris Theme</t>
  </si>
  <si>
    <t>spotify:album:1xrHA0jSReAOwUwCF3DxkG</t>
  </si>
  <si>
    <t>Classic Video Game Songs</t>
  </si>
  <si>
    <t>spotify:track:3B7i9OKRRmIsSBHEbJz58Y</t>
  </si>
  <si>
    <t>spotify:album:5Kexjw3aLUrvDNAGrUMAmE</t>
  </si>
  <si>
    <t>spotify:track:3LmvfNUQtglbTrydsdIqFU</t>
  </si>
  <si>
    <t>We Belong Together</t>
  </si>
  <si>
    <t>spotify:album:43iBTEWECK7hSnE0p6GgNo</t>
  </si>
  <si>
    <t>The Emancipation of Mimi</t>
  </si>
  <si>
    <t>spotify:track:1WOWlmWnJ7AiYH5T07Xsix</t>
  </si>
  <si>
    <t>Until the End of Time</t>
  </si>
  <si>
    <t>spotify:track:6tDxrq4FxEL2q15y37tXT9</t>
  </si>
  <si>
    <t>Dear Mama</t>
  </si>
  <si>
    <t>spotify:album:3OrucS4sHv6Bl9GS4rafEk</t>
  </si>
  <si>
    <t>Me Against The World</t>
  </si>
  <si>
    <t>spotify:track:3CpoeW0cZSDzIRv5z34F87</t>
  </si>
  <si>
    <t>Sing For The Moment</t>
  </si>
  <si>
    <t>spotify:track:30Gd3snWllczPbz2Gd0JMe</t>
  </si>
  <si>
    <t>Like Toy Soldiers</t>
  </si>
  <si>
    <t>spotify:album:4F1k3oxk5iTQKenjkBpDe4</t>
  </si>
  <si>
    <t>spotify:track:561jH07mF1jHuk7KlaeF0s</t>
  </si>
  <si>
    <t>Mockingbird</t>
  </si>
  <si>
    <t>Warren G</t>
  </si>
  <si>
    <t>spotify:track:7nYvUtkQMx1v80S2FH2s9J</t>
  </si>
  <si>
    <t>spotify:artist:2B4ZHz4QDWJTXPFPgO5peE</t>
  </si>
  <si>
    <t>Regulate</t>
  </si>
  <si>
    <t>spotify:album:2VMGv3inRLPM4GOMXf37qu</t>
  </si>
  <si>
    <t>Regulate… G Funk Era</t>
  </si>
  <si>
    <t>ILoveMakonnen</t>
  </si>
  <si>
    <t>spotify:track:4PWY72AubTjoZrohQt0pWn</t>
  </si>
  <si>
    <t>spotify:artist:3aGFCoR8xGN6DKwvdzeSja</t>
  </si>
  <si>
    <t>Tuesday (feat. Drake)</t>
  </si>
  <si>
    <t>spotify:album:0ODv3WTczShCicpZWliTcl</t>
  </si>
  <si>
    <t>I LOVE MAKONNEN</t>
  </si>
  <si>
    <t>Latino</t>
  </si>
  <si>
    <t>spotify:track:7AEPYcUqdNd2rVpIyQF3KG</t>
  </si>
  <si>
    <t>Ginza - Remix</t>
  </si>
  <si>
    <t>spotify:album:29GCuDftft1G9WvQQMMntn</t>
  </si>
  <si>
    <t>Juan Magán</t>
  </si>
  <si>
    <t>spotify:track:6sHBvzRsuGunQTfCk18KXi</t>
  </si>
  <si>
    <t>spotify:artist:1ackd5XprZEkH3McKbQD51</t>
  </si>
  <si>
    <t>Bailando por Ahi</t>
  </si>
  <si>
    <t>spotify:album:67hCGmMfz8cg2YLO0xZWnx</t>
  </si>
  <si>
    <t>The King Of Dance</t>
  </si>
  <si>
    <t>spotify:track:1mNJT19BzMjOoUrxSUp0xi</t>
  </si>
  <si>
    <t>Vuelve</t>
  </si>
  <si>
    <t>spotify:album:3McdZ8buIADVgnU2ZlJM6G</t>
  </si>
  <si>
    <t>The King Is Back</t>
  </si>
  <si>
    <t>Cali Y El Dandee</t>
  </si>
  <si>
    <t>spotify:track:3GpvoKKWZyTwgbLEM9RmWM</t>
  </si>
  <si>
    <t>spotify:artist:5DUlefCLzVRzNWaNURTFpK</t>
  </si>
  <si>
    <t>Por Fin Te Encontré</t>
  </si>
  <si>
    <t>spotify:album:23pG20MPKmclVJu2SDx9fY</t>
  </si>
  <si>
    <t>spotify:track:0wLqXnCLseMice1Hwq6yLz</t>
  </si>
  <si>
    <t>Si No Te Quisiera</t>
  </si>
  <si>
    <t>spotify:album:5N6P3Eh36VTePIz2g2n3Pu</t>
  </si>
  <si>
    <t>spotify:track:7qKuNBRQJuymVLMlzVPzGT</t>
  </si>
  <si>
    <t>He Llorado (Como Un Niño)</t>
  </si>
  <si>
    <t>spotify:track:0nfBKG11Wv2bK8cPjMU5VB</t>
  </si>
  <si>
    <t>Me Voy Enamorando - Remix</t>
  </si>
  <si>
    <t>spotify:album:7BXrIKFIBCMyStU6If02my</t>
  </si>
  <si>
    <t>Radio Universo</t>
  </si>
  <si>
    <t>Wisin</t>
  </si>
  <si>
    <t>spotify:track:4YW2Fr25fHwUt6qgvM1iE1</t>
  </si>
  <si>
    <t>spotify:artist:3E6xrwgnVfYCrCs0ePERDz</t>
  </si>
  <si>
    <t>Nota de Amor</t>
  </si>
  <si>
    <t>spotify:album:7vUJAdvDYXhjf1p0P2yIxh</t>
  </si>
  <si>
    <t>Los Vaqueros: La Trilogía</t>
  </si>
  <si>
    <t>spotify:track:5ntbENj4mD1JanFRqWztSr</t>
  </si>
  <si>
    <t>Perdido En Tus Ojos</t>
  </si>
  <si>
    <t>Tony Dize</t>
  </si>
  <si>
    <t>spotify:track:1DRhXot5zqz64D7VHtZgGz</t>
  </si>
  <si>
    <t>spotify:artist:3LKXWvXFWrkwUzJWxzwVpW</t>
  </si>
  <si>
    <t>El Doctorado - Remix</t>
  </si>
  <si>
    <t>spotify:album:5NU3caA5dWt0qEq3wwOZXl</t>
  </si>
  <si>
    <t>El Doctorado</t>
  </si>
  <si>
    <t>Orishas</t>
  </si>
  <si>
    <t>spotify:track:3u443qbzetPXOCCClulrQB</t>
  </si>
  <si>
    <t>spotify:artist:2gKYxTUOqw9aPt7ljMwSHT</t>
  </si>
  <si>
    <t>El Kilo</t>
  </si>
  <si>
    <t>spotify:album:5xgTBQZrbZiLcxm7sme15t</t>
  </si>
  <si>
    <t>spotify:track:1hMW2InUHSFeujNyQhWkMR</t>
  </si>
  <si>
    <t>Voy A Beber - Original</t>
  </si>
  <si>
    <t>spotify:album:2jpNSjPlfBHddZkzeGORsV</t>
  </si>
  <si>
    <t>Voy A Beber</t>
  </si>
  <si>
    <t>spotify:track:5BAmltzhQpFXtBddPN4sUf</t>
  </si>
  <si>
    <t>Si Tú No Estás</t>
  </si>
  <si>
    <t>spotify:album:5ytonwvl51xqB6BYnzX68U</t>
  </si>
  <si>
    <t>Greatest Hits, Vol. 1</t>
  </si>
  <si>
    <t>spotify:track:467KP3IEKMEvJs242t5Umf</t>
  </si>
  <si>
    <t>Tu Primera Vez</t>
  </si>
  <si>
    <t>spotify:track:7LWNXhCVm6GWy2QGpogknU</t>
  </si>
  <si>
    <t>Travesuras - Remix</t>
  </si>
  <si>
    <t>spotify:track:3OhQfgzWYxOZ3tOOYpPvqP</t>
  </si>
  <si>
    <t>Lo Que Paso, Paso</t>
  </si>
  <si>
    <t>spotify:album:06NtaVdvkbmGF2EEontxzt</t>
  </si>
  <si>
    <t>Tormenta Tropical Vol. 1</t>
  </si>
  <si>
    <t>spotify:track:54Em6QZvAxt1tblPNAqfD7</t>
  </si>
  <si>
    <t>El Amante - feat. J. Alvarez</t>
  </si>
  <si>
    <t>spotify:album:6Hu1DObY1WeKWxHfeaOcFg</t>
  </si>
  <si>
    <t>Prestige</t>
  </si>
  <si>
    <t>spotify:track:3olRLf5Y57YlmoXKUuaw8m</t>
  </si>
  <si>
    <t>Volví a Nacer - Versión Original</t>
  </si>
  <si>
    <t>spotify:track:2MRv991PzjY2ecCluXoRq9</t>
  </si>
  <si>
    <t>Como Yo Le Doy - Spanglish Version</t>
  </si>
  <si>
    <t>spotify:track:0uACB4xtUGiozU7aTU10QU</t>
  </si>
  <si>
    <t>El Taxi - Original Version</t>
  </si>
  <si>
    <t>spotify:album:2vBlwQg2X8ly4chbFvfi9z</t>
  </si>
  <si>
    <t>Joey Montana</t>
  </si>
  <si>
    <t>spotify:track:4tPL9PeVZY4c0jUPtSD5nx</t>
  </si>
  <si>
    <t>spotify:artist:3ATyg4fGC9F8trfb0GRWmX</t>
  </si>
  <si>
    <t>Picky</t>
  </si>
  <si>
    <t>spotify:album:5Y0jPLZZEf179dwwq4iEmN</t>
  </si>
  <si>
    <t>Picky Back To The Roots</t>
  </si>
  <si>
    <t>spotify:track:1ClQpnPU9M6mQpXGvhGPvQ</t>
  </si>
  <si>
    <t>Sígueme Y Te Sigo</t>
  </si>
  <si>
    <t>spotify:album:0VrKUe36H6KPKSe9Y1FL2w</t>
  </si>
  <si>
    <t>Mike Bahía</t>
  </si>
  <si>
    <t>spotify:track:06Y4G78xvsbwnwAbsLC01K</t>
  </si>
  <si>
    <t>spotify:artist:1phfTBIocBW3UwqcYjaEN6</t>
  </si>
  <si>
    <t>Buscándote - Radio Edit</t>
  </si>
  <si>
    <t>spotify:album:7Mr05L5Uq1gpu99MqT48ZR</t>
  </si>
  <si>
    <t>Buscándote</t>
  </si>
  <si>
    <t>Alkilados</t>
  </si>
  <si>
    <t>spotify:track:4ZSo1cEFhyqaHMBGRxQl3i</t>
  </si>
  <si>
    <t>spotify:artist:2DP9xStkVVv753RBiEHXQB</t>
  </si>
  <si>
    <t>Monalisa</t>
  </si>
  <si>
    <t>spotify:album:4ZxGkAXcTwbjRcZV2GEZdk</t>
  </si>
  <si>
    <t>Pura Playa</t>
  </si>
  <si>
    <t>spotify:track:57Bre8ZdfTznR6KCWvJyJO</t>
  </si>
  <si>
    <t>Una Cita</t>
  </si>
  <si>
    <t>spotify:track:6ZhC2rwZHL1BtiXrkeuubW</t>
  </si>
  <si>
    <t>Me Ignoras</t>
  </si>
  <si>
    <t>spotify:album:1fdBY13nyjRAfDAoqeMnNg</t>
  </si>
  <si>
    <t>Breiky</t>
  </si>
  <si>
    <t>spotify:track:7nZSAOovLkakbdo3narfUf</t>
  </si>
  <si>
    <t>spotify:artist:7yTZWEdEJE8raacRDmTYx2</t>
  </si>
  <si>
    <t>Que Bonito Amor</t>
  </si>
  <si>
    <t>spotify:album:3aBfQs3FTiKzsP14KEDbK9</t>
  </si>
  <si>
    <t>Rinocerdote</t>
  </si>
  <si>
    <t>José de Rico</t>
  </si>
  <si>
    <t>spotify:track:57OPeHjfwNbVZ8HGipdAsz</t>
  </si>
  <si>
    <t>spotify:artist:2ny2IhV61AbrsaWpjvGM7m</t>
  </si>
  <si>
    <t>Noche De Estrellas - Original Mix</t>
  </si>
  <si>
    <t>spotify:album:6a7HJhuErh7FmQVyh3R5JM</t>
  </si>
  <si>
    <t>Noche De Estrellas</t>
  </si>
  <si>
    <t>spotify:track:6g9QI7aDG8erPWyAzII9b6</t>
  </si>
  <si>
    <t>Buxxi</t>
  </si>
  <si>
    <t>spotify:track:5g2cx0mZFmCNp4GexaifFl</t>
  </si>
  <si>
    <t>spotify:artist:08Cb5OwPZ7SrS19MNYaHqz</t>
  </si>
  <si>
    <t>Como Tu No Hay Dos</t>
  </si>
  <si>
    <t>spotify:album:4TpoCBLJg3RtGcQFFkcuvM</t>
  </si>
  <si>
    <t>Como tu no hay dos</t>
  </si>
  <si>
    <t>spotify:track:5rvodZEYOKHtBSGucYmvKY</t>
  </si>
  <si>
    <t>spotify:album:18tQPqJs9dFM8uTYtrp89g</t>
  </si>
  <si>
    <t>Son By Four</t>
  </si>
  <si>
    <t>spotify:track:0XGr8vRBk9lIKZIbXZZs2N</t>
  </si>
  <si>
    <t>spotify:artist:1qyAl8T6GTcaOViaI7fs1j</t>
  </si>
  <si>
    <t>A Puro Dolor - Balada</t>
  </si>
  <si>
    <t>spotify:album:5UUfw7RiI7Ppmf4mKlMT3J</t>
  </si>
  <si>
    <t>Son By 4</t>
  </si>
  <si>
    <t>spotify:track:3nXgEneF8F1kV8ru9NK6PZ</t>
  </si>
  <si>
    <t>Fruta Fresca</t>
  </si>
  <si>
    <t>spotify:album:19gvzhM4RmKYbqpcfcijqm</t>
  </si>
  <si>
    <t>El Amor de Mi Tierra</t>
  </si>
  <si>
    <t>Piso 21</t>
  </si>
  <si>
    <t>spotify:track:0sRyReasfit4x39r9OTuFC</t>
  </si>
  <si>
    <t>spotify:artist:4bw2Am3p9ji3mYsXNXtQcd</t>
  </si>
  <si>
    <t>Suele Suceder - Remix</t>
  </si>
  <si>
    <t>spotify:album:4wDoYM6YYW8SJgthYcdc7S</t>
  </si>
  <si>
    <t>Suele Suceder</t>
  </si>
  <si>
    <t>spotify:track:6RsnwfOHuNfYw1vMZbAy8l</t>
  </si>
  <si>
    <t>Choca</t>
  </si>
  <si>
    <t>spotify:track:6SMaFrnouM2pEwyD5cSBze</t>
  </si>
  <si>
    <t>Yo Te Esperaré</t>
  </si>
  <si>
    <t>spotify:album:2pB9w21lGmuYRIPOsQLzXy</t>
  </si>
  <si>
    <t>3 A.M.</t>
  </si>
  <si>
    <t>spotify:track:2suE76uvhA05ks3YbvwRGT</t>
  </si>
  <si>
    <t>No Sales de Mi Mente</t>
  </si>
  <si>
    <t>spotify:track:0EpFfFZpCuqYFzHvxOtrZS</t>
  </si>
  <si>
    <t>Encantadora - Remix</t>
  </si>
  <si>
    <t>spotify:album:5lQLNkR6i87BZeiKq7Yg8Y</t>
  </si>
  <si>
    <t>spotify:track:6IGab4crwh7isfovdM1joQ</t>
  </si>
  <si>
    <t>Las Fresas - Version Urban</t>
  </si>
  <si>
    <t>spotify:album:3xVrv2UEZ1j6AmGbLumyr0</t>
  </si>
  <si>
    <t>Mi Vicio Más Grande</t>
  </si>
  <si>
    <t>spotify:track:2SDFbkrxwLfKg5u7fGCXmh</t>
  </si>
  <si>
    <t>Mal De Amores</t>
  </si>
  <si>
    <t>Alexis y Fido</t>
  </si>
  <si>
    <t>spotify:track:4SrcC7RYF496LSwl0XKdi1</t>
  </si>
  <si>
    <t>spotify:artist:7tU1VKOuxiNZwBZC6RHidA</t>
  </si>
  <si>
    <t>Una en un Millón</t>
  </si>
  <si>
    <t>spotify:album:0evHi0UCHqXRSofSW6bzLR</t>
  </si>
  <si>
    <t>Una en un Millón - Single</t>
  </si>
  <si>
    <t>Thalía</t>
  </si>
  <si>
    <t>spotify:track:1pWYnQIlqxTh5bxuPmTG4E</t>
  </si>
  <si>
    <t>spotify:artist:23wEWD21D4TPYiJugoXmYb</t>
  </si>
  <si>
    <t>Desde Esa Noche</t>
  </si>
  <si>
    <t>spotify:album:4hQcPgUoOykA7IzS6av6ox</t>
  </si>
  <si>
    <t>Latina</t>
  </si>
  <si>
    <t>spotify:track:5eIMxmPiqkp1KUCL9dPd8Z</t>
  </si>
  <si>
    <t>Rayos de Sol - Original Mix</t>
  </si>
  <si>
    <t>spotify:album:5m1KMgTCikWRTvB19Jtovy</t>
  </si>
  <si>
    <t>Rayos De Sol</t>
  </si>
  <si>
    <t>spotify:track:2q6ME6njZiGKtPNTN95ije</t>
  </si>
  <si>
    <t>Solitaria</t>
  </si>
  <si>
    <t>spotify:album:0IM4dpmIqey4lrPY0c6niA</t>
  </si>
  <si>
    <t>spotify:track:4ePL2KjtmFmri9HzsVXV9v</t>
  </si>
  <si>
    <t>Hasta Que Salga El Sol</t>
  </si>
  <si>
    <t>spotify:track:1ozW81PO3FG5BOOx7k76kS</t>
  </si>
  <si>
    <t>La Temperatura</t>
  </si>
  <si>
    <t>spotify:album:6b3wiugEGttB83NtPHnRBj</t>
  </si>
  <si>
    <t>PB.DB. The Mixtape</t>
  </si>
  <si>
    <t>spotify:track:6v3QCw4ca5cR4VkzpG0PHy</t>
  </si>
  <si>
    <t>Una Cita - Remix</t>
  </si>
  <si>
    <t>spotify:album:3hYuXuraWkfUouMU0pm1ci</t>
  </si>
  <si>
    <t>spotify:track:1riTcy9B8naCmTslerlo7d</t>
  </si>
  <si>
    <t>spotify:album:2k9C2X6MdH2Fh1Mpc1etQH</t>
  </si>
  <si>
    <t>Dr. Bellido</t>
  </si>
  <si>
    <t>spotify:track:7fZJWsOEdr8aP8okxyTBGd</t>
  </si>
  <si>
    <t>spotify:artist:52wHLjXBRtdLP9VXX4Uosn</t>
  </si>
  <si>
    <t>La conocí bailando (feat. K-Narias) - Radio edit</t>
  </si>
  <si>
    <t>spotify:album:6mEJMDTbka4QKCliq4f10m</t>
  </si>
  <si>
    <t>La conocí bailando (feat. K-Narias)</t>
  </si>
  <si>
    <t>spotify:track:1ASo4at1j2HwIZLujwl7yp</t>
  </si>
  <si>
    <t>Rompe la Cintura</t>
  </si>
  <si>
    <t>spotify:album:6GRFQDzgg7wV3qajEjpn78</t>
  </si>
  <si>
    <t>La Esencia</t>
  </si>
  <si>
    <t>spotify:track:0sXvAOmXgjR2QUqLK1MltU</t>
  </si>
  <si>
    <t>La Bicicleta</t>
  </si>
  <si>
    <t>spotify:album:6bUxh58rYTL67FS8dyTKMN</t>
  </si>
  <si>
    <t>El Dorado</t>
  </si>
  <si>
    <t>Reik</t>
  </si>
  <si>
    <t>spotify:track:2SSYqDX8KTgy01NlqtUo0F</t>
  </si>
  <si>
    <t>spotify:artist:0vR2qb8m9WHeZ5ByCbimq2</t>
  </si>
  <si>
    <t>Ya Me Enteré (feat. Nicky Jam) - Urban Version</t>
  </si>
  <si>
    <t>spotify:album:6Tap30zqzXj22sVKoy1GUj</t>
  </si>
  <si>
    <t>Des/Amor</t>
  </si>
  <si>
    <t>IAmChino</t>
  </si>
  <si>
    <t>spotify:track:6stYbAJgTszHAHZMPxWWCY</t>
  </si>
  <si>
    <t>spotify:artist:0b2GL7Y02vu50qieoQmw1w</t>
  </si>
  <si>
    <t>Ay Mi Dios</t>
  </si>
  <si>
    <t>spotify:album:3kXkPZnrmBHzUDkhzecE7O</t>
  </si>
  <si>
    <t>Flaco Flow</t>
  </si>
  <si>
    <t>spotify:track:0X41Coeo5tozSDluDgHBG5</t>
  </si>
  <si>
    <t>spotify:artist:3FswxO7yS5bkzYTl6Ce1aD</t>
  </si>
  <si>
    <t>El Tiki</t>
  </si>
  <si>
    <t>spotify:album:6VW783yM1yT9hubnCdsr3W</t>
  </si>
  <si>
    <t>Kevin Roldan</t>
  </si>
  <si>
    <t>spotify:track:4BSzisVExBLfR3OmroTK7y</t>
  </si>
  <si>
    <t>spotify:artist:1RBzGO6Nm3uyhUSxP7EDWO</t>
  </si>
  <si>
    <t>Una Noche Más</t>
  </si>
  <si>
    <t>spotify:album:41QjdIxUPDFOJeRTb3RJrL</t>
  </si>
  <si>
    <t>Jhoni The Voice</t>
  </si>
  <si>
    <t>spotify:track:6ezcjhdV8B3xkzACi81bRv</t>
  </si>
  <si>
    <t>spotify:artist:6grrtSwMegDAZVtJgUQtJl</t>
  </si>
  <si>
    <t>Bonita (Down 4 Me Remix) [feat. Kevin Roldan]</t>
  </si>
  <si>
    <t>spotify:album:0Sy3A0TSP7SiFzmyvVdK1Z</t>
  </si>
  <si>
    <t>Jencarlos</t>
  </si>
  <si>
    <t>spotify:track:2q5VkfuJpCHJiFkMqNsenl</t>
  </si>
  <si>
    <t>spotify:artist:3f4OfcNtgL9MLgiyOdIHC7</t>
  </si>
  <si>
    <t>Bajito</t>
  </si>
  <si>
    <t>spotify:album:6JWRsCQuNqtT4q2iIBYasd</t>
  </si>
  <si>
    <t>spotify:track:77KHmKnBmVGTjRCeMVXpWH</t>
  </si>
  <si>
    <t>Ruleta Rusa</t>
  </si>
  <si>
    <t>spotify:album:77nQbex7VQEOvGDhubRrIV</t>
  </si>
  <si>
    <t>spotify:track:3QwBODjSEzelZyVjxPOHdq</t>
  </si>
  <si>
    <t>Otra Vez (feat. J Balvin)</t>
  </si>
  <si>
    <t>spotify:album:22lEQJ7khtB2yvsq84FDQb</t>
  </si>
  <si>
    <t>Motivan2</t>
  </si>
  <si>
    <t>spotify:track:0XXLwO7YHHTAK3OJkWQ37b</t>
  </si>
  <si>
    <t>Sorry - Latino Remix</t>
  </si>
  <si>
    <t>spotify:album:10XkosfP4obSLU0DLWK68O</t>
  </si>
  <si>
    <t>Domino Saints</t>
  </si>
  <si>
    <t>spotify:track:3RfNSMA5VlAM66q6dNifMr</t>
  </si>
  <si>
    <t>spotify:artist:4me3aAjTrjTDsSUnLcIXfZ</t>
  </si>
  <si>
    <t>Ya Quiero</t>
  </si>
  <si>
    <t>spotify:album:2e0VdsViyhivw6LRIF5Iv5</t>
  </si>
  <si>
    <t>Xantos</t>
  </si>
  <si>
    <t>spotify:track:4OaTpLJIa2harufGxfOPUu</t>
  </si>
  <si>
    <t>spotify:artist:3HPOnbuwLP2qlwWQ7cgxYW</t>
  </si>
  <si>
    <t>Bailame Despacio</t>
  </si>
  <si>
    <t>spotify:album:3ji48bhsJZh2N2hWFjsVcM</t>
  </si>
  <si>
    <t>Revolucionario</t>
  </si>
  <si>
    <t>spotify:track:5J1c3M4EldCfNxXwrwt8mT</t>
  </si>
  <si>
    <t>spotify:album:1TnP5HDR6fxVZBIGZq6DgO</t>
  </si>
  <si>
    <t>spotify:track:5mey7CLLuFToM2P68Qu1gF</t>
  </si>
  <si>
    <t>Andas En Mi Cabeza</t>
  </si>
  <si>
    <t>spotify:album:5Ai3DmyYkShDJ5OdvjqT5a</t>
  </si>
  <si>
    <t>spotify:track:27ebni0DfbT5Owz6W42HP8</t>
  </si>
  <si>
    <t>Nunca Me Olvides</t>
  </si>
  <si>
    <t>spotify:track:4efQTJSX6Jca1hHZNi74Zd</t>
  </si>
  <si>
    <t>Amor y dolor</t>
  </si>
  <si>
    <t>spotify:album:4zmEH94wVvV6xy2NwRTHYL</t>
  </si>
  <si>
    <t>Amor y Dolor (feat. Alexis &amp; Fido)</t>
  </si>
  <si>
    <t>spotify:track:07YFRv1Rj2iTtA7NY3CTcY</t>
  </si>
  <si>
    <t>Embriágame</t>
  </si>
  <si>
    <t>Reykon</t>
  </si>
  <si>
    <t>spotify:track:3AQ1zVx39FvB4yH0bjGgPm</t>
  </si>
  <si>
    <t>spotify:artist:3PAwspMN27PDm81WwXDsMf</t>
  </si>
  <si>
    <t>Imaginándote (feat. Daddy Yankee)</t>
  </si>
  <si>
    <t>spotify:album:6BMQRp3DPyat7H0flaMQzJ</t>
  </si>
  <si>
    <t>spotify:track:3jpqMaJREkmVDYlRvW1qWC</t>
  </si>
  <si>
    <t>Me llamas</t>
  </si>
  <si>
    <t>spotify:album:4y5JEJMsPvO98NXKtg8FtH</t>
  </si>
  <si>
    <t>Alejandro Gonzalez</t>
  </si>
  <si>
    <t>spotify:track:2jec7cCgz0dWzLwJd9jWh2</t>
  </si>
  <si>
    <t>spotify:artist:2SzdXGFgRUgygnqrqmsW9W</t>
  </si>
  <si>
    <t>Le Hace Falta Un Beso - Versión Reggaeton</t>
  </si>
  <si>
    <t>spotify:album:5jdcm1AstweMXm4HoTuVl8</t>
  </si>
  <si>
    <t>Le Hace Falta Un Beso</t>
  </si>
  <si>
    <t>CNCO</t>
  </si>
  <si>
    <t>spotify:track:6ZvmnulA6jJY3lvveuCz77</t>
  </si>
  <si>
    <t>spotify:artist:0eecdvMrqBftK0M1VKhaF4</t>
  </si>
  <si>
    <t>Tan Fácil - Urban Remix</t>
  </si>
  <si>
    <t>spotify:album:0YLrAWUbY0nyM7PFtqnYld</t>
  </si>
  <si>
    <t>Primera Cita</t>
  </si>
  <si>
    <t>spotify:track:7Fl3wSxRqBljyQH8dJSz9c</t>
  </si>
  <si>
    <t>Traidora</t>
  </si>
  <si>
    <t>spotify:track:5OgzsE0POkXqoOACuVgLKA</t>
  </si>
  <si>
    <t>Passion Whine - Remastered Version</t>
  </si>
  <si>
    <t>spotify:track:3Wyjxby1RgGZs52qIXydCq</t>
  </si>
  <si>
    <t>Bajito - Remix</t>
  </si>
  <si>
    <t>spotify:album:5mzEhGT7smEJkmcuP8ZB4T</t>
  </si>
  <si>
    <t>spotify:track:1nO4EGuBjR75IGbFYzqPxO</t>
  </si>
  <si>
    <t>Carnaval</t>
  </si>
  <si>
    <t>spotify:track:0bdL8X3MrX51dRz231BFtv</t>
  </si>
  <si>
    <t>Moviendo Caderas</t>
  </si>
  <si>
    <t>spotify:album:6t3uUCp5kGlcXKmSfDl3Ul</t>
  </si>
  <si>
    <t>De Líder a Leyenda</t>
  </si>
  <si>
    <t>Silvestre Dangond</t>
  </si>
  <si>
    <t>spotify:track:3jqSBJ8I20iUN0Bw8NA5xQ</t>
  </si>
  <si>
    <t>spotify:artist:3OcvS8PzSGYMBvLdzY6g3e</t>
  </si>
  <si>
    <t>Materialista</t>
  </si>
  <si>
    <t>spotify:album:5kEnDeBQVa1V1YT485bMyF</t>
  </si>
  <si>
    <t>Gente Valiente</t>
  </si>
  <si>
    <t>J Alvarez</t>
  </si>
  <si>
    <t>spotify:track:6jcTvOGVULvYeiRNDNSr5z</t>
  </si>
  <si>
    <t>spotify:artist:6XFITTl7cFTdopDY3lUdlY</t>
  </si>
  <si>
    <t>La Pregunta</t>
  </si>
  <si>
    <t>spotify:album:4FeN04IpImrFTFf0eJ91pf</t>
  </si>
  <si>
    <t>spotify:track:2eqDUxbd0JPEhNrJdPlHLs</t>
  </si>
  <si>
    <t>Adrenalina</t>
  </si>
  <si>
    <t>spotify:album:3Oc7TFerme2LybRGVAcESO</t>
  </si>
  <si>
    <t>El Regreso del Sobreviviente (Deluxe Edition)</t>
  </si>
  <si>
    <t>spotify:track:5WdSPcKgxWirPXVM7f6xXZ</t>
  </si>
  <si>
    <t>Yandar &amp; Yostin</t>
  </si>
  <si>
    <t>spotify:track:6V1CqiaGbXt6lvxPWIqXF9</t>
  </si>
  <si>
    <t>spotify:artist:3ptY5WTxu77JpAQQnHyxEl</t>
  </si>
  <si>
    <t>Te Pintaron Pajaritos</t>
  </si>
  <si>
    <t>spotify:album:5hJ1dh70UHzZGwST9MMkBQ</t>
  </si>
  <si>
    <t>Big Yamo</t>
  </si>
  <si>
    <t>spotify:track:5VW1EsUBGGCng7GhBvtElx</t>
  </si>
  <si>
    <t>spotify:artist:1a2HwAlOE2wUPmNisvZxSw</t>
  </si>
  <si>
    <t>Entre la Playa Ella y Yo (feat. Vato 18k)</t>
  </si>
  <si>
    <t>spotify:album:4Sn86SNY1HswKTL162N0Re</t>
  </si>
  <si>
    <t>Big Yamo o Nada</t>
  </si>
  <si>
    <t>spotify:track:2FqoR7diymD1Eh7cVb3DMg</t>
  </si>
  <si>
    <t>Algo Me Gusta De Ti</t>
  </si>
  <si>
    <t>spotify:album:6tOFRRXAis3nniv1wG6Nae</t>
  </si>
  <si>
    <t>Líderes</t>
  </si>
  <si>
    <t>spotify:track:5SxSAJLJX1f6x8zUNIOe0J</t>
  </si>
  <si>
    <t>Una Vaina Loca</t>
  </si>
  <si>
    <t>spotify:album:3HMSsAgezqIrqDFWJXu9t9</t>
  </si>
  <si>
    <t>La Musica Del Futuro</t>
  </si>
  <si>
    <t>spotify:track:1WmiclR92NBBRbgqS4hXsQ</t>
  </si>
  <si>
    <t>Plakito - Remix</t>
  </si>
  <si>
    <t>spotify:album:0kEZti5UKQ2Dgc5o5ts5TQ</t>
  </si>
  <si>
    <t>Legacy - De Líder a Leyenda Tour</t>
  </si>
  <si>
    <t>Magan</t>
  </si>
  <si>
    <t>spotify:track:2TrzgfBaSP387EEFDgG4FW</t>
  </si>
  <si>
    <t>spotify:artist:1xhNLubqaswlGkZTTkKFvB</t>
  </si>
  <si>
    <t>Verano Azul</t>
  </si>
  <si>
    <t>spotify:album:6GxHVUwxvviiCffH7coRPC</t>
  </si>
  <si>
    <t>spotify:track:5nJaS3PEpyPfaWiLxIGtRX</t>
  </si>
  <si>
    <t>Virtual Diva</t>
  </si>
  <si>
    <t>spotify:album:20Jf4Vb1V3MMv1QI1cKNNI</t>
  </si>
  <si>
    <t>iDon</t>
  </si>
  <si>
    <t>spotify:track:4JOcMuy5myeEaNCKlu5j19</t>
  </si>
  <si>
    <t>spotify:track:3AEZUABDXNtecAOSC1qTfo</t>
  </si>
  <si>
    <t>Reggaetón Lento (Bailemos)</t>
  </si>
  <si>
    <t>Henry Mendez</t>
  </si>
  <si>
    <t>spotify:track:6DEfGRTJLiRp9Wl70SXNX3</t>
  </si>
  <si>
    <t>spotify:artist:4mnY9Vvz3GXQIyHljvWnY1</t>
  </si>
  <si>
    <t>Mi Reina</t>
  </si>
  <si>
    <t>spotify:album:2SLaqw5MNXYYqK7f0pnA2e</t>
  </si>
  <si>
    <t>spotify:track:4jmemE2eJDUcW5YUiAK922</t>
  </si>
  <si>
    <t>Juntos Al Amanecer</t>
  </si>
  <si>
    <t>spotify:album:38S1oPnbUt0ifCgmgB96Ho</t>
  </si>
  <si>
    <t>Cabas</t>
  </si>
  <si>
    <t>spotify:track:0aywfeIr0tmhLZJxzqOhzP</t>
  </si>
  <si>
    <t>spotify:artist:3W4lVkySjtIvd67UUg0F3i</t>
  </si>
  <si>
    <t>Enamorándonos</t>
  </si>
  <si>
    <t>spotify:album:6EWK1pKxXg5lwwdhrC1KUJ</t>
  </si>
  <si>
    <t>Enamorándonos - Single</t>
  </si>
  <si>
    <t>Danny Ocean</t>
  </si>
  <si>
    <t>spotify:track:6De0lHrwBfPfrhorm9q1Xl</t>
  </si>
  <si>
    <t>spotify:artist:5H1nN1SzW0qNeUEZvuXjAj</t>
  </si>
  <si>
    <t>Me Rehúso</t>
  </si>
  <si>
    <t>spotify:album:4RrvIEhnaHKpFxsjXc4D7d</t>
  </si>
  <si>
    <t>spotify:track:3BY2mafsbsoKGqS380Xnuz</t>
  </si>
  <si>
    <t>Te Quiero Pa´Mi</t>
  </si>
  <si>
    <t>spotify:album:4YV0amQ85n4nCeSYyqW6Rz</t>
  </si>
  <si>
    <t>King Of Kings 10th Anniversary</t>
  </si>
  <si>
    <t>spotify:track:2VRssqds7rRNb4eaG9FaY8</t>
  </si>
  <si>
    <t>Pa Que Me Invitan - Spanglish Version</t>
  </si>
  <si>
    <t>spotify:album:2iXRXBgd81AHHL8vhrbmnN</t>
  </si>
  <si>
    <t>Pa Que Me Invitan</t>
  </si>
  <si>
    <t>spotify:track:2rcYa3ShNGRG5MjgsHOQKt</t>
  </si>
  <si>
    <t>Como El Viento</t>
  </si>
  <si>
    <t>spotify:track:5i50gKdLAjjIr7UxRT5IVy</t>
  </si>
  <si>
    <t>Alguien Robo</t>
  </si>
  <si>
    <t>spotify:album:1trYIeDu19yheae9qNAP1m</t>
  </si>
  <si>
    <t>Alguien Robó</t>
  </si>
  <si>
    <t>spotify:track:0fm7fJ4aZv6Wx0klIcyXPz</t>
  </si>
  <si>
    <t>Quiero Que Sepas</t>
  </si>
  <si>
    <t>spotify:album:6w1DnZpr9NFdjd0w3kxRno</t>
  </si>
  <si>
    <t>spotify:track:7vZ3BCsdpRrlMJ0J7VZU8x</t>
  </si>
  <si>
    <t>Pegaíto Suavecito</t>
  </si>
  <si>
    <t>spotify:album:5SsNiLtZqQWJm8OpFWwJ4J</t>
  </si>
  <si>
    <t>One Flag</t>
  </si>
  <si>
    <t>spotify:track:4okba5wu9mMLXx79DXLKi3</t>
  </si>
  <si>
    <t>La Rompe Corazones</t>
  </si>
  <si>
    <t>spotify:album:7pyHLzYSyH7A4VW3tOFxNk</t>
  </si>
  <si>
    <t>spotify:track:7tVvFccptSXlfHYjEvMmSQ</t>
  </si>
  <si>
    <t>Baby - Chris Jeday/ Supda Dups Remix</t>
  </si>
  <si>
    <t>spotify:album:0OjCmeRGgilmn5lZzRc08q</t>
  </si>
  <si>
    <t>spotify:track:3I8Hwjeo1G8GQLJWAx1PIT</t>
  </si>
  <si>
    <t>Noche Y De Dia</t>
  </si>
  <si>
    <t>spotify:track:7m3G8w20pl2H3wN1PSCN13</t>
  </si>
  <si>
    <t>Soledad</t>
  </si>
  <si>
    <t>Fainal</t>
  </si>
  <si>
    <t>spotify:track:5xq7pQlWzS8MKCbeU6PVnI</t>
  </si>
  <si>
    <t>spotify:artist:0Q7ezBXgkKjIvdbtDLL3R6</t>
  </si>
  <si>
    <t>Dame Un Besito (feat. Chino &amp; Nacho)</t>
  </si>
  <si>
    <t>spotify:album:6iwUNRnVcbAvfStGW1vpxF</t>
  </si>
  <si>
    <t>Superfainal</t>
  </si>
  <si>
    <t>Tacabro</t>
  </si>
  <si>
    <t>spotify:track:1wqLuwQeQUad5IDcbtmWcX</t>
  </si>
  <si>
    <t>spotify:artist:44Qx9J57sKKNFIASxM4dWh</t>
  </si>
  <si>
    <t>Tacatà - Radio Edit</t>
  </si>
  <si>
    <t>spotify:album:6BIPpxVY8CAkWWIjpuk1G6</t>
  </si>
  <si>
    <t>Ritmo de la Calle</t>
  </si>
  <si>
    <t>spotify:track:4pj8Wsa1g4P73OW1aYMncr</t>
  </si>
  <si>
    <t>Fanática Sensual - Remix</t>
  </si>
  <si>
    <t>spotify:album:75v4VeiGuV3rTzgHfqXGR5</t>
  </si>
  <si>
    <t>Cherito</t>
  </si>
  <si>
    <t>spotify:track:14CYCvM6Y5DiMdyKMQMgPB</t>
  </si>
  <si>
    <t>spotify:artist:0wAjDqsI21R32QgwufgpiH</t>
  </si>
  <si>
    <t>Ella Quiere un Pedazo</t>
  </si>
  <si>
    <t>spotify:album:74iIs4eBV0gfVJAVIU7KmK</t>
  </si>
  <si>
    <t>Wilo D New</t>
  </si>
  <si>
    <t>spotify:track:7G6dxux3uUjSfQY7MP9J5W</t>
  </si>
  <si>
    <t>spotify:artist:7Mj6zJyAtVisnooOp1hlWF</t>
  </si>
  <si>
    <t>Menea Tu Chapa</t>
  </si>
  <si>
    <t>spotify:album:3XHcqktZHNuuRjdLJqiGs0</t>
  </si>
  <si>
    <t>KlK Llego El Tipo the Album</t>
  </si>
  <si>
    <t>La Materialista</t>
  </si>
  <si>
    <t>spotify:track:6cFckWKvl4IrBmRZI995kG</t>
  </si>
  <si>
    <t>spotify:artist:4FMqE1IWlhufYw1x2zlKG6</t>
  </si>
  <si>
    <t>La Chapa Que Vibran</t>
  </si>
  <si>
    <t>spotify:album:1dovid8Cb5WCdaUCccteeh</t>
  </si>
  <si>
    <t>Trayectoria</t>
  </si>
  <si>
    <t>spotify:track:5BgnPaqCgFkm1W17NvVZiQ</t>
  </si>
  <si>
    <t>Winter Winds</t>
  </si>
  <si>
    <t>spotify:track:14rApQTKycs9gNg7hjm9m7</t>
  </si>
  <si>
    <t>White Blank Page</t>
  </si>
  <si>
    <t>spotify:track:22UQelxzCIskdmb8pIqq8U</t>
  </si>
  <si>
    <t>spotify:track:4aHzQbalMnDm04AAW5K4se</t>
  </si>
  <si>
    <t>Timshel</t>
  </si>
  <si>
    <t>spotify:track:2I2X68YHXIKZUB0EQBEOtw</t>
  </si>
  <si>
    <t>Ngamila</t>
  </si>
  <si>
    <t>spotify:album:3WGJXLGBMs7csDM4yxPH0p</t>
  </si>
  <si>
    <t>Johannesburg</t>
  </si>
  <si>
    <t>spotify:track:4fFJbgrtv9oEeRW6RIjgTA</t>
  </si>
  <si>
    <t>Feel The Tide - Live At Shepherd's Bush Empire</t>
  </si>
  <si>
    <t>spotify:album:7MBKskO8mmUeGGLRO4Ss3X</t>
  </si>
  <si>
    <t>spotify:track:7M4IZNraQf5A4tfhdD0Czx</t>
  </si>
  <si>
    <t>spotify:album:4trTvSZSfcCSzeH8kJeCbD</t>
  </si>
  <si>
    <t>Jerry Douglas</t>
  </si>
  <si>
    <t>spotify:track:0YlUnqnC63U8hRGOkDDHie</t>
  </si>
  <si>
    <t>spotify:artist:4YgACLaoEjPl4kVZ5WmBN9</t>
  </si>
  <si>
    <t>The Boxer</t>
  </si>
  <si>
    <t>spotify:track:4rzWrb9KT2v71cyuHhcbJY</t>
  </si>
  <si>
    <t>Where Are You Now</t>
  </si>
  <si>
    <t>spotify:album:7HcmUZBCV4XR2YwEiQN5jK</t>
  </si>
  <si>
    <t>spotify:track:1udac3KKzxMxaHnIATDrVS</t>
  </si>
  <si>
    <t>Ditmas</t>
  </si>
  <si>
    <t>J Sutta</t>
  </si>
  <si>
    <t>spotify:track:6VI93a0A7kqPK7vXPf50nL</t>
  </si>
  <si>
    <t>spotify:artist:6J2F6rTcNCJtktosxTxNw7</t>
  </si>
  <si>
    <t>spotify:album:1wmkrEIz9idYIZIh7SVkyV</t>
  </si>
  <si>
    <t>I Say Yes</t>
  </si>
  <si>
    <t>spotify:track:283LAlCpfArRZOXPfkOQj0</t>
  </si>
  <si>
    <t>Crave You - Adventure Club Remix</t>
  </si>
  <si>
    <t>spotify:album:3XaquASzv8n12oZLxej2YA</t>
  </si>
  <si>
    <t>Crave You (Remixes)</t>
  </si>
  <si>
    <t>spotify:track:62N2JSA0jHmSH7Va9t7hIf</t>
  </si>
  <si>
    <t>Habits (Stay High) - Hippie Sabotage Remix</t>
  </si>
  <si>
    <t>spotify:track:0lsqtZVyovtBSQtWdD44LH</t>
  </si>
  <si>
    <t>Sweet Nothing</t>
  </si>
  <si>
    <t>spotify:track:26aVIjuka4gVm6EHy0NJrj</t>
  </si>
  <si>
    <t>Baby Don't Lie</t>
  </si>
  <si>
    <t>spotify:album:457HFfFylj4ubSh6OgjR57</t>
  </si>
  <si>
    <t>Super Groupie</t>
  </si>
  <si>
    <t>spotify:track:3360mf35g8vC0UQnYUaE2j</t>
  </si>
  <si>
    <t>spotify:artist:4b6MfdngjVJXG3kCeovaLf</t>
  </si>
  <si>
    <t>Say You Want Me (feat. Cailin Russo)</t>
  </si>
  <si>
    <t>spotify:album:2n4cAFqVAJeCZefnb9FN84</t>
  </si>
  <si>
    <t>Watsky</t>
  </si>
  <si>
    <t>spotify:track:0Vwfd6fxFrL3kCnZSJ9vid</t>
  </si>
  <si>
    <t>spotify:artist:3mJ9GlkLzj8Ka7Z7EQaCMi</t>
  </si>
  <si>
    <t>Sloppy Seconds</t>
  </si>
  <si>
    <t>spotify:album:2zgb2l9pexGdZkM5pGuwb9</t>
  </si>
  <si>
    <t>Cardboard Castles</t>
  </si>
  <si>
    <t>Emma Carn</t>
  </si>
  <si>
    <t>spotify:track:0cpP2W9t0yYjIT1xdP5XOK</t>
  </si>
  <si>
    <t>spotify:artist:25UzUBawTt2efMKKYNE4Qy</t>
  </si>
  <si>
    <t>Bad Boy Genes - Original Mix</t>
  </si>
  <si>
    <t>spotify:album:3tRFPr20IY0bwVkab5uYy4</t>
  </si>
  <si>
    <t>Bad Boy Genes</t>
  </si>
  <si>
    <t>Anna Wise</t>
  </si>
  <si>
    <t>spotify:track:3uF6eC9CN8q7FaK4DrYYwx</t>
  </si>
  <si>
    <t>spotify:artist:0N41KJ4H6bkPAm2tx7VS8C</t>
  </si>
  <si>
    <t>BitchSlut</t>
  </si>
  <si>
    <t>spotify:album:1jukIkQM5Ic9WsU8gDRHBs</t>
  </si>
  <si>
    <t>The Feminine: Act I</t>
  </si>
  <si>
    <t>spotify:track:7wwifjNAb172PtDpKK3CoR</t>
  </si>
  <si>
    <t>V. 3005</t>
  </si>
  <si>
    <t>Hilary Duff</t>
  </si>
  <si>
    <t>spotify:track:2ipJSuGf1GtxSIt2KvOGxl</t>
  </si>
  <si>
    <t>spotify:artist:2S9W9aSAd7e5mp8WqWxN2h</t>
  </si>
  <si>
    <t>Sparks</t>
  </si>
  <si>
    <t>spotify:album:2hyPisCjBWeFQ90FLwhriT</t>
  </si>
  <si>
    <t>Breathe In. Breathe Out.</t>
  </si>
  <si>
    <t>spotify:track:3sQyifoaayj7MUTMxb5TjH</t>
  </si>
  <si>
    <t>G.U.Y.</t>
  </si>
  <si>
    <t>DJ Luke Nasty</t>
  </si>
  <si>
    <t>spotify:track:6EnUOnOEBb6Nw6JpKdgZkZ</t>
  </si>
  <si>
    <t>spotify:artist:1yZwlOVsfrp4wb6d29KkGM</t>
  </si>
  <si>
    <t>spotify:album:0EjGLgLRlm848lCbHbf90H</t>
  </si>
  <si>
    <t>Highway Music: Stuck In Traffic</t>
  </si>
  <si>
    <t>spotify:track:3qI2n6X2F5OHZ4FDjpaLs2</t>
  </si>
  <si>
    <t>Luxurious</t>
  </si>
  <si>
    <t>spotify:track:6miqdoICzUXCL5UHCuucjK</t>
  </si>
  <si>
    <t>Clothes Off!! - Explicit Album Version</t>
  </si>
  <si>
    <t>spotify:album:7oudPjsM2U10YTaWOPRVxm</t>
  </si>
  <si>
    <t>As Cruel As School Children</t>
  </si>
  <si>
    <t>spotify:track:00hh0NPClA0PJetfwn4k5R</t>
  </si>
  <si>
    <t>Know What I Want</t>
  </si>
  <si>
    <t>spotify:track:7C7yqFTM0ncyJ04GIKrxdV</t>
  </si>
  <si>
    <t>Anything Could Happen</t>
  </si>
  <si>
    <t>spotify:track:4MJlgdrGLaayCTPtdn0kII</t>
  </si>
  <si>
    <t>Do What U Want</t>
  </si>
  <si>
    <t>Lolawolf</t>
  </si>
  <si>
    <t>spotify:track:6dDl7p9vY7AYCFMxXUo0U0</t>
  </si>
  <si>
    <t>spotify:artist:6ABaV7mB6WIZKgfEEtWCf8</t>
  </si>
  <si>
    <t>Bitch</t>
  </si>
  <si>
    <t>spotify:album:2yfUDeQtRdxOy1NPuJR6tU</t>
  </si>
  <si>
    <t>spotify:track:1QJLm4mdmqRkXXbHc4pYWY</t>
  </si>
  <si>
    <t>Change Your Life</t>
  </si>
  <si>
    <t>spotify:album:6lBTYoX7ZzU2Xbf8RHAv0u</t>
  </si>
  <si>
    <t>Lilly Wood and The Prick</t>
  </si>
  <si>
    <t>spotify:track:0uVyZywUNOp6S0dU5r8TS8</t>
  </si>
  <si>
    <t>spotify:artist:50OApTJurDusIo9dGTqSU4</t>
  </si>
  <si>
    <t>Prayer in C - Robin Schulz Radio Edit</t>
  </si>
  <si>
    <t>spotify:album:1SrvubPy1Dg2BWJyTMcmgr</t>
  </si>
  <si>
    <t>Prayer</t>
  </si>
  <si>
    <t>spotify:track:2hV7ux2OO5yRKCHd6G8CZQ</t>
  </si>
  <si>
    <t>Bass Down Low</t>
  </si>
  <si>
    <t>spotify:track:4Uc6BcPeBKfZUlX6jhumGv</t>
  </si>
  <si>
    <t>Can't Remember to Forget You</t>
  </si>
  <si>
    <t>spotify:album:3pIrfgAYjBpTBBKgtrwKgZ</t>
  </si>
  <si>
    <t>Shakira. (Deluxe Version)</t>
  </si>
  <si>
    <t>spotify:track:50iiDJGpAPdr2VTrz999XA</t>
  </si>
  <si>
    <t>House Of Balloons / Glass Table Girls</t>
  </si>
  <si>
    <t>spotify:track:2GiO8VAwOVrmSsBrrq3eLt</t>
  </si>
  <si>
    <t>Honey Dip</t>
  </si>
  <si>
    <t>spotify:album:5FSOxIQbjU6iFOIAJ73Xlu</t>
  </si>
  <si>
    <t>Bittersweet July</t>
  </si>
  <si>
    <t>2 LIVE CREW</t>
  </si>
  <si>
    <t>spotify:track:7DEpSeyiupvwY5tB8Yqbhh</t>
  </si>
  <si>
    <t>spotify:artist:58Dx4HPzeOO3dbpD9YYEes</t>
  </si>
  <si>
    <t>Get It Girl</t>
  </si>
  <si>
    <t>spotify:album:6rK5TfFyeFAHzGTbv19JhA</t>
  </si>
  <si>
    <t>Is What We Are</t>
  </si>
  <si>
    <t>spotify:track:6IKdfUEskfWRVim2OX99wI</t>
  </si>
  <si>
    <t>spotify:track:0rlTAl25usHDCFxw5T08dA</t>
  </si>
  <si>
    <t>Blah Blah Blah</t>
  </si>
  <si>
    <t>spotify:track:2iCf3YOXffq3fCZyIwliPR</t>
  </si>
  <si>
    <t>La La La</t>
  </si>
  <si>
    <t>spotify:album:6jqlbdcvRVeXQt3TVvj7qf</t>
  </si>
  <si>
    <t>Adam Lambert</t>
  </si>
  <si>
    <t>spotify:track:44aN5xKL3kGHvQ5bXVk6B8</t>
  </si>
  <si>
    <t>spotify:artist:6prmLEyn4LfHlD9NnXWlf7</t>
  </si>
  <si>
    <t>spotify:album:3kaQUt8Mp906u1fI0LDqO6</t>
  </si>
  <si>
    <t>The Original High</t>
  </si>
  <si>
    <t>Ashlee Simpson</t>
  </si>
  <si>
    <t>spotify:track:7GifBDuFmzR3LJNkTtHxYX</t>
  </si>
  <si>
    <t>spotify:artist:4hqDqHtBlgxXpLXVYf7c8L</t>
  </si>
  <si>
    <t>Hot Stuff</t>
  </si>
  <si>
    <t>spotify:album:2IbtirZUDqZxClEtPM9VFc</t>
  </si>
  <si>
    <t>Bittersweet World</t>
  </si>
  <si>
    <t>spotify:track:4qULqxfCRhJAXVc75UupQB</t>
  </si>
  <si>
    <t>No Broken Hearts (feat. Nicki Minaj)</t>
  </si>
  <si>
    <t>spotify:album:11jAMg5CsXfhmwe0A8BIU2</t>
  </si>
  <si>
    <t>spotify:track:31RYcUDhkqkH1W2xxnzBjY</t>
  </si>
  <si>
    <t>Forbes</t>
  </si>
  <si>
    <t>spotify:album:49vSoDFKeJoXe1Nxy20k0s</t>
  </si>
  <si>
    <t>Borgore</t>
  </si>
  <si>
    <t>spotify:track:6VZVbr8nKDyjPULhTpwHDt</t>
  </si>
  <si>
    <t>spotify:artist:7u160I5qtBYZTQMLEIJmyz</t>
  </si>
  <si>
    <t>spotify:album:60Zqd6i5SIjD9FsJkESKxM</t>
  </si>
  <si>
    <t>#NEWGOREORDER</t>
  </si>
  <si>
    <t>spotify:track:2YYvZyVDx0GxkoAYyHyV24</t>
  </si>
  <si>
    <t>Tied Up</t>
  </si>
  <si>
    <t>spotify:album:4YsS6HUCoyntWFTReZD1GU</t>
  </si>
  <si>
    <t>Live &amp; Grow</t>
  </si>
  <si>
    <t>CL</t>
  </si>
  <si>
    <t>spotify:track:5Djg43OzL7HVYgG0CwJKwI</t>
  </si>
  <si>
    <t>spotify:artist:0tzSBCPJZmHTdOA3ZV2mN3</t>
  </si>
  <si>
    <t>Doctor Pepper (feat. CL, RiFF RAFF &amp; OG Maco)</t>
  </si>
  <si>
    <t>spotify:album:0iYiqb6Zx1lK7UW472uxgf</t>
  </si>
  <si>
    <t>Doctor Pepper</t>
  </si>
  <si>
    <t>Majid Jordan</t>
  </si>
  <si>
    <t>spotify:track:1y5g6vIm7KVdebf5bVyjWX</t>
  </si>
  <si>
    <t>spotify:artist:4HzKw8XcD0piJmDrrPRCYk</t>
  </si>
  <si>
    <t>spotify:album:7awpB1UEVeDF6h8mGMssTI</t>
  </si>
  <si>
    <t>spotify:track:3ZuiIFm9nRnkRz8AZAekjJ</t>
  </si>
  <si>
    <t>Rocketeer</t>
  </si>
  <si>
    <t>spotify:track:0lXMEWByLdGyuP6XCBZLHA</t>
  </si>
  <si>
    <t>Yes</t>
  </si>
  <si>
    <t>Club Kuru</t>
  </si>
  <si>
    <t>spotify:track:0UTK4k7l77ERszMAtpHtmE</t>
  </si>
  <si>
    <t>spotify:artist:1AdQnmF6taa106PwtUBK6O</t>
  </si>
  <si>
    <t>Layla</t>
  </si>
  <si>
    <t>spotify:album:5uvNrHXpc5aYLjNg3lMHOE</t>
  </si>
  <si>
    <t>spotify:track:7mOlOv8bhC6BPziY8TyxyU</t>
  </si>
  <si>
    <t>Flat Out Lie</t>
  </si>
  <si>
    <t>spotify:album:4XOmxind7AimbyNQPgXoXn</t>
  </si>
  <si>
    <t>xxyyxx</t>
  </si>
  <si>
    <t>spotify:track:58orMi4u7WEFWC9lNU9stL</t>
  </si>
  <si>
    <t>spotify:artist:1iqXhsjGeWi2Gje5q0mFYb</t>
  </si>
  <si>
    <t>spotify:album:2RDqGoJDIPzROr1NnCNFOW</t>
  </si>
  <si>
    <t>Xxyyxx</t>
  </si>
  <si>
    <t>spotify:track:3UgSQu6WwrXfKKDq019IHE</t>
  </si>
  <si>
    <t>To Ü (feat. AlunaGeorge)</t>
  </si>
  <si>
    <t>spotify:track:4bdJHQp90ymjEIkkYhcENB</t>
  </si>
  <si>
    <t>Dat $tick</t>
  </si>
  <si>
    <t>spotify:album:7AKJUjNR4hlNcbj55lP5LA</t>
  </si>
  <si>
    <t>Dat $tick - Single</t>
  </si>
  <si>
    <t>spotify:track:5QVAovWoILYPCoR7nQa4u2</t>
  </si>
  <si>
    <t>I'm Not Comin to Your Party Girl</t>
  </si>
  <si>
    <t>spotify:album:1n0VeHJSjAniAn57TnVdPn</t>
  </si>
  <si>
    <t>Lil B</t>
  </si>
  <si>
    <t>spotify:track:2GOrDIXwh6WM1TBAUvWp00</t>
  </si>
  <si>
    <t>spotify:artist:1X2jtj4eWSgcN5PzBCftT7</t>
  </si>
  <si>
    <t>Lex Superior 2014</t>
  </si>
  <si>
    <t>spotify:album:6rUU7r8XDDOaMcFCgw5dRG</t>
  </si>
  <si>
    <t>spotify:track:0fr0EbCpqVnH8eZhPVCTeI</t>
  </si>
  <si>
    <t>Talk Talk</t>
  </si>
  <si>
    <t>spotify:album:46d3TgAVudiCxioXzCx9lW</t>
  </si>
  <si>
    <t>spotify:track:2GICtNjlmq5w1XIQ9s0D9y</t>
  </si>
  <si>
    <t>With You Tonight (Hasta El Amanecer)</t>
  </si>
  <si>
    <t>spotify:track:2RusqVTNlDYEBHj2fX7IBQ</t>
  </si>
  <si>
    <t>Talk Talk - 11 LIT3S Remix</t>
  </si>
  <si>
    <t>spotify:album:18k6HzyYT57NGFifhu3qdj</t>
  </si>
  <si>
    <t>Era Istrefi</t>
  </si>
  <si>
    <t>spotify:track:2tBFf1pd3PyYXVLJ5QO3de</t>
  </si>
  <si>
    <t>spotify:artist:4poL7YCSkG7kMnWjAdDU91</t>
  </si>
  <si>
    <t>Bonbon - English Version</t>
  </si>
  <si>
    <t>spotify:album:7sMM9mV7CxSNYf1AqjxEgT</t>
  </si>
  <si>
    <t>Bonbon</t>
  </si>
  <si>
    <t>spotify:track:6BUZX2MNhJs0p13ezYtOLp</t>
  </si>
  <si>
    <t>spotify:album:2UhhTDJmmzO0vGWpWm0KZN</t>
  </si>
  <si>
    <t>0scill8or</t>
  </si>
  <si>
    <t>spotify:track:4ixgVMlHZcftV59tAys2UD</t>
  </si>
  <si>
    <t>spotify:artist:3OchAMbTwaatqfFMtisj7y</t>
  </si>
  <si>
    <t>Just Do It (feat. Shia Labeouf)</t>
  </si>
  <si>
    <t>spotify:album:22uOL04AIZn9P8PprAhmtL</t>
  </si>
  <si>
    <t>Sak Noel</t>
  </si>
  <si>
    <t>spotify:track:4BRnDHhEBlGT1pedGlC3Dy</t>
  </si>
  <si>
    <t>spotify:artist:15jrieCvf3EklAScnD9kKl</t>
  </si>
  <si>
    <t>Loca People (What the F**k!)</t>
  </si>
  <si>
    <t>spotify:album:0D0OPxzLSHoo2p6bycb2Wf</t>
  </si>
  <si>
    <t>Loca People (What The F**k!)</t>
  </si>
  <si>
    <t>Branko</t>
  </si>
  <si>
    <t>spotify:track:01ScM8c8EFTZ1Llf78Ej0X</t>
  </si>
  <si>
    <t>spotify:artist:1lEBJGJgdoevi1Clv9CqLT</t>
  </si>
  <si>
    <t>Take Off (feat. Princess Nokia)</t>
  </si>
  <si>
    <t>spotify:album:1aLDqctVlvCNnIX0qeFGPC</t>
  </si>
  <si>
    <t>ATLAS</t>
  </si>
  <si>
    <t>spotify:track:5RhxBpoCwX2vLBcSJzYa5j</t>
  </si>
  <si>
    <t>Round &amp; Round</t>
  </si>
  <si>
    <t>spotify:album:2rxTiLaHxp9jctuczFwwHp</t>
  </si>
  <si>
    <t>A Year Without Rain</t>
  </si>
  <si>
    <t>spotify:track:5U2m76qAMdr3gXI0g6ptlG</t>
  </si>
  <si>
    <t>Come &amp; Get It</t>
  </si>
  <si>
    <t>On the Run</t>
  </si>
  <si>
    <t>Sublime With Rome</t>
  </si>
  <si>
    <t>spotify:track:2glQQps2SfltkzBZ3JW26X</t>
  </si>
  <si>
    <t>spotify:artist:3XXrhkZKSGd3CUJQFnx5tQ</t>
  </si>
  <si>
    <t>Spun</t>
  </si>
  <si>
    <t>spotify:album:2bKgvvT3ZCOW8CRpbU0Hdt</t>
  </si>
  <si>
    <t>Sleepwalkers</t>
  </si>
  <si>
    <t>spotify:track:4kr3l1fAE5gkjxkbE7WU65</t>
  </si>
  <si>
    <t>spotify:artist:0vIFLqYvyNzfBjzyo6J0Pv</t>
  </si>
  <si>
    <t>spotify:album:3XWfYMmOqz1rJwSA13Fuw9</t>
  </si>
  <si>
    <t>Greenwood Shade</t>
  </si>
  <si>
    <t>spotify:track:3tRFqxTYOjeTmCiVaGDCsq</t>
  </si>
  <si>
    <t>Be Alright</t>
  </si>
  <si>
    <t>Johnny Stimson</t>
  </si>
  <si>
    <t>spotify:track:1GJNXjCzhaqivYTKVvm5lh</t>
  </si>
  <si>
    <t>spotify:artist:00OF0nwYaoBSO3AnPVq3vE</t>
  </si>
  <si>
    <t>So. Good.</t>
  </si>
  <si>
    <t>spotify:album:43zBgYIu8JoTnfwxM3RUYh</t>
  </si>
  <si>
    <t>spotify:track:7kzKAuUzOITUauHAhoMoxA</t>
  </si>
  <si>
    <t>Last Nite</t>
  </si>
  <si>
    <t>spotify:track:5GKVcvTgnFYtfh25qKQtRg</t>
  </si>
  <si>
    <t>One Way Trigger</t>
  </si>
  <si>
    <t>spotify:album:4WnkQO4xD9ljQooB3VIxCV</t>
  </si>
  <si>
    <t>Comedown Machine</t>
  </si>
  <si>
    <t>spotify:track:06EL94D0TA27Ik0Ke5usbj</t>
  </si>
  <si>
    <t>The Way</t>
  </si>
  <si>
    <t>Hermitude</t>
  </si>
  <si>
    <t>spotify:track:1LQiF6aZfnNgxerxWJRbxw</t>
  </si>
  <si>
    <t>spotify:artist:3fmMaLC5jjf2N4EC2kTx0u</t>
  </si>
  <si>
    <t>HyperParadise - Flume Remix</t>
  </si>
  <si>
    <t>spotify:album:7yPktwuCt9LbyB1MZDsAHC</t>
  </si>
  <si>
    <t>Parallel Paradise</t>
  </si>
  <si>
    <t>spotify:track:0BOoLANQBD95YUz21DVbRH</t>
  </si>
  <si>
    <t>Unstoppable - FKJ Remix</t>
  </si>
  <si>
    <t>spotify:album:3grIvK2MbzPcHEyVq6sY6K</t>
  </si>
  <si>
    <t>Think Twice with David Ryshpan</t>
  </si>
  <si>
    <t>spotify:track:1exH8gXq5GqysLxAgKBqrL</t>
  </si>
  <si>
    <t>spotify:artist:6UvZmoie3LdVa5TNi939Fd</t>
  </si>
  <si>
    <t>Morning After Blues feat. VTV</t>
  </si>
  <si>
    <t>spotify:album:2FGPNj28G7GtDJrrsMbUQv</t>
  </si>
  <si>
    <t>Jazz Carnival</t>
  </si>
  <si>
    <t>spotify:track:5MGeW5mHnqeJiM0NPBbkEZ</t>
  </si>
  <si>
    <t>I Like Tuh</t>
  </si>
  <si>
    <t>spotify:album:6AFct76pAIPVHMuOHA80YE</t>
  </si>
  <si>
    <t>Papi Gordo</t>
  </si>
  <si>
    <t>spotify:track:3WrIsXM196pQz95nZyxSDD</t>
  </si>
  <si>
    <t>Pretty Thoughts - FKJ Remix</t>
  </si>
  <si>
    <t>spotify:album:6wrRDsZBnjuOjxEGg4oOGn</t>
  </si>
  <si>
    <t>Urban Flora</t>
  </si>
  <si>
    <t>spotify:track:0utR47mwVxzobWJqPIgEl2</t>
  </si>
  <si>
    <t>Fade Into Darkness - Vocal Radio Mix</t>
  </si>
  <si>
    <t>spotify:album:2odpXvKXN67SHzQwOEf0vh</t>
  </si>
  <si>
    <t>Fade Into Darkness</t>
  </si>
  <si>
    <t>spotify:track:1OsjZeUg7cGuiCr4E8schs</t>
  </si>
  <si>
    <t>Need To Know (feat. Chance The Rapper)</t>
  </si>
  <si>
    <t>spotify:track:6kKNeAIYTocvm3GqObrHqK</t>
  </si>
  <si>
    <t>Don't Wanna Fall In Love</t>
  </si>
  <si>
    <t>spotify:album:10IFcbAQTrbbV9m2wIk4VA</t>
  </si>
  <si>
    <t>spotify:track:0OPyDgTRuIdCJ9B4bYSths</t>
  </si>
  <si>
    <t>Hotel Room Service</t>
  </si>
  <si>
    <t>spotify:album:4RaAjieYFIZRF8uh6GY43r</t>
  </si>
  <si>
    <t>Pitbull Starring In Rebelution</t>
  </si>
  <si>
    <t>VOKES</t>
  </si>
  <si>
    <t>spotify:track:72ERPoGjW27wbeJo7MDhYR</t>
  </si>
  <si>
    <t>spotify:artist:13UMQ6QatG94hh1IvKBjjS</t>
  </si>
  <si>
    <t>Slow Down</t>
  </si>
  <si>
    <t>spotify:album:56lnqRxBmTQkriHm9PCYpz</t>
  </si>
  <si>
    <t>Fractalism - EP</t>
  </si>
  <si>
    <t>Exmag</t>
  </si>
  <si>
    <t>spotify:track:2JvrwCONvIMmmtYXIZgl13</t>
  </si>
  <si>
    <t>spotify:artist:3ubv8WIA649ar6dwEH6ATm</t>
  </si>
  <si>
    <t>Tilt Mode (feat. Gibbz)</t>
  </si>
  <si>
    <t>spotify:album:2XVyyz5OmN7YOuYwrorh67</t>
  </si>
  <si>
    <t>Proportions</t>
  </si>
  <si>
    <t>Mariahlynn</t>
  </si>
  <si>
    <t>spotify:track:3OGuiEDR8XXjaWqbOaVqUA</t>
  </si>
  <si>
    <t>spotify:artist:4jk4lxjwNCDVIwHyCrUmlk</t>
  </si>
  <si>
    <t>Once Upon a Time</t>
  </si>
  <si>
    <t>spotify:album:5AhiDbA3DcMCjpFMFhLHZq</t>
  </si>
  <si>
    <t>Lullaby Land</t>
  </si>
  <si>
    <t>spotify:track:278DSRtEbR8nBzS8JVHM7w</t>
  </si>
  <si>
    <t>spotify:artist:4OGJOCR3m1HC87JGx8cuEQ</t>
  </si>
  <si>
    <t>The Prayer</t>
  </si>
  <si>
    <t>spotify:album:4NUuiJI03sA4mbF6GodGl0</t>
  </si>
  <si>
    <t>Celtic Bedtime Music</t>
  </si>
  <si>
    <t>Steven C</t>
  </si>
  <si>
    <t>spotify:track:6BhJ5ZzxDoFJmiq9kyXnBY</t>
  </si>
  <si>
    <t>spotify:artist:7MGlZPaZPKJJFUbp8wToNb</t>
  </si>
  <si>
    <t>What A Friend We Have In Jesus</t>
  </si>
  <si>
    <t>spotify:album:7wJJYk3skhSREyp6gtJVYM</t>
  </si>
  <si>
    <t>Sunday's Reflection</t>
  </si>
  <si>
    <t>Christopher M. Georges</t>
  </si>
  <si>
    <t>spotify:track:1Ow0kItcWishf8ovBST4Oh</t>
  </si>
  <si>
    <t>spotify:artist:4TVLNqjrnppNF8sAwGs83O</t>
  </si>
  <si>
    <t>My Prayer Time (Instrumental)</t>
  </si>
  <si>
    <t>spotify:album:4EJeueVg8A0rDXuVNe4pnv</t>
  </si>
  <si>
    <t>Worship Music Piano</t>
  </si>
  <si>
    <t>spotify:track:2MUsXccIQlDUgLxGLvZXVy</t>
  </si>
  <si>
    <t>spotify:artist:1TwYFIkuvKwm21CCns3fY2</t>
  </si>
  <si>
    <t>Humble King</t>
  </si>
  <si>
    <t>spotify:album:40WipDKUtjZCS0Uq5rrk8n</t>
  </si>
  <si>
    <t>Songs of Worship (1990's), Vol. 5</t>
  </si>
  <si>
    <t>Klaus Kuehn</t>
  </si>
  <si>
    <t>spotify:track:6JG6gd3JMxzfepq0gvvzW8</t>
  </si>
  <si>
    <t>spotify:artist:0w7R0CZTOtmtpbClY0Vq6k</t>
  </si>
  <si>
    <t>spotify:album:5FhLfHoeRFgc5B3yXOgFiS</t>
  </si>
  <si>
    <t>The Invitation</t>
  </si>
  <si>
    <t>Terri Geisel</t>
  </si>
  <si>
    <t>spotify:track:5VdCv6tfx35VQfrbVdj82W</t>
  </si>
  <si>
    <t>spotify:artist:1JIAVlXIuqqarZIT5vt5NQ</t>
  </si>
  <si>
    <t>Springs Of Joy Piano Solos For Relaxation, M</t>
  </si>
  <si>
    <t>spotify:album:5bEanMqXQmOY6f7h7Dx46S</t>
  </si>
  <si>
    <t>Your Beautiful Presence: Instrumental Soaking Worship Music</t>
  </si>
  <si>
    <t>spotify:track:6LMoG6OulGUvLZ0udem1oq</t>
  </si>
  <si>
    <t>Fairest Lord Jesus</t>
  </si>
  <si>
    <t>spotify:track:7AyIG4ggaOvsSOct1BRfOh</t>
  </si>
  <si>
    <t>Take My Life</t>
  </si>
  <si>
    <t>Kim Costanza</t>
  </si>
  <si>
    <t>spotify:track:0XeOCx83EXzIDK27O2XCbR</t>
  </si>
  <si>
    <t>spotify:artist:0DnJS8sp2GnbeCnIak9M8I</t>
  </si>
  <si>
    <t>Just as I Am</t>
  </si>
  <si>
    <t>spotify:album:7seuKrss10P47taBUcshqR</t>
  </si>
  <si>
    <t>Songs for Sleepless Nights, Vol. 1: Faith</t>
  </si>
  <si>
    <t>spotify:track:0LOmGkhkFiWMO8D8TWlXdY</t>
  </si>
  <si>
    <t>Come Just as You Are</t>
  </si>
  <si>
    <t>spotify:track:0ArioCUbV09KYomU6YH01o</t>
  </si>
  <si>
    <t>Holy, Holy, Holy</t>
  </si>
  <si>
    <t>The O'Neill Brothers Group</t>
  </si>
  <si>
    <t>spotify:track:2qUD96T2DkdXAyN8GltM8Y</t>
  </si>
  <si>
    <t>spotify:artist:0cylxW7HGdK9xMdubw2oYW</t>
  </si>
  <si>
    <t>10000 Reasons</t>
  </si>
  <si>
    <t>spotify:album:5W8YUcoEBkCMGGqecg6cAv</t>
  </si>
  <si>
    <t>30 Contemporary Christian Favorites: Instrumental Piano</t>
  </si>
  <si>
    <t>spotify:track:6EngAGjg5nc3EVsuWV8Wjc</t>
  </si>
  <si>
    <t>Gods Not Dead (Solo Piano Version)</t>
  </si>
  <si>
    <t>spotify:album:4cTFijNDkYTXkHmNUVq88v</t>
  </si>
  <si>
    <t>Popular Christian Piano Music, Vol. 2</t>
  </si>
  <si>
    <t>spotify:track:6vnUNC9HsA9VHpIFHCrtY3</t>
  </si>
  <si>
    <t>Oceans (Where Feet May Fall)</t>
  </si>
  <si>
    <t>spotify:track:6haNrUVVoxUCfV7y9e4N4E</t>
  </si>
  <si>
    <t>Better Is One Day (Instrumental Version)</t>
  </si>
  <si>
    <t>spotify:album:1etDriNHVHWmz769Z418hc</t>
  </si>
  <si>
    <t>Popular Christian Piano Music</t>
  </si>
  <si>
    <t>spotify:track:3kqQq0jdh5MzXFgjhLB4RC</t>
  </si>
  <si>
    <t>Steal My Show (Instrumental Version)</t>
  </si>
  <si>
    <t>spotify:track:15sOaLKU8BjLUkGt5b2iGo</t>
  </si>
  <si>
    <t>Who Am I</t>
  </si>
  <si>
    <t>spotify:track:3VRM7VyjiwtDLoVJlfvEw2</t>
  </si>
  <si>
    <t>Blessed Be Your Name</t>
  </si>
  <si>
    <t>Praise and Worship</t>
  </si>
  <si>
    <t>spotify:track:4BLlx8FHi3LOhnY5kw1Wdy</t>
  </si>
  <si>
    <t>spotify:artist:07MOqUaJ2WqGGHQlpcz9H3</t>
  </si>
  <si>
    <t>Lord I Need You (Instrumental Version)</t>
  </si>
  <si>
    <t>spotify:album:5WWfIqWwYnAlek0ITnjrGc</t>
  </si>
  <si>
    <t>Top Praise and Worship on Piano</t>
  </si>
  <si>
    <t>spotify:track:2A2V5KEUNILYkqMVaj4JGn</t>
  </si>
  <si>
    <t>Let Them See You (Instrumental Version)</t>
  </si>
  <si>
    <t>spotify:track:3SVL8qVtIAnjo5pgM5GLwA</t>
  </si>
  <si>
    <t>We Fall Down (Instrumental Version)</t>
  </si>
  <si>
    <t>spotify:track:7k7pXEpfhLmQMIxA6VIo7W</t>
  </si>
  <si>
    <t>Above All</t>
  </si>
  <si>
    <t>spotify:track:3hSSq402Pe08AvCrOHu5VG</t>
  </si>
  <si>
    <t>Awesome God</t>
  </si>
  <si>
    <t>spotify:track:705EA8I4eKBqJ22I9b0oue</t>
  </si>
  <si>
    <t>Thy Word (Instrumental Version)</t>
  </si>
  <si>
    <t>spotify:album:7Et5WQ9fGOVrhirXez5mri</t>
  </si>
  <si>
    <t>Contemporary Christian Piano Songs</t>
  </si>
  <si>
    <t>spotify:track:353G2nPpXYT0OekDd4MVgr</t>
  </si>
  <si>
    <t>Angels (Instrumental Version)</t>
  </si>
  <si>
    <t>spotify:album:105UlQwaapC0CPoEh92hWh</t>
  </si>
  <si>
    <t>Go Rest High on That Mountain: Favorite Instrumental Piano Songs of Remembrance</t>
  </si>
  <si>
    <t>spotify:track:4N77ApdmisPxrFHiETqgDF</t>
  </si>
  <si>
    <t>Does Anybody Hear Her (Instrumental Version)</t>
  </si>
  <si>
    <t>spotify:track:2CTrrrPTi90xbC4ZuCZINZ</t>
  </si>
  <si>
    <t>Forever (Instrumental Version)</t>
  </si>
  <si>
    <t>spotify:track:0cwuUrBak2oRA3M6K78z4F</t>
  </si>
  <si>
    <t>This Is Our God</t>
  </si>
  <si>
    <t>spotify:album:0Zn4aPB1qQcg2dkCUGnxAG</t>
  </si>
  <si>
    <t>Piano Lullabies</t>
  </si>
  <si>
    <t>Steffany Gretzinger</t>
  </si>
  <si>
    <t>spotify:track:4QqJzSUAtJgZ3AiCjDc89y</t>
  </si>
  <si>
    <t>spotify:artist:2akNRvGNB400IDDUMr1PHW</t>
  </si>
  <si>
    <t>Out of Hiding</t>
  </si>
  <si>
    <t>spotify:album:3Fw3TlMk1XiUQlaIBMhNgt</t>
  </si>
  <si>
    <t>The Undoing</t>
  </si>
  <si>
    <t>my country</t>
  </si>
  <si>
    <t>spotify:track:6qewYf1Su9xeaAp9iEQpUw</t>
  </si>
  <si>
    <t>spotify:album:06gZYBNkDbO8Rl36rbMvkW</t>
  </si>
  <si>
    <t>Write You A Song</t>
  </si>
  <si>
    <t>Love and Theft</t>
  </si>
  <si>
    <t>spotify:track:6NwgkzETzoEoScCJVBE2qn</t>
  </si>
  <si>
    <t>spotify:artist:03a5eVjzFyQlR4XyVSwt4t</t>
  </si>
  <si>
    <t>Runnin' out of Air</t>
  </si>
  <si>
    <t>spotify:album:6mdbwD2OEFexB0lPXoRofQ</t>
  </si>
  <si>
    <t>spotify:track:3x5VSzCT9x9LB6uPomLZXs</t>
  </si>
  <si>
    <t>spotify:album:5p3mCmG9a2zkpquEixdEHD</t>
  </si>
  <si>
    <t>World Wide Open</t>
  </si>
  <si>
    <t>spotify:track:63w0QA1wiV7QhF9jeiHETF</t>
  </si>
  <si>
    <t>spotify:track:5itpkBCcj7bzGR6Qry8Wcl</t>
  </si>
  <si>
    <t>Amen</t>
  </si>
  <si>
    <t>spotify:track:274kmx7Bd7qmEMM958aufk</t>
  </si>
  <si>
    <t>Girls Love to Shake It</t>
  </si>
  <si>
    <t>spotify:track:3duP6mBVDsHM8ioN7o7dAK</t>
  </si>
  <si>
    <t>Boondocks</t>
  </si>
  <si>
    <t>spotify:album:54vjTimZqQsDgXYVJFDJqm</t>
  </si>
  <si>
    <t>The Road To Here</t>
  </si>
  <si>
    <t>spotify:track:2lhYYuUU2ut4QLsA7iib1T</t>
  </si>
  <si>
    <t>Honky Tonk Stomp - feat. Billy Gibbons</t>
  </si>
  <si>
    <t>spotify:track:44xWtabQzBHKXxD0UVLSNQ</t>
  </si>
  <si>
    <t>Last Name</t>
  </si>
  <si>
    <t>spotify:track:77A7dWpSxVoauUbJn83Oj3</t>
  </si>
  <si>
    <t>Country Boy (feat. George Jones &amp; Charlie Daniels)</t>
  </si>
  <si>
    <t>spotify:album:3xefhXAwtWOriMthIYi7h0</t>
  </si>
  <si>
    <t>Town Line</t>
  </si>
  <si>
    <t>spotify:track:5TMN7wN8Knzt7FYwF2TiFE</t>
  </si>
  <si>
    <t>Freestyle</t>
  </si>
  <si>
    <t>spotify:track:0KvLsZYwodakWxOQUYAR5I</t>
  </si>
  <si>
    <t>That Don't Impress Me Much</t>
  </si>
  <si>
    <t>spotify:track:7xvBjSznydntipiNDKOh32</t>
  </si>
  <si>
    <t>Remedy</t>
  </si>
  <si>
    <t>spotify:track:5rpjEBQVAVKDDIPa5dI37A</t>
  </si>
  <si>
    <t>Heavy Is the Head</t>
  </si>
  <si>
    <t>spotify:track:45ayQ3xzAYAEsJ9toVyQel</t>
  </si>
  <si>
    <t>Bittersweet</t>
  </si>
  <si>
    <t>spotify:track:1VhvEoQZuQ1wKaLiYV0y74</t>
  </si>
  <si>
    <t>Dress Blues</t>
  </si>
  <si>
    <t>spotify:track:0eYuNIcDaPTn9p6iPl8Yoa</t>
  </si>
  <si>
    <t>Young And Wild</t>
  </si>
  <si>
    <t>spotify:track:2gILzzZDByjYzMlu8Lrfl0</t>
  </si>
  <si>
    <t>Junkyard</t>
  </si>
  <si>
    <t>spotify:track:2lmLsVcc7AadGTL2P7Lzqg</t>
  </si>
  <si>
    <t>I’ll Be Your Man (Song For A Daughter)</t>
  </si>
  <si>
    <t>spotify:track:68hjqqIrm3wup6mI7IHLRa</t>
  </si>
  <si>
    <t>spotify:track:332DVyRWao3WzB0QrWl7pN</t>
  </si>
  <si>
    <t>Tomorrow Never Comes - (Acoustic Version)</t>
  </si>
  <si>
    <t>spotify:track:6W9W8dSswA8KNegvl3W97V</t>
  </si>
  <si>
    <t>Think of You</t>
  </si>
  <si>
    <t>spotify:track:5qYiVdWxd84wRWGIQ9Hts6</t>
  </si>
  <si>
    <t>As She's Walking Away (feat. Alan Jackson)</t>
  </si>
  <si>
    <t>spotify:track:020ffiIfWvx5EH9VJ8Dkg2</t>
  </si>
  <si>
    <t>No Hurry</t>
  </si>
  <si>
    <t>spotify:track:1uBpF7FbFNSNnqCaKJlGuM</t>
  </si>
  <si>
    <t>The Wind</t>
  </si>
  <si>
    <t>spotify:track:3yM53DMMIioxVy7Pha1hD0</t>
  </si>
  <si>
    <t>Goodbye In Her Eyes</t>
  </si>
  <si>
    <t>spotify:track:71d7WvIwlwGb4auBugK2JQ</t>
  </si>
  <si>
    <t>spotify:track:5dDHzx8hPaUkdr25COAnXH</t>
  </si>
  <si>
    <t>spotify:track:6ipiRzTQszraswbO9E4RM3</t>
  </si>
  <si>
    <t>Lie With Me</t>
  </si>
  <si>
    <t>spotify:track:1CwYev5CodD3BaBdf0Xggm</t>
  </si>
  <si>
    <t>Down South</t>
  </si>
  <si>
    <t>spotify:track:1wOg8Vnh5c2WrVQCQS0TXv</t>
  </si>
  <si>
    <t>One Great Mystery</t>
  </si>
  <si>
    <t>spotify:track:2uciTT4Gfhg2XQPpSF44wj</t>
  </si>
  <si>
    <t>Sounded Good At The Time</t>
  </si>
  <si>
    <t>spotify:track:6lZl28p7WbtXxzZXuYHX4a</t>
  </si>
  <si>
    <t>She Is</t>
  </si>
  <si>
    <t>spotify:track:4ROIpecKhA8Nd2L5QPDDnN</t>
  </si>
  <si>
    <t>Damn You Seventeen</t>
  </si>
  <si>
    <t>spotify:track:7FmoaVp4QaMfNQwH6fcnsy</t>
  </si>
  <si>
    <t>spotify:track:7wgZDRej1ivRQ8hVmU8Cue</t>
  </si>
  <si>
    <t>spotify:track:1zsg3FPugtEuVGqx2Iepya</t>
  </si>
  <si>
    <t>Slow Rollin'</t>
  </si>
  <si>
    <t>spotify:album:1NdVdcO73LZQGRFbEDI2Ij</t>
  </si>
  <si>
    <t>spotify:track:2lcoSh7StfzWIktXf4ilq1</t>
  </si>
  <si>
    <t>All Nighter</t>
  </si>
  <si>
    <t>spotify:track:1wUs1F1JOx77zKoQ6zfts9</t>
  </si>
  <si>
    <t>Falling For You</t>
  </si>
  <si>
    <t>spotify:track:5Y6SrfpD5lsHYbGaWe0tUq</t>
  </si>
  <si>
    <t>Get To Me</t>
  </si>
  <si>
    <t>spotify:track:50242NXjyy6JA03UH63FzV</t>
  </si>
  <si>
    <t>Goodbye Town</t>
  </si>
  <si>
    <t>spotify:track:67fNcOYgQ0jnEqcn7U4Mzo</t>
  </si>
  <si>
    <t>Nothin' Like The First Time</t>
  </si>
  <si>
    <t>spotify:track:16xE6fbCIKZ2oWUWYCiK29</t>
  </si>
  <si>
    <t>Better Off Now (That You're Gone)</t>
  </si>
  <si>
    <t>spotify:track:1RzFZQ2OmLsFDZxqMlDbY8</t>
  </si>
  <si>
    <t>It Ain't Pretty</t>
  </si>
  <si>
    <t>spotify:track:6ruSoWLuKRykdWP6ZKCyDh</t>
  </si>
  <si>
    <t>Can't Stand The Rain</t>
  </si>
  <si>
    <t>spotify:track:0q39CqxCANYZ059CwT8gre</t>
  </si>
  <si>
    <t>spotify:track:3Eva2PcQHgqqjoYKc1gsED</t>
  </si>
  <si>
    <t>Long Teenage Goodbye</t>
  </si>
  <si>
    <t>spotify:track:0yFLnhjLnGQHmZm0rUP8ko</t>
  </si>
  <si>
    <t>All For Love</t>
  </si>
  <si>
    <t>spotify:track:5OFv4JOnoHkHD6wDRSLfod</t>
  </si>
  <si>
    <t>spotify:track:2QZhbiofCByF9xq3I4Ti6Y</t>
  </si>
  <si>
    <t>Generation Away</t>
  </si>
  <si>
    <t>spotify:track:4mtIIpksLr41WmzNHyUtKy</t>
  </si>
  <si>
    <t>Our Kind of Love</t>
  </si>
  <si>
    <t>spotify:track:2zdltIgwTAWGXHHJGTPKqv</t>
  </si>
  <si>
    <t>Hello World</t>
  </si>
  <si>
    <t>spotify:track:5yi8eYHXdHceagji7XtvSF</t>
  </si>
  <si>
    <t>Perfect Day</t>
  </si>
  <si>
    <t>spotify:track:5WGQT9EYapix3MpDKFMwDN</t>
  </si>
  <si>
    <t>Love This Pain</t>
  </si>
  <si>
    <t>spotify:track:6Y2SEr5cqYtWJyO5g6CvsM</t>
  </si>
  <si>
    <t>When You Got A Good Thing</t>
  </si>
  <si>
    <t>spotify:track:6O8fSAuSIA3wZZtOoMyEiT</t>
  </si>
  <si>
    <t>Stars Tonight</t>
  </si>
  <si>
    <t>spotify:track:6t2leVYGXBwJTHCMhCzEsz</t>
  </si>
  <si>
    <t>If I Knew Then</t>
  </si>
  <si>
    <t>spotify:track:0zotckyacqrQ1vaGFnJQbz</t>
  </si>
  <si>
    <t>Something 'Bout A Woman</t>
  </si>
  <si>
    <t>spotify:track:4jJEEPrPMTMHpabgjefRN7</t>
  </si>
  <si>
    <t>Ready To Love Again</t>
  </si>
  <si>
    <t>spotify:track:16vNQhg2y5RDkkNaQExLTL</t>
  </si>
  <si>
    <t>Love Don't Live Here</t>
  </si>
  <si>
    <t>spotify:album:3MHTGwjWJhfcc3yBnvo6yh</t>
  </si>
  <si>
    <t>spotify:track:1Ec7xc3zWcd4ysMINmr9LW</t>
  </si>
  <si>
    <t>Lookin' For A Good Time</t>
  </si>
  <si>
    <t>spotify:track:5aWBAE4ooTfG4WZ5cfnaHv</t>
  </si>
  <si>
    <t>All We'd Ever Need</t>
  </si>
  <si>
    <t>spotify:track:53PSjRLGIpGOmRZQAvyr5B</t>
  </si>
  <si>
    <t>Long Gone</t>
  </si>
  <si>
    <t>spotify:track:2YVCkTYJpv5jelYrHYoEG8</t>
  </si>
  <si>
    <t>I Run to You</t>
  </si>
  <si>
    <t>spotify:track:0jo74GzG104tEIxTGaI6kJ</t>
  </si>
  <si>
    <t>Love's Lookin' Good On You</t>
  </si>
  <si>
    <t>spotify:track:6DfzPrEzfEFNiCghZsdVBV</t>
  </si>
  <si>
    <t>Home Is Where The Heart Is</t>
  </si>
  <si>
    <t>spotify:track:5zdmJbDAUu4ki6495fdNui</t>
  </si>
  <si>
    <t>Things People Say</t>
  </si>
  <si>
    <t>spotify:track:5VJk3WBxlmCBcWTxDeydEU</t>
  </si>
  <si>
    <t>Slow Down Sister</t>
  </si>
  <si>
    <t>spotify:track:0tQfrNzsjBDR2LKO76fiog</t>
  </si>
  <si>
    <t>spotify:track:0O0OVo6uKwixHbQigTpxYa</t>
  </si>
  <si>
    <t>One Day You Will</t>
  </si>
  <si>
    <t>spotify:track:7wzLu2aumQh8yIdq5B55Fg</t>
  </si>
  <si>
    <t>spotify:track:67tasguLElvxPOZXkwcAIF</t>
  </si>
  <si>
    <t>Life Is A Honeymoon</t>
  </si>
  <si>
    <t>spotify:track:0BCy325UZyR9z0t0uxwn2N</t>
  </si>
  <si>
    <t>H.O.L.Y.</t>
  </si>
  <si>
    <t>spotify:track:0D0BxbFjIHfpFSmyuR666F</t>
  </si>
  <si>
    <t>spotify:track:32s2XKjyXifmlGfU2tkT8y</t>
  </si>
  <si>
    <t>spotify:track:11uKHaUkOKisT2cvBnSo2l</t>
  </si>
  <si>
    <t>Lifer</t>
  </si>
  <si>
    <t>spotify:track:235yGFHw30yUPg1qdJFzRI</t>
  </si>
  <si>
    <t>Good Girl, Bad Boy</t>
  </si>
  <si>
    <t>spotify:track:6qXkmquPIHcr4yCWqtCskm</t>
  </si>
  <si>
    <t>Wish You Were On It</t>
  </si>
  <si>
    <t>spotify:track:4VFE6ZNqa8jHAmbYICoAFg</t>
  </si>
  <si>
    <t>God, Your Mama, And Me</t>
  </si>
  <si>
    <t>spotify:track:0uCem3X4V9xZGVzIWw3uKf</t>
  </si>
  <si>
    <t>Music Is Healing</t>
  </si>
  <si>
    <t>spotify:track:1Q9ePyZ6uZEU6Mmiux9KiE</t>
  </si>
  <si>
    <t>While He's Still Around</t>
  </si>
  <si>
    <t>spotify:track:14KAAbogyA9EJjYUyOJrRB</t>
  </si>
  <si>
    <t>Grow Old</t>
  </si>
  <si>
    <t>spotify:track:2rQBc9gO6Bu1AyKIo5fNgI</t>
  </si>
  <si>
    <t>Heatwave</t>
  </si>
  <si>
    <t>spotify:track:0VhjSCScYGOmEKr24FBNSM</t>
  </si>
  <si>
    <t>Good Good</t>
  </si>
  <si>
    <t>spotify:track:0bPiq3JmsZErLIkhVqajp9</t>
  </si>
  <si>
    <t>spotify:track:4o9wvGpLZi4pla9CxvDsHb</t>
  </si>
  <si>
    <t>spotify:track:5ygp81TQpolYKghQjdYZpD</t>
  </si>
  <si>
    <t>Bumpin' The Night</t>
  </si>
  <si>
    <t>spotify:track:4FHMYgQiGlji1CcYCCHzOT</t>
  </si>
  <si>
    <t>spotify:track:6IFPfV8PNSYOmufzQ95hmm</t>
  </si>
  <si>
    <t>spotify:track:2ncMlnrDwSfnYnV5ixxuib</t>
  </si>
  <si>
    <t>Like You Ain’t Even Gone</t>
  </si>
  <si>
    <t>spotify:track:5Z2gIlGW3YwlOuxHUvDCSH</t>
  </si>
  <si>
    <t>party playlist</t>
  </si>
  <si>
    <t>Kevin Hart</t>
  </si>
  <si>
    <t>spotify:track:0wasgXy8PI6t4EfA49YnXE</t>
  </si>
  <si>
    <t>spotify:artist:3rHl3rSgCnHhOlVB87ZxyF</t>
  </si>
  <si>
    <t>Push It On Me</t>
  </si>
  <si>
    <t>spotify:album:3AFjaBvKk8vtVkaTtXA4QY</t>
  </si>
  <si>
    <t>Kevin Hart: What Now? (The Mixtape Presents Chocolate Droppa)</t>
  </si>
  <si>
    <t>De La Soul</t>
  </si>
  <si>
    <t>spotify:track:7ao6UmSKAz3kponATY1qRW</t>
  </si>
  <si>
    <t>spotify:artist:1Z8ODXyhEBi3WynYw0Rya6</t>
  </si>
  <si>
    <t>spotify:album:1LD3qy3XScFkbzWf3T5OxV</t>
  </si>
  <si>
    <t>Hip Hop-The Collection 4</t>
  </si>
  <si>
    <t>Fatman Scoop</t>
  </si>
  <si>
    <t>spotify:track:2jGUAB6hKlzK0pZmZpQ02g</t>
  </si>
  <si>
    <t>spotify:artist:15GGbJKqC6w0VYyAJtjej6</t>
  </si>
  <si>
    <t>Be Faithful</t>
  </si>
  <si>
    <t>spotify:album:448a54hEEUuDqhUGQr3Ebj</t>
  </si>
  <si>
    <t>Fatman Scoop "Hottest Featured Artist Recordings"</t>
  </si>
  <si>
    <t>spotify:track:08uGhvS5MfBk7crUCpnjva</t>
  </si>
  <si>
    <t>Blame It</t>
  </si>
  <si>
    <t>spotify:album:4Tk1gvdwy7TL3Ma2s9iZ9f</t>
  </si>
  <si>
    <t>spotify:track:1KhljCoJ2TgDEldnnfTHHc</t>
  </si>
  <si>
    <t>Party</t>
  </si>
  <si>
    <t>spotify:album:3zak0kNLcOY5vFcB3Ipskp</t>
  </si>
  <si>
    <t>Heartbreak on a Full Moon</t>
  </si>
  <si>
    <t>Kyle Edwards</t>
  </si>
  <si>
    <t>spotify:track:6WkxSalI20tm60iy0M5zii</t>
  </si>
  <si>
    <t>spotify:artist:5zvOGQ4uW2viBHMmkyl3C2</t>
  </si>
  <si>
    <t>Ayo (Jersey Club) [feat. DJ Bake]</t>
  </si>
  <si>
    <t>spotify:album:6Cx4qSERqSayTwLFNjknbU</t>
  </si>
  <si>
    <t>spotify:track:4F8JgSAhDLib5yoUoykMMZ</t>
  </si>
  <si>
    <t>We Are Young (Jersey Club)</t>
  </si>
  <si>
    <t>spotify:album:56kpBfXOfkpKg3QYHKKAJj</t>
  </si>
  <si>
    <t>Ziggy</t>
  </si>
  <si>
    <t>spotify:track:0viwsuWYy2OV7QFlbjm0iw</t>
  </si>
  <si>
    <t>spotify:artist:4YNeMA58IPpXjOOUO43kjG</t>
  </si>
  <si>
    <t>Look Back at It (Club Mix)</t>
  </si>
  <si>
    <t>spotify:album:1yfZgVp1uADXX59Q86RDVU</t>
  </si>
  <si>
    <t>Reloaded</t>
  </si>
  <si>
    <t>DJ LILMAN</t>
  </si>
  <si>
    <t>spotify:track:1EDyZylarxYWAJ2tucrSsW</t>
  </si>
  <si>
    <t>spotify:artist:0IYk6BQrE0HkCOkdITNEUi</t>
  </si>
  <si>
    <t>Team Lilman Anthem</t>
  </si>
  <si>
    <t>spotify:album:7keNPILEHzrizAaBpDTH2l</t>
  </si>
  <si>
    <t>LouGotCash</t>
  </si>
  <si>
    <t>spotify:track:6ow93HWBDNMdNRyOUiuig9</t>
  </si>
  <si>
    <t>spotify:artist:1Sz0VZ2PxcZPD2qRIX9GSK</t>
  </si>
  <si>
    <t>Pipe Down (feat. Remy Boy Monty)</t>
  </si>
  <si>
    <t>spotify:album:0uyO9bEhvXH4xLfvLZKibp</t>
  </si>
  <si>
    <t>SahBabii</t>
  </si>
  <si>
    <t>spotify:track:1L0M8Uj3aI6IQQNi6Nghvn</t>
  </si>
  <si>
    <t>spotify:artist:7GuUYiGZOzQwq4L6gAfy1T</t>
  </si>
  <si>
    <t>Pull Up Wit Ah Stick (feat. Loso Loaded)</t>
  </si>
  <si>
    <t>spotify:album:33fqwRNqon25UnvkOgVcCC</t>
  </si>
  <si>
    <t>S.A.N.D.A.S.</t>
  </si>
  <si>
    <t>22 Savage</t>
  </si>
  <si>
    <t>spotify:track:0UioblV1x795s55Ur58c6c</t>
  </si>
  <si>
    <t>spotify:artist:7x8MuRMbm9XIldHSJOtoNo</t>
  </si>
  <si>
    <t>The Race</t>
  </si>
  <si>
    <t>spotify:album:4QNAtWA1bKaal0AVZMT22x</t>
  </si>
  <si>
    <t>Gangland</t>
  </si>
  <si>
    <t>2milly</t>
  </si>
  <si>
    <t>spotify:track:6sUTGZ7OuabFggXBP62tJK</t>
  </si>
  <si>
    <t>spotify:artist:3PExH6Ke8I04yK51EXG3FQ</t>
  </si>
  <si>
    <t>Milly Rock</t>
  </si>
  <si>
    <t>spotify:album:6eMXkYaHjqUwj4jzw3b8aw</t>
  </si>
  <si>
    <t>spotify:track:1e1JKLEDKP7hEQzJfNAgPl</t>
  </si>
  <si>
    <t>Magnolia</t>
  </si>
  <si>
    <t>spotify:track:2L92bpT2vGWnvsFvnJMvM8</t>
  </si>
  <si>
    <t>Spend It</t>
  </si>
  <si>
    <t>spotify:album:4Rk0pkogoaHVtCMTNU5aV0</t>
  </si>
  <si>
    <t>spotify:track:4knL4iPxPOZjQzTUlELGSY</t>
  </si>
  <si>
    <t>Rake It Up</t>
  </si>
  <si>
    <t>spotify:album:1tSsb3t0pqVVONvBJivoT9</t>
  </si>
  <si>
    <t>I Still Am</t>
  </si>
  <si>
    <t>spotify:track:6l4qV9VNeCOesvcLPJMO9y</t>
  </si>
  <si>
    <t>Faneto</t>
  </si>
  <si>
    <t>spotify:album:6ddJw3bbxM16cMX4uogNv1</t>
  </si>
  <si>
    <t>Chiraq Villian</t>
  </si>
  <si>
    <t>Rowdy Rebel</t>
  </si>
  <si>
    <t>spotify:track:6SvuMwPea2zKEN03IWCElv</t>
  </si>
  <si>
    <t>spotify:artist:6LXRvV2OAtXF7685fzh3mj</t>
  </si>
  <si>
    <t>Computers</t>
  </si>
  <si>
    <t>spotify:album:4eBoprBdzQXujjoS2Cm1FA</t>
  </si>
  <si>
    <t>spotify:track:2of5xn0GU0TdFneR1saRLH</t>
  </si>
  <si>
    <t>To the Max</t>
  </si>
  <si>
    <t>spotify:track:64sSpGnQG05qu54wTqfekE</t>
  </si>
  <si>
    <t>Obsesion</t>
  </si>
  <si>
    <t>spotify:album:0RIAq5yp636U2iTB0K2Tb6</t>
  </si>
  <si>
    <t>We Broke The Rules</t>
  </si>
  <si>
    <t>Kranium</t>
  </si>
  <si>
    <t>spotify:track:7LRJmZ6G5qHQEG2CGeTCji</t>
  </si>
  <si>
    <t>spotify:artist:1LKo6ZA3RNvKtLa6zDu32S</t>
  </si>
  <si>
    <t>We Can (feat. Tory Lanez)</t>
  </si>
  <si>
    <t>spotify:album:6MhwOilsUaISxb4VnIuxpl</t>
  </si>
  <si>
    <t>Popcaan</t>
  </si>
  <si>
    <t>spotify:track:0RQEpWykgNyAMCeuZJDKJt</t>
  </si>
  <si>
    <t>spotify:artist:62DmErcU7dqZbJaDqwsqzR</t>
  </si>
  <si>
    <t>Ova Dweet</t>
  </si>
  <si>
    <t>spotify:album:3I6muahdIVAN75q0k1Cpc5</t>
  </si>
  <si>
    <t>Ova Dweet - Single</t>
  </si>
  <si>
    <t>Vybz Kartel</t>
  </si>
  <si>
    <t>spotify:track:2aULMaE3NgcnVluZCvxFmT</t>
  </si>
  <si>
    <t>spotify:artist:2NUz5P42WqkxilbI8ocN76</t>
  </si>
  <si>
    <t>Summer Tiime</t>
  </si>
  <si>
    <t>spotify:album:7E3KsCMrb6nMImvI0Cr3Ad</t>
  </si>
  <si>
    <t>The Gaza Don</t>
  </si>
  <si>
    <t>spotify:track:6MX13kL8qiLuOspuG944Ug</t>
  </si>
  <si>
    <t>Party Shot (Ravin Part 2)</t>
  </si>
  <si>
    <t>spotify:album:6qP8AX5yTYkM81KlmBFvhl</t>
  </si>
  <si>
    <t>When Mi Party</t>
  </si>
  <si>
    <t>Charly Black</t>
  </si>
  <si>
    <t>spotify:track:1mSzZKMIPZIkn3jFV7v62b</t>
  </si>
  <si>
    <t>spotify:artist:5sK8BsvyDl4TFA6KaBf8or</t>
  </si>
  <si>
    <t>Gyal You A Party Animal</t>
  </si>
  <si>
    <t>spotify:album:43bft3JIssAENP2WCA7pM0</t>
  </si>
  <si>
    <t>spotify:track:30mNHDOw7qD5SF8tBeuPpu</t>
  </si>
  <si>
    <t>Bruk Off Yuh Back</t>
  </si>
  <si>
    <t>spotify:album:46SMy1MXYZq5qnIpHKAd1U</t>
  </si>
  <si>
    <t>spotify:track:4C1Smq2t3MVOPzsUPWW0oX</t>
  </si>
  <si>
    <t>spotify:album:5uFk69AGNnLeCyYvnCOmS2</t>
  </si>
  <si>
    <t>King Of The Dancehall</t>
  </si>
  <si>
    <t>spotify:track:17uP3xrby09dgE8ZQ2A0lk</t>
  </si>
  <si>
    <t>Bike Back</t>
  </si>
  <si>
    <t>spotify:album:3mh3sJLWINlbdHEwlG9hQO</t>
  </si>
  <si>
    <t>Bike Back - Single</t>
  </si>
  <si>
    <t>RDX</t>
  </si>
  <si>
    <t>spotify:track:5uk6EzkQbaXinyi3v5Moym</t>
  </si>
  <si>
    <t>spotify:artist:4GpVRyxDYccJrbQkO3KWws</t>
  </si>
  <si>
    <t>BANG! - Raw</t>
  </si>
  <si>
    <t>spotify:album:06nVKdK8oRlGh0z6KKoKGN</t>
  </si>
  <si>
    <t>Car Crash Riddim</t>
  </si>
  <si>
    <t>Mr. Vegas</t>
  </si>
  <si>
    <t>spotify:track:6Y7Eth6daKj80p4Ofmp6sx</t>
  </si>
  <si>
    <t>spotify:artist:1pmixngtBJleMrGUG5o8DE</t>
  </si>
  <si>
    <t>Bruk It Down</t>
  </si>
  <si>
    <t>spotify:album:41OfQeYG8P8heAUbTuZkqg</t>
  </si>
  <si>
    <t>Sweet Jamaica</t>
  </si>
  <si>
    <t>spotify:track:5g29DkiCtU8WAXa5tOLWtt</t>
  </si>
  <si>
    <t>Kotch</t>
  </si>
  <si>
    <t>spotify:album:4IGhZkAU6HHyOMgtfc9Atq</t>
  </si>
  <si>
    <t>Kotch EP</t>
  </si>
  <si>
    <t>spotify:track:6tzcAGwMffZBe8KOmGNg3o</t>
  </si>
  <si>
    <t>Jump - Raw</t>
  </si>
  <si>
    <t>spotify:album:0ZHPOrFKdBNsXq4HnTUKAZ</t>
  </si>
  <si>
    <t>QQ</t>
  </si>
  <si>
    <t>spotify:track:1ar4bEwRzmQrae3qoiJbgD</t>
  </si>
  <si>
    <t>spotify:artist:06SIuEAp0Cqena9c2bZfgq</t>
  </si>
  <si>
    <t>One Drop</t>
  </si>
  <si>
    <t>spotify:album:2h3CTUdfeVqDv9LpyHdWhj</t>
  </si>
  <si>
    <t>Kingston 20</t>
  </si>
  <si>
    <t>spotify:track:4MfOIakexlZ7kIvMQOlCwm</t>
  </si>
  <si>
    <t>Whine &amp; Kotch - Raw</t>
  </si>
  <si>
    <t>spotify:album:7GEez0YRjAId4UcKWjd9R4</t>
  </si>
  <si>
    <t>Whine &amp; Kotch - Single</t>
  </si>
  <si>
    <t>spotify:track:6IFDy0imCdhDpHj98GczEX</t>
  </si>
  <si>
    <t>spotify:artist:0wEvWMQRqaXcgnrZv6KtyL</t>
  </si>
  <si>
    <t>So Mi Like It</t>
  </si>
  <si>
    <t>spotify:album:3VsPJKD7uZPIYB4SNGeLRt</t>
  </si>
  <si>
    <t>spotify:track:3XRaZnp1jHYjYQrWl24RxU</t>
  </si>
  <si>
    <t>Needle Eye</t>
  </si>
  <si>
    <t>spotify:album:0UIhrIfeC6asrvYTsqFgkk</t>
  </si>
  <si>
    <t>Needle Eye - Single</t>
  </si>
  <si>
    <t>Freezy</t>
  </si>
  <si>
    <t>spotify:track:6cG6rBPYpUWYL3lejoDNr6</t>
  </si>
  <si>
    <t>spotify:artist:4suXYeRdmqURfBOpvTwViF</t>
  </si>
  <si>
    <t>Split in Di Middle</t>
  </si>
  <si>
    <t>spotify:album:4vpQPZOjGMTtqFJkdukmjn</t>
  </si>
  <si>
    <t>spotify:track:78RKSc3n5VaagCv2bqk20k</t>
  </si>
  <si>
    <t>Non Stop</t>
  </si>
  <si>
    <t>spotify:album:3JTKViXTh0G5SHJMVpuDWW</t>
  </si>
  <si>
    <t>Sex, Love &amp; Reggae</t>
  </si>
  <si>
    <t>Ricky Blaze</t>
  </si>
  <si>
    <t>spotify:track:217OZIRV4IrprNfWz9X8Q1</t>
  </si>
  <si>
    <t>spotify:artist:5WFPVKybSiU6x8HBTACfpr</t>
  </si>
  <si>
    <t>Just You And I</t>
  </si>
  <si>
    <t>spotify:album:4rsxgDQcyvH4iHneTCBAPg</t>
  </si>
  <si>
    <t>Serani</t>
  </si>
  <si>
    <t>spotify:track:3WU2blK7YBcugEEU9CATvF</t>
  </si>
  <si>
    <t>spotify:artist:22099GssG7Ood0d5UIh2wo</t>
  </si>
  <si>
    <t>No Games</t>
  </si>
  <si>
    <t>spotify:album:4cmmzdFqEHTqH13hKRuGJK</t>
  </si>
  <si>
    <t>Rupee</t>
  </si>
  <si>
    <t>spotify:track:7ye65LYY08VtgesVKcuHUo</t>
  </si>
  <si>
    <t>spotify:artist:60TYV12IFUaDfnUA0S67zb</t>
  </si>
  <si>
    <t>Tempted To Touch</t>
  </si>
  <si>
    <t>spotify:album:26XrLpOvz47iPoQOpVCync</t>
  </si>
  <si>
    <t>STRICTLY THE BEST VOL. 31</t>
  </si>
  <si>
    <t>spotify:track:3lfPuyvkKQsWFFAIhE73ww</t>
  </si>
  <si>
    <t>spotify:album:3Uq7mIN3ccKNODOAfTjRiy</t>
  </si>
  <si>
    <t>1 On 1</t>
  </si>
  <si>
    <t>Alison Hinds</t>
  </si>
  <si>
    <t>spotify:track:6h50FEEAl85KK8GJvN7rRe</t>
  </si>
  <si>
    <t>spotify:artist:4FdhiagLyTmvDqAVUxsQ57</t>
  </si>
  <si>
    <t>Togetherness</t>
  </si>
  <si>
    <t>spotify:album:5SzcUTZQjYFZNcpgCZoyuJ</t>
  </si>
  <si>
    <t>Soca Queen</t>
  </si>
  <si>
    <t>Nigel &amp; Marvin</t>
  </si>
  <si>
    <t>spotify:track:2wg46W15AzjxcG6Cp4fsfR</t>
  </si>
  <si>
    <t>spotify:artist:7xZsRgFbn8DcvswayeLbPW</t>
  </si>
  <si>
    <t>Follow de Leader - Edit Radio</t>
  </si>
  <si>
    <t>spotify:album:067CN9aEhvyeNmtuPzoVPV</t>
  </si>
  <si>
    <t>Follow de Leader</t>
  </si>
  <si>
    <t>Colin Lucas</t>
  </si>
  <si>
    <t>spotify:track:7m9QpC8iqp4GrQ6Ag0BICY</t>
  </si>
  <si>
    <t>spotify:artist:30e4w7lTeWNqIvmAOxAhig</t>
  </si>
  <si>
    <t>Dollar Wine</t>
  </si>
  <si>
    <t>spotify:album:7FEdke9MotkOuK81ZN6VTa</t>
  </si>
  <si>
    <t>Soca 101 Vol. 1</t>
  </si>
  <si>
    <t>spotify:track:4yf5YQEy4sfkRtfuNVLPJ6</t>
  </si>
  <si>
    <t>I Am Blessed</t>
  </si>
  <si>
    <t>spotify:album:7MLvg7HxZlAAmHkmR5mRL9</t>
  </si>
  <si>
    <t>Cloud 5</t>
  </si>
  <si>
    <t>spotify:track:713bTySu02xdpMMap8UPQv</t>
  </si>
  <si>
    <t>spotify:artist:5yC1kAgDOIOt8FWoPLc4GL</t>
  </si>
  <si>
    <t>No Behavior Shell Down</t>
  </si>
  <si>
    <t>spotify:album:0czZnlFCNNpcGqc5f9jhKO</t>
  </si>
  <si>
    <t>Machel Montano</t>
  </si>
  <si>
    <t>spotify:track:0ZEK6MHn9EfZtH9oaxLTgG</t>
  </si>
  <si>
    <t>spotify:artist:6wxP7SSzfvi21Cnl8JicdQ</t>
  </si>
  <si>
    <t>Like Ah Boss</t>
  </si>
  <si>
    <t>spotify:album:6mjnIomPsuMnKlgD2yij16</t>
  </si>
  <si>
    <t>Monk Monté</t>
  </si>
  <si>
    <t>Ultimate Rejects</t>
  </si>
  <si>
    <t>spotify:track:7cRPmS5EeTdWPjgNiDep8e</t>
  </si>
  <si>
    <t>spotify:artist:5XwdTXM2AN5sMV7Su8dUZA</t>
  </si>
  <si>
    <t>Full Extreme</t>
  </si>
  <si>
    <t>spotify:album:1l18YSF3VvABWpP7A2qsUj</t>
  </si>
  <si>
    <t>spotify:track:6pbCkvCENw0suVGr4Ckkae</t>
  </si>
  <si>
    <t>Like Glue</t>
  </si>
  <si>
    <t>Funky</t>
  </si>
  <si>
    <t>spotify:track:6czO7f5O27kKQfTTWS88oq</t>
  </si>
  <si>
    <t>I Didn't Believe - Extended</t>
  </si>
  <si>
    <t>spotify:album:5haIeqc9PiEnDZnbr27ET8</t>
  </si>
  <si>
    <t>I Didn't Believe</t>
  </si>
  <si>
    <t>spotify:track:7CEI2bVNMuWNpu5Vux19RC</t>
  </si>
  <si>
    <t>Feelin</t>
  </si>
  <si>
    <t>spotify:track:36c4JohayB9qd64eidQMBi</t>
  </si>
  <si>
    <t>Doin' it Right</t>
  </si>
  <si>
    <t>spotify:track:0dEIca2nhcxDUV8C5QkPYb</t>
  </si>
  <si>
    <t>Give Life Back to Music</t>
  </si>
  <si>
    <t>spotify:track:37YWwmlRl1GonSwjRuOiEq</t>
  </si>
  <si>
    <t>Aerodynamic (Daft Punk Remix)</t>
  </si>
  <si>
    <t>spotify:album:1O5WUh9KsgHT2QaUCJeVPG</t>
  </si>
  <si>
    <t>Daft Club</t>
  </si>
  <si>
    <t>spotify:track:0gIYoTkFol85zZW5FSqQv0</t>
  </si>
  <si>
    <t>Crave You - Version 2</t>
  </si>
  <si>
    <t>spotify:track:159wbQ5j11xBszXYFym04u</t>
  </si>
  <si>
    <t>Night by Night</t>
  </si>
  <si>
    <t>spotify:album:7p7wGk6EbWrzMUbpndqorH</t>
  </si>
  <si>
    <t>Business Casual</t>
  </si>
  <si>
    <t>spotify:track:4ZDdNy0J7fZ2anb3CHWH95</t>
  </si>
  <si>
    <t>Woman Friend</t>
  </si>
  <si>
    <t>spotify:album:0z914Q0PhO5BSF1JkyAtgY</t>
  </si>
  <si>
    <t>She's In Control</t>
  </si>
  <si>
    <t>spotify:track:1aOjOCvMgHzR9PnecvSr5K</t>
  </si>
  <si>
    <t>Bonafied Lovin</t>
  </si>
  <si>
    <t>spotify:track:0Nq92tx5brQ2mg2ChMmMOf</t>
  </si>
  <si>
    <t>Needy Girl</t>
  </si>
  <si>
    <t>spotify:track:74G9a1o34MvaAaupKPR1L6</t>
  </si>
  <si>
    <t>spotify:track:3LGHQgMURA4zmfkXwm1DuR</t>
  </si>
  <si>
    <t>Mercury Tears</t>
  </si>
  <si>
    <t>Oliver</t>
  </si>
  <si>
    <t>spotify:track:5FsGuN4G9cO4PIs2NkyOeC</t>
  </si>
  <si>
    <t>spotify:artist:27uaO9kt8Zp7CxtfZCmNY2</t>
  </si>
  <si>
    <t>Walk with Me</t>
  </si>
  <si>
    <t>spotify:album:5LSE1A2ky6dKQQ9BoZRqZk</t>
  </si>
  <si>
    <t>Dirty Talk - EP</t>
  </si>
  <si>
    <t>spotify:track:1GmTCaR9wtipTlzgDadvdx</t>
  </si>
  <si>
    <t>We Are The People - Shazam Remix</t>
  </si>
  <si>
    <t>spotify:album:1GoqBRUPZzBKvMKZxSQ1mp</t>
  </si>
  <si>
    <t>Darius</t>
  </si>
  <si>
    <t>spotify:track:74zwpxcN8WD03yZwLPYwLt</t>
  </si>
  <si>
    <t>spotify:artist:5vfEaoOBcK0Lzr07WN8KaK</t>
  </si>
  <si>
    <t>Maliblue</t>
  </si>
  <si>
    <t>spotify:album:5c5RaaxUjA9V6lp2gxMB9o</t>
  </si>
  <si>
    <t>Velour</t>
  </si>
  <si>
    <t>Christoph Andersson</t>
  </si>
  <si>
    <t>spotify:track:7MRFCquMFqruHUTf1cOwnX</t>
  </si>
  <si>
    <t>spotify:artist:2dTGHCFyCD8uj6tAM9q8ED</t>
  </si>
  <si>
    <t>Metropol</t>
  </si>
  <si>
    <t>spotify:album:3ryAuOTpRjyPHEdzImNIMY</t>
  </si>
  <si>
    <t>spotify:track:6AkB5PX9lgt2COm7FLycp8</t>
  </si>
  <si>
    <t>Electric Feel - Justice Remix</t>
  </si>
  <si>
    <t>spotify:album:18FRVXUyoW1QQfwzi9PRC4</t>
  </si>
  <si>
    <t>Oracular Spectacular</t>
  </si>
  <si>
    <t>spotify:track:2fOJC1PaU4BtOtfrKvvmHv</t>
  </si>
  <si>
    <t>Standing On The Shore</t>
  </si>
  <si>
    <t>spotify:track:09JJY7kU531jXY90RV3M9B</t>
  </si>
  <si>
    <t>spotify:album:0U78mbujuFjpprS0G9QcTx</t>
  </si>
  <si>
    <t>White Women</t>
  </si>
  <si>
    <t>Musicals</t>
  </si>
  <si>
    <t>Ben Platt</t>
  </si>
  <si>
    <t>spotify:track:63Q9hAFTga7rqYRrAhwIyR</t>
  </si>
  <si>
    <t>spotify:artist:6qGkLCMQkNGOJ079iEcC5k</t>
  </si>
  <si>
    <t>Waving Through A Window</t>
  </si>
  <si>
    <t>spotify:album:61PmcCYa4hA34roDjvTgbk</t>
  </si>
  <si>
    <t>Waving Through A Window (from Dear Evan Hansen [Original Broadway Cast Recording])</t>
  </si>
  <si>
    <t>spotify:track:4dS1QQw8askb1KSDLCKuvK</t>
  </si>
  <si>
    <t>In The Heights</t>
  </si>
  <si>
    <t>spotify:album:3VPHalWocJfe7VfbEW60zg</t>
  </si>
  <si>
    <t>In The Heights (Original Broadway Cast Recording)</t>
  </si>
  <si>
    <t>spotify:track:6dr7ekfhlbquvsVY8D7gyk</t>
  </si>
  <si>
    <t>Aaron Burr, Sir</t>
  </si>
  <si>
    <t>Renée Elise Goldsberry</t>
  </si>
  <si>
    <t>spotify:track:71X7bPDljJHrmEGYCe7kQ8</t>
  </si>
  <si>
    <t>spotify:artist:5VJN4jB6PqqEg4kJiAj6Eu</t>
  </si>
  <si>
    <t>The Schuyler Sisters</t>
  </si>
  <si>
    <t>Jonathan Groff</t>
  </si>
  <si>
    <t>spotify:track:6OG1S805gIrH5nAQbEOPY3</t>
  </si>
  <si>
    <t>spotify:artist:7KkqUt65v6LMtR369OQ6FB</t>
  </si>
  <si>
    <t>You'll Be Back</t>
  </si>
  <si>
    <t>Phillipa Soo</t>
  </si>
  <si>
    <t>spotify:track:54Sc7mZQ1RM03STpk4SfaA</t>
  </si>
  <si>
    <t>spotify:artist:2OEGI2wrCVmvavKEOMlccy</t>
  </si>
  <si>
    <t>Helpless</t>
  </si>
  <si>
    <t>spotify:track:3dP0pLbg9OfVwssDjp9aT0</t>
  </si>
  <si>
    <t>Satisfied</t>
  </si>
  <si>
    <t>spotify:track:7EqpEBPOohgk7NnKvBGFWo</t>
  </si>
  <si>
    <t>Wait For It</t>
  </si>
  <si>
    <t>Original Broadway Cast of Hamilton</t>
  </si>
  <si>
    <t>spotify:track:27MB0qHaYAZiTlwg25js1Y</t>
  </si>
  <si>
    <t>spotify:artist:3UUJfRbrA2nTbcg4i0MOwu</t>
  </si>
  <si>
    <t>spotify:track:6oF8ueLn5hIl4PRp17sxW6</t>
  </si>
  <si>
    <t>That Would Be Enough</t>
  </si>
  <si>
    <t>spotify:track:7m9XR7FquXLP1FewdAcNS9</t>
  </si>
  <si>
    <t>Guns and Ships</t>
  </si>
  <si>
    <t>spotify:track:733tju3KUeatsbjcTRQ04i</t>
  </si>
  <si>
    <t>Yorktown (The World Turned Upside Down)</t>
  </si>
  <si>
    <t>spotify:track:2sEq2rC3ynYsT49x7utWnd</t>
  </si>
  <si>
    <t>Dear Theodosia</t>
  </si>
  <si>
    <t>spotify:track:7qfoq1JFKBUEIvhqOHzuqX</t>
  </si>
  <si>
    <t>Non-Stop</t>
  </si>
  <si>
    <t>Daveed Diggs</t>
  </si>
  <si>
    <t>spotify:track:2W9u3whoCkQYOUbmnSrHi1</t>
  </si>
  <si>
    <t>spotify:artist:3twuAojvYNrlWZpMkxLm3P</t>
  </si>
  <si>
    <t>What'd I Miss</t>
  </si>
  <si>
    <t>spotify:track:2qFIJT5hjqaNFA1GKwl9me</t>
  </si>
  <si>
    <t>Take A Break</t>
  </si>
  <si>
    <t>Jasmine Cephas-Jones</t>
  </si>
  <si>
    <t>spotify:track:3s9itRgJYcKhem01P17865</t>
  </si>
  <si>
    <t>spotify:artist:4H3e5t5utgPvj6Nsuda5QF</t>
  </si>
  <si>
    <t>Say No To This</t>
  </si>
  <si>
    <t>Anthony Ramos</t>
  </si>
  <si>
    <t>spotify:track:05bhmaAD1urZnQMWNd6p3S</t>
  </si>
  <si>
    <t>spotify:artist:660YptcR0hNHJ8iEr1qcse</t>
  </si>
  <si>
    <t>Schuyler Defeated</t>
  </si>
  <si>
    <t>spotify:track:1DLfR4MOfLYbV6v3xrmWa8</t>
  </si>
  <si>
    <t>We Know</t>
  </si>
  <si>
    <t>spotify:track:16sNPUamj4vnA7uQLozRpU</t>
  </si>
  <si>
    <t>spotify:track:7D1Lf7N7AtCuEq5PGJtIPz</t>
  </si>
  <si>
    <t>The Reynolds Pamphlet</t>
  </si>
  <si>
    <t>spotify:track:4B3qvzOMzLQXLeYgPsG3KA</t>
  </si>
  <si>
    <t>spotify:track:6lsFGDo1IEEPFKh94c9kFe</t>
  </si>
  <si>
    <t>Blow Us All Away</t>
  </si>
  <si>
    <t>spotify:track:2ydKgIVZAQXeYLWtxU8DFS</t>
  </si>
  <si>
    <t>Stay Alive - Reprise</t>
  </si>
  <si>
    <t>spotify:track:40LYL1Z6xgCn5cBybo5K0D</t>
  </si>
  <si>
    <t>It's Quiet Uptown</t>
  </si>
  <si>
    <t>spotify:track:1dZutYKh4BtPlxbC81wV34</t>
  </si>
  <si>
    <t>Best of Wives and Best of Women</t>
  </si>
  <si>
    <t>spotify:track:0P09TBGSKiQwfUsEh1UafT</t>
  </si>
  <si>
    <t>The World Was Wide Enough</t>
  </si>
  <si>
    <t>spotify:track:7EsSVPxaYoAZjQwhspJBs2</t>
  </si>
  <si>
    <t>Who Lives, Who Dies, Who Tells Your Story</t>
  </si>
  <si>
    <t>Jordan Fisher</t>
  </si>
  <si>
    <t>spotify:track:4QpGKXfAEIF8TquT7oF4zA</t>
  </si>
  <si>
    <t>spotify:artist:60wslYioiBcxSTInM4nIy2</t>
  </si>
  <si>
    <t>You're Welcome - Jordan Fisher/Lin-Manuel Miranda Version</t>
  </si>
  <si>
    <t>spotify:track:41mYUxw1L4DCHSgpWHcmAy</t>
  </si>
  <si>
    <t>Benny's Dispatch</t>
  </si>
  <si>
    <t>Karen Olivo</t>
  </si>
  <si>
    <t>spotify:track:6gTRjSKPok0vqeP7yEqmYU</t>
  </si>
  <si>
    <t>spotify:artist:01hcqBKMrPmHtg3RBJsxaP</t>
  </si>
  <si>
    <t>It Won't Be Long Now</t>
  </si>
  <si>
    <t>'In The Heights' Original Broadway Company</t>
  </si>
  <si>
    <t>spotify:track:7ahhev2IIbivmkRqLjm7g3</t>
  </si>
  <si>
    <t>spotify:artist:0kvp9mzfvoXvGtjSWTgrEb</t>
  </si>
  <si>
    <t>spotify:track:4PrR8WRPC1ZVhWVo5GraVp</t>
  </si>
  <si>
    <t>Helpless (feat. Ja Rule)</t>
  </si>
  <si>
    <t>spotify:album:4Ll5KykXbEf1GkJpHTYFUB</t>
  </si>
  <si>
    <t>Helpless (feat. Ja Rule) [from The Hamilton Mixtape]</t>
  </si>
  <si>
    <t>Mike Faist</t>
  </si>
  <si>
    <t>spotify:track:4nna9JONFIwr98bcX6tlta</t>
  </si>
  <si>
    <t>spotify:artist:3OPl8pWnz8rdYTiaNQ0eMv</t>
  </si>
  <si>
    <t>Sincerely, Me</t>
  </si>
  <si>
    <t>spotify:album:0LhDyJXelg31FKLW5GDcKi</t>
  </si>
  <si>
    <t>Dear Evan Hansen (Original Broadway Cast Recording)</t>
  </si>
  <si>
    <t>Les Misérables Cast</t>
  </si>
  <si>
    <t>spotify:track:4hIPVoHpk0pICSvbfl8hb7</t>
  </si>
  <si>
    <t>spotify:artist:71wy5iisVKXLZgoPxdFi8A</t>
  </si>
  <si>
    <t>One Day More</t>
  </si>
  <si>
    <t>spotify:album:20exLke5P8o4D1Bj4iRcPf</t>
  </si>
  <si>
    <t>Les Misérables: The Motion Picture Soundtrack Deluxe</t>
  </si>
  <si>
    <t>Cast Of Rent</t>
  </si>
  <si>
    <t>spotify:track:3SnXIPWciHwAS04oKdPC0l</t>
  </si>
  <si>
    <t>spotify:artist:0ZAibQ1lZh5UbUaQybsn62</t>
  </si>
  <si>
    <t>Seasons Of Love - From The Motion Picture RENT</t>
  </si>
  <si>
    <t>spotify:album:3ZXm9DKWG6RTFrmQutABx6</t>
  </si>
  <si>
    <t>"Seasons Of Love" - From The Motion Picture RENT</t>
  </si>
  <si>
    <t>spotify:track:5z46NBsndcpz5sdywfdqul</t>
  </si>
  <si>
    <t>Popular - From "Wicked" Original Broadway Cast Recording/2003</t>
  </si>
  <si>
    <t>spotify:track:0ZWW07BD8W85lUbgx2sn7E</t>
  </si>
  <si>
    <t>For Forever</t>
  </si>
  <si>
    <t>Nikki Blonsky</t>
  </si>
  <si>
    <t>spotify:track:6hEkG6ndeFqzSMa6C4yza4</t>
  </si>
  <si>
    <t>spotify:artist:51cLPvmhBdl3qTsZCL32Yl</t>
  </si>
  <si>
    <t>Good Morning Baltimore ("Hairspray")</t>
  </si>
  <si>
    <t>spotify:album:0VIC37QDIjoPsHW3k6F1FO</t>
  </si>
  <si>
    <t>Hairspray</t>
  </si>
  <si>
    <t>spotify:track:0mqcxeYg1b57YjniPNTtQ6</t>
  </si>
  <si>
    <t>96,000</t>
  </si>
  <si>
    <t>Rachel Bay Jones</t>
  </si>
  <si>
    <t>spotify:track:0SjjcXfArhzePhEzDNkY8z</t>
  </si>
  <si>
    <t>spotify:artist:782wocBbKLROLTSPViayHH</t>
  </si>
  <si>
    <t>Anybody Have a Map?</t>
  </si>
  <si>
    <t>Samantha Barks</t>
  </si>
  <si>
    <t>spotify:track:3Mr6ofzF6ZuYiqHh8qNud3</t>
  </si>
  <si>
    <t>spotify:artist:4gOl5m9dY7IGAipqpul7GZ</t>
  </si>
  <si>
    <t>On My Own</t>
  </si>
  <si>
    <t>spotify:album:0I6Bl1dVB1hQsSoQF6KuTg</t>
  </si>
  <si>
    <t>spotify:track:1ouPTHNA7stiBkABKPq9lh</t>
  </si>
  <si>
    <t>I Can Hear The Bells ("Hairspray")</t>
  </si>
  <si>
    <t>spotify:album:1vOFkfwkTwNnFyhzYwLHyC</t>
  </si>
  <si>
    <t>Hairspray - Original Motion Picture Soundtrack</t>
  </si>
  <si>
    <t>spotify:track:6nkcPGa0sr24NFCc5l5UjE</t>
  </si>
  <si>
    <t>If I Could Tell Her</t>
  </si>
  <si>
    <t>spotify:track:4Ibxu9kzAMZhvlIIf136ck</t>
  </si>
  <si>
    <t>You Can't Stop The Beat ("Hairspray")</t>
  </si>
  <si>
    <t>Zac Efron</t>
  </si>
  <si>
    <t>spotify:track:3C9qdncyTLWAj17OZnspiF</t>
  </si>
  <si>
    <t>spotify:artist:6U1dBXJhC8gXFjamvFTmHg</t>
  </si>
  <si>
    <t>Without Love ("Hairspray")</t>
  </si>
  <si>
    <t>spotify:track:1H7Zqkq54andtaSSnLRrfp</t>
  </si>
  <si>
    <t>You Will Be Found</t>
  </si>
  <si>
    <t>spotify:track:7lm7lSnrnzWh9YPRBIRoRU</t>
  </si>
  <si>
    <t>Welcome To The 60's ("Hairspray")</t>
  </si>
  <si>
    <t>La La Land Cast</t>
  </si>
  <si>
    <t>spotify:track:0zCfmceT1YvtZXGbR6Roht</t>
  </si>
  <si>
    <t>spotify:artist:6T70tWxqyIpdVbsFvPzqM3</t>
  </si>
  <si>
    <t>Another Day Of Sun - From "La La Land" Soundtrack</t>
  </si>
  <si>
    <t>spotify:album:5p0H50uFCdWTpLY640HoPc</t>
  </si>
  <si>
    <t>La La Land</t>
  </si>
  <si>
    <t>!llmind</t>
  </si>
  <si>
    <t>spotify:track:3MZ0Obyv6AnO1anmGBJydv</t>
  </si>
  <si>
    <t>spotify:artist:0bw7sLDsNQTScMpmsNFukJ</t>
  </si>
  <si>
    <t>Take A Break - Interlude</t>
  </si>
  <si>
    <t>spotify:album:5AgsHUKFxr5DApRCmulIqJ</t>
  </si>
  <si>
    <t>The Hamilton Mixtape</t>
  </si>
  <si>
    <t>spotify:track:1v4kdQ6zcsgHSxKMHefzKV</t>
  </si>
  <si>
    <t>The Club</t>
  </si>
  <si>
    <t>Brittany Snow</t>
  </si>
  <si>
    <t>spotify:track:1umss1mMWPZCxoPLbGOsbZ</t>
  </si>
  <si>
    <t>spotify:artist:75caxjvX9NfZ9yZk5HbqEp</t>
  </si>
  <si>
    <t>The New Girl In Town ("Hairspray")</t>
  </si>
  <si>
    <t>spotify:track:3O30gAfom0QGgts47I2jQ1</t>
  </si>
  <si>
    <t>spotify:artist:5bse9w1FhvHOjwC110JLe5</t>
  </si>
  <si>
    <t>One Normal Night</t>
  </si>
  <si>
    <t>spotify:album:11oSgc7tukNbysMv0nOpW3</t>
  </si>
  <si>
    <t>The Addams Family</t>
  </si>
  <si>
    <t>Adam Jacobs</t>
  </si>
  <si>
    <t>spotify:track:5DFqjT6TxAE5BdKb8YcPmZ</t>
  </si>
  <si>
    <t>spotify:artist:5AmnFjIvQPCZJk3ES5kki4</t>
  </si>
  <si>
    <t>One Jump Ahead</t>
  </si>
  <si>
    <t>spotify:album:5wqx6PBsow0KIQrnu9xd6c</t>
  </si>
  <si>
    <t>Aladdin Original Broadway Cast Recording</t>
  </si>
  <si>
    <t>James Monroe Iglehart</t>
  </si>
  <si>
    <t>spotify:track:4dsoM6q2kDJhpYB4IOL0Od</t>
  </si>
  <si>
    <t>spotify:artist:1RHbG28m5gaCOeIgaxEgLb</t>
  </si>
  <si>
    <t>Friend Like Me</t>
  </si>
  <si>
    <t>Alan Menken</t>
  </si>
  <si>
    <t>spotify:track:3lKqtKFnN1Xi4W69YDN9PB</t>
  </si>
  <si>
    <t>spotify:artist:5sy77gt4bfsLcSQ8GIe4ZZ</t>
  </si>
  <si>
    <t>Genie Medley</t>
  </si>
  <si>
    <t>spotify:track:6V58LMEeGuOfLkCRJKnItb</t>
  </si>
  <si>
    <t>spotify:album:6fBzYwBKjuO4hmhcGuklJM</t>
  </si>
  <si>
    <t>Tarzan Original Soundtrack</t>
  </si>
  <si>
    <t>spotify:track:0loKEMa9DP6mLibdFMe6Uv</t>
  </si>
  <si>
    <t>You'll Be In My Heart</t>
  </si>
  <si>
    <t>spotify:track:1m1lMBFsQmFHNEceXYHL0K</t>
  </si>
  <si>
    <t>Son Of Man</t>
  </si>
  <si>
    <t>Rosie O'Donnell</t>
  </si>
  <si>
    <t>spotify:track:6xfazmMoilCmVh44gQ376g</t>
  </si>
  <si>
    <t>spotify:artist:4V8U8U6LwsHGyRTLCt9t19</t>
  </si>
  <si>
    <t>Trashin' The Camp</t>
  </si>
  <si>
    <t>spotify:track:3E99KpWAcYEnj64e86y6u9</t>
  </si>
  <si>
    <t>Strangers Like Me</t>
  </si>
  <si>
    <t>Roger Bart</t>
  </si>
  <si>
    <t>spotify:track:2rm72l5pjfby1cWvPMUojI</t>
  </si>
  <si>
    <t>spotify:artist:4sZw3BLoQ9SniX4mcoh80b</t>
  </si>
  <si>
    <t>Go the Distance - From "Hercules"/Soundtrack</t>
  </si>
  <si>
    <t>spotify:album:7z46fPkl9344yv05HT1Uoq</t>
  </si>
  <si>
    <t>Hercules</t>
  </si>
  <si>
    <t>Cheryl Freeman</t>
  </si>
  <si>
    <t>spotify:track:0I8mZRtlFGOqZayJbEAdxL</t>
  </si>
  <si>
    <t>spotify:artist:3E0MPcbZSjfJ1HsnJKXkqd</t>
  </si>
  <si>
    <t>The Gospel Truth I / Main Titles - Hercules</t>
  </si>
  <si>
    <t>Relax</t>
  </si>
  <si>
    <t>spotify:track:76H17e6fbV7sl7eTX1z2O6</t>
  </si>
  <si>
    <t>Let It Be Sung</t>
  </si>
  <si>
    <t>spotify:album:4H6Vj926e1tVCMl82zMIXR</t>
  </si>
  <si>
    <t>If I Had Eyes</t>
  </si>
  <si>
    <t>spotify:track:7HJJTjIw2pKWDnfnygkGUo</t>
  </si>
  <si>
    <t>Flake</t>
  </si>
  <si>
    <t>spotify:track:2Ey6y1MP7KH78m4CHXqZU9</t>
  </si>
  <si>
    <t>You Remind Me Of You</t>
  </si>
  <si>
    <t>spotify:track:2CPeoeVdpPvs8XVf2cJ1dL</t>
  </si>
  <si>
    <t>Losing Keys</t>
  </si>
  <si>
    <t>spotify:track:5cpK8TYeanYi6SkXP3SfGa</t>
  </si>
  <si>
    <t>Dreams Be Dreams</t>
  </si>
  <si>
    <t>Ben Harper</t>
  </si>
  <si>
    <t>spotify:track:79fnn7mvxfDhKLUabP3zAH</t>
  </si>
  <si>
    <t>spotify:artist:45lorWzrKLxfKlWpV7r9CN</t>
  </si>
  <si>
    <t>Burn One Down</t>
  </si>
  <si>
    <t>spotify:album:76h7anmeFGDDepZN8tCy2c</t>
  </si>
  <si>
    <t>Fight For Your Mind</t>
  </si>
  <si>
    <t>spotify:track:6n6EXIwLtNwe4u4CFzENYm</t>
  </si>
  <si>
    <t>The General</t>
  </si>
  <si>
    <t>spotify:album:0tN2TkilPoLmqN21UJBC77</t>
  </si>
  <si>
    <t>spotify:track:5VJjhHyG8NZ5xdgG6uTb3P</t>
  </si>
  <si>
    <t>Brick House</t>
  </si>
  <si>
    <t>spotify:album:2tzbNCAUTmW4MIM2Ulvrwl</t>
  </si>
  <si>
    <t>Lipps Inc.</t>
  </si>
  <si>
    <t>spotify:track:0N5Du3CNQilIBTxkwDQadv</t>
  </si>
  <si>
    <t>spotify:artist:0lwRI7lvmlRY5DiA5Xa6wQ</t>
  </si>
  <si>
    <t>Funkytown - Single Version</t>
  </si>
  <si>
    <t>spotify:album:0yS1j89glNzVI07nF4pxMs</t>
  </si>
  <si>
    <t>Mes Soirées Disco</t>
  </si>
  <si>
    <t>spotify:track:6xjpJn267uV55Y2HRkF7ym</t>
  </si>
  <si>
    <t>I Want To Know What Love Is</t>
  </si>
  <si>
    <t>spotify:album:1BD9WvduFaoUHDUUGAr9Yt</t>
  </si>
  <si>
    <t>Feels Like The First Time</t>
  </si>
  <si>
    <t>spotify:track:1hZJcuz9iMoz6tLkFlIaUy</t>
  </si>
  <si>
    <t>spotify:artist:2aS6jYh7ysTL1ZUsHneNgM</t>
  </si>
  <si>
    <t>spotify:album:1gwQ8OK1YHKpzIxLKuc1MQ</t>
  </si>
  <si>
    <t>ABBA</t>
  </si>
  <si>
    <t>spotify:track:01iyCAUm8EvOFqVWYJ3dVX</t>
  </si>
  <si>
    <t>spotify:artist:0LcJLqbBmaGUft1e9Mm8HV</t>
  </si>
  <si>
    <t>Dancing Queen</t>
  </si>
  <si>
    <t>spotify:album:79ZX48114T8NH36MnOTtl7</t>
  </si>
  <si>
    <t>Arrival</t>
  </si>
  <si>
    <t>spotify:track:4T6HLdP6OcAtqC6tGnQelG</t>
  </si>
  <si>
    <t>spotify:album:3h4pyWRJIB9ZyRKXChbX22</t>
  </si>
  <si>
    <t>Call Me Irresponsible</t>
  </si>
  <si>
    <t>spotify:track:3wwXUFIYX044Tqiy3AFpLO</t>
  </si>
  <si>
    <t>Something Stupid - feat. Reese Witherspoon</t>
  </si>
  <si>
    <t>spotify:album:4Yf5LJfqpjgl1a4TBiCi07</t>
  </si>
  <si>
    <t>To Be Loved</t>
  </si>
  <si>
    <t>Adam Sandler</t>
  </si>
  <si>
    <t>spotify:track:2lVYZep52w1efoH14yNRHg</t>
  </si>
  <si>
    <t>spotify:artist:2LB9H0px4qWbCHg9Axzhga</t>
  </si>
  <si>
    <t>Grow Old With You</t>
  </si>
  <si>
    <t>spotify:album:2qrkWwNyjy7zwFgueA5slQ</t>
  </si>
  <si>
    <t>The Wedding Singer</t>
  </si>
  <si>
    <t>spotify:track:03mvCCQX2y8MrCLQLsweRZ</t>
  </si>
  <si>
    <t>spotify:album:29SWE3LPOinAMkkW3WVYkI</t>
  </si>
  <si>
    <t>One Night at McCool's</t>
  </si>
  <si>
    <t>classics</t>
  </si>
  <si>
    <t>spotify:track:269OfNY9Je1QWaDnu31KKp</t>
  </si>
  <si>
    <t>Wild World</t>
  </si>
  <si>
    <t>spotify:album:6lmjLgTFMevnJVif0iwfDi</t>
  </si>
  <si>
    <t>Tea for the Tillerman</t>
  </si>
  <si>
    <t>spotify:track:4IU1RL4BKvFyXtbTwaHAvW</t>
  </si>
  <si>
    <t>spotify:artist:35U9lQaRWSQISxQAB94Meo</t>
  </si>
  <si>
    <t>Ventura Highway</t>
  </si>
  <si>
    <t>spotify:album:7eqBAR9pblivMBOI70q2um</t>
  </si>
  <si>
    <t>spotify:track:6zeE5tKyr8Nu882DQhhSQI</t>
  </si>
  <si>
    <t>Dust in the Wind</t>
  </si>
  <si>
    <t>spotify:album:6oU298pdPTCQnMx1PYwyUA</t>
  </si>
  <si>
    <t>Point Of Know Return</t>
  </si>
  <si>
    <t>Simon &amp; Garfunkel</t>
  </si>
  <si>
    <t>spotify:track:5y788ya4NvwhBznoDIcXwK</t>
  </si>
  <si>
    <t>spotify:artist:70cRZdQywnSFp9pnc2WTCE</t>
  </si>
  <si>
    <t>The Sounds of Silence - Acoustic Version</t>
  </si>
  <si>
    <t>spotify:album:5pnJrocLlZ3FWEbcr2PTz0</t>
  </si>
  <si>
    <t>Wednesday Morning, 3 A.M.</t>
  </si>
  <si>
    <t>Carly Simon</t>
  </si>
  <si>
    <t>spotify:track:2DnJjbjNTV9Nd5NOa1KGba</t>
  </si>
  <si>
    <t>spotify:artist:4FtSnMlCVxCswABUmdhwpm</t>
  </si>
  <si>
    <t>You're So Vain</t>
  </si>
  <si>
    <t>spotify:album:79x0PRGIZv33znrCkPkCZ5</t>
  </si>
  <si>
    <t>No Secrets</t>
  </si>
  <si>
    <t>spotify:track:5zH710lFSLtkHbMkslLDjR</t>
  </si>
  <si>
    <t>Crazy On You</t>
  </si>
  <si>
    <t>spotify:album:2N0AgtWbCmVoNUl2GN1opH</t>
  </si>
  <si>
    <t>Dreamboat Annie</t>
  </si>
  <si>
    <t>spotify:track:6oD0TvHIYmObKNl5Mz05ri</t>
  </si>
  <si>
    <t>Angie - Remastered</t>
  </si>
  <si>
    <t>spotify:album:00ZkRCzSTS6jwUJLpaTWcj</t>
  </si>
  <si>
    <t>Goats Head Soup</t>
  </si>
  <si>
    <t>Terry Jacks</t>
  </si>
  <si>
    <t>spotify:track:1qalZDGsppO8FEpohuII6v</t>
  </si>
  <si>
    <t>spotify:artist:09dDdtfi4mWLdC2BHOrIrl</t>
  </si>
  <si>
    <t>Seasons in the Sun (Remastered)</t>
  </si>
  <si>
    <t>spotify:album:2EtaE0dgurVHkdmXGgukLJ</t>
  </si>
  <si>
    <t>Starfish On the Beach</t>
  </si>
  <si>
    <t>spotify:track:6dfhF1BDGmhM69fnCb6wSC</t>
  </si>
  <si>
    <t>spotify:album:3bzgbgiytguTDnwzflAZr2</t>
  </si>
  <si>
    <t>Bookends</t>
  </si>
  <si>
    <t>spotify:track:1DnSZ9M8uvX0UebR3dmBNI</t>
  </si>
  <si>
    <t>spotify:album:0TcKS5p50aNE2c0Zuhs3Zl</t>
  </si>
  <si>
    <t>spotify:track:7MRyJPksH3G2cXHN8UKYzP</t>
  </si>
  <si>
    <t>American Girl</t>
  </si>
  <si>
    <t>spotify:album:6TLTd0P2CUI0Q29AQ1LyFi</t>
  </si>
  <si>
    <t>Tom Petty &amp; The Heartbreakers</t>
  </si>
  <si>
    <t>spotify:track:6hTcuIQa0sxrrByu9wTD7s</t>
  </si>
  <si>
    <t>Born to Run</t>
  </si>
  <si>
    <t>spotify:album:43YIoHKSrEw2GJsWmhZIpu</t>
  </si>
  <si>
    <t>Born To Run</t>
  </si>
  <si>
    <t>Nitty Gritty Dirt Band</t>
  </si>
  <si>
    <t>spotify:track:3cq6mwsjgygbwRIi9wVPGv</t>
  </si>
  <si>
    <t>spotify:artist:7y70dch6JuuuNnwlsOQvwW</t>
  </si>
  <si>
    <t>Mr. Bojangles - 2001 Digital Remaster</t>
  </si>
  <si>
    <t>spotify:album:2ZJcwgKQMSLyQAfBJsWfbD</t>
  </si>
  <si>
    <t>Certified Hits</t>
  </si>
  <si>
    <t>spotify:track:1xOXXYh6lTW8laxlW7JP2J</t>
  </si>
  <si>
    <t>Only the Good Die Young</t>
  </si>
  <si>
    <t>spotify:track:7j3rPeNrEG38UU2gPA42Qs</t>
  </si>
  <si>
    <t>Miss You - Remastered</t>
  </si>
  <si>
    <t>spotify:album:25K5y3lCpNcrRcfsoU1asm</t>
  </si>
  <si>
    <t>Jump Back - The Best Of The Rolling Stones, '71 - '93</t>
  </si>
  <si>
    <t>Pure Prairie League</t>
  </si>
  <si>
    <t>spotify:track:34FWzxRaGdAZyGQz0krlHF</t>
  </si>
  <si>
    <t>spotify:artist:1MXwwmS2JpmsHZhdMeOL2s</t>
  </si>
  <si>
    <t>Amie - Remastered 1988</t>
  </si>
  <si>
    <t>spotify:album:7IHuFGc7AcmhiayLrkCtmY</t>
  </si>
  <si>
    <t>Bustin Out</t>
  </si>
  <si>
    <t>Gilbert O'Sullivan</t>
  </si>
  <si>
    <t>spotify:track:4lHQCzdK3VdYQvQZnnRouG</t>
  </si>
  <si>
    <t>spotify:artist:4HVmeVTQBgvTuvjB1JYwaf</t>
  </si>
  <si>
    <t>Alone Again (Naturally)</t>
  </si>
  <si>
    <t>spotify:album:7EZeSlS7lupfVVaZXGXVUs</t>
  </si>
  <si>
    <t>Back to Front</t>
  </si>
  <si>
    <t>Herb Alpert &amp; The Tijuana Brass</t>
  </si>
  <si>
    <t>spotify:track:7a3g7jILDCvADVN9NQIyYj</t>
  </si>
  <si>
    <t>spotify:artist:09L3cUdx0hq6qn5bKuJJ4I</t>
  </si>
  <si>
    <t>This Guy's In Love With You</t>
  </si>
  <si>
    <t>spotify:album:1gLr8rpbgu3NHm40y03aKh</t>
  </si>
  <si>
    <t>The Beat Of The Brass</t>
  </si>
  <si>
    <t>spotify:track:2X59ZxwE9x4pWnxsxKhr1E</t>
  </si>
  <si>
    <t>Behind Blue Eyes</t>
  </si>
  <si>
    <t>spotify:album:3ipneUq3vZhmTXOFZMoHkf</t>
  </si>
  <si>
    <t>spotify:track:56lhDZNQ5J47aog6mGKeGk</t>
  </si>
  <si>
    <t>Thunder Road</t>
  </si>
  <si>
    <t>Derek &amp; The Dominos</t>
  </si>
  <si>
    <t>spotify:track:3k9i7UzeSUYWIfUZFeFDUd</t>
  </si>
  <si>
    <t>spotify:artist:2rc78XDH9zuJP6bm78lU8Z</t>
  </si>
  <si>
    <t>Layla - 40th Anniversary Version / 2010 Remastered</t>
  </si>
  <si>
    <t>spotify:album:5IJXJ6OL7wtN8nc3EyQj4N</t>
  </si>
  <si>
    <t>Layla And Other Assorted Love Songs</t>
  </si>
  <si>
    <t>spotify:track:6f2aeNom37eesQnUUPUqLd</t>
  </si>
  <si>
    <t>Knowing Me, Knowing You</t>
  </si>
  <si>
    <t>spotify:track:0FnXkNsjL5aWQfHY7QVGzm</t>
  </si>
  <si>
    <t>Baba O'Riley - Remix</t>
  </si>
  <si>
    <t>spotify:track:6k5QsifpMWtY5ilnzBZ0u4</t>
  </si>
  <si>
    <t>He Ain't Heavy He's My Brother - 1998 Remastered Version</t>
  </si>
  <si>
    <t>spotify:album:12YClBmrcVkW7GqtR5jtkh</t>
  </si>
  <si>
    <t>Confessions Of The Mind</t>
  </si>
  <si>
    <t>spotify:track:76TZCvJ8GitQ2FA1q5dKu0</t>
  </si>
  <si>
    <t>spotify:album:0JwHz5SSvpYWuuCNbtYZoV</t>
  </si>
  <si>
    <t>Bridge Over Troubled Water</t>
  </si>
  <si>
    <t>spotify:track:2sbF2F1fIKylqW79XFLbH8</t>
  </si>
  <si>
    <t>I Got A Name</t>
  </si>
  <si>
    <t>spotify:album:6QVn3X0VlX6XynvzgQVPi0</t>
  </si>
  <si>
    <t>spotify:track:4Z80C8NlDd1AO4axf1O3n0</t>
  </si>
  <si>
    <t>Rosalita (Come Out Tonight)</t>
  </si>
  <si>
    <t>spotify:album:1rmhti8uHw21LnaWMQy608</t>
  </si>
  <si>
    <t>The Wild, the Innocent, &amp; The E Street Shuffle</t>
  </si>
  <si>
    <t>spotify:track:7uyBUNyvJRtcKA2yErV0xN</t>
  </si>
  <si>
    <t>My Little Town</t>
  </si>
  <si>
    <t>spotify:album:0yrc65SoCt5lxb6VYP00zT</t>
  </si>
  <si>
    <t>Old Friends</t>
  </si>
  <si>
    <t>spotify:track:6l8EbYRtQMgKOyc1gcDHF9</t>
  </si>
  <si>
    <t>spotify:track:2GB8OypbvrvCee61FKx5dp</t>
  </si>
  <si>
    <t>A Hazy Shade of Winter</t>
  </si>
  <si>
    <t>spotify:track:5VSAonaAPhhGn0G7hMYwWK</t>
  </si>
  <si>
    <t>Sister Golden Hair</t>
  </si>
  <si>
    <t>spotify:album:6Ef4yClroC8pMGktYOUd5n</t>
  </si>
  <si>
    <t>spotify:track:2TjnCxxQRYn56Ye8gkUKiW</t>
  </si>
  <si>
    <t>spotify:album:09WBxbis5Sixt01FVMs8UM</t>
  </si>
  <si>
    <t>Desperado (Remastered)</t>
  </si>
  <si>
    <t>Sonny &amp; Cher</t>
  </si>
  <si>
    <t>spotify:track:4SGBuq37Ol4HJr7pQqFMKa</t>
  </si>
  <si>
    <t>spotify:artist:71lGEtP9qYXDsSXjfexTqO</t>
  </si>
  <si>
    <t>I Got You Babe - LP/Single Version</t>
  </si>
  <si>
    <t>spotify:album:4VFnAIRrYMA3iEHpjNP5cH</t>
  </si>
  <si>
    <t>Look At Us</t>
  </si>
  <si>
    <t>The Zombies</t>
  </si>
  <si>
    <t>spotify:track:5AJrhrwz4oSZX2PwwV4qrN</t>
  </si>
  <si>
    <t>spotify:artist:2jgPkn6LuUazBoBk6vvjh5</t>
  </si>
  <si>
    <t>Time Of The Season (Mono Version)</t>
  </si>
  <si>
    <t>spotify:album:7K6JtyaSSVr7HidQsCHun0</t>
  </si>
  <si>
    <t>Odessey And Oracle</t>
  </si>
  <si>
    <t>spotify:track:5k7VcffaUZqYLxI4DkIsST</t>
  </si>
  <si>
    <t>Midnight Train to Georgia</t>
  </si>
  <si>
    <t>spotify:album:3EPj44fRXUlrd1SO2j6Ywx</t>
  </si>
  <si>
    <t>Beautiful Ballads</t>
  </si>
  <si>
    <t>spotify:track:55KKzF53NXeY7neYbd8wz5</t>
  </si>
  <si>
    <t>I'll Have To Say I Love You In A Song</t>
  </si>
  <si>
    <t>John Fogerty</t>
  </si>
  <si>
    <t>spotify:track:1fFNSZQFnnPMLzGYZfs0jk</t>
  </si>
  <si>
    <t>spotify:artist:5ujCegv1BRbEPTCwQqFk6t</t>
  </si>
  <si>
    <t>Centerfield</t>
  </si>
  <si>
    <t>spotify:album:2RsCJYS71RTEInqYLJestV</t>
  </si>
  <si>
    <t>The Grass Roots</t>
  </si>
  <si>
    <t>spotify:track:4sPIIyPhVdsQeG0g3HQcjc</t>
  </si>
  <si>
    <t>spotify:artist:2IU5UBup85LmAXh5U36DeC</t>
  </si>
  <si>
    <t>spotify:album:3g3h4RgoVtN4Db57RmCvhQ</t>
  </si>
  <si>
    <t>Temptation Eyes</t>
  </si>
  <si>
    <t>spotify:track:6go31e2qCJqcigRR1fTNtv</t>
  </si>
  <si>
    <t>Midnight Confessions</t>
  </si>
  <si>
    <t>spotify:track:5qxFudz7A6PGptviHsz4Yd</t>
  </si>
  <si>
    <t>Annie's Song</t>
  </si>
  <si>
    <t>spotify:album:33KGuaxYmTlMgauIxfovy6</t>
  </si>
  <si>
    <t>Back Home Again</t>
  </si>
  <si>
    <t>Janis Joplin</t>
  </si>
  <si>
    <t>spotify:track:1IqFh00G2kvvMm8pRMpehA</t>
  </si>
  <si>
    <t>spotify:artist:4NgfOZCL9Ml67xzM0xzIvC</t>
  </si>
  <si>
    <t>Me and Bobby McGee</t>
  </si>
  <si>
    <t>spotify:album:3j7nicLAWXM0Fb08q9XGyf</t>
  </si>
  <si>
    <t>Pearl (Legacy Edition)</t>
  </si>
  <si>
    <t>Meat Loaf</t>
  </si>
  <si>
    <t>spotify:track:2g7gviEeJr6pyxO7G35EWQ</t>
  </si>
  <si>
    <t>spotify:artist:7dnB1wSxbYa8CejeVg98hz</t>
  </si>
  <si>
    <t>Paradise By the Dashboard Light</t>
  </si>
  <si>
    <t>spotify:album:6mvI80w5r78niBmwtu7RF9</t>
  </si>
  <si>
    <t>Bat Out Of Hell</t>
  </si>
  <si>
    <t>Harry Nilsson</t>
  </si>
  <si>
    <t>spotify:track:1jcPcDu2YawPfLhwjYnqK2</t>
  </si>
  <si>
    <t>spotify:artist:3RTzAwFprBqiskp550eSJX</t>
  </si>
  <si>
    <t>Everybody's Talkin' - From "Midnight Cowboy"</t>
  </si>
  <si>
    <t>spotify:album:0H3v4snD6xhworsjXndsai</t>
  </si>
  <si>
    <t>Aerial Ballet</t>
  </si>
  <si>
    <t>spotify:track:4uTTd2SlalZoG0zVgI63kH</t>
  </si>
  <si>
    <t>Tin Man</t>
  </si>
  <si>
    <t>spotify:album:4jOItHaJyNyXJxz8toGytx</t>
  </si>
  <si>
    <t>spotify:track:2tuWxZctCHB4ETgPE8rb34</t>
  </si>
  <si>
    <t>The Beat Goes On</t>
  </si>
  <si>
    <t>spotify:album:29eSRaUxXYbOCx7CrgPSCG</t>
  </si>
  <si>
    <t>Sonny &amp; Cher's Greatest Hits</t>
  </si>
  <si>
    <t>spotify:track:3bC0IKk62yB6TDaratb1s2</t>
  </si>
  <si>
    <t>spotify:artist:3sFhA6G1N0gG1pszb6kk1m</t>
  </si>
  <si>
    <t>Silly Love Songs</t>
  </si>
  <si>
    <t>spotify:album:3apNXvKHfKCWsg7N3ege4c</t>
  </si>
  <si>
    <t>Wings At The Speed Of Sound</t>
  </si>
  <si>
    <t>spotify:track:3Jw2A9SC8zhntx4ON9VabX</t>
  </si>
  <si>
    <t>Bus Stop</t>
  </si>
  <si>
    <t>spotify:album:7gqhchShV1ZJBuaNp3XNqk</t>
  </si>
  <si>
    <t>The Hollies' Greatest Hits</t>
  </si>
  <si>
    <t>spotify:track:0wzABO1igQsSy8cQ7dIeHK</t>
  </si>
  <si>
    <t>Paint It Black</t>
  </si>
  <si>
    <t>spotify:album:19MOC02Ei3l2SalGUGWozw</t>
  </si>
  <si>
    <t>spotify:track:5kBZR12AntJUTo9UeAsKqP</t>
  </si>
  <si>
    <t>The Winner Takes It All</t>
  </si>
  <si>
    <t>spotify:album:1nVUhbpkGwlTKxSIF6UJyM</t>
  </si>
  <si>
    <t>Super Trouper</t>
  </si>
  <si>
    <t>Billy Idol</t>
  </si>
  <si>
    <t>spotify:track:1gzIbdFnGJ226LTl0Cn2SX</t>
  </si>
  <si>
    <t>spotify:artist:7lzordPuZEXxwt9aoVZYmG</t>
  </si>
  <si>
    <t>White Wedding - Pt. 1</t>
  </si>
  <si>
    <t>spotify:album:5ebh0MxkqELmk50xHj2b4k</t>
  </si>
  <si>
    <t>The J. Geils Band</t>
  </si>
  <si>
    <t>spotify:track:1ynmMEK1fkyiZ6Z6F3ThEt</t>
  </si>
  <si>
    <t>spotify:artist:69Mj3u4FTUrpyeGNSIaU6F</t>
  </si>
  <si>
    <t>Centerfold</t>
  </si>
  <si>
    <t>spotify:album:48joW5905AMbTFLvy8ZWch</t>
  </si>
  <si>
    <t>Freeze Frame</t>
  </si>
  <si>
    <t>The Dream Academy</t>
  </si>
  <si>
    <t>spotify:track:4m3OS54KWywYhP7WD7z1cg</t>
  </si>
  <si>
    <t>spotify:artist:1JVoO5bwfU8GNuAZLpBoHe</t>
  </si>
  <si>
    <t>Life In A Northern Town</t>
  </si>
  <si>
    <t>spotify:album:3T77PrRnq17gBhcctDtDC1</t>
  </si>
  <si>
    <t>spotify:track:4gpext9x0CbdD9NWaa4nDj</t>
  </si>
  <si>
    <t>Amanda</t>
  </si>
  <si>
    <t>spotify:album:3ZjhhUHc4jFc6ZOTchjXsv</t>
  </si>
  <si>
    <t>Third Stage</t>
  </si>
  <si>
    <t>spotify:track:0KeDuUqEX3P0cKzRD5pEom</t>
  </si>
  <si>
    <t>If I Had $1,000,000</t>
  </si>
  <si>
    <t>spotify:album:42U1vGhrWUN6TeM5mwN691</t>
  </si>
  <si>
    <t>Gordon</t>
  </si>
  <si>
    <t>spotify:track:1oT4oDy3cNhMXfjSWJu67Q</t>
  </si>
  <si>
    <t>A Little Less Conversation - JXL Radio Edit Remix</t>
  </si>
  <si>
    <t>spotify:album:7mxsNoS5WUrhkW5gPYLFHo</t>
  </si>
  <si>
    <t>Elvis Forever: The Best of Elvis Presley</t>
  </si>
  <si>
    <t>The Ukulele Boys</t>
  </si>
  <si>
    <t>spotify:track:4JdEh0vbCChtjGwQpHxdeF</t>
  </si>
  <si>
    <t>spotify:artist:3ulXcJHsniZBycOD3Tic9T</t>
  </si>
  <si>
    <t>spotify:album:2WyJ37ywE6q1Htss1iU7rR</t>
  </si>
  <si>
    <t>spotify:track:3R2q3FCnNIw2XhuEbYtYk6</t>
  </si>
  <si>
    <t>Jungleland</t>
  </si>
  <si>
    <t>Gordon Lightfoot</t>
  </si>
  <si>
    <t>spotify:track:59EupkPF0AA5nu0qDo5FlK</t>
  </si>
  <si>
    <t>spotify:artist:23rleGXVOVVgTk3xgtmfE4</t>
  </si>
  <si>
    <t>Carefree Highway</t>
  </si>
  <si>
    <t>spotify:album:2IPD9EcNjUmsHvqULDMU9Y</t>
  </si>
  <si>
    <t>spotify:track:4Gmdm6oRVwJgsM8gYnwRoE</t>
  </si>
  <si>
    <t>Tenth Avenue Freeze-Out</t>
  </si>
  <si>
    <t>spotify:track:0woTsRfNsKvIdcUAg6NCYA</t>
  </si>
  <si>
    <t>Kentucky Rain - Remastered</t>
  </si>
  <si>
    <t>spotify:album:3SNSvTdX613aOXiyzgFePw</t>
  </si>
  <si>
    <t>Elvis 2nd To None</t>
  </si>
  <si>
    <t>The Association</t>
  </si>
  <si>
    <t>spotify:track:32ssNweOtmacNBEC2kHzA8</t>
  </si>
  <si>
    <t>spotify:artist:2kuNswDC82PL9xRbfaZJaS</t>
  </si>
  <si>
    <t>Never My Love - Remastered</t>
  </si>
  <si>
    <t>spotify:album:1VsmbYW4XCdWje8ii0Yuta</t>
  </si>
  <si>
    <t>Insight Out</t>
  </si>
  <si>
    <t>B.J. Thomas</t>
  </si>
  <si>
    <t>spotify:track:1KkwByi6c9dFFmUTcgMODw</t>
  </si>
  <si>
    <t>spotify:artist:0uUNzXylqsZdmFDwdxaP1V</t>
  </si>
  <si>
    <t>Raindrops Keep Fallin' On My Head - Butch Cassidy/Soundtrack Version</t>
  </si>
  <si>
    <t>spotify:album:4bWx4TgTzAkE22SBjH9AGT</t>
  </si>
  <si>
    <t>Butch Cassidy And The Sundance Kid</t>
  </si>
  <si>
    <t>Blessid Union Of Souls</t>
  </si>
  <si>
    <t>spotify:track:5ygrcmlvlj7pgPZJyAR5jF</t>
  </si>
  <si>
    <t>spotify:artist:4W4gYpQ2AQq7US2HZS13Qw</t>
  </si>
  <si>
    <t>Hey Leonardo (She Likes Me for Me)</t>
  </si>
  <si>
    <t>spotify:album:4K7wIhXbjbHHOIb4RGmWsM</t>
  </si>
  <si>
    <t>The Singles</t>
  </si>
  <si>
    <t>spotify:track:58RWYT5MGo8e4Y3WAZHh9g</t>
  </si>
  <si>
    <t>You Better You Bet</t>
  </si>
  <si>
    <t>spotify:album:2zLGQD3h1VG2tKzJCdAAyR</t>
  </si>
  <si>
    <t>Face Dances</t>
  </si>
  <si>
    <t>spotify:track:1pmYAWY7Kwaj84U3xZxLML</t>
  </si>
  <si>
    <t>Time In A Bottle</t>
  </si>
  <si>
    <t>spotify:track:54UgB7fAtJLonHBy6fG4Vj</t>
  </si>
  <si>
    <t>Heard It in a Love Song</t>
  </si>
  <si>
    <t>spotify:album:11mwkwSsFcLX7FFUOds5wo</t>
  </si>
  <si>
    <t>spotify:track:2djoYMtTc6eMRVDJ5oEuxm</t>
  </si>
  <si>
    <t>I Can See For Miles</t>
  </si>
  <si>
    <t>spotify:album:5aexsAqRIZhM7wWeAoSOcZ</t>
  </si>
  <si>
    <t>The Who Sell Out</t>
  </si>
  <si>
    <t>spotify:track:5jLqVCGlKNYrLqCA1Qy4FV</t>
  </si>
  <si>
    <t>Babylon</t>
  </si>
  <si>
    <t>spotify:album:0rK8K0z9sYhEhCW51v9jrp</t>
  </si>
  <si>
    <t>White Ladder</t>
  </si>
  <si>
    <t>Bob Seger</t>
  </si>
  <si>
    <t>spotify:track:5VbePtZp1at8gH990zVyTI</t>
  </si>
  <si>
    <t>spotify:artist:485uL27bPomh29R4JmQehQ</t>
  </si>
  <si>
    <t>Hollywood Nights</t>
  </si>
  <si>
    <t>spotify:album:1vhib5WLHRVdOpRjiTHk15</t>
  </si>
  <si>
    <t>Stranger In Town</t>
  </si>
  <si>
    <t>spotify:track:6UBjSnyP1O5W5ndJoO9vUk</t>
  </si>
  <si>
    <t>Night Moves</t>
  </si>
  <si>
    <t>spotify:album:5QkOpsZupEPLq186YOrBNe</t>
  </si>
  <si>
    <t>spotify:track:0XVR94voJPToKX1XoOw0ot</t>
  </si>
  <si>
    <t>Mainstreet</t>
  </si>
  <si>
    <t>spotify:track:6rjMQscV8vUrjKXAsU9hNi</t>
  </si>
  <si>
    <t>Turn The Page - Live In Detroit/1975</t>
  </si>
  <si>
    <t>spotify:album:0WKhPnfRID1dnS1aNrhz2H</t>
  </si>
  <si>
    <t>'Live' Bullet</t>
  </si>
  <si>
    <t>spotify:track:5Jno63iv0mzu5OZ28asYbE</t>
  </si>
  <si>
    <t>Like A Rock</t>
  </si>
  <si>
    <t>spotify:album:5zkrBl6rudGLk8YhscRbjl</t>
  </si>
  <si>
    <t>spotify:track:1SWmFiFSIBoDbQJjNKC7SR</t>
  </si>
  <si>
    <t>Against The Wind</t>
  </si>
  <si>
    <t>spotify:album:2Go2GZ8qMznHdAoLO1cG4W</t>
  </si>
  <si>
    <t>spotify:track:1Ryxsiacu8pUXIMCVnIQ8J</t>
  </si>
  <si>
    <t>Still The Same</t>
  </si>
  <si>
    <t>spotify:track:0sDqo9UPzPUtu9wEkI3zRB</t>
  </si>
  <si>
    <t>The Weight - 2000 - Remaster</t>
  </si>
  <si>
    <t>spotify:album:0nuPXgAXAfPmz9AW1PPrlk</t>
  </si>
  <si>
    <t>Music From Big Pink</t>
  </si>
  <si>
    <t>George Thorogood &amp; The Destroyers</t>
  </si>
  <si>
    <t>spotify:track:6s0NHplywwr1IjnQpUpWJk</t>
  </si>
  <si>
    <t>spotify:artist:4n31svBA9GGIYxGxgrQaRK</t>
  </si>
  <si>
    <t>Bad To The Bone</t>
  </si>
  <si>
    <t>spotify:album:2YeoeDa3soxjD4ANZGG1fj</t>
  </si>
  <si>
    <t>BAD TO THE BONE</t>
  </si>
  <si>
    <t>spotify:track:2rG2c14sIgzyIRdbw3edaL</t>
  </si>
  <si>
    <t>The Long And Winding Road - Remastered</t>
  </si>
  <si>
    <t>spotify:track:7uPmQttafLiJyju14JREY4</t>
  </si>
  <si>
    <t>Young Americans - 2016 Remastered Version</t>
  </si>
  <si>
    <t>spotify:album:0lITGovWgaQGi42EfqcE5P</t>
  </si>
  <si>
    <t>Young Americans</t>
  </si>
  <si>
    <t>spotify:track:18AXbzPzBS8Y3AkgSxzJPb</t>
  </si>
  <si>
    <t>In The Air Tonight - 2015 Remastered</t>
  </si>
  <si>
    <t>spotify:album:1cM3r0WQZWNkCpEbmFjLln</t>
  </si>
  <si>
    <t>Face Value (Deluxe Editon)</t>
  </si>
  <si>
    <t>Lulu</t>
  </si>
  <si>
    <t>spotify:track:0gBFr7N2D1GfhkXIIepIGG</t>
  </si>
  <si>
    <t>spotify:artist:0jYKX08u1XxmHrl5TdM2QZ</t>
  </si>
  <si>
    <t>To Sir with Love</t>
  </si>
  <si>
    <t>spotify:album:37J4FeONwmD1Gl3PzvZGv3</t>
  </si>
  <si>
    <t>To Sir With Love</t>
  </si>
  <si>
    <t>Can Atilla</t>
  </si>
  <si>
    <t>spotify:track:6hfZpvMQ2eu2pFJLE7KVLd</t>
  </si>
  <si>
    <t>spotify:artist:0TmpilCaLhx7jbBu9bxpJs</t>
  </si>
  <si>
    <t>Boğaziçi Rüyaları</t>
  </si>
  <si>
    <t>spotify:album:4yRgssQ30UwEINUJ3ozd7F</t>
  </si>
  <si>
    <t>1453 Sultanlar Aşkına</t>
  </si>
  <si>
    <t>spotify:track:1uUyPBaiAtHsTDtY2vvGMS</t>
  </si>
  <si>
    <t>Yeni Hayat</t>
  </si>
  <si>
    <t>spotify:track:1fAMA1PWg0nnYLQQYcSSls</t>
  </si>
  <si>
    <t>Speck Of Gold</t>
  </si>
  <si>
    <t>spotify:album:3AiArkoHYCatZh7euQshr5</t>
  </si>
  <si>
    <t>spotify:track:1NBRZFIFUyeUO6cVMjBHM1</t>
  </si>
  <si>
    <t>Miracle Feat:Neve</t>
  </si>
  <si>
    <t>spotify:track:6cWlmDC8vU2WOMEID6ZL5K</t>
  </si>
  <si>
    <t>Cry Me A River</t>
  </si>
  <si>
    <t>Air Supply</t>
  </si>
  <si>
    <t>spotify:track:09bRmFRViBORKQ2miwp04P</t>
  </si>
  <si>
    <t>spotify:artist:4xXCRXOfQKQ2gjWxNhNzYW</t>
  </si>
  <si>
    <t>Even the Nights Are Better</t>
  </si>
  <si>
    <t>spotify:album:0jWQH4FmSo5CUbRnMvvMoL</t>
  </si>
  <si>
    <t>Now And Forever</t>
  </si>
  <si>
    <t>Israel Nash</t>
  </si>
  <si>
    <t>spotify:track:6VKftuH1BioMRn0LbUkv3b</t>
  </si>
  <si>
    <t>spotify:artist:5skM4jc4QoEpHiWWl6OoW7</t>
  </si>
  <si>
    <t>Rain Plains</t>
  </si>
  <si>
    <t>spotify:album:1d6p16fsGb88cHg4QoAUcj</t>
  </si>
  <si>
    <t>Israel Nash's Rain Plans</t>
  </si>
  <si>
    <t>Boz Scaggs</t>
  </si>
  <si>
    <t>spotify:track:05LTrpC9z6YpTPmaeGC9kQ</t>
  </si>
  <si>
    <t>spotify:artist:46njgd2Rq9tZc4ZjeQMgbh</t>
  </si>
  <si>
    <t>Loan Me A Dime</t>
  </si>
  <si>
    <t>spotify:album:4i1GgeitxAC8fy48Cwcl54</t>
  </si>
  <si>
    <t>spotify:track:6FbV1PkSok5aL2dmvEhlX9</t>
  </si>
  <si>
    <t>spotify:album:48T8dqOtWC64Ex6W2l9JCH</t>
  </si>
  <si>
    <t>Le Bing: Song Hits Of Paris 60th Anniversary</t>
  </si>
  <si>
    <t>Jill Barber</t>
  </si>
  <si>
    <t>spotify:track:0oMp06EjwhYFvDB33VCiW3</t>
  </si>
  <si>
    <t>spotify:artist:0Geq9Y20DjOlUjvmFZtzGx</t>
  </si>
  <si>
    <t>Petite fleur</t>
  </si>
  <si>
    <t>spotify:album:4WhkyXhcRk6aCBsu3iyXFE</t>
  </si>
  <si>
    <t>Chansons</t>
  </si>
  <si>
    <t>spotify:track:14HQg9hvj4tba5i7RZID7G</t>
  </si>
  <si>
    <t>Preacherman</t>
  </si>
  <si>
    <t>spotify:album:5bkZnjgV9cVPMU7kqkN9uK</t>
  </si>
  <si>
    <t>Currency Of Man</t>
  </si>
  <si>
    <t>Boney James</t>
  </si>
  <si>
    <t>spotify:track:0H5gyKVC7sDmuOgGnYAUhL</t>
  </si>
  <si>
    <t>spotify:artist:1sBRcMH8DDR8Nsk2RoJmjS</t>
  </si>
  <si>
    <t>spotify:album:0N0FNEQDrFOoHDlsEHvtKo</t>
  </si>
  <si>
    <t>Shake It Up</t>
  </si>
  <si>
    <t>Rick Braun</t>
  </si>
  <si>
    <t>spotify:track:18PwsjZKbuoC3pBRhywxlf</t>
  </si>
  <si>
    <t>spotify:artist:4ThkLup6LmqCUuHuG434zZ</t>
  </si>
  <si>
    <t>Missing In Venice</t>
  </si>
  <si>
    <t>spotify:album:6NJ38pECn4SDnsUXJuzGdi</t>
  </si>
  <si>
    <t>Body And Soul</t>
  </si>
  <si>
    <t>spotify:track:1KXOfTQldUODRAqM6cFyOd</t>
  </si>
  <si>
    <t>spotify:album:77ELqjPSPIZRplbz2T2IGs</t>
  </si>
  <si>
    <t>Can You Feel It</t>
  </si>
  <si>
    <t>Demis Roussos</t>
  </si>
  <si>
    <t>spotify:track:0pyAyCtf3Wz3ZR9qKfzNbT</t>
  </si>
  <si>
    <t>spotify:artist:0J9mbwg4BquN4XlHzdMK3X</t>
  </si>
  <si>
    <t>Ainsi soit-il</t>
  </si>
  <si>
    <t>spotify:album:6pNjjKpneOFP4qJQJvUzds</t>
  </si>
  <si>
    <t>Demis Roussos - Greatest Hits (1971 - 1980)</t>
  </si>
  <si>
    <t>Skylar Grey</t>
  </si>
  <si>
    <t>spotify:track:1Ic5yiebfz4GfOTfJnzZ3W</t>
  </si>
  <si>
    <t>spotify:artist:4utLUGcTvOJFr6aqIJtYWV</t>
  </si>
  <si>
    <t>I Know You - From The "Fifty Shades Of Grey" Soundtrack</t>
  </si>
  <si>
    <t>spotify:album:4Wzwzmd6ErJQvA8Yg3AsQL</t>
  </si>
  <si>
    <t>I Know You</t>
  </si>
  <si>
    <t>spotify:track:3zHq9ouUJQFQRf3cm1rRLu</t>
  </si>
  <si>
    <t>Love Me Like You Do - From "Fifty Shades Of Grey"</t>
  </si>
  <si>
    <t>Julio Iglesias</t>
  </si>
  <si>
    <t>spotify:track:0eejbMysiVl5dmgXzWsOwx</t>
  </si>
  <si>
    <t>spotify:artist:4etuCZVdP8yiNPn4xf0ie5</t>
  </si>
  <si>
    <t>Feelings - Live</t>
  </si>
  <si>
    <t>spotify:album:4MsFAbLXoW8jvolKQkM0KG</t>
  </si>
  <si>
    <t>spotify:track:1k1Bqnv2R0uJXQN4u6LKYt</t>
  </si>
  <si>
    <t>spotify:album:6N8uPmDqbgXD3ztkCCfxoo</t>
  </si>
  <si>
    <t>Just As I Am</t>
  </si>
  <si>
    <t>spotify:track:3husjxyCMBvNeiTEcrpPSe</t>
  </si>
  <si>
    <t>Unfaithful</t>
  </si>
  <si>
    <t>Take That</t>
  </si>
  <si>
    <t>spotify:track:7aKUDIQNEnq2XMb6WGVQD8</t>
  </si>
  <si>
    <t>spotify:artist:1XgFuvRd7r5g0h844A5ZUQ</t>
  </si>
  <si>
    <t>Beautiful World</t>
  </si>
  <si>
    <t>spotify:album:676W2PECpK9UJuuqyjXRjk</t>
  </si>
  <si>
    <t>spotify:track:3BEZCNZSmVv30vsMNSOCri</t>
  </si>
  <si>
    <t>spotify:album:3ebyEGol0Abc7VAxYf7vEg</t>
  </si>
  <si>
    <t>Unplugged [Deluxe]</t>
  </si>
  <si>
    <t>spotify:track:1PxZVQtCNHxN7zdWPWAZdY</t>
  </si>
  <si>
    <t>Who Will Comfort Me</t>
  </si>
  <si>
    <t>Justin Hayward</t>
  </si>
  <si>
    <t>spotify:track:2Zfk87xOZ3etn3iezMbf5A</t>
  </si>
  <si>
    <t>spotify:artist:1C4kZs9XyNnm9HWFng6ZFH</t>
  </si>
  <si>
    <t>Nights in White Satin (Notte Di Luce)</t>
  </si>
  <si>
    <t>spotify:album:2ZvAfcpHFoxQcPyynSgHQN</t>
  </si>
  <si>
    <t>Sometimes I Dream</t>
  </si>
  <si>
    <t>spotify:track:3gsCAGsWr6pUm1Vy7CPPob</t>
  </si>
  <si>
    <t>Killing Me Softly With His Song</t>
  </si>
  <si>
    <t>spotify:album:4GxrvKiysSiDU1HHifh1PA</t>
  </si>
  <si>
    <t>Killing Me Softly</t>
  </si>
  <si>
    <t>spotify:track:4ObePnl5sf02pKfYUeGpkp</t>
  </si>
  <si>
    <t>Sand in My Shoes</t>
  </si>
  <si>
    <t>Andrea Bocelli</t>
  </si>
  <si>
    <t>spotify:track:5WHnE8MsLFHqSUwecrs7WO</t>
  </si>
  <si>
    <t>spotify:artist:3EA9hVIzKfFiQI0Kikz2wo</t>
  </si>
  <si>
    <t>Bésame Mucho</t>
  </si>
  <si>
    <t>spotify:album:66rPH3vtqyVKZobEzphXMA</t>
  </si>
  <si>
    <t>Amor</t>
  </si>
  <si>
    <t>spotify:track:1u4a35YNVpobnE8Rpk5cMa</t>
  </si>
  <si>
    <t>Take Me Inside (Christophe Goze Mix)</t>
  </si>
  <si>
    <t>spotify:track:1NwJn3oKyyaEITEEfDek0N</t>
  </si>
  <si>
    <t>Je sais pas</t>
  </si>
  <si>
    <t>spotify:album:4BBhjKBUJZxBGsmTCH4BHM</t>
  </si>
  <si>
    <t>D'Eux</t>
  </si>
  <si>
    <t>Prince Jammy</t>
  </si>
  <si>
    <t>spotify:track:4f1GpbYe1TAYTS6NJkhr4Y</t>
  </si>
  <si>
    <t>spotify:artist:2ofzePirTpSz2qzyVt1Eoe</t>
  </si>
  <si>
    <t>Rude Boy</t>
  </si>
  <si>
    <t>spotify:album:5tiCR9iGhxWu8R4oqcKDzw</t>
  </si>
  <si>
    <t>Dub Massive Vol. 1</t>
  </si>
  <si>
    <t>spotify:track:4gFxywaJejXWxo0NjlWzgg</t>
  </si>
  <si>
    <t>spotify:track:0qSkffeyk2FEIumqDgsYP1</t>
  </si>
  <si>
    <t>Playground Love (with Gordon Tracks)</t>
  </si>
  <si>
    <t>spotify:album:4ChzUkrMJVlmXpekFlJws5</t>
  </si>
  <si>
    <t>The Virgin Suicides</t>
  </si>
  <si>
    <t>spotify:track:1yoO94wPL8khknS04ltxkn</t>
  </si>
  <si>
    <t>spotify:album:2VFTNZsNxQxk4CjEWB4PuG</t>
  </si>
  <si>
    <t>spotify:track:3cD2ynsSFxzAaDSYoH0nC1</t>
  </si>
  <si>
    <t>spotify:track:1NeLwFETswx8Fzxl2AFl91</t>
  </si>
  <si>
    <t>Something About Us</t>
  </si>
  <si>
    <t>Pablo Alborán</t>
  </si>
  <si>
    <t>spotify:track:56RSwcrqeP433MtBxtvoHa</t>
  </si>
  <si>
    <t>spotify:artist:5M9Bb4adKAgrOFOhc05Y50</t>
  </si>
  <si>
    <t>Remember me - Live from Spotify NYC</t>
  </si>
  <si>
    <t>spotify:album:2MvBTwo2wis5ucqYxOJANe</t>
  </si>
  <si>
    <t>Pablo Alborán Spotify Sessions</t>
  </si>
  <si>
    <t>spotify:track:4SsgDQo4lLoFKbfoWhf5hh</t>
  </si>
  <si>
    <t>Pasos de cero - Live from Spotify NYC</t>
  </si>
  <si>
    <t>spotify:track:3HsWJjLfXLLpTB9QG5Qd0i</t>
  </si>
  <si>
    <t>Caramelo</t>
  </si>
  <si>
    <t>spotify:album:1PfEXmG8ioEwsj7qDaCQXc</t>
  </si>
  <si>
    <t>Pablo Alboran (Deluxe)</t>
  </si>
  <si>
    <t>spotify:track:2eleVki3Dm0dj2faiXmPqv</t>
  </si>
  <si>
    <t>Perdóname (con Carminho)</t>
  </si>
  <si>
    <t>spotify:track:5vr2aeKPuH8koWDcjRvlEn</t>
  </si>
  <si>
    <t>spotify:track:18B5yQ3A17I4z64h9v3OhY</t>
  </si>
  <si>
    <t>En Brazos de Ella</t>
  </si>
  <si>
    <t>spotify:album:7kA3hvV7UjgnA5uiUBxwlN</t>
  </si>
  <si>
    <t>Tanto</t>
  </si>
  <si>
    <t>spotify:track:3nAMQiss7oDEm26zbJjCBh</t>
  </si>
  <si>
    <t>Deshidratándome</t>
  </si>
  <si>
    <t>spotify:track:1bYItjcPRtxZs6Ir71O5RB</t>
  </si>
  <si>
    <t>(I Left My Heart) In San Francisco</t>
  </si>
  <si>
    <t>spotify:album:64CGgldzMUCxdkvmDb3OU7</t>
  </si>
  <si>
    <t>I Left My Heart In San Francisco</t>
  </si>
  <si>
    <t>spotify:track:6dRx7OUXfvosnXG3g9lWGi</t>
  </si>
  <si>
    <t>Flamenco Sketches</t>
  </si>
  <si>
    <t>Duke Ellington</t>
  </si>
  <si>
    <t>spotify:track:0PrGgNDwfJPNXADJYROvBw</t>
  </si>
  <si>
    <t>spotify:artist:4F7Q5NV6h5TSwCainz8S5A</t>
  </si>
  <si>
    <t>In A Sentimental Mood</t>
  </si>
  <si>
    <t>spotify:album:1EY9DXkRZg8ChCYhpVi6Yg</t>
  </si>
  <si>
    <t>Duke Ellington &amp; John Coltrane</t>
  </si>
  <si>
    <t>spotify:track:4OYOCRaALWPVbC2IvcXgqc</t>
  </si>
  <si>
    <t>Quiet Nights of Quiet Stars (Live)</t>
  </si>
  <si>
    <t>spotify:album:2Z1nnjNu8GmZwRqdheLPU6</t>
  </si>
  <si>
    <t>Dreamer in Concert</t>
  </si>
  <si>
    <t>spotify:track:4FCwx5XYXU5WQhfstq7Hdq</t>
  </si>
  <si>
    <t>Never Let Me Go</t>
  </si>
  <si>
    <t>Carpenters</t>
  </si>
  <si>
    <t>spotify:track:7hMK0MRa9X5NzUd4cSFsWn</t>
  </si>
  <si>
    <t>spotify:artist:1eEfMU2AhEo7XnKgL7c304</t>
  </si>
  <si>
    <t>A Song For You</t>
  </si>
  <si>
    <t>spotify:album:7MQcpWmGqxDm3XRntiGDSe</t>
  </si>
  <si>
    <t>Nino Rota</t>
  </si>
  <si>
    <t>spotify:track:1z3M8psG6pcH8X2q9E1lvO</t>
  </si>
  <si>
    <t>spotify:artist:0RYyGExpy57GLGa1GtFoVo</t>
  </si>
  <si>
    <t>Love Theme</t>
  </si>
  <si>
    <t>spotify:album:4hE4PwDHOqjYAyw3CezMan</t>
  </si>
  <si>
    <t>Romantic Moments</t>
  </si>
  <si>
    <t>Peppino Gagliardi</t>
  </si>
  <si>
    <t>spotify:track:01TdlwFBNijaI4AVNPV4bQ</t>
  </si>
  <si>
    <t>spotify:artist:1kTBhbobT38Dg6tfbHPK91</t>
  </si>
  <si>
    <t>Che vuole questa musica stasera</t>
  </si>
  <si>
    <t>spotify:album:0E7WDCvQ7MYR8CbVKSl0r7</t>
  </si>
  <si>
    <t>La mia storia, la mia musica... tutto continua</t>
  </si>
  <si>
    <t>spotify:track:1HUc5mDTIx8Ul2cxSiAkcj</t>
  </si>
  <si>
    <t>Stranger In Paradise</t>
  </si>
  <si>
    <t>spotify:album:5ktAYFq8wJ1hcWHaxl6AQf</t>
  </si>
  <si>
    <t>Duets II</t>
  </si>
  <si>
    <t>Outlandish</t>
  </si>
  <si>
    <t>spotify:track:7e3rVgruNfVp7KlI0goeF7</t>
  </si>
  <si>
    <t>spotify:artist:5tqMW5dSAlvh0GvgD3XfDy</t>
  </si>
  <si>
    <t>Callin' U - Radio Edit</t>
  </si>
  <si>
    <t>spotify:album:7bBy7FfbBTxqF0kLtWKlOS</t>
  </si>
  <si>
    <t>Callin' U</t>
  </si>
  <si>
    <t>Camiel</t>
  </si>
  <si>
    <t>spotify:track:1GBRp8pBOKY4khcd81x9U6</t>
  </si>
  <si>
    <t>spotify:artist:3WOj1oiiAEN4tcxc7QdcPU</t>
  </si>
  <si>
    <t>Take me to this place</t>
  </si>
  <si>
    <t>spotify:album:278cMSaBsGdgc6mW0hwjIP</t>
  </si>
  <si>
    <t>On A Day Like This</t>
  </si>
  <si>
    <t>Louie Austen</t>
  </si>
  <si>
    <t>spotify:track:1ClvFgbiie350yvyr5dEbk</t>
  </si>
  <si>
    <t>spotify:artist:41ITYFOUrXrzWhudmBYC0X</t>
  </si>
  <si>
    <t>Glamour Girl</t>
  </si>
  <si>
    <t>spotify:album:3pzBVZp6pN9Dx4e2WhK04T</t>
  </si>
  <si>
    <t>Iguana</t>
  </si>
  <si>
    <t>Green Point Orchestra</t>
  </si>
  <si>
    <t>spotify:track:6okPvKz9HUXGKbqa1WUEre</t>
  </si>
  <si>
    <t>spotify:artist:0s3Sndq1f04wJm9R2yBbji</t>
  </si>
  <si>
    <t>T.... (1)</t>
  </si>
  <si>
    <t>spotify:album:0yFDXkt00VsmBimwfSSs5Q</t>
  </si>
  <si>
    <t>Pajero</t>
  </si>
  <si>
    <t>Simply Red</t>
  </si>
  <si>
    <t>spotify:track:74zxAK1Gh3jTUE0SoHKF0f</t>
  </si>
  <si>
    <t>spotify:artist:1fa0cOhromAZdq2xRA4vv8</t>
  </si>
  <si>
    <t>You Make Me Feel Brand New - Live at Sydney Opera House</t>
  </si>
  <si>
    <t>spotify:album:6mGVxGqS2MW9MHyA2BHfbD</t>
  </si>
  <si>
    <t>Farewell: Live in Concert at Sydney Opera House</t>
  </si>
  <si>
    <t>spotify:track:5O2P9iiztwhomNh8xkR9lJ</t>
  </si>
  <si>
    <t>Night Changes</t>
  </si>
  <si>
    <t>Röyksopp</t>
  </si>
  <si>
    <t>spotify:track:26pbMj52I1snnEnn41oWEM</t>
  </si>
  <si>
    <t>spotify:artist:5nPOO9iTcrs9k6yFffPxjH</t>
  </si>
  <si>
    <t>I Had This Thing</t>
  </si>
  <si>
    <t>spotify:album:7lzl1Qfv4NqSmypuKmF07l</t>
  </si>
  <si>
    <t>The Inevitable End</t>
  </si>
  <si>
    <t>spotify:track:1IxDBsZdVMhfkLqrZjARpk</t>
  </si>
  <si>
    <t>Fernando</t>
  </si>
  <si>
    <t>spotify:album:1M4anG49aEs4YimBdj96Oy</t>
  </si>
  <si>
    <t>spotify:track:0JevaUpaGaZNxdjmXWE6g8</t>
  </si>
  <si>
    <t>Wishing On A Star</t>
  </si>
  <si>
    <t>spotify:album:5Vpr4kB0kVANil1qmf9ogg</t>
  </si>
  <si>
    <t>Soul 2</t>
  </si>
  <si>
    <t>Gato Barbieri</t>
  </si>
  <si>
    <t>spotify:track:5ncEjp52Qkg1v1mHY3nACd</t>
  </si>
  <si>
    <t>spotify:artist:7dXBi98p0mN5JCpBnU0XEm</t>
  </si>
  <si>
    <t>Europa (Earth's Cry, Heaven's Smile)</t>
  </si>
  <si>
    <t>spotify:album:1Aag3kt9aDgpiFG0FxHRYY</t>
  </si>
  <si>
    <t>Caliente!</t>
  </si>
  <si>
    <t>spotify:track:6T0gaMfEfNWXZCGQKh1wlo</t>
  </si>
  <si>
    <t>The First Time Ever I Saw Your Face</t>
  </si>
  <si>
    <t>spotify:album:3iMgLMyrIlw1AIRlLfUF7u</t>
  </si>
  <si>
    <t>Songs From The Last Century</t>
  </si>
  <si>
    <t>Susan Wong</t>
  </si>
  <si>
    <t>spotify:track:5hlUHYx8DZVuVxluLxYIE2</t>
  </si>
  <si>
    <t>spotify:artist:3stKuoGxVciVL8qXRRbzxI</t>
  </si>
  <si>
    <t>You've Got A Friend</t>
  </si>
  <si>
    <t>spotify:album:0sY2VyjCOZulIAamba2aVP</t>
  </si>
  <si>
    <t>Susan Wong - My Live Stories</t>
  </si>
  <si>
    <t>spotify:track:0R8P9KfGJCDULmlEoBagcO</t>
  </si>
  <si>
    <t>Moxie Raia</t>
  </si>
  <si>
    <t>spotify:track:3fk4JsH70QRBLwLm786pQi</t>
  </si>
  <si>
    <t>spotify:artist:1dSRKlg9rzvs63rhT8Sbpp</t>
  </si>
  <si>
    <t>spotify:album:6uwfQz4ZsOX5VZ2cj8KmfX</t>
  </si>
  <si>
    <t>931 Reloaded</t>
  </si>
  <si>
    <t>India.Arie</t>
  </si>
  <si>
    <t>spotify:track:5Qul1lWPc5XPzVM8RweeZc</t>
  </si>
  <si>
    <t>spotify:artist:7Gf3LSwa5hh8Cjo60WhVjC</t>
  </si>
  <si>
    <t>spotify:album:6ApdnTHD5zXzmZqxf0TA9Z</t>
  </si>
  <si>
    <t>Acoustic Soul</t>
  </si>
  <si>
    <t>Above &amp; Beyond</t>
  </si>
  <si>
    <t>spotify:track:1kMTaUm7qe4AbpUqVGK3LM</t>
  </si>
  <si>
    <t>spotify:artist:10gzBoINW3cLJfZUka8Zoe</t>
  </si>
  <si>
    <t>Sun &amp; Moon</t>
  </si>
  <si>
    <t>spotify:album:6eIqvDgrIwurKXnPP6WGKp</t>
  </si>
  <si>
    <t>Acoustic</t>
  </si>
  <si>
    <t>GAMPER &amp; DADONI</t>
  </si>
  <si>
    <t>spotify:track:3Zg6kO3S4FQ0jMfTIgHzyl</t>
  </si>
  <si>
    <t>spotify:artist:6HQ6vf4AloXyVNdyJhrX1J</t>
  </si>
  <si>
    <t>Oxas</t>
  </si>
  <si>
    <t>spotify:album:0u8v6tjFwtiVkbt0MwqfrN</t>
  </si>
  <si>
    <t>spotify:track:5FrxJwJyC8Wy9rgj0EozCr</t>
  </si>
  <si>
    <t>Faded - Original Mix</t>
  </si>
  <si>
    <t>spotify:album:62e42RyXywke5INCA3VRGJ</t>
  </si>
  <si>
    <t>The Nightday</t>
  </si>
  <si>
    <t>spotify:track:5Lt0L3Hc2eSZXPIOGWXcd8</t>
  </si>
  <si>
    <t>Leave A Trace - Goldroom Remix</t>
  </si>
  <si>
    <t>spotify:album:66nNUID6ottsK8z046mMwb</t>
  </si>
  <si>
    <t>Leave A Trace</t>
  </si>
  <si>
    <t>spotify:track:4RahLZhxnmyMkJHaDG8kSl</t>
  </si>
  <si>
    <t>Delilah</t>
  </si>
  <si>
    <t>spotify:album:5xBRTKjcl1FvA2suOxGU0Q</t>
  </si>
  <si>
    <t>Engelbert Humperdinck</t>
  </si>
  <si>
    <t>spotify:track:3Ib70ZKLzvf0HwlqUU1xfr</t>
  </si>
  <si>
    <t>spotify:artist:17XXKfRBMCWvLrqGoNkJXm</t>
  </si>
  <si>
    <t>Lonely Is A Man Without Love</t>
  </si>
  <si>
    <t>spotify:album:2i0fMRSGV0ZluuftHBf3xT</t>
  </si>
  <si>
    <t>The Best Of Engelbert Humperdinck</t>
  </si>
  <si>
    <t>spotify:track:67UXWcsm9BpB2zegegHcsn</t>
  </si>
  <si>
    <t>Another Time, Another Place</t>
  </si>
  <si>
    <t>spotify:album:46klYShixbQIEwTuv6MLp7</t>
  </si>
  <si>
    <t>Another Time Another Place</t>
  </si>
  <si>
    <t>Ricchi E Poveri</t>
  </si>
  <si>
    <t>spotify:track:62Z5SbFnQD6p3KjGWgbfJq</t>
  </si>
  <si>
    <t>spotify:artist:5BwOOeKayeMZXa5SSaiRxv</t>
  </si>
  <si>
    <t>Cosa Sei</t>
  </si>
  <si>
    <t>spotify:album:2XJVkRlQoI4eYeJAHOvc7s</t>
  </si>
  <si>
    <t>Ricchi E Poveri - Grandi Successi</t>
  </si>
  <si>
    <t>spotify:track:0JFRAcNxIayvSVmp3ohsix</t>
  </si>
  <si>
    <t>Ain't Nobody (Loves Me Better) - Acoustic</t>
  </si>
  <si>
    <t>spotify:album:1nQ5SpQ0buuRpx8ZLjtGqE</t>
  </si>
  <si>
    <t>Adore</t>
  </si>
  <si>
    <t>spotify:track:5UEtsmhfAtUb1KmPGougtO</t>
  </si>
  <si>
    <t>Recuérdame</t>
  </si>
  <si>
    <t>spotify:album:1cWvezm4YsxlvvOSRUXLmS</t>
  </si>
  <si>
    <t>Terral</t>
  </si>
  <si>
    <t>Gloria Estefan</t>
  </si>
  <si>
    <t>spotify:track:3wE2WsbYe6jZ6H3fpXFauv</t>
  </si>
  <si>
    <t>spotify:artist:5IFCkqu9J6xdWeYMk5I889</t>
  </si>
  <si>
    <t>I'm Not Giving You Up</t>
  </si>
  <si>
    <t>spotify:album:6D7RaPGKDvgn2s6uairNRI</t>
  </si>
  <si>
    <t>DESTINY</t>
  </si>
  <si>
    <t>Armik</t>
  </si>
  <si>
    <t>spotify:track:59sGaIDphVwVZmadrL8mX0</t>
  </si>
  <si>
    <t>spotify:artist:2Z8XcWdgy5dSaiQR3d7tHK</t>
  </si>
  <si>
    <t>Pure Paradise</t>
  </si>
  <si>
    <t>spotify:album:1o7kL55w6IvIGz4mfWJjfu</t>
  </si>
  <si>
    <t>Gypsy Flame</t>
  </si>
  <si>
    <t>Mystic Diversions</t>
  </si>
  <si>
    <t>spotify:track:4k53VcA7AGigxsYJoCZKV2</t>
  </si>
  <si>
    <t>spotify:artist:5IxvlwTJDQKlgIJbOPG0IQ</t>
  </si>
  <si>
    <t>Quedate (Blank &amp; Jones Moonshine Mix)</t>
  </si>
  <si>
    <t>spotify:album:28vXL8BI2PYE4Cgr39Wm1S</t>
  </si>
  <si>
    <t>Buddha Bar XIII</t>
  </si>
  <si>
    <t>Cécile Bredie</t>
  </si>
  <si>
    <t>spotify:track:7Flfpok7F35gLhDYDMZE49</t>
  </si>
  <si>
    <t>spotify:artist:5z1LIbxmMGHuLp770JlDbS</t>
  </si>
  <si>
    <t>The Autumn Leaves</t>
  </si>
  <si>
    <t>spotify:album:2m4mZYRwwSCuK3WHmXcORT</t>
  </si>
  <si>
    <t>Imagine Toi</t>
  </si>
  <si>
    <t>Duke Dumont</t>
  </si>
  <si>
    <t>spotify:track:0k93MXOj0kSXo84SvSDeUz</t>
  </si>
  <si>
    <t>spotify:artist:61lyPtntblHJvA7FMMhi7E</t>
  </si>
  <si>
    <t>Ocean Drive</t>
  </si>
  <si>
    <t>spotify:album:1jlUEbR1VEEGzjK47Xk1gT</t>
  </si>
  <si>
    <t>spotify:track:7sBwAWyXfiIgrYQ8BaJESH</t>
  </si>
  <si>
    <t>Keep The Family Close</t>
  </si>
  <si>
    <t>Maite Hontelé</t>
  </si>
  <si>
    <t>spotify:track:0liNp9aSqECKOcxmGRS9eI</t>
  </si>
  <si>
    <t>spotify:artist:1Pe4MoTbike2NZeexUUBrU</t>
  </si>
  <si>
    <t>You - Latin Version</t>
  </si>
  <si>
    <t>spotify:album:2G9vtgPTRgbXMLqrG4R3dA</t>
  </si>
  <si>
    <t>Déjame Así</t>
  </si>
  <si>
    <t>William Joseph</t>
  </si>
  <si>
    <t>spotify:track:6brkEimI8AyL3YhtZwJ4Gk</t>
  </si>
  <si>
    <t>spotify:artist:0XfkH3kgVTy5EYdv0DzDCQ</t>
  </si>
  <si>
    <t>Cinema Paradiso</t>
  </si>
  <si>
    <t>spotify:album:3c0LnEkSkQMnX48ybi70k8</t>
  </si>
  <si>
    <t>Beyond</t>
  </si>
  <si>
    <t>spotify:track:3jBPI0mIqT7QjCNKL8D2Ls</t>
  </si>
  <si>
    <t>For Sentimental Reasons</t>
  </si>
  <si>
    <t>spotify:album:2LWxIL2cTYVyMJw26LjFqq</t>
  </si>
  <si>
    <t>Christopher Cross</t>
  </si>
  <si>
    <t>spotify:track:2vUoP3ppYxD1F5ovbnmM46</t>
  </si>
  <si>
    <t>spotify:artist:695W5F2Ih8dYahLdjVOIoH</t>
  </si>
  <si>
    <t>Never Be The Same</t>
  </si>
  <si>
    <t>spotify:album:2m2nl8cBT7bEgIA6LLmgah</t>
  </si>
  <si>
    <t>spotify:track:3oNUvyuV0HDwvIQvn7Qa8g</t>
  </si>
  <si>
    <t>Casablanca</t>
  </si>
  <si>
    <t>spotify:album:0EVRwTd2fEIgupTxZTcWRN</t>
  </si>
  <si>
    <t>Just Another Day in Paradise</t>
  </si>
  <si>
    <t>Tommy Fleming</t>
  </si>
  <si>
    <t>spotify:track:5ZS0m44TIjIScS1dHpJ6To</t>
  </si>
  <si>
    <t>spotify:artist:6HRDWgcpiWzgck5xVxwhbz</t>
  </si>
  <si>
    <t>Cant Take My Eyes Off You</t>
  </si>
  <si>
    <t>spotify:album:4HBn96OHDrC2RZGULNXbfL</t>
  </si>
  <si>
    <t>Going Back</t>
  </si>
  <si>
    <t>spotify:track:6S9r5o2iLnozhYFiFa1YDn</t>
  </si>
  <si>
    <t>Nothing Can Come Between Us - Remastered Version</t>
  </si>
  <si>
    <t>spotify:album:19J58sh0DO8dbTFzafPXBC</t>
  </si>
  <si>
    <t>The Essential Sade</t>
  </si>
  <si>
    <t>spotify:track:41v56RunWqxgqTD4H2cwOD</t>
  </si>
  <si>
    <t>spotify:album:1oTKUovzcvwQUihOnE9MZq</t>
  </si>
  <si>
    <t>The Essential Playlist</t>
  </si>
  <si>
    <t>George St. Kitts</t>
  </si>
  <si>
    <t>spotify:track:2d0ilNKAUeB2aBETaR5dUH</t>
  </si>
  <si>
    <t>spotify:artist:35s2IPbwr2yuLLhw45CAVM</t>
  </si>
  <si>
    <t>Me And Misses Jones</t>
  </si>
  <si>
    <t>spotify:album:7d7I195IH186Y6KmMUuEcK</t>
  </si>
  <si>
    <t>Rhythm Nation Vol. 1</t>
  </si>
  <si>
    <t>Alejandro De Pinedo</t>
  </si>
  <si>
    <t>spotify:track:3w16w7EHCcR2aOjqRYCcOm</t>
  </si>
  <si>
    <t>spotify:artist:3k2iB8D3s38YPsICMOX48z</t>
  </si>
  <si>
    <t>Sax 4 Sex</t>
  </si>
  <si>
    <t>spotify:album:3B4DuBcde8SAnOyN8dODiA</t>
  </si>
  <si>
    <t>Bailando con la Luna</t>
  </si>
  <si>
    <t>Adriana Mezzadri</t>
  </si>
  <si>
    <t>spotify:track:0AgIiXfl26nLQWgYPcAlTH</t>
  </si>
  <si>
    <t>spotify:artist:1zULBLi7ptRt9Yai7dPhXE</t>
  </si>
  <si>
    <t>Marcas De Ayer</t>
  </si>
  <si>
    <t>spotify:album:6ooHZSorUjxVk3Y45RRYhw</t>
  </si>
  <si>
    <t>Marcas de Ayer</t>
  </si>
  <si>
    <t>spotify:track:4qbB6FmV0dhrf1hiFg4HQD</t>
  </si>
  <si>
    <t>You'll Never Find Another Love Like Mine (with Laura Pausini) - Live</t>
  </si>
  <si>
    <t>spotify:album:0KK6xo3C9WXTdkuj6n3ZUB</t>
  </si>
  <si>
    <t>Caught In The Act</t>
  </si>
  <si>
    <t>Laura Pausini</t>
  </si>
  <si>
    <t>spotify:track:4CfmLGkJ6lTFJrxCWnRaLN</t>
  </si>
  <si>
    <t>spotify:artist:2e4nwiX8ZCU09LGLOpeqTH</t>
  </si>
  <si>
    <t>It's Not Good-Bye</t>
  </si>
  <si>
    <t>spotify:album:7LqbYgJz8kqQVnRgr4Sw4v</t>
  </si>
  <si>
    <t>From the inside</t>
  </si>
  <si>
    <t>Volleyball</t>
  </si>
  <si>
    <t>spotify:track:2dqLk7ezV15LEJEwUmEbXB</t>
  </si>
  <si>
    <t>spotify:album:1Np7t8wPlCRXMzXCwFwFZh</t>
  </si>
  <si>
    <t>ACT ONE</t>
  </si>
  <si>
    <t>spotify:track:5FQazQxWUHsJ8QDaXLdFzR</t>
  </si>
  <si>
    <t>spotify:track:0K7Dd9DP6fvOl0mrlX0aUa</t>
  </si>
  <si>
    <t>Rich Boy</t>
  </si>
  <si>
    <t>spotify:album:0Im9DNZw6k6bG5tjxKToPc</t>
  </si>
  <si>
    <t>spotify:track:6nhvIZeu7g6OsDCLj1DKLl</t>
  </si>
  <si>
    <t>spotify:album:5lm8loAsSpprr19lwSY16V</t>
  </si>
  <si>
    <t>Kiss &amp; Tell</t>
  </si>
  <si>
    <t>spotify:track:75vEuMA15pb8JmgrGugHEs</t>
  </si>
  <si>
    <t>Eenie Meenie</t>
  </si>
  <si>
    <t>spotify:album:3BmcYMh0KYsimWL6p2gPa9</t>
  </si>
  <si>
    <t>My World 2.0</t>
  </si>
  <si>
    <t>spotify:track:5ecZWU5uQOiCVSnPxBZNmT</t>
  </si>
  <si>
    <t>7 Things</t>
  </si>
  <si>
    <t>spotify:album:0Yu3czJNOQ68fZgkvpjuHL</t>
  </si>
  <si>
    <t>Breakout</t>
  </si>
  <si>
    <t>spotify:track:5UWB4UcasxL1TFZiAXegAw</t>
  </si>
  <si>
    <t>Take It Off</t>
  </si>
  <si>
    <t>spotify:track:59uAvq0IeWRGkCJAki11ve</t>
  </si>
  <si>
    <t>Something Big</t>
  </si>
  <si>
    <t>spotify:track:2G76iRK1fzO5MiDvcTYkET</t>
  </si>
  <si>
    <t>Bubblegum (feat. Tyga)</t>
  </si>
  <si>
    <t>spotify:track:1ulXmqjktxSdrdT1bzc69H</t>
  </si>
  <si>
    <t>Hot N Cold</t>
  </si>
  <si>
    <t>spotify:track:6eDApnV9Jdb1nYahOlbbUh</t>
  </si>
  <si>
    <t>spotify:track:07dYGGSrzPeg6a3KZjWX65</t>
  </si>
  <si>
    <t>spotify:track:5yEPktRqvIhko5QFF3aBhQ</t>
  </si>
  <si>
    <t>Mean</t>
  </si>
  <si>
    <t>spotify:album:5MfAxS5zz8MlfROjGQVXhy</t>
  </si>
  <si>
    <t>Speak Now</t>
  </si>
  <si>
    <t>spotify:track:7zTx8ePYAmPFQuxP3xlXZn</t>
  </si>
  <si>
    <t>spotify:album:1ryx7dR65CbJgeJys4gFiL</t>
  </si>
  <si>
    <t>Light (Remixes) - EP</t>
  </si>
  <si>
    <t>spotify:track:6ATrsVaZT7XjkCynxM8cTS</t>
  </si>
  <si>
    <t>Turn My Swag On</t>
  </si>
  <si>
    <t>spotify:track:2Cd9iWfcOpGDHLz6tVA3G4</t>
  </si>
  <si>
    <t>Waka Waka (This Time for Africa) (The Official 2010 FIFA World Cup (TM) Song)</t>
  </si>
  <si>
    <t>spotify:album:3pzQF7YgU1f66pBayA8uHv</t>
  </si>
  <si>
    <t>Excision</t>
  </si>
  <si>
    <t>spotify:track:0oGx56FZDo5A8vW50bzhuJ</t>
  </si>
  <si>
    <t>spotify:artist:5FKchcZpQOkqFvXBj1aCvb</t>
  </si>
  <si>
    <t>Codename X</t>
  </si>
  <si>
    <t>spotify:album:0OquZOc2rkfMnHfRwQeTZn</t>
  </si>
  <si>
    <t>spotify:track:5RcNzfvsLprekUfaT6b3AQ</t>
  </si>
  <si>
    <t>Live Wire</t>
  </si>
  <si>
    <t>spotify:track:5fKPVpf9M1JU3j1fDAwfYo</t>
  </si>
  <si>
    <t>Float Away</t>
  </si>
  <si>
    <t>spotify:track:0E4pLxl20IInkBNnN1x0te</t>
  </si>
  <si>
    <t>Out of Time</t>
  </si>
  <si>
    <t>spotify:track:0QgacBuuoMO1BbQdBz9V01</t>
  </si>
  <si>
    <t>X Up</t>
  </si>
  <si>
    <t>spotify:track:52dJ5c77kGmuvuG9U09UgX</t>
  </si>
  <si>
    <t>Robo Kitty</t>
  </si>
  <si>
    <t>spotify:track:1xgbzywnEejFYbuoFNkpdq</t>
  </si>
  <si>
    <t>Push It Up</t>
  </si>
  <si>
    <t>spotify:track:6XHsU0lWR8IQ3wSsxkmJj8</t>
  </si>
  <si>
    <t>Bring the Madness</t>
  </si>
  <si>
    <t>spotify:track:56uA6nnNly4vQjpJP9v9ip</t>
  </si>
  <si>
    <t>Night Shine</t>
  </si>
  <si>
    <t>spotify:track:0f8BllUa1IpDTb0ChiNDIU</t>
  </si>
  <si>
    <t>Aero Chord</t>
  </si>
  <si>
    <t>spotify:track:5ERWSokrBWx8sUwHV6QN93</t>
  </si>
  <si>
    <t>spotify:artist:6lO3fSdhsdpeOcrbqAJsRU</t>
  </si>
  <si>
    <t>spotify:album:1zN6UAifpSmyow9TbLBRwD</t>
  </si>
  <si>
    <t>Vicetone</t>
  </si>
  <si>
    <t>spotify:track:0OwhEqx9AoECkHrHjE7phU</t>
  </si>
  <si>
    <t>spotify:artist:0daugAjUgbJSqdlyYNwIbT</t>
  </si>
  <si>
    <t>What I've Waited for (feat. D. Brown)</t>
  </si>
  <si>
    <t>spotify:album:0nIciOz8mA31STfg1B6G14</t>
  </si>
  <si>
    <t>Pegboard Nerds</t>
  </si>
  <si>
    <t>spotify:track:1mPPo1eG1joz3HX0Ecw9LL</t>
  </si>
  <si>
    <t>spotify:artist:0lLY20XpZ9yDobkbHI7u1y</t>
  </si>
  <si>
    <t>Hero (feat. Elizaveta)</t>
  </si>
  <si>
    <t>spotify:album:0g6vKvyIdGyHabW4tJVqB6</t>
  </si>
  <si>
    <t>Tristam</t>
  </si>
  <si>
    <t>spotify:track:2p9q7lIzhJygg323PqeMbD</t>
  </si>
  <si>
    <t>spotify:artist:28Ky95tmlHktB96DBUoB0g</t>
  </si>
  <si>
    <t>Once Again</t>
  </si>
  <si>
    <t>spotify:album:4y9O4OZicB59UsyXbuboAg</t>
  </si>
  <si>
    <t>Monstercat 016 - Expedition</t>
  </si>
  <si>
    <t>Noisestorm</t>
  </si>
  <si>
    <t>spotify:track:0lFrqu4LpZDtjfiOdASyu1</t>
  </si>
  <si>
    <t>spotify:artist:2BuSNpxpMGJGiAAWJYJT2t</t>
  </si>
  <si>
    <t>Breakdown VIP</t>
  </si>
  <si>
    <t>spotify:album:7bYeCIQ1YeJM1FaFzLor6l</t>
  </si>
  <si>
    <t>Grabbitz</t>
  </si>
  <si>
    <t>spotify:track:7kksuEjvommE2D7QJvyJma</t>
  </si>
  <si>
    <t>spotify:artist:4fv1OFJywZ7DHCz3mVQQ45</t>
  </si>
  <si>
    <t>Here With You Now</t>
  </si>
  <si>
    <t>spotify:album:4WmEAPlQs2ZFxGsBO9UiFJ</t>
  </si>
  <si>
    <t>Friends EP</t>
  </si>
  <si>
    <t>Nitro Fun</t>
  </si>
  <si>
    <t>spotify:track:2l9RUDEOpEBjvcthJm5GtO</t>
  </si>
  <si>
    <t>spotify:artist:4XU5f8nGiPMr6eetud6epC</t>
  </si>
  <si>
    <t>New Game</t>
  </si>
  <si>
    <t>spotify:album:5hPUSQwyvuPQErZsaZGW7s</t>
  </si>
  <si>
    <t>Haywyre</t>
  </si>
  <si>
    <t>spotify:track:6owsExK6Rz6pX0VFtQDznp</t>
  </si>
  <si>
    <t>spotify:artist:7aUSp5cOZlwEtd5zPC795k</t>
  </si>
  <si>
    <t>Everchanging</t>
  </si>
  <si>
    <t>spotify:album:6dB5vbwukrNMMu4E16HBNK</t>
  </si>
  <si>
    <t>Au5</t>
  </si>
  <si>
    <t>spotify:track:2ytAuyv7c30bvVyZl2Ki5r</t>
  </si>
  <si>
    <t>spotify:artist:40WIa01eubnEVkxUHeDZyF</t>
  </si>
  <si>
    <t>Snowblind (feat. Tasha Baxter)</t>
  </si>
  <si>
    <t>spotify:album:6Qtx9UvZN8kZdNtc3E3A0f</t>
  </si>
  <si>
    <t>Rootkit</t>
  </si>
  <si>
    <t>spotify:track:1suR7O1Coqso76HSw1zVa9</t>
  </si>
  <si>
    <t>spotify:artist:01olvHW7uzIInQx9VTNuJm</t>
  </si>
  <si>
    <t>Against the Sun</t>
  </si>
  <si>
    <t>spotify:album:1peXExuLsmJq1cp7TVGsSG</t>
  </si>
  <si>
    <t>Case &amp; Point</t>
  </si>
  <si>
    <t>spotify:track:71dRXDFvEPYv8iRh8qxc7a</t>
  </si>
  <si>
    <t>spotify:artist:1Bj395MP3AL2B6KouMzkFO</t>
  </si>
  <si>
    <t>spotify:album:2zusMKueVVjGxjEkfOk3bg</t>
  </si>
  <si>
    <t>Lets Be Friends</t>
  </si>
  <si>
    <t>spotify:track:6DZMD3ksHu5JutUzlHZtYY</t>
  </si>
  <si>
    <t>spotify:artist:0E2SH86glIiPi5IQ0fx8kd</t>
  </si>
  <si>
    <t>FTW</t>
  </si>
  <si>
    <t>spotify:album:08k0KRYjliH76SLVrR4HDd</t>
  </si>
  <si>
    <t>Rezonate</t>
  </si>
  <si>
    <t>spotify:track:1bl3MTHuXMweBGdeuHUl3V</t>
  </si>
  <si>
    <t>spotify:artist:7z2SH3eQbWeFdzQZcHQQ3O</t>
  </si>
  <si>
    <t>Canvas</t>
  </si>
  <si>
    <t>spotify:album:59CnOur454BAWfB6fHBtiO</t>
  </si>
  <si>
    <t>Prelude EP</t>
  </si>
  <si>
    <t>Grant Bowtie</t>
  </si>
  <si>
    <t>spotify:track:6VZ2YFIuvOFyYGqHMkuYeZ</t>
  </si>
  <si>
    <t>spotify:artist:3jnJamJbsFzvFbEu58aPss</t>
  </si>
  <si>
    <t>Reach</t>
  </si>
  <si>
    <t>spotify:album:223h4hrY2x59hww8A9hrLv</t>
  </si>
  <si>
    <t>SCNDL</t>
  </si>
  <si>
    <t>spotify:track:2GHNZvjA57wLRl4FVk0MhS</t>
  </si>
  <si>
    <t>spotify:artist:3Y7sK4nACC8R7WwAUUumCL</t>
  </si>
  <si>
    <t>The Munsta</t>
  </si>
  <si>
    <t>spotify:album:6j8tfOYPx6MusmbqhjqWqY</t>
  </si>
  <si>
    <t>Stephen Walking</t>
  </si>
  <si>
    <t>spotify:track:3nh5fTxvAYEXNV1EEqWI1d</t>
  </si>
  <si>
    <t>spotify:artist:0FvgCHaMG7KL6M83yJuhmL</t>
  </si>
  <si>
    <t>Top of the World 2</t>
  </si>
  <si>
    <t>spotify:album:4ySTElsRVKpJnDn5kyaIxC</t>
  </si>
  <si>
    <t>spotify:track:0UFtsK5aSrq5zYai4aikAu</t>
  </si>
  <si>
    <t>spotify:artist:7lcbOlKjk4gLsCxd481hik</t>
  </si>
  <si>
    <t>Champions (feat. Harry Brooks Jnr)</t>
  </si>
  <si>
    <t>spotify:album:00dChL0fGKRK3Ouc6szAe6</t>
  </si>
  <si>
    <t>Mr FijiWiji</t>
  </si>
  <si>
    <t>spotify:track:6VY8zV9nGLRIVaM5G3sKpw</t>
  </si>
  <si>
    <t>spotify:artist:2uEo8Rajpdz1AqineCVLHq</t>
  </si>
  <si>
    <t>Believe Her (feat. Meron Ryan)</t>
  </si>
  <si>
    <t>spotify:album:4klgpSdBBwg5XHNUUFQEQk</t>
  </si>
  <si>
    <t>Varien</t>
  </si>
  <si>
    <t>spotify:track:0xSfg4oe6k01VfdCk97Ur2</t>
  </si>
  <si>
    <t>spotify:artist:2g1JSu9UfRcQQYb3b03Km7</t>
  </si>
  <si>
    <t>Valkyrie (feat. Laura Brehm)</t>
  </si>
  <si>
    <t>spotify:album:5xeYo2ZmFvJN1uhVxpoT8X</t>
  </si>
  <si>
    <t>WRLD</t>
  </si>
  <si>
    <t>spotify:track:3BkLpheTPPxLrAvi0dHId8</t>
  </si>
  <si>
    <t>spotify:artist:4VqBNQRr0nDN0trNUOn0co</t>
  </si>
  <si>
    <t>Orbit (feat. Richard Caddock)</t>
  </si>
  <si>
    <t>spotify:album:6KmpE9puP2t7jIixirWUoT</t>
  </si>
  <si>
    <t>Razihel</t>
  </si>
  <si>
    <t>spotify:track:5Du9saCXYuRkHcj3CA6Her</t>
  </si>
  <si>
    <t>spotify:artist:5RKCVcnmcgyhFf85I4Ry9O</t>
  </si>
  <si>
    <t>Skybreaker</t>
  </si>
  <si>
    <t>spotify:album:5DgZSSglKrxQmotHF6wTqM</t>
  </si>
  <si>
    <t>Hellberg</t>
  </si>
  <si>
    <t>spotify:track:2KKtVbiUduFBMSRDjijMWz</t>
  </si>
  <si>
    <t>spotify:artist:1kgxTtyF91VaqLD3J6Krd5</t>
  </si>
  <si>
    <t>This Is Forever (feat. Danyka Nadeau)</t>
  </si>
  <si>
    <t>spotify:album:2vDMXn8Th2GKcI3UkL8dG4</t>
  </si>
  <si>
    <t>Sushi Killer</t>
  </si>
  <si>
    <t>spotify:track:6KCiwJ61w9rsDOg5t1RRsQ</t>
  </si>
  <si>
    <t>spotify:artist:4dljuICglLYdFmk4dXtfUa</t>
  </si>
  <si>
    <t>Anime Bae</t>
  </si>
  <si>
    <t>spotify:album:3da2QtJjDdQ0K5aE2MG5B4</t>
  </si>
  <si>
    <t>Laszlo</t>
  </si>
  <si>
    <t>spotify:track:7DLezij0MvzU7RonUosBJe</t>
  </si>
  <si>
    <t>spotify:artist:0IYI04P2UzxwxJxvdvKk7P</t>
  </si>
  <si>
    <t>spotify:album:5wZqR60dd6SF6LHJkl6niN</t>
  </si>
  <si>
    <t>Rogue</t>
  </si>
  <si>
    <t>spotify:track:49yo9G16eljLYk0ruT0jMf</t>
  </si>
  <si>
    <t>spotify:artist:3zuevuwyBq4MiQzPB3nvW2</t>
  </si>
  <si>
    <t>spotify:album:6o7uWxqNgzcUrVbGmJo3iN</t>
  </si>
  <si>
    <t>Tut Tut Child</t>
  </si>
  <si>
    <t>spotify:track:7aNNrjv8RS6F8Ktt6NZgMR</t>
  </si>
  <si>
    <t>spotify:artist:6EmSzH0r12lNsYQCFzCFS3</t>
  </si>
  <si>
    <t>Hot Pursuit</t>
  </si>
  <si>
    <t>spotify:album:58wGNG8mnqB59k2e13lre7</t>
  </si>
  <si>
    <t>Ask Your Friends First EP</t>
  </si>
  <si>
    <t>LVTHER</t>
  </si>
  <si>
    <t>spotify:track:0yNwiO2VD2vakcfHZ1NI33</t>
  </si>
  <si>
    <t>spotify:artist:4sGfNIfA14nKOKNi9NNQ12</t>
  </si>
  <si>
    <t>One Look (feat. Mammals)</t>
  </si>
  <si>
    <t>spotify:album:04fdnFjmz04JjIL6LDk1KH</t>
  </si>
  <si>
    <t>Rameses B</t>
  </si>
  <si>
    <t>spotify:track:0t6VDQI1X5KtfO0X3mcPlj</t>
  </si>
  <si>
    <t>spotify:artist:06EfEcjc0vdvI6VNL0soIO</t>
  </si>
  <si>
    <t>We Love</t>
  </si>
  <si>
    <t>spotify:album:0fstJLGBvJgO4ireHZEhr4</t>
  </si>
  <si>
    <t>Puppet</t>
  </si>
  <si>
    <t>spotify:track:0udUoySNjmgtQc5OIwHHxn</t>
  </si>
  <si>
    <t>spotify:artist:0QaiCsyOUjBgLqsbABu07O</t>
  </si>
  <si>
    <t>Scribble (feat. the Eden Project)</t>
  </si>
  <si>
    <t>spotify:album:79PWiyV22humWcy3nZXIGM</t>
  </si>
  <si>
    <t>Scribble</t>
  </si>
  <si>
    <t>Nanobii</t>
  </si>
  <si>
    <t>spotify:track:1bdSt7626m8iEOyPR33Up9</t>
  </si>
  <si>
    <t>spotify:artist:7mUsBZ6g6BbAu2MBU8Nsu3</t>
  </si>
  <si>
    <t>Rainbow Road</t>
  </si>
  <si>
    <t>spotify:album:4yIIaBoGCqNdhtpGGsNP7M</t>
  </si>
  <si>
    <t>Infected Mushroom</t>
  </si>
  <si>
    <t>spotify:track:4oRbtetfRzeik7KJ3JGBhH</t>
  </si>
  <si>
    <t>spotify:artist:6S2tas4z6DyIklBajDqJxI</t>
  </si>
  <si>
    <t>Kafkaf</t>
  </si>
  <si>
    <t>spotify:album:4FEyMII0FjlU6cHYrWEo1S</t>
  </si>
  <si>
    <t>Friends On Mushrooms (Deluxe Edition)</t>
  </si>
  <si>
    <t>spotify:track:18TDkF1ipSor99bA0pLXXT</t>
  </si>
  <si>
    <t>Bass Nipple</t>
  </si>
  <si>
    <t>spotify:track:6zkyc2lSUw2IF1NT71pupN</t>
  </si>
  <si>
    <t>Savant on Mushrooms (feat. Savant) - Original Mix</t>
  </si>
  <si>
    <t>spotify:album:7rjucsUF5p2T4qk4lQX9Lj</t>
  </si>
  <si>
    <t>Friends on Mushrooms, Vol. 2</t>
  </si>
  <si>
    <t>spotify:track:35yKKEUkEqA7GV4IwJdcRD</t>
  </si>
  <si>
    <t>Kipod - Original Mix</t>
  </si>
  <si>
    <t>spotify:track:7v5ofcEiIN5OmgFuL9Wwtp</t>
  </si>
  <si>
    <t>Kazabubu</t>
  </si>
  <si>
    <t>spotify:track:3JUoW6uTOUGGqtUg08HHqL</t>
  </si>
  <si>
    <t>Rise Up - Original Mix</t>
  </si>
  <si>
    <t>spotify:track:01RVvVG0yqI5X0HWkRrZSZ</t>
  </si>
  <si>
    <t>Nerds on Mushrooms (feat. Pegboard Nerds) - Original Mix</t>
  </si>
  <si>
    <t>spotify:track:7alrTukIg7kI3hShCG35p2</t>
  </si>
  <si>
    <t>Mambacore</t>
  </si>
  <si>
    <t>spotify:track:3VWsBrDVQDygBhWGX0UwbE</t>
  </si>
  <si>
    <t>Where Do I Belong</t>
  </si>
  <si>
    <t>spotify:track:4YY7qJnw11JjZgwpbhgH9j</t>
  </si>
  <si>
    <t>Astrix On Mushrooms</t>
  </si>
  <si>
    <t>spotify:track:4NKgOcRzBj6I7jLpo3z4W5</t>
  </si>
  <si>
    <t>Who Is There - Original Mix</t>
  </si>
  <si>
    <t>spotify:track:334VQ3ZsOgQqDq8qkrwOkl</t>
  </si>
  <si>
    <t>Bark - Original Mix</t>
  </si>
  <si>
    <t>spotify:track:5agaBexcD4YhvWcmN6n8Za</t>
  </si>
  <si>
    <t>Trance Party - Original Mix</t>
  </si>
  <si>
    <t>spotify:track:4NuwYk12yi1Rj0LM3nzgFK</t>
  </si>
  <si>
    <t>See Me Now</t>
  </si>
  <si>
    <t>spotify:track:7tj8V4FlsSWdIYRKiHBmaw</t>
  </si>
  <si>
    <t>The French - Original Mix</t>
  </si>
  <si>
    <t>spotify:track:1mXejq3WXXF7YaXnRoP1gq</t>
  </si>
  <si>
    <t>Kipod (RIOT Remix)</t>
  </si>
  <si>
    <t>spotify:track:66KfKphXzxwxlKb3DjLHC0</t>
  </si>
  <si>
    <t>My Friend</t>
  </si>
  <si>
    <t>spotify:album:076jVkiajwPlen3IeJU5NZ</t>
  </si>
  <si>
    <t>spotify:track:2NLvwD3JfTsGgUzzYyfmBv</t>
  </si>
  <si>
    <t>Break Them</t>
  </si>
  <si>
    <t>spotify:album:3WWvkuDVen0cZaursXBN8Y</t>
  </si>
  <si>
    <t>spotify:track:1aMdvetlxHVK5UBPLS5peC</t>
  </si>
  <si>
    <t>Here It Comes (Snavs &amp; Toby Green Remix)</t>
  </si>
  <si>
    <t>spotify:album:31eiEuNOjZsaRC7dX7Xlpn</t>
  </si>
  <si>
    <t>The Uncaged Remixes</t>
  </si>
  <si>
    <t>spotify:track:164U4YhE9LmtBty5QUJ0jq</t>
  </si>
  <si>
    <t>Crossroad (feat. Danyka Nadeau)</t>
  </si>
  <si>
    <t>spotify:album:7L5rBDEUFW0jRDnrQQFdrX</t>
  </si>
  <si>
    <t>Sound Remedy</t>
  </si>
  <si>
    <t>spotify:track:10McjLEshIntz70hO2Jz50</t>
  </si>
  <si>
    <t>spotify:artist:1UtzKaSQyctQO8GN8EyzOn</t>
  </si>
  <si>
    <t>Turbo Penguin</t>
  </si>
  <si>
    <t>spotify:album:4HCB6v2XpiAZTZFQzYPpbq</t>
  </si>
  <si>
    <t>spotify:track:0pNudiGi9RDmRum6DmXGvg</t>
  </si>
  <si>
    <t>spotify:album:0kT3RBdCDEqxjfRcFhdNmO</t>
  </si>
  <si>
    <t>spotify:track:3bhv7JImIpBmMrGHp75vgX</t>
  </si>
  <si>
    <t>Ashes (Burn Your Love) [feat. Danyka Nadeau]</t>
  </si>
  <si>
    <t>spotify:album:5cjMyQVCHjxfiiIKCSu1zH</t>
  </si>
  <si>
    <t>Ashes (Burn Your Love)</t>
  </si>
  <si>
    <t>Favright</t>
  </si>
  <si>
    <t>spotify:track:6p6xjPPAOpzmXCR4dfJJSj</t>
  </si>
  <si>
    <t>spotify:artist:6drePuJljld7X7xb7s63EK</t>
  </si>
  <si>
    <t>Taking over (Grabbitz Remix) [feat. Cassandra Kay]</t>
  </si>
  <si>
    <t>spotify:album:0Sk5YOUbWHGZ6ReKY2wjc7</t>
  </si>
  <si>
    <t>Taking over (The Remixes)</t>
  </si>
  <si>
    <t>spotify:track:7lIERkZcS21ESbTKUb0cNQ</t>
  </si>
  <si>
    <t>Feronia (feat. Danyka Nadeau)</t>
  </si>
  <si>
    <t>spotify:album:4iaYf5oSSoWuks5BcIlgn7</t>
  </si>
  <si>
    <t>spotify:track:5eKHkAnAj9Q4b42XgrsKlR</t>
  </si>
  <si>
    <t>Messiah</t>
  </si>
  <si>
    <t>spotify:album:6AGwej3Bie4HNpJ10O4qUl</t>
  </si>
  <si>
    <t>spotify:track:51O58Axxs6CFiJzf1uUflq</t>
  </si>
  <si>
    <t>Breathe (feat. Danyka Nadeau)</t>
  </si>
  <si>
    <t>Muzzy</t>
  </si>
  <si>
    <t>spotify:track:18pjREva50ELsn8QKviHvU</t>
  </si>
  <si>
    <t>spotify:artist:4UNnRb4LN2hGtbtMfPzMhg</t>
  </si>
  <si>
    <t>Lost Metropolis</t>
  </si>
  <si>
    <t>spotify:album:448UTgUk9vX31RTePQJHIJ</t>
  </si>
  <si>
    <t>Droptek</t>
  </si>
  <si>
    <t>spotify:track:3nSvgsmfyfsY5nhZFJ75ms</t>
  </si>
  <si>
    <t>spotify:artist:4Pn0zmbERg32YIOjl2nOQf</t>
  </si>
  <si>
    <t>Killing Time (feat. Isabel Higuero)</t>
  </si>
  <si>
    <t>spotify:album:4ovjFvExjogDeHhmaUYLwf</t>
  </si>
  <si>
    <t>spotify:track:2DVCWZqKl7uHsootAr0yWh</t>
  </si>
  <si>
    <t>I'm Not Over (feat. Tash)</t>
  </si>
  <si>
    <t>spotify:album:7zJPcTX8KqUdtvD7v5fmDm</t>
  </si>
  <si>
    <t>I'm Not Over</t>
  </si>
  <si>
    <t>Pixl</t>
  </si>
  <si>
    <t>spotify:track:0Po9oxXGsDXDnfNngwR28c</t>
  </si>
  <si>
    <t>spotify:artist:210hjvKOh716ZO4ErE3x22</t>
  </si>
  <si>
    <t>The Escape</t>
  </si>
  <si>
    <t>spotify:album:15mfyxQmoECFLlAQA8rXRL</t>
  </si>
  <si>
    <t>Going Quantum</t>
  </si>
  <si>
    <t>spotify:track:3e9LhXat03hFvmS7YegDjd</t>
  </si>
  <si>
    <t>spotify:artist:14XqctcPu0lzQjrUZ06Tsn</t>
  </si>
  <si>
    <t>Raw</t>
  </si>
  <si>
    <t>spotify:album:1BN2W3RqD8Z3TFy5ZBkVRi</t>
  </si>
  <si>
    <t>spotify:track:6oTw0xfiyVkJPQ5gkrQc4r</t>
  </si>
  <si>
    <t>Safe &amp; Sound (feat. Danyka Nadeau)</t>
  </si>
  <si>
    <t>spotify:album:4V67waPC7PGJDFsqKVTulw</t>
  </si>
  <si>
    <t>Rich Edwards</t>
  </si>
  <si>
    <t>spotify:track:5jtszjK1uhXNyBN1efqP2O</t>
  </si>
  <si>
    <t>spotify:artist:79v9Al6rSVH9SFk0QzzOl1</t>
  </si>
  <si>
    <t>Sweetest Addiction (feat. We Ghosts)</t>
  </si>
  <si>
    <t>spotify:album:2qfQRSUakIeNzPf9Si8T4o</t>
  </si>
  <si>
    <t>Sweetest Addiction</t>
  </si>
  <si>
    <t>spotify:track:2kYujXNabBIjwffivstsrZ</t>
  </si>
  <si>
    <t>Supernova</t>
  </si>
  <si>
    <t>spotify:album:3NbEdj308rEwlBP8iAbHZK</t>
  </si>
  <si>
    <t>Bustre</t>
  </si>
  <si>
    <t>spotify:track:70jtjJHtVBPuxllGPCWxnX</t>
  </si>
  <si>
    <t>spotify:artist:7hfjEzzSLXPpjkboH8T3rh</t>
  </si>
  <si>
    <t>Everything's Different</t>
  </si>
  <si>
    <t>spotify:album:5CnTT5jw0niwt68eOCPABL</t>
  </si>
  <si>
    <t>spotify:track:6QBGMwu9ipwEfGT64dX8rY</t>
  </si>
  <si>
    <t>Carry Me Away</t>
  </si>
  <si>
    <t>spotify:album:4PmmQfMhtPfpt0Fkv9nbKf</t>
  </si>
  <si>
    <t>spotify:track:5Z5A4eL29slNC4o3xkt2Bb</t>
  </si>
  <si>
    <t>Whispers in the Mist (feat. Aloma Steele)</t>
  </si>
  <si>
    <t>spotify:album:61F28Adcquxldd22LGEBPY</t>
  </si>
  <si>
    <t>Fractal</t>
  </si>
  <si>
    <t>spotify:track:36uzr8rOU8YKbbIkoe1DD7</t>
  </si>
  <si>
    <t>spotify:artist:5XkWlDmNLDZA8MiOaRm6HQ</t>
  </si>
  <si>
    <t>spotify:album:3RPqtGSkEESPfQ1mYkCDNZ</t>
  </si>
  <si>
    <t>Direct</t>
  </si>
  <si>
    <t>spotify:track:3XRPkOVq4vGS7g9CRQwzVC</t>
  </si>
  <si>
    <t>spotify:artist:5eOyDcFvvdc7D7BD6gCdsi</t>
  </si>
  <si>
    <t>Tranquility</t>
  </si>
  <si>
    <t>spotify:album:58gutHW70m8e1QQjgoefIW</t>
  </si>
  <si>
    <t>spotify:track:2jflhiAofkyURpZAqcqoq6</t>
  </si>
  <si>
    <t>BADBOI</t>
  </si>
  <si>
    <t>spotify:album:3mulBjYvvCjYfdjKrv8PdM</t>
  </si>
  <si>
    <t>spotify:track:0FUT5H6aNNVdMhGb1pwwTD</t>
  </si>
  <si>
    <t>Badboi (Snavs Remix)</t>
  </si>
  <si>
    <t>spotify:track:3nXwjw48K1e0WHBIpnzTEg</t>
  </si>
  <si>
    <t>Badboi (Dani Deahl Remix)</t>
  </si>
  <si>
    <t>spotify:track:1TXW2Jv19KizRkAhDDpUYs</t>
  </si>
  <si>
    <t>Badboi VIP</t>
  </si>
  <si>
    <t>spotify:track:08RKIWW3JnWKf91nIowgFU</t>
  </si>
  <si>
    <t>FrainBreeze</t>
  </si>
  <si>
    <t>spotify:album:4ARvVncrPdjSZAuvA2AJDP</t>
  </si>
  <si>
    <t>The Lost Tracks</t>
  </si>
  <si>
    <t>spotify:track:5Ij5AACeUzstvpgEPUEQW1</t>
  </si>
  <si>
    <t>Close Encounter</t>
  </si>
  <si>
    <t>spotify:track:2Fi0wa2BV6o17Pc2bpS4fP</t>
  </si>
  <si>
    <t>20K</t>
  </si>
  <si>
    <t>spotify:track:7E0iBCU5DtURHMsPo0bgcO</t>
  </si>
  <si>
    <t>Lawless</t>
  </si>
  <si>
    <t>spotify:track:06id9xBLN29tE6WWRb6SUu</t>
  </si>
  <si>
    <t>Revenge of the Nerds (VIP Mix)</t>
  </si>
  <si>
    <t>spotify:track:1dCcMYjrdTw21bSTlbc98O</t>
  </si>
  <si>
    <t>Rocktronik</t>
  </si>
  <si>
    <t>spotify:track:14eqkkICgX9BTqL8qykxJ7</t>
  </si>
  <si>
    <t>spotify:album:63lPoFgxENkrR4tuqfjHeS</t>
  </si>
  <si>
    <t>spotify:track:3pR8LVnJrvXwxs2rmMbwks</t>
  </si>
  <si>
    <t>Here It Comes</t>
  </si>
  <si>
    <t>spotify:album:4dRlvTYLnF1UFXed51XlAl</t>
  </si>
  <si>
    <t>spotify:track:3f2jgYwkN1YOBSZn3upwBb</t>
  </si>
  <si>
    <t>Disconnected - Original Mix</t>
  </si>
  <si>
    <t>spotify:album:1FO2PcCgIgLwlEbnEvVORa</t>
  </si>
  <si>
    <t>Disconnected</t>
  </si>
  <si>
    <t>Pegboard Nerds &amp; Tristam</t>
  </si>
  <si>
    <t>spotify:track:2Arw3BvOzm5ljO3IpYX28D</t>
  </si>
  <si>
    <t>spotify:artist:2IbVD6JhuZRTUzQVeNz1yx</t>
  </si>
  <si>
    <t>Razor Sharp</t>
  </si>
  <si>
    <t>spotify:album:29bnBKWKSMqeTUG5qgsqWI</t>
  </si>
  <si>
    <t>Headhunterz</t>
  </si>
  <si>
    <t>spotify:track:5P442Jm9PtGnuFSF8dhg23</t>
  </si>
  <si>
    <t>spotify:artist:6C0KWmCdqrLU2LzzWBPbOy</t>
  </si>
  <si>
    <t>spotify:album:2GwIS2nfuGNmHfnFykoB0c</t>
  </si>
  <si>
    <t>spotify:track:6Xg3QvvrCaabYqFsrH2Lrn</t>
  </si>
  <si>
    <t>Down With The Hardstyle - Credible Mix Radio Edit</t>
  </si>
  <si>
    <t>spotify:album:5CbwLrMGFIKuXeWXo81r8y</t>
  </si>
  <si>
    <t>Hard Bass 2011</t>
  </si>
  <si>
    <t>spotify:track:3JR2KxGhv5uegh54p3DvEb</t>
  </si>
  <si>
    <t>The Mf Point Of Perfection - Original Dubstyle Mix</t>
  </si>
  <si>
    <t>spotify:album:4wbWw5CViRDB0owpVl0dfY</t>
  </si>
  <si>
    <t>Headhunterz - Studio Sessions</t>
  </si>
  <si>
    <t>spotify:track:2zr7gRmsQpPtyeuIn9B26o</t>
  </si>
  <si>
    <t>United Kids of the World</t>
  </si>
  <si>
    <t>spotify:album:4K7tFtMLmnx4m55edoHwvT</t>
  </si>
  <si>
    <t>Krewella (Hits Japan Special Edition)</t>
  </si>
  <si>
    <t>spotify:track:3TzPEytBqwGZEzUbGsefaT</t>
  </si>
  <si>
    <t>World of Madness (Defqon.1 Anthem 2012)</t>
  </si>
  <si>
    <t>spotify:album:0SKfsanUNL3Th95C3g63VV</t>
  </si>
  <si>
    <t>spotify:track:5wi7AtH7QkiRBuWp5CE6rH</t>
  </si>
  <si>
    <t>spotify:album:5GMpvztuIYagsivc1TR7Dm</t>
  </si>
  <si>
    <t>Monstercat 003 - Momentum</t>
  </si>
  <si>
    <t>SirensCeol</t>
  </si>
  <si>
    <t>spotify:track:4rXFmHYKsoJc7vcpc90llL</t>
  </si>
  <si>
    <t>spotify:artist:4MLO0CjZZIw0FgBDGnj3K4</t>
  </si>
  <si>
    <t>The Devil's Swing - Original Mix</t>
  </si>
  <si>
    <t>spotify:album:0TdnBwDfz2Vv3fp2Kyg2Yj</t>
  </si>
  <si>
    <t>The Method To The Madness</t>
  </si>
  <si>
    <t>ride</t>
  </si>
  <si>
    <t>spotify:track:0DknII9CrtEehLjFpO4c2R</t>
  </si>
  <si>
    <t>Multiply</t>
  </si>
  <si>
    <t>spotify:album:5b6HBIqolYQCK29Ma4tVqP</t>
  </si>
  <si>
    <t>spotify:track:2Kbxfq8wkjMCno1QJe4yyw</t>
  </si>
  <si>
    <t>Gotta Have It</t>
  </si>
  <si>
    <t>spotify:track:7ogioiNh3fJy2M2AsHM6mZ</t>
  </si>
  <si>
    <t>All Your Fault</t>
  </si>
  <si>
    <t>spotify:track:39RWgrQOBCLQH88wy0TBm9</t>
  </si>
  <si>
    <t>Sanctified</t>
  </si>
  <si>
    <t>spotify:track:5ftHKQmo0AyR4VcLEEjl4T</t>
  </si>
  <si>
    <t>Sloppy Toppy</t>
  </si>
  <si>
    <t>spotify:album:25lAWEFghuveOc3YUHaWdL</t>
  </si>
  <si>
    <t>Turn up da Block, Vol. 2</t>
  </si>
  <si>
    <t>spotify:track:7G4rtRR1pWzkcGv0K209o4</t>
  </si>
  <si>
    <t>King Push</t>
  </si>
  <si>
    <t>spotify:track:4awpwf3TeFWOtLiswRbKfr</t>
  </si>
  <si>
    <t>Murda Something</t>
  </si>
  <si>
    <t>spotify:track:6iLgI1bt8nZ8JAls44sxDp</t>
  </si>
  <si>
    <t>spotify:album:4OoNqHBpbgDoqtN3u1IdiC</t>
  </si>
  <si>
    <t>King Push – Darkest Before Dawn: The Prelude</t>
  </si>
  <si>
    <t>spotify:track:4cAgkb0ifwn0FSHGXnr4F6</t>
  </si>
  <si>
    <t>New Slaves</t>
  </si>
  <si>
    <t>spotify:track:79reBHqpRoWXaQbjBBY3UC</t>
  </si>
  <si>
    <t>All Day</t>
  </si>
  <si>
    <t>spotify:album:6PMuXABPVPf11EgTxrjroO</t>
  </si>
  <si>
    <t>Boogie</t>
  </si>
  <si>
    <t>spotify:track:4YPafsGyzXWry3ZWUAhYBn</t>
  </si>
  <si>
    <t>spotify:artist:5usbqiU7sjvszjWecANDL6</t>
  </si>
  <si>
    <t>Oh My</t>
  </si>
  <si>
    <t>spotify:album:2F9XxRajQOyn0GDzBhBUE8</t>
  </si>
  <si>
    <t>spotify:track:4BP0An7SXctTY4kF41JxIQ</t>
  </si>
  <si>
    <t>Halftime</t>
  </si>
  <si>
    <t>Keith Ape</t>
  </si>
  <si>
    <t>spotify:track:0gpFiquPvir7e3RrM4kii9</t>
  </si>
  <si>
    <t>spotify:artist:6f9bmfkqiYbhCtdAZsv7KI</t>
  </si>
  <si>
    <t>IT G MA REMIX (feat. A$AP Ferg, Father, Dumbfoundead, Waka Flocka Flame)</t>
  </si>
  <si>
    <t>spotify:album:5DETNBNyqP6ekroOuQS8EV</t>
  </si>
  <si>
    <t>spotify:track:5H25xsIuRWUI8GwcoAoeSG</t>
  </si>
  <si>
    <t>Piss On Your Grave</t>
  </si>
  <si>
    <t>Leaf</t>
  </si>
  <si>
    <t>spotify:track:5Ns6jJf4gjm8gAmDgGVGD6</t>
  </si>
  <si>
    <t>spotify:artist:5IqdDgKZLckft62bdi1C0l</t>
  </si>
  <si>
    <t>Nada</t>
  </si>
  <si>
    <t>spotify:album:77TOXtNBijs8aCQG2Lldo4</t>
  </si>
  <si>
    <t>Trinity</t>
  </si>
  <si>
    <t>spotify:track:006yrnQMCZpiUgkR612gC8</t>
  </si>
  <si>
    <t>Caliber</t>
  </si>
  <si>
    <t>spotify:album:0cHT4ll3sEPyFFWoFuibMl</t>
  </si>
  <si>
    <t>spotify:track:1SGt65i9AnXYdDQt1AtDRH</t>
  </si>
  <si>
    <t>3500</t>
  </si>
  <si>
    <t>spotify:track:51EC3I1nQXpec4gDk0mQyP</t>
  </si>
  <si>
    <t>spotify:track:2rqUblDWJKlMVwh9uJc0Vv</t>
  </si>
  <si>
    <t>Yamborghini High</t>
  </si>
  <si>
    <t>spotify:album:788rHiWVrWzM8dF7IiumCB</t>
  </si>
  <si>
    <t>spotify:track:3MnbXlC1N7GdS9M8HzA6no</t>
  </si>
  <si>
    <t>Facts (Charlie Heat Version)</t>
  </si>
  <si>
    <t>spotify:track:1UGD3lW3tDmgZfAVDh6w7r</t>
  </si>
  <si>
    <t>Devil In A New Dress</t>
  </si>
  <si>
    <t>spotify:track:5243RHbTTd4oci9YjktHBW</t>
  </si>
  <si>
    <t>Numbers On The Boards</t>
  </si>
  <si>
    <t>spotify:track:4OKXvqtfwlvY2fYJ2lzHPH</t>
  </si>
  <si>
    <t>Yonkers</t>
  </si>
  <si>
    <t>Yung Lean</t>
  </si>
  <si>
    <t>spotify:track:2djY65hifu2a4R2WqcXqKL</t>
  </si>
  <si>
    <t>spotify:artist:67lytN32YpUxiSeWlKfHJ3</t>
  </si>
  <si>
    <t>Kyoto</t>
  </si>
  <si>
    <t>spotify:album:6gdjvua6iksIJZgmD5FpRp</t>
  </si>
  <si>
    <t>before my time</t>
  </si>
  <si>
    <t>spotify:track:1yy2DlSDtEt90d54rPDPXz</t>
  </si>
  <si>
    <t>I'll Be Missing You (feat. Faith Evans &amp; 112)</t>
  </si>
  <si>
    <t>spotify:album:33hEDxsIVGf7R6wRdZBQOw</t>
  </si>
  <si>
    <t>No Way Out (Remastered Edition)</t>
  </si>
  <si>
    <t>Lesley Gore</t>
  </si>
  <si>
    <t>spotify:track:5E1pngWasYW2Y6OjV6WMUs</t>
  </si>
  <si>
    <t>spotify:artist:08b2PA6eFyugsWAk41eQKZ</t>
  </si>
  <si>
    <t>spotify:album:0dfUGbWBn7pyc1npqyKOj1</t>
  </si>
  <si>
    <t>Lesley Gore Sings Of Mixed-Up Hearts</t>
  </si>
  <si>
    <t>The Human League</t>
  </si>
  <si>
    <t>spotify:track:3L7RtEcu1Hw3OXrpnthngx</t>
  </si>
  <si>
    <t>spotify:artist:1aX2dmV8XoHYCOQRxjPESG</t>
  </si>
  <si>
    <t>Don't You Want Me - 2002 - Remaster</t>
  </si>
  <si>
    <t>spotify:album:3ls7tE9D2SIvjTmRuEtsQY</t>
  </si>
  <si>
    <t>Dare!</t>
  </si>
  <si>
    <t>spotify:track:28rfPdNahrpAIMNg8qMwdz</t>
  </si>
  <si>
    <t>Joanna - Single Version</t>
  </si>
  <si>
    <t>spotify:album:52ZOtET6twyVA0ZBlDG2RP</t>
  </si>
  <si>
    <t>The Very Best Of Kool &amp; The Gang</t>
  </si>
  <si>
    <t>The Penguins</t>
  </si>
  <si>
    <t>spotify:track:2NuMeCS2NXS2RZIS9f9U86</t>
  </si>
  <si>
    <t>spotify:artist:6lOk7hCr8x3O9vHwylXyHR</t>
  </si>
  <si>
    <t>Earth Angel</t>
  </si>
  <si>
    <t>spotify:album:1ojewWympFbWftlUR2V8DB</t>
  </si>
  <si>
    <t>Earth Angel - The Very Best of The Penguins</t>
  </si>
  <si>
    <t>Corey Hart</t>
  </si>
  <si>
    <t>spotify:track:5uRsBdLhn91AYcsTCOGNOC</t>
  </si>
  <si>
    <t>spotify:artist:0smy8yDrRoI4CnhpOuthg0</t>
  </si>
  <si>
    <t>Sunglasses At Night</t>
  </si>
  <si>
    <t>spotify:album:2cB87PuIi04CRdxhuNrRi5</t>
  </si>
  <si>
    <t>First Offense</t>
  </si>
  <si>
    <t>Corona</t>
  </si>
  <si>
    <t>spotify:track:4oUr6mgNSjQjyGs8kbXzU5</t>
  </si>
  <si>
    <t>spotify:artist:26T6b8maqEVltcmE4kSDUl</t>
  </si>
  <si>
    <t>The Rhythm Of The Night</t>
  </si>
  <si>
    <t>spotify:album:0SxbyB0c1fqXEDA6jnPXiq</t>
  </si>
  <si>
    <t>spotify:track:7mcW98cnE6Osce4ae7t4oZ</t>
  </si>
  <si>
    <t>spotify:album:2zOp7ezYFkMz3oln7I4OIZ</t>
  </si>
  <si>
    <t>Count Three &amp; Pray</t>
  </si>
  <si>
    <t>The Righteous Brothers</t>
  </si>
  <si>
    <t>spotify:track:1jFhnVoJkcB4lf9tT0rSZS</t>
  </si>
  <si>
    <t>spotify:artist:4b0WsB47XCa9F83BmwQ7WX</t>
  </si>
  <si>
    <t>Unchained Melody</t>
  </si>
  <si>
    <t>spotify:album:5CFmNamq1ceXn8RFJ9i7p6</t>
  </si>
  <si>
    <t>The Very Best Of The Righteous Brothers - Unchained Melody</t>
  </si>
  <si>
    <t>spotify:track:35k31HZI4z9PbBOioaI4dZ</t>
  </si>
  <si>
    <t>Working for the Weekend</t>
  </si>
  <si>
    <t>spotify:album:6oZb0svo8JG9mVxZmHjPxE</t>
  </si>
  <si>
    <t>Juice Newton</t>
  </si>
  <si>
    <t>spotify:track:11y8GSP2ASv8S9n0FiiDva</t>
  </si>
  <si>
    <t>spotify:artist:4L1z1IcfK7lbqx8izGHaw5</t>
  </si>
  <si>
    <t>Angel Of The Morning</t>
  </si>
  <si>
    <t>spotify:album:13TOuCZy3QU2Tt1llKPUqc</t>
  </si>
  <si>
    <t>Juice</t>
  </si>
  <si>
    <t>spotify:track:4Ij6wDENH7lpOPIFMTU6RV</t>
  </si>
  <si>
    <t>Out of Touch - Remastered</t>
  </si>
  <si>
    <t>spotify:album:6l6hZoTmQNekIR1DOiTySO</t>
  </si>
  <si>
    <t>Timeless Classics</t>
  </si>
  <si>
    <t>Mark Morrison</t>
  </si>
  <si>
    <t>spotify:track:3jDdpx9PMlfMBS5tOBHFm9</t>
  </si>
  <si>
    <t>spotify:artist:6V3F8MZrOKdT9fU686ybE9</t>
  </si>
  <si>
    <t>Return Of The Mack - C &amp; J Street Mix</t>
  </si>
  <si>
    <t>spotify:album:6plavTFCGXv5vpy0jZVtOV</t>
  </si>
  <si>
    <t>Return Of The Mack</t>
  </si>
  <si>
    <t>Southern Creek Players</t>
  </si>
  <si>
    <t>spotify:track:4wZyckiOvVEZu0vdQjLffj</t>
  </si>
  <si>
    <t>spotify:artist:5dY9fABFwnSkIlG0LnFXiB</t>
  </si>
  <si>
    <t>Gangsta's Paradise (from Dangerous Minds)</t>
  </si>
  <si>
    <t>spotify:album:3KnLf86m27ahOWf1EbFvea</t>
  </si>
  <si>
    <t>Television and Movie Themes</t>
  </si>
  <si>
    <t>spotify:track:5C0LFQARavkPpn7JgA4sLk</t>
  </si>
  <si>
    <t>Every Breath You Take - Remastered 2003</t>
  </si>
  <si>
    <t>spotify:album:28eOriEfl7IGbQDNvWIWXK</t>
  </si>
  <si>
    <t>Synchronicity</t>
  </si>
  <si>
    <t>Nena</t>
  </si>
  <si>
    <t>spotify:track:709JP07qJbz95uMOLHYlWu</t>
  </si>
  <si>
    <t>spotify:artist:6Tz0QRoe083BcOo2YbG9lV</t>
  </si>
  <si>
    <t>99 Luftballons</t>
  </si>
  <si>
    <t>spotify:album:2w9FB4hA6JZhBp4vBF0wIU</t>
  </si>
  <si>
    <t>2 in 1 Nena</t>
  </si>
  <si>
    <t>Pet Shop Boys</t>
  </si>
  <si>
    <t>spotify:track:7FlwylpJSe3ea6m1IrkizS</t>
  </si>
  <si>
    <t>spotify:artist:2ycnb8Er79LoH2AsR5ldjh</t>
  </si>
  <si>
    <t>West End Girls - 2001 Remastered Version</t>
  </si>
  <si>
    <t>spotify:album:3rnhCB65fDQFokoeKHmM0F</t>
  </si>
  <si>
    <t>Please: Further Listening 1984-1986</t>
  </si>
  <si>
    <t>spotify:track:1DxT6f6mH7kLriOUWbujup</t>
  </si>
  <si>
    <t>All Night Long (All Night)</t>
  </si>
  <si>
    <t>spotify:album:5U0NU0T1JKIJwgq2ZDWb2T</t>
  </si>
  <si>
    <t>Can't Slow Down</t>
  </si>
  <si>
    <t>spotify:track:4aKIs5t9TqP59btlCGPrgw</t>
  </si>
  <si>
    <t>Maneater - Remastered</t>
  </si>
  <si>
    <t>spotify:album:5nDQAU3K52JimAaShsZoSn</t>
  </si>
  <si>
    <t>H2O</t>
  </si>
  <si>
    <t>spotify:track:1qjrYozGqc7upUgfN776lZ</t>
  </si>
  <si>
    <t>Sara Smile</t>
  </si>
  <si>
    <t>spotify:album:0QVsWpx62HGRHx1Big7BZA</t>
  </si>
  <si>
    <t>spotify:track:0I9M3okWVRJXWT6G7cbIdx</t>
  </si>
  <si>
    <t>Say You, Say Me</t>
  </si>
  <si>
    <t>spotify:album:1b81mEDt3DmqDdQrZg3i8F</t>
  </si>
  <si>
    <t>Dancing On The Ceiling</t>
  </si>
  <si>
    <t>spotify:track:7dQC53NiYOY9gKg3Qsu2Bs</t>
  </si>
  <si>
    <t>All Out of Love</t>
  </si>
  <si>
    <t>spotify:album:3fB2z5YtmKvSCu77Z3nTnW</t>
  </si>
  <si>
    <t>Lost in Love</t>
  </si>
  <si>
    <t>spotify:track:78TnMTAFmWUWWCgNXR7D3K</t>
  </si>
  <si>
    <t>Listen To Your Heart</t>
  </si>
  <si>
    <t>spotify:album:1iI5YZkqNUV7VmrEi4uOP9</t>
  </si>
  <si>
    <t>Look Sharp!</t>
  </si>
  <si>
    <t>spotify:track:6G7PVlifniapyhDCmWS2VM</t>
  </si>
  <si>
    <t>Crazy For You - Edit Version</t>
  </si>
  <si>
    <t>spotify:album:5MzwGwnO9gkh0z6Nl4FF8h</t>
  </si>
  <si>
    <t>The Immaculate Collection</t>
  </si>
  <si>
    <t>spotify:track:1uLCT6iQki4UpyCJimWHHg</t>
  </si>
  <si>
    <t>The Power of Love (You Are My Lady)</t>
  </si>
  <si>
    <t>spotify:album:5BzC8cPHDqQYgPmc1TAo2t</t>
  </si>
  <si>
    <t>Olivia Newton-John</t>
  </si>
  <si>
    <t>spotify:track:5nNpVC9AC6DWgrT5RX0e0b</t>
  </si>
  <si>
    <t>spotify:artist:4BoRxUdrcgbbq1rxJvvhg9</t>
  </si>
  <si>
    <t>Hopelessly Devoted To You</t>
  </si>
  <si>
    <t>spotify:album:5wR3bNU1ycW52RrkP4aAXN</t>
  </si>
  <si>
    <t>20th Century Masters: The Millennium Collection: Best Of Olivia Newton-John</t>
  </si>
  <si>
    <t>spotify:track:57ebBLITHpRgRKGrlbxMZS</t>
  </si>
  <si>
    <t>Faithfully</t>
  </si>
  <si>
    <t>Chicago</t>
  </si>
  <si>
    <t>spotify:track:36lkJSDyMEZoWTqtRj8Q8q</t>
  </si>
  <si>
    <t>spotify:artist:3iDD7bnsjL9J4fO298r0L0</t>
  </si>
  <si>
    <t>You're The Inspiration - 2006 Remastered Version</t>
  </si>
  <si>
    <t>spotify:album:1ICKrl6sDjJD1YdR9VDfPR</t>
  </si>
  <si>
    <t>Chicago 17 [Expanded]</t>
  </si>
  <si>
    <t>Culture Club</t>
  </si>
  <si>
    <t>spotify:track:2wSAWEYUHkt92X4SBAPqZE</t>
  </si>
  <si>
    <t>spotify:artist:6kz53iCdBSqhQCZ21CoLcc</t>
  </si>
  <si>
    <t>Karma Chameleon - 2002 - Remaster</t>
  </si>
  <si>
    <t>spotify:album:51NPMfa9QfxsYtqzcB2VfY</t>
  </si>
  <si>
    <t>Colour By Numbers</t>
  </si>
  <si>
    <t>Grover Washington, Jr.</t>
  </si>
  <si>
    <t>spotify:track:1ko2lVN0vKGUl9zrU0qSlT</t>
  </si>
  <si>
    <t>spotify:artist:05YVYeV4HxYp5rrWalvuE1</t>
  </si>
  <si>
    <t>Just The Two Of Us (feat. Bill Withers)</t>
  </si>
  <si>
    <t>spotify:album:1lKYaRbV0AayVPss9i4oOp</t>
  </si>
  <si>
    <t>Anthology</t>
  </si>
  <si>
    <t>Bobby Vinton</t>
  </si>
  <si>
    <t>spotify:track:5KG2ahk1cONbHvg3dBdTbx</t>
  </si>
  <si>
    <t>spotify:artist:6bOYtKnpLPQSfMpS2ilotK</t>
  </si>
  <si>
    <t>Mr. Lonely</t>
  </si>
  <si>
    <t>spotify:album:4qK4QZUSp8QdoMEm9mrzyA</t>
  </si>
  <si>
    <t>The Best Of Bobby Vinton</t>
  </si>
  <si>
    <t>spotify:track:4twhYPDyCP6ICeW3TtQVxP</t>
  </si>
  <si>
    <t>Lovin' You - 1993 Digital Remaster</t>
  </si>
  <si>
    <t>spotify:album:1Zc6fY5TjkirFsQIeX7KFL</t>
  </si>
  <si>
    <t>Capitol Gold: The Best Of Minnie Riperton</t>
  </si>
  <si>
    <t>spotify:track:3XKIUb7HzIF1Vu9usunMzc</t>
  </si>
  <si>
    <t>Maria Maria - Radio Mix</t>
  </si>
  <si>
    <t>spotify:track:32t0tNULIcuFbVWqtxBlZp</t>
  </si>
  <si>
    <t>Hey Jude - LOVE Version</t>
  </si>
  <si>
    <t>spotify:album:7aglIjEn9DjguIZ7CxGSS4</t>
  </si>
  <si>
    <t>Nu Shooz</t>
  </si>
  <si>
    <t>spotify:track:6hdNOhGNR1x0q7xPfOfYhm</t>
  </si>
  <si>
    <t>spotify:artist:2The4Ur661sLPGndcUuuLu</t>
  </si>
  <si>
    <t>spotify:album:6bBHihUMAImtb4XZYSOxIu</t>
  </si>
  <si>
    <t>Take On Me - 80's The Collection</t>
  </si>
  <si>
    <t>Young MC</t>
  </si>
  <si>
    <t>spotify:track:3IeCYkdKI55mNMl2o4vX0k</t>
  </si>
  <si>
    <t>spotify:artist:5n30a5V4ftXNMHCHChmK2h</t>
  </si>
  <si>
    <t>Bust A Move</t>
  </si>
  <si>
    <t>spotify:album:5epYkQqWldhYysHIH9mrmE</t>
  </si>
  <si>
    <t>Stone Cold Rhymin'</t>
  </si>
  <si>
    <t>spotify:track:2w4EpqGasrz9qdTwocx54t</t>
  </si>
  <si>
    <t>Tomppabeats</t>
  </si>
  <si>
    <t>spotify:track:34c4wiTY2MQTyVWS2Nuz9u</t>
  </si>
  <si>
    <t>spotify:artist:0Q2Tc5yZFJpumLMc7Yz4e4</t>
  </si>
  <si>
    <t>Emotional Crank</t>
  </si>
  <si>
    <t>spotify:album:217LLrb47lzGE3HANjBLnn</t>
  </si>
  <si>
    <t>Harbor</t>
  </si>
  <si>
    <t>spotify:track:2vEQ9zBiwbAVXzS2SOxodY</t>
  </si>
  <si>
    <t>Nothing's Gonna Stop Us Now</t>
  </si>
  <si>
    <t>spotify:album:6FTFKwFEs3hwpnj68VKXg3</t>
  </si>
  <si>
    <t>No Protection</t>
  </si>
  <si>
    <t>spotify:track:40dJCw4xU6Bd5ie9rfagNo</t>
  </si>
  <si>
    <t>Everybody Wants To Rule The World</t>
  </si>
  <si>
    <t>spotify:album:4yaypP8ytl2ghM2kiNSD8a</t>
  </si>
  <si>
    <t>A Flock Of Seagulls</t>
  </si>
  <si>
    <t>spotify:track:33VihH9UNQMxiQS4wcPIKL</t>
  </si>
  <si>
    <t>spotify:artist:0uAjBatvB4ubpd4kCfjmNt</t>
  </si>
  <si>
    <t>I Ran</t>
  </si>
  <si>
    <t>spotify:album:3ms1bT7nYmJ4Y2vqKzxyrM</t>
  </si>
  <si>
    <t>Grand Theft Auto Vice City OST (Greatest Hits)</t>
  </si>
  <si>
    <t>Chaka Khan</t>
  </si>
  <si>
    <t>spotify:track:7gh2v4IHnxdiwSgA6xluhe</t>
  </si>
  <si>
    <t>spotify:artist:6mQfAAqZGBzIfrmlZCeaYT</t>
  </si>
  <si>
    <t>Through The Fire</t>
  </si>
  <si>
    <t>spotify:album:08yanJqA75TPyDowCXvvPU</t>
  </si>
  <si>
    <t>I Feel For You</t>
  </si>
  <si>
    <t>spotify:track:3tyTt5pEWblt96j1HsXiV5</t>
  </si>
  <si>
    <t>Freedom! '90 - Remastered</t>
  </si>
  <si>
    <t>spotify:album:0ZeOyoJHPD6czbTPAT9Qaj</t>
  </si>
  <si>
    <t>Listen Without Prejudice / MTV Unplugged</t>
  </si>
  <si>
    <t>spotify:track:0L0T4tMAaGqLgIVj1MOj9t</t>
  </si>
  <si>
    <t>Father Figure - Remastered</t>
  </si>
  <si>
    <t>spotify:track:09Redp0z2ZsZGyJrBqhklP</t>
  </si>
  <si>
    <t>I Just Called To Say I Love You - Single Version</t>
  </si>
  <si>
    <t>Chris de Burgh</t>
  </si>
  <si>
    <t>spotify:track:1523Yp80GgISzfWgBisj1l</t>
  </si>
  <si>
    <t>spotify:artist:2RpHsROrX075xfIwHn6B2U</t>
  </si>
  <si>
    <t>The Lady In Red</t>
  </si>
  <si>
    <t>spotify:album:4HLgcxU5r4ZAZWUBg7ycEq</t>
  </si>
  <si>
    <t>Double Package: Into The Light / High On Emotion</t>
  </si>
  <si>
    <t>spotify:track:7r5bS08R8d0jZuDZutVeHQ</t>
  </si>
  <si>
    <t>Gimme! Gimme! Gimme! (A Man After Midnight)</t>
  </si>
  <si>
    <t>spotify:album:366R23DbfxqjZo6AUBrQjv</t>
  </si>
  <si>
    <t>Voulez-Vous</t>
  </si>
  <si>
    <t>spotify:track:4gavOCQdZ2g86gkvi17FM7</t>
  </si>
  <si>
    <t>Wonderful Christmastime - Remastered 2011 / Edited Version</t>
  </si>
  <si>
    <t>spotify:album:7G2kEoHNNWxq6j8okgMvCr</t>
  </si>
  <si>
    <t>McCartney II</t>
  </si>
  <si>
    <t>spotify:track:0X5C4WjQNubRysTkHOubz3</t>
  </si>
  <si>
    <t>spotify:album:6vQB3ZBxnQPP3jQcGV2qzg</t>
  </si>
  <si>
    <t>spotify:track:1QFh8OH1e78dGd3VyJZCAC</t>
  </si>
  <si>
    <t>Boys Don't Cry</t>
  </si>
  <si>
    <t>spotify:album:0jYmAPQezr1aG75KerJCdG</t>
  </si>
  <si>
    <t>Three Imaginary Boys</t>
  </si>
  <si>
    <t>spotify:track:0yLulufORkR4zcTekWAaxP</t>
  </si>
  <si>
    <t>Because - Anthology 3 Version</t>
  </si>
  <si>
    <t>spotify:album:1Lvh7uH6uB4DKHVFGzbiB5</t>
  </si>
  <si>
    <t>Anthology 3</t>
  </si>
  <si>
    <t>Martika</t>
  </si>
  <si>
    <t>spotify:track:2wXtG9bMf5iu9LSAHEJvaJ</t>
  </si>
  <si>
    <t>spotify:artist:40enFxfEXXsEXKOt1vgx0k</t>
  </si>
  <si>
    <t>Toy Soldiers</t>
  </si>
  <si>
    <t>spotify:album:4Ebx2zmwC9oAUSV2AbVvpg</t>
  </si>
  <si>
    <t>MARTIKA</t>
  </si>
  <si>
    <t>spotify:track:3AiR6AG7sDmzDRipEzTKdT</t>
  </si>
  <si>
    <t>Last Christmas - Pudding Mix</t>
  </si>
  <si>
    <t>spotify:track:7ySbfLwdCwl1EM0zNCJZ38</t>
  </si>
  <si>
    <t>One Sweet Day</t>
  </si>
  <si>
    <t>Cutting Crew</t>
  </si>
  <si>
    <t>spotify:track:4ByEFOBuLXpCqvO1kw8Wdm</t>
  </si>
  <si>
    <t>spotify:artist:3cniTumSiUysiPWXapGx1i</t>
  </si>
  <si>
    <t>(I Just) Died in Your Arms</t>
  </si>
  <si>
    <t>spotify:album:3wCe8HjHk6QNGcf5D3jgW1</t>
  </si>
  <si>
    <t>Broadcast</t>
  </si>
  <si>
    <t>Rod Stewart</t>
  </si>
  <si>
    <t>spotify:track:28OaEH5Baa8RRloKvFGBWu</t>
  </si>
  <si>
    <t>spotify:artist:2y8Jo9CKhJvtfeKOsYzRdT</t>
  </si>
  <si>
    <t>Young Turks - 2008 Remastered Version</t>
  </si>
  <si>
    <t>spotify:album:7Iz89r0GanEDFeAxByW9wI</t>
  </si>
  <si>
    <t>Some Guys Have All The Luck (Standard) (Int'l Version)</t>
  </si>
  <si>
    <t>The S.O.S Band</t>
  </si>
  <si>
    <t>spotify:track:0JoHL2IqhZJiJwWDOZODFf</t>
  </si>
  <si>
    <t>spotify:artist:6pXCjxMOBcWtvULYkFPVW6</t>
  </si>
  <si>
    <t>No One's Gonna Love You</t>
  </si>
  <si>
    <t>spotify:album:240SJDnFY3u2hNDQe63WAf</t>
  </si>
  <si>
    <t>spotify:track:4zoZQvmST8gliv9S9L8lUw</t>
  </si>
  <si>
    <t>spotify:album:3veSKEBvveTdMZk35f6QBs</t>
  </si>
  <si>
    <t>Do You Wanna Go Party</t>
  </si>
  <si>
    <t>spotify:track:0fKDnkXdfJwk0DEW9W83VY</t>
  </si>
  <si>
    <t>spotify:artist:6D7h7R79IZjqJC2GM2wzyY</t>
  </si>
  <si>
    <t>Always and Forever</t>
  </si>
  <si>
    <t>spotify:album:3eZkKm4IbRjyHqbdLm7qDr</t>
  </si>
  <si>
    <t>Heatwave's Greatest Hits</t>
  </si>
  <si>
    <t>spotify:track:0md12GKBGH8ZuLG2fTfGUz</t>
  </si>
  <si>
    <t>spotify:album:1pyh6iM7r1lvWgab6BEMMs</t>
  </si>
  <si>
    <t>Everybody Else Is Doing It, So Why Can't We?</t>
  </si>
  <si>
    <t>spotify:track:2G2YzndIA6jeWFPBXhUjh5</t>
  </si>
  <si>
    <t>Be My Baby</t>
  </si>
  <si>
    <t>spotify:album:3vLFWR3fLqfY82WGvaLuyV</t>
  </si>
  <si>
    <t>Be My Baby: The Very Best of The Ronettes</t>
  </si>
  <si>
    <t>Sounds Of Blackness</t>
  </si>
  <si>
    <t>spotify:track:7Mb7jOst43wPQELas93ARE</t>
  </si>
  <si>
    <t>spotify:artist:0a0l3QVhfMwQNAO4wPAmP9</t>
  </si>
  <si>
    <t>Optimistic</t>
  </si>
  <si>
    <t>spotify:album:3Nadyd2d91SwdnSNPEWLTp</t>
  </si>
  <si>
    <t>Evolution Of Gospel</t>
  </si>
  <si>
    <t>spotify:track:07TnWCHrFkvF61GzJuLVt0</t>
  </si>
  <si>
    <t>Hard To Say I'M Sorry / Get Away</t>
  </si>
  <si>
    <t>spotify:album:4NmlDrnZOd3ejob9PoiOd9</t>
  </si>
  <si>
    <t>Chicago 16 [Expanded]</t>
  </si>
  <si>
    <t>spotify:track:3bN4tg6rnNPy9GCkGhym4T</t>
  </si>
  <si>
    <t>Message In A Bottle - Remastered 2003</t>
  </si>
  <si>
    <t>spotify:album:4dB2uBf7IEazBMreDVZmB2</t>
  </si>
  <si>
    <t>Reggatta De Blanc</t>
  </si>
  <si>
    <t>Albert Hammond</t>
  </si>
  <si>
    <t>spotify:track:6tunhVGD8C05MZNjSVIsjw</t>
  </si>
  <si>
    <t>spotify:artist:34E3csCxpXunPGEkOVVX2g</t>
  </si>
  <si>
    <t>It Never Rains in Southern California</t>
  </si>
  <si>
    <t>spotify:album:0gdQF4mVBPjv5hhjtoe3hM</t>
  </si>
  <si>
    <t>It Never Rains In Southern California</t>
  </si>
  <si>
    <t>spotify:track:6nGUcW4caAW7Wx5oAcSIJZ</t>
  </si>
  <si>
    <t>Three MC's and One DJ - 2009 Digital Remaster;</t>
  </si>
  <si>
    <t>spotify:track:5XJ1J9QPxaOzdpkGxKU4lA</t>
  </si>
  <si>
    <t>Heart Of Glass [24-Bit Digitally Remastered 01]</t>
  </si>
  <si>
    <t>spotify:track:0Wv3aY6gApoT3oKBYIqvXb</t>
  </si>
  <si>
    <t>Will You Still Love Me? - Alternate Version</t>
  </si>
  <si>
    <t>spotify:album:6Jb6GQDM1JxfuULJ0icoyE</t>
  </si>
  <si>
    <t>Chicago 18</t>
  </si>
  <si>
    <t>spotify:track:35lAjvsvS9k9HHuP1fjDT8</t>
  </si>
  <si>
    <t>Human Nature</t>
  </si>
  <si>
    <t>When In Rome</t>
  </si>
  <si>
    <t>spotify:track:48p5E25cFPanxuwCTmTpuL</t>
  </si>
  <si>
    <t>spotify:artist:3jOO5nZ2XPmc232rNjzqJy</t>
  </si>
  <si>
    <t>The Promise</t>
  </si>
  <si>
    <t>spotify:album:3kt903x5U5IWJlwHyE481x</t>
  </si>
  <si>
    <t>spotify:track:4eSPgp7BuS9Yi4agcV4sAw</t>
  </si>
  <si>
    <t>Head Over Heels - Dave Bascombe 7" N.Mix</t>
  </si>
  <si>
    <t>spotify:track:3ErOTVi5IHKRP0KzdIuLk8</t>
  </si>
  <si>
    <t>More Than A Woman</t>
  </si>
  <si>
    <t>spotify:track:7L2eFj0KFJDmHTPMUL4ZxR</t>
  </si>
  <si>
    <t>Holding Out for a Hero</t>
  </si>
  <si>
    <t>spotify:album:7F5uzfvMRa8dL1vfw4cVAH</t>
  </si>
  <si>
    <t>Secret Dreams And Forbidden Fire</t>
  </si>
  <si>
    <t>Generation X</t>
  </si>
  <si>
    <t>spotify:track:0USXb7vV2uLFdhjBmxAIgk</t>
  </si>
  <si>
    <t>spotify:artist:1inWec2E2UgfzMAhwjgTXe</t>
  </si>
  <si>
    <t>Dancing With Myself</t>
  </si>
  <si>
    <t>spotify:album:1Bf47w75V2giX3bJClxHH5</t>
  </si>
  <si>
    <t>Essential</t>
  </si>
  <si>
    <t>spotify:track:6r20M5DWYdIoCDmDViBxuz</t>
  </si>
  <si>
    <t>spotify:album:1UPcuqLY9PC99fQAqWgrSU</t>
  </si>
  <si>
    <t>Mystery Girl</t>
  </si>
  <si>
    <t>spotify:track:56849Gw5DoeiKTM4bYsv54</t>
  </si>
  <si>
    <t>Rock The Bells</t>
  </si>
  <si>
    <t>spotify:album:3BKvVQ3g673SWAgY4ef9z9</t>
  </si>
  <si>
    <t>spotify:track:1dCGa0fzXpCWvQbpuoe28D</t>
  </si>
  <si>
    <t>Here, There And Everywhere - Remastered</t>
  </si>
  <si>
    <t>spotify:album:0PYyrqs9NXtxPhf0CZkq2L</t>
  </si>
  <si>
    <t>spotify:track:5QqdvVeYLL1xvZ1ndUjxnO</t>
  </si>
  <si>
    <t>In My Life - Remastered</t>
  </si>
  <si>
    <t>spotify:album:3OdI6e43crvyAHhaqpxSyz</t>
  </si>
  <si>
    <t>Rubber Soul</t>
  </si>
  <si>
    <t>spotify:track:5EBoNoVE7BoGQ7Hfd2uGUR</t>
  </si>
  <si>
    <t>Don't Let Me Down - Remastered</t>
  </si>
  <si>
    <t>spotify:album:5UtlwR5GMEM3XrF8GdzMmB</t>
  </si>
  <si>
    <t>spotify:track:3TTXDzdu7537Eif10vbhQ5</t>
  </si>
  <si>
    <t>Epistle To Derroll</t>
  </si>
  <si>
    <t>spotify:album:4g2Bs0K7hTjvMEWM44USwz</t>
  </si>
  <si>
    <t>A Gift From A Flower To A Garden</t>
  </si>
  <si>
    <t>spotify:track:665Jxlgi1HamPKbW1vwzx4</t>
  </si>
  <si>
    <t>We Belong</t>
  </si>
  <si>
    <t>spotify:album:5qxb9JwzVz5EqegShruoM8</t>
  </si>
  <si>
    <t>Tropico</t>
  </si>
  <si>
    <t>spotify:track:78RIER8V6EhrqVPOBi2GYa</t>
  </si>
  <si>
    <t>Here Comes The Rain Again - Remastered Version</t>
  </si>
  <si>
    <t>spotify:album:4pGwe5BW8GVtIP8ruoa1jB</t>
  </si>
  <si>
    <t>spotify:track:1I6q6nwNjNgik1Qe8Oi0Y7</t>
  </si>
  <si>
    <t>Do You Really Want To Hurt Me - Edit</t>
  </si>
  <si>
    <t>spotify:album:4y1hBzoffx9DaGXbObeC2w</t>
  </si>
  <si>
    <t>Kissing To Be Clever</t>
  </si>
  <si>
    <t>Echo &amp; the Bunnymen</t>
  </si>
  <si>
    <t>spotify:track:35E2eKIEXXnP5q9L51iOAk</t>
  </si>
  <si>
    <t>spotify:artist:0fgYKF9Avljex0L9Wt5b8Z</t>
  </si>
  <si>
    <t>The Killing Moon</t>
  </si>
  <si>
    <t>spotify:album:3V4j1tMdQqpq8nwW02UOiW</t>
  </si>
  <si>
    <t>Ocean Rain</t>
  </si>
  <si>
    <t>spotify:track:5illJKKBikBZcgFt8cTUvz</t>
  </si>
  <si>
    <t>Gone To The Movies</t>
  </si>
  <si>
    <t>The Alan Parsons Project</t>
  </si>
  <si>
    <t>spotify:track:39qYD4J4BKvZMQgxfXl5bv</t>
  </si>
  <si>
    <t>spotify:artist:2m62cc253Xvd9qYQ8d2X3d</t>
  </si>
  <si>
    <t>Eye In The Sky</t>
  </si>
  <si>
    <t>spotify:album:4BGd9BmpePqeSfHLeYiCDr</t>
  </si>
  <si>
    <t>The Go-Go's</t>
  </si>
  <si>
    <t>spotify:track:1GVnAD8Iz45rux6EC657Yv</t>
  </si>
  <si>
    <t>spotify:artist:2mG8HHQ9S9kcbjcrb5N1FE</t>
  </si>
  <si>
    <t>Our Lips Are Sealed</t>
  </si>
  <si>
    <t>spotify:album:1L4HE00En7eNK74voVZums</t>
  </si>
  <si>
    <t>Beauty And The Beat</t>
  </si>
  <si>
    <t>spotify:track:41dDygR3r7e926oGUXfrLt</t>
  </si>
  <si>
    <t>I Can't Go for That (No Can Do) - Remastered</t>
  </si>
  <si>
    <t>spotify:album:7rfpaXxmQG7dnFycZjLae0</t>
  </si>
  <si>
    <t>Private Eyes</t>
  </si>
  <si>
    <t>Steve Perry</t>
  </si>
  <si>
    <t>spotify:track:6p3HuYPoRBzhyBPErnyNbr</t>
  </si>
  <si>
    <t>spotify:artist:5xQKoGD7Ql92fWd1uWwKkf</t>
  </si>
  <si>
    <t>Foolish Heart</t>
  </si>
  <si>
    <t>spotify:album:1IXoOW9g3IdIW6c1FMhz5N</t>
  </si>
  <si>
    <t>Street Talk</t>
  </si>
  <si>
    <t>spotify:track:2A6yzRGMgSQCUapR2ptm6A</t>
  </si>
  <si>
    <t>spotify:album:31TRqoVBTQi0lzlPLtvINn</t>
  </si>
  <si>
    <t>Billy Ocean</t>
  </si>
  <si>
    <t>spotify:track:3TjlMH27nWbY3veJ8fHdaD</t>
  </si>
  <si>
    <t>spotify:artist:5IDs1CK15HegSAhGEbSYXo</t>
  </si>
  <si>
    <t>Caribbean Queen (No More Love On the Run)</t>
  </si>
  <si>
    <t>spotify:album:5ciu3GM6WiMGBOSbQKgc5z</t>
  </si>
  <si>
    <t>Here You Are: The Best of Billy Ocean</t>
  </si>
  <si>
    <t>spotify:track:3aqTTareFsrd7gMeV7Qvif</t>
  </si>
  <si>
    <t>The Turtles</t>
  </si>
  <si>
    <t>spotify:track:1JO1xLtVc8mWhIoE3YaCL0</t>
  </si>
  <si>
    <t>spotify:artist:2VIoWte1HPDbZ2WqHd2La7</t>
  </si>
  <si>
    <t>Happy Together</t>
  </si>
  <si>
    <t>spotify:album:2pMxs38Y5A0mmHrcu3twvB</t>
  </si>
  <si>
    <t>spotify:track:54X78diSLoUDI3joC2bjMz</t>
  </si>
  <si>
    <t>Lenny Kravitz</t>
  </si>
  <si>
    <t>spotify:track:6VnpKLtfNH4Dk09YSGPSyR</t>
  </si>
  <si>
    <t>spotify:artist:5gznATMVO85ZcLTkE9ULU7</t>
  </si>
  <si>
    <t>It Ain't Over 'Til It's Over</t>
  </si>
  <si>
    <t>spotify:album:7A3LlV59lh4KljWa7I6Tks</t>
  </si>
  <si>
    <t>spotify:track:4cRR2gUTOerkUOW5iZpm91</t>
  </si>
  <si>
    <t>Feels Good</t>
  </si>
  <si>
    <t>spotify:track:19Ym5Sg0YyOCa6ao21bdoG</t>
  </si>
  <si>
    <t>Gypsy</t>
  </si>
  <si>
    <t>spotify:album:0LfM3PGkXE6KvJEE1HkOnz</t>
  </si>
  <si>
    <t>spotify:track:5J0aNEUTxJWKXnQmyY3vUp</t>
  </si>
  <si>
    <t>Gypsy - 2016 Remastered</t>
  </si>
  <si>
    <t>spotify:album:1dZNgJ3Gh3wp6ohzk29JUG</t>
  </si>
  <si>
    <t>Mirage (Deluxe)</t>
  </si>
  <si>
    <t>Soft Cell</t>
  </si>
  <si>
    <t>spotify:track:0cGG2EouYCEEC3xfa0tDFV</t>
  </si>
  <si>
    <t>spotify:artist:6aq8T2RcspxVOGgMrTzjWc</t>
  </si>
  <si>
    <t>Tainted Love</t>
  </si>
  <si>
    <t>spotify:album:3KFWViJ1wIHAdOVLFTVzjD</t>
  </si>
  <si>
    <t>Non-Stop Erotic Cabaret</t>
  </si>
  <si>
    <t>spotify:track:1YwNlWLf8auhazSQUDQLFU</t>
  </si>
  <si>
    <t>Enjoy The Silence - Single Mix</t>
  </si>
  <si>
    <t>spotify:album:13OoJ5Y23cdo8CDAiQwznb</t>
  </si>
  <si>
    <t>Enjoy The Silence</t>
  </si>
  <si>
    <t>spotify:track:4TV8vSk5JS2hMxZZYb9r0M</t>
  </si>
  <si>
    <t>DuckTales (The Moon Theme) [From "Duck Tales"]</t>
  </si>
  <si>
    <t>Mr. Mister</t>
  </si>
  <si>
    <t>spotify:track:63nVsCAdxu9OdeRhe58wiE</t>
  </si>
  <si>
    <t>spotify:artist:7Bah8E0kCETqEpAHI6CPzQ</t>
  </si>
  <si>
    <t>Broken Wings</t>
  </si>
  <si>
    <t>spotify:album:1vmioa1hsabaxkYnYKROT1</t>
  </si>
  <si>
    <t>Welcome To The Real World</t>
  </si>
  <si>
    <t>Orchestral Manoeuvres In The Dark</t>
  </si>
  <si>
    <t>spotify:track:1D2QnxvMOac95EG9C0KbsJ</t>
  </si>
  <si>
    <t>spotify:artist:7wJ9NwdRWtN92NunmXuwBk</t>
  </si>
  <si>
    <t>So In Love</t>
  </si>
  <si>
    <t>spotify:album:7Fyk2UVvhtjsQOyentgLzQ</t>
  </si>
  <si>
    <t>Aliotta Haynes Jeremiah</t>
  </si>
  <si>
    <t>spotify:track:46MX86XQqYCZRvwPpeq4Gi</t>
  </si>
  <si>
    <t>spotify:artist:4VmWYQQ5M9N9AiAx14v2yg</t>
  </si>
  <si>
    <t>Lake Shore Drive</t>
  </si>
  <si>
    <t>spotify:album:24NY6n4z0tDzpt8QCiWEGV</t>
  </si>
  <si>
    <t>Haircut 100</t>
  </si>
  <si>
    <t>spotify:track:4vwLjB2NRtl9b34jRe6cWd</t>
  </si>
  <si>
    <t>spotify:artist:6imyM8T1Xbe8v2iZe41dR7</t>
  </si>
  <si>
    <t>Love Plus One</t>
  </si>
  <si>
    <t>spotify:album:6VIiHu2RCwWo4151YCG7ND</t>
  </si>
  <si>
    <t>Pelican West Plus</t>
  </si>
  <si>
    <t>spotify:track:62oGUBJQGPa3emMGMejBhm</t>
  </si>
  <si>
    <t>spotify:artist:1MNeXu0284O7mQWgF1YRc0</t>
  </si>
  <si>
    <t>How Can I Fall?</t>
  </si>
  <si>
    <t>spotify:album:2t2kQu1Zd9vZRb71Vx1ASf</t>
  </si>
  <si>
    <t>All That Jazz</t>
  </si>
  <si>
    <t>spotify:track:0LBtQiEVfP4ysLQ43Do8uN</t>
  </si>
  <si>
    <t>Hands To Heaven</t>
  </si>
  <si>
    <t>spotify:track:0A1QehwXuYOGcIoZHy7UTb</t>
  </si>
  <si>
    <t>Eyes Without A Face</t>
  </si>
  <si>
    <t>spotify:album:6yDq3SrTcstT7zD1hv3hgM</t>
  </si>
  <si>
    <t>Rebel Yell</t>
  </si>
  <si>
    <t>spotify:track:2YKnKXUeGERi9yCLTO2C3t</t>
  </si>
  <si>
    <t>I Need Love</t>
  </si>
  <si>
    <t>spotify:album:4Dut3ReoQ5G6dVovf1H8jr</t>
  </si>
  <si>
    <t>Bigger And Deffer</t>
  </si>
  <si>
    <t>reggae</t>
  </si>
  <si>
    <t>Collie Buddz</t>
  </si>
  <si>
    <t>spotify:track:4wRflVOo571jhoncK4C5vT</t>
  </si>
  <si>
    <t>spotify:artist:5Ayl2bJtN5mdCsxZoxs9n1</t>
  </si>
  <si>
    <t>Wild Out - Explicit Album Version</t>
  </si>
  <si>
    <t>spotify:album:3UNL4L8YAECqLe7fptvTaJ</t>
  </si>
  <si>
    <t>spotify:track:4RV5knuXHEAgMHEbQQ2SvX</t>
  </si>
  <si>
    <t>Wake &amp; Bake (feat. IAMSU!, Berner)</t>
  </si>
  <si>
    <t>spotify:album:6hBse3NbiI4DHmfoGmTQQZ</t>
  </si>
  <si>
    <t>spotify:track:5NNFP3f9nTKsEuVwKlWYZc</t>
  </si>
  <si>
    <t>Come Around</t>
  </si>
  <si>
    <t>spotify:track:2vTdEBKuXAFi6T0IbRuDff</t>
  </si>
  <si>
    <t>Watch Out For This (Bumaye) [feat. Busy Signal, The Flexican &amp; FS Green] - feat. Busy Signal, The Flexican &amp; FS Green</t>
  </si>
  <si>
    <t>Billy Blue</t>
  </si>
  <si>
    <t>spotify:track:5NJeNjlONdBHFQadfLdSZJ</t>
  </si>
  <si>
    <t>spotify:artist:5BE212iALXP0t9ZoyYrAHd</t>
  </si>
  <si>
    <t>Hold Yah Remix (feat. Gyptian, Nicki Minaj)</t>
  </si>
  <si>
    <t>spotify:album:2LdjJJNQLy7Coa6IzVGPco</t>
  </si>
  <si>
    <t>36 Reasons Reloaded HD</t>
  </si>
  <si>
    <t>Tanto Metro &amp; Devonte</t>
  </si>
  <si>
    <t>spotify:track:6nGwWIh0ATJqK9cXbLqDw8</t>
  </si>
  <si>
    <t>spotify:artist:4mVpYIVAOE8sEdYuL8HDpd</t>
  </si>
  <si>
    <t>Everyone Falls In Love</t>
  </si>
  <si>
    <t>spotify:album:3D9Ac8ZaUdpT75shinyjTY</t>
  </si>
  <si>
    <t>spotify:track:3uLJiG7bVZrGA7mmyhEhri</t>
  </si>
  <si>
    <t>My Yout (feat. Collie Buddz)</t>
  </si>
  <si>
    <t>spotify:album:64B7EEC5qr8UMLWMpUk8XF</t>
  </si>
  <si>
    <t>spotify:track:5h5sJvkKdIfC4yjALOmPn7</t>
  </si>
  <si>
    <t>spotify:album:73YYebZylvoDozI0YWuhJ8</t>
  </si>
  <si>
    <t>spotify:track:3Ct0bL2G2Ki3DvrJQef2vo</t>
  </si>
  <si>
    <t>Trini Dem Girls</t>
  </si>
  <si>
    <t>spotify:track:7jpSvCrFev9EBb5RSmoRTa</t>
  </si>
  <si>
    <t>Standing on the Sun Remix</t>
  </si>
  <si>
    <t>Kiko Bun</t>
  </si>
  <si>
    <t>spotify:track:2rNNeYC8foHfkoJsoFDwEb</t>
  </si>
  <si>
    <t>spotify:artist:7yMruV2Y0a7ib9RLj9mLQQ</t>
  </si>
  <si>
    <t>Where I'm From</t>
  </si>
  <si>
    <t>spotify:album:59zrGs8WNfkuQjBtTi2qs9</t>
  </si>
  <si>
    <t>Where I’m From</t>
  </si>
  <si>
    <t>spotify:track:0BTy3cSsHxNkEuxJENJfd5</t>
  </si>
  <si>
    <t>Concrete Jungle - Original Album Version</t>
  </si>
  <si>
    <t>spotify:track:3dkyEOVeime8KWl1WicuPM</t>
  </si>
  <si>
    <t>Bruck It Down</t>
  </si>
  <si>
    <t>spotify:album:20KyXVYGHLkIhxbKuq83Zu</t>
  </si>
  <si>
    <t>Bruck It Down - Single</t>
  </si>
  <si>
    <t>spotify:track:6bpM5eshfckRhe1NlRWLve</t>
  </si>
  <si>
    <t>Party Tun Up</t>
  </si>
  <si>
    <t>Cham</t>
  </si>
  <si>
    <t>spotify:track:6qCdTwGUAqkoDwIr5nzQwm</t>
  </si>
  <si>
    <t>spotify:artist:5G8IlDlnPQPN4YmtJ6NDxK</t>
  </si>
  <si>
    <t>Wine - Radiio</t>
  </si>
  <si>
    <t>spotify:album:3IzgUwdhHnOilbAzlXYjhU</t>
  </si>
  <si>
    <t>School Bag Riddim</t>
  </si>
  <si>
    <t>spotify:track:1Bx0zEdVjkFlV27iKaePug</t>
  </si>
  <si>
    <t>Man Down</t>
  </si>
  <si>
    <t>Summer of love</t>
  </si>
  <si>
    <t>Hammock</t>
  </si>
  <si>
    <t>spotify:track:0jVy0Y3QEtUKsrIHAZuR45</t>
  </si>
  <si>
    <t>spotify:artist:0VOR7Ie9xUSb45fzIIVJQ1</t>
  </si>
  <si>
    <t>I Can Almost See You</t>
  </si>
  <si>
    <t>spotify:album:1xGZ70dEsN8UyiXvcXWwHI</t>
  </si>
  <si>
    <t>Raising Your Voice...Trying to Stop an Echo</t>
  </si>
  <si>
    <t>spotify:track:5ykXsKJqx0GE0dsogxjylG</t>
  </si>
  <si>
    <t>Near Light</t>
  </si>
  <si>
    <t>Helios</t>
  </si>
  <si>
    <t>spotify:track:3ve1sLHR9mCaiyH3ZDxqwt</t>
  </si>
  <si>
    <t>spotify:artist:592TFYwu9Qb0RC1hKDbX2w</t>
  </si>
  <si>
    <t>The Obeisant Vine (Instrumental)</t>
  </si>
  <si>
    <t>spotify:album:65XygvtsffoLGK7w9PtUQK</t>
  </si>
  <si>
    <t>Ayres (Instrumental Version)</t>
  </si>
  <si>
    <t>NazcarNation</t>
  </si>
  <si>
    <t>spotify:track:4TBCxZS61MlvbmCf194zWo</t>
  </si>
  <si>
    <t>spotify:artist:3FdfTZ0BXYlV1Q48bEYOoQ</t>
  </si>
  <si>
    <t>Beeswax (Star Slinger Remix)</t>
  </si>
  <si>
    <t>spotify:album:1LTrtIfUC1PkM33Gfl2zKs</t>
  </si>
  <si>
    <t>Dynazty: The Remixes</t>
  </si>
  <si>
    <t>spotify:track:7mSleMXWzQw2YrH7KxXC4A</t>
  </si>
  <si>
    <t>spotify:album:2ya8irmyRj0m0rCOwUpqTJ</t>
  </si>
  <si>
    <t>Audio Alchemy 2</t>
  </si>
  <si>
    <t>spotify:track:3eNmKc0wJmOeu3tpgZSb0e</t>
  </si>
  <si>
    <t>Killing For Love - Beatfanatic Remix</t>
  </si>
  <si>
    <t>spotify:album:5sQbz8W1K3XKxwIChFBdaN</t>
  </si>
  <si>
    <t>In Our Nature Remixes</t>
  </si>
  <si>
    <t>spotify:track:6Zzz76FHcVbxs90KmBlvW3</t>
  </si>
  <si>
    <t>Home (RAC Mix)</t>
  </si>
  <si>
    <t>spotify:album:4Zzdzt1vMxvokVBjRAtH9D</t>
  </si>
  <si>
    <t>Chapter One</t>
  </si>
  <si>
    <t>spotify:track:2FFOQpNyN4us5DaVaf6Qcc</t>
  </si>
  <si>
    <t>Money On My Mind</t>
  </si>
  <si>
    <t>spotify:track:4r8hRPbidDIoDPphxi78aY</t>
  </si>
  <si>
    <t>I Got U</t>
  </si>
  <si>
    <t>spotify:album:5F47pY1Lmj3DXPg1mzLjkE</t>
  </si>
  <si>
    <t>spotify:track:7o5XSnwPGqyzMfEVueBQnM</t>
  </si>
  <si>
    <t>Spark - Radio Edit</t>
  </si>
  <si>
    <t>spotify:album:1f9OnWfmuBiKkPHbc2H5un</t>
  </si>
  <si>
    <t>Spark</t>
  </si>
  <si>
    <t>Daithí</t>
  </si>
  <si>
    <t>spotify:track:7ngTXdSsHPmAvnoR4Z3mrT</t>
  </si>
  <si>
    <t>spotify:artist:2N5V735dwftKHqBpx9YPrz</t>
  </si>
  <si>
    <t>Have to Go</t>
  </si>
  <si>
    <t>spotify:album:2sopBzQ5voFCXGuhAIYKPS</t>
  </si>
  <si>
    <t>In Flight</t>
  </si>
  <si>
    <t>spotify:track:4H4KkHfXJs3cQEnbNW3bVS</t>
  </si>
  <si>
    <t>Clair de Lune</t>
  </si>
  <si>
    <t>spotify:album:3ymNidn5GJ9cVhGo2Symqk</t>
  </si>
  <si>
    <t>Down To Earth</t>
  </si>
  <si>
    <t>spotify:track:7jqzZyJJLrpkRFYGpkqSK6</t>
  </si>
  <si>
    <t>Breathe Me</t>
  </si>
  <si>
    <t>spotify:album:5HRQFmLEuzQP8e12o8DzB5</t>
  </si>
  <si>
    <t>Colour The Small One</t>
  </si>
  <si>
    <t>Dr. Toast</t>
  </si>
  <si>
    <t>spotify:track:3Ow42kwQ6JfzzdqdbtJoYg</t>
  </si>
  <si>
    <t>spotify:artist:2SPTxueEd9AnNTBnOJqLWs</t>
  </si>
  <si>
    <t>spotify:album:1TiSAeedmskDA5AFPtV9lJ</t>
  </si>
  <si>
    <t>Gravity is Quiet</t>
  </si>
  <si>
    <t>Jonathan Byrd</t>
  </si>
  <si>
    <t>spotify:track:4FIoXW8JUW1X2tqWEHRnam</t>
  </si>
  <si>
    <t>spotify:artist:1UNjyjibdoEJIElpuW02Oc</t>
  </si>
  <si>
    <t>The Young Slaver</t>
  </si>
  <si>
    <t>spotify:album:1c4M6G9LXyPLUeGS8Yyoqw</t>
  </si>
  <si>
    <t>The Sea And The Sky</t>
  </si>
  <si>
    <t>spotify:track:1vyrrrnb7182SL6iOMor3O</t>
  </si>
  <si>
    <t>Youth</t>
  </si>
  <si>
    <t>Evenings</t>
  </si>
  <si>
    <t>spotify:track:6iGQyzGfld6YMnwFjuWBiR</t>
  </si>
  <si>
    <t>spotify:artist:4bODnAlydTbem2JAjDX52y</t>
  </si>
  <si>
    <t>Goodbye Forever</t>
  </si>
  <si>
    <t>spotify:album:7o7LDoDX1Wt39m7e6dCQ9u</t>
  </si>
  <si>
    <t>Yore</t>
  </si>
  <si>
    <t>spotify:track:5fSgXNTAh3ImNGfh9jsE9N</t>
  </si>
  <si>
    <t>Diamonds Aren't Forever</t>
  </si>
  <si>
    <t>spotify:album:3Ou5J2Jlzut0NnrXgqLFof</t>
  </si>
  <si>
    <t>Suicide Season Cut Up!</t>
  </si>
  <si>
    <t>spotify:track:6kuudUd50kADw1HmSGoT6X</t>
  </si>
  <si>
    <t>Hospital for Souls</t>
  </si>
  <si>
    <t>spotify:track:0AvZoW6Jk97t79EPRvfV0P</t>
  </si>
  <si>
    <t>spotify:album:0reSOAbCJcwHjf07u5i7Kn</t>
  </si>
  <si>
    <t>2004 - 2013</t>
  </si>
  <si>
    <t>spotify:track:7wOInrhCRiWaXdzvQ7oUvN</t>
  </si>
  <si>
    <t>Don't Go (feat. Lights)</t>
  </si>
  <si>
    <t>spotify:album:6PlQacVc09348OiGAHoEkt</t>
  </si>
  <si>
    <t>There is a Hell Believe Me I've Seen It. There is a Heaven Let's Keep it a Secret</t>
  </si>
  <si>
    <t>spotify:track:0CrJVibIdsL6mqmYI9R9hc</t>
  </si>
  <si>
    <t>Seen It All Before</t>
  </si>
  <si>
    <t>spotify:track:5DoGCnGoFglf9FBCfq5mVb</t>
  </si>
  <si>
    <t>Drown</t>
  </si>
  <si>
    <t>spotify:album:6aGNoVW4bloRYpAh1tA2li</t>
  </si>
  <si>
    <t>spotify:track:6yXwzAdml0MyRURctW038w</t>
  </si>
  <si>
    <t>It Never Ends</t>
  </si>
  <si>
    <t>spotify:track:7vmC4xb1DwApE3ZmWRpWO7</t>
  </si>
  <si>
    <t>spotify:track:4p2F2oqLIONeQwpGpyBox8</t>
  </si>
  <si>
    <t>spotify:track:1rO8SV0CvDFyvYhPF35IUE</t>
  </si>
  <si>
    <t>Doomed</t>
  </si>
  <si>
    <t>spotify:track:3hWwK2kBwWlnApnSuqxdQb</t>
  </si>
  <si>
    <t>spotify:track:4qg3XS8ruVCTTp1giXTkXy</t>
  </si>
  <si>
    <t>Blasphemy</t>
  </si>
  <si>
    <t>spotify:track:6PCuVdPENYbYwSnoWxxeTM</t>
  </si>
  <si>
    <t>spotify:track:4Smc57rqnTjKvz56WJaunv</t>
  </si>
  <si>
    <t>Happy Song</t>
  </si>
  <si>
    <t>spotify:track:4WIHcmdEueR9gmZLLpEVgy</t>
  </si>
  <si>
    <t>spotify:artist:3Nt2h0gWNi9cxuLeNjOsET</t>
  </si>
  <si>
    <t>Tear Me Apart</t>
  </si>
  <si>
    <t>spotify:album:3xYRHXQpwRbRA37CnL6S91</t>
  </si>
  <si>
    <t>A Reintroduction: The Essence of All That Surrounds Me</t>
  </si>
  <si>
    <t>spotify:track:71wdQcXLobvVTk3BlCV92R</t>
  </si>
  <si>
    <t>XX (Sew My Eyes)</t>
  </si>
  <si>
    <t>spotify:track:3dk6oeP9yozRxn5GjZANBv</t>
  </si>
  <si>
    <t>I Think It's Best We Don't Talk Anymore</t>
  </si>
  <si>
    <t>spotify:track:5aUl2cPg4O7yXXdzWQVTYO</t>
  </si>
  <si>
    <t>What I Believe</t>
  </si>
  <si>
    <t>Pierce The Veil</t>
  </si>
  <si>
    <t>spotify:track:5OhLBEgXp9TPGlnFw5pXeK</t>
  </si>
  <si>
    <t>spotify:artist:4iJLPqClelZOBCBifm8Fzv</t>
  </si>
  <si>
    <t>Besitos</t>
  </si>
  <si>
    <t>spotify:album:01dcOm8Whefyve6zChrq9Q</t>
  </si>
  <si>
    <t>Selfish Machines</t>
  </si>
  <si>
    <t>spotify:track:7bUFAdnKK8CxEWWyzdopo0</t>
  </si>
  <si>
    <t>Tangled In The Great Escape</t>
  </si>
  <si>
    <t>spotify:album:661Hz0qJK8WIp7vAWsqKvk</t>
  </si>
  <si>
    <t>Collide With The Sky</t>
  </si>
  <si>
    <t>spotify:track:1IT0WQk5J8NsaeII8ktdlZ</t>
  </si>
  <si>
    <t>King For A Day</t>
  </si>
  <si>
    <t>spotify:track:40WWeoX26jtsfdmFx5iRty</t>
  </si>
  <si>
    <t>I'm Low On Gas And You Need A Jacket</t>
  </si>
  <si>
    <t>spotify:track:54MXF9I8s3DuiQo3g0gZ5k</t>
  </si>
  <si>
    <t>A Match Into Water</t>
  </si>
  <si>
    <t>spotify:track:51rIDh0FOCNCFkdbtIOyU0</t>
  </si>
  <si>
    <t>Yeah Boy and Doll Face</t>
  </si>
  <si>
    <t>spotify:album:6LkthUHeWKSJsXhjs7SXFq</t>
  </si>
  <si>
    <t>A Flair For The Dramatic</t>
  </si>
  <si>
    <t>spotify:track:23UoI3jlFiWdo5jadUYo69</t>
  </si>
  <si>
    <t>Bulls In The Bronx</t>
  </si>
  <si>
    <t>spotify:track:2k3fs1S5gYqwzN8G2QDXiJ</t>
  </si>
  <si>
    <t>Chemical Kids and Mechanical Brides</t>
  </si>
  <si>
    <t>spotify:track:0iWCpaSaiIZVPSqjZ9YB5L</t>
  </si>
  <si>
    <t>Million Dollar Houses (The Painter)</t>
  </si>
  <si>
    <t>spotify:track:5u2FOoFhp495GIj5BJC77J</t>
  </si>
  <si>
    <t>Hold On Till May</t>
  </si>
  <si>
    <t>spotify:track:5TNX6rJ91T8PdEt94X50Y9</t>
  </si>
  <si>
    <t>One Hundred Sleepless Nights</t>
  </si>
  <si>
    <t>spotify:track:69okqylQdHUe90a70Q2ued</t>
  </si>
  <si>
    <t>I Don't Care If You're Contagious</t>
  </si>
  <si>
    <t>spotify:album:6F05ZwnERzhfJ7KNVq6fsU</t>
  </si>
  <si>
    <t>Selfish Machines (Reissue)</t>
  </si>
  <si>
    <t>spotify:track:1HKhwVYGRBZdTtNALA3XXM</t>
  </si>
  <si>
    <t>The Sky Under the Sea</t>
  </si>
  <si>
    <t>spotify:track:36TjMCLhd5yiPJR1H4OJXS</t>
  </si>
  <si>
    <t>The New National Anthem</t>
  </si>
  <si>
    <t>spotify:track:5FyYyTIwKv4JWRPfLZ2TOS</t>
  </si>
  <si>
    <t>The First Punch</t>
  </si>
  <si>
    <t>spotify:track:0ghVICqc1IDXcaoY8AHUns</t>
  </si>
  <si>
    <t>Bulletproof Love</t>
  </si>
  <si>
    <t>spotify:track:58dRar8dH64xLu0Nw339wJ</t>
  </si>
  <si>
    <t>You Kill Me (In a Good Way)</t>
  </si>
  <si>
    <t>spotify:album:0AMC1Y0J0a5yN7lkOSWrJr</t>
  </si>
  <si>
    <t>With Ears To See And Eyes To Hear</t>
  </si>
  <si>
    <t>spotify:track:10bSodWJ0q2c63ECltBhIN</t>
  </si>
  <si>
    <t>A Trophy Fathers Trophy Son</t>
  </si>
  <si>
    <t>spotify:album:4TuNgoALZ10zEOHgfkxs8T</t>
  </si>
  <si>
    <t>Let's Cheers To This</t>
  </si>
  <si>
    <t>spotify:track:5M9kio8FEFiNKyTDGqksy2</t>
  </si>
  <si>
    <t>The Bomb Dot Com V2.0</t>
  </si>
  <si>
    <t>spotify:track:7einafMX858EoeJpqpzz7R</t>
  </si>
  <si>
    <t>Captain Tyin Knots VS Mr Walkway (No Way)</t>
  </si>
  <si>
    <t>spotify:track:1X5Vmsn025nGZslbFm3Scv</t>
  </si>
  <si>
    <t>With Ears to See, and Eyes to Hear</t>
  </si>
  <si>
    <t>spotify:track:1x8IGM8FYl6uqn806QWdW0</t>
  </si>
  <si>
    <t>The Left Side of Everywhere</t>
  </si>
  <si>
    <t>spotify:track:5PhpcLNSV9DQPwBNag8dRH</t>
  </si>
  <si>
    <t>I Have A Problem</t>
  </si>
  <si>
    <t>spotify:track:3Aac6DH1EzLA5zgMNkm8SH</t>
  </si>
  <si>
    <t>Beaten In Lips</t>
  </si>
  <si>
    <t>spotify:track:792tJogYoBgXV1GAW25yfN</t>
  </si>
  <si>
    <t>The Lines</t>
  </si>
  <si>
    <t>spotify:track:07Ew3kmtUvcaudIIrgZi9E</t>
  </si>
  <si>
    <t>Body Bag</t>
  </si>
  <si>
    <t>spotify:track:5zMYWwXwwdKb3Nt8VBWvGP</t>
  </si>
  <si>
    <t>Keep Your American Dream</t>
  </si>
  <si>
    <t>spotify:track:2wLmdmYZLkutBesPSMUZUm</t>
  </si>
  <si>
    <t>spotify:track:5Sb7BvxF7jCVTdDg3b6ZSk</t>
  </si>
  <si>
    <t>Me In My Own Mind</t>
  </si>
  <si>
    <t>spotify:track:2zI4Z44SG3BOgcxe2UVJ8A</t>
  </si>
  <si>
    <t>spotify:track:1lkNUTuprqFB8Dcl4llYiv</t>
  </si>
  <si>
    <t>Aggressive</t>
  </si>
  <si>
    <t>spotify:album:5hpn2VL2ROLiUscLbwGg83</t>
  </si>
  <si>
    <t>spotify:track:3K7jNhH0N8Zk9DfmxLAP5K</t>
  </si>
  <si>
    <t>spotify:track:4erMk8TxyDkk2n3b7WsV6i</t>
  </si>
  <si>
    <t>However You Want It Said</t>
  </si>
  <si>
    <t>spotify:track:6QN4zNcLc40IIBGgBnr35U</t>
  </si>
  <si>
    <t>Hated</t>
  </si>
  <si>
    <t>spotify:track:0i0hCdur2Gr4JNCvhLOTcP</t>
  </si>
  <si>
    <t>Sick Of Me</t>
  </si>
  <si>
    <t>spotify:track:24guP43NSA5iDIIUNj1DfG</t>
  </si>
  <si>
    <t>Burnout</t>
  </si>
  <si>
    <t>spotify:track:525oSuofy2tv4geGByZzUd</t>
  </si>
  <si>
    <t>Rock Is Dead</t>
  </si>
  <si>
    <t>spotify:track:5DWWGyW0PUQcJVurkPlunE</t>
  </si>
  <si>
    <t>King Of Anything</t>
  </si>
  <si>
    <t>spotify:track:0BCMXOnotZ6NepVmDOepBQ</t>
  </si>
  <si>
    <t>spotify:album:7r9KxOTTsh4tjOaMLfRyUk</t>
  </si>
  <si>
    <t>spotify:track:2ryI1JkMpRnTjc1ZD1TSCk</t>
  </si>
  <si>
    <t>Congratulations (feat. Matty Mullins)</t>
  </si>
  <si>
    <t>BKAYE</t>
  </si>
  <si>
    <t>spotify:track:3jnn8ydVzVbJUFDfafMvgx</t>
  </si>
  <si>
    <t>spotify:artist:1GrQQZ7U31WfQPQbd3MHx9</t>
  </si>
  <si>
    <t>Burn Fast (BKAYE Remix)</t>
  </si>
  <si>
    <t>spotify:album:1FlEWor6IIv5ZvhOouO6Jd</t>
  </si>
  <si>
    <t>Rise Against</t>
  </si>
  <si>
    <t>spotify:track:3asFGFY3uLjMDmML1p0tYm</t>
  </si>
  <si>
    <t>spotify:artist:6Wr3hh341P84m3EI8qdn9O</t>
  </si>
  <si>
    <t>Savior</t>
  </si>
  <si>
    <t>spotify:album:3smHEWBKoqDUFuJrV8BCg1</t>
  </si>
  <si>
    <t>Appeal To Reason</t>
  </si>
  <si>
    <t>spotify:track:11vEmUTnR1RbTBJiBJbs2j</t>
  </si>
  <si>
    <t>Collapse (Post-Amerika)</t>
  </si>
  <si>
    <t>spotify:album:4ebodSLpRqbuQjpGlDZglH</t>
  </si>
  <si>
    <t>spotify:track:6KSZBVA0A0M58REv8e0QPs</t>
  </si>
  <si>
    <t>Hairline Fracture</t>
  </si>
  <si>
    <t>spotify:track:2GTBnTnkvaNhVg7ADGnVzN</t>
  </si>
  <si>
    <t>Prayer Of The Refugee</t>
  </si>
  <si>
    <t>spotify:album:3tArEX2M5WaHAqBAZoCwjW</t>
  </si>
  <si>
    <t>The Sufferer &amp; The Witness</t>
  </si>
  <si>
    <t>spotify:track:6c1Bdvp208X0jbLmFnWbkC</t>
  </si>
  <si>
    <t>Re-Education (Through Labor)</t>
  </si>
  <si>
    <t>spotify:track:0iCYiErdXflEjqBt6qgSYd</t>
  </si>
  <si>
    <t>Kotov Syndrome</t>
  </si>
  <si>
    <t>spotify:track:1GWqIqTchxGaectAU24poN</t>
  </si>
  <si>
    <t>From Heads Unworthy</t>
  </si>
  <si>
    <t>spotify:track:2gVuP7yxrIsn2s3i68eHjt</t>
  </si>
  <si>
    <t>The Strength To Go On</t>
  </si>
  <si>
    <t>spotify:track:2gTXHAdDkCTGT9paqmgzEB</t>
  </si>
  <si>
    <t>Audience Of One</t>
  </si>
  <si>
    <t>spotify:track:0jU89z36cGuqZDCGXtAMzZ</t>
  </si>
  <si>
    <t>Whereabouts Unknown</t>
  </si>
  <si>
    <t>There For Tomorrow</t>
  </si>
  <si>
    <t>spotify:track:7FEic8GRMgyYREFIelZlS6</t>
  </si>
  <si>
    <t>spotify:artist:0lYXa6aa87Tz8Jzv1nW4HM</t>
  </si>
  <si>
    <t>The World Calling</t>
  </si>
  <si>
    <t>spotify:album:6BQc99s6tvufTKsJRehwIp</t>
  </si>
  <si>
    <t>A Little Faster</t>
  </si>
  <si>
    <t>spotify:track:3AhEF2J0fy33PdGYEkzqm2</t>
  </si>
  <si>
    <t>Circus For A Psycho</t>
  </si>
  <si>
    <t>spotify:track:7y9l4rJLsXQMHciCNSgZmi</t>
  </si>
  <si>
    <t>Back From the Dead</t>
  </si>
  <si>
    <t>spotify:track:3Y5gUFywbDCjsLsqRcw6eD</t>
  </si>
  <si>
    <t>Intro/Chamber The Cartridge</t>
  </si>
  <si>
    <t>spotify:track:42XEtMaUliE859hmnm3ouS</t>
  </si>
  <si>
    <t>Injection</t>
  </si>
  <si>
    <t>spotify:track:2r1yo1u0PHegpetacdrHh2</t>
  </si>
  <si>
    <t>Ready To Fall</t>
  </si>
  <si>
    <t>spotify:album:1VZ0i4vJ0AkPbmpuaktZMJ</t>
  </si>
  <si>
    <t>spotify:track:3X8WHniDzH20AXb4AxQPX9</t>
  </si>
  <si>
    <t>Under The Knife</t>
  </si>
  <si>
    <t>spotify:track:2isnR3puJXRh9HPIpqX591</t>
  </si>
  <si>
    <t>The Angst in My Veins</t>
  </si>
  <si>
    <t>spotify:album:1GhI1AreD3FlH9sLf2iQ3r</t>
  </si>
  <si>
    <t>spotify:track:087C6wCxtAOf0J9UQzF9Ht</t>
  </si>
  <si>
    <t>spotify:track:2riShX3gvZC2924gU5W1bH</t>
  </si>
  <si>
    <t>Lady in Black</t>
  </si>
  <si>
    <t>spotify:album:0wspWRZQbzjfmxkMZ9azKZ</t>
  </si>
  <si>
    <t>Nightscape</t>
  </si>
  <si>
    <t>spotify:track:3bdgjVVqeHMZHITutD8X4j</t>
  </si>
  <si>
    <t>Deathbed</t>
  </si>
  <si>
    <t>spotify:track:2Mqwyx2WBk9VmyEGbSZwjG</t>
  </si>
  <si>
    <t>The Remedy</t>
  </si>
  <si>
    <t>spotify:track:69DLCtIV4lSiorDb8MqWBW</t>
  </si>
  <si>
    <t>Wish You Away</t>
  </si>
  <si>
    <t>Memphis May Fire</t>
  </si>
  <si>
    <t>spotify:track:7sycIQs1ScNNXmZU22jTx1</t>
  </si>
  <si>
    <t>spotify:artist:7cNNNhdJDrt3vgQjwSavNf</t>
  </si>
  <si>
    <t>Alive In The Lights</t>
  </si>
  <si>
    <t>spotify:album:6qfsRtzIJdze9OsooWVNXE</t>
  </si>
  <si>
    <t>Challenger</t>
  </si>
  <si>
    <t>spotify:track:0xAA90OfUjpnxCw4Rf162Q</t>
  </si>
  <si>
    <t>Miles Away - feat. Kellin Quinn</t>
  </si>
  <si>
    <t>spotify:track:6d05C2cR01olKsCJoUvNgG</t>
  </si>
  <si>
    <t>No Ordinary Love</t>
  </si>
  <si>
    <t>spotify:album:0fTnGyrD3rUawLknAHeV48</t>
  </si>
  <si>
    <t>Unconditional</t>
  </si>
  <si>
    <t>spotify:track:0t3IA88SWvS4W7zAfxgKA4</t>
  </si>
  <si>
    <t>Prove Me Right</t>
  </si>
  <si>
    <t>spotify:track:3CETe8fIQZt0X01fuaNZbS</t>
  </si>
  <si>
    <t>spotify:track:1Ny4Sr987Cs8vbhPMyXnUp</t>
  </si>
  <si>
    <t>Vices</t>
  </si>
  <si>
    <t>Of Mice &amp; Men</t>
  </si>
  <si>
    <t>spotify:track:3iPMVDlzpkXuYkvsa1PRQj</t>
  </si>
  <si>
    <t>spotify:artist:4tususHNaR68xdgLstlGBA</t>
  </si>
  <si>
    <t>Feels Like Forever</t>
  </si>
  <si>
    <t>spotify:album:4cntNMQjpROMQmevKb8H9f</t>
  </si>
  <si>
    <t>Restoring Force</t>
  </si>
  <si>
    <t>spotify:track:0m5PQFyWWwclSA0T813jnU</t>
  </si>
  <si>
    <t>Would You Still Be There</t>
  </si>
  <si>
    <t>spotify:track:1rXgIRASsPCwsLVw2csOTA</t>
  </si>
  <si>
    <t>Another You</t>
  </si>
  <si>
    <t>spotify:track:68mQv5RUC8yKiBQxlSl0I4</t>
  </si>
  <si>
    <t>Let Live</t>
  </si>
  <si>
    <t>spotify:album:5PLgKITLdSYuh7OWpIC8nC</t>
  </si>
  <si>
    <t>The Flood (Deluxe Reissue)</t>
  </si>
  <si>
    <t>spotify:track:5LO17f9MJ78bNolNWP6yNz</t>
  </si>
  <si>
    <t>Identity Disorder</t>
  </si>
  <si>
    <t>spotify:track:42EfeKhnVCyCjiNKxC3nDT</t>
  </si>
  <si>
    <t>spotify:track:1DbdQp5dwuawBGmxSHw6Fr</t>
  </si>
  <si>
    <t>Empire (Let Them Sing)</t>
  </si>
  <si>
    <t>spotify:track:5gawwgpayyI5xRadHUAEvx</t>
  </si>
  <si>
    <t>And the Snakes Start to Sing</t>
  </si>
  <si>
    <t>Ice Nine Kills</t>
  </si>
  <si>
    <t>spotify:track:19tyg2Ons2b39L4QVPLq4I</t>
  </si>
  <si>
    <t>spotify:artist:52qKfVcIV4GS8A8Vay2xtt</t>
  </si>
  <si>
    <t>Communion Of The Cursed</t>
  </si>
  <si>
    <t>spotify:album:0MtwutrtuXl0IkY4W7ByaO</t>
  </si>
  <si>
    <t>Every Trick In The Book</t>
  </si>
  <si>
    <t>spotify:track:2D2buW67QmZHuPEv70EipT</t>
  </si>
  <si>
    <t>Me, Myself &amp; Hyde</t>
  </si>
  <si>
    <t>Breathe Carolina</t>
  </si>
  <si>
    <t>spotify:track:65aatDwfesUSO7R7GBOf1R</t>
  </si>
  <si>
    <t>spotify:artist:53M4Iv2RkzzxFFvW2B1jhC</t>
  </si>
  <si>
    <t>They Say You Won't Come Back</t>
  </si>
  <si>
    <t>spotify:album:0byH4l3PYweKRa1H1ZI2J1</t>
  </si>
  <si>
    <t>Hell Is What You Make It: Reloaded</t>
  </si>
  <si>
    <t>spotify:track:2mOAY0Dy2rKWf4TZdrwyAc</t>
  </si>
  <si>
    <t>Chasing Hearts</t>
  </si>
  <si>
    <t>spotify:album:7dyGIJhUnVvkSbRCPDv3aG</t>
  </si>
  <si>
    <t>spotify:track:62aVFXkx5fSKQdN1K4KLmW</t>
  </si>
  <si>
    <t>Hit And Run</t>
  </si>
  <si>
    <t>spotify:track:1mouxty8HyfcIZE2nYOxVD</t>
  </si>
  <si>
    <t>Sellouts</t>
  </si>
  <si>
    <t>spotify:track:0Xm1uwAeW0ujb1AWRgZOdT</t>
  </si>
  <si>
    <t>spotify:track:3QQvTAGsDkNlScRNuZs6Mb</t>
  </si>
  <si>
    <t>Bury Me</t>
  </si>
  <si>
    <t>spotify:track:6CDGsYQCb5yA0p7ObAl2Pl</t>
  </si>
  <si>
    <t>spotify:track:6vx7gboeybkKFcfiJYInGs</t>
  </si>
  <si>
    <t>My Chemical Romance</t>
  </si>
  <si>
    <t>spotify:track:5wQnmLuC1W7ATsArWACrgW</t>
  </si>
  <si>
    <t>spotify:artist:7FBcuc1gsnv6Y1nwFtNRCb</t>
  </si>
  <si>
    <t>Welcome to the Black Parade</t>
  </si>
  <si>
    <t>spotify:album:0FZK97MXMm5mUQ8mtudjuK</t>
  </si>
  <si>
    <t>The Black Parade</t>
  </si>
  <si>
    <t>spotify:track:7j31rVgGX9Q2blT92VBEA0</t>
  </si>
  <si>
    <t>Teenagers</t>
  </si>
  <si>
    <t>spotify:track:5dTHtzHFPyi8TlTtzoz1J9</t>
  </si>
  <si>
    <t>Helena (So Long &amp; Goodnight)</t>
  </si>
  <si>
    <t>spotify:album:3DuiGV3J09SUhvp8gqNx8h</t>
  </si>
  <si>
    <t>Three Cheers For Sweet Revenge</t>
  </si>
  <si>
    <t>spotify:track:2d6m2F4I7wCuAKtSsdhh83</t>
  </si>
  <si>
    <t>Famous Last Words</t>
  </si>
  <si>
    <t>spotify:track:5BB0Jzw60KyfSTyjJqtely</t>
  </si>
  <si>
    <t>Na Na Na [Na Na Na Na Na Na Na Na Na]</t>
  </si>
  <si>
    <t>spotify:album:2wPnKggTK3QhYAKL7Q0vvr</t>
  </si>
  <si>
    <t>Danger Days: The True Lives Of The Fabulous Killjoys</t>
  </si>
  <si>
    <t>spotify:track:2M8g01v2vUMn39YQ10l7ef</t>
  </si>
  <si>
    <t>Fake Your Death</t>
  </si>
  <si>
    <t>spotify:album:1SIpLwZu1R69coxKMH06kw</t>
  </si>
  <si>
    <t>May Death Never Stop You</t>
  </si>
  <si>
    <t>spotify:track:7lRlq939cDG4SzWOF4VAnd</t>
  </si>
  <si>
    <t>I'm Not Okay (I Promise)</t>
  </si>
  <si>
    <t>spotify:track:5v1IehX97dH1LeqbEoZsDq</t>
  </si>
  <si>
    <t>My Understandings</t>
  </si>
  <si>
    <t>spotify:track:2dS7e0gGi6fIjoPA5IzSl1</t>
  </si>
  <si>
    <t>spotify:track:1u33l5OSltXJhoatkaEWdS</t>
  </si>
  <si>
    <t>Sleepless Nights</t>
  </si>
  <si>
    <t>spotify:track:0UgU6BsTk0xgMTAqCu8Uz9</t>
  </si>
  <si>
    <t>Generation: Hate</t>
  </si>
  <si>
    <t>spotify:track:1AMYzC40LrOioafPGZkAkj</t>
  </si>
  <si>
    <t>Speechless</t>
  </si>
  <si>
    <t>spotify:track:5PXe9fpxFHdYDEa7KrgXQP</t>
  </si>
  <si>
    <t>Something To Hide</t>
  </si>
  <si>
    <t>spotify:album:2MqYypIxDlwcPNc1T90fO2</t>
  </si>
  <si>
    <t>Restoring Force: Full Circle</t>
  </si>
  <si>
    <t>The Funeral Portrait</t>
  </si>
  <si>
    <t>spotify:track:430U5SmaDsrky0HdiKnelE</t>
  </si>
  <si>
    <t>spotify:artist:4iGsihTcyZ80RQFZhC8bf8</t>
  </si>
  <si>
    <t>Casanova (C'est La Vie)</t>
  </si>
  <si>
    <t>spotify:album:751f7y4Hztrx7ebnDi6LFI</t>
  </si>
  <si>
    <t>For the Dearly Departed</t>
  </si>
  <si>
    <t>spotify:track:6XN9qGBGC1l4jLzqpv1hUh</t>
  </si>
  <si>
    <t>The Optimist</t>
  </si>
  <si>
    <t>spotify:track:4GmBW6iHwGotIxl2QSsRWH</t>
  </si>
  <si>
    <t>Wax Romantic</t>
  </si>
  <si>
    <t>spotify:track:1HetbJZycEXqZMXjq2q5EP</t>
  </si>
  <si>
    <t>A River in Egypt</t>
  </si>
  <si>
    <t>spotify:track:7j2Bmzpnf6RwEWEQ2sv8Ho</t>
  </si>
  <si>
    <t>House of Wolves</t>
  </si>
  <si>
    <t>spotify:track:2kPNfupzN6RAk2ehFcmjPG</t>
  </si>
  <si>
    <t>Broken Generation</t>
  </si>
  <si>
    <t>spotify:track:4SAeLRKTvdvEKUvpYIoBzT</t>
  </si>
  <si>
    <t>The Sinner</t>
  </si>
  <si>
    <t>spotify:album:59fpw1PC2LgFYS0Hmn4zm3</t>
  </si>
  <si>
    <t>The Hollow</t>
  </si>
  <si>
    <t>spotify:track:4iUFYqWo9l1BpOZAHsR7zf</t>
  </si>
  <si>
    <t>Bad Vibrations</t>
  </si>
  <si>
    <t>spotify:album:5rSgMFmmuaKQxma4bSEviU</t>
  </si>
  <si>
    <t>spotify:track:3HhaSocKwTptze7PySNZlW</t>
  </si>
  <si>
    <t>Paranoia</t>
  </si>
  <si>
    <t>spotify:track:2RgUp8wGi8bpELvHJpRDWD</t>
  </si>
  <si>
    <t>Naivety</t>
  </si>
  <si>
    <t>spotify:track:1wxatjgEEte0f0XrP1HXAj</t>
  </si>
  <si>
    <t>Bullfight</t>
  </si>
  <si>
    <t>spotify:track:1n0kky8rXeLrPx1y0cPT2o</t>
  </si>
  <si>
    <t>spotify:track:5Aioyy2Ar0cvuCy9wtsfiO</t>
  </si>
  <si>
    <t>Turn Off The Radio</t>
  </si>
  <si>
    <t>spotify:track:1XIps6jwikt2WSLHdPfAaM</t>
  </si>
  <si>
    <t>Same About You</t>
  </si>
  <si>
    <t>spotify:track:68jM3HGqCToav6bsNY2slc</t>
  </si>
  <si>
    <t>San Diego</t>
  </si>
  <si>
    <t>spotify:track:7I1kCwxYTKdhGmYxvB9uBB</t>
  </si>
  <si>
    <t>Rabbit Hole</t>
  </si>
  <si>
    <t>spotify:track:1sBPOds8iK7L09w2eE4AXu</t>
  </si>
  <si>
    <t>12 Feet Deep</t>
  </si>
  <si>
    <t>spotify:album:3QTw1A2CXqch5vVjQHdF26</t>
  </si>
  <si>
    <t>spotify:track:2DK7xqyQA9YKRYtu0ZuvGl</t>
  </si>
  <si>
    <t>Laugh Till I Cry</t>
  </si>
  <si>
    <t>spotify:album:2kPUTzKRpqY9mSPlHjL1OR</t>
  </si>
  <si>
    <t>Back On Top</t>
  </si>
  <si>
    <t>spotify:track:5dyUA8LLCsPPD9xTtE4XKz</t>
  </si>
  <si>
    <t>Be Nice To Me</t>
  </si>
  <si>
    <t>spotify:track:7kjz1p6l55Z6rvwomqugT1</t>
  </si>
  <si>
    <t>spotify:track:0tCJ4iU48j9B6xMjXx35Ht</t>
  </si>
  <si>
    <t>Twin Size Mattress</t>
  </si>
  <si>
    <t>spotify:album:3Whyz0vsFG5AdcSzlgC3k0</t>
  </si>
  <si>
    <t>Talon Of The Hawk</t>
  </si>
  <si>
    <t>spotify:track:54GOsWlxjhVPQOp5FLh1se</t>
  </si>
  <si>
    <t>Skeleton</t>
  </si>
  <si>
    <t>spotify:track:3K4y191l94wf2t43qafbdV</t>
  </si>
  <si>
    <t>Cough It Out</t>
  </si>
  <si>
    <t>spotify:track:5S5izTp5uO4h0hbIFxRs6b</t>
  </si>
  <si>
    <t>Lipstick Covered Magnet</t>
  </si>
  <si>
    <t>spotify:track:3AWyIxWrWWa9lM1wk8hmKn</t>
  </si>
  <si>
    <t>Peach</t>
  </si>
  <si>
    <t>spotify:track:2UJ2JvrxU5Ue1y08o5TzqJ</t>
  </si>
  <si>
    <t>The Plan (Fuck Jobs)</t>
  </si>
  <si>
    <t>spotify:track:4YHwQliarh4SDnFw3gv2Lu</t>
  </si>
  <si>
    <t>Used to Know (feat. Money J &amp; Black Frost)</t>
  </si>
  <si>
    <t>spotify:album:7BuPO7yqJYGScpH2Qq6ZSu</t>
  </si>
  <si>
    <t>KonKrete Jungle</t>
  </si>
  <si>
    <t>spotify:track:72Ry42CeDJMXOEE3mJlQ4U</t>
  </si>
  <si>
    <t>spotify:artist:168dgYui7ExaU612eooDF1</t>
  </si>
  <si>
    <t>Sic Transit Gloria ... Glory Fades</t>
  </si>
  <si>
    <t>spotify:album:0bhWyihgxisBaxyd5C03H6</t>
  </si>
  <si>
    <t>Deja Entendu</t>
  </si>
  <si>
    <t>spotify:track:4w7hIjpuEfvMPiyEgdqlf6</t>
  </si>
  <si>
    <t>Jude Law And A Semester Abroad</t>
  </si>
  <si>
    <t>spotify:album:1kRnFF71UTGdHmSrRDllKj</t>
  </si>
  <si>
    <t>Your Favorite Weapon</t>
  </si>
  <si>
    <t>Taking Back Sunday</t>
  </si>
  <si>
    <t>spotify:track:3kj21bGH2CrtMmoOpFvL34</t>
  </si>
  <si>
    <t>spotify:artist:24XtlMhEMNdi822vi0MhY1</t>
  </si>
  <si>
    <t>You're So Last Summer</t>
  </si>
  <si>
    <t>spotify:album:3V0GctkS3kbM50UY6W80hN</t>
  </si>
  <si>
    <t>Tell All Your Friends</t>
  </si>
  <si>
    <t>spotify:track:6PsISpFaCEKwysPfwO9SfC</t>
  </si>
  <si>
    <t>Cute Without The 'E' (Cut From The Team)</t>
  </si>
  <si>
    <t>spotify:track:4PFqazo9j6Jmw5aCELLnPS</t>
  </si>
  <si>
    <t>Call Come Running</t>
  </si>
  <si>
    <t>spotify:album:0m1xlnMXTZT0fHMTT8CW2x</t>
  </si>
  <si>
    <t>Tidal Wave</t>
  </si>
  <si>
    <t>spotify:track:48O6kz322Dzu1R6Al5147q</t>
  </si>
  <si>
    <t>MakeDamnSure</t>
  </si>
  <si>
    <t>spotify:album:5MkvE4fgTdjQMEyVYZCdCk</t>
  </si>
  <si>
    <t>Louder Now</t>
  </si>
  <si>
    <t>spotify:track:3ahXYNDNNZwJ6U50irIpqw</t>
  </si>
  <si>
    <t>You Can't Look Back</t>
  </si>
  <si>
    <t>spotify:track:3WqXPELrEKFjaph2HrGE6R</t>
  </si>
  <si>
    <t>Secondary</t>
  </si>
  <si>
    <t>spotify:track:5EkrUmvBT9HY1jtVXbRgCp</t>
  </si>
  <si>
    <t>Last Chance To Lose Your Keys</t>
  </si>
  <si>
    <t>spotify:track:4Bq1NK1AQTr3b31eScFNiP</t>
  </si>
  <si>
    <t>Magazines</t>
  </si>
  <si>
    <t>Wicca Phase Springs Eternal</t>
  </si>
  <si>
    <t>spotify:track:0Hq8fb4SRfOV6wANf3PpwJ</t>
  </si>
  <si>
    <t>spotify:artist:70AkqfU43ou9hFxJZTDt7A</t>
  </si>
  <si>
    <t>Secret Boy</t>
  </si>
  <si>
    <t>spotify:album:7H5501Wcs6dPxASabdf6TV</t>
  </si>
  <si>
    <t>Icon For Hire</t>
  </si>
  <si>
    <t>spotify:track:7pQPvZc47B3ztdOCWNnYiY</t>
  </si>
  <si>
    <t>spotify:artist:1Jy0lTKAQDnTklKzF0g2o7</t>
  </si>
  <si>
    <t>Get Well</t>
  </si>
  <si>
    <t>spotify:album:034rIpQ6gBG6lASW3nnuNT</t>
  </si>
  <si>
    <t>Scripted</t>
  </si>
  <si>
    <t>spotify:track:3rq5w4bQGigXOfdN30ATJt</t>
  </si>
  <si>
    <t>Do I Wanna Know?</t>
  </si>
  <si>
    <t>spotify:track:4sbFMDaeTIQVfcjy1JKqR1</t>
  </si>
  <si>
    <t>Death Wolf</t>
  </si>
  <si>
    <t>spotify:track:4DkZySjA8DNWdPnpd3nWJS</t>
  </si>
  <si>
    <t>A Decade Under The Influence</t>
  </si>
  <si>
    <t>spotify:album:1kpPheU3xMzPYYnyQCa2OR</t>
  </si>
  <si>
    <t>Where You Want To Be</t>
  </si>
  <si>
    <t>spotify:track:7trZFY6J0ZfnZYUg3NIHot</t>
  </si>
  <si>
    <t>The Divine Zero</t>
  </si>
  <si>
    <t>spotify:album:4wIX07SiESzMbSLCK3qCWQ</t>
  </si>
  <si>
    <t>Misadventures</t>
  </si>
  <si>
    <t>spotify:track:48vr34351V9Sz1QVxmbYNf</t>
  </si>
  <si>
    <t>Today I Saw The Whole World</t>
  </si>
  <si>
    <t>spotify:track:6zUy2nnchfZpzaDalE6sO2</t>
  </si>
  <si>
    <t>Circles</t>
  </si>
  <si>
    <t>spotify:track:3Fnf4J72Y1ImGILcAh1Z2s</t>
  </si>
  <si>
    <t>Floral &amp; Fading</t>
  </si>
  <si>
    <t>spotify:track:6LhGzSZlIGxZpyIXXZn9ZV</t>
  </si>
  <si>
    <t>spotify:track:1IwzGX2T7wtTjTerPiO2qQ</t>
  </si>
  <si>
    <t>Texas Is Forever</t>
  </si>
  <si>
    <t>spotify:track:4tOLvVb1rUCNKp1Sz1wCs2</t>
  </si>
  <si>
    <t>Phantom Power And Ludicrous Speed</t>
  </si>
  <si>
    <t>spotify:track:0yq3IiS6IbPFmqLN46WxiG</t>
  </si>
  <si>
    <t>Gold Medal Ribbon</t>
  </si>
  <si>
    <t>spotify:track:3bkkbLyK4GIeg4wxIz4ajY</t>
  </si>
  <si>
    <t>Bedless</t>
  </si>
  <si>
    <t>spotify:track:5VwT1QS8kMSvxkr6ctzEIM</t>
  </si>
  <si>
    <t>Sambuka</t>
  </si>
  <si>
    <t>spotify:track:6u9Rx9oQbS949L5udUvYzi</t>
  </si>
  <si>
    <t>Song For Isabelle</t>
  </si>
  <si>
    <t>Against The Current</t>
  </si>
  <si>
    <t>spotify:track:4i9ZTrOm9ryHOelcdDJDfj</t>
  </si>
  <si>
    <t>spotify:artist:6yhD1KjhLxIETFF7vIRf8B</t>
  </si>
  <si>
    <t>Paralyzed</t>
  </si>
  <si>
    <t>spotify:album:0l5k5UQ4V4dhq9NtZ07a0p</t>
  </si>
  <si>
    <t>spotify:track:5vuIV0PZWrV6cHDvMJd89o</t>
  </si>
  <si>
    <t>Wasteland</t>
  </si>
  <si>
    <t>spotify:album:0nDpqGDg3ZsFWKCSPQE4M4</t>
  </si>
  <si>
    <t>In Our Bones</t>
  </si>
  <si>
    <t>spotify:track:7KckPfBROFq1qKlBPdIdOJ</t>
  </si>
  <si>
    <t>I Don’t Want To Be Here Anymore</t>
  </si>
  <si>
    <t>spotify:album:7JXzUgMregnvyAnmRfVOh5</t>
  </si>
  <si>
    <t>The Black Market</t>
  </si>
  <si>
    <t>spotify:track:2G8PweZBBwTpyP8vpNQJK2</t>
  </si>
  <si>
    <t>Caraphernelia</t>
  </si>
  <si>
    <t>spotify:track:6jA8HL9i4QGzsj6fjoxp8Y</t>
  </si>
  <si>
    <t>There for You</t>
  </si>
  <si>
    <t>spotify:album:0OK35duHpTPnvqya2d4pnn</t>
  </si>
  <si>
    <t>spotify:track:1SJtlNRJDeYHioymcvsqev</t>
  </si>
  <si>
    <t>Crying in the Club</t>
  </si>
  <si>
    <t>spotify:album:7s5gKFHMzzMHyLE2KFXNkR</t>
  </si>
  <si>
    <t>spotify:track:0VhgEqMTNZwYL1ARDLLNCX</t>
  </si>
  <si>
    <t>Can I Be Him</t>
  </si>
  <si>
    <t>JAHKOY</t>
  </si>
  <si>
    <t>spotify:track:6H49MySTYxI7TARustIBSY</t>
  </si>
  <si>
    <t>spotify:artist:1c5SlzViAqsaB0kXygfSjh</t>
  </si>
  <si>
    <t>California Heaven - White Panda Remix</t>
  </si>
  <si>
    <t>spotify:album:1dCtsyXemKV7FP3i7vsg3y</t>
  </si>
  <si>
    <t>California Heaven</t>
  </si>
  <si>
    <t>spotify:track:64ZUFfGyxeHvfQ1EHJf3Pp</t>
  </si>
  <si>
    <t>The Brinks</t>
  </si>
  <si>
    <t>spotify:track:2U6hcDLZHYRSd9Up0mMe9W</t>
  </si>
  <si>
    <t>spotify:artist:4fLpQdr6R7gqNGY7xpr7Jz</t>
  </si>
  <si>
    <t>Temporary Love</t>
  </si>
  <si>
    <t>spotify:album:1cRv0odNNvTSxVnNFmeusc</t>
  </si>
  <si>
    <t>Tayler Buono</t>
  </si>
  <si>
    <t>spotify:track:5H6F1Jjq4IF8cYXTCcrq41</t>
  </si>
  <si>
    <t>spotify:artist:5doPfvddXXjtQIJu9rQEz5</t>
  </si>
  <si>
    <t>Technically Single</t>
  </si>
  <si>
    <t>spotify:album:5nM9mtUuapVEzbLnSEzDHS</t>
  </si>
  <si>
    <t>spotify:track:6QXAMI7XJf2n2dO4RUhOde</t>
  </si>
  <si>
    <t>spotify:album:259fprFM35HqQLjnsrZNVY</t>
  </si>
  <si>
    <t>Nathan Goshen</t>
  </si>
  <si>
    <t>spotify:track:0yJv0G7r1PZIl1CY5XhvkR</t>
  </si>
  <si>
    <t>spotify:artist:5CXvT1JutlWVLJN8YEOf1h</t>
  </si>
  <si>
    <t>Thinking About It (Let It Go) - KVR Remix</t>
  </si>
  <si>
    <t>spotify:album:0bVpSLPikXccXESlJzdmgD</t>
  </si>
  <si>
    <t>Thinking About It (Let It Go)</t>
  </si>
  <si>
    <t>HONNE</t>
  </si>
  <si>
    <t>spotify:track:5GH3j9J7cFglHWFpqmWIXe</t>
  </si>
  <si>
    <t>spotify:artist:0Vw76uk7P8yVtTClWyOhac</t>
  </si>
  <si>
    <t>Good Together</t>
  </si>
  <si>
    <t>spotify:album:6hmakfMxhTWYmSUed1HPFA</t>
  </si>
  <si>
    <t>Warm On A Cold Night (Deluxe)</t>
  </si>
  <si>
    <t>spotify:track:0BiGd2FNDQ0eh79ZHfp6tS</t>
  </si>
  <si>
    <t>spotify:album:5iTIgNz59Z4j1wtX0I29z8</t>
  </si>
  <si>
    <t>Oohdem Beatz</t>
  </si>
  <si>
    <t>spotify:track:0G8vkaLZDMUXw9N2DjK0aA</t>
  </si>
  <si>
    <t>spotify:artist:6XNG2G52nQtVPA3ebHTtlp</t>
  </si>
  <si>
    <t>Woah Kemosabe</t>
  </si>
  <si>
    <t>spotify:album:215mACCUDhHERCBLwC6cuT</t>
  </si>
  <si>
    <t>Lulleaux</t>
  </si>
  <si>
    <t>spotify:track:2IQB5iBapo0Y37Yc0PtIZc</t>
  </si>
  <si>
    <t>spotify:artist:6bA8L82JXU9CQa2nyUnLDh</t>
  </si>
  <si>
    <t>spotify:album:7qCZ7hu4uJKHGAbQvdBgVG</t>
  </si>
  <si>
    <t xml:space="preserve">shower </t>
  </si>
  <si>
    <t>Eden Project</t>
  </si>
  <si>
    <t>spotify:track:6NiXAdF2005XfIrbJ2JCN9</t>
  </si>
  <si>
    <t>spotify:artist:26plsJBmW5se3wurhwzaEK</t>
  </si>
  <si>
    <t>spotify:album:10dfkctY9SVtrkWmG0mzHE</t>
  </si>
  <si>
    <t>RUNNIN</t>
  </si>
  <si>
    <t>spotify:track:0Xh6R6XLoTDRBYriQRgkHj</t>
  </si>
  <si>
    <t>Memories (feat. Kid Cudi) - feat. Kid Cudi</t>
  </si>
  <si>
    <t>spotify:album:4uZaHeEPBWpLilXGg5sJs1</t>
  </si>
  <si>
    <t>spotify:track:7sjwaBQ6M3aVigYfBjm1sL</t>
  </si>
  <si>
    <t>Ima Boss - feat. Rick Ross</t>
  </si>
  <si>
    <t>spotify:album:1xE3Obhzdpw4aIqPDMf4I4</t>
  </si>
  <si>
    <t>MMG Presents: Self Made, Vol. 1</t>
  </si>
  <si>
    <t>spotify:track:0O3TAouZE4vL9dM5SyxgvH</t>
  </si>
  <si>
    <t>Fashion Killa</t>
  </si>
  <si>
    <t>spotify:track:7q6jrSUpdukGfRueBs0vNV</t>
  </si>
  <si>
    <t>Jimmy Iovine (feat. Ab-Soul)</t>
  </si>
  <si>
    <t>spotify:track:1eEPKr5gzWVSZKiMWIMZYa</t>
  </si>
  <si>
    <t>You See Me</t>
  </si>
  <si>
    <t>spotify:track:3o2ESAMet1zR1aASlzrIxO</t>
  </si>
  <si>
    <t>spotify:track:60jI0JgMLLj1VggHJVhtRs</t>
  </si>
  <si>
    <t>Glory And Gore</t>
  </si>
  <si>
    <t>spotify:track:2xLV7fBXitj87f59CWhVNq</t>
  </si>
  <si>
    <t>Half Naked &amp; Almost Famous</t>
  </si>
  <si>
    <t>spotify:track:1eL8wZKx7CVJVbZG12becL</t>
  </si>
  <si>
    <t>You And Your Friends (feat. Snoop Dogg &amp; Ty Dolla $ign)</t>
  </si>
  <si>
    <t>spotify:track:5Xr1huSxxYAfhKD4FkXTlh</t>
  </si>
  <si>
    <t>spotify:artist:7nR75zLZR4M6uk57uK5EX1</t>
  </si>
  <si>
    <t>spotify:album:4yjvWraFLYuj9VcL2ebV4f</t>
  </si>
  <si>
    <t>Mercy - Single</t>
  </si>
  <si>
    <t>spotify:track:6eEYwI1MrX2J2njH0arWtW</t>
  </si>
  <si>
    <t>spotify:artist:0399oiMcmbOzzsYQDNYqxn</t>
  </si>
  <si>
    <t>Take Ya Tights Off</t>
  </si>
  <si>
    <t>spotify:album:7gadnK6YThFN62XRZjtOQx</t>
  </si>
  <si>
    <t>Welcome to Mollywood: Part 2</t>
  </si>
  <si>
    <t>spotify:track:3KliPMvk1EvFZu9cvkj8p1</t>
  </si>
  <si>
    <t>Work B**ch</t>
  </si>
  <si>
    <t>spotify:album:5rlB2HPoNHg2m1wmmh0TRv</t>
  </si>
  <si>
    <t>Britney Jean (Deluxe Version)</t>
  </si>
  <si>
    <t>spotify:track:0cNJ3huiV99wvUN1tmQLTL</t>
  </si>
  <si>
    <t>Beamer, Benz, Or Bentley - feat. Juelz Santana</t>
  </si>
  <si>
    <t>spotify:track:6HMHgBHdLBQ0QYIaOp2gse</t>
  </si>
  <si>
    <t>I Don't Get Tired (#IDGT) [feat. August Alsina]</t>
  </si>
  <si>
    <t>spotify:track:5SsR3wtCOafDmZgvIdRhSm</t>
  </si>
  <si>
    <t>Man Of The Year</t>
  </si>
  <si>
    <t>My happy place</t>
  </si>
  <si>
    <t>spotify:track:6gxupt6imt0qIdbE8e356n</t>
  </si>
  <si>
    <t>spotify:album:0UtenXp3qVbWedKEaNRAp9</t>
  </si>
  <si>
    <t>A Lesson In Romantics</t>
  </si>
  <si>
    <t>spotify:track:4WdopfTdSd0nCLropjhsgH</t>
  </si>
  <si>
    <t>The Only Difference Between Martyrdom and Suicide is Press Coverage</t>
  </si>
  <si>
    <t>spotify:track:66hOCG7IpEJI5wfLDhajxD</t>
  </si>
  <si>
    <t>spotify:track:7GZKme55JpmLq3alBDQm11</t>
  </si>
  <si>
    <t>Dirty Laundry</t>
  </si>
  <si>
    <t>spotify:track:6NP5mne71yGCzjQWr6jQ7S</t>
  </si>
  <si>
    <t>Black Cat</t>
  </si>
  <si>
    <t>spotify:track:4lDaP74lf9mV8B6zbq43l4</t>
  </si>
  <si>
    <t>Ocean And Atlantic</t>
  </si>
  <si>
    <t>spotify:track:4cqYUqmKMcb3q1tdImVpGW</t>
  </si>
  <si>
    <t>spotify:album:5WoRLOCwzWVCGqFXLBghGx</t>
  </si>
  <si>
    <t>Nothing Personal (Deluxe Version)</t>
  </si>
  <si>
    <t>spotify:track:6bGac1gBHs7kUKihrudMzq</t>
  </si>
  <si>
    <t>Modern Chemistry</t>
  </si>
  <si>
    <t>spotify:track:21mvPgP6f8mhjfztTiLHaF</t>
  </si>
  <si>
    <t>spotify:artist:77k8mWszkTrHCFrj1uE2Yw</t>
  </si>
  <si>
    <t>Never Scared</t>
  </si>
  <si>
    <t>spotify:album:74jE190WE9hDpzn4XsYImj</t>
  </si>
  <si>
    <t>spotify:track:0rNeeuctfOk0dpF35sz0Dg</t>
  </si>
  <si>
    <t>Part Three</t>
  </si>
  <si>
    <t>spotify:album:31ZkT2VCVhHIDqdi9TIK8g</t>
  </si>
  <si>
    <t>Dreaming Adjacent</t>
  </si>
  <si>
    <t>spotify:track:35RNksWBkR1wwzdHj6pW0p</t>
  </si>
  <si>
    <t>Let's Talk About the Weather</t>
  </si>
  <si>
    <t>spotify:album:0ELpUwoThadcmN8UzCw0xW</t>
  </si>
  <si>
    <t>We'll Grow out of This</t>
  </si>
  <si>
    <t>Never Shout Never</t>
  </si>
  <si>
    <t>spotify:track:5YX2R55h76mamgXwsvBRlH</t>
  </si>
  <si>
    <t>spotify:artist:5pUmXBIQtqpvdV1HAy2xYC</t>
  </si>
  <si>
    <t>Can't Stand It</t>
  </si>
  <si>
    <t>spotify:album:6329eMQ28dpq3vc0sAqDlm</t>
  </si>
  <si>
    <t>What Is Love?</t>
  </si>
  <si>
    <t>spotify:track:5Q4H1XkVHxQjnrHCUpS61d</t>
  </si>
  <si>
    <t>Nicotine</t>
  </si>
  <si>
    <t>spotify:track:33ABcIWvTPoFden0sD7qki</t>
  </si>
  <si>
    <t>Champagne's For Celebrating (I'll Have A Martini)</t>
  </si>
  <si>
    <t>spotify:track:4pcyWJiAvOwdVxn7xjhR0N</t>
  </si>
  <si>
    <t>Life Of The Party</t>
  </si>
  <si>
    <t>Living in Fiction</t>
  </si>
  <si>
    <t>spotify:track:4EA60PyQzquOX8EUGSkKJy</t>
  </si>
  <si>
    <t>spotify:artist:1AQHAqCjfAC3iitV5bd3ET</t>
  </si>
  <si>
    <t>Water Under The Bridge</t>
  </si>
  <si>
    <t>spotify:album:2pAv0ajzTFeFLnGxSAOy1W</t>
  </si>
  <si>
    <t>spotify:track:6xHI9KjUjYT0FPtGO8Mxa1</t>
  </si>
  <si>
    <t>spotify:track:2GD8Ia7rtJzfgTIy20TaRI</t>
  </si>
  <si>
    <t>This Ain't A Scene, It's An Arms Race</t>
  </si>
  <si>
    <t>spotify:track:7j7r8g91pMGpIqzSR7mcWt</t>
  </si>
  <si>
    <t>Time-Bomb</t>
  </si>
  <si>
    <t>Pvris</t>
  </si>
  <si>
    <t>spotify:track:4xJWfVNC52PSK5ObyOKQsw</t>
  </si>
  <si>
    <t>spotify:artist:6oFs3qk4VepIVFdoD4jmsy</t>
  </si>
  <si>
    <t>spotify:album:7za8qVGR3wUEJ01pLFcnPB</t>
  </si>
  <si>
    <t>spotify:track:6Po2A4lsnVu0GrQ8Dy1nme</t>
  </si>
  <si>
    <t>Temporary Bliss</t>
  </si>
  <si>
    <t>spotify:track:4BpSuJ9GPFb4lNNNsOktws</t>
  </si>
  <si>
    <t>Nice2KnoU</t>
  </si>
  <si>
    <t>90s hits</t>
  </si>
  <si>
    <t>spotify:track:2sxEZAXXUG0eTFZpsCDKR6</t>
  </si>
  <si>
    <t>3 am - Remastered Version</t>
  </si>
  <si>
    <t>spotify:track:43z6scIZU2QcEieMQFAJRG</t>
  </si>
  <si>
    <t>spotify:track:1d6KS9GH06JAd19uiBy9IE</t>
  </si>
  <si>
    <t>Ironic - 2015 Remastered</t>
  </si>
  <si>
    <t>Tracy Chapman</t>
  </si>
  <si>
    <t>spotify:track:2M9ro2krNb7nr7HSprkEgo</t>
  </si>
  <si>
    <t>spotify:artist:7oPgCQqMMXEXrNau5vxYZP</t>
  </si>
  <si>
    <t>Fast Car</t>
  </si>
  <si>
    <t>spotify:album:6hmmX5UP4rIvOpGSaPerV8</t>
  </si>
  <si>
    <t>spotify:track:6rqkwoZu5oX5hugeyiJCM8</t>
  </si>
  <si>
    <t>spotify:album:3PsTJAxjU734jZSuiLHUtE</t>
  </si>
  <si>
    <t>Congratulations I'm Sorry</t>
  </si>
  <si>
    <t>spotify:track:4WnYuVFXe6Si4fZqkxbnvS</t>
  </si>
  <si>
    <t>spotify:track:43tfGzIfyxAJ0kS5ZTpSHT</t>
  </si>
  <si>
    <t>I Go Blind</t>
  </si>
  <si>
    <t>spotify:album:6JnEuZQG2UoxM7m3mR4c0v</t>
  </si>
  <si>
    <t>Scattered, Smothered And Covered</t>
  </si>
  <si>
    <t>Sister Hazel</t>
  </si>
  <si>
    <t>spotify:track:2skmOCFU64Bg7Ytkgwliwe</t>
  </si>
  <si>
    <t>spotify:artist:7m60UAnbgFFNuJbmS6OxTk</t>
  </si>
  <si>
    <t>spotify:album:2lHGAzINLOdD0505xdjpyZ</t>
  </si>
  <si>
    <t>...Somewhere More Familiar</t>
  </si>
  <si>
    <t>spotify:track:1G8jae4jD8mwkXdodqHsBM</t>
  </si>
  <si>
    <t>Name</t>
  </si>
  <si>
    <t>spotify:album:1JjGR7DtSA3aRpG99KbhxJ</t>
  </si>
  <si>
    <t>A Boy Named Goo</t>
  </si>
  <si>
    <t>Toad The Wet Sprocket</t>
  </si>
  <si>
    <t>spotify:track:6LlD5wT5aaVc87PzuuGRyq</t>
  </si>
  <si>
    <t>spotify:artist:4j7EVY3kuDwLPfD2jfC7LC</t>
  </si>
  <si>
    <t>spotify:album:1m9IEWItkT4P7zFbDo5k7e</t>
  </si>
  <si>
    <t>Playlist: The Very Best Of Toad The Wet Sprocket</t>
  </si>
  <si>
    <t>spotify:track:6DfvtrAhkXb6ruEaTGdA8r</t>
  </si>
  <si>
    <t>Walk On The Ocean</t>
  </si>
  <si>
    <t>spotify:album:4MCGhE7t3MzFXlyq9pQYVM</t>
  </si>
  <si>
    <t>P.S. (a Toad retrospective)</t>
  </si>
  <si>
    <t>The Presidents Of The United States Of America</t>
  </si>
  <si>
    <t>spotify:track:2HF2D2b2m66EK6fwGcHIor</t>
  </si>
  <si>
    <t>spotify:artist:1lZvg4fNAqHoj6I9N8naBM</t>
  </si>
  <si>
    <t>spotify:album:1HASBGfr6eXmuCUXm8jhhM</t>
  </si>
  <si>
    <t>Primitive Radio Gods</t>
  </si>
  <si>
    <t>spotify:track:5hcer4MP5GeHqtSjDYx5AC</t>
  </si>
  <si>
    <t>spotify:artist:5wTpMQz4RtF6dFX9blvMDc</t>
  </si>
  <si>
    <t>Standing Outside a Broken Phone Booth with Money in My Hand</t>
  </si>
  <si>
    <t>spotify:album:0MomEpdhFU5YUXQxr47kxe</t>
  </si>
  <si>
    <t>spotify:track:0jsANwwkkHyyeNyuTFq2XO</t>
  </si>
  <si>
    <t>spotify:album:1iSTXHBhLc9ImaqyvVZGft</t>
  </si>
  <si>
    <t>Old songs</t>
  </si>
  <si>
    <t>Tommy Tutone</t>
  </si>
  <si>
    <t>spotify:track:6iX1f3r7oUJnMbGgQ2gx1j</t>
  </si>
  <si>
    <t>spotify:artist:1n2LWYgwtGp7EzDapUoniE</t>
  </si>
  <si>
    <t>867-5309 / Jenny</t>
  </si>
  <si>
    <t>spotify:album:7aks5lgwJAdiZLN51UjkU1</t>
  </si>
  <si>
    <t>Tommy Tutone - 2</t>
  </si>
  <si>
    <t>spotify:track:6N1EjQjnvhOjFrF6oUmGPa</t>
  </si>
  <si>
    <t>Summer Of '69</t>
  </si>
  <si>
    <t>spotify:album:6ih2A54bXvPGnYkoesPX0Y</t>
  </si>
  <si>
    <t>spotify:track:4UJmPSJsBsIR1U0N79BU1g</t>
  </si>
  <si>
    <t>Lake Of Fire</t>
  </si>
  <si>
    <t>spotify:track:6CZfuM6SQvDrxQhhzv7N5L</t>
  </si>
  <si>
    <t>Johnny B Goode - Live At Arie Crown Theater, Chicago/March 26, 1965</t>
  </si>
  <si>
    <t>spotify:album:2LSURkxm7ENiWXJl4yx1ED</t>
  </si>
  <si>
    <t>Live In Chicago 1965</t>
  </si>
  <si>
    <t>spotify:track:17VzFRh9750Fx1kkLVAMeq</t>
  </si>
  <si>
    <t>Heart Of Gold</t>
  </si>
  <si>
    <t>spotify:album:218N0eGIlNwU5vwW0FzUJu</t>
  </si>
  <si>
    <t>Unearthed</t>
  </si>
  <si>
    <t>spotify:track:6YffUZJ2R06kyxyK6onezL</t>
  </si>
  <si>
    <t>Ring of Fire - Mono Version</t>
  </si>
  <si>
    <t>spotify:album:0ucV57dbnqmrGv9d60r6X2</t>
  </si>
  <si>
    <t>Ring Of Fire: The Best Of Johnny Cash</t>
  </si>
  <si>
    <t>The Charlie Daniels Band</t>
  </si>
  <si>
    <t>spotify:track:383Xl5QTigwj3QiA3Qc6S7</t>
  </si>
  <si>
    <t>spotify:artist:12d4iIvTOk7JkI6ecvc3ca</t>
  </si>
  <si>
    <t>The Devil Went Down to Georgia</t>
  </si>
  <si>
    <t>spotify:album:7H5LNy2PyN3VLUm5nnMZEc</t>
  </si>
  <si>
    <t>A Decade Of Hits</t>
  </si>
  <si>
    <t>Kenny Rogers</t>
  </si>
  <si>
    <t>spotify:track:5KqldkCunQ2rWxruMEtGh0</t>
  </si>
  <si>
    <t>spotify:artist:4tw2Lmn9tTPUv7Gy7mVPI4</t>
  </si>
  <si>
    <t>The Gambler</t>
  </si>
  <si>
    <t>spotify:album:3XdvQjIMjdwxRivZrg1ziJ</t>
  </si>
  <si>
    <t>Joe Walsh</t>
  </si>
  <si>
    <t>spotify:track:2wvMC5EyaaYQwBfiwwY2xE</t>
  </si>
  <si>
    <t>spotify:artist:5bDxAyJiTYBat1YnFJhvEK</t>
  </si>
  <si>
    <t>Life's Been Good</t>
  </si>
  <si>
    <t>spotify:album:5yqBTSoJqE9EfApl2Pptva</t>
  </si>
  <si>
    <t>But Seriously, Folks...</t>
  </si>
  <si>
    <t>spotify:track:64UioB4Nmwgn2f4cbIpAkl</t>
  </si>
  <si>
    <t>spotify:album:5sztejERqpktXEdemlUvU5</t>
  </si>
  <si>
    <t>Glass Houses</t>
  </si>
  <si>
    <t>spotify:track:6tvs6KCRXP8zKhMmMw3OO1</t>
  </si>
  <si>
    <t>One Bourbon, One Scotch, One Beer</t>
  </si>
  <si>
    <t>spotify:album:2xaObCjIYNMuAfBjBiEXne</t>
  </si>
  <si>
    <t>spotify:track:7LbfuQVct78YoghmoPtsQ8</t>
  </si>
  <si>
    <t>Casey Jones</t>
  </si>
  <si>
    <t>spotify:album:4jxokHekH1qSad1DcC82ku</t>
  </si>
  <si>
    <t>Workingman's Dead</t>
  </si>
  <si>
    <t>spotify:track:2udGjDmpK1dH9VGyw7nrei</t>
  </si>
  <si>
    <t>spotify:album:0GBrlPh90D25SQ6EJu4VtT</t>
  </si>
  <si>
    <t>Slowhand 35th Anniversary</t>
  </si>
  <si>
    <t>spotify:track:6cb0HzFQPN4BGADOmSzPCw</t>
  </si>
  <si>
    <t>ABC</t>
  </si>
  <si>
    <t>spotify:album:4GuzZh2dtsOjG3sMkx52eR</t>
  </si>
  <si>
    <t>spotify:track:1OmKo4t4Bh95xQI6WGiUR3</t>
  </si>
  <si>
    <t>On the Road Again</t>
  </si>
  <si>
    <t>spotify:album:7oRkZF4ysrOnGThgSiUtUC</t>
  </si>
  <si>
    <t>Greatest Hits (&amp; Some That Will Be)</t>
  </si>
  <si>
    <t>spotify:track:0iOZM63lendWRTTeKhZBSC</t>
  </si>
  <si>
    <t>Mrs. Robinson</t>
  </si>
  <si>
    <t>spotify:track:5tlyFGagMcqqpbqo2jYKU5</t>
  </si>
  <si>
    <t>Rocky Mountain High - Remastered</t>
  </si>
  <si>
    <t>spotify:album:26puZuYaa7mdM2Q24lBZ1s</t>
  </si>
  <si>
    <t>Rocky Mountain High</t>
  </si>
  <si>
    <t>Alabama</t>
  </si>
  <si>
    <t>spotify:track:2uX5f3x2cObov0iDAPln4o</t>
  </si>
  <si>
    <t>spotify:artist:6rJqqRce0Kvo2dJUXoHleC</t>
  </si>
  <si>
    <t>Song of the South</t>
  </si>
  <si>
    <t>spotify:album:1jafIRrPVaBkcwl3TC0C8T</t>
  </si>
  <si>
    <t>Livin' Lovin' Rockin' Rollin': The 25th Anniversary Collection</t>
  </si>
  <si>
    <t>spotify:track:3KPwt1LBpt1jVSHz8GXERo</t>
  </si>
  <si>
    <t>spotify:artist:5AEG63ajney2BoDXi0Vb84</t>
  </si>
  <si>
    <t>Feel Like Makin' Love - 2015 Remastered Version</t>
  </si>
  <si>
    <t>spotify:album:1LgPUiosPMevbB4NHxcNiO</t>
  </si>
  <si>
    <t>Straight Shooter</t>
  </si>
  <si>
    <t>spotify:track:6gXrEUzibufX9xYPk3HD5p</t>
  </si>
  <si>
    <t>Life In The Fast Lane - Remastered</t>
  </si>
  <si>
    <t>Spiderbait</t>
  </si>
  <si>
    <t>spotify:track:2Q6bndA2CeuoWUnErmWmmA</t>
  </si>
  <si>
    <t>spotify:artist:6P7kkhED6EPrfoZuxz20Fo</t>
  </si>
  <si>
    <t>Black Betty - Edit</t>
  </si>
  <si>
    <t>spotify:album:6XE4tugkEQxmfFI93Mt5xk</t>
  </si>
  <si>
    <t>Tonight Alright</t>
  </si>
  <si>
    <t>spotify:track:4tcLxgpQiIVKDwyT34RwEu</t>
  </si>
  <si>
    <t>Big Parade</t>
  </si>
  <si>
    <t>Crosby, Stills &amp; Nash</t>
  </si>
  <si>
    <t>spotify:track:5AoZknxgY6F25gAcVahO41</t>
  </si>
  <si>
    <t>spotify:artist:2pdvghEHZJtgSXZ7cvNLou</t>
  </si>
  <si>
    <t>Southern Cross - Remastered</t>
  </si>
  <si>
    <t>spotify:album:7mepsTLhRL4ghKLZ4oB31u</t>
  </si>
  <si>
    <t>Daylight Again</t>
  </si>
  <si>
    <t>spotify:track:2gE95JskwQ1pCACTpGe1Db</t>
  </si>
  <si>
    <t>Down On The Corner</t>
  </si>
  <si>
    <t>spotify:track:36gPq8WG7tDxrblyGVUCiT</t>
  </si>
  <si>
    <t>Up Around The Bend</t>
  </si>
  <si>
    <t>spotify:album:4GLxEXWI3JiRKp6H7bfTIK</t>
  </si>
  <si>
    <t>Cosmo's Factory</t>
  </si>
  <si>
    <t>Jethro Tull</t>
  </si>
  <si>
    <t>spotify:track:0MYNeFsKpzBHwrJGfWZysV</t>
  </si>
  <si>
    <t>spotify:artist:6w6z8m4WXX7Tub4Rb6Lu7R</t>
  </si>
  <si>
    <t>Locomotive Breath</t>
  </si>
  <si>
    <t>spotify:album:0NGM3Ftwjw0dLNpAowmz3x</t>
  </si>
  <si>
    <t>Aqualung</t>
  </si>
  <si>
    <t>spotify:track:5zQyqgNXKzhifkivumzxDS</t>
  </si>
  <si>
    <t>My Girl - Remastered Mono</t>
  </si>
  <si>
    <t>C.W. McCall</t>
  </si>
  <si>
    <t>spotify:track:6dGWq08LXuIw6T2oUeHECh</t>
  </si>
  <si>
    <t>spotify:artist:0iTkPxRldzi5lmS6qZ70JV</t>
  </si>
  <si>
    <t>Convoy</t>
  </si>
  <si>
    <t>spotify:album:6XbZ0Hc2LQaLJuUaFrHfTY</t>
  </si>
  <si>
    <t>C. W. McCall's Greatest Hits</t>
  </si>
  <si>
    <t>Franky Dee</t>
  </si>
  <si>
    <t>spotify:track:6I3znxz3ito6QiZb7om2T7</t>
  </si>
  <si>
    <t>spotify:artist:1hU9owUK1dhuRPsmnZL1Cr</t>
  </si>
  <si>
    <t>Anyway You Want It</t>
  </si>
  <si>
    <t>spotify:album:1qHVE1F5GPUPaGD1RuTYat</t>
  </si>
  <si>
    <t>If I Had A Fortune</t>
  </si>
  <si>
    <t>spotify:track:5u5F7qLDvZjBSktaDp4HxB</t>
  </si>
  <si>
    <t>Moneytalks</t>
  </si>
  <si>
    <t>spotify:track:0HqNyWt20oyqntGSOf4lY9</t>
  </si>
  <si>
    <t>Run To You</t>
  </si>
  <si>
    <t>spotify:track:1bp2IO61zbQrbWNmKKxg3f</t>
  </si>
  <si>
    <t>The Joker</t>
  </si>
  <si>
    <t>spotify:album:5uYNj1HkZrWKAkhEYcGmJr</t>
  </si>
  <si>
    <t>spotify:track:0vFOzaXqZHahrZp6enQwQb</t>
  </si>
  <si>
    <t>spotify:track:2zvot9pY2FNl1E94kc4K8M</t>
  </si>
  <si>
    <t>Rocket Man (I Think It's Going To Be A Long Long Time)</t>
  </si>
  <si>
    <t>spotify:album:46g6b33tbttcPtzbwzBoG6</t>
  </si>
  <si>
    <t>Honky Chateau</t>
  </si>
  <si>
    <t>Eddie Grant</t>
  </si>
  <si>
    <t>spotify:track:10kYRZ5byZgBEcmmQizlzj</t>
  </si>
  <si>
    <t>spotify:artist:7MYNQyCNFvEvEShbkpuil8</t>
  </si>
  <si>
    <t>Electric Avennue</t>
  </si>
  <si>
    <t>spotify:album:6XJfaC0m5IkOIS3tYyHCli</t>
  </si>
  <si>
    <t>The Best Music from Jamaica</t>
  </si>
  <si>
    <t>spotify:track:5KWV7S3osWbeOMPHCeWVyK</t>
  </si>
  <si>
    <t>spotify:track:3SdTKo2uVsxFblQjpScoHy</t>
  </si>
  <si>
    <t>Stand By Me</t>
  </si>
  <si>
    <t>spotify:album:18Fj7coTfyMi7mEPXIweN7</t>
  </si>
  <si>
    <t>Don't Play That Song</t>
  </si>
  <si>
    <t>spotify:track:0RFgvrhkf9FiDRLA0BhzpZ</t>
  </si>
  <si>
    <t>spotify:album:1qv4N04uuM0EfIjaJZTAj9</t>
  </si>
  <si>
    <t>No Stranger To Shame</t>
  </si>
  <si>
    <t>Korean</t>
  </si>
  <si>
    <t>Jessi</t>
  </si>
  <si>
    <t>spotify:track:0TzZt2oF5boEyfEMGpaW1a</t>
  </si>
  <si>
    <t>spotify:artist:64k5e9kV9MdukXjFrR5R37</t>
  </si>
  <si>
    <t>My Walk (Feat. Year of the OX)</t>
  </si>
  <si>
    <t>spotify:album:1e1gNwMtLXI9PI9BfLT3kC</t>
  </si>
  <si>
    <t>UN2VERSE</t>
  </si>
  <si>
    <t>spotify:track:5YdbN9cvVoqb34elqbFGya</t>
  </si>
  <si>
    <t>spotify:artist:3YFNWBXKaHtR6RVvReN99N</t>
  </si>
  <si>
    <t>My Type (Prod. by 버벌진트)</t>
  </si>
  <si>
    <t>spotify:album:4Bwf5QocWbCCGGyzRGqlpr</t>
  </si>
  <si>
    <t>UNPRETTY RAPSTAR COMPILATION</t>
  </si>
  <si>
    <t>spotify:track:1b4e2ilB7n6IdYNPQyflFG</t>
  </si>
  <si>
    <t>Unpretty Dreams (Prod.by GRAY)</t>
  </si>
  <si>
    <t>spotify:track:10wGwVTXBKw7TBLJQiED34</t>
  </si>
  <si>
    <t>Solo [From "Unpretty Rapstar 2 Track 4"] - Remix</t>
  </si>
  <si>
    <t>spotify:album:6qt5VLXQtEqdhum0qgaTrb</t>
  </si>
  <si>
    <t>Solo [From "Unpretty Rapstar 2 Track 4"]</t>
  </si>
  <si>
    <t>spotify:track:6jLsYKGOBRBRvdowIzuyUf</t>
  </si>
  <si>
    <t>All I Wanna Do (feat. Hoody &amp; 로꼬 Loco) [Korean Version]</t>
  </si>
  <si>
    <t>spotify:track:6FfFX2rqP7AG0o07VC2Dac</t>
  </si>
  <si>
    <t>곁에 있어주길 Stay with Me</t>
  </si>
  <si>
    <t>Mayson The Soul</t>
  </si>
  <si>
    <t>spotify:track:6EMa5t99D9fwipDUexSH8a</t>
  </si>
  <si>
    <t>spotify:artist:6cbHT70yhbyGwTQKJOH2iY</t>
  </si>
  <si>
    <t>Holiday 홀리데이 (feat. Beenzino)</t>
  </si>
  <si>
    <t>spotify:album:3jJXACNwKHaXbVhwhZZ1O0</t>
  </si>
  <si>
    <t>Jackasoul</t>
  </si>
  <si>
    <t>spotify:track:52awkMO7nuNVWVxTDjP7yL</t>
  </si>
  <si>
    <t>I Need A Girl</t>
  </si>
  <si>
    <t>spotify:album:4lsAiGC9fNbxSypUh24KtX</t>
  </si>
  <si>
    <t>Hyorin</t>
  </si>
  <si>
    <t>spotify:track:4geeiVsqpubi8IHOdqIuuc</t>
  </si>
  <si>
    <t>spotify:artist:79tpt093FsIBuLajEvjWzU</t>
  </si>
  <si>
    <t>spotify:album:6yZqcNFGZFMSQeSF8lYx5O</t>
  </si>
  <si>
    <t>Unpretty Rapstar Compilation Vol. 2</t>
  </si>
  <si>
    <t>DEAN</t>
  </si>
  <si>
    <t>spotify:track:6GS3lnAVy5w6AHWEKYzYeS</t>
  </si>
  <si>
    <t>spotify:artist:3eCd0TZrBPm2n9cDG6yWfF</t>
  </si>
  <si>
    <t>What 2 Do</t>
  </si>
  <si>
    <t>spotify:album:1MW3txTS49ZGvyLi0fziLU</t>
  </si>
  <si>
    <t>130 Mood : TRBL</t>
  </si>
  <si>
    <t>spotify:track:3uA8SjMyDtwtt0jLPMQbVD</t>
  </si>
  <si>
    <t>D (Half Moon)</t>
  </si>
  <si>
    <t>Sua</t>
  </si>
  <si>
    <t>spotify:track:6fiujHGkTjW6GQ1gssCusV</t>
  </si>
  <si>
    <t>spotify:artist:67EoHJFHsM8IQvxm5pq3kI</t>
  </si>
  <si>
    <t>spotify:track:0CrNzooq5mD8zWXmddVIjk</t>
  </si>
  <si>
    <t>Outro: House Of Cards</t>
  </si>
  <si>
    <t>Standing Egg</t>
  </si>
  <si>
    <t>spotify:track:2aGXnLkN2f4db9EvQtjw6w</t>
  </si>
  <si>
    <t>spotify:artist:6a3Mfrn2XBR1DfPg1QGa1d</t>
  </si>
  <si>
    <t>I Will Forget, Tomorrow.</t>
  </si>
  <si>
    <t>spotify:album:7vY8mwxCYcculmDwjc8MI7</t>
  </si>
  <si>
    <t>with</t>
  </si>
  <si>
    <t>Toppdogg</t>
  </si>
  <si>
    <t>spotify:track:3bTJURPgGAyeh0Y1RZmb0j</t>
  </si>
  <si>
    <t>spotify:artist:03Ejz4OkKzGnTRKZE3KwRN</t>
  </si>
  <si>
    <t>spotify:album:0gOvQbeGHLspReRQV5z7ot</t>
  </si>
  <si>
    <t>THE BEAT</t>
  </si>
  <si>
    <t>spotify:track:3rdiA181uNdTWPjYsHGz9X</t>
  </si>
  <si>
    <t>You Have Left, I'm Still Here</t>
  </si>
  <si>
    <t>spotify:track:6pvbS1retq34WubnKg7wcO</t>
  </si>
  <si>
    <t>넌 이별 난 아직</t>
  </si>
  <si>
    <t>spotify:album:3433AN5752lVIHlFKwoipb</t>
  </si>
  <si>
    <t>spotify:track:7MpdeQ4QHSrhl2IXBRRZBi</t>
  </si>
  <si>
    <t>spotify:album:1H8bfkcty32cNSHfgPIDXU</t>
  </si>
  <si>
    <t>Young - Single</t>
  </si>
  <si>
    <t>Simon Dominic</t>
  </si>
  <si>
    <t>spotify:track:2DbXoiwzY77JxOPAfv1BAv</t>
  </si>
  <si>
    <t>spotify:artist:57W9ikVc6O2wLDtmclSjvN</t>
  </si>
  <si>
    <t>Stay Cool (feat. Zion.T)</t>
  </si>
  <si>
    <t>spotify:album:6RopOcRAegrDYUMpl6DzMZ</t>
  </si>
  <si>
    <t>Simon Dominic Presents ‘SNL League Begins’</t>
  </si>
  <si>
    <t>올 댓</t>
  </si>
  <si>
    <t>spotify:track:3HDNZVUv6HM0KPzWEBdSwu</t>
  </si>
  <si>
    <t>spotify:artist:4XtDzJq0iaZqA1xKdgTEiO</t>
  </si>
  <si>
    <t>Sexy Enough</t>
  </si>
  <si>
    <t>spotify:album:3pEMJ8HymZ0ijnhTDL6gTK</t>
  </si>
  <si>
    <t>Monsta X</t>
  </si>
  <si>
    <t>spotify:track:3utoyXrzB3d8ahf4tqazTs</t>
  </si>
  <si>
    <t>spotify:artist:4TnGh5PKbSjpYqpIdlW5nz</t>
  </si>
  <si>
    <t>spotify:album:2QCHpaj2zkIhrghESZwPui</t>
  </si>
  <si>
    <t>THE CLAN pt.2.5 [BEAUTIFUL]</t>
  </si>
  <si>
    <t xml:space="preserve">Go to </t>
  </si>
  <si>
    <t>spotify:track:5hx4FpDZOnDVYlyoG3rMks</t>
  </si>
  <si>
    <t>Peek A Boo</t>
  </si>
  <si>
    <t>spotify:album:6upTR3RFKR7K20OnHRXDkL</t>
  </si>
  <si>
    <t>Teenage Emotions</t>
  </si>
  <si>
    <t>spotify:track:0q5DrtpnnGpOvBy5nnPMbe</t>
  </si>
  <si>
    <t>Timeless (DJ SPINKING)</t>
  </si>
  <si>
    <t>spotify:track:4IeUAegXVbETb7FpgNDnSM</t>
  </si>
  <si>
    <t>I Luv This Shit</t>
  </si>
  <si>
    <t>spotify:album:4buyJv1fGVn1QU6ZR6YroB</t>
  </si>
  <si>
    <t>Downtown: Life Under The Gun</t>
  </si>
  <si>
    <t>spotify:track:20Ny7hBWJPYThjqdvC36xS</t>
  </si>
  <si>
    <t>spotify:track:7gVXCurvPoK4IlaoKdmZJX</t>
  </si>
  <si>
    <t>Don't Forget About Me</t>
  </si>
  <si>
    <t>spotify:track:1oUyif0Z4BnuS6IHJBcB84</t>
  </si>
  <si>
    <t>spotify:track:2XK0gPB8oQImEWZDP7ydSs</t>
  </si>
  <si>
    <t>Make It Home</t>
  </si>
  <si>
    <t>spotify:track:6USmRo11hzeDMeI0UA3fXE</t>
  </si>
  <si>
    <t>Right There</t>
  </si>
  <si>
    <t>spotify:track:5i5dWj63PAL3Z7DmDKvrH3</t>
  </si>
  <si>
    <t>spotify:track:3083fDw5aGcjzB5FMauzrH</t>
  </si>
  <si>
    <t>Porn Star</t>
  </si>
  <si>
    <t>spotify:track:7CEkKaSrDxQExXw9Ejmo3W</t>
  </si>
  <si>
    <t>spotify:track:3lZPKJx51kXdLcaWFN6twU</t>
  </si>
  <si>
    <t>Grind &amp; Pray/Get Ya Money</t>
  </si>
  <si>
    <t>spotify:track:4LBfxjZp2wPIEm9OYiirqf</t>
  </si>
  <si>
    <t>Ghetto</t>
  </si>
  <si>
    <t>spotify:track:210yGBhfztDpY3ijflLKgr</t>
  </si>
  <si>
    <t>Ah Yeah</t>
  </si>
  <si>
    <t>spotify:track:415EcxgjNwCzaqWuBwc2EU</t>
  </si>
  <si>
    <t>spotify:track:43gTSFgE8mtVmj1Z9bcUim</t>
  </si>
  <si>
    <t>Benediction</t>
  </si>
  <si>
    <t>spotify:track:71pc8Waeq1YtmcOKLEF3dK</t>
  </si>
  <si>
    <t>Numb - Bonus Track</t>
  </si>
  <si>
    <t>spotify:track:0GR7iJLhj80KD5LkA14ZRn</t>
  </si>
  <si>
    <t>Digital Dash</t>
  </si>
  <si>
    <t>spotify:track:2O0PpdgMmzBj2ZY8cqjfpO</t>
  </si>
  <si>
    <t>Seven Rings</t>
  </si>
  <si>
    <t>spotify:track:1ANYHWUz5NqPu2EBALGK9Z</t>
  </si>
  <si>
    <t>Fly Shit Only</t>
  </si>
  <si>
    <t>spotify:track:1j703cUWGLGtl3n41HI3Hx</t>
  </si>
  <si>
    <t>Keep Quiet</t>
  </si>
  <si>
    <t>spotify:track:3alHbyYItxyiKQaCAmZ2tC</t>
  </si>
  <si>
    <t>Sit Down</t>
  </si>
  <si>
    <t>spotify:track:6y6jbcPG4Yn3Du4moXaenr</t>
  </si>
  <si>
    <t>Idfc</t>
  </si>
  <si>
    <t>spotify:track:0qgZvYWLIqDn0tXimF8gPa</t>
  </si>
  <si>
    <t>spotify:track:13JyykwyYQ3T5QxxL34ukQ</t>
  </si>
  <si>
    <t>chateau</t>
  </si>
  <si>
    <t>spotify:track:6t2GvnsXlr0dELiQS7X75J</t>
  </si>
  <si>
    <t>Ain't Trippin</t>
  </si>
  <si>
    <t>spotify:track:4hdog9vyyqG9pcppG2Izek</t>
  </si>
  <si>
    <t>90210 (feat. G-Eazy)</t>
  </si>
  <si>
    <t>spotify:track:2dEXFCjK4xKkJMUaezOIym</t>
  </si>
  <si>
    <t>Ain't Love</t>
  </si>
  <si>
    <t>spotify:track:0WbhYfpQN3ay2XqKzggGOJ</t>
  </si>
  <si>
    <t>Don't Wake Me Up</t>
  </si>
  <si>
    <t>spotify:track:5Y2IpZl9HQ52P1WfrQy0Cr</t>
  </si>
  <si>
    <t>Wait For You</t>
  </si>
  <si>
    <t>spotify:track:6bzwoiUt0s1KDOedyy4OtQ</t>
  </si>
  <si>
    <t>High School</t>
  </si>
  <si>
    <t>spotify:track:2Gb3ADUtL6eCribC2T7gqX</t>
  </si>
  <si>
    <t>The Boys</t>
  </si>
  <si>
    <t>spotify:track:0x335qdLBS6o30hYdc8h2I</t>
  </si>
  <si>
    <t>Beez In The Trap</t>
  </si>
  <si>
    <t>spotify:track:0LohatbcUXRauoeMlR1jnS</t>
  </si>
  <si>
    <t>Pound The Alarm</t>
  </si>
  <si>
    <t>spotify:track:5uUiDFSt8DUDlTsb5bhT4v</t>
  </si>
  <si>
    <t>Right By My Side</t>
  </si>
  <si>
    <t>spotify:track:0FDs8wHFLLqh9bSMO84lXC</t>
  </si>
  <si>
    <t>spotify:album:0IlTjNPqHz97GMlvSIdSEd</t>
  </si>
  <si>
    <t>spotify:track:2kE82JhBcoS7mimFO1SqqX</t>
  </si>
  <si>
    <t>No Advance</t>
  </si>
  <si>
    <t>spotify:track:4KP63LKrVrEdAK176UJYg8</t>
  </si>
  <si>
    <t>Gang</t>
  </si>
  <si>
    <t>spotify:album:3l2umvdEq50qZ5fmw4iHcI</t>
  </si>
  <si>
    <t>The Slaughter Tape</t>
  </si>
  <si>
    <t>spotify:track:4GP2Idcs08NqAjfEV0rsl6</t>
  </si>
  <si>
    <t>Waiting Room</t>
  </si>
  <si>
    <t>spotify:track:5mff6Pbc4xGzsJojktF0Ua</t>
  </si>
  <si>
    <t>Playboy</t>
  </si>
  <si>
    <t>spotify:track:5EN3kJFCtehvLCKieHQj1E</t>
  </si>
  <si>
    <t>Dead Wrong (feat. Ty Dolla $ign)</t>
  </si>
  <si>
    <t>spotify:track:2ssYQKMqVUkoQgi02PmDPB</t>
  </si>
  <si>
    <t>About You</t>
  </si>
  <si>
    <t>spotify:track:6uz0z5oMeC8QWfTHeR5qlF</t>
  </si>
  <si>
    <t>Loaded (Bonus Track) [feat. DJ Carnage]</t>
  </si>
  <si>
    <t>spotify:track:4jGqZyJhgM89rnIzCV2qZz</t>
  </si>
  <si>
    <t>spotify:track:5au6pkuPDyYtNXA8a1tkbv</t>
  </si>
  <si>
    <t>Opportunity Cost</t>
  </si>
  <si>
    <t>spotify:track:3Uw0h4GVLVjoUEToSWe0gY</t>
  </si>
  <si>
    <t>Almost Famous</t>
  </si>
  <si>
    <t>spotify:track:78qRSpkPt9y1DtRp2uB9yO</t>
  </si>
  <si>
    <t>Lotta That</t>
  </si>
  <si>
    <t>spotify:track:4jURQLDdnZp6l3PsvxJaZk</t>
  </si>
  <si>
    <t>Been On</t>
  </si>
  <si>
    <t>spotify:track:422lAAWQO9TqL1LxIPdhOn</t>
  </si>
  <si>
    <t>Random</t>
  </si>
  <si>
    <t>spotify:track:39mPRdfh5ipE7AZrlicnNp</t>
  </si>
  <si>
    <t>Make Up Sex</t>
  </si>
  <si>
    <t>spotify:track:0GprcPh962hOBopHNuUsLV</t>
  </si>
  <si>
    <t>We Can Make Love</t>
  </si>
  <si>
    <t>spotify:track:5O6s0PE6NQ9sDBBF346d6h</t>
  </si>
  <si>
    <t>Kings &amp; Queens (Throw It Up)</t>
  </si>
  <si>
    <t>spotify:album:1UGKxHlPsnPJd4gXhxJCXC</t>
  </si>
  <si>
    <t>My Life</t>
  </si>
  <si>
    <t>spotify:track:74NF2tO32vqtaEnsh4TGgP</t>
  </si>
  <si>
    <t>Show Off</t>
  </si>
  <si>
    <t>spotify:track:5SrCMJeYya9OtC6mwDNx51</t>
  </si>
  <si>
    <t>Back To The Start</t>
  </si>
  <si>
    <t>spotify:track:4j87e6euMOfqjz6Ge2eBnh</t>
  </si>
  <si>
    <t>You Can Buy Everything</t>
  </si>
  <si>
    <t>Way Up</t>
  </si>
  <si>
    <t>spotify:track:4S7YHmlWwfwArgd8LfSPud</t>
  </si>
  <si>
    <t>L$D</t>
  </si>
  <si>
    <t>spotify:track:45u83Y1YHDC1nYve0NGozt</t>
  </si>
  <si>
    <t>KK (feat. Project Pat &amp; Juicy J)</t>
  </si>
  <si>
    <t>spotify:track:6TL5uq31JarmrpEGTNNyKG</t>
  </si>
  <si>
    <t>Promises</t>
  </si>
  <si>
    <t>spotify:track:2GtaNlidzvK3hY78kCdsHa</t>
  </si>
  <si>
    <t>Marijuana</t>
  </si>
  <si>
    <t>spotify:track:0mJQlCl9YgxW7kyeltNiVk</t>
  </si>
  <si>
    <t>Touch Of Grey</t>
  </si>
  <si>
    <t>spotify:album:1KytsXm6VQcyX5B5m8HBNa</t>
  </si>
  <si>
    <t>Sam Bruno</t>
  </si>
  <si>
    <t>spotify:track:6QGHYZ8zPcmG3Mg4xHNkBX</t>
  </si>
  <si>
    <t>spotify:artist:2PgOtERwe37cW1U9z7zAHb</t>
  </si>
  <si>
    <t>Search Party - JayKode Remix</t>
  </si>
  <si>
    <t>spotify:album:7hrkjqBJJSPqpQqCW3fPJr</t>
  </si>
  <si>
    <t>Search Party (Remixes)</t>
  </si>
  <si>
    <t>ARVFZ</t>
  </si>
  <si>
    <t>spotify:track:0qwtUx2LtFkZtnTavn58Cu</t>
  </si>
  <si>
    <t>spotify:artist:29mhnFLbNYtKYUO4NlMfh4</t>
  </si>
  <si>
    <t>Breezy (feat. StinaNoel)</t>
  </si>
  <si>
    <t>spotify:album:7hdVkqgwJ55dU1MtUGhv6b</t>
  </si>
  <si>
    <t>Breezy (feat. StinaNoel) - Single</t>
  </si>
  <si>
    <t>spotify:track:7F8HihW3isdKTe2ttVRghq</t>
  </si>
  <si>
    <t>Reforget</t>
  </si>
  <si>
    <t>spotify:album:4HHQ3huWUmo8ohfg1YVOap</t>
  </si>
  <si>
    <t>Ben Pearce</t>
  </si>
  <si>
    <t>spotify:track:6codEgrEs41B6j01nkSIqe</t>
  </si>
  <si>
    <t>spotify:artist:0mnlHIcYkz3TQQ07xiFwuz</t>
  </si>
  <si>
    <t>What I Might Do - Kilter Remix</t>
  </si>
  <si>
    <t>spotify:album:6Jm13WULEvWjTPYpFmOg8x</t>
  </si>
  <si>
    <t>What I Might Do</t>
  </si>
  <si>
    <t>ROZES</t>
  </si>
  <si>
    <t>spotify:track:0G0THcz2N4UpY4A6GhgMsN</t>
  </si>
  <si>
    <t>spotify:artist:6jsjhAEteAlY0vCiLvMLBA</t>
  </si>
  <si>
    <t>R U Mine (SteLouse Remix)</t>
  </si>
  <si>
    <t>spotify:album:6yKCdRIwrSykq1xY8nxn7S</t>
  </si>
  <si>
    <t>Big Mont</t>
  </si>
  <si>
    <t>spotify:track:69PHZDs3vVsnTpTjBOLwYX</t>
  </si>
  <si>
    <t>spotify:artist:5rJqJBfyKeIuOLcgKXbJfj</t>
  </si>
  <si>
    <t>Givenchy</t>
  </si>
  <si>
    <t>spotify:album:3uV3nPhdyDVB9XHejG9AzP</t>
  </si>
  <si>
    <t>Kweku Collins</t>
  </si>
  <si>
    <t>spotify:track:7BLBIXwIOXPSpTOh1YnKSA</t>
  </si>
  <si>
    <t>spotify:artist:2SPt3i9sJKS1qiMQQQr9LS</t>
  </si>
  <si>
    <t>Lonely Lullabies</t>
  </si>
  <si>
    <t>spotify:album:0yRImh0kHkgLKJlsm6zEE5</t>
  </si>
  <si>
    <t>Say It Here, While It's Safe</t>
  </si>
  <si>
    <t>spotify:track:5DOR49R0fehoBmyNL8m4sN</t>
  </si>
  <si>
    <t>spotify:track:3RySVukMPe4R7lAP8oGI17</t>
  </si>
  <si>
    <t>West Side Highway</t>
  </si>
  <si>
    <t>spotify:track:5cYZm4KeDKM8Pw8z5XRKJt</t>
  </si>
  <si>
    <t>Wavybone</t>
  </si>
  <si>
    <t>spotify:track:1j6kDJttn6wbVyMaM42Nxm</t>
  </si>
  <si>
    <t>Lord Pretty Flacko Jodye 2 (LPFJ2)</t>
  </si>
  <si>
    <t>spotify:track:57pOLYHz6mt5aMkOXa2Gis</t>
  </si>
  <si>
    <t>Ghetto Symphony</t>
  </si>
  <si>
    <t>spotify:track:31VM9uxtem39xmT0dfDiSU</t>
  </si>
  <si>
    <t>Muthaf**ka Up</t>
  </si>
  <si>
    <t>spotify:track:7aqZOG8sgW8vDQjyfSNpRj</t>
  </si>
  <si>
    <t>Happy Little Pill</t>
  </si>
  <si>
    <t>spotify:album:1S8VbgIpUFVchMm2DEB0oM</t>
  </si>
  <si>
    <t>Skinny</t>
  </si>
  <si>
    <t>spotify:track:4CtVxP0QsuyI0nCJziJCy6</t>
  </si>
  <si>
    <t>spotify:artist:1DwFdML6JPf7SSeXmSRnVN</t>
  </si>
  <si>
    <t>Marijuana On Everything</t>
  </si>
  <si>
    <t>spotify:album:5bHxyeuWjtJeYHp4oLSkh3</t>
  </si>
  <si>
    <t>Ghetto Disneyland</t>
  </si>
  <si>
    <t>Pasha</t>
  </si>
  <si>
    <t>spotify:track:1YPBy5bE50rVH4ja1xW3Aj</t>
  </si>
  <si>
    <t>spotify:artist:0elSJZFrHnayc7AUCkbWAl</t>
  </si>
  <si>
    <t>Tie-Dye</t>
  </si>
  <si>
    <t>spotify:album:5OkxdUuCKC4M6yt0vm1bAT</t>
  </si>
  <si>
    <t>Bodega</t>
  </si>
  <si>
    <t>Shift K3Y</t>
  </si>
  <si>
    <t>spotify:track:7oCCbs3TpijKW6QeZTF715</t>
  </si>
  <si>
    <t>spotify:artist:26OrZl5U3VNGHU9qUj8EcM</t>
  </si>
  <si>
    <t>Misbehave - Diamond Pistols Remix</t>
  </si>
  <si>
    <t>spotify:album:45OBjXklJyTVhG4nVhQEV6</t>
  </si>
  <si>
    <t>Misbehave Remixes</t>
  </si>
  <si>
    <t>Pink Slip</t>
  </si>
  <si>
    <t>spotify:track:53U4EaAJ25teOzMYzTBh6k</t>
  </si>
  <si>
    <t>spotify:artist:4RPluUIozHo6cHEpDLp8hK</t>
  </si>
  <si>
    <t>PCB (feat. Rahn Harper)</t>
  </si>
  <si>
    <t>spotify:album:3JexrefEdruINJsb5uKW6u</t>
  </si>
  <si>
    <t>spotify:track:0NlyILZaWZ2euUP7JMKgtF</t>
  </si>
  <si>
    <t>Back In Your Head - Morgan Page Remix</t>
  </si>
  <si>
    <t>spotify:album:7BZ6qtVHG8Y6Qa198v8Cxv</t>
  </si>
  <si>
    <t>Back In Your Head - The Complete Collection</t>
  </si>
  <si>
    <t>Morgan Page</t>
  </si>
  <si>
    <t>spotify:track:4uV1OGherrLYEGrKsL5UEX</t>
  </si>
  <si>
    <t>spotify:artist:1N9n8MSxrr4Emhb566493b</t>
  </si>
  <si>
    <t>spotify:album:2ead54s7rG9EfyumAXZoRx</t>
  </si>
  <si>
    <t>In The Air</t>
  </si>
  <si>
    <t>spotify:track:1R2wGs3SY5uGLmkN2v4ueu</t>
  </si>
  <si>
    <t>I Was Married</t>
  </si>
  <si>
    <t>spotify:track:0BiLwDKeYl59RQ1IfZQkPs</t>
  </si>
  <si>
    <t>Relief Next To Me</t>
  </si>
  <si>
    <t>spotify:track:4CD4GfHOwo5ZP4FkIMTK6j</t>
  </si>
  <si>
    <t>spotify:track:3KFIiX3zHGGwH7WMqHJTvz</t>
  </si>
  <si>
    <t>Knife Going In</t>
  </si>
  <si>
    <t>spotify:track:7jjX6UPbGwK9AMGjkeSwPj</t>
  </si>
  <si>
    <t>Are You Ten Years Ago</t>
  </si>
  <si>
    <t>spotify:track:08e012kohZeHOpDasv2VE8</t>
  </si>
  <si>
    <t>Hop A Plane</t>
  </si>
  <si>
    <t>spotify:track:3fthDD3RXSIIChCvoYRC5t</t>
  </si>
  <si>
    <t>Soil, Soil</t>
  </si>
  <si>
    <t>spotify:track:4bVVAGHw9NXZIxhXeB57a8</t>
  </si>
  <si>
    <t>Burn Your Life Down</t>
  </si>
  <si>
    <t>spotify:track:4d5Fh06O9uexQSlbi8i3v5</t>
  </si>
  <si>
    <t>Nineteen</t>
  </si>
  <si>
    <t>spotify:track:1JFmOGqcB9tCwdoUgqV79F</t>
  </si>
  <si>
    <t>Floorplan</t>
  </si>
  <si>
    <t>spotify:track:7KGcFX5I8HFFA9DDNQZbbI</t>
  </si>
  <si>
    <t>Like O, Like H</t>
  </si>
  <si>
    <t>spotify:track:4xVMcVFgrtyy11QFAJuS1f</t>
  </si>
  <si>
    <t>Dark Come Soon</t>
  </si>
  <si>
    <t>spotify:track:0Bo7grcJ9Api986n2RNcA8</t>
  </si>
  <si>
    <t>Call It Off</t>
  </si>
  <si>
    <t>spotify:track:61kGY4JATXDk21iN2AFtqv</t>
  </si>
  <si>
    <t>Alligator - Live</t>
  </si>
  <si>
    <t>spotify:album:2drkMHPGLpbn4qqItdYp5Y</t>
  </si>
  <si>
    <t>Get Along</t>
  </si>
  <si>
    <t>spotify:track:6SNcS3vZRU4CCwntDbjeXs</t>
  </si>
  <si>
    <t>I Know I Know I Know - Live</t>
  </si>
  <si>
    <t>spotify:track:3oP95PyIxDnU0qMxZkgKE1</t>
  </si>
  <si>
    <t>Monday Monday Monday - Live</t>
  </si>
  <si>
    <t>spotify:track:11n6lpObD2fhaDC8sO8lJT</t>
  </si>
  <si>
    <t>I Hear Noises - Live</t>
  </si>
  <si>
    <t>spotify:track:3BULx4pBRyxg0CM7v5ePNm</t>
  </si>
  <si>
    <t>Night Watch - Live</t>
  </si>
  <si>
    <t>spotify:track:1cKIGMCNuZkLGenuoNrTk4</t>
  </si>
  <si>
    <t>Back In Your Head - Live</t>
  </si>
  <si>
    <t>spotify:track:35ZpoEcEjSQJJLxhg2tqT9</t>
  </si>
  <si>
    <t>Divided - Live</t>
  </si>
  <si>
    <t>spotify:track:5yROQPPwCufE2zjsv4FAmv</t>
  </si>
  <si>
    <t>Call It Off - Live</t>
  </si>
  <si>
    <t>spotify:track:2gnogQVnkLUreajLsmEafn</t>
  </si>
  <si>
    <t>Relief Next To Me - Live</t>
  </si>
  <si>
    <t>spotify:track:5pB7ckR68R3F1LgGhqO53j</t>
  </si>
  <si>
    <t>The Ocean - Live</t>
  </si>
  <si>
    <t>spotify:track:3UC3eVs7SG28zFIPgFM5o6</t>
  </si>
  <si>
    <t>Nineteen - Live</t>
  </si>
  <si>
    <t>spotify:track:6Q0SceGKSMHL3WO4zFbccq</t>
  </si>
  <si>
    <t>Knife Going In - Live</t>
  </si>
  <si>
    <t>spotify:track:7dMttsQBWOQC9yCKUVaHbd</t>
  </si>
  <si>
    <t>Not With You - Live</t>
  </si>
  <si>
    <t>spotify:track:1HhrI8Fx9q6utZJmA6YLYA</t>
  </si>
  <si>
    <t>I Won't Be Left - Live</t>
  </si>
  <si>
    <t>spotify:track:29RSq4OM1621FbMpK2tRSz</t>
  </si>
  <si>
    <t>Sentimental Tune - Live</t>
  </si>
  <si>
    <t>spotify:track:1pTllmXW0mLwiYLTahMeKZ</t>
  </si>
  <si>
    <t>Back In Your Head - Tiesto Remix Edit</t>
  </si>
  <si>
    <t>spotify:track:7D7KFZybYwV84nGCqTJuoJ</t>
  </si>
  <si>
    <t>One Second - EP Version</t>
  </si>
  <si>
    <t>spotify:album:5AJsUDSpMjd7WAVrjSEMZo</t>
  </si>
  <si>
    <t>I'll Take The Blame EP</t>
  </si>
  <si>
    <t>spotify:track:2CTP16tujU1xPYalHqNrol</t>
  </si>
  <si>
    <t>I Take All The Blame - EP Version</t>
  </si>
  <si>
    <t>spotify:track:4LmWFiXKb2m6v7xTLKF60u</t>
  </si>
  <si>
    <t>Time Running</t>
  </si>
  <si>
    <t>spotify:album:03KYia16AlAgoGNUneay0J</t>
  </si>
  <si>
    <t>If It Was You</t>
  </si>
  <si>
    <t>spotify:track:2yW1oZPjsul2T8tyPikPHo</t>
  </si>
  <si>
    <t>You Went Away</t>
  </si>
  <si>
    <t>spotify:track:6hZdnZ9V1rGDDWbcMJ2OBl</t>
  </si>
  <si>
    <t>Monday Monday Monday</t>
  </si>
  <si>
    <t>spotify:track:1K2vCXEItfiz7Yp5PQXFkx</t>
  </si>
  <si>
    <t>City Girl</t>
  </si>
  <si>
    <t>spotify:track:5Kw2HePwHwkUYfqYlbP2lt</t>
  </si>
  <si>
    <t>Not Tonight</t>
  </si>
  <si>
    <t>spotify:track:5at8ZtAi8v0lVci7BCMAWp</t>
  </si>
  <si>
    <t>Underwater</t>
  </si>
  <si>
    <t>spotify:track:19y2GJx6xDhjahraiuHLYI</t>
  </si>
  <si>
    <t>I Hear Noises</t>
  </si>
  <si>
    <t>spotify:track:7w0jBUygrwNZgsvuM8HqSu</t>
  </si>
  <si>
    <t>spotify:track:17LCgObx2Q1g1XWNRXiM7r</t>
  </si>
  <si>
    <t>Terrible Storm</t>
  </si>
  <si>
    <t>spotify:track:2ag1oJvKdEt4JObHRcdZWE</t>
  </si>
  <si>
    <t>And Darling [This Thing That Breaks My Heart]</t>
  </si>
  <si>
    <t>spotify:track:1UR4TKO0qS4E9A4KMvVOBY</t>
  </si>
  <si>
    <t>Want To Be Bad</t>
  </si>
  <si>
    <t>spotify:track:21NSc1mZsRkLxw2b7d4La1</t>
  </si>
  <si>
    <t>Don't Confess</t>
  </si>
  <si>
    <t>spotify:track:74OTxQziaDz9WeQbTx9kPc</t>
  </si>
  <si>
    <t>Video (feat. Tegan and Sara)</t>
  </si>
  <si>
    <t>spotify:track:0uKfreQrQXAQyN4LiBKN0n</t>
  </si>
  <si>
    <t>Love Type Thing</t>
  </si>
  <si>
    <t>spotify:album:1fzJtCyPsIVaJpZy5enrVg</t>
  </si>
  <si>
    <t>spotify:track:13Xfc8nFunPRvJGQCnKVl1</t>
  </si>
  <si>
    <t>Arrow</t>
  </si>
  <si>
    <t>spotify:album:5jbNeqFGcBfFriyocUaM17</t>
  </si>
  <si>
    <t>Sainthood</t>
  </si>
  <si>
    <t>spotify:track:0CHk6UUrl7E4ryhqz23TZT</t>
  </si>
  <si>
    <t>Don't Rush</t>
  </si>
  <si>
    <t>spotify:track:4toNCOvSAD6UmIcshU0tL3</t>
  </si>
  <si>
    <t>spotify:track:5flkGz6hHGvA5UD8LRDSgZ</t>
  </si>
  <si>
    <t>On Directing</t>
  </si>
  <si>
    <t>spotify:track:4sgwgmYIQQLWnWoNFMmaRv</t>
  </si>
  <si>
    <t>Red Belt</t>
  </si>
  <si>
    <t>spotify:track:0GEks89AuXpR5SNldbU3LH</t>
  </si>
  <si>
    <t>spotify:track:0rkbrQ6t2mERU7thf4sszH</t>
  </si>
  <si>
    <t>Northshore</t>
  </si>
  <si>
    <t>spotify:track:20QpKAU2TQmg35dDnYxyND</t>
  </si>
  <si>
    <t>Night Watch</t>
  </si>
  <si>
    <t>spotify:track:1y4xAEHFzf44glk5NYsFWd</t>
  </si>
  <si>
    <t>Alligator</t>
  </si>
  <si>
    <t>spotify:track:7sOzdE9XBGRtwjaEzN2abw</t>
  </si>
  <si>
    <t>Paperback Head</t>
  </si>
  <si>
    <t>spotify:track:2HDNTI4jwo9FOoo8L5mFsD</t>
  </si>
  <si>
    <t>spotify:track:1BWHJltLbJ6vB2NOZZDbdL</t>
  </si>
  <si>
    <t>Sentimental Tune</t>
  </si>
  <si>
    <t>spotify:track:5udBpJGpLpKvKhWEcguAzz</t>
  </si>
  <si>
    <t>spotify:track:5XrpGRTACaYCT7ijWtnUsI</t>
  </si>
  <si>
    <t>You Wouldn't Like Me</t>
  </si>
  <si>
    <t>spotify:album:2yNhqBKfZPzrxRJqGMbSz9</t>
  </si>
  <si>
    <t>So Jealous</t>
  </si>
  <si>
    <t>spotify:track:1PKmLqzJRzOu0dnXJEPph7</t>
  </si>
  <si>
    <t>Take Me Anywhere</t>
  </si>
  <si>
    <t>spotify:track:7pbiLZUOROcak6yv2v47DA</t>
  </si>
  <si>
    <t>I Bet It Stung</t>
  </si>
  <si>
    <t>spotify:track:2WxVHQkKYr7qUcJBVnJt2E</t>
  </si>
  <si>
    <t>I Know I Know I Know</t>
  </si>
  <si>
    <t>spotify:track:0L7QCEXQBDAtEyK1x72Sw0</t>
  </si>
  <si>
    <t>Where Does the Good Go</t>
  </si>
  <si>
    <t>spotify:track:1wSlmuo3QKeFcHzfDmDkT9</t>
  </si>
  <si>
    <t>spotify:track:40o6g3WCInNS7uFlI9rUZy</t>
  </si>
  <si>
    <t>I Won't Be Left</t>
  </si>
  <si>
    <t>spotify:track:7ImkjvM1OKWhJ5HIPOHcHE</t>
  </si>
  <si>
    <t>Walking With a Ghost</t>
  </si>
  <si>
    <t>spotify:track:5R26OiJjmfAJ0WxTqCgYNC</t>
  </si>
  <si>
    <t>spotify:track:7FXQU3pSaISQBhBfmBYYIX</t>
  </si>
  <si>
    <t>Speak Slow</t>
  </si>
  <si>
    <t>spotify:track:6gVYt5pWVdy5HrsLN4Qwh1</t>
  </si>
  <si>
    <t>Wake Up Exhausted</t>
  </si>
  <si>
    <t>spotify:track:7IMf8nr3qCntepo0KVf4wK</t>
  </si>
  <si>
    <t>We Didn't Do It</t>
  </si>
  <si>
    <t>spotify:track:2AOarcD4B9IA00suU4YwW1</t>
  </si>
  <si>
    <t>Fix You Up</t>
  </si>
  <si>
    <t>spotify:track:0qjondkfkYWJCP2wpSVs6Q</t>
  </si>
  <si>
    <t>I Can't Take It</t>
  </si>
  <si>
    <t>spotify:track:0a4GsU2HGUKn2AIVPQn4Fy</t>
  </si>
  <si>
    <t>The First</t>
  </si>
  <si>
    <t>spotify:album:1SxU482Gw8IuUO75EX3unY</t>
  </si>
  <si>
    <t>This Business Of Art</t>
  </si>
  <si>
    <t>spotify:track:7oNIz8Ot10dq7cqbESdG5K</t>
  </si>
  <si>
    <t>Proud</t>
  </si>
  <si>
    <t>spotify:track:37NWmsiQthcYGFQSZ4HxGw</t>
  </si>
  <si>
    <t>spotify:track:7daoXr2m25ILsvOuVmxZNG</t>
  </si>
  <si>
    <t>Hype</t>
  </si>
  <si>
    <t>spotify:track:3P4skIO0EF1c3C93GNwQpa</t>
  </si>
  <si>
    <t>spotify:track:742PzxlWbrYbIVbSQIZobO</t>
  </si>
  <si>
    <t>All You Got</t>
  </si>
  <si>
    <t>spotify:track:04lyRXbsdqfn3QgAyENYqc</t>
  </si>
  <si>
    <t>spotify:track:1zxCIaG57udRbBowbsZIjq</t>
  </si>
  <si>
    <t>Not With You</t>
  </si>
  <si>
    <t>spotify:track:26PBxqIhsfem9DDJ6eze4i</t>
  </si>
  <si>
    <t>More For Me</t>
  </si>
  <si>
    <t>spotify:track:19cBtCMowFdjsFXkp2Ll5l</t>
  </si>
  <si>
    <t>spotify:track:7hYvzrvc725M046i7a1C6y</t>
  </si>
  <si>
    <t>Superstar</t>
  </si>
  <si>
    <t>Tiesto feat. Tegan &amp; Sara</t>
  </si>
  <si>
    <t>spotify:track:6JKz7pBlLX27lhaUYJ2L5F</t>
  </si>
  <si>
    <t>spotify:artist:5pEHlsnpAuhArB9IqsZ4Dv</t>
  </si>
  <si>
    <t>Feel It In My Bones - Extended Mix</t>
  </si>
  <si>
    <t>spotify:album:49u78vxWYpwzak7EVWIevN</t>
  </si>
  <si>
    <t>Ultra Dance 11</t>
  </si>
  <si>
    <t>spotify:track:4dTVgHZFPlaq9nPbLVVLSG</t>
  </si>
  <si>
    <t>spotify:album:5IUJ6v408Z7pECC3BXUJxX</t>
  </si>
  <si>
    <t>Heartthrob</t>
  </si>
  <si>
    <t>spotify:track:1iswbtuOoHl5ArW7cUUf5D</t>
  </si>
  <si>
    <t>Goodbye, Goodbye</t>
  </si>
  <si>
    <t>spotify:track:5TCSMWZow9lzc7jr8WscVD</t>
  </si>
  <si>
    <t>I Was a Fool</t>
  </si>
  <si>
    <t>spotify:track:4ycwZlffnXdXFwKwj5xcrA</t>
  </si>
  <si>
    <t>I'm Not Your Hero</t>
  </si>
  <si>
    <t>spotify:album:3ySrWiN2uFyfLZrDDkaOFW</t>
  </si>
  <si>
    <t>In Your Head: An Introduction to Tegan And Sara</t>
  </si>
  <si>
    <t>spotify:track:4fT30Ghhn5p7vDtUtn9bdK</t>
  </si>
  <si>
    <t>Drove Me Wild</t>
  </si>
  <si>
    <t>spotify:track:7Cx4OW8ovx6F2qrtxIniXB</t>
  </si>
  <si>
    <t>How Come You Don't Want Me</t>
  </si>
  <si>
    <t>spotify:track:45Hj3rpjcoWeKvwBAcqTqk</t>
  </si>
  <si>
    <t>I Couldn't Be Your Friend</t>
  </si>
  <si>
    <t>spotify:track:38GMZWLQs4NDvBtrIKRvNh</t>
  </si>
  <si>
    <t>Love They Say</t>
  </si>
  <si>
    <t>spotify:track:2MtybE4np9hXIRNFBi9K4q</t>
  </si>
  <si>
    <t>Now I'm All Messed Up</t>
  </si>
  <si>
    <t>spotify:track:6X8cz4gsN2RMLP8wLALggA</t>
  </si>
  <si>
    <t>Shock To Your System</t>
  </si>
  <si>
    <t>spotify:track:3tgSFdPSi6IL4T51tkMvWj</t>
  </si>
  <si>
    <t>I Was Married - Demo</t>
  </si>
  <si>
    <t>spotify:album:4V9PyO7wconi5VVRR2DzZe</t>
  </si>
  <si>
    <t>The Con Demos</t>
  </si>
  <si>
    <t>spotify:track:5sVpdEy7H2SBKGXpGHuYub</t>
  </si>
  <si>
    <t>Call It Off - Demo</t>
  </si>
  <si>
    <t>spotify:track:6ANYwnY6D2hjKAbS2rzUKo</t>
  </si>
  <si>
    <t>Dark Come Soon - Demo</t>
  </si>
  <si>
    <t>spotify:track:0RdoEX41gYQfoovNpW6KEQ</t>
  </si>
  <si>
    <t>Like O, Like H - Demo</t>
  </si>
  <si>
    <t>spotify:track:0dV4yK6tYNjR55KlCaaNzD</t>
  </si>
  <si>
    <t>Floorplan - Demo</t>
  </si>
  <si>
    <t>spotify:track:2i7iFTq36vCv8jQnhAPgxf</t>
  </si>
  <si>
    <t>Nineteen - Demo</t>
  </si>
  <si>
    <t>spotify:track:4hLiYc9NbgU3UBq8Xp5ghY</t>
  </si>
  <si>
    <t>Burn Your Life Down - Demo</t>
  </si>
  <si>
    <t>spotify:track:2mUAC2s3ZQqolqdh44gLJm</t>
  </si>
  <si>
    <t>Soil, Soil - Demo</t>
  </si>
  <si>
    <t>spotify:track:78WKHaHyIGsn3xCAIfEoxc</t>
  </si>
  <si>
    <t>Hop A Plane - Demo</t>
  </si>
  <si>
    <t>spotify:track:5rMTzipBq8Mclzpgk5cGuL</t>
  </si>
  <si>
    <t>Back In Your Head - Demo</t>
  </si>
  <si>
    <t>spotify:track:7xKgJqAYFfYFHCV2rxFzke</t>
  </si>
  <si>
    <t>Are You Ten Years Ago - Demo</t>
  </si>
  <si>
    <t>spotify:track:24XOh3D1uwEmmeYal0EKci</t>
  </si>
  <si>
    <t>Knife Going In - Demo</t>
  </si>
  <si>
    <t>spotify:track:5VG27knA1Es1TN17TPHSJ2</t>
  </si>
  <si>
    <t>The Con - Demo</t>
  </si>
  <si>
    <t>spotify:track:2TLeWCOchcPKzqdXvr4iG7</t>
  </si>
  <si>
    <t>Relief Next To Me - Demo</t>
  </si>
  <si>
    <t>spotify:track:203h8ArmBYQfjxmMjT1tRu</t>
  </si>
  <si>
    <t>Guilty As Charged - Bonus Track</t>
  </si>
  <si>
    <t>spotify:album:436S3JJfzHj96TeBsoxNig</t>
  </si>
  <si>
    <t>Heartthrob Bonus Tracks</t>
  </si>
  <si>
    <t>spotify:track:3Dt0Yfzrk89QzWfkBMQRB6</t>
  </si>
  <si>
    <t>I Run Empty - Bonus Track</t>
  </si>
  <si>
    <t>spotify:track:4agu2AlyYXW7R77xQmxkiM</t>
  </si>
  <si>
    <t>Intro - Live From Spotify NYC</t>
  </si>
  <si>
    <t>spotify:album:2JCEJTU8Yqnhyk8yQxe2zZ</t>
  </si>
  <si>
    <t>spotify:track:6ZXtRdkcQkaok9iT5DFiFT</t>
  </si>
  <si>
    <t>Closer - Live From Spotify NYC</t>
  </si>
  <si>
    <t>spotify:track:4r2A37fgAq8jNt6Ibpgj8k</t>
  </si>
  <si>
    <t>Back In Your Head - Live From Spotify NYC</t>
  </si>
  <si>
    <t>spotify:track:02yN0dNQ6ia9CsgjexYERp</t>
  </si>
  <si>
    <t>Walking With A Ghost - Live From Spotify NYC</t>
  </si>
  <si>
    <t>spotify:track:7b13YCvKk7MGYaFvEXCTHa</t>
  </si>
  <si>
    <t>Call It Off - Live From Spotify NYC</t>
  </si>
  <si>
    <t>spotify:track:6gDAYjiH3pYyD91SWsxViF</t>
  </si>
  <si>
    <t>Every Chance We Get We Run (feat. Tegan &amp; Sara) - feat. Tegan &amp; Sara</t>
  </si>
  <si>
    <t>spotify:track:3tEaEExIZgghqhmHQMJswN</t>
  </si>
  <si>
    <t>Wrists - Non-Album Track</t>
  </si>
  <si>
    <t>spotify:album:15xBVqP0F2itGz7g7yk29E</t>
  </si>
  <si>
    <t>spotify:track:7mlljyQlq3a2uK7s2OYffn</t>
  </si>
  <si>
    <t>Light Up - Non-Album Track</t>
  </si>
  <si>
    <t>spotify:track:4jrt0Q43yUFgNDGnUPd6yF</t>
  </si>
  <si>
    <t>Come On Kids - Bonus Track</t>
  </si>
  <si>
    <t>spotify:album:2Xx9iqPEwiJZpsvX5pduny</t>
  </si>
  <si>
    <t>The Complete Recollection: 1999 - 2010</t>
  </si>
  <si>
    <t>spotify:track:1sSlHHHGoVmV4lt42PZhlG</t>
  </si>
  <si>
    <t>Bye!!</t>
  </si>
  <si>
    <t>spotify:track:5UZB4c6l9dzoEmoswwatwO</t>
  </si>
  <si>
    <t>spotify:track:1pnR28aySSHxrjoMvZA8Oj</t>
  </si>
  <si>
    <t>Heavy</t>
  </si>
  <si>
    <t>spotify:track:4vMnMeIoKj85UR5PkE1YyX</t>
  </si>
  <si>
    <t>This Is Everything</t>
  </si>
  <si>
    <t>spotify:track:74jk7FLwgoMZFqMC3PiCKY</t>
  </si>
  <si>
    <t>Clever Meals</t>
  </si>
  <si>
    <t>spotify:track:7qknPVsQwsKPIoT6zWlpLE</t>
  </si>
  <si>
    <t>spotify:track:5QJ0W0dYxu3PuaO4Fo84sp</t>
  </si>
  <si>
    <t>Our Trees</t>
  </si>
  <si>
    <t>spotify:track:1El6HC2h2pHzeZslpYBnOJ</t>
  </si>
  <si>
    <t>Divided</t>
  </si>
  <si>
    <t>spotify:track:3HDrqeN1xtCrwkDg8lmBVj</t>
  </si>
  <si>
    <t>Shudder To Think</t>
  </si>
  <si>
    <t>spotify:album:4AmiqCrdoHS845xQyUzqky</t>
  </si>
  <si>
    <t>Dallas Buyers Club</t>
  </si>
  <si>
    <t>Matthew Dear</t>
  </si>
  <si>
    <t>spotify:track:15TdOt6bVV87TZPNhHurQ4</t>
  </si>
  <si>
    <t>spotify:artist:2GLf7iaOOujAem5R87xwto</t>
  </si>
  <si>
    <t>Pale Shelter (feat. Tegan and Sara)</t>
  </si>
  <si>
    <t>spotify:album:0iESgVMaHdION56c3XVWFh</t>
  </si>
  <si>
    <t>spotify:track:2C7Z5HvIq7SXwWtWDVg2Zt</t>
  </si>
  <si>
    <t>spotify:track:0cLIs2rSmEJtBJa1MNeZ0J</t>
  </si>
  <si>
    <t>Feel It in My Bones - Extended Version</t>
  </si>
  <si>
    <t>spotify:album:4ERpuPK9JHPgxA1gJPW2ex</t>
  </si>
  <si>
    <t>spotify:track:1pzG5JnjUwZxb2qKweZTg8</t>
  </si>
  <si>
    <t>Don't Find Another Love</t>
  </si>
  <si>
    <t>spotify:album:2cn6DXanZWGYjUcslSIwWD</t>
  </si>
  <si>
    <t>Endless Love</t>
  </si>
  <si>
    <t>spotify:track:4jg7cRXfEw0MxMjuxw4xAJ</t>
  </si>
  <si>
    <t>Hard To Hold</t>
  </si>
  <si>
    <t>spotify:track:5VvR8ub7sv0x27WYlDgWIt</t>
  </si>
  <si>
    <t>U-turn</t>
  </si>
  <si>
    <t>spotify:album:0zqoBumDciJGNoOsvfTP5U</t>
  </si>
  <si>
    <t>Love You to Death</t>
  </si>
  <si>
    <t>spotify:track:0euRZeEKvdbptPpebwDtLc</t>
  </si>
  <si>
    <t>spotify:track:06EQRlAGE9DquuQd76ap97</t>
  </si>
  <si>
    <t>100x</t>
  </si>
  <si>
    <t>spotify:track:1rTMTobUIpsgQdpTFFgLok</t>
  </si>
  <si>
    <t>Stop Desire</t>
  </si>
  <si>
    <t>spotify:track:5xzXIEkMax0zSHutuqNSKp</t>
  </si>
  <si>
    <t>That Girl</t>
  </si>
  <si>
    <t>spotify:track:1BDK0usk8ddS2d7Sd40RYE</t>
  </si>
  <si>
    <t>Faint of Heart</t>
  </si>
  <si>
    <t>spotify:track:2suaNbZcYd56kZIsafn8cx</t>
  </si>
  <si>
    <t>Dying to Know</t>
  </si>
  <si>
    <t>spotify:track:7HaO8mAJvRP62tMLGuL2my</t>
  </si>
  <si>
    <t>White Knuckles</t>
  </si>
  <si>
    <t>spotify:track:0LhtLjPDz7ou3WHx5CMINJ</t>
  </si>
  <si>
    <t>BWU</t>
  </si>
  <si>
    <t>spotify:track:7liAsSoPr2URgp7A0Te6wN</t>
  </si>
  <si>
    <t>Hang on to the Night</t>
  </si>
  <si>
    <t>The Audition</t>
  </si>
  <si>
    <t>spotify:track:63QPrB9P5VoLNztjlSep0G</t>
  </si>
  <si>
    <t>spotify:artist:7EE9Xq8yiJyO5FIVho6ibI</t>
  </si>
  <si>
    <t>My Temperature Is Rising</t>
  </si>
  <si>
    <t>spotify:album:00PSvUy1DSQCnMfe1mDLUZ</t>
  </si>
  <si>
    <t>Self-Titled Album</t>
  </si>
  <si>
    <t>La Dispute</t>
  </si>
  <si>
    <t>spotify:track:4noxJLgA8ysi2AvBUX5R7S</t>
  </si>
  <si>
    <t>spotify:artist:7lQKE6HaKQcCsgLRMhsh5W</t>
  </si>
  <si>
    <t>Nobody, Not Even the Rain</t>
  </si>
  <si>
    <t>spotify:album:6AXJvzWVgqrwDzEp68y1Gp</t>
  </si>
  <si>
    <t>Somewhere at the Bottom of the River Between Vega and Altair</t>
  </si>
  <si>
    <t>spotify:track:6NpfWGzDIx3LVf2yaWQRcX</t>
  </si>
  <si>
    <t>Vanilla Twilight</t>
  </si>
  <si>
    <t>spotify:track:42i1pGtSyPVXNX71oW8dyg</t>
  </si>
  <si>
    <t>When You Can't Sleep At Night</t>
  </si>
  <si>
    <t>spotify:track:7qZdLKPA5TXDxpd10AGpf0</t>
  </si>
  <si>
    <t>Warm Me Up</t>
  </si>
  <si>
    <t>spotify:album:6POoZnVEetK6ha2zSp1ws1</t>
  </si>
  <si>
    <t>Teen Hearts</t>
  </si>
  <si>
    <t>spotify:track:1jJbgarOkBULv7OBkIPaDw</t>
  </si>
  <si>
    <t>spotify:artist:6J3FNRUshrGmSqWb7S8jAP</t>
  </si>
  <si>
    <t>Maybe Someday</t>
  </si>
  <si>
    <t>spotify:album:4dGVB7l0Nk8zkPEd271aR6</t>
  </si>
  <si>
    <t>This Wild Life</t>
  </si>
  <si>
    <t>spotify:track:6P5aQRuHdeQqqfFOU74JsB</t>
  </si>
  <si>
    <t>spotify:artist:3eoazmwspxeKFenMP1PQva</t>
  </si>
  <si>
    <t>No More Bad Days</t>
  </si>
  <si>
    <t>spotify:album:2jsRZyf5SBAxia698jrAR6</t>
  </si>
  <si>
    <t>Clouded</t>
  </si>
  <si>
    <t>spotify:track:7wCH9DbgRs7ujHeqNy6oAS</t>
  </si>
  <si>
    <t>You're Still The One</t>
  </si>
  <si>
    <t>Elisa</t>
  </si>
  <si>
    <t>CHIC</t>
  </si>
  <si>
    <t>spotify:track:28NBmftocOzTPEb6OYA9fW</t>
  </si>
  <si>
    <t>spotify:artist:0Xf8oDAJYd2D0k3NLI19OV</t>
  </si>
  <si>
    <t>Le Freak</t>
  </si>
  <si>
    <t>spotify:album:2KSmpFuIe2nOYYVgA7oa9o</t>
  </si>
  <si>
    <t>C'est Chic</t>
  </si>
  <si>
    <t>Gerry Rafferty</t>
  </si>
  <si>
    <t>spotify:track:5gOd6zDC8vhlYjqbQdJVWP</t>
  </si>
  <si>
    <t>spotify:artist:7tjbDPvrdvDshcpEMXKRVb</t>
  </si>
  <si>
    <t>Baker Street</t>
  </si>
  <si>
    <t>spotify:album:35yZZTWeSrszSKjRlFETwf</t>
  </si>
  <si>
    <t>City To City</t>
  </si>
  <si>
    <t>spotify:track:4z7maGZkAonDlXlwo8q69f</t>
  </si>
  <si>
    <t>Da Ya Think I'm Sexy</t>
  </si>
  <si>
    <t>spotify:album:38tXOrjXUUfQWWV2DRwMio</t>
  </si>
  <si>
    <t>Blondes Have More Fun</t>
  </si>
  <si>
    <t>Carole King</t>
  </si>
  <si>
    <t>spotify:track:1qhp5owrFGeZ5Jgin28nwR</t>
  </si>
  <si>
    <t>spotify:artist:319yZVtYM9MBGqmSQnMyY6</t>
  </si>
  <si>
    <t>You've Got a Friend</t>
  </si>
  <si>
    <t>spotify:album:12n11cgnpjXKLeqrnIERoS</t>
  </si>
  <si>
    <t>Tapestry</t>
  </si>
  <si>
    <t>The Moody Blues</t>
  </si>
  <si>
    <t>spotify:track:6L5BZEcZmD6RBJnimzlyKr</t>
  </si>
  <si>
    <t>spotify:artist:5BcZ22XONcRoLhTbZRuME1</t>
  </si>
  <si>
    <t>Nights In White Satin - Single Version / Mono Mix</t>
  </si>
  <si>
    <t>spotify:album:3JyYXOBRAuc3XFQxFxrEcM</t>
  </si>
  <si>
    <t>Days Of Future Passed</t>
  </si>
  <si>
    <t>Stealers Wheel</t>
  </si>
  <si>
    <t>spotify:track:3Vby4nGmtbDo7HDJamOWkT</t>
  </si>
  <si>
    <t>spotify:artist:7bPU7cvfoD20ixGD9Qnqki</t>
  </si>
  <si>
    <t>Stuck In The Middle With You</t>
  </si>
  <si>
    <t>spotify:album:5ApN9lqru1t3Xh1IaEGTll</t>
  </si>
  <si>
    <t>spotify:track:28H3wOEKsaEa8NBEYCLl4j</t>
  </si>
  <si>
    <t>You Make Loving Fun - Remastered</t>
  </si>
  <si>
    <t>spotify:track:1CnN9udhDokm7lARZjMji2</t>
  </si>
  <si>
    <t>Killer Queen - Remastered 2011</t>
  </si>
  <si>
    <t>spotify:album:2mEAmmRoZrvhBh1Vic03fZ</t>
  </si>
  <si>
    <t>Sheer Heart Attack</t>
  </si>
  <si>
    <t>spotify:track:0lIoY4ZQsdn5QzhraM9o9u</t>
  </si>
  <si>
    <t>Because the Night</t>
  </si>
  <si>
    <t>spotify:album:1p6cWoueuunhpgy6131zAd</t>
  </si>
  <si>
    <t>Easter</t>
  </si>
  <si>
    <t>Yaz</t>
  </si>
  <si>
    <t>spotify:track:3KuAa8Y79xlfJgYtBKbynY</t>
  </si>
  <si>
    <t>spotify:artist:1XSKLwRyT1GttGP7fqr5o5</t>
  </si>
  <si>
    <t>Don't Go</t>
  </si>
  <si>
    <t>spotify:album:47FOg0GaQDPGTbBTHDXg9V</t>
  </si>
  <si>
    <t>Upstairs At Eric's</t>
  </si>
  <si>
    <t>spotify:track:05oFyvdztPdpwSwpoclD4c</t>
  </si>
  <si>
    <t>spotify:album:3FSWIgpM4r649Pgr6KoMNf</t>
  </si>
  <si>
    <t>spotify:track:3DPJ8HfH6ktSgBf21pVquQ</t>
  </si>
  <si>
    <t>Love Is A Battlefield</t>
  </si>
  <si>
    <t>spotify:album:0IPhq2iXwbqGUzTmpaysTo</t>
  </si>
  <si>
    <t>Premium Gold Collection</t>
  </si>
  <si>
    <t>Duran Duran</t>
  </si>
  <si>
    <t>spotify:track:4sz1Ng2Cgidfqqiy0pNL6R</t>
  </si>
  <si>
    <t>spotify:artist:0lZoBs4Pzo7R89JM9lxwoT</t>
  </si>
  <si>
    <t>The Reflex - Single Version;2010 Remastered Version</t>
  </si>
  <si>
    <t>spotify:album:0jBIq5EY9zRBZJuCE9iuM1</t>
  </si>
  <si>
    <t>Seven And The Ragged Tiger</t>
  </si>
  <si>
    <t>Eddy Grant</t>
  </si>
  <si>
    <t>spotify:track:0upSMyj1Wzs6qyiZRuiFWD</t>
  </si>
  <si>
    <t>spotify:artist:6j2HWcd7z61iTLbi8eD0hA</t>
  </si>
  <si>
    <t>Electric Avenue</t>
  </si>
  <si>
    <t>spotify:album:3dybBHdC7BfEg1RU1eacS4</t>
  </si>
  <si>
    <t>Total Hits Vol. 2</t>
  </si>
  <si>
    <t>spotify:track:7s25THrKz86DM225dOYwnr</t>
  </si>
  <si>
    <t>spotify:track:63OFKbMaZSDZ4wtesuuq6f</t>
  </si>
  <si>
    <t>spotify:album:6GLHwIp1K3u1zdLOdPRG0W</t>
  </si>
  <si>
    <t>Jefferson Airplane</t>
  </si>
  <si>
    <t>spotify:track:4uGIJG1jYFonGc4LGp5uQL</t>
  </si>
  <si>
    <t>spotify:artist:2qFr8w5sWUITRlzZ9kZotF</t>
  </si>
  <si>
    <t>Somebody to Love</t>
  </si>
  <si>
    <t>spotify:album:6lPb7Eoon6QPbscWbMsk6a</t>
  </si>
  <si>
    <t>Surrealistic Pillow</t>
  </si>
  <si>
    <t>spotify:track:3E8gEvhLia6w9lQv3hfxzM</t>
  </si>
  <si>
    <t>Under My Thumb</t>
  </si>
  <si>
    <t>spotify:track:6Gi8vIT6In8RrT2eTKxoVR</t>
  </si>
  <si>
    <t>Brown Sugar - Remastered</t>
  </si>
  <si>
    <t>spotify:album:3i3imP9g6gCc6VzeeyduXZ</t>
  </si>
  <si>
    <t>Sticky Fingers</t>
  </si>
  <si>
    <t>spotify:track:56KqaFSGTb7ifpt16t5Y1N</t>
  </si>
  <si>
    <t>Rock the Casbah - Remastered</t>
  </si>
  <si>
    <t>spotify:track:4JYyMs7TpnRXmXvRi1XhXy</t>
  </si>
  <si>
    <t>Radio Nowhere</t>
  </si>
  <si>
    <t>spotify:album:4JS4qvlVFvhb4ABR1eqYpG</t>
  </si>
  <si>
    <t>spotify:track:69l8nFPu0LWmnoJX7YSVYc</t>
  </si>
  <si>
    <t>spotify:album:0h8hazllDADHsrSpcQCltk</t>
  </si>
  <si>
    <t>Mud Slide Slim And The Blue Horizon</t>
  </si>
  <si>
    <t>spotify:track:0GvAi1lFRDLXkPr9Y7WFkD</t>
  </si>
  <si>
    <t>Morning Has Broken</t>
  </si>
  <si>
    <t>spotify:album:5HeEmHDgBPRpE11844CcjN</t>
  </si>
  <si>
    <t>Teaser and the Firecat</t>
  </si>
  <si>
    <t>spotify:track:6QhXQOpyYvbpdbyjgAqKdY</t>
  </si>
  <si>
    <t>Cecilia</t>
  </si>
  <si>
    <t>spotify:track:35qwJUKVy1OIt0wQ3xEXi0</t>
  </si>
  <si>
    <t>Tom Cochrane</t>
  </si>
  <si>
    <t>spotify:track:7jIFGkTBIK1UwWaEXMW2Nh</t>
  </si>
  <si>
    <t>spotify:artist:5Jj4mqGYiplyowPLKkJLHt</t>
  </si>
  <si>
    <t>spotify:album:1Jn0dHH6ztd0CD7lstrIR8</t>
  </si>
  <si>
    <t>Mad Mad World</t>
  </si>
  <si>
    <t>spotify:track:5kz9GDBTX846OXwqWoyKzF</t>
  </si>
  <si>
    <t>We Got The Beat</t>
  </si>
  <si>
    <t>Kajagoogoo</t>
  </si>
  <si>
    <t>spotify:track:6WEBIVqiEsevfgJefTyuQQ</t>
  </si>
  <si>
    <t>spotify:artist:0f3kLT4wvi2mFHlHJgV8Hl</t>
  </si>
  <si>
    <t>Too Shy</t>
  </si>
  <si>
    <t>spotify:album:52koatNHePHRWEmmkP0z2Z</t>
  </si>
  <si>
    <t>White Feathers</t>
  </si>
  <si>
    <t>spotify:track:39lSeqnyjZJejRuaREfyLL</t>
  </si>
  <si>
    <t>Hungry Like The Wolf - 2009 Remastered Version</t>
  </si>
  <si>
    <t>spotify:album:02tfQwJSOLP77oCd9U8bqm</t>
  </si>
  <si>
    <t>Rio [Collector's Edition]</t>
  </si>
  <si>
    <t>spotify:track:22ML0MuFKfw16WejbxsLOy</t>
  </si>
  <si>
    <t>spotify:album:3QtcoigGc0KKzE6mVAkFfY</t>
  </si>
  <si>
    <t>In The Heat Of The Night</t>
  </si>
  <si>
    <t>Steve Winwood</t>
  </si>
  <si>
    <t>spotify:track:1vhNjOtmfgoGy4J6ijCUSS</t>
  </si>
  <si>
    <t>spotify:artist:5gxynDEKwNDgxGJmJjZyte</t>
  </si>
  <si>
    <t>Higher Love - Full Album Version</t>
  </si>
  <si>
    <t>spotify:album:3O59NzKXBD0NGaqpDtVjie</t>
  </si>
  <si>
    <t>Back In The High Life</t>
  </si>
  <si>
    <t>spotify:track:5Ous5CT0aTtQFIExWJD371</t>
  </si>
  <si>
    <t>Bette Davis Eyes - Rerecorded</t>
  </si>
  <si>
    <t>spotify:album:4Ani4UMRFBYwbgQkYxEcCN</t>
  </si>
  <si>
    <t>DEVO</t>
  </si>
  <si>
    <t>spotify:track:4sscDOZCkbLSlDqcCgUJnX</t>
  </si>
  <si>
    <t>spotify:artist:0UKfenbZb15sqhfPC6zbt3</t>
  </si>
  <si>
    <t>Whip It</t>
  </si>
  <si>
    <t>spotify:album:6UsP4NQ9K4L4Nqxj0Qis41</t>
  </si>
  <si>
    <t>Freedom Of Choice</t>
  </si>
  <si>
    <t>Buffalo Springfield</t>
  </si>
  <si>
    <t>spotify:track:1qRA5BS78u3gME0loMl9AA</t>
  </si>
  <si>
    <t>spotify:artist:3eskO5m0H4yiF64vRySBjr</t>
  </si>
  <si>
    <t>For What It's Worth</t>
  </si>
  <si>
    <t>spotify:album:3PkdGRruLnJ9zCtANiDrpB</t>
  </si>
  <si>
    <t>Gary Numan</t>
  </si>
  <si>
    <t>spotify:track:6HZ67VImxqr8aMBEEhblzf</t>
  </si>
  <si>
    <t>spotify:artist:5KQMtyPE8DCQNUzoNqlEsE</t>
  </si>
  <si>
    <t>Cars</t>
  </si>
  <si>
    <t>spotify:album:6wHjdKs7VVPVcqaHRzwqJt</t>
  </si>
  <si>
    <t>The Pleasure Principle</t>
  </si>
  <si>
    <t>spotify:track:54eZmuggBFJbV7k248bTTt</t>
  </si>
  <si>
    <t>A Horse with No Name</t>
  </si>
  <si>
    <t>spotify:album:0E5IKYhiKgbYQkmfsFonbZ</t>
  </si>
  <si>
    <t>Violent Femmes</t>
  </si>
  <si>
    <t>spotify:track:5TM2eqdzfWPHklI7YnBmsD</t>
  </si>
  <si>
    <t>spotify:artist:0rpMdBzQXf7aYRnu5fDBJy</t>
  </si>
  <si>
    <t>Blister in the Sun - 2002 Remastered Version</t>
  </si>
  <si>
    <t>spotify:album:2G9onFLGqlMJd1ThYf0vIB</t>
  </si>
  <si>
    <t>spotify:track:4bSWx86yHmy6OOMsQPU60F</t>
  </si>
  <si>
    <t>I'm On Fire</t>
  </si>
  <si>
    <t>spotify:track:6ITuEsxEy2qPhqMowdDAeI</t>
  </si>
  <si>
    <t>Train in Vain - Remastered</t>
  </si>
  <si>
    <t>spotify:track:4wYiiLBB9MIUjcympJ9ADH</t>
  </si>
  <si>
    <t>Hello It's Me (Exclusive Version)</t>
  </si>
  <si>
    <t>spotify:album:1ZVIwvlfwfBpKtcvnn4Qn3</t>
  </si>
  <si>
    <t>spotify:track:1SRkKyJ2JjMZgyDWC30zKv</t>
  </si>
  <si>
    <t>My Best Friend's Girl</t>
  </si>
  <si>
    <t>spotify:track:3LcYYV9ozePfgYYmXv0P3r</t>
  </si>
  <si>
    <t>Fire And Rain</t>
  </si>
  <si>
    <t>spotify:album:2NEQ5Q4sBbUHVVx3Wf8TEZ</t>
  </si>
  <si>
    <t>Sweet Baby James</t>
  </si>
  <si>
    <t>spotify:track:2LpirOWiA4eslLRuPpQT7V</t>
  </si>
  <si>
    <t>Maggie May</t>
  </si>
  <si>
    <t>spotify:album:4h1e47X26VQHXCjNZZ5P3v</t>
  </si>
  <si>
    <t>Every Picture Tells A Story</t>
  </si>
  <si>
    <t>spotify:track:3jOBL79jV8RAEBQMSBzBvV</t>
  </si>
  <si>
    <t>Blinded By The Light - Single edit</t>
  </si>
  <si>
    <t>spotify:track:64Cl2AEeM4SY3YzNESvYWf</t>
  </si>
  <si>
    <t>Jet Airliner</t>
  </si>
  <si>
    <t>spotify:album:4irniQsUBvpDR25y5fyjdK</t>
  </si>
  <si>
    <t>Greenberg Original Motion Picture Soundtrack</t>
  </si>
  <si>
    <t>spotify:track:4OTw5splgMdlYklwHMHxLK</t>
  </si>
  <si>
    <t>Long Cool Woman (In A Black Dress) - 1999 Remastered Version</t>
  </si>
  <si>
    <t>spotify:album:37fVxdmMKreIb0FnffxjRI</t>
  </si>
  <si>
    <t>Distant Light</t>
  </si>
  <si>
    <t>spotify:track:1zGk1kgAxCpg6PHjGuLe4J</t>
  </si>
  <si>
    <t>Pinball Wizard</t>
  </si>
  <si>
    <t>spotify:album:5V71sHQYacjPbHlLsLmk7i</t>
  </si>
  <si>
    <t>Tommy</t>
  </si>
  <si>
    <t>Neil Young</t>
  </si>
  <si>
    <t>spotify:track:6VltRkmJbCTqgKrTHk4Ulw</t>
  </si>
  <si>
    <t>spotify:artist:6v8FB84lnmJs434UJf2Mrm</t>
  </si>
  <si>
    <t>My My, Hey Hey (Out of the Blue)</t>
  </si>
  <si>
    <t>spotify:album:2QqocFdpBkxOBLcIRo6UuJ</t>
  </si>
  <si>
    <t>Rust Never Sleeps</t>
  </si>
  <si>
    <t>Bread</t>
  </si>
  <si>
    <t>spotify:track:52VIdyKqp1pJRSyUQaxKUA</t>
  </si>
  <si>
    <t>spotify:artist:70ZTdbPEcEugBNay4MvxfL</t>
  </si>
  <si>
    <t>Everything I Own</t>
  </si>
  <si>
    <t>spotify:album:5OlNb8PMZXFkhhtSrhLuO5</t>
  </si>
  <si>
    <t>Baby I'm A Want You</t>
  </si>
  <si>
    <t>spotify:track:5IRWgQiN0c2i4U97iE3OoY</t>
  </si>
  <si>
    <t>Heart of Gold</t>
  </si>
  <si>
    <t>spotify:album:2mFcOZBh8JmZdwIiOVeTw7</t>
  </si>
  <si>
    <t>spotify:track:7GqIDx2QVGOpd4r1fZaUUW</t>
  </si>
  <si>
    <t>25 Or 6 To 4 - Remastered</t>
  </si>
  <si>
    <t>spotify:album:0PRgsdDXQ8QPaDUetVF7yN</t>
  </si>
  <si>
    <t>Chicago II</t>
  </si>
  <si>
    <t>Donna Summer</t>
  </si>
  <si>
    <t>spotify:track:0I9KnKdIVz8envRSA6yGZL</t>
  </si>
  <si>
    <t>spotify:artist:2eogQKWWoohI3BSnoG7E2U</t>
  </si>
  <si>
    <t>Hot Stuff - 12" Version</t>
  </si>
  <si>
    <t>spotify:album:7eJH6omaUJc3iAOw4CieNf</t>
  </si>
  <si>
    <t>spotify:track:15Y6Lc4x5QEzQJ0Xe4cDVA</t>
  </si>
  <si>
    <t>spotify:album:2BBF9fNcfVM9Ef85if0v4L</t>
  </si>
  <si>
    <t>One For The Road</t>
  </si>
  <si>
    <t>spotify:track:6ml6iL8HUdQKgtMaehAZc8</t>
  </si>
  <si>
    <t>Start Me Up - Remastered</t>
  </si>
  <si>
    <t>spotify:album:1YvnuYGlblQ5vLnOhaZzpn</t>
  </si>
  <si>
    <t>Tattoo You</t>
  </si>
  <si>
    <t>spotify:track:7L3b6iaVhDVjfo52Hbvh9Z</t>
  </si>
  <si>
    <t>Edge of Seventeen - Remastered</t>
  </si>
  <si>
    <t>spotify:album:0IomjU2bXFng4LQBYn7Het</t>
  </si>
  <si>
    <t>Bella Donna (Remastered)</t>
  </si>
  <si>
    <t>spotify:track:7oAVW3eC8hwcxfWe8qWZuQ</t>
  </si>
  <si>
    <t>Growin' Up</t>
  </si>
  <si>
    <t>spotify:album:0zFnhdX1FnfuExLlbVdnFU</t>
  </si>
  <si>
    <t>Chapter and Verse</t>
  </si>
  <si>
    <t>The Knack</t>
  </si>
  <si>
    <t>spotify:track:1HOMkjp0nHMaTnfAkslCQj</t>
  </si>
  <si>
    <t>spotify:artist:0Nn9YwJzcaeuU1jJL06e3r</t>
  </si>
  <si>
    <t>My Sharona</t>
  </si>
  <si>
    <t>spotify:album:6H0wsYDvFlATzXHn0IqVpi</t>
  </si>
  <si>
    <t>Get The Knack</t>
  </si>
  <si>
    <t>spotify:track:4t2euPkyLUs5n5j1HDZ2Tr</t>
  </si>
  <si>
    <t>Night Fever</t>
  </si>
  <si>
    <t>spotify:track:0r6bUjsgns7R58MaoWclit</t>
  </si>
  <si>
    <t>Tenth Avenue Freeze-Out - Live at Madison Square Garden</t>
  </si>
  <si>
    <t>spotify:album:66jkXWapz34Z8XPnLpknWv</t>
  </si>
  <si>
    <t>Live in New York City (Alben für die Ewigkeit)</t>
  </si>
  <si>
    <t>spotify:track:3lPAHV0b53zgRRm9LBgnTY</t>
  </si>
  <si>
    <t>Empire State Of Mind</t>
  </si>
  <si>
    <t>spotify:track:3QEYmDt1FwOkFBFD74cEzZ</t>
  </si>
  <si>
    <t>I'll Be Waiting</t>
  </si>
  <si>
    <t>spotify:track:7nY8TY0Wk7kBIJi2Zv8JoR</t>
  </si>
  <si>
    <t>Sweetest Devotion</t>
  </si>
  <si>
    <t>spotify:track:4l8u5h7OjkZo2UmyUoeKYJ</t>
  </si>
  <si>
    <t>She's Got It All</t>
  </si>
  <si>
    <t>spotify:album:5ciyHwetCfRiFA4BS7SMKO</t>
  </si>
  <si>
    <t>I Will Stand</t>
  </si>
  <si>
    <t>spotify:track:3NJn7p1nrI3R8alivEMPwB</t>
  </si>
  <si>
    <t>You Had Me from Hello</t>
  </si>
  <si>
    <t>spotify:album:67qNNUSHekqSliS7Q1XZj6</t>
  </si>
  <si>
    <t>Everywhere We Go</t>
  </si>
  <si>
    <t>spotify:track:2HmMklpgK8vGCpJmPpz1yG</t>
  </si>
  <si>
    <t>How Forever Feels</t>
  </si>
  <si>
    <t>spotify:track:2k6ahrUpg8CbeTjLocMQJ4</t>
  </si>
  <si>
    <t>I Lost It</t>
  </si>
  <si>
    <t>spotify:album:7iDMtLZF5xX8Ijx3PossZk</t>
  </si>
  <si>
    <t>spotify:track:1sR3kJi14jA8Gau3a0yXAo</t>
  </si>
  <si>
    <t>The Good Stuff</t>
  </si>
  <si>
    <t>spotify:track:79Fdz2IcUMGzdcLWUvtELs</t>
  </si>
  <si>
    <t>We Danced</t>
  </si>
  <si>
    <t>spotify:track:3oyMHCAAcnWFdcGuVgwfhd</t>
  </si>
  <si>
    <t>A Woman Like You</t>
  </si>
  <si>
    <t>spotify:album:0RnVSSUbSBEjk5MlQZhYYP</t>
  </si>
  <si>
    <t>Hard 2 Love</t>
  </si>
  <si>
    <t>spotify:track:2QjBCXTXtRWI8ebnS2SB3T</t>
  </si>
  <si>
    <t>Love Her Like She's Leavin'</t>
  </si>
  <si>
    <t>George Strait</t>
  </si>
  <si>
    <t>spotify:track:3wGoIFHqCl36tu9Ne3guos</t>
  </si>
  <si>
    <t>spotify:artist:5vngPClqofybhPERIqQMYd</t>
  </si>
  <si>
    <t>spotify:album:79adVMcMUNGN9Gw5qJI8JG</t>
  </si>
  <si>
    <t>Blue Clear Sky</t>
  </si>
  <si>
    <t>spotify:track:3hUL1sPjrLFXS6mUfEDs2Q</t>
  </si>
  <si>
    <t>Little Moments</t>
  </si>
  <si>
    <t>spotify:track:1SoP2zC2ttcI2zjuRsQ5xx</t>
  </si>
  <si>
    <t>Don't Think I Can't Love You</t>
  </si>
  <si>
    <t>spotify:album:5IWyGR3IAvSqxdhHSNp9qt</t>
  </si>
  <si>
    <t>Easy Does It</t>
  </si>
  <si>
    <t>Diamond Rio</t>
  </si>
  <si>
    <t>spotify:track:7LvK43IERbcLsuabmyKQgi</t>
  </si>
  <si>
    <t>spotify:artist:0svyIX7Xu3DVMkrOtB88i6</t>
  </si>
  <si>
    <t>Beautiful Mess</t>
  </si>
  <si>
    <t>spotify:album:6SpI83tW4WZmpRqfPwsX40</t>
  </si>
  <si>
    <t>Greatest Hits II</t>
  </si>
  <si>
    <t>Deana Carter</t>
  </si>
  <si>
    <t>spotify:track:4fOFOwrAHA9PdhOL7lciok</t>
  </si>
  <si>
    <t>spotify:artist:0aqrM7Fo3Ml66Kc5JAzmjt</t>
  </si>
  <si>
    <t>We Danced Anyway</t>
  </si>
  <si>
    <t>spotify:album:3rVrwVrTgiFmCBZCmYBryn</t>
  </si>
  <si>
    <t>Did I Shave My Legs For This?</t>
  </si>
  <si>
    <t>spotify:track:3XKbdb9GB6u3hsnUklQTav</t>
  </si>
  <si>
    <t>Then</t>
  </si>
  <si>
    <t>spotify:album:0GCQzPEkcFv8bR90sJf41x</t>
  </si>
  <si>
    <t>American Saturday Night</t>
  </si>
  <si>
    <t>spotify:track:2n1gh9WHq7f86j57JJmR10</t>
  </si>
  <si>
    <t>Love Is Never-Ending</t>
  </si>
  <si>
    <t>spotify:track:0QOEdRACkh52czOmA9b8hi</t>
  </si>
  <si>
    <t>How Your Love Makes Me Feel</t>
  </si>
  <si>
    <t>spotify:album:09lZwjsn0t2T62XaGUqfwP</t>
  </si>
  <si>
    <t>Lonestar</t>
  </si>
  <si>
    <t>spotify:track:3kJ8jdG4mHCtW2MkZFWZNB</t>
  </si>
  <si>
    <t>spotify:artist:3qbnxnvUqR14MJ9g8QwZJK</t>
  </si>
  <si>
    <t>Amazed</t>
  </si>
  <si>
    <t>spotify:album:0H2qV2ddu8h8IBnxIUo9Dv</t>
  </si>
  <si>
    <t>Simply The Hits</t>
  </si>
  <si>
    <t>John Michael Montgomery</t>
  </si>
  <si>
    <t>spotify:track:7wIaLkbQzG6HMnE28etnif</t>
  </si>
  <si>
    <t>spotify:artist:7mPcfx7PhnBh6n4HMCd61A</t>
  </si>
  <si>
    <t>I Swear</t>
  </si>
  <si>
    <t>spotify:album:35RTe7YfQemPHk27qXWMxK</t>
  </si>
  <si>
    <t>Kickin' It Up</t>
  </si>
  <si>
    <t>spotify:track:6MnDkyb3VstTCT9ELxjfeE</t>
  </si>
  <si>
    <t>I Love The Way You Love Me</t>
  </si>
  <si>
    <t>spotify:album:1KJN0ykTZZWD0KpjODoXDW</t>
  </si>
  <si>
    <t>spotify:track:3Gp21NPL5JFecuQhQBEKxa</t>
  </si>
  <si>
    <t>It's Your Love</t>
  </si>
  <si>
    <t>spotify:track:1VuFPJ1EI9mtc6FmK3RMFL</t>
  </si>
  <si>
    <t>Just to See You Smile</t>
  </si>
  <si>
    <t>spotify:track:7aVQ0taICJBg5uscNK1KMN</t>
  </si>
  <si>
    <t>Livin' On Love</t>
  </si>
  <si>
    <t>spotify:album:2deyKpm7P5GowjcFJ1OWEC</t>
  </si>
  <si>
    <t>spotify:track:3tD5sS2guzdXy6Z0d2VhB2</t>
  </si>
  <si>
    <t>Don't Believe Everything You Think</t>
  </si>
  <si>
    <t>spotify:track:71HjEFcxLW4drEkiLlzy1O</t>
  </si>
  <si>
    <t>spotify:album:0oeVi9qoStYzmvlPHbKQzM</t>
  </si>
  <si>
    <t>spotify:track:19PJ75UGKjpBo0muDNyxPW</t>
  </si>
  <si>
    <t>Give It All We Got Tonight</t>
  </si>
  <si>
    <t>spotify:album:2tJoaDnwr0xWHD4OriSNtB</t>
  </si>
  <si>
    <t>Love Is Everything</t>
  </si>
  <si>
    <t>spotify:track:7xoBJ4hih949Jeu5ZfzBai</t>
  </si>
  <si>
    <t>Gimmie That Girl</t>
  </si>
  <si>
    <t>spotify:album:3zxEHlYXrIXseV7gTl3CQ0</t>
  </si>
  <si>
    <t>Old Things New</t>
  </si>
  <si>
    <t>spotify:track:5caW5J7nrK4Mtu6cZiBxUk</t>
  </si>
  <si>
    <t>I Got A Feelin'</t>
  </si>
  <si>
    <t>spotify:album:6yphddLqd7eBRKfvcAD425</t>
  </si>
  <si>
    <t>spotify:track:6TefPQD0oc88BNALpu4U87</t>
  </si>
  <si>
    <t>Must Be Doin' Somethin' Right</t>
  </si>
  <si>
    <t>spotify:track:3uSeT5T2pOEx5fTdYFJasm</t>
  </si>
  <si>
    <t>Why Wait</t>
  </si>
  <si>
    <t>Randy Houser</t>
  </si>
  <si>
    <t>spotify:track:6enPOmd3vSFpI4jjms8kXN</t>
  </si>
  <si>
    <t>spotify:artist:56x8mYvS3cyDGAi8N2FxbB</t>
  </si>
  <si>
    <t>Runnin' Outta Moonlight</t>
  </si>
  <si>
    <t>spotify:album:4BVzcXLDJ8pRtJttQiU3G6</t>
  </si>
  <si>
    <t>How Country Feels</t>
  </si>
  <si>
    <t>Josh Gracin</t>
  </si>
  <si>
    <t>spotify:track:7oiCqfE8Wjk8wf0pFTgL2H</t>
  </si>
  <si>
    <t>spotify:artist:1456WwI15Lm9CktCzkLZvm</t>
  </si>
  <si>
    <t>Nothin' To Lose</t>
  </si>
  <si>
    <t>spotify:album:1V4qP0BJJBZsY2LOkcfwE0</t>
  </si>
  <si>
    <t>spotify:track:6GsAD8PgHxmEuIPTG8GP3M</t>
  </si>
  <si>
    <t>spotify:track:4AwNDow9qthhxu5Wu506xx</t>
  </si>
  <si>
    <t>spotify:track:2A7FNhbySquP0bwc0JqRLq</t>
  </si>
  <si>
    <t>spotify:track:4zwIZoWo9KKOAkFqHZqVzO</t>
  </si>
  <si>
    <t>Making Memories Of Us</t>
  </si>
  <si>
    <t>spotify:track:4C2eMvzGAzSDMjXrZeh2M2</t>
  </si>
  <si>
    <t>You're My Better Half</t>
  </si>
  <si>
    <t>spotify:track:2QE0zPHDwJ5Q0kfC9acrq5</t>
  </si>
  <si>
    <t>I Could Fly</t>
  </si>
  <si>
    <t>spotify:track:1WzAeadSKJhqykZFbJNmQv</t>
  </si>
  <si>
    <t>Your Man</t>
  </si>
  <si>
    <t>spotify:album:5NATaOfEAcyQFATqWZRKLO</t>
  </si>
  <si>
    <t>spotify:track:04THq9ESnlipU969vuvSJx</t>
  </si>
  <si>
    <t>spotify:track:62tLfE21g2SBxApaBvJ9r1</t>
  </si>
  <si>
    <t>spotify:track:7EBAGLLkK2qdtwZ0l1bOnV</t>
  </si>
  <si>
    <t>Have I Told You Lately That I Love You - with Naturally 7</t>
  </si>
  <si>
    <t>Parmalee</t>
  </si>
  <si>
    <t>spotify:track:7JKUEuxOW5NNieEjoW59sH</t>
  </si>
  <si>
    <t>spotify:artist:4TshyQDihSYXSWqvclXl3I</t>
  </si>
  <si>
    <t>spotify:album:7CDyRRUB5XOoEc2HCar1f6</t>
  </si>
  <si>
    <t>Feels Like Carolina</t>
  </si>
  <si>
    <t>spotify:track:3f5rOhrNLYP53c9RcPfp02</t>
  </si>
  <si>
    <t>Me and You</t>
  </si>
  <si>
    <t>spotify:album:2OWY8X9HTnG6srfrO76bBL</t>
  </si>
  <si>
    <t>All I Need To Know</t>
  </si>
  <si>
    <t>spotify:track:4K4AUtUy7OeoaVAPypM5f8</t>
  </si>
  <si>
    <t>Because of Your Love</t>
  </si>
  <si>
    <t>spotify:track:14C9vl7yZHOT5vV1hmTIyi</t>
  </si>
  <si>
    <t>spotify:album:5aG9PNqK9jLLJoehlNXlwW</t>
  </si>
  <si>
    <t>spotify:track:6OX0nvTLWngPOKZZB3Usen</t>
  </si>
  <si>
    <t>Forever And Always</t>
  </si>
  <si>
    <t>spotify:track:4O1CExxinEpKZi3861NlTK</t>
  </si>
  <si>
    <t>Get Me Some Of That</t>
  </si>
  <si>
    <t>Craig Campbell</t>
  </si>
  <si>
    <t>spotify:track:0nCU6JTonBdrIKpxErujKu</t>
  </si>
  <si>
    <t>spotify:artist:7tkwiWhGKSuQV8LwPWceWN</t>
  </si>
  <si>
    <t>Keep Them Kisses Comin'</t>
  </si>
  <si>
    <t>spotify:album:49Lh6fbCbfenpqEw3waoEe</t>
  </si>
  <si>
    <t>Never Regret</t>
  </si>
  <si>
    <t>Letters To Cleo</t>
  </si>
  <si>
    <t>spotify:track:3DcPLPvsZPcFcYfMPMfh4e</t>
  </si>
  <si>
    <t>spotify:artist:7E41j1yL9ZeTWfqe9bUGgw</t>
  </si>
  <si>
    <t>I Want You to Want Me</t>
  </si>
  <si>
    <t>spotify:album:1c2pJwy1y3eSP2Nknt0rp8</t>
  </si>
  <si>
    <t>When Did We Do That?</t>
  </si>
  <si>
    <t>Shonen Knife</t>
  </si>
  <si>
    <t>spotify:track:0nKxQeKar9oFerIGJ8H3nc</t>
  </si>
  <si>
    <t>spotify:artist:4ukJlDdlvuQOHZdD2NVsFD</t>
  </si>
  <si>
    <t>spotify:album:2jzoM56c7kGgQKqFT7Ymu6</t>
  </si>
  <si>
    <t>If I Were A Carpenter</t>
  </si>
  <si>
    <t>The Muffs</t>
  </si>
  <si>
    <t>spotify:track:5lZAzpl6XoswhDz7BukTta</t>
  </si>
  <si>
    <t>spotify:artist:4FYk4moRCGHdXIK3AMcelO</t>
  </si>
  <si>
    <t>Kids in America</t>
  </si>
  <si>
    <t>spotify:album:0k9cb8VV32ZVpTztkfonwM</t>
  </si>
  <si>
    <t>Hamburger</t>
  </si>
  <si>
    <t>Hole</t>
  </si>
  <si>
    <t>spotify:track:2VTQAjZr7FPoEJD2sNoH3o</t>
  </si>
  <si>
    <t>spotify:artist:5SHQUMAmEK5KmuSb0aDvsn</t>
  </si>
  <si>
    <t>Celebrity Skin</t>
  </si>
  <si>
    <t>spotify:album:0ZIlM7A6pZyNhfohaWjauj</t>
  </si>
  <si>
    <t>spotify:track:7xwQQFE2sujoxValiZrkm4</t>
  </si>
  <si>
    <t>Cruel to Be Kind</t>
  </si>
  <si>
    <t>spotify:track:0PDCewmZCp0P5s00bptcdd</t>
  </si>
  <si>
    <t>This Will Be (An Everlasting Love)</t>
  </si>
  <si>
    <t>spotify:album:1eTNYVS06XwHjwMssf6Fsx</t>
  </si>
  <si>
    <t>Inseparable</t>
  </si>
  <si>
    <t>spotify:track:6qWG7dpOSs5dfgJ7d35am5</t>
  </si>
  <si>
    <t>Calypso</t>
  </si>
  <si>
    <t>spotify:album:39vgclyyab7l2WMMUTmdmC</t>
  </si>
  <si>
    <t>Ivy &amp; The Big Apples</t>
  </si>
  <si>
    <t>spotify:track:5w5qlaujBlgCnKIvkhxGZv</t>
  </si>
  <si>
    <t>L-O-V-E - 1992 Digital Remaster</t>
  </si>
  <si>
    <t>spotify:album:6peux13A86JXULcbwytL6u</t>
  </si>
  <si>
    <t>Wheatus</t>
  </si>
  <si>
    <t>spotify:track:25FTMokYEbEWHEdss5JLZS</t>
  </si>
  <si>
    <t>spotify:artist:4mYFgEjpQT4IKOrjOUKyXu</t>
  </si>
  <si>
    <t>Teenage Dirtbag</t>
  </si>
  <si>
    <t>spotify:album:3xmKWmqJFoXS22tePO3mgd</t>
  </si>
  <si>
    <t>Lillix</t>
  </si>
  <si>
    <t>spotify:track:4vi2yfs2ak8sZEk025BqVk</t>
  </si>
  <si>
    <t>spotify:artist:00hKB8cu5lyBE35ilxyP7v</t>
  </si>
  <si>
    <t>What I Like About You</t>
  </si>
  <si>
    <t>spotify:album:722Wgft8YJYXZ3MLM34aLy</t>
  </si>
  <si>
    <t>Freaky Friday Original Soundtrack</t>
  </si>
  <si>
    <t>spotify:track:7MnW39mkRfm6ygw9gKxDp9</t>
  </si>
  <si>
    <t>F.N.T.</t>
  </si>
  <si>
    <t>spotify:album:4mUfPTQtun5UEyixtUjtFp</t>
  </si>
  <si>
    <t>Great Divide</t>
  </si>
  <si>
    <t>Christina Vidal</t>
  </si>
  <si>
    <t>spotify:track:5L25WIqnruhVYln7jxAJ8p</t>
  </si>
  <si>
    <t>spotify:artist:6XtbbWEgmjtWWaThNtq3wz</t>
  </si>
  <si>
    <t>Take Me Away</t>
  </si>
  <si>
    <t>Cartel</t>
  </si>
  <si>
    <t>spotify:track:0wGWmko6pOeimMMATKGz2I</t>
  </si>
  <si>
    <t>spotify:artist:6wQMF27xWhSyJFnO9L5mQk</t>
  </si>
  <si>
    <t>Honestly</t>
  </si>
  <si>
    <t>spotify:album:7AZkUgupOwkMUjOtMMZ6OZ</t>
  </si>
  <si>
    <t>Chroma</t>
  </si>
  <si>
    <t>Stefy</t>
  </si>
  <si>
    <t>spotify:track:05Ys9ptkSBMhRY3j2PPivS</t>
  </si>
  <si>
    <t>spotify:artist:3wxALGqcRtZ8oOXhal5VLQ</t>
  </si>
  <si>
    <t>Fool For Love</t>
  </si>
  <si>
    <t>spotify:album:7BjfZEpQGqsFcDnlH8n4lr</t>
  </si>
  <si>
    <t>John Tucker Must Die</t>
  </si>
  <si>
    <t>spotify:track:41pFyxOpS119Pb8JEzhx0w</t>
  </si>
  <si>
    <t>Boulevard Of Broken Dreams - feat. John Gallagher Jr., Rebecca Naomi Jones, Stark Sands, Company [Album Version]</t>
  </si>
  <si>
    <t>spotify:album:1wO2srr9om17YtEvouoBue</t>
  </si>
  <si>
    <t>The Original Broadway Cast Recording 'American Idiot' Featuring Green Day</t>
  </si>
  <si>
    <t>spotify:track:1DSJNBNhGZCigg9ll5VeZv</t>
  </si>
  <si>
    <t>(You Drive Me) Crazy</t>
  </si>
  <si>
    <t>spotify:album:3WNxdumkSMGMJRhEgK80qx</t>
  </si>
  <si>
    <t>...Baby One More Time (Digital Deluxe Version)</t>
  </si>
  <si>
    <t>spotify:track:0u4htORODiTK9vHVA89MQX</t>
  </si>
  <si>
    <t>Lovefool - Radio Edit</t>
  </si>
  <si>
    <t>spotify:album:0YI7QPNUGq8NTB6Nd8nWfd</t>
  </si>
  <si>
    <t>First Band On The Moon</t>
  </si>
  <si>
    <t>spotify:track:1JkZg3eMQTmTn93E8Yd3UL</t>
  </si>
  <si>
    <t>spotify:album:2sXJQdHykPYcRQ7xFhwzMR</t>
  </si>
  <si>
    <t>Hoku</t>
  </si>
  <si>
    <t>spotify:track:4pMyfWdA0eo3JY5RqMotbw</t>
  </si>
  <si>
    <t>spotify:artist:7ftZLBtMuNBXnnDFKbAblK</t>
  </si>
  <si>
    <t>spotify:album:5puXns5fNjj1XEnbufYHRJ</t>
  </si>
  <si>
    <t>Perfect Day Single</t>
  </si>
  <si>
    <t>spotify:track:48i055G1OT5KxGGftwFxWy</t>
  </si>
  <si>
    <t>Oh, Pretty Woman</t>
  </si>
  <si>
    <t>spotify:album:2jTbcSPVTBRAoc3mHU6hy0</t>
  </si>
  <si>
    <t>Samantha Ronson</t>
  </si>
  <si>
    <t>spotify:track:4BtaPciwVOkH7eFC59i27G</t>
  </si>
  <si>
    <t>spotify:artist:439RqyQhzmvM2TG7hn4KVs</t>
  </si>
  <si>
    <t>Built This Way - (Slow Remix)</t>
  </si>
  <si>
    <t>spotify:album:5VMeOsRr2wyELrgfz2rkHp</t>
  </si>
  <si>
    <t>Mean Girls (Original Motion Picture Soundtrack)</t>
  </si>
  <si>
    <t>eurotrip</t>
  </si>
  <si>
    <t>Among Savages</t>
  </si>
  <si>
    <t>spotify:track:6UiNUFr75JalOVO4eNwJ0q</t>
  </si>
  <si>
    <t>spotify:artist:1EUCvfFFYGOEI8mrFnqGGA</t>
  </si>
  <si>
    <t>spotify:album:7nyrFmdkxVMu8s3yvKL1ud</t>
  </si>
  <si>
    <t>Wanderings Of An Illustrative Mind</t>
  </si>
  <si>
    <t>spotify:track:2DsCJbMZVnhejenFWrO6My</t>
  </si>
  <si>
    <t>Towers</t>
  </si>
  <si>
    <t>spotify:track:3voA7jcES21idqh8dflNim</t>
  </si>
  <si>
    <t>Jesus Is Just Alright With Me</t>
  </si>
  <si>
    <t>spotify:album:32xyhzHlGGsDvs1E7qihRA</t>
  </si>
  <si>
    <t>Best of the Doobies</t>
  </si>
  <si>
    <t>spotify:track:59FYUvlodY7NCZGHk7yJt1</t>
  </si>
  <si>
    <t>spotify:album:0zktx87Zil6xHw7OWtXwIz</t>
  </si>
  <si>
    <t>Jon Foreman</t>
  </si>
  <si>
    <t>spotify:track:0yLUtLWUta7hz41kSdOYxF</t>
  </si>
  <si>
    <t>spotify:artist:5D3h9ZoobhetjXw3dKhcaq</t>
  </si>
  <si>
    <t>Southbound Train</t>
  </si>
  <si>
    <t>spotify:album:4vWW4Ip7XpiK68K5ONxa42</t>
  </si>
  <si>
    <t>Limbs and Branches</t>
  </si>
  <si>
    <t>spotify:track:62hfdATBhYxe6y7vPUhLwn</t>
  </si>
  <si>
    <t>Holland Road</t>
  </si>
  <si>
    <t>The Oh Hellos</t>
  </si>
  <si>
    <t>spotify:track:3CiPunzgvlLdvJj0bUErJd</t>
  </si>
  <si>
    <t>spotify:artist:3Fe3pszR2t4TOBVz41B1WR</t>
  </si>
  <si>
    <t>I Have Made Mistakes</t>
  </si>
  <si>
    <t>spotify:album:7cJyN85qjzHZBjeo9LRry8</t>
  </si>
  <si>
    <t>Through the Deep, Dark Valley</t>
  </si>
  <si>
    <t>Sébastien Tellier</t>
  </si>
  <si>
    <t>spotify:track:0qG1teoBvooRo7Z5Z8edCk</t>
  </si>
  <si>
    <t>spotify:artist:23ymPLjbtAMzTJS2qRtQ8Z</t>
  </si>
  <si>
    <t>La ritournelle</t>
  </si>
  <si>
    <t>spotify:album:05MRLgXFBdHFMww01vbvWY</t>
  </si>
  <si>
    <t>Politics</t>
  </si>
  <si>
    <t>Zach Winters</t>
  </si>
  <si>
    <t>spotify:track:3es4YuDY98Lw3mdXfsh8Mj</t>
  </si>
  <si>
    <t>spotify:artist:163OfTopSs5dr4iVSizkvu</t>
  </si>
  <si>
    <t>When Evening is Overwhelming</t>
  </si>
  <si>
    <t>spotify:album:2PBrpRel9JTlXZkfZx2YBi</t>
  </si>
  <si>
    <t>They Were Longing for a Better Country</t>
  </si>
  <si>
    <t>Warren Zevon</t>
  </si>
  <si>
    <t>spotify:track:6kotXaSQaGYxE62hVpdHWu</t>
  </si>
  <si>
    <t>spotify:artist:3mY9Ii0cL5SQxpOTAm8SHx</t>
  </si>
  <si>
    <t>Werewolves Of London - 2007 Remastered Version</t>
  </si>
  <si>
    <t>spotify:album:03WJAI8NnJHvCNqnlLw8kg</t>
  </si>
  <si>
    <t>Excitable Boy</t>
  </si>
  <si>
    <t>Danny Elfman</t>
  </si>
  <si>
    <t>spotify:track:4p7EYvJ6yWEjZDZuguSti7</t>
  </si>
  <si>
    <t>spotify:artist:5qBZETtyzfYnXOobDXbmcD</t>
  </si>
  <si>
    <t>Alice's Theme</t>
  </si>
  <si>
    <t>spotify:album:4JXo4nvXKYbUTGbG7md0P8</t>
  </si>
  <si>
    <t>Alice in Wonderland</t>
  </si>
  <si>
    <t>spotify:track:1PPTlPJqKuL0fdoTmzwXJy</t>
  </si>
  <si>
    <t>A Window to the Past</t>
  </si>
  <si>
    <t>spotify:album:7DDls7RWrCLvZgTVCJgfcq</t>
  </si>
  <si>
    <t>Harry Potter and the Prisoner of Azkaban / Original Motion Picture Soundtrack</t>
  </si>
  <si>
    <t>Jesse Cook</t>
  </si>
  <si>
    <t>spotify:track:1JbWJ450grmSwQNiOk9ke2</t>
  </si>
  <si>
    <t>spotify:artist:0fZ2s0I6Gyt60JUJybaEZA</t>
  </si>
  <si>
    <t>Tempest</t>
  </si>
  <si>
    <t>spotify:album:76uBj0a7aTTogQbdkjs0hZ</t>
  </si>
  <si>
    <t>Sigur Rós</t>
  </si>
  <si>
    <t>spotify:track:55l3ZlpxGMKkVqs41yXChK</t>
  </si>
  <si>
    <t>spotify:artist:6UUrUCIZtQeOf8tC0WuzRy</t>
  </si>
  <si>
    <t>Gobbledigook</t>
  </si>
  <si>
    <t>spotify:album:6gAPGWoCZTnIaqB5EMAllD</t>
  </si>
  <si>
    <t>Með suð í eyrum við spilum endalaust</t>
  </si>
  <si>
    <t>spotify:track:0WkFzqiUXv5op9Qmxx05iM</t>
  </si>
  <si>
    <t>Theme (From "Schindler's List")</t>
  </si>
  <si>
    <t>spotify:album:6WB0uSzP87B9k4Qr3uvGdU</t>
  </si>
  <si>
    <t>The Essential Itzhak Perlman</t>
  </si>
  <si>
    <t>spotify:track:7DUpuAzGUyJaJB3p9BC3Ms</t>
  </si>
  <si>
    <t>Die Another Day</t>
  </si>
  <si>
    <t>spotify:album:6makHXbA3KBYNlYEPXyFJW</t>
  </si>
  <si>
    <t>American Life</t>
  </si>
  <si>
    <t>spotify:track:566hBMxIuwBFJWDgw7FfMH</t>
  </si>
  <si>
    <t>What Does It Sound Like (feat. Brian Johnson)</t>
  </si>
  <si>
    <t>spotify:album:7jfa2AeQlA2dgktCmnldyE</t>
  </si>
  <si>
    <t>Here Is Love</t>
  </si>
  <si>
    <t>Brad Kilman</t>
  </si>
  <si>
    <t>spotify:track:4JXeFNodvQJX4BJberWUFU</t>
  </si>
  <si>
    <t>spotify:artist:6sG4vs327nDJ8mAs7ZIMDQ</t>
  </si>
  <si>
    <t>Mouths Like Trumpets</t>
  </si>
  <si>
    <t>spotify:album:6Sn2m2JMrFaSxlCBWry45U</t>
  </si>
  <si>
    <t>Enter The Worship Circle</t>
  </si>
  <si>
    <t>spotify:track:0LJ6WfVftyL8pBH7nu35Dc</t>
  </si>
  <si>
    <t>spotify:artist:3bMEwmvETOTYS7A53MmWms</t>
  </si>
  <si>
    <t>You Are Mine (Isaiah 43) [Remastered]</t>
  </si>
  <si>
    <t>spotify:album:2PU3F2IfKrBy39dorDe1HO</t>
  </si>
  <si>
    <t>Chair and Microphone, Vol. 3 (Remastered)</t>
  </si>
  <si>
    <t>Misty Edwards</t>
  </si>
  <si>
    <t>spotify:track:2LDnSRkicgPDEJyB2AGX2t</t>
  </si>
  <si>
    <t>spotify:artist:1D0eJV6n9INYqsRVhFoLZI</t>
  </si>
  <si>
    <t>My Soul Longs for You (feat. David Brymer)</t>
  </si>
  <si>
    <t>spotify:album:2A4hB8Bnr0pIUXcm4sVL6W</t>
  </si>
  <si>
    <t>USSR Ministry of Culture Chamber Choir</t>
  </si>
  <si>
    <t>spotify:track:6cikNK29TJAKKZP8yf7ekP</t>
  </si>
  <si>
    <t>spotify:artist:4xX1IffLDfvJ7AS4I6vzDD</t>
  </si>
  <si>
    <t>Hymn of the Cherubim (Excerpt)</t>
  </si>
  <si>
    <t>spotify:album:3wGnCQGDDoxPp14bYE5xEi</t>
  </si>
  <si>
    <t>Sacred Treasures: Choral Masterworks from Russia</t>
  </si>
  <si>
    <t>United Pursuit</t>
  </si>
  <si>
    <t>spotify:track:6wWxr5Vkx2HKcmN1R1tELK</t>
  </si>
  <si>
    <t>spotify:artist:4YCpRzudpG6AeE0IvCjiGo</t>
  </si>
  <si>
    <t>Fill Me Up (feat. Will Reagan)</t>
  </si>
  <si>
    <t>spotify:album:2VxFAiYkQCIwkqgwMBhPC1</t>
  </si>
  <si>
    <t>Radiance</t>
  </si>
  <si>
    <t>spotify:track:2PHjonbOla16RwCUqkgCtI</t>
  </si>
  <si>
    <t>Lump Sum</t>
  </si>
  <si>
    <t>spotify:track:0UBUnp3ggZivpFWGQxoSok</t>
  </si>
  <si>
    <t>spotify:track:7cZ6di7lPutvXbhQ7QfPn3</t>
  </si>
  <si>
    <t>Open House (Bonus Track)</t>
  </si>
  <si>
    <t>spotify:album:1CzfNZC4knyD1Kw2pxObnr</t>
  </si>
  <si>
    <t>I Had The Blues But I Shook Them Loose</t>
  </si>
  <si>
    <t>spotify:track:7jArWcupwt9u6woJ9EdQlM</t>
  </si>
  <si>
    <t>Never Going Back Again - Live Version</t>
  </si>
  <si>
    <t>spotify:album:14oeuE9HHmvB07pfQ3Fu7N</t>
  </si>
  <si>
    <t>The Impressions</t>
  </si>
  <si>
    <t>spotify:track:1PkoLMoX7j5ZVC0bnKhUY8</t>
  </si>
  <si>
    <t>spotify:artist:1b1N51wmSK0ckxFAMPSSHO</t>
  </si>
  <si>
    <t>It's All Right</t>
  </si>
  <si>
    <t>spotify:album:399ma62dJ0KjpO5BoLBipR</t>
  </si>
  <si>
    <t>kindlewood</t>
  </si>
  <si>
    <t>spotify:track:4kAvtXKZ2fVPzhYKrAbdoZ</t>
  </si>
  <si>
    <t>spotify:artist:1yxX86cDpp9GQBkFuAVvuJ</t>
  </si>
  <si>
    <t>Dangerous Is the Sound</t>
  </si>
  <si>
    <t>spotify:album:4IllMvsUZTx97okEJlu91Y</t>
  </si>
  <si>
    <t>Desiderium</t>
  </si>
  <si>
    <t>The Living Sisters</t>
  </si>
  <si>
    <t>spotify:track:61ry4mqyjnauua1kKRsY5H</t>
  </si>
  <si>
    <t>spotify:artist:53tm77lKt6nFAbGVqEB3Vi</t>
  </si>
  <si>
    <t>Double Knots</t>
  </si>
  <si>
    <t>spotify:album:6Xxx7NlLk8y9t6tlpu6vjM</t>
  </si>
  <si>
    <t>Love To Live</t>
  </si>
  <si>
    <t>spotify:track:4HKjBsqzGScnd0TsKoVlNk</t>
  </si>
  <si>
    <t>We Could Run Away</t>
  </si>
  <si>
    <t>spotify:album:5OEL6rFpj2Ay6CbABAr3AU</t>
  </si>
  <si>
    <t>The Heat</t>
  </si>
  <si>
    <t>spotify:track:2layfKNE4eOluWEcneRPyN</t>
  </si>
  <si>
    <t>Storehouse</t>
  </si>
  <si>
    <t>spotify:track:0qxYx4F3vm1AOnfux6dDxP</t>
  </si>
  <si>
    <t>You Can Call Me Al</t>
  </si>
  <si>
    <t>spotify:album:6WgGWYw6XXQyLTsWt7tXky</t>
  </si>
  <si>
    <t>Graceland (25th Anniversary Deluxe Edition)</t>
  </si>
  <si>
    <t>The Cowsills</t>
  </si>
  <si>
    <t>spotify:track:2c3FVtZfgKQJDnbuYqMhUO</t>
  </si>
  <si>
    <t>spotify:artist:4ZSzroBNV7HzBDO9aohuF1</t>
  </si>
  <si>
    <t>The Rain The Park And Other Things</t>
  </si>
  <si>
    <t>spotify:album:1XNNJKX2RtzVUH2XuTRQJI</t>
  </si>
  <si>
    <t>spotify:track:42qh86p7TLXyumxSHn65kc</t>
  </si>
  <si>
    <t>spotify:track:3Ma78F0lQB7DVgyd3uIMBN</t>
  </si>
  <si>
    <t>A Million Tomorrows</t>
  </si>
  <si>
    <t>spotify:album:2eVhDmqxQ9nzSs34hhXBFR</t>
  </si>
  <si>
    <t>Spilling Over Every Side</t>
  </si>
  <si>
    <t>spotify:track:4SMciQoW2tOVieBAg6U2Qj</t>
  </si>
  <si>
    <t>I Know the Truth</t>
  </si>
  <si>
    <t>spotify:album:3h89Ia1cS0CeqnyooS6aKj</t>
  </si>
  <si>
    <t>I Know the Truth - Single</t>
  </si>
  <si>
    <t>Skee-Lo</t>
  </si>
  <si>
    <t>spotify:track:3LklW07tvdx2AHsgfi1Mng</t>
  </si>
  <si>
    <t>spotify:artist:55Pp4Ns5VfTSFsBraW7MQy</t>
  </si>
  <si>
    <t>spotify:album:34hLOvajp6WQOGlt6CNLSA</t>
  </si>
  <si>
    <t>spotify:track:48H5LCVUdocX7QCtki0Mdi</t>
  </si>
  <si>
    <t>Breakn' A Sweat</t>
  </si>
  <si>
    <t>spotify:album:57ttSPbY8MHl7xQAhUVgIm</t>
  </si>
  <si>
    <t>Bangarang EP</t>
  </si>
  <si>
    <t>spotify:track:0ONsqhfWp9h4jgelqxD0Z3</t>
  </si>
  <si>
    <t>Christ Is Risen</t>
  </si>
  <si>
    <t>spotify:album:7ijXWwAzI9UQwbUrFv7Dvd</t>
  </si>
  <si>
    <t>Dare 2 Share - Unending Worship</t>
  </si>
  <si>
    <t>spotify:track:63OmVzNwoMNn6hT7p5vwvX</t>
  </si>
  <si>
    <t>Tom Ford</t>
  </si>
  <si>
    <t>Rosemary Clooney</t>
  </si>
  <si>
    <t>spotify:track:0QoV9nLBwYEU1bA6m61h4F</t>
  </si>
  <si>
    <t>spotify:artist:0NkyXWGxE3WTFixDSJ39PK</t>
  </si>
  <si>
    <t>Mambo Italiano - 78rpm Version</t>
  </si>
  <si>
    <t>spotify:album:6IIfhQA1oHBvHGJQZnbXfP</t>
  </si>
  <si>
    <t>The Essential Rosemary Clooney</t>
  </si>
  <si>
    <t>spotify:track:0nNd4I3vWHvrUMEuiud5hO</t>
  </si>
  <si>
    <t>Be Italian</t>
  </si>
  <si>
    <t>spotify:album:7ltNgFKqU0OsJHtiQonfDU</t>
  </si>
  <si>
    <t>Nine</t>
  </si>
  <si>
    <t>Cat Power</t>
  </si>
  <si>
    <t>spotify:track:1J3w85cS3FEmoSKRu2dQJ8</t>
  </si>
  <si>
    <t>spotify:artist:6G7OerKc3eBO9sVkRNopFC</t>
  </si>
  <si>
    <t>Sea of Love</t>
  </si>
  <si>
    <t>spotify:album:5FbcUqv44TZnt8Ox6bzzZT</t>
  </si>
  <si>
    <t>The Covers Record</t>
  </si>
  <si>
    <t>Kristen Bell</t>
  </si>
  <si>
    <t>spotify:track:2yi7HZrBOC4bMUSTcs4VK6</t>
  </si>
  <si>
    <t>spotify:artist:2kHxkdiKCSnHMkhIgFBZaI</t>
  </si>
  <si>
    <t>Do You Want to Build a Snowman?</t>
  </si>
  <si>
    <t>Maia Wilson</t>
  </si>
  <si>
    <t>spotify:track:5covTs92HnHJwAWrXF7l14</t>
  </si>
  <si>
    <t>spotify:artist:5FghcZFWriEQFftyizgKEU</t>
  </si>
  <si>
    <t>Fixer Upper</t>
  </si>
  <si>
    <t>spotify:track:0RFKuagqUgR4X8C1QneCCq</t>
  </si>
  <si>
    <t>spotify:album:7p4RmcYD3dBOLmcIV2oxFG</t>
  </si>
  <si>
    <t>Ain't That Good News</t>
  </si>
  <si>
    <t>spotify:track:3cU2wBxuV6nFiuf6PJZNlC</t>
  </si>
  <si>
    <t>Dear Future Husband</t>
  </si>
  <si>
    <t>Christmas 2016</t>
  </si>
  <si>
    <t>spotify:track:70f0ToGXTEtLKFSwHMbHoC</t>
  </si>
  <si>
    <t>Please Come Home For Christmas - Bonus Track</t>
  </si>
  <si>
    <t>spotify:album:5Dth4kKoizl5D4yuuKyZgL</t>
  </si>
  <si>
    <t>Long Road Out Of Eden</t>
  </si>
  <si>
    <t>Savatage</t>
  </si>
  <si>
    <t>spotify:track:1aOIW5GzlVx0B8lX2foIFg</t>
  </si>
  <si>
    <t>spotify:artist:3N1B1g6JtIgd6ClRkzD4yT</t>
  </si>
  <si>
    <t>Christmas Eve (Sarajevo 12/24)</t>
  </si>
  <si>
    <t>spotify:album:3kqF5ukXazAtsYIFoIMDkB</t>
  </si>
  <si>
    <t>Dead Winter Dead</t>
  </si>
  <si>
    <t>spotify:track:3rouxZHG0bJp9WKGOlFg2Z</t>
  </si>
  <si>
    <t>Christmas in Dixie</t>
  </si>
  <si>
    <t>spotify:album:79TXvxe8sSiIPCCFs6XVac</t>
  </si>
  <si>
    <t>Alabama Christmas</t>
  </si>
  <si>
    <t>John Lennon</t>
  </si>
  <si>
    <t>spotify:track:3zJw3rugfpVrmBeDDnUYzy</t>
  </si>
  <si>
    <t>spotify:artist:4x1nvY2FN8jxqAFA0DA02H</t>
  </si>
  <si>
    <t>Happy Xmas (War Is Over) - 2010 Digital Remaster</t>
  </si>
  <si>
    <t>spotify:album:7mXg4fLJHmmnjAahH15Wsj</t>
  </si>
  <si>
    <t>Power To The People - The Hits</t>
  </si>
  <si>
    <t>spotify:track:1AodhBxM5kvmQIDiqHZaAM</t>
  </si>
  <si>
    <t>Christmas Eve</t>
  </si>
  <si>
    <t>spotify:album:4KXXaQJwMAcm12MSbfzSzo</t>
  </si>
  <si>
    <t>Ihre schönsten Weihnachtslieder</t>
  </si>
  <si>
    <t>spotify:track:0Ie5uiv54KgCr7P4sYDTHl</t>
  </si>
  <si>
    <t>Baby It's Cold Outside (duet with Michael Bublé)</t>
  </si>
  <si>
    <t>spotify:album:0EGX5qfw6VEPOMoCUFJFHl</t>
  </si>
  <si>
    <t>Holiday Wishes</t>
  </si>
  <si>
    <t>spotify:track:2HQerWGTwJfTtOlJ3OA2Yn</t>
  </si>
  <si>
    <t>Josh Groban</t>
  </si>
  <si>
    <t>spotify:track:1sEC3X76vXgpsgnfaXEMwR</t>
  </si>
  <si>
    <t>spotify:artist:6cXMpsP9x0SH4kFfMyVezF</t>
  </si>
  <si>
    <t>The First Noël (with Faith Hill) - duet with Faith Hill Album Version</t>
  </si>
  <si>
    <t>spotify:album:4kqXw1yf9EKamws0zCarGt</t>
  </si>
  <si>
    <t>Noel</t>
  </si>
  <si>
    <t>spotify:track:75lWQzF7y0FY9380G3gEZ9</t>
  </si>
  <si>
    <t>spotify:track:6HXYSqiTfdmH4JeoqMDD7A</t>
  </si>
  <si>
    <t>Let It Go - Bonus Track</t>
  </si>
  <si>
    <t>spotify:album:6Y5v0X5EMcwy92utQNmO1u</t>
  </si>
  <si>
    <t>PTX, Vols. 1 &amp; 2 (Japan Edition)</t>
  </si>
  <si>
    <t>The Cheeky Monkeys</t>
  </si>
  <si>
    <t>spotify:track:3ueTazzGXPkq3CD7THsoCx</t>
  </si>
  <si>
    <t>spotify:artist:53H6akcaa2eaRek7dvz2VT</t>
  </si>
  <si>
    <t>Mele Kalikimaka (From "National Lampoon's Christmas Vacation")</t>
  </si>
  <si>
    <t>spotify:album:0mXcNV7Nzt4wDnfrQnePL4</t>
  </si>
  <si>
    <t>The Cheeky Monkeys Present: Kids Favorite Christmas Holiday Movie Songs</t>
  </si>
  <si>
    <t>spotify:track:0uTVChzibEWKrXojPaJ9y1</t>
  </si>
  <si>
    <t>Hard Candy Christmas</t>
  </si>
  <si>
    <t>spotify:album:5JWR4pqfxra6JEeUqNMPO7</t>
  </si>
  <si>
    <t>Once Upon A Christmas</t>
  </si>
  <si>
    <t>spotify:track:4oXMISztMJtxCiFjcpeuU2</t>
  </si>
  <si>
    <t>There's A New Kid In Town</t>
  </si>
  <si>
    <t>spotify:album:5TNDl5mXm4qippqOM7q169</t>
  </si>
  <si>
    <t>Merry Christmas Strait To You</t>
  </si>
  <si>
    <t>spotify:track:4S3CwcGJwOamVX98KlaPQe</t>
  </si>
  <si>
    <t>When It's Christmas Time In Texas</t>
  </si>
  <si>
    <t>spotify:track:7G9dw7yJRFQz42Rgij3Dmz</t>
  </si>
  <si>
    <t>spotify:album:59uaoonibMpTiQfdn50y3k</t>
  </si>
  <si>
    <t>Classic Christmas</t>
  </si>
  <si>
    <t>spotify:track:42Gm5IX6ztcLynNFh9QFAn</t>
  </si>
  <si>
    <t>For Christ's Sake, It's Christmas</t>
  </si>
  <si>
    <t>spotify:track:0f009gqmbhVCo8my8ukKxQ</t>
  </si>
  <si>
    <t>Noel Leon</t>
  </si>
  <si>
    <t>spotify:album:7bVZzd18CRxQQQRqNU0zJh</t>
  </si>
  <si>
    <t>Merry Christmas Wherever You Are</t>
  </si>
  <si>
    <t>spotify:track:2fea1IQDXMABCGce4H5dzZ</t>
  </si>
  <si>
    <t>Wide Eyes</t>
  </si>
  <si>
    <t>spotify:track:5u7JGFtQNT0Zj7TOykBS7s</t>
  </si>
  <si>
    <t>White Sky</t>
  </si>
  <si>
    <t>spotify:album:0zeAijecFGZOS4OaRdPVz5</t>
  </si>
  <si>
    <t>Contra</t>
  </si>
  <si>
    <t>spotify:track:0goEaYw1cI7ubi2YO2WMFJ</t>
  </si>
  <si>
    <t>The Horizon Has Been Defeated - Single Version</t>
  </si>
  <si>
    <t>spotify:track:4e0TsKPTGF4Jz1sgG9Kd6z</t>
  </si>
  <si>
    <t>Mudfootball (For Moe Lerner)</t>
  </si>
  <si>
    <t>spotify:album:2K9N8V0ORKpkpTOxhcFnud</t>
  </si>
  <si>
    <t>Brushfire Fairytales (Remastered)</t>
  </si>
  <si>
    <t>spotify:track:1NpLCZNSYEegtDYCRA5PNN</t>
  </si>
  <si>
    <t>Scarlet Begonias</t>
  </si>
  <si>
    <t>spotify:track:6vxHp3CDNo0afgKGp2yi1E</t>
  </si>
  <si>
    <t>Me and Julio Down by the Schoolyard</t>
  </si>
  <si>
    <t>spotify:album:7npBPiCHjPj8PVIGPuHXep</t>
  </si>
  <si>
    <t>spotify:track:33kOhqAdX4Jyq1lkkfJz6K</t>
  </si>
  <si>
    <t>Holes To Heaven</t>
  </si>
  <si>
    <t>spotify:track:1pHP4JeQV9wDx87D6qH9hD</t>
  </si>
  <si>
    <t>Here It Goes Again</t>
  </si>
  <si>
    <t>Clap Your Hands Say Yeah</t>
  </si>
  <si>
    <t>spotify:track:7tuaKdx1uXZwPgHMYC0gUm</t>
  </si>
  <si>
    <t>spotify:artist:1jSaZgaKHmgc7VTgML528r</t>
  </si>
  <si>
    <t>The Skin Of My Yellow Country Teeth</t>
  </si>
  <si>
    <t>spotify:album:7hneASzfgVkmjO9oPae8T7</t>
  </si>
  <si>
    <t>Jonathan Edwards</t>
  </si>
  <si>
    <t>spotify:track:3Xd39NB1rifow2RDNVgSFp</t>
  </si>
  <si>
    <t>spotify:artist:7gyVuJLsatWofXCAw1SGxM</t>
  </si>
  <si>
    <t>Sunshine (Go Away Today)</t>
  </si>
  <si>
    <t>spotify:album:6v7ceaQydkdy8oQbZ8oYW0</t>
  </si>
  <si>
    <t>spotify:track:3ThS0Oen5O2to7jZZ3tO1w</t>
  </si>
  <si>
    <t>Dammit Anna</t>
  </si>
  <si>
    <t>spotify:album:3ny76FkTfcxrUEoQcpbNHl</t>
  </si>
  <si>
    <t>Talking Through Tin Cans</t>
  </si>
  <si>
    <t>spotify:track:2016zoJ6TxYzqjwQNMh3kw</t>
  </si>
  <si>
    <t>Lost Coastlines</t>
  </si>
  <si>
    <t>spotify:album:4iyJdf6kUi1QrnluWY0GfQ</t>
  </si>
  <si>
    <t>The Stand Ins</t>
  </si>
  <si>
    <t>spotify:track:2hmibAtdObO8F4tnhLENuQ</t>
  </si>
  <si>
    <t>Reptilia</t>
  </si>
  <si>
    <t>spotify:album:5OA9iN6WTzunqAdiuEpr7Q</t>
  </si>
  <si>
    <t>Room On Fire</t>
  </si>
  <si>
    <t>spotify:track:4AZoPNYdHKWz5eeT3m5V6A</t>
  </si>
  <si>
    <t>Trashcan</t>
  </si>
  <si>
    <t>spotify:album:4FzGaxbu2iYYrpveOcAv6M</t>
  </si>
  <si>
    <t>Ode to Sunshine</t>
  </si>
  <si>
    <t>Coconut Records</t>
  </si>
  <si>
    <t>spotify:track:7GPLE5ANcv6zhj628Jm94v</t>
  </si>
  <si>
    <t>spotify:artist:2YKp8Odp8GGbAkVU60Yk2Y</t>
  </si>
  <si>
    <t>Wires</t>
  </si>
  <si>
    <t>spotify:album:6G6DslmLUq5k4LpYZi5ZG1</t>
  </si>
  <si>
    <t>Davy</t>
  </si>
  <si>
    <t>spotify:track:141UpF0ofvBWm3r5JQwZ83</t>
  </si>
  <si>
    <t>The Way We Get By</t>
  </si>
  <si>
    <t>spotify:album:0v3Pue4UjRmcwluqtcXw79</t>
  </si>
  <si>
    <t>Kill the Moonlight</t>
  </si>
  <si>
    <t>Someone Still Loves You Boris Yeltsin</t>
  </si>
  <si>
    <t>spotify:track:273274Dx2I7ppuGyair64k</t>
  </si>
  <si>
    <t>spotify:artist:28V657x2IVJnSW3Srw6Ubd</t>
  </si>
  <si>
    <t>Some Constellation</t>
  </si>
  <si>
    <t>spotify:album:4rJni44cbpaMaRmvvLwgyy</t>
  </si>
  <si>
    <t>Pershing</t>
  </si>
  <si>
    <t>spotify:track:5txrJzhPIrRqfvtnvZGcbX</t>
  </si>
  <si>
    <t>Que' Onda Guero</t>
  </si>
  <si>
    <t>spotify:album:2EugWXUZjr78KJFqZavvZT</t>
  </si>
  <si>
    <t>Guero</t>
  </si>
  <si>
    <t>spotify:track:5329hKonR0ej5Tq4xmz5gD</t>
  </si>
  <si>
    <t>TBT</t>
  </si>
  <si>
    <t>spotify:track:1ahAuX3F6tDdNRfMdiLsv6</t>
  </si>
  <si>
    <t>#Beautiful</t>
  </si>
  <si>
    <t>spotify:album:6hGRm1piHNE0Xp7I5Guesy</t>
  </si>
  <si>
    <t>Me. I Am Mariah…The Elusive Chanteuse</t>
  </si>
  <si>
    <t>spotify:track:161DnLWsx1i3u1JT05lzqU</t>
  </si>
  <si>
    <t>Talking To The Moon</t>
  </si>
  <si>
    <t>spotify:track:6tl840rz5kY1ybVjv1jre2</t>
  </si>
  <si>
    <t>Price Tag</t>
  </si>
  <si>
    <t>spotify:track:2su4VuRfiwInV18U5apPdi</t>
  </si>
  <si>
    <t>spotify:track:5d440TqoT5f6SngvbUsleJ</t>
  </si>
  <si>
    <t>How Do I Breathe</t>
  </si>
  <si>
    <t>spotify:album:0eVCjyTxbKofAMvf5e51K2</t>
  </si>
  <si>
    <t>spotify:track:0H6fDB7YaMZe1rXCmATx9l</t>
  </si>
  <si>
    <t>Can't Be Friends</t>
  </si>
  <si>
    <t>spotify:track:6HePVKyIeL20JWLVthsU9c</t>
  </si>
  <si>
    <t>Just Can’t Get Enough</t>
  </si>
  <si>
    <t>spotify:track:54QsQ3wVu3BevTQm7udOmF</t>
  </si>
  <si>
    <t>Ain't Thinkin' 'Bout You</t>
  </si>
  <si>
    <t>spotify:album:7LnF4xwkGC5V5Kgaa2zLdt</t>
  </si>
  <si>
    <t>Aint Thinkin' Bout You</t>
  </si>
  <si>
    <t>spotify:track:3k1ykgOj81yLOHKPmklHeV</t>
  </si>
  <si>
    <t>spotify:track:50YZQsqoTXoPHd1YmZyBID</t>
  </si>
  <si>
    <t>Devil May Cry - From “The Hunger Games: Catching Fire” Soundtrack</t>
  </si>
  <si>
    <t>spotify:track:4LoMziEaxdkrSMXtavIJqL</t>
  </si>
  <si>
    <t>Just What I Am</t>
  </si>
  <si>
    <t>spotify:album:5svfcB1dHyUWTWlhb4TihU</t>
  </si>
  <si>
    <t>Indicud</t>
  </si>
  <si>
    <t>spotify:track:2T4u39au5RJzsulMUpRuVr</t>
  </si>
  <si>
    <t>Meet Me Halfway</t>
  </si>
  <si>
    <t>spotify:track:25CA8QVJQrh5R05UUCaODM</t>
  </si>
  <si>
    <t>Heart Attack</t>
  </si>
  <si>
    <t>spotify:track:69jhDFRyO1tPJGxwuffP4A</t>
  </si>
  <si>
    <t>Foreign</t>
  </si>
  <si>
    <t>beachy</t>
  </si>
  <si>
    <t>Garrett Douglas</t>
  </si>
  <si>
    <t>spotify:track:6iFN2vqe78WzlVqOGAXVDD</t>
  </si>
  <si>
    <t>spotify:artist:5C7JF3iEu9qDgpcI1JW1GU</t>
  </si>
  <si>
    <t>Touchdown (Island Love Version)</t>
  </si>
  <si>
    <t>spotify:album:40fX7nAZ2QAMKG9pGCfWas</t>
  </si>
  <si>
    <t>Touchdown - Single</t>
  </si>
  <si>
    <t>spotify:track:7A4JGwI9MyzDk1Ifx8uFq1</t>
  </si>
  <si>
    <t>Well I Say. . .</t>
  </si>
  <si>
    <t>spotify:album:5GS6WunRh5swlrXH9nuBKx</t>
  </si>
  <si>
    <t>This Is Blue</t>
  </si>
  <si>
    <t>Xavier Rudd</t>
  </si>
  <si>
    <t>spotify:track:258CEuV9zzGk2PraoCH2yx</t>
  </si>
  <si>
    <t>spotify:artist:5lbM4g6bhxjNX7R5QHP2nD</t>
  </si>
  <si>
    <t>Come Let Go</t>
  </si>
  <si>
    <t>spotify:album:3USwKgxAWfW9oa8TVLBRda</t>
  </si>
  <si>
    <t>White Moth</t>
  </si>
  <si>
    <t>spotify:track:4KqBoq7MoDJeVsvUHTjXCM</t>
  </si>
  <si>
    <t>Sweet Pea</t>
  </si>
  <si>
    <t>spotify:album:7zAMTPQbo4MM4trmSpvsNo</t>
  </si>
  <si>
    <t>Supply And Demand</t>
  </si>
  <si>
    <t>spotify:track:7Fo4u5TVuOZQQDitTlHbB1</t>
  </si>
  <si>
    <t>Rich Man</t>
  </si>
  <si>
    <t>spotify:album:1mgDzGlXtOLeilxgyaltHo</t>
  </si>
  <si>
    <t>Cody Simpson</t>
  </si>
  <si>
    <t>spotify:track:0xN9waQw5FzP4rf8c7jnOn</t>
  </si>
  <si>
    <t>spotify:artist:79Xp2rRN7wdsaTJgttdX3K</t>
  </si>
  <si>
    <t>Palm of Your Hand</t>
  </si>
  <si>
    <t>spotify:album:0ZAXiTMvmH7UBB89A6bmQC</t>
  </si>
  <si>
    <t>spotify:track:1dvhi8CeF4ZBC0Td5VEE4O</t>
  </si>
  <si>
    <t>Happy Lil' Hippie</t>
  </si>
  <si>
    <t>spotify:track:3om40NDVxSK0WNWxotqXoE</t>
  </si>
  <si>
    <t>Love Yourself (feat. G Love)</t>
  </si>
  <si>
    <t>spotify:track:054oZtOkQztuU2mVTgeUtY</t>
  </si>
  <si>
    <t>Still Smiling</t>
  </si>
  <si>
    <t>spotify:track:2ju9T0MPNaGKGnVmapPrOJ</t>
  </si>
  <si>
    <t>Wilderness</t>
  </si>
  <si>
    <t>spotify:track:1KdCEW5HoJGQ8SU7FKyw4c</t>
  </si>
  <si>
    <t>Livin' Easy</t>
  </si>
  <si>
    <t>spotify:track:0BQqlMylSMWs7kCmtiWk6T</t>
  </si>
  <si>
    <t>spotify:track:63FhlyzgovQTBqmojPbvNo</t>
  </si>
  <si>
    <t>It Don't Matter (feat. Donavon Frankenreiter)</t>
  </si>
  <si>
    <t>spotify:track:50EzIEhuotejqHNJ2PssQT</t>
  </si>
  <si>
    <t>I'm Your Friend</t>
  </si>
  <si>
    <t>spotify:track:526YVuTYcOYJLXeuobJV2H</t>
  </si>
  <si>
    <t>Flower</t>
  </si>
  <si>
    <t>spotify:track:6CMfwqQDClmER85rhvVbOG</t>
  </si>
  <si>
    <t>New Problems</t>
  </si>
  <si>
    <t>spotify:track:1G1DX54KFR0AV5WC1NAcWl</t>
  </si>
  <si>
    <t>Driftwood</t>
  </si>
  <si>
    <t>spotify:track:6hUsv8M4fhX3aXEsAKJfUC</t>
  </si>
  <si>
    <t>Emily Zeck</t>
  </si>
  <si>
    <t>spotify:track:0kTkN8e5IBEdRtDAZURrxa</t>
  </si>
  <si>
    <t>spotify:artist:696x5uEm1nV6xucEZNAbzH</t>
  </si>
  <si>
    <t>Pacific Blue</t>
  </si>
  <si>
    <t>spotify:album:3PIwt58rUOR5jlshyrUiGs</t>
  </si>
  <si>
    <t>The Ventures</t>
  </si>
  <si>
    <t>spotify:track:7B2pUwzvlbNG9D855r9ugf</t>
  </si>
  <si>
    <t>spotify:artist:2GaayiIs1kcyNqRXQuzp35</t>
  </si>
  <si>
    <t>Walk, Don't Run</t>
  </si>
  <si>
    <t>spotify:album:63nMHrHgu1xVuaWMT9eEap</t>
  </si>
  <si>
    <t>Walk Don't Run</t>
  </si>
  <si>
    <t>spotify:track:52EGIALITgYJkWVlq42VfK</t>
  </si>
  <si>
    <t>Josh Taylor</t>
  </si>
  <si>
    <t>spotify:track:25Sp4pGcHUdoqX7L0mVrEi</t>
  </si>
  <si>
    <t>spotify:artist:7DvbKCrqZ3vbOJZ4dP8Siw</t>
  </si>
  <si>
    <t>Sunshine &amp; Kool-Aid</t>
  </si>
  <si>
    <t>spotify:album:6zZpEwEB9vetSj8JvOGDhR</t>
  </si>
  <si>
    <t>Aer</t>
  </si>
  <si>
    <t>spotify:track:2xH94bp1TPSMPPPnnSwIGL</t>
  </si>
  <si>
    <t>spotify:artist:25hbSOMmbhgqvonjC876UJ</t>
  </si>
  <si>
    <t>Floats My Boat</t>
  </si>
  <si>
    <t>spotify:album:3p6L2cN8kt6nOVL1TUtPWZ</t>
  </si>
  <si>
    <t>The Bright Side</t>
  </si>
  <si>
    <t>Joe Hertler &amp; The Rainbow Seekers</t>
  </si>
  <si>
    <t>spotify:track:6hAzrFJla3uwQZj92jABz4</t>
  </si>
  <si>
    <t>spotify:artist:2bqcjvd6ETkqubaQnx3OtS</t>
  </si>
  <si>
    <t>No Money (Jetski)</t>
  </si>
  <si>
    <t>spotify:album:3loHhKZMNyphlX8WSBzShC</t>
  </si>
  <si>
    <t>Terra Incognita</t>
  </si>
  <si>
    <t>spotify:track:3fNxSEmPtRQ30thjo0ADeC</t>
  </si>
  <si>
    <t>Listen to D.J.'s</t>
  </si>
  <si>
    <t>spotify:album:1mL3ujun8jq6Jd8Mp24kp6</t>
  </si>
  <si>
    <t>Wonders Of The World</t>
  </si>
  <si>
    <t>State Radio</t>
  </si>
  <si>
    <t>spotify:track:2f5m5MB4H5wRS5iu7oee1Q</t>
  </si>
  <si>
    <t>spotify:artist:6eaKsv68njcrz5OjeQor5L</t>
  </si>
  <si>
    <t>Right Me Up</t>
  </si>
  <si>
    <t>spotify:album:1xodcHGCbzS48ETE2958cv</t>
  </si>
  <si>
    <t>Us Against The Crown</t>
  </si>
  <si>
    <t>The Mighty Mighty Bosstones</t>
  </si>
  <si>
    <t>spotify:track:1ru5R5iSawvuMELqKXxLjS</t>
  </si>
  <si>
    <t>spotify:artist:5uYXMC13cIUulobh204QuK</t>
  </si>
  <si>
    <t>The Impression That I Get</t>
  </si>
  <si>
    <t>spotify:album:5yBYSnmpRANjb99msqeCee</t>
  </si>
  <si>
    <t>Let's Face It</t>
  </si>
  <si>
    <t>spotify:track:4qjmnM1aYvayCTDd0uuRKH</t>
  </si>
  <si>
    <t>spotify:album:3dFuEcl4rdwVFH3CWYgRPJ</t>
  </si>
  <si>
    <t>spotify:track:4Fpq4QkR06QRDkujBUk0JY</t>
  </si>
  <si>
    <t>I Got A Car</t>
  </si>
  <si>
    <t>spotify:track:7a2NUtKR5wLMmu7tayiLp1</t>
  </si>
  <si>
    <t>spotify:album:2QTMMjc4u72JCt3lVRQxjy</t>
  </si>
  <si>
    <t>Cold Beer Conversation</t>
  </si>
  <si>
    <t>spotify:track:5fKsX6Ff9Z0NUivWoX7M5J</t>
  </si>
  <si>
    <t>Fool Hearted Memory - Edit</t>
  </si>
  <si>
    <t>spotify:album:2CIOi72adKDDQpj9x69qpW</t>
  </si>
  <si>
    <t>50 Number Ones</t>
  </si>
  <si>
    <t>spotify:track:5E7G70M1ARuOV97qrXTkSD</t>
  </si>
  <si>
    <t>You Look So Good In Love</t>
  </si>
  <si>
    <t>spotify:track:79WaXLL2fKLxBE77Oh0Al6</t>
  </si>
  <si>
    <t>Right Or Wrong</t>
  </si>
  <si>
    <t>spotify:album:4tNMkO2t6XfbA9BC8ZcgT2</t>
  </si>
  <si>
    <t>spotify:track:4sDiJmHNcm0wLTH8ns65va</t>
  </si>
  <si>
    <t>The Chair</t>
  </si>
  <si>
    <t>spotify:album:7HaYFV1KJiWYXgQwKoIwOK</t>
  </si>
  <si>
    <t>Something Special</t>
  </si>
  <si>
    <t>spotify:track:3ZJb4Qn1TvHx3HW08YLmTR</t>
  </si>
  <si>
    <t>Nobody In His Right Mind Would've Left Her</t>
  </si>
  <si>
    <t>spotify:album:1VN3FQOO19OujJ8Tp44mYA</t>
  </si>
  <si>
    <t>#7</t>
  </si>
  <si>
    <t>spotify:track:7xhvLWC0ruHn6UlDofoEFN</t>
  </si>
  <si>
    <t>Ocean Front Property - Edit</t>
  </si>
  <si>
    <t>spotify:track:7k1Xm1wy00hCKJDYJL5p1n</t>
  </si>
  <si>
    <t>All My Ex's Live In Texas</t>
  </si>
  <si>
    <t>spotify:album:2ZN1GwIaBhc9exRqKI0gad</t>
  </si>
  <si>
    <t>George Strait's Greatest Hits, Volume Two</t>
  </si>
  <si>
    <t>spotify:track:3UVs3D9J81oBKTE1gCCSpb</t>
  </si>
  <si>
    <t>Famous Last Words Of A Fool - Edit</t>
  </si>
  <si>
    <t>spotify:track:4pFNWAU8e8F32NQkMyLAZi</t>
  </si>
  <si>
    <t>Love Without End, Amen</t>
  </si>
  <si>
    <t>spotify:album:56kF3zaRZS3BO1eNiyBLtO</t>
  </si>
  <si>
    <t>Livin' It Up</t>
  </si>
  <si>
    <t>spotify:track:7hmdJhc4W0idVVoMES7F9F</t>
  </si>
  <si>
    <t>If I Know Me</t>
  </si>
  <si>
    <t>spotify:album:7z04UTBHipoi0fNfk33emV</t>
  </si>
  <si>
    <t>Chill Of An Early Fall</t>
  </si>
  <si>
    <t>spotify:track:6FHXJu99aQAUnivEjPhuUR</t>
  </si>
  <si>
    <t>I Cross My Heart - Pure Country/Soundtrack Version</t>
  </si>
  <si>
    <t>spotify:album:5K0Ic5xrsWbWzlDFse0KCX</t>
  </si>
  <si>
    <t>Pure Country</t>
  </si>
  <si>
    <t>spotify:track:5CyXtO0ST8Uji8ArjuJsEU</t>
  </si>
  <si>
    <t>You Can't Make A Heart Love Somebody - Edit</t>
  </si>
  <si>
    <t>spotify:track:0NoDPFzLzCrt7UItWI4tcs</t>
  </si>
  <si>
    <t>Lead On</t>
  </si>
  <si>
    <t>spotify:album:3OGwwYV52TuZhSYseW3KPF</t>
  </si>
  <si>
    <t>spotify:track:6iy4PoAuZBMvtrlDX4VxC7</t>
  </si>
  <si>
    <t>Check Yes Or No</t>
  </si>
  <si>
    <t>spotify:album:2j7URVIN8GPGqzb8xi2hYW</t>
  </si>
  <si>
    <t>Strait Out Of The Box</t>
  </si>
  <si>
    <t>spotify:track:2gotyi0kC1sUEGchmnImnX</t>
  </si>
  <si>
    <t>Blue Clear Sky - Edit</t>
  </si>
  <si>
    <t>spotify:track:6t3kFbEn7N6th4BwY642r5</t>
  </si>
  <si>
    <t>Carried Away - Edit</t>
  </si>
  <si>
    <t>spotify:track:7yQMZQeiSKnvEgimeGPVhi</t>
  </si>
  <si>
    <t>I Can Still Make Cheyenne</t>
  </si>
  <si>
    <t>spotify:track:6gWG3u67LxRO9FQaQ8Glsg</t>
  </si>
  <si>
    <t>One Night At A Time - Edit</t>
  </si>
  <si>
    <t>spotify:track:4r1HejiaP4Upb4S5ebbEKB</t>
  </si>
  <si>
    <t>Carrying Your Love With Me - Edit</t>
  </si>
  <si>
    <t>spotify:track:4cdAXfguhQHYFkvuuzye1m</t>
  </si>
  <si>
    <t>I Just Want To Dance With You</t>
  </si>
  <si>
    <t>spotify:album:2btiLFlL9jzIIHbId5cufS</t>
  </si>
  <si>
    <t>One Step At A Time</t>
  </si>
  <si>
    <t>spotify:track:2qp3HWzouEEhpbAJ1TUT1I</t>
  </si>
  <si>
    <t>True - Edit</t>
  </si>
  <si>
    <t>spotify:track:1TanmIWbaUj5NVwJ3k4XPd</t>
  </si>
  <si>
    <t>Write This Down</t>
  </si>
  <si>
    <t>spotify:album:2Kudx2lMsMx3svYdb2xe2F</t>
  </si>
  <si>
    <t>Always Never The Same</t>
  </si>
  <si>
    <t>spotify:track:0EKIK6cY1XOm7BRQ8j2JoK</t>
  </si>
  <si>
    <t>Run - Edit</t>
  </si>
  <si>
    <t>spotify:track:1gRCa3l4LBaRfHihirJa4A</t>
  </si>
  <si>
    <t>She'll Leave You With A Smile - Edit</t>
  </si>
  <si>
    <t>Randy Travis</t>
  </si>
  <si>
    <t>spotify:track:5MkOctZG8LI9uHzpY7ncWj</t>
  </si>
  <si>
    <t>spotify:artist:1pTuR132U5b4Rizal2Pr7m</t>
  </si>
  <si>
    <t>On The Other Hand</t>
  </si>
  <si>
    <t>spotify:album:6rOVPyzQ5s7cUUyHHplESf</t>
  </si>
  <si>
    <t>Storms Of Life</t>
  </si>
  <si>
    <t>spotify:track:6JdbV5DDltMVCyV0twmKwj</t>
  </si>
  <si>
    <t>Diggin' Up Bones</t>
  </si>
  <si>
    <t>spotify:track:1ipcb9qXpSHWhSUvdxJhsx</t>
  </si>
  <si>
    <t>Forever And Ever, Amen</t>
  </si>
  <si>
    <t>spotify:album:28ZWOeiZ8l4Uydl3hZjvgv</t>
  </si>
  <si>
    <t>spotify:track:6Zt7E7exTQENPJFjuFgZpJ</t>
  </si>
  <si>
    <t>spotify:album:0UCCMRZib7d6eCdEWQiPJ3</t>
  </si>
  <si>
    <t>On The Other Hand - All The Number Ones</t>
  </si>
  <si>
    <t>spotify:track:3xx0jE52PbtvwXgNaBUdch</t>
  </si>
  <si>
    <t>Deeper Than The Holler</t>
  </si>
  <si>
    <t>spotify:album:7vc42OZvG6c1vTz7GOmzTh</t>
  </si>
  <si>
    <t>Old 8 x 10</t>
  </si>
  <si>
    <t>spotify:track:3aYbfPld0ZVXk0XKxR3zKk</t>
  </si>
  <si>
    <t>Whisper My Name</t>
  </si>
  <si>
    <t>spotify:album:4ivMuPrk6EdQX2ZeksqH7A</t>
  </si>
  <si>
    <t>spotify:track:1S4fpfX2u0hzFD9vb6FEB6</t>
  </si>
  <si>
    <t>Three Wooden Crosses</t>
  </si>
  <si>
    <t>spotify:track:5EzUeXwo4zTWqSOYMEgxhr</t>
  </si>
  <si>
    <t>Not a Moment Too Soon</t>
  </si>
  <si>
    <t>spotify:track:1dZRSXQzK9y4FlV7zgKBb4</t>
  </si>
  <si>
    <t>She Never Lets It Go To Her Heart</t>
  </si>
  <si>
    <t>spotify:album:6l9E1hjtJqivhVIageAWM8</t>
  </si>
  <si>
    <t>spotify:track:6dnvLAxaPQRTb5ANxImp8Q</t>
  </si>
  <si>
    <t>spotify:track:5u7BDyugDW7ZXkXdCxU9JC</t>
  </si>
  <si>
    <t>Please Remember Me</t>
  </si>
  <si>
    <t>spotify:track:7G6l2FtQyRhQgYgut2I6i8</t>
  </si>
  <si>
    <t>As Good As I Once Was</t>
  </si>
  <si>
    <t>spotify:album:4SOpJPkpAO8FT9n4sbmnoT</t>
  </si>
  <si>
    <t>Honkytonk University</t>
  </si>
  <si>
    <t>spotify:track:7vvqXzT1P7XlRZNWOHYgLk</t>
  </si>
  <si>
    <t>I Love This Bar</t>
  </si>
  <si>
    <t>spotify:album:0WXxWGIVkfVapNgmCIJBb7</t>
  </si>
  <si>
    <t>Shock 'N Y'all</t>
  </si>
  <si>
    <t>spotify:track:5pxwZSyZlias88fmxGTaYN</t>
  </si>
  <si>
    <t>A Little Less Talk And A Lot More Action</t>
  </si>
  <si>
    <t>spotify:album:4iWbxbStpDbMoMJMkILb24</t>
  </si>
  <si>
    <t>spotify:track:2aU9MlMrWsKQsa3qz8nIR7</t>
  </si>
  <si>
    <t>You Ain't Much Fun</t>
  </si>
  <si>
    <t>spotify:album:5y8VRY7ipgwKkB2O7KmfYk</t>
  </si>
  <si>
    <t>Boomtown</t>
  </si>
  <si>
    <t>spotify:track:3m0y8N3OfpYCBzDjyBzIx0</t>
  </si>
  <si>
    <t>Wish I Didn't Know Now</t>
  </si>
  <si>
    <t>spotify:track:5Jy6TexjmznhnsWqRLkiSi</t>
  </si>
  <si>
    <t>spotify:album:60MJhCGRycALVB5qXHHYf1</t>
  </si>
  <si>
    <t>Blue Moon</t>
  </si>
  <si>
    <t>spotify:track:74YIEs9equLAMBJlAb4Xnd</t>
  </si>
  <si>
    <t>He Ain't Worth Missing</t>
  </si>
  <si>
    <t>spotify:track:4L9TrvjOnUjOVqPusbCQfs</t>
  </si>
  <si>
    <t>Ain't Nothing 'Bout You</t>
  </si>
  <si>
    <t>spotify:track:7kB1UXxStzSa78NdiexiIS</t>
  </si>
  <si>
    <t>My Eyes - feat. Gwen Sebastian</t>
  </si>
  <si>
    <t>spotify:track:2WQAknZHrJAEQOFXe0F44P</t>
  </si>
  <si>
    <t>Austin</t>
  </si>
  <si>
    <t>spotify:album:4BRHk20nhD24APuvO9PvC8</t>
  </si>
  <si>
    <t>spotify:track:7kWeSMXLxUHHOkFxsS0vhP</t>
  </si>
  <si>
    <t>Some Beach</t>
  </si>
  <si>
    <t>spotify:track:1KhrAWvLIjRlQIJtSTgvsi</t>
  </si>
  <si>
    <t>Would You Go With Me</t>
  </si>
  <si>
    <t>spotify:track:0r8iDf65NHgFgZOGLwj5r8</t>
  </si>
  <si>
    <t>What Was I Thinkin'</t>
  </si>
  <si>
    <t>spotify:track:6IC6VhpV7D8T1t037Atqpu</t>
  </si>
  <si>
    <t>Tequila Makes Her Clothes Fall Off</t>
  </si>
  <si>
    <t>spotify:album:0fuGd7HQHt8xUoJKEuWAFl</t>
  </si>
  <si>
    <t>Trace Adkins</t>
  </si>
  <si>
    <t>spotify:track:68Q1r5zDnnYaHkh80yal4A</t>
  </si>
  <si>
    <t>spotify:artist:79FMDwzZQxHgSkIYBl3ODU</t>
  </si>
  <si>
    <t>You're Gonna Miss This</t>
  </si>
  <si>
    <t>spotify:album:0iUDlT7z0kFqkCiAebkHOs</t>
  </si>
  <si>
    <t>American Man, Greatest Hits Volume II</t>
  </si>
  <si>
    <t>spotify:track:2A7j0RLnzvvlUFrevBiOQf</t>
  </si>
  <si>
    <t>Every Light In The House</t>
  </si>
  <si>
    <t>spotify:album:1CBlavGzMBYjukEGkRtaFc</t>
  </si>
  <si>
    <t>Dreamin' Out Loud</t>
  </si>
  <si>
    <t>Gary Allan</t>
  </si>
  <si>
    <t>spotify:track:7fkGuyDiJoqHbMiPqjqNKx</t>
  </si>
  <si>
    <t>spotify:artist:37W8SKV5Vc8lcGtdyWCA5m</t>
  </si>
  <si>
    <t>Right Where I Need To Be</t>
  </si>
  <si>
    <t>spotify:album:71v10GJ1IFQI8KWoiysZ2K</t>
  </si>
  <si>
    <t>Smoke Rings In The Dark</t>
  </si>
  <si>
    <t>spotify:track:04ccQGJ1i8gL7JoeCPiJbv</t>
  </si>
  <si>
    <t>Don't Happen Twice</t>
  </si>
  <si>
    <t>spotify:track:5BtS8w1kkjLV1BbvB0t12u</t>
  </si>
  <si>
    <t>Hope You Get Lonely Tonight</t>
  </si>
  <si>
    <t>spotify:track:4Qgjdo6i1GQCi1kK92FGao</t>
  </si>
  <si>
    <t>When You Say Nothing at All</t>
  </si>
  <si>
    <t>spotify:track:0PsBdKWnOQGMo9smobflvy</t>
  </si>
  <si>
    <t>Bubba Shot The Jukebox</t>
  </si>
  <si>
    <t>spotify:album:3GAq1vI6aQ5gZu53e8DZFy</t>
  </si>
  <si>
    <t>Longnecks &amp; Short Stories</t>
  </si>
  <si>
    <t>spotify:track:7lUE02KHkZM44BZgjCaWRO</t>
  </si>
  <si>
    <t>Meet in the Middle</t>
  </si>
  <si>
    <t>spotify:album:5zpRuHrOSBkOrop2DJvBcr</t>
  </si>
  <si>
    <t>spotify:track:5mcWdITson4DJcYtH5xo0f</t>
  </si>
  <si>
    <t>spotify:track:38hbQ1wHHBNXDpPGJRMY28</t>
  </si>
  <si>
    <t>Drive (For Daddy Gene)</t>
  </si>
  <si>
    <t>spotify:track:4VyTESM8Uovi8ZpOBgNPev</t>
  </si>
  <si>
    <t>Little Bitty</t>
  </si>
  <si>
    <t>spotify:track:4v5tgTrtDPxs0amRB3Njre</t>
  </si>
  <si>
    <t>Jim And Jack And Hank</t>
  </si>
  <si>
    <t>spotify:album:2NVWzjDHYjiOsZuvdkPahB</t>
  </si>
  <si>
    <t>Angels And Alcohol</t>
  </si>
  <si>
    <t>Clay Walker</t>
  </si>
  <si>
    <t>spotify:track:56QOJkmoUmuCbu8lPWxur9</t>
  </si>
  <si>
    <t>spotify:artist:4MPkNgar5uTd8Sqvrr7par</t>
  </si>
  <si>
    <t>She Won't Be Lonely Long</t>
  </si>
  <si>
    <t>spotify:album:4PSjtswFrPGNXGQdBA0IId</t>
  </si>
  <si>
    <t>spotify:track:7njoWVpJbAiTkyT6rKwbze</t>
  </si>
  <si>
    <t>If I Could Make A Living</t>
  </si>
  <si>
    <t>spotify:album:3uO1R11G7IV6Y0FIKqWyTF</t>
  </si>
  <si>
    <t>spotify:track:5sp0v1NDTtfzcPMtFotz80</t>
  </si>
  <si>
    <t>This Woman And This Man</t>
  </si>
  <si>
    <t>spotify:track:68AhslXGVDKUUyHnDkORGF</t>
  </si>
  <si>
    <t>The Chain Of Love</t>
  </si>
  <si>
    <t>spotify:album:5tLvKexqBjoSRZQzsuXGut</t>
  </si>
  <si>
    <t>Live, Laugh, Love</t>
  </si>
  <si>
    <t>Drank</t>
  </si>
  <si>
    <t>spotify:track:1rEHQCkmLYY0CDrIborSoF</t>
  </si>
  <si>
    <t>Paranoid (feat. B.o.B)</t>
  </si>
  <si>
    <t>spotify:album:26kjgCevSCdiObuavhdBDU</t>
  </si>
  <si>
    <t>Tunji Ige</t>
  </si>
  <si>
    <t>spotify:track:7qqtYJj2vaSiZcYq4AyIne</t>
  </si>
  <si>
    <t>spotify:artist:5fW1JQP4DfDyNqvYQ5m4Ju</t>
  </si>
  <si>
    <t>On My Grind</t>
  </si>
  <si>
    <t>spotify:album:7duaI4YoD2AsSpbTk2gWkT</t>
  </si>
  <si>
    <t>Missed Calls</t>
  </si>
  <si>
    <t>spotify:track:6225vlQNgif1W5dE5KN6Y6</t>
  </si>
  <si>
    <t>Slum Anthem</t>
  </si>
  <si>
    <t>spotify:album:1CE7PVOYrG97ENpHpgTpLb</t>
  </si>
  <si>
    <t>spotify:track:5UPNBWFU2TEf9kauIITfBs</t>
  </si>
  <si>
    <t>Saved (feat. E-40)</t>
  </si>
  <si>
    <t>spotify:track:6mrtYbRMfnbmVhOqa8EWSj</t>
  </si>
  <si>
    <t>Only Right (feat. YG, Joe Moses &amp; TeeCee4800)</t>
  </si>
  <si>
    <t>spotify:track:2aCis7fAGyeJufVbFbiKG9</t>
  </si>
  <si>
    <t>Make It Nasty</t>
  </si>
  <si>
    <t>spotify:album:7jySc4GJsSI1HRzF87nuY7</t>
  </si>
  <si>
    <t>Swag R Us, Vol. 8</t>
  </si>
  <si>
    <t>spotify:track:3xJj1mU7B83yop2dA03Smk</t>
  </si>
  <si>
    <t>Bouncin On My D*ck</t>
  </si>
  <si>
    <t>spotify:album:6xJC9AbMpm4ebrTWz6Fd5S</t>
  </si>
  <si>
    <t>#BitchImTheShit</t>
  </si>
  <si>
    <t>spotify:track:5fFTUGeABXRjwl2r9YWBlG</t>
  </si>
  <si>
    <t>All About Her Shmoney (feat. Bobby Shmurda &amp; Too Short)</t>
  </si>
  <si>
    <t>spotify:album:3oLl082SX1Tcil95B3zrzg</t>
  </si>
  <si>
    <t>Shmoney Keeps Calling</t>
  </si>
  <si>
    <t>spotify:track:6lbhWl34Il0WXm5pX1fM9E</t>
  </si>
  <si>
    <t>Up Down (Do This All Day)</t>
  </si>
  <si>
    <t>spotify:track:5A63MgoNPniM7necFglMhe</t>
  </si>
  <si>
    <t>Twist My Fingaz</t>
  </si>
  <si>
    <t>spotify:track:6dEwByRwJTnycFUlSz4ufp</t>
  </si>
  <si>
    <t>Shabba REMIX</t>
  </si>
  <si>
    <t>spotify:album:0Ero9eJjEmN5R3t99yfzoj</t>
  </si>
  <si>
    <t>New Boyz</t>
  </si>
  <si>
    <t>spotify:track:73ntBJ9o49skR3S6WaZFk1</t>
  </si>
  <si>
    <t>spotify:artist:1ZKqrja0WvbSssYNFO3lzs</t>
  </si>
  <si>
    <t>FM$</t>
  </si>
  <si>
    <t>spotify:album:0qWxm7m2hYGmtSP0UEbenO</t>
  </si>
  <si>
    <t>spotify:track:2LX9coJz8pfFHb8AaoVhXS</t>
  </si>
  <si>
    <t>Or Nah (feat. Wiz Khalifa and DJ Mustard)</t>
  </si>
  <si>
    <t>spotify:album:5mmoLCrl6lAvuyvldIQoDS</t>
  </si>
  <si>
    <t>spotify:track:3rbnDmP8MkSAQAZ6jpCg5b</t>
  </si>
  <si>
    <t>Pleazer</t>
  </si>
  <si>
    <t>DJ SpinKing</t>
  </si>
  <si>
    <t>spotify:track:1aa5vynK6KH38TANV1Pac0</t>
  </si>
  <si>
    <t>spotify:artist:1qSJaftSab2kTTsj7fLxvM</t>
  </si>
  <si>
    <t>Adult Swim (feat. Tyga, Jeremih, &amp; Velous)</t>
  </si>
  <si>
    <t>spotify:album:4RL8FEs8dRVYk8ryYSrOEJ</t>
  </si>
  <si>
    <t>spotify:track:4UUFTQKwwId0n1P9t4ZQhx</t>
  </si>
  <si>
    <t>U Guessed It</t>
  </si>
  <si>
    <t>spotify:album:6l64G9syOrb21VIigX06oQ</t>
  </si>
  <si>
    <t>U Guessed It - Single</t>
  </si>
  <si>
    <t>Priceless Da Roc</t>
  </si>
  <si>
    <t>spotify:track:67ncKGqScuJdNUN6bTqclA</t>
  </si>
  <si>
    <t>spotify:artist:5UFWdAKsTs2o6gwSyBXxS2</t>
  </si>
  <si>
    <t>Yiken (Certified)</t>
  </si>
  <si>
    <t>spotify:album:17mTQcA6aJkEF2NVm1UXJ9</t>
  </si>
  <si>
    <t>Yiken (Certified) - Single</t>
  </si>
  <si>
    <t>spotify:track:3jVtllWS5CFFWLQng8sKsr</t>
  </si>
  <si>
    <t>2 On</t>
  </si>
  <si>
    <t>spotify:track:141P7NlXMEOGbaJIrvGqvi</t>
  </si>
  <si>
    <t>Show Me REMIX</t>
  </si>
  <si>
    <t>spotify:album:4F6Yig0DtkF2TgxgOysI3T</t>
  </si>
  <si>
    <t>Berner</t>
  </si>
  <si>
    <t>spotify:track:6vSmfVyxYCm6D1VVXp2knn</t>
  </si>
  <si>
    <t>spotify:artist:2lrtGWxNXWjd0JzDLKXubI</t>
  </si>
  <si>
    <t>20 Joints</t>
  </si>
  <si>
    <t>spotify:album:3foc9z8KL9D4DmIuE5IWEM</t>
  </si>
  <si>
    <t>20 Joints - Single</t>
  </si>
  <si>
    <t>spotify:track:7eaKWfov7b2Qa2n6HTesL3</t>
  </si>
  <si>
    <t>Shabba</t>
  </si>
  <si>
    <t>Nef The Pharaoh</t>
  </si>
  <si>
    <t>spotify:track:2FdQ4hkbqZ1X930oxxgZZy</t>
  </si>
  <si>
    <t>spotify:artist:3DiSC0nSNNWpPy5ZK3mcrz</t>
  </si>
  <si>
    <t>Big Tymin</t>
  </si>
  <si>
    <t>spotify:album:3FEJAO9mOXTbUkfpp7uX9V</t>
  </si>
  <si>
    <t>Young Dro</t>
  </si>
  <si>
    <t>spotify:track:19fKNXNkmWhuAQyGbxyFXg</t>
  </si>
  <si>
    <t>spotify:artist:3ZooCJzNMTLpmJaIRUEorI</t>
  </si>
  <si>
    <t>FDB</t>
  </si>
  <si>
    <t>spotify:album:1WEB5MyLArnEhQw3MnNW9b</t>
  </si>
  <si>
    <t>High Times</t>
  </si>
  <si>
    <t>Mickey Avalon</t>
  </si>
  <si>
    <t>spotify:track:2tN2Kvzm2ITh1jnMKjjWBZ</t>
  </si>
  <si>
    <t>spotify:artist:546WiMGysEqWZTzP8hJvB2</t>
  </si>
  <si>
    <t>My Dick</t>
  </si>
  <si>
    <t>spotify:album:3UG9rC8sFazZjbzCsS4tWV</t>
  </si>
  <si>
    <t>Zayvsthem</t>
  </si>
  <si>
    <t>spotify:track:6DxElShtU01A4hnb1QGdKS</t>
  </si>
  <si>
    <t>spotify:artist:25233126fG2E1MfdnumtGZ</t>
  </si>
  <si>
    <t>Flex On You</t>
  </si>
  <si>
    <t>spotify:album:2bMSUqFhCLgZtOc5gW7yI4</t>
  </si>
  <si>
    <t>Salva</t>
  </si>
  <si>
    <t>spotify:track:3tZlxGCaynTIKK83TF4uPB</t>
  </si>
  <si>
    <t>spotify:artist:0JQaXh3HoqpI68C2pYUbNW</t>
  </si>
  <si>
    <t>Old English</t>
  </si>
  <si>
    <t>spotify:album:4zT3h9wMvihiin7m2gtzcm</t>
  </si>
  <si>
    <t>Peacemaker</t>
  </si>
  <si>
    <t>spotify:track:1vS1Rd10oLbmggo9GwOswt</t>
  </si>
  <si>
    <t>Main Chick</t>
  </si>
  <si>
    <t>spotify:track:0kIHfcHGFGm5xb0dSlKEdp</t>
  </si>
  <si>
    <t>Hood Go Crazy</t>
  </si>
  <si>
    <t>Trip</t>
  </si>
  <si>
    <t>spotify:track:0a7BloCiNzLDD9qSQHh5m7</t>
  </si>
  <si>
    <t>Dance, Dance</t>
  </si>
  <si>
    <t>spotify:track:6od5hFv9IT5JHc7NEF9HRv</t>
  </si>
  <si>
    <t>Victorious</t>
  </si>
  <si>
    <t>spotify:track:2wEjPgOCEczmjlvq60LyQi</t>
  </si>
  <si>
    <t>Girls/Girls/Boys</t>
  </si>
  <si>
    <t>spotify:track:5IJ6rniX2mkT2ITklBSx6a</t>
  </si>
  <si>
    <t>Do You Wanna Get High?</t>
  </si>
  <si>
    <t>Jet</t>
  </si>
  <si>
    <t>spotify:track:305WCRhhS10XUcH6AEwZk6</t>
  </si>
  <si>
    <t>spotify:artist:5ypxebeHEIXjMtJb17uJlI</t>
  </si>
  <si>
    <t>Are You Gonna Be My Girl</t>
  </si>
  <si>
    <t>spotify:album:6NrLpQCPYrNS3kVWxDgIlg</t>
  </si>
  <si>
    <t>Get Born</t>
  </si>
  <si>
    <t>spotify:track:7mGxOZo8doES0s78zvCdwr</t>
  </si>
  <si>
    <t>Hella Good</t>
  </si>
  <si>
    <t>spotify:album:4Nj9jd59T3gzHiuDpY9VNY</t>
  </si>
  <si>
    <t>Rock Steady</t>
  </si>
  <si>
    <t>spotify:track:3OOFEF20WqtsUPcRbPY3L7</t>
  </si>
  <si>
    <t>Short Skirt / Long Jacket</t>
  </si>
  <si>
    <t>spotify:album:5OCg9OWnL1PY4tW2ON8ssj</t>
  </si>
  <si>
    <t>Comfort Eagle</t>
  </si>
  <si>
    <t>spotify:track:0vtJ9Dq53hfXE3KyP1yPni</t>
  </si>
  <si>
    <t>40 Oz. To Freedom</t>
  </si>
  <si>
    <t>spotify:track:0ntQJM78wzOLVeCUAW7Y45</t>
  </si>
  <si>
    <t>Sex on Fire</t>
  </si>
  <si>
    <t>spotify:track:59gSh5ihFRsCyB4gpwDjcC</t>
  </si>
  <si>
    <t>spotify:track:66324Jt0mZdXaM7f8uUitE</t>
  </si>
  <si>
    <t>Where Did The Party Go</t>
  </si>
  <si>
    <t>spotify:track:2jnvdMCTvtdVCci3YLqxGY</t>
  </si>
  <si>
    <t>Undercover Martyn</t>
  </si>
  <si>
    <t>spotify:track:6TzJLISIitIzn1WtjDY0Op</t>
  </si>
  <si>
    <t>spotify:track:5kew37U5hM3V9D65RWOye2</t>
  </si>
  <si>
    <t>Christmas Mix</t>
  </si>
  <si>
    <t>spotify:track:45poGZbUrcBgMEed0xtV5W</t>
  </si>
  <si>
    <t>Christmas Card From a Hooker in Minneapolis</t>
  </si>
  <si>
    <t>spotify:album:0m1ZNxkxs81Pbd6I3cu4CR</t>
  </si>
  <si>
    <t>New Coat of Paint -- Waits Tribute</t>
  </si>
  <si>
    <t>Sofia Talvik</t>
  </si>
  <si>
    <t>spotify:track:3aipp2FQQV7wa7TEVfqjTE</t>
  </si>
  <si>
    <t>spotify:artist:4Hd0rNhaixhFLrjZ2WRCCM</t>
  </si>
  <si>
    <t>A Berlin Christmas Tale</t>
  </si>
  <si>
    <t>spotify:album:02kJu6CXE202GTgpsnVHEa</t>
  </si>
  <si>
    <t>spotify:track:0N9oIzROabvKYZ0UIYzJau</t>
  </si>
  <si>
    <t>Snow In His Hair</t>
  </si>
  <si>
    <t>spotify:album:6bvw7XUjYnEGoGXY7kmIit</t>
  </si>
  <si>
    <t>Johnny Cash Slipcase</t>
  </si>
  <si>
    <t>Herbie Hancock</t>
  </si>
  <si>
    <t>spotify:track:3pJ0EDqjtSGJFrP7V9g5PH</t>
  </si>
  <si>
    <t>spotify:artist:2ZvrvbQNrHKwjT7qfGFFUW</t>
  </si>
  <si>
    <t>River - 2008/Live At Yahoo!</t>
  </si>
  <si>
    <t>spotify:album:7bZ4Z9YEfzqUXEv1golBog</t>
  </si>
  <si>
    <t>Then And Now: The Definitive Herbie Hancock</t>
  </si>
  <si>
    <t>Aimee Mann</t>
  </si>
  <si>
    <t>spotify:track:7DUU04qtYVzkwhygGPvYOU</t>
  </si>
  <si>
    <t>spotify:artist:3UpIbyXfGzmHG6TMH4dJEk</t>
  </si>
  <si>
    <t>Calling On Mary</t>
  </si>
  <si>
    <t>spotify:album:5HG425mpvfjpIQcbaKkhQl</t>
  </si>
  <si>
    <t>One More Drifter in the Snow</t>
  </si>
  <si>
    <t>spotify:track:0DpAFmIgLjhRO25HipoH3D</t>
  </si>
  <si>
    <t>Snowy White River</t>
  </si>
  <si>
    <t>spotify:album:0O0UiUrhdhLwyAej8Xl2AX</t>
  </si>
  <si>
    <t>spotify:track:4huRTRqMbTLFnCaY7NRyO2</t>
  </si>
  <si>
    <t>Little Drummer Boy</t>
  </si>
  <si>
    <t>Catherine Feeny</t>
  </si>
  <si>
    <t>spotify:track:3CXCy292csbL8S8X2DOnxT</t>
  </si>
  <si>
    <t>spotify:artist:2PKUc5LXsZNjqOpAZKcFgz</t>
  </si>
  <si>
    <t>spotify:album:4fhTdBtyYkBi1pJpfSLRad</t>
  </si>
  <si>
    <t>The Hotel Café presents... Winter Songs</t>
  </si>
  <si>
    <t>Mew</t>
  </si>
  <si>
    <t>spotify:track:3ZlViNr1tqi0aPhJWwtdzv</t>
  </si>
  <si>
    <t>spotify:artist:6kDMoHTcBICPILP2aclPWZ</t>
  </si>
  <si>
    <t>She Came Home For Christmas</t>
  </si>
  <si>
    <t>spotify:album:4MiJkhe6cWFAGN0Tj5lAJB</t>
  </si>
  <si>
    <t>Frengers</t>
  </si>
  <si>
    <t>spotify:track:7jldFxnKfFbTWZ47eD6JY2</t>
  </si>
  <si>
    <t>The Heartache Can Wait</t>
  </si>
  <si>
    <t>spotify:album:0n4GGOGLlrFuXGmv2yRwxN</t>
  </si>
  <si>
    <t>spotify:track:6dFyDoMXhljPvqv0PdWKf7</t>
  </si>
  <si>
    <t>Christmas Song (Chestnuts Roasting On An Open Fire)</t>
  </si>
  <si>
    <t>spotify:album:1EiBrlQW6W6H1mZI4N7Ne4</t>
  </si>
  <si>
    <t>Christmas Portrait</t>
  </si>
  <si>
    <t>spotify:track:6RrO6OE7xR60Sbyqau8A4n</t>
  </si>
  <si>
    <t>Snow Brigade</t>
  </si>
  <si>
    <t>Tori Amos</t>
  </si>
  <si>
    <t>spotify:track:69mhMyy8rxYKGfPpr9wesT</t>
  </si>
  <si>
    <t>spotify:artist:1KsASRNugxU85T0u6zSg32</t>
  </si>
  <si>
    <t>spotify:album:1pFUGy3ABpLRRE3oNMPbDb</t>
  </si>
  <si>
    <t>Little Earthquakes</t>
  </si>
  <si>
    <t>Meiko</t>
  </si>
  <si>
    <t>spotify:track:6yREIDpOEdE06IP0RF6rxf</t>
  </si>
  <si>
    <t>spotify:artist:6tW9jWf8lpuzDzAdVMvNMV</t>
  </si>
  <si>
    <t>Maybe Next Year (X-Mas Song)</t>
  </si>
  <si>
    <t>spotify:album:7xIncdcxV3SlKEtwt9dGLZ</t>
  </si>
  <si>
    <t>Maybe Next Year (X-Mas Song) - Single</t>
  </si>
  <si>
    <t>spotify:track:18yRSFbB7K6tXWjJwsftF7</t>
  </si>
  <si>
    <t>spotify:track:1i6zeMm26HzTFPrKDe3xq4</t>
  </si>
  <si>
    <t>Don't Shoot Me Santa</t>
  </si>
  <si>
    <t>spotify:album:3SrrPsI6dJSKNCYB9lPysc</t>
  </si>
  <si>
    <t>spotify:track:3yLCQ4GRSFlg3GmwlYQlzX</t>
  </si>
  <si>
    <t>spotify:album:66TijPOdbkKqENLhOuDUhJ</t>
  </si>
  <si>
    <t>Wintersong</t>
  </si>
  <si>
    <t>spotify:track:1sTaUuwL1sohektq0D1T1f</t>
  </si>
  <si>
    <t>Angels In The Sky</t>
  </si>
  <si>
    <t>spotify:album:79XdyVDtQguJfjQYoxk5jF</t>
  </si>
  <si>
    <t>Oh Happy Day</t>
  </si>
  <si>
    <t>spotify:track:6lHsW2WVG6aNmlc8L3aBRj</t>
  </si>
  <si>
    <t>Hazy Shade of Winter</t>
  </si>
  <si>
    <t>spotify:album:04EXguUeU6E5uCI52ZyqkS</t>
  </si>
  <si>
    <t>We Are The 80's</t>
  </si>
  <si>
    <t>spotify:track:1p0JYueFK4DaEY00nFERoK</t>
  </si>
  <si>
    <t>spotify:album:3AXy2VMAVc8ultblfULeWH</t>
  </si>
  <si>
    <t>Christmas Greetings From Nashville</t>
  </si>
  <si>
    <t>spotify:track:12ZVtWk0R2jh2OGRtwEIKx</t>
  </si>
  <si>
    <t>Anders F. Rönnblom</t>
  </si>
  <si>
    <t>spotify:track:5EDUhfn84BfHrS26RZ5vef</t>
  </si>
  <si>
    <t>spotify:artist:6oR29GMMjXQ5aZCM8LwYB3</t>
  </si>
  <si>
    <t>Det är inte snön som faller</t>
  </si>
  <si>
    <t>spotify:album:5S7yToB43cPzFlCWfWCaIr</t>
  </si>
  <si>
    <t>spotify:track:08nhxjVxAq9Q37qiskGKlW</t>
  </si>
  <si>
    <t>John Saw That Number</t>
  </si>
  <si>
    <t>spotify:album:5yIiFmVkza1N3ddMtftxIZ</t>
  </si>
  <si>
    <t>Fox Confessor Brings The Flood</t>
  </si>
  <si>
    <t>The Seeger Sisters</t>
  </si>
  <si>
    <t>spotify:track:0YotY5QcaR1g6mmgwd3PYL</t>
  </si>
  <si>
    <t>spotify:artist:0VfXYE2l07cru5UeWK4PxW</t>
  </si>
  <si>
    <t>The Angel Band</t>
  </si>
  <si>
    <t>spotify:album:1fhpRuCG7zU4myHbdNqqcO</t>
  </si>
  <si>
    <t>American Folk Songs for Christmas</t>
  </si>
  <si>
    <t>The Humorist</t>
  </si>
  <si>
    <t>spotify:track:5QunGzRKeXjEHPfaG6BScP</t>
  </si>
  <si>
    <t>spotify:artist:09PnHazZDjZBnRi9FQsGOb</t>
  </si>
  <si>
    <t>O' Holy Night (Erik Cartman)</t>
  </si>
  <si>
    <t>spotify:album:2O2j2V3QVQmQBbWGiVdwPa</t>
  </si>
  <si>
    <t>Funny Christmas Songs</t>
  </si>
  <si>
    <t>spotify:track:3YymcLSyCyyNjLCStcaHys</t>
  </si>
  <si>
    <t>Christmas Time (Don't Let The Bells End)</t>
  </si>
  <si>
    <t>spotify:album:2Db2asdcH9Q7KKeVxcPcfL</t>
  </si>
  <si>
    <t>spotify:track:0Oi59LV3PxJf4eRu7iyV53</t>
  </si>
  <si>
    <t>Ring Them Bells</t>
  </si>
  <si>
    <t>Calexico</t>
  </si>
  <si>
    <t>spotify:track:5P0cZ3i8YB7DFbVLXuuPeL</t>
  </si>
  <si>
    <t>spotify:artist:1OmdWpAh1pucAuZPzJaxIJ</t>
  </si>
  <si>
    <t>Green Grows The Holly</t>
  </si>
  <si>
    <t>spotify:album:6WYKqCoezPOWXD9UxbXyGZ</t>
  </si>
  <si>
    <t>Holidays Rule</t>
  </si>
  <si>
    <t>TOP</t>
  </si>
  <si>
    <t>spotify:track:6xOGRfEr41CdiSc3ifLels</t>
  </si>
  <si>
    <t>No. 1 Party Anthem</t>
  </si>
  <si>
    <t>spotify:track:7a8GawTVgHZvBLQOh46he7</t>
  </si>
  <si>
    <t>I Wanna Be Yours</t>
  </si>
  <si>
    <t>spotify:track:09zDgbs5NQH1kKFXHppYhr</t>
  </si>
  <si>
    <t>spotify:track:1TdbNBOb26QdwAy3ljb1wS</t>
  </si>
  <si>
    <t>Meyrin Fields</t>
  </si>
  <si>
    <t>spotify:album:6qHUxOanTzC3zF9SFx01lS</t>
  </si>
  <si>
    <t>The Ghost Inside</t>
  </si>
  <si>
    <t>spotify:track:7tvOve5IkjYenvqScZ75iQ</t>
  </si>
  <si>
    <t>spotify:track:1HmGRwVuWT75ti8dzs5Glt</t>
  </si>
  <si>
    <t>Nevermind - alternate version</t>
  </si>
  <si>
    <t>spotify:album:2QzMgdQMI6nZxqXVTQZrcn</t>
  </si>
  <si>
    <t>spotify:track:1fcl0TXhlWip8vb6YnIk2T</t>
  </si>
  <si>
    <t>Some Men</t>
  </si>
  <si>
    <t>spotify:album:5jQ7uSqICSwOy6rdbifS9v</t>
  </si>
  <si>
    <t>American Ghetto</t>
  </si>
  <si>
    <t>spotify:track:633TjzvG2smpc0aYgN9Xkd</t>
  </si>
  <si>
    <t>Evil Friends</t>
  </si>
  <si>
    <t>spotify:album:6VoOCCv0bXPrTHDncJyIgF</t>
  </si>
  <si>
    <t>spotify:track:7iOyMOxdOULvXqUqC26spJ</t>
  </si>
  <si>
    <t>Modern Jesus</t>
  </si>
  <si>
    <t>spotify:track:4WMuY659P2MKnoW40oGXe8</t>
  </si>
  <si>
    <t>Purple Yellow Red and Blue</t>
  </si>
  <si>
    <t>spotify:track:6lQPjlK9jPN9oPnSltqDXR</t>
  </si>
  <si>
    <t>Work All Day</t>
  </si>
  <si>
    <t>spotify:album:5HdvwiCT7MRMtTmGBwPpNX</t>
  </si>
  <si>
    <t>The Satanic Satanist</t>
  </si>
  <si>
    <t>spotify:track:7adRwVME0exNJNKjARKpzx</t>
  </si>
  <si>
    <t>Everyone Is Golden</t>
  </si>
  <si>
    <t>spotify:track:1GcT1n4CCo0Mqcyu7fjOM5</t>
  </si>
  <si>
    <t>Date Rape</t>
  </si>
  <si>
    <t>spotify:track:7brQHA2CgQpcMBiOlfiXYb</t>
  </si>
  <si>
    <t>Afraid</t>
  </si>
  <si>
    <t>spotify:track:5v8aEcHcaJIGYpfVVPtJjI</t>
  </si>
  <si>
    <t>spotify:album:4hRjuAxpm9X6h1H95QVgJ9</t>
  </si>
  <si>
    <t>I'm Sorry...</t>
  </si>
  <si>
    <t>spotify:track:152ANCuCtaK7mkhyFubrRG</t>
  </si>
  <si>
    <t>Doses &amp; Mimosas</t>
  </si>
  <si>
    <t>spotify:album:36ypuZEeHzKt3jm4gh6J4Q</t>
  </si>
  <si>
    <t>Year of the Caprese</t>
  </si>
  <si>
    <t>spotify:track:6VNyUx7vZTkLzM1vgV4HIW</t>
  </si>
  <si>
    <t>Strip to This</t>
  </si>
  <si>
    <t>spotify:track:46Kcradxrva9Dny4lHU1b3</t>
  </si>
  <si>
    <t>Miss Jackson (feat. LOLO) - feat. Lolo</t>
  </si>
  <si>
    <t>spotify:track:00h6syYCxPKVsInPHXhdZ1</t>
  </si>
  <si>
    <t>Sarah Smiles</t>
  </si>
  <si>
    <t>spotify:track:2HHiH52OPxe8qyVO7N4uH7</t>
  </si>
  <si>
    <t>spotify:track:1D066zixBwqFYqBhKgdPzp</t>
  </si>
  <si>
    <t>Fergalicious</t>
  </si>
  <si>
    <t>spotify:track:1u6GCyU5atrzrAqwC55og1</t>
  </si>
  <si>
    <t>#GETITRIGHT</t>
  </si>
  <si>
    <t>spotify:track:7GptbanebPZYkLPvjNfd6m</t>
  </si>
  <si>
    <t>Buddy Holly</t>
  </si>
  <si>
    <t>The Silver Beetles</t>
  </si>
  <si>
    <t>spotify:track:3GOUhjGfJGVJhYI5w80WdY</t>
  </si>
  <si>
    <t>spotify:artist:1MLXQOUzVRfjYAu5xyEntV</t>
  </si>
  <si>
    <t>Penny Lane</t>
  </si>
  <si>
    <t>spotify:album:1TMB8tbGkWcDGTXzZ9GjBj</t>
  </si>
  <si>
    <t>A Tribute to the Beatles</t>
  </si>
  <si>
    <t>spotify:track:77vYwoC7e3pVoPq8BA9CuL</t>
  </si>
  <si>
    <t>I Will Possess Your Heart</t>
  </si>
  <si>
    <t>spotify:album:7G84Q2FcA43cjLeWBSIedv</t>
  </si>
  <si>
    <t>Narrow Stairs</t>
  </si>
  <si>
    <t>spotify:track:6KF8tgwtvx29hM2RxqHoqP</t>
  </si>
  <si>
    <t>The Chills</t>
  </si>
  <si>
    <t>spotify:track:0Nk7bSn0MItonkR0GNs3mj</t>
  </si>
  <si>
    <t>The Walker</t>
  </si>
  <si>
    <t>spotify:track:1j8z4TTjJ1YOdoFEDwJTQa</t>
  </si>
  <si>
    <t>Ain't It Fun</t>
  </si>
  <si>
    <t>Big Data</t>
  </si>
  <si>
    <t>spotify:track:3y8AEUef1AVfr0npU5UOa9</t>
  </si>
  <si>
    <t>spotify:artist:4S1nvNHWiZLP4rzwmULmUa</t>
  </si>
  <si>
    <t>Dangerous (feat. Joywave)</t>
  </si>
  <si>
    <t>spotify:album:7MvpqHRTRxHu7QoPiYnmzH</t>
  </si>
  <si>
    <t>2.0</t>
  </si>
  <si>
    <t>spotify:track:3KIIwkf6lNwJqLcx6GUIzr</t>
  </si>
  <si>
    <t>Beware The Dog</t>
  </si>
  <si>
    <t>spotify:album:56KHvy42cumf0i7o00DTQM</t>
  </si>
  <si>
    <t>Shye Ben-Tzur</t>
  </si>
  <si>
    <t>spotify:track:43tUqsB9JTrgo40vFc6vIE</t>
  </si>
  <si>
    <t>spotify:artist:2W04n8dI599lMHnFesKa93</t>
  </si>
  <si>
    <t>Shoshan</t>
  </si>
  <si>
    <t>spotify:album:00QUE8D1WFvD0iZl3dUXzg</t>
  </si>
  <si>
    <t>rap god</t>
  </si>
  <si>
    <t>spotify:track:3SuzCeGoNOWmbWOoDMou0B</t>
  </si>
  <si>
    <t>Hate Bein' Sober</t>
  </si>
  <si>
    <t>spotify:album:6VML3yX1WR5pXtg6fmwdzZ</t>
  </si>
  <si>
    <t>Finally Rich</t>
  </si>
  <si>
    <t>spotify:track:4IowQDUOzUvNtp72HMDcKO</t>
  </si>
  <si>
    <t>Love Sosa</t>
  </si>
  <si>
    <t>spotify:track:2ikkgfIIM9kGKZCXzXnTpj</t>
  </si>
  <si>
    <t>I Don't Like</t>
  </si>
  <si>
    <t>spotify:track:1ebzEASO01sMUoht95hwFz</t>
  </si>
  <si>
    <t>3Hunna</t>
  </si>
  <si>
    <t>spotify:track:1uf3N8VLDUMcPGtaBPz08t</t>
  </si>
  <si>
    <t>Life Goes On - Album Version (Edited)</t>
  </si>
  <si>
    <t>spotify:track:1aUT4xl8iiYNr6emik4qTB</t>
  </si>
  <si>
    <t>I Need A Doctor</t>
  </si>
  <si>
    <t>spotify:album:2IS597VgU3PdBGeMpJOZ1K</t>
  </si>
  <si>
    <t>spotify:track:1RkOJtrrYNeF5DLVtx0CG4</t>
  </si>
  <si>
    <t>Kobe</t>
  </si>
  <si>
    <t>spotify:track:41nq8yFxnUz4Pyhs61asM0</t>
  </si>
  <si>
    <t>Kay Kay</t>
  </si>
  <si>
    <t>spotify:track:51EJgDjODyRK80SmYdCfal</t>
  </si>
  <si>
    <t>spotify:track:3ZLlNLObEjAwtgTxVsj5If</t>
  </si>
  <si>
    <t>Pussy Too Hot</t>
  </si>
  <si>
    <t>spotify:album:0JHms0g180kYk1MOhMAln6</t>
  </si>
  <si>
    <t>Palatial</t>
  </si>
  <si>
    <t>spotify:track:6xhblLundMJAiG9jF7nlxs</t>
  </si>
  <si>
    <t>Versace</t>
  </si>
  <si>
    <t>spotify:album:4YmTZjHk8SmTFTiVMXBN1A</t>
  </si>
  <si>
    <t>Young Rich N*ggas</t>
  </si>
  <si>
    <t>spotify:track:29OaX99VkV4vLX2ab5sKrJ</t>
  </si>
  <si>
    <t>Money On The Floor</t>
  </si>
  <si>
    <t>spotify:album:5kE9pfTSekNenqqdlvtBQd</t>
  </si>
  <si>
    <t>Live From The Underground</t>
  </si>
  <si>
    <t>spotify:track:2mK8FaJ24HSxlNsMP0PE9j</t>
  </si>
  <si>
    <t>Yoko</t>
  </si>
  <si>
    <t>spotify:album:36eSp8J64R3XCT5bgUS4Tc</t>
  </si>
  <si>
    <t>The White Album</t>
  </si>
  <si>
    <t>Smoke Dza</t>
  </si>
  <si>
    <t>spotify:track:6q6zR4uP7o2N2FJBOTxcx1</t>
  </si>
  <si>
    <t>spotify:artist:3kf0gOpxWtkyeMNJVDQPtd</t>
  </si>
  <si>
    <t>No Wheaties</t>
  </si>
  <si>
    <t>spotify:album:6RqHkk9CdPNXN58ckV4uHm</t>
  </si>
  <si>
    <t>George Kush da Button: Deluxe Edition</t>
  </si>
  <si>
    <t>spotify:track:253zPnjAneKv8HSynLf7IX</t>
  </si>
  <si>
    <t>I Got This</t>
  </si>
  <si>
    <t>Jet Life</t>
  </si>
  <si>
    <t>spotify:track:0IS7wwucx493AcuWeH506K</t>
  </si>
  <si>
    <t>spotify:artist:3VzH8RgVEup5dCq5X8HpuR</t>
  </si>
  <si>
    <t>1st Place</t>
  </si>
  <si>
    <t>spotify:album:1UxllDRghAeq7XJLtw0Upo</t>
  </si>
  <si>
    <t>Jet World Order</t>
  </si>
  <si>
    <t>spotify:track:1FfxSgLHUkNCCLdZ7wrCTY</t>
  </si>
  <si>
    <t>The Devil Is A Lie</t>
  </si>
  <si>
    <t>#Relaxed</t>
  </si>
  <si>
    <t>spotify:track:0b7tfmHH7G72ZByouk4WEh</t>
  </si>
  <si>
    <t>spotify:album:4ypknDZM85vplzeVwQoxra</t>
  </si>
  <si>
    <t>Mary</t>
  </si>
  <si>
    <t>spotify:track:0EWT5JnKOf6saRn4ASff3j</t>
  </si>
  <si>
    <t>Reminisce</t>
  </si>
  <si>
    <t>spotify:track:3hp4ojt7tHLWwz6SaR7vkw</t>
  </si>
  <si>
    <t>spotify:track:0xiuSFBOEHWaJ6rSuUbJWc</t>
  </si>
  <si>
    <t>Charlene</t>
  </si>
  <si>
    <t>spotify:track:0nm73kSN7QXM7zU9rlolex</t>
  </si>
  <si>
    <t>spotify:track:1V2VKI1jmkpdwkLeBgwQhN</t>
  </si>
  <si>
    <t>Rock The Boat</t>
  </si>
  <si>
    <t>spotify:album:13gRCMXWway6JAyfFFsqQx</t>
  </si>
  <si>
    <t>R&amp;B Love Collection 08</t>
  </si>
  <si>
    <t>spotify:track:5gl5lAiWZkHcXONWqmXGHj</t>
  </si>
  <si>
    <t>It's Whatever</t>
  </si>
  <si>
    <t>spotify:album:5tzRnvTogUsIvuZANniSWr</t>
  </si>
  <si>
    <t>Girls of Hip Hop, Vol. 1</t>
  </si>
  <si>
    <t>spotify:track:6aWdmyIRRnxB6SicO6VFuJ</t>
  </si>
  <si>
    <t>4 Page Letter</t>
  </si>
  <si>
    <t>spotify:album:72inX8rizxMnTUY2z1HIhf</t>
  </si>
  <si>
    <t>spotify:track:6iFP92AND2nfZrEQyY0mN8</t>
  </si>
  <si>
    <t>Unpretty - Radio Version</t>
  </si>
  <si>
    <t>spotify:album:5qyn4jD90I0A7mLGAxJ2Fz</t>
  </si>
  <si>
    <t>Now &amp; Forever - The Hits</t>
  </si>
  <si>
    <t>spotify:track:0x6TCyRm4vmh81Ev0Tvylc</t>
  </si>
  <si>
    <t>spotify:track:3FFuQ5eoLNQU3IgbZP6F13</t>
  </si>
  <si>
    <t>To Zion</t>
  </si>
  <si>
    <t>spotify:track:2Uu8IiLkLY0UXhCHka4Dlr</t>
  </si>
  <si>
    <t>spotify:track:3xhXKRGahWzcXF8rD5gUvd</t>
  </si>
  <si>
    <t>Nothing Even Matters</t>
  </si>
  <si>
    <t>spotify:track:09RS0QfhJVmx1zwwEGtMQu</t>
  </si>
  <si>
    <t>Everything Is Everything</t>
  </si>
  <si>
    <t>spotify:track:1VdKRU5fVwDVJTNv13Lddk</t>
  </si>
  <si>
    <t>Can't Take My Eyes Off of You</t>
  </si>
  <si>
    <t>spotify:album:1p683zox7SgWrBxcbb2yXd</t>
  </si>
  <si>
    <t>The Miseducation Of</t>
  </si>
  <si>
    <t>spotify:track:6sIMSl1n3KDPr03Fw8mujd</t>
  </si>
  <si>
    <t>Next Lifetime</t>
  </si>
  <si>
    <t>spotify:track:3ekAN7Ijl9vIemCaDbh29K</t>
  </si>
  <si>
    <t>Brown Skin</t>
  </si>
  <si>
    <t>spotify:track:7rha7gubXd3NJmBYGOAkeO</t>
  </si>
  <si>
    <t>I Am Not My Hair - Featuring Akon</t>
  </si>
  <si>
    <t>spotify:album:1F9Fd7d8U3wykniDos7pbg</t>
  </si>
  <si>
    <t>Testimony: Vol. 1 Life &amp; Relationship</t>
  </si>
  <si>
    <t>spotify:track:2sNAjuCXxyj8jHt93t9IJ9</t>
  </si>
  <si>
    <t>Brotha</t>
  </si>
  <si>
    <t>spotify:track:6mZI2vbLv1UvlclwDQ4uvc</t>
  </si>
  <si>
    <t>No More Rain (In This Cloud)</t>
  </si>
  <si>
    <t>spotify:album:06H2UUZRxzOuD7gyB5MjLu</t>
  </si>
  <si>
    <t>Black Diamond</t>
  </si>
  <si>
    <t>spotify:track:6iWs0J0CnadMMbxLQtZrCG</t>
  </si>
  <si>
    <t>spotify:track:3HoyAX58MUIBFCNmhMliHy</t>
  </si>
  <si>
    <t>Love Calls - Main</t>
  </si>
  <si>
    <t>spotify:album:3ebsgIalEIKpGBVrNErCAd</t>
  </si>
  <si>
    <t>Kemistry</t>
  </si>
  <si>
    <t>spotify:track:0r5u9i2GzrqzU2Pv0eIvVq</t>
  </si>
  <si>
    <t>Superwoman</t>
  </si>
  <si>
    <t>spotify:track:0NWJPV3utX0J4tfwzyotNB</t>
  </si>
  <si>
    <t>Like You'll Never See Me Again - Main</t>
  </si>
  <si>
    <t>spotify:track:5dxHF4lrDimKqnI3GaZUmC</t>
  </si>
  <si>
    <t>Diary</t>
  </si>
  <si>
    <t>spotify:track:1MCem6JigI6jgQPMgriKbU</t>
  </si>
  <si>
    <t>Tyrone - Live Version</t>
  </si>
  <si>
    <t>spotify:track:0yqby64XNHe6ayGZNf4E9B</t>
  </si>
  <si>
    <t>blue grass</t>
  </si>
  <si>
    <t>Ralph Stanley</t>
  </si>
  <si>
    <t>spotify:track:0lfsVz0CeAHluoXFJW2nBa</t>
  </si>
  <si>
    <t>spotify:artist:4fMhmL6pvw61o0C1z8Bdib</t>
  </si>
  <si>
    <t>John Henry</t>
  </si>
  <si>
    <t>spotify:album:2FazwnoRjGNAgYcVMQRAql</t>
  </si>
  <si>
    <t>Ralph Stanley &amp; The Clinch Mountain Boys 1971-1973</t>
  </si>
  <si>
    <t>spotify:track:31nFHa22zogyzt2yYKcRuE</t>
  </si>
  <si>
    <t>Mississippi Sawyer</t>
  </si>
  <si>
    <t>spotify:track:31Ue8AHEa3CVI7iUfZ0TrP</t>
  </si>
  <si>
    <t>Cluck Old Hen</t>
  </si>
  <si>
    <t>spotify:track:21iQgPErTGG0EKBwVJ0Vgf</t>
  </si>
  <si>
    <t>Sally Goodin'</t>
  </si>
  <si>
    <t>spotify:track:3n7qWwCBRK6Oh6B2Rt60r2</t>
  </si>
  <si>
    <t>Cumberland Gap</t>
  </si>
  <si>
    <t>Bill Monroe &amp; His Blue Grass Boys</t>
  </si>
  <si>
    <t>spotify:track:0W1zP2xl3UUGJXeVnApnKP</t>
  </si>
  <si>
    <t>spotify:artist:64vAECmFoB6mi7n1zTRwR8</t>
  </si>
  <si>
    <t>Uncle Pen</t>
  </si>
  <si>
    <t>spotify:album:4ys6mMgodlb3j6lrvFzR3y</t>
  </si>
  <si>
    <t>The Very Best Of Bill Monroe And His Blue Grass Boys</t>
  </si>
  <si>
    <t>spotify:track:0A6zXwg8hBYjpBTq0IINrO</t>
  </si>
  <si>
    <t>Orange Blossom Special</t>
  </si>
  <si>
    <t>spotify:album:2EG389HEPAkZT8Gh7oV1Mg</t>
  </si>
  <si>
    <t>The Collection '36-'59</t>
  </si>
  <si>
    <t>spotify:track:3dIh35i2bOXOHphduQwCWc</t>
  </si>
  <si>
    <t>Little Maggie</t>
  </si>
  <si>
    <t>spotify:album:7rJtYQWsULDwCJoHils5DK</t>
  </si>
  <si>
    <t>The Very Best Of Ralph Stanley</t>
  </si>
  <si>
    <t>Bill Monroe</t>
  </si>
  <si>
    <t>spotify:track:4ggHIiiWyH2q58qESPk4iQ</t>
  </si>
  <si>
    <t>spotify:artist:5CWbfANRpZbnxdstzcNg5H</t>
  </si>
  <si>
    <t>Foggy Mountain Breakdown</t>
  </si>
  <si>
    <t>spotify:album:6X4juTmP5pgwqUUomUqHSF</t>
  </si>
  <si>
    <t>The Monroe Brothers</t>
  </si>
  <si>
    <t>spotify:track:4XaJQbFbLyJetrqP9IbPzM</t>
  </si>
  <si>
    <t>spotify:artist:4eaGB6IFAhm0pqXElO5MJZ</t>
  </si>
  <si>
    <t>Nine Pound Hammer Is Too Heavy</t>
  </si>
  <si>
    <t>spotify:album:6DLcPx3OMOi30KEfb99cgX</t>
  </si>
  <si>
    <t>Roots of Bluegrass</t>
  </si>
  <si>
    <t>Flatt &amp; Scruggs</t>
  </si>
  <si>
    <t>spotify:track:59OcOolqBMJtRxcko73IwH</t>
  </si>
  <si>
    <t>spotify:artist:1iNNWK8bYjc5EK0waLk1J1</t>
  </si>
  <si>
    <t>Cripple Creek</t>
  </si>
  <si>
    <t>spotify:album:2mEajcW5rD7ZnGBzxYQ3tw</t>
  </si>
  <si>
    <t>Foggy Mountain Banjo</t>
  </si>
  <si>
    <t>Old &amp; In The Way</t>
  </si>
  <si>
    <t>spotify:track:1spi3DpfEyKtA0hHj5zDnH</t>
  </si>
  <si>
    <t>spotify:artist:45vs9Drn5QbWAQ4Kff6ofh</t>
  </si>
  <si>
    <t>Pig in a Pen</t>
  </si>
  <si>
    <t>spotify:album:1K4nQZB9nswB1vUy5efYP2</t>
  </si>
  <si>
    <t>The Complete Boarding House Shows</t>
  </si>
  <si>
    <t>Gid Tanner &amp; His Skillet Lickers</t>
  </si>
  <si>
    <t>spotify:track:4cCjAPmNGbBXwZl0XYIjTO</t>
  </si>
  <si>
    <t>spotify:artist:4FNYiwJTOwf4vfyRmE9JHd</t>
  </si>
  <si>
    <t>Soldier's Joy</t>
  </si>
  <si>
    <t>spotify:album:5D4bWkXpdWOXNH4rbt62Pv</t>
  </si>
  <si>
    <t>Country: The American Tradition</t>
  </si>
  <si>
    <t>Ola Belle Reed</t>
  </si>
  <si>
    <t>spotify:track:3H88Mnt8OpEVKqtFK4VvLt</t>
  </si>
  <si>
    <t>spotify:artist:0jUzzv49Ke4m0qqcuudBsw</t>
  </si>
  <si>
    <t>High on the Mountain</t>
  </si>
  <si>
    <t>spotify:album:1oAai33BPMT0OdEWNdJEHB</t>
  </si>
  <si>
    <t>Rising Sun Melodies</t>
  </si>
  <si>
    <t>Fiddlin' Arthur Smith</t>
  </si>
  <si>
    <t>spotify:track:7bpFwCQ1tFlVOhlALoSMBh</t>
  </si>
  <si>
    <t>spotify:artist:3J64Y43reveNztUVw3fJwZ</t>
  </si>
  <si>
    <t>I'm Bound To Ride</t>
  </si>
  <si>
    <t>spotify:album:2wVb1kKoZBXp8wi4O205LV</t>
  </si>
  <si>
    <t>Fiddlin' Arthur Smith|His Dixieliners</t>
  </si>
  <si>
    <t>spotify:track:5qtmrlHypcqqy3hhsdrpyT</t>
  </si>
  <si>
    <t>On the Banks of the Ohio</t>
  </si>
  <si>
    <t>spotify:album:4sPMV2m9vxo0JpoEMi9sk6</t>
  </si>
  <si>
    <t>Blue Moon Of Kentucky Vol.1 1936-1949</t>
  </si>
  <si>
    <t>spotify:track:3dKy5PaFGO8L8etG4qP7KE</t>
  </si>
  <si>
    <t>Wayfaring Pilgrim</t>
  </si>
  <si>
    <t>spotify:album:6i8WwQIrQxh3q1QXrmWqax</t>
  </si>
  <si>
    <t>spotify:track:62a67SA7NmTFkgF5edQcZI</t>
  </si>
  <si>
    <t>God Put a Rainbow in the Clouds</t>
  </si>
  <si>
    <t>spotify:track:4yvJevn11hCuYsPsfPMfKn</t>
  </si>
  <si>
    <t>Billy in the Lowground</t>
  </si>
  <si>
    <t>spotify:track:1ULYrErlsXHp6rzBQD0LmY</t>
  </si>
  <si>
    <t>John Hardy</t>
  </si>
  <si>
    <t>Gid Tanner &amp; His Skillet Lickers With Riley Puckett</t>
  </si>
  <si>
    <t>spotify:track:21Syc3I3lliMZdmplU9zfr</t>
  </si>
  <si>
    <t>spotify:artist:6FopdSbFuxMRsHuzy9M7xB</t>
  </si>
  <si>
    <t>Ya Gotta Quit Kickin’ My Dog Aroun’</t>
  </si>
  <si>
    <t>spotify:album:2GIPLzVoClVlKmnrJTZj6s</t>
  </si>
  <si>
    <t>I Listen to the Wind That Obliterates My Traces, Vol. 2</t>
  </si>
  <si>
    <t>W. Lee O'Daniel &amp; His Hillbilly Boys</t>
  </si>
  <si>
    <t>spotify:track:2oTItnvqN9MnYpAbJcsNgj</t>
  </si>
  <si>
    <t>spotify:artist:0k4PxIRtmQnciwzCGH28Q3</t>
  </si>
  <si>
    <t>Ida (Sweet As Apple Cider)</t>
  </si>
  <si>
    <t>spotify:album:30dgsKpvbnDFYS3HuPIbN6</t>
  </si>
  <si>
    <t>Roots 'N' Blues/The Retrospective 1925-1950</t>
  </si>
  <si>
    <t>The Humbard Family</t>
  </si>
  <si>
    <t>spotify:track:7esZ0EPs4WhKPZWyZJCP39</t>
  </si>
  <si>
    <t>spotify:artist:5pDQ5HEWlS5PXoVIU1gH18</t>
  </si>
  <si>
    <t>Bob Atcher</t>
  </si>
  <si>
    <t>spotify:track:2QLSg7Fi2CAu35VyrgdaYa</t>
  </si>
  <si>
    <t>spotify:artist:1E9AnyvXy57uT27PGiC33i</t>
  </si>
  <si>
    <t>Papa'S Going Crazy, Mama'S Going Mad</t>
  </si>
  <si>
    <t>Adolf Hofner &amp; His San Antonians</t>
  </si>
  <si>
    <t>spotify:track:6znLOrLP7DG7smoZfwrs8t</t>
  </si>
  <si>
    <t>spotify:artist:33zgyFeWuDPVp2c3AjHKCn</t>
  </si>
  <si>
    <t>Cotton-Eyed Joe</t>
  </si>
  <si>
    <t>Nashville Washboard Band</t>
  </si>
  <si>
    <t>spotify:track:1ZiY7ffwj0khIE30hoJqXS</t>
  </si>
  <si>
    <t>spotify:artist:3uf7yHM52zS9NlQTKO8TDw</t>
  </si>
  <si>
    <t>Arkansas Traveler</t>
  </si>
  <si>
    <t>spotify:album:5MDR6jHWqygNX9LlDwYxYT</t>
  </si>
  <si>
    <t>Too Late, Too Late Vol. 10 (1926-1951)</t>
  </si>
  <si>
    <t>Arthur McClain &amp; Joe Evans</t>
  </si>
  <si>
    <t>spotify:track:41Jz4nBsKoSIveg3QmgsiU</t>
  </si>
  <si>
    <t>spotify:artist:7e6sKD16ojuDjEvTLy37U7</t>
  </si>
  <si>
    <t>Old Hen Cackle</t>
  </si>
  <si>
    <t>spotify:album:7pv6XzEFP6S4jB85MR2nrc</t>
  </si>
  <si>
    <t>Rags, Breakdowns, Stomps &amp; Blues</t>
  </si>
  <si>
    <t>Bert Jansch</t>
  </si>
  <si>
    <t>spotify:track:4Mw9Ilo29gdzasfupAbXia</t>
  </si>
  <si>
    <t>spotify:artist:1FqG6mhiJbhbMg43ohCT6D</t>
  </si>
  <si>
    <t>spotify:album:3mjzDTUEi3sABdt3Wb4udC</t>
  </si>
  <si>
    <t>Three Chord Trick</t>
  </si>
  <si>
    <t>Jerry Garcia</t>
  </si>
  <si>
    <t>spotify:track:2WEENP4moT4YJxQKma8w1C</t>
  </si>
  <si>
    <t>spotify:artist:3QDaXfnxfQqqJQK5lSdjLN</t>
  </si>
  <si>
    <t>Hot Corn, Cold Corn</t>
  </si>
  <si>
    <t>spotify:album:4aHVExUb9ZqOppOMAdp5aw</t>
  </si>
  <si>
    <t>Not For Kids Only</t>
  </si>
  <si>
    <t>spotify:track:04ilBEd1FVUhpv9ItR6yTN</t>
  </si>
  <si>
    <t>Mama Tried</t>
  </si>
  <si>
    <t>Yonder Mountain String Band</t>
  </si>
  <si>
    <t>spotify:track:5jnChbOA5pib9C99N9deMb</t>
  </si>
  <si>
    <t>spotify:artist:1ReHC2jB2DGoPbMYhzuFuO</t>
  </si>
  <si>
    <t>Whiskey Before Breakfast</t>
  </si>
  <si>
    <t>spotify:album:2xrYWZ3VYQB3bO8enW2m3o</t>
  </si>
  <si>
    <t>Mountain Tracks, Vol. 1</t>
  </si>
  <si>
    <t>Pete Seeger</t>
  </si>
  <si>
    <t>spotify:track:4RuMlQpfyqkydgXjr2yCjm</t>
  </si>
  <si>
    <t>spotify:artist:1P9syEkl41IFowWIJN7ZBY</t>
  </si>
  <si>
    <t>Swanee River</t>
  </si>
  <si>
    <t>spotify:album:7eJHVsevtw5C69n614rW9s</t>
  </si>
  <si>
    <t>American Favorite Ballads, Vol. 3</t>
  </si>
  <si>
    <t>Bill Clifton</t>
  </si>
  <si>
    <t>spotify:track:5UPCdyS55cO6gQCPikQkwt</t>
  </si>
  <si>
    <t>spotify:artist:4ASgR8bCOCgDHY21U3CIsk</t>
  </si>
  <si>
    <t>Darlin' Corey</t>
  </si>
  <si>
    <t>spotify:album:4QCpc8ilkcaI3Ewh11Pgpw</t>
  </si>
  <si>
    <t>The Early Years 1957-58</t>
  </si>
  <si>
    <t>Jim &amp; Jesse</t>
  </si>
  <si>
    <t>spotify:track:0eZJhqEVzLTwE3lj1eUBY8</t>
  </si>
  <si>
    <t>spotify:artist:4lCaf25RGJ4ZPz2fsGUVcq</t>
  </si>
  <si>
    <t>Nine Pound Hammer</t>
  </si>
  <si>
    <t>spotify:album:0L7k1GF5r8pNMv5xXJ4ptD</t>
  </si>
  <si>
    <t>Y'all Come: The Essential Jim &amp; Jesse</t>
  </si>
  <si>
    <t>Bradley Kincaid</t>
  </si>
  <si>
    <t>spotify:track:66P9wnD4EotAfZzHkNP7YN</t>
  </si>
  <si>
    <t>spotify:artist:1vwJ8b0MaJHt3g6RIsZUkZ</t>
  </si>
  <si>
    <t>Froggie Went A-Courting</t>
  </si>
  <si>
    <t>spotify:album:7s7nty8m9hzYmpqMqyI4j7</t>
  </si>
  <si>
    <t>I Listen to the Wind That Obliterates My Traces, Vol. 1</t>
  </si>
  <si>
    <t>Mother Mabel Carter</t>
  </si>
  <si>
    <t>spotify:track:4ZdJFN5NAGI9cx45kxz2HM</t>
  </si>
  <si>
    <t>spotify:artist:57M99KyN4ielHLP6cagVhx</t>
  </si>
  <si>
    <t>Dixie Darling</t>
  </si>
  <si>
    <t>spotify:album:6ZKowgxSEEwktl893Q0MJ4</t>
  </si>
  <si>
    <t>Folk Collection - Lost &amp; Found</t>
  </si>
  <si>
    <t>Carmel Quinn</t>
  </si>
  <si>
    <t>spotify:track:58NuB95v8bQE6zWUnMQV64</t>
  </si>
  <si>
    <t>spotify:artist:3p5ABczBrJIGvWakFg7bSv</t>
  </si>
  <si>
    <t>Loch Lomond</t>
  </si>
  <si>
    <t>spotify:album:1AdDNfD368ensEBu8SRpqd</t>
  </si>
  <si>
    <t>Carmel Quinn's TV Party</t>
  </si>
  <si>
    <t>Richard Lockmiller &amp; Jim Connor</t>
  </si>
  <si>
    <t>spotify:track:77z9AoU2rlC1fe2MCTCtOl</t>
  </si>
  <si>
    <t>spotify:artist:1nXxaZjnPYqp6BfnVE48lE</t>
  </si>
  <si>
    <t>Mule Skinner Blues</t>
  </si>
  <si>
    <t>spotify:album:17kiaMUJBpDnNqHIhp0be0</t>
  </si>
  <si>
    <t>Two Boys From Alabama</t>
  </si>
  <si>
    <t>Carolyn Hester</t>
  </si>
  <si>
    <t>spotify:track:53IyqtUfdCuKtvh9jv1xpW</t>
  </si>
  <si>
    <t>spotify:artist:5Yy26jXSEFqj1art47bJyc</t>
  </si>
  <si>
    <t>The House of the Rising Sun</t>
  </si>
  <si>
    <t>spotify:album:5s344OkHL9mW1LE12nB2Gb</t>
  </si>
  <si>
    <t>Jacqueline Sharpe</t>
  </si>
  <si>
    <t>spotify:track:5Lv0NDqswhB9AjFxF9cekn</t>
  </si>
  <si>
    <t>spotify:artist:7tnciw8HLryaL32fbXprR1</t>
  </si>
  <si>
    <t>No More War</t>
  </si>
  <si>
    <t>spotify:album:4Rq6rosyX4tExUm6zILuPO</t>
  </si>
  <si>
    <t>Songs of Freedom, Liberty, &amp; War</t>
  </si>
  <si>
    <t>Homer Briarhopper</t>
  </si>
  <si>
    <t>spotify:track:2sHeyqXcjDLMaCXQCpXJQR</t>
  </si>
  <si>
    <t>spotify:artist:0GsdghuFxkPqgnHojRLsO0</t>
  </si>
  <si>
    <t>I Am Just What I Am</t>
  </si>
  <si>
    <t>spotify:album:3acswQtcf0mHmeSWjzPztz</t>
  </si>
  <si>
    <t>The Story That The Crow Told Me: Early American Rural Children's Songs, Vol. 1</t>
  </si>
  <si>
    <t>The Pickard Family</t>
  </si>
  <si>
    <t>spotify:track:6z2l72DzbPkn1brtEjGmvm</t>
  </si>
  <si>
    <t>spotify:artist:5MgmrLBII5hmpAbhVeBrH9</t>
  </si>
  <si>
    <t>The Old Grey Goose Is Dead</t>
  </si>
  <si>
    <t>Dixie Crackers</t>
  </si>
  <si>
    <t>spotify:track:1Pijm0nNao6YS1rtggZPbD</t>
  </si>
  <si>
    <t>spotify:artist:3Xc91ZZqWyys0CfVAjg9UX</t>
  </si>
  <si>
    <t>The Old Bell cow</t>
  </si>
  <si>
    <t>Clarence "Tom" Ashley</t>
  </si>
  <si>
    <t>spotify:track:1K2usCW8UlA7tDCY4L38gb</t>
  </si>
  <si>
    <t>spotify:artist:6BIqinGaAhCMziz6jpseQx</t>
  </si>
  <si>
    <t>Dark Holler</t>
  </si>
  <si>
    <t>spotify:album:3LLSLXlKE3SEDLHpA29CPX</t>
  </si>
  <si>
    <t>Greenback Dollar</t>
  </si>
  <si>
    <t>Grayson &amp; Whitter</t>
  </si>
  <si>
    <t>spotify:track:4KZ1j8emlM8RSnrWM9fiF0</t>
  </si>
  <si>
    <t>spotify:artist:3nSXARocqYwlbDLHFIgA6M</t>
  </si>
  <si>
    <t>Little Maggie With A Dram Glass In Her Hand</t>
  </si>
  <si>
    <t>spotify:album:13zscXP5BjCPel2mhJyq6p</t>
  </si>
  <si>
    <t>The Rose Grew Round The Briar</t>
  </si>
  <si>
    <t>Almoth Hodges</t>
  </si>
  <si>
    <t>spotify:track:4sw262FrZcCnUA0jDtXh4h</t>
  </si>
  <si>
    <t>spotify:artist:0MjQ9INGYsDLBon5VdR63O</t>
  </si>
  <si>
    <t>The Hobo From The T&amp;P Line (Part 2)</t>
  </si>
  <si>
    <t>Bucklebusters</t>
  </si>
  <si>
    <t>spotify:track:3Q2blCHzuOk9K9zd1tJPmC</t>
  </si>
  <si>
    <t>spotify:artist:4vKpJETgwazbm0ttYo7MbK</t>
  </si>
  <si>
    <t>spotify:album:0y7ti2EMaxEnLzmr55olJQ</t>
  </si>
  <si>
    <t>The Story That The Crow Told Me, Vol. 2</t>
  </si>
  <si>
    <t>spotify:track:5l8Oxo7YF65nrcH41EQJy4</t>
  </si>
  <si>
    <t>A Paper Of Pins</t>
  </si>
  <si>
    <t>Shortbuckle Roark &amp; Family</t>
  </si>
  <si>
    <t>spotify:track:50N33zD2pWcSS3wUUKDPqv</t>
  </si>
  <si>
    <t>spotify:artist:43Iu1CpxeQoxMt7Ka5wg6a</t>
  </si>
  <si>
    <t>I Truly Understand The You Love Another Man</t>
  </si>
  <si>
    <t>Vernon Dalhart</t>
  </si>
  <si>
    <t>spotify:track:0qjcSwsj78rSG6L8w31Hpl</t>
  </si>
  <si>
    <t>spotify:artist:1hnGjQYIeEHbqWKwh10Oz6</t>
  </si>
  <si>
    <t>Jesus Loves Me</t>
  </si>
  <si>
    <t>Riley Puckett</t>
  </si>
  <si>
    <t>spotify:track:5h57e1plvqL0sHyH1wBthJ</t>
  </si>
  <si>
    <t>spotify:artist:5KWwjK7mqox5VjmLszHmJB</t>
  </si>
  <si>
    <t>Ragged But Right</t>
  </si>
  <si>
    <t>spotify:album:5hFJh9vfqu0qr2JjD1u3iy</t>
  </si>
  <si>
    <t>Country Music Pioneer</t>
  </si>
  <si>
    <t>spotify:track:7MfOixqODTTXOhbNkQX1Db</t>
  </si>
  <si>
    <t>Everybody Works But Father (Recorded 1926)</t>
  </si>
  <si>
    <t>spotify:album:5UlsKedhHCmtRSKgB86DY3</t>
  </si>
  <si>
    <t>Early Country Songs, Vol. 8 (Legendary Country Artists) [Recorded 1926-1939]</t>
  </si>
  <si>
    <t>spotify:track:5OjEkoZMylEpk0QEmJWYyG</t>
  </si>
  <si>
    <t>Billy in the Low Ground</t>
  </si>
  <si>
    <t>spotify:album:48AkmME5vsUKIzFcT1xuJ8</t>
  </si>
  <si>
    <t>Riley Puckett (Doxy Collection)</t>
  </si>
  <si>
    <t>spotify:track:5LJ14lP5Zgchbbt6CEICzI</t>
  </si>
  <si>
    <t>There's a Hard Time Coming</t>
  </si>
  <si>
    <t>spotify:track:1br26l19xLU52Lm5QryH53</t>
  </si>
  <si>
    <t>The Cat Came Back</t>
  </si>
  <si>
    <t>spotify:track:1wEyvJEFkCpVEEz0T6b830</t>
  </si>
  <si>
    <t>East Bound Train</t>
  </si>
  <si>
    <t>Peg Leg Howell</t>
  </si>
  <si>
    <t>spotify:track:2NYTEDB37ABOlnIop6Yqmo</t>
  </si>
  <si>
    <t>spotify:artist:3Ks8gfOiRm64NuCnRWe6IF</t>
  </si>
  <si>
    <t>Sadie Lee Blues</t>
  </si>
  <si>
    <t>spotify:album:3j1woH7ddWnOQH2MwgHpNc</t>
  </si>
  <si>
    <t>Wait for Me</t>
  </si>
  <si>
    <t>Sleepy John Estes</t>
  </si>
  <si>
    <t>spotify:track:521KPNCZfEwA5Z5WUHDDza</t>
  </si>
  <si>
    <t>spotify:artist:00UuF3fAevVz8L0f1WfiQ6</t>
  </si>
  <si>
    <t>Liquor Store Blues</t>
  </si>
  <si>
    <t>Bill Carlisle</t>
  </si>
  <si>
    <t>spotify:track:2JD1VcCtR9fhwThh9GM6Fu</t>
  </si>
  <si>
    <t>spotify:artist:5EVYoaZNxCPnB3J5DfSqec</t>
  </si>
  <si>
    <t>House Cat Mama</t>
  </si>
  <si>
    <t>The Church Brothers &amp; Their Blue Ridge Ramblers</t>
  </si>
  <si>
    <t>spotify:track:73WxCQgiWi2cJmlGXrUp9v</t>
  </si>
  <si>
    <t>spotify:artist:2VPrL2inkwMwp1ZE0VSiUh</t>
  </si>
  <si>
    <t>Way Down In Ole' Caroline</t>
  </si>
  <si>
    <t>spotify:album:1YNppu90RRoK4Y2TeHDShJ</t>
  </si>
  <si>
    <t>Authentic Rare Bluegrass : Blue Ridge Label Sides 1951-1954</t>
  </si>
  <si>
    <t>spotify:track:19PrSmCv9FRK3GN5BJxMyY</t>
  </si>
  <si>
    <t>He Will Set Your Fields on Fire</t>
  </si>
  <si>
    <t>spotify:album:13y8Q4tMTyO72owmzBfu4O</t>
  </si>
  <si>
    <t>All The Classic Releases 1937 - 1949</t>
  </si>
  <si>
    <t>Lester Flatt &amp; Earl Scruggs And The Stanley Brothers</t>
  </si>
  <si>
    <t>spotify:track:5mwProP6beFMq1vKw87j1r</t>
  </si>
  <si>
    <t>spotify:artist:77zHknuvy5itcPjmsSbIfa</t>
  </si>
  <si>
    <t>Somehow Tonight</t>
  </si>
  <si>
    <t>spotify:album:3B41IOO3Qb4bpArs2EFSnO</t>
  </si>
  <si>
    <t>Lester Flatt &amp; Earl Scruggs And The Stanley Brothers Selected Sides 1947 - 1953</t>
  </si>
  <si>
    <t>The Lilly Brothers &amp; Don Stover</t>
  </si>
  <si>
    <t>spotify:track:4Ge1VaVxWZrksVXB4vwaP8</t>
  </si>
  <si>
    <t>spotify:artist:6SwnfNjww6P5A0WBA4B5dq</t>
  </si>
  <si>
    <t>Sinner, You Better Get Ready</t>
  </si>
  <si>
    <t>spotify:album:51qrRrgzXSeWjGrotdTOeq</t>
  </si>
  <si>
    <t>The Lilly Bros &amp; Don Stover: Bluegrass at the Roots, 1961</t>
  </si>
  <si>
    <t>spotify:track:23QxejtD2w7MZJeQdSAcyw</t>
  </si>
  <si>
    <t>Down on The Banks of The Ohio</t>
  </si>
  <si>
    <t>spotify:track:6qsxqisD0t6QuITyDqUaoH</t>
  </si>
  <si>
    <t>Old Joe Clark</t>
  </si>
  <si>
    <t>spotify:track:534IyGDVu2rVJL1fUiWuRf</t>
  </si>
  <si>
    <t>Saints Go Marching In</t>
  </si>
  <si>
    <t>spotify:track:1sHo9GQ70Uc8ka6Adclrjp</t>
  </si>
  <si>
    <t>Saginaw Michigan</t>
  </si>
  <si>
    <t>spotify:album:62YPSh2rKZediEnICy5uUb</t>
  </si>
  <si>
    <t>Standard Songs For Average People</t>
  </si>
  <si>
    <t>Mac Wiseman</t>
  </si>
  <si>
    <t>spotify:track:2HQWmFAs7VBPpBrWen2ufb</t>
  </si>
  <si>
    <t>spotify:artist:01buTDfh4qo8wbcUt9Enly</t>
  </si>
  <si>
    <t>You Are My Sunshine</t>
  </si>
  <si>
    <t>spotify:album:2w81WMv3PggmlTD1m4gKwX</t>
  </si>
  <si>
    <t>Mac Wiseman Plays Bluegrass Classics</t>
  </si>
  <si>
    <t>spotify:track:57Limz9cNIZTXoKJJpHhti</t>
  </si>
  <si>
    <t>Silver Thread Among the Gold</t>
  </si>
  <si>
    <t>spotify:track:7MyzucrrB3MSMGoa86SgDz</t>
  </si>
  <si>
    <t>How Many Biscuits Can You Eat</t>
  </si>
  <si>
    <t>spotify:album:7p0Zermn1vFWr5d9AnLib9</t>
  </si>
  <si>
    <t>The Best Of Mac Wiseman - Essential Original Masters - 25 Classics</t>
  </si>
  <si>
    <t>spotify:track:1d0Y0Ej1NaiCAXokatVNSb</t>
  </si>
  <si>
    <t>Sittin' On Top of The World</t>
  </si>
  <si>
    <t>spotify:track:0z1qFKR0DA8flamvNHdQfN</t>
  </si>
  <si>
    <t>Turkey in the Straw</t>
  </si>
  <si>
    <t>spotify:album:2yvop7AapYOtcPGPCYP7Ib</t>
  </si>
  <si>
    <t>Country Roots Power Picks, Vol. 3</t>
  </si>
  <si>
    <t>spotify:track:25mLAw9nRtMoMv1aOxyktr</t>
  </si>
  <si>
    <t>Wildwood Flower (Bonus Hidden Track)</t>
  </si>
  <si>
    <t>spotify:track:7DP6vwrVkbz3rUPtfMnT13</t>
  </si>
  <si>
    <t>Blue Ridge Mountain Blues</t>
  </si>
  <si>
    <t>spotify:album:70k9t6ZkvzPffAf4JO7GmD</t>
  </si>
  <si>
    <t>Songs From My Mother's Hand</t>
  </si>
  <si>
    <t>Jimmy Martin</t>
  </si>
  <si>
    <t>spotify:track:3H5nd3n4AUVP7xiZlZI0R0</t>
  </si>
  <si>
    <t>spotify:artist:5Xwgp3LVYzHtRnio8TbzWz</t>
  </si>
  <si>
    <t>Ain't Nobody Gonna Miss Me</t>
  </si>
  <si>
    <t>spotify:album:7gYlAhHfYnKzMOznMGX4zo</t>
  </si>
  <si>
    <t>The King Of Bluegrass</t>
  </si>
  <si>
    <t>spotify:track:51cPuunG1KiJ1SPfyXEBrG</t>
  </si>
  <si>
    <t>spotify:track:70TLsrSQDsezYY5xg2UA0i</t>
  </si>
  <si>
    <t>Sunny Side Of The Mountain</t>
  </si>
  <si>
    <t>spotify:album:1ns6N0RQURH2bTjmlKdnlL</t>
  </si>
  <si>
    <t>Songs of a Freeborn Man</t>
  </si>
  <si>
    <t>The Stanley Brothers</t>
  </si>
  <si>
    <t>spotify:track:7HZYzh7kR2FLM7MLOzNW0J</t>
  </si>
  <si>
    <t>spotify:artist:0qqGnmHBX2yVvCITRAvuRD</t>
  </si>
  <si>
    <t>Mountain Dew</t>
  </si>
  <si>
    <t>spotify:album:6E98OJncaMvgoZyGXMKagS</t>
  </si>
  <si>
    <t>16 Greatest Hits</t>
  </si>
  <si>
    <t>spotify:track:0qZj0j79gk8PltcxlqLyrt</t>
  </si>
  <si>
    <t>Mama Don’t Allow</t>
  </si>
  <si>
    <t>spotify:album:3jE9pBcJ1DOT1h0KnPoEDF</t>
  </si>
  <si>
    <t>Bluegrass Is Timeless - Bully of the Town</t>
  </si>
  <si>
    <t>spotify:track:3ftimFIDzHxoaxlaQhIh1J</t>
  </si>
  <si>
    <t>Weepin’ Willow</t>
  </si>
  <si>
    <t>spotify:track:1lh2Ja2yxtsDex2KwFL5g1</t>
  </si>
  <si>
    <t>Back Up and Push</t>
  </si>
  <si>
    <t>spotify:track:5tAD4wvWAK0mUjKaxnaMTd</t>
  </si>
  <si>
    <t>The Drunken Driver</t>
  </si>
  <si>
    <t>spotify:album:7qSvJgccGyUaFtfIiiPcAO</t>
  </si>
  <si>
    <t>Folk Song Festival</t>
  </si>
  <si>
    <t>spotify:track:0NX4Jycq7uhZWvqODD9miD</t>
  </si>
  <si>
    <t>Thy Burdens Are Greater Than Mine</t>
  </si>
  <si>
    <t>spotify:track:5eJdmy2Sl7sUaoVFCx0iMa</t>
  </si>
  <si>
    <t>I'm Only Human</t>
  </si>
  <si>
    <t>spotify:track:14Nrr57BD72stMn1oF8Gyi</t>
  </si>
  <si>
    <t>Who Will Sing for Me</t>
  </si>
  <si>
    <t>spotify:album:7bSng1kchWyLywbkzLiseT</t>
  </si>
  <si>
    <t>Good Old Camp Meeting Songs</t>
  </si>
  <si>
    <t>spotify:track:1ioQVVScvYyJquc7nD7Lu5</t>
  </si>
  <si>
    <t>Will The Circle Be Unbroken</t>
  </si>
  <si>
    <t>spotify:album:0PnJLj6sxYe3SnusdT8BW3</t>
  </si>
  <si>
    <t>Songs Of The Carter Family</t>
  </si>
  <si>
    <t>spotify:track:7zBkYHuYzxIqfOAau5Lqf3</t>
  </si>
  <si>
    <t>Working On A Building</t>
  </si>
  <si>
    <t>spotify:track:4ljV5ZMT13eFOtNFqTGYoD</t>
  </si>
  <si>
    <t>Hills Of Roan County</t>
  </si>
  <si>
    <t>spotify:album:6bvuQ2z0L0qAPrOFLtyw0g</t>
  </si>
  <si>
    <t>Sing the Songs of Bill Monroe</t>
  </si>
  <si>
    <t xml:space="preserve">brad paisley </t>
  </si>
  <si>
    <t>spotify:track:7DYswEnZFL6SKaNLTxBf5b</t>
  </si>
  <si>
    <t>Without a Fight</t>
  </si>
  <si>
    <t>spotify:album:4OJsc7WKARIF6SreqaTyQ6</t>
  </si>
  <si>
    <t>spotify:track:1IO13V09b01gLSbmZJZ9dM</t>
  </si>
  <si>
    <t>spotify:album:43xH1kPS7aNKc2WJtUHRAs</t>
  </si>
  <si>
    <t>Love and War</t>
  </si>
  <si>
    <t>spotify:track:14UE0L5fL5TL0ohEiAv56X</t>
  </si>
  <si>
    <t>Perfect Storm</t>
  </si>
  <si>
    <t>spotify:track:6Ray43gNA6LZxareyESwNk</t>
  </si>
  <si>
    <t>spotify:track:6hVgzcyMmjNKaJn5VRZX3H</t>
  </si>
  <si>
    <t>Camouflage</t>
  </si>
  <si>
    <t>spotify:track:2SZYBG86b5hTFssCSusaII</t>
  </si>
  <si>
    <t>Mud on the Tires</t>
  </si>
  <si>
    <t>spotify:track:5vhHPVZaW0UG38tjB3NEeW</t>
  </si>
  <si>
    <t>Ticks</t>
  </si>
  <si>
    <t>spotify:track:74mZKvZcZzzvbOnt8NfWda</t>
  </si>
  <si>
    <t>Anything Like Me</t>
  </si>
  <si>
    <t>spotify:album:10XgYRGRtKApBh2P1K9yHS</t>
  </si>
  <si>
    <t>Hits Alive</t>
  </si>
  <si>
    <t>spotify:track:6NN1Zk7jLkFcFhwjMWe9mN</t>
  </si>
  <si>
    <t>The World</t>
  </si>
  <si>
    <t>spotify:track:12O2LfSV2VT9WkZ66C3VbU</t>
  </si>
  <si>
    <t>When I Get Where I'm Going</t>
  </si>
  <si>
    <t>spotify:track:0SYGlCFsVzICi9Ol2ytZIx</t>
  </si>
  <si>
    <t>spotify:track:2X1plt1klaPU2Nqp7o7yEs</t>
  </si>
  <si>
    <t>I'm Still a Guy</t>
  </si>
  <si>
    <t>spotify:track:3FmbcnN5g3tesLmBcoL9oM</t>
  </si>
  <si>
    <t>He Didn't Have to Be</t>
  </si>
  <si>
    <t>spotify:track:6BJ4hKkkbcs3IrLlNx71R8</t>
  </si>
  <si>
    <t>Alcohol</t>
  </si>
  <si>
    <t>spotify:track:6ARQkKEruUlpjM0dcEYBQR</t>
  </si>
  <si>
    <t>Online</t>
  </si>
  <si>
    <t>spotify:track:6X5vEOyXsJjdxw270Cg6jo</t>
  </si>
  <si>
    <t>Waitin' On a Woman</t>
  </si>
  <si>
    <t>spotify:track:7ebCto1KdVyXp3kl3kWVS8</t>
  </si>
  <si>
    <t>I'm Gonna Miss Her</t>
  </si>
  <si>
    <t>spotify:track:2EUHzmBZux7SSra71cGkIB</t>
  </si>
  <si>
    <t>Beat This Summer</t>
  </si>
  <si>
    <t>spotify:album:5NQa6BB9H7oc0dNT7GqOq0</t>
  </si>
  <si>
    <t>Wheelhouse</t>
  </si>
  <si>
    <t>spotify:track:5z1T8M153gyxX6IKJemYX7</t>
  </si>
  <si>
    <t>spotify:track:7xJqaCgeteqWPogqjjxkBl</t>
  </si>
  <si>
    <t>spotify:track:0y44Oz1T9uWDKg4SFDWRWH</t>
  </si>
  <si>
    <t>Honey Bee</t>
  </si>
  <si>
    <t>spotify:track:2eT7KWlYDDvh6680cGEpsm</t>
  </si>
  <si>
    <t>Drinks After Work</t>
  </si>
  <si>
    <t>spotify:album:1hTrPei0GklnRTDtPZqcOu</t>
  </si>
  <si>
    <t>spotify:track:27aDju7VAODvQYHWrrv6o9</t>
  </si>
  <si>
    <t>Goodnight Kiss</t>
  </si>
  <si>
    <t>Greg Bates</t>
  </si>
  <si>
    <t>spotify:track:1TKXEcpmuV3FIOvzVHsTeR</t>
  </si>
  <si>
    <t>spotify:artist:2COi3lJPZHP2CjJBfofGwh</t>
  </si>
  <si>
    <t>Did It For The Girl</t>
  </si>
  <si>
    <t>spotify:album:77nnEiLjwidmY18RCAYLJ7</t>
  </si>
  <si>
    <t>spotify:track:6dugKAQvGqpPYD76w518tQ</t>
  </si>
  <si>
    <t>Letter to Me</t>
  </si>
  <si>
    <t>Eric Paslay</t>
  </si>
  <si>
    <t>spotify:track:5BNgkhr9nadjc1cJGpeJAs</t>
  </si>
  <si>
    <t>spotify:artist:4TONBKcqVR1LmPdfJxvkMU</t>
  </si>
  <si>
    <t>Song About A Girl</t>
  </si>
  <si>
    <t>spotify:album:79RwxrHw6uKVimeEGyM00W</t>
  </si>
  <si>
    <t>spotify:track:41OvINy2RjLet11iW849vX</t>
  </si>
  <si>
    <t>Never Wanted Nothing More</t>
  </si>
  <si>
    <t>spotify:track:0U6uTxVPeoXFcxlXMIWgAR</t>
  </si>
  <si>
    <t>River Bank</t>
  </si>
  <si>
    <t>spotify:track:5jFid6SUnYqohvNvNuZvIz</t>
  </si>
  <si>
    <t>These Are My People</t>
  </si>
  <si>
    <t>spotify:album:5YG0aqiSCfhcWmW2KEsSWJ</t>
  </si>
  <si>
    <t>If You're Going Through Hell</t>
  </si>
  <si>
    <t>spotify:track:5J6IvCB3hhdBVFfKI75fjp</t>
  </si>
  <si>
    <t>Dust</t>
  </si>
  <si>
    <t>spotify:album:6JXJKuUgJ3AKpU9gh9RJs6</t>
  </si>
  <si>
    <t>10,000 Towns</t>
  </si>
  <si>
    <t>spotify:track:5pemEFax3jfocz4FGHa3UC</t>
  </si>
  <si>
    <t>summer16</t>
  </si>
  <si>
    <t>JR Castro</t>
  </si>
  <si>
    <t>spotify:track:0YJpztCNLQR6eoEiSIxQ1H</t>
  </si>
  <si>
    <t>spotify:artist:19xmzzjYSHNrV6s0DBzEi7</t>
  </si>
  <si>
    <t>Get Home (Get Right)</t>
  </si>
  <si>
    <t>spotify:album:6VMY1p86SWkGP8jbZPwWOA</t>
  </si>
  <si>
    <t>spotify:track:5mJbSgVBnJ4ayOjFdmyOdl</t>
  </si>
  <si>
    <t>City Of Stars</t>
  </si>
  <si>
    <t>spotify:track:5Ck3e6z1bcSCes5gdo0Ddt</t>
  </si>
  <si>
    <t>Bed Peace</t>
  </si>
  <si>
    <t>spotify:album:73TNMu44lT0m1h1Nn6Bfiq</t>
  </si>
  <si>
    <t>Sail Out</t>
  </si>
  <si>
    <t>throwback</t>
  </si>
  <si>
    <t>spotify:track:1GBknQ67DCfKTPms1dw9EW</t>
  </si>
  <si>
    <t>Nobody's Perfect</t>
  </si>
  <si>
    <t>Aly &amp; AJ</t>
  </si>
  <si>
    <t>spotify:track:11dxtPJKR4E0wlSr0A0t47</t>
  </si>
  <si>
    <t>spotify:artist:5wugb0kaq0J6nyQ5Xgd17i</t>
  </si>
  <si>
    <t>Potential Breakup Song</t>
  </si>
  <si>
    <t>spotify:album:4TOOGDpJ9KQ8EM84TC4qj6</t>
  </si>
  <si>
    <t>Insomniatic</t>
  </si>
  <si>
    <t>spotify:track:0vupCkmy497h49a74Xsxj1</t>
  </si>
  <si>
    <t>Don't Cha</t>
  </si>
  <si>
    <t>spotify:album:0vHdsDCKhWTVe6GjvgLQOC</t>
  </si>
  <si>
    <t>spotify:track:3MjUtNVVq3C8Fn0MP3zhXa</t>
  </si>
  <si>
    <t>...Baby One More Time</t>
  </si>
  <si>
    <t>spotify:track:6naxalmIoLFWR0siv8dnQQ</t>
  </si>
  <si>
    <t>Oops!...I Did It Again</t>
  </si>
  <si>
    <t>spotify:track:39qcvV4f0uqDMHxIkSb7tE</t>
  </si>
  <si>
    <t>spotify:track:0dQQWHlXvuw4UyHcAvhfhB</t>
  </si>
  <si>
    <t>When I Grow Up</t>
  </si>
  <si>
    <t>spotify:album:74b3KUT96bmPSN0nlX6YnV</t>
  </si>
  <si>
    <t>Doll Domination</t>
  </si>
  <si>
    <t>spotify:track:1ZP0sKDoVM1NCFB65Esfm6</t>
  </si>
  <si>
    <t>S.O.S.</t>
  </si>
  <si>
    <t>spotify:track:1QV6tiMFM6fSOKOGLMHYYg</t>
  </si>
  <si>
    <t>Poker Face</t>
  </si>
  <si>
    <t>spotify:track:1YaVmBh7EAeR54FIjuFcb5</t>
  </si>
  <si>
    <t>Naturally</t>
  </si>
  <si>
    <t>spotify:track:30VrBsh1STRBoIrhQOAwzK</t>
  </si>
  <si>
    <t>Disturbia</t>
  </si>
  <si>
    <t>spotify:track:4vojpVoYaj4myAkIcfNKIN</t>
  </si>
  <si>
    <t>U Smile</t>
  </si>
  <si>
    <t>spotify:track:5xmaFH9oMYg8SMMTndypEh</t>
  </si>
  <si>
    <t>Stick To The Status Quo</t>
  </si>
  <si>
    <t>spotify:album:788Tz2IxoQzmz8TmbN3R49</t>
  </si>
  <si>
    <t>High School Musical</t>
  </si>
  <si>
    <t>spotify:track:0IzIW2MSFdllQ7zFLbv1uS</t>
  </si>
  <si>
    <t>Bop To The Top</t>
  </si>
  <si>
    <t>spotify:track:3Gf3Jsm0k6IPUkogQfKi7S</t>
  </si>
  <si>
    <t>We're All In This Together</t>
  </si>
  <si>
    <t>spotify:track:3AWSwChgStOColFkXbwRnP</t>
  </si>
  <si>
    <t>spotify:track:5imShWWzwqfAJ9gXFpGAQh</t>
  </si>
  <si>
    <t>Waiting On the World to Change</t>
  </si>
  <si>
    <t>The Ting Tings</t>
  </si>
  <si>
    <t>spotify:track:1i1OuCNhNf7JwrlWlFZFu1</t>
  </si>
  <si>
    <t>spotify:artist:2wvUfjKGoXvcnDHq7GgMOa</t>
  </si>
  <si>
    <t>That's Not My Name</t>
  </si>
  <si>
    <t>spotify:album:1b9KEBOO7A5awr16aCd6VP</t>
  </si>
  <si>
    <t>We Started Nothing</t>
  </si>
  <si>
    <t>spotify:track:0KTsmr6JOuhxZuiXUha1xC</t>
  </si>
  <si>
    <t>Beauty And A Beat</t>
  </si>
  <si>
    <t>spotify:track:6SpLc7EXZIPpy0sVko0aoU</t>
  </si>
  <si>
    <t>Misery Business</t>
  </si>
  <si>
    <t>spotify:track:3KtzpxgZZzTPgNfkObCndB</t>
  </si>
  <si>
    <t>Start Of Something New</t>
  </si>
  <si>
    <t>spotify:track:6a211WVTt0gpRJ3CpRnJV1</t>
  </si>
  <si>
    <t>Hoedown Throwdown</t>
  </si>
  <si>
    <t>spotify:album:6VDttIFbFGsAblBtLCKTlV</t>
  </si>
  <si>
    <t>Radio Disney Exclusive: Hoedown Throwdown + Interview</t>
  </si>
  <si>
    <t>Ashley Tisdale</t>
  </si>
  <si>
    <t>spotify:track:1bYtKF2sY2wLU6xdVaqIqD</t>
  </si>
  <si>
    <t>spotify:artist:2ddxtfC0oS8LoktXUHE7YL</t>
  </si>
  <si>
    <t>It's Alright, It's OK</t>
  </si>
  <si>
    <t>spotify:album:4iKfmBKXuzPROAXBuZKAVM</t>
  </si>
  <si>
    <t>Guilty Pleasure</t>
  </si>
  <si>
    <t>spotify:track:3Ui2jdyxbZQrZohfM0NOgG</t>
  </si>
  <si>
    <t>Tattoo</t>
  </si>
  <si>
    <t>Corbin Bleu</t>
  </si>
  <si>
    <t>spotify:track:3K01q0jtSNHeqx5gs97HH2</t>
  </si>
  <si>
    <t>spotify:artist:5GuEFqVXxQsqJtjGqoFWvf</t>
  </si>
  <si>
    <t>Push It to the Limit</t>
  </si>
  <si>
    <t>spotify:album:6Q2jKaWXFHu1bbnXHQpYiz</t>
  </si>
  <si>
    <t>Another Side</t>
  </si>
  <si>
    <t>spotify:track:4KBKK8JuXzJaPmiz8ZGwy3</t>
  </si>
  <si>
    <t>What the Hell</t>
  </si>
  <si>
    <t>spotify:album:3WKHuDtWB0Ota02oXE9f9S</t>
  </si>
  <si>
    <t>Goodbye Lullaby</t>
  </si>
  <si>
    <t>spotify:track:5jaOa7ybiQjBdhoouGuNjH</t>
  </si>
  <si>
    <t>Fighter</t>
  </si>
  <si>
    <t>spotify:track:6YoYLN155MLavQcl3bHmvY</t>
  </si>
  <si>
    <t>The Boys Are Back</t>
  </si>
  <si>
    <t>Troy</t>
  </si>
  <si>
    <t>spotify:track:4EnwhEyuVrC1CgvSur5YL4</t>
  </si>
  <si>
    <t>spotify:artist:6zTbBugfNc95zo8ClFDhIn</t>
  </si>
  <si>
    <t>Bet On It</t>
  </si>
  <si>
    <t>spotify:album:04Xde0FJSo4LVQ1GE36t49</t>
  </si>
  <si>
    <t>High School Musical 2</t>
  </si>
  <si>
    <t>spotify:track:52Dw5hXeylenurLTKoFJfZ</t>
  </si>
  <si>
    <t>If We Were A Movie - From "Hannah Montana"/Soundtrack Version</t>
  </si>
  <si>
    <t>spotify:track:4hJNA7VCBfNDly2Lz1SKAt</t>
  </si>
  <si>
    <t>Battlefield</t>
  </si>
  <si>
    <t>spotify:album:5rIieyO35qlrr6W0eS9y8d</t>
  </si>
  <si>
    <t>spotify:track:15DeqWWQB4dcEWzJg15VrN</t>
  </si>
  <si>
    <t>Our Song</t>
  </si>
  <si>
    <t>spotify:album:7mzrIsaAjnXihW3InKjlC3</t>
  </si>
  <si>
    <t>spotify:track:322E3pHVE4THhniKjNLTY9</t>
  </si>
  <si>
    <t>True Friend</t>
  </si>
  <si>
    <t>spotify:track:0VRh0HgB1RsgqjH7YswsJK</t>
  </si>
  <si>
    <t>Best Friend's Brother</t>
  </si>
  <si>
    <t>spotify:track:6xguT5OygfmfFx2fyoTHQr</t>
  </si>
  <si>
    <t>What I've Been Looking For</t>
  </si>
  <si>
    <t>spotify:track:4jikjXjA4NYaOyWFVqnwEf</t>
  </si>
  <si>
    <t>Leave It All To Me (Theme from iCarly)</t>
  </si>
  <si>
    <t>spotify:track:5kTvymHsmlmcy5yQWbWO1U</t>
  </si>
  <si>
    <t>Won't Go Home Without You</t>
  </si>
  <si>
    <t>spotify:track:6D0QtayzCNVKoIZ8IX2npw</t>
  </si>
  <si>
    <t>Oath</t>
  </si>
  <si>
    <t>spotify:track:7smCjIc7MoUM4ay55LQrdu</t>
  </si>
  <si>
    <t>Rockstar - Original Version</t>
  </si>
  <si>
    <t>spotify:track:6GQuF9vzJAVs7fYN9ftBdP</t>
  </si>
  <si>
    <t>Diva</t>
  </si>
  <si>
    <t>spotify:track:4mGJcOKQhmISIWgQ3xCiLB</t>
  </si>
  <si>
    <t>Til I Forget About You</t>
  </si>
  <si>
    <t>spotify:track:6bmw3whbG7FBQojQPFk52l</t>
  </si>
  <si>
    <t>Orianthi</t>
  </si>
  <si>
    <t>spotify:track:3SC4yUuwlSL8NvsYgo7B0M</t>
  </si>
  <si>
    <t>spotify:artist:0yNy8fi1yBBq526E6mx4Zs</t>
  </si>
  <si>
    <t>According To You</t>
  </si>
  <si>
    <t>spotify:album:4ps9d2RTyOhEOjRBwHhFYH</t>
  </si>
  <si>
    <t>spotify:track:3XHdk0KVdgO2sRH5dqibFB</t>
  </si>
  <si>
    <t>Take A Hint</t>
  </si>
  <si>
    <t>love</t>
  </si>
  <si>
    <t>Elijah Blake</t>
  </si>
  <si>
    <t>spotify:track:0Zr8z1TgQl27P3qYqQltG2</t>
  </si>
  <si>
    <t>spotify:artist:65OtBLtkrifQrdTlKI90IR</t>
  </si>
  <si>
    <t>I Just Wanna...</t>
  </si>
  <si>
    <t>spotify:album:4y3ZCVO8hdO820GBeAHnNC</t>
  </si>
  <si>
    <t>Shadows &amp; Diamonds</t>
  </si>
  <si>
    <t>spotify:track:192FMB0B5V6ydpKBS6Bm0e</t>
  </si>
  <si>
    <t>spotify:track:6PmjWl0phNxc0R5OwkDdiZ</t>
  </si>
  <si>
    <t>Love Don't Change</t>
  </si>
  <si>
    <t>spotify:track:3zo93Swpm7wIkLJEFc1DIL</t>
  </si>
  <si>
    <t>Make Love</t>
  </si>
  <si>
    <t>Sofi de la Torre</t>
  </si>
  <si>
    <t>spotify:track:31k336IbmnyKcfRxdMYVRU</t>
  </si>
  <si>
    <t>spotify:artist:45VGByxe5GLUyX1XQlcC8I</t>
  </si>
  <si>
    <t>Flex Your Way Out</t>
  </si>
  <si>
    <t>spotify:album:7LkoshChaV0HANQWbt3Psk</t>
  </si>
  <si>
    <t>Another. Not me. I'm Done.</t>
  </si>
  <si>
    <t>Norman Perry</t>
  </si>
  <si>
    <t>spotify:track:0OoKEcvk8X90bXpEhBPmjB</t>
  </si>
  <si>
    <t>spotify:artist:3YebotmWYFiED1bx82XBmB</t>
  </si>
  <si>
    <t>spotify:album:5W9Pb22dRzrJAAgOMmsccR</t>
  </si>
  <si>
    <t>Alive - Single</t>
  </si>
  <si>
    <t>spotify:track:53cvF5TXybzRbhD23QEFCM</t>
  </si>
  <si>
    <t>spotify:artist:6aLdhHUqgdKE86xbtNmY8g</t>
  </si>
  <si>
    <t>Sofa</t>
  </si>
  <si>
    <t>spotify:album:5SPnw5Rs6clE3KLIH9IFYz</t>
  </si>
  <si>
    <t>Sofa - Single</t>
  </si>
  <si>
    <t>Matt DiMona</t>
  </si>
  <si>
    <t>spotify:track:439xqSNVmUQIp1oWmg2CZH</t>
  </si>
  <si>
    <t>spotify:artist:1PMiXPKjsgXEDDcfIRNVaq</t>
  </si>
  <si>
    <t>Malibuu (feat. Lani Renaldo)</t>
  </si>
  <si>
    <t>spotify:album:7qsWaBxCU167UaK9g5nydQ</t>
  </si>
  <si>
    <t>Up All Night - EP</t>
  </si>
  <si>
    <t>David Sanya</t>
  </si>
  <si>
    <t>spotify:track:1BERrfQ8hdLK6aJLG0c1sg</t>
  </si>
  <si>
    <t>spotify:artist:2NGeBm7HbxDtg7VmPu6hAI</t>
  </si>
  <si>
    <t>Liquid Love</t>
  </si>
  <si>
    <t>spotify:album:1IUo7XUfKlkdrOR2VgGt6p</t>
  </si>
  <si>
    <t>Fantasia</t>
  </si>
  <si>
    <t>spotify:track:3rcawAZAKd8Ryi30fSHclr</t>
  </si>
  <si>
    <t>spotify:artist:7xAcVHPiirnUqfdqo0USb1</t>
  </si>
  <si>
    <t>When I Met You</t>
  </si>
  <si>
    <t>spotify:album:3NnAB6jt5B0jjkZAuNddVo</t>
  </si>
  <si>
    <t>The Definition Of...</t>
  </si>
  <si>
    <t>Aaron Camper</t>
  </si>
  <si>
    <t>spotify:track:0l1TQyZPwAJ9aOTUpUtMal</t>
  </si>
  <si>
    <t>spotify:artist:6BX9j7UsymFKsVPpNy5PTP</t>
  </si>
  <si>
    <t>Hypnotizing</t>
  </si>
  <si>
    <t>spotify:album:5l9fDv4vkuex8A97lrOZGY</t>
  </si>
  <si>
    <t>Allan Rayman</t>
  </si>
  <si>
    <t>spotify:track:1PDOSyRGnlMRRt22mb3UHA</t>
  </si>
  <si>
    <t>spotify:artist:6Yv6OBXD6ZQakEljaGaDAk</t>
  </si>
  <si>
    <t>spotify:album:15EU4ZbtuJ6inaJ22eIgsR</t>
  </si>
  <si>
    <t>Hotel Allan</t>
  </si>
  <si>
    <t>spotify:track:0VzDv4wiuZsLsNOmfaUy2W</t>
  </si>
  <si>
    <t>We Just Havent Met Yet</t>
  </si>
  <si>
    <t>spotify:album:5l83t3mbVgCrIe1VU9uJZR</t>
  </si>
  <si>
    <t>spotify:track:2LBqCSwhJGcFQeTHMVGwy3</t>
  </si>
  <si>
    <t>Die For You</t>
  </si>
  <si>
    <t>spotify:track:4vzV11MKDc82D9r1YV61MQ</t>
  </si>
  <si>
    <t>Moonlight in Atlanta</t>
  </si>
  <si>
    <t>spotify:album:0DBCC85OZzl9xFY7h2bjF5</t>
  </si>
  <si>
    <t>spotify:track:6Dwtha2FtZFoMEBh5GR2sq</t>
  </si>
  <si>
    <t>CRZY</t>
  </si>
  <si>
    <t>spotify:track:7L0sPpF8fzmXxygzY2PdCo</t>
  </si>
  <si>
    <t>Meaku</t>
  </si>
  <si>
    <t>spotify:track:5D1ZDRvXuIagE7FROriP0E</t>
  </si>
  <si>
    <t>spotify:artist:2zD28cZO766exrIWQBDFEJ</t>
  </si>
  <si>
    <t>All I See Is You</t>
  </si>
  <si>
    <t>spotify:album:2RFi9hqLpBN1dUsKwreeQ8</t>
  </si>
  <si>
    <t>Rooted</t>
  </si>
  <si>
    <t>alayna</t>
  </si>
  <si>
    <t>spotify:track:3ykujidUtB16GxCQgPU1sz</t>
  </si>
  <si>
    <t>spotify:artist:7JwNWaTv4y9WNJCihQFHpv</t>
  </si>
  <si>
    <t>Falling Autumn</t>
  </si>
  <si>
    <t>spotify:album:4j2AuDpZ88woYoPA9baeFy</t>
  </si>
  <si>
    <t>Wasionkey</t>
  </si>
  <si>
    <t>spotify:track:5yJa0qfg3bcHkHnycx6Wgy</t>
  </si>
  <si>
    <t>spotify:artist:29SpRodaj3Wqtwq2fWlyty</t>
  </si>
  <si>
    <t>No.Body</t>
  </si>
  <si>
    <t>spotify:album:14Pynlpit9afR6cXyXLr6U</t>
  </si>
  <si>
    <t>No.Body - Single</t>
  </si>
  <si>
    <t>Yo Trane</t>
  </si>
  <si>
    <t>spotify:track:0K83VVfg5Y4bPoZ4kmytKH</t>
  </si>
  <si>
    <t>spotify:artist:4W49e48G0gg1pucAN6JiGH</t>
  </si>
  <si>
    <t>Late Night Drive</t>
  </si>
  <si>
    <t>spotify:album:1ZpjavjzxvWjPYDnpDR8nX</t>
  </si>
  <si>
    <t>spotify:track:3qpMoYIQ08VnDARp1l6R8X</t>
  </si>
  <si>
    <t>We Can</t>
  </si>
  <si>
    <t>spotify:album:23iTQl6720ufQ7mLmMvpGz</t>
  </si>
  <si>
    <t>Euroz</t>
  </si>
  <si>
    <t>spotify:track:4HkoXNBsVDjANV0UkVTckk</t>
  </si>
  <si>
    <t>spotify:artist:23qSMYgeDsJv22G2rNLVgy</t>
  </si>
  <si>
    <t>T.F.T.T.I.</t>
  </si>
  <si>
    <t>spotify:album:5htMBHVkxI1xzIMmCp9CgE</t>
  </si>
  <si>
    <t>spotify:track:6QRkUg9vc47tCfL93fIqP3</t>
  </si>
  <si>
    <t>You Love It</t>
  </si>
  <si>
    <t>spotify:album:2uh03RWTrpLJzfrrqeEIZs</t>
  </si>
  <si>
    <t>Waking at Dawn</t>
  </si>
  <si>
    <t>spotify:track:0MGlHpo9P4HN4AsgG44GG7</t>
  </si>
  <si>
    <t>Electric (feat. Khalid)</t>
  </si>
  <si>
    <t>spotify:album:3ViyaxHvxG4qWKt8yptdrG</t>
  </si>
  <si>
    <t>spotify:track:6Nle9hKrkL1wQpwNfEkxjh</t>
  </si>
  <si>
    <t>Chanel</t>
  </si>
  <si>
    <t>spotify:album:6OGzmhzHcjf0uN9j7dYvZH</t>
  </si>
  <si>
    <t>spotify:track:0TC3wZupelwzKhuueGSGZu</t>
  </si>
  <si>
    <t>dRuNk</t>
  </si>
  <si>
    <t>DA</t>
  </si>
  <si>
    <t>spotify:track:1AUT0H87ysQgfRtVWWcrTZ</t>
  </si>
  <si>
    <t>Trojans - Xaphoon Jones Remix</t>
  </si>
  <si>
    <t>spotify:album:09XEIFaA6l2fMQLRWQCVbx</t>
  </si>
  <si>
    <t>So Electric: When It Was Now [The Remixes]</t>
  </si>
  <si>
    <t>The Aston Shuffle</t>
  </si>
  <si>
    <t>spotify:track:3m4L7nNtAYVeHVAuk6qYL5</t>
  </si>
  <si>
    <t>spotify:artist:4Jv9I6DAbcjDa8HGFAjv94</t>
  </si>
  <si>
    <t>Back &amp; Forth - Just A Gent Remix</t>
  </si>
  <si>
    <t>spotify:album:3rDjA9b3AXvSMKMn3CxcHx</t>
  </si>
  <si>
    <t>Back &amp; Forth</t>
  </si>
  <si>
    <t>spotify:track:0QAjwIEt6FVTbfASxmNolZ</t>
  </si>
  <si>
    <t>HyperParadise - Flume Remix (Ganz Flip)</t>
  </si>
  <si>
    <t>spotify:album:6l7cNe3wCIRqeyZwSQIfzz</t>
  </si>
  <si>
    <t>HyperParadise</t>
  </si>
  <si>
    <t>Spada</t>
  </si>
  <si>
    <t>spotify:track:6UVOfcQCHtWHsDfUraoi42</t>
  </si>
  <si>
    <t>spotify:artist:2hPCF7VDHhihvNdobslOHw</t>
  </si>
  <si>
    <t>Cool Enough - Radio Edit</t>
  </si>
  <si>
    <t>spotify:album:5Z6m5ITYmjxoSjNMPO8zvx</t>
  </si>
  <si>
    <t>Cool Enough</t>
  </si>
  <si>
    <t>spotify:track:5V4kOEjDBLt4oe2cPSXW9V</t>
  </si>
  <si>
    <t>spotify:artist:2oQCxRVXA4rFD0Pe2qvg1U</t>
  </si>
  <si>
    <t>Let's Go Home (Sound Remedy Remix)</t>
  </si>
  <si>
    <t>spotify:album:4dVy6fxiPDtRgBIkfUu4gQ</t>
  </si>
  <si>
    <t>Scavenger Hunt</t>
  </si>
  <si>
    <t>spotify:track:689izEMmyU0vp280Y0JLMl</t>
  </si>
  <si>
    <t>spotify:artist:2CJw5Z0VmlBMrS1J1dtG9Z</t>
  </si>
  <si>
    <t>Lost (Lenno Remix)</t>
  </si>
  <si>
    <t>spotify:album:0llgzDj4NBSZ4i5dYHJw6d</t>
  </si>
  <si>
    <t>Scavenger Hunt - EP</t>
  </si>
  <si>
    <t>spotify:track:1XjwrW3JufY1GcGPWLx3OV</t>
  </si>
  <si>
    <t>Faded - Odesza Remix</t>
  </si>
  <si>
    <t>spotify:album:3GyyZyHdjHubqaE8fWqE3z</t>
  </si>
  <si>
    <t>Faded (Remixes)</t>
  </si>
  <si>
    <t>Dizzee Rascal</t>
  </si>
  <si>
    <t>spotify:track:4X3DTWKa5uAqcUPlVQBgcC</t>
  </si>
  <si>
    <t>spotify:artist:0gusqTJKxtU1UTmNRMHZcv</t>
  </si>
  <si>
    <t>Bonkers</t>
  </si>
  <si>
    <t>spotify:album:3D8oReEDS5wROmx2DbxX0z</t>
  </si>
  <si>
    <t>Tongue N' Cheek</t>
  </si>
  <si>
    <t>Noosa</t>
  </si>
  <si>
    <t>spotify:track:11BPfwVbB7vok7KfjBeW4k</t>
  </si>
  <si>
    <t>spotify:artist:2F8tffsSfw1767WgjtAHBW</t>
  </si>
  <si>
    <t>Walk on by (Sound Remedy Remix)</t>
  </si>
  <si>
    <t>spotify:album:7q4FnEUOsuEidfzlyfC7mU</t>
  </si>
  <si>
    <t>spotify:track:78JfVKGUbltV9PuOoWc6nm</t>
  </si>
  <si>
    <t>H.S.K.T.</t>
  </si>
  <si>
    <t>spotify:track:08tKuUfgHCtqHXbNlQofS0</t>
  </si>
  <si>
    <t>Koto</t>
  </si>
  <si>
    <t>spotify:track:42TrdbXsmLybxUGJczYbrJ</t>
  </si>
  <si>
    <t>Classic (feat. POWERS)</t>
  </si>
  <si>
    <t>spotify:track:3h4d6qOImvm1c3HtKg1Ol0</t>
  </si>
  <si>
    <t>Feeling Stronger (feat. Charlotte Colley)</t>
  </si>
  <si>
    <t>spotify:album:1Ej22HxPJrZW4DV1uJqSqa</t>
  </si>
  <si>
    <t>Get Crazy / Feeling Stronger</t>
  </si>
  <si>
    <t>spotify:track:4auZhbHhgbiSMeh0kiHCRk</t>
  </si>
  <si>
    <t>spotify:track:1Z1ziaHJ4FWNqrw14GVDI5</t>
  </si>
  <si>
    <t>You're On</t>
  </si>
  <si>
    <t>spotify:album:5BBqRKxs1tGwtYr3X3akKD</t>
  </si>
  <si>
    <t>Adventure</t>
  </si>
  <si>
    <t>spotify:track:5criuUMt1jhItDpMf2JcXA</t>
  </si>
  <si>
    <t>Something New - Robin Schulz Remix</t>
  </si>
  <si>
    <t>spotify:album:79UHszJa46rHQHis1jQj4X</t>
  </si>
  <si>
    <t>spotify:track:2cfpzjbrJtbeUubWB3fCjC</t>
  </si>
  <si>
    <t>Eat Sleep Rave Repeat - Calvin Harris Edit</t>
  </si>
  <si>
    <t>spotify:album:0pYoLclgwtORTU7L3zMKhw</t>
  </si>
  <si>
    <t>Eat Sleep Rave Repeat</t>
  </si>
  <si>
    <t>Xenia Ghali</t>
  </si>
  <si>
    <t>spotify:track:6lBKUqlvNEPsoKbCWdK9p0</t>
  </si>
  <si>
    <t>spotify:artist:4iw0Pf0ZeTekpc6yqlGKYE</t>
  </si>
  <si>
    <t>Get Dirty (feat. Wyclef Jean)</t>
  </si>
  <si>
    <t>spotify:album:7Fcftbcc3bLv2PkF65NOXf</t>
  </si>
  <si>
    <t>Will Sparks</t>
  </si>
  <si>
    <t>spotify:track:7Mx9PSRay23x2p7GH5ZJm5</t>
  </si>
  <si>
    <t>spotify:artist:1u7OVFmWah4wQhOPIbUb8U</t>
  </si>
  <si>
    <t>Ah Yeah So What - Radio Edit</t>
  </si>
  <si>
    <t>spotify:album:0GTx2JSkPKBmByTEw3ZdSB</t>
  </si>
  <si>
    <t>Ah Yeah So What</t>
  </si>
  <si>
    <t>spotify:track:1339b5aWMHnm5N6QxYzv60</t>
  </si>
  <si>
    <t>Good For You - Yellow Claw &amp; Cesqeaux Remix</t>
  </si>
  <si>
    <t>spotify:album:5KosCijGpV8IHRqFrBNrZS</t>
  </si>
  <si>
    <t>Moby</t>
  </si>
  <si>
    <t>spotify:track:6gbZ6S4YnFwqFgUBZCssh7</t>
  </si>
  <si>
    <t>spotify:artist:3OsRAKCvk37zwYcnzRf5XF</t>
  </si>
  <si>
    <t>Almost Home - feat. Damien Jurado [Sound Remedy Remix]</t>
  </si>
  <si>
    <t>spotify:album:0mVagdWQTMLMbRrf4ibbBe</t>
  </si>
  <si>
    <t>Almost Home (feat. Damien Jurado)</t>
  </si>
  <si>
    <t>Anna Of The North</t>
  </si>
  <si>
    <t>spotify:track:08qjPXZBdEyif5PxU2AY9S</t>
  </si>
  <si>
    <t>spotify:artist:1mSJCvDX0W7Dn7S9C6vmvI</t>
  </si>
  <si>
    <t>Sway - Chainsmokers Remix</t>
  </si>
  <si>
    <t>spotify:album:31x1096qReQebv3YyADEp6</t>
  </si>
  <si>
    <t>spotify:track:23h4ZwOKdNj7kBR0gHhGub</t>
  </si>
  <si>
    <t>Riptide - One Bit Remix</t>
  </si>
  <si>
    <t>spotify:album:7qFH1sf9b1H2voaOgOHn3a</t>
  </si>
  <si>
    <t>Faul</t>
  </si>
  <si>
    <t>spotify:track:0QjhfF1zVLwiJxCoXwu6pC</t>
  </si>
  <si>
    <t>spotify:artist:2Dxbev9hZzbiEEwocnObzH</t>
  </si>
  <si>
    <t>spotify:album:3N6grghhgJotLb1Vy4JGme</t>
  </si>
  <si>
    <t>Skrux</t>
  </si>
  <si>
    <t>spotify:track:1XoMhaVxtcVukieSHOpBtn</t>
  </si>
  <si>
    <t>spotify:artist:6cwRqYSDYwWsLveCcDRhyY</t>
  </si>
  <si>
    <t>spotify:album:5XQ1fvzxybJfICorVRyKXI</t>
  </si>
  <si>
    <t>You &amp; Me - Single</t>
  </si>
  <si>
    <t>Dirty South</t>
  </si>
  <si>
    <t>spotify:track:5H2cgEPEJxA72Bqb4cLvrj</t>
  </si>
  <si>
    <t>spotify:artist:1bpzpALZwOoKXzwMg2i8WB</t>
  </si>
  <si>
    <t>With You (Jai Wolf Remix)</t>
  </si>
  <si>
    <t>spotify:album:7B6EZBcEHqSwsUTqv8UaFN</t>
  </si>
  <si>
    <t>With You (The Remixes)</t>
  </si>
  <si>
    <t>spotify:track:2BtXdx9jEpvoG0uaVZ15ed</t>
  </si>
  <si>
    <t>Beggin For Thread - Gryffin &amp; Hotel Garuda Remix</t>
  </si>
  <si>
    <t>spotify:album:3H4BfzRGLpJ9xMRViR2znY</t>
  </si>
  <si>
    <t>Gigamesh</t>
  </si>
  <si>
    <t>spotify:track:59t8spil01zPKIhfnms7MF</t>
  </si>
  <si>
    <t>spotify:artist:1Bo8Afb2Qbjs4x6kJHyjle</t>
  </si>
  <si>
    <t>The Music</t>
  </si>
  <si>
    <t>spotify:album:0wRGX7zHdg0NsCfvKV4wCR</t>
  </si>
  <si>
    <t>Time Travel</t>
  </si>
  <si>
    <t>spotify:track:2gpytjWqJVE3LICibhEUaK</t>
  </si>
  <si>
    <t>Treasured Soul</t>
  </si>
  <si>
    <t>spotify:album:2EQnAJqa6iRpzbepnN0yEf</t>
  </si>
  <si>
    <t>spotify:track:6hMnzCnLs4rvlqUVWdTRIk</t>
  </si>
  <si>
    <t>Ease My Mind (feat. Niki and the Dove) - Jai Wolf Remix</t>
  </si>
  <si>
    <t>spotify:album:7jnaIUsKJTHQ89FgGU9O0x</t>
  </si>
  <si>
    <t>Ease My Mind v Ragga Bomb Remixes</t>
  </si>
  <si>
    <t>Sailors</t>
  </si>
  <si>
    <t>spotify:track:5gvO1qKBH5aEqQIdDoNz87</t>
  </si>
  <si>
    <t>spotify:artist:1c0IhHH9lWvX7cQAy1mkJz</t>
  </si>
  <si>
    <t>Feels So Good</t>
  </si>
  <si>
    <t>spotify:album:7f36oxV0tfhWB4Wu5tkLqD</t>
  </si>
  <si>
    <t>Don Diablo</t>
  </si>
  <si>
    <t>spotify:track:4nYqkWpr1PeBbhIEDuM8gG</t>
  </si>
  <si>
    <t>spotify:artist:1l2ekx5skC4gJH8djERwh1</t>
  </si>
  <si>
    <t>On My Mind - Radio Edit</t>
  </si>
  <si>
    <t>spotify:album:7FptVAJOcON7vHzDVT3Z57</t>
  </si>
  <si>
    <t>Past.Present.Future.</t>
  </si>
  <si>
    <t>Gin Wigmore</t>
  </si>
  <si>
    <t>spotify:track:1NjSYVG9aSXMu2yiaeWBuY</t>
  </si>
  <si>
    <t>spotify:artist:4Gzfk9Lxm67nBs7E9BZjzG</t>
  </si>
  <si>
    <t>Willing To Die</t>
  </si>
  <si>
    <t>spotify:album:4SXyzhn6eWrl1vFZ8ejhAl</t>
  </si>
  <si>
    <t>Blood To Bone</t>
  </si>
  <si>
    <t>spotify:track:0SZzUIGLDpiB74WC5ZAmz2</t>
  </si>
  <si>
    <t>spotify:album:2OOn7R4DEIKM92teb7InDs</t>
  </si>
  <si>
    <t>spotify:track:3LWkVS9T9iIrpgKwZZKtNE</t>
  </si>
  <si>
    <t>Victory (feat. Evvy)</t>
  </si>
  <si>
    <t>spotify:album:2uveQdVw8MdpsZE93qTCsm</t>
  </si>
  <si>
    <t>spotify:track:6sKAs2tdtTVTO2U0IgJAur</t>
  </si>
  <si>
    <t>spotify:album:2HbmDfMxtgPFf73xQbeaga</t>
  </si>
  <si>
    <t>The Avener</t>
  </si>
  <si>
    <t>spotify:track:33xS2eeablbXw44Hj4BJ0S</t>
  </si>
  <si>
    <t>spotify:artist:0e6qzpphJHtObTSwD75mi0</t>
  </si>
  <si>
    <t>Hate Street Dialogue</t>
  </si>
  <si>
    <t>spotify:album:7atFyt76W7KGXOEYKM9ywR</t>
  </si>
  <si>
    <t>The Wanderings Of The Avener</t>
  </si>
  <si>
    <t>spotify:track:3ygsmYu58pN92EbxfJNudo</t>
  </si>
  <si>
    <t>We Move Like the Ocean (Sebastian Carter)</t>
  </si>
  <si>
    <t>spotify:album:3Yi9n37rCcWkX5Br18inR8</t>
  </si>
  <si>
    <t>spotify:track:6z4CTIToU7a03Rq07F9FF4</t>
  </si>
  <si>
    <t>spotify:album:1Zyw4sk27JmiSQjD4gXszk</t>
  </si>
  <si>
    <t>Strays</t>
  </si>
  <si>
    <t>Gregory Porter</t>
  </si>
  <si>
    <t>spotify:track:221LoCB1Cba8RtDZhdrrov</t>
  </si>
  <si>
    <t>spotify:artist:06nevPmNVfWUXyZkccahL8</t>
  </si>
  <si>
    <t>Liquid Spirit - Claptone Remix</t>
  </si>
  <si>
    <t>spotify:album:4x4PQmmHdccV5MefWJzdRy</t>
  </si>
  <si>
    <t>Liquid Spirit</t>
  </si>
  <si>
    <t>Me &amp; My Toothbrush</t>
  </si>
  <si>
    <t>spotify:track:3Bhnf6fhi3m28ibUJZepSh</t>
  </si>
  <si>
    <t>spotify:artist:5X83BYTRaFGSoKLknnIpWz</t>
  </si>
  <si>
    <t>Fair Enough - Original Mix</t>
  </si>
  <si>
    <t>spotify:album:25FWAaRh6LjISMinACJJxO</t>
  </si>
  <si>
    <t>Fair Enough</t>
  </si>
  <si>
    <t>Nause</t>
  </si>
  <si>
    <t>spotify:track:75O14wQpPjQtkI2MmOgKdk</t>
  </si>
  <si>
    <t>spotify:artist:4PVn1b2WnnXdq80C7uaZLZ</t>
  </si>
  <si>
    <t>The World I Know</t>
  </si>
  <si>
    <t>spotify:album:5wQ475qMBUH8A5loVOOpdB</t>
  </si>
  <si>
    <t>Adam K</t>
  </si>
  <si>
    <t>spotify:track:3cCYYj0EvyTYjLZsSzPCX0</t>
  </si>
  <si>
    <t>spotify:artist:0A8ej3hXTozbQAMhcU8RNb</t>
  </si>
  <si>
    <t>Come Alive - Radio Edit</t>
  </si>
  <si>
    <t>spotify:album:2ZUjJaKiNYf5ucCC1f5LlX</t>
  </si>
  <si>
    <t>spotify:track:3NAGKEkJN7cUTaIYqFnF8l</t>
  </si>
  <si>
    <t>Crash 2.0 (Adventure Club vs. DallasK)</t>
  </si>
  <si>
    <t>spotify:album:45hTiiH7JpJx1P5TN6iDDG</t>
  </si>
  <si>
    <t>Red // Blue</t>
  </si>
  <si>
    <t>Gorgon City</t>
  </si>
  <si>
    <t>spotify:track:5wGLQvq6JoxYZX7V3ymPS5</t>
  </si>
  <si>
    <t>spotify:artist:4VNQWV2y1E97Eqo2D5UTjx</t>
  </si>
  <si>
    <t>Ready For Your Love</t>
  </si>
  <si>
    <t>spotify:album:7MQaCAAj19jwc9WKNZTcJG</t>
  </si>
  <si>
    <t>GRiZ</t>
  </si>
  <si>
    <t>spotify:track:1rdctgxtXiXOYOqikuq6AY</t>
  </si>
  <si>
    <t>spotify:artist:25oLRSUjJk4YHNUsQXk7Ut</t>
  </si>
  <si>
    <t>spotify:album:4HhSc1Q56OOKGtEOr0BFhT</t>
  </si>
  <si>
    <t>Say It Loud</t>
  </si>
  <si>
    <t>spotify:track:2zN61EH63mbszwsMY9CIzM</t>
  </si>
  <si>
    <t>Heartbeat (Ashworth IV Remix)</t>
  </si>
  <si>
    <t>spotify:album:50jDptQn7F4LebTDa57cr9</t>
  </si>
  <si>
    <t>Heartbeat (Remix Bundle)</t>
  </si>
  <si>
    <t>spotify:track:485e5jZ2e0ZvuHemXvWytY</t>
  </si>
  <si>
    <t>Never</t>
  </si>
  <si>
    <t>spotify:album:4ENFjefue0ia6BNUUoZ8Z2</t>
  </si>
  <si>
    <t>Voyager</t>
  </si>
  <si>
    <t>Croatia Squad</t>
  </si>
  <si>
    <t>spotify:track:03s27WxjamC3a3np6Pj4hg</t>
  </si>
  <si>
    <t>spotify:artist:3FAUGHLioXySQ1QTnCOWQC</t>
  </si>
  <si>
    <t>Milking - Radio Mix</t>
  </si>
  <si>
    <t>spotify:album:43YOE8paJ0P6StEaijmLeS</t>
  </si>
  <si>
    <t>Touch Me</t>
  </si>
  <si>
    <t>I Am Oak</t>
  </si>
  <si>
    <t>spotify:track:4Ym74uJ8Up5bGKGCsfjIO1</t>
  </si>
  <si>
    <t>spotify:artist:3rkCcFVpbFYCvnNKTT7LUe</t>
  </si>
  <si>
    <t>On Trees and Birds and Fire - Sam Feldt &amp; Bloombox Remix Edit</t>
  </si>
  <si>
    <t>spotify:album:2HPcdPnBhgO5i0NXpsZbbQ</t>
  </si>
  <si>
    <t>On Trees and Birds and Fire (Sam Feldt &amp; Bloombox Remix)</t>
  </si>
  <si>
    <t>Wordsplayed</t>
  </si>
  <si>
    <t>spotify:track:3ru4dz83n6tWQXrBJbXJow</t>
  </si>
  <si>
    <t>spotify:artist:0AKzJfX9rdEu8WOqeBLEaO</t>
  </si>
  <si>
    <t>Martinelli's (feat. Andy Mineo)</t>
  </si>
  <si>
    <t>spotify:album:2X3Uerk7JTyy1SVMwJZlPH</t>
  </si>
  <si>
    <t>Clowntown</t>
  </si>
  <si>
    <t>spotify:track:0dwvZVnpAvSSVYH9Oai2hV</t>
  </si>
  <si>
    <t>CoCo - JAUZ Remix</t>
  </si>
  <si>
    <t>spotify:album:0mcgdLemGl6VuqGlZFLvMA</t>
  </si>
  <si>
    <t>CoCo: The Global Remixes</t>
  </si>
  <si>
    <t>spotify:track:0KPEeNfMk7nqvnUkdDzqM6</t>
  </si>
  <si>
    <t>Renegades - Astrolith Remix</t>
  </si>
  <si>
    <t>spotify:album:3tKCyd4qDqHaBRkururRcn</t>
  </si>
  <si>
    <t>spotify:track:7oELjqBCLfUKhsR5IGCS6N</t>
  </si>
  <si>
    <t>Gold - Flume Re-Work</t>
  </si>
  <si>
    <t>spotify:album:4DHglATZVLGvsoJHoiTxXl</t>
  </si>
  <si>
    <t>Soulwax</t>
  </si>
  <si>
    <t>spotify:track:6QKfQbFqvUwzOHpwFwCaJ6</t>
  </si>
  <si>
    <t>spotify:artist:43mWhBXSflupNLuNjM5vff</t>
  </si>
  <si>
    <t>Krack</t>
  </si>
  <si>
    <t>spotify:album:5d36tohU6hNW0AK5sdmbZI</t>
  </si>
  <si>
    <t>Nite Versions</t>
  </si>
  <si>
    <t>spotify:track:2RiPoLJsuNjA6cWoQpVDvp</t>
  </si>
  <si>
    <t>Dare You 2 Move - Jack Beats Remix</t>
  </si>
  <si>
    <t>spotify:album:44a7P0iEkgg4CfL0O1i3UJ</t>
  </si>
  <si>
    <t>Dare You 2 Move (Remixes)</t>
  </si>
  <si>
    <t>Dooqu</t>
  </si>
  <si>
    <t>spotify:track:46g9uIFxbNp2SwsKCtPDJo</t>
  </si>
  <si>
    <t>spotify:artist:6Ytnandp3KSDg0msjBZ7wC</t>
  </si>
  <si>
    <t>Cup of Tea</t>
  </si>
  <si>
    <t>spotify:album:3TCR22Utbg5mmr5aw46wf8</t>
  </si>
  <si>
    <t>LoveLust EP</t>
  </si>
  <si>
    <t>Club cheval</t>
  </si>
  <si>
    <t>spotify:track:6goNTQZNr60fflEB1OO2ML</t>
  </si>
  <si>
    <t>spotify:artist:3sFn8HRnBP6g4twNNy9Tzz</t>
  </si>
  <si>
    <t>From The Basement To The Roof - Oliver Remix</t>
  </si>
  <si>
    <t>spotify:album:1QMkJqCUw6XuPRo0lrUzKB</t>
  </si>
  <si>
    <t>From The Basement To The Roof</t>
  </si>
  <si>
    <t>Just A Gent</t>
  </si>
  <si>
    <t>spotify:track:12fOaTx7uEuKCmJX6XryyP</t>
  </si>
  <si>
    <t>spotify:artist:1kwGj7uDO5WXVXtQLvGJr0</t>
  </si>
  <si>
    <t>Depletion - Just A Gent Remix</t>
  </si>
  <si>
    <t>spotify:album:5UotsqenMGUPOJn8TmOfme</t>
  </si>
  <si>
    <t>Depletion Remixes</t>
  </si>
  <si>
    <t>spotify:track:7yaJYLVDJhxFCkm9WUZNth</t>
  </si>
  <si>
    <t>All We Need</t>
  </si>
  <si>
    <t>spotify:track:2oCH19mkLWRe1C0EU2xUcy</t>
  </si>
  <si>
    <t>Embers - Original Mix</t>
  </si>
  <si>
    <t>spotify:album:07OCnYA2yGMEIJMl1SCB6g</t>
  </si>
  <si>
    <t>We Are Electro Vol. 6</t>
  </si>
  <si>
    <t>spotify:track:0MyfJah9XRKoF68chrxVmZ</t>
  </si>
  <si>
    <t>Bouncybob (feat. Justin Mylo &amp; Mesto)</t>
  </si>
  <si>
    <t>spotify:album:0r2CYC1JLU7EyYEJeKBdJM</t>
  </si>
  <si>
    <t>Bryzone</t>
  </si>
  <si>
    <t>spotify:track:0HnsMyDgTFt9iraH0ZUfKH</t>
  </si>
  <si>
    <t>spotify:artist:62SiSXzMuIOhJJrSblNfPE</t>
  </si>
  <si>
    <t>Lucid - Original Mix</t>
  </si>
  <si>
    <t>spotify:album:0pKbX6UjVlDero9TV8dH79</t>
  </si>
  <si>
    <t>Lucid - Single</t>
  </si>
  <si>
    <t>Besnine &amp; Raphael</t>
  </si>
  <si>
    <t>spotify:track:1cHFRddwhyAA0rjQPggEYB</t>
  </si>
  <si>
    <t>spotify:artist:5ws0lRkLOHnKcJpIGtjWDJ</t>
  </si>
  <si>
    <t>Sulu Archipelago</t>
  </si>
  <si>
    <t>spotify:album:0xAu0guRCeNfgsCOd0hRWN</t>
  </si>
  <si>
    <t>Danrell</t>
  </si>
  <si>
    <t>spotify:track:6xUHtKE18uTWVaCt6q1adW</t>
  </si>
  <si>
    <t>spotify:artist:1RzXK6ikrwaOZBCdt9kZSw</t>
  </si>
  <si>
    <t>Hostage</t>
  </si>
  <si>
    <t>spotify:album:1fpH6sYiAEbhzcAo8BC8sY</t>
  </si>
  <si>
    <t>Niteppl</t>
  </si>
  <si>
    <t>spotify:track:2nyvAUnxQBqRxv6pE7iiUT</t>
  </si>
  <si>
    <t>spotify:artist:5jQWZiaRwd5OXJ08MdyJ5D</t>
  </si>
  <si>
    <t>spotify:album:5r6H4ABDERgkkpwMmZ0j29</t>
  </si>
  <si>
    <t>Nu Flesh</t>
  </si>
  <si>
    <t>Goldroom</t>
  </si>
  <si>
    <t>spotify:track:08Hjt7sf5feTXV3jmnSMif</t>
  </si>
  <si>
    <t>spotify:artist:4eZebkMFU3xelF8mbZYXyl</t>
  </si>
  <si>
    <t>Embrace</t>
  </si>
  <si>
    <t>spotify:album:7wkjnZBcdhY352KlONvHRx</t>
  </si>
  <si>
    <t>AC Slater</t>
  </si>
  <si>
    <t>spotify:track:5wNTcdpETXNiviLYSZA7ps</t>
  </si>
  <si>
    <t>spotify:artist:6EqFMCnVGBRNmwPlk2f3Uc</t>
  </si>
  <si>
    <t>U Got 2</t>
  </si>
  <si>
    <t>spotify:album:2wJQS797Z4SgokWI7tX74X</t>
  </si>
  <si>
    <t>Take The Night</t>
  </si>
  <si>
    <t>Rezz</t>
  </si>
  <si>
    <t>spotify:track:6mCqPyXwvLwONuyJNYpCz5</t>
  </si>
  <si>
    <t>spotify:artist:4aKdmOXdUKX07HVd3sGgzw</t>
  </si>
  <si>
    <t>Plague</t>
  </si>
  <si>
    <t>spotify:album:2bKLRbbXsiZbTWMDHa6AkB</t>
  </si>
  <si>
    <t>Insurrection</t>
  </si>
  <si>
    <t>VibeSquaD</t>
  </si>
  <si>
    <t>spotify:track:30H6pSDtuKhkNA4a6HIA1W</t>
  </si>
  <si>
    <t>spotify:artist:5lle26yzjJ832LNygnbvPW</t>
  </si>
  <si>
    <t>Chocolates (feat. Dirty Mf)</t>
  </si>
  <si>
    <t>spotify:album:2Vk8imIhOpuqYeTaZjmPqV</t>
  </si>
  <si>
    <t>Spinning Gears and Making Things</t>
  </si>
  <si>
    <t>John Dahlbäck</t>
  </si>
  <si>
    <t>spotify:track:08Erw82oA0xZUnSMOxNvN7</t>
  </si>
  <si>
    <t>spotify:artist:15xvsJMf8phaNa1LYvL9Qv</t>
  </si>
  <si>
    <t>We Were Gods - Radio Edit</t>
  </si>
  <si>
    <t>spotify:album:0AQqRv3NuL6yTwxKTQjhvc</t>
  </si>
  <si>
    <t>We Were Gods</t>
  </si>
  <si>
    <t>Hypster</t>
  </si>
  <si>
    <t>spotify:track:14crceWHDeV1Y9bEbLvH7s</t>
  </si>
  <si>
    <t>spotify:artist:3mtvFhbDRCzS5ChuYZgBwy</t>
  </si>
  <si>
    <t>My Underground Me - Original Mix</t>
  </si>
  <si>
    <t>spotify:album:5TXR2D6qmX1WhY79SPbVbC</t>
  </si>
  <si>
    <t>Hypsterical</t>
  </si>
  <si>
    <t>Mord Fustang</t>
  </si>
  <si>
    <t>spotify:track:3L1P55NrdUyBXvhmJhyQ0V</t>
  </si>
  <si>
    <t>spotify:artist:34hwBP1esafQoCVtLz7F6K</t>
  </si>
  <si>
    <t>Pop (feat. LIINKS) - Original Mix</t>
  </si>
  <si>
    <t>spotify:album:2r1ewz8p55m125xMXJd8Bz</t>
  </si>
  <si>
    <t>9999 in 1</t>
  </si>
  <si>
    <t>Joywave</t>
  </si>
  <si>
    <t>spotify:track:3u233wjKesroGjTqeCzioS</t>
  </si>
  <si>
    <t>spotify:artist:1UfzhwcOR4yfX7yHTPfC9m</t>
  </si>
  <si>
    <t>Tongues</t>
  </si>
  <si>
    <t>spotify:album:13cW14Rr54GfniPJ91KsyL</t>
  </si>
  <si>
    <t>How Do You Feel Now?</t>
  </si>
  <si>
    <t>spotify:track:0Kif7IT1G9xVZv1HnhbCML</t>
  </si>
  <si>
    <t>spotify:album:1KtHCnT8ypnh8vBwWDYuAK</t>
  </si>
  <si>
    <t>spotify:track:04o1cc3SZKXhAGFugDUHMx</t>
  </si>
  <si>
    <t>Ocean Drive - Michael Calfan Remix</t>
  </si>
  <si>
    <t>spotify:album:5tkzAZ2p0ZgPf8a2G8VVY8</t>
  </si>
  <si>
    <t>Axero</t>
  </si>
  <si>
    <t>spotify:track:3cj02U8xZSbCSZeAPNYTSk</t>
  </si>
  <si>
    <t>spotify:artist:1f3NYrlm9GpXxMz8XZGEP5</t>
  </si>
  <si>
    <t>Power</t>
  </si>
  <si>
    <t>spotify:album:57UmpUMaEgjTUAJx4c6LWR</t>
  </si>
  <si>
    <t>spotify:track:6E6NowggrhoTPSbvgUH7AY</t>
  </si>
  <si>
    <t>Fire in the Hole</t>
  </si>
  <si>
    <t>spotify:album:1GQ248DcNAAiAv6B6wi65J</t>
  </si>
  <si>
    <t>Monstercat - Best of Electronic Music, Vol. 1</t>
  </si>
  <si>
    <t>Infuze</t>
  </si>
  <si>
    <t>spotify:track:5Tmuy63ZOFeRMY97B6NJcO</t>
  </si>
  <si>
    <t>spotify:artist:3m0nlOTs9bT1TgM5UyPKXY</t>
  </si>
  <si>
    <t>Get Enough</t>
  </si>
  <si>
    <t>spotify:album:7ncub0XO3CbuFdIP5Od13M</t>
  </si>
  <si>
    <t>Frederick Barr</t>
  </si>
  <si>
    <t>spotify:track:7x7ogeVnY3m7PHYBURmBaG</t>
  </si>
  <si>
    <t>spotify:artist:6nNWBoJwENVuwIxNuwWM4r</t>
  </si>
  <si>
    <t>$2 Dollar Hot Dog $1 Dollar Water</t>
  </si>
  <si>
    <t>spotify:album:2Gm3tgpC8r3DBfNSQ6ZEkj</t>
  </si>
  <si>
    <t>spotify:track:4o2UcMhDLHpi09m8esAVqT</t>
  </si>
  <si>
    <t>Hold Up, Wait a Minute</t>
  </si>
  <si>
    <t>spotify:album:1X4yodq8QzdlHOf2EgwhWU</t>
  </si>
  <si>
    <t>spotify:track:05MGzkCp90WjBzEbdWkbed</t>
  </si>
  <si>
    <t>Visions - Boehm Remix</t>
  </si>
  <si>
    <t>spotify:album:23YcJn6FdeffCcRUDgxNg7</t>
  </si>
  <si>
    <t>spotify:track:5Ev3sAE6AN0baPJKe3vcy1</t>
  </si>
  <si>
    <t>spotify:track:4n6z0yh2ZpoGh0RNyGVu52</t>
  </si>
  <si>
    <t>One Day They'll Know (ODESZA Remix)</t>
  </si>
  <si>
    <t>spotify:album:0pbCJhGv304qQ16xWvqyBH</t>
  </si>
  <si>
    <t>A Color Map of the Sun (Remixes)</t>
  </si>
  <si>
    <t>Wax Motif</t>
  </si>
  <si>
    <t>spotify:track:34eUiLIgkiwaLJtXOdaRVj</t>
  </si>
  <si>
    <t>spotify:artist:7zm3aSdmGiOkTt0aZFSO8R</t>
  </si>
  <si>
    <t>Krush Groove</t>
  </si>
  <si>
    <t>spotify:album:0E3Ggu1G6IfZtVlWZPhpWp</t>
  </si>
  <si>
    <t>True Joy EP</t>
  </si>
  <si>
    <t>Gramatik</t>
  </si>
  <si>
    <t>spotify:track:1wnpHrp4q8r4Oh4dlHVGYF</t>
  </si>
  <si>
    <t>spotify:artist:179BpmLkQCRIoU68Co80f5</t>
  </si>
  <si>
    <t>Corporate Demons</t>
  </si>
  <si>
    <t>spotify:album:5KPap4JE148LVpjhuTt0Wl</t>
  </si>
  <si>
    <t>The Condor OST</t>
  </si>
  <si>
    <t>Trinix</t>
  </si>
  <si>
    <t>spotify:track:5c8j76tqreSJJWI3I52c5U</t>
  </si>
  <si>
    <t>spotify:artist:3HqP3nd8WI0VfHRhApPlan</t>
  </si>
  <si>
    <t>Ongoing Thing</t>
  </si>
  <si>
    <t>spotify:album:0czB0BCd2bpA5WM7MFtRVO</t>
  </si>
  <si>
    <t>Eric Prydz</t>
  </si>
  <si>
    <t>spotify:track:6E0dc82Da4W5QWXR8ktoGT</t>
  </si>
  <si>
    <t>spotify:artist:5sm0jQ1mq0dusiLtDJ2b4R</t>
  </si>
  <si>
    <t>Call On Me - Radio Edit</t>
  </si>
  <si>
    <t>spotify:album:5mqwlg4T5XrpKj77J6g587</t>
  </si>
  <si>
    <t>NGHTMRE</t>
  </si>
  <si>
    <t>spotify:track:281msiMhzgb1WIJXxijLRa</t>
  </si>
  <si>
    <t>spotify:artist:76M2Ekj8bG8W7X2nbx2CpF</t>
  </si>
  <si>
    <t>Burn Out</t>
  </si>
  <si>
    <t>spotify:album:7z5dGXYgA9TdY3JOwKZUks</t>
  </si>
  <si>
    <t>spotify:track:1eawzcSXO0NFalHKRoKrMC</t>
  </si>
  <si>
    <t>spotify:album:22diVtfPAGj0aSFlG7FuGv</t>
  </si>
  <si>
    <t>Nitemayor</t>
  </si>
  <si>
    <t>spotify:track:56WkfBKWfbvauMgeK8nivR</t>
  </si>
  <si>
    <t>spotify:artist:45KCfdrl8y47xRUtd3FZ5a</t>
  </si>
  <si>
    <t>Vampire</t>
  </si>
  <si>
    <t>spotify:album:7Gq6sRRezEa7QKpX4oXVjr</t>
  </si>
  <si>
    <t>spotify:track:7wZorJD5loL9ceLJ67sg6S</t>
  </si>
  <si>
    <t>Now That I've Found You (feat. John &amp; Michel)</t>
  </si>
  <si>
    <t>spotify:album:2HtWz2HnIBnS4ErQywXnpx</t>
  </si>
  <si>
    <t>spotify:track:6vjWim6xU6tPjA42GxSp1U</t>
  </si>
  <si>
    <t>Something About You - ODESZA Remix</t>
  </si>
  <si>
    <t>spotify:album:0WJIPz25jMYUpLMTM37eA6</t>
  </si>
  <si>
    <t>spotify:track:0iTzJzy5qBL4NaEDyi1HMK</t>
  </si>
  <si>
    <t>Ghosts ‘n’ Stuff - NERO Remix</t>
  </si>
  <si>
    <t>spotify:album:4uKFNr3KNqr4zeLWJfBC66</t>
  </si>
  <si>
    <t>5 years of mau5</t>
  </si>
  <si>
    <t>Kosta Dejay</t>
  </si>
  <si>
    <t>spotify:track:4WRSX2DwYnp2Rtub7RZKqe</t>
  </si>
  <si>
    <t>spotify:artist:6CdJv4FXJvTTRDGZmk5EEZ</t>
  </si>
  <si>
    <t>spotify:album:2jTk7BLh4WnubvmauwgdL8</t>
  </si>
  <si>
    <t>Paul Oakenfold</t>
  </si>
  <si>
    <t>spotify:track:03SrfAN9FVi3EacVu24SMZ</t>
  </si>
  <si>
    <t>spotify:artist:5MO2kbaGGA2a8kL4c9qqHq</t>
  </si>
  <si>
    <t>Otherside - Future House Mix</t>
  </si>
  <si>
    <t>spotify:album:1BFwpFQmboIRysK57D8PyQ</t>
  </si>
  <si>
    <t>Otherside</t>
  </si>
  <si>
    <t>Louis Futon</t>
  </si>
  <si>
    <t>spotify:track:14yBfzesjYO7Y5j5y13XcG</t>
  </si>
  <si>
    <t>spotify:artist:79ffq2PHS5TDmgnHhAyudW</t>
  </si>
  <si>
    <t>Sir Rock (Tjani Remix)</t>
  </si>
  <si>
    <t>spotify:album:3KXRYePK5BBPDHKqi54BpN</t>
  </si>
  <si>
    <t>Louis Futon EP</t>
  </si>
  <si>
    <t>spotify:track:2Vhd5uZB4brKHmM0MNxkZo</t>
  </si>
  <si>
    <t>Raging</t>
  </si>
  <si>
    <t>Subtact</t>
  </si>
  <si>
    <t>spotify:track:5F8s2ouVO95FL6FgZ3HfTp</t>
  </si>
  <si>
    <t>spotify:artist:6kx1NiHogZzkSU7lHMc3Ow</t>
  </si>
  <si>
    <t>Restart</t>
  </si>
  <si>
    <t>spotify:album:3DIPJXHAbi9tY3vJuCMI0A</t>
  </si>
  <si>
    <t>David Holmes</t>
  </si>
  <si>
    <t>spotify:track:6XCnATozgZKGcj76VKB7nx</t>
  </si>
  <si>
    <t>spotify:artist:10kGEgP8MxhlfeA2tMinsL</t>
  </si>
  <si>
    <t>69 Police</t>
  </si>
  <si>
    <t>spotify:album:2DJNWr05IjdfLzH0tjUrs1</t>
  </si>
  <si>
    <t>Ocean's Eleven (Music from the Motion Picture)</t>
  </si>
  <si>
    <t>Space Jesus</t>
  </si>
  <si>
    <t>spotify:track:5F3t5WgLyBX2W7un8IXiLD</t>
  </si>
  <si>
    <t>spotify:artist:5AoXSiM511L4To0AN5oZVB</t>
  </si>
  <si>
    <t>Hmu (feat. Clay Parnell &amp; Rory "Sweet Boy" Dolan)</t>
  </si>
  <si>
    <t>spotify:album:2VbJQEfwTnFLzFL3WQ8coK</t>
  </si>
  <si>
    <t>Atom + Eve</t>
  </si>
  <si>
    <t>Sofie Letitre</t>
  </si>
  <si>
    <t>spotify:track:4PuYC4SDoDHQFfKc0ljOZN</t>
  </si>
  <si>
    <t>spotify:artist:1kgeuIrhtiMmxSZveVE8YY</t>
  </si>
  <si>
    <t>Real - Infuze Remix</t>
  </si>
  <si>
    <t>spotify:album:7Cp10IoeFUluXYmFV7Vusz</t>
  </si>
  <si>
    <t>Uncanny Valley</t>
  </si>
  <si>
    <t>Stupead</t>
  </si>
  <si>
    <t>spotify:track:1NheUcayQOxdpoqb53jCu6</t>
  </si>
  <si>
    <t>spotify:artist:3jkkKGpsTqOQZQXVbJuofO</t>
  </si>
  <si>
    <t>spotify:album:7EPwehhDTQSzwxafKXscwS</t>
  </si>
  <si>
    <t>spotify:track:7IJK1KdKnLNl9fv21eh7h2</t>
  </si>
  <si>
    <t>Snowship - Thomas Jack Remix</t>
  </si>
  <si>
    <t>spotify:album:12mdZlMhimowaTuC3ADEdh</t>
  </si>
  <si>
    <t>Snowship</t>
  </si>
  <si>
    <t>spotify:track:0lH2JOmVFlrClxbNQxCgyr</t>
  </si>
  <si>
    <t>Cowboy Boots</t>
  </si>
  <si>
    <t>Northeast Party House</t>
  </si>
  <si>
    <t>spotify:track:0t09riUeMzGseRqxqvSOn2</t>
  </si>
  <si>
    <t>spotify:artist:500YRyClzP6Z7HtWd1BIje</t>
  </si>
  <si>
    <t>The Haunted</t>
  </si>
  <si>
    <t>spotify:album:6wuA2f5jaGhByEIfLVpV33</t>
  </si>
  <si>
    <t>Any Given Weekend</t>
  </si>
  <si>
    <t>spotify:track:672Afy9nlWUKOfrYVbZuW7</t>
  </si>
  <si>
    <t>Lucy</t>
  </si>
  <si>
    <t>spotify:album:6UtNEeCzwbvAdnNS9gPBMC</t>
  </si>
  <si>
    <t>Cleopold</t>
  </si>
  <si>
    <t>spotify:track:0FhrHGegKimhuapeyTFVYw</t>
  </si>
  <si>
    <t>spotify:artist:2BeARYDF52QQk5S2zgiVHe</t>
  </si>
  <si>
    <t>Not Coming Down</t>
  </si>
  <si>
    <t>spotify:album:5QQfGx4oU9tfAkTe3QKWtU</t>
  </si>
  <si>
    <t>Altitude &amp; Oxygen</t>
  </si>
  <si>
    <t>spotify:track:6jEIPVBL0TLSDQZLbyS51z</t>
  </si>
  <si>
    <t>Mind (feat. Kai) - Happy Colors Remix</t>
  </si>
  <si>
    <t>spotify:album:4OWIDGjTkXMKEaEGJrbQqa</t>
  </si>
  <si>
    <t>Hugh</t>
  </si>
  <si>
    <t>spotify:track:65gknZCnYvR4G2xkRD5ZQ1</t>
  </si>
  <si>
    <t>spotify:artist:1aHXGcRmMru3j4vncILLgo</t>
  </si>
  <si>
    <t>Learn to Fall - Anevo Remix</t>
  </si>
  <si>
    <t>spotify:album:1J7ZXzZaOgb6GJV3ZzqiEs</t>
  </si>
  <si>
    <t>Learn to Fall (Anevo Remix)</t>
  </si>
  <si>
    <t>Crooked Colours</t>
  </si>
  <si>
    <t>spotify:track:4grNHgmTVK6UUFqBk3hPtW</t>
  </si>
  <si>
    <t>spotify:artist:0aA1GTrIMutjIh4GlPPUVN</t>
  </si>
  <si>
    <t>Capricious (Paces Remix)</t>
  </si>
  <si>
    <t>spotify:album:1bZxH6LIBTVEud3XnCgG75</t>
  </si>
  <si>
    <t>Capricious (Remixes)</t>
  </si>
  <si>
    <t>spotify:track:5DL9iYlvby533s3MHTDTI8</t>
  </si>
  <si>
    <t>The Right Song - Dillon Francis Remix</t>
  </si>
  <si>
    <t>spotify:album:7pYOLnb2QZY7PtFfxyiWzP</t>
  </si>
  <si>
    <t>The Right Song</t>
  </si>
  <si>
    <t>spotify:track:6025MfkRIX7z96dRw0wFIJ</t>
  </si>
  <si>
    <t>Walking On A Dream - PON CHO Remix</t>
  </si>
  <si>
    <t>spotify:album:5EbhOrUypsWoeoFNuaiJZr</t>
  </si>
  <si>
    <t>Thomas Vent</t>
  </si>
  <si>
    <t>spotify:track:5dl1xAnQE5QL43nMTuR8dL</t>
  </si>
  <si>
    <t>spotify:artist:7qh7VUg1GOWzb1DklOkwBd</t>
  </si>
  <si>
    <t>Berta Berta</t>
  </si>
  <si>
    <t>spotify:album:11kfh74oOChQUBvYaFDPIx</t>
  </si>
  <si>
    <t>When The Sun Goes Down EP</t>
  </si>
  <si>
    <t>Slushii</t>
  </si>
  <si>
    <t>spotify:track:7ppz0b5ecGXM8xHg5yGDhK</t>
  </si>
  <si>
    <t>spotify:artist:41rVuRHYAiH7ltBTHVR9We</t>
  </si>
  <si>
    <t>So Long (feat. Madi)</t>
  </si>
  <si>
    <t>spotify:album:7DGYrxmgYPEnsnKxP78n5F</t>
  </si>
  <si>
    <t>spotify:track:5zDOFh0uerurV4Bs5uhpiv</t>
  </si>
  <si>
    <t>Mind (feat. Kai) - Malaa Remix</t>
  </si>
  <si>
    <t>RÜFÜS DU SOL</t>
  </si>
  <si>
    <t>spotify:track:1eFtKAG68OThfscFJ0wR1s</t>
  </si>
  <si>
    <t>spotify:artist:6tHs9gFIpD0hCVto83sirH</t>
  </si>
  <si>
    <t>You Were Right - Louis Futon Remix</t>
  </si>
  <si>
    <t>spotify:album:0uMTFfLzo6P0gglC7Wapyg</t>
  </si>
  <si>
    <t>You Were Right (Remixes)</t>
  </si>
  <si>
    <t>Bondax</t>
  </si>
  <si>
    <t>spotify:track:1G6b60BMnT19nY8skPT7s6</t>
  </si>
  <si>
    <t>spotify:artist:4qobOrZpdUri80gScwsHfs</t>
  </si>
  <si>
    <t>spotify:album:12rgc4NHuHyOChvKG0hgkN</t>
  </si>
  <si>
    <t>spotify:track:3cH3aouzReJFiYYJvBimu3</t>
  </si>
  <si>
    <t>Life Raft</t>
  </si>
  <si>
    <t>spotify:album:01ZaIlCnHkzjdcGFAUscRs</t>
  </si>
  <si>
    <t>Feed Me's Family Reunion</t>
  </si>
  <si>
    <t>spotify:track:7kjFiwwjH5OZeTkqoAhSKh</t>
  </si>
  <si>
    <t>Into The Night</t>
  </si>
  <si>
    <t>spotify:album:6Xjvbknqcx7E6FTyTmfFQV</t>
  </si>
  <si>
    <t>Between II Worlds</t>
  </si>
  <si>
    <t>Dom Dolla</t>
  </si>
  <si>
    <t>spotify:track:2C2Bz7sauB37bnacn2KQyF</t>
  </si>
  <si>
    <t>spotify:artist:205i7E8fNVfojowcQSfK9m</t>
  </si>
  <si>
    <t>Define</t>
  </si>
  <si>
    <t>spotify:album:17ysjqZb3UqJ9tajZVYjpU</t>
  </si>
  <si>
    <t>spotify:track:1DAYtZpk8WDWlqPd2of1p4</t>
  </si>
  <si>
    <t>spotify:artist:2I7tyuDZsBk6BD9Y8YfXtZ</t>
  </si>
  <si>
    <t>Crazy - Lost Kings Remix</t>
  </si>
  <si>
    <t>spotify:album:0oPzFcF4OX8ka3oW2SoKo4</t>
  </si>
  <si>
    <t>MORTEN</t>
  </si>
  <si>
    <t>spotify:track:4Kilsx4KQncqipyb4e7hjl</t>
  </si>
  <si>
    <t>spotify:artist:19HFRWmRCl27kTk6LeqAO8</t>
  </si>
  <si>
    <t>Beautiful Heartbeat - Deorro Remix</t>
  </si>
  <si>
    <t>spotify:album:0Uq7Tio1XcTXuD3hf8MiQt</t>
  </si>
  <si>
    <t>Beautiful Heartbeat</t>
  </si>
  <si>
    <t>Mistah F.A.B.</t>
  </si>
  <si>
    <t>spotify:track:4vqzjztjulHDhcbJmSjWkY</t>
  </si>
  <si>
    <t>spotify:artist:55TH3aMMK1u2VsR8DPGC6D</t>
  </si>
  <si>
    <t>Ghost Ride IT</t>
  </si>
  <si>
    <t>spotify:album:415gamdrDPDyfDIZsBOiIP</t>
  </si>
  <si>
    <t>Crack Baby Anthem</t>
  </si>
  <si>
    <t>spotify:track:1zLPAYWeOc3GWqKQTOyppz</t>
  </si>
  <si>
    <t>Let You Go - A-Trak Remix</t>
  </si>
  <si>
    <t>spotify:album:5ZXzZhZQZP9zXNB2OqTRH2</t>
  </si>
  <si>
    <t>Louie Free</t>
  </si>
  <si>
    <t>spotify:track:06YmzVx0HdT3bbK80VaL9V</t>
  </si>
  <si>
    <t>spotify:artist:122iCsFgWX6YeBWB1i4HlE</t>
  </si>
  <si>
    <t>You Make Me Feel Better</t>
  </si>
  <si>
    <t>spotify:album:6MaAXkn7cHkShdA4FyAnpL</t>
  </si>
  <si>
    <t>Atom Tree</t>
  </si>
  <si>
    <t>spotify:track:2CMeZWt0jmkzaMif80fxT2</t>
  </si>
  <si>
    <t>spotify:artist:4U35szSUCIzqbKbEdgfHi9</t>
  </si>
  <si>
    <t>spotify:album:6ICebyJmjNvqJVQQMIAHcx</t>
  </si>
  <si>
    <t>Toussaint Morrison</t>
  </si>
  <si>
    <t>spotify:track:1UZGMCAeNCCMnbsk3s5I8s</t>
  </si>
  <si>
    <t>spotify:artist:3NTtPe8crN07jmxBkKwtFW</t>
  </si>
  <si>
    <t>The Girl from the Liquor Store</t>
  </si>
  <si>
    <t>spotify:album:6T7umNOr7bMUHXogv3QayS</t>
  </si>
  <si>
    <t>Toussaint Morrison Is Not My Boyfriend</t>
  </si>
  <si>
    <t>Wafia</t>
  </si>
  <si>
    <t>spotify:track:4QknE2JQEsWfpEzq3F2jYG</t>
  </si>
  <si>
    <t>spotify:artist:0FL2d6iFFNAV3yBUbXjZ1U</t>
  </si>
  <si>
    <t>Heartburn - Felix Cartal Remix</t>
  </si>
  <si>
    <t>spotify:album:6iqoVzy4opyl90Eckh8X1i</t>
  </si>
  <si>
    <t>Heartburn</t>
  </si>
  <si>
    <t>Viceroy</t>
  </si>
  <si>
    <t>spotify:track:2V2PN8PL5ts4guvuF44EsW</t>
  </si>
  <si>
    <t>spotify:artist:5PzC9pOeviQlNF6iGlUF5C</t>
  </si>
  <si>
    <t>Next Escape - Original Mix</t>
  </si>
  <si>
    <t>spotify:album:4di7oidZ5DG3TIZ39okYMy</t>
  </si>
  <si>
    <t>Next Escape</t>
  </si>
  <si>
    <t>ALIUS</t>
  </si>
  <si>
    <t>spotify:track:3CnBbnrlC1QCJXEHpww7eu</t>
  </si>
  <si>
    <t>spotify:artist:0OZHXLUlvJWfHKrdlHhkFU</t>
  </si>
  <si>
    <t>Pull The Trigger (feat. NYUON)</t>
  </si>
  <si>
    <t>spotify:album:3CdwzaNB5wsMEBC2wiLdq2</t>
  </si>
  <si>
    <t>Alizzz</t>
  </si>
  <si>
    <t>spotify:track:7gsL5LMxJ2ItzG3AUdAyaX</t>
  </si>
  <si>
    <t>spotify:artist:23herDudxPBB3S81GB5uG3</t>
  </si>
  <si>
    <t>Your Love (feat. Max Marshall) [Manila Killa Remix]</t>
  </si>
  <si>
    <t>spotify:album:3gy1aBniChti5upWVIwkld</t>
  </si>
  <si>
    <t>Your Love Remix EP</t>
  </si>
  <si>
    <t>Kaido</t>
  </si>
  <si>
    <t>spotify:track:7edS6IRKUTbqKgyLjeYqCe</t>
  </si>
  <si>
    <t>spotify:artist:6FIuHAI3wtWMorlIjTsmka</t>
  </si>
  <si>
    <t>Lightyear</t>
  </si>
  <si>
    <t>spotify:album:3TopqfyisSmg2Do38YEtQL</t>
  </si>
  <si>
    <t>X26 / Lightyear</t>
  </si>
  <si>
    <t>Classified</t>
  </si>
  <si>
    <t>spotify:track:1sMzaTWLee9CP7MbG2gPEp</t>
  </si>
  <si>
    <t>spotify:artist:7t6GsqGAwrj1kwYbvNX0hN</t>
  </si>
  <si>
    <t>No Pressure</t>
  </si>
  <si>
    <t>spotify:album:1hss1WGF1GWdXepFfqIFML</t>
  </si>
  <si>
    <t>Foreign Diplomats</t>
  </si>
  <si>
    <t>spotify:track:4P84meTvl0HZDcV8kg04WI</t>
  </si>
  <si>
    <t>spotify:artist:5hwdCe5FQdOLrfS6r5zR2A</t>
  </si>
  <si>
    <t>Comfort Design - Pele Remix</t>
  </si>
  <si>
    <t>spotify:album:20hr0UITmAtFDAKwDKAgnT</t>
  </si>
  <si>
    <t>Comfort Design</t>
  </si>
  <si>
    <t>Beats54</t>
  </si>
  <si>
    <t>spotify:track:4rr3d1D9sPSmcPUg9WeZII</t>
  </si>
  <si>
    <t>spotify:artist:3gtb2E6cMgjro3kXCfYmT1</t>
  </si>
  <si>
    <t>Mashmelow Color</t>
  </si>
  <si>
    <t>spotify:album:1xVqc0QZdQHaW5TuDSWkeq</t>
  </si>
  <si>
    <t>Bonnie McKee</t>
  </si>
  <si>
    <t>spotify:track:59KCneEvdDLNpfw79mckFW</t>
  </si>
  <si>
    <t>spotify:artist:7dtJROxWQe3fxxF5t7o67N</t>
  </si>
  <si>
    <t>I Want It All (Remix)</t>
  </si>
  <si>
    <t>spotify:album:5vLPZZoxQoe3kpuixNRpSh</t>
  </si>
  <si>
    <t>Albert G</t>
  </si>
  <si>
    <t>spotify:track:47Yy7rppJ7wIXbaZj4mVI2</t>
  </si>
  <si>
    <t>spotify:artist:37vPAIRKt8zrnLFsZkzk9x</t>
  </si>
  <si>
    <t>spotify:album:4DLkdOojIqY6Z71I5a2fgW</t>
  </si>
  <si>
    <t>Diamond in the Rough</t>
  </si>
  <si>
    <t>Rob James</t>
  </si>
  <si>
    <t>spotify:track:3Drh6XnLZ9haipOKWIf6A9</t>
  </si>
  <si>
    <t>spotify:artist:21UH647EbJoN7YbW2VkBG1</t>
  </si>
  <si>
    <t>Mesmerized</t>
  </si>
  <si>
    <t>spotify:album:57jgyMUMucCcOjWe4NklVs</t>
  </si>
  <si>
    <t>Mesmerized - Single</t>
  </si>
  <si>
    <t>spotify:track:2WW9pyW0XcEGELGwY3kGQq</t>
  </si>
  <si>
    <t>It’s Only (feat. Zyra) - 20syl Remix</t>
  </si>
  <si>
    <t>spotify:album:7416SmklopnXhy9xsgz2Nk</t>
  </si>
  <si>
    <t>It’s Only Remixes</t>
  </si>
  <si>
    <t>spotify:track:4jmfX9D0GoHnkSGDwPN7HB</t>
  </si>
  <si>
    <t>The Hills - RL Grime Remix</t>
  </si>
  <si>
    <t>spotify:album:2A7d4WOv1L9Nv3zQTKXkQ5</t>
  </si>
  <si>
    <t>spotify:track:4idO4Mj5a03P7Wj969mzXt</t>
  </si>
  <si>
    <t>Fortress (Just A Gent Remix) [feat. Joni Fatora]</t>
  </si>
  <si>
    <t>spotify:track:1l0xt0rcF2n1263yMGfYD3</t>
  </si>
  <si>
    <t>Pay No Mind - Lemaitre Remix</t>
  </si>
  <si>
    <t>spotify:album:4s0iuhDrbwdRasbirNHX7F</t>
  </si>
  <si>
    <t>Pay No Mind (Remixes)</t>
  </si>
  <si>
    <t>Oliver Heldens</t>
  </si>
  <si>
    <t>spotify:track:6lAH78jK8KRyEZhg0ezDeV</t>
  </si>
  <si>
    <t>spotify:artist:5nki7yRhxgM509M5ADlN1p</t>
  </si>
  <si>
    <t>Shades Of Grey</t>
  </si>
  <si>
    <t>spotify:album:1CpgKiRyAHVsCmuCPQYI2b</t>
  </si>
  <si>
    <t>spotify:track:6TcvtP7a9Ad4eVwNFjB1rX</t>
  </si>
  <si>
    <t>All We Need - Autograf Remix</t>
  </si>
  <si>
    <t>spotify:album:2VRRKXY7NyGZrM2PQXqHTo</t>
  </si>
  <si>
    <t>Danny Darko</t>
  </si>
  <si>
    <t>spotify:track:53W7dboM4lNxciwK3LX9an</t>
  </si>
  <si>
    <t>spotify:artist:1xA5AOXX36WRToBlM06O4K</t>
  </si>
  <si>
    <t>Los Angeles - Slinko Remix</t>
  </si>
  <si>
    <t>spotify:album:51CPhSDFsJEtPhR3mnuEa1</t>
  </si>
  <si>
    <t>SUMMER 2k17</t>
  </si>
  <si>
    <t>spotify:track:0w5Bdu51Ka25Pf3hojsKHh</t>
  </si>
  <si>
    <t>spotify:album:1c9Sx7XdXuMptGyfCB6hHs</t>
  </si>
  <si>
    <t>After Laughter</t>
  </si>
  <si>
    <t>spotify:track:2RJfK2pOvGpnxC255YOy5k</t>
  </si>
  <si>
    <t>Rose-Colored Boy</t>
  </si>
  <si>
    <t>spotify:track:7BpYWzZwrsljT1eIjb0TqR</t>
  </si>
  <si>
    <t>Told You So</t>
  </si>
  <si>
    <t>spotify:track:74ABBu8osxqmuFOAKcWWpG</t>
  </si>
  <si>
    <t>spotify:track:6t44iU80A0h8WQ7vc4OoRj</t>
  </si>
  <si>
    <t>Fake Happy</t>
  </si>
  <si>
    <t>spotify:track:2EcQY09CYgJ1qk6H1qZf8h</t>
  </si>
  <si>
    <t>26</t>
  </si>
  <si>
    <t>spotify:track:3xCsHloPBl211Yi4UEUUcm</t>
  </si>
  <si>
    <t>Pool</t>
  </si>
  <si>
    <t>spotify:track:3WKz5JDH0St3Smips7NlOM</t>
  </si>
  <si>
    <t>Grudges</t>
  </si>
  <si>
    <t>spotify:track:27zJBz0YnuZO69U69z96vd</t>
  </si>
  <si>
    <t>Caught In The Middle</t>
  </si>
  <si>
    <t>spotify:track:50zSoW3GT1Ee4hXxQPO08t</t>
  </si>
  <si>
    <t>Idle Worship</t>
  </si>
  <si>
    <t>spotify:track:6RaLExL28RxCmQNUnDvUFT</t>
  </si>
  <si>
    <t>No Friend</t>
  </si>
  <si>
    <t>spotify:track:0Nt9OgNZ856RjKIPldNRf9</t>
  </si>
  <si>
    <t>Tell Me How</t>
  </si>
  <si>
    <t>Faye Webster</t>
  </si>
  <si>
    <t>spotify:track:3VJonBmEOOfXXfKRdmpBbG</t>
  </si>
  <si>
    <t>spotify:artist:5szilpXHcwOqnyKLqGco5j</t>
  </si>
  <si>
    <t>She Won't Go Away</t>
  </si>
  <si>
    <t>spotify:album:33jl8hG60q1xxP92e0GplE</t>
  </si>
  <si>
    <t>spotify:track:2g2NOl0RcbDlNxgmjhcgEN</t>
  </si>
  <si>
    <t>spotify:track:46YQZ4FaJWmVqlD80L8DNn</t>
  </si>
  <si>
    <t>Is It Too Much To Ask</t>
  </si>
  <si>
    <t>spotify:track:7azTF5nLnZ5lORBZaSs20D</t>
  </si>
  <si>
    <t>Alone Again</t>
  </si>
  <si>
    <t>spotify:track:6FUoESmfrg9QjLB3Ma1Zlp</t>
  </si>
  <si>
    <t>It Doesn't Work Like That</t>
  </si>
  <si>
    <t>spotify:track:67RR3SEevwY80hS0Z4j9yU</t>
  </si>
  <si>
    <t>spotify:track:0gOQ875tJKtUfdfO33QONC</t>
  </si>
  <si>
    <t>It's Not A Sad Thing</t>
  </si>
  <si>
    <t>spotify:track:4CRdBLd1iqApgQrQ8ugaAn</t>
  </si>
  <si>
    <t>Say It Now</t>
  </si>
  <si>
    <t>spotify:track:6NWtXKp0ztvQsI2jFYKPrw</t>
  </si>
  <si>
    <t>Wrong People</t>
  </si>
  <si>
    <t>spotify:track:74Nf2xwCvD2b7lu8noB3gE</t>
  </si>
  <si>
    <t>What's The Point</t>
  </si>
  <si>
    <t>spotify:track:69yWHw7ZdTfYnpk67pdj3a</t>
  </si>
  <si>
    <t>Don't Cry, 2020</t>
  </si>
  <si>
    <t>spotify:track:15jIpgBlSbxsPVsKPNYkNp</t>
  </si>
  <si>
    <t>spotify:track:2wpk3LBZJiYXgfPw86kxX2</t>
  </si>
  <si>
    <t>Hannah</t>
  </si>
  <si>
    <t>spotify:track:4XFERj1ZN9fknrjMTkDOU6</t>
  </si>
  <si>
    <t>Are We Alone?</t>
  </si>
  <si>
    <t>spotify:track:3BIT6YtDZtuPmiwuDITF8J</t>
  </si>
  <si>
    <t>Heart Eyes</t>
  </si>
  <si>
    <t>spotify:track:54hy7lx6orHDrbCku0IZDn</t>
  </si>
  <si>
    <t>Lately II</t>
  </si>
  <si>
    <t>spotify:track:2xG3FNv3pqFItlTOY8jhIi</t>
  </si>
  <si>
    <t>Feeling</t>
  </si>
  <si>
    <t>spotify:track:3BvLJqCOHzN6AMSKAemkVV</t>
  </si>
  <si>
    <t>Miranda Beach</t>
  </si>
  <si>
    <t>spotify:track:0nMqu5vN44GNv8UOQxmBJK</t>
  </si>
  <si>
    <t>Malibu 1992</t>
  </si>
  <si>
    <t>Zander Hawley</t>
  </si>
  <si>
    <t>spotify:track:4GwGcrwtASzHIaPjtKIOoU</t>
  </si>
  <si>
    <t>spotify:artist:0lfHZCO5590Y3vuuNEXcwZ</t>
  </si>
  <si>
    <t>Don't Call Me Back</t>
  </si>
  <si>
    <t>spotify:album:0ETQxHbV1HPFFzhe78XPiS</t>
  </si>
  <si>
    <t>When I Get Blue</t>
  </si>
  <si>
    <t>spotify:track:3nwssPRQ6o2K1XTObcS9Hm</t>
  </si>
  <si>
    <t>I Met Someone</t>
  </si>
  <si>
    <t>spotify:track:2aW1KekYbSIUgglu45SoZf</t>
  </si>
  <si>
    <t>How Tonight Will Go</t>
  </si>
  <si>
    <t>spotify:track:2q3fC4XGkO04lJoxIMuPl8</t>
  </si>
  <si>
    <t>Until We Both Get Bored (feat. Phoebe Bridgers)</t>
  </si>
  <si>
    <t>spotify:track:7GVMCGAb93vilO00zKi3A5</t>
  </si>
  <si>
    <t>When the Fear Is Heavy</t>
  </si>
  <si>
    <t>spotify:track:6fNL7Vx96WbBkD6CjuCT0U</t>
  </si>
  <si>
    <t>Ever Yours</t>
  </si>
  <si>
    <t>spotify:track:17XxWRrzlS82CIEpgbMuWy</t>
  </si>
  <si>
    <t>Open Season</t>
  </si>
  <si>
    <t>spotify:track:4UNDAy6q0yzwG0aMnlacfW</t>
  </si>
  <si>
    <t>At My Age</t>
  </si>
  <si>
    <t>spotify:track:6layjC5DX6g2CeePnT3dnx</t>
  </si>
  <si>
    <t>Every Woman in the World</t>
  </si>
  <si>
    <t>spotify:track:4chRfX5M1lzlQipGgKjNR9</t>
  </si>
  <si>
    <t>We Don't Talk so Much Anymore</t>
  </si>
  <si>
    <t>spotify:track:1LM6t24SjQr2bJHqeGIR4U</t>
  </si>
  <si>
    <t>Still Feel Like Your Man</t>
  </si>
  <si>
    <t>spotify:track:5ddXMXmXZ2FN4iliTG20nO</t>
  </si>
  <si>
    <t>Emoji of a Wave</t>
  </si>
  <si>
    <t>spotify:track:701DK0It9f7iurRnzKvF0y</t>
  </si>
  <si>
    <t>spotify:track:77Y57qRJBvkGCUw9qs0qMg</t>
  </si>
  <si>
    <t>In the Blood</t>
  </si>
  <si>
    <t>spotify:track:6eIygPhGcBFKKcxlGTJlY0</t>
  </si>
  <si>
    <t>spotify:track:1G4s7WkhgmdQvYaGCHjw1G</t>
  </si>
  <si>
    <t>Theme from "The Search for Everything"</t>
  </si>
  <si>
    <t>spotify:track:1crSsvtU9wZB15dIQXV2QH</t>
  </si>
  <si>
    <t>Moving On and Getting Over</t>
  </si>
  <si>
    <t>spotify:track:3TQbr3G3U5wlwEJejmqC1F</t>
  </si>
  <si>
    <t>Never on the Day You Leave</t>
  </si>
  <si>
    <t>spotify:track:5KsLlcmWDoHUoJFzRw14wD</t>
  </si>
  <si>
    <t>Rosie</t>
  </si>
  <si>
    <t>spotify:track:0Zrug5Ry3x6x60lohpEU0C</t>
  </si>
  <si>
    <t>Roll it on Home</t>
  </si>
  <si>
    <t>spotify:track:51lPx6ZCSalL2kvSrDUyJc</t>
  </si>
  <si>
    <t>You're Gonna Live Forever in Me</t>
  </si>
  <si>
    <t>spotify:track:06gD2ZtK3Dzc1BYqWExQJJ</t>
  </si>
  <si>
    <t>Broken Halos</t>
  </si>
  <si>
    <t>spotify:track:3yju5QYFjndmGvaG2wVvPv</t>
  </si>
  <si>
    <t>Last Thing I Needed, First Thing This Morning</t>
  </si>
  <si>
    <t>spotify:track:0oTGa77jJ1H5joTG5SvxFj</t>
  </si>
  <si>
    <t>Second One To Know</t>
  </si>
  <si>
    <t>spotify:track:5v9e0mJg74D7cFfYxKDJH0</t>
  </si>
  <si>
    <t>Up To No Good Livin'</t>
  </si>
  <si>
    <t>spotify:track:7dUdMZqfGSIt0ZkmTOgRLA</t>
  </si>
  <si>
    <t>I Was Wrong</t>
  </si>
  <si>
    <t>spotify:track:6Oexp3W6bv5LBzsS171iqN</t>
  </si>
  <si>
    <t>Without Your Love</t>
  </si>
  <si>
    <t>spotify:track:6vcFHirl6xkhzNLgZZH6QN</t>
  </si>
  <si>
    <t>Them Stems</t>
  </si>
  <si>
    <t>spotify:track:7sO969CnGNCZ7kDravLtPO</t>
  </si>
  <si>
    <t>Death Row</t>
  </si>
  <si>
    <t>spotify:track:1n4jwRVXdkK2U34nBDUKKT</t>
  </si>
  <si>
    <t>BLOOD.</t>
  </si>
  <si>
    <t>spotify:track:4BHSjbYylfOH5WAGusDyni</t>
  </si>
  <si>
    <t>YAH.</t>
  </si>
  <si>
    <t>spotify:track:2LTlO3NuNVN70lp2ZbVswF</t>
  </si>
  <si>
    <t>FEEL.</t>
  </si>
  <si>
    <t>spotify:track:06FCvd7rrRcF3DdvWH5Isp</t>
  </si>
  <si>
    <t>LUST.</t>
  </si>
  <si>
    <t>spotify:track:23luOrEVHMfoX0AhfbQuS6</t>
  </si>
  <si>
    <t>FEAR.</t>
  </si>
  <si>
    <t>spotify:track:0y9uTzK9cNKSAEHnpeRG8C</t>
  </si>
  <si>
    <t>DUCKWORTH.</t>
  </si>
  <si>
    <t>spotify:track:2q0VexHJirnUPnEOhr2DxK</t>
  </si>
  <si>
    <t>Biking</t>
  </si>
  <si>
    <t>spotify:album:7yOOPJjNelITCaYMqk8V6r</t>
  </si>
  <si>
    <t>The Districts</t>
  </si>
  <si>
    <t>spotify:track:2ZXf1655NlMSZ2L1bMLXsO</t>
  </si>
  <si>
    <t>spotify:artist:3HZgaiR960RFqx9d4LPraD</t>
  </si>
  <si>
    <t>If Before I Wake</t>
  </si>
  <si>
    <t>spotify:album:1q3IaeGzKz13rgMoxXBDEZ</t>
  </si>
  <si>
    <t>Popular Manipulations</t>
  </si>
  <si>
    <t>spotify:track:0lY7lvNeBASEoAzPj4Des1</t>
  </si>
  <si>
    <t>Ordinary Day</t>
  </si>
  <si>
    <t>spotify:track:6eL1ncVDtQHgSm3E288TS7</t>
  </si>
  <si>
    <t>Big Fish</t>
  </si>
  <si>
    <t>spotify:album:5h3WJG0aZjNOrayFu3MhCS</t>
  </si>
  <si>
    <t>Big Fish Theory</t>
  </si>
  <si>
    <t>Wilder</t>
  </si>
  <si>
    <t>spotify:track:0EL7gG7aGsBYcKWmsBvm0G</t>
  </si>
  <si>
    <t>spotify:artist:3pT3KTodKJRyqpxoXINfQh</t>
  </si>
  <si>
    <t>Same Way</t>
  </si>
  <si>
    <t>spotify:album:69aVUWtZYiJcAsUD6gpwKe</t>
  </si>
  <si>
    <t>The Night Game</t>
  </si>
  <si>
    <t>spotify:track:41FC5kULrM5rbxN7lOuy25</t>
  </si>
  <si>
    <t>spotify:artist:79QO0Xmn1dZhvaLicS2Yrs</t>
  </si>
  <si>
    <t>spotify:album:3ydvS98lxRq9P77E2sWp7G</t>
  </si>
  <si>
    <t>spotify:track:5c0aiERRxHjbvu5tQ9jwAE</t>
  </si>
  <si>
    <t>Wearing Nothing</t>
  </si>
  <si>
    <t>spotify:album:6AQ4jx9tfVaq7oGzEJp8EO</t>
  </si>
  <si>
    <t>spotify:track:2toP38V9z9qPYhX6i48JRH</t>
  </si>
  <si>
    <t>idontwannabeyouanymore</t>
  </si>
  <si>
    <t>spotify:track:7noz6lydFxH30fneHwKMvp</t>
  </si>
  <si>
    <t>watch</t>
  </si>
  <si>
    <t>spotify:album:3iD9gnKk8eu35kRFzSflJ0</t>
  </si>
  <si>
    <t>spotify:track:1X6Egb4TC623Dml93iU1xX</t>
  </si>
  <si>
    <t>Violet</t>
  </si>
  <si>
    <t>spotify:track:6KuXb26rHuRy3ZDse1VRmx</t>
  </si>
  <si>
    <t>Where This Flower Blooms</t>
  </si>
  <si>
    <t>spotify:album:2nkto6YNI4rUYTLqEwWJ3o</t>
  </si>
  <si>
    <t>Flower Boy</t>
  </si>
  <si>
    <t>spotify:track:430qNtapCS3Ue1yoSql1oV</t>
  </si>
  <si>
    <t>I Ain't Got Time!</t>
  </si>
  <si>
    <t>spotify:track:5WNYg3usc6H8N3MBEp4zVk</t>
  </si>
  <si>
    <t>Boredom</t>
  </si>
  <si>
    <t>spotify:track:21yRtB6B8EMounImAfHRCP</t>
  </si>
  <si>
    <t>Who Dat Boy</t>
  </si>
  <si>
    <t>spotify:track:3R1Vu4Ws7UitwDxDHTol0P</t>
  </si>
  <si>
    <t>Enjoy Right Now, Today</t>
  </si>
  <si>
    <t>Phoebe Bridgers</t>
  </si>
  <si>
    <t>spotify:track:6LxcPUqx6noURdA5qc4BAT</t>
  </si>
  <si>
    <t>spotify:artist:1r1uxoy19fzMxunt3ONAkG</t>
  </si>
  <si>
    <t>Motion Sickness</t>
  </si>
  <si>
    <t>spotify:album:0AkAmg94XyiHODJaiGHh9O</t>
  </si>
  <si>
    <t>Stranger in the Alps</t>
  </si>
  <si>
    <t>spotify:track:4tXzPOr4UaBoA7k7pnpJI1</t>
  </si>
  <si>
    <t>My Kind Of Woman</t>
  </si>
  <si>
    <t>spotify:track:5oeOWXjH8NZFOWP0SpSXqV</t>
  </si>
  <si>
    <t>Chamber Of Reflection</t>
  </si>
  <si>
    <t>spotify:track:59rJ98XzTQ1ci15ldU26sg</t>
  </si>
  <si>
    <t>Cool Blue</t>
  </si>
  <si>
    <t>spotify:album:3nruaiQ22XmpAYJjis4est</t>
  </si>
  <si>
    <t>spotify:track:4yFxYxxsFjxiPMkhRpKdF4</t>
  </si>
  <si>
    <t>Saw You In A Dream</t>
  </si>
  <si>
    <t>spotify:album:6cEZCQETPKllYT70hOZjDZ</t>
  </si>
  <si>
    <t>spotify:track:1fhZ9PkRo6tZAvqp6VCcZg</t>
  </si>
  <si>
    <t>3/3</t>
  </si>
  <si>
    <t>spotify:album:6lgwGn94AXQaxDBmaujgpb</t>
  </si>
  <si>
    <t>spotify:track:5TyCq1VLckTwVborWFNdBE</t>
  </si>
  <si>
    <t>Somebody You Found</t>
  </si>
  <si>
    <t>spotify:album:3UCoO1h1VMUqmwt8ctPhz1</t>
  </si>
  <si>
    <t>spotify:track:6bB3er5uODHzyEXuWOXXGj</t>
  </si>
  <si>
    <t>Count To Nine</t>
  </si>
  <si>
    <t>spotify:album:1x8SKoPwUTpOfc0w5gBPsk</t>
  </si>
  <si>
    <t>Pinegrove</t>
  </si>
  <si>
    <t>spotify:track:32EAYuoz1uxvwJg0d1322U</t>
  </si>
  <si>
    <t>spotify:artist:2gbT6GPXMis0OAkZbEQCYB</t>
  </si>
  <si>
    <t>Angelina - Audiotree Live Version</t>
  </si>
  <si>
    <t>spotify:album:7yeb0xHPWAulF6Dzp1Uftr</t>
  </si>
  <si>
    <t>Pinegrove on Audiotree Live</t>
  </si>
  <si>
    <t>spotify:track:63qNfpSf9I7qaechgfFfox</t>
  </si>
  <si>
    <t>Need 2 - Audiotree Live Version</t>
  </si>
  <si>
    <t>spotify:track:5g7TEC0qItwN6pcX53ZnX1</t>
  </si>
  <si>
    <t>Cadmium - Audiotree Live Version</t>
  </si>
  <si>
    <t>Awesome mix vol. 1</t>
  </si>
  <si>
    <t>spotify:track:6cuKJ1bFFy4OjfkCI9YBqc</t>
  </si>
  <si>
    <t>I'm Not In Love</t>
  </si>
  <si>
    <t>spotify:album:7pHLyF1GWxk65WE6Rkrod3</t>
  </si>
  <si>
    <t>The Original Soundtrack</t>
  </si>
  <si>
    <t>POP</t>
  </si>
  <si>
    <t>spotify:track:67zT3NI4tTOj8GreXetF6s</t>
  </si>
  <si>
    <t>Smoke and Fire</t>
  </si>
  <si>
    <t>spotify:album:6BNXa8shuN3ANF4P0J2ElP</t>
  </si>
  <si>
    <t>spotify:track:7KdWkoKZwX7pKSl7OL7b4l</t>
  </si>
  <si>
    <t>spotify:track:5s7sqEQlrcfGMVnyoPn0Qh</t>
  </si>
  <si>
    <t>Can't Blame a Girl for Trying</t>
  </si>
  <si>
    <t>spotify:track:0dlg3oo4rWgJ0kCU8eXld7</t>
  </si>
  <si>
    <t>We'll Be The Stars</t>
  </si>
  <si>
    <t>spotify:track:2jX8C8ieqnNWeYXnumSeHA</t>
  </si>
  <si>
    <t>Your Love's Like</t>
  </si>
  <si>
    <t>spotify:track:0mL8G6aNIaZZllVNVisBxs</t>
  </si>
  <si>
    <t>spotify:track:1czvpgOMHsToox8gAEh0KS</t>
  </si>
  <si>
    <t>Seamless</t>
  </si>
  <si>
    <t>spotify:track:3pCFKdlgevT02YXBblGdss</t>
  </si>
  <si>
    <t>spotify:track:3JnrykB8hwGCIMvBGPLAXF</t>
  </si>
  <si>
    <t>Darling I'm a Mess</t>
  </si>
  <si>
    <t>spotify:track:2zG6S7AnGw0BzTV8k9grkX</t>
  </si>
  <si>
    <t>spotify:track:3htCzjWnd4az6daNdiuvK3</t>
  </si>
  <si>
    <t>Best Thing I Got</t>
  </si>
  <si>
    <t>spotify:track:1tDEzoHcSOvTJP1OW61v1Z</t>
  </si>
  <si>
    <t>Piece by Piece - Idol Version</t>
  </si>
  <si>
    <t>spotify:album:2FBwBQTk5yiQvSvFdAOtMR</t>
  </si>
  <si>
    <t>Piece By Piece Remixed</t>
  </si>
  <si>
    <t>Everything But You</t>
  </si>
  <si>
    <t>spotify:track:6skvUcjOmyE5ADFDW7St6z</t>
  </si>
  <si>
    <t>spotify:artist:7ku4oQIN15DcVp06sRGPtA</t>
  </si>
  <si>
    <t>She's Looking at You</t>
  </si>
  <si>
    <t>spotify:album:5OMeuvoIQ6X6RRoHhn1Uq3</t>
  </si>
  <si>
    <t>spotify:track:4nVBt6MZDDP6tRVdQTgxJg</t>
  </si>
  <si>
    <t>Story of My Life</t>
  </si>
  <si>
    <t>spotify:track:4esOae7i4rqTbAu9o5Pxco</t>
  </si>
  <si>
    <t>spotify:album:3zZSz5VOYSu0jE4MkPCOvN</t>
  </si>
  <si>
    <t>Road Trip Mix</t>
  </si>
  <si>
    <t>spotify:track:7rlCeTnjn0plPZkVAcctPZ</t>
  </si>
  <si>
    <t>Bills</t>
  </si>
  <si>
    <t>spotify:album:6ItEjseW8RWuVTDLd1vcnp</t>
  </si>
  <si>
    <t>spotify:track:46Bm6sh2zZRXdBON5QIzIu</t>
  </si>
  <si>
    <t>Nothin' Like Me</t>
  </si>
  <si>
    <t>spotify:track:7KdF7Zac5eC9jutk9Qret4</t>
  </si>
  <si>
    <t>The Wire</t>
  </si>
  <si>
    <t>spotify:track:1aSjgqYklzgdzOXSXLrWSn</t>
  </si>
  <si>
    <t>Bang Dem Sticks</t>
  </si>
  <si>
    <t>spotify:track:59O0lOCAMdBugXQrEGR6A6</t>
  </si>
  <si>
    <t>When I've Been Drinkin'</t>
  </si>
  <si>
    <t>spotify:track:4Dx3lUUyZx5NIUl5tCZSa8</t>
  </si>
  <si>
    <t>Single For The Summer</t>
  </si>
  <si>
    <t>Veronica Jax</t>
  </si>
  <si>
    <t>spotify:track:2fos7qVkEFxPREMUUOnm3l</t>
  </si>
  <si>
    <t>spotify:artist:5hb4Vgyzy7EDTmoK2y5i2I</t>
  </si>
  <si>
    <t>Singing In the Shower</t>
  </si>
  <si>
    <t>spotify:album:3pJXGUNg6QurwpeVYDI2E3</t>
  </si>
  <si>
    <t>Workout Tunes</t>
  </si>
  <si>
    <t>Indie</t>
  </si>
  <si>
    <t>Nouvelle Vague</t>
  </si>
  <si>
    <t>spotify:track:39rb4nazE1Y5lBePnEo00F</t>
  </si>
  <si>
    <t>spotify:artist:4h7NLIlg1oYdEtfQJfyto0</t>
  </si>
  <si>
    <t>Fade Out Lines</t>
  </si>
  <si>
    <t>spotify:album:4DIDmWELDXCqysx1xkEjXf</t>
  </si>
  <si>
    <t>Nouvelle Vague Present the Singers</t>
  </si>
  <si>
    <t>spotify:track:3lvIOgnQu0Ex5luZaEU6GO</t>
  </si>
  <si>
    <t>spotify:album:6BbP9s9REAJNV0tfgVySLU</t>
  </si>
  <si>
    <t>Meet Me In The City</t>
  </si>
  <si>
    <t>Bikini Kill</t>
  </si>
  <si>
    <t>spotify:track:0jqatqPJ2kzK20sTW06KD9</t>
  </si>
  <si>
    <t>spotify:artist:0gvHPdYxlU94W7V5MSIlFe</t>
  </si>
  <si>
    <t>Rebel Girl</t>
  </si>
  <si>
    <t>spotify:album:2SulmXwWGa9pvEzM1sPEE5</t>
  </si>
  <si>
    <t>American Horror Story Cast</t>
  </si>
  <si>
    <t>spotify:track:2gcDTNu5NHQpv25DVLIou0</t>
  </si>
  <si>
    <t>spotify:artist:1a0GymB3Yo6FtiPn5o9vGA</t>
  </si>
  <si>
    <t>Gods and Monsters (From American Horror Story) [feat. Jessica Lange]</t>
  </si>
  <si>
    <t>spotify:album:7bmYovMCZEvw9Xof2S8BOE</t>
  </si>
  <si>
    <t>Aesthetic Perfection</t>
  </si>
  <si>
    <t>spotify:track:6V9laY8ZZzPKC3WRiYSUkL</t>
  </si>
  <si>
    <t>spotify:artist:1Jgp0YCPHCJx5XD7nlfGVN</t>
  </si>
  <si>
    <t>Big Bad Wolf - Single Mix</t>
  </si>
  <si>
    <t>spotify:album:4A4Na27U5h3xwsENZqxFgO</t>
  </si>
  <si>
    <t>Big Bad Wolf</t>
  </si>
  <si>
    <t>spotify:track:1naLdiLLe4Lr2cfJgLCojm</t>
  </si>
  <si>
    <t>Shampain</t>
  </si>
  <si>
    <t>Garbage</t>
  </si>
  <si>
    <t>spotify:track:0jh0sSxteIjHCBIppejg8k</t>
  </si>
  <si>
    <t>spotify:artist:6S0GHTqz5sxK5f9HtLXn9q</t>
  </si>
  <si>
    <t>spotify:album:5jgNOYEXuGTGx5GDhx3kXp</t>
  </si>
  <si>
    <t>Version 2.0</t>
  </si>
  <si>
    <t>Wolf Gang</t>
  </si>
  <si>
    <t>spotify:track:3Ufbnur2EwjNQoVKyoX1ue</t>
  </si>
  <si>
    <t>spotify:artist:6EkvDqOOEX08BotcQppKoD</t>
  </si>
  <si>
    <t>Lions In Cages</t>
  </si>
  <si>
    <t>spotify:album:23pM83jp9nl1325SiAmCwk</t>
  </si>
  <si>
    <t>Suego Faults</t>
  </si>
  <si>
    <t>spotify:track:3cDE9Yn4GrsxSrlMCLdmTT</t>
  </si>
  <si>
    <t>Love Like Winter</t>
  </si>
  <si>
    <t>spotify:album:1XcA7EEpVRg3FpVbhWu9JV</t>
  </si>
  <si>
    <t>DECEMBERUNDERGROUND</t>
  </si>
  <si>
    <t>The Sounds</t>
  </si>
  <si>
    <t>spotify:track:5FQ2oC15Omm9sdBZVQTPjw</t>
  </si>
  <si>
    <t>spotify:artist:0W2XAE5AnBWqcGNhfupEOU</t>
  </si>
  <si>
    <t>Living in America</t>
  </si>
  <si>
    <t>spotify:album:4Rg5Rh0uFB2v0uURm7S0d5</t>
  </si>
  <si>
    <t>Living in America (US version)</t>
  </si>
  <si>
    <t>spotify:track:1FLxW6LI6PZK8InYyYFULw</t>
  </si>
  <si>
    <t>spotify:track:3jQQu0445b34H2bjezhfXi</t>
  </si>
  <si>
    <t>Boys On The Radio</t>
  </si>
  <si>
    <t>spotify:track:4BBcOpOx4K5udUBjWKL0HG</t>
  </si>
  <si>
    <t>Evil</t>
  </si>
  <si>
    <t>spotify:track:0ChHBmij3WHKGmyan2tPST</t>
  </si>
  <si>
    <t>Honey</t>
  </si>
  <si>
    <t>spotify:album:1xB1tmm50ZhXwrNs89u7Jx</t>
  </si>
  <si>
    <t>spotify:track:41oqThgUF4yiNz77TazXtl</t>
  </si>
  <si>
    <t>Now &amp; Then</t>
  </si>
  <si>
    <t>spotify:album:6uR4bPGGdQHDphbyubK9zc</t>
  </si>
  <si>
    <t>spotify:track:0NNyFQfKvZq0PyRNtQkZLJ</t>
  </si>
  <si>
    <t>I Will</t>
  </si>
  <si>
    <t>spotify:track:5ez3TkaCtsKfzF3a3C41xp</t>
  </si>
  <si>
    <t>Carnival</t>
  </si>
  <si>
    <t>spotify:album:7DoTlKAupC8rNAdb0tNmZ2</t>
  </si>
  <si>
    <t>The Punk Singer (Original Motion Picture Soundtrack)</t>
  </si>
  <si>
    <t>spotify:track:21FSFpBoMYINxXYvu0fWpg</t>
  </si>
  <si>
    <t>Dangerous Type</t>
  </si>
  <si>
    <t>spotify:track:4dmCLAZbWYT0qtcG7GVMdb</t>
  </si>
  <si>
    <t>L.E.S. Artistes</t>
  </si>
  <si>
    <t>spotify:track:1NNAI51EuoRWw1ydX1zV7S</t>
  </si>
  <si>
    <t>spotify:track:6Da1NnShm4pb4653laMo5H</t>
  </si>
  <si>
    <t>Outlaw</t>
  </si>
  <si>
    <t>spotify:album:2u6pFe7q6ugGVdKLAszncU</t>
  </si>
  <si>
    <t>spotify:track:24CRDgNOgA72JLL7PHFjgB</t>
  </si>
  <si>
    <t>Anthem Part Two</t>
  </si>
  <si>
    <t>spotify:album:3nHpBmW5wJXGeC3ojBkpey</t>
  </si>
  <si>
    <t>Take Off Your Pants And Jacket</t>
  </si>
  <si>
    <t>spotify:track:12WtkO5DLE2CWjRGeXtwEW</t>
  </si>
  <si>
    <t>40 Day Dream</t>
  </si>
  <si>
    <t>Ghost B.C.</t>
  </si>
  <si>
    <t>spotify:track:4AbGkIVQC5wLDPOFjdEjDu</t>
  </si>
  <si>
    <t>spotify:artist:1Qp56T7n950O3EGMsSl81D</t>
  </si>
  <si>
    <t>Square Hammer</t>
  </si>
  <si>
    <t>spotify:album:5HZKJCYNwSyMSo0oylwCHu</t>
  </si>
  <si>
    <t>Meliora</t>
  </si>
  <si>
    <t>Corridos</t>
  </si>
  <si>
    <t>Alfredo Olivas</t>
  </si>
  <si>
    <t>spotify:track:4WdROuFafKGFLQkmsYnBFV</t>
  </si>
  <si>
    <t>spotify:artist:5xYNmNkaWRqu3e5F4UXME8</t>
  </si>
  <si>
    <t>Comando X</t>
  </si>
  <si>
    <t>spotify:album:0WCcmR6u3ycdkX1fzHfkWF</t>
  </si>
  <si>
    <t>Mis Corridos</t>
  </si>
  <si>
    <t>Ariel Camacho y Los Plebes Del Rancho</t>
  </si>
  <si>
    <t>spotify:track:44wMgGTT8vyFNUugq6UkcM</t>
  </si>
  <si>
    <t>spotify:artist:2Lxa3SFNEW0alfRvtdXOul</t>
  </si>
  <si>
    <t>El Karma</t>
  </si>
  <si>
    <t>spotify:album:4OGTFgqeWBWK6FWJYAA8Ap</t>
  </si>
  <si>
    <t>spotify:track:0nNTCEOzFlBTlDCx5IfLWP</t>
  </si>
  <si>
    <t>Te Metiste</t>
  </si>
  <si>
    <t>spotify:track:6zyvqeoNjZpUjJL8sn0MIj</t>
  </si>
  <si>
    <t>La Vida Prestada</t>
  </si>
  <si>
    <t>spotify:album:5NdplNnKYPN84dicsTocv4</t>
  </si>
  <si>
    <t>¡pa Puros Compas! Vol. Ii</t>
  </si>
  <si>
    <t>spotify:track:0Ndim92MYsrFSseD9gbBcg</t>
  </si>
  <si>
    <t>Vas A Llorar Por Mí</t>
  </si>
  <si>
    <t>spotify:album:3rgETN4XlGeTJaU4w1BfEO</t>
  </si>
  <si>
    <t>Banda Los Recoditos</t>
  </si>
  <si>
    <t>spotify:track:58rgceeiYu1wFneDP2j5LJ</t>
  </si>
  <si>
    <t>spotify:artist:4bPiOPI4V99cepEftvBYak</t>
  </si>
  <si>
    <t>Ando Bien Pedo</t>
  </si>
  <si>
    <t>spotify:album:09qTTNASCK9Vrnnk8Yyh65</t>
  </si>
  <si>
    <t>spotify:track:0N4d44DDwQxBxlzS79uN88</t>
  </si>
  <si>
    <t>Me Sobrabas Tú</t>
  </si>
  <si>
    <t>spotify:album:1qSHp3vmj7Wm1LmRm8JbNQ</t>
  </si>
  <si>
    <t>Sueño XXX</t>
  </si>
  <si>
    <t>spotify:track:01ksPzu3Bw8Lsf9o6xIk8C</t>
  </si>
  <si>
    <t>Mi Último Deseo</t>
  </si>
  <si>
    <t>spotify:album:6BmzjJPjWBVfTwbKMFdTUs</t>
  </si>
  <si>
    <t>El Free</t>
  </si>
  <si>
    <t>Banda Sinaloense MS de Sergio Lizárraga</t>
  </si>
  <si>
    <t>spotify:track:1DgyqFjyOsVTakAMr6Qowi</t>
  </si>
  <si>
    <t>spotify:artist:2C6i0I5RiGzDKN9IAF8reh</t>
  </si>
  <si>
    <t>Hermosa Experiencia</t>
  </si>
  <si>
    <t>spotify:album:0GEMpYgHDDjfEjqp8Iq8Dl</t>
  </si>
  <si>
    <t>10 Aniversario</t>
  </si>
  <si>
    <t>spotify:track:1O18MtSAMUk7JfAVB8gGzs</t>
  </si>
  <si>
    <t>Háblame De Ti</t>
  </si>
  <si>
    <t>spotify:album:1Iq9u0VsxfFDoLmX5bLTVL</t>
  </si>
  <si>
    <t>No Me Pidas Perdón</t>
  </si>
  <si>
    <t>Colmillo Norteño</t>
  </si>
  <si>
    <t>spotify:track:1VgBDN01P9evVutNs82GdY</t>
  </si>
  <si>
    <t>spotify:artist:5YvrXxWXf9n9enAV8HHZSN</t>
  </si>
  <si>
    <t>El Bueno y el Malo</t>
  </si>
  <si>
    <t>spotify:album:6e03uUD8GyE7OTABd0fU53</t>
  </si>
  <si>
    <t>Nueva Era</t>
  </si>
  <si>
    <t>Banda Tierra Sagrada</t>
  </si>
  <si>
    <t>spotify:track:52RIwrVO4z30hkTsSWOYyL</t>
  </si>
  <si>
    <t>spotify:artist:0v7JYEoQOQbzNNESKwxmzT</t>
  </si>
  <si>
    <t>La Buena y la Mala</t>
  </si>
  <si>
    <t>spotify:album:3P3F7CPRxOcbj1CeojZ29o</t>
  </si>
  <si>
    <t>De Lo Bueno, Lo Mejor</t>
  </si>
  <si>
    <t>spotify:track:1pjX1Wewfef9tllBHGK6zX</t>
  </si>
  <si>
    <t>Soy un Desmadre (feat. Marco Flores)</t>
  </si>
  <si>
    <t>spotify:album:7CE2OuSqeAk3aUAE5Uxl8M</t>
  </si>
  <si>
    <t>Así Te Quiero Yo</t>
  </si>
  <si>
    <t>Beto Quintanilla</t>
  </si>
  <si>
    <t>spotify:track:1MzaynkcGMRoECCuqhGalJ</t>
  </si>
  <si>
    <t>spotify:artist:2L54fWLv9EgJu76ELlfV2J</t>
  </si>
  <si>
    <t>El Calabazo</t>
  </si>
  <si>
    <t>spotify:album:756jXpPSb9fuovUFcsisKa</t>
  </si>
  <si>
    <t>El Mero Leon Del Corrido</t>
  </si>
  <si>
    <t>Calibre 50</t>
  </si>
  <si>
    <t>spotify:track:7upt6IQmVLTZQ1nCMlhieZ</t>
  </si>
  <si>
    <t>spotify:artist:4jogXSSvlyMkODGSZ2wc2P</t>
  </si>
  <si>
    <t>Corrido De Feliciano</t>
  </si>
  <si>
    <t>spotify:album:1YKiiRFhUVaLMVEu0l59Ri</t>
  </si>
  <si>
    <t>Corridos De Alto Calibre</t>
  </si>
  <si>
    <t>spotify:track:6TlCQBVenVdJWJknrVeCYr</t>
  </si>
  <si>
    <t>Culiacán Vs. Mazatlán</t>
  </si>
  <si>
    <t>spotify:album:0Npb5RTXimPOeUQONeuz3A</t>
  </si>
  <si>
    <t>Renovar O Morir</t>
  </si>
  <si>
    <t>spotify:track:5WKg2K0SaM2qCZQefNchcu</t>
  </si>
  <si>
    <t>El Inmigrante</t>
  </si>
  <si>
    <t>spotify:track:5ak02CIeaWbhQr8M479AfN</t>
  </si>
  <si>
    <t>El Viejo</t>
  </si>
  <si>
    <t>spotify:album:5YMCgTdT06cMlFlznzO2fo</t>
  </si>
  <si>
    <t>La Recompensa</t>
  </si>
  <si>
    <t>spotify:track:3mBQ4UV14Y5yxckDwaRhOn</t>
  </si>
  <si>
    <t>El Cid</t>
  </si>
  <si>
    <t>spotify:album:7sNoCEa8w8Olj6SGZULYkG</t>
  </si>
  <si>
    <t>spotify:track:7kyK2NSDfRE1612vdYuqIx</t>
  </si>
  <si>
    <t>Javier El De Los Llanos</t>
  </si>
  <si>
    <t>spotify:track:06Od4Aeme6RXm1nNVpgxIr</t>
  </si>
  <si>
    <t>Qué Tiene De Malo</t>
  </si>
  <si>
    <t>spotify:album:67FKNGl2Yujo7UFeDNajHt</t>
  </si>
  <si>
    <t>Contigo</t>
  </si>
  <si>
    <t>Cuisillos De Arturo Macias</t>
  </si>
  <si>
    <t>spotify:track:2qr2m9CG5NGcaxo7l7GnU8</t>
  </si>
  <si>
    <t>spotify:artist:32lXHXuhXtdA2j3IDXNND4</t>
  </si>
  <si>
    <t>Se Prendió el Cerro</t>
  </si>
  <si>
    <t>spotify:album:1se9Yc4ynxQtdarn5XhUhn</t>
  </si>
  <si>
    <t>Dos Botellas</t>
  </si>
  <si>
    <t>Los Originales De San Juan</t>
  </si>
  <si>
    <t>spotify:track:2l4ymyCvSNxvxL2BI9iU0Y</t>
  </si>
  <si>
    <t>spotify:artist:3aVB3VLnoAn6bKiHOEzHag</t>
  </si>
  <si>
    <t>El Aguacatero Michoacano</t>
  </si>
  <si>
    <t>spotify:album:5G6XvcATXniJlCAaOhI9ZO</t>
  </si>
  <si>
    <t>La Motosierra</t>
  </si>
  <si>
    <t>El Komander</t>
  </si>
  <si>
    <t>spotify:track:4gWtM7g3ZlYvAmRiTStpLF</t>
  </si>
  <si>
    <t>spotify:artist:2wC90WSKQd0BvdxJZ0mObr</t>
  </si>
  <si>
    <t>El Cigarrito Bañado</t>
  </si>
  <si>
    <t>spotify:album:5LUAUynTSlr686U0OQMM1E</t>
  </si>
  <si>
    <t>Y Seguimos La Borrachera</t>
  </si>
  <si>
    <t>spotify:track:0l0DpvZQgeOfBcwRno8qBI</t>
  </si>
  <si>
    <t>Cuernito Armani</t>
  </si>
  <si>
    <t>spotify:album:1K64Sg4DrrqmEQhc46N063</t>
  </si>
  <si>
    <t>Belico</t>
  </si>
  <si>
    <t>El Movimiento Alterado</t>
  </si>
  <si>
    <t>spotify:track:6DJjT80tMPdQtyTalXvbyU</t>
  </si>
  <si>
    <t>spotify:artist:30fa9LT7XVys8DcigD1k9x</t>
  </si>
  <si>
    <t>El Empresario</t>
  </si>
  <si>
    <t>spotify:album:5bRWzNGxc1Fn9f3pkiRmv5</t>
  </si>
  <si>
    <t>Top 20 Corridos Delincuentes</t>
  </si>
  <si>
    <t>spotify:track:3skC4mUK23HjA5AaJV0fMw</t>
  </si>
  <si>
    <t>Malditas Ganas</t>
  </si>
  <si>
    <t>spotify:album:1Vly14LQAZX1sW50JRV8dN</t>
  </si>
  <si>
    <t>Detras Del Miedo</t>
  </si>
  <si>
    <t>spotify:track:7zMA0QdDkTnpTOZRMkhLMJ</t>
  </si>
  <si>
    <t>A Mi Me Interesa</t>
  </si>
  <si>
    <t>spotify:track:6d3KmfCB6OSZdnWm1pQDQx</t>
  </si>
  <si>
    <t>Ranchero Poderoso</t>
  </si>
  <si>
    <t>spotify:album:4JciMPnOt1c40goWuOUYXU</t>
  </si>
  <si>
    <t>Cazador</t>
  </si>
  <si>
    <t>spotify:track:7nKAnbQe3BY78WqYTXxBPB</t>
  </si>
  <si>
    <t>Soy de Rancho</t>
  </si>
  <si>
    <t>spotify:track:2mdKnpJlXUvRFeuMC1rb68</t>
  </si>
  <si>
    <t>El Taquicardio</t>
  </si>
  <si>
    <t>Los Tucanes De Tijuana</t>
  </si>
  <si>
    <t>spotify:track:3KAcYTn1jBKdqnep5HjI7e</t>
  </si>
  <si>
    <t>spotify:artist:014WIDx7H4BRCHB1faiisK</t>
  </si>
  <si>
    <t>El Papa de Los Pollitos</t>
  </si>
  <si>
    <t>spotify:album:4ZnliQGsaaGr7O2SLtDuHG</t>
  </si>
  <si>
    <t>El Papá De Los Pollitos</t>
  </si>
  <si>
    <t>spotify:track:5saArlfNIVOlBqBncso3bM</t>
  </si>
  <si>
    <t>El Comando Negro</t>
  </si>
  <si>
    <t>El Potro De Sinaloa</t>
  </si>
  <si>
    <t>spotify:track:04xO1gevudj8k7y2wTGTjC</t>
  </si>
  <si>
    <t>spotify:artist:0ClpuCq8RAV6Np5bVpgfyN</t>
  </si>
  <si>
    <t>Chuy Y Mauricio</t>
  </si>
  <si>
    <t>spotify:album:5YWwvn9cfWBwpgbX1AC8SY</t>
  </si>
  <si>
    <t>Los Mejores Corridos</t>
  </si>
  <si>
    <t>Enigma Norteño</t>
  </si>
  <si>
    <t>spotify:track:6Y09hYup2XxzKsJULkSnU3</t>
  </si>
  <si>
    <t>spotify:artist:3441uYrkzgTWwjXLd13R0U</t>
  </si>
  <si>
    <t>Calla Y Me Besas</t>
  </si>
  <si>
    <t>spotify:album:4e0SHJviTxQXdDYPZgLf8c</t>
  </si>
  <si>
    <t>Enemigo En Casa</t>
  </si>
  <si>
    <t>spotify:track:34lFVepfQQJImRnpDa9uGw</t>
  </si>
  <si>
    <t>Sicarios De Joaquín</t>
  </si>
  <si>
    <t>spotify:album:2FeTqBlPafrKmLd7Ucb2Mq</t>
  </si>
  <si>
    <t>Generales De Batalla</t>
  </si>
  <si>
    <t>Gerardo Ortiz</t>
  </si>
  <si>
    <t>spotify:track:5L92JAcxJMVmLlKIWHhLCY</t>
  </si>
  <si>
    <t>spotify:artist:4J13m9IZh03PEhoxAxRhXO</t>
  </si>
  <si>
    <t>Aquiles Afirmo</t>
  </si>
  <si>
    <t>spotify:album:5Z8W1u3XfVt5Qep5gI5raN</t>
  </si>
  <si>
    <t>Entre Dios y El Diablo (Deluxe Version)</t>
  </si>
  <si>
    <t>spotify:track:7yAwyQ2np0KRjeXsGwirez</t>
  </si>
  <si>
    <t>Dámaso</t>
  </si>
  <si>
    <t>spotify:album:1fLCJYEq0kv87PSPdCB0dC</t>
  </si>
  <si>
    <t>El Primer Ministro</t>
  </si>
  <si>
    <t>spotify:track:5I0SHuT00cgXe7F2MUzEyH</t>
  </si>
  <si>
    <t>En Preparacion</t>
  </si>
  <si>
    <t>spotify:album:7jyBbVcnqfV8vtmyyPJarL</t>
  </si>
  <si>
    <t>Ni Hoy Ni Manana</t>
  </si>
  <si>
    <t>spotify:track:0G9e3gdGPeer3BC1jh1qGN</t>
  </si>
  <si>
    <t>Eres Una Niña</t>
  </si>
  <si>
    <t>spotify:album:3XPV75rmAKWAeVJtXuERzz</t>
  </si>
  <si>
    <t>Archivos de Mi Vida</t>
  </si>
  <si>
    <t>spotify:track:6Z5k18VPZu4b1IaIQmbecn</t>
  </si>
  <si>
    <t>La Ultima Sombra</t>
  </si>
  <si>
    <t>spotify:track:1Kxap8UbrmlXcgKBuCysNg</t>
  </si>
  <si>
    <t>Quién Se Anima</t>
  </si>
  <si>
    <t>spotify:track:7oolgteFZL4lKQ7LcgYIhd</t>
  </si>
  <si>
    <t>Entre Perico Y Perico</t>
  </si>
  <si>
    <t>spotify:album:0eFkLgjzIQj3RuIXdXoCSe</t>
  </si>
  <si>
    <t>Narco Corridos</t>
  </si>
  <si>
    <t>spotify:track:2KJkMXZKvvV4jDdu8UM44e</t>
  </si>
  <si>
    <t>Las Monjitas</t>
  </si>
  <si>
    <t>spotify:album:00B6TWk6ykE81Itf5InD4I</t>
  </si>
  <si>
    <t>Corridos Perrones 1</t>
  </si>
  <si>
    <t>Javier Rosas Y Su Artillería Pesada</t>
  </si>
  <si>
    <t>spotify:track:2wzBBN4okgN6lZ6OSkBB1L</t>
  </si>
  <si>
    <t>spotify:artist:5FAAR1LqXQp0HbgVfQ8ZWE</t>
  </si>
  <si>
    <t>En La Sierra Y En La Ciudad "La China"</t>
  </si>
  <si>
    <t>spotify:album:6b1BlHWJSeZ7QgRygd2YqU</t>
  </si>
  <si>
    <t>Otro Golpe</t>
  </si>
  <si>
    <t>Jesús Ojeda y Sus Parientes</t>
  </si>
  <si>
    <t>spotify:track:61UPQMUu5ZYUY1oKpUgtAU</t>
  </si>
  <si>
    <t>spotify:artist:3DVNivnmWy2nzzIneVr4Yk</t>
  </si>
  <si>
    <t>Estilo Italiano</t>
  </si>
  <si>
    <t>spotify:album:0ZMhnIu5N73WSbYbFrpbt0</t>
  </si>
  <si>
    <t>Jorge Valenzuela</t>
  </si>
  <si>
    <t>spotify:track:2lIflk0YDQQpCt5n9cL4ZR</t>
  </si>
  <si>
    <t>spotify:artist:42jbV5t9KkkMGbk9ZXPe0x</t>
  </si>
  <si>
    <t>El Agüitado</t>
  </si>
  <si>
    <t>spotify:album:0oTufJKE8T0jvjusf5dMn3</t>
  </si>
  <si>
    <t>Nada Nos Detiene</t>
  </si>
  <si>
    <t>Julión Álvarez y su Norteño Banda</t>
  </si>
  <si>
    <t>spotify:track:4mzUXLXB7bP39K7CCJzouR</t>
  </si>
  <si>
    <t>spotify:artist:1bfl0AU8SqmLkElptOprhC</t>
  </si>
  <si>
    <t>Y Así Fue</t>
  </si>
  <si>
    <t>spotify:album:550iaEBg0Jdke2noEY4h8g</t>
  </si>
  <si>
    <t>Soy Lo Que Quiero... Indispensable</t>
  </si>
  <si>
    <t>spotify:track:1lROXJjQxzq35Zswlk96sO</t>
  </si>
  <si>
    <t>El Amor De Su Vida</t>
  </si>
  <si>
    <t>spotify:album:24nwlfB4S80hyLZpCBaInA</t>
  </si>
  <si>
    <t>El Aferrado</t>
  </si>
  <si>
    <t>La Adictiva Banda San José de Mesillas</t>
  </si>
  <si>
    <t>spotify:track:0HfQLHvzSzPFCLKBpjCT16</t>
  </si>
  <si>
    <t>spotify:artist:49EE6lVLgU8sp7dFgPshgM</t>
  </si>
  <si>
    <t>Un Fin en Culiacán</t>
  </si>
  <si>
    <t>spotify:album:2GRDNB7h1xv11f6caN3rBr</t>
  </si>
  <si>
    <t>Disfruté Engañarte</t>
  </si>
  <si>
    <t>La Numero 1 Banda Jerez De Marco A. Flores</t>
  </si>
  <si>
    <t>spotify:track:5AvJmDahQyRGLr5j6TTkRW</t>
  </si>
  <si>
    <t>spotify:artist:5KMVb0Y20BTIrobzI2YZUi</t>
  </si>
  <si>
    <t>Que Buey Soy</t>
  </si>
  <si>
    <t>spotify:album:2BMJCkToObpdFkAW6SzoaO</t>
  </si>
  <si>
    <t>Me Voy a Embriagar</t>
  </si>
  <si>
    <t>La Poderosa Banda San Juan</t>
  </si>
  <si>
    <t>spotify:track:4NY9iI7EEgxzeNnRTzyuo3</t>
  </si>
  <si>
    <t>spotify:artist:3U1u6ytK0DaM89dqiVxB0u</t>
  </si>
  <si>
    <t>Sigue</t>
  </si>
  <si>
    <t>spotify:album:37melcL786tdOfUIKyiJ8O</t>
  </si>
  <si>
    <t>El Antes Y El Después</t>
  </si>
  <si>
    <t>Edwin Luna y La Trakalosa de Monterrey</t>
  </si>
  <si>
    <t>spotify:track:0iSXb9g9dER1F7F2x4cQf9</t>
  </si>
  <si>
    <t>spotify:artist:4LFOoXhMhnq9U8VsZkSwxl</t>
  </si>
  <si>
    <t>Mi Padrino el Diablo</t>
  </si>
  <si>
    <t>spotify:album:0zo3LNmIZJr5BeQujgCB2Y</t>
  </si>
  <si>
    <t>La Banda Grande de la Sultana del Norte</t>
  </si>
  <si>
    <t>Larry Hernández</t>
  </si>
  <si>
    <t>spotify:track:5XmGJzHGZaLMNg7fObxBW9</t>
  </si>
  <si>
    <t>spotify:artist:6djNDzSg08mnh2Ayoh6Ovn</t>
  </si>
  <si>
    <t>Arrastrando Las Patas</t>
  </si>
  <si>
    <t>spotify:album:3CBjd9boytqfcbTZ5VN5Wh</t>
  </si>
  <si>
    <t>Larrymania</t>
  </si>
  <si>
    <t>spotify:track:5NjszaIQIBbNM182PwGhhO</t>
  </si>
  <si>
    <t>El Baleado</t>
  </si>
  <si>
    <t>spotify:album:6hUrsiNh3TGg0Xnc8mkIYI</t>
  </si>
  <si>
    <t>16 Narco Corridos</t>
  </si>
  <si>
    <t>El Tigrillo Palma</t>
  </si>
  <si>
    <t>spotify:track:6YD8kCDE1sCP38uKeRloQL</t>
  </si>
  <si>
    <t>spotify:artist:2usAJ9Mtrw570XlQ5MHJek</t>
  </si>
  <si>
    <t>Los Chiquinarcos</t>
  </si>
  <si>
    <t>spotify:album:6T6cpVggPSJTFjarQNBha2</t>
  </si>
  <si>
    <t>Pistiando Con La Plebada</t>
  </si>
  <si>
    <t>Los Inquietos Del Norte</t>
  </si>
  <si>
    <t>spotify:track:7ytTpKRqaKXtpFVlyvJMC5</t>
  </si>
  <si>
    <t>spotify:artist:0pgvlX0BkfmeirXTDiNmya</t>
  </si>
  <si>
    <t>90 Millas (90 Miles)</t>
  </si>
  <si>
    <t>spotify:album:4qnotN2iJrCg01UFewpeXH</t>
  </si>
  <si>
    <t>Locos Desde Ayer</t>
  </si>
  <si>
    <t>spotify:track:7tJ7uGdZsIHOj4mAXsx7K9</t>
  </si>
  <si>
    <t>Caiga Quien Caiga</t>
  </si>
  <si>
    <t>spotify:album:2a2woWwct1j1sxpITn1jis</t>
  </si>
  <si>
    <t>Los Psychos Del Corrido Los Psicópatas</t>
  </si>
  <si>
    <t>spotify:track:1xxl4ty1cuc9N82MHOWLMv</t>
  </si>
  <si>
    <t>La Clika Acelerada</t>
  </si>
  <si>
    <t>spotify:track:5TcToosq5lfk9qFQGEnbM3</t>
  </si>
  <si>
    <t>Las Parrandas</t>
  </si>
  <si>
    <t>spotify:album:7jiQw9WabFe8iymMZR9uOZ</t>
  </si>
  <si>
    <t>La Clika</t>
  </si>
  <si>
    <t>spotify:track:6wdZMtvFVXGilIEq9VExMS</t>
  </si>
  <si>
    <t>spotify:track:2TDAwXLMjRBWp7Loe488gR</t>
  </si>
  <si>
    <t>Mi Amigo El De Arriba</t>
  </si>
  <si>
    <t>spotify:album:4ulAlAqpRBbND2GpIcT4Gf</t>
  </si>
  <si>
    <t>La Gritera</t>
  </si>
  <si>
    <t>spotify:track:3pXLQ0aQsXnf82QEGWXufQ</t>
  </si>
  <si>
    <t>Písele Al Carro</t>
  </si>
  <si>
    <t>Los Morros Del Norte</t>
  </si>
  <si>
    <t>spotify:track:2m42oF2K5zPQalKjlGVuez</t>
  </si>
  <si>
    <t>spotify:artist:5xvUFw0p8yfQfHVliD1dZG</t>
  </si>
  <si>
    <t>La Botella (Dos Botellas De Mescal)</t>
  </si>
  <si>
    <t>spotify:album:0AzHFYoAtsdnzNfkHvrAu3</t>
  </si>
  <si>
    <t>La Cadena</t>
  </si>
  <si>
    <t>Los Nuevos Rebeldes</t>
  </si>
  <si>
    <t>spotify:track:7o1ZrVgVvgPCx7CoC95GRK</t>
  </si>
  <si>
    <t>spotify:artist:3OFZZxPrO2uYjDVglqTwEr</t>
  </si>
  <si>
    <t>Soldado Imperial</t>
  </si>
  <si>
    <t>spotify:album:68ORAjR4ibA0dtOheRR4JD</t>
  </si>
  <si>
    <t>spotify:track:2n4F4KH34FujRuaNmFILv7</t>
  </si>
  <si>
    <t>La Caspa Del Diablo</t>
  </si>
  <si>
    <t>spotify:album:5HDXSSCgm7nJ3bso2d8xWD</t>
  </si>
  <si>
    <t>La Caspa Del Diablo-Corridos A Toda Ley</t>
  </si>
  <si>
    <t>spotify:track:2eYVlgwwHWE8f6Y0NhASHL</t>
  </si>
  <si>
    <t>Party en Jalisco</t>
  </si>
  <si>
    <t>spotify:album:1aJirrLzSFcLewIfnClZAj</t>
  </si>
  <si>
    <t>12 Corridos De Poca M</t>
  </si>
  <si>
    <t>Los Titanes De Durango</t>
  </si>
  <si>
    <t>spotify:track:0CcFhIRRW468bAlAwD9FFs</t>
  </si>
  <si>
    <t>spotify:artist:3wGRXHdFCbyHhyVbdAWNrd</t>
  </si>
  <si>
    <t>El Enamorado</t>
  </si>
  <si>
    <t>spotify:album:1SkvbWNmVnuTQwNzWRIBTo</t>
  </si>
  <si>
    <t>Los Locos Del Corrido</t>
  </si>
  <si>
    <t>Luis Coronel</t>
  </si>
  <si>
    <t>spotify:track:5iaPOVEj7eizOrzpF3DOBA</t>
  </si>
  <si>
    <t>spotify:artist:5DlVR9AUTrBgXWN4wiy5aL</t>
  </si>
  <si>
    <t>Tenerte</t>
  </si>
  <si>
    <t>spotify:album:6Tvn0zXKNlKZUisPepycYG</t>
  </si>
  <si>
    <t>Quiero Ser Tu Dueño</t>
  </si>
  <si>
    <t>Mario "El Cachorro" Delgado</t>
  </si>
  <si>
    <t>spotify:track:3bzPfI9ogRr5fP3b5a1UbV</t>
  </si>
  <si>
    <t>spotify:artist:2C6aTaybjOqqtdTxKx8xTX</t>
  </si>
  <si>
    <t>Teniente Zambada</t>
  </si>
  <si>
    <t>spotify:album:2EcVNkZ9AcExXR4rH3KJPY</t>
  </si>
  <si>
    <t>La Muerte De Manuelon</t>
  </si>
  <si>
    <t>Noel Torres</t>
  </si>
  <si>
    <t>spotify:track:3WW63E8a8JLIAHMiatELLb</t>
  </si>
  <si>
    <t>spotify:artist:1GUYk7GLP4tALtorFH1OWG</t>
  </si>
  <si>
    <t>El Comando del Diablo</t>
  </si>
  <si>
    <t>spotify:album:3HBCUAU5pi2fQVk9K0zj3c</t>
  </si>
  <si>
    <t>Al Frente y de Frente</t>
  </si>
  <si>
    <t>spotify:track:3hruanlSl8jiH414qLDETD</t>
  </si>
  <si>
    <t>No Me Falten el Respeto</t>
  </si>
  <si>
    <t>Palomo</t>
  </si>
  <si>
    <t>spotify:track:6HnIGBFzbyMTyaSm4fUXj8</t>
  </si>
  <si>
    <t>spotify:artist:27plYDXNJSOD084j39Lmlj</t>
  </si>
  <si>
    <t>Baraja De Oro</t>
  </si>
  <si>
    <t>spotify:album:6YyhZxj7KSyLyHBBcxAR1Q</t>
  </si>
  <si>
    <t>Homenaje A Los Relampagos Del Norte</t>
  </si>
  <si>
    <t>Proyecto X</t>
  </si>
  <si>
    <t>spotify:track:5yaMXhJbbD9oShfbFi4xTh</t>
  </si>
  <si>
    <t>spotify:artist:4LbK7Z2FZbXlk60XtDZlUs</t>
  </si>
  <si>
    <t>La Bestia</t>
  </si>
  <si>
    <t>spotify:album:4FAGlMlqPbwvXU5GXP2xlI</t>
  </si>
  <si>
    <t>Con Pawer</t>
  </si>
  <si>
    <t>Ramon Ayala Y Sus Bravos Del Norte</t>
  </si>
  <si>
    <t>spotify:track:7ENNmSQQajwKTPX0m7ejYA</t>
  </si>
  <si>
    <t>spotify:artist:5j9R5dTGerKvdXopZnfJh9</t>
  </si>
  <si>
    <t>Tragos Amargos</t>
  </si>
  <si>
    <t>spotify:album:4gNEQSuUGtz13sLf11vchI</t>
  </si>
  <si>
    <t>Cruzando Fronteras</t>
  </si>
  <si>
    <t>Regulo Caro</t>
  </si>
  <si>
    <t>spotify:track:4jgKVF6yT6dZJrHQtw5GZe</t>
  </si>
  <si>
    <t>spotify:artist:0YRwUbRxrawmnBdixwJi5W</t>
  </si>
  <si>
    <t>Soltero Disponible</t>
  </si>
  <si>
    <t>spotify:album:5j4Jj0DflPXIWwrJa3W5hS</t>
  </si>
  <si>
    <t>Senzu-Rah</t>
  </si>
  <si>
    <t>Revolver Cannabis</t>
  </si>
  <si>
    <t>spotify:track:3j1WurYpvW7IgHCATbiDdQ</t>
  </si>
  <si>
    <t>spotify:artist:7a3g8JUF8iipgP1BCEsm4I</t>
  </si>
  <si>
    <t>El De Los Lentes Carrera (Bonus Track)</t>
  </si>
  <si>
    <t>spotify:album:5McOkriDdgEIOCuVRCZj5Y</t>
  </si>
  <si>
    <t>Balas, Rosas Y Plomo</t>
  </si>
  <si>
    <t>spotify:track:2R2WQfQRrYN8tUtWYpUEFC</t>
  </si>
  <si>
    <t>El Señor De La 5-7</t>
  </si>
  <si>
    <t>spotify:album:3o2eXV9ZQhZPOkO1lufymV</t>
  </si>
  <si>
    <t>Seremos Eternos... Pero Por Ahora Somos Los Que Estamos</t>
  </si>
  <si>
    <t>Roberto Tapia</t>
  </si>
  <si>
    <t>spotify:track:7DfpAZwKJPLraEe0FIAtoj</t>
  </si>
  <si>
    <t>spotify:artist:1TZXFnFYNzRTDrNFoH8YC0</t>
  </si>
  <si>
    <t>La Charla</t>
  </si>
  <si>
    <t>spotify:album:6ZwSJWWtX6GeoAw52AwVxH</t>
  </si>
  <si>
    <t>La Batalla</t>
  </si>
  <si>
    <t>Tito Y Su Torbellino</t>
  </si>
  <si>
    <t>spotify:track:3YTmEeyYHB4eL0hCnFOex5</t>
  </si>
  <si>
    <t>spotify:artist:1QkpNJ56SmIN2EaqAXf1m7</t>
  </si>
  <si>
    <t>No Eres Tu Soy Yo</t>
  </si>
  <si>
    <t>spotify:album:3fp9GQlPhA6sRgnUDIrom1</t>
  </si>
  <si>
    <t>No Eres Tu, Ahora Soy Yo</t>
  </si>
  <si>
    <t>spotify:track:17vqjVUNEOgfmeJNtG8auU</t>
  </si>
  <si>
    <t>Te La Pasas (feat. EP)</t>
  </si>
  <si>
    <t>Traviezoz de la Zierra</t>
  </si>
  <si>
    <t>spotify:track:588ROs3NuPqlPSYpIuitKS</t>
  </si>
  <si>
    <t>spotify:artist:1tX4Yf64m81Ju9THQiXAzn</t>
  </si>
  <si>
    <t>Mi Pasado y Mi Presente</t>
  </si>
  <si>
    <t>spotify:album:24FPZ021AP83t8OSQHRaAx</t>
  </si>
  <si>
    <t>Voz De Mando</t>
  </si>
  <si>
    <t>spotify:track:5z4i7yKMwKUmf5Idskpdvg</t>
  </si>
  <si>
    <t>spotify:artist:5sLCZx5RvQ1Cv6kguDLCLx</t>
  </si>
  <si>
    <t>Comandos Del M.P (500 Balazos)</t>
  </si>
  <si>
    <t>spotify:album:2fUB50VxPpZ7vlRHawxxxc</t>
  </si>
  <si>
    <t>Con La Nueva Federación</t>
  </si>
  <si>
    <t>spotify:track:7IO8ibjitaL0aMC0DbVN9q</t>
  </si>
  <si>
    <t>De Corazón Ranchero</t>
  </si>
  <si>
    <t>spotify:album:7wKQn4rOlY5I6bxe0pmNiP</t>
  </si>
  <si>
    <t>spotify:track:4HFjuAMWpi35EeNgp2CtgG</t>
  </si>
  <si>
    <t>Gente De Arranque</t>
  </si>
  <si>
    <t>spotify:track:6bRkTmvWjUr6aCXrKGIaG5</t>
  </si>
  <si>
    <t>La Hummer Y El Camaro</t>
  </si>
  <si>
    <t>spotify:album:67hj85XV3QKcgKW48hJM4x</t>
  </si>
  <si>
    <t>Los Mejores Corridos De</t>
  </si>
  <si>
    <t>spotify:track:3Wjhw44kAAQS6BRRtMvdcv</t>
  </si>
  <si>
    <t>La Hummer Y El Camaro 2 "La Revancha"</t>
  </si>
  <si>
    <t>spotify:album:1a5ieU77NxfKsZKYZuZno9</t>
  </si>
  <si>
    <t>Y Ahora Resulta</t>
  </si>
  <si>
    <t>spotify:track:36jd1zpcTaY4izWrWLATCR</t>
  </si>
  <si>
    <t>Mente En Blanco</t>
  </si>
  <si>
    <t>spotify:album:51saSrmPUVqtYUllCUOdtY</t>
  </si>
  <si>
    <t>Con La Mente En Blanco</t>
  </si>
  <si>
    <t>spotify:track:3qK0HkXzkrLvwU2P6MhLpN</t>
  </si>
  <si>
    <t>Muchacho De Campo</t>
  </si>
  <si>
    <t>Los Buitres De Culiacan Sinaloa</t>
  </si>
  <si>
    <t>spotify:track:5GTtj2q0psedXHdUnFG4z3</t>
  </si>
  <si>
    <t>spotify:artist:535ap2f16rTOKTMPTkvbGB</t>
  </si>
  <si>
    <t>Sanguinarios Del M1</t>
  </si>
  <si>
    <t>spotify:album:3KLqwopqU408QEtrawjdQu</t>
  </si>
  <si>
    <t>Los Buitres Con Tololoche</t>
  </si>
  <si>
    <t>Los Plebes del Rancho de Ariel Camacho</t>
  </si>
  <si>
    <t>spotify:track:55gDXEcj1heJNWZU2Ah5HH</t>
  </si>
  <si>
    <t>spotify:artist:6cnl6Jz97730GUS8zEAK77</t>
  </si>
  <si>
    <t>DEL Negociante</t>
  </si>
  <si>
    <t>spotify:album:0lMw8xxFLYRSGYRlGzo8uc</t>
  </si>
  <si>
    <t>Recuerden Mi Estilo</t>
  </si>
  <si>
    <t>spotify:track:6FooQEHlzu2d38aZ9SjJvV</t>
  </si>
  <si>
    <t>El Niño De La Tuna</t>
  </si>
  <si>
    <t>spotify:album:2pga97tsZosoiHW5y9Mtco</t>
  </si>
  <si>
    <t>El Nino De La Tuna</t>
  </si>
  <si>
    <t>spotify:track:0mhQHwybPvHPE5bJ7n1pBk</t>
  </si>
  <si>
    <t>De Parranda</t>
  </si>
  <si>
    <t>spotify:album:3g9m0eblVHbLZWGPl58GvX</t>
  </si>
  <si>
    <t>El Primer Ministro (Version Deluxe)</t>
  </si>
  <si>
    <t>spotify:track:0UYyOOBVLROnK0gpJp5lOP</t>
  </si>
  <si>
    <t>Soy De Durango</t>
  </si>
  <si>
    <t>spotify:track:4064j7CdW3TU1hjb6jQXhl</t>
  </si>
  <si>
    <t>La Guanábana</t>
  </si>
  <si>
    <t>spotify:album:321hhbH02mTHxpJS8n7o7k</t>
  </si>
  <si>
    <t>Llegamos, Estamos Y Seguimos</t>
  </si>
  <si>
    <t>Hijos De Barron</t>
  </si>
  <si>
    <t>spotify:track:1Z77vM2lmTGVIgbQbr3j9h</t>
  </si>
  <si>
    <t>spotify:artist:32YGQsNtuwyobFFnn8ikpe</t>
  </si>
  <si>
    <t>Para Que Vayan y Digan</t>
  </si>
  <si>
    <t>spotify:album:46ZnyVGL4ovCmCbbgA7PzW</t>
  </si>
  <si>
    <t>Club Corridos Presenta: Corridos Poderosos: Alfredito Olivas, El Tigrillo Palma, Hijos de Barron</t>
  </si>
  <si>
    <t>spotify:track:2xDmPreVm3Lo2pJf9UAoM8</t>
  </si>
  <si>
    <t>La Peda</t>
  </si>
  <si>
    <t>spotify:album:7JX622ZcA5o6dRm0ebXN91</t>
  </si>
  <si>
    <t>La Historia De Los Exitos</t>
  </si>
  <si>
    <t>spotify:track:3WMYZuHiVSJkP6NpcDhYrL</t>
  </si>
  <si>
    <t>Eso Si Me Dolió</t>
  </si>
  <si>
    <t>spotify:track:3FhuPkzBM6VMLvc6rcer8v</t>
  </si>
  <si>
    <t>Pongámonos De Acuerdo</t>
  </si>
  <si>
    <t>spotify:track:1IhWcfxHog2LokQH2AQ9xd</t>
  </si>
  <si>
    <t>El Prostipirugolfo</t>
  </si>
  <si>
    <t>spotify:album:5fUFJXj6Q9cuKWEgEgU8Ub</t>
  </si>
  <si>
    <t>15 Exitos</t>
  </si>
  <si>
    <t>spotify:track:3CUKa0aa5e8xijX4rAINyy</t>
  </si>
  <si>
    <t>El 24</t>
  </si>
  <si>
    <t>spotify:album:2STlqGKuUD6xxsncxLrnVH</t>
  </si>
  <si>
    <t>Los Corridos Favoritos Del Jefe</t>
  </si>
  <si>
    <t>spotify:track:2TNxt8QdPZksGOfPseJoWV</t>
  </si>
  <si>
    <t>El Afortunado</t>
  </si>
  <si>
    <t>spotify:album:33CBU2h8GeTBauFbW1b8T8</t>
  </si>
  <si>
    <t>Muy Afortunados</t>
  </si>
  <si>
    <t>spotify:track:3RqnWbtQpoeoU7EpS5H7VS</t>
  </si>
  <si>
    <t>El Tierno Se Fue</t>
  </si>
  <si>
    <t>spotify:album:0nSVxIyIILGvDr417ogi39</t>
  </si>
  <si>
    <t>De Sinaloa Para El Mundo</t>
  </si>
  <si>
    <t>Fuerza de Tijuana</t>
  </si>
  <si>
    <t>spotify:track:5DDjaf78rznZYoBbLCggZS</t>
  </si>
  <si>
    <t>spotify:artist:0OtCwdMEGIi0GCeLGCO2tQ</t>
  </si>
  <si>
    <t>El Americano</t>
  </si>
  <si>
    <t>spotify:album:5RmuV29R372tU88voyfx7V</t>
  </si>
  <si>
    <t>La Nueva Cara de Tijuana</t>
  </si>
  <si>
    <t>spotify:track:5q9ajlV2g7WyAukHUes3aK</t>
  </si>
  <si>
    <t>spotify:track:5XSkyfPtblQb0Ws2O6slRF</t>
  </si>
  <si>
    <t>Mis Travesuras</t>
  </si>
  <si>
    <t>Grupo Maximo Grado</t>
  </si>
  <si>
    <t>spotify:track:4Okwr0mSxiEoSdtXx466V0</t>
  </si>
  <si>
    <t>spotify:artist:0ssx5sZQzc1nZZF2Ks8qXZ</t>
  </si>
  <si>
    <t>Unas Heladas</t>
  </si>
  <si>
    <t>spotify:album:4CiI3CmEy2KjGCLrZG4HJw</t>
  </si>
  <si>
    <t>Marca Acme</t>
  </si>
  <si>
    <t>spotify:track:4Cf421MAf7ABfIelJYrw4E</t>
  </si>
  <si>
    <t>Ya Lo Supere</t>
  </si>
  <si>
    <t>spotify:album:6pkj9HgAzcH1IpJH1MXVKD</t>
  </si>
  <si>
    <t>Banda Carnaval</t>
  </si>
  <si>
    <t>spotify:track:0ZAt82YCldAohnHnS9h1na</t>
  </si>
  <si>
    <t>spotify:artist:6LOvxDn71T0wWhCDNcXcUj</t>
  </si>
  <si>
    <t>Te Cambio El Domicilio</t>
  </si>
  <si>
    <t>spotify:album:7uIF84opYzXLtE0fX7EVxp</t>
  </si>
  <si>
    <t>Hombre De Trabajo</t>
  </si>
  <si>
    <t>Martin Castillo</t>
  </si>
  <si>
    <t>spotify:track:5JaLUDg9vhCmlMtvK5KAdg</t>
  </si>
  <si>
    <t>spotify:artist:7cTBwZEDfYdYu1ti31AgPw</t>
  </si>
  <si>
    <t>El Compa 1</t>
  </si>
  <si>
    <t>spotify:album:2DaRZDIgbjHe746Gx3pYRQ</t>
  </si>
  <si>
    <t>Poder y Respeto</t>
  </si>
  <si>
    <t>Buknas De Culiacan</t>
  </si>
  <si>
    <t>spotify:track:1UsEfr1niAbjwBxPsOyOUl</t>
  </si>
  <si>
    <t>spotify:artist:45hYVfD7CFus8HDkcFnUvH</t>
  </si>
  <si>
    <t>Armas Y Billetes</t>
  </si>
  <si>
    <t>spotify:album:04MgigwRf2J3Xo8qCXa8uN</t>
  </si>
  <si>
    <t>spotify:track:4WVB9AmaahfQvqH3ofY6OU</t>
  </si>
  <si>
    <t>El Cholo</t>
  </si>
  <si>
    <t>spotify:album:55JtRUC2kuIeXBnLmwiA18</t>
  </si>
  <si>
    <t>Hoy Más Fuerte</t>
  </si>
  <si>
    <t>Los Rojos</t>
  </si>
  <si>
    <t>spotify:track:1lLhPBN6GET66lV3uT5dzu</t>
  </si>
  <si>
    <t>spotify:artist:4N76v8ETS7Q5sod9W0dgIo</t>
  </si>
  <si>
    <t>El Señor de los Cielos</t>
  </si>
  <si>
    <t>spotify:album:05kDcrgxX7AEgVvDH1BDmi</t>
  </si>
  <si>
    <t>Deja de Hacer la Guerra</t>
  </si>
  <si>
    <t>spotify:track:4px5xohKOvLo1wD8xQTE4B</t>
  </si>
  <si>
    <t>Terreno Limpio (feat. Edwin Luna y la Trakalosa de Monterrey)</t>
  </si>
  <si>
    <t>spotify:album:26OaH4gSPaBB8TgUhiHkkh</t>
  </si>
  <si>
    <t>Seguimos la Fiesta</t>
  </si>
  <si>
    <t>El Bebeto</t>
  </si>
  <si>
    <t>spotify:track:5A5PyqS8Gm1lJypDnNerRJ</t>
  </si>
  <si>
    <t>spotify:artist:1YhMWppPt9RVODKD1KCs7W</t>
  </si>
  <si>
    <t>Etiqueta Azul</t>
  </si>
  <si>
    <t>spotify:album:3Ts0FL7RxTXv250uBYsOgl</t>
  </si>
  <si>
    <t>No Que No</t>
  </si>
  <si>
    <t>Código FN</t>
  </si>
  <si>
    <t>spotify:track:0wawMD27glHD2Ev0fM9OHJ</t>
  </si>
  <si>
    <t>spotify:artist:4A4qYy2jK9DDN1OHV0nLkH</t>
  </si>
  <si>
    <t>El Muchacho De La Barba</t>
  </si>
  <si>
    <t>spotify:album:3SYJourvQ3NkIukGXfOYUe</t>
  </si>
  <si>
    <t>Te Amaré Más</t>
  </si>
  <si>
    <t>spotify:track:1DSvdHeqxB1FdU92R054H5</t>
  </si>
  <si>
    <t>Orden Exigido [Explicit]</t>
  </si>
  <si>
    <t>spotify:album:1Fz3kyLxX57HIw2UW6rkoX</t>
  </si>
  <si>
    <t>Los Reyes del Movimiento Alterado [Explicit]</t>
  </si>
  <si>
    <t>spotify:track:2rAKr8ccF24rWoFbC80706</t>
  </si>
  <si>
    <t>Trato De Muerte (feat. Los Buchones De Culiacan)</t>
  </si>
  <si>
    <t>Grupo Escolta</t>
  </si>
  <si>
    <t>spotify:track:7lbN9VDj8KHdwa3fo9wMer</t>
  </si>
  <si>
    <t>spotify:artist:4ZBmQM7663rZsb4Ir96awl</t>
  </si>
  <si>
    <t>No Pasa Nada</t>
  </si>
  <si>
    <t>spotify:album:1CSZkNX3S5vKphNsFwJrHN</t>
  </si>
  <si>
    <t>No Hay 5to Malo</t>
  </si>
  <si>
    <t>spotify:track:6UuXzEW2GBwcJefoXTYztu</t>
  </si>
  <si>
    <t>El Jefe De La Sierra</t>
  </si>
  <si>
    <t>spotify:album:0D8ccoDH3ExN728wDRsRNT</t>
  </si>
  <si>
    <t>El Árbol</t>
  </si>
  <si>
    <t>Grupo Imperial</t>
  </si>
  <si>
    <t>spotify:track:04xQwWed0vY358EKV23CkV</t>
  </si>
  <si>
    <t>spotify:artist:3Tvli4TOGKjs7sA1JVTskz</t>
  </si>
  <si>
    <t>El Nuevo Equipo (El 6 el Checo)</t>
  </si>
  <si>
    <t>spotify:album:3WXwT36fHa6LHYBNzzEfTt</t>
  </si>
  <si>
    <t>spotify:track:1kYZbse0YnNp4SohReFOxZ</t>
  </si>
  <si>
    <t>Mi Corrido</t>
  </si>
  <si>
    <t>La Septima Banda</t>
  </si>
  <si>
    <t>spotify:track:3LelC3hyAXYXQ55pX3wcwR</t>
  </si>
  <si>
    <t>spotify:artist:610tJqABwgZWaRvtJoJQF0</t>
  </si>
  <si>
    <t>A La Orden General</t>
  </si>
  <si>
    <t>spotify:album:31m8zVCPQh0x1bJualI5qO</t>
  </si>
  <si>
    <t>A Todo Volumen</t>
  </si>
  <si>
    <t>spotify:track:4jOEJz9VuxNkeDx0t57tCb</t>
  </si>
  <si>
    <t>Mentalidad Enferma</t>
  </si>
  <si>
    <t>Banda La Mundial De Claudio Alcaraz</t>
  </si>
  <si>
    <t>spotify:track:2KwLxRh77JEdLqh32PUKXu</t>
  </si>
  <si>
    <t>spotify:artist:4TaKMwDDVrN5f2V0H3bfdI</t>
  </si>
  <si>
    <t>El Ahijado De Guzman</t>
  </si>
  <si>
    <t>spotify:album:6Cf8jXXN5CZU1q6UpCyxqj</t>
  </si>
  <si>
    <t>Inigualable</t>
  </si>
  <si>
    <t>spotify:track:1qN8x7oMbYz4izEaQCgxON</t>
  </si>
  <si>
    <t>Otra Vez en el Rancho</t>
  </si>
  <si>
    <t>spotify:album:3AMaqJ0hhc9Zocji2trCHF</t>
  </si>
  <si>
    <t>Alto Al Fuego</t>
  </si>
  <si>
    <t>spotify:track:049wfFS3kAsdmGOH8ktYJ3</t>
  </si>
  <si>
    <t>Hablemos</t>
  </si>
  <si>
    <t>spotify:album:4g5NzMdGbeRjCDEJK4uwiu</t>
  </si>
  <si>
    <t>spotify:track:3L9b67Rz7l93Wl6rSUwsIY</t>
  </si>
  <si>
    <t>Te Voy a Olvidar</t>
  </si>
  <si>
    <t>spotify:track:7KLvYoh4CK9FSzQvQGmCTh</t>
  </si>
  <si>
    <t>Ya lo Superé</t>
  </si>
  <si>
    <t>spotify:track:1JU9KfQidaLyx80ixZr66t</t>
  </si>
  <si>
    <t>Qué Caro Estoy Pagando</t>
  </si>
  <si>
    <t>Valentín Elizalde</t>
  </si>
  <si>
    <t>spotify:track:0Dj4tq63zTUECWuIKxkbZC</t>
  </si>
  <si>
    <t>spotify:artist:3CAhiUHkUYT1mFtVHM9SHA</t>
  </si>
  <si>
    <t>A Mis Enemigos</t>
  </si>
  <si>
    <t>spotify:album:1Nf4gLQ3OGQN4yOZBooQcp</t>
  </si>
  <si>
    <t>Vencedor</t>
  </si>
  <si>
    <t>Omar Ruiz</t>
  </si>
  <si>
    <t>spotify:track:0rMWlizKJqtTORuiYJi1Wm</t>
  </si>
  <si>
    <t>spotify:artist:2ylQO8qFEBINvkNNZGe4uC</t>
  </si>
  <si>
    <t>El Quesito</t>
  </si>
  <si>
    <t>spotify:album:3WtTxYyJLyLwqRP3RTxxt8</t>
  </si>
  <si>
    <t>El Quesito - Single</t>
  </si>
  <si>
    <t>Grupo Fernandez</t>
  </si>
  <si>
    <t>spotify:track:0aKMglFhqmZzJXiNdT0BGK</t>
  </si>
  <si>
    <t>spotify:artist:3iwHYNyKCKBDsa4QFCj8Ik</t>
  </si>
  <si>
    <t>La Fuga del Dorian (feat. Ariel Camacho &amp; Regulo Caro)</t>
  </si>
  <si>
    <t>spotify:album:5JTve2kpwniH9fmvXiwO0z</t>
  </si>
  <si>
    <t>La Fuga del Dorian</t>
  </si>
  <si>
    <t>El Chapo De Sinaloa</t>
  </si>
  <si>
    <t>spotify:track:2KDXz3Y3dZffm128deXso5</t>
  </si>
  <si>
    <t>spotify:artist:59Ih0XIAzMXq7Yf9ny3u5t</t>
  </si>
  <si>
    <t>Les Hace Falta un Beso</t>
  </si>
  <si>
    <t>spotify:album:1jcw9cdgjxDoDCkwhLDXDq</t>
  </si>
  <si>
    <t>Le Hace Falta un Beso</t>
  </si>
  <si>
    <t>spotify:track:1v87LT4kczXN1NRiHiZj0Z</t>
  </si>
  <si>
    <t>El Malo de Culiacán</t>
  </si>
  <si>
    <t>spotify:album:0kEDe5eFMuaT6BcWWTe6Pu</t>
  </si>
  <si>
    <t>Privilegio</t>
  </si>
  <si>
    <t>Grupo Marca Registrada</t>
  </si>
  <si>
    <t>spotify:track:7KXL3yfanDowu6shK3Vl0d</t>
  </si>
  <si>
    <t>spotify:artist:1gW6pz5n1aK249L0GvfQCC</t>
  </si>
  <si>
    <t>La Vida Ruina (feat. Ariel Camacho)</t>
  </si>
  <si>
    <t>spotify:album:2rmX6k8ORoR3KThIalinvb</t>
  </si>
  <si>
    <t>La Vida Ruina (Version Deluxe)</t>
  </si>
  <si>
    <t>Tito Torbellino</t>
  </si>
  <si>
    <t>spotify:track:5d0NFQJ1O2CUMMtmgjwK3F</t>
  </si>
  <si>
    <t>spotify:artist:0c2yelD6HE33WZYXbn8CEJ</t>
  </si>
  <si>
    <t>Pedron Antraxx</t>
  </si>
  <si>
    <t>spotify:album:7lfoTPkF76tFaX9Y0mwyuO</t>
  </si>
  <si>
    <t>20 Corridos - Corridos Reales No Payasadas</t>
  </si>
  <si>
    <t>Lenin Ramírez</t>
  </si>
  <si>
    <t>spotify:track:7ncEy5tfHgNH1W9BWuNwZt</t>
  </si>
  <si>
    <t>spotify:artist:3hTffafUYLLgO4yuPAxb5U</t>
  </si>
  <si>
    <t>El Famoso Chino Antrax (Version Norteña)</t>
  </si>
  <si>
    <t>spotify:album:79ZIEAQjbnfv1GHteRx3P7</t>
  </si>
  <si>
    <t>Mi Conquista</t>
  </si>
  <si>
    <t>spotify:track:5aJACqGIBk2Z60iT5cuOuC</t>
  </si>
  <si>
    <t>Voy a Pistearme el Dolor</t>
  </si>
  <si>
    <t>spotify:album:1udzzVN47urH7cthUlyRMz</t>
  </si>
  <si>
    <t>Especialista</t>
  </si>
  <si>
    <t>spotify:track:09T1GOcYbjJFxfYFmMqrbn</t>
  </si>
  <si>
    <t>Te Equivocas</t>
  </si>
  <si>
    <t>spotify:album:6SkVZ9EJpL1pQkf79qFnLF</t>
  </si>
  <si>
    <t>En Preparación</t>
  </si>
  <si>
    <t>spotify:track:240IA16ruWe9xOjPy16lJy</t>
  </si>
  <si>
    <t>Increíble</t>
  </si>
  <si>
    <t>spotify:track:4QlsJhb8vqR4DnoEoNUZ1k</t>
  </si>
  <si>
    <t>C-1</t>
  </si>
  <si>
    <t>spotify:track:62w2zglpnJApdA3VqepzBZ</t>
  </si>
  <si>
    <t>Sin Evidencia</t>
  </si>
  <si>
    <t>spotify:track:45ExYAbaWc9kp7S2PTRQUq</t>
  </si>
  <si>
    <t>La Cita (Con Banda)</t>
  </si>
  <si>
    <t>spotify:track:3rS0VQlDbWLvide00OE5cp</t>
  </si>
  <si>
    <t>Cara A La Muerte (Studio Version)</t>
  </si>
  <si>
    <t>spotify:track:795iKycRJtgee21MTf9nat</t>
  </si>
  <si>
    <t>Cicatriiices</t>
  </si>
  <si>
    <t>spotify:album:160wFrbj51X0n7meBDm6sm</t>
  </si>
  <si>
    <t>En Estos Dias</t>
  </si>
  <si>
    <t>Arsenal Efectivo</t>
  </si>
  <si>
    <t>spotify:track:3EFZ9F9oP3zhXMUUgfskVU</t>
  </si>
  <si>
    <t>spotify:artist:2MMXs21RASEwAmU7gRheQ0</t>
  </si>
  <si>
    <t>spotify:album:2HyeAaKO4nBWgT2pF3lWJo</t>
  </si>
  <si>
    <t>Vida Peligrosa</t>
  </si>
  <si>
    <t>spotify:track:4AOdHg0VhOfCLmo4xfatk8</t>
  </si>
  <si>
    <t>En Estos Días</t>
  </si>
  <si>
    <t>Ulices Chaidez Y Sus Plebes</t>
  </si>
  <si>
    <t>spotify:track:2azbAaKzJqSueV04vjqSaL</t>
  </si>
  <si>
    <t>spotify:artist:55B5kzhfoMa2hjIW3B5LPt</t>
  </si>
  <si>
    <t>Andamos En El Ruedo</t>
  </si>
  <si>
    <t>spotify:album:6bpWzCTfuvRJ0ZHyTmRS3R</t>
  </si>
  <si>
    <t>LEGADO 7</t>
  </si>
  <si>
    <t>spotify:track:7nOm9zZmeWX8NohHdpEnjE</t>
  </si>
  <si>
    <t>spotify:artist:7yCGrS6Xh3UngvY6Ad5sMJ</t>
  </si>
  <si>
    <t>El Afro</t>
  </si>
  <si>
    <t>spotify:album:6Lv50sflrykxZObNWvdsQ8</t>
  </si>
  <si>
    <t>100% Corridos Verdes</t>
  </si>
  <si>
    <t>Adriel Favela</t>
  </si>
  <si>
    <t>spotify:track:2h3Wy9FcPrp3q8QRvRP6zj</t>
  </si>
  <si>
    <t>spotify:artist:0PrhwIWbqYFYyY2ZrkIWgI</t>
  </si>
  <si>
    <t>Tomen Nota</t>
  </si>
  <si>
    <t>spotify:album:0Rh9dceuzPl3SX2pRsCKvp</t>
  </si>
  <si>
    <t>spotify:track:1f8qzvteJC2QNMNMInHs4D</t>
  </si>
  <si>
    <t>El Kakaro</t>
  </si>
  <si>
    <t>Banda Renovación de Culiacán Sinaloa</t>
  </si>
  <si>
    <t>spotify:track:3bqnMWZUWrEudo1h007DnU</t>
  </si>
  <si>
    <t>spotify:artist:38wRffO6xB6Jl1gNWtxjVq</t>
  </si>
  <si>
    <t>Los Ninis</t>
  </si>
  <si>
    <t>spotify:album:6rieRCAp9FlZpupgkDI8Cv</t>
  </si>
  <si>
    <t>Olvidame Si Puedes</t>
  </si>
  <si>
    <t>spotify:track:3w2G5Gw8OrgIS3GVC84JqF</t>
  </si>
  <si>
    <t>El Paciente</t>
  </si>
  <si>
    <t>spotify:album:0KKovvmUNJBSgNnR5V3QeI</t>
  </si>
  <si>
    <t>La Rueda de la Fortuna</t>
  </si>
  <si>
    <t>spotify:track:76Vcq0lyfTwB3Ip8iv15oI</t>
  </si>
  <si>
    <t>Recuerdos de Mi Infancia</t>
  </si>
  <si>
    <t>spotify:album:5uBDlhNQoCM14Ua0oPD0WY</t>
  </si>
  <si>
    <t>A Ver Que Opinan</t>
  </si>
  <si>
    <t>spotify:track:50lcxH1ijpYjxqKlLSbwCn</t>
  </si>
  <si>
    <t>Recordando a Mi Padre</t>
  </si>
  <si>
    <t>Virlan Garcia</t>
  </si>
  <si>
    <t>spotify:track:5JCxsnOKJ8CBbaG6yeqMQP</t>
  </si>
  <si>
    <t>spotify:artist:0vjeBgTzYTwmYoVySJzXGD</t>
  </si>
  <si>
    <t>Iván Archivaldo</t>
  </si>
  <si>
    <t>spotify:album:0Z5UGSApdZuS8bzTPDeqXm</t>
  </si>
  <si>
    <t>Y Cambió Mi Suerte</t>
  </si>
  <si>
    <t>El Fantasma</t>
  </si>
  <si>
    <t>spotify:track:3nxgDgd1I9YPiTYCUgMWSd</t>
  </si>
  <si>
    <t>spotify:artist:0my6Pg4I28dVcZLSpAkqhv</t>
  </si>
  <si>
    <t>Mi 45</t>
  </si>
  <si>
    <t>spotify:album:2lLqnvChE5dgfYQeOypAgb</t>
  </si>
  <si>
    <t>Equipo Armado</t>
  </si>
  <si>
    <t>Grupo Codiciado</t>
  </si>
  <si>
    <t>spotify:track:2lZehSAU76xTWRoO1TwJpA</t>
  </si>
  <si>
    <t>spotify:artist:4aWhlVjiUjYHpVWBPP8AFc</t>
  </si>
  <si>
    <t>Paso a Paso</t>
  </si>
  <si>
    <t>spotify:album:1lh6Gqv2bslVjqH5QfBnfL</t>
  </si>
  <si>
    <t>Si Lo Digo Es Porque Puedo</t>
  </si>
  <si>
    <t>spotify:track:5gZsizvi02wZSdMXodoAQm</t>
  </si>
  <si>
    <t>Y por Lo Pronto</t>
  </si>
  <si>
    <t>Christian Nodal</t>
  </si>
  <si>
    <t>spotify:track:63bmZnBN1CiJ9sA4qTEe8y</t>
  </si>
  <si>
    <t>spotify:artist:0XwVARXT135rw8lyw1EeWP</t>
  </si>
  <si>
    <t>Adiós Amor</t>
  </si>
  <si>
    <t>spotify:album:2XHw4PFHT6srg7dxA3yrKv</t>
  </si>
  <si>
    <t>Me Dejé Llevar</t>
  </si>
  <si>
    <t>La Arrolladora Banda El Limón De Rene Camacho</t>
  </si>
  <si>
    <t>spotify:track:0KqBtbjd5A1r8Y47lFfuWm</t>
  </si>
  <si>
    <t>spotify:artist:5bSfBBCxY8QAk4Pifveisz</t>
  </si>
  <si>
    <t>Se Me Ve Lo Mexicano</t>
  </si>
  <si>
    <t>spotify:album:5tyqbaUstBLnNjHOuwdGqh</t>
  </si>
  <si>
    <t>spotify:track:7ENM4dkrbCXIdo95zxUObT</t>
  </si>
  <si>
    <t>El Güerito</t>
  </si>
  <si>
    <t>spotify:album:6dXoy0GayhLbxEGFZbpQJC</t>
  </si>
  <si>
    <t>Entre la Lumbre</t>
  </si>
  <si>
    <t>spotify:track:6R6vyiFfceLP1sM9UwWojK</t>
  </si>
  <si>
    <t>Hoy Es Mi Cumpleaños</t>
  </si>
  <si>
    <t>spotify:album:5FdAcSfVgCIqwleW9Lbk6b</t>
  </si>
  <si>
    <t>Los Alcapones</t>
  </si>
  <si>
    <t>spotify:track:4VtMBzgKTletHDG3pDT6p5</t>
  </si>
  <si>
    <t>Mi Clave Es El 01 feat. Larry Hernandez</t>
  </si>
  <si>
    <t>spotify:album:1UguB0r6mPPZbC0xG89pEb</t>
  </si>
  <si>
    <t>Corridos Underground</t>
  </si>
  <si>
    <t>spotify:track:6kuddZnQSHD81jLGMMcLVn</t>
  </si>
  <si>
    <t>Aguaje Activado</t>
  </si>
  <si>
    <t>spotify:album:4FNrB1vD9kdIUQpoTPG5K3</t>
  </si>
  <si>
    <t>El Buen Ejemplo</t>
  </si>
  <si>
    <t>Tito Torbellino Jr</t>
  </si>
  <si>
    <t>spotify:track:5TOIY6XVzZytvlm5DJwQp1</t>
  </si>
  <si>
    <t>spotify:artist:0dXXFVCw0LKzmHFrTLUaQJ</t>
  </si>
  <si>
    <t>Vivir Como Yo Vivo</t>
  </si>
  <si>
    <t>spotify:album:6nACeLrUMXyILfW2QjJT2N</t>
  </si>
  <si>
    <t>spotify:track:1j9pleLF8lbI4IzuRPpwtS</t>
  </si>
  <si>
    <t>Ella Te Engaña - feat. Eliseo Robles Jr.</t>
  </si>
  <si>
    <t>spotify:album:0gs7mwIwOoXLeUy3WPANjU</t>
  </si>
  <si>
    <t>Comienza la Dinastía</t>
  </si>
  <si>
    <t>Los Cuates de Sinaloa</t>
  </si>
  <si>
    <t>spotify:track:1Y0WeTlq2PKOevX8rv8ahl</t>
  </si>
  <si>
    <t>spotify:artist:6qrWzQSK00anTGkydomNW7</t>
  </si>
  <si>
    <t>Las Tres Llamadas</t>
  </si>
  <si>
    <t>spotify:album:6u3G2RXuS4VLbWvHgku0Wp</t>
  </si>
  <si>
    <t>Tocando With The Mafia</t>
  </si>
  <si>
    <t>spotify:track:0H6SkFtOIMBHFJemeufrhC</t>
  </si>
  <si>
    <t>El Popeye</t>
  </si>
  <si>
    <t>spotify:track:4AxqbhCvsYeWaS6ll4Imph</t>
  </si>
  <si>
    <t>El Junior</t>
  </si>
  <si>
    <t>Los Amos De Nuevo Leon</t>
  </si>
  <si>
    <t>spotify:track:75TKAdduXj4oSIoDZwAoEI</t>
  </si>
  <si>
    <t>spotify:artist:2PpOrMC4P8PG2yi0S3ft0l</t>
  </si>
  <si>
    <t>Desmadre En El Baño</t>
  </si>
  <si>
    <t>spotify:album:1u2v2p0xnGnYBQ9vaqAWlt</t>
  </si>
  <si>
    <t>La Elegante</t>
  </si>
  <si>
    <t>spotify:track:1ACqCrFlOEsLjKN56HiMar</t>
  </si>
  <si>
    <t>spotify:artist:7tl1zXQcgOv3x8JuneeA7b</t>
  </si>
  <si>
    <t>Catarino y los Rurales - En Vivo</t>
  </si>
  <si>
    <t>spotify:album:6iMhGd0ohI3G73C7P1jE7B</t>
  </si>
  <si>
    <t>spotify:track:0p0e12sTzCOuAo6tRhqPpL</t>
  </si>
  <si>
    <t>Vengo a Aclarar</t>
  </si>
  <si>
    <t>spotify:album:0XyIlEsP652FqPA3BswU1N</t>
  </si>
  <si>
    <t>spotify:track:40xhyfAPDoMtv494MfPevP</t>
  </si>
  <si>
    <t>spotify:track:1iFiByfONHVI62dxIaFZjv</t>
  </si>
  <si>
    <t>TKO</t>
  </si>
  <si>
    <t>spotify:album:5w40WGuhOElvPC9Dy641Yw</t>
  </si>
  <si>
    <t>The 20/20 Experience - 2 of 2</t>
  </si>
  <si>
    <t>spotify:track:0xMd5bcWTbyXS7wPrBtZA6</t>
  </si>
  <si>
    <t>spotify:album:3KVeczHxWg5YFKb0gS62f2</t>
  </si>
  <si>
    <t>spotify:track:4AJ3hLJSbk1iNvqiEArlXB</t>
  </si>
  <si>
    <t>spotify:track:0nrwXo4inMMLcV3ElQitxG</t>
  </si>
  <si>
    <t>spotify:album:2RQI8G1icLzI9sxMzvXhOb</t>
  </si>
  <si>
    <t>spotify:track:1NtVWYw9QDr30Ei0phACni</t>
  </si>
  <si>
    <t>spotify:track:3BnBKNItMng824sLx0pUfy</t>
  </si>
  <si>
    <t>A LIGHT THAT NEVER COMES</t>
  </si>
  <si>
    <t>spotify:album:2FUsvD1bw53HGOjAg56vRD</t>
  </si>
  <si>
    <t>RECHARGED</t>
  </si>
  <si>
    <t>spotify:track:63WMvjq3EQ7J5S1FLtr9ny</t>
  </si>
  <si>
    <t>E-Dubble</t>
  </si>
  <si>
    <t>spotify:track:33UEF9B8giFxjECI2mk8CE</t>
  </si>
  <si>
    <t>spotify:artist:3TOKZohBEXnd5RgCXHUsH3</t>
  </si>
  <si>
    <t>Reset</t>
  </si>
  <si>
    <t>spotify:album:7eBS1xPaqQcQCRfVnH6fAQ</t>
  </si>
  <si>
    <t>spotify:track:0l2p5mDOP3czJ2FpD6zWie</t>
  </si>
  <si>
    <t>Just One Yesterday</t>
  </si>
  <si>
    <t>shower</t>
  </si>
  <si>
    <t>spotify:track:0ktV2JoOsoTGURzKaZnjJL</t>
  </si>
  <si>
    <t>spotify:track:5xHooj89TQoQHj3dALvSh1</t>
  </si>
  <si>
    <t>No Way No</t>
  </si>
  <si>
    <t>spotify:track:6NVUG7pv9ym0w9b6S8k5Wn</t>
  </si>
  <si>
    <t>Holding Out</t>
  </si>
  <si>
    <t>workout</t>
  </si>
  <si>
    <t>spotify:track:28PBPKgljEVwIxaQgG6HBw</t>
  </si>
  <si>
    <t>Get Big</t>
  </si>
  <si>
    <t>spotify:album:1BOfqFbpwPUDrIXSY0Yb0I</t>
  </si>
  <si>
    <t>Knife Party</t>
  </si>
  <si>
    <t>spotify:track:7BmKsG9DW3BgQ7iUBum0E7</t>
  </si>
  <si>
    <t>spotify:artist:2DuJi13MWHjRHrqRUwk8vH</t>
  </si>
  <si>
    <t>Battle Sirens - Brillz Remix</t>
  </si>
  <si>
    <t>spotify:album:5J73YTLaTV1pheiteya4Zl</t>
  </si>
  <si>
    <t>Battle Sirens</t>
  </si>
  <si>
    <t>spotify:track:4lzWrA1IKsa8Opjy79aZlM</t>
  </si>
  <si>
    <t>Magic Trick</t>
  </si>
  <si>
    <t>spotify:album:7vHFFikU3CO83PodHaxuiQ</t>
  </si>
  <si>
    <t>old people</t>
  </si>
  <si>
    <t>spotify:track:1z3ugFmUKoCzGsI6jdY4Ci</t>
  </si>
  <si>
    <t>Like A Prayer</t>
  </si>
  <si>
    <t>spotify:track:1ZPlNanZsJSPK5h9YZZFbZ</t>
  </si>
  <si>
    <t>Like A Virgin</t>
  </si>
  <si>
    <t>spotify:album:2IU9ftOgyRL2caQGWK1jjX</t>
  </si>
  <si>
    <t>Def Leppard</t>
  </si>
  <si>
    <t>spotify:track:0LN0ASTtcGIbNTnjSHG6eO</t>
  </si>
  <si>
    <t>spotify:artist:6H1RjVyNruCmrBEWRbD0VZ</t>
  </si>
  <si>
    <t>Pour Some Sugar On Me (2012)</t>
  </si>
  <si>
    <t>spotify:album:5eJnzLcFCVt0Wcepaj6GiW</t>
  </si>
  <si>
    <t>spotify:track:6J6RWKCPN5RFKHUKEUFjxS</t>
  </si>
  <si>
    <t>Step by Step</t>
  </si>
  <si>
    <t>spotify:album:4dCdnfD0shXGuHtyTOtx8q</t>
  </si>
  <si>
    <t>Step By Step</t>
  </si>
  <si>
    <t>spotify:track:4buDeg67vos7KP1yHrS9wl</t>
  </si>
  <si>
    <t>You Got It (The Right Stuff)</t>
  </si>
  <si>
    <t>Aqua</t>
  </si>
  <si>
    <t>spotify:track:7atIHMnLUJ5ikdnosz1GwU</t>
  </si>
  <si>
    <t>spotify:artist:6kBjAFKyd0he7LiA5GQ3Gz</t>
  </si>
  <si>
    <t>Barbie Girl</t>
  </si>
  <si>
    <t>spotify:album:2fMLZjqCrVeAknRbcPKwGz</t>
  </si>
  <si>
    <t>Aquarium</t>
  </si>
  <si>
    <t>Tal Bachman</t>
  </si>
  <si>
    <t>spotify:track:7mnGQesk1TzQLzQ9bYWZPR</t>
  </si>
  <si>
    <t>spotify:artist:3KEb1kbIZN5jumsjFEWgSW</t>
  </si>
  <si>
    <t>She's so High</t>
  </si>
  <si>
    <t>spotify:album:3v17hBg9lx5vdJQ8Dfr6OD</t>
  </si>
  <si>
    <t>spotify:track:5WwqdeavrQrbeAMDxGawse</t>
  </si>
  <si>
    <t>Can't Fight This Feeling</t>
  </si>
  <si>
    <t>spotify:album:35KafpmKh0nDLzBLV75MpR</t>
  </si>
  <si>
    <t>Wheels Are Turnin'</t>
  </si>
  <si>
    <t>Dead Or Alive</t>
  </si>
  <si>
    <t>spotify:track:7uHO4AmKtyGa5v5fsElGoC</t>
  </si>
  <si>
    <t>spotify:artist:5WWSL6rElJeUk3Uc1S2RyD</t>
  </si>
  <si>
    <t>You Spin Me Round (Like a Record)</t>
  </si>
  <si>
    <t>spotify:album:6d5tBL8NLw1Jdhr8D2w3PF</t>
  </si>
  <si>
    <t>Youthquake</t>
  </si>
  <si>
    <t>spotify:track:7Di7t9yGoxdZRLAt5a4pi0</t>
  </si>
  <si>
    <t>spotify:track:7aHRctaQ7vjxVTVmY8OhAA</t>
  </si>
  <si>
    <t>We Built This City</t>
  </si>
  <si>
    <t>spotify:album:0I0eWeNKn0flG4FryxVjGx</t>
  </si>
  <si>
    <t>Knee Deep In The Hoopla</t>
  </si>
  <si>
    <t>spotify:track:0wQy2OO7jKjm0OOmA7gv3f</t>
  </si>
  <si>
    <t>Thriller - 2003 Edit</t>
  </si>
  <si>
    <t>spotify:track:22tceep2vzeOKKX1jIjiLi</t>
  </si>
  <si>
    <t>I Still Haven't Found What I'm Looking For</t>
  </si>
  <si>
    <t>spotify:track:0v1XpBHnsbkCn7iJ9Ucr1l</t>
  </si>
  <si>
    <t>It's My Life</t>
  </si>
  <si>
    <t>spotify:album:0Q9SljCrM0CL0bR23MuP69</t>
  </si>
  <si>
    <t>Kenny And The Scots</t>
  </si>
  <si>
    <t>spotify:track:4TzFz8i3sbwB7EpNbyOZVx</t>
  </si>
  <si>
    <t>spotify:artist:48gLPvXooUzznfTU3uEwXB</t>
  </si>
  <si>
    <t>I Would Walk 500 Miles</t>
  </si>
  <si>
    <t>spotify:album:63jFt6lEJbUndlZqBiLZL7</t>
  </si>
  <si>
    <t>I Would Walk 500 Miles - Single</t>
  </si>
  <si>
    <t>spotify:track:4wY7saaaFfQBcNzimjdJ5Q</t>
  </si>
  <si>
    <t>Larger Than Life</t>
  </si>
  <si>
    <t>spotify:track:16flEBCtUF67V5yO0GxYWn</t>
  </si>
  <si>
    <t>spotify:track:2N3JVnB85hqJl6SzTlZOxv</t>
  </si>
  <si>
    <t>spotify:track:3YKptz29AsOlm7WAVnztBh</t>
  </si>
  <si>
    <t>Kiss From A Rose</t>
  </si>
  <si>
    <t>spotify:album:1mSECpFqHRW6leG4idqTE1</t>
  </si>
  <si>
    <t>Seal [1994]</t>
  </si>
  <si>
    <t>spotify:track:38i0QcGQ9hu8PMk4QObUTj</t>
  </si>
  <si>
    <t>Holiday Road - National Lampoon's Vacation</t>
  </si>
  <si>
    <t>spotify:album:7H5J8i2zpo24z71bUyv8BX</t>
  </si>
  <si>
    <t>spotify:track:3MjfIbsyO8NQ4slgICU32u</t>
  </si>
  <si>
    <t>Physical</t>
  </si>
  <si>
    <t>spotify:album:0I8zcq6ntMthVMOJrtcG2t</t>
  </si>
  <si>
    <t>FUN</t>
  </si>
  <si>
    <t>spotify:track:2mNbgyi0gori4b1rFSPgIb</t>
  </si>
  <si>
    <t>spotify:track:0dyiHoYbYjYaOEXLpmzQZG</t>
  </si>
  <si>
    <t>Supercut</t>
  </si>
  <si>
    <t>spotify:track:5yvhdo8FXbBsIllxv2Rr94</t>
  </si>
  <si>
    <t>Prom</t>
  </si>
  <si>
    <t>spotify:track:6Vmow8PuUaU7W1T2WWLZk2</t>
  </si>
  <si>
    <t>Go Gina</t>
  </si>
  <si>
    <t>Ra Ra Riot</t>
  </si>
  <si>
    <t>spotify:track:5bEWOLd16LP0z4W8fneLZd</t>
  </si>
  <si>
    <t>spotify:artist:6FIrstf3kHEg3zBOyLpvxD</t>
  </si>
  <si>
    <t>spotify:album:5UgdLaofjYPyKtVCdTh3bM</t>
  </si>
  <si>
    <t>Need Your Light</t>
  </si>
  <si>
    <t>MUNA</t>
  </si>
  <si>
    <t>spotify:track:0bPSRn4crnh5f1JhELPlyL</t>
  </si>
  <si>
    <t>spotify:artist:6xdRb2GypJ7DqnWAI2mHGn</t>
  </si>
  <si>
    <t>I Know A Place</t>
  </si>
  <si>
    <t>spotify:album:0mfj2MrZptbPw7K5Wo4ikY</t>
  </si>
  <si>
    <t>About U</t>
  </si>
  <si>
    <t>spotify:track:5ztCcMNmFiq5ZnID9jY9SP</t>
  </si>
  <si>
    <t>Loudspeaker</t>
  </si>
  <si>
    <t>spotify:track:4B6BiC4TZUbvXMbrdx2rhq</t>
  </si>
  <si>
    <t>Winterbreak</t>
  </si>
  <si>
    <t>spotify:track:2QqaJDUOppTtjJLhTMNN5R</t>
  </si>
  <si>
    <t>spotify:track:0rurOLe6Zi1jl1fbf586vW</t>
  </si>
  <si>
    <t>Nothing's Wrong</t>
  </si>
  <si>
    <t>spotify:album:3EFSOzgqaOQqJCMAMMn4Cl</t>
  </si>
  <si>
    <t>Something To Tell You</t>
  </si>
  <si>
    <t>spotify:track:1qyfHX6bkM1IhCSTwBHE7q</t>
  </si>
  <si>
    <t>Kept Me Crying</t>
  </si>
  <si>
    <t>spotify:album:5m9rXTBF7mHFGQlFsiEHrY</t>
  </si>
  <si>
    <t>Something to Tell You</t>
  </si>
  <si>
    <t>spotify:track:7FCfMXYTIiQ9b4hDYs4Iol</t>
  </si>
  <si>
    <t>Be The One</t>
  </si>
  <si>
    <t>spotify:track:7MUNNBJKYo3cdokp06wEOB</t>
  </si>
  <si>
    <t>Lay It On Me</t>
  </si>
  <si>
    <t>spotify:album:47NwFzyKpP2MlT7lRMt0kY</t>
  </si>
  <si>
    <t>spotify:track:7ANmgFJ8YDBh0uUOfSeYrX</t>
  </si>
  <si>
    <t>Cut To The Feeling</t>
  </si>
  <si>
    <t>spotify:album:5DtDYAJmzCmazrf3eYBtgG</t>
  </si>
  <si>
    <t>EMOTION SIDE B +</t>
  </si>
  <si>
    <t>spotify:track:5o4yGlG0PfeVUa6ClIyOxq</t>
  </si>
  <si>
    <t>spotify:album:4cdqRn65PB3wyN2Yog1nc8</t>
  </si>
  <si>
    <t>spotify:track:6gU9OKjOE7ghfEd55oRO57</t>
  </si>
  <si>
    <t>spotify:track:6TWSVHx6z6E42JiwloGv1k</t>
  </si>
  <si>
    <t>Faded Heart</t>
  </si>
  <si>
    <t>spotify:album:0NkHrlwQStoPlpzw7G3GK5</t>
  </si>
  <si>
    <t>spotify:track:1p6bEgeBsRdsxl8HoRWYEB</t>
  </si>
  <si>
    <t>spotify:album:6Kf8mignLZsK1tZYeXk9Q5</t>
  </si>
  <si>
    <t>spotify:track:70QCJwpiTcvN8t7scWHjZh</t>
  </si>
  <si>
    <t>Remember That Night</t>
  </si>
  <si>
    <t>IRONTOM</t>
  </si>
  <si>
    <t>spotify:track:54FaLGA2BMZYhEoJKanvfq</t>
  </si>
  <si>
    <t>spotify:artist:4KY9rCrokaoFzvMfX98u1q</t>
  </si>
  <si>
    <t>Be Bold Like Elijah</t>
  </si>
  <si>
    <t>spotify:album:1IwzgK5nzCKEkbHhx9xvwS</t>
  </si>
  <si>
    <t>Partners</t>
  </si>
  <si>
    <t>Jorja Smith</t>
  </si>
  <si>
    <t>spotify:track:1OxL1FWSEd7QmJoWLRP2NO</t>
  </si>
  <si>
    <t>spotify:artist:1CoZyIx7UvdxT5c8UkMzHd</t>
  </si>
  <si>
    <t>On My Mind (Jorja Smith X Preditah)</t>
  </si>
  <si>
    <t>spotify:album:471LijcvJ7tV7ePoX4S0RE</t>
  </si>
  <si>
    <t>spotify:track:6ecAkpOqGXQOkISSy5WWfi</t>
  </si>
  <si>
    <t>Dear Life</t>
  </si>
  <si>
    <t>spotify:album:6BOQkxcHspMoRWEwEexf4l</t>
  </si>
  <si>
    <t>spotify:track:7l7HVACeP9u8FZ4dVCydTR</t>
  </si>
  <si>
    <t>So Tied Up</t>
  </si>
  <si>
    <t>spotify:track:17aDyX39gb1iV1ZWvD1ffE</t>
  </si>
  <si>
    <t>spotify:album:5VvCD7gVffRgdPfExxLfF4</t>
  </si>
  <si>
    <t>Don't You Worry, Honey</t>
  </si>
  <si>
    <t>spotify:track:0XyeD5XgusMHQlEVlUfxSn</t>
  </si>
  <si>
    <t>spotify:album:3mN4QrBX6pOg0LcdhzT5Bi</t>
  </si>
  <si>
    <t>spotify:track:5rnFOEEIBIWZ6dhHrY6zHh</t>
  </si>
  <si>
    <t>Love (feat. Rae Sremmurd)</t>
  </si>
  <si>
    <t>spotify:album:44sGCAuUKSGPbF6fSXO2vZ</t>
  </si>
  <si>
    <t>Joey Purp</t>
  </si>
  <si>
    <t>spotify:track:5p7sELomeqtq9ypH3VeVH1</t>
  </si>
  <si>
    <t>spotify:artist:1ewyVtTZBqFYWIcepopRhp</t>
  </si>
  <si>
    <t>Girls @ (feat. Chance the Rapper)</t>
  </si>
  <si>
    <t>spotify:album:6McWou8VeXcVNGQVOiqhZd</t>
  </si>
  <si>
    <t>iiiDrops</t>
  </si>
  <si>
    <t>spotify:track:4BdGO1CaObRD4La9l5Zanz</t>
  </si>
  <si>
    <t>Sit Next to Me</t>
  </si>
  <si>
    <t>spotify:track:5NfpIjvaqEbrG46NmE3adV</t>
  </si>
  <si>
    <t>In My Way</t>
  </si>
  <si>
    <t>spotify:album:2AYySKA04nhtLWNvxjGbG9</t>
  </si>
  <si>
    <t>spotify:track:50EsWUxLBSS4nQnTuagVjF</t>
  </si>
  <si>
    <t>So Special</t>
  </si>
  <si>
    <t>spotify:track:0QCymIumn4YPTlKOuvDsS1</t>
  </si>
  <si>
    <t>spotify:track:37wue2fDZqVGNccW03p1Sk</t>
  </si>
  <si>
    <t>spotify:track:5O4meQrvNMz9QmjXXiHnqH</t>
  </si>
  <si>
    <t>Legend Has It</t>
  </si>
  <si>
    <t>spotify:track:7pGEmglfZd4S3ZUt9idnxP</t>
  </si>
  <si>
    <t>Call Ticketron</t>
  </si>
  <si>
    <t>spotify:track:5IXTT9RvcVupmzLTFqIInj</t>
  </si>
  <si>
    <t>New York</t>
  </si>
  <si>
    <t>spotify:album:4RoOGpdrgfiIUyv0kLaC4e</t>
  </si>
  <si>
    <t>MASSEDUCTION</t>
  </si>
  <si>
    <t>spotify:track:2qTy3hGSbxoSenKmlKGHFw</t>
  </si>
  <si>
    <t>Los Ageless</t>
  </si>
  <si>
    <t>spotify:track:6jcKQzA6fxIrof4AlrojG1</t>
  </si>
  <si>
    <t>Pills</t>
  </si>
  <si>
    <t>spotify:track:5Nhsc59aScz67qNXA0y9Mn</t>
  </si>
  <si>
    <t>Digital Witness</t>
  </si>
  <si>
    <t>spotify:album:2PbvQ5ALJj6uXgz5X3ghro</t>
  </si>
  <si>
    <t>K.Flay</t>
  </si>
  <si>
    <t>spotify:track:4KAhc69yQjKk9cZUMxZ3n9</t>
  </si>
  <si>
    <t>spotify:artist:0pCNk4D3E2xtszsm6hMsWr</t>
  </si>
  <si>
    <t>Make Me Fade</t>
  </si>
  <si>
    <t>spotify:album:1shlAIeCnK7JafMu8LcM68</t>
  </si>
  <si>
    <t>Life as a Dog</t>
  </si>
  <si>
    <t>spotify:track:4UfAzXdCUnThwg3psp2HT8</t>
  </si>
  <si>
    <t>Sexotheque</t>
  </si>
  <si>
    <t>spotify:album:5iLwH8imGCQvvGQuAvp0vr</t>
  </si>
  <si>
    <t>Trouble In Paradise</t>
  </si>
  <si>
    <t>spotify:track:7pWUwNDBL7J0eMAUi2gPb3</t>
  </si>
  <si>
    <t>Little Dark Age</t>
  </si>
  <si>
    <t>spotify:album:0uAjXa9i4iAUKaCRqgsUQ8</t>
  </si>
  <si>
    <t>spotify:track:4BoFHAOqaWlqeGV2UWOhCj</t>
  </si>
  <si>
    <t>bright pink tims (feat. Cam'ron)</t>
  </si>
  <si>
    <t>spotify:album:1nXBX3wP3DQgwpqvVtJl8H</t>
  </si>
  <si>
    <t>cybersex</t>
  </si>
  <si>
    <t>spotify:track:33yQjYsn7eCY2L23JX0m2b</t>
  </si>
  <si>
    <t>Machine</t>
  </si>
  <si>
    <t>spotify:album:3MkcfcWjL0cey5ugIsDe2i</t>
  </si>
  <si>
    <t>Connect The Dots</t>
  </si>
  <si>
    <t>spotify:track:2cyfSwcJRd5ikvj34eokdN</t>
  </si>
  <si>
    <t>Coloring Outside The Lines</t>
  </si>
  <si>
    <t>spotify:track:4L7kaptgY6py2G3nRW9BVQ</t>
  </si>
  <si>
    <t>Masseduction</t>
  </si>
  <si>
    <t>spotify:track:1DlMzdRaFpIABvx07jCgvQ</t>
  </si>
  <si>
    <t>OLLA (Only Lovers Left Alive)</t>
  </si>
  <si>
    <t>spotify:album:7CAAClnSiXdMibPT1oyl4k</t>
  </si>
  <si>
    <t>spotify:track:4YutJsNwBBInE8vemufpQ8</t>
  </si>
  <si>
    <t>Girl Crush - Recorded at Metropolis Studios, London</t>
  </si>
  <si>
    <t>spotify:album:7neiWgd56IO7vi2cRUP8Tj</t>
  </si>
  <si>
    <t>Spotify Singles</t>
  </si>
  <si>
    <t>spotify:track:47ojH5LeQhl1ZltSAHBEFF</t>
  </si>
  <si>
    <t>Don't Come Down</t>
  </si>
  <si>
    <t>spotify:album:2jStuYeaRty1cwxjoxfo9K</t>
  </si>
  <si>
    <t>Lovely Little Lonely</t>
  </si>
  <si>
    <t>😍😍</t>
  </si>
  <si>
    <t>spotify:track:7qqOmEfeTPgjBsm1Qm98eg</t>
  </si>
  <si>
    <t>Wanna Be Us</t>
  </si>
  <si>
    <t>spotify:track:0hkR93a0LriV2CQUhSXw3h</t>
  </si>
  <si>
    <t>spotify:album:4BV65TtMrkb0aUCTmkJEpS</t>
  </si>
  <si>
    <t>spotify:track:7egGWCqoxtAuo7QgsWw3tm</t>
  </si>
  <si>
    <t>Scott and Ramona</t>
  </si>
  <si>
    <t>Lil Playy</t>
  </si>
  <si>
    <t>spotify:track:0qXupYltaOfVkpwXrJ93mf</t>
  </si>
  <si>
    <t>spotify:artist:1d5znoU7LGiCy3H8TMtLWg</t>
  </si>
  <si>
    <t>Birthday Dress</t>
  </si>
  <si>
    <t>spotify:album:1pz1ag3T25bvswAcLoEViY</t>
  </si>
  <si>
    <t>spotify:track:5Z2S8VemQCfM02SLq8o5cR</t>
  </si>
  <si>
    <t>spotify:album:737jJohMnYisFpp6RMcelp</t>
  </si>
  <si>
    <t>Hockey</t>
  </si>
  <si>
    <t>spotify:track:7kNlRLC9PEH8nXMVawssMx</t>
  </si>
  <si>
    <t>Won't Back Down</t>
  </si>
  <si>
    <t>spotify:track:1VoJttdilLYpbpYN142Zek</t>
  </si>
  <si>
    <t>Real Life</t>
  </si>
  <si>
    <t>spotify:track:3aHkbJXFYpPrup2K8wvDOV</t>
  </si>
  <si>
    <t>We Still In This Bitch (feat. T.I. and Juicy J)</t>
  </si>
  <si>
    <t>Dropkick Murphys</t>
  </si>
  <si>
    <t>spotify:track:7rSERmjAT38lC5QhJ8hnQc</t>
  </si>
  <si>
    <t>spotify:artist:7w9jdhcgHNdiPeNPUoFSlx</t>
  </si>
  <si>
    <t>I'm Shipping Up To Boston</t>
  </si>
  <si>
    <t>spotify:album:2sZGDqHfU884z3iFris122</t>
  </si>
  <si>
    <t>The Warrior's Code</t>
  </si>
  <si>
    <t>dank memes</t>
  </si>
  <si>
    <t>The Gregory Brothers</t>
  </si>
  <si>
    <t>spotify:track:5ZOMNSlsbwohvlUg9Xb9bf</t>
  </si>
  <si>
    <t>spotify:artist:0V8tQXWkKPD5SxsB2moGew</t>
  </si>
  <si>
    <t>The Double Rainbow Song</t>
  </si>
  <si>
    <t>spotify:album:2nAkVHz3kUX1ZkV7kCRrM8</t>
  </si>
  <si>
    <t>🎵🎵</t>
  </si>
  <si>
    <t>spotify:track:4eSGSqP2TZvvX0kadZZttM</t>
  </si>
  <si>
    <t>Doing It Wrong</t>
  </si>
  <si>
    <t>Melissa Steel</t>
  </si>
  <si>
    <t>spotify:track:4XgG7sibaeB42cwKLhNFj6</t>
  </si>
  <si>
    <t>spotify:artist:4NANaRSl8fuDZ3wMlQCVmf</t>
  </si>
  <si>
    <t>Kisses For Breakfast (feat. Popcaan)</t>
  </si>
  <si>
    <t>spotify:album:4RXEQKYohuLD9JCdbQ4i9y</t>
  </si>
  <si>
    <t>Lylah</t>
  </si>
  <si>
    <t>spotify:track:0XpnFtA7I8i58Mw0aKJeX5</t>
  </si>
  <si>
    <t>spotify:artist:6rMyZCzpGGloxJODqWyYRF</t>
  </si>
  <si>
    <t>Près de toi</t>
  </si>
  <si>
    <t>spotify:album:5ZFkYWqldUlLoXWgGNUoxn</t>
  </si>
  <si>
    <t>Stacy</t>
  </si>
  <si>
    <t>spotify:track:5cpwVDqjQInHS0oPRFUuQz</t>
  </si>
  <si>
    <t>spotify:artist:6nuWJJNVyTzEiwG8gWFtuX</t>
  </si>
  <si>
    <t>spotify:album:6WvtfP1kFOwx0BZvTGnO2i</t>
  </si>
  <si>
    <t>spotify:track:64NrwdHmYQjYdHdUVWV7ED</t>
  </si>
  <si>
    <t>If I Don't Have You</t>
  </si>
  <si>
    <t>spotify:album:4t2hkcVn67lLkRJdnyuuBW</t>
  </si>
  <si>
    <t>Calling All Lovers</t>
  </si>
  <si>
    <t>Marvin</t>
  </si>
  <si>
    <t>spotify:track:3vrjFilXfC0P53dOO15GIC</t>
  </si>
  <si>
    <t>spotify:artist:2TltjHpjaHa8yep3KpIIWq</t>
  </si>
  <si>
    <t>Ma vie sans toi</t>
  </si>
  <si>
    <t>spotify:album:7LE9C4LvYfBU6imab1TcMa</t>
  </si>
  <si>
    <t>Mes couleurs</t>
  </si>
  <si>
    <t>spotify:track:1iuljeYz6ZG3GTJOZZkoer</t>
  </si>
  <si>
    <t>RGF Island</t>
  </si>
  <si>
    <t>spotify:track:4MA2EibH9eGHgkbaTnJ3CR</t>
  </si>
  <si>
    <t>Trap Queen (feat. Quavo &amp; Gucci Mane)</t>
  </si>
  <si>
    <t>spotify:album:3okGnoNHHCL5ruQitT14NQ</t>
  </si>
  <si>
    <t>spotify:track:33CFCErrSDgJKZiqhv5B7s</t>
  </si>
  <si>
    <t>spotify:album:2HyX4WKItyhEgaTUvfTWWV</t>
  </si>
  <si>
    <t>Sofia Karlberg</t>
  </si>
  <si>
    <t>spotify:track:7jOvEsDIjHRH0LwCkwZSHS</t>
  </si>
  <si>
    <t>spotify:artist:2msPoIYdnKVeuOOM960FC2</t>
  </si>
  <si>
    <t>spotify:album:4dTQNjJJwnGJP075PNPhtm</t>
  </si>
  <si>
    <t>Crazy in Love - Single</t>
  </si>
  <si>
    <t>spotify:track:5GbQRYPXgTxONbGM92fxYs</t>
  </si>
  <si>
    <t>Hey Mama (feat. Nicki Minaj, Bebe Rexha &amp; Afrojack) - Boaz van de Beatz remix</t>
  </si>
  <si>
    <t>spotify:album:3lLAW5J5IKH4SbENkAgRJT</t>
  </si>
  <si>
    <t>spotify:track:73C4vh7W8u41Vll5HvBqv7</t>
  </si>
  <si>
    <t>DJ Dirty Sprite</t>
  </si>
  <si>
    <t>spotify:track:5PGOcpY76jUO2I0KOAGotf</t>
  </si>
  <si>
    <t>spotify:artist:6yg31BuZmezfw77YTfMvcu</t>
  </si>
  <si>
    <t>Let's Just Be Honest (Be Real)</t>
  </si>
  <si>
    <t>spotify:album:04Sf8Q3m8N7HZ6k5cplYQP</t>
  </si>
  <si>
    <t>Eva Simons</t>
  </si>
  <si>
    <t>spotify:track:350ByQagEOTePjCZofT19C</t>
  </si>
  <si>
    <t>spotify:artist:2d6W4cnC5XsVOaxtgaj9hA</t>
  </si>
  <si>
    <t>Policeman - Radio Edit</t>
  </si>
  <si>
    <t>spotify:album:6HndCbfwSSIONPRumHnDGa</t>
  </si>
  <si>
    <t>Policeman</t>
  </si>
  <si>
    <t>Taolo</t>
  </si>
  <si>
    <t>spotify:track:6UHn5UWGlvbbmUfczWSmDX</t>
  </si>
  <si>
    <t>spotify:artist:0qG5iIGCBClEBwsMY078kl</t>
  </si>
  <si>
    <t>Wildest Dreams</t>
  </si>
  <si>
    <t>spotify:album:5RuzaDrvNEiSgVMsLDXX99</t>
  </si>
  <si>
    <t>Wildest Dreams (Taylor Swift Covers)</t>
  </si>
  <si>
    <t>Empire Cast</t>
  </si>
  <si>
    <t>spotify:track:2DOykLfhy5XEHxZeb3AaPA</t>
  </si>
  <si>
    <t>spotify:artist:7EjxNoVjXo7gL73F2EdXVA</t>
  </si>
  <si>
    <t>What Is Love (feat. V. Bozeman)</t>
  </si>
  <si>
    <t>spotify:album:65nrMZ7EnJgYKeasDhRXTy</t>
  </si>
  <si>
    <t>Original Soundtrack from Season 1 of Empire</t>
  </si>
  <si>
    <t>spotify:track:4f3KqAhSNjrhszYIFhBa8r</t>
  </si>
  <si>
    <t>spotify:track:71xeFG0Qu7nufni5a0t8Xw</t>
  </si>
  <si>
    <t>Used To Love You</t>
  </si>
  <si>
    <t>spotify:track:1V6gIisPpYqgFeWbMLI0bA</t>
  </si>
  <si>
    <t>spotify:track:7zP67rufQgoODWFI45jntD</t>
  </si>
  <si>
    <t>Broken-Hearted Girl</t>
  </si>
  <si>
    <t>spotify:track:7cioKB5CHVzk09SOtTyn0T</t>
  </si>
  <si>
    <t>Haunted</t>
  </si>
  <si>
    <t>spotify:track:3xMVrVMmWh5ti8wBn1QGAz</t>
  </si>
  <si>
    <t>Listen - from the motion picture Dreamgirls</t>
  </si>
  <si>
    <t>spotify:track:2wBCrtJS3E3TimRZ5MElTI</t>
  </si>
  <si>
    <t>The Worst</t>
  </si>
  <si>
    <t>spotify:track:2nMeu6UenVvwUktBCpLMK9</t>
  </si>
  <si>
    <t>Young And Beautiful</t>
  </si>
  <si>
    <t>spotify:album:1D92WOHWUI2AGQCCdplcXL</t>
  </si>
  <si>
    <t>spotify:track:6BOtDFg6GJm0rPUDuNmx57</t>
  </si>
  <si>
    <t>spotify:album:7vhZcSEXGx8dHt1O5coI7Z</t>
  </si>
  <si>
    <t>spotify:track:2NELtMgQ8HSdrGrYQPLnC3</t>
  </si>
  <si>
    <t>Piece by Piece</t>
  </si>
  <si>
    <t>spotify:album:7oKtXc3FkeOZTCB88YugON</t>
  </si>
  <si>
    <t>Piece By Piece (Deluxe Version)</t>
  </si>
  <si>
    <t>Rickie Lee Jones</t>
  </si>
  <si>
    <t>spotify:track:3Z7mFVDy2izZNCvUWGy13Z</t>
  </si>
  <si>
    <t>spotify:artist:0dYkMe3wK29DulSa0uR8Rq</t>
  </si>
  <si>
    <t>Chuck E's In Love</t>
  </si>
  <si>
    <t>spotify:album:6IzMnrSzyRykaltIvnlNuk</t>
  </si>
  <si>
    <t>spotify:track:7AL6qzIDHIX7pEUWrzNiIs</t>
  </si>
  <si>
    <t>Hurdy Gurdy Man</t>
  </si>
  <si>
    <t>spotify:album:22fHNsb3nrjDdPoKF7kdPz</t>
  </si>
  <si>
    <t>The Hurdy Gurdy Man</t>
  </si>
  <si>
    <t>spotify:track:0QwZfbw26QeUoIy82Z2jYp</t>
  </si>
  <si>
    <t>Good Times Bad Times</t>
  </si>
  <si>
    <t>spotify:album:3ycjBixZf7S3WpC5WZhhUK</t>
  </si>
  <si>
    <t>spotify:track:0wJoRiX5K5BxlqZTolB2LD</t>
  </si>
  <si>
    <t>Purple Haze</t>
  </si>
  <si>
    <t>spotify:album:7rSZXXHHvIhF4yUFdaOCy9</t>
  </si>
  <si>
    <t>Are You Experienced</t>
  </si>
  <si>
    <t>The Kingsmen</t>
  </si>
  <si>
    <t>spotify:track:0iA3xXSkSCiJywKyo1UKjQ</t>
  </si>
  <si>
    <t>spotify:artist:2iIn8H3l2NNBNHFpYKWbfo</t>
  </si>
  <si>
    <t>Louie Louie</t>
  </si>
  <si>
    <t>spotify:album:2SMBIc9VqCmLvWAd9srlSx</t>
  </si>
  <si>
    <t>The Best of The Kingsmen</t>
  </si>
  <si>
    <t>spotify:track:3v9xlH6BpmRbqL7hgNJhfT</t>
  </si>
  <si>
    <t>I Get Around (Mono)</t>
  </si>
  <si>
    <t>spotify:album:6GnzWMUyNEETCq6eftD98v</t>
  </si>
  <si>
    <t>spotify:track:6kZFIsYCBeuH0f1zGk1UoM</t>
  </si>
  <si>
    <t>Simple Man</t>
  </si>
  <si>
    <t>spotify:album:57GMEh9tkmc1TGs4rcdVhN</t>
  </si>
  <si>
    <t>(Pronounced 'Leh-'Nérd 'Skin-'Nérd)</t>
  </si>
  <si>
    <t>spotify:track:4hq0S6wznq7SHDyMOFXL9i</t>
  </si>
  <si>
    <t>Tumbling Dice</t>
  </si>
  <si>
    <t>spotify:album:5U4dnRZsfW8NmwBBkELFPh</t>
  </si>
  <si>
    <t>Exile On Main Street</t>
  </si>
  <si>
    <t>spotify:track:7aghcqWLL9hGMIb0VFdbyD</t>
  </si>
  <si>
    <t>Light My Fire - Mono [Single Version]</t>
  </si>
  <si>
    <t>spotify:album:1af3iW7MMGoeK7Xuh3SZIi</t>
  </si>
  <si>
    <t>Light My Fire / Crystal Ship [Digital 45]</t>
  </si>
  <si>
    <t>spotify:track:63rva3TBizr6x1Yp5uwKfD</t>
  </si>
  <si>
    <t>California Dreamin'</t>
  </si>
  <si>
    <t>spotify:album:6zK7GV2JCqLknAdTeIhooB</t>
  </si>
  <si>
    <t>If You Can Believe Your Eyes And Ears</t>
  </si>
  <si>
    <t>spotify:track:6DmfWj5kOa1fX8AwN9byOn</t>
  </si>
  <si>
    <t>L.A. Woman</t>
  </si>
  <si>
    <t>spotify:album:7IKUTIc9UWuVngyGPtqNHS</t>
  </si>
  <si>
    <t>spotify:track:0LrwgdLsFaWh9VXIjBRe8t</t>
  </si>
  <si>
    <t>Changes - 2015 Remastered Version</t>
  </si>
  <si>
    <t>spotify:album:6fQElzBNTiEMGdIeY0hy5l</t>
  </si>
  <si>
    <t>Hunky Dory</t>
  </si>
  <si>
    <t>The Dirty Mac</t>
  </si>
  <si>
    <t>spotify:track:1Olq2rrpVBYRXYAeS72Rjt</t>
  </si>
  <si>
    <t>spotify:artist:2Jtmdbs9jPWmKfpdOLd5pB</t>
  </si>
  <si>
    <t>Yer Blues - Live "Rock And Roll Circus" Version</t>
  </si>
  <si>
    <t>spotify:album:47kuqZtMsvnWN65HEqqUJH</t>
  </si>
  <si>
    <t>Rock 'n' Roll Circus</t>
  </si>
  <si>
    <t>spotify:track:52vA3CYKZqZVdQnzRrdZt6</t>
  </si>
  <si>
    <t>The Times They Are A-Changin'</t>
  </si>
  <si>
    <t>spotify:album:7DZeLXvr9eTVpyI1OlqtcS</t>
  </si>
  <si>
    <t>spotify:track:2GdKs8QgxkiQLK4Rqf61kd</t>
  </si>
  <si>
    <t>Run Like Hell</t>
  </si>
  <si>
    <t>spotify:album:05oAlFLlDxNiKWl2d8NcX7</t>
  </si>
  <si>
    <t>Live At Knebworth 1990</t>
  </si>
  <si>
    <t>spotify:track:78NYkSHX5zt3yazfGbMBu4</t>
  </si>
  <si>
    <t>Universal Soldier</t>
  </si>
  <si>
    <t>Jim Reeves</t>
  </si>
  <si>
    <t>spotify:track:05k40oRJ58mQBJSAz0FkLI</t>
  </si>
  <si>
    <t>spotify:artist:2Ev0e8GUIX4u7d9etNLTXg</t>
  </si>
  <si>
    <t>Blue Boy</t>
  </si>
  <si>
    <t>spotify:album:158F4r9awKr4bs7X5E49JA</t>
  </si>
  <si>
    <t>The Essential Jim Reeves</t>
  </si>
  <si>
    <t>Tommy James</t>
  </si>
  <si>
    <t>spotify:track:02MdksRk96YQj2iTN7aCgf</t>
  </si>
  <si>
    <t>spotify:artist:7eRORqxEbt7ftbaaWP0k5v</t>
  </si>
  <si>
    <t>Crystal Blue Persuasion</t>
  </si>
  <si>
    <t>spotify:album:5VPafQlpocmVwSYCpjES5x</t>
  </si>
  <si>
    <t>40 Years</t>
  </si>
  <si>
    <t>spotify:track:00xR9dHhuaNznqB4FSzOlr</t>
  </si>
  <si>
    <t>You Really Got Me - Mono Mix</t>
  </si>
  <si>
    <t>spotify:album:0fT3ySwzj1bPUWINB07MoI</t>
  </si>
  <si>
    <t>Kinks</t>
  </si>
  <si>
    <t>spotify:track:0UAJH0k4k3slcE83a9UGCe</t>
  </si>
  <si>
    <t>Lola - Coca Cola Version</t>
  </si>
  <si>
    <t>spotify:track:5gmMa8nwzrkcPbHzSW3azN</t>
  </si>
  <si>
    <t>All Day and All of the Night</t>
  </si>
  <si>
    <t>spotify:track:72L8I2ivtx5D2Tel2bsdf9</t>
  </si>
  <si>
    <t>Scattered</t>
  </si>
  <si>
    <t>spotify:album:1h983WHueh60Xm0xiFmDCL</t>
  </si>
  <si>
    <t>spotify:track:20tiyvXaJMmnLCnStJY3s5</t>
  </si>
  <si>
    <t>spotify:album:0k0jbN0s3VvkZT4etialMM</t>
  </si>
  <si>
    <t>Word of Mouth</t>
  </si>
  <si>
    <t>spotify:track:32y1kRg6IF3f6jpkHxzFoK</t>
  </si>
  <si>
    <t>Come Dancing</t>
  </si>
  <si>
    <t>spotify:album:67G6OvRO8vx0HEIN9g5kjO</t>
  </si>
  <si>
    <t>State of Confusion</t>
  </si>
  <si>
    <t>spotify:track:2oEBqwVpWmjur0nNZBzndZ</t>
  </si>
  <si>
    <t>The Hard Way - Live</t>
  </si>
  <si>
    <t>spotify:album:0siomtYa15lZBHSI66bNfP</t>
  </si>
  <si>
    <t>One for the Road (Live)</t>
  </si>
  <si>
    <t>spotify:track:1GTmW0esklTA5mPFemIVda</t>
  </si>
  <si>
    <t>Catch Me Now I'm Falling - Live</t>
  </si>
  <si>
    <t>spotify:track:0XCZJqFQmF3XT7WLH3qMPo</t>
  </si>
  <si>
    <t>Where Have All the Good Times Gone - Live</t>
  </si>
  <si>
    <t>spotify:track:3JbE6e17yvNdPggjPDrCyO</t>
  </si>
  <si>
    <t>Lola - Live</t>
  </si>
  <si>
    <t>spotify:track:0TfALzp5fAdJMHptbdJGZi</t>
  </si>
  <si>
    <t>All Day and All of the Night - Live</t>
  </si>
  <si>
    <t>spotify:track:43D2iSp1XVGI6OOm8gvwnF</t>
  </si>
  <si>
    <t>Celluloid Heroes - Live</t>
  </si>
  <si>
    <t>spotify:track:5SaM9QEK3zSiLa5nLhflVl</t>
  </si>
  <si>
    <t>Victoria - Live</t>
  </si>
  <si>
    <t>spotify:track:4uDnx2eQm8V9Fnj0L0k8bb</t>
  </si>
  <si>
    <t>(Wish I Could Fly Like) Superman</t>
  </si>
  <si>
    <t>spotify:album:3yBDdrTfTNPBEM02XWKT8T</t>
  </si>
  <si>
    <t>Low Budget</t>
  </si>
  <si>
    <t>spotify:track:4rD6ZUmIKanxgxuFumAHP1</t>
  </si>
  <si>
    <t>Sleepwalker</t>
  </si>
  <si>
    <t>spotify:album:3RWZt9C3Hx6dBUIAXdRwxx</t>
  </si>
  <si>
    <t>spotify:track:6WkdDhhPd2lUzu6TUN33kG</t>
  </si>
  <si>
    <t>Juke Box Music</t>
  </si>
  <si>
    <t>spotify:track:3ZQnf60uaiD3c7nGvnuebM</t>
  </si>
  <si>
    <t>Everybody's a Star (Starmaker)</t>
  </si>
  <si>
    <t>spotify:album:0OqLhnrvnMX0h9ftek3PA0</t>
  </si>
  <si>
    <t>Soap Opera</t>
  </si>
  <si>
    <t>spotify:track:7co0yWIJcx6BreF2EnfamT</t>
  </si>
  <si>
    <t>Jack the Idiot Dunce</t>
  </si>
  <si>
    <t>spotify:album:7cWgDQxx3lYiCovdSPNpqL</t>
  </si>
  <si>
    <t>Schoolboys in Disgrace</t>
  </si>
  <si>
    <t>spotify:track:6kiolMZMQv5CLZqhXMYKJW</t>
  </si>
  <si>
    <t>I'm in Disgrace</t>
  </si>
  <si>
    <t>spotify:track:4VXwma08ch2u58EbcG1qlQ</t>
  </si>
  <si>
    <t>He's Evil</t>
  </si>
  <si>
    <t>spotify:album:0LmDoOLFXzJjqHM4n2ZK4B</t>
  </si>
  <si>
    <t>Preservation Act 2</t>
  </si>
  <si>
    <t>spotify:track:4M8nme6POv9t3EsDMzY0u1</t>
  </si>
  <si>
    <t>Sitting in the Midday Sun</t>
  </si>
  <si>
    <t>spotify:album:1oAuVWS7qFVYOqJEeZHO0R</t>
  </si>
  <si>
    <t>Preservation Act 1</t>
  </si>
  <si>
    <t>spotify:track:0gDHo7nkUC3846vefhHJcE</t>
  </si>
  <si>
    <t>Tired of Waiting for You</t>
  </si>
  <si>
    <t>mayer</t>
  </si>
  <si>
    <t>spotify:track:2auWdKsT2wvdGIXjxBYvpS</t>
  </si>
  <si>
    <t>Lenny / Man On the Side - Live In Birmingham</t>
  </si>
  <si>
    <t>spotify:album:31Q7DQ751hbCO98r1ODhGt</t>
  </si>
  <si>
    <t>Any Given Thursday</t>
  </si>
  <si>
    <t>spotify:track:7MRn6wgG0ReDRNYV5wJeGX</t>
  </si>
  <si>
    <t>In Repair</t>
  </si>
  <si>
    <t>spotify:track:3jFP1e8IUpD9QbltEI1Hcg</t>
  </si>
  <si>
    <t>My Stupid Mouth</t>
  </si>
  <si>
    <t>spotify:track:7AtsEX4pJqmAaIajlMwaPU</t>
  </si>
  <si>
    <t>Neon - Live at the Nokia Theatre</t>
  </si>
  <si>
    <t>spotify:track:6Oi3mUl8WwfTVRqEwByZ7R</t>
  </si>
  <si>
    <t>If I Ever Get Around To Living</t>
  </si>
  <si>
    <t>spotify:track:03XjpGGdsIPouALXem2Cku</t>
  </si>
  <si>
    <t>Love Is A Verb</t>
  </si>
  <si>
    <t>spotify:track:42dbDZX9bsEGqMZWYmnR7J</t>
  </si>
  <si>
    <t>Perfectly Lonely</t>
  </si>
  <si>
    <t>spotify:track:5e7ati4Dx5ax2YapfnV5FS</t>
  </si>
  <si>
    <t>Who Did You Think I Was - Live at the Nokia Theatre</t>
  </si>
  <si>
    <t>spotify:track:5SSqUpMby3y8W0qy3JME5E</t>
  </si>
  <si>
    <t>Wait Until Tomorrow - Live at the Nokia Theatre</t>
  </si>
  <si>
    <t>John Mayer Trio</t>
  </si>
  <si>
    <t>spotify:track:0FRoVng8IZZoS0ATxIgvuH</t>
  </si>
  <si>
    <t>spotify:artist:68xuC1qXRhCUvGd4SSM655</t>
  </si>
  <si>
    <t>Gravity - Live In Concert</t>
  </si>
  <si>
    <t>spotify:album:0X9bvQYYtrAYdkO4OKtYwz</t>
  </si>
  <si>
    <t>TRY!</t>
  </si>
  <si>
    <t>spotify:track:3RMq7XrI3UtLXZBESe69fk</t>
  </si>
  <si>
    <t>In Repair - Acoustic</t>
  </si>
  <si>
    <t>spotify:album:6DcQ0gH9Hxp42PvNBoo5gX</t>
  </si>
  <si>
    <t>The Village Sessions</t>
  </si>
  <si>
    <t>spotify:track:1IdTIzkTK6CcpKKgMUGbg7</t>
  </si>
  <si>
    <t>spotify:track:74O2ijHJxPd6FJMgL6A4aq</t>
  </si>
  <si>
    <t>Covered in Rain - Live in Birmingham</t>
  </si>
  <si>
    <t>spotify:track:3brCbW1KbGBUvMsqUhHQEy</t>
  </si>
  <si>
    <t>Back to You</t>
  </si>
  <si>
    <t>spotify:track:5WMKS1iDfugyLhfibIlR51</t>
  </si>
  <si>
    <t>Out of My Mind - Live at the Nokia Theatre</t>
  </si>
  <si>
    <t>spotify:track:3W93koK957HaoaNHyA3dTm</t>
  </si>
  <si>
    <t>St. Patrick's Day</t>
  </si>
  <si>
    <t>spotify:track:3URla9tUUZvizosMCHB0OV</t>
  </si>
  <si>
    <t>Why Georgia - Live In Birmingham - Full Version</t>
  </si>
  <si>
    <t>spotify:track:5O3fUsQQBFxW8SH1kHthDH</t>
  </si>
  <si>
    <t>City Love</t>
  </si>
  <si>
    <t>spotify:track:5Aq5TIy9jVK70aL7xcE9oa</t>
  </si>
  <si>
    <t>Dear Marie</t>
  </si>
  <si>
    <t>spotify:track:68KdvPllp9Pug8ZG6AByFY</t>
  </si>
  <si>
    <t>Gravity - Live at the Nokia Theatre</t>
  </si>
  <si>
    <t>spotify:track:1aiDlPLPljMFUylWjMZras</t>
  </si>
  <si>
    <t>Something Like Olivia</t>
  </si>
  <si>
    <t>spotify:track:6yxobkt0REH26qbM4n9eDC</t>
  </si>
  <si>
    <t>Everyday I Have The Blues - Live at the Nokia Theatre</t>
  </si>
  <si>
    <t>spotify:track:2c4FRqXnna2YeC4lShVONV</t>
  </si>
  <si>
    <t>Call Me The Breeze</t>
  </si>
  <si>
    <t>spotify:track:0q39nyBjL54ghLeDNNEWz0</t>
  </si>
  <si>
    <t>Daughters - Home Demo</t>
  </si>
  <si>
    <t>spotify:album:1kf0hXvUKd4qkKGrWBws7q</t>
  </si>
  <si>
    <t>spotify:track:2Rvhjn78vg0rnuBHCdtz9P</t>
  </si>
  <si>
    <t>Why Georgia - Live at the Nokia Theatre</t>
  </si>
  <si>
    <t>spotify:track:4OZtDR79Lwz1DblkJffzf3</t>
  </si>
  <si>
    <t>Try - Live In Concert</t>
  </si>
  <si>
    <t>spotify:track:21Eln1zIL4yA6XNLEd00fc</t>
  </si>
  <si>
    <t>Another Kind Of Green - Live In Concert</t>
  </si>
  <si>
    <t>spotify:track:1G7Gg1cH4VKBu3XaoCppzC</t>
  </si>
  <si>
    <t>Come When I Call - Live at the Nokia Theatre</t>
  </si>
  <si>
    <t>spotify:track:6hiZw0OAAX2zmxdmVE7lRJ</t>
  </si>
  <si>
    <t>Good Love Is On The Way - Acoustic</t>
  </si>
  <si>
    <t>spotify:track:6V3Sd5FVnf83LLA6VMP15F</t>
  </si>
  <si>
    <t>Good Love Is On The Way - Live at the Nokia Theatre</t>
  </si>
  <si>
    <t>spotify:track:7C9rpEBg8WwCBtsEoh9BDb</t>
  </si>
  <si>
    <t>Stitched Up feat. John Mayer</t>
  </si>
  <si>
    <t>spotify:album:3PssgrNcLJCeN6ufVX7DmJ</t>
  </si>
  <si>
    <t>Possibilities</t>
  </si>
  <si>
    <t>spotify:track:4MeXE7YF459t1PbFTtAklF</t>
  </si>
  <si>
    <t>I Don't Need No Doctor - Live at the Nokia Theatre</t>
  </si>
  <si>
    <t>spotify:track:1BiJWoCw1xoYcZ76EO3IKV</t>
  </si>
  <si>
    <t>Waiting On the World to Change - featuring Ben Harper</t>
  </si>
  <si>
    <t>spotify:track:7peh6LUcdNPcMdrSH4JPsM</t>
  </si>
  <si>
    <t>I Don't Trust Myself (With Loving You)</t>
  </si>
  <si>
    <t>spotify:track:5iONbHwZXGzwOjLO7CILVc</t>
  </si>
  <si>
    <t>I Got A Woman - Live In Concert</t>
  </si>
  <si>
    <t>spotify:track:1c4oqyJGptLz2Yt7LLheX8</t>
  </si>
  <si>
    <t>One for My Baby (And One More for the Road)</t>
  </si>
  <si>
    <t>spotify:track:0aNHYchQUm7rgVoUSM2iKP</t>
  </si>
  <si>
    <t>Come Back to Bed - Live Version</t>
  </si>
  <si>
    <t>spotify:album:3vJQYXLLzHFDo9gELlq7DG</t>
  </si>
  <si>
    <t>spotify:track:3RgR3cFZ6xh7MlB9DURK6e</t>
  </si>
  <si>
    <t>Shadow Days</t>
  </si>
  <si>
    <t>spotify:track:2gCr4ESYU3CrXbJ4vVRLjO</t>
  </si>
  <si>
    <t>City Love - Live In Birmingham</t>
  </si>
  <si>
    <t>spotify:track:3EaMrRGeNLb0llMv2wylUr</t>
  </si>
  <si>
    <t>Victoria - EP Version</t>
  </si>
  <si>
    <t>spotify:album:5KMP6XLSrhsswEuN2A9VO2</t>
  </si>
  <si>
    <t>Inside Wants Out</t>
  </si>
  <si>
    <t>spotify:track:0mgXOSuxdH84O2MSc1ZmrU</t>
  </si>
  <si>
    <t>Lies</t>
  </si>
  <si>
    <t>spotify:album:16J9NCaxxRc2QW999f5V9H</t>
  </si>
  <si>
    <t>Eric Clapton &amp; Friends: The Breeze - An Appreciation Of JJ Cale</t>
  </si>
  <si>
    <t>spotify:track:3KePc5zqybSrshHWzo65pk</t>
  </si>
  <si>
    <t>spotify:track:4fQfVZa0h5qOQ6Nf9scgQx</t>
  </si>
  <si>
    <t>Don't Wait</t>
  </si>
  <si>
    <t>spotify:track:6cc4XOqrB8qibHbAymBPSH</t>
  </si>
  <si>
    <t>Clarity - Live in Ohio</t>
  </si>
  <si>
    <t>spotify:album:1QRIX6BuSGegYwiAZOv4R5</t>
  </si>
  <si>
    <t>As/Is</t>
  </si>
  <si>
    <t>Game Time</t>
  </si>
  <si>
    <t>Bill Conti</t>
  </si>
  <si>
    <t>spotify:track:60kXdgdz1PRqbNQIAEU6s9</t>
  </si>
  <si>
    <t>spotify:artist:272ygo5fv9cYsiCLcV0HV2</t>
  </si>
  <si>
    <t>Gonna Fly Now - Theme From "Rocky"</t>
  </si>
  <si>
    <t>spotify:album:7GH6KfWAMFxfp8pSyBjWhM</t>
  </si>
  <si>
    <t>Rocky</t>
  </si>
  <si>
    <t>Halloween Sound Effects</t>
  </si>
  <si>
    <t>spotify:track:7ehvDOTHmg1G9nssU8WWs1</t>
  </si>
  <si>
    <t>spotify:artist:0xdm6Qolge99Rs4OAdz0LB</t>
  </si>
  <si>
    <t>Powerful Thunder Crack - Scary Halloween Sound Effects</t>
  </si>
  <si>
    <t>spotify:album:4yh1SX3FF3zoXd3skJi7a5</t>
  </si>
  <si>
    <t>Halloween Shuffle Play - 150 Scary Sounds and Halloween Music</t>
  </si>
  <si>
    <t>spotify:track:2RtnoUsvJg3wMgMeEhG6fr</t>
  </si>
  <si>
    <t>Danger Zone</t>
  </si>
  <si>
    <t>Halloween Sounds</t>
  </si>
  <si>
    <t>spotify:track:5QHgvWP4POFup442eGHQUO</t>
  </si>
  <si>
    <t>spotify:artist:2ofJA6qpGDJQy87TGmshmo</t>
  </si>
  <si>
    <t>Thunder Clap and Roll (Scary) [Horror]</t>
  </si>
  <si>
    <t>spotify:album:0BM4EGaczpSaxw4OTLeHYI</t>
  </si>
  <si>
    <t>100 Scariest Halloween Sounds</t>
  </si>
  <si>
    <t>spotify:track:5jxCllQyFj1KhkQIJyk7Wy</t>
  </si>
  <si>
    <t>Gonna Be A Lovely Day</t>
  </si>
  <si>
    <t>Blanca</t>
  </si>
  <si>
    <t>spotify:track:085JBuPwP0YbPgc2t6Lscc</t>
  </si>
  <si>
    <t>spotify:artist:0GMSpOzEVXA4kboHiyvddO</t>
  </si>
  <si>
    <t>Not Backing Down</t>
  </si>
  <si>
    <t>spotify:album:16pXhg6B9C9fLmM7HU4xfV</t>
  </si>
  <si>
    <t>tobyMac</t>
  </si>
  <si>
    <t>spotify:track:4u9iYaJyx92KzhK6rAFlSu</t>
  </si>
  <si>
    <t>spotify:artist:5VX8hxrcfJWwaTLiqGUHG3</t>
  </si>
  <si>
    <t>Forgiveness - feat. Lecrae</t>
  </si>
  <si>
    <t>spotify:album:31vtzv0S08tqIUnxTOcDkV</t>
  </si>
  <si>
    <t>Eye On It</t>
  </si>
  <si>
    <t>spotify:track:38jPOB8WGIbBcTj4RutOwF</t>
  </si>
  <si>
    <t>Turbulence - Radio Edit</t>
  </si>
  <si>
    <t>spotify:album:7kzCLuZvslR6gl12NR5yAm</t>
  </si>
  <si>
    <t>Turbulence</t>
  </si>
  <si>
    <t>spotify:track:68dlSBYa5sLmwjscN4nfhv</t>
  </si>
  <si>
    <t>The Comeback</t>
  </si>
  <si>
    <t>spotify:album:6pndQqpqNLi5Snk9qX43w9</t>
  </si>
  <si>
    <t>Citizen Way</t>
  </si>
  <si>
    <t>spotify:track:360aE5q4fclWPlsH73SdHO</t>
  </si>
  <si>
    <t>spotify:artist:7o9BrJpGzDJxWSGpAViJu4</t>
  </si>
  <si>
    <t>spotify:album:3zQ2tkiQovQZ7DJ8grJspS</t>
  </si>
  <si>
    <t>Jasmine Murray</t>
  </si>
  <si>
    <t>spotify:track:18CDjnjNEMZQ9OZ06AXSZB</t>
  </si>
  <si>
    <t>spotify:artist:3RsGHkHYZW0WkXcEf0CRdR</t>
  </si>
  <si>
    <t>Fearless</t>
  </si>
  <si>
    <t>spotify:album:32zVsycCDty0VYhbXHvlm5</t>
  </si>
  <si>
    <t>Mary Mary</t>
  </si>
  <si>
    <t>spotify:track:7JKEA8xYDoFp4q0QBW2PGg</t>
  </si>
  <si>
    <t>spotify:artist:12Kgt2eahvxNWhD5PnSUde</t>
  </si>
  <si>
    <t>Shackles (Praise You)</t>
  </si>
  <si>
    <t>spotify:album:20bME4IGNpUBm1Rk3TzuP9</t>
  </si>
  <si>
    <t>Jordan Feliz</t>
  </si>
  <si>
    <t>spotify:track:1mSMwIW4ZK6DVl499FvDPv</t>
  </si>
  <si>
    <t>spotify:artist:0TgNiaeQaWssaH9aWjbqnA</t>
  </si>
  <si>
    <t>The River</t>
  </si>
  <si>
    <t>spotify:album:37b7Y7ow9J8eHcRyEtqaWY</t>
  </si>
  <si>
    <t>Beloved</t>
  </si>
  <si>
    <t>Josh Wilson</t>
  </si>
  <si>
    <t>spotify:track:4twY2Ktiam0ecxbEFka0sG</t>
  </si>
  <si>
    <t>spotify:artist:1SbnQl7KrIVnXhYcQcMjL2</t>
  </si>
  <si>
    <t>This Is The Day</t>
  </si>
  <si>
    <t>spotify:album:1a2cVtWsamtbng2W0mgLPq</t>
  </si>
  <si>
    <t>That Was Then, This Is Now</t>
  </si>
  <si>
    <t>Capital Kings</t>
  </si>
  <si>
    <t>spotify:track:4w2QwW8cP8Wtod76dFg6QA</t>
  </si>
  <si>
    <t>spotify:artist:3lTIrl4h1Vov8fDaNqXUof</t>
  </si>
  <si>
    <t>I Feel so Alive</t>
  </si>
  <si>
    <t>spotify:album:3pZsOp9RdQy9oHdfKhoSZQ</t>
  </si>
  <si>
    <t>Micah Tyler</t>
  </si>
  <si>
    <t>spotify:track:4cocG6nhS4kGjvTvmvrK6a</t>
  </si>
  <si>
    <t>spotify:artist:04XtgzagYQRpeZt1sJThKi</t>
  </si>
  <si>
    <t>Never Been a Moment</t>
  </si>
  <si>
    <t>spotify:album:68jTvE3jFe31IaDI6GdJFK</t>
  </si>
  <si>
    <t>Different</t>
  </si>
  <si>
    <t>spotify:track:7Fu8J4ddQBl9zf1tUbXrMc</t>
  </si>
  <si>
    <t>Feel It</t>
  </si>
  <si>
    <t>spotify:album:5cv2FBz4B4x0WpAjMSI1UG</t>
  </si>
  <si>
    <t>This Is Not A Test</t>
  </si>
  <si>
    <t>Zach Williams</t>
  </si>
  <si>
    <t>spotify:track:3ae22J1IjNQtgenI6s3YOg</t>
  </si>
  <si>
    <t>spotify:artist:6g10GEtmIVqIQBhPZh4ScQ</t>
  </si>
  <si>
    <t>spotify:album:1SIDIEoYi0EAlRqa1J6J7N</t>
  </si>
  <si>
    <t>Chain Breaker (Deluxe Edition)</t>
  </si>
  <si>
    <t>Brandon Heath</t>
  </si>
  <si>
    <t>spotify:track:1uyfFrOODBO0dFQkzm0LzA</t>
  </si>
  <si>
    <t>spotify:artist:0W7wIkmxoGQbnZYn2z2sLj</t>
  </si>
  <si>
    <t>spotify:album:4lpaCFD1YtduxtT2W1jlNb</t>
  </si>
  <si>
    <t>Faith Hope Love Repeat</t>
  </si>
  <si>
    <t>P.O.D.</t>
  </si>
  <si>
    <t>spotify:track:5DooySfCD1xCJ49gQm9rx7</t>
  </si>
  <si>
    <t>spotify:artist:6KO6G41BBLTDNYOLefWTMU</t>
  </si>
  <si>
    <t>Boom</t>
  </si>
  <si>
    <t>spotify:album:4eUmncMYQRg0Ot29KKqbuk</t>
  </si>
  <si>
    <t>Jorge Quintero</t>
  </si>
  <si>
    <t>spotify:track:4JjUwfp8GQ3PxWg2QPKnpn</t>
  </si>
  <si>
    <t>spotify:artist:6dOgQbtNGEOKGXEsAi0puC</t>
  </si>
  <si>
    <t>300 Violin Orchestra</t>
  </si>
  <si>
    <t>spotify:album:4qYSyA9eRrQwwf0fkuIFdV</t>
  </si>
  <si>
    <t>Hip Hop and Rnb Instrmentals</t>
  </si>
  <si>
    <t>Yes Kids</t>
  </si>
  <si>
    <t>spotify:track:5m1iTNpfz2c1E1HnrAn7Jj</t>
  </si>
  <si>
    <t>spotify:artist:6LjMqMUTde6TsvyofsZ26i</t>
  </si>
  <si>
    <t>Count on Me (Instrumental Version)</t>
  </si>
  <si>
    <t>spotify:album:5mQxc1SWkjdQnclTDL6R89</t>
  </si>
  <si>
    <t>Top 50 Instrumentals</t>
  </si>
  <si>
    <t>spotify:track:5rbN8bpljJx6oMiMa0iY41</t>
  </si>
  <si>
    <t>As Your Friend (Originally Performed by Afrojack &amp; Chris Brown) [Karaoke Version]</t>
  </si>
  <si>
    <t>spotify:album:5mcFIBBkXQPTH8Zco6Yhcq</t>
  </si>
  <si>
    <t>Kid's Music 2014</t>
  </si>
  <si>
    <t>spotify:track:2iqHTejO8SYsVvHxO5lplv</t>
  </si>
  <si>
    <t>Beautiful Life (Originally Performed by Armin Van Buuren) [Karaoke Version]</t>
  </si>
  <si>
    <t>Ultimate Pop Hits</t>
  </si>
  <si>
    <t>spotify:track:2OpwTgrOOMi2c9Vop8uYF4</t>
  </si>
  <si>
    <t>spotify:artist:1nfZymRKMfE3Ui4VEMzFI9</t>
  </si>
  <si>
    <t>Kernkraft 400 (Hands in the Air Remix)</t>
  </si>
  <si>
    <t>spotify:album:5L6YaL7XZY2u0LqcSUlB9w</t>
  </si>
  <si>
    <t>Best Sports Jams!</t>
  </si>
  <si>
    <t>The Heavy Band</t>
  </si>
  <si>
    <t>spotify:track:6rbq19d93QQebT1yG1CZg9</t>
  </si>
  <si>
    <t>spotify:artist:7H7WXeeihG2SMsdGkLcD5G</t>
  </si>
  <si>
    <t>spotify:album:2MSIYhO7l9NzLME87LzQkY</t>
  </si>
  <si>
    <t>Heavy Metal Vol.3</t>
  </si>
  <si>
    <t>spotify:track:6U8QUfFl0iXFRV1yLgrblP</t>
  </si>
  <si>
    <t>Something Really Bad (Instrumental Version)</t>
  </si>
  <si>
    <t>spotify:album:4apHXWyQ5ad2IRoTpAa5f7</t>
  </si>
  <si>
    <t>Kid's Most Wanted Party Music Instrumental Versions</t>
  </si>
  <si>
    <t>spotify:track:2ccKBPWtsHZHkptOz66f2O</t>
  </si>
  <si>
    <t>The Fox (Instrumental Version)</t>
  </si>
  <si>
    <t>Zombie Nation</t>
  </si>
  <si>
    <t>spotify:track:7g8cjrj0sXScNE727685JE</t>
  </si>
  <si>
    <t>spotify:artist:7vFpNLbCXbBFs4kFBUlkSl</t>
  </si>
  <si>
    <t>Kernkraft 400 - DJ Gius Mix, Radio Edit</t>
  </si>
  <si>
    <t>spotify:album:2qmrRoUZQemrKFr9PBMDHd</t>
  </si>
  <si>
    <t>Kernkraft 400 Single Mixes</t>
  </si>
  <si>
    <t>car tunes</t>
  </si>
  <si>
    <t>spotify:track:4q1LP4YcHOIUy8XSqpR8HH</t>
  </si>
  <si>
    <t>spotify:track:2tKOIBLJ2j384tnunmmKi7</t>
  </si>
  <si>
    <t>spotify:album:4xwoKbj6nNiytuTZqyBGJm</t>
  </si>
  <si>
    <t>From Eden EP</t>
  </si>
  <si>
    <t>spotify:track:1W4c3lEi67BG5Ev7CgYqNi</t>
  </si>
  <si>
    <t>Sweet and Low - New Album Version</t>
  </si>
  <si>
    <t>spotify:album:6I5vLJXuALJYodn6u3ZhSG</t>
  </si>
  <si>
    <t>Can't Love, Can't Hurt</t>
  </si>
  <si>
    <t>Ciaran Lavery</t>
  </si>
  <si>
    <t>spotify:track:1d39v4V4DmrrLiFX4DKHBv</t>
  </si>
  <si>
    <t>spotify:artist:7zOuMHqRJ6YOMnCGpLfuTU</t>
  </si>
  <si>
    <t>spotify:album:6kUNN69mPV5AxDEyypv6hB</t>
  </si>
  <si>
    <t>Not Nearly Dark</t>
  </si>
  <si>
    <t>The Black Atlantic</t>
  </si>
  <si>
    <t>spotify:track:5nbq3jYzsuv3JhlPxBNVHp</t>
  </si>
  <si>
    <t>spotify:artist:33kge1mmCkHoYWJ4kJe6BC</t>
  </si>
  <si>
    <t>I Shall Cross This River</t>
  </si>
  <si>
    <t>spotify:album:3E7DvAO0SDs3KYkCWwqhJT</t>
  </si>
  <si>
    <t>Reverence for Fallen Trees</t>
  </si>
  <si>
    <t>spotify:track:5YqpHuXpFjDVZ7tY1ClFll</t>
  </si>
  <si>
    <t>Heartbeats</t>
  </si>
  <si>
    <t>spotify:album:2e0BYdQ7VJlzSNHafdmfrl</t>
  </si>
  <si>
    <t>Veneer</t>
  </si>
  <si>
    <t>spotify:track:3MdYFBIzPf7lSJnI8wi3Ka</t>
  </si>
  <si>
    <t>Only Love</t>
  </si>
  <si>
    <t>spotify:track:6Tb6jpTsEMuBnxYo2HuSiK</t>
  </si>
  <si>
    <t>Afire Love</t>
  </si>
  <si>
    <t>spotify:track:0yMyPV2AwXoIJPWTivXynZ</t>
  </si>
  <si>
    <t>This Old Dark Machine</t>
  </si>
  <si>
    <t>spotify:track:3dnpOdwDKjl5h9dtfx0eBB</t>
  </si>
  <si>
    <t>These Waters</t>
  </si>
  <si>
    <t>spotify:track:48sQwGO01OCSb4chqMOzjL</t>
  </si>
  <si>
    <t>Wash.</t>
  </si>
  <si>
    <t>spotify:track:3X01VeoR0GckfiXlFRrJmF</t>
  </si>
  <si>
    <t>spotify:album:0227L6DB3iVlI5xDLttmTN</t>
  </si>
  <si>
    <t>spotify:track:3lkqUJmKkGRzisin6i9wPA</t>
  </si>
  <si>
    <t>Out On My Own</t>
  </si>
  <si>
    <t>spotify:track:5zouq58uwciUTe0rhrwKmc</t>
  </si>
  <si>
    <t>Make You Feel</t>
  </si>
  <si>
    <t>Shannon Saunders</t>
  </si>
  <si>
    <t>spotify:track:0Vqgs8LPpMhKGCL3inSE4r</t>
  </si>
  <si>
    <t>spotify:artist:0R99HoFbo8665kwfOtbvxb</t>
  </si>
  <si>
    <t>Heart of Blue</t>
  </si>
  <si>
    <t>spotify:album:7GI7Qj6iAWqUQstSlTmMZF</t>
  </si>
  <si>
    <t>spotify:track:4A6tXDSHlNmSVGAhYjM3jq</t>
  </si>
  <si>
    <t>spotify:album:5yWZ80J9HQTfHFJcVkU3NR</t>
  </si>
  <si>
    <t>spotify:track:7x2M4mqXH1GGZFB8AOuWxT</t>
  </si>
  <si>
    <t>spotify:album:7KJAGUYgBtv7Qh4YSVJWxp</t>
  </si>
  <si>
    <t>spotify:track:7DmiHaP1MxL9i1p0kHhXq2</t>
  </si>
  <si>
    <t>spotify:track:0dHF8t7OIhgPele5WRUfWG</t>
  </si>
  <si>
    <t>spotify:album:3y3pxFKLvqdAyL9RA4Hd3o</t>
  </si>
  <si>
    <t>Covers, Vol. 1</t>
  </si>
  <si>
    <t>spotify:track:15WS5DLuxA4zBF0tH1sOR9</t>
  </si>
  <si>
    <t>spotify:track:1UMc6Be7yW01e7wW8UxnT5</t>
  </si>
  <si>
    <t>Michicant</t>
  </si>
  <si>
    <t>spotify:track:2hSdHOOBLXNkh7zmmgoAn3</t>
  </si>
  <si>
    <t>Higher Love</t>
  </si>
  <si>
    <t>Soko</t>
  </si>
  <si>
    <t>spotify:track:7KDJ1VnAwQn2geQuAWMMbm</t>
  </si>
  <si>
    <t>spotify:artist:4Q3f2YYH4gQxWFS3WY5G3j</t>
  </si>
  <si>
    <t>We Might Be Dead By Tomorrow</t>
  </si>
  <si>
    <t>spotify:album:6W5IT73vxsUOVzniqDwFc6</t>
  </si>
  <si>
    <t>I Thought I Was An Alien</t>
  </si>
  <si>
    <t>Josh Record</t>
  </si>
  <si>
    <t>spotify:track:1RH1k0IwM6qTttPzWi0gqe</t>
  </si>
  <si>
    <t>spotify:artist:6SX3hY3ksMNOUCvF7OI1nl</t>
  </si>
  <si>
    <t>The War - Demo</t>
  </si>
  <si>
    <t>spotify:album:0cuZSi2VjzYTKK3eAhXJBm</t>
  </si>
  <si>
    <t>The War</t>
  </si>
  <si>
    <t>RY X</t>
  </si>
  <si>
    <t>spotify:track:2FCckttvtgRkQHkeWHer6J</t>
  </si>
  <si>
    <t>spotify:artist:2KjAo6wVc9d2WcxdxSArpV</t>
  </si>
  <si>
    <t>spotify:album:4ZxgR8Pmmvdjy7J8fmTMLp</t>
  </si>
  <si>
    <t>spotify:track:6pULE9MZf21WIsVi3fKlOq</t>
  </si>
  <si>
    <t>spotify:album:0DvauBOn2G8RIEQR54Cmiv</t>
  </si>
  <si>
    <t>Dawn</t>
  </si>
  <si>
    <t>Adam Levine</t>
  </si>
  <si>
    <t>spotify:track:1ejtHfSXQwvaAU7F82FXww</t>
  </si>
  <si>
    <t>spotify:artist:4bYPcJP5jwMhSivRcqie2n</t>
  </si>
  <si>
    <t>Lost Stars</t>
  </si>
  <si>
    <t>Mree</t>
  </si>
  <si>
    <t>spotify:track:1bX27QQuIxzo3Lso2nTHpg</t>
  </si>
  <si>
    <t>spotify:artist:3K8cGxW088HVyhFSGWJJcX</t>
  </si>
  <si>
    <t>Lift Me Up</t>
  </si>
  <si>
    <t>spotify:album:7hKN3sFBwF7GeCf2Rj4dsW</t>
  </si>
  <si>
    <t>Winterwell</t>
  </si>
  <si>
    <t>spotify:track:4yTLzGr4hPiNWR8L88wTo6</t>
  </si>
  <si>
    <t>Atlas Hands</t>
  </si>
  <si>
    <t>Scott McKenzie</t>
  </si>
  <si>
    <t>spotify:track:6vcNJUWtUPB0hKC6VbZriY</t>
  </si>
  <si>
    <t>spotify:artist:7d7AZ3CQC457bFhK0wHpSO</t>
  </si>
  <si>
    <t>San Francisco (Be Sure to Wear Flowers In Your Hair) - Single Version</t>
  </si>
  <si>
    <t>spotify:album:0JxUYNJnYnCeA9kwBRK4ez</t>
  </si>
  <si>
    <t>ARCHIS</t>
  </si>
  <si>
    <t>spotify:track:590TrfJBacqitcbKln62Cx</t>
  </si>
  <si>
    <t>spotify:artist:1kTRKZEkWt42ZlqgqEJDOF</t>
  </si>
  <si>
    <t>spotify:album:2OtRaK6NpvkJQze769HRXq</t>
  </si>
  <si>
    <t>spotify:track:6iS7MJoJZepa61CamN17v6</t>
  </si>
  <si>
    <t>We Don't Eat</t>
  </si>
  <si>
    <t>spotify:track:23b6Tz9I7ALJKZ1gj6r2pP</t>
  </si>
  <si>
    <t>The World At Large</t>
  </si>
  <si>
    <t>spotify:track:0C3NEzyeYHvbt6OIjFAIzT</t>
  </si>
  <si>
    <t>Come Home</t>
  </si>
  <si>
    <t>spotify:track:4ZIb6YivyYtpOD0Ur7kDEP</t>
  </si>
  <si>
    <t>spotify:album:7FhiPGHTsdrGf8lxp0YpET</t>
  </si>
  <si>
    <t>spotify:track:431qZaQAJuIolwBrlDa6Yg</t>
  </si>
  <si>
    <t>Woodland</t>
  </si>
  <si>
    <t>spotify:track:6CKMWO6cSJ6P1C0t6z60QO</t>
  </si>
  <si>
    <t>The Mortal Boy King</t>
  </si>
  <si>
    <t>spotify:track:3MlD34jjMeffOBdhVLb8cc</t>
  </si>
  <si>
    <t>St Clarity</t>
  </si>
  <si>
    <t>Family of the Year</t>
  </si>
  <si>
    <t>spotify:track:3MkcVmqLSxHTkTFgczctbQ</t>
  </si>
  <si>
    <t>spotify:artist:7zsin6IgVsR1rqSRCNYDwq</t>
  </si>
  <si>
    <t>Summer Girl</t>
  </si>
  <si>
    <t>spotify:album:0HaxURSQDvUzdSDGcrgkDz</t>
  </si>
  <si>
    <t>Brett Dennen</t>
  </si>
  <si>
    <t>spotify:track:7Lmd8QIa4TOobIVjPNRj4J</t>
  </si>
  <si>
    <t>spotify:artist:0FC1LIeQXKib0jOwZqeIwT</t>
  </si>
  <si>
    <t>Aint'no reason</t>
  </si>
  <si>
    <t>spotify:album:4K9UmRSzPyIWBke5JWmT1R</t>
  </si>
  <si>
    <t>So Much More</t>
  </si>
  <si>
    <t>Fyfe</t>
  </si>
  <si>
    <t>spotify:track:1SI6dOwhqphQJSzGVTMiId</t>
  </si>
  <si>
    <t>spotify:artist:1xkxEEm60IyknT2Eh469mX</t>
  </si>
  <si>
    <t>Keep It Together</t>
  </si>
  <si>
    <t>spotify:album:44EbwP1XmavRMyEli7xFyq</t>
  </si>
  <si>
    <t>spotify:track:4RwgKvyQZ5uMEqIKOVvTEi</t>
  </si>
  <si>
    <t>spotify:track:4zgO1SgXOeFmr6Hno9DLs4</t>
  </si>
  <si>
    <t>Multiplied</t>
  </si>
  <si>
    <t>spotify:track:25roCG4B7tOkGZl58Itckn</t>
  </si>
  <si>
    <t>spotify:track:2lq6NBgivkCveEA0SxcbuY</t>
  </si>
  <si>
    <t>Beauty Sings</t>
  </si>
  <si>
    <t>spotify:album:22wabgDHjzRF6DFmp5XLwW</t>
  </si>
  <si>
    <t>Lovely</t>
  </si>
  <si>
    <t>spotify:track:26ngreNu0mvg8CXqrCm5uq</t>
  </si>
  <si>
    <t>spotify:album:3vvbc7aLOQvKoSTvGgbPq0</t>
  </si>
  <si>
    <t>Speak Now or Forever Hold Your Pain</t>
  </si>
  <si>
    <t>Michael Schulte</t>
  </si>
  <si>
    <t>spotify:track:41WTP0gosjYD74B06uS2tL</t>
  </si>
  <si>
    <t>spotify:artist:21aa4pj9BvbFB2iT8kRpnq</t>
  </si>
  <si>
    <t>You Said You'd Grow Old With Me</t>
  </si>
  <si>
    <t>spotify:album:65Z3hZGZsiNcpOAT2U0Inn</t>
  </si>
  <si>
    <t>spotify:track:13aaxmbiAjQvvf9W3PZulr</t>
  </si>
  <si>
    <t>Better Together - Acoustic</t>
  </si>
  <si>
    <t>spotify:album:4bwacctMK4XusrNt44yESZ</t>
  </si>
  <si>
    <t>For All Seasons</t>
  </si>
  <si>
    <t>spotify:track:0hRP3GmaZ41ikTSgSZFgun</t>
  </si>
  <si>
    <t>spotify:artist:5ucjhW0VidVLW5TegvgxSf</t>
  </si>
  <si>
    <t>Great God</t>
  </si>
  <si>
    <t>spotify:album:5MoujkjzlRmFaWPWI4Jsq2</t>
  </si>
  <si>
    <t>spotify:track:1l16zltLwZP0IElr8hr30X</t>
  </si>
  <si>
    <t>Oceans (Live)</t>
  </si>
  <si>
    <t>spotify:album:5hnbUkLG3flF2CDtznWrPg</t>
  </si>
  <si>
    <t>Oceans (Live) - Single</t>
  </si>
  <si>
    <t>You+Me</t>
  </si>
  <si>
    <t>spotify:track:4YKdO4bzDxJxvmUbK2k1ta</t>
  </si>
  <si>
    <t>spotify:artist:0WO1Yn4pcC30HOKLD68JKm</t>
  </si>
  <si>
    <t>Open Door</t>
  </si>
  <si>
    <t>spotify:album:5roeGujs5AMWZHsxu0z1lZ</t>
  </si>
  <si>
    <t>rose ave.</t>
  </si>
  <si>
    <t>spotify:track:3DKYv4paFYB1p4H6qKaiKi</t>
  </si>
  <si>
    <t>You and Me</t>
  </si>
  <si>
    <t>spotify:track:7fex2V7RzWl9nCKyILjibB</t>
  </si>
  <si>
    <t>Say You Love Me</t>
  </si>
  <si>
    <t>spotify:album:0bmiqbjKEu7qN1o7poiN1X</t>
  </si>
  <si>
    <t>Tough Love</t>
  </si>
  <si>
    <t>spotify:track:3zRucZjMKudJYAe3eJ4jbw</t>
  </si>
  <si>
    <t>spotify:album:4hgJSMjLHWtNw8qcJUkO6v</t>
  </si>
  <si>
    <t>spotify:track:4KlL5Bwlm4yHYxr0B2rHci</t>
  </si>
  <si>
    <t>Heal</t>
  </si>
  <si>
    <t>spotify:album:0Gf1yE895FKK4YWVRuAeg8</t>
  </si>
  <si>
    <t>Long Way Down (Deluxe)</t>
  </si>
  <si>
    <t>Thomas Newman</t>
  </si>
  <si>
    <t>spotify:track:7jSQaXLzpLHjSQTev2krvT</t>
  </si>
  <si>
    <t>spotify:artist:1csBgT42N4pPPs1HJhxXIK</t>
  </si>
  <si>
    <t>Nemo Egg (Main Title) - From "Finding Nemo" / Score</t>
  </si>
  <si>
    <t>spotify:album:2kJpuz9FOqX5riMjGwihhY</t>
  </si>
  <si>
    <t>Finding Nemo</t>
  </si>
  <si>
    <t>spotify:track:7uZn96UmxpT03H9kRfQTnU</t>
  </si>
  <si>
    <t>Flashed Junk Mind - Live From Spotify Berlin / 2014</t>
  </si>
  <si>
    <t>Joe Gil</t>
  </si>
  <si>
    <t>spotify:track:59rI4LRifBm23D5axzKET7</t>
  </si>
  <si>
    <t>spotify:artist:2xPjzvlRo2NgaW89XrH5lF</t>
  </si>
  <si>
    <t>Leave Or Stay</t>
  </si>
  <si>
    <t>spotify:album:1MFoqZthR7sRnWh2QfSyeF</t>
  </si>
  <si>
    <t>spotify:track:6LteLVcW0oWLjuW6nePyWb</t>
  </si>
  <si>
    <t>The Fault in Our Stars</t>
  </si>
  <si>
    <t>spotify:album:75K7Ki7WchpgjTHHR4hDmo</t>
  </si>
  <si>
    <t>spotify:track:52dlnJj2OE27ZvfpyvXD3t</t>
  </si>
  <si>
    <t>Star Anna</t>
  </si>
  <si>
    <t>spotify:track:1pZpNvFCWhrZ5HnQjXz2sT</t>
  </si>
  <si>
    <t>spotify:artist:1RY0jjOMbb5Jx7DSYNT9jQ</t>
  </si>
  <si>
    <t>Call Your Girlfriend</t>
  </si>
  <si>
    <t>spotify:album:6LdcREyrS0uzRS81r5VZUl</t>
  </si>
  <si>
    <t>Call Your Girlfriend - Single</t>
  </si>
  <si>
    <t>spotify:track:3tOoVlYTFSTaEtGxPc3gGt</t>
  </si>
  <si>
    <t>spotify:track:0P42eWQvmNe6I453EkicVo</t>
  </si>
  <si>
    <t>spotify:track:1aKu5iEmr5fwgkAa2TI4qD</t>
  </si>
  <si>
    <t>No Shade in the Shadow of The Cross</t>
  </si>
  <si>
    <t>spotify:album:5MQPCHqfFR9wweKrLJyaSM</t>
  </si>
  <si>
    <t>Carrie &amp; Lowell</t>
  </si>
  <si>
    <t>spotify:track:32tG8Q4LHgB9psZpClf4wF</t>
  </si>
  <si>
    <t>spotify:track:1XrrzhGLErbkiwH5v3xww9</t>
  </si>
  <si>
    <t>Klaxons</t>
  </si>
  <si>
    <t>spotify:track:7kcyCnpHm1BZGB9Wc7MCZH</t>
  </si>
  <si>
    <t>spotify:artist:2qlAMLpUyBjZgnzuFXXZXI</t>
  </si>
  <si>
    <t>Golden Skans</t>
  </si>
  <si>
    <t>spotify:album:48vhHQCCrjnqOzBMpJgpUX</t>
  </si>
  <si>
    <t>Myths Of The Near Future</t>
  </si>
  <si>
    <t>Allen Stone</t>
  </si>
  <si>
    <t>spotify:track:30OoMekEd04Hj4JA9Hxs0d</t>
  </si>
  <si>
    <t>spotify:artist:536osqBGKzeozje8BfcGsa</t>
  </si>
  <si>
    <t>Unaware</t>
  </si>
  <si>
    <t>spotify:album:66vMnR2jmQQ59OJloDU3Yc</t>
  </si>
  <si>
    <t>spotify:track:2c62Xf5Po1YSa1N6LOjPHy</t>
  </si>
  <si>
    <t>Hello My Old Heart</t>
  </si>
  <si>
    <t>spotify:album:1a3UYpjNVB67soVfvtHoG8</t>
  </si>
  <si>
    <t>The Oh Hellos EP</t>
  </si>
  <si>
    <t>spotify:track:2gUSIsapdX6jEJ0DvjqTt2</t>
  </si>
  <si>
    <t>Naked As We Came</t>
  </si>
  <si>
    <t>spotify:album:20OPxsW0aYB6InxDImJRdt</t>
  </si>
  <si>
    <t>Our Endless Numbered Days</t>
  </si>
  <si>
    <t>spotify:track:1XQnZTR0ER8y5fGO17uX1R</t>
  </si>
  <si>
    <t>Holocene</t>
  </si>
  <si>
    <t>spotify:track:4Z3XiA8QQ5E7XntB0r80nw</t>
  </si>
  <si>
    <t>Pictures</t>
  </si>
  <si>
    <t>spotify:track:0yKK9to5WLMT35x8dRU1W5</t>
  </si>
  <si>
    <t>spotify:album:3VThTmMrzPDzNFSnzAUxqC</t>
  </si>
  <si>
    <t>Loma Vista</t>
  </si>
  <si>
    <t>lit</t>
  </si>
  <si>
    <t>spotify:track:4k7CmAZYtT53oXNxQReusm</t>
  </si>
  <si>
    <t>Scholarship</t>
  </si>
  <si>
    <t>spotify:track:5wUUWVRvrciJqFitZF8R0P</t>
  </si>
  <si>
    <t>Recognize (feat. Drake)</t>
  </si>
  <si>
    <t>spotify:track:2AGottAzfC8bHzF7kEJ3Wa</t>
  </si>
  <si>
    <t>Diamonds Dancing</t>
  </si>
  <si>
    <t>spotify:track:1cAb9XONoH6kGAIQKE7Sxl</t>
  </si>
  <si>
    <t>The Waters</t>
  </si>
  <si>
    <t>spotify:album:5170B9wvcKvzWRWmTp5lCV</t>
  </si>
  <si>
    <t>The Water (S)</t>
  </si>
  <si>
    <t>spotify:track:3a8tAZFJxlmBwOtrf5L1oC</t>
  </si>
  <si>
    <t>6 God</t>
  </si>
  <si>
    <t>spotify:track:1VWRcdvlTztNh2FHwKujUG</t>
  </si>
  <si>
    <t>III. telegraph ave. ("Oakland" by Lloyd)</t>
  </si>
  <si>
    <t>spotify:track:2Gghr8ZxzXpU4WFBZrYWzs</t>
  </si>
  <si>
    <t>Bad - Remix feat. Rihanna</t>
  </si>
  <si>
    <t>spotify:track:5oeKoJMi9g6GXEbtz1ta0f</t>
  </si>
  <si>
    <t>PMW (All I Really Need)</t>
  </si>
  <si>
    <t>spotify:track:6n0KwBRfQX2O5CPAfdcD6a</t>
  </si>
  <si>
    <t>Yay Yay</t>
  </si>
  <si>
    <t>spotify:album:15e42MdyTx5V4ugn0O5Z05</t>
  </si>
  <si>
    <t>spotify:track:2hzWdRAiN0tMeV3ywqf7tJ</t>
  </si>
  <si>
    <t>Pussy is Mine</t>
  </si>
  <si>
    <t>spotify:track:4LjkHlY5qDz0hhFJJH5M7a</t>
  </si>
  <si>
    <t>Our First Time</t>
  </si>
  <si>
    <t>spotify:track:4SRqDmPxYX0pUb5B5ut2Ri</t>
  </si>
  <si>
    <t>So Sick</t>
  </si>
  <si>
    <t>spotify:album:1WO7bigEZckVrkzPBjAsiQ</t>
  </si>
  <si>
    <t>spotify:track:4hBP52kkuHWfdVJ2a1o2aK</t>
  </si>
  <si>
    <t>I'm Sprung - German Remix Featuring Kool Savas</t>
  </si>
  <si>
    <t>spotify:album:5rOF38aFaCVEgD5hr4hrmo</t>
  </si>
  <si>
    <t>Rappa Ternt Sanga</t>
  </si>
  <si>
    <t>spotify:track:4m5lJ0ZOUqyx2DUCRycGFm</t>
  </si>
  <si>
    <t>You &amp; I (Nobody in the World)</t>
  </si>
  <si>
    <t>spotify:track:4LiQ8uAynrXFWY0vimnAa1</t>
  </si>
  <si>
    <t>How Many Drinks?</t>
  </si>
  <si>
    <t>spotify:track:3D7izPzeEcz7lBhcCZJccl</t>
  </si>
  <si>
    <t>Belong To The World</t>
  </si>
  <si>
    <t>spotify:album:3hhDpPtCFuQbppwYgsVhMO</t>
  </si>
  <si>
    <t>Kiss Land</t>
  </si>
  <si>
    <t>spotify:track:4yzaniwZb01bp0gT5BYwBv</t>
  </si>
  <si>
    <t>spotify:track:3vFj4xuQTXHOuo6L0qGafv</t>
  </si>
  <si>
    <t>spotify:track:3Dt75NjLThmoBTp5wQC7g7</t>
  </si>
  <si>
    <t>Same Old Song</t>
  </si>
  <si>
    <t>spotify:track:6NyhBA9M6KK0fuVsojxL00</t>
  </si>
  <si>
    <t>January 28th</t>
  </si>
  <si>
    <t>spotify:track:30Chv2SmIry70YwtmtaKnj</t>
  </si>
  <si>
    <t>wrap</t>
  </si>
  <si>
    <t>spotify:track:4UaWrzY75h1tAvlxa4NKP9</t>
  </si>
  <si>
    <t>spotify:album:5Isq5L9DWNCRfvFAG6WFN7</t>
  </si>
  <si>
    <t>spotify:track:0osPUefhvYxoB2eZw6prBt</t>
  </si>
  <si>
    <t>One Man Can Change The World</t>
  </si>
  <si>
    <t>spotify:track:204U3zjm9kkzX25Pr4Rdld</t>
  </si>
  <si>
    <t>Kelly Price (feat. Travis Scott)</t>
  </si>
  <si>
    <t>spotify:track:2XaInsPPUkZRkY4uFJ3AHK</t>
  </si>
  <si>
    <t>Met Gala (feat. Offset)</t>
  </si>
  <si>
    <t>spotify:album:0smWYh2nQsaZNonBGZpZMn</t>
  </si>
  <si>
    <t>Droptopwop</t>
  </si>
  <si>
    <t>spotify:track:1tlBuoIRrtqFs9bE9dmli5</t>
  </si>
  <si>
    <t>Extra Luv</t>
  </si>
  <si>
    <t>spotify:track:07pJdL0L9XDGW0HBj0rIS2</t>
  </si>
  <si>
    <t>Skateboard P (feat. Big Sean)</t>
  </si>
  <si>
    <t>spotify:album:6uFEjCm2whxWTQdFQ81wNQ</t>
  </si>
  <si>
    <t>spotify:track:6pVSAHKEKOWxDcfr8haIGe</t>
  </si>
  <si>
    <t>Ball Player (feat. Quavo)</t>
  </si>
  <si>
    <t>spotify:track:7pas6O1LYbaeChEFQBhPFU</t>
  </si>
  <si>
    <t>coordinate</t>
  </si>
  <si>
    <t>spotify:track:1r0faljjM2b876iNoaDUh5</t>
  </si>
  <si>
    <t>Sacrifices</t>
  </si>
  <si>
    <t>spotify:track:1fEl5TPKRJAsuP6TqZ23hB</t>
  </si>
  <si>
    <t>D Rose</t>
  </si>
  <si>
    <t>spotify:track:1nX9KhK3Fff27SnrIor2Yb</t>
  </si>
  <si>
    <t>4 AM</t>
  </si>
  <si>
    <t>spotify:track:7lL3MvFWFFSD25pBz72Agj</t>
  </si>
  <si>
    <t>A Tale of 2 Citiez</t>
  </si>
  <si>
    <t>spotify:track:5HtziFfFGxXpugCqZaAHoY</t>
  </si>
  <si>
    <t>Both Eyes Closed (feat. 2 Chainz and Young Dolph)</t>
  </si>
  <si>
    <t>spotify:track:42yaz95ojl9mpv3PteIYpB</t>
  </si>
  <si>
    <t>WOA</t>
  </si>
  <si>
    <t>spotify:album:2OfISfFlELXK8IfbYx0tj3</t>
  </si>
  <si>
    <t>spotify:track:5S3C2KkjFcu6J4G1lKAcMI</t>
  </si>
  <si>
    <t>Gucci Polo</t>
  </si>
  <si>
    <t>spotify:track:79wTHFxVJXRrR5afZeBd16</t>
  </si>
  <si>
    <t>Uber Everywhere (feat. Travis Scott)</t>
  </si>
  <si>
    <t>spotify:album:0jlFChyFxDKLRNx8b59Ywz</t>
  </si>
  <si>
    <t>You Are Forgiven</t>
  </si>
  <si>
    <t>spotify:track:3VCYe6mCXebBgcfzaxCVNI</t>
  </si>
  <si>
    <t>Both (feat. Drake &amp; Lil Wayne) - Remix</t>
  </si>
  <si>
    <t>spotify:album:3VfEDnEq6IVsBiYTWmOf2b</t>
  </si>
  <si>
    <t>Both (feat. Drake &amp; Lil Wayne)</t>
  </si>
  <si>
    <t>spotify:track:2INqEk4ko5AsGVLBsiKiQe</t>
  </si>
  <si>
    <t>Audi.</t>
  </si>
  <si>
    <t>spotify:track:1YC5tfLezLNw01BWqRqqpn</t>
  </si>
  <si>
    <t>Mr. Tokyo</t>
  </si>
  <si>
    <t>Jalen Santoy</t>
  </si>
  <si>
    <t>spotify:track:3mogmakkKiKWOB0tVj1X9i</t>
  </si>
  <si>
    <t>spotify:artist:41DGOfz7IFMVvf9wKAzeZS</t>
  </si>
  <si>
    <t>Foreplay</t>
  </si>
  <si>
    <t>spotify:album:4gPKZCPPAgk3j880b5fvuG</t>
  </si>
  <si>
    <t>Charlie Eastern</t>
  </si>
  <si>
    <t>Chris</t>
  </si>
  <si>
    <t>NGHBRS</t>
  </si>
  <si>
    <t>spotify:track:1gnMdkIJ8J01LtGi5hEIFR</t>
  </si>
  <si>
    <t>spotify:artist:0lYVmNKXnsSRSrDcdhcJqD</t>
  </si>
  <si>
    <t>We Were Wolves</t>
  </si>
  <si>
    <t>spotify:album:4oklgCU1OUf6PDmmj3Ydhx</t>
  </si>
  <si>
    <t>Twenty One Rooms</t>
  </si>
  <si>
    <t>Roadkill Ghost Choir</t>
  </si>
  <si>
    <t>spotify:track:0WQudFpD0SgrPxgzbFQyVb</t>
  </si>
  <si>
    <t>spotify:artist:1oAydpuJQRf27egyjg5mu9</t>
  </si>
  <si>
    <t>A Blow to the Head</t>
  </si>
  <si>
    <t>spotify:album:4d7uiQyc3nK87GpnkjcU4Z</t>
  </si>
  <si>
    <t>In Tongues</t>
  </si>
  <si>
    <t>The Sound Is Fine</t>
  </si>
  <si>
    <t>spotify:track:27ITbeVxHhdlbBtF0zVyXj</t>
  </si>
  <si>
    <t>spotify:artist:2VmPUu8T7DSiHo7tzV1woN</t>
  </si>
  <si>
    <t>Big Dream Kid</t>
  </si>
  <si>
    <t>spotify:album:1tJ5MQA5VHX4Ug1QsZ59VF</t>
  </si>
  <si>
    <t>Crash Kings</t>
  </si>
  <si>
    <t>spotify:track:2KdzxEjfFIA3baO9grB2eo</t>
  </si>
  <si>
    <t>spotify:artist:08QZWYiCiN62cbBoq8JR5I</t>
  </si>
  <si>
    <t>Mountain Man</t>
  </si>
  <si>
    <t>spotify:album:11zh8CI47wJFbYr3b82cIF</t>
  </si>
  <si>
    <t>Puscifer</t>
  </si>
  <si>
    <t>spotify:track:4YmBVg2RRSCg3ba77g1ilQ</t>
  </si>
  <si>
    <t>spotify:artist:2pAajGWerK3ghwToNWFENS</t>
  </si>
  <si>
    <t>Conditions of My Parole</t>
  </si>
  <si>
    <t>spotify:album:3qXWygv1NsvKlahaapA6xc</t>
  </si>
  <si>
    <t>Brick + Mortar</t>
  </si>
  <si>
    <t>spotify:track:1802WypX8xyj7RwYydod97</t>
  </si>
  <si>
    <t>spotify:artist:7oHJbmt1VAj16Tm6nJpSqr</t>
  </si>
  <si>
    <t>Terrible Things</t>
  </si>
  <si>
    <t>spotify:album:4BC9azOUTNz0ZfOAYTR7QC</t>
  </si>
  <si>
    <t>Bangs</t>
  </si>
  <si>
    <t>Hotel of the Laughing Tree</t>
  </si>
  <si>
    <t>spotify:track:5KuIAkjgTJqS7h0oO5v5Mf</t>
  </si>
  <si>
    <t>spotify:artist:7FTEM6Uub5G2A33mZMWhPX</t>
  </si>
  <si>
    <t>Gods Great Gumball Machine</t>
  </si>
  <si>
    <t>spotify:album:6GFCTIuzaxnZ0vDmKFnyKD</t>
  </si>
  <si>
    <t>Terror and Everything After</t>
  </si>
  <si>
    <t>White Rabbits</t>
  </si>
  <si>
    <t>spotify:track:40YHaOUpfCG83XqLXE6zW7</t>
  </si>
  <si>
    <t>spotify:artist:2t5yZKDT7oAMkOFkoToViO</t>
  </si>
  <si>
    <t>Percussion Gun</t>
  </si>
  <si>
    <t>spotify:album:7zIoV12pgNYQHvEVj0yCYW</t>
  </si>
  <si>
    <t>It's Frightening</t>
  </si>
  <si>
    <t>Tallhart</t>
  </si>
  <si>
    <t>spotify:track:3uaA9iYKfS6Q6rfrGY1iuZ</t>
  </si>
  <si>
    <t>spotify:artist:2wU7hog11KB5ELkcXIPflf</t>
  </si>
  <si>
    <t>spotify:album:1sUkIxP1iBsQmsryn1jdlD</t>
  </si>
  <si>
    <t>Bloodlines</t>
  </si>
  <si>
    <t>O'Brother</t>
  </si>
  <si>
    <t>spotify:track:4GyE54ORMG3LdwOpilJ1tv</t>
  </si>
  <si>
    <t>spotify:artist:0IPsENxttHn3ejcfAfx92H</t>
  </si>
  <si>
    <t>Lo</t>
  </si>
  <si>
    <t>spotify:album:2aoHaH2GuKZSs24Agr0RZN</t>
  </si>
  <si>
    <t>Garden Window</t>
  </si>
  <si>
    <t>Tango Alpha Tango</t>
  </si>
  <si>
    <t>spotify:track:6Rp7ETh462xRYy7FyOjv6v</t>
  </si>
  <si>
    <t>spotify:artist:1YtMMzEMcFs3ZBBNkmI1e0</t>
  </si>
  <si>
    <t>Black Cloud</t>
  </si>
  <si>
    <t>spotify:album:4zz1eAvyoSQc7RILVhaJKg</t>
  </si>
  <si>
    <t>spotify:track:1WEEVFUz177lgdlcUroDMc</t>
  </si>
  <si>
    <t>spotify:album:37nYXtPf5sghHSBadTY4bz</t>
  </si>
  <si>
    <t>Vivarium (Deluxe)</t>
  </si>
  <si>
    <t>Mylets</t>
  </si>
  <si>
    <t>spotify:track:2fg1yddXelMsQkM0blGg8Z</t>
  </si>
  <si>
    <t>spotify:artist:5Uj49eezx8ebHJTtdqv2lR</t>
  </si>
  <si>
    <t>Trembling Hands</t>
  </si>
  <si>
    <t>spotify:album:2a7BZtrliI8gRgTNKTbANB</t>
  </si>
  <si>
    <t>Arizona</t>
  </si>
  <si>
    <t>spotify:track:1a5NeiEuFdPMxQEwX2yMeY</t>
  </si>
  <si>
    <t>Hollow Moon (Bad Wolf)</t>
  </si>
  <si>
    <t>FIDLAR</t>
  </si>
  <si>
    <t>spotify:track:1BBXvRZTsaEqOFb2VsKcW2</t>
  </si>
  <si>
    <t>spotify:artist:3P6duIn7oHeiBACZfYeNud</t>
  </si>
  <si>
    <t>40 oz On Repeat</t>
  </si>
  <si>
    <t>spotify:album:1l5TLk1sGe9w25S9OfaOSM</t>
  </si>
  <si>
    <t>TOO</t>
  </si>
  <si>
    <t>The Willowz</t>
  </si>
  <si>
    <t>spotify:track:2bfD0820XoTYyMygYZ7PuZ</t>
  </si>
  <si>
    <t>spotify:artist:2dG9gBa7T5yfZZVXvvHxPF</t>
  </si>
  <si>
    <t>Repetition</t>
  </si>
  <si>
    <t>spotify:album:5FLipvTRszFnmB1isEc4NT</t>
  </si>
  <si>
    <t>Everyone</t>
  </si>
  <si>
    <t>Ever so Noble</t>
  </si>
  <si>
    <t>spotify:track:677wZr7PZ7QQF7UCIORvUk</t>
  </si>
  <si>
    <t>spotify:artist:5iFCvpdkG4cDg3W6Mdr9oC</t>
  </si>
  <si>
    <t>spotify:album:5Qk3ZufApI4Zp59cif0CfK</t>
  </si>
  <si>
    <t>Mo Lowda &amp; the Humble</t>
  </si>
  <si>
    <t>spotify:track:0zrGugNNUZ8AyEOaKUFjQA</t>
  </si>
  <si>
    <t>spotify:artist:3P3iJ6AlAdlb4tYAu00Fhk</t>
  </si>
  <si>
    <t>Curse the Weather</t>
  </si>
  <si>
    <t>spotify:album:1AV1TW0sb5b7dy0DnM2p0O</t>
  </si>
  <si>
    <t>The Main Squeeze</t>
  </si>
  <si>
    <t>spotify:track:75Wpcg8OAyOHMwgdJCgRpe</t>
  </si>
  <si>
    <t>spotify:artist:5I6ni4YWY0WJUs6rFqufxT</t>
  </si>
  <si>
    <t>I'll Take Another</t>
  </si>
  <si>
    <t>spotify:album:5cyZeEe7ZgIotRsl8ZIkbF</t>
  </si>
  <si>
    <t>Dead Sara</t>
  </si>
  <si>
    <t>spotify:track:5C7fj9poodMIuJgRd90g4t</t>
  </si>
  <si>
    <t>spotify:artist:589tFv4Vf1K27wpf0uWz2j</t>
  </si>
  <si>
    <t>spotify:album:7olgqLdK15oSf7ih0yiEDC</t>
  </si>
  <si>
    <t>Pleasure to Meet You</t>
  </si>
  <si>
    <t>Blood Red Shoes</t>
  </si>
  <si>
    <t>spotify:track:4MmYWFS6bssthCzvJmcs6t</t>
  </si>
  <si>
    <t>spotify:artist:3r6Sk3pYxdJk7MekhBGgMR</t>
  </si>
  <si>
    <t>An Animal</t>
  </si>
  <si>
    <t>spotify:album:159vIGVeZjgFQHjveJUwB7</t>
  </si>
  <si>
    <t>spotify:track:06re5XslQ5PFkM3b0Yq4AC</t>
  </si>
  <si>
    <t>Weatherman</t>
  </si>
  <si>
    <t>spotify:album:7LrOE2UmaGycz7E4oB5znt</t>
  </si>
  <si>
    <t>spotify:track:4oek6TLM9eZdhtWfWMDAMW</t>
  </si>
  <si>
    <t>Punks</t>
  </si>
  <si>
    <t>Middle Class Rut</t>
  </si>
  <si>
    <t>spotify:track:61H09AwXB4piOupT3ZXxSz</t>
  </si>
  <si>
    <t>spotify:artist:1jl7jCbWw8fQApXAgP7vQN</t>
  </si>
  <si>
    <t>Aunt Betty</t>
  </si>
  <si>
    <t>spotify:album:7ixf9GJNCtmxzYrt1jaBm4</t>
  </si>
  <si>
    <t>Pick Up Your Head [Deluxe Edition]</t>
  </si>
  <si>
    <t>Stone Giant</t>
  </si>
  <si>
    <t>spotify:track:15mzvqTjdX7RDh7qy60kGT</t>
  </si>
  <si>
    <t>spotify:artist:6GnuDZ0JoHARKnyys30HWp</t>
  </si>
  <si>
    <t>spotify:album:7rB6vjp8w6yi7LavzDbxgY</t>
  </si>
  <si>
    <t>Heavy Young Heathens</t>
  </si>
  <si>
    <t>spotify:track:3v2PXFPrmFWMjXZJ7P0bRz</t>
  </si>
  <si>
    <t>spotify:artist:1J0RCEBmqRMyjCKTzn4oEm</t>
  </si>
  <si>
    <t>spotify:album:3kRQzIFcFqTeUPhqXmrDh6</t>
  </si>
  <si>
    <t>Make Room For The Youth EP</t>
  </si>
  <si>
    <t>The Bots</t>
  </si>
  <si>
    <t>spotify:track:4xe9tms9PLDBKOhsx0jfZn</t>
  </si>
  <si>
    <t>spotify:artist:4BytPrwCFHaxTtfKxoaaxD</t>
  </si>
  <si>
    <t>5:17</t>
  </si>
  <si>
    <t>spotify:album:75488QufslAWQyUmOM4nPn</t>
  </si>
  <si>
    <t>Sincerely Sorry</t>
  </si>
  <si>
    <t>The Blue Van</t>
  </si>
  <si>
    <t>spotify:track:6MnoOgvDgkzOyaMmcYLKb5</t>
  </si>
  <si>
    <t>spotify:artist:194t6dRuvsKUfqu6J21g5K</t>
  </si>
  <si>
    <t>Man Up</t>
  </si>
  <si>
    <t>spotify:album:1FIHzmOUxs7prNVypH8fNw</t>
  </si>
  <si>
    <t>spotify:track:1y9ltdwVfNwJ1jk2aKQGGH</t>
  </si>
  <si>
    <t>Arts N' Economics</t>
  </si>
  <si>
    <t>spotify:album:3CRlqmokAjxfLHPZMxFIbe</t>
  </si>
  <si>
    <t>Minus The Bear</t>
  </si>
  <si>
    <t>spotify:track:3Kv81T4WbUJUSQZ843pyDn</t>
  </si>
  <si>
    <t>spotify:artist:0YQBN02bmZvwGNrrWsg2sT</t>
  </si>
  <si>
    <t>Secret Country</t>
  </si>
  <si>
    <t>spotify:album:2Ljyr4VYY6raQ6M6Bu6FEy</t>
  </si>
  <si>
    <t>Omni</t>
  </si>
  <si>
    <t>Tribe Society</t>
  </si>
  <si>
    <t>spotify:track:1bADUQGLJifneXaJEbkZs7</t>
  </si>
  <si>
    <t>spotify:artist:2Uy7HZ1G1NKVkRqAvGe5a0</t>
  </si>
  <si>
    <t>Kings</t>
  </si>
  <si>
    <t>spotify:album:1RsJyBlBhu0ZXeBN0pTHLw</t>
  </si>
  <si>
    <t>Delirium Sonata</t>
  </si>
  <si>
    <t>France</t>
  </si>
  <si>
    <t>spotify:track:4DvtFUZUfmGnfqoASKWOz4</t>
  </si>
  <si>
    <t>spotify:artist:7okqnNZHptf2IBnh8b2Opm</t>
  </si>
  <si>
    <t>Scoundrels</t>
  </si>
  <si>
    <t>spotify:album:2bd99km42eFZ4Lau2hMomH</t>
  </si>
  <si>
    <t>Space Jamz</t>
  </si>
  <si>
    <t>Deadboy &amp; The Elephantmen</t>
  </si>
  <si>
    <t>spotify:track:54NRJQt6z4NUasUt12a7oT</t>
  </si>
  <si>
    <t>spotify:artist:4gh4MkJgHiYXfaOxkqc1kz</t>
  </si>
  <si>
    <t>Stop, I'm Already Dead</t>
  </si>
  <si>
    <t>spotify:album:2EsI97c0TQskNqXaEpCUVW</t>
  </si>
  <si>
    <t>We Are Night Sky</t>
  </si>
  <si>
    <t>One Day As A Lion</t>
  </si>
  <si>
    <t>spotify:track:2ww4JXJolWV7DmC5PFfZyu</t>
  </si>
  <si>
    <t>spotify:artist:6cQ3KWVz7xm7TrML8XxgsW</t>
  </si>
  <si>
    <t>Wild International</t>
  </si>
  <si>
    <t>spotify:album:7psU9a3jNf5P2aQSHS2RKD</t>
  </si>
  <si>
    <t>One Day As A Lion EP</t>
  </si>
  <si>
    <t>And So I Watch You from Afar</t>
  </si>
  <si>
    <t>spotify:track:4KUxHThLBxpUa0RBTAABBg</t>
  </si>
  <si>
    <t>spotify:artist:7qKMNwlACMZOUdMG3acwst</t>
  </si>
  <si>
    <t>Like a Mouse</t>
  </si>
  <si>
    <t>spotify:album:0Gsm99gxGRwEoEfdzZTDfq</t>
  </si>
  <si>
    <t>All Hail Bright Futures (Bonus Track Version)</t>
  </si>
  <si>
    <t>spotify:track:0NNcqfgzO4ivslX7ALoz17</t>
  </si>
  <si>
    <t>Big Thinks Do Remarkable</t>
  </si>
  <si>
    <t>spotify:track:2zRKPKF78qFoG0c4R6KNlG</t>
  </si>
  <si>
    <t>spotify:album:1ujn59vOrGmMNdScKhQCnL</t>
  </si>
  <si>
    <t>A Flourish and A Spoil</t>
  </si>
  <si>
    <t>The Faint</t>
  </si>
  <si>
    <t>spotify:track:53Qpn8LPa0IhFCTiPO0Bbm</t>
  </si>
  <si>
    <t>spotify:artist:4A1yfFuBmBOgzv4Oe3fFHk</t>
  </si>
  <si>
    <t>I Disappear</t>
  </si>
  <si>
    <t>spotify:album:5sk3ucGQiM4YHOqCGb28IR</t>
  </si>
  <si>
    <t>Wet From Birth</t>
  </si>
  <si>
    <t>spotify:track:5GlvZeYF3ylwQS8Rkay3hS</t>
  </si>
  <si>
    <t>Destruction</t>
  </si>
  <si>
    <t>Beats Antique</t>
  </si>
  <si>
    <t>spotify:track:0Jk5J9HrDmCEKV7xYmaB6m</t>
  </si>
  <si>
    <t>spotify:artist:30DZgkaEYdezg2QMrMgrnm</t>
  </si>
  <si>
    <t>Beauty Beats</t>
  </si>
  <si>
    <t>spotify:album:5UPjxVI1xabSZjcRXEpl52</t>
  </si>
  <si>
    <t>The Pack a.d.</t>
  </si>
  <si>
    <t>spotify:track:675pQka4krUCyb7zMX3M7y</t>
  </si>
  <si>
    <t>spotify:artist:2gbOUPIhea9nrCmAeZBgpo</t>
  </si>
  <si>
    <t>Making Gestures</t>
  </si>
  <si>
    <t>spotify:album:2LXcr5m7LagfVGni7NcYQy</t>
  </si>
  <si>
    <t>Funeral Mixtape</t>
  </si>
  <si>
    <t>Nico Vega</t>
  </si>
  <si>
    <t>spotify:track:4TJ1iIlZ5HypgWqqJnzy4q</t>
  </si>
  <si>
    <t>spotify:artist:1gUch6pcj8OKOw6kKlWAPE</t>
  </si>
  <si>
    <t>spotify:album:7J6Hxy4LbhxVoApfI6li9v</t>
  </si>
  <si>
    <t>Fury Oh Fury EP</t>
  </si>
  <si>
    <t>chill beats</t>
  </si>
  <si>
    <t>spotify:track:3SrUV8pxnW1QhMbbwegpwG</t>
  </si>
  <si>
    <t>Slave</t>
  </si>
  <si>
    <t>City Fidelia</t>
  </si>
  <si>
    <t>spotify:track:4ut5lUOicwhTEeiXr9I87y</t>
  </si>
  <si>
    <t>spotify:artist:04IRs1NjfLU4BHyNDUDMsB</t>
  </si>
  <si>
    <t>L &amp; H</t>
  </si>
  <si>
    <t>spotify:album:3DgKFCcChPWJrDACBf9Wi4</t>
  </si>
  <si>
    <t>FreeDumb</t>
  </si>
  <si>
    <t>Derek Wise</t>
  </si>
  <si>
    <t>spotify:track:4YgQvP5Gvl4ku8tdcLOOH9</t>
  </si>
  <si>
    <t>spotify:artist:0BiXefHcyIG3vtH1Yzbo2Y</t>
  </si>
  <si>
    <t>Free Up</t>
  </si>
  <si>
    <t>spotify:album:6jxs3AwJzNsGjpFXqWGVOV</t>
  </si>
  <si>
    <t>spotify:track:6ImxYXeLDQPIv4qo7bMhSk</t>
  </si>
  <si>
    <t>spotify:track:5lsrKf4mzIO4gA9U9eBYms</t>
  </si>
  <si>
    <t>spotify:track:4XnajLeZt02RnYg4k8kXpm</t>
  </si>
  <si>
    <t>spotify:track:07Qonra5xGHyjndj0gtOHy</t>
  </si>
  <si>
    <t>How I Feel</t>
  </si>
  <si>
    <t>Ripp Flamez</t>
  </si>
  <si>
    <t>spotify:track:3EtejATfugCRcUWr1CKf40</t>
  </si>
  <si>
    <t>spotify:artist:0i2MkQSmpTQjsT5NZs7jOX</t>
  </si>
  <si>
    <t>Wavez</t>
  </si>
  <si>
    <t>spotify:album:5zVKYvl84UST7VjSZ9stM9</t>
  </si>
  <si>
    <t>WaveForever</t>
  </si>
  <si>
    <t>Courtlin Jabrae</t>
  </si>
  <si>
    <t>spotify:track:3sLrhi37416FBlEga1127x</t>
  </si>
  <si>
    <t>spotify:artist:5sFK0sW1gd56ihbYfp7vMi</t>
  </si>
  <si>
    <t>That Way</t>
  </si>
  <si>
    <t>spotify:album:0VHblCh3UcpGHXIvgv13Yr</t>
  </si>
  <si>
    <t>spotify:track:5rqfg8Hz5D1aCcn2XUxzNA</t>
  </si>
  <si>
    <t>Traphouse</t>
  </si>
  <si>
    <t>spotify:album:7MKfOJkVb3dQhc1J02rl5i</t>
  </si>
  <si>
    <t>spotify:track:33Uxp7qqVB2I17WZ3aMFG6</t>
  </si>
  <si>
    <t>Whenever</t>
  </si>
  <si>
    <t>spotify:album:0mQXS2pwVWPC7ud4aLCAOD</t>
  </si>
  <si>
    <t>spotify:track:2plFaDNZayLbtA9Ht1yCEo</t>
  </si>
  <si>
    <t>Yung God</t>
  </si>
  <si>
    <t>spotify:album:62KHjzl5iRQ6UQuBGmO3gv</t>
  </si>
  <si>
    <t>spotify:track:64JG91Vjc9zAShCVHKwwU1</t>
  </si>
  <si>
    <t>Try It</t>
  </si>
  <si>
    <t>spotify:album:7x0QWaupVA8fFbxJPkCpoI</t>
  </si>
  <si>
    <t>spotify:track:1m8UkDDYEypteI21JaEf8l</t>
  </si>
  <si>
    <t>spotify:album:5QoEfDDOaOSkBdmedtx1KO</t>
  </si>
  <si>
    <t>Growing Pains</t>
  </si>
  <si>
    <t>spotify:track:7yPGXCaeIr1ofJoqp3LeKF</t>
  </si>
  <si>
    <t>Earth (feat. Future)</t>
  </si>
  <si>
    <t>spotify:album:0oPKygNJATeXkPWre0R0Nr</t>
  </si>
  <si>
    <t>Live From Space</t>
  </si>
  <si>
    <t>spotify:track:66wkCYWlXzSTQAfnsPBptt</t>
  </si>
  <si>
    <t>My Favorite Part</t>
  </si>
  <si>
    <t>spotify:track:4brX8MJs5hxErgq48f9REO</t>
  </si>
  <si>
    <t>spotify:track:1eDS8ii1utvj0PjfQLrDb4</t>
  </si>
  <si>
    <t>spotify:track:4k5UZm89ZX0YAHUp55zpt9</t>
  </si>
  <si>
    <t>We (feat. CeeLo Green)</t>
  </si>
  <si>
    <t>kpop</t>
  </si>
  <si>
    <t>2NE1</t>
  </si>
  <si>
    <t>spotify:track:6B1KR2QQnKoA8Evfr90xaM</t>
  </si>
  <si>
    <t>spotify:artist:1l0mKo96Jh9HVYONcRl3Yp</t>
  </si>
  <si>
    <t>Please Don't Go (CL &amp; Minzy)</t>
  </si>
  <si>
    <t>spotify:album:06OmG4w99ODgvopIqunr52</t>
  </si>
  <si>
    <t>To Anyone</t>
  </si>
  <si>
    <t>spotify:track:6KkYCB6qc4m8EXauv7VNnB</t>
  </si>
  <si>
    <t>Go Away</t>
  </si>
  <si>
    <t>spotify:track:4Hmv3GGx5DDeKU493kVYB5</t>
  </si>
  <si>
    <t>Can't Nobody</t>
  </si>
  <si>
    <t>spotify:track:5A6rPUyEg5UKB4emxlBcsq</t>
  </si>
  <si>
    <t>Lonely</t>
  </si>
  <si>
    <t>spotify:album:0opIxQvBGJFe3vupyvOICa</t>
  </si>
  <si>
    <t>2nd Mini Album</t>
  </si>
  <si>
    <t>spotify:track:6q1JL5R6GVPu1Yqq4aNpAs</t>
  </si>
  <si>
    <t>Ugly</t>
  </si>
  <si>
    <t>spotify:track:0XJ0dRzx6oKsDl2GTlpPCk</t>
  </si>
  <si>
    <t>Korean Dream (feat. TaeYang)</t>
  </si>
  <si>
    <t>spotify:album:2QbZ7BKPReoGq0PeDvMNbM</t>
  </si>
  <si>
    <t>spotify:track:5FzR97aeXP6vW4GoLHWuhJ</t>
  </si>
  <si>
    <t>Butterfly (feat. JinJung)</t>
  </si>
  <si>
    <t>SHINee</t>
  </si>
  <si>
    <t>spotify:track:1loig6bjUhdF3QnFAfLYux</t>
  </si>
  <si>
    <t>spotify:artist:2hRQKC0gqlZGPrmUKbcchR</t>
  </si>
  <si>
    <t>spotify:album:2vXJIYkY9eWpTQxwKUbRtr</t>
  </si>
  <si>
    <t>SHINee THE 3rd CONCERT ALBUM &lt;SHINee WORLD Ⅲ in SEOUL&gt;</t>
  </si>
  <si>
    <t>Brown Eyed Girls</t>
  </si>
  <si>
    <t>spotify:track:3pR7fROuokuTWSKxyDMcDC</t>
  </si>
  <si>
    <t>spotify:artist:2GEPtT5RDxrmdi0A4mbDi7</t>
  </si>
  <si>
    <t>spotify:album:4MZkze0YDfaDcetz9h5sDF</t>
  </si>
  <si>
    <t>Sound-3 G</t>
  </si>
  <si>
    <t>spotify:track:2qaGeFZcginU0g5wDuD3jQ</t>
  </si>
  <si>
    <t>spotify:album:5kJPwfrd8cM9nurOLE0lr6</t>
  </si>
  <si>
    <t>BIGBANG Special Edition</t>
  </si>
  <si>
    <t>spotify:track:59JkwCdGIMTZYb0j75vebU</t>
  </si>
  <si>
    <t>Bubble Pop!</t>
  </si>
  <si>
    <t>spotify:album:3ejtzmi1xzQMl8JtJruZPp</t>
  </si>
  <si>
    <t>Trouble Maker</t>
  </si>
  <si>
    <t>spotify:track:0RP3Qjp1QhIjhtG7gYoBqn</t>
  </si>
  <si>
    <t>spotify:artist:0ztjVBmFk6OuHq6XBBwMI9</t>
  </si>
  <si>
    <t>spotify:album:130MEXfaPjOmSkE18F9rJm</t>
  </si>
  <si>
    <t>spotify:track:0UsSWjxlsGNOracSh32j8b</t>
  </si>
  <si>
    <t>Change</t>
  </si>
  <si>
    <t>spotify:album:2AJz1WULOheVtVXGk4TzbD</t>
  </si>
  <si>
    <t>For Muzik For Asia</t>
  </si>
  <si>
    <t>U-KISS</t>
  </si>
  <si>
    <t>spotify:track:1vtbWzpc8ewgiovF26rvDf</t>
  </si>
  <si>
    <t>spotify:artist:2GB76Lm833jVI5kLvKEB7Z</t>
  </si>
  <si>
    <t>We'll Meet Again</t>
  </si>
  <si>
    <t>spotify:album:7Jfbc034pRtmQe4h2ji88i</t>
  </si>
  <si>
    <t>OST Real School</t>
  </si>
  <si>
    <t>Wonder Girls</t>
  </si>
  <si>
    <t>spotify:track:3qmMAyFYFx76xkbA0aYfyB</t>
  </si>
  <si>
    <t>spotify:artist:3Cv2vi3WTl8VZOTdrBkKdM</t>
  </si>
  <si>
    <t>Tell me</t>
  </si>
  <si>
    <t>spotify:album:7t2TYEguSuqV0uO5Ws81N2</t>
  </si>
  <si>
    <t>CHINA SPECIAL EDITION</t>
  </si>
  <si>
    <t>miss A</t>
  </si>
  <si>
    <t>spotify:track:25VvFmMy5jeu7hcaBJf6IU</t>
  </si>
  <si>
    <t>spotify:artist:1BEohdSWSBggmO979tzRwW</t>
  </si>
  <si>
    <t>Ma Style</t>
  </si>
  <si>
    <t>spotify:album:7nH80CwjCLNgivykjGBqYL</t>
  </si>
  <si>
    <t>Independent Women pt.III</t>
  </si>
  <si>
    <t>T-ara</t>
  </si>
  <si>
    <t>spotify:track:2QBkGosmfFxANzPcSAbikD</t>
  </si>
  <si>
    <t>spotify:artist:1R52cwGf75yTf7I3Q0Irf8</t>
  </si>
  <si>
    <t>왜 이러니</t>
  </si>
  <si>
    <t>spotify:album:6p55EUzxTqLLfgN4NU1mmT</t>
  </si>
  <si>
    <t>spotify:track:33KzJtbSIQY3z9q3hfKnLO</t>
  </si>
  <si>
    <t>너 때문에 미쳐</t>
  </si>
  <si>
    <t>spotify:album:4yGB5VxkZIKO7LzD48U99p</t>
  </si>
  <si>
    <t>Breaking Heart</t>
  </si>
  <si>
    <t>spotify:track:72d7SM72TZcTSekEX5UoeE</t>
  </si>
  <si>
    <t>Bo Peep Bo Peep</t>
  </si>
  <si>
    <t>spotify:album:5EQFuy3JR05HG1WM6YUx2a</t>
  </si>
  <si>
    <t>Absolute First Album</t>
  </si>
  <si>
    <t>spotify:track:4bovnAJ0d6LggfIiv4hIkj</t>
  </si>
  <si>
    <t>T.T.L Time To Love</t>
  </si>
  <si>
    <t>spotify:track:0Me6SI6hgowLrZAKvtyVOg</t>
  </si>
  <si>
    <t>spotify:album:3RlHApvIdfDGHXNHgzMlCw</t>
  </si>
  <si>
    <t>spotify:track:5zFG7wpsALxoLmB5TckQJh</t>
  </si>
  <si>
    <t>Sunset Glow</t>
  </si>
  <si>
    <t>spotify:album:0rLRDaOcGt4dSmTqgESaWS</t>
  </si>
  <si>
    <t>Remember</t>
  </si>
  <si>
    <t>spotify:track:0a0OPcFuT4Br6ijaCUA7ai</t>
  </si>
  <si>
    <t>Haru Haru</t>
  </si>
  <si>
    <t>spotify:album:1fUA5LAFLvKCEUrAXh6Ec0</t>
  </si>
  <si>
    <t>Stand Up</t>
  </si>
  <si>
    <t>spotify:track:5HbwEwnXUH9oyY7gZxv87Z</t>
  </si>
  <si>
    <t>Last Farewell</t>
  </si>
  <si>
    <t>spotify:album:4060O57QHvG0wS8FrJe4n7</t>
  </si>
  <si>
    <t>Hot Issue</t>
  </si>
  <si>
    <t>spotify:track:6AoMLElI5mI8UYaQpraExo</t>
  </si>
  <si>
    <t>spotify:album:7smH3p01qSCwkLL2NLT9Qd</t>
  </si>
  <si>
    <t>Alice Cate</t>
  </si>
  <si>
    <t>spotify:track:2wMOhL28M1ivV1Kwtmcz03</t>
  </si>
  <si>
    <t>spotify:artist:5nbFZ6b3ebO4dTEd1oCIGP</t>
  </si>
  <si>
    <t>Sorry Sorry</t>
  </si>
  <si>
    <t>spotify:album:0IhXVwvR7XW21wwiAqxWk8</t>
  </si>
  <si>
    <t>SP &amp; BB</t>
  </si>
  <si>
    <t>Super Junior</t>
  </si>
  <si>
    <t>spotify:track:1SF7b9ngZjBFK2g59RX7lW</t>
  </si>
  <si>
    <t>spotify:artist:6gzXCdfYfFe5XKhPKkYqxV</t>
  </si>
  <si>
    <t>너 같은 사람 또 없어 No Other</t>
  </si>
  <si>
    <t>spotify:album:0pgwO9OXaf4ERqjKTDQssJ</t>
  </si>
  <si>
    <t>The 4th Album - 미인아 (Bonamana) [Repackaged]</t>
  </si>
  <si>
    <t>spotify:track:6mbfZITz1cNQ9kaNih07gt</t>
  </si>
  <si>
    <t>마주치지 말자 Let's Not…</t>
  </si>
  <si>
    <t>spotify:album:459hy3WrWsUafUDmqS1fg5</t>
  </si>
  <si>
    <t>쏘리 쏘리 Sorry, Sorry</t>
  </si>
  <si>
    <t>spotify:track:6JWM9ZNXioaPHgZw5BnJLF</t>
  </si>
  <si>
    <t>사랑이 떠나다 She's Gone</t>
  </si>
  <si>
    <t>spotify:album:3PvFCl2hY5HJkT1LT1bmI7</t>
  </si>
  <si>
    <t>돈돈! Don't Don</t>
  </si>
  <si>
    <t>spotify:track:196lVeVsl1QzvI1IpMdI1I</t>
  </si>
  <si>
    <t>너라고 (It’s You)</t>
  </si>
  <si>
    <t>spotify:album:6b8xpLsnJXcscT8FRWiANy</t>
  </si>
  <si>
    <t>SUPER SHOW 5 - SUPER JUNIOR The 5th WORLD TOUR (Live)</t>
  </si>
  <si>
    <t>f(x)</t>
  </si>
  <si>
    <t>spotify:track:56xwRXkTTpsB1ASKJclpZF</t>
  </si>
  <si>
    <t>spotify:artist:3wRA5UYoo08BBKJnzyKkpF</t>
  </si>
  <si>
    <t>라차타 (LA chA TA)</t>
  </si>
  <si>
    <t>spotify:album:2kYov162D5mOs1tzrI19s1</t>
  </si>
  <si>
    <t>'Hot Summer' f(x) 1st Album Repackage</t>
  </si>
  <si>
    <t>TVXQ!</t>
  </si>
  <si>
    <t>spotify:track:41LvR2CkMtW1ooGEDVlETJ</t>
  </si>
  <si>
    <t>spotify:artist:6nVMMEywS5Y4tsHPKx1nIo</t>
  </si>
  <si>
    <t>주문 Mirotic</t>
  </si>
  <si>
    <t>spotify:album:1cHc6F127DwbX1GkGDAK6d</t>
  </si>
  <si>
    <t>TVXQ! THE 4th WORLD TOUR 'Catch Me' LIVE ALBUM</t>
  </si>
  <si>
    <t>spotify:track:2O5tJVGbUzcED2AlaVCaYq</t>
  </si>
  <si>
    <t>바보 (Unforgettable)</t>
  </si>
  <si>
    <t>spotify:track:46nGxUykXVOLbothO2gTSU</t>
  </si>
  <si>
    <t>왜 (Keep Your Head Down) [Rearranged]</t>
  </si>
  <si>
    <t>Baek Ji Young</t>
  </si>
  <si>
    <t>spotify:track:2Rk47bF7ZqJhbAN7yWeGsG</t>
  </si>
  <si>
    <t>spotify:artist:3l0MJ9LCiBlMyOMaz485Q5</t>
  </si>
  <si>
    <t>Don't Forget - Acoustic Version</t>
  </si>
  <si>
    <t>spotify:album:47FTiLaK8HoxsZmkh2hYG1</t>
  </si>
  <si>
    <t>Acacia</t>
  </si>
  <si>
    <t>Hot Potato</t>
  </si>
  <si>
    <t>spotify:track:09jga2uYq9LBXi89xG7Ws9</t>
  </si>
  <si>
    <t>spotify:artist:4PJYiCyV7PAWHI5fZLpyRo</t>
  </si>
  <si>
    <t>Propose</t>
  </si>
  <si>
    <t>spotify:album:0iotW5nLEiH1OsMiE0todK</t>
  </si>
  <si>
    <t>Seesaw</t>
  </si>
  <si>
    <t>도나웨일</t>
  </si>
  <si>
    <t>spotify:track:1Jv5WLoJAgywgin6Q6yIyn</t>
  </si>
  <si>
    <t>spotify:artist:2YTYrqLDBCV4iHlY9Y4UPR</t>
  </si>
  <si>
    <t>우주보다 좋아해 (I Love You More Than Universe)</t>
  </si>
  <si>
    <t>spotify:album:3oZ1oX9J0xxV6BKvcheu1L</t>
  </si>
  <si>
    <t>Dive To Blue</t>
  </si>
  <si>
    <t>Leessang</t>
  </si>
  <si>
    <t>spotify:track:3Gpdzw72aBVJSrm5J1leVK</t>
  </si>
  <si>
    <t>spotify:artist:0JGN9XIqm3vfg7hhPHjExI</t>
  </si>
  <si>
    <t>헤어지지 못하는 여자, 떠나가지 못하는 남자 Can't Breakup Girl, Can't Breakaway Boy (feat. 정인 Jung In)</t>
  </si>
  <si>
    <t>spotify:album:1J3p9Wwgh06N7nq0Ds2ZZS</t>
  </si>
  <si>
    <t>Hexagonal</t>
  </si>
  <si>
    <t>Epik High</t>
  </si>
  <si>
    <t>spotify:track:0pUOaT3hfXUFWuNONhGzdm</t>
  </si>
  <si>
    <t>spotify:artist:5snNHNlYT2UrtZo5HCJkiw</t>
  </si>
  <si>
    <t>버려진 우산 Broken Umbrella (feat. 리사 Lisa)</t>
  </si>
  <si>
    <t>spotify:album:58VVHvydGyNwBNnBQq2mvA</t>
  </si>
  <si>
    <t>Remixing the Human Soul (Remixed By Planet Shiver)</t>
  </si>
  <si>
    <t>spotify:track:0m86C0bllkUBAbXMmBps9H</t>
  </si>
  <si>
    <t>You Are the One (feat. 호란 Horan of Clazziquai)</t>
  </si>
  <si>
    <t>Younha</t>
  </si>
  <si>
    <t>spotify:track:71fuLEApcxD3RU7k8zkslE</t>
  </si>
  <si>
    <t>spotify:artist:6GwM5CHqhWXzG3l5kzRSAS</t>
  </si>
  <si>
    <t>오늘 헤어졌어요</t>
  </si>
  <si>
    <t>spotify:album:0UYLFdqkvnsd9bJHwq9kXU</t>
  </si>
  <si>
    <t>Growing Season</t>
  </si>
  <si>
    <t>IU</t>
  </si>
  <si>
    <t>spotify:track:1SwZVVH9BnXtLRLi2cbFhw</t>
  </si>
  <si>
    <t>spotify:artist:3HqSLMAZ3g3d5poNaI7GOU</t>
  </si>
  <si>
    <t>Good day</t>
  </si>
  <si>
    <t>spotify:album:4WY1pPvmP9sBlVICuPxBQh</t>
  </si>
  <si>
    <t>REAL</t>
  </si>
  <si>
    <t>Orange Caramel</t>
  </si>
  <si>
    <t>spotify:track:4JUtRVkFjhBZ6dL02IJLUK</t>
  </si>
  <si>
    <t>spotify:artist:2QHTtUsN6Q13w3QHdfRqsK</t>
  </si>
  <si>
    <t>Aing♡</t>
  </si>
  <si>
    <t>spotify:album:1r2yoS5HLPjmz5j1ii5a3r</t>
  </si>
  <si>
    <t>LIPSTICK</t>
  </si>
  <si>
    <t>spotify:track:1xZj2Mh5I9BbA56RlIJuL8</t>
  </si>
  <si>
    <t>The Woman</t>
  </si>
  <si>
    <t>spotify:album:5fuVYqXwSNg2eyySMjxBEb</t>
  </si>
  <si>
    <t>Secret Garden Drama OST (Overseas)</t>
  </si>
  <si>
    <t>mix</t>
  </si>
  <si>
    <t>spotify:track:3nPpCn5nYTMg0ajmzv57Jq</t>
  </si>
  <si>
    <t>Lights - Bassnectar Remix</t>
  </si>
  <si>
    <t>spotify:album:7GJbkHBw6tMfmIkk8gYwww</t>
  </si>
  <si>
    <t>Lights</t>
  </si>
  <si>
    <t>spotify:track:2Fhpstag9XOEzHWVM2zqiv</t>
  </si>
  <si>
    <t>spotify:artist:7nGYDG6WwUGchc3b9VuqeH</t>
  </si>
  <si>
    <t>Don't Stop Believin - Eewas Cesium Remix</t>
  </si>
  <si>
    <t>spotify:album:2YNLRo0UCTL2QABrKhqcwH</t>
  </si>
  <si>
    <t>Human Way of Life - EP</t>
  </si>
  <si>
    <t>Lil Lippy</t>
  </si>
  <si>
    <t>spotify:track:6Do1pYCYQtLqoNyNZboRFe</t>
  </si>
  <si>
    <t>spotify:artist:7AIv95Fs2XdmEbTEUC1sOz</t>
  </si>
  <si>
    <t>I Love Myself</t>
  </si>
  <si>
    <t>spotify:album:5aYKqzN64PAoladaDH1m80</t>
  </si>
  <si>
    <t>Cardio Intensity</t>
  </si>
  <si>
    <t>spotify:track:490jlMZVNVCzsMVVMvnNbt</t>
  </si>
  <si>
    <t>Waves feat. Chris Brown &amp; T.I - Robin Schulz Remix</t>
  </si>
  <si>
    <t>spotify:album:4KprJhH0cRjZAsGSYfvLIv</t>
  </si>
  <si>
    <t>Waves feat. Chris Brown &amp; T.I</t>
  </si>
  <si>
    <t>spotify:track:7oBlCQeQBB89NIFuSpri3E</t>
  </si>
  <si>
    <t>Sugar - Remix</t>
  </si>
  <si>
    <t>spotify:album:6LtzdMGhOCh9s6sssWrpuD</t>
  </si>
  <si>
    <t>spotify:track:6MEEdWExsvIbE3UNxyocf3</t>
  </si>
  <si>
    <t>We Found Love - R3hab's XS Remix Edit</t>
  </si>
  <si>
    <t>spotify:album:4BK6hzgzLmhXHLLFmvwcNU</t>
  </si>
  <si>
    <t>spotify:track:6XSq2DbbDbnH1FJHBlEUdW</t>
  </si>
  <si>
    <t>Animals - Gryffin Remix</t>
  </si>
  <si>
    <t>GoGirl!</t>
  </si>
  <si>
    <t>spotify:track:5Z4WNHSg9hL22JttK6gks0</t>
  </si>
  <si>
    <t>spotify:artist:6BEDsaFVGBNpsaOb47ykaM</t>
  </si>
  <si>
    <t>Everybody Dance Now (Work My Workout Remix)</t>
  </si>
  <si>
    <t>spotify:album:16pESGQBomNQKruQ9yoCJC</t>
  </si>
  <si>
    <t>Go Girl! – Gay Pride Retro Anthems Workout</t>
  </si>
  <si>
    <t>Speaker Knockerz</t>
  </si>
  <si>
    <t>spotify:track:2qTBAODxjsKCQClRjMthEj</t>
  </si>
  <si>
    <t>spotify:artist:3KuLo66B73btyQpdXlkqFx</t>
  </si>
  <si>
    <t>Dap You Up</t>
  </si>
  <si>
    <t>spotify:album:2q0B1JTgZRAh7xVEZfJRg8</t>
  </si>
  <si>
    <t>Married to the Money II #Mttm2</t>
  </si>
  <si>
    <t>spotify:track:6MsFm3v7Vzew4zRTgnIn6I</t>
  </si>
  <si>
    <t>Bossin' Up</t>
  </si>
  <si>
    <t>spotify:track:2UyQQjPjq4nA7mYivEkzRx</t>
  </si>
  <si>
    <t>Out The Mud</t>
  </si>
  <si>
    <t>spotify:track:26jrY21NkSefFPxpndtu4z</t>
  </si>
  <si>
    <t>Of All Things</t>
  </si>
  <si>
    <t>spotify:track:047fCsbO4NdmwCBn8pcUXl</t>
  </si>
  <si>
    <t>Marvins Room</t>
  </si>
  <si>
    <t>spotify:track:3yRcW46prKBxoMjvdMoSMn</t>
  </si>
  <si>
    <t>spotify:artist:6MM2Na1OX5kh9QjazXBeIN</t>
  </si>
  <si>
    <t>Loner</t>
  </si>
  <si>
    <t>spotify:album:0vaiG4qQ1n8AqEHrTBh55d</t>
  </si>
  <si>
    <t>spotify:track:5AhngqRzndTxdxWMM6p90q</t>
  </si>
  <si>
    <t>Interlude</t>
  </si>
  <si>
    <t>spotify:album:4UdW6xfxWUyX75XXEvDd4h</t>
  </si>
  <si>
    <t>spotify:track:2ifpAODIrxulv0L1AEjvg8</t>
  </si>
  <si>
    <t>No One Left</t>
  </si>
  <si>
    <t>spotify:album:4paev5Cl9EUa7XLg6I0xMR</t>
  </si>
  <si>
    <t>Up &amp; Away</t>
  </si>
  <si>
    <t>spotify:track:0TKWHD7sbO0CrEAdegPLZm</t>
  </si>
  <si>
    <t>Hell &amp; Back</t>
  </si>
  <si>
    <t>Felly</t>
  </si>
  <si>
    <t>spotify:track:3UraDt03aF36JtbaSv5cUY</t>
  </si>
  <si>
    <t>spotify:artist:2848adRcxvgWNRcz1g1tQD</t>
  </si>
  <si>
    <t>Gorilla (feat. Gyyps)</t>
  </si>
  <si>
    <t>spotify:album:1GjQRKvcbj8XoPiKxoZ44l</t>
  </si>
  <si>
    <t>This Shit Comes in Waves</t>
  </si>
  <si>
    <t>B-Legit</t>
  </si>
  <si>
    <t>spotify:track:0HBAc9rxfd4WmfJNQrIsLt</t>
  </si>
  <si>
    <t>spotify:artist:6nltEpEZtqZD1v4YJLlaZI</t>
  </si>
  <si>
    <t>Loaded</t>
  </si>
  <si>
    <t>spotify:album:6PyDDWgmawBVH4TJYC5GZb</t>
  </si>
  <si>
    <t>What We Been Doin</t>
  </si>
  <si>
    <t>BAMF!</t>
  </si>
  <si>
    <t>spotify:track:1fpfZyi25WoZ7vAmQfXXTA</t>
  </si>
  <si>
    <t>spotify:artist:1ehdnVcMEqNlkbWS6kCTEs</t>
  </si>
  <si>
    <t>spotify:album:5cI0loAvDIwaXODNA3W24c</t>
  </si>
  <si>
    <t>spotify:track:6nEx6Or7mScLf7BaZ5WfV9</t>
  </si>
  <si>
    <t>Xanax and Patron</t>
  </si>
  <si>
    <t>spotify:album:1IKRUPUhqAIxBR1MipQvv0</t>
  </si>
  <si>
    <t>Prohibition</t>
  </si>
  <si>
    <t>spotify:track:75L0qdzRnhwV62UXoNq3pE</t>
  </si>
  <si>
    <t>spotify:track:2ovQyd0G6i1s6irAQvo4CC</t>
  </si>
  <si>
    <t>Bicken Back Being Bool</t>
  </si>
  <si>
    <t>spotify:track:392ThrZBnYXEBXApnWTVsQ</t>
  </si>
  <si>
    <t>1AM</t>
  </si>
  <si>
    <t>spotify:track:6hJkxrPmR3B4snS0ro2oI0</t>
  </si>
  <si>
    <t>spotify:album:7tdV8Iup7GJM2SSDTfrzBt</t>
  </si>
  <si>
    <t>TGOD Mafia: Rude Awakening</t>
  </si>
  <si>
    <t>spotify:track:26tSJX8p9FjRuXfIoCriHH</t>
  </si>
  <si>
    <t>Bicken Back Being Bool - Remix</t>
  </si>
  <si>
    <t>spotify:album:3ldsrFbLgrIJ00byb2tncW</t>
  </si>
  <si>
    <t>Blame It On The Streets</t>
  </si>
  <si>
    <t>spotify:track:0UmV17gerlXy4V3wuOUWPo</t>
  </si>
  <si>
    <t>Bool, Balm &amp; Bollective</t>
  </si>
  <si>
    <t>spotify:track:1otonPYqofxM6B8ejJHXjg</t>
  </si>
  <si>
    <t>Burn Slow (feat. Rae Sremmurd)</t>
  </si>
  <si>
    <t>spotify:album:5nD38XwXJbiZ149btNBfvi</t>
  </si>
  <si>
    <t xml:space="preserve">country </t>
  </si>
  <si>
    <t>spotify:track:5KticKA5xheCxxf01jJ9Si</t>
  </si>
  <si>
    <t>Way Down South</t>
  </si>
  <si>
    <t>Williams Riley</t>
  </si>
  <si>
    <t>spotify:track:7pXwrNc8C2Pqp6JoaB5H4J</t>
  </si>
  <si>
    <t>spotify:artist:098mD3TqhUcvnBalReJTUa</t>
  </si>
  <si>
    <t>spotify:album:4I3PE6j4G0qDXiClOfww5d</t>
  </si>
  <si>
    <t>A Different Kind of Country</t>
  </si>
  <si>
    <t>Clayton Anderson</t>
  </si>
  <si>
    <t>spotify:track:2pkHaKQqEM0pDrrD8egC4D</t>
  </si>
  <si>
    <t>spotify:artist:3jYolGVCwXgJYEr3GL8FCb</t>
  </si>
  <si>
    <t>What You're Missin'</t>
  </si>
  <si>
    <t>spotify:album:1fqJgS3Y4kz5qeTCa94ZIl</t>
  </si>
  <si>
    <t>Torn Jeans &amp; Tailgates</t>
  </si>
  <si>
    <t>Montgomery Gentry</t>
  </si>
  <si>
    <t>spotify:track:4GiXBCUF7H6YfNQsnBRIzl</t>
  </si>
  <si>
    <t>spotify:artist:3bGXaFVQLASmDMdjjeJr8a</t>
  </si>
  <si>
    <t>Lucky Man</t>
  </si>
  <si>
    <t>spotify:album:4VnDYciDlyoi7Y7E5K1l9m</t>
  </si>
  <si>
    <t>Some People Change</t>
  </si>
  <si>
    <t>Trent Willmon</t>
  </si>
  <si>
    <t>spotify:track:4AwegWXoWpOf4h2oxNYhJQ</t>
  </si>
  <si>
    <t>spotify:artist:42mKjKqNCSgHbxaBFcotDi</t>
  </si>
  <si>
    <t>Cold Beer and a Fishin' Pole</t>
  </si>
  <si>
    <t>spotify:album:7AdbkJFVKgvrXd8sodcYv0</t>
  </si>
  <si>
    <t>Broken In</t>
  </si>
  <si>
    <t>spotify:track:5mJQ7n3B1PAGCNFuIRWWV4</t>
  </si>
  <si>
    <t>It's My Lazy Day</t>
  </si>
  <si>
    <t>spotify:album:60INFhMYFibk9JgfF3GatL</t>
  </si>
  <si>
    <t>Pancho &amp; Lefty</t>
  </si>
  <si>
    <t>spotify:track:6cAxSUPzHyywECgGSvoLyf</t>
  </si>
  <si>
    <t>Bait A Hook</t>
  </si>
  <si>
    <t>spotify:track:7pJbjalD1oEjIFwkYJANvY</t>
  </si>
  <si>
    <t>Old Blue Chair</t>
  </si>
  <si>
    <t>spotify:track:1ZxNwqYsJA41CKf2YEhmIK</t>
  </si>
  <si>
    <t>Just Fishin'</t>
  </si>
  <si>
    <t>spotify:album:0FXZIMW55PBOpCGPS5mW8R</t>
  </si>
  <si>
    <t>Proud To Be Here</t>
  </si>
  <si>
    <t>Colt Ford</t>
  </si>
  <si>
    <t>spotify:track:2JDWDQCzd0K9mI5GEaToA8</t>
  </si>
  <si>
    <t>spotify:artist:0OpWIlokQeE7BNQMhuu2Nx</t>
  </si>
  <si>
    <t>Back (with Jake Owen)</t>
  </si>
  <si>
    <t>spotify:album:7inpRB8IXFTzcsYEhgAGLA</t>
  </si>
  <si>
    <t>Declaration of Independence (Deluxe Edition)</t>
  </si>
  <si>
    <t>spotify:track:3WVM49k4ID2lpgLjd55vzN</t>
  </si>
  <si>
    <t>No Worries</t>
  </si>
  <si>
    <t>spotify:album:6PcLI5dTPttZi5OrhqcBSA</t>
  </si>
  <si>
    <t>Set You Free</t>
  </si>
  <si>
    <t>Casey Ashley</t>
  </si>
  <si>
    <t>spotify:track:7ahXeoh9eOAkRWpVHs6WWP</t>
  </si>
  <si>
    <t>spotify:artist:69YFzqgiJtVWA0stqmZoaD</t>
  </si>
  <si>
    <t>Fisherman</t>
  </si>
  <si>
    <t>spotify:album:3QldFfGHLb9HRYLD9Kryop</t>
  </si>
  <si>
    <t>Released</t>
  </si>
  <si>
    <t>spotify:track:3UaV41U3jQyUy2S9nFKyHE</t>
  </si>
  <si>
    <t>spotify:track:5aW2kApky8LthH0ti8yCIg</t>
  </si>
  <si>
    <t>Fish Weren't Bitin</t>
  </si>
  <si>
    <t>spotify:album:2mWENdvijU2gDiITnHyHzu</t>
  </si>
  <si>
    <t>This Ole Boy</t>
  </si>
  <si>
    <t>spotify:track:0X6LpTaCRqlMUmjCynuo5a</t>
  </si>
  <si>
    <t>Livin' Part Of Life</t>
  </si>
  <si>
    <t>spotify:album:1UiXoLoFB4ODK3YqH97Qrp</t>
  </si>
  <si>
    <t>Sinners Like Me</t>
  </si>
  <si>
    <t>spotify:track:6oBwUgjqoXREUmd6as8pnY</t>
  </si>
  <si>
    <t>Harmony</t>
  </si>
  <si>
    <t>spotify:album:6Ld5qxB9qjRR5bFq8Bpoy7</t>
  </si>
  <si>
    <t>spotify:track:5CdOqNxkQ7054Rp86f5OWi</t>
  </si>
  <si>
    <t>Lay Low</t>
  </si>
  <si>
    <t>spotify:track:4elvlrpm0fpaTkRUqfXz2R</t>
  </si>
  <si>
    <t>Chillaxin'</t>
  </si>
  <si>
    <t>spotify:album:3xDIDqp5J3axXzNH2xYCQb</t>
  </si>
  <si>
    <t>spotify:track:1wqKqX7OcLDp2bL5c4mM4S</t>
  </si>
  <si>
    <t>Bad Day Of Fishin'</t>
  </si>
  <si>
    <t>spotify:track:0p1HtkrNYxv0iDfEKwXSTp</t>
  </si>
  <si>
    <t>Sangria</t>
  </si>
  <si>
    <t>spotify:track:2sE61ZmvYH8wiOx5jygkHH</t>
  </si>
  <si>
    <t>spotify:track:1zbcFS5hS92oXNL3UZDfY0</t>
  </si>
  <si>
    <t>Lonely Tonight (feat. Ashley Monroe)</t>
  </si>
  <si>
    <t>spotify:track:29AR5X5yKPd4DBIAiqUMDy</t>
  </si>
  <si>
    <t>spotify:track:2rO28hRLDbsenVjeWvwqQz</t>
  </si>
  <si>
    <t>Meanwhile Back At Mama's</t>
  </si>
  <si>
    <t>spotify:album:5d1gd7lRLgljr3YPnkfU7k</t>
  </si>
  <si>
    <t>spotify:track:1vD4DN56ued7pQklJBDesw</t>
  </si>
  <si>
    <t>American Ride</t>
  </si>
  <si>
    <t>spotify:album:4bTpO7buGrpu5Vx6K8cKDc</t>
  </si>
  <si>
    <t>spotify:track:01e8dGbulrphX8j3fZDQYk</t>
  </si>
  <si>
    <t>I Hold On</t>
  </si>
  <si>
    <t>spotify:track:3ZHjQSfJ46zjFbt79MAqD2</t>
  </si>
  <si>
    <t>One Of Those Nights</t>
  </si>
  <si>
    <t>Chase Bryant</t>
  </si>
  <si>
    <t>spotify:track:751wKDM4y5zurzhSxcUxqP</t>
  </si>
  <si>
    <t>spotify:artist:7io3MyhMxDZoBYXp4rlRFA</t>
  </si>
  <si>
    <t>Little Bit of You</t>
  </si>
  <si>
    <t>spotify:album:2ShpDxX7cuIiOhzoFwJOzv</t>
  </si>
  <si>
    <t>spotify:track:6BSBbmtd0yTYho1spfY2yC</t>
  </si>
  <si>
    <t>Must Be Doing Something Right</t>
  </si>
  <si>
    <t>spotify:album:4vDnW5QmQhJZn5MZklYfuC</t>
  </si>
  <si>
    <t>Country Gone Crazy, Vol. 2</t>
  </si>
  <si>
    <t>spotify:track:1nVLAEzhBXMJLR5zAl90Nl</t>
  </si>
  <si>
    <t>Crazy Girl</t>
  </si>
  <si>
    <t>spotify:album:7DYy5TiODoqnZbZ2o6KcmV</t>
  </si>
  <si>
    <t>Life At Best</t>
  </si>
  <si>
    <t>spotify:track:3unLUM6bJcy5beGawHpynM</t>
  </si>
  <si>
    <t>Life Ain't Always Beautiful</t>
  </si>
  <si>
    <t>spotify:album:2f2pU2XjUiqq6qTZjOJgOH</t>
  </si>
  <si>
    <t>Tough All Over</t>
  </si>
  <si>
    <t>spotify:track:5XFu5S1vBY7sNHlheCapOz</t>
  </si>
  <si>
    <t>Strip It Down</t>
  </si>
  <si>
    <t>Disney</t>
  </si>
  <si>
    <t>Bruce Adler</t>
  </si>
  <si>
    <t>spotify:track:0CKmN3Wwk8W4zjU0pqq2cv</t>
  </si>
  <si>
    <t>spotify:artist:66oKiXdIQP7MwN0gPUY0FD</t>
  </si>
  <si>
    <t>Arabian Nights</t>
  </si>
  <si>
    <t>spotify:album:29EiOQJnxWlX5nVOWQpu3u</t>
  </si>
  <si>
    <t>Aladdin</t>
  </si>
  <si>
    <t>Brad Kane</t>
  </si>
  <si>
    <t>spotify:track:4wN8Ov3kPZdkJ8XcYxYUGz</t>
  </si>
  <si>
    <t>spotify:artist:3dAzSJ9lQnJSq5Z0OgDBep</t>
  </si>
  <si>
    <t>Lea Salonga</t>
  </si>
  <si>
    <t>spotify:track:5VIfacsWytkcgr7aTt8Tql</t>
  </si>
  <si>
    <t>spotify:artist:1GlMjIezcLwV3OFlX0uXOv</t>
  </si>
  <si>
    <t>A Whole New World</t>
  </si>
  <si>
    <t>Jonathan Freeman</t>
  </si>
  <si>
    <t>spotify:track:5BEItY9of9nR4zj51JO0jU</t>
  </si>
  <si>
    <t>spotify:artist:2970T0VJFpIWMA2aZi6Lpi</t>
  </si>
  <si>
    <t>Prince Ali (Reprise)</t>
  </si>
  <si>
    <t>spotify:track:2AILbz83cBnrAMAG06rZts</t>
  </si>
  <si>
    <t>Reflection - From "Mulan"/Soundtrack Version</t>
  </si>
  <si>
    <t>spotify:album:3Ohs7Jo6GM6mydUOL0m5aC</t>
  </si>
  <si>
    <t>Mulan</t>
  </si>
  <si>
    <t>Donny Osmond</t>
  </si>
  <si>
    <t>spotify:track:28UMEtwyUUy5u0UWOVHwiI</t>
  </si>
  <si>
    <t>spotify:artist:5ZEAzHE2TzAwUcOj6jMIgf</t>
  </si>
  <si>
    <t>I'll Make a Man Out of You - From "Mulan"/Soundtrack</t>
  </si>
  <si>
    <t>Harvey Fierstein</t>
  </si>
  <si>
    <t>spotify:track:3wjgPeXocinhLyPL37p70e</t>
  </si>
  <si>
    <t>spotify:artist:7G6zawIBBtDX1WvuT97Ei9</t>
  </si>
  <si>
    <t>A Girl Worth Fighting For - From "Mulan"/Soundtrack</t>
  </si>
  <si>
    <t>Jason Weaver</t>
  </si>
  <si>
    <t>spotify:track:0qxtQ8rf3W1nId3D2r0xH4</t>
  </si>
  <si>
    <t>spotify:artist:5UdPkKWd8YNR5xGcmqH9QJ</t>
  </si>
  <si>
    <t>I Just Can't Wait to Be King - From "The Lion King"/Soundtrack Version</t>
  </si>
  <si>
    <t>spotify:album:3YA5DdB3wSz4pdfEXoMyRd</t>
  </si>
  <si>
    <t>The Lion King</t>
  </si>
  <si>
    <t>Carmen Twillie</t>
  </si>
  <si>
    <t>spotify:track:0HU5JnVaKNTWf6GykV9Zn8</t>
  </si>
  <si>
    <t>spotify:artist:6O3ZB5Cz5CNT3wQWouKcNJ</t>
  </si>
  <si>
    <t>Circle Of Life - From "The Lion King"/Soundtrack</t>
  </si>
  <si>
    <t>Jeremy Irons</t>
  </si>
  <si>
    <t>spotify:track:34nxgXFCPzDphUJGuRsn10</t>
  </si>
  <si>
    <t>spotify:artist:6QRb3jE2lCfMU1iUuVQMaV</t>
  </si>
  <si>
    <t>Be Prepared - From "The Lion King" / Soundtrack Version</t>
  </si>
  <si>
    <t>Nathan Lane</t>
  </si>
  <si>
    <t>spotify:track:5k3U0OGYBccHdKJJu3HrUN</t>
  </si>
  <si>
    <t>spotify:artist:0P0do9GwiSgweSF6Ui3mrv</t>
  </si>
  <si>
    <t>Hakuna Matata</t>
  </si>
  <si>
    <t>Jodi Benson</t>
  </si>
  <si>
    <t>spotify:track:7tUSJY4nsDBJTjd1UXKRsT</t>
  </si>
  <si>
    <t>spotify:artist:4mmMtabvFCKA6HfmVmitNH</t>
  </si>
  <si>
    <t>Part of Your World - From "The Little Mermaid"/ Soundtrack Version</t>
  </si>
  <si>
    <t>spotify:album:4aAwvCRNJIqiUGVEjieWv6</t>
  </si>
  <si>
    <t>Little Mermaid</t>
  </si>
  <si>
    <t>Samuel E. Wright</t>
  </si>
  <si>
    <t>spotify:track:6oYkwjI1TKP9D0Y9II1GT7</t>
  </si>
  <si>
    <t>spotify:artist:6Id8rcDNyBXPcgKQVfQ8rX</t>
  </si>
  <si>
    <t>Under the Sea - From "The Little Mermaid"/ Soundtrack Version</t>
  </si>
  <si>
    <t>Chorus - Beauty And the Beast</t>
  </si>
  <si>
    <t>spotify:track:0Q4a3PdGEME9w8Jgqa0Gf3</t>
  </si>
  <si>
    <t>spotify:artist:3kWWBtNzJFtKA222gZz39d</t>
  </si>
  <si>
    <t>Belle</t>
  </si>
  <si>
    <t>Robby Benson</t>
  </si>
  <si>
    <t>spotify:track:6mDxu0xwhv5tn1oMTNUypu</t>
  </si>
  <si>
    <t>spotify:artist:3QcGV278a6mmLRTOK29WBP</t>
  </si>
  <si>
    <t>Something There</t>
  </si>
  <si>
    <t>spotify:track:2rJFFUEl1LURkV0b0OARXx</t>
  </si>
  <si>
    <t>Mandy Moore</t>
  </si>
  <si>
    <t>spotify:track:03xWMkKEbeO4SnylA53ipj</t>
  </si>
  <si>
    <t>spotify:artist:2LJxr7Pt3JnP60eLxwbDOu</t>
  </si>
  <si>
    <t>When Will My Life Begin - From "Tangled"/Soundtrack Version</t>
  </si>
  <si>
    <t>spotify:album:1l0aFrH24oPrQSqGtfeFyE</t>
  </si>
  <si>
    <t>Tangled</t>
  </si>
  <si>
    <t>Donna Murphy</t>
  </si>
  <si>
    <t>spotify:track:1lOSxJNCLvWm2bYaTcTSmK</t>
  </si>
  <si>
    <t>spotify:artist:5BuTOT6mPoNZ5EmaPheBI9</t>
  </si>
  <si>
    <t>Mother Knows Best - From "Tangled"/Soundtrack Version</t>
  </si>
  <si>
    <t>spotify:track:0TCt7OFRdD8PQ6vTRQxNgQ</t>
  </si>
  <si>
    <t>I've Got a Dream - From "Tangled"/Soundtrack Version</t>
  </si>
  <si>
    <t>spotify:track:6klpXs2uAjagnZMFkt4qkl</t>
  </si>
  <si>
    <t>I See the Light - From "Tangled"/Soundtrack Version</t>
  </si>
  <si>
    <t>Judy Kuhn</t>
  </si>
  <si>
    <t>spotify:track:6P316E7tFylzpVrDrXVF9s</t>
  </si>
  <si>
    <t>spotify:artist:7tHd518aPjJYUgyv9bidBz</t>
  </si>
  <si>
    <t>Just Around The Riverbend</t>
  </si>
  <si>
    <t>spotify:album:7L6kEZVkWh7OEI71b1JHZd</t>
  </si>
  <si>
    <t>Pocahontas</t>
  </si>
  <si>
    <t>Heidi Mollenhauer</t>
  </si>
  <si>
    <t>spotify:track:67KymXb4OUQtUlO31EFOjS</t>
  </si>
  <si>
    <t>spotify:artist:2FmXrymxv6kNBnA66HpoPt</t>
  </si>
  <si>
    <t>God Help The Outcasts</t>
  </si>
  <si>
    <t>spotify:album:7btQeUDTIIfnh2iCQ8Pfhq</t>
  </si>
  <si>
    <t>The Hunchback Of Notre Dame</t>
  </si>
  <si>
    <t>Tony Jay</t>
  </si>
  <si>
    <t>spotify:track:4rp9YObc6Q5xc6X1S8c7m9</t>
  </si>
  <si>
    <t>spotify:artist:5qQpn0ZokyamZjyKtkKUYD</t>
  </si>
  <si>
    <t>Heaven's Light/Hellfire - From "The Hunchback Of Notre Dame"/Soundtrack</t>
  </si>
  <si>
    <t>spotify:track:70b5Sq3ePOu3Gqg0hjlOtR</t>
  </si>
  <si>
    <t>For the First Time in Forever</t>
  </si>
  <si>
    <t>spotify:track:3IPnBzGRMg6BfViFxxa0Gq</t>
  </si>
  <si>
    <t>Love Is an Open Door</t>
  </si>
  <si>
    <t>spotify:track:65GjU6KDPzF5IO143vvTgn</t>
  </si>
  <si>
    <t>For the First Time in Forever (Reprise)</t>
  </si>
  <si>
    <t>spotify:track:5PPqJ0ji9PYtgLGMMHIi60</t>
  </si>
  <si>
    <t>Friend Like Me - From "Aladdin"</t>
  </si>
  <si>
    <t>spotify:album:1QXZ53gagRbuDY89uyuhF8</t>
  </si>
  <si>
    <t>spotify:track:6LBfozDVA7crIeuaPAVVlE</t>
  </si>
  <si>
    <t>CHRISTMASSSSS</t>
  </si>
  <si>
    <t>spotify:track:6aVmwG7MnSN4tdDEZ6RDQp</t>
  </si>
  <si>
    <t>Only Thing I Ever Get For Christmas</t>
  </si>
  <si>
    <t>spotify:track:7G0x6r9xKrfN5j8Qhp7iGa</t>
  </si>
  <si>
    <t>Fa La La</t>
  </si>
  <si>
    <t>spotify:track:6Zztw1ERHqXAngHE8PfO6N</t>
  </si>
  <si>
    <t>spotify:track:36TzEEPez0tk4rjYDjJl49</t>
  </si>
  <si>
    <t>spotify:track:5uKF7XZmtNidHD848GfLVI</t>
  </si>
  <si>
    <t>Home This Christmas</t>
  </si>
  <si>
    <t>spotify:track:3Xr6kOC4De4Lk41lF9nzTy</t>
  </si>
  <si>
    <t>Christmas Love</t>
  </si>
  <si>
    <t>spotify:track:4XTjl5WFlWr5RXDfcBUo1t</t>
  </si>
  <si>
    <t>Someday At Christmas</t>
  </si>
  <si>
    <t>spotify:track:5Z2Ccva1c5ns7sTBmK7IeN</t>
  </si>
  <si>
    <t>Pray - Acoustic Version</t>
  </si>
  <si>
    <t>spotify:album:57rkSLAFTlhYM7JcQc9arl</t>
  </si>
  <si>
    <t>My Worlds - The Collection</t>
  </si>
  <si>
    <t>spotify:track:5Ber68jZ7ytegr2UISEdb7</t>
  </si>
  <si>
    <t>spotify:track:2gbCG4Rt9984UZ7Tc0dIFd</t>
  </si>
  <si>
    <t>White Christmas (Duet With Shania Twain)</t>
  </si>
  <si>
    <t>spotify:track:0xPaZrF25ltzvz1a2Pm5DQ</t>
  </si>
  <si>
    <t>All I Want For Christmas Is You</t>
  </si>
  <si>
    <t>spotify:track:6DwnAl6l63e83dDgIzY8P4</t>
  </si>
  <si>
    <t>spotify:track:1DnSNqCQM3LUxqFuXt184Q</t>
  </si>
  <si>
    <t>spotify:track:66WPXyhXqMlkM1kZhyEXWK</t>
  </si>
  <si>
    <t>spotify:track:3bKhNmXT3MmMfmrUzhvR7y</t>
  </si>
  <si>
    <t>spotify:track:7zM2BFbA4QJjo3vwqp78ym</t>
  </si>
  <si>
    <t>Frosty The Snowman (feat. The Puppini Sisters) - Bonus Track</t>
  </si>
  <si>
    <t>spotify:track:49k6iIn3ceIhyeFNSQChQh</t>
  </si>
  <si>
    <t>Christmas Time</t>
  </si>
  <si>
    <t>spotify:album:0EmIJRj74RImuDbGJh4iOu</t>
  </si>
  <si>
    <t>My Kind Of Christmas</t>
  </si>
  <si>
    <t>spotify:track:0iV9yfj1knFNOSEiuTHZwl</t>
  </si>
  <si>
    <t>spotify:track:7vL54Ke5fNvWGD5BicNSMG</t>
  </si>
  <si>
    <t>spotify:track:32h59T8q2SonUPJ006lyXt</t>
  </si>
  <si>
    <t>This Christmas</t>
  </si>
  <si>
    <t>spotify:track:2BNV1D5X4ioefyOE0uDFOL</t>
  </si>
  <si>
    <t>spotify:track:1sFWEpf1aPYN576LS1aa4Y</t>
  </si>
  <si>
    <t>spotify:track:3B7FO3kJ5kv3mX7yiaB7sT</t>
  </si>
  <si>
    <t>spotify:track:1f2lkuLldqRzvaFjJdjGXX</t>
  </si>
  <si>
    <t>spotify:track:74VQqRHWXDUyErPqwdeG5D</t>
  </si>
  <si>
    <t>Hark! The Herald Angels Sing / Gloria (In Excelsis Deo)</t>
  </si>
  <si>
    <t>spotify:track:6JW1MvIVw1AHD7tT1Q7RaF</t>
  </si>
  <si>
    <t>Here Comes Santa Claus (Right Down Santa Claus Lane)/Housetop Celebration</t>
  </si>
  <si>
    <t>spotify:album:63OsyEW79JFEVI8k4Abuo6</t>
  </si>
  <si>
    <t>Merry Christmas II You</t>
  </si>
  <si>
    <t>spotify:track:2XtlGumTEeco5fU4qSPA2L</t>
  </si>
  <si>
    <t>Charlie Brown Christmas</t>
  </si>
  <si>
    <t>spotify:track:2g2N78BH9x4iAzeSvjG7dU</t>
  </si>
  <si>
    <t>spotify:track:1hy6kKvsPbv7VTcllCuATC</t>
  </si>
  <si>
    <t>I'll Be Home</t>
  </si>
  <si>
    <t>spotify:album:64xzmGX1FWXy4Co4wZp7A7</t>
  </si>
  <si>
    <t>spotify:track:7Hz6LLOVxrojLPIHJJ1S0E</t>
  </si>
  <si>
    <t>spotify:album:6aT8FGBTfyAhIDQ0IDaebz</t>
  </si>
  <si>
    <t>spotify:track:5bjWdBx64POBYiUny759hy</t>
  </si>
  <si>
    <t>spotify:album:7nIbIFeXJSBFWY0C7xGg9O</t>
  </si>
  <si>
    <t>Christmas Kisses</t>
  </si>
  <si>
    <t>spotify:track:2kPpxNSgXRvu5yqkRLKJIu</t>
  </si>
  <si>
    <t>Winter Wonderland / Don't Worry Be Happy</t>
  </si>
  <si>
    <t>spotify:track:0ErjxyZ4qHQVs5umCBIClk</t>
  </si>
  <si>
    <t>Sleigh Ride</t>
  </si>
  <si>
    <t>spotify:track:4DXJt41B9ZPh3UmxiPkBT0</t>
  </si>
  <si>
    <t>spotify:track:4CjzPBRBwyP0kgR1gjaDjo</t>
  </si>
  <si>
    <t>Santa Claus is Coming to Town</t>
  </si>
  <si>
    <t>spotify:track:28vlppNXOSeMYi6Mwou6qs</t>
  </si>
  <si>
    <t>Joy to the World</t>
  </si>
  <si>
    <t>Aux</t>
  </si>
  <si>
    <t>spotify:track:5NFYuqu8V6QXc6mzcLImd6</t>
  </si>
  <si>
    <t>spotify:track:3Z91zko9paarQNXjbsae8l</t>
  </si>
  <si>
    <t>U Did It</t>
  </si>
  <si>
    <t>spotify:track:3Sz1T7n5xbFFa8eYdRUPeX</t>
  </si>
  <si>
    <t>spotify:track:5Zyi1309LQ5Xux1buSRRFW</t>
  </si>
  <si>
    <t>Who's Gonna (NOBODY)</t>
  </si>
  <si>
    <t>spotify:track:49fT6owWuknekShh9utsjv</t>
  </si>
  <si>
    <t>Feedback</t>
  </si>
  <si>
    <t>spotify:track:0BzDQgmeRdA4V71VhfBvXT</t>
  </si>
  <si>
    <t>Xanny Family</t>
  </si>
  <si>
    <t>Belly</t>
  </si>
  <si>
    <t>spotify:track:5e9aFSdnkQUrm5y8Dhw0qN</t>
  </si>
  <si>
    <t>spotify:artist:0FOWNUFHPnMy0vOw1siGqi</t>
  </si>
  <si>
    <t>Might Not</t>
  </si>
  <si>
    <t>spotify:album:7MH5ah4TuR5b7ENaloxEtr</t>
  </si>
  <si>
    <t>Up For Days</t>
  </si>
  <si>
    <t>spotify:track:2ZRJRe82aZaVhOKKlbJr4v</t>
  </si>
  <si>
    <t>Summer Sixteen</t>
  </si>
  <si>
    <t>spotify:album:0UWfsn9kLlH565DoEuvdtA</t>
  </si>
  <si>
    <t>spotify:track:70mIuBKGTPrWMwWq9D4F56</t>
  </si>
  <si>
    <t>Wavy (feat. Joe Moses)</t>
  </si>
  <si>
    <t>spotify:album:5smHQ1uTrerU8DyRaqTyxh</t>
  </si>
  <si>
    <t>spotify:track:0dYDmow4l5hbPs5E6QLMSC</t>
  </si>
  <si>
    <t>Runnin' - Interlude</t>
  </si>
  <si>
    <t>Zak Downtown</t>
  </si>
  <si>
    <t>spotify:track:14bZispAEUjbU4w39Wpruq</t>
  </si>
  <si>
    <t>spotify:artist:2qcAIycColPoLfaz16NvbI</t>
  </si>
  <si>
    <t>Kylie Kendall</t>
  </si>
  <si>
    <t>spotify:album:5itlEZIhb1aU0Wu1GXdGnu</t>
  </si>
  <si>
    <t>spotify:track:52hRcWmjRNFuVJv3Qi7EeF</t>
  </si>
  <si>
    <t>spotify:track:11byn9E2NCI65biHtKOLG2</t>
  </si>
  <si>
    <t>??? (Where) [feat. Migos]</t>
  </si>
  <si>
    <t>Starrah</t>
  </si>
  <si>
    <t>spotify:track:2RA3HWRK7tKOZcIMuF0MaJ</t>
  </si>
  <si>
    <t>spotify:artist:6DpWtzfwV8fcwP6fXckDVu</t>
  </si>
  <si>
    <t>spotify:album:6jmE52wFkzEmPLvKVDOcFP</t>
  </si>
  <si>
    <t>¯\_(ツ)_ / ¯</t>
  </si>
  <si>
    <t>spotify:track:7n1nLaVnTdMmUY8gj7DMY7</t>
  </si>
  <si>
    <t>Zaddy</t>
  </si>
  <si>
    <t>spotify:track:3ALi74ohQ9DqiMDEs5jX5o</t>
  </si>
  <si>
    <t>Paris (Who Taught You)</t>
  </si>
  <si>
    <t>spotify:album:7fA1iHkq1YpylDaZewt65w</t>
  </si>
  <si>
    <t>Late Nights: Europe</t>
  </si>
  <si>
    <t>spotify:track:0utlOiJy2weVl9WTkcEWHy</t>
  </si>
  <si>
    <t>Neighbors</t>
  </si>
  <si>
    <t>spotify:track:1u0MOgWF1bbylVxpJG2ZjB</t>
  </si>
  <si>
    <t>Owe Me</t>
  </si>
  <si>
    <t>best christmas</t>
  </si>
  <si>
    <t>Adolphson &amp; Falk</t>
  </si>
  <si>
    <t>spotify:track:6UbwfQeAEzhnolDwXiPowY</t>
  </si>
  <si>
    <t>spotify:artist:2PGhx95sJF2XfZyOyrDFo0</t>
  </si>
  <si>
    <t>Mer jul</t>
  </si>
  <si>
    <t>spotify:album:4pLiLZJNjpJrxBWNbiq8Qw</t>
  </si>
  <si>
    <t>Busungarna</t>
  </si>
  <si>
    <t>spotify:track:6zp4h4jVjsNlRdhUWtG4l0</t>
  </si>
  <si>
    <t>spotify:artist:5ZQZv5H3Y0o5poG0Din676</t>
  </si>
  <si>
    <t>Tomten jag vill ha en riktig jul</t>
  </si>
  <si>
    <t>spotify:album:0VuiJpouEXM4AXMslj1KO9</t>
  </si>
  <si>
    <t>Svenska julfavoriter</t>
  </si>
  <si>
    <t>Erland Hagegård</t>
  </si>
  <si>
    <t>spotify:track:1ewd7TQx1Jjzko2ha6iy98</t>
  </si>
  <si>
    <t>spotify:artist:3cmBi6a5TS7ozkJXKHc677</t>
  </si>
  <si>
    <t>O, helga natt</t>
  </si>
  <si>
    <t>spotify:album:3IIzJVgzYGLJVSJZOOeyOQ</t>
  </si>
  <si>
    <t>Fröjda dig</t>
  </si>
  <si>
    <t>Krister St. Hill</t>
  </si>
  <si>
    <t>spotify:track:4flzJabH4FQh9CndR95r2j</t>
  </si>
  <si>
    <t>spotify:artist:1XfMFqDjEtaxAIACCTciUA</t>
  </si>
  <si>
    <t>När det lider mot jul (Det strålar en stjärna)</t>
  </si>
  <si>
    <t>spotify:album:392DLv5jmwzYdkFwHFDkbO</t>
  </si>
  <si>
    <t>Julstämning</t>
  </si>
  <si>
    <t>Frida</t>
  </si>
  <si>
    <t>spotify:track:1y3LFbEv6kQQNsu0cEWtD7</t>
  </si>
  <si>
    <t>spotify:artist:5uOVb4hLSQVbHbVVt27tV1</t>
  </si>
  <si>
    <t>Gläns över sjö och strand</t>
  </si>
  <si>
    <t>spotify:album:1cdMmiKDdYbVLsxtQyeeAP</t>
  </si>
  <si>
    <t>Stikkan Anderson väljer Polars Pärlor / Julens musik</t>
  </si>
  <si>
    <t>Agnetha &amp; Linda</t>
  </si>
  <si>
    <t>spotify:track:18yac2Tk4GnxfvX2vMIxbG</t>
  </si>
  <si>
    <t>spotify:artist:6TAac9HmRoJEpnckm10KY5</t>
  </si>
  <si>
    <t>Bjällerklang</t>
  </si>
  <si>
    <t>spotify:album:01UIQdaSCGFu7h99QRytwX</t>
  </si>
  <si>
    <t>Nu tändas tusen juleljus</t>
  </si>
  <si>
    <t>Jorgen Edman</t>
  </si>
  <si>
    <t>spotify:track:4mKGSQxJk5mKOlMmMnW6gx</t>
  </si>
  <si>
    <t>spotify:artist:2h8gCwK60g4Fzx4XcsMye3</t>
  </si>
  <si>
    <t>Hosianna</t>
  </si>
  <si>
    <t>spotify:track:4OkTfn4ErkTFE4mVwnRh30</t>
  </si>
  <si>
    <t>När juldagsmorgon glimmar</t>
  </si>
  <si>
    <t>Tommy Körberg</t>
  </si>
  <si>
    <t>spotify:track:4cGPWeCfoQTw7i0wqNRcjI</t>
  </si>
  <si>
    <t>spotify:artist:6R21HSNyo7HVac8pyqY3T2</t>
  </si>
  <si>
    <t>Julen är här</t>
  </si>
  <si>
    <t>spotify:album:3sR4PxmOUhyEJ05g03O1A3</t>
  </si>
  <si>
    <t>Tommy Körberg - Julen är här</t>
  </si>
  <si>
    <t>Troll</t>
  </si>
  <si>
    <t>spotify:track:6s1R9UKMaSkAreX9vgRNqB</t>
  </si>
  <si>
    <t>spotify:artist:7hAv3tHK1LACkemYPFR6wu</t>
  </si>
  <si>
    <t>Jag såg mamma kyssa tomten</t>
  </si>
  <si>
    <t>spotify:album:4NftAxg8zaniOJnhQcn6oA</t>
  </si>
  <si>
    <t>Julskivan</t>
  </si>
  <si>
    <t>Triad</t>
  </si>
  <si>
    <t>spotify:track:0WeT9UnF79pGH5ohYHsnD9</t>
  </si>
  <si>
    <t>spotify:artist:4MTYEubODrxzURN1kCZWGF</t>
  </si>
  <si>
    <t>Tänd ett ljus</t>
  </si>
  <si>
    <t>spotify:album:77F4Y9nEDz9AR4ib7aC7lw</t>
  </si>
  <si>
    <t>Carola</t>
  </si>
  <si>
    <t>spotify:track:6ets5cIiTsjDX3zU2jaltU</t>
  </si>
  <si>
    <t>spotify:artist:3uFum0NCM1PtmCO0MwsOAt</t>
  </si>
  <si>
    <t>I vår vackra vita vintervärld / Jingeling tingeling</t>
  </si>
  <si>
    <t>spotify:album:0X8bz9mbT7vwMnH8wGbID5</t>
  </si>
  <si>
    <t>Carolas jul</t>
  </si>
  <si>
    <t>Sanna Nielsen</t>
  </si>
  <si>
    <t>spotify:track:1xXVxQMLVBTpMrbgshuBvy</t>
  </si>
  <si>
    <t>spotify:artist:3PvEhkL4pgu9glR6yOlYKK</t>
  </si>
  <si>
    <t>Julpotpurri</t>
  </si>
  <si>
    <t>spotify:album:1rLIk2pDyDCoOdCMBIN3xd</t>
  </si>
  <si>
    <t>Min önskejul 2001</t>
  </si>
  <si>
    <t>spotify:track:3NhbibAeeuBMArKoFYQ2Vd</t>
  </si>
  <si>
    <t>God jul önskar vi er alla</t>
  </si>
  <si>
    <t>Vikingarna</t>
  </si>
  <si>
    <t>spotify:track:6Wj6wlMDmtrFeQ6BQhhIpJ</t>
  </si>
  <si>
    <t>spotify:artist:0kWWPlF3hudGPbahg5Xt9n</t>
  </si>
  <si>
    <t>Låt mig få tända ett ljus</t>
  </si>
  <si>
    <t>spotify:album:4jLcBtP9uR0JKGUVmlBOEa</t>
  </si>
  <si>
    <t>Vikingarnas julparty</t>
  </si>
  <si>
    <t>Chris Rea</t>
  </si>
  <si>
    <t>spotify:track:0ZoHHROTzwIYeNAHRPedTY</t>
  </si>
  <si>
    <t>spotify:artist:5KEG7G8LDYlHgFDqZyEEs2</t>
  </si>
  <si>
    <t>Driving Home For Christmas</t>
  </si>
  <si>
    <t>spotify:album:7p9ePF3nuGOHHKdK54xjHH</t>
  </si>
  <si>
    <t>New Light Through Old Windows</t>
  </si>
  <si>
    <t>spotify:track:73amH1QetJvuH7F7h6OHr0</t>
  </si>
  <si>
    <t>Låt julen förkunna</t>
  </si>
  <si>
    <t>spotify:track:1EPjMYmIzatOqUdIoM9pyK</t>
  </si>
  <si>
    <t>Mössens julafton</t>
  </si>
  <si>
    <t>spotify:track:6EvwwRDstocC4NZGv9EEMn</t>
  </si>
  <si>
    <t>Nej se det snöar</t>
  </si>
  <si>
    <t>Mel &amp; Kim</t>
  </si>
  <si>
    <t>spotify:track:3KC1y053yiZDHv44Rmw5iD</t>
  </si>
  <si>
    <t>spotify:artist:4k7b3DWqBnYpobDWbNWLdM</t>
  </si>
  <si>
    <t>Rockin' Around the Christmas Tree</t>
  </si>
  <si>
    <t>spotify:album:2ZME7ueaGa5HpKQYAUyu3P</t>
  </si>
  <si>
    <t>Deilig er jorden (De aller fineste julesangene)</t>
  </si>
  <si>
    <t>spotify:track:6JOxtOE1GuPWS78FGyalMG</t>
  </si>
  <si>
    <t>Juletid</t>
  </si>
  <si>
    <t>Ivana Sibinovic</t>
  </si>
  <si>
    <t>spotify:track:4Om7KN3OgSpzYLhRa4mY3n</t>
  </si>
  <si>
    <t>spotify:artist:6AfsqpJX30iqsBA50BZgVI</t>
  </si>
  <si>
    <t>Tomtarnas julnatt (midnatt råder)</t>
  </si>
  <si>
    <t>spotify:album:70I7G8MDWTIvLvFd7hWmz2</t>
  </si>
  <si>
    <t>Super Troupers Jul</t>
  </si>
  <si>
    <t>Super Troupers</t>
  </si>
  <si>
    <t>spotify:track:4dT9rMO4jhmZj7oUQe0HL4</t>
  </si>
  <si>
    <t>spotify:artist:2xHbo9J7zZJ0rvmd2ycD5d</t>
  </si>
  <si>
    <t>Vi önskar till eder alla</t>
  </si>
  <si>
    <t>Shakin' Stevens</t>
  </si>
  <si>
    <t>spotify:track:2ISl1zekPsc26sUQpVt8UB</t>
  </si>
  <si>
    <t>spotify:artist:0wi4yTYlGtEnbGo4ltZTib</t>
  </si>
  <si>
    <t>Merry Christmas Everyone - Remastered</t>
  </si>
  <si>
    <t>spotify:album:0dbHUzqFefIajVA0BvM7nA</t>
  </si>
  <si>
    <t>Merry Christmas Everyone</t>
  </si>
  <si>
    <t>spotify:track:0hnErtVKN1JyvfBNfpWDpO</t>
  </si>
  <si>
    <t>spotify:album:6gl1gHuuV7DHyMQYaVEnpm</t>
  </si>
  <si>
    <t>Ultimate Pop Christmas</t>
  </si>
  <si>
    <t>spotify:track:1TrYvfruL0Q2bP0aL1odLI</t>
  </si>
  <si>
    <t>spotify:album:7fxIjgCJxNqF8RRIIqBmJD</t>
  </si>
  <si>
    <t>Christmas Songbook</t>
  </si>
  <si>
    <t>Al Martino</t>
  </si>
  <si>
    <t>spotify:track:5ioycRt8nkew4fgHHsZi04</t>
  </si>
  <si>
    <t>spotify:artist:7egNqIGRldMzifHoh8pib6</t>
  </si>
  <si>
    <t>We Wish You A Merry Christmas/Silver Bells (Medley)</t>
  </si>
  <si>
    <t>spotify:album:2bHCtFpLjH0gt6dXahf2jn</t>
  </si>
  <si>
    <t>A Merry Christmas</t>
  </si>
  <si>
    <t>Murdo McRae</t>
  </si>
  <si>
    <t>spotify:track:1u19FxEZRDePpHgMdN4Rei</t>
  </si>
  <si>
    <t>spotify:artist:6rPXooxqisR9Dddq93BhpA</t>
  </si>
  <si>
    <t>spotify:album:7uvY3wly73G5Q31M6gUayN</t>
  </si>
  <si>
    <t>The Best Ever Christmas Megamix</t>
  </si>
  <si>
    <t>Lili &amp; Susie</t>
  </si>
  <si>
    <t>spotify:track:22KFlJoTTcSJJe0isKcFOb</t>
  </si>
  <si>
    <t>spotify:artist:3oXpnVT7kg367PfwhfwSvK</t>
  </si>
  <si>
    <t>Danspotpurri med raketen</t>
  </si>
  <si>
    <t>Slade</t>
  </si>
  <si>
    <t>spotify:track:3iwZ8hg0q1kTBB5kjg0nO4</t>
  </si>
  <si>
    <t>spotify:artist:10n5lhNDoSMUHWLlnST1yw</t>
  </si>
  <si>
    <t>Merry Xmas Everybody</t>
  </si>
  <si>
    <t>spotify:album:3qQsv8mJaD5Qn10yCEuk84</t>
  </si>
  <si>
    <t>Wall Of Hits</t>
  </si>
  <si>
    <t>Judy Garland</t>
  </si>
  <si>
    <t>spotify:track:4eqne0oIdt9GW2ubiliny0</t>
  </si>
  <si>
    <t>spotify:artist:0hItVPjwJLVZrFqOyIsxPf</t>
  </si>
  <si>
    <t>Have Yourself A Merry Little Christmas - "Meet Me In St. Louis" Original Cast Recording</t>
  </si>
  <si>
    <t>spotify:album:1VND54ojnKw7YyWMJdfpLA</t>
  </si>
  <si>
    <t>The Complete Decca Masters (Plus)</t>
  </si>
  <si>
    <t>The Noel Party Singers</t>
  </si>
  <si>
    <t>spotify:track:1gWP8vMHsFtaH2nY9OVqoz</t>
  </si>
  <si>
    <t>spotify:artist:58tjm1R3VVHOUFn3BqY4vr</t>
  </si>
  <si>
    <t>Happy Xmas (War is Over)</t>
  </si>
  <si>
    <t>spotify:album:1qD21UhduupUVrSisUAWAz</t>
  </si>
  <si>
    <t>Common Sense Song of Christmas</t>
  </si>
  <si>
    <t>Mälarkören</t>
  </si>
  <si>
    <t>spotify:track:0oCVchrvIy1JlNjcZC1mNR</t>
  </si>
  <si>
    <t>spotify:artist:1KqafyS2BWave8BIQtkDH5</t>
  </si>
  <si>
    <t>Jul, jul strålande jul</t>
  </si>
  <si>
    <t>Ainbusk</t>
  </si>
  <si>
    <t>spotify:track:4gKpabjE3WQtUkFQb08dhM</t>
  </si>
  <si>
    <t>spotify:artist:4bkmsIjrznXB4Eg19UATWt</t>
  </si>
  <si>
    <t>Det sista vi har kvar (Happy Christmas / War Is Over)</t>
  </si>
  <si>
    <t>spotify:album:3xui5DxtqnoaxFWd0FLYIO</t>
  </si>
  <si>
    <t>I midvintertid - En jul på Gotland</t>
  </si>
  <si>
    <t>spotify:track:6WYgwTA29q6dOSbQygOYEn</t>
  </si>
  <si>
    <t>En julsaga (Fairytale Of New York)</t>
  </si>
  <si>
    <t>Lotta Engberg</t>
  </si>
  <si>
    <t>spotify:track:3OpNANYZ2tbi9PFRXeEC4z</t>
  </si>
  <si>
    <t>spotify:artist:26deOFc7Oj2gu2pqzPo9O8</t>
  </si>
  <si>
    <t>Hej mitt vinterland</t>
  </si>
  <si>
    <t>spotify:album:5J8tBWjjB5JtalFYk3uw4T</t>
  </si>
  <si>
    <t>Hi Five: Mitt Vinterland</t>
  </si>
  <si>
    <t>Jan Malmsjö</t>
  </si>
  <si>
    <t>spotify:track:43rksVRgtD1uoPqIDU0JH3</t>
  </si>
  <si>
    <t>spotify:artist:0VNgTklamUX0j9Cpc2vzuQ</t>
  </si>
  <si>
    <t>Jag drömmer om en jul hemma</t>
  </si>
  <si>
    <t>spotify:album:2I6B7kOS5bgNKODUCOTPEC</t>
  </si>
  <si>
    <t>Jan Malmsjö - Låt mig få tända ett ljus</t>
  </si>
  <si>
    <t>spotify:track:10PH3R5wUBOXMo4W9JDj9p</t>
  </si>
  <si>
    <t>spotify:album:1MOmHbSRzf0wKExYC0bBke</t>
  </si>
  <si>
    <t>Julens sånger</t>
  </si>
  <si>
    <t>Anita Kerr Singers</t>
  </si>
  <si>
    <t>spotify:track:4IdXngKo4g5exqZ0fQTecu</t>
  </si>
  <si>
    <t>spotify:artist:0vbEs3DgphJ2RGZqh4qFLT</t>
  </si>
  <si>
    <t>Jingle Bell Rock</t>
  </si>
  <si>
    <t>spotify:album:5aW6T0gNgAnCS3GGZaPXCl</t>
  </si>
  <si>
    <t>Mercy Me - Christmas Needs Love</t>
  </si>
  <si>
    <t xml:space="preserve">Worship </t>
  </si>
  <si>
    <t>spotify:track:6jAAYLKxXPyeEoddXu6Gf7</t>
  </si>
  <si>
    <t>Worn</t>
  </si>
  <si>
    <t>spotify:album:3TunW3H9Be9xvvR9Ip7a0L</t>
  </si>
  <si>
    <t>The Struggle</t>
  </si>
  <si>
    <t>eleventyseven</t>
  </si>
  <si>
    <t>spotify:track:1rTtSH7glcCOD213YBlvgI</t>
  </si>
  <si>
    <t>spotify:artist:6QcsVvR5z15HL7FT4QF2KD</t>
  </si>
  <si>
    <t>spotify:album:5J22gcGElQ72moYlZpCi7G</t>
  </si>
  <si>
    <t>Good Spells</t>
  </si>
  <si>
    <t>spotify:track:29eBLxzLU754rk0RMYkrxw</t>
  </si>
  <si>
    <t>The Secret Place</t>
  </si>
  <si>
    <t>spotify:album:4APhyYBjliHGPfs3zLsmVE</t>
  </si>
  <si>
    <t>Children of God</t>
  </si>
  <si>
    <t>Press Play</t>
  </si>
  <si>
    <t>spotify:track:2m48QMcObIXrLLYeNhZojy</t>
  </si>
  <si>
    <t>spotify:artist:5fHk07xqQp5IMnsLzLZK1H</t>
  </si>
  <si>
    <t>Song For The Broken</t>
  </si>
  <si>
    <t>spotify:album:42Hh9vYim3lQ2ZEIUbnDvT</t>
  </si>
  <si>
    <t>#LITO</t>
  </si>
  <si>
    <t>spotify:track:4aUFZp2q6b8qhDFfCaWdfR</t>
  </si>
  <si>
    <t>I'm Going Free (Jailbreak)</t>
  </si>
  <si>
    <t>spotify:album:0DW4DEU7uY3yxFxUfhyiqk</t>
  </si>
  <si>
    <t>The Rock Won't Move</t>
  </si>
  <si>
    <t>Jeremy Camp</t>
  </si>
  <si>
    <t>spotify:track:7AlFRA7zpc30NM8LO3ZcE4</t>
  </si>
  <si>
    <t>spotify:artist:5wpEBloInversG3zp3CVAk</t>
  </si>
  <si>
    <t>Same Power</t>
  </si>
  <si>
    <t>spotify:album:6bRMknojXPVfD1hCWUPB8V</t>
  </si>
  <si>
    <t>spotify:track:2kpuwCjngQxWoh95uWsXdR</t>
  </si>
  <si>
    <t>spotify:album:2WgiNIVBxWssJZbmdM53do</t>
  </si>
  <si>
    <t>We Cry Out: The Worship Project</t>
  </si>
  <si>
    <t>spotify:track:5aTnHLb3N64yshgD8i5Emn</t>
  </si>
  <si>
    <t>Tell Your Heart to Beat Again</t>
  </si>
  <si>
    <t>spotify:album:7fY3WG6Ae45UiPbFYPDYCX</t>
  </si>
  <si>
    <t>Hope in Front of Me</t>
  </si>
  <si>
    <t>spotify:track:2MobJagQB0dGJoRqI8OT0m</t>
  </si>
  <si>
    <t>10,000 Reasons (Bless the Lord) [Radio Version]</t>
  </si>
  <si>
    <t>spotify:album:70kDwid3oC52MDbnRxWydm</t>
  </si>
  <si>
    <t>Sing Like Never Before: The Essential Collection</t>
  </si>
  <si>
    <t>spotify:track:2gXwMixw0voLNVxPr4Ja6v</t>
  </si>
  <si>
    <t>I Need A Miracle</t>
  </si>
  <si>
    <t>spotify:album:2Ucfsu0BFP0UMEuHcLjzH3</t>
  </si>
  <si>
    <t>Love &amp; The Outcome</t>
  </si>
  <si>
    <t>spotify:track:4CtnTpiz5nxuFVLu5cVevP</t>
  </si>
  <si>
    <t>spotify:artist:1xU1V8I8pFrMOjtuSmjPBs</t>
  </si>
  <si>
    <t>King of My Heart</t>
  </si>
  <si>
    <t>spotify:album:6ZWsUvFWH0nFw6jFwOhxQp</t>
  </si>
  <si>
    <t>spotify:track:5m0IsXTsXWxSbdltKmsKlI</t>
  </si>
  <si>
    <t>My Hope Is in You</t>
  </si>
  <si>
    <t>spotify:album:0VppFHYSXdcjX05v4ZrWhn</t>
  </si>
  <si>
    <t>This Is What We Believe</t>
  </si>
  <si>
    <t>spotify:track:1lASamvlWvmggt0askFTq7</t>
  </si>
  <si>
    <t>You Are I Am</t>
  </si>
  <si>
    <t>spotify:album:3U7yMvEImjFKg5nk6of0q8</t>
  </si>
  <si>
    <t>The Hurt &amp; The Healer</t>
  </si>
  <si>
    <t>spotify:track:0sXqOSFwclldQwywLYqUrw</t>
  </si>
  <si>
    <t>To God Alone</t>
  </si>
  <si>
    <t>spotify:album:2HQ2hwFP1snJAEgW6Z41Ca</t>
  </si>
  <si>
    <t>Take Over</t>
  </si>
  <si>
    <t>spotify:track:6CFQGqTEdTCm04EQ3v0mGD</t>
  </si>
  <si>
    <t>spotify:album:2eu8QKnnHfaLErUkQQChA4</t>
  </si>
  <si>
    <t>Sørensen</t>
  </si>
  <si>
    <t>spotify:track:1pnrwYOFzmP7f1P77QsspG</t>
  </si>
  <si>
    <t>spotify:artist:4RHrVn32FTJ2DjTnuTOhyD</t>
  </si>
  <si>
    <t>spotify:album:03BY0ex4T6TCUGGIkZ7yoL</t>
  </si>
  <si>
    <t>Songs, Vol. 1</t>
  </si>
  <si>
    <t>Everfound</t>
  </si>
  <si>
    <t>spotify:track:2AJN6T1rxhJCHvMZVjezps</t>
  </si>
  <si>
    <t>spotify:artist:0Pd3T9CwmXgcnhJ3ulohq1</t>
  </si>
  <si>
    <t>spotify:album:4ZWH2f8E1tPP26ErrltCsC</t>
  </si>
  <si>
    <t>Steve Hare</t>
  </si>
  <si>
    <t>spotify:track:3qcfVq1WWa7YErYwyiWGLQ</t>
  </si>
  <si>
    <t>spotify:artist:4v6LLoRcCS6BCNVWhtAYg4</t>
  </si>
  <si>
    <t>Your Fire Is Here</t>
  </si>
  <si>
    <t>spotify:album:2zVjKEFJIIDIT8BfIeQAr2</t>
  </si>
  <si>
    <t>Heart Like Your Own</t>
  </si>
  <si>
    <t>Todd Smith</t>
  </si>
  <si>
    <t>spotify:track:67JFpAWQvohcwoYYsDqP5l</t>
  </si>
  <si>
    <t>spotify:artist:3ByH7rh6XDnP76d5Traoxy</t>
  </si>
  <si>
    <t>There's A Light</t>
  </si>
  <si>
    <t>spotify:album:5kY0ZeGI8lTA0ap8zpUttT</t>
  </si>
  <si>
    <t>spotify:track:49Z7hZgb3LzDy8RogfApYr</t>
  </si>
  <si>
    <t>spotify:track:5t35FJYwzRt9MG3ae2O41L</t>
  </si>
  <si>
    <t>Just Be Held</t>
  </si>
  <si>
    <t>spotify:album:3rdhHLp8c07rmDpN7lEARY</t>
  </si>
  <si>
    <t>Thrive</t>
  </si>
  <si>
    <t>spotify:track:64CKkntHdfbaNQio8CPFtT</t>
  </si>
  <si>
    <t>spotify:track:0bMvNkfylR3IC5FHC0c85e</t>
  </si>
  <si>
    <t>spotify:album:2x3pEnvjOnFfn6er1yGlf4</t>
  </si>
  <si>
    <t>Worship And Believe</t>
  </si>
  <si>
    <t>spotify:track:4SmYmorGcZ2MBTO1RAkl3m</t>
  </si>
  <si>
    <t>spotify:track:4RQMYkHQrEiwvbKtlaW2w8</t>
  </si>
  <si>
    <t>Your Words (feat. Harvest)</t>
  </si>
  <si>
    <t>Fee</t>
  </si>
  <si>
    <t>spotify:track:6YbXkib1FznHg6uswMw3v7</t>
  </si>
  <si>
    <t>spotify:artist:2Z0x0iKRerLMaQfdbBfyqA</t>
  </si>
  <si>
    <t>Glory to God Forever</t>
  </si>
  <si>
    <t>spotify:album:7dyiqsDcHxxnz0VMQjxIPb</t>
  </si>
  <si>
    <t>Hope Rising</t>
  </si>
  <si>
    <t>Mark Schultz</t>
  </si>
  <si>
    <t>spotify:track:1NuH9x64HbCCcSKtItNCV0</t>
  </si>
  <si>
    <t>spotify:artist:0s7Ro7Q2XagXEYhWbI9PHv</t>
  </si>
  <si>
    <t>Before You Call Me Home</t>
  </si>
  <si>
    <t>spotify:album:0hcdYLjLlqqSQXxg1zTG9u</t>
  </si>
  <si>
    <t>Before You Call Me Home - EP (Commentary Edition)</t>
  </si>
  <si>
    <t>The Digital Age</t>
  </si>
  <si>
    <t>spotify:track:2RXzMgU87y2JauItkB6m4q</t>
  </si>
  <si>
    <t>spotify:artist:10e64Uf9i4sWOj7jYaOsSN</t>
  </si>
  <si>
    <t>spotify:album:4BDq0PtbFYG6nU0IZm1xtu</t>
  </si>
  <si>
    <t>Rehearsals Vol. 2</t>
  </si>
  <si>
    <t>Derek Ryan</t>
  </si>
  <si>
    <t>spotify:track:77cZtQsmGb6j9tmRu213Fp</t>
  </si>
  <si>
    <t>spotify:artist:5n38O2yu3dYeL4uPk2M9H8</t>
  </si>
  <si>
    <t>Life Is a River</t>
  </si>
  <si>
    <t>spotify:album:5G6MwFEoM1TG5FcrQRTQSC</t>
  </si>
  <si>
    <t>Let Me Introduce Myself</t>
  </si>
  <si>
    <t>Crowder</t>
  </si>
  <si>
    <t>spotify:track:0d2svMT7Gaisn7RY4cJRDN</t>
  </si>
  <si>
    <t>spotify:artist:39xmI59WrIMyyJjSDq6WCu</t>
  </si>
  <si>
    <t>Forgiven</t>
  </si>
  <si>
    <t>spotify:album:5UnaAIuMRqSBeBWY3XM0FQ</t>
  </si>
  <si>
    <t>American Prodigal</t>
  </si>
  <si>
    <t>spotify:track:39rJM0PvYhYheKdoPj7mSs</t>
  </si>
  <si>
    <t>spotify:album:2BjRmYDj4YQ0ywxaV5VISh</t>
  </si>
  <si>
    <t>Follow Through</t>
  </si>
  <si>
    <t>Eleven Past One</t>
  </si>
  <si>
    <t>spotify:track:1vFLcd2AsrlvBfL4kmeF8m</t>
  </si>
  <si>
    <t>spotify:artist:3nkE7E51pOn9kif5cyC2eb</t>
  </si>
  <si>
    <t>spotify:album:27oBO2scoFvvtoOoxQWqGL</t>
  </si>
  <si>
    <t>spotify:track:1sglby2dgYxUyca0wcBRhw</t>
  </si>
  <si>
    <t>He Knows</t>
  </si>
  <si>
    <t>broadway</t>
  </si>
  <si>
    <t>Charlton Heston</t>
  </si>
  <si>
    <t>spotify:track:72tTw8m30ofHkXdYFndjHo</t>
  </si>
  <si>
    <t>spotify:artist:208Yv116AXew7Zp74XMcSm</t>
  </si>
  <si>
    <t>Long Ago...</t>
  </si>
  <si>
    <t>Roz Ryan</t>
  </si>
  <si>
    <t>spotify:track:05E73gk08h7ECa4RjvcYwB</t>
  </si>
  <si>
    <t>spotify:artist:66mvEj9XSF89tUj87Y3HDu</t>
  </si>
  <si>
    <t>The Gospel Truth II</t>
  </si>
  <si>
    <t>spotify:track:6LyD807jlIw2cAb17JCm9k</t>
  </si>
  <si>
    <t>The Gospel Truth III</t>
  </si>
  <si>
    <t>spotify:track:5F9TNWwCeMZAFJdMzKhGe5</t>
  </si>
  <si>
    <t>Zeus Todopoderoso</t>
  </si>
  <si>
    <t>spotify:track:2yF4lb1IPNNlDXv4BWmVOt</t>
  </si>
  <si>
    <t>Go the Distance (Reprise)</t>
  </si>
  <si>
    <t>Danny DeVito</t>
  </si>
  <si>
    <t>spotify:track:6O0BuobS0C8fe9NOPXdyZX</t>
  </si>
  <si>
    <t>spotify:artist:79uCun3N91BDTFBVTfxwz6</t>
  </si>
  <si>
    <t>One Last Hope</t>
  </si>
  <si>
    <t>Chorus - Hercules</t>
  </si>
  <si>
    <t>spotify:track:4InER8nvZnn3nt56anVVNO</t>
  </si>
  <si>
    <t>spotify:artist:2pLvZNFSNqj5ggB8cPK7ki</t>
  </si>
  <si>
    <t>Zero To Hero</t>
  </si>
  <si>
    <t>spotify:track:6FWfjQDaC1PyKoKo2s5MN5</t>
  </si>
  <si>
    <t>A Star Is Born</t>
  </si>
  <si>
    <t>Barry Bostwick</t>
  </si>
  <si>
    <t>spotify:track:0szh331wkGbfgwlwzBJklY</t>
  </si>
  <si>
    <t>spotify:artist:5pkx9UylFW7J86EBN4WbzP</t>
  </si>
  <si>
    <t>Dammit Janet</t>
  </si>
  <si>
    <t>spotify:track:57yfmPoMfWljcEl3qI1ADp</t>
  </si>
  <si>
    <t>Over At The Frankenstein Place</t>
  </si>
  <si>
    <t>spotify:track:2IagoLk8psP7RQ89QYSdVo</t>
  </si>
  <si>
    <t>I Can Make You A Man</t>
  </si>
  <si>
    <t>spotify:track:0E5VCfEC70ubAAHfjRasAK</t>
  </si>
  <si>
    <t>Hot Patootie - Bless My Soul</t>
  </si>
  <si>
    <t>spotify:track:4nUGo3pbsEXgZiR288i5J4</t>
  </si>
  <si>
    <t>I Can Make You A Man (Reprise)</t>
  </si>
  <si>
    <t>Susan Sarandon</t>
  </si>
  <si>
    <t>spotify:track:2SK1kGbpABI9EyUbADSP5z</t>
  </si>
  <si>
    <t>spotify:artist:42NHYB18y6bE9WIAdxxeU4</t>
  </si>
  <si>
    <t>Touch-A, Touch-A, Touch Me</t>
  </si>
  <si>
    <t>Johnathan Adams</t>
  </si>
  <si>
    <t>spotify:track:59NBYwOTyhYhaYZLiGNIE8</t>
  </si>
  <si>
    <t>spotify:artist:0eUW8ZPQ0jjnoTAQz9HtQH</t>
  </si>
  <si>
    <t>Eddie</t>
  </si>
  <si>
    <t>spotify:track:1KQhjwLh4fBeWRWvkO1tSL</t>
  </si>
  <si>
    <t>Rose Tint My World</t>
  </si>
  <si>
    <t>spotify:track:0e0qw4iYNbBPlvWR5zO8EN</t>
  </si>
  <si>
    <t>I'm Going Home</t>
  </si>
  <si>
    <t>spotify:track:5JWdLUwvyELkVlm33acAtt</t>
  </si>
  <si>
    <t>Super Hereos</t>
  </si>
  <si>
    <t>spotify:track:7dz2toLYVSh7kiB24urkNV</t>
  </si>
  <si>
    <t>Science Fiction/Double Feature (Reprise)</t>
  </si>
  <si>
    <t>spotify:track:26tM97xgHCHoiQJtKGfV2w</t>
  </si>
  <si>
    <t>The Time Warp (Remix 1989 Extended Version)</t>
  </si>
  <si>
    <t>Cast</t>
  </si>
  <si>
    <t>spotify:track:5aQ7o2lot4NiKDC60anRi5</t>
  </si>
  <si>
    <t>spotify:artist:18RdrdlKkNsF7XRlu3MFsa</t>
  </si>
  <si>
    <t>The Time Warp (Music - 1 - Background Track + U Mix)</t>
  </si>
  <si>
    <t>Thoroughly Modern Millie Orchestra</t>
  </si>
  <si>
    <t>spotify:track:4wDbKeHHmxCtTyPoB6xsP1</t>
  </si>
  <si>
    <t>spotify:artist:1MBB21ovEV8y8O97WSR9hc</t>
  </si>
  <si>
    <t>spotify:album:6QtfyhxYrZIZMwTYjtcrH2</t>
  </si>
  <si>
    <t>Thoroughly Modern Millie (Original Broadway Cast Recording)</t>
  </si>
  <si>
    <t>Sutton Foster</t>
  </si>
  <si>
    <t>spotify:track:2CBlRiZjGJZ10y5FRyn2Vb</t>
  </si>
  <si>
    <t>spotify:artist:2RWaZohsuqSJX9xWX3p95G</t>
  </si>
  <si>
    <t>Not for the Life of Me</t>
  </si>
  <si>
    <t>spotify:track:2SdnYaB5Py2btGBTLXsK7m</t>
  </si>
  <si>
    <t>Thoroughly Modern Millie</t>
  </si>
  <si>
    <t>spotify:track:24X0MU4iaCKmBinSSb785x</t>
  </si>
  <si>
    <t>Not for the Life of Me (Reprise)</t>
  </si>
  <si>
    <t>Angela Christian</t>
  </si>
  <si>
    <t>spotify:track:0Fm7YDXa7Hr9YSxsdVjOBG</t>
  </si>
  <si>
    <t>spotify:artist:4m2DtjfFGmNBegmJT9VZ1B</t>
  </si>
  <si>
    <t>How the Other Half Lives</t>
  </si>
  <si>
    <t>Ken Leung</t>
  </si>
  <si>
    <t>spotify:track:7mlru6dl1rYsSBRDU7DGcV</t>
  </si>
  <si>
    <t>spotify:artist:0TfKN5H9JRI1tt5odjXbUN</t>
  </si>
  <si>
    <t>Marc Kudisch</t>
  </si>
  <si>
    <t>spotify:track:6T5NxANrBB5Bsd1AoSgTUe</t>
  </si>
  <si>
    <t>spotify:artist:7J7yKGzSVuaerLfaFue1FW</t>
  </si>
  <si>
    <t>The Speed Test</t>
  </si>
  <si>
    <t>Harriet Harris</t>
  </si>
  <si>
    <t>spotify:track:37W99NzTJBjjbeWYe4YYFL</t>
  </si>
  <si>
    <t>spotify:artist:3rpd8ePtYWGXq5te4laEwY</t>
  </si>
  <si>
    <t>spotify:track:58Opj6CyGCGeY4xC9B9w0E</t>
  </si>
  <si>
    <t>The Nutty Cracker Suite</t>
  </si>
  <si>
    <t>Gavin Creel</t>
  </si>
  <si>
    <t>spotify:track:5Xy1L9pRvzRZQRpj7lOoYK</t>
  </si>
  <si>
    <t>spotify:artist:1jYpJw3SwzAvRKqmGQalrm</t>
  </si>
  <si>
    <t>What Do I Need with Love</t>
  </si>
  <si>
    <t>Sheryl Lee Ralph</t>
  </si>
  <si>
    <t>spotify:track:4LpCfbA5fIZKXDleTakRGH</t>
  </si>
  <si>
    <t>spotify:artist:5lk4LfEWbYyP9nnE8v574Y</t>
  </si>
  <si>
    <t>Only in New York</t>
  </si>
  <si>
    <t>spotify:track:00TrtYvW70veJbSlY6P13X</t>
  </si>
  <si>
    <t>Jimmy</t>
  </si>
  <si>
    <t>spotify:track:29PEGlQvj9jBnYzNO03pqC</t>
  </si>
  <si>
    <t>Back at Work</t>
  </si>
  <si>
    <t>spotify:track:5AOmtc34V50R1hAOshTTmD</t>
  </si>
  <si>
    <t>Forget About the Boy</t>
  </si>
  <si>
    <t>spotify:track:4dhv4mHoy2tnAhmR84gBQe</t>
  </si>
  <si>
    <t>Ah! Sweet Mystery of Life / I'm Falling in Love with Someone</t>
  </si>
  <si>
    <t>spotify:track:3B61d7LuoQV3VCtbXMYkTg</t>
  </si>
  <si>
    <t>I Turned the Corner / I'm Falling in Love with Someone (Quartet/Reprise)</t>
  </si>
  <si>
    <t>spotify:track:2GlNNET7uL2VQ4SnG9v8dw</t>
  </si>
  <si>
    <t>Muqin</t>
  </si>
  <si>
    <t>spotify:track:45eMpV880DRr6sKu4wukEw</t>
  </si>
  <si>
    <t>Long as I'm Here with You</t>
  </si>
  <si>
    <t>spotify:track:3AQUwT6IIX9iqBStVs6lWq</t>
  </si>
  <si>
    <t>Gimme Gimme</t>
  </si>
  <si>
    <t>spotify:track:6rN5eyqTfBdVf5lUoLB0Oj</t>
  </si>
  <si>
    <t>Finale: Thoroughly Modern Millie</t>
  </si>
  <si>
    <t>Thoroughly Modern Millie Ensemble</t>
  </si>
  <si>
    <t>spotify:track:5ttuVt7U3OJwxl2c2q4i9w</t>
  </si>
  <si>
    <t>spotify:artist:4hpQ9lAGXa07eXIFhujMe0</t>
  </si>
  <si>
    <t>Final Bows</t>
  </si>
  <si>
    <t>Orchestra</t>
  </si>
  <si>
    <t>spotify:track:7AKz0918FbEZOABkxEalur</t>
  </si>
  <si>
    <t>spotify:artist:21ND47q78JLAfDR1qpKQmj</t>
  </si>
  <si>
    <t>Addams Family Theme</t>
  </si>
  <si>
    <t>spotify:track:2fp9PZRJEOCrP4qR8ZONGs</t>
  </si>
  <si>
    <t>spotify:track:6uie49Ul2wKawsbIGc8MYb</t>
  </si>
  <si>
    <t>When You're An Addams</t>
  </si>
  <si>
    <t>Krysta Rodriguez</t>
  </si>
  <si>
    <t>spotify:track:6W6mfGp42e0npejwRfK5Mt</t>
  </si>
  <si>
    <t>spotify:artist:7achJdkPpg7LVBU4ZvdlZA</t>
  </si>
  <si>
    <t>Pulled</t>
  </si>
  <si>
    <t>Bebe Neuwirth</t>
  </si>
  <si>
    <t>spotify:track:3lTxnm4oWx096MakGmQSWD</t>
  </si>
  <si>
    <t>spotify:artist:2HTaDbxoU8q9ByDFSbxtwl</t>
  </si>
  <si>
    <t>Where Did We Go Wrong</t>
  </si>
  <si>
    <t>spotify:track:1px88jHaVAXtoJcjF0uUgP</t>
  </si>
  <si>
    <t>Morticia</t>
  </si>
  <si>
    <t>Adam Riegler</t>
  </si>
  <si>
    <t>spotify:track:6TANpote30KqjlT5kyBu6c</t>
  </si>
  <si>
    <t>spotify:artist:4qOQ9LvXXcjqQGEA5ccuwD</t>
  </si>
  <si>
    <t>spotify:track:3zDQrzqq3PPRnuylK7VojP</t>
  </si>
  <si>
    <t>Full Disclosure</t>
  </si>
  <si>
    <t>Carolee Carmello</t>
  </si>
  <si>
    <t>spotify:track:5HLUuj15ZIVlQcsl3Uf4fZ</t>
  </si>
  <si>
    <t>spotify:artist:05AYNNHK2QrbfVD1iawhp2</t>
  </si>
  <si>
    <t>spotify:track:2kj8iq4bB1RZS4Y5ZFrQHa</t>
  </si>
  <si>
    <t>Full Disclosure - Part 2</t>
  </si>
  <si>
    <t>spotify:track:4xvwjdCasFrBXS2BoUjlp8</t>
  </si>
  <si>
    <t>Just Around The Corner</t>
  </si>
  <si>
    <t>Kevin Chamberlin</t>
  </si>
  <si>
    <t>spotify:track:6ErCp98mN3OBpsoBnqgzhB</t>
  </si>
  <si>
    <t>spotify:artist:0hjafZk3hkNc7iamqlXfJY</t>
  </si>
  <si>
    <t>The Moon And Me</t>
  </si>
  <si>
    <t>spotify:track:2rJ5kKaTcswlGcxE38oDNR</t>
  </si>
  <si>
    <t>Happy/Sad</t>
  </si>
  <si>
    <t>spotify:track:5xQUvQcX7kL2np41dow7QD</t>
  </si>
  <si>
    <t>Crazier Than You</t>
  </si>
  <si>
    <t>Terrence Mann</t>
  </si>
  <si>
    <t>spotify:track:6lUIEfMepAP6CTcRMk3vgM</t>
  </si>
  <si>
    <t>spotify:artist:5uBIsYz9WatgoViLG6pVj2</t>
  </si>
  <si>
    <t>Let's Not Talk About Anything Else But Love</t>
  </si>
  <si>
    <t>Andrew Rannells</t>
  </si>
  <si>
    <t>spotify:track:08hlFtp8y9S6YZmjBNvQ1I</t>
  </si>
  <si>
    <t>spotify:artist:0GxSAKOw8AV0JsEQ0HYY4b</t>
  </si>
  <si>
    <t>Hello!</t>
  </si>
  <si>
    <t>spotify:track:7ih0MAOJz2OiaXR1lOO61X</t>
  </si>
  <si>
    <t>Two By Two</t>
  </si>
  <si>
    <t>spotify:track:3VHDIvoYPrOkUQmirAn5vr</t>
  </si>
  <si>
    <t>You and Me (But Mostly Me)</t>
  </si>
  <si>
    <t>Michael Potts</t>
  </si>
  <si>
    <t>spotify:track:52a9fyhPzrMz6bxVQoEIcX</t>
  </si>
  <si>
    <t>spotify:artist:3LN0smgJZFeHPFy1fcB6uD</t>
  </si>
  <si>
    <t>Hasa Diga Eebowai</t>
  </si>
  <si>
    <t>Scott Barnhardt</t>
  </si>
  <si>
    <t>spotify:track:3BvdyscylBbOhf0TL2S0yH</t>
  </si>
  <si>
    <t>spotify:artist:1A4dOeSiYZ0yBf6l5uYY7m</t>
  </si>
  <si>
    <t>Turn It Off</t>
  </si>
  <si>
    <t>spotify:track:2a40rR1vBXhMyucADZ8KHH</t>
  </si>
  <si>
    <t>I Am Here for You</t>
  </si>
  <si>
    <t>spotify:track:06pQZG3BrfGCVvB9xmia1f</t>
  </si>
  <si>
    <t>All-American Prophet</t>
  </si>
  <si>
    <t>Nikki M. James</t>
  </si>
  <si>
    <t>spotify:track:6n7FyFONGtwL0XdGALhXMJ</t>
  </si>
  <si>
    <t>spotify:artist:5HHdJNyLkf5ZmTcxId47jT</t>
  </si>
  <si>
    <t>Sal Tlay Ka Siti</t>
  </si>
  <si>
    <t>spotify:track:0Oyit4R44Ynbg9SOe6jfXR</t>
  </si>
  <si>
    <t>Lewis Cleale</t>
  </si>
  <si>
    <t>spotify:track:78XTGDFDdOMMWy778APlBK</t>
  </si>
  <si>
    <t>spotify:artist:7tihd0CgVerCoDl6LeDHQW</t>
  </si>
  <si>
    <t>Making Things Up Again</t>
  </si>
  <si>
    <t>spotify:track:4YfNmQKnrX5DrlAxSAnMoA</t>
  </si>
  <si>
    <t>I Believe</t>
  </si>
  <si>
    <t>spotify:track:7LyYK173QOgj389valYJwv</t>
  </si>
  <si>
    <t>Baptize Me</t>
  </si>
  <si>
    <t>Clark Johnsen</t>
  </si>
  <si>
    <t>spotify:track:041STHVCMt9AtrKYZAEyTi</t>
  </si>
  <si>
    <t>spotify:artist:6xWxKaEFEKU3r7AUzUKylT</t>
  </si>
  <si>
    <t>I Am Africa</t>
  </si>
  <si>
    <t>Rema Webb</t>
  </si>
  <si>
    <t>spotify:track:3E4YbYsTTOWBtk1YiBZu49</t>
  </si>
  <si>
    <t>spotify:artist:4hz2WQEgpITP9Vc5V5IZE0</t>
  </si>
  <si>
    <t>Joseph Smith American Moses</t>
  </si>
  <si>
    <t>spotify:track:4I4UN8MOiWPgUZgENIFW4a</t>
  </si>
  <si>
    <t>Tomorrow Is a Latter Day</t>
  </si>
  <si>
    <t>Vibe</t>
  </si>
  <si>
    <t>spotify:track:0ahOkCowJzgyrkoB1HJLPY</t>
  </si>
  <si>
    <t>Love Vigilantes</t>
  </si>
  <si>
    <t>spotify:album:4sgupIgP8AaivCBO5gXA2g</t>
  </si>
  <si>
    <t>Around The Well</t>
  </si>
  <si>
    <t>spotify:track:4OF1jvruJaAzVpHjZlEsxj</t>
  </si>
  <si>
    <t>spotify:track:3WFdSqXYwxpJA2khqdb8Jw</t>
  </si>
  <si>
    <t>Get Out While You Can</t>
  </si>
  <si>
    <t>spotify:track:4p6cAXMndDfxWe6oCzqfuU</t>
  </si>
  <si>
    <t>When We Were On Fire</t>
  </si>
  <si>
    <t>spotify:track:6AmxeIQnj00ObQNSBFFMGd</t>
  </si>
  <si>
    <t>Best Fake Smile</t>
  </si>
  <si>
    <t>spotify:track:160hN2OsDXnmgExwtG7cvD</t>
  </si>
  <si>
    <t>Hollow</t>
  </si>
  <si>
    <t>spotify:album:50klDOXDGk4k5UneECuCwR</t>
  </si>
  <si>
    <t>spotify:track:08MAYw7BdlvIgwnGnX0tAS</t>
  </si>
  <si>
    <t>Hold On To What You Believe</t>
  </si>
  <si>
    <t>spotify:track:5AAr9TKKzHxoNE5SlOvwFT</t>
  </si>
  <si>
    <t>spotify:track:5tjU4lnY32ws2a69svmw4S</t>
  </si>
  <si>
    <t>Roll Away Your Stone</t>
  </si>
  <si>
    <t>spotify:track:7IByJvSqRFltGyiiIiL4wn</t>
  </si>
  <si>
    <t>Who You Love</t>
  </si>
  <si>
    <t>spotify:track:4gIKec1woB9bIWIG8K7SZn</t>
  </si>
  <si>
    <t>I Won't Let You Go</t>
  </si>
  <si>
    <t>spotify:album:31fCL6SjVtRYhh6NtC37Hc</t>
  </si>
  <si>
    <t>spotify:track:2W2mN3qRAvF172TlNdr71e</t>
  </si>
  <si>
    <t>Wonderful World</t>
  </si>
  <si>
    <t>spotify:album:7lqr5gDwjKVXAeEHy3AYfV</t>
  </si>
  <si>
    <t>Undiscovered</t>
  </si>
  <si>
    <t>Ray LaMontagne</t>
  </si>
  <si>
    <t>spotify:track:1jyddn36UN4tVsJGtaJfem</t>
  </si>
  <si>
    <t>spotify:artist:6DoH7ywD5BcQvjloe9OcIj</t>
  </si>
  <si>
    <t>You Are the Best Thing</t>
  </si>
  <si>
    <t>spotify:album:2CbLBSlkvh2vR4JRLDRQso</t>
  </si>
  <si>
    <t>Gossip In The Grain</t>
  </si>
  <si>
    <t>spotify:track:56AecW9Anb0CY6HpgWvcg9</t>
  </si>
  <si>
    <t>Let It Be Me</t>
  </si>
  <si>
    <t>spotify:track:5aGkIyzLVYGuLIHkxpNAFF</t>
  </si>
  <si>
    <t>spotify:album:2DQHgaOMVOs2OKLaksiMx9</t>
  </si>
  <si>
    <t>spotify:track:2fSIF8CJhoc9CJhF9vJDXp</t>
  </si>
  <si>
    <t>spotify:track:7aliOjqVEBd3ZZ8NMkuifd</t>
  </si>
  <si>
    <t>Shake It Out</t>
  </si>
  <si>
    <t>spotify:track:1FGvbfMafLBdymgrtGAZYh</t>
  </si>
  <si>
    <t>spotify:album:5ZaWd8M09FAMH0otCM2M5D</t>
  </si>
  <si>
    <t>Songs From Final Fantasy XV</t>
  </si>
  <si>
    <t>Eric Hutchinson</t>
  </si>
  <si>
    <t>spotify:track:0sKAZF2T0hD3SfEr0U0rqX</t>
  </si>
  <si>
    <t>spotify:artist:39x8gyJjTHiBQklFgVJSV4</t>
  </si>
  <si>
    <t>OK, It's Alright With Me</t>
  </si>
  <si>
    <t>spotify:album:5XEF3r3rrj8lxoEWKSBnke</t>
  </si>
  <si>
    <t>Sounds Like This</t>
  </si>
  <si>
    <t>spotify:track:1rP0i0H2YuOFBpQ9WUZY4U</t>
  </si>
  <si>
    <t>spotify:track:49YQ9Mq8CKelQsmjdNiICu</t>
  </si>
  <si>
    <t>The Ballad of Love and Hate</t>
  </si>
  <si>
    <t>spotify:album:4pb5b6XKuzzh5CqPFOzptQ</t>
  </si>
  <si>
    <t>Emotionalism (Bonus Track Version)</t>
  </si>
  <si>
    <t>spotify:track:7CEV9VwA8XO9wwxTXgYKvY</t>
  </si>
  <si>
    <t>spotify:track:0HPqEqr2tG0VOHGtj8PM4t</t>
  </si>
  <si>
    <t>I Would Be Sad</t>
  </si>
  <si>
    <t>spotify:track:4o0NjemqhmsYLIMwlcosvW</t>
  </si>
  <si>
    <t>The Funeral</t>
  </si>
  <si>
    <t>spotify:track:7jOXGeS0v0rdFssNy7Mxkn</t>
  </si>
  <si>
    <t>Lost In My Mind</t>
  </si>
  <si>
    <t>spotify:track:31CsLSgn0HdZEVC8Bnnmvr</t>
  </si>
  <si>
    <t>Bootylicious</t>
  </si>
  <si>
    <t>spotify:album:480AZOo2VQ1kf3GedAiKV9</t>
  </si>
  <si>
    <t>spotify:track:1urmwhtXPiakhcqvqUi3rp</t>
  </si>
  <si>
    <t>Brown Eyes</t>
  </si>
  <si>
    <t>spotify:track:01Aj44KIjCrPmZeXq4UOky</t>
  </si>
  <si>
    <t>spotify:track:0thNOPfIM1fP7lK9MII3R7</t>
  </si>
  <si>
    <t>Soldier - Radio Edit</t>
  </si>
  <si>
    <t>spotify:album:4PIEnc7wQsJJAwwuYaoV8C</t>
  </si>
  <si>
    <t>#1's</t>
  </si>
  <si>
    <t>spotify:track:5EtvyYx8ztA8Xit0jvwORJ</t>
  </si>
  <si>
    <t>Lose My Breath - #1's Edit</t>
  </si>
  <si>
    <t>spotify:track:3iZizHVmWHdaJbvcU65S6x</t>
  </si>
  <si>
    <t>Bug a Boo (H-Town Screwed Mix)</t>
  </si>
  <si>
    <t>spotify:track:271EMzkv7sRNbtJZkrtn6t</t>
  </si>
  <si>
    <t>Bills, Bills, Bills (Official Video) - #1's Edit</t>
  </si>
  <si>
    <t>spotify:track:5ZwIyazNavVMLAJf8uMu5S</t>
  </si>
  <si>
    <t>No, No, No Pt. 2 - #1's Edit</t>
  </si>
  <si>
    <t>Blaque</t>
  </si>
  <si>
    <t>spotify:track:6q5AAv5tGYScc7NF2kBoBi</t>
  </si>
  <si>
    <t>spotify:artist:1nSRa2YjjFWJLHGKM07oGQ</t>
  </si>
  <si>
    <t>As If - Radio Version</t>
  </si>
  <si>
    <t>spotify:album:0pmfvjqGbIawZbUKonit0t</t>
  </si>
  <si>
    <t>Blaque By Popular Demand</t>
  </si>
  <si>
    <t>spotify:track:1cjBan0t4eBk2Y5j17hdyf</t>
  </si>
  <si>
    <t>Bring It All to Me</t>
  </si>
  <si>
    <t>spotify:album:4M3ZR714EWG904OX0XXQbp</t>
  </si>
  <si>
    <t>spotify:track:3j8EEMm9kbPLqByuaHmUmQ</t>
  </si>
  <si>
    <t>Girls Dem Sugar - Feat. Mya</t>
  </si>
  <si>
    <t>spotify:album:1KtvMb8plzeWby752rMPBF</t>
  </si>
  <si>
    <t>Art And Life</t>
  </si>
  <si>
    <t>spotify:track:0Z7cJizY93V2SGCpNKYV2j</t>
  </si>
  <si>
    <t>Movin' On</t>
  </si>
  <si>
    <t>spotify:album:4O1WKiIEXNy7iycHEI681e</t>
  </si>
  <si>
    <t>Mya</t>
  </si>
  <si>
    <t>spotify:track:7jwTDW0j7xUSkg7PEwKDYQ</t>
  </si>
  <si>
    <t>spotify:album:6DOrJ531pbcGf3ZkrfayPD</t>
  </si>
  <si>
    <t>Fear Of Flying</t>
  </si>
  <si>
    <t>spotify:track:2ZqprVgnllancjXke8wLc5</t>
  </si>
  <si>
    <t>My Love Is Like...Wo - Main Mix/Album Version</t>
  </si>
  <si>
    <t>Pras</t>
  </si>
  <si>
    <t>spotify:track:31bf9SEOppLU6lQ85d8om6</t>
  </si>
  <si>
    <t>spotify:artist:0kJMPTXq7h3ztpDukSx5iD</t>
  </si>
  <si>
    <t>Ghetto Supastar (That is What You Are)</t>
  </si>
  <si>
    <t>spotify:album:0bCx3zLZj4wezD07YFrLPM</t>
  </si>
  <si>
    <t>Ghetto Supastar</t>
  </si>
  <si>
    <t>702</t>
  </si>
  <si>
    <t>spotify:track:4VSyH8AkIt3kaR5xIPFVVi</t>
  </si>
  <si>
    <t>spotify:artist:2S8UlyXW4JjjHcbeg8ddIo</t>
  </si>
  <si>
    <t>Where My Girls At</t>
  </si>
  <si>
    <t>spotify:album:6PELMehRtCwGXXyFS0fLKR</t>
  </si>
  <si>
    <t>Christina Milian</t>
  </si>
  <si>
    <t>spotify:track:4lC9YAe6ZicEtxz6HQZFd5</t>
  </si>
  <si>
    <t>spotify:artist:4eAOcbAXIF4BmbN6E1QIlw</t>
  </si>
  <si>
    <t>Dip It Low - Feat. Fabolous</t>
  </si>
  <si>
    <t>spotify:album:50788lreazhleomCK0JQDf</t>
  </si>
  <si>
    <t>spotify:track:6N9uyMZf9pbNOuomveWscp</t>
  </si>
  <si>
    <t>I Wanna Be Down</t>
  </si>
  <si>
    <t>spotify:album:2yHJoGH0mIqYVAHUFKJcZ6</t>
  </si>
  <si>
    <t>spotify:track:6zMUIb4uce1CzpbjR3vMdN</t>
  </si>
  <si>
    <t>Foolish</t>
  </si>
  <si>
    <t>spotify:track:6pWzCKTrKrwbUPzY8RLCoP</t>
  </si>
  <si>
    <t>Rock Wit U (Awww Baby)</t>
  </si>
  <si>
    <t>spotify:album:4vjeaWsf9UH2ecdKXAZaq2</t>
  </si>
  <si>
    <t>Chapter II</t>
  </si>
  <si>
    <t>spotify:track:7lvLcen1ophhBqhJOU6POK</t>
  </si>
  <si>
    <t>Steal Away</t>
  </si>
  <si>
    <t>spotify:album:5QJmKwPveBV4IwLlo4OcG4</t>
  </si>
  <si>
    <t>No More Drama</t>
  </si>
  <si>
    <t>spotify:track:2s9kzdZs7yAPga6Q1F2Lpj</t>
  </si>
  <si>
    <t>Come Close Remix (Closer)</t>
  </si>
  <si>
    <t>spotify:album:16p3oHyNw3V9u1R5AgTNwl</t>
  </si>
  <si>
    <t>Come Close</t>
  </si>
  <si>
    <t>spotify:track:5OHyd6cK80Kl4jvl93T0J6</t>
  </si>
  <si>
    <t>I Got A Right Ta</t>
  </si>
  <si>
    <t>spotify:track:3W55WOnPcsKHrajL8jpw8m</t>
  </si>
  <si>
    <t>Anything</t>
  </si>
  <si>
    <t>spotify:album:34leStU1anAKH5RsU607zz</t>
  </si>
  <si>
    <t>spotify:track:3nrGG3qYHIhjnHOx1lnMNx</t>
  </si>
  <si>
    <t>spotify:album:1DDsclE9PANAkXHyNjlDI4</t>
  </si>
  <si>
    <t>Fly Or Die</t>
  </si>
  <si>
    <t>spotify:track:6JW8DqCEOWaj8z5AIx4ugf</t>
  </si>
  <si>
    <t>Excuse Me Miss</t>
  </si>
  <si>
    <t>spotify:album:4DwXFYYlWyY7swtAP88QBv</t>
  </si>
  <si>
    <t>#1 Spot</t>
  </si>
  <si>
    <t>car playlist</t>
  </si>
  <si>
    <t>spotify:track:32f24TdkpHx8L0EZX2HbP4</t>
  </si>
  <si>
    <t>Rescuer (Good News)</t>
  </si>
  <si>
    <t>spotify:album:5mati4th5xS4GWys74MiR2</t>
  </si>
  <si>
    <t>Selah</t>
  </si>
  <si>
    <t>spotify:track:7nkx4xaSj9j1FN9JpGxIg9</t>
  </si>
  <si>
    <t>spotify:artist:5dZiRoY9Vpp6qrxqXNRwPE</t>
  </si>
  <si>
    <t>I Got Saved</t>
  </si>
  <si>
    <t>spotify:album:35Nsa8dIgCS17DBz6lqgUa</t>
  </si>
  <si>
    <t>spotify:track:3ZQsO0kHzczapEdCrEYG4f</t>
  </si>
  <si>
    <t>Backseat Driver</t>
  </si>
  <si>
    <t>spotify:track:6mfsv5sfrV5MK9OV8id6Rp</t>
  </si>
  <si>
    <t>Broken Things</t>
  </si>
  <si>
    <t>spotify:album:35VAytIqdQSzsliv6rfmZU</t>
  </si>
  <si>
    <t>All In</t>
  </si>
  <si>
    <t>spotify:track:4ahfLYf0VLVVvN3sdOyQN2</t>
  </si>
  <si>
    <t>HARD LOVE (feat. Lauren Daigle)</t>
  </si>
  <si>
    <t>spotify:album:40JDNqFUzKmBSMEfDHPztO</t>
  </si>
  <si>
    <t>The Shack: Music From and Inspired By the Original Motion Picture</t>
  </si>
  <si>
    <t>Tauren Wells</t>
  </si>
  <si>
    <t>spotify:track:398Dfg7EisARPcvixgrtuI</t>
  </si>
  <si>
    <t>spotify:artist:3SKza3YPBri1k43LB1Tqy4</t>
  </si>
  <si>
    <t>Hills and Valleys (The Valleys Version)</t>
  </si>
  <si>
    <t>spotify:album:30BOQ9C4YXbORhmIpvMrVw</t>
  </si>
  <si>
    <t>Hills and Valleys (Deluxe Edition)</t>
  </si>
  <si>
    <t>Ryan Stevenson</t>
  </si>
  <si>
    <t>spotify:track:1RCZprFcpw8u89pVBN90tv</t>
  </si>
  <si>
    <t>spotify:artist:1rxhmvc4pue9A2fEXnLT97</t>
  </si>
  <si>
    <t>The Gospel</t>
  </si>
  <si>
    <t>spotify:album:4E5BOrVZ6Fitk0QegjRNtO</t>
  </si>
  <si>
    <t>spotify:track:4NTJ9sbakiYD1SyGWSMyCf</t>
  </si>
  <si>
    <t>spotify:album:6OcMZnLDn70a5ryrMMU4Ch</t>
  </si>
  <si>
    <t>spotify:track:7ormr6Rpxnt5OfMbxXFdtz</t>
  </si>
  <si>
    <t>O'Lord</t>
  </si>
  <si>
    <t>spotify:track:36g3CdSXU0vBSOW4P1dtsZ</t>
  </si>
  <si>
    <t>Lights Shine Bright</t>
  </si>
  <si>
    <t>spotify:track:2dBpNhfNCT1XkBRAOdam5J</t>
  </si>
  <si>
    <t>O God Forgive Us</t>
  </si>
  <si>
    <t>spotify:track:1Y5YioVHxFvkyGlryt0x6O</t>
  </si>
  <si>
    <t>Come To the Table</t>
  </si>
  <si>
    <t>spotify:album:0qkC3g81DvOqLeUkKlICMF</t>
  </si>
  <si>
    <t>Something Different</t>
  </si>
  <si>
    <t>Mandisa</t>
  </si>
  <si>
    <t>spotify:track:597GRV7fJ030diN3BTWpKS</t>
  </si>
  <si>
    <t>spotify:artist:0YPElKYjOD1sofFCtLdYj3</t>
  </si>
  <si>
    <t>Unfinished</t>
  </si>
  <si>
    <t>spotify:album:42y8y3uNMSS3O7pFyHR9I0</t>
  </si>
  <si>
    <t>Out Of The Dark</t>
  </si>
  <si>
    <t>Big Daddy Weave</t>
  </si>
  <si>
    <t>spotify:track:3HRfH5dCEmrc4kquT51XgE</t>
  </si>
  <si>
    <t>spotify:artist:4SsMf4SjhOlSqEitcprgBt</t>
  </si>
  <si>
    <t>Jesus I Believe</t>
  </si>
  <si>
    <t>spotify:album:1nS9azUwohxTProO6cTEMc</t>
  </si>
  <si>
    <t>Beautiful Offerings (Deluxe Edition)</t>
  </si>
  <si>
    <t>Music From Baz Luhrmann's Film The Great Gatsby</t>
  </si>
  <si>
    <t>spotify:track:6qQhFY7LRmWFlNw0Eht86H</t>
  </si>
  <si>
    <t>100$ Bill</t>
  </si>
  <si>
    <t>spotify:album:0ke0VwcET1D6neauEyk4U4</t>
  </si>
  <si>
    <t>spotify:track:0RUqrIk5UuWmVArD1pd7VX</t>
  </si>
  <si>
    <t>spotify:track:1kBM7AURqQTIXFePNVpEwP</t>
  </si>
  <si>
    <t>Love Is Blindness</t>
  </si>
  <si>
    <t>spotify:album:0lPeJhxMC3gIYOv9lmdV6V</t>
  </si>
  <si>
    <t>spotify:track:0RERXm9wRsRddt5err3VeA</t>
  </si>
  <si>
    <t>Crazy In Love - Kid Koala Version</t>
  </si>
  <si>
    <t>spotify:album:14uj0wJtd2M1570p6cXwn4</t>
  </si>
  <si>
    <t>spotify:track:0P9tLQU8ZX55tc9DdB6XP6</t>
  </si>
  <si>
    <t>Elizabeth Debicki</t>
  </si>
  <si>
    <t>spotify:track:4ImiLH0o8YR38WXtCLdclM</t>
  </si>
  <si>
    <t>spotify:artist:4CGR4RiFg3txxrNd116l3O</t>
  </si>
  <si>
    <t>"I Like Large Parties"</t>
  </si>
  <si>
    <t>spotify:track:36482hNESSwELpr9sS3NbE</t>
  </si>
  <si>
    <t>A Little Party Never Killed Nobody (All We Got)</t>
  </si>
  <si>
    <t>Bryan Ferry</t>
  </si>
  <si>
    <t>spotify:track:0RBSn7U1SzAa7g0PA059Su</t>
  </si>
  <si>
    <t>spotify:artist:5RNFFojXkPRmlJZIwXeKQC</t>
  </si>
  <si>
    <t>Love Is The Drug</t>
  </si>
  <si>
    <t>Leonardo Dicaprio</t>
  </si>
  <si>
    <t>spotify:track:6LnmAegLvTeiX5ZdQp75R8</t>
  </si>
  <si>
    <t>spotify:artist:3QcZCLxloNabc3sGHPCh3V</t>
  </si>
  <si>
    <t>"Can't Repeat The Past?"</t>
  </si>
  <si>
    <t>spotify:track:14WY9PjqIwABQF6BE386cz</t>
  </si>
  <si>
    <t>Hearts A Mess</t>
  </si>
  <si>
    <t>spotify:album:0vd9Zi2ICgOtN0rQqHEqCJ</t>
  </si>
  <si>
    <t>Like Drawing Blood</t>
  </si>
  <si>
    <t>Coco O.</t>
  </si>
  <si>
    <t>spotify:track:1kzGW825KmgVwWXxZDqXzf</t>
  </si>
  <si>
    <t>spotify:artist:4cc6PmIfhsUCGJUU9QsxEy</t>
  </si>
  <si>
    <t>Where The Wind Blows</t>
  </si>
  <si>
    <t>spotify:track:42s3fRB19vclAu3CFy91Kn</t>
  </si>
  <si>
    <t>spotify:artist:4vwPkFIVPBdC6hBaSohyvk</t>
  </si>
  <si>
    <t>spotify:track:3Osd3Yf8K73aj4ySn6LrvK</t>
  </si>
  <si>
    <t>No Church In The Wild</t>
  </si>
  <si>
    <t>spotify:album:2P2Xwvh2xWXIZ1OWY9S9o5</t>
  </si>
  <si>
    <t>spotify:track:3psm9qDHqb3wuf7soFuJnX</t>
  </si>
  <si>
    <t>Over The Love</t>
  </si>
  <si>
    <t>spotify:track:6q4FyChAurwFn1Oi799FJ5</t>
  </si>
  <si>
    <t>Into The Past</t>
  </si>
  <si>
    <t>spotify:track:6YdF6J3rz1BX6AZVhe7zgL</t>
  </si>
  <si>
    <t>Kill And Run</t>
  </si>
  <si>
    <t>spotify:track:78DYDguI09mh36CWDFqxMP</t>
  </si>
  <si>
    <t>Over The Love (Of You)</t>
  </si>
  <si>
    <t>spotify:track:2yKqqZQOYhzAfmU0ye6tVQ</t>
  </si>
  <si>
    <t>Young And Beautiful - DH Orchestral Version</t>
  </si>
  <si>
    <t>Tobey Maguire</t>
  </si>
  <si>
    <t>spotify:track:2erqnf4fwI2HTWFpe351Bq</t>
  </si>
  <si>
    <t>spotify:artist:3uhAV7nENuV4VTLosRb2Sf</t>
  </si>
  <si>
    <t>"Gatsby Believed In The Green Light"</t>
  </si>
  <si>
    <t>deep</t>
  </si>
  <si>
    <t>Telekinesis</t>
  </si>
  <si>
    <t>spotify:track:3kMhliSC0sIrEHMgP5ZAki</t>
  </si>
  <si>
    <t>spotify:artist:3faZppLa0MVUYBlyp7zDAo</t>
  </si>
  <si>
    <t>Country Lane</t>
  </si>
  <si>
    <t>spotify:album:7GuoXsmu5srXIBKzviz93f</t>
  </si>
  <si>
    <t>12 Desperate Straight Lines</t>
  </si>
  <si>
    <t>spotify:track:5RoIXwyTCdyUjpMMkk4uPd</t>
  </si>
  <si>
    <t>Sweet Disposition</t>
  </si>
  <si>
    <t>spotify:track:57uX2vR9j9DNiANDYfXw1i</t>
  </si>
  <si>
    <t>Never Say Never</t>
  </si>
  <si>
    <t>spotify:track:2hiB8QxWic092OablwpoVC</t>
  </si>
  <si>
    <t>Better Days</t>
  </si>
  <si>
    <t>spotify:album:2EaUXdvwjATa08yxT8uGzR</t>
  </si>
  <si>
    <t>Let Love In</t>
  </si>
  <si>
    <t>spotify:track:0x5CxIxVZUxwOQbwiVLS6J</t>
  </si>
  <si>
    <t>Charlie Brown</t>
  </si>
  <si>
    <t>spotify:track:4wzt5Rrk3W98pHXAqutuJw</t>
  </si>
  <si>
    <t>Talk</t>
  </si>
  <si>
    <t>Morning Parade</t>
  </si>
  <si>
    <t>spotify:track:5j9YTnKXf3wH4JTkRwCx0y</t>
  </si>
  <si>
    <t>spotify:artist:6IQkN7kM66NACkh1RMGihG</t>
  </si>
  <si>
    <t>Headlights</t>
  </si>
  <si>
    <t>spotify:album:0xQfsX2CkH3znAMQDyozMo</t>
  </si>
  <si>
    <t>spotify:track:5f6cTFoUenDiCJDGecYiuB</t>
  </si>
  <si>
    <t>spotify:album:1ISFv3wJNEj1DxP64UWEMO</t>
  </si>
  <si>
    <t>Who We Are</t>
  </si>
  <si>
    <t>spotify:track:2lXHg7BtTNoP39AezyCSfL</t>
  </si>
  <si>
    <t>Disarm</t>
  </si>
  <si>
    <t>spotify:album:3YDm8Vu6IOjjVdLNHlJtj0</t>
  </si>
  <si>
    <t>Siamese Dream</t>
  </si>
  <si>
    <t>spotify:track:4x3381mYJqptPqT6OKUfmu</t>
  </si>
  <si>
    <t>Dare You To Move - Learning To Breathe Album Version</t>
  </si>
  <si>
    <t>spotify:album:4rpXUpnO39yG7ETyugzzIs</t>
  </si>
  <si>
    <t>Learning To Breathe</t>
  </si>
  <si>
    <t>spotify:track:1sxUaLi0G2vB7dl4ogtCxH</t>
  </si>
  <si>
    <t>Never Let You Go - 2008 Version</t>
  </si>
  <si>
    <t>spotify:album:7z6LqzGLGd6tnWvsH9iojB</t>
  </si>
  <si>
    <t>spotify:track:0XLURxNRqpjP9XSKyxhkyB</t>
  </si>
  <si>
    <t>Trouble Weighs a Ton</t>
  </si>
  <si>
    <t>Lewis Watson</t>
  </si>
  <si>
    <t>spotify:track:7iGGlST1PYSXHGtxunSf2c</t>
  </si>
  <si>
    <t>spotify:artist:40ELTAg7Kg6vbWnlyx2n9R</t>
  </si>
  <si>
    <t>sink or swim</t>
  </si>
  <si>
    <t>spotify:album:4cKBAg2zgjrVF2XefrW4WC</t>
  </si>
  <si>
    <t>the morning</t>
  </si>
  <si>
    <t>spotify:track:3URt4lJQlANOstDBAWQJA7</t>
  </si>
  <si>
    <t>Be Still</t>
  </si>
  <si>
    <t>spotify:album:1Nu3r7EuveXog0rPvXExSF</t>
  </si>
  <si>
    <t>Scars &amp; Stories</t>
  </si>
  <si>
    <t>spotify:track:4gNErDjikE9QUQvkkqoB1S</t>
  </si>
  <si>
    <t>spotify:album:2Qx7dgA5VjX8JDQaXVxzHu</t>
  </si>
  <si>
    <t>Morning Phase</t>
  </si>
  <si>
    <t>spotify:track:573nT62vtbezncIwCfxIm7</t>
  </si>
  <si>
    <t>Heart Is A Drum</t>
  </si>
  <si>
    <t>spotify:track:12HB8AmFTovKrFcGG36KbL</t>
  </si>
  <si>
    <t>James</t>
  </si>
  <si>
    <t>spotify:track:02I9nZQLbMcaCiucq4VoXd</t>
  </si>
  <si>
    <t>spotify:artist:0qLNsNKm8bQcMoRFkR8Hmh</t>
  </si>
  <si>
    <t>Laid</t>
  </si>
  <si>
    <t>spotify:album:4OiaczLX4A9BtdaBUyVLxO</t>
  </si>
  <si>
    <t>Aron Wright</t>
  </si>
  <si>
    <t>spotify:track:7lLKxcNeJtDTWVRKHovLEC</t>
  </si>
  <si>
    <t>spotify:artist:4MKVLp1MAwYFqaXhe1g8dA</t>
  </si>
  <si>
    <t>Build It Better</t>
  </si>
  <si>
    <t>spotify:album:0lY0yzXEGGZP85UtyPbJTZ</t>
  </si>
  <si>
    <t>spotify:track:5WhNe8bgleipQgKeunAxj6</t>
  </si>
  <si>
    <t>Third Eye</t>
  </si>
  <si>
    <t>Conner Youngblood</t>
  </si>
  <si>
    <t>spotify:track:6hrzHJHjlQuCVRQegVxk1x</t>
  </si>
  <si>
    <t>spotify:artist:1HzpwUIkmmlGCNuoOcXiIW</t>
  </si>
  <si>
    <t>The Birds of Finland</t>
  </si>
  <si>
    <t>spotify:album:44zN6TPHtsP0yeRjJWu14o</t>
  </si>
  <si>
    <t>spotify:track:4psyBFNYRPKIfLbo6ecStY</t>
  </si>
  <si>
    <t>Sleeping Sickness</t>
  </si>
  <si>
    <t>The Arcs</t>
  </si>
  <si>
    <t>spotify:track:4cgDk0IjwdG8w1ArIaqdpq</t>
  </si>
  <si>
    <t>spotify:artist:3mVWMgLc7bcyCBtL2ymZwK</t>
  </si>
  <si>
    <t>Outta My Mind</t>
  </si>
  <si>
    <t>spotify:album:7GcnWeopUkyCwFFEt6RrsA</t>
  </si>
  <si>
    <t>Yours, Dreamily,</t>
  </si>
  <si>
    <t>Nahko and Medicine for the People</t>
  </si>
  <si>
    <t>spotify:track:3E3I7DBGCIsIgT1a1UJEFK</t>
  </si>
  <si>
    <t>spotify:artist:35fFUv2850L9CQjjNrLBpb</t>
  </si>
  <si>
    <t>Budding Trees</t>
  </si>
  <si>
    <t>spotify:album:4oL1ZiFzTklfVcaEUDk0xb</t>
  </si>
  <si>
    <t>Dark As Night</t>
  </si>
  <si>
    <t>Sam Burchfield</t>
  </si>
  <si>
    <t>spotify:track:6ItGPha13j36IiQlvubGrT</t>
  </si>
  <si>
    <t>spotify:artist:2S8ft2HNlQ2Ox9ltQZM1A5</t>
  </si>
  <si>
    <t>Here Tonight</t>
  </si>
  <si>
    <t>spotify:album:2CjY86RlvPLtkkfPHFPvom</t>
  </si>
  <si>
    <t>Where to Run</t>
  </si>
  <si>
    <t>The National Parks</t>
  </si>
  <si>
    <t>spotify:track:34fJIXIKjz8tbUwzRiD4lj</t>
  </si>
  <si>
    <t>spotify:artist:2JMtxA2S9SNUlqBlkDtXm6</t>
  </si>
  <si>
    <t>Wind &amp; Anchor</t>
  </si>
  <si>
    <t>spotify:album:7c7WXAvGLEnfritd5ir09k</t>
  </si>
  <si>
    <t>spotify:track:0HNhfGGE2n702ieqFxQV5M</t>
  </si>
  <si>
    <t>Olivia</t>
  </si>
  <si>
    <t>spotify:album:2kyzu2gZ1SlkrzW6l4b7dD</t>
  </si>
  <si>
    <t>Feathers &amp; Fishhooks</t>
  </si>
  <si>
    <t>Mighty Oaks</t>
  </si>
  <si>
    <t>spotify:track:1uuyATSrgeVURyWHy68VxX</t>
  </si>
  <si>
    <t>spotify:artist:5AVJt6VYXT4hMRP8D3MRAC</t>
  </si>
  <si>
    <t>spotify:album:3IgPthMKjm0nSuvKPGa5yX</t>
  </si>
  <si>
    <t>Howl</t>
  </si>
  <si>
    <t>Chef'Special</t>
  </si>
  <si>
    <t>spotify:track:7fKF4HdftIEt3lLAy3rDG6</t>
  </si>
  <si>
    <t>spotify:artist:7IiSLreTg1of8dDwxwiPw3</t>
  </si>
  <si>
    <t>In Your Arms</t>
  </si>
  <si>
    <t>spotify:album:5JBdHdzB57cBTMHM4tKmvz</t>
  </si>
  <si>
    <t>spotify:track:48bwpIDcMmhQ3B3vO2cvrk</t>
  </si>
  <si>
    <t>My Life, My Love</t>
  </si>
  <si>
    <t>spotify:album:5kWecH5oh4SAMd03WYVGvt</t>
  </si>
  <si>
    <t>Love You Mean It</t>
  </si>
  <si>
    <t>spotify:track:6Brmhk7BOshEQpEq8Fi9WB</t>
  </si>
  <si>
    <t>Scarecrow</t>
  </si>
  <si>
    <t>spotify:track:5JQuP833AF3KdWlES7yopX</t>
  </si>
  <si>
    <t>When It Rains It Poors</t>
  </si>
  <si>
    <t>spotify:album:6jvpkw1VIQBEaJAgodbqa7</t>
  </si>
  <si>
    <t>Somewhere On the Mountain</t>
  </si>
  <si>
    <t>Grady Spencer &amp; the Work</t>
  </si>
  <si>
    <t>spotify:track:7bXwpvutpnOLodtVhrBBc4</t>
  </si>
  <si>
    <t>spotify:artist:5QEQTOTzN3kxmK41BaLFK5</t>
  </si>
  <si>
    <t>Things to Do</t>
  </si>
  <si>
    <t>spotify:album:5gTXkjgOX6HJx1KAQKngzs</t>
  </si>
  <si>
    <t>Sleep</t>
  </si>
  <si>
    <t>spotify:track:5FAtSoItsFeWRCDDyTGHon</t>
  </si>
  <si>
    <t>Fairlane</t>
  </si>
  <si>
    <t>spotify:album:1i1v9aZVgleRKRMLEx2CgM</t>
  </si>
  <si>
    <t>Somewhere Beneath These Southern Skies</t>
  </si>
  <si>
    <t>spotify:track:0YsgWDcnhQEXChiMUtah1d</t>
  </si>
  <si>
    <t>Waiting For You</t>
  </si>
  <si>
    <t>spotify:album:21jPUgVnRRp3aFpHikLNGp</t>
  </si>
  <si>
    <t>Waking Up The Giants</t>
  </si>
  <si>
    <t>Thomas Csorba</t>
  </si>
  <si>
    <t>spotify:track:4GTT9nJKpMniMHvw8Q5SrH</t>
  </si>
  <si>
    <t>spotify:artist:21BSy0UVoDXEiRdA9v9uUH</t>
  </si>
  <si>
    <t>I'm in Love With You</t>
  </si>
  <si>
    <t>spotify:album:7yA7lIh8R6VPeHsWWKMta9</t>
  </si>
  <si>
    <t>Kentucky</t>
  </si>
  <si>
    <t>John Vincent III</t>
  </si>
  <si>
    <t>spotify:track:4kCSKIFIBo9DMtslnz3tMY</t>
  </si>
  <si>
    <t>spotify:artist:1sgVcCMCarG7yWGmkP9wMb</t>
  </si>
  <si>
    <t>Lost / Inside Our Minds</t>
  </si>
  <si>
    <t>spotify:album:601ofcsoZTP87MfO2PcUtQ</t>
  </si>
  <si>
    <t>Mountain Sounds</t>
  </si>
  <si>
    <t>Connor Zwetsch</t>
  </si>
  <si>
    <t>spotify:track:25el1meotyeD5KYS7MCI49</t>
  </si>
  <si>
    <t>spotify:artist:3F241M9HPoHfFojcigyASN</t>
  </si>
  <si>
    <t>Wasting Water</t>
  </si>
  <si>
    <t>spotify:album:66wNM6aJjjpSAV8r1rDWkq</t>
  </si>
  <si>
    <t>What Comes After</t>
  </si>
  <si>
    <t>Joshua Hyslop</t>
  </si>
  <si>
    <t>spotify:track:5QcDexI3A7DkHFLiUobshw</t>
  </si>
  <si>
    <t>spotify:artist:1I7oHjCjMrMUz66v67yJJu</t>
  </si>
  <si>
    <t>spotify:album:7nSIlWXzql4FW4JG8v2OcE</t>
  </si>
  <si>
    <t>In Deepest Blue</t>
  </si>
  <si>
    <t>Austin Plaine</t>
  </si>
  <si>
    <t>spotify:track:4yRlTvPVfEyhXfp6GZurq9</t>
  </si>
  <si>
    <t>spotify:artist:6AMV5iw09ZrX1h3o4x7uVN</t>
  </si>
  <si>
    <t>Never Come Back Again</t>
  </si>
  <si>
    <t>spotify:album:78yPA5hNyDnuTF42jJyblN</t>
  </si>
  <si>
    <t>spotify:track:6fQpbrXlqo9H4AW9JV984z</t>
  </si>
  <si>
    <t>Kickin' da Leaves</t>
  </si>
  <si>
    <t>spotify:album:2dTMy6z2ynVzgy9s12aktg</t>
  </si>
  <si>
    <t>Kids These Days</t>
  </si>
  <si>
    <t>spotify:track:3wn7gh5nm7v5CHNp7Gdp8j</t>
  </si>
  <si>
    <t>When We Were On Fire - The Dark Of The Morning Version</t>
  </si>
  <si>
    <t>spotify:album:1wKwGLPJl68zYLaA0Od0vc</t>
  </si>
  <si>
    <t>Stop Light Observations</t>
  </si>
  <si>
    <t>spotify:track:6XgUGizi6BaOLFvwdPU1fO</t>
  </si>
  <si>
    <t>spotify:artist:2EOIjdzbFGRM87IvJU34JJ</t>
  </si>
  <si>
    <t>Helicopters</t>
  </si>
  <si>
    <t>spotify:album:7gCEFbLCU0JqEMFQqjlwiV</t>
  </si>
  <si>
    <t>Will Joseph Cook</t>
  </si>
  <si>
    <t>spotify:track:7uX49tIvr8UYAw8Eii5c6G</t>
  </si>
  <si>
    <t>spotify:artist:3YO2a6i2cfdFbgxk2HDfPe</t>
  </si>
  <si>
    <t>Message</t>
  </si>
  <si>
    <t>spotify:album:1r5PQLlRJ6Tj2GO15z2lg4</t>
  </si>
  <si>
    <t>Insignificant With You</t>
  </si>
  <si>
    <t>Drew Holcomb</t>
  </si>
  <si>
    <t>spotify:track:1ASnkwqMERPKIIejuVdBL2</t>
  </si>
  <si>
    <t>spotify:artist:0Obcl00RkSejk0z0m4vUwT</t>
  </si>
  <si>
    <t>Anywhere but Here</t>
  </si>
  <si>
    <t>spotify:album:7oDvPaY4kK6Ol84FTj7UNn</t>
  </si>
  <si>
    <t>Ten Years, Ten Songs, Solo Acoustic</t>
  </si>
  <si>
    <t>Lowly Spects</t>
  </si>
  <si>
    <t>spotify:track:5HXoDccFRr3qc9IUgTyfMh</t>
  </si>
  <si>
    <t>spotify:artist:0uRArVEZPli8tAZvQ50S8t</t>
  </si>
  <si>
    <t>My Dead Body</t>
  </si>
  <si>
    <t>spotify:album:7yuSOj9ZtPg4SC08YH3x6t</t>
  </si>
  <si>
    <t>The Hardest Man to Love</t>
  </si>
  <si>
    <t>spotify:track:6GrrkiCRO3HYdgRpO4eKEL</t>
  </si>
  <si>
    <t>Swing Life Away</t>
  </si>
  <si>
    <t>spotify:album:1vHYkIhnwbpzrC3hGguDN6</t>
  </si>
  <si>
    <t>Siren Song Of The Counter-Culture</t>
  </si>
  <si>
    <t>Bronze Radio Return</t>
  </si>
  <si>
    <t>spotify:track:7oBc9njcRi8LscFL5XRWrG</t>
  </si>
  <si>
    <t>spotify:artist:2ic4xySjQ39N7DJ0HZemeG</t>
  </si>
  <si>
    <t>Shake Shake Shake</t>
  </si>
  <si>
    <t>spotify:album:04WVtQcmTGyYO7PjIAqmYl</t>
  </si>
  <si>
    <t>OurVinyl Sessions | Bronze Radio Return</t>
  </si>
  <si>
    <t>GoldFord</t>
  </si>
  <si>
    <t>spotify:track:30KASkwK84sWmVEqs5gu09</t>
  </si>
  <si>
    <t>spotify:artist:4I2QW85rkIhCRRZt1kuBqS</t>
  </si>
  <si>
    <t>spotify:album:2JVchfGAOejBNAA2mc2bUA</t>
  </si>
  <si>
    <t>Shed a Little Light</t>
  </si>
  <si>
    <t>spotify:track:46C8wq94GwkkkEYaej9N1D</t>
  </si>
  <si>
    <t>Lover Come Back</t>
  </si>
  <si>
    <t>spotify:album:3VD88qNxAb8Efp8kxnf88N</t>
  </si>
  <si>
    <t>If I Should Go Before You</t>
  </si>
  <si>
    <t>Ivan &amp; Alyosha</t>
  </si>
  <si>
    <t>spotify:track:7rSHHYpIIlo9A0IRqYv7E8</t>
  </si>
  <si>
    <t>spotify:artist:3D1IyJznpDnWnnFrzjuWnh</t>
  </si>
  <si>
    <t>Running For Cover</t>
  </si>
  <si>
    <t>spotify:album:4O97JSq5A4PCtZcGIQuV0n</t>
  </si>
  <si>
    <t>All The Times We Had</t>
  </si>
  <si>
    <t>Stephen Kellogg</t>
  </si>
  <si>
    <t>spotify:track:5PIcedlcGaNXUpxdG21a03</t>
  </si>
  <si>
    <t>spotify:artist:794GTZkztMS29PO7cTOnmY</t>
  </si>
  <si>
    <t>Almost Woke You Up (West)</t>
  </si>
  <si>
    <t>spotify:album:47CLNzItSSHEOEWPTrElqZ</t>
  </si>
  <si>
    <t>South, West, North, East</t>
  </si>
  <si>
    <t>Austin Basham</t>
  </si>
  <si>
    <t>spotify:track:3pGsDSDbAZSLlUGizoKTOK</t>
  </si>
  <si>
    <t>spotify:artist:3Dd1WVQvZUgyi9XEqOIPhA</t>
  </si>
  <si>
    <t>All Is Well</t>
  </si>
  <si>
    <t>spotify:album:42R221JwosXvntSPM1p8LE</t>
  </si>
  <si>
    <t>Linton / / Oslo EP</t>
  </si>
  <si>
    <t>Jake McMullen</t>
  </si>
  <si>
    <t>spotify:track:2LFG95pMxfFM8BxHze150q</t>
  </si>
  <si>
    <t>spotify:artist:0kBHkziT1rQpUBWW08p2dN</t>
  </si>
  <si>
    <t>I Don't Wanna Wake Up</t>
  </si>
  <si>
    <t>spotify:album:1FhiuEpm7SALcEQRHrrsvF</t>
  </si>
  <si>
    <t>Always - EP</t>
  </si>
  <si>
    <t>Boom Forest</t>
  </si>
  <si>
    <t>spotify:track:5BDWn90YC8UkZ3IeH9h6um</t>
  </si>
  <si>
    <t>spotify:artist:2Ij7GjubJdLi813xVxqt9u</t>
  </si>
  <si>
    <t>No Lion (feat. Phox)</t>
  </si>
  <si>
    <t>spotify:album:4zPo8mOhZmFoE2FzfGtjxn</t>
  </si>
  <si>
    <t>Dionysia</t>
  </si>
  <si>
    <t>spotify:track:0wUoZywSfSu4QppV2uEYCt</t>
  </si>
  <si>
    <t>spotify:artist:5MJRmOUoZK7vJxcvsXYdQQ</t>
  </si>
  <si>
    <t>spotify:album:7AgFUCPfvPL1sxrwdagrZ7</t>
  </si>
  <si>
    <t>The Corcoran Brothers</t>
  </si>
  <si>
    <t>spotify:track:2iwxmQzTg9so9OdqaZNsqC</t>
  </si>
  <si>
    <t>spotify:artist:5q8kfHKWznpRbieARniXFh</t>
  </si>
  <si>
    <t>Treasure Chest</t>
  </si>
  <si>
    <t>spotify:album:305oSrYBTqJia3mDsgynQM</t>
  </si>
  <si>
    <t>Pleasant Hill - EP</t>
  </si>
  <si>
    <t>spotify:track:5JoMvH1EyRfQSeKgt5Crot</t>
  </si>
  <si>
    <t>Lost Stars - Into The Night Mix</t>
  </si>
  <si>
    <t>spotify:album:0ZQkueWQFxBrCsfkhxc4jg</t>
  </si>
  <si>
    <t>Begin Again - Music From And Inspired By The Original Motion Picture</t>
  </si>
  <si>
    <t>spotify:track:6hxDazVPGPFUCQfuBMljOZ</t>
  </si>
  <si>
    <t>It Is Not Meant To Be</t>
  </si>
  <si>
    <t>spotify:album:3WH3SNnrxH68c9RBJOMdh8</t>
  </si>
  <si>
    <t>InnerSpeaker</t>
  </si>
  <si>
    <t>spotify:track:1CXm8fcnj8XDlrLB2bT9pL</t>
  </si>
  <si>
    <t>Desire Be Desire Go</t>
  </si>
  <si>
    <t>spotify:track:3ZjGjLGfy0N3AVArFv3G4B</t>
  </si>
  <si>
    <t>Alter Ego</t>
  </si>
  <si>
    <t>spotify:track:6b1qAxCsMnOafhpDyiNpMJ</t>
  </si>
  <si>
    <t>Lucidity</t>
  </si>
  <si>
    <t>spotify:track:382oTrYWfomPgyKaxKaTHe</t>
  </si>
  <si>
    <t>Why Won't You Make Up Your Mind?</t>
  </si>
  <si>
    <t>spotify:track:0Ez4Vd9woXEJ9Bp2BQGHCc</t>
  </si>
  <si>
    <t>Solitude Is Bliss</t>
  </si>
  <si>
    <t>spotify:track:4FW0i0T05TUyTMu654UHWD</t>
  </si>
  <si>
    <t>spotify:track:3ZeD6bGAkD3VKg8BFWWoZt</t>
  </si>
  <si>
    <t>The Bold Arrow Of Time</t>
  </si>
  <si>
    <t>spotify:track:218DMLtG5zwvh5FjVj62Vu</t>
  </si>
  <si>
    <t>Runway Houses City Clouds</t>
  </si>
  <si>
    <t>spotify:track:3DLguSucLY3c3OOS8Dn6Be</t>
  </si>
  <si>
    <t>I Don't Really Mind</t>
  </si>
  <si>
    <t>spotify:track:14VLdNJSXtMwiDpKGjvr9A</t>
  </si>
  <si>
    <t>Sundown Syndrome</t>
  </si>
  <si>
    <t>spotify:track:3g7VAnSddlg5ovDDvrZlyR</t>
  </si>
  <si>
    <t>spotify:album:19KL6IwPJMECn2wosxguq7</t>
  </si>
  <si>
    <t>spotify:track:5oDvT6FgNqIeFFffxZVnpL</t>
  </si>
  <si>
    <t>Half Full Glass Of Wine</t>
  </si>
  <si>
    <t>spotify:track:1hSKbg08CRrM5GDgK4uE8a</t>
  </si>
  <si>
    <t>Wander</t>
  </si>
  <si>
    <t>spotify:track:2Gl1Qdx5Px5kVYe0PQoGI0</t>
  </si>
  <si>
    <t>Be Above It</t>
  </si>
  <si>
    <t>spotify:track:0YuePEX4KyfLIPMdNLPwgQ</t>
  </si>
  <si>
    <t>Endors Toi</t>
  </si>
  <si>
    <t>spotify:track:7qU7vhCPKhkDiJYGoboISc</t>
  </si>
  <si>
    <t>Apocalypse Dreams</t>
  </si>
  <si>
    <t>spotify:track:0pJTrMWCiR0TuJ5FApIqrz</t>
  </si>
  <si>
    <t>Music To Walk Home By</t>
  </si>
  <si>
    <t>spotify:track:6IM45SqAURH6PrvziDs1RQ</t>
  </si>
  <si>
    <t>Why Won't They Talk To Me?</t>
  </si>
  <si>
    <t>spotify:track:2UYHP0RQqPFvue0Ygs5Amm</t>
  </si>
  <si>
    <t>Keep On Lying</t>
  </si>
  <si>
    <t>spotify:track:6qZjm61s6u8Ead9sWxCDro</t>
  </si>
  <si>
    <t>spotify:track:33JMMgxQKL3zJsZeMNC3gR</t>
  </si>
  <si>
    <t>Nothing That Has Happened So Far Has Been Anything We Could Control</t>
  </si>
  <si>
    <t>spotify:track:7Jk2pg4g0c5rz5AfkEGMRp</t>
  </si>
  <si>
    <t>Sun's Coming Up</t>
  </si>
  <si>
    <t>spotify:track:068LmtzI6xJJDPfPnMje0U</t>
  </si>
  <si>
    <t>Let It Happen</t>
  </si>
  <si>
    <t>spotify:track:1cCbsojaA6GIT7Y3zuMJ1q</t>
  </si>
  <si>
    <t>Nangs</t>
  </si>
  <si>
    <t>spotify:album:79dL7FLiJFOO0EoehUHQBv</t>
  </si>
  <si>
    <t>spotify:track:6GpH4Q5hUKzMvMoO4n5itq</t>
  </si>
  <si>
    <t>The Moment</t>
  </si>
  <si>
    <t>spotify:track:0xtIp0lgccN85GfGOekS5L</t>
  </si>
  <si>
    <t>Yes I'm Changing</t>
  </si>
  <si>
    <t>spotify:track:5M4yti0QxgqJieUYaEXcpw</t>
  </si>
  <si>
    <t>Eventually</t>
  </si>
  <si>
    <t>spotify:track:2gNfxysfBRfl9Lvi9T3v6R</t>
  </si>
  <si>
    <t>Disciples</t>
  </si>
  <si>
    <t>spotify:track:3I7OmVsk4Hm5LBbs2GmhlD</t>
  </si>
  <si>
    <t>Reality In Motion</t>
  </si>
  <si>
    <t>spotify:track:5h9hkYIBWTZYFRmF6Iz1gt</t>
  </si>
  <si>
    <t>Love/Paranoia</t>
  </si>
  <si>
    <t>spotify:track:52ojopYMUzeNcudsoz7O9D</t>
  </si>
  <si>
    <t>New Person, Same Old Mistakes</t>
  </si>
  <si>
    <t>spotify:track:1XjTQVFZPkKa5eB9ivfJaN</t>
  </si>
  <si>
    <t>'Cause I'm A Man - HAIM Remix</t>
  </si>
  <si>
    <t>spotify:album:07txV88Qsabz2cUdOopger</t>
  </si>
  <si>
    <t>spotify:track:1o22EcqsCANhwYdaNOSdwS</t>
  </si>
  <si>
    <t>Tessellate</t>
  </si>
  <si>
    <t>&lt;3</t>
  </si>
  <si>
    <t>spotify:track:2l01nCr1aULfmyLs9phUE5</t>
  </si>
  <si>
    <t>Scatta - feat. Foreign Beggars &amp; Bare Noize</t>
  </si>
  <si>
    <t>spotify:album:6HbNEBza64W10MQxUFq6QL</t>
  </si>
  <si>
    <t>Scary Monsters and Nice Sprites</t>
  </si>
  <si>
    <t>spotify:track:5q8oybjZelukF4h0CzSUN9</t>
  </si>
  <si>
    <t>Scary Monsters And Nice Sprites</t>
  </si>
  <si>
    <t>spotify:track:5i7fZq3chLyCHo3VeB6goD</t>
  </si>
  <si>
    <t>First Of The Year (Equinox) - Equinox</t>
  </si>
  <si>
    <t>spotify:album:7ltvnXQCjQRwTlMy55XcCz</t>
  </si>
  <si>
    <t>More Monsters and Sprites EP</t>
  </si>
  <si>
    <t>spotify:track:6TbYnMMWfdUZXQm6tZ6vib</t>
  </si>
  <si>
    <t>Rock N' Roll [Will Take You To The Mountain]</t>
  </si>
  <si>
    <t>spotify:track:26esELUNWXobcpBzAIK8Rn</t>
  </si>
  <si>
    <t>Ruffneck - Flex</t>
  </si>
  <si>
    <t>spotify:track:4pN1z6K66MEVor9JpU3bnI</t>
  </si>
  <si>
    <t>Guided Relaxation Dub</t>
  </si>
  <si>
    <t>spotify:album:1pAQWDAr1n6k2dg9xcEi0E</t>
  </si>
  <si>
    <t>Fuck Jazzsteppa Vol.1</t>
  </si>
  <si>
    <t>Rusko</t>
  </si>
  <si>
    <t>spotify:track:2u6tZMWwhgnRggKHvRWINP</t>
  </si>
  <si>
    <t>spotify:artist:4BTcOR2hEQZQQL5AMo5u10</t>
  </si>
  <si>
    <t>Hold On - Sub Focus Remix</t>
  </si>
  <si>
    <t>spotify:album:3Q7Mi2wjS7jbAd4wkQ7Wjy</t>
  </si>
  <si>
    <t>Bassnectar</t>
  </si>
  <si>
    <t>spotify:track:2Hyi5qmwDUy6jFVicDKo0a</t>
  </si>
  <si>
    <t>spotify:artist:1JPy5PsJtkhftfdr6saN2i</t>
  </si>
  <si>
    <t>The Matrix</t>
  </si>
  <si>
    <t>spotify:album:1L9vPaB6z1futbJ28jDrn7</t>
  </si>
  <si>
    <t>Divergent Spectrum</t>
  </si>
  <si>
    <t>spotify:track:41QEKSIHQh8YOZ9N9tQeLu</t>
  </si>
  <si>
    <t>Nympho</t>
  </si>
  <si>
    <t>spotify:album:2K1Wq6vtivh9aN4q9ZiIDr</t>
  </si>
  <si>
    <t>Ruined Dubstep - EP, Pt. 1</t>
  </si>
  <si>
    <t>The Cataracs</t>
  </si>
  <si>
    <t>spotify:track:1wTIfN5cxjaJPDdoVqrfDu</t>
  </si>
  <si>
    <t>spotify:artist:7C64wNX3howEFZjAYRKsfP</t>
  </si>
  <si>
    <t>spotify:album:2f7L4xcHyfAmEubuyiXqf7</t>
  </si>
  <si>
    <t>spotify:track:6HORjjR2Eu2lTJQjZsIkJi</t>
  </si>
  <si>
    <t>Booty Bounce - Fantastadon</t>
  </si>
  <si>
    <t>spotify:album:6DxmnR487aMRZW49cYItmF</t>
  </si>
  <si>
    <t>Booty Bounce</t>
  </si>
  <si>
    <t>spotify:track:4lfmgUeSYcDJNDKdoH7sws</t>
  </si>
  <si>
    <t>Knockin'</t>
  </si>
  <si>
    <t>spotify:album:7yGhzQHa5e45VI0zqQjvbq</t>
  </si>
  <si>
    <t>Mt. Eden</t>
  </si>
  <si>
    <t>spotify:track:6ICfv0hwhs1wCqXicuTPNG</t>
  </si>
  <si>
    <t>spotify:artist:3YAy9OUnnRsk2JLTaOLcw2</t>
  </si>
  <si>
    <t>Gambler</t>
  </si>
  <si>
    <t>spotify:album:11yxajuBoR78FebAWdU8lt</t>
  </si>
  <si>
    <t>MEDS EP</t>
  </si>
  <si>
    <t>spotify:track:2EQhNdnP2LT96NnkkKkm0N</t>
  </si>
  <si>
    <t>Bass Head</t>
  </si>
  <si>
    <t>spotify:album:7BqiF5awcuz4B6AMW29N1d</t>
  </si>
  <si>
    <t>Timestretch</t>
  </si>
  <si>
    <t>JB Real</t>
  </si>
  <si>
    <t>spotify:track:74UhLHIZ5d8QL3LuJqyYeV</t>
  </si>
  <si>
    <t>spotify:artist:5NIvzXFnUbdC6vcktDd1Iz</t>
  </si>
  <si>
    <t>Nevermind Me Ft. Havoc &amp; Brotha Wyze</t>
  </si>
  <si>
    <t>spotify:album:2vXWdU0vfMF6tnq4gC3iZS</t>
  </si>
  <si>
    <t>Fr33d0m: The Frunt Runnaz Project</t>
  </si>
  <si>
    <t>12th Planet</t>
  </si>
  <si>
    <t>spotify:track:35RnMOsCCAySWKGdl2IcjC</t>
  </si>
  <si>
    <t>spotify:artist:3V1h3kAdiVDBiwlY2i6dJz</t>
  </si>
  <si>
    <t>Reasons (Doctor P Remix)</t>
  </si>
  <si>
    <t>spotify:album:6gKrUKkEK1tH8gAV5j8JpY</t>
  </si>
  <si>
    <t>Who Are We</t>
  </si>
  <si>
    <t>spotify:track:3LQiB88LdqGP1l1AHfvdjo</t>
  </si>
  <si>
    <t>Work Hard, Play Hard (Radio Mix)</t>
  </si>
  <si>
    <t>spotify:album:5gEyRaKnK8pfbE7xX6MYzc</t>
  </si>
  <si>
    <t>spotify:track:3Doc0i6JsXK3N1DhhYvmmV</t>
  </si>
  <si>
    <t>Weekends!!! (feat. Sirah) - Feat. Sirah [Original Mix]</t>
  </si>
  <si>
    <t>spotify:track:3oMgeBTWn2AbLzVHbhmZI6</t>
  </si>
  <si>
    <t>Reptile's Theme</t>
  </si>
  <si>
    <t>spotify:album:0g1fuk4RPVTqoDW3G1fsLJ</t>
  </si>
  <si>
    <t>spotify:track:1oS15s7e3o4fJxpg9UR9ns</t>
  </si>
  <si>
    <t>In For The Kill - Skrillex Remix</t>
  </si>
  <si>
    <t>spotify:album:0yriRaz3CB1RIhSC84Z7jM</t>
  </si>
  <si>
    <t>In For The Kill</t>
  </si>
  <si>
    <t>Rednek</t>
  </si>
  <si>
    <t>spotify:track:2oFOCYIt4lcugDrqGix5ST</t>
  </si>
  <si>
    <t>spotify:artist:4UOV2NWz7D8HmGI3hTtytb</t>
  </si>
  <si>
    <t>I'm Not Skrillex - Drumstep Mix</t>
  </si>
  <si>
    <t>spotify:album:7hfdvZRi0OYqGcVaJirulz</t>
  </si>
  <si>
    <t>I'm Not Skrillex</t>
  </si>
  <si>
    <t>spotify:track:4hyygOxYRr9vV2v4Wlkz9J</t>
  </si>
  <si>
    <t>One Trick Pony</t>
  </si>
  <si>
    <t>spotify:album:791GBXI2YhfSdzn0ARQzlj</t>
  </si>
  <si>
    <t>4x4=12</t>
  </si>
  <si>
    <t>spotify:track:3S5A3y8I6ED1tejq7lmckY</t>
  </si>
  <si>
    <t>Blunt Cruisin’</t>
  </si>
  <si>
    <t>spotify:track:78T9DulqSBWqkaxczcGBfk</t>
  </si>
  <si>
    <t>Man On The Moon</t>
  </si>
  <si>
    <t>Andre Nickatina</t>
  </si>
  <si>
    <t>spotify:track:48UObczRoNQ76z6mK1d2Wd</t>
  </si>
  <si>
    <t>spotify:artist:7boQqq2hUcz9kHcQOecG4j</t>
  </si>
  <si>
    <t>Dice Of Life - The Battle</t>
  </si>
  <si>
    <t>spotify:album:4RhlJ98C11rpMRo0ZhPKXi</t>
  </si>
  <si>
    <t>Conversation With A Devil</t>
  </si>
  <si>
    <t>spotify:track:1DDsYldutVWnRrRbZc5X5B</t>
  </si>
  <si>
    <t>Knockout</t>
  </si>
  <si>
    <t>spotify:track:3k8zx0tFrsWAvVHXeCBX2r</t>
  </si>
  <si>
    <t>Ayo For Yayo</t>
  </si>
  <si>
    <t>spotify:album:14V70hXPeg6dtP5YxkRMeE</t>
  </si>
  <si>
    <t>Yukmouth Presents: 420</t>
  </si>
  <si>
    <t>spotify:track:39JkAfgTCi5UhvwfYd7S22</t>
  </si>
  <si>
    <t>spotify:album:2igYSIKfdHPEJjr01PnGR5</t>
  </si>
  <si>
    <t>A Tale Of Two Andres</t>
  </si>
  <si>
    <t>spotify:track:5voKHxbIqgBU7fZMX8Lu0T</t>
  </si>
  <si>
    <t>spotify:track:2sduRP2wX0dG7waoyGPOGf</t>
  </si>
  <si>
    <t>Animal Rights</t>
  </si>
  <si>
    <t>spotify:track:5HdTOsOv2UaAGQiX0psdXS</t>
  </si>
  <si>
    <t>Jaguar - Original Mix</t>
  </si>
  <si>
    <t>spotify:album:6siydGICAr4mDU7iOpjvZh</t>
  </si>
  <si>
    <t>X Rated</t>
  </si>
  <si>
    <t>Datsik</t>
  </si>
  <si>
    <t>spotify:track:5YSnYnjBbk2AZMowniT2oF</t>
  </si>
  <si>
    <t>spotify:artist:48q2mPVwlKnlSaCx07i6Ta</t>
  </si>
  <si>
    <t>spotify:album:0X6Sk7Q5AXwOy9dhaPsuhb</t>
  </si>
  <si>
    <t>Boom EP</t>
  </si>
  <si>
    <t>spotify:track:3H4QJ3ZHcQHUVw6pqs1aNy</t>
  </si>
  <si>
    <t>Hot Pink Delorean</t>
  </si>
  <si>
    <t>spotify:track:2NjoLzTk9hmtXcDugDOGSp</t>
  </si>
  <si>
    <t>spotify:artist:4ir3n42eRAVmNlAL6QaztY</t>
  </si>
  <si>
    <t>Club Crashers - Radio Edit</t>
  </si>
  <si>
    <t>spotify:album:0nN5PnsGnF5uqHzP4MDa7o</t>
  </si>
  <si>
    <t>Club Crashers</t>
  </si>
  <si>
    <t>spotify:track:1tOE1dIyIjsfLJWiQ4ZRJW</t>
  </si>
  <si>
    <t>Red Red Wine - 12'' Version</t>
  </si>
  <si>
    <t>spotify:album:5kxx0oDspXVyGCOjdDjSFi</t>
  </si>
  <si>
    <t>Labour Of Love</t>
  </si>
  <si>
    <t>Liquid Stranger</t>
  </si>
  <si>
    <t>spotify:track:6kTuIpErWBffpTnRcqY8Lc</t>
  </si>
  <si>
    <t>spotify:artist:4YJsSCuag8W1TFTgSeEc2k</t>
  </si>
  <si>
    <t>Dance On The Pettles Avoiding the Nettles</t>
  </si>
  <si>
    <t>spotify:album:2IXEuqJtbjf45ht78WJZd3</t>
  </si>
  <si>
    <t>The Intergalactic Slapstick</t>
  </si>
  <si>
    <t>Dead Celebrity Status</t>
  </si>
  <si>
    <t>spotify:track:2fevIwNnfOrykzj7AvDh3w</t>
  </si>
  <si>
    <t>spotify:artist:6stxx95xbLezwVYDIODmVR</t>
  </si>
  <si>
    <t>If These Walls Could Talk</t>
  </si>
  <si>
    <t>spotify:album:7Brj9vaqmwcJTakAWYI5hZ</t>
  </si>
  <si>
    <t>Blood Music</t>
  </si>
  <si>
    <t>spotify:track:3R5BvbzfhVCoI8wgCHSeP5</t>
  </si>
  <si>
    <t>Somebody I Once Knew</t>
  </si>
  <si>
    <t>Running</t>
  </si>
  <si>
    <t>spotify:track:2o660Ri2wTg7Rv6cKbFBCe</t>
  </si>
  <si>
    <t>Main Theme (From "Star Wars")</t>
  </si>
  <si>
    <t>spotify:album:5R8j8Y0vi297HrnHQhymkB</t>
  </si>
  <si>
    <t>John Williams Conducts John Williams</t>
  </si>
  <si>
    <t>spotify:track:64Llg0FyrhVHLNspMalbIe</t>
  </si>
  <si>
    <t>Raiders Of The Lost Ark: March</t>
  </si>
  <si>
    <t>spotify:album:2sm9nwtZLuW0yM9CgvxyYe</t>
  </si>
  <si>
    <t>Aisle Seat</t>
  </si>
  <si>
    <t>spotify:track:70fvJut3zGUPz9E7iALwz5</t>
  </si>
  <si>
    <t>Superman: March</t>
  </si>
  <si>
    <t>spotify:album:55q1HLAPJG3ar3Y1MvnRnG</t>
  </si>
  <si>
    <t>Pops In Space</t>
  </si>
  <si>
    <t>The City of Prague Philharmonic Orchestra</t>
  </si>
  <si>
    <t>spotify:track:4OvriGwEG1cIi8svX99ume</t>
  </si>
  <si>
    <t>spotify:artist:2oQJQUIpJFFnfKvHJA0xBu</t>
  </si>
  <si>
    <t>Main Theme (From "Back To The Future")</t>
  </si>
  <si>
    <t>spotify:album:3xu0UrkOxQoP8qOkhQTbSm</t>
  </si>
  <si>
    <t>The Science Fiction Album</t>
  </si>
  <si>
    <t>spotify:track:4njMePJMmZFTZCTl4KtftK</t>
  </si>
  <si>
    <t>Batman the Animated Series (1996)</t>
  </si>
  <si>
    <t>spotify:album:6KB7cgGXItbKDDLrOCdKAS</t>
  </si>
  <si>
    <t>The Music of DC Comics: Volume 2</t>
  </si>
  <si>
    <t>spotify:track:6PzHOn4LPd44RUCUShf4rl</t>
  </si>
  <si>
    <t>Main Title Theme</t>
  </si>
  <si>
    <t>spotify:album:0L8rFdurVz1JdbkK2gFLUN</t>
  </si>
  <si>
    <t>TV Theme Tune Factory</t>
  </si>
  <si>
    <t>spotify:track:6Tbw4YF6SIPhnOIwT8OGft</t>
  </si>
  <si>
    <t>spotify:artist:1PGEeOJ3gWiaKzBa4q7bN9</t>
  </si>
  <si>
    <t>Beverly Hills Cop Theme (Axel F)</t>
  </si>
  <si>
    <t>spotify:album:5PrHAINbNODL5nVh1byyoP</t>
  </si>
  <si>
    <t>Fast &amp; Furious! (Epic Action Movie Soundtrack Songs)</t>
  </si>
  <si>
    <t>Monty Norman</t>
  </si>
  <si>
    <t>spotify:track:6xGQ24VLMjxVJcBQ85ifx1</t>
  </si>
  <si>
    <t>spotify:artist:2M3MaGqJ8NnwpflwOOA5iw</t>
  </si>
  <si>
    <t>James Bond Theme</t>
  </si>
  <si>
    <t>spotify:album:5XuNK2E6Xg78EAL5rNAIfY</t>
  </si>
  <si>
    <t>Dr. No (Original Soundtrack) [1962]</t>
  </si>
  <si>
    <t>Big Boi</t>
  </si>
  <si>
    <t>spotify:track:6RswNf8pGN6uTIECxsDYkx</t>
  </si>
  <si>
    <t>spotify:artist:2ht3wxeT69CzyKFChNnNAB</t>
  </si>
  <si>
    <t>Daddy Fat Sax</t>
  </si>
  <si>
    <t>spotify:album:4nrS4Gp8CKSXTWtgbPQRlf</t>
  </si>
  <si>
    <t>Sir Lucious Left Foot...The Son Of Chico Dusty</t>
  </si>
  <si>
    <t>spotify:track:7r01OIqRAWXCXX407lPSbL</t>
  </si>
  <si>
    <t>Oh My Darling Don't Cry</t>
  </si>
  <si>
    <t>spotify:album:3jsGTpdRkOnbn8VhU9J4A7</t>
  </si>
  <si>
    <t>Run the Jewels 2</t>
  </si>
  <si>
    <t>spotify:track:6zqYITGsQw58qXz31AtQah</t>
  </si>
  <si>
    <t>Blockbuster Night, Pt. 1</t>
  </si>
  <si>
    <t>spotify:track:7lmeHLHBe4nmXzuXc0HDjk</t>
  </si>
  <si>
    <t>spotify:album:2eia0myWFgoHuttJytCxgX</t>
  </si>
  <si>
    <t>The Battle Of Los Angeles</t>
  </si>
  <si>
    <t>spotify:track:2vjgepbkQg5jH8ujrKEOin</t>
  </si>
  <si>
    <t>Da Art of Storytellin' (Pt. 2)</t>
  </si>
  <si>
    <t>spotify:album:5ceB3rxgXqIRpsOvVzTG28</t>
  </si>
  <si>
    <t>Aquemini</t>
  </si>
  <si>
    <t>Giuseppe Verdi</t>
  </si>
  <si>
    <t>spotify:track:2k7OppNF2Zls3HB9DNyzM4</t>
  </si>
  <si>
    <t>spotify:artist:1JOQXgYdQV2yfrhewqx96o</t>
  </si>
  <si>
    <t>Verdi: Messa da Requiem: II. Sequence, 1. Dies irae (Chorus)</t>
  </si>
  <si>
    <t>spotify:album:5syXNRXTKBMT2tv9KCR7oa</t>
  </si>
  <si>
    <t>Verdi: Requiem</t>
  </si>
  <si>
    <t>spotify:track:6ZWn1MVUaBH2HNQobhMYeE</t>
  </si>
  <si>
    <t>Little Black Submarines - radio edit</t>
  </si>
  <si>
    <t>spotify:album:2ZO3hTVFwvi08797IONxbs</t>
  </si>
  <si>
    <t>Little Black Submarines</t>
  </si>
  <si>
    <t>spotify:track:3V2cgvvI483DKomiZBYsAA</t>
  </si>
  <si>
    <t>Bangarang (feat. Sirah)</t>
  </si>
  <si>
    <t>spotify:track:1m81kKiAMphhyNvuazFoui</t>
  </si>
  <si>
    <t>Jurassic Park: Main Title Theme</t>
  </si>
  <si>
    <t>spotify:album:14MILVtTgBeZyDC2dCJKpB</t>
  </si>
  <si>
    <t>Great Movie Themes 2</t>
  </si>
  <si>
    <t>Jefferson Starship</t>
  </si>
  <si>
    <t>spotify:track:0fFtudFYi0ZJwGQEZEh6PU</t>
  </si>
  <si>
    <t>spotify:artist:3HC7NcxQx2Yk0fWoRKJ0xF</t>
  </si>
  <si>
    <t>Jane</t>
  </si>
  <si>
    <t>spotify:album:1TevhdyoQn4fEa90Gcql1j</t>
  </si>
  <si>
    <t>Freedom At Point Zero</t>
  </si>
  <si>
    <t>Wolfmother</t>
  </si>
  <si>
    <t>spotify:track:6dNJ3lasVLPd0078T9yqlm</t>
  </si>
  <si>
    <t>spotify:artist:3yEnArbNHyTCwMRvD9SBy4</t>
  </si>
  <si>
    <t>Joker And The Thief</t>
  </si>
  <si>
    <t>spotify:album:0NV96Rqo10ytbCHlR14E8r</t>
  </si>
  <si>
    <t>spotify:track:4EStE3fDM6vGbIuF9lI3vT</t>
  </si>
  <si>
    <t>Sun Hands</t>
  </si>
  <si>
    <t>spotify:track:3tcoEYOZUHKB3RKNByIN13</t>
  </si>
  <si>
    <t>For Real</t>
  </si>
  <si>
    <t>spotify:track:77IAeEz8LEchPN8UNjaTJ2</t>
  </si>
  <si>
    <t>Foldin Clothes</t>
  </si>
  <si>
    <t>spotify:track:1vvnYpYEMVB4aq9I6tHIEB</t>
  </si>
  <si>
    <t>spotify:track:2nYwV62UABTH0NanrwVIdQ</t>
  </si>
  <si>
    <t>Perplexing Pegasus</t>
  </si>
  <si>
    <t>spotify:album:3KrrIlAUxVlMa0PVE5jV1j</t>
  </si>
  <si>
    <t>spotify:track:1vc2YF7ZvUtwr45HNpdGch</t>
  </si>
  <si>
    <t>spotify:track:0bXFIF7iL17TYLyx8JHziM</t>
  </si>
  <si>
    <t>Patty Cake</t>
  </si>
  <si>
    <t>rawr</t>
  </si>
  <si>
    <t>spotify:track:7mUNyl16vX2OrKqMAuZJF9</t>
  </si>
  <si>
    <t>Castles Made Of Sand - Bonus Track</t>
  </si>
  <si>
    <t>spotify:track:0J3ytriezGZ3KCREfHKDOI</t>
  </si>
  <si>
    <t>Strip My Mind</t>
  </si>
  <si>
    <t>spotify:track:1nFtiJxYdhtFfFtfXBv06s</t>
  </si>
  <si>
    <t>Something In The Way</t>
  </si>
  <si>
    <t>spotify:track:2nO1DYEg1X5GHi8SSuNJQj</t>
  </si>
  <si>
    <t>spotify:track:50MzABA1g2Ks2KWRA09TOe</t>
  </si>
  <si>
    <t>Learning To Fly - 2011 Remastered Version</t>
  </si>
  <si>
    <t>spotify:album:1tWgv9v78StWukBRBVNyxA</t>
  </si>
  <si>
    <t>A Momentary Lapse Of Reason</t>
  </si>
  <si>
    <t>spotify:track:0ESdtt9cjGZUkUbaubSrv2</t>
  </si>
  <si>
    <t>Goodbye Blue Sky</t>
  </si>
  <si>
    <t xml:space="preserve">lit songs </t>
  </si>
  <si>
    <t>JINC Ent</t>
  </si>
  <si>
    <t>spotify:track:6K7VlKHywAu7HKq3ke9tIB</t>
  </si>
  <si>
    <t>spotify:artist:07PsvTu6xn5rEKtYoFmhdx</t>
  </si>
  <si>
    <t>Bad Chick Alert</t>
  </si>
  <si>
    <t>spotify:album:0gV16qKOcm0UqGvvOQyvgI</t>
  </si>
  <si>
    <t>Super Jerkin Vol 1</t>
  </si>
  <si>
    <t>spotify:track:5NowKQ0Qy95ZviLstRtgUM</t>
  </si>
  <si>
    <t>She Wildin'</t>
  </si>
  <si>
    <t>spotify:album:6x0bSKJ5z02Z5QsSPs9jg9</t>
  </si>
  <si>
    <t>The Young OG Project</t>
  </si>
  <si>
    <t>spotify:track:5aQmsZCESbhasWW5VARdS8</t>
  </si>
  <si>
    <t>spotify:album:2ooJu6d23HennKkFfj5bdR</t>
  </si>
  <si>
    <t>upbeat</t>
  </si>
  <si>
    <t>spotify:track:3DABg6RvNc3p0gkS7PiEO9</t>
  </si>
  <si>
    <t>Let's Get Retarded</t>
  </si>
  <si>
    <t>spotify:track:5FZxsHWIvUsmSK1IAvm2pp</t>
  </si>
  <si>
    <t>Best of You</t>
  </si>
  <si>
    <t>spotify:album:2eprpJCYbCbPZRKVGIEJxZ</t>
  </si>
  <si>
    <t>In Your Honor</t>
  </si>
  <si>
    <t>Little Richard</t>
  </si>
  <si>
    <t>spotify:track:3Os0VNtvEnRFlXSK5dvOFu</t>
  </si>
  <si>
    <t>spotify:artist:4xls23Ye9WR9yy3yYMpAMm</t>
  </si>
  <si>
    <t>Tutti Frutti</t>
  </si>
  <si>
    <t>spotify:album:4CfyfJWb1HSabAjdcLeThs</t>
  </si>
  <si>
    <t>Here's Little Richard [Remastered &amp; Expanded]</t>
  </si>
  <si>
    <t>spotify:track:1FCQEg7wOK9IIBuxx63krr</t>
  </si>
  <si>
    <t>And We Danced (feat. Ziggy Stardust)</t>
  </si>
  <si>
    <t>spotify:album:0Oy5pcr8Ijx4TqNn9AbC2k</t>
  </si>
  <si>
    <t>The Unplanned Mixtape</t>
  </si>
  <si>
    <t>spotify:track:6nR4ZcTk0ma2pUVWhrXXfh</t>
  </si>
  <si>
    <t>All I Do Is Win - Remix</t>
  </si>
  <si>
    <t>spotify:album:17dqrOYrtOZKOlB1qGBQiJ</t>
  </si>
  <si>
    <t>Flight of the Conchords</t>
  </si>
  <si>
    <t>spotify:track:1CDqOWVW4XggJv4aSjxZLg</t>
  </si>
  <si>
    <t>spotify:artist:2lRyvAihjwylPfhGqydQbC</t>
  </si>
  <si>
    <t>Too Many Dicks (On The Dance Floor)</t>
  </si>
  <si>
    <t>spotify:album:42DWCcRGFbSgotCNfwgszv</t>
  </si>
  <si>
    <t>I Told You I Was Freaky</t>
  </si>
  <si>
    <t>spotify:track:4COsndfUNxn85B4ZipFUGy</t>
  </si>
  <si>
    <t>Stop</t>
  </si>
  <si>
    <t>spotify:album:7acrrQejzV4ybWWTM8TmPf</t>
  </si>
  <si>
    <t>Ritual De Lo Habitual (Amended Artwork)</t>
  </si>
  <si>
    <t>New Found Glory</t>
  </si>
  <si>
    <t>spotify:track:12mF5rnbbT7jNqiBv8NBFt</t>
  </si>
  <si>
    <t>spotify:artist:4ghjRm4M2vChDfTUycx0Ce</t>
  </si>
  <si>
    <t>My Friends Over You</t>
  </si>
  <si>
    <t>spotify:album:0BfBwxymSFgSgHf9XH13AK</t>
  </si>
  <si>
    <t>Sticks and Stones</t>
  </si>
  <si>
    <t>spotify:track:56H98l4uinRifnTH8e308N</t>
  </si>
  <si>
    <t>Ch-Check It Out</t>
  </si>
  <si>
    <t>spotify:album:4nnQZQWLibK1VIhCGDFjk3</t>
  </si>
  <si>
    <t>To The 5 Boroughs</t>
  </si>
  <si>
    <t>spotify:track:5YBVDvTSSSiqv7KZDeUlXA</t>
  </si>
  <si>
    <t>Renegades Of Funk</t>
  </si>
  <si>
    <t>spotify:album:6iVOwFVjFRoQPgj8GUwSsi</t>
  </si>
  <si>
    <t>Electric Six</t>
  </si>
  <si>
    <t>spotify:track:6s9iK4Hf5nLhdDMCnkDV3T</t>
  </si>
  <si>
    <t>spotify:artist:4xNadaO5ZZLVJdqDIVVIua</t>
  </si>
  <si>
    <t>Gay Bar</t>
  </si>
  <si>
    <t>spotify:album:3SHETp4kEDcejJ7yRJzjKS</t>
  </si>
  <si>
    <t>spotify:track:67WTwafOMgegV6ABnBQxcE</t>
  </si>
  <si>
    <t>spotify:track:4ebcE2SmkG7nplvzFAWRu7</t>
  </si>
  <si>
    <t>spotify:album:41DhoTqWGvhvTCUkG96Poy</t>
  </si>
  <si>
    <t>spotify:track:5jzma6gCzYtKB1DbEwFZKH</t>
  </si>
  <si>
    <t>London Calling - Remastered</t>
  </si>
  <si>
    <t>Curtis Mayfield</t>
  </si>
  <si>
    <t>spotify:track:01gDLZsi0j5fWC28FLPNO8</t>
  </si>
  <si>
    <t>spotify:artist:2AV6XDIs32ofIJhkkDevjm</t>
  </si>
  <si>
    <t>Move On Up - Extended Version</t>
  </si>
  <si>
    <t>spotify:album:3tgJmEz0R0ZsRSrpwafp4R</t>
  </si>
  <si>
    <t>Curtis!</t>
  </si>
  <si>
    <t>The Blues Brothers</t>
  </si>
  <si>
    <t>spotify:track:5z2F9FkKdhd9HOSTI1GxRq</t>
  </si>
  <si>
    <t>spotify:artist:1cHFz6lrt7KAsBV8j2Ny1g</t>
  </si>
  <si>
    <t>Soul Man - Live Version</t>
  </si>
  <si>
    <t>spotify:album:7nuZ830tqx4YT8jzJNpU2T</t>
  </si>
  <si>
    <t>Briefcase Full Of Blues</t>
  </si>
  <si>
    <t>spotify:track:20f1ldLBajZX28xG4KG9SD</t>
  </si>
  <si>
    <t>spotify:track:3iC7Ea2rXQ8OVbiGfPx7T5</t>
  </si>
  <si>
    <t>Black Unicorn</t>
  </si>
  <si>
    <t>Raekwon</t>
  </si>
  <si>
    <t>spotify:track:6HMwkR2eZljupKeed8l0HZ</t>
  </si>
  <si>
    <t>spotify:artist:2yQf6b8hxahZaT5dHlWaB1</t>
  </si>
  <si>
    <t>4 In The Morning</t>
  </si>
  <si>
    <t>spotify:album:1DjD44E7NIEiRrhuQbbv01</t>
  </si>
  <si>
    <t>Fly International Luxurious Art</t>
  </si>
  <si>
    <t>spotify:track:01Iuu8LFuZREBFOnT1IFwA</t>
  </si>
  <si>
    <t>1,2 1,2</t>
  </si>
  <si>
    <t>spotify:track:4IcsWZ2Cyo2tzXan4tMq5E</t>
  </si>
  <si>
    <t>Bad B*tch - Remix</t>
  </si>
  <si>
    <t>spotify:album:1eL3SFqJJWHin5ngbPJBSo</t>
  </si>
  <si>
    <t>Bad B*tch</t>
  </si>
  <si>
    <t>Nas &amp; Damian "Jr. Gong" Marley</t>
  </si>
  <si>
    <t>spotify:track:699zzAkz2qVQ6apQFrVotp</t>
  </si>
  <si>
    <t>spotify:artist:3w2WYNyPCPkZFoC1EqfCMe</t>
  </si>
  <si>
    <t>Nah Mean</t>
  </si>
  <si>
    <t>spotify:album:2Pd8vlnULF9gwrJqbLEvtH</t>
  </si>
  <si>
    <t>Distant Relatives</t>
  </si>
  <si>
    <t>Guru's Jazzmatazz</t>
  </si>
  <si>
    <t>spotify:track:0nwnaHLObT2ZEkrNAfryEB</t>
  </si>
  <si>
    <t>spotify:artist:4BhiV5JTPRMplzEuBPK6Ie</t>
  </si>
  <si>
    <t>Le Bien, Le Mal</t>
  </si>
  <si>
    <t>spotify:album:64J8girYqmK86ebqBayrjQ</t>
  </si>
  <si>
    <t>Jazzmatazz Volume 1</t>
  </si>
  <si>
    <t>Guru</t>
  </si>
  <si>
    <t>spotify:track:2UFcGA1PflCqYWpqIZjeOJ</t>
  </si>
  <si>
    <t>spotify:artist:6xyaria4AcxjRuJZLkWvMW</t>
  </si>
  <si>
    <t>Young Ladies</t>
  </si>
  <si>
    <t>spotify:album:5xfPV8byJVCmeqe1LeVFqz</t>
  </si>
  <si>
    <t>Jazzmatazz Volume II: The New Reality</t>
  </si>
  <si>
    <t>Pete Rock, CL Smooth</t>
  </si>
  <si>
    <t>spotify:track:1KG40UTpSvod6zHQl3iF1f</t>
  </si>
  <si>
    <t>spotify:artist:44nNfzjiaHwRbpSuXgSh3y</t>
  </si>
  <si>
    <t>The Midnight Wrecka</t>
  </si>
  <si>
    <t>spotify:album:6SnfL1gY5Afww5FOGi8HsG</t>
  </si>
  <si>
    <t>The Basement Demos EP</t>
  </si>
  <si>
    <t>spotify:track:68Wj3g73FAl8Q22q9vO6Fw</t>
  </si>
  <si>
    <t>If It Ain't Ruff</t>
  </si>
  <si>
    <t>spotify:track:5PtZZkNYizyl4tq4Ru6pCL</t>
  </si>
  <si>
    <t>Let's Get High</t>
  </si>
  <si>
    <t>spotify:track:0Z5yYAUfhVZgDzhWPFXKUA</t>
  </si>
  <si>
    <t>Up Jump Tha Boogie</t>
  </si>
  <si>
    <t>spotify:album:3ipgG1hcNGJYo0hdJvwPTP</t>
  </si>
  <si>
    <t>Tha Doggfather</t>
  </si>
  <si>
    <t>spotify:track:41YxpkgNYgWszp7z0OfwV9</t>
  </si>
  <si>
    <t>Pump Pump (feat. Lil' Malik)</t>
  </si>
  <si>
    <t>Scarface</t>
  </si>
  <si>
    <t>spotify:track:4k6oRr8qhWDcqDtcTGlIT5</t>
  </si>
  <si>
    <t>spotify:artist:19KwjzvIL92r29IINtlPNP</t>
  </si>
  <si>
    <t>I'm Black</t>
  </si>
  <si>
    <t>spotify:album:6iYx1zYXN4nJQfCA01D0CH</t>
  </si>
  <si>
    <t>spotify:track:1eTjTymdTAvGmWSho2rE7d</t>
  </si>
  <si>
    <t>One</t>
  </si>
  <si>
    <t>spotify:album:7rSSvB2cMvDUYLAJXFOBAw</t>
  </si>
  <si>
    <t>The Diary (Screwed)</t>
  </si>
  <si>
    <t>DJ Quik</t>
  </si>
  <si>
    <t>spotify:track:5lqKohrnTwdVTK0FQpXSrP</t>
  </si>
  <si>
    <t>spotify:artist:0b2XeWDPeBiLeskT6RFqMb</t>
  </si>
  <si>
    <t>Street Level Entrance</t>
  </si>
  <si>
    <t>spotify:album:2b0TUn2yyN7BH7LzoqYIRe</t>
  </si>
  <si>
    <t>Safe + Sound</t>
  </si>
  <si>
    <t>spotify:track:18HA3OytLgPYNF3NGkX8q9</t>
  </si>
  <si>
    <t>Get at Me</t>
  </si>
  <si>
    <t>spotify:track:2OpKJqPII3NWpPnV3cCySO</t>
  </si>
  <si>
    <t>Who's The Mack?</t>
  </si>
  <si>
    <t>spotify:album:3AI5kAUjgNtZBwFRi6opDc</t>
  </si>
  <si>
    <t>AmeriKKKa's Most Wanted</t>
  </si>
  <si>
    <t>spotify:track:5Ufv8Cu0pVxFNesgDJNnty</t>
  </si>
  <si>
    <t>Steady Mobbin'</t>
  </si>
  <si>
    <t>spotify:track:2eRmjYHL0FGtzUBW3S5l6x</t>
  </si>
  <si>
    <t>The Wrong Nigga To Fuck Wit</t>
  </si>
  <si>
    <t>spotify:track:1KCJrGXsAoSRYVmKzt8ZYC</t>
  </si>
  <si>
    <t>Buju Love You To The Max</t>
  </si>
  <si>
    <t>spotify:album:30OprvPAmiCw2Nlt5FQMT7</t>
  </si>
  <si>
    <t>Mr Mention</t>
  </si>
  <si>
    <t>Shyne</t>
  </si>
  <si>
    <t>spotify:track:70fwL8BxBBR3YcOPo9iS2h</t>
  </si>
  <si>
    <t>spotify:artist:64ovxBmjJ9ZDqkzEXVWpVc</t>
  </si>
  <si>
    <t>That's Gangsta</t>
  </si>
  <si>
    <t>spotify:album:3HjNR0QUTdQ5xPBp7ymw2N</t>
  </si>
  <si>
    <t>spotify:track:0UmIdWRGDL5gkXnqG9ZozM</t>
  </si>
  <si>
    <t>Bonnie &amp; Shyne (feat. Barrington Levy)</t>
  </si>
  <si>
    <t>Jadakiss</t>
  </si>
  <si>
    <t>spotify:track:3vUw0QM2U84y5648IQkjUQ</t>
  </si>
  <si>
    <t>spotify:artist:5pnbUBPifNnlusY8kTBivi</t>
  </si>
  <si>
    <t>How I Get Down</t>
  </si>
  <si>
    <t>spotify:album:51iSHKeaAmHGhkC7tm6X7Q</t>
  </si>
  <si>
    <t>Im on one part 2</t>
  </si>
  <si>
    <t>spotify:track:5h5jpwhruo6Mzwwl27C8Jw</t>
  </si>
  <si>
    <t>Hot Sauce To Go</t>
  </si>
  <si>
    <t>spotify:album:3P7zOlM3IYKqW7f4Px6WKv</t>
  </si>
  <si>
    <t>Kiss Of Death</t>
  </si>
  <si>
    <t>Clipse</t>
  </si>
  <si>
    <t>spotify:track:0EXm0iaB0CzqtsB3VaupXj</t>
  </si>
  <si>
    <t>spotify:artist:2J257euzcjnDLipsyJH3F2</t>
  </si>
  <si>
    <t>When the Last Time</t>
  </si>
  <si>
    <t>spotify:album:1Q83nQO2QG81TVa10hW7LX</t>
  </si>
  <si>
    <t>spotify:track:0jdkdbnRwNVHJQ6zL84pQs</t>
  </si>
  <si>
    <t>Young'n</t>
  </si>
  <si>
    <t>spotify:track:7fxzl4qyZBDnLkcsfire2j</t>
  </si>
  <si>
    <t>You Ain't Got Nuthin</t>
  </si>
  <si>
    <t>spotify:track:3hRa5YIZpIEhqrwCYgFmsI</t>
  </si>
  <si>
    <t>The Champ Is Here</t>
  </si>
  <si>
    <t>spotify:album:6pHsHaI4pDb995jzl1J5z1</t>
  </si>
  <si>
    <t>From Me To U</t>
  </si>
  <si>
    <t>spotify:track:7EzY5a2CMrK5KqCxoOeyIj</t>
  </si>
  <si>
    <t>Two Words</t>
  </si>
  <si>
    <t>spotify:track:3JJU9BP2zRFdXpVA7r0gby</t>
  </si>
  <si>
    <t>A Better Tomorrow</t>
  </si>
  <si>
    <t>spotify:album:1eFLCXEcuThN3QpMffhfvy</t>
  </si>
  <si>
    <t>spotify:track:24vNw0Z0srb4zYXwrakw8E</t>
  </si>
  <si>
    <t>Wu-Tang Clan Aint Nuthing ta F' Wit</t>
  </si>
  <si>
    <t>spotify:track:5KANFBARgN7wT3OJyB6QLE</t>
  </si>
  <si>
    <t>Slugs Thru Ya Papaya</t>
  </si>
  <si>
    <t>spotify:album:5XesFKsrEwxvQAJlvy8XQz</t>
  </si>
  <si>
    <t>Dreddy Kruger Presents: Think Differently Music - Wu-Tang Meets The Indie Culture The Lost Files</t>
  </si>
  <si>
    <t>spotify:track:2BQnBW7ZbEpLg009FohI1N</t>
  </si>
  <si>
    <t>Little Ghetto Boys</t>
  </si>
  <si>
    <t>spotify:album:4r3TaXjF2b1qwCpxjIpW43</t>
  </si>
  <si>
    <t>Wu-Tang Forever (Explicit)</t>
  </si>
  <si>
    <t>spotify:track:4heC6SnTBxTZZDef4AIBOk</t>
  </si>
  <si>
    <t>Schoolly D</t>
  </si>
  <si>
    <t>spotify:track:4PL5bsy589w2UuvxFgIFSE</t>
  </si>
  <si>
    <t>spotify:artist:63NXL9k1RkJYcQ5MkUETLL</t>
  </si>
  <si>
    <t>How A Black Man Feels</t>
  </si>
  <si>
    <t>spotify:album:4jvbFbbYWod2AswOrSkpMl</t>
  </si>
  <si>
    <t>spotify:track:2bvWFinNQZCUFLtfOqDDcB</t>
  </si>
  <si>
    <t>Where'd You Get That Funk From</t>
  </si>
  <si>
    <t>spotify:track:5gPA7LZO9DeaN1bO1QwH93</t>
  </si>
  <si>
    <t>Ghettofunkstylistic</t>
  </si>
  <si>
    <t>spotify:album:09VLJRGeWrdsLRlXJisYXP</t>
  </si>
  <si>
    <t>Reservoir Dog</t>
  </si>
  <si>
    <t>AAA</t>
  </si>
  <si>
    <t>spotify:track:6tjibNFk7OWKaXaE7rTyzF</t>
  </si>
  <si>
    <t>Las Verdades (En Vivo)</t>
  </si>
  <si>
    <t>spotify:album:5VAMpS1xlpm9FOh4jvhbHW</t>
  </si>
  <si>
    <t>Vengo a Aclarar (En Vivo)</t>
  </si>
  <si>
    <t>spotify:track:2S6sWOPw6dDDqZwSbKop1y</t>
  </si>
  <si>
    <t>spotify:track:5BrVn2D1h2NV17TfCURQFU</t>
  </si>
  <si>
    <t>Diez Charolas</t>
  </si>
  <si>
    <t>spotify:track:7l7cGDkqF1t2ode8anm7lR</t>
  </si>
  <si>
    <t>Ando Bien (feat. Gerardo Ortiz)</t>
  </si>
  <si>
    <t>spotify:album:6bmVkqEkHOKXnxDNXv7y9j</t>
  </si>
  <si>
    <t>spotify:track:7HknH3ckpTv3MddyeuXDTo</t>
  </si>
  <si>
    <t>Me Gusta Lo Verde</t>
  </si>
  <si>
    <t>spotify:album:4RipR9dLjwNTp3IjZ0v2k7</t>
  </si>
  <si>
    <t>spotify:track:3M15E6G7zf3rPYFJrPZ4ed</t>
  </si>
  <si>
    <t>Mi Porvenir</t>
  </si>
  <si>
    <t>spotify:track:368wFZLVi05Y3yEB45fnLV</t>
  </si>
  <si>
    <t>El Corrido de Luisito</t>
  </si>
  <si>
    <t>spotify:track:1qYGUwY69b8bmY7SlF1mFX</t>
  </si>
  <si>
    <t>El Doble Equis</t>
  </si>
  <si>
    <t>spotify:album:4lHHw27lVO65tENDGJgxrr</t>
  </si>
  <si>
    <t>Asi Es Esto</t>
  </si>
  <si>
    <t>spotify:track:361jtNxbtRmlmoB2b8ptQ5</t>
  </si>
  <si>
    <t>El Chico Problema</t>
  </si>
  <si>
    <t>spotify:track:2K1AhWoLpNj6R6DCKJuh3I</t>
  </si>
  <si>
    <t>Vicente Limon</t>
  </si>
  <si>
    <t>spotify:track:1pjVthkT1vfZAX4LdoPaQM</t>
  </si>
  <si>
    <t>Mi 45 (En Vivo) [feat. Lenin Ramirez &amp; Jesus Payan]</t>
  </si>
  <si>
    <t>spotify:album:4U8cRnGZxXc8J3cos8U1aO</t>
  </si>
  <si>
    <t>spotify:track:7xTYFfXKKYhK1JYvAwodMt</t>
  </si>
  <si>
    <t>Suena La Banda</t>
  </si>
  <si>
    <t>spotify:album:4AkFnDWawZtABgrZqxjQ3j</t>
  </si>
  <si>
    <t>Perdóname Mi Amor</t>
  </si>
  <si>
    <t>spotify:track:2PPsJvvPUtNPlhRdr6rFI3</t>
  </si>
  <si>
    <t>El Aguila Blanca - Corrido</t>
  </si>
  <si>
    <t>spotify:album:2h3fbFA8rAkMdAd6S71msf</t>
  </si>
  <si>
    <t>Corridos Atrevidos</t>
  </si>
  <si>
    <t>spotify:track:618KJAJ4Gk7u4fqaCQnZzF</t>
  </si>
  <si>
    <t>Nemesio</t>
  </si>
  <si>
    <t>spotify:album:45yStaNdaV4v0uvyluccZK</t>
  </si>
  <si>
    <t>Clase de Historia</t>
  </si>
  <si>
    <t>spotify:track:4doAczw4VqEa9qJu1M8Ou5</t>
  </si>
  <si>
    <t>Empujando la Línea</t>
  </si>
  <si>
    <t>spotify:track:19PIq4WexQkhQfOUWNV1bl</t>
  </si>
  <si>
    <t>spotify:track:48Nwi7ruYurHZbOtpGnNU3</t>
  </si>
  <si>
    <t>spotify:album:545fWY8NqucRl2tZRtD21N</t>
  </si>
  <si>
    <t>Algo Leve</t>
  </si>
  <si>
    <t>spotify:track:1c1iBpU0KcX14ilhkbCUt6</t>
  </si>
  <si>
    <t>El Gross</t>
  </si>
  <si>
    <t>spotify:track:2lE0I6bNTZto1PnJNTL1Yw</t>
  </si>
  <si>
    <t>El RR</t>
  </si>
  <si>
    <t>spotify:album:7dY65uSZEFU0rZtQUkcJ6E</t>
  </si>
  <si>
    <t>Voy Amarte Hoy</t>
  </si>
  <si>
    <t>T3R Elemento</t>
  </si>
  <si>
    <t>spotify:track:64m2L43vqF4sb5YjobpaYP</t>
  </si>
  <si>
    <t>spotify:artist:34nbQa7Hug9DYkRJpfKNFv</t>
  </si>
  <si>
    <t>Poncho Konos (En Vivo)</t>
  </si>
  <si>
    <t>spotify:album:6UF8Nd0c49627aCljwqgV4</t>
  </si>
  <si>
    <t>spotify:track:6goIL4sO64AHAO5SaNkLAh</t>
  </si>
  <si>
    <t>Chequen el Porte</t>
  </si>
  <si>
    <t>spotify:album:6wJLXbJ645hpoAyAQBJveG</t>
  </si>
  <si>
    <t>Azul Se Mira</t>
  </si>
  <si>
    <t>spotify:track:7F7GXimeJfRj0YC4GF7IhV</t>
  </si>
  <si>
    <t>spotify:album:5NpslxuORQu4qmzuMUG8Uv</t>
  </si>
  <si>
    <t>Nací Pa' Matar</t>
  </si>
  <si>
    <t>Grupo H-100</t>
  </si>
  <si>
    <t>spotify:track:5ijbj9AHv6mHYI1RLx6CQ6</t>
  </si>
  <si>
    <t>spotify:artist:6w971ABEzbDRQVUfcbYrl9</t>
  </si>
  <si>
    <t>Nada Qué Hacer Aka Chuy Verduras</t>
  </si>
  <si>
    <t>spotify:album:0jNoevIxP2qxtQ2s9FSxQH</t>
  </si>
  <si>
    <t>Nada Qué Hacer</t>
  </si>
  <si>
    <t>spotify:track:2uBf8los8CmtAdH5t7Suuy</t>
  </si>
  <si>
    <t>Gente Del General</t>
  </si>
  <si>
    <t>spotify:album:24cCshDdEAyhvIi8C0r0g4</t>
  </si>
  <si>
    <t>Alta Consigna</t>
  </si>
  <si>
    <t>spotify:track:1fZht2MdpPu2toYhrytIfH</t>
  </si>
  <si>
    <t>spotify:artist:0DjAjUeZwSixK0dRwplBXb</t>
  </si>
  <si>
    <t>spotify:album:2fghyBjqp2kLepQUTpROl3</t>
  </si>
  <si>
    <t>Culpable Tu</t>
  </si>
  <si>
    <t>spotify:track:04QYNjGUwtJ3emEPCvjaJl</t>
  </si>
  <si>
    <t>Las Vueltas de la Vida</t>
  </si>
  <si>
    <t>spotify:album:3jKITc4vEht1Bk6Km1cJKW</t>
  </si>
  <si>
    <t>spotify:track:6nqKIX1tfp2OySzVtvUUrG</t>
  </si>
  <si>
    <t>Días Nublados</t>
  </si>
  <si>
    <t>spotify:track:2Zaix8QmgAYadp7tGotx2b</t>
  </si>
  <si>
    <t>Rafa Caro</t>
  </si>
  <si>
    <t>spotify:album:6uRCrRjYpujHwEu2HIpHFD</t>
  </si>
  <si>
    <t>spotify:track:5x5lzsrqGJXh2ymJS5AdCH</t>
  </si>
  <si>
    <t>De Periódico Un Gallito</t>
  </si>
  <si>
    <t>spotify:album:7hIagL5cBoxhkjaX1SWCWb</t>
  </si>
  <si>
    <t>Un Chamaco Sin Futuro</t>
  </si>
  <si>
    <t>spotify:track:3ykEcACUgCf6Fq1caBvdgM</t>
  </si>
  <si>
    <t>Yo Soy Iván</t>
  </si>
  <si>
    <t>spotify:album:3CGoJR9haLl8NHX52KfeTU</t>
  </si>
  <si>
    <t>Invasión Del Corrido 2016</t>
  </si>
  <si>
    <t>spotify:track:72XOpOtn7qO0oVFgLuNHcV</t>
  </si>
  <si>
    <t>Luto En El Cielo</t>
  </si>
  <si>
    <t>spotify:album:6S7Od8DClN4iD0gxHYgkCk</t>
  </si>
  <si>
    <t>Corridos Ke Mandan</t>
  </si>
  <si>
    <t>spotify:track:12dHds7MehxQ6uJWmpH7OR</t>
  </si>
  <si>
    <t>El Manuelito (En Vivo)</t>
  </si>
  <si>
    <t>Hijos De La Plaza</t>
  </si>
  <si>
    <t>spotify:track:66ouNnh2MD2hgNYMV3KPMn</t>
  </si>
  <si>
    <t>spotify:artist:6tGfaDLiyGkJy05dbcPEJZ</t>
  </si>
  <si>
    <t>Ya Se Fue Manuel</t>
  </si>
  <si>
    <t>spotify:album:5wHH2pNbjqUbNPUX2PKRtW</t>
  </si>
  <si>
    <t xml:space="preserve">Line Dances </t>
  </si>
  <si>
    <t>spotify:track:0VU5k3vCrpqDgUygMjiFYj</t>
  </si>
  <si>
    <t>Copperhead Road</t>
  </si>
  <si>
    <t>spotify:album:6IjDVtuYfRW1KjqQy2UzPJ</t>
  </si>
  <si>
    <t>Isaac Payton Sweat</t>
  </si>
  <si>
    <t>spotify:track:2hNuQ9oxN4rLNO9p2gqdSC</t>
  </si>
  <si>
    <t>spotify:artist:2ZlM4P0sh13mPQlXqbs1yC</t>
  </si>
  <si>
    <t>Cotton Eyed Joe - Schottische</t>
  </si>
  <si>
    <t>spotify:album:3tSyuyZ33Slw8shjV2N6No</t>
  </si>
  <si>
    <t>Cotten Eyed Joe, Schottish - Jole Blon &amp; Other Bandstand Favorites</t>
  </si>
  <si>
    <t>The Commitments</t>
  </si>
  <si>
    <t>spotify:track:6kPQAoIrq7wcUvbRHS3IxV</t>
  </si>
  <si>
    <t>spotify:artist:5kiBy7FO5L4ywMz1xF70PX</t>
  </si>
  <si>
    <t>Mustang Sally</t>
  </si>
  <si>
    <t>spotify:album:3Lt5cj7XGPwrlJhESdvuCA</t>
  </si>
  <si>
    <t>Tracy Byrd</t>
  </si>
  <si>
    <t>spotify:track:3Q9t1A12iUemHTAWnH7PjD</t>
  </si>
  <si>
    <t>spotify:artist:0xxJO75NeIAF5jYruLYIDT</t>
  </si>
  <si>
    <t>Watermelon Crawl</t>
  </si>
  <si>
    <t>spotify:album:53g8c9eM74nQkKXDEE5tlu</t>
  </si>
  <si>
    <t>No Ordinary Man</t>
  </si>
  <si>
    <t>spotify:track:0ghHCXGmbUb2xTof1u59aQ</t>
  </si>
  <si>
    <t>spotify:album:0XnLAlUGEtOYujJIOQN2ni</t>
  </si>
  <si>
    <t>spotify:track:7DJRp4EqNrWz0zK509ILIQ</t>
  </si>
  <si>
    <t>(If You're Not In It For Love) I'm Outta Here!</t>
  </si>
  <si>
    <t>spotify:album:02SQS3hERbgOjnZc0hmWKk</t>
  </si>
  <si>
    <t>spotify:track:3uOgYjdEyuKVTjapKtL7Xy</t>
  </si>
  <si>
    <t>spotify:track:2yB8Eo8f8OL7gYEBL8qT4G</t>
  </si>
  <si>
    <t>T-R-O-U-B-L-E - Remastered</t>
  </si>
  <si>
    <t>spotify:album:50t306ZkOgs5ilZRxrW8wl</t>
  </si>
  <si>
    <t>The Essentials: Travis Tritt</t>
  </si>
  <si>
    <t>Mikel Knight</t>
  </si>
  <si>
    <t>spotify:track:775XnTBOtjl4gHLziSHf9H</t>
  </si>
  <si>
    <t>spotify:artist:3zFs8X9v1e7Yqpv1wc9Cuw</t>
  </si>
  <si>
    <t>Whiskey Drinkin</t>
  </si>
  <si>
    <t>spotify:album:0I1K4VrmyQJsiRMn0VCCdm</t>
  </si>
  <si>
    <t>The Country Rap King</t>
  </si>
  <si>
    <t>spotify:track:2HfWDtxI4xuSWQtlXUN7Z4</t>
  </si>
  <si>
    <t>Four On The Floor</t>
  </si>
  <si>
    <t>spotify:album:0Iybpv18tfdTUqJ6mhhZb8</t>
  </si>
  <si>
    <t>Love Like Crazy</t>
  </si>
  <si>
    <t>spotify:track:4rBQUnEnwTZ0y1yH1CDAw0</t>
  </si>
  <si>
    <t>Ride On, Ride Out - feat. DMC</t>
  </si>
  <si>
    <t>spotify:album:7JVjP4I1tAL0l85fQK4693</t>
  </si>
  <si>
    <t>Chicken &amp; Biscuits</t>
  </si>
  <si>
    <t>The Lacs</t>
  </si>
  <si>
    <t>spotify:track:6eHTrSCKzmYNQjXtTKDpHV</t>
  </si>
  <si>
    <t>spotify:artist:23OFz99wX0NDBBwrxthLWU</t>
  </si>
  <si>
    <t>Kickin Up Mud</t>
  </si>
  <si>
    <t>spotify:album:4uAeRbohuLtxUkXr7bn0dl</t>
  </si>
  <si>
    <t>Country Boy's Paradise</t>
  </si>
  <si>
    <t>Brooks Jefferson</t>
  </si>
  <si>
    <t>spotify:track:5zkaDGUM3xx5PnzfUbY4jY</t>
  </si>
  <si>
    <t>spotify:artist:6RuIbUAQK9fmBq08AbY6XE</t>
  </si>
  <si>
    <t>Ain't Goin' Down (Til the Sun Comes Up)</t>
  </si>
  <si>
    <t>spotify:album:2d0u2yReCiVSyN3iCsogFM</t>
  </si>
  <si>
    <t>Strummin' On Garth</t>
  </si>
  <si>
    <t>spotify:track:3mqrfe5u8PY39YNwlYME25</t>
  </si>
  <si>
    <t>Crank It Up</t>
  </si>
  <si>
    <t>spotify:album:3WtqSu0KlVlyDURmFqBjdY</t>
  </si>
  <si>
    <t>Thanks for Listening</t>
  </si>
  <si>
    <t>Spanish</t>
  </si>
  <si>
    <t>Alvaro Soler</t>
  </si>
  <si>
    <t>spotify:track:2mjqNvy3WT62V1mVZjK1nQ</t>
  </si>
  <si>
    <t>spotify:artist:2urF8dgLVfDjunO0pcHUEe</t>
  </si>
  <si>
    <t>El Mismo Sol</t>
  </si>
  <si>
    <t>spotify:album:54ixUZwSjqeb8bXMoec9xJ</t>
  </si>
  <si>
    <t>Eterno Agosto</t>
  </si>
  <si>
    <t>spotify:track:1VoHrSS3QQ6TbpabLrFiYb</t>
  </si>
  <si>
    <t>Sofia</t>
  </si>
  <si>
    <t>spotify:track:2h7QJ8qTrSjAzLaGb46IEO</t>
  </si>
  <si>
    <t>Diego Boneta</t>
  </si>
  <si>
    <t>spotify:track:1hj96lkDkozttFdF18bbq7</t>
  </si>
  <si>
    <t>spotify:artist:1Pu2OFhNGOTakxDgxoIXiv</t>
  </si>
  <si>
    <t>Siempre Tu - English</t>
  </si>
  <si>
    <t>spotify:album:1E7qUcrwaQwl6KM5UkXTuV</t>
  </si>
  <si>
    <t>Siempre Tu</t>
  </si>
  <si>
    <t>spotify:track:2sFdE2HXR73kGRIAY7ItRM</t>
  </si>
  <si>
    <t>One Dance/Hasta El Amanecer - Mashup</t>
  </si>
  <si>
    <t>spotify:album:71JR8GFbLJT1O1fvbLGyEW</t>
  </si>
  <si>
    <t>One Dance/Hasta El Amanecer</t>
  </si>
  <si>
    <t>randoms</t>
  </si>
  <si>
    <t>spotify:track:5W7xC99N2Zzfh69r7I7zWK</t>
  </si>
  <si>
    <t>Aston Martin Music</t>
  </si>
  <si>
    <t>spotify:album:0jipZxGtkTDHjVerLkzO80</t>
  </si>
  <si>
    <t>Teflon Don</t>
  </si>
  <si>
    <t>spotify:track:1EjzkhMFJgl08Qkn2uDV1d</t>
  </si>
  <si>
    <t>EveryGirl In The World</t>
  </si>
  <si>
    <t>spotify:track:5oVlbbiKGdGeZkWCFy0mqk</t>
  </si>
  <si>
    <t>No New Friends</t>
  </si>
  <si>
    <t>spotify:album:2eryv6v7tKEVSV745RTZby</t>
  </si>
  <si>
    <t>Suffering From Success</t>
  </si>
  <si>
    <t>spotify:track:5zBqPjh3vfttJScml99szD</t>
  </si>
  <si>
    <t>Back Up</t>
  </si>
  <si>
    <t>spotify:album:2iddYIK2mKu5DSpIGZCuAC</t>
  </si>
  <si>
    <t>spotify:track:4k3m5jtjErernuKolqKyt2</t>
  </si>
  <si>
    <t>spotify:album:6i5RM49EP7GbJiHX7D2eV6</t>
  </si>
  <si>
    <t>MMG Presents: Self Made, Vol. 2</t>
  </si>
  <si>
    <t>spotify:track:7ewfvLrlI0VNht4vEnoTMh</t>
  </si>
  <si>
    <t>spotify:album:7ghSWpMQsrdOH8icfRKsk9</t>
  </si>
  <si>
    <t>Keri Hilson</t>
  </si>
  <si>
    <t>spotify:track:5FmozEXMXttaTyrjtxuLoS</t>
  </si>
  <si>
    <t>spotify:artist:63wjoROpeh5f11Qm93UiJ1</t>
  </si>
  <si>
    <t>Turnin Me On - Original Clean</t>
  </si>
  <si>
    <t>spotify:album:4ujRfwvBeflZJ7tzzA0XBJ</t>
  </si>
  <si>
    <t>In A Perfect World...</t>
  </si>
  <si>
    <t>spotify:track:0eWP2sADBFG1hTrwJYfmMp</t>
  </si>
  <si>
    <t>Slow Ride</t>
  </si>
  <si>
    <t>spotify:track:1nE78lQ7ix7XNrjuzTE4Jz</t>
  </si>
  <si>
    <t>Born On The Bayou</t>
  </si>
  <si>
    <t>spotify:album:04CGA9H5xjYGnGMB8cLYRv</t>
  </si>
  <si>
    <t>Bayou Country</t>
  </si>
  <si>
    <t>spotify:track:6ToM0uwxtPKo9CMpbPGYvM</t>
  </si>
  <si>
    <t>Break On Through (To The Other Side)</t>
  </si>
  <si>
    <t>spotify:track:2d4e45fmUnguxh6yqC7gNT</t>
  </si>
  <si>
    <t>Dirty Deeds Done Dirt Cheap</t>
  </si>
  <si>
    <t>spotify:album:76mvVgXOde87B9aOzLXCOI</t>
  </si>
  <si>
    <t>Ram Jam</t>
  </si>
  <si>
    <t>spotify:track:6kooDsorCpWVMGc994XjWN</t>
  </si>
  <si>
    <t>spotify:artist:6FITmSxIMsk6TfulFiCIIz</t>
  </si>
  <si>
    <t>Black Betty</t>
  </si>
  <si>
    <t>spotify:album:4z2REZpvRsVMpHFrsIz7PD</t>
  </si>
  <si>
    <t>Suga Free</t>
  </si>
  <si>
    <t>spotify:track:5fFNEgxvMGXuZSgKFHhYVX</t>
  </si>
  <si>
    <t>spotify:artist:7AjokpCIqf0gHMZJlodw2k</t>
  </si>
  <si>
    <t>Allergic To Bullshit</t>
  </si>
  <si>
    <t>spotify:album:2bEmT0Tnozzzm05nSlR4S4</t>
  </si>
  <si>
    <t>Smell My Finger</t>
  </si>
  <si>
    <t>spotify:track:5v1SuYGd6VFMGu8nVHzajO</t>
  </si>
  <si>
    <t>Back In The Day</t>
  </si>
  <si>
    <t>spotify:album:1xeCT1UZTYtQoOPHemjqyY</t>
  </si>
  <si>
    <t>Worldwide Underground</t>
  </si>
  <si>
    <t>spotify:track:4kdfjhj9xNkYU0R8xlDy8k</t>
  </si>
  <si>
    <t>6 Man</t>
  </si>
  <si>
    <t>Nate Dogg</t>
  </si>
  <si>
    <t>spotify:track:08ti9NvrGlNdcuEp0RbkVa</t>
  </si>
  <si>
    <t>spotify:artist:1Oa0bMld0A3u5OTYfMzp5h</t>
  </si>
  <si>
    <t>Shake That (Remix)</t>
  </si>
  <si>
    <t>spotify:album:2bBDybnvM234YGjNVcMQaK</t>
  </si>
  <si>
    <t>Eminem Presents The Re-Up</t>
  </si>
  <si>
    <t>spotify:track:4iuNZTcvT9diFySSzVsnVS</t>
  </si>
  <si>
    <t>When I See U</t>
  </si>
  <si>
    <t>spotify:album:42DybH3gl3WcfXAQySOEiX</t>
  </si>
  <si>
    <t>spotify:track:37uAnLoFKVS5ttugqPuWIm</t>
  </si>
  <si>
    <t>Forever Don't Last</t>
  </si>
  <si>
    <t>spotify:album:682dnvSPZ6lwCNodfMVcbh</t>
  </si>
  <si>
    <t>Reality Show</t>
  </si>
  <si>
    <t>spotify:track:4Wtk0YYWUcx1JYicaq5Jd0</t>
  </si>
  <si>
    <t>It's All About Me</t>
  </si>
  <si>
    <t>Khia</t>
  </si>
  <si>
    <t>spotify:track:1tc6RFcNQk2mQ0c0ZdiEBW</t>
  </si>
  <si>
    <t>spotify:artist:3q7isf09BuwXLyR2khBs60</t>
  </si>
  <si>
    <t>My Neck, My Back (Lick It) - Street/Club Version</t>
  </si>
  <si>
    <t>spotify:album:2nIZvWCOoeVcjp5YV6XyLn</t>
  </si>
  <si>
    <t>My Neck, My Back (Lick It) - Remixes</t>
  </si>
  <si>
    <t>Jenny Owen Youngs</t>
  </si>
  <si>
    <t>spotify:track:6EmwBRFDI25uukoQ9jCU6J</t>
  </si>
  <si>
    <t>spotify:artist:52mkFCABBeP3KjkWFA4M2H</t>
  </si>
  <si>
    <t>spotify:album:1btCWMYWuQSFojQJoGHfHj</t>
  </si>
  <si>
    <t>The Take Off All Your Clothes - EP</t>
  </si>
  <si>
    <t>spotify:track:294pxweq9pggAO32OQVgYw</t>
  </si>
  <si>
    <t>I Luv This Shit - Remix (Bonus Track)</t>
  </si>
  <si>
    <t>spotify:track:5Ie2Ef5DBx9QZbXRAbIbk9</t>
  </si>
  <si>
    <t>Stutter</t>
  </si>
  <si>
    <t>spotify:track:6MhMIVKc0MmeJl1ls6XjrR</t>
  </si>
  <si>
    <t>New York Raining (feat. Charles Hamilton and Rita Ora)</t>
  </si>
  <si>
    <t>Mase</t>
  </si>
  <si>
    <t>spotify:track:7hfRrdFJgFKK3cJ4rmkecE</t>
  </si>
  <si>
    <t>spotify:artist:1wiBLzTI7z9RUwEpNPdFT6</t>
  </si>
  <si>
    <t>Feel So Good</t>
  </si>
  <si>
    <t>spotify:album:21YtqAiqXNGuvWNBS0JvOy</t>
  </si>
  <si>
    <t>Harlem World</t>
  </si>
  <si>
    <t>spotify:track:57Wy35qgvnoydFtN3jWaJU</t>
  </si>
  <si>
    <t>Garden Grove</t>
  </si>
  <si>
    <t>spotify:track:65eohvrL4ttjA7EfFkQOhX</t>
  </si>
  <si>
    <t>Points Of Authority / 99 Problems / One Step Closer</t>
  </si>
  <si>
    <t>spotify:album:5NH94cATqx5fjBE794xZLy</t>
  </si>
  <si>
    <t>Collision Course</t>
  </si>
  <si>
    <t>spotify:track:7mjTuZkE1XkJnco5bVsZCf</t>
  </si>
  <si>
    <t>Round And Round - Soul Mix Edit</t>
  </si>
  <si>
    <t>spotify:album:7Hucjo5Y8VSidz9dKnBf6q</t>
  </si>
  <si>
    <t>T.E.V.I.N.</t>
  </si>
  <si>
    <t>Ron Browz</t>
  </si>
  <si>
    <t>spotify:track:5SwWeULCaQTrUtt5eM0fAs</t>
  </si>
  <si>
    <t>spotify:artist:1iqf0x89oxmmAFv9w9hiJM</t>
  </si>
  <si>
    <t>20 Dollarz - Remix</t>
  </si>
  <si>
    <t>spotify:album:2GazzUICDSdZeh9pMf1krC</t>
  </si>
  <si>
    <t>Timeless EP</t>
  </si>
  <si>
    <t>spotify:track:63dETSxIKCdUHGzlUyCjWb</t>
  </si>
  <si>
    <t>Lift Off</t>
  </si>
  <si>
    <t>spotify:track:39RG7eWYrKtSIiFNN1LMZU</t>
  </si>
  <si>
    <t>DJ Play A Love Song</t>
  </si>
  <si>
    <t>Ro James</t>
  </si>
  <si>
    <t>spotify:track:3gx6E5B42WHKf5agVWQAf2</t>
  </si>
  <si>
    <t>spotify:artist:7r2oyrNc0YjSC7hZL87V0Y</t>
  </si>
  <si>
    <t>Permission</t>
  </si>
  <si>
    <t>spotify:album:1SXqTsVnjtIULG5YKXafeY</t>
  </si>
  <si>
    <t>ELDORADO</t>
  </si>
  <si>
    <t>Cold Chilling Collective</t>
  </si>
  <si>
    <t>spotify:track:3yGoOD2HELcj1oJWlX1gPA</t>
  </si>
  <si>
    <t>spotify:artist:5b1ytiQQJcjMOTowsZdXLE</t>
  </si>
  <si>
    <t>Gin and Juice</t>
  </si>
  <si>
    <t>spotify:album:5eORIavI8vkcso3v69PmLg</t>
  </si>
  <si>
    <t>Cold Chilling - Compton</t>
  </si>
  <si>
    <t>Louis York</t>
  </si>
  <si>
    <t>spotify:track:0tj4F9yEvPDTNrZa3Ys8z2</t>
  </si>
  <si>
    <t>spotify:artist:0owrNlxvcLL8KI0U5sYBUb</t>
  </si>
  <si>
    <t>Good Drinks, Dumb Jokes</t>
  </si>
  <si>
    <t>spotify:album:3SVFct8CHWnpyzxZH5x5h1</t>
  </si>
  <si>
    <t>Colonel Abrams</t>
  </si>
  <si>
    <t>spotify:track:51uTbPmQnApLyfnfn0bpC7</t>
  </si>
  <si>
    <t>spotify:artist:20B6eaXUEN0NOvJqdebu7L</t>
  </si>
  <si>
    <t>I'm Not Gonna Let You - "12" Extended Version"</t>
  </si>
  <si>
    <t>spotify:album:3IXA4o49PdUPsd7SrZtTZt</t>
  </si>
  <si>
    <t>Best Of Colonel Abrams</t>
  </si>
  <si>
    <t>spotify:track:33QqRNli0suoq8lBTy4ZTm</t>
  </si>
  <si>
    <t>Wonder If I Take You Home (Re-Recorded / Remastered)</t>
  </si>
  <si>
    <t>spotify:album:16SRjbGtdZCtFY2FTFpxL4</t>
  </si>
  <si>
    <t>Freestyle Hits (Re-Recorded / Remastered Versions)</t>
  </si>
  <si>
    <t>RAP</t>
  </si>
  <si>
    <t>spotify:track:2oMOqX9k4k16odibNkYyrD</t>
  </si>
  <si>
    <t>r - Cali</t>
  </si>
  <si>
    <t>spotify:track:6t2eIONH4Sax3R21QWiKNp</t>
  </si>
  <si>
    <t>Believe Me</t>
  </si>
  <si>
    <t>spotify:album:7pnplSgRtopeTNyCxBJf4n</t>
  </si>
  <si>
    <t>Mibbs</t>
  </si>
  <si>
    <t>spotify:track:1ivrsBwgQe5KwjMHu8xje4</t>
  </si>
  <si>
    <t>spotify:artist:6ea7cweilh3RUyRnit6C0w</t>
  </si>
  <si>
    <t>$100 (feat. Polo Donatello)</t>
  </si>
  <si>
    <t>spotify:album:6DjgLGR3L3LjGnXVnTdh6W</t>
  </si>
  <si>
    <t>The Program (Deluxe Edition)</t>
  </si>
  <si>
    <t>spotify:track:50p9gmJMwsz3zyAwoF0FEv</t>
  </si>
  <si>
    <t>spotify:track:7GEidxhfGNteiW9n0kLyxH</t>
  </si>
  <si>
    <t>Move That Dope</t>
  </si>
  <si>
    <t>spotify:track:7yz6wjkAV0ZByLrlcrMkAx</t>
  </si>
  <si>
    <t>Act Right</t>
  </si>
  <si>
    <t>spotify:album:57gO7DyFyvl59GdBHtjI74</t>
  </si>
  <si>
    <t>spotify:track:22BwaoGHQOTfFhHTndm7DQ</t>
  </si>
  <si>
    <t>spotify:track:3XQY8kDjI8LARMIC9xkxQk</t>
  </si>
  <si>
    <t>Hard In Da Paint - Explicit Album Version</t>
  </si>
  <si>
    <t>spotify:track:2OqYarizUUGzSSNHPrDEii</t>
  </si>
  <si>
    <t>Shoulder Lean (feat. T.I.) - Featuring T.I. Explicit Album Version</t>
  </si>
  <si>
    <t>spotify:album:4UZzO6rBo6wjM2zfuRgd3r</t>
  </si>
  <si>
    <t>Best Thang Smokin'</t>
  </si>
  <si>
    <t>spotify:track:0Ql6Gq9xdCQx6tjvmNfinq</t>
  </si>
  <si>
    <t>Strong (Remix) (feat. 2 Chainz)</t>
  </si>
  <si>
    <t>spotify:album:0DBocDAzBtPYvEipaslnRX</t>
  </si>
  <si>
    <t>Strong (Remix) feat. 2 Chainz</t>
  </si>
  <si>
    <t>QUE.</t>
  </si>
  <si>
    <t>spotify:track:2JfOSsfYs8QNneR3oTpNv4</t>
  </si>
  <si>
    <t>spotify:artist:4Mop3hBjHoSoKwwkzKD3Gi</t>
  </si>
  <si>
    <t>OG Bobby Johnson (feat. Snoop Dogg, A$AP Ferg, &amp; Pusha T) - Remix</t>
  </si>
  <si>
    <t>spotify:album:7bgboE8KDLeDnx7Q7RJxJ4</t>
  </si>
  <si>
    <t>Who Is QUE. EP</t>
  </si>
  <si>
    <t>ISA</t>
  </si>
  <si>
    <t>spotify:track:7gg7j1wcaOpX9qCdeUxvFj</t>
  </si>
  <si>
    <t>spotify:artist:1sVUQqGzVqqdptXOzlhTUy</t>
  </si>
  <si>
    <t>Moving Like Berney</t>
  </si>
  <si>
    <t>spotify:album:1kkBcjzvpTULDNDC0EtY4J</t>
  </si>
  <si>
    <t>spotify:track:2L8cFPItBljPNJgPjTnuIf</t>
  </si>
  <si>
    <t>No Flex Zone</t>
  </si>
  <si>
    <t>Finatticz</t>
  </si>
  <si>
    <t>spotify:track:77doqkS2s213W6AKgPC6Xj</t>
  </si>
  <si>
    <t>spotify:artist:49AG5IHkJj7M5faSOVGVAW</t>
  </si>
  <si>
    <t>Don’t Drop That Thun Thun</t>
  </si>
  <si>
    <t>spotify:album:1gzBszP1QO6VFmRm59yfmf</t>
  </si>
  <si>
    <t>Don't Drop That Thun Thun</t>
  </si>
  <si>
    <t>LoveRance</t>
  </si>
  <si>
    <t>spotify:track:48zmVAYyyhoWfTDe5pGynC</t>
  </si>
  <si>
    <t>spotify:artist:1rBxtaN521NYi8Z35G7fUn</t>
  </si>
  <si>
    <t>UP!</t>
  </si>
  <si>
    <t>spotify:album:4I8VoaNOYQn92D8ejMPGlw</t>
  </si>
  <si>
    <t>Lil Mouse</t>
  </si>
  <si>
    <t>spotify:track:3PbsqhAJ69bpyPkFWIJ7KJ</t>
  </si>
  <si>
    <t>spotify:artist:1cEHxCgGlEgqBc91YOcAEQ</t>
  </si>
  <si>
    <t>Get Smoked (Explicit)</t>
  </si>
  <si>
    <t>spotify:album:1f7NOmtJf8d9hZIx2RChkq</t>
  </si>
  <si>
    <t>Kendra Morris</t>
  </si>
  <si>
    <t>spotify:track:1K6Rg7qwAsMAD0AwLJTvvT</t>
  </si>
  <si>
    <t>spotify:artist:7rtM2wPKQlFpsm0C4qJlDk</t>
  </si>
  <si>
    <t>Shine on You Crazy Diamond</t>
  </si>
  <si>
    <t>spotify:album:0SN5531qDvJh9Ydpz1aZc8</t>
  </si>
  <si>
    <t>spotify:track:75N0xuUmZEOgXqB0OIcq59</t>
  </si>
  <si>
    <t>Hold On I'm Coming</t>
  </si>
  <si>
    <t>spotify:album:7b0Ysbudh2BH9A853EfxEu</t>
  </si>
  <si>
    <t>Riding With The King</t>
  </si>
  <si>
    <t>Donny Hathaway</t>
  </si>
  <si>
    <t>spotify:track:4ZMofBIe1948b23GZJriAd</t>
  </si>
  <si>
    <t>spotify:artist:0HU0U9kdXEHZVxUNbuQe8S</t>
  </si>
  <si>
    <t>Jealous Guy</t>
  </si>
  <si>
    <t>spotify:album:6kWqwXiHxRwvLKFScZbbdS</t>
  </si>
  <si>
    <t>Someday We'll All Be Free</t>
  </si>
  <si>
    <t>The Box Tops</t>
  </si>
  <si>
    <t>spotify:track:00olYl3uAVihNRt46OAT04</t>
  </si>
  <si>
    <t>spotify:artist:3KGQvnOoqUHi3KxKQMZtXr</t>
  </si>
  <si>
    <t>I'm Your Puppet</t>
  </si>
  <si>
    <t>spotify:album:08mPxuP35Db56jUUgRvGFs</t>
  </si>
  <si>
    <t>The Letter/Neon Rainbow</t>
  </si>
  <si>
    <t>Yo La Tengo</t>
  </si>
  <si>
    <t>spotify:track:6yH4PtEs8t43GkU7DVORaN</t>
  </si>
  <si>
    <t>spotify:artist:5hAhrnb0Ch4ODwWu4tsbpi</t>
  </si>
  <si>
    <t>spotify:album:3TlSSVWAeW4TB2FkVZ94dI</t>
  </si>
  <si>
    <t>Stuff Like That There</t>
  </si>
  <si>
    <t>spotify:track:5LIJvRvIT5aEb0Dclhgy6c</t>
  </si>
  <si>
    <t>Walk on By</t>
  </si>
  <si>
    <t>spotify:track:2RE8rBl5QfF1NA5aLc3dvA</t>
  </si>
  <si>
    <t>spotify:track:0fnpQT5REqtW5edoeSPJ3m</t>
  </si>
  <si>
    <t>Dark End Of The Street</t>
  </si>
  <si>
    <t>spotify:album:3LIqCQr42ebKwepJpkYERp</t>
  </si>
  <si>
    <t>Dark End Of The Street EP</t>
  </si>
  <si>
    <t>spotify:track:5gH3ldW9WHYxwELm2pfNLU</t>
  </si>
  <si>
    <t>spotify:album:5RtX1hFuKAsVba9pjHOiee</t>
  </si>
  <si>
    <t>Even Better Than The Real Thing Vol. 1</t>
  </si>
  <si>
    <t>spotify:track:0ZbxG59WELu1gZe7YxVxc9</t>
  </si>
  <si>
    <t>spotify:album:2vktd9Zxj84KOQNvUGw0ll</t>
  </si>
  <si>
    <t>Metamodern Sounds In Country Music</t>
  </si>
  <si>
    <t>spotify:track:5StrN0F4XI5e0BHP32THhl</t>
  </si>
  <si>
    <t>In Bloom</t>
  </si>
  <si>
    <t>spotify:track:2a7NRfaVMfob2BvkBmOxA0</t>
  </si>
  <si>
    <t>Colorblind</t>
  </si>
  <si>
    <t>spotify:album:60561o2TNguqnXD5ZurDup</t>
  </si>
  <si>
    <t>This Desert Life</t>
  </si>
  <si>
    <t>Frank Turner</t>
  </si>
  <si>
    <t>spotify:track:1ciVJkJmc8O9aBtSlD5c4Z</t>
  </si>
  <si>
    <t>spotify:artist:27M9shmwhIjRo7WntpT9Rp</t>
  </si>
  <si>
    <t>If Ever I Stray</t>
  </si>
  <si>
    <t>spotify:album:6H46fWmLugYGEyA8dxEYlV</t>
  </si>
  <si>
    <t>spotify:track:6VOuyGLfAfRxxuviOzszXo</t>
  </si>
  <si>
    <t>Wessex Boy</t>
  </si>
  <si>
    <t>spotify:track:3nkBQik2K49s93U8HHXNQy</t>
  </si>
  <si>
    <t>Photosynthesis</t>
  </si>
  <si>
    <t>spotify:track:49ccDOSipaIJ4PcmovJy4h</t>
  </si>
  <si>
    <t>spotify:album:0XW0PtYAsQhKNOOXcvQzgN</t>
  </si>
  <si>
    <t>Tape Deck Heart</t>
  </si>
  <si>
    <t>spotify:track:0tfgbbx3n9EFL4fKIAQRBC</t>
  </si>
  <si>
    <t>Plain Sailing Weather</t>
  </si>
  <si>
    <t>spotify:track:1A4WjuUXeFEVXjwgc7eVZ6</t>
  </si>
  <si>
    <t>Good People</t>
  </si>
  <si>
    <t>spotify:track:49v1FTCFjK5zl17T1xWlGm</t>
  </si>
  <si>
    <t>No Tears</t>
  </si>
  <si>
    <t>spotify:album:5b6T7m3DbNlWTwnaiuic2W</t>
  </si>
  <si>
    <t>Some Kind Of Trouble</t>
  </si>
  <si>
    <t>Jil Is Lucky</t>
  </si>
  <si>
    <t>spotify:track:38sTlTyYRczJwk2oyhF6IA</t>
  </si>
  <si>
    <t>spotify:artist:4O82966S46TGCDsAzRFlku</t>
  </si>
  <si>
    <t>The Wanderer</t>
  </si>
  <si>
    <t>spotify:album:6VLFsBhHqpPVFzxikWXaKg</t>
  </si>
  <si>
    <t>Jil is lucky</t>
  </si>
  <si>
    <t>spotify:track:0HLWvLKQWpFdPhgk6ym58n</t>
  </si>
  <si>
    <t>Kyle Andrews</t>
  </si>
  <si>
    <t>spotify:track:2kQ9mHVRCSNBjP9lNsAOLc</t>
  </si>
  <si>
    <t>spotify:artist:67tNmCzk9teeC1h8FgmqJA</t>
  </si>
  <si>
    <t>You Always Make Me Smile</t>
  </si>
  <si>
    <t>spotify:album:5XCo6qCEf8fy9nojF7GFO6</t>
  </si>
  <si>
    <t>Kangaroo</t>
  </si>
  <si>
    <t>Marcus Foster</t>
  </si>
  <si>
    <t>spotify:track:1r6cXvd02dCxF2E78uSJ8J</t>
  </si>
  <si>
    <t>spotify:artist:0jBTGpTyxmDIEBwtjXgEOC</t>
  </si>
  <si>
    <t>You My Love</t>
  </si>
  <si>
    <t>spotify:album:4CtVv2TK3nsPu1OJeg9Qeq</t>
  </si>
  <si>
    <t>Nameless Path</t>
  </si>
  <si>
    <t>spotify:track:1KlDcHrlDPUJJPmMup3tUp</t>
  </si>
  <si>
    <t>5 Years Time</t>
  </si>
  <si>
    <t>spotify:album:4bzNinbJcnth182w03fSL2</t>
  </si>
  <si>
    <t>Peaceful, The World Lays Me Down</t>
  </si>
  <si>
    <t>Pete Yorn</t>
  </si>
  <si>
    <t>spotify:track:7e2cmq9X9km2lSlpgNnQcZ</t>
  </si>
  <si>
    <t>spotify:artist:5l2EAkfckNPYZbEDbQtEkO</t>
  </si>
  <si>
    <t>Wear and Tear</t>
  </si>
  <si>
    <t>spotify:album:24mEKo2SeIgyfdAlyCvI0H</t>
  </si>
  <si>
    <t>Break Up</t>
  </si>
  <si>
    <t>spotify:track:5VWmMZCfJ4yVkJw9ZLFXej</t>
  </si>
  <si>
    <t>1, 2, 3, 4</t>
  </si>
  <si>
    <t>spotify:album:5TAmG2iyx5BRYR2z8f9xUd</t>
  </si>
  <si>
    <t>Big Bad World</t>
  </si>
  <si>
    <t>spotify:track:6MDTpYxPFL0wtFd0pjfKws</t>
  </si>
  <si>
    <t>Rhythm Of Love</t>
  </si>
  <si>
    <t>spotify:album:4371FJEyPOmAcfcKlXurHW</t>
  </si>
  <si>
    <t>Wonders Of The Younger</t>
  </si>
  <si>
    <t>spotify:track:00hVU6kDP67JHurfwG2dtq</t>
  </si>
  <si>
    <t>Hero Of War</t>
  </si>
  <si>
    <t>spotify:track:6liNJDyWJjyHAgDnAX95bw</t>
  </si>
  <si>
    <t>Fire and the Flood</t>
  </si>
  <si>
    <t>spotify:album:5S9b8euumqMhQbMk0zzQdH</t>
  </si>
  <si>
    <t>spotify:track:5lWXM47w1Npqwv0OMMHP5l</t>
  </si>
  <si>
    <t>High Hopes</t>
  </si>
  <si>
    <t>spotify:track:2yGoiZes2YcueNA4nGDmdS</t>
  </si>
  <si>
    <t>Puggy</t>
  </si>
  <si>
    <t>spotify:track:1GqasrXSbFAwvIXg90aEo4</t>
  </si>
  <si>
    <t>spotify:artist:1BNQnTVxfQqeMxr6xBi8X6</t>
  </si>
  <si>
    <t>How I Needed You</t>
  </si>
  <si>
    <t>spotify:album:758yNgg8Dy4LBgKWIyj7om</t>
  </si>
  <si>
    <t>Something You Might Like</t>
  </si>
  <si>
    <t>spotify:track:0wsis8nb0CLqWoRvEPvwiS</t>
  </si>
  <si>
    <t>Two Coins</t>
  </si>
  <si>
    <t>spotify:track:5riOR1HUcAulEusPRtIlhe</t>
  </si>
  <si>
    <t>Be Ok</t>
  </si>
  <si>
    <t>spotify:track:6jAyMqsMuu7NTmefJVE8Pc</t>
  </si>
  <si>
    <t>Half Moon</t>
  </si>
  <si>
    <t>spotify:album:4jAXE8gSio8mc9ZFaTTQGs</t>
  </si>
  <si>
    <t>We Are the Tide</t>
  </si>
  <si>
    <t>spotify:track:6vpATnRbTUGyMqQ9UYVMh7</t>
  </si>
  <si>
    <t>spotify:track:3RVupqMb1zXl8FNG9TlWBZ</t>
  </si>
  <si>
    <t>Mykonos</t>
  </si>
  <si>
    <t>spotify:album:1THgsJygpeEj3yfXuRm7Bb</t>
  </si>
  <si>
    <t>Sun Giant</t>
  </si>
  <si>
    <t>O.A.R.</t>
  </si>
  <si>
    <t>spotify:track:74HX1HcsR135apNYpHUUZj</t>
  </si>
  <si>
    <t>spotify:artist:1Cq0LAHFfvUTBEtMPXUidI</t>
  </si>
  <si>
    <t>That Was A Crazy Game Of Poker</t>
  </si>
  <si>
    <t>spotify:album:5K99VPqqL3qoTft5jqJtmU</t>
  </si>
  <si>
    <t>XX</t>
  </si>
  <si>
    <t>spotify:track:0L87MffumRNWrY2SNUFcvs</t>
  </si>
  <si>
    <t>Cocoon</t>
  </si>
  <si>
    <t>Martin Luke Brown</t>
  </si>
  <si>
    <t>spotify:track:63XIDSFxPZLMDnsKMJmp2n</t>
  </si>
  <si>
    <t>spotify:artist:7L2rePM60cIztWZ7cLlskE</t>
  </si>
  <si>
    <t>Shadow &amp; Light</t>
  </si>
  <si>
    <t>spotify:album:2e8UAxvSJNir03IZsvUwOK</t>
  </si>
  <si>
    <t>spotify:track:1F9ATzR6eLrTXHxjTVKF6K</t>
  </si>
  <si>
    <t>Kids - Seeb Remix</t>
  </si>
  <si>
    <t>spotify:album:6yiV6zJIZluf7009byalnp</t>
  </si>
  <si>
    <t>spotify:track:0OwqNxhVtO6lSw2XAxdhgX</t>
  </si>
  <si>
    <t>Willy Wonka (feat. Paulina &amp; Jafé)</t>
  </si>
  <si>
    <t>spotify:album:46htl4d0VLFhrZUjPQNMVV</t>
  </si>
  <si>
    <t>spotify:track:0qtK3XwbuG153dmwB8iepL</t>
  </si>
  <si>
    <t>Glitter</t>
  </si>
  <si>
    <t>spotify:track:7EXSbDVsIiPdN0VwVyDoZd</t>
  </si>
  <si>
    <t>Made In Hollywood</t>
  </si>
  <si>
    <t>spotify:track:6b3cVicCSkCuzVdxXgklHT</t>
  </si>
  <si>
    <t>Skateboard</t>
  </si>
  <si>
    <t>spotify:album:3LvC9rVWWKoTwC2bmTIrz0</t>
  </si>
  <si>
    <t>spotify:track:0xsReJjjPeWzbmxWQYdO1y</t>
  </si>
  <si>
    <t>spotify:album:2c3kzHTu2EaZ1AFOc6SCFm</t>
  </si>
  <si>
    <t>bruno mars</t>
  </si>
  <si>
    <t>Travie McCoy</t>
  </si>
  <si>
    <t>spotify:track:2qPUnoasNe4Ep43emVXEig</t>
  </si>
  <si>
    <t>spotify:artist:7o9Nl7K1Al6NNAHX6jn6iG</t>
  </si>
  <si>
    <t>Billionaire (feat. Bruno Mars)</t>
  </si>
  <si>
    <t>spotify:album:7kOivwbxDlUcVa4dCBCsWg</t>
  </si>
  <si>
    <t>spotify:track:3zQ4t4cmfM6DuP0j79POrV</t>
  </si>
  <si>
    <t>Gorilla</t>
  </si>
  <si>
    <t>spotify:track:7hTINtDW5V8tWMJvi4HH7v</t>
  </si>
  <si>
    <t>If I Knew</t>
  </si>
  <si>
    <t>spotify:track:5zHgYHO5WWz5Nme7Js1HEp</t>
  </si>
  <si>
    <t>Natalie</t>
  </si>
  <si>
    <t>spotify:track:1ewMCmw7qCb5a9ttqiyemu</t>
  </si>
  <si>
    <t>Liquor Store Blues (feat. Damian Marley)</t>
  </si>
  <si>
    <t>spotify:track:4KqOYNpmqcsptsEliWnCJE</t>
  </si>
  <si>
    <t>Moonshine</t>
  </si>
  <si>
    <t>spotify:track:78Z199FfQHt4VpnJzlYaIe</t>
  </si>
  <si>
    <t>The Other Side - feat. CeeLo Green and B.o.B</t>
  </si>
  <si>
    <t>spotify:track:11EZ9WJIQW7H37zPO2KXgf</t>
  </si>
  <si>
    <t>spotify:track:0B0tYbVp7pDQAqKDhgMeaL</t>
  </si>
  <si>
    <t>Too Good To Say Goodbye</t>
  </si>
  <si>
    <t>spotify:track:0kN8xEmgMW9mh7UmDYHlJP</t>
  </si>
  <si>
    <t>Versace On The Floor</t>
  </si>
  <si>
    <t>spotify:track:2mrZYZGmPFV3QOyYPZ1zsn</t>
  </si>
  <si>
    <t>Straight Up &amp; Down</t>
  </si>
  <si>
    <t>spotify:track:5XMkENs3GfeRza8MfVAhjK</t>
  </si>
  <si>
    <t>Finesse</t>
  </si>
  <si>
    <t>spotify:track:6ObpR8ek44tvWefQRcSo8K</t>
  </si>
  <si>
    <t>Calling All My Lovelies</t>
  </si>
  <si>
    <t>stream</t>
  </si>
  <si>
    <t>Dinka</t>
  </si>
  <si>
    <t>spotify:track:6GWQIewECrLcjgOqTQhibT</t>
  </si>
  <si>
    <t>spotify:artist:3jEWwtiifaWzV7ZcRduuxU</t>
  </si>
  <si>
    <t>Elements - Edx Radio Mix</t>
  </si>
  <si>
    <t>spotify:album:0KNMLZgsE4L3YBVjQKsAPO</t>
  </si>
  <si>
    <t>Elements - Remixes</t>
  </si>
  <si>
    <t>spotify:track:2nWiKsysmsYKjI0kna9K3t</t>
  </si>
  <si>
    <t>We Found Love - Chuckie Extended Remix</t>
  </si>
  <si>
    <t>Gareth Emery</t>
  </si>
  <si>
    <t>spotify:track:1qy14jAIoVcZHIP34anyxm</t>
  </si>
  <si>
    <t>spotify:artist:0hprEC0nsWuQPSHag1O2Vi</t>
  </si>
  <si>
    <t>Concrete Angel - Original Mix</t>
  </si>
  <si>
    <t>spotify:album:0yHcmazIloYpD1mhxP04C5</t>
  </si>
  <si>
    <t>Concrete Angel</t>
  </si>
  <si>
    <t>spotify:track:4xvoF4CaBK2SXrq40KqPdx</t>
  </si>
  <si>
    <t>Spectrum - Extended Mix</t>
  </si>
  <si>
    <t>spotify:album:3VH3gtVsAA09K3QOWMSdOU</t>
  </si>
  <si>
    <t>Spectrum EP</t>
  </si>
  <si>
    <t>spotify:track:4uLi6GJzkYxPuJqZu4Vvxm</t>
  </si>
  <si>
    <t>Sweet Nothing - Tiësto Remix</t>
  </si>
  <si>
    <t>spotify:album:2NgSxXlI2lFLAPG49soqlT</t>
  </si>
  <si>
    <t>spotify:track:0pAyhLokKWjSnvNjmQrj2D</t>
  </si>
  <si>
    <t>We Are The People - The Shapeshifters Vocal Remix - UK Edit</t>
  </si>
  <si>
    <t>spotify:album:2RPgY0JDnX1IBnmn9wM0LQ</t>
  </si>
  <si>
    <t>We Are The People</t>
  </si>
  <si>
    <t>Funkagenda</t>
  </si>
  <si>
    <t>spotify:track:6cEVijjlJAxKJpJxZdAMOY</t>
  </si>
  <si>
    <t>spotify:artist:2bElZdbJcj6B8WIP2fiKsG</t>
  </si>
  <si>
    <t>Drift - Original Club Mix</t>
  </si>
  <si>
    <t>spotify:album:11GecBNruzoLTlxMVbkq3U</t>
  </si>
  <si>
    <t>Drift</t>
  </si>
  <si>
    <t>Medina</t>
  </si>
  <si>
    <t>spotify:track:7cFrbk0CToHHDMsYhjiQ9J</t>
  </si>
  <si>
    <t>spotify:artist:7c7ZeiPKWHf2E1rsf1P4VF</t>
  </si>
  <si>
    <t>You And I - Deadmau5 Remix</t>
  </si>
  <si>
    <t>spotify:album:5sF9saFOtVNgU9EcAlpN5V</t>
  </si>
  <si>
    <t>Welcome To Medina</t>
  </si>
  <si>
    <t>EDX</t>
  </si>
  <si>
    <t>spotify:track:2qrbZnuaWuOUqq6jEvjiul</t>
  </si>
  <si>
    <t>spotify:artist:7GMot9WvBYqhhJz92vhBp6</t>
  </si>
  <si>
    <t>Everything - Cazzette Remix</t>
  </si>
  <si>
    <t>spotify:album:0YJBffL6vKiKE6ZAjLgrIk</t>
  </si>
  <si>
    <t>On The Edge (Remixed)</t>
  </si>
  <si>
    <t>spotify:track:3bzqd8quMDaCt7pLb98SHS</t>
  </si>
  <si>
    <t>Turn It Down - Radio Edit</t>
  </si>
  <si>
    <t>spotify:album:4QzKAFajiphxRlDfeGVXYI</t>
  </si>
  <si>
    <t>Turn It Down</t>
  </si>
  <si>
    <t>spotify:track:7my7OZvSNkcOqi4CJ4uYyE</t>
  </si>
  <si>
    <t>Feel So Close - Extended Mix</t>
  </si>
  <si>
    <t>spotify:album:0rLL9dBAcu3vg3oyqZsrKy</t>
  </si>
  <si>
    <t>Feel So Close</t>
  </si>
  <si>
    <t>spotify:track:7dUWdjffkQ3jEece01s2gg</t>
  </si>
  <si>
    <t>Drowning - Avicii Remix</t>
  </si>
  <si>
    <t>spotify:album:63Y1E7WSTsxPh76Y1IiMf4</t>
  </si>
  <si>
    <t>Mirage (The Remixes) [Bonus Tracks Edition]</t>
  </si>
  <si>
    <t>spotify:track:6efdxBn5MKNjQdcNh6uxlP</t>
  </si>
  <si>
    <t>No One Knows Who We Are - Rune RK Radio Edit</t>
  </si>
  <si>
    <t>spotify:album:4KltJcAzBUK2F5BIWoWPxY</t>
  </si>
  <si>
    <t>No One Knows Who We Are (Remixes)</t>
  </si>
  <si>
    <t>spotify:track:2B4iuxJX1Qr5vE5s6be4y2</t>
  </si>
  <si>
    <t>I'm Not Alone - Deadmau5 Mix</t>
  </si>
  <si>
    <t>spotify:album:4qUFn5brXrI7AQEHW4LYTg</t>
  </si>
  <si>
    <t>I'm Not Alone</t>
  </si>
  <si>
    <t>spotify:track:19mZZ1RIVf7lB6DgDAEEVN</t>
  </si>
  <si>
    <t>The Feeling</t>
  </si>
  <si>
    <t>spotify:album:6fwKAVMsqcYKWjCVUrfFoh</t>
  </si>
  <si>
    <t>spotify:track:6JEntXLt4z98CcDtIH9sU7</t>
  </si>
  <si>
    <t>Animals - Extended</t>
  </si>
  <si>
    <t>spotify:album:55HXtmTsfepv0mY9vIIFhi</t>
  </si>
  <si>
    <t>The Bloody Beetroots</t>
  </si>
  <si>
    <t>spotify:track:4oNwYmtBE8ZCmupHynpqR8</t>
  </si>
  <si>
    <t>spotify:artist:0QJKELJZZuLAjqLOOixJm5</t>
  </si>
  <si>
    <t>Warp 1.9</t>
  </si>
  <si>
    <t>spotify:album:6A1GklD4VSaJlWK5MdQG3N</t>
  </si>
  <si>
    <t>Romborama</t>
  </si>
  <si>
    <t>spotify:track:5WSL7UTa38jMWoBzObD4BD</t>
  </si>
  <si>
    <t>I Can't Stop</t>
  </si>
  <si>
    <t>spotify:album:2DM8pAHT2jv7XXjyIbQppM</t>
  </si>
  <si>
    <t>Basto</t>
  </si>
  <si>
    <t>spotify:track:6oXd6D9YnnG6GR4Jiu9jNH</t>
  </si>
  <si>
    <t>spotify:artist:2BJTwV4IpFe2gWL46KKlji</t>
  </si>
  <si>
    <t>I Rave You - Original Mix</t>
  </si>
  <si>
    <t>spotify:album:4GOZp5MkIqJHmMtU6P62k4</t>
  </si>
  <si>
    <t>I Rave You</t>
  </si>
  <si>
    <t>spotify:track:4tGghJ2euPeI7HvpkNi1CU</t>
  </si>
  <si>
    <t>I Remember</t>
  </si>
  <si>
    <t>spotify:album:2F7QnnWJ1NAYRjx368xfJM</t>
  </si>
  <si>
    <t>Random Album Title</t>
  </si>
  <si>
    <t>Sinden</t>
  </si>
  <si>
    <t>spotify:track:4J8Cr7EUEqRm6xdmsdmoP8</t>
  </si>
  <si>
    <t>spotify:artist:2ocxN5hH10NHQ8vNR7VkSi</t>
  </si>
  <si>
    <t>G Like Me (feat. G-Side)</t>
  </si>
  <si>
    <t>spotify:album:54OSvfr3zKBWKEyZI8KoaO</t>
  </si>
  <si>
    <t>spotify:track:0QIYINh2AwmOmdu8CRYvlw</t>
  </si>
  <si>
    <t>spotify:album:2KZKR8bLDZPUxOE6JhTh4X</t>
  </si>
  <si>
    <t>Rage Valley EP</t>
  </si>
  <si>
    <t>spotify:track:15JHH5FBawCL7DmCcUxlUp</t>
  </si>
  <si>
    <t>Song for No One</t>
  </si>
  <si>
    <t>spotify:album:60qoUhwjHanuH4uO7ik4r5</t>
  </si>
  <si>
    <t>spotify:track:1vlXU4TwppxOYXd50pQWzJ</t>
  </si>
  <si>
    <t>Cult Logic</t>
  </si>
  <si>
    <t>spotify:track:6roC9pJBDZDzczW0WJlnBd</t>
  </si>
  <si>
    <t>Hologram</t>
  </si>
  <si>
    <t>spotify:album:7wD4097Lf6w4j3Ovxzya7S</t>
  </si>
  <si>
    <t>spotify:track:65hRZOQkVjmBdusz1N7aOv</t>
  </si>
  <si>
    <t>Save the World - Radio Mix</t>
  </si>
  <si>
    <t>spotify:album:728voOLBbJUBgK2vooghcS</t>
  </si>
  <si>
    <t>Save The World</t>
  </si>
  <si>
    <t>spotify:track:4EBisBBehGON4ESJsNZBsP</t>
  </si>
  <si>
    <t>Wildcat</t>
  </si>
  <si>
    <t>spotify:album:2n5wpk7KaHpp3mgUYqpF4f</t>
  </si>
  <si>
    <t>Classics</t>
  </si>
  <si>
    <t>Kiasmos</t>
  </si>
  <si>
    <t>spotify:track:3R5WD5IdjyPyTIuosdo0S8</t>
  </si>
  <si>
    <t>spotify:artist:6X8lhZ7YaRUBlOsOYimlyD</t>
  </si>
  <si>
    <t>Thrown</t>
  </si>
  <si>
    <t>spotify:album:3CTqTMRkBfwBUp5Odux770</t>
  </si>
  <si>
    <t>spotify:track:4A7qcJp2Sg867JST1pSPJz</t>
  </si>
  <si>
    <t>spotify:album:7mLdDLzH8tMpan5Xi8tzB3</t>
  </si>
  <si>
    <t>Welcome Reality</t>
  </si>
  <si>
    <t>Memoryhouse</t>
  </si>
  <si>
    <t>spotify:track:05a2I8wz6YMMRPUOSykNHU</t>
  </si>
  <si>
    <t>spotify:artist:0T1n7Qbe4vwYIu42mB6qXe</t>
  </si>
  <si>
    <t>spotify:album:6ky0OBjposy4S59CSR8F2Y</t>
  </si>
  <si>
    <t>The Slideshow Effect</t>
  </si>
  <si>
    <t>spotify:track:0F539Pcn7LDa2MbBhDe3Tw</t>
  </si>
  <si>
    <t>Raise Your Weapon - Original Mix</t>
  </si>
  <si>
    <t xml:space="preserve">mix </t>
  </si>
  <si>
    <t>Blur</t>
  </si>
  <si>
    <t>spotify:track:1FTSo4v6BOZH9QxKc3MbVM</t>
  </si>
  <si>
    <t>spotify:artist:7MhMgCo0Bl0Kukl93PZbYS</t>
  </si>
  <si>
    <t>Song 2 - 2012 Remastered Version</t>
  </si>
  <si>
    <t>spotify:album:7HvIrSkKGJCzd8AKyjTJ6Q</t>
  </si>
  <si>
    <t>Blur [Special Edition]</t>
  </si>
  <si>
    <t>spotify:track:2mobr1UlKjhxDTOVqng3jw</t>
  </si>
  <si>
    <t>spotify:album:6ii8Ja21xLGkFH8CQ6bKjj</t>
  </si>
  <si>
    <t>Daughtry (Deluxe Edition)</t>
  </si>
  <si>
    <t>spotify:track:7x8dCjCr0x6x2lXKujYD34</t>
  </si>
  <si>
    <t>The Pretender</t>
  </si>
  <si>
    <t>spotify:album:3ilXDEG0xiajK8AbqboeJz</t>
  </si>
  <si>
    <t>Echoes, Silence, Patience &amp; Grace</t>
  </si>
  <si>
    <t>spotify:track:7bdUH0npz854dv3plG8ieT</t>
  </si>
  <si>
    <t>Saint Cecilia</t>
  </si>
  <si>
    <t>spotify:album:6wGcuJq8QjSeoYMJWgW7Wo</t>
  </si>
  <si>
    <t>Saint Cecilia EP</t>
  </si>
  <si>
    <t>spotify:track:40Gxnw5Vc8hnhGFknXHe3R</t>
  </si>
  <si>
    <t>spotify:album:2TIp2qGorHvqyaiAb82Awe</t>
  </si>
  <si>
    <t>One By One</t>
  </si>
  <si>
    <t>spotify:track:4dVbhS6OiYvFikshyaQaCN</t>
  </si>
  <si>
    <t>My Hero</t>
  </si>
  <si>
    <t>spotify:track:2ql32BJPN3hnyboml4JfER</t>
  </si>
  <si>
    <t>Times Like These</t>
  </si>
  <si>
    <t>spotify:track:3bE5slaVEfaDreqARl6k4M</t>
  </si>
  <si>
    <t>Yellow Ledbetter</t>
  </si>
  <si>
    <t>spotify:album:1WJ3UbOi2QYGuRgXCc9FIV</t>
  </si>
  <si>
    <t>spotify:track:48UPSzbZjgc449aqz8bxox</t>
  </si>
  <si>
    <t>spotify:track:5cPfmNMC3AENizySC5oPu2</t>
  </si>
  <si>
    <t>Wrong Way</t>
  </si>
  <si>
    <t>Me Like</t>
  </si>
  <si>
    <t>Royal Tailor</t>
  </si>
  <si>
    <t>spotify:track:7kM1vq3YpwJA4nDhGgHzf3</t>
  </si>
  <si>
    <t>spotify:artist:1CmWVjnzTRTqZqdVIlZSSY</t>
  </si>
  <si>
    <t>Jesus Love (feat. TobyMac)</t>
  </si>
  <si>
    <t>spotify:album:2VDnekBdHv9CuNpu3yBMZa</t>
  </si>
  <si>
    <t>spotify:track:6V1hifeDLaVLiwq27bRXF0</t>
  </si>
  <si>
    <t>Got That Fire</t>
  </si>
  <si>
    <t>spotify:track:0HbjDc4BM2kXEuiOGf8nPl</t>
  </si>
  <si>
    <t>Ready Set Go (feat. Capital Kings)</t>
  </si>
  <si>
    <t>spotify:track:4YK48OgaAKpBEaRS7ZhCuf</t>
  </si>
  <si>
    <t>Wake - Live</t>
  </si>
  <si>
    <t>spotify:track:15Xg6XiDSrehKfy33CR5UW</t>
  </si>
  <si>
    <t>Alive - Live</t>
  </si>
  <si>
    <t>spotify:track:47hGj4XTeK0bjo4Ko42K1g</t>
  </si>
  <si>
    <t>Alone (feat. Tru)</t>
  </si>
  <si>
    <t>spotify:album:5CsO3yWRSR7zJkJVcSj45f</t>
  </si>
  <si>
    <t>Manic Drive</t>
  </si>
  <si>
    <t>spotify:track:1Eu8TaJ8xyP63VtsBOYdi1</t>
  </si>
  <si>
    <t>spotify:artist:3raES4AyYCX6XlbO6lEvco</t>
  </si>
  <si>
    <t>VIP (feat. Manwell Reyes of Group 1 Crew)</t>
  </si>
  <si>
    <t>spotify:album:0CuRKWFrvo784R8Oc1exQ2</t>
  </si>
  <si>
    <t>VIP</t>
  </si>
  <si>
    <t>spotify:track:6cImHp3uAdj2Iy8xjLycwq</t>
  </si>
  <si>
    <t>Endless Praise - Live</t>
  </si>
  <si>
    <t>spotify:album:4S1hcULEEB4zFLGAAYLR5g</t>
  </si>
  <si>
    <t>Endless Praise (Live)</t>
  </si>
  <si>
    <t>spotify:track:5pNavG44Qct8Vm5vQDDxYF</t>
  </si>
  <si>
    <t>The Proof of Your Love</t>
  </si>
  <si>
    <t>spotify:album:6UoU5gg48va0GbZchRK1pw</t>
  </si>
  <si>
    <t>spotify:track:5f7eZRUBHwsf8SMVYVCgrG</t>
  </si>
  <si>
    <t>Your Love Never Fails - Live</t>
  </si>
  <si>
    <t>spotify:album:6ZIRYHVOcXLm1NFGFgKeBU</t>
  </si>
  <si>
    <t>spotify:track:1gLCydMCD7D1b0bnYp5tyS</t>
  </si>
  <si>
    <t>Happy Day</t>
  </si>
  <si>
    <t>spotify:album:2rygzTYOjYKpkfW99tCiaz</t>
  </si>
  <si>
    <t>Holding Nothing Back</t>
  </si>
  <si>
    <t>spotify:track:0IAHW8BtLVBN2PVPiWo7zE</t>
  </si>
  <si>
    <t>We Are The Free - Live</t>
  </si>
  <si>
    <t>spotify:track:1OTllbuM1GZ3caukvlLhLj</t>
  </si>
  <si>
    <t>Dance - Live</t>
  </si>
  <si>
    <t>spotify:track:7myOvrlSOO7VIyd7JQnSU0</t>
  </si>
  <si>
    <t>Unstoppable God</t>
  </si>
  <si>
    <t>spotify:album:4ROzY3I1ROwTDSvl9fVSob</t>
  </si>
  <si>
    <t>Wake Up The Wonder</t>
  </si>
  <si>
    <t>spotify:track:2qHScCZ9f4FPBNVBpFMZ0G</t>
  </si>
  <si>
    <t>In The River - Live</t>
  </si>
  <si>
    <t>spotify:track:4la4a8jNTsnVKKmQAzPPPU</t>
  </si>
  <si>
    <t>spotify:album:7rWe7veYh3Nrirj5kP0iZf</t>
  </si>
  <si>
    <t>spotify:track:0dlCOZVKLcwKXuSoZpeaO1</t>
  </si>
  <si>
    <t>Hope Is Alive</t>
  </si>
  <si>
    <t>spotify:album:1jamkW0fDJFlcF1wyAejsW</t>
  </si>
  <si>
    <t>Where His Light Was</t>
  </si>
  <si>
    <t>Bright City</t>
  </si>
  <si>
    <t>spotify:track:0xIWuowu94DVPnePfM04uX</t>
  </si>
  <si>
    <t>spotify:artist:5hYRBkg6k7yq787YZedMaR</t>
  </si>
  <si>
    <t>Rock of Our Salvation</t>
  </si>
  <si>
    <t>spotify:album:22pKUdahZtdO78K72hNK1j</t>
  </si>
  <si>
    <t>Hello Maker</t>
  </si>
  <si>
    <t>spotify:track:4kDgc1uIq4zOPuWcFRbqHq</t>
  </si>
  <si>
    <t>Love Has A Name - Live</t>
  </si>
  <si>
    <t>spotify:album:2fBe5Nr3u2PfoZ5xSPUCCH</t>
  </si>
  <si>
    <t>Love Has A Name</t>
  </si>
  <si>
    <t>Mosaic MSC</t>
  </si>
  <si>
    <t>spotify:track:35GACeX8Zl55jp29xFbvvo</t>
  </si>
  <si>
    <t>spotify:artist:4hAridhpYF50cbO6o7jB3b</t>
  </si>
  <si>
    <t>Tremble - Live</t>
  </si>
  <si>
    <t>spotify:album:3jUPCgNSi7C875PNjsbUTU</t>
  </si>
  <si>
    <t>Glory &amp; Wonder</t>
  </si>
  <si>
    <t>spotify:track:5Pw7N0X98heh5jfGmfO8j9</t>
  </si>
  <si>
    <t>The Lion and the Lamb</t>
  </si>
  <si>
    <t>spotify:album:2nWTqt1W9qwhfWTMQ0vcNV</t>
  </si>
  <si>
    <t>Beautiful Offerings</t>
  </si>
  <si>
    <t>Darlene Zschech</t>
  </si>
  <si>
    <t>spotify:track:5AkoMexMFW2knOhHOuS9iV</t>
  </si>
  <si>
    <t>spotify:artist:6ZLy8YFk7VbamsI5qbYXtw</t>
  </si>
  <si>
    <t>In Jesus' Name - Live</t>
  </si>
  <si>
    <t>spotify:album:3Gp2XkpsSH4K4ln9sC6huQ</t>
  </si>
  <si>
    <t>Revealing Jesus</t>
  </si>
  <si>
    <t>spotify:track:1yYUIjT3bZ9RB9vejqYy9f</t>
  </si>
  <si>
    <t>What A Beautiful Name - Live</t>
  </si>
  <si>
    <t>spotify:album:5SuiUBJmzzlOZqj3rogcja</t>
  </si>
  <si>
    <t>Let There Be Light</t>
  </si>
  <si>
    <t>spotify:track:03wDiasOhgq9TMSIPskGr4</t>
  </si>
  <si>
    <t>Glorious Ruins - Live</t>
  </si>
  <si>
    <t>spotify:track:7tURQQhMTcJXIVe1dvji7v</t>
  </si>
  <si>
    <t>Man Of Sorrows - Live</t>
  </si>
  <si>
    <t>We Are Messengers</t>
  </si>
  <si>
    <t>spotify:track:1zg8rQ4pENedgx2FpHXN0o</t>
  </si>
  <si>
    <t>spotify:artist:5WcisvYoq6332gCUX039Jd</t>
  </si>
  <si>
    <t>My Victory</t>
  </si>
  <si>
    <t>spotify:album:1FsAHNrcHF3QVdRHloCnhV</t>
  </si>
  <si>
    <t>My Utmost For His Highest</t>
  </si>
  <si>
    <t>spotify:track:5QL5pIVHYuewm4G3gsjE1j</t>
  </si>
  <si>
    <t>Miracles - Studio Version</t>
  </si>
  <si>
    <t>spotify:album:69QFZTaRSOvyEsVREdUxaa</t>
  </si>
  <si>
    <t>Miracles</t>
  </si>
  <si>
    <t>spotify:track:7BTmtN6bP35E54vVASTqao</t>
  </si>
  <si>
    <t>Priceless</t>
  </si>
  <si>
    <t>spotify:track:34plEFbj6nBMG7esY9rzim</t>
  </si>
  <si>
    <t>Build My Life - Live</t>
  </si>
  <si>
    <t>spotify:album:3rUt1I70rJMfDWpbLwi7sK</t>
  </si>
  <si>
    <t>Worthy Of Your Name</t>
  </si>
  <si>
    <t>spotify:track:17GmwQ9Q3MTAz05OokmNNB</t>
  </si>
  <si>
    <t>Chain Breaker</t>
  </si>
  <si>
    <t>spotify:track:7ts0cV2JhfY3rHU6SylMRI</t>
  </si>
  <si>
    <t>The Anthem (Full Song) - Live</t>
  </si>
  <si>
    <t>spotify:album:4iCzh0b8IlkQVyQZj98Iux</t>
  </si>
  <si>
    <t>Limitless</t>
  </si>
  <si>
    <t>spotify:track:1CMUCe5mOF0EqTKqPz5k14</t>
  </si>
  <si>
    <t>Eye of the Storm (feat. Gabe Real)</t>
  </si>
  <si>
    <t>spotify:album:52gg77WRnRbxTrKYQaQ5mx</t>
  </si>
  <si>
    <t>Fresh Start</t>
  </si>
  <si>
    <t>spotify:track:3PKxR3ek4UqcpuXoyADxij</t>
  </si>
  <si>
    <t>You'll Never Be Alone</t>
  </si>
  <si>
    <t>spotify:track:6wa4KnRz7LjGeMkpIa1mAI</t>
  </si>
  <si>
    <t>Flawless</t>
  </si>
  <si>
    <t>spotify:album:4xBIDYQZtXRghjFPwqDLsP</t>
  </si>
  <si>
    <t>Welcome to the New</t>
  </si>
  <si>
    <t>spotify:track:3wF0rpX1njF2FLFGc45rxV</t>
  </si>
  <si>
    <t>Grace Wins</t>
  </si>
  <si>
    <t>spotify:album:1IEA2W6BpAmDZVdZQ9G33u</t>
  </si>
  <si>
    <t>spotify:track:1dtzjTkNecIRAL4X3u4CtL</t>
  </si>
  <si>
    <t>We Believe</t>
  </si>
  <si>
    <t>spotify:album:2DzN9KpN5XlDcSKaqa1bZl</t>
  </si>
  <si>
    <t>spotify:track:5MCG4XcVcvCOXWpSg2cfRC</t>
  </si>
  <si>
    <t>Shoulders</t>
  </si>
  <si>
    <t>spotify:track:5ELZpvTDGorz9BIE9zaBoZ</t>
  </si>
  <si>
    <t>I Have This Hope</t>
  </si>
  <si>
    <t>spotify:album:4Hjjqd2cPyD9K8TbSC9O6C</t>
  </si>
  <si>
    <t>Followers</t>
  </si>
  <si>
    <t>spotify:track:3ZGcwqEcYCDm1siVd0yAiN</t>
  </si>
  <si>
    <t>At Your Name (Yahweh, Yahweh)</t>
  </si>
  <si>
    <t>spotify:album:7AIiz8dPXi3lVK15h94Ujo</t>
  </si>
  <si>
    <t>Response</t>
  </si>
  <si>
    <t>spotify:track:1z5xgcRgxxGEKrXUCEFpA9</t>
  </si>
  <si>
    <t>Forever - Live</t>
  </si>
  <si>
    <t>spotify:album:1CMgCsrwDku8Q6bOjNSJJr</t>
  </si>
  <si>
    <t>Majestic</t>
  </si>
  <si>
    <t>Melissa Helser</t>
  </si>
  <si>
    <t>spotify:track:63SF10lPoWA71bDYYzxfUs</t>
  </si>
  <si>
    <t>spotify:artist:0cng44S55pPu1nDrtFFy7r</t>
  </si>
  <si>
    <t>No Longer Slaves (Live)</t>
  </si>
  <si>
    <t>spotify:track:58TKUOfACHyUpWE5DisSVF</t>
  </si>
  <si>
    <t>Pursue / All I Need Is You - Medley/Live</t>
  </si>
  <si>
    <t>spotify:track:0fPwregqch9wLJj4yQH6Bk</t>
  </si>
  <si>
    <t>Here as in Heaven</t>
  </si>
  <si>
    <t>spotify:track:58yhHre6kOePZPD15hZWgP</t>
  </si>
  <si>
    <t>spotify:album:4twr7zT1cX9NP5mk11FKDD</t>
  </si>
  <si>
    <t>Empires</t>
  </si>
  <si>
    <t>Kim Walker-Smith</t>
  </si>
  <si>
    <t>spotify:track:573mudwDhftRSSbvLHC8xS</t>
  </si>
  <si>
    <t>spotify:artist:4leTWyczsXYGlzUh8sFGSz</t>
  </si>
  <si>
    <t>Spirit Break Out - Live</t>
  </si>
  <si>
    <t>spotify:album:5SjDZwjks6vfJxdXbGnLal</t>
  </si>
  <si>
    <t>Still Believe</t>
  </si>
  <si>
    <t>spotify:track:0WFaQNCdmyONO7GIWL8mDZ</t>
  </si>
  <si>
    <t>Set A Fire - Live</t>
  </si>
  <si>
    <t>spotify:album:6td3dp0Q2whXxXpvG8vXvP</t>
  </si>
  <si>
    <t>Live From New York</t>
  </si>
  <si>
    <t>Disney Jams</t>
  </si>
  <si>
    <t>spotify:track:4HGIPyqDxSf863tPOwXiLJ</t>
  </si>
  <si>
    <t>Kiss the Girl - From "The Little Mermaid"/Soundtrack Version</t>
  </si>
  <si>
    <t>Louis Prima</t>
  </si>
  <si>
    <t>spotify:track:15p4zvWigjysxyDwabL8Gw</t>
  </si>
  <si>
    <t>spotify:artist:52lBOxCxbJg0ttXEW9CQpW</t>
  </si>
  <si>
    <t>I Wan'Na Be Like You (The Monkey Song)</t>
  </si>
  <si>
    <t>spotify:album:2EdNK19Snday8yRRIuD0dK</t>
  </si>
  <si>
    <t>The Jungle Book Original Soundtrack</t>
  </si>
  <si>
    <t>spotify:track:1OYOLWqKmhkFIx2KC9ek1a</t>
  </si>
  <si>
    <t>Colors Of The Wind</t>
  </si>
  <si>
    <t>Bruce Reitherman</t>
  </si>
  <si>
    <t>spotify:track:6hhVS4jyOPioRJaY1zVRHj</t>
  </si>
  <si>
    <t>spotify:artist:43HPW60tz4BMYMRnmXMagJ</t>
  </si>
  <si>
    <t>The Bare Necessities</t>
  </si>
  <si>
    <t>spotify:track:2Rddbad3XaTds95LY8iidH</t>
  </si>
  <si>
    <t>What's This?</t>
  </si>
  <si>
    <t>M. Keali'i Ho'omalu</t>
  </si>
  <si>
    <t>spotify:track:7GmiJVBAzWNikX5VkNQg85</t>
  </si>
  <si>
    <t>spotify:artist:4UHGbgtWLCce28OE2VZZGp</t>
  </si>
  <si>
    <t>Hawaiian Roller Coaster Ride - From "Lilo &amp; Stitch"/Soundtrack Version</t>
  </si>
  <si>
    <t>spotify:album:0tNLpUZfJKyxMS0nKlnyXP</t>
  </si>
  <si>
    <t>Lilo &amp; Stitch</t>
  </si>
  <si>
    <t>spotify:track:699vChUaGvvlGuwpItAIVY</t>
  </si>
  <si>
    <t>When She Loved Me</t>
  </si>
  <si>
    <t>spotify:album:6dAgRb5EX9YVN3bIGtHHyL</t>
  </si>
  <si>
    <t>Rarities, B-Sides &amp; Other Stuff, Vol. 2</t>
  </si>
  <si>
    <t>Joseph Williams</t>
  </si>
  <si>
    <t>spotify:track:5E8yddtSG3sH4hw2SfwcgW</t>
  </si>
  <si>
    <t>spotify:artist:5xk0kRuXn1zToTHpHAqpui</t>
  </si>
  <si>
    <t>Can You Feel The Love Tonight</t>
  </si>
  <si>
    <t>Disney Characters</t>
  </si>
  <si>
    <t>spotify:track:63y2aL2dT6zzw8FOSLaNrp</t>
  </si>
  <si>
    <t>spotify:artist:6utdPEv71mR0DnGp74cJIz</t>
  </si>
  <si>
    <t>This Is Halloween</t>
  </si>
  <si>
    <t>spotify:track:3G9ZnSjGYyHx7e221v0qse</t>
  </si>
  <si>
    <t>He Mele No Lilo</t>
  </si>
  <si>
    <t>spotify:track:400abutrj9yS5YBkd3fE6P</t>
  </si>
  <si>
    <t>Look Through My Eyes</t>
  </si>
  <si>
    <t>spotify:album:0aJ2SqX6w8pJsaFaTiBUgJ</t>
  </si>
  <si>
    <t>Brother Bear</t>
  </si>
  <si>
    <t>spotify:track:7wjiMdiSgsL9Vkrwb10Num</t>
  </si>
  <si>
    <t>On My Way</t>
  </si>
  <si>
    <t>spotify:track:3gH3AxHKptBuYVcJilLCeR</t>
  </si>
  <si>
    <t>Why Should I Worry</t>
  </si>
  <si>
    <t>spotify:album:5nWLdbqnLvx8z8vpzWuwcg</t>
  </si>
  <si>
    <t>My Lives</t>
  </si>
  <si>
    <t>Aron Apping</t>
  </si>
  <si>
    <t>spotify:track:1AKd6uR3suDjKfVMoORovw</t>
  </si>
  <si>
    <t>spotify:artist:28vNEFdMw3MIiHuxkMRDfQ</t>
  </si>
  <si>
    <t>Arthur Theme</t>
  </si>
  <si>
    <t>spotify:album:6CTzZtZSCinM9sxRSCIgr2</t>
  </si>
  <si>
    <t>Tv Themes For Kids</t>
  </si>
  <si>
    <t>family</t>
  </si>
  <si>
    <t>spotify:track:2aoo2jlRnM3A0NyLQqMN2f</t>
  </si>
  <si>
    <t>All Along the Watchtower</t>
  </si>
  <si>
    <t>spotify:album:5z090LQztiqh13wYspQvKQ</t>
  </si>
  <si>
    <t>Electric Ladyland</t>
  </si>
  <si>
    <t>spotify:track:4kfm1uI9QGaoN9qm6CkAMn</t>
  </si>
  <si>
    <t>What I've Done</t>
  </si>
  <si>
    <t>spotify:album:2FJ7JZqCtWXd9MjuBQhCP4</t>
  </si>
  <si>
    <t>Minutes To Midnight</t>
  </si>
  <si>
    <t>spotify:track:0aGQHMr7bc23Y9Ts84ffop</t>
  </si>
  <si>
    <t>spotify:track:53eJFr4Mfbw5PXJ01K6cFw</t>
  </si>
  <si>
    <t>Daughter (Remastered)</t>
  </si>
  <si>
    <t>spotify:album:3BSOiAas8BpJOii3kCPyjV</t>
  </si>
  <si>
    <t>Vs.</t>
  </si>
  <si>
    <t>spotify:track:01a0J96fRD91VnjQQUCqMK</t>
  </si>
  <si>
    <t>spotify:track:027h5P3kCyktHv9dpHUBBS</t>
  </si>
  <si>
    <t>Why Don't You Get A Job</t>
  </si>
  <si>
    <t>spotify:track:70YvYr2hGlS01bKRIho1HM</t>
  </si>
  <si>
    <t>La Grange - 2005 Remastered Version</t>
  </si>
  <si>
    <t>spotify:album:0Em8m9kRctyH9S3MTXAHvY</t>
  </si>
  <si>
    <t>Tres Hombres [Expanded &amp; Remastered]</t>
  </si>
  <si>
    <t>spotify:track:3LQPTJEqOfljGBxmpgUnoC</t>
  </si>
  <si>
    <t>American Woman - Remastered</t>
  </si>
  <si>
    <t>spotify:album:4Z3eBMaRmWCbTguaeiYUjV</t>
  </si>
  <si>
    <t>American Woman</t>
  </si>
  <si>
    <t>spotify:track:36vTL8WP4ZoD1bbUaW0V3E</t>
  </si>
  <si>
    <t>Bad Company - 2015 Remastered Version</t>
  </si>
  <si>
    <t>spotify:album:4fuDpBLCt9ChDlqw48bj7p</t>
  </si>
  <si>
    <t>spotify:track:0C80GCp0mMuBzLf3EAXqxv</t>
  </si>
  <si>
    <t>Shoot to Thrill</t>
  </si>
  <si>
    <t>spotify:track:69QHm3pustz01CJRwdo20z</t>
  </si>
  <si>
    <t>Hells Bells</t>
  </si>
  <si>
    <t>spotify:track:3eXOdB3PhzshRfji9URbzS</t>
  </si>
  <si>
    <t>Call And Answer</t>
  </si>
  <si>
    <t>spotify:track:0lFVICxi3fQBepxT8MRCcu</t>
  </si>
  <si>
    <t>Faith I Do Believe</t>
  </si>
  <si>
    <t>spotify:album:4vpOWOy8UEL98Pw484XBs0</t>
  </si>
  <si>
    <t>spotify:track:7oVEtyuv9NBmnytsCIsY5I</t>
  </si>
  <si>
    <t>BURN IT DOWN</t>
  </si>
  <si>
    <t>spotify:album:4XHIjbhjRmqWlosjj5rqSI</t>
  </si>
  <si>
    <t>LIVING THINGS</t>
  </si>
  <si>
    <t>spotify:track:23eUnTrHxVd4RNnramhnRA</t>
  </si>
  <si>
    <t>Trust You</t>
  </si>
  <si>
    <t>spotify:track:64BbK9SFKH2jk86U3dGj2P</t>
  </si>
  <si>
    <t>spotify:track:4igIYHF3B5VBxEafHauVo3</t>
  </si>
  <si>
    <t>Fat Bottomed Girls</t>
  </si>
  <si>
    <t>spotify:album:21HMAUrbbYSj9NiPPlGumy</t>
  </si>
  <si>
    <t>spotify:track:6x0jeG72v8tYQfpfox6dWh</t>
  </si>
  <si>
    <t>Born Free</t>
  </si>
  <si>
    <t>spotify:album:0rVHRa6rcK9ECNDIvEHTSV</t>
  </si>
  <si>
    <t>spotify:track:7zb8t87fuEf9Vl9Cw0ALXk</t>
  </si>
  <si>
    <t>Looks Like Rain [Live at Palladium, New York, NY, April 30, 1977]</t>
  </si>
  <si>
    <t>spotify:album:3PT8V8Rok86NvRgdP92yj9</t>
  </si>
  <si>
    <t>Download Series Vol. 1: 4/30/77 (Palladium, New York, NY)</t>
  </si>
  <si>
    <t>spotify:track:7BG2zYLzvSdwN7KSg3go5u</t>
  </si>
  <si>
    <t>No Woman No Cry</t>
  </si>
  <si>
    <t>spotify:album:0tbcUPkVO9ghIQXAsQdwOc</t>
  </si>
  <si>
    <t>Legend (Rarities Edition)</t>
  </si>
  <si>
    <t>Walking on Sunshine</t>
  </si>
  <si>
    <t>The Supremes</t>
  </si>
  <si>
    <t>spotify:track:5uM9zdUz8PpYJME9wZCM4W</t>
  </si>
  <si>
    <t>spotify:artist:57bUPid8xztkieZfS7OlEV</t>
  </si>
  <si>
    <t>Baby Love - Juke Box Single Version</t>
  </si>
  <si>
    <t>spotify:album:3W2FhBKieLAcrS4e9SHtr6</t>
  </si>
  <si>
    <t>Where Did Our Love Go: 40th Anniversary Edition</t>
  </si>
  <si>
    <t>spotify:track:676Rf0qIOh2gKNEl9TnCOx</t>
  </si>
  <si>
    <t>Get Ready</t>
  </si>
  <si>
    <t>spotify:album:3RE8NUULcBzFvVtCmlI4lb</t>
  </si>
  <si>
    <t>Gettin' Ready</t>
  </si>
  <si>
    <t>Fontella Bass</t>
  </si>
  <si>
    <t>spotify:track:1UE2mIj6uy9Tip2cvQx5xu</t>
  </si>
  <si>
    <t>spotify:artist:6k3YMXJ1MJLgUEAlSPC6hA</t>
  </si>
  <si>
    <t>Rescue Me</t>
  </si>
  <si>
    <t>spotify:album:31ULkwBgiCeaQZhuWh1htZ</t>
  </si>
  <si>
    <t>The New Look</t>
  </si>
  <si>
    <t>spotify:track:49fzPkBb3aOUWYRKaTWVhm</t>
  </si>
  <si>
    <t>Hit the Road Jack</t>
  </si>
  <si>
    <t>spotify:album:3XKYSvPAmrCVaFs4gzr1Ig</t>
  </si>
  <si>
    <t>Georgia On My Mind</t>
  </si>
  <si>
    <t>The Contours</t>
  </si>
  <si>
    <t>spotify:track:298jnAsgLcTRkRP5TKB7Mj</t>
  </si>
  <si>
    <t>spotify:artist:2ugPdplEWBmyU6EcIzlcY1</t>
  </si>
  <si>
    <t>Do You Love Me - Single Version (Mono)</t>
  </si>
  <si>
    <t>spotify:album:6SCZSe06bdBdFE3T3ouLT8</t>
  </si>
  <si>
    <t>spotify:track:3mqBLq3IsXUafucX57ERho</t>
  </si>
  <si>
    <t>spotify:album:7a4GLBaDqImx1f079aiYVn</t>
  </si>
  <si>
    <t>Sing to Trumpets and Strings</t>
  </si>
  <si>
    <t>James Brown &amp; The Famous Flames</t>
  </si>
  <si>
    <t>spotify:track:0rTkE0FmT4zT2xL6GXwosU</t>
  </si>
  <si>
    <t>spotify:artist:32r72WOqqRO1DtSznId7Lr</t>
  </si>
  <si>
    <t>I Got You (I Feel Good)</t>
  </si>
  <si>
    <t>spotify:album:2VM5yuYcvftfvYvJC0RwwW</t>
  </si>
  <si>
    <t>spotify:track:6Ur3UZNxnuI5iagV5faggl</t>
  </si>
  <si>
    <t>Beauty Is Only Skin Deep - Single Version/Mono</t>
  </si>
  <si>
    <t>spotify:album:0gxOTKzH9aNUdwwvwztoua</t>
  </si>
  <si>
    <t>The Ultimate Collection</t>
  </si>
  <si>
    <t>Dion &amp; The Belmonts</t>
  </si>
  <si>
    <t>spotify:track:17iHLt9yQLLeBN3g1woXzB</t>
  </si>
  <si>
    <t>spotify:artist:2loYllWFfoWpoxC5YrJKc4</t>
  </si>
  <si>
    <t>A Teenager In Love</t>
  </si>
  <si>
    <t>spotify:album:22sn6KtbbAwuAyVuD1xy7N</t>
  </si>
  <si>
    <t>The Best Of Dion &amp; The Belmonts</t>
  </si>
  <si>
    <t>Josh Thompson</t>
  </si>
  <si>
    <t>spotify:track:6z85mASJnIThoQ491NyIvY</t>
  </si>
  <si>
    <t>spotify:artist:4BuyNtIXCdb4fHesOdR3io</t>
  </si>
  <si>
    <t>Beer On The Table</t>
  </si>
  <si>
    <t>spotify:album:3Ba07fAhwq2tLy6CrJYnNq</t>
  </si>
  <si>
    <t>Way Out Here</t>
  </si>
  <si>
    <t>spotify:track:1cktZnxiONH0hR6Q3DKy8h</t>
  </si>
  <si>
    <t>Drink In My Hand</t>
  </si>
  <si>
    <t>spotify:track:4TnUKixNWMfajncgdSwFoi</t>
  </si>
  <si>
    <t>Amarillo By Morning</t>
  </si>
  <si>
    <t>spotify:album:3NB2cmFq9nyhHSVz0Zv08t</t>
  </si>
  <si>
    <t>Strait From The Heart</t>
  </si>
  <si>
    <t>spotify:track:48OJNxzYVJNYzXDDY1xlnt</t>
  </si>
  <si>
    <t>Who's Your Daddy?</t>
  </si>
  <si>
    <t>spotify:track:3IvcWWehbBcBR4YZxlGM9R</t>
  </si>
  <si>
    <t>I Like It, I Love It</t>
  </si>
  <si>
    <t>spotify:track:3QV7NYkrmV0Q0IHdFJw9hO</t>
  </si>
  <si>
    <t>She Thinks My Tractor's Sexy</t>
  </si>
  <si>
    <t>spotify:track:2DmBuFsXx1Pd5FHrMF8PD8</t>
  </si>
  <si>
    <t>It Just Comes Natural</t>
  </si>
  <si>
    <t>spotify:album:52DiULZMD6JO0Ugp89NhFU</t>
  </si>
  <si>
    <t>spotify:track:0XgIh2OIaLNJrmLe61Gavi</t>
  </si>
  <si>
    <t>Wrapped Around</t>
  </si>
  <si>
    <t>spotify:track:4zglcMAGIqPBOPlrMrEdQ3</t>
  </si>
  <si>
    <t>spotify:track:60ROUq0fqkQHxBAzk6HgJa</t>
  </si>
  <si>
    <t>Chattahoochee</t>
  </si>
  <si>
    <t>spotify:track:0dskwqwAoE96ZxCxUx1B8g</t>
  </si>
  <si>
    <t>California On My Mind</t>
  </si>
  <si>
    <t>spotify:album:7LmhShcQUdQf0vbfa6VUPn</t>
  </si>
  <si>
    <t>Mama Tried/ Pride In What I Am</t>
  </si>
  <si>
    <t>spotify:track:6PfNhcTuMItHBwVMaLTF9B</t>
  </si>
  <si>
    <t>Texas</t>
  </si>
  <si>
    <t>spotify:album:22lPla08LErk0XHBkUWq5f</t>
  </si>
  <si>
    <t>Somewhere Down In Texas</t>
  </si>
  <si>
    <t>spotify:track:6oo0HD3mrcYtzApYeYsS4L</t>
  </si>
  <si>
    <t>Freight Train</t>
  </si>
  <si>
    <t>spotify:album:6oCWzZ0s3QMp1MJLKUV8QG</t>
  </si>
  <si>
    <t>spotify:track:7puxIVNdj5nsBJk43zM3bH</t>
  </si>
  <si>
    <t>Carrying Your Love With Me</t>
  </si>
  <si>
    <t>spotify:album:3YwF2y9Y3FfEy2NOtDuDZZ</t>
  </si>
  <si>
    <t>spotify:track:6r4LyNgkR7DmwgKj8Hbe6r</t>
  </si>
  <si>
    <t>I Hate Everything - 50 Number Ones Version</t>
  </si>
  <si>
    <t>spotify:track:4G9eIyEcVwLoG7kYNFpSII</t>
  </si>
  <si>
    <t>Ocean Front Property</t>
  </si>
  <si>
    <t>spotify:album:7AwvNqwI3PS9zJ8NFgIAWB</t>
  </si>
  <si>
    <t>Hank Williams, Jr.</t>
  </si>
  <si>
    <t>spotify:track:73ZTWCuwudUVvvWipRnQnQ</t>
  </si>
  <si>
    <t>spotify:artist:2dyeCWctcFRt3Pha76ONgb</t>
  </si>
  <si>
    <t>Family Tradition</t>
  </si>
  <si>
    <t>spotify:album:3nJf4jGn7mru28s5ZUVIx4</t>
  </si>
  <si>
    <t>spotify:track:5TWhLgjy8cgb6CRPnnlnn2</t>
  </si>
  <si>
    <t>Whiskey Bent And Hell Bound</t>
  </si>
  <si>
    <t>spotify:album:03TVlYFvPcuB0axrjswBhb</t>
  </si>
  <si>
    <t>spotify:track:3NwNa9HD9puWlIzeSBa8e8</t>
  </si>
  <si>
    <t>Mississippi Kid</t>
  </si>
  <si>
    <t>spotify:track:0XfFxeXzMkIy5SWAVpOQin</t>
  </si>
  <si>
    <t>Don't Think I Don't Think About It</t>
  </si>
  <si>
    <t>spotify:track:2HjRPTUazr7GjzLnmqdsXi</t>
  </si>
  <si>
    <t>The Cowboy Rides Away</t>
  </si>
  <si>
    <t>spotify:album:40FQbBUr9JVZ5pWIQMG9JF</t>
  </si>
  <si>
    <t>Does Fort Worth Ever Cross Your Mind</t>
  </si>
  <si>
    <t>spotify:track:6fSDBmsc6UVomNSV8ABYfl</t>
  </si>
  <si>
    <t>Ace In The Hole</t>
  </si>
  <si>
    <t>spotify:album:5HVK4pCFXNGgGvPLhC1FQR</t>
  </si>
  <si>
    <t>Beyond The Blue Neon</t>
  </si>
  <si>
    <t>spotify:track:4GWDHnXmJBZfxe3DWZcPmg</t>
  </si>
  <si>
    <t>River Of Love</t>
  </si>
  <si>
    <t>spotify:track:5ApdBBa3MtTzpF0MbpB2NG</t>
  </si>
  <si>
    <t>The Best Day</t>
  </si>
  <si>
    <t>spotify:album:0FGwWbG9BkfohN3fi2Z7x7</t>
  </si>
  <si>
    <t>Latest Greatest Straitest Hits</t>
  </si>
  <si>
    <t>spotify:track:0CbYifhB6vcAtnDzUyQh4T</t>
  </si>
  <si>
    <t>Where I Come From</t>
  </si>
  <si>
    <t>spotify:track:3EiXWMUIE0bNNo36suPrRQ</t>
  </si>
  <si>
    <t>Better Class Of Losers</t>
  </si>
  <si>
    <t>spotify:album:3AFctn1twGQe6rPHzPvR02</t>
  </si>
  <si>
    <t>High Lonesome</t>
  </si>
  <si>
    <t>spotify:track:4OMj5QWwvYSUs9O0hsymts</t>
  </si>
  <si>
    <t>Friends in Low Places</t>
  </si>
  <si>
    <t>spotify:track:1qHRFZE8qykNXYZadzmi1m</t>
  </si>
  <si>
    <t>Give It Away</t>
  </si>
  <si>
    <t>spotify:track:0sKXWw2C1m3RMl4AX6JLlF</t>
  </si>
  <si>
    <t>She'll Leave You With A Smile - 2001 Version</t>
  </si>
  <si>
    <t>spotify:album:0yrbBqU42geLWgpynM3Fqe</t>
  </si>
  <si>
    <t>The Road Less Traveled</t>
  </si>
  <si>
    <t>spotify:track:5fSPbm5lcwtqwXkeQQswW8</t>
  </si>
  <si>
    <t>Record Year</t>
  </si>
  <si>
    <t>spotify:track:7Ebjql20F9A7Xtqz0tmScF</t>
  </si>
  <si>
    <t>Sing Me Back Home - 2001 Digital Remaster</t>
  </si>
  <si>
    <t>spotify:album:7a9lqBAfTmob13zq0BRDOT</t>
  </si>
  <si>
    <t>Sing Me Back Home</t>
  </si>
  <si>
    <t>spotify:track:2OKckf4Ge4SYanNZxh1KiK</t>
  </si>
  <si>
    <t>Good Times - 2001 Digital Remaster</t>
  </si>
  <si>
    <t>spotify:track:2HqCaO7BV010qXS5FuiTED</t>
  </si>
  <si>
    <t>Long Black Train</t>
  </si>
  <si>
    <t>spotify:album:7DgePplMBaKbi8l5c8s64n</t>
  </si>
  <si>
    <t>Chris LeDoux</t>
  </si>
  <si>
    <t>spotify:track:1ArAjl7hyquZoN7y2szoM9</t>
  </si>
  <si>
    <t>spotify:artist:4K3DSWzghkGUcQOEZG9gpo</t>
  </si>
  <si>
    <t>Copenhagen</t>
  </si>
  <si>
    <t>spotify:album:3ERoc1tfA50OkwdoJYblTY</t>
  </si>
  <si>
    <t>Rodeo Rock And Roll Collection</t>
  </si>
  <si>
    <t>spotify:track:0J3AaAp2XKLhfvNNYE6iie</t>
  </si>
  <si>
    <t>spotify:track:2IeTi256dI15raHPKueyXK</t>
  </si>
  <si>
    <t>Easy Come, Easy Go</t>
  </si>
  <si>
    <t>spotify:album:4DeTWoCkKZwdihNg3iZp8h</t>
  </si>
  <si>
    <t>Easy Come Easy Go</t>
  </si>
  <si>
    <t>spotify:track:0Sr1buYAIXIHaYGIGKmfoN</t>
  </si>
  <si>
    <t>Let's Fall To Pieces Together</t>
  </si>
  <si>
    <t>spotify:track:59J3FhCGYl18G3ouDReUge</t>
  </si>
  <si>
    <t>I've Been Everywhere</t>
  </si>
  <si>
    <t>spotify:album:59RjxVKpH3c80E4a86yP7b</t>
  </si>
  <si>
    <t>American II: Unchained</t>
  </si>
  <si>
    <t>spotify:track:7Ld1YDk8O9SYWPiz2tdo3o</t>
  </si>
  <si>
    <t>Cocaine Blues - Live</t>
  </si>
  <si>
    <t>spotify:track:0CQuh4fFCMG2OMKkixs7iu</t>
  </si>
  <si>
    <t>Fightin Side Of Me</t>
  </si>
  <si>
    <t>spotify:album:6Ty7Q8fK7CQU211IBzWOj4</t>
  </si>
  <si>
    <t>Greatest Hits - Finest Performances</t>
  </si>
  <si>
    <t>spotify:track:5qNkZdbdfL9tQm1ppZmUrW</t>
  </si>
  <si>
    <t>Lovin' You Is Fun</t>
  </si>
  <si>
    <t>spotify:track:7g9YLSMScVdHQNPyUijl8S</t>
  </si>
  <si>
    <t>Designated Drinker - A Duet With George Strait</t>
  </si>
  <si>
    <t>spotify:album:1HVe6UciGY3mBcYNHxEExc</t>
  </si>
  <si>
    <t>spotify:track:4ly1QBXEwYoDmje9rmEgC4</t>
  </si>
  <si>
    <t>Head Over Boots</t>
  </si>
  <si>
    <t>Flatland Cavalry</t>
  </si>
  <si>
    <t>spotify:track:03ZQQa7FnfggPBfYQVpa9a</t>
  </si>
  <si>
    <t>spotify:artist:4SfGzWmeoNPKIOmiyc7Pav</t>
  </si>
  <si>
    <t>Traveler’s Song</t>
  </si>
  <si>
    <t>spotify:album:62dtvPwt2JNDqtfPI7B7Aa</t>
  </si>
  <si>
    <t>Humble Folks</t>
  </si>
  <si>
    <t>Conway Twitty</t>
  </si>
  <si>
    <t>spotify:track:4TMP1aRZUsG8C4HChYtfgC</t>
  </si>
  <si>
    <t>spotify:artist:7gi3jmwpUpNWdswT8eEprF</t>
  </si>
  <si>
    <t>Hello Darlin'</t>
  </si>
  <si>
    <t>spotify:album:3Ap8lSwRTcUK4s3XxQiLKG</t>
  </si>
  <si>
    <t>The Very Best Of Conway Twitty</t>
  </si>
  <si>
    <t>James Otto</t>
  </si>
  <si>
    <t>spotify:track:4b0XF7CDpJEBAdVHMw7amV</t>
  </si>
  <si>
    <t>spotify:artist:3VStI6m5Ig9FAyUaa0lYAP</t>
  </si>
  <si>
    <t>Just Got Started Lovin' You</t>
  </si>
  <si>
    <t>spotify:album:79uExtsVJH2aNcS2Xu4Cim</t>
  </si>
  <si>
    <t>Sunset Man</t>
  </si>
  <si>
    <t>spotify:track:0gaLaYhnjDwlbCMCIPYBhT</t>
  </si>
  <si>
    <t>I Think I ll Just Stay Here And Drink</t>
  </si>
  <si>
    <t>Prophets and Outlaws</t>
  </si>
  <si>
    <t>spotify:track:3jHZtHGZo4I2tVz1hHbEcS</t>
  </si>
  <si>
    <t>spotify:artist:1G4rLpN6KGtJgsHyRtJyhQ</t>
  </si>
  <si>
    <t>Soul Shop</t>
  </si>
  <si>
    <t>spotify:album:6XcLcaN3Z6QXXXQdmG6d30</t>
  </si>
  <si>
    <t>spotify:track:0V6JZbCVSePUhqNdg7i68m</t>
  </si>
  <si>
    <t>spotify:track:1gKSpFpX3poa17WIAyFVsp</t>
  </si>
  <si>
    <t>Mammas, Don't Let Your Babies Grow Up to Be Cowboys</t>
  </si>
  <si>
    <t>spotify:track:5pihM63Tj50g1XjLxq0iU8</t>
  </si>
  <si>
    <t>Long Haired Country Boy</t>
  </si>
  <si>
    <t>spotify:track:6ZijsJ9Oh0xgOdY0O1xCWN</t>
  </si>
  <si>
    <t>Dixieland Delight - Single Edit</t>
  </si>
  <si>
    <t>spotify:album:4UUE6qWrIn7L54UZxv0DDQ</t>
  </si>
  <si>
    <t>The Essential Alabama 3.0</t>
  </si>
  <si>
    <t>spotify:track:1EXMjx4nCIvYTaY5CZMUSl</t>
  </si>
  <si>
    <t>spotify:track:7rJRYP73BI3LLFtteweC2F</t>
  </si>
  <si>
    <t>A Life Where We Work Out (feat. Kaitlin Butts)</t>
  </si>
  <si>
    <t>spotify:track:7i59jjqTqjNvEbDW2H8Z7R</t>
  </si>
  <si>
    <t>Seven Spanish Angels (With Ray Charles)</t>
  </si>
  <si>
    <t>Jamie Richards</t>
  </si>
  <si>
    <t>spotify:track:646Mhs6F4AceSSKguogFKm</t>
  </si>
  <si>
    <t>spotify:artist:36v2I2JKBkRmCJ17HJ7A3n</t>
  </si>
  <si>
    <t>The Man in the Neon Moon</t>
  </si>
  <si>
    <t>spotify:album:7n3nJLbpAUh41Zr5GHkJnU</t>
  </si>
  <si>
    <t>All About the Music</t>
  </si>
  <si>
    <t>spotify:track:1GV6fXQV6P7wZoqZJ3X7cU</t>
  </si>
  <si>
    <t>25 Minutes to Go - Live</t>
  </si>
  <si>
    <t>spotify:track:5UzU0qw21okODBNUnxptVo</t>
  </si>
  <si>
    <t>Lover, Lover</t>
  </si>
  <si>
    <t>spotify:album:3VzLXlCQo9voFegEhlJPd9</t>
  </si>
  <si>
    <t>Judge Jerrod &amp; The Hung Jury</t>
  </si>
  <si>
    <t>William Clark Green</t>
  </si>
  <si>
    <t>spotify:track:2YUm7yXaklDbTvbwGwf9c4</t>
  </si>
  <si>
    <t>spotify:artist:0cshCXEe1I7wlRwdrL91ZQ</t>
  </si>
  <si>
    <t>Ringling Road</t>
  </si>
  <si>
    <t>spotify:album:3h5aXIK4YtJ0cRn6aWzN2V</t>
  </si>
  <si>
    <t>spotify:track:1bloF1LHgUVvPJLxrzxgu7</t>
  </si>
  <si>
    <t>Automobile</t>
  </si>
  <si>
    <t>spotify:track:5zYtMPFwvoCmrxh0WTKHcE</t>
  </si>
  <si>
    <t>Nothing On But The Radio</t>
  </si>
  <si>
    <t>spotify:album:3nVLOITwV7yT9F8YRgZyP8</t>
  </si>
  <si>
    <t>See If I Care</t>
  </si>
  <si>
    <t>spotify:track:4vxgfdGbsnp641hQR2AZhb</t>
  </si>
  <si>
    <t>Check Cashin' Country</t>
  </si>
  <si>
    <t>spotify:track:7yrJnekdlwWARt5lmVqJ6L</t>
  </si>
  <si>
    <t>spotify:track:1JuBxcEZ85pwvlwVX2Lmen</t>
  </si>
  <si>
    <t>Unanswered Prayers</t>
  </si>
  <si>
    <t>spotify:track:2NlljdSaVz7AloixKSNSSs</t>
  </si>
  <si>
    <t>spotify:album:1Hwy9AcUIc3KyXrzReH014</t>
  </si>
  <si>
    <t>The Live Album</t>
  </si>
  <si>
    <t>spotify:track:4TXPkmCU3BsRpidTQjOp9a</t>
  </si>
  <si>
    <t>The Devil Named Music</t>
  </si>
  <si>
    <t>spotify:track:1GppOc3LMBYanYagzCQCci</t>
  </si>
  <si>
    <t>Thank God I'm a Country Boy</t>
  </si>
  <si>
    <t>spotify:track:0VwTeYNjcl30DyQlt3GPe0</t>
  </si>
  <si>
    <t>Rhinestone Cowboy</t>
  </si>
  <si>
    <t>spotify:album:7rPkdQjs9TuObO1qAAovky</t>
  </si>
  <si>
    <t>spotify:track:5HaRfmn40dAIimUrcl96fV</t>
  </si>
  <si>
    <t>spotify:track:7BQoBpNC9Mv4fB6b5MKsIi</t>
  </si>
  <si>
    <t>Big River</t>
  </si>
  <si>
    <t>spotify:track:4VkgY55sUbfszX3XjS3LxW</t>
  </si>
  <si>
    <t>A Boy Named Sue (Live in Denmark) - Live</t>
  </si>
  <si>
    <t>spotify:album:7KOZivQqRbfrKEsd5Hx9Ir</t>
  </si>
  <si>
    <t>At San Quentin (Legacy Edition) [Live]</t>
  </si>
  <si>
    <t>trap</t>
  </si>
  <si>
    <t>spotify:track:5MT96Zz0ymUJNm8obKZQr0</t>
  </si>
  <si>
    <t>Soy Peor</t>
  </si>
  <si>
    <t>spotify:album:28xYvlMemVAzCBJdJVNqf9</t>
  </si>
  <si>
    <t>Jory Boy</t>
  </si>
  <si>
    <t>spotify:track:5hKjEpYrJIJs6uPl7zw6Y6</t>
  </si>
  <si>
    <t>spotify:artist:5lFhCi03HDneWzvCxGctrT</t>
  </si>
  <si>
    <t>No Te Hagas</t>
  </si>
  <si>
    <t>spotify:album:5z6CpoA90Y3xIZC45maoYu</t>
  </si>
  <si>
    <t>spotify:track:5vwfjcWEymt35TZV6puwJ8</t>
  </si>
  <si>
    <t>spotify:album:4AStUv4tekgXcuy6ZFqjaD</t>
  </si>
  <si>
    <t>Revol</t>
  </si>
  <si>
    <t>spotify:track:626rYyBfeAeleh1F5t4B70</t>
  </si>
  <si>
    <t>spotify:artist:2wYOpkTJZGByNEOjEnSmoW</t>
  </si>
  <si>
    <t>Caile (feat. Zion &amp; De La Ghetto)</t>
  </si>
  <si>
    <t>spotify:album:5hhiB7CLfUAGLzkHXpnsSw</t>
  </si>
  <si>
    <t>Caile</t>
  </si>
  <si>
    <t>Rvssian</t>
  </si>
  <si>
    <t>spotify:track:11zRKpjEZwmcBBBGzB4pMn</t>
  </si>
  <si>
    <t>spotify:artist:1fctva4kpRbg2k3v7kwRuS</t>
  </si>
  <si>
    <t>Privado</t>
  </si>
  <si>
    <t>spotify:album:1eiZlOUfvKbKqj9BNciOLb</t>
  </si>
  <si>
    <t>Privado - Single</t>
  </si>
  <si>
    <t>spotify:track:6NSMQFKgjpQb0KkjMDYIK0</t>
  </si>
  <si>
    <t>Tu No Vive Asi (feat. Mambo Kingz &amp; DJ Luian)</t>
  </si>
  <si>
    <t>spotify:album:12yPsAPzZ5584HxpItKBUn</t>
  </si>
  <si>
    <t>spotify:track:2LUiM2AzGsxxLlsGJndbHU</t>
  </si>
  <si>
    <t>Liberace - Remix</t>
  </si>
  <si>
    <t>spotify:album:7dH6uxjbxy1gIXUnDn9yVO</t>
  </si>
  <si>
    <t>Liberace</t>
  </si>
  <si>
    <t>Alex Rose</t>
  </si>
  <si>
    <t>spotify:track:7H6OwsBoSI4BVWm5M7MTOQ</t>
  </si>
  <si>
    <t>spotify:artist:2DspEsT7UXGKd2VaaedgG4</t>
  </si>
  <si>
    <t>Percocet - Remix</t>
  </si>
  <si>
    <t>spotify:album:25lYUX9rZOX0zUUjuso6x1</t>
  </si>
  <si>
    <t>Percocet (Remix)</t>
  </si>
  <si>
    <t>spotify:track:0swhRlMVAFZUralMYJ7RAj</t>
  </si>
  <si>
    <t>Punto G - Remix</t>
  </si>
  <si>
    <t>spotify:album:1LvoLqnBAw7E98iNuHMB3X</t>
  </si>
  <si>
    <t>Punto G</t>
  </si>
  <si>
    <t>spotify:track:3OnzQ26rdbrgBOXWQk1taC</t>
  </si>
  <si>
    <t>Rosè (feat. Mambo Kingz, DJ Luian &amp; Bf)</t>
  </si>
  <si>
    <t>spotify:album:5MoeIhROcxIzP5wI6P3Stf</t>
  </si>
  <si>
    <t>Juhn</t>
  </si>
  <si>
    <t>spotify:track:2oSLptm3VY9mVhxvCNKpfw</t>
  </si>
  <si>
    <t>spotify:artist:2LmcxBak1alK1bf7d1beTr</t>
  </si>
  <si>
    <t>Ahora Me Llama (Remix) [feat. Bryant Myers, Anonimus, Noriel, Brytiago &amp; MikyWoodz]</t>
  </si>
  <si>
    <t>spotify:album:7pWHZ2piBkYToeFMbKRGnm</t>
  </si>
  <si>
    <t>Noriel</t>
  </si>
  <si>
    <t>spotify:track:1MlskGK4ubv2Nx1TzFMx1n</t>
  </si>
  <si>
    <t>spotify:artist:3RtNN1VnooWEn3KQk03DUL</t>
  </si>
  <si>
    <t>La Llamada (Remix) [feat. Brytiago, Bryant Myers, Darkiel &amp; Almighty]</t>
  </si>
  <si>
    <t>spotify:album:5hhrFQU0nfJqM17iMtXOf9</t>
  </si>
  <si>
    <t>Pepe Quintana</t>
  </si>
  <si>
    <t>spotify:track:2rEkxxDFjrbiNjZZvzZf5q</t>
  </si>
  <si>
    <t>spotify:artist:7LXdYckhvHWU4ejXbkHa3N</t>
  </si>
  <si>
    <t>Ella y Yo (feat. Farruko, Tempo, Anuel Aa, Almighty &amp; Bryant Myers)</t>
  </si>
  <si>
    <t>spotify:album:46WJMPJemTeHGy4pB1Kcqo</t>
  </si>
  <si>
    <t>spotify:track:18H4UlOn9dxEFkQ9kWBCVJ</t>
  </si>
  <si>
    <t>spotify:artist:5t7cAYs7nLUCQkzCAw7Zwa</t>
  </si>
  <si>
    <t>35 Pa Las 12</t>
  </si>
  <si>
    <t>spotify:album:4cGc9Eeb3Gjff2Aq5ILLEf</t>
  </si>
  <si>
    <t>spotify:track:2OxUtaKYeahAGNaBiahXtR</t>
  </si>
  <si>
    <t>Diabla - Official Remix</t>
  </si>
  <si>
    <t>spotify:album:3vMjckv3marP7H96rP6VKZ</t>
  </si>
  <si>
    <t>Diabla</t>
  </si>
  <si>
    <t>spotify:track:10nQ3Pj0o1XotcikgJPVKD</t>
  </si>
  <si>
    <t>Tu No Metes Cabra</t>
  </si>
  <si>
    <t>spotify:album:3fR0Rw46Bq2LU1JAY3irCe</t>
  </si>
  <si>
    <t>spotify:track:1wonF6Ip0sHPOUSEa2rccV</t>
  </si>
  <si>
    <t>Me Llama (feat. Jory Boy, Ñejo, Darkiel &amp; Gigolo Y La Exce)</t>
  </si>
  <si>
    <t>spotify:album:5edjUHf5iijvDA4wf4U5ja</t>
  </si>
  <si>
    <t>spotify:track:3uPLiBTUgz7wrGJ2mw1rzM</t>
  </si>
  <si>
    <t>Blockia</t>
  </si>
  <si>
    <t>spotify:album:1hSE6GgLMO64esTVyBjjG4</t>
  </si>
  <si>
    <t>spotify:track:2FIm6YsSGL5acOqSuJDh5s</t>
  </si>
  <si>
    <t>Me Acostumbre (feat. Bad Bunny)</t>
  </si>
  <si>
    <t>spotify:album:4yE7L5RhMkjX7KkweWjFYk</t>
  </si>
  <si>
    <t>spotify:track:5gFAT2DbEt4TOMXyAMEixG</t>
  </si>
  <si>
    <t>Netflixxx</t>
  </si>
  <si>
    <t>spotify:album:4h34lJExlaUMZjxIkrhIM2</t>
  </si>
  <si>
    <t>Lary Over</t>
  </si>
  <si>
    <t>spotify:track:69M7ZcGR8iI57HNOD3bvxM</t>
  </si>
  <si>
    <t>spotify:artist:1jSjfSgDjedJdi5MoyRu78</t>
  </si>
  <si>
    <t>Que Tengo Que Hacer</t>
  </si>
  <si>
    <t>spotify:album:2lETldPfEvc6yAdNSYPnMS</t>
  </si>
  <si>
    <t>Lenny Tavárez</t>
  </si>
  <si>
    <t>spotify:track:32gwQtVeV0pQE5KzG6h2Qh</t>
  </si>
  <si>
    <t>spotify:artist:1pQWsZQehhS4wavwh7Fnxd</t>
  </si>
  <si>
    <t>No Quiere Amor - Remix</t>
  </si>
  <si>
    <t>spotify:album:4TEeZb6wJy3sp85Rs252Ul</t>
  </si>
  <si>
    <t>No Quiere Amor (Remix)</t>
  </si>
  <si>
    <t>Bryant Myers</t>
  </si>
  <si>
    <t>spotify:track:21lnmphofXWWeSSx0PEMjc</t>
  </si>
  <si>
    <t>spotify:artist:6w9ToX5slZ4uIdmD17hJ3c</t>
  </si>
  <si>
    <t>Un Ratito Mas</t>
  </si>
  <si>
    <t>spotify:album:6mhclm9WscF6byAkkmfssb</t>
  </si>
  <si>
    <t>spotify:track:2wgDAPgBhFA7pnIbm0YOhP</t>
  </si>
  <si>
    <t>Me Mata</t>
  </si>
  <si>
    <t>spotify:album:711Ewqb91hqv9aKXWPaBTI</t>
  </si>
  <si>
    <t>spotify:track:7b59ZUw0TkGZuE0HNeiuc4</t>
  </si>
  <si>
    <t>Me Llueven 3.0</t>
  </si>
  <si>
    <t>spotify:album:2MnWwUaZTarBd6M11iXJ6Z</t>
  </si>
  <si>
    <t>Nengo Flow</t>
  </si>
  <si>
    <t>spotify:track:1BssJgelMGDNOeIy7ZqgOW</t>
  </si>
  <si>
    <t>spotify:artist:12vb80Km0Ew53ABfJOepVz</t>
  </si>
  <si>
    <t>Hoy (feat. Bad Bunny)</t>
  </si>
  <si>
    <t>spotify:album:4fIyZEKAUwrH6o4rWrdmT0</t>
  </si>
  <si>
    <t>Real G4 Life Vol. 3</t>
  </si>
  <si>
    <t>spotify:track:17nOaHsTn06jxuU9NpHuFU</t>
  </si>
  <si>
    <t>Pa Ti</t>
  </si>
  <si>
    <t>spotify:album:2geGngLpPUAbfJFmBNNOFL</t>
  </si>
  <si>
    <t>Anuel Aa</t>
  </si>
  <si>
    <t>spotify:track:5ZF3889W92eTBOROe0lPNN</t>
  </si>
  <si>
    <t>spotify:artist:2R21vXR83lH98kGeO99Y66</t>
  </si>
  <si>
    <t>Ayer 2 (feat. Dj Nelson, J Balvin, Nicky Jam, Cosculluela)</t>
  </si>
  <si>
    <t>spotify:album:4cNdhNvSAp5DFX3DA28KOV</t>
  </si>
  <si>
    <t>Mueka</t>
  </si>
  <si>
    <t>spotify:track:4xlhd0SpVU3JRULB3Q9s4L</t>
  </si>
  <si>
    <t>spotify:artist:3dRWpmlPfc18U3up8MYCKX</t>
  </si>
  <si>
    <t>DM - Remix</t>
  </si>
  <si>
    <t>spotify:album:50dC7P2XwWTDmuLUkWKrvZ</t>
  </si>
  <si>
    <t>DM Remix</t>
  </si>
  <si>
    <t>spotify:track:2pzHvoyIIrFXDlV5lNH7Eg</t>
  </si>
  <si>
    <t>Caviar (Remix) [feat. Kevin Roldan &amp; Darell]</t>
  </si>
  <si>
    <t>spotify:album:0jzKHmHs9Zc8ZqGc89ovPA</t>
  </si>
  <si>
    <t>spotify:track:4Qjd4QJTu4vQyN9cUg4tIn</t>
  </si>
  <si>
    <t>spotify:artist:0AUUGd16M55jGRXZNbsfj9</t>
  </si>
  <si>
    <t>spotify:album:0eLoADTd1HpL3Fm9wYUzOw</t>
  </si>
  <si>
    <t>spotify:track:2sA4woGW5KgEgGXXxOKPAZ</t>
  </si>
  <si>
    <t>Amigos y Enemigos - Remix</t>
  </si>
  <si>
    <t>spotify:album:3pUkjrzOZhiaipOiANpLuF</t>
  </si>
  <si>
    <t>Amigos y Enemigos</t>
  </si>
  <si>
    <t>spotify:track:01vHGJRvJ6EZW9KO8NtZpi</t>
  </si>
  <si>
    <t>Un Polvo</t>
  </si>
  <si>
    <t>spotify:album:4TxYVUplaWuhJrVmW1O5Zt</t>
  </si>
  <si>
    <t>spotify:track:6Nzq7iIxg5w9ipnCd15sQt</t>
  </si>
  <si>
    <t>Te Lo Meto Yo (feat. Bad Bunny, Lary Over, Farruko, Arcangel &amp; Tempo)</t>
  </si>
  <si>
    <t>spotify:album:6bxx1I1Z6GO4Rvc9NegCdJ</t>
  </si>
  <si>
    <t>Te Lo Meto Yo</t>
  </si>
  <si>
    <t>spotify:track:0xfJilRvOHv3Bju86GklCG</t>
  </si>
  <si>
    <t>Mas Dinero Mas Problemas</t>
  </si>
  <si>
    <t>spotify:album:4W1bLSA7n4bMd1CDpGpIw4</t>
  </si>
  <si>
    <t>spotify:track:5EId1m4DNwTf3at31w8bPJ</t>
  </si>
  <si>
    <t>El Farsante</t>
  </si>
  <si>
    <t>Breakfast n Vegas</t>
  </si>
  <si>
    <t>spotify:track:6vfrxrPw6G2W7h6IDQdJ8n</t>
  </si>
  <si>
    <t>spotify:artist:0iwRZ9bQya1TDUAk5qN5YX</t>
  </si>
  <si>
    <t>spotify:album:0GSI1c7PJTDUZp3QvraXWG</t>
  </si>
  <si>
    <t>Play-N-Skillz</t>
  </si>
  <si>
    <t>spotify:track:2Jiryw3uf8vexowibx02vZ</t>
  </si>
  <si>
    <t>spotify:artist:7MP4jhYmFEgb0AtiOkw55s</t>
  </si>
  <si>
    <t>La Movida</t>
  </si>
  <si>
    <t>spotify:album:68VBm5wQ0TOjlLRD5u14Zj</t>
  </si>
  <si>
    <t>spotify:track:6lsXYMxGQVcMsgqQDav4Ii</t>
  </si>
  <si>
    <t>Pa Eso (feat. Bryant Myers)</t>
  </si>
  <si>
    <t>spotify:album:22ByzKltqAM0LHZfLU7E3C</t>
  </si>
  <si>
    <t>spotify:track:3l6TlMpgQRKGlWQeg2Q3GF</t>
  </si>
  <si>
    <t>Tu Me Enamoraste (Remix) [feat. Anuel, Bryant Myers, Almighty &amp; Brytiago]</t>
  </si>
  <si>
    <t>spotify:album:69jDZgPoOXKCuFguEH14ro</t>
  </si>
  <si>
    <t>spotify:track:2naJy8SKJ27gj6ZhRPDKaz</t>
  </si>
  <si>
    <t>Si Tu Lo Dejas</t>
  </si>
  <si>
    <t>spotify:album:2kk2iZAScz7J4LoZ4y4tH0</t>
  </si>
  <si>
    <t>Si Tu Lo Dejas (feat. Bad Bunny, Farruko, Nicky Jam &amp; King Kosa)</t>
  </si>
  <si>
    <t>spotify:track:6F23RA4YzxmSOS7StCKEXb</t>
  </si>
  <si>
    <t>Doble Personalidad</t>
  </si>
  <si>
    <t>spotify:album:3p2h1QeOP9L37oGi7pzvNw</t>
  </si>
  <si>
    <t>spotify:track:31ymlaZzsadVgBae5oMguM</t>
  </si>
  <si>
    <t>spotify:track:7IteHlPcwD5mzvkXZmimLI</t>
  </si>
  <si>
    <t>Pide Lo Que Tú Quieras</t>
  </si>
  <si>
    <t>spotify:track:52JnQicpFULdhLnWdHyQD1</t>
  </si>
  <si>
    <t>Oscuridad</t>
  </si>
  <si>
    <t>spotify:track:79IXzxnNe0tVXaxiEcbmBH</t>
  </si>
  <si>
    <t>Prepago</t>
  </si>
  <si>
    <t>spotify:album:7Kl32eLNtYzTIJNJEgDBFL</t>
  </si>
  <si>
    <t>spotify:track:4zBVbv2SUaA6LON2nxtPEj</t>
  </si>
  <si>
    <t>No Sé Nada</t>
  </si>
  <si>
    <t>spotify:album:2O9j4drYUb0E1lDJb8bat0</t>
  </si>
  <si>
    <t>spotify:track:3NZerG5aPauXkTKJrSfbco</t>
  </si>
  <si>
    <t>6 de la Morning</t>
  </si>
  <si>
    <t>spotify:album:4z91sGyeOyHA46hJvWTnTI</t>
  </si>
  <si>
    <t>Dayme y El High</t>
  </si>
  <si>
    <t>spotify:track:2ozKWxJMkclxV9AejIyED8</t>
  </si>
  <si>
    <t>spotify:artist:4JreHVYyb6GqE2BU03Kx96</t>
  </si>
  <si>
    <t>Busy (feat. Noriel &amp; Gaviria)</t>
  </si>
  <si>
    <t>spotify:album:2VtI5gQwedaAcXxKPMPgPm</t>
  </si>
  <si>
    <t>spotify:track:7kGHK6l1CKog8aJNodtKcc</t>
  </si>
  <si>
    <t>Yampi</t>
  </si>
  <si>
    <t>spotify:track:7025POEXvQLugcpy6cNVSq</t>
  </si>
  <si>
    <t>spotify:artist:3Ia6QnB1tPR9bcgnmbL5FO</t>
  </si>
  <si>
    <t>Si Tu Quiere (feat. Pusho)</t>
  </si>
  <si>
    <t>spotify:album:17ufLhyBd9gmACwBDqL7TL</t>
  </si>
  <si>
    <t>spotify:track:6vCGkDwZdkMWQRTjw4tP9Q</t>
  </si>
  <si>
    <t>spotify:track:3wKPZXhC7OfBShb9aaN5lz</t>
  </si>
  <si>
    <t>Llégale</t>
  </si>
  <si>
    <t>spotify:track:3iR1bZS7eRbeJKbnZ0Pk1T</t>
  </si>
  <si>
    <t>spotify:track:2ymEFGrxK52FNMkZPxQFPh</t>
  </si>
  <si>
    <t>No Confío</t>
  </si>
  <si>
    <t>spotify:track:5cVrS1jxLYpSmhn4axqnRR</t>
  </si>
  <si>
    <t>Te Vas Conmigo</t>
  </si>
  <si>
    <t>spotify:track:4KrT3gLmJtk8nysLqPI3FX</t>
  </si>
  <si>
    <t>Le Falté el Respeto Al Dinero</t>
  </si>
  <si>
    <t>spotify:track:3VXsk4WiIf5a2JSix4jGtU</t>
  </si>
  <si>
    <t>Chá Chá Chá</t>
  </si>
  <si>
    <t>spotify:track:07NQGGzMuuzCzg9lTGIiu8</t>
  </si>
  <si>
    <t>MP5</t>
  </si>
  <si>
    <t>spotify:track:6nqTGahONqp6GTr26LqXjE</t>
  </si>
  <si>
    <t>Yeah Baby</t>
  </si>
  <si>
    <t>spotify:track:7vdqZAHF5pVMULddTEa9fb</t>
  </si>
  <si>
    <t>Kilo Kilo</t>
  </si>
  <si>
    <t>spotify:track:4VA9Ij9IDj549vtBXYBDVZ</t>
  </si>
  <si>
    <t>Me Cansé</t>
  </si>
  <si>
    <t>J-King y Maximan</t>
  </si>
  <si>
    <t>spotify:track:6fMb2DjttsEUStbHIWK7HV</t>
  </si>
  <si>
    <t>spotify:artist:6UBb8ZUUyarsyod6snflAR</t>
  </si>
  <si>
    <t>Mi Suegra</t>
  </si>
  <si>
    <t>spotify:album:2353MQPMmZdio75g62PMva</t>
  </si>
  <si>
    <t>spotify:track:63yOvxSAB02K45KDnZscS0</t>
  </si>
  <si>
    <t>Ahora Me Llama - Remix</t>
  </si>
  <si>
    <t>C. Tangana</t>
  </si>
  <si>
    <t>spotify:track:3xNMMrXGcFIg06FfTVxod9</t>
  </si>
  <si>
    <t>spotify:artist:5TYxZTjIPqKM8K8NuP9woO</t>
  </si>
  <si>
    <t>Pa Que Brille</t>
  </si>
  <si>
    <t>spotify:album:19lX6EAXyt4uROdcsgnoiX</t>
  </si>
  <si>
    <t>Ídolo</t>
  </si>
  <si>
    <t>Juancho Marqués</t>
  </si>
  <si>
    <t>spotify:track:5jbMLzeG5vlZZencTaUm9m</t>
  </si>
  <si>
    <t>spotify:artist:5JcO3FHEBbWTQMUHmWtU2g</t>
  </si>
  <si>
    <t>Rueda</t>
  </si>
  <si>
    <t>spotify:album:4wpGTlfZQHqRVXRaFcEFRB</t>
  </si>
  <si>
    <t>Natos y Waor</t>
  </si>
  <si>
    <t>spotify:track:6iNJ8Zdt3Kb2E7JuvTj6B5</t>
  </si>
  <si>
    <t>spotify:artist:1QJbbsxg2wqidJj51d3otw</t>
  </si>
  <si>
    <t>Carretera</t>
  </si>
  <si>
    <t>spotify:album:4ytLmGG0i7PSg62OuiXmbr</t>
  </si>
  <si>
    <t>Hard GZ</t>
  </si>
  <si>
    <t>spotify:track:7JcCgIfVKNHWwY9ZHQtjVV</t>
  </si>
  <si>
    <t>spotify:artist:79N4S7UXdjo2fAh3OHJQuB</t>
  </si>
  <si>
    <t>Secretos</t>
  </si>
  <si>
    <t>spotify:album:6Afq0sGrR0wGjuA84Ksvte</t>
  </si>
  <si>
    <t>spotify:track:5jtArYzZfkC43z2arcZirk</t>
  </si>
  <si>
    <t>Vamos Viendo</t>
  </si>
  <si>
    <t>spotify:album:3VgAwX7sU6lKIpPtmira5I</t>
  </si>
  <si>
    <t>spotify:track:4ZIJ6EM9Qvl4u4cwSRNH5l</t>
  </si>
  <si>
    <t>Tiempo</t>
  </si>
  <si>
    <t>Justin Quiles</t>
  </si>
  <si>
    <t>spotify:track:2i1RgMi6dTpTEPEYEceDs4</t>
  </si>
  <si>
    <t>spotify:artist:14zUHaJZo1mnYtn6IBRaRP</t>
  </si>
  <si>
    <t>Tu pollo</t>
  </si>
  <si>
    <t>spotify:album:1IGtVtVZBsQEYGSwaY4bLQ</t>
  </si>
  <si>
    <t>Tu Pollo</t>
  </si>
  <si>
    <t>spotify:track:32vUFzqLPlcUujOOOnStS0</t>
  </si>
  <si>
    <t>Karma</t>
  </si>
  <si>
    <t>spotify:album:7nItqh1TSg1wtxwvKZFeOJ</t>
  </si>
  <si>
    <t>spotify:track:4uZwCUcyuwBxvG4G2CsNq5</t>
  </si>
  <si>
    <t>Prohibido (feat. Bad Bunny)</t>
  </si>
  <si>
    <t>spotify:album:6ABU0wV4kIQ4Dv93cQkrIK</t>
  </si>
  <si>
    <t>spotify:track:3kdgsWJBpqqHL3wyQGl26t</t>
  </si>
  <si>
    <t>Andan por Ahi</t>
  </si>
  <si>
    <t>spotify:album:6p03XqY3sE9852XM16mc7q</t>
  </si>
  <si>
    <t>electronic</t>
  </si>
  <si>
    <t>spotify:track:4VoPoqo6tnziRul41NKYVJ</t>
  </si>
  <si>
    <t>Digital Love (Boris Dlugosh Remix)</t>
  </si>
  <si>
    <t>spotify:track:0YchKPFRbVwwO4dH5hKrRi</t>
  </si>
  <si>
    <t>Strobe</t>
  </si>
  <si>
    <t>spotify:album:6C6RtR4rwoonc10cv4sSDF</t>
  </si>
  <si>
    <t>spotify:track:69d67l28GKygFwW4QbyfDR</t>
  </si>
  <si>
    <t>Lost And Found (ODESZA Remix)</t>
  </si>
  <si>
    <t>spotify:album:3epEu0CFx0xqGoI881sNB8</t>
  </si>
  <si>
    <t>The Hidden Shades</t>
  </si>
  <si>
    <t>Matthew Koma</t>
  </si>
  <si>
    <t>spotify:track:4ybTZJnEYtkmhYVctaNzRH</t>
  </si>
  <si>
    <t>spotify:artist:1mU61l2mcjEFraXZLpvVMo</t>
  </si>
  <si>
    <t>One Night - Vicetone Remix</t>
  </si>
  <si>
    <t>spotify:album:6c721hFCxFaH1w3GeL3pnS</t>
  </si>
  <si>
    <t>spotify:track:0c4IEciLCDdXEhhKxj4ThA</t>
  </si>
  <si>
    <t>spotify:track:6ZDk3PGFkRKGgk6aSkw2T9</t>
  </si>
  <si>
    <t>A Fine Way to Die</t>
  </si>
  <si>
    <t>spotify:track:6r7FXNO57mlZCBY6PXcZZT</t>
  </si>
  <si>
    <t>Five Hours</t>
  </si>
  <si>
    <t>spotify:album:3hM67HrtJ55aUC5TGt66Za</t>
  </si>
  <si>
    <t>spotify:track:3Hv2qCF0FvcZcorZ80Yb8f</t>
  </si>
  <si>
    <t>Street Dancer - Original Mix</t>
  </si>
  <si>
    <t>spotify:album:4D2o1V9BLPaXzodUC7QwBB</t>
  </si>
  <si>
    <t>Street Dancer</t>
  </si>
  <si>
    <t>spotify:track:5E6dbwD4F55zeAGSoG5sRG</t>
  </si>
  <si>
    <t>spotify:album:5SHcx5l9hbyP72fI7PFLTk</t>
  </si>
  <si>
    <t>spotify:track:0GSU6yLOJqO10ziQuBLWOE</t>
  </si>
  <si>
    <t>One Day (Vandaag) - Radio Edit</t>
  </si>
  <si>
    <t>spotify:album:1N00DzAsGJbOqUgITlQUxU</t>
  </si>
  <si>
    <t>One Day (Vandaag)</t>
  </si>
  <si>
    <t>spotify:track:6D5pfooPP6hi99RaXjkDsP</t>
  </si>
  <si>
    <t>Summertime Sadness [Lana Del Rey vs. Cedric Gervais] - Cedric Gervais Remix</t>
  </si>
  <si>
    <t>spotify:album:3GljjAP9QIKRQXeKoXHRnH</t>
  </si>
  <si>
    <t>Summertime Sadness [Lana Del Rey vs. Cedric Gervais]</t>
  </si>
  <si>
    <t>spotify:track:47hDIt4YJZ0v01TgKsaXaE</t>
  </si>
  <si>
    <t>Circles - Original Mix</t>
  </si>
  <si>
    <t>spotify:album:6kBEqAAhpa0Dg2hg05MFE2</t>
  </si>
  <si>
    <t>spotify:track:5bkcBiTMt3HT3FlNRM5ao8</t>
  </si>
  <si>
    <t>Beam - Dannic Mix</t>
  </si>
  <si>
    <t>spotify:album:1NU31KdOefZey8vpCDLtZg</t>
  </si>
  <si>
    <t>Beam</t>
  </si>
  <si>
    <t>spotify:track:5eAWMCaHxKXHh87UsuggdK</t>
  </si>
  <si>
    <t>Apollo - Original Mix</t>
  </si>
  <si>
    <t>Emancipator</t>
  </si>
  <si>
    <t>spotify:track:6WuZeRJ8RWPdNgtqLNqn4F</t>
  </si>
  <si>
    <t>spotify:artist:6HCnsY0Rxi3cg53xreoAIm</t>
  </si>
  <si>
    <t>Dusk to Dawn</t>
  </si>
  <si>
    <t>spotify:album:5UBtUeQ9d4Vgf5qCZVw5fm</t>
  </si>
  <si>
    <t>spotify:track:2xlA7kNX6NPtT2LEWspzAQ</t>
  </si>
  <si>
    <t>Jubel - Original Mix</t>
  </si>
  <si>
    <t>spotify:album:29EeCNBZxGVdwHUAyos10R</t>
  </si>
  <si>
    <t>Jubel EP</t>
  </si>
  <si>
    <t>Sub Focus</t>
  </si>
  <si>
    <t>spotify:track:3NKLPcvDM0pefpLNcmui2W</t>
  </si>
  <si>
    <t>spotify:artist:0QaSiI5TLA4N7mcsdxShDO</t>
  </si>
  <si>
    <t>spotify:album:5VDg2zP4jsc8Ufj1dPEA3d</t>
  </si>
  <si>
    <t>Torus</t>
  </si>
  <si>
    <t>spotify:track:0HRNJk07cJs0seVHQqjfli</t>
  </si>
  <si>
    <t>The Night Out - A-Trak vs. Martin Rework</t>
  </si>
  <si>
    <t>Seinabo Sey</t>
  </si>
  <si>
    <t>spotify:track:0IDcqQM84frBhAJ8vXC76I</t>
  </si>
  <si>
    <t>spotify:artist:4X0v8sFoDZ6rIfkeOeVm2i</t>
  </si>
  <si>
    <t>Younger - Kygo Remix</t>
  </si>
  <si>
    <t>spotify:album:4tvxP0caxdRMXVMca0t9uH</t>
  </si>
  <si>
    <t>Pretend</t>
  </si>
  <si>
    <t>Kyla La Grange</t>
  </si>
  <si>
    <t>spotify:track:4F4hKCEgevJgNq27pYz0Mk</t>
  </si>
  <si>
    <t>spotify:artist:6KcmUwBzfwLaYxdfIboqcp</t>
  </si>
  <si>
    <t>Cut Your Teeth - Kygo Remix</t>
  </si>
  <si>
    <t>spotify:track:4SBqydJCEhcroni09XgT2c</t>
  </si>
  <si>
    <t>ID - Ultra Music Festival Anthem</t>
  </si>
  <si>
    <t>spotify:album:08lvNATRudyG5K7eEjWk1t</t>
  </si>
  <si>
    <t>ID</t>
  </si>
  <si>
    <t>spotify:track:2bd7KLt028ssKE0K0WYWXl</t>
  </si>
  <si>
    <t>Break Through The Silence - Radio Edit</t>
  </si>
  <si>
    <t>spotify:album:5D8IRQ0MLsDQ5t6CMf6vWV</t>
  </si>
  <si>
    <t>Break Through The Silence EP</t>
  </si>
  <si>
    <t>spotify:track:0sxvPuybHVMwEvCSfbJDM6</t>
  </si>
  <si>
    <t>I Can Be Somebody</t>
  </si>
  <si>
    <t>spotify:album:3uhSkzqs0XFuG9J6pueblf</t>
  </si>
  <si>
    <t>Big Gigantic</t>
  </si>
  <si>
    <t>spotify:track:4o2WQdUqUYbQMAWHitODk4</t>
  </si>
  <si>
    <t>spotify:artist:7o7mC95EDbJKTcPAAs8C3r</t>
  </si>
  <si>
    <t>Sky High</t>
  </si>
  <si>
    <t>spotify:album:2Rt67Q4o6JMKxGXmjY4Mpa</t>
  </si>
  <si>
    <t>A Place Behind the Moon</t>
  </si>
  <si>
    <t>3LAU</t>
  </si>
  <si>
    <t>spotify:track:0A1y3d5O3SDvXaQ8snkmOf</t>
  </si>
  <si>
    <t>spotify:artist:4YLQaW1UU3mrVetC8gNkg5</t>
  </si>
  <si>
    <t>How You Love Me - Radio Edit</t>
  </si>
  <si>
    <t>spotify:album:0aozeKEcFC8lP7KEuXUVho</t>
  </si>
  <si>
    <t>How You Love Me</t>
  </si>
  <si>
    <t>Bingo Players</t>
  </si>
  <si>
    <t>spotify:track:7v71Aur70pf46NQIoSQii7</t>
  </si>
  <si>
    <t>spotify:artist:1pbHrVayIcVpHI9z97u4bK</t>
  </si>
  <si>
    <t>Knock You Out - Hardwell Remix</t>
  </si>
  <si>
    <t>spotify:album:7q5EDnr3FhMjwSMQciMqqH</t>
  </si>
  <si>
    <t>Knock You Out</t>
  </si>
  <si>
    <t>spotify:track:015IsLQFXbEm0f541N2qoX</t>
  </si>
  <si>
    <t>Red Lights</t>
  </si>
  <si>
    <t>Bell Humble</t>
  </si>
  <si>
    <t>spotify:track:41reG4CBM3BenpGHHEzSWv</t>
  </si>
  <si>
    <t>spotify:artist:72l4JMzMRss4Ib9TR4RgLh</t>
  </si>
  <si>
    <t>Cracks (Flux Pavilion Remix)</t>
  </si>
  <si>
    <t>spotify:album:1IBaGp2ZvLB3sp1pZvsfv4</t>
  </si>
  <si>
    <t>Dubstep</t>
  </si>
  <si>
    <t>spotify:track:7ee1qcg8KKsAXm2dwyi6Ig</t>
  </si>
  <si>
    <t>Lionhearted - Arty Remix</t>
  </si>
  <si>
    <t>spotify:album:625WsfFTrDQTOqEJoOc7TL</t>
  </si>
  <si>
    <t>Lionhearted</t>
  </si>
  <si>
    <t>spotify:track:3sz8Gn0fOmXmyXOaPSWBJ9</t>
  </si>
  <si>
    <t>Sweet Escape</t>
  </si>
  <si>
    <t>spotify:track:09XbqdsL7B2RIiIsFtyeeS</t>
  </si>
  <si>
    <t>spotify:track:1twLxJP3DWzN4NDOV01sQ5</t>
  </si>
  <si>
    <t>Epsilon - Original Mix</t>
  </si>
  <si>
    <t>spotify:album:4NavAbvW8BjjV2DFqqaZVw</t>
  </si>
  <si>
    <t>Epsilon</t>
  </si>
  <si>
    <t>Apex Rise</t>
  </si>
  <si>
    <t>spotify:track:3cKuHj37BQXHQVjPplPqnd</t>
  </si>
  <si>
    <t>spotify:artist:6Emn4WGfESiV3cVAamfzES</t>
  </si>
  <si>
    <t>Take U Out</t>
  </si>
  <si>
    <t>spotify:album:1wLpIG7WBXgszLnsrwywkC</t>
  </si>
  <si>
    <t>spotify:track:4MXnP2Lmgo8Xeuo0ahjzQL</t>
  </si>
  <si>
    <t>Years - Radio Edit</t>
  </si>
  <si>
    <t>spotify:album:0rKecMSGWfKqhls4Rp3PJn</t>
  </si>
  <si>
    <t>Naughty Boy</t>
  </si>
  <si>
    <t>spotify:track:1jbluD3Hd0QDvsP1scyQAH</t>
  </si>
  <si>
    <t>spotify:artist:1bT7m67vi78r2oqvxrP3X5</t>
  </si>
  <si>
    <t>Home - Fedde Le Grand Radio Edit</t>
  </si>
  <si>
    <t>spotify:album:1vfyRuWDSarDVHaHVsWQb0</t>
  </si>
  <si>
    <t>Lenno</t>
  </si>
  <si>
    <t>spotify:track:1sG259352XSfJBfN7zGbCN</t>
  </si>
  <si>
    <t>spotify:artist:4IRw3ME1D0lYOyFyXAjDv7</t>
  </si>
  <si>
    <t>spotify:album:5QeiKEwlcM1VeMbNWwQHd5</t>
  </si>
  <si>
    <t>Tom Hangs</t>
  </si>
  <si>
    <t>spotify:track:7vfdTcZFt3BYxdKT6GB9Kn</t>
  </si>
  <si>
    <t>spotify:artist:6rLWD5vrN1ZaNU0peuEH7t</t>
  </si>
  <si>
    <t>Blessed - Avicii Radio Edit</t>
  </si>
  <si>
    <t>spotify:album:4DzOXvO9PbxPYLWGA9bj43</t>
  </si>
  <si>
    <t>Blessed</t>
  </si>
  <si>
    <t>tyDi</t>
  </si>
  <si>
    <t>spotify:track:3kkCsfOj7sjRWzUPS1Iod3</t>
  </si>
  <si>
    <t>spotify:artist:7tOUuyCplrFWLXCZuhE3C4</t>
  </si>
  <si>
    <t>Redefined (feat. Melanie Fontana &amp; Novaspace) [Club Mix]</t>
  </si>
  <si>
    <t>spotify:album:4E6awbWqR5CFbehK3zH0es</t>
  </si>
  <si>
    <t>Redefined (feat. Melanie Fontana)</t>
  </si>
  <si>
    <t>spotify:track:0cJ4aP0NxGB7QEZeOfdZC1</t>
  </si>
  <si>
    <t>Smoke Filled Room</t>
  </si>
  <si>
    <t>spotify:album:2j2U3SyYuAraU6ax4bztHv</t>
  </si>
  <si>
    <t>Hourglass</t>
  </si>
  <si>
    <t>spotify:track:6OayG4DsR0qqB5HRaYbIL0</t>
  </si>
  <si>
    <t>spotify:album:4MMhSTDBQYfrKBy37OqFVF</t>
  </si>
  <si>
    <t>Syn Cole</t>
  </si>
  <si>
    <t>spotify:track:66r4LELfgqRJDPJ2CdIBZM</t>
  </si>
  <si>
    <t>spotify:artist:6i1GVNJCyyssRwXmnaeEFH</t>
  </si>
  <si>
    <t>It's You - The Rooftop Boys Remix</t>
  </si>
  <si>
    <t>spotify:album:6nEHufK2uYP5NxlIiyEMnm</t>
  </si>
  <si>
    <t>spotify:track:1nYa8MrXS5CBsK6VrgNukC</t>
  </si>
  <si>
    <t>Overtime - Vicetone Remix Edit</t>
  </si>
  <si>
    <t>spotify:album:14RHU2QTqf4vpps97iDD4n</t>
  </si>
  <si>
    <t>Overtime EP Remixes</t>
  </si>
  <si>
    <t>spotify:track:3x94KfC5QAsqFKjUGQBH4k</t>
  </si>
  <si>
    <t>You &amp; Me (feat. W. Darling)</t>
  </si>
  <si>
    <t>spotify:album:7gYsqd3NQTi6d7wdm1sY0E</t>
  </si>
  <si>
    <t>Noise vs Beauty</t>
  </si>
  <si>
    <t>The Jane Doze</t>
  </si>
  <si>
    <t>spotify:track:7iEFN1AkZ4ovr0f6iY1dzf</t>
  </si>
  <si>
    <t>spotify:artist:2cXHX0utHfwr61RMsKtFgU</t>
  </si>
  <si>
    <t>Lights Go Down (Radio Mix) [feat. Curtains]</t>
  </si>
  <si>
    <t>spotify:album:4r07mB6c4BtRoDPDuhovPq</t>
  </si>
  <si>
    <t>spotify:track:2WI6gfiOCXySvD70xAsUKj</t>
  </si>
  <si>
    <t>Safe And Sound - Dzeko And Torres’ Digital Dreamin Remix</t>
  </si>
  <si>
    <t>spotify:album:5ps3FwS0qGdRCvXop8q9vn</t>
  </si>
  <si>
    <t>Arno Cost</t>
  </si>
  <si>
    <t>spotify:track:2Uv4A2NoFnCNv1SnRqI5d8</t>
  </si>
  <si>
    <t>spotify:artist:0BMhfbeiOrNMBzjELzbyNg</t>
  </si>
  <si>
    <t>Strong - Original Mix</t>
  </si>
  <si>
    <t>spotify:album:7oIilnEucn1nQvc5fgYzEx</t>
  </si>
  <si>
    <t>SomeKindaWonderful</t>
  </si>
  <si>
    <t>spotify:track:3U3SzoN0RQIACWibPkeEOG</t>
  </si>
  <si>
    <t>spotify:artist:60Jys4EElM1SuCQbZ63XRm</t>
  </si>
  <si>
    <t>Reverse - Steve James Remix</t>
  </si>
  <si>
    <t>spotify:album:4OUgKtbcyPalRaavuMQdSU</t>
  </si>
  <si>
    <t>Reverse</t>
  </si>
  <si>
    <t>spotify:track:76iGl4eTKT08bjC3NGF9I0</t>
  </si>
  <si>
    <t>Somewhere to Run - Lost Kings Nu Disco Remix</t>
  </si>
  <si>
    <t>spotify:album:5AXtsF71yw0NerJehZ15Dw</t>
  </si>
  <si>
    <t>Somewhere to Run - Lost Kings (Remixes)</t>
  </si>
  <si>
    <t>Sultan</t>
  </si>
  <si>
    <t>spotify:track:7nKdUyJ0HpdIknn9M6D5z6</t>
  </si>
  <si>
    <t>spotify:artist:14OWrFlSp0Wj5RBuk4hC3b</t>
  </si>
  <si>
    <t>Make Things Right (feat. Tegan and Sara)</t>
  </si>
  <si>
    <t>spotify:album:5AMk6dzGLgh1vtXG2StcWe</t>
  </si>
  <si>
    <t>Zwette</t>
  </si>
  <si>
    <t>spotify:track:5BvzO49DsznjvkSYOEJEom</t>
  </si>
  <si>
    <t>spotify:artist:6J2749jPHYhAZUq79rsNi0</t>
  </si>
  <si>
    <t>Rush - Sam Feldt Remix</t>
  </si>
  <si>
    <t>spotify:album:1QwZ8iknmrCGZBOtxDne5B</t>
  </si>
  <si>
    <t>Feenixpawl</t>
  </si>
  <si>
    <t>spotify:track:2O9S5fAYQqHUBP4cG7NHst</t>
  </si>
  <si>
    <t>spotify:artist:5FvlJcXnFIm72pgQtW3Dct</t>
  </si>
  <si>
    <t>Blue Sky - Michael Brun Remix</t>
  </si>
  <si>
    <t>spotify:album:3L66qGNvOqaJ8JXhds7St7</t>
  </si>
  <si>
    <t>Blue Sky</t>
  </si>
  <si>
    <t>spotify:track:1SaHJKIrPy9mHDD5gy1mvI</t>
  </si>
  <si>
    <t>spotify:album:3w8nFeEqwsgAoUxodM0NTr</t>
  </si>
  <si>
    <t>Opus</t>
  </si>
  <si>
    <t>spotify:track:1uHChUcbuCvkj3fqyms0I5</t>
  </si>
  <si>
    <t>Unholy - Original Mix</t>
  </si>
  <si>
    <t>spotify:album:3YA5VnC6QqSXxpc6W0QkHC</t>
  </si>
  <si>
    <t>Unholy</t>
  </si>
  <si>
    <t>spotify:track:0j2qUNSW3dbSRjRMUORR3T</t>
  </si>
  <si>
    <t>Verge</t>
  </si>
  <si>
    <t>Rebecca &amp; Fiona</t>
  </si>
  <si>
    <t>spotify:track:2Y635nAWC5JNbYZnjZAm6x</t>
  </si>
  <si>
    <t>spotify:artist:6rgEPiKjowlMKZC1DF6W75</t>
  </si>
  <si>
    <t>Letters - JUUN Remix</t>
  </si>
  <si>
    <t>spotify:album:58W6al9pO1Zn6FZ6FIurPt</t>
  </si>
  <si>
    <t>Letters</t>
  </si>
  <si>
    <t>spotify:track:5vuwXvQTpavYCgcPFnCMS4</t>
  </si>
  <si>
    <t>Keeping Your Head Up</t>
  </si>
  <si>
    <t>spotify:album:2uNFpEVey5RsxzTdoDmjiz</t>
  </si>
  <si>
    <t>Beautiful Lies</t>
  </si>
  <si>
    <t>BCX</t>
  </si>
  <si>
    <t>spotify:track:7tirhoEiNOaHD2RYrjt1k9</t>
  </si>
  <si>
    <t>spotify:artist:0g8dyAYXMj72hIsb8ttK32</t>
  </si>
  <si>
    <t>spotify:album:50RSuihzOyuEaWACoxes8O</t>
  </si>
  <si>
    <t>Dropout</t>
  </si>
  <si>
    <t>spotify:track:1DM7HH114kXyxtm56MtEc5</t>
  </si>
  <si>
    <t>spotify:artist:4i3rHxf0hIOVLaXsvSaaRP</t>
  </si>
  <si>
    <t>Slowly - Two Friends Remix</t>
  </si>
  <si>
    <t>spotify:album:2HKC2hcIhvrtAt8OdAqHyq</t>
  </si>
  <si>
    <t>Nora En Pure</t>
  </si>
  <si>
    <t>spotify:track:2FxwTax2LGVybNIrreiwXv</t>
  </si>
  <si>
    <t>spotify:artist:24DO0PijjITGIEWsO8XaPs</t>
  </si>
  <si>
    <t>Come With Me - Radio Mix</t>
  </si>
  <si>
    <t>spotify:album:249IdvGn1QvK64D3VPVzdS</t>
  </si>
  <si>
    <t>Come With Me (Remixes)</t>
  </si>
  <si>
    <t>Adam Rickfors</t>
  </si>
  <si>
    <t>spotify:track:4zpvkGnghVBkbIHyB69fgY</t>
  </si>
  <si>
    <t>spotify:artist:2BG0hYw2yxUZAo7qleXlor</t>
  </si>
  <si>
    <t>Crazy Bout Me</t>
  </si>
  <si>
    <t>spotify:album:3vw30LjShJVIHTcPDVwUUj</t>
  </si>
  <si>
    <t>AERONOMY</t>
  </si>
  <si>
    <t>Dimmi</t>
  </si>
  <si>
    <t>spotify:track:7qBNJBQJJjQjYFZlP3IPhK</t>
  </si>
  <si>
    <t>spotify:artist:7HIN94LvSDgxN5RoOLi3E5</t>
  </si>
  <si>
    <t>Dizzy</t>
  </si>
  <si>
    <t>spotify:album:23VKIXQ7rqLLgT7VI8xhII</t>
  </si>
  <si>
    <t>spotify:track:1Nf0mk83xLd3CyL8ybd8vw</t>
  </si>
  <si>
    <t>All We Need feat. Shy Girls - Dzeko &amp; Torres Remix Radio Edit</t>
  </si>
  <si>
    <t>spotify:album:3nGGgliyt1Ayhr7lDhprm0</t>
  </si>
  <si>
    <t>All We Need feat. Shy Girls (Dzeko &amp; Torres Remix)</t>
  </si>
  <si>
    <t>spotify:track:05dL7chWJaVjMJnGO1YCKk</t>
  </si>
  <si>
    <t>Untouchable</t>
  </si>
  <si>
    <t>spotify:album:3SDHTZyc0Bc84ePaIzchrd</t>
  </si>
  <si>
    <t>The Colourist</t>
  </si>
  <si>
    <t>spotify:track:6H4IrhaJFaoXrSuQQKfzpD</t>
  </si>
  <si>
    <t>spotify:artist:0hK26QoGcuKV3lH0x9MvUU</t>
  </si>
  <si>
    <t>Little Games - St. Lucia Remix</t>
  </si>
  <si>
    <t>spotify:album:7dBKp63ECjAFL7q4FmEvWR</t>
  </si>
  <si>
    <t>Inversions</t>
  </si>
  <si>
    <t>Milkman</t>
  </si>
  <si>
    <t>spotify:track:5s5oOGAdeT3osWfyXyEbEI</t>
  </si>
  <si>
    <t>spotify:artist:30cKuCL2eREKcQ8NqyXUo7</t>
  </si>
  <si>
    <t>We Come Running (Milkman Remix)</t>
  </si>
  <si>
    <t>spotify:album:261EFOgzPYAFopwEnOZuNA</t>
  </si>
  <si>
    <t>Shiloh</t>
  </si>
  <si>
    <t>spotify:track:6rV6S1i2jjBbb97a7lfhyw</t>
  </si>
  <si>
    <t>spotify:artist:2hkB8tem6WtX6015adeOXU</t>
  </si>
  <si>
    <t>Stellar - Original Mix</t>
  </si>
  <si>
    <t>spotify:album:77F8R8k0mNDaf0195P80VH</t>
  </si>
  <si>
    <t>Stellar</t>
  </si>
  <si>
    <t>Gazzo</t>
  </si>
  <si>
    <t>spotify:track:1uc6JBkWKobRxvcQY3fed6</t>
  </si>
  <si>
    <t>spotify:artist:5st4KKihmnSMLRsxWOs2x3</t>
  </si>
  <si>
    <t>Sun Turns Cold</t>
  </si>
  <si>
    <t>spotify:album:1OH5w9VOHTiNFXYmxqDUcQ</t>
  </si>
  <si>
    <t>spotify:track:2VfAdulESeJjDOCaeq4ZaT</t>
  </si>
  <si>
    <t>After Life (Point Point Remix) [feat. Stacy Barthe]</t>
  </si>
  <si>
    <t>spotify:album:2g3AeHkYxHreC2vxNzuL4S</t>
  </si>
  <si>
    <t>After Life Remixes</t>
  </si>
  <si>
    <t>spotify:track:3gx8iEIUz0sjrmWcaRtDDC</t>
  </si>
  <si>
    <t>Turn (feat. Little Daylight)</t>
  </si>
  <si>
    <t>spotify:album:0KQDN58Lz8CXOsfIG6tQ7X</t>
  </si>
  <si>
    <t>Pierce Fulton</t>
  </si>
  <si>
    <t>spotify:track:2ce5n5MpJQgvnAHtmfxS1C</t>
  </si>
  <si>
    <t>spotify:artist:5p0zkKpBuRguKebwRe0RI2</t>
  </si>
  <si>
    <t>Kuaga (Lost Time) (Radio Edit)</t>
  </si>
  <si>
    <t>spotify:album:6LHdKCyGDEgKGX3JkJUlMD</t>
  </si>
  <si>
    <t>spotify:track:65n4DkUhKUO4tECIabKwy1</t>
  </si>
  <si>
    <t>Hurricane - Arty Remix</t>
  </si>
  <si>
    <t>RÜFÜS</t>
  </si>
  <si>
    <t>spotify:track:6808fuj56HYDOND2CpyqsT</t>
  </si>
  <si>
    <t>spotify:artist:5Pb27ujIyYb33zBqVysBkj</t>
  </si>
  <si>
    <t>Sundream</t>
  </si>
  <si>
    <t>spotify:album:5oFWcDZvztuExS0tEPpy63</t>
  </si>
  <si>
    <t>spotify:track:7bZQbORthYZpDnIddIDCcT</t>
  </si>
  <si>
    <t>Wasted Time - Lost Kings Remix</t>
  </si>
  <si>
    <t>spotify:album:43rJ1FSQHJEJB8cNiby5fM</t>
  </si>
  <si>
    <t>Wasted Time (Lost Kings Remix)</t>
  </si>
  <si>
    <t>spotify:track:6NyMWLQ9oH8o8duJhfgfSz</t>
  </si>
  <si>
    <t>Hindsight</t>
  </si>
  <si>
    <t>spotify:album:63CCluNcVM4wTPTjmJYnak</t>
  </si>
  <si>
    <t>Anjunabeats, Vol. 11</t>
  </si>
  <si>
    <t>spotify:track:4aY5372weXNI9zRc1bQfqc</t>
  </si>
  <si>
    <t>How To Love (feat. Sofia Reyes) - Hellberg Remix</t>
  </si>
  <si>
    <t>spotify:album:2UmyoeqqgaI7Ocsmy1hHfx</t>
  </si>
  <si>
    <t>How To Love (feat. Sofia Reyes) [Remixes]</t>
  </si>
  <si>
    <t>spotify:track:2booosJh8G4n1qF0XSfF0d</t>
  </si>
  <si>
    <t>Be Okay - Dzeko &amp; Torres Remix</t>
  </si>
  <si>
    <t>spotify:album:52I5f9YIeC3WC3HGumOhay</t>
  </si>
  <si>
    <t>Pop Remixed Vol. 1</t>
  </si>
  <si>
    <t>Rain Man</t>
  </si>
  <si>
    <t>spotify:track:04mVWR2uAdl1ONhlWf93rC</t>
  </si>
  <si>
    <t>spotify:artist:6J4zegMTYP4nGJSpSDvy49</t>
  </si>
  <si>
    <t>Bring Back the Summer (feat. OLY) - Boehm Remix</t>
  </si>
  <si>
    <t>spotify:album:1NI7f89hUbXPEl4vsGTs6o</t>
  </si>
  <si>
    <t>Bring Back the Summer (feat. OLY)</t>
  </si>
  <si>
    <t>spotify:track:5OxQFKHOB2uiFRpyoy7fGD</t>
  </si>
  <si>
    <t>Good Grief - Don Diablo Remix</t>
  </si>
  <si>
    <t>spotify:album:47jItonv2xUjZNUqsIi3Zj</t>
  </si>
  <si>
    <t>Good Grief</t>
  </si>
  <si>
    <t>Yves V</t>
  </si>
  <si>
    <t>spotify:track:7q80FRFj4EZITbHS51m1OG</t>
  </si>
  <si>
    <t>spotify:artist:47BEc2RoW53owMyxacXWdV</t>
  </si>
  <si>
    <t>spotify:album:6JTOgjtXLnOxnsuXFV5KyA</t>
  </si>
  <si>
    <t>spotify:track:0bmB3nzQuHBfI6nM4SETVu</t>
  </si>
  <si>
    <t>spotify:track:3cC5gUVlTjYCrufbyxkBbE</t>
  </si>
  <si>
    <t>One Last Night On Earth - Young Bombs Remix</t>
  </si>
  <si>
    <t>spotify:album:0sYcQvsbc6iyNROX3RVxjy</t>
  </si>
  <si>
    <t>One Last Night On Earth</t>
  </si>
  <si>
    <t>Andrew Rayel</t>
  </si>
  <si>
    <t>spotify:track:2PkYMUUjACVGLsDVjMfUgY</t>
  </si>
  <si>
    <t>spotify:artist:1UtBjqMZBAmqIPlDrKu7Tr</t>
  </si>
  <si>
    <t>One In A Million - Original Mix</t>
  </si>
  <si>
    <t>spotify:album:0JaRvf9xPoLHbxxjicgayW</t>
  </si>
  <si>
    <t>Airia</t>
  </si>
  <si>
    <t>spotify:track:6QXnF8N4BXMKyT7589iBXL</t>
  </si>
  <si>
    <t>spotify:artist:5TVMPzSodMr4xxiU1nUVVr</t>
  </si>
  <si>
    <t>High on Words</t>
  </si>
  <si>
    <t>spotify:album:4SJadKAS74j1zaJ7sTTGB8</t>
  </si>
  <si>
    <t>Kap Slap</t>
  </si>
  <si>
    <t>spotify:track:4LVN2wlgFgLFGUaBlorB0N</t>
  </si>
  <si>
    <t>spotify:artist:1yRxS3CXYM7s6amlkEmozI</t>
  </si>
  <si>
    <t>Felt This Good</t>
  </si>
  <si>
    <t>spotify:album:7bXU3XjasLfdqTIQvsC1Md</t>
  </si>
  <si>
    <t>Porter Robinson &amp; Madeon</t>
  </si>
  <si>
    <t>spotify:track:0IFV9VPRBvqpUP52ksLzzE</t>
  </si>
  <si>
    <t>spotify:artist:07BzG3j5ux7OXJ66zn4I7d</t>
  </si>
  <si>
    <t>Shelter</t>
  </si>
  <si>
    <t>spotify:album:3RK8nkTC1HwtSoSwYThy99</t>
  </si>
  <si>
    <t>spotify:track:12S9qoznDH1GkSGzJePUwa</t>
  </si>
  <si>
    <t>Dreams - Lost Kings Remix</t>
  </si>
  <si>
    <t>Aash Mehta</t>
  </si>
  <si>
    <t>spotify:track:2rGHB2m8sGPDhrFPVnoqEG</t>
  </si>
  <si>
    <t>spotify:artist:5SD1OzmtHi5YPAoIxqb297</t>
  </si>
  <si>
    <t>Wings (feat. Jess Forman)</t>
  </si>
  <si>
    <t>spotify:album:5k0exCLqlDek32Md6IPNJ3</t>
  </si>
  <si>
    <t>Stardust</t>
  </si>
  <si>
    <t>spotify:track:3WtCu35qpzGCLIGa8pczdu</t>
  </si>
  <si>
    <t>Colors - Audien Remix</t>
  </si>
  <si>
    <t>spotify:album:2bAp2LAAVgN0al3qSI9U0u</t>
  </si>
  <si>
    <t>Complementary Colors</t>
  </si>
  <si>
    <t>Tobu</t>
  </si>
  <si>
    <t>spotify:track:3C9tow6ZueItwnVrlkda06</t>
  </si>
  <si>
    <t>spotify:artist:1feoGrmmD8QmNqtK2Gdwy8</t>
  </si>
  <si>
    <t>spotify:album:0tOotM5236CKxdy8jvfMsM</t>
  </si>
  <si>
    <t>spotify:track:2ApXmN8l4C5A2ITH2JErgJ</t>
  </si>
  <si>
    <t>The Girl (Anevo Remix) [feat. Cozi Zuehlsdorff]</t>
  </si>
  <si>
    <t>spotify:album:6mEdX6tH9uCeGzMlVi7Xla</t>
  </si>
  <si>
    <t>The Girl (The Remixes)</t>
  </si>
  <si>
    <t>Felix Cartal</t>
  </si>
  <si>
    <t>spotify:track:3Ddaiify1QR2vzijgkXMjj</t>
  </si>
  <si>
    <t>spotify:artist:6roDXEmZ6AARdOUv6x5U2v</t>
  </si>
  <si>
    <t>spotify:album:4rraxBFSjQ8KTPqC9addDG</t>
  </si>
  <si>
    <t>Campsite Dream</t>
  </si>
  <si>
    <t>spotify:track:1SNoSoQ3JZldOhzBY9gw0n</t>
  </si>
  <si>
    <t>spotify:artist:69VkQLf4DH7GJ68BCDOPKL</t>
  </si>
  <si>
    <t>spotify:album:7tHxsXY9ysu7QRSqSCF1KM</t>
  </si>
  <si>
    <t>spotify:track:4w7rJB6sgQOVRAK2xclZzz</t>
  </si>
  <si>
    <t>The Best - Extended</t>
  </si>
  <si>
    <t>spotify:album:5IlGK8QhfhndrMV1cBwuzP</t>
  </si>
  <si>
    <t>The Best</t>
  </si>
  <si>
    <t>spotify:track:5gLmlYPJcT2Itr0Sudt6k5</t>
  </si>
  <si>
    <t>Stay (feat. Dia Frampton) - Steve James Remix</t>
  </si>
  <si>
    <t>spotify:album:1ncnK3kTivBfQy7ije15hC</t>
  </si>
  <si>
    <t>Stay (feat. Dia Frampton) [New Mixes]</t>
  </si>
  <si>
    <t xml:space="preserve">Sultan + Shepard </t>
  </si>
  <si>
    <t>spotify:track:0gdvDSLJuYuaChqcnkS6tG</t>
  </si>
  <si>
    <t>spotify:artist:14Tg9FvbNismPR1PJHxRau</t>
  </si>
  <si>
    <t>Bring Me Back - Original Mix</t>
  </si>
  <si>
    <t>spotify:album:6CTu3uqGg6S3EukEZegIpX</t>
  </si>
  <si>
    <t>Bring Me Back</t>
  </si>
  <si>
    <t>spotify:track:1lWoanAmIk1PZisbP5LmwT</t>
  </si>
  <si>
    <t>How To Love (feat. Sofia Reyes)</t>
  </si>
  <si>
    <t>John Martin</t>
  </si>
  <si>
    <t>spotify:track:1mEUsi4r3jyH3DUEGnw4vh</t>
  </si>
  <si>
    <t>spotify:artist:2auikkNYqigWStoHWK1Grq</t>
  </si>
  <si>
    <t>Anywhere For You - Tiësto vs. Dzeko &amp; Torres / Radio Edit</t>
  </si>
  <si>
    <t>spotify:album:5HlpmIHS8Ygp8MOehGmQDi</t>
  </si>
  <si>
    <t>Anywhere For You</t>
  </si>
  <si>
    <t>spotify:track:7vhOZ7D4z03Y0tYkxFAG15</t>
  </si>
  <si>
    <t>Cool</t>
  </si>
  <si>
    <t>spotify:track:2qeFnvPUj7e2TeYE158daa</t>
  </si>
  <si>
    <t>Fix This - The Chainsmokers Remix</t>
  </si>
  <si>
    <t>spotify:track:7L59vVTpoS94JU3KEeolqt</t>
  </si>
  <si>
    <t>Take Me Home (feat. Bebe Rexha)</t>
  </si>
  <si>
    <t>spotify:track:56T1QA7202iW7fZes2PTUe</t>
  </si>
  <si>
    <t>I Can't Stop Drinking About You - Chainsmokers Remix</t>
  </si>
  <si>
    <t>spotify:album:5AI90HAchDmkZ7A1pDOXlX</t>
  </si>
  <si>
    <t>I Can't Stop Drinking About You Remix EP</t>
  </si>
  <si>
    <t>Alex Sonata</t>
  </si>
  <si>
    <t>spotify:track:6u9kA2arLZwiF3LtVLOUUL</t>
  </si>
  <si>
    <t>spotify:artist:2EEHLxTyGIpu6u3QvC3LCG</t>
  </si>
  <si>
    <t>Sunrise - Original Mix</t>
  </si>
  <si>
    <t>spotify:album:5fnb8AntXcAyLeemIxVCO6</t>
  </si>
  <si>
    <t>Thomas Newson</t>
  </si>
  <si>
    <t>spotify:track:79gb0ENjvw4Kw7PWiA85t7</t>
  </si>
  <si>
    <t>spotify:artist:66MrdPDHTjnnMOTBmC81q5</t>
  </si>
  <si>
    <t>Summer Vibes - Original Mix</t>
  </si>
  <si>
    <t>spotify:album:2JBUUCJteRGPPuRqPItTLy</t>
  </si>
  <si>
    <t>Summer Vibes</t>
  </si>
  <si>
    <t>spotify:track:27DA9XCjnPA549G1oejhMd</t>
  </si>
  <si>
    <t>Lay It All On Me (feat. Ed Sheeran) - Sultan + Shepard Remix</t>
  </si>
  <si>
    <t>spotify:album:1tXOtm6NxeO25LCdtFe86j</t>
  </si>
  <si>
    <t>Honka</t>
  </si>
  <si>
    <t>spotify:track:6P0P4EIC2LrvGAwlFHus28</t>
  </si>
  <si>
    <t>spotify:artist:7r2sgTuPg0tuQvNPG4oNox</t>
  </si>
  <si>
    <t>Dreamcatcher - Extended Mix</t>
  </si>
  <si>
    <t>spotify:album:2CQOhx4okQfmCqifziQwvF</t>
  </si>
  <si>
    <t>Dreamcatcher</t>
  </si>
  <si>
    <t>Nick Martin</t>
  </si>
  <si>
    <t>spotify:track:1ZPlmVOETYAz9zlqW47vGf</t>
  </si>
  <si>
    <t>spotify:artist:7qVyaRDqZ0T20SW7l1VzMX</t>
  </si>
  <si>
    <t>Looking For Love</t>
  </si>
  <si>
    <t>spotify:album:6ymivqyWTMglg35fofpoii</t>
  </si>
  <si>
    <t>spotify:track:1s82u8aaERDyKAyt2vyhQr</t>
  </si>
  <si>
    <t>Aftershock (feat. Jacquie)</t>
  </si>
  <si>
    <t>spotify:track:30KNDMa4tOTbbzgObw8GQU</t>
  </si>
  <si>
    <t>Say My Name - Remix Edit</t>
  </si>
  <si>
    <t>spotify:album:1QsYhTITSsNFCy05JUTEhK</t>
  </si>
  <si>
    <t>Suspect 44</t>
  </si>
  <si>
    <t>spotify:track:2yZncEO6Txo1oXQmOeklyJ</t>
  </si>
  <si>
    <t>spotify:artist:0tRKhBxSJk5ynXtsbKw3SB</t>
  </si>
  <si>
    <t>Just With You - Original Mix</t>
  </si>
  <si>
    <t>spotify:album:6ywTPfWDEnwSZptcK9qoUh</t>
  </si>
  <si>
    <t>Just With You</t>
  </si>
  <si>
    <t>spotify:track:6EwJrrpjzPqKTRorn7XzGI</t>
  </si>
  <si>
    <t>Now or Never - Estiva vs. Juventa Remix</t>
  </si>
  <si>
    <t>spotify:album:1eBZYgr7H54nSXyoYUs7lQ</t>
  </si>
  <si>
    <t>spotify:track:67mL7R874Sp6moDFobc8y5</t>
  </si>
  <si>
    <t>Live Before We Die</t>
  </si>
  <si>
    <t>spotify:album:34AkGlCq1m5B7OtXHNAREE</t>
  </si>
  <si>
    <t>Stadiumx</t>
  </si>
  <si>
    <t>spotify:track:0b8oxDvOU5qYn8mDHo5Oy4</t>
  </si>
  <si>
    <t>spotify:artist:0DRf6JJDQnRnz0Yp209CmH</t>
  </si>
  <si>
    <t>Wonderland (feat. Angelika Vee) [NO_CTRL Tropical Remix]</t>
  </si>
  <si>
    <t>spotify:album:1KfK973SrW5UKWjde0PHBe</t>
  </si>
  <si>
    <t>Wonderland (feat. Angelika Vee) [Remixes]</t>
  </si>
  <si>
    <t>Eminence</t>
  </si>
  <si>
    <t>spotify:track:1a63X9EIuaKGhrgmD8wSia</t>
  </si>
  <si>
    <t>spotify:artist:1hHhlYmo4C03IoCJ7RnpS2</t>
  </si>
  <si>
    <t>December (feat. Memia)</t>
  </si>
  <si>
    <t>spotify:album:6dTME4XAy03mKDipEoB5bj</t>
  </si>
  <si>
    <t>spotify:track:49J47HpmkjujUUyw8zUlOR</t>
  </si>
  <si>
    <t>Automatic - Kasbo Remix</t>
  </si>
  <si>
    <t>spotify:album:1bkGbCE2lY7N4TNOfea97B</t>
  </si>
  <si>
    <t>Automatic (Remixes)</t>
  </si>
  <si>
    <t>Yacht Club</t>
  </si>
  <si>
    <t>spotify:track:3fkM6IYnyqhWDqZ5sb0XQ4</t>
  </si>
  <si>
    <t>spotify:artist:6cpHE7YSuXObn65nUedt5V</t>
  </si>
  <si>
    <t>Lightning - Original Mix</t>
  </si>
  <si>
    <t>spotify:album:2CY5qS1Bd6c05gpbSFGc2T</t>
  </si>
  <si>
    <t>Lightning</t>
  </si>
  <si>
    <t>Synchronice &amp; Kasum</t>
  </si>
  <si>
    <t>spotify:track:7A6UVwM3hPpNe4MvgGMfPA</t>
  </si>
  <si>
    <t>spotify:artist:042HgJaxl5Qkbs9vgmG35b</t>
  </si>
  <si>
    <t>Glorious (feat. Ruby Prophet)</t>
  </si>
  <si>
    <t>spotify:album:0frBCGnIMc3hOU1AAjqcvo</t>
  </si>
  <si>
    <t>Throttle</t>
  </si>
  <si>
    <t>spotify:track:6ErWzLHPotDnhfJ4N72lxE</t>
  </si>
  <si>
    <t>spotify:artist:6mPZJXtFVaakznkRxdgWtC</t>
  </si>
  <si>
    <t>Together - Radio Edit</t>
  </si>
  <si>
    <t>spotify:album:5W2zDQhrQhHKkmNS8sn5Ha</t>
  </si>
  <si>
    <t>spotify:track:1Ue1xqvrOq21ddE0dzYG1m</t>
  </si>
  <si>
    <t>Oceans - Radio Edit</t>
  </si>
  <si>
    <t>spotify:album:7r5L4Lgb3RDUpjDuFqJCXV</t>
  </si>
  <si>
    <t>DSKO</t>
  </si>
  <si>
    <t>spotify:track:65nxGtE82MvqVcMNnsc7kF</t>
  </si>
  <si>
    <t>spotify:artist:1phS1JS2iw6nGVSvBtFvZf</t>
  </si>
  <si>
    <t>Get Down</t>
  </si>
  <si>
    <t>spotify:album:44fBZcwuy3gaWcHwJXBqUj</t>
  </si>
  <si>
    <t>Jordan Andrew</t>
  </si>
  <si>
    <t>spotify:track:2NoWViLROM7p093GZBG6gm</t>
  </si>
  <si>
    <t>spotify:artist:651eNGEaPRrlO9JQ5eekd6</t>
  </si>
  <si>
    <t>spotify:album:503kqQ4dFjB1tYadCB906C</t>
  </si>
  <si>
    <t>Digital Dreamer</t>
  </si>
  <si>
    <t>spotify:track:1QqVXJhaHXpWHrnaEvTzi1</t>
  </si>
  <si>
    <t>spotify:album:5Gbae7yIlX3W1PmRIGo2ai</t>
  </si>
  <si>
    <t>Kontinuum</t>
  </si>
  <si>
    <t>spotify:track:6ok6t9tunMDgR2anczCL98</t>
  </si>
  <si>
    <t>spotify:artist:1FPC2zwfMHhrP3frOfaai6</t>
  </si>
  <si>
    <t>spotify:album:5Tqoa02nGd8YKxxcrdYTn4</t>
  </si>
  <si>
    <t>spotify:track:1ZYbvt9I8xe0D5jyqHeECZ</t>
  </si>
  <si>
    <t>Monument - Tim Gunter Remix</t>
  </si>
  <si>
    <t>spotify:album:01GKa87IbW9HG07fkFFDKG</t>
  </si>
  <si>
    <t>Monument</t>
  </si>
  <si>
    <t>spotify:track:03OTf5ZmbAt28uhIr3n7I0</t>
  </si>
  <si>
    <t>spotify:album:2QdSSeakmxFA7e0QO5XfFA</t>
  </si>
  <si>
    <t>Better With Time</t>
  </si>
  <si>
    <t>Josef Salvat</t>
  </si>
  <si>
    <t>spotify:track:6tl2UhS1qsjGpmBXzGgXm2</t>
  </si>
  <si>
    <t>spotify:artist:64PJHZDQTPPVBCdwnv22Wz</t>
  </si>
  <si>
    <t>Open Season - Gryffin Remix</t>
  </si>
  <si>
    <t>spotify:album:6EDB4nfBAJpgRcvrnd2Fp0</t>
  </si>
  <si>
    <t>spotify:track:2UfFp1wULylj3v66QMB3sx</t>
  </si>
  <si>
    <t>spotify:album:1ew7yaHCNvptFym8IqH2ar</t>
  </si>
  <si>
    <t>Jaël</t>
  </si>
  <si>
    <t>spotify:track:0rgeqFt46ZuOKiEbNWQTQo</t>
  </si>
  <si>
    <t>spotify:artist:0z0YozcOIqw3EDJnU2NgOe</t>
  </si>
  <si>
    <t>Easy Life - Tobtok Remix Radio Edit</t>
  </si>
  <si>
    <t>spotify:album:0SgQamDnkWTol49KsDn17a</t>
  </si>
  <si>
    <t>Easy Life</t>
  </si>
  <si>
    <t>Summer Was Fun</t>
  </si>
  <si>
    <t>spotify:track:4iGLcdZCQWJEnIPX9wQfXa</t>
  </si>
  <si>
    <t>spotify:artist:13H2PbDHYtjo8v0R8HMAao</t>
  </si>
  <si>
    <t>Run to You (feat. Meron Ryan)</t>
  </si>
  <si>
    <t>spotify:album:5OjIeLDymyISRqnlmyHXVT</t>
  </si>
  <si>
    <t>Boehm</t>
  </si>
  <si>
    <t>spotify:track:4yRuPrh3Zf5NFJjbC6NvKp</t>
  </si>
  <si>
    <t>spotify:artist:08p782h5VznNEQMM4wAEp9</t>
  </si>
  <si>
    <t>We Come - Radio Edit</t>
  </si>
  <si>
    <t>spotify:album:72p0UKXpd4XMwuNB896Nee</t>
  </si>
  <si>
    <t>We Come</t>
  </si>
  <si>
    <t>spotify:track:4PLOGIceFMY5RHNLjbNaMs</t>
  </si>
  <si>
    <t>Eagle Eyes - Lucas &amp; Steve Remix Edit</t>
  </si>
  <si>
    <t>spotify:album:4gLzmpY799rkWZF8DWz14s</t>
  </si>
  <si>
    <t>Eagle Eyes (Lucas &amp; Steve Remixes)</t>
  </si>
  <si>
    <t>Hollywood Principle</t>
  </si>
  <si>
    <t>spotify:track:5b2IbC9Kq7yXEkOsRfSNxL</t>
  </si>
  <si>
    <t>spotify:artist:6ldZGvFDjs6KafLouTBHJ9</t>
  </si>
  <si>
    <t>Firework - Melad Remix</t>
  </si>
  <si>
    <t>spotify:album:4DH954hK1o3k3Derts2aXe</t>
  </si>
  <si>
    <t>Starting Over</t>
  </si>
  <si>
    <t>Subfer</t>
  </si>
  <si>
    <t>spotify:track:7d5nPZfMU0fu66EYnhfqFS</t>
  </si>
  <si>
    <t>spotify:artist:0CFUv5iCAvSy9DkMxIkUwG</t>
  </si>
  <si>
    <t>With You feat. Yandi</t>
  </si>
  <si>
    <t>spotify:album:1VR78hD3emyeCfKZsKUUnY</t>
  </si>
  <si>
    <t>spotify:track:0hqAWKZDhuOfFb6aK002Ph</t>
  </si>
  <si>
    <t>Bone Dry</t>
  </si>
  <si>
    <t>spotify:album:0YNibDdtO5c6V7D09bBK7p</t>
  </si>
  <si>
    <t>Uppermost</t>
  </si>
  <si>
    <t>spotify:track:3PRJjv6ekdsZH7gXNzsUUo</t>
  </si>
  <si>
    <t>spotify:artist:58UpHBCQ1Jj67DJsR7Qyqg</t>
  </si>
  <si>
    <t>Disco Kids</t>
  </si>
  <si>
    <t>spotify:album:2Ijf7Evji3ItllULgBmkva</t>
  </si>
  <si>
    <t>New Moon - EP</t>
  </si>
  <si>
    <t>The Drive</t>
  </si>
  <si>
    <t>spotify:track:5lVnoZv3X84hvnB6cZp34o</t>
  </si>
  <si>
    <t>Paganini</t>
  </si>
  <si>
    <t>spotify:track:7jmHyHMEqm9MJWiMAneF05</t>
  </si>
  <si>
    <t>Stand By Me - Single/LP Version</t>
  </si>
  <si>
    <t>spotify:album:5QL7RNVpZIoIxElgdykaa8</t>
  </si>
  <si>
    <t>spotify:track:0Pl56d681snPZJD4x9h4Zg</t>
  </si>
  <si>
    <t>You've Lost That Lovin' Feeling</t>
  </si>
  <si>
    <t>spotify:album:7FA9xfqPrBaja1sEv15DU2</t>
  </si>
  <si>
    <t>Greatest Hits Live</t>
  </si>
  <si>
    <t>spotify:track:2ZNTPtYmAhN9vCwnAgqKn1</t>
  </si>
  <si>
    <t>Shout, Pts. 1 &amp; 2</t>
  </si>
  <si>
    <t>spotify:album:3TU9a0ngwVYr7YRe5fJPVH</t>
  </si>
  <si>
    <t>John Reuben</t>
  </si>
  <si>
    <t>spotify:track:1GQwZguBEt9mNIqXnPQTaW</t>
  </si>
  <si>
    <t>spotify:artist:5xTSqTdTQcLpuJqe4bX6Uv</t>
  </si>
  <si>
    <t>Do Not</t>
  </si>
  <si>
    <t>spotify:album:1OPzGXid6RY3DIQQh7NyWZ</t>
  </si>
  <si>
    <t>Are We There yet?</t>
  </si>
  <si>
    <t>spotify:track:0KUwlmkv3tBpkcAzBVy7fu</t>
  </si>
  <si>
    <t>spotify:track:5XQWEXQuMkwpXBQMVp18Aq</t>
  </si>
  <si>
    <t>spotify:album:118mzxv8tiysHnJ0VvfnMa</t>
  </si>
  <si>
    <t>Weight &amp; Glory</t>
  </si>
  <si>
    <t>spotify:track:4sNdY0AI89P9dC7Dp0rQJe</t>
  </si>
  <si>
    <t>Church Clap</t>
  </si>
  <si>
    <t>spotify:track:46eu3SBuFCXWsPT39Yg3tJ</t>
  </si>
  <si>
    <t>Don't Stop 'Til You Get Enough - Single Version</t>
  </si>
  <si>
    <t>spotify:track:0n2SEXB2qoRQg171q7XqeW</t>
  </si>
  <si>
    <t>Social Club Misfits</t>
  </si>
  <si>
    <t>spotify:track:68GPMvvFOJTewf2caSZYdw</t>
  </si>
  <si>
    <t>spotify:artist:0wnsM0ziqToBwQeEbH0akL</t>
  </si>
  <si>
    <t>Who Else</t>
  </si>
  <si>
    <t>spotify:album:3yBuJL9EQkt24IBZca5laW</t>
  </si>
  <si>
    <t>The Misadventures Of Fern &amp; Marty</t>
  </si>
  <si>
    <t>spotify:track:05go6bBS3fbZbXC2p8xTfW</t>
  </si>
  <si>
    <t>P.Y.I.T.F. (feat. Gawvi, Spzrkt, Rey King &amp; Social Club)</t>
  </si>
  <si>
    <t>spotify:track:0UrWr7Jnu1heq1o99ZwUd0</t>
  </si>
  <si>
    <t>Youth Of The Nation</t>
  </si>
  <si>
    <t>spotify:track:3zAIrDlrGJ5cwBHMR1YaLl</t>
  </si>
  <si>
    <t>spotify:track:1X4Ntw6Lbaa1ACgilCqMpr</t>
  </si>
  <si>
    <t>Alive - New Album/Chris Lord-Alge Mix Version</t>
  </si>
  <si>
    <t>Thousand Foot Krutch</t>
  </si>
  <si>
    <t>spotify:track:4yTQN0qUifK0NyVhVOy4sL</t>
  </si>
  <si>
    <t>spotify:artist:6GfiCQDFYANz5wUkSmb3Dr</t>
  </si>
  <si>
    <t>Rawkfist</t>
  </si>
  <si>
    <t>spotify:album:2W0NcLRNl60IDHL5WUgyjM</t>
  </si>
  <si>
    <t>Phenomenon</t>
  </si>
  <si>
    <t>spotify:track:3FczBV9TTbJCkbBMzi3GFE</t>
  </si>
  <si>
    <t>spotify:album:2lKeTH0UGA9Ft8BQwoWuAl</t>
  </si>
  <si>
    <t>Real Talk</t>
  </si>
  <si>
    <t>spotify:track:2QL5hig7AfcQCXe2u3Kd87</t>
  </si>
  <si>
    <t>Aliens (feat. Tedashii)</t>
  </si>
  <si>
    <t>spotify:track:1KTOozC2pR3EViWUIAtriK</t>
  </si>
  <si>
    <t>Jesus Muzik</t>
  </si>
  <si>
    <t>spotify:album:6XKDWyFjVzRbG32BzzkDEQ</t>
  </si>
  <si>
    <t>After the Music Stops</t>
  </si>
  <si>
    <t>Alien Ant Farm</t>
  </si>
  <si>
    <t>spotify:track:5z6xHjCZr7a7AIcy8sPBKy</t>
  </si>
  <si>
    <t>spotify:artist:6TZdvF1kFzwnQLgHQynzsO</t>
  </si>
  <si>
    <t>Smooth Criminal</t>
  </si>
  <si>
    <t>spotify:album:5klPnHQ5dy6Qm2Ul7h1lp5</t>
  </si>
  <si>
    <t>spotify:track:1AwJGxWNl5n8O2CSlvPKYL</t>
  </si>
  <si>
    <t>K.W.S.</t>
  </si>
  <si>
    <t>spotify:track:0w7XcNz84saf5p1nigc22t</t>
  </si>
  <si>
    <t>spotify:artist:188XxH8QLu4w8GW7cxSJe9</t>
  </si>
  <si>
    <t>Please Don't Go (Radio Cut)</t>
  </si>
  <si>
    <t>spotify:album:2iExuSxQaFAmuyRVrnLyAy</t>
  </si>
  <si>
    <t>spotify:track:1BokiOtcZLVc7BrPxxRzVM</t>
  </si>
  <si>
    <t>Fresh Prince</t>
  </si>
  <si>
    <t>spotify:album:43tbi4S2HY1sMHgcOu8qM2</t>
  </si>
  <si>
    <t>Arrested Development</t>
  </si>
  <si>
    <t>spotify:track:5DOYik1z3Of1wAFfY3dYbC</t>
  </si>
  <si>
    <t>spotify:artist:5Va9LuEmaZxnbk1gMnjMD7</t>
  </si>
  <si>
    <t>Mr Wendal</t>
  </si>
  <si>
    <t>spotify:album:4QrhfVaznhrAPlM5xCKBPh</t>
  </si>
  <si>
    <t>3 Years, 5 Months And 2 Days In The Life Of...</t>
  </si>
  <si>
    <t>spotify:track:4xfIjQJEPahY6qxrDYHmcq</t>
  </si>
  <si>
    <t>Coogi Sweater</t>
  </si>
  <si>
    <t>spotify:album:5ubCF9frrxHgjD1tXYwZOY</t>
  </si>
  <si>
    <t>Misfits 2</t>
  </si>
  <si>
    <t>spotify:track:0jjklXQ2FZb6Ujhk72UxuW</t>
  </si>
  <si>
    <t>Paisanos Wylin</t>
  </si>
  <si>
    <t>spotify:track:5P1jmdXofL5aP5PxpAu2Ci</t>
  </si>
  <si>
    <t>Gameface (feat. Kb &amp; Soul Glow Activator)</t>
  </si>
  <si>
    <t>spotify:track:5TXAySV8WBjAIMg3lPDCLN</t>
  </si>
  <si>
    <t>Shout</t>
  </si>
  <si>
    <t>spotify:track:43eBgYRTmu5BJnCJDBU5Hb</t>
  </si>
  <si>
    <t>Rio - 2009 Remastered Version</t>
  </si>
  <si>
    <t>spotify:track:39Bd345OWEhRNyfayhp9gv</t>
  </si>
  <si>
    <t>Just My Imagination (Running Away With Me)</t>
  </si>
  <si>
    <t>spotify:album:1w68QsDEt1Rt5SiwOJNGFn</t>
  </si>
  <si>
    <t>Sky's The Limit</t>
  </si>
  <si>
    <t>38 Special</t>
  </si>
  <si>
    <t>spotify:track:0QXaOq4DrPkX7cJsXhERrE</t>
  </si>
  <si>
    <t>spotify:artist:3zXw2Eh96iTT51pytzHdZi</t>
  </si>
  <si>
    <t>Hold On Loosely</t>
  </si>
  <si>
    <t>spotify:album:3JLNft8uUVcQLxB8tKX3gg</t>
  </si>
  <si>
    <t>Wild-Eyed Southern Boys</t>
  </si>
  <si>
    <t>Glass Tiger</t>
  </si>
  <si>
    <t>spotify:track:2pTMzMFnEtE4D0U4IcYSSX</t>
  </si>
  <si>
    <t>spotify:artist:53RaPTbZOx2mBoZD6LLWIv</t>
  </si>
  <si>
    <t>Don't Forget Me (When I'm Gone)</t>
  </si>
  <si>
    <t>spotify:album:1ejYRdDqaYnRAIVUpuCt0R</t>
  </si>
  <si>
    <t>The Thin Red Line</t>
  </si>
  <si>
    <t>spotify:track:2HsjJJL4DhPCzMlnaGv7ap</t>
  </si>
  <si>
    <t>Small Town</t>
  </si>
  <si>
    <t>spotify:album:1BYEhfr8qQGNhbqPAbfnxk</t>
  </si>
  <si>
    <t>spotify:track:22CIOfLZB9z8He7WgHYAgH</t>
  </si>
  <si>
    <t>Two Tickets to Paradise</t>
  </si>
  <si>
    <t>spotify:album:5gMrkmI53zEn98WDwU0iye</t>
  </si>
  <si>
    <t>Huey Lewis &amp; The News</t>
  </si>
  <si>
    <t>spotify:track:648BMGrt98kUbLo24A4vgj</t>
  </si>
  <si>
    <t>spotify:artist:7A9yZMTrFZcgEWAX2kBfK6</t>
  </si>
  <si>
    <t>Hip To Be Square</t>
  </si>
  <si>
    <t>spotify:album:5L0vaNLbzgP8RIJqs1zamE</t>
  </si>
  <si>
    <t>Fore!</t>
  </si>
  <si>
    <t>spotify:track:49zeNqC8dkKofXLqG9kFTr</t>
  </si>
  <si>
    <t>The Power Of Love</t>
  </si>
  <si>
    <t>spotify:album:5uNilNPifHezkmYFAzGp7E</t>
  </si>
  <si>
    <t>spotify:track:0LGrlHrCpZAKT2dIrpYd9X</t>
  </si>
  <si>
    <t>Heart And Soul</t>
  </si>
  <si>
    <t>spotify:album:0jwepuC4xIjFoFl4LCTElC</t>
  </si>
  <si>
    <t>spotify:track:47ZZ2QyEtxK8CP3lX6FFmw</t>
  </si>
  <si>
    <t>The Heart Of Rock &amp; Roll - Single Edit</t>
  </si>
  <si>
    <t>spotify:track:41CUuaX52fZjRzzCK0rkkh</t>
  </si>
  <si>
    <t>Broken Wings - Remastered</t>
  </si>
  <si>
    <t>spotify:album:0qCccU99b8JabM1xPpWJKh</t>
  </si>
  <si>
    <t>The Best of Mr. Mister</t>
  </si>
  <si>
    <t>spotify:track:52cbC1Ibwy5iZnfD7PAlhg</t>
  </si>
  <si>
    <t>Sunglasses At Night - 1992 - Remaster</t>
  </si>
  <si>
    <t>spotify:album:4PbG9Ygfp3vDNhe9yKH1DN</t>
  </si>
  <si>
    <t>80's Super Hits</t>
  </si>
  <si>
    <t>spotify:track:2xfdvnGUikUfZZipwVw8nO</t>
  </si>
  <si>
    <t>I'm Alright (Theme from "Caddyshack")</t>
  </si>
  <si>
    <t>Mike &amp; The Mechanics</t>
  </si>
  <si>
    <t>spotify:track:0U9TKK9GYryei6Vn45TEdH</t>
  </si>
  <si>
    <t>spotify:artist:2yTUYhIf8fxptTIy3KLuJD</t>
  </si>
  <si>
    <t>Over My Shoulder</t>
  </si>
  <si>
    <t>spotify:album:0acx9TzkLwyCWNntG6b64H</t>
  </si>
  <si>
    <t>Beggar On a Beach of Gold</t>
  </si>
  <si>
    <t>spotify:track:5HQ639Z3ms3hnZx0KfWnkp</t>
  </si>
  <si>
    <t>Private Eyes - Remastered</t>
  </si>
  <si>
    <t>Robert Palmer</t>
  </si>
  <si>
    <t>spotify:track:5WhCtRyKVKuw7Whsm7prVS</t>
  </si>
  <si>
    <t>spotify:artist:530Sdm7eqqzWBdDmILMgnu</t>
  </si>
  <si>
    <t>Bad Case Of Loving You (Doctor, Doctor)</t>
  </si>
  <si>
    <t>spotify:album:0AWc1RqBtDRt5AgJC0LLxB</t>
  </si>
  <si>
    <t>spotify:track:6ZKlm17z22OxkzgemE4aos</t>
  </si>
  <si>
    <t>Addicted To Love</t>
  </si>
  <si>
    <t>spotify:album:7mejSpGldlXbaf2ewjeC5Q</t>
  </si>
  <si>
    <t>spotify:track:7mmhMfqs3knRMMlvnMPTHn</t>
  </si>
  <si>
    <t>Simply Irresistible</t>
  </si>
  <si>
    <t>spotify:album:0GpLCi7mAAflASQlR26oib</t>
  </si>
  <si>
    <t>Heavy Nova [Bonus Tracks Version]</t>
  </si>
  <si>
    <t>Go West</t>
  </si>
  <si>
    <t>spotify:track:4UQLQJu3DNvVkMVglwElU2</t>
  </si>
  <si>
    <t>spotify:artist:7bKupnlF7XOfR1En3K8oAL</t>
  </si>
  <si>
    <t>The King of Wishful Thinking</t>
  </si>
  <si>
    <t>spotify:album:3z3WKWIzEwKJ2T0YoOIGy4</t>
  </si>
  <si>
    <t>spotify:track:5hXEcqQhEjfZdbIZLO8mf2</t>
  </si>
  <si>
    <t>Everything She Wants</t>
  </si>
  <si>
    <t>spotify:track:2EGaDf0cPX789H3LNeB03D</t>
  </si>
  <si>
    <t>Cruel Summer</t>
  </si>
  <si>
    <t>spotify:album:4zHriUoFVrq0YZ2kIEOkIW</t>
  </si>
  <si>
    <t>spotify:track:51H2y6YrNNXcy3dfc3qSbA</t>
  </si>
  <si>
    <t>GAWVI</t>
  </si>
  <si>
    <t>spotify:track:1vpIpYiTmfPHK69ME8wJ0k</t>
  </si>
  <si>
    <t>spotify:artist:0oPd8f0W82Tgrazx2PYNab</t>
  </si>
  <si>
    <t>God Speed</t>
  </si>
  <si>
    <t>spotify:album:3GHaz6hweHSqYaOFbhh23u</t>
  </si>
  <si>
    <t>spotify:track:4vBDAxKllafwCMDWD76atv</t>
  </si>
  <si>
    <t>This Magic Moment - Single/LP Version</t>
  </si>
  <si>
    <t>spotify:album:4Pazwl8nUfQj49K6xyADQ7</t>
  </si>
  <si>
    <t>All-Time Greatest Hits &amp; More 1959-1965</t>
  </si>
  <si>
    <t>spotify:track:59Rn3cbfrBjhHzXTG9BcUT</t>
  </si>
  <si>
    <t>Never Can Say Goodbye</t>
  </si>
  <si>
    <t>spotify:album:1RhSU65eltYthavUXScSzB</t>
  </si>
  <si>
    <t>Maybe Tomorrow</t>
  </si>
  <si>
    <t>spotify:track:15mbGa7RIHCzdeNxJqjlhL</t>
  </si>
  <si>
    <t>Dancing Machine</t>
  </si>
  <si>
    <t>spotify:album:0ZtbDbwEeGyYQFp7CVNQfN</t>
  </si>
  <si>
    <t>spotify:track:6PZDXTlPfO7nBN1Cd7c3zv</t>
  </si>
  <si>
    <t>Can You Feel It - Single Version</t>
  </si>
  <si>
    <t>spotify:track:6v4gV9s0pnwKbmF1yk5knO</t>
  </si>
  <si>
    <t>Papa's Got A Brand New Bag</t>
  </si>
  <si>
    <t>spotify:album:6MjOv3BeIjmht2ymtRih3s</t>
  </si>
  <si>
    <t>20 All-Time Greatest Hits!</t>
  </si>
  <si>
    <t>spotify:track:1P3frhEyo1uLvIj7RdFoX4</t>
  </si>
  <si>
    <t>Come and Get Me</t>
  </si>
  <si>
    <t>Julion alvarez</t>
  </si>
  <si>
    <t>spotify:track:2Gsk0c30PxVbnKJEh2sG58</t>
  </si>
  <si>
    <t>Terrenal</t>
  </si>
  <si>
    <t>spotify:album:6BUIksake79qFCICtB3oZp</t>
  </si>
  <si>
    <t>Ni Lo Intentes</t>
  </si>
  <si>
    <t>spotify:track:05vms8fFZ4KG2J6U6cJ59I</t>
  </si>
  <si>
    <t>Te Hubieras Ido Antes</t>
  </si>
  <si>
    <t>spotify:track:1KfQebmcNZ2UeL8qiVIV0h</t>
  </si>
  <si>
    <t>Tú No Tienes La Culpa</t>
  </si>
  <si>
    <t>spotify:album:2pDoQR7VIxc6WTojfKAJtU</t>
  </si>
  <si>
    <t>Tu Amigo Nada Más</t>
  </si>
  <si>
    <t>spotify:track:2iJcF1QurT7SE4CmMDWxLt</t>
  </si>
  <si>
    <t>spotify:track:15PEj3Bn5KNcZQ34XeSvDf</t>
  </si>
  <si>
    <t>Mirando Al Cielo</t>
  </si>
  <si>
    <t>spotify:album:2HXUJ1AFBQflaFPUBXcTa8</t>
  </si>
  <si>
    <t>El Muchacho</t>
  </si>
  <si>
    <t>spotify:track:0ZPP7oPkc0NFJbKvJ9ok94</t>
  </si>
  <si>
    <t>Las Edades</t>
  </si>
  <si>
    <t>spotify:album:42bexHcbR9ZFX7EP3wwkkt</t>
  </si>
  <si>
    <t>Los Amigos Del M</t>
  </si>
  <si>
    <t>spotify:track:73AgsVUopt60MD6YX0cPwQ</t>
  </si>
  <si>
    <t>No Fue Fácil</t>
  </si>
  <si>
    <t>spotify:track:5cL5TSyGGiG6jRNkTZgn5r</t>
  </si>
  <si>
    <t>Caminos Diferentes</t>
  </si>
  <si>
    <t>spotify:track:6urCY4DusFP1RSl5H2gQC2</t>
  </si>
  <si>
    <t>spotify:track:6FILtzml5TY1FlECtH89l8</t>
  </si>
  <si>
    <t>Carita De Ángel</t>
  </si>
  <si>
    <t>spotify:album:4t9sXeLICj3dggaSJXiNOp</t>
  </si>
  <si>
    <t>La Historia De Los Éxitos</t>
  </si>
  <si>
    <t>spotify:track:3e6LuM7KmeNC8CjornXaO0</t>
  </si>
  <si>
    <t>Versos De Mi Alma</t>
  </si>
  <si>
    <t>Saul El Jaguar Alarcón</t>
  </si>
  <si>
    <t>spotify:track:435MKCIggV4jMouMwEuBC8</t>
  </si>
  <si>
    <t>spotify:artist:4zDxqX7DmkPcNfXkrPuYro</t>
  </si>
  <si>
    <t>La Luna</t>
  </si>
  <si>
    <t>spotify:album:5RlcPIc7Q2hmuVXaGTM6St</t>
  </si>
  <si>
    <t>Sólo Contigo</t>
  </si>
  <si>
    <t>spotify:track:6ypGxyKu6JsPp5v8QMy4hl</t>
  </si>
  <si>
    <t>Número Equivocado</t>
  </si>
  <si>
    <t>spotify:album:2kIwM1LMZ81j2op2tKsbQM</t>
  </si>
  <si>
    <t>Duelo</t>
  </si>
  <si>
    <t>spotify:track:3rPlt20iuBxUbQPWZwnsuQ</t>
  </si>
  <si>
    <t>spotify:artist:0nnp7oJpY2J6yZOqtdKaWq</t>
  </si>
  <si>
    <t>Malabares</t>
  </si>
  <si>
    <t>spotify:album:7qUKh9HwPZjjrjsKerofcG</t>
  </si>
  <si>
    <t>Vuela Muy Alto</t>
  </si>
  <si>
    <t>spotify:track:3QHMxEOAGD51PDlbFPHLyJ</t>
  </si>
  <si>
    <t>Vivir Mi Vida</t>
  </si>
  <si>
    <t>El Bebeto Y Su Banda Patria Chica</t>
  </si>
  <si>
    <t>spotify:track:2jFYnAHwvuDaq0ao2dWSTT</t>
  </si>
  <si>
    <t>spotify:artist:6eAmdbb4OZgWPMA6bEIEob</t>
  </si>
  <si>
    <t>Eres Mi Necesidad</t>
  </si>
  <si>
    <t>spotify:album:5WMYi7L559OCEYK5i4TQol</t>
  </si>
  <si>
    <t>Quiero Que Seas Tú</t>
  </si>
  <si>
    <t>spotify:track:6nuzSGJOEP5PULyvDTxOMH</t>
  </si>
  <si>
    <t>El Pasado Es Pasado</t>
  </si>
  <si>
    <t>spotify:album:2oCf0ogw4OlZ6dQWVCiJhK</t>
  </si>
  <si>
    <t>Nada Iguales</t>
  </si>
  <si>
    <t>spotify:track:659UzlaWSIrXY8x5z8hlaf</t>
  </si>
  <si>
    <t>Se Te Está Acabando El Tiempo</t>
  </si>
  <si>
    <t>spotify:track:4JQSMg83F8qYwSBt5xOXsQ</t>
  </si>
  <si>
    <t>Los Invasores De Nuevo León</t>
  </si>
  <si>
    <t>spotify:track:7IUFTzGMtgjhLoqko0UbGk</t>
  </si>
  <si>
    <t>spotify:artist:5CGtBYmVPeLhI1kM2Fn9Gv</t>
  </si>
  <si>
    <t>A Mí Que Me Quedo</t>
  </si>
  <si>
    <t>spotify:album:0oVRDWcTs1nyo0eZhJOnNN</t>
  </si>
  <si>
    <t>30 Aniversario En Vivo</t>
  </si>
  <si>
    <t>Julio Chaidez</t>
  </si>
  <si>
    <t>spotify:track:2lqwq9vyPWoBu8xxmlXZAr</t>
  </si>
  <si>
    <t>spotify:artist:0iMKZWAsycF13Uu67duuj7</t>
  </si>
  <si>
    <t>Pideme La Luna</t>
  </si>
  <si>
    <t>spotify:album:26vKr0uiVeTMbiqyNJcc6Z</t>
  </si>
  <si>
    <t>"14 Exitos" A Cada Instante</t>
  </si>
  <si>
    <t>spotify:track:3VhupipSGvOXrNrNvUwhs1</t>
  </si>
  <si>
    <t>El Ruido De Tus Zapatos</t>
  </si>
  <si>
    <t>spotify:album:0NAHsxTJDSwjwetzFTJnJz</t>
  </si>
  <si>
    <t>Gracias Por Creer</t>
  </si>
  <si>
    <t>spotify:track:6wJWuNuuCiqkOF3tJSjElT</t>
  </si>
  <si>
    <t>spotify:track:6uh4lKGlcy14su96RvV6df</t>
  </si>
  <si>
    <t>Cuando Te Entregues A Él</t>
  </si>
  <si>
    <t>spotify:track:6QH1qDNLUR3z3ytmD60SOa</t>
  </si>
  <si>
    <t>En Resumen</t>
  </si>
  <si>
    <t>spotify:album:4a9hFweXCQmKiXc4t9qLAq</t>
  </si>
  <si>
    <t>20 Kilates 20 Éxitos</t>
  </si>
  <si>
    <t>spotify:track:7goKEAr54Ws8nwcGJFd57b</t>
  </si>
  <si>
    <t>Para Ti Solita</t>
  </si>
  <si>
    <t>La Original Banda El Limón de Salvador Lizárraga</t>
  </si>
  <si>
    <t>spotify:track:31DmTztbIIsv6wSE93S4fZ</t>
  </si>
  <si>
    <t>spotify:artist:2ghByd8ucnRTWceSAnAZ0G</t>
  </si>
  <si>
    <t>El Mejor Perfume</t>
  </si>
  <si>
    <t>spotify:album:2Ppqps1zuF3NPsto5mJfCa</t>
  </si>
  <si>
    <t>El Primer Lugar</t>
  </si>
  <si>
    <t>spotify:track:1y8vhYug05asslmpY8bFel</t>
  </si>
  <si>
    <t>Cabecita Dura</t>
  </si>
  <si>
    <t>spotify:album:4j0AeP8UC2H2Qcrjck1haF</t>
  </si>
  <si>
    <t>Irreversible... 2012</t>
  </si>
  <si>
    <t>spotify:track:12cRDWVrxI7Wf0KHiVr3fH</t>
  </si>
  <si>
    <t>Yo Me Confié</t>
  </si>
  <si>
    <t>spotify:track:3JOxS04XfwGxJpyKwVeWrx</t>
  </si>
  <si>
    <t>Que Me Digan Loco</t>
  </si>
  <si>
    <t>spotify:album:5NvPZJ8WktUvoVxnyXpgOT</t>
  </si>
  <si>
    <t>Derecho De Antigüedad</t>
  </si>
  <si>
    <t>spotify:track:0WtXeWY07BbwQXLtOljTv5</t>
  </si>
  <si>
    <t>Haciendo El Amor</t>
  </si>
  <si>
    <t>spotify:album:0B6dRIWp77dVdmpX9UOaVR</t>
  </si>
  <si>
    <t>Muchas Gracias</t>
  </si>
  <si>
    <t>spotify:track:6xK4AzqOpT5oo7fgn0Mvd7</t>
  </si>
  <si>
    <t>Mi Niña Traviesa</t>
  </si>
  <si>
    <t>spotify:album:3rgaJpCcQXsR24QqJjkIAo</t>
  </si>
  <si>
    <t>Con la Frente en Alto</t>
  </si>
  <si>
    <t>spotify:track:6yjsa6c8nSGQqXF12vFSpp</t>
  </si>
  <si>
    <t>spotify:track:4jMu6QYon1JEikcdTJ1TzR</t>
  </si>
  <si>
    <t>El Pelón del Mikrophone</t>
  </si>
  <si>
    <t>spotify:track:0zUhu2xgQ4CP0xY33wrYEG</t>
  </si>
  <si>
    <t>spotify:artist:7fD78qBivZ5nhloRHma0Pw</t>
  </si>
  <si>
    <t>La Astuta (feat. DJ Cobra, Kike Play &amp; Nikki X)</t>
  </si>
  <si>
    <t>spotify:album:3QuMtNYwMdQZwc2XtHeIp1</t>
  </si>
  <si>
    <t>Los Reyes Del Tribal</t>
  </si>
  <si>
    <t>spotify:track:2xjxGXr3eASzCvo9MUHk0w</t>
  </si>
  <si>
    <t>Borracho de Amor</t>
  </si>
  <si>
    <t>spotify:album:6M9upytZn0KVS3JvlhbSYE</t>
  </si>
  <si>
    <t>De Monterrey a Sinaloa</t>
  </si>
  <si>
    <t>spotify:track:7JFxmu5owC1aX8tHu1LiEM</t>
  </si>
  <si>
    <t>La Cumbia Tribalera (feat. Banda La Trakalosa &amp; Grupo Violento)</t>
  </si>
  <si>
    <t>Aaron Y Su Grupo Ilusion</t>
  </si>
  <si>
    <t>spotify:track:5gUoppDphfYsIiguGr5drh</t>
  </si>
  <si>
    <t>spotify:artist:1zVxAFV8uL5V816dzdHvYQ</t>
  </si>
  <si>
    <t>Todo Me Gusta De Ti</t>
  </si>
  <si>
    <t>spotify:album:0Hkn7bDEG0kyUxI6gQdHzB</t>
  </si>
  <si>
    <t>Destilando Amor</t>
  </si>
  <si>
    <t>spotify:track:0INFzcxTEU9OQZJKNO2hZX</t>
  </si>
  <si>
    <t>Si Quieres Verme Llorar</t>
  </si>
  <si>
    <t>spotify:album:7tAF8qtStq5IJPF4yK7p4l</t>
  </si>
  <si>
    <t>Para Bailar, Reir Y Llorar</t>
  </si>
  <si>
    <t>spotify:track:2hlpyDeBu0KnJHv5dqHvgh</t>
  </si>
  <si>
    <t>No Voy A Llorar</t>
  </si>
  <si>
    <t>spotify:album:3U8KQJKMc4G13gGkVYgDRq</t>
  </si>
  <si>
    <t>Folklore Tropical</t>
  </si>
  <si>
    <t>spotify:track:1lw69K2iKOrWxUSmLEY5Gg</t>
  </si>
  <si>
    <t>Me Gustas Mucho</t>
  </si>
  <si>
    <t>spotify:track:5yO92QVk5apDz8yms0QyV7</t>
  </si>
  <si>
    <t>Abusamos Del Alcohol</t>
  </si>
  <si>
    <t>spotify:track:0TnywUMjLmTcUUXFwTDWFi</t>
  </si>
  <si>
    <t>Lo Que No Sabes Tú</t>
  </si>
  <si>
    <t>spotify:album:6JgKsTzmRkwbut9rzkCaVY</t>
  </si>
  <si>
    <t>Mi Niña Bonita - Reloaded</t>
  </si>
  <si>
    <t>Notch</t>
  </si>
  <si>
    <t>spotify:track:6XxqSquny71Sw3YJfrAFyv</t>
  </si>
  <si>
    <t>spotify:artist:5djTjSYAitkfuLplSN60gZ</t>
  </si>
  <si>
    <t>Que Te Pica</t>
  </si>
  <si>
    <t>spotify:album:7mfYHdq5q23UzbrLWV4FVV</t>
  </si>
  <si>
    <t>Raised By The People</t>
  </si>
  <si>
    <t>spotify:track:2va7KtTfrc0yKUBUH3yFTd</t>
  </si>
  <si>
    <t>Fiesta En La Playa</t>
  </si>
  <si>
    <t>spotify:track:6b2KNJfIFpFg8ygNI7j1lT</t>
  </si>
  <si>
    <t>Consecuencia De Mis Actos</t>
  </si>
  <si>
    <t>spotify:track:4NNeOXK4X9nJLarQ1qc1L8</t>
  </si>
  <si>
    <t>Ojalá Que Te Vaya Mal</t>
  </si>
  <si>
    <t>spotify:album:5KHsg2PJx4VZCivDp569pD</t>
  </si>
  <si>
    <t>Otra Vez En La Lista Negra US-México</t>
  </si>
  <si>
    <t>Remmy Valenzuela</t>
  </si>
  <si>
    <t>spotify:track:7E58XiukfCdKmfBQZpr44Y</t>
  </si>
  <si>
    <t>spotify:artist:4stSxe6AbpXw3x7nRDsYVX</t>
  </si>
  <si>
    <t>Te Tocó Perder</t>
  </si>
  <si>
    <t>spotify:album:0QYtOOUCeW6L8hweNq87gF</t>
  </si>
  <si>
    <t>De Alumno A Maestro</t>
  </si>
  <si>
    <t>Marcus Claim</t>
  </si>
  <si>
    <t>spotify:track:4wPvgxXff3Ata8pZG4mOK6</t>
  </si>
  <si>
    <t>spotify:artist:1OYcbOsWm83SJr2kcigHeJ</t>
  </si>
  <si>
    <t>But First Let Me Take a Selfie</t>
  </si>
  <si>
    <t>spotify:album:0O0dwUxlTcgph4KLTWRgn3</t>
  </si>
  <si>
    <t>Top Music Hits 2014: Best Songs of Electro Pop, Dance, Latino &amp; Disco. The Hottest Album of the Year</t>
  </si>
  <si>
    <t>studying music</t>
  </si>
  <si>
    <t>spotify:track:19blFYzqmPj7FtW7W4DFEl</t>
  </si>
  <si>
    <t>Stuff We Did</t>
  </si>
  <si>
    <t>spotify:album:5yN2LiMaA7nEXT35GW4hNu</t>
  </si>
  <si>
    <t>The Hollywood LA Soundtrack Orchestra</t>
  </si>
  <si>
    <t>spotify:track:1txVJa9hpU3DC4ATLrYfd8</t>
  </si>
  <si>
    <t>spotify:artist:7AjHgPMs8gST9qpPuritzX</t>
  </si>
  <si>
    <t>Theme from Inception</t>
  </si>
  <si>
    <t>spotify:album:5QxXBR2cdYtU4hJMydh3oj</t>
  </si>
  <si>
    <t>Accidentally in Love (Soundtracks)</t>
  </si>
  <si>
    <t>Aaron Zigman</t>
  </si>
  <si>
    <t>spotify:track:7adJkp3x1Svn0tQiSdinUD</t>
  </si>
  <si>
    <t>spotify:artist:74M3iphMpn1MA2YUe2Iigb</t>
  </si>
  <si>
    <t>Steve's Theme</t>
  </si>
  <si>
    <t>spotify:album:4LxtqUEjjoA3LvGEnyc7JN</t>
  </si>
  <si>
    <t>The Last Song</t>
  </si>
  <si>
    <t>spotify:track:3r2fhVslpEJOmmHujRwcfL</t>
  </si>
  <si>
    <t>One Day - From "Pirates of the Caribbean: At World's End"/Score</t>
  </si>
  <si>
    <t>spotify:album:241F2pNbl6OIJPixynRuiu</t>
  </si>
  <si>
    <t>Pirates Of The Caribbean, At The World's End</t>
  </si>
  <si>
    <t>Guitar Melody</t>
  </si>
  <si>
    <t>spotify:track:73NtNftl3WxtMzMslSwGsl</t>
  </si>
  <si>
    <t>spotify:artist:7HY87gQWDUw9GjQGPk6KYi</t>
  </si>
  <si>
    <t>Apologize (instrumental)</t>
  </si>
  <si>
    <t>spotify:album:2Dz1IwPVgyO1ocBMjiMCsB</t>
  </si>
  <si>
    <t>Rock &amp; Pop</t>
  </si>
  <si>
    <t>spotify:track:0O81GMQ8IBB1ZDjVHyNYQp</t>
  </si>
  <si>
    <t>Farewell</t>
  </si>
  <si>
    <t>spotify:track:4g8iLOYZkVM2ggzpyE78J7</t>
  </si>
  <si>
    <t>Execution</t>
  </si>
  <si>
    <t>Steve Hall</t>
  </si>
  <si>
    <t>spotify:track:44wOfz9MIVgsccAm5BSoXE</t>
  </si>
  <si>
    <t>spotify:artist:1svnNTGU5TClzw5tKnuvfT</t>
  </si>
  <si>
    <t>spotify:album:7GPwfRDC7T2QBBtMAVpuON</t>
  </si>
  <si>
    <t>The Gift Of Love</t>
  </si>
  <si>
    <t>spotify:track:64RCMntIUkFmyjkp0pVonR</t>
  </si>
  <si>
    <t>The Notebook</t>
  </si>
  <si>
    <t>spotify:album:5Mlu1nOtcHK3H56xoEDqO1</t>
  </si>
  <si>
    <t>Serene Horizons - A Musical Journey</t>
  </si>
  <si>
    <t>Famous Melodies</t>
  </si>
  <si>
    <t>spotify:track:5PczLpBE0EAsHejBGCuieM</t>
  </si>
  <si>
    <t>spotify:artist:4mz2KbyTnhnJuwENWsQ5BM</t>
  </si>
  <si>
    <t>spotify:album:7j9A8ooBdQoYJnY84sayBg</t>
  </si>
  <si>
    <t>Famous Melodies - Scarborough Fair</t>
  </si>
  <si>
    <t>Klaus Badelt</t>
  </si>
  <si>
    <t>spotify:track:5yPdkiVYsRy9H0p9osaudl</t>
  </si>
  <si>
    <t>spotify:artist:03GruNQP8X25PCoWzdvIGZ</t>
  </si>
  <si>
    <t>Will and Elizabeth - From "Pirates of the Caribbean: The Curse Of the Black Pearl"/Score</t>
  </si>
  <si>
    <t>spotify:album:4Qe057XqKloVNhnPohj6Yo</t>
  </si>
  <si>
    <t>Pirates of the Caribbean: The Curse of the Black Pearl</t>
  </si>
  <si>
    <t>spotify:track:2z1o3f89JMMzneTQXT8e0w</t>
  </si>
  <si>
    <t>Overture - Broadway Cast Recording</t>
  </si>
  <si>
    <t>spotify:album:3ULJeOMgroG27dpn27MDfS</t>
  </si>
  <si>
    <t>The Little Mermaid: Original Broadway Cast Recording</t>
  </si>
  <si>
    <t>Instrumental Players</t>
  </si>
  <si>
    <t>spotify:track:7ErHNbNgFuK2sABV9JlIC7</t>
  </si>
  <si>
    <t>spotify:artist:1TJsYbDOtrC4D79PZWj0od</t>
  </si>
  <si>
    <t>spotify:album:3419coqt8Q0EDmPYCyWaQD</t>
  </si>
  <si>
    <t>Popular Instrumental Love Songs: My Heart Will Go On</t>
  </si>
  <si>
    <t>Ryan &amp; Rachell O'Donnell</t>
  </si>
  <si>
    <t>spotify:track:78va8mpIGWozRyhNUpmyOH</t>
  </si>
  <si>
    <t>spotify:artist:21qdF8LEl91Mgnct9d1RTF</t>
  </si>
  <si>
    <t>Bella's Lullaby (From “Twilight”)</t>
  </si>
  <si>
    <t>spotify:album:4e5IbpgGmUsSckWYIKyDv1</t>
  </si>
  <si>
    <t>Celtic Chillout, Vol. 3</t>
  </si>
  <si>
    <t>Helen Jane Long</t>
  </si>
  <si>
    <t>spotify:track:6xUVzHmY9kqNTN7zFs1zGa</t>
  </si>
  <si>
    <t>spotify:artist:4AChEoOg2kLbShMIN3jgxX</t>
  </si>
  <si>
    <t>Intervention</t>
  </si>
  <si>
    <t>spotify:album:3SUCGEmj4rxH9R103omShr</t>
  </si>
  <si>
    <t>spotify:track:6jaByKelJGwGfgegoMgiMh</t>
  </si>
  <si>
    <t>Embers</t>
  </si>
  <si>
    <t>spotify:album:42LTp5e2DgeeR5qftwE5wB</t>
  </si>
  <si>
    <t>spotify:track:5K0rnTmpi4V3v92fwBVevd</t>
  </si>
  <si>
    <t>Porcelain (Air Studios 2013)</t>
  </si>
  <si>
    <t>spotify:album:7cW88GpmeFwbHyZ95uaGeY</t>
  </si>
  <si>
    <t>spotify:track:5F1I5SrgBoG2nAoXF3itnk</t>
  </si>
  <si>
    <t>Goodnight</t>
  </si>
  <si>
    <t>Robin Meloy Goldsby</t>
  </si>
  <si>
    <t>spotify:track:4b9LGuvtM6xzWyqN63lbeW</t>
  </si>
  <si>
    <t>spotify:artist:2ZS0eOeBhk5GgOetMqP7xb</t>
  </si>
  <si>
    <t>A River Flows In You</t>
  </si>
  <si>
    <t>spotify:album:3e2TvwNgGMcOr1mNd8RgIb</t>
  </si>
  <si>
    <t>Waltz of the Asparagus People</t>
  </si>
  <si>
    <t>Brian Crain</t>
  </si>
  <si>
    <t>spotify:track:3JkDhCmTQqMe2MJli79ZEz</t>
  </si>
  <si>
    <t>spotify:artist:6roo9MjIl9htSsX2Snnipb</t>
  </si>
  <si>
    <t>Song For Sienna</t>
  </si>
  <si>
    <t>spotify:album:700HZzIbdxG1xf2ucB2Si8</t>
  </si>
  <si>
    <t>Piano And Cello Duet</t>
  </si>
  <si>
    <t>Elijah Bossenbroek</t>
  </si>
  <si>
    <t>spotify:track:0czdADBon4LcHtIwiJA6g0</t>
  </si>
  <si>
    <t>spotify:artist:5bsFCxDIUhUsTtbNhJS7cI</t>
  </si>
  <si>
    <t>I Give Up</t>
  </si>
  <si>
    <t>spotify:album:4eR8jQrNV0N1tZczzKZr5k</t>
  </si>
  <si>
    <t>Carpe Lumen</t>
  </si>
  <si>
    <t>This Will Destroy You</t>
  </si>
  <si>
    <t>spotify:track:3cIG78oBauowzEbkBwWADN</t>
  </si>
  <si>
    <t>spotify:artist:0MG4LXIw7n4x0wjDc6WYXk</t>
  </si>
  <si>
    <t>They Move On Tracks Of Never-Ending Light</t>
  </si>
  <si>
    <t>spotify:album:72vAmnfrNfzORX6gG7p8Jf</t>
  </si>
  <si>
    <t>S/T</t>
  </si>
  <si>
    <t>spotify:track:1kZvOyo7g6k01Au6DuXY4Y</t>
  </si>
  <si>
    <t>Threads</t>
  </si>
  <si>
    <t>spotify:track:3mOcwPVOL5K5oGw3f8rUuM</t>
  </si>
  <si>
    <t>Leather Wings</t>
  </si>
  <si>
    <t>spotify:track:37HI0imp0t6a0MBS00lPkS</t>
  </si>
  <si>
    <t>The Mighty Rio Grande</t>
  </si>
  <si>
    <t>spotify:track:1KiibjdEIWSrqSMTDcUvsx</t>
  </si>
  <si>
    <t>Burial On The Presidio Banks</t>
  </si>
  <si>
    <t>Harry Gregson-Williams</t>
  </si>
  <si>
    <t>spotify:track:2AFuoYrwHtjCGTu1SSonUW</t>
  </si>
  <si>
    <t>spotify:artist:1BxqJ6pOCi8mkSjCbFYjpW</t>
  </si>
  <si>
    <t>Only The Beginning of The Adventure</t>
  </si>
  <si>
    <t>spotify:album:1nouySkAbZapFOZncRxAMY</t>
  </si>
  <si>
    <t>The Chronicles of Narnia: The Lion, The Witch and The Wardrobe</t>
  </si>
  <si>
    <t>spotify:track:2lda3NIlkKYkZsU5eai2Ve</t>
  </si>
  <si>
    <t>To Aslan's Camp - Instrumental</t>
  </si>
  <si>
    <t>spotify:album:01wn5MrXTUWjdYTLYC2wqU</t>
  </si>
  <si>
    <t>The Chronicles Of Narnia: The Lion, The Witch And Wardrobe</t>
  </si>
  <si>
    <t>spotify:track:3pEmbbtlQiB84zWz7pUHLN</t>
  </si>
  <si>
    <t>The Battle</t>
  </si>
  <si>
    <t>spotify:track:6kG9QZqKmjBDnfvQn3LaNw</t>
  </si>
  <si>
    <t>The Wardrobe - Score</t>
  </si>
  <si>
    <t>Robby Cool</t>
  </si>
  <si>
    <t>spotify:track:3haDGIIUsO4X756IjmLcQ2</t>
  </si>
  <si>
    <t>spotify:artist:4UagVo7pQlwndVxiGzoRq9</t>
  </si>
  <si>
    <t>Becoming One of the People</t>
  </si>
  <si>
    <t>spotify:album:4TdAFjR0BVBjKNoqQSRWxY</t>
  </si>
  <si>
    <t>Avatar (The Soundtrack Highlights)</t>
  </si>
  <si>
    <t>spotify:track:7ifWgqspqvPpQWXCfyrho4</t>
  </si>
  <si>
    <t>Dream Within A Dream</t>
  </si>
  <si>
    <t>Maite Aurrekoetxea</t>
  </si>
  <si>
    <t>spotify:track:7wEyJrMNTqACTcbsnz0Ge9</t>
  </si>
  <si>
    <t>spotify:artist:1mHGBL3UpkkamOe0NAByQQ</t>
  </si>
  <si>
    <t>Harry Potter and the Sorcerer's Stone (Hedwig's Theme)</t>
  </si>
  <si>
    <t>spotify:album:4jtE6k4kniTcjWTrwlBjXv</t>
  </si>
  <si>
    <t>Music from Twilight, Avatar, Inception, Harry Potter &amp; Other Hollywood Blockbusters</t>
  </si>
  <si>
    <t>Vitoria-Gasteiz Orchestra</t>
  </si>
  <si>
    <t>spotify:track:7dcXaiVqxhFwZf6jGJcGAi</t>
  </si>
  <si>
    <t>spotify:artist:4FCmHA7f6oiAQ4EPwFv9VT</t>
  </si>
  <si>
    <t>Harry Potter and the Prisoner of Azkaban (A Window to the Past)</t>
  </si>
  <si>
    <t>Dirk Brossé</t>
  </si>
  <si>
    <t>spotify:track:0NlHTOaAXQaLH6DOu0ctmr</t>
  </si>
  <si>
    <t>spotify:artist:34bKiLjmHfp1mAX5Tq3d2y</t>
  </si>
  <si>
    <t>Harry Potter And The Goblet Of Fire (Harry In Winter)</t>
  </si>
  <si>
    <t>spotify:album:2G2yhujaMxT3FHLbcDrDCt</t>
  </si>
  <si>
    <t>Hollywood Spectacular! Silver Screen Super Hits</t>
  </si>
  <si>
    <t>spotify:track:12vOX3HgFTM5cFDDTwglJZ</t>
  </si>
  <si>
    <t>Harry Potter and the Half-Blood Prince (Dumbledore's Farewell)</t>
  </si>
  <si>
    <t>Fredi Peláez</t>
  </si>
  <si>
    <t>spotify:track:4UWo5zurpjQDs40bEUwDiH</t>
  </si>
  <si>
    <t>spotify:artist:4horb0AhjFI8oJS9dx2hnx</t>
  </si>
  <si>
    <t>The Twilight Saga: Eclipse (Jacob Black)</t>
  </si>
  <si>
    <t>spotify:track:3Auc8fi6ahlEwss8SR0IWJ</t>
  </si>
  <si>
    <t>The Twilight Saga: New Moon (Dreamcatcher )</t>
  </si>
  <si>
    <t>spotify:album:529yJHo98qri4zJ4rwsivL</t>
  </si>
  <si>
    <t>Autumn Dreams: Film Meditations</t>
  </si>
  <si>
    <t>Artur Guimaraes</t>
  </si>
  <si>
    <t>spotify:track:2nbyXKmXweZInOsU0hE0l2</t>
  </si>
  <si>
    <t>spotify:artist:24u2z7myPA90HGNf7VbGMc</t>
  </si>
  <si>
    <t>The Twilight Saga: New Moon: New Moon (The Meadow)</t>
  </si>
  <si>
    <t>spotify:track:4L4O1ckrB2Lt0zkbbfyAkS</t>
  </si>
  <si>
    <t>Pirates of the Caribbean: The Curse of the Black Pearl (The Black Pearl)</t>
  </si>
  <si>
    <t>spotify:album:4Pq49EytyF89Z7cquCexJX</t>
  </si>
  <si>
    <t>Car Tunes: Hollywood Hits the Highway</t>
  </si>
  <si>
    <t>Brussels Philharmonic</t>
  </si>
  <si>
    <t>spotify:track:5eSbJS2G7yvOKFuNQCEheJ</t>
  </si>
  <si>
    <t>spotify:artist:5Rg1unDkJrxrTV08BKoFrP</t>
  </si>
  <si>
    <t>Pirates of the Caribbean: At World's End (Drink up Me Hearties Yo Ho)</t>
  </si>
  <si>
    <t>spotify:album:0E5lkv9Bx9iwa2LwshTXcT</t>
  </si>
  <si>
    <t>Wizards &amp; Dragons: A Fantasy Gamer Mix</t>
  </si>
  <si>
    <t>Iker Sanchez</t>
  </si>
  <si>
    <t>spotify:track:3BP6OZbAfLNICZxJtSfvqD</t>
  </si>
  <si>
    <t>spotify:artist:77FowMOA4D4oUfICISZi5C</t>
  </si>
  <si>
    <t>Avatar ("I See You") (Orchestral version)</t>
  </si>
  <si>
    <t>spotify:track:4cVD4Y3E0ItRjWrUNJUbep</t>
  </si>
  <si>
    <t>The Chronicles of Narnia: Prince Caspian (Arrival at Aslan's How)</t>
  </si>
  <si>
    <t>spotify:track:0WUifpRi6JcmRXl1ESnbPJ</t>
  </si>
  <si>
    <t>Time (From "Inception")</t>
  </si>
  <si>
    <t>spotify:album:6znvlghDoLEPOaDRXgBdMb</t>
  </si>
  <si>
    <t>Action and Adventure at the Movies</t>
  </si>
  <si>
    <t>L.A. Strings</t>
  </si>
  <si>
    <t>spotify:track:2ipWfkVkvNH3ITG45EwBC4</t>
  </si>
  <si>
    <t>spotify:artist:5y5cV55FRZDIs5nackakd2</t>
  </si>
  <si>
    <t>Avatar - Into The Na'vi World</t>
  </si>
  <si>
    <t>spotify:album:7F0Jlf9nwuh8c1vO0aohTs</t>
  </si>
  <si>
    <t>Wir Lieben... Filmmusik</t>
  </si>
  <si>
    <t>Broken Twin</t>
  </si>
  <si>
    <t>spotify:track:71HJuzHzHoN2z4jwParNfz</t>
  </si>
  <si>
    <t>spotify:artist:4Y1f57EtKq7YF6DfftpopX</t>
  </si>
  <si>
    <t>spotify:album:2vXLNhdNLU10FscOd07Xbl</t>
  </si>
  <si>
    <t>May</t>
  </si>
  <si>
    <t>Vienna Boys' Choir</t>
  </si>
  <si>
    <t>spotify:track:45ZE6B8KAUMQMRdGvgoBkq</t>
  </si>
  <si>
    <t>spotify:artist:5D5J2cMoaGHFaipckBl5xZ</t>
  </si>
  <si>
    <t>spotify:album:2bvc8AtTZD5w13tFG0j44u</t>
  </si>
  <si>
    <t>Merry Christmas - Carols From North America &amp; Europe</t>
  </si>
  <si>
    <t>Robert Burns</t>
  </si>
  <si>
    <t>spotify:track:4125FFNNhJahLh2L5qqp9U</t>
  </si>
  <si>
    <t>spotify:artist:3Q4TCARfgrm4TCSo09Cumt</t>
  </si>
  <si>
    <t>Auld lang syne</t>
  </si>
  <si>
    <t>spotify:album:46s2v0o6YLimlWdJ0Ex11c</t>
  </si>
  <si>
    <t>Christmas Piano (Classics)</t>
  </si>
  <si>
    <t>90s alternative</t>
  </si>
  <si>
    <t>spotify:track:1GTPxha6U7x9ElVxkQw3OK</t>
  </si>
  <si>
    <t>Firestarter</t>
  </si>
  <si>
    <t>Bodeans</t>
  </si>
  <si>
    <t>spotify:track:0xw22cJECqEQ8RlH0H4sHr</t>
  </si>
  <si>
    <t>spotify:artist:2D2qwEatKbBSKhBCfP6lyn</t>
  </si>
  <si>
    <t>Closer To Free</t>
  </si>
  <si>
    <t>spotify:album:1XmvXblvD4sEuEOgfD42lg</t>
  </si>
  <si>
    <t>Go Slow Down</t>
  </si>
  <si>
    <t>Soul Coughing</t>
  </si>
  <si>
    <t>spotify:track:03kNLUkf1cJrWpCrM4yDP6</t>
  </si>
  <si>
    <t>spotify:artist:5TOosZsVbwb5O1BOFdcLmw</t>
  </si>
  <si>
    <t>spotify:album:6IaaRbkw6tOfM2NaX5lZ63</t>
  </si>
  <si>
    <t>El Oso</t>
  </si>
  <si>
    <t>spotify:track:32uXfxJERzv4RK1gMLXbOA</t>
  </si>
  <si>
    <t>Sink To The Bottom</t>
  </si>
  <si>
    <t>spotify:album:4I9PfbZ1ErduBZWTimzz2s</t>
  </si>
  <si>
    <t>Fountains of Wayne</t>
  </si>
  <si>
    <t>spotify:track:7mHk9xv1aYsd0T3m9nolyk</t>
  </si>
  <si>
    <t>Big Bang Baby</t>
  </si>
  <si>
    <t>spotify:album:2JJEIN6LvQJQTJDfnYdDAe</t>
  </si>
  <si>
    <t>Tiny Music...Songs From The Vatican Gift Shop</t>
  </si>
  <si>
    <t>Tripping Daisy</t>
  </si>
  <si>
    <t>spotify:track:5fxfwjQ1OmbnkOlg39HsSO</t>
  </si>
  <si>
    <t>spotify:artist:7hhoMvZJRwEdjJUBpuWiDk</t>
  </si>
  <si>
    <t>I Got A Girl</t>
  </si>
  <si>
    <t>spotify:album:4H0sGJvU49fFtUH86CJyu5</t>
  </si>
  <si>
    <t>I Am An Elastic Firecracker</t>
  </si>
  <si>
    <t>Local H</t>
  </si>
  <si>
    <t>spotify:track:3cbTV3IZZvSBYVcl0xuZbY</t>
  </si>
  <si>
    <t>spotify:artist:415JrPfN7ukaTu8JV8BLE8</t>
  </si>
  <si>
    <t>Bound For The Floor</t>
  </si>
  <si>
    <t>spotify:album:4DY4LZwEjx7zZ3tYtJG5Pl</t>
  </si>
  <si>
    <t>As Good As Dead</t>
  </si>
  <si>
    <t>spotify:track:7vJFqIRurrylzPDNWcFAhc</t>
  </si>
  <si>
    <t>Nightswimming</t>
  </si>
  <si>
    <t>spotify:album:3ImeTxETbPlg8S6cFNlova</t>
  </si>
  <si>
    <t>Automatic For The People</t>
  </si>
  <si>
    <t>spotify:track:5Q30xdABnojqN3wBIhrsQp</t>
  </si>
  <si>
    <t>Everybody Hurts</t>
  </si>
  <si>
    <t>spotify:track:6BdD561PmmMhpUYI7Qhaut</t>
  </si>
  <si>
    <t>Everything To Everyone</t>
  </si>
  <si>
    <t>spotify:album:7xk1Tl6UZ8OALZkFEagPsM</t>
  </si>
  <si>
    <t>So Much For The Afterglow</t>
  </si>
  <si>
    <t>spotify:track:1OIigmKerSiw9creKBH0UH</t>
  </si>
  <si>
    <t>Body Movin' - 2009 Digital Remaster;</t>
  </si>
  <si>
    <t>Spacehog</t>
  </si>
  <si>
    <t>spotify:track:02lTDOxHeXTHsdwXoz6lpC</t>
  </si>
  <si>
    <t>spotify:artist:3NZE8jDD2cCzd4vUyZ5CQQ</t>
  </si>
  <si>
    <t>In The Meantime</t>
  </si>
  <si>
    <t>spotify:album:6vOmA5zWeFeKvuRBxaO59A</t>
  </si>
  <si>
    <t>Resident Alien</t>
  </si>
  <si>
    <t>Seven Mary Three</t>
  </si>
  <si>
    <t>spotify:track:6XmpvInnm4EgCUgXMTqIRR</t>
  </si>
  <si>
    <t>spotify:artist:2zsLaQhHFdQPdFXqG1nRmM</t>
  </si>
  <si>
    <t>Cumbersome</t>
  </si>
  <si>
    <t>spotify:album:6vnsykSsmiy1etv3krbC5T</t>
  </si>
  <si>
    <t>Churn</t>
  </si>
  <si>
    <t>Faith No More</t>
  </si>
  <si>
    <t>spotify:track:4ReyTz0y3TGkX48wO3Llot</t>
  </si>
  <si>
    <t>spotify:artist:6GbCJZrI318Ybm8mY36Of5</t>
  </si>
  <si>
    <t>Epic</t>
  </si>
  <si>
    <t>spotify:album:6LEP3L94jnkqjOxYJWPRP0</t>
  </si>
  <si>
    <t>The Real Thing</t>
  </si>
  <si>
    <t>spotify:track:7aKWgpecgLEqisWcXPElDl</t>
  </si>
  <si>
    <t>Never There</t>
  </si>
  <si>
    <t>spotify:album:1vbpW28Od2ATmVyAZ0QZ3j</t>
  </si>
  <si>
    <t>Prolonging the Magic</t>
  </si>
  <si>
    <t>spotify:track:2JdzB67NvIa90K4gEZPLeX</t>
  </si>
  <si>
    <t>Lump</t>
  </si>
  <si>
    <t>spotify:album:5xxeAo8AVneH1OKO5vR604</t>
  </si>
  <si>
    <t>The Presidents of The United States of America: Ten Year Super Bonus Special Anniversary Edition</t>
  </si>
  <si>
    <t>spotify:track:51Gkc1TxvyQ9K8y0pQRmQM</t>
  </si>
  <si>
    <t>Been Caught Stealing</t>
  </si>
  <si>
    <t>Social Distortion</t>
  </si>
  <si>
    <t>spotify:track:4CsTkNvkwQLel6sxQqrXSj</t>
  </si>
  <si>
    <t>spotify:artist:16nn7kCHPWIB6uK09GQCNI</t>
  </si>
  <si>
    <t>Ball and Chain</t>
  </si>
  <si>
    <t>spotify:album:46nX6hzuIb6wEia7OQ2viS</t>
  </si>
  <si>
    <t>spotify:track:2hjGuRIEfEGzQ5MEWLowiU</t>
  </si>
  <si>
    <t>Cannonball</t>
  </si>
  <si>
    <t>Korn</t>
  </si>
  <si>
    <t>spotify:track:6W21LNLz9Sw7sUSNWMSHRu</t>
  </si>
  <si>
    <t>spotify:artist:3RNrq3jvMZxD9ZyoOZbQOD</t>
  </si>
  <si>
    <t>Freak On a Leash</t>
  </si>
  <si>
    <t>spotify:album:0gsiszk6JWYwAyGvaTTud4</t>
  </si>
  <si>
    <t>Follow The Leader</t>
  </si>
  <si>
    <t>spotify:track:0gmGBCJ5XhOmoNR37MmxEE</t>
  </si>
  <si>
    <t>So What'Cha Want - 2009 Digital Remaster</t>
  </si>
  <si>
    <t>spotify:album:7CSP7J60QKIBCqOV64qILq</t>
  </si>
  <si>
    <t>Check Your Head (Deluxe Version) [Remastered]</t>
  </si>
  <si>
    <t>spotify:track:1AfYo6cKm3yHsJHdmNoGO1</t>
  </si>
  <si>
    <t>Interstate Love Song</t>
  </si>
  <si>
    <t>spotify:track:0UvCh63URrLFcPkKt99hHd</t>
  </si>
  <si>
    <t>Don't Look Back in Anger - Remastered</t>
  </si>
  <si>
    <t>spotify:track:0TcOuAT1fL2RA1YUgTrBvK</t>
  </si>
  <si>
    <t>American Music</t>
  </si>
  <si>
    <t>spotify:album:6sMrxc8TLdpNJRGaEMDv0s</t>
  </si>
  <si>
    <t>Why Do Birds Sing?</t>
  </si>
  <si>
    <t>spotify:track:1lkvpmrCaXK8QtliFDcHBO</t>
  </si>
  <si>
    <t>Bubbly</t>
  </si>
  <si>
    <t>spotify:album:7a8mrq83VEf0PoFh6pvtsb</t>
  </si>
  <si>
    <t>The Cult</t>
  </si>
  <si>
    <t>spotify:track:3EAFamlgsYPA3HijLUPszI</t>
  </si>
  <si>
    <t>spotify:artist:49DW3KvkyjHO35mK1JnSyS</t>
  </si>
  <si>
    <t>She Sells Sanctuary (2009 Re-master)</t>
  </si>
  <si>
    <t>spotify:album:2w7mhWYo5yEEVqYIt7tdf1</t>
  </si>
  <si>
    <t>Love (Expanded Edition)</t>
  </si>
  <si>
    <t>spotify:track:4ZnKSrukEcPuMxGrcZEEh1</t>
  </si>
  <si>
    <t>2 Legit 2 Quit - feat. Saja</t>
  </si>
  <si>
    <t>spotify:album:3yVwdmeRGYdzo4jlE11fGc</t>
  </si>
  <si>
    <t>Too Legit To Quit</t>
  </si>
  <si>
    <t>spotify:track:0qi4b1l0eT3jpzeNHeFXDT</t>
  </si>
  <si>
    <t>Just Can't Get Enough - Remastered</t>
  </si>
  <si>
    <t>spotify:album:0Zp2eVzR9FW6lKX05lRpcu</t>
  </si>
  <si>
    <t>Speak And Spell (Remastered)</t>
  </si>
  <si>
    <t>spotify:track:4P9iHeHiwzZAqvQCdoLkGg</t>
  </si>
  <si>
    <t>Personal Jesus</t>
  </si>
  <si>
    <t>spotify:album:0HT8cy9nQThb3jKPwdGiLb</t>
  </si>
  <si>
    <t>Violator</t>
  </si>
  <si>
    <t>spotify:track:75rEn7Y42MdUb0LHhJtOOp</t>
  </si>
  <si>
    <t>spotify:artist:4Vu68x2xlwYZtz4ZVpz52g</t>
  </si>
  <si>
    <t>I Wanna Be A Cowboy - 2006 Remaster</t>
  </si>
  <si>
    <t>spotify:album:2unvWXhYUVwQEhIpnwugch</t>
  </si>
  <si>
    <t>MC 900 Ft. Jesus</t>
  </si>
  <si>
    <t>spotify:track:7bhM8o9HHQdgFZ63uEyPzg</t>
  </si>
  <si>
    <t>spotify:artist:2S8nYaxyItH72O4dhRWTPq</t>
  </si>
  <si>
    <t>The City Sleeps</t>
  </si>
  <si>
    <t>spotify:album:0OZO8cYBabOtRQpsvc66rf</t>
  </si>
  <si>
    <t>Welcome To My Dream</t>
  </si>
  <si>
    <t>spotify:track:6geJhBG56BPyH1tG9FvFoO</t>
  </si>
  <si>
    <t>Stars - Live at Sydney Opera House</t>
  </si>
  <si>
    <t>spotify:track:7oyxaCjnv7P1F68DDXU7y7</t>
  </si>
  <si>
    <t>Add It Up - 2002 Remastered Version</t>
  </si>
  <si>
    <t>spotify:track:4848zKxd295crunOq6O85I</t>
  </si>
  <si>
    <t>Gone Daddy Gone - 2002 Remastered Version</t>
  </si>
  <si>
    <t>spotify:track:4eQXuV60R1eyUP5m5tAZHF</t>
  </si>
  <si>
    <t>Prove My Love - 2002 Remastered Version</t>
  </si>
  <si>
    <t>spotify:track:14xC9cB5e4oDswIPwpsbsc</t>
  </si>
  <si>
    <t>I Could Be Anything</t>
  </si>
  <si>
    <t>spotify:album:4VCpPia2r6HLY8gEWvh63P</t>
  </si>
  <si>
    <t>We Can Do Anything</t>
  </si>
  <si>
    <t>spotify:track:2D2FJPDJ2Wau9vSyhZpcyp</t>
  </si>
  <si>
    <t>Head Like A Hole - Slate</t>
  </si>
  <si>
    <t>spotify:album:6ne2vSV6Bu4A8wCkDo0u2Z</t>
  </si>
  <si>
    <t>Head Like a Hole</t>
  </si>
  <si>
    <t>Love and Rockets</t>
  </si>
  <si>
    <t>spotify:track:6amZm52SfS7d6oCEu9NDMl</t>
  </si>
  <si>
    <t>spotify:artist:09mvgMBvJkxarNIDGdwPWg</t>
  </si>
  <si>
    <t>spotify:album:7ySBlv1N2wbYcaIwHBcBuy</t>
  </si>
  <si>
    <t>Love And Rockets</t>
  </si>
  <si>
    <t>XTC</t>
  </si>
  <si>
    <t>spotify:track:0XDv7SLyMkGcAnb12fMHa1</t>
  </si>
  <si>
    <t>spotify:artist:2qT62DYO8Ajb276vUJmvhz</t>
  </si>
  <si>
    <t>Senses Working Overtime - 2001 - Remaster</t>
  </si>
  <si>
    <t>spotify:album:2fDm6GpssR8S6uQnDE4MKM</t>
  </si>
  <si>
    <t>English Settlement</t>
  </si>
  <si>
    <t>spotify:track:39eEVHdCHNTmfg1KzEDxvK</t>
  </si>
  <si>
    <t>Mayor Of Simpleton - 2001 - Remaster</t>
  </si>
  <si>
    <t>spotify:album:3suXBde2fATz1UzA6f7UoA</t>
  </si>
  <si>
    <t>Oranges &amp; Lemons</t>
  </si>
  <si>
    <t>spotify:track:127amD6XCyrI15H3jVDSmC</t>
  </si>
  <si>
    <t>spotify:album:6zhu5JppyczTRXGzHA2qr8</t>
  </si>
  <si>
    <t>Aurora Gory Alice</t>
  </si>
  <si>
    <t>Dinosaur Jr.</t>
  </si>
  <si>
    <t>spotify:track:1Yx2hLDlw3q0j1zzamKjSd</t>
  </si>
  <si>
    <t>spotify:artist:267VY6GX5LyU5c9M85ECZQ</t>
  </si>
  <si>
    <t>Feel The Pain</t>
  </si>
  <si>
    <t>spotify:album:2DhfVYIEdTZLLFJ3WKBApc</t>
  </si>
  <si>
    <t>Without A Sound</t>
  </si>
  <si>
    <t>Joy Division</t>
  </si>
  <si>
    <t>spotify:track:2JO3HwMRPeya8bXbtbyPcf</t>
  </si>
  <si>
    <t>spotify:artist:432R46LaYsJZV2Gmc4jUV5</t>
  </si>
  <si>
    <t>Love Will Tear Us Apart</t>
  </si>
  <si>
    <t>spotify:album:0p8Zy0wEzDYiFDcSt07UHe</t>
  </si>
  <si>
    <t>The Best Of</t>
  </si>
  <si>
    <t>spotify:track:4QWU4b9viti7aUefIHrccZ</t>
  </si>
  <si>
    <t>Things That Make You Go Hmmmm....</t>
  </si>
  <si>
    <t>spotify:track:6WkSUgo1VdpzgtiXKlFPcY</t>
  </si>
  <si>
    <t>Dammit</t>
  </si>
  <si>
    <t>spotify:album:2CoVyQi2zIifUNBcVR0gEH</t>
  </si>
  <si>
    <t>Dude Ranch</t>
  </si>
  <si>
    <t>spotify:track:0uppYCG86ajpV2hSR3dJJ0</t>
  </si>
  <si>
    <t>spotify:track:794pcMq18sBEsmwjRq0aOI</t>
  </si>
  <si>
    <t xml:space="preserve">Litty </t>
  </si>
  <si>
    <t>spotify:track:05KOgYg8PGeJyyWBPi5ja8</t>
  </si>
  <si>
    <t>Free Smoke</t>
  </si>
  <si>
    <t>spotify:track:7bJ4mu7MHa3rHiNyKjOoSl</t>
  </si>
  <si>
    <t>Ice Melts</t>
  </si>
  <si>
    <t>spotify:track:4cXe7l3Y5Wv2ZMGDOsxfyX</t>
  </si>
  <si>
    <t>BabyWipe</t>
  </si>
  <si>
    <t>spotify:album:1bNSciikrgwI35B4XHZro7</t>
  </si>
  <si>
    <t>You Will Regret</t>
  </si>
  <si>
    <t>spotify:track:6IgtGf4ZmG3OPLmE1PFXrr</t>
  </si>
  <si>
    <t>Fuck Ugly God</t>
  </si>
  <si>
    <t>spotify:track:3vtoVqw8chHlWJLkLROfgV</t>
  </si>
  <si>
    <t>Bitch!</t>
  </si>
  <si>
    <t>spotify:track:07sOl7WsmCaUqaJaRn9Dss</t>
  </si>
  <si>
    <t>Type of Way</t>
  </si>
  <si>
    <t>spotify:album:0yPxW3ynZ8SWaBiJhzx4zI</t>
  </si>
  <si>
    <t>Still Goin In - Reloaded</t>
  </si>
  <si>
    <t>spotify:track:6g0TAJ1grweRwBMLQyiZFb</t>
  </si>
  <si>
    <t>spotify:track:1mxC48728CxBA7WdKw6nFB</t>
  </si>
  <si>
    <t>Close My Eyes</t>
  </si>
  <si>
    <t>spotify:track:5ZIZgRrrDj60O0F5oA9bVz</t>
  </si>
  <si>
    <t>Bad Business</t>
  </si>
  <si>
    <t>spotify:track:3rBwHfVPzmfR3ZVSliB0Om</t>
  </si>
  <si>
    <t>Baby Girl</t>
  </si>
  <si>
    <t>spotify:track:0mhsw7HRwRwF79ES5ucP9Y</t>
  </si>
  <si>
    <t>Thug Life</t>
  </si>
  <si>
    <t>spotify:track:1szcZMcUlPjCItP4xNIU3E</t>
  </si>
  <si>
    <t>Nothin New</t>
  </si>
  <si>
    <t>spotify:track:74BIr8H03lr5L6LZ1friIa</t>
  </si>
  <si>
    <t>Dead People</t>
  </si>
  <si>
    <t>spotify:track:54i1CQFlT3LeGdIVctDQp1</t>
  </si>
  <si>
    <t>Money Convo</t>
  </si>
  <si>
    <t>spotify:track:2aNdXtCtyoB2KrUh7pJYxO</t>
  </si>
  <si>
    <t>Whole Lot</t>
  </si>
  <si>
    <t>spotify:track:5aZrmUOr1kL5U6cg0WZNyw</t>
  </si>
  <si>
    <t>7 Min Freestyle</t>
  </si>
  <si>
    <t>spotify:track:6iF5JgF1GNUQwlnsgnMzUu</t>
  </si>
  <si>
    <t>No Effort</t>
  </si>
  <si>
    <t>spotify:track:4rr19p6NPfg8oUazZQnkS8</t>
  </si>
  <si>
    <t>Fuck It up (feat. Yg)</t>
  </si>
  <si>
    <t>spotify:track:1rsAFUCa6BVMgRQ3FCQQsi</t>
  </si>
  <si>
    <t>Boss</t>
  </si>
  <si>
    <t>spotify:track:376KnY4TrgBITxjlnbnmIy</t>
  </si>
  <si>
    <t>Cut It (feat. Young Dolph)</t>
  </si>
  <si>
    <t>spotify:album:7eDoi7vptEy8I1bYfnoroH</t>
  </si>
  <si>
    <t>spotify:track:2Nfd2ITp4WkI1aoZlYpZwg</t>
  </si>
  <si>
    <t>I'm so Groovy</t>
  </si>
  <si>
    <t>spotify:track:3rUwtkurKC7i2oXNM7XmR8</t>
  </si>
  <si>
    <t>New Atlanta (feat. Rich Homie Quan, Young Thug, Jermaine Dupri)</t>
  </si>
  <si>
    <t>spotify:track:3xFqnmy3DltBMTOQVL2xvS</t>
  </si>
  <si>
    <t>Take A Step Back</t>
  </si>
  <si>
    <t>spotify:album:5JqlAl0bi9cnORNubLKQVI</t>
  </si>
  <si>
    <t>spotify:track:79R3qLqdbwUSYWX4cEOpbJ</t>
  </si>
  <si>
    <t>What in XXXTarnation</t>
  </si>
  <si>
    <t>spotify:album:7ifkO4gppMVf0HNy7JJDHn</t>
  </si>
  <si>
    <t>Members Only, Vol. 3</t>
  </si>
  <si>
    <t>spotify:track:4bgXEwLBvgVywxVlfaEpEm</t>
  </si>
  <si>
    <t>Like A Soccer Mom</t>
  </si>
  <si>
    <t>spotify:album:3tNHzt6IowOQ3BUWcBOhqY</t>
  </si>
  <si>
    <t>Kap G</t>
  </si>
  <si>
    <t>spotify:track:0wJIFdZTLwl4ZQ6RNLOxQN</t>
  </si>
  <si>
    <t>spotify:artist:6JvU33PZ8MtZyeFTESr09O</t>
  </si>
  <si>
    <t>spotify:album:4BWOwtbi9onWBifHQj4zi9</t>
  </si>
  <si>
    <t>El Southside</t>
  </si>
  <si>
    <t>spotify:track:0c6DDLA4rsGGNXWZM5oZdS</t>
  </si>
  <si>
    <t>Doubt It</t>
  </si>
  <si>
    <t>spotify:album:7B370lQYQWhCuIzy1u1trg</t>
  </si>
  <si>
    <t>spotify:track:5kmOA4GG5o3lg7kaFPDfc8</t>
  </si>
  <si>
    <t>Catch Me Outside</t>
  </si>
  <si>
    <t>spotify:album:6alImt5QQqa7sC6aEsTaVA</t>
  </si>
  <si>
    <t>spotify:track:6bqtKURdSWkInAJHDkuaL0</t>
  </si>
  <si>
    <t>I'm The Plug</t>
  </si>
  <si>
    <t>spotify:track:4QfVMnOYuE5Ah7E4g1p6Bx</t>
  </si>
  <si>
    <t>Can't Tell (feat. T.I. and Boosie BadAzz)</t>
  </si>
  <si>
    <t>SOB X RBE</t>
  </si>
  <si>
    <t>spotify:track:7LRO68GHf7mC608t7Uj94N</t>
  </si>
  <si>
    <t>spotify:artist:2TImI3DW7o5MdRXJs4D37h</t>
  </si>
  <si>
    <t>spotify:album:6ztEEOoAi6xyYhiiDn3gxc</t>
  </si>
  <si>
    <t>DJ Mustard</t>
  </si>
  <si>
    <t>spotify:track:3sdDgcU2XvO8EwkUsIe7VW</t>
  </si>
  <si>
    <t>spotify:artist:0YinUQ50QDB7ZxSCLyQ40k</t>
  </si>
  <si>
    <t>Want Her</t>
  </si>
  <si>
    <t>spotify:album:0127H28xAAqyuB9nPqsOCY</t>
  </si>
  <si>
    <t>RJMrLA</t>
  </si>
  <si>
    <t>spotify:track:3oUkV8mDaK7lT0e3BGxQWx</t>
  </si>
  <si>
    <t>spotify:artist:6kQWPGBItT0oMCHZy3M9DN</t>
  </si>
  <si>
    <t>Blammer</t>
  </si>
  <si>
    <t>spotify:album:55dc5LEBgBIBe8RgbN83Et</t>
  </si>
  <si>
    <t>MrLA</t>
  </si>
  <si>
    <t>spotify:track:5InOp6q2vvx0fShv3bzFLZ</t>
  </si>
  <si>
    <t>Know Yourself</t>
  </si>
  <si>
    <t>spotify:track:2depzNvnAgMFKYnm3moXIc</t>
  </si>
  <si>
    <t>Kno The Meaning</t>
  </si>
  <si>
    <t>spotify:track:1yKLa9X63tBfvLojNOw9y8</t>
  </si>
  <si>
    <t>Harambe</t>
  </si>
  <si>
    <t>spotify:track:4GnZ2C54pHjYoB2xPpngQo</t>
  </si>
  <si>
    <t>Pull Up</t>
  </si>
  <si>
    <t>spotify:album:4T0NqiLs1ImkxQ1Q47j4u0</t>
  </si>
  <si>
    <t>spotify:track:12d5QFwzh60IIHlsSnAvps</t>
  </si>
  <si>
    <t>10 Bands</t>
  </si>
  <si>
    <t>spotify:track:4AlrLQ2RMxOwz1gTTkb4vQ</t>
  </si>
  <si>
    <t>Deadz (feat. 2 Chainz)</t>
  </si>
  <si>
    <t>spotify:track:1WIZiOuNO3woKfdlSK2gNn</t>
  </si>
  <si>
    <t>Transportin'</t>
  </si>
  <si>
    <t>spotify:track:6LLx4ryHkTWxwX9SRBWCOd</t>
  </si>
  <si>
    <t>Zombie Walk</t>
  </si>
  <si>
    <t>M City JR</t>
  </si>
  <si>
    <t>spotify:track:5NuhZIx47GxB5DAXg8jWHN</t>
  </si>
  <si>
    <t>spotify:artist:0wSIyRIXxXiOBCIV0TyXZH</t>
  </si>
  <si>
    <t>Addicted To My Ex</t>
  </si>
  <si>
    <t>spotify:album:5h9SDZSCoJh5bVFcqua9cz</t>
  </si>
  <si>
    <t xml:space="preserve">oldies but goodies </t>
  </si>
  <si>
    <t>spotify:track:3UT4gyENyYB6vQpifOlQwL</t>
  </si>
  <si>
    <t>When a Man Loves a Woman</t>
  </si>
  <si>
    <t>spotify:album:4wQ6v4Q5YidrpC85KuBlTL</t>
  </si>
  <si>
    <t>Time, Love &amp; Tenderness</t>
  </si>
  <si>
    <t>spotify:track:6ScSkz4CAXfLGEbiMz2Qrk</t>
  </si>
  <si>
    <t>spotify:album:76UFgbtfCFi3mGjckycfvX</t>
  </si>
  <si>
    <t>The One Thing</t>
  </si>
  <si>
    <t>More Songs</t>
  </si>
  <si>
    <t>spotify:track:1A2UmLDZzDmpdzUjEkCc3z</t>
  </si>
  <si>
    <t>Not a Bad Thing</t>
  </si>
  <si>
    <t>spotify:album:6HVUZlUVyIX5oWeOncHqmv</t>
  </si>
  <si>
    <t>spotify:track:3wPPWcVuinAU7dXcJXtCID</t>
  </si>
  <si>
    <t>spotify:album:6ubgnzYckmWTNuCpc5Di5i</t>
  </si>
  <si>
    <t>Hotel Cabana</t>
  </si>
  <si>
    <t>spotify:track:2Rl9J5zUKVWRxuq5KaiI0m</t>
  </si>
  <si>
    <t>Waiting for Superman</t>
  </si>
  <si>
    <t>Phillip Phillips</t>
  </si>
  <si>
    <t>spotify:track:1zCoCopxgQmozHBuuyfW2K</t>
  </si>
  <si>
    <t>spotify:artist:6p5JxpTc7USNnBnLzctyd4</t>
  </si>
  <si>
    <t>Gone, Gone, Gone</t>
  </si>
  <si>
    <t>spotify:album:6Q763AFH9UEyRKe0aFDJt0</t>
  </si>
  <si>
    <t>The World From The Side Of The Moon</t>
  </si>
  <si>
    <t>((chris))</t>
  </si>
  <si>
    <t>spotify:track:5rJDpFuffh8UFEKqvzCAZP</t>
  </si>
  <si>
    <t>You Need Me, I Don't Need You - Live At The Bedford</t>
  </si>
  <si>
    <t>spotify:album:4JUtnlZKdLr01xEIymhm0G</t>
  </si>
  <si>
    <t>Live At The Bedford</t>
  </si>
  <si>
    <t>spotify:track:4I7VRMbaqi6GdSkaSxe1he</t>
  </si>
  <si>
    <t>Fire Alarms</t>
  </si>
  <si>
    <t>spotify:track:4mT5mVFaU7trA3UdbGqfB9</t>
  </si>
  <si>
    <t>Gold Rush - Deluxe Edition</t>
  </si>
  <si>
    <t>spotify:track:5COPw6K4B6PPpeUXIE2Ry5</t>
  </si>
  <si>
    <t>Feel Again</t>
  </si>
  <si>
    <t>spotify:track:0OdgyUig3oQTf96PcKJDZG</t>
  </si>
  <si>
    <t>It Gets Better</t>
  </si>
  <si>
    <t>spotify:track:5rgy6ghBq1eRApCkeUdJXf</t>
  </si>
  <si>
    <t>We Are Young (feat. Janelle Monáe) - feat. Janelle Monae</t>
  </si>
  <si>
    <t>spotify:track:7fvgzmfXxrdTcrL3xh2cBD</t>
  </si>
  <si>
    <t>Polaroid</t>
  </si>
  <si>
    <t>spotify:track:1WQFOwtI6EfsvRz7wcDbQm</t>
  </si>
  <si>
    <t>spotify:track:0Gi17qCJh9e9RJxLaYkm9l</t>
  </si>
  <si>
    <t>Dark Times</t>
  </si>
  <si>
    <t>spotify:track:3dDGmTHmzYpfZivVzd7W0d</t>
  </si>
  <si>
    <t>What Kind Of Love</t>
  </si>
  <si>
    <t>spotify:album:23iyDtmxg0yfWK89pkz3qv</t>
  </si>
  <si>
    <t>spotify:track:72FdcAg79So8xaAHs2mbrB</t>
  </si>
  <si>
    <t>Old School Love (feat. Ed Sheeran)</t>
  </si>
  <si>
    <t>spotify:album:4Pd4rwnwatvI9RO6vFdc3e</t>
  </si>
  <si>
    <t>spotify:track:135SEcW19xWXM3WghwdUBa</t>
  </si>
  <si>
    <t>spotify:track:5XJlh8wKmOobExBVg9jj7Z</t>
  </si>
  <si>
    <t>spotify:track:6vt0I1cw1YmAIKDJvHVIM5</t>
  </si>
  <si>
    <t>Suit &amp; Tie</t>
  </si>
  <si>
    <t>spotify:track:5hRzAbY2AAO258hL6oqsqO</t>
  </si>
  <si>
    <t>spotify:track:0joO6IeobvKP3cDz8xZfWe</t>
  </si>
  <si>
    <t>spotify:track:4WiiRw2PHMNQE0ad6y6GdD</t>
  </si>
  <si>
    <t>Chocolate</t>
  </si>
  <si>
    <t>spotify:track:310epXrlbXmfGcD1qSdgVV</t>
  </si>
  <si>
    <t>spotify:track:46dszOgLrnBSqbo6Vkc91Q</t>
  </si>
  <si>
    <t>Hopeless Opus</t>
  </si>
  <si>
    <t>spotify:track:04Jdmzb6gfuSZxGfAFc2NH</t>
  </si>
  <si>
    <t>It Comes Back To You</t>
  </si>
  <si>
    <t>spotify:track:67wABU4SjBlnDHB0KiU3HL</t>
  </si>
  <si>
    <t>Flaws</t>
  </si>
  <si>
    <t>spotify:track:3cOO5IQtOYs7huq4Z6lYfr</t>
  </si>
  <si>
    <t>Love Runs Out</t>
  </si>
  <si>
    <t>spotify:track:2t1fTBad9HcM52Zb8MYql4</t>
  </si>
  <si>
    <t>The Unknown</t>
  </si>
  <si>
    <t>spotify:album:2JlJphOpfnkrQayphiQUR3</t>
  </si>
  <si>
    <t>spotify:track:3BVfLmBuTVRSHQSNFLk827</t>
  </si>
  <si>
    <t>The Wolf</t>
  </si>
  <si>
    <t>spotify:track:6oUxfy9C4uDiR8kAQUZb0C</t>
  </si>
  <si>
    <t>spotify:track:5QfjjXpqTmWjzm9auqzQSJ</t>
  </si>
  <si>
    <t>spotify:track:7t8BYlMLFD69KP6pXgA5Aa</t>
  </si>
  <si>
    <t>spotify:track:1yJZwBqTyGTB7mz8nZyiel</t>
  </si>
  <si>
    <t>Barcelona</t>
  </si>
  <si>
    <t>spotify:track:0sgpDWD8lFKaJNSFuhULyq</t>
  </si>
  <si>
    <t>I Of The Storm</t>
  </si>
  <si>
    <t>spotify:album:1XoZXbaY5k41bIxBekZG5b</t>
  </si>
  <si>
    <t>spotify:track:1W7Pqllthmsm4JropRBVFp</t>
  </si>
  <si>
    <t>We Don't Know</t>
  </si>
  <si>
    <t>spotify:track:6rhFQMrr2BWrnLewzBh0Wq</t>
  </si>
  <si>
    <t>Tompkins Square Park</t>
  </si>
  <si>
    <t>spotify:track:6pAH9ilo8UkRIraNc8YVkR</t>
  </si>
  <si>
    <t>Cold Cold Man</t>
  </si>
  <si>
    <t>spotify:track:5xZjfKSfTooDP2rcAgjxlH</t>
  </si>
  <si>
    <t>spotify:track:5AWQnmcrXODkY1MrqEOji1</t>
  </si>
  <si>
    <t>Sushi</t>
  </si>
  <si>
    <t>spotify:album:2NDWuuZ8S0AGsHhv82FvP9</t>
  </si>
  <si>
    <t>The Hype</t>
  </si>
  <si>
    <t>spotify:track:3Izr0NYJm5Hp4hwCgtZbDJ</t>
  </si>
  <si>
    <t>Find My Love</t>
  </si>
  <si>
    <t>spotify:album:79WSrKWUOcscwstCmj2yq0</t>
  </si>
  <si>
    <t>The Gleam</t>
  </si>
  <si>
    <t>spotify:track:135EP4qT9Eo0Uu0fMIln2c</t>
  </si>
  <si>
    <t>Love On The Brain - Los Feliz Blvd</t>
  </si>
  <si>
    <t>spotify:album:66ppJdnCXQSSapBecQaUhp</t>
  </si>
  <si>
    <t>spotify:track:4ybyq1pLxA7PnbbCp6sNu7</t>
  </si>
  <si>
    <t>Ballad of the Dying Man</t>
  </si>
  <si>
    <t>spotify:album:3CoFoDt6zt5EKxmTpOX32b</t>
  </si>
  <si>
    <t>Pure Comedy</t>
  </si>
  <si>
    <t>spotify:track:3D0b0441vvXFJvgbaiDyp3</t>
  </si>
  <si>
    <t>Fame Is for Assholes (feat. Chiddy)</t>
  </si>
  <si>
    <t>spotify:album:3p8OOUGLLKiMkuqUYVwScJ</t>
  </si>
  <si>
    <t>Crew Cuts</t>
  </si>
  <si>
    <t>spotify:track:4v9GsP0RN8lUeanrULKzjz</t>
  </si>
  <si>
    <t>From the Inside Out - Live</t>
  </si>
  <si>
    <t>spotify:album:7DVBC9uavDM2X6LGHSLjU3</t>
  </si>
  <si>
    <t>Live in Miami</t>
  </si>
  <si>
    <t>spotify:track:4cbdc5o4iRg00gESrpV0zB</t>
  </si>
  <si>
    <t>Our God - From Passion: Awakening</t>
  </si>
  <si>
    <t>spotify:album:5OXR09KezuAU7C7Hcv8944</t>
  </si>
  <si>
    <t>Our God (Performance Tracks) - EP</t>
  </si>
  <si>
    <t>spotify:track:3xh7oHjbzab5xEmLRSn11Q</t>
  </si>
  <si>
    <t>How He Loves - Live</t>
  </si>
  <si>
    <t>spotify:album:03DfS2VzqyO1I8aCuZAH31</t>
  </si>
  <si>
    <t>Passion: The Essential Collection</t>
  </si>
  <si>
    <t>spotify:track:0pMVJB5D4gZnWYeFwIHiWn</t>
  </si>
  <si>
    <t>You Alone Can Rescue</t>
  </si>
  <si>
    <t>spotify:album:79Mqp9oHYgCsGx9n5k7U54</t>
  </si>
  <si>
    <t>Passion: Awakening</t>
  </si>
  <si>
    <t>spotify:track:01XiPo8fA6Wx0O4NHZXQm1</t>
  </si>
  <si>
    <t>No Turning Back (feat. Chris Tomlin) [Live]</t>
  </si>
  <si>
    <t>spotify:track:2aUISzQrNA1W0YyMdff48v</t>
  </si>
  <si>
    <t>More Than Conquerors</t>
  </si>
  <si>
    <t>spotify:track:4fGvSRhTz9cFsnc48tJAvl</t>
  </si>
  <si>
    <t>spotify:album:0QjjRF6uAOfTFr1Y6RHofZ</t>
  </si>
  <si>
    <t>The Worship Initiative, Vol. 1</t>
  </si>
  <si>
    <t>spotify:track:0Iahiy5y1VEmuwTFb65tG8</t>
  </si>
  <si>
    <t>Give Me Faith</t>
  </si>
  <si>
    <t>spotify:album:1wnfwokJAwNET0FZ4X2KCH</t>
  </si>
  <si>
    <t>spotify:track:7dcX4P7koRDPZjnfhBIuIe</t>
  </si>
  <si>
    <t>With Everything - Live</t>
  </si>
  <si>
    <t>spotify:track:4sCufMYx93tuiaFHdpVZVm</t>
  </si>
  <si>
    <t>All the Poor and Powerless</t>
  </si>
  <si>
    <t>spotify:track:0qseZDVUDYcH0S7xxhNKlE</t>
  </si>
  <si>
    <t>You Won't Relent - Live</t>
  </si>
  <si>
    <t>spotify:track:2aGBcz1WUfKT932OB03tRc</t>
  </si>
  <si>
    <t>Forever (Live)</t>
  </si>
  <si>
    <t>Housefires</t>
  </si>
  <si>
    <t>spotify:track:1vsnQWlsmPIxqbkFHkIw2i</t>
  </si>
  <si>
    <t>spotify:artist:6egyCFgiJ1j941PaxKoWJD</t>
  </si>
  <si>
    <t>Come to the River</t>
  </si>
  <si>
    <t>spotify:album:2BjUIAvKH6u72UcYoX4FmY</t>
  </si>
  <si>
    <t>spotify:track:45odkrz6e8NWiM8vdJrgZi</t>
  </si>
  <si>
    <t>Your Love Is Extravagant</t>
  </si>
  <si>
    <t>spotify:track:3kCNLcSSrtevQDAQfaWcTO</t>
  </si>
  <si>
    <t>How Deep The Father's Love For Us</t>
  </si>
  <si>
    <t>spotify:album:47BVtVrvqiwEAOYYzeOcnk</t>
  </si>
  <si>
    <t>You Deliver Me</t>
  </si>
  <si>
    <t>spotify:track:6iha1ZUpCGUJrrQLDSFYux</t>
  </si>
  <si>
    <t>spotify:album:0SZuWTFCgmLbEwKvDcDiDf</t>
  </si>
  <si>
    <t>Neon Steeple</t>
  </si>
  <si>
    <t>spotify:track:0pzPfzBwovCvzNkk8OZLw1</t>
  </si>
  <si>
    <t>Even So Come - Live</t>
  </si>
  <si>
    <t>spotify:album:5YONtiVkbckPYbUBJ6Q1cG</t>
  </si>
  <si>
    <t>Passion: Even So Come</t>
  </si>
  <si>
    <t>spotify:track:7alCFsvuf1oxFaGioS2VVL</t>
  </si>
  <si>
    <t>This Grace - Live</t>
  </si>
  <si>
    <t>spotify:album:5UIZUNZAbJl60uG7Y13JdB</t>
  </si>
  <si>
    <t>Passion: Take It All</t>
  </si>
  <si>
    <t>spotify:track:1s4YQ8NGWahmewapzQz83s</t>
  </si>
  <si>
    <t>My Heart Is Yours - Radio Version</t>
  </si>
  <si>
    <t>spotify:album:09FvILATRxaL3eFG9eYnCA</t>
  </si>
  <si>
    <t>spotify:track:7iyrwfi8EDNv3IiuI2m6YY</t>
  </si>
  <si>
    <t>spotify:track:2KYghNRe1dfXkYbXHrD0DB</t>
  </si>
  <si>
    <t>Heart Like Heaven</t>
  </si>
  <si>
    <t>spotify:track:6e2JJdBLwfljw9STY6FfmG</t>
  </si>
  <si>
    <t>Our Father</t>
  </si>
  <si>
    <t>spotify:album:2gyDM9gRebuTUn1VWS2obn</t>
  </si>
  <si>
    <t>For the Sake of the World</t>
  </si>
  <si>
    <t>spotify:track:4iddUbzyhbLEqhsVcZmc7u</t>
  </si>
  <si>
    <t>Lift Your Head Weary Sinner (Chains)</t>
  </si>
  <si>
    <t>spotify:track:2dk57CXaCE4LiNOf7gimFt</t>
  </si>
  <si>
    <t>Here's My Heart</t>
  </si>
  <si>
    <t>spotify:track:0FBm7M8icvVmPWDmyUNCGy</t>
  </si>
  <si>
    <t>O Praise The Name (Anástasis) - Live</t>
  </si>
  <si>
    <t>spotify:track:298ViRO3NtjSHsbG7pCKwW</t>
  </si>
  <si>
    <t>What A Saviour - Live</t>
  </si>
  <si>
    <t>spotify:track:6KvMBB8tJbslYwswj6GYGe</t>
  </si>
  <si>
    <t>Seas of Crimson (Live)</t>
  </si>
  <si>
    <t>spotify:track:6jScOtCeqZ7QTrJm83V8U3</t>
  </si>
  <si>
    <t>Jesus I Need You - Live</t>
  </si>
  <si>
    <t>spotify:track:4hSylVigO7YjY4DPTpqWNG</t>
  </si>
  <si>
    <t>Closer - Live</t>
  </si>
  <si>
    <t>spotify:track:71IBmXyBHFZS114lL3xmI4</t>
  </si>
  <si>
    <t>Faithfulness - Live</t>
  </si>
  <si>
    <t>spotify:track:6I40ZPL4cb2buc3A7sH5YL</t>
  </si>
  <si>
    <t>God I Look to You</t>
  </si>
  <si>
    <t>spotify:album:6FXvhxVzGXmkZwBdwEYvMx</t>
  </si>
  <si>
    <t>Be Lifted High</t>
  </si>
  <si>
    <t>spotify:track:5YulTc3MzCWEQeUAomb7nR</t>
  </si>
  <si>
    <t>In God We Trust - Live</t>
  </si>
  <si>
    <t>spotify:track:4PYOh644yKjYyvyVUHqcof</t>
  </si>
  <si>
    <t>Great Are You Lord - Live</t>
  </si>
  <si>
    <t>spotify:album:1xFAQGLd2GUNK0Ji9ss9TG</t>
  </si>
  <si>
    <t>spotify:track:4NqBxYyTj2kscEoAUIQgJL</t>
  </si>
  <si>
    <t>Embers - Live</t>
  </si>
  <si>
    <t>spotify:track:29z3ihitUAS0p2QqwNXsyo</t>
  </si>
  <si>
    <t>Love On The Line - Live</t>
  </si>
  <si>
    <t>spotify:track:7mh7C5BB9eXmGcMirEBATk</t>
  </si>
  <si>
    <t>Even When It Hurts (Praise Song)</t>
  </si>
  <si>
    <t>spotify:track:6obkbpih6pYSgjPyoI75Xp</t>
  </si>
  <si>
    <t>Psalm 46 (Lord of Hosts)</t>
  </si>
  <si>
    <t>spotify:album:6pwAGIb6tyzhbsxmEeoTYu</t>
  </si>
  <si>
    <t>Psalms, Vol. 2</t>
  </si>
  <si>
    <t>spotify:track:0dfJKLrakdoie9POU3Ptbv</t>
  </si>
  <si>
    <t>Broken Vessels (Amazing Grace) - Alternate Version/Live</t>
  </si>
  <si>
    <t>Caedmon's Call</t>
  </si>
  <si>
    <t>spotify:track:4cDUZwH3jWQtLdErdPSMEV</t>
  </si>
  <si>
    <t>spotify:artist:0K1BPXwAU1CTd8DNZohopA</t>
  </si>
  <si>
    <t>I Boast No More</t>
  </si>
  <si>
    <t>spotify:album:0aSUAY25Z6cx7H6k4wRTIY</t>
  </si>
  <si>
    <t>In the Company of Angels- -A Call To Worship</t>
  </si>
  <si>
    <t>spotify:track:41iTybeZlSGdEKUaEYz8Ye</t>
  </si>
  <si>
    <t>Blessed Assurance</t>
  </si>
  <si>
    <t>spotify:track:5bWYXXBCc1pMqr9IZ7zVZL</t>
  </si>
  <si>
    <t>Before The Throne</t>
  </si>
  <si>
    <t>spotify:track:65UAXIxpJtVSHz05KjykmQ</t>
  </si>
  <si>
    <t>Open Heaven (River Wild) - Live</t>
  </si>
  <si>
    <t>spotify:track:2IoLThsLZVkOwDiHwQ0dyM</t>
  </si>
  <si>
    <t>Beautiful Exchange</t>
  </si>
  <si>
    <t>spotify:album:060wTUMWUW8HDuMkWddjci</t>
  </si>
  <si>
    <t>A Beautiful Exchange</t>
  </si>
  <si>
    <t>spotify:track:0Ofr0P002SYAWaDqWZrzkh</t>
  </si>
  <si>
    <t>To My Knees - Live</t>
  </si>
  <si>
    <t>spotify:track:0PSua4XZEYNVz7td1141kY</t>
  </si>
  <si>
    <t>Your Glory</t>
  </si>
  <si>
    <t>spotify:album:4vSGmXFf0i2RVYAj03pKha</t>
  </si>
  <si>
    <t>Brokenness Aside EP No. 1</t>
  </si>
  <si>
    <t>spotify:track:1GtmiINnAu5K2VEqyh1Xdc</t>
  </si>
  <si>
    <t>Resurrecting</t>
  </si>
  <si>
    <t>spotify:track:3OzQn19XAveO8ZbKH1YPOA</t>
  </si>
  <si>
    <t>Be Enthroned (Live)</t>
  </si>
  <si>
    <t>Leeland Mooring</t>
  </si>
  <si>
    <t>spotify:track:6qJzFn1uLtIPb2J7c8Opy3</t>
  </si>
  <si>
    <t>spotify:artist:2ylW0JAtYmQpymRkrvWnJb</t>
  </si>
  <si>
    <t>Lion and the Lamb (Live)</t>
  </si>
  <si>
    <t>Jonathan David Helser</t>
  </si>
  <si>
    <t>spotify:track:5wRdYsSS0l6q8tqODPbspL</t>
  </si>
  <si>
    <t>spotify:artist:7vKyyJZVFb16NTWrUV1fGp</t>
  </si>
  <si>
    <t>Thank You (Live)</t>
  </si>
  <si>
    <t>spotify:track:4kT024NNkH9CHK5sV6v2be</t>
  </si>
  <si>
    <t>Yahweh</t>
  </si>
  <si>
    <t>spotify:track:5wg0thYAHzMBe3sMtw6Hk7</t>
  </si>
  <si>
    <t>For a Moment</t>
  </si>
  <si>
    <t>spotify:track:6r0azdlSgUt66F36H6nZPA</t>
  </si>
  <si>
    <t>I Can't Believe</t>
  </si>
  <si>
    <t>spotify:track:43rVaC703YCbLSUBeGW9Jo</t>
  </si>
  <si>
    <t>Psalm 63 (Better Than Life)</t>
  </si>
  <si>
    <t>spotify:track:2scOr1kOgK7AxNQm5f0wiG</t>
  </si>
  <si>
    <t>First and Only</t>
  </si>
  <si>
    <t>spotify:track:25omMbqaCI09K9HJ3IR6eq</t>
  </si>
  <si>
    <t>Heart Like Heaven (Falling) - Live</t>
  </si>
  <si>
    <t>spotify:album:3UE6nEjBDG16jE3DvSyioz</t>
  </si>
  <si>
    <t>Of Dirt And Grace</t>
  </si>
  <si>
    <t>spotify:track:7Dwb6OZi0EtRM8hBa10Uqz</t>
  </si>
  <si>
    <t>Boldly I Approach (The Art of Celebration)</t>
  </si>
  <si>
    <t>spotify:track:7AxuxTWtq6kVj1Jnnk0n8N</t>
  </si>
  <si>
    <t>Let The Heavens Open - Live</t>
  </si>
  <si>
    <t>Highlands Worship</t>
  </si>
  <si>
    <t>spotify:track:0H9g5Ozxy8rfFP02owRFwD</t>
  </si>
  <si>
    <t>spotify:artist:48ubKBTTmlA82dffZ223In</t>
  </si>
  <si>
    <t>Place of Freedom</t>
  </si>
  <si>
    <t>spotify:album:1GrGr82vr5VTBkxlnAGj6m</t>
  </si>
  <si>
    <t>spotify:track:4LLKkFHwpDnuWKjUZyHocA</t>
  </si>
  <si>
    <t>Pieces (Live)</t>
  </si>
  <si>
    <t>spotify:track:3QUwnNQqT6HpJMwKrSdbfA</t>
  </si>
  <si>
    <t>In Christ Alone</t>
  </si>
  <si>
    <t>spotify:track:23hpQH3gde7yxn89rBxksN</t>
  </si>
  <si>
    <t>Crown Him [Majesty] [with Kari Jobe]</t>
  </si>
  <si>
    <t>10,000 Fathers</t>
  </si>
  <si>
    <t>spotify:track:3Hmk3VPZduikJ5o3KLNlNK</t>
  </si>
  <si>
    <t>spotify:artist:48jeM9IfFZT9LpKKkN076l</t>
  </si>
  <si>
    <t>Good Good Father (feat. Georgie Wilkins)</t>
  </si>
  <si>
    <t>spotify:album:5pthnB7f8V3iOGOlp8LXJ2</t>
  </si>
  <si>
    <t>Invitation, Vol. 1</t>
  </si>
  <si>
    <t>spotify:track:2rj3AvbAFcbMdHa6fMebBA</t>
  </si>
  <si>
    <t>spotify:album:2JipoJGguKSmgUT7gGRd5Z</t>
  </si>
  <si>
    <t>The Worship Initiative, Vol. 4</t>
  </si>
  <si>
    <t>Kristian Stanfill</t>
  </si>
  <si>
    <t>spotify:track:73EIpn5AcedCWPOmxWMxH9</t>
  </si>
  <si>
    <t>spotify:artist:61fqRzZ9aHyPeTdUIqEEFx</t>
  </si>
  <si>
    <t>Jesus Paid It All - Everything Glorious Album Version</t>
  </si>
  <si>
    <t>spotify:album:1plOtC0txpyPtkeb6tlixF</t>
  </si>
  <si>
    <t>Passion: Everything Glorious</t>
  </si>
  <si>
    <t>spotify:track:4Hrr4U80Rk1tWXlP8RFTAb</t>
  </si>
  <si>
    <t>This I Believe (The Creed) - Live</t>
  </si>
  <si>
    <t>spotify:track:6U5HBxyn6hSI7yYIB1OPND</t>
  </si>
  <si>
    <t>spotify:track:1hxks00KHyFeUWFd1aFQID</t>
  </si>
  <si>
    <t>Even When It Hurts (Praise Song) - Live</t>
  </si>
  <si>
    <t>spotify:track:2k3aNzgWxGhbuSLISu2ae1</t>
  </si>
  <si>
    <t>spotify:track:1TwoDkkoxue48NtzQvC78G</t>
  </si>
  <si>
    <t>Let Us Adore (Live)</t>
  </si>
  <si>
    <t>spotify:track:51AbDalUWkxCB1N0NZ3nU1</t>
  </si>
  <si>
    <t>No Other Name - Live</t>
  </si>
  <si>
    <t>spotify:track:7g6LwD8T8nYuuDj6l62nSL</t>
  </si>
  <si>
    <t>Yes and Amen</t>
  </si>
  <si>
    <t>spotify:album:1Dm5rDVBBeLLjqfzBkuadR</t>
  </si>
  <si>
    <t>Housefires III</t>
  </si>
  <si>
    <t>spotify:track:3iOpiHDobxZO7S4p9Y2Fgu</t>
  </si>
  <si>
    <t>spotify:album:5sbjJuC7SFAkTUCiQ8YbRB</t>
  </si>
  <si>
    <t>There Is a Cloud</t>
  </si>
  <si>
    <t>Todd Dulaney</t>
  </si>
  <si>
    <t>spotify:track:67WiPXRWwFF6ZxHW9WFlOJ</t>
  </si>
  <si>
    <t>spotify:artist:41OAtBkqAXVdMlteKlhrZz</t>
  </si>
  <si>
    <t>spotify:album:7AM048RcQMeKhZ9iwSNXIS</t>
  </si>
  <si>
    <t>A Worshipper's Heart</t>
  </si>
  <si>
    <t>ORU LIVE</t>
  </si>
  <si>
    <t>spotify:track:4KMBLj9IaGBOl6oXQUr3wa</t>
  </si>
  <si>
    <t>spotify:artist:0oBKVuUWesc9y0YGrPaZDE</t>
  </si>
  <si>
    <t>Let Praises Rise</t>
  </si>
  <si>
    <t>spotify:album:6LPMVw8UebMD2kh73CKwPa</t>
  </si>
  <si>
    <t>Come Like a Flood</t>
  </si>
  <si>
    <t>spotify:track:6juTX8c7chxYj9nKBUrEpR</t>
  </si>
  <si>
    <t>Glory To The Lamb</t>
  </si>
  <si>
    <t>John Mark McMillan</t>
  </si>
  <si>
    <t>spotify:track:5OAHk4SXmhIjBhtLMVPllV</t>
  </si>
  <si>
    <t>spotify:artist:0T1KC0OHfbRO0O5bNH2tek</t>
  </si>
  <si>
    <t>King Of My Heart</t>
  </si>
  <si>
    <t>spotify:album:76PqFlnsY9WntlVqKPruUy</t>
  </si>
  <si>
    <t>You Are The Avalanche</t>
  </si>
  <si>
    <t>spotify:track:6TifEylXRiTPrGn4NHXd6O</t>
  </si>
  <si>
    <t>Give Thanks to God</t>
  </si>
  <si>
    <t>spotify:album:0PST9ylFljP5vGSEU4f3hk</t>
  </si>
  <si>
    <t>We Say Yes</t>
  </si>
  <si>
    <t>spotify:track:5EIHmyBrDl5IEiRoy77U1w</t>
  </si>
  <si>
    <t>We Say Yes (Reprise)</t>
  </si>
  <si>
    <t>spotify:track:3duAkun8ggxSwGImxxPA3R</t>
  </si>
  <si>
    <t>Mountain to Valley</t>
  </si>
  <si>
    <t>spotify:track:4BSCDDZeLapq5aPWR4GL51</t>
  </si>
  <si>
    <t>Great Is the Lord</t>
  </si>
  <si>
    <t>spotify:track:5ti7uMNBiEC0FwPDXVZxlN</t>
  </si>
  <si>
    <t>Abide</t>
  </si>
  <si>
    <t>spotify:track:35W5xcjfeqxCIv0O8TSI12</t>
  </si>
  <si>
    <t>Filled With Your Glory</t>
  </si>
  <si>
    <t>spotify:track:3XBAXJ3c46dF2jMwidvIV3</t>
  </si>
  <si>
    <t>Give Us Clean Hands</t>
  </si>
  <si>
    <t>spotify:album:7sR0mdV33yuZymVBo0y7aF</t>
  </si>
  <si>
    <t>The Worship Initiative, Vol. 5</t>
  </si>
  <si>
    <t>spotify:track:4j2qTIky0aF0W92PjAHod6</t>
  </si>
  <si>
    <t>There's No Other Name (Live)</t>
  </si>
  <si>
    <t>spotify:album:2sjw2PGhdFIHpVbamv41q0</t>
  </si>
  <si>
    <t>Starlight (Live)</t>
  </si>
  <si>
    <t>spotify:track:5ABnPJhVaNfzwzFuyf3Nvb</t>
  </si>
  <si>
    <t>What A Beautiful Name - Gospel Version</t>
  </si>
  <si>
    <t>spotify:album:2Jzux0DAkw36u90NNYUmKK</t>
  </si>
  <si>
    <t>What A Beautiful Name</t>
  </si>
  <si>
    <t>Family Church Worship</t>
  </si>
  <si>
    <t>spotify:track:7cxsN6eBrLsqnw5UXT5WJF</t>
  </si>
  <si>
    <t>spotify:artist:54WxmV1Fawcsy4GDUt0cxm</t>
  </si>
  <si>
    <t>The Glory of the Cross</t>
  </si>
  <si>
    <t>spotify:album:1nEHdtdY68kxJmWGfa6qKK</t>
  </si>
  <si>
    <t>Jon Thurlow</t>
  </si>
  <si>
    <t>spotify:track:6aQq9IC5749DQOj6I7rhNM</t>
  </si>
  <si>
    <t>spotify:artist:5o0OkYkblxitp1gdPiZO0B</t>
  </si>
  <si>
    <t>Jesus, You're Beautiful (Live)</t>
  </si>
  <si>
    <t>spotify:album:0U9aF7g5O6rVEf2QsxNEfX</t>
  </si>
  <si>
    <t>Love Makes Us Strong (Live)</t>
  </si>
  <si>
    <t>Isla Vista Worship</t>
  </si>
  <si>
    <t>spotify:track:1XztlDHLcKRNYmOcXJLnxI</t>
  </si>
  <si>
    <t>spotify:artist:6SPi7yJRY3SAhwhUlFFsNB</t>
  </si>
  <si>
    <t>Explosion</t>
  </si>
  <si>
    <t>spotify:album:5RMOXETZRHkZDFoywBD9nW</t>
  </si>
  <si>
    <t>Isla Vista Worship 2</t>
  </si>
  <si>
    <t>spotify:track:6XxFE6bBycddGK0maWn0Pa</t>
  </si>
  <si>
    <t>So in Love</t>
  </si>
  <si>
    <t>spotify:track:1pyv4TvmufPTYOFQFWMXOF</t>
  </si>
  <si>
    <t>Jesus I Come</t>
  </si>
  <si>
    <t>Free Chapel</t>
  </si>
  <si>
    <t>spotify:track:1hoy8zEQN4l8p57NM2h1Xe</t>
  </si>
  <si>
    <t>spotify:artist:60B23TrXjMKuy9qKkjnYXI</t>
  </si>
  <si>
    <t>Jesus at the Center (Live) [feat. Israel Houghton]</t>
  </si>
  <si>
    <t>spotify:album:6d1i0aFk78lKw4DX7XV2fg</t>
  </si>
  <si>
    <t>Echo (Live)</t>
  </si>
  <si>
    <t>spotify:track:1lDalFJXI8icFB6fEuYBOh</t>
  </si>
  <si>
    <t>All Creatures</t>
  </si>
  <si>
    <t>spotify:track:1C1cV8Xa7LjrgE29Pez7yp</t>
  </si>
  <si>
    <t>Victor's Crown - Live</t>
  </si>
  <si>
    <t>Ascend The Hill</t>
  </si>
  <si>
    <t>spotify:track:0G0B7bDw9FftPyOOdoNtvS</t>
  </si>
  <si>
    <t>spotify:artist:0g1QOskZ9opQELS5ijE6XV</t>
  </si>
  <si>
    <t>Be Thou My Vision</t>
  </si>
  <si>
    <t>spotify:album:5zTeujNhDuxaHYuJcrhelf</t>
  </si>
  <si>
    <t>Take the World, but Give Me Jesus</t>
  </si>
  <si>
    <t>🇲🇽🇲🇽🇲🇽</t>
  </si>
  <si>
    <t>spotify:track:6ghJqEFJbYzHbTb59uoR0z</t>
  </si>
  <si>
    <t>Con Cartitas Y Whatsapp</t>
  </si>
  <si>
    <t>spotify:album:231JOhLcsYQsO2G4TDXHuZ</t>
  </si>
  <si>
    <t>Recuerden Mi Estilo (Edición Deluxe)</t>
  </si>
  <si>
    <t>spotify:track:211mktDmIq7g2Q4gBTXphj</t>
  </si>
  <si>
    <t>No Lo Hice Bien</t>
  </si>
  <si>
    <t>spotify:track:0YVsA1CZxMf1yNybZa4cZw</t>
  </si>
  <si>
    <t>El Mentado</t>
  </si>
  <si>
    <t>spotify:track:5K5pv59KSkGrMZSeMG82AM</t>
  </si>
  <si>
    <t>Tus Lágrimas</t>
  </si>
  <si>
    <t>spotify:track:1AI8GOvA5jhcSmii1sy3kN</t>
  </si>
  <si>
    <t>El Dorado (Dorian Leon)</t>
  </si>
  <si>
    <t>Crecer German</t>
  </si>
  <si>
    <t>spotify:track:0VYFakqQG8p6yHrqq9TAoY</t>
  </si>
  <si>
    <t>spotify:artist:6JBGaRYIWS7fzKP0qGgZve</t>
  </si>
  <si>
    <t>Quién Te Entiende</t>
  </si>
  <si>
    <t>spotify:album:2ytqh02AFF134GwECr7Q4V</t>
  </si>
  <si>
    <t>Hombre Afortunado</t>
  </si>
  <si>
    <t>Los Hijos De Hernández</t>
  </si>
  <si>
    <t>spotify:track:346k4djpLH5R6JQgiW0zSQ</t>
  </si>
  <si>
    <t>spotify:artist:0xcs1RSih2SElPUcqOrYBo</t>
  </si>
  <si>
    <t>El Hijo del Ingeniero</t>
  </si>
  <si>
    <t>spotify:album:5OX1uiyu8aYIuQs9oN8A8n</t>
  </si>
  <si>
    <t>El Perfil del Muchacho</t>
  </si>
  <si>
    <t>Grupo 360</t>
  </si>
  <si>
    <t>spotify:track:53SQ1vFlLkshvF0zN3rzdE</t>
  </si>
  <si>
    <t>spotify:artist:2h9VgLswbVrXfdjW8UVqHC</t>
  </si>
  <si>
    <t>Dos Jovenes Muchachos</t>
  </si>
  <si>
    <t>spotify:album:3sem4OrAiInEZzhWloSagN</t>
  </si>
  <si>
    <t>Los Del Arroyo</t>
  </si>
  <si>
    <t>spotify:track:4YdP3ybeu9Nglw8KIpp8aX</t>
  </si>
  <si>
    <t>spotify:artist:43mTldLHocYpIrVrGuY4e4</t>
  </si>
  <si>
    <t>El Malo de Culiacán - En Vivo</t>
  </si>
  <si>
    <t>spotify:album:4Nf7MmeW0GNZ0p0J8TGQDo</t>
  </si>
  <si>
    <t>Imponiendo Estilo, Vol. 1 (En Vivo)</t>
  </si>
  <si>
    <t>spotify:track:1Sm3kiMGyUwWPjeihzIyHM</t>
  </si>
  <si>
    <t>Quien Te Entiende</t>
  </si>
  <si>
    <t>spotify:album:25MzftBozfmjZsoQLDWya1</t>
  </si>
  <si>
    <t>Pobre O Criminal</t>
  </si>
  <si>
    <t>Banda Renovacion</t>
  </si>
  <si>
    <t>spotify:track:5BWdzbNG8ush83fve2P3ir</t>
  </si>
  <si>
    <t>spotify:artist:6yRnpibMV9phmk5aIiqhVk</t>
  </si>
  <si>
    <t>Del Negociante (En Vivo)</t>
  </si>
  <si>
    <t>spotify:album:2vrc658p9jpng8ShZTpiNe</t>
  </si>
  <si>
    <t>Uniendo Generos (En Vivo)</t>
  </si>
  <si>
    <t>spotify:track:11ZgzskhFmnXyBoKFMeTc4</t>
  </si>
  <si>
    <t>La Combinación Perfecta</t>
  </si>
  <si>
    <t>spotify:album:5mjkvgH5pPMIWqu0qHnxoX</t>
  </si>
  <si>
    <t>Los Migueles "La Voz Original"</t>
  </si>
  <si>
    <t>spotify:track:5hco3N1zzFwky2funZJvGf</t>
  </si>
  <si>
    <t>spotify:artist:2gxzCE3ZG9nVPduqRXw8Q2</t>
  </si>
  <si>
    <t>spotify:album:3Wv5YjziHTVshc1foy3P6X</t>
  </si>
  <si>
    <t>El Shaka</t>
  </si>
  <si>
    <t>spotify:track:18J1Ke20aBiyK0nv9gnjez</t>
  </si>
  <si>
    <t>¿Por Que Me Enamoré?</t>
  </si>
  <si>
    <t>( ͡° ͜ʖ ͡°)</t>
  </si>
  <si>
    <t>The Postal Service</t>
  </si>
  <si>
    <t>spotify:track:3iDK8BAaBUatPR84gdfa9g</t>
  </si>
  <si>
    <t>spotify:artist:5yV1qdnmxyIYiSFB02wpDj</t>
  </si>
  <si>
    <t>Such Great Heights</t>
  </si>
  <si>
    <t>spotify:album:19AxGebIDoa4PrkvuZ2ACZ</t>
  </si>
  <si>
    <t>Give Up</t>
  </si>
  <si>
    <t>Jakob Ogawa</t>
  </si>
  <si>
    <t>spotify:track:0XTOkFhWdcAZy51dnOf6uQ</t>
  </si>
  <si>
    <t>spotify:artist:4ub2v80S4RIceZRGnlhjTr</t>
  </si>
  <si>
    <t>Let It Pass</t>
  </si>
  <si>
    <t>spotify:album:2Lq39Qgmi51Mtiznr1FPrF</t>
  </si>
  <si>
    <t>spotify:track:705u4LfXcTBuDOB8UCy0A7</t>
  </si>
  <si>
    <t>Kush &amp; Corinthians</t>
  </si>
  <si>
    <t>spotify:track:5g2J8zkYoREF1NOJuCuXGc</t>
  </si>
  <si>
    <t>By Fire</t>
  </si>
  <si>
    <t>crwn</t>
  </si>
  <si>
    <t>spotify:track:5JZsOsMrWF6udVCDnWQAI2</t>
  </si>
  <si>
    <t>spotify:artist:6Z7JSzWmroQi34J1yz833c</t>
  </si>
  <si>
    <t>spotify:album:4PmDxZgCfwW4COfo7axS6q</t>
  </si>
  <si>
    <t>How I Love</t>
  </si>
  <si>
    <t>spotify:track:1x1BKrrpq7CfOZPBeUsx16</t>
  </si>
  <si>
    <t>Grey Luh</t>
  </si>
  <si>
    <t>June Marieezy</t>
  </si>
  <si>
    <t>spotify:track:2cbWaw8K4fKvR9kgBg3ugq</t>
  </si>
  <si>
    <t>spotify:artist:538d30rb03lrsD9u8Yipar</t>
  </si>
  <si>
    <t>Fly - FKJ Remix</t>
  </si>
  <si>
    <t>spotify:album:42kuwlXkfhDrH6mvH53EL7</t>
  </si>
  <si>
    <t>spotify:track:7oSUp4yZ0FbuSvVmCxH2ty</t>
  </si>
  <si>
    <t>Something - Remastered</t>
  </si>
  <si>
    <t>spotify:track:3eFepXGITXNDXXHUNqouxi</t>
  </si>
  <si>
    <t>Shake Me Down</t>
  </si>
  <si>
    <t>spotify:album:2jVxhH1xg6EIc87rGM1Ogt</t>
  </si>
  <si>
    <t>Thank You Happy Birthday</t>
  </si>
  <si>
    <t>spotify:track:6MU3ZTQNkV9mUcTSHgoxjr</t>
  </si>
  <si>
    <t>Gimme All Your Love</t>
  </si>
  <si>
    <t>Gibbz</t>
  </si>
  <si>
    <t>spotify:track:1aQZKoiKKH8Y7bz0C18BGv</t>
  </si>
  <si>
    <t>spotify:artist:6mcEXkX1gFc4kttIF6JKb5</t>
  </si>
  <si>
    <t>Stay for a While</t>
  </si>
  <si>
    <t>spotify:album:5Rg5Cwy3K5KfZJv9ZTxeOM</t>
  </si>
  <si>
    <t>Above Water</t>
  </si>
  <si>
    <t>spotify:track:5n0CTysih20NYdT2S0Wpe8</t>
  </si>
  <si>
    <t>spotify:track:2xhYJsedez063Zck7450eQ</t>
  </si>
  <si>
    <t>Fairweather Friend</t>
  </si>
  <si>
    <t>spotify:track:6AaQoliicVSZhobw0OSSM0</t>
  </si>
  <si>
    <t>spotify:track:4Rb1u2S1MAaEeTKTOy8B7F</t>
  </si>
  <si>
    <t>Guess Who</t>
  </si>
  <si>
    <t>Moonchild</t>
  </si>
  <si>
    <t>spotify:track:1JxkQAXBMLhuplAo9wCONR</t>
  </si>
  <si>
    <t>spotify:artist:1VgjAK52kjkQJQQRhTn02t</t>
  </si>
  <si>
    <t>Don't Wake Me</t>
  </si>
  <si>
    <t>spotify:album:15mSmiwXRD84YOITNDAZ0S</t>
  </si>
  <si>
    <t>Please Rewind</t>
  </si>
  <si>
    <t>spotify:track:39rHfrVqCX6A55GF7uOZSC</t>
  </si>
  <si>
    <t>1612</t>
  </si>
  <si>
    <t>spotify:album:3DiHrdZ5z0AqW6JTpLAKxG</t>
  </si>
  <si>
    <t>Fugue State</t>
  </si>
  <si>
    <t>The Dear Hunter</t>
  </si>
  <si>
    <t>spotify:track:7qoevFlh0HPPt3mJXoTJoZ</t>
  </si>
  <si>
    <t>spotify:artist:51lE580QM13Anmb3mK2j1e</t>
  </si>
  <si>
    <t>What It Means to Be Alone</t>
  </si>
  <si>
    <t>spotify:album:5B5cJTkPpZRzKMWegoKE78</t>
  </si>
  <si>
    <t>Act III: Life and Death</t>
  </si>
  <si>
    <t>Justin Hurwitz</t>
  </si>
  <si>
    <t>spotify:track:4h4qZgzHongzXzxyhCPKtt</t>
  </si>
  <si>
    <t>spotify:artist:2snm3HmsnDUDxbIChdl2Oj</t>
  </si>
  <si>
    <t>City Of Stars (Humming) - From "La La Land" Soundtrack</t>
  </si>
  <si>
    <t>spotify:track:3bPlMzfHJMYqdAC80NLPTb</t>
  </si>
  <si>
    <t>Remember the Rain</t>
  </si>
  <si>
    <t>spotify:album:7yAsGlw9DqLpC6dICnIqtg</t>
  </si>
  <si>
    <t>Lido</t>
  </si>
  <si>
    <t>spotify:track:2rBiKgH38P7ud0iCMaJkQg</t>
  </si>
  <si>
    <t>spotify:artist:1aSwrSGBNGMLn9ymttfRkk</t>
  </si>
  <si>
    <t>spotify:album:3WwhLGIPOrNfzqniNdGGSh</t>
  </si>
  <si>
    <t>I Love You - EP</t>
  </si>
  <si>
    <t>Moon Bounce</t>
  </si>
  <si>
    <t>spotify:track:21AyWAzCWjhUnjZSDRSm2o</t>
  </si>
  <si>
    <t>spotify:artist:6GohZXzecjptCNHAYHHiZE</t>
  </si>
  <si>
    <t>spotify:album:2bcp3HoK6sJZAzzPu8c2Uq</t>
  </si>
  <si>
    <t>Body - Single</t>
  </si>
  <si>
    <t>spotify:track:2Th9BGKvfZG8bKQSACitwG</t>
  </si>
  <si>
    <t>It's Strange</t>
  </si>
  <si>
    <t>spotify:album:14qZ1kKG6UoQnBupQTtYRq</t>
  </si>
  <si>
    <t>Khai</t>
  </si>
  <si>
    <t>spotify:track:0OTpz9cTT3BUCilO5XTs7c</t>
  </si>
  <si>
    <t>spotify:artist:2nUgzaTpZZxmzOh2hGlp64</t>
  </si>
  <si>
    <t>Do You Go Up - Original Mix</t>
  </si>
  <si>
    <t>spotify:album:4O2nMB6Eo6g4ovIgtgTuNc</t>
  </si>
  <si>
    <t>If You</t>
  </si>
  <si>
    <t>Swell</t>
  </si>
  <si>
    <t>spotify:track:6tuZKBiS1p6Ig0UtC0ii0Y</t>
  </si>
  <si>
    <t>spotify:artist:78xSB1R1x8T6o0QuRaodez</t>
  </si>
  <si>
    <t>I'm sorry (feat. shiloh)</t>
  </si>
  <si>
    <t>spotify:album:2vRdUn7CArNCf2MV9jhxhX</t>
  </si>
  <si>
    <t>theres still us EP</t>
  </si>
  <si>
    <t>vbnd</t>
  </si>
  <si>
    <t>spotify:track:3h4fDEtFWgLNFDLBzYq0IO</t>
  </si>
  <si>
    <t>spotify:artist:5KbEFz293OMDqqk9ajZKZV</t>
  </si>
  <si>
    <t>thoughts of you</t>
  </si>
  <si>
    <t>spotify:album:4dw7CgDi3p4SIjhoSYhcrw</t>
  </si>
  <si>
    <t>colors compilation</t>
  </si>
  <si>
    <t>spotify:track:5UZNhm49B9ZrunnSf96Nkc</t>
  </si>
  <si>
    <t>Genghis Khan - Louis The Child Remix</t>
  </si>
  <si>
    <t>spotify:album:2k6NEiHB67Vu1nzIw3YhLK</t>
  </si>
  <si>
    <t>spotify:track:3ykv9c1SaAgm6dRFXmuaX9</t>
  </si>
  <si>
    <t>Gemini</t>
  </si>
  <si>
    <t>spotify:album:22QcOETdThitltw5n6nj7r</t>
  </si>
  <si>
    <t>Karate EP</t>
  </si>
  <si>
    <t>Ta-ku</t>
  </si>
  <si>
    <t>spotify:track:5N0l6rPFbUsi3JyHBFE25z</t>
  </si>
  <si>
    <t>spotify:artist:13Kd75NSHSp9lB4CaqPMOV</t>
  </si>
  <si>
    <t>Down For You</t>
  </si>
  <si>
    <t>spotify:album:57yJkNKrMLg4AKKTAHg5D8</t>
  </si>
  <si>
    <t>Songs To Make Up To</t>
  </si>
  <si>
    <t>spotify:track:0rlwXmsvGIE3l8qEoM2PlJ</t>
  </si>
  <si>
    <t>Forget</t>
  </si>
  <si>
    <t>spotify:album:5202ndVOTQnaBapl3YjNme</t>
  </si>
  <si>
    <t>Is Your Love Big Enough?</t>
  </si>
  <si>
    <t>Luke Levenson</t>
  </si>
  <si>
    <t>spotify:track:2DvonT751gQIRikzKDDGId</t>
  </si>
  <si>
    <t>spotify:artist:0pKtFEz6xH7d3HPZVDQsyN</t>
  </si>
  <si>
    <t>spotify:album:5i2DafXIWjYBsvRZqn2MXh</t>
  </si>
  <si>
    <t>Tora</t>
  </si>
  <si>
    <t>spotify:track:1I7XCtIe49rcEzcmdu8AnD</t>
  </si>
  <si>
    <t>spotify:artist:7KGI0OwY8iAL5rI5p47YyK</t>
  </si>
  <si>
    <t>Jaigantic - Galimatias Remix</t>
  </si>
  <si>
    <t>spotify:album:6jfRCoFVc9CoHrkKgM57ya</t>
  </si>
  <si>
    <t>High Enough</t>
  </si>
  <si>
    <t>spotify:track:5v0C3nNNDMhZ3nWzzP0W4T</t>
  </si>
  <si>
    <t>Rough Soul</t>
  </si>
  <si>
    <t>spotify:album:2DrAYmozfh5ynk6aLUNLxZ</t>
  </si>
  <si>
    <t>spotify:track:6GyDY0yE47rfk8pcuKhioh</t>
  </si>
  <si>
    <t>Make It Wit Chu</t>
  </si>
  <si>
    <t>spotify:album:1w71aBHYJ1zTOsSsmr2Fca</t>
  </si>
  <si>
    <t>Era Vulgaris</t>
  </si>
  <si>
    <t>Jacob Collier</t>
  </si>
  <si>
    <t>spotify:track:0wwZfypdApHBjue2z9QnaD</t>
  </si>
  <si>
    <t>spotify:artist:0QWrMNukfcVOmgEU0FEDyD</t>
  </si>
  <si>
    <t>spotify:album:6zAt3qH5ac42K06Tmfisl4</t>
  </si>
  <si>
    <t>spotify:track:7G7zCzvyqz39BFE7TqPM3O</t>
  </si>
  <si>
    <t>All Your Love</t>
  </si>
  <si>
    <t>spotify:album:1Z35j1egN42Xvtul5WRlu6</t>
  </si>
  <si>
    <t>spotify:track:4C9c580uQLtuiGb7tp5Ssy</t>
  </si>
  <si>
    <t>I'm The Man, That Will Find You</t>
  </si>
  <si>
    <t>spotify:track:1BaOhe084eXesllCBZXHYn</t>
  </si>
  <si>
    <t>Slip</t>
  </si>
  <si>
    <t>spotify:album:07IPiYxhMIO6R5fe8gcPbt</t>
  </si>
  <si>
    <t>Highspeeds</t>
  </si>
  <si>
    <t>Hrvrd</t>
  </si>
  <si>
    <t>spotify:track:0U7gBQyN6wG1TwdkhDNNll</t>
  </si>
  <si>
    <t>spotify:artist:7mN3Rz6MsJEn9tvScb3xXe</t>
  </si>
  <si>
    <t>French Girls</t>
  </si>
  <si>
    <t>spotify:album:4RhTEpGbedBixKkUFCVkKW</t>
  </si>
  <si>
    <t>The Inevitable and I</t>
  </si>
  <si>
    <t>Canon Blue</t>
  </si>
  <si>
    <t>spotify:track:28kyjZIBkJrxCwckuCQgzy</t>
  </si>
  <si>
    <t>spotify:artist:3PHaIWt6GCFP2s0bQVHj6M</t>
  </si>
  <si>
    <t>Chicago (Chicago)</t>
  </si>
  <si>
    <t>spotify:album:4szbNfFWTmodmi20wbF3Wi</t>
  </si>
  <si>
    <t>Rumspringa</t>
  </si>
  <si>
    <t>spotify:track:60ZZNXIdwgUGkVGRt7foLT</t>
  </si>
  <si>
    <t>Late Night</t>
  </si>
  <si>
    <t>Gifted Gab</t>
  </si>
  <si>
    <t>spotify:track:1z0fe3VowqMMSsh8Rr2BrI</t>
  </si>
  <si>
    <t>spotify:artist:0qSaAqfR0p0oPm7Mv9Q1XT</t>
  </si>
  <si>
    <t>Piece of My Love</t>
  </si>
  <si>
    <t>spotify:album:6CsZKFD5otxHa047M5uRmZ</t>
  </si>
  <si>
    <t>Gab the Most High</t>
  </si>
  <si>
    <t>Metronomy</t>
  </si>
  <si>
    <t>spotify:track:0XscdguKtQKTdwLaUfaNs1</t>
  </si>
  <si>
    <t>spotify:artist:54QMjE4toDfiCryzYWCpXX</t>
  </si>
  <si>
    <t>Love Letters</t>
  </si>
  <si>
    <t>spotify:album:4BrNDkzavMYsK5Ewtxewhf</t>
  </si>
  <si>
    <t>Ravyn Lenae</t>
  </si>
  <si>
    <t>spotify:track:3HEn14GqygLCNfroOnYiZb</t>
  </si>
  <si>
    <t>spotify:artist:5RTLRtXjbXI2lSXc6jxlAz</t>
  </si>
  <si>
    <t>Free Room (feat. Appleby)</t>
  </si>
  <si>
    <t>spotify:album:57X0V74PxWKM2fuyf283tE</t>
  </si>
  <si>
    <t>Moon Shoes EP</t>
  </si>
  <si>
    <t>Karma Kid</t>
  </si>
  <si>
    <t>spotify:track:7HHhRo8HZMDTENX2mJWbnv</t>
  </si>
  <si>
    <t>spotify:artist:2X2cDFal9ci8yS5FDHYZv2</t>
  </si>
  <si>
    <t>Thru the Tundra</t>
  </si>
  <si>
    <t>spotify:album:3wjXOOBNYFBrOi9knU2KhX</t>
  </si>
  <si>
    <t>Man of the Year</t>
  </si>
  <si>
    <t>Dae Zhen</t>
  </si>
  <si>
    <t>spotify:track:2mWkRDojGUDop9Il4212M0</t>
  </si>
  <si>
    <t>spotify:artist:2DAlyzXQHghMi4v3bWQs8h</t>
  </si>
  <si>
    <t>Friday</t>
  </si>
  <si>
    <t>spotify:album:114ipn7Vu6UPOeV4NkCtEC</t>
  </si>
  <si>
    <t>Eryn Allen Kane</t>
  </si>
  <si>
    <t>spotify:track:75iIalBlg6g7krYDWAfFUT</t>
  </si>
  <si>
    <t>spotify:artist:5xI4mPixKfrCCspATqbpy3</t>
  </si>
  <si>
    <t>Bass Song</t>
  </si>
  <si>
    <t>spotify:album:7sVyk1fdhhiBcguh15NN3N</t>
  </si>
  <si>
    <t>Aviary: Act 1</t>
  </si>
  <si>
    <t>Tennyson</t>
  </si>
  <si>
    <t>spotify:track:7HVXADgT97OT4QTI54QDuu</t>
  </si>
  <si>
    <t>spotify:artist:3Nb8N20WChM0swo5qWTvm8</t>
  </si>
  <si>
    <t>Fault Line</t>
  </si>
  <si>
    <t>spotify:album:33lcMJ9SmGwxdiMRfCQifO</t>
  </si>
  <si>
    <t>Like What - EP</t>
  </si>
  <si>
    <t>Equalibrum</t>
  </si>
  <si>
    <t>spotify:track:6KRpHi3wIj5obPdhy8VZyM</t>
  </si>
  <si>
    <t>spotify:artist:0s53jvP85LtIpOuk6pz2yU</t>
  </si>
  <si>
    <t>Brain Cells (feat. C.T.R.)</t>
  </si>
  <si>
    <t>spotify:album:6wEswbbRu4pcVO7RzEnaB1</t>
  </si>
  <si>
    <t>Eql.Misc.1</t>
  </si>
  <si>
    <t>Mangosteen</t>
  </si>
  <si>
    <t>spotify:track:4m1rZm9H7L1AgE5CmC6yhV</t>
  </si>
  <si>
    <t>spotify:artist:1HdNjjdvtgohWXHYEMNKEl</t>
  </si>
  <si>
    <t>spotify:album:7xcA4j6fuX88o24KrgxlKK</t>
  </si>
  <si>
    <t>spotify:track:63hOJX2jdHeRRXQlCKh6gQ</t>
  </si>
  <si>
    <t>Mr Magic (Through The Smoke)</t>
  </si>
  <si>
    <t>ShowMe</t>
  </si>
  <si>
    <t>spotify:track:1qAdXsZFUTZgtewuzlMLnx</t>
  </si>
  <si>
    <t>spotify:artist:2UTLC39monrfXAfy9zq25h</t>
  </si>
  <si>
    <t>Redolence</t>
  </si>
  <si>
    <t>spotify:album:34BcH7rUHbOr9KEH18eW9G</t>
  </si>
  <si>
    <t>spotify:track:5twaePekbwfkX2suUaS5CM</t>
  </si>
  <si>
    <t>You'll Be on My Mind</t>
  </si>
  <si>
    <t>spotify:album:716pX4jw1YSG6VDvNlZV0n</t>
  </si>
  <si>
    <t>spotify:track:2faSzprTWJ7L1EkZNko4ww</t>
  </si>
  <si>
    <t>Take Off Your Cool</t>
  </si>
  <si>
    <t>HOMESHAKE</t>
  </si>
  <si>
    <t>spotify:track:7xSIYgB6KVCQNmKVVFwSkM</t>
  </si>
  <si>
    <t>spotify:artist:4DMSJzGjw2SMkKAT5EEE5u</t>
  </si>
  <si>
    <t>Every Single Thing</t>
  </si>
  <si>
    <t>spotify:album:4zE2aMGicqfdfV8CUW2NqF</t>
  </si>
  <si>
    <t>Fresh Air</t>
  </si>
  <si>
    <t>spotify:track:4bEEnNjno6EL9S4MkiYBSz</t>
  </si>
  <si>
    <t>Building a Ladder</t>
  </si>
  <si>
    <t>Busty and the Bass</t>
  </si>
  <si>
    <t>spotify:track:5Ak1WawJtN2sTijFZoKQEJ</t>
  </si>
  <si>
    <t>spotify:artist:4XMc1qHObZ7aXQrH5MmbjK</t>
  </si>
  <si>
    <t>I Try (Living Room Session)</t>
  </si>
  <si>
    <t>spotify:album:3VKkCIItudMn0WjnHXM5ZY</t>
  </si>
  <si>
    <t>spotify:track:6X3km3A3Wc5o1mQ6gRdSmo</t>
  </si>
  <si>
    <t>Swamp Thing</t>
  </si>
  <si>
    <t>Zack Villere</t>
  </si>
  <si>
    <t>spotify:track:4PevTpnIWy2D1wIQZY3MmX</t>
  </si>
  <si>
    <t>spotify:artist:5jLbQGcvxehi2Z6qkUP9Rh</t>
  </si>
  <si>
    <t>spotify:album:6lgoRsGfUzLfxi41XA97C1</t>
  </si>
  <si>
    <t>Little World</t>
  </si>
  <si>
    <t>spotify:track:7GdwIsiVLKrsvwFsdBK9Cy</t>
  </si>
  <si>
    <t>Something About Us - Recorded at Spotify Studios NYC</t>
  </si>
  <si>
    <t>spotify:album:5yPmcKtzc9A0RcKpCFqQtZ</t>
  </si>
  <si>
    <t>spotify:track:0Ws8D3EWUDgY962Xftb0h5</t>
  </si>
  <si>
    <t>Cash Out</t>
  </si>
  <si>
    <t>spotify:track:3ASt4jBSatnN4RGMlym74h</t>
  </si>
  <si>
    <t>Puzzle Pieces</t>
  </si>
  <si>
    <t>spotify:track:7l9CE3wmEGOUYw1j4ETjnL</t>
  </si>
  <si>
    <t>Saturnz Barz (feat. Popcaan)</t>
  </si>
  <si>
    <t>spotify:track:2glfyBSK3wqoumtEVN1F07</t>
  </si>
  <si>
    <t>Tuxedo</t>
  </si>
  <si>
    <t>spotify:track:10v8XSeQop5GJ9h1s77YlZ</t>
  </si>
  <si>
    <t>spotify:artist:0CCqHvxGgfjJzwzQzmPlEr</t>
  </si>
  <si>
    <t>Do It</t>
  </si>
  <si>
    <t>spotify:album:596mNC4bG7ALvwtxzyEg3K</t>
  </si>
  <si>
    <t>spotify:track:1bXLpqe49cqEpj88uPR4pu</t>
  </si>
  <si>
    <t>Reckless Serenade</t>
  </si>
  <si>
    <t>Drew OfThe Drew</t>
  </si>
  <si>
    <t>spotify:track:7ELEbHcqSgthu1Nqp9RgUR</t>
  </si>
  <si>
    <t>spotify:artist:4RplrFWR0RIup8ZUOBxzpV</t>
  </si>
  <si>
    <t>My Fire</t>
  </si>
  <si>
    <t>spotify:album:44vbwie7VkfxX5OZTzraMe</t>
  </si>
  <si>
    <t>spotify:track:2p980qlVXYLh3HdHusbhfa</t>
  </si>
  <si>
    <t>Pour Up</t>
  </si>
  <si>
    <t>DPR LIVE</t>
  </si>
  <si>
    <t>spotify:track:7xRlcqnDhyv6hSbFKz8scj</t>
  </si>
  <si>
    <t>spotify:artist:0siBQaURCli5wn2lqv8WZg</t>
  </si>
  <si>
    <t>Know Me</t>
  </si>
  <si>
    <t>spotify:album:7fAJryR5ObVLxDUZ5qeLvp</t>
  </si>
  <si>
    <t>Coming To You Live</t>
  </si>
  <si>
    <t>spotify:track:13eIqQ8l5LxzfZEXo3zUhz</t>
  </si>
  <si>
    <t>Indian Summer (Des Moines)</t>
  </si>
  <si>
    <t>spotify:track:5X2ETPyXrgOne1hLVIw4vy</t>
  </si>
  <si>
    <t>Sunrise / Beautiful</t>
  </si>
  <si>
    <t>Esperanza Spalding</t>
  </si>
  <si>
    <t>spotify:track:6wRMQZQp9uLkl4JZ8CXf45</t>
  </si>
  <si>
    <t>spotify:artist:5bepW5vcdRzheNc0F8lHJ5</t>
  </si>
  <si>
    <t>Earth To Heaven</t>
  </si>
  <si>
    <t>spotify:album:4IHHAv4Bu45x64Lf2ezRrT</t>
  </si>
  <si>
    <t>Emily's D+Evolution</t>
  </si>
  <si>
    <t>Nohidea</t>
  </si>
  <si>
    <t>spotify:track:0Q7bQszd9Lr699WS2Uo9aq</t>
  </si>
  <si>
    <t>spotify:artist:5b0XQwyoJBFd3MwL2YxEPO</t>
  </si>
  <si>
    <t>spotify:album:3o5CXZt4E5R4KJ6xt7xIui</t>
  </si>
  <si>
    <t>spotify:track:5ivOiIOSkypt3P1jqjlmcf</t>
  </si>
  <si>
    <t>Talking to Myself</t>
  </si>
  <si>
    <t>spotify:track:1uOINML3hGaIC0A92ej0Uy</t>
  </si>
  <si>
    <t>spotify:album:1EoXqWTjVCx1VdNiHrg6TP</t>
  </si>
  <si>
    <t>Ultralife</t>
  </si>
  <si>
    <t>spotify:track:7ed489vsqZ0zImoUnLuyVS</t>
  </si>
  <si>
    <t>Hollow Life</t>
  </si>
  <si>
    <t>Pool Cosby</t>
  </si>
  <si>
    <t>spotify:track:4QbPrLWca2IT0X2eG1b82Q</t>
  </si>
  <si>
    <t>spotify:artist:7zrfybpJUeRLpyPY9DoDt7</t>
  </si>
  <si>
    <t>Where Do We Go from Here (feat. Kool A.D.)</t>
  </si>
  <si>
    <t>spotify:album:7K5nMyuK9fOvuaKklX0Kkm</t>
  </si>
  <si>
    <t>Blind Gold</t>
  </si>
  <si>
    <t>spotify:track:1vcAHEXL5Cl9TUk0ESvWnN</t>
  </si>
  <si>
    <t>SHC</t>
  </si>
  <si>
    <t>spotify:track:4bMIRaesSZwIldFWCGs96S</t>
  </si>
  <si>
    <t>I Love My Friends</t>
  </si>
  <si>
    <t>spotify:track:6ReKt5x6FVUXTMdWNC6GAQ</t>
  </si>
  <si>
    <t>Lotus Eater</t>
  </si>
  <si>
    <t>spotify:track:0RweUCzWNmSfyozSbyKz88</t>
  </si>
  <si>
    <t>Time to Get Closer</t>
  </si>
  <si>
    <t>spotify:track:2208Pkqr9zSappQMfKfJKk</t>
  </si>
  <si>
    <t>Albin Lee Meldau</t>
  </si>
  <si>
    <t>spotify:track:2afYi5gkO2frFoi1aXpckY</t>
  </si>
  <si>
    <t>spotify:artist:1AdKbbV5v6ifuJertEjNeK</t>
  </si>
  <si>
    <t>Persistence</t>
  </si>
  <si>
    <t>spotify:album:3TpTjCRpetjRLRakcos7Q7</t>
  </si>
  <si>
    <t>spotify:track:2kbbvppgJd9rz18gfsofRI</t>
  </si>
  <si>
    <t>Lou Lou</t>
  </si>
  <si>
    <t>spotify:album:3uaYFVi78Qsohin0smfdgr</t>
  </si>
  <si>
    <t>spotify:track:5bk6hidunWPAZBerZ4vZJN</t>
  </si>
  <si>
    <t>Future People</t>
  </si>
  <si>
    <t>spotify:track:6FP1Eh4MuOVvc772uUXnQr</t>
  </si>
  <si>
    <t>Imperfections</t>
  </si>
  <si>
    <t>spotify:album:6YUXNOrsg1EOClp7e8XVDy</t>
  </si>
  <si>
    <t>ARME</t>
  </si>
  <si>
    <t>spotify:track:3h1t0qCNmhzdlgXoEzPbCT</t>
  </si>
  <si>
    <t>spotify:artist:7hKesgVoG9D3qAtQaCPwGO</t>
  </si>
  <si>
    <t>Ode 2 Bae</t>
  </si>
  <si>
    <t>spotify:album:0i310JKSR0tzMKRXFwM197</t>
  </si>
  <si>
    <t>Mike Love</t>
  </si>
  <si>
    <t>spotify:track:1VCcWoCazFUZFwN6UfOXYR</t>
  </si>
  <si>
    <t>spotify:artist:2sgVQmhRbgSEe47A1bJRrC</t>
  </si>
  <si>
    <t>spotify:album:4jCGl3siqH9eTslNqzudLR</t>
  </si>
  <si>
    <t>The Change I'm Seeking</t>
  </si>
  <si>
    <t>Rambutan Jam Band</t>
  </si>
  <si>
    <t>spotify:track:3GtyifgP2JMGVz2VFm5III</t>
  </si>
  <si>
    <t>spotify:artist:3YKnhxu6ruaH7ubzxuobrr</t>
  </si>
  <si>
    <t>Doing What They Taught Us</t>
  </si>
  <si>
    <t>spotify:album:343tINJh9zAm1zLWtsOQ2i</t>
  </si>
  <si>
    <t>East Point</t>
  </si>
  <si>
    <t>Winston Surfshirt</t>
  </si>
  <si>
    <t>spotify:track:29HSkfe5ITejb0MXhroHtG</t>
  </si>
  <si>
    <t>spotify:artist:61HS7DjYDQIkKSeGvpqmJh</t>
  </si>
  <si>
    <t>Be About You</t>
  </si>
  <si>
    <t>spotify:album:4kN92M0macg1SPS4aeq62i</t>
  </si>
  <si>
    <t>Sponge Cake</t>
  </si>
  <si>
    <t>spotify:track:5HxfLkSX2Nl7BErO1q15sa</t>
  </si>
  <si>
    <t>Daisy Chains</t>
  </si>
  <si>
    <t>spotify:album:7yJ80orVxpZR1yJcTJsrS0</t>
  </si>
  <si>
    <t>You Jump I Run EP</t>
  </si>
  <si>
    <t>Magroove</t>
  </si>
  <si>
    <t>spotify:track:6EErYXgsGBMkwpITHuKuCI</t>
  </si>
  <si>
    <t>spotify:artist:2lQGcaLp3ezZpGB8YebPfW</t>
  </si>
  <si>
    <t>B Cool (feat. Melanie Faye)</t>
  </si>
  <si>
    <t>spotify:album:6fO5h6PVau3fDSC4vD0Gv6</t>
  </si>
  <si>
    <t>spotify:track:5O3RkxV98C4scNgom1Eaue</t>
  </si>
  <si>
    <t>spotify:artist:5p0OSPrTkRQ1cM6RZ17boe</t>
  </si>
  <si>
    <t>Orange Soda</t>
  </si>
  <si>
    <t>spotify:album:3vZf1CjASp48AFMJ27VKMX</t>
  </si>
  <si>
    <t>spotify:track:7k3YrlUP1DxGe802jjuT1L</t>
  </si>
  <si>
    <t>Yègellé Tezeta</t>
  </si>
  <si>
    <t>spotify:album:1YaUAkNsLKXtJfb0FVZcyu</t>
  </si>
  <si>
    <t>New York - Addis - London: The Story of Ethio Jazz 1965-1975</t>
  </si>
  <si>
    <t>Fat Night</t>
  </si>
  <si>
    <t>spotify:track:6UJThOHpnTSWu583jJ4dbo</t>
  </si>
  <si>
    <t>spotify:artist:0jUjkZEu17LkjSEQJmcqqi</t>
  </si>
  <si>
    <t>Sun Go Down</t>
  </si>
  <si>
    <t>spotify:album:3dsG1JN1wE7XL5DLuWNKk5</t>
  </si>
  <si>
    <t>Lazy Days</t>
  </si>
  <si>
    <t>Childish Major</t>
  </si>
  <si>
    <t>spotify:track:4JYYh3rdLw8zpbkBgl4Dww</t>
  </si>
  <si>
    <t>spotify:artist:4bMNzAopkqYTwkBLwMKsF1</t>
  </si>
  <si>
    <t>Happy Birthday (feat. Isaiah Rashad &amp; Sza)</t>
  </si>
  <si>
    <t>spotify:album:4FiZiveL9FEMiov0mp7zu9</t>
  </si>
  <si>
    <t>spotify:track:1DnJlbiELCQcZJwywwBOKC</t>
  </si>
  <si>
    <t>Oh Devil</t>
  </si>
  <si>
    <t>spotify:album:3Vk3O4odIVWLzg2hWFfMVy</t>
  </si>
  <si>
    <t>Plural</t>
  </si>
  <si>
    <t>Duñe</t>
  </si>
  <si>
    <t>spotify:track:6EzPSB7qmHou5LrCZmXOzx</t>
  </si>
  <si>
    <t>spotify:artist:7bupzBUhDSqBIAkoianGjC</t>
  </si>
  <si>
    <t>Blue Window</t>
  </si>
  <si>
    <t>spotify:album:2BOCtXCE1T1MywQ5YuZZa5</t>
  </si>
  <si>
    <t>Duñe x Crayon</t>
  </si>
  <si>
    <t>spotify:track:0JEbonaxAPspOEnt1GdtqJ</t>
  </si>
  <si>
    <t>Gonna Make It</t>
  </si>
  <si>
    <t>spotify:album:3IivLS3oT0lgW0HALAqZiT</t>
  </si>
  <si>
    <t>Love Will Find a Way</t>
  </si>
  <si>
    <t>spotify:track:6aLLeJkRBXCekXntRY3tMC</t>
  </si>
  <si>
    <t>Let it Rain - Audiotree Live Version</t>
  </si>
  <si>
    <t>spotify:album:04ns0T7TkZrZcnETxM8dpR</t>
  </si>
  <si>
    <t>Mike Love on Audiotree Live</t>
  </si>
  <si>
    <t>spotify:track:2HcXLdZxCmtGuMfQ3A8bhk</t>
  </si>
  <si>
    <t>Time to Wake Up</t>
  </si>
  <si>
    <t>spotify:track:164XFefMqBeGomslBe8b2U</t>
  </si>
  <si>
    <t>Let It Rain</t>
  </si>
  <si>
    <t>spotify:track:1IKKZJovte5PkKt4aCzNLY</t>
  </si>
  <si>
    <t>Human Race</t>
  </si>
  <si>
    <t>spotify:track:45GTuMUP3lNuZcw7MGKfhx</t>
  </si>
  <si>
    <t>The Lung</t>
  </si>
  <si>
    <t>spotify:track:7kFxZ5ckpMi2RhN1WH8cn2</t>
  </si>
  <si>
    <t>spotify:track:6E1dxU9KL2FYgjv8hM54Dx</t>
  </si>
  <si>
    <t>disco tits</t>
  </si>
  <si>
    <t>spotify:album:3nB6kz45Z9N6MU8uYghdev</t>
  </si>
  <si>
    <t>BLUE LIPS</t>
  </si>
  <si>
    <t>Domo Genesis</t>
  </si>
  <si>
    <t>spotify:track:2Nh2cMryoXl7BrZoIeN2Pr</t>
  </si>
  <si>
    <t>spotify:artist:6vHBuUxrcpn1do5UaEJ7g6</t>
  </si>
  <si>
    <t>Dapper</t>
  </si>
  <si>
    <t>spotify:album:3mhZHDmHvIUAeAYH7MrXBW</t>
  </si>
  <si>
    <t>spotify:track:66WnIjcKTm5UtjJqazmeGo</t>
  </si>
  <si>
    <t>Good News</t>
  </si>
  <si>
    <t>Hyukoh</t>
  </si>
  <si>
    <t>spotify:track:5yyJr6cv3cObSAioXR8h8X</t>
  </si>
  <si>
    <t>spotify:artist:57okaLdCtv3nVBSn5otJkp</t>
  </si>
  <si>
    <t>Comes And Goes</t>
  </si>
  <si>
    <t>spotify:album:2Cg6uYEPzo6qE9bEN5fzuL</t>
  </si>
  <si>
    <t>22</t>
  </si>
  <si>
    <t>spotify:track:4TGjzXm4Mpo4zScpdqBkMf</t>
  </si>
  <si>
    <t>Tokyo Inn</t>
  </si>
  <si>
    <t>spotify:album:30f9hyjiBwjabWyzZHlxVU</t>
  </si>
  <si>
    <t>spotify:track:6ipPdKoiZz0dEB7eGj55oR</t>
  </si>
  <si>
    <t>Jesus lived in a motel room</t>
  </si>
  <si>
    <t>spotify:track:2gJx8ohUZPcfDbvH1OgY3o</t>
  </si>
  <si>
    <t>Die alone</t>
  </si>
  <si>
    <t>spotify:track:3XXO8o0P48IxMf2y0kTJhh</t>
  </si>
  <si>
    <t>Reserved seat</t>
  </si>
  <si>
    <t>NASAYA</t>
  </si>
  <si>
    <t>spotify:track:3YC49IfQ0MYue5m8KHt7Qx</t>
  </si>
  <si>
    <t>spotify:artist:5932gYdqLCu1ftKVXf1PO4</t>
  </si>
  <si>
    <t>Milk</t>
  </si>
  <si>
    <t>spotify:album:285cpWTCP2PEdO3wv9Zi7C</t>
  </si>
  <si>
    <t>Milk (feat. Myra)</t>
  </si>
  <si>
    <t>spotify:track:0BW2dDMThgAUzWTySIZdDm</t>
  </si>
  <si>
    <t>Crew - Lido Remix</t>
  </si>
  <si>
    <t>spotify:album:1AdUYWD1SvbB87Ikje1pZG</t>
  </si>
  <si>
    <t>Crew (Remixes)</t>
  </si>
  <si>
    <t>spotify:track:4HW5kSQ8M2IQWZhSxERvla</t>
  </si>
  <si>
    <t>Spice Girl</t>
  </si>
  <si>
    <t>Paula Fuga</t>
  </si>
  <si>
    <t>spotify:track:4AV4RaqSoYnX2GfukdskGi</t>
  </si>
  <si>
    <t>spotify:artist:6ja6QKojqolpOJpChYXHTf</t>
  </si>
  <si>
    <t>Misery's End</t>
  </si>
  <si>
    <t>spotify:album:4CBNoIvY1WJ0ywFkeJpQMW</t>
  </si>
  <si>
    <t>Jazz Spastiks</t>
  </si>
  <si>
    <t>spotify:track:5XiLyRyqmp2CcBZJoVPPnh</t>
  </si>
  <si>
    <t>spotify:artist:49vIrnZPb9Tcc9N30t7E3S</t>
  </si>
  <si>
    <t>spotify:album:4pBreb9uc4GXiBi56yREY1</t>
  </si>
  <si>
    <t>The Product</t>
  </si>
  <si>
    <t>spotify:track:5SQNDwOrrGsZ6OM3PK8B3Z</t>
  </si>
  <si>
    <t>Fresh Oranges (Pure Premium)</t>
  </si>
  <si>
    <t>spotify:album:18iKwIbXxwkaHoa6b4WVOs</t>
  </si>
  <si>
    <t>Scratch &amp; Sniff</t>
  </si>
  <si>
    <t>spotify:track:5Gfi5kRTnxm0FaQLN1nzxA</t>
  </si>
  <si>
    <t>What Ya Heard</t>
  </si>
  <si>
    <t>spotify:album:5VN2IZGDOTn2XVH2JBB8QJ</t>
  </si>
  <si>
    <t>Midnight Method</t>
  </si>
  <si>
    <t>spotify:track:3DtMcYnhKFFpIMTKLNwYb5</t>
  </si>
  <si>
    <t>Follow the Leader</t>
  </si>
  <si>
    <t>Ocean Alley</t>
  </si>
  <si>
    <t>spotify:track:37PW5zbkDIya8arHEHEo6q</t>
  </si>
  <si>
    <t>spotify:artist:18lpwfiys4GtdHWNUu9qQr</t>
  </si>
  <si>
    <t>Yellow Mellow</t>
  </si>
  <si>
    <t>spotify:album:2sITa9oyQTzBNmtvl5zIKE</t>
  </si>
  <si>
    <t>Yellow Mellow EP</t>
  </si>
  <si>
    <t>spotify:track:45tORLTHGyzygZNVnAhYnf</t>
  </si>
  <si>
    <t>spotify:album:5UOaWbjsdPwjPzzQbCGPWl</t>
  </si>
  <si>
    <t>spotify:track:2nZKShIb4aex7YWX0HLzEn</t>
  </si>
  <si>
    <t>Borderline with My Atoms</t>
  </si>
  <si>
    <t>spotify:track:0J9yIH0Fm2IZvhsMPP4d4N</t>
  </si>
  <si>
    <t>Atari</t>
  </si>
  <si>
    <t>spotify:track:1hucu9BQQePkwWM7OUZY4n</t>
  </si>
  <si>
    <t>spotify:track:3QVIMAZ1Q9a4SzYiZlMjiM</t>
  </si>
  <si>
    <t>Scooter’s Groove</t>
  </si>
  <si>
    <t>spotify:album:2Sg44E0lWAJBoslZCAYJKz</t>
  </si>
  <si>
    <t>Tuxedo II</t>
  </si>
  <si>
    <t>Ivan Ave</t>
  </si>
  <si>
    <t>spotify:track:01BCcxcNobPWN2sijlxBrA</t>
  </si>
  <si>
    <t>spotify:artist:7BxJEL8I7OoAMGyPWn1cPS</t>
  </si>
  <si>
    <t>Fast Forward</t>
  </si>
  <si>
    <t>spotify:album:7JcUnbQe00gq0Xu9t930QW</t>
  </si>
  <si>
    <t>Every Eye</t>
  </si>
  <si>
    <t>spotify:track:6s4xndGKUhW0xXPYvFlwcL</t>
  </si>
  <si>
    <t>Other Side Of The Game</t>
  </si>
  <si>
    <t>Silo</t>
  </si>
  <si>
    <t>spotify:track:5QmEPEwd71aQWYRnnF1Tin</t>
  </si>
  <si>
    <t>spotify:artist:2TFaSCsqBNMcZ1daHE0pNA</t>
  </si>
  <si>
    <t>So Fine</t>
  </si>
  <si>
    <t>spotify:album:0PaXz8dXSmPV6Adtyt6DcG</t>
  </si>
  <si>
    <t>In the Moment - EP</t>
  </si>
  <si>
    <t>spotify:track:5hta2od3e6jW2U4eenUFFB</t>
  </si>
  <si>
    <t>Tell Me A Bedtime Story</t>
  </si>
  <si>
    <t>spotify:album:3Bn4x1v0uRbt2JwkxVg7Wu</t>
  </si>
  <si>
    <t>ArtScience</t>
  </si>
  <si>
    <t>Vindata</t>
  </si>
  <si>
    <t>spotify:track:6YD9XQ6woFtacq7kPCfEGL</t>
  </si>
  <si>
    <t>spotify:artist:1Vxf1UfzcxqzqItoOA0DDT</t>
  </si>
  <si>
    <t>Favor</t>
  </si>
  <si>
    <t>spotify:album:0uDUCadlGHPcUKVtIYB3SL</t>
  </si>
  <si>
    <t>spotify:track:5T3JxG8cWXvHZiENvVYgg2</t>
  </si>
  <si>
    <t>Birds of a Feather, We Rock Together (feat. Antwaun Stanley)</t>
  </si>
  <si>
    <t>spotify:album:631tfYWQsACU5Kmk8dpqli</t>
  </si>
  <si>
    <t>Mr Finish Line</t>
  </si>
  <si>
    <t>spotify:track:3z3YSdB9436faVTBSsw2kW</t>
  </si>
  <si>
    <t>Speaking Gently</t>
  </si>
  <si>
    <t>spotify:track:2KsGvh6TqO6AxvTlN2ENeg</t>
  </si>
  <si>
    <t>Pansy Walts</t>
  </si>
  <si>
    <t>spotify:track:1Yxbxg5R6dQcYmOdjvlXP0</t>
  </si>
  <si>
    <t>Roll The Bones - Audiotree Live Version</t>
  </si>
  <si>
    <t>spotify:album:3JsZjfjVa95IMuZ50eX7BU</t>
  </si>
  <si>
    <t>Shakey Graves on Audiotree Live (2013)</t>
  </si>
  <si>
    <t>wuf</t>
  </si>
  <si>
    <t>spotify:track:4ez6jgrSJlMRA2lrMspRgj</t>
  </si>
  <si>
    <t>spotify:artist:3e2HPVhdESPqMSoQMCpmtq</t>
  </si>
  <si>
    <t>spotify:album:7jJWPL6z9zoApCJLkQLVgp</t>
  </si>
  <si>
    <t>Days / Winterwarm</t>
  </si>
  <si>
    <t>spotify:track:5KboIqx30dztT6wmEVFn17</t>
  </si>
  <si>
    <t>Baby I Don’t Know Oh Oh (feat. Charles Jones)</t>
  </si>
  <si>
    <t>spotify:track:6byH2KwTyfq76lucjvwX2I</t>
  </si>
  <si>
    <t>Familiar</t>
  </si>
  <si>
    <t>Tank and The Bangas</t>
  </si>
  <si>
    <t>spotify:track:4jOnuuH978bGvGA8m8KB58</t>
  </si>
  <si>
    <t>spotify:artist:5cAtakaadWHJLxmGKrKcX7</t>
  </si>
  <si>
    <t>Boxes and Squares</t>
  </si>
  <si>
    <t>spotify:album:30iP8Nh6YXSZcsonjmOpfY</t>
  </si>
  <si>
    <t>Think Tank</t>
  </si>
  <si>
    <t>Simpson</t>
  </si>
  <si>
    <t>spotify:track:2aDxbLGzbGA2brS6QvZSvD</t>
  </si>
  <si>
    <t>spotify:artist:1lCk7fKPdtfJARbR3QAsTM</t>
  </si>
  <si>
    <t>spotify:album:65rSrKbiyXnjl0TrHaUgcC</t>
  </si>
  <si>
    <t>spotify:track:53pBFnEZ5zVNnwKc2HviB3</t>
  </si>
  <si>
    <t>Best For You (feat. Estef)</t>
  </si>
  <si>
    <t>spotify:album:05v7M9DcJjhTqzfpZp8cZi</t>
  </si>
  <si>
    <t>Pink Motel</t>
  </si>
  <si>
    <t>spotify:track:0y60itmpH0aPKsFiGxmtnh</t>
  </si>
  <si>
    <t>spotify:artist:3rWZHrfrsPBxVy692yAIxF</t>
  </si>
  <si>
    <t>Wait a Minute!</t>
  </si>
  <si>
    <t>spotify:album:0wfne2JijoxJm0qzJd3V5h</t>
  </si>
  <si>
    <t>ARDIPITHECUS</t>
  </si>
  <si>
    <t>spotify:track:7KA4W4McWYRpgf0fWsJZWB</t>
  </si>
  <si>
    <t>Kush Mody</t>
  </si>
  <si>
    <t>spotify:track:0VBtFnyokbIlOqpWW8LwAK</t>
  </si>
  <si>
    <t>spotify:artist:3iYkEpcZTOmJZ20sbpSFxS</t>
  </si>
  <si>
    <t>spotify:album:21EDpoL2nsCeIh1BdEiz4C</t>
  </si>
  <si>
    <t>Creature Comforts And A Collection Of Songs</t>
  </si>
  <si>
    <t>Angelo Mota</t>
  </si>
  <si>
    <t>spotify:track:1U6IMPy20hUBq1foQxkcw2</t>
  </si>
  <si>
    <t>spotify:artist:1PpFka2STGQ57kJcgYBgEF</t>
  </si>
  <si>
    <t>spotify:album:1S0fcr4Lb2oKICLyaBq6fo</t>
  </si>
  <si>
    <t>House of Diamonds</t>
  </si>
  <si>
    <t>spotify:track:73gASYnzwZAzq5IYQf4Hff</t>
  </si>
  <si>
    <t>Permanent Holiday</t>
  </si>
  <si>
    <t>spotify:track:6fkL9CjWmjeV6vfDxTp9OZ</t>
  </si>
  <si>
    <t>Walk On By</t>
  </si>
  <si>
    <t>spotify:album:7vHBQDqwzB7uDvoE5bncMM</t>
  </si>
  <si>
    <t>spotify:track:4qweq7Zp2QnST0lC9WchKA</t>
  </si>
  <si>
    <t>Judas</t>
  </si>
  <si>
    <t>spotify:album:1aGm5Dz2FocgtXxKfrK0gn</t>
  </si>
  <si>
    <t>spotify:track:2qGzBSMUdm8gQ3TtXJc5jy</t>
  </si>
  <si>
    <t>Coalesce (Synesthesia Pt. II)</t>
  </si>
  <si>
    <t>Dance mix</t>
  </si>
  <si>
    <t>DJ Carlo Showcase</t>
  </si>
  <si>
    <t>spotify:track:263u3FtrvvPzw6BRiVyG7I</t>
  </si>
  <si>
    <t>spotify:artist:288lU02uqVtIZQqgvxxESv</t>
  </si>
  <si>
    <t>spotify:album:2NtW64okVq9i9SPrbPVx59</t>
  </si>
  <si>
    <t>Fiesta 2015</t>
  </si>
  <si>
    <t>spotify:track:78JOj8npqjqjGi6wQcwPH6</t>
  </si>
  <si>
    <t>The Shock Band</t>
  </si>
  <si>
    <t>spotify:track:5iK2R8qWAKnepCHS9Zdm0N</t>
  </si>
  <si>
    <t>spotify:artist:0XsfHM6aiqK9beExgTsX8e</t>
  </si>
  <si>
    <t>Quitate el Top</t>
  </si>
  <si>
    <t>spotify:album:4kJZhNXlFK86l0KCelJtc3</t>
  </si>
  <si>
    <t>Hits Summer, Vol. 3</t>
  </si>
  <si>
    <t>spotify:track:2RxydZhkL5zJv8aXMHJknf</t>
  </si>
  <si>
    <t>spotify:track:1J7ADXGHxcm0W4ftGL6u8b</t>
  </si>
  <si>
    <t>ROADS UNTRAVELED - Rad Omen Remix feat. Bun B</t>
  </si>
  <si>
    <t>spotify:track:6gIBeNdhyrT2nt1zEILoxc</t>
  </si>
  <si>
    <t>You Spin Me Round (Like a Record) - Murder Mix</t>
  </si>
  <si>
    <t>spotify:album:1FhVoVBXXXJuZr3GwdOgPS</t>
  </si>
  <si>
    <t>That's The Way I Like It: The Best of Dead Or Alive</t>
  </si>
  <si>
    <t>spotify:track:1R2SZUOGJqqBiLuvwKOT2Y</t>
  </si>
  <si>
    <t>Gangnam Style (강남스타일)</t>
  </si>
  <si>
    <t>spotify:album:2oKzsLJeOGZ5bMXDPuWCxe</t>
  </si>
  <si>
    <t>Party Blast</t>
  </si>
  <si>
    <t>spotify:track:14CUt33edcxgFApj1EWplU</t>
  </si>
  <si>
    <t>spotify:artist:7AcroiPUunAZ8MWD539aog</t>
  </si>
  <si>
    <t>Time of Our Lives (Originally Performed By Pitbull Feat. Ne-Yo) [Full Vocal Version]</t>
  </si>
  <si>
    <t>spotify:album:3taS9CGsZw7movoKEkGhbM</t>
  </si>
  <si>
    <t>Teen Night Karaoke</t>
  </si>
  <si>
    <t>spotify:track:2oR9gf01oJUWRYbPhi5uOv</t>
  </si>
  <si>
    <t>The Promise (Extended Version)</t>
  </si>
  <si>
    <t>spotify:album:2FVCWEiweH6NfdCe0GrLX4</t>
  </si>
  <si>
    <t>The Promise (Studio 1987 Version)</t>
  </si>
  <si>
    <t>Frankie Goes To Hollywood</t>
  </si>
  <si>
    <t>spotify:track:3MIVb9pn5cDSdK7yNDsMU1</t>
  </si>
  <si>
    <t>spotify:artist:1mZu3rO7qSD09GdDpePHhY</t>
  </si>
  <si>
    <t>Relax - 7" Mix</t>
  </si>
  <si>
    <t>spotify:album:5e1nxutTDjyEWX98WlVgKZ</t>
  </si>
  <si>
    <t>spotify:track:2FUPVuev8af7yv864FmRTt</t>
  </si>
  <si>
    <t>Dancin’ While Intoxicated (DWI) [feat. LoCash Cowboys &amp; Redneck Social Club]</t>
  </si>
  <si>
    <t>spotify:track:68zpGQHigDXlUmbFQKVypu</t>
  </si>
  <si>
    <t>Behind The Wheel - Remix</t>
  </si>
  <si>
    <t>spotify:album:7qDDnaD4LcpeWjIp8biY2I</t>
  </si>
  <si>
    <t>Behind The Wheel</t>
  </si>
  <si>
    <t>spotify:track:4c25j3zuNOJNkaMqtEtyoU</t>
  </si>
  <si>
    <t>Never Let Me Down Again - Aggro Mix</t>
  </si>
  <si>
    <t>spotify:album:06we4RiGhODMsbAPWmogy2</t>
  </si>
  <si>
    <t>Music for the Masses (Remastered)</t>
  </si>
  <si>
    <t>Charlie Farley</t>
  </si>
  <si>
    <t>spotify:track:1CAQBIkoMzMQYBUftNbfKA</t>
  </si>
  <si>
    <t>spotify:artist:7c9KnWYDsZgK8k5QiCi9wk</t>
  </si>
  <si>
    <t>Jacked Up (Remix) [feat. Colt Ford &amp; Bubba Sparxxx]</t>
  </si>
  <si>
    <t>spotify:album:4d6JJcqCvlw4XBT5c3gbAf</t>
  </si>
  <si>
    <t>Hog Heaven</t>
  </si>
  <si>
    <t>spotify:track:31FmTHVyWz1VXjPuyS8IqT</t>
  </si>
  <si>
    <t>Wylin' (Remix) [feat. Bubba Sparxxx &amp; Charlie Farley]</t>
  </si>
  <si>
    <t>spotify:album:1zRAvLiEOMtByUj0IcdulE</t>
  </si>
  <si>
    <t>Nothing in Particular</t>
  </si>
  <si>
    <t>spotify:track:4qoAeFUmBUhbTMEDweADvA</t>
  </si>
  <si>
    <t>spotify:artist:60OcSkDXUznixDpkykCnx1</t>
  </si>
  <si>
    <t>Canción del Mariachi (Morena de Mi Corazón) - Desperado-Theme</t>
  </si>
  <si>
    <t>spotify:album:1mAMnB34RgjZ4Gyx6JMkNA</t>
  </si>
  <si>
    <t>COPACABANA (Latin Dance Hits 80's)</t>
  </si>
  <si>
    <t>Los Formularios</t>
  </si>
  <si>
    <t>spotify:track:3VuNkFh3B4lkMBX75h2pPi</t>
  </si>
  <si>
    <t>spotify:artist:5GIEbWvlE8dLqIsQ7ui9ID</t>
  </si>
  <si>
    <t>Hey Macarena</t>
  </si>
  <si>
    <t>spotify:album:5UGCiUctYC9qhgtH39UPn8</t>
  </si>
  <si>
    <t>Favorite Songs for a Night Session. Soul, Soft, Disco, Rock, Pop &amp; Love Music Selection</t>
  </si>
  <si>
    <t>GS Boyz</t>
  </si>
  <si>
    <t>spotify:track:73GD9DI2EBRSi2l57wyh3Z</t>
  </si>
  <si>
    <t>spotify:artist:7Ej52CNJlhlwWROkrcjKLL</t>
  </si>
  <si>
    <t>Stanky Legg - Main Edit</t>
  </si>
  <si>
    <t>spotify:album:2V7HYmqlLPjYKS1UiQNxmJ</t>
  </si>
  <si>
    <t>Stanky Legg</t>
  </si>
  <si>
    <t>Cumbia Latin Band</t>
  </si>
  <si>
    <t>spotify:track:7Bc1XwzgT15vicB7hZegeU</t>
  </si>
  <si>
    <t>spotify:artist:3cP35T1YmIDyrwfHrIVbeh</t>
  </si>
  <si>
    <t>Se Me Perdió La Cadenita (Cumbia)</t>
  </si>
  <si>
    <t>spotify:album:0KO4DzkX1A8ll7L0N0YvuI</t>
  </si>
  <si>
    <t>Cumbias</t>
  </si>
  <si>
    <t>Fito Olivares y Su Grupo</t>
  </si>
  <si>
    <t>spotify:track:67RNKBsqRiyMOtor2RxfWR</t>
  </si>
  <si>
    <t>spotify:artist:3zzeZVLuOeetfimOd4k8rE</t>
  </si>
  <si>
    <t>Agüita De Melón</t>
  </si>
  <si>
    <t>spotify:album:6oL9RVp9PRaVi7ldTgMErs</t>
  </si>
  <si>
    <t>Se Nos Paso La Mano En Sabor</t>
  </si>
  <si>
    <t>People Of 'K'</t>
  </si>
  <si>
    <t>spotify:track:7agP3LA7a4GkMfsF2wZSFL</t>
  </si>
  <si>
    <t>spotify:artist:2wW4VFjB2Id8sod6dxBiWq</t>
  </si>
  <si>
    <t>3am Eternal - Almighty Radio Edit</t>
  </si>
  <si>
    <t>spotify:album:0txtp4o82FRBgwAv4xWxL4</t>
  </si>
  <si>
    <t>We Love Klf: 3am Eternal (feat. Crystal)</t>
  </si>
  <si>
    <t>People Of 'K' Feat. Crystal</t>
  </si>
  <si>
    <t>spotify:track:2QMklx9kDYedfXIwDe60pC</t>
  </si>
  <si>
    <t>spotify:artist:4e4T7IaGEHw9HsoxUuWtmU</t>
  </si>
  <si>
    <t>Justified and Ancient (12" Club Mix)</t>
  </si>
  <si>
    <t>spotify:album:5SaTw5PgPUWfjVVBB9E0JP</t>
  </si>
  <si>
    <t>We Love Klf: Justified and Ancient (feat. Crystal)</t>
  </si>
  <si>
    <t>spotify:track:5U1lQBg8zLFZCv9UzU6Noh</t>
  </si>
  <si>
    <t>spotify:album:0tkYbxsTPQ5kTVdrvj4S3f</t>
  </si>
  <si>
    <t>United States Of Atlanta</t>
  </si>
  <si>
    <t>spotify:track:48bSfSZaq9Aizbu4AWn4st</t>
  </si>
  <si>
    <t>Febreze (feat. 2 Chainz)</t>
  </si>
  <si>
    <t>spotify:track:28vX84DyVQ3XwhcZ3TQgAC</t>
  </si>
  <si>
    <t>spotify:album:5JA8k104vd0mvOXOhVGsFI</t>
  </si>
  <si>
    <t>Boombox</t>
  </si>
  <si>
    <t>Murphy Lee</t>
  </si>
  <si>
    <t>spotify:track:4TJduXYW1Pg96EDNnfiwxJ</t>
  </si>
  <si>
    <t>spotify:artist:07W0YfsvHM7Mw7Bq48Mb0A</t>
  </si>
  <si>
    <t>Shake Ya Tailfeather - Radio</t>
  </si>
  <si>
    <t>spotify:album:5T75pyMyLZWKvDl6jFdi0F</t>
  </si>
  <si>
    <t>Murphy's Law</t>
  </si>
  <si>
    <t>spotify:track:5XO5UiZmVaLFMFs1VaaxT5</t>
  </si>
  <si>
    <t>Pony - Extended Mix</t>
  </si>
  <si>
    <t>spotify:track:3XabgBQYC7H80agKcAq83Y</t>
  </si>
  <si>
    <t>Shake That Monkey</t>
  </si>
  <si>
    <t>spotify:album:2hDaKG2DTGRCBoCS08GBsW</t>
  </si>
  <si>
    <t>Married To The Game</t>
  </si>
  <si>
    <t>Twerkteam</t>
  </si>
  <si>
    <t>spotify:track:0iVKOcxFG4rGSQDXHwSpVp</t>
  </si>
  <si>
    <t>spotify:artist:7xBL98Dam4vQBRLHsvu8cM</t>
  </si>
  <si>
    <t>Twerk It</t>
  </si>
  <si>
    <t>spotify:album:0Dlq0Eegj0SdWcOiwxxy5n</t>
  </si>
  <si>
    <t>Best of Twerk Music 2015 (Booty Shake Music)</t>
  </si>
  <si>
    <t>spotify:track:77V0TWycxV4wuhcip5LF3X</t>
  </si>
  <si>
    <t>Sexy Bitch (feat. Akon) - feat. Akon</t>
  </si>
  <si>
    <t>spotify:track:5NcDEvhAche4ruS5O4EGUh</t>
  </si>
  <si>
    <t>Bailando - The Infantry Remix</t>
  </si>
  <si>
    <t>Sofia Reyes</t>
  </si>
  <si>
    <t>spotify:track:5Ra1n0XZPneh64gdF3Jv0g</t>
  </si>
  <si>
    <t>spotify:artist:0haZhu4fFKt0Ag94kZDiz2</t>
  </si>
  <si>
    <t>Muevelo (feat. Wisin)</t>
  </si>
  <si>
    <t>spotify:album:7tPQLOpoHALuSuHcDFUgB8</t>
  </si>
  <si>
    <t>Louder!</t>
  </si>
  <si>
    <t>Alexio</t>
  </si>
  <si>
    <t>spotify:track:6n5hSi8Mdyee0XvsmIffeV</t>
  </si>
  <si>
    <t>spotify:artist:4Tw0VaV1ENei24iQnktjXj</t>
  </si>
  <si>
    <t>Tumba La Casa (Remix) [feat. Daddy Yankee, Nicky Jam, Farruko, Arcangel, De La Ghetto, Zion &amp; Ñengo Flow]</t>
  </si>
  <si>
    <t>spotify:album:1UVZoyOPTeLx8dyJJvvTnB</t>
  </si>
  <si>
    <t>DJ Luian</t>
  </si>
  <si>
    <t>spotify:track:6FFUyFocgvYlHQVjuMKX0p</t>
  </si>
  <si>
    <t>spotify:artist:64aJYyrXljOodnUG6jvhRD</t>
  </si>
  <si>
    <t>Tremenda Sata (Remix) [feat. Daddy Yankee, Nicky Jam, Arcangel, De La Ghetto &amp; Plan B]</t>
  </si>
  <si>
    <t>spotify:album:5Cgo0YPaB6Aq0fsDYcuQPc</t>
  </si>
  <si>
    <t>spotify:track:0IRvfvDUVIvbvgCDY17wnp</t>
  </si>
  <si>
    <t>Are You In?</t>
  </si>
  <si>
    <t>spotify:track:1qm9MfTAoEixNPSqshHqfV</t>
  </si>
  <si>
    <t>Toca</t>
  </si>
  <si>
    <t>spotify:track:7dFgljcBj9CPDrUQD9LbiP</t>
  </si>
  <si>
    <t>Toma</t>
  </si>
  <si>
    <t>Great White</t>
  </si>
  <si>
    <t>spotify:track:7pkWZL0kA26s754CwyK0SH</t>
  </si>
  <si>
    <t>spotify:artist:6ZPbX2Lxd40e2UVkXpyxvI</t>
  </si>
  <si>
    <t>Once Bitten Twice Shy</t>
  </si>
  <si>
    <t>spotify:album:0gPfgxBDkrtJgwIkziS8LI</t>
  </si>
  <si>
    <t>Twice Shy</t>
  </si>
  <si>
    <t>spotify:track:2D5xQtVNi4o6F3Gh1qxD3Y</t>
  </si>
  <si>
    <t>Be Good to Yourself</t>
  </si>
  <si>
    <t>spotify:album:0o61yZjH9JNYjfQXQkdJFq</t>
  </si>
  <si>
    <t>Raised On Radio</t>
  </si>
  <si>
    <t>spotify:track:0wqxdcJoEYmDzQEykl7mU1</t>
  </si>
  <si>
    <t>spotify:album:4SIeviZcnTJ86k3LUAj2yu</t>
  </si>
  <si>
    <t>New Jersey</t>
  </si>
  <si>
    <t>Richard Marx</t>
  </si>
  <si>
    <t>spotify:track:4LFwNJWoj74Yd71fIr1W8x</t>
  </si>
  <si>
    <t>spotify:artist:0grdhNhiRLFBaFVyybqsj6</t>
  </si>
  <si>
    <t>Right Here Waiting</t>
  </si>
  <si>
    <t>spotify:album:0Zf6FJVyK6qUxmg1WMNruG</t>
  </si>
  <si>
    <t>Repeat Offender</t>
  </si>
  <si>
    <t>spotify:track:1Z6lKdYhwp8WYoBqGCKxlM</t>
  </si>
  <si>
    <t>Unskinny Bop - 2006 - Remaster</t>
  </si>
  <si>
    <t>spotify:album:7alngtync76VqYWSKxcBhB</t>
  </si>
  <si>
    <t>Flesh &amp; Blood</t>
  </si>
  <si>
    <t>spotify:track:3wgzAliQocAzmpi5dEwRqJ</t>
  </si>
  <si>
    <t>Debbie Gibson</t>
  </si>
  <si>
    <t>spotify:track:6PMDILZiYo4YzMBbE0dGK9</t>
  </si>
  <si>
    <t>spotify:artist:18jZvCsW1PJ4FDQ5gEXuKp</t>
  </si>
  <si>
    <t>Lost In Your Eyes</t>
  </si>
  <si>
    <t>spotify:album:5PnwSSRbLcCLpNMe2LFhOC</t>
  </si>
  <si>
    <t>Electric Youth</t>
  </si>
  <si>
    <t>Night Ranger</t>
  </si>
  <si>
    <t>spotify:track:57trQKFZdJxHia4sMJioWk</t>
  </si>
  <si>
    <t>spotify:artist:1Ha0Fz4i0d4gu5fZbhBCtH</t>
  </si>
  <si>
    <t>Sister Christian</t>
  </si>
  <si>
    <t>spotify:album:0XSzjoQ6rMkWeoOQdQAWRs</t>
  </si>
  <si>
    <t>Midnight Madness</t>
  </si>
  <si>
    <t>spotify:track:7D5n2kpYH2WSqIyEO9MeXf</t>
  </si>
  <si>
    <t>Patience</t>
  </si>
  <si>
    <t>spotify:album:1RCAG3LrDwYsNU5ZiUJlWi</t>
  </si>
  <si>
    <t>G N' R Lies</t>
  </si>
  <si>
    <t>Paula Abdul</t>
  </si>
  <si>
    <t>spotify:track:5xl5582IihbEZAnfj0xyso</t>
  </si>
  <si>
    <t>spotify:artist:4PpmBoqphQusNFsxuVKb6j</t>
  </si>
  <si>
    <t>Straight Up</t>
  </si>
  <si>
    <t>spotify:album:7zduRJgS6v79QmNUhKGozu</t>
  </si>
  <si>
    <t>Forever Your Girl</t>
  </si>
  <si>
    <t>Evelyn "Champagne" King</t>
  </si>
  <si>
    <t>spotify:track:0cQ12DEpXmnoxKDXtdYEW7</t>
  </si>
  <si>
    <t>spotify:artist:4JCt4xrbbBB9blkKwNlcJ7</t>
  </si>
  <si>
    <t>Love Come Down (12" Version) - Remastered</t>
  </si>
  <si>
    <t>spotify:album:4BlJ6291OlTOAKnnXJMIQI</t>
  </si>
  <si>
    <t>The Essential Evelyn "Champagne" King</t>
  </si>
  <si>
    <t>spotify:track:06dAFXkgM2OGAkGS3CxpEm</t>
  </si>
  <si>
    <t>spotify:album:0Dz62BSPfz8XMmJCFtB9iN</t>
  </si>
  <si>
    <t>Live From Earth</t>
  </si>
  <si>
    <t>spotify:track:2iXH35MhsqO5Ry8a7iptpJ</t>
  </si>
  <si>
    <t>Endless Summer Nights</t>
  </si>
  <si>
    <t>spotify:album:3C2cO3wo4f2bLzOpFypgmZ</t>
  </si>
  <si>
    <t>Ratt</t>
  </si>
  <si>
    <t>spotify:track:5B6Z7NwVqA7W3UFiqBdEJC</t>
  </si>
  <si>
    <t>spotify:artist:3tufWJzpCiAGleBt5TkmTn</t>
  </si>
  <si>
    <t>Round and Round</t>
  </si>
  <si>
    <t>spotify:album:6P3Fqm7z9wr5GeatpVZ5ut</t>
  </si>
  <si>
    <t>Out Of The Cellar</t>
  </si>
  <si>
    <t>Whitesnake</t>
  </si>
  <si>
    <t>spotify:track:567EwOGPAXg7Y9DQZTEFEE</t>
  </si>
  <si>
    <t>spotify:artist:3UbyYnvNIT5DFXU4WgiGpP</t>
  </si>
  <si>
    <t>Here I Go Again</t>
  </si>
  <si>
    <t>spotify:album:1WFozsJ1CQfkuGcd9GjYTX</t>
  </si>
  <si>
    <t>Saint's and Sinners [Remastered]</t>
  </si>
  <si>
    <t>spotify:track:6igXYiQIuXwjO9myYFqSrj</t>
  </si>
  <si>
    <t>Oh Sherrie</t>
  </si>
  <si>
    <t>spotify:track:5gys5nzVQIYhgHIfiOJYva</t>
  </si>
  <si>
    <t>Take It On the Run - Remastered</t>
  </si>
  <si>
    <t>The Jets</t>
  </si>
  <si>
    <t>spotify:track:2sYLlZU3FuCF8SKNeIvdKA</t>
  </si>
  <si>
    <t>spotify:artist:3AHq6rutf72JF0ul8GB6G2</t>
  </si>
  <si>
    <t>Crush On You</t>
  </si>
  <si>
    <t>spotify:album:1J0KuFjzTYeVLLV5Jqtan9</t>
  </si>
  <si>
    <t>spotify:track:0zOUO2Cbz0C1F8qbrebIxn</t>
  </si>
  <si>
    <t>Rock Of Ages (2012)</t>
  </si>
  <si>
    <t>spotify:album:60txoaOEbVXtBFfXwp8AS2</t>
  </si>
  <si>
    <t>spotify:track:3vPrFUtWpKT9oNW94NDDEW</t>
  </si>
  <si>
    <t>spotify:artist:7HL4id2U7FSDJtfKQHMgQx</t>
  </si>
  <si>
    <t>Don't Know What You Got (Till It's Gone)</t>
  </si>
  <si>
    <t>spotify:album:0DGiVv0CmN2elcLYSeiXPm</t>
  </si>
  <si>
    <t>Long Cold Winter</t>
  </si>
  <si>
    <t>Sammy Hagar</t>
  </si>
  <si>
    <t>spotify:track:1MqGKtY9L5qjPi8s7gX645</t>
  </si>
  <si>
    <t>spotify:artist:1hXjTjJzZTXDZ75AclOo6N</t>
  </si>
  <si>
    <t>I Can't Drive 55</t>
  </si>
  <si>
    <t>spotify:album:4Tegu60DeUzwWpA6vuhGxs</t>
  </si>
  <si>
    <t>Voa</t>
  </si>
  <si>
    <t>spotify:track:2APxH5XbOLDTmW9X5yi6Hw</t>
  </si>
  <si>
    <t>spotify:album:5Ew5vOg3PYyT9QUPCrdIZq</t>
  </si>
  <si>
    <t>5150</t>
  </si>
  <si>
    <t>spotify:track:1qKBxhoa2DOiLw1dulStDT</t>
  </si>
  <si>
    <t>Party Girls</t>
  </si>
  <si>
    <t>spotify:album:5F06Ul5IOE53oRRoTGJTOZ</t>
  </si>
  <si>
    <t>Joey Graceffa</t>
  </si>
  <si>
    <t>spotify:track:5sBdbAZ2a2LJ775CsbkM2h</t>
  </si>
  <si>
    <t>spotify:artist:50zhmSD9wi3LHamXKx8A2W</t>
  </si>
  <si>
    <t>spotify:album:7vynUmVpp3L0DIcLKAIOXO</t>
  </si>
  <si>
    <t xml:space="preserve">classic </t>
  </si>
  <si>
    <t>spotify:track:7lJbTVbDEMa3w7NFamrwdq</t>
  </si>
  <si>
    <t>Fishin' In The Dark</t>
  </si>
  <si>
    <t>spotify:album:5ToL8KapdzZAMtOT7Y4USs</t>
  </si>
  <si>
    <t>spotify:track:1gcESexgftSuLuML57Y69q</t>
  </si>
  <si>
    <t>spotify:artist:2e53aHBQdCMKWqHDuyJsjC</t>
  </si>
  <si>
    <t>All Right Now</t>
  </si>
  <si>
    <t>spotify:album:1ydlm89JR8cV8VuSaNvHNL</t>
  </si>
  <si>
    <t>Fire And Water</t>
  </si>
  <si>
    <t>spotify:track:7fSGbZLhWlAiCC3HDPAULu</t>
  </si>
  <si>
    <t>(I Can't Get No) Satisfaction - Mono Version / Remastered 2002</t>
  </si>
  <si>
    <t>spotify:album:24V2ghp7XhGZzWKjthHq4v</t>
  </si>
  <si>
    <t>spotify:track:3yBlJtq86wROQpHi1goEKT</t>
  </si>
  <si>
    <t>Dirty Diana - 2012 Remaster</t>
  </si>
  <si>
    <t>spotify:track:67eX1ovaHyVPUinMHeUtIM</t>
  </si>
  <si>
    <t>Mary Wells</t>
  </si>
  <si>
    <t>spotify:track:3WORyf3FVpYdVoHEgSEt1b</t>
  </si>
  <si>
    <t>spotify:artist:1cjZk1xXn3YCToNg3uJpA7</t>
  </si>
  <si>
    <t>My Guy</t>
  </si>
  <si>
    <t>spotify:album:5JdQA7Qwvrw3rgyblLzxFW</t>
  </si>
  <si>
    <t>Mary Wells Sings My Guy</t>
  </si>
  <si>
    <t>spotify:track:4Sz8zFchpHQVQVqVyGz5Jb</t>
  </si>
  <si>
    <t>You Beat Me To The Punch - Stereo Version</t>
  </si>
  <si>
    <t>spotify:album:3LOSPDjqK3UrZ0Ab5rGMdm</t>
  </si>
  <si>
    <t>The One Who Really Loves You</t>
  </si>
  <si>
    <t>spotify:track:4M732X5J2BE6M8VIHHfxMx</t>
  </si>
  <si>
    <t>The One Who Really Loves You - Single Version</t>
  </si>
  <si>
    <t>spotify:track:00CmjeeHvAVKvx3tcIiZTy</t>
  </si>
  <si>
    <t>Two Lovers</t>
  </si>
  <si>
    <t>spotify:album:4dfP6ztb54XjPNDMOQ1MSL</t>
  </si>
  <si>
    <t>spotify:track:3HRxEdvX2nvtfITYjiOTjF</t>
  </si>
  <si>
    <t>Your Old Stand By - Single Version</t>
  </si>
  <si>
    <t>spotify:album:3b9B5jlDpGSwzMVMYKkDGX</t>
  </si>
  <si>
    <t>Looking Back 1961-1964</t>
  </si>
  <si>
    <t>The Marvelettes</t>
  </si>
  <si>
    <t>spotify:track:6jX5mso4x00c1EiNMrTU9U</t>
  </si>
  <si>
    <t>spotify:artist:0MponVSpW81oLvJZ53vYZH</t>
  </si>
  <si>
    <t>Please Mr. Postman</t>
  </si>
  <si>
    <t>spotify:album:65n7GqedAHDVRWNh3msH1V</t>
  </si>
  <si>
    <t>spotify:track:7ifcJ5DDytGf8aITxmgsLN</t>
  </si>
  <si>
    <t>You've Really Got A Hold On Me - Alternate Stereo Mix</t>
  </si>
  <si>
    <t>spotify:album:4BIB3esNYszk2DL0E54Cy4</t>
  </si>
  <si>
    <t>OOO Baby Baby: The Anthlogy</t>
  </si>
  <si>
    <t>The Stylistics</t>
  </si>
  <si>
    <t>spotify:track:5KMUW701ltmassde86gWGd</t>
  </si>
  <si>
    <t>spotify:artist:2O0Hw1WSMbskB5tD9aWah3</t>
  </si>
  <si>
    <t>You Are Everything</t>
  </si>
  <si>
    <t>spotify:album:7gFqCywlMjxd1zeD4Panwm</t>
  </si>
  <si>
    <t>Can't Give You Anything But My Love:The Love Songs</t>
  </si>
  <si>
    <t>spotify:track:3SI3Xr1Pgkumam937LYDrG</t>
  </si>
  <si>
    <t>Break Up To Make Up</t>
  </si>
  <si>
    <t>spotify:album:6DsvRqkkk3Ks1qnRCwITpa</t>
  </si>
  <si>
    <t>The Delfonics</t>
  </si>
  <si>
    <t>spotify:track:5LVTzrOs7Ban5EpU9XkGSW</t>
  </si>
  <si>
    <t>spotify:artist:6YPRXu1dazGYcSZv4HJEH4</t>
  </si>
  <si>
    <t>Hey! Love</t>
  </si>
  <si>
    <t>spotify:album:2jOEnosh3mYjrVAqPThwdw</t>
  </si>
  <si>
    <t>Tell Me This Is a Dream (Expanded Version)</t>
  </si>
  <si>
    <t>spotify:track:1NeKY4qWsCnhY8fvhwQa7q</t>
  </si>
  <si>
    <t>Didn't I (Blow Your Mind This Time)</t>
  </si>
  <si>
    <t>spotify:album:6Ie6D0KslXxrbkOAr5sbyX</t>
  </si>
  <si>
    <t>Barbara Lynn</t>
  </si>
  <si>
    <t>spotify:track:5CEREcGR5WaLt40YzTQ62e</t>
  </si>
  <si>
    <t>spotify:artist:2wQyX5625x6IGls8zLLHMB</t>
  </si>
  <si>
    <t>You'll Lose A Good Thing</t>
  </si>
  <si>
    <t>spotify:album:1M9sGvei24wKfCC1P7CESZ</t>
  </si>
  <si>
    <t>Aaron Neville</t>
  </si>
  <si>
    <t>spotify:track:66BjgQodHebiX5QGpBAjyQ</t>
  </si>
  <si>
    <t>spotify:artist:57ALvbCBaCkNlgTOSiUPdT</t>
  </si>
  <si>
    <t>Tell It Like It Is</t>
  </si>
  <si>
    <t>spotify:album:5p30oP23JCMDwHXM7f6ECa</t>
  </si>
  <si>
    <t>The Very Best Of Aaron Neville</t>
  </si>
  <si>
    <t>The Persuaders</t>
  </si>
  <si>
    <t>spotify:track:6uDRZi9MOTtkuNUHMfREib</t>
  </si>
  <si>
    <t>spotify:artist:6PhJqhvF42CZ42NUmxIKLB</t>
  </si>
  <si>
    <t>Thin Line Between Love And Hate</t>
  </si>
  <si>
    <t>spotify:album:7HjAR4jDMTMfq82XLngp98</t>
  </si>
  <si>
    <t>Thin Line Between Love &amp; Hate: Golden Classics</t>
  </si>
  <si>
    <t>The Originals</t>
  </si>
  <si>
    <t>spotify:track:024BfR0Euyhn2ZfLyPwFtx</t>
  </si>
  <si>
    <t>spotify:artist:11EZGTWr2pY0VZPlWokAbl</t>
  </si>
  <si>
    <t>Baby, I'm For Real</t>
  </si>
  <si>
    <t>spotify:album:3xhBda7VcDBFAr4GkWmtY7</t>
  </si>
  <si>
    <t>Superstar Series - Celebrating Motown's Twentieth Anniversary</t>
  </si>
  <si>
    <t>Barbara Lewis</t>
  </si>
  <si>
    <t>spotify:track:7v8YDCoM60xCPuSbXerImD</t>
  </si>
  <si>
    <t>spotify:artist:2UocIcNiHj5n4tj1CnBzRq</t>
  </si>
  <si>
    <t>Hello Stranger</t>
  </si>
  <si>
    <t>spotify:album:4Xt36EzLCy3PbdpZedoopw</t>
  </si>
  <si>
    <t>Gene Chandler</t>
  </si>
  <si>
    <t>spotify:track:6Hy22YDN9HJMRlJP1LwnJy</t>
  </si>
  <si>
    <t>spotify:artist:52uMkSFt2RVO6XxTEt5VeW</t>
  </si>
  <si>
    <t>Duke of Earl</t>
  </si>
  <si>
    <t>spotify:album:2VmU63FIBsGgQYItCvsYkl</t>
  </si>
  <si>
    <t>The Duke Of Earl</t>
  </si>
  <si>
    <t>Linda Jones</t>
  </si>
  <si>
    <t>spotify:track:4TTKacCeIq21weP36gy6AS</t>
  </si>
  <si>
    <t>spotify:artist:7erYZsfekXYGWvup1bnkUZ</t>
  </si>
  <si>
    <t>spotify:album:3JZq1orvyb2MxF4iFDY80t</t>
  </si>
  <si>
    <t>The Complete Atco, Loma &amp; Warner Bros. Recordings</t>
  </si>
  <si>
    <t>spotify:track:3hRJmeg1d5bXdmUylhZbiO</t>
  </si>
  <si>
    <t>Have You Seen Her</t>
  </si>
  <si>
    <t>spotify:track:7KvkB61JnNKsCUDOMrqVcJ</t>
  </si>
  <si>
    <t>Betcha By Golly, Wow</t>
  </si>
  <si>
    <t>spotify:album:1rt8wY3v7jjrB9eLBlLCq0</t>
  </si>
  <si>
    <t>The Best Of The Stylistics</t>
  </si>
  <si>
    <t>The Elgins</t>
  </si>
  <si>
    <t>spotify:track:66EcsKLusAz7ydla0ENGkg</t>
  </si>
  <si>
    <t>spotify:artist:0CMVsLgjlp9Tk02TikMAQK</t>
  </si>
  <si>
    <t>Darling Baby - Mono</t>
  </si>
  <si>
    <t>spotify:album:5VPaWphXyRUpqdXtgQqegP</t>
  </si>
  <si>
    <t>The Motown Anthology</t>
  </si>
  <si>
    <t>West Avenue Blvd.</t>
  </si>
  <si>
    <t>spotify:track:2q1NzvB9r7DZmQv6keL2pC</t>
  </si>
  <si>
    <t>spotify:artist:5CSXnQsfmsdRhufVC76Onp</t>
  </si>
  <si>
    <t>Ain't No Woman</t>
  </si>
  <si>
    <t>spotify:album:3vabhJR6hpMGgv6wqdo9rT</t>
  </si>
  <si>
    <t>Motorcity Allstars Sing Detroit's Greatest Hits</t>
  </si>
  <si>
    <t>Brenton Wood</t>
  </si>
  <si>
    <t>spotify:track:1h4XVjt26ZCDKmeEoHxT07</t>
  </si>
  <si>
    <t>spotify:artist:6ohvzFHYmLd05kyYhLui5K</t>
  </si>
  <si>
    <t>Gimme Little Sign</t>
  </si>
  <si>
    <t>spotify:album:108biCEg5vUG7Efei5EhTf</t>
  </si>
  <si>
    <t>Oogum Boogum</t>
  </si>
  <si>
    <t>spotify:track:0nNavzWSD6AUiQK2rLgbBx</t>
  </si>
  <si>
    <t>I Like The Way You Love Me</t>
  </si>
  <si>
    <t>spotify:track:6k2cegIpd6Nc2WpO6xaSIc</t>
  </si>
  <si>
    <t>Break Your Promise - Remastered</t>
  </si>
  <si>
    <t>spotify:album:2Xj7OXGWSM6JbjJjYUusLR</t>
  </si>
  <si>
    <t>La La Means I Love You</t>
  </si>
  <si>
    <t>Blue Magic</t>
  </si>
  <si>
    <t>spotify:track:0fopVbPW7N5BK0sOybQCq2</t>
  </si>
  <si>
    <t>spotify:artist:7tLLSEaHMMJPbsYAz8MkEw</t>
  </si>
  <si>
    <t>Sideshow</t>
  </si>
  <si>
    <t>spotify:album:3DU0VQcgElO1cBHWk669BE</t>
  </si>
  <si>
    <t>Dion</t>
  </si>
  <si>
    <t>spotify:track:1DndHckdH9m5rp6gYP086b</t>
  </si>
  <si>
    <t>spotify:artist:15FyiY3ChN0QRspHIQYq0W</t>
  </si>
  <si>
    <t>Runaround Sue</t>
  </si>
  <si>
    <t>spotify:album:20vUqyMzF8fgQhkdLdtzi7</t>
  </si>
  <si>
    <t>spotify:track:5UvR3VWxfVVKMgGrD3XZVj</t>
  </si>
  <si>
    <t>Dream Lover</t>
  </si>
  <si>
    <t>NEW</t>
  </si>
  <si>
    <t>NOVUM</t>
  </si>
  <si>
    <t>spotify:track:1VHd8tiOmRZyIXlzfa2LLV</t>
  </si>
  <si>
    <t>spotify:artist:6mz5DQTJEumO5PZBnyFQi0</t>
  </si>
  <si>
    <t>spotify:album:4RAPQdYtAawLfLJ3j4ATvx</t>
  </si>
  <si>
    <t>From the Ground - EP</t>
  </si>
  <si>
    <t>spotify:track:7lLUKcuJmS65uLHQEGS5mi</t>
  </si>
  <si>
    <t>Made Your Way</t>
  </si>
  <si>
    <t>spotify:track:2qpcpgy4FKV8nbqtrMmMng</t>
  </si>
  <si>
    <t>spotify:track:0nwVNzlMjc0jsb1WF7bSGI</t>
  </si>
  <si>
    <t>No Longer Slaves</t>
  </si>
  <si>
    <t>spotify:track:5YPV9XTUn0YRmvAC5DK5JS</t>
  </si>
  <si>
    <t>Let Me Let You Go</t>
  </si>
  <si>
    <t>spotify:track:0kuZcIFxQRF11A8urYOfH4</t>
  </si>
  <si>
    <t>Hope of Heaven</t>
  </si>
  <si>
    <t>spotify:album:2fOUg3f23QqvZ7m6ZdEjOi</t>
  </si>
  <si>
    <t>spotify:track:4gDyoe1FImDlXVt58ssnMf</t>
  </si>
  <si>
    <t>All I Can Think About Is You</t>
  </si>
  <si>
    <t>spotify:album:6E8RU4JTgtxnUT3BT0yOdb</t>
  </si>
  <si>
    <t>spotify:track:4KF1LQdJJpjRVthPtnliRF</t>
  </si>
  <si>
    <t>spotify:track:5M3csjImDf6rbOKYqjd9cX</t>
  </si>
  <si>
    <t>Glimmer In The Dust</t>
  </si>
  <si>
    <t>spotify:album:5ZWmzqJe0RH6HdT4ntNaX2</t>
  </si>
  <si>
    <t>Wonder</t>
  </si>
  <si>
    <t>Rita West</t>
  </si>
  <si>
    <t>spotify:track:7c3TLYfPHUAZpE70EJ79sQ</t>
  </si>
  <si>
    <t>spotify:artist:3eMmB6ApWRbFE397nTnGRo</t>
  </si>
  <si>
    <t>Victor</t>
  </si>
  <si>
    <t>spotify:album:7daaQ3bHb6LvnFRkXKdA2C</t>
  </si>
  <si>
    <t>Chosen</t>
  </si>
  <si>
    <t>spotify:track:3PqYFLze1pVVxJPzF1ZbNV</t>
  </si>
  <si>
    <t>spotify:track:1gvv721BCiYoZnZIeKuA0P</t>
  </si>
  <si>
    <t>Walls (I'm Done Hiding)</t>
  </si>
  <si>
    <t>spotify:track:0madYAUgNDScyzl1V7uKtC</t>
  </si>
  <si>
    <t>Glory</t>
  </si>
  <si>
    <t>spotify:track:0Rs6UYkXWY9PXvavGitpKs</t>
  </si>
  <si>
    <t>Looking</t>
  </si>
  <si>
    <t>spotify:track:3NejTph0826pOshBA90yG5</t>
  </si>
  <si>
    <t>In That City</t>
  </si>
  <si>
    <t xml:space="preserve">Chill music </t>
  </si>
  <si>
    <t>spotify:track:6aCxdt2bMItKgGKoznDppY</t>
  </si>
  <si>
    <t>The Buzz (feat. Big K.R.I.T., Mataya &amp; Young Tapz) - Bonus Track</t>
  </si>
  <si>
    <t>spotify:album:63QhLHzzhbhBPZIVLGcqe5</t>
  </si>
  <si>
    <t>Dark Night Sweet Light</t>
  </si>
  <si>
    <t>Kita Alexander</t>
  </si>
  <si>
    <t>spotify:track:6u3OatqyTB6gY8xbkSL50y</t>
  </si>
  <si>
    <t>spotify:artist:3CGuwWgoCYSO5Z72H5G2Ec</t>
  </si>
  <si>
    <t>Plain Sight</t>
  </si>
  <si>
    <t>spotify:album:791YOj0Yz76nrTtTbhGHeC</t>
  </si>
  <si>
    <t>Like You Want To EP</t>
  </si>
  <si>
    <t>spotify:track:6OZh916QF8XNunWaP97WEZ</t>
  </si>
  <si>
    <t>spotify:album:5jfuIbTeaLhBZxsCVv3QyM</t>
  </si>
  <si>
    <t>spotify:track:4B2kkxg3wKSTZw5JPaUtzQ</t>
  </si>
  <si>
    <t>spotify:artist:2sf28o6euxEDpYkG9dMtuM</t>
  </si>
  <si>
    <t>spotify:album:0Lt1PzvVZoslDNI2Jsq6pW</t>
  </si>
  <si>
    <t>spotify:track:0MuqFuh4MerIiFsYWuEFaP</t>
  </si>
  <si>
    <t>Do You There (feat. Marc E. Bassy)</t>
  </si>
  <si>
    <t>spotify:album:7hEwBV9N35B3vigudsvjJD</t>
  </si>
  <si>
    <t>The Red Balloon Project</t>
  </si>
  <si>
    <t>karaoke.</t>
  </si>
  <si>
    <t>The Karaoke Studio</t>
  </si>
  <si>
    <t>spotify:track:0ZF8KRdmAO8ujFRXJSPl3z</t>
  </si>
  <si>
    <t>spotify:artist:2Q8zdTu3R52vphvlTVB7Qb</t>
  </si>
  <si>
    <t>I Knew You Were Trouble (in the Style of Taylor Swift) [Instrumental Version]</t>
  </si>
  <si>
    <t>spotify:album:46Q6P2eLKDuwFfz1TN6G1C</t>
  </si>
  <si>
    <t>Karaoke Pop Songs December.2012</t>
  </si>
  <si>
    <t>spotify:track:7LD0Pv9RAvsOxZCN0XOsk0</t>
  </si>
  <si>
    <t>Begin Again (in the Style of Taylor Swift) [Karaoke Version]</t>
  </si>
  <si>
    <t>spotify:album:1HDEEi5XzuibqI5Zj4yI6U</t>
  </si>
  <si>
    <t>Karaoke Country Songs November.2012</t>
  </si>
  <si>
    <t>spotify:track:6kEz8nJZ80yIASk2V7DXID</t>
  </si>
  <si>
    <t>Die Young (in the Style of Ke$ya) [Instrumental Version]</t>
  </si>
  <si>
    <t>spotify:album:6ev4x891bgRTISOM1k9R27</t>
  </si>
  <si>
    <t>Karaoke Pop Songs November.2012</t>
  </si>
  <si>
    <t>spotify:track:7GgPS68pG8Tezp2jix496O</t>
  </si>
  <si>
    <t>Girl On Fire (in the Style of Alicia Keys &amp; Nicki Minaj) [Instrumental Version]</t>
  </si>
  <si>
    <t>spotify:track:0ho9zWlVjDi15H9jT1lJ6y</t>
  </si>
  <si>
    <t>Diamonds (in the Style of Rihanna) [Instrumental Version]</t>
  </si>
  <si>
    <t>spotify:track:1wp51bLeYVK9r6DI0kAmVX</t>
  </si>
  <si>
    <t>Try (in the Style of P!nk) [Instrumental Version]</t>
  </si>
  <si>
    <t>spotify:track:59AiNg8rxxHe2Nfdl0YoqW</t>
  </si>
  <si>
    <t>One More Night (in the Style of Maroon 5) [Instrumental Version]</t>
  </si>
  <si>
    <t>spotify:album:6iEjJlzaM7ybETsF7WjOV9</t>
  </si>
  <si>
    <t>Karaoke Pop Songs October.2012</t>
  </si>
  <si>
    <t>spotify:track:3PXpxa1oowPvlfJobKmIby</t>
  </si>
  <si>
    <t>The Fighter (in the Style of Gym Class Heroes &amp; Ryan Tedder) [Instrumental Version]</t>
  </si>
  <si>
    <t>spotify:album:4mLIlbo0jcmhpD4ViVSVrr</t>
  </si>
  <si>
    <t>Karaoke Pop Songs August.2012</t>
  </si>
  <si>
    <t>spotify:track:6DBY7Z5F9Rus123aCCbcBC</t>
  </si>
  <si>
    <t>One Thing (in the Style of One Direction) [Instrumental Version]</t>
  </si>
  <si>
    <t>spotify:track:1UrLENybfddsIX312DWiFT</t>
  </si>
  <si>
    <t>Wide Awake (in the Style of Katy Perry) [Instrumental Version]</t>
  </si>
  <si>
    <t>spotify:track:2qvW3RHfpibyCCMzLWgtyR</t>
  </si>
  <si>
    <t>Scream (In the Style of Usher) [Instrumental Version]</t>
  </si>
  <si>
    <t>spotify:album:0A5lCTmAPqKuWOPH8vYflc</t>
  </si>
  <si>
    <t>Karaoke Pop Songs July.2012</t>
  </si>
  <si>
    <t>spotify:track:4grzF5yQ8HHmgeS4ukiWE5</t>
  </si>
  <si>
    <t>Some Nights (In the Style of Fun.) [Instrumental Version]</t>
  </si>
  <si>
    <t>spotify:track:6jop2E2tRTtXMWfT3INnpJ</t>
  </si>
  <si>
    <t>Wild Ones (In the Style of Flo Rida &amp; Sia) [Karaoke Version]</t>
  </si>
  <si>
    <t>spotify:track:5qaL0VyQTBoEGo7DMiZJ1K</t>
  </si>
  <si>
    <t>Blown Away (In the Style of Carrie Underwood) [Karaoke Version]</t>
  </si>
  <si>
    <t>spotify:album:5VIUSg6XSL03CAK9veAQ2h</t>
  </si>
  <si>
    <t>Karaoke Country Songs June.2012</t>
  </si>
  <si>
    <t>spotify:track:4odPCG3oVY0EGH7Xue4TPy</t>
  </si>
  <si>
    <t>Wanted (In the Style of Hunter Hayes) [Instrumental Version]</t>
  </si>
  <si>
    <t>spotify:track:2dLvFw8Tg8SxBK7c47YsMp</t>
  </si>
  <si>
    <t>Payphone (In the Style of Maroon 5 &amp; Wiz Khalifa) [Instrumental Version]</t>
  </si>
  <si>
    <t>spotify:album:0aQg1uc3FH3mXoFoxje0xy</t>
  </si>
  <si>
    <t>Karaoke Pop Songs June.2012</t>
  </si>
  <si>
    <t>spotify:track:7igXsmvvngIeoDVNbTeJDK</t>
  </si>
  <si>
    <t>Give Your Heart a Break (In the Style of Demi Lovato) [Instrumental Version]</t>
  </si>
  <si>
    <t>spotify:track:1x05JkLcSAR80lIQayLn3N</t>
  </si>
  <si>
    <t>Starships (In the Style of Nicki Minaj) [Karaoke Version]</t>
  </si>
  <si>
    <t>spotify:track:0cdGSOSqjbKavufPXiVlA5</t>
  </si>
  <si>
    <t>Lights (In the Style of Ellie Goulding) [Instrumental Version]</t>
  </si>
  <si>
    <t>spotify:album:5ycag8OJZUKVQI1XDotKNt</t>
  </si>
  <si>
    <t>Karaoke Pop Songs May.2012</t>
  </si>
  <si>
    <t>spotify:track:63sNeFD1WCfMTHiyXLKY0K</t>
  </si>
  <si>
    <t>Call Me Maybe (in the Style of Carly Rae Jepsen)[Instrumental Version]</t>
  </si>
  <si>
    <t>spotify:album:2mD71XVdKwfWvoowNlIri0</t>
  </si>
  <si>
    <t>Karaoke Pop Songs April.2012</t>
  </si>
  <si>
    <t>spotify:track:0sDsZMuE3qAgnMOfMOcJE8</t>
  </si>
  <si>
    <t>Glad You Came (in the Style of the Wanted)[Instrumental Version]</t>
  </si>
  <si>
    <t>spotify:track:6VRQpLk1zHtci3XPnjnjKq</t>
  </si>
  <si>
    <t>Stronger (What Doesn't Kill You) (in the Style of Kelly Clarkson)[Instrumental Version]</t>
  </si>
  <si>
    <t>spotify:track:3Qi2tScDMdVlG3ziDFacAX</t>
  </si>
  <si>
    <t>We Are Young (in the Style of Fun &amp; Janelle Monae)[Instrumental Version]</t>
  </si>
  <si>
    <t>spotify:track:49ZfXUSSLwp2UwYnJri2iR</t>
  </si>
  <si>
    <t>Domino (in the Style of Jessie J) [Instrumental Version]</t>
  </si>
  <si>
    <t>spotify:album:7F9VWfajBG8Ss7NC83Mwo2</t>
  </si>
  <si>
    <t>Karaoke Pop Songs Feb.2012</t>
  </si>
  <si>
    <t>spotify:track:5gLZYhZZTLLsJXmxf0qQHG</t>
  </si>
  <si>
    <t>I Won't Give Up (in the Style of Jason Mraz) [Instrumental Version]</t>
  </si>
  <si>
    <t>spotify:track:3aHBMjzXq4RqrvaAvJSuMB</t>
  </si>
  <si>
    <t>Ho Hey (in the Style of the Lumineers) [Karaoke Version]</t>
  </si>
  <si>
    <t>I Love Karaoke</t>
  </si>
  <si>
    <t>spotify:track:1wrDiQlpZfkbNh098qsgIy</t>
  </si>
  <si>
    <t>spotify:artist:0u4QJB7Zf11tSbEmSfywCA</t>
  </si>
  <si>
    <t>Stay (Karaoke Version) - Originally Performed By Rihanna &amp; Mikky Ekko</t>
  </si>
  <si>
    <t>spotify:album:4X4TCd31wJdcjqOpWcOOjD</t>
  </si>
  <si>
    <t>Stay (Karaoke Version) (Originally Performed By Rihanna &amp; Mikky Ekko)</t>
  </si>
  <si>
    <t>Modern R&amp;B All-Stars</t>
  </si>
  <si>
    <t>spotify:track:07RT2EVYAIYN08odcYGBKJ</t>
  </si>
  <si>
    <t>spotify:artist:6UteXQMa18Gd1MB9LCH1il</t>
  </si>
  <si>
    <t>Cry (Made Famous by Rihanna)</t>
  </si>
  <si>
    <t>spotify:album:6cxD91hoeHTkPJEyKR5MaH</t>
  </si>
  <si>
    <t>Rihanna Karaoke</t>
  </si>
  <si>
    <t>⚡️⚡️⚡️</t>
  </si>
  <si>
    <t>spotify:track:0qAIiGFKLdV1xpNlEhjpq8</t>
  </si>
  <si>
    <t>New Romantics</t>
  </si>
  <si>
    <t>spotify:track:5WSdMcWTKRdN1QYVJHJWxz</t>
  </si>
  <si>
    <t>spotify:track:4TA2nSix6i8K2VV9wt6rUn</t>
  </si>
  <si>
    <t>WHERE THE HELL ARE MY FRIENDS</t>
  </si>
  <si>
    <t>spotify:album:34ySll9UQXpSngEI0NJbFO</t>
  </si>
  <si>
    <t>spotify:track:5CgihnZO9To8wj7ALOoTPD</t>
  </si>
  <si>
    <t>Settle Down</t>
  </si>
  <si>
    <t>spotify:track:6IGA5YrFiEr5ANrMqKkR6H</t>
  </si>
  <si>
    <t>spotify:album:5NfeW0DqFVT3Su3kHBgTf4</t>
  </si>
  <si>
    <t>spotify:track:3jhligm7HycklC8M3CcXnM</t>
  </si>
  <si>
    <t>spotify:track:51cd3bzVmLAjlnsSZn4ecW</t>
  </si>
  <si>
    <t>She's American</t>
  </si>
  <si>
    <t>spotify:track:4AewKenHXKBt643p473xCk</t>
  </si>
  <si>
    <t>American Money</t>
  </si>
  <si>
    <t>Fickle Friends</t>
  </si>
  <si>
    <t>spotify:track:3bhhM8sG53lsPYRpakieZB</t>
  </si>
  <si>
    <t>spotify:artist:1nhSLEYdoBHG6cJ8NDwoF1</t>
  </si>
  <si>
    <t>spotify:album:24ot4DH1D9EWUDXYKoqhyj</t>
  </si>
  <si>
    <t>Dresses</t>
  </si>
  <si>
    <t>spotify:track:64AFKcZzIq3cMVpAPM9DYB</t>
  </si>
  <si>
    <t>spotify:artist:4Om4kO491KUeVkwTLiVQq3</t>
  </si>
  <si>
    <t>Sun Shy</t>
  </si>
  <si>
    <t>spotify:album:3pO6HgOoEHRu8zTJ47OEDf</t>
  </si>
  <si>
    <t>spotify:track:5m1QJuaqO5yr5XSh7mhC1s</t>
  </si>
  <si>
    <t>quit</t>
  </si>
  <si>
    <t>spotify:track:49oUUzxP8SeQ65PaZ6ZVdY</t>
  </si>
  <si>
    <t>spotify:album:18FYidaxTvQEndkIyOzVlf</t>
  </si>
  <si>
    <t>spotify:track:5vqpqBAB8L9NyhLZo0ZKie</t>
  </si>
  <si>
    <t>current location</t>
  </si>
  <si>
    <t>Pale Waves</t>
  </si>
  <si>
    <t>spotify:track:74vYfMULltZonBbcRGjNXy</t>
  </si>
  <si>
    <t>spotify:artist:0wOej91SVqB1zcYkW6xUtA</t>
  </si>
  <si>
    <t>There's a Honey</t>
  </si>
  <si>
    <t>spotify:album:50NXZITDxC08Hp3hTDj6ef</t>
  </si>
  <si>
    <t>spotify:track:6tEfE6AC7sc2rN6q2QtPvc</t>
  </si>
  <si>
    <t>spotify:track:5DfWswkGoWTEUJrflSC9hN</t>
  </si>
  <si>
    <t>Brooklyn</t>
  </si>
  <si>
    <t>spotify:album:5tciBZ7cJTPiWrUnhWCtkE</t>
  </si>
  <si>
    <t>spotify:track:41d2Q6DHcM20OdzynkRtvf</t>
  </si>
  <si>
    <t>Daft Pretty Boys</t>
  </si>
  <si>
    <t>spotify:album:2YXl7mV4d30fEbwpVQ7YBQ</t>
  </si>
  <si>
    <t>Disappear Here</t>
  </si>
  <si>
    <t>Wild Cub</t>
  </si>
  <si>
    <t>spotify:track:71eRCfoq3g4qeLNcR75Hig</t>
  </si>
  <si>
    <t>spotify:artist:5cTn7jRVGqTdmgMW75FIal</t>
  </si>
  <si>
    <t>Thunder Clatter</t>
  </si>
  <si>
    <t>spotify:album:3GF3QCCbcT59jeeGzHCaDU</t>
  </si>
  <si>
    <t>spotify:track:3xrwXWG4O9uhtRyAd3MCou</t>
  </si>
  <si>
    <t>Heart Out</t>
  </si>
  <si>
    <t>spotify:track:6sxTH1KkX0gdAVWLjleobR</t>
  </si>
  <si>
    <t>The Breakup</t>
  </si>
  <si>
    <t>spotify:track:562oeuAN5GH85iE7FQVKSB</t>
  </si>
  <si>
    <t>She Way Out</t>
  </si>
  <si>
    <t>spotify:track:773mzt4GHA1ogZvCZWWeGu</t>
  </si>
  <si>
    <t>Seeing Stars</t>
  </si>
  <si>
    <t>spotify:album:1pKGOCno0yHiRrt2JBOWO0</t>
  </si>
  <si>
    <t>spotify:track:4qWV8gbLtvMc4F97HDg2z0</t>
  </si>
  <si>
    <t>D-D-Dance</t>
  </si>
  <si>
    <t>spotify:track:2TXp7hMoTIfHtU1u99XwJQ</t>
  </si>
  <si>
    <t>Hello Hello</t>
  </si>
  <si>
    <t>spotify:album:2Ui2NuanHdTufkb3RAxg7G</t>
  </si>
  <si>
    <t>spotify:track:0X5colbTzWXiIteOKMNYFh</t>
  </si>
  <si>
    <t>spotify:track:32NhGuyYmzL8uBM164QV33</t>
  </si>
  <si>
    <t>youarefire</t>
  </si>
  <si>
    <t>spotify:album:3hKjzbCr8wCNcjr54dYYv6</t>
  </si>
  <si>
    <t>I Loved You.</t>
  </si>
  <si>
    <t>spotify:track:7j4IOedQQtMpSHEvyXZsHI</t>
  </si>
  <si>
    <t>ILYSB - STRIPPED</t>
  </si>
  <si>
    <t>spotify:album:0aI9MJnKQpQBdzEL4evb9L</t>
  </si>
  <si>
    <t>spotify:track:18OV629XyK83ErYEngpvly</t>
  </si>
  <si>
    <t>Tampa</t>
  </si>
  <si>
    <t>spotify:track:6RjB6QyoS0qNRuz1fTdkdy</t>
  </si>
  <si>
    <t>Purple Teeth</t>
  </si>
  <si>
    <t>spotify:track:0TQwHViH6PeO7zUxH6EAT3</t>
  </si>
  <si>
    <t>Hericane</t>
  </si>
  <si>
    <t>spotify:track:6Nl5jjykRxa7salssZ0aER</t>
  </si>
  <si>
    <t>spotify:album:5GXrievxdXgabSPY9gVq5J</t>
  </si>
  <si>
    <t>spotify:track:3JBB92odunFru2gOvI91x9</t>
  </si>
  <si>
    <t>Don't Wanna Be Your Girl</t>
  </si>
  <si>
    <t>spotify:album:6mmsKRts1C4XuRJChx0Pyx</t>
  </si>
  <si>
    <t>Crwn</t>
  </si>
  <si>
    <t>spotify:track:1mzvQabIsc2yGecSvSNRAQ</t>
  </si>
  <si>
    <t>spotify:artist:39Y3YAm1lOsYL9gukOXSyV</t>
  </si>
  <si>
    <t>Under Blankets</t>
  </si>
  <si>
    <t>spotify:album:2Fx9l695fsPXn5kVeAHPVR</t>
  </si>
  <si>
    <t>LOGICLUB X1</t>
  </si>
  <si>
    <t>spotify:track:2ixswrurtpfZHrx406eGgw</t>
  </si>
  <si>
    <t>Want You Back</t>
  </si>
  <si>
    <t>spotify:track:0I4W2KgA6nBaphEf6g8DLE</t>
  </si>
  <si>
    <t>spotify:track:035QPHPAcqApSGMMcogT45</t>
  </si>
  <si>
    <t>A Change Of Heart</t>
  </si>
  <si>
    <t>spotify:track:2zAJrbpiHulxyPBbULR1h1</t>
  </si>
  <si>
    <t>Love Again</t>
  </si>
  <si>
    <t>spotify:album:2FndeZfQGpKNgBGYpNd05e</t>
  </si>
  <si>
    <t>San Cisco</t>
  </si>
  <si>
    <t>spotify:track:0LcVvD1iPjqkfVdWd7ClfA</t>
  </si>
  <si>
    <t>spotify:artist:0Ou0138wEd8XWebhc4j7O0</t>
  </si>
  <si>
    <t>Too Much Time Together</t>
  </si>
  <si>
    <t>spotify:album:1rpLjvQfzQAeZuRVpyMkh4</t>
  </si>
  <si>
    <t>Gracetown</t>
  </si>
  <si>
    <t>Astronomyy</t>
  </si>
  <si>
    <t>spotify:track:2knJkkqU0XLmhUWWX15VB4</t>
  </si>
  <si>
    <t>spotify:artist:3EpmmPtV7DduqNmeqaADIm</t>
  </si>
  <si>
    <t>Nothin On My Mind</t>
  </si>
  <si>
    <t>spotify:album:5uv9w2zK2LOCGel2Ka0Nu4</t>
  </si>
  <si>
    <t>There For U</t>
  </si>
  <si>
    <t>spotify:track:2TgxCUZdHFkPEVmFge1OSd</t>
  </si>
  <si>
    <t>Fallingforyou</t>
  </si>
  <si>
    <t>spotify:track:6ZeWGilCAL4sgnPWlCYyaj</t>
  </si>
  <si>
    <t>All We Do</t>
  </si>
  <si>
    <t>Curtismith</t>
  </si>
  <si>
    <t>spotify:track:1w7xwKDQnnEjbSdvg8YURN</t>
  </si>
  <si>
    <t>spotify:artist:6jH7RAA1CW3vVj1a312h3Z</t>
  </si>
  <si>
    <t>LDR</t>
  </si>
  <si>
    <t>spotify:track:46O9tAl0i76ZinGShhXixb</t>
  </si>
  <si>
    <t>Swim Against the Tide</t>
  </si>
  <si>
    <t>spotify:album:0RY3gip0PS5GXDiIe5jikb</t>
  </si>
  <si>
    <t>spotify:track:74ODGXs4byLTRdnKGM4s6E</t>
  </si>
  <si>
    <t>Super Far</t>
  </si>
  <si>
    <t>spotify:track:3X3mfRMRaPJRiIMDMQtSkd</t>
  </si>
  <si>
    <t>spotify:track:0dHM31MLd2F5jzNPDMHOpN</t>
  </si>
  <si>
    <t>Little Of Your Love</t>
  </si>
  <si>
    <t>spotify:track:2AMwXFwwD2ZfRGlY7lX4gO</t>
  </si>
  <si>
    <t>Verona</t>
  </si>
  <si>
    <t>spotify:album:4cUVfYNLVK3vDo5GOhcOhW</t>
  </si>
  <si>
    <t>spotify:track:3vJJlApCOjUD0NBxrMuOJp</t>
  </si>
  <si>
    <t>Teeth</t>
  </si>
  <si>
    <t>spotify:album:3jvwSHpYmTPeekjBRWwQJo</t>
  </si>
  <si>
    <t>spotify:track:6f6YWK6F4uOXvxnVTg8CoH</t>
  </si>
  <si>
    <t>Hurts</t>
  </si>
  <si>
    <t>spotify:track:6VKX7rGnHoHJ4bECP12OOG</t>
  </si>
  <si>
    <t>spotify:album:03v3s0EfBKb1PPViZGOyyY</t>
  </si>
  <si>
    <t>spotify:track:5pLpkaIRobcvPnUmclNv6o</t>
  </si>
  <si>
    <t>Technicolour Beat</t>
  </si>
  <si>
    <t>spotify:track:7FCJfjM3d3fSR3ZjTqps00</t>
  </si>
  <si>
    <t>Dumb Stuff</t>
  </si>
  <si>
    <t>spotify:track:1lrEQgXmpioEDvl60w1UGk</t>
  </si>
  <si>
    <t>Flowers On The Floor</t>
  </si>
  <si>
    <t>Urban Cone</t>
  </si>
  <si>
    <t>spotify:track:1yEP2QUmAWtE1PTUFfNqFS</t>
  </si>
  <si>
    <t>spotify:artist:3WOOglGBDGvr6c2WBeMAWn</t>
  </si>
  <si>
    <t>Pumping Up Clouds</t>
  </si>
  <si>
    <t>spotify:album:4BdYZY2rfWBvN1GVgU9KEv</t>
  </si>
  <si>
    <t>spotify:track:41kE0bBBpwPUZEZKxSIROh</t>
  </si>
  <si>
    <t>Old School</t>
  </si>
  <si>
    <t>spotify:album:2NqrMK6ta1iIe97F98JY6E</t>
  </si>
  <si>
    <t>spotify:track:3NYn4Y2PkyLKq6wTevar0b</t>
  </si>
  <si>
    <t>Lifetimes</t>
  </si>
  <si>
    <t>spotify:track:3ChWkuO3jUggiTTpAMbkyh</t>
  </si>
  <si>
    <t>It Was Love</t>
  </si>
  <si>
    <t>spotify:track:7tfdE7sUbVkPhfAK3rwyc2</t>
  </si>
  <si>
    <t>Glue</t>
  </si>
  <si>
    <t>spotify:album:2PJd7fReqJ0PeQxG0XURzy</t>
  </si>
  <si>
    <t>spotify:track:6DHeZoi7ny8Ei7cyEDMMxm</t>
  </si>
  <si>
    <t>Face Like Thunder</t>
  </si>
  <si>
    <t>spotify:album:3SNAY1U9NfYc8ZCup3rORu</t>
  </si>
  <si>
    <t>spotify:track:5zZ4EPA81iTmQ8K6LwaU1r</t>
  </si>
  <si>
    <t>Pancakes</t>
  </si>
  <si>
    <t>spotify:track:6EMoFOfRE7gudmtp4m5CXJ</t>
  </si>
  <si>
    <t>spotify:album:7KuRBfUlEtdh0pJwQGv45Z</t>
  </si>
  <si>
    <t>spotify:track:10ynqei9RoHj4Q9lqr636t</t>
  </si>
  <si>
    <t>Bassically</t>
  </si>
  <si>
    <t>spotify:album:5fp0igw9oqXCpUPG99bvee</t>
  </si>
  <si>
    <t>Jess Kent</t>
  </si>
  <si>
    <t>spotify:track:33DETJPP4jUWLpIWAOCt7j</t>
  </si>
  <si>
    <t>spotify:artist:6UAI6cR7qAewlSTWkRc7wI</t>
  </si>
  <si>
    <t>spotify:album:4n8JxsSi1bKT8rwodqDDG3</t>
  </si>
  <si>
    <t>My Name Is Jess Kent</t>
  </si>
  <si>
    <t>spotify:track:4XzacjJ1X1EwBEOD7JYgnR</t>
  </si>
  <si>
    <t>spotify:artist:59oA5WbbQvomJz2BuRG071</t>
  </si>
  <si>
    <t>Lucky I Got What I Want</t>
  </si>
  <si>
    <t>spotify:album:6IH6co1QUS7uXoyPDv0rIr</t>
  </si>
  <si>
    <t>spotify:track:3ZrpYrx9TlulkmWVz4t9Tc</t>
  </si>
  <si>
    <t>Hard Feelings/Loveless</t>
  </si>
  <si>
    <t>spotify:track:6ugfXI78iAzjiw2yl1CXDU</t>
  </si>
  <si>
    <t>spotify:track:0ZyDUVcD8xu88U1Jn9W5Y7</t>
  </si>
  <si>
    <t>High On Humans</t>
  </si>
  <si>
    <t>spotify:track:5aplIGVNdX0SMUgYMbGpk1</t>
  </si>
  <si>
    <t>All the Ways</t>
  </si>
  <si>
    <t>spotify:track:1SelvzeWuIm8n2yRUpFKl5</t>
  </si>
  <si>
    <t>spotify:album:2duRIPL8mqE79yatofUGE3</t>
  </si>
  <si>
    <t>The Middle / Turn Away</t>
  </si>
  <si>
    <t>spotify:track:2kJqNHHGOzLNahukdvlDWN</t>
  </si>
  <si>
    <t>spotify:track:5vgdeMt4uKUN2BeltZjoDh</t>
  </si>
  <si>
    <t>UGH!</t>
  </si>
  <si>
    <t>spotify:track:3WIp04WIsMXUQHIVgBJv00</t>
  </si>
  <si>
    <t>So, Soo Pretty</t>
  </si>
  <si>
    <t>spotify:track:2BL0OrWVgMzEUFdTbfRf0W</t>
  </si>
  <si>
    <t>yea, babe, no way</t>
  </si>
  <si>
    <t>spotify:album:42jFcn7WDz3hkdkEUUQaM7</t>
  </si>
  <si>
    <t>spotify:track:7HHwxrSIIqyIMmpbSfgXeA</t>
  </si>
  <si>
    <t>spotify:track:2a5Ml671R56tzRB0WMaCfC</t>
  </si>
  <si>
    <t>Someone That Loves You</t>
  </si>
  <si>
    <t>spotify:track:59RNdFA4oFNIvTIvaBxqgQ</t>
  </si>
  <si>
    <t>spotify:track:312WNtMs3F28cUukaPY9bo</t>
  </si>
  <si>
    <t>spotify:track:5U0RzSPAVv4jxWkLinGLWF</t>
  </si>
  <si>
    <t>4EVER!</t>
  </si>
  <si>
    <t>spotify:track:2JUaGpCrD8tywgj9MeLFbb</t>
  </si>
  <si>
    <t>spotify:track:4p1pxmqtPtPHqWbOd2RgXu</t>
  </si>
  <si>
    <t>Loving Someone</t>
  </si>
  <si>
    <t>spotify:track:1eLbggsfZcYRNPks6YdhxM</t>
  </si>
  <si>
    <t>spotify:album:2AenDhBhTq3znT1y9c9ZfX</t>
  </si>
  <si>
    <t>spotify:track:4eTVMSVtVJWlvGk8hzGC9q</t>
  </si>
  <si>
    <t>like you lots</t>
  </si>
  <si>
    <t>spotify:track:248OFOZef6ShXv6DGgbnxU</t>
  </si>
  <si>
    <t>Saved</t>
  </si>
  <si>
    <t>spotify:track:3XvJKqpU17xxipvB3KXjJp</t>
  </si>
  <si>
    <t>Bigger Than Love</t>
  </si>
  <si>
    <t>spotify:track:79Hy8D440T4YrpEfwlL7qb</t>
  </si>
  <si>
    <t>Things I'd Do for U</t>
  </si>
  <si>
    <t>spotify:album:2JhwfAlE0cF7qprKutGfF8</t>
  </si>
  <si>
    <t>Rest in Paradise</t>
  </si>
  <si>
    <t>Flor</t>
  </si>
  <si>
    <t>spotify:track:1OoA4GfguRKlhb3UeUFu6k</t>
  </si>
  <si>
    <t>spotify:artist:0szWPxzzE8DVEfXFRCLBUb</t>
  </si>
  <si>
    <t>hold on</t>
  </si>
  <si>
    <t>spotify:album:3PZRrrwPzADgXEFYkw804F</t>
  </si>
  <si>
    <t>come out. you're hiding</t>
  </si>
  <si>
    <t>spotify:track:5cDNs4utoHt0WNRZuziews</t>
  </si>
  <si>
    <t>The Story Never Ends - Piano Version</t>
  </si>
  <si>
    <t>spotify:album:2uHf3RF2YSkZZZ8T0uITCx</t>
  </si>
  <si>
    <t>The Story Never Ends (Piano Version)</t>
  </si>
  <si>
    <t>spotify:track:1v07ywlVYd02pOCnXRBDNA</t>
  </si>
  <si>
    <t>Menswear</t>
  </si>
  <si>
    <t>spotify:track:4z5eLUR8oCbRywMw1ytNol</t>
  </si>
  <si>
    <t>Every Breaking Wave</t>
  </si>
  <si>
    <t>spotify:album:6wQXpkptAIZPzNf5H0SA10</t>
  </si>
  <si>
    <t>Songs Of Innocence</t>
  </si>
  <si>
    <t>spotify:track:1qwWYnZmgC6TtGMvO35hWg</t>
  </si>
  <si>
    <t>spotify:album:1ycA4C1V0JcgDP3PirgzT3</t>
  </si>
  <si>
    <t>spotify:track:6YpSiNQN8pVzJMOX2fXGHm</t>
  </si>
  <si>
    <t>spotify:album:3uBJTSoIMgaCigrN8CkLfo</t>
  </si>
  <si>
    <t>spotify:track:6A8dnC0xkiuWN4BshmTB2I</t>
  </si>
  <si>
    <t>Oceans Away</t>
  </si>
  <si>
    <t>Michl</t>
  </si>
  <si>
    <t>spotify:track:5O06nbk5wDRr1WR3Tyo0Af</t>
  </si>
  <si>
    <t>spotify:artist:0qG3lxHmrUeKzL1BJJ7IBN</t>
  </si>
  <si>
    <t>Die Trying</t>
  </si>
  <si>
    <t>spotify:album:5xuiNRGI7oRoujmCK7RTcW</t>
  </si>
  <si>
    <t>spotify:track:216vB3dtZpPTKmfaoPmYiv</t>
  </si>
  <si>
    <t>Slip Away</t>
  </si>
  <si>
    <t>spotify:track:4DPezINQNrkmmzjasvltzW</t>
  </si>
  <si>
    <t>spotify:album:4vcdgIX01vDfPCRzIlAxYf</t>
  </si>
  <si>
    <t>Lost in the Light</t>
  </si>
  <si>
    <t>spotify:track:1HH9T6jsitwm9Cvs9jUeTf</t>
  </si>
  <si>
    <t>spotify:album:6LxFWRPqoL446CkxQyL7sQ</t>
  </si>
  <si>
    <t>spotify:track:30A4NCukdAkM3vRqeLV0hm</t>
  </si>
  <si>
    <t>spotify:track:5pJPgy2jGvvNUNfHPvG3Zp</t>
  </si>
  <si>
    <t>Warm On A Cold Night</t>
  </si>
  <si>
    <t>spotify:track:0vMI3AJPQMjytAu8XMWr65</t>
  </si>
  <si>
    <t>KYKO</t>
  </si>
  <si>
    <t>spotify:track:6b9z7zuD6yL2GYoSxzsFXS</t>
  </si>
  <si>
    <t>spotify:artist:7hu7hjmIPOtU1S3D8zfBlw</t>
  </si>
  <si>
    <t>spotify:album:0INswwqYmhdYm7SUtgE4n2</t>
  </si>
  <si>
    <t>spotify:track:3ou9K7ew2BDWiAFZU7QmZn</t>
  </si>
  <si>
    <t>The Other - Stripped</t>
  </si>
  <si>
    <t>spotify:album:4ccWVrxJUQ17i4iPwKTKll</t>
  </si>
  <si>
    <t>The Other (Stripped)</t>
  </si>
  <si>
    <t>spotify:track:03YZnK3XQWKpvo9TyNZzXf</t>
  </si>
  <si>
    <t>The Emotion</t>
  </si>
  <si>
    <t>spotify:track:2GWq94s0GbBHrIgpmkueYX</t>
  </si>
  <si>
    <t>spotify:track:1Ob94QesoxHSBrypyBbdfd</t>
  </si>
  <si>
    <t>Shot Down</t>
  </si>
  <si>
    <t>spotify:track:0Zge2Kfo3Yd9JOGnAmVPbb</t>
  </si>
  <si>
    <t>We Won't</t>
  </si>
  <si>
    <t>spotify:track:3Muzm6j9ZzVQfvhM2IilPH</t>
  </si>
  <si>
    <t>spotify:track:78LKbPCF0xbAawOBuIGYWL</t>
  </si>
  <si>
    <t>spotify:track:7IfOfH5oUzt6Sng1Vh1pWJ</t>
  </si>
  <si>
    <t>Heart Strings</t>
  </si>
  <si>
    <t>spotify:track:5akwscFQuxswqVcKKKipyw</t>
  </si>
  <si>
    <t>My Friends</t>
  </si>
  <si>
    <t>Whethan</t>
  </si>
  <si>
    <t>spotify:track:36fRbuu9QkKVDR1j7jTI2U</t>
  </si>
  <si>
    <t>spotify:artist:0vqJkZ0RpLZixt3lTmD8vP</t>
  </si>
  <si>
    <t>Good Nights (feat. Mascolo)</t>
  </si>
  <si>
    <t>spotify:album:59BiRraz8tTC4tKKRnZfNj</t>
  </si>
  <si>
    <t>spotify:track:7zFXmv6vqI4qOt4yGf3jYZ</t>
  </si>
  <si>
    <t>Get You (feat. Kali Uchis)</t>
  </si>
  <si>
    <t>spotify:track:2gtjynFDEelaYaxQADWlo5</t>
  </si>
  <si>
    <t>You Don't Know About Me</t>
  </si>
  <si>
    <t>spotify:track:7lVQHgESPBFicshr57Z4LL</t>
  </si>
  <si>
    <t>Bored</t>
  </si>
  <si>
    <t>spotify:album:37nRROKw2H58fwUbXo0zWR</t>
  </si>
  <si>
    <t>spotify:track:1w92STuiDmAHvFeOQFXBZF</t>
  </si>
  <si>
    <t>Where The Skies Are Blue</t>
  </si>
  <si>
    <t>spotify:track:1FGBkpcEWBmJW3XgWvK8kG</t>
  </si>
  <si>
    <t>spotify:track:2MtVRrJhnWtPBSaszRPV2B</t>
  </si>
  <si>
    <t>spotify:album:0Nybjecn1QeljznWb1gioB</t>
  </si>
  <si>
    <t>Travelle</t>
  </si>
  <si>
    <t>spotify:track:0rqDUUtLNrH9YXvtXOjzzb</t>
  </si>
  <si>
    <t>spotify:artist:7siQyTnoluMrmQ3VluhSsH</t>
  </si>
  <si>
    <t>Nobody Else</t>
  </si>
  <si>
    <t>spotify:album:2TEzvSCMihPrq3Sl6h5yVv</t>
  </si>
  <si>
    <t>spotify:track:1RtPVVACpCpoOCE7OctVpn</t>
  </si>
  <si>
    <t>This Girl (Kungs Vs Cookin' On 3 Burners) - Extended</t>
  </si>
  <si>
    <t>spotify:album:0zV3NrF6sfAS80Svx8LUfO</t>
  </si>
  <si>
    <t>This Girl - EP</t>
  </si>
  <si>
    <t>spotify:track:6qoflwZlr3RxB3RiH9GRuG</t>
  </si>
  <si>
    <t>spotify:album:4uWKXErh1mdc6M2rAjPXY0</t>
  </si>
  <si>
    <t>spotify:track:4S9GAxdBUYMr8gLy2AUtbr</t>
  </si>
  <si>
    <t>spotify:album:5ZX4m5aVSmWQ5iHAPQpT71</t>
  </si>
  <si>
    <t>Van William</t>
  </si>
  <si>
    <t>spotify:track:3pgFmexj1iTtFwrHoYFtWE</t>
  </si>
  <si>
    <t>spotify:artist:73Au3G1YzSqMiEg9ru49UQ</t>
  </si>
  <si>
    <t>spotify:album:05VUwiv4BVHK7pC8Ui8dzv</t>
  </si>
  <si>
    <t>Jessie Reyez</t>
  </si>
  <si>
    <t>spotify:track:0LDFH1WLQ6NPEMH556LUGs</t>
  </si>
  <si>
    <t>spotify:artist:3KedxarmBCyFBevnqQHy3P</t>
  </si>
  <si>
    <t>Shutter Island</t>
  </si>
  <si>
    <t>spotify:album:2q7EwuXduuQGDJrPYPVFyw</t>
  </si>
  <si>
    <t>Kiddo</t>
  </si>
  <si>
    <t>spotify:track:2SDx0PooHZI1SQKR0y44bs</t>
  </si>
  <si>
    <t>Grace Kelly</t>
  </si>
  <si>
    <t>spotify:album:6oIaXBTIZ2Q9cJKBgrZ2Ox</t>
  </si>
  <si>
    <t>Life In Cartoon Motion</t>
  </si>
  <si>
    <t>spotify:track:7CotyU8EcChJlqOFnxPPmI</t>
  </si>
  <si>
    <t>Can't Hide</t>
  </si>
  <si>
    <t>spotify:album:7mtjKxnZh0ISlfYa149pTW</t>
  </si>
  <si>
    <t>Can't Hide feat. Ashe</t>
  </si>
  <si>
    <t>spotify:track:63MRutmAXJwkxhMhPHoioS</t>
  </si>
  <si>
    <t>Tired of Talking</t>
  </si>
  <si>
    <t>spotify:album:0pMPk0E9YCgU1PzxDViKf5</t>
  </si>
  <si>
    <t>Treasure - EP</t>
  </si>
  <si>
    <t>The Magic Gang</t>
  </si>
  <si>
    <t>spotify:track:789dnhOz5FZHDew6kmLdVv</t>
  </si>
  <si>
    <t>spotify:artist:52pNByiBWx6SVMMqqcCA74</t>
  </si>
  <si>
    <t>spotify:album:1ArCSo76xkT6kvDOLhD0Hl</t>
  </si>
  <si>
    <t>Griffin Stoller</t>
  </si>
  <si>
    <t>spotify:track:1RmPi2rBbY6pB97UDbsjeq</t>
  </si>
  <si>
    <t>spotify:artist:1PAn2z7cLcCoRWdGpUU7Qb</t>
  </si>
  <si>
    <t>Vibes</t>
  </si>
  <si>
    <t>spotify:album:50fRfi6uMEtgeQtJbeMlW0</t>
  </si>
  <si>
    <t>Latin Trap</t>
  </si>
  <si>
    <t>spotify:track:6041gM9Th1ViQcnzkIxnuv</t>
  </si>
  <si>
    <t>Me Ama Me Odia</t>
  </si>
  <si>
    <t>spotify:album:0MB7Wln3Ojj44qEBJIeS2u</t>
  </si>
  <si>
    <t>Jon Z</t>
  </si>
  <si>
    <t>spotify:track:1uihSnDxZidO3IMM2hmUBW</t>
  </si>
  <si>
    <t>spotify:artist:5bWUlnPx9OYKsLiUJrhCA1</t>
  </si>
  <si>
    <t>Nunca Me Amo</t>
  </si>
  <si>
    <t>spotify:album:68D3lrpkYBgh6RwxNqZ0l4</t>
  </si>
  <si>
    <t>spotify:track:0QetVR4wwvyiTezQeFNdeZ</t>
  </si>
  <si>
    <t>En La Intimidad</t>
  </si>
  <si>
    <t>spotify:album:1lYEyfYx1MuMciNMUwgMuW</t>
  </si>
  <si>
    <t>spotify:track:0PBjMTFi4ToRZJLH8fnGMK</t>
  </si>
  <si>
    <t>Mera Bebe</t>
  </si>
  <si>
    <t>spotify:album:63wQoxPAHqNSY3QcorTKXh</t>
  </si>
  <si>
    <t>spotify:track:6QHt2q6BojNZreWfy0g9OK</t>
  </si>
  <si>
    <t>Hola Beba</t>
  </si>
  <si>
    <t>spotify:track:7MWdzTTeGQF7xsXB25DIjS</t>
  </si>
  <si>
    <t>Desobediente (feat. Alexis Y Fido)</t>
  </si>
  <si>
    <t>spotify:album:020kvjRYsgWBsdo0xE2gre</t>
  </si>
  <si>
    <t>Jonz</t>
  </si>
  <si>
    <t>spotify:track:4COGASZEbAxmH6k5gYMo6G</t>
  </si>
  <si>
    <t>spotify:artist:3gmG36RoexMykxkvFDe9E2</t>
  </si>
  <si>
    <t>0 Sentimientos (Remix) [feat. Noriel, Darkiel, Lyan, Messiah &amp; Baby Rasta]</t>
  </si>
  <si>
    <t>spotify:album:4dd7tLtioKjtq7v9byyPV6</t>
  </si>
  <si>
    <t>spotify:track:2BZjpARcLdQRu3GsBSIuuI</t>
  </si>
  <si>
    <t>En Que País</t>
  </si>
  <si>
    <t>spotify:album:3cMo2iLBxQufPHxVaomzDQ</t>
  </si>
  <si>
    <t>spotify:track:4zbok3tDaKsnL76CQ07L4L</t>
  </si>
  <si>
    <t>Quieres Enamorarme</t>
  </si>
  <si>
    <t>spotify:album:74vYzfJqytyzhahNopSwtg</t>
  </si>
  <si>
    <t>Trap Capos: Season 1</t>
  </si>
  <si>
    <t>spotify:track:7kOnT8JJowZBrtwCE2sHdv</t>
  </si>
  <si>
    <t>spotify:album:0fGc1uczCMjyWGNdDgsvVu</t>
  </si>
  <si>
    <t>spotify:track:0pfk4nldZlQbtDBi06Lupm</t>
  </si>
  <si>
    <t>Snapchat</t>
  </si>
  <si>
    <t>spotify:track:5zSOVwaY3sVjnmLhuEfsuf</t>
  </si>
  <si>
    <t>Tú Foto</t>
  </si>
  <si>
    <t>spotify:track:6ql2L3pp9EuVEruS2BfzNp</t>
  </si>
  <si>
    <t>Ay Mami (feat. Bryant Myers)</t>
  </si>
  <si>
    <t>spotify:album:4l48f0UKvKCq2CLVHJpVFN</t>
  </si>
  <si>
    <t>spotify:track:1m69ELEgE6k5ZWsap40ozt</t>
  </si>
  <si>
    <t>Se Preparó</t>
  </si>
  <si>
    <t>spotify:track:7JNh1cfm0eXjqFVOzKLyau</t>
  </si>
  <si>
    <t>Mayores</t>
  </si>
  <si>
    <t>spotify:album:1oOtMDLY2ezuvrvodAxj8o</t>
  </si>
  <si>
    <t>spotify:track:4Zke60QJMlW60qnXmYLdC8</t>
  </si>
  <si>
    <t>Sola</t>
  </si>
  <si>
    <t>spotify:album:0iDD0QErcI1y3U7zagsvq0</t>
  </si>
  <si>
    <t>spotify:track:5YzA563GXTuwQaRq24z1k5</t>
  </si>
  <si>
    <t>Como Antes</t>
  </si>
  <si>
    <t>spotify:track:4q6ohsQczyjwHyiszG4PkN</t>
  </si>
  <si>
    <t>Nfasis</t>
  </si>
  <si>
    <t>spotify:track:6bMSP5IyrfELhfMy93KPYT</t>
  </si>
  <si>
    <t>spotify:artist:5ypEYwWaSgtjBPCPcredFM</t>
  </si>
  <si>
    <t>spotify:album:5CYsAeq9qjHS4HXS90K3kV</t>
  </si>
  <si>
    <t>Reggaeton Latino y más</t>
  </si>
  <si>
    <t>spotify:track:4jNgZLIfEHLnVkSLiliiZs</t>
  </si>
  <si>
    <t>Por Ti</t>
  </si>
  <si>
    <t>spotify:album:2xuHwy870nsG41mnZoeISS</t>
  </si>
  <si>
    <t>Rauw Alejandro</t>
  </si>
  <si>
    <t>spotify:track:2IeD436TXVmpoCrxV6uReC</t>
  </si>
  <si>
    <t>spotify:artist:1mcTU81TzQhprhouKaTkpq</t>
  </si>
  <si>
    <t>La Oportunidad - Remix</t>
  </si>
  <si>
    <t>spotify:album:4mI9FdWs9HwSv6HUGSF9cx</t>
  </si>
  <si>
    <t>La Oportunidad (Remix)</t>
  </si>
  <si>
    <t>spotify:track:0lJCqIx5BhZtf6QtYI2fbv</t>
  </si>
  <si>
    <t>spotify:album:7h5TGKgbBnZ1cChpmC9NSS</t>
  </si>
  <si>
    <t>spotify:track:3Qv6bEWfgsmnRrjHne0G6y</t>
  </si>
  <si>
    <t>Santo Pecado (feat. Xido &amp; El Conejo Malo) - Bryant Myers</t>
  </si>
  <si>
    <t>spotify:album:16IG0CsiWssEebuA5NNmrP</t>
  </si>
  <si>
    <t>Santo Pecado (feat. Xido &amp; El Conejo Malo)</t>
  </si>
  <si>
    <t>spotify:track:3iDPALl8BoUbuXZgy6EOWY</t>
  </si>
  <si>
    <t>Sexto Sentido (feat. Bad Bunny)</t>
  </si>
  <si>
    <t>spotify:album:75Drq7ZmC1mNfOYflq6zsY</t>
  </si>
  <si>
    <t>Sexto Sentido</t>
  </si>
  <si>
    <t>spotify:track:4XgcpHJAulT6gSTPFODnB7</t>
  </si>
  <si>
    <t>Pure</t>
  </si>
  <si>
    <t>spotify:album:0OoijCMFMoorw6EBRkULoJ</t>
  </si>
  <si>
    <t>spotify:track:2g6JrW1F8IRxq1VO1MCASb</t>
  </si>
  <si>
    <t>Lunes-Viernes</t>
  </si>
  <si>
    <t>Kendo Kaponi</t>
  </si>
  <si>
    <t>spotify:track:4qVicdNCJ70GwQTGu7sPp7</t>
  </si>
  <si>
    <t>spotify:artist:1WMwuNKzEFtU6pPkdtryYS</t>
  </si>
  <si>
    <t>El Dinero No Lo Es Todo (feat. Ozuna)</t>
  </si>
  <si>
    <t>spotify:album:2A9XWgSH6Ab8UEYRjWukTe</t>
  </si>
  <si>
    <t>Kendo Edition</t>
  </si>
  <si>
    <t>spotify:track:5q2JbCNi4FcnglgPfxcV65</t>
  </si>
  <si>
    <t>Sola (Remix) [feat. Daddy Yankee, Wisin, Farruko, Zion &amp; Lennox]</t>
  </si>
  <si>
    <t>spotify:album:2ucmNNr2Y9ZI7fP4oAMdIj</t>
  </si>
  <si>
    <t>Kelmitt</t>
  </si>
  <si>
    <t>spotify:track:0zY4kXv0OOKLFh33DH2cSv</t>
  </si>
  <si>
    <t>spotify:artist:6tOv5UYDorjmsernjtaHO1</t>
  </si>
  <si>
    <t>Recuerdos</t>
  </si>
  <si>
    <t>spotify:album:6mmNdywmVJmWnTFynP7ms9</t>
  </si>
  <si>
    <t>spotify:track:1v785WZqLWlA9bwsIfqBJV</t>
  </si>
  <si>
    <t>Pa Pasar El Rato</t>
  </si>
  <si>
    <t>spotify:album:7MHItuX2PCTcci7rilPevl</t>
  </si>
  <si>
    <t>spotify:track:1RBY0rTVoWMVb3eCTbTSjP</t>
  </si>
  <si>
    <t>Por Qué Sigues Con Él - Remix</t>
  </si>
  <si>
    <t>spotify:album:75ltFvL1uRfL4kCC0nsyCI</t>
  </si>
  <si>
    <t>Por Qué Sigues Con Él (Remix)</t>
  </si>
  <si>
    <t>spotify:track:1QS4201reOvarHePcxOAk1</t>
  </si>
  <si>
    <t>Hablame Claro</t>
  </si>
  <si>
    <t>spotify:album:6K2n3GClW7nBak5S4uEmo8</t>
  </si>
  <si>
    <t>Klasico</t>
  </si>
  <si>
    <t>spotify:track:0uRHot8ml8U8cYVwwzMwNT</t>
  </si>
  <si>
    <t>spotify:artist:6ejQ8vRKDUNBT2UyG3OaAM</t>
  </si>
  <si>
    <t>Corazon De Seda (feat. Ozuna)</t>
  </si>
  <si>
    <t>spotify:album:303q7Gwd1npoNdMFtoAe9s</t>
  </si>
  <si>
    <t>Los Que Gustan</t>
  </si>
  <si>
    <t>spotify:track:4KHCj0sEflDsz6E5aPKJmC</t>
  </si>
  <si>
    <t>spotify:track:4Zil8ro7fhQGVYXl2YYkO2</t>
  </si>
  <si>
    <t>Soy Igual Que Tú</t>
  </si>
  <si>
    <t>spotify:album:2TBu0mCd9swbPWIzpSZgvf</t>
  </si>
  <si>
    <t>Sobrenatural</t>
  </si>
  <si>
    <t>spotify:track:2UTdgOtXy9Vwd9XKPMLHjd</t>
  </si>
  <si>
    <t>Acércate</t>
  </si>
  <si>
    <t>spotify:album:21bf1t6t9F1pdI1tX9wH6L</t>
  </si>
  <si>
    <t>spotify:track:3noN1TxpjbjjmKqssghvg8</t>
  </si>
  <si>
    <t>Si Me Dices Que Si (feat. Nicky Jam)</t>
  </si>
  <si>
    <t>Manuel Turizo</t>
  </si>
  <si>
    <t>spotify:track:7MHN1aCFtLXjownGhvEQlF</t>
  </si>
  <si>
    <t>spotify:artist:0tmwSHipWxN12fsoLcFU3B</t>
  </si>
  <si>
    <t>Una Lady Como Tú</t>
  </si>
  <si>
    <t>spotify:album:75maIus9xRaEQzPXOSOTew</t>
  </si>
  <si>
    <t>spotify:track:5HABnFSYvl6mTmg8nSdzHa</t>
  </si>
  <si>
    <t>Mi Tesoro (feat. Nicky Jam)</t>
  </si>
  <si>
    <t>spotify:track:0MIcPSq9n2z5H8TAfEstri</t>
  </si>
  <si>
    <t>Quiero Repetir</t>
  </si>
  <si>
    <t>Christian Daniel</t>
  </si>
  <si>
    <t>spotify:track:6dckQk525bZ07rP70M2swG</t>
  </si>
  <si>
    <t>spotify:artist:2fC8dVxeS2bsfIDvFj1M4V</t>
  </si>
  <si>
    <t>Ahora Que Te Vas (feat. Cosculluela)</t>
  </si>
  <si>
    <t>spotify:album:5e2W0Zq5Z5jwyuMPjjELHg</t>
  </si>
  <si>
    <t>spotify:track:6SIrNxmmdbv1KUbFBu1PaN</t>
  </si>
  <si>
    <t>Bebe (feat. Anuel AA)</t>
  </si>
  <si>
    <t>spotify:album:2r4PJPe4IbIu1SXnbcIGOd</t>
  </si>
  <si>
    <t>spotify:track:5lhlkHhBsRybKrNhenPaNz</t>
  </si>
  <si>
    <t>Si Te Busco</t>
  </si>
  <si>
    <t>spotify:album:6z7RDaAAFiMxaWW8JCfZmd</t>
  </si>
  <si>
    <t>spotify:track:2DdgM4JLj9S9TBz8s3ggLx</t>
  </si>
  <si>
    <t>Desperte Sin Ti</t>
  </si>
  <si>
    <t>spotify:album:6uF2cQ6pg9r6WoLZGRU9rD</t>
  </si>
  <si>
    <t>spotify:track:7sWdGtYvzlzuQRAoZ7fGeO</t>
  </si>
  <si>
    <t>Po' encima (feat. Bryant Myers)</t>
  </si>
  <si>
    <t>spotify:album:2Z1xWYZFxCz2QNIVpAZ3xf</t>
  </si>
  <si>
    <t>spotify:track:7gLApUvGknNvpqeRtgp7S9</t>
  </si>
  <si>
    <t>Si Me Muero (feat. Farruko, Lary Over, Nengo Flow &amp; Darell)</t>
  </si>
  <si>
    <t>spotify:album:0xkgXMJstQNJejXwDIax8E</t>
  </si>
  <si>
    <t>Si Me Muero</t>
  </si>
  <si>
    <t>Cali</t>
  </si>
  <si>
    <t>Peking Duk</t>
  </si>
  <si>
    <t>spotify:track:48ByhmhBjgyWIRzdHDuQMD</t>
  </si>
  <si>
    <t>spotify:artist:0UZ1nu3kcdNlCoiKRjmSSY</t>
  </si>
  <si>
    <t>High - Original Mix</t>
  </si>
  <si>
    <t>spotify:album:743OdX8tEleANbq4TrHjgI</t>
  </si>
  <si>
    <t>spotify:track:6NOq79ynBpBi6BSJMdgReN</t>
  </si>
  <si>
    <t>Ocean Eyes - Astronomyy Remix</t>
  </si>
  <si>
    <t>spotify:album:44OSkEmvHwdTFhPBCewIks</t>
  </si>
  <si>
    <t>spotify:track:3gHWWPJmOzDTGgMmHTGloF</t>
  </si>
  <si>
    <t>Lightning (feat. John Rzeznik)</t>
  </si>
  <si>
    <t>spotify:track:1ryaTk9K15sdYbDsdNKGOY</t>
  </si>
  <si>
    <t>All I Really Need</t>
  </si>
  <si>
    <t>spotify:album:5t3dD8HhdfgzCnIeWgI5Y5</t>
  </si>
  <si>
    <t>For One to Follow</t>
  </si>
  <si>
    <t>spotify:track:0K1glOFXQzLm3KxjJY5rtK</t>
  </si>
  <si>
    <t>Gemini (feat. George Maple)</t>
  </si>
  <si>
    <t>spotify:album:5iOptr9sgfBLZFUFnZLLKK</t>
  </si>
  <si>
    <t>spotify:track:7Hp7PPT6I4xk9svmfcMoVK</t>
  </si>
  <si>
    <t>Another You - Radio Edit</t>
  </si>
  <si>
    <t>spotify:album:0WbQxK1HJ9Y0HFNm2m8PUe</t>
  </si>
  <si>
    <t>spotify:track:4zLBcDtvYNVtF9fnG6lme3</t>
  </si>
  <si>
    <t>Sun Goes Down (feat. Jasmine Thompson) - Radio Mix</t>
  </si>
  <si>
    <t>spotify:track:2eMh8ISgK9dylE51SJUixA</t>
  </si>
  <si>
    <t>My Friends Never Die</t>
  </si>
  <si>
    <t>spotify:album:5wujmLudsKEx9PZdVIPUUS</t>
  </si>
  <si>
    <t>spotify:track:3XpriBFRWfjCGz3VeIx1zT</t>
  </si>
  <si>
    <t>It’s Only</t>
  </si>
  <si>
    <t>spotify:track:7br84ZQ7X2IGahwaC2FlZs</t>
  </si>
  <si>
    <t>Gonna Love Ya</t>
  </si>
  <si>
    <t>spotify:track:6yimKqtzoLDpEd5SJWXb3n</t>
  </si>
  <si>
    <t>spotify:artist:42ZsyPZ66sNbbjyeY9G2Au</t>
  </si>
  <si>
    <t>Wildfire - Original Mix</t>
  </si>
  <si>
    <t>spotify:album:03SxbrEJitFWtvWUHG9PML</t>
  </si>
  <si>
    <t>spotify:track:4zFgZQEatsyUhLhDtClcKl</t>
  </si>
  <si>
    <t>Ghost - Oliver Nelson Remix</t>
  </si>
  <si>
    <t>spotify:album:40Rs6HcEc6Juj0FBeMa86M</t>
  </si>
  <si>
    <t>Ghost (Remixes)</t>
  </si>
  <si>
    <t>spotify:track:6m3ZWIXhjoV76syT1j2oE9</t>
  </si>
  <si>
    <t>Coming Over (feat. James Hersey)</t>
  </si>
  <si>
    <t>spotify:album:5yscEifoZw3M3abIVCr8ed</t>
  </si>
  <si>
    <t>This Mixtape is Fire.</t>
  </si>
  <si>
    <t>spotify:track:2BHSZgsJIMUJ1GchJsJATZ</t>
  </si>
  <si>
    <t>Can't Forget You</t>
  </si>
  <si>
    <t>spotify:album:3rwQgBNibhzuoeKopB4csi</t>
  </si>
  <si>
    <t>Can't Forget You - Single</t>
  </si>
  <si>
    <t>spotify:track:7s49Um7G06hq2rulrHPsIy</t>
  </si>
  <si>
    <t>Jimmy Choo</t>
  </si>
  <si>
    <t>spotify:album:085BQHyvkqAlBq6pDQ17Ve</t>
  </si>
  <si>
    <t>Artec</t>
  </si>
  <si>
    <t>spotify:track:3iFM8bqCvWAqhICKJvrfKn</t>
  </si>
  <si>
    <t>spotify:artist:7zct7HkTWSWnnYFVJq75FV</t>
  </si>
  <si>
    <t>You Got It (feat. Mike Irving)</t>
  </si>
  <si>
    <t>spotify:album:0XF0SpQz1R1yjgTbd8mGQj</t>
  </si>
  <si>
    <t>spotify:track:01gNiOqg8u7vT90uVgOVmz</t>
  </si>
  <si>
    <t>Whole Lotta Lovin'</t>
  </si>
  <si>
    <t>spotify:album:4k8OFHeiAlbAZZfNQwGc1n</t>
  </si>
  <si>
    <t>Dawn Golden</t>
  </si>
  <si>
    <t>spotify:track:05uxoqHx5kmfsu8r5jeT11</t>
  </si>
  <si>
    <t>spotify:artist:6MzxeKydmXufvX7HYPknFW</t>
  </si>
  <si>
    <t>All I Want - Diplo Remix</t>
  </si>
  <si>
    <t>spotify:album:0szEHgK4uEjj94h0dtpuLX</t>
  </si>
  <si>
    <t>Still Life</t>
  </si>
  <si>
    <t>spotify:track:3eWHAETosb9gqoHjg6SLmW</t>
  </si>
  <si>
    <t>spotify:track:4aVbFYIU67P8F5pqPakaXQ</t>
  </si>
  <si>
    <t>Waiting Too Long</t>
  </si>
  <si>
    <t>spotify:album:7qjUz8e7jzTUPLbg17J8zc</t>
  </si>
  <si>
    <t>spotify:track:6ZT3coOj97F6CVvruPtnox</t>
  </si>
  <si>
    <t>Your Soul</t>
  </si>
  <si>
    <t>spotify:track:3AsUkHdWdQWjT2FgEe8nzY</t>
  </si>
  <si>
    <t>spotify:album:5DXpdcSb5X6hXkAWWbMSTo</t>
  </si>
  <si>
    <t>spotify:track:77lqbary6vt1DSc1MBN6sx</t>
  </si>
  <si>
    <t>You Were Right</t>
  </si>
  <si>
    <t>spotify:album:396Y1EKWxeJt2Yh3Da1for</t>
  </si>
  <si>
    <t>frenchy</t>
  </si>
  <si>
    <t>Madeleine Peyroux</t>
  </si>
  <si>
    <t>spotify:track:1njxWb5fM5L5eEq9MyWddU</t>
  </si>
  <si>
    <t>spotify:artist:7nXyULtoL8k7wP9l6kg8Ef</t>
  </si>
  <si>
    <t>spotify:album:4DE9KRgAibQ5ZnmDtuGJNB</t>
  </si>
  <si>
    <t>Cœur De Pirate</t>
  </si>
  <si>
    <t>spotify:track:3JkMq6MP9VLAazLxMlybbj</t>
  </si>
  <si>
    <t>spotify:artist:2eRNMtoi82UZUuaL6naDjA</t>
  </si>
  <si>
    <t>Drapeau blanc</t>
  </si>
  <si>
    <t>spotify:album:3TlGrwUjVBsakoqNznwCu3</t>
  </si>
  <si>
    <t>spotify:track:29GuoJqjg7aMxUmEO3XLEp</t>
  </si>
  <si>
    <t>Comment te dire adieu - It Hurts To Say Goodbye</t>
  </si>
  <si>
    <t>spotify:album:5lX198dectE8fpkow4UXrf</t>
  </si>
  <si>
    <t>Comment te dire adieu ?</t>
  </si>
  <si>
    <t>spotify:track:3xuGzgRYAXHmj0dT1EOtzv</t>
  </si>
  <si>
    <t>Comme des enfants</t>
  </si>
  <si>
    <t>spotify:album:71fry0hY8cte1dlWqIhPM3</t>
  </si>
  <si>
    <t>spotify:track:3OkEd48EV0AY5yEeg6CL3e</t>
  </si>
  <si>
    <t>Crier tout bas</t>
  </si>
  <si>
    <t>Bénabar</t>
  </si>
  <si>
    <t>spotify:track:3OHnUvLnrWzXqhf4LEYwXR</t>
  </si>
  <si>
    <t>spotify:artist:6xoAWsIOZxJVPpo7Qvqaqv</t>
  </si>
  <si>
    <t>Je suis de celles</t>
  </si>
  <si>
    <t>spotify:album:7stKt0p5xyv7Dy7Pv1APz1</t>
  </si>
  <si>
    <t>LES RISQUES DU METIER</t>
  </si>
  <si>
    <t>Carla Bruni</t>
  </si>
  <si>
    <t>spotify:track:6ot0yfZhrCWsv63xj5uoib</t>
  </si>
  <si>
    <t>spotify:artist:1HVwzNriKEjaeE06okqSpx</t>
  </si>
  <si>
    <t>J'Arrive A Toi</t>
  </si>
  <si>
    <t>spotify:album:0VeKwTXHqVb5fHj2SaNXwx</t>
  </si>
  <si>
    <t>Little French Songs</t>
  </si>
  <si>
    <t>Camille</t>
  </si>
  <si>
    <t>spotify:track:1YapV3e3XOmldo8RcHUOH8</t>
  </si>
  <si>
    <t>spotify:artist:0gOsZcHl7H3ewXVIEnWFZX</t>
  </si>
  <si>
    <t>Au port</t>
  </si>
  <si>
    <t>spotify:album:1AY69raETX2k8Y2zCfIhuI</t>
  </si>
  <si>
    <t>Le fil</t>
  </si>
  <si>
    <t>Louane</t>
  </si>
  <si>
    <t>spotify:track:4RIDWJOZTkSA5L0FaHI30f</t>
  </si>
  <si>
    <t>spotify:artist:7wjeXCtRND2ZdKfMJFu6JC</t>
  </si>
  <si>
    <t>Jeune</t>
  </si>
  <si>
    <t>spotify:album:382dDmPLmwUqKfVO5lPHzF</t>
  </si>
  <si>
    <t>Chambre 12</t>
  </si>
  <si>
    <t>Julien Doré</t>
  </si>
  <si>
    <t>spotify:track:4xSZWcXvu6w4I3dQyQ7QND</t>
  </si>
  <si>
    <t>spotify:artist:6jStlKLflTMUN6BajxrNlj</t>
  </si>
  <si>
    <t>Paris-Seychelles</t>
  </si>
  <si>
    <t>spotify:album:5fdRqRdlIX33J8ruK9jd3I</t>
  </si>
  <si>
    <t>LØVE</t>
  </si>
  <si>
    <t>spotify:track:4IJcZGJbZy0FQEC7oNnfVg</t>
  </si>
  <si>
    <t>La Vénus du mélo</t>
  </si>
  <si>
    <t>spotify:album:1ilGPKSMrPIiY2vswYIEmR</t>
  </si>
  <si>
    <t>Raconte-Moi.</t>
  </si>
  <si>
    <t>spotify:track:5ICP5KV9Mv1ySAYtz364pq</t>
  </si>
  <si>
    <t>Chanson légère</t>
  </si>
  <si>
    <t>spotify:album:1Jk9EnbfUZCyIgtkvw2JYq</t>
  </si>
  <si>
    <t>The Changing Lights</t>
  </si>
  <si>
    <t>Vincent Scotto</t>
  </si>
  <si>
    <t>spotify:track:5zmRnxJCiY2kqrWd28bBnd</t>
  </si>
  <si>
    <t>spotify:artist:4AGP72G52fJCFLBRCey5Nd</t>
  </si>
  <si>
    <t>J'Ai Deux Amours</t>
  </si>
  <si>
    <t>spotify:album:5Abc3wXAy8U1f79eVn7AGd</t>
  </si>
  <si>
    <t>Careless Love</t>
  </si>
  <si>
    <t>Yves Montand</t>
  </si>
  <si>
    <t>spotify:track:40Mx2vpqD9g7HL56NkXTmt</t>
  </si>
  <si>
    <t>spotify:artist:5ru2x3pjrNn67D22BRwlFP</t>
  </si>
  <si>
    <t>Rue Saint-Vincent (Rose blanche)</t>
  </si>
  <si>
    <t>spotify:album:797ZZpUPBiTGrGBMIijxW6</t>
  </si>
  <si>
    <t>C'est si bon + 49 succès de Yves Montand</t>
  </si>
  <si>
    <t>spotify:track:0Qo7NdtGc2pEVCmvJWhW9H</t>
  </si>
  <si>
    <t>Quand on s'balade</t>
  </si>
  <si>
    <t>spotify:album:5KQM6djuZsifJQZY01mtY9</t>
  </si>
  <si>
    <t>10 chansons pour l'été</t>
  </si>
  <si>
    <t>Astrud Gilberto</t>
  </si>
  <si>
    <t>spotify:track:13ZzTL4ycsFXZ9nxjPHIrM</t>
  </si>
  <si>
    <t>spotify:artist:5rX2c1zow6hCph8PnnU3kF</t>
  </si>
  <si>
    <t>Agua De Beber</t>
  </si>
  <si>
    <t>spotify:album:1wVvwwtIUJ35wawfSWcusY</t>
  </si>
  <si>
    <t>The Silver Collection - Astrud Gilberto</t>
  </si>
  <si>
    <t>Pink Martini</t>
  </si>
  <si>
    <t>spotify:track:37AmtN5YAoCJT8CBRJmW6i</t>
  </si>
  <si>
    <t>spotify:artist:6KyUat70qaniuiZq63HzFZ</t>
  </si>
  <si>
    <t>Sympathique</t>
  </si>
  <si>
    <t>spotify:album:2PfSWJO5HCGMTZsFDUuPda</t>
  </si>
  <si>
    <t>spotify:track:0HscTiDcU2346DJAtjJThS</t>
  </si>
  <si>
    <t>Jardin d'hiver</t>
  </si>
  <si>
    <t>Stan Getz</t>
  </si>
  <si>
    <t>spotify:track:5Tc3jxMrSb6QhyFFWuBVAq</t>
  </si>
  <si>
    <t>spotify:artist:0FMucZsEnCxs5pqBjHjIc8</t>
  </si>
  <si>
    <t>spotify:album:0WZPK6mcu9yrNmWoJwQFH6</t>
  </si>
  <si>
    <t>Jazz Samba</t>
  </si>
  <si>
    <t>spotify:track:2FChhLRAgnyOlOlzgrRDSf</t>
  </si>
  <si>
    <t>Solo el Fin (For All We Know)</t>
  </si>
  <si>
    <t>spotify:album:1pBySyoanBiqZr7h4eYERr</t>
  </si>
  <si>
    <t>Astrud Gilberto W/ Stanley Turrentine</t>
  </si>
  <si>
    <t>Toshiyuki Yasuda Feat. Fernanda Takai</t>
  </si>
  <si>
    <t>spotify:track:2Oe4EkwllsEgRk9bGW0W8R</t>
  </si>
  <si>
    <t>spotify:artist:24RboRiqrrxHdhO0ndPYHY</t>
  </si>
  <si>
    <t>Águas de Março (feat. Fernanda Takai &amp; Moreno Veloso)</t>
  </si>
  <si>
    <t>Isabelle Antena</t>
  </si>
  <si>
    <t>spotify:track:0OtLnXYlL9nvUDhD5CCVaY</t>
  </si>
  <si>
    <t>spotify:artist:4EuW5xabgZbQPLvJI9ksgZ</t>
  </si>
  <si>
    <t>Le Poisson Des Mers Du Sud</t>
  </si>
  <si>
    <t>spotify:album:6O20StLk29iz9VXX7xcx0e</t>
  </si>
  <si>
    <t>Hoping for Love</t>
  </si>
  <si>
    <t>spotify:track:23N8i7mAfbKfOWi0xD7v0f</t>
  </si>
  <si>
    <t>Samba Saravah</t>
  </si>
  <si>
    <t>spotify:track:5mb8d1F1YpajcnnoHhQFNh</t>
  </si>
  <si>
    <t>Ces petits riens</t>
  </si>
  <si>
    <t>spotify:track:2r3tzbrqXOnMbOiBFd1Qbl</t>
  </si>
  <si>
    <t>Heliotrope Bouquet</t>
  </si>
  <si>
    <t>spotify:album:5kEDnbvB2gfHoG60fSjLlf</t>
  </si>
  <si>
    <t>Get Happy</t>
  </si>
  <si>
    <t>spotify:track:1jx8ydYcoTChx3nyr6T7U1</t>
  </si>
  <si>
    <t>Dolce Francia</t>
  </si>
  <si>
    <t>Thinking</t>
  </si>
  <si>
    <t>spotify:track:57wyLm1TrXFisZAtzRzalS</t>
  </si>
  <si>
    <t>Fumes</t>
  </si>
  <si>
    <t>spotify:album:77BrPm1lMLpIHYwhjflj01</t>
  </si>
  <si>
    <t>Bipolar Paradise</t>
  </si>
  <si>
    <t>spotify:track:1Gu6GxGcH3D0abQDS2IOyF</t>
  </si>
  <si>
    <t>drowning.</t>
  </si>
  <si>
    <t>spotify:track:5lJH3o6AFW9Aig1CdRdAF1</t>
  </si>
  <si>
    <t>Crossfire</t>
  </si>
  <si>
    <t>spotify:album:0HOofIzmgO1zaHMsoU475w</t>
  </si>
  <si>
    <t>Sincerely</t>
  </si>
  <si>
    <t>spotify:track:3gcT0qbO6Lha9cLpJlZELy</t>
  </si>
  <si>
    <t>spotify:album:5bbk7Mo2OiD6q5Bb52DIkC</t>
  </si>
  <si>
    <t>End Credits</t>
  </si>
  <si>
    <t>Brandyn Burnette</t>
  </si>
  <si>
    <t>spotify:track:1ksSib2GsrP1wqkpOPdHnY</t>
  </si>
  <si>
    <t>spotify:artist:14mErTJ0ubFVjx2zBAwjkE</t>
  </si>
  <si>
    <t>spotify:album:0z8izbo6B9JEQxqGrlexWA</t>
  </si>
  <si>
    <t>Made of Dreams - EP</t>
  </si>
  <si>
    <t>spotify:track:7aBWUHQtmHKQJU7CM0HFW1</t>
  </si>
  <si>
    <t>Fly Down</t>
  </si>
  <si>
    <t>Cape Cub</t>
  </si>
  <si>
    <t>spotify:track:2psMX6T06eYYa2UhAjrsNQ</t>
  </si>
  <si>
    <t>spotify:artist:4xbJS00sHh5wBd5nYgsk8z</t>
  </si>
  <si>
    <t>Keep Me in Mind</t>
  </si>
  <si>
    <t>spotify:album:4wjsPSjsFyNQylLUofR5DV</t>
  </si>
  <si>
    <t>spotify:track:5iJS04ZXjMkQZ5nS0PsIeY</t>
  </si>
  <si>
    <t>Crazy in Love (Feat. Leah Kelly)</t>
  </si>
  <si>
    <t>spotify:album:0W1rDqIMNC2lg5Rtq7kn2H</t>
  </si>
  <si>
    <t>spotify:track:73urLskPjpHU9P4RwLGZxD</t>
  </si>
  <si>
    <t>Love Won't Sleep</t>
  </si>
  <si>
    <t>spotify:album:4Zqw6jvS1wJ9RsXl2BAM8L</t>
  </si>
  <si>
    <t>spotify:track:0Mf6WhWLfOpzOxacvbcboj</t>
  </si>
  <si>
    <t>rock + roll</t>
  </si>
  <si>
    <t>spotify:track:5cIZoKmBiFgjabaBG0D9fO</t>
  </si>
  <si>
    <t>and</t>
  </si>
  <si>
    <t>spotify:track:7j5DNclXXrNL4LPw59qcUK</t>
  </si>
  <si>
    <t>spotify:track:0GxCUPDU0ePWJOeAQzNqao</t>
  </si>
  <si>
    <t>spotify:track:5ZrMsYKEvnbHtJMgHF1AVA</t>
  </si>
  <si>
    <t>start//end</t>
  </si>
  <si>
    <t>spotify:album:4nMoBulTSXm8uSjqQImsdu</t>
  </si>
  <si>
    <t>Cruisin</t>
  </si>
  <si>
    <t>Dire Straits</t>
  </si>
  <si>
    <t>spotify:track:4tyl9OMKMG8F2L0RUYQMH3</t>
  </si>
  <si>
    <t>spotify:artist:0WwSkZ7LtFUFjGjMZBMt6T</t>
  </si>
  <si>
    <t>Walk Of Life</t>
  </si>
  <si>
    <t>spotify:album:1NF8WUbdC632SIwixiWrLh</t>
  </si>
  <si>
    <t>Brothers In Arms</t>
  </si>
  <si>
    <t>spotify:track:2v0fKNEQwzUuol9VImFuOu</t>
  </si>
  <si>
    <t>Sgt. Pepper's Lonely Hearts Club Band - Remastered</t>
  </si>
  <si>
    <t>spotify:album:1PULmKbHeOqlkIwcDMNwD4</t>
  </si>
  <si>
    <t>Sgt. Pepper's Lonely Hearts Club Band</t>
  </si>
  <si>
    <t>spotify:track:2RnPATK99oGOZygnD2GTO6</t>
  </si>
  <si>
    <t>With A Little Help From My Friends - Remastered</t>
  </si>
  <si>
    <t>spotify:album:6QaVfG1pHYl1z15ZxkvVDW</t>
  </si>
  <si>
    <t>spotify:track:5G7uLHtoEW140QOcBpJlfz</t>
  </si>
  <si>
    <t>What Is And What Should Never Be</t>
  </si>
  <si>
    <t>spotify:track:6sjTzevtstOxOMsFsypsEm</t>
  </si>
  <si>
    <t>The Wizard - Remastered Version</t>
  </si>
  <si>
    <t>spotify:album:4ZLy3U2q17Yjw7jkjXPJQj</t>
  </si>
  <si>
    <t>spotify:track:2256UUbtBrQJSrbzYpDviT</t>
  </si>
  <si>
    <t>The Wanton Song</t>
  </si>
  <si>
    <t>Ted Nugent</t>
  </si>
  <si>
    <t>spotify:track:2f0P7iELCvAlV8j6Z3rGDE</t>
  </si>
  <si>
    <t>spotify:artist:21ysNsPzHdqYN2fQ75ZswG</t>
  </si>
  <si>
    <t>Stranglehold</t>
  </si>
  <si>
    <t>spotify:album:71SdSYZuuy7fCWbx0iqtac</t>
  </si>
  <si>
    <t>spotify:track:1qtSpKlxe0bMd5TNZlLnbw</t>
  </si>
  <si>
    <t>The Sails Of Charon</t>
  </si>
  <si>
    <t>spotify:album:4OKm5UCUZVJXmXVq0xgFBp</t>
  </si>
  <si>
    <t>spotify:track:6QDbGdbJ57Mtkflsg42WV5</t>
  </si>
  <si>
    <t>Hot For Teacher - 2015 Remastered Version</t>
  </si>
  <si>
    <t>spotify:track:78lgmZwycJ3nzsdgmPPGNx</t>
  </si>
  <si>
    <t>Immigrant Song</t>
  </si>
  <si>
    <t>spotify:album:6P5QHz4XtxOmS5EuiGIPut</t>
  </si>
  <si>
    <t>Led Zeppelin III</t>
  </si>
  <si>
    <t>spotify:track:3M5Qsg8Iq8fuGTVhzp2Fr0</t>
  </si>
  <si>
    <t>Ball And Biscuit</t>
  </si>
  <si>
    <t>spotify:track:3V2aszRCW165JY9YVvXv6p</t>
  </si>
  <si>
    <t>Black Math</t>
  </si>
  <si>
    <t>spotify:track:3MODES4TNtygekLl146Dxd</t>
  </si>
  <si>
    <t>Ramble On</t>
  </si>
  <si>
    <t>spotify:track:1Q5kgpp4pmyGqPwNBzkSrw</t>
  </si>
  <si>
    <t>Roadhouse Blues</t>
  </si>
  <si>
    <t>spotify:album:6AFLOkpJjFF652jevcSOZX</t>
  </si>
  <si>
    <t>Morrison Hotel</t>
  </si>
  <si>
    <t>spotify:track:3qT4bUD1MaWpGrTwcvguhb</t>
  </si>
  <si>
    <t>Black Dog</t>
  </si>
  <si>
    <t>spotify:track:0F0MA0ns8oXwGw66B2BSXm</t>
  </si>
  <si>
    <t>Let's Dance - 1999 Remastered Version</t>
  </si>
  <si>
    <t>spotify:track:4WbJfIsqn6Zfn2OCT4aacB</t>
  </si>
  <si>
    <t>spotify:track:0bvpSvOYt4KTfZIZJmyFOs</t>
  </si>
  <si>
    <t>White Wedding</t>
  </si>
  <si>
    <t>spotify:album:2PSsUGkAAAnBmUUSNBU6se</t>
  </si>
  <si>
    <t>Vital Idol</t>
  </si>
  <si>
    <t>Cream</t>
  </si>
  <si>
    <t>spotify:track:5X76oXHcR5uCXali0gOyX5</t>
  </si>
  <si>
    <t>spotify:artist:74oJ4qxwOZvX6oSsu1DGnw</t>
  </si>
  <si>
    <t>White Room</t>
  </si>
  <si>
    <t>spotify:album:4M9csrFM1XVEpwMeYUBRmX</t>
  </si>
  <si>
    <t>Wheels Of Fire</t>
  </si>
  <si>
    <t>spotify:track:2BcvvHttiZRvguFM4hR398</t>
  </si>
  <si>
    <t>Sunshine Of Your Love</t>
  </si>
  <si>
    <t>spotify:album:4SMNUQCyTvlO4vFEdXXG45</t>
  </si>
  <si>
    <t>Disraeli Gears</t>
  </si>
  <si>
    <t>Golden Earring</t>
  </si>
  <si>
    <t>spotify:track:3INOdRnpPdt0qAfEd91YsW</t>
  </si>
  <si>
    <t>spotify:artist:1iTlOqIrZy8DlvCPJY2sjS</t>
  </si>
  <si>
    <t>Radar Love - Original UK Single Version</t>
  </si>
  <si>
    <t>spotify:album:25NBAcDwGrOGAvIaczlVvV</t>
  </si>
  <si>
    <t>Very Best Of Vol. 2 - Part One</t>
  </si>
  <si>
    <t>spotify:track:1PN7Ax4uQf1OP5ULW8XANp</t>
  </si>
  <si>
    <t>Kick Start My Heart</t>
  </si>
  <si>
    <t>spotify:album:7eIqYkzIRDdsbAq21ku3GP</t>
  </si>
  <si>
    <t>The Essential Collection</t>
  </si>
  <si>
    <t>GrooveChild</t>
  </si>
  <si>
    <t>spotify:track:3n56QSySO1EmprH3SuAlIg</t>
  </si>
  <si>
    <t>spotify:artist:73hGAjI4g861ZfOsdLG1qB</t>
  </si>
  <si>
    <t>Sick At Last</t>
  </si>
  <si>
    <t>spotify:album:56KNbtrJyzzesF1SR3GCUB</t>
  </si>
  <si>
    <t>spotify:track:4PRGxHpCpF2yoOHYKQIEwD</t>
  </si>
  <si>
    <t>Rock And Roll</t>
  </si>
  <si>
    <t>spotify:track:2AxCeJ6PSsBYiTckM0HLY7</t>
  </si>
  <si>
    <t>Voodoo Child (Slight Return)</t>
  </si>
  <si>
    <t>spotify:track:64sn7wgJfeQKY3Jisnl59w</t>
  </si>
  <si>
    <t>Tuesday's Gone</t>
  </si>
  <si>
    <t>spotify:track:0kUBk3PnCat4oPvTlNsStp</t>
  </si>
  <si>
    <t>spotify:album:1g6sOo7YGM9Sw07EIEDLKA</t>
  </si>
  <si>
    <t>...And Justice For All</t>
  </si>
  <si>
    <t>spotify:track:2S7dIlkIskYF2mv1R66O1m</t>
  </si>
  <si>
    <t>For Whom The Bell Tolls - Remastered</t>
  </si>
  <si>
    <t>spotify:track:3srPnN4EqPhdvMROVESuIA</t>
  </si>
  <si>
    <t>Dr. Feelgood</t>
  </si>
  <si>
    <t>spotify:track:3ckd4YA4LcD3j50rfIVwUe</t>
  </si>
  <si>
    <t>Head Like A Hole</t>
  </si>
  <si>
    <t>spotify:album:3umFHeEpc4yLXtrRcv9gLN</t>
  </si>
  <si>
    <t>Pretty Hate Machine</t>
  </si>
  <si>
    <t>Pantera</t>
  </si>
  <si>
    <t>spotify:track:3iV11AiIEDIOVjKy3kgjld</t>
  </si>
  <si>
    <t>spotify:artist:14pVkFUHDL207LzLHtSA18</t>
  </si>
  <si>
    <t>Becoming</t>
  </si>
  <si>
    <t>spotify:album:70GAqt2avSiKBJ2IEymou1</t>
  </si>
  <si>
    <t>Far Beyond Driven</t>
  </si>
  <si>
    <t>spotify:track:1hIQPCM3oWXrpnXmgTDaKG</t>
  </si>
  <si>
    <t>Can't You Hear Me Knocking - Remastered</t>
  </si>
  <si>
    <t>spotify:album:29m6DinzdaD0OPqWKGyMdz</t>
  </si>
  <si>
    <t>spotify:track:3czHCIPtkuw2TFk1SOOQkC</t>
  </si>
  <si>
    <t>Spoonman</t>
  </si>
  <si>
    <t>White Zombie</t>
  </si>
  <si>
    <t>spotify:track:4tvBoSWeIW0bjhKNre5mod</t>
  </si>
  <si>
    <t>spotify:artist:0CF71zaDOJWCynIkW9bSK8</t>
  </si>
  <si>
    <t>Thunder Kiss '65</t>
  </si>
  <si>
    <t>spotify:album:6Cvv0qNSdZNf9o0j8EohoD</t>
  </si>
  <si>
    <t>La Sexorcisto: Devil Music Volume 1</t>
  </si>
  <si>
    <t>Flobots</t>
  </si>
  <si>
    <t>spotify:track:6JH9yWhgbm0y9iAJhCslNc</t>
  </si>
  <si>
    <t>spotify:artist:0rHiOzaAbw3cCp8D7yjyig</t>
  </si>
  <si>
    <t>Handlebars</t>
  </si>
  <si>
    <t>spotify:album:0Q7dUE51rPBQwszngVlqPG</t>
  </si>
  <si>
    <t>Fight With Tools</t>
  </si>
  <si>
    <t>throw backs</t>
  </si>
  <si>
    <t>spotify:track:5P5cGNzqh6A353N3ShDK6Y</t>
  </si>
  <si>
    <t>Bad Romance</t>
  </si>
  <si>
    <t>spotify:album:034EE1ofh9OM6wJBqd2xYo</t>
  </si>
  <si>
    <t>spotify:track:66TRwr5uJwPt15mfFkzhbi</t>
  </si>
  <si>
    <t>Crank That (Soulja Boy)</t>
  </si>
  <si>
    <t>spotify:track:35Vle8dEPRW22MGQsqj0vq</t>
  </si>
  <si>
    <t>Tonight (I'm Fuckin' You)</t>
  </si>
  <si>
    <t>spotify:album:2xwpvruPfeNRKx3X78UDd8</t>
  </si>
  <si>
    <t>spotify:track:6NqfslFfCCOyBQ0Xw8kN8E</t>
  </si>
  <si>
    <t>What Time Is It</t>
  </si>
  <si>
    <t>spotify:track:2ythurkTtSiyfK7GprJoFW</t>
  </si>
  <si>
    <t>Better Than Revenge</t>
  </si>
  <si>
    <t>Sharpay Evans</t>
  </si>
  <si>
    <t>spotify:track:6jyXQ8HGI7ikECGA0670uo</t>
  </si>
  <si>
    <t>spotify:artist:3WtcOzeKXq5mUINE0bNfnt</t>
  </si>
  <si>
    <t>CHAD</t>
  </si>
  <si>
    <t>spotify:track:6p6TjiJHc1kJQt5dXzkdrs</t>
  </si>
  <si>
    <t>spotify:artist:75sB8pfxoJHfFPWY6fOyp9</t>
  </si>
  <si>
    <t>spotify:track:4k9EAtZdZrzPlBUsFncXCZ</t>
  </si>
  <si>
    <t>Work This Out</t>
  </si>
  <si>
    <t>Troy And Gabriella</t>
  </si>
  <si>
    <t>spotify:track:1QkBx7D64jHSalJEQLanwT</t>
  </si>
  <si>
    <t>spotify:artist:02Hgklr4HzJLezYlNsitXp</t>
  </si>
  <si>
    <t>Gotta Go My Own Way</t>
  </si>
  <si>
    <t>spotify:album:1OdPn6qOTFA07CstI7Gh9C</t>
  </si>
  <si>
    <t>spotify:track:209NkbzmsUa9pAobU7xGyf</t>
  </si>
  <si>
    <t>Born This Way</t>
  </si>
  <si>
    <t>spotify:album:30D9CrjDAZRrN7esS8CCgO</t>
  </si>
  <si>
    <t>spotify:track:2f6s0AcBRBE0vIOU0NMdXw</t>
  </si>
  <si>
    <t>Fly On The Wall</t>
  </si>
  <si>
    <t>spotify:track:74tQaH4CxM5Rs9BzerEbHr</t>
  </si>
  <si>
    <t>Introducing Me</t>
  </si>
  <si>
    <t>spotify:album:5iK842b9xnZblgZkRxWCFe</t>
  </si>
  <si>
    <t>Camp Rock 2: The Final Jam</t>
  </si>
  <si>
    <t>The Cast Of 'Lemonade Mouth'</t>
  </si>
  <si>
    <t>spotify:track:4o6iTWnd0uhuUIRxdWvzP5</t>
  </si>
  <si>
    <t>spotify:artist:6S1iMHoXg8Ktnvc8bt4JtE</t>
  </si>
  <si>
    <t>Determinate</t>
  </si>
  <si>
    <t>spotify:album:7vyXhMt5o5RFkficGGf6aK</t>
  </si>
  <si>
    <t>spotify:track:32mVHdy0bi1XKgr0ajsBlG</t>
  </si>
  <si>
    <t>Picture To Burn</t>
  </si>
  <si>
    <t>spotify:track:1NpDnkQO0yWxTtntrC0UNz</t>
  </si>
  <si>
    <t>California King Bed</t>
  </si>
  <si>
    <t>spotify:track:12Bfc6GoHcovdZJuhHVhuA</t>
  </si>
  <si>
    <t>spotify:album:71g9HojvlWNKfCewcQUwqg</t>
  </si>
  <si>
    <t>Bop City 2: TerroRising</t>
  </si>
  <si>
    <t>spotify:track:0KazFGgSfTa8soo2eEnuvK</t>
  </si>
  <si>
    <t>Death Wish</t>
  </si>
  <si>
    <t>spotify:track:5fLQc20moFC85nVPSbLxc5</t>
  </si>
  <si>
    <t>Appreciation</t>
  </si>
  <si>
    <t>spotify:track:2uVf3tTJX7Jolx84quiTuJ</t>
  </si>
  <si>
    <t>Talking To Myself</t>
  </si>
  <si>
    <t>spotify:track:5cmaiUifBfQi2G2Jd8PDmi</t>
  </si>
  <si>
    <t>spotify:track:5OxsS544yCp6UkF5Ee1jTf</t>
  </si>
  <si>
    <t>Dead Girl Walking</t>
  </si>
  <si>
    <t>spotify:track:3Se3YmEyonhsTdiNsfKBCq</t>
  </si>
  <si>
    <t>Sweatpants</t>
  </si>
  <si>
    <t>spotify:track:0B9DHbbu3wMF3CyKMzjos4</t>
  </si>
  <si>
    <t>Personal</t>
  </si>
  <si>
    <t>spotify:track:6c6FZKT4JqVf24y9IooRlx</t>
  </si>
  <si>
    <t>Terrible</t>
  </si>
  <si>
    <t>spotify:track:5CVwolilO75RR9MSxYbKrw</t>
  </si>
  <si>
    <t>Heartbreaks</t>
  </si>
  <si>
    <t>spotify:track:1KRTk7ql6Q7dh55Xf71vep</t>
  </si>
  <si>
    <t>Souls</t>
  </si>
  <si>
    <t>spotify:track:7AtgVpaJ2rXmx5CFZRv3BF</t>
  </si>
  <si>
    <t>IDWT</t>
  </si>
  <si>
    <t>spotify:track:6MJjiqDXQ64Hx7aFF3k1Nb</t>
  </si>
  <si>
    <t>Do Or Die</t>
  </si>
  <si>
    <t>spotify:track:2YK01AIIWuywG24gsbuizE</t>
  </si>
  <si>
    <t>Congratulations - Remix</t>
  </si>
  <si>
    <t>spotify:album:3oeiU8nG5eDm5YPpDvK6eS</t>
  </si>
  <si>
    <t>spotify:track:6XIQPJeKGplhpqoNh8IY7i</t>
  </si>
  <si>
    <t>Lost Boys and Girls Club</t>
  </si>
  <si>
    <t>spotify:album:5ApCsW1XomjtpGSTGYqcoN</t>
  </si>
  <si>
    <t>Too True</t>
  </si>
  <si>
    <t>spotify:track:3kIMF9JlABZJrxC0eA0757</t>
  </si>
  <si>
    <t>This Feeling</t>
  </si>
  <si>
    <t>The Boy Least Likely To</t>
  </si>
  <si>
    <t>spotify:track:2alSiZEFVvpWzkf3iKxGJt</t>
  </si>
  <si>
    <t>spotify:artist:3SdDP7u1TYReqBQ4f9BT6B</t>
  </si>
  <si>
    <t>My Tiger My Heart</t>
  </si>
  <si>
    <t>spotify:album:2CZtUTkGXTBDWWX4FuI0sz</t>
  </si>
  <si>
    <t>The Best Party Ever</t>
  </si>
  <si>
    <t>Martha Wainwright</t>
  </si>
  <si>
    <t>spotify:track:2NVDO608nh5dExZy0Q8WVm</t>
  </si>
  <si>
    <t>spotify:artist:67pQ8Yr09zDDzzwWw3EG9R</t>
  </si>
  <si>
    <t>Bloody Mother Fucking Asshole</t>
  </si>
  <si>
    <t>spotify:album:3T17dUB4eToXnLDW0frXoS</t>
  </si>
  <si>
    <t>spotify:track:4vpeKl0vMGdAXpZiQB2Dtd</t>
  </si>
  <si>
    <t>White Rabbit</t>
  </si>
  <si>
    <t>Abir</t>
  </si>
  <si>
    <t>spotify:track:7xk0NjzXMfBPaWj35RWxhv</t>
  </si>
  <si>
    <t>spotify:artist:3QUOtWgmuxFyae4C0Q0thd</t>
  </si>
  <si>
    <t>Wave (feat. Masego)</t>
  </si>
  <si>
    <t>spotify:album:6QavnG8axXbdkFTUiYkMhY</t>
  </si>
  <si>
    <t>spotify:track:59gxZQoRdpE8omIBDoff8N</t>
  </si>
  <si>
    <t>spotify:album:6cFtTjkxMmfhGlOA5Pywtq</t>
  </si>
  <si>
    <t>spotify:track:2RISD4aJrioDB54exm5WWM</t>
  </si>
  <si>
    <t>Fall in Love</t>
  </si>
  <si>
    <t>spotify:album:5ryBqWw69xLn1nLaPCGOev</t>
  </si>
  <si>
    <t>spotify:track:15EPc80XuFrb2LmOzGjuRg</t>
  </si>
  <si>
    <t>Crew</t>
  </si>
  <si>
    <t>spotify:album:18JrBX1QkpnUSJF3oxX6RX</t>
  </si>
  <si>
    <t>At What Cost</t>
  </si>
  <si>
    <t>spotify:track:6Zkl0z6XpRKOASu1KkvS0l</t>
  </si>
  <si>
    <t>Awkward - EP Version</t>
  </si>
  <si>
    <t>spotify:album:7pCRUdVwg1S2SSpvsEFxsX</t>
  </si>
  <si>
    <t>Frazey Ford</t>
  </si>
  <si>
    <t>spotify:track:0e1iU6tkgwXgSs3PtBFZUI</t>
  </si>
  <si>
    <t>spotify:artist:3w6sr0v1PArSe6JAwqk8Bl</t>
  </si>
  <si>
    <t>Blue Streak Mama</t>
  </si>
  <si>
    <t>spotify:album:5up3TbbM70gu7PZLa6SfXW</t>
  </si>
  <si>
    <t>Obadiah</t>
  </si>
  <si>
    <t>spotify:track:2LTIrVBonJJLQHAjw41b28</t>
  </si>
  <si>
    <t>Help Me Lose My Mind</t>
  </si>
  <si>
    <t>spotify:track:7pHe4yi7RQROwAh3ArPLOv</t>
  </si>
  <si>
    <t>Bone Digger</t>
  </si>
  <si>
    <t>Jamie Lidell</t>
  </si>
  <si>
    <t>spotify:track:7lJ8xfSzFD4PYxeQ6o4eKI</t>
  </si>
  <si>
    <t>spotify:artist:6ASGmWCYupa0CXGtsDdYSI</t>
  </si>
  <si>
    <t>Believe in Me</t>
  </si>
  <si>
    <t>spotify:album:02qKdyeCFJQT5pgThu3psz</t>
  </si>
  <si>
    <t>Building a Beginning</t>
  </si>
  <si>
    <t>Willis Earl Beal</t>
  </si>
  <si>
    <t>spotify:track:2mHzmh7saA4O2ZbHFxFp27</t>
  </si>
  <si>
    <t>spotify:artist:58CUVLn2xm7I9iFg97t9XC</t>
  </si>
  <si>
    <t>Too Dry to Cry</t>
  </si>
  <si>
    <t>spotify:album:0MHRNWUvq6JT8hjoL4ilvi</t>
  </si>
  <si>
    <t>Nobody knows.</t>
  </si>
  <si>
    <t>spotify:track:3f8xfMuHb4cAbbrsmz6itv</t>
  </si>
  <si>
    <t>Stone</t>
  </si>
  <si>
    <t>spotify:album:3jTTLPuVcL6J9pgujnU1lS</t>
  </si>
  <si>
    <t>Citizen Of Glass</t>
  </si>
  <si>
    <t>boris</t>
  </si>
  <si>
    <t>Amanaz</t>
  </si>
  <si>
    <t>spotify:track:5xevas4P14kVmD4St0X3yy</t>
  </si>
  <si>
    <t>spotify:artist:7dZiPXbSCTAgUpmpgNoLjt</t>
  </si>
  <si>
    <t>Khala My Friend</t>
  </si>
  <si>
    <t>spotify:album:1oX2uFCr3pIDL5M2ByEmm3</t>
  </si>
  <si>
    <t>spotify:track:58BsYHaWdK78SIZMWztmC3</t>
  </si>
  <si>
    <t>Bone Machine</t>
  </si>
  <si>
    <t>The B-52's</t>
  </si>
  <si>
    <t>spotify:track:0gEeV3AKllRnkBO4Kx3sFE</t>
  </si>
  <si>
    <t>spotify:artist:3gdbcIdNypBsYNu3iiCjtN</t>
  </si>
  <si>
    <t>Dance This Mess Around</t>
  </si>
  <si>
    <t>spotify:album:4VcKXOCUzcrxltYt0Jyqfk</t>
  </si>
  <si>
    <t>B-52's</t>
  </si>
  <si>
    <t>Kill Them With Colour</t>
  </si>
  <si>
    <t>spotify:track:1qCJYOY83f6XAQh9PwtKAC</t>
  </si>
  <si>
    <t>spotify:artist:51YdmMVkUtAJnXacxyBZdU</t>
  </si>
  <si>
    <t>Get High - VIP Mix</t>
  </si>
  <si>
    <t>spotify:album:5ldrrH3tiQJOzb4F4HAeiB</t>
  </si>
  <si>
    <t>CLN</t>
  </si>
  <si>
    <t>spotify:track:5BNiZuIoBGsH1AVX0vT67s</t>
  </si>
  <si>
    <t>spotify:artist:57JUsZcuNTR0ocGCfrnse1</t>
  </si>
  <si>
    <t>Better Than</t>
  </si>
  <si>
    <t>spotify:album:4GlvB31zj4C0L3h4vWCF3R</t>
  </si>
  <si>
    <t>Sideways EP</t>
  </si>
  <si>
    <t>Maxxi Soundsystem</t>
  </si>
  <si>
    <t>spotify:track:7KCfp7dg5VbQLBaiOthW6s</t>
  </si>
  <si>
    <t>spotify:artist:4aS7S2ESEryZfhTWcSgLXk</t>
  </si>
  <si>
    <t>Medicine - Original Mix</t>
  </si>
  <si>
    <t>spotify:album:7LIvveQwwhozMsMrJZUS2E</t>
  </si>
  <si>
    <t>Medicine EP</t>
  </si>
  <si>
    <t>The Black Angels</t>
  </si>
  <si>
    <t>spotify:track:38sfGWxz2kQIlCDS1ywMgP</t>
  </si>
  <si>
    <t>spotify:artist:0VNWuGf8SMVU2AerpdhMbP</t>
  </si>
  <si>
    <t>The First Vietnamese War</t>
  </si>
  <si>
    <t>spotify:album:6WYCzTU5HEw63DbtbNupsA</t>
  </si>
  <si>
    <t>Passover</t>
  </si>
  <si>
    <t>spotify:track:6kZqVWt0OA8Ltd6sf1ADb8</t>
  </si>
  <si>
    <t>Cents</t>
  </si>
  <si>
    <t>spotify:album:7qpOwPnuo4CS85QmW5tJcN</t>
  </si>
  <si>
    <t>Singles 2007-2010</t>
  </si>
  <si>
    <t>spotify:track:69XHHSqv6aZp1js1NPC2A3</t>
  </si>
  <si>
    <t>Buick Mackane</t>
  </si>
  <si>
    <t>spotify:album:4l1dguE5eoTrKuyHZKVY40</t>
  </si>
  <si>
    <t>Ty Rex</t>
  </si>
  <si>
    <t>Klee</t>
  </si>
  <si>
    <t>spotify:track:76RbTPu0PXOUsBl1UDI5XN</t>
  </si>
  <si>
    <t>spotify:artist:311tIfeunlF7Hocmc8MZRW</t>
  </si>
  <si>
    <t>Erinner Dich</t>
  </si>
  <si>
    <t>spotify:album:5h2uHKIc3j0fHLe9E8RRL6</t>
  </si>
  <si>
    <t>Unverwundbar</t>
  </si>
  <si>
    <t>Lila Downs</t>
  </si>
  <si>
    <t>spotify:track:3zZWGXbq4ybpt2ux4c0KXV</t>
  </si>
  <si>
    <t>spotify:artist:3mXI2gpwWnNO9qbQG3n3EP</t>
  </si>
  <si>
    <t>La Cumbia Del Mole</t>
  </si>
  <si>
    <t>spotify:album:5R7B1EJgSgq0I0jo92098G</t>
  </si>
  <si>
    <t>La Cantina</t>
  </si>
  <si>
    <t>Lush</t>
  </si>
  <si>
    <t>spotify:track:6e2SAThwssU4HM2MqsR5Gp</t>
  </si>
  <si>
    <t>spotify:artist:3ysp8GwsheDcBxP9q65lBg</t>
  </si>
  <si>
    <t>Out of Control</t>
  </si>
  <si>
    <t>spotify:album:0MmMep0kky9ukCLrNJCiMh</t>
  </si>
  <si>
    <t>Bob Mould</t>
  </si>
  <si>
    <t>spotify:track:4TukYESeszwXiPVCHTlL33</t>
  </si>
  <si>
    <t>spotify:artist:0fWvSXbvztkeHEnEuYvU2A</t>
  </si>
  <si>
    <t>spotify:album:7g9g9pBaW9SqF2FvH795Xu</t>
  </si>
  <si>
    <t>Patch The Sky</t>
  </si>
  <si>
    <t>spotify:track:1sEkQDvj0SurW8OUbQ8W3H</t>
  </si>
  <si>
    <t>Some Time Alone, Alone</t>
  </si>
  <si>
    <t>spotify:track:4sc2HuZ5ATXlX7WhnXuo0h</t>
  </si>
  <si>
    <t>New God Flow.1</t>
  </si>
  <si>
    <t>spotify:album:0cGgwoMge4N2zpTiP2GU6d</t>
  </si>
  <si>
    <t>Kanye West Presents Good Music Cruel Summer</t>
  </si>
  <si>
    <t>spotify:track:4DE42oDol0KHxympBsaiYu</t>
  </si>
  <si>
    <t>Norwegian Wood (This Bird Has Flown) - Remastered</t>
  </si>
  <si>
    <t>The Halloween Dancer</t>
  </si>
  <si>
    <t>spotify:track:0xAlaiEfveA7uGky3ogKrb</t>
  </si>
  <si>
    <t>spotify:artist:6uEDmPvOArrrhDP6fTf2Ki</t>
  </si>
  <si>
    <t>Transmission</t>
  </si>
  <si>
    <t>spotify:album:1TULutMlyuc05RJHUU4lqK</t>
  </si>
  <si>
    <t>Halloween Dance</t>
  </si>
  <si>
    <t>Sergio Mendoza</t>
  </si>
  <si>
    <t>spotify:track:0C2LNIqgprmcIIEiyL9XTg</t>
  </si>
  <si>
    <t>spotify:artist:4AqDk94uikoptzJ8UVcpMd</t>
  </si>
  <si>
    <t>Mambo Mexicano</t>
  </si>
  <si>
    <t>spotify:album:1LYcpCQfPDMbt1B1LrDeGe</t>
  </si>
  <si>
    <t>Sergio Mendoza Y La Orkesta</t>
  </si>
  <si>
    <t>Twin Tones</t>
  </si>
  <si>
    <t>spotify:track:3qxgtJxBHfhXj7ZCtR6pMv</t>
  </si>
  <si>
    <t>spotify:artist:3iWXaK2ztxcwFVtCX3QsKV</t>
  </si>
  <si>
    <t>Nación Apache</t>
  </si>
  <si>
    <t>spotify:album:1G55rLmHGMMY8r1ZflTtIr</t>
  </si>
  <si>
    <t>spotify:track:6bEZ22j5p15etc3jEKH30z</t>
  </si>
  <si>
    <t>Amada Amante</t>
  </si>
  <si>
    <t>Mexrrissey</t>
  </si>
  <si>
    <t>spotify:track:6ShytuNoa2XEtie1a9P1RH</t>
  </si>
  <si>
    <t>spotify:artist:6xVh4gx33bnPqDGzmY6lW5</t>
  </si>
  <si>
    <t>International Playgirl (The Last Of The Famous International Playboys)</t>
  </si>
  <si>
    <t>spotify:album:2pfS74MoIABOd5Dj5WTMyM</t>
  </si>
  <si>
    <t>No Manchester</t>
  </si>
  <si>
    <t>Compass: Mexican Institute Of Sound + Toy Selectah</t>
  </si>
  <si>
    <t>spotify:track:1ThQTG2YEh5pI0eMtWWYpS</t>
  </si>
  <si>
    <t>spotify:artist:4SXKAjs2uxonZB8OEZt8hm</t>
  </si>
  <si>
    <t>La llama</t>
  </si>
  <si>
    <t>spotify:album:2syysLheMofwPkXtp1KkP7</t>
  </si>
  <si>
    <t>spotify:track:5egwrOgsy65GbdUSFDMOtG</t>
  </si>
  <si>
    <t>Estuvo Bien (Suedehead)</t>
  </si>
  <si>
    <t>spotify:album:5PAKU1ihKoUZE73zKJxrBW</t>
  </si>
  <si>
    <t>Brno Philharmonic Orchestra</t>
  </si>
  <si>
    <t>spotify:track:7Mp1HTC8aV5w7Ov7HV3P06</t>
  </si>
  <si>
    <t>spotify:artist:7wkqgHCWQh885KiCSUvqH5</t>
  </si>
  <si>
    <t>All About My Mother: Otra Vez Huyendo y Sin Despedirme</t>
  </si>
  <si>
    <t>spotify:album:2cWHRqHe8SX0v6s2SR4gvW</t>
  </si>
  <si>
    <t>Absolute Masters, Volume 2</t>
  </si>
  <si>
    <t>Zodiac Death Valley</t>
  </si>
  <si>
    <t>spotify:track:5x2WoVLmgqMUTJx9rmsaOY</t>
  </si>
  <si>
    <t>spotify:artist:4iEZf7NRwoSJ4O8sPzYb8z</t>
  </si>
  <si>
    <t>We Were Summer</t>
  </si>
  <si>
    <t>spotify:album:3G7RTmvINYk9aDQwlajOAN</t>
  </si>
  <si>
    <t>Desert Bohéme</t>
  </si>
  <si>
    <t>Midival Punditz</t>
  </si>
  <si>
    <t>spotify:track:4BBTTkIcYBunB8xecAIX0G</t>
  </si>
  <si>
    <t>spotify:artist:7GmnD2XZleQw8PPzRJV7FY</t>
  </si>
  <si>
    <t>Chandini Chowk</t>
  </si>
  <si>
    <t>spotify:album:5qWR6M22CgNfBeJwv4zOFM</t>
  </si>
  <si>
    <t>Asian Massive</t>
  </si>
  <si>
    <t>Karsh Kale</t>
  </si>
  <si>
    <t>spotify:track:3ShRnMuzOl0lXPRs7AidZ0</t>
  </si>
  <si>
    <t>spotify:artist:5KNQvpxpsSUsL8Mon7SjYn</t>
  </si>
  <si>
    <t>spotify:album:30f4bIRZBaGq5TalJs6D2S</t>
  </si>
  <si>
    <t>Linda Martini</t>
  </si>
  <si>
    <t>spotify:track:6NbRLmpHOivFTFdEVnZv33</t>
  </si>
  <si>
    <t>spotify:artist:4Pv6qAkea25i2DlW1quQ8t</t>
  </si>
  <si>
    <t>Sirumba</t>
  </si>
  <si>
    <t>spotify:album:2yzCXscOJifbr1XN0XBmus</t>
  </si>
  <si>
    <t>The Brian Jonestown Massacre</t>
  </si>
  <si>
    <t>spotify:track:1tNwAjyfDSQvFeY5JKDw9b</t>
  </si>
  <si>
    <t>spotify:artist:30uiS1n3uIGXJEYFR1GVDy</t>
  </si>
  <si>
    <t>Pish</t>
  </si>
  <si>
    <t>spotify:album:5RAEH1CQvn5kmPufRpycyt</t>
  </si>
  <si>
    <t>Mini Album Thingy Wingy</t>
  </si>
  <si>
    <t>Sisters of Mercy</t>
  </si>
  <si>
    <t>spotify:track:35MeaEgKjiDG1A56erEPh0</t>
  </si>
  <si>
    <t>spotify:artist:4HxBVyHaUa60eCSsJWxwWR</t>
  </si>
  <si>
    <t>spotify:album:42HVWb7R8TxLHgVjc2OOIV</t>
  </si>
  <si>
    <t>Some Girls Wander By Mistake</t>
  </si>
  <si>
    <t>The KVB</t>
  </si>
  <si>
    <t>spotify:track:2tqrRLyuPAdA3VMuUjMNRJ</t>
  </si>
  <si>
    <t>spotify:artist:0BzJFLqchxKNQyEwswwQ40</t>
  </si>
  <si>
    <t>Across the Sea</t>
  </si>
  <si>
    <t>spotify:album:4K3uLLxbi2U2ujqoEC2Ii8</t>
  </si>
  <si>
    <t>Out of Body</t>
  </si>
  <si>
    <t>spotify:track:042KN3yowY804XyZd1bY4S</t>
  </si>
  <si>
    <t>La Façon Dont La Machine Vers l'Arrière - Al Lover Remix</t>
  </si>
  <si>
    <t>spotify:album:5ag9PuUpkhz4xJmxqOcprB</t>
  </si>
  <si>
    <t>La Façon Dont La Machine Vers l'Arrière</t>
  </si>
  <si>
    <t>Silent Pictures</t>
  </si>
  <si>
    <t>spotify:track:5ffX45GYNwEyIs3sgiADLy</t>
  </si>
  <si>
    <t>spotify:artist:5eumAVDl3VIHHXF9PwGIpy</t>
  </si>
  <si>
    <t>Sandinista</t>
  </si>
  <si>
    <t>spotify:album:5hjDuMw0rKe7uIAouCNh5p</t>
  </si>
  <si>
    <t>Under Exposed</t>
  </si>
  <si>
    <t>spotify:track:0lVZ69SPMsx2YjeoTKREdK</t>
  </si>
  <si>
    <t>Ricochet</t>
  </si>
  <si>
    <t>spotify:album:7qwI03aCfSw4nGbEJihDdr</t>
  </si>
  <si>
    <t>Silent Pictures E.P.</t>
  </si>
  <si>
    <t>Sebadoh</t>
  </si>
  <si>
    <t>spotify:track:31E4Iw0Iv9JeYeqzSETH1J</t>
  </si>
  <si>
    <t>spotify:artist:2wrhBKGC3DTNNNDRJPaxW6</t>
  </si>
  <si>
    <t>Not Too Amused</t>
  </si>
  <si>
    <t>spotify:album:6WahclU0jvt1UkQ5CHKe3O</t>
  </si>
  <si>
    <t>Bakesale</t>
  </si>
  <si>
    <t>Moodoid</t>
  </si>
  <si>
    <t>spotify:track:1cYb7xyv2TEhrS0iqwVAv3</t>
  </si>
  <si>
    <t>spotify:artist:3mQgXwcZz2TZgo9a5diomC</t>
  </si>
  <si>
    <t>Je suis la montagne</t>
  </si>
  <si>
    <t>spotify:album:5cfC28C6MgiGU7Y8SlU7YD</t>
  </si>
  <si>
    <t>Moodoïd - EP</t>
  </si>
  <si>
    <t>Froth</t>
  </si>
  <si>
    <t>spotify:track:2QSK81oPtjNIC1kOOR4VOw</t>
  </si>
  <si>
    <t>spotify:artist:1KtOqfwCbclwg7bgvsUJ5U</t>
  </si>
  <si>
    <t>Lost My Mind</t>
  </si>
  <si>
    <t>spotify:album:77to7aiRZAM9R0tWWYT7uC</t>
  </si>
  <si>
    <t>Patterns</t>
  </si>
  <si>
    <t>Kate Tempest</t>
  </si>
  <si>
    <t>spotify:track:2hVIFBK16r5iPZBG6n0hCO</t>
  </si>
  <si>
    <t>spotify:artist:1O3wYcUD08X9yb6J3xaw5M</t>
  </si>
  <si>
    <t>Europe Is Lost</t>
  </si>
  <si>
    <t>spotify:album:7CODjxlVUJ6MRMBHHCTC9v</t>
  </si>
  <si>
    <t>Courtney Barnett</t>
  </si>
  <si>
    <t>spotify:track:4xuiROAX4zVVNW9onuNCpD</t>
  </si>
  <si>
    <t>spotify:artist:4OOlG5eBXSkSAAEeKjJb5Y</t>
  </si>
  <si>
    <t>Avant Gardener</t>
  </si>
  <si>
    <t>spotify:album:75j1aBB5fEOxfrGcQTNkhs</t>
  </si>
  <si>
    <t>The Double EP : A Sea Of Split Peas</t>
  </si>
  <si>
    <t>spotify:track:5wN0Qf0iHLcWbCugUtQLNp</t>
  </si>
  <si>
    <t>Gosh</t>
  </si>
  <si>
    <t>spotify:album:0AVPusXNzK1jWwefBiPJ5I</t>
  </si>
  <si>
    <t>In Colour</t>
  </si>
  <si>
    <t>spotify:track:5G2hkgy9evYecU5iEuNNzj</t>
  </si>
  <si>
    <t>spotify:artist:0WtTGUjbur1R1cNzBvbsMU</t>
  </si>
  <si>
    <t>Corporeal</t>
  </si>
  <si>
    <t>spotify:album:28RiDrxACWNtbrUNy9Ks1X</t>
  </si>
  <si>
    <t>Tender Buttons</t>
  </si>
  <si>
    <t>Amália Rodrigues</t>
  </si>
  <si>
    <t>spotify:track:5AYfdEwO5WjrWRyVeG4D1o</t>
  </si>
  <si>
    <t>spotify:artist:0DBF33ctUe4yhxKP3eTcCt</t>
  </si>
  <si>
    <t>Fado Menor</t>
  </si>
  <si>
    <t>spotify:album:6iNE5UxzB1ZwH3Rfp5JHhl</t>
  </si>
  <si>
    <t>Amália Sings Traditional Fado</t>
  </si>
  <si>
    <t>Trapo</t>
  </si>
  <si>
    <t>spotify:track:1cImQgov8kkXONa4itnlnJ</t>
  </si>
  <si>
    <t>spotify:artist:1ajTetyk95Ba8KUEYn7PT4</t>
  </si>
  <si>
    <t>spotify:album:0M4H7pJAg9Uq9TiutNjNwf</t>
  </si>
  <si>
    <t>She</t>
  </si>
  <si>
    <t>Sonny &amp; The Sunsets</t>
  </si>
  <si>
    <t>spotify:track:3o6hqzTh1NXdK5ZkjqhpEY</t>
  </si>
  <si>
    <t>spotify:artist:67zR9a98QqWJwpO7wBrGog</t>
  </si>
  <si>
    <t>Modern Age</t>
  </si>
  <si>
    <t>spotify:album:4oc4o6T4RWFHqBQDwigjyR</t>
  </si>
  <si>
    <t>Moods Baby Moods</t>
  </si>
  <si>
    <t>spotify:track:5eSllZgRWCIJsDTAqFRwQw</t>
  </si>
  <si>
    <t>Coffee And TV</t>
  </si>
  <si>
    <t>spotify:album:5YuZ4DjvtZBywtIbHIqtGJ</t>
  </si>
  <si>
    <t>Cairn String Quartet</t>
  </si>
  <si>
    <t>spotify:track:1zqGw2cJnazSxLQfA7noJJ</t>
  </si>
  <si>
    <t>spotify:artist:54rMawWLqCZB0MqDwdMGSk</t>
  </si>
  <si>
    <t>I Wanna Be Adored</t>
  </si>
  <si>
    <t>spotify:album:2S70X1BikhGZ3VkiHmFqPD</t>
  </si>
  <si>
    <t>The Alternative Wedding Album</t>
  </si>
  <si>
    <t>spotify:track:4cTg8XZiH8UmA0uBa4aoNV</t>
  </si>
  <si>
    <t>Cherry, Cherry - Single Version</t>
  </si>
  <si>
    <t>spotify:album:5pcMAKVkaN8pVNRhc2dp8J</t>
  </si>
  <si>
    <t>50th Anniversary Collection</t>
  </si>
  <si>
    <t>spotify:track:3ZKI571IyBKZPHq1UiQ2Sw</t>
  </si>
  <si>
    <t>Bees</t>
  </si>
  <si>
    <t>spotify:album:6DrIyhtCOAFTEY4dB2mKl9</t>
  </si>
  <si>
    <t>The Milk of Human Kindness</t>
  </si>
  <si>
    <t>Neutral Milk Hotel</t>
  </si>
  <si>
    <t>spotify:track:5U9pN6fwAARFsvMjFYX3gB</t>
  </si>
  <si>
    <t>spotify:artist:2ooIqOf4X2uz4mMptXCtie</t>
  </si>
  <si>
    <t>Naomi</t>
  </si>
  <si>
    <t>spotify:album:0BtpvfeUKWxoZQQDnKb0kP</t>
  </si>
  <si>
    <t>On Avery Island</t>
  </si>
  <si>
    <t>The Soundcarriers</t>
  </si>
  <si>
    <t>spotify:track:0D6sB55ghk8IOOtoCoG83Z</t>
  </si>
  <si>
    <t>spotify:artist:1RKPwhhogIthYoS8obEv65</t>
  </si>
  <si>
    <t>Low Light</t>
  </si>
  <si>
    <t>spotify:album:5UO7jNOBS3Xb0UAGHQGq1l</t>
  </si>
  <si>
    <t>Entropicalia</t>
  </si>
  <si>
    <t>spotify:track:20r94xA0bsYNLtYSiOE6r3</t>
  </si>
  <si>
    <t>Frank's Track</t>
  </si>
  <si>
    <t>spotify:track:0c45kYxeLSEv9kyTwlIYwi</t>
  </si>
  <si>
    <t>I Am The Walrus - LOVE Version</t>
  </si>
  <si>
    <t>Childbirth</t>
  </si>
  <si>
    <t>spotify:track:5AJfahYQ4mbhVMhYFznHVR</t>
  </si>
  <si>
    <t>spotify:artist:3XHOP2aNX2wGtamgbkqfuw</t>
  </si>
  <si>
    <t>Siri, Open Tinder</t>
  </si>
  <si>
    <t>spotify:album:4wwc802peccfDdJCppjIIO</t>
  </si>
  <si>
    <t>Women's Rights</t>
  </si>
  <si>
    <t>Patto</t>
  </si>
  <si>
    <t>spotify:track:5CTLQJVCmlQ0usBC2fCWBu</t>
  </si>
  <si>
    <t>spotify:artist:2NJEUy4blosdsrgYiQZjZS</t>
  </si>
  <si>
    <t>spotify:album:3gdJhss9iDfLV7QcKAIYAV</t>
  </si>
  <si>
    <t>Younger Lovers</t>
  </si>
  <si>
    <t>spotify:track:6XzEOoNOfaq2wpRHElxlYP</t>
  </si>
  <si>
    <t>spotify:artist:0lBYvSxDBZ4Zmjp0DibXsS</t>
  </si>
  <si>
    <t>Get Up, Get Up</t>
  </si>
  <si>
    <t>spotify:album:3cHnFRnXlJhwlj4Qv3UAIB</t>
  </si>
  <si>
    <t>Sugar In My Pocket</t>
  </si>
  <si>
    <t>spotify:track:5KBr0ZdnaEsgzomayUzVy9</t>
  </si>
  <si>
    <t>Saved By Old Times</t>
  </si>
  <si>
    <t>spotify:album:2KtLR3OydzuB6bfJ96GEEf</t>
  </si>
  <si>
    <t>Microcastle</t>
  </si>
  <si>
    <t>Pastor T.L. Barrett and the Youth for Christ Choir</t>
  </si>
  <si>
    <t>spotify:track:2RcZIrOCedVC6RYHTnlm7y</t>
  </si>
  <si>
    <t>spotify:artist:66l6SXrWHLjXFHfv202kdA</t>
  </si>
  <si>
    <t>Like a Ship</t>
  </si>
  <si>
    <t>spotify:album:7bsJSHsfKm5dXbLyY6zba4</t>
  </si>
  <si>
    <t>Like a Ship (Without a Sail)</t>
  </si>
  <si>
    <t>spotify:track:3jZ0GKAZiDMya0dZPrw8zq</t>
  </si>
  <si>
    <t>Desire Lines</t>
  </si>
  <si>
    <t>spotify:album:1HUMjB15ARg96KIypcGzYY</t>
  </si>
  <si>
    <t>Halcyon Digest</t>
  </si>
  <si>
    <t>spotify:track:7zPyyV3kRtp9PWtPJJbNZ1</t>
  </si>
  <si>
    <t>Godless</t>
  </si>
  <si>
    <t>spotify:album:0vdIT4p5OlKOcEzYKSsqn4</t>
  </si>
  <si>
    <t>Thirteen Tales From Urban Bohemia</t>
  </si>
  <si>
    <t>Ashwin Batish</t>
  </si>
  <si>
    <t>spotify:track:5aFfRMpOvl4FVJaHNZjkaw</t>
  </si>
  <si>
    <t>spotify:artist:2CcRQHRn7NpGBSSjFIVbAU</t>
  </si>
  <si>
    <t>Bombay Boogie</t>
  </si>
  <si>
    <t>spotify:album:3UEGOQFUm4IovjrtfciOyh</t>
  </si>
  <si>
    <t>Sitar Power 1 - A Fusion of Rock and Indian Music</t>
  </si>
  <si>
    <t>Dungen</t>
  </si>
  <si>
    <t>spotify:track:4DDiZQ1lPou1LO2Zs1Nzc5</t>
  </si>
  <si>
    <t>spotify:artist:5d7hcYqz8bVY6Kt3bhjd3d</t>
  </si>
  <si>
    <t>Fredag</t>
  </si>
  <si>
    <t>spotify:album:6JCRppo3dzfg1A8BRhRYEa</t>
  </si>
  <si>
    <t>spotify:track:1HvOkMQua2nC7CQpKNGLNE</t>
  </si>
  <si>
    <t>Cold Blooded</t>
  </si>
  <si>
    <t>spotify:track:6QVAlM2uo9KBuHe2LI3lqX</t>
  </si>
  <si>
    <t>Stay Closer</t>
  </si>
  <si>
    <t>Fuzz</t>
  </si>
  <si>
    <t>spotify:track:1CW1CIucafZQqlqMHvCAZa</t>
  </si>
  <si>
    <t>spotify:artist:1X88xrhEvsoUjJ6EUHwiWF</t>
  </si>
  <si>
    <t>What's in My Head?</t>
  </si>
  <si>
    <t>spotify:album:1D3YttJsWvUUSvOVRbic0o</t>
  </si>
  <si>
    <t>spotify:track:4GWnO7nW2rKghM8qtR8kVJ</t>
  </si>
  <si>
    <t>Let It Live</t>
  </si>
  <si>
    <t>spotify:album:2Pf2cI5CJMS5dwD1d9DHIG</t>
  </si>
  <si>
    <t>spotify:track:3MKBP6JgBZ7Tz7ezF60qln</t>
  </si>
  <si>
    <t>Street Fighting Man</t>
  </si>
  <si>
    <t>spotify:track:1hTXo2iVw4fMyAwt9nzA51</t>
  </si>
  <si>
    <t>Vad Hände Med Dem?</t>
  </si>
  <si>
    <t>spotify:album:708s2EewEVFy0FZeOQYY3Y</t>
  </si>
  <si>
    <t>Revelation</t>
  </si>
  <si>
    <t>Claude VonStroke</t>
  </si>
  <si>
    <t>spotify:track:2C9Uz389KIFrq1OalFj1uP</t>
  </si>
  <si>
    <t>spotify:artist:5CYAFhywQTXdZmppCp0ukd</t>
  </si>
  <si>
    <t>Urban Animal - Original Mix</t>
  </si>
  <si>
    <t>spotify:album:5LpjynTl5vC0V9456Bd5A0</t>
  </si>
  <si>
    <t>Urban Animal</t>
  </si>
  <si>
    <t>Jacques Dutronc</t>
  </si>
  <si>
    <t>spotify:track:3oHuM7uqKyEmveHNnQzNPl</t>
  </si>
  <si>
    <t>spotify:artist:3ayds6VIVBx3CU5NSNCDbq</t>
  </si>
  <si>
    <t>Hippie Hippie Hourrah</t>
  </si>
  <si>
    <t>spotify:album:6uZABwQhmEllK5otzX9ONK</t>
  </si>
  <si>
    <t>Il est cinq heures</t>
  </si>
  <si>
    <t>Goat</t>
  </si>
  <si>
    <t>spotify:track:39iU05a8hQJDy4bci72NsL</t>
  </si>
  <si>
    <t>spotify:artist:6jP9Z7o6WlbYvKUOeO5SbP</t>
  </si>
  <si>
    <t>Hide From The Sun</t>
  </si>
  <si>
    <t>spotify:album:1kKEFKFwzlKYDjIe0XvxNw</t>
  </si>
  <si>
    <t>Commune</t>
  </si>
  <si>
    <t>spotify:track:5LgiqEgpK54OfXC6947wbU</t>
  </si>
  <si>
    <t>Where Eagles Dare</t>
  </si>
  <si>
    <t>spotify:album:4pEcCqGx1RFaXWJD0mrG10</t>
  </si>
  <si>
    <t>Collection</t>
  </si>
  <si>
    <t>spotify:track:6SpiFBcx6AnV3hJIAH6dLy</t>
  </si>
  <si>
    <t>Cuttooth</t>
  </si>
  <si>
    <t>spotify:album:57Y0vXSekxJYg9NqBmVSQc</t>
  </si>
  <si>
    <t>Knives Out</t>
  </si>
  <si>
    <t>spotify:track:3A9vIxzGBjEfqmDK7H9exS</t>
  </si>
  <si>
    <t>Pyramid Song</t>
  </si>
  <si>
    <t>The Raveonettes</t>
  </si>
  <si>
    <t>spotify:track:5KtR1jAWiUQYbuatyV1vk7</t>
  </si>
  <si>
    <t>spotify:artist:3LTXHU3DhiYzGIgF2PP8Q8</t>
  </si>
  <si>
    <t>Lust</t>
  </si>
  <si>
    <t>spotify:album:2b5uYxqX57PMccTw4XH6FI</t>
  </si>
  <si>
    <t>Lust Lust Lust</t>
  </si>
  <si>
    <t>Lower Dens</t>
  </si>
  <si>
    <t>spotify:track:0Do2QMr6Xw9HafJOhF32en</t>
  </si>
  <si>
    <t>spotify:artist:5uTJLo3c4ZHpH8oEwGxYUN</t>
  </si>
  <si>
    <t>spotify:album:36bkD1IoDWM5DIbgFR5okR</t>
  </si>
  <si>
    <t>The Time Is Now!</t>
  </si>
  <si>
    <t>The Modern Lovers</t>
  </si>
  <si>
    <t>spotify:track:5E5HYgxGMp3BPakHGfKfIB</t>
  </si>
  <si>
    <t>spotify:artist:2eRdPaLHWAL4d1WcNUO9Vz</t>
  </si>
  <si>
    <t>Roadrunner</t>
  </si>
  <si>
    <t>spotify:album:5BPCP7WSGBG4br2o4WRmd8</t>
  </si>
  <si>
    <t>The Jesus and Mary Chain</t>
  </si>
  <si>
    <t>spotify:track:3Mbnq6d6QWHkkpq8UDt1Zy</t>
  </si>
  <si>
    <t>spotify:artist:4rjlerN21ygkIhmUv55irs</t>
  </si>
  <si>
    <t>spotify:album:24tOMYmmWLNGiLSBaarqyb</t>
  </si>
  <si>
    <t>Stoned And Dethroned</t>
  </si>
  <si>
    <t>spotify:track:26Z0VZwjkYHT3BxCyoZbQM</t>
  </si>
  <si>
    <t>Rollercoaster [Single Version]</t>
  </si>
  <si>
    <t>spotify:album:393zSY3AcIiFZFEvBXaoum</t>
  </si>
  <si>
    <t>Honey's Dead</t>
  </si>
  <si>
    <t>spotify:track:7wOXAS9DfepmybaTYyfYwd</t>
  </si>
  <si>
    <t>Handshake drugs</t>
  </si>
  <si>
    <t>spotify:album:1f8UM82zkRXTLy7qGp4lJF</t>
  </si>
  <si>
    <t>A ghost is born</t>
  </si>
  <si>
    <t>Lyn Collins</t>
  </si>
  <si>
    <t>spotify:track:41VralobTkW7XgR5TebwNk</t>
  </si>
  <si>
    <t>spotify:artist:6XJPGyxrP66scKvIE9kpPN</t>
  </si>
  <si>
    <t>Think (About It) - Single Version</t>
  </si>
  <si>
    <t>spotify:album:4dbTy298O7gy58tVJLlosh</t>
  </si>
  <si>
    <t>Mama Feelgood: The Best Of</t>
  </si>
  <si>
    <t>Diane Coffee</t>
  </si>
  <si>
    <t>spotify:track:671nZ241AkBpckQJFrhtSj</t>
  </si>
  <si>
    <t>spotify:artist:3NTbCfTrDL2WFob27hdLTe</t>
  </si>
  <si>
    <t>Mayflower</t>
  </si>
  <si>
    <t>spotify:album:3Tl09ZhjYKH1USIMXZStJw</t>
  </si>
  <si>
    <t>Everybody's a Good Dog</t>
  </si>
  <si>
    <t>spotify:track:3JYQcMgJmP3hL44srI48Or</t>
  </si>
  <si>
    <t>I Dig You</t>
  </si>
  <si>
    <t>Ultimate Painting</t>
  </si>
  <si>
    <t>spotify:track:4xuVZu5EfbWmAHRpJtsg6v</t>
  </si>
  <si>
    <t>spotify:artist:1PPpmEpuN1KrWNOBqrHeMj</t>
  </si>
  <si>
    <t>Song for Brian Jones</t>
  </si>
  <si>
    <t>spotify:album:5JQq4hKrE4Cd0ib5eKY0Gg</t>
  </si>
  <si>
    <t>Dusk</t>
  </si>
  <si>
    <t>His Clancyness</t>
  </si>
  <si>
    <t>spotify:track:6A5NrhTCUa6qBF3ggC2ZVB</t>
  </si>
  <si>
    <t>spotify:artist:54X2ia4bI8CUy4s8CXRyBJ</t>
  </si>
  <si>
    <t>Isolation Culture</t>
  </si>
  <si>
    <t>spotify:album:6RwvL9XSdbKYACzf8uV3rb</t>
  </si>
  <si>
    <t>spotify:track:4XYxBgTd33PjJeiXnwVLwL</t>
  </si>
  <si>
    <t>Amor Fati</t>
  </si>
  <si>
    <t>spotify:album:3iyXz9aXPDdELa8lgwpJV7</t>
  </si>
  <si>
    <t>Within and Without</t>
  </si>
  <si>
    <t>Tinariwen</t>
  </si>
  <si>
    <t>spotify:track:67VTOuPjeGV6F3CZ2xDrMx</t>
  </si>
  <si>
    <t>spotify:artist:2sf2owtFSCvz2MLfxmNdkb</t>
  </si>
  <si>
    <t>Cler Achel</t>
  </si>
  <si>
    <t>spotify:album:5H1S9LkOFl1t9yaJFVVAek</t>
  </si>
  <si>
    <t>Aman Iman</t>
  </si>
  <si>
    <t>spotify:track:7oPzXU6ayvPsVEHxeT6Fvj</t>
  </si>
  <si>
    <t>My War</t>
  </si>
  <si>
    <t>spotify:album:3KWv8UV5TAwf3TSraAgRzj</t>
  </si>
  <si>
    <t>FM</t>
  </si>
  <si>
    <t>Stereolab</t>
  </si>
  <si>
    <t>spotify:track:0wBs0aL02WUxP2y1JcQNlP</t>
  </si>
  <si>
    <t>spotify:artist:3Rj0tDHoX7C5NFq5DKIpHt</t>
  </si>
  <si>
    <t>Come Andy Play In The Milky Night</t>
  </si>
  <si>
    <t>spotify:album:3OjNcwnTDe987IexQuYsbl</t>
  </si>
  <si>
    <t>Cobra And Phases Group Play Voltage In The Milky Night</t>
  </si>
  <si>
    <t>spotify:track:7wB4wm1sjqk5xiLd3xn5FD</t>
  </si>
  <si>
    <t>White Fire</t>
  </si>
  <si>
    <t>spotify:track:0i19MAZbyn8uTir7FprXId</t>
  </si>
  <si>
    <t>Oh! Sweet Nuthin' - 2015 Remastered</t>
  </si>
  <si>
    <t>spotify:album:2ny1rPsLOoKNFZhMLubMrs</t>
  </si>
  <si>
    <t>Loaded: Re-Loaded 45th Anniversary Edition</t>
  </si>
  <si>
    <t>Latyrx</t>
  </si>
  <si>
    <t>spotify:track:7rirnJpDaADuZJsS8Y6Qmq</t>
  </si>
  <si>
    <t>spotify:artist:23hdcMBvWnhwTIWRKLLEvo</t>
  </si>
  <si>
    <t>spotify:album:5cIyoLKzAWrpNtbliiVV0s</t>
  </si>
  <si>
    <t>Latyrx (Deluxe Edition)</t>
  </si>
  <si>
    <t>The Chocolate Watchband</t>
  </si>
  <si>
    <t>spotify:track:4f2kQCUusGjKrUeowAtUOc</t>
  </si>
  <si>
    <t>spotify:artist:0BNTrhhkZLsbcWAidMz98A</t>
  </si>
  <si>
    <t>spotify:album:59gjybUFPdD8weo8AOFjzd</t>
  </si>
  <si>
    <t>Inner Mystique</t>
  </si>
  <si>
    <t>Pierre Cavalli</t>
  </si>
  <si>
    <t>spotify:track:31OJj7LthTNCbHjY7cwIO0</t>
  </si>
  <si>
    <t>spotify:artist:7z4lDD7ljn6w4SLFMrumey</t>
  </si>
  <si>
    <t>Un soir chez Norris</t>
  </si>
  <si>
    <t>spotify:album:6R8dIZHRiJ3EwwBqKgk4Ce</t>
  </si>
  <si>
    <t>Un soir chez Norris (Evasion 1971) - Single</t>
  </si>
  <si>
    <t>Charizma</t>
  </si>
  <si>
    <t>spotify:track:0i2K4ZNwbVAq0mQmjradrd</t>
  </si>
  <si>
    <t>spotify:artist:6YcTpzFNmv5OitEyjiv1gk</t>
  </si>
  <si>
    <t>Methods</t>
  </si>
  <si>
    <t>spotify:album:2bs62BUJQ9FLB0OMnZNwTt</t>
  </si>
  <si>
    <t>Big Shots</t>
  </si>
  <si>
    <t>spotify:track:0T6kwiueP62ten2KLLmQS4</t>
  </si>
  <si>
    <t>A Forest</t>
  </si>
  <si>
    <t>spotify:album:7hhojBmp7o620ZSq1eP9a8</t>
  </si>
  <si>
    <t>Seventeen Seconds</t>
  </si>
  <si>
    <t>JMSN</t>
  </si>
  <si>
    <t>spotify:track:5uPvK2ggmWVOZMK3tOIjYW</t>
  </si>
  <si>
    <t>spotify:artist:6HCkJzbswOIc7Qc5TJ1n5l</t>
  </si>
  <si>
    <t>spotify:album:58m6IYSjq3O58kayn1XoJF</t>
  </si>
  <si>
    <t>Red Snapper</t>
  </si>
  <si>
    <t>spotify:track:2SkypU3flBcYuyyFqfcsTR</t>
  </si>
  <si>
    <t>spotify:artist:1BQtFnxZvAvTCZgTMlED0Q</t>
  </si>
  <si>
    <t>The Sleepless (feat. MC Det)</t>
  </si>
  <si>
    <t>spotify:album:467D1dY4xRq6fqlbFdqqps</t>
  </si>
  <si>
    <t>Making Bones</t>
  </si>
  <si>
    <t>Boco</t>
  </si>
  <si>
    <t>spotify:track:1N7PE2gj4XDakQ0n21lHPw</t>
  </si>
  <si>
    <t>spotify:artist:007v73u6rZJTbjSxk7kEHv</t>
  </si>
  <si>
    <t>Running the Mardi Gras</t>
  </si>
  <si>
    <t>spotify:album:2Ft8lonRMUjtZRHwfj5wBG</t>
  </si>
  <si>
    <t>Psychic Ills</t>
  </si>
  <si>
    <t>spotify:track:6JXfyGXfYil8SpDOeIU2Ed</t>
  </si>
  <si>
    <t>spotify:artist:0BdrIHWUDg179f9H7pjJMC</t>
  </si>
  <si>
    <t>Mind Daze</t>
  </si>
  <si>
    <t>spotify:album:0uPK8ZUIn7IMBCYLvSjyQZ</t>
  </si>
  <si>
    <t>Hazed Dream</t>
  </si>
  <si>
    <t>spotify:track:24A06j8CXiAphpFJTtpBTf</t>
  </si>
  <si>
    <t>í Alvöru Talaõ</t>
  </si>
  <si>
    <t>spotify:album:0tl5SYaKRHDZqhxv3Bhy6e</t>
  </si>
  <si>
    <t>Smoking Acid</t>
  </si>
  <si>
    <t>Cherry Glazerr</t>
  </si>
  <si>
    <t>spotify:track:7gxakgZXtvTcBjaxOAZ08G</t>
  </si>
  <si>
    <t>spotify:artist:3pIGm1omCcHIb1juBNHspg</t>
  </si>
  <si>
    <t>Told You I'd Be with the Guys</t>
  </si>
  <si>
    <t>spotify:album:7N2DFqOrhz7yo5yKKPgL4q</t>
  </si>
  <si>
    <t>Apocalipstick</t>
  </si>
  <si>
    <t>Cassius</t>
  </si>
  <si>
    <t>spotify:track:4JT0B2MvHdR0QH4ImqVat4</t>
  </si>
  <si>
    <t>spotify:artist:4sf3QZW8a3xZ14IGsOAzoy</t>
  </si>
  <si>
    <t>Action</t>
  </si>
  <si>
    <t>spotify:album:3uKzJORFTmlUbIqiDG3ngU</t>
  </si>
  <si>
    <t>Ibifornia</t>
  </si>
  <si>
    <t>spotify:track:11ZqxmzZkezjpTX3Ax8huT</t>
  </si>
  <si>
    <t>spotify:album:76GyFrn5IwAYp2OGmhIlan</t>
  </si>
  <si>
    <t>Phosphene Dream</t>
  </si>
  <si>
    <t>PJ Harvey</t>
  </si>
  <si>
    <t>spotify:track:1Cjjt528nUeuGrHk6opLbh</t>
  </si>
  <si>
    <t>spotify:artist:12VaqyEhgwDRuFfEqbnrpz</t>
  </si>
  <si>
    <t>This Is Love</t>
  </si>
  <si>
    <t>spotify:album:1juaKifFulnYa2ygjvlAUU</t>
  </si>
  <si>
    <t>Stories From The City, Stories From The Sea</t>
  </si>
  <si>
    <t>spotify:track:2dCeXBf0BE7l8fSrTkpkTl</t>
  </si>
  <si>
    <t>Mary Please</t>
  </si>
  <si>
    <t>spotify:album:5F4mriYHqni74nI0ajByHp</t>
  </si>
  <si>
    <t>Take It From The Man</t>
  </si>
  <si>
    <t>spotify:track:0ITJ7JhWNTe5dRFPmGtQ12</t>
  </si>
  <si>
    <t>Infinite Wisdom Tooth / My Last Night In Bed With You</t>
  </si>
  <si>
    <t>spotify:album:15MuBTL9vhiOUTKfJE3ec5</t>
  </si>
  <si>
    <t>My Bloody Underground</t>
  </si>
  <si>
    <t>spotify:track:3lrtTTdZWXoF8Uzq0g7H8p</t>
  </si>
  <si>
    <t>Currency</t>
  </si>
  <si>
    <t>spotify:album:0HAQInaFJltujuJupRldsS</t>
  </si>
  <si>
    <t>Death Song</t>
  </si>
  <si>
    <t>Scott Walker</t>
  </si>
  <si>
    <t>spotify:track:2I5GGrUkhtl4RvSz7PZIpQ</t>
  </si>
  <si>
    <t>spotify:artist:04tBaW21jyUfeP5iqiKBVq</t>
  </si>
  <si>
    <t>30 Century Man</t>
  </si>
  <si>
    <t>spotify:album:66fEfU0RzqJkzn5ixBNOb5</t>
  </si>
  <si>
    <t>Scott 3</t>
  </si>
  <si>
    <t>Destroyer</t>
  </si>
  <si>
    <t>spotify:track:6FlgXdr8JJLfQvMoHQjE0r</t>
  </si>
  <si>
    <t>spotify:artist:22ojy4H4ZVpowC4lRRC8In</t>
  </si>
  <si>
    <t>Hey, Snow White</t>
  </si>
  <si>
    <t>spotify:album:3E9N5Es2Vm38hfVWNv4Srn</t>
  </si>
  <si>
    <t>This Night</t>
  </si>
  <si>
    <t>Wilson Pickett</t>
  </si>
  <si>
    <t>spotify:track:1MMp1H2Kib2BCDtdL5nL63</t>
  </si>
  <si>
    <t>spotify:artist:0N5PyKJzS3M1XNlaCL7bbE</t>
  </si>
  <si>
    <t>Hey Jude</t>
  </si>
  <si>
    <t>spotify:album:3i8EJ0Ypi3qptjM2Q3DLIL</t>
  </si>
  <si>
    <t>spotify:track:54WIS7qug0Gnt65eD9gg8g</t>
  </si>
  <si>
    <t>Some Sunsick Day</t>
  </si>
  <si>
    <t>spotify:track:799KttQyLsJPwoC8NeBlf1</t>
  </si>
  <si>
    <t>Born Into the Sunset</t>
  </si>
  <si>
    <t>spotify:album:4q6ftOlwMbRStNc18x0iuD</t>
  </si>
  <si>
    <t>spotify:track:0qHP5SiBI218BhMwpYUUmo</t>
  </si>
  <si>
    <t>The Two Of Us</t>
  </si>
  <si>
    <t>spotify:album:21BsQmgidvdvF2lsG5kGLy</t>
  </si>
  <si>
    <t>Damage and Joy</t>
  </si>
  <si>
    <t>Tess Parks</t>
  </si>
  <si>
    <t>spotify:track:6sCSitgqCc9QSGBUkAFqIx</t>
  </si>
  <si>
    <t>spotify:artist:0EPmJUz0lE18y95cYzB840</t>
  </si>
  <si>
    <t>Friendlies</t>
  </si>
  <si>
    <t>spotify:album:0KpiAkOntxywSO4MQEvEA3</t>
  </si>
  <si>
    <t>I Declare Nothing</t>
  </si>
  <si>
    <t>The Entrance Band</t>
  </si>
  <si>
    <t>spotify:track:39eF6MKU6KSIBFkOUbM9ZH</t>
  </si>
  <si>
    <t>spotify:artist:2BBKAcm6evZ7m4ZcwL8Nwd</t>
  </si>
  <si>
    <t>Fine Flow</t>
  </si>
  <si>
    <t>spotify:album:0N9wCzUfOPtchqN3zB4n7a</t>
  </si>
  <si>
    <t>Face the Sun</t>
  </si>
  <si>
    <t>The Auras</t>
  </si>
  <si>
    <t>spotify:track:3iBUf6qHhuxwHpC00sWaci</t>
  </si>
  <si>
    <t>spotify:artist:7xdQekPhmhJvKUTJQDjqzt</t>
  </si>
  <si>
    <t>I Believe in Everything</t>
  </si>
  <si>
    <t>spotify:album:5l5wlWLxIbTbbJZNVFliu2</t>
  </si>
  <si>
    <t>Tess Parks &amp; The Auras</t>
  </si>
  <si>
    <t>Twin Peaks</t>
  </si>
  <si>
    <t>spotify:track:6o305r9hoNP4NGEYv1s8w3</t>
  </si>
  <si>
    <t>spotify:artist:1xD85sp0kecIVuMwUHShxs</t>
  </si>
  <si>
    <t>Tossing Tears</t>
  </si>
  <si>
    <t>spotify:album:3a4nCplJKTHDOihnAaswwu</t>
  </si>
  <si>
    <t>Tossing Tears / Under the Pines</t>
  </si>
  <si>
    <t>spotify:track:6ilAaPHhxDFaaNS65fzQwF</t>
  </si>
  <si>
    <t>Work This Time</t>
  </si>
  <si>
    <t>spotify:album:3DZKitIBszx0EZ7xZ3zJcW</t>
  </si>
  <si>
    <t>Oddments</t>
  </si>
  <si>
    <t>spotify:track:1p0nKKnAzJ7DmnZF0Q3wiY</t>
  </si>
  <si>
    <t>Occidental Front</t>
  </si>
  <si>
    <t>spotify:album:4ml6A0R0vrHdSEAua3nA98</t>
  </si>
  <si>
    <t>Satan's Graffiti or God's Art?</t>
  </si>
  <si>
    <t>The Walking Who</t>
  </si>
  <si>
    <t>spotify:track:0kNv6Gz2ckBlK7sFqUEItr</t>
  </si>
  <si>
    <t>spotify:artist:2rSnDv4mgde9Nrmd29Xv4r</t>
  </si>
  <si>
    <t>Candy Flu</t>
  </si>
  <si>
    <t>spotify:album:6hCe8IQQpgUVPKuTjymHhV</t>
  </si>
  <si>
    <t>spotify:track:7mFndwzSz1tL9hQJe8VcoB</t>
  </si>
  <si>
    <t>With Roses</t>
  </si>
  <si>
    <t>spotify:album:1pyXvUn0xwcdO8FLCh9Vte</t>
  </si>
  <si>
    <t>Lewiside</t>
  </si>
  <si>
    <t>The Wytches</t>
  </si>
  <si>
    <t>spotify:track:17iJKATAw3DB40kHFvKZiN</t>
  </si>
  <si>
    <t>spotify:artist:46cDW79OcUXlCbYPj7Ds5L</t>
  </si>
  <si>
    <t>Digsaw</t>
  </si>
  <si>
    <t>spotify:album:7JrHfMm23hxZbOtpVPOgsJ</t>
  </si>
  <si>
    <t>Annabel Dream Reader</t>
  </si>
  <si>
    <t>Elvis Costello &amp; The Attractions</t>
  </si>
  <si>
    <t>spotify:track:5qIWEtVAzylkR5zzMEk5uA</t>
  </si>
  <si>
    <t>spotify:artist:4qmHkMxr6pTWh5Zo74odpH</t>
  </si>
  <si>
    <t>Beyond Belief</t>
  </si>
  <si>
    <t>spotify:album:1pK8MLyjgvt8pNVkQCBnSg</t>
  </si>
  <si>
    <t>Imperial Bedroom</t>
  </si>
  <si>
    <t>Quantic</t>
  </si>
  <si>
    <t>spotify:track:0xnIu0JwzoMAehcqVXhnHH</t>
  </si>
  <si>
    <t>spotify:artist:5ZMwoAjeDtLJ0XRwRTgaK8</t>
  </si>
  <si>
    <t>Muévelo Negro - Edit</t>
  </si>
  <si>
    <t>spotify:album:7Bn3v0CLydpBMH7mJ8TIVe</t>
  </si>
  <si>
    <t>Curao</t>
  </si>
  <si>
    <t>Autolux</t>
  </si>
  <si>
    <t>spotify:track:1AhPF3fqcJklUGSjYNTQ9H</t>
  </si>
  <si>
    <t>spotify:artist:7HizNYe1mSfmvbXlx3la3m</t>
  </si>
  <si>
    <t>Turnstile Blues</t>
  </si>
  <si>
    <t>spotify:album:6LoLOun0sJqNEpSuDZrKoS</t>
  </si>
  <si>
    <t>Future Perfect</t>
  </si>
  <si>
    <t>spotify:track:1JFeSnxZ4czyxIaXMyecyq</t>
  </si>
  <si>
    <t>Handle the Vibe</t>
  </si>
  <si>
    <t>spotify:album:5aCFQJSSfo0fBERnD05fn4</t>
  </si>
  <si>
    <t>Art of War</t>
  </si>
  <si>
    <t>spotify:track:0g3tRu1WeonnVmLHm2UzZM</t>
  </si>
  <si>
    <t>Right On Time</t>
  </si>
  <si>
    <t>spotify:album:4A70XLIysm5lTaZYtCDveX</t>
  </si>
  <si>
    <t>WOPTOBER</t>
  </si>
  <si>
    <t>spotify:track:5oTo7Roxo1qeAnbTg8r6k0</t>
  </si>
  <si>
    <t>Mesmerize - The Time and Space Machine Remix</t>
  </si>
  <si>
    <t>spotify:album:6zsWzf7GkJiEIz1WMLWYq1</t>
  </si>
  <si>
    <t>The Time and Space Machine Presents 'The Way out Sound from In'</t>
  </si>
  <si>
    <t>spotify:track:5jQjnmQA7JETLEz38bwEF2</t>
  </si>
  <si>
    <t>A Question Isn't Answered</t>
  </si>
  <si>
    <t>spotify:album:6LUnMn3kBBRbCBPyieDRw6</t>
  </si>
  <si>
    <t>Sun Structures</t>
  </si>
  <si>
    <t>spotify:track:6f2zy12RP8F2oN6gxTlKLH</t>
  </si>
  <si>
    <t>Written In Reverse</t>
  </si>
  <si>
    <t>spotify:album:4dottRqBvb6avuAQyMrO3D</t>
  </si>
  <si>
    <t>Transference</t>
  </si>
  <si>
    <t>Holy Wave</t>
  </si>
  <si>
    <t>spotify:track:2PRx2sFgTKzDrlxEFSHxEC</t>
  </si>
  <si>
    <t>spotify:artist:0Cx9SrMKbfrkHvnqJLHq6b</t>
  </si>
  <si>
    <t>She Put a Seed in My Ear</t>
  </si>
  <si>
    <t>spotify:album:7Jf6vLhCyrI49UONruaGnq</t>
  </si>
  <si>
    <t>Freaks of Nurture</t>
  </si>
  <si>
    <t>Magic Castles</t>
  </si>
  <si>
    <t>spotify:track:22kNg1WxqXC6kSy1B7zJcH</t>
  </si>
  <si>
    <t>spotify:artist:35ajyqjK50Vy4mJW0HQHqu</t>
  </si>
  <si>
    <t>White Stone</t>
  </si>
  <si>
    <t>spotify:album:3skm3QXIzJFMmUsCB3Nkrd</t>
  </si>
  <si>
    <t>Sky Sounds</t>
  </si>
  <si>
    <t>spotify:track:70Xmg8hdztOgJQnbkIxpNq</t>
  </si>
  <si>
    <t>Somedays</t>
  </si>
  <si>
    <t>spotify:album:29axwRf9SGbh1SvROIarNj</t>
  </si>
  <si>
    <t>Blood Hot</t>
  </si>
  <si>
    <t>spotify:track:4gObQXV9hSCNwgM09NMwiO</t>
  </si>
  <si>
    <t>Hanging On To Hope</t>
  </si>
  <si>
    <t>spotify:album:5m8Tmja0m0RCigISwcjQMz</t>
  </si>
  <si>
    <t>Prisoner B-Sides</t>
  </si>
  <si>
    <t>Magic Shoppe</t>
  </si>
  <si>
    <t>spotify:track:5ZiO1zVlz8gR0wjAAJxqxw</t>
  </si>
  <si>
    <t>spotify:artist:60iO2Q2Y86BXH2slA0u73N</t>
  </si>
  <si>
    <t>Blowup</t>
  </si>
  <si>
    <t>spotify:album:7c7cTIID0vbAdFfBP6HQK1</t>
  </si>
  <si>
    <t>Wonderland</t>
  </si>
  <si>
    <t>spotify:track:2C1igahjiShid8qZ7E2Vq6</t>
  </si>
  <si>
    <t>spotify:album:3vjDILemgtg9ngovvqLf0G</t>
  </si>
  <si>
    <t>triple j Like A Version</t>
  </si>
  <si>
    <t>CAN</t>
  </si>
  <si>
    <t>spotify:track:1mAQwbVDwer2Q5fJZHqfF2</t>
  </si>
  <si>
    <t>spotify:artist:4l8xPGtl6DHR2uvunqrl8r</t>
  </si>
  <si>
    <t>I'm So Green - 2004 Remastered Version</t>
  </si>
  <si>
    <t>spotify:album:3Qa2CdymyGvXkqoqIZykmT</t>
  </si>
  <si>
    <t>Ege Bamyasi</t>
  </si>
  <si>
    <t>Meow</t>
  </si>
  <si>
    <t>spotify:track:4JIo8RztBbELr2gWJ5OGK6</t>
  </si>
  <si>
    <t>Secret Love Song</t>
  </si>
  <si>
    <t>spotify:track:4YWDbBjHx8kSsox4dlqWs4</t>
  </si>
  <si>
    <t>Dark Side</t>
  </si>
  <si>
    <t>spotify:track:6QicTxeiSaRkPnkGDUvYOs</t>
  </si>
  <si>
    <t>Pretty Girls</t>
  </si>
  <si>
    <t>spotify:album:76LmTxakuFgfAmvUvEXz5S</t>
  </si>
  <si>
    <t>spotify:track:702JUdQgsKFbmJ41erfAuT</t>
  </si>
  <si>
    <t>Wildest Dreams (Radio Edit)</t>
  </si>
  <si>
    <t>Savannah Outen</t>
  </si>
  <si>
    <t>spotify:track:2CD3cq9dPUIk38b79Hd0o3</t>
  </si>
  <si>
    <t>spotify:artist:0FcC38n7nTB9YS1xhFOKDX</t>
  </si>
  <si>
    <t>Out of the Woods (Acoustic) [feat. Jake Coco]</t>
  </si>
  <si>
    <t>spotify:album:6WBdjXyyCGM0XhhcyI2s8I</t>
  </si>
  <si>
    <t>The Covers, Vol. 7</t>
  </si>
  <si>
    <t>spotify:track:5k5fWendNngd89O8JKoE8L</t>
  </si>
  <si>
    <t>Better When I'm Dancin'</t>
  </si>
  <si>
    <t>spotify:album:6C2AXbI5gZZ0eEFEQY83yH</t>
  </si>
  <si>
    <t>spotify:track:0laYHRpNTS6i8FXdupHkJ4</t>
  </si>
  <si>
    <t>Love You Like A Love Song</t>
  </si>
  <si>
    <t>spotify:track:5lVabPJOwU8e6sAptZQs9Y</t>
  </si>
  <si>
    <t>spotify:track:6kjpm6cOnouNy4ct8eACRm</t>
  </si>
  <si>
    <t>Lightweight</t>
  </si>
  <si>
    <t>spotify:track:0fMhhdMdbC94rHHK63jwWu</t>
  </si>
  <si>
    <t>Fix A Heart</t>
  </si>
  <si>
    <t>spotify:track:3sP3c86WFjOzHHnbhhZcLA</t>
  </si>
  <si>
    <t>Give Your Heart A Break</t>
  </si>
  <si>
    <t>spotify:track:5lOK3NCvbvgK6cohyTTQ4Z</t>
  </si>
  <si>
    <t>No Good For You</t>
  </si>
  <si>
    <t>spotify:track:3nomMSRbIRpAfIZLf3jOqS</t>
  </si>
  <si>
    <t>My Selfish Heart</t>
  </si>
  <si>
    <t>spotify:track:1wMALZpuqAy7amQsFBWQ8m</t>
  </si>
  <si>
    <t>All I Ask</t>
  </si>
  <si>
    <t>spotify:track:442j8VxaB60dWf9cBFuX5w</t>
  </si>
  <si>
    <t>Almost Is Never Enough</t>
  </si>
  <si>
    <t>spotify:track:5sra5UY6sD658OabHL3QtI</t>
  </si>
  <si>
    <t>Empire State of Mind (Part II) Broken Down</t>
  </si>
  <si>
    <t>spotify:album:0Rxab8t0y7GlaTJTHX2wEN</t>
  </si>
  <si>
    <t>The Element Of Freedom</t>
  </si>
  <si>
    <t xml:space="preserve">old songs </t>
  </si>
  <si>
    <t>Kelis</t>
  </si>
  <si>
    <t>spotify:track:2cMTIlktg3M9mXYqCPqw1J</t>
  </si>
  <si>
    <t>spotify:artist:0IF46mUS8NXjgHabxk2MCM</t>
  </si>
  <si>
    <t>Milkshake</t>
  </si>
  <si>
    <t>spotify:album:7zesXMFikT4DdgkklIk3Jz</t>
  </si>
  <si>
    <t>Tasty</t>
  </si>
  <si>
    <t>spotify:track:3qK8x4GZcIkzTz9JEqvIF5</t>
  </si>
  <si>
    <t>Let's Get It Started - Spike Mix</t>
  </si>
  <si>
    <t>spotify:album:4wBDclsxFzGnR4kVAAMI7K</t>
  </si>
  <si>
    <t>spotify:track:7wBThXx7BGZHJJ3aN3OPvv</t>
  </si>
  <si>
    <t>Confessions Part II - Confessions Special Edition Version</t>
  </si>
  <si>
    <t>spotify:track:6wJB7DTMIJAZuQ0vPLr8H9</t>
  </si>
  <si>
    <t>(You Drive Me) Crazy - The Stop Remix!</t>
  </si>
  <si>
    <t>spotify:album:574xhx2X0G9MkqACxqi4cg</t>
  </si>
  <si>
    <t>Greatest Hits: My Prerogative</t>
  </si>
  <si>
    <t>David Archuleta</t>
  </si>
  <si>
    <t>spotify:track:4wCD0qOFNRu1Q6O3N6ycm4</t>
  </si>
  <si>
    <t>spotify:artist:2C9n4tQgNLhHPhSCmdsQnk</t>
  </si>
  <si>
    <t>spotify:album:4aZ3Mf9Tza576UhJ9kjYd7</t>
  </si>
  <si>
    <t>spotify:track:2TeiKDPE3RdamZG0pp5okI</t>
  </si>
  <si>
    <t>Shontelle</t>
  </si>
  <si>
    <t>spotify:track:5lD0amV3bUehz3Xt80tCQK</t>
  </si>
  <si>
    <t>spotify:artist:4M6Z1wubeKtwPqbjJygTOc</t>
  </si>
  <si>
    <t>Impossible - Main</t>
  </si>
  <si>
    <t>spotify:album:04j1yRxs5p0iN7Si3YPB50</t>
  </si>
  <si>
    <t>No Gravity</t>
  </si>
  <si>
    <t>Basshunter</t>
  </si>
  <si>
    <t>spotify:track:0PS3pJ34ea7haloL7SCycP</t>
  </si>
  <si>
    <t>spotify:artist:37DdwREpvvQHmGLFEZ4h0Q</t>
  </si>
  <si>
    <t>Now You're Gone - Radio Edit</t>
  </si>
  <si>
    <t>spotify:album:2CgP17LruVyUuuASnqBbWx</t>
  </si>
  <si>
    <t>LOL &lt;(^^,)&gt;</t>
  </si>
  <si>
    <t>spotify:track:2R5uY1gbIKzGB1yAOH067s</t>
  </si>
  <si>
    <t>Over You</t>
  </si>
  <si>
    <t>spotify:track:5lk3s2r2cN2ZSmH4txs2Ms</t>
  </si>
  <si>
    <t>Drowning</t>
  </si>
  <si>
    <t>spotify:album:0A0F3AqFbEy1ZQgJwAXFzm</t>
  </si>
  <si>
    <t>The Essential Backstreet Boys</t>
  </si>
  <si>
    <t>pg</t>
  </si>
  <si>
    <t>spotify:track:1szfOuGK4RWHrsHdiMimym</t>
  </si>
  <si>
    <t>All My Friends - 99 Souls Remix</t>
  </si>
  <si>
    <t>spotify:album:3SStFwKQqnQMtbMtpdO9Oc</t>
  </si>
  <si>
    <t>All My Friends (The Remixes)</t>
  </si>
  <si>
    <t>Anthm</t>
  </si>
  <si>
    <t>spotify:track:2FYX4wvKt6bX09v92vxxKO</t>
  </si>
  <si>
    <t>spotify:artist:1y9a1IcgzjFM6hf0DZpBCD</t>
  </si>
  <si>
    <t>God of Joy</t>
  </si>
  <si>
    <t>spotify:album:57uZQUb5t6hcxDVM1AJcEH</t>
  </si>
  <si>
    <t>Joy &amp; Pain</t>
  </si>
  <si>
    <t>spotify:track:6UAgnw2w3AVwLg1p7sE7v4</t>
  </si>
  <si>
    <t>I Follow Rivers - The Magician Remix</t>
  </si>
  <si>
    <t>spotify:album:2eEnzl61veDi3zQylslIap</t>
  </si>
  <si>
    <t>PHASES</t>
  </si>
  <si>
    <t>spotify:track:590vT6wZ6m4h22OF9AvfBI</t>
  </si>
  <si>
    <t>spotify:artist:29oC50T8bu88migNloxhgT</t>
  </si>
  <si>
    <t>I'm In Love With My Life</t>
  </si>
  <si>
    <t>spotify:album:3sZRAH3tWQUpABforap1oV</t>
  </si>
  <si>
    <t>For Life</t>
  </si>
  <si>
    <t>S Club 7</t>
  </si>
  <si>
    <t>spotify:track:3r2EtAEybamz9jJm8W47lA</t>
  </si>
  <si>
    <t>spotify:artist:1kM5rgJvkiDMOoKX56H6pX</t>
  </si>
  <si>
    <t>S Club Party</t>
  </si>
  <si>
    <t>spotify:album:6QanSklvTjKC0M7CTQb3t6</t>
  </si>
  <si>
    <t>S Club</t>
  </si>
  <si>
    <t>spotify:track:3z0zHbOUmYHR4WDXlyQDNx</t>
  </si>
  <si>
    <t>Silhouette</t>
  </si>
  <si>
    <t>spotify:album:4fsBp0odTwVtfDYVEFTUFJ</t>
  </si>
  <si>
    <t>Circle of Fifths</t>
  </si>
  <si>
    <t>Prinze George</t>
  </si>
  <si>
    <t>spotify:track:4iw5Zh3RG6t9VmLEMTTn9W</t>
  </si>
  <si>
    <t>spotify:artist:3o6TKTQIu0lCYcNtSO3i1G</t>
  </si>
  <si>
    <t>Upswing</t>
  </si>
  <si>
    <t>spotify:album:2Y2brbocgWHzT083u8W96O</t>
  </si>
  <si>
    <t>Abhi The Nomad</t>
  </si>
  <si>
    <t>spotify:track:14FMSw7pdbcAWWL0NASREK</t>
  </si>
  <si>
    <t>spotify:artist:1gUi2utSbJLNPddYENJAp4</t>
  </si>
  <si>
    <t>Song3</t>
  </si>
  <si>
    <t>spotify:album:1M5KidJwGBiA0l5mvMgMF0</t>
  </si>
  <si>
    <t>Beginning EP</t>
  </si>
  <si>
    <t>Sweet Signatures</t>
  </si>
  <si>
    <t>spotify:track:5EfcqqmMZDMxTU6uszuGn0</t>
  </si>
  <si>
    <t>spotify:artist:5tWHm8q0y0V00mzzorSwfz</t>
  </si>
  <si>
    <t>spotify:album:2CYUxM41SFueccoYboVNTD</t>
  </si>
  <si>
    <t>Home Sweet Home</t>
  </si>
  <si>
    <t>spotify:track:6XK6Zw6JkFsHXzAcMWNiIr</t>
  </si>
  <si>
    <t>Send Me On My Way</t>
  </si>
  <si>
    <t>Møme</t>
  </si>
  <si>
    <t>spotify:track:6HViP4DVYa8gQtxLndmhwu</t>
  </si>
  <si>
    <t>spotify:artist:4lDXfIznmGueBgTjI3qGUX</t>
  </si>
  <si>
    <t>Aloha</t>
  </si>
  <si>
    <t>spotify:album:0HLgfzY2myeWL0PexR0s38</t>
  </si>
  <si>
    <t>Panorama</t>
  </si>
  <si>
    <t>spotify:track:69bDRy5MeWQl1lNeEJQIBE</t>
  </si>
  <si>
    <t>The Half</t>
  </si>
  <si>
    <t>spotify:track:0cELvuwJW1acISUHYB6suj</t>
  </si>
  <si>
    <t>Emotions</t>
  </si>
  <si>
    <t>spotify:album:0SHpIbyBLUugMXsl3yNkUz</t>
  </si>
  <si>
    <t>spotify:track:3bvjsHQd792zIO4SKFxXKs</t>
  </si>
  <si>
    <t>Love On Me</t>
  </si>
  <si>
    <t>spotify:track:1VWUqCmgEiAl7AEPPwMZLU</t>
  </si>
  <si>
    <t>GUD VIBRATIONS - Instrumental</t>
  </si>
  <si>
    <t>spotify:album:2azrcCM9HIS232wphRkTTG</t>
  </si>
  <si>
    <t>Nuclear Bonds</t>
  </si>
  <si>
    <t>spotify:track:2BVUOGciUUUqOPSLtHwLGp</t>
  </si>
  <si>
    <t>GUD VIBRATIONS</t>
  </si>
  <si>
    <t>spotify:album:1ABYsJwhqu0MoN3HVn3tKi</t>
  </si>
  <si>
    <t>spotify:track:1J9KJgXKFRqKGIzmJ7GjS3</t>
  </si>
  <si>
    <t>Limelight - NGHTMRE Remix</t>
  </si>
  <si>
    <t>spotify:album:2PfboZYMbgvblTW9a4Lbk9</t>
  </si>
  <si>
    <t>spotify:track:0TFpP51bxLJfon3qgmzMH6</t>
  </si>
  <si>
    <t>Tremor - Sensation 2014 Anthem / Original Mix</t>
  </si>
  <si>
    <t>spotify:album:31gfhtvOtXDyGBJMrWKc4X</t>
  </si>
  <si>
    <t>Tremor (Sensation 2014 Anthem)</t>
  </si>
  <si>
    <t>Mike Taylor</t>
  </si>
  <si>
    <t>spotify:track:0xfdG2n1zrephk64xqQC1q</t>
  </si>
  <si>
    <t>spotify:artist:30ejUciK31BCg0IVCbt1dW</t>
  </si>
  <si>
    <t>Electric Church</t>
  </si>
  <si>
    <t>spotify:album:22gid3EXYXtgUlCMFFuZcu</t>
  </si>
  <si>
    <t>Mallrat</t>
  </si>
  <si>
    <t>spotify:track:3GT2GJipBQUGgOXquKcEQN</t>
  </si>
  <si>
    <t>spotify:artist:4OSArit7O2Jaj4mgf3YN7A</t>
  </si>
  <si>
    <t>spotify:album:2fHgA5WxUZukjuwBoOuKeA</t>
  </si>
  <si>
    <t>Uninvited</t>
  </si>
  <si>
    <t>Brezy</t>
  </si>
  <si>
    <t>spotify:track:661y1Uk3VKNR4b9QWC7ziV</t>
  </si>
  <si>
    <t>spotify:artist:13NUtXm6qqGiPcRRBNdZsq</t>
  </si>
  <si>
    <t>I Met This Dude at Coachella (feat. Rykeyz)</t>
  </si>
  <si>
    <t>spotify:album:7fWm6GcsfvJd1ikvakbYmz</t>
  </si>
  <si>
    <t>spotify:track:6w1DBbA8akxHPiBQ6nAyJq</t>
  </si>
  <si>
    <t>I'm a Flirt Remix</t>
  </si>
  <si>
    <t>spotify:album:5ruZPk2RxBoRzzwYswpXXs</t>
  </si>
  <si>
    <t>The Essential R. Kelly</t>
  </si>
  <si>
    <t>spotify:track:5HkUwvLeE5Lhd2FZjuXncU</t>
  </si>
  <si>
    <t>Heart Skipped a Beat</t>
  </si>
  <si>
    <t>spotify:track:4agZCOTdZDD4r33mPPDy8b</t>
  </si>
  <si>
    <t>January Wedding</t>
  </si>
  <si>
    <t>spotify:track:2x7cxHkkKF4afADOkrxe6J</t>
  </si>
  <si>
    <t>Like Eating Glass</t>
  </si>
  <si>
    <t>spotify:album:4KeTvCYCel3Ky58FirciWp</t>
  </si>
  <si>
    <t>Silent Alarm</t>
  </si>
  <si>
    <t>Anya Marina</t>
  </si>
  <si>
    <t>spotify:track:5qX2ZJoLEyFCTAdaCqUo7s</t>
  </si>
  <si>
    <t>spotify:artist:6xYBLeSMu1AqPsnUzEvx5n</t>
  </si>
  <si>
    <t>Whatever You Like - Single Version</t>
  </si>
  <si>
    <t>spotify:album:16AnLWE6Js4hmXqumUFJjv</t>
  </si>
  <si>
    <t>Whatever You Like [Digital 45]</t>
  </si>
  <si>
    <t>spotify:track:1iTfYlGMbfnxAL8KNc1DxX</t>
  </si>
  <si>
    <t>Dead Sea</t>
  </si>
  <si>
    <t>spotify:track:5rSlEtSKiOYivDFChX3FRW</t>
  </si>
  <si>
    <t>All The Rowboats</t>
  </si>
  <si>
    <t>spotify:album:7DqwH3INnINi7aK91LoCOY</t>
  </si>
  <si>
    <t>What We Saw From The Cheap Seats</t>
  </si>
  <si>
    <t>spotify:track:7DsNpL5ZV07pXWueZwuVKF</t>
  </si>
  <si>
    <t>Skeletons</t>
  </si>
  <si>
    <t>spotify:track:2hxV5yGCr1nIp5bQBxXL13</t>
  </si>
  <si>
    <t>spotify:album:51aULewn2y20Ud0MIQONRg</t>
  </si>
  <si>
    <t>Fever To Tell</t>
  </si>
  <si>
    <t>Miami Horror</t>
  </si>
  <si>
    <t>spotify:track:5q21u5TzhSaJPslac3xce8</t>
  </si>
  <si>
    <t>spotify:artist:0Z5pcmXDCKTrFWLnDChC37</t>
  </si>
  <si>
    <t>spotify:album:3y1akfRVCV7LQGYfqJ9WV9</t>
  </si>
  <si>
    <t>Illumination</t>
  </si>
  <si>
    <t>spotify:track:7kx3bnxJypEb4RuRj9s8Kv</t>
  </si>
  <si>
    <t>Sleeping Lessons</t>
  </si>
  <si>
    <t>Kimbra</t>
  </si>
  <si>
    <t>spotify:track:6cdslY3YKjh7pImxFhSBVG</t>
  </si>
  <si>
    <t>spotify:artist:6hk7Yq1DU9QcCCrz9uc0Ti</t>
  </si>
  <si>
    <t>spotify:album:6V9rvW05Um5bIHePPfeI8p</t>
  </si>
  <si>
    <t>Vows</t>
  </si>
  <si>
    <t>spotify:track:6TiUowwluPjwIusdZthgYv</t>
  </si>
  <si>
    <t>April 29, 1992 (Miami)</t>
  </si>
  <si>
    <t>spotify:track:0wDEiGfq4pw7FAkYKpkwMo</t>
  </si>
  <si>
    <t>Trojans</t>
  </si>
  <si>
    <t>spotify:album:3yhETmhJwSVSLGDyTJgnqo</t>
  </si>
  <si>
    <t>When It Was Now</t>
  </si>
  <si>
    <t>The Features</t>
  </si>
  <si>
    <t>spotify:track:3Tny13Wy19lH3octgSKMv3</t>
  </si>
  <si>
    <t>spotify:artist:3FaKHeTy1zMZVtQAvwaF0x</t>
  </si>
  <si>
    <t>This Disorder</t>
  </si>
  <si>
    <t>spotify:album:3jiSnPuNSHAonhear9Y1BN</t>
  </si>
  <si>
    <t>Ylvis</t>
  </si>
  <si>
    <t>spotify:track:5HOpkTTVcmZHnthgyxrIL8</t>
  </si>
  <si>
    <t>spotify:artist:2lEOFtf3cCyzomQcMHJGfZ</t>
  </si>
  <si>
    <t>The Fox (What Does The Fox Say?)</t>
  </si>
  <si>
    <t>spotify:album:77QwsMRvonZJn7adV47V78</t>
  </si>
  <si>
    <t>Stars</t>
  </si>
  <si>
    <t>spotify:track:5oSSFX46m6u3UFLoouLlTw</t>
  </si>
  <si>
    <t>spotify:artist:2EO56JK4txid1Pss9GVbOL</t>
  </si>
  <si>
    <t>Your Ex-Lover Is Dead</t>
  </si>
  <si>
    <t>spotify:album:68jZlA38aXlAaPRSzckdX0</t>
  </si>
  <si>
    <t>Set Yourself On Fire</t>
  </si>
  <si>
    <t>Lissie</t>
  </si>
  <si>
    <t>spotify:track:32YkNqpt6XHjd9Cmo5632K</t>
  </si>
  <si>
    <t>spotify:artist:3j4FHbC5zwmYGJ7r0ZgaMt</t>
  </si>
  <si>
    <t>spotify:album:7tWPIz3f0HUGmzZlCDxqLh</t>
  </si>
  <si>
    <t>Covered Up With Flowers</t>
  </si>
  <si>
    <t>spotify:track:3xKTpGCsafXzV4muM1Hpl3</t>
  </si>
  <si>
    <t>spotify:track:0MyY4WcN7DIfbSmp5yej5z</t>
  </si>
  <si>
    <t>Da Funk</t>
  </si>
  <si>
    <t>spotify:track:4mdyVTV7Tr5YDFnD2kvSM4</t>
  </si>
  <si>
    <t>spotify:album:3JuIBAoHi6gUmS3tgF4CPg</t>
  </si>
  <si>
    <t>Does You Inspire You</t>
  </si>
  <si>
    <t>spotify:track:0i4ggi1qGPbr8OqaKBm5iY</t>
  </si>
  <si>
    <t>Shark Attack</t>
  </si>
  <si>
    <t>spotify:album:29wW0nSPMdVHBwQWQRad87</t>
  </si>
  <si>
    <t>spotify:track:4fIk8LQ1hojY8ZfFQi419y</t>
  </si>
  <si>
    <t>I'm A Freak</t>
  </si>
  <si>
    <t>spotify:track:5jIOsjaMFGAopbbhdLTuTZ</t>
  </si>
  <si>
    <t>Pistol of Fire</t>
  </si>
  <si>
    <t>spotify:album:7eJbM7ZdGAFPLQfW53hllZ</t>
  </si>
  <si>
    <t>Aha Shake Heartbreak</t>
  </si>
  <si>
    <t>Biting Elbows</t>
  </si>
  <si>
    <t>spotify:track:7MtcHoqyYMFue7J8pmXZ8a</t>
  </si>
  <si>
    <t>spotify:artist:4iVgJuw0Isvvxb69DzS1Oy</t>
  </si>
  <si>
    <t>Bad Motherfucker</t>
  </si>
  <si>
    <t>spotify:album:0KDWKdZbsnhwTCP0ECB5uh</t>
  </si>
  <si>
    <t>spotify:track:2iA8RRYseF4Nif8UxWfNXR</t>
  </si>
  <si>
    <t>Check It Out</t>
  </si>
  <si>
    <t>spotify:album:51HDsvvActcDmYy7NQl6oL</t>
  </si>
  <si>
    <t>spotify:track:3iag81mU7BylirRwRYXd8E</t>
  </si>
  <si>
    <t>I'm Only Joking</t>
  </si>
  <si>
    <t>spotify:track:4H9FGIjS07wouhMIHNNjEb</t>
  </si>
  <si>
    <t>spotify:artist:1fg65Qx6tRt0aXBfz5I4w5</t>
  </si>
  <si>
    <t>Osaka Loop Line</t>
  </si>
  <si>
    <t>spotify:album:3qcXtSsTV6L0Zwf3BpcjDZ</t>
  </si>
  <si>
    <t>LP</t>
  </si>
  <si>
    <t>spotify:track:0kPWjVyvas9lc4oXakOiBj</t>
  </si>
  <si>
    <t>Swing Tree</t>
  </si>
  <si>
    <t>spotify:track:4Y3gLYlV5rD3fhirhWKtei</t>
  </si>
  <si>
    <t>spotify:track:5JZnjM9ijpit0d5zjT8MM7</t>
  </si>
  <si>
    <t>spotify:album:2467y5gcxljWnMqbYwWxwu</t>
  </si>
  <si>
    <t>Hypnotica</t>
  </si>
  <si>
    <t>spotify:track:0TgA56npWt0MqarWxTaPR8</t>
  </si>
  <si>
    <t>Beat Boy</t>
  </si>
  <si>
    <t>spotify:album:7Ja0MmZhnVdFjs5QOPj1lj</t>
  </si>
  <si>
    <t>$O$</t>
  </si>
  <si>
    <t>spotify:track:1lWs3oNpm5d6EAOSiil9DW</t>
  </si>
  <si>
    <t>Shake My Ass</t>
  </si>
  <si>
    <t>spotify:album:3H7hrflVcHgJ2dbqS1FmvQ</t>
  </si>
  <si>
    <t>Mechanoid Meltdown</t>
  </si>
  <si>
    <t>spotify:track:5EM9YtfcXK1Gw37EJnIpK6</t>
  </si>
  <si>
    <t>So This Is Goodbye - Pink Ganter Remix</t>
  </si>
  <si>
    <t>spotify:album:0oL6dcMZUFGBaX1wxUS0x6</t>
  </si>
  <si>
    <t>Derivatives</t>
  </si>
  <si>
    <t>spotify:track:0DlgK6jvsAK8eaaWg6k22q</t>
  </si>
  <si>
    <t>Fatty Boom Boom</t>
  </si>
  <si>
    <t>spotify:track:31a7xzojoJn2F7SEAWvLAz</t>
  </si>
  <si>
    <t>Strunk</t>
  </si>
  <si>
    <t>spotify:track:3UwbUAs7mOGeuP25FcK41E</t>
  </si>
  <si>
    <t>Sweetheart, What Have You Done To Us</t>
  </si>
  <si>
    <t>spotify:album:37eQYrftQXIUiWZqc94BHX</t>
  </si>
  <si>
    <t>Birthdays</t>
  </si>
  <si>
    <t>EL VY</t>
  </si>
  <si>
    <t>spotify:track:1pKeRK6rB2lsIzCySm4NUg</t>
  </si>
  <si>
    <t>spotify:artist:3zsR0Nsw8G2KuzKSdmosPI</t>
  </si>
  <si>
    <t>Return to the Moon (Political Song for Didi Bloome to Sing, with Crescendo)</t>
  </si>
  <si>
    <t>spotify:album:2FcMAqsSGBlDrrCjNxMutN</t>
  </si>
  <si>
    <t>Return to the Moon</t>
  </si>
  <si>
    <t>spotify:track:1diBBIlPDbYgs1LYyKVQd0</t>
  </si>
  <si>
    <t>Paul Is Alive</t>
  </si>
  <si>
    <t>Sea Wolf</t>
  </si>
  <si>
    <t>spotify:track:7wMfr051KLlpRWQXxq61kJ</t>
  </si>
  <si>
    <t>spotify:artist:3ZllGjNdP5pS8UFnT5Jj2x</t>
  </si>
  <si>
    <t>Middle Distance Runner</t>
  </si>
  <si>
    <t>spotify:album:3XWSuvxJE92fMQM7Z8SsZ9</t>
  </si>
  <si>
    <t>Leaves In The River</t>
  </si>
  <si>
    <t>Metric</t>
  </si>
  <si>
    <t>spotify:track:0cahtHEywK64NSWqm2SDTi</t>
  </si>
  <si>
    <t>spotify:artist:1rCIEwPp5OnXW0ornlSsRl</t>
  </si>
  <si>
    <t>Help I'm Alive</t>
  </si>
  <si>
    <t>spotify:album:1N2HeWMUjuAxYL7UnA63JH</t>
  </si>
  <si>
    <t>Fantasies</t>
  </si>
  <si>
    <t>MC Keven</t>
  </si>
  <si>
    <t>spotify:track:2ZK6X0GJhiYc9HLr79R3gB</t>
  </si>
  <si>
    <t>spotify:artist:0nM4LyPVi3oIWOrKaEFflA</t>
  </si>
  <si>
    <t>The Whistle Song</t>
  </si>
  <si>
    <t>spotify:album:4GoYfdlJDG9vHeECOIuWNK</t>
  </si>
  <si>
    <t>Montreal DJ</t>
  </si>
  <si>
    <t>spotify:track:3gbHGPcyp2j8MgfmcLt8KP</t>
  </si>
  <si>
    <t>I Look to You (feat. Kimbra)</t>
  </si>
  <si>
    <t>spotify:track:4gwF1NiLbZl2uKJDS3AX9O</t>
  </si>
  <si>
    <t>Beats Knockin (feat. Fly Boi Keno)</t>
  </si>
  <si>
    <t>Webbie</t>
  </si>
  <si>
    <t>spotify:track:65D95SmygxGCQGiI64eaZf</t>
  </si>
  <si>
    <t>spotify:artist:6aIm51fHkokqlJn2vzNTH8</t>
  </si>
  <si>
    <t>Independent (feat. Lil' Boosie and Lil' Phat)</t>
  </si>
  <si>
    <t>spotify:album:06J105KDZyAjOjca0RToRL</t>
  </si>
  <si>
    <t>Savage Life 2</t>
  </si>
  <si>
    <t>spotify:track:0cOBMETjhxublnnwhbnzJO</t>
  </si>
  <si>
    <t>Reality - Radio Edit</t>
  </si>
  <si>
    <t>spotify:track:0fIOacVe000P5pNhaKQlQw</t>
  </si>
  <si>
    <t>Love Me Like You</t>
  </si>
  <si>
    <t>spotify:track:5yxghrFKJbU7pcaUFEv1Sg</t>
  </si>
  <si>
    <t>Tattooed Heart</t>
  </si>
  <si>
    <t>spotify:track:2v1eE7NJy08YJ9jsMhI47v</t>
  </si>
  <si>
    <t>Good Enough</t>
  </si>
  <si>
    <t>spotify:track:0cF8vOGwXHs2TvuhahLnNZ</t>
  </si>
  <si>
    <t>Case Closed</t>
  </si>
  <si>
    <t>spotify:track:4hpe0gIH7KBJ8IOTVL50N9</t>
  </si>
  <si>
    <t>I'm Gonna Getcha Good! - Red Version</t>
  </si>
  <si>
    <t>spotify:album:5rjS9DmLr5HUPti6QArwc7</t>
  </si>
  <si>
    <t>spotify:track:2iY7jqy8zBlbk5RliSfTH1</t>
  </si>
  <si>
    <t>Paper Gangsta</t>
  </si>
  <si>
    <t>spotify:track:6a3tkCh4IRkloHPVYxwtZ0</t>
  </si>
  <si>
    <t>spotify:track:3KiktyOxQd2Z0bmnabgRq2</t>
  </si>
  <si>
    <t>I'm A Mess</t>
  </si>
  <si>
    <t>spotify:track:11pfbduq7fbQxmXH03OKo7</t>
  </si>
  <si>
    <t>Not In That Way</t>
  </si>
  <si>
    <t>spotify:track:2wLSJ8pnimLiM8oIsIRox4</t>
  </si>
  <si>
    <t>spotify:album:0kJbDT8VGMScK8YDzNNvzV</t>
  </si>
  <si>
    <t>spotify:track:5jx8tCxiO0uIbo2uNia23K</t>
  </si>
  <si>
    <t>spotify:track:6RjW45KHJ6kgI2xQ1aFa52</t>
  </si>
  <si>
    <t>Acapella</t>
  </si>
  <si>
    <t>spotify:album:2UvU0egYoXsysWkHqQy4Lc</t>
  </si>
  <si>
    <t>Pulses</t>
  </si>
  <si>
    <t>spotify:track:6AdHfdw2i0iVYPmrKO8j5N</t>
  </si>
  <si>
    <t>Mary Jane - 2015 Remastered</t>
  </si>
  <si>
    <t>spotify:track:7eFcRtwTk6l75CK0b8Ae6L</t>
  </si>
  <si>
    <t>Break - New Beat Fund Remix</t>
  </si>
  <si>
    <t>spotify:album:7l9uIV35NqVTEHa3gqvC3h</t>
  </si>
  <si>
    <t>spotify:track:1kDkaFlmkdEZiVUogaP9OZ</t>
  </si>
  <si>
    <t>For No One - Remastered</t>
  </si>
  <si>
    <t>spotify:track:7cb2SdLm1UMLwdUoWwrZN1</t>
  </si>
  <si>
    <t>Baby's In Black - Remastered</t>
  </si>
  <si>
    <t>spotify:album:1vANZV20H5B4Fk6yf7Ot9a</t>
  </si>
  <si>
    <t>Beatles For Sale</t>
  </si>
  <si>
    <t>spotify:track:2d7GP7Fz1NrfPpo7MzWZgb</t>
  </si>
  <si>
    <t>Honey Don't - Remastered</t>
  </si>
  <si>
    <t>spotify:track:788U1Sqej9M6c4iikuDGxO</t>
  </si>
  <si>
    <t>I've Just Seen A Face - Remastered</t>
  </si>
  <si>
    <t>spotify:track:2ue1KRstSKHF8jQkIJZiNC</t>
  </si>
  <si>
    <t>It's Only Love - Remastered</t>
  </si>
  <si>
    <t>spotify:track:2RvKsA6Ho7VbJkVFiD4UQF</t>
  </si>
  <si>
    <t>Hold Me Tight - Remastered</t>
  </si>
  <si>
    <t>spotify:track:5maTh4fY9SlgR3FhRkf040</t>
  </si>
  <si>
    <t>Devil In Her Heart - Remastered</t>
  </si>
  <si>
    <t>spotify:track:2HhBmnL8kVYaevaaCsnMVB</t>
  </si>
  <si>
    <t>Heart of Glass</t>
  </si>
  <si>
    <t>spotify:album:6raionWfBxaJphE3mc8Y4h</t>
  </si>
  <si>
    <t>Parallel Lines: Deluxe Collector's Edition</t>
  </si>
  <si>
    <t>spotify:track:6gR28kStoa1MQrJMxEZNes</t>
  </si>
  <si>
    <t>All Things Go</t>
  </si>
  <si>
    <t>spotify:track:1KL9XRmXVyu6hgaHOp2zT3</t>
  </si>
  <si>
    <t>Another World</t>
  </si>
  <si>
    <t>spotify:track:5sdTTy6GnSHRJfWI2ZvAGe</t>
  </si>
  <si>
    <t>Risk It All</t>
  </si>
  <si>
    <t>spotify:track:2kqAtjOtQPAR0OiYUJR43k</t>
  </si>
  <si>
    <t>Can We Dance</t>
  </si>
  <si>
    <t>spotify:track:6KBYk8OFtod7brGuZ3Y67q</t>
  </si>
  <si>
    <t>spotify:track:5Nh8XViPuGZpPfAdcmcr5t</t>
  </si>
  <si>
    <t>Wild Life</t>
  </si>
  <si>
    <t>spotify:album:0reUmyk0Eo5rJwRgoBssmc</t>
  </si>
  <si>
    <t>spotify:track:7Gx0xy1SgKIPB17LigTlta</t>
  </si>
  <si>
    <t>Cold Hearted</t>
  </si>
  <si>
    <t>spotify:album:4KnedCffAtirNGWP0oGkhO</t>
  </si>
  <si>
    <t>spotify:track:6qjINKVde9uXugHbv8DWZk</t>
  </si>
  <si>
    <t>Doing It Right</t>
  </si>
  <si>
    <t>spotify:album:4epZDfYdaxp5ZJnAxrlRIv</t>
  </si>
  <si>
    <t>spotify:track:6odxiZuIlrYsIcnEGIAJu5</t>
  </si>
  <si>
    <t>Wrong One</t>
  </si>
  <si>
    <t>spotify:album:3OxJ2ygWDARMt0FbAlZWWp</t>
  </si>
  <si>
    <t>Calibraska</t>
  </si>
  <si>
    <t>John Travolta</t>
  </si>
  <si>
    <t>spotify:track:2B4LcSLZTDmTIFgKpjScjR</t>
  </si>
  <si>
    <t>spotify:artist:4hKkEHkaqCsyxNxXEsszVH</t>
  </si>
  <si>
    <t>You're The One That I Want - From “Grease” Soundtrack</t>
  </si>
  <si>
    <t>spotify:album:5ySc9ZwyyZlFGIHuEij8oz</t>
  </si>
  <si>
    <t>spotify:track:3ZUnWtjUa1UAx4pUtYTSnV</t>
  </si>
  <si>
    <t>Summer Nights - From “Grease” Soundtrack</t>
  </si>
  <si>
    <t>spotify:track:45mLCZ9MJF77WE7IMS78w0</t>
  </si>
  <si>
    <t>Sandy</t>
  </si>
  <si>
    <t>spotify:album:1x55RBNqokftmzDwDnWOSf</t>
  </si>
  <si>
    <t>Greased Lightnin'</t>
  </si>
  <si>
    <t>spotify:track:6vXZs9rEQF7Nd6O8Ue7NrT</t>
  </si>
  <si>
    <t>Are You Lonesome Tonight</t>
  </si>
  <si>
    <t>spotify:album:5Iec810oL6PorbyBVjLnmD</t>
  </si>
  <si>
    <t>Elvis' Golden Records, Vol. 3</t>
  </si>
  <si>
    <t>spotify:track:3ZHfX6kbiY7JVsB63lLOLu</t>
  </si>
  <si>
    <t>The Only Exception</t>
  </si>
  <si>
    <t>spotify:album:3CaQTJU2Cpx7GXTgenmb2r</t>
  </si>
  <si>
    <t>brand new eyes</t>
  </si>
  <si>
    <t>Sugarland</t>
  </si>
  <si>
    <t>spotify:track:0jn2XqaHliEpWd04ZykIHy</t>
  </si>
  <si>
    <t>spotify:artist:0hYxQe3AK5jBPCr5MumLHD</t>
  </si>
  <si>
    <t>spotify:album:6CtZVmlfVS5SSUBHnjgFKG</t>
  </si>
  <si>
    <t>Enjoy The Ride</t>
  </si>
  <si>
    <t>spotify:track:4wLZ4zPM9c4oe1VV8ejdWV</t>
  </si>
  <si>
    <t>Leslie Gore</t>
  </si>
  <si>
    <t>spotify:track:3TVAw0XPGyX3IvYd7AafWd</t>
  </si>
  <si>
    <t>spotify:artist:2YM9X8I4GvZMcybPA1QQtY</t>
  </si>
  <si>
    <t>It's My Party</t>
  </si>
  <si>
    <t>spotify:album:4XpkPShXSNd9TJp3DvqVus</t>
  </si>
  <si>
    <t>Popular Gold Hits Vol 3</t>
  </si>
  <si>
    <t>Haley Reinhart</t>
  </si>
  <si>
    <t>spotify:track:6yIHGmQLJxWAUZ1ZkENemN</t>
  </si>
  <si>
    <t>spotify:artist:5cKlE8f6b26h61Ml7m052Q</t>
  </si>
  <si>
    <t>spotify:album:2jg7PvepCK9V7MyWM7pvzr</t>
  </si>
  <si>
    <t>spotify:track:7A5CReD6yWe0rrkJym34QI</t>
  </si>
  <si>
    <t>Do I</t>
  </si>
  <si>
    <t>The Hunna</t>
  </si>
  <si>
    <t>spotify:track:5Iq9CfQQSqeU7sPzdACC67</t>
  </si>
  <si>
    <t>spotify:artist:7jZycSvTyx0W9poD4PjEIG</t>
  </si>
  <si>
    <t>She's Casual</t>
  </si>
  <si>
    <t>spotify:album:2NauBynslhNjePGjGcN202</t>
  </si>
  <si>
    <t>spotify:track:44eChvvnJOIZVCIRyvw0Ji</t>
  </si>
  <si>
    <t>Sycamore Tree</t>
  </si>
  <si>
    <t>spotify:track:1hOmKWT78YY72av71WrZ2m</t>
  </si>
  <si>
    <t>Bad For You</t>
  </si>
  <si>
    <t>spotify:track:73UeHlnm9Gas2V5OqqPGh6</t>
  </si>
  <si>
    <t>Rock My Way</t>
  </si>
  <si>
    <t>spotify:track:1fibb2CBsQPBrSePsMcmPe</t>
  </si>
  <si>
    <t>She's Not There</t>
  </si>
  <si>
    <t>spotify:album:6hYm5Z3B3wRzu8QZhESIPJ</t>
  </si>
  <si>
    <t>Tommy James &amp; The Shondells</t>
  </si>
  <si>
    <t>spotify:track:3AXDLGI5TIYi72JcYFvNpv</t>
  </si>
  <si>
    <t>spotify:artist:01hRNr3yF5bYnPq4wZ88iI</t>
  </si>
  <si>
    <t>I Think We're Alone Now</t>
  </si>
  <si>
    <t>spotify:album:6gvl4yoeI4s7y5MbQzfONy</t>
  </si>
  <si>
    <t>spotify:track:1vXuYPpkLjn1v06E2EsWQY</t>
  </si>
  <si>
    <t>Crimson And Clover - Single Version</t>
  </si>
  <si>
    <t>spotify:album:0OuQjb89LiXrs0AiWb6zRZ</t>
  </si>
  <si>
    <t>The Essentials: Tommy James &amp; The Shondells</t>
  </si>
  <si>
    <t>spotify:track:3uqEiaO6MUoM89nLSIs05c</t>
  </si>
  <si>
    <t>Hanky Panky - Single Version</t>
  </si>
  <si>
    <t>spotify:album:41ZlNC1lzHGUyI558jhWNd</t>
  </si>
  <si>
    <t>Hanky Panky</t>
  </si>
  <si>
    <t>spotify:track:7yhDiIcvtA90uD1wh5E8d2</t>
  </si>
  <si>
    <t>Draggin' The Line</t>
  </si>
  <si>
    <t>spotify:album:2MK1h5aVbhXGdA4YiCeepR</t>
  </si>
  <si>
    <t>Christian Of The World</t>
  </si>
  <si>
    <t>Mel Carter</t>
  </si>
  <si>
    <t>spotify:track:5XPwkZ7vNxeidpNLAkwtFp</t>
  </si>
  <si>
    <t>spotify:artist:3CgsVtt7tP8iduzkTCfel9</t>
  </si>
  <si>
    <t>Hold Me, Thrill Me, Kiss Me</t>
  </si>
  <si>
    <t>spotify:album:2Bw48A6OMSip5lbQW5CaUg</t>
  </si>
  <si>
    <t>The Best Of Mel Carter</t>
  </si>
  <si>
    <t>spotify:track:0gJvqi9QyASOCtJu99tytc</t>
  </si>
  <si>
    <t>Because of You</t>
  </si>
  <si>
    <t>Loggins &amp; Messina</t>
  </si>
  <si>
    <t>spotify:track:0ju1jP0cSPJ8tmojYBEI89</t>
  </si>
  <si>
    <t>spotify:artist:7emRV8AluG3d4e5T0DZiK9</t>
  </si>
  <si>
    <t>Danny's Song</t>
  </si>
  <si>
    <t>spotify:album:5BWgJaesMjpJWCTU9sgUPf</t>
  </si>
  <si>
    <t>The Best: Loggins &amp; Messina Sittin' In Again</t>
  </si>
  <si>
    <t>spotify:track:0Z6GKmDu19jjLSklP0ZzAS</t>
  </si>
  <si>
    <t>Your House - Hidden Track [Acoustic]</t>
  </si>
  <si>
    <t>spotify:album:0qsuMHaweGJqyC3zIAjo9N</t>
  </si>
  <si>
    <t>Jagged Little Pill Acoustic</t>
  </si>
  <si>
    <t>spotify:track:51ChrwmUPDJvedPQnIU8Ls</t>
  </si>
  <si>
    <t>The McCoys</t>
  </si>
  <si>
    <t>spotify:track:0i7O5MtSTXvR4BEY7stpjF</t>
  </si>
  <si>
    <t>spotify:artist:6etIM3JbzGPxTdfNWWfsVH</t>
  </si>
  <si>
    <t>Hang On Sloopy</t>
  </si>
  <si>
    <t>spotify:album:17dRh7ma3OpZSdmWc5LT1H</t>
  </si>
  <si>
    <t>Hang On Sloopy: The Best Of The McCoys</t>
  </si>
  <si>
    <t>spotify:track:0Mq0reDcNpgmQkjHfzpJrp</t>
  </si>
  <si>
    <t>spotify:track:6TIU9Ehmi6dMzZK73Ym4yj</t>
  </si>
  <si>
    <t>Save Myself</t>
  </si>
  <si>
    <t>spotify:track:2Xdatbm43IXEVi0wmKeJve</t>
  </si>
  <si>
    <t>Alone With You</t>
  </si>
  <si>
    <t>spotify:track:7ApPpt8V6oszKmIKzndkRU</t>
  </si>
  <si>
    <t>Tell Her No</t>
  </si>
  <si>
    <t>spotify:album:0aM4ZoaPwth8hMaVErM0fZ</t>
  </si>
  <si>
    <t>The EP Collection</t>
  </si>
  <si>
    <t>spotify:track:5VwSwu1zeiMGAjwe9nUmzZ</t>
  </si>
  <si>
    <t>Million Years Ago</t>
  </si>
  <si>
    <t>spotify:track:1XAzY43ReQgMuFQZIKjNTh</t>
  </si>
  <si>
    <t>She's A Fool</t>
  </si>
  <si>
    <t>spotify:track:2jI4vZPMryA2buleDgQ4fL</t>
  </si>
  <si>
    <t>Maybe I Know</t>
  </si>
  <si>
    <t>spotify:album:5m3XdIdqHazTXo3wMOWzru</t>
  </si>
  <si>
    <t>Girl Talk</t>
  </si>
  <si>
    <t>spotify:track:4NAbnwBxeiFY714TBr3zBJ</t>
  </si>
  <si>
    <t>Wishin' And Hopin' - Stereo Version</t>
  </si>
  <si>
    <t>spotify:album:1ulDMEpgJC1L4W05dMyqHl</t>
  </si>
  <si>
    <t>A Girl Called Dusty</t>
  </si>
  <si>
    <t>spotify:track:5tdbsJQ86BVvjmpTikVP7q</t>
  </si>
  <si>
    <t>Like We Never Loved At All</t>
  </si>
  <si>
    <t>spotify:album:7dtjpzbhRH1dc2gM0FLrqh</t>
  </si>
  <si>
    <t>spotify:track:2DQ5r0crvortwaNRYcninK</t>
  </si>
  <si>
    <t>spotify:album:4BxOdLUpWYFL0mfdYiukyQ</t>
  </si>
  <si>
    <t>Elvis</t>
  </si>
  <si>
    <t>spotify:track:01u6AEzGbGbQyYVdxajxqk</t>
  </si>
  <si>
    <t>Don't Be Cruel</t>
  </si>
  <si>
    <t>spotify:track:60tEaPHRJLnMzbyOPTeh3A</t>
  </si>
  <si>
    <t>I Want You, I Need You, I Love You</t>
  </si>
  <si>
    <t>spotify:track:78aee4DbeE3CCFfXWLw6qk</t>
  </si>
  <si>
    <t>F.U.</t>
  </si>
  <si>
    <t>spotify:album:2GJLzxAajkFeyDPVH7X4Cs</t>
  </si>
  <si>
    <t>Glory Days (Deluxe)</t>
  </si>
  <si>
    <t>spotify:track:69j0KoPJuwpnbGWrfn7Yll</t>
  </si>
  <si>
    <t>Picture (feat. Sheryl Crow) - Featuring Sheryl Crow Album Version</t>
  </si>
  <si>
    <t>spotify:album:64du8CiAmKAzVswhA3RK4r</t>
  </si>
  <si>
    <t>Cocky</t>
  </si>
  <si>
    <t>spotify:track:0CNrpbpJ9HsFffF9hqWIIe</t>
  </si>
  <si>
    <t>spotify:track:7oolFzHipTMg2nL7shhdz2</t>
  </si>
  <si>
    <t>Eraser</t>
  </si>
  <si>
    <t>Jewel</t>
  </si>
  <si>
    <t>spotify:track:6kBU9uWqar0Fw2Ws0he11A</t>
  </si>
  <si>
    <t>spotify:artist:6FbDoZnMBTdhhhLuJBOOqP</t>
  </si>
  <si>
    <t>You Were Meant For Me</t>
  </si>
  <si>
    <t>spotify:album:6t0qVXx77kMCVyxHejzJsP</t>
  </si>
  <si>
    <t>Pieces Of You</t>
  </si>
  <si>
    <t>spotify:track:7c1iI6dwdCpHGYT8DGEfab</t>
  </si>
  <si>
    <t>spotify:album:4N7LuZYpstQrtcHIoOKzqg</t>
  </si>
  <si>
    <t>spotify:track:2nwCO1PqpvyoFIvq3Vrj8N</t>
  </si>
  <si>
    <t>These Boots Are Made For Walkin'</t>
  </si>
  <si>
    <t>spotify:album:62FTy4WqUxi3paBlxOhh4M</t>
  </si>
  <si>
    <t>Boots</t>
  </si>
  <si>
    <t>spotify:track:605E2oDpy3uSIhbRFcrQyn</t>
  </si>
  <si>
    <t>Despair In The Departure Lounge</t>
  </si>
  <si>
    <t>spotify:album:3tEGBDGnejHf4mx1YSqKnb</t>
  </si>
  <si>
    <t>Who The F*** Are Arctic Monkeys?</t>
  </si>
  <si>
    <t>spotify:track:3VA4sjTMSTTF02hFGmlpJh</t>
  </si>
  <si>
    <t>crushcrushcrush</t>
  </si>
  <si>
    <t>spotify:track:4VdYpmlf6EDmqbAcWc2jt7</t>
  </si>
  <si>
    <t>spotify:track:3VcaQY2NiZuZEOKNghNhqe</t>
  </si>
  <si>
    <t>spotify:track:67kXYrMTQbS7MVbXyGyxHm</t>
  </si>
  <si>
    <t>Angels</t>
  </si>
  <si>
    <t>spotify:track:34izzOmykADkGT27pUjUvJ</t>
  </si>
  <si>
    <t>spotify:track:72HUHsM38XhUE7YjA7oxLz</t>
  </si>
  <si>
    <t>Botch-A-Me (Ba-Ba-Baciami Piccina)</t>
  </si>
  <si>
    <t>spotify:track:1MksGqIztTT6M9R1ErKVs8</t>
  </si>
  <si>
    <t>No Favors</t>
  </si>
  <si>
    <t>spotify:track:25Iq3dnxn8jkuZvub6I2ye</t>
  </si>
  <si>
    <t>There Goes</t>
  </si>
  <si>
    <t>spotify:track:6PoRzdAtZdyxgMWO7Q4Vh1</t>
  </si>
  <si>
    <t>Monday Morning Church</t>
  </si>
  <si>
    <t>spotify:track:0C5enn5F3lU2fzlm5TjotQ</t>
  </si>
  <si>
    <t>If I Had You</t>
  </si>
  <si>
    <t>spotify:track:7ytqdjooPEAa97QSu6NUHS</t>
  </si>
  <si>
    <t>Dream A Little Dream Of Me - Album Version With Introduction</t>
  </si>
  <si>
    <t>spotify:album:0SijqGUUCbaYy7jk9cCBSg</t>
  </si>
  <si>
    <t>The Papas &amp; The Mamas</t>
  </si>
  <si>
    <t>Paul Anka</t>
  </si>
  <si>
    <t>spotify:track:7jYo1uYSMzQS0nlN6bRAKM</t>
  </si>
  <si>
    <t>spotify:artist:7ceUfdWq2t5nbatS6ollHh</t>
  </si>
  <si>
    <t>Put Your Head on My Shoulder</t>
  </si>
  <si>
    <t>spotify:album:3IgsTSki1SgUmiD9xyxTI1</t>
  </si>
  <si>
    <t>21 Golden Hits</t>
  </si>
  <si>
    <t>spotify:track:7quaRdGKICuz3XiF1WRdta</t>
  </si>
  <si>
    <t>Save The Last Dance For Me</t>
  </si>
  <si>
    <t>spotify:track:6SWHTMywuTXLFlMQ75cAuu</t>
  </si>
  <si>
    <t>Keep Me</t>
  </si>
  <si>
    <t>spotify:track:6RJK553YhstRzyKA4mug09</t>
  </si>
  <si>
    <t>The Letter</t>
  </si>
  <si>
    <t>Herman's Hermits</t>
  </si>
  <si>
    <t>spotify:track:5CaYvAO2a6RncazDI2WVt1</t>
  </si>
  <si>
    <t>spotify:artist:48YxSlb23RAaCd4RyHcV9V</t>
  </si>
  <si>
    <t>I'm Into Something Good</t>
  </si>
  <si>
    <t>spotify:album:6IHBpivdFMyCzcYelhOuNx</t>
  </si>
  <si>
    <t>HERMAN'S HERMITS THEIR GREATEST HITS</t>
  </si>
  <si>
    <t>spotify:track:3ZK8icmaq8PMW686smPDVL</t>
  </si>
  <si>
    <t>spotify:track:5SzoFexynLVceTLggJTZZM</t>
  </si>
  <si>
    <t>Blue Velvet</t>
  </si>
  <si>
    <t>spotify:track:4L560fic5PaTuCFm6CviKa</t>
  </si>
  <si>
    <t>spotify:track:1NmVZsG18CzCAtw7rnV3yA</t>
  </si>
  <si>
    <t>spotify:track:2KrOAg6FftbjgSKdd2a4rS</t>
  </si>
  <si>
    <t>spotify:track:4XMP3zVxrnr58T0tjIHvpR</t>
  </si>
  <si>
    <t>All Too Well</t>
  </si>
  <si>
    <t>spotify:track:6LKjHhOW1az75pCQ9XJJtF</t>
  </si>
  <si>
    <t>Sad Beautiful Tragic</t>
  </si>
  <si>
    <t>spotify:track:3n9mzjgAzjyKawvbHzciXF</t>
  </si>
  <si>
    <t>The Last Time</t>
  </si>
  <si>
    <t>spotify:track:4NAmRvqSITAAzKWnC8yRq3</t>
  </si>
  <si>
    <t>Everything Has Changed</t>
  </si>
  <si>
    <t>spotify:track:5kYFVSQoPu7yRpfiHBwMUk</t>
  </si>
  <si>
    <t>Treacherous</t>
  </si>
  <si>
    <t>spotify:track:5vruUL5enjlZKcJ6EZiaWy</t>
  </si>
  <si>
    <t>The Art of Eye Contact</t>
  </si>
  <si>
    <t>spotify:album:2nGyrk4CKknFVjrEZQud7l</t>
  </si>
  <si>
    <t>Haven't Been Myself</t>
  </si>
  <si>
    <t>spotify:track:4hJfmMjy3wFIOknfYwhouY</t>
  </si>
  <si>
    <t>spotify:track:4kVo85bcmBkvMBcJl42XCA</t>
  </si>
  <si>
    <t>On The Loose</t>
  </si>
  <si>
    <t>spotify:track:5lsRkYiIerlfXMMrl4zkJG</t>
  </si>
  <si>
    <t>spotify:track:3ul8YWNcs8z5cmudWmg0hA</t>
  </si>
  <si>
    <t>Makeout</t>
  </si>
  <si>
    <t>spotify:track:4llPBbY2ytrSn5z4wX1UKO</t>
  </si>
  <si>
    <t>spotify:artist:4RkIeqeY7seRZby4X73Ajk</t>
  </si>
  <si>
    <t>spotify:album:0EediFqDde4eULfWGkBoxN</t>
  </si>
  <si>
    <t>spotify:track:3dhGWFqaHhuzyNcMV9Efu6</t>
  </si>
  <si>
    <t>Ride It Out</t>
  </si>
  <si>
    <t>Classic Rock</t>
  </si>
  <si>
    <t>spotify:track:3WkcMGvPPcTquk9i9ZpTgG</t>
  </si>
  <si>
    <t>spotify:album:7LtkjpbIambWiWkkNiMoXJ</t>
  </si>
  <si>
    <t>Theatre Of Pain</t>
  </si>
  <si>
    <t>Twisted Sister</t>
  </si>
  <si>
    <t>spotify:track:1hlveB9M6ijHZRbzZ2teyh</t>
  </si>
  <si>
    <t>spotify:artist:7b85ve82Sh36a3UAx74wut</t>
  </si>
  <si>
    <t>We're Not Gonna Take It</t>
  </si>
  <si>
    <t>spotify:album:0dzqapIToiOhULGvzDKpXm</t>
  </si>
  <si>
    <t>Stay Hungry</t>
  </si>
  <si>
    <t>spotify:track:70Z9t1qhytWtG4cCmmi7mU</t>
  </si>
  <si>
    <t>spotify:track:0S3gpZzlT9Hb7CCSV2owX7</t>
  </si>
  <si>
    <t>Mama, I'm Coming Home</t>
  </si>
  <si>
    <t>spotify:album:6eh82ojicL8RSJF7GkYTh7</t>
  </si>
  <si>
    <t>No More Tears (Bonus Track Version)</t>
  </si>
  <si>
    <t>spotify:track:3c5WzouNho1HX2sYKZ260H</t>
  </si>
  <si>
    <t>Animal - Live</t>
  </si>
  <si>
    <t>spotify:album:3BO4hNrSnspOVwlloqedRc</t>
  </si>
  <si>
    <t>Mirror Ball - Live &amp; More</t>
  </si>
  <si>
    <t>spotify:track:3J9NEWkd9Cx1MwSSvDySkL</t>
  </si>
  <si>
    <t>Rock the Night</t>
  </si>
  <si>
    <t>spotify:track:2VN7uPrbryJ7nE2MXX3f9a</t>
  </si>
  <si>
    <t>Burning Heart</t>
  </si>
  <si>
    <t>spotify:album:2wBiw6c2bGb4c9pnRdHw6X</t>
  </si>
  <si>
    <t>Survivor Greatest Hits</t>
  </si>
  <si>
    <t>spotify:track:7ChRGXHb05yIp1Sc43d37Z</t>
  </si>
  <si>
    <t>Love Gun</t>
  </si>
  <si>
    <t>spotify:album:6Za10sBwPBfl91JGaSI3LB</t>
  </si>
  <si>
    <t>spotify:track:215wUTQQUo2PElJFEFoB0d</t>
  </si>
  <si>
    <t>Wheel in the Sky</t>
  </si>
  <si>
    <t>spotify:album:7K4Nk5fHkCuzNm5A6mdo2U</t>
  </si>
  <si>
    <t>spotify:track:28clONjZmul6FjfO6tZQDE</t>
  </si>
  <si>
    <t>Metal Health (Bang Your Head)</t>
  </si>
  <si>
    <t>spotify:track:6fybp4N6eW3bsFAvARxyVe</t>
  </si>
  <si>
    <t>Ain't Talkin' 'Bout Love - 2015 Remastered Version</t>
  </si>
  <si>
    <t>spotify:track:4RS9PmtHQe7I0o5fEeweOY</t>
  </si>
  <si>
    <t>Dance The Night Away</t>
  </si>
  <si>
    <t>spotify:album:3w93PGkmXAmEAdJVvmPbzI</t>
  </si>
  <si>
    <t>Van Halen II</t>
  </si>
  <si>
    <t>spotify:track:0upLyFR8Rr52ZpMp5esQoq</t>
  </si>
  <si>
    <t>You Really Got Me - 2015 Remastered Version</t>
  </si>
  <si>
    <t>spotify:track:1W1GpfPujmgp2vQqcpUhtU</t>
  </si>
  <si>
    <t>Won't Get Fooled Again - Remix</t>
  </si>
  <si>
    <t>spotify:album:53PBYiedQrASAs5sy63JqT</t>
  </si>
  <si>
    <t>The Heavy</t>
  </si>
  <si>
    <t>spotify:track:0kHwTHf8ye0mSd66pwcrEN</t>
  </si>
  <si>
    <t>spotify:artist:0bZCak2tcRMY1dzEIuwF42</t>
  </si>
  <si>
    <t>How You Like Me Now</t>
  </si>
  <si>
    <t>spotify:album:7DjSNptx7IUVoWuSeN4rxA</t>
  </si>
  <si>
    <t>The House That Dirt Built</t>
  </si>
  <si>
    <t>spotify:track:0ZGLuduCPjgWY1n85ykgMe</t>
  </si>
  <si>
    <t>Back In the Saddle</t>
  </si>
  <si>
    <t>spotify:album:5Uv5LmSKTT9okGkr3l9MjR</t>
  </si>
  <si>
    <t>Rocks</t>
  </si>
  <si>
    <t>The Trashmen</t>
  </si>
  <si>
    <t>spotify:track:19uIXB2GaFqNcKPSrmjnvw</t>
  </si>
  <si>
    <t>spotify:artist:5QEA3sofVt5QckQA6QX2nN</t>
  </si>
  <si>
    <t>Surfin' Bird</t>
  </si>
  <si>
    <t>spotify:album:4kMoFX2LDG5MlxYbuVo7Ne</t>
  </si>
  <si>
    <t>Tube City! Best of the Trashmen</t>
  </si>
  <si>
    <t>Danzig</t>
  </si>
  <si>
    <t>spotify:track:5JtuIHVfsYBFAVrHwjUddj</t>
  </si>
  <si>
    <t>spotify:artist:34c4iQ5tkaZKu6Sv28BTde</t>
  </si>
  <si>
    <t>Mother</t>
  </si>
  <si>
    <t>spotify:album:7iNVpD0QtlhjsmDgW4IlBI</t>
  </si>
  <si>
    <t>Asia</t>
  </si>
  <si>
    <t>spotify:track:2ZBalNGwjqdKJd29O76wBV</t>
  </si>
  <si>
    <t>spotify:artist:1bdytLV3FPjyhfrb6BhMej</t>
  </si>
  <si>
    <t>Heat Of The Moment</t>
  </si>
  <si>
    <t>spotify:album:7D0XjViIK0Z16HCxbRDrnm</t>
  </si>
  <si>
    <t>Judas Priest</t>
  </si>
  <si>
    <t>spotify:track:0SEd8AUWG3j4YFsFEVmGjW</t>
  </si>
  <si>
    <t>spotify:artist:2tRsMl4eGxwoNabM08Dm4I</t>
  </si>
  <si>
    <t>Hell Bent for Leather</t>
  </si>
  <si>
    <t>spotify:album:5Ud4v6Y2UC3uNeTdVssXj0</t>
  </si>
  <si>
    <t>Killing Machine</t>
  </si>
  <si>
    <t>spotify:track:5qFxuUIAwJlzO60vqOiL7y</t>
  </si>
  <si>
    <t>Rainbow In The Dark</t>
  </si>
  <si>
    <t>spotify:track:3NpnrlBcEwRIgBs8tUrhyb</t>
  </si>
  <si>
    <t>Down On The Street - Remastered</t>
  </si>
  <si>
    <t>spotify:album:3FTcomSFg2zWSqWLRgBYpv</t>
  </si>
  <si>
    <t>Funhouse [Deluxe Edition]</t>
  </si>
  <si>
    <t>The Chambers Brothers</t>
  </si>
  <si>
    <t>spotify:track:5qA1ZrjjVLh1cL9GZOFdNm</t>
  </si>
  <si>
    <t>spotify:artist:0OwaxYpG77PWKSLtj1QzG8</t>
  </si>
  <si>
    <t>Time Has Come Today</t>
  </si>
  <si>
    <t>spotify:album:5ZFPnWBCasn1DZRGk1Qpdu</t>
  </si>
  <si>
    <t>Time Has Come: The Best Of The Chambers Brothers</t>
  </si>
  <si>
    <t>Pregame</t>
  </si>
  <si>
    <t>spotify:track:3NjX9JFVhxrf1s8aPnQKdO</t>
  </si>
  <si>
    <t>Down At the Motel</t>
  </si>
  <si>
    <t>spotify:track:1PTqbs9FV8hSJCS7OOF5OC</t>
  </si>
  <si>
    <t>spotify:album:4BCxAlQ05BCLPuY1Xh4n7R</t>
  </si>
  <si>
    <t>spotify:track:73mE3nfR4jSuJMGHmcGOlp</t>
  </si>
  <si>
    <t>Cheerleader - Felix Jaehn vs Salaam Remi Remix</t>
  </si>
  <si>
    <t>spotify:album:7COsTg4fY06rHnRVpnlhHH</t>
  </si>
  <si>
    <t>Redfoo</t>
  </si>
  <si>
    <t>spotify:track:5hGSM1NIumwLgI0Y97X9xB</t>
  </si>
  <si>
    <t>spotify:artist:3mH3OBKopDDVgnJcT5PrPk</t>
  </si>
  <si>
    <t>New Thang</t>
  </si>
  <si>
    <t>spotify:album:4ZoXZAcycK6K704FR735Ax</t>
  </si>
  <si>
    <t>Party Rock Mansion</t>
  </si>
  <si>
    <t>spotify:track:1r36CeHucX7V6tuK78Iw3Q</t>
  </si>
  <si>
    <t>This Summer - Maroon 5 vs. Alesso</t>
  </si>
  <si>
    <t>spotify:album:6fdOFgB93CtMLBKusqFDdD</t>
  </si>
  <si>
    <t>spotify:track:2ErAwXXUgBGLXwm4IgZRQv</t>
  </si>
  <si>
    <t>Sexual Healing - Kygo Radio Edit</t>
  </si>
  <si>
    <t>spotify:album:544HGkpSyLcOvMTXJUr8jE</t>
  </si>
  <si>
    <t>spotify:track:5PXhYXlPf6CCGrSeZEmJZH</t>
  </si>
  <si>
    <t>All Night Longer REMIX</t>
  </si>
  <si>
    <t>spotify:album:4yx7oRgPLbVNKAmdkAcObf</t>
  </si>
  <si>
    <t>Chill Rock</t>
  </si>
  <si>
    <t>spotify:track:2YTrgbxNPcqzSXQY9acap9</t>
  </si>
  <si>
    <t>spotify:artist:3ZGr7nQBXDU2WhyXgRVbt0</t>
  </si>
  <si>
    <t>Clouds &amp; Cream</t>
  </si>
  <si>
    <t>spotify:album:1dpC5MkRXeSEwnMMWG6t2z</t>
  </si>
  <si>
    <t>Caress Your Soul</t>
  </si>
  <si>
    <t>spotify:track:4npmzUFrFLhEM4MAgR5Oks</t>
  </si>
  <si>
    <t>In The Aeroplane Over The Sea</t>
  </si>
  <si>
    <t>spotify:album:0HjEJRTWuP2qkKLlRDH2gg</t>
  </si>
  <si>
    <t>Heartless Bastards</t>
  </si>
  <si>
    <t>spotify:track:17ZnveSDBpG9QtL7zLJNPy</t>
  </si>
  <si>
    <t>spotify:artist:2wwMTLM2da1sa2JcJslf8W</t>
  </si>
  <si>
    <t>Only For You</t>
  </si>
  <si>
    <t>spotify:album:4g4iUbyDPTz3wCy25Tvivk</t>
  </si>
  <si>
    <t>spotify:track:5jhfa76FhqtD3Boij6MAKS</t>
  </si>
  <si>
    <t>Love You Madly</t>
  </si>
  <si>
    <t>spotify:track:6dg4jncA9hbthBGFVo2djw</t>
  </si>
  <si>
    <t>spotify:album:3FQvUfzKpXzTjdUHGfcFHA</t>
  </si>
  <si>
    <t>spotify:track:08a6PhXyXeN3lv1DCKW9qY</t>
  </si>
  <si>
    <t>spotify:album:55TZx6GWm1hlEbRgkGRjma</t>
  </si>
  <si>
    <t>They Want My Soul</t>
  </si>
  <si>
    <t>spotify:track:0vIwhPGBrTcrYM1f7u9grh</t>
  </si>
  <si>
    <t>spotify:album:2ryVBlbBEiU8tgvHZCXARq</t>
  </si>
  <si>
    <t>spotify:track:7e8utCy2JlSB8dRHKi49xM</t>
  </si>
  <si>
    <t>Fluorescent Adolescent</t>
  </si>
  <si>
    <t>Crepes</t>
  </si>
  <si>
    <t>spotify:track:5a0X9RlE6rnu8jDCKd8YnB</t>
  </si>
  <si>
    <t>spotify:artist:12yjnt2kvKe5RpkvcUd4fh</t>
  </si>
  <si>
    <t>Ain't Horrible</t>
  </si>
  <si>
    <t>spotify:album:7Mpey35fVNBAXODN0efPpj</t>
  </si>
  <si>
    <t>Cold Summers EP</t>
  </si>
  <si>
    <t>spotify:track:5pCohGVPgEl4VmQxkOkQ8V</t>
  </si>
  <si>
    <t>Sleepwalkin'</t>
  </si>
  <si>
    <t>spotify:album:47cc2w9XHvUvO7iqvMIFry</t>
  </si>
  <si>
    <t>Building Nothing out of Something</t>
  </si>
  <si>
    <t>Kevin Morby</t>
  </si>
  <si>
    <t>spotify:track:2kkX9IzielZhUBybezdE0m</t>
  </si>
  <si>
    <t>spotify:artist:6fxk3UXHTFYET8qCT9WlBF</t>
  </si>
  <si>
    <t>Parade</t>
  </si>
  <si>
    <t>spotify:album:3tQTQZ8oy2IDwpmkYP08Fr</t>
  </si>
  <si>
    <t>spotify:track:1fBl642IhJOE5U319Gy2Go</t>
  </si>
  <si>
    <t>spotify:track:0itiZt36Hcqft4KMml7Dz8</t>
  </si>
  <si>
    <t>Green Is The Colour - 2011 Remastered Version</t>
  </si>
  <si>
    <t>spotify:album:6xWRCFsaqoYj3ZwxMkCE85</t>
  </si>
  <si>
    <t>More (Original Film Sountrack) [2011 - Remaster]</t>
  </si>
  <si>
    <t>spotify:track:0Cqm4rlGZw9mUyzVAYHiVf</t>
  </si>
  <si>
    <t>Chartreuse</t>
  </si>
  <si>
    <t>spotify:track:48sc7vBJeNoCEQhxO3zYKA</t>
  </si>
  <si>
    <t>Too Late To Say Goodbye</t>
  </si>
  <si>
    <t>spotify:track:1ESlvmyeER7ebaKTsXE78c</t>
  </si>
  <si>
    <t>spotify:track:0I1eFRytp4XRhLCjT6tZm7</t>
  </si>
  <si>
    <t>spotify:artist:7dIpKWlEeAljA20vFJ82RD</t>
  </si>
  <si>
    <t>I Can't Handle Change</t>
  </si>
  <si>
    <t>spotify:album:42vd9Cgr89pjb0Jipvaj5d</t>
  </si>
  <si>
    <t>Blouse</t>
  </si>
  <si>
    <t>spotify:track:2mzznyXk0xTNCKBW3tAXTW</t>
  </si>
  <si>
    <t>spotify:artist:58QP6z41dSgPjoiJkIjCcL</t>
  </si>
  <si>
    <t>In A Feeling Like This</t>
  </si>
  <si>
    <t>spotify:album:1fW23QhIlr0BFP2ccWxZJ1</t>
  </si>
  <si>
    <t>Imperium</t>
  </si>
  <si>
    <t>Badfinger</t>
  </si>
  <si>
    <t>spotify:track:6S3JlDAGk3uu3NtZbPnuhS</t>
  </si>
  <si>
    <t>spotify:artist:4pJCawaKSZ40EnxN0YEYw3</t>
  </si>
  <si>
    <t>Baby Blue - 2010 - Remaster</t>
  </si>
  <si>
    <t>spotify:album:0BWOueFZKxQrQWNRt20Lvc</t>
  </si>
  <si>
    <t>spotify:track:2MVwrvjmcdt4MsYYLCYMt8</t>
  </si>
  <si>
    <t>Tighten Up</t>
  </si>
  <si>
    <t>spotify:track:3Pa6uul7s8McxffpVzqK4V</t>
  </si>
  <si>
    <t>Stronger Than That</t>
  </si>
  <si>
    <t>Evening Hymns</t>
  </si>
  <si>
    <t>spotify:track:10ayEpFHipm0XDD2gekfJ9</t>
  </si>
  <si>
    <t>spotify:artist:42ss0pOkCWjV7Q7NMTjGHU</t>
  </si>
  <si>
    <t>If I Were A Portal</t>
  </si>
  <si>
    <t>spotify:album:7xqBZsYe4ZAdsWglDeGb6R</t>
  </si>
  <si>
    <t>Quiet Energies</t>
  </si>
  <si>
    <t>spotify:track:7zeCIWu37bKFJuem8MTyM1</t>
  </si>
  <si>
    <t>Go It Alone</t>
  </si>
  <si>
    <t>spotify:track:6ysQEIlw4DYNpkzCx0TvOs</t>
  </si>
  <si>
    <t>Thirsty Man</t>
  </si>
  <si>
    <t>spotify:album:6BV6cpZq7hfsrlIyhrquzT</t>
  </si>
  <si>
    <t>VII</t>
  </si>
  <si>
    <t>spotify:track:5TCGBwRAgL3AiBLbbe9OLH</t>
  </si>
  <si>
    <t>Cigarette Daydreams - Live From Guitar Center</t>
  </si>
  <si>
    <t>spotify:album:3EjbRlr81TlFvNS8aEKXJc</t>
  </si>
  <si>
    <t>Deep Hands: Live Session</t>
  </si>
  <si>
    <t>spotify:track:2SYvX2G6D5SD6BpijIOBpG</t>
  </si>
  <si>
    <t>Things Happen</t>
  </si>
  <si>
    <t>spotify:album:1MuenT1cvvI0YCs3hsJDBE</t>
  </si>
  <si>
    <t>All Your Favorite Bands</t>
  </si>
  <si>
    <t>Escondido</t>
  </si>
  <si>
    <t>spotify:track:1evD1zVwrGE6HWfeHLowln</t>
  </si>
  <si>
    <t>spotify:artist:13lPIA6TfK28D9nWZJ9HuB</t>
  </si>
  <si>
    <t>Heart Is Black</t>
  </si>
  <si>
    <t>spotify:album:4LcI0UJmkd717mGgygsIfx</t>
  </si>
  <si>
    <t>Walking With a Stranger</t>
  </si>
  <si>
    <t>spotify:track:2or5EA6TcG88QlM8D6cz7B</t>
  </si>
  <si>
    <t>Evil Forces</t>
  </si>
  <si>
    <t>spotify:track:53L6A3I9vf7rgEZnMzx54E</t>
  </si>
  <si>
    <t>Mountain At My Gates</t>
  </si>
  <si>
    <t>Half Moon Run</t>
  </si>
  <si>
    <t>spotify:track:7soAS9Ksc9H6TdRSBlJlKV</t>
  </si>
  <si>
    <t>spotify:artist:3ceQN2NVlLg1hgTzljDE4n</t>
  </si>
  <si>
    <t>Turn Your Love</t>
  </si>
  <si>
    <t>spotify:album:1bAXNvCKZQ7aB5m3d6rFa4</t>
  </si>
  <si>
    <t>Sun Leads Me On</t>
  </si>
  <si>
    <t>Highs</t>
  </si>
  <si>
    <t>spotify:track:1CevLDV62cfB6VG6DYjSL5</t>
  </si>
  <si>
    <t>spotify:artist:5l0cYn0wvkjNWgyK58idcn</t>
  </si>
  <si>
    <t>Handsome Man</t>
  </si>
  <si>
    <t>spotify:album:5YRYFbQFdDGZeJHnVfv99Q</t>
  </si>
  <si>
    <t>Dazzle Camouflage</t>
  </si>
  <si>
    <t>Little May</t>
  </si>
  <si>
    <t>spotify:track:1g9n3Y040NXNrDYZ3xo3yb</t>
  </si>
  <si>
    <t>spotify:artist:0TjAAwE04BeoSeOpJIakYH</t>
  </si>
  <si>
    <t>Seven Hours</t>
  </si>
  <si>
    <t>spotify:album:4ruKhGgJSmLx5fGAZquEH2</t>
  </si>
  <si>
    <t>For The Company</t>
  </si>
  <si>
    <t>spotify:track:2WRqyybESJKQeN9kjtFlR0</t>
  </si>
  <si>
    <t>I Was Me</t>
  </si>
  <si>
    <t>spotify:album:5RFFGHmAQbvJZs36Sicr6P</t>
  </si>
  <si>
    <t>spotify:track:03egwBfmIRrfZtGCBhj5kg</t>
  </si>
  <si>
    <t>Mount Moriah</t>
  </si>
  <si>
    <t>spotify:track:0JmSQwdNvW68354bPhUtOx</t>
  </si>
  <si>
    <t>spotify:artist:0NIClyUOoNPl2GQouxBYH7</t>
  </si>
  <si>
    <t>Calvander</t>
  </si>
  <si>
    <t>spotify:album:0OVBAGVtrEmAQMlqOgHFZe</t>
  </si>
  <si>
    <t>How to Dance</t>
  </si>
  <si>
    <t>spotify:track:7rbCL7W893Zonbfnevku5s</t>
  </si>
  <si>
    <t>I Need My Girl</t>
  </si>
  <si>
    <t>spotify:track:2z9E2VBDas2LeSy09Iotr5</t>
  </si>
  <si>
    <t>Corner</t>
  </si>
  <si>
    <t>spotify:album:1FThnyKukJqL7BSJITIQKr</t>
  </si>
  <si>
    <t>Ivywild</t>
  </si>
  <si>
    <t>spotify:track:6nT4NFFH5nbXleO1FiJNhu</t>
  </si>
  <si>
    <t>spotify:track:2dc1BYopTHgviDXawShfME</t>
  </si>
  <si>
    <t>spotify:album:0WMWadJs4xUOIv5bmgR79W</t>
  </si>
  <si>
    <t>Pisces Iscariot</t>
  </si>
  <si>
    <t>spotify:track:59Jwru7mggTwHAqk5aIiIz</t>
  </si>
  <si>
    <t>spotify:album:2IplwwnQ9A2V6iAG5yqFuq</t>
  </si>
  <si>
    <t>spotify:track:5lCRPA4XEg4VPbNu0lDHBA</t>
  </si>
  <si>
    <t>Wiseman</t>
  </si>
  <si>
    <t>spotify:album:2gxWOqfi9PJp6szSHHfZpY</t>
  </si>
  <si>
    <t>Live &amp; Direct: Acoustic Roots</t>
  </si>
  <si>
    <t>spotify:track:4MYUnIBcd3NsQbPJm6RGRZ</t>
  </si>
  <si>
    <t>Electric Indigo</t>
  </si>
  <si>
    <t>spotify:album:60vyxh35U0D4ilbrLTOQg9</t>
  </si>
  <si>
    <t>twelvefour</t>
  </si>
  <si>
    <t>Reuben And The Dark</t>
  </si>
  <si>
    <t>spotify:track:0Uz7yFyjgi83SK7EfiG1Dw</t>
  </si>
  <si>
    <t>spotify:artist:6eXJslu7IJJ6Ej8Czbd0iO</t>
  </si>
  <si>
    <t>Bow And Arrow - Alternate Version</t>
  </si>
  <si>
    <t>spotify:album:2i4XdsMLwMwpy0KRYzCJ8d</t>
  </si>
  <si>
    <t>Funeral Sky</t>
  </si>
  <si>
    <t>spotify:track:0gL2wxDmyNN71eEuCQUUfX</t>
  </si>
  <si>
    <t>Run or Hide</t>
  </si>
  <si>
    <t>spotify:album:4w4xXUAHgIfXfCXD8oKOnA</t>
  </si>
  <si>
    <t>Drinking from a Salt Pond</t>
  </si>
  <si>
    <t>Silences</t>
  </si>
  <si>
    <t>spotify:track:1L0RBr0YQYkMRttpSnZyDU</t>
  </si>
  <si>
    <t>spotify:artist:2O7t5nO7qGlTbKxRXVBmBT</t>
  </si>
  <si>
    <t>The Sea</t>
  </si>
  <si>
    <t>spotify:album:7uAj4bZzoUlOuQOyqDIbay</t>
  </si>
  <si>
    <t>spotify:track:4p82pfEa4cayPqXLN6Rhzm</t>
  </si>
  <si>
    <t>Dramamine</t>
  </si>
  <si>
    <t>spotify:album:7BAzCcA3ri1ifFiC1TgPMx</t>
  </si>
  <si>
    <t>This Is a Long Drive for Someone with Nothing to Think About</t>
  </si>
  <si>
    <t>spotify:track:0O0M44llUQuPdJAkROQRch</t>
  </si>
  <si>
    <t>Australia Street</t>
  </si>
  <si>
    <t>spotify:track:2LWMF10STZqYY9a3YqBiOG</t>
  </si>
  <si>
    <t>spotify:track:3dJAKrILAnNJwKFAzNmJvZ</t>
  </si>
  <si>
    <t>Automatic Stop</t>
  </si>
  <si>
    <t>spotify:album:5wwZ43m3GAOfdWIxkKHpUz</t>
  </si>
  <si>
    <t>Torres</t>
  </si>
  <si>
    <t>spotify:track:0RLjbYYNb89MSFB0yz4Tta</t>
  </si>
  <si>
    <t>spotify:artist:0Y5MCGPUQ4LuQGTXd4SDaE</t>
  </si>
  <si>
    <t>Sprinter</t>
  </si>
  <si>
    <t>spotify:album:6R3LZes0kLeEcjKSlH0l8i</t>
  </si>
  <si>
    <t>Madisen Ward and the Mama Bear</t>
  </si>
  <si>
    <t>spotify:track:6HELXkqveBqJTEqY1yHR5Z</t>
  </si>
  <si>
    <t>spotify:artist:5l3blxapQi6wu9e4V7BMon</t>
  </si>
  <si>
    <t>Dead Daffodils</t>
  </si>
  <si>
    <t>spotify:album:5kalzJnuA9Io3hrT7eBOIn</t>
  </si>
  <si>
    <t>Skeleton Crew</t>
  </si>
  <si>
    <t>Kaiser Chiefs</t>
  </si>
  <si>
    <t>spotify:track:0NrXd3e8BRWhpyy9nsDQLF</t>
  </si>
  <si>
    <t>spotify:artist:0LbLWjaweRbO4FDKYlbfNt</t>
  </si>
  <si>
    <t>Modern Way</t>
  </si>
  <si>
    <t>spotify:album:6jOas0sYexfB4MDNShABrw</t>
  </si>
  <si>
    <t>Employment</t>
  </si>
  <si>
    <t>Mini Mansions</t>
  </si>
  <si>
    <t>spotify:track:5YkziOZTyLXXilEZGAkY7T</t>
  </si>
  <si>
    <t>spotify:artist:07xbJ7SM1JopFtI1qXvSww</t>
  </si>
  <si>
    <t>Vertigo</t>
  </si>
  <si>
    <t>spotify:album:2gb89wVcYeN7P31s93hEQy</t>
  </si>
  <si>
    <t>The Great Pretenders</t>
  </si>
  <si>
    <t>spotify:track:3ftHrCjsTUPLgI48m67byk</t>
  </si>
  <si>
    <t>Plush - Acoustic</t>
  </si>
  <si>
    <t>spotify:album:1fyLNx6wxgDA59wFInnyup</t>
  </si>
  <si>
    <t>spotify:track:6WcIDvzwZDqarmaHDy3DoR</t>
  </si>
  <si>
    <t>Man of the Hour</t>
  </si>
  <si>
    <t>spotify:album:1G1R5dY01DSyti3NaWnOp3</t>
  </si>
  <si>
    <t>rearviewmirror (greatest hits 1991-2003)</t>
  </si>
  <si>
    <t>spotify:track:5urdl721ncXAFkuIwR9Mj5</t>
  </si>
  <si>
    <t>Iscariot</t>
  </si>
  <si>
    <t>spotify:track:4AItpgq55SSrjwuXpa598y</t>
  </si>
  <si>
    <t>Along The Road</t>
  </si>
  <si>
    <t>spotify:album:5yK5daoc1IQ8zmgFj3t5MJ</t>
  </si>
  <si>
    <t>Leo Rising</t>
  </si>
  <si>
    <t>spotify:track:0esd0AL4TygoM6UuUIxmd8</t>
  </si>
  <si>
    <t>spotify:track:421g9amcUikSqmfuG8EwON</t>
  </si>
  <si>
    <t>Cousins</t>
  </si>
  <si>
    <t>spotify:track:7MJEvaoQljdQDwf9KesxSi</t>
  </si>
  <si>
    <t>You're Not Stubborn</t>
  </si>
  <si>
    <t>spotify:track:1M5a4uGEeeptMgQB639oja</t>
  </si>
  <si>
    <t>spotify:album:4zJBuQXo92Q7QhA5U4V8kw</t>
  </si>
  <si>
    <t>Crystal Fighters</t>
  </si>
  <si>
    <t>spotify:track:6jPNXRnTy37ADxbihf56rM</t>
  </si>
  <si>
    <t>spotify:artist:75EZuo5MHV2572NRpMWotC</t>
  </si>
  <si>
    <t>Plage</t>
  </si>
  <si>
    <t>spotify:album:00v21bgN2da5KonMWEAMec</t>
  </si>
  <si>
    <t>Star Of Love</t>
  </si>
  <si>
    <t>spotify:track:19n9s9SfnLtwPEODqk8KCT</t>
  </si>
  <si>
    <t>Live And Die</t>
  </si>
  <si>
    <t>spotify:album:4RclFqtNPoThUz7327xFbD</t>
  </si>
  <si>
    <t>The Carpenter</t>
  </si>
  <si>
    <t>Mikhael Paskalev</t>
  </si>
  <si>
    <t>spotify:track:3X99x6cL151AdNKepUsHg6</t>
  </si>
  <si>
    <t>spotify:artist:1OF5i5CAr2Ay72z8N42KkQ</t>
  </si>
  <si>
    <t>I Spy</t>
  </si>
  <si>
    <t>spotify:album:5U1II3vn8wev5RbFpySGXL</t>
  </si>
  <si>
    <t>What's Life Without Losers</t>
  </si>
  <si>
    <t>spotify:track:3jAoLij05OiNndX2XlSRdS</t>
  </si>
  <si>
    <t>How To Fly</t>
  </si>
  <si>
    <t>spotify:track:7d9GQkPJwZVaBUFWGPdsJo</t>
  </si>
  <si>
    <t>Wordless Chorus</t>
  </si>
  <si>
    <t>spotify:album:11UuAVIYoCsT6RbqCpwKrB</t>
  </si>
  <si>
    <t>The Rubens</t>
  </si>
  <si>
    <t>spotify:track:5hxwASfj7iXwXJ9ljqUqOd</t>
  </si>
  <si>
    <t>spotify:artist:2hrWpLNoJcs1EnWSXvB6JI</t>
  </si>
  <si>
    <t>spotify:album:5Q05MwdwrDGTdDVGPfFBE9</t>
  </si>
  <si>
    <t>Everlast</t>
  </si>
  <si>
    <t>spotify:track:0kEQwPz9SrMN8E5iL9cxQL</t>
  </si>
  <si>
    <t>spotify:artist:14ZxDAK6ITtZZqPdiWrvSn</t>
  </si>
  <si>
    <t>What It's Like</t>
  </si>
  <si>
    <t>spotify:album:3APVCDFvi77ex2VZxl4pWS</t>
  </si>
  <si>
    <t>Whitey Ford Sings The Blues</t>
  </si>
  <si>
    <t>Torre Florim</t>
  </si>
  <si>
    <t>spotify:track:67mbvNgp8qmt4GHpZgN7Ze</t>
  </si>
  <si>
    <t>spotify:artist:3JAHErFHqdT3qIqMihrnlH</t>
  </si>
  <si>
    <t>spotify:album:34pEHi0wLF4in20nUuShfS</t>
  </si>
  <si>
    <t>spotify:track:7cHRys0Lhk9642dLaPUMkm</t>
  </si>
  <si>
    <t>Soon It Will Be Cold Enough to Build Fires</t>
  </si>
  <si>
    <t>spotify:album:6kL09DaURb7rAoqqaA51KU</t>
  </si>
  <si>
    <t>Soon It Will Be Cold Enough</t>
  </si>
  <si>
    <t>Syd Matters</t>
  </si>
  <si>
    <t>spotify:track:0BO9nKQGQJkxv00gkQ5nOR</t>
  </si>
  <si>
    <t>spotify:artist:4kDmwaDsfY9hcvz7K0otLJ</t>
  </si>
  <si>
    <t>Obstacles</t>
  </si>
  <si>
    <t>spotify:album:47jqlEdKbw5qSmVvrCkQqX</t>
  </si>
  <si>
    <t>Someday We Will Foresee Obstacles [Edition 2008]</t>
  </si>
  <si>
    <t>spotify:track:3xqxETvPg43KWP0HOGiOmu</t>
  </si>
  <si>
    <t>Message To Bears</t>
  </si>
  <si>
    <t>spotify:track:22v9ZVkWWAYjderL7ZWuuH</t>
  </si>
  <si>
    <t>spotify:artist:6MmQrV24zUeieNf027zkh3</t>
  </si>
  <si>
    <t>Mountains</t>
  </si>
  <si>
    <t>spotify:album:10BngwMbchdQ5W3LN4tFuk</t>
  </si>
  <si>
    <t>Folding Leaves</t>
  </si>
  <si>
    <t>spotify:track:3qbFCpEd9QUqPJq4LqKUE4</t>
  </si>
  <si>
    <t>The Bay</t>
  </si>
  <si>
    <t>spotify:album:5yJS8oNKYDsDAy06z4QCIi</t>
  </si>
  <si>
    <t>The English Riviera</t>
  </si>
  <si>
    <t>Civil Twilight</t>
  </si>
  <si>
    <t>spotify:track:1g8dRVzAvmSOTfTz5m0H9K</t>
  </si>
  <si>
    <t>spotify:artist:6i4aN0I3l7uldsLTjbZOF8</t>
  </si>
  <si>
    <t>Letters From The Sky</t>
  </si>
  <si>
    <t>spotify:album:5xGdh9Tq1yaiiC6CKOTb5j</t>
  </si>
  <si>
    <t>Slaughter</t>
  </si>
  <si>
    <t>spotify:track:6e165g8fp2WDCBwF1zxLMh</t>
  </si>
  <si>
    <t>spotify:artist:4ibNXJiMYOPibpS9DB9Qz3</t>
  </si>
  <si>
    <t>Fly To The Angels</t>
  </si>
  <si>
    <t>spotify:album:1PLl8ONmplOUyu5Bq8GYJL</t>
  </si>
  <si>
    <t>Mass Slaughter</t>
  </si>
  <si>
    <t>Guilty pleasure</t>
  </si>
  <si>
    <t>spotify:track:2U1DssG1Cb2X56zG4YcqqV</t>
  </si>
  <si>
    <t>spotify:album:6SdmyV1DoEIWU6HDal5BgY</t>
  </si>
  <si>
    <t>Future Hearts</t>
  </si>
  <si>
    <t>spotify:track:2JQLzqoHARB9U0IWiF2B2s</t>
  </si>
  <si>
    <t>Tidal Waves (feat. Mark Hoppus)</t>
  </si>
  <si>
    <t>spotify:track:0OHfSoJN9TqJDz8wETocUX</t>
  </si>
  <si>
    <t>Fly With Me</t>
  </si>
  <si>
    <t>spotify:album:6hT9JwZNmrfq438w6wYqPe</t>
  </si>
  <si>
    <t>Lines, Vines and Trying Times</t>
  </si>
  <si>
    <t>spotify:track:0H5OxcJW9tp04mO21Qbi7r</t>
  </si>
  <si>
    <t>spotify:track:76Je5Wklky23mVoxiRszcN</t>
  </si>
  <si>
    <t>Walk</t>
  </si>
  <si>
    <t>spotify:album:5lnQLEUiVDkLbFJHXHQu9m</t>
  </si>
  <si>
    <t>Wasting Light</t>
  </si>
  <si>
    <t>spotify:track:5QbWc5ipIn02XePjT0Tvaf</t>
  </si>
  <si>
    <t>When You Look Me In The Eyes</t>
  </si>
  <si>
    <t>spotify:track:1mKXFLRA179hdOWQBwUk9e</t>
  </si>
  <si>
    <t>Just Give Me a Reason</t>
  </si>
  <si>
    <t>spotify:album:2Q9oTK48eb85waX1fFJsvj</t>
  </si>
  <si>
    <t>The Truth About Love</t>
  </si>
  <si>
    <t>spotify:track:1C2QJNTmsTxCDBuIgai8QV</t>
  </si>
  <si>
    <t>Resistance</t>
  </si>
  <si>
    <t>spotify:track:6OPoF9qiuV2dNfJ44w3X4M</t>
  </si>
  <si>
    <t>Something's Gotta Give</t>
  </si>
  <si>
    <t>spotify:track:1qvxqCOU41LIoJIneUqt3J</t>
  </si>
  <si>
    <t>Break Your Little Heart</t>
  </si>
  <si>
    <t>spotify:track:3y3p0SdofrcavUCKhA5poS</t>
  </si>
  <si>
    <t>Lost In Stereo</t>
  </si>
  <si>
    <t>spotify:track:0iSiv78I19i3JTeIpsdpPn</t>
  </si>
  <si>
    <t>spotify:track:4IeDw75oWCvSJXwlg5lUvp</t>
  </si>
  <si>
    <t>Burn/Burn</t>
  </si>
  <si>
    <t>spotify:album:0I5Ex3qsCsSPEZ1wlgVsE7</t>
  </si>
  <si>
    <t>Covers Part III</t>
  </si>
  <si>
    <t>spotify:track:1jF7IL57ayN4Ity3jQqGu0</t>
  </si>
  <si>
    <t>spotify:track:6fAdzccnoRKRaPmZ6bfQ0s</t>
  </si>
  <si>
    <t>spotify:album:36359SMduKibGSdFSVA9MW</t>
  </si>
  <si>
    <t>Joe Jonas</t>
  </si>
  <si>
    <t>spotify:track:1ITw8c8sA1szdaPBHAmcBC</t>
  </si>
  <si>
    <t>spotify:artist:7gbmX8SsfjEjxDMzBi1ZOL</t>
  </si>
  <si>
    <t>Just In Love</t>
  </si>
  <si>
    <t>spotify:album:3ZO8Aw1NiOrMlqV7Bm04Jl</t>
  </si>
  <si>
    <t>Fastlife</t>
  </si>
  <si>
    <t>spotify:track:0c2yZp1tTYAUiKraMdS8Yg</t>
  </si>
  <si>
    <t>Chris Jamison</t>
  </si>
  <si>
    <t>spotify:track:5Zb55VDys0H4jS8Me9I5aG</t>
  </si>
  <si>
    <t>spotify:artist:6MAAqVPDbQXqzX1fuyY91p</t>
  </si>
  <si>
    <t>Velvet - The Voice Performance</t>
  </si>
  <si>
    <t>spotify:album:66V2wW8MlDPOWz3KLXo3Rz</t>
  </si>
  <si>
    <t>The Complete Season 7 Collection</t>
  </si>
  <si>
    <t>McFly</t>
  </si>
  <si>
    <t>spotify:track:59024P5aFpZN2ZnoPgYGca</t>
  </si>
  <si>
    <t>spotify:artist:47izDDvtOxxz3FzHYuUptd</t>
  </si>
  <si>
    <t>spotify:album:0Mgl3uHOCLwB2IynHQWJ4g</t>
  </si>
  <si>
    <t>spotify:track:4YHMkY9mrGvHN9PRhrCb2J</t>
  </si>
  <si>
    <t>Falling In Love</t>
  </si>
  <si>
    <t>spotify:album:6ceKTo9bGQ1tSQZW4KDy7S</t>
  </si>
  <si>
    <t>ACTIVE</t>
  </si>
  <si>
    <t>spotify:track:0tZ3mElWcr74OOhKEiNz1x</t>
  </si>
  <si>
    <t>Bulls On Parade</t>
  </si>
  <si>
    <t>spotify:album:24E6rDvGDuYFjlGewp4ntF</t>
  </si>
  <si>
    <t>Evil Empire</t>
  </si>
  <si>
    <t>spotify:track:0Ti2dlF2xLjXblvdU5fCxM</t>
  </si>
  <si>
    <t>Miss Murder</t>
  </si>
  <si>
    <t>spotify:track:0uQSHrFDVtbQyxNFCwm1EC</t>
  </si>
  <si>
    <t>Let Your Hair Down</t>
  </si>
  <si>
    <t>spotify:track:6rZ2PWCvrGET4tg03I5Mke</t>
  </si>
  <si>
    <t>Lost Without U - The Voice Performance</t>
  </si>
  <si>
    <t>Tiago Iorc</t>
  </si>
  <si>
    <t>spotify:track:4owo0j5bw45IqiHxsTzcd6</t>
  </si>
  <si>
    <t>spotify:artist:4iWkwAVzssjb8XgxdoOL6M</t>
  </si>
  <si>
    <t>Amei Te Ver</t>
  </si>
  <si>
    <t>spotify:album:7pPgZtAzIIBd9rMk3s3MsH</t>
  </si>
  <si>
    <t>Troco Likes</t>
  </si>
  <si>
    <t>spotify:track:6mUJRMe2bZdn8EOnBzKeix</t>
  </si>
  <si>
    <t>Élan</t>
  </si>
  <si>
    <t>spotify:album:26jbVB8h8umHU1jEaUf8LZ</t>
  </si>
  <si>
    <t>Endless Forms Most Beautiful</t>
  </si>
  <si>
    <t>spotify:track:3vUtZfjgmQWrlXebjZhmcJ</t>
  </si>
  <si>
    <t>War Child</t>
  </si>
  <si>
    <t>spotify:album:4ltnRU2rPIbK3RPdtQFAWm</t>
  </si>
  <si>
    <t>Day Of The Dead</t>
  </si>
  <si>
    <t>The Animal In Me</t>
  </si>
  <si>
    <t>spotify:track:2wTSNikJDa988ppmb1L1bH</t>
  </si>
  <si>
    <t>spotify:artist:6hyAYqBdxyramm4W9TB7R0</t>
  </si>
  <si>
    <t>We Don't Talk Anymore</t>
  </si>
  <si>
    <t>spotify:album:5Oh5irBs8PJ3ir8111OwcP</t>
  </si>
  <si>
    <t>spotify:track:0aSgzAUObtmSSwh1yO6shv</t>
  </si>
  <si>
    <t>Manhattan</t>
  </si>
  <si>
    <t>Alter Bridge</t>
  </si>
  <si>
    <t>spotify:track:6sH3bAoqJZEOqGsp6Uch3u</t>
  </si>
  <si>
    <t>spotify:artist:4DWX7u8BV0vZIQSpJQQDWU</t>
  </si>
  <si>
    <t>Show Me A Leader</t>
  </si>
  <si>
    <t>spotify:album:3MVduTfdB4hSzMvTpspj33</t>
  </si>
  <si>
    <t>The Last Hero</t>
  </si>
  <si>
    <t>spotify:track:1Ng4tk8lYfiwXbw4t8gdA2</t>
  </si>
  <si>
    <t>spotify:track:7jJH8F3PHlNvxfqEAAfFDl</t>
  </si>
  <si>
    <t>Ivete Sangalo</t>
  </si>
  <si>
    <t>spotify:track:0GomaarN8dzHNUuumAxOjb</t>
  </si>
  <si>
    <t>spotify:artist:7dzq55YG3wjViqexDwiycQ</t>
  </si>
  <si>
    <t>Transformar - Tema Paralímpico</t>
  </si>
  <si>
    <t>spotify:album:0yRkuGfEKLi4wFpRljzETk</t>
  </si>
  <si>
    <t>Transformar - Tema Paralímpico - Single</t>
  </si>
  <si>
    <t>Periphery</t>
  </si>
  <si>
    <t>spotify:track:2YZZ8qsDdvC008LgtpMoI6</t>
  </si>
  <si>
    <t>spotify:artist:6d24kC5fxHFOSEAmjQPPhc</t>
  </si>
  <si>
    <t>Marigold</t>
  </si>
  <si>
    <t>spotify:album:1NBUh16Mfz7kNjIJKVO9sC</t>
  </si>
  <si>
    <t>Periphery III: Select Difficulty</t>
  </si>
  <si>
    <t>spotify:track:6RWaeePOtZROiS2kyQhMs3</t>
  </si>
  <si>
    <t>Truthfully</t>
  </si>
  <si>
    <t>spotify:track:3uCdOt70LDcVQCG8IKh9Ag</t>
  </si>
  <si>
    <t>Last Train Home</t>
  </si>
  <si>
    <t>spotify:track:1ZxDfdEIqo2EqoRWgzLtv3</t>
  </si>
  <si>
    <t>Move Your Body</t>
  </si>
  <si>
    <t>spotify:track:7kq1ZDPnzRZMBfT27B3Ffl</t>
  </si>
  <si>
    <t>Flatline</t>
  </si>
  <si>
    <t>spotify:album:4tmueoEjzptuva3UjYHUe0</t>
  </si>
  <si>
    <t>spotify:track:1BsJqlFruSiwXVgKStlTH0</t>
  </si>
  <si>
    <t>Absolomb</t>
  </si>
  <si>
    <t>Busted</t>
  </si>
  <si>
    <t>spotify:track:1xEBuGcACfOm0mfmK6cp4D</t>
  </si>
  <si>
    <t>spotify:artist:3Z6IRCo7umuk8K2XQy0ZDj</t>
  </si>
  <si>
    <t>Air Hostess</t>
  </si>
  <si>
    <t>spotify:album:3fwLnjZ8SufazkiQMHqU7X</t>
  </si>
  <si>
    <t>A Present For Everyone</t>
  </si>
  <si>
    <t>spotify:track:2suzE08nszKH1NFMALPB8a</t>
  </si>
  <si>
    <t>Meet You There</t>
  </si>
  <si>
    <t>spotify:album:1hYAd7GcLCk9QMh1Vitw4O</t>
  </si>
  <si>
    <t>spotify:track:3EktVeMMB0WLZxbmuAgkRS</t>
  </si>
  <si>
    <t>What I Go To School For</t>
  </si>
  <si>
    <t>spotify:album:0PnmsYK2gPdPBzctYdi6U0</t>
  </si>
  <si>
    <t>spotify:track:55Fpeuuc2sbQiy74eA1gTt</t>
  </si>
  <si>
    <t>Wolf in Sheep's Clothing</t>
  </si>
  <si>
    <t>spotify:album:4mPWTksMsByAvomErPtJwK</t>
  </si>
  <si>
    <t>spotify:track:1WOmEg42Mgaz1nRimIMR9C</t>
  </si>
  <si>
    <t>Epilogue - From "La La Land" Soundtrack</t>
  </si>
  <si>
    <t>spotify:album:5xAVVcBsDok6sEclQcq0no</t>
  </si>
  <si>
    <t>spotify:track:518x7yFVDLkbOWNH0SOe9p</t>
  </si>
  <si>
    <t>spotify:album:1tjE6cuUdnscgwxTt49ouH</t>
  </si>
  <si>
    <t>spotify:track:1ZkuZUZf872L6l5XTCeuPz</t>
  </si>
  <si>
    <t>Take My Hand</t>
  </si>
  <si>
    <t>spotify:track:0Hv2IWtvPPca1F4zhC4UFs</t>
  </si>
  <si>
    <t>Your Love Is A Lie - Explicit Album Version</t>
  </si>
  <si>
    <t>spotify:track:7mGk4gOciSMNc4W1S5W5dy</t>
  </si>
  <si>
    <t>Save You</t>
  </si>
  <si>
    <t>spotify:track:79h4aHx4xz2A77hXpHfflM</t>
  </si>
  <si>
    <t>I Can Wait Forever</t>
  </si>
  <si>
    <t>spotify:track:35gwTzW4BgrzbyMYEXRTu0</t>
  </si>
  <si>
    <t>spotify:track:77hwX9Akupyg4TdPIf0s6a</t>
  </si>
  <si>
    <t>You Suck At Love</t>
  </si>
  <si>
    <t>spotify:track:0I329vpTJRdSRjEcWaQsSL</t>
  </si>
  <si>
    <t>Jet Lag - feat. Natasha Bedingfield</t>
  </si>
  <si>
    <t>spotify:album:3CP3XmE4jU61ot1zhimhPV</t>
  </si>
  <si>
    <t>spotify:track:42LQIn3Hk1vPrZ7guV4ntI</t>
  </si>
  <si>
    <t>Freaking Me Out - feat. Alex Gaskarth</t>
  </si>
  <si>
    <t>spotify:track:7wGtGgBCDyJuKLjOSESRoZ</t>
  </si>
  <si>
    <t>Summer Paradise - feat. K'naan</t>
  </si>
  <si>
    <t>spotify:track:4V3SBW3VhtTSRZdVMP2pl9</t>
  </si>
  <si>
    <t>Gone Too Soon</t>
  </si>
  <si>
    <t>spotify:track:3wUX7HpXS382s1DHTRouVk</t>
  </si>
  <si>
    <t>We The People....</t>
  </si>
  <si>
    <t>spotify:track:3z40poMPmOkS6799tbXGKz</t>
  </si>
  <si>
    <t>Whateva Will Be</t>
  </si>
  <si>
    <t>spotify:track:5OzOQRssjhxaBj0xd78Z2w</t>
  </si>
  <si>
    <t>Solid Wall of Sound</t>
  </si>
  <si>
    <t>spotify:track:2Pp3QD3thPnk2kCxmu2MHK</t>
  </si>
  <si>
    <t>Dis Generation</t>
  </si>
  <si>
    <t>spotify:track:1WvGWCDuj0dfRpuBuYecXp</t>
  </si>
  <si>
    <t>Enough!!</t>
  </si>
  <si>
    <t>spotify:track:0Zo2Sc9OLyAql82M85GI4J</t>
  </si>
  <si>
    <t>Mobius</t>
  </si>
  <si>
    <t>spotify:track:1qju0WsEHiDZoOBBDp8aAk</t>
  </si>
  <si>
    <t>Black Spasmodic</t>
  </si>
  <si>
    <t>spotify:track:4Ek1h5KnIkB6Pi2Bt1lV8m</t>
  </si>
  <si>
    <t>Movin Backwards</t>
  </si>
  <si>
    <t>spotify:track:0ozULj0cxaDfr9UqjoQHi2</t>
  </si>
  <si>
    <t>Ghetto Rock</t>
  </si>
  <si>
    <t>spotify:album:0aLzO8tKS1yDCjxd68G5JR</t>
  </si>
  <si>
    <t>The New Danger</t>
  </si>
  <si>
    <t>spotify:track:32W1K50AaXGXoRBn3Zyax4</t>
  </si>
  <si>
    <t>Mathematics</t>
  </si>
  <si>
    <t>Parov Stelar</t>
  </si>
  <si>
    <t>spotify:track:3sMleqdCDalZ6xsAQe8xuY</t>
  </si>
  <si>
    <t>spotify:artist:65EXuYHVoehCKqp0kOS6px</t>
  </si>
  <si>
    <t>Booty Swing</t>
  </si>
  <si>
    <t>spotify:album:7p72vm3axkMsrAMBwl7d3T</t>
  </si>
  <si>
    <t>The Princess, Pt. Two</t>
  </si>
  <si>
    <t>spotify:track:5lB3pOFczckJmgFuiemvzL</t>
  </si>
  <si>
    <t>spotify:album:2P2atUi0aJN6ToT1zsgVQR</t>
  </si>
  <si>
    <t>The Language of My World</t>
  </si>
  <si>
    <t>spotify:track:4L3hja5ROnBDN5So4bUEo3</t>
  </si>
  <si>
    <t>Sacrilegious</t>
  </si>
  <si>
    <t>spotify:album:6Xz8eKy8TeAyzwGr8QSOAS</t>
  </si>
  <si>
    <t>Habits &amp; Contradictions</t>
  </si>
  <si>
    <t>spotify:track:6E69aBnq0hr6cTGBo39cWD</t>
  </si>
  <si>
    <t>Noise Pollution (feat. Mary Elizabeth Winstead &amp; Zoe Manville) - Version A, Vocal Up Mix 1.3</t>
  </si>
  <si>
    <t>spotify:track:6K0LB4XItoRSkKZSkVTS4d</t>
  </si>
  <si>
    <t>Substance Abuse</t>
  </si>
  <si>
    <t>spotify:album:7G0UNZAGNyZTl409FurxqX</t>
  </si>
  <si>
    <t>Salsa clasica</t>
  </si>
  <si>
    <t>spotify:track:5iwgEFKEktjBBZV3C9TTZj</t>
  </si>
  <si>
    <t>Idilio</t>
  </si>
  <si>
    <t>spotify:album:6SphKzSgPW55sFK5lUGKd8</t>
  </si>
  <si>
    <t>Hecho En Puerto Rico</t>
  </si>
  <si>
    <t>spotify:track:65B6PVBnY28EEAMSrIk6bk</t>
  </si>
  <si>
    <t>La Murga</t>
  </si>
  <si>
    <t>spotify:album:1RSJeSK1buhzWM70CaXpBt</t>
  </si>
  <si>
    <t>Asalto Navideno</t>
  </si>
  <si>
    <t>spotify:track:0FriNBfZnUzIAXRkYH1SHH</t>
  </si>
  <si>
    <t>Che Che Cole</t>
  </si>
  <si>
    <t>spotify:album:7h9smttvUvPPLLQeRWOPbI</t>
  </si>
  <si>
    <t>Cosa Nuestra</t>
  </si>
  <si>
    <t>Pastor Lopez Y Su Combo</t>
  </si>
  <si>
    <t>spotify:track:5RbOjQNjaZ6IXmWg8cl4j8</t>
  </si>
  <si>
    <t>spotify:artist:1OaJc4r2SBZ7Iokg2Gkwde</t>
  </si>
  <si>
    <t>Las Caleñas</t>
  </si>
  <si>
    <t>spotify:album:5sUNKgnZMbu7f4GBALClN6</t>
  </si>
  <si>
    <t>Los Originales - 110 Discos de Oro</t>
  </si>
  <si>
    <t>Willy Colon</t>
  </si>
  <si>
    <t>spotify:track:4OKCW2eEdSfkoVeG8YHrKw</t>
  </si>
  <si>
    <t>spotify:artist:26BHrTG2pakNaiYtgUJcp0</t>
  </si>
  <si>
    <t>Gitana</t>
  </si>
  <si>
    <t>spotify:album:4168LZnMKT5rgITtNBbo5z</t>
  </si>
  <si>
    <t>Sabor a Salsa</t>
  </si>
  <si>
    <t>Tito Puente</t>
  </si>
  <si>
    <t>spotify:track:6h2f59TXFipWBb4O2JRwqU</t>
  </si>
  <si>
    <t>spotify:artist:6SPpCqM8gOzrtICAxN5NuX</t>
  </si>
  <si>
    <t>Para Los Rumberos</t>
  </si>
  <si>
    <t>spotify:album:4ZzstVNvqC3maU63nCr4RK</t>
  </si>
  <si>
    <t>Para los Rumberos</t>
  </si>
  <si>
    <t>Cheo Feliciano</t>
  </si>
  <si>
    <t>spotify:track:54vVFWhoMG7LMfmRPTqijM</t>
  </si>
  <si>
    <t>spotify:artist:1Ypa8o8muvDcgOt1YYtcOC</t>
  </si>
  <si>
    <t>Anacaona</t>
  </si>
  <si>
    <t>spotify:album:6WiuHg23YoDzpsxTGKZdzZ</t>
  </si>
  <si>
    <t>Cheo</t>
  </si>
  <si>
    <t>spotify:track:1R8FUoJjGt0YUzHFvrQ46E</t>
  </si>
  <si>
    <t>Calle Luna Calle Sol</t>
  </si>
  <si>
    <t>spotify:album:3JeCqt5x6vtDbGPYhGDmW6</t>
  </si>
  <si>
    <t>The Original Gangster</t>
  </si>
  <si>
    <t>spotify:track:01Zk6jIg97dsGoQhS13wWC</t>
  </si>
  <si>
    <t>Todo Tiene Su Final</t>
  </si>
  <si>
    <t>spotify:album:2k5rhwS15qGpXChtDCrx8c</t>
  </si>
  <si>
    <t>Lo Mato</t>
  </si>
  <si>
    <t>spotify:track:32V8bnsrhT0eTSZexqJolz</t>
  </si>
  <si>
    <t>Juanito Alimana</t>
  </si>
  <si>
    <t>spotify:album:1ElTJXwWHV2bylfc972bjZ</t>
  </si>
  <si>
    <t>Willie Colon - Greatest Hits</t>
  </si>
  <si>
    <t>Héctor Lavoe</t>
  </si>
  <si>
    <t>spotify:track:6g7OHPX0nK6Sl4GOEnzHP5</t>
  </si>
  <si>
    <t>spotify:artist:7opp16lU7VM3l2WBdGMYHP</t>
  </si>
  <si>
    <t>El Cantante</t>
  </si>
  <si>
    <t>spotify:album:266zOTm4vJ4KaDlmaM7s5T</t>
  </si>
  <si>
    <t>La Salsa Mayor</t>
  </si>
  <si>
    <t>Ismael Miranda</t>
  </si>
  <si>
    <t>spotify:track:2TZb8VX8eiqltuK2zyP6UG</t>
  </si>
  <si>
    <t>spotify:artist:5S3BxZrK4hYN3fwsw8oumq</t>
  </si>
  <si>
    <t>Asi Se Compone Un Son</t>
  </si>
  <si>
    <t>spotify:album:1qjbXQnwgmRktkioceoxPD</t>
  </si>
  <si>
    <t>Almita y La Orquesta Cien Fuegos</t>
  </si>
  <si>
    <t>spotify:track:2XXsVQFBC7pxTuqtOKMp0u</t>
  </si>
  <si>
    <t>spotify:artist:6acw9A3e9ouEZF1a5YPE9v</t>
  </si>
  <si>
    <t>spotify:album:4LEhPvzyUKLUMEtLXBZpVa</t>
  </si>
  <si>
    <t>Almita Y La Orquesta Cienfuegos - La Sabrosura De ¡Azúcar! Celia</t>
  </si>
  <si>
    <t>La Sonora Matancera</t>
  </si>
  <si>
    <t>spotify:track:3WJhICLftMqi8lQv3oNhsE</t>
  </si>
  <si>
    <t>spotify:artist:01p7Homi0d4XxZ06f2NYYD</t>
  </si>
  <si>
    <t>La Sopa en Botella</t>
  </si>
  <si>
    <t>spotify:album:2jpf9jLROgTUCmFibk1pc6</t>
  </si>
  <si>
    <t>15 Grandes Éxitos</t>
  </si>
  <si>
    <t>Hugo Liscano</t>
  </si>
  <si>
    <t>spotify:track:0OmHK2TX4TwSVKZqoRZiAw</t>
  </si>
  <si>
    <t>spotify:artist:2PtoCPBkCc37AWeldMTd1I</t>
  </si>
  <si>
    <t>Faltan Cinco pa' las Doce</t>
  </si>
  <si>
    <t>spotify:album:06z5pCyNzr4132e0ZJnk6i</t>
  </si>
  <si>
    <t>Aguinaldos, Vol. 1</t>
  </si>
  <si>
    <t>Kumbiambero 213</t>
  </si>
  <si>
    <t>spotify:track:5qT71uslrMSCgnOKRFWMms</t>
  </si>
  <si>
    <t>spotify:artist:27E3qEzMzn0t2ulMh83XTW</t>
  </si>
  <si>
    <t>Faltan 5 Pa' las Doce</t>
  </si>
  <si>
    <t>spotify:album:0Nrsz3OfQOeYjKl5lkS3Cv</t>
  </si>
  <si>
    <t>Cumbiazos para Fin de Año (Volumen 3)</t>
  </si>
  <si>
    <t>Cali Flow Latino</t>
  </si>
  <si>
    <t>spotify:track:1cm0T4HV7oJw343AT9N2Z8</t>
  </si>
  <si>
    <t>spotify:artist:6osZmjgq0xc7VroWgQoRcD</t>
  </si>
  <si>
    <t>Ras Tas Tas Full Hd</t>
  </si>
  <si>
    <t>spotify:album:0db4PzdxmNMUUq7FqZj0sa</t>
  </si>
  <si>
    <t>Santiago Ceron</t>
  </si>
  <si>
    <t>spotify:track:6F3IWzKb8UbwjB0HMxxu5I</t>
  </si>
  <si>
    <t>spotify:artist:1HbHx57ZgnlrGnncfJbXYK</t>
  </si>
  <si>
    <t>Lindo Yambu (feat. Luis Perico Ortiz)</t>
  </si>
  <si>
    <t>spotify:album:4hKMvyfr54HehFxuq4qtgf</t>
  </si>
  <si>
    <t>Tumbando Puertas (feat. Luis Perico Ortiz)</t>
  </si>
  <si>
    <t>spotify:track:0GcneTLJ5h1gPa1G5qnwSn</t>
  </si>
  <si>
    <t>Usted Abuso</t>
  </si>
  <si>
    <t>spotify:album:4z10HGLvhimADIh5pUAKnL</t>
  </si>
  <si>
    <t>Only They Could Have Made This Album</t>
  </si>
  <si>
    <t>spotify:track:0BXWwbzDQqpnT5mGxySmAQ</t>
  </si>
  <si>
    <t>Burundanga</t>
  </si>
  <si>
    <t>spotify:track:0IeRIoG7frq3kp92vzfORU</t>
  </si>
  <si>
    <t>Oh Que Sera</t>
  </si>
  <si>
    <t>spotify:track:2gARuGv4EYfDbmGzbkmB4N</t>
  </si>
  <si>
    <t>Qué Manera de Quererte</t>
  </si>
  <si>
    <t>spotify:track:3Xu5orl5TQPE0dAbz3Gpf3</t>
  </si>
  <si>
    <t>Te Propongo</t>
  </si>
  <si>
    <t>Sonora Carruseles</t>
  </si>
  <si>
    <t>spotify:track:2jtniBZMwfgalTdGLVnqSD</t>
  </si>
  <si>
    <t>spotify:artist:34qU0b0yRjEzRJtknerEDS</t>
  </si>
  <si>
    <t>Micaela Bimbo Reggaeton Remix</t>
  </si>
  <si>
    <t>spotify:album:4FC5c4aIQA3skwqKBGW5Rk</t>
  </si>
  <si>
    <t>Que No Pare la Rumba</t>
  </si>
  <si>
    <t>spotify:track:1ipiP9uGujMKlEYptrhzfb</t>
  </si>
  <si>
    <t>Lamento jibaro</t>
  </si>
  <si>
    <t>spotify:album:5s5FK2TIQURACK7TyvrMsv</t>
  </si>
  <si>
    <t>Numero 5</t>
  </si>
  <si>
    <t>Grupo Niche</t>
  </si>
  <si>
    <t>spotify:track:6j8DFPgeAp5Eio5DcYtB28</t>
  </si>
  <si>
    <t>spotify:artist:1zng9JZpblpk48IPceRWs8</t>
  </si>
  <si>
    <t>Busca por Dentro - Radio Version</t>
  </si>
  <si>
    <t>spotify:album:3SqhRQcCP4j8ge7ApdFcsk</t>
  </si>
  <si>
    <t>10 De Colección</t>
  </si>
  <si>
    <t>spotify:track:07xpI8CIh84ajua49G5sV9</t>
  </si>
  <si>
    <t>Del Puente Pa'Alla</t>
  </si>
  <si>
    <t>spotify:album:6VK8ocOhngLmP5JoXDvKEV</t>
  </si>
  <si>
    <t>Sólo Hits</t>
  </si>
  <si>
    <t>spotify:track:5nVhVru7xbiePYdY64PhU5</t>
  </si>
  <si>
    <t>Buenaventura y Caney</t>
  </si>
  <si>
    <t>Joe Arroyo</t>
  </si>
  <si>
    <t>spotify:track:1ub1eIYLmCRBrM71QbRd4g</t>
  </si>
  <si>
    <t>spotify:artist:7BFnoFhJjLWcsqmN3Hizqg</t>
  </si>
  <si>
    <t>Ban Ban</t>
  </si>
  <si>
    <t>spotify:album:2fXmBHKGaZcMKBxNQBD7a7</t>
  </si>
  <si>
    <t>Echao Pa Lante</t>
  </si>
  <si>
    <t>Puerto Rican Power</t>
  </si>
  <si>
    <t>spotify:track:5uRd1tmUAvfFGSPR5266Xp</t>
  </si>
  <si>
    <t>spotify:artist:74jFP3mGfKxy6rvjiUc2o3</t>
  </si>
  <si>
    <t>Tu Cariñito</t>
  </si>
  <si>
    <t>spotify:album:1yyEE7SQcJDHfFU8LtYfx4</t>
  </si>
  <si>
    <t>Men In Salsa</t>
  </si>
  <si>
    <t>Fania All Stars</t>
  </si>
  <si>
    <t>spotify:track:1zTltztTVKfu07rFrkE1kt</t>
  </si>
  <si>
    <t>spotify:artist:1OdyhpUABf8avaZ9r8nI1u</t>
  </si>
  <si>
    <t>Me Voy Pa Moron</t>
  </si>
  <si>
    <t>spotify:album:52sWPJrLPmZosOKaxEZEen</t>
  </si>
  <si>
    <t>Viva La Charanga</t>
  </si>
  <si>
    <t>spotify:track:1EZ0V24RlTzzwTM6FCNpWO</t>
  </si>
  <si>
    <t>Los Tamalitos De Olga</t>
  </si>
  <si>
    <t>spotify:track:1avg9rNXxve1xpbHS66h8l</t>
  </si>
  <si>
    <t>spotify:track:2C2jFMQ6x80Fo2WjxsuDi8</t>
  </si>
  <si>
    <t>spotify:album:6nhAtS8yYEGPnVn6RpGosQ</t>
  </si>
  <si>
    <t>Selecciones Fania</t>
  </si>
  <si>
    <t>spotify:track:3Hv1DCU3Z0mPJa7UjqD0IG</t>
  </si>
  <si>
    <t>Periodico De Ayer</t>
  </si>
  <si>
    <t>spotify:album:79ww1pmfO8Y9fvZeSlSHFy</t>
  </si>
  <si>
    <t>De Ti Depende</t>
  </si>
  <si>
    <t>spotify:track:1pbUxFZuVr6SDLFZw06CKo</t>
  </si>
  <si>
    <t>Vamos A Reir Un Poco</t>
  </si>
  <si>
    <t>Pérez Prado</t>
  </si>
  <si>
    <t>spotify:track:0cHbRPjdFI5dbHtJWf4E42</t>
  </si>
  <si>
    <t>spotify:artist:1ZKhPkCXXgtiGgALn4OYtT</t>
  </si>
  <si>
    <t>spotify:album:1wd77fdDXGxnzE3JmEkdnw</t>
  </si>
  <si>
    <t>The Original Mambo King</t>
  </si>
  <si>
    <t>spotify:track:6Mb8WeQQKaAqSVW0rayvzw</t>
  </si>
  <si>
    <t>Pachito E'che</t>
  </si>
  <si>
    <t>spotify:track:42KVGlth3jjmYInY1iqsTI</t>
  </si>
  <si>
    <t>spotify:album:6kQ3NYKb2gnp2C9IQCCHd2</t>
  </si>
  <si>
    <t>Bragada</t>
  </si>
  <si>
    <t>Rubén Blades</t>
  </si>
  <si>
    <t>spotify:track:2TF8pQraJ29Ig9ZcPOqFHy</t>
  </si>
  <si>
    <t>spotify:artist:5BwMgvRwlq61SmknvsVIQj</t>
  </si>
  <si>
    <t>Pedro Navaja</t>
  </si>
  <si>
    <t>spotify:album:2eDs8NuigDls3kImG3u2yM</t>
  </si>
  <si>
    <t>spotify:track:0iHzbGak1CdbDBCu8VDwNU</t>
  </si>
  <si>
    <t>Plastico</t>
  </si>
  <si>
    <t>Grupo Comodines</t>
  </si>
  <si>
    <t>spotify:track:4fItcC0Eb6SmWMJPHCAC4L</t>
  </si>
  <si>
    <t>spotify:artist:3VjB8T4pXJSbAbi33cjSOv</t>
  </si>
  <si>
    <t>El Manicero</t>
  </si>
  <si>
    <t>spotify:album:1ok5QHGeNXLnPaIvUOH8Jb</t>
  </si>
  <si>
    <t>Exitos de Perez Prado Grupo Comodines</t>
  </si>
  <si>
    <t>spotify:track:6ceFUA4tpIUfkMH7LZbjV4</t>
  </si>
  <si>
    <t>El Gran Varón</t>
  </si>
  <si>
    <t>spotify:album:06CI42npzEKax6Li1PhaiO</t>
  </si>
  <si>
    <t>spotify:track:2SeBorv5Nu0kumNpN4huUx</t>
  </si>
  <si>
    <t>Aires De Navidad</t>
  </si>
  <si>
    <t>Cuco Valoy</t>
  </si>
  <si>
    <t>spotify:track:6TV933XIQ8NGvydNcOk4Rg</t>
  </si>
  <si>
    <t>spotify:artist:0RdKPjwSwfx6jqqdgkyGmE</t>
  </si>
  <si>
    <t>Juliana</t>
  </si>
  <si>
    <t>spotify:album:5jITuYDGFtK2d3F8MHTU1V</t>
  </si>
  <si>
    <t>Grandes Soneros de la Epoca</t>
  </si>
  <si>
    <t>spotify:track:1Ige2Virdg0dafAQi6I42D</t>
  </si>
  <si>
    <t>spotify:album:1tFbuxId6K1bKiHpvCP8gY</t>
  </si>
  <si>
    <t>Querer Es Poder</t>
  </si>
  <si>
    <t>CHRISTMAS</t>
  </si>
  <si>
    <t>spotify:track:5IFsFwlVkt6uzlAVkOOKk3</t>
  </si>
  <si>
    <t>spotify:album:0mQlLrX1hQYH1Pi9h6Y4nb</t>
  </si>
  <si>
    <t>Ella Wishes You A Swinging Christmas</t>
  </si>
  <si>
    <t>Connie Francis</t>
  </si>
  <si>
    <t>spotify:track:77u5n5kIRQY5a5VexLe3Lv</t>
  </si>
  <si>
    <t>spotify:artist:3EY5DxGdy7x4GelivOjS2Q</t>
  </si>
  <si>
    <t>spotify:album:7mT5i2V7ISLyexEWiJpJXW</t>
  </si>
  <si>
    <t>Christmas In My Heart</t>
  </si>
  <si>
    <t>spotify:track:4urzeIRasLUiVJKofjhzV5</t>
  </si>
  <si>
    <t>Here Comes Santa Claus (Right Down Santa Claus Lane) - Single Version</t>
  </si>
  <si>
    <t>spotify:track:79a2ejVzj2SpXkpWdfv1Co</t>
  </si>
  <si>
    <t>spotify:album:15up0e6AFIYZbmErIVPU3p</t>
  </si>
  <si>
    <t>spotify:track:0yOLhQVpava7cJhVDbCvSh</t>
  </si>
  <si>
    <t>spotify:track:25leEEaz1gIpp7o21Fqyjo</t>
  </si>
  <si>
    <t>Here Comes Santa Claus (Right Down Santa Claus Lane)</t>
  </si>
  <si>
    <t>Seth MacFarlane</t>
  </si>
  <si>
    <t>spotify:track:05CE2mvaIBPMCHuCfzYIzs</t>
  </si>
  <si>
    <t>spotify:artist:79D4dipwR6scV8AN3dm7gW</t>
  </si>
  <si>
    <t>spotify:album:2RRdk9dTPqgDdeEWRSflbg</t>
  </si>
  <si>
    <t>Holiday For Swing!</t>
  </si>
  <si>
    <t>Jimmy Durante</t>
  </si>
  <si>
    <t>spotify:track:3q8tJKCvgzBAjQDo088EwQ</t>
  </si>
  <si>
    <t>spotify:artist:5FNHfTn3yzVpqdUyWwej0v</t>
  </si>
  <si>
    <t>spotify:album:66bqgLcqn7GNkBefi1c8m8</t>
  </si>
  <si>
    <t>A Holly Jolly Kids Christmas</t>
  </si>
  <si>
    <t>spotify:track:6B14wYcEpWhyDvxWRb9Df8</t>
  </si>
  <si>
    <t>George Balanchine's The Nutcracker</t>
  </si>
  <si>
    <t>spotify:track:19wepQYtmhiY81AgOwPqqU</t>
  </si>
  <si>
    <t>spotify:artist:7K2SioSEBmamcFVWyDCV2z</t>
  </si>
  <si>
    <t>Act II: Sugarplum Fairy</t>
  </si>
  <si>
    <t>spotify:album:3fTATgCo5p04w0vwFigo60</t>
  </si>
  <si>
    <t>George Balanchine's The Nutcracker - Music From The Original Soundtrack</t>
  </si>
  <si>
    <t>spotify:track:0u5ZXCq4gjL9O2u6KmZuVO</t>
  </si>
  <si>
    <t>The Nutcracker, Op.71, TH.14: Overture</t>
  </si>
  <si>
    <t>spotify:album:7Fkgwk2v8Osw6KJloujdOa</t>
  </si>
  <si>
    <t>Tchaikovsky: The Nutcracker / The Sleeping Beauty / Romeo and Juliet</t>
  </si>
  <si>
    <t>spotify:track:423CYhwHXsytWYOOELiIit</t>
  </si>
  <si>
    <t>The Nutcracker, Op.71, TH.14 / Act 1: No. 1 The Christmas Tree</t>
  </si>
  <si>
    <t>spotify:track:7FJvIEwZ0euCr67yihS2aW</t>
  </si>
  <si>
    <t>The Nutcracker, Op.71, TH.14 / Act 1: No. 2 March</t>
  </si>
  <si>
    <t>spotify:track:4HHXA8CHLiJ4UqMHYFMyej</t>
  </si>
  <si>
    <t>Act II: Hot Chocolate</t>
  </si>
  <si>
    <t>spotify:track:4Qj9e2yydpmjA3qSJv58Se</t>
  </si>
  <si>
    <t>Act II: Tea</t>
  </si>
  <si>
    <t>spotify:track:4l14BeLjoNMBdN7pHXz6sR</t>
  </si>
  <si>
    <t>The Nutcracker Suite, Op. 71a, TH 35: III. Waltz of the Flowers</t>
  </si>
  <si>
    <t>spotify:album:5MTt4sC4eJkA4beOOujEBD</t>
  </si>
  <si>
    <t>Tchaikovsky: Nutcracker Suite, Rococo Variations &amp; Waltz from Swan Lake</t>
  </si>
  <si>
    <t>spotify:track:5llsd25CAWGhGB95avHLWa</t>
  </si>
  <si>
    <t>Swan Lake Suite, Op. 20a: II. Waltz</t>
  </si>
  <si>
    <t>spotify:track:2VsCE6ui7N4IRzGIGT7Di8</t>
  </si>
  <si>
    <t>spotify:album:5XwXBRHD4t7yKAHY5Smb8j</t>
  </si>
  <si>
    <t>A Swingin' Christmas Featuring The Count Basie Big Band</t>
  </si>
  <si>
    <t>spotify:track:4EZUcj7c8n9pWIwHqN0DoH</t>
  </si>
  <si>
    <t>quiet</t>
  </si>
  <si>
    <t>Thirdstory</t>
  </si>
  <si>
    <t>spotify:track:4VqJipc8kIFseGlVNKlv0W</t>
  </si>
  <si>
    <t>spotify:artist:7GJbWH8vhhuW22707B8HsW</t>
  </si>
  <si>
    <t>Searching For A Feeling</t>
  </si>
  <si>
    <t>spotify:album:7pjWbCevZabqDKwm26ggKd</t>
  </si>
  <si>
    <t>Searching</t>
  </si>
  <si>
    <t>spotify:track:6b4mWoXrscyajbLOB2qwfG</t>
  </si>
  <si>
    <t>Drunks</t>
  </si>
  <si>
    <t>spotify:album:7ijL8KF5a1FTAmXU8X33Y3</t>
  </si>
  <si>
    <t>Georgica Pond</t>
  </si>
  <si>
    <t>spotify:track:2AywFPR5CzTM5TNwEkzzxL</t>
  </si>
  <si>
    <t>forever (acoustic version)</t>
  </si>
  <si>
    <t>spotify:album:2T5RZubmhl8kwYxENFQkan</t>
  </si>
  <si>
    <t>midnight (acoustic)</t>
  </si>
  <si>
    <t>spotify:track:0JGbwcwPV0VfuR4zDcZ9ce</t>
  </si>
  <si>
    <t>stones around the sun</t>
  </si>
  <si>
    <t>Tow'rs</t>
  </si>
  <si>
    <t>spotify:track:4YMcDA8aDjqtP5tWHmpLsR</t>
  </si>
  <si>
    <t>spotify:artist:3LcpRDABINyBTa4V1s9Hql</t>
  </si>
  <si>
    <t>The Kitchen</t>
  </si>
  <si>
    <t>spotify:album:7DOyMof1Rqn8Yv9bLV2th6</t>
  </si>
  <si>
    <t>The Great Minimum</t>
  </si>
  <si>
    <t>Cody Fry</t>
  </si>
  <si>
    <t>spotify:track:7gfX3gdnoC9MaUzZFFoQVh</t>
  </si>
  <si>
    <t>spotify:artist:7dOCnyDR2oEa1hQlvTXvdT</t>
  </si>
  <si>
    <t>spotify:album:1ERO2bQH3k70q3U9rYTpD0</t>
  </si>
  <si>
    <t>audio:cinema</t>
  </si>
  <si>
    <t>Roo Panes</t>
  </si>
  <si>
    <t>spotify:track:4m9DSdV4XU49dDJ8yhaMMv</t>
  </si>
  <si>
    <t>spotify:artist:0XHM5ZNJDU8e4CfbWMeSzC</t>
  </si>
  <si>
    <t>Land of the Living</t>
  </si>
  <si>
    <t>spotify:album:7uQsGnLLXirmXDEcNtfQqc</t>
  </si>
  <si>
    <t>Land of the Living EP</t>
  </si>
  <si>
    <t>The Coronas</t>
  </si>
  <si>
    <t>spotify:track:000mA0etY38nKdvf1N04af</t>
  </si>
  <si>
    <t>spotify:artist:2tppd6KkhK4ULAd217Ecq1</t>
  </si>
  <si>
    <t>If I Gave Myself To Someone Else</t>
  </si>
  <si>
    <t>spotify:album:662PiU3dRsilN0Gp87IiSF</t>
  </si>
  <si>
    <t>The Long Way</t>
  </si>
  <si>
    <t>spotify:track:441XbO0qkxAEoPe1umyzkg</t>
  </si>
  <si>
    <t>spotify:album:4ASegWfBk0kc5psPGAEcfE</t>
  </si>
  <si>
    <t>Something Like This</t>
  </si>
  <si>
    <t>John Lucas</t>
  </si>
  <si>
    <t>spotify:track:1Sw7fhf7YJCD6GcWW0wETD</t>
  </si>
  <si>
    <t>spotify:artist:7iEy8zKFtlYIINaxxLIyBk</t>
  </si>
  <si>
    <t>This Will Be Our Home</t>
  </si>
  <si>
    <t>spotify:album:2N7sEVVS3jKMJJuJi4v0UF</t>
  </si>
  <si>
    <t>Promised Land</t>
  </si>
  <si>
    <t>TRIPPIn</t>
  </si>
  <si>
    <t>Kyson</t>
  </si>
  <si>
    <t>spotify:track:6KWx6aSGXhGt5OwlqS13cq</t>
  </si>
  <si>
    <t>spotify:artist:1ysHnRqLx1sIFxUlahQftx</t>
  </si>
  <si>
    <t>Remi</t>
  </si>
  <si>
    <t>spotify:album:00W2VkQbNXeM28Nx1TGYpE</t>
  </si>
  <si>
    <t>Blackstone</t>
  </si>
  <si>
    <t>Montgomery Clunk</t>
  </si>
  <si>
    <t>spotify:track:7MSOyiirne4iaWYWRm6Tqj</t>
  </si>
  <si>
    <t>spotify:artist:0Ql9V7Q0NnRFRPfabbVVFw</t>
  </si>
  <si>
    <t>Entourage</t>
  </si>
  <si>
    <t>spotify:album:4mbyLclxugOCOcNuzVqg1F</t>
  </si>
  <si>
    <t>Superbus EP</t>
  </si>
  <si>
    <t>spotify:track:6zhOhBvHgo07nEGUli4CLD</t>
  </si>
  <si>
    <t>Felix</t>
  </si>
  <si>
    <t>spotify:album:1QdTeAL0nwVtcJtMLxHNmY</t>
  </si>
  <si>
    <t>Beatitude</t>
  </si>
  <si>
    <t>DZA</t>
  </si>
  <si>
    <t>spotify:track:0BcGvwTxcIEqIbPWjgBXCM</t>
  </si>
  <si>
    <t>spotify:artist:1sXoZZticasSy9BPhhPmp6</t>
  </si>
  <si>
    <t>The Gluediators</t>
  </si>
  <si>
    <t>Daphni</t>
  </si>
  <si>
    <t>spotify:track:19dXB2af8xvsTn49AT0z32</t>
  </si>
  <si>
    <t>spotify:artist:4nhvb6x9ZhPiYCzrHDNia9</t>
  </si>
  <si>
    <t>Ye Ye - Original Mix</t>
  </si>
  <si>
    <t>spotify:album:0WcWuHuwtdz0hujp1HuES9</t>
  </si>
  <si>
    <t>Get Lost 4 Mixed By Damian Lazarus</t>
  </si>
  <si>
    <t>spotify:track:0tNUctCFSBOrS9LeMnsM0e</t>
  </si>
  <si>
    <t>Thankyou for Everything</t>
  </si>
  <si>
    <t>spotify:track:2eisO89cDqIcQF9OjzaYfK</t>
  </si>
  <si>
    <t>We've Been Inside For Too Long</t>
  </si>
  <si>
    <t>spotify:album:2f5aZhZ0gWqf6xDOHcs2V3</t>
  </si>
  <si>
    <t>The Water's Way</t>
  </si>
  <si>
    <t>Deru</t>
  </si>
  <si>
    <t>spotify:track:298XLQKJxnWRx7Awga0T4R</t>
  </si>
  <si>
    <t>spotify:artist:4GolrXXRODq7bAGCod4JoV</t>
  </si>
  <si>
    <t>spotify:album:2wJRy2u3f7n5wL0yW6Aa91</t>
  </si>
  <si>
    <t>Say Goodbye to Useless</t>
  </si>
  <si>
    <t>happy</t>
  </si>
  <si>
    <t>spotify:track:6V9kwssTrwkKT72imgowj9</t>
  </si>
  <si>
    <t>spotify:track:37rnaGHaKYJNVbLukVgjlo</t>
  </si>
  <si>
    <t>Just Smoke</t>
  </si>
  <si>
    <t>spotify:track:0anvLPaA3NchaWcQaya0Be</t>
  </si>
  <si>
    <t>Broad-Shouldered Beasts</t>
  </si>
  <si>
    <t>spotify:track:4ckQIgBy1gVeevf7UAereE</t>
  </si>
  <si>
    <t>spotify:album:563h536tB6n8Dn62jr4RZG</t>
  </si>
  <si>
    <t>The Weight of These Wings</t>
  </si>
  <si>
    <t>spotify:track:4HM8tkHTQ6JVSMfsJOrcAW</t>
  </si>
  <si>
    <t>spotify:album:0QqrTxRtjqQmH5XyqwORlU</t>
  </si>
  <si>
    <t>MISSIO</t>
  </si>
  <si>
    <t>spotify:track:6AvslIXIi9iaGvukefyVVK</t>
  </si>
  <si>
    <t>spotify:artist:2HOMW1liAxI3URnEq95SMS</t>
  </si>
  <si>
    <t>Bottom Of The Deep Blue Sea</t>
  </si>
  <si>
    <t>spotify:album:08iSi4GIyoDt2zSvNyru7M</t>
  </si>
  <si>
    <t>My Brothers And I</t>
  </si>
  <si>
    <t>spotify:track:1ipstKFUAsZKCsLLJ1kjBs</t>
  </si>
  <si>
    <t>spotify:artist:01pbsrLZgBLuMIoU10Ypyb</t>
  </si>
  <si>
    <t>In the Stars</t>
  </si>
  <si>
    <t>spotify:album:5wyYWmRLgVOpzGW3j3BFzk</t>
  </si>
  <si>
    <t>Don't Dream Alone</t>
  </si>
  <si>
    <t>MountainCity</t>
  </si>
  <si>
    <t>spotify:track:5J7A61bhQxaKKmSingmuSi</t>
  </si>
  <si>
    <t>spotify:artist:4qPUUhUDfmQDEd5JK49Zvg</t>
  </si>
  <si>
    <t>Being With You</t>
  </si>
  <si>
    <t>spotify:album:55XkIFAI5f4FQ9fuT0Umbx</t>
  </si>
  <si>
    <t>Wildlife</t>
  </si>
  <si>
    <t>spotify:track:1PBe6S0vnjl6patUrlKeAP</t>
  </si>
  <si>
    <t>spotify:artist:4ulonkGlELgtzTjNxsMIaQ</t>
  </si>
  <si>
    <t>Dead Century</t>
  </si>
  <si>
    <t>spotify:album:6UgPtnHxknhli434khaImD</t>
  </si>
  <si>
    <t>Age Of Everything</t>
  </si>
  <si>
    <t>Welles</t>
  </si>
  <si>
    <t>spotify:track:6YzmaXDO0bstQPyvO8Rln7</t>
  </si>
  <si>
    <t>spotify:artist:6jobcjsqxweTygItqxfN5l</t>
  </si>
  <si>
    <t>Are You Feeling Like Me</t>
  </si>
  <si>
    <t>spotify:album:518PhMrYIJw7R5lPAtUMg8</t>
  </si>
  <si>
    <t>spotify:track:2GbmNHjKB1HxSnyobburxg</t>
  </si>
  <si>
    <t>Classy Girls</t>
  </si>
  <si>
    <t>spotify:track:0JgM4DuWvhzzrwFpKpyX3R</t>
  </si>
  <si>
    <t>Charlie Boy</t>
  </si>
  <si>
    <t>spotify:track:3fU4zpurOW1Nrt3vNS5Gg6</t>
  </si>
  <si>
    <t>Elouise</t>
  </si>
  <si>
    <t>spotify:track:4nDU5SkgCQo8mvd9e8b8yw</t>
  </si>
  <si>
    <t>Darlene</t>
  </si>
  <si>
    <t>spotify:track:423yF55nwTUJqNWXqNeLqJ</t>
  </si>
  <si>
    <t>spotify:track:2IU8Zw3Isf1K3TFORGO4PS</t>
  </si>
  <si>
    <t>spotify:track:43y9QUCHE4zH2ro8iYoYaS</t>
  </si>
  <si>
    <t>spotify:track:02WacdrRpm4zlP8H7X6bnQ</t>
  </si>
  <si>
    <t>spotify:album:5Hq4LcmCQ6BP3kM8J5lgga</t>
  </si>
  <si>
    <t>spotify:track:6cPyTS0Kk2sc4xQwC93kOg</t>
  </si>
  <si>
    <t>Break Up Every Night</t>
  </si>
  <si>
    <t>spotify:track:0YHUITU3w6ws1v8ehT264g</t>
  </si>
  <si>
    <t>Shout Out to My Ex</t>
  </si>
  <si>
    <t>spotify:track:4L2K7JKseFCBoHMZEAszW0</t>
  </si>
  <si>
    <t>Jealous</t>
  </si>
  <si>
    <t>spotify:album:2JgVVnno2fzdmV1BqwdQBi</t>
  </si>
  <si>
    <t>spotify:track:6j7hih15xG2cdYwIJnQXsq</t>
  </si>
  <si>
    <t>Not Over You</t>
  </si>
  <si>
    <t>spotify:album:2zVRgW8bXd7ukXRZSWw81j</t>
  </si>
  <si>
    <t>Sweeter</t>
  </si>
  <si>
    <t>spotify:track:3fDsErbmOD3TuaSDuxSXav</t>
  </si>
  <si>
    <t>flora cash</t>
  </si>
  <si>
    <t>spotify:track:0Kfzr9GIn3CxM3WbPLQdHW</t>
  </si>
  <si>
    <t>spotify:artist:6GpcBKNmZDIrRzYkPJu7Wd</t>
  </si>
  <si>
    <t>Nothing Lasts Forever (And It's Fine)</t>
  </si>
  <si>
    <t>spotify:album:6H5Gf3PNATQ6ufJQhM263o</t>
  </si>
  <si>
    <t>spotify:track:2GmG6CBIADDF6nIgwdWNQq</t>
  </si>
  <si>
    <t>Save As Draft</t>
  </si>
  <si>
    <t>spotify:track:2gtyxGltXhzFQ4UNMTmzpy</t>
  </si>
  <si>
    <t>I Want You to Want Me - Live at Budokan: The Complete Concert</t>
  </si>
  <si>
    <t>spotify:album:2Iz9lGJQ7Ltskk2DhYhoFx</t>
  </si>
  <si>
    <t>BUDOKAN! (30th Anniversary)</t>
  </si>
  <si>
    <t>Harry McClintock</t>
  </si>
  <si>
    <t>spotify:track:6PIEE443qM0IS279RdW24q</t>
  </si>
  <si>
    <t>spotify:artist:5ehQsvqbiNAVZADhzHy5JO</t>
  </si>
  <si>
    <t>The Big Rock Candy Mountain</t>
  </si>
  <si>
    <t>spotify:album:6f55imoL0ZGhcsWTJQiUMP</t>
  </si>
  <si>
    <t>Bona Fide Bluegrass and Mountain Music</t>
  </si>
  <si>
    <t>spotify:track:4yjz1aazw6R8ZURpGbCAkp</t>
  </si>
  <si>
    <t>Bring It On Home To Me</t>
  </si>
  <si>
    <t>spotify:album:4jiO2jRz7g50ESvYYKsKwZ</t>
  </si>
  <si>
    <t>30 Greatest Hits: Portrait of a Legend 1951-1964</t>
  </si>
  <si>
    <t>Silver</t>
  </si>
  <si>
    <t>spotify:track:3qrEG6rQ9Qm72MNWeUKKiU</t>
  </si>
  <si>
    <t>spotify:artist:7oeuJSyVZTCkm3BurLz8cG</t>
  </si>
  <si>
    <t>Wham Bam Shang-A-Lang</t>
  </si>
  <si>
    <t>spotify:album:3sGENYCDR3UaIfFwWMJWrY</t>
  </si>
  <si>
    <t>The Sneepers</t>
  </si>
  <si>
    <t>spotify:track:2AY2gnEHnAKwR6nAfdG0Zq</t>
  </si>
  <si>
    <t>spotify:artist:5JpSUY2Zpw62RWAQIejAXx</t>
  </si>
  <si>
    <t>Guardians Inferno - From "Guardians of the Galaxy Vol. 2"</t>
  </si>
  <si>
    <t>spotify:album:0ZOYJdzE2U0CbE5k8jypVz</t>
  </si>
  <si>
    <t>Guardians Inferno</t>
  </si>
  <si>
    <t>spotify:track:6Ie9yuocD61v7hrh02moc6</t>
  </si>
  <si>
    <t>Flash Light</t>
  </si>
  <si>
    <t>spotify:album:38d6Ea87Hc9x5SpEp5Xij6</t>
  </si>
  <si>
    <t>Funkentelechy Vs. The Placebo Syndrome</t>
  </si>
  <si>
    <t>spotify:track:52Rp3xBJFYYdmpgzDy0Quf</t>
  </si>
  <si>
    <t>The Tide Is High</t>
  </si>
  <si>
    <t>spotify:track:1yKu2MhpwzDXXH2tzG6xoa</t>
  </si>
  <si>
    <t>Beverly Hills</t>
  </si>
  <si>
    <t>spotify:album:4D8A8M0NJjEdQhusawyeDz</t>
  </si>
  <si>
    <t>The Tokens</t>
  </si>
  <si>
    <t>spotify:track:2F4FNcz68howQWD4zaGJSi</t>
  </si>
  <si>
    <t>spotify:artist:1GAJzApRTMmYZ9EjQ91VOy</t>
  </si>
  <si>
    <t>The Lion Sleeps Tonight (Wimoweh)</t>
  </si>
  <si>
    <t>spotify:album:6NBox81OQox7U4I0hZB9t0</t>
  </si>
  <si>
    <t>Wimoweh!!! - The Best Of The Tokens</t>
  </si>
  <si>
    <t>spotify:track:25yQPHgC35WNnnOUqFhgVR</t>
  </si>
  <si>
    <t>Lucy In The Sky With Diamonds - Remastered</t>
  </si>
  <si>
    <t>spotify:track:3xMSaDC9TU6AQJIsxQB7MK</t>
  </si>
  <si>
    <t>All You Need Is Love - Remastered 2009</t>
  </si>
  <si>
    <t>spotify:album:6P9yO0ukhOx3dvmhGKeYoC</t>
  </si>
  <si>
    <t>Magical Mystery Tour</t>
  </si>
  <si>
    <t>spotify:track:0vZ97gHhemKm6c64hTfJNA</t>
  </si>
  <si>
    <t>Hello, Goodbye - Remastered</t>
  </si>
  <si>
    <t>spotify:album:2BtE7qm1qzM80p9vLSiXkj</t>
  </si>
  <si>
    <t>Gloria Gaynor</t>
  </si>
  <si>
    <t>spotify:track:6b8IKVufOkAawvQVguQxmo</t>
  </si>
  <si>
    <t>spotify:artist:6V6WCgi7waF55bJmylC4H5</t>
  </si>
  <si>
    <t>I Will Survive</t>
  </si>
  <si>
    <t>spotify:album:2ZKHRi6J0lQXWpFNITH45t</t>
  </si>
  <si>
    <t>Universal Masters Collection</t>
  </si>
  <si>
    <t>spotify:track:7lsHm837GKkvkCyDfy0PIi</t>
  </si>
  <si>
    <t>Killer Queen - Live At The Hammersmith Odeon, London / December 1975</t>
  </si>
  <si>
    <t>spotify:album:03fubwn4664emOoK7WkOdK</t>
  </si>
  <si>
    <t>A Night at the Odeon</t>
  </si>
  <si>
    <t>Canned Heat</t>
  </si>
  <si>
    <t>spotify:track:57460SJgSpCXaRJ9YIYHxy</t>
  </si>
  <si>
    <t>spotify:artist:27a0GiCba9K9lnkKidroFU</t>
  </si>
  <si>
    <t>Going Up The Country</t>
  </si>
  <si>
    <t>spotify:album:0TBmLh3U5sk1F8eF0twjwi</t>
  </si>
  <si>
    <t>The Best Of Canned Heat</t>
  </si>
  <si>
    <t>spotify:track:4ZoBC5MhSEzuknIgAkBaoT</t>
  </si>
  <si>
    <t>spotify:album:1HmCO8VK98AU6EXPOjGYyI</t>
  </si>
  <si>
    <t>52nd Street</t>
  </si>
  <si>
    <t>spotify:track:3SdingSsFcZDZAyvcJbgAw</t>
  </si>
  <si>
    <t>Can't Buy Me Love - Remastered</t>
  </si>
  <si>
    <t>spotify:album:6wCttLq0ADzkPgtRnUihLV</t>
  </si>
  <si>
    <t>spotify:track:2zO5cQdHLBOPlnQqWeNCFM</t>
  </si>
  <si>
    <t>Ticket To Ride - Remastered</t>
  </si>
  <si>
    <t>spotify:track:0hKRSZhUGEhKU6aNSPBACZ</t>
  </si>
  <si>
    <t>A Day In The Life - Remastered</t>
  </si>
  <si>
    <t>spotify:track:5qRJD1yaLJ5s0J3JpbgnwA</t>
  </si>
  <si>
    <t>Evil Woman</t>
  </si>
  <si>
    <t>spotify:album:27q0Qxr6PUv7PP6LaHtyDT</t>
  </si>
  <si>
    <t>Flashback</t>
  </si>
  <si>
    <t>The Soggy Bottom Boys</t>
  </si>
  <si>
    <t>spotify:track:5AhDb4oM6f4YmHPXW123Fg</t>
  </si>
  <si>
    <t>spotify:artist:3T0CG1MKkAu9rxA2ezgyLC</t>
  </si>
  <si>
    <t>I Am A Man Of Constant Sorrow - From “O Brother, Where Art Thou” Soundtrack / Radio Station Version</t>
  </si>
  <si>
    <t>spotify:album:09zqiWQP8dXBySneyk1Qqc</t>
  </si>
  <si>
    <t>O Brother, Where Art Thou?</t>
  </si>
  <si>
    <t>Supertramp</t>
  </si>
  <si>
    <t>spotify:track:67oyFnjJnn78fZP9KjeZx0</t>
  </si>
  <si>
    <t>spotify:artist:3JsMj0DEzyWc0VDlHuy9Bx</t>
  </si>
  <si>
    <t>Goodbye Stranger - 2010 Remastered</t>
  </si>
  <si>
    <t>spotify:album:1zcm3UvHNHpseYOUfd0pna</t>
  </si>
  <si>
    <t>Breakfast In America</t>
  </si>
  <si>
    <t>spotify:track:2BG0KgG8XPPijzrfOmGpzd</t>
  </si>
  <si>
    <t>Stiletto</t>
  </si>
  <si>
    <t>spotify:track:5nPdMALTEd7HOjn16oNf2X</t>
  </si>
  <si>
    <t>Don't Go Breaking My Heart</t>
  </si>
  <si>
    <t>spotify:album:6tKgjhjWDMVlgb3a6KoI1x</t>
  </si>
  <si>
    <t>Rock Of The Westies</t>
  </si>
  <si>
    <t>spotify:track:4gs07VlJST4bdxGbBsXVue</t>
  </si>
  <si>
    <t>Heartbreak Warfare</t>
  </si>
  <si>
    <t>spotify:track:5gbxzSqABThINGDb7vIiwe</t>
  </si>
  <si>
    <t>Edge of Desire</t>
  </si>
  <si>
    <t>spotify:track:2pNllR1aL6MFh1npf0376T</t>
  </si>
  <si>
    <t>Vultures - Live at the Nokia Theatre</t>
  </si>
  <si>
    <t>spotify:track:2vFYhHS8ycUITvZYownH5K</t>
  </si>
  <si>
    <t>Belief - Live at the Nokia Theatre</t>
  </si>
  <si>
    <t>spotify:track:4NVQK1qNqgLYmFk90pE4vm</t>
  </si>
  <si>
    <t>No Such Thing - Live at C.W. Mitchell Pavillion</t>
  </si>
  <si>
    <t>spotify:track:2d1ToVfmJCMDlzeb0CfH0g</t>
  </si>
  <si>
    <t>Mayberry - Live In Concert</t>
  </si>
  <si>
    <t>spotify:album:4LCKLiSDG78CCZf7BGYC7V</t>
  </si>
  <si>
    <t>The Vault</t>
  </si>
  <si>
    <t>spotify:track:4KqTGPPmXowMPEoShSVOta</t>
  </si>
  <si>
    <t>Here Is Gone</t>
  </si>
  <si>
    <t>spotify:album:740t2GhGBLY6qIPRNhSo9M</t>
  </si>
  <si>
    <t>Gutterflower</t>
  </si>
  <si>
    <t>spotify:track:1wt8PzNPhWi5o0voZjzhMs</t>
  </si>
  <si>
    <t>spotify:track:2t2CoOfwakFAexhvMmWtTb</t>
  </si>
  <si>
    <t>Just A Feeling</t>
  </si>
  <si>
    <t>spotify:track:3F274sv7NCtXfu88YEEhXd</t>
  </si>
  <si>
    <t>Remembering Sunday</t>
  </si>
  <si>
    <t>spotify:track:0G2qoS0ZCm1Spjs2Ns6c4N</t>
  </si>
  <si>
    <t>Six Feet Under The Stars</t>
  </si>
  <si>
    <t>Valencia</t>
  </si>
  <si>
    <t>spotify:track:3VGjUGJ5H3N61ggpyORS0n</t>
  </si>
  <si>
    <t>spotify:artist:44Ga8DsScroKWAkQAJ1GwE</t>
  </si>
  <si>
    <t>spotify:album:6fFF8Oo2xBO2kCnR6xW0Zg</t>
  </si>
  <si>
    <t>This Could Be A Possibility</t>
  </si>
  <si>
    <t>spotify:track:10TRFwDyZkx1MstgcpfDXc</t>
  </si>
  <si>
    <t>3000 Miles</t>
  </si>
  <si>
    <t>spotify:track:3ccsTgN6irZ6odCNhoyNuF</t>
  </si>
  <si>
    <t>Where Did You Go?</t>
  </si>
  <si>
    <t>spotify:album:3yJMeEtMQEGbK3r50bgdJg</t>
  </si>
  <si>
    <t>We All Need A Reason To Believe</t>
  </si>
  <si>
    <t>spotify:track:1ssIQwULj0GWHBSa9M2H0a</t>
  </si>
  <si>
    <t>Away We Go</t>
  </si>
  <si>
    <t>spotify:track:0XOASQ7q0QY7irUFGAdL44</t>
  </si>
  <si>
    <t>Better Be Prepared</t>
  </si>
  <si>
    <t>Boyce Avenue</t>
  </si>
  <si>
    <t>spotify:track:6ZimCGmTrqKyUnidBoLG13</t>
  </si>
  <si>
    <t>spotify:artist:7CQwac16i1W5ej8YpuL3dv</t>
  </si>
  <si>
    <t>Fast Car (feat. Kina Grannis)</t>
  </si>
  <si>
    <t>spotify:album:16JVqQaupaBt030iKiD5S1</t>
  </si>
  <si>
    <t>Cover Collaborations, Vol. 1</t>
  </si>
  <si>
    <t>spotify:track:6jBUP2KCe821yqf1hiBqPR</t>
  </si>
  <si>
    <t>Broken Strings</t>
  </si>
  <si>
    <t>spotify:track:3vITt13lN9mPIzoEFtQick</t>
  </si>
  <si>
    <t>Three Cheers For Five Years</t>
  </si>
  <si>
    <t>spotify:album:738d2pOcyo0RwkdUdwfEER</t>
  </si>
  <si>
    <t>Punk Goes Acoustic, Vol. 2</t>
  </si>
  <si>
    <t>spotify:track:5YMkftbByn9qItZgu7yvJM</t>
  </si>
  <si>
    <t>Angels &amp; Airwaves</t>
  </si>
  <si>
    <t>spotify:track:3I7IGPFe0DoNXZI9JDYa5P</t>
  </si>
  <si>
    <t>spotify:artist:7xklw3WodFZiNNmQt3DIgp</t>
  </si>
  <si>
    <t>Everything's Magic</t>
  </si>
  <si>
    <t>spotify:album:7E31adfdc3ljGnxjZVF6et</t>
  </si>
  <si>
    <t>I-Empire</t>
  </si>
  <si>
    <t>spotify:track:2ggtDdcgrAoMC1tlermPT9</t>
  </si>
  <si>
    <t>Valkyrie Missile</t>
  </si>
  <si>
    <t>spotify:album:55drvPTRV1FgJkuaztyS5X</t>
  </si>
  <si>
    <t>We Don't Need To Whisper</t>
  </si>
  <si>
    <t>spotify:track:4WHKtppIjpkBhXlHYl2JyO</t>
  </si>
  <si>
    <t>Do It For Me Now</t>
  </si>
  <si>
    <t>spotify:track:1fJFuvU2ldmeAm5nFIHcPP</t>
  </si>
  <si>
    <t>First Date</t>
  </si>
  <si>
    <t>spotify:track:3aTyz9Yur7YRSXXXlyjKUD</t>
  </si>
  <si>
    <t>The Permanent Rain</t>
  </si>
  <si>
    <t>The Scene Aesthetic</t>
  </si>
  <si>
    <t>spotify:track:1CL4vvqLcQ3kXhsudScHJA</t>
  </si>
  <si>
    <t>spotify:artist:5E8EP2XI4VkHHUdhGTFKWK</t>
  </si>
  <si>
    <t>Beauty In The Breakdown (Acoustic)</t>
  </si>
  <si>
    <t>spotify:album:0e6dWnba1JIJmD6zyK7YFq</t>
  </si>
  <si>
    <t>spotify:track:220eqy26Fq3vxyxE7Ld9vu</t>
  </si>
  <si>
    <t>Heavy Lies The Crown</t>
  </si>
  <si>
    <t>spotify:track:6baTFTfYB4sLRtnMeUTogH</t>
  </si>
  <si>
    <t>spotify:album:57DnXkVkRkL2N8IIRQAmUV</t>
  </si>
  <si>
    <t>Love: Album Parts One &amp; Two</t>
  </si>
  <si>
    <t>spotify:track:4N3SuGRzOSCtR70wraNj9Z</t>
  </si>
  <si>
    <t>Phantom Planet</t>
  </si>
  <si>
    <t>spotify:track:497Fkp3gRiGrRMoqBTDudr</t>
  </si>
  <si>
    <t>spotify:artist:0LsTFjEB1IIrh7IlTxs1GY</t>
  </si>
  <si>
    <t>California - Tchad Blake Mix</t>
  </si>
  <si>
    <t>spotify:album:4SvTjA2cwASS1cWzEIG0WD</t>
  </si>
  <si>
    <t>The Guest</t>
  </si>
  <si>
    <t>FM Static</t>
  </si>
  <si>
    <t>spotify:track:4BodkdQk2Ouo6BFbLqoWtG</t>
  </si>
  <si>
    <t>spotify:artist:043r4OwwUAYREkBLK5jAiV</t>
  </si>
  <si>
    <t>spotify:album:2yuA6JcakppoD7xbiJmOix</t>
  </si>
  <si>
    <t>Critically Ashamed</t>
  </si>
  <si>
    <t>spotify:track:0lKTwaoezVFOd1MC6MqViz</t>
  </si>
  <si>
    <t>spotify:track:7JcB1XSpmlULBSvnEis6Fc</t>
  </si>
  <si>
    <t>spotify:album:6QNltz3Yi7UuVt7jQhqinC</t>
  </si>
  <si>
    <t>Underclass Hero</t>
  </si>
  <si>
    <t>spotify:track:4MAxq4eEuuyE97wodPnisY</t>
  </si>
  <si>
    <t>Sad</t>
  </si>
  <si>
    <t>spotify:track:62FOsBpnZXEoPc1Qo9hcap</t>
  </si>
  <si>
    <t>Beautiful Goodbye</t>
  </si>
  <si>
    <t>spotify:album:2pjfMmH52fryXVQuWTWOgP</t>
  </si>
  <si>
    <t>spotify:track:4dDvtBzbQqy7iG5Jfr0qif</t>
  </si>
  <si>
    <t>Sunday Morning - Acoustic</t>
  </si>
  <si>
    <t>spotify:track:1iir1dMidSGRzbPMCCEtfX</t>
  </si>
  <si>
    <t>Sophomore Slump Or Comeback Of The Year</t>
  </si>
  <si>
    <t>spotify:track:4pmU8AtVu9qU40Xd9zjEfA</t>
  </si>
  <si>
    <t>A Little Less Sixteen Candles, A Little More "Touch Me"</t>
  </si>
  <si>
    <t>spotify:track:3R3vxpaKxBwXJeyPLM7TcS</t>
  </si>
  <si>
    <t>Holland Road - Live From Annexet, Stockholm / 2013</t>
  </si>
  <si>
    <t>spotify:album:3DN8imRZkVD0dlGNeGddFR</t>
  </si>
  <si>
    <t>Amber Pacific</t>
  </si>
  <si>
    <t>spotify:track:3FRyl1R4l1MnfkwrpWjwMK</t>
  </si>
  <si>
    <t>spotify:artist:4GHa4pyuelazwyhdLo5AwL</t>
  </si>
  <si>
    <t>Gone So Young</t>
  </si>
  <si>
    <t>spotify:album:3xnWcbouV2eZFmU6e1x8Pt</t>
  </si>
  <si>
    <t>The Possibility and the Promise</t>
  </si>
  <si>
    <t>+44</t>
  </si>
  <si>
    <t>spotify:track:64ojb7llTMzvdkHdbIpq3y</t>
  </si>
  <si>
    <t>spotify:artist:7gkRNHOOt7QfhhXf0rEnmj</t>
  </si>
  <si>
    <t>Make You Smile</t>
  </si>
  <si>
    <t>spotify:album:0kQmnMcHidoQZYy2TAdtln</t>
  </si>
  <si>
    <t>When Your Heart Stops Beating</t>
  </si>
  <si>
    <t>spotify:track:2SjzpZS4cVGbieLalHeCU6</t>
  </si>
  <si>
    <t>We Are Tonight - Live From Spotify NYC</t>
  </si>
  <si>
    <t>spotify:album:3Bm57eTvrIHiKfnxRjq43B</t>
  </si>
  <si>
    <t>spotify:track:1t8T9As8EvtJ38XsZtwG3c</t>
  </si>
  <si>
    <t>Drinkin' Too Much - 8pm</t>
  </si>
  <si>
    <t>spotify:album:1C4PwRWWTa6pTJ8UpfD8FG</t>
  </si>
  <si>
    <t>Drinkin' Too Much</t>
  </si>
  <si>
    <t>spotify:track:3LtwmK1OfN0dGs9jf3qSjn</t>
  </si>
  <si>
    <t>Her Diamonds</t>
  </si>
  <si>
    <t>spotify:album:72aNaOna8AV0GZADXRbFlX</t>
  </si>
  <si>
    <t>spotify:track:6nLvaCZFR1wEzW3sIKpsnr</t>
  </si>
  <si>
    <t>Valerie - Live At BBC Radio 1 Live Lounge, London / 2007</t>
  </si>
  <si>
    <t>spotify:album:0E4xv5gPjykrwBgBZzI8XG</t>
  </si>
  <si>
    <t>spotify:track:1JLKY4U8ypcXW3jfKoKR7X</t>
  </si>
  <si>
    <t>spotify:album:2RwLblJTyhhzLKFSOWBsmf</t>
  </si>
  <si>
    <t>Studying</t>
  </si>
  <si>
    <t>Lenka</t>
  </si>
  <si>
    <t>spotify:track:6SOgB8kcbzNeU7uHLB8Zrl</t>
  </si>
  <si>
    <t>spotify:artist:5g3uG8zZZANGT6YOssgjfC</t>
  </si>
  <si>
    <t>Nothing Here but Love - Twice As Nice Remix</t>
  </si>
  <si>
    <t>spotify:album:5BhdT9LmPezMJVDRsTaYmV</t>
  </si>
  <si>
    <t>Shadows of Shadows - Remix EP</t>
  </si>
  <si>
    <t>Aunt Martha</t>
  </si>
  <si>
    <t>spotify:track:21zDlOIZUeFYzzWgR4WnUV</t>
  </si>
  <si>
    <t>spotify:artist:7KoKvDse2zPhIBc76CI57V</t>
  </si>
  <si>
    <t>Neighbor Song</t>
  </si>
  <si>
    <t>spotify:album:4uLXcGf6RzzZFUsn6jpXRL</t>
  </si>
  <si>
    <t>Candymaker</t>
  </si>
  <si>
    <t>OnCue</t>
  </si>
  <si>
    <t>spotify:track:6YV28lcl1tvGTfDaq7eopt</t>
  </si>
  <si>
    <t>spotify:artist:0CXywp8jAy9xMF9sA67bXi</t>
  </si>
  <si>
    <t>spotify:album:2U5QtuowttbTTIL37YPb7U</t>
  </si>
  <si>
    <t>Can't Wait (Bonus Edition)</t>
  </si>
  <si>
    <t>Fences</t>
  </si>
  <si>
    <t>spotify:track:6nTqAwkbh7I2ij0N52dxiw</t>
  </si>
  <si>
    <t>spotify:artist:6vjCIhbLklvyaDBgCcpH57</t>
  </si>
  <si>
    <t>Arrows (feat. Macklemore &amp; Ryan Lewis)</t>
  </si>
  <si>
    <t>spotify:album:3BHWgxELnhUxh6O3MnNKTp</t>
  </si>
  <si>
    <t>Lesser Oceans</t>
  </si>
  <si>
    <t>spotify:track:34Dk0bzjsXFDluNOgCwBAM</t>
  </si>
  <si>
    <t>spotify:track:5TxsupFF2Vc70TQdLyyOE3</t>
  </si>
  <si>
    <t>Real and True</t>
  </si>
  <si>
    <t>spotify:album:5nD1QNqpYFXPaRxBoBMjax</t>
  </si>
  <si>
    <t>spotify:track:7JVfDagtyWy9bYsaf37H9K</t>
  </si>
  <si>
    <t>OctaHate</t>
  </si>
  <si>
    <t>spotify:track:7KSVtsCg3iyU3Qj0XAxqL4</t>
  </si>
  <si>
    <t>Search Party</t>
  </si>
  <si>
    <t>spotify:album:17va6LkqSARqv19myIgqV4</t>
  </si>
  <si>
    <t>Phoebe Ryan</t>
  </si>
  <si>
    <t>spotify:track:4qZPdHRnZ7jwqg4peT2n9A</t>
  </si>
  <si>
    <t>spotify:artist:4N874uPqBka1QiCvnCVOtr</t>
  </si>
  <si>
    <t>Ignition / Do You... (Mashup)</t>
  </si>
  <si>
    <t>spotify:album:3xCqAU2CP0ktv1yavl3d2i</t>
  </si>
  <si>
    <t>Mine EP</t>
  </si>
  <si>
    <t>spotify:track:67lnQ6r4oWKZcM8VxSwHq2</t>
  </si>
  <si>
    <t>Say Something - Zac Samuel Remix</t>
  </si>
  <si>
    <t>spotify:album:2B89q9xUkRBEgCQcJ4O46X</t>
  </si>
  <si>
    <t>spotify:track:4fykY5EpYRavu87absOh1f</t>
  </si>
  <si>
    <t>Be Together (feat. Wild Belle)</t>
  </si>
  <si>
    <t>spotify:track:50YkjdTiwxXvUpXvW0Wv90</t>
  </si>
  <si>
    <t>Dress</t>
  </si>
  <si>
    <t>spotify:track:16VFadjfLwWo2w9ZtlpMUd</t>
  </si>
  <si>
    <t>spotify:album:3futuUX8tegbKLVgedn6O4</t>
  </si>
  <si>
    <t>spotify:track:5JvTl9PGOapS3D7BIGjlSk</t>
  </si>
  <si>
    <t>Tate Kobang</t>
  </si>
  <si>
    <t>spotify:track:2IuWB214OCchhPrBK8OtIR</t>
  </si>
  <si>
    <t>spotify:artist:05ZOzt8hlefGYXWJIL37PI</t>
  </si>
  <si>
    <t>Bank Rolls - Remix</t>
  </si>
  <si>
    <t>spotify:album:7fGFodz5O0IixrJC1HbgI5</t>
  </si>
  <si>
    <t>Bank Rolls</t>
  </si>
  <si>
    <t>spotify:track:1uhsZmDSSESFwDStDK6eYn</t>
  </si>
  <si>
    <t>Four Pink Walls</t>
  </si>
  <si>
    <t>spotify:track:5leOhwmC0JYwAPxo6zGUHP</t>
  </si>
  <si>
    <t>spotify:track:1K4G5LfdiD0fxVZDG5c0RR</t>
  </si>
  <si>
    <t>Revolution (feat. Faustix &amp; Imanos and Kai) - Absence Remix</t>
  </si>
  <si>
    <t>spotify:album:0G2OqfIr5krjJunSMQ8cVm</t>
  </si>
  <si>
    <t>Revolution (Remixes Pt. 2)</t>
  </si>
  <si>
    <t>spotify:track:0H2BuFu2MuJfnF1yHKjBcp</t>
  </si>
  <si>
    <t>Runnin' (Lose It All)</t>
  </si>
  <si>
    <t>spotify:album:0RgaDLUODWKB7xV8PBd69c</t>
  </si>
  <si>
    <t>FLETCHER</t>
  </si>
  <si>
    <t>spotify:track:2VPZMOVWSPVz7AQQj2KcXJ</t>
  </si>
  <si>
    <t>spotify:artist:5qa31A9HySw3T7MKWI9bGg</t>
  </si>
  <si>
    <t>Live Young Die Free</t>
  </si>
  <si>
    <t>spotify:album:5eHAGBMjJg9iU1JFiPIQLC</t>
  </si>
  <si>
    <t>spotify:track:4g04QtmUABZN3iobIrHYsJ</t>
  </si>
  <si>
    <t>Cookie</t>
  </si>
  <si>
    <t>spotify:track:3sHPSPSfMzziQD1v6U6vz0</t>
  </si>
  <si>
    <t>spotify:track:5Y9pKZXFmGEUaXqgGGQGJj</t>
  </si>
  <si>
    <t>spotify:album:28L0OF7HJKdFUP5VZgdiz5</t>
  </si>
  <si>
    <t>Empire: The Complete Season 2</t>
  </si>
  <si>
    <t>spotify:track:5W3UniuRMkHHIpaiQo1hAW</t>
  </si>
  <si>
    <t>Chet Porter</t>
  </si>
  <si>
    <t>spotify:track:3xmhECNTS8KZQ7C6ye7JIK</t>
  </si>
  <si>
    <t>spotify:artist:1BjaGDkxwa2fb2pSCXlFXb</t>
  </si>
  <si>
    <t>spotify:album:0EpvOJWX82nFsll8xfOow5</t>
  </si>
  <si>
    <t>Erik Satie</t>
  </si>
  <si>
    <t>spotify:track:1jQUjKDjWsVPIYyLANEThG</t>
  </si>
  <si>
    <t>spotify:artist:459INk8vcC0ebEef82WjIK</t>
  </si>
  <si>
    <t>3 Gymnopédies: Gymnopedie No. 1</t>
  </si>
  <si>
    <t>spotify:album:41cNy2eZeJ3tP16bMcQopg</t>
  </si>
  <si>
    <t>Satie: Piano Works (Selection)</t>
  </si>
  <si>
    <t>spotify:track:7m9fz0Ib9e3TXx6XyDyMui</t>
  </si>
  <si>
    <t>The Swan Lake: ACT I. Scene 2: Scene - Moderato</t>
  </si>
  <si>
    <t>spotify:album:4qn1JjR9ZbeNsS4EvVXtXb</t>
  </si>
  <si>
    <t>Tchaikovsky. The Swan Lake (1895 version).</t>
  </si>
  <si>
    <t>Johann Sebastian Bach</t>
  </si>
  <si>
    <t>spotify:track:7lI2Zo8vECbzTeW9lt5zMC</t>
  </si>
  <si>
    <t>spotify:artist:5aIqB5nVVvmFsvSdExz408</t>
  </si>
  <si>
    <t>Toccata and Fugue in D Minor, BWV 538</t>
  </si>
  <si>
    <t>spotify:album:2F1Qqph1p2FZ4b6UDR2ZFn</t>
  </si>
  <si>
    <t>Great Composers - J.S. Bach</t>
  </si>
  <si>
    <t>Christine Jaccottet</t>
  </si>
  <si>
    <t>spotify:track:5HhM4ENfN6Nm8ilhOibHPy</t>
  </si>
  <si>
    <t>spotify:artist:7jYBNZ3LNIjreW9AsaijFt</t>
  </si>
  <si>
    <t>Prelude In C Major</t>
  </si>
  <si>
    <t>spotify:album:4q4USWGXRzO3tt05vZn6v8</t>
  </si>
  <si>
    <t>Forever Yours • 2-disc set</t>
  </si>
  <si>
    <t>spotify:track:26kzGZrHSLj4wj72ICjfI1</t>
  </si>
  <si>
    <t>Jesu, Joy Of Man's Desiring', BWV 147</t>
  </si>
  <si>
    <t>spotify:track:5Af7UUA9y7wjdvDjsrhv8Q</t>
  </si>
  <si>
    <t>Brandenburg Concerto No.1 In F Major, BWV 1046: I: Allegro assai</t>
  </si>
  <si>
    <t>spotify:track:1ax4BQssjnmdEswAo2h1v4</t>
  </si>
  <si>
    <t>Brandenburg Concerto No.3 in G, BWV 1048: I. Allegro moderato</t>
  </si>
  <si>
    <t>spotify:album:6jzIybZfSQExuZLHTYQvFS</t>
  </si>
  <si>
    <t>J.S.Bach: The 6 Brandenburg Concertos</t>
  </si>
  <si>
    <t>spotify:track:4dsEZMUZAtHsgqPOBRZPPX</t>
  </si>
  <si>
    <t>Brandenburg Concerto No.3 in G, BWV 1048: II. Allegro</t>
  </si>
  <si>
    <t>spotify:track:0i5sREc3qfh5z2XYpHPhu2</t>
  </si>
  <si>
    <t>Brandenburg Concerto No.4 in G, BWV 1049: I. Allegro</t>
  </si>
  <si>
    <t>spotify:track:478mxpBN2vTlWbfc5Q3ZWx</t>
  </si>
  <si>
    <t>Brandenburg Concerto No.5 In D Major, BWV 1050: I: Allegro</t>
  </si>
  <si>
    <t>Olga Holding</t>
  </si>
  <si>
    <t>spotify:track:01wVEqDPRhm9ASroEaOe1C</t>
  </si>
  <si>
    <t>spotify:artist:7EJNkcaXhu5vsQs8eUQLIJ</t>
  </si>
  <si>
    <t>Suiten für Violoncello solo in G-Dur, BWV 1007: I. Praeludium</t>
  </si>
  <si>
    <t>spotify:album:6riM1CbWAS1TEUaDYyOny5</t>
  </si>
  <si>
    <t>Klassische Studienmusik, Vol. 3 (Eine entspannende Auswahl von Bach, Beethoven, Mozart, Satie, Debussy und Tschaikowski)</t>
  </si>
  <si>
    <t>spotify:track:5ti1BFFB2hPXBzVmMcUse2</t>
  </si>
  <si>
    <t>Concerto for Violin No. 1 in A minor, BWV 1041: I. {Allegro moderato</t>
  </si>
  <si>
    <t>spotify:album:5wx9ywSm9NxBMaeJZpndRh</t>
  </si>
  <si>
    <t>Baroque Violin Concertos</t>
  </si>
  <si>
    <t>spotify:track:25J3UBkknPw2lVfWiwUpQX</t>
  </si>
  <si>
    <t>Violin Concerto In G Minor, BWV 1056R: II: Largo</t>
  </si>
  <si>
    <t>Bamberg Symphony Orchestra</t>
  </si>
  <si>
    <t>spotify:track:2bDuQauYQvUMytfpu3qzpf</t>
  </si>
  <si>
    <t>spotify:artist:7qs9lBPZgZzLAYAWfHLAll</t>
  </si>
  <si>
    <t>Violin Concerto No.2 in E major, BWV 1042: III. Allegro assai</t>
  </si>
  <si>
    <t>spotify:album:4ukPRG9AdMmbFmGfugUJeI</t>
  </si>
  <si>
    <t>1-2-3 - A Bach Experience</t>
  </si>
  <si>
    <t>Camerata Romana</t>
  </si>
  <si>
    <t>spotify:track:3bgCWrPf12pr36s40cinPq</t>
  </si>
  <si>
    <t>spotify:artist:6dwCz0rUNSFacsUDMzjVtI</t>
  </si>
  <si>
    <t>Violin Concerto in D minor for 2 Violins &amp; Orchestra, BWV 1043: I. Vivace</t>
  </si>
  <si>
    <t>Choralbeatpeople</t>
  </si>
  <si>
    <t>spotify:track:7Kpmxphgdehy6CaKEERpdu</t>
  </si>
  <si>
    <t>spotify:artist:5IisONdbZPH1lEqfw9ndlK</t>
  </si>
  <si>
    <t>Pastorale</t>
  </si>
  <si>
    <t>spotify:album:1efo5KgSr6tetkNdRSF0ID</t>
  </si>
  <si>
    <t>Heilig Abend und Heilige Nacht</t>
  </si>
  <si>
    <t>Philharmonia Slavonica</t>
  </si>
  <si>
    <t>spotify:track:5BOScwct9e8BbWmpssfYZi</t>
  </si>
  <si>
    <t>spotify:artist:5zB0iVXOwzOkvvpQy2g8al</t>
  </si>
  <si>
    <t>Suite for Orchestra No.2 in B minor for Flute and Strings, BWV 1067: II. Rondeau</t>
  </si>
  <si>
    <t>spotify:track:0DkpwVrP6NnkQazlpqC8En</t>
  </si>
  <si>
    <t>Suite for Orchestra No.2 in B minor for Flute and Strings, BWV 1067: VII. Menuet</t>
  </si>
  <si>
    <t>spotify:track:4KIRPdxc6q5WORsIFRlniK</t>
  </si>
  <si>
    <t>Suite for Orchestra No.2 in B minor for Flute and Strings, BWV 1067: VIII. Badinerie</t>
  </si>
  <si>
    <t>Armonie Chamber Orchestra</t>
  </si>
  <si>
    <t>spotify:track:7sRQYhc0e5qTtWlDjcPojq</t>
  </si>
  <si>
    <t>spotify:artist:4vOFYq2dacSD5grhJnVlNE</t>
  </si>
  <si>
    <t>Suite Orchestrale, Ouverture n. 3 in Re mag BWV 1068, Air</t>
  </si>
  <si>
    <t>spotify:album:1XY4v3MFZpDewjOfnMUvAn</t>
  </si>
  <si>
    <t>Good Classic Vol.3</t>
  </si>
  <si>
    <t>Rainer Kussmaul</t>
  </si>
  <si>
    <t>spotify:track:5c9LiNLEnUeAjipCzyiKDs</t>
  </si>
  <si>
    <t>spotify:artist:0RkCYrO4cNyWVkWeRBFco7</t>
  </si>
  <si>
    <t>The Four Seasons, Op. 8 - Concerto No. 4 in F Minor, RV 297, "Winter": I. Allegro non molto</t>
  </si>
  <si>
    <t>spotify:album:4i2zqFJIV3bApikgttFWWr</t>
  </si>
  <si>
    <t>Vivaldi: Le Quattro Stagioni, Alla Rustica, Al Santo Sepolcro, l'Estro Armonico</t>
  </si>
  <si>
    <t>London Philharmonic Orchestra</t>
  </si>
  <si>
    <t>spotify:track:7jTirwNNAKFGW8jxjJ6HDo</t>
  </si>
  <si>
    <t>spotify:artist:3PfJE6ebCbCHeuqO4BfNeA</t>
  </si>
  <si>
    <t>String Quintet in E Major, Op. 13: Minuet</t>
  </si>
  <si>
    <t>spotify:album:0bgjJ99UFbk0yBOzjJl7cq</t>
  </si>
  <si>
    <t>The 50 Greatest Pieces of Classical Music</t>
  </si>
  <si>
    <t>spotify:track:1xRoyhkpLvYnF06XflsNmx</t>
  </si>
  <si>
    <t>Tortured, Tangled Hearts - Live Version</t>
  </si>
  <si>
    <t>spotify:album:7zC8Q5FAxjQPwdkBG2wQGu</t>
  </si>
  <si>
    <t>Top of the World Tour Live</t>
  </si>
  <si>
    <t>spotify:track:318AgoKVYc1BuX8XBthGtR</t>
  </si>
  <si>
    <t>Give It Up or Let Me Go</t>
  </si>
  <si>
    <t>spotify:album:11Rni6y5dnNo6NRVuxltIj</t>
  </si>
  <si>
    <t>Wide Open Spaces</t>
  </si>
  <si>
    <t>spotify:track:5K4Dl7nz6NSUONT4fl4sJV</t>
  </si>
  <si>
    <t>Tonight the Heartache's on Me</t>
  </si>
  <si>
    <t>spotify:track:2VBSOgBcnLHkfat8P2VGvf</t>
  </si>
  <si>
    <t>I Can Love You Better</t>
  </si>
  <si>
    <t>spotify:track:34IgoDRoFVIcLD8KWwpJv9</t>
  </si>
  <si>
    <t>Sin Wagon</t>
  </si>
  <si>
    <t>spotify:track:18VxeyQdMQQG3FaY2I8A04</t>
  </si>
  <si>
    <t>White Trash Wedding</t>
  </si>
  <si>
    <t>spotify:track:2lSUGI2s9EjbA93nahmpsL</t>
  </si>
  <si>
    <t>Lil' Jack Slade</t>
  </si>
  <si>
    <t>spotify:track:0IEHa6zoxOfQx7jDpcYQ1l</t>
  </si>
  <si>
    <t>Truth No. 2</t>
  </si>
  <si>
    <t>spotify:track:0JiX8NsRdCHm8GliFuf97V</t>
  </si>
  <si>
    <t>Long Time Gone</t>
  </si>
  <si>
    <t>spotify:track:69m9WDPBvemwujQwdONslk</t>
  </si>
  <si>
    <t>There's Your Trouble</t>
  </si>
  <si>
    <t>spotify:track:6LCEyZZHFF4ebF1Mike1s5</t>
  </si>
  <si>
    <t>Not Ready to Make Nice</t>
  </si>
  <si>
    <t>spotify:album:2NeJdEWras0uSuzLPlJZk5</t>
  </si>
  <si>
    <t>Taking The Long Way</t>
  </si>
  <si>
    <t>Thompson Square</t>
  </si>
  <si>
    <t>spotify:track:6PQ0WLZnT479J7Q1TGIb3n</t>
  </si>
  <si>
    <t>spotify:artist:0Bvs8yPjrQSbmVIRqSg1Sp</t>
  </si>
  <si>
    <t>If I Didn't Have You</t>
  </si>
  <si>
    <t>spotify:album:3UNIPrUxpN2f50vJwOVWGb</t>
  </si>
  <si>
    <t>Just Feels Good</t>
  </si>
  <si>
    <t>spotify:track:6kxPb62Z64BUkB2fO1r0X6</t>
  </si>
  <si>
    <t>You Lie</t>
  </si>
  <si>
    <t>spotify:track:6BstspHAG1DuMebrQJWPJY</t>
  </si>
  <si>
    <t>spotify:track:63YyQQtDdufxojf9LdC443</t>
  </si>
  <si>
    <t>Bring It On Home</t>
  </si>
  <si>
    <t>spotify:track:09P8GckWqfjjmolRYhjJHH</t>
  </si>
  <si>
    <t>spotify:album:5IIYlM5tjDtW3fIgOIA5TB</t>
  </si>
  <si>
    <t>Tornado</t>
  </si>
  <si>
    <t>spotify:track:3HvNzmI0hX2dXcE41lBMxi</t>
  </si>
  <si>
    <t>spotify:track:2Gy3XMLbBxACZ4tXdFRGr7</t>
  </si>
  <si>
    <t>Pontoon</t>
  </si>
  <si>
    <t>spotify:track:3YRS17WhqZPvIkj7MlkqIW</t>
  </si>
  <si>
    <t>Come Back Song</t>
  </si>
  <si>
    <t>spotify:track:6yFD0TSZvxydqGxLNDjZUO</t>
  </si>
  <si>
    <t>spotify:track:0U7Q336Pth6J3mPy736fQq</t>
  </si>
  <si>
    <t>spotify:track:59tUXZ9dL0qkaa18WCfUnZ</t>
  </si>
  <si>
    <t>Am I The Only One</t>
  </si>
  <si>
    <t>spotify:album:4WYx3Z81yhA09dBIAktauv</t>
  </si>
  <si>
    <t>spotify:track:2G634xynj7ev8r5c0sAL3T</t>
  </si>
  <si>
    <t>Tip It On Back</t>
  </si>
  <si>
    <t>spotify:track:66GSSL3YTkBqWHDlKg39BT</t>
  </si>
  <si>
    <t>Pistol Annies</t>
  </si>
  <si>
    <t>spotify:track:2I8sTYMwuTsTL3K5vR6MB5</t>
  </si>
  <si>
    <t>spotify:artist:2wSgVsgLUZeDJwoLcPO7ny</t>
  </si>
  <si>
    <t>Takin' Pills</t>
  </si>
  <si>
    <t>spotify:album:2zJVeRorn9q3XBeH7twIjc</t>
  </si>
  <si>
    <t>Hell On Heels</t>
  </si>
  <si>
    <t>spotify:track:0sgnJ5LFjEy2IuQ99NEZ1C</t>
  </si>
  <si>
    <t>Hell on Heels</t>
  </si>
  <si>
    <t>spotify:track:13keyz9ikBe6ZpRasw7l4X</t>
  </si>
  <si>
    <t>Smokin' and Drinkin' - [feat. Little Big Town]</t>
  </si>
  <si>
    <t>spotify:track:0B0y2FImat9j9MJTNRZWfW</t>
  </si>
  <si>
    <t>spotify:track:1hTSImeofoaFWptq9JSFpP</t>
  </si>
  <si>
    <t>Baggage Claim - Radio Edit</t>
  </si>
  <si>
    <t>spotify:track:1LM5zQv5pBKPyO7rm7Uz6U</t>
  </si>
  <si>
    <t>My Church</t>
  </si>
  <si>
    <t>spotify:track:58spuRyMUsjKHQHEGwLC99</t>
  </si>
  <si>
    <t>80s Mercedes</t>
  </si>
  <si>
    <t>spotify:track:0CqvhN7ChNjQf4tHp5rKTv</t>
  </si>
  <si>
    <t>I Wish I Was</t>
  </si>
  <si>
    <t>spotify:track:1GJmy3G4DzQ4QsN25657NS</t>
  </si>
  <si>
    <t>Company You Keep</t>
  </si>
  <si>
    <t>spotify:track:4Qtw0HNKSbIRT5sWUnbRXc</t>
  </si>
  <si>
    <t xml:space="preserve">Autumnal </t>
  </si>
  <si>
    <t>spotify:track:3xz0ooN5NrLeaHUmq7J0Og</t>
  </si>
  <si>
    <t>Salvation Song</t>
  </si>
  <si>
    <t>spotify:album:3Qre72w4Yc9Ib2UeCgTaOK</t>
  </si>
  <si>
    <t>Mignonette</t>
  </si>
  <si>
    <t>spotify:track:0ySxC028CNDtK2G7zuaUcn</t>
  </si>
  <si>
    <t>The Once And Future Carpenter</t>
  </si>
  <si>
    <t>spotify:track:40vchayv9Vsd9SzRYs4yrE</t>
  </si>
  <si>
    <t>St. Joseph's</t>
  </si>
  <si>
    <t>spotify:track:0DcBU93zLXGRdPPbUnP1iS</t>
  </si>
  <si>
    <t>Swept Away</t>
  </si>
  <si>
    <t>spotify:track:60BcumcP1JbXMgwiFEzJqc</t>
  </si>
  <si>
    <t>Pretty Girl from Cedar Lane</t>
  </si>
  <si>
    <t>spotify:track:2htLJ54OL65HB3nr9ne3fA</t>
  </si>
  <si>
    <t>Denouncing November Blue (Uneasy Writer)</t>
  </si>
  <si>
    <t>spotify:track:6wLtQqYpizaEYrWV1WBxP5</t>
  </si>
  <si>
    <t>Montezuma</t>
  </si>
  <si>
    <t>spotify:track:4wKrMeRoVaP1CVIBd080YK</t>
  </si>
  <si>
    <t>Ragged Wood</t>
  </si>
  <si>
    <t>spotify:track:1rk9eGO7AkPX1oafUuOnGs</t>
  </si>
  <si>
    <t>Blue Ridge Mountains</t>
  </si>
  <si>
    <t>spotify:track:4FlNj8oEuikVspfVWzMZVz</t>
  </si>
  <si>
    <t>He Doesn't Know Why</t>
  </si>
  <si>
    <t>You Won't</t>
  </si>
  <si>
    <t>spotify:track:6IFafjpw2eCbV1XcHXp3XZ</t>
  </si>
  <si>
    <t>spotify:artist:5lBYzBQdFqhcJRc30cPHa9</t>
  </si>
  <si>
    <t>Old Idea</t>
  </si>
  <si>
    <t>spotify:album:3HI2pRl8Pjnkr8JN018ZqG</t>
  </si>
  <si>
    <t>Skeptic Goodbye</t>
  </si>
  <si>
    <t>spotify:track:66BAKoumBCxp9loxDR5aOr</t>
  </si>
  <si>
    <t>spotify:track:6mn1S5X3zVYf8SAim2VyLr</t>
  </si>
  <si>
    <t>Fryer</t>
  </si>
  <si>
    <t>spotify:track:2bGaOCU8xlPheHt1tR7xch</t>
  </si>
  <si>
    <t>Another Story</t>
  </si>
  <si>
    <t>spotify:track:5gAzdGA0957owpnYL5KbY0</t>
  </si>
  <si>
    <t>These Days Are Numbered</t>
  </si>
  <si>
    <t>spotify:track:58pIojOEoOmmz86AtpsUjU</t>
  </si>
  <si>
    <t>Where Losers Do</t>
  </si>
  <si>
    <t>spotify:album:0GIfSimHMHkmbKiRdrLpAQ</t>
  </si>
  <si>
    <t>Seven Sisters</t>
  </si>
  <si>
    <t>spotify:track:7nueLSMsUbuym6m4vPNert</t>
  </si>
  <si>
    <t>A Place For Me</t>
  </si>
  <si>
    <t>spotify:track:3nOIPMTb2eIbA2i4T8aMDL</t>
  </si>
  <si>
    <t>spotify:track:51VCgu4fcotbx5lpaF3Tvx</t>
  </si>
  <si>
    <t>Separate</t>
  </si>
  <si>
    <t>spotify:track:2tZ7ZWwLRbUEzBOv2rXZee</t>
  </si>
  <si>
    <t>Widow's Heart</t>
  </si>
  <si>
    <t>spotify:album:2nrSG5c9DbKa3GudyN48cK</t>
  </si>
  <si>
    <t>Stars And Satellites</t>
  </si>
  <si>
    <t>Shovels &amp; Rope</t>
  </si>
  <si>
    <t>spotify:track:0sgEkRvEj7JUM07px3L2ql</t>
  </si>
  <si>
    <t>spotify:artist:1M3BVQ36cqPQix8lQNCh4K</t>
  </si>
  <si>
    <t>O' Be Joyful</t>
  </si>
  <si>
    <t>spotify:album:1xxQ8SCdn38o5q6O8CKCPZ</t>
  </si>
  <si>
    <t>spotify:track:0YF6vuBo0Xt695dodJ4DQF</t>
  </si>
  <si>
    <t>spotify:track:53kQ3URNSil7M4U5uTF1sV</t>
  </si>
  <si>
    <t>Birmingham</t>
  </si>
  <si>
    <t>spotify:track:6NjbbQKUOkoJGonVJkOMdo</t>
  </si>
  <si>
    <t>Cavalier</t>
  </si>
  <si>
    <t>Spirit Family Reunion</t>
  </si>
  <si>
    <t>spotify:track:4usfAr4tNCkpCuaCSafzR9</t>
  </si>
  <si>
    <t>spotify:artist:197bTSwvX2Rav8tkeZ3lQB</t>
  </si>
  <si>
    <t>The Night Replaced the Day</t>
  </si>
  <si>
    <t>spotify:album:1wacCiLWhtlt7gugSfdxk9</t>
  </si>
  <si>
    <t>No Separation</t>
  </si>
  <si>
    <t>spotify:track:7lpHlNmKK4s3KN66bVUJ5i</t>
  </si>
  <si>
    <t>Green Rocky Road</t>
  </si>
  <si>
    <t>Mandolin Orange</t>
  </si>
  <si>
    <t>spotify:track:11ePAaWWR1xCqmewYqhLag</t>
  </si>
  <si>
    <t>spotify:artist:675tsBPpaZtqyiBwEf3ZEP</t>
  </si>
  <si>
    <t>Haste Make</t>
  </si>
  <si>
    <t>spotify:album:2Xru9ruH7Gqyiz695DgRX5</t>
  </si>
  <si>
    <t>Haste Make | Hard Hearted Stranger</t>
  </si>
  <si>
    <t>spotify:track:1Cy1mZ5KVGh4lU5gyBEmpq</t>
  </si>
  <si>
    <t>House Of Stone</t>
  </si>
  <si>
    <t>spotify:album:3A6DYcbcB9vrZr7134jFQ7</t>
  </si>
  <si>
    <t>This Side Of Jordan</t>
  </si>
  <si>
    <t>The River and the Road</t>
  </si>
  <si>
    <t>spotify:track:4LvOfAiI6oTL88ZFSwUzwC</t>
  </si>
  <si>
    <t>spotify:artist:4u5ihDJTGYp5OK5D3xnSOm</t>
  </si>
  <si>
    <t>spotify:album:3EMFgFimcL0xMizXcqMiHe</t>
  </si>
  <si>
    <t>spotify:track:4O6ZGWRitrln9K0ud1UGnZ</t>
  </si>
  <si>
    <t>Rose Bay</t>
  </si>
  <si>
    <t>spotify:track:4ZX0b5Ry0xKlX5frZIoUzv</t>
  </si>
  <si>
    <t>spotify:track:6mU8KTVootYqiVIRxPQ95N</t>
  </si>
  <si>
    <t>spotify:track:2SZ6Si7BD8R5yV12EwmFRQ</t>
  </si>
  <si>
    <t>Bright Lanterns</t>
  </si>
  <si>
    <t>spotify:track:14Iey63UC7ohaE6d9srFrE</t>
  </si>
  <si>
    <t>spotify:track:5BBBHw5jtqM7PPNK2g3ug7</t>
  </si>
  <si>
    <t>It Will Follow the Rain</t>
  </si>
  <si>
    <t>spotify:album:4yvyLHH685OZBG0WNJtlpz</t>
  </si>
  <si>
    <t>spotify:track:56uHZWU66CIzyW9jtckU8l</t>
  </si>
  <si>
    <t>Steal Tomorrow</t>
  </si>
  <si>
    <t>spotify:track:5CMclk0hHDJpvh34ZluLcv</t>
  </si>
  <si>
    <t>Over the Hills</t>
  </si>
  <si>
    <t>spotify:track:2UEp9N4kvnZRz3bWzkhfqz</t>
  </si>
  <si>
    <t>The Water</t>
  </si>
  <si>
    <t>spotify:track:3NWAwYVxq2ps0hJgi18Tei</t>
  </si>
  <si>
    <t>Flowers in My Garden</t>
  </si>
  <si>
    <t>spotify:album:2daU7dg0YVOpOF8ry5nrI5</t>
  </si>
  <si>
    <t>A Bag of Hammers (Film Score)</t>
  </si>
  <si>
    <t>spotify:track:4HUhPhiZqmaYGkWffBOOG2</t>
  </si>
  <si>
    <t>The Mountain is Burning - from SWEET WILLIAM EP</t>
  </si>
  <si>
    <t>spotify:album:6zhW0ymzbX1lgiJB2ptape</t>
  </si>
  <si>
    <t>spotify:track:7HNySD9zYUQ9Rr6HoIzLaa</t>
  </si>
  <si>
    <t>Don't Ask</t>
  </si>
  <si>
    <t>spotify:album:7nNRgKxDS9WkkA1kUmUut5</t>
  </si>
  <si>
    <t>Horn of Plenty</t>
  </si>
  <si>
    <t>spotify:track:4BmtCb6sdMqECAItGmFDvU</t>
  </si>
  <si>
    <t>Knife</t>
  </si>
  <si>
    <t>spotify:album:6rVRNvNpzh0O2nSxFG7Ziz</t>
  </si>
  <si>
    <t>Yellow House</t>
  </si>
  <si>
    <t>spotify:track:6lPjwgITcWpxVIiij1Iskw</t>
  </si>
  <si>
    <t>Easier</t>
  </si>
  <si>
    <t>spotify:track:02KGkBz8Tyc9TB2RqCd9Z5</t>
  </si>
  <si>
    <t>Slow Life [with Victoria Legrand]</t>
  </si>
  <si>
    <t>spotify:album:2PDlvc7K51qC4Bkali3q0R</t>
  </si>
  <si>
    <t>The Twilight Saga: New Moon Original Motion Picture Soundtrack</t>
  </si>
  <si>
    <t>Department Of Eagles</t>
  </si>
  <si>
    <t>spotify:track:0wLDl13EgtjUdwZYLeapDl</t>
  </si>
  <si>
    <t>spotify:artist:0d2BmAcZ7p8vrtBPY48WMW</t>
  </si>
  <si>
    <t>spotify:album:1p24xXQJzGiBU7E092PN3U</t>
  </si>
  <si>
    <t>In Ear Park</t>
  </si>
  <si>
    <t>spotify:track:5TsB9hlcEoX25Nb2DAC9TU</t>
  </si>
  <si>
    <t>While We're Young</t>
  </si>
  <si>
    <t>spotify:album:4BMseocopfC91n7SBWDDU0</t>
  </si>
  <si>
    <t>Archive: 2003-2006</t>
  </si>
  <si>
    <t>spotify:track:1It4CGZoRuaiAbn5QByHBn</t>
  </si>
  <si>
    <t>Troll Nacht</t>
  </si>
  <si>
    <t>spotify:album:4qupyTHn53AOZI59uBmtJa</t>
  </si>
  <si>
    <t>Time To Die</t>
  </si>
  <si>
    <t>spotify:track:6YvAO2lwuLVmSKRXV98b9M</t>
  </si>
  <si>
    <t>Fools</t>
  </si>
  <si>
    <t>spotify:track:6DYNyZbkuu88gsnlit54Xt</t>
  </si>
  <si>
    <t>Transformer</t>
  </si>
  <si>
    <t>spotify:album:6rWQFUTm7pl1Z2XnAAyLHZ</t>
  </si>
  <si>
    <t>Carrier</t>
  </si>
  <si>
    <t>spotify:track:1KXVTpqUwf7xde9ia6TF5s</t>
  </si>
  <si>
    <t>Autumn</t>
  </si>
  <si>
    <t>spotify:album:4CVzsnMQTcC5mfU4XNTTaI</t>
  </si>
  <si>
    <t>spotify:track:76fX6mnRnALWf97t6inC3g</t>
  </si>
  <si>
    <t>Fairytale Lullaby</t>
  </si>
  <si>
    <t>spotify:album:2S2GkAuWtEWFuLdmITV0ev</t>
  </si>
  <si>
    <t>spotify:track:7cpJaW908xgpwavg3d1YG0</t>
  </si>
  <si>
    <t>Glass To Glass</t>
  </si>
  <si>
    <t>spotify:album:1RyDW4nYXT2h6YoUBvWvxh</t>
  </si>
  <si>
    <t>Dust On The Ground</t>
  </si>
  <si>
    <t>spotify:track:7gY8JlewsklmiP12O4mlo7</t>
  </si>
  <si>
    <t>That's Some Dream</t>
  </si>
  <si>
    <t>spotify:track:59NF30PmBQAsx286Llheat</t>
  </si>
  <si>
    <t>Over and Over</t>
  </si>
  <si>
    <t>spotify:album:5sZ8Xgh0SGap8DhQnx3r6L</t>
  </si>
  <si>
    <t>Come Back As Rain</t>
  </si>
  <si>
    <t>spotify:track:5jnekVPgf12EsKtBX3JPTW</t>
  </si>
  <si>
    <t>Coney Island</t>
  </si>
  <si>
    <t>spotify:album:65pvyzgWIZ4mBPvW2HdnmB</t>
  </si>
  <si>
    <t>Only Way To Be Alone</t>
  </si>
  <si>
    <t>spotify:track:4cQIbDqCZrHknxlDUjRHZ0</t>
  </si>
  <si>
    <t>Supersoaker</t>
  </si>
  <si>
    <t>Boy &amp; Bear</t>
  </si>
  <si>
    <t>spotify:track:1D5FmNZhSF28kix4U0uGoW</t>
  </si>
  <si>
    <t>spotify:artist:2NqgE99Ll5vOTvmbN7O2R6</t>
  </si>
  <si>
    <t>Blood To Gold</t>
  </si>
  <si>
    <t>spotify:album:46sQ7epp6vsoY1lKOawUo2</t>
  </si>
  <si>
    <t>With Emperor Antarctica</t>
  </si>
  <si>
    <t>The Milk Carton Kids</t>
  </si>
  <si>
    <t>spotify:track:0WkJWnMCumm1fnFscdY7Rw</t>
  </si>
  <si>
    <t>spotify:artist:7fxtWEwKKrFaykKItspdYg</t>
  </si>
  <si>
    <t>spotify:album:12M64Waii6uYeGrpkUwo3K</t>
  </si>
  <si>
    <t>Whitley</t>
  </si>
  <si>
    <t>spotify:track:65ofFqmZpnQs21zpzhiw7w</t>
  </si>
  <si>
    <t>spotify:artist:17C909ZAaDFHCNLhsqsb25</t>
  </si>
  <si>
    <t>Cheap Clothes</t>
  </si>
  <si>
    <t>spotify:album:529hmsPwmA20eliGpC3W0i</t>
  </si>
  <si>
    <t>The Submarine</t>
  </si>
  <si>
    <t>Ben Sollee</t>
  </si>
  <si>
    <t>spotify:track:0LksabDzwAsU2OzIoIUXfy</t>
  </si>
  <si>
    <t>spotify:artist:3Zzs4IqjV4b0yEFWqRv1si</t>
  </si>
  <si>
    <t>Dear Companion</t>
  </si>
  <si>
    <t>spotify:album:0ltYdYUfmmLtyuhX9XaBzQ</t>
  </si>
  <si>
    <t>Humming House</t>
  </si>
  <si>
    <t>spotify:track:3QIbUYCiGr5sjEbiPDxxDt</t>
  </si>
  <si>
    <t>spotify:artist:6ls2l3WdMnYWKS0WQKghHK</t>
  </si>
  <si>
    <t>Mrs. Wurley</t>
  </si>
  <si>
    <t>spotify:album:7JrUTwXYony1BmjBPMh7bG</t>
  </si>
  <si>
    <t>spotify:track:3UMLumrpP7DmzCOH2DUmBN</t>
  </si>
  <si>
    <t>For Those Below</t>
  </si>
  <si>
    <t>Cast Spells</t>
  </si>
  <si>
    <t>spotify:track:2hjncT8jzY8XMjsazCtZpd</t>
  </si>
  <si>
    <t>spotify:artist:3PsefEzkE4Cj8w0SohRNFP</t>
  </si>
  <si>
    <t>spotify:album:5qMoBRHRXqfra5bkzlHnR7</t>
  </si>
  <si>
    <t>Good Old War/Cast Spells</t>
  </si>
  <si>
    <t>Hey Rosetta!</t>
  </si>
  <si>
    <t>spotify:track:13sXj5mYLNmdBeou5Gzo2d</t>
  </si>
  <si>
    <t>spotify:artist:52ue4x5xVjLx4cw2HEXMhi</t>
  </si>
  <si>
    <t>Yer Spring</t>
  </si>
  <si>
    <t>spotify:album:31SYg1PkJMTcJL5rLDNfRT</t>
  </si>
  <si>
    <t>Seeds</t>
  </si>
  <si>
    <t>spotify:track:4ENevwv3K1rugQMK73qSLA</t>
  </si>
  <si>
    <t>The Mtn. Song</t>
  </si>
  <si>
    <t>Carolina Story</t>
  </si>
  <si>
    <t>spotify:track:72v8n0TAJavsmNR1MbV7uB</t>
  </si>
  <si>
    <t>spotify:artist:6as0zYiCUTtYdMI3rxg5Vn</t>
  </si>
  <si>
    <t>Carry Me Home</t>
  </si>
  <si>
    <t>spotify:album:2KBiKSwRuACXiv8ktjy5eP</t>
  </si>
  <si>
    <t>The Rocketboys</t>
  </si>
  <si>
    <t>spotify:track:5ZVZLYKMq528lyA0S7Cdcu</t>
  </si>
  <si>
    <t>spotify:artist:0Hop3FMpzwBrRNF0A3o8Mx</t>
  </si>
  <si>
    <t>These Are Hard Times</t>
  </si>
  <si>
    <t>spotify:album:5V9FK1rvpHckAMuCdGsywP</t>
  </si>
  <si>
    <t>Build Anyway</t>
  </si>
  <si>
    <t>spotify:track:3EJEjfEOhhQPKyuUASzmMC</t>
  </si>
  <si>
    <t>black &amp; blue</t>
  </si>
  <si>
    <t>spotify:album:2hiaTewE7yuXxWpZlMqUA2</t>
  </si>
  <si>
    <t>songs for October</t>
  </si>
  <si>
    <t>spotify:track:3bo8nU7B2hxrhC67UNEkkB</t>
  </si>
  <si>
    <t>Abram</t>
  </si>
  <si>
    <t>The Riverside</t>
  </si>
  <si>
    <t>spotify:track:5JrVEnZ244hFHjtWIDVPLt</t>
  </si>
  <si>
    <t>spotify:artist:3mftSIJRvH13hEBXdiV06X</t>
  </si>
  <si>
    <t>Times Goin'</t>
  </si>
  <si>
    <t>spotify:album:6IUMkbPD2Pcz4Z0AjuxuLS</t>
  </si>
  <si>
    <t>Oh Jeremiah</t>
  </si>
  <si>
    <t>spotify:track:5d416vWwwRlndC8B4Q8tOx</t>
  </si>
  <si>
    <t>spotify:artist:2h2AvgbE9f7C0CLVZMYoPb</t>
  </si>
  <si>
    <t>spotify:album:3DcPpg7QGhuiqhSpdpN3uL</t>
  </si>
  <si>
    <t>Tall Tales and Tiny Fables</t>
  </si>
  <si>
    <t>Matthew And The Atlas</t>
  </si>
  <si>
    <t>spotify:track:52VPecMGJQOxyWWWgnUvsI</t>
  </si>
  <si>
    <t>spotify:artist:0lSENl3bteP8p2NbiSP7RM</t>
  </si>
  <si>
    <t>I Will Remain</t>
  </si>
  <si>
    <t>spotify:album:0cKaHI9t8EnlykFdIRspw3</t>
  </si>
  <si>
    <t>To the North</t>
  </si>
  <si>
    <t>spotify:track:5uaRhjHGI81AosMUWuceto</t>
  </si>
  <si>
    <t>Joe Fletcher &amp; the Wrong Reasons</t>
  </si>
  <si>
    <t>spotify:track:3bdyTU9V4twocgvQZ3sjOP</t>
  </si>
  <si>
    <t>spotify:artist:0rDYWvzCy3MYzqDWZw7HJE</t>
  </si>
  <si>
    <t>Say What You Will</t>
  </si>
  <si>
    <t>spotify:album:0tKLFR4V6wO1oK9SgLTVXr</t>
  </si>
  <si>
    <t>White Lighter</t>
  </si>
  <si>
    <t>The Coloradas</t>
  </si>
  <si>
    <t>spotify:track:66GQVNp3fPzh39oekVQ074</t>
  </si>
  <si>
    <t>spotify:artist:1pzo0dv42jr8GfvNZHVmdk</t>
  </si>
  <si>
    <t>spotify:album:4BSuVkE3WHNbOxjeuxq7w7</t>
  </si>
  <si>
    <t>The Pine Hill Haints</t>
  </si>
  <si>
    <t>spotify:track:4U2qMyYjtyPRg7I8m4Arp7</t>
  </si>
  <si>
    <t>spotify:artist:7mZErmrAcZQTrk9oswrhqA</t>
  </si>
  <si>
    <t>Halloween-time All the Time</t>
  </si>
  <si>
    <t>spotify:album:5DPlJoGOmO6OYzZj6AkxCu</t>
  </si>
  <si>
    <t>To Win or To Lose</t>
  </si>
  <si>
    <t>spotify:track:6wgphBnJiAkBCDll1Ws8jO</t>
  </si>
  <si>
    <t>The Barr Brothers</t>
  </si>
  <si>
    <t>spotify:track:26HrkHeMhFrzMWl6FHzEkA</t>
  </si>
  <si>
    <t>spotify:artist:4OyRutd80DZC22C4pl63l7</t>
  </si>
  <si>
    <t>Old Mythologies</t>
  </si>
  <si>
    <t>spotify:album:6sKE3JOEoAj6WEFCTkb1m4</t>
  </si>
  <si>
    <t>Bowerbirds</t>
  </si>
  <si>
    <t>spotify:track:2bMvToSUM1a7NvKSwsezoo</t>
  </si>
  <si>
    <t>spotify:artist:4MoGkOmfK6oKi1Isc8Iv9m</t>
  </si>
  <si>
    <t>spotify:album:0bRRaSmXnNbervTYVqzAb5</t>
  </si>
  <si>
    <t>Upper Air</t>
  </si>
  <si>
    <t>spotify:track:2lcrslLiQPnhRsaajsubQq</t>
  </si>
  <si>
    <t>Blue Buildings</t>
  </si>
  <si>
    <t>spotify:album:2PNIYcllOn6EPbPhejuoi5</t>
  </si>
  <si>
    <t>Norway, ME (Extended Version)</t>
  </si>
  <si>
    <t>Avalanche City</t>
  </si>
  <si>
    <t>spotify:track:3Reu96wdGrKPWzlnDLtfIS</t>
  </si>
  <si>
    <t>spotify:artist:1PX8bguYn6ba8NaBOJuu8A</t>
  </si>
  <si>
    <t>The Streets - AU Master</t>
  </si>
  <si>
    <t>spotify:album:4947V6p7q0jYID24M3r7Aw</t>
  </si>
  <si>
    <t>Our New Life Above The Ground</t>
  </si>
  <si>
    <t>Dan Mangan</t>
  </si>
  <si>
    <t>spotify:track:7EBG2xiL1quXP3lA0BOs0j</t>
  </si>
  <si>
    <t>spotify:artist:5ByjU6oarxRC2Y85JpKx1n</t>
  </si>
  <si>
    <t>Rows Of Houses</t>
  </si>
  <si>
    <t>spotify:album:0uBkKMGDJZ33L6gXvHx0Ao</t>
  </si>
  <si>
    <t>Oh Fortune</t>
  </si>
  <si>
    <t>spotify:track:1c2x8YagO3tdX9WQOeu0Yt</t>
  </si>
  <si>
    <t>American Hearts</t>
  </si>
  <si>
    <t>spotify:album:5E3NE3Tza7JeZ1tX2cPU01</t>
  </si>
  <si>
    <t>spotify:track:6SS2aGNFZV1215wkhUDQPA</t>
  </si>
  <si>
    <t>Seasons Colors</t>
  </si>
  <si>
    <t>spotify:album:2ltlo9S59wcoz61gPo5xpe</t>
  </si>
  <si>
    <t>Sweet Tennessee</t>
  </si>
  <si>
    <t>Ben Rosenbush &amp; The Brighton</t>
  </si>
  <si>
    <t>spotify:track:1TOAu74vVkdh6p50gGFLEq</t>
  </si>
  <si>
    <t>spotify:artist:0zME2IC5bYMyY0MqX2fOi8</t>
  </si>
  <si>
    <t>spotify:album:5S05FPWko8PlZ2Di3gmOg8</t>
  </si>
  <si>
    <t>A Wild Hunger</t>
  </si>
  <si>
    <t>Mike Edel</t>
  </si>
  <si>
    <t>spotify:track:00ekiamGK6UrV2F3QvaPvi</t>
  </si>
  <si>
    <t>spotify:artist:2slZ64SaMOJ1EXEi3W9PTI</t>
  </si>
  <si>
    <t>The Country Where I Came From</t>
  </si>
  <si>
    <t>spotify:album:4cHvaMBV3dTZMOgz887sU8</t>
  </si>
  <si>
    <t>Page France</t>
  </si>
  <si>
    <t>spotify:track:6kz9zhxw2Vh1vXRjwWmbUm</t>
  </si>
  <si>
    <t>spotify:artist:3R3OzIGUKq8XXIY291NhfY</t>
  </si>
  <si>
    <t>spotify:album:4n5IzcmFUSpdpuY6WeA6Ez</t>
  </si>
  <si>
    <t>Hello, Dear Wind</t>
  </si>
  <si>
    <t>spotify:track:0OhfCAy6A2EVh4LaC55A1G</t>
  </si>
  <si>
    <t>tenuousness</t>
  </si>
  <si>
    <t>spotify:album:3hnMZjSafpOIJBxv6t5QSG</t>
  </si>
  <si>
    <t>Noble Beast</t>
  </si>
  <si>
    <t>The Helio Sequence</t>
  </si>
  <si>
    <t>spotify:track:0hMSjPrwBKe57tFpC9s3xl</t>
  </si>
  <si>
    <t>spotify:artist:6JoxwT8CwvpxxNaP55R6q2</t>
  </si>
  <si>
    <t>spotify:album:55gAgBk8oqZQOJq78ixcWj</t>
  </si>
  <si>
    <t>Negotiations</t>
  </si>
  <si>
    <t xml:space="preserve">Throwbacks </t>
  </si>
  <si>
    <t>spotify:track:7pYPpFhFyOwCjf4y7vdJqM</t>
  </si>
  <si>
    <t>Just A Dream - Main</t>
  </si>
  <si>
    <t>spotify:album:5T3lOA9vvpIHA8dBMFly7V</t>
  </si>
  <si>
    <t>5.0 Deluxe</t>
  </si>
  <si>
    <t>spotify:track:44XBLYMVEt5vJcb5qXfQ7V</t>
  </si>
  <si>
    <t>Alejandro</t>
  </si>
  <si>
    <t>spotify:track:6pymOcrCnMuCWdgGVTvUgP</t>
  </si>
  <si>
    <t>3</t>
  </si>
  <si>
    <t>spotify:album:325wcm5wMnlfjmKZ8PXIIn</t>
  </si>
  <si>
    <t>The Singles Collection</t>
  </si>
  <si>
    <t>spotify:track:7ET8LMtOv8XyBPKzr2Pgrr</t>
  </si>
  <si>
    <t>Never Say Never - Single Version</t>
  </si>
  <si>
    <t>spotify:track:6Z0F3Mqj7tq1CBZo5qMlUg</t>
  </si>
  <si>
    <t>The Best of Both Worlds - From "Hannah Montana"/Soundtrack Version</t>
  </si>
  <si>
    <t>spotify:track:3CKCZ9pfwAfoMZlMncA1Nc</t>
  </si>
  <si>
    <t>Set Fire to the Rain</t>
  </si>
  <si>
    <t>China Anne McClain</t>
  </si>
  <si>
    <t>spotify:track:0hnHoQbEQOL4YUZ4SO6xbe</t>
  </si>
  <si>
    <t>spotify:artist:6SvFyXN6qzhw95Bj4HoevV</t>
  </si>
  <si>
    <t>Calling All the Monsters</t>
  </si>
  <si>
    <t>spotify:album:5OIP7u2BKGMN0IcoLE9zQz</t>
  </si>
  <si>
    <t>Calling All The Monsters</t>
  </si>
  <si>
    <t>spotify:track:6AFCrpROY07wx5td98Nkkj</t>
  </si>
  <si>
    <t>spotify:album:61e5Oi0ewB4IWP3mNSnfJx</t>
  </si>
  <si>
    <t>spotify:track:34bqUGQl9HLb0NrUKO7PkN</t>
  </si>
  <si>
    <t>Sugar (feat. Wynter)</t>
  </si>
  <si>
    <t>spotify:track:6e3fQ1fC1MX7kfbpyc13Pw</t>
  </si>
  <si>
    <t>Dinosaur</t>
  </si>
  <si>
    <t>spotify:track:2zOWuWdyuMqOoboNRKlJO0</t>
  </si>
  <si>
    <t>Pretty Boy Swag</t>
  </si>
  <si>
    <t>spotify:album:1BQ2jL54CPTIrtDHbJL4xi</t>
  </si>
  <si>
    <t>The DeAndre Way</t>
  </si>
  <si>
    <t>spotify:track:0lYS1tJg3r6ATe9bRPB0Hu</t>
  </si>
  <si>
    <t>spotify:album:6r8008bnpeLNfHdYCKtPK0</t>
  </si>
  <si>
    <t>spotify:track:0JNdS1n0ifOP25XvhwAMgM</t>
  </si>
  <si>
    <t>The Edge Of Glory</t>
  </si>
  <si>
    <t>spotify:album:2KkMVsxymoNR7hRmBcMttd</t>
  </si>
  <si>
    <t>Enur</t>
  </si>
  <si>
    <t>spotify:track:0mwbc2AqVHIziVGg3syEI9</t>
  </si>
  <si>
    <t>spotify:artist:1BQaZSq1KsLOZGzjG5QxRC</t>
  </si>
  <si>
    <t>spotify:album:3xynSbEGBq3jd5N8HLRrc3</t>
  </si>
  <si>
    <t>Raggatronic</t>
  </si>
  <si>
    <t>spotify:track:61S0mEfdRtJ62Fc7fPqx0U</t>
  </si>
  <si>
    <t>Feeling Good</t>
  </si>
  <si>
    <t>spotify:album:13jolTb1DQl8IVPczYtQJ3</t>
  </si>
  <si>
    <t>Traveling</t>
  </si>
  <si>
    <t>Savoy</t>
  </si>
  <si>
    <t>spotify:track:4zzajQmps3v8qwgKb3qP5Z</t>
  </si>
  <si>
    <t>spotify:artist:4NfUKaooFnCt0Ob6twbNEU</t>
  </si>
  <si>
    <t>I Dare You - Original Mix</t>
  </si>
  <si>
    <t>spotify:album:3m63wAYq5dA4JuSwIWFIr2</t>
  </si>
  <si>
    <t>I Dare You</t>
  </si>
  <si>
    <t>spotify:track:0VSdYNTKyZZZRYSHDVb4YQ</t>
  </si>
  <si>
    <t>spotify:album:02Zb13fM8k04tRwTfMUhe9</t>
  </si>
  <si>
    <t>spotify:track:30xEq2fEsfIc7Af0Z052S7</t>
  </si>
  <si>
    <t>Epiphany - Ghosts of Paraguay Remix</t>
  </si>
  <si>
    <t>M'Black</t>
  </si>
  <si>
    <t>spotify:track:0vJMw25Y9dhq5aQtPOWDIR</t>
  </si>
  <si>
    <t>spotify:artist:7lP0OS529IoZa7snkuvt1E</t>
  </si>
  <si>
    <t>Heartbreak (Bare Noize Remix)</t>
  </si>
  <si>
    <t>spotify:album:1VvwFqK2E0FQuqzpCb1jLE</t>
  </si>
  <si>
    <t>Heartbreak Remixes</t>
  </si>
  <si>
    <t>Feint</t>
  </si>
  <si>
    <t>spotify:track:38ilvMVSMnglc1ExENfszX</t>
  </si>
  <si>
    <t>spotify:artist:6RQ9kYbHisp1UUbnfwHNeU</t>
  </si>
  <si>
    <t>Those Eyes - Original Mix</t>
  </si>
  <si>
    <t>spotify:album:2fnwTRhtlEL5cIiW77uBGy</t>
  </si>
  <si>
    <t>Feint EP2</t>
  </si>
  <si>
    <t>spotify:track:4VZyqUe1h42DvYSlDFIiQP</t>
  </si>
  <si>
    <t>Horizons - Original Mix</t>
  </si>
  <si>
    <t>spotify:album:4bFZOZLmds6jjxpiIk2fMN</t>
  </si>
  <si>
    <t>Horizons EP</t>
  </si>
  <si>
    <t>Nneka</t>
  </si>
  <si>
    <t>spotify:track:1B7w5yG3cOgP7G3VgVUHKD</t>
  </si>
  <si>
    <t>spotify:artist:0VX4MyYhvKRtU1AZUVGLUZ</t>
  </si>
  <si>
    <t>Heartbeat - Chase &amp; Status We Just Bought A Guitar Mix</t>
  </si>
  <si>
    <t>spotify:album:5D3UJO1mvuPvYRlvYnCFku</t>
  </si>
  <si>
    <t>TwoThirds &amp; Laura Brehm</t>
  </si>
  <si>
    <t>spotify:track:6OL6L0ABdGJDOVWzutOSJg</t>
  </si>
  <si>
    <t>spotify:artist:4TX8cre1Jf3hd4q7dQUDz7</t>
  </si>
  <si>
    <t>Waking Dreams (Drum &amp; Bass VIP Mix)</t>
  </si>
  <si>
    <t>spotify:album:4Nle2G845RAAnYk70Sj32D</t>
  </si>
  <si>
    <t>Waking Dreams EP</t>
  </si>
  <si>
    <t>spotify:track:2tk5wBN5bQcHlCQ2xubzyX</t>
  </si>
  <si>
    <t>Starscapes</t>
  </si>
  <si>
    <t>spotify:album:1X0na0LkeuKTH5nGJAP7fA</t>
  </si>
  <si>
    <t>Collin Mclouglin</t>
  </si>
  <si>
    <t>spotify:track:70eHX1ZLxEmrydgSUARtJE</t>
  </si>
  <si>
    <t>spotify:artist:1TxW7FeGfxtE9ohSyooyAD</t>
  </si>
  <si>
    <t>Born - Vocal Mix</t>
  </si>
  <si>
    <t>spotify:album:1SOzgV3thGeetKorY0IxvG</t>
  </si>
  <si>
    <t>Born</t>
  </si>
  <si>
    <t>Mitis</t>
  </si>
  <si>
    <t>spotify:track:1SCpAAw3towOivp0UoNiV1</t>
  </si>
  <si>
    <t>spotify:artist:16yUpGkBRgc2eDMd3bB3Uw</t>
  </si>
  <si>
    <t>In My Eyes - Original Mix</t>
  </si>
  <si>
    <t>spotify:track:3PvzvltQZLIKk9YgoMP3Yq</t>
  </si>
  <si>
    <t>The Mother We Share</t>
  </si>
  <si>
    <t>spotify:track:4QQg6DXsx6G3lv3W4A15CZ</t>
  </si>
  <si>
    <t>Recover</t>
  </si>
  <si>
    <t>spotify:track:2AyTXn8x2GUmDi7byehyLA</t>
  </si>
  <si>
    <t>spotify:album:3sGzkurA1fvEFqh73sWCVA</t>
  </si>
  <si>
    <t>spotify:track:7KIvbAYTbDV8FAzDNF6X0z</t>
  </si>
  <si>
    <t>spotify:album:3KqHxdWHiD1iQajYiwMC4t</t>
  </si>
  <si>
    <t>Smoke &amp; Mirrors</t>
  </si>
  <si>
    <t>Ryan Star</t>
  </si>
  <si>
    <t>spotify:track:1oRwIhvArpEkqzTiGHTL4i</t>
  </si>
  <si>
    <t>spotify:artist:01LfDhfF9mkpmEwRalZCmO</t>
  </si>
  <si>
    <t>spotify:album:50U6BTYJotIaPUBOUBInTL</t>
  </si>
  <si>
    <t>11:59</t>
  </si>
  <si>
    <t>spotify:track:6HDkd1s0HE6pvmz3lD7dE3</t>
  </si>
  <si>
    <t>Ryan Cabrera</t>
  </si>
  <si>
    <t>spotify:track:1GwVi2ceNb8dMFA3DZGnnY</t>
  </si>
  <si>
    <t>spotify:artist:3C4t1usFGoKHCSRdujm2GN</t>
  </si>
  <si>
    <t>On The Way Down</t>
  </si>
  <si>
    <t>spotify:album:78IbgGcKueK33SETMOQfaj</t>
  </si>
  <si>
    <t>Take It All Away</t>
  </si>
  <si>
    <t>spotify:track:0j6Xs6WDVZ8R6ILvSKGQor</t>
  </si>
  <si>
    <t>spotify:track:6wWphSJNz9GiKWb6EcealX</t>
  </si>
  <si>
    <t>Hear Me</t>
  </si>
  <si>
    <t>spotify:track:0RchWnEHETINMAyrTrlBmo</t>
  </si>
  <si>
    <t>Bleeding Out</t>
  </si>
  <si>
    <t>spotify:track:6pLhhL7EzoVWoyvyTBjqP6</t>
  </si>
  <si>
    <t>Round And Round</t>
  </si>
  <si>
    <t>spotify:album:1rzDtYMpZDhRgKNigB467r</t>
  </si>
  <si>
    <t>spotify:track:2gSWEq3T6lfgxXjkb1s0QU</t>
  </si>
  <si>
    <t>spotify:track:44QumXzhfwNFjpG8SCVR9d</t>
  </si>
  <si>
    <t>spotify:track:5Zc3XI1rq7opdZUwFUdKCj</t>
  </si>
  <si>
    <t>If I Lose Myself</t>
  </si>
  <si>
    <t>Felxprod</t>
  </si>
  <si>
    <t>spotify:track:0BC20VuJfHePdiGPwlCVvK</t>
  </si>
  <si>
    <t>spotify:artist:137lSdt6SM2D39PvuIqnDc</t>
  </si>
  <si>
    <t>The Wolf (feat. Thallie Ann Seenyen)</t>
  </si>
  <si>
    <t>spotify:album:435F0TjbKDNBDzbsJskZEa</t>
  </si>
  <si>
    <t>Spotlight Compilation Vol. 2</t>
  </si>
  <si>
    <t>spotify:track:7K4H981XtOLGZv3EmbAJpn</t>
  </si>
  <si>
    <t>Words As Weapons (US Version)</t>
  </si>
  <si>
    <t>spotify:album:0r94AFhRLvpfXvha7vx2dK</t>
  </si>
  <si>
    <t>Fire Within</t>
  </si>
  <si>
    <t>Anberlin</t>
  </si>
  <si>
    <t>spotify:track:6gcuPrdA3JSQe5teOHesOX</t>
  </si>
  <si>
    <t>spotify:artist:5v61OSg53KaQxGMpErkBNp</t>
  </si>
  <si>
    <t>Stranger Ways</t>
  </si>
  <si>
    <t>spotify:album:364D5IdckL1e7NJ3wqeNfk</t>
  </si>
  <si>
    <t>lowborn</t>
  </si>
  <si>
    <t>SAINTS OF VALORY</t>
  </si>
  <si>
    <t>spotify:track:5L0RX0UyJxDSiIVb49l3FX</t>
  </si>
  <si>
    <t>spotify:artist:7nOZKudJkpG5kbS5Ys3w6u</t>
  </si>
  <si>
    <t>LONG TIME COMING</t>
  </si>
  <si>
    <t>spotify:album:2a3IhvLpnfzmFaqDXerQdU</t>
  </si>
  <si>
    <t>Gold Fields</t>
  </si>
  <si>
    <t>spotify:track:41hTsiR0oMuacjU9621Gvt</t>
  </si>
  <si>
    <t>spotify:artist:3kJeINOSExu0ctySTaMu6Q</t>
  </si>
  <si>
    <t>Dark Again</t>
  </si>
  <si>
    <t>spotify:album:1muYmL0JGuiuQFnKY6HlvW</t>
  </si>
  <si>
    <t>Black Sun</t>
  </si>
  <si>
    <t>spotify:track:5faaMYhs6QHvMEtvMrvuAe</t>
  </si>
  <si>
    <t>What Would You Do</t>
  </si>
  <si>
    <t>spin</t>
  </si>
  <si>
    <t>spotify:track:3ojTJaonfkL96iIWa47SU3</t>
  </si>
  <si>
    <t>Questions</t>
  </si>
  <si>
    <t>spotify:track:0nA1wFwYTY1kQ5NOjqAwYe</t>
  </si>
  <si>
    <t>Lookout Weekend</t>
  </si>
  <si>
    <t>spotify:album:4lQcKtTpIpUlHD7VWSGi2B</t>
  </si>
  <si>
    <t>spotify:track:6ArFGc1tVxYEhmGreRYoAi</t>
  </si>
  <si>
    <t>Can You Feel the Beat</t>
  </si>
  <si>
    <t>spotify:track:6hxn98poTu1O4YZfafvC18</t>
  </si>
  <si>
    <t>What You Want (feat. Total)</t>
  </si>
  <si>
    <t>spotify:track:7MQywXGHEev7JmwwIzMcao</t>
  </si>
  <si>
    <t>Johnny O.</t>
  </si>
  <si>
    <t>spotify:track:0NhOYBTarLBAK8HH6f3bnN</t>
  </si>
  <si>
    <t>spotify:artist:6AmoPgHK7zpazPTVpYZVLJ</t>
  </si>
  <si>
    <t>Fantasy Girl</t>
  </si>
  <si>
    <t>spotify:album:6skWNEJksjPZdXGeKMJp6S</t>
  </si>
  <si>
    <t>All the Hits and More!</t>
  </si>
  <si>
    <t>spotify:track:4wH4dJgrsxONID6KS2tDQM</t>
  </si>
  <si>
    <t>spotify:track:3XNhUO3VysNZUGq3Z16SWZ</t>
  </si>
  <si>
    <t>Beneath with Me (feat. Skylar Grey) - Kaskade's V.4</t>
  </si>
  <si>
    <t>spotify:album:7tWJ6Qpzv40PNEsyTVdfRy</t>
  </si>
  <si>
    <t>Beneath with Me (feat. Skylar Grey)</t>
  </si>
  <si>
    <t>country 2017</t>
  </si>
  <si>
    <t>spotify:track:4D4xJ4LyDXBWIf9thFSMAJ</t>
  </si>
  <si>
    <t>Yours If You Want It</t>
  </si>
  <si>
    <t>spotify:album:0SVt148hDLtlcJ95kIngKE</t>
  </si>
  <si>
    <t>Back To Us</t>
  </si>
  <si>
    <t>David Fanning</t>
  </si>
  <si>
    <t>spotify:track:3ouQpPzxZAdH0dQPw6NH8X</t>
  </si>
  <si>
    <t>spotify:artist:4EvpjRZNR6ZzxqYPwJ2FmH</t>
  </si>
  <si>
    <t>spotify:album:1Ihy928AthJKNFESbfMizB</t>
  </si>
  <si>
    <t>Mike Ryan</t>
  </si>
  <si>
    <t>spotify:track:7BjHAdAqV8qeCgslEI460p</t>
  </si>
  <si>
    <t>spotify:artist:026v3mvWdRvVdjL67VBySh</t>
  </si>
  <si>
    <t>New Hometown</t>
  </si>
  <si>
    <t>spotify:album:3fWz8gQUrBBsf7y7q1znTq</t>
  </si>
  <si>
    <t>Blink You'll Miss It</t>
  </si>
  <si>
    <t>Walker Hayes</t>
  </si>
  <si>
    <t>spotify:track:6UsoV6X96Rox9mfxoz7SFy</t>
  </si>
  <si>
    <t>spotify:artist:7sKxqpSqbIzphAKAhrqvlf</t>
  </si>
  <si>
    <t>You Broke Up with Me</t>
  </si>
  <si>
    <t>spotify:album:1R17oeIhKvtOuAvavGXi0A</t>
  </si>
  <si>
    <t>spotify:track:5z5RJbZqDRYOgaMU6RetVk</t>
  </si>
  <si>
    <t>Never Had A Reason</t>
  </si>
  <si>
    <t>spotify:track:0MVWxE7RIYMDt8JPC2vLNF</t>
  </si>
  <si>
    <t>Brandon Ray</t>
  </si>
  <si>
    <t>spotify:track:5FpAMGutRqSh77hJUDBWgN</t>
  </si>
  <si>
    <t>spotify:artist:7uOj7ISCtmaA0BctMszzAw</t>
  </si>
  <si>
    <t>American Way</t>
  </si>
  <si>
    <t>spotify:album:3ALGFLzo1kuo3aYpCGOQiY</t>
  </si>
  <si>
    <t>Ryan Kinder</t>
  </si>
  <si>
    <t>spotify:track:6YKL9gCOH31W5fanjQTtqq</t>
  </si>
  <si>
    <t>spotify:artist:0GAapPTQR8KFJxrNZOKksy</t>
  </si>
  <si>
    <t>spotify:album:3ZxGzfBeynsLNc7hRwb078</t>
  </si>
  <si>
    <t>Jordan Rager</t>
  </si>
  <si>
    <t>spotify:track:06AVpLCcfRBHuDyQosPfR3</t>
  </si>
  <si>
    <t>spotify:artist:4XoYsecWoLIoV66HEbt365</t>
  </si>
  <si>
    <t>Now That I Know Your Name</t>
  </si>
  <si>
    <t>spotify:album:7yzqRhliyDR9Xl2looejao</t>
  </si>
  <si>
    <t>Kane Brown</t>
  </si>
  <si>
    <t>spotify:track:7zVCrzzEJU7u24sbJPXA5W</t>
  </si>
  <si>
    <t>spotify:artist:3oSJ7TBVCWMDMiYjXNiCKE</t>
  </si>
  <si>
    <t>What Ifs</t>
  </si>
  <si>
    <t>spotify:album:4hhvgHjPqUOAYkclDkhL2T</t>
  </si>
  <si>
    <t>Chris Bandi</t>
  </si>
  <si>
    <t>spotify:track:7dygIA9peSq4AKBRF5pi8G</t>
  </si>
  <si>
    <t>spotify:artist:10I1X1Vygp2J6R4jP5gF10</t>
  </si>
  <si>
    <t>Man Enough Now</t>
  </si>
  <si>
    <t>spotify:album:1bUO1W8j5krQVNzmhCHPrG</t>
  </si>
  <si>
    <t>spotify:track:3AsNVBJ7LHsltdu9490ZiS</t>
  </si>
  <si>
    <t>A Girl Like You</t>
  </si>
  <si>
    <t>spotify:album:48SPP51vLUiTTlou3bZZr9</t>
  </si>
  <si>
    <t>Aaron Watson</t>
  </si>
  <si>
    <t>spotify:track:0kMV2fsqzJmhGnqQgvt7MK</t>
  </si>
  <si>
    <t>spotify:artist:5BKzvAPtNXnt0LwzGvKOH3</t>
  </si>
  <si>
    <t>Outta Style</t>
  </si>
  <si>
    <t>spotify:album:7I7JxhkAidGVxKWrWJ5mD6</t>
  </si>
  <si>
    <t>Vaquero</t>
  </si>
  <si>
    <t>spotify:track:79I1s6rpI6QnDoi85QGNDE</t>
  </si>
  <si>
    <t>Nothin Like Us</t>
  </si>
  <si>
    <t>spotify:album:6dpiNYIhxesaxZeTyn1G1I</t>
  </si>
  <si>
    <t>Nothin' Like Us, Pt. 1</t>
  </si>
  <si>
    <t>Dylan Schneider</t>
  </si>
  <si>
    <t>spotify:track:3KZveGArKgOsG6HoVZufnG</t>
  </si>
  <si>
    <t>spotify:artist:5lRB3MAJfKzlt7dgYMHWgY</t>
  </si>
  <si>
    <t>Grew up Slower</t>
  </si>
  <si>
    <t>spotify:album:286nnZydJZdUCLZilcaN6f</t>
  </si>
  <si>
    <t>Spotlight's on You - EP</t>
  </si>
  <si>
    <t>Granger Smith</t>
  </si>
  <si>
    <t>spotify:track:11fWR3u9wjDMW4oVDbUbyT</t>
  </si>
  <si>
    <t>spotify:artist:4sTFGCigAQIUiEy8wSSQNF</t>
  </si>
  <si>
    <t>Happens Like That</t>
  </si>
  <si>
    <t>spotify:album:4R6CBTblAXNOexIDEK4yNu</t>
  </si>
  <si>
    <t>When The Good Guys Win</t>
  </si>
  <si>
    <t>Trea Landon</t>
  </si>
  <si>
    <t>spotify:track:787mPWgQzgRA3K2KV9yZqw</t>
  </si>
  <si>
    <t>spotify:artist:0uzF7KK6coJpJvOW6Vrv1H</t>
  </si>
  <si>
    <t>A Little Bit</t>
  </si>
  <si>
    <t>spotify:album:78sJmtr4YSvb5SwmARuPjd</t>
  </si>
  <si>
    <t>Devin Dawson</t>
  </si>
  <si>
    <t>spotify:track:2Nc8Imt04W3ZmcBF8dPQKc</t>
  </si>
  <si>
    <t>spotify:artist:2ySHS7UojGu20XfUPaBlyu</t>
  </si>
  <si>
    <t>All On Me</t>
  </si>
  <si>
    <t>spotify:album:4Gz7rUOIvc28hKERjPxsgG</t>
  </si>
  <si>
    <t>Waterloo Revival</t>
  </si>
  <si>
    <t>spotify:track:5uNkbV9FVJXPdhuCmtgg0M</t>
  </si>
  <si>
    <t>spotify:artist:3dYdcyW7mhZYVDDkNvkd0c</t>
  </si>
  <si>
    <t>What Guy Wouldn't</t>
  </si>
  <si>
    <t>spotify:album:1hUdiOn0151KfVkjSQ1tgb</t>
  </si>
  <si>
    <t>spotify:track:4iLeL1aYGcQBsYcWIhXIUO</t>
  </si>
  <si>
    <t>Found You</t>
  </si>
  <si>
    <t>spotify:album:4UoCJkoqgUmaWMiWifq4vp</t>
  </si>
  <si>
    <t>Kane Brown (Deluxe Edition)</t>
  </si>
  <si>
    <t>spotify:track:0TZ7zhkR4ffP7m48Env7XG</t>
  </si>
  <si>
    <t>*** good stuff</t>
  </si>
  <si>
    <t>Ryan Gosling</t>
  </si>
  <si>
    <t>spotify:track:0LtVx5vsq9nfpGsWgjUin6</t>
  </si>
  <si>
    <t>spotify:artist:6kXm2YCtdUOpRYNKeKhfue</t>
  </si>
  <si>
    <t>City Of Stars - From "La La Land" Soundtrack</t>
  </si>
  <si>
    <t>spotify:album:6T1Ge9jSAJFkZXvYVTXbyW</t>
  </si>
  <si>
    <t>Robbie Williams</t>
  </si>
  <si>
    <t>spotify:track:7nayEFikyMxUhuDQnqD7X8</t>
  </si>
  <si>
    <t>spotify:artist:2HcwFjNelS49kFbfvMxQYw</t>
  </si>
  <si>
    <t>Swing Supreme</t>
  </si>
  <si>
    <t>spotify:album:6tXeoAbvpZCYNZPMCex4MQ</t>
  </si>
  <si>
    <t>Swings Both Ways</t>
  </si>
  <si>
    <t>The Cooltrane Quartet</t>
  </si>
  <si>
    <t>spotify:track:3OvnH6D3HUbXo5ectS2ACh</t>
  </si>
  <si>
    <t>spotify:artist:3tFvFDca4inwWMY5vupFbX</t>
  </si>
  <si>
    <t>spotify:album:7FxI1sfkv5BajzZcdDiIvL</t>
  </si>
  <si>
    <t>In a Jazzy Mood</t>
  </si>
  <si>
    <t>spotify:track:2YtCVNJbORhMnxTtIaj6fk</t>
  </si>
  <si>
    <t>spotify:track:6a930x0L0PmYQIu5itOU82</t>
  </si>
  <si>
    <t>57821 feat. Deep Cotton - Feat. Deep Cotton</t>
  </si>
  <si>
    <t>spotify:album:7MvSB0JTdtl1pSwZcgvYQX</t>
  </si>
  <si>
    <t>The ArchAndroid</t>
  </si>
  <si>
    <t>spotify:track:51QEyJI5M7uyd8DOh9tqQY</t>
  </si>
  <si>
    <t>Buzzcut Season</t>
  </si>
  <si>
    <t>spotify:track:4h3mvydH0AX4z3MHxIWRJU</t>
  </si>
  <si>
    <t>Let Me Down Gently</t>
  </si>
  <si>
    <t>spotify:track:1GnI88Q9SjNJIUmvrWs4sC</t>
  </si>
  <si>
    <t>Panda Bear</t>
  </si>
  <si>
    <t>spotify:track:6kUs2GCl1LaGdkoBkzeKbR</t>
  </si>
  <si>
    <t>spotify:artist:1R84VlXnFFULOsWWV8IrCQ</t>
  </si>
  <si>
    <t>Tropic Of Cancer</t>
  </si>
  <si>
    <t>spotify:album:4iRqf2zoGhh7yO5evg1NYj</t>
  </si>
  <si>
    <t>Panda Bear Meets The Grim Reaper</t>
  </si>
  <si>
    <t>spotify:track:6bZBHeQVOVGLvAwnQKb6rC</t>
  </si>
  <si>
    <t>Should Have Known Better</t>
  </si>
  <si>
    <t>BOY</t>
  </si>
  <si>
    <t>spotify:track:1ttspkg1gcIs8S62NU4xOi</t>
  </si>
  <si>
    <t>spotify:artist:7I7ObCLzhAnOchc4fCQiRX</t>
  </si>
  <si>
    <t>Hotel</t>
  </si>
  <si>
    <t>spotify:album:6jNG1BChbicO8IOCxueJf6</t>
  </si>
  <si>
    <t>Mitski</t>
  </si>
  <si>
    <t>spotify:track:7CfwMm7x2HLQ1bllMosD9k</t>
  </si>
  <si>
    <t>spotify:artist:2uYWxilOVlUdk4oV9DvwqK</t>
  </si>
  <si>
    <t>Your Best American Girl</t>
  </si>
  <si>
    <t>spotify:album:5wxgAHOOA1fWv07nvIGwZD</t>
  </si>
  <si>
    <t>Puberty 2</t>
  </si>
  <si>
    <t>spotify:track:4BNhasx75KbS10jHq3VZTz</t>
  </si>
  <si>
    <t>That's the Way of the World</t>
  </si>
  <si>
    <t>spotify:album:5tXZfxvr2VaWibD74nw8VL</t>
  </si>
  <si>
    <t>That's The Way Of The World</t>
  </si>
  <si>
    <t>spotify:track:2KGyzDarkQlaiJMhpDK84b</t>
  </si>
  <si>
    <t>Rendezvous Girl</t>
  </si>
  <si>
    <t>spotify:track:1zv2P1cwzIu997ujUYVxZA</t>
  </si>
  <si>
    <t>spotify:track:5CeL9C3bsoe4yzYS1Qz8cw</t>
  </si>
  <si>
    <t>spotify:album:1bgkxe4t0HNeLn9rhrx79x</t>
  </si>
  <si>
    <t>Blur: The Best Of</t>
  </si>
  <si>
    <t>spotify:track:6tP1NaAIoxSTzeFgCUO66V</t>
  </si>
  <si>
    <t>Heart Of Glass - Special Mix</t>
  </si>
  <si>
    <t>spotify:album:2ffqg7jK3IUXwZRREyjmO6</t>
  </si>
  <si>
    <t>spotify:track:2Y5AkPcCKN01ck6xDtOnoJ</t>
  </si>
  <si>
    <t>24 Hours</t>
  </si>
  <si>
    <t>Emily King</t>
  </si>
  <si>
    <t>spotify:track:1M6omUPXNXAgDQh5f1k4oA</t>
  </si>
  <si>
    <t>spotify:artist:6jlWj6y00bMQt8XoKuCjyZ</t>
  </si>
  <si>
    <t>spotify:album:04VtAp2SJPVsutli1F3KjY</t>
  </si>
  <si>
    <t>The Switch</t>
  </si>
  <si>
    <t>spotify:track:7s5UpEtsbTnIwhRNw5G2sK</t>
  </si>
  <si>
    <t>She's So Lovely</t>
  </si>
  <si>
    <t>spotify:album:7zPfNw88t2Xv2nVXWKqQls</t>
  </si>
  <si>
    <t>Thank Your Lucky Stars</t>
  </si>
  <si>
    <t>spotify:track:0ug5NqcwcFR2xrfTkc7k8e</t>
  </si>
  <si>
    <t>Style</t>
  </si>
  <si>
    <t>spotify:track:7hPTKT0j7mEn9lBKerFtit</t>
  </si>
  <si>
    <t>spotify:album:1MqGJoEKazTWPX0HaA17L2</t>
  </si>
  <si>
    <t>Take To The Sky</t>
  </si>
  <si>
    <t>Brandon Flowers</t>
  </si>
  <si>
    <t>spotify:track:1hQ7QP3sFDVCJQEK3ul4ci</t>
  </si>
  <si>
    <t>spotify:artist:18Zv2g2vUcEGqJf6WnjfXN</t>
  </si>
  <si>
    <t>Can't Deny My Love</t>
  </si>
  <si>
    <t>spotify:album:4n2mswsXXhYWpbGCXMkon3</t>
  </si>
  <si>
    <t>The Desired Effect</t>
  </si>
  <si>
    <t>spotify:track:5206FzVYsszAtY0PfLm9dp</t>
  </si>
  <si>
    <t>Killing For Love</t>
  </si>
  <si>
    <t>spotify:track:4uGOdAFauRDbSy1lImngox</t>
  </si>
  <si>
    <t>Skin - Acoustic Version</t>
  </si>
  <si>
    <t>spotify:album:5RIVTSgW2v53wAQm0gSiZB</t>
  </si>
  <si>
    <t>Mutual Friends Acoustic EP</t>
  </si>
  <si>
    <t>spotify:track:5al9is1AQnaI3lTi20DUG6</t>
  </si>
  <si>
    <t>Cold War</t>
  </si>
  <si>
    <t>St. Beauty</t>
  </si>
  <si>
    <t>spotify:track:1qT4WewpOkOepuHixR5KzA</t>
  </si>
  <si>
    <t>spotify:artist:4j5EnP4t2lSKolLuQh1xvn</t>
  </si>
  <si>
    <t>Borders</t>
  </si>
  <si>
    <t>spotify:album:0wvEmawuRCNY2aJ14XcI7Q</t>
  </si>
  <si>
    <t>spotify:track:5Hp3iE6mv7aqfOOojBqUwi</t>
  </si>
  <si>
    <t>For Emily, Whenever I May Find Her</t>
  </si>
  <si>
    <t>spotify:album:5dqFVDJ9lPRBCqEzufd8sF</t>
  </si>
  <si>
    <t>Parsley, Sage, Rosemary And Thyme</t>
  </si>
  <si>
    <t>spotify:track:4ELvEIXSuvEEnq0ngsyzQs</t>
  </si>
  <si>
    <t>LM</t>
  </si>
  <si>
    <t>spotify:track:68DcqqXKi0cRlbPlghUhsb</t>
  </si>
  <si>
    <t>spotify:album:6BeNwqn7qPHJleKM2m7OBF</t>
  </si>
  <si>
    <t>Goldsound Karaoke</t>
  </si>
  <si>
    <t>spotify:track:2Xg9RhxtBWGaiMD4gI4dKI</t>
  </si>
  <si>
    <t>spotify:artist:4A4BDuc54Pgl2n3ZRVMD5n</t>
  </si>
  <si>
    <t>This I Promise You (Full Vocal Version) [in the Style of Ronan Keating]</t>
  </si>
  <si>
    <t>spotify:album:1KY4ZwhRFOdhBACp7Ia4dd</t>
  </si>
  <si>
    <t>In the Style of Ronan Keating</t>
  </si>
  <si>
    <t>spotify:track:0AYG9AcwqEeqgAw3OvshPC</t>
  </si>
  <si>
    <t>The Woman I Love</t>
  </si>
  <si>
    <t>spotify:track:3xjLAPMsYy32W9oFHsSsGl</t>
  </si>
  <si>
    <t>Have You Ever Really Loved A Woman?</t>
  </si>
  <si>
    <t>spotify:album:60E1kV0xn3LFWfUCEWgJub</t>
  </si>
  <si>
    <t>18 Til I Die</t>
  </si>
  <si>
    <t>spotify:track:524FcNstEG0iAHPNAgwXe7</t>
  </si>
  <si>
    <t>All Out Of Love</t>
  </si>
  <si>
    <t>spotify:album:7cRCT7hP6E0FbtbrgHEVPp</t>
  </si>
  <si>
    <t>All Out Of Love Live</t>
  </si>
  <si>
    <t>spotify:track:7hn8Q8WAxFdL4aZ159GI7C</t>
  </si>
  <si>
    <t>A Thousand Years (feat. Steve Kazee) - Part 2</t>
  </si>
  <si>
    <t>spotify:album:6lJrqUXdCpEINx1fi5EqMa</t>
  </si>
  <si>
    <t>The Twilight Saga: Breaking Dawn - Part 2</t>
  </si>
  <si>
    <t>spotify:track:7qXM4YjJAz6QTLg5gftm0r</t>
  </si>
  <si>
    <t>Never Gonna Be Alone</t>
  </si>
  <si>
    <t>spotify:track:1c7UYTut2SBOPq64o2t0uN</t>
  </si>
  <si>
    <t>Why Georgia</t>
  </si>
  <si>
    <t>Greg Laswell</t>
  </si>
  <si>
    <t>spotify:track:2KhS0LVOw9ralhfbcIi7vL</t>
  </si>
  <si>
    <t>spotify:artist:2Mf99N2VcDEcVuocyBLhyC</t>
  </si>
  <si>
    <t>Comes and Goes (In Waves)</t>
  </si>
  <si>
    <t>spotify:album:0ntXTGF1tGttAv0Tr077DH</t>
  </si>
  <si>
    <t>Three Flights from Alto Nido</t>
  </si>
  <si>
    <t>spotify:track:4KgWwGrhtccvKkVq5LuY8a</t>
  </si>
  <si>
    <t>Come Back Down - feat. Sara Bareilles</t>
  </si>
  <si>
    <t>spotify:album:2zFQ8uYE0rt0TwECs7jCAx</t>
  </si>
  <si>
    <t>Landline</t>
  </si>
  <si>
    <t>spotify:track:5nxThZozDXejc9b5F8MSmv</t>
  </si>
  <si>
    <t>XIV</t>
  </si>
  <si>
    <t>spotify:track:5I2hwwQYQECefM5amsOZIq</t>
  </si>
  <si>
    <t>spotify:artist:0OCTm8KE6XBZnFcdivxfZr</t>
  </si>
  <si>
    <t>Yayo</t>
  </si>
  <si>
    <t>spotify:album:7m3UA6dm3XkwDBWhF7AuV3</t>
  </si>
  <si>
    <t>spotify:track:0udoMICxzaUbNUT8EVRq8B</t>
  </si>
  <si>
    <t>Elastic Heart - Piano Version</t>
  </si>
  <si>
    <t>spotify:album:6FdNvoO5sF4EKwCX9je1MH</t>
  </si>
  <si>
    <t>1000 Forms Of Fear (Deluxe Version)</t>
  </si>
  <si>
    <t>sad</t>
  </si>
  <si>
    <t>spotify:track:50cltj4Bb1wwDnVwX8R1Ut</t>
  </si>
  <si>
    <t>spotify:track:1o4Pf2GIMDCD7ifIM2yI77</t>
  </si>
  <si>
    <t>Last to Know</t>
  </si>
  <si>
    <t>spotify:track:5j9yOfRB2s6OMS1YwwYiMw</t>
  </si>
  <si>
    <t>Impossible Year</t>
  </si>
  <si>
    <t>Get Scared</t>
  </si>
  <si>
    <t>spotify:track:40i81AcCCxiVEFUWElcjZC</t>
  </si>
  <si>
    <t>spotify:artist:5r9uIJCoquVtEkCkvcn8Ez</t>
  </si>
  <si>
    <t>Sarcasm</t>
  </si>
  <si>
    <t>spotify:album:3xkOfH5nqIMm4b8qDWlzLj</t>
  </si>
  <si>
    <t>Best Kind Of Mess</t>
  </si>
  <si>
    <t>Party time</t>
  </si>
  <si>
    <t>spotify:track:3zrYNl1aMdFrQkcOjKVr5u</t>
  </si>
  <si>
    <t>spotify:track:7EZPH9Px3gXlxD5KJDwtwc</t>
  </si>
  <si>
    <t>Bandz A Make Her Dance</t>
  </si>
  <si>
    <t>spotify:track:4XVfNwP88Hn9kSkXVnxj2S</t>
  </si>
  <si>
    <t>Ball (feat. Lil Wayne)</t>
  </si>
  <si>
    <t>Disco Trap</t>
  </si>
  <si>
    <t>spotify:track:6HEjSUtxIJFRXKrL20lhnt</t>
  </si>
  <si>
    <t>spotify:artist:3G5eTVFOoFpZTqNhoMjbR8</t>
  </si>
  <si>
    <t>Project X Soundtrack- Pursuit of Happiness</t>
  </si>
  <si>
    <t>spotify:album:58sLsHMOSJjnN6lzZulgWr</t>
  </si>
  <si>
    <t>We Can't Stop the Music Arena</t>
  </si>
  <si>
    <t>spotify:track:6BKtGdvO4IooVZdbF8bDyP</t>
  </si>
  <si>
    <t>Take Your Shirt Off</t>
  </si>
  <si>
    <t>spotify:album:6Ci0aa8UuxgUNROh3a6bOt</t>
  </si>
  <si>
    <t>spotify:track:2cZ5ACJfBj2uAXARdHpjAW</t>
  </si>
  <si>
    <t>spotify:track:5EJcVJZBl6HTfSf6z4dC78</t>
  </si>
  <si>
    <t>One (Your Name) [feat. Pharrell]</t>
  </si>
  <si>
    <t>spotify:album:4ljisoNarj0BpQSMIEv88L</t>
  </si>
  <si>
    <t>Until Now</t>
  </si>
  <si>
    <t>spotify:track:1Oenqmtbzt331Pgv0ODfS2</t>
  </si>
  <si>
    <t>Outta Your Mind</t>
  </si>
  <si>
    <t>spotify:album:49qpwRDGLfNAkUG9UeGoTV</t>
  </si>
  <si>
    <t>Crunk Rock</t>
  </si>
  <si>
    <t>spotify:track:1MsXh9Rl2RhscG7IaBhwU7</t>
  </si>
  <si>
    <t>Lolli Lolli (Pop That Body) - Explicit Album Version</t>
  </si>
  <si>
    <t>spotify:album:17shB6F2ZVvZA3A2ZjgZtZ</t>
  </si>
  <si>
    <t>Last 2 Walk</t>
  </si>
  <si>
    <t>spotify:track:31yUYic68PHLgtmWaVkJTW</t>
  </si>
  <si>
    <t>Find Molly</t>
  </si>
  <si>
    <t>spotify:album:1z2qwsXAFeRymLC84CCG2R</t>
  </si>
  <si>
    <t>We Bout Dat Life Vol. 2</t>
  </si>
  <si>
    <t>spotify:track:7Hk12JkCFwLO4s1jRGBS6s</t>
  </si>
  <si>
    <t>Do My Dance</t>
  </si>
  <si>
    <t>spotify:album:461RNiLYhog6yu7tsFuiWO</t>
  </si>
  <si>
    <t>mb</t>
  </si>
  <si>
    <t>spotify:track:2yJVeT8cP1zstJxRP7Nlv8</t>
  </si>
  <si>
    <t>No Interruption</t>
  </si>
  <si>
    <t>spotify:album:3wDPZbAEnzvMY6mlySimUY</t>
  </si>
  <si>
    <t>spotify:track:1CRFWfZEfLCs7pYDlXFYMJ</t>
  </si>
  <si>
    <t>Holdin On</t>
  </si>
  <si>
    <t>spotify:album:0cQ4rRAcQ8q5jh1cCjOET1</t>
  </si>
  <si>
    <t>spotify:track:103Ec6ekbiq6hvUfAK9F8o</t>
  </si>
  <si>
    <t>This Song Is Not About A Girl</t>
  </si>
  <si>
    <t>spotify:album:7F5hqnskEDvuCDLoW5HIbJ</t>
  </si>
  <si>
    <t>spotify:track:1ND10RihbTsIX1m15QrK01</t>
  </si>
  <si>
    <t>Left Alone - Ta-Ku Remix</t>
  </si>
  <si>
    <t>spotify:album:1yc3Ldus5BkJBVX9mSFMt4</t>
  </si>
  <si>
    <t>Flume: Deluxe Edition</t>
  </si>
  <si>
    <t>spotify:track:458gevlvVGu3MHNwiXmh3f</t>
  </si>
  <si>
    <t>spotify:track:44Xgp13T5ab99beJ0edP6b</t>
  </si>
  <si>
    <t>CHA CHA</t>
  </si>
  <si>
    <t>spotify:album:2ulZfOND4JRQiNxK0wki4z</t>
  </si>
  <si>
    <t>#1EpicEP</t>
  </si>
  <si>
    <t>spotify:track:7hHYJ3eCrQW15yj9ghcNzO</t>
  </si>
  <si>
    <t>Some Minds</t>
  </si>
  <si>
    <t>spotify:album:0J5JnSwxOjrqr6KHWs7MvE</t>
  </si>
  <si>
    <t>spotify:track:4rSS5AFnQ5Y5Ui1ucWlr5v</t>
  </si>
  <si>
    <t>Warm Thoughts</t>
  </si>
  <si>
    <t>spotify:track:1OraV7qX8LezL3qcUrK3WH</t>
  </si>
  <si>
    <t>Wall Fuck</t>
  </si>
  <si>
    <t>Illy</t>
  </si>
  <si>
    <t>spotify:track:6vXHaWpqkbuvzIDvR3LnKd</t>
  </si>
  <si>
    <t>spotify:artist:6NFyaN9PMCDZ3LKxGwHAXt</t>
  </si>
  <si>
    <t>Papercuts (feat. Vera Blue)</t>
  </si>
  <si>
    <t>spotify:album:4MzuH8NMoERebcxL4x9EdR</t>
  </si>
  <si>
    <t>Two Degrees</t>
  </si>
  <si>
    <t>Wintertime</t>
  </si>
  <si>
    <t>spotify:track:6zkK3JvLYHCxKUcBaEzc0W</t>
  </si>
  <si>
    <t>spotify:artist:1XNVFs9EIrPqDsmARzDKR7</t>
  </si>
  <si>
    <t>Thru It All - Remix</t>
  </si>
  <si>
    <t>spotify:album:3YrrgWSe5DyXjkex1uMywO</t>
  </si>
  <si>
    <t>I Know What You Did Last Winter</t>
  </si>
  <si>
    <t>Kayo</t>
  </si>
  <si>
    <t>spotify:track:05BDasfCA4TNR3HbMjSpgM</t>
  </si>
  <si>
    <t>spotify:artist:7MswRRvnJH8iAen2LUoJbx</t>
  </si>
  <si>
    <t>Gone Wrong</t>
  </si>
  <si>
    <t>spotify:album:7j5T0CZtRUSH5lxCVWObiU</t>
  </si>
  <si>
    <t>Slave to the Dream, Vol. 1</t>
  </si>
  <si>
    <t>spotify:track:2NAZcL9tLUkdMMb5v3xFVG</t>
  </si>
  <si>
    <t>Blasé (feat. Future &amp; Rae Sremmurd) - Louis The Child Remix</t>
  </si>
  <si>
    <t>spotify:album:3p9GkUQ1DYdesCz6FPCz3B</t>
  </si>
  <si>
    <t>spotify:track:5zI6ueoYshDD99aCEs66QG</t>
  </si>
  <si>
    <t>Valley Girls</t>
  </si>
  <si>
    <t>Obi Wu</t>
  </si>
  <si>
    <t>spotify:track:4V7sFJGYLOQYyJPxQ3CPNP</t>
  </si>
  <si>
    <t>spotify:artist:6ysljUKN57ZcK5tctVfbN8</t>
  </si>
  <si>
    <t>Body Gold - Remix</t>
  </si>
  <si>
    <t>spotify:album:0WaVhY9by91cPyI7M9IB11</t>
  </si>
  <si>
    <t>Body Gold (Remix)</t>
  </si>
  <si>
    <t>Open Minds</t>
  </si>
  <si>
    <t>spotify:track:4TEg0WasLX8j6GTGuSEdxY</t>
  </si>
  <si>
    <t>spotify:artist:0OeHAOFR83wbuEoOXvjPEQ</t>
  </si>
  <si>
    <t>Home Team</t>
  </si>
  <si>
    <t>spotify:album:2oIe5OejFqRSpPttVEhVQ4</t>
  </si>
  <si>
    <t>spotify:track:1lhLZGDYPwXeOjfpxMWtQZ</t>
  </si>
  <si>
    <t>Hypnotic - Vanic Remix</t>
  </si>
  <si>
    <t>spotify:album:6IVGaowP9mYgdj9c1QR4gT</t>
  </si>
  <si>
    <t>Hypnotic</t>
  </si>
  <si>
    <t>Tim Legend</t>
  </si>
  <si>
    <t>spotify:track:2v7EYRJaqHg29z1jnx59yI</t>
  </si>
  <si>
    <t>spotify:artist:3pfQKkyELe3zxBQDgQP6Py</t>
  </si>
  <si>
    <t>spotify:album:0KANq4EsBRLgSVLBC9YNxU</t>
  </si>
  <si>
    <t>spotify:track:2s35Ae5mo3i5WwxYdZ6SSB</t>
  </si>
  <si>
    <t>All Hands on Deck</t>
  </si>
  <si>
    <t>spotify:album:0GET5PKimoSUAHMeCebJx7</t>
  </si>
  <si>
    <t>spotify:track:1uTXtV2r7DSRnMGKh3HxGi</t>
  </si>
  <si>
    <t>Superlove</t>
  </si>
  <si>
    <t>spotify:album:6hXXlsQi7USKqmeg8ytALG</t>
  </si>
  <si>
    <t>spotify:track:2bhClfvMI1WBazskedPFB5</t>
  </si>
  <si>
    <t>spotify:album:1BreNHoU5AGb3fNppDwbKz</t>
  </si>
  <si>
    <t>Kb Remix</t>
  </si>
  <si>
    <t>spotify:track:5Y6Q2X9TOKOcHD3I3Gevo8</t>
  </si>
  <si>
    <t>spotify:artist:3sfo56R9wpAVUcxqAIa9JJ</t>
  </si>
  <si>
    <t>I'm So Wavy</t>
  </si>
  <si>
    <t>spotify:album:5JTqenZT3dQnISMi687Q3t</t>
  </si>
  <si>
    <t>Monte Booker</t>
  </si>
  <si>
    <t>spotify:track:0l2c1Mkdi8BbcDFDuTpHjA</t>
  </si>
  <si>
    <t>spotify:artist:4p75GTNEXwsAAkpweMVtKo</t>
  </si>
  <si>
    <t>Kolors ft. Smino</t>
  </si>
  <si>
    <t>spotify:album:4QMUu4ZTiIPyv5Do1WPmWh</t>
  </si>
  <si>
    <t>Soulection White Label - Monte Booker</t>
  </si>
  <si>
    <t>Wes Period</t>
  </si>
  <si>
    <t>spotify:track:1FhbZvzP1zGhIEgtnmX7QN</t>
  </si>
  <si>
    <t>spotify:artist:0Pb8ZfFfE2O0pvsFdwVUYl</t>
  </si>
  <si>
    <t>Champagne Champion</t>
  </si>
  <si>
    <t>spotify:album:6oZWFy4LwuK1ECilI2XTcX</t>
  </si>
  <si>
    <t>spotify:track:5xynxDkWIaB3nfJ1p5T40w</t>
  </si>
  <si>
    <t>No Handz</t>
  </si>
  <si>
    <t>spotify:album:2RsH8X5S26gi3K42nlkgoL</t>
  </si>
  <si>
    <t>Dubstep, Vol. 8</t>
  </si>
  <si>
    <t>David Sabastian</t>
  </si>
  <si>
    <t>spotify:track:5OpeE0UyeOv3B230W7vdzG</t>
  </si>
  <si>
    <t>spotify:artist:3hb8905DjGbSMnBfrh09rL</t>
  </si>
  <si>
    <t>Ride the Wave (feat. Anti PoP)</t>
  </si>
  <si>
    <t>spotify:album:0ejH8VWtmMfjioelaXBBZ8</t>
  </si>
  <si>
    <t>spotify:track:4keTqSG4zdCmsUsK9KXv9z</t>
  </si>
  <si>
    <t>Panic Cord - Hucci Remix</t>
  </si>
  <si>
    <t>spotify:album:0DYkTbhKOK1EAWryIdLjbD</t>
  </si>
  <si>
    <t>Panic Cord</t>
  </si>
  <si>
    <t>JiKay</t>
  </si>
  <si>
    <t>spotify:track:2B7isQhlpOFWhnjYosAZs6</t>
  </si>
  <si>
    <t>spotify:artist:5ZciodrGuWZAkGIXHzTiQP</t>
  </si>
  <si>
    <t>Take Me - Not Your Dope Remix</t>
  </si>
  <si>
    <t>spotify:album:3h9jImplf1hZfZcr4e0I5y</t>
  </si>
  <si>
    <t>Take Me Remixes</t>
  </si>
  <si>
    <t>Dawin</t>
  </si>
  <si>
    <t>spotify:track:1tYt8PbpbeTuqsNmprAZYY</t>
  </si>
  <si>
    <t>spotify:artist:46GXASE9LHzyssNqKOInUu</t>
  </si>
  <si>
    <t>Dessert</t>
  </si>
  <si>
    <t>spotify:album:4xNCtUWlbfoRilthUHkWR1</t>
  </si>
  <si>
    <t>spotify:track:1hlwA8qvXx0Bl6iYuDbIuD</t>
  </si>
  <si>
    <t>I'm Up (feat. Kid Ink &amp; French Montana)</t>
  </si>
  <si>
    <t>spotify:album:3hGQDP0Gh6DGxXXbmzDS52</t>
  </si>
  <si>
    <t>Ev Vinyls</t>
  </si>
  <si>
    <t>spotify:track:1DsPnnUQogZydHAhORZJjp</t>
  </si>
  <si>
    <t>spotify:artist:0xCuL5GOJwCr3D1qRbOa5z</t>
  </si>
  <si>
    <t>High You Are Remix - Branchez Mix</t>
  </si>
  <si>
    <t>spotify:album:7uVGoY5uoQizRxWgAV0z6f</t>
  </si>
  <si>
    <t>YAOML</t>
  </si>
  <si>
    <t>Kalin and Myles</t>
  </si>
  <si>
    <t>spotify:track:3fAMVfl5A50F0CR0ry8YSe</t>
  </si>
  <si>
    <t>spotify:artist:2BL5VxhQadpc4v2VlZyKY5</t>
  </si>
  <si>
    <t>spotify:album:643h7mtzQNXbMEH3CptYEb</t>
  </si>
  <si>
    <t>Kalin And Myles</t>
  </si>
  <si>
    <t>Emmalyn</t>
  </si>
  <si>
    <t>spotify:track:4gXPGKRbGGbcSI8imJMkZJ</t>
  </si>
  <si>
    <t>spotify:artist:75y1eTkF9JFAO2MIR2EXtg</t>
  </si>
  <si>
    <t>#FreeTitties</t>
  </si>
  <si>
    <t>spotify:album:45nyJRi54IJZdT2qr1uZ34</t>
  </si>
  <si>
    <t>spotify:track:5qmtkyOgqA2HhjWRHj5Gez</t>
  </si>
  <si>
    <t>Insane</t>
  </si>
  <si>
    <t>Ohboyprince</t>
  </si>
  <si>
    <t>spotify:track:1rLl5GAkjPXVbG2B8MrZAi</t>
  </si>
  <si>
    <t>spotify:artist:7Ck9ZyYvzMnaBQ76ZrSJFI</t>
  </si>
  <si>
    <t>Astronaut (feat. Jspec)</t>
  </si>
  <si>
    <t>spotify:album:5iOQcb5xTpRn28AT0epacX</t>
  </si>
  <si>
    <t>Justice Skolnik</t>
  </si>
  <si>
    <t>spotify:track:4BZufKgQKJNUEd4NNYHc63</t>
  </si>
  <si>
    <t>spotify:artist:18bof4dt1gOAe3NGWRTamw</t>
  </si>
  <si>
    <t>Glow (feat. Jeremy Zucker)</t>
  </si>
  <si>
    <t>spotify:album:3FK5IZ3pvDP6dgraMO70rY</t>
  </si>
  <si>
    <t>Glow (feat. Jeremy Zucker) - Single</t>
  </si>
  <si>
    <t>spotify:track:0Yin2dl5A5LOWGnb7A20rk</t>
  </si>
  <si>
    <t>Lucy Rose</t>
  </si>
  <si>
    <t>spotify:track:6om90uA35U78pcdHkoJlt2</t>
  </si>
  <si>
    <t>spotify:artist:2uvY5pgdD9t1CZ5zMNw1rl</t>
  </si>
  <si>
    <t>Gamble</t>
  </si>
  <si>
    <t>spotify:album:2WYwG9H90bEhcHdyeUdA3h</t>
  </si>
  <si>
    <t>Like I Used To</t>
  </si>
  <si>
    <t>spotify:track:6MuPXPhS3MtWt9YTrQwqqC</t>
  </si>
  <si>
    <t>Somewhere Only We Know</t>
  </si>
  <si>
    <t>spotify:album:6GfKQzHucHLIocjXpNpm95</t>
  </si>
  <si>
    <t>spotify:track:1dLe0Sq6ugOTEpvRnSaWWY</t>
  </si>
  <si>
    <t>spotify:album:0UIIvTTWNB3gRQWFoxoEDh</t>
  </si>
  <si>
    <t>Covers, Vol. 2</t>
  </si>
  <si>
    <t>DJ VEN</t>
  </si>
  <si>
    <t>spotify:track:0Nw7rj504Nw4erdXwaSOY5</t>
  </si>
  <si>
    <t>spotify:artist:6hY9bC75vFQlmV2OlvZnRM</t>
  </si>
  <si>
    <t>Quaterback</t>
  </si>
  <si>
    <t>spotify:album:4hVbBAsxCPCECEuAp27vVv</t>
  </si>
  <si>
    <t>Stash House</t>
  </si>
  <si>
    <t>LO</t>
  </si>
  <si>
    <t>spotify:track:7qOBjxnF5qUfXc77zUaDFI</t>
  </si>
  <si>
    <t>spotify:artist:6bdx22A1shpd9U6YAd8Vto</t>
  </si>
  <si>
    <t>Cruisin - Flybear Remix</t>
  </si>
  <si>
    <t>spotify:album:1pbE9k4aNF5PtGHmHcmP58</t>
  </si>
  <si>
    <t>Taron Egerton</t>
  </si>
  <si>
    <t>spotify:track:0mb7btREdC3wuIUmuVRgWn</t>
  </si>
  <si>
    <t>spotify:artist:5nwjcZ87CGNRiO98nFKdOD</t>
  </si>
  <si>
    <t>I'm Still Standing - From "Sing" Original Motion Picture Soundtrack</t>
  </si>
  <si>
    <t>spotify:album:5Sdmly0VRVw0wIow5eMHAW</t>
  </si>
  <si>
    <t>spotify:track:7FLpaXPZHwXkhgH2gK1VWb</t>
  </si>
  <si>
    <t>The Way I Feel Inside - From "Sing" Original Motion Picture Soundtrack</t>
  </si>
  <si>
    <t>spotify:track:1pvGWSvIXr8PTk8nC4SnXK</t>
  </si>
  <si>
    <t>Helplessly</t>
  </si>
  <si>
    <t>spotify:album:2Wv0ZnTBetuPqrz3hfWc6X</t>
  </si>
  <si>
    <t>spotify:track:1ZyMdpNyiw4VYsbmHFgzEp</t>
  </si>
  <si>
    <t>spotify:track:7jSxbGawkpGL6ySOvVHoaf</t>
  </si>
  <si>
    <t>For You - FTSE Remix</t>
  </si>
  <si>
    <t>spotify:album:6H3dlWyWb01GKUyNXnAi2Y</t>
  </si>
  <si>
    <t>For You (Remixes)</t>
  </si>
  <si>
    <t>spotify:track:3Y9smXGzIcoMzg5UhItDqh</t>
  </si>
  <si>
    <t>Unsteady - Justin Caruso Remix</t>
  </si>
  <si>
    <t>spotify:album:15VYK7WqUuQXb383kANeWg</t>
  </si>
  <si>
    <t>spotify:track:4DHAPBFCJ6Y5xYwaaCEFqT</t>
  </si>
  <si>
    <t>Shake It Out - Acoustic</t>
  </si>
  <si>
    <t>Mr_hotspot</t>
  </si>
  <si>
    <t>spotify:track:0TNLaENR0mjJat58GJ7wOs</t>
  </si>
  <si>
    <t>spotify:artist:3FTvzBdLVG3n1Knrza3zpQ</t>
  </si>
  <si>
    <t>My Friends (feat. TeamTwin)</t>
  </si>
  <si>
    <t>spotify:album:1EwMk1VHftkAtYhh1JNJs4</t>
  </si>
  <si>
    <t>Lund</t>
  </si>
  <si>
    <t>spotify:track:79DF4VeuuI0Y7NOrimSmR5</t>
  </si>
  <si>
    <t>spotify:artist:5uLkZ7FWMTBUg1corQqdkR</t>
  </si>
  <si>
    <t>spotify:album:7MzZhP92BGQOgjGbLxVNbY</t>
  </si>
  <si>
    <t>1way Frank</t>
  </si>
  <si>
    <t>spotify:track:1sVwtQw8VoPMsPDMvx9Y4S</t>
  </si>
  <si>
    <t>spotify:artist:6JajQ1VHanKIftKLeZRUSy</t>
  </si>
  <si>
    <t>Ayegirl</t>
  </si>
  <si>
    <t>spotify:album:1Tsutm6gzTW2VSexQw16Xx</t>
  </si>
  <si>
    <t>spotify:track:7tmn5vxGo2lYaDwZm9jwtk</t>
  </si>
  <si>
    <t>All I Need Is You</t>
  </si>
  <si>
    <t>spotify:track:4FOv3s8nyCctxcgstQwtFj</t>
  </si>
  <si>
    <t>spotify:track:3IcIIZMMS7UArJJPtEHXG8</t>
  </si>
  <si>
    <t>spotify:album:3RPImDZ7Ihh5YR5iJh1gH1</t>
  </si>
  <si>
    <t>Memoirs of an imperfect Angel</t>
  </si>
  <si>
    <t>spotify:track:7cOKuMZ1zn36nELzNTnee9</t>
  </si>
  <si>
    <t>Ping Pong</t>
  </si>
  <si>
    <t>spotify:album:0oryGkFbtX43Bw81shJFHF</t>
  </si>
  <si>
    <t>Vava Voom</t>
  </si>
  <si>
    <t>spotify:track:3LRddJIw2ymm1CHIO9xlkC</t>
  </si>
  <si>
    <t>Bring Dem Things</t>
  </si>
  <si>
    <t>Zeds Dead</t>
  </si>
  <si>
    <t>spotify:track:1fR961e0W4W2eeRdjfcrNn</t>
  </si>
  <si>
    <t>spotify:artist:67qogtRNI0GjUr8PlaG6Zh</t>
  </si>
  <si>
    <t>spotify:album:2LZwWAjsqA2xIldp2c6kRX</t>
  </si>
  <si>
    <t>spotify:track:4X70hLzIDfY5T2BcsOcv6Q</t>
  </si>
  <si>
    <t>REDMERCEDES</t>
  </si>
  <si>
    <t>spotify:album:657XYEwejcZZ2rO0kutks8</t>
  </si>
  <si>
    <t>spotify:track:4dVpf9jZjcORqGTLUaeYj9</t>
  </si>
  <si>
    <t>Plain Jane</t>
  </si>
  <si>
    <t>spotify:album:0tQ7Iu6EicQTPyhYRNWjaT</t>
  </si>
  <si>
    <t>Still Striving</t>
  </si>
  <si>
    <t>spotify:track:53mrVsi49rLHIaKBiSvElG</t>
  </si>
  <si>
    <t>do re mi (feat. Gucci Mane)</t>
  </si>
  <si>
    <t>spotify:album:7v20RlVibTDdhbbtSBjS9b</t>
  </si>
  <si>
    <t>spotify:track:1lih9AUGlOI2qbAkptdBsr</t>
  </si>
  <si>
    <t>I'm N Luv (Wit a Stripper)</t>
  </si>
  <si>
    <t>spotify:album:67kj88d9xbscqqG8EdMpIu</t>
  </si>
  <si>
    <t>spotify:track:3mTyzSoSqh6KJj9p88WHaY</t>
  </si>
  <si>
    <t>Big Night</t>
  </si>
  <si>
    <t>spotify:track:1LpjlPR8Gv52B04UQNLZAw</t>
  </si>
  <si>
    <t>Finest Girl (Bin Laden Song)</t>
  </si>
  <si>
    <t>spotify:album:07fcZXkBS0y4Y80GT60PZq</t>
  </si>
  <si>
    <t>Popstar: Never Stop Never Stopping</t>
  </si>
  <si>
    <t>spotify:track:2DLsQuwxEdXt2yp54vw355</t>
  </si>
  <si>
    <t>Samba</t>
  </si>
  <si>
    <t>spotify:track:5kaX9u8USNLqK3pnvzWwSk</t>
  </si>
  <si>
    <t>Garota de Ipanema - Live</t>
  </si>
  <si>
    <t>spotify:album:3IGAkpd5fSALj6Z7O63D6G</t>
  </si>
  <si>
    <t>La Fusa (Live)</t>
  </si>
  <si>
    <t>Jorge Ben Jor</t>
  </si>
  <si>
    <t>spotify:track:6Tv5UgrQmAWFVsfLPibDIz</t>
  </si>
  <si>
    <t>spotify:artist:5JYtpnUKxAzXfHEYpOeeit</t>
  </si>
  <si>
    <t>Mas, Que Nada!</t>
  </si>
  <si>
    <t>spotify:album:5DzN3DoIBM14NTKym7g0Pa</t>
  </si>
  <si>
    <t>Samba Esquema Novo</t>
  </si>
  <si>
    <t>Kaoma</t>
  </si>
  <si>
    <t>spotify:track:2VpdG2QLhVv6qAPdDt9Ipr</t>
  </si>
  <si>
    <t>spotify:artist:1LsXqDdYVyONhrjAORENbu</t>
  </si>
  <si>
    <t>Lambada - Original Radio Edit</t>
  </si>
  <si>
    <t>spotify:album:3RWIENzO8frYhajwCHl7SL</t>
  </si>
  <si>
    <t>World Beat</t>
  </si>
  <si>
    <t>Sérgio Mendes</t>
  </si>
  <si>
    <t>spotify:track:1KhskNApqcI0XuIbbeERlw</t>
  </si>
  <si>
    <t>spotify:artist:65c5si0ePAwkOCn4M35Ho7</t>
  </si>
  <si>
    <t>Magalenha</t>
  </si>
  <si>
    <t>spotify:album:1aFnx8gd49EklcjqQvLNrA</t>
  </si>
  <si>
    <t>Brasileiro</t>
  </si>
  <si>
    <t>Cidade Negra</t>
  </si>
  <si>
    <t>spotify:track:799nn8g4CxgRKB30WN2kuZ</t>
  </si>
  <si>
    <t>spotify:artist:4cx31cxKTg5L8blZE24qfZ</t>
  </si>
  <si>
    <t>Onde Você Mora? / Firmamento - Ao Vivo</t>
  </si>
  <si>
    <t>spotify:album:4ZLLVCn6RnlENQ0nhAS5sS</t>
  </si>
  <si>
    <t>Rock In Rio (Ao Vivo)</t>
  </si>
  <si>
    <t>Dj Bruno F</t>
  </si>
  <si>
    <t>spotify:track:7K1F1yaVLYQkBsccHH0Pu8</t>
  </si>
  <si>
    <t>spotify:artist:3kUmoE9UkX6HtWOGpDAlRr</t>
  </si>
  <si>
    <t>Mengão</t>
  </si>
  <si>
    <t>spotify:album:5s229q2MqedtmVw86orJqQ</t>
  </si>
  <si>
    <t>Vem Dançar Kuduro</t>
  </si>
  <si>
    <t>Margareth Menezes</t>
  </si>
  <si>
    <t>spotify:track:3OzmHWQquuzhXy9om4JNcN</t>
  </si>
  <si>
    <t>spotify:artist:1ehJzJeAbLiS4l0PIWd9MD</t>
  </si>
  <si>
    <t>Uma Historia De Ifa - (Elegibo)</t>
  </si>
  <si>
    <t>spotify:album:1H7Yah3C2QzkPe4P1mMFEu</t>
  </si>
  <si>
    <t>Margareth Menezes Brasileira - Uma Homenagem Ao Samba Reggae -Ao Vivo</t>
  </si>
  <si>
    <t>Nazaré Pereira</t>
  </si>
  <si>
    <t>spotify:track:6yfYzKBmFDfNPOgyz3KI0d</t>
  </si>
  <si>
    <t>spotify:artist:2pXI0wILXcSUo0c3BEd4oz</t>
  </si>
  <si>
    <t>Maculele</t>
  </si>
  <si>
    <t>spotify:album:2VFgxaZkqxrY9pCb7WfkPN</t>
  </si>
  <si>
    <t>Brazil Classics 1: Beleza Tropical</t>
  </si>
  <si>
    <t>Ney de Castro</t>
  </si>
  <si>
    <t>spotify:track:1Cs6SkPyVGyijweGHdtXTI</t>
  </si>
  <si>
    <t>spotify:artist:3ryrfRga7Z7Q4OhDgdDpst</t>
  </si>
  <si>
    <t>Ba-Tu-Ca-Da - Peter Heller Big Love From Rio Mix</t>
  </si>
  <si>
    <t>spotify:album:0WRsEeO4iKQ13zwj4xHq67</t>
  </si>
  <si>
    <t>25 Years of Brazilian Beats, Pt. 1</t>
  </si>
  <si>
    <t>Mestre Suassuna e Dirceu</t>
  </si>
  <si>
    <t>spotify:track:4P2SJB4mGJ0DpusrKbrGBV</t>
  </si>
  <si>
    <t>spotify:artist:6xQwC94a61f3bZwyl4UJXD</t>
  </si>
  <si>
    <t>Cânticos de Capoeira</t>
  </si>
  <si>
    <t>spotify:album:21qADgVDiEKEITcniQYFRW</t>
  </si>
  <si>
    <t>Capoeira "Cordão de Ouro"</t>
  </si>
  <si>
    <t>João Bosco</t>
  </si>
  <si>
    <t>spotify:track:1qsIeEiFLeB7vipJTA30Qi</t>
  </si>
  <si>
    <t>spotify:artist:3DF0ClNOUuvS3gh8V8sRJH</t>
  </si>
  <si>
    <t>Kid Cavaquinho</t>
  </si>
  <si>
    <t>spotify:album:4kN4kVVwgQ9jOBlIRQ86NU</t>
  </si>
  <si>
    <t>Caça A Raposa</t>
  </si>
  <si>
    <t>spotify:track:1sp4VbjkdWl8JmPnrd0jH9</t>
  </si>
  <si>
    <t>Fanfarra - Cabua-Le-Le</t>
  </si>
  <si>
    <t>Rico Medeiros</t>
  </si>
  <si>
    <t>spotify:track:2sIc54AUhQcNdUZW46xqke</t>
  </si>
  <si>
    <t>spotify:artist:1yNtJuScMhcy6qNwOHrOfT</t>
  </si>
  <si>
    <t>O Reino Encantado da Mãe Natureza Contra o Rei do Mal</t>
  </si>
  <si>
    <t>spotify:album:4syJ9EhYooj8nXEIHXWyQP</t>
  </si>
  <si>
    <t>Isso Sim É Carnaval</t>
  </si>
  <si>
    <t>Luciano Perrone</t>
  </si>
  <si>
    <t>spotify:track:7JsN7t63X5PdTZxgtmuSqM</t>
  </si>
  <si>
    <t>spotify:artist:7nZYLlduYfX36rGIEz5aL5</t>
  </si>
  <si>
    <t>Samba Vocalizado (The Vocal Samba)</t>
  </si>
  <si>
    <t>spotify:album:2SKTieUJw6YYdJrIX9TeTx</t>
  </si>
  <si>
    <t>Batucada Fantastica Vol. 3</t>
  </si>
  <si>
    <t>Monobloco</t>
  </si>
  <si>
    <t>spotify:track:6DkweOE7miAbtP6DwjWreE</t>
  </si>
  <si>
    <t>spotify:artist:4EU2koSlyxLmiyslykCis5</t>
  </si>
  <si>
    <t>Arrastão da Alegria</t>
  </si>
  <si>
    <t>spotify:album:2WtEHVYxJTyJbxyMFEKgv5</t>
  </si>
  <si>
    <t>Estudios Talkback</t>
  </si>
  <si>
    <t>spotify:track:4tWYhs18hkoIhYfmZWuUFz</t>
  </si>
  <si>
    <t>spotify:artist:3hQOvqk9JfhMXhoeiu437s</t>
  </si>
  <si>
    <t>Batucada Beach</t>
  </si>
  <si>
    <t>spotify:album:4IddJV2Qq9nakKGQm9YkPD</t>
  </si>
  <si>
    <t>Ritmo de Brasil, Batucadas y Percusiones Brasileñas</t>
  </si>
  <si>
    <t>Michel Teló</t>
  </si>
  <si>
    <t>spotify:track:3M1acP5ae6TRfpm5k0Kogm</t>
  </si>
  <si>
    <t>spotify:artist:1sDVuztNhGcetCLChkleDA</t>
  </si>
  <si>
    <t>Ai Se Eu Te Pego (Nossa Nossa)</t>
  </si>
  <si>
    <t>spotify:album:13Dp6oEOqwZf4V1wkJakNc</t>
  </si>
  <si>
    <t>Na Balada</t>
  </si>
  <si>
    <t>Samba Squad</t>
  </si>
  <si>
    <t>spotify:track:1TuA1EoNVYYkByrjcEIOK4</t>
  </si>
  <si>
    <t>spotify:artist:3XPvGCyHdTByod1KrffyMP</t>
  </si>
  <si>
    <t>Bateria</t>
  </si>
  <si>
    <t>spotify:album:1KisNxSH4aq8yyzosOpqer</t>
  </si>
  <si>
    <t>Batuque</t>
  </si>
  <si>
    <t>Sambassadors of Groove</t>
  </si>
  <si>
    <t>spotify:track:5p4KeNzoXzQ8LyvzekY9gM</t>
  </si>
  <si>
    <t>spotify:artist:02iGyfHQr394EevSQi0KCc</t>
  </si>
  <si>
    <t>Samba Reggae</t>
  </si>
  <si>
    <t>spotify:album:2DmQfwooait43qGnHZb4EM</t>
  </si>
  <si>
    <t>Assault &amp; Bateria</t>
  </si>
  <si>
    <t>Samba New York!</t>
  </si>
  <si>
    <t>spotify:track:6eGhUauVnOZ9346WsogfyI</t>
  </si>
  <si>
    <t>spotify:artist:5Vh2rbJcaCP9V5zOVp6HXb</t>
  </si>
  <si>
    <t>Bateria Show</t>
  </si>
  <si>
    <t>spotify:album:2clGyEkvNoVnYzYjAk2NxE</t>
  </si>
  <si>
    <t>Alcione</t>
  </si>
  <si>
    <t>spotify:track:1bjnDB7SPT7gRCbg1MvGU1</t>
  </si>
  <si>
    <t>spotify:artist:0hPar6ePAELiu9rYMdvMEo</t>
  </si>
  <si>
    <t>O Filho Fiel, Sempre Mangueira - Ao Vivo</t>
  </si>
  <si>
    <t>spotify:album:7ebeY083B2WOpB9U4LEwTb</t>
  </si>
  <si>
    <t>Duas Faces na Mangueira</t>
  </si>
  <si>
    <t>spotify:track:1tSWuhqn16rbtD6X7IKzlj</t>
  </si>
  <si>
    <t>Percussion Solo - Live</t>
  </si>
  <si>
    <t>spotify:album:5ABO5kITJSJMubv914kzq5</t>
  </si>
  <si>
    <t>Live At Montreux 2005</t>
  </si>
  <si>
    <t>Grupo Fundo De Quintal</t>
  </si>
  <si>
    <t>spotify:track:5KDgtCIqnrnIb9thLNFc3j</t>
  </si>
  <si>
    <t>spotify:artist:1WkZvxuA4zCcFF9GChK6Vr</t>
  </si>
  <si>
    <t>A Batucada Dos Nossos Tantãs / Do Fundo Do Nosso Quintal</t>
  </si>
  <si>
    <t>spotify:album:4FVVQZdNGuNmElF28Pvn0g</t>
  </si>
  <si>
    <t>Simplicidade</t>
  </si>
  <si>
    <t>spotify:track:17E1NjXzXOgWnVRa98h22q</t>
  </si>
  <si>
    <t>Divino E Natural</t>
  </si>
  <si>
    <t>spotify:album:5vfbOIsVxYfgey7iGfiSEo</t>
  </si>
  <si>
    <t>Festa Pra Comunidade</t>
  </si>
  <si>
    <t>Bloco Explosão</t>
  </si>
  <si>
    <t>spotify:track:4cLOPnJpE5vyGU6FmuK7N5</t>
  </si>
  <si>
    <t>spotify:artist:2Db8WKCmx4DBr0bWHd0tqH</t>
  </si>
  <si>
    <t>Explosão (Samba-Reggae/Swing)</t>
  </si>
  <si>
    <t>spotify:album:2kGqvUwsNfA4eo7x6AruB8</t>
  </si>
  <si>
    <t>Berlin perkussiv, Samba &amp; more</t>
  </si>
  <si>
    <t>Pepito Ros</t>
  </si>
  <si>
    <t>spotify:track:0UOK9JWgCbbzFSJ90aN9RX</t>
  </si>
  <si>
    <t>spotify:artist:3bfofw8md8P4askQjJdU3j</t>
  </si>
  <si>
    <t>Tempo do Samba</t>
  </si>
  <si>
    <t>spotify:album:5w0ogI5308rDCKIGdr9o34</t>
  </si>
  <si>
    <t>Latina y Tropical (Pepito Ros Collection)</t>
  </si>
  <si>
    <t>Abacaxi</t>
  </si>
  <si>
    <t>spotify:track:5yWRKQ7UyGIDj5vVqwM7kd</t>
  </si>
  <si>
    <t>spotify:artist:666M89buNDdSNpMkCFzkLm</t>
  </si>
  <si>
    <t>funk-reggae</t>
  </si>
  <si>
    <t>spotify:album:520cw77nErtAHoFid6sIaM</t>
  </si>
  <si>
    <t>Samba Percussion Live In Concert</t>
  </si>
  <si>
    <t>spotify:track:3bgRCx8adxUZT7It3ryrWU</t>
  </si>
  <si>
    <t>O Bêbado e a Equilibrista</t>
  </si>
  <si>
    <t>spotify:album:5hP8pHRsoC1ySE4wVc9wcH</t>
  </si>
  <si>
    <t>Linha De Passe</t>
  </si>
  <si>
    <t>tears.</t>
  </si>
  <si>
    <t>German Error Message</t>
  </si>
  <si>
    <t>spotify:track:3WUl9kSKk3C8sykFmzd3nt</t>
  </si>
  <si>
    <t>spotify:artist:4Zjxd2hv7Hb8zJMIy8A1TM</t>
  </si>
  <si>
    <t>Reaching Out</t>
  </si>
  <si>
    <t>spotify:album:6iby2LD4AqkfHBQBunUWL6</t>
  </si>
  <si>
    <t>After The Warmth</t>
  </si>
  <si>
    <t>Infinity Crush</t>
  </si>
  <si>
    <t>spotify:track:1otysQsohOxDS9rYdYXP4j</t>
  </si>
  <si>
    <t>spotify:artist:0ngpDlsu5RYuHZ7SNbRb7W</t>
  </si>
  <si>
    <t>spotify:album:3dKoJA1D4pi3Ous6s4AfKu</t>
  </si>
  <si>
    <t>When We're Snow</t>
  </si>
  <si>
    <t>Teen Suicide</t>
  </si>
  <si>
    <t>spotify:track:0nrFI8FEqlYwCPvMDni5sb</t>
  </si>
  <si>
    <t>spotify:artist:2cAvReLDmjFQtCJFDJbHBU</t>
  </si>
  <si>
    <t>salvia plath</t>
  </si>
  <si>
    <t>spotify:album:70HUEH2dntw2zlvOGiwNrl</t>
  </si>
  <si>
    <t>dc snuff film / waste yrself</t>
  </si>
  <si>
    <t>CBMC</t>
  </si>
  <si>
    <t>spotify:track:6KHvFOELLcGrB7DnZlezIe</t>
  </si>
  <si>
    <t>spotify:artist:3kM8ISONix9hwTs5iSOO1f</t>
  </si>
  <si>
    <t>Kind</t>
  </si>
  <si>
    <t>spotify:album:1uIDeyar4UCRLDCpBVC2OZ</t>
  </si>
  <si>
    <t>FOOTWEAR</t>
  </si>
  <si>
    <t>Told Slant</t>
  </si>
  <si>
    <t>spotify:track:4Qw74GllUQDKL6zMtyURQa</t>
  </si>
  <si>
    <t>spotify:artist:2LvmjTEfcfDrTWtwUKvdq3</t>
  </si>
  <si>
    <t>Green Nail Polish</t>
  </si>
  <si>
    <t>spotify:album:0e09D7In5hbQcrOdxgX9VJ</t>
  </si>
  <si>
    <t>Going By</t>
  </si>
  <si>
    <t>Coma Cinema</t>
  </si>
  <si>
    <t>spotify:track:3I5vK9yUVv15WASYYlNRMA</t>
  </si>
  <si>
    <t>spotify:artist:4Ebry32YXxGXbI8FqhhSFu</t>
  </si>
  <si>
    <t>Business as Usual</t>
  </si>
  <si>
    <t>spotify:album:5z2CoCLOZfFwqbNzfYCCyB</t>
  </si>
  <si>
    <t>Blue Suicide</t>
  </si>
  <si>
    <t>Michael Cera</t>
  </si>
  <si>
    <t>spotify:track:60nfOJJ1xFVVAO1qCpngX6</t>
  </si>
  <si>
    <t>spotify:artist:4xXQxNcBCtsaz6Gw1IblE3</t>
  </si>
  <si>
    <t>Anyone Else But You</t>
  </si>
  <si>
    <t>spotify:album:07GmCLkooqnZhoYdl03MmM</t>
  </si>
  <si>
    <t>Fox Searchlight Pictures: 20th Anniversary Album</t>
  </si>
  <si>
    <t>Crywank</t>
  </si>
  <si>
    <t>spotify:track:19X0U3SF2G2DTem5LVmRQL</t>
  </si>
  <si>
    <t>spotify:artist:7gzXeFUDWz0aqhikdkOJxQ</t>
  </si>
  <si>
    <t>Song for a Guilty Sadist</t>
  </si>
  <si>
    <t>spotify:album:14iTE4svEqyYgbgOtQ73MQ</t>
  </si>
  <si>
    <t>Tomorrow Is Nearly Yesterday and Everyday Is Stupid</t>
  </si>
  <si>
    <t>Elvis Depressedly</t>
  </si>
  <si>
    <t>spotify:track:4EhfJQmV1o1UwbOXPJhbi5</t>
  </si>
  <si>
    <t>spotify:artist:5a31Ij1sTxY9LUYVwgBp8m</t>
  </si>
  <si>
    <t>Wastes of Time</t>
  </si>
  <si>
    <t>spotify:album:28sox0OsmgFApHHjLKDemH</t>
  </si>
  <si>
    <t>New Alhambra</t>
  </si>
  <si>
    <t>Moses Campbell</t>
  </si>
  <si>
    <t>spotify:track:6xdl0FM9U3VZL3AwmHw8V3</t>
  </si>
  <si>
    <t>spotify:artist:3mrVvdZqVDCIImSLsgAsqn</t>
  </si>
  <si>
    <t>Wallflower</t>
  </si>
  <si>
    <t>spotify:album:6oOqxFDpmfh2RfL829KNLY</t>
  </si>
  <si>
    <t>Who Are You? Who Is Anyone?</t>
  </si>
  <si>
    <t>spotify:track:6hmmNlvwMiCGsdDKujp7MP</t>
  </si>
  <si>
    <t>Memento Mori</t>
  </si>
  <si>
    <t>Contron</t>
  </si>
  <si>
    <t>spotify:track:1hWJOwfuw3Xh5983HIyLDn</t>
  </si>
  <si>
    <t>spotify:artist:6DLiAQkNGuuhwtZo4xUMmD</t>
  </si>
  <si>
    <t>i'm content with what was i'm content with what is &amp; not so scared of all that will be</t>
  </si>
  <si>
    <t>spotify:album:6NmwUDXMwKdOL1fwmygwib</t>
  </si>
  <si>
    <t>spotify:track:3lW0Otqzm4vCc4DF0OPi34</t>
  </si>
  <si>
    <t>haunt me (x 3)</t>
  </si>
  <si>
    <t>Wishing</t>
  </si>
  <si>
    <t>spotify:track:2OOOMMEbQ4l6Q9Wl7IL76Y</t>
  </si>
  <si>
    <t>spotify:artist:4SPlQqq2yxd4ynKRnkWqy7</t>
  </si>
  <si>
    <t>Emptiness Is a Closet Full of Your Old Clothes</t>
  </si>
  <si>
    <t>spotify:album:0RD2XrWohMeDh2dUTc7GvY</t>
  </si>
  <si>
    <t>To Forget</t>
  </si>
  <si>
    <t>spotify:track:7txDLCcgd3uNgN4YABiNUg</t>
  </si>
  <si>
    <t>What Do You Want</t>
  </si>
  <si>
    <t>spotify:album:14FJZ8lMDdwqYST25duwWG</t>
  </si>
  <si>
    <t>Haunts</t>
  </si>
  <si>
    <t>spotify:track:1z0DXbixgwEiXUZUCKVYsP</t>
  </si>
  <si>
    <t>Pepsi/Coke Suicide</t>
  </si>
  <si>
    <t>spotify:album:3UE2N36XLPt7Z41ZSD4974</t>
  </si>
  <si>
    <t>Holo Pleasures / California Dreamin'</t>
  </si>
  <si>
    <t>OH!hello</t>
  </si>
  <si>
    <t>spotify:track:2wgRk52kVtSEex0kbzFHGe</t>
  </si>
  <si>
    <t>spotify:artist:462NRTyeibRQBNtR1mwqd9</t>
  </si>
  <si>
    <t>Savana Sabertooth</t>
  </si>
  <si>
    <t>spotify:album:0rSCkgoSjqJuUEQVHbNzQg</t>
  </si>
  <si>
    <t>Sleepy</t>
  </si>
  <si>
    <t>Cyberbully Mom Club</t>
  </si>
  <si>
    <t>spotify:track:5GNgD84Cveiz0lO8GywYtU</t>
  </si>
  <si>
    <t>spotify:artist:5IZVaIBkyx1ivCXLfpeJXT</t>
  </si>
  <si>
    <t>Smking To Dth</t>
  </si>
  <si>
    <t>spotify:album:16IBrGQxR5nAVvMVPpP2NE</t>
  </si>
  <si>
    <t>Amy Locust Whatever</t>
  </si>
  <si>
    <t>Spook Houses</t>
  </si>
  <si>
    <t>spotify:track:2E0qTz3qYwflNzVTxS30zz</t>
  </si>
  <si>
    <t>spotify:artist:3KiviWUCvlcovBqbnSAjoo</t>
  </si>
  <si>
    <t>American</t>
  </si>
  <si>
    <t>spotify:album:39jfpJpUAHHAgWd3efXnsK</t>
  </si>
  <si>
    <t>Trying</t>
  </si>
  <si>
    <t>spotify:track:6KJBAOowNVIAaI1Qy4IY0N</t>
  </si>
  <si>
    <t>Stoned Alone</t>
  </si>
  <si>
    <t>spotify:album:0vhLTBIWIU5E1pBkqJ2jAy</t>
  </si>
  <si>
    <t>Hoodwink'd</t>
  </si>
  <si>
    <t>Camera Shy</t>
  </si>
  <si>
    <t>spotify:track:0dFP2W7tsxgLZC8CszHtV1</t>
  </si>
  <si>
    <t>spotify:artist:46zVVjnfvh2nUhFZjkMpG1</t>
  </si>
  <si>
    <t>Your Only One</t>
  </si>
  <si>
    <t>spotify:album:2Yk0GhmRBfUDiYT9gcfB2t</t>
  </si>
  <si>
    <t>Panucci's Pizza</t>
  </si>
  <si>
    <t>spotify:track:3yoGVIY5OrRIBvNA9PYOS7</t>
  </si>
  <si>
    <t>spotify:artist:5GLpYMkUSUNq5kLLeBovSi</t>
  </si>
  <si>
    <t>Naruto Themed Sexting</t>
  </si>
  <si>
    <t>spotify:album:0kWAem2AsVbx5FSkfWX4GC</t>
  </si>
  <si>
    <t>All The Toppings</t>
  </si>
  <si>
    <t>Brave Bird</t>
  </si>
  <si>
    <t>spotify:track:722atzuqhiwDCdhwqTdiDA</t>
  </si>
  <si>
    <t>spotify:artist:1Snnn7R5RJ1U4pj6smEI6c</t>
  </si>
  <si>
    <t>I'll See You At the Ring of Fire</t>
  </si>
  <si>
    <t>spotify:album:0oxHxpao8hYdoVN8LeVeLg</t>
  </si>
  <si>
    <t>Maybe You, No One Else Worth It</t>
  </si>
  <si>
    <t>spotify:track:2fTsxw433lT9uYnIH3ihDU</t>
  </si>
  <si>
    <t>Aesthetic? (More Like Ass-Pathetic)</t>
  </si>
  <si>
    <t>It Looks Sad.</t>
  </si>
  <si>
    <t>spotify:track:1ntaQ5nSrrbJwEuwAAbHiY</t>
  </si>
  <si>
    <t>spotify:artist:24M8W1AklCxyWTKjrJZDQ8</t>
  </si>
  <si>
    <t>Creature</t>
  </si>
  <si>
    <t>spotify:album:69qR88j5bwUp84uQTY8p4e</t>
  </si>
  <si>
    <t>Kaiju</t>
  </si>
  <si>
    <t>Broken Beak</t>
  </si>
  <si>
    <t>spotify:track:1GgYxWBBOdLFWJ4EEHIZSR</t>
  </si>
  <si>
    <t>spotify:artist:0bX5JfG5xNG1pEry3YAwPK</t>
  </si>
  <si>
    <t>Curse Burner</t>
  </si>
  <si>
    <t>spotify:album:2zefP5DMbdgEdjaKwV47ZB</t>
  </si>
  <si>
    <t>I Tried to Run Away When I Was 6 (But Got Too Scared to Cross the Street)</t>
  </si>
  <si>
    <t>spotify:track:7gEwJRUMwZ6Ax4CUCGpEMs</t>
  </si>
  <si>
    <t>spotify:artist:70FInUH7QIioSX9tnIFFz9</t>
  </si>
  <si>
    <t>What the Heck</t>
  </si>
  <si>
    <t>spotify:album:79zLBKlL1V4Agt0guR3nFx</t>
  </si>
  <si>
    <t>I Tried to Run Away When I Was 6 but Got Too Scared to Cross the Street</t>
  </si>
  <si>
    <t>Four Visions</t>
  </si>
  <si>
    <t>spotify:track:2uj3JAxxf2EO2lYZ429SfJ</t>
  </si>
  <si>
    <t>spotify:artist:18N3iifPt8xFmewMLfx8GP</t>
  </si>
  <si>
    <t>spotify:album:3urdn1nemCapAh2hTZ8Qwe</t>
  </si>
  <si>
    <t>spotify:track:0riQ5biFBQYCclYUACchr0</t>
  </si>
  <si>
    <t>girl</t>
  </si>
  <si>
    <t>Seahaven</t>
  </si>
  <si>
    <t>spotify:track:3IIj1MAqz90ISPRI17YVus</t>
  </si>
  <si>
    <t>spotify:artist:0jLpeMAu3aYRlvbjZd65np</t>
  </si>
  <si>
    <t>Honeybee</t>
  </si>
  <si>
    <t>spotify:album:3tYN4PXceanm4TK9iQtYC2</t>
  </si>
  <si>
    <t>Winter Forever</t>
  </si>
  <si>
    <t>spotify:track:6CSP4f1yEJnGdibOHnwV4X</t>
  </si>
  <si>
    <t>Caroline, Please Kill Me</t>
  </si>
  <si>
    <t>spotify:track:70su3hwMvDe2VWdQmgVIQo</t>
  </si>
  <si>
    <t>Old Folks</t>
  </si>
  <si>
    <t>SNCKPCK</t>
  </si>
  <si>
    <t>spotify:track:0jaCZzSrSXDlazsr63CzJg</t>
  </si>
  <si>
    <t>spotify:artist:2Na68yTy0vHuoHBWBPYm0i</t>
  </si>
  <si>
    <t>So Far Away</t>
  </si>
  <si>
    <t>spotify:album:3mYu6saBzcIPh2BJqOCMec</t>
  </si>
  <si>
    <t>Lava Pal</t>
  </si>
  <si>
    <t>spotify:track:4hlhhnwGwINUcH54roF7c0</t>
  </si>
  <si>
    <t>heaven</t>
  </si>
  <si>
    <t>spotify:album:7gFMK7X7xNKBUCpWrwKNT4</t>
  </si>
  <si>
    <t>Warmth Equation</t>
  </si>
  <si>
    <t>Euphoria Again</t>
  </si>
  <si>
    <t>spotify:track:25GUBLsPdrxVrVkJYmsYRq</t>
  </si>
  <si>
    <t>spotify:artist:64Behc9DfudbNaMNab9f0n</t>
  </si>
  <si>
    <t>spotify:album:5p4hbc5v0Z9zyMyfY86GhL</t>
  </si>
  <si>
    <t>Boring Ecstasy: The Bedroom Pop of Orchid Tapes</t>
  </si>
  <si>
    <t>spotify:track:7e2wEtoPoWxqECswjtWgNt</t>
  </si>
  <si>
    <t>Spooky Ghosts</t>
  </si>
  <si>
    <t>spotify:album:063H97OeaBWo5LsivPbTZa</t>
  </si>
  <si>
    <t>Songs for Someone You Love</t>
  </si>
  <si>
    <t>Julia Brown</t>
  </si>
  <si>
    <t>spotify:track:1sd2hhuof5xHT3lfun7pOa</t>
  </si>
  <si>
    <t>spotify:artist:2oKlKNG9YDt3YCbPbXS2vH</t>
  </si>
  <si>
    <t>Library</t>
  </si>
  <si>
    <t>spotify:album:0FiBI1a8dmaRyxE36fxFjS</t>
  </si>
  <si>
    <t>Library B/W I Wanna Be a Witch</t>
  </si>
  <si>
    <t>Nicole Dollanganger</t>
  </si>
  <si>
    <t>spotify:track:1prZs80rSTqs8NCYTZPIOO</t>
  </si>
  <si>
    <t>spotify:artist:0MfC3pip8rY8OFLJVVNvBO</t>
  </si>
  <si>
    <t>Blue Moon Motel</t>
  </si>
  <si>
    <t>spotify:album:4DBTY5LjvO3BmkXt6iGtJo</t>
  </si>
  <si>
    <t>Ode to Dawn Wiener: Embarrassing Love Songs</t>
  </si>
  <si>
    <t>Florist</t>
  </si>
  <si>
    <t>spotify:track:2aexHUGNNnRaqyBWJekBB5</t>
  </si>
  <si>
    <t>spotify:artist:0VIiIxTNLeJOPoMLabwNtr</t>
  </si>
  <si>
    <t>Vacation</t>
  </si>
  <si>
    <t>spotify:album:6k8K3MkG2GoZaKak6oNQQv</t>
  </si>
  <si>
    <t>Holdly</t>
  </si>
  <si>
    <t>spotify:track:6X6S0Z0IMNaAvjdweO5Lgh</t>
  </si>
  <si>
    <t>The Birds Outside Sang</t>
  </si>
  <si>
    <t>spotify:album:1AEMVhX7zBTMSXVXcZeFpU</t>
  </si>
  <si>
    <t>Nouns</t>
  </si>
  <si>
    <t>spotify:track:1OmQX8dknVy0FKHpB9RP0l</t>
  </si>
  <si>
    <t>spotify:artist:54pzZYU7PNFAN1O5H715fk</t>
  </si>
  <si>
    <t>Dogs</t>
  </si>
  <si>
    <t>spotify:album:1T7zqT5lZEmbgc0QgyclSk</t>
  </si>
  <si>
    <t>Still Bummed</t>
  </si>
  <si>
    <t>Pill Friends</t>
  </si>
  <si>
    <t>spotify:track:4MLlyZrQyKHwBQNaRifXaU</t>
  </si>
  <si>
    <t>spotify:artist:2M8QbIiXH1kMlODvKY5iFI</t>
  </si>
  <si>
    <t>Suffering</t>
  </si>
  <si>
    <t>spotify:album:6z2v30bxth73gsLhGZWjEl</t>
  </si>
  <si>
    <t>Blessed Suffering</t>
  </si>
  <si>
    <t>(Sandy) Alex G</t>
  </si>
  <si>
    <t>spotify:track:3z3o68h3NarFltKibiksxI</t>
  </si>
  <si>
    <t>spotify:artist:6lcwlkAjBPSKnFBZjjZFJs</t>
  </si>
  <si>
    <t>Bug</t>
  </si>
  <si>
    <t>spotify:album:0aABjw7BY2iRsK4ZdkwSjF</t>
  </si>
  <si>
    <t>Beach Music</t>
  </si>
  <si>
    <t>spotify:track:52Bg6oaos7twR7IUtEpqcE</t>
  </si>
  <si>
    <t>Between The Bars</t>
  </si>
  <si>
    <t>spotify:album:5hryhrT7wEdLnZCbJX9F6L</t>
  </si>
  <si>
    <t>Either/Or</t>
  </si>
  <si>
    <t>spotify:track:38P5Pc6PcdMQpRhHeIfMEv</t>
  </si>
  <si>
    <t>Satan Is Your Master</t>
  </si>
  <si>
    <t>spotify:track:1jhtxc7ON8ZzgvWGPwWXUN</t>
  </si>
  <si>
    <t>Mat Kerekes</t>
  </si>
  <si>
    <t>spotify:track:59XVa7wH0Nir32VUwUDNgy</t>
  </si>
  <si>
    <t>spotify:artist:5rOjuB5uYAoDMHgZM6CFBB</t>
  </si>
  <si>
    <t>In Every Inch, In Every Mile</t>
  </si>
  <si>
    <t>spotify:album:5jkK2yinLiAplQVaUjbM5o</t>
  </si>
  <si>
    <t>Luna &amp; The Wild Blue Everything</t>
  </si>
  <si>
    <t>spotify:track:1wz4DTFlUhBFmGJLk5r1o8</t>
  </si>
  <si>
    <t>The Clubs / The People's Attention</t>
  </si>
  <si>
    <t>spotify:track:4jGEOzd4KKiXmkks3YKvhl</t>
  </si>
  <si>
    <t>Weird Honey</t>
  </si>
  <si>
    <t>spotify:track:0mTW7wRLKdLmFgNfbhAQ8g</t>
  </si>
  <si>
    <t>Unfucktheworld</t>
  </si>
  <si>
    <t>spotify:track:0W6P7OilkvkXClMIaKr0hb</t>
  </si>
  <si>
    <t>Mall Goth</t>
  </si>
  <si>
    <t>Beach Fossils</t>
  </si>
  <si>
    <t>spotify:track:7H4AhGitjSmRZxKMaeH9wX</t>
  </si>
  <si>
    <t>spotify:artist:1bwUhKRmEkOZ1wuTnV9XjC</t>
  </si>
  <si>
    <t>Sleep Apnea</t>
  </si>
  <si>
    <t>spotify:album:40TgysF80nR70X6NCIvSHz</t>
  </si>
  <si>
    <t>Clash The Truth</t>
  </si>
  <si>
    <t>spotify:track:2LY95oBAiaHzWkqKjEwvOT</t>
  </si>
  <si>
    <t>spotify:album:6lyg2ctb3LZBqmCY0I93ru</t>
  </si>
  <si>
    <t>spotify:track:69pwmeyvQMuHMtkCmpEWhQ</t>
  </si>
  <si>
    <t>How To Disappear Completely</t>
  </si>
  <si>
    <t>spotify:album:19RUXBFyM4PpmrLRdtqWbp</t>
  </si>
  <si>
    <t>Kid A</t>
  </si>
  <si>
    <t>spotify:track:0tDZV55k9cpzlcHa36yjYN</t>
  </si>
  <si>
    <t>I Keep Writing Songs For People I'll Never Know</t>
  </si>
  <si>
    <t>spotify:track:0w6RPuUOLWbtQH2dp56V3r</t>
  </si>
  <si>
    <t>Sarah</t>
  </si>
  <si>
    <t>spotify:album:74u1jojVVVQEp6vKtjxYsN</t>
  </si>
  <si>
    <t>Trick</t>
  </si>
  <si>
    <t>Citizen</t>
  </si>
  <si>
    <t>spotify:track:4ZUIfD1hkwOjHtBd2iLA3u</t>
  </si>
  <si>
    <t>spotify:artist:0znuUIjvP0LXEslfaq0Nor</t>
  </si>
  <si>
    <t>Yellow Love</t>
  </si>
  <si>
    <t>spotify:album:5ZAkmDr80E1aSo7pchgVdW</t>
  </si>
  <si>
    <t>Everybody Is Going To Heaven</t>
  </si>
  <si>
    <t>spotify:track:2XkkSM1CCpY1ljqohN5ldg</t>
  </si>
  <si>
    <t>Drunk Text Romance</t>
  </si>
  <si>
    <t>spotify:album:5nmvINbDemrKblbqdQASOq</t>
  </si>
  <si>
    <t>Outdoor Activities</t>
  </si>
  <si>
    <t>spotify:track:2wU1Cv8ToXrfdq2cnAgfKU</t>
  </si>
  <si>
    <t>Bodys</t>
  </si>
  <si>
    <t>spotify:album:5Se8ihcLiCjieh5SbteEPU</t>
  </si>
  <si>
    <t>Twin Fantasy</t>
  </si>
  <si>
    <t>Go To</t>
  </si>
  <si>
    <t>spotify:track:6R1Tm0srF41jG0fBNLraZZ</t>
  </si>
  <si>
    <t>Wild - UK Version</t>
  </si>
  <si>
    <t>spotify:album:00O2azmXfJ0vX3iSHqEnIN</t>
  </si>
  <si>
    <t>spotify:track:2MMRWb4gn8mwpK5RLlPtl5</t>
  </si>
  <si>
    <t>Geek In The Pink</t>
  </si>
  <si>
    <t>spotify:album:0swM8EuQkgYV2knrZ8rFl2</t>
  </si>
  <si>
    <t>Mr. A-Z</t>
  </si>
  <si>
    <t>spotify:track:7cGr5XY2pfj9b4UngCktG0</t>
  </si>
  <si>
    <t>spotify:album:2HtT4gawEGgOvAPUO7tiU2</t>
  </si>
  <si>
    <t>Gravel &amp; Wine</t>
  </si>
  <si>
    <t>spotify:track:2pmtavvgqZN52EePYxutgk</t>
  </si>
  <si>
    <t>Your Body</t>
  </si>
  <si>
    <t>spotify:album:56vCgdP2fIuKtvMu6MBL2Q</t>
  </si>
  <si>
    <t>Lotus (Deluxe Version)</t>
  </si>
  <si>
    <t>spotify:track:13WhgyWOPpzUUieSmcQsEx</t>
  </si>
  <si>
    <t>This Is Gonna Hurt</t>
  </si>
  <si>
    <t>spotify:album:7a22vBHjiqMuku9fj7tz6a</t>
  </si>
  <si>
    <t>Fight or Flight</t>
  </si>
  <si>
    <t>spotify:track:6x77JHQVOJ0dejmFB73XEY</t>
  </si>
  <si>
    <t>Second Hand Heart</t>
  </si>
  <si>
    <t>spotify:album:4ma34G5cTwYrKffElN8eNz</t>
  </si>
  <si>
    <t>spotify:track:0ySWJXjXXVzwse6vRgUc1H</t>
  </si>
  <si>
    <t>spotify:track:4rxDPMtToRK567kvTgKVLs</t>
  </si>
  <si>
    <t>'Cuz I Can</t>
  </si>
  <si>
    <t>spotify:track:7zkptnoFrG9oykmWZdjqt6</t>
  </si>
  <si>
    <t>Believe In Me</t>
  </si>
  <si>
    <t>spotify:album:0X4XyC6gwsBtEO2iJlSJgw</t>
  </si>
  <si>
    <t>Don't Forget</t>
  </si>
  <si>
    <t>spotify:track:6nS1vMV1zs8c0Lk6mud78D</t>
  </si>
  <si>
    <t>Just A Fool</t>
  </si>
  <si>
    <t>spotify:track:60wwxj6Dd9NJlirf84wr2c</t>
  </si>
  <si>
    <t>spotify:track:34saS5yPSyoZ6QYwC7YGfe</t>
  </si>
  <si>
    <t>Paris (Ooh La La)</t>
  </si>
  <si>
    <t>spotify:track:2Adn2LNgkHMH5TelQVAu4n</t>
  </si>
  <si>
    <t>Pretty Girl Rock</t>
  </si>
  <si>
    <t>spotify:album:7lRRlf0zRaSki9s3YVRHcZ</t>
  </si>
  <si>
    <t>No Boys Allowed</t>
  </si>
  <si>
    <t>spotify:track:2tvHuaaP49FtRApsDwQKpS</t>
  </si>
  <si>
    <t>One Mississippi - Live from CMT "Listen Up"</t>
  </si>
  <si>
    <t>Erick Baker</t>
  </si>
  <si>
    <t>spotify:track:6n1usuJyc9ijpdgNvyjJmr</t>
  </si>
  <si>
    <t>spotify:artist:4K5H4yfTJAW1Un7osTW9Yz</t>
  </si>
  <si>
    <t>Unbroken Promise</t>
  </si>
  <si>
    <t>spotify:album:0dH8kttAWqRJY82pJoGtfl</t>
  </si>
  <si>
    <t>Holding The Pieces In Place</t>
  </si>
  <si>
    <t>Laura Bell Bundy</t>
  </si>
  <si>
    <t>spotify:track:5QyuwOExm6YydYTqQ2BW3c</t>
  </si>
  <si>
    <t>spotify:artist:32bisvV1h0yF3PeKmWI6sj</t>
  </si>
  <si>
    <t>Two Step</t>
  </si>
  <si>
    <t>spotify:album:7kIETbvyQYfOCBdqvA1b5b</t>
  </si>
  <si>
    <t>Another Piece Of Me</t>
  </si>
  <si>
    <t>spotify:track:5MhGNbo80UeUHsDqvgFf09</t>
  </si>
  <si>
    <t>Cold As Ice</t>
  </si>
  <si>
    <t>spotify:track:1mGeOLc6quenMZHF1ZDVvP</t>
  </si>
  <si>
    <t>Hot Blooded</t>
  </si>
  <si>
    <t>spotify:track:3DkSFqlrdOLKB2LV1L3EId</t>
  </si>
  <si>
    <t>Waiting For A Girl Like You</t>
  </si>
  <si>
    <t>spotify:track:2DWO9x9rhszjJsabuPqp8P</t>
  </si>
  <si>
    <t>spotify:album:2zL05F00c8OnJuAd765hEQ</t>
  </si>
  <si>
    <t>Echo</t>
  </si>
  <si>
    <t>Cassadee Pope</t>
  </si>
  <si>
    <t>spotify:track:25zXRQGuwYZdIp88fVZOPC</t>
  </si>
  <si>
    <t>spotify:artist:7ahuvq1mbb4idwG1iJbSFG</t>
  </si>
  <si>
    <t>Wasting All These Tears</t>
  </si>
  <si>
    <t>spotify:album:7IoVJIpP7XtjMJkgYxJkrn</t>
  </si>
  <si>
    <t>Frame By Frame</t>
  </si>
  <si>
    <t>spotify:track:6zagr2zTjMf9XjndBR3l8v</t>
  </si>
  <si>
    <t>spotify:track:4aTxSgiWvFPrhajom75KQY</t>
  </si>
  <si>
    <t>You Can't Stop Us</t>
  </si>
  <si>
    <t>spotify:album:3bztORlRPPesf4Tao83PtQ</t>
  </si>
  <si>
    <t>Anthem</t>
  </si>
  <si>
    <t>Michael Warren</t>
  </si>
  <si>
    <t>spotify:track:0GM63SxTgY8KMOBVASbBPr</t>
  </si>
  <si>
    <t>spotify:artist:4jaMlhvqHdr7aBdujxJ8Dq</t>
  </si>
  <si>
    <t>No Way</t>
  </si>
  <si>
    <t>spotify:album:6cPCURT68PqnTRNK3VxPLt</t>
  </si>
  <si>
    <t>Race To Beat The Sun</t>
  </si>
  <si>
    <t>spotify:track:5WkUEAGya6TGeC5U0HDa80</t>
  </si>
  <si>
    <t>spotify:album:3KrONVBdZc7AhGf4v7imlo</t>
  </si>
  <si>
    <t>ORA Deluxe</t>
  </si>
  <si>
    <t>spotify:track:5MSyLP5hFwvStqSFWc00AY</t>
  </si>
  <si>
    <t>Biggest Fan</t>
  </si>
  <si>
    <t>spotify:track:2QLHuAwRJzgDAoGVM8V4U7</t>
  </si>
  <si>
    <t>I'm Out</t>
  </si>
  <si>
    <t>spotify:track:0tOxz20YPSt0rJm1YdBNu4</t>
  </si>
  <si>
    <t>spotify:track:3KJ7btrsyVPy2VJXBElxq6</t>
  </si>
  <si>
    <t>spotify:artist:3elR9fj2COXgTJlJm7NtP7</t>
  </si>
  <si>
    <t>spotify:album:5kSXMVJVAfswwYYDUxgXgN</t>
  </si>
  <si>
    <t>White T (Original Music Soundtrack Inspired By The Movie)</t>
  </si>
  <si>
    <t>spotify:track:4vDBJeeQCbhP9FaPPMsYkY</t>
  </si>
  <si>
    <t>Give Me One Reason</t>
  </si>
  <si>
    <t>spotify:album:3XsOzkIBoHsxZ7jP3QF2oB</t>
  </si>
  <si>
    <t>ATM</t>
  </si>
  <si>
    <t>spotify:track:7pU1FEjedvmZRCZ0gTuNRU</t>
  </si>
  <si>
    <t>spotify:artist:31wQZ2izfdOJevh0SUI0DF</t>
  </si>
  <si>
    <t>Bernie Lean (feat. Imd)</t>
  </si>
  <si>
    <t>spotify:album:56JO5xbbAMEWrnTWsnoaJX</t>
  </si>
  <si>
    <t>Red, White, &amp; New EP</t>
  </si>
  <si>
    <t>spotify:track:4yDOGxajDdWly73R2w3bkS</t>
  </si>
  <si>
    <t>Representin</t>
  </si>
  <si>
    <t>spotify:album:3aHzwuI9R21hvHLayh2Ayk</t>
  </si>
  <si>
    <t>spotify:track:2xar08Fq5xra2KKZs5Bw9j</t>
  </si>
  <si>
    <t>I've Got A Woman</t>
  </si>
  <si>
    <t>spotify:album:0cw6Sv7IwZ87aLPPvNPSd0</t>
  </si>
  <si>
    <t>Ray Charles (aka Hallelujah I Love Her So)</t>
  </si>
  <si>
    <t>Jennifer Hudson</t>
  </si>
  <si>
    <t>spotify:track:60jLeAc1qx24X3sodpdOne</t>
  </si>
  <si>
    <t>spotify:artist:35GL8Cu2GKTcHzKGi75xl5</t>
  </si>
  <si>
    <t>spotify:album:1QubupyUSBPIvoqiwFEO8H</t>
  </si>
  <si>
    <t>JHUD</t>
  </si>
  <si>
    <t>spotify:track:2q6j0nlwgKlYy7xgrria4S</t>
  </si>
  <si>
    <t>spotify:track:6BShV5LErfPlsDWKQEG3ua</t>
  </si>
  <si>
    <t>Bad Ass - Remix</t>
  </si>
  <si>
    <t>spotify:album:6TMs7L3yBisKpKmAQEB8Bh</t>
  </si>
  <si>
    <t>Jacquie</t>
  </si>
  <si>
    <t>spotify:track:0VYCUWNFIYLIOQqu3bFzs0</t>
  </si>
  <si>
    <t>spotify:artist:0SuQEAJ7EMAipBdrAYO4XS</t>
  </si>
  <si>
    <t>Broken Ones</t>
  </si>
  <si>
    <t>spotify:album:6F6usgNiD6yrnTVgvC76ub</t>
  </si>
  <si>
    <t>spotify:track:2ZNowcE7ehJYEkChoRjSx0</t>
  </si>
  <si>
    <t>Friday afternoon...</t>
  </si>
  <si>
    <t>spotify:track:2lfmRyTLtsTCkLwMQcFSQk</t>
  </si>
  <si>
    <t>Southern Comfort Zone</t>
  </si>
  <si>
    <t>spotify:track:13zhyZhlM0VzUpEW8aShcp</t>
  </si>
  <si>
    <t>Live a Little</t>
  </si>
  <si>
    <t>spotify:track:5XcMzuskwO305UC7RBm9Zu</t>
  </si>
  <si>
    <t>Hell On The Heart</t>
  </si>
  <si>
    <t>spotify:album:0QZc1pzqelwhdKftQQDdUw</t>
  </si>
  <si>
    <t>spotify:track:2EJ2mGaDppj3SXkG9Xqd89</t>
  </si>
  <si>
    <t>Smoke A Little Smoke/Sweet Leaf - Medley/Live</t>
  </si>
  <si>
    <t>spotify:album:6Cw6WSX8DciwU0ax6QSEIS</t>
  </si>
  <si>
    <t>Caught In The Act: Live</t>
  </si>
  <si>
    <t>spotify:track:0Utg7sirTPqrs6Cx0FbriQ</t>
  </si>
  <si>
    <t>Chillin' It</t>
  </si>
  <si>
    <t>spotify:track:29rfPTA47K0xyl1Pnf1YBw</t>
  </si>
  <si>
    <t>spotify:track:75p6fgACKYIyIhsoG411SZ</t>
  </si>
  <si>
    <t>Hey Pretty Girl</t>
  </si>
  <si>
    <t>spotify:track:57DLMHlHkUdWIecKgpTx8v</t>
  </si>
  <si>
    <t>Boys from the South</t>
  </si>
  <si>
    <t>spotify:track:7oDSnN4SFREyLxtUhGF6s5</t>
  </si>
  <si>
    <t>Come On Get Higher - Live</t>
  </si>
  <si>
    <t>spotify:album:4JcEVEfuqjJhPxmi1Ji3Fl</t>
  </si>
  <si>
    <t>Love On The Inside</t>
  </si>
  <si>
    <t>spotify:track:63fKCxwRWqvp2Z6HQ6MHXU</t>
  </si>
  <si>
    <t>Settlin'</t>
  </si>
  <si>
    <t>spotify:track:4mBpC5e5UFUu1cV4hX6j8a</t>
  </si>
  <si>
    <t>Everyday America</t>
  </si>
  <si>
    <t>spotify:track:3o08VfBerU1436hEJdGeBb</t>
  </si>
  <si>
    <t>Run - feat. Sugarland</t>
  </si>
  <si>
    <t>spotify:album:1sbfLirN0kxumrvZUt30tV</t>
  </si>
  <si>
    <t>Modern Love</t>
  </si>
  <si>
    <t>spotify:track:5wBaR9CHZ9IW5yuQ5mT1cJ</t>
  </si>
  <si>
    <t>Like My Dog</t>
  </si>
  <si>
    <t>spotify:track:3JrD5PQbOAgGTKhts9Te6d</t>
  </si>
  <si>
    <t>Free And Easy (Down The Road I Go)</t>
  </si>
  <si>
    <t>spotify:track:19DnL1HnJiijuEfaiS0Eus</t>
  </si>
  <si>
    <t>Sideways</t>
  </si>
  <si>
    <t>spotify:track:4crgDfLF0rjXqUPz7i9vwA</t>
  </si>
  <si>
    <t>A Thing About You - Encore</t>
  </si>
  <si>
    <t>spotify:track:0uMur9BAwuzsShojxBi6ag</t>
  </si>
  <si>
    <t>spotify:track:66rVt7PbwyKlu6CK6rxyAi</t>
  </si>
  <si>
    <t>Friday Night</t>
  </si>
  <si>
    <t>spotify:track:1turOniRQ06J1rCyx0B096</t>
  </si>
  <si>
    <t>My Maria</t>
  </si>
  <si>
    <t>spotify:track:4CLPNURPcKztF9RRdcWLGP</t>
  </si>
  <si>
    <t>Follow Your Arrow</t>
  </si>
  <si>
    <t>spotify:album:6IGpQUt0KNi5rBUXZZOFI6</t>
  </si>
  <si>
    <t>Same Trailer Different Park</t>
  </si>
  <si>
    <t>spotify:track:5UDqWOgDdixYMAgAyNbpgh</t>
  </si>
  <si>
    <t>Merry Go 'Round</t>
  </si>
  <si>
    <t>spotify:track:44CrEafj3AU5cquvEi1tBg</t>
  </si>
  <si>
    <t>Dirt Road Diary</t>
  </si>
  <si>
    <t>spotify:track:6h7sx7cT2IGYyWuLSP2ysw</t>
  </si>
  <si>
    <t>Wild Card</t>
  </si>
  <si>
    <t>spotify:track:6X5qW6WXKAE5rTY774ZZc7</t>
  </si>
  <si>
    <t>I Did With You - From “The Best Of Me”</t>
  </si>
  <si>
    <t>spotify:album:7Ex6qD5R9fdjcK9G06C9ds</t>
  </si>
  <si>
    <t>I Did With You</t>
  </si>
  <si>
    <t>spotify:track:1GgV3v03flsR27DI3iQm4C</t>
  </si>
  <si>
    <t>spotify:track:6arLnfArtdWKOcCYzDd4rS</t>
  </si>
  <si>
    <t>Nowhere Fast</t>
  </si>
  <si>
    <t>spotify:track:2nCEN5q18oVaSpEdPdnRod</t>
  </si>
  <si>
    <t>There's Nothing Holdin' Me Back - NOTD Remix</t>
  </si>
  <si>
    <t>spotify:album:4W6bK9KEvQVU3ijOVc25YD</t>
  </si>
  <si>
    <t xml:space="preserve">songs that make me think of you </t>
  </si>
  <si>
    <t>spotify:track:0EHR9OObFtjlhQB8wSt1m7</t>
  </si>
  <si>
    <t>Mrs. Officer</t>
  </si>
  <si>
    <t>spotify:track:5bTuwAgYUD5MABOIPH8ZMt</t>
  </si>
  <si>
    <t>You Know What They Do To Guys Like Us In Prison</t>
  </si>
  <si>
    <t>spotify:track:2ZqTtndqAZDRAWw2vgZwQK</t>
  </si>
  <si>
    <t>But It's Better If You Do</t>
  </si>
  <si>
    <t>spotify:track:7l9uOhfVJC8Y0c6PXHrgbs</t>
  </si>
  <si>
    <t>spotify:track:3uKEnAYPF81GJhvRmWuKdm</t>
  </si>
  <si>
    <t>spotify:album:1RroB11mvE8ErGgTELQrPA</t>
  </si>
  <si>
    <t>spotify:track:05qCCJQJiOwvPQBb7akf1R</t>
  </si>
  <si>
    <t>Jamie All Over</t>
  </si>
  <si>
    <t>Seaway</t>
  </si>
  <si>
    <t>spotify:track:3pGQu7fAh2vjvuhTiPOwWS</t>
  </si>
  <si>
    <t>spotify:artist:0JXDwBs1sEp6UKoAP58UdF</t>
  </si>
  <si>
    <t>spotify:album:2FRSKFFwK8KSwaOvirNLnM</t>
  </si>
  <si>
    <t>Colour Blind</t>
  </si>
  <si>
    <t>spotify:track:36xxq7VDZZsGwARsn6Clo7</t>
  </si>
  <si>
    <t>Living Single</t>
  </si>
  <si>
    <t>spotify:album:02pV9mCJ2PJNPVWyOFTv37</t>
  </si>
  <si>
    <t>spotify:track:6hzbRKhJHo6cfCHSnNaDS8</t>
  </si>
  <si>
    <t>God Is Fair, Sexy Nasty (feat. Kendrick Lamar)</t>
  </si>
  <si>
    <t>spotify:track:2ZWnbl9QQELai4oaHGAzsM</t>
  </si>
  <si>
    <t>Beautiful Lady</t>
  </si>
  <si>
    <t>spotify:album:0z66aGdwHD9oULqGDlgbMm</t>
  </si>
  <si>
    <t>Reggae Hits, Vol. 36</t>
  </si>
  <si>
    <t>spotify:track:0NeJjNlprGfZpeX2LQuN6c</t>
  </si>
  <si>
    <t>spotify:track:1FunRKEGHk2OywxjdDa3xr</t>
  </si>
  <si>
    <t>Sunroof</t>
  </si>
  <si>
    <t>spotify:album:5mvSDnz2P0FOn19jMvlr5q</t>
  </si>
  <si>
    <t>Thirst 48 Part II</t>
  </si>
  <si>
    <t>spotify:track:7ygBd6XOHoCzIOEL147xbz</t>
  </si>
  <si>
    <t>spotify:track:3f0U5NaD1bCk8nmKpn2ZJY</t>
  </si>
  <si>
    <t>Kodachrome</t>
  </si>
  <si>
    <t>spotify:album:50pzpI17hwQj7LKcOiLMFD</t>
  </si>
  <si>
    <t>There Goes Rhymin' Simon</t>
  </si>
  <si>
    <t>spotify:track:2pNwQBjJppt8v3sZojH1aj</t>
  </si>
  <si>
    <t>Oh Yoko! - 2010 - Remaster</t>
  </si>
  <si>
    <t>spotify:album:0xzaemKucrJpYhyl7TltAk</t>
  </si>
  <si>
    <t>Peter, Paul and Mary</t>
  </si>
  <si>
    <t>spotify:track:6f4TUUHjfRjYkyrM5KSoJ4</t>
  </si>
  <si>
    <t>spotify:artist:6yrBBtqX2gKCHCrZOYBDrB</t>
  </si>
  <si>
    <t>If I Had A Hammer</t>
  </si>
  <si>
    <t>spotify:album:1cRbbPxFMpHFeYIkLqqzBo</t>
  </si>
  <si>
    <t>Peter, Paul And Mary</t>
  </si>
  <si>
    <t>Emitt Rhodes</t>
  </si>
  <si>
    <t>spotify:track:4lYaAFLiZMxrqHUijf83ZR</t>
  </si>
  <si>
    <t>spotify:artist:1yap1SgRPMxgyfrrDlQ95y</t>
  </si>
  <si>
    <t>Lullabye</t>
  </si>
  <si>
    <t>spotify:album:44MKjnBkLQyZoSxJ4ELo9W</t>
  </si>
  <si>
    <t>The Emitt Rhodes Recordings (1969 - 1973)</t>
  </si>
  <si>
    <t>Unit 4 + 2</t>
  </si>
  <si>
    <t>spotify:track:6HVqfeID7hG2vx36HFlLZC</t>
  </si>
  <si>
    <t>spotify:artist:3bCvxrKMwOERTpNxO2jm9h</t>
  </si>
  <si>
    <t>Concrete and Clay</t>
  </si>
  <si>
    <t>spotify:album:2SriskhysU98r8NWcEmjq6</t>
  </si>
  <si>
    <t>Best of Unit Four Plus Two, Vol. 1</t>
  </si>
  <si>
    <t>spotify:track:702iVFQkR5hatCUJDwHtnE</t>
  </si>
  <si>
    <t>Here Comes My Baby - Stereo Version</t>
  </si>
  <si>
    <t>spotify:album:3Wwo7DmcKaA0Jl55P6uCNW</t>
  </si>
  <si>
    <t>Matthew &amp; Son</t>
  </si>
  <si>
    <t>spotify:track:7BO7ZbaEmgCSSp3znPMxN4</t>
  </si>
  <si>
    <t>spotify:track:528kEbmXBOuMbxdn7YQAXx</t>
  </si>
  <si>
    <t>spotify:album:7diHYi0CglGJekoM3KaWBK</t>
  </si>
  <si>
    <t>spotify:track:4OegwIs19XU8f9ChR0y2uL</t>
  </si>
  <si>
    <t>2000 Man</t>
  </si>
  <si>
    <t>spotify:album:44jYRMyw4XlsW7D6cxGdzk</t>
  </si>
  <si>
    <t>Their Satanic Majesties Request</t>
  </si>
  <si>
    <t>spotify:track:3NfxSdJnVdon1axzloJgba</t>
  </si>
  <si>
    <t>I Say a Little Prayer</t>
  </si>
  <si>
    <t>spotify:track:6nFvbLWccsEydO36fyBBlm</t>
  </si>
  <si>
    <t>Ruby Tuesday - Stereo Version</t>
  </si>
  <si>
    <t>spotify:album:7jJOrLkw63nqCpzE4NWWSv</t>
  </si>
  <si>
    <t>Between The Buttons</t>
  </si>
  <si>
    <t>spotify:track:3ZE3wv8V3w2T2f7nOCjV0N</t>
  </si>
  <si>
    <t>Life On Mars? - 2015 Remastered Version</t>
  </si>
  <si>
    <t>spotify:track:3AhXZa8sUQht0UEdBJgpGc</t>
  </si>
  <si>
    <t>Like a Rolling Stone</t>
  </si>
  <si>
    <t>spotify:album:6YabPKtZAjxwyWbuO9p4ZD</t>
  </si>
  <si>
    <t>Highway 61 Revisited</t>
  </si>
  <si>
    <t>spotify:track:0JuW3zVUYjyW5BbtXq2to6</t>
  </si>
  <si>
    <t>I Am Waiting</t>
  </si>
  <si>
    <t>spotify:album:72qrnM4yUNMDDlWiqKc8iY</t>
  </si>
  <si>
    <t>Alice Cooper</t>
  </si>
  <si>
    <t>spotify:track:5Z8EDau8uNcP1E8JvmfkZe</t>
  </si>
  <si>
    <t>spotify:artist:3EhbVgyfGd7HkpsagwL9GS</t>
  </si>
  <si>
    <t>School's Out</t>
  </si>
  <si>
    <t>spotify:album:0zKjnOsXxs63unPR6TWoHq</t>
  </si>
  <si>
    <t>spotify:track:16GUMo6u3D2qo9a19AkYct</t>
  </si>
  <si>
    <t>Movin' Out (Anthony's Song)</t>
  </si>
  <si>
    <t>The Staple Singers</t>
  </si>
  <si>
    <t>spotify:track:00bOhb4584JjyfTiXX81mO</t>
  </si>
  <si>
    <t>spotify:artist:7xGGqA85UIWX1GoTVM4itC</t>
  </si>
  <si>
    <t>The Weight</t>
  </si>
  <si>
    <t>spotify:album:6zv0vPPNWxgi8UvKsSWztL</t>
  </si>
  <si>
    <t>Soul Folk In Action</t>
  </si>
  <si>
    <t>spotify:track:5NQYyej46WQkgCbnzGD21W</t>
  </si>
  <si>
    <t>Dear Prudence - Remastered</t>
  </si>
  <si>
    <t>spotify:album:1klALx0u4AavZNEvC4LrTL</t>
  </si>
  <si>
    <t>spotify:track:3V4GBwxo5UjAAjXbYES3x1</t>
  </si>
  <si>
    <t>Unbreakable Kimmy Schmidt</t>
  </si>
  <si>
    <t>spotify:track:4lIFhMHEy8HmUWB3WVthcB</t>
  </si>
  <si>
    <t>spotify:artist:065aH7foE0QEhfKDcjPFmX</t>
  </si>
  <si>
    <t>Unbreakable Kimmy Schmidt Theme Song</t>
  </si>
  <si>
    <t>spotify:album:4DwwJRoEvhO8terl5DoMzG</t>
  </si>
  <si>
    <t>Lucius</t>
  </si>
  <si>
    <t>spotify:track:3KBhaiaQ0qx0wq9Dz4GOIQ</t>
  </si>
  <si>
    <t>spotify:artist:1WrqUPWlHN5FXCRcQgrkas</t>
  </si>
  <si>
    <t>Until We Get There</t>
  </si>
  <si>
    <t>spotify:album:1zU1UKFjlDazZgrfeFcrYB</t>
  </si>
  <si>
    <t>Wildewoman</t>
  </si>
  <si>
    <t>spotify:track:3n5iUh2Z6P7cnWins22W0F</t>
  </si>
  <si>
    <t>And It Stoned Me</t>
  </si>
  <si>
    <t>spotify:track:0IlYgHJnP4D8HWUCuyJnQW</t>
  </si>
  <si>
    <t>La De Da</t>
  </si>
  <si>
    <t>spotify:album:6NYyr8iHYfYxCRrvFu0Xfi</t>
  </si>
  <si>
    <t>spotify:track:5d6jGnTPXWRSqn5DspJDJl</t>
  </si>
  <si>
    <t>The Tracks Of My Tears</t>
  </si>
  <si>
    <t>spotify:album:44vQAruKA43qXJI1iiybOd</t>
  </si>
  <si>
    <t>Going To A Go-Go</t>
  </si>
  <si>
    <t>spotify:track:1aj4GXfmEYXfdVZohCpNKu</t>
  </si>
  <si>
    <t>spotify:album:2BFOk5b8jjm2xmsbx7qXq3</t>
  </si>
  <si>
    <t>Pain In My Heart</t>
  </si>
  <si>
    <t>spotify:track:2kiY58w0FifW0VwStfcLiJ</t>
  </si>
  <si>
    <t>All My Tomorrows</t>
  </si>
  <si>
    <t>spotify:album:23li6udW3NL6nhHDyJiR7d</t>
  </si>
  <si>
    <t>spotify:track:0FvcMadjByyEg7eKjhGW8n</t>
  </si>
  <si>
    <t>Tracks Of My Tears</t>
  </si>
  <si>
    <t>spotify:album:3m1QOZksdlPeoQsdSgCdvc</t>
  </si>
  <si>
    <t>Chain of Fools</t>
  </si>
  <si>
    <t>spotify:track:3HwIZCNusQbrNQtT6lQsPj</t>
  </si>
  <si>
    <t>Pickin’ Up The Pieces</t>
  </si>
  <si>
    <t>spotify:album:6RT7CswpKz8DSNeT6KoIOX</t>
  </si>
  <si>
    <t>spotify:track:2SNbPtN41VNduNAC52lh0L</t>
  </si>
  <si>
    <t>Victoria</t>
  </si>
  <si>
    <t>spotify:album:0Oz9XlZ1Af2o1MgOLrgIIs</t>
  </si>
  <si>
    <t>Arthur or the Decline and Fall of the British Empire</t>
  </si>
  <si>
    <t>spotify:track:09x9v1o51dbqi5H0u7UGfp</t>
  </si>
  <si>
    <t>I Will - Remastered</t>
  </si>
  <si>
    <t>spotify:track:39lw4tu2jDKW5kf7HGyqmM</t>
  </si>
  <si>
    <t>spotify:album:5TGmpcEuZsVIoxDWnJIan5</t>
  </si>
  <si>
    <t>This Girl's In Love WIth You</t>
  </si>
  <si>
    <t>Clarence Carter</t>
  </si>
  <si>
    <t>spotify:track:7r3Hwig1mvtlVq0ZbJ09Wb</t>
  </si>
  <si>
    <t>spotify:artist:7lffJlv0nRl0sIsHDmo0SB</t>
  </si>
  <si>
    <t>spotify:album:7IWPPkijopGVrwWXRbmQKx</t>
  </si>
  <si>
    <t>This Is Clarence Carter</t>
  </si>
  <si>
    <t>J. Dash</t>
  </si>
  <si>
    <t>spotify:track:5tqyZmF6uEoTkD6ja7KZjv</t>
  </si>
  <si>
    <t>spotify:artist:6bsEozzA1CHU0TIq2DXDxq</t>
  </si>
  <si>
    <t>Wop (Official Version)</t>
  </si>
  <si>
    <t>spotify:album:1HjQPqAjuM3eXIKE1vna4S</t>
  </si>
  <si>
    <t>Tabloid Truth</t>
  </si>
  <si>
    <t>spotify:track:4HFNGbVmsMV5lHUvDuXLkl</t>
  </si>
  <si>
    <t>Parking Lot Party</t>
  </si>
  <si>
    <t>spotify:track:798GAE5BFFx7yCcloeTpCr</t>
  </si>
  <si>
    <t>spotify:album:41br7lBSZOr9RjJAjk0om6</t>
  </si>
  <si>
    <t>The 20/20 Experience</t>
  </si>
  <si>
    <t>spotify:track:0JmGVy7IzUM27My3UuEOOZ</t>
  </si>
  <si>
    <t>Knock You Down</t>
  </si>
  <si>
    <t>spotify:track:0aj2QKJvz6CePykmlTApiD</t>
  </si>
  <si>
    <t>Señorita</t>
  </si>
  <si>
    <t>spotify:track:4tVEJTR4VgBvvb2R6phA2v</t>
  </si>
  <si>
    <t>Pusher Love Girl</t>
  </si>
  <si>
    <t>spotify:track:3Yt9lRtS5V4nbJnwcgFgvC</t>
  </si>
  <si>
    <t>You Da One</t>
  </si>
  <si>
    <t>spotify:track:47aEKbvbgAD3cPoorJQzj1</t>
  </si>
  <si>
    <t>spotify:track:2i8hWheuwDUwyPrZynCLEF</t>
  </si>
  <si>
    <t>Strip</t>
  </si>
  <si>
    <t>The G.Brooks Collection</t>
  </si>
  <si>
    <t>spotify:track:0u56hOi3sU7yUWl4ZiaG4Z</t>
  </si>
  <si>
    <t>spotify:artist:5E9m0OSQh38IfLIjQZ7BFJ</t>
  </si>
  <si>
    <t>Friends In Low Places</t>
  </si>
  <si>
    <t>spotify:album:0KW8fyPywf3SNfZgJ28Kys</t>
  </si>
  <si>
    <t>spotify:track:3yx6eryOZgO54bt3B671cn</t>
  </si>
  <si>
    <t>spotify:track:1KDYN3odJHnj9pqGHN3FVs</t>
  </si>
  <si>
    <t>Marteria</t>
  </si>
  <si>
    <t>spotify:track:6lxTIMeCLEkj48TlCRG3XX</t>
  </si>
  <si>
    <t>spotify:artist:3nDNDLcZuSto4k9u4AbcLB</t>
  </si>
  <si>
    <t>Kids (2 Finger an den Kopf)</t>
  </si>
  <si>
    <t>spotify:album:6Ttnb4f8aPy7ytDJqV10FT</t>
  </si>
  <si>
    <t>Zum Glück in die Zukunft II</t>
  </si>
  <si>
    <t>spotify:track:00fNdIFKoMxxt8Hnm2kAKL</t>
  </si>
  <si>
    <t>spotify:album:0BMMKboeB89ifvQ9GUUxNJ</t>
  </si>
  <si>
    <t>This Is... Icona Pop</t>
  </si>
  <si>
    <t>spotify:track:4Nomj38R7Ds0P8I8orW2Tv</t>
  </si>
  <si>
    <t>Out Of My Head (feat. Trey Songz) - feat. Trey Songz</t>
  </si>
  <si>
    <t>spotify:track:68mQPNJFAb5hHQfY4syBFN</t>
  </si>
  <si>
    <t>No Ordinary Girl</t>
  </si>
  <si>
    <t>spotify:album:4NHY9yJMtwEKMtmzrZqwL2</t>
  </si>
  <si>
    <t>Chase Dreams</t>
  </si>
  <si>
    <t>spotify:track:3epO8M9V9hzjnmoIM1fEnj</t>
  </si>
  <si>
    <t>Got You</t>
  </si>
  <si>
    <t>spotify:track:4tVycdWXDOb0j2A9NQLmjl</t>
  </si>
  <si>
    <t>Love Robbery</t>
  </si>
  <si>
    <t>spotify:track:6PV8G1yLeKhl024FDlFJC0</t>
  </si>
  <si>
    <t>Nobody But You</t>
  </si>
  <si>
    <t>spotify:track:6Xgs0HfONQM3fqjL2mIgFB</t>
  </si>
  <si>
    <t>Feel Like Party'n</t>
  </si>
  <si>
    <t>spotify:track:5fSi4GmILstD60fN0q7iBQ</t>
  </si>
  <si>
    <t>Go To Work</t>
  </si>
  <si>
    <t>spotify:track:7g8hYlUJtiGkfe6TSot3uo</t>
  </si>
  <si>
    <t>Do My Step</t>
  </si>
  <si>
    <t>spotify:track:1n9ihgANQtldosKV142hBz</t>
  </si>
  <si>
    <t>This Is Not A Drill</t>
  </si>
  <si>
    <t>spotify:track:5YNUvZm3tKAhzUcFlROTns</t>
  </si>
  <si>
    <t>Have Some Fun</t>
  </si>
  <si>
    <t>spotify:track:726qZxwhP0jVyIA0ujnnhb</t>
  </si>
  <si>
    <t>spotify:album:4aawyAB9vmqN3uQ7FjRGTy</t>
  </si>
  <si>
    <t>Global Warming</t>
  </si>
  <si>
    <t>spotify:track:57mKcbEq7nMqtJ4gqJvWcp</t>
  </si>
  <si>
    <t>spotify:track:3mvLOjO76e8DEvzMJ23Dk6</t>
  </si>
  <si>
    <t>Do Ya Thang</t>
  </si>
  <si>
    <t>spotify:album:0MYABBSxz6JqujXq2JBvsF</t>
  </si>
  <si>
    <t>spotify:track:4B0tKXJguUl5YqW5wDcjNe</t>
  </si>
  <si>
    <t>Came To Do</t>
  </si>
  <si>
    <t>spotify:track:1lN14zqLJ22BH5GOt8MXYi</t>
  </si>
  <si>
    <t>Time For Love</t>
  </si>
  <si>
    <t>spotify:track:2OVRPlR4BsnwPY7OiIfCQn</t>
  </si>
  <si>
    <t>Fine China</t>
  </si>
  <si>
    <t>spotify:track:53NqwMK7Q40vc1l1Ntkuz4</t>
  </si>
  <si>
    <t>Turn Up the Music</t>
  </si>
  <si>
    <t>spotify:track:7mJQQrUqtW1OF3oOTipAOV</t>
  </si>
  <si>
    <t>Bassline</t>
  </si>
  <si>
    <t>spotify:track:5uFefoX4Nvwdt4XIQRIUEO</t>
  </si>
  <si>
    <t>spotify:track:3WT10QitFFmThyMDpjbH26</t>
  </si>
  <si>
    <t>She Ain't You</t>
  </si>
  <si>
    <t>spotify:track:2GNF4uuymIKVjqJ1xxYwu4</t>
  </si>
  <si>
    <t>What I Do</t>
  </si>
  <si>
    <t>spotify:track:2DBqNKpw3rxU4ERi9LCjyO</t>
  </si>
  <si>
    <t>spotify:track:2Bs4jQEGMycglOfWPBqrVG</t>
  </si>
  <si>
    <t>Steal My Girl</t>
  </si>
  <si>
    <t>spotify:track:1xCqIXCApBgcjwRLostpKl</t>
  </si>
  <si>
    <t>Piano</t>
  </si>
  <si>
    <t>E-40</t>
  </si>
  <si>
    <t>spotify:track:5PR09nMAHAOOklMQMJchch</t>
  </si>
  <si>
    <t>spotify:artist:3crnzLy8R4lVwaigKEOz7V</t>
  </si>
  <si>
    <t>Function - feat. YG, IAmSu &amp; Problem</t>
  </si>
  <si>
    <t>spotify:album:6yt1MYALkwTXthb121Lm97</t>
  </si>
  <si>
    <t>The Block Brochure: Welcome To The Soil 2</t>
  </si>
  <si>
    <t>Iamsu!</t>
  </si>
  <si>
    <t>spotify:track:6ficUPpshKKUmKa6SLN7Oq</t>
  </si>
  <si>
    <t>spotify:artist:2ZavqCJe7uqkRpISes0NFi</t>
  </si>
  <si>
    <t>Never Goin' Broke (feat. Kehlani)</t>
  </si>
  <si>
    <t>spotify:album:27HqpdT5yUdsjrmRnBT1Vd</t>
  </si>
  <si>
    <t>Gang Forever</t>
  </si>
  <si>
    <t>spotify:track:6bYd6OijuU8PhXV1reDCmo</t>
  </si>
  <si>
    <t>spotify:track:0LH5xRQz5D36FpIkYUFv2e</t>
  </si>
  <si>
    <t>spotify:track:6GJ9BTsYMQc6BZ8QxogDcw</t>
  </si>
  <si>
    <t>spotify:artist:6awzBEyEEwWHOjLox1DkLr</t>
  </si>
  <si>
    <t>Shut The Club Down</t>
  </si>
  <si>
    <t>spotify:album:1B5Lwt0D1ZetRreaCBYobP</t>
  </si>
  <si>
    <t>Feed the Animals</t>
  </si>
  <si>
    <t>spotify:track:4XTl02cmvjPPoQcCDwINvy</t>
  </si>
  <si>
    <t>spotify:track:2d5NS2muVoJ3vFClNn2XFR</t>
  </si>
  <si>
    <t>spotify:track:6Uz6e17DB98Dwcged65Eob</t>
  </si>
  <si>
    <t>Hands In The Air</t>
  </si>
  <si>
    <t>spotify:track:2fDDeqp6oLk0MJcCfuFZKF</t>
  </si>
  <si>
    <t>Here's The Thing</t>
  </si>
  <si>
    <t>spotify:track:2hBzhgKs5TGVkWDaDChwto</t>
  </si>
  <si>
    <t>spotify:album:0Dyszp3i7eSXMAyyG5oMl0</t>
  </si>
  <si>
    <t>Disco - Only the Best</t>
  </si>
  <si>
    <t>spotify:track:6pISryCxMLYvUhXdntY9yW</t>
  </si>
  <si>
    <t>spotify:album:4WI8IUUkHpjolwZ2xTOpDS</t>
  </si>
  <si>
    <t>P-Lo</t>
  </si>
  <si>
    <t>spotify:track:08rNTPbT6jJtuCYE2YcDGy</t>
  </si>
  <si>
    <t>spotify:artist:2QLM9IFaHBtB16b8ZDaA3A</t>
  </si>
  <si>
    <t>Outta Here (feat. Kalin, Myles)</t>
  </si>
  <si>
    <t>spotify:album:2dvX3gxfzhoLqEwAOtu2AQ</t>
  </si>
  <si>
    <t>MBMGC 2 - Deluxe Edition</t>
  </si>
  <si>
    <t>spotify:track:4JF9VfEyVwZ9IG3kjvt22s</t>
  </si>
  <si>
    <t>You’re The Only One I Need</t>
  </si>
  <si>
    <t>spotify:album:5h9u9EPXWCCMnF25uBCNUJ</t>
  </si>
  <si>
    <t>Dedication</t>
  </si>
  <si>
    <t>spotify:track:2IM1YrJwUWJKjbwyMgSNp2</t>
  </si>
  <si>
    <t>Jimmy Wopo</t>
  </si>
  <si>
    <t>spotify:track:2InEG9es2ySrY184fVeyN5</t>
  </si>
  <si>
    <t>spotify:artist:3eu4XaXUnk055bWtkKkK3W</t>
  </si>
  <si>
    <t>Elm Street</t>
  </si>
  <si>
    <t>spotify:album:2zv2fJEBOQyxZZFRiVmfnz</t>
  </si>
  <si>
    <t>Woponese</t>
  </si>
  <si>
    <t>spotify:track:6hgpBuOv9yHIMBkGWTLMSy</t>
  </si>
  <si>
    <t>Stunna2fly</t>
  </si>
  <si>
    <t>spotify:track:1c71hoWlVxZluQ2U7vv0zD</t>
  </si>
  <si>
    <t>spotify:artist:2dombRtc29z23RDSsrgEiE</t>
  </si>
  <si>
    <t>S.O.G tha Mafia (feat. Splashed out Gang)</t>
  </si>
  <si>
    <t>spotify:album:6MdumRx2QulY2Jkh3PsUrz</t>
  </si>
  <si>
    <t>Confession to the Streets</t>
  </si>
  <si>
    <t>spotify:track:4fS10DAfxqXZO5kFYzDoFn</t>
  </si>
  <si>
    <t>Fuck Ya Gang, Pt. 2 (Jimmy Wopo Diss)</t>
  </si>
  <si>
    <t>spotify:track:4xepGpmo2kv2PgRCrkWoCN</t>
  </si>
  <si>
    <t>Trap Luv</t>
  </si>
  <si>
    <t>spotify:track:6RI55EbhlxnXhOK27AI8WZ</t>
  </si>
  <si>
    <t>Erica Kane</t>
  </si>
  <si>
    <t>spotify:track:1DmnEYXa4WfbdhAPwNzgD8</t>
  </si>
  <si>
    <t>30 for 30 Freestyle</t>
  </si>
  <si>
    <t>spotify:track:4pc01CAhGKx15PY23uPjHp</t>
  </si>
  <si>
    <t>Charged Up</t>
  </si>
  <si>
    <t>spotify:album:2b3q6C2zmtXRKlk0j4eX4v</t>
  </si>
  <si>
    <t>Comedy</t>
  </si>
  <si>
    <t>spotify:track:2KlHqsq01ZjPKSzAppdiiG</t>
  </si>
  <si>
    <t>Skeleton In Closet</t>
  </si>
  <si>
    <t>spotify:album:2ZhzhtXw05s8Dv50SFLLJ9</t>
  </si>
  <si>
    <t>Greatest Comedy Hits</t>
  </si>
  <si>
    <t>spotify:track:6iGbUST3l2xFB3B8aK8wwW</t>
  </si>
  <si>
    <t>spotify:album:5OJKj1KGQEM1pnHtuvY0It</t>
  </si>
  <si>
    <t>Big Boi &amp; Dre Present, Outkast</t>
  </si>
  <si>
    <t>Aziz Ansari</t>
  </si>
  <si>
    <t>spotify:track:2jdxurfHt6AEm0TrQYa8mr</t>
  </si>
  <si>
    <t>spotify:artist:4SPvdqkhRp1ARWJvxByVuA</t>
  </si>
  <si>
    <t>spotify:album:1Haev92kvZf3cCF53qBz6i</t>
  </si>
  <si>
    <t>Intimate Moments For A Sensual Evening</t>
  </si>
  <si>
    <t>spotify:track:04vKZAQjAl1xiwRpJUwcNi</t>
  </si>
  <si>
    <t>White And Black Parents - Live</t>
  </si>
  <si>
    <t>spotify:album:6pJ3uh1t2hyhSXIOVx6Z4f</t>
  </si>
  <si>
    <t>I'm A Grown Little Man</t>
  </si>
  <si>
    <t>Margaret Cho</t>
  </si>
  <si>
    <t>spotify:track:7fUCTYu9rgBRUEViLtXlS6</t>
  </si>
  <si>
    <t>spotify:artist:7jO2GajJA9YuNIZTb1Z4ij</t>
  </si>
  <si>
    <t>Intro - I Hate Sarah Palin</t>
  </si>
  <si>
    <t>spotify:album:2xMTU800tBWtvJ3stLPf0Z</t>
  </si>
  <si>
    <t>spotify:track:6eZ3VH1EHkWWEo6hS77CQf</t>
  </si>
  <si>
    <t>Eat Me Out</t>
  </si>
  <si>
    <t>John Caparulo</t>
  </si>
  <si>
    <t>spotify:track:25XhXcrD7pv1MSKDtXDYPf</t>
  </si>
  <si>
    <t>spotify:artist:3upqBHklKNJAC3YoqAOSUo</t>
  </si>
  <si>
    <t>I'm All For Porn</t>
  </si>
  <si>
    <t>spotify:album:6epPirJVqNp26d5UfeJ0bZ</t>
  </si>
  <si>
    <t>Meet Cap</t>
  </si>
  <si>
    <t>Louis Katz</t>
  </si>
  <si>
    <t>spotify:track:1WFzL0VfjYLd1qTuquV0pp</t>
  </si>
  <si>
    <t>spotify:artist:6l8WoIWQsS9K0x38gw0J0G</t>
  </si>
  <si>
    <t>Masturbation/Internet Pornography</t>
  </si>
  <si>
    <t>spotify:album:4dtoIpEYGiSXverOzWZPZT</t>
  </si>
  <si>
    <t>If These Balls Could Talk</t>
  </si>
  <si>
    <t>spotify:track:1lT4WcmaHa8bb3EEEupksG</t>
  </si>
  <si>
    <t>Safe Sex</t>
  </si>
  <si>
    <t>spotify:track:5qetqrLQlaNsRT5Yvn1qL2</t>
  </si>
  <si>
    <t>Tits vs. Ass</t>
  </si>
  <si>
    <t>spotify:track:73Agm3dKZ48UHUuXkOM13y</t>
  </si>
  <si>
    <t>Sluts &amp; Premature Ejaculators</t>
  </si>
  <si>
    <t>Amy Schumer</t>
  </si>
  <si>
    <t>spotify:track:2yGW59d94dNOf90TKTyPhD</t>
  </si>
  <si>
    <t>spotify:artist:45Ky007Gg9plnSyTZT1E7n</t>
  </si>
  <si>
    <t>Cockblock</t>
  </si>
  <si>
    <t>spotify:album:4osPxzV87TSc3zaaFV5H6M</t>
  </si>
  <si>
    <t>Cutting</t>
  </si>
  <si>
    <t>Jim Gaffigan</t>
  </si>
  <si>
    <t>spotify:track:6jiP6BFP1k5SwgXtblxm5j</t>
  </si>
  <si>
    <t>spotify:artist:0f4zEF6vddRYg7Y3GDL8lk</t>
  </si>
  <si>
    <t>Circumcision</t>
  </si>
  <si>
    <t>spotify:album:48fEHnZWwhi8ZgfMYtiGs2</t>
  </si>
  <si>
    <t>King Baby</t>
  </si>
  <si>
    <t>Dane Cook</t>
  </si>
  <si>
    <t>spotify:track:6TrwtGYiYKWE6ll7p03jbx</t>
  </si>
  <si>
    <t>spotify:artist:6RAiPa076RxBeTBxWO8Xfh</t>
  </si>
  <si>
    <t>Obama</t>
  </si>
  <si>
    <t>spotify:album:69vazCKKglt7vaZ34ODHXa</t>
  </si>
  <si>
    <t>ISolated INcident</t>
  </si>
  <si>
    <t>spotify:track:5Um9OgXhwD4qk47aPcCCaz</t>
  </si>
  <si>
    <t>A Condom?</t>
  </si>
  <si>
    <t>spotify:album:15RSK3kCd4kVxZQiaWMgCL</t>
  </si>
  <si>
    <t>Rough Around The Edges - Live From Madison Square Garden</t>
  </si>
  <si>
    <t>spotify:track:0gJ5t0rgUsobPCR8udK6Pl</t>
  </si>
  <si>
    <t>One Night Stand / DJ Diddles</t>
  </si>
  <si>
    <t>spotify:album:1Vixry745lltBup9Dy7VXj</t>
  </si>
  <si>
    <t>Vicious Circle</t>
  </si>
  <si>
    <t>RAVE</t>
  </si>
  <si>
    <t>spotify:track:1wWgpnG8JVcq8qLazC1CyX</t>
  </si>
  <si>
    <t>Icarus - Black Caviar Remix</t>
  </si>
  <si>
    <t>spotify:album:5IU37QXvdD8sL3smQmomTL</t>
  </si>
  <si>
    <t>Icarus (Remixes)</t>
  </si>
  <si>
    <t>Swanky Tunes</t>
  </si>
  <si>
    <t>spotify:track:2sqURk6kt3v93PwKpt5xF2</t>
  </si>
  <si>
    <t>spotify:artist:06cLuOP0p7VAnBnqil1eWX</t>
  </si>
  <si>
    <t>spotify:album:5emw3yKScUlFyoZRaYMYBJ</t>
  </si>
  <si>
    <t>spotify:track:0c8X4ApJu6CNEXoIb5VKMo</t>
  </si>
  <si>
    <t>Frontlines</t>
  </si>
  <si>
    <t>spotify:track:1boMeuYiWu7Lq8NSFMCvsw</t>
  </si>
  <si>
    <t>All of Us (Dirty South Remix) [feat. Anima!]</t>
  </si>
  <si>
    <t>spotify:album:5irSZSaX2Ns28FjAkN4RAg</t>
  </si>
  <si>
    <t>spotify:track:5vMAKJ78vhNtvbIKz4yeIY</t>
  </si>
  <si>
    <t>Cutting Shapes</t>
  </si>
  <si>
    <t>spotify:track:4I1zD6WvoJoLDFWsqcCpMJ</t>
  </si>
  <si>
    <t>spotify:album:4S7o1XHni9g71Sz3mHczx1</t>
  </si>
  <si>
    <t>spotify:track:2xg8KF2BrxW70v13Twxw6J</t>
  </si>
  <si>
    <t>Weekend - East &amp; Young Remix</t>
  </si>
  <si>
    <t>spotify:album:4L9wYBGd1WxSFUrwLT1gvg</t>
  </si>
  <si>
    <t>spotify:track:30EkLEbzrsYZ6iMdjAiRRn</t>
  </si>
  <si>
    <t>Whole Heart - BKAYE Remix</t>
  </si>
  <si>
    <t>spotify:album:4Dv7rB90lORXJzlFocabzq</t>
  </si>
  <si>
    <t>spotify:track:0pdeEwJuUMcBfmoeAMktcf</t>
  </si>
  <si>
    <t>My Way - Tiësto Remix</t>
  </si>
  <si>
    <t>spotify:album:0OJJQtF8scMROCTLFOzYGs</t>
  </si>
  <si>
    <t>spotify:track:3C7R30QN7KkAaqJdz41BqU</t>
  </si>
  <si>
    <t>Stable</t>
  </si>
  <si>
    <t>spotify:album:6CtNrHojdnKLPZ7PFUlqCs</t>
  </si>
  <si>
    <t>spotify:track:4RFjprBGnrl9dkAWuVnKJZ</t>
  </si>
  <si>
    <t>Innerbloom - What So Not Remix</t>
  </si>
  <si>
    <t>spotify:album:6er3PO1yqbxkIkNxhO4pRW</t>
  </si>
  <si>
    <t>Innerbloom (The Remixes)</t>
  </si>
  <si>
    <t>spotify:track:05kVyNUR9uibHta4jcGTTv</t>
  </si>
  <si>
    <t>Innerbloom</t>
  </si>
  <si>
    <t>spotify:track:05LoBwiXyb1sx3xV3S3tEd</t>
  </si>
  <si>
    <t>Like an Animal</t>
  </si>
  <si>
    <t>spotify:track:0Ryiv4W3td0jYBmuAKxHTu</t>
  </si>
  <si>
    <t>Icarus</t>
  </si>
  <si>
    <t>spotify:track:7p8VY1f8qampn3peYTIM5x</t>
  </si>
  <si>
    <t>Closer - Wuki Remix</t>
  </si>
  <si>
    <t>spotify:album:4uybSOe9s5FAYVvUyzXOiR</t>
  </si>
  <si>
    <t>Closer (Remixes)</t>
  </si>
  <si>
    <t>spotify:track:0fhZQ8rma6jpUljj0KfHGF</t>
  </si>
  <si>
    <t>spotify:track:0a9wk9ZCwe0ONEyBXXsNpE</t>
  </si>
  <si>
    <t>Secrets - Radio Edit</t>
  </si>
  <si>
    <t>spotify:track:6wbwYsSGIVV2i0CEtu0daz</t>
  </si>
  <si>
    <t>Make A Cake</t>
  </si>
  <si>
    <t>spotify:album:3K1zzzbklJykVTVjgIqZeB</t>
  </si>
  <si>
    <t>Barrump</t>
  </si>
  <si>
    <t>spotify:track:6AWQoBfrxHaYA7oiq9Y63c</t>
  </si>
  <si>
    <t>The Rain Break</t>
  </si>
  <si>
    <t>spotify:album:4hfKha2goRjWGa4zCGPusU</t>
  </si>
  <si>
    <t>spotify:track:3jrv6RJpXUvP8iyjbfll7v</t>
  </si>
  <si>
    <t>Freak</t>
  </si>
  <si>
    <t>spotify:album:1OJ1zGLrl35iqPTFTej7ki</t>
  </si>
  <si>
    <t>spotify:track:5lByoyTJti3jYo22bLQKOH</t>
  </si>
  <si>
    <t>Burnin</t>
  </si>
  <si>
    <t>spotify:track:7ptQpw6gUibtO1mPufc2FD</t>
  </si>
  <si>
    <t>Hold On - Alle Farben Remix</t>
  </si>
  <si>
    <t>spotify:album:3pWejYfaAEgGVSoaUUE0WB</t>
  </si>
  <si>
    <t>summer 2015</t>
  </si>
  <si>
    <t>spotify:track:1UpRzbjAm1MGc1tkM0BEOB</t>
  </si>
  <si>
    <t>Raised to Pray</t>
  </si>
  <si>
    <t>spotify:track:1Df9kGigOmOSZuqeBb5iEG</t>
  </si>
  <si>
    <t>Nowhere Town</t>
  </si>
  <si>
    <t>spotify:track:0bM1z18RQpr61UuI1LemIK</t>
  </si>
  <si>
    <t>Dixieland Delight</t>
  </si>
  <si>
    <t>spotify:album:0eMs6LyA1bTZm8Mx8FPshM</t>
  </si>
  <si>
    <t>Closer You Get</t>
  </si>
  <si>
    <t>spotify:track:5bzMj8gBc9ZwfXCrFtegXi</t>
  </si>
  <si>
    <t>Give It To Me Straight</t>
  </si>
  <si>
    <t>Uncle Ezra Ray</t>
  </si>
  <si>
    <t>spotify:track:6BTYMbBuuQZukpi09XUG5G</t>
  </si>
  <si>
    <t>spotify:artist:3j9ID6xY73U4d1KY6w94h1</t>
  </si>
  <si>
    <t>B.Y.H.B.</t>
  </si>
  <si>
    <t>spotify:album:3Abs29xYBs77nwUi0uZKwk</t>
  </si>
  <si>
    <t>B.Y.H.B. (feat. Mark McGrath, Uncle Kracker, Kevin Griffin)</t>
  </si>
  <si>
    <t>spotify:track:6tZ600OnliTwCuxDkqTVvy</t>
  </si>
  <si>
    <t>spotify:track:5NUvj4WX2tAQGxOF4CWJ7I</t>
  </si>
  <si>
    <t>spotify:album:6QMGlRWaj2nZ43cyeub97z</t>
  </si>
  <si>
    <t>spotify:track:49sOBld6iKsIHWDo3FGKFz</t>
  </si>
  <si>
    <t>Shut Me Up</t>
  </si>
  <si>
    <t>spotify:album:0SvH8lVZa6ROuPhNn8EIEz</t>
  </si>
  <si>
    <t>spotify:track:5ZManJDV3CexO66nRCkdiV</t>
  </si>
  <si>
    <t>Break Up with Him</t>
  </si>
  <si>
    <t>Chasin' Crazy</t>
  </si>
  <si>
    <t>spotify:track:31anh5V3swmREAmO8CjR1F</t>
  </si>
  <si>
    <t>spotify:artist:3TFdNqo5q26ihfk9pcskxw</t>
  </si>
  <si>
    <t>That's How We Do Summertime</t>
  </si>
  <si>
    <t>spotify:album:5BE2EwORjz2BEOzyzQ5bjf</t>
  </si>
  <si>
    <t>spotify:track:2gb4qTehq9HcuovnrnDX8Q</t>
  </si>
  <si>
    <t>spotify:track:5mrLGGHW5pinvoOssuUqG1</t>
  </si>
  <si>
    <t>What You Wanna Hear</t>
  </si>
  <si>
    <t>Adam Sanders</t>
  </si>
  <si>
    <t>spotify:track:25svSblU0qyzxt2WdszcFZ</t>
  </si>
  <si>
    <t>spotify:artist:17ewtqMhsRUPRdhpYLzMxg</t>
  </si>
  <si>
    <t>Somewhere That You Don't Go</t>
  </si>
  <si>
    <t>spotify:album:0mKUSMdvT6eMcv3gJMKio4</t>
  </si>
  <si>
    <t>spotify:track:5y2pNuAvWcPKiORZ12e44S</t>
  </si>
  <si>
    <t>Night's On Fire</t>
  </si>
  <si>
    <t>spotify:album:7psmKW1MWX9PaMCEjpepB5</t>
  </si>
  <si>
    <t>Dead Man Winter</t>
  </si>
  <si>
    <t>spotify:track:3pjuRrw937ONrxbWwjRYtI</t>
  </si>
  <si>
    <t>spotify:artist:3S3wKbKQc3QdCKExlBBzxw</t>
  </si>
  <si>
    <t>A Long, Cold Night in Minneapolis</t>
  </si>
  <si>
    <t>spotify:album:3IzsQsvlBUbtJMuuNq10M7</t>
  </si>
  <si>
    <t>spotify:track:5b1dtiXVrYE5f4plNkE8ra</t>
  </si>
  <si>
    <t>American Love</t>
  </si>
  <si>
    <t>spotify:album:5gsWgFeHRxRkIXGXWPiOIW</t>
  </si>
  <si>
    <t>spotify:track:78RLlRIfPuoSvWPUbJmK6s</t>
  </si>
  <si>
    <t>Learned It From The Radio</t>
  </si>
  <si>
    <t>spotify:track:6ONuZCGCEuem3Nmvn6N450</t>
  </si>
  <si>
    <t>Scarecrows</t>
  </si>
  <si>
    <t>spotify:track:6rDaYgIdP4qDRYpUlOnlLV</t>
  </si>
  <si>
    <t>Back On The Backroads</t>
  </si>
  <si>
    <t>spotify:album:4B1IUKpspjSVnqYtcht4WY</t>
  </si>
  <si>
    <t>The B-Sides, 2011-2014</t>
  </si>
  <si>
    <t>spotify:track:4V8uu21mnpyg7BElNNJdPs</t>
  </si>
  <si>
    <t>No Faith in Brooklyn (feat. Jhameel)</t>
  </si>
  <si>
    <t>spotify:track:4ic3Mo69ttqsgVrA6cP2wN</t>
  </si>
  <si>
    <t>Just A Taste</t>
  </si>
  <si>
    <t>spotify:track:6WWys10bqUyBxm2yPb1t87</t>
  </si>
  <si>
    <t>spotify:album:3D0F1vDettCIIMu6itY0aW</t>
  </si>
  <si>
    <t>spotify:track:0z87h9TTEDeNNh2N0cLaA1</t>
  </si>
  <si>
    <t>Good Company</t>
  </si>
  <si>
    <t>spotify:track:6iQkiYR8yZnURI8W678PNg</t>
  </si>
  <si>
    <t>Razor Blade</t>
  </si>
  <si>
    <t>GET DOWN</t>
  </si>
  <si>
    <t>Elephante</t>
  </si>
  <si>
    <t>spotify:track:5be60DE1dTfKoeyxQj0tR0</t>
  </si>
  <si>
    <t>spotify:artist:3fjs4zbBFxEFFe8Wyojo0G</t>
  </si>
  <si>
    <t>Catching On (feat. Nevve)</t>
  </si>
  <si>
    <t>spotify:album:3VNIaZWTV7gsdX721ul0Zb</t>
  </si>
  <si>
    <t>I Am The Elephante</t>
  </si>
  <si>
    <t>spotify:track:2urgTha8ctagvYmCuFYQqA</t>
  </si>
  <si>
    <t>What We Started</t>
  </si>
  <si>
    <t>spotify:album:7g42vUNLB4ThXsk7ZB6wX0</t>
  </si>
  <si>
    <t>spotify:track:49LdQM4Qz86p3sAjzUA11e</t>
  </si>
  <si>
    <t>Smoke Filled Room - Matt Baer Remix</t>
  </si>
  <si>
    <t>spotify:track:0pE89jFuJUdGDnxsnpiTeo</t>
  </si>
  <si>
    <t>spotify:album:1H11dYnWcUyVpw3MMakGAl</t>
  </si>
  <si>
    <t>Good Will Prevail</t>
  </si>
  <si>
    <t>spotify:track:7exWL20TLQog1BKzDoDGs5</t>
  </si>
  <si>
    <t>spotify:track:3w23sQ5FSzCKEviFYf0nSQ</t>
  </si>
  <si>
    <t>Smoke &amp; Retribution</t>
  </si>
  <si>
    <t>FRANKIE</t>
  </si>
  <si>
    <t>spotify:track:4DpF4BrUNY6dSOaW4QI4Fj</t>
  </si>
  <si>
    <t>spotify:artist:6V0UIhxibbgh9q9eYKImW7</t>
  </si>
  <si>
    <t>New Obsession - Lost Kings Remix</t>
  </si>
  <si>
    <t>spotify:album:4m0tXRdvhIQ6DK9YP50QTZ</t>
  </si>
  <si>
    <t>New Obsession (The Remixes)</t>
  </si>
  <si>
    <t>spotify:track:1gwwNLcYQRnzvkBhwDjUX3</t>
  </si>
  <si>
    <t>spotify:album:4Q68FnYm5mNmg8HGXsBGeF</t>
  </si>
  <si>
    <t>Madison Beer</t>
  </si>
  <si>
    <t>spotify:track:2lweusZXHxg30xywFKuoo2</t>
  </si>
  <si>
    <t>spotify:artist:2kRfqPViCqYdSGhYSM9R0Q</t>
  </si>
  <si>
    <t>Something Sweet - Exit Friendzone Remix</t>
  </si>
  <si>
    <t>spotify:album:44hQEWUypn3YKq0pum1QDm</t>
  </si>
  <si>
    <t>Something Sweet</t>
  </si>
  <si>
    <t>Deaf Kev</t>
  </si>
  <si>
    <t>spotify:track:7MTZVwYiEahXQIyCU2FLPV</t>
  </si>
  <si>
    <t>spotify:artist:7kANMNctYR16urrVo7GTSR</t>
  </si>
  <si>
    <t>spotify:album:29O5bQN4hzB99iXPilvAPz</t>
  </si>
  <si>
    <t>spotify:track:22S5BO6h7JIOjg2Uw88l8e</t>
  </si>
  <si>
    <t>How To Love (feat. Sofia Reyes) - Boombox Cartel Remix</t>
  </si>
  <si>
    <t>spotify:track:0ZclGXvmfkTFtx39DAFIT9</t>
  </si>
  <si>
    <t>Love &amp; War (feat. Yade Lauren)</t>
  </si>
  <si>
    <t>spotify:album:1aadwcYpfo3Emuh6LHnc78</t>
  </si>
  <si>
    <t>Los Amsterdam</t>
  </si>
  <si>
    <t>spotify:track:5nVVMpZuTAzFyyNtBnD2Vd</t>
  </si>
  <si>
    <t>Phone Down - Evan Berg Remix</t>
  </si>
  <si>
    <t>spotify:album:0AEPJ9a7yNTDIEpMpKeSBe</t>
  </si>
  <si>
    <t>Phone Down (Remixes)</t>
  </si>
  <si>
    <t>Noah Neiman</t>
  </si>
  <si>
    <t>spotify:track:3ZZY9a3kFLGVjqDNqWJOeq</t>
  </si>
  <si>
    <t>spotify:artist:2ojEZEmcQVC3vLNpcoo9rJ</t>
  </si>
  <si>
    <t>Make It So Good</t>
  </si>
  <si>
    <t>spotify:album:5wffx9UrQsAUGE64eWzDTj</t>
  </si>
  <si>
    <t>Grandtheft</t>
  </si>
  <si>
    <t>spotify:track:30bHAyVJmKo1mCkCdweg34</t>
  </si>
  <si>
    <t>spotify:artist:4R0EwsTKt1LIFcdezmuezM</t>
  </si>
  <si>
    <t>Easy Go</t>
  </si>
  <si>
    <t>spotify:album:50PiGxQaOZnMyRG0C3k9Ft</t>
  </si>
  <si>
    <t>spotify:track:55JBawJRzYIsYMLBxi2AGC</t>
  </si>
  <si>
    <t>Sexual - Oliver Nelson Remix / Radio Edit</t>
  </si>
  <si>
    <t>spotify:album:28aI54gMm6n3X4LtHcAgym</t>
  </si>
  <si>
    <t>Fancy Cars</t>
  </si>
  <si>
    <t>spotify:track:4O5iJBcCR46LOgXGo7uSuT</t>
  </si>
  <si>
    <t>spotify:artist:6qDAseNQcBQiKVv35eitem</t>
  </si>
  <si>
    <t>I'll Follow</t>
  </si>
  <si>
    <t>spotify:album:5lGAbREXk0mYgVsHRlP6Rg</t>
  </si>
  <si>
    <t>Dash Berlin</t>
  </si>
  <si>
    <t>spotify:track:6K3IlrbMsuTI2raMTgR7Wf</t>
  </si>
  <si>
    <t>spotify:artist:1xT5p0VBpnZDrvVSjX9sri</t>
  </si>
  <si>
    <t>Without The Sun</t>
  </si>
  <si>
    <t>spotify:album:0jjuVY8sW25mR7vGv10hh7</t>
  </si>
  <si>
    <t>Frank Pole</t>
  </si>
  <si>
    <t>spotify:track:3XC7XxAo5G6aFN0bIwJNkE</t>
  </si>
  <si>
    <t>spotify:artist:7LMar0WAyjuaMlYUGh9HBb</t>
  </si>
  <si>
    <t>spotify:album:51JcYtBUVSAAXx0gTtXZGq</t>
  </si>
  <si>
    <t>spotify:track:3UweH08jv3PJZuM2S7GS5b</t>
  </si>
  <si>
    <t>In the Name of Love - DallasK Remix</t>
  </si>
  <si>
    <t>spotify:track:1wbpq2y43zqseeziGgdtJJ</t>
  </si>
  <si>
    <t>Summer On You - Club Edit</t>
  </si>
  <si>
    <t>spotify:album:2W9TEUyCfZSoDl2grMNlZy</t>
  </si>
  <si>
    <t>Summer On You</t>
  </si>
  <si>
    <t>spotify:track:1XVtJfAPN8KX6Cdwx2GDJd</t>
  </si>
  <si>
    <t>Some Kind Of Drug - Earwulf Remix</t>
  </si>
  <si>
    <t>spotify:album:3MbYMHHCNu6Jo5OpnjqxEE</t>
  </si>
  <si>
    <t>spotify:track:04AYgtKFrpldRXe5y0LNGQ</t>
  </si>
  <si>
    <t>Ritual (feat. Wrabel)</t>
  </si>
  <si>
    <t>spotify:album:3mwc5RiHDXgirCArUrt7HH</t>
  </si>
  <si>
    <t>Mickey Valen</t>
  </si>
  <si>
    <t>spotify:track:2B00MZNljOitCgetHiNcxf</t>
  </si>
  <si>
    <t>spotify:artist:2tLI4kPsmsxQQv6zr2jbgt</t>
  </si>
  <si>
    <t>Meet Me (feat. Noé)</t>
  </si>
  <si>
    <t>spotify:album:4FzVIeOLfbl3pb5vPtawd1</t>
  </si>
  <si>
    <t>spotify:track:0bq667tdpQNGLBWuOysBMv</t>
  </si>
  <si>
    <t>spotify:track:36SqebZtPVO5AHqZIxjuje</t>
  </si>
  <si>
    <t>See The Sky</t>
  </si>
  <si>
    <t>spotify:album:0dsmtX8klq4lXjd7q6QPs4</t>
  </si>
  <si>
    <t>spotify:track:1feebjQLo4D91KPWCYrU3z</t>
  </si>
  <si>
    <t>Capsize - Dzeko &amp; Torres</t>
  </si>
  <si>
    <t>spotify:album:09rmAXSbQ1sePyA93pfQnJ</t>
  </si>
  <si>
    <t>Capsize (Remixes)</t>
  </si>
  <si>
    <t>Hoodboi</t>
  </si>
  <si>
    <t>spotify:track:5K2A0DWFobMGvswGjvYMyU</t>
  </si>
  <si>
    <t>spotify:artist:1521R3ksLyQyFeqdtaSZUZ</t>
  </si>
  <si>
    <t>Closer (feat. ASTR) - GANZ Remix</t>
  </si>
  <si>
    <t>spotify:album:643rYmGwlbLH8gCZYow55A</t>
  </si>
  <si>
    <t>Closer (feat. ASTR)</t>
  </si>
  <si>
    <t>SNBRN</t>
  </si>
  <si>
    <t>spotify:track:3eSCvY0GGjewJUrkxoQIXk</t>
  </si>
  <si>
    <t>spotify:artist:2zJ8chFLjiBHRNchfevMRI</t>
  </si>
  <si>
    <t>spotify:album:7bCFN5CSxZXkP44hUxZaii</t>
  </si>
  <si>
    <t>spotify:track:04jws4WzgDWygaSTdPIswc</t>
  </si>
  <si>
    <t>Habit</t>
  </si>
  <si>
    <t>spotify:album:6y0JjuL1Saze0clbQPE6C8</t>
  </si>
  <si>
    <t>spotify:track:0EaymGUJZKDIKMtLilWEnD</t>
  </si>
  <si>
    <t>Queen Elizabeth - Aspyer Remix</t>
  </si>
  <si>
    <t>spotify:album:4MLNSdtBFd7rYGjk91wUkJ</t>
  </si>
  <si>
    <t>Queen Elizabeth</t>
  </si>
  <si>
    <t>spotify:track:5Z4Y3i1QvoFxtzH00M0axA</t>
  </si>
  <si>
    <t>In My Head (feat. Georgia Ku)</t>
  </si>
  <si>
    <t>APEK</t>
  </si>
  <si>
    <t>spotify:track:0TXgq7rZxEfjGGpT0leanv</t>
  </si>
  <si>
    <t>spotify:artist:6jNwV0P142cXxXanOl9Ylo</t>
  </si>
  <si>
    <t>Traces</t>
  </si>
  <si>
    <t>spotify:album:7KuEU9fDQnu46KCZoC1Pa7</t>
  </si>
  <si>
    <t>Anki</t>
  </si>
  <si>
    <t>spotify:track:3zaDB0v6A9Su8Pmx089xw6</t>
  </si>
  <si>
    <t>spotify:artist:6IDgN356to8svgrWLUAIoC</t>
  </si>
  <si>
    <t>spotify:album:3a0b6iJl830EdKhckSbvoy</t>
  </si>
  <si>
    <t>Circadian</t>
  </si>
  <si>
    <t>spotify:track:7qzzZG2V9HCz58RxyX5n8n</t>
  </si>
  <si>
    <t>Burn Wild (Young Bombs Remix)</t>
  </si>
  <si>
    <t>spotify:album:6o4kIft6m8NL6GLwQQjQxB</t>
  </si>
  <si>
    <t>Jesper Jenset</t>
  </si>
  <si>
    <t>spotify:track:4clBqOymesRWckowzNNK15</t>
  </si>
  <si>
    <t>spotify:artist:4Q6zYbQ2MrKiEWTGB3yrPv</t>
  </si>
  <si>
    <t>High - Young Bombs Remix</t>
  </si>
  <si>
    <t>spotify:album:1vIV2ErCRHzIQ3wWgseCQY</t>
  </si>
  <si>
    <t>spotify:track:6GAhe3wXCDJP1RK5lZLyjX</t>
  </si>
  <si>
    <t>Came Up</t>
  </si>
  <si>
    <t>spotify:album:7wl99zAh84VuSvF6Cu3tSy</t>
  </si>
  <si>
    <t>Boys Noize</t>
  </si>
  <si>
    <t>spotify:track:18UQrLLOV6APDZoLuZtt5F</t>
  </si>
  <si>
    <t>spotify:artist:62k5LKMhymqlDNo2DWOvvv</t>
  </si>
  <si>
    <t>spotify:album:6eqZUmPrM98t4MeCVdL1g9</t>
  </si>
  <si>
    <t>JPB</t>
  </si>
  <si>
    <t>spotify:track:54fiTamOOfnsB9wmxhaENl</t>
  </si>
  <si>
    <t>spotify:artist:0t5H8FcoVPzn4sVeNxibMU</t>
  </si>
  <si>
    <t>Feels Right - Radio Edit</t>
  </si>
  <si>
    <t>spotify:album:2es8Q8WT33yjTCsesK1ulS</t>
  </si>
  <si>
    <t>Feels Right</t>
  </si>
  <si>
    <t>Möwe</t>
  </si>
  <si>
    <t>spotify:track:4VyhBQni637Amo9wvegiSR</t>
  </si>
  <si>
    <t>spotify:artist:4S8NmgM7oJ188sKp1waZpy</t>
  </si>
  <si>
    <t>Lovers Friends - John Dahlbäck Remix</t>
  </si>
  <si>
    <t>spotify:album:6n1O5cIG1KYvhQ0xskK0Mk</t>
  </si>
  <si>
    <t>Lovers Friends (Remixes)</t>
  </si>
  <si>
    <t>Florian Picasso</t>
  </si>
  <si>
    <t>spotify:track:5MCAzPOV8biFcZfdwyQFXn</t>
  </si>
  <si>
    <t>spotify:artist:4GWqzTTt2uA9Ms6HfUhWUn</t>
  </si>
  <si>
    <t>Final Call</t>
  </si>
  <si>
    <t>spotify:album:7FELZOGTzWpXlzex5Ve7Gj</t>
  </si>
  <si>
    <t>spotify:track:7w7ZsO42TN1G3ljrtt9br3</t>
  </si>
  <si>
    <t>spotify:track:1H80Ecti16IHJrCZWgF9IY</t>
  </si>
  <si>
    <t>Heater</t>
  </si>
  <si>
    <t>spotify:album:4hOctCrOZ3QrGUNkcaLRRl</t>
  </si>
  <si>
    <t>Skin Companion EP I</t>
  </si>
  <si>
    <t>M-Phazes</t>
  </si>
  <si>
    <t>spotify:track:5yRDS8rO2nWrNxcVcsCPl4</t>
  </si>
  <si>
    <t>spotify:artist:4B1CeNsCcLfOvRBJ34UUSX</t>
  </si>
  <si>
    <t>spotify:album:3oDCT5J0RlH4eGNFX51szn</t>
  </si>
  <si>
    <t>spotify:track:03FlSWryOCZxUEsjWezLsf</t>
  </si>
  <si>
    <t>Weekend - SNBRN Remix</t>
  </si>
  <si>
    <t>spotify:album:0j0EQ5lvPM9c0OqqIyaIBC</t>
  </si>
  <si>
    <t>Alison Wonderland</t>
  </si>
  <si>
    <t>spotify:track:7tyJFB3jI3zyUNI38rhLUG</t>
  </si>
  <si>
    <t>spotify:artist:11gWrKZMBsGQWmobv3oNfW</t>
  </si>
  <si>
    <t>I Want U</t>
  </si>
  <si>
    <t>spotify:album:2171Xej1ilxs504JS6eayi</t>
  </si>
  <si>
    <t>spotify:track:5eh17lUQtcqtDyHTkNQp19</t>
  </si>
  <si>
    <t>spotify:track:2scIWeyO84ZbE73k6VG2Md</t>
  </si>
  <si>
    <t>Runaways - Jay Hardway Remix [Edit]</t>
  </si>
  <si>
    <t>spotify:album:1MlQFzzPP7KNckFhkRTX1r</t>
  </si>
  <si>
    <t>Mike Williams</t>
  </si>
  <si>
    <t>spotify:track:3p3XKoz87Ihxhqw6Uj9fr9</t>
  </si>
  <si>
    <t>spotify:artist:3IpvVrP3VLhruTmnququq7</t>
  </si>
  <si>
    <t>Bambini</t>
  </si>
  <si>
    <t>spotify:album:389VRAYIeLFyaPd6yroYOa</t>
  </si>
  <si>
    <t>Dzeko</t>
  </si>
  <si>
    <t>spotify:track:22gyjlRvd0EdMEvgeJZgQS</t>
  </si>
  <si>
    <t>spotify:artist:5vQfv3s2Z2SRdPZKr82ABw</t>
  </si>
  <si>
    <t>Never Gonna Love Me (feat. Sam James)</t>
  </si>
  <si>
    <t>spotify:album:4BQQIjOTAWVeGKDn4BX14N</t>
  </si>
  <si>
    <t>Jocelyn Alice</t>
  </si>
  <si>
    <t>spotify:track:41xpFBBttwitDVd7rEDc2p</t>
  </si>
  <si>
    <t>spotify:artist:7iymigONRODGl6XJIprcuF</t>
  </si>
  <si>
    <t>Feels Right - Galloway Remix</t>
  </si>
  <si>
    <t>spotify:album:2eZT9lcl6GaBgyPVrbyB0Q</t>
  </si>
  <si>
    <t>Ralph Felix</t>
  </si>
  <si>
    <t>spotify:track:6kh2EgNMbO3P3HoxLEUSNX</t>
  </si>
  <si>
    <t>spotify:artist:3i8emYvhsa8PmLH4zTAvjV</t>
  </si>
  <si>
    <t>The Heat (I Wanna Dance With Somebody)</t>
  </si>
  <si>
    <t>spotify:album:7IF2MKHNQdgQ50H32XV2U4</t>
  </si>
  <si>
    <t>spotify:track:2pDMGO7fTAEY2wjzw8dKeA</t>
  </si>
  <si>
    <t>By Your Side - Madison Mars Remix</t>
  </si>
  <si>
    <t>spotify:album:1rVWNYfjc3cSVyjrOR19L1</t>
  </si>
  <si>
    <t>spotify:track:1eEcczoYRdCqV6uNwyuBi2</t>
  </si>
  <si>
    <t>In My Head (feat. Georgia Ku) - Landis Remix</t>
  </si>
  <si>
    <t>spotify:album:67GrQBSURPo1hwoC42pXQe</t>
  </si>
  <si>
    <t>KREAM</t>
  </si>
  <si>
    <t>spotify:track:5Ik4kjXrJswlj17Gqf4MPl</t>
  </si>
  <si>
    <t>spotify:artist:0DdDnziut7wOo6cAYWVZC5</t>
  </si>
  <si>
    <t>Taped Up Heart (feat. Clara Mae) - Joe Mason Remix</t>
  </si>
  <si>
    <t>spotify:album:1rpqX9gDGBdtFr5nO9EreN</t>
  </si>
  <si>
    <t>Taped Up Heart (feat. Clara Mae)</t>
  </si>
  <si>
    <t>Vanic</t>
  </si>
  <si>
    <t>spotify:track:4eP9Et7gkdPf6eeCRNal75</t>
  </si>
  <si>
    <t>spotify:artist:2LY0E3xg8svCVYXVNTze5T</t>
  </si>
  <si>
    <t>Too Soon</t>
  </si>
  <si>
    <t>spotify:album:1P4e2cMIcjR9zM709Bd8QY</t>
  </si>
  <si>
    <t>Virginia To Vegas</t>
  </si>
  <si>
    <t>spotify:track:4ZyHQyC4IAdBdlo6jxhGh5</t>
  </si>
  <si>
    <t>spotify:artist:3v9wPA58IVrX2dg6AjSPgi</t>
  </si>
  <si>
    <t>Lights Out - Sondr Remix</t>
  </si>
  <si>
    <t>spotify:album:75SKHKSzANKhhLNF2jFhye</t>
  </si>
  <si>
    <t>spotify:track:1Rl40PsX4mh9xVOeGHq86B</t>
  </si>
  <si>
    <t>Savage (feat. Flux Pavilion &amp; MAX)</t>
  </si>
  <si>
    <t>spotify:album:1CuquuKbsVuJ2yKQx31Huz</t>
  </si>
  <si>
    <t>spotify:track:5srtUQuIEmo9pqiIT8h2BG</t>
  </si>
  <si>
    <t>Paris - Jewelz &amp; Sparks Remix</t>
  </si>
  <si>
    <t>spotify:album:0UQImHE9yd0s8ieOeIMwKo</t>
  </si>
  <si>
    <t>Paris (Remixes)</t>
  </si>
  <si>
    <t>spotify:track:6gXTlkZQjtNo5j3Kp86H4G</t>
  </si>
  <si>
    <t>I Would Like - R3hab Remix</t>
  </si>
  <si>
    <t>spotify:album:74jAjZr6wn5MdqUSVi5ump</t>
  </si>
  <si>
    <t>MOTi</t>
  </si>
  <si>
    <t>spotify:track:0ZGkJlkTO2tqn6nRC3PSFj</t>
  </si>
  <si>
    <t>spotify:artist:1vo8zHmO1KzkuU9Xxh6J7W</t>
  </si>
  <si>
    <t>Livin' 4 Ya</t>
  </si>
  <si>
    <t>spotify:album:6w38lc8KYJM8cclHZhHwlk</t>
  </si>
  <si>
    <t>Stash Konig</t>
  </si>
  <si>
    <t>spotify:track:58aSOwQbm9d6rlJvsvqzcD</t>
  </si>
  <si>
    <t>spotify:artist:2BhSSiFfl7HHN969F0uEa6</t>
  </si>
  <si>
    <t>Craving for More</t>
  </si>
  <si>
    <t>spotify:album:1P5moUOhs6eE5QQm0iGFmd</t>
  </si>
  <si>
    <t>spotify:track:74BGCq2L25uHnxC7Zwgp8q</t>
  </si>
  <si>
    <t>Under Your Skin</t>
  </si>
  <si>
    <t>spotify:album:3HZkezBvGOZE3TsjmV8kkq</t>
  </si>
  <si>
    <t>Hot Shade</t>
  </si>
  <si>
    <t>spotify:track:6kWrgWBA58DIxgiklyGh8m</t>
  </si>
  <si>
    <t>spotify:artist:3GtCKJA4SkOxN65MWjm82R</t>
  </si>
  <si>
    <t>Touching You Again</t>
  </si>
  <si>
    <t>spotify:album:6EytPZTztkf8fuRlb2NzMO</t>
  </si>
  <si>
    <t>spotify:track:3Xi8swTwqLNUyIUoXbsNyS</t>
  </si>
  <si>
    <t>Daydreaming (Virtu Remix)</t>
  </si>
  <si>
    <t>spotify:album:08TN9nNqFsgTlJQ9vQE2Ix</t>
  </si>
  <si>
    <t>spotify:track:6SLTPbDxDYR0uSMTT7gSb7</t>
  </si>
  <si>
    <t>I'm In Control</t>
  </si>
  <si>
    <t>spotify:album:6KuHbuDiJNcgEvnLTnfQcY</t>
  </si>
  <si>
    <t>spotify:track:5se6K8sonaVJGu1mjj6ItC</t>
  </si>
  <si>
    <t>spotify:album:1Fe7K53gzvAhyEIctLBJJa</t>
  </si>
  <si>
    <t>spotify:track:12s0huFkxt8gtAdDV3U5B4</t>
  </si>
  <si>
    <t>Oxygen - Borgeous Remix</t>
  </si>
  <si>
    <t>spotify:album:36AxJAfndAdyJBZQQ84ywP</t>
  </si>
  <si>
    <t>spotify:track:7GScDnzsquRFoRIqZoMOPZ</t>
  </si>
  <si>
    <t>Icarus - R3hab &amp; Skytech Remix</t>
  </si>
  <si>
    <t>spotify:track:0dzKKW6FzIT7C38BdQBbgw</t>
  </si>
  <si>
    <t>One More Weekend</t>
  </si>
  <si>
    <t>spotify:album:46gd3a0VDh86Y9Q1eoZc8F</t>
  </si>
  <si>
    <t>DOLF</t>
  </si>
  <si>
    <t>spotify:track:2WW3NbOI7aTPAEoOVFK06n</t>
  </si>
  <si>
    <t>spotify:artist:3Xq2UDTRsQqQnfR3FIGoFG</t>
  </si>
  <si>
    <t>Fuck It All Up (feat. JVZEL)</t>
  </si>
  <si>
    <t>spotify:album:70W7Vl8vjGNG7rYwWuDCN9</t>
  </si>
  <si>
    <t>KO:YU</t>
  </si>
  <si>
    <t>spotify:track:6tVxacTmzSig2s1ksPavjf</t>
  </si>
  <si>
    <t>spotify:artist:2wIIoaTkGrgMdkZENiCcJo</t>
  </si>
  <si>
    <t>spotify:album:2geGCQ25tiFRYeHjALh5cW</t>
  </si>
  <si>
    <t>spotify:track:7l0u38sWDqqk6TySNOZtO3</t>
  </si>
  <si>
    <t>Say Less</t>
  </si>
  <si>
    <t>spotify:album:6JyzqXybffD4HoZchWfa5O</t>
  </si>
  <si>
    <t>AREA21</t>
  </si>
  <si>
    <t>spotify:track:7Ktv8bQUjZt0rr16qgB4h2</t>
  </si>
  <si>
    <t>spotify:artist:76YIoWHp3Ri3q1ocOPtFzp</t>
  </si>
  <si>
    <t>Spaceships</t>
  </si>
  <si>
    <t>spotify:album:4OzNNlB0YbT16uWQgT6cux</t>
  </si>
  <si>
    <t>spotify:track:3yM0SFHZEkQ56nVEWYQGee</t>
  </si>
  <si>
    <t>spotify:track:4a17WC0Cf5hSKFD6ts57mk</t>
  </si>
  <si>
    <t>spotify:artist:6e2u9HgI4qz8Dzr7WBM3o1</t>
  </si>
  <si>
    <t>Molly Cyrus</t>
  </si>
  <si>
    <t>spotify:album:2MUiWvhdMxKLwf109PswLg</t>
  </si>
  <si>
    <t>spotify:track:0qHVFGgYU93vZOj17MHIhd</t>
  </si>
  <si>
    <t>Blaze Up The Fire (feat. Chronixx)</t>
  </si>
  <si>
    <t>spotify:track:7mi0KYMOC4Akcq8Tzo5TzV</t>
  </si>
  <si>
    <t>In Cold Blood - Baauer Remix</t>
  </si>
  <si>
    <t>spotify:album:1wXHlFn7TzPlrNcQCl6Yam</t>
  </si>
  <si>
    <t>spotify:track:3Rtu9dZ1MhRLuBDHAx5gCd</t>
  </si>
  <si>
    <t>Friends In The Dark (feat. Otis Parker)</t>
  </si>
  <si>
    <t>FRND</t>
  </si>
  <si>
    <t>spotify:track:4j3lTKct2oodKST1CRYIz5</t>
  </si>
  <si>
    <t>spotify:artist:7pMqgUModTCyS7hpa5n2Lc</t>
  </si>
  <si>
    <t>Friend - Steve James Remix</t>
  </si>
  <si>
    <t>spotify:album:3oAirMK4fU2Q9QFlk9Fyqz</t>
  </si>
  <si>
    <t>Friend (Steve James Remix)</t>
  </si>
  <si>
    <t>spotify:track:2tV2dapyrHKjxEMCo617SK</t>
  </si>
  <si>
    <t>Straight Into The Fire</t>
  </si>
  <si>
    <t>spotify:track:5onhXSEjtfXVe9mnjQIPzN</t>
  </si>
  <si>
    <t>There For You - Bali Bandits Remix</t>
  </si>
  <si>
    <t>spotify:album:2XXJOpnawvArFxXTu2A1VM</t>
  </si>
  <si>
    <t>There For You: The Remixes</t>
  </si>
  <si>
    <t>spotify:track:5xhJmd0I15jFcEdqxfCzKk</t>
  </si>
  <si>
    <t>It Won't Kill Ya</t>
  </si>
  <si>
    <t>spotify:track:7nwGvxqSrgAuty1tlPGCFz</t>
  </si>
  <si>
    <t>Matches</t>
  </si>
  <si>
    <t>spotify:album:7AkKHgxhTKZm8cdJ7V0Aq6</t>
  </si>
  <si>
    <t>spotify:track:7GFGC45zBdW62SH6pmv2V0</t>
  </si>
  <si>
    <t>My Love (feat. Major Lazer, WizKid, Dua Lipa) - Major Lazer VIP Remix</t>
  </si>
  <si>
    <t>spotify:album:1bcO4JAaB1eW3xNWp3MCMI</t>
  </si>
  <si>
    <t>My Love (feat. Major Lazer, WizKid, Dua Lipa)</t>
  </si>
  <si>
    <t>spotify:track:5gUBKp6E6BV3hz6IbIiAoD</t>
  </si>
  <si>
    <t>$4,000,000 (feat. Ma$e &amp; Big Gigantic)</t>
  </si>
  <si>
    <t>spotify:track:1Jfprqfanwu3w0uIddBuYs</t>
  </si>
  <si>
    <t>Setting Fires - Boxinbox &amp; Lionsize Remix</t>
  </si>
  <si>
    <t>spotify:album:2STjWMmq8CwbLKvvMua7wG</t>
  </si>
  <si>
    <t>Setting Fires (Remixes)</t>
  </si>
  <si>
    <t>spotify:track:2HiH7eMk9aokfnIEFzWiMq</t>
  </si>
  <si>
    <t>All of Me (feat. Logic, ROZES)</t>
  </si>
  <si>
    <t>spotify:album:6punqpyqDTjScawBMFRwuY</t>
  </si>
  <si>
    <t>Brighter Future</t>
  </si>
  <si>
    <t>spotify:track:5ldB6zv381lRAIPBUjt4tI</t>
  </si>
  <si>
    <t>Numb &amp; Getting Colder - Baauer Remix</t>
  </si>
  <si>
    <t>spotify:album:13bnswKVWc9bUcO352kGqF</t>
  </si>
  <si>
    <t>Baauer</t>
  </si>
  <si>
    <t>spotify:track:3zBWN2RILlV8RshkKvQsW8</t>
  </si>
  <si>
    <t>spotify:artist:25fqWEebq6PoiGQIHIrdtv</t>
  </si>
  <si>
    <t>One Touch</t>
  </si>
  <si>
    <t>spotify:album:5NSO3yFjh0vJAGqtWARAVF</t>
  </si>
  <si>
    <t>A-Trak</t>
  </si>
  <si>
    <t>spotify:track:5BPPT4Ot329ab6z1wCW7kv</t>
  </si>
  <si>
    <t>spotify:artist:3TaUSUXn41GixL7zbvrIDt</t>
  </si>
  <si>
    <t>Ray Ban Vision ft. Cyhi Da Prynce</t>
  </si>
  <si>
    <t>spotify:album:2MoujzHC6U0aEP4uiu3Vcd</t>
  </si>
  <si>
    <t>Ray Ban Vision feat. Cyhi Da Prynce</t>
  </si>
  <si>
    <t>JAZZ</t>
  </si>
  <si>
    <t>spotify:track:6ZgaUtMlUzUf7SqbUUnfbu</t>
  </si>
  <si>
    <t>Blue Train - 2003 - Remaster</t>
  </si>
  <si>
    <t>spotify:album:4vIJFprkZ7vyN6nhcBgQmG</t>
  </si>
  <si>
    <t>Blue Train</t>
  </si>
  <si>
    <t>Omar Sosa</t>
  </si>
  <si>
    <t>spotify:track:00W5ThRIn0d1bQNOp0S0af</t>
  </si>
  <si>
    <t>spotify:artist:2zyVwasA2QkaVopBFZ2RfX</t>
  </si>
  <si>
    <t>spotify:album:7emJngoNdOju0EDUvwUMKk</t>
  </si>
  <si>
    <t>Calma</t>
  </si>
  <si>
    <t>spotify:track:1X3mJNeaQhY1qmv8fus7Ss</t>
  </si>
  <si>
    <t>Absence</t>
  </si>
  <si>
    <t>spotify:track:6TKyqnDx3eo8QbmGDOV1ZJ</t>
  </si>
  <si>
    <t>Walking Together</t>
  </si>
  <si>
    <t>spotify:track:71qStBaGTrX7256JYceFX8</t>
  </si>
  <si>
    <t>Esperanza</t>
  </si>
  <si>
    <t>spotify:track:2l3HG6PI29cx7yRdWDugCx</t>
  </si>
  <si>
    <t>spotify:track:1QmaVaMheY4goecGJBJxwD</t>
  </si>
  <si>
    <t>spotify:track:2tD3DJI19O8Em42d8LK1s7</t>
  </si>
  <si>
    <t>Aguas</t>
  </si>
  <si>
    <t>spotify:track:0MR7F6T7kKXsRCrvEZWbRs</t>
  </si>
  <si>
    <t>Looking Within</t>
  </si>
  <si>
    <t>spotify:track:1zG012gaPTFUEDldXHOhpB</t>
  </si>
  <si>
    <t>Dance Of Reflection</t>
  </si>
  <si>
    <t>spotify:track:4Re0d3C9jBhdXX0e12FdYu</t>
  </si>
  <si>
    <t>Autumn Flowers</t>
  </si>
  <si>
    <t>spotify:track:38kPAa2yPQLt0FQHYavqU3</t>
  </si>
  <si>
    <t>Reposo</t>
  </si>
  <si>
    <t>spotify:track:4OTghL877z2agkPExFe3lI</t>
  </si>
  <si>
    <t>Madre</t>
  </si>
  <si>
    <t>spotify:track:17Dka7839XtUEHWiX6nwDB</t>
  </si>
  <si>
    <t>Django Reinhardt</t>
  </si>
  <si>
    <t>spotify:track:6OZ210lsvCsoIqjBZcGYvm</t>
  </si>
  <si>
    <t>spotify:artist:5Z1XZyEFY0dewG8faEIiEx</t>
  </si>
  <si>
    <t>Out Of Nowhere</t>
  </si>
  <si>
    <t>spotify:album:1xUtY0bgOkiu3CS96r6pi3</t>
  </si>
  <si>
    <t>All Star Sessions</t>
  </si>
  <si>
    <t>Charlie Parker</t>
  </si>
  <si>
    <t>spotify:track:1c9KwiScmV0H6CxAowAo1T</t>
  </si>
  <si>
    <t>spotify:artist:4Ww5mwS7BWYjoZTUIrMHfC</t>
  </si>
  <si>
    <t>Ornithology - Live - Storyville</t>
  </si>
  <si>
    <t>spotify:album:18okLA8dC3pF1xbHVMAABh</t>
  </si>
  <si>
    <t>Charlie Parker at Storyville</t>
  </si>
  <si>
    <t>Ike Quebec</t>
  </si>
  <si>
    <t>spotify:track:0BQ7dId9pAvu51WRV7YIeG</t>
  </si>
  <si>
    <t>spotify:artist:6y7dRlvApiCjP12JrxWQjh</t>
  </si>
  <si>
    <t>Topsy - 1998 - Remaster</t>
  </si>
  <si>
    <t>spotify:album:3tmxrMTKAj5umkAnk65xUB</t>
  </si>
  <si>
    <t>Best Jazz 100</t>
  </si>
  <si>
    <t>Bud Powell</t>
  </si>
  <si>
    <t>spotify:track:2BZFhZGjjZD2PLp8yUCaGr</t>
  </si>
  <si>
    <t>spotify:artist:570vCzcespB48HIQyTbDO6</t>
  </si>
  <si>
    <t>Bouncin' With Bud</t>
  </si>
  <si>
    <t>spotify:album:0J6Kb0VH5DtCFj5To17XRR</t>
  </si>
  <si>
    <t>The Best Of Bud Powell</t>
  </si>
  <si>
    <t>Paul Chambers</t>
  </si>
  <si>
    <t>spotify:track:0TAGV555YbEZejIF820B7J</t>
  </si>
  <si>
    <t>spotify:artist:0M1UOBJZ9tcKJbrbnVlHZG</t>
  </si>
  <si>
    <t>Trane's Blues (aka John Paul Jones)</t>
  </si>
  <si>
    <t>spotify:album:5167r7glVkF3P2gaZAujjV</t>
  </si>
  <si>
    <t>The Capitol Vaults Jazz Series</t>
  </si>
  <si>
    <t>spotify:track:3kRg9wvgMf9IstjNYbZkkL</t>
  </si>
  <si>
    <t>Jeru - Digitally Remastered 98</t>
  </si>
  <si>
    <t>spotify:album:2vm2b8COVMLIoHqB58iN4w</t>
  </si>
  <si>
    <t>The Complete Birth Of The Cool</t>
  </si>
  <si>
    <t>Gerry Mulligan Quartet</t>
  </si>
  <si>
    <t>spotify:track:5sJB5zhY1EFFihKV3yBisO</t>
  </si>
  <si>
    <t>spotify:artist:6nLkWu5DSXItXcB6q2ISTO</t>
  </si>
  <si>
    <t>I'll Remember April</t>
  </si>
  <si>
    <t>spotify:album:3cbX4fxLKBPBae0H0rVQPy</t>
  </si>
  <si>
    <t>Live In California</t>
  </si>
  <si>
    <t>Chano Pozo</t>
  </si>
  <si>
    <t>spotify:track:2OmkGMew4R7BuOzuBa6h0m</t>
  </si>
  <si>
    <t>spotify:artist:6BW7FX1tlaJqg7CZXY09vt</t>
  </si>
  <si>
    <t>Moody'S All Frantic</t>
  </si>
  <si>
    <t>spotify:album:0OGJPvyfhFsPTnV205jYQf</t>
  </si>
  <si>
    <t>Best Of Chano Pozo Vol3 (Remastered)</t>
  </si>
  <si>
    <t>Count Basie</t>
  </si>
  <si>
    <t>spotify:track:5Ojj9lZxV5phnmhxpjnvH5</t>
  </si>
  <si>
    <t>spotify:artist:2jFZlvIea42ZvcCw4OeEdA</t>
  </si>
  <si>
    <t>Sleepwalker's Serenade - 1994 Remastered Version</t>
  </si>
  <si>
    <t>spotify:album:10l9GvNgkuRCNstbOgz2mG</t>
  </si>
  <si>
    <t>The Complete Atomic Basie</t>
  </si>
  <si>
    <t>Billie Holiday</t>
  </si>
  <si>
    <t>spotify:track:6Zgx5VaiIQHTvhdkcMvatI</t>
  </si>
  <si>
    <t>spotify:artist:1YzCsTRb22dQkh9lghPIrp</t>
  </si>
  <si>
    <t>Detour Ahead</t>
  </si>
  <si>
    <t>spotify:album:2Hn2kO6AnLZusUiEtaOVk1</t>
  </si>
  <si>
    <t>Billie's Blues</t>
  </si>
  <si>
    <t>Louis Armstrong</t>
  </si>
  <si>
    <t>spotify:track:02Z7LG6DNTuVTJiGdvTwDu</t>
  </si>
  <si>
    <t>spotify:artist:19eLuQmk9aCobbVDHc6eek</t>
  </si>
  <si>
    <t>Azalea</t>
  </si>
  <si>
    <t>spotify:album:6wzvXoJA93qyTqjf4Ebeoz</t>
  </si>
  <si>
    <t>The Great Reunion</t>
  </si>
  <si>
    <t>Gil Fuller &amp; Monterey Jazz Festival</t>
  </si>
  <si>
    <t>spotify:track:4GCyQkptbsZcQt48DeWefx</t>
  </si>
  <si>
    <t>spotify:artist:0kIzK7cIthKxCEMi7rdmQ6</t>
  </si>
  <si>
    <t>Man From Monterey - 2007 - Remaster</t>
  </si>
  <si>
    <t>spotify:album:67wFlxM7Veu1LOQdETbxzc</t>
  </si>
  <si>
    <t>Dizzy Gillespie &amp; James Moody With Gil Fuller &amp; The Monterey Jazz Festival Orchestra</t>
  </si>
  <si>
    <t>spotify:track:4kJ52vFYTgOHwZxgVp7NBH</t>
  </si>
  <si>
    <t>You Go To My Head - Remix</t>
  </si>
  <si>
    <t>spotify:album:3qahBCBioaS9Mui7jF5pWM</t>
  </si>
  <si>
    <t>Count Basie &amp; Sarah Vaughan</t>
  </si>
  <si>
    <t>Fats Navarro</t>
  </si>
  <si>
    <t>spotify:track:3d210SYj9qc7nKwwaGt3Ln</t>
  </si>
  <si>
    <t>spotify:artist:0w2MvntXz3P5Ko3oslGJoG</t>
  </si>
  <si>
    <t>Lady Bird</t>
  </si>
  <si>
    <t>spotify:album:1iBmYcmcZUCu5BBeJhs8Cs</t>
  </si>
  <si>
    <t>Fats Navarro Memorial Album</t>
  </si>
  <si>
    <t>Jutta Hipp</t>
  </si>
  <si>
    <t>spotify:track:6u4eFc9qtTqJ7iArcJOlVz</t>
  </si>
  <si>
    <t>spotify:artist:1nUb2VIRkIq9Qwmg1XdI1T</t>
  </si>
  <si>
    <t>Violets For Your Furs - 2007 - Remaster</t>
  </si>
  <si>
    <t>spotify:album:3Caef1zBtNTPEIg5C3XZI2</t>
  </si>
  <si>
    <t>Jutta Hipp With Zoot Sims (RVG Edition)</t>
  </si>
  <si>
    <t>Serge Chaloff</t>
  </si>
  <si>
    <t>spotify:track:0PM7QnQOsLDZgwFeqBhBrc</t>
  </si>
  <si>
    <t>spotify:artist:1Ic9vseHq7wmDPdsZyjMdv</t>
  </si>
  <si>
    <t>All The Things You Are</t>
  </si>
  <si>
    <t>spotify:album:5i1fTxPtjfONNBEuIStYIM</t>
  </si>
  <si>
    <t>Blue Serge</t>
  </si>
  <si>
    <t>Hank Mobley</t>
  </si>
  <si>
    <t>spotify:track:2BhU0Hl5OatWiCW93pE2b8</t>
  </si>
  <si>
    <t>spotify:artist:5cbutZUQE7SUCA6MsEMbBv</t>
  </si>
  <si>
    <t>Remember - 1999 Digital Remaster</t>
  </si>
  <si>
    <t>spotify:album:731OW49heGHCMrMOREHYlY</t>
  </si>
  <si>
    <t>Soul Station</t>
  </si>
  <si>
    <t>spotify:track:5HpGwCENDznklPsx4mUkhM</t>
  </si>
  <si>
    <t>Lullaby Of Birdland</t>
  </si>
  <si>
    <t>spotify:album:52zwSjXRQJor9U8Ti84m64</t>
  </si>
  <si>
    <t>Complete Roost Recordings</t>
  </si>
  <si>
    <t>spotify:track:4l9hml2UCnxoNI3yCdL1BW</t>
  </si>
  <si>
    <t>My Funny Valentine</t>
  </si>
  <si>
    <t>Thelonious Monk</t>
  </si>
  <si>
    <t>spotify:track:1PjvmeUrBN4mHw6LVTvkuz</t>
  </si>
  <si>
    <t>spotify:artist:4PDpGtF16XpqvXxsrFwQnN</t>
  </si>
  <si>
    <t>Ruby My Dear - 1998 - Remaster</t>
  </si>
  <si>
    <t>spotify:album:6DRjwkPa8kT9vifu7tH3PL</t>
  </si>
  <si>
    <t>Genius Of Modern Music: Vol. 1</t>
  </si>
  <si>
    <t>Herbie Nichols Trio</t>
  </si>
  <si>
    <t>spotify:track:1r1zKtvbzvTHITl01F0xNX</t>
  </si>
  <si>
    <t>spotify:artist:5p1uMcPQwTTLqS5tnsrICe</t>
  </si>
  <si>
    <t>The Lady Sings The Blues</t>
  </si>
  <si>
    <t>spotify:album:0aLoFT88EQEjIaxLrCxphg</t>
  </si>
  <si>
    <t>The Complete Blue Note Recordings Of Herbie Nichols</t>
  </si>
  <si>
    <t>spotify:track:3dtBmo7lvR8FVeWybUX7su</t>
  </si>
  <si>
    <t>Lou Donaldson</t>
  </si>
  <si>
    <t>spotify:track:7ccevZDO9zVvrH2ZHXiNUn</t>
  </si>
  <si>
    <t>spotify:artist:063xkuRULzZu8fcoPR2rKR</t>
  </si>
  <si>
    <t>Carvin' The Rock</t>
  </si>
  <si>
    <t>spotify:album:0lcdc9pUe5p7FQZsOpE3gG</t>
  </si>
  <si>
    <t>100 Best Of Blue Note</t>
  </si>
  <si>
    <t>Thad Jones</t>
  </si>
  <si>
    <t>spotify:track:3QuSHJUfvuOyeKMS32Wckj</t>
  </si>
  <si>
    <t>spotify:artist:6DbqS0X8cSFOPGsvyze2yh</t>
  </si>
  <si>
    <t>April In Paris - 2007 - Remaster</t>
  </si>
  <si>
    <t>spotify:album:5ZaHEBnWWXSD3zvfiY6pju</t>
  </si>
  <si>
    <t>The Magnificent Thad Jones</t>
  </si>
  <si>
    <t>spotify:track:4Keh41jYFaVPP5C82DxmTG</t>
  </si>
  <si>
    <t>Fleurette Africaine (African Flower) - 2002 Digital Remaster</t>
  </si>
  <si>
    <t>spotify:album:5I3aoewqDpP4TglIl9O7su</t>
  </si>
  <si>
    <t>Money Jungle</t>
  </si>
  <si>
    <t>Sonny Clark</t>
  </si>
  <si>
    <t>spotify:track:3NPsdexEJZGYoix4wKyyIg</t>
  </si>
  <si>
    <t>spotify:artist:1Sc9ykJB728MAZab1Ocwy8</t>
  </si>
  <si>
    <t>Dial S For Sonny</t>
  </si>
  <si>
    <t>spotify:album:7xd0RVxMTA86eXK5OAScEa</t>
  </si>
  <si>
    <t>Charles Mingus</t>
  </si>
  <si>
    <t>spotify:track:60cYnEEIkmQEvjbdtLTWFC</t>
  </si>
  <si>
    <t>spotify:artist:1W8TbFzNS15VwsempfY12H</t>
  </si>
  <si>
    <t>Summertime - 1997 - Remaster</t>
  </si>
  <si>
    <t>spotify:album:1VD4AqJdHvxV1g0M4QJzjJ</t>
  </si>
  <si>
    <t>Mingus Three</t>
  </si>
  <si>
    <t>spotify:track:2olsRpTyXzuhPGtjU3cJWy</t>
  </si>
  <si>
    <t>One And Four - 1990 - Remaster</t>
  </si>
  <si>
    <t>spotify:album:6EyYlogDl7jIv2oD8iH8I4</t>
  </si>
  <si>
    <t>Like Sonny</t>
  </si>
  <si>
    <t>Freddie Hubbard</t>
  </si>
  <si>
    <t>spotify:track:3SAdle09slExN27ni7OSSy</t>
  </si>
  <si>
    <t>spotify:artist:0fTHKjepK5HWOrb2rkS5Em</t>
  </si>
  <si>
    <t>A Night In Tunisia</t>
  </si>
  <si>
    <t>spotify:album:61NRZuGJAHL2ujBK5TXhde</t>
  </si>
  <si>
    <t>Without A Song</t>
  </si>
  <si>
    <t>Wayne Shorter</t>
  </si>
  <si>
    <t>spotify:track:2jz7vSAguRJmBHEA4I6C4N</t>
  </si>
  <si>
    <t>spotify:artist:0ZqhrTXYPA9DZR527ZnFdO</t>
  </si>
  <si>
    <t>Footprints</t>
  </si>
  <si>
    <t>spotify:album:4jo7Y2Gk6RGH8CFUXKdMqi</t>
  </si>
  <si>
    <t>The Best Of Wayne Shorter</t>
  </si>
  <si>
    <t>Johnny Griffin</t>
  </si>
  <si>
    <t>spotify:track:1FkpJeq8QJTB51lNC9zvEl</t>
  </si>
  <si>
    <t>spotify:artist:52cM6vrM4MJ8g4H7Ibo5fZ</t>
  </si>
  <si>
    <t>Mil Dew - 2006 Digital Remaster</t>
  </si>
  <si>
    <t>spotify:album:2gxZYG5TEl9kZyyxIQqIAd</t>
  </si>
  <si>
    <t>Introducing</t>
  </si>
  <si>
    <t>Art Blakey &amp; The Jazz Messengers</t>
  </si>
  <si>
    <t>spotify:track:2tFWAJiwcPMm85eUzXoOuU</t>
  </si>
  <si>
    <t>spotify:artist:6ykfXAed2KOLOMI3R0TZdz</t>
  </si>
  <si>
    <t>Look At The Birdie - 1999 - Remaster</t>
  </si>
  <si>
    <t>spotify:album:6CZhhfK5gP6KOucByv9Hiy</t>
  </si>
  <si>
    <t>Roots And Herbs</t>
  </si>
  <si>
    <t>Lee Morgan</t>
  </si>
  <si>
    <t>spotify:track:2BDl5TVLW1HhjpOcQUNQVV</t>
  </si>
  <si>
    <t>spotify:artist:38C3okxv3fyyOIQUVPCdGX</t>
  </si>
  <si>
    <t>The Sixth Sense - 2004 - Remaster</t>
  </si>
  <si>
    <t>spotify:album:1mYwG6WqgxB9cjBkzSaMCR</t>
  </si>
  <si>
    <t>The Sixth Sense</t>
  </si>
  <si>
    <t>Joe Henderson</t>
  </si>
  <si>
    <t>spotify:track:4S93Fdo0Lqkz7JeLVn45VU</t>
  </si>
  <si>
    <t>spotify:artist:3BG0nwVh3Gc7cuT4XdsLtt</t>
  </si>
  <si>
    <t>Mode For Joe - (Blue Note)</t>
  </si>
  <si>
    <t>spotify:album:1r0XFD73ugy5a7cjqTCj9D</t>
  </si>
  <si>
    <t>The Definitive Joe Henderson</t>
  </si>
  <si>
    <t>Donald Byrd</t>
  </si>
  <si>
    <t>spotify:track:2RBFBMGVHuOndJizuFkWT5</t>
  </si>
  <si>
    <t>spotify:artist:3ZUZYvTkSr7kJQyAXVpqaL</t>
  </si>
  <si>
    <t>Three Wishes</t>
  </si>
  <si>
    <t>spotify:album:490Ui9cZvDXuv9bRf5mdB4</t>
  </si>
  <si>
    <t>Free Form</t>
  </si>
  <si>
    <t>McCoy Tyner</t>
  </si>
  <si>
    <t>spotify:track:55GY76amiMF9wjAeto5vco</t>
  </si>
  <si>
    <t>spotify:artist:2EsmKkHsXK0WMNGOtIhbxr</t>
  </si>
  <si>
    <t>Contemplation</t>
  </si>
  <si>
    <t>spotify:album:22HoIP0ai6Wikh4R8yM0AX</t>
  </si>
  <si>
    <t>The Real McCoy</t>
  </si>
  <si>
    <t>spotify:track:0T1EaGm6b9eM7xBf4F1hlc</t>
  </si>
  <si>
    <t>Maiden Voyage</t>
  </si>
  <si>
    <t>spotify:album:7huPJTTsWVt854oZkr88mf</t>
  </si>
  <si>
    <t>spotify:track:5IrFZkMlNU6EQ6zIK9ECeS</t>
  </si>
  <si>
    <t>Hum Drum Blues</t>
  </si>
  <si>
    <t>spotify:album:0SpQ7jpJ4vWJNRwL0nEqZy</t>
  </si>
  <si>
    <t>The Holly Cole Collection Vol. 1</t>
  </si>
  <si>
    <t>Joe Lovano</t>
  </si>
  <si>
    <t>spotify:track:7fLpfSVEJiYmPT7gx0UCAX</t>
  </si>
  <si>
    <t>spotify:artist:36YE6h8aN09ZKG4EhneDSf</t>
  </si>
  <si>
    <t>I'm All For You</t>
  </si>
  <si>
    <t>spotify:album:4jdRWzxentnlaBY3ZCQsdL</t>
  </si>
  <si>
    <t>I'm All For You (Ballad Songbook)</t>
  </si>
  <si>
    <t>Stanley Jordan</t>
  </si>
  <si>
    <t>spotify:track:6V0qhULzeeeRiMAbybeUJx</t>
  </si>
  <si>
    <t>spotify:artist:2mBoEYescv3YHDG5rH6uKd</t>
  </si>
  <si>
    <t>Freddie Freeloader</t>
  </si>
  <si>
    <t>Cannonball Adderley</t>
  </si>
  <si>
    <t>spotify:track:1iXpq6uyves7dVGJ4MwGYr</t>
  </si>
  <si>
    <t>spotify:artist:5v74mT11KGJqadf9sLw4dA</t>
  </si>
  <si>
    <t>Somethin' Else</t>
  </si>
  <si>
    <t>spotify:album:3Wu0chxAm4GxSeRnIIf2Om</t>
  </si>
  <si>
    <t>Michel Petrucciani</t>
  </si>
  <si>
    <t>spotify:track:065aXD9TzhPmwlfSIQnp1T</t>
  </si>
  <si>
    <t>spotify:artist:13kHQ586h4Lm9iwVyS2b3K</t>
  </si>
  <si>
    <t>Limbo - Live</t>
  </si>
  <si>
    <t>spotify:album:3SDdp0ZtJvnfCyozg19kvt</t>
  </si>
  <si>
    <t>Power of Three</t>
  </si>
  <si>
    <t>Horace Silver</t>
  </si>
  <si>
    <t>spotify:track:0XYtgwFlc7Xtby9uXDL3I8</t>
  </si>
  <si>
    <t>spotify:artist:5ZATfKurLqflrBhv2FLht5</t>
  </si>
  <si>
    <t>Que Pasa (Trio Version; Rudy Van Gelder Edition) [1999 - Remastered]</t>
  </si>
  <si>
    <t>spotify:album:4LEnATSqKeANOJ0mLUAuCE</t>
  </si>
  <si>
    <t>Song For My Father</t>
  </si>
  <si>
    <t>Walter Davis</t>
  </si>
  <si>
    <t>spotify:track:0uIzWElJq46CoGBsCkGMet</t>
  </si>
  <si>
    <t>spotify:artist:2ky06Hu02htCYdnLZICpqY</t>
  </si>
  <si>
    <t>Rhumba Nhumba - 2007 - Remaster</t>
  </si>
  <si>
    <t>spotify:album:144x6I5UimjJodk8XEUnej</t>
  </si>
  <si>
    <t>Davis Cup</t>
  </si>
  <si>
    <t>spotify:track:3NYiJLsWCBMBekvF6J4s0B</t>
  </si>
  <si>
    <t>Oliloqui Valley - 1999 - Remaster</t>
  </si>
  <si>
    <t>spotify:album:5HCi1WVOT9SGks2deeceFu</t>
  </si>
  <si>
    <t>Empyrean Isles</t>
  </si>
  <si>
    <t>Kenny Cox</t>
  </si>
  <si>
    <t>spotify:track:7nQRq4HtRiAL5Jvvj4KT8j</t>
  </si>
  <si>
    <t>spotify:artist:1SzfciBrMvVHlaJHcsQTDQ</t>
  </si>
  <si>
    <t>Diahnn - 2007 - Remaster</t>
  </si>
  <si>
    <t>spotify:album:2ZNsZQduscFxRPUNeNj0jP</t>
  </si>
  <si>
    <t>Introducing Kenny Cox and The Contemporary</t>
  </si>
  <si>
    <t>Dexter Gordon</t>
  </si>
  <si>
    <t>spotify:track:31LoccJiEwfzHm72hDHLj0</t>
  </si>
  <si>
    <t>spotify:artist:3NUsiT2JSyaWAnWaXxDzhQ</t>
  </si>
  <si>
    <t>Love For Sale - 1999 Digital Remaster</t>
  </si>
  <si>
    <t>spotify:album:5nEJj9bjoarnzlS88NiWet</t>
  </si>
  <si>
    <t>Go!</t>
  </si>
  <si>
    <t>Blue Mitchell</t>
  </si>
  <si>
    <t>spotify:track:5RpZiX7LwYUe8XPq90t5NC</t>
  </si>
  <si>
    <t>spotify:artist:420BtT2Zyze7Eb9zqHcliW</t>
  </si>
  <si>
    <t>Fungii Mama - 2004 - Remaster</t>
  </si>
  <si>
    <t>spotify:album:0av5agyPuFMf5oW3nStEPM</t>
  </si>
  <si>
    <t>The Thing To Do</t>
  </si>
  <si>
    <t>spotify:track:1wgXulSXfWV1WUeVApGpOk</t>
  </si>
  <si>
    <t>Shangri-la - 2006 - Remaster</t>
  </si>
  <si>
    <t>spotify:album:3iiXriAL04UEj7IjHa2J72</t>
  </si>
  <si>
    <t>Royal Flush</t>
  </si>
  <si>
    <t>Kenny Dorham</t>
  </si>
  <si>
    <t>spotify:track:0uzPDHGV0ZAjk8wLlryt7C</t>
  </si>
  <si>
    <t>spotify:artist:2fMvylhnE23sAlyePKK8er</t>
  </si>
  <si>
    <t>Una Mas (One More Time) - 1998 Digital Remaster</t>
  </si>
  <si>
    <t>spotify:album:478lLfwrnUMDKIgaLCPTIy</t>
  </si>
  <si>
    <t>Una Mas</t>
  </si>
  <si>
    <t>Sonny Rollins</t>
  </si>
  <si>
    <t>spotify:track:1J5kO1Iyuo9GUkKpVOLmo6</t>
  </si>
  <si>
    <t>spotify:artist:1VEzN9lxvG6KPR3QQGsebR</t>
  </si>
  <si>
    <t>Misterioso - 1999 Remaster</t>
  </si>
  <si>
    <t>spotify:album:7JJjXLVOKnpL94UVRIKksn</t>
  </si>
  <si>
    <t>Volume Two</t>
  </si>
  <si>
    <t>spotify:track:6ZZTeKUYnl493X7myMxfeS</t>
  </si>
  <si>
    <t>Weirdo</t>
  </si>
  <si>
    <t>spotify:album:01EFyT5MpC3LYaOzws2Yjv</t>
  </si>
  <si>
    <t>Pete La Roca</t>
  </si>
  <si>
    <t>spotify:track:32AOu87ElnJJbRe3mCfp7T</t>
  </si>
  <si>
    <t>spotify:artist:5HWSWx1uHCqorf70HByfjW</t>
  </si>
  <si>
    <t>Lazy Afternoon</t>
  </si>
  <si>
    <t>spotify:album:4h0bgUTeSQQ3zbwEikeEV7</t>
  </si>
  <si>
    <t>Basra</t>
  </si>
  <si>
    <t>Tina Brooks</t>
  </si>
  <si>
    <t>spotify:track:3rykTewh25oZhdI3hE9d0p</t>
  </si>
  <si>
    <t>spotify:artist:4JgvfZeCWGzEPGR6yVaXuX</t>
  </si>
  <si>
    <t>Minor Move</t>
  </si>
  <si>
    <t>spotify:album:4GrsULBbNQkESCQRNKa5ZM</t>
  </si>
  <si>
    <t>Baby Face Willette</t>
  </si>
  <si>
    <t>spotify:track:6bdezI6fgU3c19S7P9LRYi</t>
  </si>
  <si>
    <t>spotify:artist:0O7NCxpI0C3RLwvbWBNWhO</t>
  </si>
  <si>
    <t>Something Strange</t>
  </si>
  <si>
    <t>spotify:album:2Ft4jYuofxsODezeOEA5MS</t>
  </si>
  <si>
    <t>High 'N Low</t>
  </si>
  <si>
    <t>Milt Jackson</t>
  </si>
  <si>
    <t>spotify:track:06ErXnqQcgWMOk6KzSmfbn</t>
  </si>
  <si>
    <t>spotify:artist:23i8EixXKG0EWGRCfHlUGN</t>
  </si>
  <si>
    <t>Bags' Groove - 1988 Digital Remaster</t>
  </si>
  <si>
    <t>spotify:album:0aO3JFGWdidpq9xoPCu3BM</t>
  </si>
  <si>
    <t>Bobby Hutcherson</t>
  </si>
  <si>
    <t>spotify:track:2QNgPY0MzduKqNNLrON0ng</t>
  </si>
  <si>
    <t>spotify:artist:3uO6HG2JwyP744sg4PMmg5</t>
  </si>
  <si>
    <t>West 22nd Street Theme - 1994 - Remaster</t>
  </si>
  <si>
    <t>spotify:album:3I384qOJvXmO8z1s3PqImP</t>
  </si>
  <si>
    <t>Components</t>
  </si>
  <si>
    <t>Stanley Turrentine</t>
  </si>
  <si>
    <t>spotify:track:5kak4odCm0VuDDEY5NDwPj</t>
  </si>
  <si>
    <t>spotify:artist:2dRsXWVnkku2cMDtV1h6NP</t>
  </si>
  <si>
    <t>River's Invitation</t>
  </si>
  <si>
    <t>spotify:album:3sTD0kSw3VS8U1bxxHcP3b</t>
  </si>
  <si>
    <t>The Best Of Stanley Turrentine</t>
  </si>
  <si>
    <t>Kenny Burrell</t>
  </si>
  <si>
    <t>spotify:track:18A1V1vsy5YgHFqb4galTw</t>
  </si>
  <si>
    <t>spotify:artist:1sdyFmN4bVOcuFDpTVsxBB</t>
  </si>
  <si>
    <t>Chitlins Con Carne</t>
  </si>
  <si>
    <t>spotify:album:0hMuKAciHKinu4L3R4Ojjl</t>
  </si>
  <si>
    <t>Midnight Blue</t>
  </si>
  <si>
    <t>Big John Patton</t>
  </si>
  <si>
    <t>spotify:track:29Npt8NkHyFDIEBNrF3i8A</t>
  </si>
  <si>
    <t>spotify:artist:1N0ymPm6hUQbmzXDuERfeT</t>
  </si>
  <si>
    <t>Soul Woman</t>
  </si>
  <si>
    <t>spotify:album:73XjgmHTETvrobSzTWVo4v</t>
  </si>
  <si>
    <t>Got A Good Thing Goin' On</t>
  </si>
  <si>
    <t>Jimmy Smith</t>
  </si>
  <si>
    <t>spotify:track:30G72ystxmkxcJTviFWKHX</t>
  </si>
  <si>
    <t>spotify:artist:5GXruybcLmXPjR9rKKFyS6</t>
  </si>
  <si>
    <t>See See Rider - 2004 - Remaster</t>
  </si>
  <si>
    <t>spotify:album:7rQf9meqIF5m87UCidBfP5</t>
  </si>
  <si>
    <t>Home Cookin'</t>
  </si>
  <si>
    <t>Grant Green</t>
  </si>
  <si>
    <t>spotify:track:3TY6ErlK3hD3nBOTrShLOm</t>
  </si>
  <si>
    <t>spotify:artist:6dAtGAnHCQ1ujMUZ9Ep82k</t>
  </si>
  <si>
    <t>The Final Comedown</t>
  </si>
  <si>
    <t>spotify:album:2f6Rv5zbeXXJx4vMEEgvB6</t>
  </si>
  <si>
    <t>The Best Of Grant Green, Vol. 2</t>
  </si>
  <si>
    <t>Dr. Lonnie Smith</t>
  </si>
  <si>
    <t>spotify:track:3L7xZMRt5SmNSCmHIVcvc6</t>
  </si>
  <si>
    <t>spotify:artist:1ZpPJRe9erwiWi548SKVyn</t>
  </si>
  <si>
    <t>Turning Point - 2004 - Remaster</t>
  </si>
  <si>
    <t>spotify:album:3k8ZmwZXGzkyQIRLm5k4l4</t>
  </si>
  <si>
    <t>Art Ensemble Of Chicago</t>
  </si>
  <si>
    <t>spotify:track:6fiG1M6mhrH82dgNwlRjJ1</t>
  </si>
  <si>
    <t>spotify:artist:0LTIwNcvI31Zf5wwFVRHyu</t>
  </si>
  <si>
    <t>Thème de Yoyo</t>
  </si>
  <si>
    <t>spotify:album:3yDpL3EYEJhTiIHz9NhcCy</t>
  </si>
  <si>
    <t>american swinging in paris</t>
  </si>
  <si>
    <t>The Don Ellis Orchestra</t>
  </si>
  <si>
    <t>spotify:track:6crwF2mPSAksyJ8CaMnPoK</t>
  </si>
  <si>
    <t>spotify:artist:1VMMiJVqEH7zOhxndftm4V</t>
  </si>
  <si>
    <t>Passacaglia And Fugue - 1998 - Remaster</t>
  </si>
  <si>
    <t>spotify:album:3hdLal7Lf3TsJtnUHjIv9L</t>
  </si>
  <si>
    <t>Don Ellis Live At Monterey</t>
  </si>
  <si>
    <t>Clifford Brown</t>
  </si>
  <si>
    <t>spotify:track:2Wlfta7vocbOW32AH3wRe3</t>
  </si>
  <si>
    <t>spotify:artist:1HJHwWck1EY096ea2iPAHO</t>
  </si>
  <si>
    <t>Easy Living</t>
  </si>
  <si>
    <t>spotify:album:42wxrESo2NkEf1hevvQruN</t>
  </si>
  <si>
    <t>New Star On The Horizon</t>
  </si>
  <si>
    <t>spotify:track:3uYpdm3Z6NZuFLsYFA3tYT</t>
  </si>
  <si>
    <t>House Of Jade</t>
  </si>
  <si>
    <t>spotify:album:34UpyT7OR59DvQjUsf4ufY</t>
  </si>
  <si>
    <t>juju</t>
  </si>
  <si>
    <t>Gil Evans</t>
  </si>
  <si>
    <t>spotify:track:6xKI4b0n8Mil0VBuu09NUt</t>
  </si>
  <si>
    <t>spotify:artist:7g9DeYASD3RzlT4kDchsQZ</t>
  </si>
  <si>
    <t>Straight No Chaser - 2006 - Remaster</t>
  </si>
  <si>
    <t>spotify:album:40ZG0Hp1JegiiRjJcbN0An</t>
  </si>
  <si>
    <t>The Complete Pacific Jazz Sessions</t>
  </si>
  <si>
    <t>Kenny Drew</t>
  </si>
  <si>
    <t>spotify:track:1osjVaShUB9PdfBMZgXdN8</t>
  </si>
  <si>
    <t>spotify:artist:65uKPt40QH8dMBLuoJHPVY</t>
  </si>
  <si>
    <t>Undercurrent - 2007 - Remaster</t>
  </si>
  <si>
    <t>spotify:album:3dLsZ0Gv8OjgUyES2imXIK</t>
  </si>
  <si>
    <t>Undercurrent</t>
  </si>
  <si>
    <t>Jackie McLean</t>
  </si>
  <si>
    <t>spotify:track:7E23yULGPEoMqYuv139EDR</t>
  </si>
  <si>
    <t>spotify:artist:1lB7KbOr9xdPK1CuasxmeA</t>
  </si>
  <si>
    <t>Frankenstein</t>
  </si>
  <si>
    <t>spotify:album:4MvEM5xyqzcQgHk2cGLiWY</t>
  </si>
  <si>
    <t>One Step Beyond / Destination...Out!</t>
  </si>
  <si>
    <t>Eric Dolphy</t>
  </si>
  <si>
    <t>spotify:track:59PMnQOm6taxjhP2QJ9AIo</t>
  </si>
  <si>
    <t>spotify:artist:6rxxu32JCGDpKKMPHxnSJp</t>
  </si>
  <si>
    <t>Something Sweet, Something Tender - 1999 - Remaster</t>
  </si>
  <si>
    <t>spotify:album:3PIVqZzL1PnrxFZDzuT1aX</t>
  </si>
  <si>
    <t>Out To Lunch</t>
  </si>
  <si>
    <t>Tony Williams</t>
  </si>
  <si>
    <t>spotify:track:0qe12S90VkPLYTVOIlocjO</t>
  </si>
  <si>
    <t>spotify:artist:1TW90GjShgkjySrxBxcwQe</t>
  </si>
  <si>
    <t>Tomorrow Afternoon - 1999 Digital Remaster</t>
  </si>
  <si>
    <t>spotify:album:5eh7h0yLICXabyJMRI66B2</t>
  </si>
  <si>
    <t>Life Time</t>
  </si>
  <si>
    <t>Ornette Coleman Trio</t>
  </si>
  <si>
    <t>spotify:track:3qyMdaXXcYt5IaHi7898zJ</t>
  </si>
  <si>
    <t>spotify:artist:0NRvpjoS4w3WdVSmkqSXgV</t>
  </si>
  <si>
    <t>Dee Dee (Live)</t>
  </si>
  <si>
    <t>spotify:album:3vvOjWnYfmVnQZFTkg6ZyN</t>
  </si>
  <si>
    <t>Portrait</t>
  </si>
  <si>
    <t>Andrew Hill</t>
  </si>
  <si>
    <t>spotify:track:7iygfmRhXBi2ggTG1WTnvY</t>
  </si>
  <si>
    <t>spotify:artist:4ORSNkNYSzva169PBZCzvy</t>
  </si>
  <si>
    <t>Siete Ocho - 2003 Digital Remaster</t>
  </si>
  <si>
    <t>spotify:album:1UTKa9k864z70CFgpoJy1f</t>
  </si>
  <si>
    <t>Judgment</t>
  </si>
  <si>
    <t>Chick Corea</t>
  </si>
  <si>
    <t>spotify:track:0NEHrM1h3J5F7Livm6v1Ir</t>
  </si>
  <si>
    <t>spotify:artist:5olDKSsFhhmwh8UCWwKtpq</t>
  </si>
  <si>
    <t>Song Of The Wind - Digitally Remastered</t>
  </si>
  <si>
    <t>spotify:album:4IYwxl3krNQEuNCPa4HWSr</t>
  </si>
  <si>
    <t>The Complete Is Sessions</t>
  </si>
  <si>
    <t>Don Cherry</t>
  </si>
  <si>
    <t>spotify:track:7GlthkTOPsxQg6eHvyXKGF</t>
  </si>
  <si>
    <t>spotify:artist:3uPWecBPNXAChysw1uOJwI</t>
  </si>
  <si>
    <t>The Thing - 2005 - Remaster</t>
  </si>
  <si>
    <t>spotify:album:5MfuoMr4VQqgrjQcQiPc2z</t>
  </si>
  <si>
    <t>Where Is Brooklyn</t>
  </si>
  <si>
    <t>Larry Young</t>
  </si>
  <si>
    <t>spotify:track:6XWLRw6jHHj5woQcoMFpDz</t>
  </si>
  <si>
    <t>spotify:artist:6Y6kAZs0W9NNsxNbpImPvq</t>
  </si>
  <si>
    <t>Visions - Digitally Remastered 91</t>
  </si>
  <si>
    <t>spotify:album:75jEYx1Hk0y2Oktm8iJgVC</t>
  </si>
  <si>
    <t>Mother Ship</t>
  </si>
  <si>
    <t>Wynton Marsalis</t>
  </si>
  <si>
    <t>spotify:track:1tGAf1RYwZ3IDjA8hIJl59</t>
  </si>
  <si>
    <t>spotify:artist:375zxMmh2cSgUzFFnva0O7</t>
  </si>
  <si>
    <t>Donna Lee</t>
  </si>
  <si>
    <t>spotify:album:2zjhjwDhQt0QbMmEUYqNjW</t>
  </si>
  <si>
    <t>Live at The House Of Tribes</t>
  </si>
  <si>
    <t>Sam Rivers</t>
  </si>
  <si>
    <t>spotify:track:2uq2Hkmya7oz9MzEdjrMEs</t>
  </si>
  <si>
    <t>spotify:artist:0DNuWm5ZBKuCIXLNmrzuk5</t>
  </si>
  <si>
    <t>Luminous Monolith</t>
  </si>
  <si>
    <t>spotify:album:2yLtKB0x4Db15Fs65SSc9H</t>
  </si>
  <si>
    <t>Fuchsia Swing Song</t>
  </si>
  <si>
    <t>Grachan Moncur</t>
  </si>
  <si>
    <t>spotify:track:7mB4MJzqsOAc7xm25PDQCY</t>
  </si>
  <si>
    <t>spotify:artist:6kN4tJRZX08fhLPxamnjbU</t>
  </si>
  <si>
    <t>Monk In Wonderland - Rudy Van Gelder Edition</t>
  </si>
  <si>
    <t>spotify:album:4lybhjIqqPtLb5xV8sXg3x</t>
  </si>
  <si>
    <t>Jacky Terrasson</t>
  </si>
  <si>
    <t>spotify:track:5vRPH1de475hCkyhKOJuC4</t>
  </si>
  <si>
    <t>spotify:artist:2I5A4xP3QGJEDKGhhXMAVr</t>
  </si>
  <si>
    <t>ウン・ポコ・ローコ (別テイク) - Alternate Take</t>
  </si>
  <si>
    <t>spotify:album:4HMtsONYPu0FJtCYeZSxnU</t>
  </si>
  <si>
    <t>コンプリート・シェイズ・オブ・ブルー</t>
  </si>
  <si>
    <t>Lee Konitz</t>
  </si>
  <si>
    <t>spotify:track:77KDvLusGneaX05wsGOyXT</t>
  </si>
  <si>
    <t>spotify:artist:4YNvbaOaqp5pzC5US5t48k</t>
  </si>
  <si>
    <t>'Round Midnight</t>
  </si>
  <si>
    <t>spotify:album:5QcHFAKxNVhxZO53eJhLyS</t>
  </si>
  <si>
    <t>Patricia Barber</t>
  </si>
  <si>
    <t>spotify:track:4CTm0sCrg4MshVH7wynTfS</t>
  </si>
  <si>
    <t>spotify:artist:16R5esBHEkxTw1QO9dnWM5</t>
  </si>
  <si>
    <t>Morpheus</t>
  </si>
  <si>
    <t>spotify:album:12MJj4a1npdltz4bcRVEJt</t>
  </si>
  <si>
    <t>Mythologies</t>
  </si>
  <si>
    <t>David Axelrod</t>
  </si>
  <si>
    <t>spotify:track:0VF21fEzB6OszZcJlKzyg5</t>
  </si>
  <si>
    <t>spotify:artist:4hCKF3RZSkFSMntkfCxO74</t>
  </si>
  <si>
    <t>Holy Thursday</t>
  </si>
  <si>
    <t>spotify:album:7cILxV3NtqDMfjQ0VD8tcs</t>
  </si>
  <si>
    <t>Song Of Innocence</t>
  </si>
  <si>
    <t>Terence Blanchard</t>
  </si>
  <si>
    <t>spotify:track:0ajK3cq5uLWv58a060eyia</t>
  </si>
  <si>
    <t>spotify:artist:7IbO8NvxclKsk7WTOZ42bv</t>
  </si>
  <si>
    <t>Flow Part 1</t>
  </si>
  <si>
    <t>spotify:album:7bCpCdVjSmZ9OGlRkFbHSm</t>
  </si>
  <si>
    <t>Flow</t>
  </si>
  <si>
    <t>John Scofield</t>
  </si>
  <si>
    <t>spotify:track:0QyvQaZam7ZmVM50Y5Y6QC</t>
  </si>
  <si>
    <t>spotify:artist:14RXohtx6NiBGFTW8IdmAK</t>
  </si>
  <si>
    <t>Do Like Eddie</t>
  </si>
  <si>
    <t>spotify:album:01MeOXVO3prEBCy8Pa5KJd</t>
  </si>
  <si>
    <t>Hand Jive</t>
  </si>
  <si>
    <t>Gonzalo Rubalcaba</t>
  </si>
  <si>
    <t>spotify:track:2MKtVMHbqOsg8YSoWwbnEh</t>
  </si>
  <si>
    <t>spotify:artist:0qEGZBnqUgcVlTE7EEjR2F</t>
  </si>
  <si>
    <t>Silencio (Silence)</t>
  </si>
  <si>
    <t>spotify:album:1jYocXlD8sLjUCAhdlv2bO</t>
  </si>
  <si>
    <t>Dianne Reeves</t>
  </si>
  <si>
    <t>spotify:track:4pKCQ7sr5GORTRayFUATjp</t>
  </si>
  <si>
    <t>spotify:artist:7nwrblOf59ulOiB6djwPVh</t>
  </si>
  <si>
    <t>Softly As In A Morning Sunrise</t>
  </si>
  <si>
    <t>spotify:album:5v4DBDOSVSXoglHqX1Lm6G</t>
  </si>
  <si>
    <t>T.S. Monk</t>
  </si>
  <si>
    <t>spotify:track:3cZYFJhiLdTMt7acjnXbld</t>
  </si>
  <si>
    <t>spotify:artist:3dNwAPe7GZxgNZjNhMyx5f</t>
  </si>
  <si>
    <t>エヴィデンス</t>
  </si>
  <si>
    <t>spotify:track:0tOUjL7GuGReHfxWCkS9gK</t>
  </si>
  <si>
    <t>Oh!</t>
  </si>
  <si>
    <t>spotify:album:3topml4qop7J9JYUk91BKc</t>
  </si>
  <si>
    <t>OH!</t>
  </si>
  <si>
    <t>Lionel Loueke</t>
  </si>
  <si>
    <t>spotify:track:6PQRhdSw1K7WZp9xIVQI0H</t>
  </si>
  <si>
    <t>spotify:artist:6q6EXv5ybArXqifMdmTIig</t>
  </si>
  <si>
    <t>Seven Teens</t>
  </si>
  <si>
    <t>spotify:album:14jUEYDfveqF1orGM7pc48</t>
  </si>
  <si>
    <t>Karibu</t>
  </si>
  <si>
    <t>Martial Solal</t>
  </si>
  <si>
    <t>spotify:track:5F6u4aqgrCJXjdqSHLWTiI</t>
  </si>
  <si>
    <t>spotify:artist:1gjen19mqMk6nP6TFOh7g2</t>
  </si>
  <si>
    <t>Body and soul (live 01)</t>
  </si>
  <si>
    <t>Cassandra Wilson</t>
  </si>
  <si>
    <t>spotify:track:0TGxvI0v6m8LNUgd7Q32Zs</t>
  </si>
  <si>
    <t>spotify:artist:6TZ5t4kclsmGWHqb3mGyha</t>
  </si>
  <si>
    <t>The Very Thought Of You</t>
  </si>
  <si>
    <t>spotify:album:0NVvo5bvNOYWZmkJELSQ5S</t>
  </si>
  <si>
    <t>Loverly</t>
  </si>
  <si>
    <t>Jason Moran</t>
  </si>
  <si>
    <t>spotify:track:5RYXVImRSNAEQ4zKmuKTam</t>
  </si>
  <si>
    <t>spotify:artist:7g3iwvP459BN53F7CDxemI</t>
  </si>
  <si>
    <t>Blue Blocks</t>
  </si>
  <si>
    <t>spotify:album:25tF75FJxukSdUYiXAXnhu</t>
  </si>
  <si>
    <t>TEN</t>
  </si>
  <si>
    <t>Medeski, Martin &amp; Wood</t>
  </si>
  <si>
    <t>spotify:track:786QSuRdgSR2VTHho6VNZl</t>
  </si>
  <si>
    <t>spotify:artist:2Hg4SUNDuIn8xIidz9GxFw</t>
  </si>
  <si>
    <t>Partido Alto</t>
  </si>
  <si>
    <t>spotify:album:3IcnfBuh4RTyFvnHXtq691</t>
  </si>
  <si>
    <t>The Dropper (Digital Download)</t>
  </si>
  <si>
    <t>Marc Moulin</t>
  </si>
  <si>
    <t>spotify:track:0jVKZjHnyP6KEo32dnJCIS</t>
  </si>
  <si>
    <t>spotify:artist:6n6ot5JVa8YO9z82eNbvd8</t>
  </si>
  <si>
    <t>What?</t>
  </si>
  <si>
    <t>spotify:album:2MLayMtI79WoqjtvDqpTBh</t>
  </si>
  <si>
    <t>Top Secret</t>
  </si>
  <si>
    <t>spotify:track:0jyXW8hxeIzX4QwznqVT0E</t>
  </si>
  <si>
    <t>Maiden Voyage / Everything In Its Right Place</t>
  </si>
  <si>
    <t>spotify:album:7M4DuL9Z6JqcNapcOUTPNS</t>
  </si>
  <si>
    <t>In My Element</t>
  </si>
  <si>
    <t>spotify:track:03gk2zRwm8uUZDbyZJtPgh</t>
  </si>
  <si>
    <t>The Nearness Of You</t>
  </si>
  <si>
    <t>spotify:track:4p8zO20vjE54GCkIq630KD</t>
  </si>
  <si>
    <t>Money Jungle - 2002 Digital Remaster</t>
  </si>
  <si>
    <t>spotify:track:1eLKRJTsopYSLP7Uo6YwIG</t>
  </si>
  <si>
    <t>Very Special - 2002 Digital Remaster</t>
  </si>
  <si>
    <t>spotify:track:5yKO7H92DLniyYYemXYdcu</t>
  </si>
  <si>
    <t>Warm Valley - 2002 Digital Remaster</t>
  </si>
  <si>
    <t>spotify:track:3ZmfFhLzsguvvWJXgVjspa</t>
  </si>
  <si>
    <t>Wig Wise - 2002 - Remaster</t>
  </si>
  <si>
    <t>spotify:track:3Jw4lBWbcznhlitliEMW0x</t>
  </si>
  <si>
    <t>Caravan - 1986 Digital Remaster</t>
  </si>
  <si>
    <t>spotify:album:0mYLoXVGdPxS2j3rrvpLl3</t>
  </si>
  <si>
    <t>Jazz Profile: Duke Ellington</t>
  </si>
  <si>
    <t>spotify:track:3QamxU5OlPQV15RyGpjHrp</t>
  </si>
  <si>
    <t>Solitude - 2002 Digital Remaster</t>
  </si>
  <si>
    <t>spotify:track:5QLMmhA3jkCT7JWTWWlniD</t>
  </si>
  <si>
    <t>Switch Blade - 2002 Digital Remaster</t>
  </si>
  <si>
    <t>spotify:track:7xChNKU5KLleeDLdDooFJK</t>
  </si>
  <si>
    <t>A Little Max (Parfait) - 2002 Digital Remaster</t>
  </si>
  <si>
    <t>spotify:track:1eMb2YMpkz4k2yBAyMmai8</t>
  </si>
  <si>
    <t>Rem Blues - 2002 Digital Remaster</t>
  </si>
  <si>
    <t>spotify:track:5j9BuFt1s6neys1RntTn0c</t>
  </si>
  <si>
    <t>Backward Country Boy Blues - 2002 Digital Remaster</t>
  </si>
  <si>
    <t>spotify:track:19lLhJji9fxR8Vxq92QWJ6</t>
  </si>
  <si>
    <t>spotify:track:6L49mhCbCslqWwG0G2WdJs</t>
  </si>
  <si>
    <t>spotify:track:2phBdlWKz0K6Jvqyx4jc8g</t>
  </si>
  <si>
    <t>spotify:track:2HjvWjnmRaJSphte4YgSJA</t>
  </si>
  <si>
    <t>spotify:track:5qi7piHIt9zwTYYBnIvfNZ</t>
  </si>
  <si>
    <t>OTW</t>
  </si>
  <si>
    <t>spotify:track:50cQJosCbruqpVOxZhYIqU</t>
  </si>
  <si>
    <t>Lay It All On Me (feat. Big Sean, Vic Mensa &amp; Ed Sheeran) - Rudi VIP Mix</t>
  </si>
  <si>
    <t>spotify:album:6U4UXePoZz8jI0WAgOY0QK</t>
  </si>
  <si>
    <t>Lay It All On Me (feat. Big Sean, Vic Mensa &amp; Ed Sheeran)</t>
  </si>
  <si>
    <t>Marvel Alexander</t>
  </si>
  <si>
    <t>spotify:track:1g2kBvvSG4Yj69YeO33tip</t>
  </si>
  <si>
    <t>spotify:artist:3Xwb4syQJHpNeSwPSbPpdG</t>
  </si>
  <si>
    <t>spotify:album:1uXErKcYeIel9Xxi8RV8I8</t>
  </si>
  <si>
    <t>Don't Die Yet (Revived Edition)</t>
  </si>
  <si>
    <t>spotify:track:3EcmNKUi5OOWXUGOsxlCca</t>
  </si>
  <si>
    <t>Slow Loud &amp; Bangin</t>
  </si>
  <si>
    <t>spotify:album:6w20ZdXKCQrgry5SN7vEif</t>
  </si>
  <si>
    <t>FKi 1st</t>
  </si>
  <si>
    <t>spotify:track:6BC5qv70s01qQpFyKSsuLV</t>
  </si>
  <si>
    <t>spotify:artist:53ixqKNKVTgtSx3m3DGMA2</t>
  </si>
  <si>
    <t>The Meaning</t>
  </si>
  <si>
    <t>spotify:album:2z7QYNcmLURaBsxAKuHdY4</t>
  </si>
  <si>
    <t>First Time For Everything (Part 1)</t>
  </si>
  <si>
    <t>spotify:track:0WCbhE2evMrIwRM0DlMy9k</t>
  </si>
  <si>
    <t>Mixtape (feat. Young Thug &amp; Lil Yachty)</t>
  </si>
  <si>
    <t>spotify:track:5vZDl7Jr6GmtJjnziKSBqN</t>
  </si>
  <si>
    <t>spotify:track:6bxUnsSGZCmoHHU5auwtps</t>
  </si>
  <si>
    <t>Beware</t>
  </si>
  <si>
    <t>spotify:track:2vpYFqX0JLNKuA27DBQ8t5</t>
  </si>
  <si>
    <t>Roll Out</t>
  </si>
  <si>
    <t>spotify:track:2U6sE7z0YeIfLbPfciNDLO</t>
  </si>
  <si>
    <t>Light Up Light Up</t>
  </si>
  <si>
    <t>spotify:album:3ZYpu0E8QPhEOdj8pXcl12</t>
  </si>
  <si>
    <t>Ronnie Rey All Day</t>
  </si>
  <si>
    <t>spotify:track:5R0b6aGJH9J6BW4eNUgYDd</t>
  </si>
  <si>
    <t>John Gotti</t>
  </si>
  <si>
    <t>spotify:track:49zD0wr2S3d0lZPib0K4e1</t>
  </si>
  <si>
    <t>F*ck Up Some Commas</t>
  </si>
  <si>
    <t>spotify:track:2RnOD4XZtdIIRL7ZWJtNZP</t>
  </si>
  <si>
    <t>Good Morning</t>
  </si>
  <si>
    <t>spotify:album:3sYLuENt1DXqQgIWjIYTqw</t>
  </si>
  <si>
    <t>spotify:track:5h2RIt544riNwCr3EH9xGe</t>
  </si>
  <si>
    <t>Different Now</t>
  </si>
  <si>
    <t>spotify:album:0nRbM6EKEQhmyCTsWEPLO7</t>
  </si>
  <si>
    <t>spotify:track:54DH9HPiEDLZpEg0TjAiqz</t>
  </si>
  <si>
    <t>Don't Waste My Time</t>
  </si>
  <si>
    <t>spotify:album:7tuW1FSnkqOZ7ijia7XmyO</t>
  </si>
  <si>
    <t>Jazz Cartier</t>
  </si>
  <si>
    <t>spotify:track:6ekV6MGnPTuCOnjB4VcWGc</t>
  </si>
  <si>
    <t>spotify:artist:0sc5zYshOdiFD4ayqMrJbJ</t>
  </si>
  <si>
    <t>spotify:album:3TDEhWhq4igbjoquhj8NOp</t>
  </si>
  <si>
    <t>Kardinal Offishall</t>
  </si>
  <si>
    <t>spotify:track:4JFM7KpVxgPXargA4rzB60</t>
  </si>
  <si>
    <t>spotify:artist:5P2rwRBgIN450RaJxdjYdA</t>
  </si>
  <si>
    <t>spotify:album:41v3FMZqBJrbujPLQoJYeP</t>
  </si>
  <si>
    <t>Not 4 Sale</t>
  </si>
  <si>
    <t>spotify:track:0RKdZIHvksNhYpyDs1fY3x</t>
  </si>
  <si>
    <t>Excuse Me</t>
  </si>
  <si>
    <t>spotify:track:3Z4iF2sFcW63WclmUYd7IE</t>
  </si>
  <si>
    <t>Drinks On Us</t>
  </si>
  <si>
    <t>spotify:album:2JfXJhfB5nIxwk4AJNNimU</t>
  </si>
  <si>
    <t>spotify:track:1Ci4wASMY4xtKVMeHA6Sd5</t>
  </si>
  <si>
    <t>through the late night</t>
  </si>
  <si>
    <t>spotify:track:5ejyHxbhHQMD4yDCvO3jxw</t>
  </si>
  <si>
    <t>10 Year Freestyle</t>
  </si>
  <si>
    <t>spotify:album:1sCbRFzrX8u8eIbp20VDLQ</t>
  </si>
  <si>
    <t>spotify:track:4yJ61FeTLi14BHzJXzurPi</t>
  </si>
  <si>
    <t>Let It Bang</t>
  </si>
  <si>
    <t>Yung Ralph</t>
  </si>
  <si>
    <t>spotify:track:3mGW6kG5UZLLDb1vVxRnl4</t>
  </si>
  <si>
    <t>spotify:artist:0mPAjOjWhSw63IlIgU1wKe</t>
  </si>
  <si>
    <t>I'ma Ride (feat. Birdman &amp; Young Thug)</t>
  </si>
  <si>
    <t>spotify:album:569v7BJrbDe9pGHDI1t6Z4</t>
  </si>
  <si>
    <t>I Am Juugman</t>
  </si>
  <si>
    <t>spotify:track:0YSTRuZ7elW9CEBfZJW5Js</t>
  </si>
  <si>
    <t>Hard For</t>
  </si>
  <si>
    <t>spotify:track:2ne4ZuEhn35sGRftyI8jJP</t>
  </si>
  <si>
    <t>The Federal Empire</t>
  </si>
  <si>
    <t>spotify:track:4JzUP4yudVCw4qNh8ZdKgN</t>
  </si>
  <si>
    <t>spotify:artist:4PjHNisXpQqSDXOJBFRK8p</t>
  </si>
  <si>
    <t>The American Dream</t>
  </si>
  <si>
    <t>spotify:album:6eFF3NDJ19Q1eu1BmoxROi</t>
  </si>
  <si>
    <t>spotify:track:2u4FnW1dXcpTSXF8B8D6IO</t>
  </si>
  <si>
    <t>Dirty Lil Nigga</t>
  </si>
  <si>
    <t>DJ FabTime</t>
  </si>
  <si>
    <t>spotify:track:56HpxDHdXAW6IDG8QjaiHo</t>
  </si>
  <si>
    <t>spotify:artist:0BuppEyRY1Po5zkr5cOaNh</t>
  </si>
  <si>
    <t>spotify:album:30Etkrb8TZpQh5sDgsCTaN</t>
  </si>
  <si>
    <t>Summer Is Gone</t>
  </si>
  <si>
    <t>Cam Meekins</t>
  </si>
  <si>
    <t>spotify:track:5Odtf344bQqUKFRzByengO</t>
  </si>
  <si>
    <t>spotify:artist:0wNuUG1alVKXEEiwEypprs</t>
  </si>
  <si>
    <t>spotify:album:3CYA2Vi1qvLdYKp2Q0b2DX</t>
  </si>
  <si>
    <t>Tommy Swisher</t>
  </si>
  <si>
    <t>spotify:track:0koHJqcpJ5x9M7RkrUVLyt</t>
  </si>
  <si>
    <t>spotify:artist:6T0X8EzxxwaOyAUCvJrNze</t>
  </si>
  <si>
    <t>Vsnary</t>
  </si>
  <si>
    <t>spotify:album:2zHn56kpLW0tOcULlzkZ2w</t>
  </si>
  <si>
    <t>It's About Time - EP</t>
  </si>
  <si>
    <t>spotify:track:4FHu9bOzBjZurx89CMa42L</t>
  </si>
  <si>
    <t>All Falls Down</t>
  </si>
  <si>
    <t>spotify:track:3LwYGYpsg5SQioMX5BwFAz</t>
  </si>
  <si>
    <t>spotify:album:78p565RW8LQwh4m19MFNhm</t>
  </si>
  <si>
    <t>Money On Me - EP</t>
  </si>
  <si>
    <t>Nick Cincotta</t>
  </si>
  <si>
    <t>spotify:track:4JNt8x30Dx95skyMNyEFPh</t>
  </si>
  <si>
    <t>spotify:artist:5Oh4GC0SCWxhF6ZOFpQavM</t>
  </si>
  <si>
    <t>Dan Bilzerian (feat. Matt Rapta)</t>
  </si>
  <si>
    <t>spotify:album:6L53mjjguVIIHKdHPLfyFv</t>
  </si>
  <si>
    <t>The Breakthrough (Deluxe Edition)</t>
  </si>
  <si>
    <t>spotify:track:5dzV75f9qVXVvdXLTqIG4L</t>
  </si>
  <si>
    <t>Primetime (feat. Miguel)</t>
  </si>
  <si>
    <t>spotify:album:3bnHtSmmsgJiG82hGCmsq9</t>
  </si>
  <si>
    <t>The Electric Lady</t>
  </si>
  <si>
    <t>spotify:track:37F0uwRSrdzkBiuj0D5UHI</t>
  </si>
  <si>
    <t>spotify:track:0NWqNXBJTpXbkI5rPWNy3p</t>
  </si>
  <si>
    <t>Croosh</t>
  </si>
  <si>
    <t>spotify:track:2d14mYTkxQF8XEAHhYkfRM</t>
  </si>
  <si>
    <t>spotify:artist:0khqcsFxd6ans7Zh1JqraT</t>
  </si>
  <si>
    <t>Woah</t>
  </si>
  <si>
    <t>spotify:album:4uPE0sSpxb19sEe97WvaXY</t>
  </si>
  <si>
    <t>T-Shawn</t>
  </si>
  <si>
    <t>spotify:track:3BSm4qArTl6tLgTx92LSYt</t>
  </si>
  <si>
    <t>spotify:artist:1fREm6PH93BVZFgQkYLSMg</t>
  </si>
  <si>
    <t>Habit$</t>
  </si>
  <si>
    <t>spotify:album:58uvvA9XPV25RHvu8x6w32</t>
  </si>
  <si>
    <t>So High Ep</t>
  </si>
  <si>
    <t>spotify:track:6CDaYzCjahDKqFAIslpveh</t>
  </si>
  <si>
    <t>Sex for Breakfast</t>
  </si>
  <si>
    <t>spotify:album:1WKT0FfNyhq8tIBFa7DOmg</t>
  </si>
  <si>
    <t>J.Wright</t>
  </si>
  <si>
    <t>spotify:track:0RFCAbinDyaIklfLKfoatm</t>
  </si>
  <si>
    <t>spotify:artist:3PMbqYe1rIFC79qmrtDdWX</t>
  </si>
  <si>
    <t>What About Her</t>
  </si>
  <si>
    <t>spotify:album:5LEhZ5Pmbd41FCq3RtOSzE</t>
  </si>
  <si>
    <t>H.H.H</t>
  </si>
  <si>
    <t>Diverse Character</t>
  </si>
  <si>
    <t>spotify:track:3YVxSPmoOYnEJzlO2gRdIk</t>
  </si>
  <si>
    <t>spotify:artist:69VLZvFW66bCemvcSMAfVZ</t>
  </si>
  <si>
    <t>Happy Place</t>
  </si>
  <si>
    <t>spotify:album:3hv9PbNNGe0lZeYpu5Bkan</t>
  </si>
  <si>
    <t>Golden Memories</t>
  </si>
  <si>
    <t>PLVTINUM</t>
  </si>
  <si>
    <t>spotify:track:296mmTJOJ904FwHQsSBdDr</t>
  </si>
  <si>
    <t>spotify:artist:4V2pR2iSd1g0RZCglrP3jn</t>
  </si>
  <si>
    <t>Champagne &amp; Sunshine</t>
  </si>
  <si>
    <t>spotify:album:5POt9d7SSnolPIWD34uizU</t>
  </si>
  <si>
    <t>spotify:track:3IHZc2GclRu5nJpTqty7MY</t>
  </si>
  <si>
    <t>Gucci On My (feat. 21 Savage, YG &amp; Migos)</t>
  </si>
  <si>
    <t>LocatEmilio</t>
  </si>
  <si>
    <t>spotify:track:5cdxAWuRElZp7NxVAkeheW</t>
  </si>
  <si>
    <t>spotify:artist:1KUFDbKU7bQKNIEyl0CmLU</t>
  </si>
  <si>
    <t>spotify:album:5eCyeihZX4ZnPuuFVzvg8N</t>
  </si>
  <si>
    <t>spotify:track:4T6p9mFEP9J1HbQWfdIP6F</t>
  </si>
  <si>
    <t>Jeremy Zucker</t>
  </si>
  <si>
    <t>spotify:track:6lD3jricsvpMOt1osfcKPP</t>
  </si>
  <si>
    <t>spotify:artist:3gIRvgZssIb9aiirIg0nI3</t>
  </si>
  <si>
    <t>spotify:album:25yx8uHQ8wwR5xWeDFxAlU</t>
  </si>
  <si>
    <t>Swiperboy</t>
  </si>
  <si>
    <t>spotify:track:3MEHpAw1EChQaoZTCkuX3a</t>
  </si>
  <si>
    <t>spotify:artist:05DtP63F0P3oEbAjg8g2Ou</t>
  </si>
  <si>
    <t>Hello (Remix)</t>
  </si>
  <si>
    <t>spotify:album:4mXyyXRm3AmE5JSCWJshQk</t>
  </si>
  <si>
    <t>spotify:track:2oii9PUTn2UkFD97W3ge4x</t>
  </si>
  <si>
    <t>Dancing On My Own - Toby Green Remix</t>
  </si>
  <si>
    <t>spotify:album:4jJjNM5ABD65d5yRecImZc</t>
  </si>
  <si>
    <t>spotify:track:1x10OCdRPlbW1dC1BpAvH2</t>
  </si>
  <si>
    <t>Million Reasons - Andrelli Remix</t>
  </si>
  <si>
    <t>spotify:album:6arpdVaDrFeYoaigQb25AL</t>
  </si>
  <si>
    <t>spotify:track:7MtIfFyKeTnLp8ovMSORNu</t>
  </si>
  <si>
    <t>spotify:artist:7lS0Ts39jlHdSTrt3PvwG5</t>
  </si>
  <si>
    <t>Stronger - Exodus x Sweet &amp; Sour Remix - Radio Edit</t>
  </si>
  <si>
    <t>spotify:album:0QmzUChlW8SPN89LkBP2CZ</t>
  </si>
  <si>
    <t>Stronger (Exodus x Sweet &amp; Sour Remix)</t>
  </si>
  <si>
    <t>spotify:track:5w3jub5KDtlZE6Jd45gRYn</t>
  </si>
  <si>
    <t>Desert Eagle (feat. GYYPS)</t>
  </si>
  <si>
    <t>spotify:album:6NB9PrZNa8ggPNF6H6nHmN</t>
  </si>
  <si>
    <t>Young Fel</t>
  </si>
  <si>
    <t>spotify:track:1BEMASUZQDqN5UGxMb1m6A</t>
  </si>
  <si>
    <t>That's What I Like (feat. Gucci Mane) - Remix</t>
  </si>
  <si>
    <t>spotify:album:1z4Zl2hcCiRyB4uIPeqEfr</t>
  </si>
  <si>
    <t>That's What I Like (feat. Gucci Mane)</t>
  </si>
  <si>
    <t>spotify:track:6Ps7BEz3qsaC61JUYBozEI</t>
  </si>
  <si>
    <t>Probation</t>
  </si>
  <si>
    <t>spotify:album:2ie2DZbChBlIZ9jmrVd7BC</t>
  </si>
  <si>
    <t>Milk &amp; Sugar</t>
  </si>
  <si>
    <t>spotify:track:4AQ3WZrtQkU1TCFrt61cNV</t>
  </si>
  <si>
    <t>Dante's Creek</t>
  </si>
  <si>
    <t>spotify:album:4XNJu6IYQqODqryQy8KjPo</t>
  </si>
  <si>
    <t>Nü Religion: HYENA</t>
  </si>
  <si>
    <t>spotify:track:0pJPdSVti6cTM1Q6xYGmcf</t>
  </si>
  <si>
    <t>Flawless Real Talk</t>
  </si>
  <si>
    <t>spotify:track:4qVW48hAXsfcSqTsbQr89Q</t>
  </si>
  <si>
    <t>spotify:artist:2rexhkVQtyLPp2cSvmy2rh</t>
  </si>
  <si>
    <t>Won't Back out (feat. Freek)</t>
  </si>
  <si>
    <t>spotify:album:2aIL2vIgFsqU9aqVmifW2W</t>
  </si>
  <si>
    <t>Going Up</t>
  </si>
  <si>
    <t>VALNTN</t>
  </si>
  <si>
    <t>spotify:track:7sXg1VmdnM1Ho3aJPya5SC</t>
  </si>
  <si>
    <t>spotify:artist:1sdnOXw9epamqw5ERPK8T5</t>
  </si>
  <si>
    <t>Can't Let Go (feat. Emilia Ali)</t>
  </si>
  <si>
    <t>spotify:album:1R8UYzE3cx8sZ5m8f71ZBm</t>
  </si>
  <si>
    <t>spotify:track:7cWyFwAaxdK2HSRuiRkMjy</t>
  </si>
  <si>
    <t>Always Been You</t>
  </si>
  <si>
    <t>spotify:track:5gx2E5aIXMRBellPZW1up5</t>
  </si>
  <si>
    <t>Pills &amp; Automobiles</t>
  </si>
  <si>
    <t>spotify:track:65ES1qwOB577ZnTkizMXJJ</t>
  </si>
  <si>
    <t>HUMBLE. - SKRILLEX REMIX</t>
  </si>
  <si>
    <t>spotify:album:1X4aaOIXvs6gWtQZQpln4V</t>
  </si>
  <si>
    <t>spotify:track:5YbrqNUUleF39Ai3b3ruQy</t>
  </si>
  <si>
    <t>Liquor Locker</t>
  </si>
  <si>
    <t>⚡️</t>
  </si>
  <si>
    <t>Gerard Way</t>
  </si>
  <si>
    <t>spotify:track:176J9E3MwJX8eCd3RvS0Nn</t>
  </si>
  <si>
    <t>spotify:artist:4YZ5ECfbM2xSTSQTJGBbO5</t>
  </si>
  <si>
    <t>Action Cat</t>
  </si>
  <si>
    <t>spotify:album:6eIESGFbd6HVMqlO8e1mYT</t>
  </si>
  <si>
    <t>Hesitant Alien</t>
  </si>
  <si>
    <t>Flyleaf</t>
  </si>
  <si>
    <t>spotify:track:3CzOoYfw7mj5jMHGsJp9TG</t>
  </si>
  <si>
    <t>spotify:artist:4IliztYDlfMvzQzbx50o60</t>
  </si>
  <si>
    <t>I'm So Sick</t>
  </si>
  <si>
    <t>spotify:album:0XvHcGX9MJXt9Cx1Iml7WS</t>
  </si>
  <si>
    <t>spotify:track:2MGpDu11Ute4wFJxaM7m0u</t>
  </si>
  <si>
    <t>Fully Alive</t>
  </si>
  <si>
    <t>spotify:track:1640EvJmOr0kiryFyjPb0o</t>
  </si>
  <si>
    <t>spotify:track:0Cbm3uFENIjsl9aBmhzE8L</t>
  </si>
  <si>
    <t>Sorrow</t>
  </si>
  <si>
    <t>spotify:track:7k9iVpyeR5ybSPSkvmAP6K</t>
  </si>
  <si>
    <t>All Around Me</t>
  </si>
  <si>
    <t>spotify:track:6SZ6G5c4Ldmv2azhhPKY00</t>
  </si>
  <si>
    <t>There For You</t>
  </si>
  <si>
    <t>spotify:track:4cagxnpu2DTjAZVcxdEF66</t>
  </si>
  <si>
    <t>Breathe Today</t>
  </si>
  <si>
    <t>Meg &amp; Dia</t>
  </si>
  <si>
    <t>spotify:track:5aHUTTVDdaGpix3tTdT7m4</t>
  </si>
  <si>
    <t>spotify:artist:77YbJ4a9IlKX18ck6qoot1</t>
  </si>
  <si>
    <t>The Last Great Star In Hollywood</t>
  </si>
  <si>
    <t>spotify:album:4KTek5hm2kBGwbtgIW0E5K</t>
  </si>
  <si>
    <t>Something Real &amp; Here, Here and Here</t>
  </si>
  <si>
    <t>spotify:track:1H4LTkJtNHLQ3n7pTi7uDw</t>
  </si>
  <si>
    <t>Liar (It Takes One To Know One) - It Takes One To Know One Album Version</t>
  </si>
  <si>
    <t>spotify:track:23oxJmDc1V9uLUSmN2LIvx</t>
  </si>
  <si>
    <t>spotify:track:1BR1AEQSLXDNL9t7nP3xRp</t>
  </si>
  <si>
    <t>Roller Coaster</t>
  </si>
  <si>
    <t>spotify:track:7naGWci9bflvfdzxphFjAw</t>
  </si>
  <si>
    <t>Dead On Arrival</t>
  </si>
  <si>
    <t>spotify:album:7l4nnHG7upOnUM4WvAjToY</t>
  </si>
  <si>
    <t>Take This To Your Grave</t>
  </si>
  <si>
    <t>spotify:track:73A0DxzMGDhVGsvHQSaaBq</t>
  </si>
  <si>
    <t>Our Lawyer Made Us Change The Name Of This Song So We Wouldn't Get Sued</t>
  </si>
  <si>
    <t>spotify:track:6HJzCcSMggn7Ultxs48dAe</t>
  </si>
  <si>
    <t>Nobody Puts Baby In The Corner</t>
  </si>
  <si>
    <t>spotify:track:2erNwv0Yti7uirpIU8wbvv</t>
  </si>
  <si>
    <t>7 Minutes In Heaven (Atavan Halen)</t>
  </si>
  <si>
    <t>spotify:track:79oQb66jALYYKX1hn4qs4p</t>
  </si>
  <si>
    <t>I Slept With Someone In Fall Out Boy And All I Got Was This Stupid Song Written About Me</t>
  </si>
  <si>
    <t>Hawthorne Heights</t>
  </si>
  <si>
    <t>spotify:track:6QfnvcOKsdN4Q6exUWVuzn</t>
  </si>
  <si>
    <t>spotify:artist:126FigDBtqwS2YsOYMTPQe</t>
  </si>
  <si>
    <t>Ohio Is for Lovers</t>
  </si>
  <si>
    <t>spotify:album:1FPDKmotHS1ESWAgjUEqh2</t>
  </si>
  <si>
    <t>The Silence In Black and White - Re-Issue</t>
  </si>
  <si>
    <t>spotify:track:0AySNcxAWo6RKotzZgvm96</t>
  </si>
  <si>
    <t>Niki Fm</t>
  </si>
  <si>
    <t>spotify:track:2owXQZEmYfwbUXzaliVSpj</t>
  </si>
  <si>
    <t>When It Rains</t>
  </si>
  <si>
    <t>spotify:track:6hI8MKJrhbtFkUqwVYy7fK</t>
  </si>
  <si>
    <t>Historic Cemetery</t>
  </si>
  <si>
    <t>Coheed and Cambria</t>
  </si>
  <si>
    <t>spotify:track:4dcUque6026WExzwJYWG7H</t>
  </si>
  <si>
    <t>spotify:artist:3utxjLheHaVEd9bPjQRsy8</t>
  </si>
  <si>
    <t>The Suffering</t>
  </si>
  <si>
    <t>spotify:album:4nYsnQpTAQaPzrPc6rOsBN</t>
  </si>
  <si>
    <t>Good Apollo I'm Burning Star IV Volume One: From Fear Through The Eyes Of Madness</t>
  </si>
  <si>
    <t>spotify:track:7v3qGVvKf986nhPIkPsRbR</t>
  </si>
  <si>
    <t>Swimming Pool</t>
  </si>
  <si>
    <t>spotify:track:7mG2RbhyzGsjpQOz568d39</t>
  </si>
  <si>
    <t>spotify:album:67f6SSb8yKduNCK15DsafC</t>
  </si>
  <si>
    <t>All We Know Is Falling</t>
  </si>
  <si>
    <t>spotify:track:3i4xZSH1kTLE22TUvUFMYo</t>
  </si>
  <si>
    <t>spotify:track:1JdKrFyoU05abww0Zv0ayQ</t>
  </si>
  <si>
    <t>That's What You Get</t>
  </si>
  <si>
    <t>spotify:track:7fx2rt43UfclOOulPwBYk2</t>
  </si>
  <si>
    <t>Let The Flames Begin</t>
  </si>
  <si>
    <t>spotify:track:0axF06XwNLobcx5z8BVtYw</t>
  </si>
  <si>
    <t>Give 'Em Hell, Kid</t>
  </si>
  <si>
    <t>spotify:track:1GErReAT0swX36x3O8GyQn</t>
  </si>
  <si>
    <t>To The End</t>
  </si>
  <si>
    <t>spotify:track:1yKAqZoi8xWGLCf5vajroL</t>
  </si>
  <si>
    <t>The Ghost Of You</t>
  </si>
  <si>
    <t>spotify:track:7HKfrU3iuEFrKxTAfVznrG</t>
  </si>
  <si>
    <t>The Jetset Life Is Gonna Kill You</t>
  </si>
  <si>
    <t>spotify:track:4vpaz6338VqJIeJHq6z2mU</t>
  </si>
  <si>
    <t>spotify:track:0BpKPyXhWsTaWkgXeOd1Sn</t>
  </si>
  <si>
    <t>Thank You For The Venom</t>
  </si>
  <si>
    <t>spotify:track:262RJtiqytpugV1UvDicN9</t>
  </si>
  <si>
    <t>Hang 'Em High</t>
  </si>
  <si>
    <t>spotify:track:4fGIqy3bvjX0jz1SJHqjjo</t>
  </si>
  <si>
    <t>It's Not A Fashion Statement It's A Deathwish</t>
  </si>
  <si>
    <t>spotify:track:2cViIXIe8Pbd1sOJExMJlK</t>
  </si>
  <si>
    <t>Cemetery Drive</t>
  </si>
  <si>
    <t>spotify:track:6gLn8QhAYL4dEwdpVjfCPl</t>
  </si>
  <si>
    <t>I Never Told You What I Do For A Living</t>
  </si>
  <si>
    <t>spotify:track:6s2yqZbiPNPL1B2IeCMsUA</t>
  </si>
  <si>
    <t>The End.</t>
  </si>
  <si>
    <t>spotify:track:0uukw2CgEIApv4IWAjXrBC</t>
  </si>
  <si>
    <t>Dead!</t>
  </si>
  <si>
    <t>spotify:track:0rUNZQuYQvOz6A6zwyT6tM</t>
  </si>
  <si>
    <t>This Is How I Disappear</t>
  </si>
  <si>
    <t>spotify:track:2kMjk14RmYyYhhSbipoa9U</t>
  </si>
  <si>
    <t>The Sharpest Lives</t>
  </si>
  <si>
    <t>spotify:track:4RAOI1etsgbh5NP3T5R8rN</t>
  </si>
  <si>
    <t>I Don't Love You</t>
  </si>
  <si>
    <t>spotify:track:0GgN4MhR5GKn5IcKN0e0rG</t>
  </si>
  <si>
    <t>spotify:track:0Zh3tKIphLOvQux4dA6PFZ</t>
  </si>
  <si>
    <t>spotify:track:2pONuBYwWrNm9jcJH6hmPc</t>
  </si>
  <si>
    <t>spotify:track:6T7MAQCekVb3UnCykjX3BP</t>
  </si>
  <si>
    <t>Disenchanted</t>
  </si>
  <si>
    <t>spotify:track:1rNSLiEFpAF4amVhkzfTUG</t>
  </si>
  <si>
    <t>Blood - Hidden Track</t>
  </si>
  <si>
    <t>spotify:track:6yCjhDzcVIfxvTjBKhhn7P</t>
  </si>
  <si>
    <t>spotify:album:3VekjWskUut57hx6W9wqL8</t>
  </si>
  <si>
    <t>in my feels</t>
  </si>
  <si>
    <t>spotify:track:0C80KJWvQWIGjbOiIurV1W</t>
  </si>
  <si>
    <t>spotify:album:48ben69fRtEbMTGqGYU8Qw</t>
  </si>
  <si>
    <t>spotify:track:60V4YtoFaJV926o4lmOh0o</t>
  </si>
  <si>
    <t>I Promise You</t>
  </si>
  <si>
    <t>spotify:album:5tHwLaUzxXrvseyDECxRX6</t>
  </si>
  <si>
    <t>spotify:track:5F7IJrXD6Fa3EmqoYE0gU4</t>
  </si>
  <si>
    <t>Say Goodbye</t>
  </si>
  <si>
    <t>spotify:track:1eDknpmiMTIqdDb7SaYSdf</t>
  </si>
  <si>
    <t>Crying Out For Me - Main</t>
  </si>
  <si>
    <t>spotify:track:29W4t00Bj5uBwmtuphAhyY</t>
  </si>
  <si>
    <t>Dangerously In Love</t>
  </si>
  <si>
    <t>spotify:track:4xisQDP6YDwBEDW5DVuj5p</t>
  </si>
  <si>
    <t>spotify:album:3Ec1eNW4gjFsv1A2dvJeWT</t>
  </si>
  <si>
    <t>This Thing Called Life</t>
  </si>
  <si>
    <t>spotify:track:7zMjieY6JEKhV5ANa1OZ7D</t>
  </si>
  <si>
    <t>If You Go Away</t>
  </si>
  <si>
    <t>spotify:album:1ivv4YDxLO6fxqbQHFoGcx</t>
  </si>
  <si>
    <t>Face The Music</t>
  </si>
  <si>
    <t>spotify:track:1leG3qAx1fYT1R4CXxxSm4</t>
  </si>
  <si>
    <t>Scared of Lonely</t>
  </si>
  <si>
    <t>spotify:track:789fcu6AQuBkUEHMZtSE3l</t>
  </si>
  <si>
    <t>Up To You</t>
  </si>
  <si>
    <t>Toni Romiti</t>
  </si>
  <si>
    <t>spotify:track:6nvNumYqEmT2iuPg78OzI7</t>
  </si>
  <si>
    <t>spotify:artist:0taUqKeI9JbGZECxu5bVV0</t>
  </si>
  <si>
    <t>Broke Up With You</t>
  </si>
  <si>
    <t>spotify:album:46FZmfaUSBYlDraARzzANj</t>
  </si>
  <si>
    <t>spotify:track:5KUNZCIbb68ZVWnYEEdfXF</t>
  </si>
  <si>
    <t>You Took My Heart</t>
  </si>
  <si>
    <t>spotify:album:0euolARSHQGtySLAWUvilr</t>
  </si>
  <si>
    <t>spotify:track:3Iq58ceNpVxghuRWqMLGHy</t>
  </si>
  <si>
    <t>When I Saw You</t>
  </si>
  <si>
    <t>spotify:track:0pJfsPQesJyCnR5XWZyvj9</t>
  </si>
  <si>
    <t>spotify:track:64oxbrbRQV6MZto7o8Y42P</t>
  </si>
  <si>
    <t>How Will I Know</t>
  </si>
  <si>
    <t>spotify:track:1MQ8ydvrTnn2QJgXFATJvD</t>
  </si>
  <si>
    <t>Ex Calling</t>
  </si>
  <si>
    <t>spotify:track:1dkTGZbqmtKEZdLP52iEwr</t>
  </si>
  <si>
    <t>spotify:album:7vKfMAxGADd6rJS3BXZCK5</t>
  </si>
  <si>
    <t>Loyal - Single</t>
  </si>
  <si>
    <t>spotify:track:5irqvOUbWsUefjZ8KPSQ66</t>
  </si>
  <si>
    <t>Luving U</t>
  </si>
  <si>
    <t>spotify:track:34xTFwjPQ1dC6uJmleno7x</t>
  </si>
  <si>
    <t>Godspeed</t>
  </si>
  <si>
    <t>spotify:track:0cFL8RS4URwMCpEqgfln6A</t>
  </si>
  <si>
    <t>spotify:track:3QBPqp9uOfFwNxkw5idavo</t>
  </si>
  <si>
    <t>Forever Ain't Enough</t>
  </si>
  <si>
    <t>spotify:album:62CHDUUX2HiDCM8wG5Yvp3</t>
  </si>
  <si>
    <t>Round Two</t>
  </si>
  <si>
    <t>Janine</t>
  </si>
  <si>
    <t>spotify:track:0MoIhMceeITe8Wqz1ZOONj</t>
  </si>
  <si>
    <t>spotify:artist:4k3yrCOPB5wp2ne8R9MQoM</t>
  </si>
  <si>
    <t>Hold Me</t>
  </si>
  <si>
    <t>spotify:album:7AtUMxZJs2nZvOWjeR7iTm</t>
  </si>
  <si>
    <t>Dark Mind EP</t>
  </si>
  <si>
    <t>Strap Teezie</t>
  </si>
  <si>
    <t>spotify:track:4a4ZDsds5ei3ZJSOfOyRQh</t>
  </si>
  <si>
    <t>spotify:artist:1F2tkuTibmPhhzHX1NsC46</t>
  </si>
  <si>
    <t>Treat Me Like Somebody</t>
  </si>
  <si>
    <t>spotify:album:297ejaroxXU53PWBDWfZnQ</t>
  </si>
  <si>
    <t>Ball Till I Fall (Hosted By DJ RedSkull)</t>
  </si>
  <si>
    <t>spotify:track:5qrzhg9Fmu8Amg2uMhHfe5</t>
  </si>
  <si>
    <t>One Wish</t>
  </si>
  <si>
    <t>spotify:album:6N5YwyGWm8gWuBCecfnEps</t>
  </si>
  <si>
    <t>Raydiation</t>
  </si>
  <si>
    <t>spotify:track:4zfOmUbRGRM8RPQuj2DuyF</t>
  </si>
  <si>
    <t>spotify:track:4VuS959DSpr82t3qBqCrWG</t>
  </si>
  <si>
    <t>Supermarket Flowers</t>
  </si>
  <si>
    <t>spotify:track:7fJm6BeUz3Qvd97jbTL99K</t>
  </si>
  <si>
    <t>spotify:track:1Q7mhUVsCAWvzJkndM3wpm</t>
  </si>
  <si>
    <t>High off You</t>
  </si>
  <si>
    <t>spotify:album:7pWqeuTQf2miJxLyaVtG6W</t>
  </si>
  <si>
    <t>Phora</t>
  </si>
  <si>
    <t>spotify:track:6dKFrcFzZmlB5YmfuZ7pVi</t>
  </si>
  <si>
    <t>spotify:artist:5XDJlfdfbGNJrOJJNxTcdq</t>
  </si>
  <si>
    <t>Move Too Fast</t>
  </si>
  <si>
    <t>spotify:album:0qEaDGY2m7GCCf2zc8YN74</t>
  </si>
  <si>
    <t>Eric Bellinger</t>
  </si>
  <si>
    <t>spotify:track:7J2WCEwxOkEvnF7CsZ2642</t>
  </si>
  <si>
    <t>spotify:artist:7ibAWtDtmEfaVhc1FJ3Vl9</t>
  </si>
  <si>
    <t>Mean What You Say</t>
  </si>
  <si>
    <t>spotify:album:5jxMMefIMpSPPMxUebNHeg</t>
  </si>
  <si>
    <t>spotify:track:1lgIfLiB4abFQR90h7gRcC</t>
  </si>
  <si>
    <t>Maurice Moore</t>
  </si>
  <si>
    <t>spotify:track:5PB7yyYeLYkfPqmC0hwlXl</t>
  </si>
  <si>
    <t>spotify:artist:2r3A0lVppaYaTz2ttY1Jws</t>
  </si>
  <si>
    <t>The Loudest Silence</t>
  </si>
  <si>
    <t>spotify:album:2IjHvhnOAfZTruJ0LeElEj</t>
  </si>
  <si>
    <t>spotify:track:2YmvotXFcawQhxcPeHmKYV</t>
  </si>
  <si>
    <t>spotify:album:2TC4mJcfJACLFZ5yb313ES</t>
  </si>
  <si>
    <t>Soy El Mismo</t>
  </si>
  <si>
    <t>spotify:track:4SmL65mxEcg4TS29GDldqR</t>
  </si>
  <si>
    <t>Before You Walk Out of My Life</t>
  </si>
  <si>
    <t>LeToya</t>
  </si>
  <si>
    <t>spotify:track:1oC2QXxUl8JtlmZr22qYP8</t>
  </si>
  <si>
    <t>spotify:artist:5xenrbYhp4IRydrWpBe4Bx</t>
  </si>
  <si>
    <t>spotify:album:1A7zL8JiAZSq6zldupV6I0</t>
  </si>
  <si>
    <t>Ella Mai</t>
  </si>
  <si>
    <t>spotify:track:01JPQ87UHeGysPVwTqMJHK</t>
  </si>
  <si>
    <t>spotify:artist:7HkdQ0gt53LP4zmHsL0nap</t>
  </si>
  <si>
    <t>She Don't (feat. Ty Dolla $Ign)</t>
  </si>
  <si>
    <t>spotify:album:0AoPcGhCHaz9K96DoJoKlu</t>
  </si>
  <si>
    <t>H.E.R.</t>
  </si>
  <si>
    <t>spotify:track:71AaGUlQ7I5dRgDEQpdnI4</t>
  </si>
  <si>
    <t>spotify:artist:3Y7RZ31TRPVadSFVy1o8os</t>
  </si>
  <si>
    <t>Every Kind Of Way</t>
  </si>
  <si>
    <t>spotify:album:3Bdtv2Y8lHrXOsboFA96hX</t>
  </si>
  <si>
    <t>H.E.R. Volume 2</t>
  </si>
  <si>
    <t>spotify:track:0ERv44yTvPI3NAsdQTHAIS</t>
  </si>
  <si>
    <t>Ya Man Ain't Me</t>
  </si>
  <si>
    <t>spotify:track:0HImxAtmNeOva42JRfn6xz</t>
  </si>
  <si>
    <t>He Can't Love You (Re-Recorded)</t>
  </si>
  <si>
    <t>spotify:album:1ak0FF8lyE4XzR2ucuIJJv</t>
  </si>
  <si>
    <t>MAJOR.</t>
  </si>
  <si>
    <t>spotify:track:0g1UzWISKHt7elmoM9TsAh</t>
  </si>
  <si>
    <t>spotify:artist:2YjrvPxeToeP8MyPH2Viky</t>
  </si>
  <si>
    <t>Why I Love You</t>
  </si>
  <si>
    <t>spotify:album:5jDe6iW7CZCl4jel4RQFIg</t>
  </si>
  <si>
    <t>I Am MAJOR.</t>
  </si>
  <si>
    <t>spotify:track:30Co9eN7JHPf1i2wEyVSMJ</t>
  </si>
  <si>
    <t>Nothing Like Us - Bonus Track</t>
  </si>
  <si>
    <t>spotify:album:4yz9rO7Q1UC2rK5eLOxmS7</t>
  </si>
  <si>
    <t>Believe Acoustic</t>
  </si>
  <si>
    <t>spotify:track:4qrYbNvDw9CaIcsBiDGcDV</t>
  </si>
  <si>
    <t>W.A.Y.S.</t>
  </si>
  <si>
    <t>spotify:album:2Y7NqKE0Cd2GQg8PlaYwZ6</t>
  </si>
  <si>
    <t>spotify:track:0wBBEAVHlxjWpBY2SQZOIv</t>
  </si>
  <si>
    <t>spotify:album:4dgAoR2EXtE9BGBl3eYiUM</t>
  </si>
  <si>
    <t>Mario Vazquez</t>
  </si>
  <si>
    <t>spotify:track:23op9B31lF72t20r41KBtg</t>
  </si>
  <si>
    <t>spotify:artist:7iMjWsjqbmYLobomSh4B64</t>
  </si>
  <si>
    <t>Gallery</t>
  </si>
  <si>
    <t>spotify:album:5UqXe8ZDr58GWgiW0MfS7s</t>
  </si>
  <si>
    <t>spotify:track:2inBfDjYYj8jRHccLHJjSm</t>
  </si>
  <si>
    <t>Differences</t>
  </si>
  <si>
    <t>spotify:track:02y3FRLRlmzIpi2y8ZbN2w</t>
  </si>
  <si>
    <t>Don't Wanna Try</t>
  </si>
  <si>
    <t>spotify:track:5w389UiLPbnoOZXbuMyOrO</t>
  </si>
  <si>
    <t>Love in This Club, Pt. II</t>
  </si>
  <si>
    <t>spotify:track:4GzyItiDrlIyY3xUyrFQnA</t>
  </si>
  <si>
    <t>Lie About Us</t>
  </si>
  <si>
    <t>spotify:album:0155ANNJ1l9yLMVIHBs22L</t>
  </si>
  <si>
    <t>spotify:track:1Jm1I3APcmVz3MqPr5vfTx</t>
  </si>
  <si>
    <t>Into You [Main Mix feat. Tamia]</t>
  </si>
  <si>
    <t>spotify:track:4wtlxQREXd4IJuCuCxo1ur</t>
  </si>
  <si>
    <t>Circle</t>
  </si>
  <si>
    <t>spotify:album:3YIlytmIMgYATjcmrqioxg</t>
  </si>
  <si>
    <t>Veteran</t>
  </si>
  <si>
    <t>spotify:track:6RXqIGyOGj0zqdpN0Nlv4g</t>
  </si>
  <si>
    <t>We Ride</t>
  </si>
  <si>
    <t>spotify:track:0pmzQ1SkJHhDcA4v5pqw2A</t>
  </si>
  <si>
    <t>Can't Let You Go - feat. Mike Shorey &amp; Lil' Mo</t>
  </si>
  <si>
    <t>spotify:track:73sEFRISCOmunToMJtjuPS</t>
  </si>
  <si>
    <t>Hate That I Love You</t>
  </si>
  <si>
    <t>spotify:track:25FjcKQ4IWvVnhqu4XUcpm</t>
  </si>
  <si>
    <t>spotify:track:6wQSrFnJYm3evLsavFeCVT</t>
  </si>
  <si>
    <t>Never Be Alone</t>
  </si>
  <si>
    <t>spotify:track:3nJjIYchBNkYm7B8XfJf5N</t>
  </si>
  <si>
    <t>Suffocate</t>
  </si>
  <si>
    <t>spotify:album:2taQZHFnaDwZPfBhLMAG0L</t>
  </si>
  <si>
    <t>spotify:track:10CYL65RyZXsOaJkTnotsn</t>
  </si>
  <si>
    <t>spotify:album:0IxE9KBYcjdPy4uLJ4HG6d</t>
  </si>
  <si>
    <t>spotify:track:7xxI7hEkYGS10KenWxwfe1</t>
  </si>
  <si>
    <t>spotify:track:3GVkPk8mqxz0itaAriG1L7</t>
  </si>
  <si>
    <t>Everybody Dies In Their Nightmares</t>
  </si>
  <si>
    <t>spotify:track:2H3wWrnO758y0fPH7Ilerg</t>
  </si>
  <si>
    <t>Depression &amp; Obsession</t>
  </si>
  <si>
    <t>Chris Echols</t>
  </si>
  <si>
    <t>spotify:track:0pmgIZkAnBdOZNVpuU6oZq</t>
  </si>
  <si>
    <t>spotify:artist:0ftnVnpLz9yBbw8jCO9uXo</t>
  </si>
  <si>
    <t>spotify:album:48IUSF7cHiaXVSZRhKctPf</t>
  </si>
  <si>
    <t>Baby Makers</t>
  </si>
  <si>
    <t>spotify:track:63sLFn6GyiEEYu0EfYg2O9</t>
  </si>
  <si>
    <t>Don't Say You Love Me</t>
  </si>
  <si>
    <t>spotify:track:5K1S5iarpzzuYsmCJlXVaM</t>
  </si>
  <si>
    <t>Leave My Heart Out Of This</t>
  </si>
  <si>
    <t>spotify:track:2TfhZlAqAuxDrSQSeyZj1o</t>
  </si>
  <si>
    <t>Glenn Travis</t>
  </si>
  <si>
    <t>spotify:track:6P415bdEuyzdqSp8BHvQ6Z</t>
  </si>
  <si>
    <t>spotify:artist:1G70DDG3s5yYneeU3rgdUk</t>
  </si>
  <si>
    <t>Feel My Love</t>
  </si>
  <si>
    <t>spotify:album:6ooiqwLKzDPIUTsEV6i1TY</t>
  </si>
  <si>
    <t>spotify:track:0UpYCrYxNj3aQntlBIB0oS</t>
  </si>
  <si>
    <t>spotify:track:2FTeQQ5Rg9tBpgpTF5mnhE</t>
  </si>
  <si>
    <t>Still Think About You</t>
  </si>
  <si>
    <t>spotify:track:74RMUkSaE5CQ3WRtcB6hk5</t>
  </si>
  <si>
    <t>spotify:album:2htUFe5QGtJF2szrFQbmnX</t>
  </si>
  <si>
    <t>Yours Truly Forever</t>
  </si>
  <si>
    <t>spotify:track:04WttLcLKlsuxYxf0hvouB</t>
  </si>
  <si>
    <t>I Think I Love You</t>
  </si>
  <si>
    <t>spotify:album:57yWHy5MuWGfM6s2tM9gW2</t>
  </si>
  <si>
    <t>With Love</t>
  </si>
  <si>
    <t>spotify:track:5BJwmt4lLf6Yrm3MJ1j3J4</t>
  </si>
  <si>
    <t>Imma Dog Too</t>
  </si>
  <si>
    <t>spotify:album:5NISQcg5wwyIhGzlGEoHNv</t>
  </si>
  <si>
    <t>spotify:track:25gBSdeZ7qMplP2XsoXO1r</t>
  </si>
  <si>
    <t>Switch Up</t>
  </si>
  <si>
    <t>spotify:album:46Uyli5TvlTlqAgNvtfGg0</t>
  </si>
  <si>
    <t>spotify:track:55SBnUF28p7VolE0P2PiYb</t>
  </si>
  <si>
    <t>Fake Smiles</t>
  </si>
  <si>
    <t>spotify:track:0Z5sQQHcKJPuYwbuL3zjYl</t>
  </si>
  <si>
    <t>Nothin on Me</t>
  </si>
  <si>
    <t>spotify:album:73qyBHzq44DdB6foy4U7oW</t>
  </si>
  <si>
    <t>spotify:track:4BhGTc3Cgay2U1QcTS7vQe</t>
  </si>
  <si>
    <t>Fire &amp; Desire</t>
  </si>
  <si>
    <t>Rod Da God</t>
  </si>
  <si>
    <t>spotify:track:2GfVTDSxVB9eWEPhIM4pfB</t>
  </si>
  <si>
    <t>spotify:artist:5V2x4nhO7Bq0w3VoKgI0bY</t>
  </si>
  <si>
    <t>Fairytale</t>
  </si>
  <si>
    <t>spotify:album:7pzD65PLLEw3SJIgfifR1e</t>
  </si>
  <si>
    <t>spotify:track:2jNFga2ldTWgXXuu57u6QB</t>
  </si>
  <si>
    <t>spotify:album:2ksztNpkIiNv38eAWj7JoM</t>
  </si>
  <si>
    <t>spotify:track:1daTjuil7WUM1kyHpQQJhN</t>
  </si>
  <si>
    <t>spotify:album:17LA0MuT04LCcFzAvG1KqV</t>
  </si>
  <si>
    <t>spotify:track:6JDikseMmRriO927jArfgF</t>
  </si>
  <si>
    <t>Trust in Me</t>
  </si>
  <si>
    <t>spotify:album:2QfeVMc2sCJDime6nvwHC9</t>
  </si>
  <si>
    <t>Natasha Mosley</t>
  </si>
  <si>
    <t>spotify:track:5qXulYg3naOwdZVtRdI8C8</t>
  </si>
  <si>
    <t>spotify:artist:1fYdgyGBrMIEML5cuo5FpZ</t>
  </si>
  <si>
    <t>spotify:album:0qsAozffD58jerqjXwgRAc</t>
  </si>
  <si>
    <t>Rose Hall</t>
  </si>
  <si>
    <t>spotify:track:3WdYxzi0kASkGe7RaZ0eiJ</t>
  </si>
  <si>
    <t>spotify:track:78kbfjo2csYTNEUXmFRNhJ</t>
  </si>
  <si>
    <t>Never Be the Same</t>
  </si>
  <si>
    <t>Sonta</t>
  </si>
  <si>
    <t>spotify:track:150tep3Zr1IIQUgphOYGWj</t>
  </si>
  <si>
    <t>spotify:artist:030FjQpP38xhjIPyWgjmiv</t>
  </si>
  <si>
    <t>You Ain't Shit</t>
  </si>
  <si>
    <t>spotify:album:3I5uyckkxTfguFyLOwrfZ2</t>
  </si>
  <si>
    <t>In My Feelings</t>
  </si>
  <si>
    <t>spotify:track:0fIXfCEB9B2FYaIJkEMYfL</t>
  </si>
  <si>
    <t>Role Play</t>
  </si>
  <si>
    <t>spotify:album:0IWIIZiJRAaLnvVGWOHbf8</t>
  </si>
  <si>
    <t>spotify:track:6d1fGqMtdUEuHqFSDMlR0N</t>
  </si>
  <si>
    <t>10,000 Hours</t>
  </si>
  <si>
    <t>spotify:album:5OEG0kAfeWe5Lze9RGbJHb</t>
  </si>
  <si>
    <t>CHANGE</t>
  </si>
  <si>
    <t>spotify:track:3JBTubF6baSJeX2IZFtYMB</t>
  </si>
  <si>
    <t>spotify:album:58ADsGBCLelqIqi0ruVLK2</t>
  </si>
  <si>
    <t>spotify:track:4LkLfPYc3yjOta7Gk8FDRB</t>
  </si>
  <si>
    <t>Think About Me</t>
  </si>
  <si>
    <t>spotify:album:6rXy4b147LkM3muZKuALSX</t>
  </si>
  <si>
    <t>Morning After</t>
  </si>
  <si>
    <t>spotify:track:6OVDdIF1LyY36sXL5xGCSR</t>
  </si>
  <si>
    <t>Don't Choose</t>
  </si>
  <si>
    <t>spotify:track:3ak6Fscs4qMoVsIwaDLgZv</t>
  </si>
  <si>
    <t>spotify:album:5TwJQUtFrLu34vkfxZEuAr</t>
  </si>
  <si>
    <t>spotify:track:7AQim7LbvFVZJE3O8TYgf2</t>
  </si>
  <si>
    <t>Fuck Love (feat. Trippie Redd)</t>
  </si>
  <si>
    <t>spotify:track:4OBZT9EnhYIV17t4pGw7ig</t>
  </si>
  <si>
    <t>Best Part</t>
  </si>
  <si>
    <t>spotify:album:0pV0Mx07aMApIpF19oSQgY</t>
  </si>
  <si>
    <t>spotify:track:3F1gjSkTX9kvxOo6BnlRNd</t>
  </si>
  <si>
    <t>Losing</t>
  </si>
  <si>
    <t>spotify:album:6btE9k5ED8ydC8XY1K0kko</t>
  </si>
  <si>
    <t>H.E.R. Volume 1</t>
  </si>
  <si>
    <t>spotify:track:5k3VjTwIsOjQ2woGz3Yx71</t>
  </si>
  <si>
    <t>Can't Help But Wait</t>
  </si>
  <si>
    <t>spotify:track:7lurcq2Yw96B1K0KOJAHxg</t>
  </si>
  <si>
    <t>Southside</t>
  </si>
  <si>
    <t>spotify:album:317R21F7calEn6gpLnHEkb</t>
  </si>
  <si>
    <t>spotify:track:7J41dYQolQJEtj3UmKLu5r</t>
  </si>
  <si>
    <t>U Got It Bad</t>
  </si>
  <si>
    <t>spotify:album:6k16WXh4rKyusIoN00rmpi</t>
  </si>
  <si>
    <t>8701</t>
  </si>
  <si>
    <t>Mario Winans</t>
  </si>
  <si>
    <t>spotify:track:2yr2HnFYl7XvqJk4fXoQBt</t>
  </si>
  <si>
    <t>spotify:artist:4BIQA9vRkqXEnA2twmq7mU</t>
  </si>
  <si>
    <t>I Don't Wanna Know (feat. Enya &amp; P. Diddy) - 2016 Remastered</t>
  </si>
  <si>
    <t>spotify:album:52TqKxbJkOBsbjKxlKgLwu</t>
  </si>
  <si>
    <t>Bad Boy 20th Anniversary Box Set Edition</t>
  </si>
  <si>
    <t>spotify:track:6BqK0QbNZTO0NA06pt7Kzc</t>
  </si>
  <si>
    <t>spotify:album:41lyNPL3XrKNb8KgNxw2nH</t>
  </si>
  <si>
    <t>spotify:track:00zqTWtvCWvDtAqoLRl6Sy</t>
  </si>
  <si>
    <t>When It Hurts</t>
  </si>
  <si>
    <t>spotify:track:5i70f6KOnmtRCbutYnLvVC</t>
  </si>
  <si>
    <t>Over Here - feat. Drake</t>
  </si>
  <si>
    <t>spotify:track:2fUazQuDcmHbKYfPoXWpZU</t>
  </si>
  <si>
    <t>TYuS</t>
  </si>
  <si>
    <t>spotify:track:1Bh0ORYmPetXrGZjV9T8Fa</t>
  </si>
  <si>
    <t>spotify:artist:5J7URjIP8aFmeSn2QwF9Au</t>
  </si>
  <si>
    <t>Between Us (feat. 21 Savage)</t>
  </si>
  <si>
    <t>spotify:album:35moJEOzWNHsUjtOBH1Ovn</t>
  </si>
  <si>
    <t>R.LUM.R</t>
  </si>
  <si>
    <t>spotify:track:20D8L0tM0XfP608Yj4BcrB</t>
  </si>
  <si>
    <t>spotify:artist:7JBZN2pehWRUu3fX11lP2y</t>
  </si>
  <si>
    <t>Be Honest</t>
  </si>
  <si>
    <t>spotify:album:3COI9Q5VrvIwW2QTIz1irH</t>
  </si>
  <si>
    <t>spotify:track:0rKD8fJVIVT5IIMmDXXdbf</t>
  </si>
  <si>
    <t>spotify:album:5bu31urqoy6csrdl4G1k1D</t>
  </si>
  <si>
    <t>spotify:track:1N5j9dRZ3foNWwU4Zp0pbq</t>
  </si>
  <si>
    <t>Frustrated</t>
  </si>
  <si>
    <t>spotify:album:22I1D0zjOvt3oz5xmot6Ab</t>
  </si>
  <si>
    <t>spotify:track:7rSFIblcpjE7b0GA8Ezqda</t>
  </si>
  <si>
    <t>spotify:track:6FvBhhtH19O0xRnexAFyrg</t>
  </si>
  <si>
    <t>Superhuman</t>
  </si>
  <si>
    <t>spotify:track:2SrH9TXE1Rt4FPepEZDDYS</t>
  </si>
  <si>
    <t>Should've Kissed You</t>
  </si>
  <si>
    <t>spotify:track:1lmDRuRa12CImUQziVfVw5</t>
  </si>
  <si>
    <t>Wife You Up</t>
  </si>
  <si>
    <t>spotify:album:3tYeR5iReRuWmmtS3CrDdV</t>
  </si>
  <si>
    <t>spotify:track:5cU50IAoAFF7qFWOtdbEjr</t>
  </si>
  <si>
    <t>spotify:track:3QE7ObGjkt1kYnhLvZPRUy</t>
  </si>
  <si>
    <t>Go On Girl</t>
  </si>
  <si>
    <t>spotify:track:5FXOEdfNW7nYQrBWtW49Cl</t>
  </si>
  <si>
    <t>When You're Mad</t>
  </si>
  <si>
    <t>spotify:track:7pF0xW7MH9Tucfpb1Oys0R</t>
  </si>
  <si>
    <t>if i could i would feel nothing</t>
  </si>
  <si>
    <t>spotify:track:2xlnEhQjSCqNPIJX42ARej</t>
  </si>
  <si>
    <t>All I Have</t>
  </si>
  <si>
    <t>spotify:album:1l8TpRDfjJjKdtbzNtSycM</t>
  </si>
  <si>
    <t>This Is Me...Then</t>
  </si>
  <si>
    <t>Grace Pitts</t>
  </si>
  <si>
    <t>spotify:track:1nFHWEwwKVBeJspsNrOKyA</t>
  </si>
  <si>
    <t>spotify:artist:4ugFr36dry8wGrxxBQrz0A</t>
  </si>
  <si>
    <t>Another Love</t>
  </si>
  <si>
    <t>spotify:album:1dw5SLWtxAmqc497xpazLM</t>
  </si>
  <si>
    <t>spotify:track:3rpmKDJk4ZUF8QAr2XaEnM</t>
  </si>
  <si>
    <t>Caught Up</t>
  </si>
  <si>
    <t>spotify:album:44gZ9RAKOA1CIuFDEO8QVO</t>
  </si>
  <si>
    <t>Real Person</t>
  </si>
  <si>
    <t>Jason Walker</t>
  </si>
  <si>
    <t>spotify:track:7FWWMsKZyVZ70awxDXy47f</t>
  </si>
  <si>
    <t>spotify:artist:3XBxSfCwYIMBzWmJL7ZJ4U</t>
  </si>
  <si>
    <t>spotify:album:4z8dHrX4uLikw5KWmqTrdD</t>
  </si>
  <si>
    <t>90's</t>
  </si>
  <si>
    <t>spotify:track:3If9Idk1rglOqubIsJcpmv</t>
  </si>
  <si>
    <t>In The Garage</t>
  </si>
  <si>
    <t>spotify:album:1xpGyKyV26uPstk1Elgp9Q</t>
  </si>
  <si>
    <t>spotify:track:65xzdoI24NIA9F1q8ZqE1p</t>
  </si>
  <si>
    <t>spotify:album:6PeDtOK5p4YYZdgB3hYyIO</t>
  </si>
  <si>
    <t>Bill</t>
  </si>
  <si>
    <t>spotify:track:2kwhtzTWtI3aRUqteNnxXj</t>
  </si>
  <si>
    <t>Away</t>
  </si>
  <si>
    <t>spotify:track:1iArQTuOzxvrtniGmkyy92</t>
  </si>
  <si>
    <t>Burden In My Hand</t>
  </si>
  <si>
    <t>spotify:album:1IVa98im1RfxYp6qeOIg2B</t>
  </si>
  <si>
    <t>Down On The Upside</t>
  </si>
  <si>
    <t>spotify:track:5ps1ErJkRMIukvI052OR4x</t>
  </si>
  <si>
    <t>Rosealia - 2003 / Live At The House Of Blues, New Orleans, LA</t>
  </si>
  <si>
    <t>spotify:album:4e7L1lQiFkVWMDV1zzE4hB</t>
  </si>
  <si>
    <t>Live At House Of Blues New Orleans</t>
  </si>
  <si>
    <t>spotify:track:1V69q6fPb63UK05eKoOFUI</t>
  </si>
  <si>
    <t>My Umbrella</t>
  </si>
  <si>
    <t>spotify:track:6hqIXyo6GxydAnoI8XeIrV</t>
  </si>
  <si>
    <t>Rusty Cage</t>
  </si>
  <si>
    <t>spotify:album:2W6MaUiInBkna5DfBES4E3</t>
  </si>
  <si>
    <t>Badmotorfinger</t>
  </si>
  <si>
    <t>spotify:track:7u9VFAdcwGNMw3wqwzOJuO</t>
  </si>
  <si>
    <t>The Sidewinder Sleeps Tonite</t>
  </si>
  <si>
    <t>spotify:track:5b7XGW6Ss95mofffZdzXuy</t>
  </si>
  <si>
    <t>Backslider</t>
  </si>
  <si>
    <t>spotify:track:1vqw24tqUeqKtTA8fiPccF</t>
  </si>
  <si>
    <t>Piranha</t>
  </si>
  <si>
    <t>spotify:track:2junx9LRubsMY2OHaSc5DE</t>
  </si>
  <si>
    <t>Mayonaise</t>
  </si>
  <si>
    <t>spotify:track:5TLA7O0ogTqwZHbS3ERabw</t>
  </si>
  <si>
    <t>Blow Up The Outside World</t>
  </si>
  <si>
    <t>spotify:track:6Y7kQLHkeKV8bJCvNCOy5p</t>
  </si>
  <si>
    <t>You Know You're Right</t>
  </si>
  <si>
    <t>spotify:album:1WIWO8C3A3bD4ePs2bt55A</t>
  </si>
  <si>
    <t>spotify:track:5hE3T2329sdMmIrHxjhQDL</t>
  </si>
  <si>
    <t>Selling The Drama</t>
  </si>
  <si>
    <t>spotify:track:5qJKdOOkMzpM0s4JaTclRw</t>
  </si>
  <si>
    <t>spotify:track:5Bb88WRO4906ngHGMvkv4P</t>
  </si>
  <si>
    <t>Cover Me</t>
  </si>
  <si>
    <t>spotify:album:401V2sVeZfq8bjBqojsPRb</t>
  </si>
  <si>
    <t>spotify:track:0fIC59ZyS8ThtUF0Um6zuD</t>
  </si>
  <si>
    <t>Cherub Rock</t>
  </si>
  <si>
    <t>spotify:track:7yTpk84jxzYRNzPfCcJHr3</t>
  </si>
  <si>
    <t>Try Not To Breathe</t>
  </si>
  <si>
    <t>spotify:track:3L19vBWH4jTHNXbuBaHbUN</t>
  </si>
  <si>
    <t>spotify:artist:3h1HOgVmvPlhqjz8o3LglL</t>
  </si>
  <si>
    <t>Feed the Tree</t>
  </si>
  <si>
    <t>spotify:album:2b5r3YRZYwSAeXd7aWZjWp</t>
  </si>
  <si>
    <t>Star</t>
  </si>
  <si>
    <t>spotify:track:15VRO9CQwMpbqUYA7e6Hwg</t>
  </si>
  <si>
    <t>The Man Who Sold The World</t>
  </si>
  <si>
    <t>spotify:track:19yGmm9FjEZdZc5j98WDe4</t>
  </si>
  <si>
    <t>Subterranean Homesick Alien</t>
  </si>
  <si>
    <t>spotify:track:1g1Qvn9GeCDkbuy71nRUzi</t>
  </si>
  <si>
    <t>spotify:track:3gP6r28WP365UUawJY44BT</t>
  </si>
  <si>
    <t>Greedy Fly - Remastered</t>
  </si>
  <si>
    <t>spotify:album:7ytVhotJElBVKqhdXMf8Lo</t>
  </si>
  <si>
    <t>Razorblade Suitcase</t>
  </si>
  <si>
    <t>spotify:track:5HjviQMuDBIvcyNXJtka23</t>
  </si>
  <si>
    <t>The Old Apartment</t>
  </si>
  <si>
    <t>spotify:album:0ZhGG0DUBuvVNyICBnHlpZ</t>
  </si>
  <si>
    <t>Born On A Pirate Ship</t>
  </si>
  <si>
    <t>spotify:track:3mhOmh4tRKsMfnRmgZfeBm</t>
  </si>
  <si>
    <t>spotify:track:7IgRvUDTdjsligNmNpnUrz</t>
  </si>
  <si>
    <t>What A Good Boy</t>
  </si>
  <si>
    <t>spotify:track:2gdtLnVGGg80Kj9GiqP0vH</t>
  </si>
  <si>
    <t>Trippin' On A Hole In A Paper Heart</t>
  </si>
  <si>
    <t>spotify:track:0BSQyPibTxgGXo1NwNe22C</t>
  </si>
  <si>
    <t>Something's Always Wrong</t>
  </si>
  <si>
    <t>spotify:track:7s4JCyY8YIZSsKvtwStBQ6</t>
  </si>
  <si>
    <t>Rain King</t>
  </si>
  <si>
    <t>spotify:track:2gw6Rk1Lr3lgN5GUXQBKrF</t>
  </si>
  <si>
    <t>All For You - Acoustic Version</t>
  </si>
  <si>
    <t>spotify:album:3xV3L2TCV3af8H5rzBvSCR</t>
  </si>
  <si>
    <t>spotify:track:0c1iL21nLuQNZTWiijOZUG</t>
  </si>
  <si>
    <t>Only Happy When It Rains</t>
  </si>
  <si>
    <t>spotify:album:6nZQaZ0is5KhtuJeay9wxP</t>
  </si>
  <si>
    <t>Absolute Garbage</t>
  </si>
  <si>
    <t>spotify:track:50rimSSBzAvRsLxyNKyE6f</t>
  </si>
  <si>
    <t>King Of New Orleans</t>
  </si>
  <si>
    <t>spotify:track:2RyiGdY33PR4aCTUolEhk7</t>
  </si>
  <si>
    <t>On A Plain</t>
  </si>
  <si>
    <t>spotify:track:4XizBlyqR7ZGVTX0Fyonm2</t>
  </si>
  <si>
    <t>spotify:track:5J19HPdmJHOEu32iyZEt5k</t>
  </si>
  <si>
    <t>spotify:track:0VLdJcQUsqHBBwqPp4CIKJ</t>
  </si>
  <si>
    <t>Aeroplane</t>
  </si>
  <si>
    <t>spotify:album:2rQ135imvelvp89D8eEZOi</t>
  </si>
  <si>
    <t>One Hot Minute</t>
  </si>
  <si>
    <t>spotify:track:1qEyqHR1xsj2MC4Qy0dsaI</t>
  </si>
  <si>
    <t>6th Avenue Heartache</t>
  </si>
  <si>
    <t>spotify:track:0cG9ocYqYOIVtgiWTmTe3g</t>
  </si>
  <si>
    <t>Breaking The Girl</t>
  </si>
  <si>
    <t>spotify:track:5wmrY6ZtM1q7Q2FAoOG48r</t>
  </si>
  <si>
    <t>Blue Dress - Remastered</t>
  </si>
  <si>
    <t>spotify:album:0Tg76MY2wNK4j37iCb6qyH</t>
  </si>
  <si>
    <t>Violator (Remastered)</t>
  </si>
  <si>
    <t>spotify:track:0GvC9hj6rWx7O1jinbhjty</t>
  </si>
  <si>
    <t>spotify:album:4vEwMwa4AemWV8Ws7nQuYi</t>
  </si>
  <si>
    <t>spotify:track:0x1AGUtXLVzhbNBaIx90zc</t>
  </si>
  <si>
    <t>spotify:track:2nTsKOXIVGDf2iPeVQO2Gm</t>
  </si>
  <si>
    <t>Paranoid Android</t>
  </si>
  <si>
    <t>spotify:track:4gawTLtYS4aVK7xqKZHkJJ</t>
  </si>
  <si>
    <t>Everything Zen - Remastered</t>
  </si>
  <si>
    <t>spotify:track:2XS9Nt0xTrlVUGINRVCXKn</t>
  </si>
  <si>
    <t>Crush With Eyeliner</t>
  </si>
  <si>
    <t>spotify:track:0SqgZ5KpfX24W8ZeGzOle2</t>
  </si>
  <si>
    <t>Think Twice</t>
  </si>
  <si>
    <t>spotify:album:7Fsz6Qtc6matrjRn0OylK2</t>
  </si>
  <si>
    <t>spotify:track:14UmEiFlUxc62EtkBBrVW0</t>
  </si>
  <si>
    <t>Mouth - Remastered</t>
  </si>
  <si>
    <t>spotify:track:1bSpwPhAxZwlR2enJJsv7U</t>
  </si>
  <si>
    <t>No Surprises</t>
  </si>
  <si>
    <t>spotify:track:3sYWyVGfPuit80szWXhrRA</t>
  </si>
  <si>
    <t>spotify:track:0xer3oYz7xQO8t0Qx6sSMK</t>
  </si>
  <si>
    <t>Fall Down</t>
  </si>
  <si>
    <t>Veruca Salt</t>
  </si>
  <si>
    <t>spotify:track:1SY2vughwKmVPm1Lmf5Nl7</t>
  </si>
  <si>
    <t>spotify:artist:2QwJQuBekTA4qF7N7uLHDP</t>
  </si>
  <si>
    <t>Seether</t>
  </si>
  <si>
    <t>spotify:album:5Mjt2iha5C99JBqTjJijg9</t>
  </si>
  <si>
    <t>American Thighs</t>
  </si>
  <si>
    <t>spotify:track:1HpBm13TNcyMW3PoUrlZPv</t>
  </si>
  <si>
    <t>But Anyway</t>
  </si>
  <si>
    <t>spotify:album:61HjwbPeZTesnKzkB2HPoN</t>
  </si>
  <si>
    <t>spotify:track:6hvwc95jXLw5z2kT73y6I5</t>
  </si>
  <si>
    <t>#1 Crush</t>
  </si>
  <si>
    <t>spotify:album:1r4qYg4wteYI1n8CEsZ34R</t>
  </si>
  <si>
    <t>spotify:track:6aaPceG6TnixvAZQ1wBMdp</t>
  </si>
  <si>
    <t>Porno for Pyros</t>
  </si>
  <si>
    <t>spotify:track:5kcQEPksJHTOLQ4In5oGN2</t>
  </si>
  <si>
    <t>spotify:artist:58etTNn7xmsQZhjnfjpAXL</t>
  </si>
  <si>
    <t>Pets</t>
  </si>
  <si>
    <t>spotify:album:1wTVRmgk25jTh6VsrxCFDr</t>
  </si>
  <si>
    <t>Porno For Pyros</t>
  </si>
  <si>
    <t>Our Lady Peace</t>
  </si>
  <si>
    <t>spotify:track:5dKnYwLORymDGuAWLXar2a</t>
  </si>
  <si>
    <t>spotify:artist:1lqW59DUEKqvcHc8mVWBtH</t>
  </si>
  <si>
    <t>Clumsy</t>
  </si>
  <si>
    <t>spotify:album:0QNiEC0SnSCrDYU35IEZJe</t>
  </si>
  <si>
    <t>Playlist: The Very Best Of Our Lady Peace</t>
  </si>
  <si>
    <t>spotify:track:2zLZuZFgf4mn3af8wILpHS</t>
  </si>
  <si>
    <t>Miserable</t>
  </si>
  <si>
    <t>spotify:track:2c5wml8wsBnPfNSbCZ574T</t>
  </si>
  <si>
    <t>Take a Picture</t>
  </si>
  <si>
    <t>spotify:album:5G6pS4ES22Np0hehqJYIct</t>
  </si>
  <si>
    <t>Title Of Record</t>
  </si>
  <si>
    <t>spotify:track:6ZU9RJIZ0fNaFuQM57bDIA</t>
  </si>
  <si>
    <t>Bombtrack</t>
  </si>
  <si>
    <t>spotify:album:4LaRYkT4oy47wEuQgkLBul</t>
  </si>
  <si>
    <t>spotify:track:5sFDReWLrZHLFZFjHsjUTS</t>
  </si>
  <si>
    <t>Would?</t>
  </si>
  <si>
    <t>spotify:track:0elH6ukMGLyCHJavHutEza</t>
  </si>
  <si>
    <t>spotify:track:5jafMI8FLibnjkYTZ33m0c</t>
  </si>
  <si>
    <t>High And Dry</t>
  </si>
  <si>
    <t>spotify:track:2Ad7XA54Jw0YyBF5rjiFyl</t>
  </si>
  <si>
    <t>March Of The Pigs</t>
  </si>
  <si>
    <t>spotify:track:278jOl7gFMJ9WMnUbGxWRe</t>
  </si>
  <si>
    <t>Wicked Garden</t>
  </si>
  <si>
    <t>spotify:track:5NDEmY6IUl9fKEsZNcPKgo</t>
  </si>
  <si>
    <t>In The Blood</t>
  </si>
  <si>
    <t>spotify:track:2kh0u2d2YKQ7BCqeLPdHk6</t>
  </si>
  <si>
    <t>spotify:track:1bzWruc6jxtQy5Wwj7l9UY</t>
  </si>
  <si>
    <t>Superman's Dead</t>
  </si>
  <si>
    <t>Erasure</t>
  </si>
  <si>
    <t>spotify:track:48hpDiomq25LOQGAiVbq77</t>
  </si>
  <si>
    <t>spotify:artist:0z5DFXmhT4ZNzWElsM7V89</t>
  </si>
  <si>
    <t>Love To Hate You</t>
  </si>
  <si>
    <t>spotify:album:6Orqtui43hkxm4Rdw1OjiT</t>
  </si>
  <si>
    <t>Chorus</t>
  </si>
  <si>
    <t>spotify:track:2Vd8uLBFSJVRu20OGp6LYG</t>
  </si>
  <si>
    <t>Little Things - Remastered</t>
  </si>
  <si>
    <t>spotify:track:7xl8vQxaOiFgHNGTVsH9kO</t>
  </si>
  <si>
    <t>Bittersweet Me</t>
  </si>
  <si>
    <t>spotify:album:1BLkyH5S8WtjGywKlhqVyA</t>
  </si>
  <si>
    <t>New Adventures In Hi-Fi</t>
  </si>
  <si>
    <t>spotify:track:5YjY2B3RxitoHtkXFAdAe5</t>
  </si>
  <si>
    <t>Afternoons &amp; Coffeespoons</t>
  </si>
  <si>
    <t>spotify:track:3SVAN3BRByDmHOhKyIDxfC</t>
  </si>
  <si>
    <t>Karma Police</t>
  </si>
  <si>
    <t>spotify:track:68fU62xt4ppqqihSBQO43H</t>
  </si>
  <si>
    <t>The Difference</t>
  </si>
  <si>
    <t>spotify:track:0wokCRaKD0zPNhMRXAgVsr</t>
  </si>
  <si>
    <t>spotify:album:0PqCkTvKFJxzr9uujq7a3T</t>
  </si>
  <si>
    <t>Duran Duran [The Wedding Album]</t>
  </si>
  <si>
    <t>spotify:track:5CjwXdq5Z73Va0XCPFG5Aq</t>
  </si>
  <si>
    <t>Screaming Trees</t>
  </si>
  <si>
    <t>spotify:track:7qzFXUvBk7lELXuxVREypV</t>
  </si>
  <si>
    <t>spotify:artist:3Ukr3Ufjg8ygRJv7Ww887f</t>
  </si>
  <si>
    <t>Nearly Lost You</t>
  </si>
  <si>
    <t>spotify:album:3SOcm48I0DOX1KEHF2IEVY</t>
  </si>
  <si>
    <t>Sweet Oblivion</t>
  </si>
  <si>
    <t>spotify:track:3DwzYRgOgojl0EcdOaJLYr</t>
  </si>
  <si>
    <t>Tahitian Moon</t>
  </si>
  <si>
    <t>spotify:album:6Sa5vHSMHnIm1m0LG82xBM</t>
  </si>
  <si>
    <t>Good God's Urge</t>
  </si>
  <si>
    <t>spotify:track:3ZSkJEf6bXoYzkJ4uXTL9s</t>
  </si>
  <si>
    <t>Mad Season</t>
  </si>
  <si>
    <t>spotify:track:5EUsI3LIV042IV5ydksV9y</t>
  </si>
  <si>
    <t>spotify:artist:0T7JQxpy1Li93vLNirbv0Z</t>
  </si>
  <si>
    <t>River of Deceit</t>
  </si>
  <si>
    <t>spotify:album:1cqta2uSKVYdom7CRMGDwn</t>
  </si>
  <si>
    <t>Above (Deluxe Edition)</t>
  </si>
  <si>
    <t>spotify:track:1MQTmpYOZ6fcMQc56Hdo7T</t>
  </si>
  <si>
    <t>Sleep Now In the Fire</t>
  </si>
  <si>
    <t>spotify:track:07jUylEMp4LBOWZagde8tF</t>
  </si>
  <si>
    <t>Big Empty</t>
  </si>
  <si>
    <t>spotify:track:4v2shjivXFtytGOoL1e6eg</t>
  </si>
  <si>
    <t>spotify:track:4aOAzvRdOsZSwZIgwcdeL0</t>
  </si>
  <si>
    <t>Let Down</t>
  </si>
  <si>
    <t>spotify:track:6u1yKoh00WaoSpNp46RzKF</t>
  </si>
  <si>
    <t>spotify:album:4IWy4QGftrQZLLvN6Dq4Lm</t>
  </si>
  <si>
    <t>American Standard</t>
  </si>
  <si>
    <t>spotify:track:1soBMqyS6BvqVHUXsanF9d</t>
  </si>
  <si>
    <t>How The West Was Won And Where It Got Us</t>
  </si>
  <si>
    <t>spotify:track:2wO8aOvN1ogLy1N8XT1WJE</t>
  </si>
  <si>
    <t>This Is a Call</t>
  </si>
  <si>
    <t>spotify:album:4EnNuo8fG7dMoxMefbApRY</t>
  </si>
  <si>
    <t>spotify:track:0Mb20VmqR2lvtgbEermW2v</t>
  </si>
  <si>
    <t>Policy of Truth - Remastered</t>
  </si>
  <si>
    <t>spotify:track:1yStBw3HI2pnjbO3ihq33N</t>
  </si>
  <si>
    <t>What's The Frequency, Kenneth?</t>
  </si>
  <si>
    <t>spotify:album:3nDp9F1DKJ4FjIcRXgmOJh</t>
  </si>
  <si>
    <t>Material Issue</t>
  </si>
  <si>
    <t>spotify:track:73ScX0ZwIcrJUFDt1JsUTi</t>
  </si>
  <si>
    <t>spotify:artist:3JqoJ9CMC1y6iLHz5zZLut</t>
  </si>
  <si>
    <t>Kim The Waitress</t>
  </si>
  <si>
    <t>spotify:album:6cqQNcuZjbpnP8egOjBJHB</t>
  </si>
  <si>
    <t>Freak City Soundtrack</t>
  </si>
  <si>
    <t>spotify:track:7mEGddVRDdESAibWOnbXoA</t>
  </si>
  <si>
    <t>A Letter To Elise</t>
  </si>
  <si>
    <t>spotify:track:2Y7ndoyiIm0IaFJa13gV3H</t>
  </si>
  <si>
    <t>Walking in My Shoes - Remastered</t>
  </si>
  <si>
    <t>spotify:album:6x7S6u9Cx2S0JD48nPsavE</t>
  </si>
  <si>
    <t>Songs of Faith and Devotion (Remastered)</t>
  </si>
  <si>
    <t>spotify:track:3yMFBuIdPBdJkkzaPBDjKY</t>
  </si>
  <si>
    <t>Miss World</t>
  </si>
  <si>
    <t>spotify:album:2Rwf2nPYZQ9aIe4QXACTC7</t>
  </si>
  <si>
    <t>Live Through This</t>
  </si>
  <si>
    <t>spotify:track:18tgx070tbAM4TKxEwzWaG</t>
  </si>
  <si>
    <t>Root Down</t>
  </si>
  <si>
    <t>spotify:track:4HcgoL4KNExj5LgmmFCj0D</t>
  </si>
  <si>
    <t>Come Original</t>
  </si>
  <si>
    <t>spotify:album:4m0jnlUGcgxFUjF7JfearQ</t>
  </si>
  <si>
    <t>Soundsystem</t>
  </si>
  <si>
    <t>spotify:track:5Ddlk6C2JVxb1SReZ6O1wk</t>
  </si>
  <si>
    <t>Drain You</t>
  </si>
  <si>
    <t>spotify:track:7FRfYOql61DGDp9VPPe2qA</t>
  </si>
  <si>
    <t>Down In A Hole</t>
  </si>
  <si>
    <t>spotify:track:21REQ1bCUWphT2QK3bLWYQ</t>
  </si>
  <si>
    <t>Sure Shot</t>
  </si>
  <si>
    <t>spotify:track:4YwLagaVWaegNK7RsUh1at</t>
  </si>
  <si>
    <t>My Name Is Jonas</t>
  </si>
  <si>
    <t>spotify:track:4ti5I6Wxmj8CNpAxVHKohx</t>
  </si>
  <si>
    <t>Tyler</t>
  </si>
  <si>
    <t>spotify:track:5QQCp4fQiU9I2FU9FvJVV2</t>
  </si>
  <si>
    <t>spotify:album:1j53TlqIy7yJQZ3q64nBBg</t>
  </si>
  <si>
    <t>I Say, I Say, I Say</t>
  </si>
  <si>
    <t>Smoking Popes</t>
  </si>
  <si>
    <t>spotify:track:0skxqaapKhdZ2BW5H1Umxh</t>
  </si>
  <si>
    <t>spotify:artist:4PKAg3S6JyEG8N9wgjD0fu</t>
  </si>
  <si>
    <t>Need You Around</t>
  </si>
  <si>
    <t>spotify:album:4JR7pvZSBMzhBFkLij8jXK</t>
  </si>
  <si>
    <t>Born To Quit</t>
  </si>
  <si>
    <t>spotify:track:3MCuDi4gQrf7Xms8lTpTAx</t>
  </si>
  <si>
    <t>Don't Go Away</t>
  </si>
  <si>
    <t>spotify:album:5WsCU95SaumguegxnC87TV</t>
  </si>
  <si>
    <t>Be Here Now</t>
  </si>
  <si>
    <t>spotify:track:02mQcDoU5cn15U6tqZmL4e</t>
  </si>
  <si>
    <t>Disappear</t>
  </si>
  <si>
    <t>spotify:album:688l8IJXR4cmgGj0Ekl0DR</t>
  </si>
  <si>
    <t>spotify:track:1wsRitfRRtWyEapl0q22o8</t>
  </si>
  <si>
    <t>Guerrilla Radio</t>
  </si>
  <si>
    <t>spotify:track:1JekRMGQ8iN4G1AAdh0SBa</t>
  </si>
  <si>
    <t>Enjoy the Silence - Remastered</t>
  </si>
  <si>
    <t>spotify:track:6qQGxKyy6LcyZVsWn93lyS</t>
  </si>
  <si>
    <t>Pink Triangle</t>
  </si>
  <si>
    <t>spotify:track:1Se0r96r0gnqg67kJPmESc</t>
  </si>
  <si>
    <t>Parallel Universe</t>
  </si>
  <si>
    <t>spotify:track:5NyfckLByGPR60QMlX3D0W</t>
  </si>
  <si>
    <t>Aneurysm - B-Side</t>
  </si>
  <si>
    <t>spotify:album:2uEf3r9i2bnxwJQsxQ0xQ7</t>
  </si>
  <si>
    <t>spotify:track:2Uwjr7EnHRXMgmL9SmX1Gj</t>
  </si>
  <si>
    <t>Omaha</t>
  </si>
  <si>
    <t>spotify:track:44wXefe8WB9Fd6xwtmAwbR</t>
  </si>
  <si>
    <t>Monkey Wrench</t>
  </si>
  <si>
    <t>spotify:track:5h9mwffuipb2TSeTFp8Pu0</t>
  </si>
  <si>
    <t>So What'Cha Want</t>
  </si>
  <si>
    <t>spotify:album:0cXrT5A2aHEQEG0f1ZBS05</t>
  </si>
  <si>
    <t>Check Your Head</t>
  </si>
  <si>
    <t>spotify:track:2nWjhmRImt6LScZIPQMBnM</t>
  </si>
  <si>
    <t>Sex Type Thing</t>
  </si>
  <si>
    <t>Silverchair</t>
  </si>
  <si>
    <t>spotify:track:1kWbriV6xrd2lqFJfm7WJm</t>
  </si>
  <si>
    <t>spotify:artist:4iudEcmuPlYNdbP3e1bdn1</t>
  </si>
  <si>
    <t>spotify:album:64WvOCBCS1PuOSAX513DBw</t>
  </si>
  <si>
    <t>Frogstomp</t>
  </si>
  <si>
    <t>spotify:track:2M0SsKN720GGXcCqhB96LX</t>
  </si>
  <si>
    <t>I Feel You - Remastered</t>
  </si>
  <si>
    <t>spotify:track:2gANywSFYF58YFMPdDSAjC</t>
  </si>
  <si>
    <t>spotify:track:2wUlYDGGXlSvm2NkGj0Qio</t>
  </si>
  <si>
    <t>Personal Jesus - Remastered</t>
  </si>
  <si>
    <t>spotify:track:6gGie940lliTLLt85tZPp7</t>
  </si>
  <si>
    <t>spotify:track:5hRhmOl7l5FrpxZJQQp9WL</t>
  </si>
  <si>
    <t>Why Can't I Be You?</t>
  </si>
  <si>
    <t>spotify:track:3FJuFr00K5IpgvTCDDaqW5</t>
  </si>
  <si>
    <t>Pardon Me</t>
  </si>
  <si>
    <t>Stroke 9</t>
  </si>
  <si>
    <t>spotify:track:2ZU0H1Rr1L7rjpZGHjgkAr</t>
  </si>
  <si>
    <t>spotify:artist:6Nwc4urCR2Qdx302j2XIlv</t>
  </si>
  <si>
    <t>Little Black Backpack (Remastered)</t>
  </si>
  <si>
    <t>spotify:album:5QGOt5jJ5g9FUIENMpce1G</t>
  </si>
  <si>
    <t>spotify:track:0TBn49AjkNufCRJ2O5VJ6s</t>
  </si>
  <si>
    <t>World In My Eyes - Remastered</t>
  </si>
  <si>
    <t>spotify:track:3DPyS3odFIWQ3E2IFqHEdG</t>
  </si>
  <si>
    <t>Suicide Blonde</t>
  </si>
  <si>
    <t>spotify:track:0yfNXxlyXdmP0ue1iJijx1</t>
  </si>
  <si>
    <t>Come Undone</t>
  </si>
  <si>
    <t>spotify:track:1UVll7jjUlqSGxCZ6uXVaD</t>
  </si>
  <si>
    <t>Regret - 2015 Remastered Version</t>
  </si>
  <si>
    <t>spotify:album:7mIOgbore2HTzdh2ZyS4rH</t>
  </si>
  <si>
    <t>Republic</t>
  </si>
  <si>
    <t>spotify:track:66WxMDJPYLQExUk0vcxgXN</t>
  </si>
  <si>
    <t>Burn - From The Crow OST</t>
  </si>
  <si>
    <t>spotify:album:0YCb7xq4dAvkAGMtLmEJ4I</t>
  </si>
  <si>
    <t>Join The Dots - The B-Sides &amp; Rarities</t>
  </si>
  <si>
    <t>spotify:track:3tTL7jlSkowXidYeafFtwG</t>
  </si>
  <si>
    <t>Take the Power Back</t>
  </si>
  <si>
    <t>spotify:track:48FCMti2CfTlAr1g0Cr67I</t>
  </si>
  <si>
    <t>Am I Right?</t>
  </si>
  <si>
    <t>spotify:track:38LmUFMkw1W28bLJZWVRDQ</t>
  </si>
  <si>
    <t>The Nixons</t>
  </si>
  <si>
    <t>spotify:track:1EIXwdOOkXANCJAMInXMez</t>
  </si>
  <si>
    <t>spotify:artist:5n3dkXwwvC1w42hp5U0Qxq</t>
  </si>
  <si>
    <t>Sister</t>
  </si>
  <si>
    <t>spotify:album:1qzhMjz9NtWgSEGjNji2uJ</t>
  </si>
  <si>
    <t>Foma</t>
  </si>
  <si>
    <t>spotify:track:3zmVTzD0nanRGyPTsaC4Hw</t>
  </si>
  <si>
    <t>Graduate - 2006 Remastered Version</t>
  </si>
  <si>
    <t>spotify:album:0E59vg6z9hQoK200ISntKk</t>
  </si>
  <si>
    <t>A Collection</t>
  </si>
  <si>
    <t>spotify:track:5lgOUdoMBB3eZuSmc5HL4r</t>
  </si>
  <si>
    <t>Losing A Whole Year</t>
  </si>
  <si>
    <t>spotify:track:4JO49IxCMeGdWVtBU5ESAO</t>
  </si>
  <si>
    <t>Brand New Lover - Edit</t>
  </si>
  <si>
    <t>Piano Music</t>
  </si>
  <si>
    <t>spotify:track:3kgiT8wzdgDypqtl9upn5D</t>
  </si>
  <si>
    <t>spotify:album:3q94JVFdc6htc0qxhXyDtY</t>
  </si>
  <si>
    <t>spotify:track:0ixvhZvw7TEmDJezc2f3Cz</t>
  </si>
  <si>
    <t>spotify:track:1JT3YkCVDW7LNc7LSt9qQT</t>
  </si>
  <si>
    <t>spotify:track:4iwWSleoqpR3yomQhlEim1</t>
  </si>
  <si>
    <t>Awakening</t>
  </si>
  <si>
    <t>spotify:track:1DjKXsTinpt9oAQ4U2Kx9R</t>
  </si>
  <si>
    <t>Big Sky</t>
  </si>
  <si>
    <t>spotify:track:1AwHHqOmCgMWV8u9nHiSv3</t>
  </si>
  <si>
    <t>Timeless</t>
  </si>
  <si>
    <t>spotify:track:43wWzxnq6aR7vbbwqUzHaX</t>
  </si>
  <si>
    <t>First Light</t>
  </si>
  <si>
    <t>spotify:track:4d2N2OH8KiUC134NbARyWD</t>
  </si>
  <si>
    <t>spotify:album:7BcyBxlndOI9dw7XC9Gau9</t>
  </si>
  <si>
    <t>The Essential Jim Brickman</t>
  </si>
  <si>
    <t>spotify:track:2ABDLYxmOGcstBKF7lYiC6</t>
  </si>
  <si>
    <t>Joyful</t>
  </si>
  <si>
    <t>spotify:album:0wv2APWxnyw4M8IthixxhQ</t>
  </si>
  <si>
    <t>PURE Jim Brickman</t>
  </si>
  <si>
    <t>spotify:track:0PwHr5VtuCV48q7UxquHti</t>
  </si>
  <si>
    <t>spotify:track:2HjCoIMzKQG05GHx7YkJDb</t>
  </si>
  <si>
    <t>Crossroads</t>
  </si>
  <si>
    <t>spotify:track:7daOIBNJf2r6Uk5TOn2lSO</t>
  </si>
  <si>
    <t>spotify:track:7I8SSkFZDYXbHcH1l1J7WF</t>
  </si>
  <si>
    <t>Destiny</t>
  </si>
  <si>
    <t>spotify:track:5V5eCLSxm7JWLj9vOcNLIw</t>
  </si>
  <si>
    <t>spotify:track:1hyLgPmvAUq6JqpctbN43M</t>
  </si>
  <si>
    <t>My Angel</t>
  </si>
  <si>
    <t>spotify:track:6U2ZDy8wKOS3UjYpvEvqaa</t>
  </si>
  <si>
    <t>When It Snows</t>
  </si>
  <si>
    <t>spotify:track:0cuHV1UR2bqiBPGMWgmycM</t>
  </si>
  <si>
    <t>Winter Waltz</t>
  </si>
  <si>
    <t>spotify:track:7rmz4bQd1iJUK9n8UsXpEx</t>
  </si>
  <si>
    <t>spotify:track:22s3SLT9uFLlfePoYMrNh8</t>
  </si>
  <si>
    <t>David Nevue</t>
  </si>
  <si>
    <t>spotify:track:1Cq8eUQfdmW2Qwnv8CFLvB</t>
  </si>
  <si>
    <t>spotify:artist:7zbq3gjHu4JAiMV7dWbUdv</t>
  </si>
  <si>
    <t>Come Thou Fount Of Every Blessing</t>
  </si>
  <si>
    <t>spotify:album:5bc6WPPQfnqx5tgKuTQrlo</t>
  </si>
  <si>
    <t>Adoration: Solo Piano Hymns</t>
  </si>
  <si>
    <t>spotify:track:3S0gwZJ3GonEYRqYpTWIuh</t>
  </si>
  <si>
    <t>I Surrender All</t>
  </si>
  <si>
    <t>spotify:track:0jlSTsjI0nxCDALuYAQjHv</t>
  </si>
  <si>
    <t>Be Still My Soul</t>
  </si>
  <si>
    <t>spotify:track:5g3SFDsHxJoTK4vq7cwETP</t>
  </si>
  <si>
    <t>Great Is Thy Faithfulness</t>
  </si>
  <si>
    <t>spotify:track:0Fepk8qQIo1mCBFSIzm7KT</t>
  </si>
  <si>
    <t>spotify:album:6AOeyYdrrX8aYaOZe1LmLZ</t>
  </si>
  <si>
    <t>Whisperings - The Best of David Nevue</t>
  </si>
  <si>
    <t>spotify:track:4twjjqsW7eYsVR5ldZUaMr</t>
  </si>
  <si>
    <t>spotify:track:6qQBhhH3TBmcKzzcDuP1Dq</t>
  </si>
  <si>
    <t>How Great Thou Art</t>
  </si>
  <si>
    <t>spotify:track:7AkLWZHSIQyLjFKNDN55ZJ</t>
  </si>
  <si>
    <t>Prelude: There Is A Fountain</t>
  </si>
  <si>
    <t>spotify:track:63l8z0lix61C3XKbBiP02k</t>
  </si>
  <si>
    <t>My Jesus, I Love Thee</t>
  </si>
  <si>
    <t>spotify:track:5JQ4fTyVjU9r9hLGJsmLfF</t>
  </si>
  <si>
    <t>My Hope Is Built On Nothing Less</t>
  </si>
  <si>
    <t>Paul Cardall</t>
  </si>
  <si>
    <t>spotify:track:0bvUr70DxzgDzwlHjZ35SK</t>
  </si>
  <si>
    <t>spotify:artist:7FQRbf8gbKw8KZQZAJWxH2</t>
  </si>
  <si>
    <t>spotify:album:4hYA93pn7GkBFQzLKKjLni</t>
  </si>
  <si>
    <t>Songs Of Praise</t>
  </si>
  <si>
    <t>spotify:track:7t0jFpkEL013wmf0CCn9Ui</t>
  </si>
  <si>
    <t>Nearer My God To Thee</t>
  </si>
  <si>
    <t>spotify:album:0EpzfsQousFs65vjvTYbWY</t>
  </si>
  <si>
    <t>Hymns</t>
  </si>
  <si>
    <t>spotify:track:0HWzg0KZP0t42d2NDiuxgE</t>
  </si>
  <si>
    <t>Redeemer</t>
  </si>
  <si>
    <t>spotify:track:0JhFrnW0HgXjph5hKWrhZH</t>
  </si>
  <si>
    <t>Abide With Me; 'Tis Eventide</t>
  </si>
  <si>
    <t>spotify:track:0NUCp7d6cRDDHbSGP3holg</t>
  </si>
  <si>
    <t>Joseph Smith's First Prayer</t>
  </si>
  <si>
    <t>spotify:track:6VTFWnAOnZTHviqvXOGI08</t>
  </si>
  <si>
    <t>I Know that My Redeemer Lives</t>
  </si>
  <si>
    <t>spotify:album:60FhTD1ecsWyGqvoKdpIIz</t>
  </si>
  <si>
    <t>Hymns Vol. 2</t>
  </si>
  <si>
    <t>spotify:track:3vRYdkqNVKvt7l6egzmCzF</t>
  </si>
  <si>
    <t>I Need Thee Every Hour</t>
  </si>
  <si>
    <t>spotify:track:5wxygkVY3AwOBqcJ2C8vvQ</t>
  </si>
  <si>
    <t>O My Father</t>
  </si>
  <si>
    <t>spotify:track:0EHYpxBfMuT3hRroNRvvAq</t>
  </si>
  <si>
    <t>Praise To The Man</t>
  </si>
  <si>
    <t>spotify:track:2r6iW7g0QSstZwcHYjxMU3</t>
  </si>
  <si>
    <t>spotify:album:4YYPewLXJamCTfe6UfpBqp</t>
  </si>
  <si>
    <t>Soothe Vol. 1: Music To Quiet Your Mind and Soothe Your World</t>
  </si>
  <si>
    <t>spotify:track:62ofZFUWroWfzMud47yzLl</t>
  </si>
  <si>
    <t>Mist In The Moonlight</t>
  </si>
  <si>
    <t>spotify:track:4XRwMaue1bEGaxCQLr73al</t>
  </si>
  <si>
    <t>spotify:track:7kgZrnx13V4N2uN4t0LwFw</t>
  </si>
  <si>
    <t>Celestial Horizon</t>
  </si>
  <si>
    <t>spotify:track:4cg9TtAdxmtx85g0sJO1X8</t>
  </si>
  <si>
    <t>Calm</t>
  </si>
  <si>
    <t>spotify:track:7Ag1NOlG4pwjgf7mfB2bAJ</t>
  </si>
  <si>
    <t>spotify:track:3cKKMwF7UhvslBO5dFLFlY</t>
  </si>
  <si>
    <t>Off The Beaten Path</t>
  </si>
  <si>
    <t>spotify:track:6VlAhlqRClhjA1IT5TKy1d</t>
  </si>
  <si>
    <t>Gentle Wind</t>
  </si>
  <si>
    <t>spotify:track:3wIBUubOq54W37INMmD7M3</t>
  </si>
  <si>
    <t>Night Light</t>
  </si>
  <si>
    <t>spotify:track:64ylaTtjIWLAWO4y6FbWUX</t>
  </si>
  <si>
    <t>Lazy Gaze</t>
  </si>
  <si>
    <t>spotify:track:7JhH79EMWXShER60vtFHc1</t>
  </si>
  <si>
    <t>spotify:track:3zvy6sYlYj4u3zCUeZPgxd</t>
  </si>
  <si>
    <t>Wonderment</t>
  </si>
  <si>
    <t>spotify:track:3qmfJelhjAeXltQKa5eQrJ</t>
  </si>
  <si>
    <t>Fly (Reprise)</t>
  </si>
  <si>
    <t>workout mix</t>
  </si>
  <si>
    <t>Talib Kweli</t>
  </si>
  <si>
    <t>spotify:track:1LM6EReMkAxuDXDF26ekl2</t>
  </si>
  <si>
    <t>spotify:artist:0lEssBAxQl2In4RpaB1C2Y</t>
  </si>
  <si>
    <t>Get By</t>
  </si>
  <si>
    <t>spotify:album:0apVddbk7Juec0DV4LNiBg</t>
  </si>
  <si>
    <t>Quality</t>
  </si>
  <si>
    <t>spotify:track:6Sx4sIggsnKOe9NPf7i2Zt</t>
  </si>
  <si>
    <t>Hip Hop Is Dead</t>
  </si>
  <si>
    <t>spotify:album:6rEDApQnV2QGS0GSdE1hap</t>
  </si>
  <si>
    <t>Aesop Rock</t>
  </si>
  <si>
    <t>spotify:track:6h5Mjne0MzHEX4t9rEQN75</t>
  </si>
  <si>
    <t>spotify:artist:2fSaE6BXtQy0x7R7v9IOmZ</t>
  </si>
  <si>
    <t>None Shall Pass</t>
  </si>
  <si>
    <t>spotify:album:3syXRVRYkudG7o5ZQXb9Tt</t>
  </si>
  <si>
    <t>spotify:track:0qOcGXEuXu66OQwWRyqFxD</t>
  </si>
  <si>
    <t>Award Tour</t>
  </si>
  <si>
    <t>spotify:track:4BnSdKsFfHfmhYJq4LXMuo</t>
  </si>
  <si>
    <t>spotify:album:7hJOaKxZsmHPa3InCzYBwe</t>
  </si>
  <si>
    <t>MAYA</t>
  </si>
  <si>
    <t>spotify:track:7j8H2Zyo4kRmM91p9xwp7a</t>
  </si>
  <si>
    <t>Paper Planes - DFA Remix</t>
  </si>
  <si>
    <t>spotify:album:28XLKUCiDi5aGzJYQ2nvAW</t>
  </si>
  <si>
    <t>90s hip hop</t>
  </si>
  <si>
    <t>The Lox</t>
  </si>
  <si>
    <t>spotify:track:6ODutEtbzY0nhV4Ahnk18J</t>
  </si>
  <si>
    <t>spotify:artist:0A7g2YbCA9FlyZvAG6VmKP</t>
  </si>
  <si>
    <t>Wild Out</t>
  </si>
  <si>
    <t>spotify:album:0ozF1IyCbrA13NoJa2gRuJ</t>
  </si>
  <si>
    <t>We Are The Streets</t>
  </si>
  <si>
    <t>spotify:track:2Ot66SJG8YNYqg45lNIK4S</t>
  </si>
  <si>
    <t>Money, Cash, Hoes</t>
  </si>
  <si>
    <t>spotify:album:3umF9tY7za00cuFInEQtc8</t>
  </si>
  <si>
    <t>Vol.2: Hard Knock Life</t>
  </si>
  <si>
    <t>spotify:track:0iq0v8ofWKRyzFw6uNpsZr</t>
  </si>
  <si>
    <t>Can I Get A... - From The Rush Hour Soundtrack</t>
  </si>
  <si>
    <t>spotify:album:6XOc4531HIspoxjr0X4hD3</t>
  </si>
  <si>
    <t>Rush Hour</t>
  </si>
  <si>
    <t>Jermaine Dupri</t>
  </si>
  <si>
    <t>spotify:track:12LjNmRrdzhTn1vMcxN81m</t>
  </si>
  <si>
    <t>spotify:artist:6nfYGe7IIuuP5bMY1jkJP6</t>
  </si>
  <si>
    <t>Money Ain't a Thang</t>
  </si>
  <si>
    <t>spotify:album:4gBlh3imgWjnD275XauGwt</t>
  </si>
  <si>
    <t>Life In 1472 (The Original Soundtrack)</t>
  </si>
  <si>
    <t>spotify:track:27te5wEv1SXij9SP9d1Rib</t>
  </si>
  <si>
    <t>Holla Holla</t>
  </si>
  <si>
    <t>spotify:album:07xrKznMcWdXvsGLK3UFIJ</t>
  </si>
  <si>
    <t>Venni Vetti Vecci</t>
  </si>
  <si>
    <t>spotify:track:0xChdrHdiCTrKmH0yWtuet</t>
  </si>
  <si>
    <t>Hold Up</t>
  </si>
  <si>
    <t>spotify:track:5HaDcNX0o9RLQKNjY6Rx0x</t>
  </si>
  <si>
    <t>Batter Up</t>
  </si>
  <si>
    <t>spotify:track:3aw9iWUQ3VrPQltgwvN9Xu</t>
  </si>
  <si>
    <t>Family Affair</t>
  </si>
  <si>
    <t>Bad Boy's Da Band</t>
  </si>
  <si>
    <t>spotify:track:13QMUA813rB5QdsePrPRoo</t>
  </si>
  <si>
    <t>spotify:artist:1UxXd73KV3x4Hos5ZL7lKi</t>
  </si>
  <si>
    <t>Bad Boy This Bad Boy That</t>
  </si>
  <si>
    <t>spotify:album:0ButOCGhQhrhBkD4Dvpmkw</t>
  </si>
  <si>
    <t>Too Hot For T.V.</t>
  </si>
  <si>
    <t>spotify:track:5Sw4NiI7SniktcUwPweTvs</t>
  </si>
  <si>
    <t>What's Happenin!</t>
  </si>
  <si>
    <t>spotify:album:2SS2QYikI1mNohhyPN2v95</t>
  </si>
  <si>
    <t>Me &amp; My Brother</t>
  </si>
  <si>
    <t>Don Cisco</t>
  </si>
  <si>
    <t>spotify:track:47Txw8SME6M8CqV0kUl4cx</t>
  </si>
  <si>
    <t>spotify:artist:14eObkLrLLr2z5yGI23MvK</t>
  </si>
  <si>
    <t>Mamacita</t>
  </si>
  <si>
    <t>spotify:album:1hZ3oUTGX1TSgWEhI2BaoN</t>
  </si>
  <si>
    <t>Oh Boy</t>
  </si>
  <si>
    <t>Lil' Zane</t>
  </si>
  <si>
    <t>spotify:track:0qxe9OX0etknFMWslnAvsV</t>
  </si>
  <si>
    <t>spotify:artist:61mwtI8FCpYa9G2NuThRhI</t>
  </si>
  <si>
    <t>Money Stretch</t>
  </si>
  <si>
    <t>spotify:album:4e0MOgtJeKQXt0MQGzFVcY</t>
  </si>
  <si>
    <t>Next Friday</t>
  </si>
  <si>
    <t>Metal</t>
  </si>
  <si>
    <t>spotify:track:4e0UxWahq1WodcTzORiZCV</t>
  </si>
  <si>
    <t>Now Let Them Tremble</t>
  </si>
  <si>
    <t>spotify:album:265S1PnneYr8bc7LH3wxxt</t>
  </si>
  <si>
    <t>For We Are Many</t>
  </si>
  <si>
    <t>spotify:track:5eCSIkidchszEOyQJn3meC</t>
  </si>
  <si>
    <t>…For We Are Many</t>
  </si>
  <si>
    <t>spotify:track:47fPXkWBYmYLcRCGrXgoYq</t>
  </si>
  <si>
    <t>spotify:track:1TKM87SpVGC6Hge0H4cLSc</t>
  </si>
  <si>
    <t>Some Of The People, All Of The Time</t>
  </si>
  <si>
    <t>spotify:track:5dqaMFSlVH8mYAb2U2ssP1</t>
  </si>
  <si>
    <t>Won't Go Quietly</t>
  </si>
  <si>
    <t>spotify:track:56HLVDTGZSBsFUYiS3UUM3</t>
  </si>
  <si>
    <t>Aggressive Opposition</t>
  </si>
  <si>
    <t>spotify:track:7EJ1EkOf5XULjnJITWVd30</t>
  </si>
  <si>
    <t>spotify:track:0jfUcioASffFKqdgaDGnKU</t>
  </si>
  <si>
    <t>Dead Wrong</t>
  </si>
  <si>
    <t>spotify:track:61oXm2BdBUXeJZPALh6gbl</t>
  </si>
  <si>
    <t>Faithless</t>
  </si>
  <si>
    <t>spotify:track:5qTjvpAfdtyzauTprzgKao</t>
  </si>
  <si>
    <t>spotify:track:4Z7Unt3RQjLDSVahTWER70</t>
  </si>
  <si>
    <t>Keepers Of Fellow Man</t>
  </si>
  <si>
    <t>spotify:track:4hfVIGsNiEskkK77AfC2lG</t>
  </si>
  <si>
    <t>The Waiting One</t>
  </si>
  <si>
    <t>As I Lay Dying</t>
  </si>
  <si>
    <t>spotify:track:7lYrz70DntWR7o8Sqfz0Ok</t>
  </si>
  <si>
    <t>spotify:artist:2vd2HnNh4pdYa9gDVHFjEu</t>
  </si>
  <si>
    <t>The Sound Of Truth</t>
  </si>
  <si>
    <t>spotify:album:2hghqPOGmfBdEfWeMsQWdN</t>
  </si>
  <si>
    <t>An Ocean Between Us</t>
  </si>
  <si>
    <t>spotify:track:0wSW7w4bb7XXKxcGS2vVvW</t>
  </si>
  <si>
    <t>Cauterize</t>
  </si>
  <si>
    <t>spotify:album:1bQUyHoc5aVcKBWw72mzQW</t>
  </si>
  <si>
    <t>Awakened</t>
  </si>
  <si>
    <t>spotify:track:4ftEWaKagc4tq3HWuOk3wJ</t>
  </si>
  <si>
    <t>A Greater Foundation</t>
  </si>
  <si>
    <t>spotify:track:6X6MVIZRiDCnGYXLOZFtgG</t>
  </si>
  <si>
    <t>Resilience</t>
  </si>
  <si>
    <t>spotify:track:1M07Fsa6bEQfe9k57ybMmT</t>
  </si>
  <si>
    <t>Wasted Words</t>
  </si>
  <si>
    <t>spotify:track:4C08sUl4i44whl8X7r8CQZ</t>
  </si>
  <si>
    <t>Whispering Silence</t>
  </si>
  <si>
    <t>spotify:track:6le6hlMYfoX1NiRZgfuobb</t>
  </si>
  <si>
    <t>spotify:track:46VZJrPn3erLG9zejOk8zx</t>
  </si>
  <si>
    <t>No Lungs to Breathe</t>
  </si>
  <si>
    <t>spotify:track:40mTxsbRUzZL3Y57lsewKo</t>
  </si>
  <si>
    <t>Defender</t>
  </si>
  <si>
    <t>spotify:track:2mz1zRgNEpIWY7ejuRYApz</t>
  </si>
  <si>
    <t>Washed Away</t>
  </si>
  <si>
    <t>spotify:track:7jdkLvh74UXJgkR07bSkFa</t>
  </si>
  <si>
    <t>My Only Home</t>
  </si>
  <si>
    <t>spotify:track:4ddXa5wnLPPZq4dvXWeSyl</t>
  </si>
  <si>
    <t>Tear Out My Eyes</t>
  </si>
  <si>
    <t>spotify:track:61NMHQaIg1lthxlDAGHA9M</t>
  </si>
  <si>
    <t>Unwound (Awakened B Side Demo)</t>
  </si>
  <si>
    <t>spotify:track:6H5Okkr0UUFn9vATzRFzOW</t>
  </si>
  <si>
    <t>A Greater Foundation (Extended Demo Version)</t>
  </si>
  <si>
    <t>Bullet For My Valentine</t>
  </si>
  <si>
    <t>spotify:track:25GC50HslaaruyrKjdu0lP</t>
  </si>
  <si>
    <t>spotify:artist:7iWiAD5LLKyiox2grgfmUT</t>
  </si>
  <si>
    <t>Your Betrayal</t>
  </si>
  <si>
    <t>spotify:album:3q3DB4fElKDIDE2bXTLFlb</t>
  </si>
  <si>
    <t>spotify:track:2jzqAyRGrsWrt45t5kGmfi</t>
  </si>
  <si>
    <t>spotify:track:79rFv44RxuMb70y6sHC14l</t>
  </si>
  <si>
    <t>The Last Fight</t>
  </si>
  <si>
    <t>spotify:track:1gg2pjLIkcxSnNfGORJ0u5</t>
  </si>
  <si>
    <t>A Place Where You Belong</t>
  </si>
  <si>
    <t>spotify:track:01W5V5ldcR16YA7ZVHFLSH</t>
  </si>
  <si>
    <t>Pleasure And Pain</t>
  </si>
  <si>
    <t>spotify:track:5FtKix007hseKxb8U5uNa2</t>
  </si>
  <si>
    <t>spotify:track:0FgkGSeoGf5SYK14z8hahh</t>
  </si>
  <si>
    <t>Breaking Out, Breaking Down</t>
  </si>
  <si>
    <t>spotify:track:02PTdS9L4BFXOtNvyM1ukF</t>
  </si>
  <si>
    <t>Bittersweet Memories</t>
  </si>
  <si>
    <t>spotify:track:1FroW9JWDl07pTC3mKFhLF</t>
  </si>
  <si>
    <t>Dignity</t>
  </si>
  <si>
    <t>spotify:track:4FuvEiEY1f1OhBJpk237Hj</t>
  </si>
  <si>
    <t>Begging For Mercy</t>
  </si>
  <si>
    <t>spotify:track:5Y6gse6fdyxs0lFFqyHYgz</t>
  </si>
  <si>
    <t>Pretty On The Outside</t>
  </si>
  <si>
    <t>spotify:track:5hdOAZuYJWsAGOxBKUHpvu</t>
  </si>
  <si>
    <t>Scream Aim Fire</t>
  </si>
  <si>
    <t>spotify:album:311FLOGT9CsxDwy86X9nyl</t>
  </si>
  <si>
    <t>spotify:track:7cIDFmWVCOohSBE9vcsOIf</t>
  </si>
  <si>
    <t>spotify:track:6skRokbpxb1OFXqxzpEQVi</t>
  </si>
  <si>
    <t>Hearts Burst into Fire</t>
  </si>
  <si>
    <t>spotify:track:4RUmLxHGEoeyG3TU78OCLG</t>
  </si>
  <si>
    <t>Waking the Demon</t>
  </si>
  <si>
    <t>spotify:track:4gYuXu5nTjoHfP3fGsIzoL</t>
  </si>
  <si>
    <t>spotify:track:2VccAaWmXMlKOmqWUgOv3Q</t>
  </si>
  <si>
    <t>Deliver Us from Evil</t>
  </si>
  <si>
    <t>spotify:track:6XaXLajRVu8rvXtPr6cwEa</t>
  </si>
  <si>
    <t>Take It out On Me</t>
  </si>
  <si>
    <t>spotify:track:7qtVqZbQI553BBu3mRDzaf</t>
  </si>
  <si>
    <t>Say Goodnight</t>
  </si>
  <si>
    <t>spotify:track:4HTAA4erxtgorI2UpTrRjE</t>
  </si>
  <si>
    <t>End of Days</t>
  </si>
  <si>
    <t>spotify:track:2TCiQLyXybVQSDTLsdVcgu</t>
  </si>
  <si>
    <t>spotify:track:4wnavMZhVpuq53L42HJHXM</t>
  </si>
  <si>
    <t>Forever and Always</t>
  </si>
  <si>
    <t>spotify:track:5GcmJoEmrus69907XfjoTu</t>
  </si>
  <si>
    <t>Road To Nowhere</t>
  </si>
  <si>
    <t>spotify:album:7x5pD3rNP9ATJbQzvvm7Lo</t>
  </si>
  <si>
    <t>Scream Aim Fire Deluxe Edition</t>
  </si>
  <si>
    <t>spotify:track:0XRve6jWjKSdKH1GumdUNE</t>
  </si>
  <si>
    <t>Watching Us Die Tonight</t>
  </si>
  <si>
    <t>spotify:album:7DPGT2UbJ8PeX4V7HG7VvA</t>
  </si>
  <si>
    <t>spotify:track:1gqnk67LCkKzKx40F1wIpW</t>
  </si>
  <si>
    <t>One Good Reason Why</t>
  </si>
  <si>
    <t>spotify:track:4Hoob49u3JRNiH1j3mAB5I</t>
  </si>
  <si>
    <t>Ashes Of The Innocent</t>
  </si>
  <si>
    <t>spotify:track:5G0Azy4qe3UAWyvzc2JwkH</t>
  </si>
  <si>
    <t>spotify:album:1YjxZhd158jSm2906JqzXF</t>
  </si>
  <si>
    <t>Venom (Deluxe Edition)</t>
  </si>
  <si>
    <t>spotify:track:6yHx2dNnWb1fEChGoulEVc</t>
  </si>
  <si>
    <t>No Way Out</t>
  </si>
  <si>
    <t>spotify:track:4ciwn3pdMJteWtavQAjDK2</t>
  </si>
  <si>
    <t>Army of Noise</t>
  </si>
  <si>
    <t>spotify:track:44zQmgpr8TnYChiWHmGyYO</t>
  </si>
  <si>
    <t>Worthless</t>
  </si>
  <si>
    <t>spotify:track:1KCAEG6JcsTzi8ddZzs0nk</t>
  </si>
  <si>
    <t>You Want a Battle? (Here's a War)</t>
  </si>
  <si>
    <t>spotify:track:7IAsn0q9czpPTWvGmCyv4h</t>
  </si>
  <si>
    <t>spotify:track:0DfRNaeaJaKoTepzMQIxtg</t>
  </si>
  <si>
    <t>Venom</t>
  </si>
  <si>
    <t>spotify:track:0llJazBVVwf51zWnt18era</t>
  </si>
  <si>
    <t>The Harder the Heart (The Harder It Breaks)</t>
  </si>
  <si>
    <t>spotify:track:2hFAUhpBME5tWs5coiLxFL</t>
  </si>
  <si>
    <t>spotify:track:2V9fOWYKJ9CRWNNMTRRhs1</t>
  </si>
  <si>
    <t>Hell or High Water</t>
  </si>
  <si>
    <t>spotify:track:2v0y3b06vPqQV125XP9Wpe</t>
  </si>
  <si>
    <t>Pariah</t>
  </si>
  <si>
    <t>spotify:track:6NkgMrJjmi9Is0Gqv99VAU</t>
  </si>
  <si>
    <t>Playing God</t>
  </si>
  <si>
    <t>spotify:track:2x2IBh61kTW9CURx1IUzmX</t>
  </si>
  <si>
    <t>Run for Your Life</t>
  </si>
  <si>
    <t>spotify:track:518IKo97KzedBdZeEGfjhX</t>
  </si>
  <si>
    <t>In Loving Memory - Demo Version</t>
  </si>
  <si>
    <t>spotify:track:0AU2Y3o8THsAT3gFi41xOS</t>
  </si>
  <si>
    <t>Conquer Divide</t>
  </si>
  <si>
    <t>spotify:track:2sKhOm6ORuwcA8ohGvDLlt</t>
  </si>
  <si>
    <t>spotify:artist:4ZznAOb4aE3va5Jz1iDpjc</t>
  </si>
  <si>
    <t>At War</t>
  </si>
  <si>
    <t>spotify:album:0pBU4fD476MFTmvHs9trtP</t>
  </si>
  <si>
    <t>Martyr Defiled</t>
  </si>
  <si>
    <t>spotify:track:4uOgK9jn7C66cXnmCpvVDF</t>
  </si>
  <si>
    <t>spotify:artist:3SsgzNhEvdhJV7viv0clbc</t>
  </si>
  <si>
    <t>Demons in the Mist</t>
  </si>
  <si>
    <t>spotify:album:5pFtQFnWmGkQrcFlyA1H4V</t>
  </si>
  <si>
    <t>No Hope No Morality</t>
  </si>
  <si>
    <t>God Dethroned</t>
  </si>
  <si>
    <t>spotify:track:1ElG2u0b2axOeCt7FKnDmw</t>
  </si>
  <si>
    <t>spotify:artist:6ZhMLSh6Zx7EzqOPJBvkbr</t>
  </si>
  <si>
    <t>Hating Life</t>
  </si>
  <si>
    <t>spotify:album:32xqVRzUiImvhmUrhuz0W5</t>
  </si>
  <si>
    <t>The Toxic Touch</t>
  </si>
  <si>
    <t>spotify:track:5kgBqRYNSTC0m5qtOJmhpc</t>
  </si>
  <si>
    <t>spotify:artist:3JFsVIxOn7STeilPICkkB2</t>
  </si>
  <si>
    <t>Still Echoes</t>
  </si>
  <si>
    <t>spotify:album:7LxPfB6WQCsAXUm6ZCxvIi</t>
  </si>
  <si>
    <t>VII - Sturm Und Drang</t>
  </si>
  <si>
    <t>spotify:track:4y5Yl00iVxRoHFVzL3h9Lr</t>
  </si>
  <si>
    <t>Erase This</t>
  </si>
  <si>
    <t>spotify:track:1vdWa9f50PUI8vbmZsw3yY</t>
  </si>
  <si>
    <t>512</t>
  </si>
  <si>
    <t>spotify:track:51nVm9IEClaXBf8AgMaRR4</t>
  </si>
  <si>
    <t>spotify:track:04hTnUZF47uCQeYAMEequk</t>
  </si>
  <si>
    <t>spotify:track:4HAyzv5utXrzhwG1zFNwHn</t>
  </si>
  <si>
    <t>Overlord</t>
  </si>
  <si>
    <t>spotify:track:4juOxaXtlyvE50djAvAKmH</t>
  </si>
  <si>
    <t>Anthropoid</t>
  </si>
  <si>
    <t>spotify:track:5j83ZGDK9Hl953JQ5FPkWw</t>
  </si>
  <si>
    <t>Engage the Fear Machine</t>
  </si>
  <si>
    <t>spotify:track:6CKx4yYcdiTeouEkeTKXJG</t>
  </si>
  <si>
    <t>Delusion Pandemic</t>
  </si>
  <si>
    <t>spotify:track:3BHuxHmxT5MVVWzl1vxH86</t>
  </si>
  <si>
    <t>spotify:track:5eE2pbY2jZn871LqRN5qsn</t>
  </si>
  <si>
    <t>Wine &amp; Piss</t>
  </si>
  <si>
    <t>spotify:album:01Lg3FKNxZ0We36Exz8Q9V</t>
  </si>
  <si>
    <t>VII: Sturm Und Drang</t>
  </si>
  <si>
    <t>spotify:track:1tdL6vSzDrGQsw64T1KbMo</t>
  </si>
  <si>
    <t>Nightmare Seeker (The Little Red House)</t>
  </si>
  <si>
    <t>spotify:track:6T38YYdc9GkLO07TRI3li2</t>
  </si>
  <si>
    <t>Stuck In Your Head</t>
  </si>
  <si>
    <t>spotify:track:2vH5Fy44mcCDUrUk0XbvfH</t>
  </si>
  <si>
    <t>This Calling</t>
  </si>
  <si>
    <t>spotify:album:5LFlBRrSKGrczYQ7avbJ5a</t>
  </si>
  <si>
    <t>The Fall Of Ideals</t>
  </si>
  <si>
    <t>ashley</t>
  </si>
  <si>
    <t>spotify:track:65elkRvvAVBuQupIVoZfn3</t>
  </si>
  <si>
    <t>All I Want (feat. Cameron Dallas)</t>
  </si>
  <si>
    <t>spotify:album:7cWjdwjUTrjEXXN2eGFqvS</t>
  </si>
  <si>
    <t>5Quad</t>
  </si>
  <si>
    <t>spotify:track:10qD8QAjVlStMjjoZXSCxQ</t>
  </si>
  <si>
    <t>spotify:artist:212XAOqudBh4ldSXRdpxea</t>
  </si>
  <si>
    <t>Bomb Chick</t>
  </si>
  <si>
    <t>spotify:album:7siggmjGnmxldTt6L5CLQd</t>
  </si>
  <si>
    <t>Trenz</t>
  </si>
  <si>
    <t>spotify:track:6mxUVCeznqo70CBM4Swf78</t>
  </si>
  <si>
    <t>Wifi Wifey</t>
  </si>
  <si>
    <t>spotify:track:6buBljimVQIUnVSu91O9tk</t>
  </si>
  <si>
    <t>Best Night Ever</t>
  </si>
  <si>
    <t>spotify:track:0YEsfwQpG7ofdIiHWA0dHi</t>
  </si>
  <si>
    <t>All I Ever Need</t>
  </si>
  <si>
    <t>spotify:track:2CY92qejUrhyPUASawNVRr</t>
  </si>
  <si>
    <t>Try Me</t>
  </si>
  <si>
    <t>spotify:album:33fn2juK3vTw00RXKRVxDX</t>
  </si>
  <si>
    <t>DJ Retro Machine</t>
  </si>
  <si>
    <t>spotify:track:5XXKT8W3NdWkzDh13uBDQb</t>
  </si>
  <si>
    <t>spotify:artist:5SKf5gVJ5fkAmVZKGXWGWZ</t>
  </si>
  <si>
    <t>Some People Want It All</t>
  </si>
  <si>
    <t>spotify:album:4KEoq66FvMzX89nD4lS00H</t>
  </si>
  <si>
    <t>This Is Retro, Vol. 2</t>
  </si>
  <si>
    <t>Kenny Holland</t>
  </si>
  <si>
    <t>spotify:track:224ulSe9mCN6nobe4rBUEy</t>
  </si>
  <si>
    <t>spotify:artist:0bkJj6RKaCzPPEw5yKeGbq</t>
  </si>
  <si>
    <t>Lifeline</t>
  </si>
  <si>
    <t>spotify:album:1GHkgFhVkxjkruAyIteqdL</t>
  </si>
  <si>
    <t>B.O.A.T.S.</t>
  </si>
  <si>
    <t>spotify:track:0W1OeXDPntUH0BeyJtE9UM</t>
  </si>
  <si>
    <t>Jugg (feat. Monty)</t>
  </si>
  <si>
    <t>Damion</t>
  </si>
  <si>
    <t>spotify:track:5jrcnHY27FfJpcWdCPdG61</t>
  </si>
  <si>
    <t>spotify:artist:7fEOJ3pGBWmzaUxm5YJRyZ</t>
  </si>
  <si>
    <t>In The Nights</t>
  </si>
  <si>
    <t>spotify:album:6dRVF4CY3I87wwxZfdfxtn</t>
  </si>
  <si>
    <t>spotify:track:2CWLbhbetnGxB7JnOK3LNJ</t>
  </si>
  <si>
    <t>Hey There</t>
  </si>
  <si>
    <t>spotify:album:06KRobP4coZ4I6Kfgxb1FV</t>
  </si>
  <si>
    <t>#AndSeeThatsTheThing</t>
  </si>
  <si>
    <t>Summerella</t>
  </si>
  <si>
    <t>spotify:track:4BsP0b4cA4Qspk1gTj1c9Z</t>
  </si>
  <si>
    <t>spotify:artist:4ttsE1dWJ0G68xMezQ0NRL</t>
  </si>
  <si>
    <t>11 Something</t>
  </si>
  <si>
    <t>spotify:album:35Rx9MC71YbNz9rltopUjT</t>
  </si>
  <si>
    <t>Dame D.O.L.L.A</t>
  </si>
  <si>
    <t>spotify:track:7rwVT5ji3T9oO9oxsW4jbA</t>
  </si>
  <si>
    <t>spotify:artist:6H6svVOQLsIH1uK7KedZoQ</t>
  </si>
  <si>
    <t>Bigger Than Us (feat. Paul Rey)</t>
  </si>
  <si>
    <t>spotify:album:0Za8FrIcaObdljzEbYwUIA</t>
  </si>
  <si>
    <t>spotify:track:3EGW6TGGbdk6Ys1Y3HU3lj</t>
  </si>
  <si>
    <t>spotify:track:5vk3KIJXOaD72mEA835qEe</t>
  </si>
  <si>
    <t>spotify:album:7IWZtHzBxnYDo4e1E0gvbe</t>
  </si>
  <si>
    <t>Your Number (feat. Fetty Wap) - Single</t>
  </si>
  <si>
    <t>spotify:track:0SM7DR1orCdvILIV0giG04</t>
  </si>
  <si>
    <t>Crowns &amp; Thorns (Oceans)</t>
  </si>
  <si>
    <t>spotify:album:4DqXge2JSM3jSE1i0Tm22O</t>
  </si>
  <si>
    <t>Tomorrow We Live</t>
  </si>
  <si>
    <t>spotify:track:61OkU91H4uZcrKND1CnsTZ</t>
  </si>
  <si>
    <t>Scared Money (feat. Romiti)</t>
  </si>
  <si>
    <t>spotify:track:5CYRfPViGWqsLoypm1bX4u</t>
  </si>
  <si>
    <t>LA Confidential</t>
  </si>
  <si>
    <t>spotify:album:08Hzj4SLkiJcCndFDd0K8X</t>
  </si>
  <si>
    <t>spotify:track:0PXp9QxBfSKGGpWUNaws2X</t>
  </si>
  <si>
    <t>Drama (feat. Drake)</t>
  </si>
  <si>
    <t>spotify:track:1n8ZUpQ0iVY6gVBgEUdA2Q</t>
  </si>
  <si>
    <t>Rock Bottom</t>
  </si>
  <si>
    <t>Teenear</t>
  </si>
  <si>
    <t>spotify:track:21tYYtFgqpEidXGaCxqiYg</t>
  </si>
  <si>
    <t>spotify:artist:05F7ymnYcv8JdwxtDnmFO0</t>
  </si>
  <si>
    <t>Friday Night (feat. Sage the Gemini)</t>
  </si>
  <si>
    <t>spotify:album:39LqNRanX5VZz6hxlIMa6r</t>
  </si>
  <si>
    <t>spotify:track:32CGckMg3gBKGoUVwBARJA</t>
  </si>
  <si>
    <t>Flex (Ooh, Ooh, Ooh) - KE On The Track Remix</t>
  </si>
  <si>
    <t>spotify:album:3DL7vPzLVFZ7kv3rQEchCl</t>
  </si>
  <si>
    <t>spotify:track:3weh4WDrkBvohxt131M0Zj</t>
  </si>
  <si>
    <t>Wine Slow</t>
  </si>
  <si>
    <t>spotify:album:3WHx7JNjYLEnqrdvjINUMx</t>
  </si>
  <si>
    <t>SLR - EP</t>
  </si>
  <si>
    <t>Illijah</t>
  </si>
  <si>
    <t>spotify:track:44tqzMVdJrxfAWCDmMsx43</t>
  </si>
  <si>
    <t>spotify:artist:2wWKZNmShJsXKCOosnoEIq</t>
  </si>
  <si>
    <t>spotify:album:1nv0qL4lF9KG7tAJRGPOAy</t>
  </si>
  <si>
    <t>Neighborhood Watch Vol.1</t>
  </si>
  <si>
    <t>spotify:track:3jSyE8r8vgg8fmwojoMzql</t>
  </si>
  <si>
    <t>Already Callin' You Mine</t>
  </si>
  <si>
    <t>spotify:track:2QVzUws1l5mzZ4v46tGHrC</t>
  </si>
  <si>
    <t>Love You Like That</t>
  </si>
  <si>
    <t>spotify:track:5LPkLveErawyu1XDAGXHOj</t>
  </si>
  <si>
    <t>One Hell Of An Amen</t>
  </si>
  <si>
    <t>spotify:album:2TRJMLAU1nVzGA7Zpvkl7L</t>
  </si>
  <si>
    <t>Michael Ray</t>
  </si>
  <si>
    <t>spotify:track:6jRcSR1kOPWJYisvkFfjUV</t>
  </si>
  <si>
    <t>spotify:artist:6ghiFYcwn2Vzl6K50U0UPz</t>
  </si>
  <si>
    <t>Kiss You In The Morning</t>
  </si>
  <si>
    <t>spotify:album:1JBo2GmY1NskygCzWzGqHF</t>
  </si>
  <si>
    <t>spotify:track:4CgEARPGRltAQaJr1tRsoE</t>
  </si>
  <si>
    <t>Gonna Wanna Tonight</t>
  </si>
  <si>
    <t>spotify:track:6uv0GnArZDs61ivyZQL7kS</t>
  </si>
  <si>
    <t>Then (Piano Mix)</t>
  </si>
  <si>
    <t>spotify:track:1ewLdzcpSQkU9wpFdqFauw</t>
  </si>
  <si>
    <t>spotify:track:0do3xwIYms6XJekFtagoeP</t>
  </si>
  <si>
    <t>Southern Belle</t>
  </si>
  <si>
    <t>spotify:album:5xU1hfAZKqyoyXxZtGfQ3i</t>
  </si>
  <si>
    <t>spotify:track:0ABHhxQTaluB94ohp2RLSr</t>
  </si>
  <si>
    <t>Feelin’ It</t>
  </si>
  <si>
    <t>spotify:album:4WzDgE5rtzgdklKFoDvUcw</t>
  </si>
  <si>
    <t>See You Tonight</t>
  </si>
  <si>
    <t>Lee Ann Womack</t>
  </si>
  <si>
    <t>spotify:track:65B1tEOv5W294uCKbmEcFV</t>
  </si>
  <si>
    <t>spotify:artist:738OS3zrCO782uDiUN9pet</t>
  </si>
  <si>
    <t>I Hope You Dance</t>
  </si>
  <si>
    <t>spotify:album:5NwzdF5qHEtXT6SepzhWJv</t>
  </si>
  <si>
    <t>spotify:track:1ncZDJd94BSPn2WnbDh3HS</t>
  </si>
  <si>
    <t>Ex To See</t>
  </si>
  <si>
    <t>spotify:track:2fG23IIy7rYN8eMNbAHcS2</t>
  </si>
  <si>
    <t>Keep It To Yourself</t>
  </si>
  <si>
    <t>spotify:track:4DdF1l0DzBQy8YL2UVhPrU</t>
  </si>
  <si>
    <t>spotify:track:7JnorPtXApoUw2AuJUGLY1</t>
  </si>
  <si>
    <t>We Went</t>
  </si>
  <si>
    <t>spotify:album:6JbaZX1WluHFINcw5P3cq2</t>
  </si>
  <si>
    <t>Fired Up</t>
  </si>
  <si>
    <t>spotify:track:0HccAcPMNevr8ERJCWlFk3</t>
  </si>
  <si>
    <t>Riser</t>
  </si>
  <si>
    <t>spotify:track:6bOWVBJpdqgaXrZkCei793</t>
  </si>
  <si>
    <t>Run Away With You</t>
  </si>
  <si>
    <t>spotify:track:4PUd2AwQAWY05WWR5qxig9</t>
  </si>
  <si>
    <t>Real Men Love Jesus</t>
  </si>
  <si>
    <t>spotify:track:57gS5wJqIH6sbtBIIiioNY</t>
  </si>
  <si>
    <t>Gonna</t>
  </si>
  <si>
    <t>spotify:track:3y1t2sEahs8idFz2tiYNPO</t>
  </si>
  <si>
    <t>Let Me See Ya Girl</t>
  </si>
  <si>
    <t>spotify:track:1vMnUuz3iSTaI1XGwVEJUI</t>
  </si>
  <si>
    <t>Drinkin' Town With A Football Problem</t>
  </si>
  <si>
    <t>spotify:track:1hc31O4qhv2tnSnW1290KC</t>
  </si>
  <si>
    <t>What I Can't Put Down</t>
  </si>
  <si>
    <t>spotify:track:5TkXm783DrsA17o8sdPLmS</t>
  </si>
  <si>
    <t>That Man</t>
  </si>
  <si>
    <t>spotify:track:3rYOzxOIYjq2hXPRFjCQ2v</t>
  </si>
  <si>
    <t>Missin' You Crazy</t>
  </si>
  <si>
    <t>spotify:track:3B3oOpAeuYy9QOFqrOD7jL</t>
  </si>
  <si>
    <t>Happens All The Time</t>
  </si>
  <si>
    <t>spotify:track:0OaMDKHLCkUNVnxvQbaiDQ</t>
  </si>
  <si>
    <t>spotify:track:2pBNt3TiCLFmfAN2wRBRbY</t>
  </si>
  <si>
    <t>spotify:track:4cRR7cjSr7hb4MaBLlKhGc</t>
  </si>
  <si>
    <t>Last Song</t>
  </si>
  <si>
    <t>spotify:track:1B17jo7XD3lJ9AtrdE9kUd</t>
  </si>
  <si>
    <t>She Don't Love You</t>
  </si>
  <si>
    <t>spotify:track:120w1eBYfiYrSXtegu6uEb</t>
  </si>
  <si>
    <t>spotify:track:6Sky6VWGUEb1zRARXKSkAQ</t>
  </si>
  <si>
    <t>Drink You Away</t>
  </si>
  <si>
    <t>spotify:track:61FfiL8hYFXh5qe7tuBsar</t>
  </si>
  <si>
    <t>spotify:album:2L2L5dwy8JCw6zqslBaASk</t>
  </si>
  <si>
    <t>The Cowboy Rides Away: Live From AT&amp;T Stadium</t>
  </si>
  <si>
    <t>spotify:track:5pgx4Q33u1c1jlpE64WVGY</t>
  </si>
  <si>
    <t>Tonight Looks Good on You</t>
  </si>
  <si>
    <t>spotify:track:1uhaXll708Tq7NDwu7fJBd</t>
  </si>
  <si>
    <t>Gonna Know We Were Here</t>
  </si>
  <si>
    <t>spotify:track:3ZbSAHswIsfLH3im5Dc0t7</t>
  </si>
  <si>
    <t>Just Gettin' Started</t>
  </si>
  <si>
    <t>spotify:track:3C6WblKJq7rpsPsIafytEV</t>
  </si>
  <si>
    <t>1994</t>
  </si>
  <si>
    <t>spotify:track:6RZsymrL2OZpvBklkOU9Mm</t>
  </si>
  <si>
    <t>Black Tears</t>
  </si>
  <si>
    <t>spotify:track:2PlV5tbBAReUfsO6R55gxe</t>
  </si>
  <si>
    <t>Whiskey</t>
  </si>
  <si>
    <t>spotify:album:7buGFeYW8WZoVXv0McHM2x</t>
  </si>
  <si>
    <t>spotify:track:2uZhNjlUQ9mnt0rS7hcAgF</t>
  </si>
  <si>
    <t>Smoke a Little Smoke</t>
  </si>
  <si>
    <t>spotify:track:7g8OpS827dAYU067lZaR0L</t>
  </si>
  <si>
    <t>Just a Dream</t>
  </si>
  <si>
    <t>spotify:track:56PtcCDfdpMYt4LUULMEJx</t>
  </si>
  <si>
    <t>Break On Me</t>
  </si>
  <si>
    <t>spotify:track:1JvF1A4iFynnOyvb8WKl6v</t>
  </si>
  <si>
    <t>Empty Beer Cans</t>
  </si>
  <si>
    <t>spotify:track:1HdrHZQ620XujjLf4SDYg9</t>
  </si>
  <si>
    <t>Trash A Hotel Room</t>
  </si>
  <si>
    <t>spotify:track:5kX1pSsK37DT4mhgJLrx8x</t>
  </si>
  <si>
    <t>(This Ain’t No) Drunk Dial</t>
  </si>
  <si>
    <t>spotify:track:73e2wvwcJzUUccXc687oRI</t>
  </si>
  <si>
    <t>spotify:track:40XHORpTeMwJ2hwpKhpRqW</t>
  </si>
  <si>
    <t>Dibs</t>
  </si>
  <si>
    <t>spotify:track:5CG9Ps5ynNjpKJHmwc95pa</t>
  </si>
  <si>
    <t>Somewhere On A Beach</t>
  </si>
  <si>
    <t>spotify:album:2GIrLP0PWskhZAJaHQtDux</t>
  </si>
  <si>
    <t>Black</t>
  </si>
  <si>
    <t>Brothers Osborne</t>
  </si>
  <si>
    <t>spotify:track:3JtmRIkVK95rmf4kWKA3ON</t>
  </si>
  <si>
    <t>spotify:artist:39NR3AUhpbbqKM33vWn2fp</t>
  </si>
  <si>
    <t>spotify:album:4JAD4tYiCWK4w7JBlgPPzB</t>
  </si>
  <si>
    <t>Pawn Shop</t>
  </si>
  <si>
    <t>spotify:track:0RE8WWlaCQM6M4XHUK3u7b</t>
  </si>
  <si>
    <t>Home Alone Tonight</t>
  </si>
  <si>
    <t>spotify:track:4WRRCuJYRq7gUKiupxVH9W</t>
  </si>
  <si>
    <t>Nobody To Blame</t>
  </si>
  <si>
    <t>spotify:track:7Gn7dLXaBY9r4IzTXpyGXv</t>
  </si>
  <si>
    <t>Sweet By and By</t>
  </si>
  <si>
    <t>spotify:album:02eXMKHHaCMw2TUxltGnrA</t>
  </si>
  <si>
    <t>LOCASH</t>
  </si>
  <si>
    <t>spotify:track:1ZT2SegEiHQz8EeBwe3TH1</t>
  </si>
  <si>
    <t>spotify:artist:5IcGbIAgdns0R5EJKHMjCQ</t>
  </si>
  <si>
    <t>I Love This Life</t>
  </si>
  <si>
    <t>spotify:album:7dr4GfexRAIruQMG4GanB2</t>
  </si>
  <si>
    <t>The Fighters</t>
  </si>
  <si>
    <t>spotify:track:6naYpFIKihKbGg6lGxpveI</t>
  </si>
  <si>
    <t>Backroad Song</t>
  </si>
  <si>
    <t>spotify:album:67RQfNZRRY9LTkRrnOxcJF</t>
  </si>
  <si>
    <t>Remington</t>
  </si>
  <si>
    <t>spotify:track:64BRpXYAYAw9UFtfSfoXKf</t>
  </si>
  <si>
    <t>That don't sound like You</t>
  </si>
  <si>
    <t>spotify:track:6V3wTb4VVDWRw3YEDgc6Py</t>
  </si>
  <si>
    <t>Used to Love You Sober</t>
  </si>
  <si>
    <t>spotify:album:5Ts9XJ1G4UWKW2vgPTbyt0</t>
  </si>
  <si>
    <t>Chapter 1 - EP</t>
  </si>
  <si>
    <t>spotify:track:1N7qGCKRRnvjoy8MGyHgpS</t>
  </si>
  <si>
    <t>Came Here to Forget</t>
  </si>
  <si>
    <t>spotify:track:0O1x2tRm8ZpfDbcpOWZp7z</t>
  </si>
  <si>
    <t>American Country Love Song</t>
  </si>
  <si>
    <t>spotify:track:1RLT391KHFFJwbDb7y3eyd</t>
  </si>
  <si>
    <t>Better in Boots</t>
  </si>
  <si>
    <t>spotify:track:4G9QeWNiPId2GSwqtncDyZ</t>
  </si>
  <si>
    <t>Crazy Over Me</t>
  </si>
  <si>
    <t>spotify:track:3qtZwBkPpK2Q8fcYRHm4AX</t>
  </si>
  <si>
    <t>It All Started with a Beer</t>
  </si>
  <si>
    <t>spotify:album:23nUr4RPD032ELTFi56VO5</t>
  </si>
  <si>
    <t>It All Started With A Beer</t>
  </si>
  <si>
    <t>Joey + Rory</t>
  </si>
  <si>
    <t>spotify:track:54SEsuLm43yxTeFTkSAnk5</t>
  </si>
  <si>
    <t>spotify:artist:31Esw1yHgJZBPcRa4nUyTP</t>
  </si>
  <si>
    <t>spotify:album:15gaHMxK5LeJxQ9IfdHkjg</t>
  </si>
  <si>
    <t>His and Hers</t>
  </si>
  <si>
    <t>spotify:track:5aDK0TurEtiedVdT0a6k9a</t>
  </si>
  <si>
    <t>Whiskey And You</t>
  </si>
  <si>
    <t>spotify:track:3Sso0f19u0o5HavJErdZEN</t>
  </si>
  <si>
    <t>Last Minute Late Night</t>
  </si>
  <si>
    <t>spotify:album:4XUkagfCTG1jc1dpUemE23</t>
  </si>
  <si>
    <t>Last Minute Late Night - Single</t>
  </si>
  <si>
    <t>spotify:track:1v6XnDkovn8M2y7yM9jQUp</t>
  </si>
  <si>
    <t>Should've Ran After You</t>
  </si>
  <si>
    <t>spotify:album:6XPSyeDeqhn5nj1ToziiBA</t>
  </si>
  <si>
    <t>Down Home Sessions II</t>
  </si>
  <si>
    <t>spotify:track:6IZOFyH8xMfxdDOq4NyotO</t>
  </si>
  <si>
    <t>Love You From Here</t>
  </si>
  <si>
    <t>spotify:track:67citk3uzWs5qbaIVKTeg8</t>
  </si>
  <si>
    <t>Church Bells</t>
  </si>
  <si>
    <t>spotify:track:7AclP0W2jy6yrbvBiC4prQ</t>
  </si>
  <si>
    <t>Setting the World On Fire</t>
  </si>
  <si>
    <t>spotify:track:5HJId22hZ2IvFnvNSy6ZbE</t>
  </si>
  <si>
    <t>Different For Girls</t>
  </si>
  <si>
    <t>spotify:track:2XinxPrnJRB6CTca78RHxI</t>
  </si>
  <si>
    <t>Here's To The Farmer</t>
  </si>
  <si>
    <t>spotify:album:7HE6TNvYpQ49HsrCPyzqeI</t>
  </si>
  <si>
    <t>Tucker Beathard</t>
  </si>
  <si>
    <t>spotify:track:4plhHbrWLbmIDCLiqesqdq</t>
  </si>
  <si>
    <t>spotify:artist:1FQXio7XougvCvKLIu0CCk</t>
  </si>
  <si>
    <t>Rock On</t>
  </si>
  <si>
    <t>spotify:album:10EWoJynKZdm7oiTM43N1A</t>
  </si>
  <si>
    <t>William Michael Morgan</t>
  </si>
  <si>
    <t>spotify:track:4WtkYdCG4n80h08Ep5SmDI</t>
  </si>
  <si>
    <t>spotify:artist:03tfKFHhDoDqF73vCI3cxn</t>
  </si>
  <si>
    <t>I Met a Girl</t>
  </si>
  <si>
    <t>spotify:album:0g5rhDZDPOuaLlxCq0GZ2g</t>
  </si>
  <si>
    <t>Vinyl</t>
  </si>
  <si>
    <t>spotify:track:4llYMkhHa1w7UAdDFRQcEZ</t>
  </si>
  <si>
    <t>Lights Come On</t>
  </si>
  <si>
    <t>spotify:track:3JffB4CABj9lA0NC63kbCp</t>
  </si>
  <si>
    <t>She's Got a Way With Words</t>
  </si>
  <si>
    <t>spotify:track:4JjIIBNoho0V2gZjH4nEzR</t>
  </si>
  <si>
    <t>Think A Little Less</t>
  </si>
  <si>
    <t>spotify:track:1YmT3bHeND3IQQ1WLH03jQ</t>
  </si>
  <si>
    <t>Holdin' Her</t>
  </si>
  <si>
    <t>spotify:track:5qirEyQairqQcZ7ubCNLOX</t>
  </si>
  <si>
    <t>I Know Somebody</t>
  </si>
  <si>
    <t>spotify:track:7px4t7HGiuMUvFkEOpZEwp</t>
  </si>
  <si>
    <t>Song for Another Time</t>
  </si>
  <si>
    <t>spotify:track:1TGJxtVHgPHKVt6K7sPn1T</t>
  </si>
  <si>
    <t>You Look Like I Need A Drink</t>
  </si>
  <si>
    <t>spotify:album:0S5QmbBEftEpSgPd9uYgQv</t>
  </si>
  <si>
    <t>Kinda Don't Care</t>
  </si>
  <si>
    <t>spotify:track:1LZNdHSaGjV2S9q8BrZwnh</t>
  </si>
  <si>
    <t>If the Boot Fits</t>
  </si>
  <si>
    <t>spotify:track:38gZVjeaeR3gcnCzziAxBm</t>
  </si>
  <si>
    <t>Middle of a Memory</t>
  </si>
  <si>
    <t>spotify:track:5qRRiqndqXaq2QBudIrkYU</t>
  </si>
  <si>
    <t>High Valley</t>
  </si>
  <si>
    <t>spotify:track:5o9LteJdhkA3ndUDz4JVfV</t>
  </si>
  <si>
    <t>spotify:artist:5sQqZtsAbXAoAnvA8iN9kN</t>
  </si>
  <si>
    <t>Make You Mine</t>
  </si>
  <si>
    <t>spotify:album:0OYe3l0I2Crach4c9dOr4N</t>
  </si>
  <si>
    <t>spotify:track:0ipcmHor30Y8p6hCd8QUVq</t>
  </si>
  <si>
    <t>Kill A Word</t>
  </si>
  <si>
    <t>Lauren Alaina</t>
  </si>
  <si>
    <t>spotify:track:4nxgA1nvXvTkmsBY0vJV57</t>
  </si>
  <si>
    <t>spotify:artist:1v3tdpIdBSW14rHUfiEVOv</t>
  </si>
  <si>
    <t>Road Less Traveled</t>
  </si>
  <si>
    <t>spotify:album:296hswDnxvymjboFBxvmI5</t>
  </si>
  <si>
    <t>spotify:track:2lFtnEmkIPm2ClN55e2chV</t>
  </si>
  <si>
    <t>spotify:track:1PouCui4RgDYcrQVAqdYuf</t>
  </si>
  <si>
    <t>spotify:track:7EAFj7eJcMF5koWSRJVZcL</t>
  </si>
  <si>
    <t>The Fighter</t>
  </si>
  <si>
    <t>Sweat.It.Out.</t>
  </si>
  <si>
    <t>spotify:track:2O8EVtQtfsKBABn0hOxs8Y</t>
  </si>
  <si>
    <t>spotify:album:0q1wetyaiLdv4t8aUKqJRE</t>
  </si>
  <si>
    <t>Play - The B Sides</t>
  </si>
  <si>
    <t>spotify:track:4k80K0b6KZ2QjAYkXON7q6</t>
  </si>
  <si>
    <t>Blow Me (One Last Kiss)</t>
  </si>
  <si>
    <t>spotify:track:5qjESLw4uzDNvG2V5QIoaS</t>
  </si>
  <si>
    <t>Breathe, Stretch, Shake (feat. P. Diddy)</t>
  </si>
  <si>
    <t>spotify:album:3Mb97a181fWxWHlGQGHTPO</t>
  </si>
  <si>
    <t>Welcome Back</t>
  </si>
  <si>
    <t>David Barrett</t>
  </si>
  <si>
    <t>spotify:track:3OYV4PmUUN6SGr8eoUUWRt</t>
  </si>
  <si>
    <t>spotify:artist:5guBwHhDmk4Cj2RNwuMuSi</t>
  </si>
  <si>
    <t>One Shining Moment - Luther Vandross Version</t>
  </si>
  <si>
    <t>spotify:album:150Swqse4rEumigB5S91PT</t>
  </si>
  <si>
    <t>30 Years of One Shining Moment</t>
  </si>
  <si>
    <t>early 2000's</t>
  </si>
  <si>
    <t>spotify:track:2vjmUmO71XEDuitvK4sxRM</t>
  </si>
  <si>
    <t>Middle Finger - feat. Mac Miller</t>
  </si>
  <si>
    <t>spotify:track:6OeglDMxrFvhmHxegrNLz2</t>
  </si>
  <si>
    <t>spotify:album:5hJuFOrpXDXHtBmAHnAvua</t>
  </si>
  <si>
    <t>¡Viva La Cobra!</t>
  </si>
  <si>
    <t xml:space="preserve">Get pumped </t>
  </si>
  <si>
    <t>Disciple</t>
  </si>
  <si>
    <t>spotify:track:373Jg06Sjx7D4KIC7e9Awa</t>
  </si>
  <si>
    <t>spotify:artist:4D9k73VomKTnVQ6ROnt8IO</t>
  </si>
  <si>
    <t>Dear X, You Don't Own Me</t>
  </si>
  <si>
    <t>spotify:album:2MnkenkY7UYtocisCoLba1</t>
  </si>
  <si>
    <t>Horseshoes &amp; Handgrenades</t>
  </si>
  <si>
    <t>spotify:track:0DLjcGTmH2NV9AjzecAGT6</t>
  </si>
  <si>
    <t>spotify:artist:01crEa9G3pNpXZ5m7wuHOk</t>
  </si>
  <si>
    <t>Breathe Into Me</t>
  </si>
  <si>
    <t>spotify:album:3DrOZBzNxCPvO1a9sQHrnh</t>
  </si>
  <si>
    <t>End Of Silence</t>
  </si>
  <si>
    <t>spotify:track:1hWb7uRMWXzsk6ZAq9xs5S</t>
  </si>
  <si>
    <t>Wasting Time</t>
  </si>
  <si>
    <t>spotify:track:1XCRfeW5s7XjZnB9dK2B2F</t>
  </si>
  <si>
    <t>Dead Militia</t>
  </si>
  <si>
    <t>spotify:album:0tghg6EbTV8DLI32EynQVv</t>
  </si>
  <si>
    <t>Attack</t>
  </si>
  <si>
    <t>spotify:track:0uBRuhb3uo3W1CFp4j6Wt0</t>
  </si>
  <si>
    <t>spotify:track:7t7iYCS7hoeDJdg2spF0m2</t>
  </si>
  <si>
    <t>The Drop (Intro)</t>
  </si>
  <si>
    <t>spotify:album:3mAJln9YThwkf9BSpn2301</t>
  </si>
  <si>
    <t>Gravity (Digital Deluxe)</t>
  </si>
  <si>
    <t>West Coast Swing</t>
  </si>
  <si>
    <t>spotify:track:7zmJyZL3DfYBBYbY8Rve6W</t>
  </si>
  <si>
    <t>spotify:track:48td6xvpokdYwvbl3JIiXP</t>
  </si>
  <si>
    <t>Love Never Felt so Good</t>
  </si>
  <si>
    <t>spotify:album:7pomP86PUhoJpY3fsC0WDQ</t>
  </si>
  <si>
    <t>XSCAPE</t>
  </si>
  <si>
    <t>spotify:track:2wNGoon7FlKnVEyYS1ZRBQ</t>
  </si>
  <si>
    <t>spotify:track:2CW1geAxlM04INRmcoytvW</t>
  </si>
  <si>
    <t>spotify:track:5xdFitc41cUXrRtR5dzwg5</t>
  </si>
  <si>
    <t>Can't Say No</t>
  </si>
  <si>
    <t>spotify:track:1KsI8NEeAna8ZIdojI3FiT</t>
  </si>
  <si>
    <t>Hungry Heart</t>
  </si>
  <si>
    <t>spotify:album:6YNIEeDWqC09YIWzhoSVLg</t>
  </si>
  <si>
    <t>spotify:track:2oZmMp5M6L0Rh7G84Um2tF</t>
  </si>
  <si>
    <t>spotify:track:657o30OsXhfnfi3IoWHprm</t>
  </si>
  <si>
    <t>Ain't Too Proud To Beg - Remastered</t>
  </si>
  <si>
    <t>spotify:album:4jCpSNa8dV40aMrHOshRdv</t>
  </si>
  <si>
    <t>It's Only Rock 'N' Roll</t>
  </si>
  <si>
    <t>spotify:track:77dgyxbuL53WfkLZU3fk3o</t>
  </si>
  <si>
    <t>Ain't No Other Man</t>
  </si>
  <si>
    <t>spotify:track:0zv9bOC2NSMd3Fw2HgM5Xn</t>
  </si>
  <si>
    <t>Whataya Want from Me</t>
  </si>
  <si>
    <t>spotify:album:2OkC5JujOSTWWSx4F5IbLO</t>
  </si>
  <si>
    <t>For Your Entertainment</t>
  </si>
  <si>
    <t>spotify:track:6g14FUj5zU9FDRwBi963vS</t>
  </si>
  <si>
    <t>My Kinda Lover - 2010 Digital Remaster</t>
  </si>
  <si>
    <t>spotify:album:6TwlLNU5Zd9qGuNgSLeWPt</t>
  </si>
  <si>
    <t>Don't Say No</t>
  </si>
  <si>
    <t>Stevie Ray Vaughan</t>
  </si>
  <si>
    <t>spotify:track:1a2iF9XymafjRk56q7oCxo</t>
  </si>
  <si>
    <t>spotify:artist:5fsDcuclIe8ZiBD5P787K1</t>
  </si>
  <si>
    <t>spotify:album:1AL5oXZRtTc8PyhcTwg4xQ</t>
  </si>
  <si>
    <t>Texas Flood (Legacy Edition)</t>
  </si>
  <si>
    <t>Rock</t>
  </si>
  <si>
    <t>spotify:track:0criiQKIY1hyU0lRbVhZ8L</t>
  </si>
  <si>
    <t>spotify:album:4iJ9B2uDKJzclQo7U9BqS8</t>
  </si>
  <si>
    <t>Vessels</t>
  </si>
  <si>
    <t>spotify:track:4j41Du0uMXJrfEY7Xe9CDO</t>
  </si>
  <si>
    <t>Carnivore</t>
  </si>
  <si>
    <t>spotify:track:36ECEkodXYhLPyBHjZCEHh</t>
  </si>
  <si>
    <t>It Has Begun</t>
  </si>
  <si>
    <t>spotify:track:1ocR8gUE4fBfNJZtBr0TFQ</t>
  </si>
  <si>
    <t>spotify:track:4E3s5At5T0YBmFikRO5Ybu</t>
  </si>
  <si>
    <t>Down With The Fallen</t>
  </si>
  <si>
    <t>spotify:track:2jNiA1BR6Je4ZAPcOsOI3h</t>
  </si>
  <si>
    <t>spotify:track:4Xms73tCzM66YJG4fkwVtU</t>
  </si>
  <si>
    <t>Telescope</t>
  </si>
  <si>
    <t>spotify:track:5esEjCEVL5rmkZqN9NuLCl</t>
  </si>
  <si>
    <t>Antigravity</t>
  </si>
  <si>
    <t>spotify:track:0AymccBBOrW0qTr7bSJn3u</t>
  </si>
  <si>
    <t>Let It Die</t>
  </si>
  <si>
    <t>spotify:track:5nxxe5YhgHKEAD9baPQbLd</t>
  </si>
  <si>
    <t>Point Of No Return</t>
  </si>
  <si>
    <t>spotify:track:2RxqHa7EgbKHEjYav48eXX</t>
  </si>
  <si>
    <t>spotify:album:63ngjSZmcXXSQcsCX94pDA</t>
  </si>
  <si>
    <t>Wretched And Divine: The Story Of The Wild Ones</t>
  </si>
  <si>
    <t>spotify:track:4L3GzMBuLSyfHAkDZaohbj</t>
  </si>
  <si>
    <t>Island of Yours</t>
  </si>
  <si>
    <t>spotify:track:2WFDzcTUYHSwpvUD94tdoS</t>
  </si>
  <si>
    <t>Filthy Pride</t>
  </si>
  <si>
    <t>spotify:album:5z99f3IB1ws9zzGy2r8vCD</t>
  </si>
  <si>
    <t>Filthy Pride - Single</t>
  </si>
  <si>
    <t>spotify:track:0WSXP7OSLVTG2erPHMAmdu</t>
  </si>
  <si>
    <t>Room To Breathe</t>
  </si>
  <si>
    <t>spotify:album:06ztFTHIrmk6YVeSMcSnwr</t>
  </si>
  <si>
    <t>Cavalier Youth</t>
  </si>
  <si>
    <t>Otherwise</t>
  </si>
  <si>
    <t>spotify:track:73PzTTLrHbe1RFkpPIRPYb</t>
  </si>
  <si>
    <t>spotify:artist:1OVyBGCKn7vObVIVPXcmLa</t>
  </si>
  <si>
    <t>Soldiers</t>
  </si>
  <si>
    <t>spotify:album:26dJaXA2UYNpViXJeRCCtl</t>
  </si>
  <si>
    <t>True Love Never Dies</t>
  </si>
  <si>
    <t>june</t>
  </si>
  <si>
    <t>spotify:track:50Dfp4PZQqvXLlniASKpTY</t>
  </si>
  <si>
    <t>Obvs</t>
  </si>
  <si>
    <t>spotify:track:7MYulTjMF1SFGFGwnr5vwT</t>
  </si>
  <si>
    <t>Hold Tight</t>
  </si>
  <si>
    <t>spotify:track:7JjzVELpOxqsKP4jNcZXlA</t>
  </si>
  <si>
    <t>The Rest Is Noise</t>
  </si>
  <si>
    <t>spotify:track:3esjTrpXxTrJkCVjrQpcDB</t>
  </si>
  <si>
    <t>Girl</t>
  </si>
  <si>
    <t>spotify:track:0rBMP6VVGRgwnzZCLpijyl</t>
  </si>
  <si>
    <t>Canal St.</t>
  </si>
  <si>
    <t>spotify:track:734xplxSpoW22U5OeeZcr8</t>
  </si>
  <si>
    <t>spotify:track:3NWTRZ0A8xKlBP1qgNftql</t>
  </si>
  <si>
    <t>Special Affair</t>
  </si>
  <si>
    <t>Hudson Mohawke</t>
  </si>
  <si>
    <t>spotify:track:0nPLplFF5Wn8tdEvuhvvsz</t>
  </si>
  <si>
    <t>spotify:artist:6olWbKW2VLhFCHfOi0iEDb</t>
  </si>
  <si>
    <t>Kettles</t>
  </si>
  <si>
    <t>spotify:album:77ssrzSiIdGl7zaKn3oFx0</t>
  </si>
  <si>
    <t>Lantern</t>
  </si>
  <si>
    <t>spotify:track:6HFL5qp0vYJGiq8OiSTuTb</t>
  </si>
  <si>
    <t>Scud Books</t>
  </si>
  <si>
    <t>spotify:track:2rgehJPoXJq2ZNfOzr6SaF</t>
  </si>
  <si>
    <t>Lil Djembe</t>
  </si>
  <si>
    <t>spotify:track:2vl9lyXZ0mFnntPhIeb4Tp</t>
  </si>
  <si>
    <t>Shadows</t>
  </si>
  <si>
    <t>spotify:track:1yPkOVjOxORMsUuJeQfjNg</t>
  </si>
  <si>
    <t>Brand New World</t>
  </si>
  <si>
    <t>Roadtrip</t>
  </si>
  <si>
    <t>spotify:track:4UZlEcQmkAeh4mYokk8TNs</t>
  </si>
  <si>
    <t>spotify:album:2SGHbXwTsuIOoAdBPsnIDW</t>
  </si>
  <si>
    <t>Amplified</t>
  </si>
  <si>
    <t>spotify:track:77SPrxY5gn6VPrKPGrfLnM</t>
  </si>
  <si>
    <t>There, There</t>
  </si>
  <si>
    <t>spotify:album:1oW3v5Har9mvXnGk0x4fHm</t>
  </si>
  <si>
    <t>Hail To the Thief</t>
  </si>
  <si>
    <t>spotify:track:336ZYcU6poBWi3s8yzRcAD</t>
  </si>
  <si>
    <t>I Follow Rivers</t>
  </si>
  <si>
    <t>spotify:track:6nHyWhMKjy751i0MCi7nKW</t>
  </si>
  <si>
    <t>Scythian Empire</t>
  </si>
  <si>
    <t>spotify:album:5TcG6O5iLKwiB0rZ04c5dB</t>
  </si>
  <si>
    <t>Armchair Apocryph</t>
  </si>
  <si>
    <t>Tanlines</t>
  </si>
  <si>
    <t>spotify:track:4sENG1e04yCPlmIhT1CL9b</t>
  </si>
  <si>
    <t>spotify:artist:7pW390CJdmhakvtcGZIqGP</t>
  </si>
  <si>
    <t>spotify:album:3LYzPoYkdH1KTnjkgxGQg3</t>
  </si>
  <si>
    <t>Mixed Emotions</t>
  </si>
  <si>
    <t>spotify:track:11QNyiCqlMOGZRGSQCLtUN</t>
  </si>
  <si>
    <t>True Affection</t>
  </si>
  <si>
    <t>Strand of Oaks</t>
  </si>
  <si>
    <t>spotify:track:70KnlvzXBQ720NUerPj4Dp</t>
  </si>
  <si>
    <t>spotify:artist:0t4oHObO3FImWvIhMimaSL</t>
  </si>
  <si>
    <t>Shut In</t>
  </si>
  <si>
    <t>spotify:album:6bnFedjqwIe2ocsVYexA7l</t>
  </si>
  <si>
    <t>HEAL</t>
  </si>
  <si>
    <t>spotify:track:41X9To0bQ4fpoSRri4NHiI</t>
  </si>
  <si>
    <t>Seasons (Waiting On You)</t>
  </si>
  <si>
    <t>spotify:track:51qSifhlDk7mUHHDOV8BoI</t>
  </si>
  <si>
    <t>My Night With The Prostitute From Marseille</t>
  </si>
  <si>
    <t>spotify:album:2tFjLGPjyogY0oJmMiLP58</t>
  </si>
  <si>
    <t>March of the Zapotec &amp; Realpeople: Holland</t>
  </si>
  <si>
    <t>spotify:track:5bmlHGoCE6rBsGVHx7RDLi</t>
  </si>
  <si>
    <t>Mistaken For Strangers</t>
  </si>
  <si>
    <t>spotify:album:2pG7mDkQhia2OyGE6fbkmJ</t>
  </si>
  <si>
    <t>Boxer</t>
  </si>
  <si>
    <t>spotify:track:1IbFHfVWUDNkhSY9PWt9th</t>
  </si>
  <si>
    <t>Exile Vilify (From the Game Portal 2)</t>
  </si>
  <si>
    <t>spotify:album:3kUmDCZmRsOg6yg0JkAAjr</t>
  </si>
  <si>
    <t>Exile Vilify (From the Game Portal 2) - Single</t>
  </si>
  <si>
    <t>Brolin</t>
  </si>
  <si>
    <t>spotify:track:1MUTr4Yv4ceyZHDCjCWzJs</t>
  </si>
  <si>
    <t>spotify:artist:5LoctxpMh3qfgcTjbtdR39</t>
  </si>
  <si>
    <t>Swim Deep</t>
  </si>
  <si>
    <t>spotify:album:2MpFhTSHYGHfY8eNkuP9qp</t>
  </si>
  <si>
    <t>The Delta</t>
  </si>
  <si>
    <t>spotify:track:0jnO8w4GFIdM4qgH8P896h</t>
  </si>
  <si>
    <t>Everlasting Arms</t>
  </si>
  <si>
    <t>The Whitest Boy Alive</t>
  </si>
  <si>
    <t>spotify:track:5hNqD8yyT3TTqp7mhh3pp3</t>
  </si>
  <si>
    <t>spotify:artist:1qcU8NabUQ5efQf8UGW6CV</t>
  </si>
  <si>
    <t>spotify:album:54TLwX6En84FpoU2MYrl0m</t>
  </si>
  <si>
    <t>spotify:track:0VKBPX8zHyOGGToUrdH0yP</t>
  </si>
  <si>
    <t>Jesus, Etc.</t>
  </si>
  <si>
    <t>spotify:album:3I8rSXGkzRbfUqhgwvW65E</t>
  </si>
  <si>
    <t>Kicking Television, Live in Chicago</t>
  </si>
  <si>
    <t>N.A.S.A.</t>
  </si>
  <si>
    <t>spotify:track:0G8cenVWRmnFv9lxxocT0t</t>
  </si>
  <si>
    <t>spotify:artist:07WjVPM79OGQLOZ1jfUVk9</t>
  </si>
  <si>
    <t>spotify:album:7gYMMrpPXjmmz0C1NBg1YZ</t>
  </si>
  <si>
    <t>David Byrne</t>
  </si>
  <si>
    <t>spotify:track:5e5DMBmGF50m6h3t0YmBMn</t>
  </si>
  <si>
    <t>spotify:artist:20vuBdFblWUo2FCOvUzusB</t>
  </si>
  <si>
    <t>Glass, Concrete &amp; Stone</t>
  </si>
  <si>
    <t>spotify:album:0ccfYBDidEg75Oob8TNsDa</t>
  </si>
  <si>
    <t>In Good Company</t>
  </si>
  <si>
    <t>Satchmode</t>
  </si>
  <si>
    <t>spotify:track:0Ut6Bh17PVZkFlR5pU7FLv</t>
  </si>
  <si>
    <t>spotify:artist:7ki0NEYjetAx5KbjEzpVB2</t>
  </si>
  <si>
    <t>Never Gonna Take You Back</t>
  </si>
  <si>
    <t>spotify:album:765aiTAuEipwjgucFFQR00</t>
  </si>
  <si>
    <t>Love Hz</t>
  </si>
  <si>
    <t>spotify:track:7jZBPuJmkOsfPkwFD30dAA</t>
  </si>
  <si>
    <t>My Girls</t>
  </si>
  <si>
    <t>spotify:album:6BRq5g6CWiFgN3NrjLGAYq</t>
  </si>
  <si>
    <t>Merriweather Post Pavilion</t>
  </si>
  <si>
    <t>spotify:track:3tPh7vkXySn2lUEH1NEPyO</t>
  </si>
  <si>
    <t>Beach Comber</t>
  </si>
  <si>
    <t>spotify:album:0vEt6UkpYZOpKxVO7H7j9Y</t>
  </si>
  <si>
    <t>Björk</t>
  </si>
  <si>
    <t>spotify:track:4tp6vyJpXa0Vr73IYerX28</t>
  </si>
  <si>
    <t>spotify:artist:7w29UYBi0qsHi5RTcv3lmA</t>
  </si>
  <si>
    <t>Joga</t>
  </si>
  <si>
    <t>spotify:album:6HLUZogZcItLXDTnIEmUZv</t>
  </si>
  <si>
    <t>Homogenic</t>
  </si>
  <si>
    <t>spotify:track:4bZnIdaGBf162pZEkxXSgQ</t>
  </si>
  <si>
    <t>It's Not Up To You</t>
  </si>
  <si>
    <t>spotify:album:5vBpIxm8ws6pWyVmTWiGE1</t>
  </si>
  <si>
    <t>Vespertine</t>
  </si>
  <si>
    <t>spotify:track:0QYIp7P4r35lTcrGyznTWO</t>
  </si>
  <si>
    <t>spotify:track:6CVdTDYoDbwYj4xn8u5Gha</t>
  </si>
  <si>
    <t>Backdrifts</t>
  </si>
  <si>
    <t>Belle &amp; Sebastian</t>
  </si>
  <si>
    <t>spotify:track:05wFHt1ZAsFU8GKbHV7nxo</t>
  </si>
  <si>
    <t>spotify:artist:4I2BJf80C0skQpp1sQmA0h</t>
  </si>
  <si>
    <t>The Party Line</t>
  </si>
  <si>
    <t>spotify:album:3Gy0FCDIx9MoliXd3YcTBt</t>
  </si>
  <si>
    <t>Girls in Peacetime Want to Dance</t>
  </si>
  <si>
    <t>spotify:track:1aAJay7wtqd0WcIpngiemf</t>
  </si>
  <si>
    <t>Compound Fracture</t>
  </si>
  <si>
    <t>spotify:track:7sMcFdVYcwucGVtoV7r9lZ</t>
  </si>
  <si>
    <t>Casual Party</t>
  </si>
  <si>
    <t>spotify:album:4xBayAng8qIv3227mj3xjN</t>
  </si>
  <si>
    <t>Why Are You OK</t>
  </si>
  <si>
    <t>spotify:track:0idjTHGhGRBdWTmsalq3tF</t>
  </si>
  <si>
    <t>spotify:album:1BJMCEXQ7JmuVlJ6cYbe3x</t>
  </si>
  <si>
    <t>spotify:track:5oK98mpTJSU0iqLHN1hZ3y</t>
  </si>
  <si>
    <t>22 (OVER S∞∞N)</t>
  </si>
  <si>
    <t>Billy Bragg</t>
  </si>
  <si>
    <t>spotify:track:14dDolK2C1NwlmTThQZ4K7</t>
  </si>
  <si>
    <t>spotify:artist:5yXAFDZNUNyO92l5WTImkO</t>
  </si>
  <si>
    <t>Waiting for the Great Leap Forwards</t>
  </si>
  <si>
    <t>spotify:album:5IcBaAMmtxj0JJxv6o22oK</t>
  </si>
  <si>
    <t>Workers Playtime</t>
  </si>
  <si>
    <t>spotify:track:4vd5POsDm1JblJT9ZpYM5L</t>
  </si>
  <si>
    <t>Home By Now</t>
  </si>
  <si>
    <t>spotify:album:5oKWoolIuoWMG6AORvA9hL</t>
  </si>
  <si>
    <t>So Long, See You Tomorrow</t>
  </si>
  <si>
    <t>Apparat</t>
  </si>
  <si>
    <t>spotify:track:3l0pdat6N0XcotNr2b7rNl</t>
  </si>
  <si>
    <t>spotify:artist:40Ojab0UtVQFjA76qXr8Ot</t>
  </si>
  <si>
    <t>A Violent Sky</t>
  </si>
  <si>
    <t>spotify:album:5jSp45Ft6ly9nXEwXoa7c3</t>
  </si>
  <si>
    <t>Krieg Und Frieden (Music For Theatre)</t>
  </si>
  <si>
    <t>Theme Park</t>
  </si>
  <si>
    <t>spotify:track:1wHIgCSvoIr11DGYmKIqRL</t>
  </si>
  <si>
    <t>spotify:artist:3p7FuibwOyQVcQ5jjVV4vK</t>
  </si>
  <si>
    <t>Milk (Plaintext Kitsuné mix)</t>
  </si>
  <si>
    <t>spotify:album:2Vj3XcF79HbX7OCaqNBbZv</t>
  </si>
  <si>
    <t>Wax EP</t>
  </si>
  <si>
    <t>spotify:track:5sCs4grBDnpqaHnzvZHiCF</t>
  </si>
  <si>
    <t>Shot At The Night</t>
  </si>
  <si>
    <t>spotify:album:1m3pbwuYJS9OsXyM2jOSXE</t>
  </si>
  <si>
    <t>Bibio</t>
  </si>
  <si>
    <t>spotify:track:5lpcCO7bpZos00QpmAlkUG</t>
  </si>
  <si>
    <t>spotify:artist:0qzzGu8qpbXYpzgV52wOFT</t>
  </si>
  <si>
    <t>À tout à l'heure</t>
  </si>
  <si>
    <t>spotify:album:1jlqMOn3PoGIY2Ux52Gda5</t>
  </si>
  <si>
    <t>Silver Wilkinson</t>
  </si>
  <si>
    <t>spotify:track:78El3zAkN9I0P0J06kn5PK</t>
  </si>
  <si>
    <t>Lovers’ Carvings</t>
  </si>
  <si>
    <t>spotify:album:7afzftjncfrHauwfWr9oMa</t>
  </si>
  <si>
    <t>Ambivalence Avenue</t>
  </si>
  <si>
    <t>spotify:track:4K3d2N6TYAhrOg6xTsyCVx</t>
  </si>
  <si>
    <t>7/4 (Shoreline)</t>
  </si>
  <si>
    <t>spotify:album:0leOdgkByutK2TytdK0cxu</t>
  </si>
  <si>
    <t>spotify:track:287POkGgnCfYXMFqz1zqmt</t>
  </si>
  <si>
    <t>Bloodbuzz Ohio</t>
  </si>
  <si>
    <t>K-OS</t>
  </si>
  <si>
    <t>spotify:track:14a5LKghQkm7AUaxUCSBHg</t>
  </si>
  <si>
    <t>spotify:artist:3EZWlSBWlPsC8lCI2Y36Gl</t>
  </si>
  <si>
    <t>spotify:album:2JCIYwOXrHK2TTamO9X1nL</t>
  </si>
  <si>
    <t>Atlantis - Hymns for Disco</t>
  </si>
  <si>
    <t>Jai Paul</t>
  </si>
  <si>
    <t>spotify:track:59tpgfXjTc3QR7mWJj8Wln</t>
  </si>
  <si>
    <t>spotify:artist:53wZLCnhshZKDRs3uopFBc</t>
  </si>
  <si>
    <t>jasmine (demo)</t>
  </si>
  <si>
    <t>spotify:album:6KSoqRuevAguR3m0R11sAr</t>
  </si>
  <si>
    <t>spotify:track:05FTszdgQA6GWxAcVIV81a</t>
  </si>
  <si>
    <t>spotify:artist:2BcIBFXVoydowG3UQYYq49</t>
  </si>
  <si>
    <t>spotify:album:7h99rdAw8jKlHpkRCD56gQ</t>
  </si>
  <si>
    <t>Sonic Youth</t>
  </si>
  <si>
    <t>spotify:track:3cOT8vd89VWX2ivf2Ao1D1</t>
  </si>
  <si>
    <t>spotify:artist:5UqTO8smerMvxHYA5xsXb6</t>
  </si>
  <si>
    <t>Incinerate</t>
  </si>
  <si>
    <t>spotify:album:0xvqFnyFxngUN4w7nAJ3KW</t>
  </si>
  <si>
    <t>Rather Ripped</t>
  </si>
  <si>
    <t>spotify:track:3gkSQbWTDBh0ZKq85WmJDz</t>
  </si>
  <si>
    <t>You Don’t Get Me High Anymore</t>
  </si>
  <si>
    <t>spotify:track:6Unw1AAcpS1ZgZoRlj2jxA</t>
  </si>
  <si>
    <t>Little By Little (Caribou Rmx)</t>
  </si>
  <si>
    <t>spotify:album:47xaqCsJcYFWqD1gwujl1T</t>
  </si>
  <si>
    <t>TKOL RMX 1234567</t>
  </si>
  <si>
    <t>Kindness</t>
  </si>
  <si>
    <t>spotify:track:7MVRbVf3CWqypnIBfDvTg8</t>
  </si>
  <si>
    <t>spotify:artist:6SYIsHAQ1sPokVxmzpaDBU</t>
  </si>
  <si>
    <t>Swingin' Party</t>
  </si>
  <si>
    <t>spotify:album:5dVgaWc2WdCC6i4EcA2Bgr</t>
  </si>
  <si>
    <t>World, You Need a Change of Mind</t>
  </si>
  <si>
    <t>Best Coast</t>
  </si>
  <si>
    <t>spotify:track:2iVtYiXg0eDdc7dJ22eAsV</t>
  </si>
  <si>
    <t>spotify:artist:5YkBrE0wF8cAlq3GCOw5Eu</t>
  </si>
  <si>
    <t>The Only Place</t>
  </si>
  <si>
    <t>spotify:album:5VlH5Gahny2FnIru1CYOcF</t>
  </si>
  <si>
    <t>Twin Shadow</t>
  </si>
  <si>
    <t>spotify:track:6sbfuRqNPsTkukSPJZDWiN</t>
  </si>
  <si>
    <t>spotify:artist:6fLrPFLWLSCrp7gcTZXcKb</t>
  </si>
  <si>
    <t>spotify:album:6MsM7g3QHzLQvHB2qbRRVG</t>
  </si>
  <si>
    <t>Confess</t>
  </si>
  <si>
    <t>spotify:track:6Jb4oub0oD3jJls69ArCVz</t>
  </si>
  <si>
    <t>Multi-Love</t>
  </si>
  <si>
    <t>spotify:album:4KI769tixZAChLRIVCveGe</t>
  </si>
  <si>
    <t>spotify:track:7drqcBBZwddPvFkHbvnCeM</t>
  </si>
  <si>
    <t>House</t>
  </si>
  <si>
    <t>Dirty Projectors</t>
  </si>
  <si>
    <t>spotify:track:2S4H56VjGVt0Vq27w9IuCp</t>
  </si>
  <si>
    <t>spotify:artist:5VF0YkVLeVD4ytyiyVSIiF</t>
  </si>
  <si>
    <t>Dance For You</t>
  </si>
  <si>
    <t>spotify:album:5leXnIiFPYSr7yHgdwxMDG</t>
  </si>
  <si>
    <t>Swing Lo Magellan</t>
  </si>
  <si>
    <t>Talking Heads</t>
  </si>
  <si>
    <t>spotify:track:6aBUnkXuCEQQHAlTokv9or</t>
  </si>
  <si>
    <t>spotify:artist:2x9SpqnPi8rlE9pjHBwmSC</t>
  </si>
  <si>
    <t>This Must Be The Place (Naive Melody) - 2005 Remastered Version</t>
  </si>
  <si>
    <t>spotify:album:4sLCQxMRfn3gAHrBNZtbTH</t>
  </si>
  <si>
    <t>Speaking In Tongues</t>
  </si>
  <si>
    <t>spotify:track:3nitZCvnTwDu8uXbwvUxvV</t>
  </si>
  <si>
    <t>Anything You Want</t>
  </si>
  <si>
    <t>spotify:album:1hUGL6I8U1hYzsapYlG5b8</t>
  </si>
  <si>
    <t>Girls Can Tell</t>
  </si>
  <si>
    <t>spotify:track:0Eo73HKnlQiLI7HQeC1hIC</t>
  </si>
  <si>
    <t>the Love Song</t>
  </si>
  <si>
    <t>spotify:album:63C0QvRL5jv9sth1wwDxBs</t>
  </si>
  <si>
    <t>Joyful Rebellion</t>
  </si>
  <si>
    <t>spotify:track:2qC1sUo8xxRRqYsaYEdDuZ</t>
  </si>
  <si>
    <t>spotify:album:7HWdGPosPkb9GY5MOgLgSW</t>
  </si>
  <si>
    <t>TV On The Radio</t>
  </si>
  <si>
    <t>spotify:track:6UI3UsCQbs2U17aZdBq1yw</t>
  </si>
  <si>
    <t>spotify:artist:3HJIB8sYPyxrFGuwvKXSLR</t>
  </si>
  <si>
    <t>Million Miles</t>
  </si>
  <si>
    <t>spotify:album:74Mw5cJ6BHCrl9Y2P0tYAs</t>
  </si>
  <si>
    <t>spotify:track:2FtkT4wcmTvN7xRGjTkFNG</t>
  </si>
  <si>
    <t>Rising Water</t>
  </si>
  <si>
    <t>Boxed In</t>
  </si>
  <si>
    <t>spotify:track:3fn9ONQl5ibUJZ48reaeXv</t>
  </si>
  <si>
    <t>spotify:artist:6bxYUbMVzrPTOmzwey8Hgh</t>
  </si>
  <si>
    <t>Mystery</t>
  </si>
  <si>
    <t>spotify:album:0lNJmuFM5jQ5BBfWzJC0Jl</t>
  </si>
  <si>
    <t>spotify:track:6Lr9sGM6kARYVDL2dj0lqV</t>
  </si>
  <si>
    <t>Room in Here</t>
  </si>
  <si>
    <t>spotify:track:48EjSdYh8wz2gBxxqzrsLe</t>
  </si>
  <si>
    <t>Cranes in the Sky</t>
  </si>
  <si>
    <t>Blood Orange</t>
  </si>
  <si>
    <t>spotify:track:1p2TWJxUlHE5JR0sE6E1d7</t>
  </si>
  <si>
    <t>spotify:artist:6LEeAFiJF8OuPx747e1wxR</t>
  </si>
  <si>
    <t>Best to You</t>
  </si>
  <si>
    <t>spotify:album:3Z2XUjgVj5ZkCGpU7b2qtY</t>
  </si>
  <si>
    <t>Freetown Sound</t>
  </si>
  <si>
    <t>spotify:track:1BRwuvjhkgezmv1gcI6lT6</t>
  </si>
  <si>
    <t>spotify:track:2qsYkMBBRTqlSSifKTDM1F</t>
  </si>
  <si>
    <t>Cool Your Heart</t>
  </si>
  <si>
    <t>spotify:album:6HA2YKWabsGi6XWkhWoZuA</t>
  </si>
  <si>
    <t>spotify:track:5GxeKtNdjSVAZTfxSsnXhF</t>
  </si>
  <si>
    <t>Ran</t>
  </si>
  <si>
    <t>spotify:album:5fhDKNsP4aDsSLjd4JLXrz</t>
  </si>
  <si>
    <t>The Far Field</t>
  </si>
  <si>
    <t>spotify:track:4a2XRuKWb1taMV5IsKp2It</t>
  </si>
  <si>
    <t>Some Children</t>
  </si>
  <si>
    <t>spotify:album:3xtRQotGGgB32MRL13N0Eu</t>
  </si>
  <si>
    <t>spotify:track:6dsq7Nt5mIFzvm5kIYNORy</t>
  </si>
  <si>
    <t>15 Step</t>
  </si>
  <si>
    <t>spotify:track:4kK14radw0XfwxJDPt9tnP</t>
  </si>
  <si>
    <t>Painting (Masterpiece)</t>
  </si>
  <si>
    <t>spotify:album:7BKGTpCWDwTCeHnlLFcfLJ</t>
  </si>
  <si>
    <t>spotify:track:7jWIolCo1nHYaAmOvFH0Lo</t>
  </si>
  <si>
    <t>New Beat</t>
  </si>
  <si>
    <t>spotify:track:2KvIO4ew1TGnz1VfTJk49g</t>
  </si>
  <si>
    <t>Sæglópur</t>
  </si>
  <si>
    <t>spotify:album:3sE83l3A58DipFp3EzNLiE</t>
  </si>
  <si>
    <t>Takk...</t>
  </si>
  <si>
    <t>The War On Drugs</t>
  </si>
  <si>
    <t>spotify:track:6NAdmQrhewwTFamz3FMpOL</t>
  </si>
  <si>
    <t>spotify:artist:6g0mn3tzAds6aVeUYRsryU</t>
  </si>
  <si>
    <t>Holding On - Edit</t>
  </si>
  <si>
    <t>spotify:album:13l2QtRRkpnJRhZi3jejq4</t>
  </si>
  <si>
    <t>Holding On</t>
  </si>
  <si>
    <t>spotify:track:2dcQRhycqhrOScZkyNpvBc</t>
  </si>
  <si>
    <t>Shelter Song</t>
  </si>
  <si>
    <t>spotify:track:0asgUXlUG3DCI7MrUNYjC0</t>
  </si>
  <si>
    <t>Sprawl II (Mountains Beyond Mountains)</t>
  </si>
  <si>
    <t>spotify:track:1UvY74goobNpDDqAuQqfe3</t>
  </si>
  <si>
    <t>Here Comes The Night Time</t>
  </si>
  <si>
    <t>spotify:track:6U5IDJ7qnSeuFUS8yOMEP7</t>
  </si>
  <si>
    <t>Talk To Me, Dance With Me</t>
  </si>
  <si>
    <t>spotify:album:6xmjx0G7hJ3r2erSAON4cu</t>
  </si>
  <si>
    <t>Make Up The Breakdown</t>
  </si>
  <si>
    <t>spotify:track:7KsZHCfOitA5V9oQYVdltG</t>
  </si>
  <si>
    <t>Everything Now</t>
  </si>
  <si>
    <t>spotify:album:1DNojVW079FU9YnAMk3Cgr</t>
  </si>
  <si>
    <t>spotify:track:2ZIHKdsXfOS3cZoGRD2vGL</t>
  </si>
  <si>
    <t>Show You The Way</t>
  </si>
  <si>
    <t>spotify:track:6Rpx7uap1u0uPL2n8tX6bm</t>
  </si>
  <si>
    <t>spotify:album:43xoN4D6OajWrxT8jF1EPn</t>
  </si>
  <si>
    <t>spotify:track:0szSOfZVM3G5mWI1ogQjr7</t>
  </si>
  <si>
    <t>Mourning Sound</t>
  </si>
  <si>
    <t>spotify:album:3QOXA8bqsml8CslUdgHXrW</t>
  </si>
  <si>
    <t>Painted Ruins</t>
  </si>
  <si>
    <t>Yeasayer</t>
  </si>
  <si>
    <t>spotify:track:1yElfZ8b4weRLt5YFve91c</t>
  </si>
  <si>
    <t>spotify:artist:04HvbIwBccFmRie5ATX4ft</t>
  </si>
  <si>
    <t>O.N.E.</t>
  </si>
  <si>
    <t>spotify:album:2W9L68YdbM7mYSfNuy3bGK</t>
  </si>
  <si>
    <t>Odd Blood</t>
  </si>
  <si>
    <t>spotify:track:7Bo0xLcXWx3pdhqwthqGaz</t>
  </si>
  <si>
    <t>spotify:album:7j8lfKDdL7vE8OAM4cA3W3</t>
  </si>
  <si>
    <t>spotify:track:38we3lrq4NEsMQ8PaJeer4</t>
  </si>
  <si>
    <t>The Man of Metropolis Steals Our Hearts</t>
  </si>
  <si>
    <t>spotify:track:4KjdLo9JWJEKYoAJ8spkat</t>
  </si>
  <si>
    <t>Keep the Car Running</t>
  </si>
  <si>
    <t>spotify:album:4GT6uZod4p5RiDMOVHOMme</t>
  </si>
  <si>
    <t>Neon Bible</t>
  </si>
  <si>
    <t>spotify:track:1uxdxSC2bfUFYVqxvejVC3</t>
  </si>
  <si>
    <t>spotify:track:2h5CXy8Pme1lTY3CUAEI1i</t>
  </si>
  <si>
    <t>spotify:album:4TkmrrpjlPoCPpGyDN3rkF</t>
  </si>
  <si>
    <t>A Deeper Understanding</t>
  </si>
  <si>
    <t>spotify:track:3Nbgpc2ooFHtkCT9ZLRFXg</t>
  </si>
  <si>
    <t>Animal - Mark Ronson Remix</t>
  </si>
  <si>
    <t>spotify:album:1AMTbO4k2kPRAn6udg9qJz</t>
  </si>
  <si>
    <t>spotify:track:36O57UXJp29qNn6Fgy4iFe</t>
  </si>
  <si>
    <t>Even With Evil With Me</t>
  </si>
  <si>
    <t>spotify:album:5SMxQYp21Vf10jlohsJqII</t>
  </si>
  <si>
    <t>spotify:track:4ezxMulRZWUWA875Ckxf3p</t>
  </si>
  <si>
    <t>Isle of You</t>
  </si>
  <si>
    <t>spotify:track:0J9nbNbXWGReYX3Kf6sC3Q</t>
  </si>
  <si>
    <t>Reign</t>
  </si>
  <si>
    <t>spotify:track:4MFlw0Rqj02GpUv1wuY2Dx</t>
  </si>
  <si>
    <t>Gray's Conclusion</t>
  </si>
  <si>
    <t>spotify:track:1oDZUcXYwrHaFf1MVZIaSf</t>
  </si>
  <si>
    <t>Flamingo</t>
  </si>
  <si>
    <t>spotify:track:4zTt1HNB6tJdmXCnWvRsbG</t>
  </si>
  <si>
    <t>Attributes</t>
  </si>
  <si>
    <t>spotify:track:6TwzIDNZK5zSHtcFRSAefl</t>
  </si>
  <si>
    <t>Mender of Broken Hearts</t>
  </si>
  <si>
    <t>spotify:track:6C5wj0FFPRzASwAJb7A4Yo</t>
  </si>
  <si>
    <t>spotify:track:5GHfz33FNukivS1HVDvihC</t>
  </si>
  <si>
    <t>Duplicate</t>
  </si>
  <si>
    <t>spotify:track:6wOAqDHqk2RLJQzap5snLY</t>
  </si>
  <si>
    <t>Who Better</t>
  </si>
  <si>
    <t>spotify:track:1I06lf4szuDBx0zCwmo8oM</t>
  </si>
  <si>
    <t>There's Still Room</t>
  </si>
  <si>
    <t>spotify:track:4Aj8U9TrrkcAJR4cZYmE5t</t>
  </si>
  <si>
    <t>spotify:track:2BeM0JDniEetQUKrbaTfnB</t>
  </si>
  <si>
    <t>Super Fighting Robot</t>
  </si>
  <si>
    <t>spotify:track:1qMgkVWJkK7VW0s5g3mGod</t>
  </si>
  <si>
    <t>Perfect (feat. Kambino)</t>
  </si>
  <si>
    <t>spotify:album:4Y9PwmcuXfan85e9dHNiJw</t>
  </si>
  <si>
    <t>Perfect (feat. Kambino) - Single</t>
  </si>
  <si>
    <t>Jimmy Needham</t>
  </si>
  <si>
    <t>spotify:track:2aLYk3LL6L692yv8LbDecM</t>
  </si>
  <si>
    <t>spotify:artist:4yMGs8CtlMVF7RV2XU539m</t>
  </si>
  <si>
    <t>I Will Find You (feat. Lecrae)</t>
  </si>
  <si>
    <t>spotify:album:3fU8a3gwnlyJ0C3o7LxpB8</t>
  </si>
  <si>
    <t>Clear the Stage</t>
  </si>
  <si>
    <t>spotify:track:06xJpH1EvoIrJclhonRvUY</t>
  </si>
  <si>
    <t>If I Ever Needed Grace</t>
  </si>
  <si>
    <t>spotify:track:7xE6dApU9GkuyY3lGpDMZv</t>
  </si>
  <si>
    <t>Daddy's Baby Girl</t>
  </si>
  <si>
    <t>spotify:track:1sMITZNi9bGcXH5r3I4iAy</t>
  </si>
  <si>
    <t>spotify:track:2VLaceqR3eUbq6tpawTLDY</t>
  </si>
  <si>
    <t>Stay (feat. Lizi Bailey)</t>
  </si>
  <si>
    <t>spotify:track:3vWNBPG2GXVe1ACwWMZmSq</t>
  </si>
  <si>
    <t>In the Middle</t>
  </si>
  <si>
    <t>spotify:track:6H5AgaSjW89emC4LKuzBmZ</t>
  </si>
  <si>
    <t>spotify:track:7GOMeG68v7hzaHDdUNN2n6</t>
  </si>
  <si>
    <t>spotify:track:1XS4PKQpXTu6Ox1zD6O43F</t>
  </si>
  <si>
    <t>The Only One</t>
  </si>
  <si>
    <t>spotify:track:6GQZ5WNHhqs6b0BD0lUK96</t>
  </si>
  <si>
    <t>spotify:track:32cSvDXfK6V0PIHqpDdOlq</t>
  </si>
  <si>
    <t>Moving to Zion</t>
  </si>
  <si>
    <t>spotify:album:3GDDtFuCfkUMcdd8UmUqsR</t>
  </si>
  <si>
    <t>Nightlights</t>
  </si>
  <si>
    <t>spotify:track:1en9sw5hKf7uTPmWmZZXVD</t>
  </si>
  <si>
    <t>Being Small</t>
  </si>
  <si>
    <t>spotify:track:1DH3IvhIFecAJqWLAQhxQr</t>
  </si>
  <si>
    <t>Yours to Take</t>
  </si>
  <si>
    <t>spotify:track:4vfol2ekYlPgsH53tz9Wp3</t>
  </si>
  <si>
    <t>The Reason I Sing</t>
  </si>
  <si>
    <t>spotify:track:4HjcUS53KBlEr1wD0kIWW4</t>
  </si>
  <si>
    <t>Right Where You Are</t>
  </si>
  <si>
    <t>spotify:track:3y4K5fRz4nFzZkicRzZm6D</t>
  </si>
  <si>
    <t>spotify:track:28JBmzxBFGEhbR6BzXEn6p</t>
  </si>
  <si>
    <t>Part the Clouds</t>
  </si>
  <si>
    <t>spotify:track:4vq6KaiRgKy2IGfIrr10Cr</t>
  </si>
  <si>
    <t>Grace Amazing (feat. Trip Lee)</t>
  </si>
  <si>
    <t>spotify:track:6jyotCxu2pcMRYVYaCSAov</t>
  </si>
  <si>
    <t>How Sweet It Is</t>
  </si>
  <si>
    <t>spotify:track:5oWaz3RHpPG5MWrKP6WjBU</t>
  </si>
  <si>
    <t>Miss a Thing</t>
  </si>
  <si>
    <t>spotify:track:0lHGZbbkWpeSQTL5yBLGdr</t>
  </si>
  <si>
    <t>Just a Heartbeat</t>
  </si>
  <si>
    <t>spotify:track:5eGwkwv1UN4AzqDp2lX6Qn</t>
  </si>
  <si>
    <t>Light of Day</t>
  </si>
  <si>
    <t>spotify:track:4RpSV2lhCKy73pPWlvN5BC</t>
  </si>
  <si>
    <t>spotify:track:6y5EY46Wfxdjj7CWR3to6i</t>
  </si>
  <si>
    <t>Forgiven And Loved - Acoustic Version</t>
  </si>
  <si>
    <t>spotify:album:32vmYcNSM5WXJwfpYfcoD7</t>
  </si>
  <si>
    <t>spotify:track:7L6bmFS8tUSF5fXFmVWy2x</t>
  </si>
  <si>
    <t>Miss A Thing - Acoustic Version</t>
  </si>
  <si>
    <t>spotify:track:3lJM0riqBiQ2DIVqxG5prK</t>
  </si>
  <si>
    <t>I Am Yours</t>
  </si>
  <si>
    <t>spotify:track:6pBcfCRlmc4mbVTpm8VglB</t>
  </si>
  <si>
    <t>If It Wasn't For You</t>
  </si>
  <si>
    <t>spotify:track:4y5W9dBmKcJPK4sBcKs4GV</t>
  </si>
  <si>
    <t>Home From War</t>
  </si>
  <si>
    <t>spotify:track:1NFtrDJKjxA8cpvkjpjM4l</t>
  </si>
  <si>
    <t>The Reason I Sing - Acoustic Version</t>
  </si>
  <si>
    <t>J.R.</t>
  </si>
  <si>
    <t>spotify:track:3hlueye4HHABvaohOGttjq</t>
  </si>
  <si>
    <t>spotify:artist:1gkN5N1Npacwm1QsSsVonK</t>
  </si>
  <si>
    <t>We Need You</t>
  </si>
  <si>
    <t>spotify:album:4htehFf1IsscqPWDDKjZbR</t>
  </si>
  <si>
    <t>Life By Stereo</t>
  </si>
  <si>
    <t>spotify:track:49v5lq8Z7mO9DV97KCqcvw</t>
  </si>
  <si>
    <t>You Chose Me</t>
  </si>
  <si>
    <t>spotify:track:7tpUOZJvA1vVnWh32SWhEz</t>
  </si>
  <si>
    <t>Avaylable</t>
  </si>
  <si>
    <t>spotify:track:6rkkTvIjnVdD8Mm8U4oMDT</t>
  </si>
  <si>
    <t>spotify:track:1XXiI7IWwk74ITljS9vnUP</t>
  </si>
  <si>
    <t>Deep Blood Red</t>
  </si>
  <si>
    <t>spotify:album:5cIehh8djG6MYdaPMIMyZx</t>
  </si>
  <si>
    <t>spotify:track:59gcyHKSdSSDjIsunHFNZt</t>
  </si>
  <si>
    <t>So Good to Me</t>
  </si>
  <si>
    <t>spotify:track:4qB8xtlbp0JGgjhBTDgDxA</t>
  </si>
  <si>
    <t>No Fun Alone</t>
  </si>
  <si>
    <t>spotify:album:7MMjwKpaSrATroOvGcjTGv</t>
  </si>
  <si>
    <t>Mali Is...</t>
  </si>
  <si>
    <t>spotify:track:7Iwl5dnjrCVw9hUthDXImK</t>
  </si>
  <si>
    <t>Ready Aim</t>
  </si>
  <si>
    <t>spotify:track:7tzWMecezO4TtpjyPqDTHr</t>
  </si>
  <si>
    <t>spotify:track:4tivw0vYNflvw3YlAWx6Jp</t>
  </si>
  <si>
    <t>Heavy Love</t>
  </si>
  <si>
    <t>spotify:track:4SqFlqyfCYF9sVlze7zdx9</t>
  </si>
  <si>
    <t>Fight for You</t>
  </si>
  <si>
    <t>spotify:track:2JbYoUC409rNEm1sn8fZiP</t>
  </si>
  <si>
    <t>Walking Shoes</t>
  </si>
  <si>
    <t>spotify:track:6uCm5nvAgeWCKVLMCy81dO</t>
  </si>
  <si>
    <t>spotify:track:3hDB2HvvTifkAO5EwscOJO</t>
  </si>
  <si>
    <t>Make It</t>
  </si>
  <si>
    <t>spotify:track:0FlUUdkGBF1lzf3zMlzAr4</t>
  </si>
  <si>
    <t>Little Lady</t>
  </si>
  <si>
    <t>spotify:track:32DOdPhSbnzARVnZTzdb5s</t>
  </si>
  <si>
    <t>Royalty</t>
  </si>
  <si>
    <t>spotify:track:7gThA2feOdNSazklM0ze9Y</t>
  </si>
  <si>
    <t>Johnny &amp; Donna</t>
  </si>
  <si>
    <t>spotify:track:63oetnKhac4GhCmv5R5MJU</t>
  </si>
  <si>
    <t>Sean C. Johnson</t>
  </si>
  <si>
    <t>spotify:track:0HDTxa1k2In5hGS1GrbE4I</t>
  </si>
  <si>
    <t>spotify:artist:6jwSgdzEmAv7K0c4G8kq1H</t>
  </si>
  <si>
    <t>Surrender All</t>
  </si>
  <si>
    <t>spotify:album:0TGe7hdWtKQn7wplvLME3D</t>
  </si>
  <si>
    <t>Simply a Vessel, Vol 3: Surrender All</t>
  </si>
  <si>
    <t>spotify:track:0QcDlb3cYvbVt3LvZE63Kx</t>
  </si>
  <si>
    <t>No Never</t>
  </si>
  <si>
    <t>spotify:track:61CXA6nMgxRc9oQDmVwNX1</t>
  </si>
  <si>
    <t>Well Done</t>
  </si>
  <si>
    <t>spotify:album:5h6eFdAvt8zhkNYiz5VAXa</t>
  </si>
  <si>
    <t>Simply a Vessel Vol 2: Faithful</t>
  </si>
  <si>
    <t>spotify:track:3SnbY1UcGbFtipgJeIpchU</t>
  </si>
  <si>
    <t>Gonna Be (feat. Cam, Zack Gaddis &amp; Dre Murray)</t>
  </si>
  <si>
    <t>spotify:track:4kyXwepLWWn17KXd6kld97</t>
  </si>
  <si>
    <t>spotify:track:5GZKMhbm0QJyEEWrpjpZOE</t>
  </si>
  <si>
    <t>spotify:track:7zL1R4SiaifOwieMmxsG7i</t>
  </si>
  <si>
    <t>Who</t>
  </si>
  <si>
    <t>spotify:track:0fIcUqFzAVcOxDQfyVxI7T</t>
  </si>
  <si>
    <t>Still Breathing</t>
  </si>
  <si>
    <t>spotify:track:3h7Eqk9o2v7Etwj4XmLiij</t>
  </si>
  <si>
    <t>M.L.M.X. (feat. Apoc)</t>
  </si>
  <si>
    <t>spotify:track:39I9lfvGJVinume4dDQAKW</t>
  </si>
  <si>
    <t>Does Anybody</t>
  </si>
  <si>
    <t>Jonathan Thulin</t>
  </si>
  <si>
    <t>spotify:track:6LxPmiDq3J9FEsPPZIhoTK</t>
  </si>
  <si>
    <t>spotify:artist:3xGht4cr5E0CQVTMp6g3O3</t>
  </si>
  <si>
    <t>spotify:album:1BYnbjhe9RUdRqpB6eG2Oh</t>
  </si>
  <si>
    <t>Science Fiction</t>
  </si>
  <si>
    <t>Travis Greene</t>
  </si>
  <si>
    <t>spotify:track:7amI71zqlFSwDF3jFjHa2l</t>
  </si>
  <si>
    <t>spotify:artist:22JNV0JWTJkY1qzKJhxdRe</t>
  </si>
  <si>
    <t>Intentional</t>
  </si>
  <si>
    <t>spotify:album:2RJxSCEQJGBeJHej3IM2cV</t>
  </si>
  <si>
    <t>The Hill</t>
  </si>
  <si>
    <t>B.Reith</t>
  </si>
  <si>
    <t>spotify:track:4P1SS1pzAvqVcXIHhqaIbz</t>
  </si>
  <si>
    <t>spotify:artist:5z1DqxATiiwtej3BiBGWNC</t>
  </si>
  <si>
    <t>Mess</t>
  </si>
  <si>
    <t>spotify:album:1KZfiWxetlUe1UKFDEgV0I</t>
  </si>
  <si>
    <t>The Forecast</t>
  </si>
  <si>
    <t>Crystal Lewis</t>
  </si>
  <si>
    <t>spotify:track:2CWMCuF6CrMXnm6xlWIUEJ</t>
  </si>
  <si>
    <t>spotify:artist:0jpeXX8CClo6hxCOAzyAKf</t>
  </si>
  <si>
    <t>spotify:album:5tluwCoXSXEu3hUCdvGNL8</t>
  </si>
  <si>
    <t>Tim Bowman Jr.</t>
  </si>
  <si>
    <t>spotify:track:24ktep5CREZEAr23OqjKRK</t>
  </si>
  <si>
    <t>spotify:artist:5A8ZfGPAh4EUTmOJ0Fck3l</t>
  </si>
  <si>
    <t>spotify:album:5YChjVISCxpP25SXcAeEQm</t>
  </si>
  <si>
    <t>KJ Scriven</t>
  </si>
  <si>
    <t>spotify:track:67z5AEblYSSR30FwxKwl0w</t>
  </si>
  <si>
    <t>spotify:artist:7z6VyUifcnT3j1q6i9UZLC</t>
  </si>
  <si>
    <t>Lead Me</t>
  </si>
  <si>
    <t>spotify:album:1wqDh1sTGgCqWwFygaUovF</t>
  </si>
  <si>
    <t>Chasing the Wind (Live) [From Gat3 Studios]</t>
  </si>
  <si>
    <t>spotify:track:0gX4asyFJqAfM8nt5zgfqh</t>
  </si>
  <si>
    <t>spotify:album:3lCUeIY1cwlw0YSfgFUZ3a</t>
  </si>
  <si>
    <t>One Wild Life: Spirit</t>
  </si>
  <si>
    <t>The Katinas</t>
  </si>
  <si>
    <t>spotify:track:6U1EmWLNpnkV9VtUSJcle9</t>
  </si>
  <si>
    <t>spotify:artist:0F0X4zqeNiPVJOWHWiDVRb</t>
  </si>
  <si>
    <t>spotify:album:2WarJg2YmNtlXSZyU9fJkt</t>
  </si>
  <si>
    <t>Sunday Set</t>
  </si>
  <si>
    <t>spotify:track:0A7Ao1Maf46cGXVy44Ud8e</t>
  </si>
  <si>
    <t>Eagle's Wings</t>
  </si>
  <si>
    <t>spotify:album:1gZuYQfG7NliZoVOlsiGx4</t>
  </si>
  <si>
    <t>Lifestyle: A Worship Experience</t>
  </si>
  <si>
    <t>spotify:track:269dtHqJpomc3hzRMJzSbd</t>
  </si>
  <si>
    <t>spotify:track:281WY7l5j6uBLfvoLJB6w3</t>
  </si>
  <si>
    <t>Don't Have to Feel Sorry (feat. Darrein Safron &amp; John Givez)</t>
  </si>
  <si>
    <t>spotify:album:6ZyLjp2vCP3qUeII4Diu64</t>
  </si>
  <si>
    <t>Holding Hue - EP</t>
  </si>
  <si>
    <t>Lael</t>
  </si>
  <si>
    <t>spotify:track:6fWTg34Oygo0LpYDFyjUQZ</t>
  </si>
  <si>
    <t>spotify:artist:6u0N8dav5uO0AdKr6l9EFp</t>
  </si>
  <si>
    <t>Because of You (B Side)</t>
  </si>
  <si>
    <t>spotify:album:5hkvG1kBZXhVgNn06889hC</t>
  </si>
  <si>
    <t>Ellisay</t>
  </si>
  <si>
    <t>spotify:track:2VVkpMvFrFIWxJy2ApZBj5</t>
  </si>
  <si>
    <t>spotify:artist:1PNtvh0nGxEXTi9gB8btqv</t>
  </si>
  <si>
    <t>Coming for You</t>
  </si>
  <si>
    <t>spotify:album:4Bnh1TD7x0C5pxGIK6wuIo</t>
  </si>
  <si>
    <t>C H O Y C E</t>
  </si>
  <si>
    <t>spotify:track:1xzJUKrwBPF5KE3t3dWn5E</t>
  </si>
  <si>
    <t>spotify:artist:5JoSAv0tFDhE7jDtu1Wdnb</t>
  </si>
  <si>
    <t>Married</t>
  </si>
  <si>
    <t>spotify:album:0ossSqO4yckygHQpodqA0u</t>
  </si>
  <si>
    <t>The Transition</t>
  </si>
  <si>
    <t>Kaleb Mitchell</t>
  </si>
  <si>
    <t>spotify:track:7lyvEcGlPG00HaTOiB6j7T</t>
  </si>
  <si>
    <t>spotify:artist:5HfuDsFVNaxn4NAW00HqbH</t>
  </si>
  <si>
    <t>All That Matters</t>
  </si>
  <si>
    <t>spotify:album:7hMZWYUfN09xAvd2znC4cI</t>
  </si>
  <si>
    <t>spotify:track:58MtfTpQ6cgZ8BokVnk7dQ</t>
  </si>
  <si>
    <t>The Glory, Pt. 1</t>
  </si>
  <si>
    <t>spotify:track:5t3Lsr5pfGYWsEfAnZUfEa</t>
  </si>
  <si>
    <t>Stop Me</t>
  </si>
  <si>
    <t>spotify:track:3foypyYP91XAPx4AHNwZeM</t>
  </si>
  <si>
    <t>Fort Knox</t>
  </si>
  <si>
    <t>spotify:track:0d7PMC5aWzkojkqvIhenA7</t>
  </si>
  <si>
    <t>Afraid With You</t>
  </si>
  <si>
    <t>spotify:track:20Ru8E99Js2vfq0zvnYb8c</t>
  </si>
  <si>
    <t>50 Shades</t>
  </si>
  <si>
    <t>spotify:track:13kvLVmpoiOhtrW2w8trmu</t>
  </si>
  <si>
    <t>Connor McDees</t>
  </si>
  <si>
    <t>spotify:track:18bAzr2xiObsGl5QP22oks</t>
  </si>
  <si>
    <t>No 51 (The Glory, Pt. II)</t>
  </si>
  <si>
    <t>spotify:track:0R1cpvkMcf76qhcUpmkn82</t>
  </si>
  <si>
    <t>Open Door (See You Later)</t>
  </si>
  <si>
    <t>spotify:track:4NztX9uNywLSRnWzrvFxy8</t>
  </si>
  <si>
    <t>My Love Is Real</t>
  </si>
  <si>
    <t>spotify:track:2hHQgIthIcCMkOlM5auHUo</t>
  </si>
  <si>
    <t>Black Male (Blackmail) Interlude</t>
  </si>
  <si>
    <t>spotify:track:4ZnupinIHxCCVQPI2FN25c</t>
  </si>
  <si>
    <t>Black Male (Blackmail)</t>
  </si>
  <si>
    <t>spotify:track:3JRLEEWas8IuVgO9uqYML1</t>
  </si>
  <si>
    <t>spotify:track:2PaYAva4l1rHfVmsois9XT</t>
  </si>
  <si>
    <t>spotify:album:64H5eY86gbX7ShOqVsExg2</t>
  </si>
  <si>
    <t>Kayla Starks</t>
  </si>
  <si>
    <t>spotify:track:7wLK3jWCsseSaoZihyIDZE</t>
  </si>
  <si>
    <t>spotify:artist:78hy4ruxvsrE3mRGQarbr2</t>
  </si>
  <si>
    <t>But God</t>
  </si>
  <si>
    <t>spotify:album:6iQjY3biKhRSnx71cVaR46</t>
  </si>
  <si>
    <t>The Crown Album</t>
  </si>
  <si>
    <t>spotify:track:4S3FRqrM3VyuajD7jFZcLm</t>
  </si>
  <si>
    <t>Loved By You</t>
  </si>
  <si>
    <t>spotify:album:00kU4HzJ0Uvr3PGBxrqt14</t>
  </si>
  <si>
    <t>The Transition of Mali</t>
  </si>
  <si>
    <t>spotify:track:6oGBUCZLXdhq7lpybzZ1i5</t>
  </si>
  <si>
    <t>Contradiction</t>
  </si>
  <si>
    <t>Jonathan Ogden</t>
  </si>
  <si>
    <t>spotify:track:4UKG8PwjXeLFbKVzCeU7nD</t>
  </si>
  <si>
    <t>spotify:artist:2Q1d40J0u4IWGg4oZNPBZ7</t>
  </si>
  <si>
    <t>spotify:album:0aT8MMYx6r4tN1W0ipTgOs</t>
  </si>
  <si>
    <t>Spring</t>
  </si>
  <si>
    <t>spotify:track:18ngxZfR2Tot86Igcw3B2q</t>
  </si>
  <si>
    <t>By the Streams</t>
  </si>
  <si>
    <t>spotify:album:4bf3AyzLST7fpIL6Fj8DYY</t>
  </si>
  <si>
    <t>spotify:track:43hJv1qqz1Yly2dY8hpRuo</t>
  </si>
  <si>
    <t>CASS</t>
  </si>
  <si>
    <t>spotify:track:3AoFd9WAOOCjnkXh5PsmYG</t>
  </si>
  <si>
    <t>spotify:artist:1pcufq5QrAZE0kBRQS65DM</t>
  </si>
  <si>
    <t>spotify:album:7BpeLRl1PyJkIjQ8sZ5U9x</t>
  </si>
  <si>
    <t>spotify:track:63iqvJ8nGCYSrdPkSLBGLG</t>
  </si>
  <si>
    <t>Flesh of My Flesh</t>
  </si>
  <si>
    <t>spotify:album:1RkzMVeYP5WuzNWrWGn8Rz</t>
  </si>
  <si>
    <t>A Thousand Cathedrals</t>
  </si>
  <si>
    <t>spotify:track:6v6XfMgyc2JFAgXvrXlR88</t>
  </si>
  <si>
    <t>Everything I Want</t>
  </si>
  <si>
    <t>spotify:album:2w896TzwJYc2n1gpeJhCCY</t>
  </si>
  <si>
    <t>1967</t>
  </si>
  <si>
    <t>The Spencer Davis Group</t>
  </si>
  <si>
    <t>spotify:track:5zWehIgPMCGysidrvbltlU</t>
  </si>
  <si>
    <t>spotify:artist:3i9hP422d2KMjaupTzBNVS</t>
  </si>
  <si>
    <t>I'm A Man</t>
  </si>
  <si>
    <t>spotify:album:4ILV3dYfHY0dfvLxYORAFb</t>
  </si>
  <si>
    <t>I'm A Man / I Can't Get Enough Of It</t>
  </si>
  <si>
    <t>spotify:track:57YeN4L1zAYvnIlLwL3hp6</t>
  </si>
  <si>
    <t>Penny Lane - Stereo Mix 2017</t>
  </si>
  <si>
    <t>spotify:album:6b7ycwe2rxq6FkaupNuGoS</t>
  </si>
  <si>
    <t>The Young Rascals</t>
  </si>
  <si>
    <t>spotify:track:3c2kMiSB86tVq1J4oULmvL</t>
  </si>
  <si>
    <t>spotify:artist:5X3TuTi9OIsJXMGxPwTKM2</t>
  </si>
  <si>
    <t>Groovin' - Single Version</t>
  </si>
  <si>
    <t>spotify:album:5aQE05ji4wayN65QCZkl0U</t>
  </si>
  <si>
    <t>Groovin'</t>
  </si>
  <si>
    <t>spotify:track:5uvosCdMlFdTXhoazkTI5R</t>
  </si>
  <si>
    <t>spotify:track:6dEzPy9TRUGrNwf3LjgzkO</t>
  </si>
  <si>
    <t>Lucy In The Sky With Diamonds - LOVE Version</t>
  </si>
  <si>
    <t>Procol Harum</t>
  </si>
  <si>
    <t>spotify:track:3khRyS51pqx4sOR6Fz3r1D</t>
  </si>
  <si>
    <t>spotify:artist:0GbqW5TJr7n4is453VOY4C</t>
  </si>
  <si>
    <t>A Whiter Shade Of Pale</t>
  </si>
  <si>
    <t>spotify:album:2Z6rTIQPnq0letsZIBqFJT</t>
  </si>
  <si>
    <t>Greatest Hits: Procol Harum</t>
  </si>
  <si>
    <t>spotify:track:5S4ixa9EETq0pqd6SqVKJX</t>
  </si>
  <si>
    <t>All You Need Is Love - LOVE Version</t>
  </si>
  <si>
    <t>The Youngbloods</t>
  </si>
  <si>
    <t>spotify:track:7CQXyFX44CXmnuq8Bi9Dyc</t>
  </si>
  <si>
    <t>spotify:artist:5I6MzhNEMk27cZsCqGAIYo</t>
  </si>
  <si>
    <t>spotify:album:5s0VNKqar5MPHpL5atfTFG</t>
  </si>
  <si>
    <t>Eric Burdon</t>
  </si>
  <si>
    <t>spotify:track:308GJ3KR49NVv9KhjwqNWG</t>
  </si>
  <si>
    <t>spotify:artist:3miNucraVWk4hdVsIxn7id</t>
  </si>
  <si>
    <t>San Francisco Nights - Live</t>
  </si>
  <si>
    <t>spotify:album:0Vs2ig1L5HNrXWDHgMW3Lh</t>
  </si>
  <si>
    <t>The Official Live Bootleg 2000</t>
  </si>
  <si>
    <t>Stone Poneys</t>
  </si>
  <si>
    <t>spotify:track:3k63RLvRgkgPGx0keOH3P6</t>
  </si>
  <si>
    <t>spotify:artist:2X9nnux4eS3CFBDSjcnoBQ</t>
  </si>
  <si>
    <t>Different Drum</t>
  </si>
  <si>
    <t>spotify:album:2FrEXjdS2mZO6sx6pA5MbY</t>
  </si>
  <si>
    <t>Evergreen Vol.2</t>
  </si>
  <si>
    <t>spotify:track:4OjKHySJHstsImlUW3qfml</t>
  </si>
  <si>
    <t>Alice's Restaurant Massacree</t>
  </si>
  <si>
    <t>The Troggs</t>
  </si>
  <si>
    <t>spotify:track:6eVgCEsnwr10zERWNBjgSy</t>
  </si>
  <si>
    <t>spotify:artist:57xdnSVt4ahJCIXYLieQ25</t>
  </si>
  <si>
    <t>Love Is All Around</t>
  </si>
  <si>
    <t>spotify:album:2TG4d4Y39z7yDW7iTmVi6v</t>
  </si>
  <si>
    <t>Hit Single Anthology</t>
  </si>
  <si>
    <t>spotify:track:1YQ7BbJR8HqAolfprvxGKu</t>
  </si>
  <si>
    <t>Notorious B.I.G. (feat. Lil' Kim &amp; Puff Daddy)</t>
  </si>
  <si>
    <t>spotify:album:7zg9ZSOQtYLjWnvSawflg6</t>
  </si>
  <si>
    <t>spotify:track:7aEjUdVMgHPQQdIIcaWnyt</t>
  </si>
  <si>
    <t>Spit Your Game (feat. Twista and Bone Thugs-N-Harmony)</t>
  </si>
  <si>
    <t>spotify:album:2M6rjUsC2T3KJ8Ku2uTTQG</t>
  </si>
  <si>
    <t>Duets: The Final Chapter</t>
  </si>
  <si>
    <t>spotify:track:1PU3Hy2uNXmWGDe9gh4Ukb</t>
  </si>
  <si>
    <t>Temptations</t>
  </si>
  <si>
    <t>spotify:track:6CMidyjegRGsM2NyEmbuoT</t>
  </si>
  <si>
    <t>Still Ballin' - Nitty Remix</t>
  </si>
  <si>
    <t>spotify:track:5KSJ9k1FYjFLnIRlJT2wF8</t>
  </si>
  <si>
    <t>Tha Crossroads</t>
  </si>
  <si>
    <t>spotify:album:3r25XjxAmLMOhOWoV6X8N9</t>
  </si>
  <si>
    <t>E. 1999 Eternal</t>
  </si>
  <si>
    <t>spotify:track:1dF5Y2dd7Wm4wZKvVjWBpr</t>
  </si>
  <si>
    <t>1st of Tha Month</t>
  </si>
  <si>
    <t>spotify:track:1ohwrBQrxIlqMYfkoYERiN</t>
  </si>
  <si>
    <t>Eazy-Duz-It</t>
  </si>
  <si>
    <t>spotify:album:2glPhGd3WXbnNttSdOOr2e</t>
  </si>
  <si>
    <t>spotify:track:7u9J3EWF9sMPDnecpOxtQd</t>
  </si>
  <si>
    <t>Rider Pt. 2</t>
  </si>
  <si>
    <t>spotify:album:6UKTBg325wt2gMHF1STZdv</t>
  </si>
  <si>
    <t>T.O.S. (Terminate On Sight)</t>
  </si>
  <si>
    <t>Funkmaster Flex</t>
  </si>
  <si>
    <t>spotify:track:2FjvG9IQg242g2LEornfjy</t>
  </si>
  <si>
    <t>spotify:artist:34ABXKUj0gzq7R8vXjCaNj</t>
  </si>
  <si>
    <t>Biggie/Tupac Live Freestyle (Funkmaster Flex &amp; Big Kap Feat. DJ Mister Cee, Notorious B.I.G &amp; Tupac)</t>
  </si>
  <si>
    <t>spotify:album:3UsJV5yxzjuPv6O2pfjPSU</t>
  </si>
  <si>
    <t>The Tunnel</t>
  </si>
  <si>
    <t>spotify:track:323Tzd2yjV4pifrVAajafb</t>
  </si>
  <si>
    <t>Hood N****</t>
  </si>
  <si>
    <t>spotify:album:3PCD7OL3Pg7napxsltHIOj</t>
  </si>
  <si>
    <t>Welcome To The Zoo</t>
  </si>
  <si>
    <t>spotify:track:0oi3XBxDxpo6S0NUSOnU1G</t>
  </si>
  <si>
    <t>Show Me What You Got</t>
  </si>
  <si>
    <t>spotify:track:79ek2oolIYyGUO4aVK5IY2</t>
  </si>
  <si>
    <t>Jesus Walks</t>
  </si>
  <si>
    <t>spotify:track:6VixoRqnikN4QqegoKUSbH</t>
  </si>
  <si>
    <t>Pimpin' All Over The World</t>
  </si>
  <si>
    <t>spotify:track:5tEbnKMOMK8LLoOIsEkWRr</t>
  </si>
  <si>
    <t>Big S**t Poppin' (Do It)</t>
  </si>
  <si>
    <t>spotify:album:1TrOr46SzyI7z9C6YnMRnM</t>
  </si>
  <si>
    <t>T.I. VS T.I.P.</t>
  </si>
  <si>
    <t>spotify:track:2vGCC908XjptO8KY52ChKw</t>
  </si>
  <si>
    <t>Bad Girl</t>
  </si>
  <si>
    <t>spotify:track:78rlOWeJvLfMEVjfS58FBF</t>
  </si>
  <si>
    <t>spotify:artist:7aBzpmFXB4WWpPl2F7RjBe</t>
  </si>
  <si>
    <t>Sweetest Girl (Dollar Bill)</t>
  </si>
  <si>
    <t>spotify:album:6qIYQNIlXyvjvKnllTsNy2</t>
  </si>
  <si>
    <t>CARNIVAL VOL. II...Memoirs of an Immigrant</t>
  </si>
  <si>
    <t>New</t>
  </si>
  <si>
    <t>spotify:track:0dbZ2iUuKvsm3FupBw6M9N</t>
  </si>
  <si>
    <t>spotify:track:54wTJDx2pWxJqsqEoXqye1</t>
  </si>
  <si>
    <t>U Mad Bro (feat. Kevin Flum)</t>
  </si>
  <si>
    <t>spotify:track:0hy1SOTEn9ifXTzOwnCwEr</t>
  </si>
  <si>
    <t>All Eyes On You (feat. Chris Brown &amp; Nicki Minaj)</t>
  </si>
  <si>
    <t>spotify:track:6UChsLliOFwRdXCWS4Garr</t>
  </si>
  <si>
    <t>spotify:track:1tdc73ozehKPyRWRKs0lja</t>
  </si>
  <si>
    <t>BPT</t>
  </si>
  <si>
    <t>WORSHIP</t>
  </si>
  <si>
    <t>spotify:track:3BpJdImV1srwF9Wai7uoz6</t>
  </si>
  <si>
    <t>Behold Our God</t>
  </si>
  <si>
    <t>spotify:album:5OhwoQcGjoHpX46cVyuOUh</t>
  </si>
  <si>
    <t>No Turning Back</t>
  </si>
  <si>
    <t>spotify:track:7FO6QgfJRKtEwZiYO0dIO9</t>
  </si>
  <si>
    <t>Speak Life</t>
  </si>
  <si>
    <t>spotify:track:5QZunYrvUrJs3Mzrjl7fKV</t>
  </si>
  <si>
    <t>City On Our Knees</t>
  </si>
  <si>
    <t>spotify:album:7jasF0G61aClte3MHzQRak</t>
  </si>
  <si>
    <t>spotify:track:1ivyn9uN7FT3wF9GpEU6GE</t>
  </si>
  <si>
    <t>Beyond Me</t>
  </si>
  <si>
    <t>spotify:track:6Xh15j0qTmZ4q1nlcE5GYH</t>
  </si>
  <si>
    <t>spotify:album:5F4yNhrLTICVqV3hMKdfig</t>
  </si>
  <si>
    <t>spotify:track:3vXGyfyYClanUUZ1sL8b4f</t>
  </si>
  <si>
    <t>The King Is Coming</t>
  </si>
  <si>
    <t>spotify:track:29CXyxlvSPr0DXDQmoxz8d</t>
  </si>
  <si>
    <t>He Reigns</t>
  </si>
  <si>
    <t>spotify:track:5d0cFlKDPjNngDy1Zzhmwt</t>
  </si>
  <si>
    <t>spotify:album:3EbcBYeKjiKZOWprqkDokf</t>
  </si>
  <si>
    <t>spotify:track:0YCeAb8zPgmvIQkDv1OyiR</t>
  </si>
  <si>
    <t>spotify:track:7EXr7Wx6WXdr4vLNGc48xw</t>
  </si>
  <si>
    <t>Again I Say Rejoice</t>
  </si>
  <si>
    <t>Israel &amp; New Breed</t>
  </si>
  <si>
    <t>spotify:track:7LFF3siGrdYg5zCBTdRdcI</t>
  </si>
  <si>
    <t>spotify:artist:77HU1Zb1VDIFvWKteJii0E</t>
  </si>
  <si>
    <t>All Around</t>
  </si>
  <si>
    <t>spotify:album:0CxjI7jWtMWW6EVTWPjZy6</t>
  </si>
  <si>
    <t>Live From Another Level</t>
  </si>
  <si>
    <t>spotify:track:2RdHnIc0xNu0Yla0Fy0Bet</t>
  </si>
  <si>
    <t>Medley: You've Made Me Glad / Who Is Like the Lord - Medley</t>
  </si>
  <si>
    <t>spotify:track:0UcyrdirFfmpzEKQJ47Ixr</t>
  </si>
  <si>
    <t>spotify:album:0RDPOY2Nprgx01KCX8XOLM</t>
  </si>
  <si>
    <t>Love Come To Life</t>
  </si>
  <si>
    <t>spotify:track:00ohIpPn9LkKpeIqhfIU9V</t>
  </si>
  <si>
    <t>K-Love Fan Awards: Songs of the Year (2014 Mash-Up)</t>
  </si>
  <si>
    <t>spotify:album:0r796NliuFZILSuOssNPXj</t>
  </si>
  <si>
    <t>Jamie Grace</t>
  </si>
  <si>
    <t>spotify:track:2NORVPq8BWFa5VbQOAawz0</t>
  </si>
  <si>
    <t>spotify:artist:2E5E5eAP6yDhZ7EHc0Evr7</t>
  </si>
  <si>
    <t>Show Jesus</t>
  </si>
  <si>
    <t>spotify:album:22Stvu94RSy9lSDO6lGnqs</t>
  </si>
  <si>
    <t>One Song at a Time</t>
  </si>
  <si>
    <t>spotify:track:0wWDNsLRUuXFGRd4NcrdrR</t>
  </si>
  <si>
    <t>Write Your Story</t>
  </si>
  <si>
    <t>spotify:track:30XzWDBISN78wuaIq0isX7</t>
  </si>
  <si>
    <t>Commission My Soul</t>
  </si>
  <si>
    <t>spotify:album:2uRiczOVVqU29f93AecyRM</t>
  </si>
  <si>
    <t>Commission My Soul: Present</t>
  </si>
  <si>
    <t>spotify:track:7zuwaenG5AF0vG7o7kMduX</t>
  </si>
  <si>
    <t>spotify:track:1WUmwcfpl8FPNwDEhqMQCJ</t>
  </si>
  <si>
    <t>You're Worthy Of My Praise</t>
  </si>
  <si>
    <t>spotify:album:5tUYEM30kqrb96DaAB4yhW</t>
  </si>
  <si>
    <t>spotify:track:6s2kbczHvB0VDd5US1J5AL</t>
  </si>
  <si>
    <t>Audience of One</t>
  </si>
  <si>
    <t>spotify:album:34TxhWZkBsTUFJYhPnkvtN</t>
  </si>
  <si>
    <t>One and Only</t>
  </si>
  <si>
    <t>spotify:track:3Ba5WQizFbQPRN7MtlXoTF</t>
  </si>
  <si>
    <t>The Only Name (Yours Will Be)</t>
  </si>
  <si>
    <t>Lincoln Brewster</t>
  </si>
  <si>
    <t>spotify:track:1AMCroLHu9Tho2lXzKaUWj</t>
  </si>
  <si>
    <t>spotify:artist:1aoy0R8uP3x33eqKZOLpN1</t>
  </si>
  <si>
    <t>Today Is The Day</t>
  </si>
  <si>
    <t>spotify:album:3LeRWUi22WTeXmu1rvfUFc</t>
  </si>
  <si>
    <t>Today Is the Day</t>
  </si>
  <si>
    <t>spotify:track:4i7DMV5pNesYTarrNA11zW</t>
  </si>
  <si>
    <t>Live to Praise You</t>
  </si>
  <si>
    <t>spotify:album:3YTaNV8mVGWga0h9Ni1wgi</t>
  </si>
  <si>
    <t>spotify:track:1xBIgVOzLS8zbi4vcFSqMK</t>
  </si>
  <si>
    <t>spotify:track:2lrHKMXyu8LTLxMorzJkTQ</t>
  </si>
  <si>
    <t>He Knows My Name</t>
  </si>
  <si>
    <t>The Afters</t>
  </si>
  <si>
    <t>spotify:track:08Pzeh9Z5xZCe6UVK7nlHf</t>
  </si>
  <si>
    <t>spotify:artist:1Q9nxD19emMUTTWtFi7jZc</t>
  </si>
  <si>
    <t>Broken Hallelujah</t>
  </si>
  <si>
    <t>spotify:album:2osbTVms2xjbY1d5jKa6SP</t>
  </si>
  <si>
    <t>Life Is Beautiful</t>
  </si>
  <si>
    <t>spotify:track:0i08LLgnQSCIVAXdKztzZ8</t>
  </si>
  <si>
    <t>spotify:album:71JBiaRB7XHcSbHajt4ale</t>
  </si>
  <si>
    <t>Light Up the Sky</t>
  </si>
  <si>
    <t>spotify:track:0fjlUXYx6SwvegfEjV4Gz6</t>
  </si>
  <si>
    <t>The King Is Among Us</t>
  </si>
  <si>
    <t>spotify:track:10nfW5q968djAwqRdSR6F3</t>
  </si>
  <si>
    <t>We Rejoice</t>
  </si>
  <si>
    <t>spotify:album:7AF8bOSZOINrMfLOhZVydc</t>
  </si>
  <si>
    <t>For The Honor</t>
  </si>
  <si>
    <t>spotify:track:1Cz9GFuqKYaqj1XiRm4714</t>
  </si>
  <si>
    <t>Grace So Glorious</t>
  </si>
  <si>
    <t>spotify:track:3ZZUtPnlfomzqV6wmSyZQm</t>
  </si>
  <si>
    <t>spotify:album:50vKZm0cwX5ZWF37apQCSO</t>
  </si>
  <si>
    <t>Nothing Is Wasted</t>
  </si>
  <si>
    <t>spotify:track:3aiDaytfq0kplQugpiwj2J</t>
  </si>
  <si>
    <t>Already Won</t>
  </si>
  <si>
    <t>spotify:track:0st2C7aLz9xkr7JyshhUHK</t>
  </si>
  <si>
    <t>Scandal of Grace</t>
  </si>
  <si>
    <t>spotify:track:6W5Yl1Q7OT5EjTLXNTv6ij</t>
  </si>
  <si>
    <t>spotify:track:0kDdjHylcMnCU4DvsAL7Fi</t>
  </si>
  <si>
    <t>spotify:track:5legy0bvOLwAo0eBjXmee6</t>
  </si>
  <si>
    <t>The More I Seek You</t>
  </si>
  <si>
    <t>spotify:album:5pWKLio5BbZKNtfLwrc0qA</t>
  </si>
  <si>
    <t>Healing Waters</t>
  </si>
  <si>
    <t>spotify:track:3bAVXjHB9KBUoFKKnh6uUa</t>
  </si>
  <si>
    <t>Break Every Chain</t>
  </si>
  <si>
    <t>spotify:album:2NNhM9y6mOXnBF94sMOBGJ</t>
  </si>
  <si>
    <t>Hold on (Music Inspired by Nefarious, the Documentary)</t>
  </si>
  <si>
    <t>spotify:track:5Gfv5Mt5HiPTayAgGanuI2</t>
  </si>
  <si>
    <t>You Are My Vision</t>
  </si>
  <si>
    <t>I AM THEY</t>
  </si>
  <si>
    <t>spotify:track:6Nenm0bjHwjCbTet7Zb9VH</t>
  </si>
  <si>
    <t>spotify:artist:0XJ5RIvhlOL0harjI9jZvX</t>
  </si>
  <si>
    <t>From the Day</t>
  </si>
  <si>
    <t>spotify:album:6i9LbL2OVjO1znl63wXnQT</t>
  </si>
  <si>
    <t>Meredith Andrews</t>
  </si>
  <si>
    <t>spotify:track:3XAglJzGDlkqVdkSB0LAZQ</t>
  </si>
  <si>
    <t>spotify:artist:6qk2W9h3eE5UtPJlIatzsY</t>
  </si>
  <si>
    <t>Draw Me Nearer</t>
  </si>
  <si>
    <t>spotify:album:4RODZrIJKC1KugQp24dgdY</t>
  </si>
  <si>
    <t>spotify:track:48LRu8wJeDbUaAlZMg7fBF</t>
  </si>
  <si>
    <t>I Am Not Alone - Live</t>
  </si>
  <si>
    <t>Ayiesha Woods</t>
  </si>
  <si>
    <t>spotify:track:2akd7vJATSANkJOy6BsbZ1</t>
  </si>
  <si>
    <t>spotify:artist:4n3JPzskKmb515ieYFC0wG</t>
  </si>
  <si>
    <t>spotify:album:6me5kcUG2Y562IXa4E2WqY</t>
  </si>
  <si>
    <t>Introducing Ayiesha Woods</t>
  </si>
  <si>
    <t>Group 1 Crew</t>
  </si>
  <si>
    <t>spotify:track:5QrrV2BYDmrdA4SRxPNewJ</t>
  </si>
  <si>
    <t>spotify:artist:0S4zLQlUn398bugWd6Inmq</t>
  </si>
  <si>
    <t>Clap Ya Hands</t>
  </si>
  <si>
    <t>spotify:album:4QKYbX8TGXYiP7wWaJcLj1</t>
  </si>
  <si>
    <t>spotify:track:4Du778DpmiKUvkow9YLKJ0</t>
  </si>
  <si>
    <t>Fill Us (With Your Righteousness)</t>
  </si>
  <si>
    <t>spotify:album:6IGxBoLPnmGdkmpGZfkewM</t>
  </si>
  <si>
    <t>spotify:track:1oa8QzSaWAQ8zhFbeyqJlH</t>
  </si>
  <si>
    <t>spotify:track:4vhKRjmiboAhfunCabpXap</t>
  </si>
  <si>
    <t>Because He Lives (Amen)</t>
  </si>
  <si>
    <t>spotify:album:2p4nNg7P6ckP0D7MFOUTgP</t>
  </si>
  <si>
    <t>Saints and Sinners</t>
  </si>
  <si>
    <t>spotify:track:13g7vgFWX2BikhI7fjd5wK</t>
  </si>
  <si>
    <t>Strength Of My Heart</t>
  </si>
  <si>
    <t>spotify:track:7GHCqShAjKb1xfBVXLUshS</t>
  </si>
  <si>
    <t>A Million Suns</t>
  </si>
  <si>
    <t>spotify:track:2lmKQwpiWVDYoBvc0SEMhe</t>
  </si>
  <si>
    <t>Lord I'm Ready Now</t>
  </si>
  <si>
    <t>spotify:album:629uN6KYcLNMSOwbeg72aG</t>
  </si>
  <si>
    <t>spotify:track:7CBJgixoDld8SnCAjFpBUp</t>
  </si>
  <si>
    <t>Prince Of Peace</t>
  </si>
  <si>
    <t>spotify:track:1jIK6sr6RrguEecPatysvV</t>
  </si>
  <si>
    <t>End Of Days - Live</t>
  </si>
  <si>
    <t>spotify:track:23aRQxzv8AbUOAV4czlNmp</t>
  </si>
  <si>
    <t>spotify:track:3fNSnz4bnEu87r0wRWvic2</t>
  </si>
  <si>
    <t>Christ Be All Around Me</t>
  </si>
  <si>
    <t>spotify:track:3NXMZPpfTtiyteVW87c5EC</t>
  </si>
  <si>
    <t>I Am Set Free</t>
  </si>
  <si>
    <t>New Life Worship</t>
  </si>
  <si>
    <t>spotify:track:3rJAP9G6hjx2kN8Jsvas09</t>
  </si>
  <si>
    <t>spotify:artist:0wCMw81dQdNPMRB4zadq5g</t>
  </si>
  <si>
    <t>spotify:album:7ELf5tQ4o4MQP1d6Ps8t5R</t>
  </si>
  <si>
    <t>You Hold It All</t>
  </si>
  <si>
    <t>spotify:track:3I5Z8OC0oLzIdRvRmuX4YG</t>
  </si>
  <si>
    <t>All Because Of Jesus</t>
  </si>
  <si>
    <t>spotify:album:3YNvCS8uVgcJVMfk2Ad8EL</t>
  </si>
  <si>
    <t>The Altar and The Door</t>
  </si>
  <si>
    <t>spotify:track:13zEG9pc7txH0c0Mf52kvI</t>
  </si>
  <si>
    <t>God Be Praised / Our God Reigns - Medley</t>
  </si>
  <si>
    <t>spotify:track:1WYHvGn6fQZRAmbD5TG51j</t>
  </si>
  <si>
    <t>The Heart of Worship</t>
  </si>
  <si>
    <t>spotify:album:3FgTpw4Cy3rGZc4FOyoVjf</t>
  </si>
  <si>
    <t>The Heart Of Worship</t>
  </si>
  <si>
    <t>spotify:track:0G8eOTTegmNQwuKWUqxye9</t>
  </si>
  <si>
    <t>Rise And Sing</t>
  </si>
  <si>
    <t>spotify:track:2YuCfB8aZJdK1yTzr1bBkG</t>
  </si>
  <si>
    <t>Came To My Rescue (Be Lifted High) - Live</t>
  </si>
  <si>
    <t>spotify:album:0lyymFkSPuBG2tqvsBfSnX</t>
  </si>
  <si>
    <t>The I Heart Revolution</t>
  </si>
  <si>
    <t>spotify:track:2NFYkgjUiiKgplnB7tgjoe</t>
  </si>
  <si>
    <t>Rooftops - Live</t>
  </si>
  <si>
    <t>spotify:album:2L4TJGv4npQYBHpiU7tHMI</t>
  </si>
  <si>
    <t>Come Away</t>
  </si>
  <si>
    <t>spotify:track:6yqubZF4LsME7BEHvT6kEG</t>
  </si>
  <si>
    <t>spotify:album:7Gw6cvW6DbHEWD4GOHTWbY</t>
  </si>
  <si>
    <t>Evening:Morning</t>
  </si>
  <si>
    <t>one sonic society</t>
  </si>
  <si>
    <t>spotify:track:6piAndEqHjpXnE5A2EYv8P</t>
  </si>
  <si>
    <t>spotify:artist:2PmYKBQgsjegT3k5C6pkqW</t>
  </si>
  <si>
    <t>God You Are My God</t>
  </si>
  <si>
    <t>spotify:album:4uH6lSuqFrRPbObORljuXd</t>
  </si>
  <si>
    <t>spotify:track:0BaI1f9egPEj5iBmlUvOTm</t>
  </si>
  <si>
    <t>Nothing Is Wasted - Live</t>
  </si>
  <si>
    <t>spotify:track:01dPxcBaWnKbIRbgdVESs9</t>
  </si>
  <si>
    <t>You Won't Relent (feat. David Brymer)</t>
  </si>
  <si>
    <t>spotify:track:2pEh48Q7VtjEFRrFg7nA9L</t>
  </si>
  <si>
    <t>Hostage of Peace</t>
  </si>
  <si>
    <t>spotify:track:7c08ZUe0FwPcuwbkIHdbqm</t>
  </si>
  <si>
    <t>Holy (Wedding Day)</t>
  </si>
  <si>
    <t>spotify:album:4XfhLjxa08wm798RwjBDt5</t>
  </si>
  <si>
    <t>I Have A Dream (It Feels Like Home)</t>
  </si>
  <si>
    <t>spotify:track:5z12rTz3s2xTom7iCFTOU3</t>
  </si>
  <si>
    <t>Your Great Name - Acoustic</t>
  </si>
  <si>
    <t>spotify:album:7lxvGTdwoLfkQ48E1wT2HG</t>
  </si>
  <si>
    <t>Love Revolution</t>
  </si>
  <si>
    <t>Bebo Norman</t>
  </si>
  <si>
    <t>spotify:track:0ez5z16E2mTpqlwr9kxxoD</t>
  </si>
  <si>
    <t>spotify:artist:0acFxGm0vYIfwTX4NRlEWd</t>
  </si>
  <si>
    <t>I WIll Lift My Eyes</t>
  </si>
  <si>
    <t>spotify:album:07SW2mjjgqlJrFEc5pRuV4</t>
  </si>
  <si>
    <t>Between The Dreaming And The Coming True</t>
  </si>
  <si>
    <t>spotify:track:1M9hG9aV0T7nJm7xabfxQH</t>
  </si>
  <si>
    <t>The Glory Of It All</t>
  </si>
  <si>
    <t>spotify:album:5h56FapDnThxOj2yID8VmB</t>
  </si>
  <si>
    <t>spotify:track:0O1H0ukcey2xXMph9IDPsc</t>
  </si>
  <si>
    <t>You Will Never Run</t>
  </si>
  <si>
    <t>spotify:album:7cenIKs6fcaaHsBiDGlXgn</t>
  </si>
  <si>
    <t>As Family We Go</t>
  </si>
  <si>
    <t>spotify:track:11kQbXmJjTpy2AGeRY7GL9</t>
  </si>
  <si>
    <t>spotify:album:4fSovBNtliN1OY3CXNDS16</t>
  </si>
  <si>
    <t>The End Is Where We Begin</t>
  </si>
  <si>
    <t>spotify:track:2WmXaY7nVgIS7ozqJJHfjC</t>
  </si>
  <si>
    <t>Hold You Up</t>
  </si>
  <si>
    <t>spotify:album:7eKUiMiXOnQeHlUnqtvfds</t>
  </si>
  <si>
    <t>God's Not Dead The Motion Picture Soundtrack</t>
  </si>
  <si>
    <t>Esterlyn</t>
  </si>
  <si>
    <t>spotify:track:0wAInqeoqKnqYiKB2pYHNT</t>
  </si>
  <si>
    <t>spotify:artist:1iMpfvETuKoTvBG3GlpEIH</t>
  </si>
  <si>
    <t>How Great Is Your Love</t>
  </si>
  <si>
    <t>spotify:album:1Dt9YvUKCCxt7etoQYqGqY</t>
  </si>
  <si>
    <t>Woven</t>
  </si>
  <si>
    <t>Chris McClarney</t>
  </si>
  <si>
    <t>spotify:track:0F0QXROnM012fjYyYvvy9Y</t>
  </si>
  <si>
    <t>spotify:artist:2Zbb4oqupGY4mmskwlygCp</t>
  </si>
  <si>
    <t>Holy Moment - Live</t>
  </si>
  <si>
    <t>spotify:album:66663xiz1SATmBnF78aEpA</t>
  </si>
  <si>
    <t>Everything And Nothing Less</t>
  </si>
  <si>
    <t>spotify:track:6RdL7rY9ZheM9jG4PbDEPl</t>
  </si>
  <si>
    <t>All Consuming Fire - Live</t>
  </si>
  <si>
    <t>spotify:track:2yCf80rxfz3Dk7OCAnQvz1</t>
  </si>
  <si>
    <t>Even So Come - Radio Version/Live</t>
  </si>
  <si>
    <t>spotify:album:2ObQurF1ra69HHuOdmfN9P</t>
  </si>
  <si>
    <t>Even So Come</t>
  </si>
  <si>
    <t>Phillips, Craig &amp; Dean</t>
  </si>
  <si>
    <t>spotify:track:0fgroAZIJ1vZ4dX3DKoyX0</t>
  </si>
  <si>
    <t>spotify:artist:0g5OkLnQogzLrT9s5vw6kl</t>
  </si>
  <si>
    <t>Jesus, Only Jesus</t>
  </si>
  <si>
    <t>spotify:album:0nQht8T9jjBFqJpTvkYUma</t>
  </si>
  <si>
    <t>Above It All</t>
  </si>
  <si>
    <t>spotify:track:1r6PLJpGcRndbSZZz5b08A</t>
  </si>
  <si>
    <t>Great Things (Worth It All)</t>
  </si>
  <si>
    <t>spotify:track:22wEdAfAi35HqfNBCRzaz4</t>
  </si>
  <si>
    <t>When You Walk Into The Room</t>
  </si>
  <si>
    <t>BYU Vocal Point</t>
  </si>
  <si>
    <t>spotify:track:5AtKT9gWXpzn8AJcuwT62k</t>
  </si>
  <si>
    <t>spotify:artist:5zhxxb24WP6q6rbLHAn2UQ</t>
  </si>
  <si>
    <t>Come, Thou Fount of Every Blessing (Arr. Keith McKay Evans)</t>
  </si>
  <si>
    <t>spotify:album:2lebc92AdkZlPsKtaaov6M</t>
  </si>
  <si>
    <t>Lead Thou Me On: Hymns and Inspiration</t>
  </si>
  <si>
    <t>Travis Cottrell</t>
  </si>
  <si>
    <t>spotify:track:2ok2FRBdJTClHUN68whaEE</t>
  </si>
  <si>
    <t>spotify:artist:4q7PS6zi0CyrEo23orQCkW</t>
  </si>
  <si>
    <t>spotify:album:68lzPFCVrZVnm3eas1akxD</t>
  </si>
  <si>
    <t>I'm Living Proof</t>
  </si>
  <si>
    <t>Phone</t>
  </si>
  <si>
    <t>Mickey Singh</t>
  </si>
  <si>
    <t>spotify:track:6MRuNaMaH65vGyek33fXMV</t>
  </si>
  <si>
    <t>spotify:artist:3KDhyMTFZlrfAO0zK18z4t</t>
  </si>
  <si>
    <t>spotify:album:4DAhFI1sR57V7fjwxRc9a9</t>
  </si>
  <si>
    <t>spotify:track:57wYyAwumNXyh6LudPrDZI</t>
  </si>
  <si>
    <t>Rooftop Party</t>
  </si>
  <si>
    <t>spotify:album:7qGbbPl2pqqCyvqc6AdPkR</t>
  </si>
  <si>
    <t>spotify:track:7AWh1HxLmgroXKJZ1Bv7wG</t>
  </si>
  <si>
    <t>Body (From "Body")</t>
  </si>
  <si>
    <t>spotify:album:6ALKAHjKrpCJKMXz1IBGoO</t>
  </si>
  <si>
    <t>Sandeep Brar</t>
  </si>
  <si>
    <t>spotify:track:1uSuUREEc2TBpqW64mRa4A</t>
  </si>
  <si>
    <t>spotify:artist:1Bp5Jzrg41AOdttEEX8m7C</t>
  </si>
  <si>
    <t>Chaar Din</t>
  </si>
  <si>
    <t>spotify:album:7k8gAvk2rauLTKavD81HgK</t>
  </si>
  <si>
    <t>spotify:track:39ziEjZkY05r4uVb9rjd1p</t>
  </si>
  <si>
    <t>Double Addi (feat. Dj Ice &amp; 2 Nyce)</t>
  </si>
  <si>
    <t>spotify:album:7ziJfEfXFzOqlXXw4ZdI2x</t>
  </si>
  <si>
    <t>Mankirt Aulakh</t>
  </si>
  <si>
    <t>spotify:track:2pjs07Rd6GPkVrosIq8yQe</t>
  </si>
  <si>
    <t>spotify:artist:3uHUKCspaCzAab9A3LlGAr</t>
  </si>
  <si>
    <t>Kadar</t>
  </si>
  <si>
    <t>spotify:album:4YAGUWiGO3WMJTupCpcSz0</t>
  </si>
  <si>
    <t>Panjabi MC</t>
  </si>
  <si>
    <t>spotify:track:6AGXnSDmGrJ78K9NHN8AT1</t>
  </si>
  <si>
    <t>spotify:artist:74D1UgRzMhTSPz698exXmR</t>
  </si>
  <si>
    <t>Moorni</t>
  </si>
  <si>
    <t>spotify:album:28HBnGZa19Ybqe6R1uCsZH</t>
  </si>
  <si>
    <t>The Raj</t>
  </si>
  <si>
    <t>Kulwinder billa</t>
  </si>
  <si>
    <t>spotify:track:2ctM11eovXsKVkiQTaMx4t</t>
  </si>
  <si>
    <t>spotify:artist:0CP2yDO5i5Q2G1fRj6C8JV</t>
  </si>
  <si>
    <t>Angreji Wali Madam</t>
  </si>
  <si>
    <t>spotify:album:53XcRQIE6eKVlDxpeAvYCV</t>
  </si>
  <si>
    <t>Diljit Dosanjh</t>
  </si>
  <si>
    <t>spotify:track:1aHRhPwlNTNdMsDcYicxb6</t>
  </si>
  <si>
    <t>spotify:artist:2FKWNmZWDBZR4dE5KX4plR</t>
  </si>
  <si>
    <t>Do You Know</t>
  </si>
  <si>
    <t>spotify:album:0VL0XINwpFeZZZthg65ASA</t>
  </si>
  <si>
    <t>Roshan Prince</t>
  </si>
  <si>
    <t>spotify:track:6PFgSe9uSRGd353rwKP5Hf</t>
  </si>
  <si>
    <t>spotify:artist:43Tz67xdL3Y2OjpPuMrzld</t>
  </si>
  <si>
    <t>Look Lak</t>
  </si>
  <si>
    <t>spotify:album:7CR8BrbiEJE5uVMSvObcCu</t>
  </si>
  <si>
    <t>Sirphire</t>
  </si>
  <si>
    <t>yo</t>
  </si>
  <si>
    <t>spotify:track:4JPh5migiY1Gthv4vIEUZ6</t>
  </si>
  <si>
    <t>Blackbird (Glee Cast Version)</t>
  </si>
  <si>
    <t>Josh Abbott Band</t>
  </si>
  <si>
    <t>spotify:track:3NpezR4c8LWZ4rHdfFDkYk</t>
  </si>
  <si>
    <t>spotify:artist:2EJ5MRZCzpHSSNNEpTx9Kb</t>
  </si>
  <si>
    <t>spotify:album:7yxhlLyOZAyFyjE3PyTaKX</t>
  </si>
  <si>
    <t>Front Row Seat</t>
  </si>
  <si>
    <t>Michael Constantino</t>
  </si>
  <si>
    <t>spotify:track:1ECKHot1PkuiK2Lk4wqhqs</t>
  </si>
  <si>
    <t>spotify:artist:5RIA0Nu4LvmOvomuo99oIJ</t>
  </si>
  <si>
    <t>2000-2016 Mashup</t>
  </si>
  <si>
    <t>spotify:album:413uzYpfSvnKTihCvOobIJ</t>
  </si>
  <si>
    <t>spotify:track:1xugsCboIm1yILqpLvH9aD</t>
  </si>
  <si>
    <t>You Raise Me Up</t>
  </si>
  <si>
    <t>spotify:album:33TIHVlvlxFVDPGpiunsT3</t>
  </si>
  <si>
    <t>spotify:track:4KLp7sKY2YCzaSQelZZjZr</t>
  </si>
  <si>
    <t>Total Eclipse Of The Heart (Glee Cast Version featuring Jonathan Groff)</t>
  </si>
  <si>
    <t>spotify:track:0JOEUtDjC2adwFfl3gXPWv</t>
  </si>
  <si>
    <t>Let It Go - Live From Spotify London/2015</t>
  </si>
  <si>
    <t>spotify:track:19WjVVgXjdKXfLXoaDPwTM</t>
  </si>
  <si>
    <t>...Ready For It?</t>
  </si>
  <si>
    <t>spotify:album:4r9fXZWP29khOI8WaHtsgA</t>
  </si>
  <si>
    <t>spotify:track:3JTtZUOiZljuWbNiasfHB6</t>
  </si>
  <si>
    <t>spotify:track:4V3VshJLUTCIWa77YiAkvM</t>
  </si>
  <si>
    <t>spotify:track:25YvGDl2zSE0pH8jrMZ6aY</t>
  </si>
  <si>
    <t>spotify:track:68wttpn9wpWScpz764VDjj</t>
  </si>
  <si>
    <t>Give Your Heart A Break (Glee Cast Version)</t>
  </si>
  <si>
    <t>spotify:track:6f46TyGZm5oeKIP54PLvql</t>
  </si>
  <si>
    <t>The Scientist (Glee Cast Version)</t>
  </si>
  <si>
    <t>spotify:track:0GtFgR54C5c6JMR998K6NT</t>
  </si>
  <si>
    <t>Defying Gravity (Glee Cast Version)</t>
  </si>
  <si>
    <t>spotify:track:5cxq7YCarud9twaVh6Y3Rt</t>
  </si>
  <si>
    <t>Somebody That I Used To Know (Glee Cast Version)</t>
  </si>
  <si>
    <t>spotify:track:7HQn99HBIBHWkZfTMR8Kki</t>
  </si>
  <si>
    <t>Give Me Your Eyes</t>
  </si>
  <si>
    <t>spotify:album:69d6G8jlDQXmnpP4aV3azk</t>
  </si>
  <si>
    <t>What If We</t>
  </si>
  <si>
    <t>PT</t>
  </si>
  <si>
    <t>spotify:track:6GX1zjEDqeI6ogBtkFjleM</t>
  </si>
  <si>
    <t>Perfect - Matoma Remix</t>
  </si>
  <si>
    <t>spotify:album:2AZsm9cX8g9P3sSoZlQiOR</t>
  </si>
  <si>
    <t>Perfect - EP</t>
  </si>
  <si>
    <t>EVVY</t>
  </si>
  <si>
    <t>spotify:track:6sLGL868ghdFnFPgQJ3vJE</t>
  </si>
  <si>
    <t>spotify:artist:1PG0X1Vmbvc1Ex5tuF1dRc</t>
  </si>
  <si>
    <t>spotify:album:2uqcfWttOTaFuKxWALxi9u</t>
  </si>
  <si>
    <t>spotify:track:24IBj0Hadb7cFWYB2lZdyz</t>
  </si>
  <si>
    <t>It's Strange - Bee's Knees Remix</t>
  </si>
  <si>
    <t>spotify:album:0q1iCP7zlNEHcTIvovdCKj</t>
  </si>
  <si>
    <t>spotify:track:3FVZamhMMTTzoRNWj9WAuY</t>
  </si>
  <si>
    <t>Party All Night (Sleep All Day)</t>
  </si>
  <si>
    <t>spotify:album:02QTaxuOk2iMHxqSR28Bh6</t>
  </si>
  <si>
    <t>Back 2 Life</t>
  </si>
  <si>
    <t>spotify:track:6aD178OGxT0Z1NU36g52X5</t>
  </si>
  <si>
    <t>9 Piece</t>
  </si>
  <si>
    <t>spotify:album:6aCFAamM3rGmDs9WU5ykI9</t>
  </si>
  <si>
    <t>spotify:track:4MUNZkVe0VfomuSgY1EJun</t>
  </si>
  <si>
    <t>Out Of My System</t>
  </si>
  <si>
    <t>spotify:album:6JUiJmrHbaag8LP3SXcC2F</t>
  </si>
  <si>
    <t>spotify:track:0Ye1olMyvB2rLjZ4vlYVWI</t>
  </si>
  <si>
    <t>Closer - R3hab Remix</t>
  </si>
  <si>
    <t>spotify:track:6Z6quH5WcwOkmgGPGrGUPL</t>
  </si>
  <si>
    <t>spotify:artist:0q4NrXqJnc367PieejuROJ</t>
  </si>
  <si>
    <t>Steady 1234 (feat. Jasmine Thompson &amp; Skizzy Mars)</t>
  </si>
  <si>
    <t>spotify:album:0GBegi5sGx2qvFWHg95Dji</t>
  </si>
  <si>
    <t>spotify:track:7CdoiceXjPWZxjQT0q3aVV</t>
  </si>
  <si>
    <t>Paper Planes - Blaqstarr Remix</t>
  </si>
  <si>
    <t>Hermes House Band</t>
  </si>
  <si>
    <t>spotify:track:3iFVt19wv56fvL1HzvyBWe</t>
  </si>
  <si>
    <t>spotify:artist:75QQAQ1DfmGW500AJZbM0i</t>
  </si>
  <si>
    <t>Country Roads</t>
  </si>
  <si>
    <t>spotify:album:4siwHDYhJnsfLtxWHpkQ9Y</t>
  </si>
  <si>
    <t>The Carnival Album</t>
  </si>
  <si>
    <t>spotify:track:14D45QVwb97hMPZsL0oWFE</t>
  </si>
  <si>
    <t>Mr. Right</t>
  </si>
  <si>
    <t>spotify:track:1HR4WnFOfmKR0Xk5bT3vGM</t>
  </si>
  <si>
    <t>Should’ve Been Us - Lost Kings Remix</t>
  </si>
  <si>
    <t>spotify:album:0r15PCc5pURssHPqIAFkOZ</t>
  </si>
  <si>
    <t>Digital Farm Animals</t>
  </si>
  <si>
    <t>spotify:track:4k08Rq5bTCNS1Ca7NaZ5xP</t>
  </si>
  <si>
    <t>spotify:artist:5fyDppLDl1juIu1BcUT5zh</t>
  </si>
  <si>
    <t>Millionaire - Cash Cash Remix</t>
  </si>
  <si>
    <t>spotify:album:5Y2Fe9Hkmqqwc4nm4QJo7L</t>
  </si>
  <si>
    <t>Millionaire (Remixes)</t>
  </si>
  <si>
    <t>spotify:track:5BOZ4skcMubA0R6RD4zf64</t>
  </si>
  <si>
    <t>Girls Like (feat. Zara Larsson)</t>
  </si>
  <si>
    <t>spotify:album:0ctfduE1sLhqIjbcFokWvv</t>
  </si>
  <si>
    <t>spotify:track:0vBpyfpW2lARGh3AZFtWRi</t>
  </si>
  <si>
    <t>Heads Will Roll - A-Trak Remix Radio Edit</t>
  </si>
  <si>
    <t>spotify:album:4HYlbaWDkCNXXNWQEYl9sV</t>
  </si>
  <si>
    <t>Len</t>
  </si>
  <si>
    <t>spotify:track:1puEUilaw5RSbi3AYnkF8K</t>
  </si>
  <si>
    <t>spotify:artist:6oMfS8fHX0CyDwRptywVjr</t>
  </si>
  <si>
    <t>Steal My Sunshine</t>
  </si>
  <si>
    <t>spotify:album:5HSrkpKs0kEhEMuM3ZkG8W</t>
  </si>
  <si>
    <t>You Can't Stop The Bum Rush</t>
  </si>
  <si>
    <t>spotify:track:2c2csx4OTYtbkzvbSTXlGY</t>
  </si>
  <si>
    <t>guidance</t>
  </si>
  <si>
    <t>spotify:track:2rMFawCg4BW65jzbwztXAV</t>
  </si>
  <si>
    <t>Oh My Dis Side</t>
  </si>
  <si>
    <t>spotify:track:5J7iGuzi7Nj8SGvt0TAVzK</t>
  </si>
  <si>
    <t>The Way I Are</t>
  </si>
  <si>
    <t>spotify:album:2nbVfJlA3nGuaYPuMjq2sv</t>
  </si>
  <si>
    <t>Shock Value Deluxe Version</t>
  </si>
  <si>
    <t>spotify:track:4pdgV8qr9Oytcv6thCdiIZ</t>
  </si>
  <si>
    <t>RAF</t>
  </si>
  <si>
    <t>spotify:album:0qr1Fvi1haEDWVbFtekZLb</t>
  </si>
  <si>
    <t>Cozy Tapes Vol. 2: Too Cozy</t>
  </si>
  <si>
    <t>spotify:track:5VnpYqIzm02X9gOhVElQo3</t>
  </si>
  <si>
    <t>Telephone Calls</t>
  </si>
  <si>
    <t>Crew Live</t>
  </si>
  <si>
    <t>spotify:track:1v6SABY9xMXfunW5jXWDIM</t>
  </si>
  <si>
    <t>spotify:artist:48ke2z6K9CnX3Z43fJ69eg</t>
  </si>
  <si>
    <t>Pull up With Ah Stick (Bonus)</t>
  </si>
  <si>
    <t>spotify:album:50KF7w1OnOmqBUeGHNgXgw</t>
  </si>
  <si>
    <t>Da Jugg Tape</t>
  </si>
  <si>
    <t>car rides</t>
  </si>
  <si>
    <t>spotify:track:74uXfGRDayyx7UIV1irrhK</t>
  </si>
  <si>
    <t>Wrong Turns</t>
  </si>
  <si>
    <t>RaeLynn</t>
  </si>
  <si>
    <t>spotify:track:2GdWG6SQ881uAW2uKezAmG</t>
  </si>
  <si>
    <t>spotify:artist:5dMnvpYEfXvSexjwnSRH5n</t>
  </si>
  <si>
    <t>Kissin' Frogs</t>
  </si>
  <si>
    <t>spotify:album:5FscceqwrmEFtNErzGnkTn</t>
  </si>
  <si>
    <t>Me EP</t>
  </si>
  <si>
    <t>Kristian Bush</t>
  </si>
  <si>
    <t>spotify:track:70KLnKuib83zA5rAqDGr4T</t>
  </si>
  <si>
    <t>spotify:artist:6H2X3nGSnuLh8UeEyair9A</t>
  </si>
  <si>
    <t>Sending You a Sunset</t>
  </si>
  <si>
    <t>spotify:album:1RdAQN05HZUDyIzOFx0Qfj</t>
  </si>
  <si>
    <t>Southern Gravity</t>
  </si>
  <si>
    <t>spotify:track:7MsHCwYjYdhu57df6LNGvm</t>
  </si>
  <si>
    <t>To The Moon And Back</t>
  </si>
  <si>
    <t>spotify:track:2pLw1tu9QEGeidJKBZRaZI</t>
  </si>
  <si>
    <t>Already Ready</t>
  </si>
  <si>
    <t>spotify:track:0jYwcoxlPCDXv5MkzmzoYB</t>
  </si>
  <si>
    <t>Party Girl</t>
  </si>
  <si>
    <t>Annie Lennox</t>
  </si>
  <si>
    <t>spotify:track:32YHCNItnCdiYaPbw0uTo8</t>
  </si>
  <si>
    <t>spotify:artist:5MspMQqdVbdwP6ax3GXqum</t>
  </si>
  <si>
    <t>I Put A Spell On You (Fifty Shades of Grey) - From The "Fifty Shades Of Grey" Soundtrack</t>
  </si>
  <si>
    <t>spotify:track:2f4IuijXLxYOeBncS60GUD</t>
  </si>
  <si>
    <t>Crazy In Love - Remix</t>
  </si>
  <si>
    <t>spotify:album:1JSCfr9YFx7SAP8sAYS5vx</t>
  </si>
  <si>
    <t>spotify:track:1xT8auZdc8Rksi7RSGZoax</t>
  </si>
  <si>
    <t>Running For You</t>
  </si>
  <si>
    <t>spotify:album:3rvfQP9TlSJGjFMkhNEDtY</t>
  </si>
  <si>
    <t>Carter Winter</t>
  </si>
  <si>
    <t>spotify:track:5hv7GtVswZvfG72BPZKGDg</t>
  </si>
  <si>
    <t>spotify:artist:2X2dVMgMz4cx8bMwwK6rL3</t>
  </si>
  <si>
    <t>Lipstick on My Bottle</t>
  </si>
  <si>
    <t>spotify:album:7480BXZj0iEt7HH4P5bfUb</t>
  </si>
  <si>
    <t>The Whiskey in Me</t>
  </si>
  <si>
    <t>Hudson Moore</t>
  </si>
  <si>
    <t>spotify:track:5DKYJkwtjeb1dXWh77wZvG</t>
  </si>
  <si>
    <t>spotify:artist:26iVzd80yAXJjZlsrshRjQ</t>
  </si>
  <si>
    <t>Sand in the Bed</t>
  </si>
  <si>
    <t>spotify:album:6YYt3XISMrkoP1Y2db5NJT</t>
  </si>
  <si>
    <t>Getaway</t>
  </si>
  <si>
    <t>Levi Hummon</t>
  </si>
  <si>
    <t>spotify:track:46xKSkJokrcXacpBDgClCj</t>
  </si>
  <si>
    <t>spotify:artist:64fJiKnU2RfnndB8xP3gLi</t>
  </si>
  <si>
    <t>Love You Hate You Miss You</t>
  </si>
  <si>
    <t>spotify:album:4bn3rAChDlWTdTfzQRVV8F</t>
  </si>
  <si>
    <t>Levi Hummon - EP</t>
  </si>
  <si>
    <t>spotify:track:1tE4qd2M1T11U2FZL2IyvU</t>
  </si>
  <si>
    <t>Cale Dodds</t>
  </si>
  <si>
    <t>spotify:track:4QRfBrejOLWlMPoFj7c5El</t>
  </si>
  <si>
    <t>spotify:artist:4PRfc0tn0HR0GhzWHHckLt</t>
  </si>
  <si>
    <t>spotify:album:5gOZBo6dr2cQQlCC7JnqJa</t>
  </si>
  <si>
    <t>Out of My System</t>
  </si>
  <si>
    <t>spotify:track:4mvEFHT5VjVfrQbnfYsHvP</t>
  </si>
  <si>
    <t>The Little Things</t>
  </si>
  <si>
    <t>spotify:album:76BpvHSl8RGgpTrPSW35zG</t>
  </si>
  <si>
    <t>Dirt Road Communion</t>
  </si>
  <si>
    <t>spotify:track:1LpgUhRLn297feu9q38ODA</t>
  </si>
  <si>
    <t>Beer With the Boys</t>
  </si>
  <si>
    <t>spotify:track:4J2x1GzpjQTYAlpNRDNNhy</t>
  </si>
  <si>
    <t>U Turn</t>
  </si>
  <si>
    <t>spotify:track:0v2pLTGuWGYaDr3bHyHOnV</t>
  </si>
  <si>
    <t>What If I Stay</t>
  </si>
  <si>
    <t>Cole Taylor</t>
  </si>
  <si>
    <t>spotify:track:3R0yTRtUJzmDxrOGI4l4IA</t>
  </si>
  <si>
    <t>spotify:artist:5QXCGAfanhwtd88Fqe0YJB</t>
  </si>
  <si>
    <t>Girl from a Little Town</t>
  </si>
  <si>
    <t>spotify:album:1mg6OqE2aEv0qHmczV722U</t>
  </si>
  <si>
    <t>Step 2</t>
  </si>
  <si>
    <t>Corey Kent White</t>
  </si>
  <si>
    <t>spotify:track:6Qop6mu1D6sET7ssQfOrJR</t>
  </si>
  <si>
    <t>spotify:artist:0heAERqkFjS3QpeGQCprAo</t>
  </si>
  <si>
    <t>She Ain't Perfect</t>
  </si>
  <si>
    <t>spotify:album:2cHVrHfZKHA3gjZGcKl64h</t>
  </si>
  <si>
    <t>Making Noise</t>
  </si>
  <si>
    <t>Dallas Smith</t>
  </si>
  <si>
    <t>spotify:track:6ylIEI9NFYnyiWtE1j0vYR</t>
  </si>
  <si>
    <t>spotify:artist:2HgKf6VcQtGmAKpNXidtiC</t>
  </si>
  <si>
    <t>Wastin' Gas</t>
  </si>
  <si>
    <t>spotify:album:5DhZSA7fy3rg1W6baWvmWd</t>
  </si>
  <si>
    <t>spotify:track:50zpT89hfM572x2JEsqu6p</t>
  </si>
  <si>
    <t>About To Get Real</t>
  </si>
  <si>
    <t>spotify:album:4ac8fv4VYxKSLoSz1L8SjO</t>
  </si>
  <si>
    <t>Taken By Trees</t>
  </si>
  <si>
    <t>spotify:track:16i6f7yJWs1j67fxBjfc7z</t>
  </si>
  <si>
    <t>spotify:artist:0Xn4iSM6rXebCl4Ub50RFN</t>
  </si>
  <si>
    <t>spotify:album:4qD0tpu2Omt2OcYDxfyjd7</t>
  </si>
  <si>
    <t>Sweet Child o’ Mine</t>
  </si>
  <si>
    <t>Jonny Diaz</t>
  </si>
  <si>
    <t>spotify:track:5Rv2Qybimpsp9hzFnMQBYN</t>
  </si>
  <si>
    <t>spotify:artist:4HKCjseZVD2vG7EJG3yLwt</t>
  </si>
  <si>
    <t>Thank God I Got Her</t>
  </si>
  <si>
    <t>spotify:album:4ZiHyjHojgTgqlFgLABYzg</t>
  </si>
  <si>
    <t>Let It Fly</t>
  </si>
  <si>
    <t>spotify:track:5iaVupGhrGVtwBvmGxxYih</t>
  </si>
  <si>
    <t>spotify:track:7GjNPaxtLRJxPy1U6bLYrK</t>
  </si>
  <si>
    <t>spotify:album:73wpHTLtL517aZQleP2zIi</t>
  </si>
  <si>
    <t>spotify:track:6Vv9wMxIc6OKRluQefy441</t>
  </si>
  <si>
    <t>spotify:track:63wKtmUg754umO8SglEL79</t>
  </si>
  <si>
    <t>spotify:track:7lUA4P03AhwAw40JHkdyGr</t>
  </si>
  <si>
    <t>Pretty Hurts</t>
  </si>
  <si>
    <t>spotify:track:10SDxx0CFWGqgVVBeX22TP</t>
  </si>
  <si>
    <t>spotify:track:0na8x6EOqjHsGABdB90TIC</t>
  </si>
  <si>
    <t>spotify:album:7Cz0XcQzoxUi7L7sfgXLml</t>
  </si>
  <si>
    <t>Journals</t>
  </si>
  <si>
    <t>spotify:track:7fAyx71fuhduT3EUdK15NO</t>
  </si>
  <si>
    <t>21 Summer</t>
  </si>
  <si>
    <t>spotify:track:3fmv1CYKMru9JY6c33frlU</t>
  </si>
  <si>
    <t>Back It Up</t>
  </si>
  <si>
    <t>spotify:album:68WhxmvpieXyPtLeAwXCcI</t>
  </si>
  <si>
    <t>spotify:track:4zkEyM3WDTP7v6a8tarxfj</t>
  </si>
  <si>
    <t>spotify:track:6VB64hpnpRNqukYsIX76uo</t>
  </si>
  <si>
    <t>For Her</t>
  </si>
  <si>
    <t>spotify:track:56AY1iF8R2nKzkyd9WqO5s</t>
  </si>
  <si>
    <t>spotify:track:6aejzg9o3tdtBGbevQpIFl</t>
  </si>
  <si>
    <t>Summertime Romance</t>
  </si>
  <si>
    <t>spotify:track:4QJ58lQahpEtD7622moUxS</t>
  </si>
  <si>
    <t>Pick Up</t>
  </si>
  <si>
    <t>spotify:track:0WCeOw7W3QhDRwFcHuZ1kV</t>
  </si>
  <si>
    <t>My Neck, My Back - Live</t>
  </si>
  <si>
    <t>Chris Porter</t>
  </si>
  <si>
    <t>spotify:track:7ouItOD31hjhdOYeIBcQaR</t>
  </si>
  <si>
    <t>spotify:artist:4657QEJIOQnfUJq3hyuNtc</t>
  </si>
  <si>
    <t>The Water Dance (feat. Pitbull)</t>
  </si>
  <si>
    <t>spotify:album:56fFdRkw9zzrczPFTm1c0A</t>
  </si>
  <si>
    <t>Todd Zack Jr.</t>
  </si>
  <si>
    <t>spotify:track:53biMlsV7T6CVlxyvVEIPP</t>
  </si>
  <si>
    <t>spotify:artist:2bt82NyaCILDtSoTHlwdMl</t>
  </si>
  <si>
    <t>10:15.</t>
  </si>
  <si>
    <t>spotify:album:1zu0XXnm3iXhVivQSP2ZkS</t>
  </si>
  <si>
    <t>spotify:track:0i57n6oxu9NJ0LuUa9CprN</t>
  </si>
  <si>
    <t>Just Girly Things</t>
  </si>
  <si>
    <t>spotify:album:3oNnelymrb7WS0xwhG7Zeo</t>
  </si>
  <si>
    <t>spotify:track:12MZCPKlyhQ8zNIY1OJ50h</t>
  </si>
  <si>
    <t>Music.</t>
  </si>
  <si>
    <t>AMBER</t>
  </si>
  <si>
    <t>spotify:track:5vgXJ72X7U9Hw3gjUoUgeR</t>
  </si>
  <si>
    <t>spotify:artist:6vPzAqZDXQgLTEn8pjp4jY</t>
  </si>
  <si>
    <t>SHAKE THAT BRASS (feat. Taeyeon)</t>
  </si>
  <si>
    <t>spotify:album:5rKMrzAAqRUUdOgJLvwvbc</t>
  </si>
  <si>
    <t>The 1st Mini Album ‘Beautiful’</t>
  </si>
  <si>
    <t>KARA</t>
  </si>
  <si>
    <t>spotify:track:0YJ2AqGk53W2OKBNc8o8Ee</t>
  </si>
  <si>
    <t>spotify:artist:7aZ221EQfonNG2lO9Hh192</t>
  </si>
  <si>
    <t>spotify:album:1hbLjh2GLYu56RMNIy5kRr</t>
  </si>
  <si>
    <t>The Best Of KARA</t>
  </si>
  <si>
    <t>G.NA</t>
  </si>
  <si>
    <t>spotify:track:68h3PulzrKB1yu11tZZWnW</t>
  </si>
  <si>
    <t>spotify:artist:3hzcooxMtbApMTvvn6XKVA</t>
  </si>
  <si>
    <t>I Will Get Lost, You Go Your Way</t>
  </si>
  <si>
    <t>spotify:album:4OQmfMEMEHRiTDR6uaOYRa</t>
  </si>
  <si>
    <t>Black&amp;White</t>
  </si>
  <si>
    <t>spotify:track:6YwnU7UtA0Jnv4BRP24oAu</t>
  </si>
  <si>
    <t>spotify:artist:1Pr9gT0veB2tgcisQeIGoC</t>
  </si>
  <si>
    <t>I'm Sorry</t>
  </si>
  <si>
    <t>spotify:album:2x29rw7sHezje8lFwT1XCn</t>
  </si>
  <si>
    <t>Hard to love, How to love</t>
  </si>
  <si>
    <t>spotify:track:66NRRUD9QP5YqrUOHvgNHH</t>
  </si>
  <si>
    <t>Loving You</t>
  </si>
  <si>
    <t>Jun Hyung Yong</t>
  </si>
  <si>
    <t>spotify:track:2SxGnohqQWzU3IWnCO5YFf</t>
  </si>
  <si>
    <t>spotify:artist:4drjiBRSqZoTD67xgZCmNo</t>
  </si>
  <si>
    <t>Nothing is Forever</t>
  </si>
  <si>
    <t>spotify:album:3OqVSHmcO6t9i76jI5wTFx</t>
  </si>
  <si>
    <t>spotify:track:1stjQMCOcvqHNli4efzp2P</t>
  </si>
  <si>
    <t>spotify:track:5bAwc4oM3fwqdidTHwaVnZ</t>
  </si>
  <si>
    <t>Body Shots</t>
  </si>
  <si>
    <t>spotify:track:2llgZTtwUyjlosxQe8pegR</t>
  </si>
  <si>
    <t>French Inhale - feat. Mike Posner</t>
  </si>
  <si>
    <t>spotify:track:0PtKcFAVywPk0BRKR0q1v6</t>
  </si>
  <si>
    <t>spotify:album:1E7rOrC4uJb0YHyGJ6YOlC</t>
  </si>
  <si>
    <t>spotify:track:2K1MhduqSRF4Q2agqEtnEh</t>
  </si>
  <si>
    <t>spotify:album:5hDjUyxqB0g8uwn3M0g9MM</t>
  </si>
  <si>
    <t>spotify:track:26sIlBCp9d25SuA0rwZVBF</t>
  </si>
  <si>
    <t>Treading Water</t>
  </si>
  <si>
    <t>spotify:track:6CzFN8d3lmz8zBu2BRJZQA</t>
  </si>
  <si>
    <t>Again And Again - Radio Edit</t>
  </si>
  <si>
    <t>spotify:album:3YX0MTw9189C21O99sTQ2h</t>
  </si>
  <si>
    <t>Again And Again</t>
  </si>
  <si>
    <t>Finnebassen</t>
  </si>
  <si>
    <t>spotify:track:0CguK2DB2StNvzTR8d0PAZ</t>
  </si>
  <si>
    <t>spotify:artist:3Ckt7DNBcLi93B2LGyKYzy</t>
  </si>
  <si>
    <t>Touching Me</t>
  </si>
  <si>
    <t>spotify:album:3qu2CG21sM4e0BdWsXJUt4</t>
  </si>
  <si>
    <t>Second Chances and New Romances, Vol. 4</t>
  </si>
  <si>
    <t>Wave Racer</t>
  </si>
  <si>
    <t>spotify:track:2lvZv5PEuBqAshQaVwC13o</t>
  </si>
  <si>
    <t>spotify:artist:147jymD5t0TCXW0DbaXry0</t>
  </si>
  <si>
    <t>Streamers</t>
  </si>
  <si>
    <t>spotify:album:2YtatemLu8N9X1qgaShSpd</t>
  </si>
  <si>
    <t>spotify:track:0QXSvAR0qWcbqWPe2KFamv</t>
  </si>
  <si>
    <t>Revolution - feat. Faustix &amp; Imanos and Kai</t>
  </si>
  <si>
    <t>spotify:album:0lz4TGwMq8qwSdvOXbEn12</t>
  </si>
  <si>
    <t>spotify:track:7yJzk64ul9PFgVFUYbEzZL</t>
  </si>
  <si>
    <t>Jungle Bae (feat. Bunji Garlin &amp; MX Prime)</t>
  </si>
  <si>
    <t>spotify:track:1d6HkPDsw5NORPfxBcJT7d</t>
  </si>
  <si>
    <t>Take Ü There (feat. Kiesza) - Vindata Remix</t>
  </si>
  <si>
    <t>spotify:album:7m2o2Seud4IsfKRntVtJvY</t>
  </si>
  <si>
    <t>TheFatRat</t>
  </si>
  <si>
    <t>spotify:track:7HX6O8k7gAHFzm9Dd50Kuz</t>
  </si>
  <si>
    <t>spotify:artist:3OKg7YbOIatODzkRIbLJR4</t>
  </si>
  <si>
    <t>Windfall</t>
  </si>
  <si>
    <t>spotify:album:0qiw065vcrB1tUYo286kaN</t>
  </si>
  <si>
    <t>spotify:track:3ve4SE07EHa7myUxF1ejsP</t>
  </si>
  <si>
    <t>Different Heaven</t>
  </si>
  <si>
    <t>spotify:track:6vtjJhuoZjhDAXbFoxgQea</t>
  </si>
  <si>
    <t>spotify:artist:0pCGA9tdtbWwo1pKIs0CFx</t>
  </si>
  <si>
    <t>My Heart</t>
  </si>
  <si>
    <t>spotify:album:5iWV0QgD3cJnsxiSLhzfu0</t>
  </si>
  <si>
    <t>Outertone 001 - Zero</t>
  </si>
  <si>
    <t>spotify:track:0H5FMpt5miOJmvZCjrON3b</t>
  </si>
  <si>
    <t>Faded - Lido Remix</t>
  </si>
  <si>
    <t>Trippy Turtle</t>
  </si>
  <si>
    <t>spotify:track:4MkryXoRoU3Yo1BdFslJKt</t>
  </si>
  <si>
    <t>spotify:artist:0J8GXvnNqXWaDikoYCbDlt</t>
  </si>
  <si>
    <t>Trippy's Theme (feat. Spank Rock) - TWRK Remix</t>
  </si>
  <si>
    <t>spotify:album:5AXEs1szHffGbfRHmAH8I0</t>
  </si>
  <si>
    <t>Trippy's Theme</t>
  </si>
  <si>
    <t>spotify:track:3kuAtUUfV3s6SGncgkN6fx</t>
  </si>
  <si>
    <t>For The Road</t>
  </si>
  <si>
    <t>spotify:track:2gXe1LLgn0GRYsrozNHVW5</t>
  </si>
  <si>
    <t>Same Girl</t>
  </si>
  <si>
    <t>spotify:album:10sR2ax7xZfuWjm4AXh7pt</t>
  </si>
  <si>
    <t>spotify:track:7vcxuMMCM5unTA3ZrY1TIw</t>
  </si>
  <si>
    <t>spotify:album:6e1WFbtZal9LzexJkJKQVj</t>
  </si>
  <si>
    <t>A.K.A.</t>
  </si>
  <si>
    <t>Rent</t>
  </si>
  <si>
    <t>Anthony Rapp</t>
  </si>
  <si>
    <t>spotify:track:26RykSLUNpC2BymCxJgvTn</t>
  </si>
  <si>
    <t>spotify:artist:3GZGJ33pJdAdUL6IQpK8mR</t>
  </si>
  <si>
    <t>spotify:album:7JR7tGOAvqFSpVmDlCzHIJ</t>
  </si>
  <si>
    <t>RENT (Original Motion Picture Soundtrack)</t>
  </si>
  <si>
    <t>Adam Pascal</t>
  </si>
  <si>
    <t>spotify:track:1lNGwNQX4IrvDwgETwyPjR</t>
  </si>
  <si>
    <t>spotify:artist:0bvwPCit9Yh0yVdLKGnXRi</t>
  </si>
  <si>
    <t>You'll See</t>
  </si>
  <si>
    <t>spotify:track:6Bp80mBzCSf3XAy31Qo7fA</t>
  </si>
  <si>
    <t>One Song Glory</t>
  </si>
  <si>
    <t>spotify:track:7uSxlYmb19TczZ3AP1s3tO</t>
  </si>
  <si>
    <t>Light My Candle</t>
  </si>
  <si>
    <t>Jesse L. Martin</t>
  </si>
  <si>
    <t>spotify:track:5iMg31WQw8WdCHrvYWhloq</t>
  </si>
  <si>
    <t>spotify:artist:5jpma87NOuRoh5FMf0CW5I</t>
  </si>
  <si>
    <t>Today 4 U</t>
  </si>
  <si>
    <t>Tracie Thoms</t>
  </si>
  <si>
    <t>spotify:track:2lH6RlA7NA2CcTfyEsONTc</t>
  </si>
  <si>
    <t>spotify:artist:00BueEoowSUVGZoCR5yIRL</t>
  </si>
  <si>
    <t>Tango: Maureen</t>
  </si>
  <si>
    <t>Wayne Wilcox</t>
  </si>
  <si>
    <t>spotify:track:6LGHFOlbh34HKEyHtB0H6I</t>
  </si>
  <si>
    <t>spotify:artist:1ZrlnxoiI0Banz5TlU50Ay</t>
  </si>
  <si>
    <t>Life Support</t>
  </si>
  <si>
    <t>Rosario Dawson</t>
  </si>
  <si>
    <t>spotify:track:5XzG0GT1WntHu1N1T2UVDJ</t>
  </si>
  <si>
    <t>spotify:artist:5gGhRZgP9BJL9fsFdvTzeX</t>
  </si>
  <si>
    <t>Out Tonight</t>
  </si>
  <si>
    <t>spotify:track:0CtHgpZKOCRdAHYYXsmEhJ</t>
  </si>
  <si>
    <t>Another Day</t>
  </si>
  <si>
    <t>Aaron Lohr</t>
  </si>
  <si>
    <t>spotify:track:0OuPMjmicFfmnB3SFFqdgQ</t>
  </si>
  <si>
    <t>spotify:artist:7kpYFxC5CpMUjfXtOGOrvR</t>
  </si>
  <si>
    <t>Will I</t>
  </si>
  <si>
    <t>spotify:track:2TN1LttjDusbg3hzeH9MzJ</t>
  </si>
  <si>
    <t>Santa Fe</t>
  </si>
  <si>
    <t>Wilson Jermaine Heredia</t>
  </si>
  <si>
    <t>spotify:track:3HMhPsOVZXZZRbZKx4f2V0</t>
  </si>
  <si>
    <t>spotify:artist:2wpskShaCrgkVcET4JzTAV</t>
  </si>
  <si>
    <t>I'll Cover You</t>
  </si>
  <si>
    <t>spotify:track:6vu2RSldhIHQ1K2VaZrqqx</t>
  </si>
  <si>
    <t>Over the Moon</t>
  </si>
  <si>
    <t>Cast Of The Motion Picture Rent</t>
  </si>
  <si>
    <t>spotify:track:24nJkTk9cSrVFOthgYdjzr</t>
  </si>
  <si>
    <t>spotify:artist:4vLVxKPowMj14Ou1NNUxuc</t>
  </si>
  <si>
    <t>La Vie Boheme</t>
  </si>
  <si>
    <t>spotify:track:5xIJIJTu3WHdyP6po2sYaj</t>
  </si>
  <si>
    <t>I Should Tell You</t>
  </si>
  <si>
    <t>spotify:track:5WhrEpQFiuWDC5bwzTf6gP</t>
  </si>
  <si>
    <t>La Vie Boheme B</t>
  </si>
  <si>
    <t>spotify:track:2VC56eybNyq2O2ahMgS6JT</t>
  </si>
  <si>
    <t>Seasons Of Love B</t>
  </si>
  <si>
    <t>spotify:track:0E1NL6gkv5aQKGNjJfBE3A</t>
  </si>
  <si>
    <t>Take Me or Leave Me</t>
  </si>
  <si>
    <t>spotify:track:2btI9j6ov2IgC5tAacIGvQ</t>
  </si>
  <si>
    <t>spotify:track:3ECCCziRCrTy4Sv3kOiS94</t>
  </si>
  <si>
    <t>I'll Cover You - Reprise</t>
  </si>
  <si>
    <t>spotify:track:0TIv1rjOG6Wbc02T4p3y7o</t>
  </si>
  <si>
    <t>Halloween</t>
  </si>
  <si>
    <t>spotify:track:5XfbSyRMdop6Te9znNL238</t>
  </si>
  <si>
    <t>Goodbye Love</t>
  </si>
  <si>
    <t>spotify:track:5fiRubxolDeCN6x2LTD7Dq</t>
  </si>
  <si>
    <t>What You Own</t>
  </si>
  <si>
    <t>spotify:track:3QVcPX50jXyonJ6DTgEq6G</t>
  </si>
  <si>
    <t>Finale A</t>
  </si>
  <si>
    <t>spotify:track:4i5CsAoHF8V6fL79WzEHzx</t>
  </si>
  <si>
    <t>Your Eyes</t>
  </si>
  <si>
    <t>spotify:track:1CtOCnWYfIwVgIKiR2Lufw</t>
  </si>
  <si>
    <t>Finale B</t>
  </si>
  <si>
    <t>spotify:track:7sKQFjbD7nMuAV5dAOsLx5</t>
  </si>
  <si>
    <t>Love Heals - Bonus Track</t>
  </si>
  <si>
    <t>spotify:track:0d1ZmSlIf05gkCPuSPy0Yq</t>
  </si>
  <si>
    <t>spotify:track:2ZTCl6wQMDSMfY4s8GHZdj</t>
  </si>
  <si>
    <t>Butterfly Fly Away</t>
  </si>
  <si>
    <t>spotify:track:1EFddFVisHbqCHah6oBlhD</t>
  </si>
  <si>
    <t>spotify:track:02acUMylPHMjJ9miDc9b38</t>
  </si>
  <si>
    <t>Ever The Same</t>
  </si>
  <si>
    <t>spotify:album:07hC5JSKAodpBIVR6A772E</t>
  </si>
  <si>
    <t>Something To Be</t>
  </si>
  <si>
    <t>spotify:track:5O6yk6U8L3rTbFsIwuqe8H</t>
  </si>
  <si>
    <t>Turning Tables</t>
  </si>
  <si>
    <t>spotify:track:7zWj09xkFgA9tcV6YhfU6q</t>
  </si>
  <si>
    <t>Drive By</t>
  </si>
  <si>
    <t>spotify:album:4tHNFM2544qzsLlfWJ7yWD</t>
  </si>
  <si>
    <t>spotify:track:2XwVCNjWC1B54wrXYEvhep</t>
  </si>
  <si>
    <t>spotify:album:3RTZSK3jwgfT1wXATQeUIL</t>
  </si>
  <si>
    <t>15</t>
  </si>
  <si>
    <t>spotify:track:3Y8WRvVlQHMvtBwaV4TGlJ</t>
  </si>
  <si>
    <t>Nick Lachey</t>
  </si>
  <si>
    <t>spotify:track:1bPqAXwNiVcM6zjJU1Z4Cd</t>
  </si>
  <si>
    <t>spotify:artist:6ewMqjrF31lC8ywRsvm073</t>
  </si>
  <si>
    <t>What's Left Of Me</t>
  </si>
  <si>
    <t>spotify:album:0fBnFYNzbSXrXs6bRfZ7La</t>
  </si>
  <si>
    <t>spotify:track:1u0l8zWpQeMYStFkc2mLD7</t>
  </si>
  <si>
    <t>spotify:track:10fddGyyeUquZZ2uPTjD7P</t>
  </si>
  <si>
    <t>Better Than Me</t>
  </si>
  <si>
    <t>Boyzone</t>
  </si>
  <si>
    <t>spotify:track:5Z6DLYbekZkL8OvH54S4n0</t>
  </si>
  <si>
    <t>spotify:artist:6X9aYHnQ75YI8o08aoa0iS</t>
  </si>
  <si>
    <t>When You Say Nothing At All</t>
  </si>
  <si>
    <t>spotify:album:1cdcGR4ez7usluC9Z6UTgR</t>
  </si>
  <si>
    <t>...By Request</t>
  </si>
  <si>
    <t>spotify:track:1rzssdgfZiGs7VAMsYN9SF</t>
  </si>
  <si>
    <t>Never Had A Dream Come True</t>
  </si>
  <si>
    <t>spotify:album:7nCFDT4RoGQcXoPFTDrpGH</t>
  </si>
  <si>
    <t>spotify:track:2G8gLafzmoHwa6RBih74J3</t>
  </si>
  <si>
    <t>spotify:artist:6B5c4sch27tWHAGdarpPaW</t>
  </si>
  <si>
    <t>Broken - Featuring Amy Lee</t>
  </si>
  <si>
    <t>spotify:album:5qHjA0aU9vt9c2UwDeEGjS</t>
  </si>
  <si>
    <t>Disclaimer II</t>
  </si>
  <si>
    <t>spotify:track:4qhkS0lRL2GgDxpuIr2Mbb</t>
  </si>
  <si>
    <t>Because You Loved Me (Theme from "Up Close and Personal")</t>
  </si>
  <si>
    <t>spotify:track:2wkoy95ZlmANduYJcq5v6K</t>
  </si>
  <si>
    <t>Have You Ever</t>
  </si>
  <si>
    <t>spotify:album:1JXF1JKw7WPhqvBO8t8oPl</t>
  </si>
  <si>
    <t>98º</t>
  </si>
  <si>
    <t>spotify:track:04hVFgVg7wcl7TXH50IbDB</t>
  </si>
  <si>
    <t>spotify:artist:6V03b3Y36lolYP2orXn8mV</t>
  </si>
  <si>
    <t>Because of You (Acoustic)</t>
  </si>
  <si>
    <t>spotify:album:1KfW9GtGK2uoOnq50y2LRW</t>
  </si>
  <si>
    <t>spotify:track:6dOzblcXKWBpZt6uGwC8z8</t>
  </si>
  <si>
    <t>spotify:album:551186Jr75bHrh58ZdEMhW</t>
  </si>
  <si>
    <t>The Best of Mandy Moore</t>
  </si>
  <si>
    <t>spotify:track:4roVgk051aSOPXAwoMWBvy</t>
  </si>
  <si>
    <t>Into You - feat. Ashanti</t>
  </si>
  <si>
    <t>Teddy Geiger</t>
  </si>
  <si>
    <t>spotify:track:0fFz7MF2y8Z1AuRIatTgtF</t>
  </si>
  <si>
    <t>spotify:artist:1YIpZOfyHXMUgUaxxxgbaC</t>
  </si>
  <si>
    <t>For You I Will (Confidence)</t>
  </si>
  <si>
    <t>spotify:album:1yawyD74x2LrY0YPU61SEA</t>
  </si>
  <si>
    <t>Underage Thinking</t>
  </si>
  <si>
    <t>B2K</t>
  </si>
  <si>
    <t>spotify:track:2mNlMOTOtNkPR6di0XMZvm</t>
  </si>
  <si>
    <t>spotify:artist:51d3rUlLuMh7EW09aMe7yj</t>
  </si>
  <si>
    <t>spotify:album:6RbIKU1gt1xorUNQDVssBw</t>
  </si>
  <si>
    <t>Pandemonium!</t>
  </si>
  <si>
    <t>spotify:track:1fn6EFBBNiDVhL3DxDDJTD</t>
  </si>
  <si>
    <t>Bring It All Back</t>
  </si>
  <si>
    <t>spotify:track:4RQFyVdJpn87nbz4pUGCRX</t>
  </si>
  <si>
    <t>spotify:track:6E9V9TRlVOLjenGjHemzEH</t>
  </si>
  <si>
    <t>Hard To Love</t>
  </si>
  <si>
    <t>spotify:track:08zfRiERqpy7J0x8akk7zt</t>
  </si>
  <si>
    <t>God Must Have Spent a Little More Time on You - Remix</t>
  </si>
  <si>
    <t>spotify:track:5aFpCL2J7qKJT5nA2c9wEJ</t>
  </si>
  <si>
    <t>6, 8, 12</t>
  </si>
  <si>
    <t>goldie</t>
  </si>
  <si>
    <t>spotify:track:4CDVtGS21q2sHRwkYqGGiH</t>
  </si>
  <si>
    <t>65 Hunnid</t>
  </si>
  <si>
    <t>spotify:album:5UV8XfAHCmxn9IC3DH8M3l</t>
  </si>
  <si>
    <t>Hell Can Wait</t>
  </si>
  <si>
    <t>Tom Misch</t>
  </si>
  <si>
    <t>spotify:track:7GLL5dU80NstXjcKlDMJmr</t>
  </si>
  <si>
    <t>spotify:artist:1uiEZYehlNivdK3iQyAbye</t>
  </si>
  <si>
    <t>Wander With Me</t>
  </si>
  <si>
    <t>spotify:album:5IW5ko3B1W5doRD3YH9DV8</t>
  </si>
  <si>
    <t>Beat Tape 2</t>
  </si>
  <si>
    <t>spotify:track:38wCbVfMreML5ZhF5iQuKA</t>
  </si>
  <si>
    <t>Disorder - 2007 Remastered Version</t>
  </si>
  <si>
    <t>spotify:album:0cbpcdI4UySacPh5RCpDfo</t>
  </si>
  <si>
    <t>Unknown Pleasures</t>
  </si>
  <si>
    <t>spotify:track:2IHy47dWsTh0FEHBMdfd38</t>
  </si>
  <si>
    <t>Hey Kids (Bumaye)</t>
  </si>
  <si>
    <t>spotify:track:46CA1H0T1r7u5lDUtVveAh</t>
  </si>
  <si>
    <t>FUCKING YOUNG / PERFECT</t>
  </si>
  <si>
    <t>spotify:track:4sbHGlsIw5ST7u9s7hLxME</t>
  </si>
  <si>
    <t>Dopeman</t>
  </si>
  <si>
    <t>spotify:track:5hWLHFSmomXmeTXEE478My</t>
  </si>
  <si>
    <t>Mary Jane</t>
  </si>
  <si>
    <t>spotify:album:3fRI3fAHalHqqnKsW5btnP</t>
  </si>
  <si>
    <t>Come Get It!</t>
  </si>
  <si>
    <t>Tina Turner</t>
  </si>
  <si>
    <t>spotify:track:4ZmqtdMKZDpRbbqZTqN1xw</t>
  </si>
  <si>
    <t>spotify:artist:1zuJe6b1roixEKMOtyrEak</t>
  </si>
  <si>
    <t>River Deep Mountain High - Live In Arnhem</t>
  </si>
  <si>
    <t>spotify:album:2NcPXpM3MBapEiMs75keCm</t>
  </si>
  <si>
    <t>Tina Live</t>
  </si>
  <si>
    <t>spotify:track:3icB3FLIhEWBXHMGzVzUOp</t>
  </si>
  <si>
    <t>Let My Baby Stay</t>
  </si>
  <si>
    <t>spotify:album:5qYFXSN8JZMFZqkv9ZlG01</t>
  </si>
  <si>
    <t>Salad Days Demos</t>
  </si>
  <si>
    <t>spotify:track:5POEFQCKtD0QxYLfZ2kqEx</t>
  </si>
  <si>
    <t>BagBak</t>
  </si>
  <si>
    <t>spotify:track:0d0We4RSviwW2frJOeDOz4</t>
  </si>
  <si>
    <t>spotify:artist:0uCCBpmg6MrPb1KY2msceF</t>
  </si>
  <si>
    <t>Come Down to Us</t>
  </si>
  <si>
    <t>spotify:album:5YpNfRJ7dv6dT0m6XSW3Lg</t>
  </si>
  <si>
    <t>Rival Dealer</t>
  </si>
  <si>
    <t>spotify:track:5Tm9At0xeFb0MtlV8uI3eY</t>
  </si>
  <si>
    <t>Releaser</t>
  </si>
  <si>
    <t>Mars Today</t>
  </si>
  <si>
    <t>spotify:track:5R64cSSo708vFwMDlws3bN</t>
  </si>
  <si>
    <t>spotify:artist:60jVpPkp3hgECctyeE9gWH</t>
  </si>
  <si>
    <t>Cool It</t>
  </si>
  <si>
    <t>spotify:album:6gLVNqcIvNVItNvfkMFxi7</t>
  </si>
  <si>
    <t>Bits &amp; Pieces</t>
  </si>
  <si>
    <t>spotify:track:2FgkwIXC52sHCbqVL8jE41</t>
  </si>
  <si>
    <t>Hey Mama</t>
  </si>
  <si>
    <t>Frankie Cosmos</t>
  </si>
  <si>
    <t>spotify:track:2yOj1pyRC3NcvQyeZ3yAcL</t>
  </si>
  <si>
    <t>spotify:artist:0x4xCoWaOFd3WsKarzaxnW</t>
  </si>
  <si>
    <t>Fool</t>
  </si>
  <si>
    <t>spotify:album:7mTf6AXzDt1q7Iy4Vig1U5</t>
  </si>
  <si>
    <t>Next Thing</t>
  </si>
  <si>
    <t>spotify:track:4zLOwx1yRJXWkHKt1XzF1p</t>
  </si>
  <si>
    <t>Now &amp; Forever</t>
  </si>
  <si>
    <t>spotify:track:5h5BrNPFvc4IXfCgnZJ2lT</t>
  </si>
  <si>
    <t>Tyrone - Extended Version</t>
  </si>
  <si>
    <t>spotify:track:3Au6174rC3JSzZN5BhCl3D</t>
  </si>
  <si>
    <t>I Want To Break Free - Single Remix</t>
  </si>
  <si>
    <t>spotify:album:7K6YvloaUMP4rnQQVzdBEo</t>
  </si>
  <si>
    <t>The Works</t>
  </si>
  <si>
    <t>spotify:track:35tWhD29yvWwB0IDRr6zsL</t>
  </si>
  <si>
    <t>Yeah Right</t>
  </si>
  <si>
    <t>spotify:track:4uQY80TKE1u4ZQZQKHzVEi</t>
  </si>
  <si>
    <t>spotify:track:6gtNiLJNLBcV0P6Juenstp</t>
  </si>
  <si>
    <t>Biking (Solo)</t>
  </si>
  <si>
    <t>spotify:album:46H4UzFHMLnGgpyrj9HpKr</t>
  </si>
  <si>
    <t>Hunter As a Horse</t>
  </si>
  <si>
    <t>spotify:track:4hblkx8zM4Nr0BFFQEdKWz</t>
  </si>
  <si>
    <t>spotify:artist:4ymRolHad3YoWJw8rW7G9F</t>
  </si>
  <si>
    <t>spotify:album:7eVpADMKGt3oIxdqbQ5CLQ</t>
  </si>
  <si>
    <t>spotify:track:5PM96PMKMfD1lLX2lryUsG</t>
  </si>
  <si>
    <t>Oh Sheila</t>
  </si>
  <si>
    <t>spotify:album:7J4vN1d089or6LJDdIQxdg</t>
  </si>
  <si>
    <t>spotify:track:0MYTcPXAAmeKBUpBgtAV0J</t>
  </si>
  <si>
    <t>D.A.N.C.E.</t>
  </si>
  <si>
    <t>spotify:track:1h2LHhmyAXi8tPNLi806JA</t>
  </si>
  <si>
    <t>Shadow Man (feat. Phoelix, Smino &amp; Saba)</t>
  </si>
  <si>
    <t>spotify:track:4QNUrye1HgJPOpDjiporuR</t>
  </si>
  <si>
    <t>Fool For You - feat. Philip Bailey</t>
  </si>
  <si>
    <t>Cosmo's Midnight</t>
  </si>
  <si>
    <t>spotify:track:17CULb9h3QZa1IxJSVT31m</t>
  </si>
  <si>
    <t>spotify:artist:4VivsO1n4n2Mi2Btyb5gfL</t>
  </si>
  <si>
    <t>Walk With Me</t>
  </si>
  <si>
    <t>spotify:album:5LoKoqDqMBlflm8VIqTLP0</t>
  </si>
  <si>
    <t>Blossom Dearie</t>
  </si>
  <si>
    <t>spotify:track:0IiuU0zRWRgQ0nAaR8jp4w</t>
  </si>
  <si>
    <t>spotify:artist:5bWApG9Vdshhd1J50UnNf6</t>
  </si>
  <si>
    <t>Yesterday When I Was Young</t>
  </si>
  <si>
    <t>spotify:album:6bF3D6lN2SkAH0ZGaWccd7</t>
  </si>
  <si>
    <t>Whisper For You</t>
  </si>
  <si>
    <t>Crazy Penis</t>
  </si>
  <si>
    <t>spotify:track:4L6MbLRopSlGLW2K6GGhh7</t>
  </si>
  <si>
    <t>spotify:artist:5S2TMlov8xTSQjtiOqbsH4</t>
  </si>
  <si>
    <t>There's A Better Place - Original Mix</t>
  </si>
  <si>
    <t>spotify:album:2UZ62DB1jQEeK7WhdxNff2</t>
  </si>
  <si>
    <t>The Wicked Is Music</t>
  </si>
  <si>
    <t>Proleter</t>
  </si>
  <si>
    <t>spotify:track:04KsMCb9PZE2S0AtUU8Jhb</t>
  </si>
  <si>
    <t>spotify:artist:5dCpFeKxLbycrnsjWZjha8</t>
  </si>
  <si>
    <t>April Showers</t>
  </si>
  <si>
    <t>spotify:album:5se7J0zVDdu3lH5dcw3ael</t>
  </si>
  <si>
    <t>Curses from Past Times EP</t>
  </si>
  <si>
    <t>Max Gardener</t>
  </si>
  <si>
    <t>spotify:track:3QG2HdeyF95PSzbywidffL</t>
  </si>
  <si>
    <t>spotify:artist:4aOaCOR788BZlqdoBlkg2D</t>
  </si>
  <si>
    <t>New in Town</t>
  </si>
  <si>
    <t>spotify:album:21TkDMPNukyldFApSbYaPR</t>
  </si>
  <si>
    <t>Ekkah</t>
  </si>
  <si>
    <t>spotify:track:2odxfGira7I4ACOeb6e8Ya</t>
  </si>
  <si>
    <t>spotify:artist:31UKSWpSUyiReoTEb39vHb</t>
  </si>
  <si>
    <t>What's Up</t>
  </si>
  <si>
    <t>spotify:album:0ysJ8JojJYJr0LCIPhPPfe</t>
  </si>
  <si>
    <t>Space Between Us / What's Up</t>
  </si>
  <si>
    <t>spotify:track:3Bbbz0IGORWZSLf9UqsAL4</t>
  </si>
  <si>
    <t>Dream A Little Dream Of Me</t>
  </si>
  <si>
    <t>spotify:album:6yKeev1MnyUbFjhNHWsFFK</t>
  </si>
  <si>
    <t>C'est Si Bon</t>
  </si>
  <si>
    <t>Les Rita Mitsouko</t>
  </si>
  <si>
    <t>spotify:track:1fk7PoBi3mEo7AhhAwQn5U</t>
  </si>
  <si>
    <t>spotify:artist:7CdlYgtOoxBtNjuDeIxSPM</t>
  </si>
  <si>
    <t>Marcia Baila</t>
  </si>
  <si>
    <t>spotify:album:3pq40wlepP5rSZo3BOoUzV</t>
  </si>
  <si>
    <t>spotify:track:1O8d2pWtBclzuY3FctBPVa</t>
  </si>
  <si>
    <t>spotify:track:0ew27xRdxSexrWbODuLfeE</t>
  </si>
  <si>
    <t>I'm Coming Out</t>
  </si>
  <si>
    <t>spotify:track:17G8acTUbdbbd6DCmAi5Nb</t>
  </si>
  <si>
    <t>Nightclubbing</t>
  </si>
  <si>
    <t>spotify:album:3dUKBENgwv3jc0hT5vcarG</t>
  </si>
  <si>
    <t>The Idiot</t>
  </si>
  <si>
    <t>spotify:track:2M5qth30iBEU1DwurvxaAE</t>
  </si>
  <si>
    <t>Adieu</t>
  </si>
  <si>
    <t>spotify:album:2EvKkEYA4lEptctltrFEpz</t>
  </si>
  <si>
    <t>Divide &amp; Conquer</t>
  </si>
  <si>
    <t>spotify:track:0rRjGruFonCGOt0S5zAJNQ</t>
  </si>
  <si>
    <t>The Other Side Of Paradise</t>
  </si>
  <si>
    <t>The Libertines</t>
  </si>
  <si>
    <t>spotify:track:39BYRAiJhO6fWPJTDYhMxm</t>
  </si>
  <si>
    <t>spotify:artist:4fSPtBgFPZzygkY6MehwQ7</t>
  </si>
  <si>
    <t>What Katie Did</t>
  </si>
  <si>
    <t>spotify:album:4Fpg7zSk9EdANLYiPXd7ri</t>
  </si>
  <si>
    <t>spotify:track:39j3ulhZAiudnvNp7dwgYl</t>
  </si>
  <si>
    <t>Frankie Sinatra</t>
  </si>
  <si>
    <t>spotify:album:0j0djiGxLnBiW7meVc2PER</t>
  </si>
  <si>
    <t>Syd</t>
  </si>
  <si>
    <t>spotify:track:4nSCXiPMaXcQ79c6ahAiKv</t>
  </si>
  <si>
    <t>spotify:artist:3jk39CGeaaSO3FPKNx1RUx</t>
  </si>
  <si>
    <t>Drown in It</t>
  </si>
  <si>
    <t>spotify:album:59Bbr32pMTFHlUb8Nv1Kr0</t>
  </si>
  <si>
    <t>Fin</t>
  </si>
  <si>
    <t>spotify:track:3OTMcouJxgNYYwuLsQ4Qw6</t>
  </si>
  <si>
    <t>Sad songs</t>
  </si>
  <si>
    <t>spotify:track:2zdMaPQb3WfWBTiysLflIh</t>
  </si>
  <si>
    <t>Please Forgive Me</t>
  </si>
  <si>
    <t>spotify:album:39DK8adeIV1sXKu5Fh81z6</t>
  </si>
  <si>
    <t>Australian Tour Edition 2013</t>
  </si>
  <si>
    <t>spotify:track:0eidOawKujRH6fNpqHpCMu</t>
  </si>
  <si>
    <t>I Want To Know What Love Is - Live</t>
  </si>
  <si>
    <t>spotify:album:3cZzs6mVMXEjGrNIxyNt4H</t>
  </si>
  <si>
    <t>Best Of Live</t>
  </si>
  <si>
    <t>spotify:track:53qbVEte9KmA50WLeUWHK0</t>
  </si>
  <si>
    <t>spotify:track:0lVYRIVjK77Z6uG2GgM8Kl</t>
  </si>
  <si>
    <t>I Can Only Imagine</t>
  </si>
  <si>
    <t>spotify:album:4BDftZAnppbkKAA4O4APzn</t>
  </si>
  <si>
    <t>Almost There</t>
  </si>
  <si>
    <t>spotify:track:7xLhousIHDxoGgeJNhO4Ye</t>
  </si>
  <si>
    <t>spotify:track:45eF0AQGCTgkUJ3FoIYrbe</t>
  </si>
  <si>
    <t>Total Eclipse of the Heart</t>
  </si>
  <si>
    <t>spotify:album:4bDeFxQb8zr1HDed1ElE1w</t>
  </si>
  <si>
    <t>Faster Than The Speed Of Night</t>
  </si>
  <si>
    <t>spotify:track:6MbtUcXRSDlJ4Zu3CYWMEG</t>
  </si>
  <si>
    <t>What Happened To Perfect</t>
  </si>
  <si>
    <t>DIEGO$</t>
  </si>
  <si>
    <t>spotify:track:3L6S3Px2rdU0HprDo2Famq</t>
  </si>
  <si>
    <t>Poke</t>
  </si>
  <si>
    <t>spotify:track:7b9h63I7EafcW2pVS9pcUr</t>
  </si>
  <si>
    <t>Retro [ROUGH]</t>
  </si>
  <si>
    <t>spotify:track:7JSdsfOoM8ueAuqPOrjc4T</t>
  </si>
  <si>
    <t>Death By Numbers</t>
  </si>
  <si>
    <t>spotify:album:0zi2TaQkYxfXIBvl2yTjQJ</t>
  </si>
  <si>
    <t>Because The Internet</t>
  </si>
  <si>
    <t>spotify:track:51XQEOYWMr0btjaIYQRpYY</t>
  </si>
  <si>
    <t>Ain't She Sweet</t>
  </si>
  <si>
    <t>spotify:album:3Tu2qAhYDU2Nd6b988QXWk</t>
  </si>
  <si>
    <t>And The Beat Goes On</t>
  </si>
  <si>
    <t>spotify:track:2nz7kYnsKl3j4qu71bWHPX</t>
  </si>
  <si>
    <t>spotify:album:29NzKzffUVuWXZvnfebLWr</t>
  </si>
  <si>
    <t>spotify:track:6Vcwr9tb3ZLO63F8DL8cqu</t>
  </si>
  <si>
    <t>Tangled up in Blue</t>
  </si>
  <si>
    <t>spotify:album:4WD4pslu83FF6oMa1e19mF</t>
  </si>
  <si>
    <t>Blood On The Tracks</t>
  </si>
  <si>
    <t>spotify:track:21dOjdraFZffs2lnQObaiZ</t>
  </si>
  <si>
    <t>Redemption Song</t>
  </si>
  <si>
    <t>D-Block</t>
  </si>
  <si>
    <t>spotify:track:7KcUOTbH3HDFa806IKm7gD</t>
  </si>
  <si>
    <t>spotify:artist:24nRnT5RY9FRzNRXO66tJR</t>
  </si>
  <si>
    <t>X Gonna Give It To Ya - Radio Edit</t>
  </si>
  <si>
    <t>spotify:album:3wdToZJHxK0YGlpDFye431</t>
  </si>
  <si>
    <t>IQON - Experience The Beyond</t>
  </si>
  <si>
    <t>spotify:track:5wnfZ7VjDpZNyfJkqc9I1d</t>
  </si>
  <si>
    <t>Jungle - Remix</t>
  </si>
  <si>
    <t>spotify:album:3p9G3BQOrhWIn1oW9tSx3K</t>
  </si>
  <si>
    <t>spotify:track:7en4VzASLXEM0kxC6UaRkn</t>
  </si>
  <si>
    <t>Kyoto (feat. Sirah) - feat. Sirah</t>
  </si>
  <si>
    <t>spotify:track:3RKblQNJs8HPvWBgXmq6nn</t>
  </si>
  <si>
    <t>Send It Up</t>
  </si>
  <si>
    <t>spotify:track:0vkacvHcfH88PTwqphrsh4</t>
  </si>
  <si>
    <t>You Can Get Murked</t>
  </si>
  <si>
    <t>spotify:album:0KFQN5SKkh2OLUA1T5xHMi</t>
  </si>
  <si>
    <t>Hustle Till I Die</t>
  </si>
  <si>
    <t>spotify:track:6J5sxraPPZ4b0CVOGAgpXj</t>
  </si>
  <si>
    <t>I'm Different</t>
  </si>
  <si>
    <t>spotify:track:0KiKfllNTmhImvXVIHqR0z</t>
  </si>
  <si>
    <t>Young Jesus</t>
  </si>
  <si>
    <t>X-Sonic</t>
  </si>
  <si>
    <t>spotify:track:6NjubEYKVzccyUPsIgpTeK</t>
  </si>
  <si>
    <t>spotify:artist:7jWow7t3Md9ojX2YCyi5DX</t>
  </si>
  <si>
    <t>spotify:album:3Pkx5GNyl9FWNhsQ8mGMxu</t>
  </si>
  <si>
    <t>Eurodance - Dance Classics</t>
  </si>
  <si>
    <t>spotify:track:26RcjBcThMrZ8KvsqApOvN</t>
  </si>
  <si>
    <t>Let Nas Down</t>
  </si>
  <si>
    <t>spotify:track:7ncDwhSTgCZuL3OZNkvZ97</t>
  </si>
  <si>
    <t>Niggaz Know</t>
  </si>
  <si>
    <t>spotify:track:7bYKuYvHh5pzWsUK4t1O4e</t>
  </si>
  <si>
    <t>Creep - Interview</t>
  </si>
  <si>
    <t>spotify:album:0ONeBZw7U4Wq9Xf5888FLE</t>
  </si>
  <si>
    <t>Exclusive Commentary</t>
  </si>
  <si>
    <t>spotify:track:5afpZCnytEQbVHO1W9vO81</t>
  </si>
  <si>
    <t>Heartz Of Men - Interview</t>
  </si>
  <si>
    <t>spotify:track:4YwNf1fLZt9IQhJeHNWfBi</t>
  </si>
  <si>
    <t>spotify:track:01VGA34ATxwp0Xo1ldduo2</t>
  </si>
  <si>
    <t>Note to Self</t>
  </si>
  <si>
    <t>spotify:track:1QBwk6GTCxVdC2hoSw9tlM</t>
  </si>
  <si>
    <t>Lord Knows</t>
  </si>
  <si>
    <t>spotify:track:63p3Slj0shAFP0Q7dQetj5</t>
  </si>
  <si>
    <t>Used To</t>
  </si>
  <si>
    <t>spotify:track:0VE4ayVlGs5DBoqOdgJ0Zv</t>
  </si>
  <si>
    <t>Donna - Single Version</t>
  </si>
  <si>
    <t>spotify:track:7caj6X6NMX3tlhWnu1du6V</t>
  </si>
  <si>
    <t>New years</t>
  </si>
  <si>
    <t>SW/MM/NG</t>
  </si>
  <si>
    <t>spotify:track:2ICzLgp18AL5rla1kOdsEM</t>
  </si>
  <si>
    <t>spotify:artist:4FN7fOyYlWslCclCpHDNcI</t>
  </si>
  <si>
    <t>Unknown</t>
  </si>
  <si>
    <t>spotify:album:5QtV5oY1mvMZyqhMNedzFt</t>
  </si>
  <si>
    <t>Feel Not Bad</t>
  </si>
  <si>
    <t>spotify:track:3G4M1sisishv9sp8iwY58d</t>
  </si>
  <si>
    <t>Some Dreams Come True</t>
  </si>
  <si>
    <t>spotify:track:1DcgO3IacaptDIb4Ly0TEc</t>
  </si>
  <si>
    <t>We Do It All The Time</t>
  </si>
  <si>
    <t>spotify:track:3Q5Y7v3rAxHUJBeHdfy652</t>
  </si>
  <si>
    <t>Younger</t>
  </si>
  <si>
    <t>spotify:track:31yCrPeqVYke01Un3jPVWk</t>
  </si>
  <si>
    <t>spotify:track:61IBpJ6TymrEwd7bz3oPNp</t>
  </si>
  <si>
    <t>She's A Rainbow - Stereo Full Version / With Intro</t>
  </si>
  <si>
    <t>spotify:album:1Dsx0X79p4owIdoS0kTYgb</t>
  </si>
  <si>
    <t>Through The Past, Darkly (Big Hits Vol. 2)</t>
  </si>
  <si>
    <t>spotify:track:3FzKPS0oVknVlCW3PhxIHl</t>
  </si>
  <si>
    <t>Debaser</t>
  </si>
  <si>
    <t>spotify:track:79WTHvSFnzpCmtNNV47Z5m</t>
  </si>
  <si>
    <t>spotify:album:7ptCbLqEnDfq73vBJTkX4q</t>
  </si>
  <si>
    <t>iTunes Session</t>
  </si>
  <si>
    <t>Elvis Perkins In Dearland</t>
  </si>
  <si>
    <t>spotify:track:5t8UpvrQ2ZL96Uz824UbdW</t>
  </si>
  <si>
    <t>spotify:artist:36pp9WbnrSk93OCHZ3rCf4</t>
  </si>
  <si>
    <t>Stay Zombie Stay</t>
  </si>
  <si>
    <t>spotify:album:35aiDPCDFvyXL2HKqGtwXL</t>
  </si>
  <si>
    <t>Doomsday EP</t>
  </si>
  <si>
    <t>spotify:track:13w7dZLy1e0s9Sjj0372Yy</t>
  </si>
  <si>
    <t>I Heard Your Voice In Dresden</t>
  </si>
  <si>
    <t>spotify:album:0gTocLKxiCssrlQPTidfzq</t>
  </si>
  <si>
    <t>spotify:track:2ybO0afBP4A8gypNbrH4aJ</t>
  </si>
  <si>
    <t>Send My Fond Regards To Lonelyville</t>
  </si>
  <si>
    <t>spotify:track:2mlF8htJxUOWEdJBa0WB4F</t>
  </si>
  <si>
    <t>spotify:track:4JwjzS9WFkWlpzGCwh82fn</t>
  </si>
  <si>
    <t>Atlantic City</t>
  </si>
  <si>
    <t>spotify:album:0RLw5OMSYJ9FNUJvBTfHzU</t>
  </si>
  <si>
    <t>Jericho</t>
  </si>
  <si>
    <t>spotify:track:1mxXTUlRQQnjjFT9h0Dt0p</t>
  </si>
  <si>
    <t>Wild Side (Oh the Places You'll Go)</t>
  </si>
  <si>
    <t>spotify:album:0DP6oSVu75inYj3jJ7tvLR</t>
  </si>
  <si>
    <t>Harlem River</t>
  </si>
  <si>
    <t>spotify:track:5nU2Mk6ib9ol2Ubr4zFvOB</t>
  </si>
  <si>
    <t>All of My Life</t>
  </si>
  <si>
    <t>Wax</t>
  </si>
  <si>
    <t>spotify:track:00n24Sf2vxgmCT4p8oPLYf</t>
  </si>
  <si>
    <t>spotify:artist:36kzCQhGfJzrLuZzrHweNV</t>
  </si>
  <si>
    <t>Rosana</t>
  </si>
  <si>
    <t>spotify:album:5OVTKTg46odPMT6ndyAd3M</t>
  </si>
  <si>
    <t>Continue</t>
  </si>
  <si>
    <t>spotify:track:49lg2SZWy9Mwc0yq2C8BeZ</t>
  </si>
  <si>
    <t>Two Wheels</t>
  </si>
  <si>
    <t>spotify:album:72TzCxpG7o90w9MpsSP6AU</t>
  </si>
  <si>
    <t>spotify:track:1yGTwR9AcrzQ67JGnwO3jZ</t>
  </si>
  <si>
    <t>If You Stayed Over</t>
  </si>
  <si>
    <t>spotify:album:5HLoU4oijKdSIFOk2o7mYn</t>
  </si>
  <si>
    <t>Days To Come</t>
  </si>
  <si>
    <t>spotify:track:7IBfmCrfaR3SLVemWhsucQ</t>
  </si>
  <si>
    <t>Space Oddity - 1999 Remastered Version</t>
  </si>
  <si>
    <t>spotify:album:2LQYvrh5jOxAAZjiBX3f2b</t>
  </si>
  <si>
    <t>Space Oddity</t>
  </si>
  <si>
    <t>spotify:track:1ibXPHlgwayYg2p3Fjda5g</t>
  </si>
  <si>
    <t>spotify:album:02O0Ea7JGwlLq8faAiv1MN</t>
  </si>
  <si>
    <t>The Velvet Underground &amp; Nico 45th Anniversary</t>
  </si>
  <si>
    <t>Driving</t>
  </si>
  <si>
    <t>spotify:track:41z2xWCiwlbJbYuEP3wndP</t>
  </si>
  <si>
    <t>Goddamn</t>
  </si>
  <si>
    <t>spotify:track:4kXHIm097G3CemN3PzcpgL</t>
  </si>
  <si>
    <t>Vampire Money</t>
  </si>
  <si>
    <t>spotify:track:1RT6zSjs59gJdFfUshT465</t>
  </si>
  <si>
    <t>Party Poison</t>
  </si>
  <si>
    <t>spotify:track:3iitOoZUtWEgwZOEYFITFo</t>
  </si>
  <si>
    <t>Planetary [GO!]</t>
  </si>
  <si>
    <t>spotify:track:3ouugfdFz6exFXUxu7wRvD</t>
  </si>
  <si>
    <t>If You Can't Hang</t>
  </si>
  <si>
    <t>spotify:track:709mE8DsQXyTkjIF5vHv0i</t>
  </si>
  <si>
    <t>Survivor Guilt</t>
  </si>
  <si>
    <t>spotify:album:1ueojQqs9eBYzStz2uM5Dr</t>
  </si>
  <si>
    <t>spotify:track:0v6RCB5bruZpxlfN30KMHG</t>
  </si>
  <si>
    <t>This Is Letting Go</t>
  </si>
  <si>
    <t>spotify:track:6f7BfnrhGs9HSubLS5oMgJ</t>
  </si>
  <si>
    <t>Paper Wings</t>
  </si>
  <si>
    <t>spotify:album:1KZGuujnfwHjZ48hxCbhHk</t>
  </si>
  <si>
    <t>spotify:track:5CAaWuGhF4XvUm2liCkThA</t>
  </si>
  <si>
    <t>The Dirt Whispered</t>
  </si>
  <si>
    <t>spotify:track:3B1LOh1dvMN39Vt4rGW6AL</t>
  </si>
  <si>
    <t>Help Is On The Way</t>
  </si>
  <si>
    <t>spotify:track:6bdt0GYvmh3lCMfZOMswfE</t>
  </si>
  <si>
    <t>Let the Sparks Fly</t>
  </si>
  <si>
    <t>spotify:track:7j4wJdav0vVW1mtiPlAhTj</t>
  </si>
  <si>
    <t>spotify:artist:3rxPTMtxVQKNAbBBl6cQrw</t>
  </si>
  <si>
    <t>The Show Must Go on Prt. 1</t>
  </si>
  <si>
    <t>spotify:album:01QPn4ax1Q0O7qHtVTaqGG</t>
  </si>
  <si>
    <t>Two-Faced Charade</t>
  </si>
  <si>
    <t>spotify:track:1xdULwrU1cJT1SR62vteBS</t>
  </si>
  <si>
    <t>Cynics &amp; Critics</t>
  </si>
  <si>
    <t>spotify:album:5uqfqHv9qnYeUnIBbyFjqa</t>
  </si>
  <si>
    <t>Icon for Hire</t>
  </si>
  <si>
    <t>spotify:track:6NpUCODxbUGkruC9WCno5I</t>
  </si>
  <si>
    <t>F**K You</t>
  </si>
  <si>
    <t>spotify:track:0DkmhHO4yyqCJFjosmmWPU</t>
  </si>
  <si>
    <t>Almost Easy</t>
  </si>
  <si>
    <t>spotify:track:3sHH7lklbfpcraDDvYnjo7</t>
  </si>
  <si>
    <t>Bat Country</t>
  </si>
  <si>
    <t>spotify:track:0jqblvsI9LBY4irmLVqqEO</t>
  </si>
  <si>
    <t>Welcome to the Family</t>
  </si>
  <si>
    <t>spotify:track:2zcDKH43LMkNjWKDjppAd2</t>
  </si>
  <si>
    <t>Disasterology</t>
  </si>
  <si>
    <t>spotify:track:6hqt1z34Oz0OZtSfy62OFD</t>
  </si>
  <si>
    <t>The Hell Song</t>
  </si>
  <si>
    <t>spotify:album:2iOJEUCKJaYseov1qA8ot8</t>
  </si>
  <si>
    <t>Does This Look Infected?</t>
  </si>
  <si>
    <t>spotify:track:4iWYPj04kHXcZK0st5yzZf</t>
  </si>
  <si>
    <t>Courtesy Call</t>
  </si>
  <si>
    <t>String Player Gamer</t>
  </si>
  <si>
    <t>spotify:track:6aLdd56HA7xeQF7S2SCe0t</t>
  </si>
  <si>
    <t>spotify:artist:4tyZ8F1QPVTJ1EbkrlnpMd</t>
  </si>
  <si>
    <t>Megalovania</t>
  </si>
  <si>
    <t>spotify:album:2b4jW1SNQgHnAWHMx6clz9</t>
  </si>
  <si>
    <t>Undertale: Strings of Determination, Vol. 1</t>
  </si>
  <si>
    <t>spotify:track:3EKh7JNsBrGoh2xqPotBKT</t>
  </si>
  <si>
    <t>Hell Above</t>
  </si>
  <si>
    <t>The Dirty Youth</t>
  </si>
  <si>
    <t>spotify:track:7rAxAnMY0tQfgKoCS9ojzt</t>
  </si>
  <si>
    <t>spotify:artist:3DNT41sscTpr7IBwq79Uw8</t>
  </si>
  <si>
    <t>Fight</t>
  </si>
  <si>
    <t>spotify:album:3tTXiVtnxHHi7pAoMoD3XX</t>
  </si>
  <si>
    <t>Red Light Fix</t>
  </si>
  <si>
    <t>spotify:track:4OylcFvZ6BjKUa5xSHDE7H</t>
  </si>
  <si>
    <t>Nerves</t>
  </si>
  <si>
    <t>spotify:track:6QRez8fdFY309wQC8BEC9N</t>
  </si>
  <si>
    <t>Third Wheel</t>
  </si>
  <si>
    <t>spotify:album:6UDMbUDUrwzhqanE1fPVYr</t>
  </si>
  <si>
    <t>Horrible Kids</t>
  </si>
  <si>
    <t>spotify:track:39ShyO1yBCiEoEXHX9ie0F</t>
  </si>
  <si>
    <t>Why Worry</t>
  </si>
  <si>
    <t>spotify:album:5AKycvv2TUUh9h0KIletJt</t>
  </si>
  <si>
    <t>spotify:track:1zZ2GtMTyNko1Qv2zbX8ry</t>
  </si>
  <si>
    <t>Hurting As One</t>
  </si>
  <si>
    <t>spotify:album:2ENaVbzSaWr5fmlvssnw5e</t>
  </si>
  <si>
    <t>spotify:track:0V0B9zMzbY0K0ylutGV2wy</t>
  </si>
  <si>
    <t>Dividing By Zero</t>
  </si>
  <si>
    <t>spotify:track:5eH017RTykSLpuozd00Z86</t>
  </si>
  <si>
    <t>Slim Pickens Does The Right Thing And Rides The Bomb To Hell</t>
  </si>
  <si>
    <t>spotify:track:1WbddHzTVpCNqpPn4uYq1p</t>
  </si>
  <si>
    <t>Takes Me Nowhere</t>
  </si>
  <si>
    <t>spotify:album:0rHpaRGtupLUoicwwVSi4J</t>
  </si>
  <si>
    <t>spotify:track:5MPvxlg5LL4NJNHu8cKpAS</t>
  </si>
  <si>
    <t>Half-Truism</t>
  </si>
  <si>
    <t>spotify:track:6JETIzPoglCDw5XvBLisRE</t>
  </si>
  <si>
    <t>spotify:album:4BkPz5sKAaYnZrYCziv3NB</t>
  </si>
  <si>
    <t>Splinter</t>
  </si>
  <si>
    <t>spotify:track:1qYcHo4wiesUC2VIRch45G</t>
  </si>
  <si>
    <t>(Can't Get My) Head Around You</t>
  </si>
  <si>
    <t>spotify:album:6mVLRZmHfO3CQIk5e1WXBL</t>
  </si>
  <si>
    <t>spotify:track:3QneNxsLZg14U1it3Hd5xV</t>
  </si>
  <si>
    <t>Spare Me The Details</t>
  </si>
  <si>
    <t>The High Court</t>
  </si>
  <si>
    <t>spotify:track:15Hiq1F7mbJuL73hmMY1HX</t>
  </si>
  <si>
    <t>spotify:artist:3EQW0765q2DFGkkY7vqdXC</t>
  </si>
  <si>
    <t>Whisper To The Clouds</t>
  </si>
  <si>
    <t>spotify:album:7kfq1KkYdi9O5iDEqubuvL</t>
  </si>
  <si>
    <t>Puppet Strings</t>
  </si>
  <si>
    <t>spotify:track:370rP1zz7WyxvBF8sHSFsK</t>
  </si>
  <si>
    <t>2 Much Love For 1 Woman</t>
  </si>
  <si>
    <t>spotify:track:0O0RxsspYvQTR8dwmvHjzQ</t>
  </si>
  <si>
    <t>Like A Ghost</t>
  </si>
  <si>
    <t>spotify:track:0yG1vrFUVf4C4yTSIO22s3</t>
  </si>
  <si>
    <t>Self-Destruct Personality</t>
  </si>
  <si>
    <t>spotify:track:2B6iyv3LHTDR9ExTtAPHv1</t>
  </si>
  <si>
    <t>Sick Puppies</t>
  </si>
  <si>
    <t>spotify:track:5FQXMRDSTkn9fowDJ3kZo8</t>
  </si>
  <si>
    <t>spotify:artist:7qAcXJgt1PWnxwUgxMdyuk</t>
  </si>
  <si>
    <t>You're Going Down</t>
  </si>
  <si>
    <t>spotify:album:1lzHraZnbTovp0SL4aZD4R</t>
  </si>
  <si>
    <t>Tri-Polar</t>
  </si>
  <si>
    <t>Bullets And Octane</t>
  </si>
  <si>
    <t>spotify:track:0L639McB94IkUvIgZKM1E5</t>
  </si>
  <si>
    <t>spotify:artist:6Ku6HNSfgFrk2c3KIlf2j9</t>
  </si>
  <si>
    <t>Pirates</t>
  </si>
  <si>
    <t>spotify:album:3nmvg9pydv2QR8q1JV0fmp</t>
  </si>
  <si>
    <t>The Revelry</t>
  </si>
  <si>
    <t>spotify:track:0X0Sce0TWkuYnT8PdNgcB1</t>
  </si>
  <si>
    <t>spotify:artist:5fyHpJg1xW8OZqPyzmQv2C</t>
  </si>
  <si>
    <t>Fucked up Kids</t>
  </si>
  <si>
    <t>spotify:album:6ZTAETZwzG1FSerf0xY0gh</t>
  </si>
  <si>
    <t>Summer Bones</t>
  </si>
  <si>
    <t>spotify:track:67AwhpUrZfSLwK2ekFptmM</t>
  </si>
  <si>
    <t>God Damn</t>
  </si>
  <si>
    <t>L.A. Style</t>
  </si>
  <si>
    <t>spotify:track:5EEsZl9wCWtPHXoi9I9PY7</t>
  </si>
  <si>
    <t>spotify:artist:4reUSabzsXZWM3BMH4fU1Q</t>
  </si>
  <si>
    <t>James Brown Is Dead (Original Mix)</t>
  </si>
  <si>
    <t>spotify:album:4pz0ozBafTLKaLCezi5zUB</t>
  </si>
  <si>
    <t>James Brown Is Dead (Original Mix) - Single</t>
  </si>
  <si>
    <t>Fireflight</t>
  </si>
  <si>
    <t>spotify:track:6M9vEm3Cy3PHr3QkXRX6x3</t>
  </si>
  <si>
    <t>spotify:artist:5v6wlK6GCKVovWMbPqSHNy</t>
  </si>
  <si>
    <t>spotify:album:4vmnwiWRiSgbcU1idqfuGS</t>
  </si>
  <si>
    <t>spotify:track:2lQEi4jFC6bkKZ9yxpTH1o</t>
  </si>
  <si>
    <t>Crazy Train</t>
  </si>
  <si>
    <t>spotify:album:009lBg76AFxbQdUccyVaMB</t>
  </si>
  <si>
    <t>Punk Goes Classic Rock</t>
  </si>
  <si>
    <t>spotify:track:73E0RPN8zBQqQhrkBPptTX</t>
  </si>
  <si>
    <t>spotify:track:4L2FyyBycceR9ZEmBgjECG</t>
  </si>
  <si>
    <t>More Than A Feeling</t>
  </si>
  <si>
    <t>spotify:track:77M0lh7J0JfKLeDZGqcs2i</t>
  </si>
  <si>
    <t>Clairvoyant Disease</t>
  </si>
  <si>
    <t>spotify:track:2RaYEwBsTYep2QLREQa8iG</t>
  </si>
  <si>
    <t>Radiant Eclipse</t>
  </si>
  <si>
    <t>spotify:track:0Beb8WbTKUTbmtSxLyCF3x</t>
  </si>
  <si>
    <t>Second Heartbeat</t>
  </si>
  <si>
    <t>spotify:track:4QcoKLGnBxZostci6ZifVT</t>
  </si>
  <si>
    <t>Eternal Rest</t>
  </si>
  <si>
    <t>spotify:track:0P5AkViIsuLOkYunwKywuS</t>
  </si>
  <si>
    <t>Desecrate Through Reverence</t>
  </si>
  <si>
    <t>spotify:track:68R49tAYEKt1MVONfRHRG3</t>
  </si>
  <si>
    <t>Chapter Four</t>
  </si>
  <si>
    <t>spotify:track:3vYP5IgBfHv9nWbNhTq3IS</t>
  </si>
  <si>
    <t>spotify:track:31sv85yD7zbD6X9B2FHpxy</t>
  </si>
  <si>
    <t>Heretic</t>
  </si>
  <si>
    <t>spotify:track:5anCkDvJ17aznvK5TED5uo</t>
  </si>
  <si>
    <t>spotify:track:7pS3O75hJnthHr64tlpqPn</t>
  </si>
  <si>
    <t>Danger Line</t>
  </si>
  <si>
    <t>spotify:track:4veeNpXDK1YRHMTJ1Cppsg</t>
  </si>
  <si>
    <t>spotify:track:7Hr1Ignop7cymbE3FbOtXa</t>
  </si>
  <si>
    <t>spotify:track:031uTUhyy6xmDJqmeWJBi9</t>
  </si>
  <si>
    <t>God Hates Us</t>
  </si>
  <si>
    <t>spotify:track:63KJgtNcHRii4aHvUlmtSx</t>
  </si>
  <si>
    <t>Unbound [The Wild Ride]</t>
  </si>
  <si>
    <t>spotify:track:7zAt4tdL44D3VuzsvM0N8n</t>
  </si>
  <si>
    <t>spotify:track:3PrvYgv97s5U752pIpDMNf</t>
  </si>
  <si>
    <t>spotify:track:5fArVBrjtT7UPIQ8j2yQnJ</t>
  </si>
  <si>
    <t>Betrayed</t>
  </si>
  <si>
    <t>spotify:track:18dQgDh5WDUH99YIkRf0dA</t>
  </si>
  <si>
    <t>The Wicked End</t>
  </si>
  <si>
    <t>spotify:track:7Iv3xXJ0CydfdF0qEguTpo</t>
  </si>
  <si>
    <t>spotify:album:6GlsmhwCxNCEmW8v2YVPRN</t>
  </si>
  <si>
    <t>spotify:track:2KuavTdtEAK4eG2paNQnW7</t>
  </si>
  <si>
    <t>spotify:track:5R76x5BVkmewkvu1vBtARa</t>
  </si>
  <si>
    <t>Burn It Down</t>
  </si>
  <si>
    <t>spotify:track:6emqKI685TniB3SUER57JO</t>
  </si>
  <si>
    <t>spotify:track:5uzd41W6gXjbCIlcfGsKea</t>
  </si>
  <si>
    <t>Dying Breed</t>
  </si>
  <si>
    <t>spotify:track:44wmQ0qPuzDRMSTlOj8mWy</t>
  </si>
  <si>
    <t>A Place to Die</t>
  </si>
  <si>
    <t>spotify:album:5HTX2DfIWtWuUdIDotpKwG</t>
  </si>
  <si>
    <t>The Way of the Fist</t>
  </si>
  <si>
    <t>spotify:track:648fQrTDPYRbRUe5l6UM9x</t>
  </si>
  <si>
    <t>Death Before Dishonor</t>
  </si>
  <si>
    <t>spotify:track:0fDyPYLp5aveCQsTe6dKEr</t>
  </si>
  <si>
    <t>spotify:track:6rmy8aPXRCvzO07qzTzbvd</t>
  </si>
  <si>
    <t>spotify:track:5swdqhwvaRJvIObTMetZi3</t>
  </si>
  <si>
    <t>Here To Die</t>
  </si>
  <si>
    <t>spotify:album:7E7ME2x2ODYKks08G4fN62</t>
  </si>
  <si>
    <t>The Wrong Side Of Heaven &amp; The Righteous Side Of Hell Vol.2</t>
  </si>
  <si>
    <t>spotify:track:4aGmpccHGmQ5Sx0DeHEdWc</t>
  </si>
  <si>
    <t>Weight Beneath My Sin</t>
  </si>
  <si>
    <t>spotify:track:25nnecTfdp2tURMgZuK1d4</t>
  </si>
  <si>
    <t>Burn MF</t>
  </si>
  <si>
    <t>spotify:track:1VcUWQurnT38NBEIUxnBFb</t>
  </si>
  <si>
    <t>spotify:track:1LHZMWefF9502NPfArRfvP</t>
  </si>
  <si>
    <t>Lift Me Up (feat. Rob Halford of Judas Priest)</t>
  </si>
  <si>
    <t>spotify:album:6vMTdFzBPjyrBSFkCvjUh3</t>
  </si>
  <si>
    <t>The Wrong Side Of Heaven And The Righteous Side Of Hell, Volume 1</t>
  </si>
  <si>
    <t>spotify:track:0pxGAjFF3FKuaX2wnyhdaO</t>
  </si>
  <si>
    <t>I.M.Sin</t>
  </si>
  <si>
    <t>spotify:track:4alpwHPHQdxHdxrtXjL14r</t>
  </si>
  <si>
    <t>Dot Your Eyes</t>
  </si>
  <si>
    <t>VersaEmerge</t>
  </si>
  <si>
    <t>spotify:track:0zdqJsRmNjy2Vsh7vAEXtx</t>
  </si>
  <si>
    <t>spotify:artist:429v4ypVJLyIyC4hKea0KN</t>
  </si>
  <si>
    <t>spotify:track:4UEo1b0wWrtHMC8bVqPiH8</t>
  </si>
  <si>
    <t>spotify:track:3oh1Uo11pk7qRHnx3hKxbb</t>
  </si>
  <si>
    <t>She's Like Heroin - Explicit Album Version</t>
  </si>
  <si>
    <t>spotify:track:41pOIT2t1rvr2Trg1HQChZ</t>
  </si>
  <si>
    <t>Radio/Video</t>
  </si>
  <si>
    <t>spotify:track:7q6dQPgSSH1dsu4qTNkaGp</t>
  </si>
  <si>
    <t>I-E-A-I-A-I-O</t>
  </si>
  <si>
    <t>spotify:album:0SbC22F5vzsEKi03NUe2N5</t>
  </si>
  <si>
    <t>System Of A Down/Steal This Album</t>
  </si>
  <si>
    <t>spotify:track:249Z7XT6mf8B2zuI0RaeS0</t>
  </si>
  <si>
    <t>Violent Pornography</t>
  </si>
  <si>
    <t>spotify:track:64e5O0FoMD6KEic3oTPCd4</t>
  </si>
  <si>
    <t>spotify:track:0aoC5tywVB3Rj11z4ihvK4</t>
  </si>
  <si>
    <t>So What I Lied</t>
  </si>
  <si>
    <t>spotify:album:17GBjeSa10SoUukS9lJCTv</t>
  </si>
  <si>
    <t>Tri-polar</t>
  </si>
  <si>
    <t>spotify:track:2wyjIgyNxG5JoomD6z5dUI</t>
  </si>
  <si>
    <t>Master Of The Universe</t>
  </si>
  <si>
    <t>spotify:album:606r0mnEl0i5sKBIn1C5tR</t>
  </si>
  <si>
    <t>Ace Waters</t>
  </si>
  <si>
    <t>spotify:track:64gjTSDbIw0HmKw9HbYrDI</t>
  </si>
  <si>
    <t>spotify:artist:0QgWSvxWtXB4DSg10MUzPj</t>
  </si>
  <si>
    <t>Catharsis</t>
  </si>
  <si>
    <t>spotify:album:1rYY4bPa0aZNSV0Gd771B4</t>
  </si>
  <si>
    <t>Determination</t>
  </si>
  <si>
    <t>spotify:track:0YD7pECswvkxsOzzM1ket0</t>
  </si>
  <si>
    <t>Nihilist (feat. ThunderScott)</t>
  </si>
  <si>
    <t>Ferdk</t>
  </si>
  <si>
    <t>spotify:track:2UcZwy3th8IuhRZCFmEGA7</t>
  </si>
  <si>
    <t>spotify:artist:4UgGTtEPHv2yQFfFDgtee9</t>
  </si>
  <si>
    <t>Hopes and Dreams ~ SAVE the World</t>
  </si>
  <si>
    <t>spotify:album:0XITBYGwXpoaR5X5ULRRpN</t>
  </si>
  <si>
    <t>Undertale Symphonic Metal</t>
  </si>
  <si>
    <t>Unleash The Archers</t>
  </si>
  <si>
    <t>spotify:track:3hXhsrZPaVBh1ez0F6QFGf</t>
  </si>
  <si>
    <t>spotify:artist:6irKXFXk2sPNmHtKqmrfuU</t>
  </si>
  <si>
    <t>The Matriarch</t>
  </si>
  <si>
    <t>spotify:album:5JybNeeVC1mXYcJtiLGOhq</t>
  </si>
  <si>
    <t>Apex</t>
  </si>
  <si>
    <t>spotify:track:0KpJzVYObU6DWxN7vOspy8</t>
  </si>
  <si>
    <t>The Coward's Way</t>
  </si>
  <si>
    <t>spotify:track:3nymyh2zx6WjDmXo4uwBt7</t>
  </si>
  <si>
    <t>Ten Thousand Against One</t>
  </si>
  <si>
    <t>spotify:track:7w50VokHn5hkpozz48B0JY</t>
  </si>
  <si>
    <t>Call Me Immortal</t>
  </si>
  <si>
    <t>spotify:track:5qdA1dxbwPKR0M6lhrMuEq</t>
  </si>
  <si>
    <t>spotify:track:5WDroVCEVjLayAJoqeuMR7</t>
  </si>
  <si>
    <t>General of the Dark Army</t>
  </si>
  <si>
    <t>spotify:album:2DkBoDwMUIBnpPTwRQnCmK</t>
  </si>
  <si>
    <t>Demons of the AstroWaste</t>
  </si>
  <si>
    <t>spotify:track:2SSjG3f820oZL5zd43RzTi</t>
  </si>
  <si>
    <t>spotify:track:0EGJMIXL8EMLQlk3AIPN3i</t>
  </si>
  <si>
    <t>Shadow Guide</t>
  </si>
  <si>
    <t>spotify:track:1ScMtD4PNFYejYl35teO80</t>
  </si>
  <si>
    <t>Cleanse The Bloodlines</t>
  </si>
  <si>
    <t>spotify:track:2JOlJadVaXze9HBp5m2DqG</t>
  </si>
  <si>
    <t>False Walls</t>
  </si>
  <si>
    <t>spotify:track:4ePC4pV2ZSQ13lPOWtqafn</t>
  </si>
  <si>
    <t>Earth And Ashes</t>
  </si>
  <si>
    <t>spotify:track:0aUPcoAsIraOw6eEnUtMSZ</t>
  </si>
  <si>
    <t>Tonight We Ride</t>
  </si>
  <si>
    <t>spotify:album:50TbxKrEqGHClIJGzlH2hB</t>
  </si>
  <si>
    <t>spotify:track:71n4Jm5bdJNkVuFWIkUzmR</t>
  </si>
  <si>
    <t>Going Down Fighting</t>
  </si>
  <si>
    <t>spotify:track:0IU5CjMFXXiKLclDdx7UID</t>
  </si>
  <si>
    <t>Test Your Metal</t>
  </si>
  <si>
    <t>spotify:track:6vJPy7qdccv9btx9sUImkF</t>
  </si>
  <si>
    <t>Soulstorm</t>
  </si>
  <si>
    <t>spotify:album:1G3AeSD5QLRggJsSLEXb2k</t>
  </si>
  <si>
    <t>Defy the Skies</t>
  </si>
  <si>
    <t>spotify:track:6V68ItawQkQlZhYIf1S86C</t>
  </si>
  <si>
    <t>Crazy=Genius</t>
  </si>
  <si>
    <t>April</t>
  </si>
  <si>
    <t>spotify:track:4PDXtZQ83AJzfLWX0lcJux</t>
  </si>
  <si>
    <t>spotify:track:00YeYHw6zhoy1y7EPTgIkj</t>
  </si>
  <si>
    <t>Shine - Kygo Remix</t>
  </si>
  <si>
    <t>spotify:album:6tUKtq2hrHaWVs5Qokzc1P</t>
  </si>
  <si>
    <t>spotify:track:2pA4ip3VIEVcIa3qE02oAX</t>
  </si>
  <si>
    <t>10,000 Emerald Pools</t>
  </si>
  <si>
    <t>spotify:track:3GHynHU3wYwarp1MaNeVel</t>
  </si>
  <si>
    <t>Some Type Of Love</t>
  </si>
  <si>
    <t>spotify:track:5DaxyxwFme2H9KKSnBqSJC</t>
  </si>
  <si>
    <t>spotify:track:6skGMlljk0s5yeBKZ7sN5n</t>
  </si>
  <si>
    <t>Impossible</t>
  </si>
  <si>
    <t>Cass Elliot</t>
  </si>
  <si>
    <t>spotify:track:0IbNasZaAuAIsA5go3TA9R</t>
  </si>
  <si>
    <t>spotify:artist:5jX7X3kRkfJTRqAdT7RcHk</t>
  </si>
  <si>
    <t>Make Your Own Kind Of Music</t>
  </si>
  <si>
    <t>spotify:album:4aNiQplb6HJ0IRjo0ocSHA</t>
  </si>
  <si>
    <t>Mama's Big Ones'</t>
  </si>
  <si>
    <t>spotify:track:6ksRossV4vKsXntCCZbhaM</t>
  </si>
  <si>
    <t>spotify:album:1Ba3HDw1at35UVxMxLCdCa</t>
  </si>
  <si>
    <t>spotify:track:06DaCxeg3IUMcxDkKEyQKf</t>
  </si>
  <si>
    <t>A Little Too Much</t>
  </si>
  <si>
    <t>spotify:track:78O8CIzX5ZMuJh39fQOR3i</t>
  </si>
  <si>
    <t>spotify:track:7bktYmAPU27MRWEVTtq7T5</t>
  </si>
  <si>
    <t>Eagle Eyes - Original Mix</t>
  </si>
  <si>
    <t>spotify:album:4XYrbhXL9U3jiSuTBtBRvi</t>
  </si>
  <si>
    <t>Eagle Eyes</t>
  </si>
  <si>
    <t>spotify:track:5UHuuQGEgMbZrYnHjQG9ny</t>
  </si>
  <si>
    <t>Take On Me - Kygo Remix</t>
  </si>
  <si>
    <t>spotify:album:3R2Movau61LViutgG8JYtV</t>
  </si>
  <si>
    <t>Take On Me (Kygo Remix)</t>
  </si>
  <si>
    <t>spotify:track:1PiKcVhlmHPvL7IPjx9dJk</t>
  </si>
  <si>
    <t>I Took A Pill In Ibiza</t>
  </si>
  <si>
    <t>The Pancakes</t>
  </si>
  <si>
    <t>spotify:track:7ih9bLu9DgdO3LZ5dpunz9</t>
  </si>
  <si>
    <t>spotify:artist:3PRt51b9N0y4akRbx2JfzZ</t>
  </si>
  <si>
    <t>Water Under the Bridge</t>
  </si>
  <si>
    <t>spotify:album:1TnJunAfty97r2r92mjG9j</t>
  </si>
  <si>
    <t>Ultimate Chart Smashes</t>
  </si>
  <si>
    <t>Keywest</t>
  </si>
  <si>
    <t>spotify:track:0ClbglWEo6LyCbwDMBVsfA</t>
  </si>
  <si>
    <t>spotify:artist:5n9E5vGRtLsPzqk39eA29T</t>
  </si>
  <si>
    <t>spotify:album:1UF6u2CIuj1a13pxTLB2uA</t>
  </si>
  <si>
    <t>Joyland</t>
  </si>
  <si>
    <t>spotify:track:0XHlLhgUHwktBr4veFM0yF</t>
  </si>
  <si>
    <t>This Is Heartbreak</t>
  </si>
  <si>
    <t>spotify:track:7l15QDWp4v3TYh5u3pQjxa</t>
  </si>
  <si>
    <t>Miami 82 - Kygo Remix</t>
  </si>
  <si>
    <t>spotify:album:1cVyMj4skGmb4uYJWbC95c</t>
  </si>
  <si>
    <t>Miami 82</t>
  </si>
  <si>
    <t>Didrik Thulin</t>
  </si>
  <si>
    <t>spotify:track:7ctdCk91bL7jjDx3hmbB5z</t>
  </si>
  <si>
    <t>spotify:artist:2vRK8tYkzMBcd6YD67EA77</t>
  </si>
  <si>
    <t>Dancer (Kygo Remix)</t>
  </si>
  <si>
    <t>spotify:album:74QHgMykIYrqokOQAuIUAY</t>
  </si>
  <si>
    <t>spotify:track:4ZsjbipIP09tLf6gdURakt</t>
  </si>
  <si>
    <t>Roses - The Him Remix</t>
  </si>
  <si>
    <t>spotify:album:2QmFzuPKkXez2pfFPXgwqW</t>
  </si>
  <si>
    <t>Roses (Remixes)</t>
  </si>
  <si>
    <t>spotify:track:0mRHzC25cj7ENZC7JDSzA2</t>
  </si>
  <si>
    <t>Good Intentions</t>
  </si>
  <si>
    <t>spotify:track:7cV0xhXZOPhdlBUODvCrDZ</t>
  </si>
  <si>
    <t>spotify:album:6rthzXmxtwalni3KqcUBJI</t>
  </si>
  <si>
    <t>spotify:track:3f6pXBXL06YevGK9MjDl4A</t>
  </si>
  <si>
    <t>We Feel Alone</t>
  </si>
  <si>
    <t>spotify:album:7JS3zvBZXmxqiRYUQpQHro</t>
  </si>
  <si>
    <t>The Sparrow And The Crow</t>
  </si>
  <si>
    <t>spotify:track:2SZDu4esDLUISRnpYQE17b</t>
  </si>
  <si>
    <t>I'll Be - Acoustic Version</t>
  </si>
  <si>
    <t>spotify:track:5ZuDo4T5NU7jg5y0yV2Otk</t>
  </si>
  <si>
    <t>Come Over - Acoustic Mixtape</t>
  </si>
  <si>
    <t>spotify:track:3IcZnBcXwG0ubZs7aPGxPN</t>
  </si>
  <si>
    <t>spotify:album:7hr4XBaP6ejko0T03qDj1w</t>
  </si>
  <si>
    <t>spotify:track:4kKOvNj0AsVNc10cfPcEQh</t>
  </si>
  <si>
    <t>spotify:album:6AdpbBCGzdqe25fVNKJ09d</t>
  </si>
  <si>
    <t>James Harris</t>
  </si>
  <si>
    <t>spotify:track:1u9O8H6eSMx5x1zNOn41WL</t>
  </si>
  <si>
    <t>spotify:artist:4UBYU2gjxGYZSG4k6RW32F</t>
  </si>
  <si>
    <t>spotify:album:3LuNsdrdsewoFLvQTFhyub</t>
  </si>
  <si>
    <t>spotify:track:0tiJ44M85rqHU0a5RMQN8x</t>
  </si>
  <si>
    <t>I'd Rather Be With You [Radio Edit]</t>
  </si>
  <si>
    <t>spotify:album:2dwBkwxFapBESVF5X72RGj</t>
  </si>
  <si>
    <t>Simple Times</t>
  </si>
  <si>
    <t>spotify:track:6JdMhQybpCiM754NZDw2pm</t>
  </si>
  <si>
    <t>Player</t>
  </si>
  <si>
    <t>spotify:album:68spG6Jww5Ya5tp060NNyl</t>
  </si>
  <si>
    <t>spotify:track:6XDkCAv65eIZTfTwh0XHU6</t>
  </si>
  <si>
    <t>Daisy</t>
  </si>
  <si>
    <t>spotify:track:68zC6NEny9EG3OuE6npJcr</t>
  </si>
  <si>
    <t>spotify:track:7lB5RdmbcMOA9LeJDEhiT2</t>
  </si>
  <si>
    <t>Show Me Love - EDX Remix</t>
  </si>
  <si>
    <t>spotify:album:330L6W7MJoWbdnDuM0jaLT</t>
  </si>
  <si>
    <t>Yulema</t>
  </si>
  <si>
    <t>spotify:track:7yckuYglGzDBuv4AQFHa8S</t>
  </si>
  <si>
    <t>spotify:artist:0vTBc2IpccX4e59gatG4d1</t>
  </si>
  <si>
    <t>Lowkey Flex</t>
  </si>
  <si>
    <t>spotify:album:3mBkce18jqXv6py5a0pTZF</t>
  </si>
  <si>
    <t>spotify:track:1kPeD4evyyOFOA2acDU6Mn</t>
  </si>
  <si>
    <t>spotify:album:2VmHJucYxNJJ9dUrKnWE4e</t>
  </si>
  <si>
    <t>spotify:track:0Nu9WA8kEbBWEsay2s8Q0U</t>
  </si>
  <si>
    <t>Even If It Breaks Your Heart</t>
  </si>
  <si>
    <t>spotify:track:0bAM9qivrntXnHyklRRx39</t>
  </si>
  <si>
    <t>World Spins Madly On</t>
  </si>
  <si>
    <t>spotify:album:0ZF4upbGbPnqw6JApHiHQ1</t>
  </si>
  <si>
    <t>Say I Am You</t>
  </si>
  <si>
    <t>filous</t>
  </si>
  <si>
    <t>spotify:track:7uzudGwu8EG5deuFD7EEJm</t>
  </si>
  <si>
    <t>spotify:artist:2IjiuEObrCKyZvSb8xLxG9</t>
  </si>
  <si>
    <t>How Hard I Try</t>
  </si>
  <si>
    <t>spotify:album:6cvHoxaW0RCXQMC5xQyAXF</t>
  </si>
  <si>
    <t>spotify:track:4s2rzq6ZpCfg5ODq0z79QG</t>
  </si>
  <si>
    <t>Don't Let Me Down - W&amp;W Remix</t>
  </si>
  <si>
    <t>spotify:track:5NRl32BO29q8xtWFvOlHZE</t>
  </si>
  <si>
    <t>River Of Tears</t>
  </si>
  <si>
    <t>spotify:track:6PTvs4BA2uYE8mKvOyFMPN</t>
  </si>
  <si>
    <t>spotify:artist:3uT7nEkZwWc2GBiqUZGoOe</t>
  </si>
  <si>
    <t>spotify:album:3pDYMRjinwzOq9JxszKX8a</t>
  </si>
  <si>
    <t>Memory Man</t>
  </si>
  <si>
    <t>spotify:track:4SXcG6Ti32myNw9GJ9qeDt</t>
  </si>
  <si>
    <t>All We Are</t>
  </si>
  <si>
    <t>Missy Higgins</t>
  </si>
  <si>
    <t>spotify:track:1SyJOVMjGCY8m9IfD8YErg</t>
  </si>
  <si>
    <t>spotify:artist:6aP8ry8w3bSNyfyqhE8rGf</t>
  </si>
  <si>
    <t>Where I Stood</t>
  </si>
  <si>
    <t>spotify:album:5a0yup4Q20b2TxoW5dWKI3</t>
  </si>
  <si>
    <t>On A Clear Night</t>
  </si>
  <si>
    <t>spotify:track:0eZBeB2xFIS65jQHerispi</t>
  </si>
  <si>
    <t>The Sound Of Silence</t>
  </si>
  <si>
    <t>spotify:track:2MUH1tZ71fU7JPcZLxXT6t</t>
  </si>
  <si>
    <t>Hometown Glory</t>
  </si>
  <si>
    <t>spotify:track:2xqjlxsJpuRwNnq5iz9sGX</t>
  </si>
  <si>
    <t>Twenty Years</t>
  </si>
  <si>
    <t>spotify:track:4vb4mFvYsr2h6enhjJsq9Y</t>
  </si>
  <si>
    <t>The Original Broadway Cast Of 'The Color Purple'</t>
  </si>
  <si>
    <t>spotify:track:2OIlOS419OC0McH7i27Kat</t>
  </si>
  <si>
    <t>spotify:artist:5bDT084L9uerDDCE9Uzoan</t>
  </si>
  <si>
    <t>I'm Here</t>
  </si>
  <si>
    <t>spotify:album:459ZjCdjlYYRARycBpEm2B</t>
  </si>
  <si>
    <t>The Color Purple: Music From The Original Broadway Cast</t>
  </si>
  <si>
    <t>Scott Helman</t>
  </si>
  <si>
    <t>spotify:track:6CWIKEpJJjxLmcGhD8DN3T</t>
  </si>
  <si>
    <t>spotify:artist:2LgklPXmvWVOQfzPVkuChg</t>
  </si>
  <si>
    <t>Bungalow</t>
  </si>
  <si>
    <t>spotify:album:0f76y2SetY65asEqyesJed</t>
  </si>
  <si>
    <t>Augusta</t>
  </si>
  <si>
    <t>spotify:track:5bd7amccz6nBtODT3TgAZE</t>
  </si>
  <si>
    <t>spotify:track:04clw2CZuvRzvV54g6Ua4L</t>
  </si>
  <si>
    <t>Bottle It Up - Acoustic Mixtape</t>
  </si>
  <si>
    <t>spotify:track:2M6g1w2hLwcdXjRdTYoFVO</t>
  </si>
  <si>
    <t>Unsteady - Jack Novak &amp; Stravy Remix</t>
  </si>
  <si>
    <t>spotify:album:5h3HVhdbORuncpxVaT5L2p</t>
  </si>
  <si>
    <t>spotify:track:18hTbh3xszreJlzMmi0Kbi</t>
  </si>
  <si>
    <t>Sad Machine</t>
  </si>
  <si>
    <t>Max Jury</t>
  </si>
  <si>
    <t>spotify:track:52FMlC7YZz0i45n185CzCg</t>
  </si>
  <si>
    <t>spotify:artist:3MuPVbFDynbq9zRTAqjRxi</t>
  </si>
  <si>
    <t>spotify:album:5OHbUUJdfUj7XRMMFpM3KX</t>
  </si>
  <si>
    <t>spotify:track:6vRp1EGkh1SE7uGNhbqVjT</t>
  </si>
  <si>
    <t>Surprise Yourself</t>
  </si>
  <si>
    <t>spotify:album:4neDtPlGoWdcLZsedOGN5E</t>
  </si>
  <si>
    <t>spotify:track:5Fo4UuaiJqHmu3X6ETvp66</t>
  </si>
  <si>
    <t>#WHERESTHELOVE - Charity Single</t>
  </si>
  <si>
    <t>spotify:album:5gLCuS93if9b8Xn09MgBAf</t>
  </si>
  <si>
    <t>#WHERESTHELOVE</t>
  </si>
  <si>
    <t>OD</t>
  </si>
  <si>
    <t>spotify:track:60eh7a4rR27jjYidfbDqAS</t>
  </si>
  <si>
    <t>flood on the floor</t>
  </si>
  <si>
    <t>spotify:track:4dDoIid58lgImNuYAxTRyM</t>
  </si>
  <si>
    <t>Brain</t>
  </si>
  <si>
    <t>spotify:track:0rKaBFkllvlD2fdhJvpqPt</t>
  </si>
  <si>
    <t>repetition</t>
  </si>
  <si>
    <t>spotify:track:6NYtqWYqMbnzoEU9jXla80</t>
  </si>
  <si>
    <t>Taking You There</t>
  </si>
  <si>
    <t>spotify:album:17vQyc1dhEyxV6q5AxOWh8</t>
  </si>
  <si>
    <t>spotify:track:3n4ow4XGzwSIPxA3JHLF9p</t>
  </si>
  <si>
    <t>Too Long / Steam Machine</t>
  </si>
  <si>
    <t>spotify:track:13WeUU5QGyF9V5yObsWlmY</t>
  </si>
  <si>
    <t>spotify:album:0x81rKeOy3oXky1bsBOQvH</t>
  </si>
  <si>
    <t>spotify:track:747GlgtWBXPKiqSGQsucIM</t>
  </si>
  <si>
    <t>stranger than earth</t>
  </si>
  <si>
    <t>R E L</t>
  </si>
  <si>
    <t>spotify:track:4dStmzkbjB3X6cAnNxPXti</t>
  </si>
  <si>
    <t>spotify:artist:1esV1Kbjb2mU2NuxzRDQ0D</t>
  </si>
  <si>
    <t>Plateau</t>
  </si>
  <si>
    <t>spotify:album:52DoyR5pLQl8qTrMZaUA9x</t>
  </si>
  <si>
    <t>r.e.l.</t>
  </si>
  <si>
    <t>Recable</t>
  </si>
  <si>
    <t>spotify:track:54bxxfdPQ5jsWXMF9JQ0eR</t>
  </si>
  <si>
    <t>spotify:artist:2PCNtGdqoWQnJKgH3YtrRB</t>
  </si>
  <si>
    <t>Big Jet Plane (Recable Remix) [feat. Angus and Julia Stone]</t>
  </si>
  <si>
    <t>spotify:album:2G6NYxt1Jx5AjUPJXbwyPO</t>
  </si>
  <si>
    <t>Traffic (Recable Originals and Remixes)</t>
  </si>
  <si>
    <t>spotify:track:6nPd8I0Cb3p5Go0JRhkE3V</t>
  </si>
  <si>
    <t>I Can't Keep Up</t>
  </si>
  <si>
    <t>spotify:album:4hyKqnlxgoUG6bNnD2OsPP</t>
  </si>
  <si>
    <t>Catching Flies</t>
  </si>
  <si>
    <t>spotify:track:7ln53hzSdrXrucU2gMlWTt</t>
  </si>
  <si>
    <t>spotify:artist:4zAOqBfNLyWFvj1e3yvypJ</t>
  </si>
  <si>
    <t>Stay Forever</t>
  </si>
  <si>
    <t>spotify:album:5uCP7wZqIvuZE7tKMk1vTz</t>
  </si>
  <si>
    <t>The Long Journey Home</t>
  </si>
  <si>
    <t>C418</t>
  </si>
  <si>
    <t>spotify:track:36Cv84a2qCZarCdtTcMJnj</t>
  </si>
  <si>
    <t>spotify:artist:4uFZsG1vXrPcvnZ4iSQyrx</t>
  </si>
  <si>
    <t>Dead Voxel</t>
  </si>
  <si>
    <t>spotify:album:7CYDRyFCKtAYJBSpfovLyX</t>
  </si>
  <si>
    <t>Minecraft - Volume Beta</t>
  </si>
  <si>
    <t>Shiny Toy Guns</t>
  </si>
  <si>
    <t>spotify:track:2MCbt7tQP91fvcfLYoh2xg</t>
  </si>
  <si>
    <t>spotify:artist:6UocZe4AprSYBvmn3J0oqY</t>
  </si>
  <si>
    <t>If I Lost You</t>
  </si>
  <si>
    <t>spotify:album:7eGTs7d9lTXzLN5Vt2ZlzS</t>
  </si>
  <si>
    <t>spotify:track:11ixVcTkcHIRnfUA05GRCX</t>
  </si>
  <si>
    <t>Godless Girl</t>
  </si>
  <si>
    <t>spotify:album:4WxbqJDGowHV65sJZdKAWU</t>
  </si>
  <si>
    <t>Daydream Forever</t>
  </si>
  <si>
    <t>spotify:track:01wpPOPqQ3XyS6hBN00HfK</t>
  </si>
  <si>
    <t>Savoir Adore</t>
  </si>
  <si>
    <t>spotify:track:6yOIdK2nKErlhyo5u7y81B</t>
  </si>
  <si>
    <t>spotify:artist:2weMnYqCmtNUrSLAJq5dD8</t>
  </si>
  <si>
    <t>Dreamers</t>
  </si>
  <si>
    <t>spotify:album:0CaWHOEBcnyUJ4OcrIvzWT</t>
  </si>
  <si>
    <t>Our Nature</t>
  </si>
  <si>
    <t>Singularity</t>
  </si>
  <si>
    <t>spotify:track:2nUqoEvPh5fCXCq3CtDGM4</t>
  </si>
  <si>
    <t>spotify:artist:3CHdEhu3z3OYck1hZNusWz</t>
  </si>
  <si>
    <t>Vain (feat. Evan Duffy) - Original Mix</t>
  </si>
  <si>
    <t>spotify:album:0oUaF0znpsJQQzJiUZfwcw</t>
  </si>
  <si>
    <t>Rift EP</t>
  </si>
  <si>
    <t>spotify:track:2DHDuADAHoUW6n0z80RLQF</t>
  </si>
  <si>
    <t>spotify:album:2Objy4bpKyIT4JsUsBr8ka</t>
  </si>
  <si>
    <t>Black Bear</t>
  </si>
  <si>
    <t>Example</t>
  </si>
  <si>
    <t>spotify:track:60ceiIgn9hOThpY9yNWO8q</t>
  </si>
  <si>
    <t>spotify:artist:6Vh6UDWfu9PUSXSzAaB3CW</t>
  </si>
  <si>
    <t>Playing In The Shadows</t>
  </si>
  <si>
    <t>spotify:album:5GOWAMssLctXwAkTFVghau</t>
  </si>
  <si>
    <t>Late Night Alumni</t>
  </si>
  <si>
    <t>spotify:track:12lTG2CsivVTCJH21qgkVz</t>
  </si>
  <si>
    <t>spotify:artist:6JtFllJR7nhh8fa6oGefSj</t>
  </si>
  <si>
    <t>Empty Streets - Haji &amp; Emanuel Remix</t>
  </si>
  <si>
    <t>spotify:album:1qcfizKVZbdpi61ZSJglyu</t>
  </si>
  <si>
    <t>Empty Streets (Remixes)</t>
  </si>
  <si>
    <t>Mark Norman</t>
  </si>
  <si>
    <t>spotify:track:67RoNS4g0UH1HWz96fNjAu</t>
  </si>
  <si>
    <t>spotify:artist:3pPyG4NWGaEm3YJ9NShOET</t>
  </si>
  <si>
    <t>Colour My Eyes</t>
  </si>
  <si>
    <t>spotify:album:4p8joBpMXCMyvv7pv2GTQG</t>
  </si>
  <si>
    <t>Colours</t>
  </si>
  <si>
    <t>spotify:track:6xr3MVHxQaOtBybv0uD8ir</t>
  </si>
  <si>
    <t>Blast</t>
  </si>
  <si>
    <t>Ryan Dolan</t>
  </si>
  <si>
    <t>spotify:track:3VOdnKll9P3SYg2kK3K1Ue</t>
  </si>
  <si>
    <t>spotify:artist:4K3niUvQ8hvl8MP9H9J2hT</t>
  </si>
  <si>
    <t>Pillow Talk</t>
  </si>
  <si>
    <t>spotify:album:5reEhwyrQ9AawrYkaxLhiM</t>
  </si>
  <si>
    <t>spotify:track:2lY6QvjSBiAspFCkdEawng</t>
  </si>
  <si>
    <t>spotify:album:6c5zUO4ZsjK1RLOw4TDuCh</t>
  </si>
  <si>
    <t>Rainforest</t>
  </si>
  <si>
    <t>Meg Myers</t>
  </si>
  <si>
    <t>spotify:track:3kG6GPkDkV2RQTm9QdYN9Z</t>
  </si>
  <si>
    <t>spotify:artist:0W8xe7IqAPlnBRMUpWOUuJ</t>
  </si>
  <si>
    <t>spotify:album:14Q6NvjUSthc0Xgb5EgtQd</t>
  </si>
  <si>
    <t>Alice Kristiansen</t>
  </si>
  <si>
    <t>spotify:track:3Z3nWmHo9Dm3bbHiZcZraD</t>
  </si>
  <si>
    <t>spotify:artist:4GhlwQ4mxyuwgeOiuWePZl</t>
  </si>
  <si>
    <t>Twilight Blue</t>
  </si>
  <si>
    <t>spotify:album:0yYAjigiBvAIjiesBLrnzj</t>
  </si>
  <si>
    <t>spotify:track:5LEB9dw21pjDOFO0FeeGDr</t>
  </si>
  <si>
    <t>Cavity</t>
  </si>
  <si>
    <t>spotify:album:5TclsFNhJ3vy0rfDrGnn8r</t>
  </si>
  <si>
    <t>The Moon Rang Like a Bell</t>
  </si>
  <si>
    <t>Pr0files</t>
  </si>
  <si>
    <t>spotify:track:1mN4jJXTVcVGhaQ2fhW9ka</t>
  </si>
  <si>
    <t>spotify:artist:1XXpL6SLSvHLe3odClQGKI</t>
  </si>
  <si>
    <t>Call Yourself a Lover</t>
  </si>
  <si>
    <t>spotify:album:1QPTY1KlgT2zmL502hvnCD</t>
  </si>
  <si>
    <t>Jurassic Technologie</t>
  </si>
  <si>
    <t>spotify:track:6iYDPqEWXYW0LV8ne4xwjR</t>
  </si>
  <si>
    <t>Back to Your Love</t>
  </si>
  <si>
    <t>spotify:album:6MeVOe7SG5dDmitHEhbiJ0</t>
  </si>
  <si>
    <t>Young Lore</t>
  </si>
  <si>
    <t>Groove Armada</t>
  </si>
  <si>
    <t>spotify:track:57JZzPUi3vR9b9hRRtdISg</t>
  </si>
  <si>
    <t>spotify:artist:67tgMwUfnmqzYsNAtnP6YJ</t>
  </si>
  <si>
    <t>History (Love mix)</t>
  </si>
  <si>
    <t>spotify:album:1o4T6tNsKrvLDe3uJBNUri</t>
  </si>
  <si>
    <t>White Light</t>
  </si>
  <si>
    <t>spotify:track:3pem0co27QEBjSEsmS9DOB</t>
  </si>
  <si>
    <t>Kusanagi</t>
  </si>
  <si>
    <t>spotify:track:74luuGBZx8zhKrfu5HXQTB</t>
  </si>
  <si>
    <t>Sunrays</t>
  </si>
  <si>
    <t>spotify:album:5y49EGdx13n25ZqoOwVpSC</t>
  </si>
  <si>
    <t>The Stars</t>
  </si>
  <si>
    <t>spotify:track:3wnRZjU666M9NaE9lM7XTA</t>
  </si>
  <si>
    <t>Give You What You Like</t>
  </si>
  <si>
    <t>spotify:album:4t7MU8Yc3yQlknTG0DRZKn</t>
  </si>
  <si>
    <t>Seanloui</t>
  </si>
  <si>
    <t>spotify:track:71x6TqO4mB9IvwCdxdT9iA</t>
  </si>
  <si>
    <t>spotify:artist:2vZ2LduHmYMfLMq97BoWrc</t>
  </si>
  <si>
    <t>W.A.I.S.T.D</t>
  </si>
  <si>
    <t>spotify:album:5jTjaYCNgRwqdW77RpueBn</t>
  </si>
  <si>
    <t>spotify:track:6xLwpq74Od2hg00JvOIot4</t>
  </si>
  <si>
    <t>Wish That You Were Here - From “Miss Peregrine’s Home for Peculiar Children” Original Motion Picture</t>
  </si>
  <si>
    <t>spotify:album:2kFm9f7gOLwf3WyUd5ld7M</t>
  </si>
  <si>
    <t>Wish That You Were Here</t>
  </si>
  <si>
    <t>Dhruva Aliman</t>
  </si>
  <si>
    <t>spotify:track:0ieAoqb0vVSAA4tZQsVeBf</t>
  </si>
  <si>
    <t>spotify:artist:5XiFCr9iBKE6Cupltgnlet</t>
  </si>
  <si>
    <t>The Shit That Killed Bruce Lee</t>
  </si>
  <si>
    <t>spotify:album:5hzeo5UnVfRV8M86tDbHdg</t>
  </si>
  <si>
    <t>The Wolf and the River</t>
  </si>
  <si>
    <t>James Horner</t>
  </si>
  <si>
    <t>spotify:track:4Shpyq2PAgkpO8vKTgqYoW</t>
  </si>
  <si>
    <t>spotify:artist:3PhL2Vdao2v8SS8AptuhAr</t>
  </si>
  <si>
    <t>One Last Wish - Casper/Soundtrack Version</t>
  </si>
  <si>
    <t>spotify:album:2TlNQCC5GKsHNScwwAf4ft</t>
  </si>
  <si>
    <t>Casper</t>
  </si>
  <si>
    <t>spotify:track:3fXx53m03IKoS5bRq3Xfq7</t>
  </si>
  <si>
    <t>Soft Shock</t>
  </si>
  <si>
    <t>spotify:album:2SIaQf1NRVarE8HDX5j8zG</t>
  </si>
  <si>
    <t>MOVEMENT</t>
  </si>
  <si>
    <t>spotify:track:6M5hvy4gXgBsBwHRImZ8xb</t>
  </si>
  <si>
    <t>spotify:artist:3x7BaW5q1SDNv6bVrbOCmX</t>
  </si>
  <si>
    <t>Like Lust</t>
  </si>
  <si>
    <t>spotify:album:4ToXUKQJGUgtUrSSqB2Bck</t>
  </si>
  <si>
    <t>Shy Girls</t>
  </si>
  <si>
    <t>spotify:track:63BuO7eAacBKsqlKsD9aiV</t>
  </si>
  <si>
    <t>spotify:artist:4oFdxup3UmMDNoLLITyDrs</t>
  </si>
  <si>
    <t>Trivial Motion</t>
  </si>
  <si>
    <t>spotify:album:1QmPUExeczxlVY8yrXZx9V</t>
  </si>
  <si>
    <t>Salt</t>
  </si>
  <si>
    <t>spotify:track:65fXbdx5DstarNIGI7NRdS</t>
  </si>
  <si>
    <t>spotify:album:4ReJh8aIFJ1LlHzg3PBA15</t>
  </si>
  <si>
    <t>Rennen</t>
  </si>
  <si>
    <t>Rosie Lowe</t>
  </si>
  <si>
    <t>spotify:track:6oQDZW3WBNso3GlfMY2fXb</t>
  </si>
  <si>
    <t>spotify:artist:3xGUleMP0VqmYNXcGBNhnI</t>
  </si>
  <si>
    <t>Right Thing</t>
  </si>
  <si>
    <t>spotify:album:0umhhFxnWlmu2gtrbXcoKX</t>
  </si>
  <si>
    <t>spotify:track:5imUTBF35uIoABlV9g9da2</t>
  </si>
  <si>
    <t>spotify:track:0W0rNPWbtsSLe48UZUwqf4</t>
  </si>
  <si>
    <t>Passengers</t>
  </si>
  <si>
    <t>spotify:album:2smWQvJn9iIdStfXgX96rs</t>
  </si>
  <si>
    <t>Passengers (Original Motion Picture Soundtrack)</t>
  </si>
  <si>
    <t>Halloween Masters</t>
  </si>
  <si>
    <t>spotify:track:20Bq3bQWFKZA8NOodSSSfG</t>
  </si>
  <si>
    <t>spotify:artist:5RB7kW5UrAcAd3UY3JCk7e</t>
  </si>
  <si>
    <t>Theme (From "Twilight")</t>
  </si>
  <si>
    <t>spotify:album:004VEDgEWpB9XUuCnj0Ddr</t>
  </si>
  <si>
    <t>Essential Halloween Classics - The Top 20 Best Ever Halloween Hits Of All Time</t>
  </si>
  <si>
    <t>spotify:track:4i13Vno2UPtn6kp2Ge9N2J</t>
  </si>
  <si>
    <t>New Theory</t>
  </si>
  <si>
    <t>spotify:track:4eYTA2riRj3oDF9LpdoWLN</t>
  </si>
  <si>
    <t>Where I'll Be Waiting (feat. Cozi Zuehlsdorff)</t>
  </si>
  <si>
    <t>spotify:album:6WmjKVfLZs6kOcMfF0nq5e</t>
  </si>
  <si>
    <t>Tep No</t>
  </si>
  <si>
    <t>spotify:track:1OCLInwojACAIRgUM4Jzx2</t>
  </si>
  <si>
    <t>spotify:artist:7MlotYZhHjOlXcvmwrITj8</t>
  </si>
  <si>
    <t>spotify:album:5zPZS7xT0DdxtTiVxSyi0w</t>
  </si>
  <si>
    <t>spotify:track:5MpBlVHG377GcdgooyxO4e</t>
  </si>
  <si>
    <t>Lucas Nord</t>
  </si>
  <si>
    <t>spotify:track:0W4ujo6ias1T9B4QOV5JPA</t>
  </si>
  <si>
    <t>spotify:artist:4ZUg3IUvAPAl8coXQAxaXd</t>
  </si>
  <si>
    <t>Run on Love (Emil Héro Remix)</t>
  </si>
  <si>
    <t>spotify:album:2Do8Bau6jkgIzELop0QPUt</t>
  </si>
  <si>
    <t>Run on Love</t>
  </si>
  <si>
    <t>Dan Aux</t>
  </si>
  <si>
    <t>spotify:track:7zYd8Nz3hCgYgRB7gqL1JQ</t>
  </si>
  <si>
    <t>spotify:artist:16ZhfkSN82AmrB3Uiso6RK</t>
  </si>
  <si>
    <t>spotify:album:3Lty5x44Vfzi8CoHkgV9TT</t>
  </si>
  <si>
    <t>Gemini Club</t>
  </si>
  <si>
    <t>spotify:track:1ahK315K4e4y5SZi1cGiCR</t>
  </si>
  <si>
    <t>spotify:artist:2aCPI1cQHluLnMHkndCL4L</t>
  </si>
  <si>
    <t>Nothing But History</t>
  </si>
  <si>
    <t>spotify:album:145YJvsPF2I45rY4jY2Z4D</t>
  </si>
  <si>
    <t>Here We Sit</t>
  </si>
  <si>
    <t>The Felix</t>
  </si>
  <si>
    <t>spotify:track:3z31bGbh9zThTEXPQqErif</t>
  </si>
  <si>
    <t>spotify:artist:0bDdEelale4EH4GdzW1R38</t>
  </si>
  <si>
    <t>Big Hearts</t>
  </si>
  <si>
    <t>spotify:album:1FjH913BWnNiWeg3xcsWwi</t>
  </si>
  <si>
    <t>Coming Back (The Remixes)</t>
  </si>
  <si>
    <t>Skies Speak</t>
  </si>
  <si>
    <t>spotify:track:0Ztn5JEuB4NwFwj4vVvd2c</t>
  </si>
  <si>
    <t>spotify:artist:4SBjd3Weons8zDHHUnAzYF</t>
  </si>
  <si>
    <t>Phantom Pain</t>
  </si>
  <si>
    <t>spotify:album:6Xirtkby1ypiomYw193Mt0</t>
  </si>
  <si>
    <t>Testament</t>
  </si>
  <si>
    <t>spotify:track:5zkLEeNpJzyXW2CIdUWfKY</t>
  </si>
  <si>
    <t>Intern</t>
  </si>
  <si>
    <t>Highasakite</t>
  </si>
  <si>
    <t>spotify:track:0MvA6gUuvoh2YvLXwFlJ9L</t>
  </si>
  <si>
    <t>spotify:artist:5awQWdBpLqN2KFVRN8w56T</t>
  </si>
  <si>
    <t>Heavenly Father</t>
  </si>
  <si>
    <t>spotify:album:28HNBn7AgFNCx5dCo8v0GB</t>
  </si>
  <si>
    <t>spotify:track:49vh4qZFYU6VnuqyKduUmo</t>
  </si>
  <si>
    <t>Too Soon - heroless Remix</t>
  </si>
  <si>
    <t>spotify:album:3E22k3cZoXCNv7UUWkFPiK</t>
  </si>
  <si>
    <t>Too Soon (Remixes)</t>
  </si>
  <si>
    <t>spotify:track:5iPQqafGHFcBz7qHTfL7oR</t>
  </si>
  <si>
    <t>Starlight (Goldroom Remix)</t>
  </si>
  <si>
    <t>spotify:album:6sKYDzxmbQkTBuwy9nITne</t>
  </si>
  <si>
    <t>Starlight Remixes</t>
  </si>
  <si>
    <t>spotify:track:2Nbk6e3lExNzZj9AuCwV8C</t>
  </si>
  <si>
    <t>Cold Skin</t>
  </si>
  <si>
    <t>spotify:album:5vlnA3RY1ZXzVoyFyjcNaF</t>
  </si>
  <si>
    <t>spotify:track:2X4e6NJt9YJy7C93JNnTqO</t>
  </si>
  <si>
    <t>Unforgettable - Slushii Remix</t>
  </si>
  <si>
    <t>spotify:album:2j0h2QttLdlWsJTLoqZyTh</t>
  </si>
  <si>
    <t>spotify:track:0PxWyh6n0MaAFqEeM80IrA</t>
  </si>
  <si>
    <t>Higher Love - Grum Extended Mix</t>
  </si>
  <si>
    <t>spotify:album:3nNPHNaY6qOEXkpBXmKVeB</t>
  </si>
  <si>
    <t>Higher Love (The Remixes)</t>
  </si>
  <si>
    <t>spotify:track:1RiuVQWyC7g7tL3niYzHKP</t>
  </si>
  <si>
    <t>spotify:album:2yt27CaN3hjii0G1aWNBA7</t>
  </si>
  <si>
    <t>Sparks EP</t>
  </si>
  <si>
    <t>spotify:track:3SJv9Gmnq6VXM9xNITfIw1</t>
  </si>
  <si>
    <t>Live This Nightmare - NGHTMRE Remix</t>
  </si>
  <si>
    <t>spotify:album:5O6eyEwxEHIkQnbIFYfcwb</t>
  </si>
  <si>
    <t>Live This Nightmare</t>
  </si>
  <si>
    <t>spotify:track:1SARbfnOIcuohWfh4pdLuC</t>
  </si>
  <si>
    <t>All There Is (feat. Steffaloo)</t>
  </si>
  <si>
    <t>spotify:album:7rf78GoGZ2QEt7Utt1M6ca</t>
  </si>
  <si>
    <t>My &lt;3</t>
  </si>
  <si>
    <t>spotify:track:2ygxpFIvfVzti5zcpkSmue</t>
  </si>
  <si>
    <t>Don't Leave - Gryffin Remix</t>
  </si>
  <si>
    <t>spotify:album:5kNRvjEADryQBiCetUphx0</t>
  </si>
  <si>
    <t>Don't Leave (Remixes)</t>
  </si>
  <si>
    <t>spotify:track:3fFMhnrZcluwllSVxTRcti</t>
  </si>
  <si>
    <t>spotify:album:58osxY1RI5FsV0Ij55NAdw</t>
  </si>
  <si>
    <t>Kindred Spirits</t>
  </si>
  <si>
    <t>spotify:track:1mNNuEw8HB8AO69hbC36ow</t>
  </si>
  <si>
    <t>Like It's Over (feat. MNDR)</t>
  </si>
  <si>
    <t>spotify:album:1YLw0YxHB7ffcKWKV9DWi2</t>
  </si>
  <si>
    <t>spotify:track:2E2tfz55diBhRxmursGiUl</t>
  </si>
  <si>
    <t>spotify:track:0mhcWPYviFvHzhrOuZiZQM</t>
  </si>
  <si>
    <t>Sapient Dream</t>
  </si>
  <si>
    <t>spotify:album:08fLzwK3ueT7etjpdinnRW</t>
  </si>
  <si>
    <t>Brain Freeze</t>
  </si>
  <si>
    <t>Mr Little Jeans</t>
  </si>
  <si>
    <t>spotify:track:5iKoarDSV0EA1JN10Bljr5</t>
  </si>
  <si>
    <t>spotify:artist:0B2SlMW40Hs9mijOi1cDyf</t>
  </si>
  <si>
    <t>spotify:album:1OR04dRjURhlyUXQx91g0L</t>
  </si>
  <si>
    <t>Pocketknife</t>
  </si>
  <si>
    <t>spotify:track:6NosuXu0gXczpqyYiYzfFd</t>
  </si>
  <si>
    <t>housewarming</t>
  </si>
  <si>
    <t>spotify:track:6br4Pc0BzU6dTD5fEmks2i</t>
  </si>
  <si>
    <t>Electric Body</t>
  </si>
  <si>
    <t>spotify:track:29ZSk6XmWPx3DX69xBb7Yi</t>
  </si>
  <si>
    <t>M'$</t>
  </si>
  <si>
    <t>spotify:track:1pHmmvnRsCqI56r8NZecvq</t>
  </si>
  <si>
    <t>Through The Wire</t>
  </si>
  <si>
    <t>spotify:track:1UIUkZtlgyrjPcH2agNomU</t>
  </si>
  <si>
    <t>Constantly Hating (feat. Birdman)</t>
  </si>
  <si>
    <t>spotify:track:61zTSexBvC42Db8jxMHuKx</t>
  </si>
  <si>
    <t>Handsome And Wealthy</t>
  </si>
  <si>
    <t>spotify:track:3H7UfOkl5vh9sZ07nxSbUb</t>
  </si>
  <si>
    <t>Freak No More</t>
  </si>
  <si>
    <t>spotify:track:3SnLc0bQjQeE3HgGdNfb8u</t>
  </si>
  <si>
    <t>spotify:track:0XGLsSU6wtfnKXiMNvQr61</t>
  </si>
  <si>
    <t>Versace (Remix)</t>
  </si>
  <si>
    <t>spotify:album:35Lhx0cJU8MMnENePMmt6f</t>
  </si>
  <si>
    <t>Versace (feat. Drake) [Remix] - Single</t>
  </si>
  <si>
    <t>spotify:track:7DTlsMOQjGysXHpwwpHuPl</t>
  </si>
  <si>
    <t>Lifestyle</t>
  </si>
  <si>
    <t>spotify:album:4EZDdNda2DHRyqoDgTpS4l</t>
  </si>
  <si>
    <t>spotify:track:6j9iyrrmqWlQZ5SD1hSTaq</t>
  </si>
  <si>
    <t>No Lie</t>
  </si>
  <si>
    <t>UGK</t>
  </si>
  <si>
    <t>spotify:track:0DgY053iwPDydoRymeGVZX</t>
  </si>
  <si>
    <t>spotify:artist:6ZhjJOJXXwnPS8PrXdmjLw</t>
  </si>
  <si>
    <t>Int'l Players Anthem (I Choose You)</t>
  </si>
  <si>
    <t>spotify:album:6W1m0tWWMoHiLM1fGQ2DeV</t>
  </si>
  <si>
    <t>UGK (Underground Kingz)</t>
  </si>
  <si>
    <t>spotify:track:14DwbS9OjC4E5Ar91vE787</t>
  </si>
  <si>
    <t>spotify:album:019lJMwYCbjeWxhLBQFuPn</t>
  </si>
  <si>
    <t>spotify:track:7rOIWUhSfjWh4E7443PYE8</t>
  </si>
  <si>
    <t>I'm Real - Murder Remix</t>
  </si>
  <si>
    <t>spotify:album:6qchFuC4TcijFIIvXFxenB</t>
  </si>
  <si>
    <t>J To Tha L-O! The Remixes (Explicit Version)</t>
  </si>
  <si>
    <t>spotify:track:4gdQ8QShlC3toP9Mkc8DwB</t>
  </si>
  <si>
    <t>spotify:album:4wn9wcP2D71SyiB7KbVKMy</t>
  </si>
  <si>
    <t>spotify:track:5a4AQWs84xeEyYUd1iC2Pn</t>
  </si>
  <si>
    <t>I Think They Like Me - feat. Jermaine Dupri, Da Brat &amp; Bow Wow</t>
  </si>
  <si>
    <t>spotify:track:1ohz20hlIQjmXKhm9CQAmI</t>
  </si>
  <si>
    <t>2 Step</t>
  </si>
  <si>
    <t>Hurricane Chris</t>
  </si>
  <si>
    <t>spotify:track:6MnFB3qurhmGs1xdjrz5Bg</t>
  </si>
  <si>
    <t>spotify:artist:1fQ46lgoUCz8FVXdTVNk0a</t>
  </si>
  <si>
    <t>A Bay Bay</t>
  </si>
  <si>
    <t>spotify:album:461UiTpF7jyEZN42oEOS5w</t>
  </si>
  <si>
    <t>spotify:track:6KziiQUOoCmC7Kc7Rv4jar</t>
  </si>
  <si>
    <t>Wu-Tang Forever</t>
  </si>
  <si>
    <t>spotify:track:6oF3Es1YzzmLKjGBfThUvD</t>
  </si>
  <si>
    <t>Worst Behavior</t>
  </si>
  <si>
    <t>spotify:track:1D9XLqQp2YYiOxrr5KLb8K</t>
  </si>
  <si>
    <t>Under Ground Kings</t>
  </si>
  <si>
    <t>spotify:track:0m1KYWlT6LhFRBDVq9UNx4</t>
  </si>
  <si>
    <t>HYFR (Hell Ya Fucking Right)</t>
  </si>
  <si>
    <t>spotify:track:1U4mweNwisxNj23ffuC9gO</t>
  </si>
  <si>
    <t>Miss Me</t>
  </si>
  <si>
    <t>Father</t>
  </si>
  <si>
    <t>spotify:track:3g9TyWZAiKs7Np7oztsG41</t>
  </si>
  <si>
    <t>spotify:artist:10AY17ALos2o3akPqrPydw</t>
  </si>
  <si>
    <t>Look At Wrist</t>
  </si>
  <si>
    <t>spotify:track:7tefUew2RUuSAqHyegMoY1</t>
  </si>
  <si>
    <t>***Flawless</t>
  </si>
  <si>
    <t>spotify:track:33vzOPcd9FRirYGlCu32x4</t>
  </si>
  <si>
    <t>Just Fine</t>
  </si>
  <si>
    <t>spotify:album:5PlA7xVCN59vR0YAnRVisM</t>
  </si>
  <si>
    <t>spotify:track:57hCSu4zMTdnSum7NBL1Ye</t>
  </si>
  <si>
    <t>Lord Knows (feat. Tory Lanez)</t>
  </si>
  <si>
    <t>spotify:track:1Rq4GtIucW9CAcF8B6PAbW</t>
  </si>
  <si>
    <t>I Serve the Base</t>
  </si>
  <si>
    <t>spotify:track:6ycYqFnXnjMOwMvEMbEpUk</t>
  </si>
  <si>
    <t>Blow a Bag</t>
  </si>
  <si>
    <t>spotify:track:2onCHFrhTinyUc6OawwU4Z</t>
  </si>
  <si>
    <t>Rich $ex</t>
  </si>
  <si>
    <t>spotify:track:6I65yWKg1MDsPFTEyYivnv</t>
  </si>
  <si>
    <t>spotify:album:0SjyXB7KfiZY6HsPVocg4w</t>
  </si>
  <si>
    <t>Preme</t>
  </si>
  <si>
    <t>spotify:track:6AaOtHsKd195ec0Y4kC9ER</t>
  </si>
  <si>
    <t>spotify:artist:0bdJZl7TDeiymDYzMJnVh2</t>
  </si>
  <si>
    <t>DnF</t>
  </si>
  <si>
    <t>spotify:album:7o1c3ILj4edCp9PH7sg7BM</t>
  </si>
  <si>
    <t>spotify:track:0iMfAZrgxGf9M2crv0ZoS2</t>
  </si>
  <si>
    <t>Ballin'</t>
  </si>
  <si>
    <t>spotify:track:3N1p1YDidgHABxyKfG5P6z</t>
  </si>
  <si>
    <t>spotify:track:1JUvB8LRKYoik4BB1bEJWK</t>
  </si>
  <si>
    <t>My Love (feat. Drake)</t>
  </si>
  <si>
    <t>spotify:track:6NKtO7hYNDtjGFXE858qEk</t>
  </si>
  <si>
    <t>Mystikal</t>
  </si>
  <si>
    <t>spotify:track:1jRzdY7oUBOhrylNtiMtBD</t>
  </si>
  <si>
    <t>spotify:artist:3LIJJJkO7R5RasRwt7xIn5</t>
  </si>
  <si>
    <t>Shake Ya Ass</t>
  </si>
  <si>
    <t>spotify:album:388lv1ynvLzyJooZsNmf0l</t>
  </si>
  <si>
    <t>Let's Get Ready</t>
  </si>
  <si>
    <t>spotify:track:0e42i89bY2NmPuVDtey8pg</t>
  </si>
  <si>
    <t>Danger (Been So Long) featuring Nivea</t>
  </si>
  <si>
    <t>Mike Jones</t>
  </si>
  <si>
    <t>spotify:track:59rtiYOPgMEDf3yPEfU2la</t>
  </si>
  <si>
    <t>spotify:artist:07VmOvmuBp9G0gb8BTrpn0</t>
  </si>
  <si>
    <t>Still Tippin' (feat. Slim Thug and Paul Wall) - featuring Slim Thug And Paul Wall Explicit Version</t>
  </si>
  <si>
    <t>spotify:album:1YU3MPIMY9rZOE899khVj2</t>
  </si>
  <si>
    <t>Who Is Mike Jones?</t>
  </si>
  <si>
    <t>spotify:track:2n4uOdMHzEvcZ0KP7iQnay</t>
  </si>
  <si>
    <t>Lose My Breath</t>
  </si>
  <si>
    <t>spotify:track:0DlVOdK5GJtnom4nI3EOz5</t>
  </si>
  <si>
    <t>Soldier ft Lil Wayne</t>
  </si>
  <si>
    <t>spotify:track:7LWbC1x1fd6IPHUu9yzzwE</t>
  </si>
  <si>
    <t>Get Me Bodied</t>
  </si>
  <si>
    <t>spotify:track:6bj69qAg4JOErXXbWwyKUt</t>
  </si>
  <si>
    <t>Freakum Dress</t>
  </si>
  <si>
    <t>spotify:track:4MTHIKGWNTBoubzDMkXFfa</t>
  </si>
  <si>
    <t>I Can Love You</t>
  </si>
  <si>
    <t>spotify:album:11s3RAPMk0LpsZhuniepSW</t>
  </si>
  <si>
    <t>Share My World</t>
  </si>
  <si>
    <t>spotify:track:3wkNK8tJZ2stygNJm8RCRD</t>
  </si>
  <si>
    <t>I Luv Your Girl</t>
  </si>
  <si>
    <t>Amerie</t>
  </si>
  <si>
    <t>spotify:track:1mnqraQ8oV8MX92rdOFLWW</t>
  </si>
  <si>
    <t>spotify:artist:08rMCq2ek1YjdDBsCPVH2s</t>
  </si>
  <si>
    <t>1 Thing</t>
  </si>
  <si>
    <t>spotify:album:2PFK4dMZkqUQfxfSrK8WMf</t>
  </si>
  <si>
    <t>spotify:track:68QgZ20yKM6wgX9UpFbSbL</t>
  </si>
  <si>
    <t>Get It Shawty - Main</t>
  </si>
  <si>
    <t>spotify:track:5mNV8Mz59bzyuQ53gTw0c0</t>
  </si>
  <si>
    <t>Where the Party At</t>
  </si>
  <si>
    <t>spotify:album:2LFRjzwf61Y7CIl54Kiq8j</t>
  </si>
  <si>
    <t>Jagged Little Thrill</t>
  </si>
  <si>
    <t>spotify:track:5KDmrBciOXKIUPHBbHz6jf</t>
  </si>
  <si>
    <t>Can't Believe It</t>
  </si>
  <si>
    <t>spotify:album:2WThfGDPqzosaakVF2xSGS</t>
  </si>
  <si>
    <t>THR33 RINGZ</t>
  </si>
  <si>
    <t>spotify:track:3PiLfzEXHrvT1oJKR8PAJt</t>
  </si>
  <si>
    <t>Bitches N Marijuana</t>
  </si>
  <si>
    <t>car</t>
  </si>
  <si>
    <t>Baroness</t>
  </si>
  <si>
    <t>spotify:track:6IyoEybhBwIFiKguzwpGdI</t>
  </si>
  <si>
    <t>spotify:artist:3KdXhEwbqFHfNfSk7L9E87</t>
  </si>
  <si>
    <t>Twinkler</t>
  </si>
  <si>
    <t>spotify:album:4mSoz87AFyUIcZlCmwbI8s</t>
  </si>
  <si>
    <t>Yellow &amp; Green</t>
  </si>
  <si>
    <t>spotify:track:6tbkCukDV2wEiyg42ZJJbC</t>
  </si>
  <si>
    <t>Black River Killer</t>
  </si>
  <si>
    <t>spotify:track:7lel2CiklooE5BAkuScbYV</t>
  </si>
  <si>
    <t>Ansel Elgort</t>
  </si>
  <si>
    <t>spotify:track:6He0K0vTMdPdbweh18nnrB</t>
  </si>
  <si>
    <t>spotify:artist:59mjRp0i1B8oWSSMmGWJlJ</t>
  </si>
  <si>
    <t>Home Alone</t>
  </si>
  <si>
    <t>spotify:album:4C7GGrEh4JlcKH4B0gPj7A</t>
  </si>
  <si>
    <t>Rilo Kiley</t>
  </si>
  <si>
    <t>spotify:track:71sC9gVXaFRwAMHJyQO8al</t>
  </si>
  <si>
    <t>spotify:artist:2cevwbv7ISD92VMNLYLHZA</t>
  </si>
  <si>
    <t>A Better Son/Daughter</t>
  </si>
  <si>
    <t>spotify:album:23EqcK0ZR1ravQaEsGpQyH</t>
  </si>
  <si>
    <t>The Execution Of All Things</t>
  </si>
  <si>
    <t>spotify:track:5KDYoDGFVjJ0QBOgZm87Wm</t>
  </si>
  <si>
    <t>Umpqua Rushing</t>
  </si>
  <si>
    <t>spotify:album:6TfyQBYdIhxTjgPh1XhBKp</t>
  </si>
  <si>
    <t>And Then Like Lions</t>
  </si>
  <si>
    <t>spotify:track:4vuJuTLFomqItDrn482nzV</t>
  </si>
  <si>
    <t>spotify:track:6pqKbOiVd58jcnxqIB10Ra</t>
  </si>
  <si>
    <t>Amerika</t>
  </si>
  <si>
    <t>spotify:track:3TGDrgmg26yMtm93lLbyQ1</t>
  </si>
  <si>
    <t>Still Getting Used to Being On My Own</t>
  </si>
  <si>
    <t>spotify:album:4oSEzHyFCgU9NP7TBWa2qj</t>
  </si>
  <si>
    <t>Wrong Crowd</t>
  </si>
  <si>
    <t>spotify:track:0gnS1k4dyGPuD3TtHFaCD8</t>
  </si>
  <si>
    <t>No Good</t>
  </si>
  <si>
    <t>spotify:album:3K6FbYh9Hlet8XXryMuqPc</t>
  </si>
  <si>
    <t>VINYL: Music From The HBO® Original Series - Vol. 1</t>
  </si>
  <si>
    <t>spotify:track:0lwUIYJfWGB8qUEAJtYfb6</t>
  </si>
  <si>
    <t>Broken Bones</t>
  </si>
  <si>
    <t>spotify:track:3HtCaD8SkNbjy3TrEcS4Km</t>
  </si>
  <si>
    <t>Glass House</t>
  </si>
  <si>
    <t>spotify:track:7d9sZF7jmepe2EYdETlNWK</t>
  </si>
  <si>
    <t>Hot Blood</t>
  </si>
  <si>
    <t>spotify:track:1dX6oGAG5PaexuPj29PsYd</t>
  </si>
  <si>
    <t>I Can't Go On Without You</t>
  </si>
  <si>
    <t>spotify:track:3siO2LQXva9pw9r45RJgVu</t>
  </si>
  <si>
    <t>Wona</t>
  </si>
  <si>
    <t>spotify:track:6Pi8GUiL7VqbPbU8IhHxyP</t>
  </si>
  <si>
    <t>Wild is the Wind</t>
  </si>
  <si>
    <t>chill out</t>
  </si>
  <si>
    <t>spotify:track:1DgiQ6KgtwabdEeUNWtp6E</t>
  </si>
  <si>
    <t>Get It Out</t>
  </si>
  <si>
    <t>spotify:track:0ObmUtbDIm8AZfu5h5H0B4</t>
  </si>
  <si>
    <t>Jupiter Grayscale</t>
  </si>
  <si>
    <t>spotify:album:5LNuL34uiBiSntkWuSiQQG</t>
  </si>
  <si>
    <t>Zebra - EP</t>
  </si>
  <si>
    <t>spotify:track:0GDQXt7qRJIDDUmcufomrU</t>
  </si>
  <si>
    <t>Move Together</t>
  </si>
  <si>
    <t>spotify:track:5yyRH93h4Pm6tXXYTxt7ea</t>
  </si>
  <si>
    <t>The Blower's Daughter</t>
  </si>
  <si>
    <t>spotify:track:3ecTPG5Ays1lvphZyd6n8i</t>
  </si>
  <si>
    <t>We Were Raised Under Grey Skies - Acoustic</t>
  </si>
  <si>
    <t>spotify:album:1EeOzG69iD1PXHTScyFQCJ</t>
  </si>
  <si>
    <t>When The Darkness Comes</t>
  </si>
  <si>
    <t>spotify:track:57l0Ck8k7fqa5cHcLEIYxT</t>
  </si>
  <si>
    <t>For The Man I’ve Known</t>
  </si>
  <si>
    <t>spotify:album:29MSeSZkyk8p1rU9DIEoM4</t>
  </si>
  <si>
    <t>EP3</t>
  </si>
  <si>
    <t>Gabe Bondoc</t>
  </si>
  <si>
    <t>spotify:track:5QKolgb84zxXPGfv6jNDMT</t>
  </si>
  <si>
    <t>spotify:artist:6YloMIsWjpHzIRK8s5tzAr</t>
  </si>
  <si>
    <t>First Choice</t>
  </si>
  <si>
    <t>spotify:album:5vRB219ALn1FBJUSIkAhtK</t>
  </si>
  <si>
    <t>Timing</t>
  </si>
  <si>
    <t>Jamie Woon</t>
  </si>
  <si>
    <t>spotify:track:79Cf1l3ArCR9Rekn5xsQZD</t>
  </si>
  <si>
    <t>spotify:artist:1fUMEn4Yk7ZUloozE0fRLL</t>
  </si>
  <si>
    <t>spotify:album:4BwqIQOjJYXDwaOlr3zqI5</t>
  </si>
  <si>
    <t>Wayfaring Stranger EP</t>
  </si>
  <si>
    <t>spotify:track:77EipMYqP1rGvotKd6i5E3</t>
  </si>
  <si>
    <t>The Rain</t>
  </si>
  <si>
    <t>spotify:track:3wwO0kUiwpyzHdkMNoifLR</t>
  </si>
  <si>
    <t>Shark</t>
  </si>
  <si>
    <t>David Ryan Harris</t>
  </si>
  <si>
    <t>spotify:track:5E85NMxkQIYnKFXZ86Rb66</t>
  </si>
  <si>
    <t>spotify:artist:3wnsAakCkhyU3yKQYMZmGo</t>
  </si>
  <si>
    <t>spotify:album:6dfLInyaFDkKGPmaUQ43Aq</t>
  </si>
  <si>
    <t>The Bittersweet</t>
  </si>
  <si>
    <t>spotify:track:0muB5NEjvNpo9MVNVDXbku</t>
  </si>
  <si>
    <t>Right By Your Side</t>
  </si>
  <si>
    <t>spotify:track:3j8Kzp9FLca9HsLoneHGLi</t>
  </si>
  <si>
    <t>Boots of Spanish Leather - From Sons of Anarchy</t>
  </si>
  <si>
    <t>spotify:album:2hXB9v9XxAjjyRjqODd8Lw</t>
  </si>
  <si>
    <t>Boots of Spanish Leather</t>
  </si>
  <si>
    <t>spotify:track:0udPRfDaSeWXlLtytQ6lgU</t>
  </si>
  <si>
    <t>I Find It Hard to Say (Rebel) - Live</t>
  </si>
  <si>
    <t>spotify:album:5sHByOqrDlhVXmMamZN49L</t>
  </si>
  <si>
    <t>spotify:track:0nMdeiHN8PA4TeaPwMqzI9</t>
  </si>
  <si>
    <t>Comin' from Where I'm From - Radio Mix</t>
  </si>
  <si>
    <t>spotify:album:1bRitEgNyeQRzr8IWE0wLO</t>
  </si>
  <si>
    <t>Comin' from Where I'm From</t>
  </si>
  <si>
    <t>spotify:track:3Gvus9ReteLFmDX0oRQFd9</t>
  </si>
  <si>
    <t>Slow Dance</t>
  </si>
  <si>
    <t>spotify:album:0WfdYyDGiEcKCAfgK3kVED</t>
  </si>
  <si>
    <t>Dark Bird Is Home</t>
  </si>
  <si>
    <t>spotify:track:0mh7eTsBmQj29bkgpQKoPj</t>
  </si>
  <si>
    <t>Each Coming Night</t>
  </si>
  <si>
    <t>spotify:track:1gXBi2I04CLJkTQnhNfEJT</t>
  </si>
  <si>
    <t>Weight in Gold</t>
  </si>
  <si>
    <t>spotify:track:3fc83acpdWrjLYE3wYgpHO</t>
  </si>
  <si>
    <t>Learn To Fly</t>
  </si>
  <si>
    <t>spotify:album:1boytKbzS8LkBoycoZyptH</t>
  </si>
  <si>
    <t>spotify:track:0XmrQ2JG1DkgzvKOwNxYVf</t>
  </si>
  <si>
    <t>Collie-Man</t>
  </si>
  <si>
    <t>spotify:track:0GXfgw8xuY2bdUsJKUu9ZS</t>
  </si>
  <si>
    <t>Ah Yeah - feat. Musiq Soulchild and Chrisette Michele</t>
  </si>
  <si>
    <t>spotify:track:621YmEKthxAnJvtz4vA7oU</t>
  </si>
  <si>
    <t>Matt Woods</t>
  </si>
  <si>
    <t>spotify:track:3rsnzbjVAdeB7QceC0NAmM</t>
  </si>
  <si>
    <t>spotify:artist:7lWm7B37N2Phj7l1bpEx91</t>
  </si>
  <si>
    <t>Impression</t>
  </si>
  <si>
    <t>spotify:album:7BWDDsMJsYHjtUAJOCjrfc</t>
  </si>
  <si>
    <t>spotify:track:23Zlb66N7xcIWbpt2C1bsi</t>
  </si>
  <si>
    <t>Boardwalks - Remastered 2015/ Bonus Track</t>
  </si>
  <si>
    <t>spotify:track:3arVrdpOPMgLZOztBr2jM6</t>
  </si>
  <si>
    <t>Morning</t>
  </si>
  <si>
    <t>spotify:album:3BBFUxPg8KFmAv96SmY4ok</t>
  </si>
  <si>
    <t>Bear's Den</t>
  </si>
  <si>
    <t>spotify:track:0rtKe9OiC9qoXeYG018pKV</t>
  </si>
  <si>
    <t>spotify:artist:0nJaMZM8paoA5HEUTUXPqi</t>
  </si>
  <si>
    <t>The Love We Stole</t>
  </si>
  <si>
    <t>spotify:album:6t4hbVlShehFEJQ9nXR8x8</t>
  </si>
  <si>
    <t>spotify:track:5tvO0wZZjUr3JUCPvMKtUF</t>
  </si>
  <si>
    <t>spotify:track:34p2SqKRin82srLAurDjgt</t>
  </si>
  <si>
    <t>Colour Me In Gold</t>
  </si>
  <si>
    <t>spotify:album:1ZHIs5wY4Mck1MbGlYXdnN</t>
  </si>
  <si>
    <t>Keep The Quiet Out</t>
  </si>
  <si>
    <t>spotify:track:3j5VGHKcSzBVKESMSNfeW9</t>
  </si>
  <si>
    <t>Disappearing</t>
  </si>
  <si>
    <t>spotify:album:7ogAbzopd3XkOj3gdStnSi</t>
  </si>
  <si>
    <t>Lost in the Dream</t>
  </si>
  <si>
    <t>Garden City Movement</t>
  </si>
  <si>
    <t>spotify:track:6xPkf69rcfWM0Jfll6V3uo</t>
  </si>
  <si>
    <t>spotify:artist:3HrczLBDJXJu6dJWEMbKHa</t>
  </si>
  <si>
    <t>Move On</t>
  </si>
  <si>
    <t>spotify:album:4p8FxnuYzykCcN7xbjA9jq</t>
  </si>
  <si>
    <t>Entertainment</t>
  </si>
  <si>
    <t>spotify:track:6ejOqrr7r2LcUDxIqZyygp</t>
  </si>
  <si>
    <t>I Don't Know</t>
  </si>
  <si>
    <t>spotify:album:0bBNzY4QWzJQeINFVoum9v</t>
  </si>
  <si>
    <t>Where Will We Go, Pt. 2 (EP)</t>
  </si>
  <si>
    <t>spotify:track:12IoBmDGa1jVnFrsaFYxY3</t>
  </si>
  <si>
    <t>spotify:track:5IcMce4p9SbPwWeN4g4Oip</t>
  </si>
  <si>
    <t>Mimicking Birds</t>
  </si>
  <si>
    <t>spotify:track:5AI6KuYo8qMdXi0nLx6V0T</t>
  </si>
  <si>
    <t>spotify:artist:5PifaykkaJRJlWbUz3H0od</t>
  </si>
  <si>
    <t>spotify:album:4YftODzt3E68iA4pmvLXiz</t>
  </si>
  <si>
    <t>Eons</t>
  </si>
  <si>
    <t>spotify:track:1lRNH5ixrSj94GCjtwnXcF</t>
  </si>
  <si>
    <t>Snow Plow</t>
  </si>
  <si>
    <t>S. Carey</t>
  </si>
  <si>
    <t>spotify:track:02iZJRlOZ7VRbzO8uVdOva</t>
  </si>
  <si>
    <t>spotify:artist:2LSJrlndCuTpdEluvYHc2E</t>
  </si>
  <si>
    <t>In the Stream</t>
  </si>
  <si>
    <t>spotify:album:7hoiuRyh1XBh4YUOB0ZeGx</t>
  </si>
  <si>
    <t>All We Grow</t>
  </si>
  <si>
    <t>spotify:track:2kfGoV9a5dbSKCNmUWH2ZF</t>
  </si>
  <si>
    <t>Turning Page</t>
  </si>
  <si>
    <t>spotify:album:7lh3v8GsuH6TKFQcTimkji</t>
  </si>
  <si>
    <t>spotify:track:6W49z468BT75GsO2tCcBtq</t>
  </si>
  <si>
    <t>Even the Darkness Has Arms</t>
  </si>
  <si>
    <t>spotify:album:7fjRTWt2AzOiOTOAVupzTq</t>
  </si>
  <si>
    <t>Sleeping Operator</t>
  </si>
  <si>
    <t>spotify:track:6XIWqXj7Tps4dAJ1wSO8Qe</t>
  </si>
  <si>
    <t>Heavy Feet</t>
  </si>
  <si>
    <t>spotify:album:1vONbFftSl3PkZs5ayRJ4B</t>
  </si>
  <si>
    <t>Hummingbird</t>
  </si>
  <si>
    <t>spotify:track:17HIlGOwZ8J7qz0UVFnjuZ</t>
  </si>
  <si>
    <t>Just One</t>
  </si>
  <si>
    <t>Down Like Silver</t>
  </si>
  <si>
    <t>spotify:track:5iiXIpA0AGJekS2sOsMBUf</t>
  </si>
  <si>
    <t>spotify:artist:5u96pPXm3JmksPRgYDiVps</t>
  </si>
  <si>
    <t>Light That Match</t>
  </si>
  <si>
    <t>spotify:album:7kgdul3E3sTCCS3hLU01vx</t>
  </si>
  <si>
    <t>spotify:track:6u9cWDkxbTXaqf4GZP5MHh</t>
  </si>
  <si>
    <t>Falling Short</t>
  </si>
  <si>
    <t>spotify:track:6YHZy3KO4EbsOzbXV3vfk4</t>
  </si>
  <si>
    <t>Dust to Dust</t>
  </si>
  <si>
    <t>spotify:track:5hGhweoDb1rZalo01o87zm</t>
  </si>
  <si>
    <t>Sophie</t>
  </si>
  <si>
    <t>spotify:album:5yMPFIjnYwfGjxyFdY80HZ</t>
  </si>
  <si>
    <t>Without / Within</t>
  </si>
  <si>
    <t>spotify:track:23tDyaKIRBPXgwBwz1jE4K</t>
  </si>
  <si>
    <t>Above The Clouds Of Pompeii</t>
  </si>
  <si>
    <t>spotify:track:1P3MXWakqsC00kSgjQdUcB</t>
  </si>
  <si>
    <t>Simple As This</t>
  </si>
  <si>
    <t>spotify:track:5sO4zkl77h4VVumJKFQafI</t>
  </si>
  <si>
    <t>I Still Care for You</t>
  </si>
  <si>
    <t>The Pines</t>
  </si>
  <si>
    <t>spotify:track:4FezYPeQcXEFaAMTCNLHXb</t>
  </si>
  <si>
    <t>spotify:artist:4D6fSmtnEaNRejP3eHzX1B</t>
  </si>
  <si>
    <t>Lonesome Tremolo Blues</t>
  </si>
  <si>
    <t>spotify:album:60yw27RstmOsywepq16CNs</t>
  </si>
  <si>
    <t>Tremolo</t>
  </si>
  <si>
    <t>spotify:track:7gqIu1VejwZG3GasjUxeG6</t>
  </si>
  <si>
    <t>spotify:album:5b5kAlhPPxiMrSd12RzEDI</t>
  </si>
  <si>
    <t>Shangri La</t>
  </si>
  <si>
    <t>Horse Feathers</t>
  </si>
  <si>
    <t>spotify:track:264bH2jUIFmlclwJfpmEk9</t>
  </si>
  <si>
    <t>spotify:artist:0lO2c86rQmrRJArBxgw0v8</t>
  </si>
  <si>
    <t>A Heart Arcane</t>
  </si>
  <si>
    <t>spotify:album:32HXUSvlymSKkbIVOAO2nM</t>
  </si>
  <si>
    <t>Cynic's New Year</t>
  </si>
  <si>
    <t>spotify:track:3sNSMzopoEApXHYdgl5FAm</t>
  </si>
  <si>
    <t>Head For The Hills</t>
  </si>
  <si>
    <t>spotify:album:6My53bm1HekzzKlMuCCO7P</t>
  </si>
  <si>
    <t>spotify:track:1Zjjl59MPvGqR5msmQexs3</t>
  </si>
  <si>
    <t>spotify:album:0YfNZx0s2EdfINsSoxqDe8</t>
  </si>
  <si>
    <t>B-Room</t>
  </si>
  <si>
    <t>spotify:track:6i4T7CZeZKaBPor8EMCv8P</t>
  </si>
  <si>
    <t>Yamaha</t>
  </si>
  <si>
    <t>spotify:track:4kua7w0c1jLB9JGvKoXFMV</t>
  </si>
  <si>
    <t>Go on, Say It</t>
  </si>
  <si>
    <t>spotify:track:6SaynYfguvWGtk1VulZhqW</t>
  </si>
  <si>
    <t>Working Poor</t>
  </si>
  <si>
    <t>spotify:album:4dStedySjRLAZS3WGUiVlq</t>
  </si>
  <si>
    <t>House With No Home</t>
  </si>
  <si>
    <t>J. Tillman</t>
  </si>
  <si>
    <t>spotify:track:51jy98I9q9Nk1xyA0W4ZBg</t>
  </si>
  <si>
    <t>spotify:artist:21XbnrbEMUTZelIfoV12hC</t>
  </si>
  <si>
    <t>If You've Gotta Go, Go Now - Bonus Track</t>
  </si>
  <si>
    <t>spotify:album:6BpBxbGy2JgkkxiVoLDQg4</t>
  </si>
  <si>
    <t>Subterranean Homesick Blues: A Tribute to Bob Dylan's 'Bringing It All Back Home'</t>
  </si>
  <si>
    <t>PHOX</t>
  </si>
  <si>
    <t>spotify:track:64AC6ykNHzSkAuisFSdB3N</t>
  </si>
  <si>
    <t>spotify:artist:3ix4iw2URncSdE7X292bXy</t>
  </si>
  <si>
    <t>spotify:album:2LQnRubEmZCvyxxVGNwGVT</t>
  </si>
  <si>
    <t>spotify:track:0lngUitwRDbvZ5yVO76dVN</t>
  </si>
  <si>
    <t>Come Pick Me Up</t>
  </si>
  <si>
    <t>spotify:album:7hmZCaBzp6mVrelxW6Ckrn</t>
  </si>
  <si>
    <t>spotify:track:2w9w1QlM8H4y0kLrZHdfpD</t>
  </si>
  <si>
    <t>Time To Run</t>
  </si>
  <si>
    <t>Anthony D'Amato</t>
  </si>
  <si>
    <t>spotify:track:5vK7iidjoGJWFmvwJKe0UB</t>
  </si>
  <si>
    <t>spotify:artist:1oplL2hHYq7CQykvSbd6gy</t>
  </si>
  <si>
    <t>If It Don't Work Out</t>
  </si>
  <si>
    <t>spotify:album:7nZJ9tUEUPSHDRjgTnLmQ6</t>
  </si>
  <si>
    <t>The Shipwreck from the Shore</t>
  </si>
  <si>
    <t>spotify:track:0PZRxlLzlGdHWPr5U44vTB</t>
  </si>
  <si>
    <t>White Blank Page - Live At Shepherd's Bush Empire</t>
  </si>
  <si>
    <t>spotify:track:3ycgdcq6fuCLZqm7PBY9n7</t>
  </si>
  <si>
    <t>Leisure</t>
  </si>
  <si>
    <t>spotify:track:2QJM5xc5xko1xyokKC36YP</t>
  </si>
  <si>
    <t>Leading Me Now</t>
  </si>
  <si>
    <t>spotify:track:3GCrlUv4MOZGDhXqrqhtyu</t>
  </si>
  <si>
    <t>Ramona</t>
  </si>
  <si>
    <t>spotify:album:0g1M5RuzXzcn2NPleWsRoy</t>
  </si>
  <si>
    <t>Country Sleep</t>
  </si>
  <si>
    <t>spotify:track:0zIjcFMa8XEIaXxTZbjIue</t>
  </si>
  <si>
    <t>spotify:track:2Uj2BjZXVv9WvYFEVl8TDi</t>
  </si>
  <si>
    <t>Silent Way</t>
  </si>
  <si>
    <t>spotify:track:5YuHMfznSrE6qsKGQzcAnO</t>
  </si>
  <si>
    <t>Whisper In Her Ear</t>
  </si>
  <si>
    <t>spotify:album:151a4bghgq5jgbaZt96p71</t>
  </si>
  <si>
    <t>The Ash &amp; Clay</t>
  </si>
  <si>
    <t>spotify:track:07KMQNsSXfWJjOzFzwNWoE</t>
  </si>
  <si>
    <t>spotify:track:6ITU613rdPSr9qUknTG6QY</t>
  </si>
  <si>
    <t>A Slow Parade</t>
  </si>
  <si>
    <t>spotify:track:6koowTu9pFHPEcZnACLKbK</t>
  </si>
  <si>
    <t>Brown Skin Girl</t>
  </si>
  <si>
    <t>spotify:track:1srE8o1fSw91QHmfZdyCy0</t>
  </si>
  <si>
    <t>Pull Away - Live at SXSW 2015</t>
  </si>
  <si>
    <t>spotify:album:0wBCYSK8mkAdwh5JJMe3C2</t>
  </si>
  <si>
    <t>spotify:track:4nLaeAathdcgAhhB0h5aWe</t>
  </si>
  <si>
    <t>Paolo Nutini</t>
  </si>
  <si>
    <t>spotify:track:2bcC9Xyi40wnI7Od5uch31</t>
  </si>
  <si>
    <t>spotify:artist:7x5rK9BClDQ8wmCkYAGsQp</t>
  </si>
  <si>
    <t>Iron Sky</t>
  </si>
  <si>
    <t>spotify:album:0DnxCSZdeApVBVfcWsm3IJ</t>
  </si>
  <si>
    <t>Caustic Love</t>
  </si>
  <si>
    <t>spotify:track:0R2EQQKEHc52JdvaBDCXPK</t>
  </si>
  <si>
    <t>These Streets</t>
  </si>
  <si>
    <t>spotify:album:6jvaYzdcyKbh1B8ZWAfPix</t>
  </si>
  <si>
    <t>spotify:track:2UXO3rKTfsfPieGDQHgG6q</t>
  </si>
  <si>
    <t>Last Request</t>
  </si>
  <si>
    <t>spotify:track:1US01PIcb3RFVrcN8mO8CS</t>
  </si>
  <si>
    <t>Caravan</t>
  </si>
  <si>
    <t>spotify:track:12lkH9Fq3eytBQ4cmMZLi4</t>
  </si>
  <si>
    <t>Pull Me Down</t>
  </si>
  <si>
    <t>spotify:track:0EUSbTvyZfo9QOcxunL9Ro</t>
  </si>
  <si>
    <t>In Your Atmosphere - Live at the Nokia Theatre</t>
  </si>
  <si>
    <t>spotify:track:1yZFWn5IOy4spqLgJmMLmU</t>
  </si>
  <si>
    <t>Traffic In The Sky</t>
  </si>
  <si>
    <t>spotify:track:48wH8bAxvBJO2l14GmNLz7</t>
  </si>
  <si>
    <t>Wait for the Moment</t>
  </si>
  <si>
    <t>spotify:album:66lLDYWrrbm8tsrBGNYC5E</t>
  </si>
  <si>
    <t>My First Car</t>
  </si>
  <si>
    <t>spotify:track:1ND9sX1gObywQxC0YA0yOj</t>
  </si>
  <si>
    <t>Painter (Valentine)</t>
  </si>
  <si>
    <t>spotify:album:0H2oD8SLeIt8FGlTvzMneJ</t>
  </si>
  <si>
    <t>Station</t>
  </si>
  <si>
    <t>spotify:track:0iv3qZHEXH3A8CDCt8FASm</t>
  </si>
  <si>
    <t>Pour Another</t>
  </si>
  <si>
    <t>spotify:track:2pJ0X2gjkAlu7E5cp16yDQ</t>
  </si>
  <si>
    <t>spotify:track:1JKm7rYG9WmBUMcN1hb8Yy</t>
  </si>
  <si>
    <t>You Haunt Me - Amtrac Remix</t>
  </si>
  <si>
    <t>spotify:album:4tQrpY1Dh7F9Ny0JNd9XKo</t>
  </si>
  <si>
    <t>spotify:track:0alXWwTcr1reJRYkhjauN1</t>
  </si>
  <si>
    <t>spotify:artist:1xLMexpeeTKQ20SwGMaGSK</t>
  </si>
  <si>
    <t>spotify:album:6PPFActErBg9LwXfMfOKYB</t>
  </si>
  <si>
    <t>Benjamin Booker</t>
  </si>
  <si>
    <t>spotify:track:6hikSGBmDxa24WrZx8ThVb</t>
  </si>
  <si>
    <t>spotify:artist:7mZgBMpvaBziYQfc9TbJH5</t>
  </si>
  <si>
    <t>Slow Coming</t>
  </si>
  <si>
    <t>spotify:album:1lHQCme4fW2HcOLMKZ0WOQ</t>
  </si>
  <si>
    <t>Jesse Woods</t>
  </si>
  <si>
    <t>spotify:track:0mUd52uVlCBWVYgHxoJnlm</t>
  </si>
  <si>
    <t>spotify:artist:0yCYrNUvVe4VVz7xSZ1xei</t>
  </si>
  <si>
    <t>PJ</t>
  </si>
  <si>
    <t>spotify:album:3CQYvHx5eQyxxqWJBD8xnE</t>
  </si>
  <si>
    <t>spotify:track:19HrCVM94TT07X70j9ajQ8</t>
  </si>
  <si>
    <t>spotify:album:5EfjqbNDZEGRy6HxucVXL5</t>
  </si>
  <si>
    <t>Moon Rocks</t>
  </si>
  <si>
    <t>spotify:track:0ByKWq0hsuYriK5avSMJ5r</t>
  </si>
  <si>
    <t>Crosses</t>
  </si>
  <si>
    <t>Teitur</t>
  </si>
  <si>
    <t>spotify:track:7gRiW3eFoQWUNe5h7ggGHt</t>
  </si>
  <si>
    <t>spotify:artist:1lrjRRYpYP8kVTlHLShjJM</t>
  </si>
  <si>
    <t>I Was Just Thinking</t>
  </si>
  <si>
    <t>spotify:album:34oIehPYK5k45VsV6nCM1M</t>
  </si>
  <si>
    <t>Poetry &amp; Airplanes</t>
  </si>
  <si>
    <t>spotify:track:6C6H2lkwmb2F2eUHhnlNy5</t>
  </si>
  <si>
    <t>spotify:track:03qDVofuUUQSsSQCLWX0eF</t>
  </si>
  <si>
    <t>spotify:track:2d8K1WX9l58m1ON3uAcQRu</t>
  </si>
  <si>
    <t>Here Now</t>
  </si>
  <si>
    <t>spotify:album:27EDxPkKNFbGeK8RpS2ose</t>
  </si>
  <si>
    <t>The Runaround</t>
  </si>
  <si>
    <t>spotify:track:3h6RD7RYENDIb3qB9Bw4OB</t>
  </si>
  <si>
    <t>spotify:album:2bX5umInKftnekEm6qM0SO</t>
  </si>
  <si>
    <t>Seth Avett &amp; Jessica Lea Mayfield</t>
  </si>
  <si>
    <t>spotify:track:18xJKixEojfBqDEXFlDn2c</t>
  </si>
  <si>
    <t>spotify:artist:5zVH7DKFtamUeGnLZHlPsW</t>
  </si>
  <si>
    <t>Between the Bars</t>
  </si>
  <si>
    <t>spotify:album:45JsKQGdBmDiZxJjxE8UUW</t>
  </si>
  <si>
    <t>Seth Avett &amp; Jessica Lea Mayfield Sing Elliott Smith</t>
  </si>
  <si>
    <t>Patrick Watson</t>
  </si>
  <si>
    <t>spotify:track:3VtlSKbs0IjVeeRV4otHNT</t>
  </si>
  <si>
    <t>spotify:artist:7bPs6jf983f0bjRAt1yxDM</t>
  </si>
  <si>
    <t>Love Songs For Robots</t>
  </si>
  <si>
    <t>spotify:album:4MdPpRGC3wjAI23bXGClnZ</t>
  </si>
  <si>
    <t>spotify:track:5r09ZUBR3ZPOAr0feB2j4G</t>
  </si>
  <si>
    <t>Collapse</t>
  </si>
  <si>
    <t>spotify:track:4fm8gzCSzpVaQVRHtGjt0Z</t>
  </si>
  <si>
    <t>spotify:album:7Lw1K9PJaOOAsMEfLf179A</t>
  </si>
  <si>
    <t>spotify:track:4OxtqhSBnOsgGc1yfYAfOn</t>
  </si>
  <si>
    <t>Lovely Day (Bonus Track)</t>
  </si>
  <si>
    <t>High Highs</t>
  </si>
  <si>
    <t>spotify:track:4KVutc1EskcnC4JMCATtMp</t>
  </si>
  <si>
    <t>spotify:artist:1cXVTtkpqSXVhyD32f9MS4</t>
  </si>
  <si>
    <t>Bridge</t>
  </si>
  <si>
    <t>spotify:album:1BSTw2TM5eqHtqXPZKlVmB</t>
  </si>
  <si>
    <t>spotify:track:2JulIfUpaAfpiJgWDH2cL0</t>
  </si>
  <si>
    <t>halo</t>
  </si>
  <si>
    <t>spotify:track:1YUcTZ0ehoHY6G6Prhcbj0</t>
  </si>
  <si>
    <t>Warm Foothills</t>
  </si>
  <si>
    <t>spotify:track:1rEEgRINO05qGniV12qiZP</t>
  </si>
  <si>
    <t>Heavenfaced</t>
  </si>
  <si>
    <t>Vallis Alps</t>
  </si>
  <si>
    <t>spotify:track:3u4rIcRR7gSoJdkJIx9zpu</t>
  </si>
  <si>
    <t>spotify:artist:7qhWa7UI1QNZNDnzYwAYZm</t>
  </si>
  <si>
    <t>spotify:album:0s2fghAEEk3Uzz1IbGMDlq</t>
  </si>
  <si>
    <t>spotify:track:3piBkAlDyMAI0WQ5SMQdxB</t>
  </si>
  <si>
    <t>Vapour</t>
  </si>
  <si>
    <t>spotify:track:2OYfo8xz9nCqXVXqibLq2G</t>
  </si>
  <si>
    <t>The Slow Show</t>
  </si>
  <si>
    <t>spotify:track:4pl7SdjDIsCgCYMHjICiNy</t>
  </si>
  <si>
    <t>spotify:artist:696uMzB97pg2uqfzmK3MvO</t>
  </si>
  <si>
    <t>Bloodline</t>
  </si>
  <si>
    <t>spotify:album:0wx4dVaqXMBpuY3FmugFlI</t>
  </si>
  <si>
    <t>White Water</t>
  </si>
  <si>
    <t>spotify:track:6WfW2T5W6A4uZ8B5Y1RZAS</t>
  </si>
  <si>
    <t>Interlude - Live</t>
  </si>
  <si>
    <t>spotify:album:4T8mGgL2CqKLQ2esn2Mb47</t>
  </si>
  <si>
    <t>If You Wait</t>
  </si>
  <si>
    <t>spotify:track:3u7jQn9a8xrplb4wqFQIZL</t>
  </si>
  <si>
    <t>One For My Baby (And One More For The Road) - 1998 Digital Remaster</t>
  </si>
  <si>
    <t>spotify:album:3Pwg6fBaMoPmgfNNVJ5y8O</t>
  </si>
  <si>
    <t>Frank Sinatra Sings For Only The Lonely</t>
  </si>
  <si>
    <t>spotify:track:3Uzf9170bXnpbqHyT3Vx3D</t>
  </si>
  <si>
    <t>spotify:track:4hWzvk7BjZ2GXKLhfwj1cp</t>
  </si>
  <si>
    <t>Daylight Goodbye</t>
  </si>
  <si>
    <t>Foreign Fields</t>
  </si>
  <si>
    <t>spotify:track:4RrePp7ou4Uw9fCxnj4mD5</t>
  </si>
  <si>
    <t>spotify:artist:74l5kLfO33c4T39eAROuEL</t>
  </si>
  <si>
    <t>Names and Races</t>
  </si>
  <si>
    <t>spotify:album:6jaGzAFeqYrMWt08lz4dtH</t>
  </si>
  <si>
    <t>Anywhere But Where I Am</t>
  </si>
  <si>
    <t>spotify:track:5uFnBjrDzvYz48xvUwBRBd</t>
  </si>
  <si>
    <t>Be the Song</t>
  </si>
  <si>
    <t>spotify:album:1BG1nMQBaByaMDf7fdLDqv</t>
  </si>
  <si>
    <t>Taylor John Williams</t>
  </si>
  <si>
    <t>spotify:track:6hBTkWmjb8YsOzINHebJ3e</t>
  </si>
  <si>
    <t>spotify:artist:73r6cgVUoNL47qnJAF0Ihw</t>
  </si>
  <si>
    <t>The Mates of Soul (Remastered)</t>
  </si>
  <si>
    <t>spotify:album:0BciaOp0JJpJWNSfw03kAD</t>
  </si>
  <si>
    <t>Song of a Dead Man</t>
  </si>
  <si>
    <t>Noah Gundersen</t>
  </si>
  <si>
    <t>spotify:track:6yWC6Ayq0YTMgzGTgDkZNx</t>
  </si>
  <si>
    <t>spotify:artist:34482S5nfxR441wcnVfrHi</t>
  </si>
  <si>
    <t>Cigarettes</t>
  </si>
  <si>
    <t>spotify:album:2zkRBtJ1BTlR8GdqvGGlMG</t>
  </si>
  <si>
    <t>Ledges</t>
  </si>
  <si>
    <t>spotify:track:4TEwxcIbCzXTxWpcCbaZwk</t>
  </si>
  <si>
    <t>I Gave It All</t>
  </si>
  <si>
    <t>spotify:track:5UcsxVPmXd974EkMtowmNV</t>
  </si>
  <si>
    <t>Fortune - Acoustic</t>
  </si>
  <si>
    <t>spotify:album:3A3SmcC6PqwOyELYxwqUkK</t>
  </si>
  <si>
    <t>Acoustic Sessions</t>
  </si>
  <si>
    <t>spotify:track:0A2J5TumCpT4aJVvQHNEQW</t>
  </si>
  <si>
    <t>Oliver Tank</t>
  </si>
  <si>
    <t>spotify:track:6EnndJ7CkSq8vdw3q1AIFs</t>
  </si>
  <si>
    <t>spotify:artist:0YnqxF8FNAMagpmi2T1UjJ</t>
  </si>
  <si>
    <t>spotify:album:5kWWrqgp52ugLx8NuT0UYs</t>
  </si>
  <si>
    <t>Dreams - EP</t>
  </si>
  <si>
    <t>The Frames</t>
  </si>
  <si>
    <t>spotify:track:3CIjpEOPufJKNgZoXotS0X</t>
  </si>
  <si>
    <t>spotify:artist:6lyku6lhbB3tLc3Dghs5CM</t>
  </si>
  <si>
    <t>In The Deep Shade</t>
  </si>
  <si>
    <t>spotify:album:0Y1RprHegjTrJy7Y8ZIB3J</t>
  </si>
  <si>
    <t>For The Birds</t>
  </si>
  <si>
    <t>Nils Frahm</t>
  </si>
  <si>
    <t>spotify:track:6H179fTdaQXT4QHnNxNX4D</t>
  </si>
  <si>
    <t>spotify:artist:5gqhueRUZEa7VDnQt4HODp</t>
  </si>
  <si>
    <t>spotify:album:2EaigzcT1RHV3ILasIOfJz</t>
  </si>
  <si>
    <t>Screws</t>
  </si>
  <si>
    <t>spotify:track:3dJSC3yIV69Afxvme5qf5d</t>
  </si>
  <si>
    <t>Drifty</t>
  </si>
  <si>
    <t>spotify:album:2HatDWFqyd2cFNHX7wX7Yp</t>
  </si>
  <si>
    <t>Demos</t>
  </si>
  <si>
    <t>The Northern Empty</t>
  </si>
  <si>
    <t>spotify:track:7eMlLNKSFElQD4q2Eq1MdW</t>
  </si>
  <si>
    <t>spotify:artist:3E4Q0BTixT7AULI4tiwDlw</t>
  </si>
  <si>
    <t>Off the Floor</t>
  </si>
  <si>
    <t>spotify:album:0omey3lsOQFDAH199DGsT1</t>
  </si>
  <si>
    <t>Suzie</t>
  </si>
  <si>
    <t>spotify:track:62XpttqUaPz48pX2rGUzhi</t>
  </si>
  <si>
    <t>Throes</t>
  </si>
  <si>
    <t>spotify:album:1s6FlVyzq929eQ3o1kw23L</t>
  </si>
  <si>
    <t>Troy Ramey</t>
  </si>
  <si>
    <t>spotify:track:7Kgq22afTca0gUKPrPyc0P</t>
  </si>
  <si>
    <t>spotify:artist:1Uxi0A4WHWH93Fyi0gWHEF</t>
  </si>
  <si>
    <t>Rosary</t>
  </si>
  <si>
    <t>spotify:album:4DySpsSsSbAj4sEBB2xluj</t>
  </si>
  <si>
    <t>spotify:track:6bJ9VXxHTcqbCo9ep4j8h1</t>
  </si>
  <si>
    <t>Charleroi</t>
  </si>
  <si>
    <t>spotify:album:0WZk2c4rgivDnEnDLyt3Jt</t>
  </si>
  <si>
    <t>Charleroi: Pittsburgh, Vol. 2</t>
  </si>
  <si>
    <t>spotify:track:7BSMSvK0WxrDeI98bswYa8</t>
  </si>
  <si>
    <t>spotify:track:6PN51jW5TJ4XOFMO41lc6h</t>
  </si>
  <si>
    <t>rap mix</t>
  </si>
  <si>
    <t>spotify:track:042pmCix7CPth3l3X28jl1</t>
  </si>
  <si>
    <t>Here and Now</t>
  </si>
  <si>
    <t>spotify:album:5rrSO0mgkVmZF1qjPn0TKD</t>
  </si>
  <si>
    <t>The Best of Luther Vandross The Best of Love</t>
  </si>
  <si>
    <t>spotify:track:7k4dnllwnFDizWHAWkYXsh</t>
  </si>
  <si>
    <t>Breathin</t>
  </si>
  <si>
    <t>spotify:track:6hPnxc8MutYWIdkM9BcIv7</t>
  </si>
  <si>
    <t>spotify:track:67g3peWMWu7Vbq7aZNe1Ts</t>
  </si>
  <si>
    <t>I Luv Dem Strippers</t>
  </si>
  <si>
    <t>spotify:track:5sl2735QKaOmL8UL4Q39Ut</t>
  </si>
  <si>
    <t>Peso</t>
  </si>
  <si>
    <t>spotify:album:5iHriAMstCv20NpOo0BX1A</t>
  </si>
  <si>
    <t>spotify:track:3IQSYqnKsCTMLWn2xE3HFT</t>
  </si>
  <si>
    <t>I'm On A Boat</t>
  </si>
  <si>
    <t>spotify:album:5uWFEnAIeksRbygyWNrmlZ</t>
  </si>
  <si>
    <t>Incredibad</t>
  </si>
  <si>
    <t>spotify:track:46lIt6GmL0VkkbuUyGDbCs</t>
  </si>
  <si>
    <t>Got Money</t>
  </si>
  <si>
    <t>spotify:track:6XAA7T9VHcqKQSzjmXAJ8o</t>
  </si>
  <si>
    <t>That's All She Wrote (feat. Eminem)</t>
  </si>
  <si>
    <t>spotify:album:6LGR2plk2Yk4A33CAktJN3</t>
  </si>
  <si>
    <t>No Mercy</t>
  </si>
  <si>
    <t>spotify:track:2wqRrl8N9ykR30rAe5gcCv</t>
  </si>
  <si>
    <t>Going Through Changes</t>
  </si>
  <si>
    <t>spotify:track:2oNYsdCasRRlz1shXFAz7D</t>
  </si>
  <si>
    <t>LOST IN THE ECHO</t>
  </si>
  <si>
    <t>spotify:track:2uiEqPjMmIJXOKplzsEASP</t>
  </si>
  <si>
    <t>Lean Back (feat. Lil Jon, Eminem, Mase &amp; Remy Martin) - Remix</t>
  </si>
  <si>
    <t>spotify:album:1daamdMx4wmSEC3mfiCN37</t>
  </si>
  <si>
    <t>spotify:track:4XSgaQfGgJ9FDCcvmOe404</t>
  </si>
  <si>
    <t>Party Up (Up In Here)</t>
  </si>
  <si>
    <t>spotify:track:5KwHB8MRgy1JgGjZjbOH2U</t>
  </si>
  <si>
    <t>spotify:track:3Sf0jjDIe4xGk4xZ0xbNHY</t>
  </si>
  <si>
    <t>Bad Ass</t>
  </si>
  <si>
    <t>spotify:track:68Z3yDFWunnW8RcneXaslw</t>
  </si>
  <si>
    <t>I Wish You Would</t>
  </si>
  <si>
    <t>spotify:album:5brUmg8Gox3t2OmAQzLivJ</t>
  </si>
  <si>
    <t>Kiss The Ring</t>
  </si>
  <si>
    <t>spotify:track:0vB2Rfcz6xC5FsCpBqrZZI</t>
  </si>
  <si>
    <t>Female$ Welcomed</t>
  </si>
  <si>
    <t>spotify:album:2iv2vZcrHoRGfEsZOyQNF5</t>
  </si>
  <si>
    <t>Don't Be S.A.F.E.</t>
  </si>
  <si>
    <t>spotify:track:4Qsr4dIzcsuhkMSOmyZrJD</t>
  </si>
  <si>
    <t>R.I.P.</t>
  </si>
  <si>
    <t>spotify:album:1TPGq34RUBREC0D4ztg69V</t>
  </si>
  <si>
    <t>Jonn Hart</t>
  </si>
  <si>
    <t>spotify:track:6rorH8bDwn1lrHTW48bXiN</t>
  </si>
  <si>
    <t>spotify:artist:7vMpNua6oKT52WWHNUJ1No</t>
  </si>
  <si>
    <t>Who Booty</t>
  </si>
  <si>
    <t>spotify:album:6Fx77OSxVuA2tZ4xZOTbh4</t>
  </si>
  <si>
    <t>spotify:track:48tybOd2kxWaMjnYrEWTvY</t>
  </si>
  <si>
    <t>Tupac Back (feat. Rick Ross)</t>
  </si>
  <si>
    <t>spotify:track:6MVdz8I7oYm86MRzZiOZa8</t>
  </si>
  <si>
    <t>Young &amp; Gettin' It - feat. Kirko Bangz</t>
  </si>
  <si>
    <t>spotify:track:5k3RasO8i28CUnUEEs8m2E</t>
  </si>
  <si>
    <t>Snitches Ain't...</t>
  </si>
  <si>
    <t>spotify:album:0C6XMWFABFRsVM61MvPTkG</t>
  </si>
  <si>
    <t>Snitches Ain’t...</t>
  </si>
  <si>
    <t>spotify:track:2FajDuazKDgoPWiRSIVVYj</t>
  </si>
  <si>
    <t>Do Me, Baby</t>
  </si>
  <si>
    <t>spotify:album:2E5Jr8tcyqKrGzGPmNA3il</t>
  </si>
  <si>
    <t>The Hits 2</t>
  </si>
  <si>
    <t>spotify:track:6e2K5PipTmBVk3UrXhAxB8</t>
  </si>
  <si>
    <t>Take It To The Head</t>
  </si>
  <si>
    <t>Mykko Montana</t>
  </si>
  <si>
    <t>spotify:track:5bgFKHB5Y9OqyjHaC1OhVq</t>
  </si>
  <si>
    <t>spotify:artist:0xOtJ5JY4Urje1oVlMd3aS</t>
  </si>
  <si>
    <t>spotify:album:5JYCoztDHbQuaMMEm8cXze</t>
  </si>
  <si>
    <t>spotify:track:4LedC9uDxADBqr0N2Kw9cF</t>
  </si>
  <si>
    <t>Still Got It</t>
  </si>
  <si>
    <t>spotify:album:22bQShCULtIL8o111JUE6T</t>
  </si>
  <si>
    <t>spotify:track:1yo95w2YXMl1GeQGarlqCW</t>
  </si>
  <si>
    <t>Deuces Remix - f/Drake, Kanye West &amp; André 3000 - Explicit Version</t>
  </si>
  <si>
    <t>spotify:album:471Ps2NxvJp7BjUCXhSqx8</t>
  </si>
  <si>
    <t>DJ Drama</t>
  </si>
  <si>
    <t>spotify:track:32x5PSJDxopWiHMAchewMy</t>
  </si>
  <si>
    <t>spotify:artist:5oNgAs7j5XcBMzWv3HAnHG</t>
  </si>
  <si>
    <t>Dont Panic</t>
  </si>
  <si>
    <t>spotify:album:33Uf0G89S8CulADPn7a8zZ</t>
  </si>
  <si>
    <t>Dreamchasers</t>
  </si>
  <si>
    <t>spotify:track:43WRMgpCVSFmv9wftWcZP4</t>
  </si>
  <si>
    <t>All Gold Everything</t>
  </si>
  <si>
    <t>spotify:album:6i6OjMUCDUbWC23ZpQEc1P</t>
  </si>
  <si>
    <t>spotify:track:2bEobk04u7W86IYXGD2JMP</t>
  </si>
  <si>
    <t>spotify:album:6ldzejWQqMzfAGHh2wXir8</t>
  </si>
  <si>
    <t>G's In Maybach 2</t>
  </si>
  <si>
    <t>spotify:track:2o6Vyac7vIU35VMqhVV3qA</t>
  </si>
  <si>
    <t>It's Nothin - feat. 2 Chainz</t>
  </si>
  <si>
    <t>spotify:track:5fc3CYrNkLym4ifJgnJtmv</t>
  </si>
  <si>
    <t>Sex Room</t>
  </si>
  <si>
    <t>spotify:track:2IhBjA9N5PiTLbOQDYpRMP</t>
  </si>
  <si>
    <t>Strip (feat. Young Dro &amp; Trey Songz)</t>
  </si>
  <si>
    <t>spotify:track:1IpYDWB31L1CxDQZztadSi</t>
  </si>
  <si>
    <t>Lonely - Old Version</t>
  </si>
  <si>
    <t>spotify:album:6rlTdXLpnOufwfL0SbWLDf</t>
  </si>
  <si>
    <t>spotify:track:7kbgzSYR7X9FkzIeUFkviQ</t>
  </si>
  <si>
    <t>spotify:album:4GvDHEW1goHkqJbLJHzUUf</t>
  </si>
  <si>
    <t>TM:103 Hustlerz Ambition</t>
  </si>
  <si>
    <t>spotify:track:2YGNqwK5ZDn20JIxcy1fW2</t>
  </si>
  <si>
    <t>Bitches &amp; Bottles (Let's Get It Started)</t>
  </si>
  <si>
    <t>spotify:album:1KDc01X8ZF9VYqVW6c4lvr</t>
  </si>
  <si>
    <t>spotify:track:1vJdYzKQZnr2y6KO889gss</t>
  </si>
  <si>
    <t>spotify:track:1fckqKAI9ug7U1DgQrrOop</t>
  </si>
  <si>
    <t>Believe It - feat. Rick Ross</t>
  </si>
  <si>
    <t>spotify:track:7KyEgCM3EdWPYi5WHuhc1y</t>
  </si>
  <si>
    <t>Neva End</t>
  </si>
  <si>
    <t>spotify:track:3Eq2EC4a9DsuKndE5VctM6</t>
  </si>
  <si>
    <t>Get Loose</t>
  </si>
  <si>
    <t>spotify:track:4zqB79eqZ37bKGmadWB8ZB</t>
  </si>
  <si>
    <t>Bubble Butt (feat. Bruno Mars, Tyga &amp; Mystic)</t>
  </si>
  <si>
    <t>spotify:track:7if86xj1PnYjOhegevL9xl</t>
  </si>
  <si>
    <t>500 Degrees</t>
  </si>
  <si>
    <t>spotify:track:0HappsAtiF5VJXo7v3jKRb</t>
  </si>
  <si>
    <t>In Town</t>
  </si>
  <si>
    <t>spotify:track:4qRt7pImrkCliLhHurNnGp</t>
  </si>
  <si>
    <t>Tell Me That I Can't</t>
  </si>
  <si>
    <t>spotify:album:4iKYORxngobssHDSwVxbKy</t>
  </si>
  <si>
    <t>Black Print</t>
  </si>
  <si>
    <t>spotify:track:0A5tFn1zYIj8dhqBP1iZLr</t>
  </si>
  <si>
    <t>Rattle (Sexy Lady)</t>
  </si>
  <si>
    <t>spotify:album:5t2YQSFAM4J2pRMjkOOspr</t>
  </si>
  <si>
    <t>spotify:track:2D3VhyXeLEj5vOG2CeDGIV</t>
  </si>
  <si>
    <t>spotify:track:1XptTgJCPCMJYG6fn2fQvH</t>
  </si>
  <si>
    <t>Zombie - feat. Tech N9ne &amp; Brotha Lynch Hung</t>
  </si>
  <si>
    <t>spotify:track:5rmbTIF0Tzmlai9ZGh4843</t>
  </si>
  <si>
    <t>Blood Diamonds</t>
  </si>
  <si>
    <t>spotify:track:39qSXklPEyvZRzMwU1yZkg</t>
  </si>
  <si>
    <t>My Moment (feat. 2 Chainz, Meek Mill and Jeremih)</t>
  </si>
  <si>
    <t>spotify:album:5qpXengyG9MHYWsRHY8bbK</t>
  </si>
  <si>
    <t>Quality Street Music</t>
  </si>
  <si>
    <t>spotify:track:5yaaLJ6Y1KBExl946jZalo</t>
  </si>
  <si>
    <t>spotify:album:520qhizSSaXepPsrYezo0d</t>
  </si>
  <si>
    <t>spotify:track:6bYvDXrdNSbejfugnxggvp</t>
  </si>
  <si>
    <t>Spaceship Coupe</t>
  </si>
  <si>
    <t>spotify:track:0xzEDBVP6SmgByZePlbUvT</t>
  </si>
  <si>
    <t>We Made You</t>
  </si>
  <si>
    <t>spotify:track:7BMO7O7ImjV8HNTH74Tshv</t>
  </si>
  <si>
    <t>Cleanin' Out My Closet</t>
  </si>
  <si>
    <t>spotify:track:1Pi1ZPTTbZ4hSGLPiNDvV1</t>
  </si>
  <si>
    <t>Last Love (Explicit)</t>
  </si>
  <si>
    <t>spotify:album:2s0g9fP9DK9mpSXF7YQOLe</t>
  </si>
  <si>
    <t>Last Love</t>
  </si>
  <si>
    <t>spotify:track:5tZmLjU4vhPlJb12IweZuB</t>
  </si>
  <si>
    <t>Ambition - feat. Meek Mill &amp; Rick Ross</t>
  </si>
  <si>
    <t>spotify:album:0jCVC8ndYYOooEY2YTO1l6</t>
  </si>
  <si>
    <t>Ambition</t>
  </si>
  <si>
    <t>spotify:track:3MAgQuClHcAV8E9CbeBS6f</t>
  </si>
  <si>
    <t>Lotus Flower Bomb - feat. Miguel</t>
  </si>
  <si>
    <t>spotify:track:26kO97BmpUPcmoZaWN4zUf</t>
  </si>
  <si>
    <t>Chain Music</t>
  </si>
  <si>
    <t>spotify:track:3T3utBMUU9dnFFYmSe9ynW</t>
  </si>
  <si>
    <t>Guilty Filthy Soul (feat. Wale) - Samantha Ronson Remix</t>
  </si>
  <si>
    <t>spotify:track:7n8UWYTawkrcC1KBsY5XRc</t>
  </si>
  <si>
    <t>spotify:track:6ievPGLJVOHtizroTE9VfT</t>
  </si>
  <si>
    <t>Cali Love</t>
  </si>
  <si>
    <t>spotify:album:3QYfzR7VQOC0Y1adZZv5P2</t>
  </si>
  <si>
    <t>spotify:track:0TQWWlESnqFsTfPGdCS6xa</t>
  </si>
  <si>
    <t>So Many Girls (feat. Wale, Tyga &amp; Roscoe Dash)</t>
  </si>
  <si>
    <t>DJ Felli Fel</t>
  </si>
  <si>
    <t>spotify:track:13BMtVlryz1HacQFAJfwOH</t>
  </si>
  <si>
    <t>spotify:artist:7sHWvTWufU865WrWckjyE0</t>
  </si>
  <si>
    <t>Reason to Hate</t>
  </si>
  <si>
    <t>spotify:album:3K4i0FxCA1I3DjP7CnOq4z</t>
  </si>
  <si>
    <t>spotify:track:3ez9afELMBHpQUGlN5jzXj</t>
  </si>
  <si>
    <t>spotify:track:1YSXK9uMyJ6LEAr34p4MMz</t>
  </si>
  <si>
    <t>Don't Hate Tha Playa</t>
  </si>
  <si>
    <t>spotify:track:3eI66NAcGuiWT7GPh7xL3u</t>
  </si>
  <si>
    <t>Definition Of A Thug Nigga</t>
  </si>
  <si>
    <t>spotify:album:7zURSbIVZ5vl3NIKkrVRvl</t>
  </si>
  <si>
    <t>R U Still Down? [Remember Me]</t>
  </si>
  <si>
    <t>spotify:track:7jLbTp3qZzah9kMIdW8e5M</t>
  </si>
  <si>
    <t>Ghetto Gospel</t>
  </si>
  <si>
    <t>spotify:album:33lk2GnP8cJzl7cd1OJrXn</t>
  </si>
  <si>
    <t>Loyal To The Game</t>
  </si>
  <si>
    <t>spotify:track:2aDsxXzs55S9I7THzNoHdD</t>
  </si>
  <si>
    <t>Body 2 Body</t>
  </si>
  <si>
    <t>spotify:album:64k1x2JZhoJoh9dyldECx4</t>
  </si>
  <si>
    <t>spotify:track:1lge9PphTqgL3k7fidOo3j</t>
  </si>
  <si>
    <t>Arena (feat. Chris Brown &amp; T.I.) - feat. Chris Brown &amp; T.I.</t>
  </si>
  <si>
    <t>spotify:track:0shZ1aMYgMXut1sQti1DxO</t>
  </si>
  <si>
    <t>What Them Girls Like (co-starring Chris Brown and Sean Garrett)</t>
  </si>
  <si>
    <t>spotify:album:11WyRkMrGYeuovTzijiq5P</t>
  </si>
  <si>
    <t>Theater Of The Mind</t>
  </si>
  <si>
    <t>spotify:track:1fC0C3CZmF8A8cTKhhfwp4</t>
  </si>
  <si>
    <t>spotify:track:4M2h22UlaM2nVy5H2jtCpT</t>
  </si>
  <si>
    <t>Love This Life</t>
  </si>
  <si>
    <t>spotify:album:2Mu1dvefR1dwu8SJgySXQ2</t>
  </si>
  <si>
    <t>11 Months and One Day</t>
  </si>
  <si>
    <t>spotify:track:0I9jfy8GggBFcFgk5e7SwR</t>
  </si>
  <si>
    <t>Purple Kush (feat. Gorilla Zoe &amp; Project Pat)</t>
  </si>
  <si>
    <t>Kickin it</t>
  </si>
  <si>
    <t>spotify:track:3X9QRQLcxoQGJR5iJyHzK7</t>
  </si>
  <si>
    <t>Pools</t>
  </si>
  <si>
    <t>spotify:track:0cYGoCI1LkAvqGfrSKOudJ</t>
  </si>
  <si>
    <t>Good Mistake</t>
  </si>
  <si>
    <t>Teemid</t>
  </si>
  <si>
    <t>spotify:track:38nm9c5ATEoZLqbjn72Rew</t>
  </si>
  <si>
    <t>spotify:artist:6zGCrS2y63IEUJfyn9Bpuc</t>
  </si>
  <si>
    <t>Crazy (feat. Joie Tan) - Radio Mix</t>
  </si>
  <si>
    <t>spotify:album:3DH6cwVJ4xaNVqRXbXJa1Z</t>
  </si>
  <si>
    <t>Crazy (feat. Joie Tan)</t>
  </si>
  <si>
    <t>spotify:track:5pg11ve2vW8cDU0Vy9kmqh</t>
  </si>
  <si>
    <t>Calling Out</t>
  </si>
  <si>
    <t>spotify:track:4PVvih9vJedYSZq5Msc6Lh</t>
  </si>
  <si>
    <t>spotify:album:7zJwGjwS47fP6PipDu9RWA</t>
  </si>
  <si>
    <t>spotify:track:60JpFP3tNKIW78v8v8aT31</t>
  </si>
  <si>
    <t>Behind Midwest Storefronts</t>
  </si>
  <si>
    <t>spotify:album:3WfUDZ1Bqx7Too5v7Xx9Ah</t>
  </si>
  <si>
    <t>Hammerstrike</t>
  </si>
  <si>
    <t>spotify:track:1hEh8Hc9lBAFWUghHBsCel</t>
  </si>
  <si>
    <t>spotify:track:6jwE5S7xZ4G2CiisKz7NM1</t>
  </si>
  <si>
    <t>Run On - 2014 Remastered Version</t>
  </si>
  <si>
    <t>spotify:album:7yqSkf4TGPOHUtDKMVjhbD</t>
  </si>
  <si>
    <t>Mattafix</t>
  </si>
  <si>
    <t>spotify:track:00Jiy2HCQrpELyLXSI6YpW</t>
  </si>
  <si>
    <t>spotify:artist:5KORW1YGiERJqfuYjXMCyz</t>
  </si>
  <si>
    <t>Gangster Blues</t>
  </si>
  <si>
    <t>spotify:album:4n1tYB2t7IsIPoyCSooPHK</t>
  </si>
  <si>
    <t>Signs Of A Struggle</t>
  </si>
  <si>
    <t>spotify:track:4stm6lf1vQBSl7Eq4Npzr0</t>
  </si>
  <si>
    <t>Big City Life</t>
  </si>
  <si>
    <t>spotify:track:4rwWfCP0QBuIHBwOX7F9tQ</t>
  </si>
  <si>
    <t>spotify:album:6GkQ5pyUUYQ7OcKfY5ehf5</t>
  </si>
  <si>
    <t>spotify:track:0xOeB16JDbBJBJKSdHbElT</t>
  </si>
  <si>
    <t>Rebellion (Lies)</t>
  </si>
  <si>
    <t>Urthboy</t>
  </si>
  <si>
    <t>spotify:track:56YTSCvhv1NjIGgdtCeiiw</t>
  </si>
  <si>
    <t>spotify:artist:2j9Ronn6pPSxcsqnDbVGpZ</t>
  </si>
  <si>
    <t>Hellsong</t>
  </si>
  <si>
    <t>spotify:album:6uJqjPfIDU24vdOTsCsVxh</t>
  </si>
  <si>
    <t>Spitshine</t>
  </si>
  <si>
    <t>Bliss n Eso</t>
  </si>
  <si>
    <t>spotify:track:115KhJ3aFGXHZqytKFDC3e</t>
  </si>
  <si>
    <t>spotify:artist:1xSSjJrKTO2ZNPU81uLtmI</t>
  </si>
  <si>
    <t>The Sea Is Rising</t>
  </si>
  <si>
    <t>spotify:album:3ny2SwzzuF4ep34pk5RXtE</t>
  </si>
  <si>
    <t>Flying Colours</t>
  </si>
  <si>
    <t>spotify:track:5ZvLd5rfMRIoKB64GU9Dl5</t>
  </si>
  <si>
    <t>The Surf</t>
  </si>
  <si>
    <t>spotify:album:4CkhNZGwFZoSY25Lbf9L4y</t>
  </si>
  <si>
    <t>spotify:track:0y6xOhLaW7NMifPaqYb1Un</t>
  </si>
  <si>
    <t>From The Night</t>
  </si>
  <si>
    <t>spotify:album:6Ip7aHp3ivaL3dAk5cZJTF</t>
  </si>
  <si>
    <t>No One Is Lost</t>
  </si>
  <si>
    <t>WIN WIN</t>
  </si>
  <si>
    <t>spotify:track:6VFIfu67epoE7e62fGQ8uP</t>
  </si>
  <si>
    <t>spotify:artist:5saUuL9wDmHyGGsEWMnAy3</t>
  </si>
  <si>
    <t>LANDLOPER</t>
  </si>
  <si>
    <t>spotify:album:2hj3L0oWVYATeze5DJM62o</t>
  </si>
  <si>
    <t>SLUMBERJACK</t>
  </si>
  <si>
    <t>spotify:track:3XVpQKN9erCPQcHMSamWs3</t>
  </si>
  <si>
    <t>spotify:artist:55BFQS36sJYz2B0ClypIvS</t>
  </si>
  <si>
    <t>Horus</t>
  </si>
  <si>
    <t>spotify:album:3jc0DvMzGAARwHaNdEyXlV</t>
  </si>
  <si>
    <t>SLUMBERJACK - EP</t>
  </si>
  <si>
    <t>spotify:track:5RLKeKcMkTCmN3sgDrCcqB</t>
  </si>
  <si>
    <t>spotify:album:4vkUhAkoTqOq4pcLLnH4gL</t>
  </si>
  <si>
    <t>spotify:track:2MZSXhq4XDJWu6coGoXX1V</t>
  </si>
  <si>
    <t>Avril 14th</t>
  </si>
  <si>
    <t>spotify:album:1maoQPAmw44bbkNOxKlwsx</t>
  </si>
  <si>
    <t>Drukqs</t>
  </si>
  <si>
    <t>spotify:track:2VGTe5PkHOlZuayLYDjtb1</t>
  </si>
  <si>
    <t>spotify:album:39yEJ0fJRx5snLgnO9ecnE</t>
  </si>
  <si>
    <t>Klangkarussell</t>
  </si>
  <si>
    <t>spotify:track:758qW1kx54rx4jhzVGxk1E</t>
  </si>
  <si>
    <t>spotify:artist:041iTeoMIwXMlShuQPIVKo</t>
  </si>
  <si>
    <t>Netzwerk (Falls Like Rain)</t>
  </si>
  <si>
    <t>spotify:album:33SQzqLVfBgyxEmUZzWzdm</t>
  </si>
  <si>
    <t>Netzwerk</t>
  </si>
  <si>
    <t>Lexer</t>
  </si>
  <si>
    <t>spotify:track:23aqJAzOjfrKvACACC73tl</t>
  </si>
  <si>
    <t>spotify:artist:2vDXLZ9mI3CdTPPIzFUKlY</t>
  </si>
  <si>
    <t>Feels Like This (feat. Belle Humble)</t>
  </si>
  <si>
    <t>spotify:album:4LKSqFXC3FCV7dWnZkz7BP</t>
  </si>
  <si>
    <t>Nowhere Else</t>
  </si>
  <si>
    <t>Breakbot</t>
  </si>
  <si>
    <t>spotify:track:3jhXwlBuSSxd0Vu6Y5pXDv</t>
  </si>
  <si>
    <t>spotify:artist:0iui2Be5CP8EWxvHYsVspL</t>
  </si>
  <si>
    <t>Baby I'm Yours (feat. Irfane)</t>
  </si>
  <si>
    <t>spotify:album:5Oqp17UWItyt1vTmgfr0Ai</t>
  </si>
  <si>
    <t>Baby I'm Yours</t>
  </si>
  <si>
    <t>spotify:track:2yWyFT6bW1Rd9cjVvYi4v8</t>
  </si>
  <si>
    <t>Superstylin'</t>
  </si>
  <si>
    <t>spotify:album:1bS1J4OVGrpu6e2U2pHge6</t>
  </si>
  <si>
    <t>Goodbye Country (Hello Nightclub)</t>
  </si>
  <si>
    <t>Motopony</t>
  </si>
  <si>
    <t>spotify:track:5SHOb5hvMDzmIRfDhwBoq5</t>
  </si>
  <si>
    <t>spotify:artist:5urVI6ZUTzPlsqQoHVwc9s</t>
  </si>
  <si>
    <t>spotify:album:43mF1taGdqWTV6MG0R9IsW</t>
  </si>
  <si>
    <t>Chill Out</t>
  </si>
  <si>
    <t>spotify:track:7Idby6qab8H2X2gdvNkikh</t>
  </si>
  <si>
    <t>Sugar Pill</t>
  </si>
  <si>
    <t>spotify:album:0dyaR9YRqGvYtyCIIIXJyK</t>
  </si>
  <si>
    <t>spotify:track:0htTZnlk6okQ1HIq4EvFQ6</t>
  </si>
  <si>
    <t>spotify:album:6liIoWzpvrff945pUI7fHt</t>
  </si>
  <si>
    <t>Rebel - Single</t>
  </si>
  <si>
    <t>90s baby</t>
  </si>
  <si>
    <t>spotify:track:3qgiT5fljUm0MpRRrIZ4d3</t>
  </si>
  <si>
    <t>Into The Mystic</t>
  </si>
  <si>
    <t>spotify:album:5uNJo0Y1np9glLI428bTIy</t>
  </si>
  <si>
    <t>American Wedding</t>
  </si>
  <si>
    <t>spotify:track:1dQOMZz9SkT7ig0w65lQWC</t>
  </si>
  <si>
    <t>This Year's Love</t>
  </si>
  <si>
    <t>spotify:track:3sw1PM6wj5aUq3kDrHJsk8</t>
  </si>
  <si>
    <t>Shiny Happy People</t>
  </si>
  <si>
    <t>spotify:album:1uJ0XNSSGOz3XiukbtbPuR</t>
  </si>
  <si>
    <t>spotify:track:2fdfsGuqb6SBX5ocoBWHUd</t>
  </si>
  <si>
    <t>The One I Love</t>
  </si>
  <si>
    <t>spotify:album:65kIVEdb93smbnC7k4aie7</t>
  </si>
  <si>
    <t>Document - 25th Anniversary Edition</t>
  </si>
  <si>
    <t>spotify:track:3nvVjT9VZMXTS95cctNLzc</t>
  </si>
  <si>
    <t>Possibility Days</t>
  </si>
  <si>
    <t>spotify:album:5fHODlPR5ajxF5s4uP9Xyk</t>
  </si>
  <si>
    <t>Somewhere Under Wonderland</t>
  </si>
  <si>
    <t>spotify:track:5ePYOcRUt2OlAxFyXuRIV1</t>
  </si>
  <si>
    <t>Friend Of The Devil</t>
  </si>
  <si>
    <t>spotify:album:0J5rAGrSlzzROSezNoI6Ag</t>
  </si>
  <si>
    <t>Oldies</t>
  </si>
  <si>
    <t>spotify:track:6bxyTE0a0SFneMeIxXDCm7</t>
  </si>
  <si>
    <t>Sgt. Pepper's Lonely Hearts Club Band - Remix</t>
  </si>
  <si>
    <t>spotify:album:3LXItxKnnJcEDc5QdTc00n</t>
  </si>
  <si>
    <t>spotify:track:1alxZZpi5dBLcmV3WkYIzN</t>
  </si>
  <si>
    <t>With A Little Help From My Friends - Take 1 / False Start And Take 2 / Instrumental</t>
  </si>
  <si>
    <t>spotify:track:7nemcVsXVFZF01iqpIIo2Y</t>
  </si>
  <si>
    <t>It's a Long Way to the Top (If You Wanna Rock 'N' Roll)</t>
  </si>
  <si>
    <t>Soulxpress</t>
  </si>
  <si>
    <t>spotify:track:4e6gbFLbq0QTNw3FRKqQNI</t>
  </si>
  <si>
    <t>spotify:artist:1Fs8f2hQlTUaZYAd90E0w0</t>
  </si>
  <si>
    <t>spotify:album:4K8hX2L2u99hwOAb89i0la</t>
  </si>
  <si>
    <t>50 Soul Classics</t>
  </si>
  <si>
    <t>Classical</t>
  </si>
  <si>
    <t>Orquesta Sinfónica De Radio Hamburgo</t>
  </si>
  <si>
    <t>spotify:track:5S41pftCy9gkpTzjWGTeJS</t>
  </si>
  <si>
    <t>spotify:artist:4x8KJmjLKeQ1VbASfWfS74</t>
  </si>
  <si>
    <t>Suite N1. En LA Gruta Del Rey De La Montaña</t>
  </si>
  <si>
    <t>spotify:album:1cwTICbGoKjtL9HpTcV7j5</t>
  </si>
  <si>
    <t>Peer Gynt Suite N1 Y N2</t>
  </si>
  <si>
    <t>Easter Celebration</t>
  </si>
  <si>
    <t>spotify:track:2wM99TxF0WG0yPMWPLyCOP</t>
  </si>
  <si>
    <t>spotify:artist:2iVKLXu9tVj0Dhm0tNrfSP</t>
  </si>
  <si>
    <t>Vivaldi's Concerto: The Four Seasons (Spring)</t>
  </si>
  <si>
    <t>spotify:album:7a1hXrnSJw1AaVNCYiBu0u</t>
  </si>
  <si>
    <t>Easter Music for Kids</t>
  </si>
  <si>
    <t>Nordic Symphony Orchestra</t>
  </si>
  <si>
    <t>spotify:track:04jrgiz8tXWtOGZXQmfa6q</t>
  </si>
  <si>
    <t>spotify:artist:6EWVgZYKjXf8HZoBnSvqNb</t>
  </si>
  <si>
    <t>Peer Gynt Suite for orchestra (or piano or piano, 4 hands) No. 1, Op. 46 - Morning</t>
  </si>
  <si>
    <t>spotify:album:7CPU5FStc7hX0gdBDWgPLA</t>
  </si>
  <si>
    <t>Thanksgiving Classical Moods</t>
  </si>
  <si>
    <t>Radio Orchestra Berlin</t>
  </si>
  <si>
    <t>spotify:track:4LmX2re9JJtbMa6chmMxrt</t>
  </si>
  <si>
    <t>spotify:artist:5AExgoflIOxDFT5QYI8zI0</t>
  </si>
  <si>
    <t>The Marriage of Figaro (overture)</t>
  </si>
  <si>
    <t>spotify:album:3xxEwVGCI8gL6hbfcGejKN</t>
  </si>
  <si>
    <t>100 World Classical Masterpieces</t>
  </si>
  <si>
    <t>Orchestra da Camera Dell'Arte</t>
  </si>
  <si>
    <t>spotify:track:4ozolhzZ8JGZOGuW5Q6JNX</t>
  </si>
  <si>
    <t>spotify:artist:41jmN7b1887hgT0v0yk3Rx</t>
  </si>
  <si>
    <t>Wassermusik Suite Nr. 2, D-Dur, HWV 349: III. Minuet</t>
  </si>
  <si>
    <t>spotify:album:2BQNJrnLF2TQkIrYRL01UC</t>
  </si>
  <si>
    <t>Händel: Konzerte</t>
  </si>
  <si>
    <t>Royal Philharmonic Orchestra</t>
  </si>
  <si>
    <t>spotify:track:4ae4fwpIPcohHbpWh5SZrM</t>
  </si>
  <si>
    <t>spotify:artist:0MvSBMGRQJY3mRwIbJsqF1</t>
  </si>
  <si>
    <t>Waltz in A Flat Major Op.39/15</t>
  </si>
  <si>
    <t>spotify:album:3umFa9oZYIS1gicfvKuuwk</t>
  </si>
  <si>
    <t>World Classical 2010</t>
  </si>
  <si>
    <t>South German Philharmonic Orchestra</t>
  </si>
  <si>
    <t>spotify:track:0i4CGcUCsIy1y8NxSjwD96</t>
  </si>
  <si>
    <t>spotify:artist:6l1nns6gAPW8EgjHBpdDtn</t>
  </si>
  <si>
    <t>Unfinished Symphony No. 8 in B Minor</t>
  </si>
  <si>
    <t>spotify:track:6yLkOiVYKaBw4DdHbH9r4n</t>
  </si>
  <si>
    <t>Minuet in G Major (The Lovers Concerto)</t>
  </si>
  <si>
    <t>spotify:album:3iWjzSgBwJ2pfAKMqlcvXe</t>
  </si>
  <si>
    <t>Classical Relaxation Collection - The Greatest Tunes On Earth</t>
  </si>
  <si>
    <t>Budapest Philharmonic Orchestra</t>
  </si>
  <si>
    <t>spotify:track:3FnN1t6O37tYPUXb3rPMF4</t>
  </si>
  <si>
    <t>spotify:artist:3DoNXW0iKfMywQ1IiH3MC3</t>
  </si>
  <si>
    <t>Humoreske</t>
  </si>
  <si>
    <t>Dubravka Tomšič</t>
  </si>
  <si>
    <t>spotify:track:0sbuZ2r3AxnATnrvdV904g</t>
  </si>
  <si>
    <t>spotify:artist:2ydqw8ijsOMDxRczhzWhHd</t>
  </si>
  <si>
    <t>The Girl with the Flaxen Hair</t>
  </si>
  <si>
    <t>spotify:track:2g2Fpryzdv9yW7fQetW607</t>
  </si>
  <si>
    <t>Tchaikovsky: The Nutcracker "Scenes Des Ballet": Dance of the Sugar Plum Fairy - Produced</t>
  </si>
  <si>
    <t>spotify:album:3bkJh8yjsFNRtNSG7m9VLh</t>
  </si>
  <si>
    <t>Symphonic Superstars</t>
  </si>
  <si>
    <t>Ferdinand Land</t>
  </si>
  <si>
    <t>spotify:track:55kjKDiHR1KWZPOiEVX19h</t>
  </si>
  <si>
    <t>spotify:artist:289ymr2jx6bc9noDL21igQ</t>
  </si>
  <si>
    <t>Eine kline Nachtmusik' Serenade No.13 In G Major 4th Movement</t>
  </si>
  <si>
    <t>spotify:album:6xlHoDqN1mjB96vjrCCEMY</t>
  </si>
  <si>
    <t>Music for Thanksgiving Dinner</t>
  </si>
  <si>
    <t>London Festival Orchestra</t>
  </si>
  <si>
    <t>spotify:track:4pE4MnQUd1QF8Mjb6iavPJ</t>
  </si>
  <si>
    <t>spotify:artist:3akUqAy3Q1WqRZqceC4jW9</t>
  </si>
  <si>
    <t>Grieg: Piano Concerto In A Minor</t>
  </si>
  <si>
    <t>spotify:album:1xI8NNNspxwwLlLGWmP83Z</t>
  </si>
  <si>
    <t>Classical Piano's Greatest Moments</t>
  </si>
  <si>
    <t>spotify:track:0pDjqo8eNF5x73ILFVAF83</t>
  </si>
  <si>
    <t>New World Symphony (Excerpt)</t>
  </si>
  <si>
    <t>Anthony Ashton</t>
  </si>
  <si>
    <t>spotify:track:5sXMlHfvIDiYNGLIwLVJXk</t>
  </si>
  <si>
    <t>spotify:artist:352u5PWVHyT7tbJL28pqOT</t>
  </si>
  <si>
    <t>Children's Corner, suite for piano (or orchestra), L. 113 - Golliwog's Cakewalk</t>
  </si>
  <si>
    <t>spotify:track:4QA6CFx5DTPT6uRwuQOrwX</t>
  </si>
  <si>
    <t>Tchaikovsky: The Nutcracker "Scenes Des Ballet": March - Produced</t>
  </si>
  <si>
    <t>California DJ</t>
  </si>
  <si>
    <t>spotify:track:2s8V2hQjies2q0Wts1KBMj</t>
  </si>
  <si>
    <t>spotify:artist:7InrDhTChLhvpdpafvshA8</t>
  </si>
  <si>
    <t>Trumpet Voluntary</t>
  </si>
  <si>
    <t>spotify:album:3wUkQN85HC8p49W4WVyunD</t>
  </si>
  <si>
    <t>The Perfect Wedding</t>
  </si>
  <si>
    <t>Sylvia Capova</t>
  </si>
  <si>
    <t>spotify:track:0yxnjcQcwlSiozp89EdcNA</t>
  </si>
  <si>
    <t>spotify:artist:3m1t2OzhB5FiPNPRmrUyY5</t>
  </si>
  <si>
    <t>Songs without Words for Piano, Book 2, op.30: No.6 in F sharp minor ("Venezianisches Gondellied")</t>
  </si>
  <si>
    <t>spotify:album:7gsqgpWcBb0tyagpbzYjSa</t>
  </si>
  <si>
    <t>33 - Mendelssohn Masterpieces</t>
  </si>
  <si>
    <t>spotify:track:2TR6F2hF3LJOmFKHyvKiP8</t>
  </si>
  <si>
    <t>Toreador's Song from 'Carmen'</t>
  </si>
  <si>
    <t>spotify:album:0wA0oFakIEwFALsu4h4M0Y</t>
  </si>
  <si>
    <t>Flashdance...What A Feeling (Re-Recorded / Remastered Versions)</t>
  </si>
  <si>
    <t>spotify:track:09Tlh7Qom3THqI7yA7i5Hf</t>
  </si>
  <si>
    <t>Toccata and Fugue in D Minor</t>
  </si>
  <si>
    <t>Milan Horvat</t>
  </si>
  <si>
    <t>spotify:track:7w4wOpEwTWx0GHkhF13HQZ</t>
  </si>
  <si>
    <t>spotify:artist:5wLXZvAe3q99AafTBpLTX6</t>
  </si>
  <si>
    <t>Slavonic Dance Op. 46 / 1 in C major, Presto "Furiant"</t>
  </si>
  <si>
    <t>spotify:album:73K7r06QRUqXs0YQp0HYm9</t>
  </si>
  <si>
    <t>Slavonic Dance Op. 46 / 1 in C major, Presto  "Furiant"</t>
  </si>
  <si>
    <t>spotify:track:7cTKTmSH5aOiMADBRNOHFE</t>
  </si>
  <si>
    <t>Holberg Suite</t>
  </si>
  <si>
    <t>Czech Philharmonic Orchestra</t>
  </si>
  <si>
    <t>spotify:track:3VLEj3NsahjCziuRycEsBs</t>
  </si>
  <si>
    <t>spotify:artist:35NnUEPKGspM23lTZvK3cb</t>
  </si>
  <si>
    <t>Carillon' from L'Arlésienne</t>
  </si>
  <si>
    <t>Philharmonische Vereinigung Arte Sinfonica</t>
  </si>
  <si>
    <t>spotify:track:0RHSSkhFAAFCwVluSF5641</t>
  </si>
  <si>
    <t>spotify:artist:08jfCCqMPwXlNFaWXg9Kvg</t>
  </si>
  <si>
    <t>Prelude Nr. 3, G-Dur, op. 28</t>
  </si>
  <si>
    <t>spotify:album:0mlxruPX7tH2YKv4ZgIIVA</t>
  </si>
  <si>
    <t>Frederic Chopin: Polonaise - Valse No. 3 - Nocturne No. 1 - Prelude No. 6 - Mazurka No. 3</t>
  </si>
  <si>
    <t>spotify:track:3sJABgJx148kVuySkMhJPz</t>
  </si>
  <si>
    <t>Sheep May Safely Graze</t>
  </si>
  <si>
    <t>spotify:track:1VOgYs359TBYjKa3eIHyro</t>
  </si>
  <si>
    <t>Lohengrin Prelude to Act III</t>
  </si>
  <si>
    <t>spotify:track:6VA87B81zfNkd8minziPsB</t>
  </si>
  <si>
    <t>Montagnes And Capulets from Romeo And Juliet</t>
  </si>
  <si>
    <t>spotify:track:5k3VHkJRgo9Ni45jkk0gpZ</t>
  </si>
  <si>
    <t>Prelude In C Sharp Minor Op.3/2</t>
  </si>
  <si>
    <t>Samuel Barber</t>
  </si>
  <si>
    <t>spotify:track:3eH8pOWMa0lpQpkQh7QzOd</t>
  </si>
  <si>
    <t>spotify:artist:4XDJurjQCnWLlE7KLZCT9x</t>
  </si>
  <si>
    <t>Adagio for Strings Op.11</t>
  </si>
  <si>
    <t>spotify:album:6GYzu7cELHTAsxrlFtvkBk</t>
  </si>
  <si>
    <t>Thanksgiving - Atkins Dieting Meditations</t>
  </si>
  <si>
    <t>spotify:track:2pvVyEp9prfqyfWqW9NtCs</t>
  </si>
  <si>
    <t>Prelude No.2</t>
  </si>
  <si>
    <t>spotify:track:46FFs3CHkNhsYHv820dUNG</t>
  </si>
  <si>
    <t>Aquarelle (Unidentified)</t>
  </si>
  <si>
    <t>spotify:track:3EgJSmjMFLO7ErUYPMYxvV</t>
  </si>
  <si>
    <t>Passacaglia on the Death Of Falstaff</t>
  </si>
  <si>
    <t>spotify:track:6tJFpKpmU4YynhcfuyL9xW</t>
  </si>
  <si>
    <t>Musette In D Major 'Anna Magdalena</t>
  </si>
  <si>
    <t>spotify:album:2mJHQjT2Mf2AYTz1Er4f4q</t>
  </si>
  <si>
    <t>This Is Classical - The Universe's Best Easy Listening Album Of All Time</t>
  </si>
  <si>
    <t>The Holy Royal Orchestral Academy</t>
  </si>
  <si>
    <t>spotify:track:4XhHVmAm3dIKEdMWxc135D</t>
  </si>
  <si>
    <t>spotify:artist:5puIojXmM7lBjwYHTFcWOF</t>
  </si>
  <si>
    <t>Adagio In G Minor</t>
  </si>
  <si>
    <t>spotify:album:3p4g4YKddpmtBKPFLqIs8O</t>
  </si>
  <si>
    <t>100 Italian World Classical Masters</t>
  </si>
  <si>
    <t>spotify:track:0AjTHGjK6EvWaJSoQnvVNM</t>
  </si>
  <si>
    <t>Frolicsome Finale</t>
  </si>
  <si>
    <t>spotify:track:62xeGwmQIPTovtzlU5t7bh</t>
  </si>
  <si>
    <t>Prelude No.1</t>
  </si>
  <si>
    <t>spotify:track:7xTTScrZcqZDR9IeK8rj2t</t>
  </si>
  <si>
    <t>Intermezzo from Cavalleria Rusticana</t>
  </si>
  <si>
    <t>Snowflake Symphonie</t>
  </si>
  <si>
    <t>spotify:track:4mslEBMaSgHsA7mSQin5IK</t>
  </si>
  <si>
    <t>spotify:artist:4o8lec8l2enlKLc0dCAJU9</t>
  </si>
  <si>
    <t>Christmas Canon in D Major</t>
  </si>
  <si>
    <t>spotify:album:5BNWy7qidITpPYgofFN771</t>
  </si>
  <si>
    <t>Christmas Nutcracker for Kids</t>
  </si>
  <si>
    <t>Manuel de Falla</t>
  </si>
  <si>
    <t>spotify:track:5pvlhhanZskQqmMOrl7trD</t>
  </si>
  <si>
    <t>spotify:artist:5BcbyYRgvvhfVGmCJSjHlT</t>
  </si>
  <si>
    <t>El amor brujo: Danse rituelle de feu (Ritual Fire Dance)</t>
  </si>
  <si>
    <t>spotify:album:6dhgcSNvFd4oWxXJd8PUKv</t>
  </si>
  <si>
    <t>Pontinen, Roland: Music for A Rainy Day</t>
  </si>
  <si>
    <t>spotify:track:6EKcsgEIKNWkxKKt4adiC0</t>
  </si>
  <si>
    <t>Wedding Day At Troldhaugen Op.65/6</t>
  </si>
  <si>
    <t>Pairs France Royal Philharmonic Orchestra</t>
  </si>
  <si>
    <t>spotify:track:4Qzb5VbhIcPP4Q75zR5bYo</t>
  </si>
  <si>
    <t>spotify:artist:2aX3D80f9fh4WrcYzCtTiM</t>
  </si>
  <si>
    <t>Pavane Op.50</t>
  </si>
  <si>
    <t>spotify:album:7quvdWeRNlGesRwNpfkeS3</t>
  </si>
  <si>
    <t>50 French World Classical Masters</t>
  </si>
  <si>
    <t>spotify:track:0wWak8fXRHHGAKbjuye3eg</t>
  </si>
  <si>
    <t>Prelude No.3</t>
  </si>
  <si>
    <t>Karen Khachaturian</t>
  </si>
  <si>
    <t>spotify:track:0A4SPJL8FfreLw7RfeeV2y</t>
  </si>
  <si>
    <t>spotify:artist:0bZLOvdd4pLJhuCjppGmk8</t>
  </si>
  <si>
    <t>Sabre Dance</t>
  </si>
  <si>
    <t>spotify:album:4vgLgru9QKLzKA4YKrd8uv</t>
  </si>
  <si>
    <t>Kids Orchestral Music for Play &amp; Relaxation</t>
  </si>
  <si>
    <t>spotify:track:0zvOxmMNj1o8nNhn2LrmPp</t>
  </si>
  <si>
    <t>10 Preludes, Op. 23: No. 5 in G Minor: Alla marcia</t>
  </si>
  <si>
    <t>spotify:album:6nrV451VbAkmHgFFDGTNbZ</t>
  </si>
  <si>
    <t>Rachmaninov: Complete Preludes</t>
  </si>
  <si>
    <t>spotify:track:7ezuArnbKKby99ik2uBtkp</t>
  </si>
  <si>
    <t>Rhapsody In Blue</t>
  </si>
  <si>
    <t>spotify:track:4CP6v7U8dH1tSTCuZulUNQ</t>
  </si>
  <si>
    <t>Sleeper's Wake</t>
  </si>
  <si>
    <t>spotify:track:5beNoIPZrO3AmLqC3eq1zJ</t>
  </si>
  <si>
    <t>Waltz from Swan Lake</t>
  </si>
  <si>
    <t>spotify:track:0DCzBNpBpvmvnqKH6qHmHv</t>
  </si>
  <si>
    <t>Prelude No 4 In E Minor, Op 28</t>
  </si>
  <si>
    <t>spotify:track:2gUXSKRLYoDUPDgzQL4NwJ</t>
  </si>
  <si>
    <t>Waltz from Maskarade</t>
  </si>
  <si>
    <t>spotify:track:5n7HuCPWY8V4oSfjfJbEbZ</t>
  </si>
  <si>
    <t>Gavotte In G Minor (unidentified)</t>
  </si>
  <si>
    <t>Berlin Symphonic Orchestra</t>
  </si>
  <si>
    <t>spotify:track:78ZA7OybDvDl6Lx07l8EW4</t>
  </si>
  <si>
    <t>spotify:artist:1eoSl7fjjXDMwwEax9Iaii</t>
  </si>
  <si>
    <t>1812 Overture Op.49 - Finale</t>
  </si>
  <si>
    <t>spotify:track:7fXjtcIk8ez0X5ZOGy8x8u</t>
  </si>
  <si>
    <t>Symphony No.5 In C Minor Op.67 - 1st Movement</t>
  </si>
  <si>
    <t>Nikolai Rimsky-Korsakov</t>
  </si>
  <si>
    <t>spotify:track:1Eimxefxfotpc7wiHkzGsX</t>
  </si>
  <si>
    <t>spotify:artist:2kXJ68O899XvWOBdpzlXgs</t>
  </si>
  <si>
    <t>Scheherazade Op.35 - The Young Prince and Princess</t>
  </si>
  <si>
    <t>South German Philharmonic</t>
  </si>
  <si>
    <t>spotify:track:1fK0fdLlG7YguZXtKYFKeY</t>
  </si>
  <si>
    <t>spotify:artist:7bes3OQZcuHi1HkFFrRtvu</t>
  </si>
  <si>
    <t>Water Music - Air</t>
  </si>
  <si>
    <t>spotify:track:3CJetu1ZfOwF2flRGXEhvH</t>
  </si>
  <si>
    <t>Serenade For Strings In C Major Op.48 (Excerpt)</t>
  </si>
  <si>
    <t>spotify:track:2FDLJNoyb1R9GkwYpUyQuS</t>
  </si>
  <si>
    <t>Album For The Young Op.68/10 - The Merry Peasant</t>
  </si>
  <si>
    <t>spotify:track:2hdeWwimsgRKi31asS3poR</t>
  </si>
  <si>
    <t>Hungarian Dance No.1 In G Minor</t>
  </si>
  <si>
    <t>spotify:track:7llnKIyvPoKI89WAZSDmL4</t>
  </si>
  <si>
    <t>Lullaby Op.16/1</t>
  </si>
  <si>
    <t>ORF Vienna Radio Symphony Orchestra &amp; Chorus</t>
  </si>
  <si>
    <t>spotify:track:387p4Dhc6mvw6eYcR9HYEE</t>
  </si>
  <si>
    <t>spotify:artist:0vwuJyjZjLbKnzZiu1fdwj</t>
  </si>
  <si>
    <t>Symphony No. 7 in A major, Op. 92 - 2nd movement</t>
  </si>
  <si>
    <t>spotify:track:07Wl6mcRyN0ov49w39to7B</t>
  </si>
  <si>
    <t>Flight of the Bumble Bee</t>
  </si>
  <si>
    <t>All-Union Radio Symphony Orchestra</t>
  </si>
  <si>
    <t>spotify:track:20NT1k1m929OgSy3vLYaX1</t>
  </si>
  <si>
    <t>spotify:artist:5ICq2gygPTSYUairkrlOcH</t>
  </si>
  <si>
    <t>Symphony No. 6 in B minor ("Pathétique"), Op. 74 - Scherzo</t>
  </si>
  <si>
    <t>spotify:album:5chv1TwQ5Md6uLIrGaTN61</t>
  </si>
  <si>
    <t>Soundtrack For Thanksgiving</t>
  </si>
  <si>
    <t>spotify:track:395NP8XuI18SChWAcDGaX2</t>
  </si>
  <si>
    <t>Moment Musical In F Minor</t>
  </si>
  <si>
    <t>Chamber Orchestra of Brabant</t>
  </si>
  <si>
    <t>spotify:track:6iJJOlbHS7tLc4zi2AdYtq</t>
  </si>
  <si>
    <t>spotify:artist:35Bsky81kKzsa15JxnroNs</t>
  </si>
  <si>
    <t>Orchestral Suite No. 3 in D major, BWV 1068 - Air on a G string</t>
  </si>
  <si>
    <t>St. Martin's Symphony Of Los Angeles</t>
  </si>
  <si>
    <t>spotify:track:6YNGwX1U5yURgDyGrs936C</t>
  </si>
  <si>
    <t>spotify:artist:6dsbglyRaZd5v3opPyCyDr</t>
  </si>
  <si>
    <t>Piano Sonata No.2 in B Flat Minor Op.35 - Funeral March</t>
  </si>
  <si>
    <t>spotify:track:6WbHIDx6KeAHU8zhw85ou8</t>
  </si>
  <si>
    <t>Eine Kleine Nachtmusik - Seranade No. 13 In G Major, 1st Movement</t>
  </si>
  <si>
    <t>Michael Bernstein</t>
  </si>
  <si>
    <t>spotify:track:44YNPCAchsRxZz32j2tM9C</t>
  </si>
  <si>
    <t>spotify:artist:2tWj32WxhIVe2J7N2t9FQL</t>
  </si>
  <si>
    <t>Claire De Lune (From Twilight)</t>
  </si>
  <si>
    <t>spotify:album:57NXU27Tad7jpSDkzpZeAa</t>
  </si>
  <si>
    <t>Movie Themes</t>
  </si>
  <si>
    <t>spotify:track:5Uodwc5UUjpXCEFVFIf1uL</t>
  </si>
  <si>
    <t>Holberg Suite Op.40 - Prelude</t>
  </si>
  <si>
    <t>spotify:track:2JEn9phnjWXDzdmHLKGJNO</t>
  </si>
  <si>
    <t>Traumerei Op.15/7 (Dreaming from Scenes From Childhood)</t>
  </si>
  <si>
    <t>spotify:track:0UCS7TpivG0Ngsn77wxfp2</t>
  </si>
  <si>
    <t>Piano Sonata No.14 In C Sharp Minor Op.27/2 - 1st Movement: Moonlight</t>
  </si>
  <si>
    <t>spotify:track:6waQBtEIWQOwQBtOfSm7uN</t>
  </si>
  <si>
    <t>Chopin: Waltz In D Flat, Op. 64/1, "Minuet"</t>
  </si>
  <si>
    <t>spotify:track:6nP2uzF0uFXqZzSIKgObbg</t>
  </si>
  <si>
    <t>Symphony No.3 in F Major Op.90 - 3rd Movement</t>
  </si>
  <si>
    <t>Helge Sunde</t>
  </si>
  <si>
    <t>spotify:track:7w74FkrqkVlBlVFXLfNW32</t>
  </si>
  <si>
    <t>spotify:artist:5w2uFDUG2cHaBtMgXvQFsk</t>
  </si>
  <si>
    <t>Waldszenen (Forest Scenes), for piano, Op. 82 - No.7, Vogel Als Prophet</t>
  </si>
  <si>
    <t>spotify:album:5stb7XHJsGK44g0TTzdt5N</t>
  </si>
  <si>
    <t>Thanksgiving Playlist</t>
  </si>
  <si>
    <t>spotify:track:1afgdJly5DYRhrjcsAxEbw</t>
  </si>
  <si>
    <t>Romeo And Juliet Fantasy Overture (Excerpt)</t>
  </si>
  <si>
    <t>spotify:track:5iiDaT4pXqkB6fkRkXlbAL</t>
  </si>
  <si>
    <t>Clarinet Concerto In A Major - Slow Movement</t>
  </si>
  <si>
    <t>The Royal Festival Orchest...</t>
  </si>
  <si>
    <t>spotify:track:3olFOYWJuHcWg1EQmhVdqk</t>
  </si>
  <si>
    <t>spotify:artist:46PmNROuUbE0BpKXjwCR1H</t>
  </si>
  <si>
    <t>Rossini: William Tell Overture</t>
  </si>
  <si>
    <t>spotify:album:1zTFu4bqCsAYyuKyZ3SgUr</t>
  </si>
  <si>
    <t>Traveling Classics - 4 Babies</t>
  </si>
  <si>
    <t>Symphonic Festival Orchestra</t>
  </si>
  <si>
    <t>spotify:track:0tBOj4ggIu5FCPq6lj0qB9</t>
  </si>
  <si>
    <t>spotify:artist:0XOjK4TCo2k4evHTGjIrOa</t>
  </si>
  <si>
    <t>Swan Lake, Ballet suite, op. 20a: I. Scene " Lake in the Moonlight "</t>
  </si>
  <si>
    <t>spotify:album:6U4fMJtcOKBghLel6gXYaN</t>
  </si>
  <si>
    <t>Music For The Millions Vol. 40 - Pjotr I. Tchaikovsky</t>
  </si>
  <si>
    <t>Frédéric Chopin</t>
  </si>
  <si>
    <t>spotify:track:4OsfqiSaTKpxTQA8yyfhWd</t>
  </si>
  <si>
    <t>spotify:artist:7y97mc3bZRFXzT2szRM4L4</t>
  </si>
  <si>
    <t>Nocturne, Op. 15: No. 2</t>
  </si>
  <si>
    <t>spotify:album:6D2SdGTG1ettEhCMyUoCGr</t>
  </si>
  <si>
    <t>Chopin: Etudes, Op. 10 - Fantasy, Op. 49 - Impromptu No. 4 - Nocturnes</t>
  </si>
  <si>
    <t>spotify:track:7umm9DLSX36Oj8RTfi4QNN</t>
  </si>
  <si>
    <t>Brandenburg Concerto No.3 In G Major, 1st Movement</t>
  </si>
  <si>
    <t>Ludwig van Beethoven</t>
  </si>
  <si>
    <t>spotify:track:20Ywd0uWXxDQJRRtCgBTrd</t>
  </si>
  <si>
    <t>spotify:artist:2wOqMjp9TyABvtHdOSOTUS</t>
  </si>
  <si>
    <t>Bagatelle in A Minor, WoO 59, "Fur Elise"</t>
  </si>
  <si>
    <t>Georges Bizet</t>
  </si>
  <si>
    <t>spotify:track:4Gd6sRU6HvEdWrwQ8xldzk</t>
  </si>
  <si>
    <t>spotify:artist:2D7RkvtKKb6E5UmbjQM1Jd</t>
  </si>
  <si>
    <t>Carmen, Opera Suite No. 2: II. Habanera (Act 1)</t>
  </si>
  <si>
    <t>spotify:album:4LMMJpwjCbXsEq0MUx3f9r</t>
  </si>
  <si>
    <t>Bizet: Carmen, Opera Suite</t>
  </si>
  <si>
    <t>spotify:track:5JVlu41jJTVVD8HnkcslNZ</t>
  </si>
  <si>
    <t>Ave Maria</t>
  </si>
  <si>
    <t>spotify:track:56sGsXPG5tQ7PT8Ticy9zn</t>
  </si>
  <si>
    <t>The Nutcracker - Waltz Of The Flowers</t>
  </si>
  <si>
    <t>spotify:track:7xBcgsIlkF0Mr6QLR0H97i</t>
  </si>
  <si>
    <t>The Bartered Bride, Overture</t>
  </si>
  <si>
    <t>spotify:track:3Rr0AjvccGBIO4fxQ1Yfe4</t>
  </si>
  <si>
    <t>Nocturne In B Major Op.40</t>
  </si>
  <si>
    <t>spotify:track:2AxGfI2ngjdGewf5cpUOAQ</t>
  </si>
  <si>
    <t>Peer Gynt Suite for orchestra (or piano or piano, 4 hands) No. 2, Op. 55 - Solveig's Song</t>
  </si>
  <si>
    <t>spotify:track:4yMg1YaZycDz1fNXeUYYBN</t>
  </si>
  <si>
    <t>Thais - Meditation</t>
  </si>
  <si>
    <t>spotify:track:2AWQxs4Oanoy0c8LDgli1Q</t>
  </si>
  <si>
    <t>L'Arlesienne - Prelude</t>
  </si>
  <si>
    <t>spotify:track:6TadfOvfvkJWGNxhoTJiFs</t>
  </si>
  <si>
    <t>Piano Concerto No.1 In B Flat Minor Op.23</t>
  </si>
  <si>
    <t>spotify:track:3HyPBRPhnbah6ZpKgql4HD</t>
  </si>
  <si>
    <t>Arabeske for Piano in C Major, Op. 18</t>
  </si>
  <si>
    <t>spotify:album:5vAQnavMQRIdr2kyAQJRi1</t>
  </si>
  <si>
    <t>Music from the Motion Picture The Curious Case of Benjamin Button</t>
  </si>
  <si>
    <t>spotify:track:5WZvbwFQgGJV6wrkS4YJ5t</t>
  </si>
  <si>
    <t>Symphony No.5 In C Sharp Minor - 4th Movement</t>
  </si>
  <si>
    <t>spotify:track:0665AisJV44X9xwZP3zN2v</t>
  </si>
  <si>
    <t>Hungarian Dance No.5 In G Minor</t>
  </si>
  <si>
    <t>spotify:track:4w8o7xTeYfwk8hxcRNnFqW</t>
  </si>
  <si>
    <t>Vocalise Op.34/14</t>
  </si>
  <si>
    <t>spotify:track:3QarT0PsWKedSE5UhghJz2</t>
  </si>
  <si>
    <t>Swan Lake, Ballet suite, op. 20a: III. Dance of the Swans</t>
  </si>
  <si>
    <t>Peter Schmalfuss</t>
  </si>
  <si>
    <t>spotify:track:3tHYFmrAlrY4WEhlxh4WcW</t>
  </si>
  <si>
    <t>spotify:artist:7mOe6jfxX9EILXET9l5L6H</t>
  </si>
  <si>
    <t>Walzer, Nr. 14, E-Moll, op. posth.</t>
  </si>
  <si>
    <t>spotify:album:038e1lnrGCdD7LA3jzp7nq</t>
  </si>
  <si>
    <t>Frédéric Chopin: Walzer</t>
  </si>
  <si>
    <t>Boston Chamber Music Players</t>
  </si>
  <si>
    <t>spotify:track:2k2VqITCt4o3XhC3MOmMR4</t>
  </si>
  <si>
    <t>spotify:artist:0HGUSa4w0N9usH2t1xPsZY</t>
  </si>
  <si>
    <t>Orchestral Suite No. 2 in B minor, BWV 1067 - Badinerie</t>
  </si>
  <si>
    <t>Johannes Brahms</t>
  </si>
  <si>
    <t>spotify:track:2NlAGfxZZD3uw9cjnoiFVE</t>
  </si>
  <si>
    <t>spotify:artist:5wTAi7QkpP6kp8a54lmTOq</t>
  </si>
  <si>
    <t>Hungarian Dance No. 18 in D Major: Molto vivace</t>
  </si>
  <si>
    <t>spotify:album:7c070oPJApHfgkL27YA0l7</t>
  </si>
  <si>
    <t>Brahms: Hungarian Dances 1- 21</t>
  </si>
  <si>
    <t>Georg Fischer</t>
  </si>
  <si>
    <t>spotify:track:4k5zYgcYjXd1tqQDobR6Gr</t>
  </si>
  <si>
    <t>spotify:artist:7slei6tq1ErGfG9cnz9R0W</t>
  </si>
  <si>
    <t>Piano Sonata No. 8 in C minor ("Pathétique"), Op. 13 - Excerpt</t>
  </si>
  <si>
    <t>spotify:track:1NWe7PzsrhKmAcLVyNL3JQ</t>
  </si>
  <si>
    <t>Little Prelude In C Major</t>
  </si>
  <si>
    <t>spotify:track:3E6PDLeZAUYoXoJBm6Kzzy</t>
  </si>
  <si>
    <t>Etude In C Minor Op.10/2 (Revolutionary)</t>
  </si>
  <si>
    <t>spotify:track:57qZOsg7kuzvYRnSwH4yJk</t>
  </si>
  <si>
    <t>Symphonie Fantastique - March To The Scaffold</t>
  </si>
  <si>
    <t>spotify:track:42ORzaSP8lJh8xqMh8JJjI</t>
  </si>
  <si>
    <t>Night Enchanted</t>
  </si>
  <si>
    <t>spotify:album:54Vnn83wq0qW2iVFkXAR4v</t>
  </si>
  <si>
    <t>Night Castle</t>
  </si>
  <si>
    <t>spotify:track:2ASeDBZAQxTluFQOJybtVM</t>
  </si>
  <si>
    <t>Childhood Dreams</t>
  </si>
  <si>
    <t>spotify:track:10oA5Om3xHJ8wzzfedaHrd</t>
  </si>
  <si>
    <t>spotify:track:0V9QYeszL59OtcB51nnvX1</t>
  </si>
  <si>
    <t>The Mountain</t>
  </si>
  <si>
    <t>spotify:track:46JvItlAM7SeZFufptzKpK</t>
  </si>
  <si>
    <t>spotify:track:0cddZolfuCxAgvTtF0pIkT</t>
  </si>
  <si>
    <t>The Safest Way Into Tomorrow</t>
  </si>
  <si>
    <t>spotify:track:6HtY2Tw7b5wCj7DJ2L53oz</t>
  </si>
  <si>
    <t>Mozart And Memories</t>
  </si>
  <si>
    <t>spotify:track:1YMM2gOv8ZQTJtn0OOBWLA</t>
  </si>
  <si>
    <t>Another Way You Can Die</t>
  </si>
  <si>
    <t>spotify:track:6rRUIXVlAHyZ3M11AR59c9</t>
  </si>
  <si>
    <t>Toccata - Carpimus Noctem</t>
  </si>
  <si>
    <t>spotify:track:13SFz53S8Id0zDg7utx0ar</t>
  </si>
  <si>
    <t>spotify:track:4idYWMwQMlb4W90rXQE7eR</t>
  </si>
  <si>
    <t>Dreams We Conceive</t>
  </si>
  <si>
    <t>spotify:track:1wLNyFimtgSpS2aHDffvgh</t>
  </si>
  <si>
    <t>Mother And Son</t>
  </si>
  <si>
    <t>spotify:track:1jZ9PTTAwA0IXPLHhPaSMQ</t>
  </si>
  <si>
    <t>There Was A Life</t>
  </si>
  <si>
    <t>spotify:track:2CxGbFk1Lv0NVdEWrWCQbO</t>
  </si>
  <si>
    <t>Moonlight And Madness</t>
  </si>
  <si>
    <t>spotify:track:4qGFul265GWAlRCWuTx9Y8</t>
  </si>
  <si>
    <t>Time Floats On</t>
  </si>
  <si>
    <t>spotify:track:5SZSBPzK9k1LEtxQDIJChh</t>
  </si>
  <si>
    <t>spotify:track:03smuLvVykpbbRgfStsWsv</t>
  </si>
  <si>
    <t>Bach Lullaby</t>
  </si>
  <si>
    <t>spotify:track:5X1e6mn5D1F9ompcTudNMs</t>
  </si>
  <si>
    <t>Father, Son &amp; Holy Ghost</t>
  </si>
  <si>
    <t>spotify:track:6jiboessBk2DftYmFdWPFE</t>
  </si>
  <si>
    <t>Remnants Of A Lullaby</t>
  </si>
  <si>
    <t>spotify:track:7ndyphXjAKp9BHLloRL7WU</t>
  </si>
  <si>
    <t>The Safest Way Into Tomorrow - Reprise</t>
  </si>
  <si>
    <t>spotify:track:54DxaWNMje1DWaXHbIoVmA</t>
  </si>
  <si>
    <t>spotify:track:40OMgKtm7T1xqxsjVBf4xd</t>
  </si>
  <si>
    <t>Child Of The Night</t>
  </si>
  <si>
    <t>spotify:track:1Nl8D4SJY9O781CZaEYouL</t>
  </si>
  <si>
    <t>spotify:track:26yzcZaMsxuedZnAGlKKoA</t>
  </si>
  <si>
    <t>Nutrocker</t>
  </si>
  <si>
    <t>spotify:track:0oZI039wVNZr4lLrt6y6B4</t>
  </si>
  <si>
    <t>Carmina Burana</t>
  </si>
  <si>
    <t>spotify:track:5TW8Zku42HY9tge4KadjZa</t>
  </si>
  <si>
    <t>Tracers</t>
  </si>
  <si>
    <t>My favorites</t>
  </si>
  <si>
    <t>spotify:track:3LyNsopPP3hXf8bZBE7cDk</t>
  </si>
  <si>
    <t>Please Shut Up</t>
  </si>
  <si>
    <t>spotify:track:5TXDeTFVRVY7Cvt0Dw4vWW</t>
  </si>
  <si>
    <t>Revenge</t>
  </si>
  <si>
    <t>spotify:track:4D1aO0inbRZFsicPx9Jw3B</t>
  </si>
  <si>
    <t>East Coast</t>
  </si>
  <si>
    <t>spotify:album:21v5FhGOI0EjdAFyxJ3Q8l</t>
  </si>
  <si>
    <t>spotify:track:76T8y91xMLWJgfsEsmWGxW</t>
  </si>
  <si>
    <t>Nasty (Who Dat)</t>
  </si>
  <si>
    <t>spotify:track:1VxogbO6bfygdfaCnE9oLb</t>
  </si>
  <si>
    <t>Chasing Colors (feat. Noah Cyrus)</t>
  </si>
  <si>
    <t>spotify:album:4Lp0jynclQS3WCmxJZCFOl</t>
  </si>
  <si>
    <t>spotify:track:64wR8Jdm7ikY3IbJOt5F9Z</t>
  </si>
  <si>
    <t>Realize</t>
  </si>
  <si>
    <t>Rob Curly</t>
  </si>
  <si>
    <t>spotify:track:2LuNcUbUFsbonNN1auTHvO</t>
  </si>
  <si>
    <t>spotify:artist:2KNrpdPEKndErPWFHkpvj6</t>
  </si>
  <si>
    <t>Eleven 11: / 11</t>
  </si>
  <si>
    <t>spotify:album:7gkuFtq65XFFmWlvQcBUhN</t>
  </si>
  <si>
    <t>Eleven</t>
  </si>
  <si>
    <t>spotify:track:17DjWsC0G9YQtAiepG3c5v</t>
  </si>
  <si>
    <t>Stunting Ain't Nuthin (feat. Slim Jxmmi &amp; Young Dolph)</t>
  </si>
  <si>
    <t>Lil Xan</t>
  </si>
  <si>
    <t>spotify:track:6NWl2m8asvH83xjuXVNsuG</t>
  </si>
  <si>
    <t>spotify:artist:3EXdLajEO02ziZ90P90bSW</t>
  </si>
  <si>
    <t>spotify:album:1pA5jOBPSyCLPBRUU3Io6Y</t>
  </si>
  <si>
    <t>Zion I</t>
  </si>
  <si>
    <t>spotify:track:1QpJi4MgfAyvJ1jcgFu8GE</t>
  </si>
  <si>
    <t>spotify:artist:3LLs28LJVlXAjWc8UDkcQZ</t>
  </si>
  <si>
    <t>Silly Puddy</t>
  </si>
  <si>
    <t>spotify:album:0hK8s6eayF6Ba086c4iQtw</t>
  </si>
  <si>
    <t>Mind Over Matter</t>
  </si>
  <si>
    <t>Hyphy</t>
  </si>
  <si>
    <t>spotify:track:0332p5aiaQ6vyomilcGSy4</t>
  </si>
  <si>
    <t>Yuck!</t>
  </si>
  <si>
    <t>spotify:track:6ZFmOtCTbxLo46bEJMPRME</t>
  </si>
  <si>
    <t>spotify:track:6TZHRJyj1EQmVLAeOFr2ms</t>
  </si>
  <si>
    <t>Black Republican</t>
  </si>
  <si>
    <t>spotify:track:0ZDGpQPvzYB1EFHHd6QfZ9</t>
  </si>
  <si>
    <t>Make It Work</t>
  </si>
  <si>
    <t>spotify:album:7iHVOJ7MA7tXSNNd4FJsKt</t>
  </si>
  <si>
    <t>Make It Work - Single</t>
  </si>
  <si>
    <t>spotify:track:56Eh85ELaB7AkBI9QWbBZT</t>
  </si>
  <si>
    <t>I Mean It REMIX</t>
  </si>
  <si>
    <t>spotify:album:67p9N3bhXfW2wrPV2jisMv</t>
  </si>
  <si>
    <t>spotify:track:51oVwsllGkGySCLW6inIXE</t>
  </si>
  <si>
    <t>spotify:track:4E7H6rqgxHdSoeGSS28CTY</t>
  </si>
  <si>
    <t>Benz Friendz (Whatchutola)</t>
  </si>
  <si>
    <t>IshDARR</t>
  </si>
  <si>
    <t>spotify:track:45QAbhiq5ibQbFnWVS7TJH</t>
  </si>
  <si>
    <t>spotify:artist:1MlV4b7HGi4AiZWXholyVu</t>
  </si>
  <si>
    <t>Too Bad</t>
  </si>
  <si>
    <t>spotify:album:1QCpfFlx0xFVYVGFCnKuJv</t>
  </si>
  <si>
    <t>Too Bad - Single</t>
  </si>
  <si>
    <t>spotify:track:0X7y06KlsqnRXI0da0DWc9</t>
  </si>
  <si>
    <t>spotify:album:0chJtMQf2lYPSbI2Btl5ka</t>
  </si>
  <si>
    <t>Pump up songs</t>
  </si>
  <si>
    <t>spotify:track:7ChQ2bqiWwZYaMwQeVIhxR</t>
  </si>
  <si>
    <t>Activated</t>
  </si>
  <si>
    <t>spotify:album:1N0o7nUVwT8QEy6YXUewsF</t>
  </si>
  <si>
    <t>spotify:track:6VrLYoQKdhu1Jruei06t65</t>
  </si>
  <si>
    <t>Somebody To You</t>
  </si>
  <si>
    <t>spotify:track:4BLpd6QINAs4UXd1lVtdhj</t>
  </si>
  <si>
    <t>Dangerously</t>
  </si>
  <si>
    <t>spotify:track:06ngjaiEea4jvIcAIcxcGr</t>
  </si>
  <si>
    <t>spotify:album:2hNgR6ZGiEnIKl7aFkaSyA</t>
  </si>
  <si>
    <t>spotify:track:1rdreHH1v6kyrx2mFQvLR4</t>
  </si>
  <si>
    <t>Here's to Never Growing Up</t>
  </si>
  <si>
    <t>spotify:track:5g5JInWaesrtvrEyNZx3hC</t>
  </si>
  <si>
    <t>spotify:track:1ELOdaAh44CybUcGZ5AkxG</t>
  </si>
  <si>
    <t>M.F.P.O.T.Y.</t>
  </si>
  <si>
    <t>spotify:album:7tG9wuLLbhOx38KY9JBTU7</t>
  </si>
  <si>
    <t>Sorry I'm Late</t>
  </si>
  <si>
    <t>spotify:track:6cdu9iFNs8nzBF1FpLFFh4</t>
  </si>
  <si>
    <t>Funhouse</t>
  </si>
  <si>
    <t>spotify:track:4ebOl4StIjtrHteTl5NZhB</t>
  </si>
  <si>
    <t>Hot</t>
  </si>
  <si>
    <t>spotify:track:5ld91A78O92CrRJxcIRKL7</t>
  </si>
  <si>
    <t>An American Dream</t>
  </si>
  <si>
    <t>spotify:album:56mHBde31ywqrRUXeuANgy</t>
  </si>
  <si>
    <t>Fishin' In The Dark: The Best Of The Nitty Gritty Dirt Band</t>
  </si>
  <si>
    <t>spotify:track:4iVLrD5VJYJqv7y3xRb9do</t>
  </si>
  <si>
    <t>Make a Little Magic</t>
  </si>
  <si>
    <t>spotify:track:4trx1lgbQ9FtrI5V9Y8C5Y</t>
  </si>
  <si>
    <t>spotify:track:3coo3owJc1bPjGJ5iHeObf</t>
  </si>
  <si>
    <t>Just Be Mine</t>
  </si>
  <si>
    <t>spotify:track:0z65leugEfPDqlWw3hfm2x</t>
  </si>
  <si>
    <t>spotify:track:26GxNoqc4Z1FnpCy0rbQmV</t>
  </si>
  <si>
    <t>Alone With Me</t>
  </si>
  <si>
    <t>spotify:track:32prvbMBdfEyTcYwlaWgQ8</t>
  </si>
  <si>
    <t>spotify:album:2XEvLIsE8qOLSfBaeGZjib</t>
  </si>
  <si>
    <t>spotify:track:1vZSnCXJtFGaCOfCWyXn0z</t>
  </si>
  <si>
    <t>Tell Her You Love Her</t>
  </si>
  <si>
    <t>spotify:track:6NHWP1FmqHgbHQap4Fyp2G</t>
  </si>
  <si>
    <t>I Just Want It All</t>
  </si>
  <si>
    <t>spotify:album:5bHustApKPra2dWSD6DeDS</t>
  </si>
  <si>
    <t>spotify:track:3gOQBxJpTPlsSU44ZmgF3l</t>
  </si>
  <si>
    <t>You Are So Good To Me (Psalm 118) [Remastered 2017]</t>
  </si>
  <si>
    <t>spotify:album:4Dq3Jw9W5EyOdNG6LOhSUx</t>
  </si>
  <si>
    <t>First Circle (Remastered)</t>
  </si>
  <si>
    <t>Chris Rice</t>
  </si>
  <si>
    <t>spotify:track:3VBqIpJOTtauueKPLl20wn</t>
  </si>
  <si>
    <t>spotify:artist:0vD3f3r69jBB1bL6VWnGM2</t>
  </si>
  <si>
    <t>It Is Well With My Soul</t>
  </si>
  <si>
    <t>spotify:album:2y1UXNsN8wA3AhXGeIcgpE</t>
  </si>
  <si>
    <t>Peace Like A River: The Hymns Project</t>
  </si>
  <si>
    <t>spotify:track:0zX0w7ybJfmk5mo8kKuXlC</t>
  </si>
  <si>
    <t>Come Thou Fount of Every Blessing</t>
  </si>
  <si>
    <t>spotify:track:2j7jEM2spwUa2XnUXWRPwU</t>
  </si>
  <si>
    <t>Fill This House</t>
  </si>
  <si>
    <t>spotify:album:72zo5QFcCkrhwHocyD5qs2</t>
  </si>
  <si>
    <t>First Fruits</t>
  </si>
  <si>
    <t>Doc &amp; Merle Watson</t>
  </si>
  <si>
    <t>spotify:track:2L7GD8SwiCR3lm8UGAzi33</t>
  </si>
  <si>
    <t>spotify:artist:7GekK1oMVU35jfChgIP2PU</t>
  </si>
  <si>
    <t>spotify:album:3ZXgRWY3q3xj6kBZVy2cgR</t>
  </si>
  <si>
    <t>spotify:track:2VAtZmI9nCB97Kdnn9tMIF</t>
  </si>
  <si>
    <t>Leaning On the Everlasting Arms / 'Tis So Sweet to Trust in Jesus (Medley)</t>
  </si>
  <si>
    <t>spotify:album:0drr3h6hP9p4lDhZ6n2U8X</t>
  </si>
  <si>
    <t>Give Us Rest or (A Requiem Mass in C [The Happiest of All Keys])</t>
  </si>
  <si>
    <t>Andrew Laparra</t>
  </si>
  <si>
    <t>spotify:track:3VcanlxLngJ4UvZBiqriRL</t>
  </si>
  <si>
    <t>spotify:artist:63cOTTgz0xL3mMibwp4448</t>
  </si>
  <si>
    <t>For The Beauty Of The Earth</t>
  </si>
  <si>
    <t>spotify:album:4z9J9fjvzHJ06FSsdMjohG</t>
  </si>
  <si>
    <t>Rise Up Dead Men</t>
  </si>
  <si>
    <t>spotify:track:51telkebjyhjarB1ACmrX8</t>
  </si>
  <si>
    <t>He Leadeth Me</t>
  </si>
  <si>
    <t>spotify:track:1ERxZwkfoHM91tdOWVPI78</t>
  </si>
  <si>
    <t>spotify:track:3KeKcTEO8WTd7J4rfJV3wc</t>
  </si>
  <si>
    <t>In The Garden</t>
  </si>
  <si>
    <t>spotify:album:5xeMctXQWNmMq4aAjwuR3e</t>
  </si>
  <si>
    <t>Jadon Lavik</t>
  </si>
  <si>
    <t>spotify:track:14flwcbz38Q5HeQiutm0SQ</t>
  </si>
  <si>
    <t>spotify:artist:4LIG4IMVuzGJjAhMxXtll1</t>
  </si>
  <si>
    <t>My Father's World</t>
  </si>
  <si>
    <t>spotify:album:5tPtzi6wZupV9wQcpdb5yV</t>
  </si>
  <si>
    <t>Roots Run Deep</t>
  </si>
  <si>
    <t>spotify:track:3kTmpsehCnY2MLbhqi05MV</t>
  </si>
  <si>
    <t>Rock of Ages</t>
  </si>
  <si>
    <t>Willie and Bobbie Nelson</t>
  </si>
  <si>
    <t>spotify:track:3yCicUDBAdUkwyKj8heokp</t>
  </si>
  <si>
    <t>spotify:artist:0IVTpMwILuMm6jCbTWkNwT</t>
  </si>
  <si>
    <t>spotify:album:7nkbYSLWss5MgE4MZOwnrd</t>
  </si>
  <si>
    <t>spotify:track:54Lm6t48g3nG1NYmBVKCnA</t>
  </si>
  <si>
    <t>"40" - Remastered 2008</t>
  </si>
  <si>
    <t>spotify:album:2jVgzuKDPUnFzgtkAIzdZo</t>
  </si>
  <si>
    <t>spotify:track:6Pm8BgaoXijQFlrvasFjeF</t>
  </si>
  <si>
    <t>Your Love Is Strong</t>
  </si>
  <si>
    <t>Wilder Adkins</t>
  </si>
  <si>
    <t>spotify:track:18iW7hApX3xsGMM5XN874f</t>
  </si>
  <si>
    <t>spotify:artist:2AQVIbXzroJV8VBwKdy7Pc</t>
  </si>
  <si>
    <t>Nothing But the Blood</t>
  </si>
  <si>
    <t>spotify:album:0JmOjAuq7M5sGEoIvZfJ6T</t>
  </si>
  <si>
    <t>Oak &amp; Apple</t>
  </si>
  <si>
    <t>spotify:track:16F1B1cTDiQ15WUkNulvNC</t>
  </si>
  <si>
    <t>Love Rescue Me</t>
  </si>
  <si>
    <t>spotify:album:5DV76VYtjhsEh0v6KwgvY7</t>
  </si>
  <si>
    <t>Rattle And Hum</t>
  </si>
  <si>
    <t>spotify:track:7nkMR0oxSeZekvql4aGcU6</t>
  </si>
  <si>
    <t>In The Sweet By And By</t>
  </si>
  <si>
    <t>dance</t>
  </si>
  <si>
    <t>Tez Cadey</t>
  </si>
  <si>
    <t>spotify:track:5dbSyYN5eWW3DzaLmu3ies</t>
  </si>
  <si>
    <t>spotify:artist:5cBeFQv3kBVP8o15CmPTKb</t>
  </si>
  <si>
    <t>Seve - Radio Edit</t>
  </si>
  <si>
    <t>spotify:album:5ZnpKS2eAWBePJDrq2pNff</t>
  </si>
  <si>
    <t>Walls - EP</t>
  </si>
  <si>
    <t>spotify:track:2RXhNNWvrRlymJ9AOYQwVT</t>
  </si>
  <si>
    <t>Wiggle Wop (feat. Keno)</t>
  </si>
  <si>
    <t>spotify:album:13OdpyalnTsvxKkP0wfX5j</t>
  </si>
  <si>
    <t>Dead Man's Bones</t>
  </si>
  <si>
    <t>spotify:track:63ped7sDHMOrqMFMBCTPw5</t>
  </si>
  <si>
    <t>spotify:artist:66uU7VPJQ8eC06LAZyqYYk</t>
  </si>
  <si>
    <t>In The Room Where You Sleep</t>
  </si>
  <si>
    <t>spotify:album:4xGTfawtEfy5f2yGYtRqlr</t>
  </si>
  <si>
    <t>Kur</t>
  </si>
  <si>
    <t>spotify:track:76HMBg19mwHOkVGY9VpIgN</t>
  </si>
  <si>
    <t>spotify:artist:1l9MB9QHLcmvuI3wwiWCkB</t>
  </si>
  <si>
    <t>Uptop! Uptop!</t>
  </si>
  <si>
    <t>spotify:album:2E7c4Rq5N2ZTOkt0m3NjVN</t>
  </si>
  <si>
    <t>Taylor Girlz</t>
  </si>
  <si>
    <t>spotify:track:2YnZVGFZL9xf3TQIyOvSYQ</t>
  </si>
  <si>
    <t>spotify:artist:2CCqizWr7RQhtABnxW9epA</t>
  </si>
  <si>
    <t>Steal Her Man</t>
  </si>
  <si>
    <t>spotify:album:1UmBpCaEL1TmGHqMSfb6yZ</t>
  </si>
  <si>
    <t>spotify:track:1dl3vuXJS9anUXE7XnNP75</t>
  </si>
  <si>
    <t>Get Ugly</t>
  </si>
  <si>
    <t>Fleurie</t>
  </si>
  <si>
    <t>spotify:track:1gzXHWAGYKbaHubERNp0Ox</t>
  </si>
  <si>
    <t>spotify:artist:647D92XNDYTUt5A0idePJ4</t>
  </si>
  <si>
    <t>Soldier</t>
  </si>
  <si>
    <t>spotify:album:6D7aoZi79qHtDsZRofZcK7</t>
  </si>
  <si>
    <t>Luke Christopher</t>
  </si>
  <si>
    <t>spotify:track:2HzfRSfCogBSsgW2CckVA2</t>
  </si>
  <si>
    <t>spotify:artist:787bCXOIvGeBw0Bc4kEjhD</t>
  </si>
  <si>
    <t>Lot to Learn</t>
  </si>
  <si>
    <t>spotify:album:2y3AR5hVWrVnM24Rh4ENYH</t>
  </si>
  <si>
    <t>TMRWFRVR</t>
  </si>
  <si>
    <t>spotify:track:7FJP35tUJ2121EJsFpU1Gh</t>
  </si>
  <si>
    <t>Beautiful Now</t>
  </si>
  <si>
    <t>Palisades</t>
  </si>
  <si>
    <t>spotify:track:3CwzV42BwEDA4i3gSf5EjW</t>
  </si>
  <si>
    <t>spotify:artist:2w6slVluzWlwADP8aB5yz5</t>
  </si>
  <si>
    <t>spotify:album:4EVx04ReWjD3Xr318eSvyt</t>
  </si>
  <si>
    <t>spotify:track:0JWgxvEygxVoaiST8TNvkq</t>
  </si>
  <si>
    <t>Bubble Butt (feat. Bruno Mars, 2 Chainz, Tyga &amp; Mystic) - Radio Mix</t>
  </si>
  <si>
    <t>spotify:album:6ikEOxRB39rK5eZyx8Wo2P</t>
  </si>
  <si>
    <t>Free The Universe (Extended Version)</t>
  </si>
  <si>
    <t>Brandon Beal</t>
  </si>
  <si>
    <t>spotify:track:36WtH8Q0oRjiEKSloNsNBA</t>
  </si>
  <si>
    <t>spotify:artist:7p2aOXY5bfHyjujI3fCWTu</t>
  </si>
  <si>
    <t>Twerk It Like Miley</t>
  </si>
  <si>
    <t>spotify:album:1B1F60zn0yLukq1511i7pv</t>
  </si>
  <si>
    <t>spotify:track:1cn7ooHUYnAqedmlX3pl32</t>
  </si>
  <si>
    <t>Swerve</t>
  </si>
  <si>
    <t>spotify:album:4CzgY2J20DGcTVgJCEL1kp</t>
  </si>
  <si>
    <t>spotify:track:5hlWtrnVUyAze5WkxF9P56</t>
  </si>
  <si>
    <t>spotify:track:0xrcHE5F1e4OMJ2V9fc2Br</t>
  </si>
  <si>
    <t>Moonlight - BKAYE Remix</t>
  </si>
  <si>
    <t>spotify:album:6eZhOHcUbe28gJs0ofPWXA</t>
  </si>
  <si>
    <t>my heart</t>
  </si>
  <si>
    <t>spotify:track:2f5N826udWfjT9iomeaBJt</t>
  </si>
  <si>
    <t>If You're Gone</t>
  </si>
  <si>
    <t>spotify:album:2HqQR5SkxWX7uUWaxlLksn</t>
  </si>
  <si>
    <t>Paloma Faith</t>
  </si>
  <si>
    <t>spotify:track:62ke5zFUJN6RvtXZgVH0F8</t>
  </si>
  <si>
    <t>spotify:artist:4fwuXg6XQHfdlOdmw36OHa</t>
  </si>
  <si>
    <t>Only Love Can Hurt Like This</t>
  </si>
  <si>
    <t>spotify:album:3jRG3qOfsSSW3SBdeBiIfC</t>
  </si>
  <si>
    <t>A Perfect Contradiction Outsiders' Edition (Deluxe)</t>
  </si>
  <si>
    <t>spotify:track:4bRorLA4y2BqjLCYtXftfZ</t>
  </si>
  <si>
    <t>Never my love (re-recording)</t>
  </si>
  <si>
    <t>spotify:album:7HI1WeSIQsnaN4Zinp3nO5</t>
  </si>
  <si>
    <t>A Lucky Day</t>
  </si>
  <si>
    <t>The Yardbirds</t>
  </si>
  <si>
    <t>spotify:track:4W4Bkr3uPQamFiHi78kXlD</t>
  </si>
  <si>
    <t>spotify:artist:2lxX1ivRYp26soIavdG9bX</t>
  </si>
  <si>
    <t>Heart Full Of Soul</t>
  </si>
  <si>
    <t>spotify:album:7mNRge2Leleb80KphoxN8S</t>
  </si>
  <si>
    <t>Innovations in British Psychedelia</t>
  </si>
  <si>
    <t>spotify:track:3bzXxvCL273fx4kC0v4VG2</t>
  </si>
  <si>
    <t>I'm In Love</t>
  </si>
  <si>
    <t>spotify:album:4lmxhG1V1H9MRadf5g3JcY</t>
  </si>
  <si>
    <t>spotify:track:5sulMp8BnWKlR9PqEH5G9M</t>
  </si>
  <si>
    <t>1000 Times</t>
  </si>
  <si>
    <t>Kurt Hugo Schneider</t>
  </si>
  <si>
    <t>spotify:track:2rOFLdps5lAcPnCOv4VctM</t>
  </si>
  <si>
    <t>spotify:artist:2BHswvFd8tMBizVWGcAMLm</t>
  </si>
  <si>
    <t>spotify:album:3TLtUT7dOnWPG9Y8hQHwUz</t>
  </si>
  <si>
    <t>Kurt &amp; Company Vol 2</t>
  </si>
  <si>
    <t>spotify:track:7fWXTD51PQ2W9B2lyYlZCN</t>
  </si>
  <si>
    <t>spotify:album:6iBvt4DAGNEJwIvM4vLPms</t>
  </si>
  <si>
    <t>Adam Ant</t>
  </si>
  <si>
    <t>spotify:track:2oJuoAFzlEHDS0moF0VtuA</t>
  </si>
  <si>
    <t>spotify:artist:3QP0XPDwbvGivqDAaJ5f5G</t>
  </si>
  <si>
    <t>spotify:album:2bxkfYGh1u81OATuLlVTcC</t>
  </si>
  <si>
    <t>spotify:track:5fhu3CGyru2DMyOIyceyBO</t>
  </si>
  <si>
    <t>spotify:track:5UhJc2jRH9xYNR39GhoJfC</t>
  </si>
  <si>
    <t>spotify:artist:3mKqIEF3Coa2rNT4ojEh8Q</t>
  </si>
  <si>
    <t>Come Back When You Can</t>
  </si>
  <si>
    <t>spotify:album:19v5shyzKNk2m8qf49HTi1</t>
  </si>
  <si>
    <t>Absolutes</t>
  </si>
  <si>
    <t>spotify:track:0v0pc1lIt5p6EBX7pnfOGF</t>
  </si>
  <si>
    <t>Holding On and Letting Go</t>
  </si>
  <si>
    <t>spotify:album:5LNuGPpPhIlLv3EDJflX9j</t>
  </si>
  <si>
    <t>Holding On and Letting Go LP</t>
  </si>
  <si>
    <t>Nicki Bliss</t>
  </si>
  <si>
    <t>spotify:track:70I7X5Gj9S2WDzkkWRy2A7</t>
  </si>
  <si>
    <t>spotify:artist:2NMMMRDvVXtoe4DS7N8IC9</t>
  </si>
  <si>
    <t>Run - 130 BPM</t>
  </si>
  <si>
    <t>spotify:album:183nzk15H6YQSANCVAXLg0</t>
  </si>
  <si>
    <t>105 Running Tracks (Unmixed Workout Music Ideal for Gym, Jogging, Running, Cycling, Cardio and Fitness)</t>
  </si>
  <si>
    <t>Fisher</t>
  </si>
  <si>
    <t>spotify:track:5xBSk8bPy2tWy5vJkoxlAU</t>
  </si>
  <si>
    <t>spotify:artist:3pno5kSGw5zAubtXtKps2h</t>
  </si>
  <si>
    <t>I Will Love You</t>
  </si>
  <si>
    <t>spotify:album:3IBYQkitpDImKqwbgR0FY7</t>
  </si>
  <si>
    <t>ONE</t>
  </si>
  <si>
    <t>spotify:track:6OuoUvukugxhQNp59Q0WT5</t>
  </si>
  <si>
    <t>spotify:album:3krlrZPkv0ksxhgzUft95P</t>
  </si>
  <si>
    <t>Listen Up!</t>
  </si>
  <si>
    <t>Lucy Schwartz</t>
  </si>
  <si>
    <t>spotify:track:3lMqBwk87t1sJv1ZUu013y</t>
  </si>
  <si>
    <t>spotify:artist:6f5Tjpxz9kTRj05LKWlOpf</t>
  </si>
  <si>
    <t>In The Arms</t>
  </si>
  <si>
    <t>spotify:album:3VJRI5qsUN3YKKbWskO3EO</t>
  </si>
  <si>
    <t>Timekeeper</t>
  </si>
  <si>
    <t>Michael Christopher</t>
  </si>
  <si>
    <t>spotify:track:6fxqMAzYXelM8x4N77UeOz</t>
  </si>
  <si>
    <t>spotify:artist:14uW1kEBQAu0Hd4MvujeKm</t>
  </si>
  <si>
    <t>spotify:album:4Yni7JTnpWFFfA2RMbPo3P</t>
  </si>
  <si>
    <t>I Won't Give Up - Single</t>
  </si>
  <si>
    <t>spotify:track:0ZPfDxZn5O0L84wvPSN2iG</t>
  </si>
  <si>
    <t>How Long Will I Love You - Bonus Track</t>
  </si>
  <si>
    <t>spotify:track:2nRvKHh2mtOfIQ4jcAkP9q</t>
  </si>
  <si>
    <t>Just a Kiss</t>
  </si>
  <si>
    <t>spotify:track:1wPW7Ux4srJ8ugwXiHIP80</t>
  </si>
  <si>
    <t>Tears Always Win</t>
  </si>
  <si>
    <t>spotify:track:2upjcGvuiTCGSaGPZZ2dtD</t>
  </si>
  <si>
    <t>spotify:album:6dLlnu5TPxD74g7w8SfnqF</t>
  </si>
  <si>
    <t>Edge Of The Century</t>
  </si>
  <si>
    <t>Tom Haran</t>
  </si>
  <si>
    <t>spotify:track:3VbbDPuOvaCBdNsAoJjAm2</t>
  </si>
  <si>
    <t>spotify:artist:2yTik1GG1YdAdv6p7ALPBC</t>
  </si>
  <si>
    <t>Wonder Wall</t>
  </si>
  <si>
    <t>spotify:album:7H1gen4JnLDRXm8Hb7ExbA</t>
  </si>
  <si>
    <t>Calling</t>
  </si>
  <si>
    <t>spotify:track:4xnp5cvuGKQGwuIRHCTUzh</t>
  </si>
  <si>
    <t>spotify:artist:7jmTilWYlKOuavFfmQAcu6</t>
  </si>
  <si>
    <t>Till I Loved You (Duet with Don Johnson) - Radio Edit</t>
  </si>
  <si>
    <t>spotify:album:4JpntKV9S08fzohdRL8aAK</t>
  </si>
  <si>
    <t>Duets</t>
  </si>
  <si>
    <t>spotify:track:5hm6A6UcJN8WJ4MoHdGlOK</t>
  </si>
  <si>
    <t>spotify:album:6rW0VpETQpEYUWiGZPoIi7</t>
  </si>
  <si>
    <t>Heroes &amp; Thieves</t>
  </si>
  <si>
    <t>spotify:track:66p38eJ5BjCBjjM61fidvH</t>
  </si>
  <si>
    <t>Without A Word</t>
  </si>
  <si>
    <t>Black English</t>
  </si>
  <si>
    <t>spotify:track:00Y2wpTbjFDOnNWgAXEhYZ</t>
  </si>
  <si>
    <t>spotify:artist:6MqPuCO3Ssgfih4X62XcMO</t>
  </si>
  <si>
    <t>spotify:album:32dsiVjYzqJSVk7kBm3Gqa</t>
  </si>
  <si>
    <t>spotify:track:2TdSHyUEsv0XnjXM8UnGnG</t>
  </si>
  <si>
    <t>spotify:album:7KBxxaIFKYYcbS4CIwvTno</t>
  </si>
  <si>
    <t>The Broadway Album</t>
  </si>
  <si>
    <t>spotify:track:2ywZwufMec6FsPIQkhnKSq</t>
  </si>
  <si>
    <t>I Finally Found Someone (Duet with Bryan Adams)</t>
  </si>
  <si>
    <t>spotify:album:0vpZmvUH5x2ByXTYtXB4mG</t>
  </si>
  <si>
    <t>Mike Reno</t>
  </si>
  <si>
    <t>spotify:track:5bt1ZQk1mhZ4Cmk0geJahz</t>
  </si>
  <si>
    <t>spotify:artist:79kloYBe4FaMHh6lG7VaG6</t>
  </si>
  <si>
    <t>Almost Paradise - Love Theme from "Footloose"</t>
  </si>
  <si>
    <t>spotify:album:77PPl5gkC18DoqAGCXXLDu</t>
  </si>
  <si>
    <t>Melissa Etheridge</t>
  </si>
  <si>
    <t>spotify:track:3ZbIEEUPDbD4KHhArAc6Jy</t>
  </si>
  <si>
    <t>spotify:artist:01Ppu7N8uYJI8SAONo2YZA</t>
  </si>
  <si>
    <t>A Little Hard Hearted</t>
  </si>
  <si>
    <t>spotify:album:7iGU0V2aK7WLVzlQh3nnLK</t>
  </si>
  <si>
    <t>This Is M.E.</t>
  </si>
  <si>
    <t>Reinhard Wallner</t>
  </si>
  <si>
    <t>spotify:track:4SVIxQaTazoPXmvgmXM6xI</t>
  </si>
  <si>
    <t>spotify:artist:4WykrWGdr09CaJ1foXLsum</t>
  </si>
  <si>
    <t>Nothings Gona Change My Love For You</t>
  </si>
  <si>
    <t>spotify:album:2zi5Nkopux1VdYnUDq4NsD</t>
  </si>
  <si>
    <t>The Favorite Songs</t>
  </si>
  <si>
    <t>spotify:track:38mMrNPAJKXMBK2l9actEA</t>
  </si>
  <si>
    <t>Here I Am (Just When I Thought I Was Over You)</t>
  </si>
  <si>
    <t>spotify:album:1aEMnQLoZHDjibEDcisTMJ</t>
  </si>
  <si>
    <t>The One That You Love</t>
  </si>
  <si>
    <t>spotify:track:3RwbqrHZwHg3hpe6sOxMpE</t>
  </si>
  <si>
    <t>Making Love Out of Nothing at All</t>
  </si>
  <si>
    <t>spotify:album:09xjEibrHp8sYnLDg4ehJ9</t>
  </si>
  <si>
    <t>The Best of Air Supply: Ones That You Love</t>
  </si>
  <si>
    <t>spotify:track:71vcffc4Yfz0pt9AbaL386</t>
  </si>
  <si>
    <t>I Don't Wanna Love Somebody Else</t>
  </si>
  <si>
    <t>spotify:track:1fDm1kCj6dwmviArCtCsOA</t>
  </si>
  <si>
    <t>Distance And Time</t>
  </si>
  <si>
    <t>spotify:track:75z7PG2cIEAbj76AhfMzbE</t>
  </si>
  <si>
    <t>spotify:album:6HqD4R28ucfxQVBNnbU44B</t>
  </si>
  <si>
    <t>BZ20</t>
  </si>
  <si>
    <t>David Cook</t>
  </si>
  <si>
    <t>spotify:track:55r33uTqnLglVMHb1qeWOd</t>
  </si>
  <si>
    <t>spotify:artist:4SQxI8xg6LcSWL3KuGVHLa</t>
  </si>
  <si>
    <t>Come Back to Me</t>
  </si>
  <si>
    <t>spotify:album:4MJcuG31fFG8rimuSCvJyx</t>
  </si>
  <si>
    <t>spotify:track:2nQmWhZWggVGkfZnzodGeO</t>
  </si>
  <si>
    <t>spotify:album:7i0ZqPj8ggkRo5ZlUMehpX</t>
  </si>
  <si>
    <t>Brick By Brick</t>
  </si>
  <si>
    <t>Barfalk</t>
  </si>
  <si>
    <t>spotify:track:3xLOWr0Wcdy7BkP7tH6Rm4</t>
  </si>
  <si>
    <t>spotify:artist:2uUFr8KWQGrg4XQ86wxxqO</t>
  </si>
  <si>
    <t>Brooklyn Baby - Acoustic Version</t>
  </si>
  <si>
    <t>spotify:album:1mAISZSeaMxnEbBePXQ8JR</t>
  </si>
  <si>
    <t>Brooklyn Baby</t>
  </si>
  <si>
    <t>spotify:track:2WOpBtXX02RS4UCzBholDq</t>
  </si>
  <si>
    <t>I Don't Want To Change You</t>
  </si>
  <si>
    <t>spotify:album:1dMqVfKYgHAjG76ZZufxSW</t>
  </si>
  <si>
    <t>My Favourite Faded Fantasy</t>
  </si>
  <si>
    <t>spotify:track:5flETcE0vCaNcbgcMy5AYY</t>
  </si>
  <si>
    <t>It's So Hard To Say Goodbye To Yesterday</t>
  </si>
  <si>
    <t>spotify:track:4gXGvgBOP4ir8ZtLt5z2eE</t>
  </si>
  <si>
    <t>spotify:track:2nsNFIAOHNbQbONWm6GcUV</t>
  </si>
  <si>
    <t>spotify:album:1lauDjICyj7zDpHVur6ro4</t>
  </si>
  <si>
    <t>Split Enz</t>
  </si>
  <si>
    <t>spotify:track:3mJEaTfXh5qajwSseUHbcH</t>
  </si>
  <si>
    <t>spotify:artist:0Upmz8QvuLAkKAfRlJYWTL</t>
  </si>
  <si>
    <t>Message To My Girl - Live</t>
  </si>
  <si>
    <t>spotify:album:5PPlCBGWE8zmMiulLn8leP</t>
  </si>
  <si>
    <t>Live, Alive Oh</t>
  </si>
  <si>
    <t>The Henningsens</t>
  </si>
  <si>
    <t>spotify:track:7gxrNpsx7rFpFA0RVNu7Kd</t>
  </si>
  <si>
    <t>spotify:artist:5I94i3AXDxFsSCyRuSn7fN</t>
  </si>
  <si>
    <t>spotify:album:3fjG7RLYNlXu3xzeoWhbZ0</t>
  </si>
  <si>
    <t>The Henningsens EP</t>
  </si>
  <si>
    <t>Jamie Scott</t>
  </si>
  <si>
    <t>spotify:track:7Bc7VX0EvuqcPQKB1ryl9n</t>
  </si>
  <si>
    <t>spotify:artist:29QbBR0oTzA7A0kiOzrbbr</t>
  </si>
  <si>
    <t>spotify:album:5knuQLXo7V4YnODlay8oKy</t>
  </si>
  <si>
    <t>My Hurricane</t>
  </si>
  <si>
    <t>spotify:track:1yK9LISg5uBOOW5bT2Wm0i</t>
  </si>
  <si>
    <t>Try Sleeping With a Broken Heart</t>
  </si>
  <si>
    <t>spotify:track:3x80T4dEFK7tDFzpxA6Dml</t>
  </si>
  <si>
    <t>What About Now</t>
  </si>
  <si>
    <t>spotify:track:5BUD7ROiES4DBoY6z4yZPs</t>
  </si>
  <si>
    <t>I Will Survive - Re Recording</t>
  </si>
  <si>
    <t>spotify:album:493RAe3MQAO0ssPIUcpsgZ</t>
  </si>
  <si>
    <t>Hits &amp; Mixes</t>
  </si>
  <si>
    <t>Jack Beauregard</t>
  </si>
  <si>
    <t>spotify:track:2qgj6BQFvVWwgyXhhvtCiV</t>
  </si>
  <si>
    <t>spotify:artist:7ey7AEzNLJDQTizkhhYsWN</t>
  </si>
  <si>
    <t>You Drew a Line</t>
  </si>
  <si>
    <t>spotify:album:0fJjlpXGA3RLRL8EGZLZdD</t>
  </si>
  <si>
    <t>The Magazines You Read</t>
  </si>
  <si>
    <t>James Newton Howard</t>
  </si>
  <si>
    <t>spotify:track:5ONu4EF5vxDOCmBbQI6s0M</t>
  </si>
  <si>
    <t>spotify:artist:2M4eNCvV3CJUswavkhAQg2</t>
  </si>
  <si>
    <t>The Hanging Tree</t>
  </si>
  <si>
    <t>spotify:album:2pGP3G2OyQBKQ3SuT3cacv</t>
  </si>
  <si>
    <t>The Hunger Games: Mockingjay Pt. 1</t>
  </si>
  <si>
    <t>spotify:track:3md1QXAi82tUh1FkJP7K2Y</t>
  </si>
  <si>
    <t>Happy Ending</t>
  </si>
  <si>
    <t>spotify:album:1lGwdsq4OtYZfIIoi4p79E</t>
  </si>
  <si>
    <t>spotify:track:2cAybAa8GqYLhiqgrkrNUp</t>
  </si>
  <si>
    <t>spotify:track:1FIopLuSI1am9L8Qfn6YRR</t>
  </si>
  <si>
    <t>Dunes</t>
  </si>
  <si>
    <t>spotify:album:03nQNGFi3dIxg6ghNbtVWW</t>
  </si>
  <si>
    <t>spotify:track:7FlaXZWj4fKra1gN42IUzp</t>
  </si>
  <si>
    <t>spotify:track:6Hk8TCgfDX9psg3hVyzWAX</t>
  </si>
  <si>
    <t>Shoegaze</t>
  </si>
  <si>
    <t>spotify:track:3TGUa1RyzekILxhY9DLML1</t>
  </si>
  <si>
    <t>spotify:track:3khGLOwYCqu4IRNRd0vosw</t>
  </si>
  <si>
    <t>spotify:track:0799V7Ownxfy7DjnN0xAlq</t>
  </si>
  <si>
    <t>Over My Head</t>
  </si>
  <si>
    <t>spotify:track:1pjATX7sbd6Y4jMVqIvzHk</t>
  </si>
  <si>
    <t>Both Sides Now</t>
  </si>
  <si>
    <t>spotify:album:2zK66VRY3rDGDuZcGvRJdZ</t>
  </si>
  <si>
    <t>spotify:track:03uYJJEYs6H4GArW20eqvd</t>
  </si>
  <si>
    <t>Until the Levee</t>
  </si>
  <si>
    <t>spotify:album:0qDok5cBPaNeTUkr0YvwjZ</t>
  </si>
  <si>
    <t>VENUS</t>
  </si>
  <si>
    <t>Alexander Cardinale</t>
  </si>
  <si>
    <t>spotify:track:6SEG8REPRG1T0kVOWTtgTw</t>
  </si>
  <si>
    <t>spotify:artist:1w9xONedSs7QY93KlJXK6b</t>
  </si>
  <si>
    <t>Made For You</t>
  </si>
  <si>
    <t>spotify:album:0HA5PWxpXFDb1U86iD5IyT</t>
  </si>
  <si>
    <t>Made for You</t>
  </si>
  <si>
    <t>spotify:track:5e5gcfw6ZcAJchRow8adbr</t>
  </si>
  <si>
    <t>Ghost - Live From Spotify NYC</t>
  </si>
  <si>
    <t>spotify:album:4Ons7LgaSM3Z2WfQ08Ev3f</t>
  </si>
  <si>
    <t>spotify:track:5zpqRWoYBcuCTWNOlHoS6W</t>
  </si>
  <si>
    <t>When I Lost My Heart To You (Hallelujah)</t>
  </si>
  <si>
    <t>spotify:track:4P76CEIXrrWT2cgS1YrTMr</t>
  </si>
  <si>
    <t>spotify:track:2OWKDTonST8HNko3dBlPPp</t>
  </si>
  <si>
    <t>Lost In Your Light (feat. Miguel)</t>
  </si>
  <si>
    <t>spotify:track:76cy1WJvNGJTj78UqeA5zr</t>
  </si>
  <si>
    <t>spotify:track:2eAAEa8pxKF7My0EO4rFgR</t>
  </si>
  <si>
    <t>Blow Your Mind (Mwah)</t>
  </si>
  <si>
    <t>spotify:track:1mxaufUe16G9wOoG9ptUqr</t>
  </si>
  <si>
    <t>Garden</t>
  </si>
  <si>
    <t>spotify:track:0mDGNetRxywxqgiXFbagZh</t>
  </si>
  <si>
    <t>spotify:track:0gtSPYz0OHoF7k09Auq1uC</t>
  </si>
  <si>
    <t>Thinking 'Bout You</t>
  </si>
  <si>
    <t>spotify:track:4wNQAG2BzbVkLhdajjxGpR</t>
  </si>
  <si>
    <t>Begging</t>
  </si>
  <si>
    <t>spotify:track:5E5MqaS6eOsbaJibl3YeMZ</t>
  </si>
  <si>
    <t>spotify:track:2qxagPKgS2Wc05MLmJucBE</t>
  </si>
  <si>
    <t>spotify:track:4isCUHcZJs0o8niODly6qc</t>
  </si>
  <si>
    <t>Room For 2</t>
  </si>
  <si>
    <t>spotify:track:2qES7NEo0DCDvi707VS3HC</t>
  </si>
  <si>
    <t>New Love</t>
  </si>
  <si>
    <t>spotify:track:0LwbO2KIQw1uR2FCqwaKAu</t>
  </si>
  <si>
    <t>Bad Together</t>
  </si>
  <si>
    <t>spotify:track:1oXHXIB8rHgwHSsPRNjEzn</t>
  </si>
  <si>
    <t>Last Dance</t>
  </si>
  <si>
    <t>issa playlist</t>
  </si>
  <si>
    <t>spotify:track:3MWlVSkoLS1e66nlZ2tuWJ</t>
  </si>
  <si>
    <t>For Whom The Bell Tolls</t>
  </si>
  <si>
    <t>spotify:track:2z3joGXrdGL2iEjIKQTiN1</t>
  </si>
  <si>
    <t>Ville Mentality</t>
  </si>
  <si>
    <t>spotify:track:3pjUyVbFmM96tYhSaKJwTt</t>
  </si>
  <si>
    <t>spotify:track:7yrx5A6zDOsd7Bn02WvbLH</t>
  </si>
  <si>
    <t>spotify:album:1qKjUIVG8KmtYceDBWjfqE</t>
  </si>
  <si>
    <t>spotify:track:6e1ATeYYlLaZWFgGt3FRcE</t>
  </si>
  <si>
    <t>Snakes</t>
  </si>
  <si>
    <t>spotify:track:1SQdS3nQT0OALklAVANDnM</t>
  </si>
  <si>
    <t>Things We Lost In The Fire</t>
  </si>
  <si>
    <t>spotify:track:4lCHiY2thdE1YuVtsmck23</t>
  </si>
  <si>
    <t>Overjoyed</t>
  </si>
  <si>
    <t>spotify:track:1xasoowGI2N5c4gykxKTlW</t>
  </si>
  <si>
    <t>spotify:track:7zzBEZBTJejWeL6EqWmCD9</t>
  </si>
  <si>
    <t>Get Home</t>
  </si>
  <si>
    <t>spotify:track:6o1MwS1WMNVC0HrwN1qljq</t>
  </si>
  <si>
    <t>The Silence</t>
  </si>
  <si>
    <t>spotify:track:3cqZH3cqvfbV8wVbvHyPbG</t>
  </si>
  <si>
    <t>Red Opps</t>
  </si>
  <si>
    <t>spotify:album:5vjDtsdTgQC7B5jsLvehaF</t>
  </si>
  <si>
    <t>spotify:track:14WB9RMGcLvEKWNgPP22fV</t>
  </si>
  <si>
    <t>spotify:track:23wfXwnsPZYe5A1xXRHb3J</t>
  </si>
  <si>
    <t>spotify:track:3UmaczJpikHgJFyBTAJVoz</t>
  </si>
  <si>
    <t>Stan</t>
  </si>
  <si>
    <t>spotify:track:6hWxL0tpZm0QOLNSpT6Qra</t>
  </si>
  <si>
    <t>Guilty Conscience</t>
  </si>
  <si>
    <t>spotify:track:0VZs2OQq4axr8GFRdC9nyD</t>
  </si>
  <si>
    <t>Guts Over Fear</t>
  </si>
  <si>
    <t>spotify:album:1x8e6xbrhtLgipVKFXhGdm</t>
  </si>
  <si>
    <t>spotify:track:4dh34dyav8M5jCN3yidn8Z</t>
  </si>
  <si>
    <t>Big Weenie</t>
  </si>
  <si>
    <t>spotify:track:4jY8Ey5uVOMKoKjq9u7X7O</t>
  </si>
  <si>
    <t>spotify:track:3A2OHirUAlQp2x73BJlEDA</t>
  </si>
  <si>
    <t>Perfect Pint (feat. Kendrick Lamar, Gucci Mane &amp; Rae Sremmurd)</t>
  </si>
  <si>
    <t>spotify:track:7kXINLuqpicfE1sDCZ3Xwv</t>
  </si>
  <si>
    <t>Barry Bonds</t>
  </si>
  <si>
    <t>spotify:track:39cpcnobaB8FdedVjHjXP2</t>
  </si>
  <si>
    <t>The Glory</t>
  </si>
  <si>
    <t>spotify:track:1HLCN534JKZNojcDgbYTVb</t>
  </si>
  <si>
    <t>I Don't Wanna Do This Anymore</t>
  </si>
  <si>
    <t>spotify:album:6S0OKl6hp4sLUCneAZ1RVe</t>
  </si>
  <si>
    <t>spotify:track:46E3eNxGbmO84BpDeA2UBN</t>
  </si>
  <si>
    <t>RIP Roach</t>
  </si>
  <si>
    <t>spotify:track:3lyws9gtzp9ZPbTcQOfZkl</t>
  </si>
  <si>
    <t>Like A Star</t>
  </si>
  <si>
    <t>spotify:track:2XlHu0HcujBCkWMdIAvrqt</t>
  </si>
  <si>
    <t>Blem</t>
  </si>
  <si>
    <t>spotify:track:03Mradtcg4Il4gUQJ9LC9V</t>
  </si>
  <si>
    <t>Welcome To The Booty Tape</t>
  </si>
  <si>
    <t>spotify:track:2VGNV3fdVW5gdd4j2wYSU8</t>
  </si>
  <si>
    <t>I'm A Nasty Hoe</t>
  </si>
  <si>
    <t>spotify:track:6W8MHmGJEWn5raJ6JYLLxC</t>
  </si>
  <si>
    <t>Like A Maverick</t>
  </si>
  <si>
    <t>spotify:track:3Y50039OrE23aLLh8tHHYZ</t>
  </si>
  <si>
    <t>Nothing 2 Lose</t>
  </si>
  <si>
    <t>spotify:album:5RXbJRxqufKNSlvemImyRK</t>
  </si>
  <si>
    <t>spotify:track:4EbULzyWMuFx94aoIY1MlJ</t>
  </si>
  <si>
    <t>spotify:track:5O8x1YlmLQopQHErxtDfi9</t>
  </si>
  <si>
    <t>UnFazed (feat. The Weeknd)</t>
  </si>
  <si>
    <t>spotify:track:2yZax79pOrYuyIFVW2cZY2</t>
  </si>
  <si>
    <t>spotify:track:05bnEv2dpFzmGVLGdjD9UP</t>
  </si>
  <si>
    <t>Orlando</t>
  </si>
  <si>
    <t>spotify:track:0GRmh4ZlobfhvDE9L4CbOs</t>
  </si>
  <si>
    <t>Off the Wall!</t>
  </si>
  <si>
    <t>spotify:track:1j6CwAJS2PTMvDYp33zpWP</t>
  </si>
  <si>
    <t>spotify:track:2XbPIycgx6OkOXQ9IHbbmL</t>
  </si>
  <si>
    <t>Basket Case - From ‘The Tick’ TV Series</t>
  </si>
  <si>
    <t>spotify:album:2A6dANZ8CTSUU4ehJ5rUgn</t>
  </si>
  <si>
    <t>spotify:track:6pHy2rK10qpECaY0R3YUoe</t>
  </si>
  <si>
    <t>spotify:track:2DopRU3QWz4CWymUUrKvO4</t>
  </si>
  <si>
    <t>bodyache</t>
  </si>
  <si>
    <t>spotify:track:4MH4LJMoRUSl0uEzoNQ0Mo</t>
  </si>
  <si>
    <t>Best Day Of My Life - Just A Gent Remix</t>
  </si>
  <si>
    <t>spotify:album:0hhFDNV3lj00y3a4vIGQ3V</t>
  </si>
  <si>
    <t>spotify:track:1eiXLANaZCSKIfDmwTorg5</t>
  </si>
  <si>
    <t>Best Day Of My Life - Gazzo Remix</t>
  </si>
  <si>
    <t>spotify:album:68A4hh0NUuBib9xhCqG6ec</t>
  </si>
  <si>
    <t>spotify:track:7bJUkF96TYazaRp8ZH3Ars</t>
  </si>
  <si>
    <t>spotify:track:27EyhYktLIgAOW6IkygTqL</t>
  </si>
  <si>
    <t>Pompeii - Audien Remix</t>
  </si>
  <si>
    <t>spotify:album:3zyfuyib4a35Zyom0o3YLP</t>
  </si>
  <si>
    <t>Contiez</t>
  </si>
  <si>
    <t>spotify:track:0e9bLw658CErvV0g3byHHR</t>
  </si>
  <si>
    <t>spotify:artist:1TlTz1l8LzQ7AiXjBO77Ep</t>
  </si>
  <si>
    <t>Trumpsta - Djuro Remix</t>
  </si>
  <si>
    <t>spotify:album:0FJkiypMn5ojp0BGKuy5Fh</t>
  </si>
  <si>
    <t>Trumpsta (Remixes)</t>
  </si>
  <si>
    <t>spotify:track:4kdJ3ZIh4agYeUtpS6G96f</t>
  </si>
  <si>
    <t>Electric Glow - Radio Edit</t>
  </si>
  <si>
    <t>spotify:album:6Ywm4qZrT9XaiaiLkfztkP</t>
  </si>
  <si>
    <t>WMC Vocal Anthems 2014</t>
  </si>
  <si>
    <t>spotify:track:1dFkD1JfRMzwO6hwUsE8aS</t>
  </si>
  <si>
    <t>spotify:track:7mazffu6nlIv0rtRyPDMTD</t>
  </si>
  <si>
    <t>spotify:album:7iC7iQaeRrG33H6VInfl00</t>
  </si>
  <si>
    <t>spotify:track:4Qt4z5raRM4riRPtU55uAs</t>
  </si>
  <si>
    <t>Wasted On You (feat. ROZES)</t>
  </si>
  <si>
    <t>spotify:album:0zpBqmibTypYQok5jd0ahu</t>
  </si>
  <si>
    <t>spotify:track:13VklbqHOdZLaxsJZV3Wce</t>
  </si>
  <si>
    <t>Island Girl (feat. Diction)</t>
  </si>
  <si>
    <t>spotify:album:5Hzpd7JzJ77pdIkmXtkR20</t>
  </si>
  <si>
    <t>Tous Les Tubes Zouk</t>
  </si>
  <si>
    <t>spotify:track:64zjna5dIuO7s9FCDXQMmI</t>
  </si>
  <si>
    <t>Heads Will Roll - A-Trak Remix</t>
  </si>
  <si>
    <t>spotify:album:5OFRoLhewHfoJq06oPjqAk</t>
  </si>
  <si>
    <t>spotify:track:0z8yrlXSjnI29Rv30RssNI</t>
  </si>
  <si>
    <t>Shots - Broiler Remix</t>
  </si>
  <si>
    <t>spotify:album:2XjPrtaAqvviEgSHCpzHmM</t>
  </si>
  <si>
    <t>spotify:track:1N7uFZzPs0XzCgu9bOzM0G</t>
  </si>
  <si>
    <t>Eyes</t>
  </si>
  <si>
    <t>Two Feet</t>
  </si>
  <si>
    <t>spotify:track:2ap1x3VLFXzeVRDl14PYsM</t>
  </si>
  <si>
    <t>spotify:artist:5sWHDYs0csV6RS48xBl0tH</t>
  </si>
  <si>
    <t>Had Some Drinks</t>
  </si>
  <si>
    <t>spotify:album:44kEIUk7bv5Wu6xrs7QJvm</t>
  </si>
  <si>
    <t>Beltek</t>
  </si>
  <si>
    <t>spotify:track:3WsqxzFAxXhLyzqMCrsUjT</t>
  </si>
  <si>
    <t>spotify:artist:6J8msLSTRXnKJofhAMkWXG</t>
  </si>
  <si>
    <t>Bora Bora - Seaside Edit</t>
  </si>
  <si>
    <t>spotify:album:00bfK3EzBW4QBnVjz0SjfU</t>
  </si>
  <si>
    <t>Bora Bora (Seaside Edit)</t>
  </si>
  <si>
    <t>Jordan Gray</t>
  </si>
  <si>
    <t>spotify:track:37C5IX9aM3qoPHeuuU7ByA</t>
  </si>
  <si>
    <t>spotify:artist:0iqY9Onfqu47Lm6bEC5gpy</t>
  </si>
  <si>
    <t>Stay the Night</t>
  </si>
  <si>
    <t>spotify:album:0kqm4l9i5tgpWgMhTAYWM3</t>
  </si>
  <si>
    <t>West of the Pines</t>
  </si>
  <si>
    <t>spotify:track:0WnGvxW15RZyOvZxDYiWF4</t>
  </si>
  <si>
    <t>Wasn't That Drunk (feat. Carly Pearce)</t>
  </si>
  <si>
    <t>Green River Ordinance</t>
  </si>
  <si>
    <t>spotify:track:4JkP8L0inEniMrIXSIj2SK</t>
  </si>
  <si>
    <t>spotify:artist:6Yuow6YoiBaVPFNjZ5BQi7</t>
  </si>
  <si>
    <t>Red Fire Night</t>
  </si>
  <si>
    <t>spotify:album:7ho1Z2MT3OIDAXJTifZrzv</t>
  </si>
  <si>
    <t>Fifteen</t>
  </si>
  <si>
    <t>spotify:track:0kdiUZDcLIFw0Buo9r0Q4z</t>
  </si>
  <si>
    <t>Greatest Love Story</t>
  </si>
  <si>
    <t>spotify:album:38F6kTymTY9ue6j3TvDQ2F</t>
  </si>
  <si>
    <t>LANCO - EP</t>
  </si>
  <si>
    <t>Stevenson Everett</t>
  </si>
  <si>
    <t>spotify:track:4pPdVgQsjV6YzJAYJy8V0s</t>
  </si>
  <si>
    <t>spotify:artist:2VjaUsXjLqXvqNjLR08SyZ</t>
  </si>
  <si>
    <t>Born With It</t>
  </si>
  <si>
    <t>spotify:album:4PbUQUIiPttMoG2SaxwKhz</t>
  </si>
  <si>
    <t>Charles Kelley</t>
  </si>
  <si>
    <t>spotify:track:7cokpsdilBcZa0aQ1cK9kh</t>
  </si>
  <si>
    <t>spotify:artist:2Hbxyk7qJ22i8wFEqgM3vC</t>
  </si>
  <si>
    <t>The Driver</t>
  </si>
  <si>
    <t>spotify:album:2jwurhjx2MvtOJqu4iFqfb</t>
  </si>
  <si>
    <t>spotify:track:5SexQfrzlUXaW3SRlceVEt</t>
  </si>
  <si>
    <t>spotify:album:2bH1f6dMMk15DvBlv5PgRw</t>
  </si>
  <si>
    <t>spotify:track:7gtdrEGq2mkSch5o8NhTE6</t>
  </si>
  <si>
    <t>Carolina Can</t>
  </si>
  <si>
    <t>spotify:track:3YgirsjioZ49gXrrGtTY91</t>
  </si>
  <si>
    <t>spotify:album:1kwOBLPKnhyirhmB2lHMNm</t>
  </si>
  <si>
    <t>spotify:track:0XN2BcoaKE4Z2hnq1ZeDY1</t>
  </si>
  <si>
    <t>Noise</t>
  </si>
  <si>
    <t>spotify:track:0D2jVf87IdcynTmjZpQDrV</t>
  </si>
  <si>
    <t>Southern Boy - with Jason Aldean</t>
  </si>
  <si>
    <t>spotify:album:3BmwFD1RwxSFePx5t7u1aB</t>
  </si>
  <si>
    <t>Southern Boy</t>
  </si>
  <si>
    <t>Walker McGuire</t>
  </si>
  <si>
    <t>spotify:track:5ZtE8iZ1o8IJ3cFQk5SFJn</t>
  </si>
  <si>
    <t>spotify:artist:6jDzxywOhu6CcmS8MVzWlL</t>
  </si>
  <si>
    <t>Til Tomorrow</t>
  </si>
  <si>
    <t>spotify:album:2YnqYrvXK0hu1IOdAuIqVR</t>
  </si>
  <si>
    <t>spotify:track:20RSgpo3WNIz3IYQ8bmEiu</t>
  </si>
  <si>
    <t>Long Live Tonight</t>
  </si>
  <si>
    <t>spotify:track:2g3vpJiqwswGJbUOSkCWqC</t>
  </si>
  <si>
    <t>Dance Her Home</t>
  </si>
  <si>
    <t>spotify:album:0JKpAxkMB9RxA4EqqhLhLj</t>
  </si>
  <si>
    <t>Cowboy Like Me</t>
  </si>
  <si>
    <t>spotify:track:4rW9EUFaMSNVY8JhbqrB6z</t>
  </si>
  <si>
    <t>Me and My Kind</t>
  </si>
  <si>
    <t>spotify:track:5EDt7cxNUAVK0QlGjPo1dZ</t>
  </si>
  <si>
    <t>Texas Kind Of Way</t>
  </si>
  <si>
    <t>spotify:album:7mb5z8nA3wZ2isDrJKtrfA</t>
  </si>
  <si>
    <t>Six Strings One Dream</t>
  </si>
  <si>
    <t>The Country Gentlemen</t>
  </si>
  <si>
    <t>spotify:track:72kmChwnjHu0Gi92YyVAZN</t>
  </si>
  <si>
    <t>spotify:artist:6QtdwqSCN5B4wvBoHaNwTx</t>
  </si>
  <si>
    <t>American Honky Tonk Bar Association</t>
  </si>
  <si>
    <t>spotify:album:4y9B2sDs2aBCYvU4lChAcI</t>
  </si>
  <si>
    <t>Picking on Garth Brooks</t>
  </si>
  <si>
    <t>spotify:track:3hWp69Hxk5wpjTwu6F1ELv</t>
  </si>
  <si>
    <t>spotify:track:2VV9KHwOfrS7ZOEzPZJFLJ</t>
  </si>
  <si>
    <t>If Heaven Ain't A Lot Like Dixie</t>
  </si>
  <si>
    <t>spotify:album:3ZSDGTmVKVyE6iyBWU2RuJ</t>
  </si>
  <si>
    <t>High Notes</t>
  </si>
  <si>
    <t>spotify:track:1ku4L6AywP1gY36BKYRvg0</t>
  </si>
  <si>
    <t>Gin, Smoke, Lies</t>
  </si>
  <si>
    <t>spotify:album:0bbz2cwhC8oQtyli5tjaqP</t>
  </si>
  <si>
    <t>Goodbye Normal Street</t>
  </si>
  <si>
    <t>spotify:track:2Ed2l31pnYh2gfptoOC4kk</t>
  </si>
  <si>
    <t>Blue Star</t>
  </si>
  <si>
    <t>Cory Morrow</t>
  </si>
  <si>
    <t>spotify:track:1giySMOHPQMb1nD3s5OCTs</t>
  </si>
  <si>
    <t>spotify:artist:0XRBwgqB24RnxXi7BFYNxC</t>
  </si>
  <si>
    <t>21 Days</t>
  </si>
  <si>
    <t>spotify:album:7N3VLr8kYgHgLBakVOzhB6</t>
  </si>
  <si>
    <t>Full Exposure</t>
  </si>
  <si>
    <t>spotify:track:62EcdBCqjB62CxnhgBkkJT</t>
  </si>
  <si>
    <t>7 &amp; 7</t>
  </si>
  <si>
    <t>spotify:album:5I249HRmXIxJw3IQDUOP5p</t>
  </si>
  <si>
    <t>Diamonds &amp; Gasoline</t>
  </si>
  <si>
    <t>spotify:track:3BXe9ZWHc05Ejzo51NuQVG</t>
  </si>
  <si>
    <t>Whole Damn Town</t>
  </si>
  <si>
    <t>spotify:track:0kOG4bwpKgRlcJw1NA6csR</t>
  </si>
  <si>
    <t>Long Hot Summer Day</t>
  </si>
  <si>
    <t>spotify:track:3l4cnZdtNbVZgV3ICYh1Ni</t>
  </si>
  <si>
    <t>Every Girl</t>
  </si>
  <si>
    <t>spotify:track:63u5QGp9dKXAoYTVKUKBYn</t>
  </si>
  <si>
    <t>Watching Airplanes</t>
  </si>
  <si>
    <t>spotify:album:2iShcXr1PRM3VMF15iHwP8</t>
  </si>
  <si>
    <t>Living Hard</t>
  </si>
  <si>
    <t>spotify:track:6edUYy5asvbrPZ1iFve8ep</t>
  </si>
  <si>
    <t>Before The Devil Knows We're Dead</t>
  </si>
  <si>
    <t>spotify:track:0pghPocTwFg6ckBUs52SQ8</t>
  </si>
  <si>
    <t>Good Lord Lorrie</t>
  </si>
  <si>
    <t>spotify:track:3JLcNwHAKhObE2sUe8IhlL</t>
  </si>
  <si>
    <t>18 Wheels</t>
  </si>
  <si>
    <t>spotify:track:3Sn03jAhOXrQaSUdlATjrJ</t>
  </si>
  <si>
    <t>Jesus Ain't Watching</t>
  </si>
  <si>
    <t>spotify:track:0MbcutYUIQAtgtlLRHS6Cl</t>
  </si>
  <si>
    <t>Ride With Me</t>
  </si>
  <si>
    <t>spotify:track:4smdDxU927wqJsaNr8RkTc</t>
  </si>
  <si>
    <t>Chain Drinkin'</t>
  </si>
  <si>
    <t>spotify:album:5TxhzESD1pW7osKlZRFNYD</t>
  </si>
  <si>
    <t>Gotta Be Me</t>
  </si>
  <si>
    <t>spotify:track:0xlkEm5LDq4rXItcsWxQNk</t>
  </si>
  <si>
    <t>Grass Stains</t>
  </si>
  <si>
    <t>spotify:track:26gW9rEDqVyfbDwPSCF4CP</t>
  </si>
  <si>
    <t>Billy's Brother</t>
  </si>
  <si>
    <t>spotify:track:2IoqZQoxTTeJYbBDFtwRBc</t>
  </si>
  <si>
    <t>About To</t>
  </si>
  <si>
    <t>spotify:album:4wY5yl7NdXWQhdIitPTsyo</t>
  </si>
  <si>
    <t>Drew Baldridge</t>
  </si>
  <si>
    <t>spotify:track:2T9QCRiYah7FTX25XebmWm</t>
  </si>
  <si>
    <t>spotify:artist:08qaG5crPMPF7i0h2wORk5</t>
  </si>
  <si>
    <t>Rebound (feat. Emily Weisband)</t>
  </si>
  <si>
    <t>spotify:album:15Vf02bC0A8wLe7xuMh2DQ</t>
  </si>
  <si>
    <t>Dirt on Us</t>
  </si>
  <si>
    <t>Trent Harmon</t>
  </si>
  <si>
    <t>spotify:track:6VzugG03A5OieXT0BZmZxe</t>
  </si>
  <si>
    <t>spotify:artist:1YSoHvvSAY0oOJW7VxJx3M</t>
  </si>
  <si>
    <t>There’s A Girl</t>
  </si>
  <si>
    <t>spotify:album:49yGJcukFJpH2PexP1yTe8</t>
  </si>
  <si>
    <t>spotify:track:2ZekuYUoEIBrUwHOY0gcgB</t>
  </si>
  <si>
    <t>How I'll Always Be</t>
  </si>
  <si>
    <t>spotify:track:34SQ0QfLSR316d8KL2zkuZ</t>
  </si>
  <si>
    <t>With You I Am</t>
  </si>
  <si>
    <t>spotify:track:4IZOdhEvXYWqh5XAXYzBk3</t>
  </si>
  <si>
    <t>Wild as You</t>
  </si>
  <si>
    <t>spotify:track:1WFAhQMCbWkYq8dUqPakEM</t>
  </si>
  <si>
    <t>Kiss Goodbye</t>
  </si>
  <si>
    <t>spotify:track:5ZlPmjDhZi1qQWVHiaU7MU</t>
  </si>
  <si>
    <t>That Look</t>
  </si>
  <si>
    <t>spotify:album:0WpJ5lF5E7CmILsqKWE4Lm</t>
  </si>
  <si>
    <t>spotify:track:6xg1QqOoXdgZhagOwzwGZV</t>
  </si>
  <si>
    <t>spotify:track:7d9o30zOO3ukNhb7UJqi7d</t>
  </si>
  <si>
    <t>Give a Cowboy a Kiss</t>
  </si>
  <si>
    <t>spotify:track:1GR5Ak5JH6TGAB8ITHCR30</t>
  </si>
  <si>
    <t>I Know My Way Back (Clara's Song)</t>
  </si>
  <si>
    <t>spotify:track:0lFIuJQwPjFH9U7ddeSuPq</t>
  </si>
  <si>
    <t>spotify:track:3qrHTum1iqRBRAQwzqOn07</t>
  </si>
  <si>
    <t>I Ain't Going Nowhere Baby</t>
  </si>
  <si>
    <t>spotify:track:0WyFpxYlBCgH1gMXd26OOr</t>
  </si>
  <si>
    <t>Flatliner (feat. Dierks Bentley)</t>
  </si>
  <si>
    <t>spotify:track:1NYaLhEksvC13Gwgn7dAfW</t>
  </si>
  <si>
    <t>Keep Her Man</t>
  </si>
  <si>
    <t>Charlie Robison</t>
  </si>
  <si>
    <t>spotify:track:5o6sSAGtypSJgErN0IOKYm</t>
  </si>
  <si>
    <t>spotify:artist:1VGRi6hlsYcOhKut02Tqkt</t>
  </si>
  <si>
    <t>New year's day</t>
  </si>
  <si>
    <t>spotify:album:43EHLGjXdFJ1N2myfujdTY</t>
  </si>
  <si>
    <t>spotify:track:4TdCv2H0CVnHY4aTnIUXdb</t>
  </si>
  <si>
    <t>I Don't Care About You</t>
  </si>
  <si>
    <t>spotify:track:0CWFczodn19J8r9dftuMMH</t>
  </si>
  <si>
    <t>Never Go Home Again</t>
  </si>
  <si>
    <t>spotify:track:4EETgKkkLxXrsrc0q50K1P</t>
  </si>
  <si>
    <t>Half a Song</t>
  </si>
  <si>
    <t>spotify:track:4maDgWZteM8Qwr3HjJGRo4</t>
  </si>
  <si>
    <t>Every Scar Has a Story</t>
  </si>
  <si>
    <t>spotify:track:7k0ahlHosIWblaaIsEqJ8M</t>
  </si>
  <si>
    <t>She's Like Texas</t>
  </si>
  <si>
    <t>spotify:album:3GQWEiCkBX2tyr0D1Y60au</t>
  </si>
  <si>
    <t>spotify:track:33LSgUa20mKNgeut1XwP2E</t>
  </si>
  <si>
    <t>Lettin' The Night Roll</t>
  </si>
  <si>
    <t>spotify:album:7uCnHbfLZEdH1733LZ2i2F</t>
  </si>
  <si>
    <t>spotify:track:3mHAyclWdtFASQuobdnDf8</t>
  </si>
  <si>
    <t>Til My Last Day</t>
  </si>
  <si>
    <t>spotify:track:5ZMFVgZSYvbq3SmgRwaGMa</t>
  </si>
  <si>
    <t>Point At You</t>
  </si>
  <si>
    <t>spotify:track:3c7YHj31Z23VH5UYNm7WPL</t>
  </si>
  <si>
    <t>Grandpa</t>
  </si>
  <si>
    <t>spotify:album:7yI8ppmq1tmqF09Qbi1tcj</t>
  </si>
  <si>
    <t>spotify:track:4Wc4W6wZoHsmd4K6FZspx0</t>
  </si>
  <si>
    <t>Flyin' Down A Back Road</t>
  </si>
  <si>
    <t>Zane Williams</t>
  </si>
  <si>
    <t>spotify:track:5rj1jiNzy1CXpWIt1u9w4a</t>
  </si>
  <si>
    <t>spotify:artist:7LjXLho6TAS9wkSfnjd0AX</t>
  </si>
  <si>
    <t>Little Too Late</t>
  </si>
  <si>
    <t>spotify:album:6n6sPaGhVEOp2Rvk8tcD4Q</t>
  </si>
  <si>
    <t>Overnight Success</t>
  </si>
  <si>
    <t>spotify:track:4T5Z4mbTe7kuGqgLpaRtTh</t>
  </si>
  <si>
    <t>Any Ol' Barstool</t>
  </si>
  <si>
    <t>spotify:track:6WCqjXvMxAN2yP4dzeoyhF</t>
  </si>
  <si>
    <t>Baby Be My Love Song</t>
  </si>
  <si>
    <t>spotify:track:5uaP5130ErwXN5tfUl4a8K</t>
  </si>
  <si>
    <t>Missing</t>
  </si>
  <si>
    <t>spotify:track:5MPkjPUMxPaNYMYDIGJ6v7</t>
  </si>
  <si>
    <t>People Like Me</t>
  </si>
  <si>
    <t>spotify:track:2oPCR02nduYVpj7CTfsA0d</t>
  </si>
  <si>
    <t>Blue Tacoma</t>
  </si>
  <si>
    <t>Randy Rogers Band</t>
  </si>
  <si>
    <t>spotify:track:1TSQc1KEuF7HdfbzZ6jy1I</t>
  </si>
  <si>
    <t>spotify:artist:04DUpHOyQqwbHFyvIhcGi3</t>
  </si>
  <si>
    <t>Tequila Eyes</t>
  </si>
  <si>
    <t>spotify:album:544YLUAEKImL67ddh3NPz8</t>
  </si>
  <si>
    <t>Nothing Shines Like Neon</t>
  </si>
  <si>
    <t>spotify:track:3nGf1Gb3Lf8R5oYj33qj6M</t>
  </si>
  <si>
    <t>Hands of a Workin' Man</t>
  </si>
  <si>
    <t>Kevin Fowler</t>
  </si>
  <si>
    <t>spotify:track:2fg57f7RGJ43D5ZUogFFUD</t>
  </si>
  <si>
    <t>spotify:artist:6NKQIkHTjxD5Ovj6znGV1n</t>
  </si>
  <si>
    <t>Texas Forever</t>
  </si>
  <si>
    <t>spotify:album:4FGLcKd59whryjr2ubTZes</t>
  </si>
  <si>
    <t>Coming to a Honky Tonk Near You</t>
  </si>
  <si>
    <t>Jon Wolfe</t>
  </si>
  <si>
    <t>spotify:track:2xD86KrQf1DrMuxu5h4vUT</t>
  </si>
  <si>
    <t>spotify:artist:7fmSLVnnxwwMYj8Wc0rKyp</t>
  </si>
  <si>
    <t>Boots on a Dance Floor</t>
  </si>
  <si>
    <t>spotify:album:7zfyys4Or3HXPmGggCrDUY</t>
  </si>
  <si>
    <t>Any Night in Texas</t>
  </si>
  <si>
    <t>spotify:track:35DciiuaU8Lut9EkrlP4wR</t>
  </si>
  <si>
    <t>Oh, Tonight (feat. Kacey Musgraves)</t>
  </si>
  <si>
    <t>Bart Crow</t>
  </si>
  <si>
    <t>spotify:track:53lnXxETBx3eRxFG30F3v1</t>
  </si>
  <si>
    <t>spotify:artist:0Vdv0pEg0SwdqoEbpP3MJ1</t>
  </si>
  <si>
    <t>Wear My Ring</t>
  </si>
  <si>
    <t>spotify:album:68kcBqax6kdgUTXHD0GBi1</t>
  </si>
  <si>
    <t>Finally…</t>
  </si>
  <si>
    <t>spotify:track:0K2R5ECfzYqSyBLHXywRo5</t>
  </si>
  <si>
    <t>My Texas (feat. Pat Green)</t>
  </si>
  <si>
    <t>spotify:album:5QthBTvWPcmOgaH49DODSK</t>
  </si>
  <si>
    <t>Small Town Family Dream</t>
  </si>
  <si>
    <t>spotify:track:21YACJjPs7xR9JcgCHspDb</t>
  </si>
  <si>
    <t>spotify:album:0ETHwWZu2xmzYhlpejLhaa</t>
  </si>
  <si>
    <t>It All Happened in a Honky Tonk (Deluxe Edition)</t>
  </si>
  <si>
    <t>spotify:track:6HjO2jXfuOEDMwCofEYmPR</t>
  </si>
  <si>
    <t>Lonesome</t>
  </si>
  <si>
    <t>spotify:album:6hVWIEU1ghSorM7GxRbx8U</t>
  </si>
  <si>
    <t>Brand New Me</t>
  </si>
  <si>
    <t>Casey Donahew</t>
  </si>
  <si>
    <t>spotify:track:59Yb6w8DywcHViQUsd85Go</t>
  </si>
  <si>
    <t>spotify:artist:4bbloxL2d1IeYwuT2eIgib</t>
  </si>
  <si>
    <t>Stockyards</t>
  </si>
  <si>
    <t>spotify:album:1JADzBdC5OaVYvjYJkLVHv</t>
  </si>
  <si>
    <t>Lost Days</t>
  </si>
  <si>
    <t>spotify:track:3Jj0dp9OROaP8de8hH5BBb</t>
  </si>
  <si>
    <t>That Girl in Texas</t>
  </si>
  <si>
    <t>Drake White</t>
  </si>
  <si>
    <t>spotify:track:4lEFOQiVlXsC8nejwMDQpG</t>
  </si>
  <si>
    <t>spotify:artist:29ijED2bnnprp2TciAK1aO</t>
  </si>
  <si>
    <t>Livin' The Dream</t>
  </si>
  <si>
    <t>spotify:album:6jUadvmd8sF6uU4lF2E8Ho</t>
  </si>
  <si>
    <t>spotify:track:4Bqz6qghw4S9k02SGvum1y</t>
  </si>
  <si>
    <t>It All Happened in a Honky Tonk</t>
  </si>
  <si>
    <t>spotify:track:5vhMwjTnrTYZQCPjepIhM9</t>
  </si>
  <si>
    <t>Let a Country Boy Love You</t>
  </si>
  <si>
    <t>spotify:track:53u1hLiGpYKRvZ3zoo4dSV</t>
  </si>
  <si>
    <t>Sweet Little Song and Dance</t>
  </si>
  <si>
    <t>spotify:track:0DO0LQIeDEaMu4PMICtRmg</t>
  </si>
  <si>
    <t>Two out of Seven</t>
  </si>
  <si>
    <t>spotify:track:2uPVnXn5jZ0fKQ0paxF4ZS</t>
  </si>
  <si>
    <t>Beer Drinker</t>
  </si>
  <si>
    <t>spotify:track:69UyfSal46XJnSHsP2j5bJ</t>
  </si>
  <si>
    <t>Live It While You Got It</t>
  </si>
  <si>
    <t>spotify:track:43DZiCs70UbYwEHLA3S6Z8</t>
  </si>
  <si>
    <t>Interstate</t>
  </si>
  <si>
    <t>spotify:album:4p6822xC4ni8qkEbLsHCjK</t>
  </si>
  <si>
    <t>Burning The Day</t>
  </si>
  <si>
    <t>spotify:track:3rpv4DmrFAC6tAfDWx4FTC</t>
  </si>
  <si>
    <t>spotify:track:1AdlT7kyTurdLmuUkfhFoa</t>
  </si>
  <si>
    <t>Baby This and Baby That</t>
  </si>
  <si>
    <t>spotify:track:28iNRPwwXCEF0Zm35RyqZB</t>
  </si>
  <si>
    <t>Airport Kiss</t>
  </si>
  <si>
    <t>spotify:track:2aTMmPJ5ePJgoB5MO5R79Q</t>
  </si>
  <si>
    <t>A Country Boy's Life Well Lived</t>
  </si>
  <si>
    <t>spotify:track:3H9lR4LFU0nmaix4jxXTal</t>
  </si>
  <si>
    <t>Drink for Two (feat. Sunny Sweeney)</t>
  </si>
  <si>
    <t>spotify:track:4n0xztUAbHPUV8G3NQvF30</t>
  </si>
  <si>
    <t>How Not To</t>
  </si>
  <si>
    <t>spotify:track:5y6kbW40ouuZNSQuSozFAr</t>
  </si>
  <si>
    <t>Hang Your Hat on That</t>
  </si>
  <si>
    <t>spotify:track:0LtjwU2EovRkliv45kJutk</t>
  </si>
  <si>
    <t>Whenever I'm With You</t>
  </si>
  <si>
    <t>spotify:track:50kyuWI3BDGNoMmR6f0ayp</t>
  </si>
  <si>
    <t>Outrun Her Memory</t>
  </si>
  <si>
    <t>spotify:album:1AoQKQp75VpX5Gaz55BYo1</t>
  </si>
  <si>
    <t>Natural Man</t>
  </si>
  <si>
    <t>Parker McCollum</t>
  </si>
  <si>
    <t>spotify:track:2OoDlxJ3mP8UTDGLMhK02x</t>
  </si>
  <si>
    <t>spotify:artist:0Z8XVUAOBPM4x12wKnFHEQ</t>
  </si>
  <si>
    <t>Meet you in the Middle</t>
  </si>
  <si>
    <t>spotify:album:0KasNxkmUD9DkGSzxo9ash</t>
  </si>
  <si>
    <t>The Limestone Kid</t>
  </si>
  <si>
    <t>spotify:track:4l0L2GAwa3Z2MFGQyolVf0</t>
  </si>
  <si>
    <t>spotify:album:6gMltpGfgzDbsbfYUOeXJR</t>
  </si>
  <si>
    <t>All Night Party</t>
  </si>
  <si>
    <t>Jordan Davis</t>
  </si>
  <si>
    <t>spotify:track:1HehGmky06OZLM9Vz2PRZL</t>
  </si>
  <si>
    <t>spotify:artist:77kULmXAQ6vWer7IIHdGzI</t>
  </si>
  <si>
    <t>Singles You Up</t>
  </si>
  <si>
    <t>spotify:album:13RoHsCyDaKZfM5OHkTP6X</t>
  </si>
  <si>
    <t>spotify:track:64tBi4bWOGgPURGu0nskjU</t>
  </si>
  <si>
    <t>spotify:track:06FVPdUiZphZ8ZQU2vD5bQ</t>
  </si>
  <si>
    <t>spotify:track:7Hle5ryHW10GCpkE8pxlpx</t>
  </si>
  <si>
    <t>What Cowboys Do</t>
  </si>
  <si>
    <t>spotify:track:6i7dw0Z5BDEnwVYk84bQmf</t>
  </si>
  <si>
    <t>Feels This Right</t>
  </si>
  <si>
    <t>spotify:track:3bZKIfJVpW8HktEafRnRP2</t>
  </si>
  <si>
    <t>Kiss Me In The Dark</t>
  </si>
  <si>
    <t>spotify:album:1ZGlAnJ6h0f0pq4Ua78ntT</t>
  </si>
  <si>
    <t>Just A Matter Of Time</t>
  </si>
  <si>
    <t>spotify:track:7A5hSULESGbVMIG0F09TQD</t>
  </si>
  <si>
    <t>If It Makes You Feel Good</t>
  </si>
  <si>
    <t>spotify:track:4RLMBROzNkYKnKBSz7zkc9</t>
  </si>
  <si>
    <t>High Above Water</t>
  </si>
  <si>
    <t>spotify:track:393yMP4QZGS4KDEyBGb0JC</t>
  </si>
  <si>
    <t>Who's Laughing Now</t>
  </si>
  <si>
    <t>spotify:track:5iYKnmjIuI9OZhiAI9f5Mc</t>
  </si>
  <si>
    <t>Happy New Year</t>
  </si>
  <si>
    <t>spotify:track:0rO0JuXKp2N46YIQb3mcvv</t>
  </si>
  <si>
    <t>Beach Bums</t>
  </si>
  <si>
    <t>Cody Jinks</t>
  </si>
  <si>
    <t>spotify:track:6QgEK6fTnReKyNoCp0Toms</t>
  </si>
  <si>
    <t>spotify:artist:2v7wIbCkIzxOfT3GnqCexD</t>
  </si>
  <si>
    <t>Loud and Heavy</t>
  </si>
  <si>
    <t>spotify:album:3mEKgf8gBBjcVpxDnyiYuk</t>
  </si>
  <si>
    <t>Adobe Sessions</t>
  </si>
  <si>
    <t>spotify:track:5KiwfWPrwlAtoi6J8Kxvof</t>
  </si>
  <si>
    <t>No Shade of Green</t>
  </si>
  <si>
    <t>spotify:album:5EjCJgYeGLfT7pdsDIbI5i</t>
  </si>
  <si>
    <t>Come May</t>
  </si>
  <si>
    <t>spotify:track:7oE8dFBb6AtemPMkwsz1ET</t>
  </si>
  <si>
    <t>Broken Window Serenade</t>
  </si>
  <si>
    <t>spotify:track:5J9eZuWpDqrrz2VbGPz3BU</t>
  </si>
  <si>
    <t>spotify:track:3DV49ruvI5Sl6iisPZAc2c</t>
  </si>
  <si>
    <t>Hooked</t>
  </si>
  <si>
    <t>spotify:album:2zSuxzKE7PIi9LhCk3uL6o</t>
  </si>
  <si>
    <t>Dylan Scott (Deluxe Edition)</t>
  </si>
  <si>
    <t>spotify:track:54EWDYWhs4w6SODnxabuoh</t>
  </si>
  <si>
    <t>Stay Downtown</t>
  </si>
  <si>
    <t>spotify:track:3T6MAweakkNrMYs8jZIWtg</t>
  </si>
  <si>
    <t>Like I Loved You</t>
  </si>
  <si>
    <t>spotify:track:609qKv3KPAbdtp0LQH2buA</t>
  </si>
  <si>
    <t>I'll Name the Dogs</t>
  </si>
  <si>
    <t>spotify:album:1Kc7TpYwJQ0mzVAssuWbB0</t>
  </si>
  <si>
    <t>Texoma Shore</t>
  </si>
  <si>
    <t>spotify:track:2NqHZYzBWUHbbpDDgdGWJL</t>
  </si>
  <si>
    <t>Josh Ward</t>
  </si>
  <si>
    <t>spotify:track:3EOR2DM2Ryuw0SGxvJcZf0</t>
  </si>
  <si>
    <t>spotify:artist:0K3gUcawlzf0s7WE9umkgd</t>
  </si>
  <si>
    <t>spotify:album:2T1Blo56sYxJj96Ug0Zgoc</t>
  </si>
  <si>
    <t>Holding Me Together</t>
  </si>
  <si>
    <t>spotify:track:2A69wys3S9uiPSmn6UZWJn</t>
  </si>
  <si>
    <t>Written in the Sand</t>
  </si>
  <si>
    <t>spotify:track:0wcDu6p0q2OjbzOltoiRMN</t>
  </si>
  <si>
    <t>spotify:track:5vuMtXS5kQ7F0o9V9rG1dG</t>
  </si>
  <si>
    <t>roma</t>
  </si>
  <si>
    <t>Kav Verhouzer</t>
  </si>
  <si>
    <t>spotify:track:5GjoCfnnaXXbSxK7aYW9X0</t>
  </si>
  <si>
    <t>spotify:artist:1yYBD4cVxCxXQXi4QGZfSo</t>
  </si>
  <si>
    <t>Hiding</t>
  </si>
  <si>
    <t>spotify:album:2YqiHBXfmEIRDMQg0lishx</t>
  </si>
  <si>
    <t>spotify:track:0Gcj2vsg4VBmkArxOEfrEs</t>
  </si>
  <si>
    <t>Falling Away</t>
  </si>
  <si>
    <t>spotify:album:0xZJ67xAAGx5xnNYgpE5kP</t>
  </si>
  <si>
    <t>spotify:track:29FBIpyTuflINmsxbD809P</t>
  </si>
  <si>
    <t>Back and Forth</t>
  </si>
  <si>
    <t>spotify:album:5NsQCNMLdKVFF1DwOIK6wm</t>
  </si>
  <si>
    <t>Psycadelik Thoughtz</t>
  </si>
  <si>
    <t>spotify:track:5IxXl4qLDoh16PJ5E7lnql</t>
  </si>
  <si>
    <t>spotify:album:3gHfWLXRghI7FMAKIlZHQ8</t>
  </si>
  <si>
    <t>spotify:track:00pLvXMdSXJG8HLliuWTWt</t>
  </si>
  <si>
    <t>spotify:album:0w1Dc9DMcJ8Qon4n3wv1wu</t>
  </si>
  <si>
    <t>spotify:track:5d3kBmxHuMkHLmgXuCK30M</t>
  </si>
  <si>
    <t>spotify:album:3UeQky60klTQg4svlsc0yT</t>
  </si>
  <si>
    <t>The Covers, Vol. 6</t>
  </si>
  <si>
    <t>Sons Of Maria</t>
  </si>
  <si>
    <t>spotify:track:6oFpjGoHwViA4aA6LdLmJx</t>
  </si>
  <si>
    <t>spotify:artist:2SfhiNVhk8w8xCQ89P3NPU</t>
  </si>
  <si>
    <t>You &amp; I - Radio Mix</t>
  </si>
  <si>
    <t>spotify:album:324uJTpLcvoyTltsvLpw8o</t>
  </si>
  <si>
    <t>Maejor</t>
  </si>
  <si>
    <t>spotify:track:387d34iruAkp5VeT07TmJZ</t>
  </si>
  <si>
    <t>spotify:artist:3XcCT5MPlQPWFTJyzXbfuX</t>
  </si>
  <si>
    <t>Get You Alone (Featuring Jeremih)</t>
  </si>
  <si>
    <t>spotify:album:00tIwwYcGYixak2Gm863I2</t>
  </si>
  <si>
    <t>spotify:track:5QjojS4gO6z8iCaU8WDeL7</t>
  </si>
  <si>
    <t>Me and You - Original Mix</t>
  </si>
  <si>
    <t>spotify:album:6PsJcMF2V7Ste7jmdVgfRH</t>
  </si>
  <si>
    <t>spotify:track:29rBJWizgnVht4qXpHyDxh</t>
  </si>
  <si>
    <t>Willing &amp; Able</t>
  </si>
  <si>
    <t>spotify:track:3cW989C4C6FZ6IzUkw158j</t>
  </si>
  <si>
    <t>Your Type</t>
  </si>
  <si>
    <t>spotify:track:35WhawODuOs0kaHxwmPA9D</t>
  </si>
  <si>
    <t>High By The Beach</t>
  </si>
  <si>
    <t>spotify:album:5Y0viLQMeeXfwRh2Blx3BG</t>
  </si>
  <si>
    <t>Honeymoon</t>
  </si>
  <si>
    <t>Woz</t>
  </si>
  <si>
    <t>spotify:track:49Ueyc7bkbBmEH7bFlRoL0</t>
  </si>
  <si>
    <t>spotify:artist:3Q9y9Vnp7i1iuHWHuS39ww</t>
  </si>
  <si>
    <t>Early Morning Champagne</t>
  </si>
  <si>
    <t>spotify:album:4ytTYNcT5K4xeZzA2nF2iM</t>
  </si>
  <si>
    <t>Early Morning Champagne E.P.</t>
  </si>
  <si>
    <t>spotify:track:0Z3zO5I2C5jBwBicXN5F5o</t>
  </si>
  <si>
    <t>Lose It All</t>
  </si>
  <si>
    <t>Palm Trees</t>
  </si>
  <si>
    <t>spotify:track:2QTp2o96FG61yVAxZTHqSV</t>
  </si>
  <si>
    <t>spotify:artist:3IYNUniWKkMmHKUHssC392</t>
  </si>
  <si>
    <t>Casanova</t>
  </si>
  <si>
    <t>spotify:album:18dCJCqk4IwkgychiRsuH1</t>
  </si>
  <si>
    <t>Kirko Bangz</t>
  </si>
  <si>
    <t>spotify:track:4ViTIjyIu20lflnea1eyDB</t>
  </si>
  <si>
    <t>spotify:artist:2r8r62VGJKGi463aH1HJUZ</t>
  </si>
  <si>
    <t>Worry Bout It (feat. Fetty Wap)</t>
  </si>
  <si>
    <t>spotify:album:2o7tLYlsjDTlAayDr2DDf3</t>
  </si>
  <si>
    <t>spotify:track:7r5Q8PAJtlwYRoPtlZcOBv</t>
  </si>
  <si>
    <t>Gimmie Love</t>
  </si>
  <si>
    <t>spotify:track:3z3vQXiLoHuSn8CQP9cBQY</t>
  </si>
  <si>
    <t>spotify:album:6CMLasCiaRkV05PAOazHIc</t>
  </si>
  <si>
    <t>spotify:track:2g5cChGDcrjtpRVGA7q4Eh</t>
  </si>
  <si>
    <t>American You</t>
  </si>
  <si>
    <t>spotify:album:4mugszxpE45gV3mObOBlpN</t>
  </si>
  <si>
    <t>spotify:track:7wQoY9Wt12wRaWeJ8pHMVA</t>
  </si>
  <si>
    <t>All Night Longer - It's The Kue Remix! Main</t>
  </si>
  <si>
    <t>spotify:album:7edIbgBJ9kzVRr5Dg0jtkC</t>
  </si>
  <si>
    <t>spotify:track:3uRZdsfjv6aWD7OV6VQPz6</t>
  </si>
  <si>
    <t>Dollhouse - Jai Wolf Remix</t>
  </si>
  <si>
    <t>spotify:album:64ZcJOwakn1tWxDFRIE4M3</t>
  </si>
  <si>
    <t>spotify:track:0lOEOflAkoqLcgp0jqshcZ</t>
  </si>
  <si>
    <t>On Top</t>
  </si>
  <si>
    <t>spotify:track:4zl9PlxEgWnlAywWZjV4IR</t>
  </si>
  <si>
    <t>Freeway - Flux Pavilion and Kill The Noise Remix</t>
  </si>
  <si>
    <t>spotify:album:5BS4wW3y81QlJxTJMDIgrx</t>
  </si>
  <si>
    <t>Freeway Remixes</t>
  </si>
  <si>
    <t>spotify:track:4BFb06t2AWUA3mWMbIePmA</t>
  </si>
  <si>
    <t>Love Life (feat. Sevyn Streeter)</t>
  </si>
  <si>
    <t>spotify:track:03dTMO4H8B2OSv5FmXtpON</t>
  </si>
  <si>
    <t>Run Away With Me</t>
  </si>
  <si>
    <t>spotify:track:3nMIGUBmSu9QN6SzPLRQeg</t>
  </si>
  <si>
    <t>Stuck With Me</t>
  </si>
  <si>
    <t>spotify:album:00ylsrQy12tX2jFHVFbOLl</t>
  </si>
  <si>
    <t>Just For Fun</t>
  </si>
  <si>
    <t>spotify:track:6svZ9rs70wvsCWacMHgzPM</t>
  </si>
  <si>
    <t>spotify:track:1cMz6rroBWiUPjkCIxtMAN</t>
  </si>
  <si>
    <t>When Love Hurts</t>
  </si>
  <si>
    <t>spotify:album:4hv9Fo7ZOaUwcfxTerdPUl</t>
  </si>
  <si>
    <t>III.</t>
  </si>
  <si>
    <t>spotify:track:1mHIPwBTrEyQ62BTo3GzUq</t>
  </si>
  <si>
    <t>Easy Love - Sticky Remix</t>
  </si>
  <si>
    <t>spotify:album:4BADfzcUu4YKWjp8k1uQK6</t>
  </si>
  <si>
    <t>Easy Love (Remixes)</t>
  </si>
  <si>
    <t>XYconstant</t>
  </si>
  <si>
    <t>spotify:track:5QhSEnKxFB9aOsDqlM97Om</t>
  </si>
  <si>
    <t>spotify:artist:2XyRpvWm2VvEzSk1TxJQsX</t>
  </si>
  <si>
    <t>Do It Well (feat. Tom Aspaul)</t>
  </si>
  <si>
    <t>spotify:album:4GynocpVqPvsACUVi8Ajqp</t>
  </si>
  <si>
    <t>spotify:track:7oDjaRDdf9zNQ8N3yRjQwF</t>
  </si>
  <si>
    <t>spotify:album:61PsRCFu5HEOfH2Dv52PNv</t>
  </si>
  <si>
    <t>spotify:track:3uiQ8zYvOqOO9uBfhXdiKB</t>
  </si>
  <si>
    <t>Pure Grinding</t>
  </si>
  <si>
    <t>spotify:track:6RR0gGywnokuXCekeT1CF8</t>
  </si>
  <si>
    <t>When I See Ya (feat. Fetty Wap)</t>
  </si>
  <si>
    <t>spotify:track:00iCRJ7pk3onHablkLyVH1</t>
  </si>
  <si>
    <t>Today's The Day</t>
  </si>
  <si>
    <t>spotify:album:4nka5RtqtC17gwfl4bjFs8</t>
  </si>
  <si>
    <t>spotify:track:3iut542DAj1c44VzyA6CpN</t>
  </si>
  <si>
    <t>spotify:album:3wUv2IjD5hPrqlPakpczQa</t>
  </si>
  <si>
    <t>I Don't Like Shit, I Don't Go Outside: An Album by Earl Sweatshirt</t>
  </si>
  <si>
    <t>spotify:track:5ho74ZlMvEbyhFutCd8SGg</t>
  </si>
  <si>
    <t>spotify:track:7gvJadQt9vhgVHG7O1L2sc</t>
  </si>
  <si>
    <t>Save The Children</t>
  </si>
  <si>
    <t>spotify:track:3Zq3hTVRPNvAIK5Ej8MqOO</t>
  </si>
  <si>
    <t>We Used To Vacation</t>
  </si>
  <si>
    <t>spotify:album:1LTbo93CjLo48yNP8Ysaz5</t>
  </si>
  <si>
    <t>Robbers &amp; Cowards</t>
  </si>
  <si>
    <t>Menomena</t>
  </si>
  <si>
    <t>spotify:track:7eq8BnsFJ9PHXQnSm8pZw1</t>
  </si>
  <si>
    <t>spotify:artist:676oR6vRgfSzaBibbPhLhH</t>
  </si>
  <si>
    <t>Plumage</t>
  </si>
  <si>
    <t>spotify:album:4kcRciLUmhsZZT7b0eGkv3</t>
  </si>
  <si>
    <t>Moms</t>
  </si>
  <si>
    <t>spotify:track:0ytw2owVvegkIS87txqV1O</t>
  </si>
  <si>
    <t>Swim Good</t>
  </si>
  <si>
    <t>spotify:album:54LzGRPx7leJfCh8Vp48Rk</t>
  </si>
  <si>
    <t>spotify:track:6MzMjCBJ9VuzaO9eX5GQRC</t>
  </si>
  <si>
    <t>Jeopardy</t>
  </si>
  <si>
    <t>Lyall Moloney</t>
  </si>
  <si>
    <t>spotify:track:7t8AhVb1nd1SOhutQgM62H</t>
  </si>
  <si>
    <t>spotify:artist:2iKr96W2DghBuLMVMYAtCI</t>
  </si>
  <si>
    <t>spotify:album:1XOeTOSa4gBs635xlXu3Pw</t>
  </si>
  <si>
    <t>The Architect</t>
  </si>
  <si>
    <t>Taylor Bennett</t>
  </si>
  <si>
    <t>spotify:track:6m3ZXs465Rt4Tc1iiLktXL</t>
  </si>
  <si>
    <t>spotify:artist:6CqjoQyGZlnhnq5gAUz92c</t>
  </si>
  <si>
    <t>Broad Shoulders (feat. Chance the Rapper)</t>
  </si>
  <si>
    <t>spotify:album:61KTKfjFX7exj2Od31ulYA</t>
  </si>
  <si>
    <t>Broad Shoulders</t>
  </si>
  <si>
    <t>spotify:track:4K4l4lbc7LX6NjXxFp7E4c</t>
  </si>
  <si>
    <t>spotify:album:302R4KlFy873Aq7YJNPHWr</t>
  </si>
  <si>
    <t>Wave[s]</t>
  </si>
  <si>
    <t>Madaila</t>
  </si>
  <si>
    <t>spotify:track:3hWwssB0sQFJDTJa01wl6P</t>
  </si>
  <si>
    <t>spotify:artist:5E4iLecVciUgfwg1gDjFHa</t>
  </si>
  <si>
    <t>International Lover</t>
  </si>
  <si>
    <t>spotify:album:0XjcMYbkf9GOQog80AHh2J</t>
  </si>
  <si>
    <t>The Dance</t>
  </si>
  <si>
    <t>STS</t>
  </si>
  <si>
    <t>spotify:track:1eW4xUWUcrB0bGmj9hybs2</t>
  </si>
  <si>
    <t>spotify:artist:0LhUDcQWIfiP624KorSrcB</t>
  </si>
  <si>
    <t>Doin' It Right</t>
  </si>
  <si>
    <t>spotify:album:4y0m6eb6R03h9aAHo9OZxn</t>
  </si>
  <si>
    <t>STS x RJD2</t>
  </si>
  <si>
    <t>Bibi Bourelly</t>
  </si>
  <si>
    <t>spotify:track:0Cjkwdd0w3cazvtZJ5e8ax</t>
  </si>
  <si>
    <t>spotify:artist:3jDtqAKltRxJi64svLZGj7</t>
  </si>
  <si>
    <t>spotify:album:3jcMJ4oFhqq93P1zx3vsZE</t>
  </si>
  <si>
    <t>Free The Real</t>
  </si>
  <si>
    <t>Keith James</t>
  </si>
  <si>
    <t>spotify:track:5cr5x6P4jXpDJE4KgkCdDY</t>
  </si>
  <si>
    <t>spotify:artist:5ifc6CQgjKH3yMzyzTenSz</t>
  </si>
  <si>
    <t>Not My Day</t>
  </si>
  <si>
    <t>spotify:album:0iG0B3jOuWA8kncOxNVV7A</t>
  </si>
  <si>
    <t>spotify:track:2fgAJeky8Cpsr8Cfvn2NVp</t>
  </si>
  <si>
    <t>untitled 03 | 05.28.2013.</t>
  </si>
  <si>
    <t>spotify:track:7furCGpHlxNFNsybOVBlGX</t>
  </si>
  <si>
    <t>Can't Relive the Party</t>
  </si>
  <si>
    <t>spotify:track:3V8vWoCbKbfjNrPaQ4YtSg</t>
  </si>
  <si>
    <t>untitled 05 | 09.21.2014.</t>
  </si>
  <si>
    <t>Bonjah</t>
  </si>
  <si>
    <t>spotify:track:0NNKB1vQpy4eTeRFdalIDA</t>
  </si>
  <si>
    <t>spotify:artist:3SGCwaCfLxx2axpPq9J5LC</t>
  </si>
  <si>
    <t>Go Go Chaos</t>
  </si>
  <si>
    <t>spotify:album:3QZHS0JYhTixHSMnuE5Jam</t>
  </si>
  <si>
    <t>Private Island</t>
  </si>
  <si>
    <t>spotify:track:3HYUoBfxI2o66tUBQ5vhs0</t>
  </si>
  <si>
    <t>spotify:artist:21MZoYDTcbPsC5crOQVqho</t>
  </si>
  <si>
    <t>Dissolve</t>
  </si>
  <si>
    <t>spotify:album:1k1SrYt2GsZQubvKilvMfi</t>
  </si>
  <si>
    <t>A Good Look</t>
  </si>
  <si>
    <t>spotify:track:6vpmEb3q6U7trxPRMC2lnf</t>
  </si>
  <si>
    <t>Dancing in the Rain (feat. Donnie Trumpet, Brandon Fox &amp; Shay Lewis)</t>
  </si>
  <si>
    <t>spotify:track:0psbBdxOb3A8WMuG3ludUw</t>
  </si>
  <si>
    <t>Gumbo</t>
  </si>
  <si>
    <t>spotify:album:43RbK79xoUGDLRlWyKppKM</t>
  </si>
  <si>
    <t>spotify:track:6W7XAzKUerlKPSztkOb7ld</t>
  </si>
  <si>
    <t>spotify:album:2oqYhFDdwd65MHfHKdlkua</t>
  </si>
  <si>
    <t>Because Of The Times</t>
  </si>
  <si>
    <t>spotify:track:34DdiMOZFVqMHu0uJ2Vd8a</t>
  </si>
  <si>
    <t>spotify:album:5kkPOwoE9ItngbGIF6m3A4</t>
  </si>
  <si>
    <t>Shaman</t>
  </si>
  <si>
    <t>spotify:track:0TGTE9TEh9qzuFwmtRNICn</t>
  </si>
  <si>
    <t>spotify:track:6Xhqj29KSYBJSnlh7ZwXi2</t>
  </si>
  <si>
    <t>Look It Here</t>
  </si>
  <si>
    <t>Maggie Rogers</t>
  </si>
  <si>
    <t>spotify:track:4DyfJFTQb27adTDdhFeSgD</t>
  </si>
  <si>
    <t>spotify:artist:4NZvixzsSefsNiIqXn0NDe</t>
  </si>
  <si>
    <t>Alaska</t>
  </si>
  <si>
    <t>spotify:album:16wZsyXQ463IYlrXyJnRfY</t>
  </si>
  <si>
    <t>Now That The Light Is Fading</t>
  </si>
  <si>
    <t>Trolle Siebenhaar</t>
  </si>
  <si>
    <t>spotify:track:5sSuYy2Z0nd2iLOhyPLMNg</t>
  </si>
  <si>
    <t>spotify:artist:08Dy6nbbKqKbN5J7hRODRh</t>
  </si>
  <si>
    <t>Sweet Dogs</t>
  </si>
  <si>
    <t>spotify:album:0hShv5fzSK0iS1etwEqeYw</t>
  </si>
  <si>
    <t>Connie Constance</t>
  </si>
  <si>
    <t>spotify:track:0EbMX2hjQI9C7rRxuLUcJk</t>
  </si>
  <si>
    <t>spotify:artist:4RB2kk5dmocmMiHFBlmOEt</t>
  </si>
  <si>
    <t>spotify:album:4ys4GQpA23VcXbQ6knXLx2</t>
  </si>
  <si>
    <t>In the Grass</t>
  </si>
  <si>
    <t>spotify:track:6ulet7v2KicrXN6RIEXjeQ</t>
  </si>
  <si>
    <t>Rule The World</t>
  </si>
  <si>
    <t>G Perico</t>
  </si>
  <si>
    <t>spotify:track:5DWd8yl1yOk7tWay2k6R2V</t>
  </si>
  <si>
    <t>spotify:artist:4Q2hTDZYFCohf17D5GvkIb</t>
  </si>
  <si>
    <t>Shit Don't Stop</t>
  </si>
  <si>
    <t>spotify:album:6p2YVvEdNwQkXre6BsvJLK</t>
  </si>
  <si>
    <t>Jay Prince</t>
  </si>
  <si>
    <t>spotify:track:5mSJgLW43dmFEMK50ECr0S</t>
  </si>
  <si>
    <t>spotify:artist:2TLYSzGyVYkxAgYSCqUnQj</t>
  </si>
  <si>
    <t>Father, Father</t>
  </si>
  <si>
    <t>spotify:album:0js0LifyH653EoIQos9xv5</t>
  </si>
  <si>
    <t>Smile Good</t>
  </si>
  <si>
    <t>spotify:track:44gZSuP2nPUvab9ajBrnVM</t>
  </si>
  <si>
    <t>Runner</t>
  </si>
  <si>
    <t>Margaret Glaspy</t>
  </si>
  <si>
    <t>spotify:track:6Kb8WLckgaTdAVCViYliPx</t>
  </si>
  <si>
    <t>spotify:artist:13YVfXddjRIUrubItJjadb</t>
  </si>
  <si>
    <t>Emotions And Math</t>
  </si>
  <si>
    <t>spotify:album:5bvAtftv0OnXJW2Ix5jlan</t>
  </si>
  <si>
    <t>spotify:track:5d1G2EevctGiuNYrDJPphT</t>
  </si>
  <si>
    <t>Where Did I Go?</t>
  </si>
  <si>
    <t>spotify:album:5PbS0VcCKh50OKU6tGPJYU</t>
  </si>
  <si>
    <t>spotify:track:0yTJtxZJ5VLfBEHhiNUNeY</t>
  </si>
  <si>
    <t>Silvertongue</t>
  </si>
  <si>
    <t>FIL BO RIVA</t>
  </si>
  <si>
    <t>spotify:track:4fEF8iLpMlSt3a02Vw532I</t>
  </si>
  <si>
    <t>spotify:artist:3JE0uoggWwwYG6rSSJk0HN</t>
  </si>
  <si>
    <t>Like Eye Did</t>
  </si>
  <si>
    <t>spotify:album:1YRGaWiV8czLo5PmvfcqJ8</t>
  </si>
  <si>
    <t>spotify:track:4WfjYOo0JxommRm1PyObJl</t>
  </si>
  <si>
    <t>High For Hours</t>
  </si>
  <si>
    <t>spotify:album:4ybYv7EEFN9vs1KFJqi1O9</t>
  </si>
  <si>
    <t>Earl St. Clair</t>
  </si>
  <si>
    <t>spotify:track:3WUiiqaOUI1K6ttDLS2dJ1</t>
  </si>
  <si>
    <t>spotify:artist:0h9IuyuhaLBJWOpebvgTk5</t>
  </si>
  <si>
    <t>Feeling Alive</t>
  </si>
  <si>
    <t>spotify:album:4ZFj9ZGycCJdFCeZrFyOlz</t>
  </si>
  <si>
    <t>My Name Is Earl</t>
  </si>
  <si>
    <t>spotify:track:3YBYCxerAPKmi7mxxspJ21</t>
  </si>
  <si>
    <t>Black Mambo</t>
  </si>
  <si>
    <t>spotify:track:4XCpDE4pLTkkQ0kudqBLdS</t>
  </si>
  <si>
    <t>Psylla</t>
  </si>
  <si>
    <t>spotify:album:4M7zRurOW6q7pQxjMcPqwU</t>
  </si>
  <si>
    <t>spotify:track:4PFURIHolBV6gXQs5lH570</t>
  </si>
  <si>
    <t>Flip</t>
  </si>
  <si>
    <t>spotify:track:1z8Ri7dzCg3EnWx4gr0KnO</t>
  </si>
  <si>
    <t>Walla Walla</t>
  </si>
  <si>
    <t>spotify:track:1F4bXwGiiLyCQ3JbkKjtO5</t>
  </si>
  <si>
    <t>Intruxx</t>
  </si>
  <si>
    <t>spotify:track:44kxtKjtqycqi1INVYl21D</t>
  </si>
  <si>
    <t>Hazey</t>
  </si>
  <si>
    <t>spotify:track:11E1Xpu94v5e5qGJO6no64</t>
  </si>
  <si>
    <t>spotify:track:32MsBiWwhsHXpoKUlh1BN3</t>
  </si>
  <si>
    <t>Wyrd</t>
  </si>
  <si>
    <t>spotify:track:0tQ3UNjWYzB53QnGzLAqVB</t>
  </si>
  <si>
    <t>Cocoa Hooves</t>
  </si>
  <si>
    <t>spotify:track:6TvhhNSHNbM7snvQNtBJyk</t>
  </si>
  <si>
    <t>JDNT</t>
  </si>
  <si>
    <t>spotify:track:2aiLqpOEw4fwgnh5aPsiuI</t>
  </si>
  <si>
    <t>Us</t>
  </si>
  <si>
    <t>spotify:album:4Nc3k7jyEvTZbmn8xYtCRT</t>
  </si>
  <si>
    <t>Jon Hopkins</t>
  </si>
  <si>
    <t>spotify:track:3bA0hrJrzMDww3ChuXBDCs</t>
  </si>
  <si>
    <t>spotify:artist:7yxi31szvlbwvKq9dYOmFI</t>
  </si>
  <si>
    <t>Breathe This Air</t>
  </si>
  <si>
    <t>spotify:album:3eHGZpmKkUMjt8ZvP4JOr0</t>
  </si>
  <si>
    <t>spotify:track:47prNzqRUL0L9z9qZRRbZj</t>
  </si>
  <si>
    <t>Ivory</t>
  </si>
  <si>
    <t>spotify:track:06bp6mIqFstXamxGpqWyyo</t>
  </si>
  <si>
    <t>Need It</t>
  </si>
  <si>
    <t>spotify:album:1h0JzrOSEyEldBJOBMj9Ge</t>
  </si>
  <si>
    <t>Dark Eyes</t>
  </si>
  <si>
    <t>spotify:track:7EEpwZQXUxUOAHNH9ALY03</t>
  </si>
  <si>
    <t>Like The Wind</t>
  </si>
  <si>
    <t>spotify:track:1t29e18N84JoZlKfSFKOdk</t>
  </si>
  <si>
    <t>She Wants To Know</t>
  </si>
  <si>
    <t>spotify:track:6SHXvrdyCJYt5icmbW66om</t>
  </si>
  <si>
    <t>Nerve</t>
  </si>
  <si>
    <t>The Darcys</t>
  </si>
  <si>
    <t>spotify:track:1YNovBLh0giCYkIFf2we5j</t>
  </si>
  <si>
    <t>spotify:artist:1kmnMzV27S3bXALqYnoGwH</t>
  </si>
  <si>
    <t>spotify:album:0WCCduMCSP2rlEZ2ztpNL2</t>
  </si>
  <si>
    <t>Warring</t>
  </si>
  <si>
    <t>spotify:track:4lPSgKqSWISlZ7UtGPGmSl</t>
  </si>
  <si>
    <t>Thea</t>
  </si>
  <si>
    <t>spotify:album:5tIKPEXryTzHO5jfbJ0cYl</t>
  </si>
  <si>
    <t>Tales Of Us</t>
  </si>
  <si>
    <t>spotify:track:6YBzOwd4jKZjFbEPYOuYl1</t>
  </si>
  <si>
    <t>spotify:album:7cDFsmUgTousyXecwsWnjr</t>
  </si>
  <si>
    <t>Harlequin Dream</t>
  </si>
  <si>
    <t>JMR</t>
  </si>
  <si>
    <t>spotify:track:3zXX7FaVDlBieYwF4EHejh</t>
  </si>
  <si>
    <t>spotify:artist:7ow6CEhck1Eo4qIPbsm3GM</t>
  </si>
  <si>
    <t>Shivers</t>
  </si>
  <si>
    <t>spotify:album:2is0R3mqKVK6R4KlxwEILP</t>
  </si>
  <si>
    <t>spotify:track:2glODKy9vTwXzbFwiACdtS</t>
  </si>
  <si>
    <t>spotify:album:3WY0CUA0CZvpfea3cGun4A</t>
  </si>
  <si>
    <t>Trails and Ways</t>
  </si>
  <si>
    <t>spotify:track:0vMhWVMsjAnw9FcejVNjeT</t>
  </si>
  <si>
    <t>spotify:artist:4waBtLEoe70SqdFLGsaXCZ</t>
  </si>
  <si>
    <t>spotify:album:1xOQPPKsmvVLkVZ9NgDxUD</t>
  </si>
  <si>
    <t>Covers Tape</t>
  </si>
  <si>
    <t>spotify:track:2r28VvWB0kMA3o4epSlcJG</t>
  </si>
  <si>
    <t>Phoria</t>
  </si>
  <si>
    <t>spotify:track:1i3Xz4w9VcqEG4QXLX9Chu</t>
  </si>
  <si>
    <t>spotify:artist:0HDxlFsXwyrpufs4YgTNMm</t>
  </si>
  <si>
    <t>Undone</t>
  </si>
  <si>
    <t>spotify:album:5o5VHNjnZ5E5fb5cuoRzBZ</t>
  </si>
  <si>
    <t>Volition</t>
  </si>
  <si>
    <t>St. South</t>
  </si>
  <si>
    <t>spotify:track:5f51eKOzliTl6wBgBPHzor</t>
  </si>
  <si>
    <t>spotify:artist:1n3X60xWCyL1zytSiKeu4D</t>
  </si>
  <si>
    <t>Get Good (Infinitefreefall Remix)</t>
  </si>
  <si>
    <t>spotify:album:5CjYH88VbZTzWNtKwEiBH2</t>
  </si>
  <si>
    <t>spotify:track:2mHx4SyBWXEnPtRWcz0ZSB</t>
  </si>
  <si>
    <t>Skin Of The Night</t>
  </si>
  <si>
    <t>spotify:track:28aP4b98MJOlGrO5v3YoJl</t>
  </si>
  <si>
    <t>Hide - Remastered 2015/ Bonus Track</t>
  </si>
  <si>
    <t>spotify:album:7DcuwMqY93sqdsjCPiUZeD</t>
  </si>
  <si>
    <t>HOLYCHILD</t>
  </si>
  <si>
    <t>spotify:track:52uUYGcE3S36l9t7ZhBwA6</t>
  </si>
  <si>
    <t>spotify:artist:4itksv8jgpEcvRvZ7lDalQ</t>
  </si>
  <si>
    <t>Money All Around</t>
  </si>
  <si>
    <t>spotify:album:5EmjaFAfJ2Ilw5BjIzq6gb</t>
  </si>
  <si>
    <t>The Shape of Brat Pop to Come</t>
  </si>
  <si>
    <t>spotify:track:524nCOIQg9fi0pETVnbpv8</t>
  </si>
  <si>
    <t>Mystified - Remastered</t>
  </si>
  <si>
    <t>Alex Winston</t>
  </si>
  <si>
    <t>spotify:track:3QatFdV6WULnL12Aj4Q1cW</t>
  </si>
  <si>
    <t>spotify:artist:3REwdws53wUuid8AatTTMh</t>
  </si>
  <si>
    <t>101 Vultures</t>
  </si>
  <si>
    <t>spotify:album:5CgO7eJLjRyCiuL2K8p9We</t>
  </si>
  <si>
    <t>spotify:track:27mT3JdR3sRJyiMBFHdhB4</t>
  </si>
  <si>
    <t>Waiting Game</t>
  </si>
  <si>
    <t>Kevin Garrett</t>
  </si>
  <si>
    <t>spotify:track:2FFYeeIB7Vxj5qL8xr7Kd6</t>
  </si>
  <si>
    <t>spotify:artist:56tbeL5xhBPxby544GuK3E</t>
  </si>
  <si>
    <t>Coloring</t>
  </si>
  <si>
    <t>spotify:album:0hy2FQyGcmZ9dUMWQZg3gi</t>
  </si>
  <si>
    <t>Majik</t>
  </si>
  <si>
    <t>spotify:track:6f8NfeynFwGIeMLxIhmaB9</t>
  </si>
  <si>
    <t>spotify:artist:7cY6Wh3h8rcLp62AhYKhy9</t>
  </si>
  <si>
    <t>spotify:album:17p4MoyfCn8VcNiPktFNmJ</t>
  </si>
  <si>
    <t>It's Alright / Save Me</t>
  </si>
  <si>
    <t>spotify:track:1L1vWlBmczGdw74eQOtrtD</t>
  </si>
  <si>
    <t>spotify:track:1zaFz70oFRoyiV6lv3kwen</t>
  </si>
  <si>
    <t>Collarbones</t>
  </si>
  <si>
    <t>Dark Waves</t>
  </si>
  <si>
    <t>spotify:track:6R6pSO0R1MP8sU5dkXN4uo</t>
  </si>
  <si>
    <t>spotify:artist:0TKM53jIVdbnxkpu4g16Cw</t>
  </si>
  <si>
    <t>I Don't Wanna Be in Love</t>
  </si>
  <si>
    <t>spotify:album:3UFIlBNxjK4rOZ3znrH7dV</t>
  </si>
  <si>
    <t>spotify:track:5EAIvJhrfTJJEc0JH5q8m7</t>
  </si>
  <si>
    <t>spotify:track:0AVzhaaOaGgdyXJ2orgfwC</t>
  </si>
  <si>
    <t>Obedear</t>
  </si>
  <si>
    <t>spotify:album:7ppypgQppMf3mkRbZxYIFM</t>
  </si>
  <si>
    <t>Shrines</t>
  </si>
  <si>
    <t>spotify:track:78crTB0HGLcAa8tHpBMqZc</t>
  </si>
  <si>
    <t>The Heartbeat the Soul</t>
  </si>
  <si>
    <t>SG Lewis</t>
  </si>
  <si>
    <t>spotify:track:1BgSJnoM44sIin6ESsZMkP</t>
  </si>
  <si>
    <t>spotify:artist:0GG2cWaonE4JPrjcCCQ1EG</t>
  </si>
  <si>
    <t>Warm</t>
  </si>
  <si>
    <t>spotify:album:3ALqd6UZ6DHToCSnXnUxBT</t>
  </si>
  <si>
    <t>ASTR</t>
  </si>
  <si>
    <t>spotify:track:2SAhbZ5QqI5Tof5DeBjGyF</t>
  </si>
  <si>
    <t>spotify:artist:3GJhraAgCA8s8XHENnDsXq</t>
  </si>
  <si>
    <t>Hold On We're Going Home</t>
  </si>
  <si>
    <t>spotify:album:0eV5T8tGorjEDamtIHgJCK</t>
  </si>
  <si>
    <t>Varsity EP</t>
  </si>
  <si>
    <t>spotify:track:7Fx3o9QtK1vtpkEWkM6OJu</t>
  </si>
  <si>
    <t>Sexy Boy</t>
  </si>
  <si>
    <t>spotify:track:3aCxHA8jeQ6OepXogVMheu</t>
  </si>
  <si>
    <t>spotify:track:0TDxwJVe8fd6VrmnEHT4Mq</t>
  </si>
  <si>
    <t>spotify:album:4Xzou8Gyo3p4nrIp5otTkl</t>
  </si>
  <si>
    <t>Bloodworks</t>
  </si>
  <si>
    <t>spotify:track:0DQEvC22c60Hk0nHTXVRSY</t>
  </si>
  <si>
    <t>spotify:track:2vdId18EePzFhwfp4ryqFq</t>
  </si>
  <si>
    <t>Shape Of My Heart</t>
  </si>
  <si>
    <t>spotify:album:6PMokt242OFzvXAgtvGgU6</t>
  </si>
  <si>
    <t>Ten Summoner's Tales</t>
  </si>
  <si>
    <t>spotify:track:6PyxrogMU9imKqVtKx6840</t>
  </si>
  <si>
    <t>spotify:track:4wx2eJk0aTUVtJzJd8FjMr</t>
  </si>
  <si>
    <t>1977</t>
  </si>
  <si>
    <t>Jane XØ</t>
  </si>
  <si>
    <t>spotify:track:1BFBErSK8j6p4hZDgqTCAC</t>
  </si>
  <si>
    <t>spotify:artist:5keDbKEPwrbe36cPzRpzsK</t>
  </si>
  <si>
    <t>Hard to Forget</t>
  </si>
  <si>
    <t>spotify:album:1jc1aeRfN1pdZVCwg4Kbez</t>
  </si>
  <si>
    <t>Hard to Forget (EP)</t>
  </si>
  <si>
    <t>spotify:track:18YIDJGWXocUPFbAzTaq8g</t>
  </si>
  <si>
    <t>Serious</t>
  </si>
  <si>
    <t>Mike Monday</t>
  </si>
  <si>
    <t>spotify:track:5czVBtQMKXLZbspJFi0YO6</t>
  </si>
  <si>
    <t>spotify:artist:2RgG6fm1Vqpm3y7XMzGSyt</t>
  </si>
  <si>
    <t>When The Rain Falls</t>
  </si>
  <si>
    <t>spotify:album:26z4SPxwc8YuzYR7eXFtqr</t>
  </si>
  <si>
    <t>Smorgasbord</t>
  </si>
  <si>
    <t>Mansionair</t>
  </si>
  <si>
    <t>spotify:track:0IRdGYwoPAnu2VAAXxu1o4</t>
  </si>
  <si>
    <t>spotify:artist:4qOzMSukiZoiSjPQw8Zs7s</t>
  </si>
  <si>
    <t>spotify:album:5HTrrnklh0VLTsIXhU9EQ9</t>
  </si>
  <si>
    <t>Pick Me Up</t>
  </si>
  <si>
    <t>Port St. Willow</t>
  </si>
  <si>
    <t>spotify:track:3OfDHWT1BMKh83Cvvbcleq</t>
  </si>
  <si>
    <t>spotify:artist:2JZgRnsQpgahKl46czKnUm</t>
  </si>
  <si>
    <t>Ordinary Pleasure</t>
  </si>
  <si>
    <t>spotify:album:3QzIVOtoZi43Wq8iIsZ2Gh</t>
  </si>
  <si>
    <t>Syncope</t>
  </si>
  <si>
    <t>King Henry</t>
  </si>
  <si>
    <t>spotify:track:7k9tjaIq7zEmMFqNth3oWu</t>
  </si>
  <si>
    <t>spotify:artist:4IbUky1dWqlyVlMMTJXPI5</t>
  </si>
  <si>
    <t>Gold Dust</t>
  </si>
  <si>
    <t>spotify:album:40Jm4bjf8X4hpK2OAAMt3w</t>
  </si>
  <si>
    <t>Don't Stay Away - EP</t>
  </si>
  <si>
    <t>spotify:track:63eXW1UGLbqCx8MLAoBnWZ</t>
  </si>
  <si>
    <t>Freak - Sam Feldt Remix Edit</t>
  </si>
  <si>
    <t>spotify:album:5gMcjBSUXr0BYjDUjOGBbv</t>
  </si>
  <si>
    <t>spotify:track:07ARBxsDbIdAxLwuRCkGJ4</t>
  </si>
  <si>
    <t>spotify:album:6y4W6T5HCkRXCfsRu5KnC3</t>
  </si>
  <si>
    <t>Utopian</t>
  </si>
  <si>
    <t>MiC LOWRY</t>
  </si>
  <si>
    <t>spotify:track:1sTUEdVO85YU8Ymk2jeAls</t>
  </si>
  <si>
    <t>spotify:artist:0AJUYWKztkg5dnrHDIBv47</t>
  </si>
  <si>
    <t>spotify:album:5r9Mh12IbJnTG6OqI0H4Xj</t>
  </si>
  <si>
    <t>spotify:track:1LD52Nzt9wg1vB3F6gelPH</t>
  </si>
  <si>
    <t>Undo</t>
  </si>
  <si>
    <t>spotify:track:72mvdKU4Lw2737idPLKTjh</t>
  </si>
  <si>
    <t>BITE</t>
  </si>
  <si>
    <t>spotify:track:6rBaWJuBUzcpGI5iNKleWs</t>
  </si>
  <si>
    <t>Make It Last</t>
  </si>
  <si>
    <t>spotify:album:1SooB22LoIXbklQc0muPgo</t>
  </si>
  <si>
    <t>Volume I</t>
  </si>
  <si>
    <t>Alaskan Tapes</t>
  </si>
  <si>
    <t>spotify:track:0HBWIEEWTqnLmZAo8XLcGt</t>
  </si>
  <si>
    <t>spotify:artist:5GHBk4xcO1UqlbyrUXv5dq</t>
  </si>
  <si>
    <t>Boy</t>
  </si>
  <si>
    <t>spotify:album:2wZuWOIaHbjcgKYKBgrzqS</t>
  </si>
  <si>
    <t>Beyond the Streets</t>
  </si>
  <si>
    <t>spotify:track:5Ma3BlNVDtn3JiwMEafSaq</t>
  </si>
  <si>
    <t>Single</t>
  </si>
  <si>
    <t>Carta</t>
  </si>
  <si>
    <t>spotify:track:5y2xDW8H6olL4GqJXtDugS</t>
  </si>
  <si>
    <t>spotify:artist:3MTk6MUbUmV5X0N04N56JF</t>
  </si>
  <si>
    <t>spotify:album:4S65QYc6JreFJCjWEL4eFB</t>
  </si>
  <si>
    <t>Salvatore Ganacci</t>
  </si>
  <si>
    <t>spotify:track:6eEZH8Y3lgmILNqt6SP1Xn</t>
  </si>
  <si>
    <t>spotify:artist:5PdkRVDASsw6P7QoqRpz0F</t>
  </si>
  <si>
    <t>spotify:album:5N6BUFEAqwbVB1aiXBaElt</t>
  </si>
  <si>
    <t>spotify:track:1Vf5YI99OWk2vVUp8ybra0</t>
  </si>
  <si>
    <t>Arrest Me (Noah Breakfast Remix) [feat. Tei Shi]</t>
  </si>
  <si>
    <t>spotify:album:0PlhzrOObU3rIslAO0mf09</t>
  </si>
  <si>
    <t>spotify:track:03Y4XvMs8CcSVM7zQwdECF</t>
  </si>
  <si>
    <t>Adrenaline</t>
  </si>
  <si>
    <t>spotify:track:1lbgPy6qUbszFfZwQVec97</t>
  </si>
  <si>
    <t>Intrigued</t>
  </si>
  <si>
    <t>spotify:album:1jtI25P3zHoGRb4nO8ZQJn</t>
  </si>
  <si>
    <t>CRW</t>
  </si>
  <si>
    <t>spotify:track:2yDM6J0I2vya3uGub4kli8</t>
  </si>
  <si>
    <t>spotify:artist:7ATUujz8kHLtdlaiDWga7K</t>
  </si>
  <si>
    <t>spotify:album:32ecxFGKUCNCldD67WrRER</t>
  </si>
  <si>
    <t>spotify:track:7kkEvqaqNQ1CxxPd0gVHYc</t>
  </si>
  <si>
    <t>Atic</t>
  </si>
  <si>
    <t>Xinobi</t>
  </si>
  <si>
    <t>spotify:track:1KDnLoIEPRd4iRYzgvDBzo</t>
  </si>
  <si>
    <t>spotify:artist:1w7cucUEPR1Yq9g03g6T8m</t>
  </si>
  <si>
    <t>Far Away Place</t>
  </si>
  <si>
    <t>spotify:album:3bcrjy1PXm8vwbqP6ylr6j</t>
  </si>
  <si>
    <t>On The Quiet</t>
  </si>
  <si>
    <t>Milk &amp; Bone</t>
  </si>
  <si>
    <t>spotify:track:3HxdmLK9jPkpRLHjZ9FZ0Z</t>
  </si>
  <si>
    <t>spotify:artist:4fmvA5uVlZUNsje29D1PaW</t>
  </si>
  <si>
    <t>spotify:album:5lhhmPtKIsdK0HOF5Xb7zm</t>
  </si>
  <si>
    <t>Little Mourning</t>
  </si>
  <si>
    <t>slow</t>
  </si>
  <si>
    <t>spotify:track:7qma5iUVCWjcUDnjbElqIh</t>
  </si>
  <si>
    <t>Thinking Of You</t>
  </si>
  <si>
    <t>spotify:track:6TTtJwtPEAI7yPHKR3XEKE</t>
  </si>
  <si>
    <t>Never Ending</t>
  </si>
  <si>
    <t>spotify:track:5XcBwPpx6rRRwPToeFYvVD</t>
  </si>
  <si>
    <t>Cold Case Love</t>
  </si>
  <si>
    <t>spotify:track:0vU7Vb42qkjeSsmmNG5g3W</t>
  </si>
  <si>
    <t>Te Amo</t>
  </si>
  <si>
    <t>spotify:track:4OLVK3kktkdLPp8dDgoCtb</t>
  </si>
  <si>
    <t>Angel By The Wings</t>
  </si>
  <si>
    <t>spotify:album:1diZXhFKWvBHJg6YMEZ74b</t>
  </si>
  <si>
    <t>spotify:track:4EndPA8b6FDWYp1RgsnLEB</t>
  </si>
  <si>
    <t>Blame Game</t>
  </si>
  <si>
    <t>spotify:track:7GgUY1TK5etQrJqCVuYWMW</t>
  </si>
  <si>
    <t>I Hate This Part</t>
  </si>
  <si>
    <t>spotify:album:5Wt2zl05S5XoGDEBxWkFdo</t>
  </si>
  <si>
    <t>spotify:track:3PSMcb1gU5A8DveqU2K4z2</t>
  </si>
  <si>
    <t>Slow Dancing in a Burning Room - Acoustic</t>
  </si>
  <si>
    <t>spotify:track:2tKqZsc0epdLrsNUT6y0Ls</t>
  </si>
  <si>
    <t>Princess of China - Acoustic</t>
  </si>
  <si>
    <t>spotify:album:3yddXawPNWK9qUDqB2UMY7</t>
  </si>
  <si>
    <t>Princess of China</t>
  </si>
  <si>
    <t>spotify:track:4Y1ZvAbetcpZsmedL9uhmR</t>
  </si>
  <si>
    <t>Next to Me - Live from Spotify NYC</t>
  </si>
  <si>
    <t>spotify:album:23NSEnpwoyErSZ3FXXPx4N</t>
  </si>
  <si>
    <t>spotify:track:6HHJxsLsk7clcPOaNEZfqW</t>
  </si>
  <si>
    <t>All Time Low - Acoustic</t>
  </si>
  <si>
    <t>spotify:album:7vKcRcK336jJTMlUP65zrm</t>
  </si>
  <si>
    <t>spotify:track:1VvyRNSVBKuvENwpyiVlBU</t>
  </si>
  <si>
    <t>Elephant Gun</t>
  </si>
  <si>
    <t>spotify:album:5N82AYJ3FG1znFz3EqJNMm</t>
  </si>
  <si>
    <t>The Gulag Orkestar</t>
  </si>
  <si>
    <t>spotify:track:5bldrrpdHrTeaWNT1Kp5xs</t>
  </si>
  <si>
    <t>What Do You Mean? - Acoustic</t>
  </si>
  <si>
    <t>spotify:track:7psdpEWmvZEoy8x3dKGhiB</t>
  </si>
  <si>
    <t>T-Shirt - Main</t>
  </si>
  <si>
    <t>spotify:album:0ErAHbcnvcIvOUGo1cnKIr</t>
  </si>
  <si>
    <t>Shontelligence</t>
  </si>
  <si>
    <t>Vanessa Hudgens</t>
  </si>
  <si>
    <t>spotify:track:73qbBlEAcm2HfnAaSnP1II</t>
  </si>
  <si>
    <t>spotify:artist:6G9bygHlCyPgNGxK2l3YdE</t>
  </si>
  <si>
    <t>Say Ok</t>
  </si>
  <si>
    <t>spotify:album:2OUapAEqOnhcOZExGIBPLh</t>
  </si>
  <si>
    <t>spotify:track:5iyqqccidB1SEpOXXctyTR</t>
  </si>
  <si>
    <t>spotify:track:34JBZjGLUZonoqFjtbC31v</t>
  </si>
  <si>
    <t>Surefire</t>
  </si>
  <si>
    <t>spotify:track:2LjkT4gu5wO4JdeEYl0fMY</t>
  </si>
  <si>
    <t>Toby Lightman</t>
  </si>
  <si>
    <t>spotify:track:4PwrtL49U4FF3JVcU6Bwln</t>
  </si>
  <si>
    <t>spotify:artist:3BDyPnpEAyd6kFM1Wgpdgz</t>
  </si>
  <si>
    <t>Holding a Heart</t>
  </si>
  <si>
    <t>spotify:album:5bOJdepLnQrETorX7opsJP</t>
  </si>
  <si>
    <t>Holding a Heart EP</t>
  </si>
  <si>
    <t>spotify:track:64Tp4KN5U5rtqrasP5a7FH</t>
  </si>
  <si>
    <t>I Was Here</t>
  </si>
  <si>
    <t>spotify:track:6kAg2tL3QyZMttR5OolAtE</t>
  </si>
  <si>
    <t>Flaws and All</t>
  </si>
  <si>
    <t>spotify:album:2WkOVbvgyo0E0G7w2ZsAi2</t>
  </si>
  <si>
    <t>B'Day Deluxe Edition</t>
  </si>
  <si>
    <t>spotify:track:7dltD9eEX7X1zk8JJ9BS0e</t>
  </si>
  <si>
    <t>Superstar (feat. Matthew Santos)</t>
  </si>
  <si>
    <t>spotify:album:0MihD70HInk2rDaChdAdEy</t>
  </si>
  <si>
    <t>Lupe Fiasco's The Cool</t>
  </si>
  <si>
    <t>Lia Ices</t>
  </si>
  <si>
    <t>spotify:track:6ewxbP6CQK8c15lLuitqFa</t>
  </si>
  <si>
    <t>spotify:artist:2hy115qI1RfVvSeSvKfZj3</t>
  </si>
  <si>
    <t>Grown Unknown</t>
  </si>
  <si>
    <t>spotify:album:2lCzYWKmQLGDoUZwrxCAuz</t>
  </si>
  <si>
    <t>spotify:track:7JFGm7ptMSB9q8BZMDUEpT</t>
  </si>
  <si>
    <t>Breathe Your Name</t>
  </si>
  <si>
    <t>spotify:album:0DlPNJ1lhOgcunXTsBboC0</t>
  </si>
  <si>
    <t>Divine Discontent</t>
  </si>
  <si>
    <t>spotify:track:33riuTg9aVoiRhHTqm2Qq8</t>
  </si>
  <si>
    <t>The Ellie Badge</t>
  </si>
  <si>
    <t>spotify:track:1SKPmfSYaPsETbRHaiA18G</t>
  </si>
  <si>
    <t>spotify:track:0OgBdN4vdRiYkGl2jsovBf</t>
  </si>
  <si>
    <t>Surefire - Piano Version</t>
  </si>
  <si>
    <t>spotify:album:0flEAZb1gTMsdTCqy1kioN</t>
  </si>
  <si>
    <t>Surefire (Remixes)</t>
  </si>
  <si>
    <t>spotify:track:10eBRyImhfqVvkiVEGf0N0</t>
  </si>
  <si>
    <t>Enchanted</t>
  </si>
  <si>
    <t>spotify:track:3fVnlF4pGqWI9flVENcT28</t>
  </si>
  <si>
    <t>spotify:album:5fy0X0JmZRZnVa2UEicIOl</t>
  </si>
  <si>
    <t>spotify:track:5CsL8xv6nDbpchuuehskBy</t>
  </si>
  <si>
    <t>L-O-V-E - 1990 Digital Remaster</t>
  </si>
  <si>
    <t>spotify:album:1rOZxEME5mX3xNCoP02ibc</t>
  </si>
  <si>
    <t>Capitol Collectors Series</t>
  </si>
  <si>
    <t>spotify:track:49DX6QVRhUM0a9Rw21qCpG</t>
  </si>
  <si>
    <t>Scared To Be Lonely - Acoustic Version</t>
  </si>
  <si>
    <t>BUST A MOVE</t>
  </si>
  <si>
    <t>spotify:track:3G1lmq2hDoJZlemVcJNFK0</t>
  </si>
  <si>
    <t>Jump On It</t>
  </si>
  <si>
    <t>spotify:album:0QPr5RZLfVPCewlds0UoLK</t>
  </si>
  <si>
    <t>Return Of The Bumpasaurus</t>
  </si>
  <si>
    <t>spotify:track:5SWfocxhAkjf3eg4lrv8vZ</t>
  </si>
  <si>
    <t>All For One</t>
  </si>
  <si>
    <t>Drake Bell</t>
  </si>
  <si>
    <t>spotify:track:1rS3J4u1G8f6hbmTosa8Nf</t>
  </si>
  <si>
    <t>spotify:artist:03ilIKH0i08IxmjKcn63ne</t>
  </si>
  <si>
    <t>I Found A Way</t>
  </si>
  <si>
    <t>spotify:album:7p82DTmb2pwKwzXBLlURT6</t>
  </si>
  <si>
    <t>Drake &amp; Josh: Songs From &amp; Inspired By The Hit TV Series</t>
  </si>
  <si>
    <t>spotify:track:7zhtvHKryuaFkatu7rz9gV</t>
  </si>
  <si>
    <t>Pokemon Christmas Bash</t>
  </si>
  <si>
    <t>spotify:album:15JY8d3HD1azY1fWvPgMrV</t>
  </si>
  <si>
    <t>Christmas Bash</t>
  </si>
  <si>
    <t>spotify:track:3jM2x40f38ny0BZSF1AV8P</t>
  </si>
  <si>
    <t>The World's Greatest</t>
  </si>
  <si>
    <t>spotify:album:0LpUaAeso9HDVgzgkStRv9</t>
  </si>
  <si>
    <t>Q-music Top 500 Editie 2010</t>
  </si>
  <si>
    <t>Ultimate Party Mixers</t>
  </si>
  <si>
    <t>spotify:track:10CYH0IV6nIsoYUhUZUYwN</t>
  </si>
  <si>
    <t>spotify:artist:5O5oACQgv32YxKjqazYoMK</t>
  </si>
  <si>
    <t>Macarena</t>
  </si>
  <si>
    <t>spotify:album:4jBU04jG03vaNrAXcdRLrN</t>
  </si>
  <si>
    <t>Ultimate Party Mix</t>
  </si>
  <si>
    <t>The Barden Bellas</t>
  </si>
  <si>
    <t>spotify:track:0c07qeRvyLzNhIQLjEY761</t>
  </si>
  <si>
    <t>spotify:artist:2BaKphge9AdjZIxQqv7WoQ</t>
  </si>
  <si>
    <t>Bellas Finals: Price Tag/Don’t You (Forget About Me)/Give Me Everything/Just The Way You Are/Party In The U.S.A./Turn The Beat Around</t>
  </si>
  <si>
    <t>spotify:album:0s8QyM9nNT4jLR5EccUUy8</t>
  </si>
  <si>
    <t>Pitch Perfect Soundtrack</t>
  </si>
  <si>
    <t>Current jams</t>
  </si>
  <si>
    <t>D. LYNCH</t>
  </si>
  <si>
    <t>spotify:track:67Youh9aLM3zYd9y5BSNBs</t>
  </si>
  <si>
    <t>spotify:artist:1GFGKpUhMtHRmO1WZ0RbDp</t>
  </si>
  <si>
    <t>Soldier (feat. J Cast &amp; Prince Kojo)</t>
  </si>
  <si>
    <t>spotify:album:1X5bqM3qI2S31IocyE3tTg</t>
  </si>
  <si>
    <t>spotify:track:0KHEq7xbwH3Ivy86mIkFuX</t>
  </si>
  <si>
    <t>(Bonus) D.U.D.E.</t>
  </si>
  <si>
    <t>spotify:album:31X2h7W86onKtoVlkALwgn</t>
  </si>
  <si>
    <t>Freak of the Industry</t>
  </si>
  <si>
    <t>spotify:track:0Aqlt4N5h6rUtKnd09VXpr</t>
  </si>
  <si>
    <t>Grillz - Dirty</t>
  </si>
  <si>
    <t>spotify:album:3W18dxZsE9GnP8DQrnGeBW</t>
  </si>
  <si>
    <t>Skip Marley</t>
  </si>
  <si>
    <t>spotify:track:5nkvd74YgSExJkWmloI2Fe</t>
  </si>
  <si>
    <t>spotify:artist:4ryoUS0W8qXokfMxrlJt6O</t>
  </si>
  <si>
    <t>Lions</t>
  </si>
  <si>
    <t>spotify:album:44j4m7c5hRIBN7nyp8cKZ5</t>
  </si>
  <si>
    <t>spotify:track:1Pyxh8ERS8aouSSOQVvVsz</t>
  </si>
  <si>
    <t>Sour Patch Kids</t>
  </si>
  <si>
    <t>spotify:track:5m77d1ztVTdZN9FevK9TE1</t>
  </si>
  <si>
    <t>spotify:album:2QTg7XF8hHMHexJLCKsqdA</t>
  </si>
  <si>
    <t>spotify:track:2FL7ilGkBOrKVck7msHRAM</t>
  </si>
  <si>
    <t>Concrete Schoolyard</t>
  </si>
  <si>
    <t>spotify:album:0VDvvaU5kcxVj8Fs64IgeE</t>
  </si>
  <si>
    <t>J 5 (Deluxe Edition)</t>
  </si>
  <si>
    <t>spotify:track:29SQc0rWYpWyMWy5juXx04</t>
  </si>
  <si>
    <t>What's Golden</t>
  </si>
  <si>
    <t>spotify:album:0f0nGqpgiu4z6wg0Mrcs8L</t>
  </si>
  <si>
    <t>Power In Numbers</t>
  </si>
  <si>
    <t>spotify:track:1zg63S70JHm0mi4n3NuYti</t>
  </si>
  <si>
    <t>Remember His Name</t>
  </si>
  <si>
    <t>spotify:track:74wh9N4UMPpaU0URTP4b0R</t>
  </si>
  <si>
    <t>High Fidelity</t>
  </si>
  <si>
    <t>spotify:album:2w9KjhjN2oMGhEvE15HK5T</t>
  </si>
  <si>
    <t>spotify:track:0lu01ISHR6W1SxUnBCyh0m</t>
  </si>
  <si>
    <t>Linguistics (dirty)</t>
  </si>
  <si>
    <t>spotify:album:4Tysd9L2YWiSY2XZ8egXdb</t>
  </si>
  <si>
    <t>Linguistics</t>
  </si>
  <si>
    <t>spotify:track:1uf32kARg3zTaLv10axVY4</t>
  </si>
  <si>
    <t>Thin Line</t>
  </si>
  <si>
    <t>spotify:track:2LRj8su5PjrGkbp3TZZG8D</t>
  </si>
  <si>
    <t>juicy sweatsuits (feat. Juicy J)</t>
  </si>
  <si>
    <t>spotify:track:3m4khUCvqSz5Rv2QS14rUh</t>
  </si>
  <si>
    <t>East Coast REMIX</t>
  </si>
  <si>
    <t>spotify:track:7sdqtgsO9zxvKdrrVDpaNu</t>
  </si>
  <si>
    <t>Lophiile</t>
  </si>
  <si>
    <t>spotify:track:37MA6MjmCDzVngu7AzZI7X</t>
  </si>
  <si>
    <t>spotify:artist:5g5eVr2vAQnd12Q1XCJD7R</t>
  </si>
  <si>
    <t>Newno</t>
  </si>
  <si>
    <t>spotify:album:5xW9gtK1RmoycXU6G5clLc</t>
  </si>
  <si>
    <t>spotify:track:5sAwgaOHwtuxqcFrldmdqz</t>
  </si>
  <si>
    <t>Watchachacha</t>
  </si>
  <si>
    <t>spotify:album:6OnHUnhxRIZ4FB7ce9wF39</t>
  </si>
  <si>
    <t>Morse Code</t>
  </si>
  <si>
    <t>Marty Baller</t>
  </si>
  <si>
    <t>spotify:track:34t8SsA7yEqv6c7bYJSLJR</t>
  </si>
  <si>
    <t>spotify:artist:4nSYIgxsbFMsqavEcK8lkk</t>
  </si>
  <si>
    <t>First Quarter</t>
  </si>
  <si>
    <t>spotify:album:6x528LzYMknbsEGIHPMa7m</t>
  </si>
  <si>
    <t>Baller Nation</t>
  </si>
  <si>
    <t>Fallout</t>
  </si>
  <si>
    <t>spotify:track:17bBNcLyMBDayQskHJX29T</t>
  </si>
  <si>
    <t>Theme From New York, New York</t>
  </si>
  <si>
    <t>spotify:track:5RLzsVW6UNiV2YrOlKwzNN</t>
  </si>
  <si>
    <t>Blue Moon - 1998 Digital Remaster</t>
  </si>
  <si>
    <t>spotify:album:0rnnzYSJbxKoxcp9U5I2zF</t>
  </si>
  <si>
    <t>Sinatra's Swingin' Session!!! And More</t>
  </si>
  <si>
    <t>spotify:track:2GhD1ppTxExfX3OQRUL6t9</t>
  </si>
  <si>
    <t>I've Got You Under My Skin - Remastered Album Version</t>
  </si>
  <si>
    <t>spotify:album:6JIMYrt3d8gUQvV8v4dRCD</t>
  </si>
  <si>
    <t>Seduction: Sinatra Sings Of Love</t>
  </si>
  <si>
    <t>spotify:track:5UPKNiepYLSuyWnvREeMbG</t>
  </si>
  <si>
    <t>spotify:album:76Opet9kG9B92eZ3BcohtH</t>
  </si>
  <si>
    <t>The Very Best of Billie Holiday</t>
  </si>
  <si>
    <t>Bob Crosby &amp; The Bob Cats</t>
  </si>
  <si>
    <t>spotify:track:2Mqggm27ZkH3EyscmCDnIg</t>
  </si>
  <si>
    <t>spotify:artist:1EE8fj8itdenD88iAylcYh</t>
  </si>
  <si>
    <t>Way Back Home</t>
  </si>
  <si>
    <t>spotify:album:5Y8YZyknkRwJL5nJMjdU8o</t>
  </si>
  <si>
    <t>Bob Crosby and the Bobcats: The Complete Standard Transcriptions</t>
  </si>
  <si>
    <t>Roy Brown</t>
  </si>
  <si>
    <t>spotify:track:24R0Fwq8VYtcJsBsjFz80q</t>
  </si>
  <si>
    <t>spotify:artist:1tawCzlbH40c30eztzufSu</t>
  </si>
  <si>
    <t>Butcher Pete Part 1 &amp; 2</t>
  </si>
  <si>
    <t>spotify:album:1gaSgQMRlkxZVyJyv5vNOp</t>
  </si>
  <si>
    <t>Roy Brown Selected Favorites Volume 2</t>
  </si>
  <si>
    <t>spotify:track:3RVlXSaYyd1JOyXPbnE9IV</t>
  </si>
  <si>
    <t>Mighty Mighty Man</t>
  </si>
  <si>
    <t>spotify:album:7uvPJUBaZTnclRl4ZYMK70</t>
  </si>
  <si>
    <t>Ham Hocks &amp; Cornbread, Vol. B</t>
  </si>
  <si>
    <t>Danny Kaye</t>
  </si>
  <si>
    <t>spotify:track:1gX9VRmAF45zS1YaScEg0d</t>
  </si>
  <si>
    <t>spotify:artist:4r6DXcqtllstKwEx3ndKMj</t>
  </si>
  <si>
    <t>Happy Times</t>
  </si>
  <si>
    <t>spotify:album:6agNJybUFDVSn1kRym7N53</t>
  </si>
  <si>
    <t>Happy Times, Vol. 3</t>
  </si>
  <si>
    <t>Cole Porter</t>
  </si>
  <si>
    <t>spotify:track:0oulhgKMk5RUADidNicdky</t>
  </si>
  <si>
    <t>spotify:artist:6rrwIOOzyvn76SDbkxjIjS</t>
  </si>
  <si>
    <t>spotify:album:1wZn9jZfCRPzo11vJeTz2E</t>
  </si>
  <si>
    <t>It's De Lovely: The Authentic Cole Porter Collection</t>
  </si>
  <si>
    <t>Tex Beneke</t>
  </si>
  <si>
    <t>spotify:track:7DKjnQH7yeCUPXX88Hh12p</t>
  </si>
  <si>
    <t>spotify:artist:7e9843xr17L5hRYAti3dtG</t>
  </si>
  <si>
    <t>A Wonderful Guy</t>
  </si>
  <si>
    <t>spotify:album:4zdNQI5E1pd4boIpyhAImH</t>
  </si>
  <si>
    <t>Tex Beneke And His Music In The Miller Mood</t>
  </si>
  <si>
    <t>Eddy Arnold</t>
  </si>
  <si>
    <t>spotify:track:72Gphjxas8aJsqpRqO6xY5</t>
  </si>
  <si>
    <t>spotify:artist:5QsUbpxSE8lCZ5ga5rnD22</t>
  </si>
  <si>
    <t>It's a Sin</t>
  </si>
  <si>
    <t>spotify:album:1wNnWmnbzgp2KLoNGCAA15</t>
  </si>
  <si>
    <t>The Essential Eddy Arnold</t>
  </si>
  <si>
    <t>Guy Mitchell</t>
  </si>
  <si>
    <t>spotify:track:11r2v4blW2ipKJ1164IZiD</t>
  </si>
  <si>
    <t>spotify:artist:1YAtBHWaWzZnkaoSFHGTBV</t>
  </si>
  <si>
    <t>Heartaches By The Number</t>
  </si>
  <si>
    <t>spotify:album:2DDXImkHy9uziwzEZn0cSl</t>
  </si>
  <si>
    <t>Hank Thompson</t>
  </si>
  <si>
    <t>spotify:track:4UtDrwAkSbrZgAUQSWKcti</t>
  </si>
  <si>
    <t>spotify:artist:42tDjhK9kdS7CCHxs8ysz0</t>
  </si>
  <si>
    <t>Hangover Heart</t>
  </si>
  <si>
    <t>spotify:album:4EOhnBMUHsEC14CoMaALBA</t>
  </si>
  <si>
    <t>A Six Pack To Go</t>
  </si>
  <si>
    <t>Helen Forrest</t>
  </si>
  <si>
    <t>spotify:track:6sbZNeGOLDz7WqLk0Nd51J</t>
  </si>
  <si>
    <t>spotify:artist:5SguMzNsojVk03s64Ggzad</t>
  </si>
  <si>
    <t>Mad About The Boy</t>
  </si>
  <si>
    <t>spotify:album:3vTbzq3jHCEXLC5PbniHbK</t>
  </si>
  <si>
    <t>Helen Forrest: The Complete World Transcriptions</t>
  </si>
  <si>
    <t>Johnny Bond</t>
  </si>
  <si>
    <t>spotify:track:2qNJc0MstfUO9KmRC8Buqe</t>
  </si>
  <si>
    <t>spotify:artist:3oY80B5wwJ7TH3inVejOQ0</t>
  </si>
  <si>
    <t>Stars Of The Midnight Range</t>
  </si>
  <si>
    <t>spotify:album:57elFDDoW57HCK2C0fjb6O</t>
  </si>
  <si>
    <t>Johhny Bond: Country and Western: The Standard Transcriptions</t>
  </si>
  <si>
    <t>Marty Robbins</t>
  </si>
  <si>
    <t>spotify:track:0AQquaENerGps8BQmbPw14</t>
  </si>
  <si>
    <t>spotify:artist:0Xi59sEw38vRvwleSAVqoo</t>
  </si>
  <si>
    <t>Big Iron</t>
  </si>
  <si>
    <t>spotify:album:3kQpBS26lAj0A0VGl1snRl</t>
  </si>
  <si>
    <t>Gunfighter Ballads And Trail Songs</t>
  </si>
  <si>
    <t>spotify:track:7fQ3PYTYdu208fQ3JEm2U7</t>
  </si>
  <si>
    <t>Ain't That A Kick In The Head</t>
  </si>
  <si>
    <t>spotify:album:3LGVxGRKwi4WfDnhMaBygF</t>
  </si>
  <si>
    <t>Dean Martin: The Capitol Recordings, Vol. 11 (1960-1961)</t>
  </si>
  <si>
    <t>Vera Lynn</t>
  </si>
  <si>
    <t>spotify:track:2iAlDwRozfuIgjvqSJWsw4</t>
  </si>
  <si>
    <t>spotify:artist:2rJkmlVHePMo2gk0InTZRS</t>
  </si>
  <si>
    <t>spotify:album:5W31vWCqTjTOYC7NwzwWd0</t>
  </si>
  <si>
    <t>Kay Kyser</t>
  </si>
  <si>
    <t>spotify:track:6PehtSBEtO66drSzXpQE0A</t>
  </si>
  <si>
    <t>spotify:artist:1rc9yw3jWWiTGBpUaUpuCa</t>
  </si>
  <si>
    <t>Jingle, Jangle, Jingle</t>
  </si>
  <si>
    <t>spotify:album:4KPrQyGiRe0JFeSSo87h0M</t>
  </si>
  <si>
    <t>A Strict Education in Music</t>
  </si>
  <si>
    <t>The Ink Spots</t>
  </si>
  <si>
    <t>spotify:track:7Ca88RFeeUu4Cn52sFxobX</t>
  </si>
  <si>
    <t>spotify:artist:5bOsFzuJ6QZMr86ezC4oXY</t>
  </si>
  <si>
    <t>I Don't Want to Set the World on Fire</t>
  </si>
  <si>
    <t>spotify:album:7383AmCHYwlYPAZskmVmN7</t>
  </si>
  <si>
    <t>The 50 Best Hit Songs of the 1940s</t>
  </si>
  <si>
    <t>spotify:track:4mJelpvjFr68tazSTwdvRt</t>
  </si>
  <si>
    <t>Into Each Life Some Rain Must Fall</t>
  </si>
  <si>
    <t>spotify:album:2xBl7O1jFtgvpTjGmaCWrl</t>
  </si>
  <si>
    <t>Fallout New Vegas - The Unofficial Soundtrack</t>
  </si>
  <si>
    <t>spotify:track:0194YiKINgCOppywsNv7FT</t>
  </si>
  <si>
    <t>spotify:track:7u9Mn8rCLhBByOtXSQUlMZ</t>
  </si>
  <si>
    <t>Jeri Southern</t>
  </si>
  <si>
    <t>spotify:track:1XNwr3B4k9U7BNXeRMnJgU</t>
  </si>
  <si>
    <t>spotify:artist:53zwWZL3vLQ7fVfKrhrzaK</t>
  </si>
  <si>
    <t>Crazy He Calls Me</t>
  </si>
  <si>
    <t>spotify:album:1zLHaZX5cmfvILzRFoYraz</t>
  </si>
  <si>
    <t>Southern Breeze/Coffee, Cigarettes &amp; Memories</t>
  </si>
  <si>
    <t>spotify:track:0Eu7utZFs3f3NoZTRHU6fd</t>
  </si>
  <si>
    <t>Civilisation</t>
  </si>
  <si>
    <t>spotify:album:1R887l842yv1I4PLQqfzfL</t>
  </si>
  <si>
    <t>Memories</t>
  </si>
  <si>
    <t>spotify:track:09xhU22OFNhBqsDXt0ZVt6</t>
  </si>
  <si>
    <t>I Won't Dance - 1998 Digital Remaster</t>
  </si>
  <si>
    <t>spotify:album:5Jxf3eOoGvWDGg957iXEkj</t>
  </si>
  <si>
    <t>A Swingin' Affair!</t>
  </si>
  <si>
    <t>Alok</t>
  </si>
  <si>
    <t>spotify:track:1a5Yu5L18qNxVhXx38njON</t>
  </si>
  <si>
    <t>spotify:artist:0NGAZxHanS9e0iNHpR8f2W</t>
  </si>
  <si>
    <t>spotify:album:6apmeAAgvzvhBKio8WYThf</t>
  </si>
  <si>
    <t>spotify:track:0WCEaydwN65cvwaW8aqptF</t>
  </si>
  <si>
    <t>History</t>
  </si>
  <si>
    <t>spotify:album:3HjYgeaxg02wO3kvl6wvm5</t>
  </si>
  <si>
    <t>Rancid</t>
  </si>
  <si>
    <t>spotify:track:3prgCqodybVT758HNY2SXW</t>
  </si>
  <si>
    <t>spotify:artist:6xTk3EK5T9UzudENVvu9YB</t>
  </si>
  <si>
    <t>I Wanna Riot</t>
  </si>
  <si>
    <t>spotify:album:5G6FHjebFlPzZ3i5iOeeot</t>
  </si>
  <si>
    <t>All The Moon Stompers</t>
  </si>
  <si>
    <t>spotify:track:0LWkdUtorgGHr1bwT2C6tY</t>
  </si>
  <si>
    <t>Roots Radical</t>
  </si>
  <si>
    <t>spotify:album:1HisV3ZKLs9It3KlGcPki5</t>
  </si>
  <si>
    <t>...And Out Come The Wolves</t>
  </si>
  <si>
    <t>spotify:track:41kg2RvdwBuIv0OPpvBS4v</t>
  </si>
  <si>
    <t>Time Bomb</t>
  </si>
  <si>
    <t>spotify:track:1pNlZQeoPnlxqf1Mjgm0H2</t>
  </si>
  <si>
    <t>Ruby Soho</t>
  </si>
  <si>
    <t>spotify:track:301rOc8VF34Op3NhRfYcus</t>
  </si>
  <si>
    <t>Journey to the End of the East Bay</t>
  </si>
  <si>
    <t>spotify:track:4USs70AsgPDl1Pj38PM1WM</t>
  </si>
  <si>
    <t>She's Automatic</t>
  </si>
  <si>
    <t>spotify:track:12hrTdStYqC2lM5SAIQOcq</t>
  </si>
  <si>
    <t>Old Friend</t>
  </si>
  <si>
    <t>spotify:track:5g1jCZ5cQuPw6YvEkd7Yni</t>
  </si>
  <si>
    <t>Nihilism</t>
  </si>
  <si>
    <t>spotify:album:44FRRbDmIqioUuIKjua6MT</t>
  </si>
  <si>
    <t>spotify:track:6tlRgNME7ULlY5OcvRdgYn</t>
  </si>
  <si>
    <t>spotify:track:3tNYGRRCSU9wot9lXdX8Rh</t>
  </si>
  <si>
    <t>Side Kick</t>
  </si>
  <si>
    <t>spotify:track:6b769E9sQf0kZTILVjSDaH</t>
  </si>
  <si>
    <t>spotify:track:0S0fMU5GP6BzFB04bQDsiT</t>
  </si>
  <si>
    <t>The Ballad of Jimmy &amp; Johnny</t>
  </si>
  <si>
    <t>spotify:track:3z8QNza19bGAxKeumRZNfa</t>
  </si>
  <si>
    <t>International Cover-Up</t>
  </si>
  <si>
    <t>spotify:track:0tPKjqP3T1vSvmLz2zrCSl</t>
  </si>
  <si>
    <t>spotify:album:7hGqiFbxhPXj2FewHyx7gG</t>
  </si>
  <si>
    <t>spotify:track:2bQi1EVzDYCeMxdSmoLTK4</t>
  </si>
  <si>
    <t>spotify:track:3a0PmAzfzQfCZFGWkqQ2vi</t>
  </si>
  <si>
    <t>Red Hot Moon</t>
  </si>
  <si>
    <t>spotify:album:7eP4TXdwO68vnivfDxs6fg</t>
  </si>
  <si>
    <t>spotify:track:3pdHJCTk85ls2SGGXIJ7XH</t>
  </si>
  <si>
    <t>Fall Back Down</t>
  </si>
  <si>
    <t>spotify:track:4PIRphLLoKGsjSNCBGr5Ha</t>
  </si>
  <si>
    <t>Adina</t>
  </si>
  <si>
    <t>spotify:album:0ELny42cJ5M3cjHAVeLVdr</t>
  </si>
  <si>
    <t>spotify:track:20GxyDLGDLr4zgb5587Oue</t>
  </si>
  <si>
    <t>Hyena</t>
  </si>
  <si>
    <t>spotify:track:06yrcI03mmIh5bNtGMn2k5</t>
  </si>
  <si>
    <t>Detroit</t>
  </si>
  <si>
    <t>The Loved Ones</t>
  </si>
  <si>
    <t>spotify:track:2NewluthDCbZQdubjvsOz4</t>
  </si>
  <si>
    <t>spotify:artist:5axdduRHjHv4LewDVdpWZR</t>
  </si>
  <si>
    <t>Suture Self</t>
  </si>
  <si>
    <t>spotify:album:3OeRFf3yvVJq5jAkaq6j7j</t>
  </si>
  <si>
    <t>Keep Your Heart</t>
  </si>
  <si>
    <t>spotify:track:2CFfxOMdPcGucFso8YVuCU</t>
  </si>
  <si>
    <t>Breathe In</t>
  </si>
  <si>
    <t>spotify:track:23sGBdr5biGqhWIWxw9OOZ</t>
  </si>
  <si>
    <t>spotify:track:2e9OIW4s1V5RlsOkYtOrAP</t>
  </si>
  <si>
    <t>Sickening</t>
  </si>
  <si>
    <t>spotify:track:7uVnOSjfCG4booCtvvhxfG</t>
  </si>
  <si>
    <t>100k</t>
  </si>
  <si>
    <t>spotify:track:7lM4ue2GtK9Vty8yVak2uF</t>
  </si>
  <si>
    <t>Player Hater Anthem</t>
  </si>
  <si>
    <t>spotify:track:53BZ5rg2KcDbht42kj1ujG</t>
  </si>
  <si>
    <t>3rd Shift</t>
  </si>
  <si>
    <t>spotify:album:0JtIq9VM01yLC9bTQCCbGh</t>
  </si>
  <si>
    <t>Build &amp; Burn</t>
  </si>
  <si>
    <t>spotify:track:14IuTF8uzWjYyPMQlZAOBG</t>
  </si>
  <si>
    <t>Brittle Heart</t>
  </si>
  <si>
    <t>spotify:track:2LyzbzZYTVUhUt9YBCvUaq</t>
  </si>
  <si>
    <t>Distracted</t>
  </si>
  <si>
    <t>spotify:album:5ql5ytNbpW3cMlmeOd1jcy</t>
  </si>
  <si>
    <t>Distractions</t>
  </si>
  <si>
    <t>spotify:track:0ROYl9hQ26mt81vU2GKdpu</t>
  </si>
  <si>
    <t>Last Call</t>
  </si>
  <si>
    <t>spotify:track:6cMgZ0p7yjs3OTPYBszrpI</t>
  </si>
  <si>
    <t>Massive</t>
  </si>
  <si>
    <t>spotify:album:4a2okXBj6ZcnuRekDCIeRo</t>
  </si>
  <si>
    <t>Joe Strummer &amp; The Mescaleros</t>
  </si>
  <si>
    <t>spotify:track:0AoXqrt0rv0gdzgN8JdpTa</t>
  </si>
  <si>
    <t>spotify:artist:2j0a6SKKTAXaaNWU3pl86d</t>
  </si>
  <si>
    <t>Coma Girl</t>
  </si>
  <si>
    <t>spotify:album:3PD63gvXLa9VUt1p5taLMZ</t>
  </si>
  <si>
    <t>Joe Strummer &amp; The Mescaleros: The Hellcat Years</t>
  </si>
  <si>
    <t>spotify:track:3pFUIEeWiTSIZu5GfZRiiI</t>
  </si>
  <si>
    <t>Clash City Rockers</t>
  </si>
  <si>
    <t>spotify:album:4dWeMw9AGLn0AsdOo9pFWl</t>
  </si>
  <si>
    <t>Clash On Broadway</t>
  </si>
  <si>
    <t>spotify:track:6bbQuT0lK4ekunMnK446Bt</t>
  </si>
  <si>
    <t>I'm So Bored With the U.S.A.</t>
  </si>
  <si>
    <t>spotify:album:49kzgMsxHU5CTeb2XmFHjo</t>
  </si>
  <si>
    <t>spotify:track:6ywRlumSQjOOkcSnJYAgHw</t>
  </si>
  <si>
    <t>Janie Jones</t>
  </si>
  <si>
    <t>spotify:track:0jReWc6eb3rpd4Wlf1ABWz</t>
  </si>
  <si>
    <t>I Fought the Law</t>
  </si>
  <si>
    <t>spotify:album:5lUuhCxyQJoPAJ17o8FpDI</t>
  </si>
  <si>
    <t>spotify:track:4W9zZsQKsqikYbKM9vcN5Q</t>
  </si>
  <si>
    <t>Rudie Can't Fail</t>
  </si>
  <si>
    <t>spotify:track:06JxwPA4WAg0LWADJtaldL</t>
  </si>
  <si>
    <t>Jimmy Jazz</t>
  </si>
  <si>
    <t>spotify:track:3lILuFinx7CFaYXJ6FWz54</t>
  </si>
  <si>
    <t>Police On My Back - Remastered</t>
  </si>
  <si>
    <t>spotify:track:2FNsNZjUQg3bhx5dWW0pRs</t>
  </si>
  <si>
    <t>Hateful</t>
  </si>
  <si>
    <t>spotify:track:27jbQySldKEX1W17293Mto</t>
  </si>
  <si>
    <t>My Friend Peter</t>
  </si>
  <si>
    <t>spotify:album:5waByzUzczyEbkV55jcIke</t>
  </si>
  <si>
    <t>The Alkaline Trio</t>
  </si>
  <si>
    <t>spotify:track:6vJBMSMWwORe9m5rCDR8ZE</t>
  </si>
  <si>
    <t>Cooking Wine</t>
  </si>
  <si>
    <t>spotify:album:3hNoS9DpJ88j4v508I0WNy</t>
  </si>
  <si>
    <t>For Your Lungs Only - EP</t>
  </si>
  <si>
    <t>spotify:track:6J7SJqAZa4eFvoFCsKhsvb</t>
  </si>
  <si>
    <t>Hell Yes</t>
  </si>
  <si>
    <t>spotify:album:6UrR2pGs8FzRMrQZxQvI2H</t>
  </si>
  <si>
    <t>Remains</t>
  </si>
  <si>
    <t>spotify:track:6M8UhCdVuWxKwVRhe3sWQa</t>
  </si>
  <si>
    <t>Warbrain</t>
  </si>
  <si>
    <t>spotify:track:0LyU4jqQqlXxCORU8149PV</t>
  </si>
  <si>
    <t>Sadie</t>
  </si>
  <si>
    <t>spotify:track:5W68YeADvFGOegS3TmP7w8</t>
  </si>
  <si>
    <t>Private Eye</t>
  </si>
  <si>
    <t>spotify:album:74FavWuKZGG8tp3jpMVzN4</t>
  </si>
  <si>
    <t>From Here to Infirmary</t>
  </si>
  <si>
    <t>spotify:track:2L7ZeyDHPoaK2FpfBjOTC6</t>
  </si>
  <si>
    <t>Stupid Kid</t>
  </si>
  <si>
    <t>spotify:album:42h5wiehgAD5DgdbKQ5Qmc</t>
  </si>
  <si>
    <t>From Here To Infirmary</t>
  </si>
  <si>
    <t>spotify:track:0okEeHYqnA5z3mDmOtz4Az</t>
  </si>
  <si>
    <t>Armageddon</t>
  </si>
  <si>
    <t>spotify:track:5a9yyZE83UskiAlIsQR7Lz</t>
  </si>
  <si>
    <t>Fuck You Aurora</t>
  </si>
  <si>
    <t>spotify:album:1geOrMhJFz0gonGQ8A5e8m</t>
  </si>
  <si>
    <t>Maybe I'll Catch Fire</t>
  </si>
  <si>
    <t>spotify:track:3VVstQ0fpj4pdSPe2QZT5z</t>
  </si>
  <si>
    <t>Descendents</t>
  </si>
  <si>
    <t>spotify:track:10ZyMvgVOMYfVpRqcPiqOi</t>
  </si>
  <si>
    <t>spotify:artist:1FGH4Bh7g9W6V4fUcKZWp5</t>
  </si>
  <si>
    <t>Catalina</t>
  </si>
  <si>
    <t>spotify:album:6IU592n49Rn36fpEmg9LIq</t>
  </si>
  <si>
    <t>Milo Goes To College</t>
  </si>
  <si>
    <t>spotify:track:1MPEPvmX18S9MK4RlMKIst</t>
  </si>
  <si>
    <t>spotify:track:5EC1LGwsPHVXBcjlf3cHct</t>
  </si>
  <si>
    <t>Bikeage</t>
  </si>
  <si>
    <t>spotify:track:5XXiK8GZjjmCHpBpUEm9z5</t>
  </si>
  <si>
    <t>I'm The One</t>
  </si>
  <si>
    <t>spotify:album:2jUjrmnCfEEwvC4H2twuTI</t>
  </si>
  <si>
    <t>spotify:track:67qUEZ8HOzdz3110FohG9k</t>
  </si>
  <si>
    <t>She Loves Me</t>
  </si>
  <si>
    <t>spotify:track:1o0cObpbURSTFEoXSgmL6a</t>
  </si>
  <si>
    <t>Silly Girl</t>
  </si>
  <si>
    <t>spotify:album:5kOp5XHhmMoG2e41VyVQC0</t>
  </si>
  <si>
    <t>I Don't Want To Grow Up</t>
  </si>
  <si>
    <t>spotify:track:1YIH6tlSPVEjSRdZ3Q4p4I</t>
  </si>
  <si>
    <t>Clean Sheets</t>
  </si>
  <si>
    <t>spotify:album:02ZwlIiMwnSolCumjuSQ8U</t>
  </si>
  <si>
    <t>All</t>
  </si>
  <si>
    <t>spotify:track:1zX9ziH6fCwdtH3exHEIq8</t>
  </si>
  <si>
    <t>Sour Grapes</t>
  </si>
  <si>
    <t>spotify:album:2Yltds9OVHc9cd020ojrWg</t>
  </si>
  <si>
    <t>Enjoy!</t>
  </si>
  <si>
    <t>spotify:track:7HHle8A6urSZT4RxkDQIiz</t>
  </si>
  <si>
    <t>Good Good Things</t>
  </si>
  <si>
    <t>spotify:track:2albIR3fBkSoAj76RjqGw7</t>
  </si>
  <si>
    <t>Coolidge</t>
  </si>
  <si>
    <t>spotify:track:2vuY4aYI49AY6pXB12ivBu</t>
  </si>
  <si>
    <t>Cheer</t>
  </si>
  <si>
    <t>spotify:track:09zb1vmjubFswa5uUeCn58</t>
  </si>
  <si>
    <t>Wendy</t>
  </si>
  <si>
    <t>spotify:track:2ePDO3Cz4v8i7Ykhh3s6re</t>
  </si>
  <si>
    <t>Kinder Words</t>
  </si>
  <si>
    <t>spotify:album:22M5C7LN1GuGtsKkygsp8e</t>
  </si>
  <si>
    <t>Question The Answers</t>
  </si>
  <si>
    <t>spotify:track:5WuJevnJxYhhtn30jl6kvH</t>
  </si>
  <si>
    <t>Pictures To Prove It</t>
  </si>
  <si>
    <t>spotify:track:6HivW0Ik8x6Es9cEXINQoF</t>
  </si>
  <si>
    <t>Toxic Toast</t>
  </si>
  <si>
    <t>The Queers</t>
  </si>
  <si>
    <t>spotify:track:63FCcU7tR5GJVM10M3MO0p</t>
  </si>
  <si>
    <t>spotify:artist:1kRABJWDxSnOJFteI351V6</t>
  </si>
  <si>
    <t>Fuck the World</t>
  </si>
  <si>
    <t>spotify:album:73ywZjlpzgcozKgBP0hlcs</t>
  </si>
  <si>
    <t>Love Songs For the Retarded</t>
  </si>
  <si>
    <t>spotify:track:5AUHROjYS2LeZW87IOxoh9</t>
  </si>
  <si>
    <t>Mirage</t>
  </si>
  <si>
    <t>spotify:album:7mEc67TQsYtr8rgoZsfIUG</t>
  </si>
  <si>
    <t>Beat Off</t>
  </si>
  <si>
    <t>spotify:track:1jpNcapYk21W4spk2mZNmG</t>
  </si>
  <si>
    <t>Hawaii - Brian Wilson</t>
  </si>
  <si>
    <t>spotify:album:252D1A3WcyEpQIeB84uxFS</t>
  </si>
  <si>
    <t>Move Back Home</t>
  </si>
  <si>
    <t>spotify:track:2hld8Y0Kr96TwmIqyBhHQ8</t>
  </si>
  <si>
    <t>I Met Her At The Rat</t>
  </si>
  <si>
    <t>spotify:album:26VBHYCTslS9MidrfgeQUG</t>
  </si>
  <si>
    <t>The Lawrence Arms</t>
  </si>
  <si>
    <t>spotify:track:4vNCvQzO5Ak7scaQMj4fjs</t>
  </si>
  <si>
    <t>spotify:artist:0aQ8Ow9YAkGxr5bbehjkcS</t>
  </si>
  <si>
    <t>The Devil's Takin' Names</t>
  </si>
  <si>
    <t>spotify:album:4Pd95w95hAEnbXr25I0q90</t>
  </si>
  <si>
    <t>Oh! Calcutta!</t>
  </si>
  <si>
    <t>spotify:track:5cYlW1O1DZhNPc1EcZp7nv</t>
  </si>
  <si>
    <t>Cut It Up</t>
  </si>
  <si>
    <t>spotify:track:7uvasObuAgIg4YEaUorXC5</t>
  </si>
  <si>
    <t>Recovering The Opposable Thumb</t>
  </si>
  <si>
    <t>spotify:track:3lgdbi8wTuESTePsexmHKJ</t>
  </si>
  <si>
    <t>Beyond The Embarrassing Style</t>
  </si>
  <si>
    <t>spotify:track:5KWv6WJhUQb5qeVEVHpPFP</t>
  </si>
  <si>
    <t>Are You There Margaret? It's Me, God</t>
  </si>
  <si>
    <t>spotify:track:3TQBkURNeWaDF1LPu5oZcH</t>
  </si>
  <si>
    <t>Jumping The Shark</t>
  </si>
  <si>
    <t>spotify:track:1vVWMRSNFn5Cr9461BAWny</t>
  </si>
  <si>
    <t>Porno and Snuff Films</t>
  </si>
  <si>
    <t>spotify:album:0q9juLfcM4K8PzJMcMOUMv</t>
  </si>
  <si>
    <t>Apathy and Exhaustion</t>
  </si>
  <si>
    <t>spotify:track:2GkDiMoiiXd2f1VIf4M5pb</t>
  </si>
  <si>
    <t>Drunk Mouth Kitchen Smile</t>
  </si>
  <si>
    <t>spotify:album:5D5OMbFCEMoVn5G0wMbZZE</t>
  </si>
  <si>
    <t>spotify:track:2mUCG6LEz0Wghy6AXvgSke</t>
  </si>
  <si>
    <t>The Ramblin' Boys of Pleasure</t>
  </si>
  <si>
    <t>spotify:track:0vGCxnTwYZFtOAW3oz28kd</t>
  </si>
  <si>
    <t>Judy Is A Punk</t>
  </si>
  <si>
    <t>spotify:album:5uYDAwW0SZgcfOFkxrST64</t>
  </si>
  <si>
    <t>Ramones - 40th Anniversary Deluxe Edition (Remastered)</t>
  </si>
  <si>
    <t>spotify:track:70U8S3FnHJlwPuid3D2A5d</t>
  </si>
  <si>
    <t>I Wanna Be Your Boyfriend</t>
  </si>
  <si>
    <t>spotify:track:2HZGsnMByx3V8KmNW6LqWF</t>
  </si>
  <si>
    <t>Rockaway Beach - Remastered</t>
  </si>
  <si>
    <t>spotify:album:7Jb0VtDTacuQdXM3pYyrbv</t>
  </si>
  <si>
    <t>Rocket To Russia (40th Anniversary Deluxe Edition)</t>
  </si>
  <si>
    <t>spotify:track:2Ck23L2znrPAFiyopqzWUj</t>
  </si>
  <si>
    <t>Do You Remember Rock And Roll Radio</t>
  </si>
  <si>
    <t>spotify:album:4AZArreHFJ5m8mo1SZT3Iv</t>
  </si>
  <si>
    <t>End Of The Century (Expanded &amp; Remastered)</t>
  </si>
  <si>
    <t>spotify:track:4dyBuBbYZj1iiK0ywYjYzT</t>
  </si>
  <si>
    <t>California Sun - Remastered</t>
  </si>
  <si>
    <t>spotify:album:0iDP2ZcQErXlNrBYFjaaId</t>
  </si>
  <si>
    <t>Leave Home (40th Anniversary Deluxe Edition)</t>
  </si>
  <si>
    <t>spotify:track:61MZN0yyMWSEwrLPUUGfgJ</t>
  </si>
  <si>
    <t>Sheena Is A Punk Rocker - Remastered</t>
  </si>
  <si>
    <t>spotify:track:1jvzmNw7sVTSDnprPuEi0D</t>
  </si>
  <si>
    <t>Do You Wanna Dance? - Remastered</t>
  </si>
  <si>
    <t>spotify:track:4NyegW6LMpFwagS3ya44Cl</t>
  </si>
  <si>
    <t>Slug - Remastered</t>
  </si>
  <si>
    <t>spotify:album:7J4f5lG898uHHGVOpNzD2I</t>
  </si>
  <si>
    <t>Rocket To Russia: Expanded And Remastered</t>
  </si>
  <si>
    <t>The Menzingers</t>
  </si>
  <si>
    <t>spotify:track:00hgtJwONC7jG6X0GUMXvv</t>
  </si>
  <si>
    <t>spotify:artist:7HWFXU9pHBj0u58yoRwwOJ</t>
  </si>
  <si>
    <t>spotify:album:4Jh3PDPicP3QwWpktQS7Yh</t>
  </si>
  <si>
    <t>On The Impossible Past</t>
  </si>
  <si>
    <t>spotify:track:6lZadw4xVrq6bfYmPsNaUC</t>
  </si>
  <si>
    <t>spotify:track:1rWGQYboozi8H7scG68dQR</t>
  </si>
  <si>
    <t>Sun Hotel</t>
  </si>
  <si>
    <t>spotify:track:03g7fElHSW3uhrJ09gx6c6</t>
  </si>
  <si>
    <t>Who's Your Partner</t>
  </si>
  <si>
    <t>spotify:album:28Aru7ISGlwtqmnbLRnIq4</t>
  </si>
  <si>
    <t>Chamberlain Waits</t>
  </si>
  <si>
    <t>spotify:track:08PGrOm3t16PjuW9Llpf0k</t>
  </si>
  <si>
    <t>I Was Born</t>
  </si>
  <si>
    <t>spotify:track:7dWyBjRr6F6Ap2N6xNNXf2</t>
  </si>
  <si>
    <t>Astro Zombies</t>
  </si>
  <si>
    <t>spotify:track:5Aox2oSTTA5jiQjtZZbMZe</t>
  </si>
  <si>
    <t>spotify:album:65KQFqWUDiwmVc9BjchWZy</t>
  </si>
  <si>
    <t>Legacy Of Brutality</t>
  </si>
  <si>
    <t>spotify:track:2bMbJAmzlieRzChjjx4Jtp</t>
  </si>
  <si>
    <t>Die, Die My Darling - Fox Studio 1983</t>
  </si>
  <si>
    <t>spotify:album:6P2nv7OF0UngkW3OIcoMog</t>
  </si>
  <si>
    <t>Earth A.D. / Die, Die My Darling</t>
  </si>
  <si>
    <t>spotify:track:0PTP53h7PvqEMeGyGClkOk</t>
  </si>
  <si>
    <t>Attitude - 1995 Digital Remaster</t>
  </si>
  <si>
    <t>spotify:track:0S8LgLoseDB6W2HWd1ym6P</t>
  </si>
  <si>
    <t>Last Caress</t>
  </si>
  <si>
    <t>The Bouncing Souls</t>
  </si>
  <si>
    <t>spotify:track:3aVmVbofft5Fzzw9DOfl4H</t>
  </si>
  <si>
    <t>spotify:artist:3mvTAjG7rcyk7DQzLwauzV</t>
  </si>
  <si>
    <t>Cracked</t>
  </si>
  <si>
    <t>spotify:album:7jqwWPW1tQVgxM0z3MeCDQ</t>
  </si>
  <si>
    <t>Bouncing Souls</t>
  </si>
  <si>
    <t>spotify:track:09MzKG7rmAXyQvolg0uvCI</t>
  </si>
  <si>
    <t>Say Anything</t>
  </si>
  <si>
    <t>spotify:track:2S2j1Z2YWsoy1lrIOLSiDL</t>
  </si>
  <si>
    <t>Kate Is Great</t>
  </si>
  <si>
    <t>spotify:track:3hk1pufN9SfVllWZJ2JEMe</t>
  </si>
  <si>
    <t>The Gold Song</t>
  </si>
  <si>
    <t>spotify:album:3MF7PvmrMjEXGvA8fP3L6l</t>
  </si>
  <si>
    <t>The Gold Record</t>
  </si>
  <si>
    <t>spotify:track:7IR7GUO0dUyUsBp7BfQ3vJ</t>
  </si>
  <si>
    <t>Lean On Sheena</t>
  </si>
  <si>
    <t>spotify:track:180mXjN61yhrKhbY2yQc0E</t>
  </si>
  <si>
    <t>Hopeless Romantic</t>
  </si>
  <si>
    <t>spotify:album:56CbFyDsG65LI1Eoh7hsOT</t>
  </si>
  <si>
    <t>spotify:track:5Ijszsp089kQRXHMBClTQd</t>
  </si>
  <si>
    <t>Kid</t>
  </si>
  <si>
    <t>spotify:album:5QbynSAHZegs3aE3n3N84G</t>
  </si>
  <si>
    <t>Tie One On</t>
  </si>
  <si>
    <t>spotify:track:0ml8EENbogTBv1oB7RJHY2</t>
  </si>
  <si>
    <t>Bullying The Jukebox</t>
  </si>
  <si>
    <t>spotify:track:4Vw6vIo6SIL0iBKMC4vjis</t>
  </si>
  <si>
    <t>Private Radio</t>
  </si>
  <si>
    <t>spotify:album:64zbLX1ze8N3kcAMX0qq7G</t>
  </si>
  <si>
    <t>How I Spent My Summer Vacation</t>
  </si>
  <si>
    <t>spotify:track:4fRmFVMd0c1SGfzazBJIM8</t>
  </si>
  <si>
    <t>spotify:track:1ofGRTvWKRZCQoM1tvpV9c</t>
  </si>
  <si>
    <t>Streetlight Serenade (To No One)</t>
  </si>
  <si>
    <t>spotify:track:4ddPowflGDH0ncKJ3wmx4b</t>
  </si>
  <si>
    <t>spotify:track:1A5hKnMkXbY6sWebHyAOET</t>
  </si>
  <si>
    <t>Lamar Vanoy</t>
  </si>
  <si>
    <t>spotify:album:4MuLvpGIy9hDIfZ6XL9Rde</t>
  </si>
  <si>
    <t>Maniacal Laughter</t>
  </si>
  <si>
    <t>spotify:track:3hH3qkIYqP4I8eTvCgQnee</t>
  </si>
  <si>
    <t>Argyle</t>
  </si>
  <si>
    <t>spotify:track:3mbo8Kd5O9LGLzRb2b1BMx</t>
  </si>
  <si>
    <t>Quick Chek Girl</t>
  </si>
  <si>
    <t>spotify:track:0LO0KhXp9vsCaVhLr97gsB</t>
  </si>
  <si>
    <t>spotify:track:6HEOmX84WtfYze5nsh3SsP</t>
  </si>
  <si>
    <t>Born to Lose</t>
  </si>
  <si>
    <t>spotify:track:5jl7mM8tQBXIjpbIQNRaYT</t>
  </si>
  <si>
    <t>The Ballad of Johnny X</t>
  </si>
  <si>
    <t>Dwarves</t>
  </si>
  <si>
    <t>spotify:track:71hcx5T6OHNhkh0IPDTiL4</t>
  </si>
  <si>
    <t>spotify:artist:4D9H6CaKzDTaN1EbAHypYg</t>
  </si>
  <si>
    <t>Demonica</t>
  </si>
  <si>
    <t>spotify:album:364UlWSaqzofyeqtHz2cBs</t>
  </si>
  <si>
    <t>The Dwarves Are Young and Good Looking</t>
  </si>
  <si>
    <t>spotify:track:3CTJUllVNFhWc8TEawgPsE</t>
  </si>
  <si>
    <t>Everybodies Girl</t>
  </si>
  <si>
    <t>spotify:track:4QubJQhqir9NKZPvSjAesf</t>
  </si>
  <si>
    <t>How It's Done</t>
  </si>
  <si>
    <t>spotify:album:4DkS6fbFWbpefDaAeEuTv0</t>
  </si>
  <si>
    <t>Come Clean</t>
  </si>
  <si>
    <t>spotify:track:2mJWBQuym0pCrYsFMZrosj</t>
  </si>
  <si>
    <t>spotify:track:5KiS8SFnu21xI74mHgfZ3D</t>
  </si>
  <si>
    <t>spotify:artist:2yJwXpWAQOOl5XFzbCxLs9</t>
  </si>
  <si>
    <t>spotify:album:0t2Xi8RYL4d7iEuIbUE4zI</t>
  </si>
  <si>
    <t>The Process Of Belief</t>
  </si>
  <si>
    <t>7 Seconds</t>
  </si>
  <si>
    <t>spotify:track:61ieFsbRbLGvJMVrjPZGIe</t>
  </si>
  <si>
    <t>spotify:artist:1ByqGbfU0crCY2zEr0U8Sv</t>
  </si>
  <si>
    <t>99 Red Balloons</t>
  </si>
  <si>
    <t>spotify:album:6mpJYMOfYHn9Lzom4oJLAT</t>
  </si>
  <si>
    <t>Walk Together, Rock Together</t>
  </si>
  <si>
    <t>Fugazi</t>
  </si>
  <si>
    <t>spotify:track:5FFowl1Ve4S5OehL6OywSg</t>
  </si>
  <si>
    <t>spotify:artist:62sC6lUEWRjbFqXpMmOk4G</t>
  </si>
  <si>
    <t>spotify:album:21wERoyBas2JCRCgysPDJX</t>
  </si>
  <si>
    <t>13 Songs</t>
  </si>
  <si>
    <t>spotify:track:329a9qBXeVyhiPQzNd0klP</t>
  </si>
  <si>
    <t>Bulldog Front</t>
  </si>
  <si>
    <t>Black Flag</t>
  </si>
  <si>
    <t>spotify:track:4kFfFe38CRVnTsakUTL4E4</t>
  </si>
  <si>
    <t>spotify:artist:5Mhs3Eu8lU6sRCtRYsmABV</t>
  </si>
  <si>
    <t>Rise Above</t>
  </si>
  <si>
    <t>spotify:album:34aFnrFRBlErcbU6moRZR3</t>
  </si>
  <si>
    <t>Damaged</t>
  </si>
  <si>
    <t>spotify:track:5PLMEgH5yDagvs0zLdDOn9</t>
  </si>
  <si>
    <t>Suggestion</t>
  </si>
  <si>
    <t>The Adicts</t>
  </si>
  <si>
    <t>spotify:track:4PMaqWwW6hilTls8202lHE</t>
  </si>
  <si>
    <t>spotify:artist:5f5B8Zd0xuvmcDin3oK76F</t>
  </si>
  <si>
    <t>Viva La Revolution</t>
  </si>
  <si>
    <t>spotify:album:3vCUtFvV23Iq3DSSvOwi2G</t>
  </si>
  <si>
    <t>spotify:track:7933jrO54F6kRyJcdLR6JQ</t>
  </si>
  <si>
    <t>Irish Goodbyes</t>
  </si>
  <si>
    <t>spotify:album:3jECk4THzgAAuJBZjcROId</t>
  </si>
  <si>
    <t>Mixed Signals</t>
  </si>
  <si>
    <t>spotify:track:1BqJIsOlo8rpm6FJ5N8VtJ</t>
  </si>
  <si>
    <t>I Don't Wanna Be An Asshole Anymore</t>
  </si>
  <si>
    <t>spotify:album:49Q3EfStlDspsaOo8VAgtW</t>
  </si>
  <si>
    <t>Rented World</t>
  </si>
  <si>
    <t>spotify:track:61cKoNyxgq4coMLGL2ii4A</t>
  </si>
  <si>
    <t>Lookers</t>
  </si>
  <si>
    <t>spotify:album:1nzDVfQopF9YBkpPAfUck3</t>
  </si>
  <si>
    <t>After The Party</t>
  </si>
  <si>
    <t>spotify:track:6UT9IeL2ARMAWe9tv492b7</t>
  </si>
  <si>
    <t>The Slowest Drink At the Saddest Bar on the Snowiest Day in the Greatest City</t>
  </si>
  <si>
    <t>spotify:album:4ZVKMYCy8GeSNKBN2EILMp</t>
  </si>
  <si>
    <t>Buttsweat and Tears</t>
  </si>
  <si>
    <t>Hot Water Music</t>
  </si>
  <si>
    <t>spotify:track:1tGxMQrqJIKT21LzOO03aP</t>
  </si>
  <si>
    <t>spotify:artist:4dmaYARGTCpChLhHBdr3ff</t>
  </si>
  <si>
    <t>spotify:album:6Mg3Sj2XC258AuXu10aVgz</t>
  </si>
  <si>
    <t>Caution</t>
  </si>
  <si>
    <t>spotify:track:48KXO9gBcRTrzWVQx1ET3r</t>
  </si>
  <si>
    <t>Trusty Chords</t>
  </si>
  <si>
    <t>spotify:track:42CtnSJ6Ou875imsXrdj9m</t>
  </si>
  <si>
    <t>Seventeener (17th and 37th)</t>
  </si>
  <si>
    <t>spotify:album:2fWa6ZDIcvpHKIO3AYWY4K</t>
  </si>
  <si>
    <t>Metropole</t>
  </si>
  <si>
    <t>spotify:track:6DI235reJphp2Sgi72yan1</t>
  </si>
  <si>
    <t>Tellin' Lies</t>
  </si>
  <si>
    <t>spotify:track:47q8TxNygd1EV89Kq7uwe2</t>
  </si>
  <si>
    <t>Is She With You?</t>
  </si>
  <si>
    <t>spotify:album:4PAHIwIasrswKSU5KDzROJ</t>
  </si>
  <si>
    <t>Batman v Superman: Dawn of Justice (Original Motion Picture Soundtrack)</t>
  </si>
  <si>
    <t>spotify:track:50KpZ6oMPMwuOgpAg1bA0K</t>
  </si>
  <si>
    <t>spotify:album:5OVGwMCexoHavOar6v4al5</t>
  </si>
  <si>
    <t>Interstellar: Original Motion Picture Soundtrack (Deluxe Digital Version)</t>
  </si>
  <si>
    <t>David Buckley</t>
  </si>
  <si>
    <t>spotify:track:5H5lSYItVK9jPfjGhPDs2b</t>
  </si>
  <si>
    <t>spotify:artist:4XPIcwAIeDGi8lNDSbnGaT</t>
  </si>
  <si>
    <t>Arkham Knight - Main Theme</t>
  </si>
  <si>
    <t>spotify:album:5be3r4YaUXjyOC7kvYT33G</t>
  </si>
  <si>
    <t>Batman: Arkham Knight - Original Video Game Score, Vol. 1</t>
  </si>
  <si>
    <t>spotify:track:6h32oy7Hw4MODZ6WMQOEp2</t>
  </si>
  <si>
    <t>Did That Hurt? - From The "Fifty Shades Of Grey" Score</t>
  </si>
  <si>
    <t>spotify:album:3SvXNaGvcllL5SRU88BUQj</t>
  </si>
  <si>
    <t>Howard Shore</t>
  </si>
  <si>
    <t>spotify:track:3Knohqfb9jeYzL6wMZiWLM</t>
  </si>
  <si>
    <t>spotify:artist:0OcclcP5o8VKH2TRqSY2A7</t>
  </si>
  <si>
    <t>The Council Of Elrond - feat. "Aniron Theme For Aragorn And Arwen "</t>
  </si>
  <si>
    <t>spotify:album:04rz93AqGy9JduzV3K81Dh</t>
  </si>
  <si>
    <t>The Lord Of The Rings: The Fellowship Of The Ring (Original Motion Picture Soundtrack)</t>
  </si>
  <si>
    <t>spotify:track:1UBd7aWHZCz8yirI9KCvAU</t>
  </si>
  <si>
    <t>Becoming one of "The People" Becoming one with Neytiri</t>
  </si>
  <si>
    <t>spotify:album:1H81jGoWeLI8ufq42GfDPn</t>
  </si>
  <si>
    <t>AVATAR Music From The Motion Picture Music Composed and Conducted by James Horner</t>
  </si>
  <si>
    <t>Philip Glass</t>
  </si>
  <si>
    <t>spotify:track:5GdsFfVUUnRvSk3kXu0P5O</t>
  </si>
  <si>
    <t>spotify:artist:69lxxQvsfAIoQbB20bEPFC</t>
  </si>
  <si>
    <t>Truman Sleeps</t>
  </si>
  <si>
    <t>spotify:album:5Lmt26Q6HEdagwj7AqaBv3</t>
  </si>
  <si>
    <t>The Truman Show</t>
  </si>
  <si>
    <t>spotify:track:6HYCOHzY2xR4W2dOokH3ed</t>
  </si>
  <si>
    <t>The Bridge Of Khazad Dum</t>
  </si>
  <si>
    <t>spotify:track:1e506jdjy7Tb1HkkOH4pg4</t>
  </si>
  <si>
    <t>Main Title</t>
  </si>
  <si>
    <t>spotify:album:0yzx2QFs6EthwH3DKDRJG8</t>
  </si>
  <si>
    <t>Game Of Thrones</t>
  </si>
  <si>
    <t>Alexandre Desplat</t>
  </si>
  <si>
    <t>spotify:track:0o9ivTBX7mjTnaUYF4Gk6t</t>
  </si>
  <si>
    <t>spotify:artist:71jzN72g8qWMCMkWC5p1Z0</t>
  </si>
  <si>
    <t>The Imitation Game</t>
  </si>
  <si>
    <t>spotify:album:2CsfKW5tze2DZKq49iARk1</t>
  </si>
  <si>
    <t>The Imitation Game (Original Motion Picture Soundtrack)</t>
  </si>
  <si>
    <t>spotify:track:0kffMnc6Ox5dgTha5i60oK</t>
  </si>
  <si>
    <t>Fanfare</t>
  </si>
  <si>
    <t>spotify:album:4ETVvsILHTLUHGYe3SSpgu</t>
  </si>
  <si>
    <t>spotify:track:2aVj4gmYaynsaVjqf6TwIh</t>
  </si>
  <si>
    <t>I'm a Broken Heart</t>
  </si>
  <si>
    <t>spotify:album:6a0Cjn8ctxzj67VGrk96IH</t>
  </si>
  <si>
    <t>spotify:track:1Y0iQblBDaw2qMutZqGoUH</t>
  </si>
  <si>
    <t>spotify:track:1h8zae131f15DR3nGq1G28</t>
  </si>
  <si>
    <t>Diamond Dave</t>
  </si>
  <si>
    <t>spotify:track:1gvKxkEkqfJg7CucINFmJJ</t>
  </si>
  <si>
    <t>Meteor</t>
  </si>
  <si>
    <t>spotify:track:6572GZ1TLiZPUkSnP0P8ft</t>
  </si>
  <si>
    <t>spotify:track:3e36kSkv69l8cdtNRpH5RH</t>
  </si>
  <si>
    <t>Phil</t>
  </si>
  <si>
    <t>spotify:track:3ep4oNnGkGnCYNIdEh0aBM</t>
  </si>
  <si>
    <t>Lifespan Of A Fly</t>
  </si>
  <si>
    <t>spotify:track:2BS15EUXNQfgOeI5CpHucx</t>
  </si>
  <si>
    <t>Polite Dance Song</t>
  </si>
  <si>
    <t>spotify:track:3JmmaIlJ2xKlI60gqSQVE9</t>
  </si>
  <si>
    <t>Mi Tierra</t>
  </si>
  <si>
    <t>spotify:album:7tpRFmImdA2lXhq86OLz25</t>
  </si>
  <si>
    <t>spotify:track:3yowm56ant5XMV1X6o71DK</t>
  </si>
  <si>
    <t>spotify:album:2DK2mnpNa61OMZaAWSF3JI</t>
  </si>
  <si>
    <t>spotify:track:6HMvJcdw6qLsyV1b5x29sa</t>
  </si>
  <si>
    <t>spotify:track:0UbHUYfC9nrfWuw0mUYpBD</t>
  </si>
  <si>
    <t>Doctor</t>
  </si>
  <si>
    <t>spotify:album:2RS3wQn6IDEcsT7qZwr0Cc</t>
  </si>
  <si>
    <t>Recreational Love</t>
  </si>
  <si>
    <t>spotify:track:3a4h2Ru5nXlOR3aJu58o11</t>
  </si>
  <si>
    <t>000</t>
  </si>
  <si>
    <t>Ari Goldwag</t>
  </si>
  <si>
    <t>spotify:track:5pybSRL3TtPznqNsw55oRL</t>
  </si>
  <si>
    <t>spotify:artist:0UPNGbPtguG0qTLCXxoJkL</t>
  </si>
  <si>
    <t>Zeh Hazman (Trst Remix)</t>
  </si>
  <si>
    <t>spotify:album:4AfBuQa88ojilEjSzPeDTG</t>
  </si>
  <si>
    <t>Hadag Nahash</t>
  </si>
  <si>
    <t>spotify:track:0iUqUXOK4Fu7PS0JouR1h5</t>
  </si>
  <si>
    <t>spotify:artist:78u2puZeKJRYIfNHkx2Jdh</t>
  </si>
  <si>
    <t>Ten li Mangina</t>
  </si>
  <si>
    <t>spotify:album:5D7ErjS0ucGI24tsITxhLl</t>
  </si>
  <si>
    <t>Shutafim Ba'am</t>
  </si>
  <si>
    <t>spotify:track:4Wdd0VzjgGsb0iCje6wOVf</t>
  </si>
  <si>
    <t>Ad Hasof</t>
  </si>
  <si>
    <t>spotify:track:35RHPSPtgfRzRUyzJoEK0m</t>
  </si>
  <si>
    <t>Shutafim Smuyim</t>
  </si>
  <si>
    <t>spotify:track:47gT4PQzZ8vyL6WPOsF5pc</t>
  </si>
  <si>
    <t>Raada Ha Adama</t>
  </si>
  <si>
    <t>spotify:track:3WtHBnBuphGybc4ZbOkfBf</t>
  </si>
  <si>
    <t>Shemesh</t>
  </si>
  <si>
    <t>spotify:track:7qNnzncPrl6osHxzeTYbg8</t>
  </si>
  <si>
    <t>Lo Ma She Yapil Oti</t>
  </si>
  <si>
    <t>spotify:track:1pNlpisHyqBfLStgeQV79t</t>
  </si>
  <si>
    <t>Resisim El Hahof</t>
  </si>
  <si>
    <t>spotify:track:3kBKe2i29ZZzpDaxFo1oou</t>
  </si>
  <si>
    <t>Af Itach</t>
  </si>
  <si>
    <t>spotify:track:1Q4iJhYRPgIH6DAkXJ2mDs</t>
  </si>
  <si>
    <t>Hakol Hozer</t>
  </si>
  <si>
    <t>spotify:track:10Vd9XfmKhtu2cxFTyCnFO</t>
  </si>
  <si>
    <t>Ezrach Shel Haolam</t>
  </si>
  <si>
    <t>spotify:track:59ySDZq9gWEfULZ7vd8wSp</t>
  </si>
  <si>
    <t>Legal Eyes</t>
  </si>
  <si>
    <t>spotify:track:408W2a51nGfAzY4AmWbt2H</t>
  </si>
  <si>
    <t>Marvadim</t>
  </si>
  <si>
    <t>Gershon Veroba</t>
  </si>
  <si>
    <t>spotify:track:1g25u4zwr8grnAgsHuy1jE</t>
  </si>
  <si>
    <t>spotify:artist:2frBaZl0TOgWzoHMuBCIqn</t>
  </si>
  <si>
    <t>Shmech</t>
  </si>
  <si>
    <t>spotify:album:6niCaBlOpgsNnjDE2fXav5</t>
  </si>
  <si>
    <t>Ani Israel</t>
  </si>
  <si>
    <t>spotify:track:6cRCpgttJwiCeEP6RyfXnd</t>
  </si>
  <si>
    <t>Bayom Hahu</t>
  </si>
  <si>
    <t>spotify:track:3JS6IcNjhDD3ctMiajPmUG</t>
  </si>
  <si>
    <t>spotify:track:35reG60ct9bR0gaTbyPhia</t>
  </si>
  <si>
    <t>Kimat</t>
  </si>
  <si>
    <t>spotify:track:0tyMPv98vI7JDMV90Lr9Jy</t>
  </si>
  <si>
    <t>Let Me Be</t>
  </si>
  <si>
    <t>spotify:track:5YVWbcHtp8MBSTM4ZOAGvM</t>
  </si>
  <si>
    <t>Ki Chalatst</t>
  </si>
  <si>
    <t>spotify:track:3k1FL0wLrpcE0USiC3N7Uh</t>
  </si>
  <si>
    <t>Rabi Nachman Omer</t>
  </si>
  <si>
    <t>spotify:track:29MdKI3n6qm3BFNhqHi4Dc</t>
  </si>
  <si>
    <t>Im Eshkachech</t>
  </si>
  <si>
    <t>spotify:track:47wbbr8ySrG84ZKgk1iIzv</t>
  </si>
  <si>
    <t>Libi</t>
  </si>
  <si>
    <t>Six13</t>
  </si>
  <si>
    <t>spotify:track:717bUJgd8ooNLjwNFSSSJP</t>
  </si>
  <si>
    <t>spotify:artist:2H6beCAq0056SYdlQmlfEr</t>
  </si>
  <si>
    <t>Lo Avater</t>
  </si>
  <si>
    <t>spotify:album:2XdnCROf6obiPhNJxkNaNv</t>
  </si>
  <si>
    <t>Vol. 7 - Blessings / Brachot</t>
  </si>
  <si>
    <t>spotify:track:7HCUuV3auBHAC3LkZnkwnp</t>
  </si>
  <si>
    <t>Sim Shalom</t>
  </si>
  <si>
    <t>spotify:track:78FeposMYbkB47EalBwkUg</t>
  </si>
  <si>
    <t>A Hamilton Chanukah</t>
  </si>
  <si>
    <t>spotify:album:3TNq44s2UgzxrqiZVql9Hb</t>
  </si>
  <si>
    <t>The Chanukah Collection</t>
  </si>
  <si>
    <t>spotify:track:2im92XQTgsTlkg1nA4J24B</t>
  </si>
  <si>
    <t>Gam Ki Elech</t>
  </si>
  <si>
    <t>spotify:track:6Eatm588l4FkO2qChOAVIA</t>
  </si>
  <si>
    <t>Seder Crew</t>
  </si>
  <si>
    <t>spotify:track:5npWL5tfuLH1Oye7K0gLMK</t>
  </si>
  <si>
    <t>Schar Mitzvah / Hineni B'yadcha / Ahalello</t>
  </si>
  <si>
    <t>spotify:track:4erwLrK34oGEj8GaaKwPF9</t>
  </si>
  <si>
    <t>That Shabbos Feeling!</t>
  </si>
  <si>
    <t>spotify:track:6lJMZcq11Q46Vyh6QpluEV</t>
  </si>
  <si>
    <t>spotify:track:7uj6s6UffjBA4FQlOBLboG</t>
  </si>
  <si>
    <t>Watch Me (Spin / Drey Drey)</t>
  </si>
  <si>
    <t>spotify:track:6qU1goSyF3QBqi88DwvUHp</t>
  </si>
  <si>
    <t>Kedushah</t>
  </si>
  <si>
    <t>Tzvi Silberstein</t>
  </si>
  <si>
    <t>spotify:track:1TLwpNJJ7r55IlNQxdCHju</t>
  </si>
  <si>
    <t>spotify:artist:7EFEOX5ih1ROmKBN6EA13m</t>
  </si>
  <si>
    <t>Z'man</t>
  </si>
  <si>
    <t>spotify:album:5ErBS3MrEWCccUabjGNoWx</t>
  </si>
  <si>
    <t>Voice of the Stars</t>
  </si>
  <si>
    <t>spotify:track:66GErA9dli1Ot69LDxY2TC</t>
  </si>
  <si>
    <t>Vhoeir</t>
  </si>
  <si>
    <t>spotify:album:19qqh1ZvmxBl0BzvIzNoYV</t>
  </si>
  <si>
    <t>Shirei Pinchas 2</t>
  </si>
  <si>
    <t>Shlomo Simcha</t>
  </si>
  <si>
    <t>spotify:track:0hCS0joLwNPEGQY7x2Szsr</t>
  </si>
  <si>
    <t>spotify:artist:2ATFGDoiBMz5aXNZRcnuC1</t>
  </si>
  <si>
    <t>Ritzei</t>
  </si>
  <si>
    <t>Dovid Gabay</t>
  </si>
  <si>
    <t>spotify:track:2LfPioczcmsxdTpl0P0l1o</t>
  </si>
  <si>
    <t>spotify:artist:2Y7cWMlAcrgZe5s8QvrXvj</t>
  </si>
  <si>
    <t>Niranino</t>
  </si>
  <si>
    <t>Shloime Gertner</t>
  </si>
  <si>
    <t>spotify:track:7sT3Gh4fkXvsRcSeyLaGoD</t>
  </si>
  <si>
    <t>spotify:artist:7sCJYXmdHWXAuGexUhzlks</t>
  </si>
  <si>
    <t>Vzakeini</t>
  </si>
  <si>
    <t>Micha Gamerman</t>
  </si>
  <si>
    <t>spotify:track:2vVEVRbicYiwMhJcSosYiG</t>
  </si>
  <si>
    <t>spotify:artist:3jr1LnqZWwKXhMzMYU5D34</t>
  </si>
  <si>
    <t>Elokei</t>
  </si>
  <si>
    <t>Yoely Greenfeld</t>
  </si>
  <si>
    <t>spotify:track:0WWje51aWKEuCXsBwHGO5J</t>
  </si>
  <si>
    <t>spotify:artist:5fUah1gIocxA2lUVyu7ja7</t>
  </si>
  <si>
    <t>Habein Yakir</t>
  </si>
  <si>
    <t>Shimmy Miller</t>
  </si>
  <si>
    <t>spotify:track:44qxyhBDugx50HsLJZ90qA</t>
  </si>
  <si>
    <t>spotify:artist:7dWWmg3vZvumJSwpwsrUwM</t>
  </si>
  <si>
    <t>V'ohavto</t>
  </si>
  <si>
    <t>Dovid Lowy</t>
  </si>
  <si>
    <t>spotify:track:4gjxpC3s09YsoOjZFelhZq</t>
  </si>
  <si>
    <t>spotify:artist:3LHOVj7mh5I7Z2uK8ve4uy</t>
  </si>
  <si>
    <t>Yedid Nefesh</t>
  </si>
  <si>
    <t>spotify:track:78p2lUWUPABqD9dpteOp2e</t>
  </si>
  <si>
    <t>Tov Lehodos</t>
  </si>
  <si>
    <t>spotify:track:29xU1MrjeHkk1JrM24ZLtx</t>
  </si>
  <si>
    <t>Essa Einai</t>
  </si>
  <si>
    <t>spotify:track:6HiCuhOMT1Z4HAWfpu64kR</t>
  </si>
  <si>
    <t>Lo Ira</t>
  </si>
  <si>
    <t>spotify:album:2Oe21TNUBL9QkxCg6enTpK</t>
  </si>
  <si>
    <t>Simcha!</t>
  </si>
  <si>
    <t>spotify:track:6Gz5BU2LKbb8fSUQyHmm8S</t>
  </si>
  <si>
    <t>Hu Haytiv</t>
  </si>
  <si>
    <t>spotify:track:5sbnIf8UZTGmo5GB62EcSD</t>
  </si>
  <si>
    <t>Tavoi</t>
  </si>
  <si>
    <t>spotify:track:1hhGXcIjFaKiq8lJmzDmxw</t>
  </si>
  <si>
    <t>Kesser</t>
  </si>
  <si>
    <t>spotify:track:7IWzzk1tAwE47qIAQEc4Mf</t>
  </si>
  <si>
    <t>Yosis</t>
  </si>
  <si>
    <t>spotify:track:1ffRRgFiA0uVMHsjR8Ksuf</t>
  </si>
  <si>
    <t>Modeh Ani</t>
  </si>
  <si>
    <t>spotify:track:5lbI9jER0f7unshWM3V4Fz</t>
  </si>
  <si>
    <t>Bris</t>
  </si>
  <si>
    <t>spotify:track:6NgMUHtxy8N83QJOvmBBCp</t>
  </si>
  <si>
    <t>Kadosh Ata</t>
  </si>
  <si>
    <t>spotify:track:5jwAgfXjZ4tm1f3IRpWH0Y</t>
  </si>
  <si>
    <t>Yonah Matza</t>
  </si>
  <si>
    <t>spotify:track:2KlVbBHVDyXJQJbQxHXkAK</t>
  </si>
  <si>
    <t>Horeni</t>
  </si>
  <si>
    <t>spotify:track:5Lf5qXU6WAntwF6QZv5PiZ</t>
  </si>
  <si>
    <t>Al Hatorah</t>
  </si>
  <si>
    <t>spotify:track:3cC4wta3eB0zfOidugpFSc</t>
  </si>
  <si>
    <t>De'ay</t>
  </si>
  <si>
    <t>spotify:track:5ti1nvaDCCVCfXgGjmr0Lg</t>
  </si>
  <si>
    <t>Rikod</t>
  </si>
  <si>
    <t>spotify:track:07IYom3ORpuD9uMlAtUHFQ</t>
  </si>
  <si>
    <t>Simcha</t>
  </si>
  <si>
    <t>spotify:track:7MNwNUBhcZk4pxvLLOQmr6</t>
  </si>
  <si>
    <t>Yerushalayim</t>
  </si>
  <si>
    <t>spotify:track:6yb2NwnQKrKPUBzdTCsrIo</t>
  </si>
  <si>
    <t>V'yatzmach</t>
  </si>
  <si>
    <t>spotify:track:5iusTRtwefmITJ5XypGDkh</t>
  </si>
  <si>
    <t>V'atem</t>
  </si>
  <si>
    <t>spotify:track:0zdJ4mbyGwViAZUcD8p4I5</t>
  </si>
  <si>
    <t>Shiru Lo</t>
  </si>
  <si>
    <t>spotify:track:0P9szmNaMac5DS9JFTAtMq</t>
  </si>
  <si>
    <t>spotify:track:3KLz2jVYxEvFOXXf3mkUry</t>
  </si>
  <si>
    <t>Eis Ratzon</t>
  </si>
  <si>
    <t>spotify:track:4NuWipK2IoWVkatkNIYvTP</t>
  </si>
  <si>
    <t>Banu Banu Banu</t>
  </si>
  <si>
    <t>spotify:track:4uErsVfX56dvv9Sfggj6MF</t>
  </si>
  <si>
    <t>Shumra</t>
  </si>
  <si>
    <t>Shalsheles Junior</t>
  </si>
  <si>
    <t>spotify:track:0gmeEAGM037Vi9JHiMi0mz</t>
  </si>
  <si>
    <t>spotify:artist:3bxrMEN4UJ9cFbpoOwonaK</t>
  </si>
  <si>
    <t>Chai</t>
  </si>
  <si>
    <t>spotify:album:5txV7PKJx3FkBL8VpUh75l</t>
  </si>
  <si>
    <t>Shalsheles Junior 3</t>
  </si>
  <si>
    <t>spotify:track:4eo94bSYxu6DpHNFy5t5Nx</t>
  </si>
  <si>
    <t>Thankful</t>
  </si>
  <si>
    <t>spotify:track:3tSw3g3x1NABEeXTyyHpBH</t>
  </si>
  <si>
    <t>Kivisi</t>
  </si>
  <si>
    <t>spotify:track:5E6dDfNA1zpnRlENsFGxMN</t>
  </si>
  <si>
    <t>Uzi</t>
  </si>
  <si>
    <t>spotify:track:5y4iu0nMND7zo9RrC3DyUI</t>
  </si>
  <si>
    <t>Elokai</t>
  </si>
  <si>
    <t>spotify:track:02mVOumORPap7T7vXQVsnk</t>
  </si>
  <si>
    <t>Ten Li Yad</t>
  </si>
  <si>
    <t>spotify:track:6wzsaAZE28jEuIJxWyHZzL</t>
  </si>
  <si>
    <t>spotify:track:4XXxODo8FaQdRwH0oQIglo</t>
  </si>
  <si>
    <t>Al Hanisim</t>
  </si>
  <si>
    <t>spotify:track:7qfDbuvLJuIM48kBAbT3jg</t>
  </si>
  <si>
    <t>Veshomru</t>
  </si>
  <si>
    <t>spotify:track:3yRsxoLfd5UBLb6TLsSMaU</t>
  </si>
  <si>
    <t>spotify:track:0wmlo7aL8mlGRzLuC10rhb</t>
  </si>
  <si>
    <t>Am Echad</t>
  </si>
  <si>
    <t>spotify:album:3bJGmyYOPxXlQ1in1SKgNf</t>
  </si>
  <si>
    <t>עם אחד (Am Echad)</t>
  </si>
  <si>
    <t>spotify:track:0kW9JFF0P9omIuQflSwmkk</t>
  </si>
  <si>
    <t>Hashem Tamid Itcha</t>
  </si>
  <si>
    <t>spotify:track:66t1u4HwUcx8VuMqLHBWby</t>
  </si>
  <si>
    <t>Min Hameitzar</t>
  </si>
  <si>
    <t>spotify:track:4gAduVa6KjfXdVNBlcTpvk</t>
  </si>
  <si>
    <t>Rak Hu</t>
  </si>
  <si>
    <t>spotify:track:0MuQ36mi4TGzASG4mqkG3H</t>
  </si>
  <si>
    <t>Say the Words</t>
  </si>
  <si>
    <t>spotify:track:2MNhHpqoL4GGDpH0zqc59n</t>
  </si>
  <si>
    <t>Nodeh</t>
  </si>
  <si>
    <t>spotify:track:0dr0lfwrUjGwyHeQ04KUhX</t>
  </si>
  <si>
    <t>Menucha V'simcha</t>
  </si>
  <si>
    <t>spotify:track:46BTphMQ0MGgqRRBlEzUs7</t>
  </si>
  <si>
    <t>spotify:track:4ps6pYyPRyYFwuL7gkZFQ7</t>
  </si>
  <si>
    <t>Yosef</t>
  </si>
  <si>
    <t>spotify:track:438pDeitzDDEtunOhnmDEp</t>
  </si>
  <si>
    <t>Min Ha'olam</t>
  </si>
  <si>
    <t>spotify:track:4uos73IWZZa9HJ972p9Gku</t>
  </si>
  <si>
    <t>spotify:track:0DQzFXzf7J3kzVTnegMjeE</t>
  </si>
  <si>
    <t>I'm Imperfect</t>
  </si>
  <si>
    <t>spotify:track:2Nn0llDEauSVLkBkxV7SVb</t>
  </si>
  <si>
    <t>Hashem Is Always There</t>
  </si>
  <si>
    <t>spotify:track:1VD0X6ymgYc4bvYUHDfVuT</t>
  </si>
  <si>
    <t>Naya Nigun</t>
  </si>
  <si>
    <t>spotify:album:7J9rmnxyE3rtVkZaASGlu6</t>
  </si>
  <si>
    <t>A Cappella Soul</t>
  </si>
  <si>
    <t>spotify:track:66OdinUIBbGYVNtjW3S5WQ</t>
  </si>
  <si>
    <t>Mi She'ana</t>
  </si>
  <si>
    <t>spotify:track:5YgneDKJXyjL35WQ60LoXt</t>
  </si>
  <si>
    <t>Sharei Shamayim</t>
  </si>
  <si>
    <t>spotify:track:78NoFzoarfGghgX1ONqrhE</t>
  </si>
  <si>
    <t>Ki Nicham</t>
  </si>
  <si>
    <t>spotify:track:0SmQlXJaggMxGS7oQSIKgV</t>
  </si>
  <si>
    <t>Finally Here</t>
  </si>
  <si>
    <t>spotify:track:58ITgmXtA0jshJCn6h0Rgy</t>
  </si>
  <si>
    <t>Kah Ribon</t>
  </si>
  <si>
    <t>spotify:track:5pi4fQgSo7EoFSUqciEUbT</t>
  </si>
  <si>
    <t>Ki Ailecha</t>
  </si>
  <si>
    <t>spotify:track:7KGoCQTPqna684xgd2D9Th</t>
  </si>
  <si>
    <t>The Artist</t>
  </si>
  <si>
    <t>spotify:track:0MiX0DUvJlnUr9l4rT9REC</t>
  </si>
  <si>
    <t>Kel Adon</t>
  </si>
  <si>
    <t>spotify:track:7b7CXGsXolkOFZPvjdDkvp</t>
  </si>
  <si>
    <t>spotify:track:74w6ussB9QVgQaoMYiZ0ak</t>
  </si>
  <si>
    <t>Ogil</t>
  </si>
  <si>
    <t>spotify:track:55F3PibHgY3QfvOLK9Ya5v</t>
  </si>
  <si>
    <t>Aleinu</t>
  </si>
  <si>
    <t>spotify:track:49TOJQPrJvBjk588YJozEB</t>
  </si>
  <si>
    <t>Hashem Loves You</t>
  </si>
  <si>
    <t>Nachas</t>
  </si>
  <si>
    <t>spotify:track:4cWwkJxCz6Xu0gOkvbTadt</t>
  </si>
  <si>
    <t>spotify:artist:2Qz7X9wZyEpE0GLDQEZ2eW</t>
  </si>
  <si>
    <t>Feel the Music (The Remix)</t>
  </si>
  <si>
    <t>spotify:album:3WO3XhW1XECyRp1Rm8QSI3</t>
  </si>
  <si>
    <t>spotify:track:7zz1drChhd4hQBiGSnLRBZ</t>
  </si>
  <si>
    <t>Od Yihye Tov</t>
  </si>
  <si>
    <t>spotify:album:1d1wGDvwjCvkA0mNWLHUK4</t>
  </si>
  <si>
    <t>spotify:track:54bwNZee2aXYU3IhmqnrTi</t>
  </si>
  <si>
    <t>Ani Maamin</t>
  </si>
  <si>
    <t>spotify:album:1lyxWZksa5M1tzag1IlQ3N</t>
  </si>
  <si>
    <t>Hofa'a Haya</t>
  </si>
  <si>
    <t>Hadag Nahahs</t>
  </si>
  <si>
    <t>spotify:track:2mt69OC90bvW7y5fM9wYXO</t>
  </si>
  <si>
    <t>spotify:artist:4V9ALvPflc0QSlSMPgY93X</t>
  </si>
  <si>
    <t>BaSalon Shel Salomon</t>
  </si>
  <si>
    <t>spotify:track:3h9OxvHWsKFspA5sqY6VmQ</t>
  </si>
  <si>
    <t>Machrozet: Lo Maspik, Lo Mevater, Lo Frayerim</t>
  </si>
  <si>
    <t>spotify:track:3ZD5EEWmD4Hn0DUkd8j8dm</t>
  </si>
  <si>
    <t>En Li Af Ehad</t>
  </si>
  <si>
    <t>spotify:track:1I2P96M4RU8DBJUVYCsGqD</t>
  </si>
  <si>
    <t>Misparim</t>
  </si>
  <si>
    <t>spotify:track:1jMp4hooxTlZFnRegBShOr</t>
  </si>
  <si>
    <t>Hakafa Ha Metzalzelet</t>
  </si>
  <si>
    <t>spotify:track:5Y2Ka0oeyGO1H2jTqI2ERs</t>
  </si>
  <si>
    <t>Little Man</t>
  </si>
  <si>
    <t>Hadag Nahahsh</t>
  </si>
  <si>
    <t>spotify:track:5X07UeVjfoYJWiwsNYs15y</t>
  </si>
  <si>
    <t>spotify:artist:4W4WJADL8ykAtTJ2I5RlNE</t>
  </si>
  <si>
    <t>Maarbolet Shel Hol</t>
  </si>
  <si>
    <t>spotify:track:4PUdr69uSB2gRTAFKckIqz</t>
  </si>
  <si>
    <t>Shir Nehama</t>
  </si>
  <si>
    <t>spotify:track:7o9ZrcvgUx1mN38Mi4UVhg</t>
  </si>
  <si>
    <t>Ratziti She Teda</t>
  </si>
  <si>
    <t>spotify:track:6GeFEV4u94uXiWa3b00lar</t>
  </si>
  <si>
    <t>Gabi Ve Debby - Hip Hop Zioni</t>
  </si>
  <si>
    <t>spotify:track:53znNLtAB37eBOiCZ0pHTh</t>
  </si>
  <si>
    <t>Ma Sheba Ba (What Comes Around)</t>
  </si>
  <si>
    <t>spotify:album:72nzjaSPcxRJBWudsjv6G5</t>
  </si>
  <si>
    <t>Bezrat Ha'jam (With The Jam's Help)</t>
  </si>
  <si>
    <t>spotify:track:5N2PSiyIJWZBxKeSQ1bU6w</t>
  </si>
  <si>
    <t>spotify:track:0eWKv5AEMlJNvhej697lq2</t>
  </si>
  <si>
    <t>spotify:track:6VYeC4SqVZ73LtHgQ5dR6l</t>
  </si>
  <si>
    <t>Hine Ani Ba (Here I Come)</t>
  </si>
  <si>
    <t>spotify:track:0EdYabNlaGu7UhzESy22yJ</t>
  </si>
  <si>
    <t>Kol Hachuchot (All The Hot Chics)</t>
  </si>
  <si>
    <t>spotify:track:64kdhP66AYQNMIliCF1fZl</t>
  </si>
  <si>
    <t>Lehitchalek Ba Ear (Sharing The City)</t>
  </si>
  <si>
    <t>spotify:track:6l5jJJ69RftlJCnYTJZ2uM</t>
  </si>
  <si>
    <t>Statistica (Statistic)</t>
  </si>
  <si>
    <t>spotify:track:76q1CG9jI1aNJ23nE6TV9f</t>
  </si>
  <si>
    <t>Saga</t>
  </si>
  <si>
    <t>spotify:track:3dzCxdYjKm6ryLoZsRhpJS</t>
  </si>
  <si>
    <t>Mehabama Lehaftzitz (Bombing From The Stage)</t>
  </si>
  <si>
    <t>spotify:track:1gfDBEx1iPQoP5XuaffpfP</t>
  </si>
  <si>
    <t>Teraga (Cool Down)</t>
  </si>
  <si>
    <t>spotify:track:1RJEvXmSJA0etum39ZTr2D</t>
  </si>
  <si>
    <t>Eize Kef (It's Fun)</t>
  </si>
  <si>
    <t>spotify:track:6NcRe5fJM5vqy9IjbSz6vl</t>
  </si>
  <si>
    <t>Lehavi Et Hamaka (Stick The Success)</t>
  </si>
  <si>
    <t>spotify:track:54vPpXqfxOuFq9tAwrOq16</t>
  </si>
  <si>
    <t>Shavchi Yerushalaim (Praise Jerusalem)</t>
  </si>
  <si>
    <t>spotify:track:3NK5ac9dl9nqvMN9LggwX3</t>
  </si>
  <si>
    <t>Best Song Ever - Kat Krazy Remix</t>
  </si>
  <si>
    <t>spotify:album:54Q4I0HHDAl9h7CFTWNRZf</t>
  </si>
  <si>
    <t>The C90s</t>
  </si>
  <si>
    <t>spotify:track:68yqiuPVxrT9OySWFDwDDd</t>
  </si>
  <si>
    <t>spotify:artist:40axc1GOR5BCEmC9QfI4Ej</t>
  </si>
  <si>
    <t>Shine A Light - Flight Facilities Remix</t>
  </si>
  <si>
    <t>spotify:album:1r0jL1OzptvUXSe7YrF9j9</t>
  </si>
  <si>
    <t>Shine A Light</t>
  </si>
  <si>
    <t>spotify:track:7uSZPbd8DxdkmSauCKnITY</t>
  </si>
  <si>
    <t>We Rise</t>
  </si>
  <si>
    <t>spotify:album:1fgSS7d1R3fin79TUkhuxW</t>
  </si>
  <si>
    <t>spotify:track:1gqYoOzugxXElvdFM19Y7F</t>
  </si>
  <si>
    <t>Down In Flames</t>
  </si>
  <si>
    <t>Broiler</t>
  </si>
  <si>
    <t>spotify:track:2eFxaSHpZcJiwKlUpHqtLp</t>
  </si>
  <si>
    <t>spotify:artist:3836OTICMPjhTMMcpPw4EC</t>
  </si>
  <si>
    <t>Wild Eyes</t>
  </si>
  <si>
    <t>spotify:album:4DAm6vphc5YLSFj9nPFgWg</t>
  </si>
  <si>
    <t>BenZel</t>
  </si>
  <si>
    <t>spotify:track:3OG7uYLWVPG8HoS2fIJYA1</t>
  </si>
  <si>
    <t>spotify:artist:3pO1r7J66KdKt2vWMdSGim</t>
  </si>
  <si>
    <t>Just A Thought</t>
  </si>
  <si>
    <t>spotify:album:2YlwI3RpPqlZJBijZ7C6XO</t>
  </si>
  <si>
    <t>Men</t>
  </si>
  <si>
    <t>spotify:track:15MAxhNMTuaddCFWhIWJTA</t>
  </si>
  <si>
    <t>Variable D</t>
  </si>
  <si>
    <t>spotify:track:4HN5KZp3L6XjXxlVFMZDYK</t>
  </si>
  <si>
    <t>spotify:artist:5aUOy65jHJJSbdltF2p3rM</t>
  </si>
  <si>
    <t>Doses and Mimosas</t>
  </si>
  <si>
    <t>spotify:album:4WASFkAsaXXhjvvSYHzqAR</t>
  </si>
  <si>
    <t>Massive Attack 2014</t>
  </si>
  <si>
    <t>spotify:track:2SrvRFcgZfIhoRBkdDtUfv</t>
  </si>
  <si>
    <t>Take Me Over</t>
  </si>
  <si>
    <t>spotify:album:2NxPeKkblovr3zSAXEAvyG</t>
  </si>
  <si>
    <t>C tha Future</t>
  </si>
  <si>
    <t>spotify:track:61Z4raXTB6KN9kwbYTN6Th</t>
  </si>
  <si>
    <t>spotify:artist:45ONJC5hPh0WF60N3n3U3n</t>
  </si>
  <si>
    <t>Big Spender (feat. Troof)</t>
  </si>
  <si>
    <t>spotify:album:6F1vbXG2TUxAgUSyxmnWbY</t>
  </si>
  <si>
    <t>Get Well Soon</t>
  </si>
  <si>
    <t>Giraffage</t>
  </si>
  <si>
    <t>spotify:track:7IegIKbRwa0QRLaVQiWLnY</t>
  </si>
  <si>
    <t>spotify:artist:4kubsO16bEfCADaVUyoYb6</t>
  </si>
  <si>
    <t>Be With You</t>
  </si>
  <si>
    <t>spotify:album:6MsiZC9YxOr77kdlPHZy31</t>
  </si>
  <si>
    <t>Amp Live</t>
  </si>
  <si>
    <t>spotify:track:7bN6psnpAgtMFuxVIHMXke</t>
  </si>
  <si>
    <t>spotify:artist:4WoeMzXhDQyoFCKdji4FlL</t>
  </si>
  <si>
    <t>Remembrance</t>
  </si>
  <si>
    <t>spotify:album:5ZTfuc89D1E1UC54IRZcTw</t>
  </si>
  <si>
    <t>Headphone Concerto</t>
  </si>
  <si>
    <t>Clubfeet</t>
  </si>
  <si>
    <t>spotify:track:0PB59W8aC4UodGSf4GmG5x</t>
  </si>
  <si>
    <t>spotify:artist:1LftWcqpFbqz81DS27TByR</t>
  </si>
  <si>
    <t>Cape Town - Panama Remix</t>
  </si>
  <si>
    <t>spotify:album:55jyEa8WvGZZxWG0xvpX7J</t>
  </si>
  <si>
    <t>Heirs &amp; Graces</t>
  </si>
  <si>
    <t>spotify:track:5b93ExHMimxq1QtCC0BZMg</t>
  </si>
  <si>
    <t>spotify:artist:6YwUsDilKZv99CGYmMYh0G</t>
  </si>
  <si>
    <t>Shiner (feat. Ginger and the Ghost)</t>
  </si>
  <si>
    <t>spotify:album:69bS0nAolIgxg1hB6aI4nH</t>
  </si>
  <si>
    <t>Shiner</t>
  </si>
  <si>
    <t>Tropkillaz</t>
  </si>
  <si>
    <t>spotify:track:0ARdUFG6P2HR1mQvFoBJmq</t>
  </si>
  <si>
    <t>spotify:artist:5bzWtCkjIAMgN93gLt56SO</t>
  </si>
  <si>
    <t>Hand Clapping Song</t>
  </si>
  <si>
    <t>spotify:album:1Ki3SCJ9zTO6yaJvZw60Of</t>
  </si>
  <si>
    <t>Tropkillaz 100K</t>
  </si>
  <si>
    <t>Route 94</t>
  </si>
  <si>
    <t>spotify:track:5XzzxwMMo5OwPbt8LRjGBU</t>
  </si>
  <si>
    <t>spotify:artist:1dgdvbogmctybPrGEcnYf6</t>
  </si>
  <si>
    <t>My Love - Prince Fox Remix</t>
  </si>
  <si>
    <t>spotify:album:3qpukPB0m8rjSHi1f3Wepp</t>
  </si>
  <si>
    <t>spotify:track:0UyHewn9Z5ouITrcEEHld9</t>
  </si>
  <si>
    <t>Step Out - From The Secret Life Of Walter Mitty (The Chainsmokers Remix)</t>
  </si>
  <si>
    <t>spotify:album:48b4HKVIClYdHGO6FgC5TJ</t>
  </si>
  <si>
    <t>spotify:track:6l3hIzPpWXFckERW2RKd2e</t>
  </si>
  <si>
    <t>spotify:album:1HLari84Ok3Rp2iuvgnLjG</t>
  </si>
  <si>
    <t>Leisureplex</t>
  </si>
  <si>
    <t>spotify:track:39yDIZ5WpcwkFyjpO8SN1d</t>
  </si>
  <si>
    <t>Real Slow</t>
  </si>
  <si>
    <t>spotify:album:1lBXRZVRv4VwPnXFzgcYo0</t>
  </si>
  <si>
    <t>All Possible Futures</t>
  </si>
  <si>
    <t>spotify:track:0kVspKnBcRkoPMbEzrmiav</t>
  </si>
  <si>
    <t>Sintra</t>
  </si>
  <si>
    <t>spotify:track:7xMmjUm5gb3q9g4q2bPfxm</t>
  </si>
  <si>
    <t>Yelle</t>
  </si>
  <si>
    <t>spotify:track:3Q434tG4MdftCIgsYP0xQa</t>
  </si>
  <si>
    <t>spotify:artist:0WbqAlM1WvfUD6dF7omThd</t>
  </si>
  <si>
    <t>Tu es beau</t>
  </si>
  <si>
    <t>spotify:album:2UiP7sGjSxl52QtlWAXYVy</t>
  </si>
  <si>
    <t>Pop Up</t>
  </si>
  <si>
    <t>Elenne</t>
  </si>
  <si>
    <t>spotify:track:7yLdsSgvUrUXlSlpfBuoCA</t>
  </si>
  <si>
    <t>spotify:artist:5bv2uGb0NPkGoYRa5m82Wv</t>
  </si>
  <si>
    <t>spotify:album:2Cp7VLacKUaOqNRmVRDs2I</t>
  </si>
  <si>
    <t>spotify:track:38VGICwO8O0ud7LsxgbEmf</t>
  </si>
  <si>
    <t>Way Up (feat. Ava Re)</t>
  </si>
  <si>
    <t>spotify:album:1U3I2rNQKcJ20wluW3sdZx</t>
  </si>
  <si>
    <t>spotify:track:4QQwRvxqWXHxWJ2nISO56T</t>
  </si>
  <si>
    <t>Back at the Start (Delusion Remix) [feat. K. Flay]</t>
  </si>
  <si>
    <t>spotify:album:7mm3bXqikAWBeezp7KLKgU</t>
  </si>
  <si>
    <t>Back at the Start (Remixes)</t>
  </si>
  <si>
    <t>Kastle</t>
  </si>
  <si>
    <t>spotify:track:7lYbLtqdpNInA2F16OMmOq</t>
  </si>
  <si>
    <t>spotify:artist:5DskE0p4D9P53HqtwTsfbT</t>
  </si>
  <si>
    <t>Anything's Possible (feat. Lotti) - Sweater Beats Remix</t>
  </si>
  <si>
    <t>spotify:album:5hPYopYH9FmcjnfSSCbuTV</t>
  </si>
  <si>
    <t>Anything's Possible (feat. Lotti) - Single</t>
  </si>
  <si>
    <t>Akouo</t>
  </si>
  <si>
    <t>spotify:track:0xXQknl1HA6xXlfYSbDWl6</t>
  </si>
  <si>
    <t>spotify:artist:5L6DQbqDEUmR92z68SjWd9</t>
  </si>
  <si>
    <t>spotify:album:5HCSQ1MdOWXcEuk0SWgUBi</t>
  </si>
  <si>
    <t>Mesa</t>
  </si>
  <si>
    <t>spotify:track:1E0EOstQRm7YMhFpmDJzaB</t>
  </si>
  <si>
    <t>The Buzz (feat. Mataya &amp; Young Tapz)</t>
  </si>
  <si>
    <t>spotify:track:1P2ZlB5qgJFirSoYqDlkkb</t>
  </si>
  <si>
    <t>King - Anevo Remix</t>
  </si>
  <si>
    <t>spotify:album:6zbeY9TEJdTGnURPa6BQPu</t>
  </si>
  <si>
    <t>spotify:track:3ndATDx9ELrsbsHdQpAyQ5</t>
  </si>
  <si>
    <t>spotify:album:7nl8U9s1bNfZpwYFn2wi5M</t>
  </si>
  <si>
    <t>CMC$</t>
  </si>
  <si>
    <t>spotify:track:3CZi28OKRaYenrbCyp9Tws</t>
  </si>
  <si>
    <t>spotify:artist:78DWNk8gFHU30TGITAgbM7</t>
  </si>
  <si>
    <t>Wake Up Call (feat. Lucid) - Original Mix</t>
  </si>
  <si>
    <t>spotify:album:4zaa9LHRmJd9dovdbTogoq</t>
  </si>
  <si>
    <t>Wake Up Call (feat. Lucid)</t>
  </si>
  <si>
    <t>spotify:track:5xCkjdBL9jWykDmwIQRzFE</t>
  </si>
  <si>
    <t>WILD - XXYYXX Remix</t>
  </si>
  <si>
    <t>spotify:track:0ZCWI7jNPoAyDM4xc8facD</t>
  </si>
  <si>
    <t>Cloud City</t>
  </si>
  <si>
    <t>spotify:album:4xPupZ1VSoSekEafmdyCoO</t>
  </si>
  <si>
    <t>Cloud City EP</t>
  </si>
  <si>
    <t>Kitty</t>
  </si>
  <si>
    <t>spotify:track:1WZFduS35Z3BXWg3hLAqdv</t>
  </si>
  <si>
    <t>spotify:artist:6YMeCrTjUKwsXh9yhQJjEV</t>
  </si>
  <si>
    <t>Miss U (Jai Wolf Remix)</t>
  </si>
  <si>
    <t>spotify:album:0Qye9o2KCbfeazYGDWSyrP</t>
  </si>
  <si>
    <t>Frostbite: Remixes</t>
  </si>
  <si>
    <t>Point Point</t>
  </si>
  <si>
    <t>spotify:track:51586Bk1HCTnlb2qi1k8g1</t>
  </si>
  <si>
    <t>spotify:artist:5L67d6oZKOOmXcBcMMJdZZ</t>
  </si>
  <si>
    <t>Life In Grey</t>
  </si>
  <si>
    <t>spotify:album:3mYPAGcVfvAsZyQQs1xZvP</t>
  </si>
  <si>
    <t>Contrastive Focus Reduplication</t>
  </si>
  <si>
    <t>KUČKA</t>
  </si>
  <si>
    <t>spotify:track:6WJU4LwHXDO3kEMlqtcoWG</t>
  </si>
  <si>
    <t>spotify:artist:6JcD2YKEhgimweLpUI0NEw</t>
  </si>
  <si>
    <t>Divinity - Mazde Remix</t>
  </si>
  <si>
    <t>spotify:album:6ceQ37vs9Zq2myUETaEhlc</t>
  </si>
  <si>
    <t>Divinity Remixed</t>
  </si>
  <si>
    <t>Galimatias</t>
  </si>
  <si>
    <t>spotify:track:1hgVBq83CWNGuNLmkSGO2C</t>
  </si>
  <si>
    <t>spotify:artist:0tOrKkXIn3VYyVHFEPG6Xd</t>
  </si>
  <si>
    <t>Ocean Floor Kisses</t>
  </si>
  <si>
    <t>spotify:album:1hrN1cESv3poG39xumxOvy</t>
  </si>
  <si>
    <t>spotify:track:5HYwRSalrvZC7ZTT8BuDR7</t>
  </si>
  <si>
    <t>Runaway (U &amp; I) - Yacht Club Remix</t>
  </si>
  <si>
    <t>spotify:album:0Mez3d0mBuYjBpZxav8HJL</t>
  </si>
  <si>
    <t>Basenji</t>
  </si>
  <si>
    <t>spotify:track:58wkjIHBgV2P9PDe2bHENf</t>
  </si>
  <si>
    <t>spotify:artist:4FH1qQ5KcTtomryu4O5pgX</t>
  </si>
  <si>
    <t>Speak With A Dofflin - Sable Remix</t>
  </si>
  <si>
    <t>spotify:album:4UZ0792AClQ9vo3d74x9fY</t>
  </si>
  <si>
    <t>TheSoundYouNeed, Vol. 1</t>
  </si>
  <si>
    <t>spotify:track:2UroOeMz5RT0ifqtHuQQ2k</t>
  </si>
  <si>
    <t>No Qualms</t>
  </si>
  <si>
    <t>spotify:album:1orBwpHdAE4bmxr9RiM9ts</t>
  </si>
  <si>
    <t>Bird Of Prey</t>
  </si>
  <si>
    <t>spotify:track:3nKx86fcs8MYMydill0Sya</t>
  </si>
  <si>
    <t>Ukiyo</t>
  </si>
  <si>
    <t>KAASI</t>
  </si>
  <si>
    <t>spotify:track:2TeHsgihhpRsM6KZt5KZss</t>
  </si>
  <si>
    <t>spotify:artist:0rCjhB7bSAgpshTquzm1I6</t>
  </si>
  <si>
    <t>Lisse</t>
  </si>
  <si>
    <t>spotify:track:2UOBzkmUGkI0zaCPG0MnJH</t>
  </si>
  <si>
    <t>Lone</t>
  </si>
  <si>
    <t>spotify:track:74ndF9FOuzDY93Vv6Vtgfh</t>
  </si>
  <si>
    <t>spotify:artist:5wZOrGWdg4hq7KIRMupJdI</t>
  </si>
  <si>
    <t>2 Is 8</t>
  </si>
  <si>
    <t>spotify:album:2JBrH4OqnSCUKXqFEEakkK</t>
  </si>
  <si>
    <t>Reality Testing</t>
  </si>
  <si>
    <t>Yahtzel</t>
  </si>
  <si>
    <t>spotify:track:2HRUXHeocdfjed24U2lYa1</t>
  </si>
  <si>
    <t>spotify:artist:1zlKMq4vfH4f037a8JjKlq</t>
  </si>
  <si>
    <t>High With Me</t>
  </si>
  <si>
    <t>spotify:album:5Ev0D5Kpvz3d82nJjbCd2S</t>
  </si>
  <si>
    <t>Max Liese</t>
  </si>
  <si>
    <t>spotify:track:0cer0NkSSc2fzZ00QS9QBW</t>
  </si>
  <si>
    <t>spotify:artist:2FckzIbgoJ36J6H9mBVDOP</t>
  </si>
  <si>
    <t>Sunstring</t>
  </si>
  <si>
    <t>spotify:album:2Mwit6Da1Km51I7FIxRaAg</t>
  </si>
  <si>
    <t>YesYou</t>
  </si>
  <si>
    <t>spotify:track:2XenrAZxEiOYbGrcoaoSN1</t>
  </si>
  <si>
    <t>spotify:artist:22qas00XuS5sVfW0YaR5Wd</t>
  </si>
  <si>
    <t>So Much to Give (L D R U Remix) [feat. Jordan Rakei]</t>
  </si>
  <si>
    <t>spotify:album:1JLJnuUis7Q7aV902UeYLP</t>
  </si>
  <si>
    <t>FKJ</t>
  </si>
  <si>
    <t>spotify:track:6obKvh06VvBZP98oqU6YR7</t>
  </si>
  <si>
    <t>spotify:artist:2FwDTncULUnmANIh7qKa5z</t>
  </si>
  <si>
    <t>Instant Need</t>
  </si>
  <si>
    <t>spotify:album:5NPQ3KFdwLrZKuOebTAIzb</t>
  </si>
  <si>
    <t>Time for a Change</t>
  </si>
  <si>
    <t>Cosmic Quest</t>
  </si>
  <si>
    <t>spotify:track:2Z2GrBnxHZbn9qhhSqMXaW</t>
  </si>
  <si>
    <t>spotify:artist:1s37pSpwflEBpNeX2D6wW2</t>
  </si>
  <si>
    <t>Water Winds</t>
  </si>
  <si>
    <t>Durante</t>
  </si>
  <si>
    <t>spotify:track:3Nx6ascmxa65nVyXeun7Ya</t>
  </si>
  <si>
    <t>spotify:artist:1BqIPGrEhdjdLFpUzce2dh</t>
  </si>
  <si>
    <t>Slow Burn (feat. Chuck Ellis)</t>
  </si>
  <si>
    <t>spotify:album:0jQzJmBCL2tWJkZN0HtRgD</t>
  </si>
  <si>
    <t>Slow Burn</t>
  </si>
  <si>
    <t>spotify:track:3Rzc9pEQC5AbkezE9t0Atx</t>
  </si>
  <si>
    <t>Aurora Northern Quarter</t>
  </si>
  <si>
    <t>spotify:track:17YuXw2ScwLLL1sUrRKhoW</t>
  </si>
  <si>
    <t>spotify:track:7DT8GwyRKluJhnl0BEOUA2</t>
  </si>
  <si>
    <t>Pretty Thoughts</t>
  </si>
  <si>
    <t>Saje</t>
  </si>
  <si>
    <t>spotify:track:0rM7aAHE16zBRXvuOrvGdh</t>
  </si>
  <si>
    <t>spotify:artist:3I2596dGk4K3e4qKjwpzQb</t>
  </si>
  <si>
    <t>Lost Tonight</t>
  </si>
  <si>
    <t>spotify:album:4opDWL16jdO9NwYW5oMF3Q</t>
  </si>
  <si>
    <t>spotify:track:5yfHDmZHjMw2gLjbghG90V</t>
  </si>
  <si>
    <t>Hot Hands</t>
  </si>
  <si>
    <t>spotify:album:4ipvRPuGyE1Y1XvG904i3t</t>
  </si>
  <si>
    <t>Romance</t>
  </si>
  <si>
    <t>Cherokee</t>
  </si>
  <si>
    <t>spotify:track:2afK7FH9DWHYMqltxqf7IT</t>
  </si>
  <si>
    <t>spotify:artist:6xmvWip8eqRc5jqv2bHg9j</t>
  </si>
  <si>
    <t>spotify:album:18ebklLtHhzG3thyu1iXmv</t>
  </si>
  <si>
    <t>spotify:track:4aJnMRNeuDZSQN7FaSNGtM</t>
  </si>
  <si>
    <t>How Did I Get Here</t>
  </si>
  <si>
    <t>spotify:album:0ebTxbNe07spVPn7uxKOb1</t>
  </si>
  <si>
    <t>Summer's Gone</t>
  </si>
  <si>
    <t>spotify:track:3Np3DKcOQuraKONOVVMxGJ</t>
  </si>
  <si>
    <t>No Less</t>
  </si>
  <si>
    <t>spotify:album:3f86UaoTRvLCiFZQEeyk43</t>
  </si>
  <si>
    <t>spotify:track:0ezYfia6TX5TpIPpI5U7MF</t>
  </si>
  <si>
    <t>Star Eyes</t>
  </si>
  <si>
    <t>spotify:track:5MChi9fdCbTIWDJPPUuuW6</t>
  </si>
  <si>
    <t>Beautiful Escape</t>
  </si>
  <si>
    <t>spotify:track:3ipwa1I4I5IZ1RKrxsxBhl</t>
  </si>
  <si>
    <t>spotify:artist:2d6GZwBd9PronoDvGxOuX9</t>
  </si>
  <si>
    <t>Like I'm on Fire - Kartell Remix</t>
  </si>
  <si>
    <t>spotify:album:1fjHFYjweQpUSrMO2oay53</t>
  </si>
  <si>
    <t>Like I'm on Fire</t>
  </si>
  <si>
    <t>Crayon</t>
  </si>
  <si>
    <t>spotify:track:6ia0mTRwKmA5aFm3yLahv0</t>
  </si>
  <si>
    <t>spotify:artist:1byiL1WtteUjvqT6GhlEfh</t>
  </si>
  <si>
    <t>spotify:album:08Aj4hShwIWJgPxnNuCYHk</t>
  </si>
  <si>
    <t>.Wave</t>
  </si>
  <si>
    <t>Kartell</t>
  </si>
  <si>
    <t>spotify:track:5OSfNiCjhetDY03rbvN5dt</t>
  </si>
  <si>
    <t>spotify:artist:3E4UsjXgFv2GdwshMkkJze</t>
  </si>
  <si>
    <t>spotify:album:0iwoSlSfS6FjNmFaUO5PC8</t>
  </si>
  <si>
    <t>Riviera</t>
  </si>
  <si>
    <t>spotify:track:3MUr32NXC2wO7v5iFrluiC</t>
  </si>
  <si>
    <t>So Much to Me</t>
  </si>
  <si>
    <t>spotify:track:6CTYsei8EUdOwtV2443BqZ</t>
  </si>
  <si>
    <t>spotify:album:64Bvjjf5IRsFkeWIbAGgv9</t>
  </si>
  <si>
    <t>spotify:track:6SXklH0QcLPSWKDs1bpcyb</t>
  </si>
  <si>
    <t>Cost of Love</t>
  </si>
  <si>
    <t>Cabu</t>
  </si>
  <si>
    <t>spotify:track:063vnKUM9woKyTGWTF30Nb</t>
  </si>
  <si>
    <t>spotify:artist:44hPDOKyTwkFxOL08UzNQE</t>
  </si>
  <si>
    <t>spotify:album:7bWvWaYmGIYYwbUIbxtfaS</t>
  </si>
  <si>
    <t>Gold (feat. Akacia)</t>
  </si>
  <si>
    <t>Moods</t>
  </si>
  <si>
    <t>spotify:track:4UvGBQU3zPO5IcagzHDIxS</t>
  </si>
  <si>
    <t>spotify:artist:14uVJsPC4DByeuD0cq36ez</t>
  </si>
  <si>
    <t>Love Is Real</t>
  </si>
  <si>
    <t>spotify:album:0Q3E7y6JhymAaBJelyhXTJ</t>
  </si>
  <si>
    <t>Sincere - Single</t>
  </si>
  <si>
    <t>Henri PFR</t>
  </si>
  <si>
    <t>spotify:track:1D5KGnmQNMizkBx01eu1PN</t>
  </si>
  <si>
    <t>spotify:artist:6n9XmMc3mX18mrTHYOCPIq</t>
  </si>
  <si>
    <t>Home - R.O Remix</t>
  </si>
  <si>
    <t>spotify:album:60tx19pv96c4jZnrSUJkVJ</t>
  </si>
  <si>
    <t>spotify:track:7axS7LTdvIzvG9qg2Ya4Gd</t>
  </si>
  <si>
    <t>spotify:track:26badmf9yHQQOXnhaDALhC</t>
  </si>
  <si>
    <t>5 A.M.</t>
  </si>
  <si>
    <t>spotify:album:5z6WN55D5rIywMgkbIqimV</t>
  </si>
  <si>
    <t>Doja Cat</t>
  </si>
  <si>
    <t>spotify:track:2qyhy9ndo8tTGMzXeHTisR</t>
  </si>
  <si>
    <t>spotify:artist:5cj0lLjcoR7YOSnhnX0Po5</t>
  </si>
  <si>
    <t>spotify:album:3VZiexdNV9MFUGDg2gFakT</t>
  </si>
  <si>
    <t>Sinead Harnett</t>
  </si>
  <si>
    <t>spotify:track:0qWPhodGwXmOlok9KLOkjD</t>
  </si>
  <si>
    <t>spotify:artist:6tUJpYN2aYiXbzAcg0pIOo</t>
  </si>
  <si>
    <t>No Other Way</t>
  </si>
  <si>
    <t>spotify:album:6VUR7gGetzUracrGSNaoxP</t>
  </si>
  <si>
    <t>N.O.W</t>
  </si>
  <si>
    <t>Atu</t>
  </si>
  <si>
    <t>spotify:track:0q6oBsYK7X57WxjmpZRTZv</t>
  </si>
  <si>
    <t>spotify:artist:2O7oRN5HAWrg21HegiHMXK</t>
  </si>
  <si>
    <t>spotify:album:5xoemifeumQNKvtNuo3sJf</t>
  </si>
  <si>
    <t>Pictures on Silence</t>
  </si>
  <si>
    <t>Dream Koala</t>
  </si>
  <si>
    <t>spotify:track:7ydeKIGuAdxqkp7OsWGZx6</t>
  </si>
  <si>
    <t>spotify:artist:0tWnElR8nnWIsopg1o3xmg</t>
  </si>
  <si>
    <t>We Can't Be Friends</t>
  </si>
  <si>
    <t>spotify:album:0vTlDMlYYDOOandvUG5Nq2</t>
  </si>
  <si>
    <t>spotify:track:1OjmLuc3Kf34WcEAasCjsO</t>
  </si>
  <si>
    <t>Middle of Things, Beautiful Wife (feat. Xavier Omär))</t>
  </si>
  <si>
    <t>spotify:track:6aBFjYfhZrgJtxiKaip1BH</t>
  </si>
  <si>
    <t>Skylight</t>
  </si>
  <si>
    <t>spotify:album:2jufxlYnmvY235bVECkCCq</t>
  </si>
  <si>
    <t>Beatz &amp; Pieces, Vol. 1</t>
  </si>
  <si>
    <t>spotify:track:2kYf8lZWXI4Ajd7ZhVhKhu</t>
  </si>
  <si>
    <t>YOU'RE THE ONE</t>
  </si>
  <si>
    <t>Joe Hertz</t>
  </si>
  <si>
    <t>spotify:track:1lWc9PD3to48qft1EPnJgQ</t>
  </si>
  <si>
    <t>spotify:artist:76QHVIjgqlkWB9LNGliman</t>
  </si>
  <si>
    <t>Playing for You</t>
  </si>
  <si>
    <t>spotify:album:6MhKDINilRC6ygd8zb78wI</t>
  </si>
  <si>
    <t>How It Feels EP</t>
  </si>
  <si>
    <t>spotify:track:01ADMjKzsqzXYN7Ddtu1cl</t>
  </si>
  <si>
    <t>Crave You</t>
  </si>
  <si>
    <t>spotify:track:0FuvuvXLOzo7GgFrOcoRM4</t>
  </si>
  <si>
    <t>Ain't No Use</t>
  </si>
  <si>
    <t>spotify:album:2hxpmd93DLe6Qy30i6uAW2</t>
  </si>
  <si>
    <t>spotify:track:0zG9M0rfjwe9gwsaQXN071</t>
  </si>
  <si>
    <t>Ezra</t>
  </si>
  <si>
    <t>spotify:track:3iBce16dn9N5Cx1VikekLv</t>
  </si>
  <si>
    <t>Turn Over</t>
  </si>
  <si>
    <t>spotify:album:4jY5ymemcyOzP84kr7mGBS</t>
  </si>
  <si>
    <t>Sapphire</t>
  </si>
  <si>
    <t>spotify:track:72svLiYZ4D14ryt056I66v</t>
  </si>
  <si>
    <t>Beautiful Light</t>
  </si>
  <si>
    <t>spotify:album:5vbwjHvR5pxz6XFalG1xgq</t>
  </si>
  <si>
    <t>Origins (2011-2016)</t>
  </si>
  <si>
    <t>spotify:track:1sP3WrXSr0g2A0VIKfn6Uu</t>
  </si>
  <si>
    <t>Liam Back</t>
  </si>
  <si>
    <t>spotify:track:49xNQViVNGTnpNjTYSrw4V</t>
  </si>
  <si>
    <t>spotify:artist:6QF9jZk7NKic4H0A01lGWw</t>
  </si>
  <si>
    <t>Sushi &amp; Wine</t>
  </si>
  <si>
    <t>spotify:album:5UQUBBFfqwCblyVQ1vYpCM</t>
  </si>
  <si>
    <t>Vacant Sea</t>
  </si>
  <si>
    <t>spotify:track:7GPstnufSTScEaw9dMxO9H</t>
  </si>
  <si>
    <t>Childs Play (feat. Chance the Rapper)</t>
  </si>
  <si>
    <t>spotify:track:1cYx9doW05Lga1jB2gnIUB</t>
  </si>
  <si>
    <t>spotify:album:2EUidsTG0Hzdexdc8bnjFd</t>
  </si>
  <si>
    <t>Someday Somewhere</t>
  </si>
  <si>
    <t>spotify:track:1uAIBrq8rNTHIwzJtmAFsq</t>
  </si>
  <si>
    <t>Heart Attack - Snakehips Remix</t>
  </si>
  <si>
    <t>spotify:album:5QxLAYpyTc08V4WqR4B0vJ</t>
  </si>
  <si>
    <t>spotify:track:6lbFEBQz8jYuwsDY1LYEuD</t>
  </si>
  <si>
    <t>What If I Go? (feat. Bonzai)</t>
  </si>
  <si>
    <t>new stuff</t>
  </si>
  <si>
    <t>spotify:track:63pIhvnCu1lUAVWiJMbmah</t>
  </si>
  <si>
    <t>spotify:album:37KtRElyaLqFapZXmFhIdC</t>
  </si>
  <si>
    <t>THE SCIENCE OF LETTING GO</t>
  </si>
  <si>
    <t>spotify:track:3reay7NBijCy7n8xVLpDL8</t>
  </si>
  <si>
    <t>Passenger Side</t>
  </si>
  <si>
    <t>spotify:album:66EB9AXsnWvjqLHkbEFHAe</t>
  </si>
  <si>
    <t>spotify:track:4E58fGVDk1d0DHUHLIrOoh</t>
  </si>
  <si>
    <t>spotify:track:6Hx7kdHB9kGdxnw2EwSx2V</t>
  </si>
  <si>
    <t>Million Bucks</t>
  </si>
  <si>
    <t>spotify:album:1k6yLyqohaHQBBg13jkrtK</t>
  </si>
  <si>
    <t>spotify:track:7BhtNdWEvpx4n1vbqLrS93</t>
  </si>
  <si>
    <t>DJs &amp; Porsches</t>
  </si>
  <si>
    <t>Royal Blood</t>
  </si>
  <si>
    <t>spotify:track:1060gzllf4b0UETAXisR5l</t>
  </si>
  <si>
    <t>spotify:artist:2S5hlvw4CMtMGswFtfdK15</t>
  </si>
  <si>
    <t>spotify:album:3Rz6kF8eGqrDOEteo5YsBj</t>
  </si>
  <si>
    <t>How Did We Get So Dark?</t>
  </si>
  <si>
    <t>spotify:track:3MjrueDQKVr6xDDseZwhEd</t>
  </si>
  <si>
    <t>Figure It Out</t>
  </si>
  <si>
    <t>spotify:album:0BFzNaeaNv4mahOzwZFGHK</t>
  </si>
  <si>
    <t>spotify:track:1LbwMX3159t6QxG3u7DRWe</t>
  </si>
  <si>
    <t>I Only Lie When I Love You</t>
  </si>
  <si>
    <t>spotify:track:51txLjbvSBRvtxjCjAFLkM</t>
  </si>
  <si>
    <t>spotify:track:1INksmStBpxdNlBzwGUvsg</t>
  </si>
  <si>
    <t>Out Of The Black</t>
  </si>
  <si>
    <t>spotify:track:5fpj84RsT9cOTfWUCxBTXu</t>
  </si>
  <si>
    <t>Little Monster</t>
  </si>
  <si>
    <t>spotify:track:5Q6BEkgHxYuEJmHidFLy9L</t>
  </si>
  <si>
    <t>Hole In Your Heart</t>
  </si>
  <si>
    <t>spotify:track:01VXGDL8Ox3SWmvM8ZyvSB</t>
  </si>
  <si>
    <t>She's Creeping</t>
  </si>
  <si>
    <t>spotify:track:5rG1DBzmguHh93u0HdaWsB</t>
  </si>
  <si>
    <t>Don't Tell</t>
  </si>
  <si>
    <t>spotify:track:4xwqoPbI4OWbDiAVNg6ob8</t>
  </si>
  <si>
    <t>spotify:track:2QilECqmzYBoI6yS5D8ftS</t>
  </si>
  <si>
    <t>spotify:track:4ABEsiUE6jT9mNyu63KDQv</t>
  </si>
  <si>
    <t>spotify:track:28QldsVp9RUVLvxfYrGYCL</t>
  </si>
  <si>
    <t>For The First Time</t>
  </si>
  <si>
    <t>spotify:track:7JIV9UYKpti5xWgq6lfNNJ</t>
  </si>
  <si>
    <t>Ode To Viceroy</t>
  </si>
  <si>
    <t>spotify:track:6NxkpxmxVKrljCGs24qrf2</t>
  </si>
  <si>
    <t>My Old Man</t>
  </si>
  <si>
    <t>spotify:track:1oryhqQ4hxJzT5TfKGQTCc</t>
  </si>
  <si>
    <t>spotify:track:4suro37tLa677NBVKNPVHN</t>
  </si>
  <si>
    <t>The Way You’d Love Her</t>
  </si>
  <si>
    <t>spotify:album:73A5i6uEMBa2qpGDKdZu3u</t>
  </si>
  <si>
    <t>Another One</t>
  </si>
  <si>
    <t>spotify:track:1ZnIS5sO40hECBKRH8tK7D</t>
  </si>
  <si>
    <t>spotify:track:0MBsq3AT6XATaik8obVPiH</t>
  </si>
  <si>
    <t>No Other Heart</t>
  </si>
  <si>
    <t>spotify:track:3d8jw3jjha7d7caziZYCuW</t>
  </si>
  <si>
    <t>Just To Put Me Down</t>
  </si>
  <si>
    <t>spotify:track:07qJ1H9vQMFOS35cv2mntD</t>
  </si>
  <si>
    <t>A Heart Like Hers</t>
  </si>
  <si>
    <t>spotify:track:0ULp0YMrbgkFPyMTJQlJLZ</t>
  </si>
  <si>
    <t>I’ve Been Waiting For Her</t>
  </si>
  <si>
    <t>spotify:track:7kpafSrf0xBPFSyR1AziSO</t>
  </si>
  <si>
    <t>spotify:track:3kp0xPz1N4HmNzLvcVQ4mp</t>
  </si>
  <si>
    <t>Ken The Wolf Boy</t>
  </si>
  <si>
    <t>spotify:track:52gafl26su7UNc3qIsUM4A</t>
  </si>
  <si>
    <t>Organ Ronald Donkey Water</t>
  </si>
  <si>
    <t>spotify:track:7dWKEpQvhLoMbydgwhFDed</t>
  </si>
  <si>
    <t>Pepperoni Playboy</t>
  </si>
  <si>
    <t>spotify:track:2ifQ2wNr7zkFjf2dL52YSf</t>
  </si>
  <si>
    <t>Horse Hot Wee Wee Water</t>
  </si>
  <si>
    <t>spotify:track:6APnYxfLzIg2cejA3v2ljy</t>
  </si>
  <si>
    <t>Doing It for the Money</t>
  </si>
  <si>
    <t>spotify:track:5JqXtvd8bAyyPTjaK6cSDH</t>
  </si>
  <si>
    <t>Static Space Lover</t>
  </si>
  <si>
    <t>spotify:track:7mlJpcVvVRzgGwkL3GUgY3</t>
  </si>
  <si>
    <t>Harden the Paint</t>
  </si>
  <si>
    <t>spotify:track:2fj2N0pJtfVcs5eKX3kxUZ</t>
  </si>
  <si>
    <t>Going Down</t>
  </si>
  <si>
    <t>spotify:track:2HMUgUyUJuaQuFLIcp1lmA</t>
  </si>
  <si>
    <t>spotify:track:6qJctjtv84ecgjoMPMPUwk</t>
  </si>
  <si>
    <t>Pockets Full Of No</t>
  </si>
  <si>
    <t>spotify:track:6Aut4PduGOIldzdKdLUkgV</t>
  </si>
  <si>
    <t>Run It Up</t>
  </si>
  <si>
    <t>spotify:track:4qMexbk0E09IISFzSRdrA7</t>
  </si>
  <si>
    <t>Comb My Hair</t>
  </si>
  <si>
    <t>spotify:track:4b4D7qGUL0nuimkQsUzOYx</t>
  </si>
  <si>
    <t>Now I'm Cool</t>
  </si>
  <si>
    <t>spotify:track:11miTF6mWCpzFnf1m2VFVs</t>
  </si>
  <si>
    <t>spotify:track:7FJCLWS8BDuSkA6aPiZUfF</t>
  </si>
  <si>
    <t>Frost</t>
  </si>
  <si>
    <t>Manchester Orchestra</t>
  </si>
  <si>
    <t>spotify:track:3EytfC22ikoXM921cJbejn</t>
  </si>
  <si>
    <t>spotify:artist:5wFXmYsg3KFJ8BDsQudJ4f</t>
  </si>
  <si>
    <t>The Gold</t>
  </si>
  <si>
    <t>spotify:album:4hruYceqit29o6m4arpAql</t>
  </si>
  <si>
    <t>A Black Mile To The Surface</t>
  </si>
  <si>
    <t>Thirty Seconds To Mars</t>
  </si>
  <si>
    <t>spotify:track:4U9arGcc4ATa7shChhLQP0</t>
  </si>
  <si>
    <t>spotify:artist:0RqtSIYZmd4fiBKVFqyIqD</t>
  </si>
  <si>
    <t>Walk On Water</t>
  </si>
  <si>
    <t>spotify:album:0Dth0vv2bqxXkFMcF4andk</t>
  </si>
  <si>
    <t>spotify:track:51u7yLW7hAKJiD8U8ISJu7</t>
  </si>
  <si>
    <t>Windowpane</t>
  </si>
  <si>
    <t>spotify:track:51XZD1FCrWyU3dDWJH4nzb</t>
  </si>
  <si>
    <t>Shuggie</t>
  </si>
  <si>
    <t>spotify:album:1iQNqvcWTFwfUYnsGgMYBw</t>
  </si>
  <si>
    <t>We Are the 21st Century Ambassadors of Peace &amp; Magic</t>
  </si>
  <si>
    <t>spotify:track:163F4SPkExGwITk7VKz5sp</t>
  </si>
  <si>
    <t>spotify:track:3KEBA72D5X44a4FodWX5To</t>
  </si>
  <si>
    <t>Every Stone</t>
  </si>
  <si>
    <t>spotify:album:04GabS9SHT9GSirfHl7YJJ</t>
  </si>
  <si>
    <t>Cope</t>
  </si>
  <si>
    <t>spotify:track:2X0XfDwZ6IsOVL1BRuZe86</t>
  </si>
  <si>
    <t>Black Taxi</t>
  </si>
  <si>
    <t>spotify:track:6Rpp0HMWpLvi9jBiwYngCZ</t>
  </si>
  <si>
    <t>spotify:artist:2Fj3NrXksGtHlhMvjjVyOI</t>
  </si>
  <si>
    <t>House On Fire - Bonus Track</t>
  </si>
  <si>
    <t>spotify:album:7oQIXqHrek4lvy279iJgD2</t>
  </si>
  <si>
    <t>Chiaroscuro</t>
  </si>
  <si>
    <t>It's Christmas Time!</t>
  </si>
  <si>
    <t>spotify:track:16kix81rfWwHm0wtoDBtPi</t>
  </si>
  <si>
    <t>spotify:track:0QtdMSIQGuJrrTEuFkhWzI</t>
  </si>
  <si>
    <t>Away In A Manger</t>
  </si>
  <si>
    <t>spotify:album:1ljm9m1IkVN1xkEur1Hlrj</t>
  </si>
  <si>
    <t>Christmas With Nat King Cole</t>
  </si>
  <si>
    <t>spotify:track:7x52042XQY5dhXkrzY5xHF</t>
  </si>
  <si>
    <t>spotify:track:7cFWIFcmVcYaWPfMC0cyC0</t>
  </si>
  <si>
    <t>spotify:track:0gqn8B64OiYqMB8yRC8Dsh</t>
  </si>
  <si>
    <t>O, Little Town Of Bethlehem</t>
  </si>
  <si>
    <t>spotify:track:2aeGTGMoYUMRAvpFdJuaJA</t>
  </si>
  <si>
    <t>A Cardle In Bethlehem</t>
  </si>
  <si>
    <t>spotify:track:5KymUSyAVfgyXW1XPObBXp</t>
  </si>
  <si>
    <t>spotify:track:7LxsehOTDXTpsuWAMWXe9o</t>
  </si>
  <si>
    <t>spotify:track:4hYI8nymxxb6VjmIBi5Agx</t>
  </si>
  <si>
    <t>spotify:track:7yPtjVIw1fQ86Pug1Tuzbd</t>
  </si>
  <si>
    <t>Angels We Have Heard On High (with Brian McKnight) - duet with Brian McKnight Album Version</t>
  </si>
  <si>
    <t>spotify:track:040PVy5Qjz6z4IAvsLbXbn</t>
  </si>
  <si>
    <t>It Came Upon a Midnight Clear</t>
  </si>
  <si>
    <t>Eric Marienthal</t>
  </si>
  <si>
    <t>spotify:track:03rha44BAgbLeccPPL3a6h</t>
  </si>
  <si>
    <t>spotify:artist:4wmaum7AmnVV5riHLEWvaK</t>
  </si>
  <si>
    <t>Christmas Time Is Here (Reprise)</t>
  </si>
  <si>
    <t>spotify:album:1YkhNOFpFKKA2oGw9NSenB</t>
  </si>
  <si>
    <t>40 Years - A Charlie Brown Christmas</t>
  </si>
  <si>
    <t>spotify:track:6FxCPvx8Ovm9y77DO6vuy5</t>
  </si>
  <si>
    <t>Main Title from Home Alone ("Somewhere in My Memory") - Voice</t>
  </si>
  <si>
    <t>spotify:album:3xeo92ykCYWfe32si3I6zF</t>
  </si>
  <si>
    <t>John Williams - Greatest Hits 1969-1999</t>
  </si>
  <si>
    <t>Charles Brown</t>
  </si>
  <si>
    <t>spotify:track:2jGLXDzn8iQxnRCaYg6JvF</t>
  </si>
  <si>
    <t>spotify:artist:3trsSEaKM3UM2R9RBJwdtJ</t>
  </si>
  <si>
    <t>Please Come Home for Christmas</t>
  </si>
  <si>
    <t>Adolphe Adam</t>
  </si>
  <si>
    <t>spotify:track:11Hq1xTlR8Bgm3Pgv9EqGs</t>
  </si>
  <si>
    <t>spotify:artist:71VUVLmoTKKYfIugkavMeS</t>
  </si>
  <si>
    <t>spotify:track:5MNkMPDxNoQCILLPJw4XAB</t>
  </si>
  <si>
    <t>Star of Bethlehem - Voice</t>
  </si>
  <si>
    <t>Hugh Martin</t>
  </si>
  <si>
    <t>spotify:track:0pGdmGx8l6OkT3FGgudLUr</t>
  </si>
  <si>
    <t>spotify:artist:4n5HR9kS4Dhl1t685XlDhW</t>
  </si>
  <si>
    <t>Have Yourself a Merry Little Christmas - Voice</t>
  </si>
  <si>
    <t>spotify:track:7FOJKfiyl1tegmYRqs7AuZ</t>
  </si>
  <si>
    <t>We Wish You a Merry Christmas / End Title - Voice</t>
  </si>
  <si>
    <t>spotify:track:0i9l2Knt42NoyU7z1GZeSX</t>
  </si>
  <si>
    <t>Setting the Trap - Instrumental</t>
  </si>
  <si>
    <t>spotify:track:71Q4Y903iRIPDZMZMfcFJr</t>
  </si>
  <si>
    <t>Star of Bethlehem - Instrumental</t>
  </si>
  <si>
    <t>spotify:track:6Z8bwTp3CPk8fAomqEJZHc</t>
  </si>
  <si>
    <t>She &amp; Him</t>
  </si>
  <si>
    <t>spotify:track:0akI8fAlMciNs2h7j7lnL0</t>
  </si>
  <si>
    <t>spotify:artist:3CIRif6ZAedT7kZSPvj2A4</t>
  </si>
  <si>
    <t>spotify:album:0ffRCBL7u6Eda3lb7gnISa</t>
  </si>
  <si>
    <t>A Very She &amp; Him Christmas</t>
  </si>
  <si>
    <t>Harry Simeone Chorale</t>
  </si>
  <si>
    <t>spotify:track:0chxAqlZXGnUd691QrIkIR</t>
  </si>
  <si>
    <t>spotify:artist:30orN5PtRhj9fN2Myr8HKV</t>
  </si>
  <si>
    <t>The Little Drummer Boy - Single Version</t>
  </si>
  <si>
    <t>spotify:album:6GAsEMP62A6XVRvFLG9vJD</t>
  </si>
  <si>
    <t>The Little Drummer Boy</t>
  </si>
  <si>
    <t>spotify:track:6JFc0YHtb1jUwG1ddn4dEB</t>
  </si>
  <si>
    <t>Coventry Carol</t>
  </si>
  <si>
    <t>spotify:album:0AVvBrOZ4Hy3yCW8SguJLy</t>
  </si>
  <si>
    <t>Silver &amp; Gold</t>
  </si>
  <si>
    <t>spotify:track:3OkcP5NtsH1fA1U3rqWe7D</t>
  </si>
  <si>
    <t>The Midnight Clear</t>
  </si>
  <si>
    <t>spotify:track:3Owm4uCMV4c56XoyERMMBD</t>
  </si>
  <si>
    <t>Barcarola (You Must Be A Christmas Tree)</t>
  </si>
  <si>
    <t>spotify:track:3MkH25XC1IG5hkyM9wVfcW</t>
  </si>
  <si>
    <t>Christ The Lord Is Born</t>
  </si>
  <si>
    <t>spotify:track:7fiR7i18z8heNOoHmCXoWL</t>
  </si>
  <si>
    <t>Christmas Woman</t>
  </si>
  <si>
    <t>spotify:track:7quuHVfah2nh53Iu3HFyzg</t>
  </si>
  <si>
    <t>Break Forth O Beauteous Heavenly Light</t>
  </si>
  <si>
    <t>spotify:track:3xl8uDwztY8DqbeDzER0sx</t>
  </si>
  <si>
    <t>Happy Family Christmas</t>
  </si>
  <si>
    <t>spotify:track:2FH6qA9TMiGubPh26WrG6s</t>
  </si>
  <si>
    <t>Mysteries of the Christmas Mist</t>
  </si>
  <si>
    <t>spotify:track:49d4gnH8yTTLt6oe0trEJQ</t>
  </si>
  <si>
    <t>spotify:track:7H819kvtogxVpKDFplUFKc</t>
  </si>
  <si>
    <t>Ah Holy Jesus</t>
  </si>
  <si>
    <t>spotify:track:0PkiYUFuSKgihrkNyi9VuC</t>
  </si>
  <si>
    <t>Behold the Birth of Man, the Face of Glory</t>
  </si>
  <si>
    <t>spotify:track:34cEIGilvQWOk3Zsg4XTSi</t>
  </si>
  <si>
    <t>Ding-a-ling-a-ring-a-ling</t>
  </si>
  <si>
    <t>spotify:track:2hiUXM7fgxjlyj9XnIfF2t</t>
  </si>
  <si>
    <t>Mr. Frosty Man</t>
  </si>
  <si>
    <t>spotify:track:6Q3zzhkQ4gD1iPl3kjbkDq</t>
  </si>
  <si>
    <t>Make Haste To See The Baby</t>
  </si>
  <si>
    <t>spotify:track:3a3wPExy9SgnY0DIu8alT7</t>
  </si>
  <si>
    <t>spotify:track:1fnuyUQC4OLHLjapBWKeKv</t>
  </si>
  <si>
    <t>I Am Santa's Helper</t>
  </si>
  <si>
    <t>spotify:track:25jQYsqrFzLkEoDK52VLtl</t>
  </si>
  <si>
    <t>spotify:track:05BZqk1isq8JZfyqwfc87U</t>
  </si>
  <si>
    <t>Christmas In The Room</t>
  </si>
  <si>
    <t>spotify:track:3zRu00bGoy56lXFGNipYdm</t>
  </si>
  <si>
    <t>spotify:track:7A5CPFkM0myghMXX29mgrP</t>
  </si>
  <si>
    <t>spotify:track:5iEyiPmRKlEvoPlGVDX8f3</t>
  </si>
  <si>
    <t>spotify:track:2mUUSEtQVHL1mMuYsxTPoq</t>
  </si>
  <si>
    <t>Justice Delivers Its Death</t>
  </si>
  <si>
    <t>spotify:track:1OyVA2U3bi8EREQckwDMtv</t>
  </si>
  <si>
    <t>Christmas Unicorn</t>
  </si>
  <si>
    <t>spotify:track:3BGBxR5E7RFefnnGwKgpkV</t>
  </si>
  <si>
    <t>spotify:track:6HwZ5QhIsaR23NvQ0QW2l3</t>
  </si>
  <si>
    <t>I Saw Three Ships</t>
  </si>
  <si>
    <t>spotify:track:6rnO4Hu53CvH0TqIshcjfn</t>
  </si>
  <si>
    <t>Once in Royal David's City</t>
  </si>
  <si>
    <t>spotify:track:1ukSyXwTn2Z9pG61Z6wjBB</t>
  </si>
  <si>
    <t>Hark! The Herald Angels Sing!</t>
  </si>
  <si>
    <t>spotify:track:4dmNU5m0Hpwpv03q5xHdqO</t>
  </si>
  <si>
    <t>Bring A Torch, Jeanette, Isabella</t>
  </si>
  <si>
    <t>spotify:track:5CvOuxqN4YrjVshv6eh7JA</t>
  </si>
  <si>
    <t>O Come O Come Emmanuel</t>
  </si>
  <si>
    <t>spotify:track:3NWriGPDUHUhZSbtDj2rMd</t>
  </si>
  <si>
    <t>Come on! Let's Boogey to the Elf Dance!</t>
  </si>
  <si>
    <t>spotify:track:5GpIdvWIis2wjNz8kGwQMw</t>
  </si>
  <si>
    <t>spotify:track:2vt1kHKfCmatsg32w3Wuko</t>
  </si>
  <si>
    <t>spotify:track:6pL6TOmzoMq6ckBFGTaAT5</t>
  </si>
  <si>
    <t>That Was the Worst Christmas Ever!</t>
  </si>
  <si>
    <t>spotify:track:0PXH84vcGY9no7JP9XiUG8</t>
  </si>
  <si>
    <t>Ding! Dong!</t>
  </si>
  <si>
    <t>spotify:track:7wuiaHqdjfNtNRjaU1tBpv</t>
  </si>
  <si>
    <t>All the King's Horns</t>
  </si>
  <si>
    <t>spotify:track:5lCUow4fyMDGN6YKc9OwLe</t>
  </si>
  <si>
    <t>The Friendly Beasts</t>
  </si>
  <si>
    <t>spotify:track:6WvEUY6nvxymrVv87JMJIh</t>
  </si>
  <si>
    <t>spotify:track:02JHs4dLIRc3n2mxrJZDtA</t>
  </si>
  <si>
    <t>spotify:track:2QEBPtzK7dnGn7kHf2wvKk</t>
  </si>
  <si>
    <t>Hey Guys! It's Christmas Time!</t>
  </si>
  <si>
    <t>spotify:track:0oDIAcZEMg1W7SDBUot8XB</t>
  </si>
  <si>
    <t>Did I Make You Cry On Christmas Day? (Well, You Deserved It!)</t>
  </si>
  <si>
    <t>spotify:track:4zV4YHkOqRMZQUoQaO6bfm</t>
  </si>
  <si>
    <t>The Incarnation</t>
  </si>
  <si>
    <t>spotify:track:7ET8SvWR236YP3JaxPWKir</t>
  </si>
  <si>
    <t>Get Behind Me, Santa!</t>
  </si>
  <si>
    <t>spotify:track:3H9we8cNlDVPQeTyoZSLVQ</t>
  </si>
  <si>
    <t>spotify:track:0PO5Xtyi2pdyn18FnKLOf5</t>
  </si>
  <si>
    <t>Lo! How A Rose E'er Blooming</t>
  </si>
  <si>
    <t>spotify:track:4ToiGG5wFUvMoyagAGB7St</t>
  </si>
  <si>
    <t>Jupiter Winter</t>
  </si>
  <si>
    <t>spotify:track:4ERPTflJDoXxUb2lg51gp7</t>
  </si>
  <si>
    <t>The Winter Solstice</t>
  </si>
  <si>
    <t>spotify:track:6GjYRXGmP1CQrAb9ORvaFV</t>
  </si>
  <si>
    <t>James Yuill</t>
  </si>
  <si>
    <t>spotify:track:66naqaVKrmtVHt1TONCfk3</t>
  </si>
  <si>
    <t>spotify:artist:0jypmaLN034G9UkeQdqsps</t>
  </si>
  <si>
    <t>spotify:album:1U4GkkVM8gk4WzBLxdNfR6</t>
  </si>
  <si>
    <t>A Christmas Gift For You From Moshi Moshi</t>
  </si>
  <si>
    <t>spotify:track:337IyICya9hN6BR6pxxAM8</t>
  </si>
  <si>
    <t>Happy Xmas (War Is Over)</t>
  </si>
  <si>
    <t>spotify:track:4SoKhHMopURSMWCTkVriGl</t>
  </si>
  <si>
    <t>spotify:album:0zdNmxXNCOFIFsTpJ4Q6uq</t>
  </si>
  <si>
    <t>spotify:track:2qoZNAP3JLyIOtbsPtBjvV</t>
  </si>
  <si>
    <t>What Christmas Means To Me</t>
  </si>
  <si>
    <t>spotify:track:0PkjYyG4iTjzZFMX8MmoUZ</t>
  </si>
  <si>
    <t>Rudolph the Red Nose Rheindeer - Re-Recorded</t>
  </si>
  <si>
    <t>spotify:album:4wTuFjV1xtHeHap5Yl24w0</t>
  </si>
  <si>
    <t>Here Comes Santa Claus</t>
  </si>
  <si>
    <t>spotify:track:3EfX8yc6nG0fcbaH7BADXM</t>
  </si>
  <si>
    <t>spotify:track:7n7VsX3sv66znBwA8b5uhp</t>
  </si>
  <si>
    <t>spotify:track:2oGvqT9Lvi7ahEi4H5Glvg</t>
  </si>
  <si>
    <t>spotify:album:7xTRLTNmw8geW9MXaDfyqI</t>
  </si>
  <si>
    <t>The King of Rock 'n' Roll: The Complete 50's Masters</t>
  </si>
  <si>
    <t>spotify:track:0hvN2v6fAcB6xWyW7UaooA</t>
  </si>
  <si>
    <t>(There's No Place Like) Home for the Holidays - 1959 Version</t>
  </si>
  <si>
    <t>spotify:album:62nWLvkugm41tvnzjMw7a9</t>
  </si>
  <si>
    <t>Season's Greetings</t>
  </si>
  <si>
    <t>spotify:track:47X9nPgLBHEGts5tFwpF6S</t>
  </si>
  <si>
    <t>spotify:track:1Db7Wb6zv52bo0zofQ6V8x</t>
  </si>
  <si>
    <t>spotify:album:26btgtCJARXiMVvdAqXBTE</t>
  </si>
  <si>
    <t>spotify:track:3OnZDfpaIbb2dBCCHtoYSX</t>
  </si>
  <si>
    <t>Wonderful Christmastime</t>
  </si>
  <si>
    <t>spotify:track:1qSBHo7rjtqYdd0XJB8ngq</t>
  </si>
  <si>
    <t>Ages and Ages</t>
  </si>
  <si>
    <t>spotify:track:3C50CYQ2uFnDCF0h1t2xc5</t>
  </si>
  <si>
    <t>spotify:artist:3DozezNrsIE37kJJfHhS9M</t>
  </si>
  <si>
    <t>We Need A Little Christmas</t>
  </si>
  <si>
    <t>Holly Golightly</t>
  </si>
  <si>
    <t>spotify:track:2g68J1eIHfkpdxzUuiKa6t</t>
  </si>
  <si>
    <t>spotify:artist:3giOet7O2pgPUYOujF4ifa</t>
  </si>
  <si>
    <t>That’s What I Want For Christmas</t>
  </si>
  <si>
    <t>Irma Thomas</t>
  </si>
  <si>
    <t>spotify:track:4DpgCP5G7pI13b6VUxUTjK</t>
  </si>
  <si>
    <t>spotify:artist:01Z8Z9K54zewyP04ZfGLSv</t>
  </si>
  <si>
    <t>May Ev’ry Day Be Christmas</t>
  </si>
  <si>
    <t>spotify:track:3vEqfGwQpw1pPFTzfVyUsw</t>
  </si>
  <si>
    <t>Fruit Bats</t>
  </si>
  <si>
    <t>spotify:track:1NGJEnewYsyJJbR1Fo3duX</t>
  </si>
  <si>
    <t>spotify:artist:6Qm9stX6XO1a4c7BXQDDgc</t>
  </si>
  <si>
    <t>It’s Beginning To Look Like Christmas</t>
  </si>
  <si>
    <t>spotify:track:3kVnoW7oDuuovp1SyMj9Kb</t>
  </si>
  <si>
    <t>spotify:track:0SZim5k1ypcgRsWmFcrGfs</t>
  </si>
  <si>
    <t>What Are You Doing New Year’s Eve?</t>
  </si>
  <si>
    <t>spotify:track:0iDlZGhqZQO1j7Vnmnu8P9</t>
  </si>
  <si>
    <t>spotify:track:0fofCTML9V5soXPCb08Qg3</t>
  </si>
  <si>
    <t>Please Come Home For Christmas</t>
  </si>
  <si>
    <t>spotify:album:0G53sseFAHRvUiqBhzqEf1</t>
  </si>
  <si>
    <t>Christmas with Grace Potter &amp; The Nocturnals</t>
  </si>
  <si>
    <t>Camera Obscura</t>
  </si>
  <si>
    <t>spotify:track:1KKhlceVUkfqqtpAJmAtmy</t>
  </si>
  <si>
    <t>spotify:artist:5gInJ5P5gQnOKPM3SUEVFt</t>
  </si>
  <si>
    <t>The Blizzard</t>
  </si>
  <si>
    <t>spotify:album:13pEnTBkpAE5S8Y2uZextr</t>
  </si>
  <si>
    <t>spotify:track:22cVciLfvYKuw9qiZiTpnA</t>
  </si>
  <si>
    <t>'Zat You, Santa Claus? - The Heavy Remix</t>
  </si>
  <si>
    <t>spotify:album:4u0R74tLcd41pit5BMzMih</t>
  </si>
  <si>
    <t>Verve Remixed Christmas</t>
  </si>
  <si>
    <t>spotify:track:4fzyvSu73BhGvi96p2zwjL</t>
  </si>
  <si>
    <t>Christmas Lights</t>
  </si>
  <si>
    <t>spotify:album:06CvxUVwS8h2aJYcCtApgy</t>
  </si>
  <si>
    <t>spotify:track:74vAkZaoEU54yZdOoSLrTa</t>
  </si>
  <si>
    <t>spotify:album:6fO7shxJjlvztDHwqPqLG2</t>
  </si>
  <si>
    <t>Zee Avi</t>
  </si>
  <si>
    <t>spotify:track:7vPz1tQDvIMWmUMLrTRZQ4</t>
  </si>
  <si>
    <t>spotify:artist:6zGcYBjlNOMSVVrl7ZoGsH</t>
  </si>
  <si>
    <t>spotify:album:4dTpeR3SNPSp77CztAXT7T</t>
  </si>
  <si>
    <t>This Warm December, A Brushfire Holiday Vol. 2</t>
  </si>
  <si>
    <t>spotify:track:5cIQbhF2uB0zJHmvynMIav</t>
  </si>
  <si>
    <t>spotify:track:5mb6YQWIVJ44alLjCZmGTT</t>
  </si>
  <si>
    <t>Angel (Holiday)</t>
  </si>
  <si>
    <t>spotify:track:6kO2O6UI7xj6nRNQ5H5ms6</t>
  </si>
  <si>
    <t>spotify:album:4FVuqpZeRBz7h9e62TFViz</t>
  </si>
  <si>
    <t>This Warm December: Brushfire Holiday's Vol. 1</t>
  </si>
  <si>
    <t>Zach Gill</t>
  </si>
  <si>
    <t>spotify:track:7ctkpqGJYeUqi437BGV1yn</t>
  </si>
  <si>
    <t>spotify:artist:5HMFK1o5Bl9qY10PgavMhT</t>
  </si>
  <si>
    <t>spotify:album:5edOv7GvKdvwNnqXEACfYQ</t>
  </si>
  <si>
    <t>spotify:track:0lOi6nt1QpadU7mGdSCSZ2</t>
  </si>
  <si>
    <t>The Christmas Waltz</t>
  </si>
  <si>
    <t>spotify:track:6gxoZob4lPPZgZ51938Vxx</t>
  </si>
  <si>
    <t>Christmas Day</t>
  </si>
  <si>
    <t>spotify:track:5t13rTdOktz4QV04LK2g2U</t>
  </si>
  <si>
    <t>spotify:track:6TwMxP0fs8nAPetR3Xp1Lb</t>
  </si>
  <si>
    <t>Silver Bells</t>
  </si>
  <si>
    <t>spotify:track:3jiekLgaLrgUMQ5jO4P9BS</t>
  </si>
  <si>
    <t>spotify:track:7j0nKQFl47InTHEcoFjMf0</t>
  </si>
  <si>
    <t>spotify:track:2YTWQAF0A7rzCSpfeiHZa5</t>
  </si>
  <si>
    <t>spotify:album:0iwLArcHR0YOpipGwm7CLW</t>
  </si>
  <si>
    <t>spotify:track:5aSQCjVXORLtD9sl6hHIi6</t>
  </si>
  <si>
    <t>spotify:track:0Xi9LfrVI0yu0WS3P0mXUE</t>
  </si>
  <si>
    <t>The Polyphonic Spree</t>
  </si>
  <si>
    <t>spotify:track:6OYRyNJGfqmIsHVpFKuNin</t>
  </si>
  <si>
    <t>spotify:artist:0inqWv3OS4VpWt691ki8yk</t>
  </si>
  <si>
    <t>spotify:album:5sMblYmoyIYAN7r2xsJiFm</t>
  </si>
  <si>
    <t>Holidaydream</t>
  </si>
  <si>
    <t>honeyhoney</t>
  </si>
  <si>
    <t>spotify:track:3YrLPYQa0EOADIYoGo6LTa</t>
  </si>
  <si>
    <t>spotify:artist:22tQF7y3PwRuU6ZWAV2oTM</t>
  </si>
  <si>
    <t>spotify:album:4UzBTQGehrKOI2HyMPPU9C</t>
  </si>
  <si>
    <t>Have Yourself a Merry Little Christmas - Single</t>
  </si>
  <si>
    <t>spotify:track:6ad4IcYg3QWXk6GmquQjTP</t>
  </si>
  <si>
    <t>spotify:album:515PLnO0kpKLMHhhnveDoa</t>
  </si>
  <si>
    <t>spotify:track:4VV619iNAplqf1ihEb1SYK</t>
  </si>
  <si>
    <t>spotify:album:0qqQewi0BATaZJwNmqvJ6j</t>
  </si>
  <si>
    <t>City On A Hill: It's Christmas Time</t>
  </si>
  <si>
    <t>spotify:track:5DtO94YPFAnAmmOL1NP9A4</t>
  </si>
  <si>
    <t>Christmastime Is Here</t>
  </si>
  <si>
    <t>spotify:album:2K3YTL6NwcDoQNWfzLQdXx</t>
  </si>
  <si>
    <t>You're Here</t>
  </si>
  <si>
    <t>spotify:track:4CZNI3LrgwAAVi4f3Jhfnv</t>
  </si>
  <si>
    <t>spotify:album:7cTjnPaR1RmKsKPHU7KQ2X</t>
  </si>
  <si>
    <t>The Dawn Of Grace</t>
  </si>
  <si>
    <t>spotify:track:0h8CnVAdvtuNd2hRB2RPUa</t>
  </si>
  <si>
    <t>spotify:track:4UP8HpN9KLQMPue6JWBwP8</t>
  </si>
  <si>
    <t>spotify:track:75Qx3e0bJYhl42kMoQk06b</t>
  </si>
  <si>
    <t>spotify:album:3dxUAJGxReRRdWdDGze7EL</t>
  </si>
  <si>
    <t>Christmas Calling</t>
  </si>
  <si>
    <t>Jars Of Clay</t>
  </si>
  <si>
    <t>spotify:track:7e5lpBneVYULomIBvmtXtU</t>
  </si>
  <si>
    <t>spotify:artist:1lMaDSraU3oiNUsVWJLHdF</t>
  </si>
  <si>
    <t>spotify:album:5ydZ6KnnIUv99RSK0nWnnn</t>
  </si>
  <si>
    <t>More Christmas Songs EP</t>
  </si>
  <si>
    <t>spotify:track:0Pbzf17wfZQyX8JL0PDcxa</t>
  </si>
  <si>
    <t>My Dear Acquaintance [A Happy New Year] - iTunes Live Session Performance</t>
  </si>
  <si>
    <t>spotify:album:7m2M2YMKdRHmxeGPEZeOEI</t>
  </si>
  <si>
    <t>My Dear Acquaintance [A Happy New Year]</t>
  </si>
  <si>
    <t>spotify:track:4PtuVtJsrp2utGzvmOTPRu</t>
  </si>
  <si>
    <t>Merry Christmas, Here's to Many More</t>
  </si>
  <si>
    <t>spotify:album:3ZH2C93zp7IX6WC8rH8W1z</t>
  </si>
  <si>
    <t>Let It Snow Baby...Let It Reindeer</t>
  </si>
  <si>
    <t>spotify:track:7Ko1Y07fyfDbQ4oC4l7xvw</t>
  </si>
  <si>
    <t>spotify:album:3n6tFbOEzazjGDHtvyYBW9</t>
  </si>
  <si>
    <t>'Tis the Season to Be Gotee</t>
  </si>
  <si>
    <t>spotify:track:2c5RXCOqiLqMnC4Ilw8krB</t>
  </si>
  <si>
    <t>spotify:track:4Jvd6BjcaZevJHGUkzVeFX</t>
  </si>
  <si>
    <t>spotify:track:10zp3LltcZvfUR3XBiCdt9</t>
  </si>
  <si>
    <t>Please Daddy (Don't Get Drunk This Christmas) (CONNECT Set)</t>
  </si>
  <si>
    <t>spotify:album:5IFeGjbl0KGh3nLJduYYJX</t>
  </si>
  <si>
    <t>The Decemberists - CONNECT Set</t>
  </si>
  <si>
    <t>spotify:track:6AP8nZQLLfnPuWHpERIMwW</t>
  </si>
  <si>
    <t>spotify:album:1BGYNbyHkq47ZmbX2eggc0</t>
  </si>
  <si>
    <t>spotify:track:2DIyAyqEEU89DuWZFSjwSi</t>
  </si>
  <si>
    <t>spotify:album:6BoCHZKa10r3SvBwUleJwo</t>
  </si>
  <si>
    <t>Happy Christmas Vol. 4</t>
  </si>
  <si>
    <t>spotify:track:734KMPVMJOMAxWSE8Lh9Tt</t>
  </si>
  <si>
    <t>I Celebrate the Day</t>
  </si>
  <si>
    <t>Robert Shaw: Robert Shaw Chorale</t>
  </si>
  <si>
    <t>spotify:track:1N2Vk2qIvTV1g1YVGDRAbH</t>
  </si>
  <si>
    <t>spotify:artist:6qNLWFDGVSTyOHyRS0KK3p</t>
  </si>
  <si>
    <t>Carol Of The Bells; Deck The Halls</t>
  </si>
  <si>
    <t>spotify:album:7KGDbtfBDnRWbgmjbsdXtu</t>
  </si>
  <si>
    <t>100 Christmas Classics</t>
  </si>
  <si>
    <t>spotify:track:76IXS4wm1RMyQTVzVz4E7U</t>
  </si>
  <si>
    <t>Xmas Time Is Here Again</t>
  </si>
  <si>
    <t>spotify:album:0kEMvaiXSyIXU0WAxKhV6c</t>
  </si>
  <si>
    <t>Does Xmas Fiasco Style</t>
  </si>
  <si>
    <t>spotify:track:7hk47G6gP8FqCPH1EaG7qB</t>
  </si>
  <si>
    <t>Santa Claus Is Back in Town</t>
  </si>
  <si>
    <t>Mindy Gledhill</t>
  </si>
  <si>
    <t>spotify:track:7cj29K87zylprbRPw6ITzw</t>
  </si>
  <si>
    <t>spotify:artist:24gJ2GCq5zx1Mh08ZpmiSo</t>
  </si>
  <si>
    <t>O Come All Ye Faithful</t>
  </si>
  <si>
    <t>spotify:album:4dxquygC3USLqSbmujUVIB</t>
  </si>
  <si>
    <t>Winter Moon</t>
  </si>
  <si>
    <t>David Ian</t>
  </si>
  <si>
    <t>spotify:track:2A2Q9TkQFIfQIuT8d4afST</t>
  </si>
  <si>
    <t>spotify:artist:4M7Yw4ek5iD7UWe9vhpRb0</t>
  </si>
  <si>
    <t>spotify:album:5aJfqzgzUFc1H4q165NqIE</t>
  </si>
  <si>
    <t>Vintage Christmas</t>
  </si>
  <si>
    <t>spotify:track:2Ua2oF9reZW6TpAejWjATP</t>
  </si>
  <si>
    <t>Christmas Song</t>
  </si>
  <si>
    <t>spotify:album:4Xtt5T0RtyJKR1Z4g0R7D6</t>
  </si>
  <si>
    <t>A Very Magistery Christmas</t>
  </si>
  <si>
    <t>spotify:track:7Gxnw2XHr54Gu8Kmrk26s4</t>
  </si>
  <si>
    <t>A New Year (Live)</t>
  </si>
  <si>
    <t>spotify:track:0SQGgjq148MQJ3Ew0n53gc</t>
  </si>
  <si>
    <t>Sister Winter</t>
  </si>
  <si>
    <t>spotify:track:2i5rP55zjWiAOhQDf7WSwp</t>
  </si>
  <si>
    <t>spotify:track:4kNR0YzVLslyCp9c1Cq4Vd</t>
  </si>
  <si>
    <t>spotify:track:4gagAUImbNWYowf4TKgKnB</t>
  </si>
  <si>
    <t>spotify:track:3mGLqNqXr6x1DoFiIywOQH</t>
  </si>
  <si>
    <t>spotify:track:7tTkdF0gJssYoID20Uw70i</t>
  </si>
  <si>
    <t>Mvmt I, "Rejoice! Rejoice!"</t>
  </si>
  <si>
    <t>spotify:album:1cv8WBFQPnstQvRZgg2Bw4</t>
  </si>
  <si>
    <t>The Oh Hellos' Family Christmas Album</t>
  </si>
  <si>
    <t>spotify:track:00uMqGKypSLYfqbKmZLy46</t>
  </si>
  <si>
    <t>Mvmt II, "Begin and Never Cease"</t>
  </si>
  <si>
    <t>spotify:track:6Xqp0SumI26pe0Il1tktuf</t>
  </si>
  <si>
    <t>Mvmt III, "Silent Night, Holy Night"</t>
  </si>
  <si>
    <t>spotify:track:4Rp46lIfakLfCQMUuG8uOZ</t>
  </si>
  <si>
    <t>Mvmt IV, "Every Bell on Earth Will Ring"</t>
  </si>
  <si>
    <t>spotify:track:07jpVgkbeoQD3l40yYBjYq</t>
  </si>
  <si>
    <t>spotify:track:4dicVZk0utug1NqmmaSS8C</t>
  </si>
  <si>
    <t>spotify:album:73Fz0lpPieLo7Sk3BX3Pkn</t>
  </si>
  <si>
    <t>The Temptations' Christmas Card</t>
  </si>
  <si>
    <t>spotify:track:2DZi4Ok6X8poYO4ZC0vUIg</t>
  </si>
  <si>
    <t>White Christmas - Stereo</t>
  </si>
  <si>
    <t>spotify:album:2NJiOZkS0Z2LoH5TUrpLcD</t>
  </si>
  <si>
    <t>spotify:track:50UAUs5jNNc7gWYN2amkCp</t>
  </si>
  <si>
    <t>One Little Christmas Tree</t>
  </si>
  <si>
    <t>AA</t>
  </si>
  <si>
    <t>spotify:track:4XkOcWt0C2JX1s2RXybosk</t>
  </si>
  <si>
    <t>Minnesota</t>
  </si>
  <si>
    <t>spotify:track:41gjI27Qe5vzMHrLI7PpSS</t>
  </si>
  <si>
    <t>Safe Sex Pay Checks</t>
  </si>
  <si>
    <t>spotify:track:3kguMbJma0qhOLniGsFlKq</t>
  </si>
  <si>
    <t>spotify:track:4x1nUSFFppEZZcfijHV1wy</t>
  </si>
  <si>
    <t>On Trees And Birds And Fire</t>
  </si>
  <si>
    <t>spotify:album:1NIVymoGUsvkie3oQPafpc</t>
  </si>
  <si>
    <t>On Claws</t>
  </si>
  <si>
    <t>spotify:track:6GSMozgAebBmuM2hCV15H3</t>
  </si>
  <si>
    <t>Ashin’ Kusher</t>
  </si>
  <si>
    <t>spotify:track:4sAyDtswbHLWyFJgUMt8hu</t>
  </si>
  <si>
    <t>Unlock The Swag</t>
  </si>
  <si>
    <t>spotify:track:3eaZlarqKQ4oAceRwJHfF5</t>
  </si>
  <si>
    <t>By Chance</t>
  </si>
  <si>
    <t>spotify:track:6V7XU76j4zlcgAITJPukaT</t>
  </si>
  <si>
    <t>Blue C-Note</t>
  </si>
  <si>
    <t>spotify:album:56TQNcSoy3eQpyWtNwQnrD</t>
  </si>
  <si>
    <t>COLLEGROVE</t>
  </si>
  <si>
    <t>spotify:track:2W10vndZ7uSOKVineVfjOa</t>
  </si>
  <si>
    <t>Look Ahead</t>
  </si>
  <si>
    <t>spotify:track:0pKYgAz9nN01Qgim11CYNl</t>
  </si>
  <si>
    <t>High - US Radio Edit</t>
  </si>
  <si>
    <t>spotify:album:2lKqryyX4G96xJnbO1l29t</t>
  </si>
  <si>
    <t>High (The Remix EP)</t>
  </si>
  <si>
    <t>spotify:track:4tW3ojK4geeYOObKB0Ss4d</t>
  </si>
  <si>
    <t>Mundian To Bach Ke</t>
  </si>
  <si>
    <t>spotify:album:6HMmYuAV9cfxPj6H4NpzNI</t>
  </si>
  <si>
    <t>spotify:track:3w1SQohYjBMqCjuprRsFr8</t>
  </si>
  <si>
    <t>Agape</t>
  </si>
  <si>
    <t>spotify:track:4kdVdB8sOkoaBeEd05G6Gu</t>
  </si>
  <si>
    <t>Semi on Em</t>
  </si>
  <si>
    <t>spotify:album:0yzGTAWF8azuTLujoJ6KdS</t>
  </si>
  <si>
    <t>Glo17</t>
  </si>
  <si>
    <t>Chip Tha Ripper</t>
  </si>
  <si>
    <t>spotify:track:0EozOwQgM3kRX1l17ugOX4</t>
  </si>
  <si>
    <t>spotify:artist:0PA28tQBY65NmvLi0xvuX9</t>
  </si>
  <si>
    <t>spotify:album:0VGk4ftHhmp4pTZKnymtrh</t>
  </si>
  <si>
    <t>The Cleveland Show</t>
  </si>
  <si>
    <t>spotify:track:0Ic9AMmXhdk7l53KmTqdFO</t>
  </si>
  <si>
    <t>Do Yoga</t>
  </si>
  <si>
    <t>spotify:track:5kTcn6soPpikfUs81EprLj</t>
  </si>
  <si>
    <t>spotify:track:35r28RDot7nPE7y9K9H7l0</t>
  </si>
  <si>
    <t>Feeling Whitney</t>
  </si>
  <si>
    <t>spotify:track:5qdpn7Qm3rTOQPbC8VXT0t</t>
  </si>
  <si>
    <t>YMF</t>
  </si>
  <si>
    <t>spotify:album:1CEeqK9sKrE7LzUHeT3bfP</t>
  </si>
  <si>
    <t>Do What Thou Wilt.</t>
  </si>
  <si>
    <t>spotify:track:5QxqypupYWHrY8IkGCSObQ</t>
  </si>
  <si>
    <t>All Ass</t>
  </si>
  <si>
    <t>spotify:track:6E39QsoWB7JjphPF9xCQSN</t>
  </si>
  <si>
    <t>Outlet</t>
  </si>
  <si>
    <t>spotify:album:6zxeL0GqKqGW1rowRUXedZ</t>
  </si>
  <si>
    <t>spotify:track:47sPuNToa9EyS9qFJE7bmg</t>
  </si>
  <si>
    <t>Oceans Away - Mansionair Remix</t>
  </si>
  <si>
    <t>spotify:album:5cCDiFkbeyncoq4bTnB0wL</t>
  </si>
  <si>
    <t>spotify:track:0msYrhDilTZDyeTuayebkA</t>
  </si>
  <si>
    <t>Fucked Over</t>
  </si>
  <si>
    <t>spotify:track:11oZczb6eoVlb9eH4Kc86W</t>
  </si>
  <si>
    <t>Not My Bro</t>
  </si>
  <si>
    <t>spotify:track:0IQHBNc0nHjmpUusMHFrX2</t>
  </si>
  <si>
    <t>Cute</t>
  </si>
  <si>
    <t>spotify:track:2qwn6whaZf7gax7SaqUZSC</t>
  </si>
  <si>
    <t>Incredible</t>
  </si>
  <si>
    <t>Chill Sesh</t>
  </si>
  <si>
    <t>spotify:track:2CoGg71SqwNgriNkOLClae</t>
  </si>
  <si>
    <t>spotify:album:0usoUmIYyLaIk9ziGojF8a</t>
  </si>
  <si>
    <t>Sample This - EP</t>
  </si>
  <si>
    <t>spotify:track:0qdnPX9umHlQBQuv2sYZlo</t>
  </si>
  <si>
    <t>Take It Or Leave It</t>
  </si>
  <si>
    <t>spotify:track:61qn7uoDsuswZs5p2DkFiP</t>
  </si>
  <si>
    <t>spotify:track:3SSa4IyE9j5MbfeLqqfOtp</t>
  </si>
  <si>
    <t>spotify:artist:1YK8JdPbiaMSnf4hrlBkGT</t>
  </si>
  <si>
    <t>Give It Up (the dirty hot sex song)</t>
  </si>
  <si>
    <t>spotify:album:2FLo4yIisMLQrVkfv0z8xJ</t>
  </si>
  <si>
    <t>Give It Up (the dirty hot sex song) - radio edit</t>
  </si>
  <si>
    <t>spotify:track:4paJ10JPNCyOaLtz2cY928</t>
  </si>
  <si>
    <t>Badfish</t>
  </si>
  <si>
    <t>spotify:album:02VqlfUtNMogzTh1lckGOF</t>
  </si>
  <si>
    <t>Jah Won't Pay The Bills</t>
  </si>
  <si>
    <t>spotify:track:4VaOQV5NOabhYYlsJ0F33u</t>
  </si>
  <si>
    <t>spotify:album:564QhHk9uWBLfCSG1guclu</t>
  </si>
  <si>
    <t>50 First Dates (Love Songs from the Original Motion Picture)</t>
  </si>
  <si>
    <t>spotify:track:30edNiEAJpRnIUlyHaFpFX</t>
  </si>
  <si>
    <t>Who's Got The Herb?</t>
  </si>
  <si>
    <t>spotify:album:0QpbVQ6bqupmRffofu04vu</t>
  </si>
  <si>
    <t>311 Live</t>
  </si>
  <si>
    <t>spotify:track:1wAUM8F740gEZTyUiafTF3</t>
  </si>
  <si>
    <t>Use Of Time</t>
  </si>
  <si>
    <t>spotify:track:2hIiQV8VG5TnfOdfBB7ovF</t>
  </si>
  <si>
    <t>Stealing Happy Hours</t>
  </si>
  <si>
    <t>spotify:track:1xWgHtoXcBIRpjZLs2FySn</t>
  </si>
  <si>
    <t>My Stoney Baby</t>
  </si>
  <si>
    <t>spotify:album:37eEeBJbzC7wAomEDfGMVK</t>
  </si>
  <si>
    <t>spotify:track:7l9kWdH0KMVIivE6EzFxnC</t>
  </si>
  <si>
    <t>spotify:track:6yalDzJGNoUQ2qSDlAdqU8</t>
  </si>
  <si>
    <t>King Without a Crown - Live</t>
  </si>
  <si>
    <t>spotify:album:6kfMhZYXTwm9HGMJuLl7HO</t>
  </si>
  <si>
    <t>Live at Stubb's</t>
  </si>
  <si>
    <t>spotify:track:4NrQ8HRJ12WJfvPySvwMMK</t>
  </si>
  <si>
    <t>Do You Right</t>
  </si>
  <si>
    <t>spotify:track:4X5AOZrw0Ff9quWzmr8ftt</t>
  </si>
  <si>
    <t>Sunset in July</t>
  </si>
  <si>
    <t>spotify:album:3cmd5CwHFzMxrMRcEpG9oh</t>
  </si>
  <si>
    <t>Universal Pulse</t>
  </si>
  <si>
    <t>spotify:track:2JFOi1m1TO2E6lRnPQTVug</t>
  </si>
  <si>
    <t>8:16 A.M.</t>
  </si>
  <si>
    <t>spotify:album:7K7QZZ3oPeqQ3Gg1K9fqmZ</t>
  </si>
  <si>
    <t>Grassroots</t>
  </si>
  <si>
    <t>spotify:track:0Ad93Ruu1wGsmwOKa3at9f</t>
  </si>
  <si>
    <t>Inner Light Spectrum</t>
  </si>
  <si>
    <t>spotify:track:0ORh5xRnyfvMILxSz8rl9G</t>
  </si>
  <si>
    <t>Foolish Fool - Acoustic Version</t>
  </si>
  <si>
    <t>spotify:album:08t82QIXjBItfFNYkg4oSX</t>
  </si>
  <si>
    <t>Sublime Acoustic: Bradley Nowell &amp; Friends</t>
  </si>
  <si>
    <t>spotify:track:5wvYib82q05wiNjLElD8GJ</t>
  </si>
  <si>
    <t>Dig</t>
  </si>
  <si>
    <t>spotify:track:7xi6IzpwkgtpenLzl5LMLc</t>
  </si>
  <si>
    <t>Double Bubble Trouble</t>
  </si>
  <si>
    <t>spotify:track:73WUKLRfU4WGofLTUeTCc6</t>
  </si>
  <si>
    <t>spotify:track:0mtjzPxb72TzLOKuAi0Q5o</t>
  </si>
  <si>
    <t>Disguise</t>
  </si>
  <si>
    <t>spotify:track:6e76wBymyyY3j897anGsFX</t>
  </si>
  <si>
    <t>spotify:track:0MSo2C4mWyF2CrDTrHFnVs</t>
  </si>
  <si>
    <t>Mongo Push</t>
  </si>
  <si>
    <t>spotify:track:7yTKIOfIbl9aqRTRQE871B</t>
  </si>
  <si>
    <t>Dance All Night</t>
  </si>
  <si>
    <t>spotify:track:71O232nVoXJ8g9vPLuY0aD</t>
  </si>
  <si>
    <t>Hipster</t>
  </si>
  <si>
    <t>spotify:track:12vnAPdgVnILhKEYLozq7M</t>
  </si>
  <si>
    <t>Notice</t>
  </si>
  <si>
    <t>spotify:track:3CWIYj1wUwdrccy3hcKrpg</t>
  </si>
  <si>
    <t>Smoke Rings</t>
  </si>
  <si>
    <t>spotify:track:0fszn8nr1Kt5gZ0pu8zwkS</t>
  </si>
  <si>
    <t>Burn By Myself</t>
  </si>
  <si>
    <t>spotify:track:0HPbPAHd6szj3whklIFlPj</t>
  </si>
  <si>
    <t>We Will Rise</t>
  </si>
  <si>
    <t>spotify:track:1BDSwSoxuPcEpU7oh6FbfY</t>
  </si>
  <si>
    <t>Best of Us</t>
  </si>
  <si>
    <t>spotify:track:0uNQegBj46nOOav7afDsTI</t>
  </si>
  <si>
    <t>spotify:track:2ljLqkPnDqtZ8f2NuhxSgE</t>
  </si>
  <si>
    <t>The Supervillains</t>
  </si>
  <si>
    <t>spotify:track:2NFybprIzyEVzwn3PQyiLA</t>
  </si>
  <si>
    <t>spotify:artist:0LN8DYo6VtPVK0WQ3g6AXJ</t>
  </si>
  <si>
    <t>Mary Jane &amp; Jagermeister (feat. Jack Ruby Jr)</t>
  </si>
  <si>
    <t>spotify:album:47MZlXADR0H0sW9FwhQ8nK</t>
  </si>
  <si>
    <t>Grow Yer Own</t>
  </si>
  <si>
    <t>Dynamite Hack</t>
  </si>
  <si>
    <t>spotify:track:1yqrRceF7VaEM3N1Qwc9nJ</t>
  </si>
  <si>
    <t>spotify:artist:6jddkwDLW1TOlqdjfK4ywk</t>
  </si>
  <si>
    <t>Boyz In The Hood</t>
  </si>
  <si>
    <t>spotify:album:03SR9iQIkt1duJ26TMvh9c</t>
  </si>
  <si>
    <t>Superfast</t>
  </si>
  <si>
    <t>spotify:track:2QzZUDNH2cG0VVr524FR8K</t>
  </si>
  <si>
    <t>Wait and See (Album Version)</t>
  </si>
  <si>
    <t>spotify:album:6l8dq5OcwsCccuhZzXhNj5</t>
  </si>
  <si>
    <t>Pacific Dub</t>
  </si>
  <si>
    <t>spotify:track:2UGdDjUWm9kD6K90E4jDvZ</t>
  </si>
  <si>
    <t>spotify:artist:34C8BychSPwkYdYDmiSWa0</t>
  </si>
  <si>
    <t>spotify:album:76fxIUGv9SXBVXPZWN0YdB</t>
  </si>
  <si>
    <t>First Drop EP</t>
  </si>
  <si>
    <t>spotify:track:6lIk5tgKezTTpxq1do60Tz</t>
  </si>
  <si>
    <t>spotify:track:1z8k5r5KU6fD0nb4wsxsn8</t>
  </si>
  <si>
    <t>Other Side</t>
  </si>
  <si>
    <t>spotify:track:3jddVlOT1QHbpUUKrEZRur</t>
  </si>
  <si>
    <t>Closer I Get (feat. John Popper)</t>
  </si>
  <si>
    <t>spotify:track:1G125kLyPMx8jY2gucG4ha</t>
  </si>
  <si>
    <t>Heart Like A Lion</t>
  </si>
  <si>
    <t>spotify:track:1mHZhWJu6RVJhyu3USZdI5</t>
  </si>
  <si>
    <t>I'll Be Here While</t>
  </si>
  <si>
    <t>spotify:track:6OImCgd9gwIcTRuHr6s9xy</t>
  </si>
  <si>
    <t>Freeze</t>
  </si>
  <si>
    <t>spotify:album:7A2IjqsEE3q8qyLn8Q5xA0</t>
  </si>
  <si>
    <t>Pink Crustaceans and Good Vibrations</t>
  </si>
  <si>
    <t>spotify:track:1sqkxy2WNAgpRtQfDP64MN</t>
  </si>
  <si>
    <t>spotify:track:17LEVrxCYMkGNVYWJtrIqb</t>
  </si>
  <si>
    <t>Ho's</t>
  </si>
  <si>
    <t>spotify:album:37ijUtHcOrsDCIQRsa5sB4</t>
  </si>
  <si>
    <t>Kona Town</t>
  </si>
  <si>
    <t>spotify:track:0Ktp1KnQcs9irA5tklB1jD</t>
  </si>
  <si>
    <t>spotify:track:4FlWVsDRnYa28oJSAApL4t</t>
  </si>
  <si>
    <t>Don't Push</t>
  </si>
  <si>
    <t>spotify:track:6K8hK9VfSqlOWby6v4O0a8</t>
  </si>
  <si>
    <t>Rolled Up</t>
  </si>
  <si>
    <t>spotify:track:79bCYp9aWLSsgiBCKzkqxw</t>
  </si>
  <si>
    <t>Nice Time</t>
  </si>
  <si>
    <t>spotify:album:1r1dc5yTdwHQk77JZibmCF</t>
  </si>
  <si>
    <t>No Shame</t>
  </si>
  <si>
    <t>spotify:track:5DKFbJteHTFm0gT96lhJ2E</t>
  </si>
  <si>
    <t>Outta Control</t>
  </si>
  <si>
    <t>spotify:album:4lH4EH0Iwx6X9S3xxZ9TZy</t>
  </si>
  <si>
    <t>Bright Side of Life</t>
  </si>
  <si>
    <t>spotify:track:2mUcbvyIwDrXiH5tPxW5o4</t>
  </si>
  <si>
    <t>Struggler</t>
  </si>
  <si>
    <t>spotify:album:0FDGPLQSHnBOrjj5CbWYa3</t>
  </si>
  <si>
    <t>The Longest Barrel Ride</t>
  </si>
  <si>
    <t>Katastro</t>
  </si>
  <si>
    <t>spotify:track:2kBI9NcacFTqec2HVUOAgI</t>
  </si>
  <si>
    <t>spotify:artist:2CimT0aCxKVuJsKPVLG0j5</t>
  </si>
  <si>
    <t>Angels (Live in Studio)</t>
  </si>
  <si>
    <t>spotify:album:1zfjth4sP1bXAE0bKV9AbM</t>
  </si>
  <si>
    <t>Gentle Predator</t>
  </si>
  <si>
    <t>spotify:track:2LesjfnNo5Pa6YMsycC2bc</t>
  </si>
  <si>
    <t>spotify:track:5G4EWUPsRcOrrusxmBTGZp</t>
  </si>
  <si>
    <t>spotify:track:00DYRuYJQzfI6dH4Adkimo</t>
  </si>
  <si>
    <t>spotify:album:2SaXwYxXrY96oigcYX0q4W</t>
  </si>
  <si>
    <t>Cheers!</t>
  </si>
  <si>
    <t>spotify:track:5Kj68TDGQq7yuJ1X6X7jpJ</t>
  </si>
  <si>
    <t>spotify:track:54afafFHVVfk4F01mS7QDV</t>
  </si>
  <si>
    <t>Evil Penguin</t>
  </si>
  <si>
    <t>spotify:track:6bJh3LRM1dWkbm2VkRp1Im</t>
  </si>
  <si>
    <t>If You Gotta Go</t>
  </si>
  <si>
    <t>spotify:track:0gS9viEYvHiSdI94MNHQ4g</t>
  </si>
  <si>
    <t>spotify:album:2j4TAFCCOhaMnirULGyvX7</t>
  </si>
  <si>
    <t>Pineapple Grenade</t>
  </si>
  <si>
    <t>spotify:track:7HTuCaR0pbw3XrTxaaS0AZ</t>
  </si>
  <si>
    <t>She Wants to Destroy Me</t>
  </si>
  <si>
    <t>spotify:track:6ULppiuCXFq9jfjrRwWTkO</t>
  </si>
  <si>
    <t>Antisocial</t>
  </si>
  <si>
    <t>spotify:track:5vSH05fXsfYtltxV4ujRkc</t>
  </si>
  <si>
    <t>Ashes</t>
  </si>
  <si>
    <t>spotify:album:40cxw1nvPEnaMHJMmQTHYm</t>
  </si>
  <si>
    <t>In With The Old</t>
  </si>
  <si>
    <t>spotify:track:1AO26gK1sI6PoFY9eUF8yV</t>
  </si>
  <si>
    <t>Stone Love</t>
  </si>
  <si>
    <t>spotify:track:748pETtPvRIotGU9N3FgXH</t>
  </si>
  <si>
    <t>spotify:track:1dF2rAqckKsi5DJqil4KGT</t>
  </si>
  <si>
    <t>Stormtrooper</t>
  </si>
  <si>
    <t>spotify:track:12hIOqdMjKmYatc3fwywL7</t>
  </si>
  <si>
    <t>Bring Me Along</t>
  </si>
  <si>
    <t>spotify:track:7KtQ6KXOYPXsyxODavh439</t>
  </si>
  <si>
    <t>spotify:track:5pRZaZYAMwbsBZ0RVHfmVD</t>
  </si>
  <si>
    <t>spotify:track:0zzYcZUvg3EJhYFrLMWJbc</t>
  </si>
  <si>
    <t>F**k Around (All Night)</t>
  </si>
  <si>
    <t>spotify:album:4rgo1g54ew1j3N6rEFjuHP</t>
  </si>
  <si>
    <t>spotify:track:3HZe34j7wubZ4qJ12lAzDw</t>
  </si>
  <si>
    <t>Hunny Girl</t>
  </si>
  <si>
    <t>spotify:track:7nGl8QwhYtuRcsuH7bJfq4</t>
  </si>
  <si>
    <t>spotify:track:3Lhf7IV0rnrEk3QDRmILej</t>
  </si>
  <si>
    <t>spotify:track:2G42vjTxK5nRh9WlSNdrvs</t>
  </si>
  <si>
    <t>No Cocaine</t>
  </si>
  <si>
    <t>spotify:album:1Yo0XrqIDiC4mJD3mvAmQE</t>
  </si>
  <si>
    <t>Slightly Not Stoned Enough To Eat Breakfast Yet Stoopid</t>
  </si>
  <si>
    <t>spotify:track:0BMa61mITQwOyDw20h1KIC</t>
  </si>
  <si>
    <t>Babylon Is Falling</t>
  </si>
  <si>
    <t>spotify:track:75iyylPPuAa9FEdFaLkwO0</t>
  </si>
  <si>
    <t>Fat Spliffs</t>
  </si>
  <si>
    <t>spotify:track:04uGsEzXnvFxNtZzGzyuqn</t>
  </si>
  <si>
    <t>Jimi Baby - Live</t>
  </si>
  <si>
    <t>spotify:album:2mUQFimneqNHEAh8TL0Jug</t>
  </si>
  <si>
    <t>Live at Roberto's Tri Studios 9.13.11</t>
  </si>
  <si>
    <t>spotify:track:5vadbNZ8DI06UNQ64w5jMf</t>
  </si>
  <si>
    <t>Drink Professionally</t>
  </si>
  <si>
    <t>spotify:track:1QE7Xkz23mRWmBxvLJKNnw</t>
  </si>
  <si>
    <t>Marijuana (feat. Don Carlos)</t>
  </si>
  <si>
    <t>spotify:track:73tzo6LZDDFbrGibk8X6Ch</t>
  </si>
  <si>
    <t>World Goes Round - feat. I-Man</t>
  </si>
  <si>
    <t>spotify:track:6fbmWcjNo7WO36HAVwK75X</t>
  </si>
  <si>
    <t>Killing Me Deep Inside</t>
  </si>
  <si>
    <t>spotify:track:28OkLLntKaxV9Fxk79sQkD</t>
  </si>
  <si>
    <t>spotify:track:30j6VZSDihogO2dTvSmwUd</t>
  </si>
  <si>
    <t>Mona June (feat. Angela Hunte)</t>
  </si>
  <si>
    <t>spotify:track:07mAm7tv8emVnGSxVlfv88</t>
  </si>
  <si>
    <t>Way You Move</t>
  </si>
  <si>
    <t>spotify:track:04SEyXxzkU3KGa7RIjnqFa</t>
  </si>
  <si>
    <t>spotify:track:1F6RXsyh3rd6pOai8pUIWh</t>
  </si>
  <si>
    <t>Change The System</t>
  </si>
  <si>
    <t>spotify:album:6uVzOSe9BeJ1WUHEbMwP1q</t>
  </si>
  <si>
    <t>spotify:track:1hQgDJSeNOWwV22vxDrqHN</t>
  </si>
  <si>
    <t>Day by Day</t>
  </si>
  <si>
    <t>spotify:track:1d01s7aqMrtzTNf21XeM7G</t>
  </si>
  <si>
    <t>Day by Day - Acoustic</t>
  </si>
  <si>
    <t>spotify:track:08Gk0qHkzxcdJgSJtB57cv</t>
  </si>
  <si>
    <t>Can't Wait</t>
  </si>
  <si>
    <t>spotify:album:6jEsCao4Orkjv2K92nTOex</t>
  </si>
  <si>
    <t>Fresh Grounds</t>
  </si>
  <si>
    <t>spotify:track:1lapE4qrHLOE5RFDM5fQAo</t>
  </si>
  <si>
    <t>Boss D.J.</t>
  </si>
  <si>
    <t>spotify:album:3ZaZ9xbiQRBtkJAmnjg1eq</t>
  </si>
  <si>
    <t>Robbin' The Hood</t>
  </si>
  <si>
    <t>spotify:track:3U2a3TOTNBRvV1n3KBby28</t>
  </si>
  <si>
    <t>Boss D.J. - Acoustic Version</t>
  </si>
  <si>
    <t>spotify:track:4WtxvbksIA4UpGa0f7QrBN</t>
  </si>
  <si>
    <t>Boss D.J. - Rarities Version Alternate Take</t>
  </si>
  <si>
    <t>spotify:album:5fJ2bEPDiCX5BLr5PYSauS</t>
  </si>
  <si>
    <t>Everything Under The Sun</t>
  </si>
  <si>
    <t>spotify:track:0Qfnlii7lAwcEkWR273Bkq</t>
  </si>
  <si>
    <t>spotify:track:7N1CkL8AY8SbAi4Z28G8fW</t>
  </si>
  <si>
    <t>Open Road</t>
  </si>
  <si>
    <t>spotify:track:5ViiC7HZCgbsWvzhdGLeIb</t>
  </si>
  <si>
    <t>Leaving On A Jetplane</t>
  </si>
  <si>
    <t>spotify:track:3sD32KH4oWzL3kUUJQ307O</t>
  </si>
  <si>
    <t>Back Around</t>
  </si>
  <si>
    <t>spotify:album:0JazBZw1mEqvoxECaYLKld</t>
  </si>
  <si>
    <t>Passafire</t>
  </si>
  <si>
    <t>spotify:track:3F4XNhEXj34zWPBB8Snb5L</t>
  </si>
  <si>
    <t>spotify:artist:3Il8w8T0de4sdogo2EQEVJ</t>
  </si>
  <si>
    <t>Hard To Believe</t>
  </si>
  <si>
    <t>spotify:album:2MAuRTHn8HA1Jg5eJ32Coa</t>
  </si>
  <si>
    <t>Start From Scratch</t>
  </si>
  <si>
    <t>spotify:track:2FTdkvjYPt6IpoSLsPyZui</t>
  </si>
  <si>
    <t>Same Old Situation</t>
  </si>
  <si>
    <t>Simplified</t>
  </si>
  <si>
    <t>spotify:track:5J2jOzF2h9d4Pi6dO8xiRQ</t>
  </si>
  <si>
    <t>spotify:artist:25IYFyXjuCqKlIbSeaRAZO</t>
  </si>
  <si>
    <t>Wake N Bake</t>
  </si>
  <si>
    <t>spotify:album:4dGhNoFR8LqNKAzfIgWUps</t>
  </si>
  <si>
    <t>#wakenbakenation</t>
  </si>
  <si>
    <t>spotify:track:2SlngbIWKyovaxloh78mqG</t>
  </si>
  <si>
    <t>Get Back To Me</t>
  </si>
  <si>
    <t>Stick Figure</t>
  </si>
  <si>
    <t>spotify:track:1azvKxDb5Vkph2KR7aq1Cx</t>
  </si>
  <si>
    <t>spotify:artist:5SXEylV07TC57eanSxxg4R</t>
  </si>
  <si>
    <t>Choice Is Yours (feat. Slightly Stoopid)</t>
  </si>
  <si>
    <t>spotify:album:28S63tpbApp3AhWZZYN6l9</t>
  </si>
  <si>
    <t>Set in Stone</t>
  </si>
  <si>
    <t>Swishahouse</t>
  </si>
  <si>
    <t>spotify:track:2Tp6J2NMOt57l9uEFwkFNm</t>
  </si>
  <si>
    <t>spotify:artist:7qpbQKIG4ghU6YXxB5kI6r</t>
  </si>
  <si>
    <t>spotify:album:2qB35ZrMkIPLyd3JRZs2tx</t>
  </si>
  <si>
    <t>Ain't No 401k for a Hustler</t>
  </si>
  <si>
    <t>spotify:track:6pgcemorqrMnsBnKJ1RdWT</t>
  </si>
  <si>
    <t>Eyes In The Back Of My Head</t>
  </si>
  <si>
    <t>spotify:album:65hathBUMNdoAc0zqSV2lD</t>
  </si>
  <si>
    <t>SPRANG</t>
  </si>
  <si>
    <t>spotify:track:5ouEKFLJwLAZBZONV5YSJQ</t>
  </si>
  <si>
    <t>Damn (feat. Tory Lanez)</t>
  </si>
  <si>
    <t>spotify:album:1WaATl0sHzkNWA74DQRM0o</t>
  </si>
  <si>
    <t>Machinedrum</t>
  </si>
  <si>
    <t>spotify:track:1SToQORUmCKLCUjLBd0fRC</t>
  </si>
  <si>
    <t>spotify:artist:06xa1OLBsMQJFXcl2tQkH4</t>
  </si>
  <si>
    <t>U Don’t Survive</t>
  </si>
  <si>
    <t>spotify:album:5pMCMUfUeZfbW4OJUPi3xX</t>
  </si>
  <si>
    <t>Room(s)</t>
  </si>
  <si>
    <t>spotify:track:5BtE11fzSHM9BooIr2qNpN</t>
  </si>
  <si>
    <t>Welcome To The Party</t>
  </si>
  <si>
    <t>spotify:track:6mxz6tKfJw2RvzdowwDELj</t>
  </si>
  <si>
    <t>Isaiah Rashad</t>
  </si>
  <si>
    <t>spotify:track:2RPbEp0DyBVlkRvvYKopO7</t>
  </si>
  <si>
    <t>spotify:artist:6aaMZ3fcfLv4tEbmY7bjRM</t>
  </si>
  <si>
    <t>Wat's Wrong (feat. Zacari &amp; Kendrick Lamar)</t>
  </si>
  <si>
    <t>spotify:album:6jjX8mGrsWtrpYpFhGMrg1</t>
  </si>
  <si>
    <t>The Sun's Tirade</t>
  </si>
  <si>
    <t>spotify:track:2hfuZh5FuIOFMoUPU01fjv</t>
  </si>
  <si>
    <t>Harley</t>
  </si>
  <si>
    <t>spotify:track:0xl1w2q4VLojeXp4JfazPL</t>
  </si>
  <si>
    <t>spotify:track:371H6HjS4SXGbQ9IVfFUIL</t>
  </si>
  <si>
    <t>Lens</t>
  </si>
  <si>
    <t>spotify:album:5F4I5eUqVK1CpQbzt1ntMC</t>
  </si>
  <si>
    <t>spotify:track:1EIdwrjUNFB2qoKj033ABC</t>
  </si>
  <si>
    <t>Mascara</t>
  </si>
  <si>
    <t>Odd Future</t>
  </si>
  <si>
    <t>spotify:track:2gEmgpnxseKEVRTwkSGopN</t>
  </si>
  <si>
    <t>spotify:artist:5xpkLC1MxiPRiIJUDEzuVm</t>
  </si>
  <si>
    <t>White</t>
  </si>
  <si>
    <t>spotify:album:7ibEo7IK9E9mi2sU5rJNDC</t>
  </si>
  <si>
    <t>The OF Tape Vol. 2</t>
  </si>
  <si>
    <t>spotify:track:6Z01gUquJsjJC67uNWm6P0</t>
  </si>
  <si>
    <t>Shot For Me</t>
  </si>
  <si>
    <t>spotify:track:6oLHyWvmk6bKrA91EIYZBp</t>
  </si>
  <si>
    <t>Wednesday Night Interlude</t>
  </si>
  <si>
    <t>Black Coffee</t>
  </si>
  <si>
    <t>spotify:track:6hLkaGXBXaRQhHRhrDwINs</t>
  </si>
  <si>
    <t>spotify:artist:6wMr4zKPrrR0UVz08WtUWc</t>
  </si>
  <si>
    <t>spotify:album:4h7jMclsPgd6dDVJA6y71K</t>
  </si>
  <si>
    <t>Home Brewed</t>
  </si>
  <si>
    <t>spotify:track:6xE3hDdo29VhAfsL7LrxcY</t>
  </si>
  <si>
    <t>No Strings</t>
  </si>
  <si>
    <t>Bricc Baby</t>
  </si>
  <si>
    <t>spotify:track:2IepjLquA3NeaOnTGXx8Lb</t>
  </si>
  <si>
    <t>spotify:artist:6WtTLIl6HLw0JI15Z3Ia8q</t>
  </si>
  <si>
    <t>Remix'n A Bricc</t>
  </si>
  <si>
    <t>spotify:album:2XKxlDUUQlAJhBanynj0Nl</t>
  </si>
  <si>
    <t>Nasty Dealer 2</t>
  </si>
  <si>
    <t>spotify:track:2WyK95RU7s04o0f52GFbfL</t>
  </si>
  <si>
    <t>Blowin' Swishers Pt. 2</t>
  </si>
  <si>
    <t>spotify:track:41acFV8AQ4hBan85BEY5ql</t>
  </si>
  <si>
    <t>spotify:album:5nzfqNZrBUrlymfcwr3Bep</t>
  </si>
  <si>
    <t>Another Day In Paradise</t>
  </si>
  <si>
    <t>spotify:track:4Tvv6RO5PJBdPnE8yr0s8P</t>
  </si>
  <si>
    <t>Miguel Migs</t>
  </si>
  <si>
    <t>spotify:track:58fC37YYTEKKVjZwJflBZo</t>
  </si>
  <si>
    <t>spotify:artist:6sqqGHyJ1Dnt1qKKe9iGAi</t>
  </si>
  <si>
    <t>Waterfall - Deluxe Deep Dub</t>
  </si>
  <si>
    <t>spotify:album:6hedy3jvl7aviXqfWyLYdE</t>
  </si>
  <si>
    <t>spotify:track:2SUQGI9ztmp0PQd1J8SVHx</t>
  </si>
  <si>
    <t>Knew Better / Forever Boy</t>
  </si>
  <si>
    <t>spotify:album:3OZgEywV4krCZ814pTJWr7</t>
  </si>
  <si>
    <t>Patsy Cline</t>
  </si>
  <si>
    <t>spotify:track:5Xkd4kRL8OMR8lyIW6KvSk</t>
  </si>
  <si>
    <t>spotify:artist:7dNsHhGeGU5MV01r06O8gK</t>
  </si>
  <si>
    <t>A Poor Man's Roses (Or A Rich Man's Gold)</t>
  </si>
  <si>
    <t>spotify:album:1fLXByGOkUFf63hMzaAe9P</t>
  </si>
  <si>
    <t>Showcase</t>
  </si>
  <si>
    <t>spotify:track:4NHSJKpOWIBGqhaEo28y0S</t>
  </si>
  <si>
    <t>Have You Ever Been Lonely (Have You Ever Been Blue)</t>
  </si>
  <si>
    <t>spotify:album:1xA2yRz4VCNPpzDIioyowJ</t>
  </si>
  <si>
    <t>spotify:track:4xpjtAqc46tg04BzHTZnz2</t>
  </si>
  <si>
    <t>Welcome to My World</t>
  </si>
  <si>
    <t>spotify:track:7DH5dXVuQaqcKf9oTy9oUN</t>
  </si>
  <si>
    <t>He'll Have to Go</t>
  </si>
  <si>
    <t>spotify:track:42fKW5Jhj97tj0TwE1pK8u</t>
  </si>
  <si>
    <t>spotify:track:5HUXl4cWUdx9lhRU0R8iAh</t>
  </si>
  <si>
    <t>Sweet Dreams (Of You)</t>
  </si>
  <si>
    <t>spotify:track:3qReTgtrLsZDISxor3lJW0</t>
  </si>
  <si>
    <t>Four Walls</t>
  </si>
  <si>
    <t>spotify:track:3CRQJXjhNZiyvoNc3RIcwr</t>
  </si>
  <si>
    <t>Am I Losing You</t>
  </si>
  <si>
    <t>spotify:track:58JQ0geeMbH9VGEeWJJWzd</t>
  </si>
  <si>
    <t>Golden Memories and Silver Tears</t>
  </si>
  <si>
    <t>spotify:album:2fMNM6Jt7pqQYmtcp7D837</t>
  </si>
  <si>
    <t>The International Jim Reeves/ Good 'N' Country</t>
  </si>
  <si>
    <t>spotify:track:55Dg4JYgrNSiNg68vawaaI</t>
  </si>
  <si>
    <t>I Fall To Pieces - Single Version</t>
  </si>
  <si>
    <t>spotify:track:3N3muCGZV9oZ2rRYgnpowP</t>
  </si>
  <si>
    <t>She's Got You</t>
  </si>
  <si>
    <t>spotify:track:1R9VrSJy2fYwg9k5KATR5u</t>
  </si>
  <si>
    <t>So Wrong - Single Version</t>
  </si>
  <si>
    <t>spotify:album:0jeuncvULWPJaLUavmJyeB</t>
  </si>
  <si>
    <t>Remembering</t>
  </si>
  <si>
    <t>spotify:track:1TfLHJ4SyVAJhrhjdQCtkV</t>
  </si>
  <si>
    <t>Misty Moonlight</t>
  </si>
  <si>
    <t>spotify:track:35WNf9gR6JAIDB4JHcIgCO</t>
  </si>
  <si>
    <t>Back In Baby's Arms - Single Version</t>
  </si>
  <si>
    <t>spotify:track:70qUstZWAeAIHJ6rebbijl</t>
  </si>
  <si>
    <t>spotify:album:24xOqCVc53dEANwEEQkyD0</t>
  </si>
  <si>
    <t>A Touch of Sadness</t>
  </si>
  <si>
    <t>spotify:track:2ITsejLsNmg9okA7e0FQNU</t>
  </si>
  <si>
    <t>Walkin' After Midnight</t>
  </si>
  <si>
    <t>spotify:track:7CzXqUgLulsNNJvpJaO9Ef</t>
  </si>
  <si>
    <t>spotify:track:0VBHhPMJMqD1zTdi7t72Ei</t>
  </si>
  <si>
    <t>Why Can't He Be You - Single Version</t>
  </si>
  <si>
    <t>spotify:track:78JlD9PKDckLNq0ouu0DZM</t>
  </si>
  <si>
    <t>Distant Drums</t>
  </si>
  <si>
    <t>spotify:track:0j5PVEHNlWi9M6jRXPvCGI</t>
  </si>
  <si>
    <t>Leavin' On Your Mind - Single Version</t>
  </si>
  <si>
    <t>Carlene Carter</t>
  </si>
  <si>
    <t>spotify:track:1NpcXmiVJpDsdaOEejWgTC</t>
  </si>
  <si>
    <t>spotify:artist:2wKZKjNTOtH2vjxIsUBZqY</t>
  </si>
  <si>
    <t>Every Little Thing</t>
  </si>
  <si>
    <t>spotify:album:3cuqU3iRNOovwELdkrkomv</t>
  </si>
  <si>
    <t>Little Love Letters</t>
  </si>
  <si>
    <t>spotify:track:4bgP7beALdi9SQOcpEE9HX</t>
  </si>
  <si>
    <t>The Wayward Wind</t>
  </si>
  <si>
    <t>elevator music</t>
  </si>
  <si>
    <t>spotify:track:1t4GGj1EkplnVWq0A2yRHW</t>
  </si>
  <si>
    <t>Elevator Song (feat. Ren Ford)</t>
  </si>
  <si>
    <t>spotify:album:0DmaYVn58Dnq79ymSPPVYm</t>
  </si>
  <si>
    <t>Romantic Works</t>
  </si>
  <si>
    <t>spotify:track:1RWRfknqqgTNNPO1EoP7Wo</t>
  </si>
  <si>
    <t>Petrichor</t>
  </si>
  <si>
    <t>Spooky Black</t>
  </si>
  <si>
    <t>spotify:track:0rQ3mUWKxXjN9YfnzuvrLU</t>
  </si>
  <si>
    <t>spotify:artist:62TFj06qes00QmQuKmK7c2</t>
  </si>
  <si>
    <t>spotify:album:34jUAKMBHMCl3hjzb9rsut</t>
  </si>
  <si>
    <t>Leaving</t>
  </si>
  <si>
    <t>spotify:track:2d7LPtieXdIYzf7yHPooWd</t>
  </si>
  <si>
    <t>spotify:track:1uVk6S6Fpkrmji0iTpgKEC</t>
  </si>
  <si>
    <t>spotify:track:0nRuVPZx2iA3KWR4xSzryl</t>
  </si>
  <si>
    <t>TALK ME DOWN</t>
  </si>
  <si>
    <t>spotify:track:79mcGEMaA6PmSQdQM6r4pt</t>
  </si>
  <si>
    <t>U Don't Get Me</t>
  </si>
  <si>
    <t>spotify:album:062qoaubQG7KdlyZIzFUz5</t>
  </si>
  <si>
    <t>U</t>
  </si>
  <si>
    <t>spotify:track:48YPDmhRIQRiusm5uCz5gX</t>
  </si>
  <si>
    <t>$TING</t>
  </si>
  <si>
    <t>spotify:album:2RIzTjf0GcKm1I2FQV19zw</t>
  </si>
  <si>
    <t>The Love Collection</t>
  </si>
  <si>
    <t>spotify:track:5Az8KU81g2aLBbJN67F2CI</t>
  </si>
  <si>
    <t>spotify:album:3cSzKBfylctgJwqorcNEo2</t>
  </si>
  <si>
    <t>spotify:track:2okZkUkFedYbURyDTKwqxQ</t>
  </si>
  <si>
    <t>Please Be Naked</t>
  </si>
  <si>
    <t>spotify:album:26PjSvEuyRldVwA6DRb7m3</t>
  </si>
  <si>
    <t>spotify:track:5K5ZGCme5SkNLsM5EaXgzc</t>
  </si>
  <si>
    <t>Is There Somebody Who Can Watch You</t>
  </si>
  <si>
    <t>Robert Schwartzman</t>
  </si>
  <si>
    <t>spotify:track:6lKpXmiwDVZYu8hhRduJpb</t>
  </si>
  <si>
    <t>spotify:artist:4rsWWoHmsOSliaXhnsoRnq</t>
  </si>
  <si>
    <t>spotify:album:2qrovUxyVfBKQY5TONTOWa</t>
  </si>
  <si>
    <t>Musica Inspirata Dal Film Palo Alto</t>
  </si>
  <si>
    <t>spotify:track:5PoWbm2gxIIgg7Ykx9oY8S</t>
  </si>
  <si>
    <t>SUBURBIA</t>
  </si>
  <si>
    <t>spotify:track:7G5JA313aWxLaFCn6rBAWa</t>
  </si>
  <si>
    <t>spotify:track:3jWKeQvPMiPJlcaUKptyn7</t>
  </si>
  <si>
    <t>Thistled Spring</t>
  </si>
  <si>
    <t>spotify:album:7gPoKJouLMGgwkTRUlwxyn</t>
  </si>
  <si>
    <t>spotify:track:4kzyhn8i6Hf8daEBqNPfCy</t>
  </si>
  <si>
    <t>Moondust</t>
  </si>
  <si>
    <t>spotify:album:3kn0CvCvfSyHukLlmyiwxB</t>
  </si>
  <si>
    <t>Dark Star EP</t>
  </si>
  <si>
    <t>spotify:track:6e2ufRmytJb3Pz0hWQDvaX</t>
  </si>
  <si>
    <t>Woke The F*ck Up - Acoustic</t>
  </si>
  <si>
    <t>spotify:album:0JVkkbdzK9fP4qbugVBf0Y</t>
  </si>
  <si>
    <t>Woke The F*ck Up</t>
  </si>
  <si>
    <t>spotify:track:7omihmwARq2vV9oco41QF0</t>
  </si>
  <si>
    <t>White Sand</t>
  </si>
  <si>
    <t>spotify:album:59RQy4VuUtlhhrh2LF1CsN</t>
  </si>
  <si>
    <t>Afterwards (Original Motion Picture Soundtrack)</t>
  </si>
  <si>
    <t>spotify:track:02Z1u6mX0puSryZFJpqV0G</t>
  </si>
  <si>
    <t>Not Like The Movies</t>
  </si>
  <si>
    <t>spotify:track:40gvh6jP5qxMJuMmF9lG9A</t>
  </si>
  <si>
    <t>Baby Came Home 2 / Valentines</t>
  </si>
  <si>
    <t>spotify:track:5VrgqxF4HM4NgCboCTbMnL</t>
  </si>
  <si>
    <t>HEAVEN</t>
  </si>
  <si>
    <t>spotify:track:1NCpNh3FtNEFIDOx22umJW</t>
  </si>
  <si>
    <t>spotify:track:2elf7BniSWTt5CZrPe7Lum</t>
  </si>
  <si>
    <t>spotify:album:1delDCd0G5H1kZE3oNndal</t>
  </si>
  <si>
    <t>Timeshare (EP)</t>
  </si>
  <si>
    <t>Alicks</t>
  </si>
  <si>
    <t>spotify:track:50fsjQFw2Altk27rjaBGzg</t>
  </si>
  <si>
    <t>spotify:artist:60J5TDNg9Xxp9zxDXpBOjM</t>
  </si>
  <si>
    <t>Help Me Out</t>
  </si>
  <si>
    <t>spotify:album:5aOvfgizZIKyUeZ37oNYRi</t>
  </si>
  <si>
    <t>spotify:track:545yZeRbrPHj6wM94RgT3M</t>
  </si>
  <si>
    <t>Unhinged</t>
  </si>
  <si>
    <t>spotify:track:53ce7wMxFAET5xEG8zb6bY</t>
  </si>
  <si>
    <t>Million Words</t>
  </si>
  <si>
    <t>spotify:album:44qy89HXAh4e0ab35rlY2J</t>
  </si>
  <si>
    <t>Christian Akridge</t>
  </si>
  <si>
    <t>spotify:track:3zvzTpFMeZ1j5FkNcQdeaF</t>
  </si>
  <si>
    <t>spotify:artist:14x09CWnER34AB2uITdUAp</t>
  </si>
  <si>
    <t>Safe and Sound</t>
  </si>
  <si>
    <t>spotify:album:58g2PHmbpBfwmBU2SICdxc</t>
  </si>
  <si>
    <t>spotify:track:46qPfZshPjoitCKdKVD6k7</t>
  </si>
  <si>
    <t>spotify:track:3Y6ILqXqCBNwBTxVda8Z68</t>
  </si>
  <si>
    <t>spotify:album:68pBVLvF14n0d3c6BYlOTk</t>
  </si>
  <si>
    <t>Me Before You</t>
  </si>
  <si>
    <t>spotify:track:41WPHAhyQcce5x8WacaoXv</t>
  </si>
  <si>
    <t>Creature Fear</t>
  </si>
  <si>
    <t>spotify:track:2zNt5fxWw3XHyQfgxQ0l3F</t>
  </si>
  <si>
    <t>Why Don't You Call Me</t>
  </si>
  <si>
    <t>spotify:album:0qY6lBQSi8IMJjHYDPdAqX</t>
  </si>
  <si>
    <t>spotify:track:0IIdoxwlGBHhNZQkbYF3yD</t>
  </si>
  <si>
    <t>Body Gold</t>
  </si>
  <si>
    <t>spotify:track:1RtO2aDYHvfzjqcItbRAWU</t>
  </si>
  <si>
    <t>ilusm</t>
  </si>
  <si>
    <t>spotify:album:65OO1Lvu27sSpND6QycjcW</t>
  </si>
  <si>
    <t>me</t>
  </si>
  <si>
    <t>spotify:track:0Ca0ZihuLlTJjRiW8BLktL</t>
  </si>
  <si>
    <t>Lil Tokyo</t>
  </si>
  <si>
    <t>Whitaker</t>
  </si>
  <si>
    <t>spotify:track:7xRCI09NXbLPPLknmdz0zz</t>
  </si>
  <si>
    <t>spotify:artist:1GWD06y70kh2xnhw3SMnaC</t>
  </si>
  <si>
    <t>My Own</t>
  </si>
  <si>
    <t>spotify:album:1ONggP2lC1W0U0PWloO4PX</t>
  </si>
  <si>
    <t>Wichita</t>
  </si>
  <si>
    <t>spotify:track:0nQ8r0zfoHRpseWY06o6TS</t>
  </si>
  <si>
    <t>You'll Be Okay - Acoustic</t>
  </si>
  <si>
    <t>RHODES</t>
  </si>
  <si>
    <t>spotify:track:5MzXUNfn8AAcz4Z6j2KgTK</t>
  </si>
  <si>
    <t>spotify:artist:07FfkbljNIdl45Ijlh1aXS</t>
  </si>
  <si>
    <t>Let It All Go</t>
  </si>
  <si>
    <t>spotify:album:3CV2SCBs7wAUoQbmnjQbwa</t>
  </si>
  <si>
    <t>Wishes (Deluxe Version)</t>
  </si>
  <si>
    <t>spotify:track:0My8NPmENHrN5W7OfgZnZJ</t>
  </si>
  <si>
    <t>spotify:album:3IJ5RDbQeiWIf7Fo601JwE</t>
  </si>
  <si>
    <t>Coming Up for Air</t>
  </si>
  <si>
    <t>spotify:track:7og4nJ1NCle7JUsT1FfsTt</t>
  </si>
  <si>
    <t>tell me it's okay</t>
  </si>
  <si>
    <t>spotify:track:1j0OLHcWNmTu2KR73o81LM</t>
  </si>
  <si>
    <t>For Emma</t>
  </si>
  <si>
    <t>spotify:track:1Fwj0wThn3kTg8D7KgWdsU</t>
  </si>
  <si>
    <t>My Tears Are Becoming A Sea</t>
  </si>
  <si>
    <t>spotify:track:6ZLt6fyonW1xOGMBC9vJPJ</t>
  </si>
  <si>
    <t>How To Never Stop Being Sad</t>
  </si>
  <si>
    <t>spotify:track:273F79qftb3uo3IlIXmo44</t>
  </si>
  <si>
    <t>spotify:track:4xS9Qup5nnVhvTXN76NEW9</t>
  </si>
  <si>
    <t>My Friends Don't Know (I Know They Hate Me)</t>
  </si>
  <si>
    <t>spotify:track:0b3qOB5v3kqL1obw0hrfFo</t>
  </si>
  <si>
    <t>spotify:track:1na2MOlie83rN9sTNRuEOj</t>
  </si>
  <si>
    <t>I Need You</t>
  </si>
  <si>
    <t>spotify:album:3ArLEdO46J7zsEgnlyLmmp</t>
  </si>
  <si>
    <t>Divergent: Original Motion Picture Soundtrack</t>
  </si>
  <si>
    <t>spotify:track:1LfWibYjk0TD8YNPtzym9A</t>
  </si>
  <si>
    <t>33 “GOD”</t>
  </si>
  <si>
    <t>spotify:track:1K6aWLaWgOhuoHAuXPwsw5</t>
  </si>
  <si>
    <t>The Projectionist</t>
  </si>
  <si>
    <t>spotify:album:1E9iqjfSf5I5hPNfI1DRIh</t>
  </si>
  <si>
    <t>Atlas: Year One</t>
  </si>
  <si>
    <t>spotify:track:2VBluJiNj9bKohWX0dY1Lh</t>
  </si>
  <si>
    <t>Last Hope</t>
  </si>
  <si>
    <t>spotify:track:77qLIZDZx0DAjrbolGgTwk</t>
  </si>
  <si>
    <t>The Fault In Our Stars (MMXIV)</t>
  </si>
  <si>
    <t>spotify:album:0lcnRv41io7dtJEyUlnm2f</t>
  </si>
  <si>
    <t>spotify:track:1i8XQPlJD6QWLE2pFmHgrV</t>
  </si>
  <si>
    <t>spotify:track:5HXzRgF4UmRdYR3B2I0unh</t>
  </si>
  <si>
    <t>stay</t>
  </si>
  <si>
    <t>spotify:track:1OWt2uCo3AzMBEpn1bPmo7</t>
  </si>
  <si>
    <t>windows</t>
  </si>
  <si>
    <t>Kari Kimmel</t>
  </si>
  <si>
    <t>spotify:track:54WRqWR4cbhojc5Cs2lNah</t>
  </si>
  <si>
    <t>spotify:artist:6w5nIAeqFbZa9qssSwPsyn</t>
  </si>
  <si>
    <t>Nothing Left to Lose</t>
  </si>
  <si>
    <t>spotify:album:2bc07yF2kvHSFM3WmhqyaZ</t>
  </si>
  <si>
    <t>spotify:track:5zCunX8URvLoBHlg1Fnjv6</t>
  </si>
  <si>
    <t>Already Gone</t>
  </si>
  <si>
    <t>Dean Lewis</t>
  </si>
  <si>
    <t>spotify:track:64xJ1MMFxxK6osZxJH857T</t>
  </si>
  <si>
    <t>spotify:artist:3QSQFmccmX81fWCUSPTS7y</t>
  </si>
  <si>
    <t>spotify:album:0dcIrW5U3oco3GDCKiJ33I</t>
  </si>
  <si>
    <t>spotify:track:4XhElUi1UJucxdqVa6HhkB</t>
  </si>
  <si>
    <t>spotify:album:0k9URLTnwAUexYnJVkyRcC</t>
  </si>
  <si>
    <t>spotify:track:5UTYauvrY1STheLx0ZXRQg</t>
  </si>
  <si>
    <t>Sunday Night 1987</t>
  </si>
  <si>
    <t>spotify:album:0iSRofVrTOCOs841JkSgwk</t>
  </si>
  <si>
    <t>Junk</t>
  </si>
  <si>
    <t>spotify:track:2WGUeqGSMddbJydjhFkLIt</t>
  </si>
  <si>
    <t>As Much As I Ever Could</t>
  </si>
  <si>
    <t>Colouring</t>
  </si>
  <si>
    <t>spotify:track:3tF2lwtQWnDdi7iDmpHu4s</t>
  </si>
  <si>
    <t>spotify:artist:0p4HbDx1JTF3QLaBznAOrU</t>
  </si>
  <si>
    <t>Everything Has Grown</t>
  </si>
  <si>
    <t>spotify:album:7wUP1iUObau6jXYCX0KGOo</t>
  </si>
  <si>
    <t>Symmetry</t>
  </si>
  <si>
    <t>spotify:track:7cC1wC4UcN66T9ve8KXqwi</t>
  </si>
  <si>
    <t>Twinkle Song</t>
  </si>
  <si>
    <t>spotify:album:6cfcdjtSR9ARnpnpwtEGaS</t>
  </si>
  <si>
    <t>Miley Cyrus &amp; Her Dead Petz</t>
  </si>
  <si>
    <t>spotify:track:4ErXnzMQsKwgzrVo7rlkA3</t>
  </si>
  <si>
    <t>Karen Don't Be Sad</t>
  </si>
  <si>
    <t>spotify:track:7F6irML5wXnhG13ElYm9f5</t>
  </si>
  <si>
    <t>I Don’t Wanna Know</t>
  </si>
  <si>
    <t>spotify:track:2eAvDnpXP5W0cVtiI0PUxV</t>
  </si>
  <si>
    <t>Dandelions</t>
  </si>
  <si>
    <t>spotify:track:7cxg6WIDYoXza9QAOPDRpT</t>
  </si>
  <si>
    <t>We All Die Trying To Get It Right</t>
  </si>
  <si>
    <t>spotify:track:44n97yHySt0Z9rqPaXgjCK</t>
  </si>
  <si>
    <t>Alec Benjamin</t>
  </si>
  <si>
    <t>spotify:track:2SsfNnZUM0Xi3xTrkgoV0v</t>
  </si>
  <si>
    <t>spotify:artist:5IH6FPUwQTxPSXurCrcIov</t>
  </si>
  <si>
    <t>I Built a Friend</t>
  </si>
  <si>
    <t>spotify:album:6cmxFIxXHURn58kEZxpYns</t>
  </si>
  <si>
    <t>Marcus Mumford</t>
  </si>
  <si>
    <t>spotify:track:1FY6Zm5zQiCabltdD1cYiy</t>
  </si>
  <si>
    <t>spotify:artist:3bYcjbVAN3rAuU3TMzw2mB</t>
  </si>
  <si>
    <t>Timshel - Live from One Love Manchester</t>
  </si>
  <si>
    <t>spotify:album:16vYYtO6Ie5O1wdzbgWgJq</t>
  </si>
  <si>
    <t>One Love Manchester</t>
  </si>
  <si>
    <t>Lewis Capaldi</t>
  </si>
  <si>
    <t>spotify:track:5KfSsgAJGrZc3VrcPLFVMo</t>
  </si>
  <si>
    <t>spotify:artist:4GNC7GD6oZMSxPGyXy4MNB</t>
  </si>
  <si>
    <t>spotify:album:1L78MAHMB04EPgZGoJN2nZ</t>
  </si>
  <si>
    <t>spotify:track:0xcQ1ceSGmdYkzJvDggF2a</t>
  </si>
  <si>
    <t>Liability (Reprise)</t>
  </si>
  <si>
    <t>spotify:track:4oGgdvWgU3STW7nddBMm4e</t>
  </si>
  <si>
    <t>spotify:album:6IBBdhCvLtS8yDtNxvhZ7C</t>
  </si>
  <si>
    <t>Short Films</t>
  </si>
  <si>
    <t>spotify:track:68Ws8d6F0ndhedCawxC6DP</t>
  </si>
  <si>
    <t>Patient Love</t>
  </si>
  <si>
    <t>spotify:track:3Os7V9j2MslKdH0yP4kufv</t>
  </si>
  <si>
    <t>Ladder Song - From "The Hunger Games: Mockingjay Part 1" Soundtrack</t>
  </si>
  <si>
    <t>spotify:album:1zqJjrivIbOT5E96taosj9</t>
  </si>
  <si>
    <t>spotify:track:30QNjcM3Q1GnLFIIJjWQL1</t>
  </si>
  <si>
    <t>Places We Won't Walk</t>
  </si>
  <si>
    <t>spotify:track:4OsBjrJQbPSMAqdjLBaGOt</t>
  </si>
  <si>
    <t>spotify:track:65N2jXm9IZeSLaGM6G65YE</t>
  </si>
  <si>
    <t>Three Empty Words</t>
  </si>
  <si>
    <t>spotify:track:3QJUvByLFesgWYAgnL8JbA</t>
  </si>
  <si>
    <t>Monsoon</t>
  </si>
  <si>
    <t>spotify:album:0vb1g018puu47StlIi9wxC</t>
  </si>
  <si>
    <t>Landmark</t>
  </si>
  <si>
    <t>spotify:track:16D9AzevsZAh4GfQEYIo7I</t>
  </si>
  <si>
    <t>spotify:track:7HQCXYyaBmhugyRDvy4V7m</t>
  </si>
  <si>
    <t>Ruel</t>
  </si>
  <si>
    <t>spotify:track:60RmRJm8QwSttdgNQXpjac</t>
  </si>
  <si>
    <t>spotify:artist:5xkAtLTf309LAGZTbvULBn</t>
  </si>
  <si>
    <t>Don't Tell Me</t>
  </si>
  <si>
    <t>spotify:album:7IpP3pQJEfuz4pJme0lTS5</t>
  </si>
  <si>
    <t>spotify:track:6AbBcXvnqtJVyv1PsvdZ0K</t>
  </si>
  <si>
    <t>belong (feat. DENM)</t>
  </si>
  <si>
    <t>spotify:album:2aiOBZG9y2rqcHfKMIFyEP</t>
  </si>
  <si>
    <t>spotify:track:4mq14Qa6OehdiyZFtHcdCH</t>
  </si>
  <si>
    <t>13 Beaches</t>
  </si>
  <si>
    <t>spotify:track:4fgkGLPCFDVFMQfuGIaPpA</t>
  </si>
  <si>
    <t>Growing Up (feat. Ed Sheeran)</t>
  </si>
  <si>
    <t>spotify:album:33P1UCO4J5nCXbOyvtp8dm</t>
  </si>
  <si>
    <t>spotify:track:11MyiSGZSYSmhhqwGUTtAq</t>
  </si>
  <si>
    <t>Sad Girl</t>
  </si>
  <si>
    <t>spotify:album:1ORxRsK3MrSLvh7VQTF01F</t>
  </si>
  <si>
    <t>Tülpa &amp; BLANKTS</t>
  </si>
  <si>
    <t>spotify:track:7rRY1bOyEEaKIATU6XqjEB</t>
  </si>
  <si>
    <t>spotify:artist:2WLKDrhZ5FGTXLcCQ4FQVa</t>
  </si>
  <si>
    <t>Kiss Fight (feat. gnash)</t>
  </si>
  <si>
    <t>spotify:album:2XtZszTmaxIQHqYKiLrRaX</t>
  </si>
  <si>
    <t>Storytales</t>
  </si>
  <si>
    <t>spotify:track:59acp1OhcvxwVBwQJBYKuX</t>
  </si>
  <si>
    <t>spotify:track:2vQwlW8H1jFveGNXwZfJCV</t>
  </si>
  <si>
    <t>Dead Inside (Interlude)</t>
  </si>
  <si>
    <t>spotify:track:32bZDrurIGh2Cts0l2tRtL</t>
  </si>
  <si>
    <t>Words Fail</t>
  </si>
  <si>
    <t>spotify:track:1FR7sSXjt4lCN965GvR5ym</t>
  </si>
  <si>
    <t>On Our Own</t>
  </si>
  <si>
    <t>spotify:track:47IklCMgkgWvI4jpkdrop0</t>
  </si>
  <si>
    <t>8 (circle)</t>
  </si>
  <si>
    <t>spotify:track:5DsnMBbnSmEmqOQMFTwXRq</t>
  </si>
  <si>
    <t>Just A Little Bit Of Your Heart</t>
  </si>
  <si>
    <t>spotify:track:4PdxJc9J12zF8cFgdH5tik</t>
  </si>
  <si>
    <t>Ascension</t>
  </si>
  <si>
    <t>spotify:track:1RgiH5ucgoEWDKmGyA5drQ</t>
  </si>
  <si>
    <t>Neptune</t>
  </si>
  <si>
    <t>YOU</t>
  </si>
  <si>
    <t>spotify:track:20Y0ZANdyEI52MfQs6DddK</t>
  </si>
  <si>
    <t>spotify:track:00Ci0EXS4fNPnkTbS6wkOh</t>
  </si>
  <si>
    <t>Electric Love - Oliver Remix</t>
  </si>
  <si>
    <t>spotify:album:2Y81I8p6wKD13rSgp9aujA</t>
  </si>
  <si>
    <t>spotify:track:5AKlnLpP3WLwZseNbjquND</t>
  </si>
  <si>
    <t>Framing Hanley</t>
  </si>
  <si>
    <t>spotify:track:49dFv4gH1SeY90FySDOwCE</t>
  </si>
  <si>
    <t>spotify:artist:3niqfoc7C6lIeCNVz8iZYE</t>
  </si>
  <si>
    <t>spotify:album:3qEFmt0o13JEKWOEkqDs4u</t>
  </si>
  <si>
    <t>The Moment (Digital Deluxe)</t>
  </si>
  <si>
    <t>spotify:track:3JvKfv6T31zO0ini8iNItO</t>
  </si>
  <si>
    <t>spotify:track:77mT8LF6gDOLZNOjUhmwfV</t>
  </si>
  <si>
    <t>Wicked Game - Live at Killkenny Arts Festival, Ireland/2011</t>
  </si>
  <si>
    <t>spotify:album:0wk8Gzx0HhV71P4IpYFsEy</t>
  </si>
  <si>
    <t>We Don't Eat EP</t>
  </si>
  <si>
    <t>Savannah Jeffreys</t>
  </si>
  <si>
    <t>spotify:track:23Jm3lAqydJirDzfCNct5o</t>
  </si>
  <si>
    <t>spotify:artist:5dFG9U7CMz9y88TdOdFvi1</t>
  </si>
  <si>
    <t>Key and Lock</t>
  </si>
  <si>
    <t>spotify:album:5aTHkvPLPNdReAes1iZNzv</t>
  </si>
  <si>
    <t>Ask Me Anything (Official Motion Picture Soundtrack)</t>
  </si>
  <si>
    <t>The Pretty Reckless</t>
  </si>
  <si>
    <t>spotify:track:4x4bz6m6oYvRPxNU4HRQHZ</t>
  </si>
  <si>
    <t>spotify:artist:2R57sY41L9XvGPiIgHOaYq</t>
  </si>
  <si>
    <t>spotify:album:0moY5BetMaS0Vyi0Hh3zpb</t>
  </si>
  <si>
    <t>Light Me Up</t>
  </si>
  <si>
    <t>spotify:track:2BnjU9TqIovk0IQ7jJaA4z</t>
  </si>
  <si>
    <t>Secret Love Song, Pt. II</t>
  </si>
  <si>
    <t>spotify:track:3RptaQ5Xb8WvtpItZ2f9Hi</t>
  </si>
  <si>
    <t>Snuff</t>
  </si>
  <si>
    <t>spotify:track:5E30LdtzQTGqRvNd7l6kG5</t>
  </si>
  <si>
    <t>spotify:track:21BrE3qn6z1S3KNA4d8uPK</t>
  </si>
  <si>
    <t>Willamette Stone</t>
  </si>
  <si>
    <t>spotify:track:3JOF9NzQVkUXtCcJbEQuAb</t>
  </si>
  <si>
    <t>spotify:artist:19gmxCK2V3jLMi5fDYyKtS</t>
  </si>
  <si>
    <t>Heart Like Yours</t>
  </si>
  <si>
    <t>spotify:album:2cpfXsbsHVNweQ4USbO6wu</t>
  </si>
  <si>
    <t>If I Stay (Original Motion Picture Soundtrack)</t>
  </si>
  <si>
    <t>spotify:track:0WQiDwKJclirSYG9v5tayI</t>
  </si>
  <si>
    <t>There Is A Light That Never Goes Out - 2011 Remastered Version</t>
  </si>
  <si>
    <t>spotify:album:5Y0p2XCgRRIjna91aQE8q7</t>
  </si>
  <si>
    <t>The Queen Is Dead</t>
  </si>
  <si>
    <t>spotify:track:6uhg6hQZkGtXF7pzxIpsCJ</t>
  </si>
  <si>
    <t>I Want What You Have</t>
  </si>
  <si>
    <t>spotify:track:7D0RhFcb3CrfPuTJ0obrod</t>
  </si>
  <si>
    <t>spotify:track:6AWbUFUg1ufaaTT98IbjMV</t>
  </si>
  <si>
    <t>spotify:album:7HRbybmcHz91kPl3XYdm9B</t>
  </si>
  <si>
    <t>Mary Ann meets the Gravediggers and other short stories by regina spektor</t>
  </si>
  <si>
    <t>spotify:track:3Zat6hZbvo13Va3kMHAKJx</t>
  </si>
  <si>
    <t>spotify:album:2pza1teSKFLYgAFDidW1IB</t>
  </si>
  <si>
    <t>Midnight Starlight</t>
  </si>
  <si>
    <t>Christina Grimmie</t>
  </si>
  <si>
    <t>spotify:track:4xtpy5lEYd3Feg17826h4d</t>
  </si>
  <si>
    <t>spotify:artist:0Cav8jyZKAHMFbAusOmjku</t>
  </si>
  <si>
    <t>spotify:album:6GNtCEpmzmggtde4jpMXBD</t>
  </si>
  <si>
    <t>CLOVES</t>
  </si>
  <si>
    <t>spotify:track:7LjIjnztu0pzLsSQO0wOha</t>
  </si>
  <si>
    <t>spotify:artist:355SqtHY4qKt2wIXrWku0c</t>
  </si>
  <si>
    <t>Everybody's Son</t>
  </si>
  <si>
    <t>spotify:album:0VL0YxxKMUyizBR0SMveRA</t>
  </si>
  <si>
    <t>XIII</t>
  </si>
  <si>
    <t>spotify:track:51c94ac31swyDQj9B3Lzs3</t>
  </si>
  <si>
    <t>Change (In the House of Flies) - In The House Of Flies LP Version</t>
  </si>
  <si>
    <t>spotify:album:5LEXck3kfixFaA3CqVE7bC</t>
  </si>
  <si>
    <t>White Pony</t>
  </si>
  <si>
    <t>spotify:track:4BbXg5wQqVNPbVEGpjsVnv</t>
  </si>
  <si>
    <t>All I Wanted</t>
  </si>
  <si>
    <t>spotify:track:0jfsWEn4tP9oWzsLSNk3Jq</t>
  </si>
  <si>
    <t>Red Love</t>
  </si>
  <si>
    <t>spotify:track:6rPYuXuftuHnB4fHssJItT</t>
  </si>
  <si>
    <t>spotify:track:6xjxMWGsprmtUVMDaMhgH0</t>
  </si>
  <si>
    <t>Grow Old with Me</t>
  </si>
  <si>
    <t>spotify:track:1YnLthg0HOs8YTzgN5hVh2</t>
  </si>
  <si>
    <t>God Only Knows</t>
  </si>
  <si>
    <t>spotify:album:4oEoGxQA9log6lJNNmX03q</t>
  </si>
  <si>
    <t>spotify:track:66PmO1K6RXjj6ouXzMeodH</t>
  </si>
  <si>
    <t>Hold Onto Me</t>
  </si>
  <si>
    <t>spotify:album:0z4nD6xjZlQEq4BDF8GRFu</t>
  </si>
  <si>
    <t>Monsters In The Closet</t>
  </si>
  <si>
    <t>spotify:track:4OXqW9GmQlRgJZR519ebBZ</t>
  </si>
  <si>
    <t>Only Love (Acoustic)</t>
  </si>
  <si>
    <t>spotify:album:33oxbqzo7poSO2IbSMqrPS</t>
  </si>
  <si>
    <t>Reggaeton</t>
  </si>
  <si>
    <t>spotify:track:5mVcyopMGY8dSpN1ZyaBUD</t>
  </si>
  <si>
    <t>Me Matas</t>
  </si>
  <si>
    <t>Reggaeton Latino</t>
  </si>
  <si>
    <t>spotify:track:0foGzMTguV0Gsa1Kw9p7oC</t>
  </si>
  <si>
    <t>spotify:artist:3sG7WHWEWaSVehXJRj7t4n</t>
  </si>
  <si>
    <t>Rompe</t>
  </si>
  <si>
    <t>spotify:album:1y9JSQIUGKs00Vfp1V9IL7</t>
  </si>
  <si>
    <t>Boricua Boys</t>
  </si>
  <si>
    <t>spotify:track:532208w5Qr8v5fAs6QnTNB</t>
  </si>
  <si>
    <t>spotify:artist:25PC1lfTzQfEm6q6Du36fL</t>
  </si>
  <si>
    <t>Esta Noche Travesura</t>
  </si>
  <si>
    <t>spotify:album:3Rkjtjic4XQ4AJeMQvpyzq</t>
  </si>
  <si>
    <t>Reggaetoneando En El 2005</t>
  </si>
  <si>
    <t>La Yanta</t>
  </si>
  <si>
    <t>spotify:track:6iTq2iRsl0W0SiyHong31S</t>
  </si>
  <si>
    <t>spotify:artist:10P7ezpqQpJrqBCBDGdl1H</t>
  </si>
  <si>
    <t>Chacarron... Macarron</t>
  </si>
  <si>
    <t>spotify:album:77LjwZ7LdBbFCkfXIFKN0u</t>
  </si>
  <si>
    <t>!.Ahora..!!!..Reggaeton</t>
  </si>
  <si>
    <t>Canciones de Amor</t>
  </si>
  <si>
    <t>spotify:track:4Eu4kLbQXw8SsTY5sqNJqD</t>
  </si>
  <si>
    <t>spotify:artist:0mRX1RA14ttmjq66QXnasv</t>
  </si>
  <si>
    <t>spotify:album:0v5MS1d588sDTTceWccP3Q</t>
  </si>
  <si>
    <t>Latin Lovers</t>
  </si>
  <si>
    <t>spotify:track:4H8rHV9KRBI79yubbgfyW8</t>
  </si>
  <si>
    <t>Te quiero</t>
  </si>
  <si>
    <t>spotify:album:6SVGIzY211x8qah2FqH4Re</t>
  </si>
  <si>
    <t>Top Caribe</t>
  </si>
  <si>
    <t>Bass</t>
  </si>
  <si>
    <t>spotify:track:2x9O30ZFx8EpAgxndaHh4V</t>
  </si>
  <si>
    <t>spotify:artist:2jWz73V7dT4T6MFz7Hpx20</t>
  </si>
  <si>
    <t>Impacto (Remix)</t>
  </si>
  <si>
    <t>spotify:album:33vluHVn1L88aSnGe9lqmo</t>
  </si>
  <si>
    <t>Zump4 The Heat - Let's Get Loud</t>
  </si>
  <si>
    <t>Hector &amp; Tito</t>
  </si>
  <si>
    <t>spotify:track:4LwtPgVWkthzaZRiG4CNLX</t>
  </si>
  <si>
    <t>spotify:artist:5aB4SpKYteOJ8pAleoKkg7</t>
  </si>
  <si>
    <t>Ay Amor - Reggaeton</t>
  </si>
  <si>
    <t>spotify:album:2q6ByEKTRXshVkJe1KnxN2</t>
  </si>
  <si>
    <t>La Historia Live</t>
  </si>
  <si>
    <t>spotify:track:5nhIC014t6LRlY8qO5tWXx</t>
  </si>
  <si>
    <t>Yo Voy - DJ Kazzanova Remix</t>
  </si>
  <si>
    <t>spotify:album:3YASKs1MIRsFDCMWN58JIb</t>
  </si>
  <si>
    <t>DJ Kazzanova The Reggaeton Mixes</t>
  </si>
  <si>
    <t>spotify:track:7BD2gbspOxCgY0TaOsN3AQ</t>
  </si>
  <si>
    <t>Reggaeton Latino - Chosen Few Remix</t>
  </si>
  <si>
    <t>spotify:album:3T8kAKPj8D2oxu5ccIx8ub</t>
  </si>
  <si>
    <t>N.O.R.E. Y La Familia</t>
  </si>
  <si>
    <t>spotify:track:6OKe6bhLpOr4KYr9w73uXg</t>
  </si>
  <si>
    <t>Yo No Soy Tu Marido</t>
  </si>
  <si>
    <t>New Year's Hits</t>
  </si>
  <si>
    <t>spotify:track:6faCSbuEu5X2vmpxlx2JhM</t>
  </si>
  <si>
    <t>spotify:artist:55S3QX3XiPzOaYajLrt2Ea</t>
  </si>
  <si>
    <t>spotify:album:2oSamTFJFxvsq0vlvH4Lxi</t>
  </si>
  <si>
    <t>New Year's Party All Night Long (Latin)</t>
  </si>
  <si>
    <t>Long Car Rides</t>
  </si>
  <si>
    <t>spotify:track:3b0BEtQ7qAWGJ1ueivzuAU</t>
  </si>
  <si>
    <t>spotify:artist:6p32HfiKpYD3wdKHV7utxQ</t>
  </si>
  <si>
    <t>You Got It Good (feat. Alex Galli)</t>
  </si>
  <si>
    <t>spotify:album:5oh2uT46PK1dhUgzkzcz4A</t>
  </si>
  <si>
    <t>spotify:track:48EPGcauDd6riOMLxEPM3I</t>
  </si>
  <si>
    <t>spotify:album:3FngEI67VnGmjcjqCVXt4p</t>
  </si>
  <si>
    <t>Valley</t>
  </si>
  <si>
    <t>spotify:track:3Nl6eD5Jz6TLESdBx1Mpjo</t>
  </si>
  <si>
    <t>spotify:artist:7blXVKBSxdFZsIqlhdViKc</t>
  </si>
  <si>
    <t>spotify:album:5nnTXPFAg0Ckm8ZuRxfBIw</t>
  </si>
  <si>
    <t>This Room Is White</t>
  </si>
  <si>
    <t>spotify:track:0AIL1m3mlMi98wKOaJ7uoG</t>
  </si>
  <si>
    <t>'Bout It (feat. Daniel James &amp; Benjamin O)</t>
  </si>
  <si>
    <t>spotify:track:6f3Kn4QtwZPU2IvwwDSbLF</t>
  </si>
  <si>
    <t>La Da Dee</t>
  </si>
  <si>
    <t>spotify:album:0Nt9OVNsmAcsEYXULP0ZBD</t>
  </si>
  <si>
    <t>Surfers Paradise</t>
  </si>
  <si>
    <t>spotify:track:2Ow4Pmi0VOOLvbmJ8V70qo</t>
  </si>
  <si>
    <t>How To Be A Heartbreaker</t>
  </si>
  <si>
    <t>spotify:album:5N1aNUXaHDD7YsjhbCM9JZ</t>
  </si>
  <si>
    <t>spotify:track:2lvJIKJYyV9gkQVN1NoSMg</t>
  </si>
  <si>
    <t>Honey, I'm Home</t>
  </si>
  <si>
    <t>spotify:track:2ugGNNwNaJdiusX3aLOMUy</t>
  </si>
  <si>
    <t>Whose Bed Have Your Boots Been Under?</t>
  </si>
  <si>
    <t>spotify:track:3sDTZD8cxyuKT5oMZcVy5H</t>
  </si>
  <si>
    <t>Move (If You Wanna)</t>
  </si>
  <si>
    <t>Country favorites</t>
  </si>
  <si>
    <t>spotify:track:15fZHvjZXoAILTvmt4EXIk</t>
  </si>
  <si>
    <t>Who Are You When I'm Not Looking</t>
  </si>
  <si>
    <t>spotify:album:53HFgqXcbW6sXkFpReTDtm</t>
  </si>
  <si>
    <t>All About Tonight</t>
  </si>
  <si>
    <t>spotify:track:7haN4XreV4WkoBQmkYM709</t>
  </si>
  <si>
    <t>Drink On It</t>
  </si>
  <si>
    <t>spotify:track:6aUhfNWYnMThF3TGtuYUUu</t>
  </si>
  <si>
    <t>spotify:track:4WnY4W5KrqglCdIus8X9Bo</t>
  </si>
  <si>
    <t>You Don't Know Her Like I Do</t>
  </si>
  <si>
    <t>spotify:track:0MT21PlGXvd67TNk3ski6c</t>
  </si>
  <si>
    <t>Better Than I Used To Be</t>
  </si>
  <si>
    <t>spotify:album:3ZKmafKEPZ9cgFAbQ8MewV</t>
  </si>
  <si>
    <t>Emotional Traffic</t>
  </si>
  <si>
    <t>spotify:track:4hnK8P3v7kE7T4PMBYwRhu</t>
  </si>
  <si>
    <t>Drunk Last Night</t>
  </si>
  <si>
    <t>Mickey Guyton</t>
  </si>
  <si>
    <t>spotify:track:3G3GlamGhK0TKNODAaOwkE</t>
  </si>
  <si>
    <t>spotify:artist:6nfN5B7Jmi853SHa9106Hz</t>
  </si>
  <si>
    <t>Better Than You Left Me</t>
  </si>
  <si>
    <t>spotify:album:55t633IVBhUjyIUj8EfrGU</t>
  </si>
  <si>
    <t>spotify:track:3ncLlajfAsR1ihFUhWIdPT</t>
  </si>
  <si>
    <t>Safe - Acoustic</t>
  </si>
  <si>
    <t>spotify:album:2zcHOHtBIU6hOlmMF1OOjD</t>
  </si>
  <si>
    <t>spotify:track:1qdgnDz7Rtlb3hhgqjM4oU</t>
  </si>
  <si>
    <t>Unbreakable - Acoustic</t>
  </si>
  <si>
    <t>spotify:track:2A1uscbctK06DzWd8yWXV0</t>
  </si>
  <si>
    <t>Pretty Little Mustang - Acoustic</t>
  </si>
  <si>
    <t>spotify:track:5jRpJ7Sw4UXjAbhfKMnbU2</t>
  </si>
  <si>
    <t>Forever Love - Acoustic</t>
  </si>
  <si>
    <t>spotify:track:3ZpQiJ78LKINrW9SQTgbXd</t>
  </si>
  <si>
    <t>spotify:album:7dC6axVAeBDpRMmNtRbpwU</t>
  </si>
  <si>
    <t>Tuesday Night Music Club</t>
  </si>
  <si>
    <t>spotify:track:10yIZv28DUZPHkdqJfzEZs</t>
  </si>
  <si>
    <t>Remind Me - duet with Brad Paisley</t>
  </si>
  <si>
    <t>spotify:track:5JgNsYcjcSk4bYiZjYE7tL</t>
  </si>
  <si>
    <t>Love Me Like You Mean It</t>
  </si>
  <si>
    <t>Chill Out Music</t>
  </si>
  <si>
    <t>spotify:track:56z8UyE4foPVnSrER7lVR5</t>
  </si>
  <si>
    <t>Rough Water (feat. Jason Mraz)</t>
  </si>
  <si>
    <t>spotify:album:7tUbP3Mr1u9ZZIzlrStatS</t>
  </si>
  <si>
    <t>spotify:track:37sINbJZcFdHFAsVNsPq1i</t>
  </si>
  <si>
    <t>spotify:album:6yd9yk8nFcHalXzy7mgaDx</t>
  </si>
  <si>
    <t>No Sound Without Silence</t>
  </si>
  <si>
    <t>spotify:track:0Dv4DdNy1xnhNcCd9YVoiH</t>
  </si>
  <si>
    <t>No Good in Goodbye</t>
  </si>
  <si>
    <t>spotify:track:1TEXhp3NMV9U3xvWFZy5Xq</t>
  </si>
  <si>
    <t>spotify:track:3Ju48PMNQkAGxjJCbWcfeM</t>
  </si>
  <si>
    <t>Pretty Girls (feat. Travie McCoy)</t>
  </si>
  <si>
    <t>spotify:album:20G2xrwyr2yQIXr7l8WKB1</t>
  </si>
  <si>
    <t>spotify:track:3LjP9Ef4m8ZoNufpf0WV5C</t>
  </si>
  <si>
    <t>We'll Be Alright</t>
  </si>
  <si>
    <t>spotify:track:1WBCYWcYg3ioGK3mlt0JD1</t>
  </si>
  <si>
    <t>spotify:track:65bMa6J2S7rIbvvEhOsFRL</t>
  </si>
  <si>
    <t>The Manual - feat. T-Pain and Young Cash</t>
  </si>
  <si>
    <t>spotify:track:3wuCCNCnBhJlwkIJTBZFiv</t>
  </si>
  <si>
    <t>They Don't Care About Us</t>
  </si>
  <si>
    <t>spotify:album:3OBhnTLrvkoEEETjFA3Qfk</t>
  </si>
  <si>
    <t>HIStory - PAST, PRESENT AND FUTURE - BOOK I</t>
  </si>
  <si>
    <t>spotify:track:5YhAAlelWek228jZzxgEfr</t>
  </si>
  <si>
    <t>State Champs</t>
  </si>
  <si>
    <t>spotify:track:6Yw4ShpHythm8tSOeRMtIb</t>
  </si>
  <si>
    <t>spotify:artist:1qqdO7xMptucPDMopsOdkr</t>
  </si>
  <si>
    <t>Stay The Night</t>
  </si>
  <si>
    <t>spotify:album:1MQtCRbs6F9GCnvhWIlrzx</t>
  </si>
  <si>
    <t>Punk Goes Pop, Vol. 6</t>
  </si>
  <si>
    <t>spotify:track:1obisQNOcikRvTdStbW3pG</t>
  </si>
  <si>
    <t>Go Big Or Go Home</t>
  </si>
  <si>
    <t>spotify:track:4krQoYa2TBsvUBtAz6gOBI</t>
  </si>
  <si>
    <t>Crazy Beautiful</t>
  </si>
  <si>
    <t>spotify:album:6EsJt8z2hFViTXHa0O1hxP</t>
  </si>
  <si>
    <t>Crazy Beautiful EP</t>
  </si>
  <si>
    <t>Sugarman</t>
  </si>
  <si>
    <t>spotify:track:57fME8XjN9MtnoBP4wgQm8</t>
  </si>
  <si>
    <t>spotify:artist:4h2QaToPkcxneMGGNFbGSU</t>
  </si>
  <si>
    <t>Lucky Strike (One in a Million)</t>
  </si>
  <si>
    <t>spotify:album:0ZH4FmFMMe8QzWyzjPvfmV</t>
  </si>
  <si>
    <t>Rio De Janeiro Party Club Hits (The Best Copacabana Limbo Top 40)</t>
  </si>
  <si>
    <t>Pete Macken</t>
  </si>
  <si>
    <t>spotify:track:6cNpK2Cq5yeYeqQYEW1P8G</t>
  </si>
  <si>
    <t>spotify:artist:4u8ANAdvMVU4ZY79NdsuQ4</t>
  </si>
  <si>
    <t>Sloane's Song (Growing Up)</t>
  </si>
  <si>
    <t>spotify:album:1WYwtz9Lo7Ai5HjjmGyPWf</t>
  </si>
  <si>
    <t>NateWantsToBattle</t>
  </si>
  <si>
    <t>spotify:track:4MsJkeLezqXDVJfJVccqlU</t>
  </si>
  <si>
    <t>spotify:artist:0Vb15td3iKkAzdGD5Sj9Ky</t>
  </si>
  <si>
    <t>Black Paper Moon (From "Soul Eater")</t>
  </si>
  <si>
    <t>spotify:album:4brsjs9Djop9MLD7D31Vdn</t>
  </si>
  <si>
    <t>Black Paper Moon (from "Soul Eater")</t>
  </si>
  <si>
    <t>spotify:track:4tJd85C4DVl6w0DtAUhmSn</t>
  </si>
  <si>
    <t>Crossing Field</t>
  </si>
  <si>
    <t>spotify:album:6snkpeTZFimJsbuQBHdxiO</t>
  </si>
  <si>
    <t>spotify:track:46ZY3cPpxVCMShhdkOD8gE</t>
  </si>
  <si>
    <t>The Finale</t>
  </si>
  <si>
    <t>spotify:album:6ER7cbwzDcxsT5a6bgMoDY</t>
  </si>
  <si>
    <t>Five Nights at Freddy's</t>
  </si>
  <si>
    <t>Good songs</t>
  </si>
  <si>
    <t>Thi'sl</t>
  </si>
  <si>
    <t>spotify:track:1ZRNczmYrs4sJpveDX2DJh</t>
  </si>
  <si>
    <t>spotify:artist:1Q45nhioxaxZTDjR0iaMWp</t>
  </si>
  <si>
    <t>Help Me Find My Way</t>
  </si>
  <si>
    <t>spotify:album:2WVzFW26x6ko1lTrPof1Nu</t>
  </si>
  <si>
    <t>Against All Odds</t>
  </si>
  <si>
    <t>spotify:track:1mExCoXAGKI6abLGXoG7O3</t>
  </si>
  <si>
    <t>Die a Happy Man</t>
  </si>
  <si>
    <t>spotify:album:2HL3GgGShK9spfzvhGcHM4</t>
  </si>
  <si>
    <t>spotify:track:7fWSIddv6LJG8ZXJFNVQyi</t>
  </si>
  <si>
    <t>Nothing Really Matters</t>
  </si>
  <si>
    <t>spotify:album:3melTGvrnMU9IGdi7EpuuU</t>
  </si>
  <si>
    <t>spotify:track:40rHGqX1opMjUXm7PVtUIa</t>
  </si>
  <si>
    <t>Momma's Strength</t>
  </si>
  <si>
    <t>spotify:track:7KFEwRPfxCCVvurMvROs0J</t>
  </si>
  <si>
    <t>All That Comes With It</t>
  </si>
  <si>
    <t>Swoope</t>
  </si>
  <si>
    <t>spotify:track:728uiLZDZD75baLhkdJYcP</t>
  </si>
  <si>
    <t>spotify:artist:78ZdtwvDD5zTElro6EGkcU</t>
  </si>
  <si>
    <t>Right Side</t>
  </si>
  <si>
    <t>spotify:album:5RZLFAIAf3Dh7MQQakRycM</t>
  </si>
  <si>
    <t>Sinema</t>
  </si>
  <si>
    <t>Json</t>
  </si>
  <si>
    <t>spotify:track:6szbPtOFWRjJRPM7BbKXby</t>
  </si>
  <si>
    <t>spotify:artist:5eAZLsVlw4VKkwtQS9cfrX</t>
  </si>
  <si>
    <t>Braille (feat. Lori)</t>
  </si>
  <si>
    <t>spotify:album:0AXkxGndSNiAc4pH7kXoTG</t>
  </si>
  <si>
    <t>Braille</t>
  </si>
  <si>
    <t>spotify:track:3lxVKiTFHQr5WFxM0b3Kcr</t>
  </si>
  <si>
    <t>Stars (feat. Demond)</t>
  </si>
  <si>
    <t>spotify:track:6ZAJshL4Vpvk7r8WhTEilY</t>
  </si>
  <si>
    <t>Held It Down (feat. Butta P &amp; Ron Kenoly Jr.)</t>
  </si>
  <si>
    <t>spotify:album:1fscw3oW7uTtq9zodiHV5M</t>
  </si>
  <si>
    <t>spotify:track:3TRzq9f1GdYABmdU57wKe5</t>
  </si>
  <si>
    <t>Hold Nothing Back (feat. Benjah)</t>
  </si>
  <si>
    <t>spotify:track:78sDr4xtYktvGKGmtzqfft</t>
  </si>
  <si>
    <t>Murder Me/ Eulogy interlude</t>
  </si>
  <si>
    <t>spotify:album:1AZ2qgPLtVrB2ZChuaHAlO</t>
  </si>
  <si>
    <t>spotify:track:40tyxTwrYymeXWyidPg8Cc</t>
  </si>
  <si>
    <t>Sin in Me</t>
  </si>
  <si>
    <t>spotify:track:6eyerpVPa0xRdZggVPRT8H</t>
  </si>
  <si>
    <t>Actions Speak Louder (feat. Tedashii, LeCrae and Jai)</t>
  </si>
  <si>
    <t>spotify:album:32srG5Des6U5Iak2LgAnnu</t>
  </si>
  <si>
    <t>Actions Speak Louder - Single</t>
  </si>
  <si>
    <t>spotify:track:4LPZPdfeZeliSc0iyiaHvZ</t>
  </si>
  <si>
    <t>Do It All Again</t>
  </si>
  <si>
    <t>spotify:album:6GbfVOg9yzXYH9E9ETguOR</t>
  </si>
  <si>
    <t>Against The Stream</t>
  </si>
  <si>
    <t>spotify:track:7uIBMXHGXbo1FrlGvAxbcm</t>
  </si>
  <si>
    <t>Gold Days (feat. Action Bronson)</t>
  </si>
  <si>
    <t>spotify:album:2wTGbAhq4iHt2nLyjkmgWU</t>
  </si>
  <si>
    <t>The Treatment</t>
  </si>
  <si>
    <t>Hollywood Anderson</t>
  </si>
  <si>
    <t>spotify:track:5nSvQdWwrKYD1hfUfSTWr3</t>
  </si>
  <si>
    <t>spotify:artist:3FEdqrYbPI6RE6QT3Ctxmy</t>
  </si>
  <si>
    <t>My Bestfriend</t>
  </si>
  <si>
    <t>spotify:album:4B8KDCmc260ljhv3NzTgOY</t>
  </si>
  <si>
    <t>Gift to the People: The Songs Wanted and Now Have, or Didn't Know About</t>
  </si>
  <si>
    <t>spotify:track:5W3ONAYLMnZCjTQZ85eEs9</t>
  </si>
  <si>
    <t>Bitter</t>
  </si>
  <si>
    <t>spotify:track:2ISkefAz7mMFraeKHIYodY</t>
  </si>
  <si>
    <t>Rich (feat. August Alsina)</t>
  </si>
  <si>
    <t>spotify:album:0ZHbSx4zEjHL0wGMLsUEQh</t>
  </si>
  <si>
    <t>hip hop</t>
  </si>
  <si>
    <t>A/T/O/S</t>
  </si>
  <si>
    <t>spotify:track:5IYA23Q7iVFXJlrKChFUK2</t>
  </si>
  <si>
    <t>spotify:artist:3sXHLUBKEQ1iP2LnLhMNJI</t>
  </si>
  <si>
    <t>What I Need</t>
  </si>
  <si>
    <t>spotify:album:3VTWaMU5vaGtt7brEju3ge</t>
  </si>
  <si>
    <t>spotify:track:7H1MVTCY4zJJtzwlu611zY</t>
  </si>
  <si>
    <t>Grandloves (feat. Young Magic)</t>
  </si>
  <si>
    <t>DJ Drez</t>
  </si>
  <si>
    <t>spotify:track:512qF4GvSXJ4bSQEFIwqfn</t>
  </si>
  <si>
    <t>spotify:artist:5j3iObqG7iT7utWpTTmC7F</t>
  </si>
  <si>
    <t>Prescription - Instrumental</t>
  </si>
  <si>
    <t>spotify:album:5e0WQwDkTlYg9ueTpLbqyF</t>
  </si>
  <si>
    <t>The Capture of Sounds - Instrumentals</t>
  </si>
  <si>
    <t>Space Raiders</t>
  </si>
  <si>
    <t>spotify:track:7etrxMZG8QugSbOt9ffK5s</t>
  </si>
  <si>
    <t>spotify:artist:3LEQVrumMpSPgp3IFpO3BF</t>
  </si>
  <si>
    <t>Hot Cakes</t>
  </si>
  <si>
    <t>spotify:album:3O7p3gDVcA8sIT0wOIolPi</t>
  </si>
  <si>
    <t>Ibeyi</t>
  </si>
  <si>
    <t>spotify:track:3VFj5odD26z1u2eV6Vwxa6</t>
  </si>
  <si>
    <t>spotify:artist:5Q8NEHGX70m1kkojbtm8wa</t>
  </si>
  <si>
    <t>spotify:album:38zqKJcP6QQYO9hNzZ7Usy</t>
  </si>
  <si>
    <t>Solillaquists of Sound</t>
  </si>
  <si>
    <t>spotify:track:7qA48WTlfhyBgzKb7AjiT7</t>
  </si>
  <si>
    <t>spotify:artist:0P9f9q9zwU5YqMlLfJcrFg</t>
  </si>
  <si>
    <t>spotify:album:2zDrmXVhpDeJ1WHSQqWY1F</t>
  </si>
  <si>
    <t>The 4Th wall</t>
  </si>
  <si>
    <t>vibes</t>
  </si>
  <si>
    <t>Basement</t>
  </si>
  <si>
    <t>spotify:track:2rxmML0xg1uJdw4UKySoKi</t>
  </si>
  <si>
    <t>spotify:artist:4DUQBYAyOTZotSEdKhaf6c</t>
  </si>
  <si>
    <t>Aquasun</t>
  </si>
  <si>
    <t>spotify:album:7xpwJgpfkE7IPqsz113Tva</t>
  </si>
  <si>
    <t>Promise Everything</t>
  </si>
  <si>
    <t>spotify:track:3xKnjxLok9PdEHSSv7qsum</t>
  </si>
  <si>
    <t>Oversized</t>
  </si>
  <si>
    <t>Forgive Durden</t>
  </si>
  <si>
    <t>spotify:track:1adJzGd0tZMKKhEWSlkMuk</t>
  </si>
  <si>
    <t>spotify:artist:2pUuQ3rIUcUKSqBpWa10rG</t>
  </si>
  <si>
    <t>The Missing Piece [feat. Lizzie Huffman]</t>
  </si>
  <si>
    <t>spotify:album:1TtcqoTGxpZdPIWPrFqO5t</t>
  </si>
  <si>
    <t>Razia's Shadow: A Musical</t>
  </si>
  <si>
    <t>spotify:track:2kFUIasxfttufm5z2H05ra</t>
  </si>
  <si>
    <t>The Exit [feat. Brendon Urie and Dan Young]</t>
  </si>
  <si>
    <t>Oliver Francis</t>
  </si>
  <si>
    <t>spotify:track:1onytNPylVczmCf0IW4Jv6</t>
  </si>
  <si>
    <t>spotify:artist:0WvTK38rXqPCD5pZMDuX20</t>
  </si>
  <si>
    <t>Hip Bones</t>
  </si>
  <si>
    <t>spotify:album:6tkjjfQG1vTPGXaHA0UiiE</t>
  </si>
  <si>
    <t>Chlorine</t>
  </si>
  <si>
    <t>spotify:track:5QqyRUZeBE04yJxsD1OC0I</t>
  </si>
  <si>
    <t>Summer Bummer (feat. A$AP Rocky &amp; Playboi Carti)</t>
  </si>
  <si>
    <t>spotify:track:6F92C7aYYFq0AMQgXzS8o5</t>
  </si>
  <si>
    <t>The Currents</t>
  </si>
  <si>
    <t>spotify:track:4IlbD0joMT0hD091IpZDQK</t>
  </si>
  <si>
    <t>Two Evils</t>
  </si>
  <si>
    <t>spotify:track:1368HtnPZ4j4yyua4ejcLl</t>
  </si>
  <si>
    <t>Oil On Water</t>
  </si>
  <si>
    <t>spotify:album:0gtU58GVllHFpZzIgLd5lV</t>
  </si>
  <si>
    <t>spotify:track:2I9jWY0hmfTlRgCsJiEImf</t>
  </si>
  <si>
    <t>The Anchor</t>
  </si>
  <si>
    <t>spotify:track:4bEcoz1OcfMgUbp2ft8ieQ</t>
  </si>
  <si>
    <t>911 / Mr. Lonely</t>
  </si>
  <si>
    <t>spotify:track:0ZyOaabrLGU0rDLhnVALSQ</t>
  </si>
  <si>
    <t>Haunt - Demo</t>
  </si>
  <si>
    <t>spotify:album:5G6oMu9zNW2acdV0lqzI3L</t>
  </si>
  <si>
    <t>spotify:track:69mB5Qyd09XmbaITOAet2P</t>
  </si>
  <si>
    <t>Laughter Lines</t>
  </si>
  <si>
    <t>spotify:track:2jdYJLHRrwTZDeFI4lQOQa</t>
  </si>
  <si>
    <t>The Draw</t>
  </si>
  <si>
    <t>spotify:track:6IfPyMb0Sxptpx6jBUATOS</t>
  </si>
  <si>
    <t>Old Money</t>
  </si>
  <si>
    <t>Maximo Park</t>
  </si>
  <si>
    <t>spotify:track:64cUfm02HStJ0T1y9mc10o</t>
  </si>
  <si>
    <t>spotify:artist:048FBwXjFYBWxSggPDipic</t>
  </si>
  <si>
    <t>Girls Who Play Guitar</t>
  </si>
  <si>
    <t>spotify:album:6mDHmXgvy79alh2CwEmMxJ</t>
  </si>
  <si>
    <t>Our Earthly Pleasures</t>
  </si>
  <si>
    <t>spotify:track:7aB9V1AfdHhdONxii7njJ9</t>
  </si>
  <si>
    <t>Books From Boxes</t>
  </si>
  <si>
    <t>spotify:track:1yG1OpMiV8WtDeOYEBvNW8</t>
  </si>
  <si>
    <t>Our Velocity</t>
  </si>
  <si>
    <t>spotify:track:0OBoGMhCy9BpnpL4l8Knxf</t>
  </si>
  <si>
    <t>Russian Literature</t>
  </si>
  <si>
    <t>spotify:track:2cjHr49e1vYDYfa8u26KHb</t>
  </si>
  <si>
    <t>Nosebleed</t>
  </si>
  <si>
    <t>spotify:track:6uhvuMDb93ANzVxNABDgf1</t>
  </si>
  <si>
    <t>Kill The Director</t>
  </si>
  <si>
    <t>spotify:track:5YHhxbtAAkOiIXqNBfYjZU</t>
  </si>
  <si>
    <t>Moving To New York</t>
  </si>
  <si>
    <t>spotify:track:6iey5kChncxwOgkf6z3faZ</t>
  </si>
  <si>
    <t>School Uniforms</t>
  </si>
  <si>
    <t>spotify:track:3MWxrle9cpyWpHxaoGKFFR</t>
  </si>
  <si>
    <t>Our Perfect Disease</t>
  </si>
  <si>
    <t>spotify:album:1hKNgyPKnkCjWtH5GtusTq</t>
  </si>
  <si>
    <t>The Wombats proudly present... This Modern Glitch</t>
  </si>
  <si>
    <t>spotify:track:5o2UsVpnpQcDDRcuEPzGIm</t>
  </si>
  <si>
    <t>Tokyo - Vampires &amp; Wolves</t>
  </si>
  <si>
    <t>spotify:track:2wfrWAfJ34NbQcl4c1DPC3</t>
  </si>
  <si>
    <t>1996</t>
  </si>
  <si>
    <t>spotify:track:6R3eMt4mUy8X4tWp2ojTk5</t>
  </si>
  <si>
    <t>The English Summer</t>
  </si>
  <si>
    <t>spotify:track:5Sz4ZJG3p0KydbWAAGE2Ww</t>
  </si>
  <si>
    <t>Flowerball - Bonus Track</t>
  </si>
  <si>
    <t>spotify:album:5eMwZy5R5qZB3v3lBumnFZ</t>
  </si>
  <si>
    <t>spotify:track:5Ukzlujip1Slqka5OY82YS</t>
  </si>
  <si>
    <t>U.N.I.</t>
  </si>
  <si>
    <t>spotify:track:0obzwoGjXdORtAwYWZ9s53</t>
  </si>
  <si>
    <t>Grade 8</t>
  </si>
  <si>
    <t>spotify:track:5KL4iZkCTZyXl7KnHgfVDj</t>
  </si>
  <si>
    <t>You Need Me, I Don't Need You</t>
  </si>
  <si>
    <t>spotify:track:4rstj4vgkFq49R2VV0fbxX</t>
  </si>
  <si>
    <t>Build God, Then We'll Talk</t>
  </si>
  <si>
    <t>spotify:track:7bNQvH1gTydxfIetHX3WGC</t>
  </si>
  <si>
    <t>Folkin' Around</t>
  </si>
  <si>
    <t>spotify:track:4E1R0vG10ed0wDhjn09kTG</t>
  </si>
  <si>
    <t>I Have Friends In Holy Spaces</t>
  </si>
  <si>
    <t>spotify:track:0F27M27PhMrsEIfMNOG73k</t>
  </si>
  <si>
    <t>Camisado - Live In Chicago</t>
  </si>
  <si>
    <t>spotify:album:2zuVGxuEzVhhRHNS2ZeRja</t>
  </si>
  <si>
    <t>spotify:track:0k8tcDGLSqUQAeuoOaUJj2</t>
  </si>
  <si>
    <t>spotify:track:2KA3lvDwQQiyvuJJvzifGL</t>
  </si>
  <si>
    <t>Nearly Witches [Ever Since We Met...]</t>
  </si>
  <si>
    <t>spotify:track:14uvyd51Ha7FihKHlOtUig</t>
  </si>
  <si>
    <t>Let's Kill Tonight</t>
  </si>
  <si>
    <t>spotify:track:2zkXavDV9dw8uR0pfhsBt2</t>
  </si>
  <si>
    <t>Casual Affair</t>
  </si>
  <si>
    <t>spotify:track:5eoZTdiq4C4aoEfUwAN0ha</t>
  </si>
  <si>
    <t>The Good, The Bad And The Dirty</t>
  </si>
  <si>
    <t>spotify:track:3fwKVZ73y7UUGMyR6rVCRa</t>
  </si>
  <si>
    <t>spotify:track:5sHde7fFQ5TthEulnBllhi</t>
  </si>
  <si>
    <t>spotify:track:1HwbgJAU9PZ7YbzKgVgoIF</t>
  </si>
  <si>
    <t>Sierra Leone</t>
  </si>
  <si>
    <t>spotify:track:5lcyIeEfwZTs8Ajw3kdF7P</t>
  </si>
  <si>
    <t>Crack Rock</t>
  </si>
  <si>
    <t>spotify:track:32lgtADX2cB9I4KFs1Y1py</t>
  </si>
  <si>
    <t>spotify:track:7lsYGc5H5DHktxO7gbB8bN</t>
  </si>
  <si>
    <t>Ordinary Life</t>
  </si>
  <si>
    <t>spotify:track:2YaDRtIlQiZ5WDDB2YuEOC</t>
  </si>
  <si>
    <t>You &amp; The 6</t>
  </si>
  <si>
    <t>Magic Man</t>
  </si>
  <si>
    <t>spotify:track:6kF2DYkORE9d17oPFomMPJ</t>
  </si>
  <si>
    <t>spotify:artist:6ejhZKxWJr9apHAzj74DHv</t>
  </si>
  <si>
    <t>spotify:album:6LFFAA4z6BrTDFVBxnKKjB</t>
  </si>
  <si>
    <t>Before the Waves</t>
  </si>
  <si>
    <t>spotify:track:0UVGoJz5rht7ePiJiyqV5H</t>
  </si>
  <si>
    <t>Chicagoland</t>
  </si>
  <si>
    <t>spotify:track:3RRRDZig4RNJhVGfwwOOFZ</t>
  </si>
  <si>
    <t>Different Colors</t>
  </si>
  <si>
    <t>spotify:track:3MYWKl8ScgDu3sAvyneMCG</t>
  </si>
  <si>
    <t>Portugal</t>
  </si>
  <si>
    <t>spotify:track:3RBLfzw7SoyiAcOncA37De</t>
  </si>
  <si>
    <t>Come Under the Covers</t>
  </si>
  <si>
    <t>spotify:track:6rjtB7KSIiJ6v9vrACMlqF</t>
  </si>
  <si>
    <t>400 Lux</t>
  </si>
  <si>
    <t>spotify:track:7otV7kSzDMo11qLlw8pAtr</t>
  </si>
  <si>
    <t>Swingin Party</t>
  </si>
  <si>
    <t>spotify:track:6OQea06z3cbOqYgG2O6eOZ</t>
  </si>
  <si>
    <t>Killing Spree</t>
  </si>
  <si>
    <t>spotify:track:7BKUWh5sdtdS17crohRe4L</t>
  </si>
  <si>
    <t>Black SpiderMan</t>
  </si>
  <si>
    <t>spotify:track:5IzGDVmi0oAb71kuTrIRbI</t>
  </si>
  <si>
    <t>Local Long Distance Relationship (LA2NY)</t>
  </si>
  <si>
    <t>spotify:track:16MVSD0mGI4RMQT83Qzm69</t>
  </si>
  <si>
    <t>Should've Said No</t>
  </si>
  <si>
    <t>spotify:track:17Mzg40eYZh2qNDKH5pZWm</t>
  </si>
  <si>
    <t>Punchin' Bag</t>
  </si>
  <si>
    <t>spotify:track:6MtJnnoTMozorcmelPpy8Y</t>
  </si>
  <si>
    <t>spotify:track:3ym8RPF4EQPqtW0v8G44BT</t>
  </si>
  <si>
    <t>Tonight You're Perfect</t>
  </si>
  <si>
    <t>spotify:track:4xjkURdXzlD9v41aqxKj14</t>
  </si>
  <si>
    <t>spotify:track:6eemPcEyvaxp7gDhDtY8HT</t>
  </si>
  <si>
    <t>Stuck On You</t>
  </si>
  <si>
    <t>The Brobecks</t>
  </si>
  <si>
    <t>spotify:track:7eN56jd24acGjea5YRBCS6</t>
  </si>
  <si>
    <t>spotify:artist:29TCgxO6qzQx4O3pjUIMzn</t>
  </si>
  <si>
    <t>If You Like It Or Not</t>
  </si>
  <si>
    <t>spotify:album:1KLBdhphdiK82hYpAiw8DR</t>
  </si>
  <si>
    <t>Violent Things</t>
  </si>
  <si>
    <t>From Indian Lakes</t>
  </si>
  <si>
    <t>spotify:track:5z16y5iIiKa1tmpzOqz3pM</t>
  </si>
  <si>
    <t>spotify:artist:3YvQkjWJ5ykJVUNP7YbTy9</t>
  </si>
  <si>
    <t>Breathe, Desperately</t>
  </si>
  <si>
    <t>spotify:album:4XulkQM2z0SZUrzAjsZNI0</t>
  </si>
  <si>
    <t>Absent Sounds</t>
  </si>
  <si>
    <t>spotify:track:03eWbrmzHkd5wuW6svNtyQ</t>
  </si>
  <si>
    <t>spotify:track:0Vw7RlR5LV7pQW0zzLKerO</t>
  </si>
  <si>
    <t>We Are Invincible</t>
  </si>
  <si>
    <t>spotify:album:6jLAYq5bf5nf3sZeOuaRvQ</t>
  </si>
  <si>
    <t>The Man With Wooden Legs</t>
  </si>
  <si>
    <t>spotify:track:1zqllQUMCgMaInr0CzFVll</t>
  </si>
  <si>
    <t>Wake Up Call</t>
  </si>
  <si>
    <t>spotify:album:29hJ8AFYZU98OzenrMr6iU</t>
  </si>
  <si>
    <t>It Won't Be Soon Before Long.</t>
  </si>
  <si>
    <t>spotify:track:2QAcGZOKjrQW0UL1YxO3Aa</t>
  </si>
  <si>
    <t>spotify:track:6kzXyIzMqPV28d62KYvSuQ</t>
  </si>
  <si>
    <t>spotify:track:0vN0zz4fess75IwNHUEXCa</t>
  </si>
  <si>
    <t>Power &amp; Control</t>
  </si>
  <si>
    <t>spotify:track:411Hvulc0PrGQLOHljTYed</t>
  </si>
  <si>
    <t>Are You Satisfied?</t>
  </si>
  <si>
    <t>spotify:track:0X3VdkebZGTuL9sMOMoyHy</t>
  </si>
  <si>
    <t>Obsessions</t>
  </si>
  <si>
    <t>spotify:album:3dWObfa3vKyudzgmh53Xzg</t>
  </si>
  <si>
    <t>spotify:track:5wTVNpi5WDByxBgKgUE6MU</t>
  </si>
  <si>
    <t>spotify:track:68CplyXL1dvj9fIx0zhcJH</t>
  </si>
  <si>
    <t>If You Say So</t>
  </si>
  <si>
    <t>spotify:album:66d1HJ0ktwyKnCBLa7fXhw</t>
  </si>
  <si>
    <t>Electrogram</t>
  </si>
  <si>
    <t>spotify:track:5elO0cHwIvP4K8yLhJMThb</t>
  </si>
  <si>
    <t>spotify:album:3oDLm9IdzXv4l1P80huokl</t>
  </si>
  <si>
    <t>spotify:track:5TJw2vQXPiSm0ufcZWFMtv</t>
  </si>
  <si>
    <t>Tokyo</t>
  </si>
  <si>
    <t>spotify:track:0M5w3HX2II5sT48jrx9HOg</t>
  </si>
  <si>
    <t>Day In Day Out</t>
  </si>
  <si>
    <t>spotify:track:3vooOYHU0Fi3ViCG7Ozh0Y</t>
  </si>
  <si>
    <t>W.D.Y.W.F.M?</t>
  </si>
  <si>
    <t>spotify:track:2Kt1XplPBQBsDKQDa6TssB</t>
  </si>
  <si>
    <t>spotify:track:0EfsDEYaSjGYd66Pr881nq</t>
  </si>
  <si>
    <t>spotify:track:7xrwGUa11hnnxXWeTIzcHf</t>
  </si>
  <si>
    <t>Ferrari</t>
  </si>
  <si>
    <t>spotify:track:4aL0a88FhLISWmvanzprnA</t>
  </si>
  <si>
    <t>spotify:track:67ispalOAo3jnZWYSTTfZk</t>
  </si>
  <si>
    <t>spotify:track:5CnQpEh55BqUPtT0GCLRqS</t>
  </si>
  <si>
    <t>Head.Cars.Bending</t>
  </si>
  <si>
    <t>spotify:track:77GZxme1GMNbbooEH8nHNX</t>
  </si>
  <si>
    <t>Post Break-Up Sex</t>
  </si>
  <si>
    <t>spotify:track:6XKtVBVGrWieQG0b6kMpt3</t>
  </si>
  <si>
    <t>spotify:track:5EZlmpJljQXxfqA9RuCikf</t>
  </si>
  <si>
    <t>spotify:track:02FjtTsZwY2Gmk5TMpPI36</t>
  </si>
  <si>
    <t>Rango</t>
  </si>
  <si>
    <t>Lil Peep</t>
  </si>
  <si>
    <t>spotify:track:7yZBKFxnmoHLJFhAy2BBlo</t>
  </si>
  <si>
    <t>spotify:artist:2kCcBybjl3SAtIcwdWpUe3</t>
  </si>
  <si>
    <t>Absolute in Doubt</t>
  </si>
  <si>
    <t>spotify:album:3WVNHqlSHqNzmcz9pzRtWn</t>
  </si>
  <si>
    <t>spotify:track:2fXwCWkh6YG5zU1IyvQrbs</t>
  </si>
  <si>
    <t>Broken Clocks</t>
  </si>
  <si>
    <t>spotify:track:5fQBa4wkmq28xpSLOQ202K</t>
  </si>
  <si>
    <t>Normal Girl</t>
  </si>
  <si>
    <t>spotify:track:0p8dPSu0ZGzGYbOhWwenXS</t>
  </si>
  <si>
    <t>Leaving Tonight</t>
  </si>
  <si>
    <t>spotify:track:2Ww3E6lvG1zmWlWnMRak76</t>
  </si>
  <si>
    <t>Baby Came Home</t>
  </si>
  <si>
    <t>spotify:track:5ji8WlqOBtVRCQK9HmHz2x</t>
  </si>
  <si>
    <t>A Little Death</t>
  </si>
  <si>
    <t>spotify:album:6iu2XwoDlKg0VYte9qAbnr</t>
  </si>
  <si>
    <t>spotify:track:6uZzKcAUJhwSMl9sBPtiaL</t>
  </si>
  <si>
    <t>spotify:track:7hf89cT5FEmLV5E9fjrjG7</t>
  </si>
  <si>
    <t>Beamer Boy</t>
  </si>
  <si>
    <t>spotify:album:69nnJOr40uKMOFvB1sSKLp</t>
  </si>
  <si>
    <t>Turnover</t>
  </si>
  <si>
    <t>spotify:track:6QtWL8oF4oyya8KTWKzquG</t>
  </si>
  <si>
    <t>spotify:artist:0gLjJuczGWhqKVMmVpIT52</t>
  </si>
  <si>
    <t>Humblest Pleasures</t>
  </si>
  <si>
    <t>spotify:album:7vkKwJZZEcRj4nNWzyoHVl</t>
  </si>
  <si>
    <t>spotify:track:4lRUr1HeCWtCwyHCIfIqTt</t>
  </si>
  <si>
    <t>Cutting My Fingers Off</t>
  </si>
  <si>
    <t>spotify:album:1v7hBIWUmfhggbxYd9HIW7</t>
  </si>
  <si>
    <t>Peripheral Vision</t>
  </si>
  <si>
    <t>spotify:track:2QRk4N7GObZRGyhKjUHZhP</t>
  </si>
  <si>
    <t>Dizzy On the Comedown</t>
  </si>
  <si>
    <t>spotify:track:5M8YrY0L5SWV2Nt7ti98ZW</t>
  </si>
  <si>
    <t>I Would Hate You If I Could</t>
  </si>
  <si>
    <t>Moose Blood</t>
  </si>
  <si>
    <t>spotify:track:1MCnWI92kb8QW3O9sVGPhr</t>
  </si>
  <si>
    <t>spotify:artist:5fEKZRCUa0JApec5Xy095q</t>
  </si>
  <si>
    <t>Gum</t>
  </si>
  <si>
    <t>spotify:album:6g7DKD0AwTwXecNmv4LGsZ</t>
  </si>
  <si>
    <t>I'll Keep You In Mind, From Time To Time</t>
  </si>
  <si>
    <t>spotify:track:2A9EgK89dWD1zzDqBAdNVX</t>
  </si>
  <si>
    <t>Swim Down</t>
  </si>
  <si>
    <t>spotify:track:1zQjw5A6iqzTdUwdOdGjIP</t>
  </si>
  <si>
    <t>I Hope You're Miserable</t>
  </si>
  <si>
    <t>spotify:track:3hM8QJRbPfkmcRVJwxzn9q</t>
  </si>
  <si>
    <t>spotify:album:3aUH7YP03KL0Ooy3trxGAi</t>
  </si>
  <si>
    <t>Blush</t>
  </si>
  <si>
    <t>spotify:track:5U9qCuVeVJBWfW7dktnCDe</t>
  </si>
  <si>
    <t>Knuckles</t>
  </si>
  <si>
    <t>spotify:track:0AgBxA0atlWv4Sh5DfjqhS</t>
  </si>
  <si>
    <t>Cheek</t>
  </si>
  <si>
    <t>spotify:track:6baeAT0jVAxvnLn8rIN50X</t>
  </si>
  <si>
    <t>Constant Headache</t>
  </si>
  <si>
    <t>spotify:album:13Q0AfGNq7GwUXGeUwWViH</t>
  </si>
  <si>
    <t>The Story So Far</t>
  </si>
  <si>
    <t>spotify:track:4NL4JJOVtmWszLNzfDCGRb</t>
  </si>
  <si>
    <t>spotify:artist:6meTcQ79DrfkIuSLPZkpBg</t>
  </si>
  <si>
    <t>Heavy Gloom</t>
  </si>
  <si>
    <t>spotify:album:3WYIZfKXJpwkI9g5CZH2Mg</t>
  </si>
  <si>
    <t>spotify:track:2guv6iUZYzIPC74Fff9Vlf</t>
  </si>
  <si>
    <t>spotify:track:5b3aQxS5QzL2UazVO0GPXN</t>
  </si>
  <si>
    <t>Small Talk</t>
  </si>
  <si>
    <t>spotify:album:1g0KoWXvjtnJbTQYxxmYbv</t>
  </si>
  <si>
    <t>What You Don't See</t>
  </si>
  <si>
    <t>spotify:track:5VJswDideMXmSWulPBx3LA</t>
  </si>
  <si>
    <t>The Glass</t>
  </si>
  <si>
    <t>spotify:track:5vjR4LUikpN6LhpxRWK6k2</t>
  </si>
  <si>
    <t>Roam</t>
  </si>
  <si>
    <t>spotify:album:2dtJ0evXb8etZPyzWSIU7a</t>
  </si>
  <si>
    <t>Under Soil and Dirt</t>
  </si>
  <si>
    <t>spotify:track:7GlRo5A1UdV7pEFzd4O4OG</t>
  </si>
  <si>
    <t>Mt. Diablo</t>
  </si>
  <si>
    <t>spotify:track:0nMOZnZA4GnipZXswSmCS6</t>
  </si>
  <si>
    <t>Clairvoyant</t>
  </si>
  <si>
    <t>spotify:album:712n8qxqHUs6yw84Y1NY6M</t>
  </si>
  <si>
    <t>The Story so Far / Stick to Your Guns Split - EP</t>
  </si>
  <si>
    <t>Neck Deep</t>
  </si>
  <si>
    <t>spotify:track:38hoUe0bZq5OYdixN0Ozki</t>
  </si>
  <si>
    <t>spotify:artist:2TM0qnbJH4QPhGMCdPt7fH</t>
  </si>
  <si>
    <t>spotify:album:4B7zXONNfa4DFD9ik9aa0N</t>
  </si>
  <si>
    <t>Life's Not Out To Get You</t>
  </si>
  <si>
    <t>spotify:track:7HVsj2KyxZV5Suo79k6nO6</t>
  </si>
  <si>
    <t>Sunshine Type</t>
  </si>
  <si>
    <t>spotify:album:39Ypnp97w22KOqGR8KjBz8</t>
  </si>
  <si>
    <t>Good Nature</t>
  </si>
  <si>
    <t>spotify:track:26ZX2JrAb8AFbr8FFfAsO7</t>
  </si>
  <si>
    <t>sex</t>
  </si>
  <si>
    <t>spotify:track:7fJALFBexDXzu0QdatF5O4</t>
  </si>
  <si>
    <t>spotify:track:609mqRVCio3XULlX0kOUSC</t>
  </si>
  <si>
    <t>Soul</t>
  </si>
  <si>
    <t>spotify:track:6buKmjgqX7MruMP8nruBbJ</t>
  </si>
  <si>
    <t>White Linen</t>
  </si>
  <si>
    <t>Radiator Hospital</t>
  </si>
  <si>
    <t>spotify:track:62U57s3x5TN6Awljt07i8D</t>
  </si>
  <si>
    <t>spotify:artist:0HMLp79IAd9Z8zMgxqpyxn</t>
  </si>
  <si>
    <t>Your Boyfriend</t>
  </si>
  <si>
    <t>spotify:album:3rhIllM3cogyohI1c2NZAT</t>
  </si>
  <si>
    <t>Something Wild</t>
  </si>
  <si>
    <t>Wild Party</t>
  </si>
  <si>
    <t>spotify:track:5JkCyeCL0S3UqzlibpeDdb</t>
  </si>
  <si>
    <t>spotify:artist:48PAAxWdIDbA4WHkHjgsEv</t>
  </si>
  <si>
    <t>Walkin'</t>
  </si>
  <si>
    <t>spotify:album:1itqJ1Ss7xUhNq0XoV1Ndk</t>
  </si>
  <si>
    <t>Phantom Pop</t>
  </si>
  <si>
    <t>The Howl &amp; The Hum</t>
  </si>
  <si>
    <t>spotify:track:10wKg1j4Mzfj9QQAy3TpJ1</t>
  </si>
  <si>
    <t>spotify:artist:3EQ310YOzcS1pJqiaoDs32</t>
  </si>
  <si>
    <t>Godmanchester Chinese Bridge - Radio Edit</t>
  </si>
  <si>
    <t>spotify:album:0jZoVMH87VjQnZTIImm9L4</t>
  </si>
  <si>
    <t>Godmanchester Chinese Bridge (Radio Edit)</t>
  </si>
  <si>
    <t>spotify:track:6siPQXuh91vxMflYUTK5uI</t>
  </si>
  <si>
    <t>Manea</t>
  </si>
  <si>
    <t>spotify:album:0snPrT8QGxmxKgdzU0sR0W</t>
  </si>
  <si>
    <t>Godmanchester Chinese Bridge</t>
  </si>
  <si>
    <t>Mahalia</t>
  </si>
  <si>
    <t>spotify:track:3C57ewlHARCVqeH3KiYkma</t>
  </si>
  <si>
    <t>spotify:artist:16rCzZOMQX7P8Kmn5YKexI</t>
  </si>
  <si>
    <t>spotify:album:7BCTfMzue11vOGekGO0xL0</t>
  </si>
  <si>
    <t>INDY</t>
  </si>
  <si>
    <t>spotify:track:4wx38D1Y9vv9WG3T0J6lTA</t>
  </si>
  <si>
    <t>December (45 Version)</t>
  </si>
  <si>
    <t>spotify:album:7BpwkWqF16bL3L5TIqireM</t>
  </si>
  <si>
    <t>December / Gel [Digital 45]</t>
  </si>
  <si>
    <t>spotify:track:2ck13qfgRZ1msyEJlDqzvk</t>
  </si>
  <si>
    <t>Where Have All the Cowboys Gone?</t>
  </si>
  <si>
    <t>spotify:track:6Nr7sLbxiCdIqdfH58ggQT</t>
  </si>
  <si>
    <t>Gangsta's Paradise (As Heard in the Green Hornet) [Re-Recorded/Re-Mastered Version]</t>
  </si>
  <si>
    <t>spotify:album:2jxOqjQNOY0bD0S1MahMeD</t>
  </si>
  <si>
    <t>Gangsta's Paradise (as heard in The Green Hornet) [Re-Recorded/Re-Mastered Version]</t>
  </si>
  <si>
    <t>Joan Osborne</t>
  </si>
  <si>
    <t>spotify:track:39aRmixB9qNtCU2t8BmsC1</t>
  </si>
  <si>
    <t>spotify:artist:0djV4iaxhNfYWpH60ia85o</t>
  </si>
  <si>
    <t>One Of Us - Short Version</t>
  </si>
  <si>
    <t>spotify:album:2QXG7PMDNdAOangkVnV4Kc</t>
  </si>
  <si>
    <t>The Best Of Joan Osborne 20th Century Masters The Millennium Collection</t>
  </si>
  <si>
    <t>Meredith Brooks</t>
  </si>
  <si>
    <t>spotify:track:21muMsudON0AQTsanElCsK</t>
  </si>
  <si>
    <t>spotify:artist:2QmLFuIDtNDmmJY3OtvinN</t>
  </si>
  <si>
    <t>spotify:album:5fTNeCEV1GcmOSmo0y2ceX</t>
  </si>
  <si>
    <t>Blurring The Edges</t>
  </si>
  <si>
    <t>Tracy Bonham</t>
  </si>
  <si>
    <t>spotify:track:6WGaVdhY8uMWMgxiKpdLVy</t>
  </si>
  <si>
    <t>spotify:artist:6RaSfqo4f0b42iNouQeAKK</t>
  </si>
  <si>
    <t>spotify:album:1tKKCue9Yi0oYnzP68fLvz</t>
  </si>
  <si>
    <t>The Burdens Of Being Upright</t>
  </si>
  <si>
    <t>Shawn Colvin</t>
  </si>
  <si>
    <t>spotify:track:6NUiDZQALrNiDfqDB6ZBaF</t>
  </si>
  <si>
    <t>spotify:artist:0K7VN4aHxHcEb7PqkfoIVA</t>
  </si>
  <si>
    <t>Sunny Came Home</t>
  </si>
  <si>
    <t>spotify:album:0a3A9gP6FjKZAU1DTOXPFs</t>
  </si>
  <si>
    <t>A FEW SMALL REPAIRS</t>
  </si>
  <si>
    <t>spotify:track:0t414ewhjcIiuPVF3QECz2</t>
  </si>
  <si>
    <t>If</t>
  </si>
  <si>
    <t>spotify:album:7qIuZgsMkRuh7rzi4qVcpg</t>
  </si>
  <si>
    <t>spotify:track:1aWV3uY3SIEZVbmv45oFWS</t>
  </si>
  <si>
    <t>LFO</t>
  </si>
  <si>
    <t>spotify:track:0QqHsY5aaUoZdoBF4ebe15</t>
  </si>
  <si>
    <t>spotify:artist:1FizW0swe8ODtXvEOHXbHX</t>
  </si>
  <si>
    <t>Summer Girls</t>
  </si>
  <si>
    <t>spotify:album:1httPIVdF6Q8TzpS67DFeA</t>
  </si>
  <si>
    <t>Lyte Funkie Ones</t>
  </si>
  <si>
    <t>spotify:track:5Mmk2ii6laakqfeCT7OnVD</t>
  </si>
  <si>
    <t>Thong Song</t>
  </si>
  <si>
    <t>Wilson Phillips</t>
  </si>
  <si>
    <t>spotify:track:4VZDv8sASBS8UruUBGTFdk</t>
  </si>
  <si>
    <t>spotify:artist:1yMYjh77WgOVafRkI50mim</t>
  </si>
  <si>
    <t>spotify:album:1Xi55xFMaymXdSWshmxhw2</t>
  </si>
  <si>
    <t>spotify:track:7w6PJe5KBPyvuRYxFkPssC</t>
  </si>
  <si>
    <t>No More Tears</t>
  </si>
  <si>
    <t>spotify:track:5c1QJAiC3773EwiZLwHf5x</t>
  </si>
  <si>
    <t>spotify:album:7aiQ0WWBBC0HzeI0PgGYJs</t>
  </si>
  <si>
    <t>spotify:track:735rjks7kQgWCjTQlIHMuH</t>
  </si>
  <si>
    <t>Head Over Feet - 2015 Remastered</t>
  </si>
  <si>
    <t>spotify:track:5YFIbauvzRGfW7xktVjR0I</t>
  </si>
  <si>
    <t>Right Through You - 2015 Remastered</t>
  </si>
  <si>
    <t>spotify:track:2Ecl3r2ncoEfZhikZ5ejIi</t>
  </si>
  <si>
    <t>Always This Late</t>
  </si>
  <si>
    <t>spotify:track:12CuwKUUuU0dKZ1q5S344R</t>
  </si>
  <si>
    <t>Sundara</t>
  </si>
  <si>
    <t>spotify:track:2XWxizJ1QUcHAO30hVYYNM</t>
  </si>
  <si>
    <t>spotify:track:7vn3jAUYXioTZ92t0v9lCN</t>
  </si>
  <si>
    <t>Echoes</t>
  </si>
  <si>
    <t>spotify:track:5waH0cU4mw4H25Mn795U8l</t>
  </si>
  <si>
    <t>For Us</t>
  </si>
  <si>
    <t>spotify:track:198dZZVS2hHVMhcQapDFOW</t>
  </si>
  <si>
    <t>Memories That You Call</t>
  </si>
  <si>
    <t>spotify:track:4tO93FtEpqdVA0b9RXK4xI</t>
  </si>
  <si>
    <t>We Belong - Odesza Remix</t>
  </si>
  <si>
    <t>spotify:album:4CXye0cetb3quBfN2PE5nb</t>
  </si>
  <si>
    <t>spotify:track:2WWfjbHALIb3e7FMcj9mr4</t>
  </si>
  <si>
    <t>Line Of Sight (feat. WYNNE &amp; Mansionair)</t>
  </si>
  <si>
    <t>Good stuff</t>
  </si>
  <si>
    <t>99 Percent</t>
  </si>
  <si>
    <t>spotify:track:41AkeKKXDMHNilgvPofG4b</t>
  </si>
  <si>
    <t>spotify:artist:3hPPNy5OBzCU1icQO7Nrok</t>
  </si>
  <si>
    <t>Does Ya Mama Know? (Dance Like That) #HEYNOW</t>
  </si>
  <si>
    <t>spotify:album:3j56lygxnJ1tTsiJ1O4K8C</t>
  </si>
  <si>
    <t>MOONZz</t>
  </si>
  <si>
    <t>spotify:track:3ZcC7u9G26MSB5zJ3eNUGR</t>
  </si>
  <si>
    <t>spotify:artist:7cTaYwNT1P49mASgKULKab</t>
  </si>
  <si>
    <t>Satisfy</t>
  </si>
  <si>
    <t>spotify:album:1i0uh9EkA3vKomwF4mUkat</t>
  </si>
  <si>
    <t>spotify:track:6TJopB7B3ho7mr1Qm5X7Hf</t>
  </si>
  <si>
    <t>Drunk Enough to Say That I Love You</t>
  </si>
  <si>
    <t>spotify:album:6fFhGpvtBywSe1HVi83EaO</t>
  </si>
  <si>
    <t>CHRISTMAS MUSIC</t>
  </si>
  <si>
    <t>spotify:track:0zrQwV4XbcwZ2bS9r7F944</t>
  </si>
  <si>
    <t>Winter Things</t>
  </si>
  <si>
    <t>spotify:album:2A1KyqHu1DmLtjXpIMNoQq</t>
  </si>
  <si>
    <t>Christmas &amp; Chill</t>
  </si>
  <si>
    <t>spotify:track:0kEhLZfyNSzEgrboEqJDrV</t>
  </si>
  <si>
    <t>Jingle Bells - 1998 Digital Remaster</t>
  </si>
  <si>
    <t>spotify:album:3j7CuwEIMll6Hewc4AjSR8</t>
  </si>
  <si>
    <t>Nat And Dean At Christmas</t>
  </si>
  <si>
    <t>spotify:track:5VcJ07hljqbTXqSRNrvyFn</t>
  </si>
  <si>
    <t>Go Tell It On The Mountain / Ain't No Mountain High Enough - Medley</t>
  </si>
  <si>
    <t>spotify:album:43aMyIA91ASKQKKVztIYiV</t>
  </si>
  <si>
    <t>Motown Christmas</t>
  </si>
  <si>
    <t>spotify:track:0EX8bJgDV7frZVp75u0764</t>
  </si>
  <si>
    <t>spotify:album:2whKuzNvFl6OnkiOvN1vA0</t>
  </si>
  <si>
    <t>Christmas Music 100 Hits</t>
  </si>
  <si>
    <t>Samantha Mumba</t>
  </si>
  <si>
    <t>spotify:track:4KWTPAEjrADcSBqabTOZiF</t>
  </si>
  <si>
    <t>spotify:artist:7L12TqJ0fbwtFljTbwfwRI</t>
  </si>
  <si>
    <t>All I Want For Christmas</t>
  </si>
  <si>
    <t>Teresa Brewer</t>
  </si>
  <si>
    <t>spotify:track:5xuUlDFgBXSGj3DeQp7ue2</t>
  </si>
  <si>
    <t>spotify:artist:2mPL4g4v9DS55zi6QctLbP</t>
  </si>
  <si>
    <t>spotify:album:2k3k7iDdER8wrDTmXxygAk</t>
  </si>
  <si>
    <t>True Christmas / 3CD Set</t>
  </si>
  <si>
    <t>spotify:track:2fkPVFB4cip85rPhOVi0C0</t>
  </si>
  <si>
    <t>spotify:album:04qO7teQS3NawqAcWbRd9P</t>
  </si>
  <si>
    <t>Ultimate Christmas Collection</t>
  </si>
  <si>
    <t>The Miracles</t>
  </si>
  <si>
    <t>spotify:track:4TioNKtfjGE00R7NMcTDiI</t>
  </si>
  <si>
    <t>spotify:artist:6TqQLejnHXMGr7KcegxUND</t>
  </si>
  <si>
    <t>spotify:album:4qcVByf8Hb7gSwypa4eXmI</t>
  </si>
  <si>
    <t>Christmas With The Miracles</t>
  </si>
  <si>
    <t>spotify:track:3Gwo30WAp7oUuo70Ct6qQk</t>
  </si>
  <si>
    <t>Santa Baby - Non-LP Version</t>
  </si>
  <si>
    <t>spotify:album:74nYfnrnPUxAFY36FXQzRo</t>
  </si>
  <si>
    <t>Drew's Famous Party Singers</t>
  </si>
  <si>
    <t>spotify:track:3UTBJGK7yNAqhSIpZhBqoP</t>
  </si>
  <si>
    <t>spotify:artist:63wuCrH81ymHqsThY7EwOt</t>
  </si>
  <si>
    <t>spotify:album:21DzwnDYXHlgQZvp391gtq</t>
  </si>
  <si>
    <t>Drew's Famous Sports Jams Party Music</t>
  </si>
  <si>
    <t>spotify:track:3nAp4IvdMPPWEH9uuXFFV5</t>
  </si>
  <si>
    <t>Underneath the Tree</t>
  </si>
  <si>
    <t>spotify:album:0t70lpfTyHEv0uuq21fhdZ</t>
  </si>
  <si>
    <t>Wrapped In Red</t>
  </si>
  <si>
    <t>spotify:track:05X6aMCQR09E6smUmw9qms</t>
  </si>
  <si>
    <t>Thank God It's Christmas - Non-Album Single</t>
  </si>
  <si>
    <t>Ol' Frankie Boy</t>
  </si>
  <si>
    <t>spotify:track:4CveF7sYv3eH3OXfrbhHVx</t>
  </si>
  <si>
    <t>spotify:artist:4Qh0VRFN4ZVQRKHp6EcT9H</t>
  </si>
  <si>
    <t>spotify:album:28RB2L4TMRnuw4ufq60i3o</t>
  </si>
  <si>
    <t>Elf: A Soundtrack Inspired In New York City</t>
  </si>
  <si>
    <t>spotify:track:5ud4C9PMcwOUnkk4AVE25V</t>
  </si>
  <si>
    <t>Baby, It's Cold Outside (Glee Cast Version)</t>
  </si>
  <si>
    <t>A.Gaye</t>
  </si>
  <si>
    <t>spotify:track:2fikkzaNYRpBMT47PWoWaw</t>
  </si>
  <si>
    <t>spotify:artist:5Ik9JntfHC8pvrfxSQiPrO</t>
  </si>
  <si>
    <t>What Christmas Means to Me (From "Elf")</t>
  </si>
  <si>
    <t>spotify:album:3D04YdATJjW2725OQPSUpe</t>
  </si>
  <si>
    <t>Our Special Christmas: Christmas Movies &amp; Holiday Soundtracks (Music Inspired By the Film)</t>
  </si>
  <si>
    <t>Isis</t>
  </si>
  <si>
    <t>spotify:track:1dmN80e2eGVtz1cIrIaq2H</t>
  </si>
  <si>
    <t>Elastic Heart - From "The Hunger Games: Catching Fire"/Soundtrack</t>
  </si>
  <si>
    <t>spotify:album:1wa2NMv9BtkWTpcnLxmVUj</t>
  </si>
  <si>
    <t>spotify:track:4sxssJY6nbqDHnsgZPkRZW</t>
  </si>
  <si>
    <t>Superficial Love - Single Version</t>
  </si>
  <si>
    <t>spotify:track:0b0hbaQZnkFDOGjOUkIbUK</t>
  </si>
  <si>
    <t>spotify:track:6LZkF2fayIxtA1SIMmAGoX</t>
  </si>
  <si>
    <t>Why Try</t>
  </si>
  <si>
    <t>spotify:track:68qmliinx2gvsiqjX5boxN</t>
  </si>
  <si>
    <t>My baby</t>
  </si>
  <si>
    <t>Taylor Ray Holbrook</t>
  </si>
  <si>
    <t>spotify:track:3BGNdJigkDQsuz5zJuz1SD</t>
  </si>
  <si>
    <t>spotify:artist:58nB2Z6IiDdTUTwHYw56xI</t>
  </si>
  <si>
    <t>Tie Me Down</t>
  </si>
  <si>
    <t>spotify:album:1DPStDx1M3VtYW2idxB5tP</t>
  </si>
  <si>
    <t>spotify:track:6Ozp6ac86CSHMik8lbvJuM</t>
  </si>
  <si>
    <t>Melting Pot</t>
  </si>
  <si>
    <t>Crown The Empire</t>
  </si>
  <si>
    <t>spotify:track:1XKSJvKmJzPpnRaPOSmqQV</t>
  </si>
  <si>
    <t>spotify:artist:2vKiJjsgjgqIECUyYeIVvO</t>
  </si>
  <si>
    <t>Two's Too Many</t>
  </si>
  <si>
    <t>spotify:album:3ebcK6j73e9cgFJBbzY8Ds</t>
  </si>
  <si>
    <t>The Fallout</t>
  </si>
  <si>
    <t>spotify:track:01vgFcfgUXeFJwErbindxn</t>
  </si>
  <si>
    <t>Breaking Point</t>
  </si>
  <si>
    <t>spotify:album:3v34omJB3cIoQ68kdOKIII</t>
  </si>
  <si>
    <t>spotify:track:4vpx7k6ZJ1KfPuqK9Vo9bR</t>
  </si>
  <si>
    <t>Memories Of A Broken Heart</t>
  </si>
  <si>
    <t>spotify:track:2BHx0RhP32QvEDtTmXf3wO</t>
  </si>
  <si>
    <t>No Heroes Allowed</t>
  </si>
  <si>
    <t>spotify:track:0Z9rmJOeCBaW4fBQjSaijR</t>
  </si>
  <si>
    <t>If You Can't Live Without Me, Why Aren't You Dead Yet?</t>
  </si>
  <si>
    <t>spotify:album:2DLbHCbhgKMdyDkh6dxK5u</t>
  </si>
  <si>
    <t>Anywhere But Here</t>
  </si>
  <si>
    <t>spotify:track:5PRx9Px43HHZrzWVAfsGv0</t>
  </si>
  <si>
    <t>Was It A Dream?</t>
  </si>
  <si>
    <t>spotify:album:2jPmk6qQzuY5AvKkZxMh7h</t>
  </si>
  <si>
    <t>A Beautiful Lie</t>
  </si>
  <si>
    <t>spotify:track:6h2YXTAX6QN83w0gOTjDZa</t>
  </si>
  <si>
    <t>Lead Me Out of the Dark</t>
  </si>
  <si>
    <t>spotify:album:0RNvY7pXqrFB6zZXUS79tM</t>
  </si>
  <si>
    <t>The Fallout (Deluxe Reissue)</t>
  </si>
  <si>
    <t>spotify:track:3pPRpc4h3EpfmPFlmRLa3w</t>
  </si>
  <si>
    <t>Taxi Driver</t>
  </si>
  <si>
    <t>spotify:track:4hktgqyPkGQdIPY2yPaoN8</t>
  </si>
  <si>
    <t>Bruised And Scarred</t>
  </si>
  <si>
    <t>Outasight</t>
  </si>
  <si>
    <t>spotify:track:1Z5L1sgdPUPfcuxsfaYzcB</t>
  </si>
  <si>
    <t>spotify:artist:1zuG3w1Zgeou53fb3Vu3bO</t>
  </si>
  <si>
    <t>Tonight Is The Night</t>
  </si>
  <si>
    <t>spotify:album:1B8pLh9FigNra6CCOsYsEo</t>
  </si>
  <si>
    <t>Nights Like These</t>
  </si>
  <si>
    <t>Wild Flo</t>
  </si>
  <si>
    <t>spotify:track:6Zgff84ArpQosabjzUhvlP</t>
  </si>
  <si>
    <t>spotify:artist:2spRsBTxX2OfHfWvAjQIcz</t>
  </si>
  <si>
    <t>Wild Ones (Flo Rida feat. Sia Deluxe Remake)</t>
  </si>
  <si>
    <t>spotify:album:7iuMWuIPCx6jga78sy5Syz</t>
  </si>
  <si>
    <t>Wild Ones (Flo Rida feat. Sia Deluxe Remake) - Single</t>
  </si>
  <si>
    <t>spotify:track:3wCSVS7KM9CIIHrChpabQ3</t>
  </si>
  <si>
    <t>Better With The Lights Off - feat. Chris Brown</t>
  </si>
  <si>
    <t>spotify:album:6b4zdLknMZ1wPf0n7NxnKo</t>
  </si>
  <si>
    <t>Too Cool To Care</t>
  </si>
  <si>
    <t>spotify:track:5sTVykpRs4eiZKn96bZogj</t>
  </si>
  <si>
    <t>The Feel Good Drag</t>
  </si>
  <si>
    <t>spotify:album:7F1dp39OljDwaJes2ruO0w</t>
  </si>
  <si>
    <t>Never Take Friendship Personal</t>
  </si>
  <si>
    <t>spotify:track:3aZQQWGNShP6IzzaprPlFX</t>
  </si>
  <si>
    <t>LIES GREED MISERY</t>
  </si>
  <si>
    <t>spotify:track:5mDIfjlAUj01P560Cw8THM</t>
  </si>
  <si>
    <t>spotify:album:5cGWT6zBCIuREhNXyBFsF4</t>
  </si>
  <si>
    <t>Punk Goes Pop, Vol. 5</t>
  </si>
  <si>
    <t>spotify:track:66UmlLFHo2t6gpxQIHgTzt</t>
  </si>
  <si>
    <t>We Came As Romans</t>
  </si>
  <si>
    <t>spotify:track:12Pduymbh9dpC5r33i5FgL</t>
  </si>
  <si>
    <t>spotify:artist:6qO6LhD6FuXK5e2PtfAIMz</t>
  </si>
  <si>
    <t>spotify:track:4JO8rKaxKrSuQrnA4ueEDc</t>
  </si>
  <si>
    <t>spotify:artist:1TRVqozKc5Qk1cjwRdWBSl</t>
  </si>
  <si>
    <t>Ass Back Home</t>
  </si>
  <si>
    <t>Tonight Alive</t>
  </si>
  <si>
    <t>spotify:track:7zXfy6kN7tOn3jxNRX1jW1</t>
  </si>
  <si>
    <t>spotify:artist:5pjCYG6hPLBO3y4swxu3dh</t>
  </si>
  <si>
    <t>spotify:track:19NssrmujkjRG4k1BZaYuN</t>
  </si>
  <si>
    <t>Just The Way You Are</t>
  </si>
  <si>
    <t>spotify:track:29tIH81yDrPA9N7QdcOPJV</t>
  </si>
  <si>
    <t>spotify:album:6vzC3ouCJBHTO5KqQ2lnea</t>
  </si>
  <si>
    <t>Attack of the Killer B-Sides</t>
  </si>
  <si>
    <t>spotify:track:63DtIOy2MeM609z7JCpt7c</t>
  </si>
  <si>
    <t>spotify:album:2QLo9JMgfhb8ucJuNEfPBs</t>
  </si>
  <si>
    <t>Punk Goes Pop, Vol. 2</t>
  </si>
  <si>
    <t>spotify:track:2tHImX6L0zzQKyle2E99O4</t>
  </si>
  <si>
    <t>Sparks The Rescue</t>
  </si>
  <si>
    <t>spotify:track:0ByJ9v2cKokAD8859a5XGU</t>
  </si>
  <si>
    <t>spotify:artist:07DRdecWdrPljDGClOl3nL</t>
  </si>
  <si>
    <t>spotify:album:7n1xZCMhhkwA6A5QKEGm8i</t>
  </si>
  <si>
    <t>Punk Goes Pop, Vol. 03</t>
  </si>
  <si>
    <t>spotify:track:0zAKeolWqSoz97KN2HMe0k</t>
  </si>
  <si>
    <t>spotify:track:743H2NCU4LvZ0gh014GUxK</t>
  </si>
  <si>
    <t>Upon This Dawning</t>
  </si>
  <si>
    <t>spotify:track:62fPmXlfAUfFiAHADTnp4B</t>
  </si>
  <si>
    <t>spotify:artist:0U9Fse06C4EXQBXBWJKpoA</t>
  </si>
  <si>
    <t>spotify:album:4Kyre2wMrFXoK5vifYAkl4</t>
  </si>
  <si>
    <t>To Keep Us Safe</t>
  </si>
  <si>
    <t>A Skylit Drive</t>
  </si>
  <si>
    <t>spotify:track:2AQoOgnqSQy8NDx5r2RQBP</t>
  </si>
  <si>
    <t>spotify:artist:2HSp2S2KwxKE7sASl6bMR9</t>
  </si>
  <si>
    <t>spotify:track:6LMmUeyrFJ5UWcVYP9Q9gf</t>
  </si>
  <si>
    <t>I Am Bulletproof</t>
  </si>
  <si>
    <t>Asking Alexandria</t>
  </si>
  <si>
    <t>spotify:track:2uFvGyfwDXyfTgClv97P1G</t>
  </si>
  <si>
    <t>spotify:artist:1caBfBEapzw8z2Qz9q0OaQ</t>
  </si>
  <si>
    <t>A Lesson Never Learned - Celldweller Remix</t>
  </si>
  <si>
    <t>spotify:album:4mPmNs5KRLdQpsnrYdwT1i</t>
  </si>
  <si>
    <t>Stepped Up And Scratched</t>
  </si>
  <si>
    <t>spotify:track:0A98jKicyrmch8Ta6BQ44z</t>
  </si>
  <si>
    <t>Graveyard Souls</t>
  </si>
  <si>
    <t>spotify:track:5uxHTiFxxUO9l3KSdz44tP</t>
  </si>
  <si>
    <t>Johnny Ringo</t>
  </si>
  <si>
    <t>spotify:track:7cOLm2VMd1hKadKzw41dmB</t>
  </si>
  <si>
    <t>spotify:track:0YSZ8vuwoqxS8Eo4jhyZVZ</t>
  </si>
  <si>
    <t>Makeshift Chemistry</t>
  </si>
  <si>
    <t>spotify:track:758DQxKtf9ftRHUp9CELJ1</t>
  </si>
  <si>
    <t>Get Up</t>
  </si>
  <si>
    <t>spotify:track:01v7kv0RTVaX4Vs8GcOGOP</t>
  </si>
  <si>
    <t>This Is War</t>
  </si>
  <si>
    <t>spotify:album:5nI4Eo1vWUWXzeT4WrzTGL</t>
  </si>
  <si>
    <t>spotify:track:1p1nO35bbi4ZlQgjIA4oa4</t>
  </si>
  <si>
    <t>The Kill (Bury Me)</t>
  </si>
  <si>
    <t>spotify:track:5B7xzzpqgWY6sdiebvEVJA</t>
  </si>
  <si>
    <t>You Be The Anchor That Keeps My Feet On The Ground, I'll Be The Wings That Keep Your Heart In The Clouds</t>
  </si>
  <si>
    <t>spotify:track:11462XLThSYmbSB1k7sBly</t>
  </si>
  <si>
    <t>spotify:track:4vfOvPT6Z2QdBBKLwMswyP</t>
  </si>
  <si>
    <t>Menace</t>
  </si>
  <si>
    <t>spotify:track:0UkwlLHPeSzRbmsRrnd7KG</t>
  </si>
  <si>
    <t>Dancing With Tears In My Eyes</t>
  </si>
  <si>
    <t>spotify:track:4xp0BKGYsGiXPOg4YAXZwd</t>
  </si>
  <si>
    <t>Evidence</t>
  </si>
  <si>
    <t>spotify:track:7qu4JTqputESOCh1OtbFzT</t>
  </si>
  <si>
    <t>Kick In The Teeth</t>
  </si>
  <si>
    <t>spotify:album:4KM3mWL5aBAO71NUGdUrFE</t>
  </si>
  <si>
    <t>Time For Annihilation...On The Record &amp; On The Road</t>
  </si>
  <si>
    <t>spotify:track:1EotcFbWTbMCXeKFVEtX6Y</t>
  </si>
  <si>
    <t>Vindicated</t>
  </si>
  <si>
    <t>spotify:album:6HNDip6KYIQapVTDziA91U</t>
  </si>
  <si>
    <t>Dusk And Summer</t>
  </si>
  <si>
    <t>spotify:track:587WH6kCBOPalgEBH2Fk9U</t>
  </si>
  <si>
    <t>ATTACK</t>
  </si>
  <si>
    <t>spotify:track:1OrCpmM69OMGktWh4QqGpK</t>
  </si>
  <si>
    <t>Paradise Lost</t>
  </si>
  <si>
    <t>TeamMate</t>
  </si>
  <si>
    <t>spotify:track:0svNMO92Z4kndFhbKYzArk</t>
  </si>
  <si>
    <t>spotify:artist:42XkI7wAR6XWksLCmQ5AwO</t>
  </si>
  <si>
    <t>Causing a Commotion</t>
  </si>
  <si>
    <t>spotify:album:3QCct5oaAKjQdmXLKp2xYR</t>
  </si>
  <si>
    <t>The Sequel EP (Spotify Exclusive)</t>
  </si>
  <si>
    <t>spotify:track:3Kt8RzLkWUdr0diiOFnJKy</t>
  </si>
  <si>
    <t>So Far Away - Bonus Version</t>
  </si>
  <si>
    <t>spotify:track:4OcckoclW0ZUlqeE5WCniO</t>
  </si>
  <si>
    <t>Time To Say Goodbye</t>
  </si>
  <si>
    <t>Dead by April</t>
  </si>
  <si>
    <t>spotify:track:21pusgGQghtpXEphhzmXrI</t>
  </si>
  <si>
    <t>spotify:artist:2otRZcOVNcmdkZ5nEoogy6</t>
  </si>
  <si>
    <t>Trapped</t>
  </si>
  <si>
    <t>spotify:album:3NI2ev35SzKPXA3DaFRvVp</t>
  </si>
  <si>
    <t>spotify:track:2ZICF8SFI5tHttaLJKMY1X</t>
  </si>
  <si>
    <t>False Pretense</t>
  </si>
  <si>
    <t>spotify:track:2O0dF8LmfKiR9vGv4H3q5W</t>
  </si>
  <si>
    <t>Screaming Bloody Murder</t>
  </si>
  <si>
    <t>spotify:album:2OGdx5JaIxNlAWv3Oynrgn</t>
  </si>
  <si>
    <t>spotify:track:7BMi0BzBhlp43TT4xBDrls</t>
  </si>
  <si>
    <t>The Approaching Curve</t>
  </si>
  <si>
    <t>Chunk! No, Captain Chunk!</t>
  </si>
  <si>
    <t>spotify:track:41zAAQi3DkCSAJ3ryQrODF</t>
  </si>
  <si>
    <t>spotify:artist:03jrbNTeSKP9m161juhm0h</t>
  </si>
  <si>
    <t>spotify:track:5INb69ITlRg8Jhm3HCDsja</t>
  </si>
  <si>
    <t>Sequel</t>
  </si>
  <si>
    <t>Staind</t>
  </si>
  <si>
    <t>spotify:track:6XiZKSCQIcAhlLYQdq2NJp</t>
  </si>
  <si>
    <t>spotify:artist:5KDIH2gF0VpelTqyQS7udb</t>
  </si>
  <si>
    <t>Take A Breath</t>
  </si>
  <si>
    <t>spotify:album:1MNV0Hm2aV2U9DahSK2oqR</t>
  </si>
  <si>
    <t>spotify:track:72ukb9x8WEVaRUNPzl2MC9</t>
  </si>
  <si>
    <t>The Death Of Me</t>
  </si>
  <si>
    <t>spotify:album:3yPGBS6p3GyFb9EySzFyYi</t>
  </si>
  <si>
    <t>From Death To Destiny</t>
  </si>
  <si>
    <t>spotify:track:31SemFRY2vdsfUAeM4jCBn</t>
  </si>
  <si>
    <t>Fake</t>
  </si>
  <si>
    <t>spotify:album:311sQUy4H8IFHsY9j8kx5q</t>
  </si>
  <si>
    <t>Us And Them</t>
  </si>
  <si>
    <t>spotify:track:76k6DETEwgHMnZOqsHFGNE</t>
  </si>
  <si>
    <t>There's No Going Back</t>
  </si>
  <si>
    <t>spotify:album:2s5vdkKsD6H8LjyF9bBggd</t>
  </si>
  <si>
    <t>Connect</t>
  </si>
  <si>
    <t>spotify:track:2KxgTDM5DTz1uO4rOhlkzR</t>
  </si>
  <si>
    <t>Alone (feat. MGK)</t>
  </si>
  <si>
    <t>spotify:track:1wFRkVclQWfMQQcaVLjmBE</t>
  </si>
  <si>
    <t>If I'm James Dean, You're Audrey Hepburn</t>
  </si>
  <si>
    <t>spotify:track:51kc1t2rhLNYQN0nknM30C</t>
  </si>
  <si>
    <t>Pitiful</t>
  </si>
  <si>
    <t>spotify:album:7zEvxcdeNWrFZCnWUnpDOC</t>
  </si>
  <si>
    <t>Dressed Up As Life</t>
  </si>
  <si>
    <t>Silverstein</t>
  </si>
  <si>
    <t>spotify:track:4tBHoW5VevjDyNcIk5SQdM</t>
  </si>
  <si>
    <t>spotify:artist:1Tsag5J854qxeOo2apszug</t>
  </si>
  <si>
    <t>For All Those Sleeping</t>
  </si>
  <si>
    <t>spotify:track:5M2FZXOEyH9JurBCxwESB9</t>
  </si>
  <si>
    <t>spotify:artist:5dLBN2tOGTJwWb5oj3QQ9v</t>
  </si>
  <si>
    <t>You Belong With Me</t>
  </si>
  <si>
    <t>spotify:track:3ZjnFYlal0fXN6t61wdxhl</t>
  </si>
  <si>
    <t>spotify:album:4eVvdwd6AC7nh9TvJD9XyT</t>
  </si>
  <si>
    <t>Valdosta EP</t>
  </si>
  <si>
    <t>spotify:track:0LYw12STayVABxN2h7jlAb</t>
  </si>
  <si>
    <t>spotify:artist:3zRstk92RGCVDyslSySNsm</t>
  </si>
  <si>
    <t>Princeton Ave</t>
  </si>
  <si>
    <t>spotify:album:08Y1avNyoqbLGDo1HMC4po</t>
  </si>
  <si>
    <t>spotify:track:5V4vl1f0mtDxXBeARHZnI6</t>
  </si>
  <si>
    <t>spotify:artist:4vyeOM7hfMQHKahMRi07Kd</t>
  </si>
  <si>
    <t>Nothing But</t>
  </si>
  <si>
    <t>spotify:album:4VEfSWIL7B9jyBsmj6blmM</t>
  </si>
  <si>
    <t>Fake Chemical State</t>
  </si>
  <si>
    <t>spotify:track:63e7gdWf1DtM6AVifeEzO9</t>
  </si>
  <si>
    <t>Headphones</t>
  </si>
  <si>
    <t>spotify:album:4kgP3zp264iAOJoRumNyFb</t>
  </si>
  <si>
    <t>Show Me Your Fangs</t>
  </si>
  <si>
    <t>Diamond Hits</t>
  </si>
  <si>
    <t>spotify:track:5iL661gDe5SHSiDGIoCE4W</t>
  </si>
  <si>
    <t>spotify:artist:3ONa9mehpdVDPG7p8z5yyB</t>
  </si>
  <si>
    <t>The Boy Who Murdered Love - A Tribute to Diana Vickers</t>
  </si>
  <si>
    <t>spotify:album:4l3ZEiIet2IH7GHfqoRMgZ</t>
  </si>
  <si>
    <t>The Boy Who Murdered Love</t>
  </si>
  <si>
    <t>Blood On The Dance Floor</t>
  </si>
  <si>
    <t>spotify:track:11YNQMRthlY1HMZ8e7kARc</t>
  </si>
  <si>
    <t>spotify:artist:3llfMTWzOCWDpZeBSL4gbc</t>
  </si>
  <si>
    <t>The Reckoning!</t>
  </si>
  <si>
    <t>spotify:album:4XSGejwx5gWF02U35CHEoa</t>
  </si>
  <si>
    <t>Rip 2006-2016</t>
  </si>
  <si>
    <t>spotify:track:5zgJMUITMfHPl9GevqGj8W</t>
  </si>
  <si>
    <t>Chainsaw (feat. Tedashii)</t>
  </si>
  <si>
    <t>spotify:album:0y6dthPA9a1uHTzX1duEjM</t>
  </si>
  <si>
    <t>spotify:track:4xSVkbqCz1xaevkjP8xXL5</t>
  </si>
  <si>
    <t>There's A Good Reason These Tables Are Numbered Honey, You Just Haven't Thought Of It Yet</t>
  </si>
  <si>
    <t>spotify:track:43W7dRmhUH3FDwOcpdtI13</t>
  </si>
  <si>
    <t>Candyland</t>
  </si>
  <si>
    <t>spotify:album:2tCBjv8AXFfoceOZoms4z5</t>
  </si>
  <si>
    <t>Epic (Deluxe Edition)</t>
  </si>
  <si>
    <t>spotify:track:77ufFFJSnLcqS6m69zJtxz</t>
  </si>
  <si>
    <t>spotify:album:2yGXyA860QYiwCYDJIFC14</t>
  </si>
  <si>
    <t>Somewhere Else</t>
  </si>
  <si>
    <t>Volumes</t>
  </si>
  <si>
    <t>spotify:track:0ds2Qzw6ir08mZKfbFQfwu</t>
  </si>
  <si>
    <t>spotify:artist:1DgmdsnwOexqTH8ohPCFAU</t>
  </si>
  <si>
    <t>Across The Bed</t>
  </si>
  <si>
    <t>spotify:album:1ZIvkYiDp8tA75xoOYsIad</t>
  </si>
  <si>
    <t>spotify:track:5U2p81vdlp2saDTIvk0Lnb</t>
  </si>
  <si>
    <t>My Heroine</t>
  </si>
  <si>
    <t>spotify:album:7gpLi0eJ5PE94eZ6NjLNSO</t>
  </si>
  <si>
    <t>Discovering the Waterfront</t>
  </si>
  <si>
    <t>The Glitch Mob</t>
  </si>
  <si>
    <t>spotify:track:3iFjScPoAC21CT5cbAFZ7b</t>
  </si>
  <si>
    <t>spotify:artist:3a9qv6NLHnsVxJUtKOMHvD</t>
  </si>
  <si>
    <t>Our Demons (feat. Aja Volkman)</t>
  </si>
  <si>
    <t>spotify:album:1g03ut9FlCdvFbOcSvUxjs</t>
  </si>
  <si>
    <t>Love Death Immortality</t>
  </si>
  <si>
    <t>spotify:track:0sh4LMVyTlLbJhCjaaCmri</t>
  </si>
  <si>
    <t>Expectations</t>
  </si>
  <si>
    <t>Broken Iris</t>
  </si>
  <si>
    <t>spotify:track:3Plqzrpvow8beA88cPWVUi</t>
  </si>
  <si>
    <t>spotify:artist:2VHBlfsJbX4cJwD8PbxA1q</t>
  </si>
  <si>
    <t>A New Hope</t>
  </si>
  <si>
    <t>spotify:album:3wUYo2zKhGcZpafmGImDIh</t>
  </si>
  <si>
    <t>The Eyes of Tomorrow</t>
  </si>
  <si>
    <t>Overscene</t>
  </si>
  <si>
    <t>spotify:track:2PkecMAlb2z2QPhqVZgHDe</t>
  </si>
  <si>
    <t>spotify:artist:3nA8YmVHTNdIQsz0jo7ya5</t>
  </si>
  <si>
    <t>Thunder Rolls</t>
  </si>
  <si>
    <t>spotify:album:740BOw8qisIvuz7gSfQiLX</t>
  </si>
  <si>
    <t>Bringin' All of My Friends</t>
  </si>
  <si>
    <t>Our Waking Hour</t>
  </si>
  <si>
    <t>spotify:track:5QjPugJZ9X3pKnjFpEKhIa</t>
  </si>
  <si>
    <t>spotify:artist:0sggPEf0HKWbB7c9mLD8Hw</t>
  </si>
  <si>
    <t>Break Me Down</t>
  </si>
  <si>
    <t>spotify:album:1NGLGxZGWXSbNwzmpmAGLY</t>
  </si>
  <si>
    <t>Seconds To Save Her</t>
  </si>
  <si>
    <t>Cult To Follow</t>
  </si>
  <si>
    <t>spotify:track:4I58RPHVzDldHfK3t5HiZA</t>
  </si>
  <si>
    <t>spotify:artist:5txAC0hwbFB09Nv8Y1hPJl</t>
  </si>
  <si>
    <t>spotify:album:6QxvlbjYCpl0csZp4jb9Nc</t>
  </si>
  <si>
    <t>Leave It All Behind - Single</t>
  </si>
  <si>
    <t>Young Guns</t>
  </si>
  <si>
    <t>spotify:track:1PLVyYmkSenOqxxYFxHaXw</t>
  </si>
  <si>
    <t>spotify:artist:4v4qHupYi7eRJfkniHrp4Z</t>
  </si>
  <si>
    <t>Crystal Clear</t>
  </si>
  <si>
    <t>spotify:album:2Tnpi55ueYzTPBSMGXYVN0</t>
  </si>
  <si>
    <t>All Our Kings Are Dead</t>
  </si>
  <si>
    <t>Nine Lashes</t>
  </si>
  <si>
    <t>spotify:track:02JRozQlGwY7WF1xlw15G0</t>
  </si>
  <si>
    <t>spotify:artist:6L5kgEyFIlckHbMdRM2KXQ</t>
  </si>
  <si>
    <t>The Intervention</t>
  </si>
  <si>
    <t>spotify:album:5hNY9GQIaQR7MOelvlY0qu</t>
  </si>
  <si>
    <t>World We View</t>
  </si>
  <si>
    <t>Egypt Central</t>
  </si>
  <si>
    <t>spotify:track:6xwak2gJxMwbLBEJVier7X</t>
  </si>
  <si>
    <t>spotify:artist:1d5wNTZ8WZYE5WuXXjug9w</t>
  </si>
  <si>
    <t>spotify:album:54Wb4l4sZxPGTkOIuRdeRi</t>
  </si>
  <si>
    <t>White Rabbit [Deluxe Edition]</t>
  </si>
  <si>
    <t>spotify:track:1W0YS64vF9qgMVLuN76aqg</t>
  </si>
  <si>
    <t>My Darkest Days</t>
  </si>
  <si>
    <t>spotify:track:6FhB5ZyT4JsIJ0ozDlXCIp</t>
  </si>
  <si>
    <t>spotify:artist:64g59lHsc4g2jMFokrKDGW</t>
  </si>
  <si>
    <t>Save Yourself</t>
  </si>
  <si>
    <t>spotify:album:31CFF4SUTpGpcPoACFQ6K7</t>
  </si>
  <si>
    <t>Sick And Twisted Affair</t>
  </si>
  <si>
    <t>spotify:track:3cd5ZBzm8007hIR88f0v8d</t>
  </si>
  <si>
    <t>Casual Sex</t>
  </si>
  <si>
    <t>spotify:album:7vkeAReV3hxklpjYezCZyb</t>
  </si>
  <si>
    <t>spotify:track:18IqyOGs1pRNZfbMo93r57</t>
  </si>
  <si>
    <t>Sweetness</t>
  </si>
  <si>
    <t>spotify:track:6gG66feXECXylEWTnGhZfL</t>
  </si>
  <si>
    <t>It's Got Issues - Original Radio Mix</t>
  </si>
  <si>
    <t>spotify:album:1Mz9jKElf7MwPEJ0Qy3xCP</t>
  </si>
  <si>
    <t>(It's 3am) ISSUES</t>
  </si>
  <si>
    <t>Memory of a Melody</t>
  </si>
  <si>
    <t>spotify:track:5tCnDeQtDboOo7GZFXwYEL</t>
  </si>
  <si>
    <t>spotify:artist:7MUx5uHwpNCLJzLBhkuKbP</t>
  </si>
  <si>
    <t>Mouthful of Razors</t>
  </si>
  <si>
    <t>spotify:album:16oPEAAQcD7Sx926mbZLNT</t>
  </si>
  <si>
    <t>Official Live 2012</t>
  </si>
  <si>
    <t>The Letter Black</t>
  </si>
  <si>
    <t>spotify:track:7kOF9F9p4EOOF34wGbMBPC</t>
  </si>
  <si>
    <t>spotify:artist:7AH2bTtNIOYu24O3NuFxhG</t>
  </si>
  <si>
    <t>Hanging On By A Thread</t>
  </si>
  <si>
    <t>spotify:album:0SqPg8UgqwOAvt2xDSx1Iv</t>
  </si>
  <si>
    <t>Destroy Rebuild Until God Shows</t>
  </si>
  <si>
    <t>spotify:track:7beMeoBjYCAe6FSVvFGXSA</t>
  </si>
  <si>
    <t>spotify:artist:6XjXff8FNS5CqpF8dVAtoo</t>
  </si>
  <si>
    <t>Graveyard Dancing</t>
  </si>
  <si>
    <t>spotify:album:6amGCB0oKRjnzmbyjapMst</t>
  </si>
  <si>
    <t>D.R.U.G.S.</t>
  </si>
  <si>
    <t>spotify:track:1BLfQ6dPXmuDrFmbdfW7Jl</t>
  </si>
  <si>
    <t>A Little Piece of Heaven</t>
  </si>
  <si>
    <t>Go Periscope</t>
  </si>
  <si>
    <t>spotify:track:0goMtCmNbjbtPhMrJpbBqG</t>
  </si>
  <si>
    <t>spotify:artist:6c4bo3m0oJiZPfumncqDeI</t>
  </si>
  <si>
    <t>Silver Wings</t>
  </si>
  <si>
    <t>spotify:album:2WFVFXyx8q6Djs3uTl2njh</t>
  </si>
  <si>
    <t>Wasted Youth</t>
  </si>
  <si>
    <t>Blameshift</t>
  </si>
  <si>
    <t>spotify:track:4okEiu5L08IBfRBquq6j1s</t>
  </si>
  <si>
    <t>spotify:artist:0JNPin8zS7V4CniQoNiLbi</t>
  </si>
  <si>
    <t>spotify:album:3BGAzRwKJOOet36sqY4866</t>
  </si>
  <si>
    <t>Smashing Satellites</t>
  </si>
  <si>
    <t>spotify:track:48u757a2zRdPTz7iu3xJNe</t>
  </si>
  <si>
    <t>spotify:artist:6RJFPoRcm0fllyKxdOkxDt</t>
  </si>
  <si>
    <t>spotify:album:488MVzQGyPsZ6TC9hk0ZNq</t>
  </si>
  <si>
    <t>A-Side (SonicAluzion)</t>
  </si>
  <si>
    <t>Fame on Fire</t>
  </si>
  <si>
    <t>spotify:track:41gfbN8HW3g9ZKxt24C480</t>
  </si>
  <si>
    <t>spotify:artist:10Z7WzKMeIdNBKexi1YarP</t>
  </si>
  <si>
    <t>Black Widow (feat. Twiggy)</t>
  </si>
  <si>
    <t>spotify:album:6WT5H5axdNUgecaFLURbZO</t>
  </si>
  <si>
    <t>spotify:track:0pHcwNYZ0BPRQYUxe1uKGE</t>
  </si>
  <si>
    <t>spotify:album:7f5YePskftP3SobjanUyF5</t>
  </si>
  <si>
    <t>Viva Africa</t>
  </si>
  <si>
    <t>Chaotica</t>
  </si>
  <si>
    <t>spotify:track:1Xl6ruZYD2IBuyvOnxCkEJ</t>
  </si>
  <si>
    <t>spotify:artist:7yKKS5wIb7eYUDb1bZDL3d</t>
  </si>
  <si>
    <t>Unstable</t>
  </si>
  <si>
    <t>spotify:album:6wh5qmSFvvYFfV6BlCcgQ6</t>
  </si>
  <si>
    <t>Prison of Decay</t>
  </si>
  <si>
    <t>spotify:track:3h8bFoUvBsKH9E87IPJSrM</t>
  </si>
  <si>
    <t>Next Level</t>
  </si>
  <si>
    <t>spotify:album:1AaH6EEkww11kFta0F3KpV</t>
  </si>
  <si>
    <t>Reanimated</t>
  </si>
  <si>
    <t>Estiva</t>
  </si>
  <si>
    <t>spotify:track:0U9ASXkDC800o7GkZEmDlp</t>
  </si>
  <si>
    <t>spotify:artist:1ltDgA6tV4utKM6y1BOYIE</t>
  </si>
  <si>
    <t>Playing With Fire</t>
  </si>
  <si>
    <t>spotify:album:2YqE6ZqJR8JJts84TzNhlq</t>
  </si>
  <si>
    <t>twoloud</t>
  </si>
  <si>
    <t>spotify:track:2xcqbvJ3Sm2f07n0MBP6cf</t>
  </si>
  <si>
    <t>spotify:artist:6eUtrZgzxqbV7zMxzN3Sz2</t>
  </si>
  <si>
    <t>Traffic - Tiësto Edit</t>
  </si>
  <si>
    <t>spotify:album:6gfi7MB1hF5GGEh46dM3LQ</t>
  </si>
  <si>
    <t>Traffic (Tiësto Edit)</t>
  </si>
  <si>
    <t>spotify:track:6VObnIkLVruX4UVyxWhlqm</t>
  </si>
  <si>
    <t>Skyfall - Full Length</t>
  </si>
  <si>
    <t>spotify:album:6TwN6Lq9glwnG8kNp6chHY</t>
  </si>
  <si>
    <t>spotify:track:6imdB3xGokb5QIJZephOwg</t>
  </si>
  <si>
    <t>Something Something Champs - Radio Edit</t>
  </si>
  <si>
    <t>spotify:album:35HmhbuEA2Q2m6kKP8SuR2</t>
  </si>
  <si>
    <t>Snails</t>
  </si>
  <si>
    <t>spotify:track:766FAe7IMKjss0nqLN0ZkR</t>
  </si>
  <si>
    <t>spotify:artist:2yT7X3Gg2S51DHz67FAYL6</t>
  </si>
  <si>
    <t>Pump This - Apashe Remix</t>
  </si>
  <si>
    <t>spotify:album:6Ciwixs7JMkaTJ6pIlqOeL</t>
  </si>
  <si>
    <t>Pump This</t>
  </si>
  <si>
    <t>Mystery Skulls</t>
  </si>
  <si>
    <t>spotify:track:0xPlyOdS53YaSUnBDQrawj</t>
  </si>
  <si>
    <t>spotify:artist:5ZbRDyTYX4HhXveONcZQn2</t>
  </si>
  <si>
    <t>spotify:album:0XcZCBXRVvpy0xK6bURwjP</t>
  </si>
  <si>
    <t>Celldweller</t>
  </si>
  <si>
    <t>spotify:track:7y6l8OamzAiLUP5aWGIPnG</t>
  </si>
  <si>
    <t>spotify:artist:4BKyei61gtyDFxlKhcvBJJ</t>
  </si>
  <si>
    <t>So Long Sentiment</t>
  </si>
  <si>
    <t>spotify:album:1LJDZKIoJkuMehsUnyQacg</t>
  </si>
  <si>
    <t>Wish Upon A Blackstar</t>
  </si>
  <si>
    <t>spotify:track:0mZriPjLPG9PExNzKQ3NVS</t>
  </si>
  <si>
    <t>spotify:album:2t4SjuB6sBEozekaNrFrQQ</t>
  </si>
  <si>
    <t>spotify:track:3DWGPUor8vl5gIWiLSzNa9</t>
  </si>
  <si>
    <t>Things That Make You Scream</t>
  </si>
  <si>
    <t>spotify:album:5dTYtWGF5CbXUNlyUboQuU</t>
  </si>
  <si>
    <t>spotify:track:4nCYDSBMZ6dn9qsPhVWVqJ</t>
  </si>
  <si>
    <t>Can't Complain</t>
  </si>
  <si>
    <t>spotify:album:52miIn4mLVYUuM6eudsoyY</t>
  </si>
  <si>
    <t>Collapsible Lung</t>
  </si>
  <si>
    <t>Written by Wolves</t>
  </si>
  <si>
    <t>spotify:track:5QmR6XFJsGIJ4dZf75hiy6</t>
  </si>
  <si>
    <t>spotify:artist:1j55zNwCQ3jhbNsnmrOrwr</t>
  </si>
  <si>
    <t>Pretty Lies</t>
  </si>
  <si>
    <t>spotify:album:0Iolbn7igNwEmRl8syHcxX</t>
  </si>
  <si>
    <t>spotify:track:4Ng14pKFvjrLPqI1hgYfIN</t>
  </si>
  <si>
    <t>Elastic Heart (Rock Version)</t>
  </si>
  <si>
    <t>spotify:album:5T7HuJWSKhAlsurocwosfT</t>
  </si>
  <si>
    <t>Season to Attack</t>
  </si>
  <si>
    <t>spotify:track:1W38GBgkkhzEtqevrED3CX</t>
  </si>
  <si>
    <t>spotify:artist:6scAwtx7K6H8RaOK8D8mSm</t>
  </si>
  <si>
    <t>How to Burn One Night</t>
  </si>
  <si>
    <t>spotify:album:07h4ncQis3WZQyrLOJpBo9</t>
  </si>
  <si>
    <t>Fibres</t>
  </si>
  <si>
    <t>Faber Drive</t>
  </si>
  <si>
    <t>spotify:track:5CgeBf3aJW7dUIuZNrnbKP</t>
  </si>
  <si>
    <t>spotify:artist:3SziwNj6JCnqd2ajUdXlIT</t>
  </si>
  <si>
    <t>G-Get Up and Dance!</t>
  </si>
  <si>
    <t>spotify:album:0WcVDX4HeuuWjQjeYa44eo</t>
  </si>
  <si>
    <t>can'T keEp a SecrEt</t>
  </si>
  <si>
    <t>spotify:track:2yd5awkWGIYfUtIeNDWgrs</t>
  </si>
  <si>
    <t>I'm Not The One</t>
  </si>
  <si>
    <t>Ben Schuller</t>
  </si>
  <si>
    <t>spotify:track:5YoAoxsmtbeImVsmtXBrHI</t>
  </si>
  <si>
    <t>spotify:artist:7n4cyL40CdreXwIw00c8RX</t>
  </si>
  <si>
    <t>spotify:album:6m4p8IflZPUsBguJDzlzKW</t>
  </si>
  <si>
    <t>Dyro</t>
  </si>
  <si>
    <t>spotify:track:5RIpcFzWNwx41PEu1ZDoUz</t>
  </si>
  <si>
    <t>spotify:artist:03MVmfitJTVJIxYmObhQn9</t>
  </si>
  <si>
    <t>Set Me Free</t>
  </si>
  <si>
    <t>spotify:album:3evk0VjyYbaRPPnh8lniOQ</t>
  </si>
  <si>
    <t>Set Me Free EP</t>
  </si>
  <si>
    <t>spotify:track:05ZBAxwvMvypk0xSt23Lmp</t>
  </si>
  <si>
    <t>spotify:track:2R0qXI53yTJe0E3kNEFyea</t>
  </si>
  <si>
    <t>Gamblin' Man</t>
  </si>
  <si>
    <t>spotify:album:2vpouvDnMFHyz96TUXZstv</t>
  </si>
  <si>
    <t>spotify:track:731tyRCnJwT866WWcjPeVG</t>
  </si>
  <si>
    <t>Bomb Like Banksy</t>
  </si>
  <si>
    <t>spotify:album:2Q8wRJgpoGNL8YliCCBrLH</t>
  </si>
  <si>
    <t>Circus In The Sky</t>
  </si>
  <si>
    <t>Manafest</t>
  </si>
  <si>
    <t>spotify:track:0U2Lb5cOaUJ6tBl8oQTZhV</t>
  </si>
  <si>
    <t>spotify:artist:4uOFEWy9mIcvQbr03IbPcL</t>
  </si>
  <si>
    <t>No Plan B</t>
  </si>
  <si>
    <t>spotify:album:66nkDBxsGFpoxpSybttkJA</t>
  </si>
  <si>
    <t>Avalanche - No Plan B EP</t>
  </si>
  <si>
    <t>New Medicine</t>
  </si>
  <si>
    <t>spotify:track:7ARLbcqLgOrBI2JfzfKtHD</t>
  </si>
  <si>
    <t>spotify:artist:3driPpCh1JEUnPFKGyHXDr</t>
  </si>
  <si>
    <t>Rich Kids - [Middle Cla$$ MIX]</t>
  </si>
  <si>
    <t>spotify:album:13eNs79hvWC8FB96ekbAVy</t>
  </si>
  <si>
    <t>Race You to the Bottom</t>
  </si>
  <si>
    <t>Chaos Chaos</t>
  </si>
  <si>
    <t>spotify:track:3lOok0REf4j3790abX26PR</t>
  </si>
  <si>
    <t>spotify:artist:6D6rjLdxyE5vwhMlkuQq0E</t>
  </si>
  <si>
    <t>Do You Feel It?</t>
  </si>
  <si>
    <t>spotify:album:061IeHu2QcmToSRzRkzeqM</t>
  </si>
  <si>
    <t>Committed to the Crime</t>
  </si>
  <si>
    <t>Shaman's Harvest</t>
  </si>
  <si>
    <t>spotify:track:7lpeJLwyVWkgvEVKWa65ag</t>
  </si>
  <si>
    <t>spotify:artist:3pigXV2QUatr3szcb3MacR</t>
  </si>
  <si>
    <t>Ten Million Voices</t>
  </si>
  <si>
    <t>spotify:album:3I5xN6UDOrAjvyygVNqDhH</t>
  </si>
  <si>
    <t>Smokin' Hearts &amp; Broken Guns</t>
  </si>
  <si>
    <t>Feeki</t>
  </si>
  <si>
    <t>spotify:track:1KXCz97l1GCX4ElA1KrjQi</t>
  </si>
  <si>
    <t>spotify:artist:2DOe0PEHrY6y3HZ2e9sv58</t>
  </si>
  <si>
    <t>Motivated</t>
  </si>
  <si>
    <t>spotify:album:1LXjWdgq4uH7Hfcb1tXAQc</t>
  </si>
  <si>
    <t>Unbound</t>
  </si>
  <si>
    <t>Dead And Divine</t>
  </si>
  <si>
    <t>spotify:track:77GdH3uQqokJlbCnq9mVlS</t>
  </si>
  <si>
    <t>spotify:artist:3FKqMkoFh9xrkoLey9rpEC</t>
  </si>
  <si>
    <t>Lovely Bones</t>
  </si>
  <si>
    <t>spotify:album:4pvYBu3AMSVp6yuoz1NPu4</t>
  </si>
  <si>
    <t>The Machines We Are</t>
  </si>
  <si>
    <t>Monty Are I</t>
  </si>
  <si>
    <t>spotify:track:411BT5ooLtuMxlFnWxOgXy</t>
  </si>
  <si>
    <t>spotify:artist:7AEvTjS7j6EVZOscE6KgD8</t>
  </si>
  <si>
    <t>spotify:album:3TSp5KOfJsjZPeb8JngfTG</t>
  </si>
  <si>
    <t>Break Through The Silence</t>
  </si>
  <si>
    <t>Mike Oldfield</t>
  </si>
  <si>
    <t>spotify:track:5zBr7blX5XFcICjFKMNx4Q</t>
  </si>
  <si>
    <t>spotify:artist:562Od3CffWedyz2BbeYWVn</t>
  </si>
  <si>
    <t>Nuclear</t>
  </si>
  <si>
    <t>spotify:album:42G1CyjU0CbWChZjT9N5S7</t>
  </si>
  <si>
    <t>Man On The Rocks</t>
  </si>
  <si>
    <t>spotify:track:3skn2lauGk7Dx6bVIt5DVj</t>
  </si>
  <si>
    <t>Starlight</t>
  </si>
  <si>
    <t>spotify:track:1rHj1DDIycN7O9phZHK9TG</t>
  </si>
  <si>
    <t>Legends (feat. TeamMate)</t>
  </si>
  <si>
    <t>spotify:album:4mLSeAyoDqoEQNHbKZS8NK</t>
  </si>
  <si>
    <t>spotify:track:0HjPEb23QO6cGqYfdQVd3K</t>
  </si>
  <si>
    <t>La La Lainey</t>
  </si>
  <si>
    <t>spotify:album:6LPiuWcOA9oPH8IERVWhGr</t>
  </si>
  <si>
    <t>J.A.C.K.</t>
  </si>
  <si>
    <t>Demon Hunter</t>
  </si>
  <si>
    <t>spotify:track:7FnEVZQNLuIRX9d920WRZ4</t>
  </si>
  <si>
    <t>spotify:artist:6f3a43i1MJZwdjEpV1M0oH</t>
  </si>
  <si>
    <t>I Am a Stone</t>
  </si>
  <si>
    <t>spotify:album:4Hi0m8VSClWiApEKJq46Ui</t>
  </si>
  <si>
    <t>True Defiance (Deluxe Edition)</t>
  </si>
  <si>
    <t>Sporty-O</t>
  </si>
  <si>
    <t>spotify:track:6DHswEnDubt3PTh9semV3M</t>
  </si>
  <si>
    <t>spotify:artist:1lrM5I7fLMJx0LVSgxgmpt</t>
  </si>
  <si>
    <t>Let Me Hit It - Audiostalkers Original Mix</t>
  </si>
  <si>
    <t>spotify:album:1V6SdcY3sYyTxW0QJBSiBL</t>
  </si>
  <si>
    <t>Let Me Hit It</t>
  </si>
  <si>
    <t>spotify:track:3nM1EJJ80pJGiG32WFfJxc</t>
  </si>
  <si>
    <t>Never Wanted To Dance</t>
  </si>
  <si>
    <t>spotify:album:49KrtYvUHrMbO4kYKmxQly</t>
  </si>
  <si>
    <t>Juicy M</t>
  </si>
  <si>
    <t>spotify:track:3OCZv0ZRqNAu2njC5RkAoZ</t>
  </si>
  <si>
    <t>spotify:artist:6klooWKc13AOY1BVfE0Tm6</t>
  </si>
  <si>
    <t>Evil Circus</t>
  </si>
  <si>
    <t>spotify:album:1dGEoKm7bAf6noGBr2fIIr</t>
  </si>
  <si>
    <t>NIVIRO</t>
  </si>
  <si>
    <t>spotify:track:4OrydoE9u0gDlFiAnP4wQJ</t>
  </si>
  <si>
    <t>spotify:artist:2nsCjA4fEasmnlOK0wXU7T</t>
  </si>
  <si>
    <t>The Ghost</t>
  </si>
  <si>
    <t>spotify:album:4tjU46wB5sXQv7vppuNlDe</t>
  </si>
  <si>
    <t>spotify:track:5W3cjX2J3tjhG8zb6u0qHn</t>
  </si>
  <si>
    <t>Harder Better Faster Stronger</t>
  </si>
  <si>
    <t>Hedley</t>
  </si>
  <si>
    <t>spotify:track:1ihXpbFeeGkKmg85tzr4Ce</t>
  </si>
  <si>
    <t>spotify:artist:6Shas1ACrMl25XHgTrzxeo</t>
  </si>
  <si>
    <t>spotify:album:0xLHpB4f4IZoOstcbB3nmP</t>
  </si>
  <si>
    <t>spotify:track:5tHvyHCuEzbN19IrL3aeUj</t>
  </si>
  <si>
    <t>Moonlight (feat. Aloma Steele)</t>
  </si>
  <si>
    <t>spotify:album:58KH0rl8RmWM9uLRctaR2F</t>
  </si>
  <si>
    <t>Hollow Wood</t>
  </si>
  <si>
    <t>spotify:track:7fvIzIciVTq56QmAK6frlP</t>
  </si>
  <si>
    <t>spotify:artist:2jKc8s2nh4zCq8HSQFljXU</t>
  </si>
  <si>
    <t>Oh My God</t>
  </si>
  <si>
    <t>spotify:album:1CXK5AjuabAwkb0DRCrQXi</t>
  </si>
  <si>
    <t>Seasons EP</t>
  </si>
  <si>
    <t>spotify:track:7jKsYUxH1F0WWV7nPSReRb</t>
  </si>
  <si>
    <t>My Dad Says That's For Pussies</t>
  </si>
  <si>
    <t>spotify:album:63bPtO8ZGUUFJj9WnPxZtt</t>
  </si>
  <si>
    <t>Hard-Off</t>
  </si>
  <si>
    <t>spotify:track:73fQund5wDUazb5ODG9dTk</t>
  </si>
  <si>
    <t>Hatef--k</t>
  </si>
  <si>
    <t>spotify:album:6pWPhG0LOfAFTK8UD9aBW0</t>
  </si>
  <si>
    <t>Stir The Blood</t>
  </si>
  <si>
    <t>spotify:track:3jxrPXWriZPIXKGbuniXhW</t>
  </si>
  <si>
    <t>The Man Who Sold The World - MTV Unplugged</t>
  </si>
  <si>
    <t>Leslie Wai</t>
  </si>
  <si>
    <t>spotify:track:1GSJeSEGh2l9MuVnk0ZCw0</t>
  </si>
  <si>
    <t>spotify:artist:0OJ0KORqcdYwKpmwu4GwG1</t>
  </si>
  <si>
    <t>Paradigm</t>
  </si>
  <si>
    <t>spotify:album:1hnKVxn599ZaApgbvZRtFf</t>
  </si>
  <si>
    <t>Nocturnal / Paradigm</t>
  </si>
  <si>
    <t>Burn The Ballroom</t>
  </si>
  <si>
    <t>spotify:track:4PSnOwlsG9tGGvy2ByVSs9</t>
  </si>
  <si>
    <t>spotify:artist:788kEfqdx3zyaqnMX2XSZs</t>
  </si>
  <si>
    <t>Whisper</t>
  </si>
  <si>
    <t>spotify:album:4qOHh0ENNvr47yo9ieE2Sc</t>
  </si>
  <si>
    <t>Melodies for the Outsiders</t>
  </si>
  <si>
    <t>tiasu</t>
  </si>
  <si>
    <t>spotify:track:09mGf8MUcGdhuuq7zXfBcR</t>
  </si>
  <si>
    <t>spotify:artist:4S6Ps3Ww6doE8ARq9zBYhP</t>
  </si>
  <si>
    <t>Duel</t>
  </si>
  <si>
    <t>spotify:album:6sAR9s9zALAQbnRsMolxkq</t>
  </si>
  <si>
    <t>Dual/Duel</t>
  </si>
  <si>
    <t>Familyjules7x</t>
  </si>
  <si>
    <t>spotify:track:0NW0BuWZHiMI1VUjYd8y1p</t>
  </si>
  <si>
    <t>spotify:artist:1HBYrbp1FVSeyMFSXCQ6yO</t>
  </si>
  <si>
    <t>My Sanctuary / Passion (From "Kingdom Hearts 2")</t>
  </si>
  <si>
    <t>spotify:album:1WAAE1NhaaHAqNG9go2j2n</t>
  </si>
  <si>
    <t>Video Game Guitar Covers, Vol. 2</t>
  </si>
  <si>
    <t>spotify:track:3fT7IrjaRyMJUz9gR4bBfE</t>
  </si>
  <si>
    <t>Simple and Clean (From "Kingdom Hearts")</t>
  </si>
  <si>
    <t>spotify:album:6VtGRRPeffWDixLy7KDGdU</t>
  </si>
  <si>
    <t>Video Game Guitar Covers, Vol. 1</t>
  </si>
  <si>
    <t>Sound Stabs</t>
  </si>
  <si>
    <t>spotify:track:7lITp9K8Z7uZIOE232LxC9</t>
  </si>
  <si>
    <t>spotify:artist:3H2YIs1W0QMzQmFKIZGXsE</t>
  </si>
  <si>
    <t>The Attack of The Hipster Zombies</t>
  </si>
  <si>
    <t>spotify:album:4WFBOYCgSLJMaQjrxLxTq1</t>
  </si>
  <si>
    <t>Ken Ashcorp</t>
  </si>
  <si>
    <t>spotify:track:543ReKDY5sh3s4EN4b2h7t</t>
  </si>
  <si>
    <t>spotify:artist:1x2YcZB1QpRZB3HT9gdUCQ</t>
  </si>
  <si>
    <t>Crazy Chicks</t>
  </si>
  <si>
    <t>spotify:album:5G68mlSakzYHbx0iikaX7a</t>
  </si>
  <si>
    <t>Spoken</t>
  </si>
  <si>
    <t>spotify:track:76G0nDbOfQClIxisJD2IIB</t>
  </si>
  <si>
    <t>spotify:artist:0Jn8rIJ5ebXnyZh9s5bI4l</t>
  </si>
  <si>
    <t>Through It All</t>
  </si>
  <si>
    <t>spotify:album:3jFjVsZPwUwfrkSvNnfxA0</t>
  </si>
  <si>
    <t>Illusion</t>
  </si>
  <si>
    <t xml:space="preserve">Eminem </t>
  </si>
  <si>
    <t>Adam Clayton</t>
  </si>
  <si>
    <t>spotify:track:1v7NhU1HNP7zuK52JSxdPi</t>
  </si>
  <si>
    <t>spotify:artist:4VNYuBtDAKCIisEyieUVzc</t>
  </si>
  <si>
    <t>Eminem Like Toy Soliders - Somewhere Over The Rainbow Mash Up</t>
  </si>
  <si>
    <t>spotify:album:3fKlO3yRFmXgs2gadpsc9J</t>
  </si>
  <si>
    <t>Eminem Like Toy Soliders</t>
  </si>
  <si>
    <t>spotify:track:15qrWkkYCfmtu1uRpGf48L</t>
  </si>
  <si>
    <t>White America</t>
  </si>
  <si>
    <t>spotify:track:00t8f0jxCP556HvIoMulCZ</t>
  </si>
  <si>
    <t>Hailie's Song</t>
  </si>
  <si>
    <t>spotify:track:64XdaHjuyOQmVRdqn7aCgB</t>
  </si>
  <si>
    <t>25 To Life</t>
  </si>
  <si>
    <t>spotify:track:3F14hbIqy1JKKLTb1mzdYV</t>
  </si>
  <si>
    <t>My Dad's Gone Crazy</t>
  </si>
  <si>
    <t>spotify:track:069VGijrAsQVSY9ihFv1Px</t>
  </si>
  <si>
    <t>spotify:track:4dfAUJI1QesmK5HfK9gtYs</t>
  </si>
  <si>
    <t>Wicked Ways</t>
  </si>
  <si>
    <t>spotify:track:7jhskwvshBTaJ9EfMVZQqO</t>
  </si>
  <si>
    <t>Seduction</t>
  </si>
  <si>
    <t>spotify:track:45JxylFwaThjLsRBuzcfoL</t>
  </si>
  <si>
    <t>Rhyme Or Reason</t>
  </si>
  <si>
    <t>spotify:track:5H4nA6WBNdsqOa4gNNdDCM</t>
  </si>
  <si>
    <t>Zombies</t>
  </si>
  <si>
    <t>Treyarch</t>
  </si>
  <si>
    <t>spotify:track:4Yggt5XlzJMvrSuxH5F0wh</t>
  </si>
  <si>
    <t>spotify:artist:40LhqyLxAdaQBBXZ1P8Ga9</t>
  </si>
  <si>
    <t>115 - Remaster</t>
  </si>
  <si>
    <t>spotify:album:004VMMAKhGnFcep6ymPqS1</t>
  </si>
  <si>
    <t>Origins Soundtrack</t>
  </si>
  <si>
    <t>spotify:track:5RdkASZW5AspCaj7HQ17PP</t>
  </si>
  <si>
    <t>Abracadavre</t>
  </si>
  <si>
    <t>Brian Tuey</t>
  </si>
  <si>
    <t>spotify:track:0cFaIwY73zCzTvGiBZECJj</t>
  </si>
  <si>
    <t>spotify:artist:4xPlBQAVyS9TNgDEBHbKCs</t>
  </si>
  <si>
    <t>spotify:album:1m3djUz3rQ9rDj0D77QcU7</t>
  </si>
  <si>
    <t>Call of Duty: Black Ops – Zombies Soundtrack</t>
  </si>
  <si>
    <t>spotify:track:7CeTNlKnCbNBzkXA7nmcVG</t>
  </si>
  <si>
    <t>Archangel</t>
  </si>
  <si>
    <t>spotify:track:128zElW4z27JtpfRKPkJwF</t>
  </si>
  <si>
    <t>Lullaby Of A Deadman</t>
  </si>
  <si>
    <t>spotify:track:0VJ8VnDt4z3keorP8UgqP9</t>
  </si>
  <si>
    <t>We All Fall Down</t>
  </si>
  <si>
    <t>spotify:album:3KmE6jhg7fEXffy7F5XIMn</t>
  </si>
  <si>
    <t>Call of Duty: Black Ops II Zombies – "Mob of the Dead" Soundtrack</t>
  </si>
  <si>
    <t>spotify:track:6haHIyPMUnVCZn6pHpyzM8</t>
  </si>
  <si>
    <t>Not Ready to Die - from Call of the Dead</t>
  </si>
  <si>
    <t>spotify:album:7mCTipdyAfByJBqBgyBbI0</t>
  </si>
  <si>
    <t>Not Ready to Die</t>
  </si>
  <si>
    <t>spotify:track:6qOicCKikiNo4Cej1YilUG</t>
  </si>
  <si>
    <t>spotify:track:4VImmP7zvDwieUTgbb54Qe</t>
  </si>
  <si>
    <t>Carrion</t>
  </si>
  <si>
    <t>spotify:track:4l9DbarqhaJCDC5ouQY3Zv</t>
  </si>
  <si>
    <t>Beauty Of Annihilation</t>
  </si>
  <si>
    <t>spotify:track:3dIpOWSzTADMIpcvbiSHW8</t>
  </si>
  <si>
    <t>Blackened</t>
  </si>
  <si>
    <t>spotify:track:7s1espMSrROSFr8SdSQNt3</t>
  </si>
  <si>
    <t>The Frayed Ends Of Sanity</t>
  </si>
  <si>
    <t>spotify:track:4dO0NqNcwW7yWEHPyQmi7m</t>
  </si>
  <si>
    <t>Fade To Black - Remastered</t>
  </si>
  <si>
    <t>spotify:track:3U09Yj8eRXhNFzQPTplNov</t>
  </si>
  <si>
    <t>All Nightmare Long</t>
  </si>
  <si>
    <t>spotify:album:2WEPrdQilJy9MeAhbhy24v</t>
  </si>
  <si>
    <t>Death Magnetic</t>
  </si>
  <si>
    <t>spotify:track:3z9e5b0P7zoIeV6I3iyX8O</t>
  </si>
  <si>
    <t>Orion - Remastered</t>
  </si>
  <si>
    <t>spotify:album:5rFZcoCvmCaJ1gxTMU4JTm</t>
  </si>
  <si>
    <t>Digital Punk</t>
  </si>
  <si>
    <t>spotify:track:3qQI4UzC1wSVXVUwKEplQL</t>
  </si>
  <si>
    <t>spotify:artist:3GAHYVHU0HppTq2qgzejcv</t>
  </si>
  <si>
    <t>Blood, Sweat &amp; Tears - Radio Edit</t>
  </si>
  <si>
    <t>spotify:album:1oAVH1ly2HO9FPubJH1qxS</t>
  </si>
  <si>
    <t>Blood, Sweat &amp; Tears</t>
  </si>
  <si>
    <t>Warface</t>
  </si>
  <si>
    <t>spotify:track:3562Z1rsT0asQuYDCAAFKn</t>
  </si>
  <si>
    <t>spotify:artist:1wuQQfTDZhgNb4GJyhThUs</t>
  </si>
  <si>
    <t>Art of War - Original Mix</t>
  </si>
  <si>
    <t>spotify:album:21Az62AjNJTIMXzQlxkPWk</t>
  </si>
  <si>
    <t>Art Of War</t>
  </si>
  <si>
    <t>spotify:track:2lJvciTEU834w2Yl7VVueJ</t>
  </si>
  <si>
    <t>Superbeast</t>
  </si>
  <si>
    <t>spotify:track:6wjSNO6uJYlgbbfauyWhiw</t>
  </si>
  <si>
    <t>Wind Of Change</t>
  </si>
  <si>
    <t>spotify:album:4mGV3pZqcrUk0OSC8HBT96</t>
  </si>
  <si>
    <t>Crazy World</t>
  </si>
  <si>
    <t>Dj Mad Dog</t>
  </si>
  <si>
    <t>spotify:track:4muRI1VncA8M08tKHG1NMH</t>
  </si>
  <si>
    <t>spotify:artist:7oX7rzli18XsB2WFd88oW4</t>
  </si>
  <si>
    <t>Nothing else matters</t>
  </si>
  <si>
    <t>spotify:album:64CLTeDt8FzOQsp8tBc3ae</t>
  </si>
  <si>
    <t>#TRAXTORM20Y</t>
  </si>
  <si>
    <t>spotify:track:28VlXchMzxLyOBAfQ9AUmY</t>
  </si>
  <si>
    <t>spotify:album:2oVLEYxxpkKHEwTJ2ww2jm</t>
  </si>
  <si>
    <t>The Day Is My Enemy</t>
  </si>
  <si>
    <t>Raw Alliance</t>
  </si>
  <si>
    <t>spotify:track:70ck6Wc2y1QI38ANSSPDza</t>
  </si>
  <si>
    <t>spotify:artist:5DPAsHxSo4tKJbMjx9zEBW</t>
  </si>
  <si>
    <t>Terminator X - Edit</t>
  </si>
  <si>
    <t>spotify:album:3BRYzE9Ll6PhNVzJFQBrGg</t>
  </si>
  <si>
    <t>Terminator X</t>
  </si>
  <si>
    <t>Psyched</t>
  </si>
  <si>
    <t>spotify:track:37LYZAkIg7sfaEwMz3bXbp</t>
  </si>
  <si>
    <t>spotify:artist:5Oe6Zxhl9Yzfd71dWA0Lpj</t>
  </si>
  <si>
    <t>Piece of Shit</t>
  </si>
  <si>
    <t>spotify:album:0f3VVRHmEq6nBBuaILCkT3</t>
  </si>
  <si>
    <t>spotify:track:67nDjmo4SYiaVgWvFavDCb</t>
  </si>
  <si>
    <t>Hexes - feat. Chino Moreno</t>
  </si>
  <si>
    <t>spotify:album:4rD7q0E8mRVbo92TxHiGY3</t>
  </si>
  <si>
    <t>Resident Evil: Retribution</t>
  </si>
  <si>
    <t>spotify:track:5oPUBUzrAnwvlmMzl1VW7Y</t>
  </si>
  <si>
    <t>Zomboy</t>
  </si>
  <si>
    <t>spotify:track:1y4lfOKNLZw5O99HVDt9ej</t>
  </si>
  <si>
    <t>spotify:artist:0ycHhPwPvoaO4VGzmMnXGq</t>
  </si>
  <si>
    <t>Like A Bitch - Extended Mix</t>
  </si>
  <si>
    <t>spotify:album:72hdHnUk8xiVeG90cR0n98</t>
  </si>
  <si>
    <t>Neon Grave</t>
  </si>
  <si>
    <t>spotify:track:0u2AIKDVafHwCFQ9LDnqxH</t>
  </si>
  <si>
    <t>Centipede</t>
  </si>
  <si>
    <t>spotify:track:2WCBuujtDmnV6LbsZ5tUrx</t>
  </si>
  <si>
    <t>Survivors</t>
  </si>
  <si>
    <t>spotify:album:39LSFIbxC9esSDXR99hVRA</t>
  </si>
  <si>
    <t>spotify:track:6rkMqY4WQFJhl51UmGo7rJ</t>
  </si>
  <si>
    <t>Outbreak Ft. Armanni Reign - Original Mix</t>
  </si>
  <si>
    <t>spotify:album:4eTURybuNhINFLV4FN9qAO</t>
  </si>
  <si>
    <t>The Outbreak</t>
  </si>
  <si>
    <t>spotify:track:5vX8uutorMobhXqtPwCHwC</t>
  </si>
  <si>
    <t>Skull 'n' Bones - Original Mix</t>
  </si>
  <si>
    <t>spotify:track:0BqhBwp24eI27kCNtJbMzt</t>
  </si>
  <si>
    <t>Resurrected - Original Mix</t>
  </si>
  <si>
    <t>spotify:album:1cGVyhegbGTGQPxwONY8hj</t>
  </si>
  <si>
    <t>Resurrected</t>
  </si>
  <si>
    <t>spotify:track:6JhRLIJN8ellQ333Zk92KM</t>
  </si>
  <si>
    <t>Back Once Again - Original Mix</t>
  </si>
  <si>
    <t>Bone N Skin</t>
  </si>
  <si>
    <t>spotify:track:6thxwZTG7M9glM8lF37x31</t>
  </si>
  <si>
    <t>spotify:artist:0WV3AJPeRS5VHEvvq1sdfB</t>
  </si>
  <si>
    <t>Toxic - EH!DE Remix</t>
  </si>
  <si>
    <t>spotify:album:3ul0ni96c9s6O7MzNWxJ5u</t>
  </si>
  <si>
    <t>spotify:track:2AwIVX47tgIm0Vca8OKjDp</t>
  </si>
  <si>
    <t>Execute - Original Mix</t>
  </si>
  <si>
    <t>Megalodon</t>
  </si>
  <si>
    <t>spotify:track:1FAJddrZnqp1j6JLkYOECn</t>
  </si>
  <si>
    <t>spotify:artist:2tXUcirItGbDNvLpApQT3z</t>
  </si>
  <si>
    <t>Shook - Original Mix</t>
  </si>
  <si>
    <t>spotify:album:6GmQY2FWZJwxX5hTBO1cYH</t>
  </si>
  <si>
    <t>spotify:track:44NRdYQw7P0GWuiunRv3hr</t>
  </si>
  <si>
    <t>I Stand Alone</t>
  </si>
  <si>
    <t>spotify:album:7xhudjssYTY8qRl1s9R3wu</t>
  </si>
  <si>
    <t>Faceless</t>
  </si>
  <si>
    <t>Riiho</t>
  </si>
  <si>
    <t>spotify:track:6Sln42qJaRTTjDcIyHjJGw</t>
  </si>
  <si>
    <t>spotify:artist:6M9ft167NX8iQZk5Csir6X</t>
  </si>
  <si>
    <t>Fallout - Radio Version</t>
  </si>
  <si>
    <t>spotify:album:6xEST2AhoMDjPS0HD6uN4i</t>
  </si>
  <si>
    <t>spotify:track:6lBIek8SWcMkrwpqXezJe1</t>
  </si>
  <si>
    <t>Sally's Song</t>
  </si>
  <si>
    <t>spotify:album:2qmppQg4IgJRMFbWuwQLw7</t>
  </si>
  <si>
    <t>Nightmare Before Christmas</t>
  </si>
  <si>
    <t>spotify:track:2xInGcWk91QP4p9rrtp0cu</t>
  </si>
  <si>
    <t>spotify:track:1GJ0cGF8P7VV1C1uq5QPLt</t>
  </si>
  <si>
    <t>Kidnap The Sandy Claws</t>
  </si>
  <si>
    <t>spotify:track:3HfdJ05fVoVDQyLHuEUrtg</t>
  </si>
  <si>
    <t>Audiotricz</t>
  </si>
  <si>
    <t>spotify:track:2Q7GR7NScfgKstepvzJLvY</t>
  </si>
  <si>
    <t>spotify:artist:52I8HbScEEvgwiiSDaM7gP</t>
  </si>
  <si>
    <t>Zombies - Radio Edit</t>
  </si>
  <si>
    <t>spotify:album:4DLl2llS4rHmhlPjTJ4nGx</t>
  </si>
  <si>
    <t>Dirtyphonics</t>
  </si>
  <si>
    <t>spotify:track:3waqTVDqVaOBpMHJr4Evqd</t>
  </si>
  <si>
    <t>spotify:artist:4zymhxzJ0UJc74tMHGyoWs</t>
  </si>
  <si>
    <t>Walk in the Fire</t>
  </si>
  <si>
    <t>spotify:album:6ZXwgwzDnroKH69EyBsLlI</t>
  </si>
  <si>
    <t>Irreverence [Special Edition]</t>
  </si>
  <si>
    <t>spotify:track:1tioqqC9KYw8CwjLNhBaPJ</t>
  </si>
  <si>
    <t>Where We Belong - Zomboy Remix</t>
  </si>
  <si>
    <t>spotify:album:4RcCBsdswvAFQYBATjub0B</t>
  </si>
  <si>
    <t>Where We Belong (The Remixes)</t>
  </si>
  <si>
    <t>Dance With the Dead</t>
  </si>
  <si>
    <t>spotify:track:69F2Y4CInUq7fgIsagg87r</t>
  </si>
  <si>
    <t>spotify:artist:2KtnZQwMQJN3uyI8eHZRvm</t>
  </si>
  <si>
    <t>Invader</t>
  </si>
  <si>
    <t>spotify:album:1PbK3fDq8nVbImjOSHqnHD</t>
  </si>
  <si>
    <t>Near Dark</t>
  </si>
  <si>
    <t>Mushroomhead</t>
  </si>
  <si>
    <t>spotify:track:7pVjVf8NRItsNFMMYnbWXy</t>
  </si>
  <si>
    <t>spotify:artist:18absyD7lQaXUDBXnyzU8M</t>
  </si>
  <si>
    <t>Casualties in B Minor</t>
  </si>
  <si>
    <t>spotify:album:6sJk8iJPBQ0PUFaw2pFter</t>
  </si>
  <si>
    <t>spotify:track:7fcfNW0XxTWlwVlftzfDOR</t>
  </si>
  <si>
    <t>spotify:album:7kW0cpKgSVsEqcc8xgbSb0</t>
  </si>
  <si>
    <t>Vulgar Display Of Power</t>
  </si>
  <si>
    <t>Bass Chaserz</t>
  </si>
  <si>
    <t>spotify:track:2hP69M4GzHuvai7XPbKIPD</t>
  </si>
  <si>
    <t>spotify:artist:5SxjKJ2HIg3dVQ427HYVHS</t>
  </si>
  <si>
    <t>Oh Yeah Boom</t>
  </si>
  <si>
    <t>spotify:album:2QCpkAdKZnlFftv4IPJtvR</t>
  </si>
  <si>
    <t>Mega Chill</t>
  </si>
  <si>
    <t>spotify:track:6F7AHcIWj4w9HMxi3evuMz</t>
  </si>
  <si>
    <t>U Only Call Me When It's Raining Out</t>
  </si>
  <si>
    <t>Landon Austin</t>
  </si>
  <si>
    <t>spotify:track:708voo0j6Iie0eQnBYpcpo</t>
  </si>
  <si>
    <t>spotify:artist:2WROyFfIOmKtRopsTrIL52</t>
  </si>
  <si>
    <t>Over and Over Again</t>
  </si>
  <si>
    <t>spotify:album:2wZAxsEcm6B5G2xfuP6e62</t>
  </si>
  <si>
    <t>Jess Delgado</t>
  </si>
  <si>
    <t>spotify:track:2rraSZfmRIIU5na1OH7L0q</t>
  </si>
  <si>
    <t>spotify:artist:7rkZ1O9S0fLbpWMQApubz5</t>
  </si>
  <si>
    <t>Why Georgia (RAWsession) [in the style of John Mayer] - Single</t>
  </si>
  <si>
    <t>spotify:album:0ECa20b3UM57SWWLc9MTLV</t>
  </si>
  <si>
    <t>Jess Delgado RAWsession - 5.25.10</t>
  </si>
  <si>
    <t>Malin Kojola</t>
  </si>
  <si>
    <t>spotify:track:6DLVPBlHvHvicxJHzcsev8</t>
  </si>
  <si>
    <t>spotify:artist:3wjSeeoq4ayK3cBbk5cB1r</t>
  </si>
  <si>
    <t>spotify:album:2C9FRvPcLWZ6Wk2aKoRskZ</t>
  </si>
  <si>
    <t>spotify:track:2pwdgph51JIwFkhmvZdgAn</t>
  </si>
  <si>
    <t>I Can Feel a Hot One</t>
  </si>
  <si>
    <t>spotify:album:5piFSrg34mjWz2mprT1a4s</t>
  </si>
  <si>
    <t>Mean Everything To Nothing</t>
  </si>
  <si>
    <t>spotify:track:4nYKI0JqkWfr1YbmH4ADEM</t>
  </si>
  <si>
    <t>spotify:album:5sCEcgPww70kjRlgW7Z1Q3</t>
  </si>
  <si>
    <t>Joe Purdy</t>
  </si>
  <si>
    <t>spotify:track:0j9KNQ9pDEQejEm3wdgiAr</t>
  </si>
  <si>
    <t>spotify:artist:3MCxkaTJmYKH0FZbe3rYxa</t>
  </si>
  <si>
    <t>I Love The Rain The Most</t>
  </si>
  <si>
    <t>spotify:album:7jCI1V11SNSc6wjEEG2NlG</t>
  </si>
  <si>
    <t>Julie Blue</t>
  </si>
  <si>
    <t>spotify:track:47jgSvqlKwGyBLPnMfeEZN</t>
  </si>
  <si>
    <t>spotify:album:0hOdcKXM4riRXmpyo71SFs</t>
  </si>
  <si>
    <t>spotify:track:3RJeEv9n8dP55yeHucEMxB</t>
  </si>
  <si>
    <t>spotify:album:0qNpZDHr50yHZLTmREOEf3</t>
  </si>
  <si>
    <t>Squad Goals</t>
  </si>
  <si>
    <t>Ember Island</t>
  </si>
  <si>
    <t>spotify:track:2NC58VL9ADAL1LSYki5XEL</t>
  </si>
  <si>
    <t>spotify:artist:1I5eQkzyM8jCVZIM3k2bKL</t>
  </si>
  <si>
    <t>spotify:album:0qEisnTdDDJtuPpETFYR8S</t>
  </si>
  <si>
    <t>spotify:track:2VlLbhGLVJgdOW7kKdWWFc</t>
  </si>
  <si>
    <t>spotify:album:74TRp3O8BRdGxc0XO0UzoY</t>
  </si>
  <si>
    <t>Fjord</t>
  </si>
  <si>
    <t>spotify:track:5cB5vjPItcFCoyd7wV8XhD</t>
  </si>
  <si>
    <t>spotify:artist:4YksGBCsBc8cPbQPyHDefV</t>
  </si>
  <si>
    <t>Hey Hey, My My (Into The Black)(Neil Young Cover)</t>
  </si>
  <si>
    <t>spotify:album:1cQO1urPQ3cZ3OmkOC5zHf</t>
  </si>
  <si>
    <t>Textures</t>
  </si>
  <si>
    <t>Skott</t>
  </si>
  <si>
    <t>spotify:track:0zDzOFSvggZ6IGHJllWg3F</t>
  </si>
  <si>
    <t>spotify:artist:6J3RPKUwZlKMzh3vWa9wPc</t>
  </si>
  <si>
    <t>spotify:album:1bzDS48dDj7JGzkNAaGEwL</t>
  </si>
  <si>
    <t>Porcelain / Wolf</t>
  </si>
  <si>
    <t>spotify:track:55PULldftedylAcvuJoEPb</t>
  </si>
  <si>
    <t>Paper Thin - Live From Studio</t>
  </si>
  <si>
    <t>spotify:album:2E0VjyX7E3jooHfdYrYOJm</t>
  </si>
  <si>
    <t>Paper Thin</t>
  </si>
  <si>
    <t>spotify:track:6WwJgvcDPsZZzjc2cw5mUd</t>
  </si>
  <si>
    <t>Game For Fools - Live In Paris</t>
  </si>
  <si>
    <t>spotify:album:0O5AkH38KHS5nMHRUobek2</t>
  </si>
  <si>
    <t>Multiply Additions</t>
  </si>
  <si>
    <t>spotify:track:0G25jiypLyljfwPI6L0U6T</t>
  </si>
  <si>
    <t>Telegraph Ave / Sober</t>
  </si>
  <si>
    <t>spotify:album:5Ai7Rd06FU5ZP6GhQxSAiy</t>
  </si>
  <si>
    <t>spotify:track:3Y7fpFZbHLpAvWJJYGehz0</t>
  </si>
  <si>
    <t>Follow The Sun</t>
  </si>
  <si>
    <t>spotify:album:2GFXYpDQ1TOZ9zJUk30tXO</t>
  </si>
  <si>
    <t>Spirit Bird</t>
  </si>
  <si>
    <t>Toulouse</t>
  </si>
  <si>
    <t>spotify:track:5YIEsBBvaFfyHAppVoaEcm</t>
  </si>
  <si>
    <t>spotify:artist:4Vy0AbsAmU5l3ZWOxhilzr</t>
  </si>
  <si>
    <t>spotify:album:0WquyWsfuiMIWmZ6BzlkN6</t>
  </si>
  <si>
    <t>songs to sing in the shower</t>
  </si>
  <si>
    <t>spotify:track:3xKsPtA5XG91Zlh0SyycmM</t>
  </si>
  <si>
    <t>spotify:album:6NzkNnLVrSumwkftZcNfkn</t>
  </si>
  <si>
    <t>Come On Eileen / Dubious</t>
  </si>
  <si>
    <t>spotify:track:4YwbSZaYeYja8Umyt222Qf</t>
  </si>
  <si>
    <t>You Can't Hurry Love - 2016 Remastered</t>
  </si>
  <si>
    <t>spotify:album:6sn6eWmPciSiHj0ltTBl7M</t>
  </si>
  <si>
    <t>Hello, I Must Be Going! (Deluxe Edition)</t>
  </si>
  <si>
    <t>spotify:track:7yFkYur7IoDxMioyCMjsiz</t>
  </si>
  <si>
    <t>Me &amp; Mr Jones</t>
  </si>
  <si>
    <t>Narcos</t>
  </si>
  <si>
    <t>spotify:track:0wXMWFDlekl3mfAJGcixlq</t>
  </si>
  <si>
    <t>spotify:artist:1ii6e2pv8VIRwnTER71rMl</t>
  </si>
  <si>
    <t>Boogie Oogie Oogie - 2001- Remaster</t>
  </si>
  <si>
    <t>spotify:album:3vS1iaaaiF31hK4vNIc6iM</t>
  </si>
  <si>
    <t>Classic Masters</t>
  </si>
  <si>
    <t>Pedro Laza Y Sus Pelayeros</t>
  </si>
  <si>
    <t>spotify:track:7HhdWmhwqbGexRdR0nGwTc</t>
  </si>
  <si>
    <t>spotify:artist:0CulHu6suXmBEZRI9pYgnk</t>
  </si>
  <si>
    <t>Cumbia en el Monte</t>
  </si>
  <si>
    <t>spotify:album:2cTU8fP1nTHpCcrUc7DYdx</t>
  </si>
  <si>
    <t>Historia Musical de Pedro Laza y Sus Pelayeros</t>
  </si>
  <si>
    <t>Soffy Martinez</t>
  </si>
  <si>
    <t>spotify:track:5SFs18TOl5khg2LcN6lWiw</t>
  </si>
  <si>
    <t>spotify:artist:6tb4DYs8TMAdGgFmrinh1g</t>
  </si>
  <si>
    <t>Carta Fatal</t>
  </si>
  <si>
    <t>spotify:album:0RwN7ElvZFonlDomK1w0RH</t>
  </si>
  <si>
    <t>Soffy Martínez, Su Voz y Su Piano</t>
  </si>
  <si>
    <t>Los Diplomaticos</t>
  </si>
  <si>
    <t>spotify:track:4MvwPfxA5udOyOLZ6R5DRP</t>
  </si>
  <si>
    <t>spotify:artist:0iDj3W3Ke2GRU7ojWh4Zkf</t>
  </si>
  <si>
    <t>La Burrita</t>
  </si>
  <si>
    <t>spotify:album:68iQWV1oNjvkSqFjab73gZ</t>
  </si>
  <si>
    <t>Narcos, Vol. 1 (More Music from the Netflix Original Series)</t>
  </si>
  <si>
    <t>Los Corraleros De Majagual</t>
  </si>
  <si>
    <t>spotify:track:2eLDR5CIvZbGM68zZiBDF1</t>
  </si>
  <si>
    <t>spotify:artist:4gUlOT8yUtjFDWKlkEpLI4</t>
  </si>
  <si>
    <t>No Tengo Culpa</t>
  </si>
  <si>
    <t>spotify:album:5fUsVmGLTl1tTcJRFNyTj3</t>
  </si>
  <si>
    <t>Discos Fuentes Collection</t>
  </si>
  <si>
    <t>Rodolfo Aicardi</t>
  </si>
  <si>
    <t>spotify:track:6xVQAgxCjmn7cRnOpK0AgP</t>
  </si>
  <si>
    <t>spotify:artist:3IUAZiICL3J7GlHYPgT414</t>
  </si>
  <si>
    <t>Tabaco y Ron</t>
  </si>
  <si>
    <t>spotify:album:66LlOVLpHmKQW3pCVJioDd</t>
  </si>
  <si>
    <t>Historia Musical de Rodolfo Bailable</t>
  </si>
  <si>
    <t>Banda 20 De Julio De Repelon</t>
  </si>
  <si>
    <t>spotify:track:22ENtvLhI976raxCmo0wlP</t>
  </si>
  <si>
    <t>spotify:artist:77kR2IkCOlmd51kbT5ViEm</t>
  </si>
  <si>
    <t>Las Tapas</t>
  </si>
  <si>
    <t>spotify:album:6IX6XawYAtlVLADb3bg7p1</t>
  </si>
  <si>
    <t>Banda 20 de Julio de Repelón</t>
  </si>
  <si>
    <t>Los Pamperos</t>
  </si>
  <si>
    <t>spotify:track:1IoD3S8zxKyIUEAnjAEftF</t>
  </si>
  <si>
    <t>spotify:artist:4ou3ngEJ52yJXM6Oj9yKPW</t>
  </si>
  <si>
    <t>Maldito Cabaret</t>
  </si>
  <si>
    <t>spotify:album:7zrF9R6nJsAQbgcCVrsJzF</t>
  </si>
  <si>
    <t>Historia Musical de Los Pamperos</t>
  </si>
  <si>
    <t>Armando Sanchez</t>
  </si>
  <si>
    <t>spotify:track:7BYUuktBlCgtgD9sQLRu7k</t>
  </si>
  <si>
    <t>spotify:artist:3MQAkWsIOTmMlnBUWBGT5c</t>
  </si>
  <si>
    <t>Monte Tiene Garabato</t>
  </si>
  <si>
    <t>spotify:album:12mtiKHwo6wn2m5n0fDsqK</t>
  </si>
  <si>
    <t>Asi Empezo La Cosa</t>
  </si>
  <si>
    <t>Gildardo Zapata</t>
  </si>
  <si>
    <t>spotify:track:01oEJevCPJi7kNekR0nG7h</t>
  </si>
  <si>
    <t>spotify:artist:4XqrB5A4uW4ssMMWaVU4Wp</t>
  </si>
  <si>
    <t>La Rasquiña</t>
  </si>
  <si>
    <t>spotify:album:2UgN7kRBkFvaKSsXH1noCh</t>
  </si>
  <si>
    <t>De Paseo en Paseo, Vol. 1</t>
  </si>
  <si>
    <t>Orquesta Ritmo De Sabanas</t>
  </si>
  <si>
    <t>spotify:track:1MyP7EMAvAJt6go6Wmj2gL</t>
  </si>
  <si>
    <t>spotify:artist:4OmYA6sccG8H3GVDWEwNBM</t>
  </si>
  <si>
    <t>Porro Bonito</t>
  </si>
  <si>
    <t>spotify:album:06PLOxTQFvNLnWL10TWrMU</t>
  </si>
  <si>
    <t>Viejoteca de Porros, Cumbias, Tropical y Rancheras</t>
  </si>
  <si>
    <t>Manuel Alvarez Y Sus Dangers</t>
  </si>
  <si>
    <t>spotify:track:3eYfbFYEKQIdFDEdZfu9QH</t>
  </si>
  <si>
    <t>spotify:artist:4b6AAYTwyp56YfTu7ppMJm</t>
  </si>
  <si>
    <t>Esclavo Moderno</t>
  </si>
  <si>
    <t>spotify:album:3nnDp17ONStMm4LY6D64Mq</t>
  </si>
  <si>
    <t>Palenque Palenque: Champeta Criolla &amp; Afro Roots in Colombia 1975 - 91</t>
  </si>
  <si>
    <t>Son Palenque</t>
  </si>
  <si>
    <t>spotify:track:0bAcUzQFykccWdqGGiXFbD</t>
  </si>
  <si>
    <t>spotify:artist:3VyjbWEHPjc9JEXsk6Tk2w</t>
  </si>
  <si>
    <t>Tungalala - El Sapo</t>
  </si>
  <si>
    <t>Elia y Elizabeth</t>
  </si>
  <si>
    <t>spotify:track:3D75Re4j3oZCxSAJhZPkEM</t>
  </si>
  <si>
    <t>spotify:artist:6R6PqKFwzVPIePSH8BCKvf</t>
  </si>
  <si>
    <t>Todo en la Vida</t>
  </si>
  <si>
    <t>spotify:album:2KhUgSOmxMXBwzh0qBEEBq</t>
  </si>
  <si>
    <t>Alonso y Bernardo</t>
  </si>
  <si>
    <t>spotify:track:1mDpvHUgYudwU1isAGjWew</t>
  </si>
  <si>
    <t>spotify:artist:5sskVxLnToHrnwTAICyVF5</t>
  </si>
  <si>
    <t>Sigue Feliz</t>
  </si>
  <si>
    <t>spotify:album:1UviXfCXY9NQ2GJSuD49Ts</t>
  </si>
  <si>
    <t>Boleros Eternos: 14 Éxitos</t>
  </si>
  <si>
    <t>The Latin Brothers</t>
  </si>
  <si>
    <t>spotify:track:5Ru99vS2BaLyBCH1PXFiJo</t>
  </si>
  <si>
    <t>spotify:artist:2AiZXMqpVlCDnz3trZbWaK</t>
  </si>
  <si>
    <t>Las Caleñas Son Como las Flores</t>
  </si>
  <si>
    <t>spotify:album:16Crjgmzz0nueE1mu3TXUq</t>
  </si>
  <si>
    <t>Grandes Hits - Latin Brothers</t>
  </si>
  <si>
    <t>spotify:track:5VUR4MhJWAbp2ZHtSDvwJ7</t>
  </si>
  <si>
    <t>Se Me Perdio La Cadenita</t>
  </si>
  <si>
    <t>spotify:album:3r4KvV3xbEN0VAHthWYnAE</t>
  </si>
  <si>
    <t>Paradas Continuas</t>
  </si>
  <si>
    <t>Carlos Arturo</t>
  </si>
  <si>
    <t>spotify:track:163ELRa3rb71Xh6Q7wzU87</t>
  </si>
  <si>
    <t>spotify:artist:5lD4aeOqFMJ2SJLoQTAdVh</t>
  </si>
  <si>
    <t>Evocacion</t>
  </si>
  <si>
    <t>spotify:album:2LXbJc8bnTyCgHa3tK1Rwu</t>
  </si>
  <si>
    <t>El Señor del Bolero</t>
  </si>
  <si>
    <t>Los Golden Boys</t>
  </si>
  <si>
    <t>spotify:track:56Zxa1NxrWUMr4DVzVEG0P</t>
  </si>
  <si>
    <t>spotify:artist:3AxVllGtE7wlIXF27v0VLh</t>
  </si>
  <si>
    <t>El Elevao</t>
  </si>
  <si>
    <t>spotify:album:0EJRlYjvVcym9K4wrww9vB</t>
  </si>
  <si>
    <t>Narcos, Vol. 2 (More Music from the Netflix Original Series)</t>
  </si>
  <si>
    <t>Los Yetis</t>
  </si>
  <si>
    <t>spotify:track:50PlOxt0oWrqtWrkCQBz9z</t>
  </si>
  <si>
    <t>spotify:artist:7vIO2LfB0BhbA8ltndHpFA</t>
  </si>
  <si>
    <t>Llegaron los peluqueros</t>
  </si>
  <si>
    <t>spotify:album:7FOps2N0OEG8TWtSHH1JbI</t>
  </si>
  <si>
    <t>Nadaísmo a Go-Go</t>
  </si>
  <si>
    <t>Octavio Mesa</t>
  </si>
  <si>
    <t>spotify:track:1Dpf8akMdacQjuvy79zrIo</t>
  </si>
  <si>
    <t>spotify:artist:3aVL3CqqnAdGM3p3QNBD8x</t>
  </si>
  <si>
    <t>La Pelea Con el Diablo</t>
  </si>
  <si>
    <t>spotify:album:6gJNT9Nfp9aI5OLqtWzMRL</t>
  </si>
  <si>
    <t>Historia Musical de Octavio Mesa</t>
  </si>
  <si>
    <t>Afrosound</t>
  </si>
  <si>
    <t>spotify:track:5P1vcUYy4BxJA1jWpSXPia</t>
  </si>
  <si>
    <t>spotify:artist:0i4Qda0k4nf7jnNHmSNpYv</t>
  </si>
  <si>
    <t>Caliventura</t>
  </si>
  <si>
    <t>Fruko Y Sus Tesos</t>
  </si>
  <si>
    <t>spotify:track:69LfSVCs3xfpwLiS6c0q4E</t>
  </si>
  <si>
    <t>spotify:artist:5aAlzehdUM14I4ppq24Xob</t>
  </si>
  <si>
    <t>El Preso</t>
  </si>
  <si>
    <t>spotify:album:2DYLQMmwf4IdfuRLME7u8V</t>
  </si>
  <si>
    <t>Una Leyenda - Fruko</t>
  </si>
  <si>
    <t>spotify:track:656TZlNdVe90zHvmebFt9U</t>
  </si>
  <si>
    <t>Palenque Palenque</t>
  </si>
  <si>
    <t>spotify:album:3UgKWdTJNOIKAt0lEVD3Aq</t>
  </si>
  <si>
    <t>Rodrigo Amarante</t>
  </si>
  <si>
    <t>spotify:track:79UBXIbADmf8nS90CrNGlu</t>
  </si>
  <si>
    <t>spotify:artist:0UOrkpzPED604dKzxgfJqg</t>
  </si>
  <si>
    <t>Tuyo (Narcos Theme) - A Netflix Original Series Soundtrack</t>
  </si>
  <si>
    <t>spotify:album:12iXxMzKzF2knULkCnyFnp</t>
  </si>
  <si>
    <t>Tuyo (Narcos Theme)</t>
  </si>
  <si>
    <t>modern rock</t>
  </si>
  <si>
    <t>spotify:track:6dU5RxthbuaN31bRbEDlNw</t>
  </si>
  <si>
    <t>Everlasting Light</t>
  </si>
  <si>
    <t>spotify:track:26ZnmGlPGXaOzPDydAP9D5</t>
  </si>
  <si>
    <t>She's Long Gone</t>
  </si>
  <si>
    <t>spotify:track:3QHA3SBpz2SDEpI1HuMT0e</t>
  </si>
  <si>
    <t>spotify:track:2qoLCpTRYv6h8Vx94hxkvl</t>
  </si>
  <si>
    <t>Ten Cent Pistol</t>
  </si>
  <si>
    <t>spotify:track:7aBAo2pO8LvrN8mGba7MvA</t>
  </si>
  <si>
    <t>Icky Thump</t>
  </si>
  <si>
    <t>spotify:album:77dc8fS3O8FaQjhbNASpgM</t>
  </si>
  <si>
    <t>spotify:track:2fyIS6GXMgUcSv4oejx63f</t>
  </si>
  <si>
    <t>Mardy Bum</t>
  </si>
  <si>
    <t>spotify:track:2zzLRQ78kKfPTx8FJQCdC2</t>
  </si>
  <si>
    <t>spotify:track:7Fg1sFVpQz5Rjh6ZgK7Ffp</t>
  </si>
  <si>
    <t>spotify:album:3k8Q4LFOSt6PPo1K8tfJsz</t>
  </si>
  <si>
    <t>spotify:track:3lPr8ghNDBLc2uZovNyLs9</t>
  </si>
  <si>
    <t>Supermassive Black Hole</t>
  </si>
  <si>
    <t>spotify:track:0It6VJoMAare1zdV2wxqZq</t>
  </si>
  <si>
    <t>Undisclosed Desires</t>
  </si>
  <si>
    <t>spotify:track:0Xy9xPPs2zRRFqljGqKXel</t>
  </si>
  <si>
    <t>Pyro</t>
  </si>
  <si>
    <t>spotify:track:33DxzZNm85rorgfnilllJg</t>
  </si>
  <si>
    <t>spotify:track:6u0x5ad9ewHvs3z6u9Oe3c</t>
  </si>
  <si>
    <t>Under Cover of Darkness</t>
  </si>
  <si>
    <t>spotify:track:30t33XcuRoa26r6wjyZvpP</t>
  </si>
  <si>
    <t>Little Tyrants</t>
  </si>
  <si>
    <t>spotify:album:0nLFBWp0GsRZo8vwWD4ocH</t>
  </si>
  <si>
    <t>Kasabian</t>
  </si>
  <si>
    <t>spotify:track:3PbsDnKdrZY0ttX7VE9s5R</t>
  </si>
  <si>
    <t>spotify:artist:11wRdbnoYqRddKBrpHt4Ue</t>
  </si>
  <si>
    <t>spotify:album:2DHGeuRTttjurZDb0pSjx6</t>
  </si>
  <si>
    <t>West Ryder Pauper Lunatic Asylum</t>
  </si>
  <si>
    <t>spotify:track:4KWdechHPcWx4NOjb0ICk6</t>
  </si>
  <si>
    <t>Days Are Forgotten</t>
  </si>
  <si>
    <t>spotify:album:6CrTXLy88JacRvA30aIaLP</t>
  </si>
  <si>
    <t>Velociraptor!</t>
  </si>
  <si>
    <t>spotify:track:0Ln5tJyLX5qusquBOtq7wf</t>
  </si>
  <si>
    <t>spotify:track:2COdabul4TuLdlCny8C9o8</t>
  </si>
  <si>
    <t>Goodbye Kiss</t>
  </si>
  <si>
    <t>spotify:track:0wzRcekWyVCSyPtlPOeJau</t>
  </si>
  <si>
    <t>Go With The Flow</t>
  </si>
  <si>
    <t>spotify:track:63wsuMhok6GgcBRd2strGk</t>
  </si>
  <si>
    <t>3's &amp; 7's</t>
  </si>
  <si>
    <t>spotify:album:64SL0QEXxulD2QgwJmJbUL</t>
  </si>
  <si>
    <t>spotify:track:5wHNRDvNDTvAvNUllq5v7R</t>
  </si>
  <si>
    <t>Little Sister</t>
  </si>
  <si>
    <t>spotify:album:2Pf0cjNcEcNRXIlokd9Irp</t>
  </si>
  <si>
    <t>Lullabies To Paralyze</t>
  </si>
  <si>
    <t>spotify:track:1amSa5xo79zINsgrpNlNge</t>
  </si>
  <si>
    <t>Lotus Flower</t>
  </si>
  <si>
    <t>spotify:album:1DBkJIEoeHrTX4WCBQGcCi</t>
  </si>
  <si>
    <t>The King Of Limbs</t>
  </si>
  <si>
    <t>Them Crooked Vultures</t>
  </si>
  <si>
    <t>spotify:track:7HXu7qgFGq6TfwX3faExJf</t>
  </si>
  <si>
    <t>spotify:artist:4zYQWYmtimAEmI6WWEzGfO</t>
  </si>
  <si>
    <t>Gunman</t>
  </si>
  <si>
    <t>spotify:album:2J1Su4rQL12Nf3v6w3MBvl</t>
  </si>
  <si>
    <t>spotify:track:7J828eM2cTnwYuoS8ntlxi</t>
  </si>
  <si>
    <t>Scumbag Blues</t>
  </si>
  <si>
    <t>spotify:track:7aPJPm0yFfRrTuBw05qVE3</t>
  </si>
  <si>
    <t>New Fang</t>
  </si>
  <si>
    <t>The Raconteurs</t>
  </si>
  <si>
    <t>spotify:track:2i37Y95xkPhHtoYBywVBUm</t>
  </si>
  <si>
    <t>spotify:artist:4wo1267SJuUfHgasdlfNfc</t>
  </si>
  <si>
    <t>Steady, As She Goes</t>
  </si>
  <si>
    <t>spotify:album:4o1jHCrMnkiRMdFpyCnNaH</t>
  </si>
  <si>
    <t>Broken Boy Soldiers</t>
  </si>
  <si>
    <t>spotify:track:0WnMW2UILFxMkAsu1NN0Ty</t>
  </si>
  <si>
    <t>Level</t>
  </si>
  <si>
    <t>spotify:track:68jxmu2oEYdWSfebIvSKEd</t>
  </si>
  <si>
    <t>Store Bought Bones</t>
  </si>
  <si>
    <t>spotify:track:0CIvOZBEQmVtePr3dHZMPO</t>
  </si>
  <si>
    <t>Two Against One (feat. Jack White)</t>
  </si>
  <si>
    <t>spotify:track:6B4JGMaqe1LaEMlsVzNdNM</t>
  </si>
  <si>
    <t>Fell On Black Days</t>
  </si>
  <si>
    <t>spotify:track:6YoIhsyRMrqJzbmmAIDmDO</t>
  </si>
  <si>
    <t>Live To Rise</t>
  </si>
  <si>
    <t>spotify:album:7c34kmdEXR8CuqBjpSzZet</t>
  </si>
  <si>
    <t>spotify:track:2JuasWPUodaUxf5nwNpciQ</t>
  </si>
  <si>
    <t>Nutshell</t>
  </si>
  <si>
    <t>spotify:album:4FCoFSNIFhK36holxHWCnc</t>
  </si>
  <si>
    <t>Jar Of Flies</t>
  </si>
  <si>
    <t>spotify:track:6fLDBnJDWsXwtFSxTC0I9N</t>
  </si>
  <si>
    <t>Fell In Love With A Girl</t>
  </si>
  <si>
    <t>spotify:track:1XWOrz0Da7a0m9T7COlVY3</t>
  </si>
  <si>
    <t>Blue Orchid</t>
  </si>
  <si>
    <t>spotify:album:3s5QfMrbGfpZVuOsNSmACp</t>
  </si>
  <si>
    <t>Get Behind Me Satan</t>
  </si>
  <si>
    <t>spotify:track:2kN05N1AQQplsgFweFAqYb</t>
  </si>
  <si>
    <t>Man Man</t>
  </si>
  <si>
    <t>spotify:track:6pwYi8JStPRDK7bk2qul9w</t>
  </si>
  <si>
    <t>spotify:artist:0zprAu7NrzRehc0Q0Jc7mL</t>
  </si>
  <si>
    <t>Head On (Hold On To Your Heart)</t>
  </si>
  <si>
    <t>spotify:album:50PipIiXEjJXGfwoBFtJ7g</t>
  </si>
  <si>
    <t>On Oni Pond</t>
  </si>
  <si>
    <t>Wedding Dance Party</t>
  </si>
  <si>
    <t>Heartland</t>
  </si>
  <si>
    <t>spotify:track:0fZq48okuWkpAgjsWogAJ4</t>
  </si>
  <si>
    <t>spotify:artist:6B10yUcmUVw4RPKe6j58E9</t>
  </si>
  <si>
    <t>I Loved Her First</t>
  </si>
  <si>
    <t>spotify:album:6TrguRnEqy2RL8mB1n3Z33</t>
  </si>
  <si>
    <t>The Brian Setzer Orchestra</t>
  </si>
  <si>
    <t>spotify:track:7FuRjlwyTY9uTAUgGpZtJU</t>
  </si>
  <si>
    <t>spotify:artist:7HQH1SJokcVMdstilKJ2S8</t>
  </si>
  <si>
    <t>Jump Jive An' Wail</t>
  </si>
  <si>
    <t>spotify:album:4st9EfeMOnXoxkIPS0fik4</t>
  </si>
  <si>
    <t>The Dirty Boogie</t>
  </si>
  <si>
    <t>spotify:track:06EoiPK0mH3PHxH2BKNAJx</t>
  </si>
  <si>
    <t>Dancin' Away With My Heart</t>
  </si>
  <si>
    <t>spotify:track:3eWGYHHG3tb3vz1hnZhIs6</t>
  </si>
  <si>
    <t>Love I've Found In You</t>
  </si>
  <si>
    <t>spotify:track:615G3vtqNzVUb7O5G0nzet</t>
  </si>
  <si>
    <t>Only the Young</t>
  </si>
  <si>
    <t>spotify:album:5AtK4fe0Or2DPq1o0VaF8f</t>
  </si>
  <si>
    <t>Greatest Hits 1 &amp; 2</t>
  </si>
  <si>
    <t>spotify:track:1jIA9hw5aShZq7fg63uiIL</t>
  </si>
  <si>
    <t>Closer 2 U</t>
  </si>
  <si>
    <t>spotify:album:7FLX7zQQbIGmwzRwGM9wol</t>
  </si>
  <si>
    <t>Red Letter Days</t>
  </si>
  <si>
    <t>spotify:track:7CjKeiNOMxhNPzWRqS8okh</t>
  </si>
  <si>
    <t>I Was Made To Love Her</t>
  </si>
  <si>
    <t>spotify:album:4gVogTPjKxj6Cnww3FgbGi</t>
  </si>
  <si>
    <t>spotify:track:0Hf4aIJpsN4Os2f0y0VqWl</t>
  </si>
  <si>
    <t>Feel This Moment</t>
  </si>
  <si>
    <t>spotify:track:6rIERMhmspO8jGLfmrFdY3</t>
  </si>
  <si>
    <t>Simple Love</t>
  </si>
  <si>
    <t>spotify:album:2i3Fr0qXGyR57MfWNPcMKP</t>
  </si>
  <si>
    <t>spotify:track:19BkO3i2H6TwBIiPCCdR4f</t>
  </si>
  <si>
    <t>spotify:album:5bpB6FFN5bLZLA6Q9N65vh</t>
  </si>
  <si>
    <t>spotify:track:5uir0D2kSUtWug1kK8HUkb</t>
  </si>
  <si>
    <t>Lean On Me (Glee Cast Version)</t>
  </si>
  <si>
    <t>spotify:track:3RateSD2PJ9fGZzHnRmIAT</t>
  </si>
  <si>
    <t>Adventure Of A Lifetime - Matoma Remix</t>
  </si>
  <si>
    <t>spotify:track:5QOpPsNwbi3IfUH0TffBpn</t>
  </si>
  <si>
    <t>Up&amp;Up - Freedo Remix</t>
  </si>
  <si>
    <t>spotify:track:3h1jNdqSjjT4UkcNxP0yhw</t>
  </si>
  <si>
    <t>spotify:album:7Hn2C8QRMdpQXcHunLe58K</t>
  </si>
  <si>
    <t>spotify:track:00MI0oGDVJYM1qWbyUOIhH</t>
  </si>
  <si>
    <t>spotify:album:6lqQzf2MGsTQ577cGXIfcK</t>
  </si>
  <si>
    <t>Thin Lizzy</t>
  </si>
  <si>
    <t>spotify:track:43DeSV93pJPT4lCZaWZ6b1</t>
  </si>
  <si>
    <t>spotify:artist:6biWAmrHyiMkX49LkycGqQ</t>
  </si>
  <si>
    <t>The Boys Are Back In Town</t>
  </si>
  <si>
    <t>spotify:album:6Cf545T4jkaiyvMnTRPOB2</t>
  </si>
  <si>
    <t>Jailbreak</t>
  </si>
  <si>
    <t>spotify:track:52KvuGmgcgRdrLMXOtda0E</t>
  </si>
  <si>
    <t>The Stroke - 2010 - Remaster</t>
  </si>
  <si>
    <t>spotify:track:5gRcv46AMTrosmTOqrOV3Q</t>
  </si>
  <si>
    <t>Dumb</t>
  </si>
  <si>
    <t>spotify:album:7wOOA7l306K8HfBKfPoafr</t>
  </si>
  <si>
    <t>spotify:track:2tY1gxCKslfXLFpFofYmJQ</t>
  </si>
  <si>
    <t>Brass Monkey</t>
  </si>
  <si>
    <t xml:space="preserve">regaton </t>
  </si>
  <si>
    <t>Jacob Forever</t>
  </si>
  <si>
    <t>spotify:track:3w1D8eAOBDZdb8RP5wbV65</t>
  </si>
  <si>
    <t>spotify:artist:4fCRFHEQgjqakvFgQCliMp</t>
  </si>
  <si>
    <t>Hasta Que Se Seque el Malecón</t>
  </si>
  <si>
    <t>spotify:album:2G2jtQfZVKDTHiMjUIVg7D</t>
  </si>
  <si>
    <t>El Inmortal</t>
  </si>
  <si>
    <t>spotify:track:2yUu771fYfHQa45VcVvkhS</t>
  </si>
  <si>
    <t>Yo Quiero (Si Tu Te Enamoras)</t>
  </si>
  <si>
    <t>spotify:track:75a9KlyYn5TgdgthKsi0K0</t>
  </si>
  <si>
    <t>Tú Me Quemas</t>
  </si>
  <si>
    <t>spotify:track:3cVCJ6lrjs64HOJKy3qrIE</t>
  </si>
  <si>
    <t>spotify:track:2Shu0lEl31HDdP76VSMiuZ</t>
  </si>
  <si>
    <t>Piensas en Mí</t>
  </si>
  <si>
    <t>spotify:track:4pg1CRAajCYbb1q2sZypPf</t>
  </si>
  <si>
    <t>Echa Pa'lla (Manos Pa'rriba)</t>
  </si>
  <si>
    <t>spotify:album:4brEzXAZB8SWqgQIOBn7nF</t>
  </si>
  <si>
    <t>I Am Armando (Armando Reloaded)</t>
  </si>
  <si>
    <t>spotify:track:2iRSdAGD6fbY2SdJ2wnTal</t>
  </si>
  <si>
    <t>Haciendo Ruido</t>
  </si>
  <si>
    <t>spotify:track:0fjoMxXLESS05Nkun9ayki</t>
  </si>
  <si>
    <t>Imaginalo (feat. Jay Maly &amp; Darian Alvarez)</t>
  </si>
  <si>
    <t>spotify:album:4m1T5RNX9BvUjEvbr6zzBg</t>
  </si>
  <si>
    <t>spotify:track:6PWnBXeGVy2fQVSeloKuc8</t>
  </si>
  <si>
    <t>Enamorado de Ti</t>
  </si>
  <si>
    <t>spotify:track:6XE2V2icEranw5YpS4WMDD</t>
  </si>
  <si>
    <t>La Despedida</t>
  </si>
  <si>
    <t>spotify:album:3g09ln1DeyjtPhlITh8DzT</t>
  </si>
  <si>
    <t>Mundial (Deluxe Version)</t>
  </si>
  <si>
    <t>spotify:track:6i2YA4WM3FqwyO7UX7XWbx</t>
  </si>
  <si>
    <t>Zumba</t>
  </si>
  <si>
    <t>Luny Tunes</t>
  </si>
  <si>
    <t>spotify:track:0bMRpUsk1IWi5O2NIkWsqR</t>
  </si>
  <si>
    <t>spotify:artist:5pZE9tgrhmIGWAsJZ7YxNK</t>
  </si>
  <si>
    <t>Mayor Que Yo 3</t>
  </si>
  <si>
    <t>spotify:album:4GMgJaHCYCH8YVqEYZ0NxA</t>
  </si>
  <si>
    <t>Dance Latin # 1 Hits</t>
  </si>
  <si>
    <t>spotify:track:2jGVtXggR9aUlGFkMVvYhP</t>
  </si>
  <si>
    <t>Te Recordaré Bailando</t>
  </si>
  <si>
    <t>spotify:track:27bP0pI331DN68c70THzso</t>
  </si>
  <si>
    <t>Not a Crime - No Es Ilegal</t>
  </si>
  <si>
    <t>spotify:album:5RvRm461cm4VmUMzdrlff8</t>
  </si>
  <si>
    <t>Not a Crime</t>
  </si>
  <si>
    <t>spotify:track:0OnqFl8tNKgkIl489RdfuK</t>
  </si>
  <si>
    <t>Vaivén</t>
  </si>
  <si>
    <t>spotify:album:1qVm7dXMh5buQBmAhNAaKs</t>
  </si>
  <si>
    <t>spotify:track:6QjEVK9HXDWHoqFzHWn7Mk</t>
  </si>
  <si>
    <t>Descontrol</t>
  </si>
  <si>
    <t>spotify:track:0bwGZTdSXL0CeowW2vpuF6</t>
  </si>
  <si>
    <t>Vida en la Noche</t>
  </si>
  <si>
    <t>spotify:track:2Ic1GQQoKO7C0KCQAf664E</t>
  </si>
  <si>
    <t>Oh Na Na Na</t>
  </si>
  <si>
    <t>spotify:album:22Txn34oRAgmOvlPjZpyuN</t>
  </si>
  <si>
    <t>Taiger</t>
  </si>
  <si>
    <t>tbd</t>
  </si>
  <si>
    <t>spotify:track:1hCowBAyytVNFhdZeQWU9M</t>
  </si>
  <si>
    <t>spotify:album:6PZD4RSi2hlcg5YV86luib</t>
  </si>
  <si>
    <t>13 Reasons Why</t>
  </si>
  <si>
    <t>spotify:track:3UjJP4ludb74a29P5EHEIo</t>
  </si>
  <si>
    <t>Thumbs</t>
  </si>
  <si>
    <t>spotify:album:0J19U0vehC7CoJJezsm9sv</t>
  </si>
  <si>
    <t>Jessie Mueller</t>
  </si>
  <si>
    <t>spotify:track:3i0J9e00YhlrKO7AqgdO8Z</t>
  </si>
  <si>
    <t>spotify:artist:4okEmrM2O6CEW6en3fRWUy</t>
  </si>
  <si>
    <t>spotify:album:77BT9R2vcSoYiGmbg9NL4J</t>
  </si>
  <si>
    <t>Amy Spanger</t>
  </si>
  <si>
    <t>spotify:track:5Axpb85IKY90OUkFadiSTM</t>
  </si>
  <si>
    <t>spotify:artist:7xwHMSnUgFBhMklHWvByZN</t>
  </si>
  <si>
    <t>spotify:album:73VzXG7sjquoZZsLturH2I</t>
  </si>
  <si>
    <t>tick, tick...BOOM!</t>
  </si>
  <si>
    <t>spotify:track:5O5HMsrOS2vCXKmRpI65zQ</t>
  </si>
  <si>
    <t>Toxic - The Voice Performance</t>
  </si>
  <si>
    <t>spotify:album:7DrFkjmKQfsbg1Kae2zeft</t>
  </si>
  <si>
    <t>spotify:track:2Z9Yid1RueNo2sHS9x4gdh</t>
  </si>
  <si>
    <t>Ring Off</t>
  </si>
  <si>
    <t>Shane</t>
  </si>
  <si>
    <t>spotify:track:0ugpdcz0fnREdYN3ha2kh3</t>
  </si>
  <si>
    <t>spotify:artist:3jN7f9X0EmFnsbRS6nl6as</t>
  </si>
  <si>
    <t>spotify:album:4T5xyVo1QmUtkjalFNkKxK</t>
  </si>
  <si>
    <t>spotify:track:2bZpLU97D1tmb7UWijnS0z</t>
  </si>
  <si>
    <t>I Feel Pretty / Unpretty (Glee Cast Version)</t>
  </si>
  <si>
    <t>spotify:track:2Ei07VELTKHy7bJHWxNDRI</t>
  </si>
  <si>
    <t>Never Knew I Needed</t>
  </si>
  <si>
    <t>spotify:album:5MO7LCHbuwp6OePA2R8e7g</t>
  </si>
  <si>
    <t>spotify:track:2Vq3dVSEzQRppXisdt8Gty</t>
  </si>
  <si>
    <t>Take You To Rio</t>
  </si>
  <si>
    <t>spotify:album:2Zkkm1vPSty9P8FMmTamMu</t>
  </si>
  <si>
    <t>Rio: Music From The Motion Picture</t>
  </si>
  <si>
    <t>Original Cast of Amélie</t>
  </si>
  <si>
    <t>spotify:track:4PmpVbhQVUFRfFpMqz0Kro</t>
  </si>
  <si>
    <t>spotify:artist:2iNS5hTfOpMas7wbVMcxol</t>
  </si>
  <si>
    <t>spotify:album:19Vm5Ds1kH4p1yckKXXD0Z</t>
  </si>
  <si>
    <t>Amélie - A New Musical (Original Broadway Cast Recording)</t>
  </si>
  <si>
    <t>spotify:track:45ou2UBThJA4WtFGIiYLI3</t>
  </si>
  <si>
    <t>Gonna Get over You</t>
  </si>
  <si>
    <t>spotify:album:627ukPRwYxyBREHxBq0vGJ</t>
  </si>
  <si>
    <t>Kaleidoscope Heart</t>
  </si>
  <si>
    <t>spotify:track:42AcnfPuSV3i6iWA0OfwTw</t>
  </si>
  <si>
    <t>Telling The World</t>
  </si>
  <si>
    <t>spotify:album:7CCqoU4oEIV3bSLm75IL5n</t>
  </si>
  <si>
    <t>spotify:track:57y6Ioqgkt6Jk5kmj3CtIC</t>
  </si>
  <si>
    <t>What's Inside</t>
  </si>
  <si>
    <t>spotify:album:1E1tdqqLmyi03P0TJhGuw8</t>
  </si>
  <si>
    <t>Waitress (Original Broadway Cast Recording)</t>
  </si>
  <si>
    <t>spotify:track:0Blojh3eznTkOiIJSDKb6W</t>
  </si>
  <si>
    <t>Opening Up</t>
  </si>
  <si>
    <t>Kimiko Glenn</t>
  </si>
  <si>
    <t>spotify:track:4tG0cdbL7v4pQ8RWOqLDHx</t>
  </si>
  <si>
    <t>spotify:artist:6lU0XGyOn94aBZno3H9WpA</t>
  </si>
  <si>
    <t>When He Sees Me</t>
  </si>
  <si>
    <t>Dr. John</t>
  </si>
  <si>
    <t>spotify:track:4T9Jpft8jvZAP57aE3VdCt</t>
  </si>
  <si>
    <t>spotify:artist:320TrJub4arztwXRm7kqVO</t>
  </si>
  <si>
    <t>Down in New Orleans</t>
  </si>
  <si>
    <t>Keala Settle</t>
  </si>
  <si>
    <t>spotify:track:3i8zsYoNVBR70hhGaZUbxK</t>
  </si>
  <si>
    <t>spotify:artist:7HV2RI2qNug4EcQqLbCAKS</t>
  </si>
  <si>
    <t>The Negative</t>
  </si>
  <si>
    <t>spotify:track:2WEAKylXBPr9PJNANBSTDG</t>
  </si>
  <si>
    <t>spotify:album:6sEMWS70V7jsFnEP76XDmc</t>
  </si>
  <si>
    <t>spotify:track:3I09LQbHS3NSU46Ly3tPpR</t>
  </si>
  <si>
    <t>spotify:track:2xxnC5eoUhfRCgAGzf9mgx</t>
  </si>
  <si>
    <t>Tour De France</t>
  </si>
  <si>
    <t>spotify:track:4DUnytzISzu2J7nhJoUGha</t>
  </si>
  <si>
    <t>Times Are Hard for Dreamers</t>
  </si>
  <si>
    <t>spotify:track:04F1slSLfciNXAPZgdXtmW</t>
  </si>
  <si>
    <t>Best Shot - Bonus Track</t>
  </si>
  <si>
    <t>spotify:album:7bXOViTvx6EHXuYFuI2yfj</t>
  </si>
  <si>
    <t>The Fault In Our Stars: Music From The Motion Picture</t>
  </si>
  <si>
    <t>Instrumental</t>
  </si>
  <si>
    <t>Max Richter</t>
  </si>
  <si>
    <t>spotify:track:5xbuJuQsTVheVZvX2AJVIv</t>
  </si>
  <si>
    <t>spotify:artist:2VZNmg4vCnew4Pavo8zDdW</t>
  </si>
  <si>
    <t>Recomposed By Max Richter: Vivaldi, The Four Seasons: Spring 1</t>
  </si>
  <si>
    <t>spotify:album:5yuG2LEkf7QA9ZGIXldCmy</t>
  </si>
  <si>
    <t>Recomposed By Max Richter: Vivaldi, The Four Seasons</t>
  </si>
  <si>
    <t>spotify:track:6oL99CBEXTL8vZ5PpmknXk</t>
  </si>
  <si>
    <t>Departure (Home)</t>
  </si>
  <si>
    <t>spotify:album:3QxkdzjGRA4Z1dOfY0e994</t>
  </si>
  <si>
    <t>The Leftovers (Music from the HBO® Series) Season 1</t>
  </si>
  <si>
    <t>spotify:track:1jWQ4n73jdT7y9gR2VHu0g</t>
  </si>
  <si>
    <t>Recomposed By Max Richter: Vivaldi, The Four Seasons: Winter 1</t>
  </si>
  <si>
    <t>Pedro Bromfman</t>
  </si>
  <si>
    <t>spotify:track:1AzQSrzlN7mdesvuG4RFDU</t>
  </si>
  <si>
    <t>spotify:artist:5SiBQxijnMwUGUYG31gZnS</t>
  </si>
  <si>
    <t>spotify:album:49Qb3S79ev6Xno2TeJCsNg</t>
  </si>
  <si>
    <t>Narcos (A Netflix Original Series Soundtrack)</t>
  </si>
  <si>
    <t>spotify:track:2ukAou95c9hl2S4b86QIoz</t>
  </si>
  <si>
    <t>Easy Money</t>
  </si>
  <si>
    <t>spotify:track:6wsMHvpBR2rYTCQy39Qqm2</t>
  </si>
  <si>
    <t>spotify:track:5D8o9tGf3Dfjz7CgMxcoeI</t>
  </si>
  <si>
    <t>Paint it Black</t>
  </si>
  <si>
    <t>Yann Tiersen</t>
  </si>
  <si>
    <t>spotify:track:3YYKrn3iGOAel605Znt3ai</t>
  </si>
  <si>
    <t>spotify:artist:00sazWvoTLOqg5MFwC68Um</t>
  </si>
  <si>
    <t>Comptine d'un autre été, l'après-midi</t>
  </si>
  <si>
    <t>spotify:album:3QMOVTfwazGKLvyLq41pyV</t>
  </si>
  <si>
    <t>Amelie from Montmartre</t>
  </si>
  <si>
    <t>Jóhann Jóhannsson</t>
  </si>
  <si>
    <t>spotify:track:0kbLBB45YGGWNu3AUL6FIL</t>
  </si>
  <si>
    <t>spotify:artist:3IpQziA6YwD53PQ5xbwgLF</t>
  </si>
  <si>
    <t>The Theory of Everything</t>
  </si>
  <si>
    <t>spotify:album:2R2FZbfCSFBb1piR159xN0</t>
  </si>
  <si>
    <t>The Theory of Everything (Original Motion Picture Soundtrack)</t>
  </si>
  <si>
    <t>Robert Schumann</t>
  </si>
  <si>
    <t>spotify:track:0tiOdRggVL2MWxdWyYR7YH</t>
  </si>
  <si>
    <t>spotify:artist:2UqjDAXnDxejEyE0CzfUrZ</t>
  </si>
  <si>
    <t>Kinderszenen, Op.15: 10. Fast zu ernst</t>
  </si>
  <si>
    <t>spotify:album:2FvvPA9Zzjt094MogIj4sS</t>
  </si>
  <si>
    <t>Schumann: Kinderszenen; Waldszenen; Papillons</t>
  </si>
  <si>
    <t>spotify:track:3DzMT13HJV7EsbVbNZZJZQ</t>
  </si>
  <si>
    <t>Theme From Schindler's List</t>
  </si>
  <si>
    <t>spotify:album:6TSjZj8b4MGgagxEW45hlJ</t>
  </si>
  <si>
    <t>Schindler's List</t>
  </si>
  <si>
    <t>Dario Marianelli</t>
  </si>
  <si>
    <t>spotify:track:0EHJOhOakEiobXo81vegdy</t>
  </si>
  <si>
    <t>spotify:artist:0s1ec6aPpRZ4DCj15w1EFg</t>
  </si>
  <si>
    <t>Dawn - From "Pride &amp; Prejudice" Soundtrack</t>
  </si>
  <si>
    <t>spotify:album:31qEnY1MFmGwOdgjLLClPd</t>
  </si>
  <si>
    <t>Pride and Prejudice OST</t>
  </si>
  <si>
    <t>Goldmund</t>
  </si>
  <si>
    <t>spotify:track:7hyAAjHZaDWSPDzlUYNUIa</t>
  </si>
  <si>
    <t>spotify:artist:0R5BzePlbvG8xTXw0QF3uw</t>
  </si>
  <si>
    <t>Threnody</t>
  </si>
  <si>
    <t>spotify:album:1vF5y6BC66nKozxg0Dsvvo</t>
  </si>
  <si>
    <t>The Malady Of Elegance</t>
  </si>
  <si>
    <t>Johann Pachelbel</t>
  </si>
  <si>
    <t>spotify:track:1MLcuIJZOvUJPlQTBYvJnc</t>
  </si>
  <si>
    <t>spotify:artist:62TD7509VQIxUe4WpwO0s3</t>
  </si>
  <si>
    <t>Canon in D, P.37</t>
  </si>
  <si>
    <t>spotify:album:1owxcQ7lNRW6oTCD4C1AAc</t>
  </si>
  <si>
    <t>Albinoni / J.S.Bach / Handel / Pachelbel etc.: Adagio / Fugue in G minor / Organ Concerto No.4 / Canon etc.</t>
  </si>
  <si>
    <t>Vitamin String Quartet</t>
  </si>
  <si>
    <t>spotify:track:4dRYlZtS7kYfWxkYfMPTe7</t>
  </si>
  <si>
    <t>spotify:artist:6MERXsiRbur2oJZFgYRDKz</t>
  </si>
  <si>
    <t>spotify:album:10WHTghh38mVQRKNlk4rx8</t>
  </si>
  <si>
    <t>VSQ Performs the Hits of 2016 Vol. 2</t>
  </si>
  <si>
    <t>spotify:track:76PVRfgMgF4nVtQFgDuB1R</t>
  </si>
  <si>
    <t>spotify:track:4BEDarNN0POSKYLsUnD3Ee</t>
  </si>
  <si>
    <t>Big Poppa - Instrumental</t>
  </si>
  <si>
    <t>spotify:album:53eZ4hJLZaxoM81SEkS2jv</t>
  </si>
  <si>
    <t>Saib</t>
  </si>
  <si>
    <t>spotify:track:1es71gP1Ljrf6KVvqR1T75</t>
  </si>
  <si>
    <t>spotify:artist:6N4HlHINMvoTyAL0yhBUCk</t>
  </si>
  <si>
    <t>Shanghai Nights</t>
  </si>
  <si>
    <t>spotify:album:3UgC3J0xdyEaLXHqRnt7Wy</t>
  </si>
  <si>
    <t>Around the World</t>
  </si>
  <si>
    <t>Nick Cave</t>
  </si>
  <si>
    <t>spotify:track:0sOqkKb34Chrup6v0qu6Dg</t>
  </si>
  <si>
    <t>spotify:artist:1RM5gp0RFfjpJhCYFPB30p</t>
  </si>
  <si>
    <t>Martha's Dream</t>
  </si>
  <si>
    <t>spotify:album:7gfaJdPor3QkuEW36giIOl</t>
  </si>
  <si>
    <t>The Proposition</t>
  </si>
  <si>
    <t>spotify:track:3Bxb6lvywTy0rKS2YhBui8</t>
  </si>
  <si>
    <t>The Proposition #1</t>
  </si>
  <si>
    <t>spotify:track:7oTKvLjCe7db1UxsImGBwr</t>
  </si>
  <si>
    <t>The Departure</t>
  </si>
  <si>
    <t>Yiruma</t>
  </si>
  <si>
    <t>spotify:track:7fnqltLx83HsYLQajzCYRk</t>
  </si>
  <si>
    <t>spotify:artist:0fauHpmSHwodVYIjTqOGHz</t>
  </si>
  <si>
    <t>River Flows In You</t>
  </si>
  <si>
    <t>spotify:album:0vIR7YccgfLA1f5wcXZa4Z</t>
  </si>
  <si>
    <t>spotify:track:7iocNjLrxPHLl8njgRlv5U</t>
  </si>
  <si>
    <t>Married Life</t>
  </si>
  <si>
    <t>spotify:track:6AXoS3ldXy58dMt3rFU4yi</t>
  </si>
  <si>
    <t>Cordoba and Salcedo</t>
  </si>
  <si>
    <t>spotify:album:1XW427zzMBWduJGtqUPLOq</t>
  </si>
  <si>
    <t>Narcos: Season 3 (A Netflix Original Series Soundtrack)</t>
  </si>
  <si>
    <t xml:space="preserve">Old School </t>
  </si>
  <si>
    <t>spotify:track:2mp3sLUNQaJ025Lx5f4AAJ</t>
  </si>
  <si>
    <t>spotify:album:4oqN5rLI1MdqAftbHnskYp</t>
  </si>
  <si>
    <t>Lyfe 268-192</t>
  </si>
  <si>
    <t>spotify:track:1OsCKwNZxph96EkNusILRy</t>
  </si>
  <si>
    <t>Get Down On It - Single Version</t>
  </si>
  <si>
    <t>Sly &amp; The Family Stone</t>
  </si>
  <si>
    <t>spotify:track:1mpkkT23fchUeQcFDFD8g3</t>
  </si>
  <si>
    <t>spotify:artist:5m8H6zSadhu1j9Yi04VLqD</t>
  </si>
  <si>
    <t>Everyday People - Single Version</t>
  </si>
  <si>
    <t>spotify:album:1JpAgkaxCerzzrvJN9hvsr</t>
  </si>
  <si>
    <t>Sly &amp; The Family Stone: The Woodstock Experience</t>
  </si>
  <si>
    <t>Frankie Smith</t>
  </si>
  <si>
    <t>spotify:track:20RHP0KD0gDz7xzmzZCGBo</t>
  </si>
  <si>
    <t>spotify:artist:0CcGsPdBvdYS0JuxrTvTIF</t>
  </si>
  <si>
    <t>spotify:album:5jEBGG3MJ5gaEteo9EaqiI</t>
  </si>
  <si>
    <t>Alice Smith</t>
  </si>
  <si>
    <t>spotify:track:6qx90ZvCLa8s0UPm86DbOb</t>
  </si>
  <si>
    <t>spotify:artist:4srikj7R58tanh2S0FpoVw</t>
  </si>
  <si>
    <t>Heaven's Door (From the Original Television Series "Underground")</t>
  </si>
  <si>
    <t>spotify:album:3hlvYK4qcS8yIpyhGXc7in</t>
  </si>
  <si>
    <t>McFadden &amp; Whitehead</t>
  </si>
  <si>
    <t>spotify:track:6EOdY7I7Xm1vPP1cyaGbWZ</t>
  </si>
  <si>
    <t>spotify:artist:3iQM78Xg0wJnGZhgVNLPmY</t>
  </si>
  <si>
    <t>Ain't No Stoppin' Us Now</t>
  </si>
  <si>
    <t>spotify:album:4HUntZg0YV0qCvRxmIhq2U</t>
  </si>
  <si>
    <t>Boogie Nights / Music From The Original Motion Picture</t>
  </si>
  <si>
    <t>spotify:track:7AjfklMN4WpQYz5FkT4E66</t>
  </si>
  <si>
    <t>Lady</t>
  </si>
  <si>
    <t>spotify:album:4HTVABUq8amDUxBv3zJbX4</t>
  </si>
  <si>
    <t>Brown Sugar</t>
  </si>
  <si>
    <t>spotify:track:13v3siPyvy5TTEZYmGPPse</t>
  </si>
  <si>
    <t>Give It To Me Baby</t>
  </si>
  <si>
    <t>spotify:track:0G3fbPbE1vGeABDEZF0jeG</t>
  </si>
  <si>
    <t>spotify:album:1UFBJkKiBe3Lzjr307UhuU</t>
  </si>
  <si>
    <t>Risque</t>
  </si>
  <si>
    <t>spotify:track:1TyEMS65XaN7PXWHGeHL2J</t>
  </si>
  <si>
    <t>Love T.K.O.</t>
  </si>
  <si>
    <t>Peaches &amp; Herb</t>
  </si>
  <si>
    <t>spotify:track:7hzY0LHz8KdEr1PowHhbdu</t>
  </si>
  <si>
    <t>spotify:artist:6qI4LTzMRpTxRzMZPvv2C6</t>
  </si>
  <si>
    <t>Shake Your Groove Thing</t>
  </si>
  <si>
    <t>spotify:album:0qf42mS1W0tr6L7yaGor0Y</t>
  </si>
  <si>
    <t>2 Hot!</t>
  </si>
  <si>
    <t>spotify:track:413T0g8pNNXYX6t5RqHvx7</t>
  </si>
  <si>
    <t>spotify:track:6ztstiyZL6FXzh4aG46ZPD</t>
  </si>
  <si>
    <t>Boogie Wonderland</t>
  </si>
  <si>
    <t>spotify:album:4RLVTxnuVN5ZWZqBFnaaQt</t>
  </si>
  <si>
    <t>spotify:track:3pGnvyd0UBaFKF9PYM2ULM</t>
  </si>
  <si>
    <t>Stomp!</t>
  </si>
  <si>
    <t>spotify:album:6UdhjOxfmwerfL5z6Btv23</t>
  </si>
  <si>
    <t>The Best Of The Brothers Johnson</t>
  </si>
  <si>
    <t>The Gap Band</t>
  </si>
  <si>
    <t>spotify:track:1VKPiQJnV15flF5B3zeocD</t>
  </si>
  <si>
    <t>spotify:artist:4TwHRCIu3Xg9fjS3l7owkp</t>
  </si>
  <si>
    <t>You Dropped A Bomb On Me</t>
  </si>
  <si>
    <t>spotify:album:3pJ0uie1bu662cOCCu5cfG</t>
  </si>
  <si>
    <t>The Gap Band IV</t>
  </si>
  <si>
    <t>spotify:track:455HSLQfOn9vxG6UjzoTWw</t>
  </si>
  <si>
    <t>This Old Heart Of Mine (Is Weak For You)</t>
  </si>
  <si>
    <t>spotify:album:0TWtsGPvmioByGsm098Kh3</t>
  </si>
  <si>
    <t>This Old Heart Of Mine</t>
  </si>
  <si>
    <t>spotify:track:1KbuhBnzMHp4eq1q6flhWd</t>
  </si>
  <si>
    <t>spotify:album:2iPkYpFitI1RXmnnza1PeN</t>
  </si>
  <si>
    <t>Diamond Diana: The Legacy Collection</t>
  </si>
  <si>
    <t>Grandmaster Flash &amp; The Furious Five</t>
  </si>
  <si>
    <t>spotify:track:5DuTNKFEjJIySAyJH1yNDU</t>
  </si>
  <si>
    <t>spotify:artist:5hQCwevTf03u1rECrRMeop</t>
  </si>
  <si>
    <t>The Message (feat. Melle Mel &amp; Duke Bootee)</t>
  </si>
  <si>
    <t>spotify:album:4dEczweFPXeLMMVD1zIdi7</t>
  </si>
  <si>
    <t>spotify:track:62LJFaYihsdVrrkgUOJC05</t>
  </si>
  <si>
    <t>spotify:album:54DjkEN3wdCQgfCTZ9WjdB</t>
  </si>
  <si>
    <t>Parade - Music From The Motion Picture Under The Cherry Moon</t>
  </si>
  <si>
    <t>spotify:track:6fBwVe6udYdnRqwqo06if8</t>
  </si>
  <si>
    <t>I Would Die 4 U</t>
  </si>
  <si>
    <t>spotify:track:0E8XhpMbatamPEhqwSJ5dp</t>
  </si>
  <si>
    <t>For the Love of Money</t>
  </si>
  <si>
    <t>spotify:album:30uvDA43nyUHZUhw5vfaDs</t>
  </si>
  <si>
    <t>spotify:track:2gdmo3ULjoHN3iDsufbvPG</t>
  </si>
  <si>
    <t>spotify:artist:4Uv0Jg45Oq7vBXXwQNhXyf</t>
  </si>
  <si>
    <t>Ain't Gonna Hurt Nobody</t>
  </si>
  <si>
    <t>spotify:album:4EIdVRqfDRLHAUpPFqpdXt</t>
  </si>
  <si>
    <t>The Best Of Brick</t>
  </si>
  <si>
    <t>spotify:track:1qGPpVGFTjZnKy5VoMd5ra</t>
  </si>
  <si>
    <t>Family Reunion</t>
  </si>
  <si>
    <t>Anita Ward</t>
  </si>
  <si>
    <t>spotify:track:7GK2KVYH8FrTC9zehmjVMd</t>
  </si>
  <si>
    <t>spotify:artist:3Dd6jD1AApgtNoU6SJWR7P</t>
  </si>
  <si>
    <t>spotify:album:5G7Hry7SFLrdsvPu12EUyV</t>
  </si>
  <si>
    <t>Oran Juice Jones</t>
  </si>
  <si>
    <t>spotify:track:7FesdPPnPPE70f4Xyjv71H</t>
  </si>
  <si>
    <t>spotify:artist:1xcuvl9Q3S7Q3b2b0dTJca</t>
  </si>
  <si>
    <t>spotify:album:7a02wvFNIpYpZwKNNresGG</t>
  </si>
  <si>
    <t>spotify:track:1vbe9sh7U9vdMceAhitWr2</t>
  </si>
  <si>
    <t>Can You Stand The Rain</t>
  </si>
  <si>
    <t>spotify:album:1bTjSqotSDtUjcwFfukTQP</t>
  </si>
  <si>
    <t>spotify:track:5z7mYFfhw6N6f23VwrokJD</t>
  </si>
  <si>
    <t>The Way You Move - Club Mix</t>
  </si>
  <si>
    <t>Erick Sermon</t>
  </si>
  <si>
    <t>spotify:track:6IFOw9Ck9mWHRQgw6QrPYx</t>
  </si>
  <si>
    <t>spotify:artist:2VX0o9LDIVmKIgpnwdJpOJ</t>
  </si>
  <si>
    <t>spotify:album:7mUzxkBleB7QiVUw6wJsXU</t>
  </si>
  <si>
    <t>Mtume</t>
  </si>
  <si>
    <t>spotify:track:0VZaYVM92VL8dDakvdsS9E</t>
  </si>
  <si>
    <t>spotify:artist:5bHSSREflcAADAyCMlmxmh</t>
  </si>
  <si>
    <t>Juicy Fruit</t>
  </si>
  <si>
    <t>spotify:album:1FIwdV8QsdsK2JSF4HD9ja</t>
  </si>
  <si>
    <t>Club Epic</t>
  </si>
  <si>
    <t>spotify:track:1MOl6vGP299N8vd4zaHMTE</t>
  </si>
  <si>
    <t>Outstanding - Original 12" Mix</t>
  </si>
  <si>
    <t>spotify:album:3nsrmd93AcWiyVLtsWFbxL</t>
  </si>
  <si>
    <t>The Best Of The Gap Band</t>
  </si>
  <si>
    <t>Cheryl Lynn</t>
  </si>
  <si>
    <t>spotify:track:3eudp9ZxZAGaDBOuWGrW2D</t>
  </si>
  <si>
    <t>spotify:artist:6UfoTQXaV3DuqtDVjZIxwZ</t>
  </si>
  <si>
    <t>Got to Be Real - Single Version</t>
  </si>
  <si>
    <t>spotify:album:059jmsqbxhu2n78LMS0H3P</t>
  </si>
  <si>
    <t>Cheryl Lynn (Expanded Edition)</t>
  </si>
  <si>
    <t>spotify:track:101CzL9V7HGxsrbtEd2YJC</t>
  </si>
  <si>
    <t>spotify:track:4u4Kb4W5mWtn9oz4A7SKK6</t>
  </si>
  <si>
    <t>The Payback</t>
  </si>
  <si>
    <t>spotify:album:7mMYTdDQ1UOw9j4vG3tCPs</t>
  </si>
  <si>
    <t>spotify:track:3ApIYu95WxjzpQCnsLBbrv</t>
  </si>
  <si>
    <t>Between the Sheets</t>
  </si>
  <si>
    <t>spotify:album:35EP5dBkQWS0Lta6GE2VOu</t>
  </si>
  <si>
    <t>spotify:track:3lHLh7um7wGHjBlBVJMA2R</t>
  </si>
  <si>
    <t>I Wish - Single Edit</t>
  </si>
  <si>
    <t>spotify:album:4Gnhm7AGwlXf0UxC2yxJtz</t>
  </si>
  <si>
    <t>Ohio Players</t>
  </si>
  <si>
    <t>spotify:track:1uhUJ5uTuHYdbitv3IsITR</t>
  </si>
  <si>
    <t>spotify:artist:6m30rs1IQqnWqV5nKMpU7U</t>
  </si>
  <si>
    <t>Love Rollercoaster</t>
  </si>
  <si>
    <t>spotify:album:0AvhdOj3ZkWuNrRJujCOb9</t>
  </si>
  <si>
    <t>spotify:track:5jgEJXjECdlhzNgfITSTVm</t>
  </si>
  <si>
    <t>Just Friends (Sunny)</t>
  </si>
  <si>
    <t>spotify:album:2RmMKj20xouC3Mqq1CyZ3c</t>
  </si>
  <si>
    <t>Aijuswanaseing</t>
  </si>
  <si>
    <t>Patrice Rushen</t>
  </si>
  <si>
    <t>spotify:track:6PUJEckAKg4Mp47VFZxdpJ</t>
  </si>
  <si>
    <t>spotify:artist:1mNnxxnPfHQDOkFjnZmdkc</t>
  </si>
  <si>
    <t>Forget Me Nots</t>
  </si>
  <si>
    <t>spotify:album:1dg9hbbh8cn9GjV4YYZ6Py</t>
  </si>
  <si>
    <t>Straight From The Heart</t>
  </si>
  <si>
    <t>spotify:track:0RN5fZ3SVyT0VhltQxNQx4</t>
  </si>
  <si>
    <t>If You Think You're Lonely Now</t>
  </si>
  <si>
    <t>spotify:album:7fZtpD8IwynRoHY2ajmb4p</t>
  </si>
  <si>
    <t>The Poet</t>
  </si>
  <si>
    <t>spotify:track:3WxRSeKLw77j7I7oU3KXlg</t>
  </si>
  <si>
    <t>spotify:album:1CPns72fi0qhVTgYbjBNSM</t>
  </si>
  <si>
    <t>Original Musiquarium</t>
  </si>
  <si>
    <t>spotify:track:71A6V5dh5Y8ikhm6NGwZ7p</t>
  </si>
  <si>
    <t>Children's Story</t>
  </si>
  <si>
    <t>Whodini</t>
  </si>
  <si>
    <t>spotify:track:2R6ULqbL5Ook8VQeqXEKLJ</t>
  </si>
  <si>
    <t>spotify:artist:4dBOV77d0Fy9KcTZkieXcu</t>
  </si>
  <si>
    <t>spotify:album:7yhX9XtHGIQcCb5R7YotJq</t>
  </si>
  <si>
    <t>Sunshine Anderson</t>
  </si>
  <si>
    <t>spotify:track:0xikWgPgYN9BEes0ieZ8Co</t>
  </si>
  <si>
    <t>spotify:artist:0hnmRa5ahunapQbPjKUbMK</t>
  </si>
  <si>
    <t>Heard It All Before</t>
  </si>
  <si>
    <t>spotify:album:2y7sSNd02a5uTfauRPY0lp</t>
  </si>
  <si>
    <t>spotify:track:4Fkr6zTAxsXbG9kG8ISqos</t>
  </si>
  <si>
    <t>Going Back To Cali</t>
  </si>
  <si>
    <t>spotify:album:2rddwrGdk7d7QQ3KkcLlHA</t>
  </si>
  <si>
    <t>Walking With A Panther</t>
  </si>
  <si>
    <t>spotify:track:1KzW2k1dNh9nJrK6WhneTW</t>
  </si>
  <si>
    <t>Spotlight</t>
  </si>
  <si>
    <t>spotify:album:2keYz2u0j1QdnZw2z88kXp</t>
  </si>
  <si>
    <t>J.J. Fad</t>
  </si>
  <si>
    <t>spotify:track:3G3lahQSMk4BHnap1i853u</t>
  </si>
  <si>
    <t>spotify:artist:2eynOGnZLqDuEJwbRHlHN1</t>
  </si>
  <si>
    <t>Supersonic</t>
  </si>
  <si>
    <t>spotify:album:0iYRcCHvNapsAaN15ChZOH</t>
  </si>
  <si>
    <t>Supersonic The Album</t>
  </si>
  <si>
    <t>Tone-Loc</t>
  </si>
  <si>
    <t>spotify:track:0gljI0CtjpdZK6ecidfxto</t>
  </si>
  <si>
    <t>spotify:artist:5Y8EphH8Vdqu5SLj6K5vjj</t>
  </si>
  <si>
    <t>Wild Thing</t>
  </si>
  <si>
    <t>spotify:album:6xE6A0Vwd2LmopR6Mn8UFG</t>
  </si>
  <si>
    <t>Loc-ed After Dark</t>
  </si>
  <si>
    <t>spotify:track:63BokRfXSQhEU6Qi2dSJpZ</t>
  </si>
  <si>
    <t>Mind Playing Tricks on Me</t>
  </si>
  <si>
    <t>spotify:album:2MJEvcUvsLPjsvVgqn8xa4</t>
  </si>
  <si>
    <t>We Can't Be Stopped</t>
  </si>
  <si>
    <t>spotify:track:3C09tEhYKCysPOVqmJxOTN</t>
  </si>
  <si>
    <t>Fu-Gee-La</t>
  </si>
  <si>
    <t>spotify:track:0shK5iZQppbHPQYiy60xs9</t>
  </si>
  <si>
    <t>Rosa Parks</t>
  </si>
  <si>
    <t>spotify:track:1yo16b3u0lptm6Cs7lx4AD</t>
  </si>
  <si>
    <t>Fight The Power</t>
  </si>
  <si>
    <t>spotify:album:0aFNb4RDk2hmKKLa0bzXNz</t>
  </si>
  <si>
    <t>Fear Of A Black Planet</t>
  </si>
  <si>
    <t>spotify:track:2udw7RDkldLFIPG9WYdVtT</t>
  </si>
  <si>
    <t>Sir Duke</t>
  </si>
  <si>
    <t>spotify:track:515Sz5OLZs4ySr234CP2js</t>
  </si>
  <si>
    <t>Lake By the Ocean</t>
  </si>
  <si>
    <t>spotify:album:6pjoIUNpMtQaSJvRUmsnSh</t>
  </si>
  <si>
    <t>blackSUMMERS'night (2016)</t>
  </si>
  <si>
    <t>spotify:track:7HjJQunSPwkXXVnGeItUEH</t>
  </si>
  <si>
    <t>spotify:album:0UnGCxrpGCUQOqsQ4h6BP9</t>
  </si>
  <si>
    <t>Eternal</t>
  </si>
  <si>
    <t>spotify:track:3DIe90xqHuUDtyuapTwCAR</t>
  </si>
  <si>
    <t>Take Your Time (Do It Right)</t>
  </si>
  <si>
    <t>spotify:album:7DhDuhhalViRMA628XKnQS</t>
  </si>
  <si>
    <t>spotify:track:1tL5a9jowsWMtn3wkFYsG9</t>
  </si>
  <si>
    <t>Footsteps in the Dark, Pts. 1 &amp; 2</t>
  </si>
  <si>
    <t>spotify:album:04nhRulMSOvcRCGRTa7I5l</t>
  </si>
  <si>
    <t>Go for Your Guns</t>
  </si>
  <si>
    <t>spotify:track:00jusKdEnHrRUmXIddEsd0</t>
  </si>
  <si>
    <t>Yearning For Your Love</t>
  </si>
  <si>
    <t>spotify:album:1uu16Niz9bbnDD0Qz1q8qg</t>
  </si>
  <si>
    <t>Gap Band 3</t>
  </si>
  <si>
    <t>Yarbrough &amp; Peoples</t>
  </si>
  <si>
    <t>spotify:track:3Ik70XpNvyJ3wV3dxPw90w</t>
  </si>
  <si>
    <t>spotify:artist:0rJcrQfLLtWSJAKbZPk6NV</t>
  </si>
  <si>
    <t>spotify:album:6uXSvMD61HahBp7ux2qucP</t>
  </si>
  <si>
    <t>80s Dance</t>
  </si>
  <si>
    <t>spotify:track:362zcsyXMLbL7PNLhOovvm</t>
  </si>
  <si>
    <t>Computer Love</t>
  </si>
  <si>
    <t>spotify:album:3C9IDn2KBTZKRQ3Ldmm2Vr</t>
  </si>
  <si>
    <t>The New Zapp IV U</t>
  </si>
  <si>
    <t>spotify:track:58r4JuwHhXLAkttkaUZfLw</t>
  </si>
  <si>
    <t>Got to Be Real</t>
  </si>
  <si>
    <t>spotify:track:32YzjV133gteg9LMBGO2OA</t>
  </si>
  <si>
    <t>Burn Rubber On Me (Why You Wanna Hurt Me)</t>
  </si>
  <si>
    <t>spotify:album:7eETefYwTFRG3I1tw3fMi4</t>
  </si>
  <si>
    <t>spotify:track:6XdpuJqMAR09MTDYbqYyb3</t>
  </si>
  <si>
    <t>In My House - Single Version</t>
  </si>
  <si>
    <t>spotify:album:2e6N9mz4kFIR1sM9givKpK</t>
  </si>
  <si>
    <t>Hitsville USA, The Motown Collection 1972-1992</t>
  </si>
  <si>
    <t>spotify:track:1482bMc9Tn0uQxsJqV7eSP</t>
  </si>
  <si>
    <t>Just Be Good To Me</t>
  </si>
  <si>
    <t>spotify:album:6Q06918qdBmGSuMlfnERUb</t>
  </si>
  <si>
    <t>On The Rise</t>
  </si>
  <si>
    <t>spotify:track:5LjpNIDq8YJfiIPxQxqqie</t>
  </si>
  <si>
    <t>Single Life</t>
  </si>
  <si>
    <t>spotify:album:73iHhLU8yPxX70X1QohV1S</t>
  </si>
  <si>
    <t>20th Century Masters: The Millennium Collection: Best Of Cameo</t>
  </si>
  <si>
    <t>spotify:track:3zYpRGnnoegSpt3SguSo3W</t>
  </si>
  <si>
    <t>The Jacksons</t>
  </si>
  <si>
    <t>spotify:track:0bSTBRdN4iBepZ8bUcVq0S</t>
  </si>
  <si>
    <t>spotify:artist:2yrbLiuBmc9j81lTX3XUuI</t>
  </si>
  <si>
    <t>Shake Your Body (Down to the Ground) - Single Version</t>
  </si>
  <si>
    <t>spotify:album:6qZW5Wm8k45fyhA1GFKh5y</t>
  </si>
  <si>
    <t>The Very Best Of The Jacksons and Jackson 5</t>
  </si>
  <si>
    <t>spotify:track:2pbWkjtGtjkzBdZ95GFINm</t>
  </si>
  <si>
    <t>Car Wash</t>
  </si>
  <si>
    <t>spotify:album:1lUemDpotxT7p1aCGSvWDz</t>
  </si>
  <si>
    <t>spotify:track:47TqCCnEliDp8NRDyIQoQq</t>
  </si>
  <si>
    <t>You Make Me Wanna...</t>
  </si>
  <si>
    <t>spotify:track:5X82VFLvjpeWQlTSShqqj0</t>
  </si>
  <si>
    <t>Be Happy</t>
  </si>
  <si>
    <t>spotify:album:1OQ5l5rHKqUumPpn559zJC</t>
  </si>
  <si>
    <t>spotify:track:1flwm62q22mtKkdaXRyQvb</t>
  </si>
  <si>
    <t>Love Never Fails</t>
  </si>
  <si>
    <t>Doug E. Fresh</t>
  </si>
  <si>
    <t>spotify:track:3e0oGF1nOr3dDHPdgZhFO5</t>
  </si>
  <si>
    <t>spotify:artist:7xN8vFwslE67EC3DhgB9Ip</t>
  </si>
  <si>
    <t>Ladi Dadi</t>
  </si>
  <si>
    <t>spotify:album:35DVvBBWSj2t48v9XrbGdG</t>
  </si>
  <si>
    <t>spotify:track:2jQfozDpitT8lVEYoOjmeR</t>
  </si>
  <si>
    <t>Leave Me Alone - 2012 Remaster</t>
  </si>
  <si>
    <t>spotify:track:2eADspwGh5Ad8tDoJ2bHsR</t>
  </si>
  <si>
    <t>This Place Hotel (a.k.a. Heartbreak Hotel)</t>
  </si>
  <si>
    <t>spotify:album:5YhOA7OGN6xFPwQznkfe69</t>
  </si>
  <si>
    <t>Triumph</t>
  </si>
  <si>
    <t>Soul For Real</t>
  </si>
  <si>
    <t>spotify:track:0JHwHqPlca9zCnGnQenAEW</t>
  </si>
  <si>
    <t>spotify:artist:296LotOmbj7eOX7r9l46fK</t>
  </si>
  <si>
    <t>Candy Rain - Heavy D &amp; TrakMasterz Mix</t>
  </si>
  <si>
    <t>spotify:album:3ScLM7m1Lu2xScRrYqEOlU</t>
  </si>
  <si>
    <t>Candy Rain</t>
  </si>
  <si>
    <t>spotify:track:2yOm4lN7aTygtXanJFNFWU</t>
  </si>
  <si>
    <t>Any Time, Any Place</t>
  </si>
  <si>
    <t>Dennis Edwards</t>
  </si>
  <si>
    <t>spotify:track:6iD3tf5OLLlK3ertp8XENc</t>
  </si>
  <si>
    <t>spotify:artist:15Kzh2fTgAW2AGXcGD32Kp</t>
  </si>
  <si>
    <t>Don't Look Any Further</t>
  </si>
  <si>
    <t>spotify:album:7ugi0dyAtsm3uT3Fff0fmR</t>
  </si>
  <si>
    <t>joSe :)</t>
  </si>
  <si>
    <t>spotify:track:36QxyJjFgkYu4rhFzB1NST</t>
  </si>
  <si>
    <t>Dreams From Yesterday</t>
  </si>
  <si>
    <t>spotify:track:7qeXpTqozYZT7BG24aPz72</t>
  </si>
  <si>
    <t>One More Love Song</t>
  </si>
  <si>
    <t>spotify:track:6TXPSDWAKyKw1rUYGdZw1F</t>
  </si>
  <si>
    <t>spotify:track:1AUA7JlrARv430PUJRK0Lp</t>
  </si>
  <si>
    <t>American Boyfriend</t>
  </si>
  <si>
    <t>spotify:album:1yyCXBEu27Ia1Y3torWIwC</t>
  </si>
  <si>
    <t>American Boyfriend: A Suburban Love Story</t>
  </si>
  <si>
    <t>spotify:track:5WPVwig7Tl6NFJ5BL6ONhd</t>
  </si>
  <si>
    <t>Miserable America</t>
  </si>
  <si>
    <t>spotify:track:3YhkHREtu481dJx4NMzeol</t>
  </si>
  <si>
    <t>spotify:track:6gSw5vz7dcafda23VqMrnl</t>
  </si>
  <si>
    <t>Empty</t>
  </si>
  <si>
    <t>spotify:track:52LQDE6Fx3VkbyliZab7WU</t>
  </si>
  <si>
    <t>spotify:track:2AMCuso3v20mSZF78oArVp</t>
  </si>
  <si>
    <t>Passing Out Pieces Of Me</t>
  </si>
  <si>
    <t>spotify:track:1eyzqe2QqGZUmfcPZtrIyt</t>
  </si>
  <si>
    <t>Midnight City</t>
  </si>
  <si>
    <t>Current Joys</t>
  </si>
  <si>
    <t>spotify:track:6TEiFwaiHERpdfG6WnGed1</t>
  </si>
  <si>
    <t>spotify:artist:0m5FakHKCQdA7UN0PIzMcL</t>
  </si>
  <si>
    <t>New Flesh</t>
  </si>
  <si>
    <t>spotify:album:2hwXntoP4IIoi7yxHbH7aL</t>
  </si>
  <si>
    <t>spotify:track:7wvtiQ3o8ELEmk2NjSSPpX</t>
  </si>
  <si>
    <t>Obstacle 1</t>
  </si>
  <si>
    <t>spotify:track:5CPqOpKSk0QcJ3dGdaWcRB</t>
  </si>
  <si>
    <t>On Hold</t>
  </si>
  <si>
    <t>spotify:track:2nvZv4qatgsDIbEqqbQLUT</t>
  </si>
  <si>
    <t>spotify:album:4FeD2BdcaGX75b5X1gvvsg</t>
  </si>
  <si>
    <t>Nighttiming</t>
  </si>
  <si>
    <t>spotify:track:4Pa5XXpn3sdBPMVCSWGEhB</t>
  </si>
  <si>
    <t>Walkway Blues (feat. Jordan Lawlor)</t>
  </si>
  <si>
    <t>spotify:track:5ZO4gjA1fMk0cD4EFkPSYT</t>
  </si>
  <si>
    <t>Behind the Wheel - Remastered</t>
  </si>
  <si>
    <t>Harold Budd / Elizabeth Fraser / Robin Guthrie / Simon Raymonde</t>
  </si>
  <si>
    <t>spotify:track:0EtYctBNJJ4IMNR7skKfm3</t>
  </si>
  <si>
    <t>spotify:artist:6ap8DJGB7pu9Dm3MATL8KH</t>
  </si>
  <si>
    <t>Sea, Swallow Me</t>
  </si>
  <si>
    <t>spotify:album:4ofyfCTKDjg36h4gTOz8k0</t>
  </si>
  <si>
    <t>The Moon And The Melodies</t>
  </si>
  <si>
    <t>spotify:track:03yOjwHoOPDlTUg0NRxN6t</t>
  </si>
  <si>
    <t>Cemetry Gates - 2011 Remastered Version</t>
  </si>
  <si>
    <t>Orange Juice</t>
  </si>
  <si>
    <t>spotify:track:1eamsmwcYYhJwTgMFdQ6YN</t>
  </si>
  <si>
    <t>spotify:artist:2u7xZP39dtED9EuRX9MUwu</t>
  </si>
  <si>
    <t>Rip It Up</t>
  </si>
  <si>
    <t>spotify:album:2O1rwWqABLUHmFnmQxOt6F</t>
  </si>
  <si>
    <t>Absofacto</t>
  </si>
  <si>
    <t>spotify:track:7pBrj5rt4SSxXwFKOyZfHR</t>
  </si>
  <si>
    <t>spotify:artist:7gAYvcQFmAruyvwGjxrSUr</t>
  </si>
  <si>
    <t>spotify:album:79mdn7airf7jJw1dhV1PCI</t>
  </si>
  <si>
    <t>Thousand Peaces</t>
  </si>
  <si>
    <t>spotify:track:1eANz6taKJa7Huu3ic9F7e</t>
  </si>
  <si>
    <t>Summer Holiday</t>
  </si>
  <si>
    <t>spotify:album:2SVnr4t5nRzhmKAT3YE0mn</t>
  </si>
  <si>
    <t>spotify:track:5NtoPBmhY7WGdpsHmpy9Xh</t>
  </si>
  <si>
    <t>Always Like This</t>
  </si>
  <si>
    <t>spotify:track:7Fz5UcHhAVxrlpEYxbGpy1</t>
  </si>
  <si>
    <t>Stella Was a Diver and She Was Always Down</t>
  </si>
  <si>
    <t>spotify:track:3QPKkP40zmc6xBtJMrXSNi</t>
  </si>
  <si>
    <t>She (feat. Frank Ocean)</t>
  </si>
  <si>
    <t>💃🏽</t>
  </si>
  <si>
    <t>spotify:track:209gZgcfLq2aUuu51vOWBl</t>
  </si>
  <si>
    <t>Hey DJ</t>
  </si>
  <si>
    <t>spotify:album:3spLScHh3MUrplyauEMtWI</t>
  </si>
  <si>
    <t>spotify:track:1TxgZRcy3kZ7JaEp88MDbC</t>
  </si>
  <si>
    <t>Tan Fácil</t>
  </si>
  <si>
    <t>spotify:track:3B21fRFqPLmTd9zAlK0I8A</t>
  </si>
  <si>
    <t>Para Enamorarte</t>
  </si>
  <si>
    <t>spotify:track:1qRbIT7dCBd8crDyfiXIFN</t>
  </si>
  <si>
    <t>spotify:track:4Pt1JU8SpkG1p8Pst5x3Q2</t>
  </si>
  <si>
    <t>No Entiendo</t>
  </si>
  <si>
    <t>spotify:track:0I7WNugLpudPyF71xFZ8D3</t>
  </si>
  <si>
    <t>Sr. Destino</t>
  </si>
  <si>
    <t>spotify:track:1AkTW13ysu0AJrwuM6UY0I</t>
  </si>
  <si>
    <t>Gyal You A Party Animal - Remix</t>
  </si>
  <si>
    <t>spotify:album:39agL2qpWxSsgfeNuXqJ2N</t>
  </si>
  <si>
    <t>spotify:track:3pDhN3qB33AOPhQEkUCaWt</t>
  </si>
  <si>
    <t>Limbo</t>
  </si>
  <si>
    <t>spotify:track:5tDTXWV3B3ixz9YCr3MxNY</t>
  </si>
  <si>
    <t>Aqui Estoy Yo</t>
  </si>
  <si>
    <t>spotify:track:0OEQGwBfL4b9KX0RwfOiW6</t>
  </si>
  <si>
    <t>Encanto</t>
  </si>
  <si>
    <t>spotify:album:6gKANj3bmD2uA0SX3FC5x7</t>
  </si>
  <si>
    <t>spotify:track:3VgLQi51JI6avrVmP9lL4B</t>
  </si>
  <si>
    <t>SUBEME LA RADIO REMIX</t>
  </si>
  <si>
    <t>spotify:album:3D9FEUSPR1zGcE8AI3y2TM</t>
  </si>
  <si>
    <t>spotify:track:4qknM1pQz53QOyfDVTjcM9</t>
  </si>
  <si>
    <t>spotify:track:6mICuAdrwEjh6Y6lroV2Kg</t>
  </si>
  <si>
    <t>Chantaje</t>
  </si>
  <si>
    <t>spotify:track:46HdsiK0uR26B2dY9QPzda</t>
  </si>
  <si>
    <t>Deja vu</t>
  </si>
  <si>
    <t>spotify:album:7fIqsFfeYEEP9RO25KHj8P</t>
  </si>
  <si>
    <t>FIVE</t>
  </si>
  <si>
    <t>spotify:track:70lnL3QaSOIIyMa2X9aVRL</t>
  </si>
  <si>
    <t>Perro Fiel</t>
  </si>
  <si>
    <t>spotify:track:4LXDHgBC1mbz3uoehYxH9b</t>
  </si>
  <si>
    <t>Whenever, Wherever</t>
  </si>
  <si>
    <t>spotify:album:3OUsM6UYLDpqRCMZgkAinK</t>
  </si>
  <si>
    <t>Laundry Service (Alben für die Ewigkeit)</t>
  </si>
  <si>
    <t>spotify:track:2Kj7fT9h3jRAYIpRBOjsh9</t>
  </si>
  <si>
    <t>Loca</t>
  </si>
  <si>
    <t>spotify:album:2cxYK3rgZ4w8oZftOSoMuS</t>
  </si>
  <si>
    <t>Sale El Sol</t>
  </si>
  <si>
    <t>spotify:track:45udgBYzuYbE9bC4uKCm14</t>
  </si>
  <si>
    <t>Gordita</t>
  </si>
  <si>
    <t>spotify:track:06qgHP3NjbqYkyp8rJfnTf</t>
  </si>
  <si>
    <t>Addicted to You</t>
  </si>
  <si>
    <t>Ricky Martin</t>
  </si>
  <si>
    <t>spotify:track:7DM4BPaS7uofFul3ywMe46</t>
  </si>
  <si>
    <t>spotify:artist:7slfeZO9LsJbWgpkIoXBUJ</t>
  </si>
  <si>
    <t>Vente Pa' Ca</t>
  </si>
  <si>
    <t>spotify:album:1FkaJUwfqLdQdSmRPBlw6l</t>
  </si>
  <si>
    <t>spotify:track:00i0O74dXdaKKdCrqHnfXm</t>
  </si>
  <si>
    <t>La Mordidita</t>
  </si>
  <si>
    <t>spotify:album:375cUd86z58eqXN2yW3Do9</t>
  </si>
  <si>
    <t>A Quien Quiera Escuchar</t>
  </si>
  <si>
    <t>spotify:track:13FdGdz4KnwH8UIX5JxO8r</t>
  </si>
  <si>
    <t>Adiós</t>
  </si>
  <si>
    <t>spotify:track:0vGSX0dFbYttMdJFQc9ReZ</t>
  </si>
  <si>
    <t>Perdóname - Urban Version</t>
  </si>
  <si>
    <t>spotify:album:3yZxWMLmrq92OFyNVIhcvO</t>
  </si>
  <si>
    <t>spotify:track:2xNZeeqmwMPVKnD7FSQfgt</t>
  </si>
  <si>
    <t>Sin Contrato - Remix</t>
  </si>
  <si>
    <t>spotify:album:22A8k0p076LRqh4mQHXEnE</t>
  </si>
  <si>
    <t>spotify:track:7pueb0FHOYlKAJPXhVhwml</t>
  </si>
  <si>
    <t>Me Gusta - Remix</t>
  </si>
  <si>
    <t>spotify:album:3A6DgwPzGDDgG3xVXHaKwq</t>
  </si>
  <si>
    <t>Me Gusta</t>
  </si>
  <si>
    <t>spotify:track:7JpzzaCzljQdfnG7wPRqSe</t>
  </si>
  <si>
    <t>Ganas Locas</t>
  </si>
  <si>
    <t>spotify:track:6cJLfIqwh0tCKRjYM3WpZ5</t>
  </si>
  <si>
    <t>Darte un Beso</t>
  </si>
  <si>
    <t>spotify:track:2yvjjJrWzVzA2zg4VsoEmo</t>
  </si>
  <si>
    <t>La Carretera</t>
  </si>
  <si>
    <t>spotify:track:0Kt035u0yJBkOnM1BYPpI6</t>
  </si>
  <si>
    <t>Culpa al Corazón</t>
  </si>
  <si>
    <t>spotify:track:3ivfLh885IydQvVgC3lhr3</t>
  </si>
  <si>
    <t>Dilema</t>
  </si>
  <si>
    <t>Selena Quintanilla</t>
  </si>
  <si>
    <t>spotify:track:1S6chNTB4OBAF1PoYDCUCM</t>
  </si>
  <si>
    <t>spotify:artist:2TVlR2uryLKE5q0PffoJrW</t>
  </si>
  <si>
    <t>Como la Flor - Live</t>
  </si>
  <si>
    <t>spotify:album:0AZPagtajZuD2jVFutWJSh</t>
  </si>
  <si>
    <t>Memories (Live In Concert)</t>
  </si>
  <si>
    <t>spotify:track:47XlmDFV2zFUVWo10WERxR</t>
  </si>
  <si>
    <t>Si una Vez - Live</t>
  </si>
  <si>
    <t>spotify:track:0XAkFotgczIFlPUWUeicxv</t>
  </si>
  <si>
    <t>Bidi Bidi Bom Bom - Live</t>
  </si>
  <si>
    <t>spotify:track:3V5tB7nNQOxaCpI3jeMDXR</t>
  </si>
  <si>
    <t>Si Una Vez - If I Once</t>
  </si>
  <si>
    <t>spotify:album:5wJXRZb2EEKhiRvEO1YCVH</t>
  </si>
  <si>
    <t>spotify:track:6081KcXIw1Xli7DBL53CVH</t>
  </si>
  <si>
    <t>A Ella</t>
  </si>
  <si>
    <t>spotify:track:4cRBqWBjuccCowYVHFlXK6</t>
  </si>
  <si>
    <t>spotify:track:7t1lBIr3WIEtqQEOdZFMUf</t>
  </si>
  <si>
    <t>Look What You've Done</t>
  </si>
  <si>
    <t>spotify:track:7k802XMtsF57i4WS2M2MGg</t>
  </si>
  <si>
    <t>Grass Ain't Greener</t>
  </si>
  <si>
    <t>Johnny Rain</t>
  </si>
  <si>
    <t>spotify:track:4I7B083Xi0GdfjRoW8HZU6</t>
  </si>
  <si>
    <t>spotify:artist:0kqRUwSJCCooeI3hNRsghY</t>
  </si>
  <si>
    <t>Harveston Lake</t>
  </si>
  <si>
    <t>spotify:album:1s7gq59jNw5plYQqXJFrR4</t>
  </si>
  <si>
    <t>11</t>
  </si>
  <si>
    <t>spotify:track:0llA0pYA6GpGk7fTjew0wO</t>
  </si>
  <si>
    <t>Eamon</t>
  </si>
  <si>
    <t>spotify:track:1p5kC161fWMA2QlwV3Vi4W</t>
  </si>
  <si>
    <t>spotify:artist:1y20PpXw0yeuJ1avCD0Ob9</t>
  </si>
  <si>
    <t>Fuck It (I Don't Want You Back)</t>
  </si>
  <si>
    <t>spotify:album:1wpdvR1qooZm5UbSohCuOx</t>
  </si>
  <si>
    <t>I Don't Want You Back</t>
  </si>
  <si>
    <t>favs rn</t>
  </si>
  <si>
    <t>spotify:track:2UowIqvnh5R2gSQuiVTJD4</t>
  </si>
  <si>
    <t>Walk Away (Acoustic)</t>
  </si>
  <si>
    <t>spotify:album:1c8y1vhypem6NMtQk2qZ0m</t>
  </si>
  <si>
    <t>The Cool Down: Vol 1</t>
  </si>
  <si>
    <t>spotify:track:2xD7RvKFJl52xyds3wQFXQ</t>
  </si>
  <si>
    <t>spotify:album:1lqdYmOceSVAulxV7YuD7L</t>
  </si>
  <si>
    <t>Thinking In Textures</t>
  </si>
  <si>
    <t>spotify:track:59wcUkUV5EeMgvRl2cibwW</t>
  </si>
  <si>
    <t>F**k With U</t>
  </si>
  <si>
    <t>spotify:album:0jShwn8Ig9WsY0O9T7lIyh</t>
  </si>
  <si>
    <t>spotify:track:03w1u0L5fS0F7izSUkdqS2</t>
  </si>
  <si>
    <t>Feelins</t>
  </si>
  <si>
    <t>spotify:album:2sCwWLX6DJgjCACS0iEBHD</t>
  </si>
  <si>
    <t>Catch These Vibes</t>
  </si>
  <si>
    <t>spotify:track:1qvOaIltOVNjpQErYDzcka</t>
  </si>
  <si>
    <t>Vato</t>
  </si>
  <si>
    <t>spotify:album:60E8JYVfhXz4KgMtgHS8UT</t>
  </si>
  <si>
    <t>spotify:track:0WtHRqsj9cIjU0vNcX02W6</t>
  </si>
  <si>
    <t>4 Digits</t>
  </si>
  <si>
    <t>spotify:album:5RnrEPrcCnCbicoDYUaqgA</t>
  </si>
  <si>
    <t>10 Summers</t>
  </si>
  <si>
    <t>spotify:track:4EBR01Mp4tjpKMYjKNpj2f</t>
  </si>
  <si>
    <t>Lil Baby</t>
  </si>
  <si>
    <t>spotify:album:3fiXqEX3prk6amGIScMDUi</t>
  </si>
  <si>
    <t>Cold Summer</t>
  </si>
  <si>
    <t>Ycee</t>
  </si>
  <si>
    <t>spotify:track:5uMwuzrvG2377KmsOnEmcg</t>
  </si>
  <si>
    <t>spotify:artist:5zqRdlPXeCIuxgaPimSKXj</t>
  </si>
  <si>
    <t>spotify:album:2rkw6rJeQm30JWLc79qCJk</t>
  </si>
  <si>
    <t>First Wave EP</t>
  </si>
  <si>
    <t>spotify:track:5mpB0pijBKXOZchl1aXeWg</t>
  </si>
  <si>
    <t>Lit (feat. Gucci Mane &amp; T-Pain)</t>
  </si>
  <si>
    <t>Chill Songs</t>
  </si>
  <si>
    <t>Joaquín Sabina</t>
  </si>
  <si>
    <t>spotify:track:2PwlT72CyKMN2WzgCS4yUR</t>
  </si>
  <si>
    <t>spotify:artist:4aeIWo5CMF1uRmqgJdwkZW</t>
  </si>
  <si>
    <t>Y Sin Embargo - En Directo</t>
  </si>
  <si>
    <t>spotify:album:6lzBpfskJ6azfSi88CECKv</t>
  </si>
  <si>
    <t>Nos Sobran Los Motivos</t>
  </si>
  <si>
    <t>Kiesza</t>
  </si>
  <si>
    <t>spotify:track:1H56xG4G9jDKNJaYMdBmmG</t>
  </si>
  <si>
    <t>spotify:artist:4zxvC7CRGvggq9EWXOpwAo</t>
  </si>
  <si>
    <t>Giant In My Heart</t>
  </si>
  <si>
    <t>spotify:album:2esSZWmdzMPyQsszbsX0rr</t>
  </si>
  <si>
    <t>Sound Of A Woman</t>
  </si>
  <si>
    <t>spotify:track:1ZqHjApl3pfzwjweTfMi0g</t>
  </si>
  <si>
    <t>Violet Hill</t>
  </si>
  <si>
    <t>spotify:track:40MgpK0HeGjUyR1SJpvxSi</t>
  </si>
  <si>
    <t>Science of Fear</t>
  </si>
  <si>
    <t>spotify:track:4cOo06ouPIPflsNexIUYTb</t>
  </si>
  <si>
    <t>spotify:album:3lkNs5ggIYtd1n8MW7QoAE</t>
  </si>
  <si>
    <t>A Naked Twist in My Story</t>
  </si>
  <si>
    <t>spotify:track:32oh9wNU89gmX6CohLTdeG</t>
  </si>
  <si>
    <t>Shattered [Turn The Car Around]</t>
  </si>
  <si>
    <t>spotify:album:4AQl3kDDcH1gsNL2BCd1pv</t>
  </si>
  <si>
    <t>All Sides</t>
  </si>
  <si>
    <t>Pastora</t>
  </si>
  <si>
    <t>spotify:track:3x6Z690kwrwNJuApTiN2gK</t>
  </si>
  <si>
    <t>spotify:artist:6C48amsYRU2cPKaylSsYTl</t>
  </si>
  <si>
    <t>spotify:album:460NRfzzla4SXbrauv8Ddh</t>
  </si>
  <si>
    <t>spotify:track:1AnesEZjtNHT7Nr2Y4BuNR</t>
  </si>
  <si>
    <t>Hero / Heroine</t>
  </si>
  <si>
    <t>spotify:track:3Zgh7eZd0GtPyGBubuj6Lg</t>
  </si>
  <si>
    <t>Your Call</t>
  </si>
  <si>
    <t>spotify:track:1W5yz8870PuTAif3plxUfR</t>
  </si>
  <si>
    <t>Stranger</t>
  </si>
  <si>
    <t>spotify:track:4pbyDPjFgfPqFTcIMC8xpK</t>
  </si>
  <si>
    <t>Rock DJ</t>
  </si>
  <si>
    <t>spotify:album:11DmTQm7WPeSXih1FPuaXL</t>
  </si>
  <si>
    <t>Sing When You're Winning</t>
  </si>
  <si>
    <t>spotify:track:433JymbpWnRMHXzp1oTRP7</t>
  </si>
  <si>
    <t>Don't Bother</t>
  </si>
  <si>
    <t>spotify:track:3hb2ScEVkGchcAQqrPLP0R</t>
  </si>
  <si>
    <t>spotify:album:3eZd2XbhLyPcgbgcsLTZh3</t>
  </si>
  <si>
    <t>spotify:track:0dGXt9K3GNtciSewUclpia</t>
  </si>
  <si>
    <t>Vulnerable</t>
  </si>
  <si>
    <t>spotify:album:5yqcX3vchQTCX2j6m1bGqr</t>
  </si>
  <si>
    <t>spotify:track:1MrNveiYvWyKNAMiqn8xS8</t>
  </si>
  <si>
    <t>spotify:track:4q4hefWcEkJiJtRvuJealM</t>
  </si>
  <si>
    <t>spotify:track:1Y5IKAs7tuIqLHxUVjphup</t>
  </si>
  <si>
    <t>Fly Like An Eagle</t>
  </si>
  <si>
    <t>spotify:album:3Fb7L1abcJbTt729nCq2eZ</t>
  </si>
  <si>
    <t>spotify:track:5YciOakY5dB5dULkiLdCaf</t>
  </si>
  <si>
    <t>Stop Crying Your Heart Out</t>
  </si>
  <si>
    <t>spotify:album:4mMan8IGNJUhZ6du15ki5T</t>
  </si>
  <si>
    <t>Heathen Chemistry</t>
  </si>
  <si>
    <t>spotify:track:4OMAJ5nXjSH5PY30lalIhC</t>
  </si>
  <si>
    <t>Inspired</t>
  </si>
  <si>
    <t>spotify:track:5uj8bVa7gAsFo1EnMiuR2G</t>
  </si>
  <si>
    <t>In the Air (feat. Angela McCluskey)</t>
  </si>
  <si>
    <t>spotify:track:1N9VY22tQUnD84bNWUsyKe</t>
  </si>
  <si>
    <t>Una Flor</t>
  </si>
  <si>
    <t>spotify:track:61jnrkPHpLumBf1kqGpRRt</t>
  </si>
  <si>
    <t>Hit This Hard</t>
  </si>
  <si>
    <t>spotify:track:3nxgKa7boB4WjD0X01MXtJ</t>
  </si>
  <si>
    <t>Misunderstood</t>
  </si>
  <si>
    <t>spotify:track:1rLWsLY98u9hcWePdfN2y5</t>
  </si>
  <si>
    <t>Notice Me</t>
  </si>
  <si>
    <t>😻😻</t>
  </si>
  <si>
    <t>Rayy Dubb</t>
  </si>
  <si>
    <t>spotify:track:5ec9KeSKipgdRvQC7hc7f6</t>
  </si>
  <si>
    <t>spotify:artist:5JkD3p2fJbGwVagjQSfD7h</t>
  </si>
  <si>
    <t>You Lied</t>
  </si>
  <si>
    <t>spotify:album:1UaKjlFoEa9WmHciVaORYh</t>
  </si>
  <si>
    <t>You Lied - Single</t>
  </si>
  <si>
    <t>spotify:track:4z3X794EXFeZLsaF7FEwTj</t>
  </si>
  <si>
    <t>Clouds Never Get Old</t>
  </si>
  <si>
    <t>spotify:track:6Hr77eZSmaVGgH0vVulMUH</t>
  </si>
  <si>
    <t>Bounce</t>
  </si>
  <si>
    <t>spotify:album:4Qohh8LwXoV7ucmjCU4MYL</t>
  </si>
  <si>
    <t>3001: A Laced Odyssey</t>
  </si>
  <si>
    <t>spotify:track:32nztUVOEvvlUtKBufJuzq</t>
  </si>
  <si>
    <t>Vibin In This Bih</t>
  </si>
  <si>
    <t>spotify:track:5h4Uqkh9RpRZwm5ADLh5uj</t>
  </si>
  <si>
    <t>spotify:track:47mjwLEG8w4ml03hGUKABi</t>
  </si>
  <si>
    <t>Mr. Steal Your Girl</t>
  </si>
  <si>
    <t>spotify:track:6oc6nO8gds2vYHtt1WnCXL</t>
  </si>
  <si>
    <t>Young Prodigy</t>
  </si>
  <si>
    <t>spotify:track:1TS8PR6LDqx4R3uNq0eQbh</t>
  </si>
  <si>
    <t>Miles And Miles</t>
  </si>
  <si>
    <t>spotify:track:5ZG3rfELLkBKBlimrLFPCf</t>
  </si>
  <si>
    <t>Methylone</t>
  </si>
  <si>
    <t>spotify:track:1VZqjhXbPnMfeM8tGmraV2</t>
  </si>
  <si>
    <t>spotify:track:0eMHygZ1KgAQF7nesBlM2O</t>
  </si>
  <si>
    <t>Penthouse</t>
  </si>
  <si>
    <t>spotify:track:3m62bJJXGyQKdR9XyRocnl</t>
  </si>
  <si>
    <t>Two Birds, One Stone</t>
  </si>
  <si>
    <t>spotify:album:7lSzDTrSFQq6UDbdKnqHkl</t>
  </si>
  <si>
    <t>spotify:track:3taIcgVjePRzkdz0ZmJbOi</t>
  </si>
  <si>
    <t>Boyfriend #2 - Explicit Album Version</t>
  </si>
  <si>
    <t>spotify:album:0jIA4y3EGDkw8QB5HlLWwK</t>
  </si>
  <si>
    <t>The Introduction of Marcus Cooper</t>
  </si>
  <si>
    <t>Somber</t>
  </si>
  <si>
    <t>spotify:track:0VNzEY1G4GLqcNx5qaaTl6</t>
  </si>
  <si>
    <t>Steve Anderson</t>
  </si>
  <si>
    <t>spotify:track:64fGW0tyU2caV8ddFLUUBj</t>
  </si>
  <si>
    <t>spotify:artist:2FbZlUT418wQoIZ3IFTKeJ</t>
  </si>
  <si>
    <t>Suite Bergamasque, L. 75: III. Claire De Lune</t>
  </si>
  <si>
    <t>spotify:album:4gL1PUCnHsQuQwUgwGtcMh</t>
  </si>
  <si>
    <t>Classics for the Heart</t>
  </si>
  <si>
    <t>spotify:track:3BSpuy2yHhoEazfXVU7WGq</t>
  </si>
  <si>
    <t>Thirteen</t>
  </si>
  <si>
    <t>spotify:album:7c7fb4wBhQplfee6jWl4Ok</t>
  </si>
  <si>
    <t>#1 Record</t>
  </si>
  <si>
    <t>spotify:track:52lpGdYt5yxoMCTHdd4RTg</t>
  </si>
  <si>
    <t>Tom Traubert's Blues (Four Sheets To The Wind In Copenhagen)</t>
  </si>
  <si>
    <t>spotify:album:5JiEGlipNcRzR7NFBgbSLa</t>
  </si>
  <si>
    <t>Small Change</t>
  </si>
  <si>
    <t>spotify:track:1WPZR8Kf1w2TsLN7uzG2AM</t>
  </si>
  <si>
    <t>Second Chances</t>
  </si>
  <si>
    <t>spotify:track:0CSTvWUps1YmpQoXXay9ol</t>
  </si>
  <si>
    <t>Cosmic Love</t>
  </si>
  <si>
    <t>spotify:track:0BahRq8ZRCnlg40YfrVIvL</t>
  </si>
  <si>
    <t>Here I Dreamt I Was an Architect</t>
  </si>
  <si>
    <t>spotify:album:71RGak4YY6gzttupLNiVUC</t>
  </si>
  <si>
    <t>Castaways and Cutouts</t>
  </si>
  <si>
    <t>spotify:track:7jltqRIyxLXBDNZ1QlmnBp</t>
  </si>
  <si>
    <t>City Of Stars - From "La La Land" Soundtrack/Pier</t>
  </si>
  <si>
    <t>spotify:track:277Q2UaF8FeL7WNWQgzdlk</t>
  </si>
  <si>
    <t>Place To Be</t>
  </si>
  <si>
    <t>spotify:track:4krhCfJg0znykZoyjeMXRe</t>
  </si>
  <si>
    <t>Chelsea Hotel #2</t>
  </si>
  <si>
    <t>spotify:album:6LXadMatlf17dDrWzJO9eL</t>
  </si>
  <si>
    <t>New Skin For The Old Ceremony</t>
  </si>
  <si>
    <t>spotify:track:4gCgeiKaX31tqgeYqXJc4P</t>
  </si>
  <si>
    <t>Devil Town</t>
  </si>
  <si>
    <t>spotify:album:0FsKcgPK7cDNOPG6zTopRf</t>
  </si>
  <si>
    <t>Noise Floor [Rarities 98 - 05]</t>
  </si>
  <si>
    <t>spotify:track:29OH7CQfqbPXdW4zgLlHt7</t>
  </si>
  <si>
    <t>spotify:track:7IsXXgpowAB48crGjV1oGb</t>
  </si>
  <si>
    <t>spotify:album:5XresJcJBgYkVQE9PATjli</t>
  </si>
  <si>
    <t>spotify:track:4HlnKACfroGiAhbNODw2bF</t>
  </si>
  <si>
    <t>Willow Tree March</t>
  </si>
  <si>
    <t>spotify:track:5IU3X9YsVcsrd0bpfBFMMc</t>
  </si>
  <si>
    <t>Complainte De La Butte - From "Moulin Rouge" Soundtrack</t>
  </si>
  <si>
    <t>spotify:album:3VDFZi0MBT6kzWSniVYTIe</t>
  </si>
  <si>
    <t>Laura Marling</t>
  </si>
  <si>
    <t>spotify:track:6MSh3uMbEAWfjLuedvJ2cT</t>
  </si>
  <si>
    <t>spotify:artist:7B2edU3Q7btJoNsoHCNohM</t>
  </si>
  <si>
    <t>I Was An Eagle</t>
  </si>
  <si>
    <t>spotify:album:35He6RuwS8C2KjG067Gobl</t>
  </si>
  <si>
    <t>Once I Was An Eagle</t>
  </si>
  <si>
    <t>spotify:track:17PoOoE5Dy0p0RNVThNlAX</t>
  </si>
  <si>
    <t>The Art Teacher</t>
  </si>
  <si>
    <t>spotify:album:6agP9hBwmPQWWEqt5aerMG</t>
  </si>
  <si>
    <t>Want Two</t>
  </si>
  <si>
    <t>spotify:track:3l6EkMrhwXPSVEuTDksWB8</t>
  </si>
  <si>
    <t>Cigarettes And Chocolate Milk</t>
  </si>
  <si>
    <t>spotify:album:3RemoZn6fcabqoN5zmgEXx</t>
  </si>
  <si>
    <t>Poses</t>
  </si>
  <si>
    <t>spotify:track:6GGA4fEbHJop37OOjK2kFR</t>
  </si>
  <si>
    <t>Across The Universe - Remix</t>
  </si>
  <si>
    <t>spotify:album:5CAT7o1EpDKqLjE1x5tgqU</t>
  </si>
  <si>
    <t>Isaac Gracie</t>
  </si>
  <si>
    <t>spotify:track:7zihCY9gAE52fNqfmB9oEh</t>
  </si>
  <si>
    <t>spotify:artist:5Smb3KB29epOb92Btsxulb</t>
  </si>
  <si>
    <t>The Death Of You &amp; I</t>
  </si>
  <si>
    <t>spotify:album:2wbX2jiDWbmbWJIYCGpusL</t>
  </si>
  <si>
    <t>spotify:track:2T647mF6zpleFfAZa6Nb5M</t>
  </si>
  <si>
    <t>Silhouettes Of You</t>
  </si>
  <si>
    <t>spotify:album:138LmWeB6E3ACyM2Xlsay4</t>
  </si>
  <si>
    <t>spotify:track:2Q0GnrGNTMbiDBhaJNTG9e</t>
  </si>
  <si>
    <t>spotify:album:4tShxU3AqlwLEzdxgNAJUc</t>
  </si>
  <si>
    <t>The Death Of You &amp; I - EP</t>
  </si>
  <si>
    <t>spotify:track:3RZZGzGKB69fi3QazWp8Ec</t>
  </si>
  <si>
    <t>Love (Ain’t Always So Good)</t>
  </si>
  <si>
    <t>spotify:track:03ImchswSXPA2KzLrc9hAL</t>
  </si>
  <si>
    <t>Backpackers</t>
  </si>
  <si>
    <t>spotify:track:7q8jJ1XZEliBakZSUMFde5</t>
  </si>
  <si>
    <t>spotify:album:2wwVAygeZXKnTfkPB071Nj</t>
  </si>
  <si>
    <t>spotify:track:5jVCcm5rrLJVuthwdvjKPw</t>
  </si>
  <si>
    <t>I Like Me Better - Cheat Codes Remix</t>
  </si>
  <si>
    <t>spotify:track:0Auplhfipte5DMPW9EvzcU</t>
  </si>
  <si>
    <t>Take It All in (feat. Rexx Life Raj)</t>
  </si>
  <si>
    <t>spotify:album:4Is9IkfBodeNTc6qKb827G</t>
  </si>
  <si>
    <t>Take It All In (feat. Rexx Life Raj)</t>
  </si>
  <si>
    <t>spotify:track:6VZ10jug9GcFvNjd6w8kSI</t>
  </si>
  <si>
    <t>Look</t>
  </si>
  <si>
    <t>spotify:album:4TDX78YQuAqJbZCLPN4g3P</t>
  </si>
  <si>
    <t>spotify:track:5oiw1qJYD0AvHegdvrHQDH</t>
  </si>
  <si>
    <t>Waste My Time</t>
  </si>
  <si>
    <t>spotify:album:45O7yzBR50ZZhOpBGXLXCt</t>
  </si>
  <si>
    <t>spotify:track:5q5gzmbBS5yQzos2BvVr1t</t>
  </si>
  <si>
    <t>Nights With You</t>
  </si>
  <si>
    <t>spotify:album:0kgy48FPwyVepPIaiO2w7G</t>
  </si>
  <si>
    <t>spotify:track:2bBMODHVTXGwE2aZYfbgCt</t>
  </si>
  <si>
    <t>Ascension (feat. Vince Staples)</t>
  </si>
  <si>
    <t>spotify:track:3QWjljChcOMkRDYSzF33Qr</t>
  </si>
  <si>
    <t>Whippin (feat. Felix Snow)</t>
  </si>
  <si>
    <t>spotify:album:5PK9tQ7Ou1AvIww8zRn3SL</t>
  </si>
  <si>
    <t>spotify:track:0Wv5wuenRLI3BcwgT3HPIP</t>
  </si>
  <si>
    <t>A Different Way (with Lauv)</t>
  </si>
  <si>
    <t>spotify:album:4urwuJbStO1K5ph63U7AZv</t>
  </si>
  <si>
    <t>spotify:track:1CAijerspiGnyZHAVsGNL1</t>
  </si>
  <si>
    <t>Rich White Girls</t>
  </si>
  <si>
    <t>spotify:track:2Y4DwuII6ZzFZxmvD1s5o5</t>
  </si>
  <si>
    <t>Different Hos</t>
  </si>
  <si>
    <t>spotify:track:2ZE3DJuizYTad2S4CvRRhK</t>
  </si>
  <si>
    <t>spotify:album:5i2C79LnS1EtBNFPKD6X5J</t>
  </si>
  <si>
    <t>spotify:track:2iqIPpMrW9DCcs6XmxNFsY</t>
  </si>
  <si>
    <t>Bad At Love - Dillon Francis Remix</t>
  </si>
  <si>
    <t>spotify:album:1ncff4m9NnSc8awKikLdYN</t>
  </si>
  <si>
    <t>Bad At Love Remixes</t>
  </si>
  <si>
    <t>spotify:track:5kflnIKOUU6aLXkVXmJ6iK</t>
  </si>
  <si>
    <t>spotify:album:1kGEppPpWyjtsY7Psgkigx</t>
  </si>
  <si>
    <t>Bazzi</t>
  </si>
  <si>
    <t>spotify:track:6tHWl8ows5JOZq9Yfaqn3M</t>
  </si>
  <si>
    <t>spotify:artist:4GvEc3ANtPPjt1ZJllr5Zl</t>
  </si>
  <si>
    <t>spotify:album:5TR37lsXlmSmzFuIcXn5Dp</t>
  </si>
  <si>
    <t>spotify:track:1839RWzPRZCVgvamu4sHSN</t>
  </si>
  <si>
    <t>All My Love (feat. Conor Maynard)</t>
  </si>
  <si>
    <t>spotify:album:3c34znQ8KmjMluK6X4FVsV</t>
  </si>
  <si>
    <t>spotify:track:7fyx7nBQTEtYrfXc0UgUYs</t>
  </si>
  <si>
    <t>Hello There</t>
  </si>
  <si>
    <t>spotify:album:6AxZq3UT0oYCO1zoXECi8f</t>
  </si>
  <si>
    <t>Mix Tape</t>
  </si>
  <si>
    <t>spotify:track:37USlegCLu0v62VVacWNAI</t>
  </si>
  <si>
    <t>Love Lockdown - Bonus Track</t>
  </si>
  <si>
    <t>spotify:track:33umhvUI5zJRxXDQcYk4Uj</t>
  </si>
  <si>
    <t>Needed Me - Recorded at Spotify Studios NYC</t>
  </si>
  <si>
    <t>spotify:album:3mAukfV30IyEPuX6ZxOgCq</t>
  </si>
  <si>
    <t>spotify:track:3DQVgcqaP3iSMbaKsd57l5</t>
  </si>
  <si>
    <t>I Bet You Look Good On The Dancefloor</t>
  </si>
  <si>
    <t>spotify:track:15ea10YpJIl3mJq75yzqsD</t>
  </si>
  <si>
    <t>Jigsaw Falling Into Place</t>
  </si>
  <si>
    <t>spotify:track:67Ha3WNQaBomZm3NFut5EX</t>
  </si>
  <si>
    <t>Pattern</t>
  </si>
  <si>
    <t>spotify:album:0vMqm7WSIXBWsiYrulKiCc</t>
  </si>
  <si>
    <t>Everything You've Come To Expect</t>
  </si>
  <si>
    <t>spotify:track:47KDDZgFiX1w6RFOuLXsSn</t>
  </si>
  <si>
    <t>spotify:album:6gtu2oXhmDQN8TAsWimZbj</t>
  </si>
  <si>
    <t>spotify:track:4SNtyKNyYJ8ERT7YLlnFBr</t>
  </si>
  <si>
    <t>So Young</t>
  </si>
  <si>
    <t>Margot &amp; The Nuclear So And So's</t>
  </si>
  <si>
    <t>spotify:track:7CzDRPMYiEuOZbDjJRCQXL</t>
  </si>
  <si>
    <t>spotify:artist:4fw9oPmbbmHW5aAJpkJdlI</t>
  </si>
  <si>
    <t>As Tall As Cliffs</t>
  </si>
  <si>
    <t>spotify:album:0am24qfT1RsxWY2bxhcrJB</t>
  </si>
  <si>
    <t>Not Animal</t>
  </si>
  <si>
    <t>The Kills</t>
  </si>
  <si>
    <t>spotify:track:2mBIHFv81gM8vgB5ACICpR</t>
  </si>
  <si>
    <t>spotify:artist:5BYuBzqmTXwUDw2rYkwExr</t>
  </si>
  <si>
    <t>Hard Habit To Break</t>
  </si>
  <si>
    <t>spotify:album:7E6UpW4mlPavgOq1YuB2fd</t>
  </si>
  <si>
    <t>Ash &amp; Ice</t>
  </si>
  <si>
    <t>spotify:track:0A0RBBTrgfq9eClnw6ZXT7</t>
  </si>
  <si>
    <t>Future Starts Slow</t>
  </si>
  <si>
    <t>spotify:album:5kl3MEiOAGrmlamu3oP7mr</t>
  </si>
  <si>
    <t>Blood Pressures</t>
  </si>
  <si>
    <t>spotify:track:70mpsBIt09Rq7CTkawUOly</t>
  </si>
  <si>
    <t>House Of Winston</t>
  </si>
  <si>
    <t>spotify:track:4sd1TWbAnVyFcFRgcBw92t</t>
  </si>
  <si>
    <t>Devil's Backbone</t>
  </si>
  <si>
    <t>spotify:track:3T76zPJz3tWL27FrjJe2ot</t>
  </si>
  <si>
    <t>spotify:track:1kBGeOp1CDUHVdbK4ergqo</t>
  </si>
  <si>
    <t>Desert Island Disk</t>
  </si>
  <si>
    <t>spotify:track:4eruRiSfDY1jdT03hjyi0i</t>
  </si>
  <si>
    <t>Present Tense</t>
  </si>
  <si>
    <t>spotify:track:6ANuRpEFsNVSaTpLwMWgFa</t>
  </si>
  <si>
    <t>Hard Wired</t>
  </si>
  <si>
    <t>spotify:track:5C90m8eM6GJR2SACiLAWHo</t>
  </si>
  <si>
    <t>spotify:track:4zzi2eD2cEPpQ3a307mPPj</t>
  </si>
  <si>
    <t>spotify:album:3N99UWfASH8iTQqGoFV7q5</t>
  </si>
  <si>
    <t>Between The Bars (EP)</t>
  </si>
  <si>
    <t>spotify:track:1hvarA1TuYVYoTaR26YpAS</t>
  </si>
  <si>
    <t>FNAF</t>
  </si>
  <si>
    <t>MandoPony</t>
  </si>
  <si>
    <t>spotify:track:1DFPza4TmWvf0EBIw5P3YV</t>
  </si>
  <si>
    <t>spotify:artist:2RgldIVB6hgTzEjSXWNFE2</t>
  </si>
  <si>
    <t>Just Gold</t>
  </si>
  <si>
    <t>spotify:album:7GABVaK5yIkRn07bnkg2qp</t>
  </si>
  <si>
    <t>Five Songs for Freddy</t>
  </si>
  <si>
    <t>spotify:track:2Wfch6jE25C7FQTIqephCG</t>
  </si>
  <si>
    <t>The Show Must Go On</t>
  </si>
  <si>
    <t>spotify:track:4FQx5prSBUJSi6mt9XRwbv</t>
  </si>
  <si>
    <t>Survive the Night</t>
  </si>
  <si>
    <t>J.T. Machinima</t>
  </si>
  <si>
    <t>spotify:track:03sHGNgxlmsNQfq0cZ3BE2</t>
  </si>
  <si>
    <t>spotify:artist:6mlkT5pqlThES4htEAsPrw</t>
  </si>
  <si>
    <t>Fnaf Rap Battle: Animatronics vs. Security Guard (feat. Splooge Gaming)</t>
  </si>
  <si>
    <t>spotify:album:2GZ5YxBtmIRq3QGGoYXmDo</t>
  </si>
  <si>
    <t>Achievement Unlocked</t>
  </si>
  <si>
    <t>Tryhardninja</t>
  </si>
  <si>
    <t>spotify:track:07dwsKa2Hp36BumkF9vKWt</t>
  </si>
  <si>
    <t>spotify:artist:0B7Y5KDNScTBzeN7DY74YG</t>
  </si>
  <si>
    <t>Goodbye (feat. Dagames)</t>
  </si>
  <si>
    <t>spotify:album:0A1G2GuC0F45Jb7tYn5w4e</t>
  </si>
  <si>
    <t>Five Nights at Freddy's Songs</t>
  </si>
  <si>
    <t>DJ Link</t>
  </si>
  <si>
    <t>spotify:track:0VkSBncg56TEFPQiXwvX33</t>
  </si>
  <si>
    <t>spotify:artist:1cgherQjrb24oyJb9W5FrF</t>
  </si>
  <si>
    <t>I Got No Time</t>
  </si>
  <si>
    <t>spotify:album:1e6tNUdFAwpQbfLQqWBOCs</t>
  </si>
  <si>
    <t>The Living Tombstone</t>
  </si>
  <si>
    <t>spotify:track:5ZbwPEUqw1hK6rp0ppD8lR</t>
  </si>
  <si>
    <t>spotify:artist:0I6yADrmeyvw66g7yjkqIF</t>
  </si>
  <si>
    <t>spotify:album:2nXOk2xDys9smftpAAufpQ</t>
  </si>
  <si>
    <t>spotify:track:4ujxDgeTs9YpwMKHSmZ4qc</t>
  </si>
  <si>
    <t>Die In a Fire (feat. EileMonty &amp; Orko)</t>
  </si>
  <si>
    <t>spotify:album:3JWnro5huLrn5IuVVMPy43</t>
  </si>
  <si>
    <t>Die In a Fire</t>
  </si>
  <si>
    <t>spotify:track:1gOVlit7zHwuKv8HVta06I</t>
  </si>
  <si>
    <t>It's Been So Long</t>
  </si>
  <si>
    <t>spotify:album:1yPy4mbcsbByWf4h2StIv1</t>
  </si>
  <si>
    <t>spotify:track:4xgc11I8hK46psl0kZ65tu</t>
  </si>
  <si>
    <t>Mangled</t>
  </si>
  <si>
    <t>spotify:album:4Ptx0OQ3pjBa8Up5sxTcgQ</t>
  </si>
  <si>
    <t>spotify:track:6dETrNJWemrUtoNsiQ2muM</t>
  </si>
  <si>
    <t>Salvaged</t>
  </si>
  <si>
    <t>spotify:track:2MwebtacW7xVIWJA6zDDCP</t>
  </si>
  <si>
    <t>Hold on to You</t>
  </si>
  <si>
    <t>spotify:track:0v2ZOntVU3zDtVzmDCvfOk</t>
  </si>
  <si>
    <t>No More</t>
  </si>
  <si>
    <t>spotify:track:0CtVJHhlmrJihhIoTUUWMP</t>
  </si>
  <si>
    <t>spotify:track:31Ye3qvX50hQe3190PFVKi</t>
  </si>
  <si>
    <t>Monster Inside</t>
  </si>
  <si>
    <t>spotify:track:3z80AqFSmoG47eiVY3Fo6W</t>
  </si>
  <si>
    <t>It's Me</t>
  </si>
  <si>
    <t>Jorge Aguilar II</t>
  </si>
  <si>
    <t>spotify:track:1xUVzTQlWoxkBNYa2XCGIf</t>
  </si>
  <si>
    <t>spotify:artist:0nFImDWLQMuYEL1dWcXs1K</t>
  </si>
  <si>
    <t>You Can't Escape Me</t>
  </si>
  <si>
    <t>spotify:album:6wx0GsdMTe4pjXLcO5vgdJ</t>
  </si>
  <si>
    <t>Dagames</t>
  </si>
  <si>
    <t>spotify:track:6qJs5clnatFfW1mwhbPRV3</t>
  </si>
  <si>
    <t>spotify:artist:6O2VM2aM7KwyDIJ4VvAbYx</t>
  </si>
  <si>
    <t>Break My Mind</t>
  </si>
  <si>
    <t>spotify:album:070sM59x61Vl0XhM63RZz8</t>
  </si>
  <si>
    <t>Press Start to Begin Vol 1</t>
  </si>
  <si>
    <t>spotify:track:5tvvVkt2MhUHfBXEwO1eH3</t>
  </si>
  <si>
    <t>GatoPaint</t>
  </si>
  <si>
    <t>spotify:track:1EgWDsH3bwIgdCXfXNIwkP</t>
  </si>
  <si>
    <t>spotify:artist:5wvo3KhqekaausIU6TwmzO</t>
  </si>
  <si>
    <t>spotify:album:4N4FIeNp8eWRIv4LKdUDWI</t>
  </si>
  <si>
    <t>Haunted ( Single )</t>
  </si>
  <si>
    <t>spotify:track:3HUJE0NFIERdj1glMDE2EK</t>
  </si>
  <si>
    <t>Run Run!</t>
  </si>
  <si>
    <t>spotify:album:2l9lj49N2jMRXn3Uhwm13D</t>
  </si>
  <si>
    <t>spotify:track:04854nSxND0MaZwy1PQ3bs</t>
  </si>
  <si>
    <t>Do You Even?</t>
  </si>
  <si>
    <t>spotify:album:6rkNFPxSGJTgl1dBjFC004</t>
  </si>
  <si>
    <t>Do You Even? (feat. Elizabeth Ann)</t>
  </si>
  <si>
    <t>Griffinilla</t>
  </si>
  <si>
    <t>spotify:track:2zYIQWPbYJaLYKjQ7rTbRA</t>
  </si>
  <si>
    <t>spotify:artist:4YbLu4l7vHlJPD9yGjCkRu</t>
  </si>
  <si>
    <t>They'll Find You</t>
  </si>
  <si>
    <t>spotify:album:3OpzDbIbbG8pEaG7B3t2VF</t>
  </si>
  <si>
    <t>spotify:track:1YKg8kZ3H9ELHxMqSPwc9o</t>
  </si>
  <si>
    <t>The Flipside</t>
  </si>
  <si>
    <t>spotify:album:0JrkzgidwUVHMbbpO35GXT</t>
  </si>
  <si>
    <t>spotify:track:7zmhFl3BhUFpzTIdGH88ug</t>
  </si>
  <si>
    <t>Creepin' Towards the Door</t>
  </si>
  <si>
    <t>spotify:album:5LvfZejKLFbMFYfSXw0Zmd</t>
  </si>
  <si>
    <t>spotify:track:1uEirYIgTtCnojbufoer37</t>
  </si>
  <si>
    <t>Stay Calm (feat. Jeff Burgess)</t>
  </si>
  <si>
    <t>spotify:album:6fnqa31bmeRYL7AzOnpXob</t>
  </si>
  <si>
    <t>spotify:track:1LuydDyweGXHtPuNW30Fka</t>
  </si>
  <si>
    <t>Nightmare by Design</t>
  </si>
  <si>
    <t>spotify:album:2FzoPLPdl9mwKuQUyxOE8U</t>
  </si>
  <si>
    <t>Video Game Songs, Vol. 3</t>
  </si>
  <si>
    <t>Ck9c</t>
  </si>
  <si>
    <t>spotify:track:32filOsmivxaFHKLX6Ixth</t>
  </si>
  <si>
    <t>spotify:artist:5GdjL6RkFagKcwkPu990Gg</t>
  </si>
  <si>
    <t>You Can't Hide</t>
  </si>
  <si>
    <t>spotify:album:5ugJHon7uBFj5nWIBxm7np</t>
  </si>
  <si>
    <t>spotify:track:48hOrCkk8RYGRUalLCeESF</t>
  </si>
  <si>
    <t>Funtime Dance Floor</t>
  </si>
  <si>
    <t>spotify:album:5r2EzeCvlLY6CAx5cyQWIe</t>
  </si>
  <si>
    <t>spotify:track:4ZVBqVlBh5cIPfN7A3gIFh</t>
  </si>
  <si>
    <t>You Belong Here</t>
  </si>
  <si>
    <t>spotify:album:3sEiSrfO1DNE2wewKVzrMZ</t>
  </si>
  <si>
    <t>Game On!</t>
  </si>
  <si>
    <t>spotify:track:6cV3Ebl4EkA7KzhI1xNp8Y</t>
  </si>
  <si>
    <t>Five Long Nights</t>
  </si>
  <si>
    <t>spotify:album:50PnYLneijL4LgzsOcT7dG</t>
  </si>
  <si>
    <t>Want It All</t>
  </si>
  <si>
    <t>spotify:track:2HbVPUIG2hRC7EYpRuGYZT</t>
  </si>
  <si>
    <t>Five More Nights</t>
  </si>
  <si>
    <t>spotify:track:6cuRAp4CDhkjbgyLfiqgGi</t>
  </si>
  <si>
    <t>Another Five Nights</t>
  </si>
  <si>
    <t>spotify:track:2kzi8vfSiPsXbchZy9T0aC</t>
  </si>
  <si>
    <t>We Don't Bite</t>
  </si>
  <si>
    <t>smooth jams</t>
  </si>
  <si>
    <t>spotify:track:7MYmo0JJJDmu4MZTSAF9y3</t>
  </si>
  <si>
    <t>On Bended Knee</t>
  </si>
  <si>
    <t>Teena Marie</t>
  </si>
  <si>
    <t>spotify:track:28cFpXHzbTF677wE8eDHE0</t>
  </si>
  <si>
    <t>spotify:artist:61UT1Zj9dFgPAjZfwnsqsb</t>
  </si>
  <si>
    <t>Lovergirl</t>
  </si>
  <si>
    <t>Sweet N Slow</t>
  </si>
  <si>
    <t>spotify:track:12tihA9wedPwtlvS8kWMuM</t>
  </si>
  <si>
    <t>spotify:artist:66VcWbIYdroGcWxcE340Fn</t>
  </si>
  <si>
    <t>Let Me Love You Down</t>
  </si>
  <si>
    <t>spotify:album:1uw7RErTC5O7YqAL9mfqsq</t>
  </si>
  <si>
    <t>R&amp;B Classics</t>
  </si>
  <si>
    <t>spotify:track:7861kBrZ5aw7o4NfggcyYW</t>
  </si>
  <si>
    <t>It's Not Right But It's Okay</t>
  </si>
  <si>
    <t>spotify:album:00NABajpGsPCObfcl4LJsM</t>
  </si>
  <si>
    <t>My Love Is Your Love</t>
  </si>
  <si>
    <t>spotify:track:6tHD5yGlkyh9JunGOiwdVp</t>
  </si>
  <si>
    <t>spotify:album:0sfW72nWa4oqoqbKhdtrE3</t>
  </si>
  <si>
    <t>Sam &amp; Dave</t>
  </si>
  <si>
    <t>spotify:track:28yVDCCxziUyLPMRThxr8t</t>
  </si>
  <si>
    <t>spotify:artist:2BVYdY4PyfCF9z4NrkhEB2</t>
  </si>
  <si>
    <t>Soul Man</t>
  </si>
  <si>
    <t>spotify:album:2NXRlFD939Nle5FESqR4Xx</t>
  </si>
  <si>
    <t>Sam &amp; Dave-The Gold Collection-</t>
  </si>
  <si>
    <t>spotify:track:0wncUWg5piLmDhn8wry8jM</t>
  </si>
  <si>
    <t>Three Times A Lady</t>
  </si>
  <si>
    <t>spotify:album:6X37AxnDC4Xam1VY5t7Lbj</t>
  </si>
  <si>
    <t>Three Times A Lady Hit Pac</t>
  </si>
  <si>
    <t>spotify:track:1dbt3sOwRmUOLfQZSpSz9O</t>
  </si>
  <si>
    <t>Truly</t>
  </si>
  <si>
    <t>spotify:album:0gifkJqaeYRF5QDWfrtuOW</t>
  </si>
  <si>
    <t>spotify:track:6HPLeKiNm92RbykX2BDTUB</t>
  </si>
  <si>
    <t>spotify:track:1CWETExwwVqxjjE26lICDp</t>
  </si>
  <si>
    <t>Deep River Woman</t>
  </si>
  <si>
    <t>spotify:track:2QsZVnbWVSjKMXK6K3uRBL</t>
  </si>
  <si>
    <t>U Remind Me</t>
  </si>
  <si>
    <t>Johnny Gill</t>
  </si>
  <si>
    <t>spotify:track:0Z9FRM5zukGVagh8TVSdrI</t>
  </si>
  <si>
    <t>spotify:artist:7oHzn7edwmrYClrPRINkbn</t>
  </si>
  <si>
    <t>My, My, My</t>
  </si>
  <si>
    <t>spotify:album:3VNcHyjMgpq2UQN5LTs4qC</t>
  </si>
  <si>
    <t>spotify:track:40xz60ciGIpsRtDqRfPKBE</t>
  </si>
  <si>
    <t>Rub You The Right Way</t>
  </si>
  <si>
    <t>spotify:track:7av4raprzW2bWdjyAaH3hz</t>
  </si>
  <si>
    <t>What's Going On</t>
  </si>
  <si>
    <t>spotify:track:1uqdj3RR4TyY63gaGFDheD</t>
  </si>
  <si>
    <t>I Heard it Through the Grapevine(live)</t>
  </si>
  <si>
    <t>spotify:album:6ytP2ppp1Kw1VZYjvKcZ3N</t>
  </si>
  <si>
    <t>The Sound of Black America Vol 10</t>
  </si>
  <si>
    <t>spotify:track:5bVPrTjIuNYwcBHQUEQTyf</t>
  </si>
  <si>
    <t>spotify:album:3YBy3V1k30XqY9WrZpbhFh</t>
  </si>
  <si>
    <t>Terror Squad</t>
  </si>
  <si>
    <t>spotify:track:2Ozc0me9PV5vlt8cokwdvI</t>
  </si>
  <si>
    <t>spotify:artist:2BvzbqWWwLN11XGBYgDZzx</t>
  </si>
  <si>
    <t>Lean Back</t>
  </si>
  <si>
    <t>spotify:album:0NTYMm0B7adXejff1phD3F</t>
  </si>
  <si>
    <t>True Story</t>
  </si>
  <si>
    <t>Heavy D &amp; The Boyz</t>
  </si>
  <si>
    <t>spotify:track:1KONmY3enP3r3nIPQidWAy</t>
  </si>
  <si>
    <t>spotify:artist:4KHdmkq99PXA6QEJ2lKpA3</t>
  </si>
  <si>
    <t>Now That We Found Love</t>
  </si>
  <si>
    <t>spotify:album:4bAwnTaD8QcruiVdb1zzzY</t>
  </si>
  <si>
    <t>Peaceful Journey</t>
  </si>
  <si>
    <t>spotify:track:4NTn0Yo8hTGW5tbBANBzfh</t>
  </si>
  <si>
    <t>You Can Do It - Feat. Mack 10 And Ms Toi</t>
  </si>
  <si>
    <t>spotify:album:5rZuC67lXA5SI6f4n61gEw</t>
  </si>
  <si>
    <t>War &amp; Peace Vol. 2 (The Peace Disc) (Explicit)</t>
  </si>
  <si>
    <t>Snow</t>
  </si>
  <si>
    <t>spotify:track:2LjiPAQOVazT8sRyXL3XRs</t>
  </si>
  <si>
    <t>spotify:artist:3uZFBSsMiooimnprFL9jD1</t>
  </si>
  <si>
    <t>Informer</t>
  </si>
  <si>
    <t>spotify:album:6bNWz7bHK8M0xPfAPmFSRW</t>
  </si>
  <si>
    <t>12 Inches Of Snow</t>
  </si>
  <si>
    <t>Bobby Brown</t>
  </si>
  <si>
    <t>spotify:track:1EmcH7MzImxZWKRbSHmf5y</t>
  </si>
  <si>
    <t>spotify:artist:62sPt3fswraiEPnKQpAbdE</t>
  </si>
  <si>
    <t>Don't Be Cruel - Radio Edit</t>
  </si>
  <si>
    <t>spotify:album:2oHfcgk4xmZUG8PpE16mVG</t>
  </si>
  <si>
    <t>spotify:track:0v9kGNjkKdQUdDoBIuiph4</t>
  </si>
  <si>
    <t>My Prerogative</t>
  </si>
  <si>
    <t>spotify:album:44w4sVYJVQzhH2dN3IwyIK</t>
  </si>
  <si>
    <t>spotify:track:7JmPqImeW3kLoYVNBA9v11</t>
  </si>
  <si>
    <t>If It Isn't Love</t>
  </si>
  <si>
    <t>spotify:track:0AwL1CLIfKxguVKMb8eQoV</t>
  </si>
  <si>
    <t>spotify:track:6a5jHgwqYMk9wlYJYfs3c9</t>
  </si>
  <si>
    <t>Can We Talk</t>
  </si>
  <si>
    <t>spotify:track:4bvqOj9QiH6qKecLiefKst</t>
  </si>
  <si>
    <t>spotify:artist:3mGe3yyg9FrxlHidyYWiH6</t>
  </si>
  <si>
    <t>Knockin' Boots</t>
  </si>
  <si>
    <t>spotify:album:3KQSGm0o3oz6o4GPdpkxNI</t>
  </si>
  <si>
    <t>AIN'T NO SHAME IN MY GAME</t>
  </si>
  <si>
    <t>Deborah Cox</t>
  </si>
  <si>
    <t>spotify:track:4PBbgYOjKW0Urs0eppefpf</t>
  </si>
  <si>
    <t>spotify:artist:601893mmW5hl1FBOykWZHG</t>
  </si>
  <si>
    <t>Nobody's Supposed to Be Here</t>
  </si>
  <si>
    <t>spotify:album:6kjhS8hUeK2rPeqZVhdY0M</t>
  </si>
  <si>
    <t>Levert</t>
  </si>
  <si>
    <t>spotify:track:1O7hDH3rrF8eyLxrpeoOfb</t>
  </si>
  <si>
    <t>spotify:artist:0G7OYsWptjRzVFT1AxP8TS</t>
  </si>
  <si>
    <t>spotify:album:0WaL0OxrZNxs0sXEwwzs82</t>
  </si>
  <si>
    <t>The Best Of Gerald Levert</t>
  </si>
  <si>
    <t>spotify:track:0I5mUa3CZPcsrWwlUmTWkV</t>
  </si>
  <si>
    <t>I'm Goin' Down</t>
  </si>
  <si>
    <t>spotify:track:5bJ796cOnGBzSN5bm4mwMj</t>
  </si>
  <si>
    <t>You're Makin' Me High</t>
  </si>
  <si>
    <t>spotify:album:6rxtWZH5ua9eANwWdwwf9o</t>
  </si>
  <si>
    <t>spotify:track:5Ihd9HrPvOADyVoonH9ZjB</t>
  </si>
  <si>
    <t>Un-Break My Heart</t>
  </si>
  <si>
    <t>The Soundtrack Tribute Band</t>
  </si>
  <si>
    <t>spotify:track:0jRjFS3MU9gVUALZglzRAT</t>
  </si>
  <si>
    <t>spotify:artist:7saSIrajCvO2Yw86QVh9xx</t>
  </si>
  <si>
    <t>spotify:album:7H6kEBiAEDqV6Cxk5Nc7Zx</t>
  </si>
  <si>
    <t>A Tribute To Save The Last Dance</t>
  </si>
  <si>
    <t>spotify:track:0OrGKoY0keT5YXy7iaG7Sq</t>
  </si>
  <si>
    <t>Murder She Wrote</t>
  </si>
  <si>
    <t>spotify:track:36Jjdq5gmJzrSnNfaev7IK</t>
  </si>
  <si>
    <t>Get It On Tonite</t>
  </si>
  <si>
    <t>Max Down</t>
  </si>
  <si>
    <t>spotify:track:16pR1Mj22NfghgPlD7cabM</t>
  </si>
  <si>
    <t>spotify:artist:0zErzsC0KT0tn7zeAXlGfr</t>
  </si>
  <si>
    <t>U Know What's Up</t>
  </si>
  <si>
    <t>spotify:album:4iG4V3EEDhWpaeShf4FCXD</t>
  </si>
  <si>
    <t>101 Baladas Románticas</t>
  </si>
  <si>
    <t>spotify:track:0hojZ0cbQzqqmRHlRXUKre</t>
  </si>
  <si>
    <t>You Make Me Sick - Radio Mix</t>
  </si>
  <si>
    <t>spotify:album:46FPTrylElX8FrcflqiR0H</t>
  </si>
  <si>
    <t>Can't Take Me Home</t>
  </si>
  <si>
    <t>spotify:track:3voxsfqnGr9V74jkkzPhXC</t>
  </si>
  <si>
    <t>O.P.P</t>
  </si>
  <si>
    <t>spotify:album:7f2uv1aSmzTMlPXDFiZCra</t>
  </si>
  <si>
    <t>Pressha</t>
  </si>
  <si>
    <t>spotify:track:1MflDzSByzgySx1rV7Ocyl</t>
  </si>
  <si>
    <t>spotify:artist:6rcAg2UgXIlbFQIHWq4eGE</t>
  </si>
  <si>
    <t>Splackavellie</t>
  </si>
  <si>
    <t>spotify:album:7cGErSohCeIcMOjS7yfwPz</t>
  </si>
  <si>
    <t>Don't Get It Twisted</t>
  </si>
  <si>
    <t>spotify:track:57YdMPc7dJ6bqGPZmOAwFU</t>
  </si>
  <si>
    <t>With The Lights On</t>
  </si>
  <si>
    <t>spotify:track:141JmkNAbsMQ5ykSy1R8z8</t>
  </si>
  <si>
    <t>Zipper</t>
  </si>
  <si>
    <t>Patti LaBelle</t>
  </si>
  <si>
    <t>spotify:track:5HrVgmO1govSOrPUehW1VV</t>
  </si>
  <si>
    <t>spotify:artist:0ty0xha1dbprYIUAQufkFn</t>
  </si>
  <si>
    <t>spotify:album:5wESpjGUZ1QKY2DziNM5fN</t>
  </si>
  <si>
    <t>Winner In You</t>
  </si>
  <si>
    <t>Upon A Burning Body</t>
  </si>
  <si>
    <t>spotify:track:5yXILCffBoNoDK55bZ4tV3</t>
  </si>
  <si>
    <t>spotify:artist:1bPBx2qbpWzEoLujeHC3G7</t>
  </si>
  <si>
    <t>Turn Down For What</t>
  </si>
  <si>
    <t>spotify:album:5iP5G8d2n2Y63nmIp5KY8c</t>
  </si>
  <si>
    <t>Punk Goes Pop 6</t>
  </si>
  <si>
    <t>spotify:track:0AA6zq5ArZ1sSH7VIMi4NK</t>
  </si>
  <si>
    <t>This Is Why I'm Hot</t>
  </si>
  <si>
    <t>spotify:album:42c0PgLPx6qRCZCzB8d7Pk</t>
  </si>
  <si>
    <t>Music Is My Savior</t>
  </si>
  <si>
    <t>Junior Senior</t>
  </si>
  <si>
    <t>spotify:track:4jacsL77ZYnpInmTtUBaJW</t>
  </si>
  <si>
    <t>spotify:artist:7xNPROyVfkH4mcIxxCxySm</t>
  </si>
  <si>
    <t>Move Your Feet</t>
  </si>
  <si>
    <t>spotify:album:7xJ6am4jsZw1Bg0S0g0hmI</t>
  </si>
  <si>
    <t>d-d-don't don't stop the beat</t>
  </si>
  <si>
    <t>Atlantic Starr</t>
  </si>
  <si>
    <t>spotify:track:4nKPgKXfFiPW7cNex5oDtt</t>
  </si>
  <si>
    <t>spotify:artist:2YdVmtVBpIrv0N6WiBzSqm</t>
  </si>
  <si>
    <t>Secret Lovers</t>
  </si>
  <si>
    <t>spotify:album:2H6iH0eyDzvuk3FEihD1aJ</t>
  </si>
  <si>
    <t>As The Band Turns</t>
  </si>
  <si>
    <t>Luscious Lady</t>
  </si>
  <si>
    <t>spotify:track:0bnf7oR3qzrjOKUVqqaZ7i</t>
  </si>
  <si>
    <t>spotify:artist:6lBuGTFRAptlZUGbW3KTBA</t>
  </si>
  <si>
    <t>spotify:album:1tZVeFPvhR8NsjOLOJW87M</t>
  </si>
  <si>
    <t>Renditions Of Fergie</t>
  </si>
  <si>
    <t>Airi L</t>
  </si>
  <si>
    <t>spotify:track:6HRr8AGesZLb72SViES5eB</t>
  </si>
  <si>
    <t>spotify:artist:1OvhtRn6VylV3FxnH5leYk</t>
  </si>
  <si>
    <t>I Wanna Dance with Somebody - Cpr Remix Radio Edit</t>
  </si>
  <si>
    <t>spotify:album:7pNTAKL3bY9ITtLOcLEP09</t>
  </si>
  <si>
    <t>I Wanna Dance with Somebody - Single</t>
  </si>
  <si>
    <t>Smokey Robinson</t>
  </si>
  <si>
    <t>spotify:track:78LgT9MzD5xsg2snjrcBKm</t>
  </si>
  <si>
    <t>spotify:artist:0h9smro0z3HqUbD94jotU8</t>
  </si>
  <si>
    <t>spotify:album:7hqxpdF0zsVfwauTXMctGC</t>
  </si>
  <si>
    <t>Smokey &amp; Friends</t>
  </si>
  <si>
    <t>Jeffrey Gaines</t>
  </si>
  <si>
    <t>spotify:track:1lcImXdcGzPNyatrPHQMPx</t>
  </si>
  <si>
    <t>spotify:artist:6GzJprDugRUE8Z8p6dnaTR</t>
  </si>
  <si>
    <t>In Your Eyes</t>
  </si>
  <si>
    <t>spotify:album:4gDZfGwroJiE7PTKdaQNyd</t>
  </si>
  <si>
    <t>Always Be</t>
  </si>
  <si>
    <t>95 South</t>
  </si>
  <si>
    <t>spotify:track:3eMVOlY4PqhG4e9K4epxbn</t>
  </si>
  <si>
    <t>spotify:artist:3vjd6YHdWCqO3MWaYbxDf0</t>
  </si>
  <si>
    <t>spotify:album:3M8mAIbzMRzFP7rT1vc5Sf</t>
  </si>
  <si>
    <t>One Mo' 'gen (with B</t>
  </si>
  <si>
    <t>spotify:track:4n8d6mjEugRMTBI7mjiHIY</t>
  </si>
  <si>
    <t>Kitty-Kitty</t>
  </si>
  <si>
    <t>spotify:track:5PMKzsUsTpZZGsCcJBuhP2</t>
  </si>
  <si>
    <t>spotify:track:3C6xVHlZ8Z7cAzt63xdxH3</t>
  </si>
  <si>
    <t>I Want To Be Your Man</t>
  </si>
  <si>
    <t>spotify:album:3aUZ0iLjcePsDggYsZAGBZ</t>
  </si>
  <si>
    <t>All The Greatest Hits</t>
  </si>
  <si>
    <t>The Deele</t>
  </si>
  <si>
    <t>spotify:track:0mt80ksFAwPHXyAlArU5Yc</t>
  </si>
  <si>
    <t>spotify:artist:7ohSq6OUvkH1hkslgXfGMi</t>
  </si>
  <si>
    <t>Two Occasions</t>
  </si>
  <si>
    <t>spotify:album:1lmVbo0X0edbEQPqdywGAI</t>
  </si>
  <si>
    <t>The Deele: Greatest Hits</t>
  </si>
  <si>
    <t>O-Town</t>
  </si>
  <si>
    <t>spotify:track:1z35crfs2inLHpArGKuHFd</t>
  </si>
  <si>
    <t>spotify:artist:4zKhX6hYCQPNs406umP9Fx</t>
  </si>
  <si>
    <t>All or Nothing</t>
  </si>
  <si>
    <t>spotify:album:2p3MVko3VDeGHtzJDM6ofg</t>
  </si>
  <si>
    <t>Jody Watley</t>
  </si>
  <si>
    <t>spotify:track:7BeV8s7R68eqPelMmvp5tu</t>
  </si>
  <si>
    <t>spotify:artist:71aKjsWKYqASAffyIQaocZ</t>
  </si>
  <si>
    <t>Looking For A New Love - Radio Edit</t>
  </si>
  <si>
    <t>spotify:album:2Fa9jKPOzCGh5Yw74wuSKE</t>
  </si>
  <si>
    <t>20th Century Masters: The Millennium Collection: Best Of Jody Watley</t>
  </si>
  <si>
    <t>Klymaxx</t>
  </si>
  <si>
    <t>spotify:track:7mL0DJOgIJ9Z4b0NHVtTZe</t>
  </si>
  <si>
    <t>spotify:artist:2wh5Qu35PjDbJBqAv65RGa</t>
  </si>
  <si>
    <t>Meeting In The Ladies Room</t>
  </si>
  <si>
    <t>spotify:album:4yREKisDPQ6LFcHT1gpbqQ</t>
  </si>
  <si>
    <t>Pebbles</t>
  </si>
  <si>
    <t>spotify:track:38bP8r9yx49g6pdQ90NH1X</t>
  </si>
  <si>
    <t>spotify:artist:702AvACMk5mieXIYlC2Gxx</t>
  </si>
  <si>
    <t>Girlfriend - Single Version</t>
  </si>
  <si>
    <t>spotify:album:2zwv0LKTv8HDnYGfvFBmwj</t>
  </si>
  <si>
    <t>Greatest Hits: Pebbles</t>
  </si>
  <si>
    <t>Calloway</t>
  </si>
  <si>
    <t>spotify:track:7bsjiN3YzvnxtsWLMuPvur</t>
  </si>
  <si>
    <t>spotify:artist:3MKSm2U72NzNdxRjMhzyHh</t>
  </si>
  <si>
    <t>I Wanna Be Rich</t>
  </si>
  <si>
    <t>spotify:album:5sNsnf4khRsFMGsrbSFdkt</t>
  </si>
  <si>
    <t>spotify:track:6tBD4yjOf9P8rWwUlXdJFm</t>
  </si>
  <si>
    <t>spotify:album:1Co6e9ag1gRKcWdG7xKcCi</t>
  </si>
  <si>
    <t>The Tony Rich Project</t>
  </si>
  <si>
    <t>spotify:track:2PsHIonOTmX6bSrzIJSjyS</t>
  </si>
  <si>
    <t>spotify:artist:7uwPrVdjss0FyCCTzpLx5A</t>
  </si>
  <si>
    <t>spotify:album:5r6mhWWkCitNZmhiSIYbCT</t>
  </si>
  <si>
    <t>Words</t>
  </si>
  <si>
    <t>spotify:track:0ZUJJOh6eD2Vsp0DPIDn6m</t>
  </si>
  <si>
    <t>I Second That Emotion</t>
  </si>
  <si>
    <t>spotify:album:34H9jWMrNm6crMgVGAqoqR</t>
  </si>
  <si>
    <t>The 35th Anniversary Collection</t>
  </si>
  <si>
    <t>spotify:track:5eZ6igEpm6n3h2ygKP3Vq4</t>
  </si>
  <si>
    <t>You're All I Need To Get By</t>
  </si>
  <si>
    <t>spotify:album:56uffc8tCkLwRQ8HuhAfeL</t>
  </si>
  <si>
    <t>You're All I Need</t>
  </si>
  <si>
    <t>spotify:track:6aL6pPBaTMGgM558mplSnj</t>
  </si>
  <si>
    <t>I Can't Get Next To You</t>
  </si>
  <si>
    <t>spotify:album:2CabyXUOSQqxUaPEw2FrnK</t>
  </si>
  <si>
    <t>Puzzle People</t>
  </si>
  <si>
    <t>spotify:track:431pH6YDGCIqhF5UrzVo28</t>
  </si>
  <si>
    <t>Do I Do - 1982 Musiquarium Version</t>
  </si>
  <si>
    <t>spotify:album:6QnqUBcQocB0U3nl8eBVjm</t>
  </si>
  <si>
    <t>spotify:track:1z2TSe9c99gAZb1soCXhnK</t>
  </si>
  <si>
    <t>Nightshift - Single Version</t>
  </si>
  <si>
    <t>spotify:album:3rd2JQjePJJbymXr4sKkfg</t>
  </si>
  <si>
    <t>Nightshift / I Keep Running</t>
  </si>
  <si>
    <t>spotify:track:6VqVieqjDEwS3mByMq4OzB</t>
  </si>
  <si>
    <t>spotify:track:3PcFXZTozW5tnYr43jlLNh</t>
  </si>
  <si>
    <t>Papa Was A Rollin' Stone - Single Version</t>
  </si>
  <si>
    <t>spotify:track:4J9u7UsXH7F6sFI32KnYuP</t>
  </si>
  <si>
    <t>Heartbreak Hotel</t>
  </si>
  <si>
    <t>Lil' Troy</t>
  </si>
  <si>
    <t>spotify:track:6lEIjrQNwJPecJ7mMXjhjo</t>
  </si>
  <si>
    <t>spotify:artist:12mkoe71zJDWs4j0rCeXGR</t>
  </si>
  <si>
    <t>Wanna Be A Baller</t>
  </si>
  <si>
    <t>spotify:album:2czjXveZPf9X2dutQGlh2r</t>
  </si>
  <si>
    <t>Sittin' Fat Down South</t>
  </si>
  <si>
    <t>spotify:track:1WtkrKWpfFx75erK1VqtQh</t>
  </si>
  <si>
    <t>Tender Love</t>
  </si>
  <si>
    <t>spotify:track:4L55p6txv9vuCWhpNnY6eY</t>
  </si>
  <si>
    <t>Dip It Low</t>
  </si>
  <si>
    <t>spotify:album:3iJxV52syDyKSOoS6aC3cE</t>
  </si>
  <si>
    <t>spotify:track:0cEY2XrkwZAyrxMioyiAQB</t>
  </si>
  <si>
    <t>Pumps And A Bump</t>
  </si>
  <si>
    <t>spotify:album:2VmJZcpJAY8S4pCTxyqVfD</t>
  </si>
  <si>
    <t>The Funky Headhunter</t>
  </si>
  <si>
    <t>Sheila E.</t>
  </si>
  <si>
    <t>spotify:track:179SfVFJ0ZN41toTxnpgRD</t>
  </si>
  <si>
    <t>spotify:artist:6OQrOpxSIfPai3cFaN4v4P</t>
  </si>
  <si>
    <t>The Glamorous Life</t>
  </si>
  <si>
    <t>spotify:album:2fv3CMkuVgYRtQVnhv1rQW</t>
  </si>
  <si>
    <t>Barry White</t>
  </si>
  <si>
    <t>spotify:track:1L9Lod7Do1zQdSIAamTPDA</t>
  </si>
  <si>
    <t>spotify:artist:3rfgbfpPSfXY40lzRK7Syt</t>
  </si>
  <si>
    <t>Practice What You Preach</t>
  </si>
  <si>
    <t>spotify:album:3u3kSJCvZLdKq4kvSeMVs5</t>
  </si>
  <si>
    <t>The Icon Is Love</t>
  </si>
  <si>
    <t>spotify:track:6w6v6KCc7YcTuheIUzsxzo</t>
  </si>
  <si>
    <t>I'll Be There For You / You're All I Need To Get By - Razor Sharp Mix</t>
  </si>
  <si>
    <t>spotify:album:0FIbNt9exRxDm6ANemuKBC</t>
  </si>
  <si>
    <t>Reflections - A Retrospective</t>
  </si>
  <si>
    <t>Gloria Loring</t>
  </si>
  <si>
    <t>spotify:track:2HfKAe4ZlaJXjrggObJ24P</t>
  </si>
  <si>
    <t>spotify:artist:4OvZ8Dx72DO6lo6DRL6vjK</t>
  </si>
  <si>
    <t>Friends &amp; Lovers</t>
  </si>
  <si>
    <t>spotify:album:0p1vSYlMCcJnK8xvGk0nZv</t>
  </si>
  <si>
    <t>spotify:track:1ZB2zIoc8AjSuyqKRcJgbO</t>
  </si>
  <si>
    <t>How Do U Want It</t>
  </si>
  <si>
    <t>spotify:album:1WBZyULtlANBKed7Zf9cDP</t>
  </si>
  <si>
    <t>spotify:track:1ci5FGk5faD2gWyYl995yw</t>
  </si>
  <si>
    <t>Mercedes Boy</t>
  </si>
  <si>
    <t>spotify:album:1DC4atftJXraE8Bsx6QmyQ</t>
  </si>
  <si>
    <t>D-Money</t>
  </si>
  <si>
    <t>spotify:track:5b2AeLcA3zdgVKCArNCx4D</t>
  </si>
  <si>
    <t>spotify:artist:2MVJ6LQcUHdZY95sCePcy1</t>
  </si>
  <si>
    <t>Blame It (On The Alcohol)</t>
  </si>
  <si>
    <t>spotify:album:74vOYS42TQlt6AlJB1nXxX</t>
  </si>
  <si>
    <t>I'm Not A Rapper Vol. 3</t>
  </si>
  <si>
    <t>Al B. Sure!</t>
  </si>
  <si>
    <t>spotify:track:3r0Rhl5Zdo9YjACZNsaBvN</t>
  </si>
  <si>
    <t>spotify:artist:1fvz0vd4P0LNMkAysF1ivk</t>
  </si>
  <si>
    <t>Nite And Day</t>
  </si>
  <si>
    <t>spotify:album:3RjOQ5eRm9f5kf6ysRpByu</t>
  </si>
  <si>
    <t>In Effect Mode</t>
  </si>
  <si>
    <t>spotify:track:1ObNL9DjjNPAZkJyC8XWWU</t>
  </si>
  <si>
    <t>spotify:track:1TTRvU5OO7CUZQlj3ujFce</t>
  </si>
  <si>
    <t>Misled</t>
  </si>
  <si>
    <t>spotify:album:7kHRfUycADjHtr01YFXSOp</t>
  </si>
  <si>
    <t>spotify:track:5Erc0rv16PU4Z5Zt16kGQe</t>
  </si>
  <si>
    <t>Sittin' Up In My Room</t>
  </si>
  <si>
    <t>spotify:album:2W8fU1wJz9sGDmwMBcQBRX</t>
  </si>
  <si>
    <t>spotify:track:6GAn3ar2CL8wUg0MbICZvp</t>
  </si>
  <si>
    <t>spotify:artist:67NN7SgdxKesGnxZOB8YeX</t>
  </si>
  <si>
    <t>Don't Disturb This Groove</t>
  </si>
  <si>
    <t>spotify:album:0Kwk6arYrNHMXkC3wR3gGJ</t>
  </si>
  <si>
    <t>spotify:track:2QLEN3RVunMas7j0PHjeAT</t>
  </si>
  <si>
    <t>C'mon N' Ride It (The Train)</t>
  </si>
  <si>
    <t>spotify:album:1xipzu4eNAdr8oBnqP0eaS</t>
  </si>
  <si>
    <t>Get On Up And Dance</t>
  </si>
  <si>
    <t>Patrick Lentz</t>
  </si>
  <si>
    <t>spotify:track:3qcwwa5Fi8ZWXKBPy6ytDW</t>
  </si>
  <si>
    <t>spotify:artist:21uICil8mM128FNvcYJDv0</t>
  </si>
  <si>
    <t>spotify:album:21OOuW6PT82ne7icHEZhKt</t>
  </si>
  <si>
    <t>Acoustic Covers No. 1</t>
  </si>
  <si>
    <t>Roger</t>
  </si>
  <si>
    <t>spotify:track:7lJgjvQRJEXcdu19n3Zn5T</t>
  </si>
  <si>
    <t>spotify:artist:3GMoVpWJy4smKuxFuFTwXC</t>
  </si>
  <si>
    <t>I Want To Be Your Man (Remastered Version)</t>
  </si>
  <si>
    <t>spotify:album:65aE9zdkm5FkDhrXozvAux</t>
  </si>
  <si>
    <t>Unlimited!</t>
  </si>
  <si>
    <t>Soul II Soul</t>
  </si>
  <si>
    <t>spotify:track:2zQu3kLvHgRVmrMcKvZUrU</t>
  </si>
  <si>
    <t>spotify:artist:2sIx6SmAMw9IBySG3Uj0jf</t>
  </si>
  <si>
    <t>Back to Life</t>
  </si>
  <si>
    <t>spotify:album:6t7jD99HppY4eG49oywEkt</t>
  </si>
  <si>
    <t>Cut Killer Show 1</t>
  </si>
  <si>
    <t>spotify:track:3eRsSIhorhBnLrsy2uhM8r</t>
  </si>
  <si>
    <t>Best EDM</t>
  </si>
  <si>
    <t>spotify:track:406flE98TWnLSUlAlEbJBb</t>
  </si>
  <si>
    <t>Sunset Miracles - Original Mix</t>
  </si>
  <si>
    <t>spotify:album:1EvhbJ8fFiSmyMbbXYQb4H</t>
  </si>
  <si>
    <t>Sunset Miracles</t>
  </si>
  <si>
    <t>Firebeatz</t>
  </si>
  <si>
    <t>spotify:track:07FCO89K4Wz5dgNKNht2F8</t>
  </si>
  <si>
    <t>spotify:artist:53YSn9tHwGJ6bq5P0gGoYo</t>
  </si>
  <si>
    <t>Dear New York - Original Mix</t>
  </si>
  <si>
    <t>spotify:album:6H3v0tkuVG7u8FgLzo1Hc8</t>
  </si>
  <si>
    <t>Dear New York</t>
  </si>
  <si>
    <t>spotify:track:2XhutTcOLJwIAxeAbualnU</t>
  </si>
  <si>
    <t>The Way We See The World - Tomorrowland Anthem Afrojack Vocal Edit</t>
  </si>
  <si>
    <t>spotify:album:2n5loO9JlTaSnn2gX0ClTr</t>
  </si>
  <si>
    <t>The Way We See The World (Tomorrowland Anthem 2011)</t>
  </si>
  <si>
    <t>PMZ</t>
  </si>
  <si>
    <t>spotify:track:2fTj7vl42oLKhANhsmgHJK</t>
  </si>
  <si>
    <t>spotify:artist:6U9NRws2pmWsSteJNibkmq</t>
  </si>
  <si>
    <t>Spaceman I Used to Know (Tom Buster Mix)</t>
  </si>
  <si>
    <t>spotify:album:7k6284WoZX00ZrNfOU4vyS</t>
  </si>
  <si>
    <t>Electro House Beats 2013 (Superroo Mix)</t>
  </si>
  <si>
    <t>Christian Burns</t>
  </si>
  <si>
    <t>spotify:track:1HNuVWCPQNL8jpbbkXHLxa</t>
  </si>
  <si>
    <t>spotify:artist:1hu8RDN5gKsi2YYvWTOAqY</t>
  </si>
  <si>
    <t>As We Collide - Album Mix</t>
  </si>
  <si>
    <t>spotify:album:3X9JKYlUNe94ch6bMu8E5k</t>
  </si>
  <si>
    <t>Simple Modern Answers</t>
  </si>
  <si>
    <t>Boosie Badazz</t>
  </si>
  <si>
    <t>spotify:track:6D1CstH1YvzNN8cPd9ay9Q</t>
  </si>
  <si>
    <t>spotify:artist:6z7xFFHxYkE9t8bwIF0Bvg</t>
  </si>
  <si>
    <t>Wipe Me Down (feat. Foxx, Webbie &amp; Lil Boosie) - Remix</t>
  </si>
  <si>
    <t>spotify:album:5ZXga0efPuZJr2KIvN1xZg</t>
  </si>
  <si>
    <t>Survival Of The Fittest</t>
  </si>
  <si>
    <t>spotify:track:18LzFLsB2INGyq8rDB9c8L</t>
  </si>
  <si>
    <t>Project T</t>
  </si>
  <si>
    <t>spotify:album:41vc10YiIO7GFr9PBAMm5j</t>
  </si>
  <si>
    <t>spotify:track:2y5lOo1TNIQJIDBc1EDtPX</t>
  </si>
  <si>
    <t>Cannonball (Earthquake)</t>
  </si>
  <si>
    <t>spotify:album:4lmaksRskap9DpCgvqSQXO</t>
  </si>
  <si>
    <t>spotify:track:5x3jh0R6afry52X5Ti9yZe</t>
  </si>
  <si>
    <t>Skydrop</t>
  </si>
  <si>
    <t>spotify:album:6QmPpXBlex1MzB874tXLr5</t>
  </si>
  <si>
    <t>Miami 2013</t>
  </si>
  <si>
    <t>spotify:track:1vwvwT2NxGIc4O3pDQ0tUN</t>
  </si>
  <si>
    <t>Clarity - Brillz Remix</t>
  </si>
  <si>
    <t>spotify:album:2BgayRsdVhn6knKI5cgUFS</t>
  </si>
  <si>
    <t>spotify:track:2BTPW7osibjN9gFDRY4mYN</t>
  </si>
  <si>
    <t>Do Or Die (feat. Childish Gambino)</t>
  </si>
  <si>
    <t>spotify:album:1mpCVicVx2roKL7Bq2i6Vz</t>
  </si>
  <si>
    <t>Blow The Roof</t>
  </si>
  <si>
    <t>Le Youth</t>
  </si>
  <si>
    <t>spotify:track:4i2Nxn5wk7ALBIaMF5LrZi</t>
  </si>
  <si>
    <t>spotify:artist:1Zz6NBe8UIZjm88TvehFtx</t>
  </si>
  <si>
    <t>Dance with Me - TWRK Remix</t>
  </si>
  <si>
    <t>spotify:album:2dfiKSFQk73dAv13BHcRYU</t>
  </si>
  <si>
    <t>Dance With Me (Remixes)</t>
  </si>
  <si>
    <t>spotify:track:3o2xsvJ8Ul2V3olPCzXify</t>
  </si>
  <si>
    <t>Animals - Victor Niglio &amp; Martin Garrix Festival Trap Mix</t>
  </si>
  <si>
    <t>spotify:album:4LrYTTLmDnL1cUzT1TytTi</t>
  </si>
  <si>
    <t>Kerry Wheeler</t>
  </si>
  <si>
    <t>spotify:track:1YCudSdgoyWY0B5Led9vkr</t>
  </si>
  <si>
    <t>spotify:artist:0mqt171ipcjglLoaC66zJO</t>
  </si>
  <si>
    <t>Paint My Heart - Rohr Remix</t>
  </si>
  <si>
    <t>spotify:album:0dxHLgaZeUh2fUlbszcUgp</t>
  </si>
  <si>
    <t>Paint My Heart</t>
  </si>
  <si>
    <t>Chase &amp; Status</t>
  </si>
  <si>
    <t>spotify:track:4iwvT3uoPRJI4viEYbxQ6l</t>
  </si>
  <si>
    <t>spotify:artist:3jNkaOXasoc7RsxdchvEVq</t>
  </si>
  <si>
    <t>Machine Gun</t>
  </si>
  <si>
    <t>spotify:album:34Pxr45ESaUvUvqD7LPVZD</t>
  </si>
  <si>
    <t>Brand New Machine</t>
  </si>
  <si>
    <t>Djemba Djemba</t>
  </si>
  <si>
    <t>spotify:track:4idpHCqm9i706e3TroUWuJ</t>
  </si>
  <si>
    <t>spotify:artist:4nBB1w8Yl5brdn4CGxqfMs</t>
  </si>
  <si>
    <t>spotify:album:6ZbFjXxxwc1z1X81MNeVy5</t>
  </si>
  <si>
    <t>spotify:track:6Q7CvBwm9F7p2eh84E9d4o</t>
  </si>
  <si>
    <t>Boing Clash Boom - Major Lazer Remix</t>
  </si>
  <si>
    <t>spotify:album:5Is6cItu9AtdDOFF1qqfDF</t>
  </si>
  <si>
    <t>Boing Clash Boom</t>
  </si>
  <si>
    <t>spotify:track:4nQA1dSDFtYUxyZB48rSFS</t>
  </si>
  <si>
    <t>Satisfaction - RL Grime Remix</t>
  </si>
  <si>
    <t>spotify:album:4UjI75qxxcLAgoIZZQwI4s</t>
  </si>
  <si>
    <t>Nari &amp; Milani</t>
  </si>
  <si>
    <t>spotify:track:4l31GwXqqLMh7K4ZYKqB3g</t>
  </si>
  <si>
    <t>spotify:artist:663f33ecwH8fNpgjNpHdrX</t>
  </si>
  <si>
    <t>Kendo - Original</t>
  </si>
  <si>
    <t>spotify:album:1VuLQWWfxvWUKTetfkpAKi</t>
  </si>
  <si>
    <t>Kendo</t>
  </si>
  <si>
    <t>spotify:track:19y84L32oSIuYeVtxfGHUA</t>
  </si>
  <si>
    <t>Beam - Dannic Radio Mix</t>
  </si>
  <si>
    <t>Tommy Trash</t>
  </si>
  <si>
    <t>spotify:track:2hdW4eVMyQ5lTi16ZelYI1</t>
  </si>
  <si>
    <t>spotify:artist:1tBU8jUEdVR3mqSsAqEGfD</t>
  </si>
  <si>
    <t>The End - Original Mix</t>
  </si>
  <si>
    <t>spotify:album:751B4NFEgpqODlHFCO9e72</t>
  </si>
  <si>
    <t>The End Ep</t>
  </si>
  <si>
    <t>spotify:track:16bfXwRb389e7TY6VRsXai</t>
  </si>
  <si>
    <t>On my grind</t>
  </si>
  <si>
    <t>spotify:album:63Drm6OlPNPcKBHrr5bF3G</t>
  </si>
  <si>
    <t>Tales From The Streets Vol. 1</t>
  </si>
  <si>
    <t>Yo Gotti &amp; Dirty Yella</t>
  </si>
  <si>
    <t>spotify:track:165GCUHS9y8nQXAo0fJVtE</t>
  </si>
  <si>
    <t>spotify:artist:14vsAro6r4pIQrhXzwDDK5</t>
  </si>
  <si>
    <t>We Up In Here</t>
  </si>
  <si>
    <t>spotify:album:4QKQH84GNUzbLKFkN0BH3W</t>
  </si>
  <si>
    <t>Definition Of A Trap Nigga</t>
  </si>
  <si>
    <t>Denzal Park</t>
  </si>
  <si>
    <t>spotify:track:4I04xFY8Zb2BtL9PJB83rP</t>
  </si>
  <si>
    <t>spotify:artist:298I931uc5poF6kIU5XJtI</t>
  </si>
  <si>
    <t>I'm A Drum Machine - Radio Edit</t>
  </si>
  <si>
    <t>spotify:album:1wt3MNGmTS3kJuarMuK1Vo</t>
  </si>
  <si>
    <t>I'm A Drum-Machine</t>
  </si>
  <si>
    <t>spotify:track:01BU4svdd7vYjnDwJJDJcm</t>
  </si>
  <si>
    <t>Where's Your Head At - Original Mix</t>
  </si>
  <si>
    <t>spotify:album:6EVyGTSYKsR0FewBCWIIaM</t>
  </si>
  <si>
    <t>Hard Rock Sofa</t>
  </si>
  <si>
    <t>spotify:track:3Vt7qxsRlvVbmcahjIa4Bl</t>
  </si>
  <si>
    <t>spotify:artist:6iBOcuDTJKItKor6YfzZa9</t>
  </si>
  <si>
    <t>Quasar</t>
  </si>
  <si>
    <t>spotify:album:2ghxtoozOnfZxZl8T6zOW1</t>
  </si>
  <si>
    <t>spotify:track:0KcqdKaqEOU41IX0WatVFN</t>
  </si>
  <si>
    <t>Gas Pedal (Remix)</t>
  </si>
  <si>
    <t>spotify:album:37bFQridshk27D9Fze1gs5</t>
  </si>
  <si>
    <t>spotify:track:01PLa3LP9WfuAKr3mBRnY4</t>
  </si>
  <si>
    <t>Show Me / Paranoid (Remix)</t>
  </si>
  <si>
    <t>spotify:album:5wpLXPi0E9LnjdmlPp34M5</t>
  </si>
  <si>
    <t>spotify:track:4yEgz7iwiZklR8Xw28BbGR</t>
  </si>
  <si>
    <t>Boyfriend (Remix)</t>
  </si>
  <si>
    <t>spotify:album:558Dfsy3eSf2VLLKujXsZO</t>
  </si>
  <si>
    <t>spotify:track:37HlozQACAXm12NSaZIxF7</t>
  </si>
  <si>
    <t>spotify:album:6nZJ328QRWOjMlvMMWOPGv</t>
  </si>
  <si>
    <t>spotify:track:7dBFvdgSyrroK2Gj5kdRdX</t>
  </si>
  <si>
    <t>What You 'Bout (feat. Wiz Khalifa &amp; Berner)</t>
  </si>
  <si>
    <t>spotify:album:2ECOiCMTvlhuX9pufPjScY</t>
  </si>
  <si>
    <t>Sincerely Yours [Bonus Track Version]</t>
  </si>
  <si>
    <t>spotify:track:6YB6CK4Tsb0BgtxCEL9KlI</t>
  </si>
  <si>
    <t>Give It Up To Me</t>
  </si>
  <si>
    <t>Dmac</t>
  </si>
  <si>
    <t>spotify:track:6OTA4nkUjF505YApMoOwBG</t>
  </si>
  <si>
    <t>spotify:artist:6jlPsZ7OXZkGKNVfeR7ULc</t>
  </si>
  <si>
    <t>Panoramic (feat. Sage The Gemini, Show Banga)</t>
  </si>
  <si>
    <t>spotify:album:5BqpFvurRWY41YkhfPEPk9</t>
  </si>
  <si>
    <t>Panoramic - EP</t>
  </si>
  <si>
    <t>spotify:track:7AzunAhx3JfoHxYS5N6KVx</t>
  </si>
  <si>
    <t>TKO - Black Friday Remix</t>
  </si>
  <si>
    <t>spotify:album:46GFWEybCT9t4ey4s9sfHt</t>
  </si>
  <si>
    <t>spotify:track:3YWY2vDpD4ygZRMW9u0bby</t>
  </si>
  <si>
    <t>spotify:track:2zmlz5vMS0Hp5GhHJzq8mw</t>
  </si>
  <si>
    <t>spotify:album:3lnzD1SgAuU4OaWeXrSbSf</t>
  </si>
  <si>
    <t>Let It Echo Unplugged</t>
  </si>
  <si>
    <t>spotify:track:2QOcDtnLi8V3aBjq4m7dbI</t>
  </si>
  <si>
    <t>Simple Pursuit</t>
  </si>
  <si>
    <t>spotify:album:0BXkvCb93t89mVfvWl2gop</t>
  </si>
  <si>
    <t>Passion: Salvation’s Tide Is Rising</t>
  </si>
  <si>
    <t>spotify:track:1qYHmEjR1WcEG50T1HMlqH</t>
  </si>
  <si>
    <t>Death Was Arrested</t>
  </si>
  <si>
    <t>spotify:album:0UWNec9bLhagXCgBYYCRaq</t>
  </si>
  <si>
    <t>spotify:track:6FIKWCqauK8J4g85iTVpuJ</t>
  </si>
  <si>
    <t>Back To The Garden</t>
  </si>
  <si>
    <t>Derek Johnson</t>
  </si>
  <si>
    <t>spotify:track:1mzPFYtJgR26JqpL5DYkCA</t>
  </si>
  <si>
    <t>spotify:artist:3967KnQedbgX8KdNTXhm7y</t>
  </si>
  <si>
    <t>spotify:album:242R61zVs16G94sTPeNMkj</t>
  </si>
  <si>
    <t>spotify:track:1jNPBNg4vFjvImdZXRzVQZ</t>
  </si>
  <si>
    <t>Canyons (Beautiful Noise)</t>
  </si>
  <si>
    <t>spotify:album:4DR24RXyrZxcHD7UZTj8tA</t>
  </si>
  <si>
    <t>No Far Away</t>
  </si>
  <si>
    <t>hitS</t>
  </si>
  <si>
    <t>spotify:track:2JMdAkM4axvMrC3nU7fJQC</t>
  </si>
  <si>
    <t>spotify:album:1e24IintB9ODIBfVLbbQbC</t>
  </si>
  <si>
    <t>Blasterjaxx</t>
  </si>
  <si>
    <t>spotify:track:6G0i0MCyJ5YXTZFjj3wLbU</t>
  </si>
  <si>
    <t>spotify:artist:37awA8DFCAnCCL7aqYbDnD</t>
  </si>
  <si>
    <t>Beautiful World - Radio Edit</t>
  </si>
  <si>
    <t>spotify:album:0ELCG6OAlZuMLnnE51YfqV</t>
  </si>
  <si>
    <t>spotify:track:0wQoRi2hqIIaJQHiwPhT9E</t>
  </si>
  <si>
    <t>Are You with Me - Dimaro Radio Edit</t>
  </si>
  <si>
    <t>spotify:album:7MkmkZBK7XIPXC9UiOKKxp</t>
  </si>
  <si>
    <t>Are You With Me</t>
  </si>
  <si>
    <t>spotify:track:4NH6M9tsx1dXL58zZTmTYE</t>
  </si>
  <si>
    <t>LVNDSCAPE</t>
  </si>
  <si>
    <t>spotify:track:5sLiQeyYWJryW6g0IiWqap</t>
  </si>
  <si>
    <t>spotify:artist:2QlwnS23KrBeshXFyK5U6M</t>
  </si>
  <si>
    <t>spotify:album:0GKoR7Ard99HwXwrF2xwqH</t>
  </si>
  <si>
    <t>NAO</t>
  </si>
  <si>
    <t>spotify:track:4Iam3vZMJCMltFkK9mNruw</t>
  </si>
  <si>
    <t>spotify:artist:7aFTOGFDEqDtJUCziLVsVC</t>
  </si>
  <si>
    <t>spotify:album:2BmceJHiy9RTyvaB1IU0P6</t>
  </si>
  <si>
    <t>For All We Know</t>
  </si>
  <si>
    <t>Evil Needle</t>
  </si>
  <si>
    <t>spotify:track:6rvSQPtkEBrYX2V77NiPa3</t>
  </si>
  <si>
    <t>spotify:artist:37nE9g0LRDhDSIejDuPKPS</t>
  </si>
  <si>
    <t>spotify:album:6qnUBymKV1N8h9u4pYCb2e</t>
  </si>
  <si>
    <t>Stwo</t>
  </si>
  <si>
    <t>spotify:track:3Qa7yHQnNjqFjWhvcC7hxF</t>
  </si>
  <si>
    <t>spotify:artist:5WQxQAu4xmUwCzxPw3GiB4</t>
  </si>
  <si>
    <t>spotify:album:4AMs14GJ3NTtbnxFyDffR2</t>
  </si>
  <si>
    <t>D.T.S.N.T. EP</t>
  </si>
  <si>
    <t>CHINAH</t>
  </si>
  <si>
    <t>spotify:track:3DdQbt1EdmUN7saVPf3JHy</t>
  </si>
  <si>
    <t>spotify:artist:1GVgZYVXollElCpn7FCHaV</t>
  </si>
  <si>
    <t>We Go Back - Jarami Remix</t>
  </si>
  <si>
    <t>spotify:album:6qJ8kqkeAh42jsbDdsHwOn</t>
  </si>
  <si>
    <t>We Go Back</t>
  </si>
  <si>
    <t>La Fine Equipe</t>
  </si>
  <si>
    <t>spotify:track:1pur8kv69XmZqA3uoMEYnH</t>
  </si>
  <si>
    <t>spotify:artist:2EMmqQQmszsCXfVfMRibOQ</t>
  </si>
  <si>
    <t>Tourment d' amour</t>
  </si>
  <si>
    <t>spotify:album:5EnKfK3RZWFphBo1cVbPIC</t>
  </si>
  <si>
    <t>La Boulangerie 2 (La Fine Equipe &amp; Friends)</t>
  </si>
  <si>
    <t>Samm Henshaw</t>
  </si>
  <si>
    <t>spotify:track:5MohUeUMmNiqKlEqQLeTBK</t>
  </si>
  <si>
    <t>spotify:artist:1Q2mS59tFYLm2KGFoCgWN4</t>
  </si>
  <si>
    <t>spotify:album:3kkaAIzo90ZXX47zZ45jpg</t>
  </si>
  <si>
    <t>spotify:track:5smFCXEyT3yY3gHnBz02Ql</t>
  </si>
  <si>
    <t>Looking For Sunshine - Original Mix</t>
  </si>
  <si>
    <t>Kill The Noise</t>
  </si>
  <si>
    <t>spotify:track:3cPeQRqLnk896ulFZ5AQtt</t>
  </si>
  <si>
    <t>spotify:artist:3qnMl4DHT4gndzFAcG4FlM</t>
  </si>
  <si>
    <t>Perfect Combination - Kastle Slow Motion Remix</t>
  </si>
  <si>
    <t>spotify:album:6El5gP825U7iVLWGIp3ciR</t>
  </si>
  <si>
    <t>Roots Remixed</t>
  </si>
  <si>
    <t>Koan Sound</t>
  </si>
  <si>
    <t>spotify:track:38eLWV1zYgZqDDFzATmBhU</t>
  </si>
  <si>
    <t>spotify:artist:1NCLweIUpq8knzemBwAwoo</t>
  </si>
  <si>
    <t>7th Dimension</t>
  </si>
  <si>
    <t>spotify:album:5No07udoaA8lsRx23fldJk</t>
  </si>
  <si>
    <t>Dynasty EP</t>
  </si>
  <si>
    <t>Pascäal</t>
  </si>
  <si>
    <t>spotify:track:6BQ9e6pyALFWZub5r55yM1</t>
  </si>
  <si>
    <t>spotify:artist:1lPoUtXvNsSiVYGpmOjv4v</t>
  </si>
  <si>
    <t>Drowning In You</t>
  </si>
  <si>
    <t>spotify:album:4kz4qJnsbxEclDCaqHDJfg</t>
  </si>
  <si>
    <t>spotify:track:163CIHsH9SkYxcCjPINqHv</t>
  </si>
  <si>
    <t>Raspberry</t>
  </si>
  <si>
    <t>spotify:album:5P200mmjZ2QZYn0fSDmqkn</t>
  </si>
  <si>
    <t>Freefallin' Dreams</t>
  </si>
  <si>
    <t>Up High Collective</t>
  </si>
  <si>
    <t>spotify:track:7AdsTpxlkYaEnd4OwnhgAm</t>
  </si>
  <si>
    <t>spotify:artist:1Ro3MvL818VRKTDmU7pXYO</t>
  </si>
  <si>
    <t>Blend - Revised</t>
  </si>
  <si>
    <t>spotify:album:7bsSFqMCnmaJtsIiQW6SXc</t>
  </si>
  <si>
    <t>Worldwide Family, Vol. 1</t>
  </si>
  <si>
    <t>Sophia Black</t>
  </si>
  <si>
    <t>spotify:track:78RbGe8Jtv55s1g6lh08uA</t>
  </si>
  <si>
    <t>spotify:artist:3wdXgSpjbbU3tX9KasdxMh</t>
  </si>
  <si>
    <t>Anchor</t>
  </si>
  <si>
    <t>spotify:album:36lw9UaCdmIO1gCg8UexEN</t>
  </si>
  <si>
    <t>Azekel</t>
  </si>
  <si>
    <t>spotify:track:5sGOBv5xYZZtkPFT6Qg1u2</t>
  </si>
  <si>
    <t>spotify:artist:446nYwuXzCKnDwZUu4kGQA</t>
  </si>
  <si>
    <t>New Romance</t>
  </si>
  <si>
    <t>spotify:album:6DSxeOPT1eK029CGJPQ0zR</t>
  </si>
  <si>
    <t>Raw, Vol. 1</t>
  </si>
  <si>
    <t>LION BABE</t>
  </si>
  <si>
    <t>spotify:track:3XRosKfSgFSDIb6YVpApIl</t>
  </si>
  <si>
    <t>spotify:artist:4VA3EAvncrTucjTmrvd4GE</t>
  </si>
  <si>
    <t>Treat Me Like Fire</t>
  </si>
  <si>
    <t>spotify:album:6R4ePhJDTDNwX6xVmmYuwn</t>
  </si>
  <si>
    <t>spotify:track:2FUPJxcJwZu4F7H4gs3wCu</t>
  </si>
  <si>
    <t>Wonder Woman</t>
  </si>
  <si>
    <t>spotify:track:4mQnC53MeGCeOpFKvhVNor</t>
  </si>
  <si>
    <t>Josephine</t>
  </si>
  <si>
    <t>spotify:album:7jh59xJOIA21NY1qbUs2io</t>
  </si>
  <si>
    <t>spotify:track:4bvp72Ve6objdmzkhLUZbS</t>
  </si>
  <si>
    <t>Instinct</t>
  </si>
  <si>
    <t>Kat Vinter</t>
  </si>
  <si>
    <t>spotify:track:1faP4V7A6mtfyKHDrLGwHz</t>
  </si>
  <si>
    <t>spotify:artist:7MWZKLA2fGUJyYpbm3Q1Mt</t>
  </si>
  <si>
    <t>spotify:album:2gJvVYOcY70bMLm9pWqeIo</t>
  </si>
  <si>
    <t>Cloud</t>
  </si>
  <si>
    <t>spotify:track:5HPYc7OqbVUYZQpKEI6YPR</t>
  </si>
  <si>
    <t>spotify:artist:6zJRYZNF8F2SSDJYcPAoa4</t>
  </si>
  <si>
    <t>Dulcet Relapse</t>
  </si>
  <si>
    <t>spotify:album:719cFkqm7063lFRpZbHIVw</t>
  </si>
  <si>
    <t>Albatross</t>
  </si>
  <si>
    <t>Laurel</t>
  </si>
  <si>
    <t>spotify:track:0YO6BduAqQHsjT10m8ObM3</t>
  </si>
  <si>
    <t>spotify:artist:6y6iXD929Jqq0xc6lgwhl1</t>
  </si>
  <si>
    <t>To the Hills</t>
  </si>
  <si>
    <t>spotify:album:4F8g4OHvJ45YAFsshEymJC</t>
  </si>
  <si>
    <t>spotify:track:6MfpM5Z0gY42xmOwQ3nrm3</t>
  </si>
  <si>
    <t>Not Into U</t>
  </si>
  <si>
    <t>spotify:album:0Azn8Wm8hM4hd5Mi9qLBFA</t>
  </si>
  <si>
    <t>When I'm With U - EP</t>
  </si>
  <si>
    <t>Sam Sure</t>
  </si>
  <si>
    <t>spotify:track:5RySXRPth6JjNJLVUu13ek</t>
  </si>
  <si>
    <t>spotify:artist:2Axfmy8RlEqUHpK81UUOOd</t>
  </si>
  <si>
    <t>spotify:album:3qNuGcFJQBeqTAXRXPnU1l</t>
  </si>
  <si>
    <t>Etta Bond</t>
  </si>
  <si>
    <t>spotify:track:0DiSsjmgzym3AwvSlHTXPW</t>
  </si>
  <si>
    <t>spotify:artist:0zanHkxN0P38oWegA8iSQA</t>
  </si>
  <si>
    <t>Seen and Never Heard</t>
  </si>
  <si>
    <t>spotify:album:0CzHP84bKmgvCI1VnuiFev</t>
  </si>
  <si>
    <t>Mariami</t>
  </si>
  <si>
    <t>spotify:track:4CigRqWjnodWWGJcd9Wee9</t>
  </si>
  <si>
    <t>spotify:artist:6EmYrvwNj5HqzWVQfMMkQP</t>
  </si>
  <si>
    <t>Nanina</t>
  </si>
  <si>
    <t>spotify:album:5jWHgKFx428jAV58gxQKCL</t>
  </si>
  <si>
    <t>Ben Stevenson</t>
  </si>
  <si>
    <t>spotify:track:4uZvQ0v8PGCI235JEP0cji</t>
  </si>
  <si>
    <t>spotify:artist:06ZVnBRVWngP7hMjnJsWRq</t>
  </si>
  <si>
    <t>spotify:album:54bDrzjpK2G5q2lFNmWpsB</t>
  </si>
  <si>
    <t>spotify:track:0NKOt7KWl83GLMBK5cUNrS</t>
  </si>
  <si>
    <t>Grey</t>
  </si>
  <si>
    <t>spotify:album:1ivhimov53ZOadqQXgBzbq</t>
  </si>
  <si>
    <t>Backbone - EP</t>
  </si>
  <si>
    <t>Brika</t>
  </si>
  <si>
    <t>spotify:track:6UCyheS6PZ3GEn2JE2wfGf</t>
  </si>
  <si>
    <t>spotify:artist:3FMbhaYng6VoeCltbwqmtG</t>
  </si>
  <si>
    <t>spotify:album:3tO1oFCjK5EuSwEFEHswBY</t>
  </si>
  <si>
    <t>Voice Memos</t>
  </si>
  <si>
    <t>Vaults</t>
  </si>
  <si>
    <t>spotify:track:7pSVxE1wo2aCwUsqIplSLE</t>
  </si>
  <si>
    <t>spotify:artist:0TytASn0kOZkCpjYTrXsBt</t>
  </si>
  <si>
    <t>spotify:album:3wAQ8hWG1WQtLcDl9KqQ7p</t>
  </si>
  <si>
    <t>Caught In Still Life</t>
  </si>
  <si>
    <t>EZA</t>
  </si>
  <si>
    <t>spotify:track:4Aukw0XdWByO3QtXKeWWjL</t>
  </si>
  <si>
    <t>spotify:artist:0KOR480m8faZdcHlyW6hna</t>
  </si>
  <si>
    <t>High &amp; Low</t>
  </si>
  <si>
    <t>spotify:album:7n6m4vQC9i7eaBKULCFsHT</t>
  </si>
  <si>
    <t>kp</t>
  </si>
  <si>
    <t>spotify:track:5ZuHYchG7wzd94JwJdRTSi</t>
  </si>
  <si>
    <t>spotify:artist:1jATenEQp0NIiQpWn6EV7B</t>
  </si>
  <si>
    <t>Where Did You Go</t>
  </si>
  <si>
    <t>spotify:album:41u5YUwsvQCM70wkzfmuq3</t>
  </si>
  <si>
    <t>Adria</t>
  </si>
  <si>
    <t>spotify:track:0OztDp9UQkUkgH8Iwl8Q1O</t>
  </si>
  <si>
    <t>spotify:artist:5nMfG78j9UqZUTdQgCWJbd</t>
  </si>
  <si>
    <t>Pull Me Under</t>
  </si>
  <si>
    <t>spotify:album:7lZxddlHGCU8FOcF7NKn2c</t>
  </si>
  <si>
    <t>Oyinda</t>
  </si>
  <si>
    <t>spotify:track:7hSOaMsTROT2pEdmPCs5uV</t>
  </si>
  <si>
    <t>spotify:artist:19pAdBPrFfcPnQ8RcNwKPG</t>
  </si>
  <si>
    <t>What Still Remains</t>
  </si>
  <si>
    <t>spotify:album:61ktKx7a6iDwdxI07hKowc</t>
  </si>
  <si>
    <t>😭😭</t>
  </si>
  <si>
    <t>nilu</t>
  </si>
  <si>
    <t>spotify:track:617EQMgzYFe2THz093j68m</t>
  </si>
  <si>
    <t>spotify:artist:1XplrA4Q9dPFcayYbJqX6K</t>
  </si>
  <si>
    <t>spotify:album:3JymwO9er7CrAoJULoogfq</t>
  </si>
  <si>
    <t>spotify:track:197SjRce9ElgIs04fTV3xA</t>
  </si>
  <si>
    <t>Haste</t>
  </si>
  <si>
    <t>potsu</t>
  </si>
  <si>
    <t>spotify:track:3RO8tQsiLI0cJFcWGTUZKk</t>
  </si>
  <si>
    <t>spotify:artist:5XE0fiZWGbq9TcSuWwJ1fA</t>
  </si>
  <si>
    <t>im closing my eyes (feat. shiloh)</t>
  </si>
  <si>
    <t>spotify:album:4rtNy3gLzPnkxkd5jxVMg4</t>
  </si>
  <si>
    <t>Kupla</t>
  </si>
  <si>
    <t>spotify:track:1hji85GS2MxktRKWcxFOha</t>
  </si>
  <si>
    <t>spotify:artist:7daSp9zXk1dmqNxwKFkL35</t>
  </si>
  <si>
    <t>still breathing</t>
  </si>
  <si>
    <t>spotify:album:1AC7oRHAEkHSwygy1mgFL1</t>
  </si>
  <si>
    <t>music</t>
  </si>
  <si>
    <t>spotify:track:0y8Wf6ltWpGCpgqVa21QNX</t>
  </si>
  <si>
    <t>After The Afterparty (feat. Lil Yachty)</t>
  </si>
  <si>
    <t>spotify:album:4Txd0wc4WAgnoxXx0SLAlw</t>
  </si>
  <si>
    <t>spotify:track:47uRsTBT1Jb93QSvY5C12O</t>
  </si>
  <si>
    <t>Be As You Are - JordanXL Remix</t>
  </si>
  <si>
    <t>Andreas Moss</t>
  </si>
  <si>
    <t>spotify:track:6MWfLm5mekBlDaWUzUJvhU</t>
  </si>
  <si>
    <t>spotify:artist:2g6nfqSFo2cPVrafnW85jm</t>
  </si>
  <si>
    <t>spotify:album:69riaQOgAPqRNZLly8otNM</t>
  </si>
  <si>
    <t>spotify:track:3XeB1bCs6NSaLKmTkVbx6R</t>
  </si>
  <si>
    <t>Got You On My Mind</t>
  </si>
  <si>
    <t>spotify:track:0lOMLHxg0Fz70i2BE5o334</t>
  </si>
  <si>
    <t>Wish You Wouldn't</t>
  </si>
  <si>
    <t>spotify:track:7HjNOz8Y7H7uSySXuHNg1Y</t>
  </si>
  <si>
    <t>Ashes of Eden</t>
  </si>
  <si>
    <t>spotify:album:09asAAZJ7rXedp9J8wqvBR</t>
  </si>
  <si>
    <t>Dark Before Dawn</t>
  </si>
  <si>
    <t>spotify:track:4h6DKQXRY2zxFHlEqYuaax</t>
  </si>
  <si>
    <t>spotify:album:1RdojFmis1TIOyZgV4KjaU</t>
  </si>
  <si>
    <t>Disclaimer</t>
  </si>
  <si>
    <t>spotify:track:0Q9f1NBvKCC37V4oJVEgCh</t>
  </si>
  <si>
    <t>spotify:album:59Tni3gA1OczshFWTMxmbo</t>
  </si>
  <si>
    <t>Finding Beauty In Negative Spaces</t>
  </si>
  <si>
    <t>In Fear And Faith</t>
  </si>
  <si>
    <t>spotify:track:0AhssCrlsXabQ2xa7nczA1</t>
  </si>
  <si>
    <t>spotify:artist:19HgKsSbdKYlYmitK3Y8uP</t>
  </si>
  <si>
    <t>spotify:album:21wgmCo2Vrljo639w0i7PT</t>
  </si>
  <si>
    <t>Imperial</t>
  </si>
  <si>
    <t>spotify:track:5LAvT8mnLzjAj6AiLUIOSg</t>
  </si>
  <si>
    <t>spotify:track:3NgCzSW98SsqBdpYcnm4kv</t>
  </si>
  <si>
    <t>I Have Questions</t>
  </si>
  <si>
    <t>spotify:album:5vZ3Yotbw61UDCcyIfMcrr</t>
  </si>
  <si>
    <t>spotify:track:141K1xJ176S0U6PPkc4Nee</t>
  </si>
  <si>
    <t>I Just Wanna Know</t>
  </si>
  <si>
    <t>spotify:track:62UQgDAEzQuKDwa0Lf8wt8</t>
  </si>
  <si>
    <t>Bumper Cars</t>
  </si>
  <si>
    <t>spotify:track:1MjZZE3pKk4xHioYWzTVus</t>
  </si>
  <si>
    <t>spotify:artist:1G0lBcVlNP47XCd42Mm0vo</t>
  </si>
  <si>
    <t>Break up in a Small Town</t>
  </si>
  <si>
    <t>spotify:album:6B27UcEhm9xgnUydFgGT3Q</t>
  </si>
  <si>
    <t>Austin Awake</t>
  </si>
  <si>
    <t>spotify:track:6X61O7MUQKszyLsWguTmWD</t>
  </si>
  <si>
    <t>spotify:artist:7DCVzvVGedjX1sfaxJEM4Y</t>
  </si>
  <si>
    <t>I Hate U I Love U</t>
  </si>
  <si>
    <t>spotify:album:1daDxbyiSB1bDbWCzEF0tw</t>
  </si>
  <si>
    <t>spotify:track:4ZZ3ZDXk4jozaYfmcHIfl6</t>
  </si>
  <si>
    <t>spotify:album:4NybWGD2Ccw91POPeNYGZv</t>
  </si>
  <si>
    <t>spotify:track:79iMXX6DnqKvzWOATCxCNT</t>
  </si>
  <si>
    <t>spotify:album:2Xr6vAQm7XFg4XSwEvvYPI</t>
  </si>
  <si>
    <t>spotify:track:08wURIBZsaN1sCIDewNdrX</t>
  </si>
  <si>
    <t>hate u love u</t>
  </si>
  <si>
    <t>spotify:album:0JhduEnK2r03hlnK3LA9qH</t>
  </si>
  <si>
    <t>spotify:track:3oeVTLvIQvwqEJXOljGCmB</t>
  </si>
  <si>
    <t>Answers</t>
  </si>
  <si>
    <t>Sik World</t>
  </si>
  <si>
    <t>spotify:track:1kFlDnWmBTvCBxxeGDpIdp</t>
  </si>
  <si>
    <t>spotify:artist:39G9Mcs99KhOEtVuthwztS</t>
  </si>
  <si>
    <t>7 Years (Remix)</t>
  </si>
  <si>
    <t>spotify:album:1UR8sxJvEYKJRmKWBaHh67</t>
  </si>
  <si>
    <t>spotify:track:5lUbIsKvBfML00F1UNV1i2</t>
  </si>
  <si>
    <t>spotify:track:73hoBfi3Cx9hnmZv3v9P09</t>
  </si>
  <si>
    <t>H.O.L.Y</t>
  </si>
  <si>
    <t>spotify:album:5swdSfsFuruCVuNs0qXvCT</t>
  </si>
  <si>
    <t>Bingx</t>
  </si>
  <si>
    <t>spotify:track:1oMXMdbuxaHK5fw9A5ZZCl</t>
  </si>
  <si>
    <t>spotify:artist:5LPwm04da6G9yR3c0GmVqL</t>
  </si>
  <si>
    <t>spotify:album:57Z0shqFJjmUszJfGDIMwq</t>
  </si>
  <si>
    <t>My E.G.O.</t>
  </si>
  <si>
    <t>spotify:track:3ze5haYQIPLiNHq3Iahz98</t>
  </si>
  <si>
    <t>spotify:album:5oFhEaVMJ87QghPTitnA1e</t>
  </si>
  <si>
    <t>spotify:track:1Mvv0ed4XHMGrC1agC5xDX</t>
  </si>
  <si>
    <t>Symphony (feat. Zara Larsson) - Alternative Version</t>
  </si>
  <si>
    <t>spotify:album:1MU4mNClqgjequXUU7P9n3</t>
  </si>
  <si>
    <t>Alex Da Kid</t>
  </si>
  <si>
    <t>spotify:track:6BXCXOJGvuhks2xDxj5opi</t>
  </si>
  <si>
    <t>spotify:artist:0vjlH9sbJOZyhDjhvajQpY</t>
  </si>
  <si>
    <t>Not Easy</t>
  </si>
  <si>
    <t>spotify:album:4K6Zqkm3dZQncMmunPIl9O</t>
  </si>
  <si>
    <t>spotify:track:4ZJPwET9Jrgpkqi4Vo3Yg8</t>
  </si>
  <si>
    <t>Bad Bitch (feat. Ty Dolla $ign)</t>
  </si>
  <si>
    <t>spotify:album:2rBHhp9tNShxTb529Hi5AS</t>
  </si>
  <si>
    <t>All Your Fault: Pt. 1</t>
  </si>
  <si>
    <t>spotify:track:3ygeH2d1KSSAW4AdkVz0dj</t>
  </si>
  <si>
    <t>You're The One That I Want</t>
  </si>
  <si>
    <t>spotify:album:1gD4YprVnTmdbp3KLd6dXU</t>
  </si>
  <si>
    <t>As Seen On TV</t>
  </si>
  <si>
    <t>spotify:track:5UtRpIn3CP97VYVTSoTUUi</t>
  </si>
  <si>
    <t>Afraid of the Dark</t>
  </si>
  <si>
    <t>spotify:track:3F97NSex1rBX2ekPQsHAsT</t>
  </si>
  <si>
    <t>spotify:album:61RLw2qrbeAtfklh31gDAm</t>
  </si>
  <si>
    <t>spotify:track:3wGpq1glvqMJWbj7nbqlYg</t>
  </si>
  <si>
    <t>spotify:track:67XBkbhYWlYwJgGLeVk3hH</t>
  </si>
  <si>
    <t>Heartbreak Holiday</t>
  </si>
  <si>
    <t>spotify:track:7kI0kN8SWdPx8X2E7PCAZn</t>
  </si>
  <si>
    <t>No More Second Chances</t>
  </si>
  <si>
    <t>spotify:track:5tajmvqHF6YW1iiUFzKpCB</t>
  </si>
  <si>
    <t>spotify:track:7EaScyD2SKCSvZHqsY0RSK</t>
  </si>
  <si>
    <t>Forever Until Tomorrow</t>
  </si>
  <si>
    <t>spotify:track:3g3NsGfIBocvzjZ7SdYcK9</t>
  </si>
  <si>
    <t>You Think You Know Somebody</t>
  </si>
  <si>
    <t>spotify:track:7MuwqAnrSPwzRvb8lRLjyv</t>
  </si>
  <si>
    <t>Phone Down - Justice Skolnik Remix</t>
  </si>
  <si>
    <t>spotify:track:6G7URf5rGe6MvNoiTtNEP7</t>
  </si>
  <si>
    <t>The Downfall of Us All</t>
  </si>
  <si>
    <t>Leroy Sanchez</t>
  </si>
  <si>
    <t>spotify:track:7xVSDVhCMiKxviWlNOKG61</t>
  </si>
  <si>
    <t>spotify:artist:1qwVM2JnEMXbKgvZESGsRn</t>
  </si>
  <si>
    <t>spotify:album:6ToH3Ec6IAfA3hbimOK1lP</t>
  </si>
  <si>
    <t>spotify:track:0QiUEowZX0wzCOePBOHgs6</t>
  </si>
  <si>
    <t>spotify:album:7fpYQJGXdDUzmhZAQmf8BE</t>
  </si>
  <si>
    <t>spotify:track:23xup5SPK9QGT5Rs5qUzOm</t>
  </si>
  <si>
    <t>wish u the best</t>
  </si>
  <si>
    <t>spotify:track:5DjLed65sri5juDG6kdPPK</t>
  </si>
  <si>
    <t>How To Hate</t>
  </si>
  <si>
    <t>spotify:track:421ebjYqaIXEG2KloTbXlH</t>
  </si>
  <si>
    <t>Speak to a Girl</t>
  </si>
  <si>
    <t>spotify:album:4VKhC1dO9LPiKc1N7TJHRx</t>
  </si>
  <si>
    <t>The Rest of Our Life</t>
  </si>
  <si>
    <t>Nothing More</t>
  </si>
  <si>
    <t>spotify:track:0KETaRfod0c2Qow4MaPW9r</t>
  </si>
  <si>
    <t>spotify:artist:39VNwvlQTqE9SvgPjjnMpc</t>
  </si>
  <si>
    <t>Jenny</t>
  </si>
  <si>
    <t>spotify:album:7dA5dygb4TwzmuPO1zE2Ae</t>
  </si>
  <si>
    <t>spotify:track:7is4HpXFrjZ0ShTk2yv16H</t>
  </si>
  <si>
    <t>double</t>
  </si>
  <si>
    <t>spotify:track:5LtNBCM2ve0SxP0dlRVvMu</t>
  </si>
  <si>
    <t>I'm Gonna Show You Crazy</t>
  </si>
  <si>
    <t>spotify:album:1jjRCEFt2eCfCNWHV7AtEk</t>
  </si>
  <si>
    <t>Unlike Pluto</t>
  </si>
  <si>
    <t>spotify:track:5PwCuqzezD4a7mfxMNwk86</t>
  </si>
  <si>
    <t>spotify:artist:4zjO8Jhi2pciJJzd8Q6rga</t>
  </si>
  <si>
    <t>Everything Black (feat. Mike Taylor)</t>
  </si>
  <si>
    <t>spotify:album:0YYAnM7UIMb4Lai0f5RKNF</t>
  </si>
  <si>
    <t>Perfect Two</t>
  </si>
  <si>
    <t>spotify:track:37aZmOi9YoSQIcui9oX8bR</t>
  </si>
  <si>
    <t>spotify:artist:62GWNzUZe8ZuGcQnV7uBjg</t>
  </si>
  <si>
    <t>spotify:album:50hKgGCCf0V91o5DCw6dUR</t>
  </si>
  <si>
    <t>Murphy Elmore</t>
  </si>
  <si>
    <t>spotify:track:48soTbO64fT2Xw3xxvAXY5</t>
  </si>
  <si>
    <t>spotify:artist:2xAybx0jf6AnUy9I0kO0g9</t>
  </si>
  <si>
    <t>Whoever Broke Your Heart</t>
  </si>
  <si>
    <t>spotify:album:1CxkZHwwY12b2jZV6Uf5iP</t>
  </si>
  <si>
    <t>spotify:track:7INsqwNThfLFC9zKK1BYmq</t>
  </si>
  <si>
    <t>Find What You're Looking For</t>
  </si>
  <si>
    <t>spotify:album:09bMRl0m2qgtMT6QzOP4pd</t>
  </si>
  <si>
    <t xml:space="preserve">Upbeat Songs </t>
  </si>
  <si>
    <t>spotify:track:47WNjXohtA1A6gY2zTKZ91</t>
  </si>
  <si>
    <t>Professional Griefers - feat. Gerard Way</t>
  </si>
  <si>
    <t>spotify:track:0ZG7CssB5lM2ILgJhMGNVE</t>
  </si>
  <si>
    <t>Lone Digger</t>
  </si>
  <si>
    <t>spotify:album:3LBVVeFs1R0VJobVUzNSdx</t>
  </si>
  <si>
    <t>&lt;I°_°I&gt;</t>
  </si>
  <si>
    <t>PENTAGON</t>
  </si>
  <si>
    <t>spotify:track:4jvI12knDdn39ZVS4DZcxS</t>
  </si>
  <si>
    <t>spotify:artist:1wKpMkucynaTfG8lyPprYV</t>
  </si>
  <si>
    <t>spotify:album:1TuFsMpVCTKH4u6vx9PvSB</t>
  </si>
  <si>
    <t>spotify:track:47qYqGPgMTh3l1PRKBHEfI</t>
  </si>
  <si>
    <t>Unity</t>
  </si>
  <si>
    <t>spotify:album:1cxmFr3tma40mHVD1NsLAV</t>
  </si>
  <si>
    <t>spotify:track:6QJnaTEqZYHoA1RWv9NHKS</t>
  </si>
  <si>
    <t>Xenogenesis</t>
  </si>
  <si>
    <t>spotify:album:3v2GbiDuHVhwnYzbGVjRgT</t>
  </si>
  <si>
    <t>spotify:track:3VvBPkc24zC7x05mgJTyGO</t>
  </si>
  <si>
    <t>Monody (feat. Laura Brehm)</t>
  </si>
  <si>
    <t>spotify:album:6M9lhBLGRYYP6kaL5jJuz2</t>
  </si>
  <si>
    <t>Timmy Trumpet</t>
  </si>
  <si>
    <t>spotify:track:2VJ8G0LeX2hu7RWc4suNhe</t>
  </si>
  <si>
    <t>spotify:artist:0CbeG1224FS58EUx4tPevZ</t>
  </si>
  <si>
    <t>Freaks - Radio Edit</t>
  </si>
  <si>
    <t>spotify:album:3UHUPmhyPrnRx6clKjaZNs</t>
  </si>
  <si>
    <t>spotify:track:6h5yOjQNDaLZ0rW2OGoXTB</t>
  </si>
  <si>
    <t>Turn Down for What - Official Remix</t>
  </si>
  <si>
    <t>spotify:album:6zHQJ3ZtK1sRYJu7moegfj</t>
  </si>
  <si>
    <t>spotify:track:0UnddeB02YdXiAcUnhpR1y</t>
  </si>
  <si>
    <t>HOOD</t>
  </si>
  <si>
    <t>Chinx</t>
  </si>
  <si>
    <t>spotify:track:2pkabSzcR7yf2WDomkBqTS</t>
  </si>
  <si>
    <t>spotify:artist:2DctCFD8X80VeY7WLC86PS</t>
  </si>
  <si>
    <t>Yay</t>
  </si>
  <si>
    <t>spotify:album:2s2kaCsB1V6QkqqXBqrGpn</t>
  </si>
  <si>
    <t>Welcome To JFK</t>
  </si>
  <si>
    <t>spotify:track:0ZZWXHDXn6zWDsnz6KSfGQ</t>
  </si>
  <si>
    <t>My Momma</t>
  </si>
  <si>
    <t>spotify:track:0pT1DW5RUHelpBMyEgWwaU</t>
  </si>
  <si>
    <t>Sh!t</t>
  </si>
  <si>
    <t>Shy Glizzy</t>
  </si>
  <si>
    <t>spotify:track:06cVeeLzXPObhsWpuEQZOv</t>
  </si>
  <si>
    <t>spotify:artist:1DvtabXAjfrMihPP6JQdHs</t>
  </si>
  <si>
    <t>Funeral (feat. Jeezy)</t>
  </si>
  <si>
    <t>spotify:album:3sIuzwZAl1xJzWf5Nx6TL8</t>
  </si>
  <si>
    <t>spotify:track:5z93zsPnrfhygglyJQ7Yj6</t>
  </si>
  <si>
    <t>All About The Money - feat. Rick Ross</t>
  </si>
  <si>
    <t>spotify:track:6bphEFxKCxIcVGQFNhENAE</t>
  </si>
  <si>
    <t>Photoshoot</t>
  </si>
  <si>
    <t>spotify:track:1jM3lw0403PcRetJP7RVlX</t>
  </si>
  <si>
    <t>Im A Dog - feat. DG Yola</t>
  </si>
  <si>
    <t>spotify:track:6tb154mR85vD4BgkRcg3WD</t>
  </si>
  <si>
    <t>Bricks - feat. OJ &amp; Yo Gotti</t>
  </si>
  <si>
    <t>spotify:track:3Ylsz3BQ8mJ9D6gE6XqDlz</t>
  </si>
  <si>
    <t>Body Count</t>
  </si>
  <si>
    <t>spotify:track:270tXPec6fjzRy6IrUW11D</t>
  </si>
  <si>
    <t>Change Up</t>
  </si>
  <si>
    <t>spotify:album:6t5g3iBwXlDWXhSZbDonrJ</t>
  </si>
  <si>
    <t>From Nothin' To Somethin'</t>
  </si>
  <si>
    <t>Young Buck</t>
  </si>
  <si>
    <t>spotify:track:6uazMTZhIbUoTiODfsj8no</t>
  </si>
  <si>
    <t>spotify:artist:4pr7J7wzgObkE3DD3Izi7q</t>
  </si>
  <si>
    <t>Stomp</t>
  </si>
  <si>
    <t>spotify:album:1E5TJXITJtczbSYmYR9LuQ</t>
  </si>
  <si>
    <t>Straight Outta Cashville</t>
  </si>
  <si>
    <t>spotify:track:0F1LDndoghwnMwIweTA1Yx</t>
  </si>
  <si>
    <t>Call Up The Homies (co-starring The Game and Willy Northpole)</t>
  </si>
  <si>
    <t>spotify:track:3X5tOT7Aif4l4ZjRj217pa</t>
  </si>
  <si>
    <t>In My Hood</t>
  </si>
  <si>
    <t>spotify:track:4nmBEd13jgjtV8Pc90JDDn</t>
  </si>
  <si>
    <t>Get In My Car</t>
  </si>
  <si>
    <t>spotify:track:0BRBDRdjgP4Iw8coBDAeeT</t>
  </si>
  <si>
    <t>Ski Mask Way</t>
  </si>
  <si>
    <t>spotify:track:6AO1HKRmePQEiiqxdgcTGm</t>
  </si>
  <si>
    <t>Most Of Us</t>
  </si>
  <si>
    <t>spotify:track:51OuQONxfmXMSfp5xLPIxg</t>
  </si>
  <si>
    <t>Church - Main Version - Explicit</t>
  </si>
  <si>
    <t>U.S.D.A.</t>
  </si>
  <si>
    <t>spotify:track:2coNEXVnBKeqz8h7bun0WH</t>
  </si>
  <si>
    <t>spotify:artist:6vd2ks2rBpNPY4ebdEocpY</t>
  </si>
  <si>
    <t>spotify:album:3iaG0enGjOmbXriox3fAkF</t>
  </si>
  <si>
    <t>Young Jeezy Presents U.S.D.A.: "Cold Summer" The Authorized Mixtape</t>
  </si>
  <si>
    <t>Boyz N Da Hood</t>
  </si>
  <si>
    <t>spotify:track:0PaK1jn2YrzWJNRucAsEX1</t>
  </si>
  <si>
    <t>spotify:artist:030sRm1rnXI9MeQ23pdax8</t>
  </si>
  <si>
    <t>Gangstas - feat. Eazy E</t>
  </si>
  <si>
    <t>spotify:album:56SzsFOWRCqayvViYU63kk</t>
  </si>
  <si>
    <t>spotify:track:5HiI6EUQQXVhTrG09gZPpX</t>
  </si>
  <si>
    <t>Trap Nig**z</t>
  </si>
  <si>
    <t>spotify:track:4Gn8x8KtzrFqEB9wDlBC8g</t>
  </si>
  <si>
    <t>Thug Motivation 101</t>
  </si>
  <si>
    <t>spotify:album:6hiOeC9YErltT6CnK4pfJN</t>
  </si>
  <si>
    <t>Let's Get It: Thug Motivation 101</t>
  </si>
  <si>
    <t>spotify:track:5nKr8KIdPGtHLUDEq3Ihz4</t>
  </si>
  <si>
    <t>Gangsta Sh*t</t>
  </si>
  <si>
    <t>Wasiu</t>
  </si>
  <si>
    <t>spotify:track:7iAxOwHPxspxcuHJlj4tBf</t>
  </si>
  <si>
    <t>spotify:artist:5U1eJDpMKZiQustw16e0g2</t>
  </si>
  <si>
    <t>This Ain't Toronto</t>
  </si>
  <si>
    <t>spotify:album:2oX5jmwLBtwm82Tf2aF9tW</t>
  </si>
  <si>
    <t>MTLiens</t>
  </si>
  <si>
    <t>spotify:track:3AEApBFbT5Gx0muD5vNqDH</t>
  </si>
  <si>
    <t>General</t>
  </si>
  <si>
    <t>spotify:track:1xIxMz1sNQ4b6svH1GuTtF</t>
  </si>
  <si>
    <t>Gimme The Loot</t>
  </si>
  <si>
    <t>spotify:track:3ORfa5ilEthp2U0TRcv7kv</t>
  </si>
  <si>
    <t>Patiently Waiting</t>
  </si>
  <si>
    <t>spotify:track:73SsX4CUXflgE4AupsB6Fr</t>
  </si>
  <si>
    <t>U Not Like Me</t>
  </si>
  <si>
    <t>spotify:track:08TchR5zJ1M9TgcGAYe4cd</t>
  </si>
  <si>
    <t>Pimp Like Me</t>
  </si>
  <si>
    <t>spotify:album:22CVoj4sxsAGO02OONbkQA</t>
  </si>
  <si>
    <t>spotify:track:3LHWJ7C6P8fGzpdoiuoI3A</t>
  </si>
  <si>
    <t>spotify:album:4n6VUTDnoa5aHkdVeYVlZN</t>
  </si>
  <si>
    <t>P$C</t>
  </si>
  <si>
    <t>spotify:track:5h21AlYy4mgHfQp9jUAUGi</t>
  </si>
  <si>
    <t>spotify:artist:0ImT3U0pR1u2icS8XjEmJn</t>
  </si>
  <si>
    <t>I'm a King - Explicit Album Version</t>
  </si>
  <si>
    <t>spotify:album:1RXVeGqsve0nxL8G7P2OVI</t>
  </si>
  <si>
    <t>spotify:track:7AOGsw65H4yLHeAW7dnl4g</t>
  </si>
  <si>
    <t>I'm A Dboy</t>
  </si>
  <si>
    <t>spotify:album:7slHgsEMuJfnuft5LAPyw6</t>
  </si>
  <si>
    <t>Tha Carter II</t>
  </si>
  <si>
    <t>spotify:track:11VgxBuuNgaPpNZvRyCONl</t>
  </si>
  <si>
    <t>Certified Gangstas - Remix</t>
  </si>
  <si>
    <t>spotify:album:0Fur80s6BjEa090UGN3Eqw</t>
  </si>
  <si>
    <t>Diplomats Present - Sippin' On Sizzurp Volume 1: Getting Drunk On Music</t>
  </si>
  <si>
    <t>spotify:track:1mHRciKUBSGQml3mQFGMsf</t>
  </si>
  <si>
    <t>Spend Some Time</t>
  </si>
  <si>
    <t>spotify:track:15ZNcgzsiiSrLQAGzl3le9</t>
  </si>
  <si>
    <t>One Shot 2 Shot</t>
  </si>
  <si>
    <t>spotify:track:02BkXxVpfkP4LDLKrlbsgo</t>
  </si>
  <si>
    <t>Shit Can Happen</t>
  </si>
  <si>
    <t>spotify:track:2hUV9lOrC6ul4p4WbgLneh</t>
  </si>
  <si>
    <t>spotify:track:1BfPC2cHY3m9RIstE4cjr5</t>
  </si>
  <si>
    <t>spotify:album:5TPuoy8Nhk7zrDqIaFEhlX</t>
  </si>
  <si>
    <t>spotify:track:4rH03ZZCCIsxv8C9URdbqE</t>
  </si>
  <si>
    <t>36</t>
  </si>
  <si>
    <t>spotify:track:2I3VoovnXODv5W8FRwv836</t>
  </si>
  <si>
    <t>U Da Realest</t>
  </si>
  <si>
    <t>Bun B</t>
  </si>
  <si>
    <t>spotify:track:1BLz7nBzRElSPfg3ndJkHz</t>
  </si>
  <si>
    <t>spotify:artist:45a6gCQWq61lIUDmr1tKuO</t>
  </si>
  <si>
    <t>Get Throwed</t>
  </si>
  <si>
    <t>spotify:album:5wLh7wfNzSjV0hEtVTwNUw</t>
  </si>
  <si>
    <t>Trill</t>
  </si>
  <si>
    <t>spotify:track:27kBbqZjgak7XQWkx8C7Lp</t>
  </si>
  <si>
    <t>spotify:album:0Nk2ClpAEN3dLyzpKDVE2v</t>
  </si>
  <si>
    <t>The Hunger For More</t>
  </si>
  <si>
    <t>spotify:track:7KHbCdJ0qSdHfoptTYUwzO</t>
  </si>
  <si>
    <t>Violence</t>
  </si>
  <si>
    <t>Beanie Sigel</t>
  </si>
  <si>
    <t>spotify:track:1K2foQoIAF4iAIj7lTcV54</t>
  </si>
  <si>
    <t>spotify:artist:0tCtGc5vt29zFZp6KXzN50</t>
  </si>
  <si>
    <t>Bread &amp; Butter</t>
  </si>
  <si>
    <t>spotify:album:6XjOkMukhyyEORUU0ucQ7m</t>
  </si>
  <si>
    <t>The B.Coming</t>
  </si>
  <si>
    <t>spotify:track:1srvtCGacXBFhjJtXi1ORs</t>
  </si>
  <si>
    <t>Black Man</t>
  </si>
  <si>
    <t>spotify:album:4LE0rkWoiZV5ciq4UCzLia</t>
  </si>
  <si>
    <t>Us Or Else: Letter To The System</t>
  </si>
  <si>
    <t>spotify:track:3v7GtykYEMuSg4dQyw4qZb</t>
  </si>
  <si>
    <t>Rella</t>
  </si>
  <si>
    <t>Obie Trice</t>
  </si>
  <si>
    <t>spotify:track:5NSDTpp3B5rX8GgGFIagFz</t>
  </si>
  <si>
    <t>spotify:artist:2XnnxQzxFZG8qEPjakokPM</t>
  </si>
  <si>
    <t>Snitch</t>
  </si>
  <si>
    <t>spotify:album:4UghsFFd7QEQXJy5t1F1Oc</t>
  </si>
  <si>
    <t>Second Rounds On Me</t>
  </si>
  <si>
    <t>spotify:track:6rToK35JP16q8nn51McoGZ</t>
  </si>
  <si>
    <t>Knockin Heads Off</t>
  </si>
  <si>
    <t>spotify:track:6PuzXK1p0TY3zbTu3mhdNd</t>
  </si>
  <si>
    <t>B***H</t>
  </si>
  <si>
    <t>spotify:track:09XsCShQ3oCA3a5QT5ZUG5</t>
  </si>
  <si>
    <t>I Don't Give A... - Dirty Version</t>
  </si>
  <si>
    <t>Trillville</t>
  </si>
  <si>
    <t>spotify:track:71mDjdeVK9sqXmamMHaAfX</t>
  </si>
  <si>
    <t>spotify:artist:3jahzTuztFVegfKXChatkY</t>
  </si>
  <si>
    <t>Some Cut (feat. Cutty) - feat. Cutty Explicit Version</t>
  </si>
  <si>
    <t>spotify:album:1OaIwAuOiwujt7mlst3CAR</t>
  </si>
  <si>
    <t>The Crunk Recordings: Hits From The Pioneers And Players Of Crunk</t>
  </si>
  <si>
    <t>spotify:track:6QwwsJC57SitPcWuyEpuwd</t>
  </si>
  <si>
    <t>Neva Eva - feat. Lil Scrappy &amp; Lil Jon</t>
  </si>
  <si>
    <t>spotify:album:45NgLRLbEPJ4xcxXnREao0</t>
  </si>
  <si>
    <t>Neva Eva</t>
  </si>
  <si>
    <t>spotify:track:79Ar8QqEh6IPMVaFz8scM7</t>
  </si>
  <si>
    <t>I'll Beat Yo Azz - Explicit Album Version</t>
  </si>
  <si>
    <t>spotify:track:0BAUo3Y2wyxtcArALvI1NI</t>
  </si>
  <si>
    <t>spotify:track:61TyuEqTvGjQUnM1ANGk40</t>
  </si>
  <si>
    <t>Built Like A Bitch</t>
  </si>
  <si>
    <t>spotify:album:0IbCRQ0YXXDz6RIlHKHPMX</t>
  </si>
  <si>
    <t>Redemption of The Beast</t>
  </si>
  <si>
    <t>spotify:track:5wYG7LnAI1pQU6kwFaJswW</t>
  </si>
  <si>
    <t>Get Out Yo Feelin's</t>
  </si>
  <si>
    <t>spotify:album:4VqdntbxmB7r1At6sPKRnb</t>
  </si>
  <si>
    <t>Red Friday</t>
  </si>
  <si>
    <t>spotify:track:3V000a1khz7RgRUv9niBrt</t>
  </si>
  <si>
    <t>Down Bitch</t>
  </si>
  <si>
    <t>spotify:track:6S5SJlNXgrUBTLa58NMwGk</t>
  </si>
  <si>
    <t>2 Of Amerikaz Most Wanted</t>
  </si>
  <si>
    <t>spotify:track:4UVmjejIjRo0T5Ic2b8O76</t>
  </si>
  <si>
    <t>Love Me - Soundtrack Version</t>
  </si>
  <si>
    <t>spotify:album:31Ft0qBVREPQHFyoVyuHmK</t>
  </si>
  <si>
    <t>Got Some Teeth</t>
  </si>
  <si>
    <t>spotify:track:5NmL2zxnlt9GiTB2TQbvFM</t>
  </si>
  <si>
    <t>8 Mile - Soundtrack Version</t>
  </si>
  <si>
    <t>spotify:album:353HFOqGHySp027oyr3aGs</t>
  </si>
  <si>
    <t>8 Mile</t>
  </si>
  <si>
    <t>spotify:track:2hARTYV46zzxDEjui6AXy1</t>
  </si>
  <si>
    <t>Places To Go - Soundtrack Version</t>
  </si>
  <si>
    <t>Uncle Murda</t>
  </si>
  <si>
    <t>spotify:track:65dQC6LxA19eKZt7UKcq6P</t>
  </si>
  <si>
    <t>spotify:artist:3kortApcf0ntRWexUkJE4H</t>
  </si>
  <si>
    <t>Cam'ron Voice (Remix)</t>
  </si>
  <si>
    <t>spotify:album:3wDQvdyEsgUj3QOzgdSwNQ</t>
  </si>
  <si>
    <t>Cam'ron Voice (Remix) [feat. Cam'ron]</t>
  </si>
  <si>
    <t>Esco Racks</t>
  </si>
  <si>
    <t>spotify:track:4ip40H7V2MXQWbQsBo0y5W</t>
  </si>
  <si>
    <t>spotify:artist:0PPROEFFSu3h7Xw4ZDDoVV</t>
  </si>
  <si>
    <t>Perkys Calling</t>
  </si>
  <si>
    <t>spotify:album:6VuxinEnKWsimcO5mTqjn3</t>
  </si>
  <si>
    <t>Al Qaeda Jada</t>
  </si>
  <si>
    <t>spotify:track:3frerOKBm3yvQi7PU2i0w3</t>
  </si>
  <si>
    <t>spotify:artist:7Dmzu72pKibYMR9FYr0q8d</t>
  </si>
  <si>
    <t>spotify:album:10Q9bzJ6UkdEpbMxoP8aaG</t>
  </si>
  <si>
    <t>Dope Gurl 2</t>
  </si>
  <si>
    <t>spotify:track:3UYEIe5Tua73ouOCh852Ce</t>
  </si>
  <si>
    <t>I'm A Thug Pt. 2</t>
  </si>
  <si>
    <t>spotify:track:3mNyhvYD3aYqIAFdJ75y9q</t>
  </si>
  <si>
    <t>I Be On</t>
  </si>
  <si>
    <t>spotify:track:52SuMdAYS2jvKQhODi0ARY</t>
  </si>
  <si>
    <t>POA</t>
  </si>
  <si>
    <t>spotify:track:65FWIwYbpF4cSXLXykHUsV</t>
  </si>
  <si>
    <t>Feds Did a Sweep</t>
  </si>
  <si>
    <t>spotify:track:3vkPcnCLkg07BlY3MZjyca</t>
  </si>
  <si>
    <t>Huey Knew THEN (feat. Da$H)</t>
  </si>
  <si>
    <t>spotify:track:5ZGvnzdbFkQCBaBGdzavdU</t>
  </si>
  <si>
    <t>Threatening Nature</t>
  </si>
  <si>
    <t>spotify:track:074M4HBIAHQAr3tTGzmdrI</t>
  </si>
  <si>
    <t>I Can't</t>
  </si>
  <si>
    <t>Phresher</t>
  </si>
  <si>
    <t>spotify:track:6JNS8rIcTvKVdgbSuQC9Xe</t>
  </si>
  <si>
    <t>spotify:artist:0FTrIsp2Mg7Bkf8eXQrISa</t>
  </si>
  <si>
    <t>Wait a Minute (Remix)</t>
  </si>
  <si>
    <t>spotify:album:5lf61lzHwX1mntcD06HMh6</t>
  </si>
  <si>
    <t>Wait a Minute (Remix) [feat. Remy Ma]</t>
  </si>
  <si>
    <t>spotify:track:7zSDe2uEQqGQJAfPBDMOYc</t>
  </si>
  <si>
    <t>Section</t>
  </si>
  <si>
    <t>Lil Ronny Motha F</t>
  </si>
  <si>
    <t>spotify:track:6arUg3K5HihTtKjJxY8BhQ</t>
  </si>
  <si>
    <t>spotify:artist:6uft3KriUGneffNm6jyAug</t>
  </si>
  <si>
    <t>Throw Dat Ass in a Circle</t>
  </si>
  <si>
    <t>spotify:album:7wI6Ooz7vwW2XkgSr2ISGH</t>
  </si>
  <si>
    <t>spotify:track:6yQ0a6EEy8LkscZrWdeQLv</t>
  </si>
  <si>
    <t>Ballad Of Obie Trice</t>
  </si>
  <si>
    <t>spotify:track:5ka9tzfUYOsFAz6cSUvFX6</t>
  </si>
  <si>
    <t>My Niggas</t>
  </si>
  <si>
    <t>spotify:track:1lnqjCZfobpQe6DXURSvzn</t>
  </si>
  <si>
    <t>Bring Your Whole Crew</t>
  </si>
  <si>
    <t>spotify:track:0s1ZRvTz25JZgzd1rCSNGR</t>
  </si>
  <si>
    <t>We Don't Give A Fuck</t>
  </si>
  <si>
    <t>spotify:track:05AXwekEtlEQtIShshh7aY</t>
  </si>
  <si>
    <t>Ounces Back</t>
  </si>
  <si>
    <t>spotify:album:4XRo183q0BeXbtJx2d9VWI</t>
  </si>
  <si>
    <t>Daniel Son; Necklace Don</t>
  </si>
  <si>
    <t>spotify:track:1cRrfxxRziTY3fgxxypkGE</t>
  </si>
  <si>
    <t>Presidential</t>
  </si>
  <si>
    <t>spotify:album:6dtyVOl8mfJDIpQzvNSmgU</t>
  </si>
  <si>
    <t>Ev'rybody Know Me</t>
  </si>
  <si>
    <t>spotify:track:2WwXhtq2knsErc7ojO0Dgb</t>
  </si>
  <si>
    <t>spotify:track:7jj6o3lW66ExL8O4bo4RIm</t>
  </si>
  <si>
    <t>I Got It</t>
  </si>
  <si>
    <t>spotify:album:7yCItGLyLUBypDobP0kxyc</t>
  </si>
  <si>
    <t>Monkey Business 2</t>
  </si>
  <si>
    <t>spotify:track:5ngSGTy4Tw8cIBCMeIgoc9</t>
  </si>
  <si>
    <t>Why We Thugs</t>
  </si>
  <si>
    <t>spotify:album:359nWuHm9IGYkdTm5Xlr72</t>
  </si>
  <si>
    <t>Laugh Now, Cry Later</t>
  </si>
  <si>
    <t>spotify:track:2K6FYgz38Kzih6BGJzfD0H</t>
  </si>
  <si>
    <t>9MM</t>
  </si>
  <si>
    <t>spotify:track:5X4xiGkbxJxsgxRJrTlCpo</t>
  </si>
  <si>
    <t>K.O.</t>
  </si>
  <si>
    <t>spotify:track:43WDwKEvB8cmYmoXByNZDj</t>
  </si>
  <si>
    <t>Shawty Say</t>
  </si>
  <si>
    <t>spotify:track:5sQgW20VJbhKynugNYTiKw</t>
  </si>
  <si>
    <t>Shooter</t>
  </si>
  <si>
    <t>spotify:album:55ErdDg54WTAEySb0r7yzb</t>
  </si>
  <si>
    <t>The Evolution of Robin Thicke</t>
  </si>
  <si>
    <t>spotify:track:5f5r2N4Lp9WoULWPH9zp2W</t>
  </si>
  <si>
    <t>Can't Have Everything</t>
  </si>
  <si>
    <t>spotify:track:5ihDGnhQgMA0F0tk9fNLlA</t>
  </si>
  <si>
    <t>Thought It Was a Drought</t>
  </si>
  <si>
    <t>spotify:track:4QEoAZj6fVeSHj9ti2JpN8</t>
  </si>
  <si>
    <t>Naggin'</t>
  </si>
  <si>
    <t>spotify:track:3QsK7SOQtbUca196zirQaQ</t>
  </si>
  <si>
    <t>By Myself (feat. Mr. Ball)</t>
  </si>
  <si>
    <t>spotify:album:07nmtQfvr3Luul00TxFKQE</t>
  </si>
  <si>
    <t>Alley: The Return of the Ying Yang Twins</t>
  </si>
  <si>
    <t>spotify:track:35TtHXGkK3zL9XDm2zvd4B</t>
  </si>
  <si>
    <t>Stick 'em Up</t>
  </si>
  <si>
    <t>spotify:track:3MMwcrgTCJ7bOAIScTyXFk</t>
  </si>
  <si>
    <t>Stop Smoking Black &amp; Milds</t>
  </si>
  <si>
    <t>spotify:track:2dUkCUXXoknwsLwuGaL4bA</t>
  </si>
  <si>
    <t>spotify:track:3p2x3UD9wz9yt3gtftKwT0</t>
  </si>
  <si>
    <t>spotify:track:3ljBzccXOpkHcGejRzHVjK</t>
  </si>
  <si>
    <t>Prescription/Oxymoron</t>
  </si>
  <si>
    <t>spotify:track:63Zqn50wQCs8G1fci05C8a</t>
  </si>
  <si>
    <t>Tha King</t>
  </si>
  <si>
    <t>spotify:track:2SuMoyOaAVBg5AzfKyZaKV</t>
  </si>
  <si>
    <t>U Don't Know Me</t>
  </si>
  <si>
    <t>spotify:track:172Ck9s5X4oHmGAbjdoRmf</t>
  </si>
  <si>
    <t>ASAP</t>
  </si>
  <si>
    <t>spotify:track:7tyysVavdg942F78GHvGue</t>
  </si>
  <si>
    <t>Why U Mad At Me</t>
  </si>
  <si>
    <t>spotify:track:06qwPtnc9J0a75Z0l6jj8b</t>
  </si>
  <si>
    <t>Stand Up (feat. Trick Daddy, Lil Jon &amp; Lil Wayne)</t>
  </si>
  <si>
    <t>spotify:track:6wCbHb0QEEdka3ymfImn4l</t>
  </si>
  <si>
    <t>Tha Block Is Hot</t>
  </si>
  <si>
    <t>spotify:album:75s3OxagI6DX8OKLKymPLN</t>
  </si>
  <si>
    <t>The Real Tune</t>
  </si>
  <si>
    <t>spotify:track:3xXWwHvOIFKvYjSeAZa57l</t>
  </si>
  <si>
    <t>spotify:artist:0Y619QjWhmBbSV5LGZN7oi</t>
  </si>
  <si>
    <t>White Girl</t>
  </si>
  <si>
    <t>spotify:album:4dZf5G4ZVFr6N7xfDamJPA</t>
  </si>
  <si>
    <t>Gotti 2</t>
  </si>
  <si>
    <t>spotify:track:5hzrBGIoRlsein6TvuahVd</t>
  </si>
  <si>
    <t>Do Your Time</t>
  </si>
  <si>
    <t>spotify:track:6WwFEKri9xXWyAEulFMsu6</t>
  </si>
  <si>
    <t>Grew Up A Screw Up</t>
  </si>
  <si>
    <t>spotify:track:0KA5Cc68h9qitLwTadHBpa</t>
  </si>
  <si>
    <t>Back On</t>
  </si>
  <si>
    <t>spotify:track:3zyySJVPMSDF57tB7KbWlI</t>
  </si>
  <si>
    <t>Members Only</t>
  </si>
  <si>
    <t>spotify:track:3VFEDDY23VQ2oxbrktSkMZ</t>
  </si>
  <si>
    <t>Teetroit (Inspired by Detroit)</t>
  </si>
  <si>
    <t>spotify:album:0hOx03D3HBLf7WMMwIYGrJ</t>
  </si>
  <si>
    <t>Teetroit (Inspired by Detroit the movie)</t>
  </si>
  <si>
    <t>poop</t>
  </si>
  <si>
    <t>spotify:track:4bAKDSZrZhnyVu3IcjAYLF</t>
  </si>
  <si>
    <t>I Luv the Valley OH!</t>
  </si>
  <si>
    <t>spotify:album:0QvaodKwwxgNZDxkmafO1w</t>
  </si>
  <si>
    <t>Fabulous Muscles</t>
  </si>
  <si>
    <t>Beat Happening</t>
  </si>
  <si>
    <t>spotify:track:3s0oBjPvVeoGy64ZRY70si</t>
  </si>
  <si>
    <t>spotify:artist:1qHR9DMfOJQjvWLEfMZQlG</t>
  </si>
  <si>
    <t>spotify:album:0dkGkvmsNSgpqFhpzaSfIW</t>
  </si>
  <si>
    <t>spotify:track:2rtKyfctwhnHLPuw0lyGCg</t>
  </si>
  <si>
    <t>Bye Bye Land</t>
  </si>
  <si>
    <t>spotify:album:20ijsA3anwSKekzXXbSZrl</t>
  </si>
  <si>
    <t>Gravez</t>
  </si>
  <si>
    <t>spotify:track:5k0d3rOoStaRYd4yoHjxnU</t>
  </si>
  <si>
    <t>Ode to Subterrania</t>
  </si>
  <si>
    <t>spotify:track:1Sep0MYrDp4p4Io7Ha4fiJ</t>
  </si>
  <si>
    <t>Graves</t>
  </si>
  <si>
    <t>spotify:track:02Z2ss1YQtaybzwcyqWTLV</t>
  </si>
  <si>
    <t>Trasher</t>
  </si>
  <si>
    <t>spotify:track:3J7QdRVgmEOtd9z7McG6Ch</t>
  </si>
  <si>
    <t>Sailor Bull</t>
  </si>
  <si>
    <t>Dads</t>
  </si>
  <si>
    <t>spotify:track:3g8oAJdR42AyKabak4Rlfn</t>
  </si>
  <si>
    <t>spotify:artist:2OUGTXNFUe4WwC4CWpvIal</t>
  </si>
  <si>
    <t>Get to the Beach!</t>
  </si>
  <si>
    <t>spotify:album:3gV2G4YX8hGaxNGHxxwO6r</t>
  </si>
  <si>
    <t>American Radass (This Is Important)</t>
  </si>
  <si>
    <t>spotify:track:5hrHcCUfO8xzmf8BE38eM5</t>
  </si>
  <si>
    <t>Grunt Work (The '69 Sound)</t>
  </si>
  <si>
    <t>spotify:track:6oA2WSYrKGLgM1JBsdwdSo</t>
  </si>
  <si>
    <t>Groin Twerk</t>
  </si>
  <si>
    <t>spotify:track:75WpT9DbiznEWsNKTU71fY</t>
  </si>
  <si>
    <t>Honestly, Chroma, Q&amp;A</t>
  </si>
  <si>
    <t>spotify:track:4sNdB2tjJrGP3hLQXqlvph</t>
  </si>
  <si>
    <t>Can I Be Yr Deadbeat Boyfriend</t>
  </si>
  <si>
    <t>spotify:album:4uJxAZnlXJGcUsDQYB6QOU</t>
  </si>
  <si>
    <t>Pretty Good</t>
  </si>
  <si>
    <t>spotify:track:05HulaXfgFYHC9DZWxL4rb</t>
  </si>
  <si>
    <t>My Crass Patch</t>
  </si>
  <si>
    <t>Snowing</t>
  </si>
  <si>
    <t>spotify:track:08ZbT1mbzKrehKGF6YDolV</t>
  </si>
  <si>
    <t>spotify:artist:7swQ7gmKDlIOsnl0bdnaXn</t>
  </si>
  <si>
    <t>So I Shotgunned a Beer and Went to Bed</t>
  </si>
  <si>
    <t>spotify:album:0MN9y3trlcSWH6ZXoVhs6P</t>
  </si>
  <si>
    <t>I Could Do Whatever I Wanted If I Wanted</t>
  </si>
  <si>
    <t>spotify:track:2iO2cUQjEKwYlsNA8NvzJJ</t>
  </si>
  <si>
    <t>I Think We're in Minsk</t>
  </si>
  <si>
    <t>spotify:track:5N8iazXQCs4li6rXMmA9yO</t>
  </si>
  <si>
    <t>Sam Rudich</t>
  </si>
  <si>
    <t>spotify:album:5RLKDnfPCHgkjzwN1tNQCm</t>
  </si>
  <si>
    <t>That Time I Sat in a Pile of Chocolate</t>
  </si>
  <si>
    <t>spotify:track:5qoxGKNQk1X1SfHIjHE20R</t>
  </si>
  <si>
    <t>Methuselah Rookie Card</t>
  </si>
  <si>
    <t>Algernon Cadwallader</t>
  </si>
  <si>
    <t>spotify:track:6YkDSQ7tpsNSlBIINjONyC</t>
  </si>
  <si>
    <t>spotify:artist:1BfYXNfaB5HBwHn4gxnEQE</t>
  </si>
  <si>
    <t>Foggy Mountain</t>
  </si>
  <si>
    <t>spotify:album:0GzGRwKOhl5F4PNkZbyIxU</t>
  </si>
  <si>
    <t>spotify:track:4LhaRWIW9FWx6sV9AB6K2E</t>
  </si>
  <si>
    <t>Spit Fountain</t>
  </si>
  <si>
    <t>spotify:track:4m6uJViB1sb3OXErHUkkWk</t>
  </si>
  <si>
    <t>spotify:track:0SQFidfY8A7LRrJBQPR1Fd</t>
  </si>
  <si>
    <t>Do The Rump</t>
  </si>
  <si>
    <t>spotify:album:7DDMtj3GwKJ8HHBm18OdKT</t>
  </si>
  <si>
    <t>The Big Come Up</t>
  </si>
  <si>
    <t>spotify:track:4AuoPNNG2sd57p6xKr9Qhx</t>
  </si>
  <si>
    <t>Hella-Fun-Fax About Yr Spooky Dad</t>
  </si>
  <si>
    <t>spotify:album:4UMtZSeQxUy1vrbYpTRbfN</t>
  </si>
  <si>
    <t>All Of My Friends Are Familiar And The Steps I Took To Realise This</t>
  </si>
  <si>
    <t>spotify:track:5Z5DwppDHSxfEwkmCCSV6E</t>
  </si>
  <si>
    <t>I Hate Every Driver On The Road Except For Me</t>
  </si>
  <si>
    <t>spotify:album:1J6d8vrnXOB2iBo5IphJFX</t>
  </si>
  <si>
    <t>I Love You Too</t>
  </si>
  <si>
    <t>spotify:track:1nUGEErpbISoruCyHlzjBg</t>
  </si>
  <si>
    <t>This Song Isn't About Sarah Waxberg</t>
  </si>
  <si>
    <t>spotify:track:4IJolHVEyC8D92jULBjmKj</t>
  </si>
  <si>
    <t>benzo</t>
  </si>
  <si>
    <t>spotify:track:6dPqg6Oy4dCU6fdzjfUJUS</t>
  </si>
  <si>
    <t>oh my god</t>
  </si>
  <si>
    <t>spotify:track:2nP6EjTExTomOEGN2Xlwxe</t>
  </si>
  <si>
    <t>Hayden's Getting a DDR Pad</t>
  </si>
  <si>
    <t>spotify:album:0SfzHp2z5Huvo1jD1iCWim</t>
  </si>
  <si>
    <t>Goblin Problems</t>
  </si>
  <si>
    <t>spotify:track:1zhMtdaOEhEdi49K1aCCLC</t>
  </si>
  <si>
    <t>I Wanna Be a Witch</t>
  </si>
  <si>
    <t>Bleached</t>
  </si>
  <si>
    <t>spotify:track:5W3Auo6qVL6wwbIruLFju7</t>
  </si>
  <si>
    <t>spotify:artist:2kS9MrOD16tiQOIyJTzFxK</t>
  </si>
  <si>
    <t>Think Of You</t>
  </si>
  <si>
    <t>spotify:album:3bKH6xVFa2W0wbgsbn99wX</t>
  </si>
  <si>
    <t>Carter</t>
  </si>
  <si>
    <t>spotify:track:1MQeShIRRYCcaSs4XzWldh</t>
  </si>
  <si>
    <t>Caesar</t>
  </si>
  <si>
    <t>spotify:track:1hR1K837ZhhMpZ8LFbFlTC</t>
  </si>
  <si>
    <t>My Sunshine</t>
  </si>
  <si>
    <t>spotify:track:31Tcc6jCba7ed8Z8YK9juV</t>
  </si>
  <si>
    <t>Fist Heart Mighty Dawn Dart</t>
  </si>
  <si>
    <t>spotify:track:6kilGxEfP0Y3z2bSbeGyZ0</t>
  </si>
  <si>
    <t>The Slider</t>
  </si>
  <si>
    <t>spotify:track:4aNsBCYRKuqlfVfgYlgRFc</t>
  </si>
  <si>
    <t>Cat Black</t>
  </si>
  <si>
    <t>spotify:track:0B5zFnHBDjVkOhzdeHOV2e</t>
  </si>
  <si>
    <t>The Motivator</t>
  </si>
  <si>
    <t>spotify:track:3aLVNUO5nZ8K7Ch7q1Xhz8</t>
  </si>
  <si>
    <t>Salamanda Palaganda</t>
  </si>
  <si>
    <t>spotify:track:18bt50RKlCfQS0DYKI3LMY</t>
  </si>
  <si>
    <t>Elemental Child</t>
  </si>
  <si>
    <t>spotify:track:6oEUnlCzzRA9iEU0jDKm64</t>
  </si>
  <si>
    <t>Maria Stacks</t>
  </si>
  <si>
    <t>spotify:track:4vUI1Ff1y3FZMMK0chUT4V</t>
  </si>
  <si>
    <t>Bullet Proof Nothing</t>
  </si>
  <si>
    <t>spotify:album:4FZdKtxXA8zo3w5e9lNuBz</t>
  </si>
  <si>
    <t>spotify:track:3eagCJuYQodtrnKeJqNaZq</t>
  </si>
  <si>
    <t>Dating</t>
  </si>
  <si>
    <t>spotify:track:1JlgC03esFgTVJ0FUw6nVI</t>
  </si>
  <si>
    <t>Mike D's Coke</t>
  </si>
  <si>
    <t>spotify:track:7z1UBLHpv03c8miAfwOeTj</t>
  </si>
  <si>
    <t>Mrs.</t>
  </si>
  <si>
    <t>spotify:track:2p2VPbDlG1JBkHNwfaV5DB</t>
  </si>
  <si>
    <t>It #1</t>
  </si>
  <si>
    <t>spotify:album:337ZKOWK1VsARr3DbytXoS</t>
  </si>
  <si>
    <t>Lemons</t>
  </si>
  <si>
    <t>spotify:track:19OoSn4Z8l1e1g9nyl06iN</t>
  </si>
  <si>
    <t>Die Tonight</t>
  </si>
  <si>
    <t>spotify:track:0Hte1KSGeMwNtP6v2cKY07</t>
  </si>
  <si>
    <t>Johnny</t>
  </si>
  <si>
    <t>spotify:track:7aAWWsbcKAL1ucQWQIs2S9</t>
  </si>
  <si>
    <t>Pretty Baby (You're So Ugly)</t>
  </si>
  <si>
    <t>spotify:album:7I5p1XKCNUluNeSDsZp8KP</t>
  </si>
  <si>
    <t>Thee Oh Sees</t>
  </si>
  <si>
    <t>spotify:track:6MW8aQyILwnaTMAcful96e</t>
  </si>
  <si>
    <t>spotify:artist:3qYfqdVwX0fil71onLpLkh</t>
  </si>
  <si>
    <t>Lupine Dominus</t>
  </si>
  <si>
    <t>spotify:album:4Mb4d8OrougDMQalZ1c90i</t>
  </si>
  <si>
    <t>Putrifiers II</t>
  </si>
  <si>
    <t>spotify:track:7nSyjL3LIXy2DXF9003HdX</t>
  </si>
  <si>
    <t>Peanut Butter Oven</t>
  </si>
  <si>
    <t>spotify:album:2bCXXGBmCZjLFMI4LNlZWZ</t>
  </si>
  <si>
    <t>spotify:track:1Ytqm0GQhyLz5bg2TPrtE2</t>
  </si>
  <si>
    <t>Graveyard Drug Party</t>
  </si>
  <si>
    <t>spotify:album:3Ruru4eEIXw2Pd1MLWhse7</t>
  </si>
  <si>
    <t>The Master's Bedroom is Worth Spending a Night In</t>
  </si>
  <si>
    <t>spotify:track:0nX56F2KSF22BRwYQDb02s</t>
  </si>
  <si>
    <t>Adult Acid</t>
  </si>
  <si>
    <t>spotify:track:6QFpb76cEwIBdrvKMpGzNT</t>
  </si>
  <si>
    <t>spotify:track:4ViJfUq6t5R4FT79jsjkN2</t>
  </si>
  <si>
    <t>Poison Finger</t>
  </si>
  <si>
    <t>Tejano</t>
  </si>
  <si>
    <t>La Mafia</t>
  </si>
  <si>
    <t>spotify:track:79Jr2zRXiDurf56RuGaFwl</t>
  </si>
  <si>
    <t>spotify:artist:3rhO3rDk432VyAwyZnkECs</t>
  </si>
  <si>
    <t>Me Estoy Volviendo Loco</t>
  </si>
  <si>
    <t>spotify:album:4tfzPDUMuBEJiqj4BQ71XW</t>
  </si>
  <si>
    <t>Leyendas</t>
  </si>
  <si>
    <t>spotify:track:2M5RmUrqMLbrlUDjql39AM</t>
  </si>
  <si>
    <t>Ya Me Canse</t>
  </si>
  <si>
    <t>spotify:track:2CwydSpkPWhedBduXcjKVu</t>
  </si>
  <si>
    <t>Tengo Un Amor</t>
  </si>
  <si>
    <t>spotify:track:3D3s6E7JTaKDePlIcDw62O</t>
  </si>
  <si>
    <t>Quiero</t>
  </si>
  <si>
    <t>spotify:track:4PPXNpmTnRCSicAVm5AfqX</t>
  </si>
  <si>
    <t>Yo Quiero Ser</t>
  </si>
  <si>
    <t>spotify:album:3NNAAtXCN1VvdGl4qThMER</t>
  </si>
  <si>
    <t>Mano A Mano</t>
  </si>
  <si>
    <t>spotify:track:1WFOcz2CnLr2OP4o8HfK46</t>
  </si>
  <si>
    <t>Estás Tocando Fuego</t>
  </si>
  <si>
    <t>spotify:album:5Rvxk1s1fuTxmWCk9drgfH</t>
  </si>
  <si>
    <t>Estas Tocando Fuego</t>
  </si>
  <si>
    <t>spotify:track:1zEGq2ScBI7ecxAKh7K0Qt</t>
  </si>
  <si>
    <t>Me Duele Estar Solo</t>
  </si>
  <si>
    <t>spotify:album:0zinXPMSpU4hy0XRlSZtda</t>
  </si>
  <si>
    <t>Tesoros De Coleccion</t>
  </si>
  <si>
    <t>spotify:track:7z3hDHOkDUJxB1ofhrSfhG</t>
  </si>
  <si>
    <t>Si Tú Me Quisieras</t>
  </si>
  <si>
    <t>spotify:album:7hPFBTxCZF6lx2xxJyOnoP</t>
  </si>
  <si>
    <t>20 Grandes Exitos</t>
  </si>
  <si>
    <t>spotify:track:2FPFICFl7bl9NLPVk6LXZy</t>
  </si>
  <si>
    <t>Donde El Viento Me Lleve</t>
  </si>
  <si>
    <t>spotify:album:61V77t4VuVQcJvUvevRIlX</t>
  </si>
  <si>
    <t>20th Anniversary Series</t>
  </si>
  <si>
    <t>spotify:track:4ORUQSaSpTkD74tS9HJNGD</t>
  </si>
  <si>
    <t>No Lo Hare</t>
  </si>
  <si>
    <t>spotify:album:6CLMT7H0ctC9HVjSnTwCnL</t>
  </si>
  <si>
    <t>Mis 30 Mejores Canciones</t>
  </si>
  <si>
    <t>spotify:track:6TyDYuV7w2BwEFnGiMkIn6</t>
  </si>
  <si>
    <t>Me Estoy Enamorando</t>
  </si>
  <si>
    <t>spotify:track:5iXswDMklrAlNLEJ4XCHTY</t>
  </si>
  <si>
    <t>No Quiero Ya LLorar Por Tu Carino</t>
  </si>
  <si>
    <t>spotify:album:4dkHdbVLWAd5omTPHuSj2g</t>
  </si>
  <si>
    <t>Con Tanto Amor</t>
  </si>
  <si>
    <t>spotify:track:5HOoS4ie5clRy4Dcbb4X89</t>
  </si>
  <si>
    <t>Yo Me Moriré</t>
  </si>
  <si>
    <t>Javier Galvan</t>
  </si>
  <si>
    <t>spotify:track:3reNatdRnXIn4p1hRgmjbp</t>
  </si>
  <si>
    <t>spotify:artist:34TBxyA6TBsKJi5utqrzaA</t>
  </si>
  <si>
    <t>Quiero Volverte A Ver</t>
  </si>
  <si>
    <t>spotify:album:0UXMsFjFPmIR9vYSzeUnCH</t>
  </si>
  <si>
    <t>Nuestra Tradición</t>
  </si>
  <si>
    <t>Fama</t>
  </si>
  <si>
    <t>spotify:track:5yMHAEqNTGMgCzND6vxBlz</t>
  </si>
  <si>
    <t>spotify:artist:3mK3I4pAYHDILmtW2DAiPR</t>
  </si>
  <si>
    <t>Boulevard de Sueños</t>
  </si>
  <si>
    <t>spotify:album:7btBiEKMNBvPRe0e6HRVe1</t>
  </si>
  <si>
    <t>Viva Tejano Party Mix</t>
  </si>
  <si>
    <t>spotify:track:6dl3Wtt3d8WTguIwr9qjtY</t>
  </si>
  <si>
    <t>Llorando</t>
  </si>
  <si>
    <t>spotify:album:4bBom0Wj5XcSpxYLdK3URj</t>
  </si>
  <si>
    <t>En Grande</t>
  </si>
  <si>
    <t>spotify:track:61nw0HD5Pz9abMr2OdCDn7</t>
  </si>
  <si>
    <t>Te Voy a Enseñar</t>
  </si>
  <si>
    <t>spotify:track:3YTyd3zUPaaB6lbcy7h9eN</t>
  </si>
  <si>
    <t>Volver a Empezar</t>
  </si>
  <si>
    <t>spotify:album:38O4Iq1Nhun7vcOwomUluE</t>
  </si>
  <si>
    <t>Lagrimas De Alegria</t>
  </si>
  <si>
    <t>spotify:track:1bU5AEaGYVTRt6j5IpYjTF</t>
  </si>
  <si>
    <t>Señor Cartero</t>
  </si>
  <si>
    <t>spotify:track:4EobQRRJGeKLytEIOYUb5V</t>
  </si>
  <si>
    <t>Enséñame A Olvidar</t>
  </si>
  <si>
    <t>Ricky Naranjo y Los Gamblers</t>
  </si>
  <si>
    <t>spotify:track:1AvXCYACATfisRTNJfmZVD</t>
  </si>
  <si>
    <t>spotify:artist:3QHgVGehVrkjjbskHJqfKR</t>
  </si>
  <si>
    <t>Preso Sin Delito / Folsum Prison Prison Blues / Polka Alice</t>
  </si>
  <si>
    <t>spotify:album:4BfDh1amujmICTVwHdLioh</t>
  </si>
  <si>
    <t>Gambler Style</t>
  </si>
  <si>
    <t>spotify:track:0VR1dbP3051iXf6XMibLno</t>
  </si>
  <si>
    <t>Prieta Linda</t>
  </si>
  <si>
    <t>Ruben &amp; Ricky Naranjo</t>
  </si>
  <si>
    <t>spotify:track:5txZ1g1vM0xlyYODLNQh7n</t>
  </si>
  <si>
    <t>spotify:artist:4FKGg4JWHgdI3UZDBQHAsT</t>
  </si>
  <si>
    <t>El Asesino</t>
  </si>
  <si>
    <t>spotify:album:5V3uW4Eso9nGExWeR1DqeS</t>
  </si>
  <si>
    <t>Tradicion Alegre: 25 Golden Hits</t>
  </si>
  <si>
    <t>Freddy Fender</t>
  </si>
  <si>
    <t>spotify:track:2SVW5774QbmEjWfbHOEnz3</t>
  </si>
  <si>
    <t>spotify:artist:0SNdq9iJyup4XY6JbNHbt6</t>
  </si>
  <si>
    <t>Before The Next Teardrop Falls</t>
  </si>
  <si>
    <t>spotify:album:3gy2ynEvSm1yV3gydcPWxd</t>
  </si>
  <si>
    <t>spotify:track:0Ao3qWJKueyfs3iqwGN30F</t>
  </si>
  <si>
    <t>Wasted Days And Wasted Nights</t>
  </si>
  <si>
    <t>spotify:album:7nXadSb5djsc7Lfdv4IPLp</t>
  </si>
  <si>
    <t>The Freddy Fender Collection</t>
  </si>
  <si>
    <t>Little Joe &amp; La Familia</t>
  </si>
  <si>
    <t>spotify:track:3iLQtWuwr5Zajagb5fSpPM</t>
  </si>
  <si>
    <t>spotify:artist:59NWRwGcObmk2sukU5uqmN</t>
  </si>
  <si>
    <t>Las Nubes</t>
  </si>
  <si>
    <t>spotify:album:1ZhAQUm5flF9ukjSIyteHf</t>
  </si>
  <si>
    <t>Chulas Fronteras &amp; Del Mero Corazon</t>
  </si>
  <si>
    <t>Little Joe</t>
  </si>
  <si>
    <t>spotify:track:1xu7ANjjQ3fL80PAH93E9N</t>
  </si>
  <si>
    <t>spotify:artist:3uA4pgIfWvRN5Ika88wgby</t>
  </si>
  <si>
    <t>Acábame de Matar</t>
  </si>
  <si>
    <t>spotify:album:5cwmZZJwh1qHXk4O7o2hSY</t>
  </si>
  <si>
    <t>spotify:track:0xsqNfoGjG8G21WTrUZM3v</t>
  </si>
  <si>
    <t>You Belong to My Heart</t>
  </si>
  <si>
    <t>spotify:track:0WbdY2St5RYujByDR91LKo</t>
  </si>
  <si>
    <t>Aunque Pasen los Años</t>
  </si>
  <si>
    <t>La Fiebre</t>
  </si>
  <si>
    <t>spotify:track:1csCL23aUFKAhf60AJLLXZ</t>
  </si>
  <si>
    <t>spotify:artist:2dJ841WWMQuBwrFtQmsOE9</t>
  </si>
  <si>
    <t>Borracho De Besos</t>
  </si>
  <si>
    <t>spotify:album:7n0KU9wLJ4ZMFGoWWirU1v</t>
  </si>
  <si>
    <t>Anthology- 30 Joyas Musicales</t>
  </si>
  <si>
    <t>spotify:track:7kMUnG3NBADRQ07MLLul0J</t>
  </si>
  <si>
    <t>Vestida De Color De Rosa</t>
  </si>
  <si>
    <t>spotify:track:6SbjwiYMlM3WUAVhtj55Po</t>
  </si>
  <si>
    <t>Solo Un Sueño</t>
  </si>
  <si>
    <t>spotify:album:2eSsBdqL20Zrnm0ESaRBi6</t>
  </si>
  <si>
    <t>spotify:track:65UU1zGcOmfYl1NfuGd44q</t>
  </si>
  <si>
    <t>Si Mañana Viene O No</t>
  </si>
  <si>
    <t>spotify:album:1PTGSS3ALrjxF1DpZQ3xVg</t>
  </si>
  <si>
    <t>Nuestras Mejores Canciones-17 Super</t>
  </si>
  <si>
    <t>spotify:track:3yaxSvOZki0kxseQkpCED8</t>
  </si>
  <si>
    <t>El Amor Se Acaba</t>
  </si>
  <si>
    <t>spotify:album:2Ac7wSidRH0L6sF4vJ0DPr</t>
  </si>
  <si>
    <t>No Cure</t>
  </si>
  <si>
    <t>spotify:track:5SL34LH4dIKXwgiJxyPZzj</t>
  </si>
  <si>
    <t>Ahora Volvere a Querer</t>
  </si>
  <si>
    <t>spotify:track:2gETEfVGzmpu3LMrsfr2q4</t>
  </si>
  <si>
    <t>spotify:track:6ORBjUQaulxjvKK6o31GS0</t>
  </si>
  <si>
    <t>Loco Por Tu Amor</t>
  </si>
  <si>
    <t>spotify:track:18mRHPAr7VbPx1FsSo6oAY</t>
  </si>
  <si>
    <t>Eres Mi Primer Amor</t>
  </si>
  <si>
    <t>spotify:track:1XLtqBCIgPRBNessyrB5nq</t>
  </si>
  <si>
    <t>Me La Paso Pensando En Ti</t>
  </si>
  <si>
    <t>spotify:track:5XVN6d3GhX7vpPSeemZw4p</t>
  </si>
  <si>
    <t>Adicto</t>
  </si>
  <si>
    <t>spotify:track:1rbo24aGVuICTyvOc6oXCd</t>
  </si>
  <si>
    <t>Necesito Más De Ti</t>
  </si>
  <si>
    <t>spotify:album:2nRHIdZqsgd9ONSzrTKsf9</t>
  </si>
  <si>
    <t>spotify:track:29QyPwjZKlSbDeMk3RGfWL</t>
  </si>
  <si>
    <t>Un Minuto Más</t>
  </si>
  <si>
    <t>spotify:album:6DeI66UvgFBjgrQKJ78soZ</t>
  </si>
  <si>
    <t>Desde Hoy</t>
  </si>
  <si>
    <t>spotify:track:5ExwCtKYD5Arcg7OeYZy0k</t>
  </si>
  <si>
    <t>Te Odio Y Te Amo</t>
  </si>
  <si>
    <t>spotify:album:4AhiKYHqZBqVqoRHoBN5Ej</t>
  </si>
  <si>
    <t>Solamente Tú</t>
  </si>
  <si>
    <t>spotify:track:4FkFbWsdbadWZOBh049p3L</t>
  </si>
  <si>
    <t>Para Sobrevivir</t>
  </si>
  <si>
    <t>spotify:album:6uaS5wiwBumnHAW3ZlySQB</t>
  </si>
  <si>
    <t>Mazz</t>
  </si>
  <si>
    <t>spotify:track:1STsNTVLkBfG7dHsphUXQo</t>
  </si>
  <si>
    <t>spotify:artist:71L1Q7gkwA3lFldMfBuDSA</t>
  </si>
  <si>
    <t>Fallaste Corazón</t>
  </si>
  <si>
    <t>spotify:album:0CS97ASQq48DyzbQt6IluV</t>
  </si>
  <si>
    <t>30 Exitos Insuperables</t>
  </si>
  <si>
    <t>spotify:track:6m7rMK1P5WaKKgSxO1Ri8p</t>
  </si>
  <si>
    <t>Ven Devórame Otra Vez</t>
  </si>
  <si>
    <t>spotify:track:4bz6WUVEuxQfoa1yUIMU3B</t>
  </si>
  <si>
    <t>Calla</t>
  </si>
  <si>
    <t>spotify:album:0PgafNekhslGYeRF4zTYMw</t>
  </si>
  <si>
    <t>Nuestras Mejores Canciones 17 *</t>
  </si>
  <si>
    <t>spotify:track:4dClbOgXHbh91ZOanebHVw</t>
  </si>
  <si>
    <t>Qué Porqué Te Quiero?</t>
  </si>
  <si>
    <t>spotify:track:5XJiBdZwoCY9Sx0phbE7dK</t>
  </si>
  <si>
    <t>Gabino Barrera</t>
  </si>
  <si>
    <t>spotify:album:3Us3CXsmEyaFYTgqOnCzUy</t>
  </si>
  <si>
    <t>No Te Olvidare</t>
  </si>
  <si>
    <t>spotify:track:0aGgBiRUDnOzRufpLaKrsB</t>
  </si>
  <si>
    <t>Que Dolor</t>
  </si>
  <si>
    <t>spotify:track:1qUdAf3PJhXWy87HYmQAlf</t>
  </si>
  <si>
    <t>Amor Con Amor</t>
  </si>
  <si>
    <t>spotify:track:44ZFdpZIr8nJUUNZAXUiIL</t>
  </si>
  <si>
    <t>Qué Esperabas</t>
  </si>
  <si>
    <t>spotify:track:3KEnHNEpJJ6nEorYgTxtue</t>
  </si>
  <si>
    <t>Corazones, Corazoncitos</t>
  </si>
  <si>
    <t>spotify:track:2NhaAjwmc5KnHUKPzB3ife</t>
  </si>
  <si>
    <t>No Quiero Volver</t>
  </si>
  <si>
    <t>spotify:track:2S9MdjTOSJDwYPpPl7Biuq</t>
  </si>
  <si>
    <t>El Juego Es Tuyo</t>
  </si>
  <si>
    <t>spotify:track:7w5OzTznKHVH6iUMBtNw8F</t>
  </si>
  <si>
    <t>Ramon Ayala</t>
  </si>
  <si>
    <t>spotify:track:67wkNwdZ0E0tvYustay7RO</t>
  </si>
  <si>
    <t>spotify:artist:0fIdQWpwzU2oEtsoyArDOL</t>
  </si>
  <si>
    <t>Que Me Lleve El Diablo</t>
  </si>
  <si>
    <t>spotify:album:1pTKay3xDy5KexyL0Lewvx</t>
  </si>
  <si>
    <t>20 Super Exitos Vol.2</t>
  </si>
  <si>
    <t>spotify:track:3JFgLY5abDM4mNoql9A8ec</t>
  </si>
  <si>
    <t>Mi Piquito de Oro</t>
  </si>
  <si>
    <t>spotify:album:6xFIeJdlLJgtmzQJlhw3Qw</t>
  </si>
  <si>
    <t>Mis Primeros Éxitos</t>
  </si>
  <si>
    <t>spotify:track:1bHq8Mmt45a87UqB3c3L7b</t>
  </si>
  <si>
    <t>Dos Monedas</t>
  </si>
  <si>
    <t>Los Relampagos Del Norte</t>
  </si>
  <si>
    <t>spotify:track:0JMCQaeVC8vV5OLSZJ4Rk9</t>
  </si>
  <si>
    <t>spotify:artist:1t7EOTt2tHw9qgJOmhByDw</t>
  </si>
  <si>
    <t>Baraja de Oro</t>
  </si>
  <si>
    <t>spotify:album:0qqZVWDEGQLr1lhwp3jqUX</t>
  </si>
  <si>
    <t>Puras Cantineras, Vol. 1</t>
  </si>
  <si>
    <t>spotify:track:0vA1gLV8JuwnCVgBNsSWFs</t>
  </si>
  <si>
    <t>El Disgusto</t>
  </si>
  <si>
    <t>spotify:album:5aMtgDpVncaCsuMflGizfq</t>
  </si>
  <si>
    <t>spotify:track:1EAb9MI3olU3eiyGhrMylw</t>
  </si>
  <si>
    <t>Corrido de Chito Cano - Original Mix</t>
  </si>
  <si>
    <t>spotify:album:0JMsRT6LxVLbMP5P1ofOU1</t>
  </si>
  <si>
    <t>30 Exitos</t>
  </si>
  <si>
    <t>spotify:track:67IGg0W5lTFncEOlZzFDlt</t>
  </si>
  <si>
    <t>El Divorcio De Zenaida</t>
  </si>
  <si>
    <t>spotify:album:6mm6BzPqhz6hgTL8jEPwCT</t>
  </si>
  <si>
    <t>Corridos Famosos</t>
  </si>
  <si>
    <t>spotify:track:18xHxKyPlAfr5XJItTZcgh</t>
  </si>
  <si>
    <t>Juan Bedollo</t>
  </si>
  <si>
    <t>spotify:track:4juP7MOp9AHGCQ649gEVoA</t>
  </si>
  <si>
    <t>Corrido De Battling Torres</t>
  </si>
  <si>
    <t>spotify:track:2GIEuOQxitYFNPAWcPyzqW</t>
  </si>
  <si>
    <t>La Nueva Zenaida</t>
  </si>
  <si>
    <t>spotify:track:45PgskVH62fXJ48ixIOYep</t>
  </si>
  <si>
    <t>Corrido del Aguacate</t>
  </si>
  <si>
    <t>spotify:album:31rn8ooegywMaqmD1sZh6O</t>
  </si>
  <si>
    <t>Corridos Con Madre</t>
  </si>
  <si>
    <t>spotify:track:6icAfqJ25kqLaHsjx0kdev</t>
  </si>
  <si>
    <t>Corrido De Gregorio Cortez</t>
  </si>
  <si>
    <t>spotify:track:5wQz5O3MlwiSx0Wn27XExF</t>
  </si>
  <si>
    <t>Once Tumbas</t>
  </si>
  <si>
    <t>spotify:track:6IEl7yZz216g7vk0iznODl</t>
  </si>
  <si>
    <t>Contrabando Y Traicion</t>
  </si>
  <si>
    <t>spotify:track:5OgD411RpyQxPoY4uiVbOH</t>
  </si>
  <si>
    <t>Daniel Del FIerro</t>
  </si>
  <si>
    <t>spotify:track:6JGkW7lvGsK4whY2lGzMid</t>
  </si>
  <si>
    <t>Te Equivocaste</t>
  </si>
  <si>
    <t>spotify:album:62mTYmmxALG2SKf95MzRiY</t>
  </si>
  <si>
    <t>Te Equivocaste &amp; El Oso Negro</t>
  </si>
  <si>
    <t>spotify:track:0aCmcEU5jFNcjBRAQoDLfF</t>
  </si>
  <si>
    <t>Mujer Paseada</t>
  </si>
  <si>
    <t>spotify:track:20g7GNNbr6lSlhVGb37vjT</t>
  </si>
  <si>
    <t>La Mas Bonita</t>
  </si>
  <si>
    <t>spotify:track:49GcZOq9aV0ERL2VdwfMnP</t>
  </si>
  <si>
    <t>Cruz De Palo</t>
  </si>
  <si>
    <t>spotify:track:3LTNy9jBjhtSBPyHbKJEDM</t>
  </si>
  <si>
    <t>Por Que Te Fuiste</t>
  </si>
  <si>
    <t>spotify:track:6DwJXUSUqFfSiRyaLWidHK</t>
  </si>
  <si>
    <t>Por Un Disgusto</t>
  </si>
  <si>
    <t>spotify:track:6y4NaGCEZxeJl3KP9neCsI</t>
  </si>
  <si>
    <t>Pobre de Ti</t>
  </si>
  <si>
    <t>spotify:album:3AEdlliIqVcw2bLioQxHDI</t>
  </si>
  <si>
    <t>21 Hits, Vol. 2</t>
  </si>
  <si>
    <t>spotify:track:1k3Mlwz2vcp8kIZnLnQQ2s</t>
  </si>
  <si>
    <t>Que Bonita Chaparrita</t>
  </si>
  <si>
    <t>spotify:track:62nF3hMViyRIT2QjxzAZ4m</t>
  </si>
  <si>
    <t>Amor Traicionero</t>
  </si>
  <si>
    <t>spotify:album:0DHU5Ebk7U1Xxy9X6F5LjU</t>
  </si>
  <si>
    <t>21 Hits, Vol. 1</t>
  </si>
  <si>
    <t>spotify:track:2cAYe37hE5DqjxWj1WvzBG</t>
  </si>
  <si>
    <t>Carta Jugada</t>
  </si>
  <si>
    <t>spotify:track:1fyMXVDXRNJNBayv8MjnIb</t>
  </si>
  <si>
    <t>spotify:track:0aSuH7mvwHHrMyx4aaPhDu</t>
  </si>
  <si>
    <t>Vuelve Gaviota</t>
  </si>
  <si>
    <t>spotify:album:1nErItpFCHRSBwyQoh30Xh</t>
  </si>
  <si>
    <t>20 Exitos Los Relampagos Del Norte</t>
  </si>
  <si>
    <t>Texas Tornados</t>
  </si>
  <si>
    <t>spotify:track:19WnP6fC16MWHXRTFm8SuB</t>
  </si>
  <si>
    <t>spotify:artist:2Z3KO9HRnuLNx4gwGByB1t</t>
  </si>
  <si>
    <t>Who Were You Thinkin' Of</t>
  </si>
  <si>
    <t>spotify:album:6syA4yqkPsbpXGq17N6xZH</t>
  </si>
  <si>
    <t>spotify:track:3ceG4WXZiaWQ7tRrBQMs6U</t>
  </si>
  <si>
    <t>(Hey Baby) Que Paso</t>
  </si>
  <si>
    <t>spotify:album:341YxfWEs419cftHRCXTMz</t>
  </si>
  <si>
    <t>Los Texas Tornados</t>
  </si>
  <si>
    <t>Steve Jordan</t>
  </si>
  <si>
    <t>spotify:track:7nX0TIgIpOA9rtcNR8S8vJ</t>
  </si>
  <si>
    <t>spotify:artist:4gI1PjT35TD1PiyAAE23JC</t>
  </si>
  <si>
    <t>El Gancho</t>
  </si>
  <si>
    <t>spotify:album:0wo95DsgDi2xzcBDJtrxjm</t>
  </si>
  <si>
    <t>25 Golden Hits</t>
  </si>
  <si>
    <t>Gary Hobbs</t>
  </si>
  <si>
    <t>spotify:track:3ahf0PSKlkJ0rYSNCJpsPI</t>
  </si>
  <si>
    <t>spotify:artist:274Y6HvCIUkt5pi7jPWRke</t>
  </si>
  <si>
    <t>Maldito Amor</t>
  </si>
  <si>
    <t>spotify:album:568Sm7sPxPWEUx0IwQUujI</t>
  </si>
  <si>
    <t>15 De Coleccion</t>
  </si>
  <si>
    <t>spotify:track:4kzo77B5jq056mIuQXi4Rc</t>
  </si>
  <si>
    <t>Te Vas A Acordar</t>
  </si>
  <si>
    <t>spotify:track:7e1G2gWzXp44VJOSIIlqXC</t>
  </si>
  <si>
    <t>Vas A Pagar</t>
  </si>
  <si>
    <t>spotify:track:61RtRacZsYYxUFSLaSBeou</t>
  </si>
  <si>
    <t>Las Miradas</t>
  </si>
  <si>
    <t>Jay Pérez</t>
  </si>
  <si>
    <t>spotify:track:55YYsAeziwm3etSsQsOIHj</t>
  </si>
  <si>
    <t>spotify:artist:4YqSt6mlUQUKuPLsMTDWTC</t>
  </si>
  <si>
    <t>Ay Mujer</t>
  </si>
  <si>
    <t>spotify:album:23oqTk9aC9aeA1iKzPDBRE</t>
  </si>
  <si>
    <t>ANTHOLOGY: BACK IN THE DAY</t>
  </si>
  <si>
    <t>spotify:track:77YM8eY4U7AKeJSQUc2OqF</t>
  </si>
  <si>
    <t>Lo Que Yo Tengo</t>
  </si>
  <si>
    <t>spotify:album:7JXsGG9pXfbrDpzNiKyS5b</t>
  </si>
  <si>
    <t>The Voice</t>
  </si>
  <si>
    <t>Los Palominos</t>
  </si>
  <si>
    <t>spotify:track:11eIQJgUCcsNrv6G9Emhni</t>
  </si>
  <si>
    <t>spotify:artist:0PWmxlpld6uKF8DXOupfQe</t>
  </si>
  <si>
    <t>Corazón de Cristal</t>
  </si>
  <si>
    <t>spotify:album:3cxNhBxRVGOWyUEyJa4kAO</t>
  </si>
  <si>
    <t>spotify:track:6zUyBt2qT4KP7zAdHjZgqO</t>
  </si>
  <si>
    <t>La Llama</t>
  </si>
  <si>
    <t>spotify:track:4G57G7vB4JezxqqvSVN5Xe</t>
  </si>
  <si>
    <t>Dónde Está la Puerta (Amor Malo)</t>
  </si>
  <si>
    <t>spotify:track:1r2YwcrOgunD36njQkx1pE</t>
  </si>
  <si>
    <t>Quien Si No Soy Yo</t>
  </si>
  <si>
    <t>spotify:track:2RYYU6YoKLXEoQ1c0IRKlM</t>
  </si>
  <si>
    <t>La Carta Que Nunca Envie</t>
  </si>
  <si>
    <t>spotify:track:2TSn4mSx9qGqPrEetzZ1DO</t>
  </si>
  <si>
    <t>spotify:track:0eUuIMBv6Uk75nHfCneBV2</t>
  </si>
  <si>
    <t>spotify:track:4H6DJvHHrI0mLEvkAgHMTP</t>
  </si>
  <si>
    <t>Aposté a Ganar</t>
  </si>
  <si>
    <t>spotify:track:6wQayWnGh9Pvavz3xbD09j</t>
  </si>
  <si>
    <t>Ram Herrera</t>
  </si>
  <si>
    <t>spotify:track:51yTzGq5mutXExkKS87nbM</t>
  </si>
  <si>
    <t>spotify:artist:36wLXYkjSzjSqQ41WcVczE</t>
  </si>
  <si>
    <t>Ahora Dile</t>
  </si>
  <si>
    <t>spotify:album:2hZlBpUoeN4SMo7yJtieX8</t>
  </si>
  <si>
    <t>Ven Mi Amor</t>
  </si>
  <si>
    <t>spotify:track:07caqwl6HgPyJnaO6ByjjV</t>
  </si>
  <si>
    <t>No Puedo Vivir Sin Ti</t>
  </si>
  <si>
    <t>spotify:album:3ULqQB0JjSqjeoglVMGYhv</t>
  </si>
  <si>
    <t>spotify:track:1GOYuIKbSCFWh3DYQUcj5e</t>
  </si>
  <si>
    <t>Mujer De Mi Vida</t>
  </si>
  <si>
    <t>spotify:track:1BTRjULtCeuXCKy9pz14IZ</t>
  </si>
  <si>
    <t>Quiereme</t>
  </si>
  <si>
    <t>spotify:album:1fdZ47gJcPHqfjPdPFNCrO</t>
  </si>
  <si>
    <t>10 Grandes Exitos</t>
  </si>
  <si>
    <t>spotify:track:69lU7tNQBgx51sMST3r9tY</t>
  </si>
  <si>
    <t>Óyeme</t>
  </si>
  <si>
    <t>spotify:album:4YkkkQ8ftvIMskmA3WwBS7</t>
  </si>
  <si>
    <t>Íconos 25 Éxitos</t>
  </si>
  <si>
    <t>spotify:track:0fuCG8Lf378CSOBFzkSr1E</t>
  </si>
  <si>
    <t>Un Ratito De Pasion</t>
  </si>
  <si>
    <t>spotify:album:4prtDS0lurxFeSDm113aPx</t>
  </si>
  <si>
    <t>12 Favoritas</t>
  </si>
  <si>
    <t>spotify:track:1hExgnRCuyD9XTYPJftKuP</t>
  </si>
  <si>
    <t>Regresa A Mi</t>
  </si>
  <si>
    <t>spotify:album:5d6vol4pZaMlyjzeKREaGt</t>
  </si>
  <si>
    <t>16 Exitos Originales</t>
  </si>
  <si>
    <t>spotify:track:41xbMZYu2ccEmUtdL7hGcy</t>
  </si>
  <si>
    <t>Mi Llamada</t>
  </si>
  <si>
    <t>Eddie Gonzalez</t>
  </si>
  <si>
    <t>spotify:track:5AeWBUrE7lciBJP3YlzzIw</t>
  </si>
  <si>
    <t>spotify:artist:53UIi1CtSze9M18oonJmbD</t>
  </si>
  <si>
    <t>El Disgusto - Live Version</t>
  </si>
  <si>
    <t>spotify:album:1mlESDSD4D6e7mEoF9DL9O</t>
  </si>
  <si>
    <t>spotify:track:6I0wYPz2GKCkUPfMTE203O</t>
  </si>
  <si>
    <t>Botoncito De Cariño</t>
  </si>
  <si>
    <t>spotify:track:71XLldkh2fUJb1UjKinvPh</t>
  </si>
  <si>
    <t>Por Qué</t>
  </si>
  <si>
    <t>spotify:album:5xKPvEFsfD6tpFbtmUj6Ph</t>
  </si>
  <si>
    <t>Mi Charchina (El Natural)</t>
  </si>
  <si>
    <t>spotify:track:6yQNeYYqvYJyEN3CxE6m8M</t>
  </si>
  <si>
    <t>Mi Charchina - Live Version</t>
  </si>
  <si>
    <t>spotify:track:3ya3yeHhQxZ1qGkDaMo0Q3</t>
  </si>
  <si>
    <t>Ojitos Castaños - Live Version</t>
  </si>
  <si>
    <t>spotify:track:3XmPHNNJTxDblejpejpgZ5</t>
  </si>
  <si>
    <t>Por Mi Culpa</t>
  </si>
  <si>
    <t>spotify:track:2mK1jPmBqvWYII1OV5NjBm</t>
  </si>
  <si>
    <t>El Gancho - Live Version</t>
  </si>
  <si>
    <t>spotify:track:6cZ9lyVcwiQkvHOcKHZbKR</t>
  </si>
  <si>
    <t>Juan Bedolla</t>
  </si>
  <si>
    <t>spotify:track:1o9XCbgjktDuSuUyGqQxL2</t>
  </si>
  <si>
    <t>Daniel del Fierro</t>
  </si>
  <si>
    <t>spotify:track:4Sftcc8OWNsF6jyszaOwC6</t>
  </si>
  <si>
    <t>La Mancha</t>
  </si>
  <si>
    <t>spotify:album:49NcAGCAejf91zf9378McY</t>
  </si>
  <si>
    <t>Simplemente Tejano</t>
  </si>
  <si>
    <t>spotify:track:0jQpWlkLUf7YV8Mx3Y3zJk</t>
  </si>
  <si>
    <t>spotify:album:4yt4tX0Bu1opoWPSMJm4AX</t>
  </si>
  <si>
    <t>MUSICA BRAVA (Grabación Original Remasterizada)</t>
  </si>
  <si>
    <t>spotify:track:04CTkeKYarZAC3LEYpsTDK</t>
  </si>
  <si>
    <t>El Amor No Acaba</t>
  </si>
  <si>
    <t>spotify:album:4B0aVIj39h7uslnrn7pTDX</t>
  </si>
  <si>
    <t>spotify:track:7hOT8pFf1nuYDdKXNoJLhq</t>
  </si>
  <si>
    <t>Un Puño de Tierra - En Vivo</t>
  </si>
  <si>
    <t>spotify:album:6HniHEkUrAv3Gb14p7qayA</t>
  </si>
  <si>
    <t>En Vivo...El Hombre Y Su Musica</t>
  </si>
  <si>
    <t>Luis y Julian</t>
  </si>
  <si>
    <t>spotify:track:39mFPN0z66M4azlAljnFHc</t>
  </si>
  <si>
    <t>spotify:artist:5lcjVQ4c220HJHr0AuZXdl</t>
  </si>
  <si>
    <t>Era Cabrón El Viejo</t>
  </si>
  <si>
    <t>spotify:album:4qkWGXtdS7AQDlqIpgjyP6</t>
  </si>
  <si>
    <t>Era Cabron El Viejo</t>
  </si>
  <si>
    <t>spotify:track:3cpBfqMWR414bbh8Q0ZlYW</t>
  </si>
  <si>
    <t>Se Mamó El Becerro</t>
  </si>
  <si>
    <t>spotify:album:1pDmBQhwJk1CR9Y9eplQBy</t>
  </si>
  <si>
    <t>Los Tigres Del Norte</t>
  </si>
  <si>
    <t>spotify:track:0gSZb3cwP9G6Byd6Z7acbi</t>
  </si>
  <si>
    <t>spotify:artist:3hYtANQYrE6pd2PbtEyTIy</t>
  </si>
  <si>
    <t>Jefe De Jefes</t>
  </si>
  <si>
    <t>spotify:album:68Ycn9k1YEXKPbbx5p8lMe</t>
  </si>
  <si>
    <t>spotify:track:4kgEQKp5Y4ltlxM9rh4jXW</t>
  </si>
  <si>
    <t>Contrabando Y Traición</t>
  </si>
  <si>
    <t>spotify:album:0SzXF8v0Vv3EFeaPY6h9LP</t>
  </si>
  <si>
    <t>Tr3s Presents MTV Unplugged Los Tigres Del Norte And Friends</t>
  </si>
  <si>
    <t>Los Huracanes del Norte</t>
  </si>
  <si>
    <t>spotify:track:3IiDwgqzxsCp4BjMQaRbc6</t>
  </si>
  <si>
    <t>spotify:artist:2wmwGWrqRizLaSEYrm5dzZ</t>
  </si>
  <si>
    <t>Que Me Lleve El Diablo - En Vivo Desde Monterrey/2010</t>
  </si>
  <si>
    <t>spotify:album:472lpO02cdxBMmMGdGBVHi</t>
  </si>
  <si>
    <t>En Vivo Desde Monterrey</t>
  </si>
  <si>
    <t>Pedro Fernández</t>
  </si>
  <si>
    <t>spotify:track:0DrimVah10UBG1SNnyvBC3</t>
  </si>
  <si>
    <t>spotify:artist:24dYJ8P3YuFihvMcElFUWh</t>
  </si>
  <si>
    <t>Ella</t>
  </si>
  <si>
    <t>spotify:album:4tiKQxWD34XwF61ewxH9UQ</t>
  </si>
  <si>
    <t>Interpreta A Jose Alfredo Jimenez</t>
  </si>
  <si>
    <t>spotify:track:0GiMQxzKztpQbQlEnKjYag</t>
  </si>
  <si>
    <t>Nomas Por Tu Culpa</t>
  </si>
  <si>
    <t>spotify:album:01bS1YJG9daCXeVDL4YszM</t>
  </si>
  <si>
    <t>Haciendo Historia, 30 Exitos</t>
  </si>
  <si>
    <t>Cinco De Mayo</t>
  </si>
  <si>
    <t>The White Panda</t>
  </si>
  <si>
    <t>spotify:track:3Zevs0vuZ27LvFx2kFseH0</t>
  </si>
  <si>
    <t>spotify:artist:1mOUOvOOaoTF2b3kDjrety</t>
  </si>
  <si>
    <t>Save Dat One for Me</t>
  </si>
  <si>
    <t>spotify:album:11ouJpoa01q6KlZsUNrfK2</t>
  </si>
  <si>
    <t>Brother Ali</t>
  </si>
  <si>
    <t>spotify:track:0CKNXsx49Xn75g8Xw5n21h</t>
  </si>
  <si>
    <t>spotify:artist:6CsleyOZtyt16saX8WhzDx</t>
  </si>
  <si>
    <t>Uncle Sam Goddamn</t>
  </si>
  <si>
    <t>spotify:album:3TfzdrsORJcyaDnee2im8A</t>
  </si>
  <si>
    <t>The Undisputed Truth</t>
  </si>
  <si>
    <t>spotify:track:6Dy6L7C0OJQnoz40AfaFZO</t>
  </si>
  <si>
    <t>How Many Times</t>
  </si>
  <si>
    <t>spotify:track:7wfUFY3X5YTjZQYzqEyHYy</t>
  </si>
  <si>
    <t>HeadBand (feat. 2 Chainz) - Coucheron Remix</t>
  </si>
  <si>
    <t>spotify:album:3j4azoxKlxwMDqLYRjrbrk</t>
  </si>
  <si>
    <t>Mann</t>
  </si>
  <si>
    <t>spotify:track:0wpbWr0vI9mIV6WpO5CqPi</t>
  </si>
  <si>
    <t>spotify:artist:3sAHunotiQdUXKSsFj5KUg</t>
  </si>
  <si>
    <t>Buzzin</t>
  </si>
  <si>
    <t>spotify:album:3Z9KpMBFVP64WrIAw5HRoh</t>
  </si>
  <si>
    <t>The Holdup</t>
  </si>
  <si>
    <t>spotify:track:6CTxqx9pxaoOxOYZSbsqDc</t>
  </si>
  <si>
    <t>spotify:artist:1gwTohHbTpE3qdPyDvnOEu</t>
  </si>
  <si>
    <t>The Drugs</t>
  </si>
  <si>
    <t>spotify:album:7aOD1D99FfhLyCkoiKXsm4</t>
  </si>
  <si>
    <t>Still Gold</t>
  </si>
  <si>
    <t>spotify:track:3qQ6WFhcAx6LOH1UHz1c0U</t>
  </si>
  <si>
    <t>Hookah</t>
  </si>
  <si>
    <t>spotify:album:18G8ZHAbJBrSwP9IwlNJMG</t>
  </si>
  <si>
    <t>spotify:track:6jGH911Nz9lPCSK9pd4tVQ</t>
  </si>
  <si>
    <t>Qué Hiciste</t>
  </si>
  <si>
    <t>spotify:album:07ztulX4jyOAR5nUUYc2K6</t>
  </si>
  <si>
    <t>Como Ama Una Mujer</t>
  </si>
  <si>
    <t>spotify:track:0pgeVJrdNok4KhbiM58ayZ</t>
  </si>
  <si>
    <t>spotify:track:0Iz5oWKGyV6vo6sG99pNh7</t>
  </si>
  <si>
    <t>Don't Let Me Down - Hardwell &amp; Sephyx Remix</t>
  </si>
  <si>
    <t>spotify:track:3T3PZrwCEhWnfxL8H8b3PZ</t>
  </si>
  <si>
    <t>I Need Your Love (Don Corleon Dancehall Remix)</t>
  </si>
  <si>
    <t>spotify:album:3bB0arzOnJWYtHVRWUNXdX</t>
  </si>
  <si>
    <t>Ana Tijoux</t>
  </si>
  <si>
    <t>spotify:track:6DEfT3ck2WORjZJn6Xyt39</t>
  </si>
  <si>
    <t>spotify:artist:40JMTpVRUw90SrN4pFA6Mz</t>
  </si>
  <si>
    <t>spotify:album:57jzsyG5Huh4Jrb0rkDu5S</t>
  </si>
  <si>
    <t>spotify:track:1w5sLDYzYAGI0AkLc6FPlO</t>
  </si>
  <si>
    <t>Is This Love - Remix</t>
  </si>
  <si>
    <t>spotify:album:4rH2TMbLLCRDLPDqBB3XzK</t>
  </si>
  <si>
    <t>spotify:track:07idyjb93qYavu1s29HtBi</t>
  </si>
  <si>
    <t>Drop In the Ocean</t>
  </si>
  <si>
    <t>spotify:track:74OqjT3PMVWlZAyqUt4FgG</t>
  </si>
  <si>
    <t>We Takin' Over</t>
  </si>
  <si>
    <t>spotify:album:6de0p4DO6CKR0DAllQPiOo</t>
  </si>
  <si>
    <t>We The Best</t>
  </si>
  <si>
    <t>spotify:track:1HCw8XKtTgWWU3JlEUR0qQ</t>
  </si>
  <si>
    <t>Bailar - Radio Edit</t>
  </si>
  <si>
    <t>Edward Maya</t>
  </si>
  <si>
    <t>spotify:track:1AguHaKOuggrVTebp7cZEI</t>
  </si>
  <si>
    <t>spotify:artist:6XwwFnewNgWp81MYMK8zLq</t>
  </si>
  <si>
    <t>Stereo Love - Radio Edit</t>
  </si>
  <si>
    <t>spotify:album:0tGht9KBhk71vOJCHZzhVk</t>
  </si>
  <si>
    <t>Stereo Love</t>
  </si>
  <si>
    <t>Tripping</t>
  </si>
  <si>
    <t>spotify:track:1Y6Dv0tWYUP3Za2Es9FUL2</t>
  </si>
  <si>
    <t>May This Be Love</t>
  </si>
  <si>
    <t>spotify:track:34jAhU99TNRvYwwOEoINl3</t>
  </si>
  <si>
    <t>Third Stone From The Sun</t>
  </si>
  <si>
    <t>spotify:track:1YnVYHXoak0syv4xBRHQRb</t>
  </si>
  <si>
    <t>Kingston Town</t>
  </si>
  <si>
    <t>spotify:track:4DpBfWl3q8e0gGB76lAaox</t>
  </si>
  <si>
    <t>spotify:album:0MLCxvyIfAuh5xwPORv8p6</t>
  </si>
  <si>
    <t>Shakedown Street</t>
  </si>
  <si>
    <t>spotify:track:2gdTkM0hL9KQipAx6aUT6L</t>
  </si>
  <si>
    <t>Terrapin Station Medley</t>
  </si>
  <si>
    <t>spotify:album:0WVDqz6ty88sjpbfvMqF98</t>
  </si>
  <si>
    <t>Terrapin Station</t>
  </si>
  <si>
    <t>spotify:track:4CUL94dZIhxuBXFIKJ7UIr</t>
  </si>
  <si>
    <t>The Stranger</t>
  </si>
  <si>
    <t>spotify:album:65ktF7lkujUnpca7cLRj6s</t>
  </si>
  <si>
    <t>Europe '72 [Live] [Expanded]</t>
  </si>
  <si>
    <t>spotify:track:4trhHl9s0gsBsm2FLPll03</t>
  </si>
  <si>
    <t>Crimson And Clover</t>
  </si>
  <si>
    <t>spotify:track:1mFrjW8e8fuAOowlU3Q3Dr</t>
  </si>
  <si>
    <t>Dedicated To The One I Love</t>
  </si>
  <si>
    <t>spotify:album:0zR6CIh3f8DFFzIee5AWwp</t>
  </si>
  <si>
    <t>Deliver</t>
  </si>
  <si>
    <t>The 5th Dimension</t>
  </si>
  <si>
    <t>spotify:track:3wu9uLjDQnqNiNPh7AxcDM</t>
  </si>
  <si>
    <t>spotify:artist:1UUYAQ9LiRsZF0ZukQNWXM</t>
  </si>
  <si>
    <t>Aquarius / Let the Sunshine In - Remastered</t>
  </si>
  <si>
    <t>spotify:album:79u80xZhib9Xr523whX9rU</t>
  </si>
  <si>
    <t>Up, Up And Away</t>
  </si>
  <si>
    <t>spotify:track:4BVE5tIIpYabZcYCbephNW</t>
  </si>
  <si>
    <t>spotify:album:75bLu4Ung5QbMdJYxx7wTI</t>
  </si>
  <si>
    <t>The Soft Parade</t>
  </si>
  <si>
    <t>The Everly Brothers</t>
  </si>
  <si>
    <t>spotify:track:5muCf2hwJ5r9mt7FsDGbLI</t>
  </si>
  <si>
    <t>spotify:artist:4ACplpEqD6JIVgKrafauzs</t>
  </si>
  <si>
    <t>Love Is Strange</t>
  </si>
  <si>
    <t>spotify:album:3O0QXvFFIzwahliBm6uzyw</t>
  </si>
  <si>
    <t>Walk Right Back: The Everly Brothers On Warner Bros. 1960-1969</t>
  </si>
  <si>
    <t>spotify:track:5jOO4HOAqTR9KC3HfHGPCl</t>
  </si>
  <si>
    <t>Let's Get Together</t>
  </si>
  <si>
    <t>spotify:album:4WqJrAJCPjmYTzvN1PTWaB</t>
  </si>
  <si>
    <t>Jefferson Airplane Takes Off</t>
  </si>
  <si>
    <t>Ron Dante</t>
  </si>
  <si>
    <t>spotify:track:3QXcmw2KR3R3EiRaRnQSwt</t>
  </si>
  <si>
    <t>spotify:artist:7DnDbWjGUzhCnQiTDTye5l</t>
  </si>
  <si>
    <t>Mr. Sun</t>
  </si>
  <si>
    <t>spotify:album:2ShtyFiCyneF9LaLbKrtHg</t>
  </si>
  <si>
    <t>Brings You Up (Digitally Remastered)</t>
  </si>
  <si>
    <t>Marianne Faithfull</t>
  </si>
  <si>
    <t>spotify:track:5X2RZjBGUFzePdOa0pJ7Af</t>
  </si>
  <si>
    <t>spotify:artist:7mlge4peaoNgzTsY6M32RB</t>
  </si>
  <si>
    <t>As Tears Go By</t>
  </si>
  <si>
    <t>spotify:album:1RNDMROPFPIzWtRgmGaTkN</t>
  </si>
  <si>
    <t>Marianne Faithfull's Greatest Hits</t>
  </si>
  <si>
    <t>Shuggie Otis</t>
  </si>
  <si>
    <t>spotify:track:6dcyxJbRpwUhj6la6WUK6W</t>
  </si>
  <si>
    <t>spotify:artist:4YHtIE7FI8ITfekzzN5Jpl</t>
  </si>
  <si>
    <t>Strawberry Letter 23</t>
  </si>
  <si>
    <t>spotify:album:7jQPFi21jp63OUKi06NIm4</t>
  </si>
  <si>
    <t>spotify:track:3e0FzZjTXOUtiJGSClOBrI</t>
  </si>
  <si>
    <t>spotify:album:0fjJOLqG3v7vXRYhz2wxPC</t>
  </si>
  <si>
    <t>spotify:track:0KQFuxi5CUf3ybEAa4Oc42</t>
  </si>
  <si>
    <t>spotify:album:0pkrqPjeq9K5KD0hFqAKNa</t>
  </si>
  <si>
    <t>Mr. Tambourine Man</t>
  </si>
  <si>
    <t>spotify:track:2HCaIYjkvWSZzaSKUoOh3d</t>
  </si>
  <si>
    <t>Friend &amp; Lover</t>
  </si>
  <si>
    <t>spotify:track:43nCRvhyrjS11bLH1oldw6</t>
  </si>
  <si>
    <t>spotify:artist:7k9JXkYLc9TBFynG860BC3</t>
  </si>
  <si>
    <t>Room To Let (To Rowena With Love)</t>
  </si>
  <si>
    <t>spotify:album:1srI7bqCAMGKibshFbATtG</t>
  </si>
  <si>
    <t>Electric Psychedelic Sitar Headswirlers, Volume 11</t>
  </si>
  <si>
    <t>spotify:track:3iTmGLWtzmWV6IaYP986Ae</t>
  </si>
  <si>
    <t>Gemini Childe</t>
  </si>
  <si>
    <t>spotify:track:3iPYTo54a7gimA0kdp8x13</t>
  </si>
  <si>
    <t>China Cat Sunflower - Live in Paris 1972 Version</t>
  </si>
  <si>
    <t>spotify:album:09fKoRSQnIP9SAWKSZkWa9</t>
  </si>
  <si>
    <t>Europe '72 [Live]</t>
  </si>
  <si>
    <t>spotify:track:4m6KlFD4eMiQFzh4IVVFVm</t>
  </si>
  <si>
    <t>spotify:album:7ykAHaoptbCYaO0HAjpgcL</t>
  </si>
  <si>
    <t>The Cry of Love</t>
  </si>
  <si>
    <t>spotify:track:0gZXockVcE7rEhSf4mcGLO</t>
  </si>
  <si>
    <t>Guitar Man</t>
  </si>
  <si>
    <t>spotify:album:38mhQ9p2BiHpz60gthzEVy</t>
  </si>
  <si>
    <t>spotify:track:7JwzafvOsvmJdFBcFwZJq6</t>
  </si>
  <si>
    <t>49 Bye-Byes</t>
  </si>
  <si>
    <t>spotify:album:5hVTcLOMdF852hzUu7HUCY</t>
  </si>
  <si>
    <t>Crosby, Stills, Nash &amp; Young</t>
  </si>
  <si>
    <t>spotify:track:4bjvLvKovcWqZwDbXT5QQX</t>
  </si>
  <si>
    <t>spotify:artist:1CYsQCypByMVgnv17qsSbQ</t>
  </si>
  <si>
    <t>spotify:album:5bHkK1X4WEOzNvRhehvOcb</t>
  </si>
  <si>
    <t>spotify:track:2zbGXr2XCcRR40R7ymEENc</t>
  </si>
  <si>
    <t>Embryonic Journey</t>
  </si>
  <si>
    <t>Al Stewart</t>
  </si>
  <si>
    <t>spotify:track:7MTX3vevnm41xuEoPxWT3j</t>
  </si>
  <si>
    <t>spotify:artist:0DW7boyjvbaSP3OJ72sXgC</t>
  </si>
  <si>
    <t>Year Of The Cat</t>
  </si>
  <si>
    <t>spotify:album:2JxEUrs4GzHQdkV6qQayz5</t>
  </si>
  <si>
    <t>spotify:track:0NWPxcsf5vdjdiFUI8NgkP</t>
  </si>
  <si>
    <t>Hey Joe</t>
  </si>
  <si>
    <t>spotify:track:2yseCyYWN28VaH7QbFUFDl</t>
  </si>
  <si>
    <t>Porpoise Song (Theme from "Head")</t>
  </si>
  <si>
    <t>spotify:album:13dRyx9FBYNrxm50BHl4GK</t>
  </si>
  <si>
    <t>spotify:track:1TKTiKp3zbNgrBH2IwSwIx</t>
  </si>
  <si>
    <t>Us and Them</t>
  </si>
  <si>
    <t>spotify:track:13XelpE4iN9dUG9R5lavqu</t>
  </si>
  <si>
    <t>Tuesday Afternoon (Forever Afternoon) - Edit Single Version</t>
  </si>
  <si>
    <t>spotify:album:4n7CUN1VOOAGRwThJMRRlQ</t>
  </si>
  <si>
    <t>spotify:track:1T4iwEA2ySieXjWxjiMVWs</t>
  </si>
  <si>
    <t>Your Wildest Dreams</t>
  </si>
  <si>
    <t>spotify:album:5dY18oz4mvg4ouRMz7oZTm</t>
  </si>
  <si>
    <t>The Other Side Of Life</t>
  </si>
  <si>
    <t>spotify:track:5UgT7w6zVZjP3oyawMzbiK</t>
  </si>
  <si>
    <t>spotify:track:6tMNYGXJ1L6wjbSkAXWyHh</t>
  </si>
  <si>
    <t>Ride My See-Saw</t>
  </si>
  <si>
    <t>spotify:album:3ZTNq36NEuAdPLwkey7z6C</t>
  </si>
  <si>
    <t>In Search Of The Lost Chord</t>
  </si>
  <si>
    <t>New School</t>
  </si>
  <si>
    <t>spotify:track:0gdGdUIIXUH3WSLGeXXWw0</t>
  </si>
  <si>
    <t>Elementary</t>
  </si>
  <si>
    <t>spotify:album:7AgxNxn7AAKoxVwj5LQRfM</t>
  </si>
  <si>
    <t>spotify:track:41nFodiQgbNhVrPsLuKZ2a</t>
  </si>
  <si>
    <t>Priorities</t>
  </si>
  <si>
    <t>spotify:track:3Khc2XyEiu09xnCiB6jWUc</t>
  </si>
  <si>
    <t>Movin (feat. Smokepurpp)</t>
  </si>
  <si>
    <t>spotify:album:4OgqcIrp1dlozF0HK5edwy</t>
  </si>
  <si>
    <t>spotify:track:3WUa9TpHDoRGeChKDRRUqv</t>
  </si>
  <si>
    <t>YuNg BrAtZ</t>
  </si>
  <si>
    <t>Famous Dex</t>
  </si>
  <si>
    <t>spotify:track:1eQIZQTJ3CQOYJPY7EOUKp</t>
  </si>
  <si>
    <t>spotify:artist:0WOxhx4hikIsyF3CRPLC8W</t>
  </si>
  <si>
    <t>Drip From My Walk</t>
  </si>
  <si>
    <t>spotify:album:1tqrPFwAfVEnPNdmOFIknq</t>
  </si>
  <si>
    <t>spotify:track:2UwbhMie1EAYuTZ0QXeMwl</t>
  </si>
  <si>
    <t>spotify:track:2NaIkDKuKrAcHoj8moeIQV</t>
  </si>
  <si>
    <t>spotify:track:5BSz8sJO2YmKfNVQG7fq2J</t>
  </si>
  <si>
    <t>ULT</t>
  </si>
  <si>
    <t>spotify:album:42fyKPanos0Q3woi848ktg</t>
  </si>
  <si>
    <t>spotify:track:5Mbz3t8k16WjlDkmXBxmlf</t>
  </si>
  <si>
    <t>spotify:album:3K3srpNJb5Fu9C9QiX83aQ</t>
  </si>
  <si>
    <t>spotify:track:5390Dk3Wx3GZckgdEKSWyR</t>
  </si>
  <si>
    <t>spotify:album:6qnhgyu4cloYitQIcDJWhv</t>
  </si>
  <si>
    <t>spotify:track:5xbrhx2tMMcN68IT3cJbhS</t>
  </si>
  <si>
    <t>Ayala (Outro)</t>
  </si>
  <si>
    <t>spotify:track:7qGJDgdy4CESdIadhVsIGA</t>
  </si>
  <si>
    <t>The Human Centipede</t>
  </si>
  <si>
    <t>spotify:album:2taVNCCULXRUzSzuBFSeJO</t>
  </si>
  <si>
    <t>spotify:track:4CyNQIQasNUfpT9nrnmX0S</t>
  </si>
  <si>
    <t>iSpy (feat. Lil Yachty) - No Intro</t>
  </si>
  <si>
    <t>spotify:album:22bIKKLwA5JL4iNUjR1bf9</t>
  </si>
  <si>
    <t>spotify:track:5GxLshYIBBgkrW4a9aUVn0</t>
  </si>
  <si>
    <t>Back At It</t>
  </si>
  <si>
    <t>spotify:album:1G3ERTD58K1vaIxovTczPT</t>
  </si>
  <si>
    <t>spotify:track:5JHnyHBnkVdcfY5lWRogq5</t>
  </si>
  <si>
    <t>Friends With Benefits (KSI vs MNDM)</t>
  </si>
  <si>
    <t>spotify:album:53cvIrySmAtecAByQsMVfe</t>
  </si>
  <si>
    <t>spotify:track:0bzssi2eITqFX81J0fKCun</t>
  </si>
  <si>
    <t>spotify:album:6e9zJCXqwjTG6da7lSHKFI</t>
  </si>
  <si>
    <t>spotify:track:30jOyPoD5nIbokd9qnnagr</t>
  </si>
  <si>
    <t>Looking for a Star</t>
  </si>
  <si>
    <t>spotify:track:4Tulf6yVo59f2ofSi3YUqW</t>
  </si>
  <si>
    <t>Glow Like Dat</t>
  </si>
  <si>
    <t>spotify:album:05CVGFPlWVC3WDwBfTzjca</t>
  </si>
  <si>
    <t>spotify:track:1tFu1ELRLvY8Je4KORNd0G</t>
  </si>
  <si>
    <t>I'm Tryna Fuck</t>
  </si>
  <si>
    <t>spotify:track:4yY6czP4CsgXzstDjhS5nF</t>
  </si>
  <si>
    <t>Rambo</t>
  </si>
  <si>
    <t>spotify:track:1T5mVPJE6LilJ7f73L3UDo</t>
  </si>
  <si>
    <t>Gook</t>
  </si>
  <si>
    <t>spotify:track:4syBn76Vr8ANkgCk5n30uX</t>
  </si>
  <si>
    <t>Flex Season</t>
  </si>
  <si>
    <t>spotify:album:7JGn5FBHBZZE1o687T557f</t>
  </si>
  <si>
    <t>Yung Gravity - EP</t>
  </si>
  <si>
    <t>spotify:track:2ivCsN0jqC8iUDcrkOBI5o</t>
  </si>
  <si>
    <t>Splash Mountain</t>
  </si>
  <si>
    <t>spotify:album:1fALj3g3fSVEFpbE312kD5</t>
  </si>
  <si>
    <t>spotify:track:0ObPdjFZ3cBr61rUusvkto</t>
  </si>
  <si>
    <t>Boomin</t>
  </si>
  <si>
    <t>spotify:album:5iMrtftXr0g9o54ei1HvUP</t>
  </si>
  <si>
    <t>spotify:track:18gNzobZV5YD8BhL8o3BTi</t>
  </si>
  <si>
    <t>Cheryl</t>
  </si>
  <si>
    <t>spotify:album:5DX9xVeoF4aC8mBAnsduSF</t>
  </si>
  <si>
    <t>spotify:track:19XYvER2dUIQ8RuVWCYKiw</t>
  </si>
  <si>
    <t>Yung Gravity</t>
  </si>
  <si>
    <t>spotify:album:6beFnGGWELWS8zLag5Wrf2</t>
  </si>
  <si>
    <t>spotify:track:3lcIAYpqgQqon9SiT9khPj</t>
  </si>
  <si>
    <t>Pillow Fight (feat. vbnd)</t>
  </si>
  <si>
    <t>spotify:album:36eeYpoQTi2Tu7UuDzTCkv</t>
  </si>
  <si>
    <t>spotify:track:2OqDc0VX7oO7NGEUHqhTDo</t>
  </si>
  <si>
    <t>Continental Breakfast</t>
  </si>
  <si>
    <t>spotify:track:5JQv5kFLkO8ZFu49cRLs8T</t>
  </si>
  <si>
    <t>Back to the Basics</t>
  </si>
  <si>
    <t>spotify:album:4M9DCQyC3gsWbObsy0zVFw</t>
  </si>
  <si>
    <t>spotify:track:1WBvCwgsho7VHVFjntJxRi</t>
  </si>
  <si>
    <t>Whippin</t>
  </si>
  <si>
    <t>spotify:album:4nB97jVUpDdMUbDgUezdbY</t>
  </si>
  <si>
    <t>spotify:track:2P1tkiGLZ5hoxrXfs073iU</t>
  </si>
  <si>
    <t>Forget Me Thots</t>
  </si>
  <si>
    <t>spotify:track:6WNZ22iJe51C0CfcT97GKC</t>
  </si>
  <si>
    <t>Ms. Gravystone (feat. Mia Gladstone)</t>
  </si>
  <si>
    <t>spotify:album:10Ylo671Gl9wWp3k4qJMqZ</t>
  </si>
  <si>
    <t>spotify:track:0h6E3SnoYGpWuhfdPFxWom</t>
  </si>
  <si>
    <t>You Betcha (feat. Ihatesunday)</t>
  </si>
  <si>
    <t>spotify:album:5itF80bHRqKIYBMOZTZr0j</t>
  </si>
  <si>
    <t>spotify:track:68BmNukzmE7pQaEoCWJNgt</t>
  </si>
  <si>
    <t>Flex on Christmas</t>
  </si>
  <si>
    <t>spotify:album:3uiglPX2ysU2rKrgsydlVb</t>
  </si>
  <si>
    <t>spotify:track:5ltIi0fdXh50tgsVX06fQl</t>
  </si>
  <si>
    <t>Apple Jacks</t>
  </si>
  <si>
    <t>spotify:album:1TSAvsPoSVozuiM0geJclq</t>
  </si>
  <si>
    <t>Thanksgiving's Eve</t>
  </si>
  <si>
    <t>spotify:track:3txlIcuRnjIerl96JxNQS3</t>
  </si>
  <si>
    <t>Karen, Pt. 2</t>
  </si>
  <si>
    <t>spotify:track:3cOyh3PWPM6r3mzZzVMD58</t>
  </si>
  <si>
    <t>Bought the Plug a Present (feat. Jay Storm)</t>
  </si>
  <si>
    <t>spotify:album:7Gii77AiZyqnfayByukCyt</t>
  </si>
  <si>
    <t>spotify:track:4fIRVjtM6yoWPUrpQ1WH3H</t>
  </si>
  <si>
    <t>spotify:track:4fC5jw1TI59GH1emfN1wtk</t>
  </si>
  <si>
    <t>Poles 1469</t>
  </si>
  <si>
    <t>spotify:track:3f9xcqxIGsm85RFjGEG2W9</t>
  </si>
  <si>
    <t>Bird Is The Word</t>
  </si>
  <si>
    <t>spotify:track:6jT3etAOkvMUw0zsEw5QnR</t>
  </si>
  <si>
    <t>Romeo &amp; Juliet</t>
  </si>
  <si>
    <t>now</t>
  </si>
  <si>
    <t>spotify:track:1FvDJ9KGxcqwv1utyPL3JZ</t>
  </si>
  <si>
    <t>This Charming Man - 2011 Remastered Version</t>
  </si>
  <si>
    <t>spotify:album:6cI1XoZsOhkyrCwtuI70CN</t>
  </si>
  <si>
    <t>spotify:track:3uBbvynFWlF041WzNVHd1d</t>
  </si>
  <si>
    <t>Used to Love U</t>
  </si>
  <si>
    <t>Rationale</t>
  </si>
  <si>
    <t>spotify:track:76MFbWyoqceiUK92eOynGh</t>
  </si>
  <si>
    <t>spotify:artist:2IQDM5URYGYfSMmwhTCmyy</t>
  </si>
  <si>
    <t>spotify:album:6H9qymov6q3LpGwjhaSLsn</t>
  </si>
  <si>
    <t>spotify:track:1VKXBgsRK7lWDSVbfANlf3</t>
  </si>
  <si>
    <t>All I Need Is A Miracle</t>
  </si>
  <si>
    <t>spotify:album:7pXUIU9n8JXEbQS95sodGr</t>
  </si>
  <si>
    <t>Mike + The Mechanics</t>
  </si>
  <si>
    <t>spotify:track:0yhDca7Z4TOiEejtAx6R3g</t>
  </si>
  <si>
    <t>spotify:album:2eNwbtNeveYa2jhCc2cz7c</t>
  </si>
  <si>
    <t>Sleeping With The Past</t>
  </si>
  <si>
    <t>spotify:track:6Ux4atjtjSCvtW27UCFj7d</t>
  </si>
  <si>
    <t>Dear Yoko - 2010 - Remaster</t>
  </si>
  <si>
    <t>spotify:album:15q7N7Wo307mfjqR29NpjF</t>
  </si>
  <si>
    <t>Double Fantasy Stripped Down</t>
  </si>
  <si>
    <t>spotify:track:6zZmwY5qasaw7QtobXKpZs</t>
  </si>
  <si>
    <t>Virtual Insanity - Remastered</t>
  </si>
  <si>
    <t>spotify:album:39j0mP1Vx1zRKMLMHhybw3</t>
  </si>
  <si>
    <t>Travelling Without Moving</t>
  </si>
  <si>
    <t>spotify:track:3vIr7kdsFkrxzo9HT5tsFq</t>
  </si>
  <si>
    <t>Catch &amp; Release</t>
  </si>
  <si>
    <t>spotify:album:6mCRyYzG74dADcLHvuxlL0</t>
  </si>
  <si>
    <t>spotify:track:0WrRlCHmD7LzpJa8chDz2h</t>
  </si>
  <si>
    <t>Piazza, New York Catcher</t>
  </si>
  <si>
    <t>spotify:album:6qj2BjAlUUK6pGNmRsC1fk</t>
  </si>
  <si>
    <t>Dear Catastrophe Waitress</t>
  </si>
  <si>
    <t>spotify:track:729m4QKLjNwjFdmSPSrJ1E</t>
  </si>
  <si>
    <t>I'm A Cuckoo</t>
  </si>
  <si>
    <t>spotify:track:5tdKaKLnC4SgtDZ6RlWeal</t>
  </si>
  <si>
    <t>spotify:album:2MH37enG6IPvNK5QFLyKes</t>
  </si>
  <si>
    <t>spotify:track:4CcSw8wQAHYf4XNckayPoc</t>
  </si>
  <si>
    <t>Walking on Broken Glass</t>
  </si>
  <si>
    <t>spotify:album:33ImEB9taJ3Tie4APfTL7B</t>
  </si>
  <si>
    <t>spotify:track:71GvlH0VdeClloLIkHrAVu</t>
  </si>
  <si>
    <t>Diamonds On the Soles of Her Shoes</t>
  </si>
  <si>
    <t>Electronic Music</t>
  </si>
  <si>
    <t>spotify:track:4Y96sBPDQARk39recOzBo9</t>
  </si>
  <si>
    <t>Love U</t>
  </si>
  <si>
    <t>spotify:album:3YuB0TrBMrYlEjrWhuGr0t</t>
  </si>
  <si>
    <t>spotify:track:6aWiGv6hPG0o3ri7QHNs8t</t>
  </si>
  <si>
    <t>Find Me</t>
  </si>
  <si>
    <t>spotify:track:1KDX8TC34n6CNryBEEMclR</t>
  </si>
  <si>
    <t>spotify:track:6Ehy8wRUYjAZcMMRCxMZVM</t>
  </si>
  <si>
    <t>spotify:album:7I7NCQhfXE7ZytG1WsX2vq</t>
  </si>
  <si>
    <t>spotify:track:0fMAyo16WDEhIGoQHMSFCK</t>
  </si>
  <si>
    <t>All I Ask Of You (feat. Pennybirdrabbit) - feat. Penny</t>
  </si>
  <si>
    <t>spotify:track:5bPokvOlgW9dRySVnVmyJ9</t>
  </si>
  <si>
    <t>Scary Monsters And Nice Sprites - Noisia Remix</t>
  </si>
  <si>
    <t>spotify:track:1lHtZNCjax5QvCuoluWRuU</t>
  </si>
  <si>
    <t>Scary Monsters And Nice Sprites - Zedd Remix</t>
  </si>
  <si>
    <t>spotify:track:2BcwzjPvVSkek2ZLdh7C9J</t>
  </si>
  <si>
    <t>Sing Me to Sleep - Marshmello Remix</t>
  </si>
  <si>
    <t>spotify:album:4wQNBX0Mp50Q2JFSEDW5G1</t>
  </si>
  <si>
    <t>Sing Me to Sleep</t>
  </si>
  <si>
    <t>spotify:track:1aS1uzcAC14lduwuNJZjqE</t>
  </si>
  <si>
    <t>spotify:track:1w5GiowT8eXagycUBqcz2g</t>
  </si>
  <si>
    <t>All I've Ever Wanted</t>
  </si>
  <si>
    <t>spotify:album:7FugAgMQ5dNXVgKThXNuP8</t>
  </si>
  <si>
    <t>spotify:track:2lfPecqFbH8X4lHSpTxt8l</t>
  </si>
  <si>
    <t>spotify:album:5hVzpu6c6YFYRxMeqlKGSY</t>
  </si>
  <si>
    <t>spotify:track:6Hx9gLuAKkOfoZoL79OSI1</t>
  </si>
  <si>
    <t>Let Me Love You - Marshmello Remix</t>
  </si>
  <si>
    <t>spotify:album:5SyG46cGUdAVA85UNF4VVu</t>
  </si>
  <si>
    <t>spotify:track:2Fjz5ZC5BvFdCqcnTZ3ilH</t>
  </si>
  <si>
    <t>spotify:track:4YhITuwINLCfXYB2WCXbCZ</t>
  </si>
  <si>
    <t>Force</t>
  </si>
  <si>
    <t>spotify:album:0SD7WKX5j92D3g3N4JM8N3</t>
  </si>
  <si>
    <t>spotify:track:5GDpODnukzZZIXXjPWOrDQ</t>
  </si>
  <si>
    <t>Sky</t>
  </si>
  <si>
    <t>spotify:album:6NIK9bVMSz1zZz49eS9crE</t>
  </si>
  <si>
    <t>Insomniac Records Presents: EDC Las Vegas 2017</t>
  </si>
  <si>
    <t>spotify:track:0lMrWcrVXHPEuVBuc0nRzZ</t>
  </si>
  <si>
    <t>Spectre</t>
  </si>
  <si>
    <t>spotify:album:6mL89VGxrAkIcMyRSRLSW7</t>
  </si>
  <si>
    <t>spotify:track:1KtU0WCq472KzqCXgMOxkS</t>
  </si>
  <si>
    <t>That's What I Like - Alan Walker Remix</t>
  </si>
  <si>
    <t>spotify:album:6LD3J50OxLEQbAB8ahoj1S</t>
  </si>
  <si>
    <t>spotify:track:31odF1W48AxUG6nPEHQXyg</t>
  </si>
  <si>
    <t>Ignite - Instrumental</t>
  </si>
  <si>
    <t>spotify:album:0bf7qL7vfbUOpvvA73R2Wl</t>
  </si>
  <si>
    <t>Ignite</t>
  </si>
  <si>
    <t>spotify:track:19TSNGmvdTtlxYn4YqYUMf</t>
  </si>
  <si>
    <t>Routine</t>
  </si>
  <si>
    <t>spotify:album:4YWOoI3Fy2Mv2COZMiYN00</t>
  </si>
  <si>
    <t>Savlonic</t>
  </si>
  <si>
    <t>spotify:track:5ii47WNgG31ZYDMlGkIfmU</t>
  </si>
  <si>
    <t>spotify:artist:7pETuaIYf8FhFQCjCayguS</t>
  </si>
  <si>
    <t>Epoch - The Living Tombstone Remix</t>
  </si>
  <si>
    <t>spotify:album:5KmK9FONMvIFNkOVQOTknu</t>
  </si>
  <si>
    <t>Neon : Remixes</t>
  </si>
  <si>
    <t>Caleb Hyles</t>
  </si>
  <si>
    <t>spotify:track:46bdsCZKQ93J9RGqlFZpAF</t>
  </si>
  <si>
    <t>spotify:artist:6jDwZUFYUH1dC4xWzOd8QU</t>
  </si>
  <si>
    <t>Discord - The Living Tombstone Remix</t>
  </si>
  <si>
    <t>spotify:album:6ibgSyKYmpcVr8cZuAVBJx</t>
  </si>
  <si>
    <t>Discord</t>
  </si>
  <si>
    <t>spotify:track:6DCT3qrshI7lRiDJAjMWun</t>
  </si>
  <si>
    <t>Some More</t>
  </si>
  <si>
    <t>Dubstep Masters</t>
  </si>
  <si>
    <t>spotify:track:5IatSXqIPd05pqOD3ieVVQ</t>
  </si>
  <si>
    <t>spotify:artist:13RtUJJo2EaG5LXaa3YXax</t>
  </si>
  <si>
    <t>Super Mario Dubstep Remix</t>
  </si>
  <si>
    <t>spotify:album:4t5bX0Ji9bAf8b7LSb30zN</t>
  </si>
  <si>
    <t>spotify:track:78ruX5coF67SqLB9uRnfze</t>
  </si>
  <si>
    <t>A Friend Like You</t>
  </si>
  <si>
    <t>spotify:album:57Wdjt6tJU2Mv51NRdpUoD</t>
  </si>
  <si>
    <t>Captain Underpants: The First Epic Movie</t>
  </si>
  <si>
    <t>spotify:track:2dUyeYCA2NBTvQmlZp836N</t>
  </si>
  <si>
    <t>Keep It Mello (Sikdope Remix) [feat. Omar Linx]</t>
  </si>
  <si>
    <t>spotify:album:6A1vN5UpAKJmMpHmjOeyhU</t>
  </si>
  <si>
    <t>spotify:track:0h1UKhueXm1YFLpQjzwv0E</t>
  </si>
  <si>
    <t>Ignite - 2016 League Of Legends World Championship</t>
  </si>
  <si>
    <t>spotify:album:5HggjURON6H2COCVRqEMFJ</t>
  </si>
  <si>
    <t>Anime Project</t>
  </si>
  <si>
    <t>spotify:track:06HK4X0zjG7zosy0VKTfxN</t>
  </si>
  <si>
    <t>spotify:artist:4xJ8KBmZbjrLBagr9xNnyi</t>
  </si>
  <si>
    <t>Haruka Kanata - Official Soundtrack - Série TV thème principal "Naruto"</t>
  </si>
  <si>
    <t>spotify:album:4rczo0CPgqZwwMTrNlOlED</t>
  </si>
  <si>
    <t>Anison Box, Vol. 3</t>
  </si>
  <si>
    <t>spotify:track:5qrbxbpPbuQibTRS65Pmee</t>
  </si>
  <si>
    <t>Zephyr</t>
  </si>
  <si>
    <t>SLANDER</t>
  </si>
  <si>
    <t>spotify:track:5iPnsVuITetx7KctVo7RW9</t>
  </si>
  <si>
    <t>spotify:artist:20DZAfCuP1TKZl5KcY7z3Q</t>
  </si>
  <si>
    <t>Superhuman (feat. Eric Leva)</t>
  </si>
  <si>
    <t>spotify:album:67wPsU9utvig3S8vkndqBO</t>
  </si>
  <si>
    <t>Miura Jam</t>
  </si>
  <si>
    <t>spotify:track:4qIzab0KCI3SPmuUae4U0O</t>
  </si>
  <si>
    <t>spotify:artist:5ZcXM1KFH6hhLoBIdgCnap</t>
  </si>
  <si>
    <t>The Day (Japanese Version) [From "Boku No Hero Academia"]</t>
  </si>
  <si>
    <t>spotify:album:4s7Ll5pEpXxdM82zYHrLwX</t>
  </si>
  <si>
    <t>The Day (From "Boku No Hero Academia")</t>
  </si>
  <si>
    <t>spotify:track:6ltQGEEjKALdPQqlXlCoAj</t>
  </si>
  <si>
    <t>Statik Shock</t>
  </si>
  <si>
    <t>spotify:track:70JTcFzbKQFhrYVTPzlLLV</t>
  </si>
  <si>
    <t>Even Better - Original Mix</t>
  </si>
  <si>
    <t>spotify:album:1c0rsMBojklSrJUAMeotgn</t>
  </si>
  <si>
    <t>Even Better</t>
  </si>
  <si>
    <t xml:space="preserve">2000's </t>
  </si>
  <si>
    <t>spotify:track:5RPZaFuY6XDhaVzTEv0r1t</t>
  </si>
  <si>
    <t>Luv Me Luv Me</t>
  </si>
  <si>
    <t>spotify:album:28CmgdRI6EAyS3QnKXttpt</t>
  </si>
  <si>
    <t>B*Witched</t>
  </si>
  <si>
    <t>spotify:track:0P6CPJrNJ1Zt755CQTWg3S</t>
  </si>
  <si>
    <t>spotify:artist:72eP0W3rIhkxd0NHGg4w4u</t>
  </si>
  <si>
    <t>C'est La Vie</t>
  </si>
  <si>
    <t>spotify:album:1zrWYaf1JGvFpRLfp8nDyn</t>
  </si>
  <si>
    <t>C'est la Vie: The Collection</t>
  </si>
  <si>
    <t>spotify:track:2gocMpiwnMRLDejlcSJt7J</t>
  </si>
  <si>
    <t>Lady Marmalade</t>
  </si>
  <si>
    <t>spotify:album:0DyzCew2xlGXaxaD0UFR9C</t>
  </si>
  <si>
    <t>Keeps Gettin' Better: A Decade of Hits</t>
  </si>
  <si>
    <t>Trifonic</t>
  </si>
  <si>
    <t>spotify:track:5PZN2lQL8IusNEc8L5BeeW</t>
  </si>
  <si>
    <t>spotify:artist:2TDsrZZt4XXF7iQlr5l20Z</t>
  </si>
  <si>
    <t>spotify:album:2zIgRpn3OaIEHlrCAWkk4h</t>
  </si>
  <si>
    <t>Emergence</t>
  </si>
  <si>
    <t>spotify:track:2zjEMw9kkROEbAxIXk6Ivp</t>
  </si>
  <si>
    <t>Shadow Of The Day</t>
  </si>
  <si>
    <t>spotify:track:5JHNg1hxZFT7TDEphhM4wj</t>
  </si>
  <si>
    <t>Waiting For The End</t>
  </si>
  <si>
    <t>spotify:album:5uvXx5ZQswNRFCdHR521YZ</t>
  </si>
  <si>
    <t>A Thousand Suns</t>
  </si>
  <si>
    <t>spotify:track:2BOof6lYrGfz6BojJ0aeJd</t>
  </si>
  <si>
    <t>Paint</t>
  </si>
  <si>
    <t>spotify:album:1n9w0sUkiSat6OCtoL1rwS</t>
  </si>
  <si>
    <t>Young North - EP</t>
  </si>
  <si>
    <t>Radical Face</t>
  </si>
  <si>
    <t>spotify:track:2gF7ALRvC99QMmhCCo4LyM</t>
  </si>
  <si>
    <t>spotify:artist:5EM6xJN2QNk0cL7EEm9HR9</t>
  </si>
  <si>
    <t>Summer Skeletons</t>
  </si>
  <si>
    <t>spotify:album:1OOMzVUGiEPaeeNtCsqXx9</t>
  </si>
  <si>
    <t>The Family Tree: The Branches</t>
  </si>
  <si>
    <t>spotify:track:5DeC4PIJvZ3Gx9vwWfekN2</t>
  </si>
  <si>
    <t>Last Smoke Before the Snowstorm</t>
  </si>
  <si>
    <t>spotify:track:54Ay44i8X5ZQJSGmVcRFy6</t>
  </si>
  <si>
    <t>Big Light</t>
  </si>
  <si>
    <t>spotify:album:47XBGwM1vhxdpfr6Q1Fc0x</t>
  </si>
  <si>
    <t>A Quiet Darkness</t>
  </si>
  <si>
    <t>spotify:track:6Ge8hGFQucHiGmy9BZbMQj</t>
  </si>
  <si>
    <t>spotify:track:3iJnDRMAJp3KJsueKiLpZM</t>
  </si>
  <si>
    <t>A Maker of My Time</t>
  </si>
  <si>
    <t>spotify:track:5w22aDDwvWR0puSp6ZL6LJ</t>
  </si>
  <si>
    <t>Tessellate - Bonus Track</t>
  </si>
  <si>
    <t>Rocky Votolato</t>
  </si>
  <si>
    <t>spotify:track:7wCX0PD4Xc5Q3eQcPkNjRV</t>
  </si>
  <si>
    <t>spotify:artist:3OoiPKW9OUOaOS8l4DZXDq</t>
  </si>
  <si>
    <t>White Daisy Passing</t>
  </si>
  <si>
    <t>spotify:album:3ueyGqfbCHOEWjU3xFA5ud</t>
  </si>
  <si>
    <t>Makers</t>
  </si>
  <si>
    <t>spotify:track:61SfWKF2pMkVxg5EvLGIFq</t>
  </si>
  <si>
    <t>Freedom Hangs Like Heaven</t>
  </si>
  <si>
    <t>spotify:album:7oc83zmuY0ODfp8K478lHi</t>
  </si>
  <si>
    <t>Woman King</t>
  </si>
  <si>
    <t>spotify:track:25LVcNsFxsVcTDdKQiNrAp</t>
  </si>
  <si>
    <t>Keep Us</t>
  </si>
  <si>
    <t>spotify:album:3seUlzw5ujq80ffIypeGRB</t>
  </si>
  <si>
    <t>Leavetaking</t>
  </si>
  <si>
    <t>spotify:track:0Tps1iVuFudov2alVP3bUF</t>
  </si>
  <si>
    <t>The Wolves (Act I and II)</t>
  </si>
  <si>
    <t>spotify:track:77VeZL7V70hWHaZ4JXRcWM</t>
  </si>
  <si>
    <t>See You Soon</t>
  </si>
  <si>
    <t>spotify:album:0z7kLjSMSUX2YGIo6aiYdp</t>
  </si>
  <si>
    <t>spotify:track:6LwQpXLxw9vAdw7UEMMdPZ</t>
  </si>
  <si>
    <t>Ghost Towns</t>
  </si>
  <si>
    <t>spotify:album:7sU8zin3JDka5r87BGKpo4</t>
  </si>
  <si>
    <t>The Family Tree: The Roots</t>
  </si>
  <si>
    <t>spotify:track:12VXe2fhXFRtnU2k1imuCW</t>
  </si>
  <si>
    <t>spotify:track:1SE93Org7dEOAZiYJifRkd</t>
  </si>
  <si>
    <t>Blindsided</t>
  </si>
  <si>
    <t>spotify:track:36azM4d8dGME4vM9p8Oz0U</t>
  </si>
  <si>
    <t>Faded From The Winter</t>
  </si>
  <si>
    <t>spotify:album:1nDf4JHP7Z4HfecGdrtv1O</t>
  </si>
  <si>
    <t>The Creek Drank The Cradle</t>
  </si>
  <si>
    <t>spotify:track:3gqP2hxwgi6mb8FhtEe4zU</t>
  </si>
  <si>
    <t>The Wolves</t>
  </si>
  <si>
    <t>spotify:track:2EWRUGLGX59cwdpIZjmkQO</t>
  </si>
  <si>
    <t>This Sweet Love</t>
  </si>
  <si>
    <t>spotify:album:20ZH9X9S1TKpYn6Em6kfOM</t>
  </si>
  <si>
    <t>Turning Down Water For Air</t>
  </si>
  <si>
    <t>spotify:track:0sZfwxyHuEOsKJOiXcjHU7</t>
  </si>
  <si>
    <t>spotify:track:16dLSIZMlfeH0RP6csLjip</t>
  </si>
  <si>
    <t>Gracious</t>
  </si>
  <si>
    <t>spotify:track:59EzZIg6YJxRhzYw7wtUQh</t>
  </si>
  <si>
    <t>Portrait 19</t>
  </si>
  <si>
    <t>spotify:track:3EIQofQf9NloNNmvg45MFE</t>
  </si>
  <si>
    <t>Broadripple Is Burning</t>
  </si>
  <si>
    <t>spotify:track:6IVgqwKgttRsBSTyMnuzCd</t>
  </si>
  <si>
    <t>Broadripple Is Burning - Daytrotter Sessions version</t>
  </si>
  <si>
    <t>spotify:album:0KVHAG2Ig1iLWKdYVwIcaC</t>
  </si>
  <si>
    <t>The Daytrotter Sessions</t>
  </si>
  <si>
    <t>spotify:track:06iR8nLOJFPJ0dZka65Aen</t>
  </si>
  <si>
    <t>Broadripple Is Burning - Living Room Version</t>
  </si>
  <si>
    <t>spotify:album:0klftLGCSG2rlGTLbE8vhc</t>
  </si>
  <si>
    <t>(Best Of) The Bride On The Boxcar - A Decade of Margot Rarities: 2004-2014</t>
  </si>
  <si>
    <t>spotify:track:7gG2urq4CeTzLJJZ2Ygnoy</t>
  </si>
  <si>
    <t>spotify:album:3LswjrPFDG7HHpGONtmDab</t>
  </si>
  <si>
    <t>Woodgate, NY</t>
  </si>
  <si>
    <t>spotify:track:0m8xkdI6XorfITZzXDS9LT</t>
  </si>
  <si>
    <t>spotify:track:7qH9Z4dJEN0l9bidizW7fq</t>
  </si>
  <si>
    <t>spotify:album:4vGuMdwnxc6X8izbVS6MTN</t>
  </si>
  <si>
    <t>Bathing Beach</t>
  </si>
  <si>
    <t>spotify:track:7N0osVtma3QzvMOfVbdSL8</t>
  </si>
  <si>
    <t>Weather</t>
  </si>
  <si>
    <t>spotify:track:4XY9paoIzAINJvhOP82gR3</t>
  </si>
  <si>
    <t>Holland</t>
  </si>
  <si>
    <t>spotify:album:3S56Sr3VAIiQtd5ZXux0Ce</t>
  </si>
  <si>
    <t>spotify:track:4s7hCXwUjUjvEz5maIuneK</t>
  </si>
  <si>
    <t>Banner</t>
  </si>
  <si>
    <t>Wye Oak</t>
  </si>
  <si>
    <t>spotify:track:0gLvQijWRzM6Mn8avnNGLl</t>
  </si>
  <si>
    <t>spotify:artist:5SjNVG3L9mgWQPsfp1sFDB</t>
  </si>
  <si>
    <t>Regret</t>
  </si>
  <si>
    <t>spotify:album:4sVAuGSsc5XGTZXNqnUk7j</t>
  </si>
  <si>
    <t>If Children</t>
  </si>
  <si>
    <t>spotify:track:6KXjVls7c18oAxdVFXvy8i</t>
  </si>
  <si>
    <t>Tenenbaum</t>
  </si>
  <si>
    <t>spotify:track:505TW4cGq4dneuY9lfeLPI</t>
  </si>
  <si>
    <t>Malleable Beings</t>
  </si>
  <si>
    <t>spotify:track:3uduVZV4fVaXOQcPw8DaC8</t>
  </si>
  <si>
    <t>Baiulus</t>
  </si>
  <si>
    <t>Low Roar</t>
  </si>
  <si>
    <t>spotify:track:0h3CnJ0DLrVcxggoDBDcNR</t>
  </si>
  <si>
    <t>spotify:artist:5WoWlP0ihSFIxnppxjwSgE</t>
  </si>
  <si>
    <t>Friends Make Garbage (Good Friends Take It Out)</t>
  </si>
  <si>
    <t>spotify:album:3lETJkavciTauiSyOV1gZC</t>
  </si>
  <si>
    <t>Stars Of The Lid</t>
  </si>
  <si>
    <t>spotify:track:3OgkfYg13Jj96E982moWje</t>
  </si>
  <si>
    <t>spotify:artist:36pCa1JHc6hlGbfEmLzJQc</t>
  </si>
  <si>
    <t>Dungtitled (In a Major)</t>
  </si>
  <si>
    <t>spotify:album:6cHPEbPryLpH5VX5Eb1Vvo</t>
  </si>
  <si>
    <t>And Their Refinement of the Decline</t>
  </si>
  <si>
    <t>U137</t>
  </si>
  <si>
    <t>spotify:track:5Ormcdpk9HXgPyTmEH8LQ1</t>
  </si>
  <si>
    <t>spotify:artist:5Js8zUcr9OCEyoWjw3joxY</t>
  </si>
  <si>
    <t>Watching the Storm</t>
  </si>
  <si>
    <t>spotify:album:4dp33vx7vWx93lxuxjNTz2</t>
  </si>
  <si>
    <t>Dreamer on the Run</t>
  </si>
  <si>
    <t>spotify:track:5tz0Zo36q6SJcQk7xaeJLJ</t>
  </si>
  <si>
    <t>Arsonist's Lullabye</t>
  </si>
  <si>
    <t>spotify:album:60iWIaLVVZWS5YTirIaC1c</t>
  </si>
  <si>
    <t>The Staves</t>
  </si>
  <si>
    <t>spotify:track:7nPISm9kJLgZVhkIozoLZS</t>
  </si>
  <si>
    <t>spotify:artist:5G49Sq5mMzAkGL4ZP6eVPY</t>
  </si>
  <si>
    <t>spotify:album:2VxNr0ZeGhWJ8rQNe4d8vS</t>
  </si>
  <si>
    <t>If I Was (Deluxe Version)</t>
  </si>
  <si>
    <t>spotify:track:55NZdJhf1zKBZYiNbdGnCb</t>
  </si>
  <si>
    <t>spotify:album:7xidZMRtAnFpnz1jEcwHHE</t>
  </si>
  <si>
    <t>Joseph Arthur</t>
  </si>
  <si>
    <t>spotify:track:1IFsGKYQuHaSbFjoVlCbcj</t>
  </si>
  <si>
    <t>spotify:artist:5aD0uh1BpYTN7AzhiSDgaO</t>
  </si>
  <si>
    <t>A Smile That Explodes</t>
  </si>
  <si>
    <t>spotify:album:0piNXZRivfJOXJzcykmniY</t>
  </si>
  <si>
    <t>Our Shadows Will Remain</t>
  </si>
  <si>
    <t>spotify:track:1cCgF78rR0YSK9JvNciT0b</t>
  </si>
  <si>
    <t>Talking In Code</t>
  </si>
  <si>
    <t>spotify:album:2e8a5BfmhXuVXPdTEXLSIO</t>
  </si>
  <si>
    <t>The Dust Of Retreat</t>
  </si>
  <si>
    <t>spotify:track:2KaBJxRyDcnIjAUO5MPXlt</t>
  </si>
  <si>
    <t>Stole You Away</t>
  </si>
  <si>
    <t>spotify:track:7EmJduYwCoPtcQM9QLmvKf</t>
  </si>
  <si>
    <t>Discoloration</t>
  </si>
  <si>
    <t>Josh Pyke</t>
  </si>
  <si>
    <t>spotify:track:72cUmR6FQM88jNZRYOs3Dw</t>
  </si>
  <si>
    <t>spotify:artist:4UzQ37Y0rzonVpsXpcNyFH</t>
  </si>
  <si>
    <t>Punch In The Heart (feat. Katy Steele)</t>
  </si>
  <si>
    <t>spotify:album:217DdV7hSgOEzZvxVpFVFF</t>
  </si>
  <si>
    <t>Only Sparrows</t>
  </si>
  <si>
    <t>The Dimes</t>
  </si>
  <si>
    <t>spotify:track:3mJ3UwHtK7UKm9zP1LrdyA</t>
  </si>
  <si>
    <t>spotify:artist:4Z0bjRpODVFJpN42aCQDnI</t>
  </si>
  <si>
    <t>Up for Air</t>
  </si>
  <si>
    <t>spotify:album:59agvY1e9jXU5jgfShNkUy</t>
  </si>
  <si>
    <t>The Silent Generation</t>
  </si>
  <si>
    <t>Aaron Sprinkle</t>
  </si>
  <si>
    <t>spotify:track:26qKqXbVNkTlbXpuiniOwM</t>
  </si>
  <si>
    <t>spotify:artist:3tTyMb425q0FBGdkPa6TGu</t>
  </si>
  <si>
    <t>No Reason To Pretend</t>
  </si>
  <si>
    <t>spotify:album:00wPxdu2IPQTBJR0CiIqeO</t>
  </si>
  <si>
    <t>Bareface</t>
  </si>
  <si>
    <t>spotify:track:16yM7I2ZCPcpKdsnQ4mIQX</t>
  </si>
  <si>
    <t>spotify:track:6S39fhexETOGjnvcOOKSZm</t>
  </si>
  <si>
    <t>Hanging On - Edit</t>
  </si>
  <si>
    <t>spotify:track:35TC2nqfmerjo89NurkKjG</t>
  </si>
  <si>
    <t>Dead In The Water</t>
  </si>
  <si>
    <t>spotify:track:4i3txPQIUV4eC9g9FBpi9I</t>
  </si>
  <si>
    <t>Spanish Sahara</t>
  </si>
  <si>
    <t>spotify:album:0TN9abNwnSnMW3jxw6uIeL</t>
  </si>
  <si>
    <t>Total Life Forever</t>
  </si>
  <si>
    <t>Mud Flow</t>
  </si>
  <si>
    <t>spotify:track:0oXTyvyG4XI9h21L05CK5e</t>
  </si>
  <si>
    <t>spotify:artist:4hy6F78D0aiCIsceD1QOXj</t>
  </si>
  <si>
    <t>The sense of me</t>
  </si>
  <si>
    <t>spotify:album:2xAAbdSgoJQi2FWYxYTNxB</t>
  </si>
  <si>
    <t>A life on standby</t>
  </si>
  <si>
    <t>spotify:track:6RIRK4DenyzKkrrROpVteT</t>
  </si>
  <si>
    <t>Mt. Washington</t>
  </si>
  <si>
    <t>spotify:track:5eG8QuQKOBvDeCyoOeMkhT</t>
  </si>
  <si>
    <t>Alps</t>
  </si>
  <si>
    <t>spotify:album:66vF1lyJODi4318YV0RSpS</t>
  </si>
  <si>
    <t>spotify:track:4RVIbxMIJKYwr1RejJk3kI</t>
  </si>
  <si>
    <t>Transgenic</t>
  </si>
  <si>
    <t>spotify:track:1ECStnVPay2NFCNUour8ag</t>
  </si>
  <si>
    <t>Ed Tullett</t>
  </si>
  <si>
    <t>spotify:track:0d9UAfLZnNNKhr5zUd9nfv</t>
  </si>
  <si>
    <t>spotify:artist:5VGsR5wapeJIuRPX26IeGn</t>
  </si>
  <si>
    <t>Faux</t>
  </si>
  <si>
    <t>spotify:album:5RbQdXsFFnmWR29qJpQGgW</t>
  </si>
  <si>
    <t>The Indians</t>
  </si>
  <si>
    <t>spotify:track:2HPDQRo4U8dtpgNc1JwaNW</t>
  </si>
  <si>
    <t>spotify:artist:7MsNZABIIqhzypuBXQRN9H</t>
  </si>
  <si>
    <t>Cara Salimando</t>
  </si>
  <si>
    <t>spotify:track:66WppQ9aNfNLTIvr0XNlWx</t>
  </si>
  <si>
    <t>spotify:artist:3x4KGKJgPLDPzLnx30KONv</t>
  </si>
  <si>
    <t>Cigarette Smoke</t>
  </si>
  <si>
    <t>spotify:album:4NuDjnvkHuQfjHrQy3p4L2</t>
  </si>
  <si>
    <t>spotify:track:0TqnTn0sJy9VdS4Z797rzJ</t>
  </si>
  <si>
    <t>spotify:track:6EUsyVDMsfRGGIs4k4Bcjs</t>
  </si>
  <si>
    <t>spotify:album:4NJb6SsQSl8kbTPGdMmwgp</t>
  </si>
  <si>
    <t>Ninth Wave</t>
  </si>
  <si>
    <t>spotify:track:3sZfQB5uYTJmA4QnB8dv7P</t>
  </si>
  <si>
    <t>White Blood</t>
  </si>
  <si>
    <t>spotify:track:2KYyhbWmfbW4z8eMhFzme4</t>
  </si>
  <si>
    <t>Dazzle</t>
  </si>
  <si>
    <t>spotify:track:6UlVoivrSMVoyhdc5S2tVk</t>
  </si>
  <si>
    <t>Midnight Moon</t>
  </si>
  <si>
    <t>spotify:track:6f6u3qv0iA4s60YHUy5IkG</t>
  </si>
  <si>
    <t>Burden</t>
  </si>
  <si>
    <t>spotify:album:4MgBeI1qBoFLrSONlXmTRY</t>
  </si>
  <si>
    <t>Nick Leng</t>
  </si>
  <si>
    <t>spotify:track:6AWOXprb2vhZOhHU6Yo5Hm</t>
  </si>
  <si>
    <t>spotify:artist:2fR4D8OveDTHMvCvm7paAO</t>
  </si>
  <si>
    <t>Inside Your Mind (feat. Carmody)</t>
  </si>
  <si>
    <t>spotify:album:0HCzdELOpFkRXIhqmZb8bm</t>
  </si>
  <si>
    <t>Tunnels and Planes</t>
  </si>
  <si>
    <t>Haux</t>
  </si>
  <si>
    <t>spotify:track:6mHw0o12JUfDodSxMwp8TI</t>
  </si>
  <si>
    <t>spotify:artist:1ifC4znYCvmMSJ0rght5JS</t>
  </si>
  <si>
    <t>Caves</t>
  </si>
  <si>
    <t>spotify:album:70ZgNr9ZbfPqaOn0gfA50A</t>
  </si>
  <si>
    <t>All We've Known</t>
  </si>
  <si>
    <t>spotify:track:0qlwDRhrYcE5JC07JbXTer</t>
  </si>
  <si>
    <t>BLAJK</t>
  </si>
  <si>
    <t>spotify:track:6hhCAO7I5jFb85RnfarZoj</t>
  </si>
  <si>
    <t>spotify:artist:5wOxJndcrz6bSWlwq3EXGT</t>
  </si>
  <si>
    <t>Ltd</t>
  </si>
  <si>
    <t>spotify:album:7kqW9Nua8ntqllPcc1Qd73</t>
  </si>
  <si>
    <t>Limited</t>
  </si>
  <si>
    <t>Ctznshp</t>
  </si>
  <si>
    <t>spotify:track:4di1YNCtvGAgGJXhjZUuJ3</t>
  </si>
  <si>
    <t>spotify:artist:5uBCRspN4binVeq2cdyy8G</t>
  </si>
  <si>
    <t>New Brave</t>
  </si>
  <si>
    <t>spotify:album:68udtzanzpPIvQkPBI818h</t>
  </si>
  <si>
    <t>All Things to the Sea</t>
  </si>
  <si>
    <t>Perfume Genius</t>
  </si>
  <si>
    <t>spotify:track:52WTLETEHs5jwCr7LCq0VW</t>
  </si>
  <si>
    <t>spotify:artist:2ueoLVCXQ948OfhVvAy3Nn</t>
  </si>
  <si>
    <t>spotify:album:28FxHb9OJRzAch4DwUUsaT</t>
  </si>
  <si>
    <t>Too Bright</t>
  </si>
  <si>
    <t>spotify:track:4PzbfknNNtP82NyAz75ixa</t>
  </si>
  <si>
    <t>spotify:album:44Sy39wQjQFX0jJOufXTvv</t>
  </si>
  <si>
    <t>Dead Cities, Red Seas &amp; Lost Ghosts</t>
  </si>
  <si>
    <t>The Radio Dept.</t>
  </si>
  <si>
    <t>spotify:track:69pKR45JxZN8iewa1eTZJ2</t>
  </si>
  <si>
    <t>spotify:artist:0utS63XytOEVN1EtzWhJpG</t>
  </si>
  <si>
    <t>Strange Things Will Happen</t>
  </si>
  <si>
    <t>spotify:album:1PFjpXZH3HM8lNRUaYSt4d</t>
  </si>
  <si>
    <t>Lesser Matters</t>
  </si>
  <si>
    <t>Hotel Books</t>
  </si>
  <si>
    <t>spotify:track:3LB1q56ydNCz3Dc1Jsy3VQ</t>
  </si>
  <si>
    <t>spotify:artist:0PsTewblEJFN5oC1Qb7IwX</t>
  </si>
  <si>
    <t>Nothing Was the Same</t>
  </si>
  <si>
    <t>spotify:album:6rHN0Qtgb9xWPy0VK2d3k2</t>
  </si>
  <si>
    <t>Run Wild, Young Beauty</t>
  </si>
  <si>
    <t>Angus Stone</t>
  </si>
  <si>
    <t>spotify:track:49jC1six4XbPTUbK4j6CWf</t>
  </si>
  <si>
    <t>spotify:artist:4TBZbclpBnXENejnt0ZIpr</t>
  </si>
  <si>
    <t>spotify:album:4nDejsn0XbIfKZEnEZDhAS</t>
  </si>
  <si>
    <t>Broken Brights</t>
  </si>
  <si>
    <t>spotify:track:7ofZgS5xDW0XodfjaXWvZG</t>
  </si>
  <si>
    <t>Upward Over The Mountain</t>
  </si>
  <si>
    <t>spotify:track:7ky7smaIsn7pOyBtBUD9PN</t>
  </si>
  <si>
    <t>I'm Not Yours</t>
  </si>
  <si>
    <t>spotify:track:6yGbXzjKMIulJgmZvcuV3t</t>
  </si>
  <si>
    <t>spotify:track:14Ogmyyyb77rupsRw318ay</t>
  </si>
  <si>
    <t>Two</t>
  </si>
  <si>
    <t>spotify:album:6fFp2F91noBeodV88bRwTD</t>
  </si>
  <si>
    <t>Hospice</t>
  </si>
  <si>
    <t>spotify:track:45hOVoUyaw7BfwqQMKQNCU</t>
  </si>
  <si>
    <t>spotify:album:2BRqfk8jL7y3egZqlc5MkU</t>
  </si>
  <si>
    <t>The Devil And God Are Raging Inside Me</t>
  </si>
  <si>
    <t>spotify:track:453spNn4mGdYErYt3rGhSX</t>
  </si>
  <si>
    <t>Kettering</t>
  </si>
  <si>
    <t>Hayden Calnin</t>
  </si>
  <si>
    <t>spotify:track:3UHx9VPh33R8BnJZGOQEbI</t>
  </si>
  <si>
    <t>spotify:artist:19OAtq7pNHnBRKJORFeahx</t>
  </si>
  <si>
    <t>Coward</t>
  </si>
  <si>
    <t>spotify:album:5Xqh6YrsUiPWic2ScQr5vS</t>
  </si>
  <si>
    <t>spotify:track:3xSgijg8wTSRsfVjFnJbdh</t>
  </si>
  <si>
    <t>Bones</t>
  </si>
  <si>
    <t>spotify:album:33R2HL1BNl3IFFQhJaA69T</t>
  </si>
  <si>
    <t>Bones EP</t>
  </si>
  <si>
    <t>Bad Books</t>
  </si>
  <si>
    <t>spotify:track:2ugLS9Y5Ju6mT2kL6fd2o8</t>
  </si>
  <si>
    <t>spotify:artist:0e9H8oaYYRCKFXOVv848nt</t>
  </si>
  <si>
    <t>Lost Creek</t>
  </si>
  <si>
    <t>spotify:album:4HimCXZJ1qrzMGNbHwj97y</t>
  </si>
  <si>
    <t>Hannah Cohen</t>
  </si>
  <si>
    <t>spotify:track:3zAtDEcuxv8hUeTAM3CyoR</t>
  </si>
  <si>
    <t>spotify:artist:7ovXNdlB2DNSC16TbKgros</t>
  </si>
  <si>
    <t>spotify:album:1sQDTsYXyPLiOxsvt6KSSM</t>
  </si>
  <si>
    <t>Pleasure Boy</t>
  </si>
  <si>
    <t>spotify:track:5ZdrNnYV5VZWds4WXKf8kf</t>
  </si>
  <si>
    <t>Ignorance</t>
  </si>
  <si>
    <t>spotify:track:3AX4HIRJY6GT6tgMkO5987</t>
  </si>
  <si>
    <t>Hate To See Your Heart Break</t>
  </si>
  <si>
    <t>spotify:track:5u8F359esydVGN4thHmSRz</t>
  </si>
  <si>
    <t>spotify:track:4Pm6d1HchNq8x2Q67OkP8L</t>
  </si>
  <si>
    <t>spotify:track:5i4zbHovxe43ohUdiso6Od</t>
  </si>
  <si>
    <t>spotify:track:7m3mf1vU7CZHhwXcxAX7zk</t>
  </si>
  <si>
    <t>Misguided Ghosts</t>
  </si>
  <si>
    <t>spotify:track:2PDLmgDWiwjUTxl1pPyDQA</t>
  </si>
  <si>
    <t>For A Pessimist, I'm Pretty Optimistic</t>
  </si>
  <si>
    <t>spotify:track:35YZB3NoKwJezIXb1OWaJd</t>
  </si>
  <si>
    <t>spotify:track:7tCnwq0Fy85y1tWktmXQ7u</t>
  </si>
  <si>
    <t>spotify:track:4aICBAAFGF3pLSZDlmsMj9</t>
  </si>
  <si>
    <t>spotify:track:4JFTOshl2tCk379jFm9eyy</t>
  </si>
  <si>
    <t>Born For This</t>
  </si>
  <si>
    <t>spotify:track:2itu79WbZhUCHX4jg0fyAd</t>
  </si>
  <si>
    <t>Never Let This Go</t>
  </si>
  <si>
    <t>spotify:track:234RqTZmnDTnxWlVciXHLD</t>
  </si>
  <si>
    <t>It's Not Over</t>
  </si>
  <si>
    <t>spotify:track:2ybT2tUk0uqrjFE3ppf0et</t>
  </si>
  <si>
    <t>Feels Like Tonight</t>
  </si>
  <si>
    <t>spotify:track:0cDP4NVOv6klhmFqijbBMY</t>
  </si>
  <si>
    <t>No Surprise</t>
  </si>
  <si>
    <t>spotify:album:4qwpY1OuXJ1aM7M6AKV9F2</t>
  </si>
  <si>
    <t>Leave This Town</t>
  </si>
  <si>
    <t>spotify:track:7ja5WawtdeFDNOT153dmh1</t>
  </si>
  <si>
    <t>spotify:track:4Zyz9jNKTgRePgItqMrXN0</t>
  </si>
  <si>
    <t>Life After You</t>
  </si>
  <si>
    <t>spotify:track:5dieWQl8mCZUtYOSsPQwQe</t>
  </si>
  <si>
    <t>Crawling Back To You</t>
  </si>
  <si>
    <t>spotify:album:0HdY5EHW7pIuJRjms7603N</t>
  </si>
  <si>
    <t>Break The Spell</t>
  </si>
  <si>
    <t>spotify:track:4Qt5o43KerMzgh0PNPm6Q1</t>
  </si>
  <si>
    <t>My Heart I Surrender</t>
  </si>
  <si>
    <t>New Music</t>
  </si>
  <si>
    <t>spotify:track:0DLvoclSvSR8B7m8IxTXTS</t>
  </si>
  <si>
    <t>Waltz No.7 in C Sharp Minor, Op.64, No.2</t>
  </si>
  <si>
    <t>spotify:album:7dlfUGBkhUXxrof3MlTfEm</t>
  </si>
  <si>
    <t>Chopin: Waltzes</t>
  </si>
  <si>
    <t>spotify:track:5zlx2mVktIOwVbzkj27O2T</t>
  </si>
  <si>
    <t>Waltz No.9 in A Flat, Op.69 No.1 -"Farewell"</t>
  </si>
  <si>
    <t>spotify:track:4in6wkzFz8xnfB3cQEeSkB</t>
  </si>
  <si>
    <t>Waltz No.3 in A Minor, Op.34 No.2</t>
  </si>
  <si>
    <t>spotify:track:0AgvoyAbNRuLVgTQXtsk6q</t>
  </si>
  <si>
    <t>Waltz No.10 in B Minor, Op.69, No.2</t>
  </si>
  <si>
    <t>spotify:track:34csSf2ZWqzmVHdpzQQiUh</t>
  </si>
  <si>
    <t>Waltz No.19 in A minor, Op.posth.</t>
  </si>
  <si>
    <t>spotify:track:4ghKuh5k0HX5zpdS7axOHt</t>
  </si>
  <si>
    <t>Waltz No.18 in E flat, Op.posth.</t>
  </si>
  <si>
    <t>spotify:track:7lD5fftkMxy0zmZi9EaiE9</t>
  </si>
  <si>
    <t>3 Gymnopedies: No. 3. Lent et grave</t>
  </si>
  <si>
    <t>spotify:album:6wMoojBrtsPi5xW6Du66fi</t>
  </si>
  <si>
    <t>Satie: Gymnopédies and other Works</t>
  </si>
  <si>
    <t>spotify:track:6A8RU6xfEqn1tAXOgmubZM</t>
  </si>
  <si>
    <t>3 Gnossiennes: Gnossienne No. 3</t>
  </si>
  <si>
    <t>Franz Schubert</t>
  </si>
  <si>
    <t>spotify:track:2Mw9Gy6HIPAOWmgTt87riK</t>
  </si>
  <si>
    <t>spotify:artist:2p0UyoPfYfI76PCStuXfOP</t>
  </si>
  <si>
    <t>Ständchen "Leise flehen meine Lieder", S. 560/7</t>
  </si>
  <si>
    <t>spotify:album:4rfYue4SX4ADWBhA2V0SnD</t>
  </si>
  <si>
    <t>Schubert: Impromptus, D. 899 (Op. 90) &amp; D. 935 (Op. 142); Schubert-Liszt: Song Transcriptions [Classic Library]</t>
  </si>
  <si>
    <t>spotify:track:0NEfP0kygDcPH3vg3IXLop</t>
  </si>
  <si>
    <t>Nocturne No.1 in B Flat Minor, Op.9 No.1</t>
  </si>
  <si>
    <t>spotify:album:6jxlFBtWlqqlQcy41oN1IE</t>
  </si>
  <si>
    <t>Chopin: The Piano Works</t>
  </si>
  <si>
    <t>spotify:track:2TB6PQkgnw9rrFRK4VOOrC</t>
  </si>
  <si>
    <t>Nocturne No.2 in E Flat, Op.9 No.2</t>
  </si>
  <si>
    <t>spotify:album:5JZN2y1ePhusziw1DpndlL</t>
  </si>
  <si>
    <t>Chopin Favourites</t>
  </si>
  <si>
    <t>spotify:track:3XnR6bll287JuNE1hYVZRG</t>
  </si>
  <si>
    <t>Ballade No. 1 in G Minor, Op. 23</t>
  </si>
  <si>
    <t>spotify:album:663lLN5Mu0dXGELN4VPF8b</t>
  </si>
  <si>
    <t>Chopin Piano Works</t>
  </si>
  <si>
    <t>spotify:track:3CrP0ZDqSGuZKLjBcaQoDi</t>
  </si>
  <si>
    <t>10 Preludes, Op. 23: No. 4 in D Major: Andante cantabile</t>
  </si>
  <si>
    <t>spotify:album:1awgkJb4AwRYOQJ9Ej3qt9</t>
  </si>
  <si>
    <t>Rachmaninov: Preludes for Piano (Complete)</t>
  </si>
  <si>
    <t>halcyon</t>
  </si>
  <si>
    <t>spotify:track:65LYxR6Id1nc8nGSOEnunI</t>
  </si>
  <si>
    <t>Figure 8</t>
  </si>
  <si>
    <t>spotify:track:0aTC5waX50d0nGPz30aeuw</t>
  </si>
  <si>
    <t>Don't Say A Word</t>
  </si>
  <si>
    <t>spotify:track:2QDf6mnHb0psGcXU2UO9Mp</t>
  </si>
  <si>
    <t>Atlantis</t>
  </si>
  <si>
    <t>spotify:track:5pgW3hUOrf7LoAv1iW0q4n</t>
  </si>
  <si>
    <t>Cosmic Love - MTV Unplugged, 2012</t>
  </si>
  <si>
    <t>spotify:track:6LGWlKZOp1Qi8rmjaOJdub</t>
  </si>
  <si>
    <t>Guns And Horses</t>
  </si>
  <si>
    <t>spotify:album:4oVG376KpWeBaxrKqRxVri</t>
  </si>
  <si>
    <t>spotify:track:1vWGa8yC21ZELs9dAhiC2Q</t>
  </si>
  <si>
    <t>Starry Eyed</t>
  </si>
  <si>
    <t>spotify:track:5AnszA1GMtDt8CFIWMnwyg</t>
  </si>
  <si>
    <t>JOY</t>
  </si>
  <si>
    <t>spotify:track:5ZEZTM7dHtLhL5Hz0MAW0G</t>
  </si>
  <si>
    <t>Hanging On - Ahadadream Remix</t>
  </si>
  <si>
    <t>spotify:track:6n7wUelYPaKsuL2HmrmlBY</t>
  </si>
  <si>
    <t>This Love (Will Be Your Downfall)</t>
  </si>
  <si>
    <t>spotify:track:3CAvPsgqfGkCaxkdgqNf5j</t>
  </si>
  <si>
    <t>Under The Sheets</t>
  </si>
  <si>
    <t>spotify:track:0uBWMWm5P6tuCiavbjPWS0</t>
  </si>
  <si>
    <t>The Writer</t>
  </si>
  <si>
    <t>spotify:track:7Es56qJotQpsWrhVl4BaGP</t>
  </si>
  <si>
    <t>spotify:track:23Sf3sg4zl4op3rAedJflk</t>
  </si>
  <si>
    <t>Every Time You Go</t>
  </si>
  <si>
    <t>spotify:track:0Di9bVr9kej3oMs1K08k3J</t>
  </si>
  <si>
    <t>Your Biggest Mistake</t>
  </si>
  <si>
    <t>spotify:track:6yKpXsVosWRKb5mOsJDTpH</t>
  </si>
  <si>
    <t>Salt Skin</t>
  </si>
  <si>
    <t>spotify:track:0fr0hwmDWwVE3E0zvvPcn0</t>
  </si>
  <si>
    <t>Run Into The Light - Medley</t>
  </si>
  <si>
    <t>spotify:album:3fCOAQBPTn4DmPlmXWSTMG</t>
  </si>
  <si>
    <t>Run Into The Light</t>
  </si>
  <si>
    <t>spotify:track:0gw9a1fn6zjm5R2so99TOT</t>
  </si>
  <si>
    <t>Only If For A Night - MTV Unplugged, 2012</t>
  </si>
  <si>
    <t>spotify:track:6FHdi2t1ak7bLNH6I2jwYK</t>
  </si>
  <si>
    <t>Breaking Down - MTV Unplugged, 2012</t>
  </si>
  <si>
    <t>spotify:track:4ZFhQCTVhCn3HCqFaUKM2a</t>
  </si>
  <si>
    <t>Never Let Me Go - MTV Unplugged, 2012</t>
  </si>
  <si>
    <t>spotify:track:0RgQPAyowQWG1WvgvbsBvd</t>
  </si>
  <si>
    <t>Try A Little Tenderness - MTV Unplugged, 2012</t>
  </si>
  <si>
    <t>spotify:track:4PTPbE3HvhxB9z3SYMBfz6</t>
  </si>
  <si>
    <t>No Light, No Light - MTV Unplugged, 2012</t>
  </si>
  <si>
    <t>spotify:track:47YCLbdWctAmEDphy658VD</t>
  </si>
  <si>
    <t>Jackson - MTV Unplugged, 2012</t>
  </si>
  <si>
    <t>spotify:track:6CoVbl8bCxBj25ZcbgK8C0</t>
  </si>
  <si>
    <t>What The Water Gave Me - MTV Unplugged, 2012</t>
  </si>
  <si>
    <t>spotify:track:3pRRYcXy3Z0PsAa8griSoF</t>
  </si>
  <si>
    <t>Dog Days Are Over - MTV Unplugged, 2012</t>
  </si>
  <si>
    <t>spotify:track:7eA8EGUwSdCtzraYYaE8ci</t>
  </si>
  <si>
    <t>Shake It Out - MTV Unplugged, 2012</t>
  </si>
  <si>
    <t>spotify:track:3Boy5BDtBoYpTuEzAEhcx0</t>
  </si>
  <si>
    <t>Heartlines - Acoustic</t>
  </si>
  <si>
    <t>spotify:track:2ZiSYZpY0N6Wk4p7bh2Qzd</t>
  </si>
  <si>
    <t>Anything Could Happen - White Sea Remix</t>
  </si>
  <si>
    <t>spotify:album:5urR49cZ835Fr6q6uXF2tO</t>
  </si>
  <si>
    <t>spotify:track:19XcdXG1OF8WeSvMXHXzZp</t>
  </si>
  <si>
    <t>Ritual</t>
  </si>
  <si>
    <t>spotify:album:6lIUvVz8b4H5C3np8TJ9jd</t>
  </si>
  <si>
    <t>spotify:track:451RqXhrQa2LhKrPyJgPQW</t>
  </si>
  <si>
    <t>spotify:track:1DanNGr9uPzANhlFTGWYjq</t>
  </si>
  <si>
    <t>Your Song (Blackmill Remix)</t>
  </si>
  <si>
    <t>spotify:album:1vBZdS4mazSnpwhlvY6nTj</t>
  </si>
  <si>
    <t>spotify:track:6u9RqxALwkjJ1ukB1y8vuP</t>
  </si>
  <si>
    <t>You've Got The Love</t>
  </si>
  <si>
    <t>Wedding Cocktail Hour</t>
  </si>
  <si>
    <t>Smooth Hound Smith</t>
  </si>
  <si>
    <t>spotify:track:0QSB7izh1Y0S7fgrI8I2gK</t>
  </si>
  <si>
    <t>spotify:artist:25ylCAVAfORYteORKr4lFk</t>
  </si>
  <si>
    <t>California Sway</t>
  </si>
  <si>
    <t>spotify:album:0snaOivPzf3o3Kf2kJbbRq</t>
  </si>
  <si>
    <t>spotify:track:0bTlXQJzw4ddaLQPJ4rGS2</t>
  </si>
  <si>
    <t>Revelry</t>
  </si>
  <si>
    <t>spotify:track:5snyhxAh55A2wlNRH7VVZJ</t>
  </si>
  <si>
    <t>Another Love - Zwette Edit</t>
  </si>
  <si>
    <t>spotify:album:3Bi2XO3N9AL5f7VvVmyVna</t>
  </si>
  <si>
    <t>spotify:track:5IkNvscikG9LlFF57sAZOf</t>
  </si>
  <si>
    <t>Crazy Over You</t>
  </si>
  <si>
    <t>spotify:track:3SGhZ9mc7dbxrPMJEKlOlV</t>
  </si>
  <si>
    <t>Diamonds On the Inside</t>
  </si>
  <si>
    <t>spotify:album:7kWiJBFrMMzj6YzslY4n0V</t>
  </si>
  <si>
    <t>Diamonds On The Inside</t>
  </si>
  <si>
    <t>Jamestown Revival</t>
  </si>
  <si>
    <t>spotify:track:65gflrWoZCPgxq1wusZbdW</t>
  </si>
  <si>
    <t>spotify:artist:4w1ZBtHF0HxrGqQdB7i1it</t>
  </si>
  <si>
    <t>California (Cast Iron Soul)</t>
  </si>
  <si>
    <t>spotify:album:472jvwEJZwShkzXP4xkWgG</t>
  </si>
  <si>
    <t>Utah</t>
  </si>
  <si>
    <t>spotify:track:2Cq2BrkoxqMvP3hcJHWNga</t>
  </si>
  <si>
    <t>Silvia</t>
  </si>
  <si>
    <t>spotify:track:1E6R3J4EyGKvlcMUu4Wjyu</t>
  </si>
  <si>
    <t>spotify:track:5WJqECOEDt5F759vvexse5</t>
  </si>
  <si>
    <t>Penitentiary</t>
  </si>
  <si>
    <t>spotify:album:6Gz5tGa43FSecxkYcX0O5h</t>
  </si>
  <si>
    <t>Houndmouth EP</t>
  </si>
  <si>
    <t xml:space="preserve">chill  </t>
  </si>
  <si>
    <t>spotify:track:6M7R9BK3Etvt0UNhbHoQlR</t>
  </si>
  <si>
    <t>spotify:track:4R7WhRhVMCWqXDBSjiDyMU</t>
  </si>
  <si>
    <t>No Other Love (feat. J-Boog &amp; Fiji)</t>
  </si>
  <si>
    <t>spotify:album:05NQP9J55gkl9V9tlCW93q</t>
  </si>
  <si>
    <t>spotify:track:7JWhY8NNacYumQkkxmrL0B</t>
  </si>
  <si>
    <t>spotify:album:5sFwkNJZg9vxc9YhiGtxZk</t>
  </si>
  <si>
    <t>Summer Anthems</t>
  </si>
  <si>
    <t>spotify:track:32zosyJfJHWIHKDUPDkfPy</t>
  </si>
  <si>
    <t>Just Another Lover</t>
  </si>
  <si>
    <t>spotify:album:5ZlsrIE43cMcKGEuRf8maO</t>
  </si>
  <si>
    <t>spotify:track:2SUSpC1KJad5v51mSmw1QS</t>
  </si>
  <si>
    <t>Sickness</t>
  </si>
  <si>
    <t>J Boog</t>
  </si>
  <si>
    <t>spotify:track:6LfJVV4oNiz7KeDrZUf8ty</t>
  </si>
  <si>
    <t>spotify:artist:7oEWmZ9dKlAVxTgmjUbYr4</t>
  </si>
  <si>
    <t>Let's Do It Again</t>
  </si>
  <si>
    <t>spotify:album:1mBSbSCwjpqInxijkFk06d</t>
  </si>
  <si>
    <t>J Boog - EP</t>
  </si>
  <si>
    <t>spotify:track:0IgUWRQZie6GS7jtLPKlTU</t>
  </si>
  <si>
    <t>spotify:track:5MgiILGEPaixtfX1UTITPP</t>
  </si>
  <si>
    <t>spotify:track:1Ukc7TqkthSNbeqSZB26QB</t>
  </si>
  <si>
    <t>Keep On Groving</t>
  </si>
  <si>
    <t>spotify:album:53OvQ2dHF8oZh5L23oODgP</t>
  </si>
  <si>
    <t>Mr. Marley</t>
  </si>
  <si>
    <t>spotify:track:0BweE3lWBMXRPWWLtLV5z8</t>
  </si>
  <si>
    <t>Count Me In</t>
  </si>
  <si>
    <t>spotify:album:05SuSxEPuEJI1RnwTcOCRg</t>
  </si>
  <si>
    <t>spotify:track:1eREJIBdqeCcqNCB1pbz7w</t>
  </si>
  <si>
    <t>Keep You</t>
  </si>
  <si>
    <t>spotify:track:7dFKiop2pzcDffeBNOXyPb</t>
  </si>
  <si>
    <t>Fly Rasta</t>
  </si>
  <si>
    <t>spotify:album:5nQixRPyGjTQnCc5GR1kKC</t>
  </si>
  <si>
    <t>spotify:track:4RjHalDdUreXDJSJLo44lK</t>
  </si>
  <si>
    <t>Sunshine Girl</t>
  </si>
  <si>
    <t>spotify:album:7oyBRhMZuVDSdDk7uQOGzI</t>
  </si>
  <si>
    <t>Backyard Boogie</t>
  </si>
  <si>
    <t>SOJA</t>
  </si>
  <si>
    <t>spotify:track:0DmZM13fo3Oq96ZWyHWpiL</t>
  </si>
  <si>
    <t>spotify:artist:2vaWvC8suCFkRXejDOK7EE</t>
  </si>
  <si>
    <t>spotify:album:0iWAzOU9mbH3m6b07F90G1</t>
  </si>
  <si>
    <t>Born In Babylon</t>
  </si>
  <si>
    <t>spotify:track:3ILcKrcSfFzDLIH62r2nEJ</t>
  </si>
  <si>
    <t>Breakdown - Live</t>
  </si>
  <si>
    <t>spotify:track:1mB5iZe1OrN9gYZtLOklI6</t>
  </si>
  <si>
    <t>Sister Nancy</t>
  </si>
  <si>
    <t>spotify:track:7cKLOenzViwzoHJWciMIrj</t>
  </si>
  <si>
    <t>spotify:artist:21pMSs2JHWwwy2kp1QIIVB</t>
  </si>
  <si>
    <t>spotify:album:4H9eL5O62tZRXwksrtMQfN</t>
  </si>
  <si>
    <t>One Two</t>
  </si>
  <si>
    <t>Ini Kamoze</t>
  </si>
  <si>
    <t>spotify:track:2SE11vmjbi7j5QKJ885ib6</t>
  </si>
  <si>
    <t>spotify:artist:1VJspRsoC6c0bvqhnSiFCs</t>
  </si>
  <si>
    <t>World A Music</t>
  </si>
  <si>
    <t>spotify:album:4LAY1FlsUIxoYTcDDgwLta</t>
  </si>
  <si>
    <t>spotify:track:2jvoqPDIsm5rHRLgxstX15</t>
  </si>
  <si>
    <t>Waiting In Vain</t>
  </si>
  <si>
    <t>spotify:album:5EoLQ6g8jZiZkMXvi66u9Y</t>
  </si>
  <si>
    <t>Suga Roy</t>
  </si>
  <si>
    <t>spotify:track:162DgplY07JLMe5lpZYLiF</t>
  </si>
  <si>
    <t>spotify:artist:3gUNWcOw9LusS36bJsjrNA</t>
  </si>
  <si>
    <t>Run Come</t>
  </si>
  <si>
    <t>spotify:album:2wNbMS5bLWcFwo1J3UnQLt</t>
  </si>
  <si>
    <t>The Kings Book</t>
  </si>
  <si>
    <t>TreeHouse!</t>
  </si>
  <si>
    <t>spotify:track:4lyJwzshMPoXNPSp7qbz7Z</t>
  </si>
  <si>
    <t>spotify:artist:71GpODupq5vjwvwXF06Vqz</t>
  </si>
  <si>
    <t>spotify:album:7hJ2lPsaLOGJDgv9J30I6R</t>
  </si>
  <si>
    <t>Growth</t>
  </si>
  <si>
    <t>Morgan Heritage</t>
  </si>
  <si>
    <t>spotify:track:3gonK3rQEsWNMyETqnOyxl</t>
  </si>
  <si>
    <t>spotify:artist:3VV18HyGcfLTqNjSjbROA1</t>
  </si>
  <si>
    <t>spotify:album:2wF68GbQuZQxui1sOq385l</t>
  </si>
  <si>
    <t>Strictly Roots</t>
  </si>
  <si>
    <t>spotify:track:5dwNgWoqKuGiULtMKILzKz</t>
  </si>
  <si>
    <t>Good Cry</t>
  </si>
  <si>
    <t>spotify:album:1vvWNmE4sucY3u3xd25SbK</t>
  </si>
  <si>
    <t>Wash House Ting</t>
  </si>
  <si>
    <t>Natural Vibrations</t>
  </si>
  <si>
    <t>spotify:track:0yQLIH6DH7Hop9K1eHLzVL</t>
  </si>
  <si>
    <t>spotify:artist:2u0CzUCFU8OEoIFORUq6wJ</t>
  </si>
  <si>
    <t>Put a Little Love</t>
  </si>
  <si>
    <t>spotify:album:3pwOfQqtWgH4duJxZm5pax</t>
  </si>
  <si>
    <t>All Natural</t>
  </si>
  <si>
    <t>spotify:track:1hUekE1ArfXmZGK3eeb5Pb</t>
  </si>
  <si>
    <t>Alcoholic</t>
  </si>
  <si>
    <t>spotify:track:0e3aRkhcCdkYN62p2PFfD3</t>
  </si>
  <si>
    <t>24/7</t>
  </si>
  <si>
    <t>spotify:track:4aG41nJ7tfC1Z4yuVyhjRr</t>
  </si>
  <si>
    <t>Your Turn</t>
  </si>
  <si>
    <t>february '17</t>
  </si>
  <si>
    <t>spotify:track:3NKSqIu5LKDkS5G1rmw0gf</t>
  </si>
  <si>
    <t>Way You Are (feat. Monty)</t>
  </si>
  <si>
    <t>spotify:album:4UFvJcayqQ4bgl1TZjvqfc</t>
  </si>
  <si>
    <t>Madison Gold</t>
  </si>
  <si>
    <t>spotify:track:66NS84Ll9RNR4QOc3O5sOM</t>
  </si>
  <si>
    <t>spotify:artist:5IvpqVHDN7PSlh0AA2XviR</t>
  </si>
  <si>
    <t>Dream I Hold To</t>
  </si>
  <si>
    <t>spotify:album:6Cqyd46CJz6o5yEz7oRbBh</t>
  </si>
  <si>
    <t>Warm December</t>
  </si>
  <si>
    <t>spotify:track:2HR3ImMiIJAnf1Dl8x9mP8</t>
  </si>
  <si>
    <t>Hell No</t>
  </si>
  <si>
    <t>spotify:album:1oMFudOxU0ugO1YRPLRXBR</t>
  </si>
  <si>
    <t>It Doesn't Have to Make Sense</t>
  </si>
  <si>
    <t>spotify:track:11rfyZIz1ah4q9WxWvSKmn</t>
  </si>
  <si>
    <t>spotify:album:6FWjwv5cAFPEZXlQQXWlAD</t>
  </si>
  <si>
    <t>JRY</t>
  </si>
  <si>
    <t>spotify:track:6P2Lh7h0yzo8gbI2cIBtIp</t>
  </si>
  <si>
    <t>spotify:artist:6r514fXAl2fe5cHF6HKOHW</t>
  </si>
  <si>
    <t>Pray - From "Fifty Shades Darker (Original Motion Picture Soundtrack)"</t>
  </si>
  <si>
    <t>spotify:track:5JumjbpoKigvotk9JFyf3O</t>
  </si>
  <si>
    <t>Lies In The Dark - From "Fifty Shades Darker" (Original Motion Picture Soundtrack)</t>
  </si>
  <si>
    <t>spotify:track:5kKVGP5CQNuGiFN30cFZVw</t>
  </si>
  <si>
    <t>No Running From Me - From "Fifty Shades Darker (Original Motion Picture Soundtrack)"</t>
  </si>
  <si>
    <t>spotify:track:7J2c7zGkjwSEkBXtEWbK6Q</t>
  </si>
  <si>
    <t>Temperamental Love</t>
  </si>
  <si>
    <t>spotify:album:6kKbo6HJfo2OntFzBXY28J</t>
  </si>
  <si>
    <t>spotify:track:3m1RVYdn4DAyLdnDMCvS4Q</t>
  </si>
  <si>
    <t>spotify:track:7i1WcWycZthlbU1nBKMWQx</t>
  </si>
  <si>
    <t>This Side of Paradise</t>
  </si>
  <si>
    <t>spotify:album:32GGaHTxe2OxpiIKtD0I4v</t>
  </si>
  <si>
    <t>Noé</t>
  </si>
  <si>
    <t>spotify:track:5SUgi16ky5XRNZwWjsjkLl</t>
  </si>
  <si>
    <t>spotify:artist:6ATGuATiaPOyjNIc5AjP3R</t>
  </si>
  <si>
    <t>spotify:album:4jTnMJVITM6efbHIqXkVRy</t>
  </si>
  <si>
    <t>Jessame</t>
  </si>
  <si>
    <t>spotify:track:7EUagoY178SBHCJVDonZam</t>
  </si>
  <si>
    <t>spotify:artist:0aLSfDYDhUqgD4CfKJf0sJ</t>
  </si>
  <si>
    <t>spotify:album:711xvde70aM1ACURXRoUwG</t>
  </si>
  <si>
    <t>Mark Johns</t>
  </si>
  <si>
    <t>spotify:track:0CBWitzAVmAakPGgGdrkKC</t>
  </si>
  <si>
    <t>spotify:artist:6zMEGo7y1noMoUEcQfIRCT</t>
  </si>
  <si>
    <t>BTFU (Mommy Issues)</t>
  </si>
  <si>
    <t>spotify:album:17SQCcH3QuJUSPJNgQyN4a</t>
  </si>
  <si>
    <t>spotify:track:2k3Wyq6QP81TQLzk0fu9WH</t>
  </si>
  <si>
    <t>spotify:album:1cAinpU8B8wpGyqxctHmpP</t>
  </si>
  <si>
    <t>spotify:track:7mlUgG3YkaE8AWRzsdEcNn</t>
  </si>
  <si>
    <t>Don't Want You</t>
  </si>
  <si>
    <t>spotify:track:2AgnbuzvnfPvq1sAYNB4pj</t>
  </si>
  <si>
    <t>Finish Line / Drown (feat. T-Pain, Kirk Franklin, Eryn Allen Kane &amp; Noname)</t>
  </si>
  <si>
    <t>spotify:track:0beCjUwOTRNatg7CYf4GS8</t>
  </si>
  <si>
    <t>spotify:album:7cVkMpmcdlEo67aMmffyoU</t>
  </si>
  <si>
    <t>July 2013</t>
  </si>
  <si>
    <t>spotify:track:5iXWkUMZYRZADokxXnniYt</t>
  </si>
  <si>
    <t>Steve McQueen</t>
  </si>
  <si>
    <t>I Heart Sharks</t>
  </si>
  <si>
    <t>spotify:track:2H611ftQxlM3BzDsiR6aQS</t>
  </si>
  <si>
    <t>spotify:artist:4HHftqPaBwXIk5C7GOLI7y</t>
  </si>
  <si>
    <t>spotify:album:77VGlxok4kPlK1KoQ2nsAe</t>
  </si>
  <si>
    <t>Little Comets</t>
  </si>
  <si>
    <t>spotify:track:5BUpH9tDgATQBriw5CjkZR</t>
  </si>
  <si>
    <t>spotify:artist:7cfhZmKaLWzNLwHDxzugUH</t>
  </si>
  <si>
    <t>Jennifer</t>
  </si>
  <si>
    <t>spotify:album:7cmJKS2jilhO8AbODIa7qT</t>
  </si>
  <si>
    <t>Life Is Elsewhere</t>
  </si>
  <si>
    <t>spotify:track:3u6S7BqoQHMeGYf5vtcWg8</t>
  </si>
  <si>
    <t>Sea</t>
  </si>
  <si>
    <t>spotify:album:7L49hQnqdATZabs5NWyCYQ</t>
  </si>
  <si>
    <t>Elliot EP</t>
  </si>
  <si>
    <t>spotify:track:1tdRY0VeyoaFL5nG6eUzRD</t>
  </si>
  <si>
    <t>Ocean's Deep</t>
  </si>
  <si>
    <t>spotify:album:0lhL6QP2VzLgNI4GjQAK1I</t>
  </si>
  <si>
    <t>Birthmarks (Deluxe Edition)</t>
  </si>
  <si>
    <t>San Fermin</t>
  </si>
  <si>
    <t>spotify:track:5Y8NV8AiYPodmq6uOYflq6</t>
  </si>
  <si>
    <t>spotify:artist:7fSnislKgW9Mz0YIqWQmGt</t>
  </si>
  <si>
    <t>Sonsick</t>
  </si>
  <si>
    <t>spotify:album:0cOgpr2OEXBJ67xt1BkbFq</t>
  </si>
  <si>
    <t>spotify:track:5knOV7ZBJWR1C2bNUiccwd</t>
  </si>
  <si>
    <t>Theory Of Relativity</t>
  </si>
  <si>
    <t>spotify:album:5P2rKCqRW8IwodHWBBwWaY</t>
  </si>
  <si>
    <t>The North</t>
  </si>
  <si>
    <t>The Blakes</t>
  </si>
  <si>
    <t>spotify:track:6TnKRqqH7tZVdEzvGQ1Xa1</t>
  </si>
  <si>
    <t>spotify:artist:5ROHMa9Wow1ezMWRo2QuoF</t>
  </si>
  <si>
    <t>Love You Like Me</t>
  </si>
  <si>
    <t>spotify:album:0zD09Rg0t7vcfPXA7yhIaG</t>
  </si>
  <si>
    <t>Junko</t>
  </si>
  <si>
    <t>POP ETC</t>
  </si>
  <si>
    <t>spotify:track:5ofS0d0F8TYZ6cgYAAiZDu</t>
  </si>
  <si>
    <t>spotify:artist:6gUiIIPmV6OXjHcvv1KCuL</t>
  </si>
  <si>
    <t>Keep It for Your Own</t>
  </si>
  <si>
    <t>spotify:album:2frSyeo4AHTorllN4EClpT</t>
  </si>
  <si>
    <t>The Belligerents</t>
  </si>
  <si>
    <t>spotify:track:44qDvdzGxsQMxY5YNBT0ta</t>
  </si>
  <si>
    <t>spotify:artist:79qKrqE9sS1CzPptl16pOT</t>
  </si>
  <si>
    <t>Steal Money</t>
  </si>
  <si>
    <t>spotify:album:0oHBAnEQL1aDyUhyqqNT7X</t>
  </si>
  <si>
    <t>She Calls the Shots</t>
  </si>
  <si>
    <t>The Henry Millers</t>
  </si>
  <si>
    <t>spotify:track:6VU8VgELL5whXR3I4L92mf</t>
  </si>
  <si>
    <t>spotify:artist:7ooWu3dRwo5GqDk2bVn2F9</t>
  </si>
  <si>
    <t>Treehouse</t>
  </si>
  <si>
    <t>spotify:album:4Bnsv6N9b3nHCHeGALPq4J</t>
  </si>
  <si>
    <t>Daisies</t>
  </si>
  <si>
    <t>Dot Hacker</t>
  </si>
  <si>
    <t>spotify:track:089RqHj5hQBj3xngYV3gn8</t>
  </si>
  <si>
    <t>spotify:artist:2PnETbh55Irnv3VAFBALfd</t>
  </si>
  <si>
    <t>Eye Opener</t>
  </si>
  <si>
    <t>spotify:album:5OarmVlBMJibQegaYkqUUX</t>
  </si>
  <si>
    <t>Inhibition</t>
  </si>
  <si>
    <t>Kakkmaddafakka</t>
  </si>
  <si>
    <t>spotify:track:0PSAyzyF4qc7o68w9fwnAj</t>
  </si>
  <si>
    <t>spotify:artist:4HV7yKF3SRpY6I0gxu7hm9</t>
  </si>
  <si>
    <t>spotify:album:1jtMXshMgmrqFyi2qC2Gqp</t>
  </si>
  <si>
    <t>Hest</t>
  </si>
  <si>
    <t>DCup</t>
  </si>
  <si>
    <t>spotify:track:36SYxyxRYuyYvL7Qy3ICn9</t>
  </si>
  <si>
    <t>spotify:artist:6OkVmXCnj1BPjTf5aihiwt</t>
  </si>
  <si>
    <t>I'm Corrupt</t>
  </si>
  <si>
    <t>spotify:album:78E8eyABvUHdWiiLZlTqey</t>
  </si>
  <si>
    <t>World's End Press</t>
  </si>
  <si>
    <t>spotify:track:7GYosh42eZ6VXsWHeY0pNj</t>
  </si>
  <si>
    <t>spotify:artist:7wURn2vyA8gB0Aruass5uI</t>
  </si>
  <si>
    <t>Second Day Uptown</t>
  </si>
  <si>
    <t>spotify:album:6rqr3fcih9uQbZ3wqU3KIs</t>
  </si>
  <si>
    <t>The Jungle Giants</t>
  </si>
  <si>
    <t>spotify:track:2F3JdJbBhREjyiAU9nXwMP</t>
  </si>
  <si>
    <t>spotify:artist:6wFwvxJkurQPU2UdeD4qVt</t>
  </si>
  <si>
    <t>Mr Polite</t>
  </si>
  <si>
    <t>spotify:album:0iyUKcZxAofwXMCoNwAnhx</t>
  </si>
  <si>
    <t>spotify:track:7EPrm85csyMtVM3HuJQH6E</t>
  </si>
  <si>
    <t>You Should Know - feat. Ruckazoid</t>
  </si>
  <si>
    <t>spotify:album:3GwMpo98NzyGu0Na9SCCGA</t>
  </si>
  <si>
    <t>The Virgins</t>
  </si>
  <si>
    <t>spotify:track:2BFZWxU2qpSRAvRMoM3no7</t>
  </si>
  <si>
    <t>spotify:artist:6RNuLHIAlLt1FQHm03oEru</t>
  </si>
  <si>
    <t>Flashbacks, Memories and Dreams</t>
  </si>
  <si>
    <t>spotify:album:6dxiA85Ag8ugPHwaEDPHC4</t>
  </si>
  <si>
    <t>Strike Gently</t>
  </si>
  <si>
    <t>Austra</t>
  </si>
  <si>
    <t>spotify:track:7fThISjo6Eowu1ymWy7NxL</t>
  </si>
  <si>
    <t>spotify:artist:1o43SzzuLoyOxqThmp7s0g</t>
  </si>
  <si>
    <t>spotify:album:1YPEIFsbeW9mJ1vCdFt8ci</t>
  </si>
  <si>
    <t>Olympia</t>
  </si>
  <si>
    <t>spotify:track:5VobVsO9GhjNnX33An980X</t>
  </si>
  <si>
    <t>spotify:album:2Ez9DmzUt9bHM8eCU2qg7a</t>
  </si>
  <si>
    <t>spotify:track:2ggY1ii0aEJXhmmIBgXgKk</t>
  </si>
  <si>
    <t>Frivolous Life (feat. Marcus Azon)</t>
  </si>
  <si>
    <t>spotify:album:1vdzq4o4EiGuEYAVKGaGIP</t>
  </si>
  <si>
    <t>Opus Orange</t>
  </si>
  <si>
    <t>spotify:track:3w7vKIxebCxDgmK8DTYnGN</t>
  </si>
  <si>
    <t>spotify:artist:2DtidViVelNGRQW2Znq5Mf</t>
  </si>
  <si>
    <t>Nothing But Time</t>
  </si>
  <si>
    <t>spotify:album:4FRo2LbzZYhiWDJ0E3ayZk</t>
  </si>
  <si>
    <t>Opus Orange - EP</t>
  </si>
  <si>
    <t>Sleeper Agent</t>
  </si>
  <si>
    <t>spotify:track:2tLyWPd5p0Swz31Ky1beYG</t>
  </si>
  <si>
    <t>spotify:artist:1f4it0Ej0T3TiSpYldK8qS</t>
  </si>
  <si>
    <t>Get it Daddy</t>
  </si>
  <si>
    <t>spotify:album:1ydhwI8LsDDAKiTIMmRLAl</t>
  </si>
  <si>
    <t>Celabrasion</t>
  </si>
  <si>
    <t>The New Division</t>
  </si>
  <si>
    <t>spotify:track:7zB33w5qgmSCNaxse2xsL3</t>
  </si>
  <si>
    <t>spotify:artist:1Cb9Edoxp02mgY0VWVlwQo</t>
  </si>
  <si>
    <t>Starfield</t>
  </si>
  <si>
    <t>spotify:album:46HKmRgxEy5flOvlKOzJwM</t>
  </si>
  <si>
    <t>The Rookie</t>
  </si>
  <si>
    <t>spotify:track:3vqZ7f4w6fNv6Wt0FS8LAx</t>
  </si>
  <si>
    <t>Sweetness Alive</t>
  </si>
  <si>
    <t>spotify:album:2quhx5wwGR35QRIoIgcX6j</t>
  </si>
  <si>
    <t>Embrace B-Sides</t>
  </si>
  <si>
    <t>Musica en español</t>
  </si>
  <si>
    <t>spotify:track:0fZq7eIpfg7GHi9UOeRaaB</t>
  </si>
  <si>
    <t>Besos Mojados</t>
  </si>
  <si>
    <t>Amarfis y La Banda De Atakke</t>
  </si>
  <si>
    <t>spotify:track:37bSWCkHY3UrQOIH1ku7o2</t>
  </si>
  <si>
    <t>spotify:artist:2xkpXmyV2GO5tX3AMdS5zl</t>
  </si>
  <si>
    <t>La Masoquista</t>
  </si>
  <si>
    <t>spotify:album:5dsHXBm2ewSjrk5bOPEYs8</t>
  </si>
  <si>
    <t>7ma Sinfonia De Mambo</t>
  </si>
  <si>
    <t>Spiff TV</t>
  </si>
  <si>
    <t>spotify:track:5Oj8tWxuuMsundXcKjYAk1</t>
  </si>
  <si>
    <t>spotify:artist:1PruL3P8slDEQAjSuOjuPd</t>
  </si>
  <si>
    <t>Mi Combo</t>
  </si>
  <si>
    <t>spotify:album:5AQU3zzhEMYNnoeZXCjs4t</t>
  </si>
  <si>
    <t>Mi Combo (feat. Future &amp; Yandel) - Single</t>
  </si>
  <si>
    <t>spotify:track:30kxtY8DxU1DgP0Ccu1KgF</t>
  </si>
  <si>
    <t>All Up 2 You - Live At Coliseo Jose Miguel Agrelot, Puerto Rico/2010</t>
  </si>
  <si>
    <t>spotify:album:2RBaj8IPRxcJZeyAMJflRO</t>
  </si>
  <si>
    <t>La Revolucion Live</t>
  </si>
  <si>
    <t>spotify:track:4nfn4q3ygnHhriDyYW6Fkf</t>
  </si>
  <si>
    <t>Llegamos a la Disco - feat. De la Ghetto, Ñengo Flow, Arcangel, Farruko, Baby Rasta y Gringo, Kyza, Kendo</t>
  </si>
  <si>
    <t>spotify:track:5BeOQt1nCgaFmFdDw5Vyf7</t>
  </si>
  <si>
    <t>Chulin Culin Chunfly</t>
  </si>
  <si>
    <t>spotify:album:3gSOTWj1ODtsYWSo7guJBh</t>
  </si>
  <si>
    <t>spotify:track:5GNbIsABDxD0wfDSpXwKZO</t>
  </si>
  <si>
    <t>Chévere</t>
  </si>
  <si>
    <t>Los Angeles Azules</t>
  </si>
  <si>
    <t>spotify:track:1ODoXFTC06Gts1blnAS3h4</t>
  </si>
  <si>
    <t>spotify:artist:0ZCO8oVkMj897cKgFH7fRW</t>
  </si>
  <si>
    <t>17 Años - En Vivo Concierto Sinfónico Cumbia Fuzión by Fuze Tea</t>
  </si>
  <si>
    <t>spotify:album:57BIbqrh02BScPM2tKS5mD</t>
  </si>
  <si>
    <t>Cómo Te Voy a Olvidar ¡Edición de Súper Lujo!</t>
  </si>
  <si>
    <t>spotify:track:1TUrIxj0I1iBgVzVPZ2A9p</t>
  </si>
  <si>
    <t>Es Por Tí</t>
  </si>
  <si>
    <t>spotify:track:2ZqFfDwNjKvPu3USx3onhO</t>
  </si>
  <si>
    <t>Volverte A Ver</t>
  </si>
  <si>
    <t>spotify:track:6QdwofpqDvvNxX88C9A0iQ</t>
  </si>
  <si>
    <t>Nada Valgo Sin Tu Amor</t>
  </si>
  <si>
    <t>spotify:track:5F8fkx7REPtNzBFWK3553a</t>
  </si>
  <si>
    <t>Serás Mia</t>
  </si>
  <si>
    <t>spotify:album:6WX6SNCcnR0jmRlPCQLrUU</t>
  </si>
  <si>
    <t>Los Brothers</t>
  </si>
  <si>
    <t>spotify:track:15yTA6l566jUORXjXVeiT2</t>
  </si>
  <si>
    <t>Volando Entre Tus Brazos - Salsa Version</t>
  </si>
  <si>
    <t>La Quinta Estacion</t>
  </si>
  <si>
    <t>spotify:track:4wDk9P2WSvHOsRW6SDYE7L</t>
  </si>
  <si>
    <t>spotify:artist:7FZj349hdLfD6qzXkJLuAh</t>
  </si>
  <si>
    <t>Que Te Quería</t>
  </si>
  <si>
    <t>spotify:album:0TzrJVOC5B0dp3IyLpAtii</t>
  </si>
  <si>
    <t>Sin Frenos</t>
  </si>
  <si>
    <t>spotify:track:6DtIMAd81o1bLoSRt6mBSI</t>
  </si>
  <si>
    <t>Hable de Ti</t>
  </si>
  <si>
    <t>spotify:track:6r46lnXFbE9fr2d3KNaGbe</t>
  </si>
  <si>
    <t>Imitadora</t>
  </si>
  <si>
    <t>spotify:track:6ZL9TIl29MquNWbB8VkuKn</t>
  </si>
  <si>
    <t>Tu Olor</t>
  </si>
  <si>
    <t>spotify:track:2BesEfIHzUb7viZwUkSAhE</t>
  </si>
  <si>
    <t>Una en un Millón - Remix</t>
  </si>
  <si>
    <t>spotify:album:44o690Qtp9uYWmHOM2dARd</t>
  </si>
  <si>
    <t>Una en un Millón (Remix) [feat. Fonseca &amp; Kevin Roldan] - Single</t>
  </si>
  <si>
    <t>spotify:track:1y0aylGvfFqaWqeZKQWImp</t>
  </si>
  <si>
    <t>Ojos Que No Ven</t>
  </si>
  <si>
    <t>spotify:album:2yuJ5DbtnHkvzd6Qm0nkCB</t>
  </si>
  <si>
    <t>spotify:track:1o6F3sMd7zallbOAj8s38G</t>
  </si>
  <si>
    <t>A Ti Te Encanta</t>
  </si>
  <si>
    <t>spotify:album:2etuYmqIJM8i5DzFPy8Gi7</t>
  </si>
  <si>
    <t>La Esencia World Edition</t>
  </si>
  <si>
    <t>spotify:track:2PyuytS9WHUXcqzR1lJYV0</t>
  </si>
  <si>
    <t>Donde Estés Llegaré</t>
  </si>
  <si>
    <t>spotify:album:4qXNRlaRSR6ps3oyeEcvVk</t>
  </si>
  <si>
    <t>Perreología</t>
  </si>
  <si>
    <t>spotify:track:0Q9oXksYs1WWthQfD68MSu</t>
  </si>
  <si>
    <t>Súbete</t>
  </si>
  <si>
    <t>spotify:album:29uBv3xpR8glGUzIWYHzy9</t>
  </si>
  <si>
    <t>Sólo para Mujeres</t>
  </si>
  <si>
    <t>spotify:track:6g1smUp6ejPkCPZ1J3vkTf</t>
  </si>
  <si>
    <t>Superhéroe</t>
  </si>
  <si>
    <t>spotify:track:2cnKEkpVUSV4wnjQiTWfH6</t>
  </si>
  <si>
    <t>Escápate Conmigo</t>
  </si>
  <si>
    <t>spotify:album:5uWJP1QRmJemAFD3JH2LOG</t>
  </si>
  <si>
    <t>spotify:track:5aXJvQ4visjPE6tTcyrf6I</t>
  </si>
  <si>
    <t>Corazón Acelerao</t>
  </si>
  <si>
    <t>spotify:track:2Vdub5mY4lad7w64bFPUez</t>
  </si>
  <si>
    <t>Hey Ma (with Pitbull &amp; J Balvin feat. Camila Cabello) - Spanish Version</t>
  </si>
  <si>
    <t>spotify:album:620wwdsvJGaC4uh8Fj416Y</t>
  </si>
  <si>
    <t>Hey Ma (with Pitbull &amp; J Balvin feat. Camila Cabello)</t>
  </si>
  <si>
    <t>Ilegales</t>
  </si>
  <si>
    <t>spotify:track:1pOr9bG9r0FF29IqiUkeAr</t>
  </si>
  <si>
    <t>spotify:artist:1hMa6SwU2t8eUEETAAbk9z</t>
  </si>
  <si>
    <t>Chucuchá</t>
  </si>
  <si>
    <t>spotify:album:5b8PyFOdrwRwiCGfkNIsEl</t>
  </si>
  <si>
    <t>El Sonido</t>
  </si>
  <si>
    <t>Grupo Mania</t>
  </si>
  <si>
    <t>spotify:track:5FXinDq5ECCkhl1fHhhB90</t>
  </si>
  <si>
    <t>spotify:artist:2RqhDUsFkCJbhHntsnCVqp</t>
  </si>
  <si>
    <t>A Que Te Pego Mi Mania</t>
  </si>
  <si>
    <t>spotify:album:17weCWQInZH0GXyVZt8eEO</t>
  </si>
  <si>
    <t>Esta De Moda</t>
  </si>
  <si>
    <t>Fulanito</t>
  </si>
  <si>
    <t>spotify:track:5lwfX0HEWjulISjPHGPC8S</t>
  </si>
  <si>
    <t>spotify:artist:0hD97064k3LBUrRvfT42SE</t>
  </si>
  <si>
    <t>La Novela</t>
  </si>
  <si>
    <t>spotify:album:59IdVahjfUKyRxPcGiAp98</t>
  </si>
  <si>
    <t>El Hombre Mas Famoso De La Tierra</t>
  </si>
  <si>
    <t>spotify:track:37EJvPSMOhOs46HEyweZNW</t>
  </si>
  <si>
    <t>Fiesta Caliente</t>
  </si>
  <si>
    <t>spotify:album:3zYFvSvwwb52XuXf25rtCg</t>
  </si>
  <si>
    <t>spotify:track:6otKe7rdZ8cglaBVysEODT</t>
  </si>
  <si>
    <t>Nadie Como Tu</t>
  </si>
  <si>
    <t>spotify:album:4IL4pRKN0awOAttr6SGRDn</t>
  </si>
  <si>
    <t>Grupo Cañaveral De Humberto Pabón</t>
  </si>
  <si>
    <t>spotify:track:1PZ3QsCFec05Ls3PwOqKXZ</t>
  </si>
  <si>
    <t>spotify:artist:48zixAu4wMDZwpVbOenDU7</t>
  </si>
  <si>
    <t>Tiene Espinas El Rosal</t>
  </si>
  <si>
    <t>spotify:album:4lxhwVX8BPSeITPGBOzIJw</t>
  </si>
  <si>
    <t>Grupo Cañaveral, Vol. III</t>
  </si>
  <si>
    <t>SpRiNg BrEaK</t>
  </si>
  <si>
    <t>spotify:track:3CrZCobEktNOnE2HSPU0jN</t>
  </si>
  <si>
    <t>Fly &amp; Freaky</t>
  </si>
  <si>
    <t>spotify:album:4nJM8PHFbuMddwhSUHVfcF</t>
  </si>
  <si>
    <t>Selected Tracks III</t>
  </si>
  <si>
    <t>spotify:track:3jxxwq4nWOjnuIhEqvmavz</t>
  </si>
  <si>
    <t>Midnight Life</t>
  </si>
  <si>
    <t>spotify:track:0UGJsRE9T0r6sIMR3mQzUW</t>
  </si>
  <si>
    <t>Rabiosa</t>
  </si>
  <si>
    <t>spotify:track:215FCyLSBcXeX0NASXEjyn</t>
  </si>
  <si>
    <t>V V Brown</t>
  </si>
  <si>
    <t>spotify:track:4IzQJoLynUp5x77qU0l5JL</t>
  </si>
  <si>
    <t>spotify:artist:39ZHUueufhIdbW4yu9uODG</t>
  </si>
  <si>
    <t>Shark In The Water</t>
  </si>
  <si>
    <t>spotify:album:3Gtib5ZO8s6P6zRLHjQ3X9</t>
  </si>
  <si>
    <t>Travelling Like The Light</t>
  </si>
  <si>
    <t>vibin'</t>
  </si>
  <si>
    <t>spotify:track:4s0QpaeB5a3C9cxNGqPXxk</t>
  </si>
  <si>
    <t>I Ran (So Far Away)</t>
  </si>
  <si>
    <t>spotify:album:48ajNqhmdKrGVwJo0UGMiV</t>
  </si>
  <si>
    <t>We Are The '80s</t>
  </si>
  <si>
    <t>spotify:track:67HxeUADW4H3ERfaPW59ma</t>
  </si>
  <si>
    <t>Love Me Two Times</t>
  </si>
  <si>
    <t>Lou Reed</t>
  </si>
  <si>
    <t>spotify:track:4TDLfAmx45EpSiQYG6hCzT</t>
  </si>
  <si>
    <t>spotify:artist:42TFhl7WlMRXiNqzSrnzPL</t>
  </si>
  <si>
    <t>Dirty Blvd.</t>
  </si>
  <si>
    <t>spotify:album:7xGqf9DddW89cg7m6zX88t</t>
  </si>
  <si>
    <t>spotify:track:1NMzgjZ5eCpWWIvYkpVGKo</t>
  </si>
  <si>
    <t>Atlantic City - Live at Madison Square Garden</t>
  </si>
  <si>
    <t>spotify:track:1gy1tTEB4LgqoWUXa2tLBh</t>
  </si>
  <si>
    <t>Badlands - Live at Madison Square Garden</t>
  </si>
  <si>
    <t>Grand Funk Railroad</t>
  </si>
  <si>
    <t>spotify:track:2IVkDdynMy1aLqH1vbRRFg</t>
  </si>
  <si>
    <t>spotify:artist:0qEcf3SFlpRcb3lK3f2GZI</t>
  </si>
  <si>
    <t>Mark Say's Alright - 24-Bit Digitally Remastered 02</t>
  </si>
  <si>
    <t>spotify:album:0rNLVLFSEcUAMbmVjUzXFL</t>
  </si>
  <si>
    <t>E Pluribus Funk</t>
  </si>
  <si>
    <t>Deep Purple</t>
  </si>
  <si>
    <t>spotify:track:01tFpbYAKvX1x1msvTstC7</t>
  </si>
  <si>
    <t>spotify:artist:568ZhdwyaiCyOGJRtNYhWf</t>
  </si>
  <si>
    <t>Smoke On The Water</t>
  </si>
  <si>
    <t>spotify:album:6RCKleTGrTVpsbFVPHWPJa</t>
  </si>
  <si>
    <t>Smoke On The Water / Smoke On The Water [Edit] [Digital 45]</t>
  </si>
  <si>
    <t>spotify:track:4p8QcNkaq2FQj8uGJ7HEDK</t>
  </si>
  <si>
    <t>Black Water</t>
  </si>
  <si>
    <t>spotify:album:6Jnw1MZ5lrICgurtzc3WqB</t>
  </si>
  <si>
    <t>What Were Once Vices Are Now Habits</t>
  </si>
  <si>
    <t>spotify:track:20aASiwfsbiLlaJxLiC0PQ</t>
  </si>
  <si>
    <t>Radar Love</t>
  </si>
  <si>
    <t>spotify:album:2Npk7lWupjix8NIkm7MiQH</t>
  </si>
  <si>
    <t>Moontan</t>
  </si>
  <si>
    <t>spotify:track:5sC4GlhZ9zCb6gPxSIbX5j</t>
  </si>
  <si>
    <t>spotify:track:3XwrzgzGXLFIW7JKvzjBqZ</t>
  </si>
  <si>
    <t>Humans Being</t>
  </si>
  <si>
    <t>spotify:album:2kWZfnGODKhJ40SsFUEpys</t>
  </si>
  <si>
    <t>Van Halen Best Of Volume 1</t>
  </si>
  <si>
    <t>spotify:track:6N1sNzq3CArC1pMSaZTxaT</t>
  </si>
  <si>
    <t>spotify:album:42WP0R0fgGMJ97RaIablW9</t>
  </si>
  <si>
    <t>For Unlawful Carnal Knowledge</t>
  </si>
  <si>
    <t>spotify:track:0PsbWiVtix5FoTZ1s00mEl</t>
  </si>
  <si>
    <t>Come Sail Away</t>
  </si>
  <si>
    <t>spotify:album:6MFIBPVrZjHjP0pPkVF3IU</t>
  </si>
  <si>
    <t>The Grand Illusion</t>
  </si>
  <si>
    <t>spotify:track:3WvIE0r15DpLbcHvBT3rdB</t>
  </si>
  <si>
    <t>A.D. 1928</t>
  </si>
  <si>
    <t>spotify:album:6PhLTeuN0G894bdSBTCwUF</t>
  </si>
  <si>
    <t>Paradise Theatre</t>
  </si>
  <si>
    <t>spotify:track:3jZF3C8VxTSnteO3V6lVXz</t>
  </si>
  <si>
    <t>Rockin' The Paradise</t>
  </si>
  <si>
    <t>spotify:track:5u5qlnyVaewWugJIjzilIc</t>
  </si>
  <si>
    <t>Smokin'</t>
  </si>
  <si>
    <t>spotify:track:6JWLeCDXGkCFlB6aIDNsCF</t>
  </si>
  <si>
    <t>Minstrel In The Gallery - 2002 Remastered Version</t>
  </si>
  <si>
    <t>spotify:album:35eKQzddf5pcCQN6laEHEc</t>
  </si>
  <si>
    <t>Minstrel In The Gallery</t>
  </si>
  <si>
    <t>spotify:track:134daqGJfYmvD7VavPUCWb</t>
  </si>
  <si>
    <t>Locomotive Breath - 2001 Remastered Version)</t>
  </si>
  <si>
    <t>spotify:album:24ar0UYHkJ3ygpa8koY5VK</t>
  </si>
  <si>
    <t>The Very Best Of Jethro Tull</t>
  </si>
  <si>
    <t>spotify:track:3jBCv3pVTXV7VYR4FhZkc7</t>
  </si>
  <si>
    <t>Thick As A Brick - Edit No 1; 2001 Remastered Version</t>
  </si>
  <si>
    <t>spotify:track:72R9Dd3mEL7JRNpUAEEAN8</t>
  </si>
  <si>
    <t>Bouree - 2001 Remastered Version</t>
  </si>
  <si>
    <t>spotify:album:7kHvpj74cgrJuJ2K6E0mUm</t>
  </si>
  <si>
    <t>spotify:track:2eD5bmknmcojiCxoKpvVTI</t>
  </si>
  <si>
    <t>Calypso - Remastered</t>
  </si>
  <si>
    <t>spotify:album:6IPZ8ArBkdRBDmI3zG5hpE</t>
  </si>
  <si>
    <t>Windsong</t>
  </si>
  <si>
    <t>spotify:track:17S4XrLvF5jlGvGCJHgF51</t>
  </si>
  <si>
    <t>Learning To Fly</t>
  </si>
  <si>
    <t>spotify:album:42G5ULkCRRl3crJMlg6eKd</t>
  </si>
  <si>
    <t>Into The Great Wide Open</t>
  </si>
  <si>
    <t>spotify:track:3w6WFjsxlbjV1nF0arIRyl</t>
  </si>
  <si>
    <t>Music Is Life</t>
  </si>
  <si>
    <t>spotify:album:2U9POU8muz6ajTNUbEMX0e</t>
  </si>
  <si>
    <t>A Good Idea</t>
  </si>
  <si>
    <t>Billy Preston</t>
  </si>
  <si>
    <t>spotify:track:1bC1iKxfkMOCH3SZ4GyiWk</t>
  </si>
  <si>
    <t>spotify:artist:0IecGJbdBeYSOVtSPRehh5</t>
  </si>
  <si>
    <t>Outa-Space</t>
  </si>
  <si>
    <t>spotify:album:4Wj0raRhfF5SqoW1bvzRYi</t>
  </si>
  <si>
    <t>I Wrote A Simple Song</t>
  </si>
  <si>
    <t>spotify:track:3xrqE1ZGbvWHpsxnOPc8g4</t>
  </si>
  <si>
    <t>As</t>
  </si>
  <si>
    <t>spotify:track:13Eiloesch6AbmwMcwqt1e</t>
  </si>
  <si>
    <t>Time Is Tight</t>
  </si>
  <si>
    <t>spotify:album:3do3uj0SFdFGJhXr8kKwN0</t>
  </si>
  <si>
    <t>spotify:track:2fbDw64s1LI4QF2C3LSEUM</t>
  </si>
  <si>
    <t>The Family Of Man - Single Version</t>
  </si>
  <si>
    <t>spotify:album:53fiDqcEt0sEdbXF5gDetJ</t>
  </si>
  <si>
    <t>Pete Townshend</t>
  </si>
  <si>
    <t>spotify:track:4e0V0nAuMtwmTD29s4IGJo</t>
  </si>
  <si>
    <t>spotify:artist:24Wa5wIZIo1sPkzVGP0B5p</t>
  </si>
  <si>
    <t>Let My Love Open the Door (Philip Steir Remix)</t>
  </si>
  <si>
    <t>spotify:album:6rQxiUgS3sIaZ6J203WAp4</t>
  </si>
  <si>
    <t>Happy Endings (Music from the Showtime Series Californication)</t>
  </si>
  <si>
    <t>spotify:track:6RWzkLIYGW9xyZkuxGoadP</t>
  </si>
  <si>
    <t>Shadows Of The Night - Edit</t>
  </si>
  <si>
    <t>spotify:track:4GRiHdKUaPCl4yleoTK2S1</t>
  </si>
  <si>
    <t>Everybody Wants You - 1995 Digital Remaster</t>
  </si>
  <si>
    <t>spotify:album:6YtnoMLw5v2UhFTReAn7z1</t>
  </si>
  <si>
    <t>The Best of Billy Squier/16 Strokes</t>
  </si>
  <si>
    <t>Head East</t>
  </si>
  <si>
    <t>spotify:track:5s07qLS2n5mKfi9B6PyMtj</t>
  </si>
  <si>
    <t>spotify:artist:55UamRmLvoS6q7iWPzUrCC</t>
  </si>
  <si>
    <t>Since You Been Gone</t>
  </si>
  <si>
    <t>spotify:album:3KsoKMVBZtKE0gF1IKDt3q</t>
  </si>
  <si>
    <t>20th Century Masters: The Millennium Collection: Best Of Head East</t>
  </si>
  <si>
    <t>spotify:track:3Qfu37XtjQ8mS4v0Jdt1bR</t>
  </si>
  <si>
    <t>Let It Ride</t>
  </si>
  <si>
    <t>spotify:album:7mgboZftuyfoJNQNMrXeVS</t>
  </si>
  <si>
    <t>Bachman-Turner Overdrive II</t>
  </si>
  <si>
    <t>spotify:track:3Pu3IChaAoa5EjgUBv5F6x</t>
  </si>
  <si>
    <t>Ballroom Blitz</t>
  </si>
  <si>
    <t>The Edgar Winter Group</t>
  </si>
  <si>
    <t>spotify:track:4MlXFjRO6N7NXvMqPlH35o</t>
  </si>
  <si>
    <t>spotify:artist:7j9PMegEgVN1fNp8NZXNCI</t>
  </si>
  <si>
    <t>Free Ride</t>
  </si>
  <si>
    <t>spotify:album:7j6HilCQwlaGWopfoqz7ON</t>
  </si>
  <si>
    <t>They Only Come Out At Night</t>
  </si>
  <si>
    <t>The Outlaws</t>
  </si>
  <si>
    <t>spotify:track:2sXtpY9mCTXnUTUSQqrXbX</t>
  </si>
  <si>
    <t>spotify:artist:72JEwd3EjDEwTLypkFYJn9</t>
  </si>
  <si>
    <t>Green Grass &amp; High Tides</t>
  </si>
  <si>
    <t>spotify:album:5NR8rq89bfEMA7JJGzfFkp</t>
  </si>
  <si>
    <t>Rick Derringer</t>
  </si>
  <si>
    <t>spotify:track:57qlkytk7LUfbQcSG1n4c5</t>
  </si>
  <si>
    <t>spotify:artist:1FX4aA0cUcWndv39j1YoTm</t>
  </si>
  <si>
    <t>Rock and Roll, Hoochie Koo</t>
  </si>
  <si>
    <t>spotify:album:6SaRCuzxiu3ASz3u2v6GlT</t>
  </si>
  <si>
    <t>All American Boy</t>
  </si>
  <si>
    <t>Peter Frampton</t>
  </si>
  <si>
    <t>spotify:track:0qqRwBkq7oWv6QnIRLfQKe</t>
  </si>
  <si>
    <t>spotify:artist:0543y7yrvny4KymoaneT4W</t>
  </si>
  <si>
    <t>Do You Feel Like We Do - Live</t>
  </si>
  <si>
    <t>spotify:album:3719jlsd41vKAiYWrXNt9o</t>
  </si>
  <si>
    <t>Frampton Comes Alive!</t>
  </si>
  <si>
    <t>spotify:track:3svVdaNeTmlBIHgMAF8K3A</t>
  </si>
  <si>
    <t>China Grove</t>
  </si>
  <si>
    <t>spotify:album:4sZaI9EzxLwqOR22kmT1Dw</t>
  </si>
  <si>
    <t>The Doobie Brother's Collection</t>
  </si>
  <si>
    <t>spotify:track:4l2Ugm2j6k4wnp7U05vEVH</t>
  </si>
  <si>
    <t>The 12 Days Of Christmas - Live</t>
  </si>
  <si>
    <t>spotify:album:0vqQal2i8RBPLtmvpIzErC</t>
  </si>
  <si>
    <t>Holiday Spirits</t>
  </si>
  <si>
    <t>spotify:track:1DzDYmTIaLPQDAALkrjXg1</t>
  </si>
  <si>
    <t>Time To Say Goodbye (Con Te Partiro)</t>
  </si>
  <si>
    <t>spotify:album:0wBC2L2Gqu2X0pI8ONisdF</t>
  </si>
  <si>
    <t>Romanza</t>
  </si>
  <si>
    <t>Gordon Macrae</t>
  </si>
  <si>
    <t>spotify:track:4QISmMH0eGXcQKz3aq3NlH</t>
  </si>
  <si>
    <t>spotify:artist:3dvIPsJH7o9xnBwFxowzof</t>
  </si>
  <si>
    <t>Soliloquy (From Carousel)</t>
  </si>
  <si>
    <t>spotify:album:7lzZymH9tZtwicEGXZVnoA</t>
  </si>
  <si>
    <t>High on a Windy Hill - The Great Hit Sounds of Gordon MacRae</t>
  </si>
  <si>
    <t>spotify:track:0SE7gSflAhE1a5HEs5Hk9R</t>
  </si>
  <si>
    <t>TROUBLE (feat. Absofacto)</t>
  </si>
  <si>
    <t>spotify:album:2d4pNp3UBXNghzbYvG5sE7</t>
  </si>
  <si>
    <t>spotify:track:2of2DM5LqTh7ohmmVXUKsH</t>
  </si>
  <si>
    <t>Heart Won't Forget</t>
  </si>
  <si>
    <t>spotify:album:3tKCqtQ2zGq2vZC7JlcObD</t>
  </si>
  <si>
    <t>spotify:track:3Co501bJLDdgmZs5WQMR1V</t>
  </si>
  <si>
    <t>spotify:album:4UM5B23fOoqotokJNqRBj5</t>
  </si>
  <si>
    <t>spotify:track:5xGDABPafj2m9GHHpjTLv9</t>
  </si>
  <si>
    <t>Alive (Møme Vs Midnight To Monaco)</t>
  </si>
  <si>
    <t>VHS Collection</t>
  </si>
  <si>
    <t>spotify:track:5w6amHqMxl0yFEkhsZt0Tk</t>
  </si>
  <si>
    <t>spotify:artist:2Nvaq4y2ygxIqfwXyz0HeH</t>
  </si>
  <si>
    <t>Waiting on the Summer</t>
  </si>
  <si>
    <t>spotify:album:4c6J2SkNIWpKJBPy2TKZlp</t>
  </si>
  <si>
    <t>Stereo Hype</t>
  </si>
  <si>
    <t>BLOW</t>
  </si>
  <si>
    <t>spotify:track:1kdjEpVlQe61qeFFMxqoaa</t>
  </si>
  <si>
    <t>spotify:artist:39HLbTdg48gwqAIa1CA266</t>
  </si>
  <si>
    <t>Fall in Deep</t>
  </si>
  <si>
    <t>spotify:album:6aHH9T2G1QaPLZtsfFVH2D</t>
  </si>
  <si>
    <t>spotify:track:24OV6VOjeJgjP0vmlbHika</t>
  </si>
  <si>
    <t>Sunshine - The Knocks Remix</t>
  </si>
  <si>
    <t>spotify:album:4py232DIubvoRE9N82BwmY</t>
  </si>
  <si>
    <t>spotify:track:1DCuXpb08JR8Dyxs4G2eht</t>
  </si>
  <si>
    <t>We Wont - For3igner Remix</t>
  </si>
  <si>
    <t>spotify:album:3gFWmTzXYimOfVlXm9IyUt</t>
  </si>
  <si>
    <t>We Wont</t>
  </si>
  <si>
    <t>Jackson Breit</t>
  </si>
  <si>
    <t>spotify:track:5bIV0X5jTmFPrTNMF4HLmF</t>
  </si>
  <si>
    <t>spotify:artist:4Y6wyjvVZtxzzXILoDEulZ</t>
  </si>
  <si>
    <t>679 &amp; No Diggity</t>
  </si>
  <si>
    <t>spotify:album:2aNihJttG9lXXcfkpwQX64</t>
  </si>
  <si>
    <t>spotify:track:5G3UfEFiR4MUqkC8ETbzeR</t>
  </si>
  <si>
    <t>spotify:album:2OXZJLXxM8jrY3gBoVNfmz</t>
  </si>
  <si>
    <t>John That</t>
  </si>
  <si>
    <t>spotify:track:4XEpiKuXVZQiBH35Ix5qDJ</t>
  </si>
  <si>
    <t>spotify:artist:3tluyFBgkZ8pzxSRzUGaG3</t>
  </si>
  <si>
    <t>spotify:album:7liuGEpB5SgedoezWUSWqK</t>
  </si>
  <si>
    <t>C-Trox</t>
  </si>
  <si>
    <t>spotify:track:7xdVzhngVGHppDjFWuYrd3</t>
  </si>
  <si>
    <t>spotify:artist:1MWyFWQ7erF4XjLph84x5J</t>
  </si>
  <si>
    <t>Sip Slow (feat. Jackson Breit)</t>
  </si>
  <si>
    <t>spotify:album:0sTVWrKpoXu40ymQw0D3Dh</t>
  </si>
  <si>
    <t>Elliot Root</t>
  </si>
  <si>
    <t>spotify:track:1nSWQ5Y7OcuGiWGdA1UYlr</t>
  </si>
  <si>
    <t>spotify:artist:2czQ8vG4i3wBWxfsAt4yqw</t>
  </si>
  <si>
    <t>June, After Dark</t>
  </si>
  <si>
    <t>spotify:album:21bHaOy9Gsbw9B2nC0o4Y1</t>
  </si>
  <si>
    <t>Thoughts From Yesterday</t>
  </si>
  <si>
    <t>ARY</t>
  </si>
  <si>
    <t>spotify:track:4nu7zO7SBSGWTsGXFnPNVh</t>
  </si>
  <si>
    <t>spotify:artist:4FLA7MpTdP5nNUQfiaA3WM</t>
  </si>
  <si>
    <t>spotify:album:1BngqbhyvvqZUyl4yNzvQf</t>
  </si>
  <si>
    <t>spotify:track:5Xr3kB15eKqENAcghimU2Y</t>
  </si>
  <si>
    <t>Absolutely</t>
  </si>
  <si>
    <t>spotify:track:081daRQm9hnwChwcd9N9CH</t>
  </si>
  <si>
    <t>Sweet Madness</t>
  </si>
  <si>
    <t>spotify:album:3zMJjK02dgvM21kcOauDwi</t>
  </si>
  <si>
    <t>MOD SUN</t>
  </si>
  <si>
    <t>spotify:track:1JpzVq1Niq52PQejMUiN8S</t>
  </si>
  <si>
    <t>spotify:artist:3u2R8st1bb6zfBqNWceRXG</t>
  </si>
  <si>
    <t>Shoot 'Em Down</t>
  </si>
  <si>
    <t>spotify:album:2ATiZSp8hxGEraxrlP9tcI</t>
  </si>
  <si>
    <t>GRMM</t>
  </si>
  <si>
    <t>spotify:track:1KeMcYIdXLbrVgByyUfBqm</t>
  </si>
  <si>
    <t>spotify:artist:1KCC851hwexU7srIERu82u</t>
  </si>
  <si>
    <t>Something From Nothing</t>
  </si>
  <si>
    <t>spotify:album:4DaU5zaKZwrV3vIlJ5ZSkU</t>
  </si>
  <si>
    <t>spotify:track:6ZIjMS6NfXUbOFnumEAAeM</t>
  </si>
  <si>
    <t>Do You Go Up - Kidswaste Remix</t>
  </si>
  <si>
    <t>spotify:album:7qb7sRcmx4e54OpleJHi2s</t>
  </si>
  <si>
    <t>Do You Go Up Remixes</t>
  </si>
  <si>
    <t>spotify:track:4BAWAYWzoi2EAEBeOKFHUm</t>
  </si>
  <si>
    <t>spotify:album:25Rhhm3sz8QBrdZahUn87b</t>
  </si>
  <si>
    <t>spotify:track:6AIccJIWHGK26xi34FAkwl</t>
  </si>
  <si>
    <t>spotify:track:465Yv44Dq1kDa6gPruVMxw</t>
  </si>
  <si>
    <t>spotify:album:5Rk49DPpmcToPQYutpe8vc</t>
  </si>
  <si>
    <t>SonReal</t>
  </si>
  <si>
    <t>spotify:track:0xaHohEUNSAwNsGedLAtBf</t>
  </si>
  <si>
    <t>spotify:artist:2OlZK0VIzr7wQYSrj9bOvF</t>
  </si>
  <si>
    <t>Can I Get A Witness</t>
  </si>
  <si>
    <t>spotify:album:5yjhCpPg18LJ8b0N3Dccu0</t>
  </si>
  <si>
    <t>One Long Dream</t>
  </si>
  <si>
    <t>Eighty Ninety</t>
  </si>
  <si>
    <t>spotify:track:3QEXz3VrVDYXko90MtCcHE</t>
  </si>
  <si>
    <t>spotify:artist:3Fg3y3Gx6hwdzb9sEOWHEW</t>
  </si>
  <si>
    <t>Three Thirty</t>
  </si>
  <si>
    <t>spotify:album:3iZw6T8vhKhTNBScHYoPFd</t>
  </si>
  <si>
    <t>Orange Music + Others</t>
  </si>
  <si>
    <t>spotify:track:1XOssA8dH3vNMAfWbdrWlg</t>
  </si>
  <si>
    <t>spotify:artist:4sfZ1rUfwrgrYGeec5e6NK</t>
  </si>
  <si>
    <t>[Future Bass] The Lighthouse And The Whaler - Venice (Louis The Child Remix)</t>
  </si>
  <si>
    <t>spotify:album:06TyY1iKLIJ65nETsJMkss</t>
  </si>
  <si>
    <t>Orange Music</t>
  </si>
  <si>
    <t>Mt. Joy</t>
  </si>
  <si>
    <t>spotify:track:7412fpVfB2PSSb1nENQczC</t>
  </si>
  <si>
    <t>spotify:artist:69tiO1fG8VWduDl3ji2qhI</t>
  </si>
  <si>
    <t>Sheep</t>
  </si>
  <si>
    <t>spotify:album:5a09nRt0ZS75T2PpjP1W0c</t>
  </si>
  <si>
    <t>spotify:track:7yJZe3smdhrKZEHKTQ9QEu</t>
  </si>
  <si>
    <t>No Grass Today</t>
  </si>
  <si>
    <t>spotify:track:3vUWfyxomUtf3KRHK6OHsT</t>
  </si>
  <si>
    <t>I'm Not Famous</t>
  </si>
  <si>
    <t>spotify:track:5bMUqGFDXZDFCEouayAVU5</t>
  </si>
  <si>
    <t>Come Hang Out</t>
  </si>
  <si>
    <t>Dreamer</t>
  </si>
  <si>
    <t>spotify:track:55bf3zE37v7S7nE4FJ5TQS</t>
  </si>
  <si>
    <t>spotify:artist:46UgjJ5ApREPHKoN1lM7ty</t>
  </si>
  <si>
    <t>spotify:album:50SSetrhnGtgWGZL4Pw9Sd</t>
  </si>
  <si>
    <t>Time Again</t>
  </si>
  <si>
    <t>spotify:track:2d6WVCgODEWh3TB27uy6NI</t>
  </si>
  <si>
    <t>Flowerchild</t>
  </si>
  <si>
    <t>Geoffroy</t>
  </si>
  <si>
    <t>spotify:track:4w1A6hpzde0vueKoJUv7QD</t>
  </si>
  <si>
    <t>spotify:artist:0VzoflxRgSVEWHYmCbMOJJ</t>
  </si>
  <si>
    <t>Sleeping on My Own</t>
  </si>
  <si>
    <t>spotify:album:7dv1vbV9nw6vggF0i7yojs</t>
  </si>
  <si>
    <t>Coastline</t>
  </si>
  <si>
    <t>spotify:track:0lNFKo6PVwAGnEdZfp9UfT</t>
  </si>
  <si>
    <t>Fake Denim</t>
  </si>
  <si>
    <t>DJDS</t>
  </si>
  <si>
    <t>spotify:track:1zOrNX2Rp00WGJzNJUfj0V</t>
  </si>
  <si>
    <t>spotify:artist:0orEyXhG0KnPEDVgpctNJI</t>
  </si>
  <si>
    <t>Why Don't You Come On</t>
  </si>
  <si>
    <t>spotify:album:4Xc4MVCAjRGtsos6uRxc5l</t>
  </si>
  <si>
    <t>spotify:track:4d7GbB5RQckWmvgj9Q1fQa</t>
  </si>
  <si>
    <t>Girls On Boys</t>
  </si>
  <si>
    <t>Dennis Kruissen</t>
  </si>
  <si>
    <t>spotify:track:1pVfFIMl22irgWpMxZWdFa</t>
  </si>
  <si>
    <t>spotify:artist:41it3ogaq2BsdLlZkWTXdO</t>
  </si>
  <si>
    <t>spotify:album:0LeBV4BbpYqryqSNQhToz9</t>
  </si>
  <si>
    <t>spotify:track:1oAjmixCmhJjrDilWXxYli</t>
  </si>
  <si>
    <t>Insecure</t>
  </si>
  <si>
    <t>spotify:album:43igcp61RKLYUufDD74MHN</t>
  </si>
  <si>
    <t>Couros</t>
  </si>
  <si>
    <t>spotify:track:6cVcfeFrFyubyrKhp2eIXW</t>
  </si>
  <si>
    <t>spotify:artist:7g0azP1aJBtmhhOk00SpIM</t>
  </si>
  <si>
    <t>Breathe A•gain</t>
  </si>
  <si>
    <t>spotify:album:5iQx3U9iFA68srDZd8hxxm</t>
  </si>
  <si>
    <t>spotify:track:0Clb9aiXWa0dvVff5aN4VN</t>
  </si>
  <si>
    <t>Think Before I Talk</t>
  </si>
  <si>
    <t>spotify:album:6x21rwzWxMxNqgxSNOEyYZ</t>
  </si>
  <si>
    <t>Humble &amp; Blisse</t>
  </si>
  <si>
    <t>spotify:track:1OrdlOmAGp9kRkhcH5UwER</t>
  </si>
  <si>
    <t>spotify:artist:50CdBzinAdZQhXx8LKcbHW</t>
  </si>
  <si>
    <t>Lately (feat. CYGNAEUS)</t>
  </si>
  <si>
    <t>spotify:album:7eJN1AKPPDKDbpORPDnveo</t>
  </si>
  <si>
    <t>spotify:track:7wB9B1pIfE2kH0PvBMVgMQ</t>
  </si>
  <si>
    <t>spotify:album:6Jq3K4K4WJk8f7ygPSj2UC</t>
  </si>
  <si>
    <t>spotify:track:5FAK7GY5W3PUBPLkJ6R2wq</t>
  </si>
  <si>
    <t>spotify:album:3UmEtobXw4CXsF1GXuSFQd</t>
  </si>
  <si>
    <t>lovelytheband</t>
  </si>
  <si>
    <t>spotify:track:2fZZPs9gwlUoAMJRayBWMk</t>
  </si>
  <si>
    <t>spotify:artist:4KJ6jujcNPzOyhdNoiNftp</t>
  </si>
  <si>
    <t>broken</t>
  </si>
  <si>
    <t>spotify:album:2IQ0qI7xwagt4J80YtcvIE</t>
  </si>
  <si>
    <t>spotify:track:3dXjAh7UEuCJnLIeFKNkxd</t>
  </si>
  <si>
    <t>Throw Shade</t>
  </si>
  <si>
    <t>spotify:album:2As7VxUbc9rvhYxFjLMMtX</t>
  </si>
  <si>
    <t>spotify:track:5uu28fUesZMl89lf9CLrgN</t>
  </si>
  <si>
    <t>Feels Great (feat. Fetty Wap &amp; CVBZ)</t>
  </si>
  <si>
    <t>spotify:album:0mwVjzIzef3VieD5B6JtUI</t>
  </si>
  <si>
    <t>Jon Waltz</t>
  </si>
  <si>
    <t>spotify:track:3WpA2qsihqFtTcuNzBlEYI</t>
  </si>
  <si>
    <t>spotify:artist:0fykVRaVSsAkxDFfLoCd1J</t>
  </si>
  <si>
    <t>spotify:album:3DwrU2TpM0dPlVnmbnU6TI</t>
  </si>
  <si>
    <t>Tropical</t>
  </si>
  <si>
    <t>spotify:track:4BmLLPmR24ExGQyqhJH8i2</t>
  </si>
  <si>
    <t>Hoy Se Bebe</t>
  </si>
  <si>
    <t>spotify:track:7zY9qrbCOuaNjyW9UVCRUy</t>
  </si>
  <si>
    <t>Como Tú</t>
  </si>
  <si>
    <t>spotify:album:3eXHJa6USSY7U3jYFBXamf</t>
  </si>
  <si>
    <t>Love Is Back</t>
  </si>
  <si>
    <t>spotify:track:0t9TcNKNBcnXbCmAiHDS6W</t>
  </si>
  <si>
    <t>Tres Minutos</t>
  </si>
  <si>
    <t>spotify:album:3fq1KyC7HW1ePGWzc7NoGJ</t>
  </si>
  <si>
    <t>Con Sentimiento...</t>
  </si>
  <si>
    <t>Ricardo Arjona</t>
  </si>
  <si>
    <t>spotify:track:0Wxl17o9KY6lGdEgdHCxBN</t>
  </si>
  <si>
    <t>spotify:artist:0h1zs4CTlU9D2QtgPxptUD</t>
  </si>
  <si>
    <t>Desnuda</t>
  </si>
  <si>
    <t>spotify:album:76wfH8b5jDsD9LROg1DqQY</t>
  </si>
  <si>
    <t>Sin Daños A Terceros</t>
  </si>
  <si>
    <t>Leslie Grace</t>
  </si>
  <si>
    <t>spotify:track:4Ij0WiYuPR4a1XGCmLBwXX</t>
  </si>
  <si>
    <t>spotify:artist:6BeO1KuAWBqFriL1mLHtNc</t>
  </si>
  <si>
    <t>spotify:album:4PDNkQffAmqomUJFHV0nqm</t>
  </si>
  <si>
    <t>Lloviendo Estrellas</t>
  </si>
  <si>
    <t>spotify:track:3dEKXlMnv2VINiAA8fOJC9</t>
  </si>
  <si>
    <t>Will You Still Love Me Tomorrow</t>
  </si>
  <si>
    <t>spotify:track:3lZxLzlmc406877kYKZuW9</t>
  </si>
  <si>
    <t>Golden Intro</t>
  </si>
  <si>
    <t>spotify:track:3cZhoRYQFqJ8B9z0AN9gJB</t>
  </si>
  <si>
    <t>Tuyo</t>
  </si>
  <si>
    <t>spotify:track:5Cgdd7ieR7DvInsOm9f9Ce</t>
  </si>
  <si>
    <t>Perjurio</t>
  </si>
  <si>
    <t>spotify:track:0XgrIYFSqB1lz1funoBBjC</t>
  </si>
  <si>
    <t>Premio</t>
  </si>
  <si>
    <t>spotify:track:7feNblkR0A56vttsAGTyzK</t>
  </si>
  <si>
    <t>Carmín</t>
  </si>
  <si>
    <t>spotify:track:68py7hjoxoGSE8HEoQIIwi</t>
  </si>
  <si>
    <t>Centavito</t>
  </si>
  <si>
    <t>spotify:track:1WbXIpiGBJkCiv3hn40iPB</t>
  </si>
  <si>
    <t>Sobredosis</t>
  </si>
  <si>
    <t>spotify:track:4uUxCpAWzNxpMXoUYCoERX</t>
  </si>
  <si>
    <t>El Papel Part 1 (Versión Amante)</t>
  </si>
  <si>
    <t>spotify:track:69mRPCENvW75sIG5EJcAGB</t>
  </si>
  <si>
    <t>El Papel Part 2 (Versión Marido)</t>
  </si>
  <si>
    <t>spotify:track:7sasRSZNmUPaHXLWndC8oj</t>
  </si>
  <si>
    <t>Doble Filo</t>
  </si>
  <si>
    <t>spotify:track:4crny1jvLYQ6JZ4IevcxSs</t>
  </si>
  <si>
    <t>Ay Bendito</t>
  </si>
  <si>
    <t>spotify:track:6BdAwMv1YorLfkBWlE493X</t>
  </si>
  <si>
    <t>Héroe Favorito</t>
  </si>
  <si>
    <t>spotify:track:2ntlfmdvEAuMx5eDXypV4a</t>
  </si>
  <si>
    <t>El Amigo</t>
  </si>
  <si>
    <t>spotify:track:5n09CeRGwKaxizUFx7xNK9</t>
  </si>
  <si>
    <t>Reina de Papi</t>
  </si>
  <si>
    <t>spotify:track:7yZaCeloDZFlzVZhEnCUit</t>
  </si>
  <si>
    <t>Un Vuelo A La</t>
  </si>
  <si>
    <t>spotify:track:4SL5NcO2IO1wSfhKch6yHF</t>
  </si>
  <si>
    <t>Sin Filtro</t>
  </si>
  <si>
    <t>pregame</t>
  </si>
  <si>
    <t>DJ Pella</t>
  </si>
  <si>
    <t>spotify:track:4ZbMxePLdoIcGza0ktX6sk</t>
  </si>
  <si>
    <t>spotify:artist:6IAVA12AhYbWd4AoiehNsD</t>
  </si>
  <si>
    <t>DopeMan Go</t>
  </si>
  <si>
    <t>spotify:album:27BVbvzHaC7XMs1UGtNkro</t>
  </si>
  <si>
    <t>Waved</t>
  </si>
  <si>
    <t>Dice Soho</t>
  </si>
  <si>
    <t>spotify:track:1Mu2s1xOp8kDim3pm9xwBf</t>
  </si>
  <si>
    <t>spotify:artist:4gIRkExQ9L5kAPKiqYJk4R</t>
  </si>
  <si>
    <t>Ripped Jeans</t>
  </si>
  <si>
    <t>spotify:album:2fMMSMdN8yKlsw7wkUgkhY</t>
  </si>
  <si>
    <t>whatever</t>
  </si>
  <si>
    <t>spotify:track:4P7nsPjk38M2UP1FsLuV3V</t>
  </si>
  <si>
    <t>How Long Must I Wait</t>
  </si>
  <si>
    <t>spotify:album:3sHXDxFdGJYU1RB3J4YYXp</t>
  </si>
  <si>
    <t>Be The Void</t>
  </si>
  <si>
    <t>spotify:track:1JGqs57Uc5EsfzZTLV1iNV</t>
  </si>
  <si>
    <t>Doves</t>
  </si>
  <si>
    <t>Jenny Lewis</t>
  </si>
  <si>
    <t>spotify:track:388mKnPdjaZ6FCRvmRmGlH</t>
  </si>
  <si>
    <t>spotify:artist:5cMVRrisBpDkXCVG48epED</t>
  </si>
  <si>
    <t>She's Not Me</t>
  </si>
  <si>
    <t>spotify:album:5sCsfubNchaI9RCpP7K7aB</t>
  </si>
  <si>
    <t>The Voyager</t>
  </si>
  <si>
    <t>spotify:track:2zZ8pLraPgYEB5JDT3R8Nw</t>
  </si>
  <si>
    <t>You're the Best - EP Version</t>
  </si>
  <si>
    <t>spotify:track:3pXN9CXpYDEX7wWTilztQH</t>
  </si>
  <si>
    <t>80844264@81 (Love Song)</t>
  </si>
  <si>
    <t>spotify:album:5dMIkZmTDT0Cz30NIYYRkt</t>
  </si>
  <si>
    <t>Kiko - EP</t>
  </si>
  <si>
    <t>spotify:track:6oNs211OtOGzyZ2fvnMPHS</t>
  </si>
  <si>
    <t>Come On! Feel the Illinoise! Part I: The World's Columbian Exposition Part II: Carl Sandburg Visits Me In A Dream</t>
  </si>
  <si>
    <t>spotify:track:6K5xY7EabiBLjd2HuBQIak</t>
  </si>
  <si>
    <t>spotify:album:3wXSqg2UGr5JOlCcxWR7K4</t>
  </si>
  <si>
    <t>Jeremy Loops</t>
  </si>
  <si>
    <t>spotify:track:7LOTXg89pPHt9WxVoTDQlM</t>
  </si>
  <si>
    <t>spotify:artist:0Dct2Gu0qEbgGRjfaxew8g</t>
  </si>
  <si>
    <t>Skinny Blues</t>
  </si>
  <si>
    <t>spotify:album:7iT4Qb72jBurXaH4rPq47p</t>
  </si>
  <si>
    <t>Trading Change</t>
  </si>
  <si>
    <t>spotify:track:5LQxAp0ZqRpKcfwPHS0xHb</t>
  </si>
  <si>
    <t>spotify:track:11EOvxJRG665bwRU0z6YVa</t>
  </si>
  <si>
    <t>spotify:track:4ou3f7jaB41isbJkt6CF2b</t>
  </si>
  <si>
    <t>In The Morning Of The Magicians</t>
  </si>
  <si>
    <t>spotify:track:1rzPYoI75z8wOhVPnJHnZq</t>
  </si>
  <si>
    <t>The Wild Life</t>
  </si>
  <si>
    <t>spotify:album:1KZ3dJQvcnWF9cXlCj0xXm</t>
  </si>
  <si>
    <t>Freelance Whales</t>
  </si>
  <si>
    <t>spotify:track:3gSI0QUPDpN16TKuZZ77kO</t>
  </si>
  <si>
    <t>spotify:artist:7ucqItQmz1PCNHBFSbr0ki</t>
  </si>
  <si>
    <t>spotify:album:6lg6SJWHMEtTqIAaaSGry8</t>
  </si>
  <si>
    <t>Diluvia</t>
  </si>
  <si>
    <t>spotify:track:4yYvWFUWMaKMXtoJKJnmZk</t>
  </si>
  <si>
    <t>Shuffle</t>
  </si>
  <si>
    <t>spotify:track:55LhCEkBGFj95SyhuhlSE6</t>
  </si>
  <si>
    <t>Lights Out, Words Gone</t>
  </si>
  <si>
    <t>spotify:album:1tdkgJofTb9Q8NNC8Gfuxh</t>
  </si>
  <si>
    <t>spotify:track:4VnYtg0NUGgYeDU0ymnstP</t>
  </si>
  <si>
    <t>spotify:track:16dkWKIlBsfYTISCVuDs0w</t>
  </si>
  <si>
    <t>A Drop In the Ocean</t>
  </si>
  <si>
    <t>spotify:album:7J46GczMiJHNjDhWj3vEqU</t>
  </si>
  <si>
    <t>spotify:track:39ePU8X2TPdUvYXxXNdprB</t>
  </si>
  <si>
    <t>Lovers' Eyes</t>
  </si>
  <si>
    <t>spotify:track:7BfVXv3foZvr9SYFig1bPY</t>
  </si>
  <si>
    <t>The Aviators (Extended Version)</t>
  </si>
  <si>
    <t>spotify:track:7yvxnSAfrtFBtbyauKU8PO</t>
  </si>
  <si>
    <t>All My Days</t>
  </si>
  <si>
    <t>spotify:album:79plq0ACDe5Vo30VgDL4pt</t>
  </si>
  <si>
    <t>spotify:track:1wQXj5bgxyZQ2XmE2X9s6n</t>
  </si>
  <si>
    <t>Til Kingdom Come</t>
  </si>
  <si>
    <t>spotify:track:0gZp88SA5OcujHLDGkxtI3</t>
  </si>
  <si>
    <t>Jimmy LaFave</t>
  </si>
  <si>
    <t>spotify:track:1bOp9ko9VC1xKu7W3tYyN6</t>
  </si>
  <si>
    <t>spotify:artist:3PCC1w6AJvKLFpZbDJrsGe</t>
  </si>
  <si>
    <t>Never Is a Moment</t>
  </si>
  <si>
    <t>spotify:album:6HYou2ceGwFOGtK29pGGgl</t>
  </si>
  <si>
    <t>Texoma</t>
  </si>
  <si>
    <t>Thug</t>
  </si>
  <si>
    <t>Slim Thug</t>
  </si>
  <si>
    <t>spotify:track:4hFV8xf1MD6Tmg2g0XltTY</t>
  </si>
  <si>
    <t>spotify:artist:0st5vgzw9XkH5ALJiUM1lE</t>
  </si>
  <si>
    <t>spotify:album:6ZmRtymFNo8pU2PQno73lv</t>
  </si>
  <si>
    <t>Boss Of All Bosses</t>
  </si>
  <si>
    <t>spotify:track:0j0gr8h1ASfW81GwGQ7ZmE</t>
  </si>
  <si>
    <t>Boss Life</t>
  </si>
  <si>
    <t>spotify:album:1mI5a5VdCoQH7PSHD1tdlW</t>
  </si>
  <si>
    <t>spotify:track:2RPRHTcZoWLtFY3xJ00CYQ</t>
  </si>
  <si>
    <t>Welcome 2 Houston - Feat. Chamillioniare, Paul Wall, Mike Jones, Ugk, Lil Keke, Z-ro, Trae, Rob G, Lil O, Big Pokey, Mike D &amp; Yung Redd</t>
  </si>
  <si>
    <t>spotify:track:5QTWAj4eiLac88p9y9Zp0F</t>
  </si>
  <si>
    <t>Still Tippin' - feat. Slim Thug And Paul Wall Amended Version</t>
  </si>
  <si>
    <t>spotify:album:12w0QOaHiSjIfpaYsSGjvG</t>
  </si>
  <si>
    <t>spotify:track:1DtBpibHejy8Jw0dO8IiDO</t>
  </si>
  <si>
    <t>Outta Prison</t>
  </si>
  <si>
    <t>spotify:album:3o8wYiiblC0pcFD9vVAEpf</t>
  </si>
  <si>
    <t>Hogg Life, Vol. 3: Hustler of the Year</t>
  </si>
  <si>
    <t>spotify:track:5vWwuFTSoPdyY8rH1mui8W</t>
  </si>
  <si>
    <t>My 64 (feat. Bun B &amp; Snoop Dogg) - featuring Bun B And Snoop Dogg Explicit Version</t>
  </si>
  <si>
    <t>spotify:album:5FCfhAH37vQR66D983YhQk</t>
  </si>
  <si>
    <t>spotify:track:6MdLx7ZVdujRIhqlJ3RWzL</t>
  </si>
  <si>
    <t>Nevermind Me</t>
  </si>
  <si>
    <t>spotify:track:3ejrk4i0LWIofaaBEmwX0A</t>
  </si>
  <si>
    <t>Stay Schemin</t>
  </si>
  <si>
    <t>spotify:album:75lbUHs6pIRT3OoB4J2LCx</t>
  </si>
  <si>
    <t>spotify:track:6ffoHMOmV0vF765oEpKVQ3</t>
  </si>
  <si>
    <t>spotify:track:6uNJ9nCakv60U7zTadm5fI</t>
  </si>
  <si>
    <t>In the Club</t>
  </si>
  <si>
    <t>spotify:track:5MYFw4T2gy52pOGBN4EYHS</t>
  </si>
  <si>
    <t>Stay Fly - Explicit Album Version</t>
  </si>
  <si>
    <t>spotify:album:0kTLdP4XPeJGsbr2L8ikyF</t>
  </si>
  <si>
    <t>Most Known Unknown (Explicit)</t>
  </si>
  <si>
    <t>Paul Wall</t>
  </si>
  <si>
    <t>spotify:track:24PWKmemCvqfyVXODhoKHW</t>
  </si>
  <si>
    <t>spotify:artist:0k7Xl1pqI3tu8sSEjo5oEg</t>
  </si>
  <si>
    <t>Sittin' Sidewayz (feat. Big Pokey) - Featuring Big Pokey Explicit Album Version</t>
  </si>
  <si>
    <t>spotify:album:4LfEslRqPOv2ZOrW6KhhWr</t>
  </si>
  <si>
    <t>The Peoples Champ</t>
  </si>
  <si>
    <t>spotify:track:0DW5anNzTO7h0OlKqFsVQ6</t>
  </si>
  <si>
    <t>Like A Pimp</t>
  </si>
  <si>
    <t>spotify:album:6wTmI6YwP14KXnDC35VTT7</t>
  </si>
  <si>
    <t>Mississippi: The Album</t>
  </si>
  <si>
    <t>spotify:track:1V490lJLEZRPjDk9JGtcMN</t>
  </si>
  <si>
    <t>Gold Bottles</t>
  </si>
  <si>
    <t>spotify:album:5RHakS5UXhhnyT96maP8ic</t>
  </si>
  <si>
    <t>Church In These Streets</t>
  </si>
  <si>
    <t>spotify:track:7cdDJ1ZUTcJexZ80bRZoSy</t>
  </si>
  <si>
    <t>Flipping on 4's</t>
  </si>
  <si>
    <t>spotify:album:7CgYtEIQcqLTw7s0HOuGMq</t>
  </si>
  <si>
    <t>Hogg Life, Vol. 2: Still Surviving</t>
  </si>
  <si>
    <t>spotify:track:5CVyWbrErHfUY84lmw0jr0</t>
  </si>
  <si>
    <t>Get It In</t>
  </si>
  <si>
    <t>spotify:track:2Ks9TtFe2AD6kK2GX211Ie</t>
  </si>
  <si>
    <t>I'm So Hood</t>
  </si>
  <si>
    <t>spotify:track:513e9mnnwrZxUKV8gcQkKZ</t>
  </si>
  <si>
    <t>5K1</t>
  </si>
  <si>
    <t>spotify:album:7FDblR0tfglEiB2HIt23kg</t>
  </si>
  <si>
    <t>Hogg Life: The Beginning</t>
  </si>
  <si>
    <t>spotify:track:2ExVBMEtzSBYmXxyo1nH2a</t>
  </si>
  <si>
    <t>Trap House 3 (feat. Rick Ross)</t>
  </si>
  <si>
    <t>spotify:album:1DHxtmSKLQPQpHRKrLAiu0</t>
  </si>
  <si>
    <t>Trap House 3</t>
  </si>
  <si>
    <t>spotify:track:4OOfh5xJD1Ag9AWOEiQSBD</t>
  </si>
  <si>
    <t>spotify:track:1TDw9D0pe8NMFwobDCeH2G</t>
  </si>
  <si>
    <t>spotify:artist:6mXlDbi03T8wXYwWYew0Ut</t>
  </si>
  <si>
    <t>Throw Some D's</t>
  </si>
  <si>
    <t>spotify:album:5I1ryNhwkBaFePEidLktAM</t>
  </si>
  <si>
    <t>spotify:track:6NRbf3JfdWOR6H4H2A3Sfc</t>
  </si>
  <si>
    <t>Swing My Door</t>
  </si>
  <si>
    <t>spotify:album:7nbL51LEDyooCOcPHEX3qw</t>
  </si>
  <si>
    <t>Chicken Talk</t>
  </si>
  <si>
    <t>Akwid</t>
  </si>
  <si>
    <t>spotify:track:6bxqzkso7nAs38KiJXS128</t>
  </si>
  <si>
    <t>spotify:artist:3mYFuz6iY7D9X78rOXg5CG</t>
  </si>
  <si>
    <t>Qué Quiere La Nena ?</t>
  </si>
  <si>
    <t>spotify:album:5QJFBwzIvG7HxyJ4BOOE3D</t>
  </si>
  <si>
    <t>E.S.L.</t>
  </si>
  <si>
    <t>South Park Mexican</t>
  </si>
  <si>
    <t>spotify:track:0zRpsXMbE1oBv58A22BhKN</t>
  </si>
  <si>
    <t>spotify:artist:4kKaAWGdu6WW0W415RWaQA</t>
  </si>
  <si>
    <t>I Must Be High</t>
  </si>
  <si>
    <t>spotify:album:062AwdcinoKIdI7N5CFUUI</t>
  </si>
  <si>
    <t>spotify:track:2cZRGrMM82Xoh9SYsO46hR</t>
  </si>
  <si>
    <t>No Sleep - Intro</t>
  </si>
  <si>
    <t>spotify:track:5B5tNyIXRMsIKQqKoSzpt0</t>
  </si>
  <si>
    <t>Culón Culito</t>
  </si>
  <si>
    <t>spotify:album:1qVdFG0aW6FxFIoq7vetC5</t>
  </si>
  <si>
    <t>Viejo Marihuano</t>
  </si>
  <si>
    <t>spotify:track:7l7lovoQNZncQQm6waf491</t>
  </si>
  <si>
    <t>Keep Warm</t>
  </si>
  <si>
    <t>spotify:album:2YfWepqqbIKws1mL8mUXuZ</t>
  </si>
  <si>
    <t>Human Again</t>
  </si>
  <si>
    <t>spotify:track:5LomitYXtR3U376QD48cYK</t>
  </si>
  <si>
    <t>Men Of Snow</t>
  </si>
  <si>
    <t>spotify:track:6ETGYNhwtjUzD5sbxzNcT3</t>
  </si>
  <si>
    <t>Snowfall</t>
  </si>
  <si>
    <t>spotify:album:3gfoOayv1MrSZWaQTdtvWE</t>
  </si>
  <si>
    <t>spotify:track:71laMBmE3DDwtGPAjZk40v</t>
  </si>
  <si>
    <t>The Minnow &amp; The Trout (Live)</t>
  </si>
  <si>
    <t>spotify:album:1WQfAuk2PBaw4GndIxRZJz</t>
  </si>
  <si>
    <t>Live in 2007</t>
  </si>
  <si>
    <t>spotify:track:6B6C1OC9RUvrvBECPWtAZo</t>
  </si>
  <si>
    <t>February Seven</t>
  </si>
  <si>
    <t>spotify:track:3zQX4mlMtH5fUdJXcArLXt</t>
  </si>
  <si>
    <t>Douse The Flame</t>
  </si>
  <si>
    <t>spotify:track:5o58FkqyNNGYWRY2XEhx22</t>
  </si>
  <si>
    <t>spotify:track:4M6ZhBrElYhYTG5Yaciq9i</t>
  </si>
  <si>
    <t>Crows In Snow</t>
  </si>
  <si>
    <t>spotify:album:0r0gRUQnQ4MPfqAjHDCaAT</t>
  </si>
  <si>
    <t>Divers &amp; Submarines</t>
  </si>
  <si>
    <t>Matt Pond PA</t>
  </si>
  <si>
    <t>spotify:track:3XZMIVgiRCwnKfce1osBYl</t>
  </si>
  <si>
    <t>spotify:artist:3JVgWZxQa78cVa2cUuAUQ4</t>
  </si>
  <si>
    <t>spotify:album:12LlLnVszu0tnMIEng9d61</t>
  </si>
  <si>
    <t>Winter Songs EP</t>
  </si>
  <si>
    <t>Karen O And The Kids</t>
  </si>
  <si>
    <t>spotify:track:00Hi29G5h1ZHuHn78KvHnm</t>
  </si>
  <si>
    <t>spotify:artist:3YLiOsRRbTVzw573enfSkH</t>
  </si>
  <si>
    <t>Food Is Still Hot</t>
  </si>
  <si>
    <t>spotify:album:1GJHGVV5KGS2cV0oBc58VQ</t>
  </si>
  <si>
    <t>Where the Wild Things Are Motion Picture Soundtrack: Original Songs by Karen O and The Kids</t>
  </si>
  <si>
    <t>spotify:track:2j6PHagT7nUp1VKDyhOMxB</t>
  </si>
  <si>
    <t>Worried Shoes</t>
  </si>
  <si>
    <t>spotify:track:1wfB9I6jRhHJsvD4UUmnkK</t>
  </si>
  <si>
    <t>Home From Home</t>
  </si>
  <si>
    <t>spotify:album:4tGthRcF7F22ei3cvAiMLa</t>
  </si>
  <si>
    <t>Little Giant</t>
  </si>
  <si>
    <t>spotify:track:06XyjfMYbg5kcMyRHSlg4o</t>
  </si>
  <si>
    <t>spotify:album:221n4vc2VnAGUyOrhKDNjX</t>
  </si>
  <si>
    <t>spotify:track:3E4OrF8waLhSs8WQI5LsEv</t>
  </si>
  <si>
    <t>Brand New Shoes</t>
  </si>
  <si>
    <t>spotify:track:2XGEpFt3322G8IHsldVqZh</t>
  </si>
  <si>
    <t>St Jude</t>
  </si>
  <si>
    <t>Tom Rosenthal</t>
  </si>
  <si>
    <t>spotify:track:1XHGkqgymzwzFWFWKqi6O8</t>
  </si>
  <si>
    <t>spotify:artist:1AgxgADPuRIW1wyaA4OKcB</t>
  </si>
  <si>
    <t>As Luck Would Have It</t>
  </si>
  <si>
    <t>spotify:album:2HnLIU4pFJ5SxVteySCCEU</t>
  </si>
  <si>
    <t>Who's That in the Fog?</t>
  </si>
  <si>
    <t>spotify:track:0jfIJ3sb3cCsptNqUdqoaa</t>
  </si>
  <si>
    <t>spotify:track:1oA0tDRFjY5xoNDXuMBGGA</t>
  </si>
  <si>
    <t>Please, Please, Please Let Me Get What I Want - 2011 Remastered Version</t>
  </si>
  <si>
    <t>spotify:track:42YunpdquRjWicoxW971f4</t>
  </si>
  <si>
    <t>Fire In The Water</t>
  </si>
  <si>
    <t>spotify:track:5N3XUdnK5klAU2TffilhBG</t>
  </si>
  <si>
    <t>Jessica</t>
  </si>
  <si>
    <t>Fialta</t>
  </si>
  <si>
    <t>spotify:track:1fuzutFc8Pm1K9x8DIQFaA</t>
  </si>
  <si>
    <t>spotify:artist:4Qdj2Ya6CSEZa3C6oCW8pL</t>
  </si>
  <si>
    <t>Summer Winter</t>
  </si>
  <si>
    <t>spotify:album:2rkEKotbRWWRbJ75SjZhGE</t>
  </si>
  <si>
    <t>spotify:track:2vILaTMfcaXoy1fuatWr9V</t>
  </si>
  <si>
    <t>Karen O</t>
  </si>
  <si>
    <t>spotify:track:2Xzij2ym9ArSCvEKaQUJW2</t>
  </si>
  <si>
    <t>spotify:artist:6emHCSoB4tJxTVXakbrpPz</t>
  </si>
  <si>
    <t>The Moon Song - Studio Version Duet</t>
  </si>
  <si>
    <t>spotify:album:6GkR8oILmIeMRHLOykuhqW</t>
  </si>
  <si>
    <t>The Moon Song (Music From And Inspired By The Motion Picture Her) - Single</t>
  </si>
  <si>
    <t>Sleep~</t>
  </si>
  <si>
    <t>spotify:track:7pKfPomDEeI4TPT6EOYjn9</t>
  </si>
  <si>
    <t>Imagine - 2010 - Remaster</t>
  </si>
  <si>
    <t>spotify:track:3ZAzx4RNYRHFcQ4eC8csKY</t>
  </si>
  <si>
    <t>Just A Fan</t>
  </si>
  <si>
    <t>spotify:track:5C4GxfSRQnJDVkiqvJ58dB</t>
  </si>
  <si>
    <t>M.O.N.E.Y.</t>
  </si>
  <si>
    <t>spotify:track:6vcdiwrCVXnTLASFdjEV8r</t>
  </si>
  <si>
    <t>How Are You True</t>
  </si>
  <si>
    <t>spotify:track:6q9o34l9jRBiICBJidG9TZ</t>
  </si>
  <si>
    <t>I Can Talk</t>
  </si>
  <si>
    <t>spotify:track:4J4gApJKSC0himDViFotdy</t>
  </si>
  <si>
    <t>While My Guitar Gently Weeps - Remastered</t>
  </si>
  <si>
    <t>spotify:track:1RgPtXc8AmD8XlmP0IuBr4</t>
  </si>
  <si>
    <t>Drown - New</t>
  </si>
  <si>
    <t>spotify:track:3bIQIx7hveYPQDdhjZ1kcq</t>
  </si>
  <si>
    <t>Marilyn Manson</t>
  </si>
  <si>
    <t>spotify:track:3JKuFh1o2gEmXAsEAiD6uw</t>
  </si>
  <si>
    <t>spotify:artist:2VYQTNDsvvKN9wmU5W7xpj</t>
  </si>
  <si>
    <t>Coma Black</t>
  </si>
  <si>
    <t>spotify:album:7bxBs5Brwx2OH6gBMjlQhS</t>
  </si>
  <si>
    <t>Holy Wood</t>
  </si>
  <si>
    <t>spotify:track:2n86DcEgKHLbP1obdEmxAg</t>
  </si>
  <si>
    <t>spotify:track:6znSbsDDFdBZaiucjUGaWy</t>
  </si>
  <si>
    <t>Light It Up</t>
  </si>
  <si>
    <t>spotify:album:7tjuXPbptlIBYHxlO6GZmd</t>
  </si>
  <si>
    <t>spotify:track:2gYiCTytrSRtuaHP1Nac6u</t>
  </si>
  <si>
    <t>spotify:track:7nDoBWDvf02SyD8kEQuuPO</t>
  </si>
  <si>
    <t>Bottoms Up</t>
  </si>
  <si>
    <t>spotify:track:5ewr9QysrDiVbplvOjSM4q</t>
  </si>
  <si>
    <t>Dirt Road Anthem (feat. Brantley Gilbert)</t>
  </si>
  <si>
    <t>spotify:album:4c6GdDyyj3YClAMvGirfO7</t>
  </si>
  <si>
    <t>Ride Through the Country (Revisited)</t>
  </si>
  <si>
    <t>spotify:track:6OzujJBXwYPxJ7KeqflLtr</t>
  </si>
  <si>
    <t>spotify:track:5pyB5WEAEwqwl18UaBLeBl</t>
  </si>
  <si>
    <t>Small Town USA</t>
  </si>
  <si>
    <t>spotify:track:3mSAhPW73pyeKoquI7E8B3</t>
  </si>
  <si>
    <t>Backwoods</t>
  </si>
  <si>
    <t>spotify:track:6kXTLSraCU80MsIFD2aWJk</t>
  </si>
  <si>
    <t>No One Has Eyes Like You</t>
  </si>
  <si>
    <t>spotify:track:2TAcwD5KcV9uY3O1tLGV15</t>
  </si>
  <si>
    <t>Are You Gonna Kiss Me Or Not</t>
  </si>
  <si>
    <t>spotify:album:0kXrl96iUzWkRvxnfrC2YF</t>
  </si>
  <si>
    <t>Reggae</t>
  </si>
  <si>
    <t>spotify:track:05BJQUM4bATKGFheqrC6CW</t>
  </si>
  <si>
    <t>spotify:album:1bAQmWedFHr9gkf7iBlqAE</t>
  </si>
  <si>
    <t>Burial Ground</t>
  </si>
  <si>
    <t>spotify:track:7Jc9CbbxW8c1VVUIRdrpyL</t>
  </si>
  <si>
    <t>Livin' It</t>
  </si>
  <si>
    <t>spotify:album:2ecSuU7MQZI5CH7Mhjxc50</t>
  </si>
  <si>
    <t>Smoke Stack</t>
  </si>
  <si>
    <t>spotify:track:4Th9Lu8GK0mt5fZZ945FI7</t>
  </si>
  <si>
    <t>spotify:track:3W4x7fZhMHw2pE6wyBzzF8</t>
  </si>
  <si>
    <t>Weight of Sound (feat. TJ O'Neill)</t>
  </si>
  <si>
    <t>spotify:track:3rqNbu3pkx6wthuAXAtaGd</t>
  </si>
  <si>
    <t>Hawaii Song</t>
  </si>
  <si>
    <t>spotify:track:07yxLt4cNc3bJSk1KrIw2w</t>
  </si>
  <si>
    <t>Women of the Night (feat. Half Pint)</t>
  </si>
  <si>
    <t>spotify:track:3Ebv00abicL3scaLKPI8Nq</t>
  </si>
  <si>
    <t>Girl Friends</t>
  </si>
  <si>
    <t>spotify:album:10gtD3JhCA6Pxj87dWxjfM</t>
  </si>
  <si>
    <t>Heart and Soul Riddim</t>
  </si>
  <si>
    <t>spotify:track:2EnM2wTz7a2nKrWE1Txj0W</t>
  </si>
  <si>
    <t>spotify:artist:3mrikwg27Va5uscwnBicq0</t>
  </si>
  <si>
    <t>Mi Friend Dem</t>
  </si>
  <si>
    <t>spotify:album:1lbPxY4Hz91eCdL3l34gmA</t>
  </si>
  <si>
    <t>#SaveReggae, Vol. 2</t>
  </si>
  <si>
    <t>Chris Martin</t>
  </si>
  <si>
    <t>spotify:track:0FSFJXymjxySabOXaaOmOh</t>
  </si>
  <si>
    <t>spotify:artist:5esOg4joS5bpE6xBsMLcBi</t>
  </si>
  <si>
    <t>My Ex-Girl</t>
  </si>
  <si>
    <t>spotify:album:3DsYYdFKGl9myAgB1rSHra</t>
  </si>
  <si>
    <t>Pleasure Riddim</t>
  </si>
  <si>
    <t>spotify:track:31kgJCViupSvAvKuwbKa3j</t>
  </si>
  <si>
    <t>You Hold Me</t>
  </si>
  <si>
    <t>spotify:album:3sTOhpmjw7c2VKQXZ7EJJd</t>
  </si>
  <si>
    <t>Love Salute Riddim</t>
  </si>
  <si>
    <t>spotify:track:4oP4XVjxVVi33jhe6ktV1E</t>
  </si>
  <si>
    <t>spotify:track:6oYZ98ovzxx4rCspU6F5v4</t>
  </si>
  <si>
    <t>Ashes (Live)</t>
  </si>
  <si>
    <t>spotify:album:1nX7gsbo05tpkC5tBKccM2</t>
  </si>
  <si>
    <t>Kona Gold</t>
  </si>
  <si>
    <t>spotify:track:4zoqiq0yKPapE5exPmsKGa</t>
  </si>
  <si>
    <t>Bring Me Along (Live)</t>
  </si>
  <si>
    <t>spotify:track:6Cr0TTE9oGeY3KA1VpUmWB</t>
  </si>
  <si>
    <t>spotify:track:3LSTp8ZNEAZQqcW8GYVvkh</t>
  </si>
  <si>
    <t>Green Hell</t>
  </si>
  <si>
    <t>spotify:track:5NQaH4MR2Fckw3UYHUH4bN</t>
  </si>
  <si>
    <t>Sandcastles</t>
  </si>
  <si>
    <t>spotify:track:2Y9WfjpGt3kzv7cbRl3s3O</t>
  </si>
  <si>
    <t>spotify:album:4Wps42vdfVXj2aJW4mf2yn</t>
  </si>
  <si>
    <t>Peace in a Time of War</t>
  </si>
  <si>
    <t>spotify:track:6rMvg6kDTe8GVnKLZgMfIB</t>
  </si>
  <si>
    <t>Tomorrow Will Be Better</t>
  </si>
  <si>
    <t>spotify:album:0ZNJrML2sm3PHkKoggemlA</t>
  </si>
  <si>
    <t>Consequence</t>
  </si>
  <si>
    <t>spotify:track:2uNfMBnMcxmSPvmSzXAmlA</t>
  </si>
  <si>
    <t>Sativa</t>
  </si>
  <si>
    <t>spotify:track:4mvUS995s0H2EU6eixsGWS</t>
  </si>
  <si>
    <t>Honest (feat. James Melo)</t>
  </si>
  <si>
    <t>spotify:track:4MXnTluyaWnzSlA14ffUz9</t>
  </si>
  <si>
    <t>Can't Feel a Thing</t>
  </si>
  <si>
    <t>spotify:track:7iNjQ7xJGQ5ETbh2lEDwim</t>
  </si>
  <si>
    <t>Summertime Baby</t>
  </si>
  <si>
    <t>spotify:album:5w2yVRjpIGL0ndaAH1Gj7s</t>
  </si>
  <si>
    <t>Confidence</t>
  </si>
  <si>
    <t>spotify:track:0OL5HxUb75j3bLX61VEN5M</t>
  </si>
  <si>
    <t>Back Then</t>
  </si>
  <si>
    <t>spotify:track:7v66vAS3Rl1mwTmVMRYaU7</t>
  </si>
  <si>
    <t>We Party</t>
  </si>
  <si>
    <t>spotify:track:6uY0PjscB2oCZfOYM7G7su</t>
  </si>
  <si>
    <t>spotify:track:1v0gNJuiHAWhs8XZE7lBUw</t>
  </si>
  <si>
    <t>The Girls (feat. Weege)</t>
  </si>
  <si>
    <t>spotify:track:1Mmi0xuFbZrTgI0nlffITV</t>
  </si>
  <si>
    <t>Old Slaves</t>
  </si>
  <si>
    <t>spotify:album:15CJ60VzHvYJNxKsi6Gxib</t>
  </si>
  <si>
    <t>Revelation Part 1: The Root Of Life</t>
  </si>
  <si>
    <t>spotify:track:53H7mZ1wskIp1vTxtDEIMQ</t>
  </si>
  <si>
    <t>Made In Africa</t>
  </si>
  <si>
    <t>spotify:track:4eeu02SOk3UHGabZW3N1lt</t>
  </si>
  <si>
    <t>Mind Control - Main</t>
  </si>
  <si>
    <t>spotify:album:5O3jiSAIkmfXYqvXFXq4fq</t>
  </si>
  <si>
    <t>spotify:track:6XcxorGjPu0i2Wvt8qE7SV</t>
  </si>
  <si>
    <t>Inna Di Red - Main</t>
  </si>
  <si>
    <t>spotify:track:0zQWt61gK7ZlRuS9rvGbnK</t>
  </si>
  <si>
    <t>Fed Up - Main</t>
  </si>
  <si>
    <t>spotify:track:38JCnXdEPqEOx0Xu9SrUKM</t>
  </si>
  <si>
    <t>spotify:album:2fka1yBZYQbhgyyL3wY96Q</t>
  </si>
  <si>
    <t>Red Red Wine - The Essential UB40</t>
  </si>
  <si>
    <t>spotify:track:7cN3xvAztOg4o2s8piMGxX</t>
  </si>
  <si>
    <t>Bring Me Your Cup - Edit</t>
  </si>
  <si>
    <t>spotify:album:7DBOS9oECfWfGwzbO7PY6m</t>
  </si>
  <si>
    <t>Unplugged</t>
  </si>
  <si>
    <t>spotify:track:7ojJ4XvqBhBcteM0zjMebT</t>
  </si>
  <si>
    <t>(I Can't Help) Falling in Love With You</t>
  </si>
  <si>
    <t>spotify:album:0B0RuH2PSWoEkIvi75xY5d</t>
  </si>
  <si>
    <t>Promises And Lies</t>
  </si>
  <si>
    <t>spotify:track:119u8ESWsJr75uMErIH7vl</t>
  </si>
  <si>
    <t>spotify:album:06yabywxOqRzRxqRn5dnGP</t>
  </si>
  <si>
    <t>Strength To Survive</t>
  </si>
  <si>
    <t>spotify:track:1XYNpoMgZHkXDQBElB3nJI</t>
  </si>
  <si>
    <t>When We Were Younger</t>
  </si>
  <si>
    <t>spotify:track:39Ntrpd7R245rt9KXPcP05</t>
  </si>
  <si>
    <t>spotify:artist:5pf5LNOq8NQJYCS44cF8Kw</t>
  </si>
  <si>
    <t>She's Gone</t>
  </si>
  <si>
    <t>spotify:album:1tSKnxizVUsc73EhRfOMKn</t>
  </si>
  <si>
    <t>Mission Blvd.</t>
  </si>
  <si>
    <t>Sashamon</t>
  </si>
  <si>
    <t>spotify:track:1FchFsMIhTjLrpxAbhrfOU</t>
  </si>
  <si>
    <t>spotify:artist:3EogSxYXgnES1hVk0nxB8X</t>
  </si>
  <si>
    <t>spotify:album:2jFQPbYW6oYn86f83Jsg4Q</t>
  </si>
  <si>
    <t>One Day Maybe</t>
  </si>
  <si>
    <t>spotify:track:247Mh3oug3G8u1rMy8YC1c</t>
  </si>
  <si>
    <t>Let Me Inside</t>
  </si>
  <si>
    <t>spotify:track:23tViK1KdU1GrIcOocpF4f</t>
  </si>
  <si>
    <t>spotify:track:28dMnO6vZNXeMNiW2V5sHW</t>
  </si>
  <si>
    <t>Turn Around</t>
  </si>
  <si>
    <t>spotify:track:2ZUjks7eu5jmj2qnWLm8qm</t>
  </si>
  <si>
    <t>Necta (Butterfly)</t>
  </si>
  <si>
    <t>spotify:track:1OFwonKakt742uE5Y5wp6e</t>
  </si>
  <si>
    <t>Winter Wren</t>
  </si>
  <si>
    <t>spotify:track:0puqHXzLKxaBn973XQQoMC</t>
  </si>
  <si>
    <t>Train Wreck</t>
  </si>
  <si>
    <t>spotify:track:3Zjdqz7eOox8XU0zTCPL4P</t>
  </si>
  <si>
    <t>Collie Man</t>
  </si>
  <si>
    <t>Rootdown</t>
  </si>
  <si>
    <t>spotify:track:2OfxhGi7RphqVNiAuQuw5f</t>
  </si>
  <si>
    <t>spotify:artist:2xhtIXOFMM3nFO4wKNsL7l</t>
  </si>
  <si>
    <t>Don't Walk Away</t>
  </si>
  <si>
    <t>spotify:album:04nTvcvPjoXDuEuuuMnWwm</t>
  </si>
  <si>
    <t>Rootdown Ep</t>
  </si>
  <si>
    <t>spotify:track:2PhHi9LIDkVGYS5nNaSyoP</t>
  </si>
  <si>
    <t>Submersible</t>
  </si>
  <si>
    <t>spotify:album:0lhfaCJpCH0G65ikTow8cu</t>
  </si>
  <si>
    <t>spotify:track:3r2Ltj88dkoobqER69ca7L</t>
  </si>
  <si>
    <t>spotify:track:3HK9nHwgL6kYqBEZ0bDXDT</t>
  </si>
  <si>
    <t>Bohemian Grove</t>
  </si>
  <si>
    <t>spotify:album:11YTtGdCIWkovdpHoyGaLQ</t>
  </si>
  <si>
    <t>spotify:track:7i4rmBr7UCaFddQD5e6i1h</t>
  </si>
  <si>
    <t>Indian Moon</t>
  </si>
  <si>
    <t>spotify:track:2KFp26p0ElGd1lQqowB6yY</t>
  </si>
  <si>
    <t>Camilo</t>
  </si>
  <si>
    <t>spotify:track:750azxxX49eapuapmSoqnx</t>
  </si>
  <si>
    <t>Keepsake</t>
  </si>
  <si>
    <t>spotify:album:34QxEyLZvSVd1Vv2QKwYuJ</t>
  </si>
  <si>
    <t>Peace Between Nations - EP</t>
  </si>
  <si>
    <t>spotify:track:3Q3G4esp1k5rF4yLnZtk7S</t>
  </si>
  <si>
    <t>No Good Reason</t>
  </si>
  <si>
    <t>spotify:track:2yVhdgjCt0T2keTR1YlKEp</t>
  </si>
  <si>
    <t>spotify:track:6r57WT6s0JQxVRrJnZkA3H</t>
  </si>
  <si>
    <t>Radical Something</t>
  </si>
  <si>
    <t>spotify:track:0RUf6gAcaHjhS2SFPTDLvQ</t>
  </si>
  <si>
    <t>spotify:artist:2UohZ1T4H9BwBb5lYgZodI</t>
  </si>
  <si>
    <t>spotify:album:44ePqFvk8iUPLxG7NWK2Se</t>
  </si>
  <si>
    <t>No Sweat</t>
  </si>
  <si>
    <t>spotify:track:7ERguEkLSEa0ebJyFlsPm0</t>
  </si>
  <si>
    <t>We Were Just Kids</t>
  </si>
  <si>
    <t>spotify:album:51BarXA6mpUMiKmCp689KL</t>
  </si>
  <si>
    <t>spotify:track:2rYoO3Z8yIzEdvcdNJkVzM</t>
  </si>
  <si>
    <t>Lookin' For Love</t>
  </si>
  <si>
    <t>spotify:album:6Qepb2k6QNwnITFsWzs0Rh</t>
  </si>
  <si>
    <t>We Are Nothing</t>
  </si>
  <si>
    <t>spotify:track:2Ly6K9J6Zf7xFN6REHjRjM</t>
  </si>
  <si>
    <t>Long Hair Don't Care</t>
  </si>
  <si>
    <t>spotify:track:2L6TiHsLXcpJ0wnx8I2AFc</t>
  </si>
  <si>
    <t>spotify:track:0gRedthAOexVO8oOmJvq9F</t>
  </si>
  <si>
    <t>I Don't Love You Yet</t>
  </si>
  <si>
    <t>spotify:track:70VrWPH6zGFiwHYctSNa0V</t>
  </si>
  <si>
    <t>spotify:track:4NcrUB9rC5LLZxxIX0ZGIZ</t>
  </si>
  <si>
    <t>spotify:track:0PbdjoFj8uQEjqLMB1xmGI</t>
  </si>
  <si>
    <t>STD</t>
  </si>
  <si>
    <t>spotify:track:3M8Qhl3uuy36UaH1Mm8Uah</t>
  </si>
  <si>
    <t>Take A Ticket</t>
  </si>
  <si>
    <t>spotify:track:4a9jp87IPyuL09hjehzDGE</t>
  </si>
  <si>
    <t>Paper Chains</t>
  </si>
  <si>
    <t>spotify:track:1O84mXlIodubjcbPKc8Ijz</t>
  </si>
  <si>
    <t>Sacrifice (Reprise)</t>
  </si>
  <si>
    <t>spotify:track:772sOrXtiGOYEZlX9tZHES</t>
  </si>
  <si>
    <t>Swampy</t>
  </si>
  <si>
    <t>spotify:track:3DzWpu2ZnxVyKqEqGZQyg2</t>
  </si>
  <si>
    <t>War Cry</t>
  </si>
  <si>
    <t>spotify:track:1jSLs79FO3LGoxrXrN0TmE</t>
  </si>
  <si>
    <t>Let Loose</t>
  </si>
  <si>
    <t>spotify:track:5KMO7dvr3LrnQVjATlVwTL</t>
  </si>
  <si>
    <t>Not Gonna Fade</t>
  </si>
  <si>
    <t>spotify:track:2x9dGvvt6J5IwLR5irnaQP</t>
  </si>
  <si>
    <t>spotify:track:6HtVUKzokvRSg7HNbepxiD</t>
  </si>
  <si>
    <t>Burning Up (Reborn)</t>
  </si>
  <si>
    <t>Tomorrows Bad Seeds</t>
  </si>
  <si>
    <t>spotify:track:3VSUzN8MUdTipc4Q5bBc2D</t>
  </si>
  <si>
    <t>spotify:artist:4CfFkWbFTygKAWZmSJML3D</t>
  </si>
  <si>
    <t>spotify:album:4lidecIfHkN4LYlMSeGKOA</t>
  </si>
  <si>
    <t>Three Legged Fox</t>
  </si>
  <si>
    <t>spotify:track:2LPdgdfs8vUPuU7LQuwcKw</t>
  </si>
  <si>
    <t>spotify:artist:0z9LAMU6nhkzkC9CBvlLcm</t>
  </si>
  <si>
    <t>Half Filled Boxes</t>
  </si>
  <si>
    <t>spotify:album:3X0LxCG7UpCWhsutiirX6E</t>
  </si>
  <si>
    <t>Always Anyway</t>
  </si>
  <si>
    <t>spotify:track:2zUwgNniy2g3Ein3WJHVKx</t>
  </si>
  <si>
    <t>Ryan's Song (Acoustic)</t>
  </si>
  <si>
    <t>spotify:album:6nyo3T4VOIPqwX8S33CTy7</t>
  </si>
  <si>
    <t>Gone Soft</t>
  </si>
  <si>
    <t>spotify:track:3CnD33SDyFDmq3iZmmYPBc</t>
  </si>
  <si>
    <t>No Higher Ground</t>
  </si>
  <si>
    <t>spotify:album:3zVwLt0zWbr8hcFKWnXPSr</t>
  </si>
  <si>
    <t>Prove It</t>
  </si>
  <si>
    <t>spotify:track:3oGxc4s1xVgAKYqrj9N27K</t>
  </si>
  <si>
    <t>Come Get High</t>
  </si>
  <si>
    <t>spotify:track:7FQ3yibXyvvE8n83x8ivwT</t>
  </si>
  <si>
    <t>One Drop (Acoustic)</t>
  </si>
  <si>
    <t>spotify:track:7FLKRhj22UvJYrbQFd1fmb</t>
  </si>
  <si>
    <t>Trying To Focus</t>
  </si>
  <si>
    <t>spotify:track:6bt51YvvlgyaLv1bVFs7u0</t>
  </si>
  <si>
    <t>Paper Chains (Acoustic)</t>
  </si>
  <si>
    <t>spotify:track:4BG3BJjZ6g2tMOiFaawWEP</t>
  </si>
  <si>
    <t>spotify:track:6DpvFZXx1HjGGDjmYHdJ76</t>
  </si>
  <si>
    <t>Crossroads - feat. J. Ralph</t>
  </si>
  <si>
    <t>spotify:track:7IakIde7i7TK8lu0kn4fjm</t>
  </si>
  <si>
    <t>Black Heart</t>
  </si>
  <si>
    <t>spotify:album:11u50rIzb0mPRKuxwIUTNx</t>
  </si>
  <si>
    <t>Akeda</t>
  </si>
  <si>
    <t>spotify:track:2Y2nECTc51v8NsBVmqt6gH</t>
  </si>
  <si>
    <t>spotify:track:5cul8MmX7h7yIHdq4ivBUK</t>
  </si>
  <si>
    <t>Clear Conscience</t>
  </si>
  <si>
    <t>spotify:track:66TbFEVUswHulatenFGicw</t>
  </si>
  <si>
    <t>spotify:artist:3wj8loicsOQVR5ACMneTG2</t>
  </si>
  <si>
    <t>Island Feeling</t>
  </si>
  <si>
    <t>spotify:album:7cRUGojaEuhUN5YHXQMwR5</t>
  </si>
  <si>
    <t>What's Inside Counts</t>
  </si>
  <si>
    <t>spotify:track:5Qw2yb3bMwogIvbiYy47uU</t>
  </si>
  <si>
    <t>Get What I Need</t>
  </si>
  <si>
    <t>spotify:track:0W1Wsfy1gwFLnKh9iRsuIP</t>
  </si>
  <si>
    <t>Star On The Rise</t>
  </si>
  <si>
    <t>spotify:track:4OphTbAIgXxZvqJddEvlSr</t>
  </si>
  <si>
    <t>Built To Survive</t>
  </si>
  <si>
    <t>spotify:track:3R9iSdYqV6eFSPtNxvgb7x</t>
  </si>
  <si>
    <t>Jerusalem</t>
  </si>
  <si>
    <t>spotify:album:5Dw5HkZBB0BitcGejIdNNg</t>
  </si>
  <si>
    <t>Youth (Best Buy Version)</t>
  </si>
  <si>
    <t>spotify:track:2piOfmTVFKnBGPpF23wMzi</t>
  </si>
  <si>
    <t>Live Like A Warrior - Acoustic Sessions</t>
  </si>
  <si>
    <t>spotify:track:28GmS5dObz4eO9tQBwoniR</t>
  </si>
  <si>
    <t>Watch The Walls Melt Down</t>
  </si>
  <si>
    <t>spotify:track:7hjJKN8FicWf2uq39ASi2e</t>
  </si>
  <si>
    <t>spotify:track:70zZclGWOjOVv9VRJ7RCyq</t>
  </si>
  <si>
    <t>spotify:track:7z58uL5zGrTvYDbC6ZU3ZZ</t>
  </si>
  <si>
    <t>Go That Road</t>
  </si>
  <si>
    <t>Tiken Jah Fakoly</t>
  </si>
  <si>
    <t>spotify:track:1dx0My2ZqgsCmnHqkYBQYQ</t>
  </si>
  <si>
    <t>spotify:artist:3RhKSqhIE9U22yFEobw68e</t>
  </si>
  <si>
    <t>Dernier appel</t>
  </si>
  <si>
    <t>spotify:album:1PcjqvMe5RQ3jlh8NeF3Ft</t>
  </si>
  <si>
    <t>Dernier Appel</t>
  </si>
  <si>
    <t>spotify:track:2glDJN52p1TfGdhVGItylG</t>
  </si>
  <si>
    <t>Vieux père</t>
  </si>
  <si>
    <t>spotify:album:59ECQmwiPvcCEiqB1pRSAz</t>
  </si>
  <si>
    <t>African Revolution</t>
  </si>
  <si>
    <t>spotify:track:7FVRruUsuWIG7U8ID4ujgR</t>
  </si>
  <si>
    <t>Marley Foly</t>
  </si>
  <si>
    <t>spotify:track:1nPhOXr1cRnTdbtWVreO1N</t>
  </si>
  <si>
    <t>Political War</t>
  </si>
  <si>
    <t>spotify:track:2UK4MCC73IkqQhqfHombLr</t>
  </si>
  <si>
    <t>Je dis non !</t>
  </si>
  <si>
    <t>Alpha Blondy</t>
  </si>
  <si>
    <t>spotify:track:0oxnbj3KvvMl5khReTSn59</t>
  </si>
  <si>
    <t>spotify:artist:41ekW4MXG59xJMXR8dX1OG</t>
  </si>
  <si>
    <t>spotify:album:4sE0upD1pABIbeTg4ZXT1Q</t>
  </si>
  <si>
    <t>Jah Victory</t>
  </si>
  <si>
    <t>spotify:track:08ks6P9JP6uG9CCsySfnZq</t>
  </si>
  <si>
    <t>Bad Boy</t>
  </si>
  <si>
    <t>spotify:track:1o2AaYProWDh6Q6IsKRarK</t>
  </si>
  <si>
    <t>Girls Love Toast</t>
  </si>
  <si>
    <t>spotify:album:1booMoiocxOxSDDJo4cOqM</t>
  </si>
  <si>
    <t>Girls Love Toast - Single</t>
  </si>
  <si>
    <t>spotify:track:7ek8SSCHpRuZQclgonvjJh</t>
  </si>
  <si>
    <t>spotify:album:22mh4ieUy1SOhssKguy54H</t>
  </si>
  <si>
    <t>Amid the Noise and Haste</t>
  </si>
  <si>
    <t>spotify:track:2vKLkZVcwldjR4lFWVEVmm</t>
  </si>
  <si>
    <t>spotify:track:42MDMaAXFd4tf7Odsz5WQp</t>
  </si>
  <si>
    <t>spotify:track:64UTfSOsVjhRIAzNRGf3LV</t>
  </si>
  <si>
    <t>Like it Used to - feat. Mala Rodriguez</t>
  </si>
  <si>
    <t>Jah Cure</t>
  </si>
  <si>
    <t>spotify:track:7CzRMQnFSnlK135iPMQtO5</t>
  </si>
  <si>
    <t>spotify:artist:1bSn5aMcE83TXLlLDU9rTy</t>
  </si>
  <si>
    <t>spotify:album:58fLSvm42vx4tNK9o3hhpU</t>
  </si>
  <si>
    <t>spotify:track:5eReOqbysgLsqGp2ukMUYp</t>
  </si>
  <si>
    <t>Unconditional Love</t>
  </si>
  <si>
    <t>spotify:album:6OS1TLLI7MdjPWor9aQhYz</t>
  </si>
  <si>
    <t>World Cry</t>
  </si>
  <si>
    <t>spotify:track:2s2PuZPBGQnPxJzoC3GFjZ</t>
  </si>
  <si>
    <t>To Your Arms With Love</t>
  </si>
  <si>
    <t>spotify:album:40BYBDHTNouG1hMQh1iDZn</t>
  </si>
  <si>
    <t>True Reflections...A New Beginning</t>
  </si>
  <si>
    <t>Fantan Mojah</t>
  </si>
  <si>
    <t>spotify:track:3tvKbRPYhhXafrB2Lp8taA</t>
  </si>
  <si>
    <t>spotify:artist:224iUwyJmK9mbPT0aLtS5W</t>
  </si>
  <si>
    <t>Rasta Got Soul</t>
  </si>
  <si>
    <t>spotify:album:2iclfdGRR5HIdZVgRFRjTD</t>
  </si>
  <si>
    <t>Think Twice Riddim</t>
  </si>
  <si>
    <t>spotify:track:2k49U8wuV6PC2JOEhXjm99</t>
  </si>
  <si>
    <t>Like Yuh Miss Me</t>
  </si>
  <si>
    <t>spotify:album:0aMyTzzsDBDOGqlCxovcHk</t>
  </si>
  <si>
    <t>Blue Dreamz</t>
  </si>
  <si>
    <t>spotify:track:6cZRY3VaE6FeiMPHpaTvq0</t>
  </si>
  <si>
    <t>All Of Me</t>
  </si>
  <si>
    <t>spotify:track:33BxPpGptXWyZhvSpqw9FU</t>
  </si>
  <si>
    <t>The Right One</t>
  </si>
  <si>
    <t>spotify:album:4L36KxfCmpjwSkpVIDxkUZ</t>
  </si>
  <si>
    <t>Don Corleon Presents: Island Breeze Riddim EP</t>
  </si>
  <si>
    <t>spotify:track:7Fonib360m2FN6kJSTpxnO</t>
  </si>
  <si>
    <t>spotify:album:0FQjY51LHg5wSZi9s1tTea</t>
  </si>
  <si>
    <t>spotify:track:0DpwYSxKluFJxgIVZxfMtv</t>
  </si>
  <si>
    <t>Cool Youths</t>
  </si>
  <si>
    <t>spotify:album:35utb7xy4mq2qZXSIv5ZUc</t>
  </si>
  <si>
    <t>Revelations</t>
  </si>
  <si>
    <t>Grimy Styles</t>
  </si>
  <si>
    <t>spotify:track:1yxoUrEVFXcvKe8jrlXGVd</t>
  </si>
  <si>
    <t>spotify:artist:4liKW8g9xuOds7eXCK3xj5</t>
  </si>
  <si>
    <t>Master Kwak</t>
  </si>
  <si>
    <t>spotify:album:6A40V1iQ1NbsEmCNpNrzyM</t>
  </si>
  <si>
    <t>spotify:track:41SxUeUclQJfz5lLIErPVV</t>
  </si>
  <si>
    <t>Jr. Kong Pt. 1</t>
  </si>
  <si>
    <t>I-Roy</t>
  </si>
  <si>
    <t>spotify:track:245mHqVUw8lJuzyb6vv7IB</t>
  </si>
  <si>
    <t>spotify:artist:3sILhd3JYkhVDMy7CVhpZ7</t>
  </si>
  <si>
    <t>Topic Of The Day</t>
  </si>
  <si>
    <t>spotify:album:6HFDUymkaxTET6cyOXhaVl</t>
  </si>
  <si>
    <t>Heavier Than Lead</t>
  </si>
  <si>
    <t>I-Octane</t>
  </si>
  <si>
    <t>spotify:track:3szvHKO6zAhjoQgG8SKyVu</t>
  </si>
  <si>
    <t>spotify:artist:2T5FHRvBN0LYvlvDoU89dS</t>
  </si>
  <si>
    <t>Hold Her In My Arms</t>
  </si>
  <si>
    <t>spotify:album:18zDjcnx6bwCZrTXp4VVZ5</t>
  </si>
  <si>
    <t>spotify:track:7qGA0kjfFFmwImPSm1ShDt</t>
  </si>
  <si>
    <t>Wish I</t>
  </si>
  <si>
    <t>spotify:album:05SdtC9ABMDP8X9npyIdky</t>
  </si>
  <si>
    <t>spotify:track:4JEuofcZUBkGV0fAIvzb61</t>
  </si>
  <si>
    <t>She Still Loves Me (feat. Collie Buddz)</t>
  </si>
  <si>
    <t>spotify:album:292EbmZSNqhaPjyHxfD0dk</t>
  </si>
  <si>
    <t>Tanya Stephens</t>
  </si>
  <si>
    <t>spotify:track:0oWha7OKAqQwFZymfthIEV</t>
  </si>
  <si>
    <t>spotify:artist:0vL0HKEtNHGobKmDNarMFQ</t>
  </si>
  <si>
    <t>It's A Pity</t>
  </si>
  <si>
    <t>spotify:album:08N10iDC2hOpj69QHaU1Dn</t>
  </si>
  <si>
    <t>Gangsta Blues</t>
  </si>
  <si>
    <t>spotify:track:2nYQdIIQlc7U29XDTDmOgS</t>
  </si>
  <si>
    <t>Thunderstorms</t>
  </si>
  <si>
    <t>spotify:track:0uoqM3LYmwGmZy78K0l0L3</t>
  </si>
  <si>
    <t>I Believe - feat. Michael Franti &amp; Nahko</t>
  </si>
  <si>
    <t>spotify:track:2riNcTTfvk9TgfFJkLPxz7</t>
  </si>
  <si>
    <t>Meant to Be (feat. Jacob Hemphill of Soja)</t>
  </si>
  <si>
    <t>Indubious</t>
  </si>
  <si>
    <t>spotify:track:5ZMcVmtczAs2OseRLwFywh</t>
  </si>
  <si>
    <t>spotify:artist:77su9uR4crZ4HOOnCibJwF</t>
  </si>
  <si>
    <t>Psy-Fi</t>
  </si>
  <si>
    <t>spotify:album:1ei18AH2ysy9ldtpaNd9Cs</t>
  </si>
  <si>
    <t>Fresh Leaves</t>
  </si>
  <si>
    <t>Rootvälta</t>
  </si>
  <si>
    <t>spotify:track:46aK6os7aDl9kiykPrpwK0</t>
  </si>
  <si>
    <t>spotify:artist:1n1axsemVPEMX29r8gMI7p</t>
  </si>
  <si>
    <t>Beslutsdjungeln</t>
  </si>
  <si>
    <t>spotify:album:0k8fjjS5H52cZLMQQ9Xvt3</t>
  </si>
  <si>
    <t>Tribal Seeds</t>
  </si>
  <si>
    <t>spotify:track:3BW560u45xVPBKN6gLtTRS</t>
  </si>
  <si>
    <t>spotify:artist:7jgZFR40bWjwOrRCOZFB02</t>
  </si>
  <si>
    <t>Undercover Lover (feat. Gonzo)</t>
  </si>
  <si>
    <t>spotify:album:24Nm4WqbpFrtAsgE5Ba3ab</t>
  </si>
  <si>
    <t>Representing</t>
  </si>
  <si>
    <t>spotify:track:57e7boStgP3Ped3HzP6FKo</t>
  </si>
  <si>
    <t>Ruined</t>
  </si>
  <si>
    <t>spotify:track:4LCFRAIzAK2jjf3WifB4YC</t>
  </si>
  <si>
    <t>Fill It Up (feat. Gonzo &amp; New Kingston)</t>
  </si>
  <si>
    <t>spotify:track:6catnSSJp5vqOU81ibUB66</t>
  </si>
  <si>
    <t>Rock the Night (feat. Maad T-Ray)</t>
  </si>
  <si>
    <t>spotify:track:1xnvovjMT34J9hv63TobRV</t>
  </si>
  <si>
    <t>Representing (feat. Vaughn Benjamin)</t>
  </si>
  <si>
    <t>The B Foundation</t>
  </si>
  <si>
    <t>spotify:track:0gDJgCoxaQ2PY7lzG2Z101</t>
  </si>
  <si>
    <t>spotify:artist:4n8SmonZJvi6WjBouKcrpD</t>
  </si>
  <si>
    <t>Land Down Under</t>
  </si>
  <si>
    <t>spotify:album:3OEQeISRspyIVyvmmmONxE</t>
  </si>
  <si>
    <t>Souvenirs Novelties and Party Tricks</t>
  </si>
  <si>
    <t>Jon Wayne and The Pain</t>
  </si>
  <si>
    <t>spotify:track:22kJbF8NaXKDwFEDjQxcf2</t>
  </si>
  <si>
    <t>spotify:artist:67hZ51KVoV3WQ2Y5d8eG4r</t>
  </si>
  <si>
    <t>Nooses</t>
  </si>
  <si>
    <t>spotify:album:5ZqP7PARp1vZXM17XkZ2sd</t>
  </si>
  <si>
    <t>spotify:track:4UwehLzNldEXy2Ukm3NxDH</t>
  </si>
  <si>
    <t>Johnny Was</t>
  </si>
  <si>
    <t>spotify:album:60hFvaPPwCP8etmRUqobPr</t>
  </si>
  <si>
    <t>Rastaman Vibration</t>
  </si>
  <si>
    <t>The Movement</t>
  </si>
  <si>
    <t>spotify:track:2nkuZha8Oe9puQ8ZX1P9ha</t>
  </si>
  <si>
    <t>spotify:artist:1qwdTaVUdjYJLLoxtFmsqr</t>
  </si>
  <si>
    <t>Set Sail - Original Mix</t>
  </si>
  <si>
    <t>spotify:album:14emdMLeIWpokV9l8Xgobb</t>
  </si>
  <si>
    <t>Set Sail</t>
  </si>
  <si>
    <t>spotify:track:5G8xknglIO3jFYIXS34YB2</t>
  </si>
  <si>
    <t>spotify:track:6fo3vAnEA8NLICFCzYfVI8</t>
  </si>
  <si>
    <t>Out the Door</t>
  </si>
  <si>
    <t>spotify:track:6T4vMwAFcIwBg9SbZDd6gG</t>
  </si>
  <si>
    <t>Those Days</t>
  </si>
  <si>
    <t>spotify:track:4oyM3P6zvkG0BAcyswf4I6</t>
  </si>
  <si>
    <t>Santa Barbara</t>
  </si>
  <si>
    <t>spotify:track:1ULwVJaNC2uANgQbGWQiaN</t>
  </si>
  <si>
    <t>Decide You're Gone</t>
  </si>
  <si>
    <t>spotify:track:5qlcQM9xWIIQ46b7daFDlb</t>
  </si>
  <si>
    <t>Know It All</t>
  </si>
  <si>
    <t>spotify:track:0D88oM5YQFzeh5JKD07ce3</t>
  </si>
  <si>
    <t>spotify:album:06tfjVe3cjac8Z8ZEBfUyF</t>
  </si>
  <si>
    <t>The Harvest</t>
  </si>
  <si>
    <t>spotify:track:5KEkcLSbh88p8PEn3W7e15</t>
  </si>
  <si>
    <t>spotify:track:643E7BAZ933AZJM0QvjlxR</t>
  </si>
  <si>
    <t>Step Out Into The Light</t>
  </si>
  <si>
    <t>spotify:album:7IMGpOdjaMZkvHN8vc6M1J</t>
  </si>
  <si>
    <t>spotify:track:5je373vSeeosWvrVyFg1jP</t>
  </si>
  <si>
    <t>I'll Return Again</t>
  </si>
  <si>
    <t>spotify:album:0qBjHqlUAambM981Wpuwd5</t>
  </si>
  <si>
    <t>SoundWaves EP</t>
  </si>
  <si>
    <t>spotify:track:4qMj5zBgmmy8PkLfTbnaQM</t>
  </si>
  <si>
    <t>spotify:track:4g1htd5IZGhGzmheDG2ayA</t>
  </si>
  <si>
    <t>Night Raver</t>
  </si>
  <si>
    <t>spotify:track:1AHlUrWpuUnsKU7D7Ugp3I</t>
  </si>
  <si>
    <t>Island Girl</t>
  </si>
  <si>
    <t>spotify:album:6wmbkqwaT1z87mPMKxxhfN</t>
  </si>
  <si>
    <t>HIRIE</t>
  </si>
  <si>
    <t>spotify:track:4UVH9hk11pLSDaOadmhaL1</t>
  </si>
  <si>
    <t>spotify:artist:0HYbyzzhI44iTHvYnf1nOs</t>
  </si>
  <si>
    <t>spotify:album:60xPMD97KJfh5x6KBbHYs9</t>
  </si>
  <si>
    <t>Wandering Soul</t>
  </si>
  <si>
    <t>spotify:track:1lCzJqZPDTMi88MWMai9er</t>
  </si>
  <si>
    <t>Fireman</t>
  </si>
  <si>
    <t>spotify:album:79xIOd4YIBA2SX48eqRScj</t>
  </si>
  <si>
    <t>Hits &amp; Mrs</t>
  </si>
  <si>
    <t>spotify:track:6K1UgfyTeJOW1pQkIw9cHL</t>
  </si>
  <si>
    <t>Renegade (feat. Nahko)</t>
  </si>
  <si>
    <t>Leilani Wolfgramm</t>
  </si>
  <si>
    <t>spotify:track:6EHYcJhCpmidtVk6VgWmOE</t>
  </si>
  <si>
    <t>spotify:artist:1CJqIxlYOwcuIZAzfhfnZj</t>
  </si>
  <si>
    <t>spotify:album:3ZRkHi0QG6RXgZgR7kZfxa</t>
  </si>
  <si>
    <t>spotify:track:54gaxlexSv5x4CQfGHajdC</t>
  </si>
  <si>
    <t>spotify:track:7BlRpZXHjhLy1LpdNx9HAG</t>
  </si>
  <si>
    <t>Herbivore (feat. Ozzie)</t>
  </si>
  <si>
    <t>spotify:track:2Tq1h8MLqSCpsaCrvlWJGw</t>
  </si>
  <si>
    <t>You Won't Be Alone</t>
  </si>
  <si>
    <t>spotify:track:5VimvZrtN4IPiMsWuKraqq</t>
  </si>
  <si>
    <t>spotify:track:7iGi2rGCC4NxVit1luODXC</t>
  </si>
  <si>
    <t>No Other Love</t>
  </si>
  <si>
    <t>Nesian N.I.N.E.</t>
  </si>
  <si>
    <t>spotify:track:0ERGzuyTquZmQwOmeZLZpr</t>
  </si>
  <si>
    <t>spotify:artist:7DUqqw1aXnOYoiB7ebj4ra</t>
  </si>
  <si>
    <t>spotify:album:2EOopSh7XEMhVLrUlwHv6I</t>
  </si>
  <si>
    <t>spotify:track:0m5Of8rLgMOEwDevZOJNR9</t>
  </si>
  <si>
    <t>Guess This Is Love</t>
  </si>
  <si>
    <t>spotify:track:0GFx1o6CfdQFtsDelzguua</t>
  </si>
  <si>
    <t>spotify:track:6DoYk3QIvkDs60S1d01vbx</t>
  </si>
  <si>
    <t>Wade In Your Water</t>
  </si>
  <si>
    <t>spotify:track:0BfFWXOfNNKo6R51BJ0eO4</t>
  </si>
  <si>
    <t>Fire of Freedom</t>
  </si>
  <si>
    <t>Vibin</t>
  </si>
  <si>
    <t>Starlito</t>
  </si>
  <si>
    <t>spotify:track:3iEzlS63CtK6thUhrLdiGh</t>
  </si>
  <si>
    <t>spotify:artist:4SjND9kT6Ja5TSPZTyUUab</t>
  </si>
  <si>
    <t>Yaomingolajuwon</t>
  </si>
  <si>
    <t>spotify:album:5p7HFfbdofSrwMhx70HLjj</t>
  </si>
  <si>
    <t>I'm Moving to Houston</t>
  </si>
  <si>
    <t>spotify:track:6McH9dSF5EHT5kiClhVd6U</t>
  </si>
  <si>
    <t>Don't Make That Right</t>
  </si>
  <si>
    <t>spotify:track:5yYJiA0H09dCYa6oxOfKYN</t>
  </si>
  <si>
    <t>Ain't Want Me to Win</t>
  </si>
  <si>
    <t>spotify:track:6OgDxGdDWtZzKZvfh4addB</t>
  </si>
  <si>
    <t>Cashville to Memphis to Houston</t>
  </si>
  <si>
    <t>spotify:track:2FRCu4IEzZUyuG0PFwbhAN</t>
  </si>
  <si>
    <t>spotify:track:3MhauDni0SoCRSfv3eSrts</t>
  </si>
  <si>
    <t>Traumatized</t>
  </si>
  <si>
    <t>spotify:track:39brMNdORpB9YpDFIFepJi</t>
  </si>
  <si>
    <t>Tony Story Pt. 2</t>
  </si>
  <si>
    <t>spotify:track:6o4nVtywF4F75RkOcDxrtd</t>
  </si>
  <si>
    <t>With That (feat. Duke)</t>
  </si>
  <si>
    <t>spotify:track:1aUO38r5tnMbnd6PGMfWxs</t>
  </si>
  <si>
    <t>Just Might Be</t>
  </si>
  <si>
    <t>spotify:track:1f64Oqhxti0U4LDTMJV9jJ</t>
  </si>
  <si>
    <t>Stand For</t>
  </si>
  <si>
    <t>spotify:album:0G3PaiziCtoCF26New6ILn</t>
  </si>
  <si>
    <t>spotify:track:74kniUex3nMuYB60moE59k</t>
  </si>
  <si>
    <t>Stayin Out All Night</t>
  </si>
  <si>
    <t>spotify:track:7sGZDsOCYpvqkIv8eH4jOG</t>
  </si>
  <si>
    <t>Slave Master</t>
  </si>
  <si>
    <t>spotify:track:2KBzUcKeNdsujWiK3djHvd</t>
  </si>
  <si>
    <t>Blood On the Money</t>
  </si>
  <si>
    <t>Don Trip</t>
  </si>
  <si>
    <t>spotify:track:2QJ1nQNx5MhJWTlFcslDok</t>
  </si>
  <si>
    <t>spotify:artist:0W6Vi3JrMz1BtEOUqG2mcG</t>
  </si>
  <si>
    <t>Losing Streak</t>
  </si>
  <si>
    <t>spotify:album:4MNNST5crP0hJReBWVzbYh</t>
  </si>
  <si>
    <t>spotify:track:6rxEQtEzFXkXoDBqhM1auK</t>
  </si>
  <si>
    <t>spotify:track:5bmrx5bUNmtliMz9mVcQl8</t>
  </si>
  <si>
    <t>spotify:track:6n2F1s16SE5Uvy8707zdLh</t>
  </si>
  <si>
    <t>Feel It In The Air - Radio Edit</t>
  </si>
  <si>
    <t>spotify:album:6WKO9ADp6tbA9MUFENMSaq</t>
  </si>
  <si>
    <t>Feel It In The Air</t>
  </si>
  <si>
    <t>Skooly</t>
  </si>
  <si>
    <t>spotify:track:3puwBaSjnZKxY1pRle0324</t>
  </si>
  <si>
    <t>spotify:artist:4gB2Nnsapxi4chX9f5zgku</t>
  </si>
  <si>
    <t>spotify:album:1N9kh4i2t662JmwDOfzox1</t>
  </si>
  <si>
    <t>Blacc Jon Gotti</t>
  </si>
  <si>
    <t>spotify:track:4ssYFLPnbxVrnJwUuEnujW</t>
  </si>
  <si>
    <t>Simple</t>
  </si>
  <si>
    <t>spotify:track:3Iz0A1nuTjiLvXQaBxjWzn</t>
  </si>
  <si>
    <t>Mo Money (Interlude)</t>
  </si>
  <si>
    <t>spotify:track:0QpYkajexWrB0P3TWvkHlm</t>
  </si>
  <si>
    <t>Rich Niggaz</t>
  </si>
  <si>
    <t>Doe B</t>
  </si>
  <si>
    <t>spotify:track:5zhRqvwbq40Jeoxe2coaOd</t>
  </si>
  <si>
    <t>spotify:artist:7dFJWWaHc5Z8oQbIRgBcwQ</t>
  </si>
  <si>
    <t>#IDGAF</t>
  </si>
  <si>
    <t>spotify:album:2bx4miw2CSqG37vYZnbFNo</t>
  </si>
  <si>
    <t>Baby Jesus</t>
  </si>
  <si>
    <t>spotify:track:5UnxYwxYCYEZv91EQ3ZzTl</t>
  </si>
  <si>
    <t>Responsibilities</t>
  </si>
  <si>
    <t>spotify:album:5sOEbs9dXqmkXAAc3tM9La</t>
  </si>
  <si>
    <t>The Head That Wears the Crown</t>
  </si>
  <si>
    <t>spotify:track:50k8tESG5rNN1FrU7aTmPE</t>
  </si>
  <si>
    <t>spotify:track:5YEsU7wqqFV8o9JM7WDkxZ</t>
  </si>
  <si>
    <t>Replacement</t>
  </si>
  <si>
    <t>spotify:track:1HAZ9hTF1H6QypjvF7r3fL</t>
  </si>
  <si>
    <t>Higher Learning</t>
  </si>
  <si>
    <t>spotify:track:0mNwOcINxYsibd72YdzZ4S</t>
  </si>
  <si>
    <t>Changing (feat. Singa B)</t>
  </si>
  <si>
    <t>spotify:track:5qY956XkgudMHOmrdgdBOE</t>
  </si>
  <si>
    <t>Starve (feat. Singa B)</t>
  </si>
  <si>
    <t>spotify:track:702S3ua8s0DAkkQwiF3ihp</t>
  </si>
  <si>
    <t>No Trophies</t>
  </si>
  <si>
    <t>spotify:track:32duHuqNWrmBqpBM0akkVm</t>
  </si>
  <si>
    <t>spotify:track:7FB5GWffHejisEp6HZ9Bwr</t>
  </si>
  <si>
    <t>My City</t>
  </si>
  <si>
    <t>spotify:track:7kZfvhgofgHjHSrkofkmbA</t>
  </si>
  <si>
    <t>spotify:track:5iDdBGQQVuPaZXYcjHmUwk</t>
  </si>
  <si>
    <t>Imagine Dat</t>
  </si>
  <si>
    <t>spotify:track:3G0ebS6Nvf4Xq1SNlbcf8L</t>
  </si>
  <si>
    <t>Bank Teller</t>
  </si>
  <si>
    <t>spotify:track:1zuGHW5axtzu3NNrEr4vvY</t>
  </si>
  <si>
    <t>She Belongs to the Game</t>
  </si>
  <si>
    <t>spotify:album:79xPI2Muc3XARkbCRYVS4y</t>
  </si>
  <si>
    <t>She Belongs to the Game (feat. Young Lito) - Single</t>
  </si>
  <si>
    <t>spotify:track:4bSdfmLFGJ6XQDFop4SZgX</t>
  </si>
  <si>
    <t>Chuck Norris</t>
  </si>
  <si>
    <t>spotify:album:1kujO6WoUbHZjwto8gmJgK</t>
  </si>
  <si>
    <t>Free Troy Ave</t>
  </si>
  <si>
    <t>spotify:track:6tD8biAOTRKB6slhjL3Xlf</t>
  </si>
  <si>
    <t>I Love the Game</t>
  </si>
  <si>
    <t>spotify:track:7aOBYr8mYOm3JPPB5Ms2q8</t>
  </si>
  <si>
    <t>No Rearview TWO</t>
  </si>
  <si>
    <t>spotify:album:3pS7jmGOnvudfFJPzH7QOl</t>
  </si>
  <si>
    <t>Black Sheep Don't Grin</t>
  </si>
  <si>
    <t>spotify:track:5jmCxUv69fsEIekJZ6HCJN</t>
  </si>
  <si>
    <t>Theories</t>
  </si>
  <si>
    <t>spotify:album:48ZD8yi6LabWWNNVtcVm3N</t>
  </si>
  <si>
    <t>spotify:track:1Ox2g4zowIAcFwKVwK2QDZ</t>
  </si>
  <si>
    <t>The Art Of Regret</t>
  </si>
  <si>
    <t>spotify:track:0prF3F4FoKvxBObaeXLVHv</t>
  </si>
  <si>
    <t>spotify:track:3SQyMYcTwAwWWjzT9WqQEg</t>
  </si>
  <si>
    <t>Boarding Pass</t>
  </si>
  <si>
    <t>spotify:album:1XCdNQ4u8CXWVA8cJEDgV8</t>
  </si>
  <si>
    <t>Flight School</t>
  </si>
  <si>
    <t>spotify:track:4WC72P8F0CnYmqoPYQ7JDD</t>
  </si>
  <si>
    <t>Bottom of the Bottle (feat. August Alsina &amp; Lil Wayne)</t>
  </si>
  <si>
    <t>TeeFLii</t>
  </si>
  <si>
    <t>spotify:track:6miFQ5ev2eTrEBJVFNRVcF</t>
  </si>
  <si>
    <t>spotify:artist:1pCVxwkdixCeBPTboRZIi2</t>
  </si>
  <si>
    <t>spotify:album:5HIjf4zMkjAUFbiHJt4JBE</t>
  </si>
  <si>
    <t>Starr</t>
  </si>
  <si>
    <t>spotify:track:3GzjG6Qah8cplpj5YAURLK</t>
  </si>
  <si>
    <t>Say Yeah</t>
  </si>
  <si>
    <t>spotify:album:2pqfPXKjLSTMGsCq3HiQ2p</t>
  </si>
  <si>
    <t>spotify:track:2gGQAKdIoKOkuqCcbVYNyo</t>
  </si>
  <si>
    <t>spotify:album:5yDsMz4pqcgRq6SbMO5tYj</t>
  </si>
  <si>
    <t>Introversion</t>
  </si>
  <si>
    <t>spotify:track:7wpH0tW66u662UXY4M0pM0</t>
  </si>
  <si>
    <t>Checkin For Ya</t>
  </si>
  <si>
    <t>spotify:track:3RrFSaIfleaszzfqbfySJW</t>
  </si>
  <si>
    <t>Don't Do It (Freestyle)</t>
  </si>
  <si>
    <t>spotify:track:3S8KiMWBRmcExAVM0wjn9O</t>
  </si>
  <si>
    <t>Roccsan</t>
  </si>
  <si>
    <t>spotify:track:2awizf15wPZXElxgWb92D9</t>
  </si>
  <si>
    <t>(Bonus Track) Kemosabe (Original Version)</t>
  </si>
  <si>
    <t>spotify:album:0TGw6bMgtHP6JzxdgwkO46</t>
  </si>
  <si>
    <t>D.O.A.T. 3 (Definition Of A Trapper) (Deluxe Edition)</t>
  </si>
  <si>
    <t>spotify:track:3BjEFiJUM1d6dTpvND61q4</t>
  </si>
  <si>
    <t>(Bonus Track) Why (Original Version)</t>
  </si>
  <si>
    <t>spotify:track:2jLb0PsBm7OjcvGvVyajua</t>
  </si>
  <si>
    <t>spotify:album:6hLMCpmHQMm7UrYLyVgoqA</t>
  </si>
  <si>
    <t>spotify:track:2Gnsof1hvZzjE1xdLRpjtf</t>
  </si>
  <si>
    <t>Over My Dead Body</t>
  </si>
  <si>
    <t>Tha Joker</t>
  </si>
  <si>
    <t>spotify:track:2wPc5MqPucqWQGbGhXUapY</t>
  </si>
  <si>
    <t>spotify:artist:7JDx2l9hbNg7vlr6eVLbKV</t>
  </si>
  <si>
    <t>Get It Together (feat. Lil Mal)</t>
  </si>
  <si>
    <t>spotify:album:6ivhJFJqe0C7x6sAzVvH3Y</t>
  </si>
  <si>
    <t>The Phenom</t>
  </si>
  <si>
    <t>spotify:track:4gkXhhE4L0eLrtV0MatLtK</t>
  </si>
  <si>
    <t>Do It (feat. Lil Wayne)</t>
  </si>
  <si>
    <t>spotify:album:7wgY6JpZsAumKmpHHfRTww</t>
  </si>
  <si>
    <t>spotify:track:3yv2vb86Y96aCfhRtik0lJ</t>
  </si>
  <si>
    <t>Shoot Off</t>
  </si>
  <si>
    <t>spotify:album:0LujMqRX0Q0ODi44nBQPkR</t>
  </si>
  <si>
    <t>CM2</t>
  </si>
  <si>
    <t>spotify:track:15PGlEyJ2iRrbFJpUu7Val</t>
  </si>
  <si>
    <t>Meeting Da Plug</t>
  </si>
  <si>
    <t>spotify:track:0VNRyH6wmpfQn82COyaL87</t>
  </si>
  <si>
    <t>100 Joints</t>
  </si>
  <si>
    <t>spotify:track:1gpSrGUfU3F9TOzPlEyLxH</t>
  </si>
  <si>
    <t>Gotta Lotta</t>
  </si>
  <si>
    <t>Lil Scrappy</t>
  </si>
  <si>
    <t>spotify:track:0EgigrGFGb4PHaVNb7fgK7</t>
  </si>
  <si>
    <t>spotify:artist:5einkgXXrjhfYCyac1FANB</t>
  </si>
  <si>
    <t>No Problem</t>
  </si>
  <si>
    <t>Pastor Troy</t>
  </si>
  <si>
    <t>spotify:track:6KoK723c5pmYKiHvH69JDr</t>
  </si>
  <si>
    <t>spotify:artist:3D04N2X2w6vUGeyG94FBaY</t>
  </si>
  <si>
    <t>Vica Versa</t>
  </si>
  <si>
    <t>spotify:album:4wDdJjtzFKzjo9neJhaTlU</t>
  </si>
  <si>
    <t>Face Off</t>
  </si>
  <si>
    <t>spotify:track:7M52NEa4VZGsiYr3QvXd1U</t>
  </si>
  <si>
    <t>2 Smooth</t>
  </si>
  <si>
    <t>spotify:track:4NmDOViLawj1sRJ3ZFFnaQ</t>
  </si>
  <si>
    <t>I'm Hot</t>
  </si>
  <si>
    <t>spotify:track:1rEOmJZYB8fXE0V0fJ9nHF</t>
  </si>
  <si>
    <t>Fly As An Eagle (feat. Foxx and Pimp C)</t>
  </si>
  <si>
    <t>spotify:track:6eBcqZ3EJgamC3oFb1K3XD</t>
  </si>
  <si>
    <t>Whats Happenin'</t>
  </si>
  <si>
    <t>spotify:album:66OdqZaRfmWPgPnbLnR2Ir</t>
  </si>
  <si>
    <t>Savage Life 3</t>
  </si>
  <si>
    <t>spotify:track:5EZPBxwES6sjBW3mNiPJtY</t>
  </si>
  <si>
    <t>Ya'll Ain't Makin' No Money</t>
  </si>
  <si>
    <t>Blac Youngsta</t>
  </si>
  <si>
    <t>spotify:track:6JnKNFkHAvecifJOyxGkVz</t>
  </si>
  <si>
    <t>spotify:artist:41klVmDluQZmGGqoidNfbe</t>
  </si>
  <si>
    <t>I Swear to God</t>
  </si>
  <si>
    <t>spotify:album:2LxtCiHJrWxMWVu6k6NNf4</t>
  </si>
  <si>
    <t>spotify:track:4l7g1IP1qzmfR18ZkoOS8I</t>
  </si>
  <si>
    <t>Shoot Me</t>
  </si>
  <si>
    <t>spotify:track:16GmLvMVnRY9HIUyeFzbKy</t>
  </si>
  <si>
    <t>Bowbowbow</t>
  </si>
  <si>
    <t>spotify:track:6b4MngtcI12gDFTcJM2OsV</t>
  </si>
  <si>
    <t>The Only One For Me</t>
  </si>
  <si>
    <t>spotify:track:1sFv3iuZdBeY1jzclqWawE</t>
  </si>
  <si>
    <t>Standing Ovation</t>
  </si>
  <si>
    <t>spotify:track:6fuPI6f3dqhZvuPRWsinHH</t>
  </si>
  <si>
    <t>Last Of A Dying Breed</t>
  </si>
  <si>
    <t>spotify:track:1O2cVtw4bEUpCMJo3NSEAj</t>
  </si>
  <si>
    <t>Kill Us All</t>
  </si>
  <si>
    <t>spotify:album:6Xu470gdLgDOnFDj5qND1N</t>
  </si>
  <si>
    <t>spotify:track:4vByq0ENplmS7kXAVOVNvq</t>
  </si>
  <si>
    <t>Pimp On (feat. 8 Ball &amp; Too Short)</t>
  </si>
  <si>
    <t>spotify:track:66Ejr8hUlkfSUjDJEmV45n</t>
  </si>
  <si>
    <t>Still Feels So Good (feat. Jazze Pha)</t>
  </si>
  <si>
    <t>spotify:track:69ZsCCgyBTnRwPGrot5oYh</t>
  </si>
  <si>
    <t>Hope (feat. Cee-Lo)</t>
  </si>
  <si>
    <t>DJ Lizak</t>
  </si>
  <si>
    <t>spotify:track:3KqsvkFaFH1XGtFNJV8zsZ</t>
  </si>
  <si>
    <t>spotify:artist:6VoF98E3YOn53LhZA9DZ5H</t>
  </si>
  <si>
    <t>Money And The Power Up</t>
  </si>
  <si>
    <t>spotify:album:4aNquHQopWSz94oCGUtg4D</t>
  </si>
  <si>
    <t>Never Home</t>
  </si>
  <si>
    <t>spotify:track:6rWKpuGAYhkabW8L8E4BDZ</t>
  </si>
  <si>
    <t>What You Want</t>
  </si>
  <si>
    <t>spotify:track:1in5i92wwt1shJd5sboigd</t>
  </si>
  <si>
    <t>Real Shit</t>
  </si>
  <si>
    <t>spotify:album:0U0bzib1QqLOQRseevxBBh</t>
  </si>
  <si>
    <t>January 10th</t>
  </si>
  <si>
    <t>spotify:track:1qf12n6DAQL5XXXqwYtCiR</t>
  </si>
  <si>
    <t>Real Niggas</t>
  </si>
  <si>
    <t>spotify:track:5TywrBF82AUQ83pXuMXjXg</t>
  </si>
  <si>
    <t>Groove with You, Pts. 1 &amp; 2</t>
  </si>
  <si>
    <t>spotify:album:0OjhMNDKYZMioHpVYRWLNz</t>
  </si>
  <si>
    <t>Showdown</t>
  </si>
  <si>
    <t>spotify:track:4JoQLNPVJEHtH9de3t1JeZ</t>
  </si>
  <si>
    <t>Just Came Here To Chill</t>
  </si>
  <si>
    <t>spotify:album:0HH5t31ApOMMo8po6fyWXJ</t>
  </si>
  <si>
    <t>Baby Makin' Music</t>
  </si>
  <si>
    <t>spotify:track:1BRqPYjSNUWEwbW2KeZTu7</t>
  </si>
  <si>
    <t>Designer Party</t>
  </si>
  <si>
    <t>spotify:album:3aAARBE0DJTMwOU5Jm1yku</t>
  </si>
  <si>
    <t>CM8: Any Hood America</t>
  </si>
  <si>
    <t>spotify:track:1E7C12EgLtGZ1Ha3oLPvFj</t>
  </si>
  <si>
    <t>Touchdown</t>
  </si>
  <si>
    <t>spotify:album:6KgWZPsC6WF8etFXxoMqVL</t>
  </si>
  <si>
    <t>Cocaine Muzik 4: Gangsta Grillz</t>
  </si>
  <si>
    <t>Rocko</t>
  </si>
  <si>
    <t>spotify:track:21FXFLVjdWXp4RNAGc4zZ7</t>
  </si>
  <si>
    <t>spotify:artist:0T5OJgMVjKIX3b3W3ekqOl</t>
  </si>
  <si>
    <t>Squares Out Your Circle</t>
  </si>
  <si>
    <t>spotify:album:2b7i2EpiA8bZBoqNCm6tHh</t>
  </si>
  <si>
    <t>Gift Of Gab (Hosted by DJ Scream)</t>
  </si>
  <si>
    <t>spotify:track:0kPgn96FXEO9Bnz9QN1Tc0</t>
  </si>
  <si>
    <t>We In Da City</t>
  </si>
  <si>
    <t>spotify:album:6tvEdO8ASS1pRJMtNXj0kz</t>
  </si>
  <si>
    <t>Da Reality Show</t>
  </si>
  <si>
    <t>spotify:track:5RqsqQU0erB0OgLbwem6pU</t>
  </si>
  <si>
    <t>Nipsey Hussle</t>
  </si>
  <si>
    <t>spotify:track:1urvHVX7BseYKbhZjftnP2</t>
  </si>
  <si>
    <t>spotify:artist:0EeQBlQJFiAfJeVN2vT9s0</t>
  </si>
  <si>
    <t>ROAD TO RICHES</t>
  </si>
  <si>
    <t>spotify:album:77mgksBIxROwOc5116Ajnp</t>
  </si>
  <si>
    <t>T M C</t>
  </si>
  <si>
    <t>spotify:track:6fWv0JZmTMyAHl54bhU5Kj</t>
  </si>
  <si>
    <t>RUN A LAP</t>
  </si>
  <si>
    <t>spotify:track:6vSrSvEuBkGPcXuw9f8w0y</t>
  </si>
  <si>
    <t>THEY KNOW</t>
  </si>
  <si>
    <t>spotify:track:2e4hQkLVPeOg4lZiPjIwyC</t>
  </si>
  <si>
    <t>The Greatest Sex</t>
  </si>
  <si>
    <t>spotify:track:7sOqd1dVmfU5mgqrUtlqc5</t>
  </si>
  <si>
    <t>spotify:track:1zyTfau5sH3kxK9YOq3lWS</t>
  </si>
  <si>
    <t>A Woman's Threat</t>
  </si>
  <si>
    <t>spotify:track:0budOgxFC9sDSG369T6yi9</t>
  </si>
  <si>
    <t>I Wish - Remix (To the Homies That We Lost)</t>
  </si>
  <si>
    <t>spotify:track:0tXsaQKKujwxHoXNNWAhph</t>
  </si>
  <si>
    <t>I Mean (I Don't Mean It)</t>
  </si>
  <si>
    <t>spotify:track:4MWIcbWgjf8zSAK6WwGPft</t>
  </si>
  <si>
    <t>spotify:track:4xx2AJl0aCKtp3O4RTEBq6</t>
  </si>
  <si>
    <t>Heart Of A Woman</t>
  </si>
  <si>
    <t>spotify:track:13Jvkdmbus4Cf6D91CSO6p</t>
  </si>
  <si>
    <t>spotify:track:7zBGCPXshvkJZQlhapiZqb</t>
  </si>
  <si>
    <t>Forever More</t>
  </si>
  <si>
    <t>spotify:track:1QXBv8hWcyKZSpvktz7uXs</t>
  </si>
  <si>
    <t>Imagine That</t>
  </si>
  <si>
    <t>spotify:track:3rLoH9KuLV6C8qsKlZL0Rg</t>
  </si>
  <si>
    <t>spotify:track:2DTexUESs8uah7CWebB7Zx</t>
  </si>
  <si>
    <t>spotify:track:4Fysl0Q11zCbOYcVKAJjay</t>
  </si>
  <si>
    <t>spotify:track:0Wf9OJrBVNrWUIGqZiaByi</t>
  </si>
  <si>
    <t>Day After Tomorrow</t>
  </si>
  <si>
    <t>spotify:track:0fcQczCqmgsuuwwFVrehP4</t>
  </si>
  <si>
    <t>Bompton</t>
  </si>
  <si>
    <t>spotify:track:1ZX8sOGnVyE5FZBh1oKzZa</t>
  </si>
  <si>
    <t>I Just Wanna Party</t>
  </si>
  <si>
    <t>spotify:track:3oiHKYb11NDsLlHJZXYa53</t>
  </si>
  <si>
    <t>Do It To Ya</t>
  </si>
  <si>
    <t>spotify:track:3qgPPTB31zBqv7EtZG6HBN</t>
  </si>
  <si>
    <t>Swamp Nigga</t>
  </si>
  <si>
    <t>spotify:album:3iHbKooSqfKFGj5vTPEa2k</t>
  </si>
  <si>
    <t>Best Of TRU</t>
  </si>
  <si>
    <t>spotify:track:4l5lF04xjhTfYSopCXc4FU</t>
  </si>
  <si>
    <t>All There</t>
  </si>
  <si>
    <t>spotify:album:00DKLvomMIGBjB3NvYDWfU</t>
  </si>
  <si>
    <t>Trap Or Die 3</t>
  </si>
  <si>
    <t>Pimp C</t>
  </si>
  <si>
    <t>spotify:track:3HkMNtOIciULbIrsxyl1mq</t>
  </si>
  <si>
    <t>spotify:artist:7v9bFXCdSMA2o3gS4nvp0F</t>
  </si>
  <si>
    <t>Pourin' Up</t>
  </si>
  <si>
    <t>spotify:album:5AAtCJhQUDROVMnmYHef6w</t>
  </si>
  <si>
    <t>Pimpalation (Limited Edition)</t>
  </si>
  <si>
    <t>spotify:track:3DcmMHy3mvNC4K9tx5M3Nk</t>
  </si>
  <si>
    <t>Knockin Doors Down</t>
  </si>
  <si>
    <t>spotify:album:4ne3tr1LzQ86lQcqogUjMu</t>
  </si>
  <si>
    <t>spotify:track:7JB9T5lDOWHUqQfhyw0iLu</t>
  </si>
  <si>
    <t>I Don't F**k Wit U</t>
  </si>
  <si>
    <t>older songs</t>
  </si>
  <si>
    <t>spotify:track:29U7stRjqHU6rMiS8BfaI9</t>
  </si>
  <si>
    <t>What A Wonderful World - Single Version</t>
  </si>
  <si>
    <t>spotify:album:6mmv0gwumlFGWDGJXF4yEv</t>
  </si>
  <si>
    <t>What A Wonderful World</t>
  </si>
  <si>
    <t>The Buggles</t>
  </si>
  <si>
    <t>spotify:track:6iwOCZFBlw3Xjj0fuO3sI6</t>
  </si>
  <si>
    <t>spotify:artist:057gc1fxmJ2vkctjQJ7Tal</t>
  </si>
  <si>
    <t>Video Killed The Radio Star - Single Version</t>
  </si>
  <si>
    <t>spotify:album:35i7JlHy027TwrBMaPkeYp</t>
  </si>
  <si>
    <t>Video Killed The Radio Star / Kid Dynamo</t>
  </si>
  <si>
    <t>Hot Chocolate</t>
  </si>
  <si>
    <t>spotify:track:714hERk9U1W8FMYkoC83CO</t>
  </si>
  <si>
    <t>spotify:artist:72VzFto8DYvKHocaHYNWSi</t>
  </si>
  <si>
    <t>You Sexy Thing</t>
  </si>
  <si>
    <t>spotify:album:10oMdAuUD0Tcc4BowCWUni</t>
  </si>
  <si>
    <t>Ace of Base</t>
  </si>
  <si>
    <t>spotify:track:0hrBpAOgrt8RXigk83LLNE</t>
  </si>
  <si>
    <t>spotify:artist:5ksRONqssB7BR161NTtJAm</t>
  </si>
  <si>
    <t>The Sign</t>
  </si>
  <si>
    <t>spotify:album:5UwIyIyFzkM7wKeGtRJPgB</t>
  </si>
  <si>
    <t>The Sign (US Album) [Remastered]</t>
  </si>
  <si>
    <t>Aneka</t>
  </si>
  <si>
    <t>spotify:track:4VmmNHz5nigftA0B3GR0M5</t>
  </si>
  <si>
    <t>spotify:artist:2IGQyVitQXADoOSROGLNJy</t>
  </si>
  <si>
    <t>Japanese Boy</t>
  </si>
  <si>
    <t>spotify:album:6lEiLRQ83Fqmk9QstZIOW0</t>
  </si>
  <si>
    <t>spotify:track:3yO1OjqT59JyjHaQZcCYDX</t>
  </si>
  <si>
    <t>Burning Down The House - 2005 Remastered Version</t>
  </si>
  <si>
    <t>spotify:track:4MZmnMM6oOhcizGCVXNY6d</t>
  </si>
  <si>
    <t>Oogum Boogum Song</t>
  </si>
  <si>
    <t>spotify:album:3IWwcH6wYc3vMBVvA7Oa9Q</t>
  </si>
  <si>
    <t>Elvis Costello</t>
  </si>
  <si>
    <t>spotify:track:6OguEkETIgjJs48LKaOjdZ</t>
  </si>
  <si>
    <t>spotify:artist:2BGRfQgtzikz1pzAD0kaEn</t>
  </si>
  <si>
    <t>spotify:album:6XdAU2axWRSVnUteB55G3k</t>
  </si>
  <si>
    <t>In Motion Pictures</t>
  </si>
  <si>
    <t>spotify:track:0VxocBntP1XTZRsR9ZURPS</t>
  </si>
  <si>
    <t>spotify:album:3rU947MaPxzKjSSbx4cQjg</t>
  </si>
  <si>
    <t>spotify:track:1swmf4hFMJYRNA8Rq9PVaW</t>
  </si>
  <si>
    <t>Martha My Dear - Remastered</t>
  </si>
  <si>
    <t>spotify:track:6nFdjV1Ko66O111x74K2kn</t>
  </si>
  <si>
    <t>Dear God - 2001 - Remaster</t>
  </si>
  <si>
    <t>spotify:album:3FVsJiQMI7dp0RfTBdWtMW</t>
  </si>
  <si>
    <t>Skylarking</t>
  </si>
  <si>
    <t>spotify:track:2Yf0HjCklkx54C4wQzhvzH</t>
  </si>
  <si>
    <t>This Night Has Opened My Eyes - 2011 Remastered Version</t>
  </si>
  <si>
    <t>spotify:track:4kRMsLX7bJqjIfK44qJ9h6</t>
  </si>
  <si>
    <t>The Honeydrippers</t>
  </si>
  <si>
    <t>spotify:track:0VMGij4wSGBM5pSTcqjxeD</t>
  </si>
  <si>
    <t>spotify:artist:7J7YRBSoiXpdTmcbkKZL2C</t>
  </si>
  <si>
    <t>Sea Of Love - 2006 Remastered Version</t>
  </si>
  <si>
    <t>spotify:album:0fwGgCBAMQ0ItsxR7yBE8O</t>
  </si>
  <si>
    <t>The Honeydrippers, Vol. 1 [Expanded]</t>
  </si>
  <si>
    <t>James Carr</t>
  </si>
  <si>
    <t>spotify:track:0BVwMBKaWuKpncvpdtY6ro</t>
  </si>
  <si>
    <t>spotify:artist:59fzcTUsoozikLmRY1SwHS</t>
  </si>
  <si>
    <t>Forgetting You</t>
  </si>
  <si>
    <t>spotify:album:126JF1Z5133kCQAfEJieDU</t>
  </si>
  <si>
    <t>You Got My Mind Messed Up</t>
  </si>
  <si>
    <t>Crossfit</t>
  </si>
  <si>
    <t>CrossFit Junkies</t>
  </si>
  <si>
    <t>spotify:track:0ZuckghWOURY7gAxl3LuOc</t>
  </si>
  <si>
    <t>spotify:artist:2cKjsHbyoiSZDPQaiWwghk</t>
  </si>
  <si>
    <t>The Monster (Crossfit + Workout Mix)</t>
  </si>
  <si>
    <t>spotify:album:5q80gViJaBazDbTXlZJixh</t>
  </si>
  <si>
    <t>Crossfit Hip Hop Workout</t>
  </si>
  <si>
    <t>spotify:track:3NBxQsueX2zyWxLdlPoztY</t>
  </si>
  <si>
    <t>Kilo [feat. French Montana, Yo Gotti &amp; Louie V Gutta]</t>
  </si>
  <si>
    <t>spotify:album:1zq8qk416GadYJPtpkvhAK</t>
  </si>
  <si>
    <t>MMG Presents: Self Made, Vol. 3</t>
  </si>
  <si>
    <t>spotify:track:4MX83dksy97o852Be7ScL7</t>
  </si>
  <si>
    <t>Hustle Hard</t>
  </si>
  <si>
    <t>spotify:track:2ItJfbfXBFlheYGpnAZD9Q</t>
  </si>
  <si>
    <t>Rose Red Remix (feat. T.I., Rick Ross, Vado)</t>
  </si>
  <si>
    <t>spotify:album:1GBhTm8ndgzGhw1jD7dFcK</t>
  </si>
  <si>
    <t>We Run This, Vol. 5 (mixed by Mr. E of RPS Fam)</t>
  </si>
  <si>
    <t>spotify:track:6PtmdbZEEv7XReUEVQSmmL</t>
  </si>
  <si>
    <t>spotify:album:2owsJCZ8OoEkNbfBp1My4r</t>
  </si>
  <si>
    <t>spotify:track:2npw9XuCQpHXM9ramYL4HR</t>
  </si>
  <si>
    <t>Ima Boss - Remix [feat. T.I., Birdman, Lil' Wayne, DJ Khaled, Rick Ross &amp; Swizz Beatz]</t>
  </si>
  <si>
    <t>spotify:album:42cP9RyYckOUKJJMkhUm2g</t>
  </si>
  <si>
    <t>Ima Boss</t>
  </si>
  <si>
    <t>spotify:track:0HFrCOmhCYXlv4NdEwRAuj</t>
  </si>
  <si>
    <t>U.O.E.N.O. (feat. Rick Ross, Future)</t>
  </si>
  <si>
    <t>spotify:album:4EQhr3EJRD17G04xpJybMF</t>
  </si>
  <si>
    <t>Gift Of Gab 2 (Deluxe Edition)</t>
  </si>
  <si>
    <t>spotify:track:6LRLG13jtUAKJDOKMoMTZr</t>
  </si>
  <si>
    <t>Real N***** Come First</t>
  </si>
  <si>
    <t>spotify:track:646iHsrMsAeI48Z2qU8WKf</t>
  </si>
  <si>
    <t>House Party (feat. Young Chris)</t>
  </si>
  <si>
    <t>spotify:album:2qXSbvdqFZXbSwexTQCUsG</t>
  </si>
  <si>
    <t>spotify:track:0UAmPUdpTRq8w54B3H8TzY</t>
  </si>
  <si>
    <t>Ain't Worried About Nothin</t>
  </si>
  <si>
    <t>spotify:album:4LOpELq9O4yc5EhgNlXMpa</t>
  </si>
  <si>
    <t>spotify:track:0KmRds1gyG3FMeQ03MXJHA</t>
  </si>
  <si>
    <t>College Drop</t>
  </si>
  <si>
    <t>spotify:track:5H0dVldtI6HJZnEXzigKfY</t>
  </si>
  <si>
    <t>spotify:album:2KwZgeD7BnTrOtiNvFr7CL</t>
  </si>
  <si>
    <t>It's Dark And Hell Is Hot</t>
  </si>
  <si>
    <t>spotify:track:0hBMEPmcDPAYaG4Y0PkTFN</t>
  </si>
  <si>
    <t>Bigger Than Me</t>
  </si>
  <si>
    <t>spotify:album:7gwM7SCrKjzgdF1IUB14Ly</t>
  </si>
  <si>
    <t>Blood Moon: Year Of The Wolf</t>
  </si>
  <si>
    <t>Just Blaze and Baauer</t>
  </si>
  <si>
    <t>spotify:track:2xaBVOUpin9dEatw4XmDM2</t>
  </si>
  <si>
    <t>spotify:artist:2kw8olPmGrNbVcYS2x3dtk</t>
  </si>
  <si>
    <t>spotify:album:59lXVeNuxpSK2Mdiq9E8Qg</t>
  </si>
  <si>
    <t>spotify:track:78vT5RBmx5EvdCi4Dd9kAu</t>
  </si>
  <si>
    <t>Trampoline - feat. 2 Chainz</t>
  </si>
  <si>
    <t>spotify:album:46V4ARN9jk4vpZ7nMFcig6</t>
  </si>
  <si>
    <t>Demonstration</t>
  </si>
  <si>
    <t>Gent &amp; Jawns</t>
  </si>
  <si>
    <t>spotify:track:20Xwgtz25c8XBV46z1GYs4</t>
  </si>
  <si>
    <t>spotify:artist:3NmuArRqqfxT4rvFSgb0cx</t>
  </si>
  <si>
    <t>TurnUp</t>
  </si>
  <si>
    <t>spotify:album:1s1Xt6fe8sAciDvvAWnvDe</t>
  </si>
  <si>
    <t>All Trap Music</t>
  </si>
  <si>
    <t>spotify:track:2dBA6iMhxf29tkaHjiQzuq</t>
  </si>
  <si>
    <t>The Spark</t>
  </si>
  <si>
    <t>Lil Wyte</t>
  </si>
  <si>
    <t>spotify:track:1mgUypMjXZPJLN1Dk2W19n</t>
  </si>
  <si>
    <t>spotify:artist:21O7WwRkik43ErKppxDKJq</t>
  </si>
  <si>
    <t>This Down Here (feat. Jesse Whitley)</t>
  </si>
  <si>
    <t>spotify:album:0dE86L3lCP52MRnPjUOTtf</t>
  </si>
  <si>
    <t>No Filter</t>
  </si>
  <si>
    <t>Walt Gabbard</t>
  </si>
  <si>
    <t>spotify:track:11BQaOuCrTaHBRxCHAL4Ig</t>
  </si>
  <si>
    <t>spotify:artist:1PaKHK8GWdfDptrKeXNsFR</t>
  </si>
  <si>
    <t>Eyes to the Sky</t>
  </si>
  <si>
    <t>spotify:album:6NQPVMz65ksPwtdchbLHAY</t>
  </si>
  <si>
    <t>It's in the Blood</t>
  </si>
  <si>
    <t>spotify:track:1lTygtixdz83w7yShSunIZ</t>
  </si>
  <si>
    <t>Dirty Diana</t>
  </si>
  <si>
    <t>Big Smo</t>
  </si>
  <si>
    <t>spotify:track:4fkUsaC0dJfHp5N1kIrZlr</t>
  </si>
  <si>
    <t>spotify:artist:7eRXja3QOjiMWRgkd5dYwo</t>
  </si>
  <si>
    <t>Workin' (feat. Alexander King)</t>
  </si>
  <si>
    <t>spotify:album:1vLTwC9j9fDAwPt6mqkUi0</t>
  </si>
  <si>
    <t>Kuntry Livin'</t>
  </si>
  <si>
    <t>spotify:track:05DejmhRYCktQogzOVX1H9</t>
  </si>
  <si>
    <t>Let the Moonshine</t>
  </si>
  <si>
    <t>spotify:track:2I8WLnpGYZsbQDU0JOtdYz</t>
  </si>
  <si>
    <t>I'm Southern</t>
  </si>
  <si>
    <t>spotify:album:6xor8OxsOmdzUfn2d0LVud</t>
  </si>
  <si>
    <t>spotify:track:0BoSpKpCjgaJeGpyUEhTVe</t>
  </si>
  <si>
    <t>Trans Am</t>
  </si>
  <si>
    <t>spotify:album:1c6CGxdwB2OnDl5l3ar7z6</t>
  </si>
  <si>
    <t>spotify:track:4HfnDKWoTkCpzXSTsrkS9D</t>
  </si>
  <si>
    <t>Anything Goes (feat. Alexander King)</t>
  </si>
  <si>
    <t>Tab Benoit</t>
  </si>
  <si>
    <t>spotify:track:0Wv8SrR4kycxh3GIpl2adV</t>
  </si>
  <si>
    <t>spotify:artist:3ODYbknLzVe3cWQzVfbzGB</t>
  </si>
  <si>
    <t>Shelter Me</t>
  </si>
  <si>
    <t>spotify:album:0jfaR6Gbk36L1UF8ba8ufm</t>
  </si>
  <si>
    <t>Power Of The Pontchartrain</t>
  </si>
  <si>
    <t>spotify:track:1BsvAobGiVCaqRAixv22CW</t>
  </si>
  <si>
    <t>Country Folks (feat. Colt Ford &amp; Danny Boone)</t>
  </si>
  <si>
    <t>spotify:album:0q3foQ56tQjePzX6SXCdTK</t>
  </si>
  <si>
    <t>Pain Management</t>
  </si>
  <si>
    <t>spotify:track:4HSAsmuMMG3IyDFVNINvYe</t>
  </si>
  <si>
    <t>Fence Post</t>
  </si>
  <si>
    <t>spotify:track:6LmMnHzhuo9VMBNvyCqbjV</t>
  </si>
  <si>
    <t>Cast No Stones</t>
  </si>
  <si>
    <t>Junior Gordon</t>
  </si>
  <si>
    <t>spotify:track:2FrTNH5CqLFWZUtfhy14o8</t>
  </si>
  <si>
    <t>spotify:artist:087GBTTJ8DvVGMoHznvZtB</t>
  </si>
  <si>
    <t>Afterwife</t>
  </si>
  <si>
    <t>spotify:album:53i5HpAUKZ6FuVgGlmCA1J</t>
  </si>
  <si>
    <t>Made in the USA</t>
  </si>
  <si>
    <t>Sam Riggs</t>
  </si>
  <si>
    <t>spotify:track:4V2uwqLS72bQAxVYnMtsij</t>
  </si>
  <si>
    <t>spotify:artist:3vmCb694uLT5FBO1lVB52U</t>
  </si>
  <si>
    <t>The Lucky Ones</t>
  </si>
  <si>
    <t>spotify:album:1f8RPzIz15Cy8AMxVODqlV</t>
  </si>
  <si>
    <t>Rob Baird</t>
  </si>
  <si>
    <t>spotify:track:0xMdUMEDwuRQ9DCg67V8eh</t>
  </si>
  <si>
    <t>spotify:artist:1eE9EMjfAxDNT22LXc4Xpt</t>
  </si>
  <si>
    <t>Ain't Nobody Got a Hold on Me</t>
  </si>
  <si>
    <t>spotify:album:3XnKFhVIK0or9kKjBQF6PR</t>
  </si>
  <si>
    <t>Wrong Side of the River</t>
  </si>
  <si>
    <t>spotify:track:7yBcGJFP5bAMpAfToEm0dm</t>
  </si>
  <si>
    <t>C.O.U.N.T.R.Y.</t>
  </si>
  <si>
    <t>spotify:track:2WKCH4ISejDV9ad7iPp5XU</t>
  </si>
  <si>
    <t>5-1-5-0</t>
  </si>
  <si>
    <t>spotify:track:63fG0s1XV91YsmYaxHB805</t>
  </si>
  <si>
    <t>spotify:track:5fWVKsU47k2uNyI8USfchs</t>
  </si>
  <si>
    <t>Rough And Ready - Single Edit</t>
  </si>
  <si>
    <t>spotify:album:7IcQKPDXnhWg9RF9Ydk3iJ</t>
  </si>
  <si>
    <t>Comin' On Strong</t>
  </si>
  <si>
    <t>spotify:track:5us4wscpbjc41SouF1rSsq</t>
  </si>
  <si>
    <t>Keep On Truckin'</t>
  </si>
  <si>
    <t>Steven Lee Olsen</t>
  </si>
  <si>
    <t>spotify:track:0IsjGDAqohBEdZWVoTaMjI</t>
  </si>
  <si>
    <t>spotify:artist:5MW08rvyz59mdceF4urxXO</t>
  </si>
  <si>
    <t>Raised by a Good Time</t>
  </si>
  <si>
    <t>spotify:album:30alXgSgwOuqtIbwFbHEIV</t>
  </si>
  <si>
    <t>spotify:track:0XjXQDJpajDzCdpazp1562</t>
  </si>
  <si>
    <t>Eight Second Ride</t>
  </si>
  <si>
    <t>Jelly Roll</t>
  </si>
  <si>
    <t>spotify:track:3PM1GcyT6mnfmKHzqgGJSt</t>
  </si>
  <si>
    <t>spotify:artist:19k8AgwwTSxeaxkOuCQEJs</t>
  </si>
  <si>
    <t>spotify:album:1zkgfStOwHKPRxB8Bjhd4E</t>
  </si>
  <si>
    <t>Whiskey Sessions</t>
  </si>
  <si>
    <t>The Maverick Mikel Knight</t>
  </si>
  <si>
    <t>spotify:track:70R1opiyUhg85fPBxDNXnC</t>
  </si>
  <si>
    <t>spotify:artist:2f61PbhZSlFWpeivtUnjUg</t>
  </si>
  <si>
    <t>Cowboy Way</t>
  </si>
  <si>
    <t>spotify:album:5DdiauojX80Z5jFYM7gGkf</t>
  </si>
  <si>
    <t>Urban Cowboy (Where the City Meets the Country)</t>
  </si>
  <si>
    <t>spotify:track:6XvuIlipd1FZCHd4EQrJIW</t>
  </si>
  <si>
    <t>spotify:track:59bx5emG4yTKWzAxwxgrKv</t>
  </si>
  <si>
    <t>Answer to No One (feat. JJ Lawhorn)</t>
  </si>
  <si>
    <t>Sonny Bama</t>
  </si>
  <si>
    <t>spotify:track:3BrYzlFmvYiVxwBrO4wtXg</t>
  </si>
  <si>
    <t>spotify:artist:6NrzhmtXsc2j8lE5e1v9W0</t>
  </si>
  <si>
    <t>Lady Karma</t>
  </si>
  <si>
    <t>spotify:album:7zFEsWtQafgpCYX6B1WtYG</t>
  </si>
  <si>
    <t>Love and Lost Wages</t>
  </si>
  <si>
    <t>spotify:track:18OYVtcjsYcYzKcQcWn2vW</t>
  </si>
  <si>
    <t>Wacky Tobaccy</t>
  </si>
  <si>
    <t>spotify:album:60bMzLy0bQCGZci2TJqXgC</t>
  </si>
  <si>
    <t>The Bus Songs</t>
  </si>
  <si>
    <t>spotify:track:4XYlN4f0yZRkyqPSauZNdv</t>
  </si>
  <si>
    <t>Coin For The Ferryman</t>
  </si>
  <si>
    <t>spotify:album:4FYvuWhNshZBsOT0fptzR3</t>
  </si>
  <si>
    <t>Feed the Machine</t>
  </si>
  <si>
    <t>spotify:track:7e6O8Wd9h3NWK4Jc2V4AdG</t>
  </si>
  <si>
    <t>Hotdamalama</t>
  </si>
  <si>
    <t>spotify:album:088ajVZOaklrQJP9k2IO2Q</t>
  </si>
  <si>
    <t>27861</t>
  </si>
  <si>
    <t>spotify:track:0LG2cFomCi8Fb664Lvr3Nu</t>
  </si>
  <si>
    <t>spotify:track:2blQIdwVsoBwzHIapwqjKI</t>
  </si>
  <si>
    <t>spotify:track:5fghXy9xCMweLOu6kQgAul</t>
  </si>
  <si>
    <t>Any Ol' Barstool - Recorded at Spotify Studios NYC</t>
  </si>
  <si>
    <t>spotify:album:4wEdL5MJYDGgytZqNN6p4e</t>
  </si>
  <si>
    <t>spotify:track:3R8YbAsBsFnGIKL25s6iiO</t>
  </si>
  <si>
    <t>Ryan Weaver</t>
  </si>
  <si>
    <t>spotify:track:6HzRXfnqdcPEB3xJiCfQ74</t>
  </si>
  <si>
    <t>spotify:artist:0XuT6c0Gu3BGyXsDfNBabK</t>
  </si>
  <si>
    <t>spotify:album:4VLbXe18Gwp1x5XaV1Vk5v</t>
  </si>
  <si>
    <t>(Hed) P.E.</t>
  </si>
  <si>
    <t>spotify:track:0dY7CeoOMM3dhE7gqRwyXN</t>
  </si>
  <si>
    <t>spotify:artist:0xIChbcTsuYLueN1oEsX9v</t>
  </si>
  <si>
    <t>spotify:album:0XIYMRWejnOkqMcgBbRL99</t>
  </si>
  <si>
    <t>Only In Amerika</t>
  </si>
  <si>
    <t>spotify:track:5rHGRbh5F1oFQ4CdpzFyhN</t>
  </si>
  <si>
    <t>Don't Ask Me No Questions</t>
  </si>
  <si>
    <t>spotify:album:54V1ljNtyzAm053oJqi0SH</t>
  </si>
  <si>
    <t>Atlas Road Crew</t>
  </si>
  <si>
    <t>spotify:track:3HMssvf6VwOcVyP2v9AHOq</t>
  </si>
  <si>
    <t>spotify:artist:4UkoCcNqHumllD9mS6XPZz</t>
  </si>
  <si>
    <t>spotify:album:5aK65C6dMW1a66W8oP2RCS</t>
  </si>
  <si>
    <t>Halfway to Hopkins</t>
  </si>
  <si>
    <t>2cup Tommy</t>
  </si>
  <si>
    <t>spotify:track:7dq72VFw0vp4pJBa7wtRcn</t>
  </si>
  <si>
    <t>spotify:artist:71oRtSmj1CYGintAIHO4Wz</t>
  </si>
  <si>
    <t>Zoned Out (feat. Jelly Roll)</t>
  </si>
  <si>
    <t>spotify:album:15P3r0DJxPztYAiJ6xE3oD</t>
  </si>
  <si>
    <t>Big B</t>
  </si>
  <si>
    <t>spotify:track:2ts3IphpKcJkI9rPa7P0Em</t>
  </si>
  <si>
    <t>spotify:artist:0dwYOqqBADcpYOJRmlZSgH</t>
  </si>
  <si>
    <t>White Trash Renegade</t>
  </si>
  <si>
    <t>spotify:album:5Tpdc21frsMoJsd7lJuD0g</t>
  </si>
  <si>
    <t>spotify:track:4TkVE9FZudrKDdchZNTMqL</t>
  </si>
  <si>
    <t>Drinkin' Beer And Wastin' Bullets</t>
  </si>
  <si>
    <t>spotify:track:5Mul8GSfaJlcFrj4FmzyDp</t>
  </si>
  <si>
    <t>spotify:track:6gaLaRPIZYNKc3ywQZ2SZ0</t>
  </si>
  <si>
    <t>More Middle Fingers</t>
  </si>
  <si>
    <t>Moonshine Bandits</t>
  </si>
  <si>
    <t>spotify:track:5WJoBmX2BfMlzVy1epNwpO</t>
  </si>
  <si>
    <t>spotify:artist:7DBsiQxsZAKC5lHoRCdOFG</t>
  </si>
  <si>
    <t>Outback (Extended Remix) [feat. The Lacs, Redneck Souljers, Bubba Sparxxx, Demun Jones, Durwood Black, D. Thrash, Moccasin Creek &amp; Lenny Cooper]</t>
  </si>
  <si>
    <t>spotify:album:70ibwJhPiwev4hqhDrM1xm</t>
  </si>
  <si>
    <t>Blacked Out</t>
  </si>
  <si>
    <t>Jawga Boyz</t>
  </si>
  <si>
    <t>spotify:track:6ZtUAt1b7sEY6RmRSGfIaB</t>
  </si>
  <si>
    <t>spotify:artist:4rfTlSG4QNPCdjo57jAmMW</t>
  </si>
  <si>
    <t>Redneck Dirt Road Riders</t>
  </si>
  <si>
    <t>spotify:album:1fdPeDF1pCecHyPX8JNKbE</t>
  </si>
  <si>
    <t>Hick Hop 101</t>
  </si>
  <si>
    <t>spotify:track:4m0KaNb0ClCOvgThd2Gv2b</t>
  </si>
  <si>
    <t>spotify:track:7FAXe9lI8vzAJYgYv2xoSC</t>
  </si>
  <si>
    <t>That Way - feat. Jeremih &amp; Rick Ross</t>
  </si>
  <si>
    <t>spotify:track:0iqjWBQ3sVFH1EpZbmaGWD</t>
  </si>
  <si>
    <t>spotify:artist:05zszvXo2QjcGv9bnNRKNm</t>
  </si>
  <si>
    <t>Squad or Nah (feat. Fetty Wap)</t>
  </si>
  <si>
    <t>spotify:album:37Q0puypAPpfgLnE5jFw7i</t>
  </si>
  <si>
    <t>Pouya</t>
  </si>
  <si>
    <t>spotify:track:35su7ZktjYPHSIUSKlr7XD</t>
  </si>
  <si>
    <t>spotify:artist:4nXOZlYoAD67hF9aUEncMY</t>
  </si>
  <si>
    <t>But Wait, There's More (feat. $uicideBoy$)</t>
  </si>
  <si>
    <t>spotify:album:67ve7wATbOTIUMJi4dZA0s</t>
  </si>
  <si>
    <t>Underground Underdog</t>
  </si>
  <si>
    <t>💛💛</t>
  </si>
  <si>
    <t>spotify:track:1NMYfyq8eE4qUCj2SXvrJd</t>
  </si>
  <si>
    <t>I Want (feat. 2 Chainz)</t>
  </si>
  <si>
    <t>spotify:track:5Eg6N02CTSSbdthjVc7wLA</t>
  </si>
  <si>
    <t>Don't Hurt Me</t>
  </si>
  <si>
    <t>spotify:album:03VQmX56AzgSFBNfA3PVm5</t>
  </si>
  <si>
    <t>spotify:track:4MdQkwmoI9lrUfHGD7wOzy</t>
  </si>
  <si>
    <t>Nothing Is Promised (with Rihanna)</t>
  </si>
  <si>
    <t>spotify:track:5Isz0twJeFdduOQEFQLezv</t>
  </si>
  <si>
    <t>spotify:track:3gGh2HhZ4gBoh6kZZbsl8w</t>
  </si>
  <si>
    <t>spotify:track:412CkPtLh68KLPg0pLrC53</t>
  </si>
  <si>
    <t>spotify:album:29aCMpn3H7lPrcSCjaqVCM</t>
  </si>
  <si>
    <t>spotify:track:4TvV4JfesdbNk2UwghUzX2</t>
  </si>
  <si>
    <t>Tell Me What You (feat. Fetty Wap &amp; Remy Boy Monty)</t>
  </si>
  <si>
    <t>spotify:album:1DNWn57nUDiMZyZzOFaAqg</t>
  </si>
  <si>
    <t>Tell Me What You Want (feat. Fetty Wap &amp; Remy Boy Monty)</t>
  </si>
  <si>
    <t>spotify:track:6AwhEQqt6vhnJBc2jBYvWI</t>
  </si>
  <si>
    <t>Cut Her Off</t>
  </si>
  <si>
    <t>spotify:album:4AzYji4zCjCorwh8chmdUV</t>
  </si>
  <si>
    <t>spotify:track:7hMqz88kcK2Tx6wBka9INF</t>
  </si>
  <si>
    <t>All The Girls</t>
  </si>
  <si>
    <t>spotify:track:1B0dhapu7P98xGOPM3a6Sj</t>
  </si>
  <si>
    <t>One Reason (Flex) [feat. Eric Bellinger]</t>
  </si>
  <si>
    <t>spotify:album:149XodWeOHP8LIjV0jpC4A</t>
  </si>
  <si>
    <t>spotify:track:5ALc7rbru6QOLGodVSDocc</t>
  </si>
  <si>
    <t>Floyd Mayweather (feat. Travis Scott, Gucci Mane and Gunna)</t>
  </si>
  <si>
    <t>spotify:track:4wM4c5ly3GR4YYgWSePlSG</t>
  </si>
  <si>
    <t>Back To Sleep REMIX</t>
  </si>
  <si>
    <t>spotify:album:4fJB10U5z4C9iJuAupZUQ4</t>
  </si>
  <si>
    <t>spotify:track:4z0PnuB07fxtVZZRWsCfxb</t>
  </si>
  <si>
    <t>100 Grandkids</t>
  </si>
  <si>
    <t>Kstylis</t>
  </si>
  <si>
    <t>spotify:track:0aWia6YqI2s9r41bXwnqhX</t>
  </si>
  <si>
    <t>spotify:artist:5o2jetVpyIsXvWDT27bN4k</t>
  </si>
  <si>
    <t>Booty Me Down</t>
  </si>
  <si>
    <t>spotify:album:1NxzYCWWmlbipSTQa7hTRj</t>
  </si>
  <si>
    <t>TK N Cash</t>
  </si>
  <si>
    <t>spotify:track:3kS3AOajZlXtoToQ1Y4rPL</t>
  </si>
  <si>
    <t>spotify:artist:0BuvqDNQaCHcKJLCbK0M3P</t>
  </si>
  <si>
    <t>3 Times In A Row</t>
  </si>
  <si>
    <t>spotify:album:7dr1GTYgPXdK6iOTY1qHtb</t>
  </si>
  <si>
    <t>spotify:track:5VGh9wbl3QWmccQksWi9wz</t>
  </si>
  <si>
    <t>Monty</t>
  </si>
  <si>
    <t>spotify:track:665GGSaIT4q25Zq7kKQuYH</t>
  </si>
  <si>
    <t>spotify:artist:1Wnfj5qZsp8nPsGBBRRa4W</t>
  </si>
  <si>
    <t>Over Night (feat. Fetty Wap)</t>
  </si>
  <si>
    <t>spotify:album:4ivhgMoCSH8jJaptmWchwY</t>
  </si>
  <si>
    <t>spotify:track:1f0zBTx9KRi5nWtdnZc3C0</t>
  </si>
  <si>
    <t>Lemme See</t>
  </si>
  <si>
    <t>spotify:track:76OSY26fhv9aJ0WZTezF34</t>
  </si>
  <si>
    <t>Bricks</t>
  </si>
  <si>
    <t>spotify:track:4jaamHcwpoDXwqqlfMgGww</t>
  </si>
  <si>
    <t>Twerk (feat. Project Pat)</t>
  </si>
  <si>
    <t>spotify:album:0GE21LLKOtbMrP0gz3I5MV</t>
  </si>
  <si>
    <t>spotify:track:6ZA3Q8Dj5BrnmOsT300DCh</t>
  </si>
  <si>
    <t>Ice Cream Man</t>
  </si>
  <si>
    <t>spotify:track:12KG3DCYkxoMUAPWq1uFnw</t>
  </si>
  <si>
    <t>My Beyoncé</t>
  </si>
  <si>
    <t>spotify:album:0V68iflWNZri1Zc8txsLyg</t>
  </si>
  <si>
    <t>Lil Durk 2X</t>
  </si>
  <si>
    <t>spotify:track:47LPgIO0yLKclghbREHa4X</t>
  </si>
  <si>
    <t>Bitch Bye!</t>
  </si>
  <si>
    <t>spotify:album:57feRMi8GKORgRzQXarcqK</t>
  </si>
  <si>
    <t>spotify:track:5MD2QLnFM2ChpKAh33z0zr</t>
  </si>
  <si>
    <t>Bankroll Fresh</t>
  </si>
  <si>
    <t>spotify:track:252gJUec2oDsGBPcxZs4nX</t>
  </si>
  <si>
    <t>spotify:artist:7FBDXY8U17aasVTH3rgxbS</t>
  </si>
  <si>
    <t>Walked In</t>
  </si>
  <si>
    <t>spotify:album:1Pg35HAGyWOsZNYLHx0t90</t>
  </si>
  <si>
    <t>Life Of A Hot Boy 2 : Real Trapper</t>
  </si>
  <si>
    <t>Omar Kadir</t>
  </si>
  <si>
    <t>spotify:track:55FgCRIw5sUucVrt3iXVmP</t>
  </si>
  <si>
    <t>spotify:artist:1dZdd4uleOGer6HoYZq62D</t>
  </si>
  <si>
    <t>Catch Up</t>
  </si>
  <si>
    <t>spotify:album:6kjlTy2BDXFolXLyb8Ryhv</t>
  </si>
  <si>
    <t>Dave East</t>
  </si>
  <si>
    <t>spotify:track:75HwlOM4p1IWRxonWD9L9i</t>
  </si>
  <si>
    <t>spotify:artist:7e10JUMF7MJmmwYpnTSMI5</t>
  </si>
  <si>
    <t>Keisha</t>
  </si>
  <si>
    <t>spotify:album:6Jazx50HM4FVq2NfcofcEs</t>
  </si>
  <si>
    <t>Kairi Chanel</t>
  </si>
  <si>
    <t>BEEZ</t>
  </si>
  <si>
    <t>spotify:track:32z5LI9xKuRO2st4w32kdK</t>
  </si>
  <si>
    <t>spotify:artist:35jETwUr0r0Xbz8hUy1lLd</t>
  </si>
  <si>
    <t>Donuts in a Lambo</t>
  </si>
  <si>
    <t>spotify:album:3IHIt7azeUeY8V64L4e6yz</t>
  </si>
  <si>
    <t>Hey Tomorrow</t>
  </si>
  <si>
    <t>Lightshow</t>
  </si>
  <si>
    <t>spotify:track:6q0JS7CqBWQT2JGQYgBCEa</t>
  </si>
  <si>
    <t>spotify:artist:0bxqbGrU4OdgDQNGs9DYp4</t>
  </si>
  <si>
    <t>Need a Lighter (feat. 21 Savage)</t>
  </si>
  <si>
    <t>spotify:album:2MMoUvjN2Sbds40BqlBrBf</t>
  </si>
  <si>
    <t>Life Sentence 3</t>
  </si>
  <si>
    <t>spotify:track:27wJgOxwIDaDi0MqE6guW3</t>
  </si>
  <si>
    <t>OOOUUU Remix (feat. 50 Cent)</t>
  </si>
  <si>
    <t>spotify:album:0cbsLcm8Y0HjUiBJMWoMEO</t>
  </si>
  <si>
    <t>spotify:track:6GThlJMipYoArMwCVsuQYD</t>
  </si>
  <si>
    <t>Little Bit More</t>
  </si>
  <si>
    <t>spotify:track:5lGKF8Be6SPC4rBdsdkpN3</t>
  </si>
  <si>
    <t>Sleepin (feat. PnB Rock)</t>
  </si>
  <si>
    <t>spotify:album:0WP3MPKNJXQrvkm4VoEqEv</t>
  </si>
  <si>
    <t>spotify:track:4lcpWCMFXNhvqNIQhB6yDv</t>
  </si>
  <si>
    <t>Peaches N Cream</t>
  </si>
  <si>
    <t>spotify:album:3UesepjW7Scwi8DV62Qqyn</t>
  </si>
  <si>
    <t>BUSH</t>
  </si>
  <si>
    <t>spotify:track:6nDTfEYwiP9TPr7fIT7tDg</t>
  </si>
  <si>
    <t>Lit (feat. Ty Dolla $ign)</t>
  </si>
  <si>
    <t>spotify:track:1OBWQFd7hcTo18GWxS1bnZ</t>
  </si>
  <si>
    <t>Awwsome</t>
  </si>
  <si>
    <t>spotify:album:0CLkmqRVDa0y6fQuJvDVMi</t>
  </si>
  <si>
    <t>spotify:track:7d9WxScAMpNxNd730gCk2L</t>
  </si>
  <si>
    <t>What's Up (feat. K Camp)</t>
  </si>
  <si>
    <t>spotify:track:7yyLS9EduxPnrISKU4rb2h</t>
  </si>
  <si>
    <t>After School</t>
  </si>
  <si>
    <t>spotify:track:23lbo0aZwthym1hNP0Z0zD</t>
  </si>
  <si>
    <t>spotify:album:0cb8kIelRCCZCYcTiQE0nI</t>
  </si>
  <si>
    <t>The D-Boy Diary</t>
  </si>
  <si>
    <t>spotify:track:72wk71G3cneNGaRSuYBnQM</t>
  </si>
  <si>
    <t>Girlfriend (feat. Ty Dolla $ign &amp; Quavo) - Remix</t>
  </si>
  <si>
    <t>spotify:album:6CpRzpLygKeKhyhJprmJNA</t>
  </si>
  <si>
    <t>Girlfriend (feat. Ty Dolla $ign &amp; Quavo)</t>
  </si>
  <si>
    <t>spotify:track:39pS70eeDvyCAF3t8NAlVV</t>
  </si>
  <si>
    <t>Good Drank</t>
  </si>
  <si>
    <t>spotify:track:4LP2VeYnQCW8FpsUztef2Y</t>
  </si>
  <si>
    <t>Tempted</t>
  </si>
  <si>
    <t>spotify:album:5HWjlVQWHSgSd21CJ1u7OK</t>
  </si>
  <si>
    <t>Chicoo Suavee</t>
  </si>
  <si>
    <t>spotify:track:7zlZMB52JW7SbpH4dKt9f2</t>
  </si>
  <si>
    <t>spotify:artist:2l6lT8GGGQgI01AUSjDnWf</t>
  </si>
  <si>
    <t>Oh Fasho</t>
  </si>
  <si>
    <t>spotify:album:2PJRRQGWk0en77YBbwJjeq</t>
  </si>
  <si>
    <t>spotify:track:1vvsD4wGSpDtL1hPR4aNKJ</t>
  </si>
  <si>
    <t>Long Time (feat. Quavo)</t>
  </si>
  <si>
    <t>spotify:track:6RfuugnjWnaBHimVJN3PqM</t>
  </si>
  <si>
    <t>Thugged Out (feat. Boobie Black)</t>
  </si>
  <si>
    <t>Handsome Balla</t>
  </si>
  <si>
    <t>spotify:track:5mzhuYptvGoFQPGPAEPUK3</t>
  </si>
  <si>
    <t>spotify:artist:132Oo6D1a5KywgpKzNV2R2</t>
  </si>
  <si>
    <t>Love Her Anyway</t>
  </si>
  <si>
    <t>spotify:album:3YgWqm5ggYaVzbITefycnV</t>
  </si>
  <si>
    <t>spotify:track:3SEd8nPd8MpGwk6ZZ8tk2j</t>
  </si>
  <si>
    <t>spotify:album:6oEICQkozJ4HRWsetBGUl7</t>
  </si>
  <si>
    <t>spotify:track:0ORPtlRSmDasaKqmgnuMbC</t>
  </si>
  <si>
    <t>spotify:track:2oUuLLKS8WbF7ELJcwbqms</t>
  </si>
  <si>
    <t>Look at Me!</t>
  </si>
  <si>
    <t>spotify:album:3IOOgkjq06FdviLdk7qK2H</t>
  </si>
  <si>
    <t>spotify:track:6IaDPpLqZfRdduEGrbrofi</t>
  </si>
  <si>
    <t>spotify:album:3Cdhk4mEnoz9IBiOc7tOgh</t>
  </si>
  <si>
    <t>spotify:track:6sghEq6gM4Ugadwa12H7Sa</t>
  </si>
  <si>
    <t>Freak Hoe</t>
  </si>
  <si>
    <t>spotify:album:5G4GBEKiXMnI7q04xlf9cC</t>
  </si>
  <si>
    <t>Married to the Money</t>
  </si>
  <si>
    <t>spotify:track:1KQNv2G5l9Atqw2DTTUGfE</t>
  </si>
  <si>
    <t>spotify:track:4zcIlqs1iK1ZVnPfgl2TNv</t>
  </si>
  <si>
    <t>HennyNHoes</t>
  </si>
  <si>
    <t>spotify:album:5UcaPHZWI1ryGAaF09KH5R</t>
  </si>
  <si>
    <t>SleepWalkin</t>
  </si>
  <si>
    <t>spotify:track:2eX7g5yCcKHk7xHJhBydYY</t>
  </si>
  <si>
    <t>Thank God I Got It</t>
  </si>
  <si>
    <t>spotify:album:0svs91kHk7yw8yWswclMog</t>
  </si>
  <si>
    <t>spotify:track:3DzqYuaGq19gpg8eeCpU7Y</t>
  </si>
  <si>
    <t>spotify:album:0YebxLMAhlC2A63HiKH5Rc</t>
  </si>
  <si>
    <t>spotify:track:0NXPhjI07GdAm4mF5CSuzA</t>
  </si>
  <si>
    <t>Fish N Grits (feat. Travis Scott)</t>
  </si>
  <si>
    <t>spotify:track:2FtODdMaymGKIEwO7zOGM1</t>
  </si>
  <si>
    <t>I See You (feat. Chris Brown)</t>
  </si>
  <si>
    <t>spotify:album:3Qtu0s0tFmPTUxAtAVb3Zk</t>
  </si>
  <si>
    <t>SupaJefe</t>
  </si>
  <si>
    <t>Rico Nasty</t>
  </si>
  <si>
    <t>spotify:track:2hcO4itSiCuWdsNWdVBKD9</t>
  </si>
  <si>
    <t>spotify:artist:2OaHYHb2XcFPvqL3VsyPzU</t>
  </si>
  <si>
    <t>Hey Arnold (Remix)</t>
  </si>
  <si>
    <t>spotify:album:2QTXG5x2poBQAjeAYrra1S</t>
  </si>
  <si>
    <t>Hey Arnold (Remix) [feat. Lil Yachty]</t>
  </si>
  <si>
    <t>spotify:track:2Ip78LSgtTPS123wRhh9Nz</t>
  </si>
  <si>
    <t>Lucky Ass Bitch</t>
  </si>
  <si>
    <t>spotify:album:7jZjdYy7RyhK7s8yFCoFZu</t>
  </si>
  <si>
    <t>spotify:track:4zbqQYMK0n7ZS5w6Hmgf4P</t>
  </si>
  <si>
    <t>Casanova (feat. Skizzy Mars &amp; G Eazy)</t>
  </si>
  <si>
    <t>spotify:track:5kkXF6LWm1mCrQNEFEdpUl</t>
  </si>
  <si>
    <t>Cake Boy</t>
  </si>
  <si>
    <t>spotify:track:7kGOXJNLRBJ8WfIAYnFxfu</t>
  </si>
  <si>
    <t>Pop It, Shake It</t>
  </si>
  <si>
    <t>spotify:album:3Vew7k85pf0RaHQsulSgWe</t>
  </si>
  <si>
    <t>spotify:track:0JShmrdJR870UDVIKaqZps</t>
  </si>
  <si>
    <t>Tm88</t>
  </si>
  <si>
    <t>spotify:track:65D4I8RnA9AN9pcSOyOq1n</t>
  </si>
  <si>
    <t>spotify:artist:5RMUeKq0dZxg9RHE1f0B9P</t>
  </si>
  <si>
    <t>Been Thru a Lot</t>
  </si>
  <si>
    <t>spotify:album:2ysPXY4q96HteF6zO18wMK</t>
  </si>
  <si>
    <t>spotify:track:0oj4EkvnuEj8xclOAeANeI</t>
  </si>
  <si>
    <t>spotify:track:7oIKGLyxmm32itDBy6J65W</t>
  </si>
  <si>
    <t>Trap Niggas</t>
  </si>
  <si>
    <t>spotify:album:3zZbn4TOJvGlbOivCkRW0f</t>
  </si>
  <si>
    <t>In Trap We Trust, Vol. 3</t>
  </si>
  <si>
    <t>spotify:track:4Bt9yX2Gq7Q1biRF45EN1C</t>
  </si>
  <si>
    <t>Lil One</t>
  </si>
  <si>
    <t>spotify:track:4NwfHcBSQ604NUvEMvHstw</t>
  </si>
  <si>
    <t>Evander Griiim</t>
  </si>
  <si>
    <t>spotify:track:2ND2QeqhI5QTPuf9CrACSd</t>
  </si>
  <si>
    <t>spotify:artist:6z0JR0pFTeC8mTfrRm4iXo</t>
  </si>
  <si>
    <t>The Step</t>
  </si>
  <si>
    <t>spotify:album:0yrb1OpDLIPDPpCXZe5cQh</t>
  </si>
  <si>
    <t>Summer Party</t>
  </si>
  <si>
    <t>spotify:track:0FRDRVD3PCsp5EwroPcXxi</t>
  </si>
  <si>
    <t>Nasty Freestyle - The Replay</t>
  </si>
  <si>
    <t>spotify:album:2zplGcjXYzqCjjKJskYhTR</t>
  </si>
  <si>
    <t>spotify:track:20fAoPjfYltmd3K3bO7gbt</t>
  </si>
  <si>
    <t>Stick Talk</t>
  </si>
  <si>
    <t>KingJet</t>
  </si>
  <si>
    <t>spotify:track:6oBAJlcQxNgXfunsWMkp2f</t>
  </si>
  <si>
    <t>spotify:artist:66UIbw9tYvJsqKEWsLqZUe</t>
  </si>
  <si>
    <t>Do It (Aye)</t>
  </si>
  <si>
    <t>spotify:album:4jcfhFw8GMiTRAV5f5VqWk</t>
  </si>
  <si>
    <t>spotify:track:1V3VXj5R2Mt5U4F9hz3wda</t>
  </si>
  <si>
    <t>Always - Wave Racer Remix</t>
  </si>
  <si>
    <t>spotify:album:6ABkacBzpf0AQ7z7xfUtt2</t>
  </si>
  <si>
    <t>Always EP</t>
  </si>
  <si>
    <t>spotify:track:6KYqqgHpW0qEx54VOCncNL</t>
  </si>
  <si>
    <t>I'm With Whatever</t>
  </si>
  <si>
    <t>spotify:track:7yga4zng5oRdvVs2ORdnHz</t>
  </si>
  <si>
    <t>Raindrops - Prince Fox Remix</t>
  </si>
  <si>
    <t>spotify:album:2LZpe4z2B5UKPpcpBn0SwX</t>
  </si>
  <si>
    <t>Raindrops</t>
  </si>
  <si>
    <t>spotify:track:2slV3fNTDnlZUt33UMlOKa</t>
  </si>
  <si>
    <t>All The Way Up (feat. Lia Ices &amp; Brasstracks)</t>
  </si>
  <si>
    <t>spotify:album:6twoCBUupj4hKDvjwQBbYo</t>
  </si>
  <si>
    <t>Quit This City</t>
  </si>
  <si>
    <t>Bomba Estéreo</t>
  </si>
  <si>
    <t>spotify:track:4bCQEjAYoXY5ZTX670IuVT</t>
  </si>
  <si>
    <t>spotify:artist:5n9bMYfz9qss2VOW89EVs2</t>
  </si>
  <si>
    <t>Fiesta - Remix</t>
  </si>
  <si>
    <t>spotify:album:7jo5KFYHLHpbVX0glLHiIA</t>
  </si>
  <si>
    <t>Amanecer (Remixed)</t>
  </si>
  <si>
    <t>spotify:track:08WPvDEsHvTFuB9w8tC2OS</t>
  </si>
  <si>
    <t>Now and Later</t>
  </si>
  <si>
    <t>spotify:track:13kD8QKxGoDmOYotIeRo2T</t>
  </si>
  <si>
    <t>Ain't Nothing</t>
  </si>
  <si>
    <t>spotify:album:0znvC5c6TRra36I4AaZ3eu</t>
  </si>
  <si>
    <t>spotify:track:7ooHKBE971oRFD1JiwFc9X</t>
  </si>
  <si>
    <t>Jumpin</t>
  </si>
  <si>
    <t>spotify:album:6LQRIqAi6uMfsIxG6zLYB8</t>
  </si>
  <si>
    <t>Savage Lyfe</t>
  </si>
  <si>
    <t>spotify:track:2g6zbVqZvnc1dk6cYUhr5g</t>
  </si>
  <si>
    <t>Ray Bands</t>
  </si>
  <si>
    <t>spotify:track:2NoKRHt8LVpnQMVl3TPwvu</t>
  </si>
  <si>
    <t>Tity and Dolla (feat. Hugh Augustine &amp; Jay Rock)</t>
  </si>
  <si>
    <t>spotify:track:1sMDGAeqO3poTu1rjnEgKB</t>
  </si>
  <si>
    <t>King Chip</t>
  </si>
  <si>
    <t>spotify:track:6Ky0DcxghSCkuw3YdCTK8c</t>
  </si>
  <si>
    <t>spotify:artist:5NjUjtjtkzZqRuWFdspT1K</t>
  </si>
  <si>
    <t>Smoke It If You Got One (feat. Asher Roth)</t>
  </si>
  <si>
    <t>spotify:album:4ChMjfc7ssCUsK7yi4BsJ0</t>
  </si>
  <si>
    <t>CleveLAfornia</t>
  </si>
  <si>
    <t>spotify:track:6eednPwnwAG3mDnJavkCxo</t>
  </si>
  <si>
    <t>Cocaine Model</t>
  </si>
  <si>
    <t>Spice 1</t>
  </si>
  <si>
    <t>spotify:track:4VJMmW2hFE4SMB5dkfVgQn</t>
  </si>
  <si>
    <t>spotify:artist:4TqmaFJYM8SvuhrunxpmT3</t>
  </si>
  <si>
    <t>Clip &amp; The Trigga</t>
  </si>
  <si>
    <t>spotify:album:5DU8XsGrMbHmO2BX2kpRXJ</t>
  </si>
  <si>
    <t>187 He Wrote</t>
  </si>
  <si>
    <t>spotify:track:5WtKSBI21sZmwRHAEe7uTp</t>
  </si>
  <si>
    <t>Give Me More</t>
  </si>
  <si>
    <t>spotify:album:0rFYULkpZ4R6FEpvuaqDmN</t>
  </si>
  <si>
    <t>Mobbin / Give Me More</t>
  </si>
  <si>
    <t>spotify:track:1db8YDcKwVH06jUtmYWStH</t>
  </si>
  <si>
    <t>Sneaky</t>
  </si>
  <si>
    <t>spotify:album:1v463TQkYFcVksoDMOw5rs</t>
  </si>
  <si>
    <t>spotify:track:1FembVOaxZjMJnd7JEtA57</t>
  </si>
  <si>
    <t>Easy Go - Acoustic</t>
  </si>
  <si>
    <t>spotify:album:7MPvh5TNfp1goy3bXE9UBw</t>
  </si>
  <si>
    <t>spotify:track:7fwXWKdDNI5IutOMc5OKYw</t>
  </si>
  <si>
    <t>Mi Gente (feat. Beyoncé)</t>
  </si>
  <si>
    <t>spotify:album:0ARVq1kA5eRP4F5VsZsr3m</t>
  </si>
  <si>
    <t>chillen</t>
  </si>
  <si>
    <t>spotify:track:591CsLWV7pXcDGqxdhskDk</t>
  </si>
  <si>
    <t>Bombs Away (feat. Morgan Freeman) - feat. Morgan Freeman</t>
  </si>
  <si>
    <t>spotify:track:4hjloKONMQyJHOmSzAwuAq</t>
  </si>
  <si>
    <t>Tony Montana</t>
  </si>
  <si>
    <t>spotify:track:1BvTqJLeB9ZeGU01gFzJbh</t>
  </si>
  <si>
    <t>Bag Of Money - feat. Rick Ross &amp; T-Pain</t>
  </si>
  <si>
    <t>spotify:album:4M1WXCpnNqFMmiZz0W3FfW</t>
  </si>
  <si>
    <t>Bag Of Money (feat. Rick Ross, Meek Mill &amp; T-Pain)</t>
  </si>
  <si>
    <t>DJ Fresh</t>
  </si>
  <si>
    <t>spotify:track:4tJB5f9Pw6yuVjMmAzNK8U</t>
  </si>
  <si>
    <t>spotify:artist:6r20qOqY7qDWI0PPTxVMlC</t>
  </si>
  <si>
    <t>Louder - Doctor P &amp; Flux Pavilion Remix</t>
  </si>
  <si>
    <t>spotify:album:7HmDWgXRVKig2kXAkXmLek</t>
  </si>
  <si>
    <t>Nextlevelism (Deluxe Version)</t>
  </si>
  <si>
    <t>spotify:track:4mInDuvOBYr3LQvb3VnGc5</t>
  </si>
  <si>
    <t>spotify:track:3m8CQnnfJJp4eQMWWl3zay</t>
  </si>
  <si>
    <t>Drank In My Cup</t>
  </si>
  <si>
    <t>spotify:album:7tivRA9WDD0rWVazWm2pFS</t>
  </si>
  <si>
    <t>Freddie Gibbs</t>
  </si>
  <si>
    <t>spotify:track:29utUVc8HOngmgBEUWAUYV</t>
  </si>
  <si>
    <t>spotify:artist:0Y4inQK6OespitzD6ijMwb</t>
  </si>
  <si>
    <t>Go For It (feat. Young Jeezy)</t>
  </si>
  <si>
    <t>spotify:album:15k8vlPxxEjhpHAxuwSBUh</t>
  </si>
  <si>
    <t>Baby Face Killa</t>
  </si>
  <si>
    <t>Top 40</t>
  </si>
  <si>
    <t>spotify:track:6lE0EQBi3rDPATJwK8l1Lb</t>
  </si>
  <si>
    <t>spotify:artist:5ayLGTByEwYu0fpL8l224B</t>
  </si>
  <si>
    <t>Ring Ring</t>
  </si>
  <si>
    <t>spotify:album:53e4EP4c3e7lzcyXoOyNJJ</t>
  </si>
  <si>
    <t>40 Hip-Hop Hit Songs Vol. 2</t>
  </si>
  <si>
    <t>spotify:track:5wTV2aPLlM3nB3GmEMiXZb</t>
  </si>
  <si>
    <t>Freaky Girl</t>
  </si>
  <si>
    <t>spotify:album:3Ra9lGcR2g1edYL8txyKDq</t>
  </si>
  <si>
    <t>Hard to Kill</t>
  </si>
  <si>
    <t>spotify:track:7dZAPeA3Of5j5Vaef0DQ6M</t>
  </si>
  <si>
    <t>Make Her Say</t>
  </si>
  <si>
    <t>spotify:track:0qFjfHCbZE4ETg3CgrDrQ5</t>
  </si>
  <si>
    <t>Good Kush And Alcohol</t>
  </si>
  <si>
    <t>spotify:album:0t1zZ0HSSrvcuyoH0I2rHR</t>
  </si>
  <si>
    <t>Xplicit</t>
  </si>
  <si>
    <t>spotify:track:0HEfiw4FFDxMTfCIf6k3J5</t>
  </si>
  <si>
    <t>Wild’n Cuz I’m Young</t>
  </si>
  <si>
    <t>spotify:track:4iQLJCvthLGQDXFYkfAXbG</t>
  </si>
  <si>
    <t>Gunwalk</t>
  </si>
  <si>
    <t>spotify:track:4lbdubTAn1l8XZc4803AJf</t>
  </si>
  <si>
    <t>Beat The Shit</t>
  </si>
  <si>
    <t>spotify:track:2xv4vRPukRNAtdgyj7EqrT</t>
  </si>
  <si>
    <t>Hot Revolver</t>
  </si>
  <si>
    <t>spotify:track:1aTRTY9s4LqQHPkkRHPCzx</t>
  </si>
  <si>
    <t>King Wizard</t>
  </si>
  <si>
    <t>Country summer</t>
  </si>
  <si>
    <t>spotify:track:57I7CUbXo4XlWuTVB8pXW6</t>
  </si>
  <si>
    <t>I Go Back</t>
  </si>
  <si>
    <t>spotify:track:3hV8Gvijx6cVv339o3uCSK</t>
  </si>
  <si>
    <t>Summertime Blues</t>
  </si>
  <si>
    <t>spotify:track:5UADiyzwxeqkHIMmlMyDO2</t>
  </si>
  <si>
    <t>Ain't Killed Me Yet</t>
  </si>
  <si>
    <t>spotify:track:4xfezXafYzsy7G4KfXQ9G5</t>
  </si>
  <si>
    <t>Country Man</t>
  </si>
  <si>
    <t>spotify:track:33fdicR6v63mdMezyG87ht</t>
  </si>
  <si>
    <t>spotify:track:1fYypIR0kaFzaSRbzvtjl9</t>
  </si>
  <si>
    <t>Indian Outlaw</t>
  </si>
  <si>
    <t>spotify:track:2sKPcYAyK5mvxpMCQ1H3tn</t>
  </si>
  <si>
    <t>spotify:album:4irGaqKf259AaJKP5uZMXu</t>
  </si>
  <si>
    <t>Everything Is Fine</t>
  </si>
  <si>
    <t>spotify:track:6YKO3L4ZvoOA5v4mV7fV6Q</t>
  </si>
  <si>
    <t>Chris Cagle</t>
  </si>
  <si>
    <t>spotify:track:0nprj2O0teCglthuhzTG5o</t>
  </si>
  <si>
    <t>spotify:artist:1zhIzONVRlTfD1VQRauHMl</t>
  </si>
  <si>
    <t>Chicks Dig It</t>
  </si>
  <si>
    <t>spotify:album:3qFNiOv7yX8pueke4P6Z8c</t>
  </si>
  <si>
    <t>spotify:track:0NLBwQBYJhEM9t3KAMPFVR</t>
  </si>
  <si>
    <t>Sold [The Grundy County Auction Incident]</t>
  </si>
  <si>
    <t>spotify:album:5UPjyfi3zD7Oak7frjH8zk</t>
  </si>
  <si>
    <t>spotify:track:7oufCpJK1BHeZ3QfBjydBB</t>
  </si>
  <si>
    <t>Middle of America</t>
  </si>
  <si>
    <t>spotify:album:0zefzE91W0QxbrRBNgvXgH</t>
  </si>
  <si>
    <t>Small Town Dreams</t>
  </si>
  <si>
    <t>spotify:track:5Q93FHMA17gHIZeeQAvgaJ</t>
  </si>
  <si>
    <t>Sweet Little Somethin'</t>
  </si>
  <si>
    <t>spotify:track:7uPReljrrTaqzDCcx4JHmi</t>
  </si>
  <si>
    <t>What Kinda Gone</t>
  </si>
  <si>
    <t>spotify:album:1dWIW99cXa2sq9CipTsksd</t>
  </si>
  <si>
    <t>My Life's Been A Country Song</t>
  </si>
  <si>
    <t>spotify:track:7gKW8jf6tHehuGp7VhoP7d</t>
  </si>
  <si>
    <t>Let There Be Cowgirls</t>
  </si>
  <si>
    <t>spotify:album:7HC8kDtYh4WrMR8JHvPOgm</t>
  </si>
  <si>
    <t>Back In The Saddle</t>
  </si>
  <si>
    <t>spotify:track:2PnaLj5nlDAm6uBd5YGDpK</t>
  </si>
  <si>
    <t>Night On The Country</t>
  </si>
  <si>
    <t>spotify:track:7K4VxvIXXbDbaVn6ARbch1</t>
  </si>
  <si>
    <t>spotify:album:4xw2DKqtMyAde8WoF80WiQ</t>
  </si>
  <si>
    <t>spotify:track:75Vj2Or86sHJMSIte5bG7K</t>
  </si>
  <si>
    <t>Small Town Throwdown</t>
  </si>
  <si>
    <t>spotify:track:18WhWzFnqEbE04y4H5Y13z</t>
  </si>
  <si>
    <t>Hell On Wheels</t>
  </si>
  <si>
    <t>spotify:track:4O0RMkeYFhMeqZHYVXVvts</t>
  </si>
  <si>
    <t>Backwoods Boy</t>
  </si>
  <si>
    <t>spotify:track:7qLQR9T8vL638MbPYCDAFk</t>
  </si>
  <si>
    <t>Where The Blacktop Ends</t>
  </si>
  <si>
    <t>spotify:album:0xBQEVKKlFKaetqike1qXK</t>
  </si>
  <si>
    <t>Greatest Hits - 18 Kids</t>
  </si>
  <si>
    <t>Dwight Yoakam</t>
  </si>
  <si>
    <t>spotify:track:6FevJcaJvt5EvsHnuJHBnb</t>
  </si>
  <si>
    <t>spotify:artist:2sxmKe3CUrWnx7eoXMhOlW</t>
  </si>
  <si>
    <t>Fast As You</t>
  </si>
  <si>
    <t>spotify:album:1LjKIkzKmvRTfURcwcTr50</t>
  </si>
  <si>
    <t>This Time</t>
  </si>
  <si>
    <t>Phil Vassar</t>
  </si>
  <si>
    <t>spotify:track:339hc1FygD8oJl4kg24IjG</t>
  </si>
  <si>
    <t>spotify:artist:1XhhO2dTs2fKyhILj0aam6</t>
  </si>
  <si>
    <t>Carlene</t>
  </si>
  <si>
    <t>spotify:album:5F5mOJ0WkMwpqVkK1AwMHC</t>
  </si>
  <si>
    <t>spotify:track:166uOnqKj9iSOp4GYqoDOj</t>
  </si>
  <si>
    <t>Little Red Rodeo</t>
  </si>
  <si>
    <t>spotify:album:3VGDlSx2xTIllFz4qxMmqM</t>
  </si>
  <si>
    <t>Greatest Hits Volume 1</t>
  </si>
  <si>
    <t>spotify:track:2cdApPfeTSJE4X0Z2rVlWz</t>
  </si>
  <si>
    <t>Heads Carolina, Tails California</t>
  </si>
  <si>
    <t>spotify:album:6gOI4j09uaZgaYBHDN7lJ4</t>
  </si>
  <si>
    <t>All-Time Greatest Hits</t>
  </si>
  <si>
    <t>spotify:track:4J0S4iVmMT2RD4LaSCvLrT</t>
  </si>
  <si>
    <t>Bye-Bye</t>
  </si>
  <si>
    <t>Terri Clark</t>
  </si>
  <si>
    <t>spotify:track:29V94tQgMoSJjbzuTliPj6</t>
  </si>
  <si>
    <t>spotify:artist:0HLOP0AdsaWe5Pt5TNueGC</t>
  </si>
  <si>
    <t>Better Things To Do</t>
  </si>
  <si>
    <t>spotify:album:2uxYbAeebAr68avY0b9vv0</t>
  </si>
  <si>
    <t>spotify:track:6IN67isOgaPh5LephrHaue</t>
  </si>
  <si>
    <t>I Wanna Do It All</t>
  </si>
  <si>
    <t>spotify:album:4Jf8kUBmN9AjuzKSTCcFCd</t>
  </si>
  <si>
    <t>Pain To Kill</t>
  </si>
  <si>
    <t>spotify:track:0pdfN7nOHMYmKykzu1cyfm</t>
  </si>
  <si>
    <t>Any Man Of Mine</t>
  </si>
  <si>
    <t>spotify:album:3wDeIA9tJU0uNlsroUdcYK</t>
  </si>
  <si>
    <t>The Woman In Me</t>
  </si>
  <si>
    <t>spotify:track:6L5vE1Jb2Qvshhm258aqXG</t>
  </si>
  <si>
    <t>Bucket</t>
  </si>
  <si>
    <t>Top Hits</t>
  </si>
  <si>
    <t>cheese</t>
  </si>
  <si>
    <t>spotify:track:68EOi4YryBSmfSgPJmA7Wn</t>
  </si>
  <si>
    <t>no, the moon</t>
  </si>
  <si>
    <t>spotify:album:71tHzp7rtVdHbFdAHX3tz7</t>
  </si>
  <si>
    <t>i will be my own hell because there is a devil inside my body</t>
  </si>
  <si>
    <t>spotify:track:5JJEPSvL055CCE76Qw24Iq</t>
  </si>
  <si>
    <t>everything is going to hell</t>
  </si>
  <si>
    <t>Adult Mom</t>
  </si>
  <si>
    <t>spotify:track:2k8582KxSLBMa2oUERY9Wi</t>
  </si>
  <si>
    <t>spotify:artist:7tuwjSE2q4zeBdNObeO7LB</t>
  </si>
  <si>
    <t>Be Your Own 3am</t>
  </si>
  <si>
    <t>spotify:album:3uebju25JcTVhfV1yONQ9c</t>
  </si>
  <si>
    <t>Momentary Lapse of Happily</t>
  </si>
  <si>
    <t>spotify:track:2w0nIRl9BhixD3DcS1Mz3g</t>
  </si>
  <si>
    <t>spotify:track:7xulNyiFX8SnlbqyoiQOIE</t>
  </si>
  <si>
    <t>Told Ya So</t>
  </si>
  <si>
    <t>spotify:track:1XS8DZanBqH6uhyv2ngMmM</t>
  </si>
  <si>
    <t>spotify:track:0JUd8BsFKe78p9Jq0LWBZB</t>
  </si>
  <si>
    <t>I Think I'm Old Enough</t>
  </si>
  <si>
    <t>spotify:album:39520xtSuHYobpbshiF0AL</t>
  </si>
  <si>
    <t>Sometimes Bad Happens</t>
  </si>
  <si>
    <t>spotify:track:0MbEccenV3i5aiwBzzfJ0Z</t>
  </si>
  <si>
    <t>I Make Boys Cry</t>
  </si>
  <si>
    <t>Fox Academy</t>
  </si>
  <si>
    <t>spotify:track:0lX13P1uH2Hn6R9iavXWxJ</t>
  </si>
  <si>
    <t>spotify:artist:0JqRJZzARcjmH60HwUenow</t>
  </si>
  <si>
    <t>Lavender Blood</t>
  </si>
  <si>
    <t>spotify:album:4ULLZfraQ3xNH7a7RnH305</t>
  </si>
  <si>
    <t>Luxury Beverage</t>
  </si>
  <si>
    <t>spotify:track:1aRjGCLsUfLf24Vm4ToeHy</t>
  </si>
  <si>
    <t>Angel Cum Clean</t>
  </si>
  <si>
    <t>spotify:track:5rBBDbPKAkFhNQTbEAsE0G</t>
  </si>
  <si>
    <t>Inside You</t>
  </si>
  <si>
    <t>spotify:track:1j8UDbnxKGIw7qHI0HLykA</t>
  </si>
  <si>
    <t>Their Kindness Is Charade</t>
  </si>
  <si>
    <t>spotify:album:5jH5TXv4ywds9VKjCULv4B</t>
  </si>
  <si>
    <t>Amnesty (I)</t>
  </si>
  <si>
    <t>spotify:track:42DlsaUqEatNl8Md9VlFLr</t>
  </si>
  <si>
    <t>Your Algebra</t>
  </si>
  <si>
    <t>spotify:track:6nsmYXuhdsvMWCferEWs0G</t>
  </si>
  <si>
    <t>When the Stars Go Blue</t>
  </si>
  <si>
    <t>spotify:track:40T9vgCE3W4Y6QePIkQBEm</t>
  </si>
  <si>
    <t>spotify:album:5O0HiqJxZsY2Ma2nQy12gi</t>
  </si>
  <si>
    <t>Cowboy's Back In Town</t>
  </si>
  <si>
    <t>spotify:track:305xhcwBs5dKxh8Uih0Svz</t>
  </si>
  <si>
    <t>Kiss a Girl</t>
  </si>
  <si>
    <t>spotify:track:4FcOYKkhIXgvO787zu0Cxy</t>
  </si>
  <si>
    <t>My Kind Of Crazy</t>
  </si>
  <si>
    <t>Pickin' On Series</t>
  </si>
  <si>
    <t>spotify:track:5q7MQbwjdPFgIPRjekvQoN</t>
  </si>
  <si>
    <t>spotify:artist:6AEIKVwB27miPI3uJxM4Dw</t>
  </si>
  <si>
    <t>spotify:album:02ydVbsJYvCpDOjh2vfF3e</t>
  </si>
  <si>
    <t>Pickin' On Lynyrd Skynyrd: A Bluegrass Tribute</t>
  </si>
  <si>
    <t>spotify:track:28ov70yrukmJDAFtiThdTS</t>
  </si>
  <si>
    <t>More Than Miles</t>
  </si>
  <si>
    <t>spotify:track:3M31S6f0z8S3nkFh3eS06W</t>
  </si>
  <si>
    <t>Drink to That All Night</t>
  </si>
  <si>
    <t>spotify:album:0uQnXXbHhO6BQ1vFcwMwT8</t>
  </si>
  <si>
    <t>High Noon</t>
  </si>
  <si>
    <t>spotify:track:1UafwyGQRo7BXijO1h3nGR</t>
  </si>
  <si>
    <t>One Of Those Nights - Radio Edit</t>
  </si>
  <si>
    <t>spotify:album:35pEZOPmIyAGam3KD4ADsU</t>
  </si>
  <si>
    <t>spotify:track:5zMRkxgFscsPItPsMy4ItS</t>
  </si>
  <si>
    <t>The Man I Want to Be</t>
  </si>
  <si>
    <t>spotify:track:29aSfWddeZJCfnrcMb20sy</t>
  </si>
  <si>
    <t>Homeboy</t>
  </si>
  <si>
    <t>spotify:track:4ggPIxXwOWReIBfyCVW8QI</t>
  </si>
  <si>
    <t>Blood Brothers</t>
  </si>
  <si>
    <t>spotify:track:2ieTFoBjqGVw8SfT4OSwVJ</t>
  </si>
  <si>
    <t>spotify:track:3MykNWa65IP2VN1Qa6B9yK</t>
  </si>
  <si>
    <t>Give Me Back My Hometown</t>
  </si>
  <si>
    <t>spotify:track:4BdoRSMhsiaAXM71CAgbyc</t>
  </si>
  <si>
    <t>The High Life (feat. Chase Rice)</t>
  </si>
  <si>
    <t>spotify:track:6dUfUi14QkuIpGA0GFFPyC</t>
  </si>
  <si>
    <t>Supersonic - Remastered</t>
  </si>
  <si>
    <t>spotify:album:50xG9YujTzMGaLHfJTskBy</t>
  </si>
  <si>
    <t>Definitely Maybe (Remastered)</t>
  </si>
  <si>
    <t>spotify:track:4rIEkt9wgcmoIJtiRcvtNX</t>
  </si>
  <si>
    <t>If You're Not The One</t>
  </si>
  <si>
    <t>spotify:album:6119li3hGAUgOngMRDp0vo</t>
  </si>
  <si>
    <t>spotify:track:0LWINYMC4s8QTdDSb1B3Q3</t>
  </si>
  <si>
    <t>Hanginaround</t>
  </si>
  <si>
    <t>spotify:track:2hx4ptqsE8dboLH3NCLmaN</t>
  </si>
  <si>
    <t>Father Of Mine</t>
  </si>
  <si>
    <t>spotify:track:1ndGB6rvxKYN9seCYO1dTF</t>
  </si>
  <si>
    <t>The Zephyr Song</t>
  </si>
  <si>
    <t>spotify:track:0IjDzVe0oK7aYP7c05gJaI</t>
  </si>
  <si>
    <t>Homegrown Honey</t>
  </si>
  <si>
    <t>spotify:album:3BPFGj3IQg8p2RxtUoh8Zv</t>
  </si>
  <si>
    <t>Southern Style</t>
  </si>
  <si>
    <t>spotify:track:1J8j3IeJz1HXoHF59LoP4h</t>
  </si>
  <si>
    <t>spotify:album:5rESCws46ubPJlqOeb30Rv</t>
  </si>
  <si>
    <t>spotify:track:1rVebRMIwmcKeKcEPc29Rw</t>
  </si>
  <si>
    <t>spotify:track:3YimpODfNhxj3rN81v4WvE</t>
  </si>
  <si>
    <t>Raise 'Em Up</t>
  </si>
  <si>
    <t>spotify:track:0cV4xwUA4ue2deqq4CZFko</t>
  </si>
  <si>
    <t>I Don't Want This Night to End</t>
  </si>
  <si>
    <t>spotify:track:5P9HrH0MGkW6tyoETatmiM</t>
  </si>
  <si>
    <t>Tale As Old As Time (Instrumental) [From "A Bela e a Fera"]</t>
  </si>
  <si>
    <t>spotify:album:0FlWlCworJ9uPAGpyRdIY7</t>
  </si>
  <si>
    <t>Coleção Essencial Disney</t>
  </si>
  <si>
    <t>Baby Lullaby</t>
  </si>
  <si>
    <t>spotify:track:2u1FxFBruaie8DydeM6uSN</t>
  </si>
  <si>
    <t>spotify:artist:62lsKqYSh1yBuxOMzWzdHe</t>
  </si>
  <si>
    <t>Wonderful Tonight</t>
  </si>
  <si>
    <t>spotify:album:3P0QWiO51qeCfvbNbP8eJx</t>
  </si>
  <si>
    <t>Babies Bedtime - 100% Natural Sleep Aid &amp; Nursery Melodies for a Happy Newborn</t>
  </si>
  <si>
    <t>Dquest</t>
  </si>
  <si>
    <t>spotify:track:6D0bRXJmodN8iJEeECRH8z</t>
  </si>
  <si>
    <t>spotify:artist:7m5hbcLRw1m0rVSVdaAnNx</t>
  </si>
  <si>
    <t>A Thousand Years - Instrumental</t>
  </si>
  <si>
    <t>spotify:album:42GYwLKND3TovmMSRj8BG3</t>
  </si>
  <si>
    <t>Pop Instrumental 101</t>
  </si>
  <si>
    <t>Chris Dupont</t>
  </si>
  <si>
    <t>spotify:track:5yH9HP884s3gh6vlBVUAER</t>
  </si>
  <si>
    <t>spotify:artist:3yRhMwMkm2gWO27hxRzHZA</t>
  </si>
  <si>
    <t>Dearest Julia</t>
  </si>
  <si>
    <t>spotify:album:7LAghPlH0FzGg3DhcJcX76</t>
  </si>
  <si>
    <t>Anxious Animal</t>
  </si>
  <si>
    <t>Wedding Music</t>
  </si>
  <si>
    <t>spotify:track:5jpmn1Bza0X1jBbq69Wij7</t>
  </si>
  <si>
    <t>spotify:artist:4xveALJheYSeh4WM0RWGWg</t>
  </si>
  <si>
    <t>The Wedding Song</t>
  </si>
  <si>
    <t>spotify:album:3Y3ErFLtegLDTiCqPca6rh</t>
  </si>
  <si>
    <t>Wedding Music - Wedding Party, Wedding Ceremony, Wedding Reception, Beach Wedding Processional, Wedding Dinner</t>
  </si>
  <si>
    <t>spotify:track:5YfDyflCsdafGYIUohRWc2</t>
  </si>
  <si>
    <t>Wedding Waltz</t>
  </si>
  <si>
    <t>Gypsy Flamenco Masters</t>
  </si>
  <si>
    <t>spotify:track:1pzyn1TyIvmWviuB77FWca</t>
  </si>
  <si>
    <t>spotify:artist:3fvnWc7bLQVnkrtFI298rl</t>
  </si>
  <si>
    <t>Moon River</t>
  </si>
  <si>
    <t>spotify:album:5TJO8EdJctvzvhI0jBTBOb</t>
  </si>
  <si>
    <t>Flamenco Guitar - Beautiful World Guitar Music for Dining, Beach Spa, Lounge Ambience, Classical &amp; Steel String Guitar Chill Out</t>
  </si>
  <si>
    <t>spotify:track:0SHaXghBSGuF9JJfTtWVfE</t>
  </si>
  <si>
    <t>L-O-V-E</t>
  </si>
  <si>
    <t>spotify:album:0mA6ltUPfcfWP55KMHHqgW</t>
  </si>
  <si>
    <t>30s &amp; 40s Acoustic Guitar Music</t>
  </si>
  <si>
    <t>spotify:track:3tz45PzkWzCfVBXs3rbPCF</t>
  </si>
  <si>
    <t>You'll Be in My Heart</t>
  </si>
  <si>
    <t>spotify:album:4QyyYOs6FWlIHcCuMEFJAJ</t>
  </si>
  <si>
    <t>Fun Instrumental Guitar Songs: Zip-a-Dee-Doo-Dah</t>
  </si>
  <si>
    <t>Fred Mollin</t>
  </si>
  <si>
    <t>spotify:track:3rB2bdrGTsyRuqapUeOMz1</t>
  </si>
  <si>
    <t>spotify:artist:0qPfO5FCAsfqK3pgqBSAJR</t>
  </si>
  <si>
    <t>Can You Feel The Love Tonight - Instrumental</t>
  </si>
  <si>
    <t>spotify:album:3EV5xeChXvPoPh1lriE8sd</t>
  </si>
  <si>
    <t>Disney's Lullaby Album Vol. 2</t>
  </si>
  <si>
    <t>Richard Clayderman</t>
  </si>
  <si>
    <t>spotify:track:0R97Pd3kB7RU7S7hqfurxJ</t>
  </si>
  <si>
    <t>spotify:artist:0h885xmyK9xHfhyXQr37L6</t>
  </si>
  <si>
    <t>spotify:album:5GZ3wFXDFPiOlnED4N4IYE</t>
  </si>
  <si>
    <t>The Prince of Romance</t>
  </si>
  <si>
    <t>Mark Magnuson</t>
  </si>
  <si>
    <t>spotify:track:2lxSsDA5NVWyO5Ncca3tj5</t>
  </si>
  <si>
    <t>spotify:artist:2eHl5z1I0fPtpBGH66qa0i</t>
  </si>
  <si>
    <t>Ode To Joy</t>
  </si>
  <si>
    <t>spotify:album:4FVb2bQdE6HhgdepzeSynC</t>
  </si>
  <si>
    <t>Acoustic Wedding</t>
  </si>
  <si>
    <t>Jack Jezzro</t>
  </si>
  <si>
    <t>spotify:track:5BPIWYeWgJRJBkMmdkBdcB</t>
  </si>
  <si>
    <t>spotify:artist:7vo2Hl0NDiBr6GcyGDSLFZ</t>
  </si>
  <si>
    <t>When You Wish Upon A Star - Instrumental</t>
  </si>
  <si>
    <t>spotify:album:6zDt4j28xSMo28ZfrjZese</t>
  </si>
  <si>
    <t>Disney’s Fairy Tale Weddings</t>
  </si>
  <si>
    <t>Rockabye Lullaby</t>
  </si>
  <si>
    <t>spotify:track:0ekE5iqfVY8i0ZPisZHmxs</t>
  </si>
  <si>
    <t>spotify:artist:3y0d6ljlxup7X9hZKSdKbr</t>
  </si>
  <si>
    <t>A Whole New World - Aladdin</t>
  </si>
  <si>
    <t>spotify:album:02SHIdGaLL9JwK4iwM28AN</t>
  </si>
  <si>
    <t>Disney Lullabies</t>
  </si>
  <si>
    <t>spotify:track:5CZ8wS7xGYnINCp80Ag957</t>
  </si>
  <si>
    <t>spotify:album:258X8JhWdycntTu7QjcdHU</t>
  </si>
  <si>
    <t>About Last Night</t>
  </si>
  <si>
    <t>spotify:track:4LgIcna8LRrR3DOomihYMY</t>
  </si>
  <si>
    <t>Shiver Shiver</t>
  </si>
  <si>
    <t>spotify:track:2CdNHP8DJ5tfbRoIRdcTeE</t>
  </si>
  <si>
    <t>Quesadilla</t>
  </si>
  <si>
    <t>spotify:track:3awm1x3kGmYIVrkNDBFP6U</t>
  </si>
  <si>
    <t>Naked Kids</t>
  </si>
  <si>
    <t>spotify:track:4gHD93RNqEhEh2NkYzl3x6</t>
  </si>
  <si>
    <t>Luck</t>
  </si>
  <si>
    <t>spotify:track:7uyaEum6HAl1oFgpj0KzXJ</t>
  </si>
  <si>
    <t>spotify:track:5BcPxSGHqapDTpOdZHvc4G</t>
  </si>
  <si>
    <t>Ready To Start</t>
  </si>
  <si>
    <t>spotify:track:2oMuSJJiHpB7ag5nt2PNtw</t>
  </si>
  <si>
    <t>Half Light II (No Celebration)</t>
  </si>
  <si>
    <t>spotify:track:3kb38wezoUA8ki5jPYy3t5</t>
  </si>
  <si>
    <t>Little Secrets</t>
  </si>
  <si>
    <t>spotify:track:43QhrhgRrH9NWy6eoUro4X</t>
  </si>
  <si>
    <t>Atomic Man</t>
  </si>
  <si>
    <t>spotify:track:7A9EtFVHjNDsYzQNCD1CJv</t>
  </si>
  <si>
    <t>Cats And Dogs</t>
  </si>
  <si>
    <t>NICOLE</t>
  </si>
  <si>
    <t>spotify:track:6wwrYruEgWlowPDZMq5116</t>
  </si>
  <si>
    <t>spotify:track:4DActPOAtak2m8meZeMt3B</t>
  </si>
  <si>
    <t>spotify:track:5nkUIVKqOqdpB6ApKgEMkv</t>
  </si>
  <si>
    <t>Stay Ready (What A Life)</t>
  </si>
  <si>
    <t>Relaxing Music</t>
  </si>
  <si>
    <t>spotify:track:5kTx5PWQYF5ARuIVbkQalW</t>
  </si>
  <si>
    <t>spotify:track:3PRQC9GBolNfzBxjw5oMSm</t>
  </si>
  <si>
    <t>Lapalux</t>
  </si>
  <si>
    <t>spotify:track:5LfQVpmEYHpam86CTHDQFq</t>
  </si>
  <si>
    <t>spotify:artist:46Ce0QmI1mE2bl5VQ4P9N8</t>
  </si>
  <si>
    <t>Without You - feat. Kerry Leatham</t>
  </si>
  <si>
    <t>spotify:album:6dkBur7eV8Jrp75aaEPUnP</t>
  </si>
  <si>
    <t>Tarifa Groove Collections 15 - Summer Time</t>
  </si>
  <si>
    <t>Susie Suh</t>
  </si>
  <si>
    <t>spotify:track:6IF2P93LkyW4GqDQu1yS7H</t>
  </si>
  <si>
    <t>spotify:artist:6zDFhpdu4WUVVGTz0JSLMh</t>
  </si>
  <si>
    <t>Here with Me</t>
  </si>
  <si>
    <t>spotify:album:4pdMeK0Lb79nwLFGqholxm</t>
  </si>
  <si>
    <t>Billy Ray Cyrus</t>
  </si>
  <si>
    <t>spotify:track:4SSUj4OC7giqpMNCqSQSCf</t>
  </si>
  <si>
    <t>spotify:artist:60rpJ9SgigSd16DOAG7GSa</t>
  </si>
  <si>
    <t>Ready, Set, Don't Go</t>
  </si>
  <si>
    <t>spotify:album:1eJpsLmeCaf02MCGsdbM6W</t>
  </si>
  <si>
    <t>Home At Last</t>
  </si>
  <si>
    <t>One Hour Music</t>
  </si>
  <si>
    <t>spotify:track:5sKashEFWcEHtoiatBBhzv</t>
  </si>
  <si>
    <t>spotify:artist:6sbyIgqUinhnHE9vg3A39v</t>
  </si>
  <si>
    <t>Canon in D (Piano and Violin)</t>
  </si>
  <si>
    <t>spotify:album:21UUNTpDJAET2pKzBZ2jp2</t>
  </si>
  <si>
    <t>Chantal Kreviazuk</t>
  </si>
  <si>
    <t>spotify:track:7p8vwbbf9sMQbrdQrsmTlI</t>
  </si>
  <si>
    <t>spotify:artist:1x1NsoNPyVy6FlgSLSovSk</t>
  </si>
  <si>
    <t>spotify:album:7pgz5zZ0umsGd4vKNhR2lV</t>
  </si>
  <si>
    <t>What If It All Means Something</t>
  </si>
  <si>
    <t>Cam Nacson</t>
  </si>
  <si>
    <t>spotify:track:1mEEJAvZw661Q1Ab8YA59z</t>
  </si>
  <si>
    <t>spotify:artist:1ReWLGXQVwTGCkNzQF0Cgm</t>
  </si>
  <si>
    <t>Maybe, Maybe.</t>
  </si>
  <si>
    <t>spotify:album:6XPe0AavxMdAXJit1Wv0UV</t>
  </si>
  <si>
    <t>Vernon Avenue - EP</t>
  </si>
  <si>
    <t>run</t>
  </si>
  <si>
    <t>spotify:track:3fAPcwGO7pea21rE48r1Yu</t>
  </si>
  <si>
    <t>Kirby</t>
  </si>
  <si>
    <t>spotify:album:1An1m0S3ZdQy9Uuo476D12</t>
  </si>
  <si>
    <t>The Impossible Kid</t>
  </si>
  <si>
    <t>spotify:track:3KzCiVLekQczZhVyyrYOLK</t>
  </si>
  <si>
    <t>Little Monarch</t>
  </si>
  <si>
    <t>spotify:track:4gQMDHCeHsExrWSCIMJSa4</t>
  </si>
  <si>
    <t>spotify:artist:1zeHZCkBteZhJHsRI9qv29</t>
  </si>
  <si>
    <t>No Matter What</t>
  </si>
  <si>
    <t>spotify:album:0aSofJ7HVw7zKewmBaFiKl</t>
  </si>
  <si>
    <t>spotify:track:0TNq7qilB208Ka6VKYv4ce</t>
  </si>
  <si>
    <t>spotify:album:4OzTwwNqstz6Od4D7Wuzb9</t>
  </si>
  <si>
    <t>spotify:track:7cU84qjHFxJ39COxWltHyY</t>
  </si>
  <si>
    <t>Carpet</t>
  </si>
  <si>
    <t>Disney!</t>
  </si>
  <si>
    <t>spotify:track:3a2sDAL3KUtYNuA8ibAJkN</t>
  </si>
  <si>
    <t>Two Worlds - Phil Version</t>
  </si>
  <si>
    <t>John Rzeznik</t>
  </si>
  <si>
    <t>spotify:track:6BfOhpHADzrvKN2kMPTMPv</t>
  </si>
  <si>
    <t>spotify:artist:4HQjQ1pCcv25LRqTxWKN4t</t>
  </si>
  <si>
    <t>I'm Still Here (Jim's Theme)</t>
  </si>
  <si>
    <t>spotify:album:6TCIP0qIaMYXYAFejY59cC</t>
  </si>
  <si>
    <t>Treasure Planet</t>
  </si>
  <si>
    <t>spotify:track:4bZ4JLtDmIErL4vn5rSShb</t>
  </si>
  <si>
    <t>Don't Let Go - Soundtrack Version</t>
  </si>
  <si>
    <t>spotify:album:1vSVsVvRpSLB6HzqT7raEd</t>
  </si>
  <si>
    <t>Spirit: Stallion Of The Cimarron</t>
  </si>
  <si>
    <t>spotify:track:0tyJAX9WrXG40nJGn3DzpS</t>
  </si>
  <si>
    <t>Sound The Bugle - Soundtrack Version</t>
  </si>
  <si>
    <t>spotify:track:7cX2nwvVfWW3bfScg2f15K</t>
  </si>
  <si>
    <t>Out There</t>
  </si>
  <si>
    <t>Randy Newman</t>
  </si>
  <si>
    <t>spotify:track:2stkLJ0JNcXkIRDNF3ld6c</t>
  </si>
  <si>
    <t>spotify:artist:3HQyFCFFfJO3KKBlUfZsyW</t>
  </si>
  <si>
    <t>You've Got A Friend In Me - From "Toy Story"/ Soundtrack</t>
  </si>
  <si>
    <t>spotify:album:47OFnLtLVi5WrPYNXAwFGh</t>
  </si>
  <si>
    <t>Toy Story</t>
  </si>
  <si>
    <t>spotify:track:7jZcWttgE7HF35YeB9dzq8</t>
  </si>
  <si>
    <t>The Bells Of Notre Dame</t>
  </si>
  <si>
    <t>spotify:album:4oO2rv8QInfX4jVrCdLzlp</t>
  </si>
  <si>
    <t>The Hunchback of Notre Dame Original Soundtrack</t>
  </si>
  <si>
    <t>Richard White</t>
  </si>
  <si>
    <t>spotify:track:0zstgBrV1t1g6n4jHrUVBY</t>
  </si>
  <si>
    <t>spotify:artist:3VJHDGyXflZQf3k13816eQ</t>
  </si>
  <si>
    <t>Gaston - From "Beauty and the Beast" / Soundtrack Version</t>
  </si>
  <si>
    <t>Pearl Bailey</t>
  </si>
  <si>
    <t>spotify:track:3lP9eoNsz04dMCfPIG0PpK</t>
  </si>
  <si>
    <t>spotify:artist:2cskX7NGnrWMjA4PRSxVPL</t>
  </si>
  <si>
    <t>Best Of Friends</t>
  </si>
  <si>
    <t>spotify:album:6UuNvv5UFJG5bQkYzQIarh</t>
  </si>
  <si>
    <t>Disney's Greatest Volume 3</t>
  </si>
  <si>
    <t>Lebo M.</t>
  </si>
  <si>
    <t>spotify:track:5NuSl9oJPs7vRoVJi4Se8O</t>
  </si>
  <si>
    <t>spotify:artist:0zp9qNDSeYi3QEodhcKAAA</t>
  </si>
  <si>
    <t>He Lives in You</t>
  </si>
  <si>
    <t>spotify:album:4S0r8cYH7Qy3eEisgW0kTX</t>
  </si>
  <si>
    <t>Rhythm of the Pride Lands</t>
  </si>
  <si>
    <t>bounce</t>
  </si>
  <si>
    <t>spotify:track:26uWcFPeunNydCH7rl7nyA</t>
  </si>
  <si>
    <t>Keeping Your Head Up - Jonas Blue Remix [Radio Edit]</t>
  </si>
  <si>
    <t>spotify:album:3er2BNkkRFdjHEKySKwjkX</t>
  </si>
  <si>
    <t>spotify:track:2ia7iiEtpiOL2ZVuWxBZGB</t>
  </si>
  <si>
    <t>I Will Never Let You Down</t>
  </si>
  <si>
    <t>spotify:album:415fhs8Ft2VMFY0rWLK4BD</t>
  </si>
  <si>
    <t>spotify:track:5vTPxzm4h2bY9rYyVrGEU5</t>
  </si>
  <si>
    <t>Really Don't Care</t>
  </si>
  <si>
    <t>Noize Generation</t>
  </si>
  <si>
    <t>spotify:track:58a3kCcuAFiySPbslVtsHA</t>
  </si>
  <si>
    <t>spotify:artist:0KETuRn1Qq622O6Q0WN1r9</t>
  </si>
  <si>
    <t>spotify:album:3FP7TU69608HgQr32cp3f7</t>
  </si>
  <si>
    <t>spotify:track:6ctwAh5yRyxCvMmyVR5BOa</t>
  </si>
  <si>
    <t>Wonderman - feat. Ellie Goulding</t>
  </si>
  <si>
    <t>spotify:track:4FoneIhLnjo0KQwZ3sNmxx</t>
  </si>
  <si>
    <t>spotify:track:2YePYsIAjvrtqL8HQ9pI3b</t>
  </si>
  <si>
    <t>spotify:track:2aI21FnmY7TJVKeMaoQZ0t</t>
  </si>
  <si>
    <t>Say It Right - Main</t>
  </si>
  <si>
    <t>spotify:track:4Mw5nL0L1yGRBOHh1H0sF2</t>
  </si>
  <si>
    <t>Anything Could Happen - Flinch Remix</t>
  </si>
  <si>
    <t>spotify:track:3qRHCvn70YpVFFkx3lrAYf</t>
  </si>
  <si>
    <t>spotify:album:2mx2hlgAtxrXrWRnerdVGB</t>
  </si>
  <si>
    <t>spotify:track:2NYYUTe0vuU5Tq4smECz71</t>
  </si>
  <si>
    <t>Welcome To My Hood - Remix</t>
  </si>
  <si>
    <t>spotify:track:1VYDjz8U0cak2ZQdaPh6qJ</t>
  </si>
  <si>
    <t>spotify:track:5V5GpAKuuep9cH2uy9s4CN</t>
  </si>
  <si>
    <t>How We Do Things (feat. Monty)</t>
  </si>
  <si>
    <t>Young Greatness</t>
  </si>
  <si>
    <t>spotify:track:5htB2gxndGHrLb09x1Q3Vp</t>
  </si>
  <si>
    <t>spotify:artist:6eUSUma6IbsuvfAs9c0Kti</t>
  </si>
  <si>
    <t>Moolah</t>
  </si>
  <si>
    <t>spotify:album:2J8qrXS8NK8OPthV99Lj6W</t>
  </si>
  <si>
    <t>I Tried To Tell Em 2</t>
  </si>
  <si>
    <t>Ceez</t>
  </si>
  <si>
    <t>spotify:track:36GtjbjN3ecMfRx2ln5nbQ</t>
  </si>
  <si>
    <t>spotify:artist:33VuwstfnaMMeDoFq3oH37</t>
  </si>
  <si>
    <t>spotify:album:4yxuZ0amGVkaVY5ivxpfVX</t>
  </si>
  <si>
    <t>spotify:track:6XKm1z5lYIq486iWMLnSFY</t>
  </si>
  <si>
    <t>spotify:artist:6ZdfgM3lZ3ikEPsH0GJV4x</t>
  </si>
  <si>
    <t>Nobody's Better (feat. Fetty Wap)</t>
  </si>
  <si>
    <t>spotify:album:1BDQaYovZUKGOzRINUFfv8</t>
  </si>
  <si>
    <t>Arman Cekin</t>
  </si>
  <si>
    <t>spotify:track:4t1dkVSUytQdV6VstXWPmN</t>
  </si>
  <si>
    <t>spotify:artist:7vUJCRmF1if4uhMp2V3tRP</t>
  </si>
  <si>
    <t>California Dreaming (feat. Paul Rey)</t>
  </si>
  <si>
    <t>spotify:album:3t6oUKuky9pJWjnmiavlmK</t>
  </si>
  <si>
    <t>spotify:track:5z5CKRlgOy49JXzZfPhgc8</t>
  </si>
  <si>
    <t>Run on Love (Radio Edit)</t>
  </si>
  <si>
    <t>spotify:track:2eYv1TTJtj0TBdTdZziWqD</t>
  </si>
  <si>
    <t>Horchata (Waves)</t>
  </si>
  <si>
    <t>Calming Music</t>
  </si>
  <si>
    <t>spotify:track:41PzVCv2ZfKlJo19JhfBU2</t>
  </si>
  <si>
    <t>Long Way Home - Acoustic</t>
  </si>
  <si>
    <t>spotify:track:5KEB0dYNuoIUc5iFt1j6uQ</t>
  </si>
  <si>
    <t>Good Girls - Acoustic</t>
  </si>
  <si>
    <t>spotify:track:7pOcnni0UFajywUyhQhFHC</t>
  </si>
  <si>
    <t>penguin</t>
  </si>
  <si>
    <t>spotify:track:0SdUykXOgQ707WzVACf484</t>
  </si>
  <si>
    <t>She Looks So Perfect - Acoustic</t>
  </si>
  <si>
    <t>spotify:album:6Mu3NyCBptYGPcJ1X89jg1</t>
  </si>
  <si>
    <t>Stay True</t>
  </si>
  <si>
    <t>spotify:track:47fDpUWwbMUlFg0qiRChrM</t>
  </si>
  <si>
    <t>spotify:artist:7hXRirdnjvff6gdmB0Ie2N</t>
  </si>
  <si>
    <t>Day By Day (feat. Josie Lorenne Unruh)</t>
  </si>
  <si>
    <t>spotify:album:34mD25Ixsv4hfrmeMZ1SRm</t>
  </si>
  <si>
    <t>Coexisting</t>
  </si>
  <si>
    <t>KSM</t>
  </si>
  <si>
    <t>spotify:track:4XwOHmM0I7Di8OhPW9PMnr</t>
  </si>
  <si>
    <t>spotify:artist:0SvYb7P2vptgR6SN0ybgfb</t>
  </si>
  <si>
    <t>Best Friends Forever</t>
  </si>
  <si>
    <t>spotify:album:64kfqo35rDawl9Mr7BkmyW</t>
  </si>
  <si>
    <t>Read Between the Lines</t>
  </si>
  <si>
    <t>spotify:track:5BIpXA4kKrxvQqCRDDqotL</t>
  </si>
  <si>
    <t>June Haverly</t>
  </si>
  <si>
    <t>spotify:album:4JOcDRsXp0auetzB9yv2WE</t>
  </si>
  <si>
    <t>The June Haverly EP</t>
  </si>
  <si>
    <t>spotify:track:7cQjIIjLOhbRVCXyIepF2U</t>
  </si>
  <si>
    <t>spotify:track:1rDJIKiabJGtDtT8y72aTr</t>
  </si>
  <si>
    <t>Desert Song</t>
  </si>
  <si>
    <t>spotify:album:6W6pGKjcVJVwbGHy2YRoeO</t>
  </si>
  <si>
    <t>Life on the Murder Scene</t>
  </si>
  <si>
    <t>spotify:track:78tro1rpoxmqjbjiRRRzoH</t>
  </si>
  <si>
    <t>The End Of All Things</t>
  </si>
  <si>
    <t>spotify:track:5VL7pScLlKe4MbB8EAivgA</t>
  </si>
  <si>
    <t>spotify:track:0E56lu4IOGOhygjIPC2r1r</t>
  </si>
  <si>
    <t>Behind The Sea - Alternate Version</t>
  </si>
  <si>
    <t>spotify:track:5u0tZTbEUR43UZhwQyKsW4</t>
  </si>
  <si>
    <t>She Had The World - Alternate Version</t>
  </si>
  <si>
    <t>spotify:track:19F8SL0eDcQDfvJHMil00f</t>
  </si>
  <si>
    <t>The Piano Knows Something I Don't Know - Alternate Version</t>
  </si>
  <si>
    <t>spotify:track:4r8CEZMtp9iElxnw07AXHJ</t>
  </si>
  <si>
    <t>Do You Know What I'm Seeing? - Alternate Version</t>
  </si>
  <si>
    <t>spotify:track:49SL9f1Kz73p0bzsNPTY4l</t>
  </si>
  <si>
    <t>Northern Downpour</t>
  </si>
  <si>
    <t>spotify:track:62Vulfjc2qjCWim4LWBvvc</t>
  </si>
  <si>
    <t>What A Catch, Donnie</t>
  </si>
  <si>
    <t>spotify:album:6KOWjVP0mh5rOqmzm4tkPD</t>
  </si>
  <si>
    <t>Folie à Deux</t>
  </si>
  <si>
    <t>spotify:track:3RHZzTT1RhYV6zicKUc4FM</t>
  </si>
  <si>
    <t>20 Dollar Nose Bleed</t>
  </si>
  <si>
    <t>spotify:track:5obII1Sa9rPpPGXkYT53RO</t>
  </si>
  <si>
    <t>Grand Theft Autumn / Where Is Your Boy - Live At The Cricket Pavillion /2007</t>
  </si>
  <si>
    <t>spotify:album:2JA03Yv9LA7rRxHvZ15WXh</t>
  </si>
  <si>
    <t>**** Live In Phoenix</t>
  </si>
  <si>
    <t>spotify:track:31q2AsxMNpxHNENkWKG1j0</t>
  </si>
  <si>
    <t>spotify:track:6RaEzyKVjH8KKcbLcqDaBF</t>
  </si>
  <si>
    <t>Wherever You Are</t>
  </si>
  <si>
    <t>spotify:track:1o113TI5c1LLCyNg2tm9gj</t>
  </si>
  <si>
    <t>Wrapped Around Your Finger</t>
  </si>
  <si>
    <t>spotify:album:7JCNOxti0KAMb7nq0ARTZt</t>
  </si>
  <si>
    <t>spotify:track:36X8YxN5xYDJx2nipvBOd2</t>
  </si>
  <si>
    <t>Gotta Get Out</t>
  </si>
  <si>
    <t>spotify:album:7Fr7z4OEEClLguZKIz9GdE</t>
  </si>
  <si>
    <t>Somewhere New</t>
  </si>
  <si>
    <t>spotify:track:01ctuPaput3MjMKD2ExBws</t>
  </si>
  <si>
    <t>spotify:track:4bb7gcLAolByq85tCkbQg0</t>
  </si>
  <si>
    <t>I Miss You - Unplugged</t>
  </si>
  <si>
    <t>spotify:album:39Ux32dLjlKAS0UvtnZuY5</t>
  </si>
  <si>
    <t>spotify:track:4DeNuiIvKXRLxqIx88wL91</t>
  </si>
  <si>
    <t>Gotta Get Out - Unplugged</t>
  </si>
  <si>
    <t>spotify:track:5laZcRtGliXmG4MVGO7w3d</t>
  </si>
  <si>
    <t>Too Late - Unplugged</t>
  </si>
  <si>
    <t>spotify:track:3MagOJIM03iOzwEPNtomd2</t>
  </si>
  <si>
    <t>Jasey Rae - Live From Rehearsal / Unplugged</t>
  </si>
  <si>
    <t>spotify:track:0eRzcqXn5dLNa5zOXZySMw</t>
  </si>
  <si>
    <t>spotify:track:6BwJLmS6KC7xOADo74vL6q</t>
  </si>
  <si>
    <t>Jasey Rae (Acoustic)</t>
  </si>
  <si>
    <t>spotify:album:4NNyb9RoQ36BZJ8CXICgCQ</t>
  </si>
  <si>
    <t>Put Up or Shut Up (Deluxe Version)</t>
  </si>
  <si>
    <t>spotify:track:1GlgypYztiALfbhTWTFyAP</t>
  </si>
  <si>
    <t>Forever My Father</t>
  </si>
  <si>
    <t>spotify:album:6t1rHkL7reMiu2z1oOBGAs</t>
  </si>
  <si>
    <t>Lucky Street</t>
  </si>
  <si>
    <t>spotify:track:7yakTfKYlwOGtQJqVBIuoJ</t>
  </si>
  <si>
    <t>She's 22</t>
  </si>
  <si>
    <t>spotify:track:3HyDpKAuR3e4l6QB7hSB2l</t>
  </si>
  <si>
    <t>The Light Behind Your Eyes</t>
  </si>
  <si>
    <t>spotify:album:4pE8Bo9MYWMvc8JfYr5v5E</t>
  </si>
  <si>
    <t>Number Three</t>
  </si>
  <si>
    <t>spotify:track:6VtcgrVYo2xfygcWAfRpd1</t>
  </si>
  <si>
    <t>The World Is Ugly</t>
  </si>
  <si>
    <t>Bryan Lanning</t>
  </si>
  <si>
    <t>spotify:track:2aZ1maIjejILnZcy3sVoJs</t>
  </si>
  <si>
    <t>spotify:artist:4lBpdC0ZU9G6dm05V1XAq7</t>
  </si>
  <si>
    <t>Oliver's Lullaby</t>
  </si>
  <si>
    <t>spotify:album:4Nd3zDfkgNSRzPVgJRKZ7X</t>
  </si>
  <si>
    <t>Like a Lion - EP</t>
  </si>
  <si>
    <t>spotify:track:2aHqdN4K9naX3oBuUxp6zf</t>
  </si>
  <si>
    <t>Early Sunsets Over Monroeville</t>
  </si>
  <si>
    <t>spotify:album:3VSl97ITIbXoFQvx2DQ605</t>
  </si>
  <si>
    <t>I Brought You My Bullets, You Brought Me Your Love</t>
  </si>
  <si>
    <t>Andrew Lloyd Webber</t>
  </si>
  <si>
    <t>spotify:track:3LpvO6PZRuQ0OeFL1LQwtB</t>
  </si>
  <si>
    <t>spotify:artist:4aP1lp10BRYZO658B2NwkG</t>
  </si>
  <si>
    <t>Learn To Be Lonely</t>
  </si>
  <si>
    <t>spotify:album:1zwEN9cLtWg39zFJnj8brt</t>
  </si>
  <si>
    <t>The Phantom Of The Opera</t>
  </si>
  <si>
    <t>Peter Hollens</t>
  </si>
  <si>
    <t>spotify:track:589CLHMsRVR66WU0xrMUj8</t>
  </si>
  <si>
    <t>spotify:artist:7EIbKyiLnEJ1Y074UIUyZJ</t>
  </si>
  <si>
    <t>You'll Be in My Heart (Feat. Bryan Lanning)</t>
  </si>
  <si>
    <t>spotify:album:0psIQdhTPWVMiImsVPDu0j</t>
  </si>
  <si>
    <t>You'll Be in My Heart (feat. Bryan Lanning)</t>
  </si>
  <si>
    <t>spotify:track:60aw9qohpxu1msf9tKp9dA</t>
  </si>
  <si>
    <t>Finley's Lullaby</t>
  </si>
  <si>
    <t>spotify:album:3NVp6foLnK5vaHq4VfOAqE</t>
  </si>
  <si>
    <t>spotify:track:1ac22sFSlj3iaQV2qAsFkK</t>
  </si>
  <si>
    <t>Do You Know What I'm Seeing?</t>
  </si>
  <si>
    <t>spotify:track:2d1D1E8M48hHE99u6BO8RN</t>
  </si>
  <si>
    <t>That Green Gentleman (Things Have Changed)</t>
  </si>
  <si>
    <t>spotify:track:7v1b3qExlTFrpFWrtcnUpE</t>
  </si>
  <si>
    <t>When The Day Met The Night</t>
  </si>
  <si>
    <t>spotify:track:7mUIArtwutOJoJ4rF3r0ZD</t>
  </si>
  <si>
    <t>The Piano Knows Something I Don't Know</t>
  </si>
  <si>
    <t>spotify:track:6T2VGjZgDtJNC6t1yYYcOP</t>
  </si>
  <si>
    <t>Behind The Sea</t>
  </si>
  <si>
    <t>spotify:track:673WCjn0SxKJD4qRKczaCk</t>
  </si>
  <si>
    <t>She Had The World</t>
  </si>
  <si>
    <t>spotify:track:2x8Ljij15QYLZMwYZWwiLH</t>
  </si>
  <si>
    <t>From A Mountain In The Middle Of The Cabins</t>
  </si>
  <si>
    <t>spotify:track:4bRzgH4xpH31YXRyEGNXgD</t>
  </si>
  <si>
    <t>For Baltimore (Acoustic)</t>
  </si>
  <si>
    <t>spotify:album:4yXwaoUnoQn5AzkfU4vLSe</t>
  </si>
  <si>
    <t>Don't Panic: It's Longer Now!</t>
  </si>
  <si>
    <t>spotify:track:1YVwFSVhYBPQMdmTD8sXrI</t>
  </si>
  <si>
    <t>spotify:track:2TT4xqAa6ceDyX1Ux0bMVy</t>
  </si>
  <si>
    <t>kayla</t>
  </si>
  <si>
    <t>spotify:track:06W9lAkSw72ppybh379fmo</t>
  </si>
  <si>
    <t>New Obsession</t>
  </si>
  <si>
    <t>spotify:album:0zBX5KAC507xrq99XqEz68</t>
  </si>
  <si>
    <t>Dreamstate</t>
  </si>
  <si>
    <t>spotify:track:5H2nJw7XkKyc43lhccRy5R</t>
  </si>
  <si>
    <t>spotify:track:1xGeLehBZrhCGpyUFUjita</t>
  </si>
  <si>
    <t>Beating Me Up</t>
  </si>
  <si>
    <t>Party mix</t>
  </si>
  <si>
    <t>spotify:track:5NzbQM6LZANeUxB3lq9nPV</t>
  </si>
  <si>
    <t>L.A.LOVE (la la)</t>
  </si>
  <si>
    <t>spotify:album:1o3tbWY6X520z0nwjx8a0z</t>
  </si>
  <si>
    <t>Tanecni Liga 164</t>
  </si>
  <si>
    <t>spotify:track:32a5eLrlrKiXrqb1D16CUY</t>
  </si>
  <si>
    <t>No Flex Zone - Remix</t>
  </si>
  <si>
    <t>spotify:album:1raZYpawfPtW5YJC5NsTQ1</t>
  </si>
  <si>
    <t>Blu Cantrell</t>
  </si>
  <si>
    <t>spotify:track:4zYTZvtcww7OWKie7fxA9E</t>
  </si>
  <si>
    <t>spotify:artist:6vytZ677lz4LzCrUDcDokM</t>
  </si>
  <si>
    <t>Hit 'Em Up Style (Oops!) - Remix Radio Mix</t>
  </si>
  <si>
    <t>spotify:album:3EIwRVOXjqWAxVLt7raduU</t>
  </si>
  <si>
    <t>So Blu</t>
  </si>
  <si>
    <t>wake up</t>
  </si>
  <si>
    <t>spotify:track:1lbWbnWiEbAya5FlCzfsrq</t>
  </si>
  <si>
    <t>spotify:track:4WIpEgkpmeVPTBAO4pm5zy</t>
  </si>
  <si>
    <t>spotify:track:4FkPNu2JHFDJgEsM8y8ve1</t>
  </si>
  <si>
    <t>Stunner</t>
  </si>
  <si>
    <t>spotify:track:74OPbAeDYrpKJL4IlBiHxm</t>
  </si>
  <si>
    <t>Overload</t>
  </si>
  <si>
    <t>spotify:album:4WLBBrag22FKHEEFMy4AFv</t>
  </si>
  <si>
    <t>spotify:track:4LtHd4nHs1LRyFrGsU9s3v</t>
  </si>
  <si>
    <t>spotify:album:7sKAi5k4m8DWooq7XvMJqh</t>
  </si>
  <si>
    <t>spotify:track:6ISionOfm9VCredgDEUSIG</t>
  </si>
  <si>
    <t>Real Name</t>
  </si>
  <si>
    <t>spotify:album:08oWAjTA4SHljS8e71mHoW</t>
  </si>
  <si>
    <t>spotify:track:3T6Mtmmx5OfrIUFfpJ1uB1</t>
  </si>
  <si>
    <t>Forgetting All About You feat. Blackbear</t>
  </si>
  <si>
    <t>spotify:album:0FDOD7pckAmeqJCdljUKme</t>
  </si>
  <si>
    <t>Luna Shadows</t>
  </si>
  <si>
    <t>spotify:track:3Yli6uJEhTTVQm1mXjeEeZ</t>
  </si>
  <si>
    <t>spotify:artist:55SUpsj027epu8yi663EKZ</t>
  </si>
  <si>
    <t>Hallelujah California</t>
  </si>
  <si>
    <t>spotify:album:2albNAc4WiDh0RJpCfbAem</t>
  </si>
  <si>
    <t>Festive People</t>
  </si>
  <si>
    <t>spotify:track:2QYYmBQcJ7t0xFUDQs471I</t>
  </si>
  <si>
    <t>spotify:artist:0yN09EDT1aU7Clc1rhNVEX</t>
  </si>
  <si>
    <t>Take What I'm Given</t>
  </si>
  <si>
    <t>spotify:album:2lsLqMbur2Lm0c2XsHqZ4u</t>
  </si>
  <si>
    <t>Parade - EP</t>
  </si>
  <si>
    <t>spotify:track:6Gjg8TwQ9uSBvc4ZTqEFlH</t>
  </si>
  <si>
    <t>These Are the Words</t>
  </si>
  <si>
    <t>spotify:album:25ZFkrlGbFzY92izADouJ0</t>
  </si>
  <si>
    <t>spotify:track:2HPIDjDNCCSqSzIjxGaU6J</t>
  </si>
  <si>
    <t>Rearview</t>
  </si>
  <si>
    <t>spotify:track:1AR0LdJZ6nzLFmwxlBbo0r</t>
  </si>
  <si>
    <t>Sunflower Seeds</t>
  </si>
  <si>
    <t>spotify:album:1XLcK14uWnXmT9Rkg2YCsD</t>
  </si>
  <si>
    <t>spotify:track:310BgC3S2W0Cl8w0OmyS3n</t>
  </si>
  <si>
    <t>Vagabond</t>
  </si>
  <si>
    <t>spotify:track:0h2DNYdWq3mWE8Ov2A03oU</t>
  </si>
  <si>
    <t>The Little Things (feat. Angela McCluskey)</t>
  </si>
  <si>
    <t>spotify:album:39Emg3duoZHR4LrE7gziK3</t>
  </si>
  <si>
    <t>Bayonne</t>
  </si>
  <si>
    <t>spotify:track:1WCTvYDtKmf9C8INmmXZcR</t>
  </si>
  <si>
    <t>spotify:artist:6BbqU3r1G2mwkRIfIbkCek</t>
  </si>
  <si>
    <t>Fallss - Gigamesh Remix</t>
  </si>
  <si>
    <t>spotify:album:07dVFtt2m3k1XO0xKdgtM4</t>
  </si>
  <si>
    <t>Fallss</t>
  </si>
  <si>
    <t>sound</t>
  </si>
  <si>
    <t>spotify:track:2hAFx8wHoCXnhNLERo2BfY</t>
  </si>
  <si>
    <t>If I Had A Hammer - Live In Japan 1967</t>
  </si>
  <si>
    <t>spotify:album:2Y9nJTjTlxHlok5NyxI0dU</t>
  </si>
  <si>
    <t>Peter, Paul &amp; Mary: Live in Japan, 1967</t>
  </si>
  <si>
    <t>spotify:track:2pfEVSZdq5McocgAYWhgLu</t>
  </si>
  <si>
    <t>Creeque Alley</t>
  </si>
  <si>
    <t>spotify:track:1lqMLr9Wj7SM2F9AikGcxN</t>
  </si>
  <si>
    <t>spotify:album:1T8usYsiGEMPMQOLFgJEbE</t>
  </si>
  <si>
    <t>spotify:track:1NYTj6JEw3IOh4ggiBh82h</t>
  </si>
  <si>
    <t>Stuck Inside of Mobile with the Memphis Blues Again</t>
  </si>
  <si>
    <t>spotify:album:4NP1rhnsPdYpnyJP0p0k0L</t>
  </si>
  <si>
    <t>Blonde On Blonde</t>
  </si>
  <si>
    <t>spotify:track:2J0gSjejsefbV0TT8x8HxT</t>
  </si>
  <si>
    <t>I Shall Be Released - 2000 Digital Remaster</t>
  </si>
  <si>
    <t>The Crystals</t>
  </si>
  <si>
    <t>spotify:track:4V21wWV3wmoNy6OZJBGOfT</t>
  </si>
  <si>
    <t>spotify:artist:7rewR1TVjhisjI6gauUamf</t>
  </si>
  <si>
    <t>Da Doo Ron Ron</t>
  </si>
  <si>
    <t>spotify:album:65JJucNHhX7a1MLpvm8pnB</t>
  </si>
  <si>
    <t>spotify:track:0hlniElQOr5tvSKBaSpAQi</t>
  </si>
  <si>
    <t>Second Hand News - Remastered</t>
  </si>
  <si>
    <t>spotify:track:136SORPiOJ2eUryUE9ltqZ</t>
  </si>
  <si>
    <t>Jemima Surrender - 2000 Digital Remaster</t>
  </si>
  <si>
    <t>spotify:track:0vz4iTEfsp2lunsRJeMzjj</t>
  </si>
  <si>
    <t>Astral Weeks</t>
  </si>
  <si>
    <t>spotify:album:4pG3bKkbmReDt5QTDn3JDz</t>
  </si>
  <si>
    <t>spotify:track:4dBI72rgkmG0gTzswyBTzz</t>
  </si>
  <si>
    <t>spotify:track:3gQMqeXqiHFCafaTtFnHF8</t>
  </si>
  <si>
    <t>spotify:track:0KKist1jJYO17nOqtO1sb2</t>
  </si>
  <si>
    <t>Kick Drum Heart</t>
  </si>
  <si>
    <t>spotify:track:0MGMZ1413F9obd1qt4vkhy</t>
  </si>
  <si>
    <t>Ten Thousand Words</t>
  </si>
  <si>
    <t>spotify:track:78NnAw2qrlMrsedXLWLsYj</t>
  </si>
  <si>
    <t>Laundry Room</t>
  </si>
  <si>
    <t>spotify:track:2jirOD3Qeprjrwjhr0Ulu8</t>
  </si>
  <si>
    <t>L.I.F.E.G.O.E.S.O.N.</t>
  </si>
  <si>
    <t>spotify:album:3Ccs9QNyeVfw2ETyHqxT7V</t>
  </si>
  <si>
    <t>spotify:track:3Cx9j78Z0NE6jYwBWvvV3P</t>
  </si>
  <si>
    <t>Waiting For My Ruca</t>
  </si>
  <si>
    <t>spotify:track:0d8osZ7OdN7VeoswbwTrGl</t>
  </si>
  <si>
    <t>Hannah Hunt</t>
  </si>
  <si>
    <t>spotify:track:6qb0O5HW7H4q6R0AbP38Ko</t>
  </si>
  <si>
    <t>Long Tall Sally (The Thing)</t>
  </si>
  <si>
    <t>Mates of State</t>
  </si>
  <si>
    <t>spotify:track:7et3KRIhOSlsKMI64mrSXJ</t>
  </si>
  <si>
    <t>spotify:artist:4IELX7NrLBXuw8f51cUZuM</t>
  </si>
  <si>
    <t>Ha Ha</t>
  </si>
  <si>
    <t>spotify:album:23jthYjXdHul7ArpA6tfpb</t>
  </si>
  <si>
    <t>Team Boo</t>
  </si>
  <si>
    <t>spotify:track:2bP1W2vAebhRQLMAYhquWg</t>
  </si>
  <si>
    <t>spotify:track:5AxBPsKdjwgsBkr9nE5eje</t>
  </si>
  <si>
    <t>Sleepyhead - Stripped Down Version</t>
  </si>
  <si>
    <t>spotify:track:5Bh8l8evdBSIoaK6EP1bWI</t>
  </si>
  <si>
    <t>Baby Driver</t>
  </si>
  <si>
    <t>spotify:track:0fWe4v0BssKanrISjrYQ6T</t>
  </si>
  <si>
    <t>It Makes No Difference - 2001 Digital Remaster</t>
  </si>
  <si>
    <t>spotify:album:5fnE49AqsSBaLC62nfo3q1</t>
  </si>
  <si>
    <t>Northern Lights-Southern Cross</t>
  </si>
  <si>
    <t>spotify:track:72C7aUQECOhNtnD0AC36ua</t>
  </si>
  <si>
    <t>They Don't Know About Us</t>
  </si>
  <si>
    <t>spotify:track:2LjmbI7LJt0RDg612cBi7U</t>
  </si>
  <si>
    <t>spotify:track:2afCBiru10AFckfOa49wIa</t>
  </si>
  <si>
    <t>spotify:track:1dQQ2QlnvXUehsRUrukKmf</t>
  </si>
  <si>
    <t>spotify:track:6nIE1oCE4udqMGv3bqVNVb</t>
  </si>
  <si>
    <t>Half a Heart</t>
  </si>
  <si>
    <t>spotify:track:4lrC9aBnzlG9U5DDoHMnyt</t>
  </si>
  <si>
    <t>Spaces</t>
  </si>
  <si>
    <t>spotify:track:6N5xh0tYYLTQRiCCaNbAUt</t>
  </si>
  <si>
    <t>spotify:track:0uZzdkuzJEjFzaRR2HQ5mj</t>
  </si>
  <si>
    <t>spotify:track:7aByjVgzMp4pz6xMIEdEcr</t>
  </si>
  <si>
    <t>spotify:album:32uFjZ3qmE7qZbK3QEp88Q</t>
  </si>
  <si>
    <t>spotify:track:5bODPM8nTwwTIE4W9fuUcC</t>
  </si>
  <si>
    <t>spotify:track:0UAB340gAcSMk3r0a8PTag</t>
  </si>
  <si>
    <t>More Than This</t>
  </si>
  <si>
    <t>spotify:track:6P2NcII68B40d0FoQGkrvD</t>
  </si>
  <si>
    <t>spotify:track:7keXdrB4mz57u4b8YkCwag</t>
  </si>
  <si>
    <t>Dreaming with a Broken Heart</t>
  </si>
  <si>
    <t>rock</t>
  </si>
  <si>
    <t>spotify:track:5gFkAC68P66ZNVKXKjYtDm</t>
  </si>
  <si>
    <t>Sunday Bloody Sunday - Remastered 2008</t>
  </si>
  <si>
    <t>spotify:track:2yBVeksU2EtrPJbTu4ZslK</t>
  </si>
  <si>
    <t>What A Fool Believes</t>
  </si>
  <si>
    <t>spotify:album:7je2uv9QBH65HhADDZitbB</t>
  </si>
  <si>
    <t>Minute By Minute</t>
  </si>
  <si>
    <t>spotify:track:4KfSdst7rW39C0sfhArdrz</t>
  </si>
  <si>
    <t>Barracuda</t>
  </si>
  <si>
    <t>spotify:album:1LaeNhiUpL3X6N0LcFvuDF</t>
  </si>
  <si>
    <t>Little Queen</t>
  </si>
  <si>
    <t>main playlist</t>
  </si>
  <si>
    <t>spotify:track:7B8SfUWT3a9W3cBrW4DAWb</t>
  </si>
  <si>
    <t>Take The World By Storm</t>
  </si>
  <si>
    <t>spotify:track:25DpvTS4zsmLiVLx8Zv3N0</t>
  </si>
  <si>
    <t>spotify:track:236DIFE6J4lbdknreVZSN6</t>
  </si>
  <si>
    <t>spotify:track:6HUeSTt2RaKYIiJrnjzaCd</t>
  </si>
  <si>
    <t>Ten Feet Tall</t>
  </si>
  <si>
    <t>spotify:track:6pTDPaMcN5KSYD8hJ1uWId</t>
  </si>
  <si>
    <t>Maybe IDK</t>
  </si>
  <si>
    <t>spotify:track:4GITtbZtRCQXhWLMXrWXHt</t>
  </si>
  <si>
    <t>spotify:album:6SW9d1zYefC5SUzPsJFUMU</t>
  </si>
  <si>
    <t>spotify:track:2Ikp3ot0S2ZB0g5UJ3VYBl</t>
  </si>
  <si>
    <t>spotify:album:2CeCL2WEQfZ0qA7578NFRY</t>
  </si>
  <si>
    <t>spotify:track:0XA9B3KXLmdgaQ2KcIJa3h</t>
  </si>
  <si>
    <t>The Good In Me</t>
  </si>
  <si>
    <t>spotify:track:6Z2TsAp4j74Q9iengNIopM</t>
  </si>
  <si>
    <t>Starting Over (feat. Ben Bridwell)</t>
  </si>
  <si>
    <t>spotify:track:3xdc8Ee0HPNG0aondBjEoT</t>
  </si>
  <si>
    <t>All This Time</t>
  </si>
  <si>
    <t>spotify:track:3mTEYjm3kIm4YzJ5zxJZjs</t>
  </si>
  <si>
    <t>Flares</t>
  </si>
  <si>
    <t>spotify:track:4a8pP5X2lxwU5aprY44jLn</t>
  </si>
  <si>
    <t>Up&amp;Up - Radio Edit</t>
  </si>
  <si>
    <t>spotify:album:39CemyWzo6fJbvbAyICDrj</t>
  </si>
  <si>
    <t>spotify:track:4hPqqz7k783Cmq2zddop4c</t>
  </si>
  <si>
    <t>Mr. Man</t>
  </si>
  <si>
    <t>spotify:track:6QrbKxDVzkhBLbMeJ1Dmys</t>
  </si>
  <si>
    <t>Outro</t>
  </si>
  <si>
    <t>spotify:track:3Q2tKt6gKdn9LUMcHFxNJy</t>
  </si>
  <si>
    <t>Raging Fire</t>
  </si>
  <si>
    <t>spotify:album:6jnLafIyYLpSZQL7rcHj8e</t>
  </si>
  <si>
    <t>Behind The Light</t>
  </si>
  <si>
    <t>spotify:track:5OoQlwhdCudi7BCs8hFgRX</t>
  </si>
  <si>
    <t>Rat Race</t>
  </si>
  <si>
    <t>spotify:track:6qugZRudJra2c5JIvHO7Xn</t>
  </si>
  <si>
    <t>Happy Home</t>
  </si>
  <si>
    <t>spotify:track:77dEtUAHufvPJLZkwaj2Vu</t>
  </si>
  <si>
    <t>Native Tongue</t>
  </si>
  <si>
    <t>spotify:track:453QwgDIG95NmmLqSxnPsR</t>
  </si>
  <si>
    <t>iRobot</t>
  </si>
  <si>
    <t>spotify:track:0y0al3h10qntYU7s7OknHS</t>
  </si>
  <si>
    <t>Shoot Out the Lights</t>
  </si>
  <si>
    <t>spotify:album:1DeIsVBeqwBS9g1WkP0tQA</t>
  </si>
  <si>
    <t>spotify:track:5LbH8qnrkcd3A3VV6GNrzW</t>
  </si>
  <si>
    <t>Good Friend</t>
  </si>
  <si>
    <t>Eventide</t>
  </si>
  <si>
    <t>spotify:track:1PoS49KVoppFF8RXeykh2T</t>
  </si>
  <si>
    <t>spotify:artist:2LXD6fOM8RRfhmF3duZqnV</t>
  </si>
  <si>
    <t>Cinematic (feat. Ivan B.)</t>
  </si>
  <si>
    <t>spotify:album:2F2Om1l5hxVlARuPYzh9AP</t>
  </si>
  <si>
    <t>SB / / LA</t>
  </si>
  <si>
    <t>William Bolton</t>
  </si>
  <si>
    <t>spotify:track:2lnQRBzMUjSStGQRsGE8qU</t>
  </si>
  <si>
    <t>spotify:artist:1NPkkY0RutjrXakIihpIiS</t>
  </si>
  <si>
    <t>Fading</t>
  </si>
  <si>
    <t>spotify:album:1k0U0RgglfcA4X7JJ1PzJu</t>
  </si>
  <si>
    <t>spotify:track:5fD0rnsQbidMHrYuM7xxyK</t>
  </si>
  <si>
    <t>Light On</t>
  </si>
  <si>
    <t>spotify:track:5B15gPscS978NvwCFM6c5P</t>
  </si>
  <si>
    <t>Your Move</t>
  </si>
  <si>
    <t>spotify:track:4vJC6quMqr0iLTBgliJKRj</t>
  </si>
  <si>
    <t>Still Waters</t>
  </si>
  <si>
    <t>spotify:track:7LnFGci2U0hzRH3HJORIay</t>
  </si>
  <si>
    <t>You Should Get to Know Me (feat. Quinn XCII)</t>
  </si>
  <si>
    <t>spotify:track:0PLbCyMLCnNd6E34FynqJM</t>
  </si>
  <si>
    <t>spotify:track:3Qc88IgLW3TrzCnt8sjagL</t>
  </si>
  <si>
    <t>Steal Your Heart - Culture Code Remix</t>
  </si>
  <si>
    <t>spotify:album:59xONnWyc1qtgVOoqjJJhA</t>
  </si>
  <si>
    <t>Steal Your Heart (Remixes)</t>
  </si>
  <si>
    <t>Venemy</t>
  </si>
  <si>
    <t>spotify:track:04NArlIg0hSFZgqEezFw7q</t>
  </si>
  <si>
    <t>spotify:artist:3ufl7njCaTxUVsCthYBBfi</t>
  </si>
  <si>
    <t>spotify:album:0G4LYlpOtMeCiTIfFWQ7Vv</t>
  </si>
  <si>
    <t>spotify:track:2AA7LG3N6KMs7dlzmK8Fax</t>
  </si>
  <si>
    <t>spotify:album:5VHgLo4UJ7ifpZMwf20gyE</t>
  </si>
  <si>
    <t>The Love That Remains</t>
  </si>
  <si>
    <t>doo wop</t>
  </si>
  <si>
    <t>Mellokings</t>
  </si>
  <si>
    <t>spotify:track:44KCu0cY5QnVqtQr6JWI4P</t>
  </si>
  <si>
    <t>spotify:artist:6vEpex7666z14QRpeByskh</t>
  </si>
  <si>
    <t>spotify:album:0sbsW2KR46K8NRwL58lj5Z</t>
  </si>
  <si>
    <t>Various Artists - Warwick - Doo Wop Groups</t>
  </si>
  <si>
    <t>spotify:track:1JOGa30X4QGSAsxkyLvU8M</t>
  </si>
  <si>
    <t>spotify:artist:083yd1d014E4Tjrzh8iLZ9</t>
  </si>
  <si>
    <t>Tonight I Fell In Love-Tokens</t>
  </si>
  <si>
    <t>spotify:album:3f2bzmUpNEDl0GtWyZQAfT</t>
  </si>
  <si>
    <t>Doo Wop Heaven</t>
  </si>
  <si>
    <t>The Harptones</t>
  </si>
  <si>
    <t>spotify:track:3GXJpmAGmA7SHUcB7xiejo</t>
  </si>
  <si>
    <t>spotify:artist:3ldj7TJdwN9Ei96ZIUU3M7</t>
  </si>
  <si>
    <t>Life's But A Dream</t>
  </si>
  <si>
    <t>spotify:album:3roGAfSpa8catqXGlAO6Iq</t>
  </si>
  <si>
    <t>Doo Wop Shop</t>
  </si>
  <si>
    <t>The Crows</t>
  </si>
  <si>
    <t>spotify:track:5SzvX3IXX1h1hm69tP3igL</t>
  </si>
  <si>
    <t>spotify:artist:2zee4amgZunaTl3YyLz1iG</t>
  </si>
  <si>
    <t>Gee</t>
  </si>
  <si>
    <t>spotify:album:0EQbtQF1vUUo6tzydCGXa8</t>
  </si>
  <si>
    <t>Stateside Presents Doo Wop Classics</t>
  </si>
  <si>
    <t>spotify:track:3ju5w7orV4Qc6YeGYuTEEc</t>
  </si>
  <si>
    <t>I Wonder Why</t>
  </si>
  <si>
    <t>The Firebirds</t>
  </si>
  <si>
    <t>spotify:track:7gE32ypDbG28zBJUlREmx4</t>
  </si>
  <si>
    <t>spotify:artist:0nhl9XQYR0RLk6PWCvGd75</t>
  </si>
  <si>
    <t>spotify:album:6PLk58nHE5ntQCYvqV2mBX</t>
  </si>
  <si>
    <t>Doo Wop Volume One</t>
  </si>
  <si>
    <t>The Del-Vikings</t>
  </si>
  <si>
    <t>spotify:track:52VlkVY9xes2LFwOKW1kdS</t>
  </si>
  <si>
    <t>spotify:artist:10xLCBOlt2NhclsRmrOvX5</t>
  </si>
  <si>
    <t>Whispering Bells</t>
  </si>
  <si>
    <t>spotify:album:4yh9u3pTXDyeHK8sE0VAeC</t>
  </si>
  <si>
    <t>Come Go With Me: The Best Of The Del-Vikings</t>
  </si>
  <si>
    <t>The Edsels</t>
  </si>
  <si>
    <t>spotify:track:3MfO2eMTwf5LLyMqjwGXLl</t>
  </si>
  <si>
    <t>spotify:artist:7FQVHPRA74BTNsNHRob0F7</t>
  </si>
  <si>
    <t>Rama Lama Ding Dong (Original version 1958)</t>
  </si>
  <si>
    <t>spotify:album:4GFU4iyAcfwWm1dYIL9m9Y</t>
  </si>
  <si>
    <t>The Rama Lama Ding Dong EP</t>
  </si>
  <si>
    <t>The Excellents</t>
  </si>
  <si>
    <t>spotify:track:4bHbFiX0JA7rrHVZd423BB</t>
  </si>
  <si>
    <t>spotify:artist:4lUmmtBrzbwOVRJHAUSEw6</t>
  </si>
  <si>
    <t>Coney Island Baby</t>
  </si>
  <si>
    <t>spotify:album:0I885tWdyUP4TZGgoKhKPV</t>
  </si>
  <si>
    <t>Spotlight Series - Blast &amp; Cheer Records Vol. 1</t>
  </si>
  <si>
    <t>The Crew Cuts</t>
  </si>
  <si>
    <t>spotify:track:0iApfII0PAUVPlgwCPRbls</t>
  </si>
  <si>
    <t>spotify:artist:49ttCh41vxv6R4r8S2YwXv</t>
  </si>
  <si>
    <t>Sh-Boom (Life Could Be A Dream)</t>
  </si>
  <si>
    <t>spotify:album:0gazQDdv9CIHkMyNR5iL42</t>
  </si>
  <si>
    <t>The Classics</t>
  </si>
  <si>
    <t>spotify:track:6LO6oDmGsUpvMdBlvQGoBH</t>
  </si>
  <si>
    <t>spotify:artist:41GjsROze7dDh3Se1pfxBS</t>
  </si>
  <si>
    <t>Till Then</t>
  </si>
  <si>
    <t>spotify:album:5tgNOcaIMIEHjsRnKyrYei</t>
  </si>
  <si>
    <t>Jersey Bop - The Tri-State Sound Of Doo-Wop</t>
  </si>
  <si>
    <t>Kenny Vance and the Planotones</t>
  </si>
  <si>
    <t>spotify:track:48Ljpwp8ZFQXJ2nHawW7Nm</t>
  </si>
  <si>
    <t>spotify:artist:7B4mAVccsmBF5A4bHmQ1IT</t>
  </si>
  <si>
    <t>Looking For An Echo</t>
  </si>
  <si>
    <t>spotify:album:2e9MXnHL27qisI28QLB6XM</t>
  </si>
  <si>
    <t>Soundtrack To The Doo Wop Era: A Kenny Vance Collection</t>
  </si>
  <si>
    <t>The Five Satins</t>
  </si>
  <si>
    <t>spotify:track:0GVvRmCoiLkhxJvlZy9bLk</t>
  </si>
  <si>
    <t>spotify:artist:2YP02JRa1JLejrg3XTssJS</t>
  </si>
  <si>
    <t>In The Still of the Night</t>
  </si>
  <si>
    <t>spotify:album:2ITzRNAK93yj5T5I7zB0I6</t>
  </si>
  <si>
    <t>For Collectors Only</t>
  </si>
  <si>
    <t>The Danleers</t>
  </si>
  <si>
    <t>spotify:track:4P2cJ6vkIIeHTFBwy8RNTH</t>
  </si>
  <si>
    <t>spotify:artist:1W0oUYvRe6jjI2SuaiigFv</t>
  </si>
  <si>
    <t>One Summer Night</t>
  </si>
  <si>
    <t>spotify:album:3ZbD9Vkajqi5uzwY6Mlcav</t>
  </si>
  <si>
    <t>20th Century Masters: The Millennium Collection: Best of Doo Wop</t>
  </si>
  <si>
    <t>The Manhattan Transfer</t>
  </si>
  <si>
    <t>spotify:track:2xqgc94vuJbV6JVLYfQspx</t>
  </si>
  <si>
    <t>spotify:artist:2dogRElUKV20C2khRHqjRc</t>
  </si>
  <si>
    <t>spotify:album:778RUxxCThriaMBMejQoCu</t>
  </si>
  <si>
    <t>Bop Doo-Wopp</t>
  </si>
  <si>
    <t>The Solitaires</t>
  </si>
  <si>
    <t>spotify:track:1KbBgC1BT6hPUYLynwxs2l</t>
  </si>
  <si>
    <t>spotify:artist:78mbNM5OEXwFRxfF8fsFjD</t>
  </si>
  <si>
    <t>Walking Along</t>
  </si>
  <si>
    <t>spotify:album:6tOzhqX7P5lcIlLsldRj1A</t>
  </si>
  <si>
    <t>Old School Doo Wop, Vol. 1</t>
  </si>
  <si>
    <t>Jan &amp; Dean</t>
  </si>
  <si>
    <t>spotify:track:5OtJxpKGhfZMPi6T2vEhjo</t>
  </si>
  <si>
    <t>spotify:artist:0pqGj6vO9YHsXuZmaJaP2Y</t>
  </si>
  <si>
    <t>spotify:album:6MFXPHfbPSdci8CW62pTPh</t>
  </si>
  <si>
    <t>Golden Hits Vol. 1</t>
  </si>
  <si>
    <t>Jesse Belvin</t>
  </si>
  <si>
    <t>spotify:track:5iZT73kSFX1rsBhFrpXEz9</t>
  </si>
  <si>
    <t>spotify:artist:4u0qFtN4NZ1NjcvAw3HAGU</t>
  </si>
  <si>
    <t>Goodnight My Love</t>
  </si>
  <si>
    <t>spotify:album:7klBYmlWAzcg5z6N48nuCd</t>
  </si>
  <si>
    <t>Students</t>
  </si>
  <si>
    <t>spotify:track:7kT30Qf4aSg9lrwxsnGS2I</t>
  </si>
  <si>
    <t>spotify:artist:7oaoEBdRqHXfoiGYa55Atp</t>
  </si>
  <si>
    <t>I'm So Young</t>
  </si>
  <si>
    <t>spotify:album:4AIImBuLFbii8pc8ftx6jD</t>
  </si>
  <si>
    <t>Cry-Baby</t>
  </si>
  <si>
    <t>spotify:track:5PuHiwDiwitBEY5YcQku4V</t>
  </si>
  <si>
    <t>spotify:album:1nvY8k8WnDRObk8A3cNmRO</t>
  </si>
  <si>
    <t>Kathy Young</t>
  </si>
  <si>
    <t>spotify:track:712FfKnNkv9SonBvaASBKF</t>
  </si>
  <si>
    <t>spotify:artist:1Mzx5NUspZTLsc9rUXKTik</t>
  </si>
  <si>
    <t>A Thousand Stars</t>
  </si>
  <si>
    <t>spotify:album:2ADJMBAlHhshhPueaEdqTh</t>
  </si>
  <si>
    <t>The Sound Of Kathy Young</t>
  </si>
  <si>
    <t>Johnny Cymbal</t>
  </si>
  <si>
    <t>spotify:track:3mdCQlCi3v2kwl3l4mFlLe</t>
  </si>
  <si>
    <t>spotify:artist:2lxV0uK5as9Fi6hFlW1Cgh</t>
  </si>
  <si>
    <t>Mr. Bass Man</t>
  </si>
  <si>
    <t>spotify:album:1eRvhrSIl22DRNPyxoLnU1</t>
  </si>
  <si>
    <t>Mr. Bass Man - The Best Of</t>
  </si>
  <si>
    <t>spotify:track:7dblNGnRXEBrVJunazs2U5</t>
  </si>
  <si>
    <t>All I Have To Do Is Dream</t>
  </si>
  <si>
    <t>spotify:album:4lmdDGcU5u1xk3GCcVJSYT</t>
  </si>
  <si>
    <t>The Very Best of The Everly Brothers</t>
  </si>
  <si>
    <t>The Wonders</t>
  </si>
  <si>
    <t>spotify:track:4O6ZaZrRCFfiZZKjnrXqlk</t>
  </si>
  <si>
    <t>spotify:artist:0EvwXj0AVMDWfOhhEQJfLa</t>
  </si>
  <si>
    <t>That Thing You Do!</t>
  </si>
  <si>
    <t>spotify:album:4rgkKwVNM3Y1pfb3WfKj9C</t>
  </si>
  <si>
    <t>That Thing You Do! Original Motion Picture Soundtrack</t>
  </si>
  <si>
    <t>Liverpool</t>
  </si>
  <si>
    <t>spotify:track:5M3Y5AtDjsiXsEYtah1c0R</t>
  </si>
  <si>
    <t>spotify:artist:2buODiQsk8dZPi8f8JQIfI</t>
  </si>
  <si>
    <t>This Boy</t>
  </si>
  <si>
    <t>spotify:album:2OkP50l6b12EJCFBqznl4c</t>
  </si>
  <si>
    <t>We Love The Beatles</t>
  </si>
  <si>
    <t>Bobby Darin</t>
  </si>
  <si>
    <t>spotify:track:4GqMYg91LJXiLjvQBFc3s0</t>
  </si>
  <si>
    <t>spotify:artist:0EodhzA6yW1bIdD5B4tcmJ</t>
  </si>
  <si>
    <t>Dream Lover - 2006 Remastered Version</t>
  </si>
  <si>
    <t>spotify:album:23LtBxKUYBWCNQxcM2Iefo</t>
  </si>
  <si>
    <t>Definitive Pop: Bobby Darin</t>
  </si>
  <si>
    <t>The Crescendos</t>
  </si>
  <si>
    <t>spotify:track:3GiBdZqdazKZTeMvEePlh9</t>
  </si>
  <si>
    <t>spotify:artist:6fyPqMRXc3jgTkH0vbq0aA</t>
  </si>
  <si>
    <t>Teenage Prayer</t>
  </si>
  <si>
    <t>spotify:album:4PqXlLpMZCYr0JDp1IK1wz</t>
  </si>
  <si>
    <t>Music City Vocal Groups: Greasy Love Songs Of Teenage Romance, Regret, Hope And Despair</t>
  </si>
  <si>
    <t>The Skyliners</t>
  </si>
  <si>
    <t>spotify:track:5bR77Wpv0cRqCPKabwcvo9</t>
  </si>
  <si>
    <t>spotify:artist:4JeG1IusHcsL2owYnsJ7wk</t>
  </si>
  <si>
    <t>Since I Don't Have You</t>
  </si>
  <si>
    <t>spotify:album:6Ugiz3q18ZqSOv01RLWRCC</t>
  </si>
  <si>
    <t>The Skyliners: Greatest Hits</t>
  </si>
  <si>
    <t>Maurice Williams</t>
  </si>
  <si>
    <t>spotify:track:5IVaPiiBCUgsNp3kWeU5c2</t>
  </si>
  <si>
    <t>spotify:artist:1CgE69lpZKGAcA5kIIK82D</t>
  </si>
  <si>
    <t>spotify:album:1ebQDD9n5e2uCAkkFIHqCd</t>
  </si>
  <si>
    <t>The Best of Maurice Williams and the Zodiacs</t>
  </si>
  <si>
    <t>The Rays</t>
  </si>
  <si>
    <t>spotify:track:25Pw2CBcV0ZGv8d32FnZTi</t>
  </si>
  <si>
    <t>spotify:artist:3owdLGoMpuTwee9KIh1Ibv</t>
  </si>
  <si>
    <t>spotify:album:4k8TIRlLOo4Be9Q6n5GQDt</t>
  </si>
  <si>
    <t>The Best One Hit Wonders from Yesterday</t>
  </si>
  <si>
    <t>The Capris</t>
  </si>
  <si>
    <t>spotify:track:40aBLJfb6hC7GH2UQOHZYG</t>
  </si>
  <si>
    <t>spotify:artist:42SCX0E1m3YSaY2l3zHVJ4</t>
  </si>
  <si>
    <t>There's A Moon Out Tonight</t>
  </si>
  <si>
    <t>spotify:album:7qxXBSS36qdaFJeRiy9dKy</t>
  </si>
  <si>
    <t>The Original Hit Recording - There's a Moon out tonight</t>
  </si>
  <si>
    <t>The Elegants</t>
  </si>
  <si>
    <t>spotify:track:3c7KT5CN8uYRaK3xThhdYt</t>
  </si>
  <si>
    <t>spotify:artist:7bNoMfBqbaLJrfH3Vw1q6L</t>
  </si>
  <si>
    <t>Little Star</t>
  </si>
  <si>
    <t>spotify:album:3HMkMDhnu5RgwbUgfRX9WO</t>
  </si>
  <si>
    <t>Little Star: The Best Of The Elegants</t>
  </si>
  <si>
    <t>The Kodaks</t>
  </si>
  <si>
    <t>spotify:track:2EUgBKDfZ4QpPTIuGRJi2T</t>
  </si>
  <si>
    <t>spotify:artist:57kCH2FKLHIQrnVSXe9gzX</t>
  </si>
  <si>
    <t>Oh Gee, Oh Gosh</t>
  </si>
  <si>
    <t>spotify:album:5AFzNg8G3DZljoOYlVvWzU</t>
  </si>
  <si>
    <t>Doo Wop Essentials</t>
  </si>
  <si>
    <t>Barry Mann</t>
  </si>
  <si>
    <t>spotify:track:3rNTztxol0gEAjZNTnoK7r</t>
  </si>
  <si>
    <t>spotify:artist:3OmuR7XFXBig8yLeMSm9mU</t>
  </si>
  <si>
    <t>Who Put the Bomp (In The Bomp, Bomp, Bomp) (Remastered)</t>
  </si>
  <si>
    <t>spotify:album:1MGM1GQX7YGdyOM4Wuf197</t>
  </si>
  <si>
    <t>Las 66 Favoritas de Jose María Íñigo y José Ramón Pardo. Vol. 1 (1958-1961) [Remastered]]</t>
  </si>
  <si>
    <t>Skip &amp; Flip</t>
  </si>
  <si>
    <t>spotify:track:6w89jjr9Jwstkljm9vPSbn</t>
  </si>
  <si>
    <t>spotify:artist:52tfhEl2JsUCTTNr06lD09</t>
  </si>
  <si>
    <t>Cherry Pie</t>
  </si>
  <si>
    <t>spotify:album:7EX7rPASmOaQ7Wl9ZJB9Vz</t>
  </si>
  <si>
    <t>Goodies Old Is New: Bury The Hatchet - Right In Your Head</t>
  </si>
  <si>
    <t>The Chantels</t>
  </si>
  <si>
    <t>spotify:track:2xMAFTxwZ0w1twuyMZcYb7</t>
  </si>
  <si>
    <t>spotify:artist:08kLJJHCIH3KZGk4FZmWSK</t>
  </si>
  <si>
    <t>spotify:album:0HLmP2oXI5tET4jLSKoury</t>
  </si>
  <si>
    <t>The Best Of The Chantels</t>
  </si>
  <si>
    <t>The Chiffons</t>
  </si>
  <si>
    <t>spotify:track:6XysrR8vcCDIXVRfqylrbc</t>
  </si>
  <si>
    <t>spotify:artist:05sIdEkXAYDbDDdv3T56Oj</t>
  </si>
  <si>
    <t>One Fine Day</t>
  </si>
  <si>
    <t>spotify:album:6iqQVWqQVmLaq1xxAR03e7</t>
  </si>
  <si>
    <t>The Best Of The Chiffons</t>
  </si>
  <si>
    <t>Santo &amp; Johnny</t>
  </si>
  <si>
    <t>spotify:track:5zAZG1DaA8QJfFOtd4bPiw</t>
  </si>
  <si>
    <t>spotify:artist:4hGjngc0tPOBwTgTPci3IK</t>
  </si>
  <si>
    <t>Sleepwalk</t>
  </si>
  <si>
    <t>spotify:album:66NAHdCgY1qfLsuvpOMA68</t>
  </si>
  <si>
    <t>The Dells</t>
  </si>
  <si>
    <t>spotify:track:1S5eC9PiwzHG6QkVeQYbWn</t>
  </si>
  <si>
    <t>spotify:artist:0wbrRIw2po5DV4LeaHw55S</t>
  </si>
  <si>
    <t>Oh, What A Nite</t>
  </si>
  <si>
    <t>spotify:album:1d010u6FB9UIUlk2P9BRYI</t>
  </si>
  <si>
    <t>Dreams Of Contentment</t>
  </si>
  <si>
    <t>spotify:track:0CEPOvP1M28P1TFzMphYqM</t>
  </si>
  <si>
    <t>Those Magic Changes - From "Grease Live!" Music From The Television Event</t>
  </si>
  <si>
    <t>spotify:album:6VeVzV7vR3UGZOJcnozYzR</t>
  </si>
  <si>
    <t>Grease Live!</t>
  </si>
  <si>
    <t>The Five Discs</t>
  </si>
  <si>
    <t>spotify:track:3aF47OUJ2YVz2hMghP5cEi</t>
  </si>
  <si>
    <t>spotify:artist:3G2c7xsEV9gn47yxKyADSS</t>
  </si>
  <si>
    <t>spotify:album:1UWuUA81OfDNzQmqHf0kuT</t>
  </si>
  <si>
    <t>The Great Rhythm &amp; Blues Groups</t>
  </si>
  <si>
    <t>The Cleftones</t>
  </si>
  <si>
    <t>spotify:track:5XoYj1BbiLSzBjhPoMv09C</t>
  </si>
  <si>
    <t>spotify:artist:55vDUEAKaeyEYSlzm5rRyf</t>
  </si>
  <si>
    <t>spotify:album:4Ww5jdBeQfopiPnKvbYEcN</t>
  </si>
  <si>
    <t>The Best Of The Cleftones</t>
  </si>
  <si>
    <t>BFM Hits</t>
  </si>
  <si>
    <t>spotify:track:037pD2TFLLXo9CA4shqfj7</t>
  </si>
  <si>
    <t>spotify:artist:6Xdp9Oz4PJJB9O0yoZmg7r</t>
  </si>
  <si>
    <t>The Story of My Love (Originally Performed by Paul Anka) [Karaoke Version]</t>
  </si>
  <si>
    <t>spotify:album:2N7KSjbxbs5f5melhkYKRj</t>
  </si>
  <si>
    <t>Karaoke: Pop Hits 1961, Vol. 2</t>
  </si>
  <si>
    <t>The Belmonts</t>
  </si>
  <si>
    <t>spotify:track:4pD6fytAyDeJIj4dKf3Hny</t>
  </si>
  <si>
    <t>spotify:artist:02oFrWT7l0AKMEnJI6iTIB</t>
  </si>
  <si>
    <t>Tell Me Why</t>
  </si>
  <si>
    <t>spotify:album:4zxHPCFVicUnQGGYuYrvaD</t>
  </si>
  <si>
    <t>Anthology, Vol. 1</t>
  </si>
  <si>
    <t>Billie &amp; Lillie</t>
  </si>
  <si>
    <t>spotify:track:3AV2hTe0x2SrcL4ZQr3I0a</t>
  </si>
  <si>
    <t>spotify:artist:4U6mqMmS8opVeCkUUWlppl</t>
  </si>
  <si>
    <t>La Dee Dah</t>
  </si>
  <si>
    <t>spotify:album:5RWXYwE7l7TjrTqihpTiiX</t>
  </si>
  <si>
    <t>Goldisc Records From The Vault Vol. 6</t>
  </si>
  <si>
    <t>spotify:track:6lpDcWw4vKFV8eEkqoG61c</t>
  </si>
  <si>
    <t>spotify:artist:3wYyutjgII8LJVVOLrGI0D</t>
  </si>
  <si>
    <t>Words Of Love - Single Version</t>
  </si>
  <si>
    <t>spotify:album:5XWRJhJ3Uc5ndutOMtjSkf</t>
  </si>
  <si>
    <t>The Crests</t>
  </si>
  <si>
    <t>spotify:track:4qUZpcdmTS0gusUAvrssPM</t>
  </si>
  <si>
    <t>spotify:artist:64vw6q9ZBTop3Tf2ol1x4U</t>
  </si>
  <si>
    <t>spotify:album:3WIj08gD3U2KEgs2m8yHED</t>
  </si>
  <si>
    <t>Jerry Wallace</t>
  </si>
  <si>
    <t>spotify:track:4Y00xD9HbXDLtf7Wv9685t</t>
  </si>
  <si>
    <t>spotify:artist:3dE4AKlTQ3EW6yU6F9LuQT</t>
  </si>
  <si>
    <t>How The Time Flies</t>
  </si>
  <si>
    <t>spotify:album:0w910mO4DOMTcnSWUSePUS</t>
  </si>
  <si>
    <t>Jerry Wallace's Greatest Hits</t>
  </si>
  <si>
    <t>Ral Donner</t>
  </si>
  <si>
    <t>spotify:track:6W1teAlzqTH6URuh89Jb8H</t>
  </si>
  <si>
    <t>spotify:artist:0j4ZVeMLH38uXEup39Hjvb</t>
  </si>
  <si>
    <t>You Don't Know What You've Got</t>
  </si>
  <si>
    <t>spotify:album:2NEq2M4prn37HTHXeATgzD</t>
  </si>
  <si>
    <t>Singles Collection Plus, 1959 - 1962</t>
  </si>
  <si>
    <t>The Moonglows</t>
  </si>
  <si>
    <t>spotify:track:1BdvU12RWtXqK8FT78GWbw</t>
  </si>
  <si>
    <t>spotify:artist:1sZwQg2rvSlGhkG218SouM</t>
  </si>
  <si>
    <t>spotify:album:3qOZok4QE0NLDJEWNuasPS</t>
  </si>
  <si>
    <t>Blue Velvet / The Ultimate Collection</t>
  </si>
  <si>
    <t>spotify:track:5RfaHlgkTT3XqVcLWEMt5h</t>
  </si>
  <si>
    <t>Secret Love</t>
  </si>
  <si>
    <t>spotify:album:3DS6yENKIbMQI6qnaTiSGp</t>
  </si>
  <si>
    <t>The Flamingos Meet The Moonglows On The Dusty Road Of Hits</t>
  </si>
  <si>
    <t>Harvey &amp; The Moonglows</t>
  </si>
  <si>
    <t>spotify:track:16uSm5BmWmqcMpYqCKM1jG</t>
  </si>
  <si>
    <t>spotify:artist:2ZPn0kfIZf1aeq4J988Z5b</t>
  </si>
  <si>
    <t>Shoo Doo Be Doo (My Loving Baby)</t>
  </si>
  <si>
    <t>spotify:album:6TjC5w6XhpisFhEBwEoHme</t>
  </si>
  <si>
    <t>The Mystics</t>
  </si>
  <si>
    <t>spotify:track:6BJnDfzpbkoHCAv8NrHGOp</t>
  </si>
  <si>
    <t>spotify:artist:3IqiRxhyqC3R2STI0RYUOx</t>
  </si>
  <si>
    <t>Hushabye</t>
  </si>
  <si>
    <t>spotify:album:0nqoCBYGLD6BQ0OJ6MumZd</t>
  </si>
  <si>
    <t>Doo Wop Love</t>
  </si>
  <si>
    <t>spotify:track:4HiOvJ1lASRijDaaqtZQ9N</t>
  </si>
  <si>
    <t>For Your Precious Love</t>
  </si>
  <si>
    <t>spotify:album:2PHrZGSFqrXwJ4RM5svp4T</t>
  </si>
  <si>
    <t>For Your Precious Love...</t>
  </si>
  <si>
    <t>The Heartbeats</t>
  </si>
  <si>
    <t>spotify:track:7KzthBdCcHCeGSef8I4jDy</t>
  </si>
  <si>
    <t>spotify:artist:12InvBNZTKboiU2xT663oK</t>
  </si>
  <si>
    <t>A Thousand Miles Away - 2006 Remastered Version</t>
  </si>
  <si>
    <t>spotify:album:3D5EFc2xH6V95v3QyXXuEp</t>
  </si>
  <si>
    <t>The Best Of The Heartbeats [Rhino]</t>
  </si>
  <si>
    <t>Randy &amp; The Rainbows</t>
  </si>
  <si>
    <t>spotify:track:2behp2k7vB9YeQEh5rpAMm</t>
  </si>
  <si>
    <t>spotify:artist:2V0ryJRGIdudWKl27c806m</t>
  </si>
  <si>
    <t>Denise</t>
  </si>
  <si>
    <t>spotify:track:4hlaDxMw1DkKKVSkuKVebK</t>
  </si>
  <si>
    <t>Can't We Be Sweethearts</t>
  </si>
  <si>
    <t>spotify:album:7fPWnlMYR0CN5HVD6cxGq0</t>
  </si>
  <si>
    <t>The Essential Dion</t>
  </si>
  <si>
    <t>Johnny Maestro</t>
  </si>
  <si>
    <t>spotify:track:6KDuspKQIGzhrPtaIrKNFG</t>
  </si>
  <si>
    <t>spotify:artist:1pXoY8oTJtPVGsrB4jmCRw</t>
  </si>
  <si>
    <t>spotify:album:56XCkJo7HtVwYmGSrt2vHo</t>
  </si>
  <si>
    <t>spotify:track:4ijlVkOSrwxta9QvIHrEaM</t>
  </si>
  <si>
    <t>spotify:artist:6Rk2fpaNL56c60lSBZa6sN</t>
  </si>
  <si>
    <t>Angel Baby</t>
  </si>
  <si>
    <t>spotify:album:3CwvhqQVi67iq6QKNU2Y5o</t>
  </si>
  <si>
    <t>Pop &amp; Oldies One Hit Wonders</t>
  </si>
  <si>
    <t>spotify:track:48DTPMBgYRYYITd4m95sDc</t>
  </si>
  <si>
    <t>He's a Rebel</t>
  </si>
  <si>
    <t>spotify:album:3yYINO0VYoVcFeiUkEZzUg</t>
  </si>
  <si>
    <t>He's A Rebel</t>
  </si>
  <si>
    <t>nite</t>
  </si>
  <si>
    <t>spotify:track:5gNdqHSdG9eTbnvp8sZwUD</t>
  </si>
  <si>
    <t>All Along</t>
  </si>
  <si>
    <t>spotify:track:03MWa1FMygR3RrQoQytsjS</t>
  </si>
  <si>
    <t>Cudi Zone</t>
  </si>
  <si>
    <t>spotify:track:77v9kYcrCZV615E0P9WMrD</t>
  </si>
  <si>
    <t>The Code</t>
  </si>
  <si>
    <t>spotify:track:6GCZbcmSBZvz2ZOvgcfer9</t>
  </si>
  <si>
    <t>spotify:artist:21eeOqX01yzH3M9nSyYJ1S</t>
  </si>
  <si>
    <t>spotify:album:4HTec39zoPw32zoZLRrLtx</t>
  </si>
  <si>
    <t>spotify:track:1o0kWPueYo94LIjPYOE5Nf</t>
  </si>
  <si>
    <t>Saint Pablo</t>
  </si>
  <si>
    <t>spotify:track:3uEBYVUzx2aft489ui6Nmi</t>
  </si>
  <si>
    <t>Cosmic Warrior</t>
  </si>
  <si>
    <t>spotify:track:4HMhDkyOObFngSAz2xeQhK</t>
  </si>
  <si>
    <t>spotify:track:7tGV4Y1iZULcDpc4Z9APgH</t>
  </si>
  <si>
    <t>MELTING</t>
  </si>
  <si>
    <t>Drake Chisholm</t>
  </si>
  <si>
    <t>spotify:track:498FSQXSQlYlUMw7P5J5GF</t>
  </si>
  <si>
    <t>spotify:artist:0Jm1S6ygzF2F9XYWJCf6Hu</t>
  </si>
  <si>
    <t>Passages</t>
  </si>
  <si>
    <t>spotify:album:7LI7yxSZyWVD7DvA4jnFu0</t>
  </si>
  <si>
    <t>spotify:track:6MbH1QiphMCPTqVEVC7UYi</t>
  </si>
  <si>
    <t>Nothings Into Somethings</t>
  </si>
  <si>
    <t>Main</t>
  </si>
  <si>
    <t>spotify:track:3blFBTA04qxh7lKisJybdv</t>
  </si>
  <si>
    <t>Ruthie Collins</t>
  </si>
  <si>
    <t>spotify:track:7obLTRZEzqYc5LQkNIl6Rg</t>
  </si>
  <si>
    <t>spotify:artist:4qf3V2xmsI9GDIkQGlMfwV</t>
  </si>
  <si>
    <t>spotify:album:1fC5mG1B3Mkk4NfPnwtU7I</t>
  </si>
  <si>
    <t>spotify:track:6FxDXvbEraNGZDTYqKyKft</t>
  </si>
  <si>
    <t>Smack Dab</t>
  </si>
  <si>
    <t>spotify:album:0sWsyoPmyBIgUbi2r3JHix</t>
  </si>
  <si>
    <t>Deliri0us</t>
  </si>
  <si>
    <t>spotify:track:4qNWKwI6XfaURVwwyktRfL</t>
  </si>
  <si>
    <t>spotify:artist:4oW0RLzj0zK3Wg9hmn9hik</t>
  </si>
  <si>
    <t>Delirious Outta My Mind</t>
  </si>
  <si>
    <t>spotify:album:2wiGgw7ttHr9sKSgYMJbJ6</t>
  </si>
  <si>
    <t>Life on Mars</t>
  </si>
  <si>
    <t>Trevor Moran</t>
  </si>
  <si>
    <t>spotify:track:22YAYDyBi4tBN6MsJbB9kw</t>
  </si>
  <si>
    <t>spotify:artist:2mMuXvJVBA9Ft34x9WYpP2</t>
  </si>
  <si>
    <t>spotify:album:6yo1pQcZbSLDsDZd6BP5G3</t>
  </si>
  <si>
    <t>Echo - Single</t>
  </si>
  <si>
    <t>spotify:track:7ytLGF9Ua5g5MylbwtxzZC</t>
  </si>
  <si>
    <t>Echo - Explicit Album Version</t>
  </si>
  <si>
    <t>spotify:track:4cA2o1upk9WESyVgmz3n3Q</t>
  </si>
  <si>
    <t>spotify:album:6RjjWbDutdHQAtoEri0kf7</t>
  </si>
  <si>
    <t>spotify:track:30h7zzirGFFek9IGtU4TQs</t>
  </si>
  <si>
    <t>spotify:track:2RFX8hjyXcoHHOA1TT0wd6</t>
  </si>
  <si>
    <t>Lil Freak</t>
  </si>
  <si>
    <t>spotify:track:4YTZ4neYoWmsVE4LZy4a8C</t>
  </si>
  <si>
    <t>Papers</t>
  </si>
  <si>
    <t>spotify:track:2XAKf50x0Dl03FRb1Z46t3</t>
  </si>
  <si>
    <t>Moving Mountains</t>
  </si>
  <si>
    <t>spotify:track:4719foL6R25RSHSJ1shNaj</t>
  </si>
  <si>
    <t>spotify:track:2vNw57KPaYDzkyPxXYUORX</t>
  </si>
  <si>
    <t>Nightrain</t>
  </si>
  <si>
    <t>spotify:track:4LM3MtaBdn0bTZW1GqzRVd</t>
  </si>
  <si>
    <t>Civil War</t>
  </si>
  <si>
    <t>spotify:track:00hY9G7oTlWd86U3FYzwoH</t>
  </si>
  <si>
    <t>Estranged</t>
  </si>
  <si>
    <t>spotify:track:0YoAVHXeEPPzZxK0xPQqYn</t>
  </si>
  <si>
    <t>Point of Know Return</t>
  </si>
  <si>
    <t>spotify:track:1PznWGN0zkWKKSQppcZNiS</t>
  </si>
  <si>
    <t>The Game of Life</t>
  </si>
  <si>
    <t>spotify:album:1f70Ktc9LMO8P5DHXjN4GY</t>
  </si>
  <si>
    <t>Humanity - Hour I</t>
  </si>
  <si>
    <t>spotify:track:2vBiZ7nBe0OqTZKWGP0s4K</t>
  </si>
  <si>
    <t>spotify:track:58xtmVtJnZSd8D8uU8SqxB</t>
  </si>
  <si>
    <t>spotify:track:1Yuim9eHBfG8YUJII28XDF</t>
  </si>
  <si>
    <t>Figured You Out</t>
  </si>
  <si>
    <t>spotify:track:2O1ENRJVNzgjQlWDfhsiCL</t>
  </si>
  <si>
    <t>Should've Listened</t>
  </si>
  <si>
    <t>spotify:album:4g4YQnmZhqsSVyuXoLiF6L</t>
  </si>
  <si>
    <t>spotify:track:1Pqv7l6vxjBxd5fx4bWchC</t>
  </si>
  <si>
    <t>808</t>
  </si>
  <si>
    <t>spotify:track:1Vot6YSxInL52SGTN0XN9n</t>
  </si>
  <si>
    <t>Hot Tottie</t>
  </si>
  <si>
    <t>spotify:track:6SdQ0ZTmUFOm0H66l91sXk</t>
  </si>
  <si>
    <t>spotify:album:5kI53F8KGy6ektzQcmA7Y0</t>
  </si>
  <si>
    <t>spotify:track:2c5Isyd07hWsl7AQia2Dig</t>
  </si>
  <si>
    <t>Fast Lane</t>
  </si>
  <si>
    <t>spotify:track:4BWBbJ9MKpnt30SFYEomzJ</t>
  </si>
  <si>
    <t>Lighters</t>
  </si>
  <si>
    <t>spotify:album:7CWSLPmiMIHXfETjpdOVT6</t>
  </si>
  <si>
    <t>spotify:track:3ko0QVFzy4DdhuqTbMIeJZ</t>
  </si>
  <si>
    <t>spotify:track:06ZDLodo1UDVavc3MXREZ3</t>
  </si>
  <si>
    <t>Walked Outta Heaven</t>
  </si>
  <si>
    <t>spotify:album:6ZIfULvfXHqu6jcNm6vfSl</t>
  </si>
  <si>
    <t>spotify:track:29z6nESQsLBgtJkUXOJvGN</t>
  </si>
  <si>
    <t>spotify:album:72buIlzJLKDa5dSrJDAKVv</t>
  </si>
  <si>
    <t>1989-2002 From There To Here</t>
  </si>
  <si>
    <t>spotify:track:7yhmvQh1JOzbNiNFQo4Tfc</t>
  </si>
  <si>
    <t>Water Runs Dry</t>
  </si>
  <si>
    <t>spotify:track:4yaakSLK76h4htECWO4a0W</t>
  </si>
  <si>
    <t>spotify:album:5s1Qqmb9syps8mhP5ydAJu</t>
  </si>
  <si>
    <t>The Past, The Present, The Future</t>
  </si>
  <si>
    <t>spotify:track:4zsusQcOGMYEQQFDz5iSWl</t>
  </si>
  <si>
    <t>Show Me the Meaning of Being Lonely</t>
  </si>
  <si>
    <t>spotify:track:1X1KDnhTnb28tpJlgOV3lD</t>
  </si>
  <si>
    <t>spotify:album:4tIkdOt2ohTHJ1VptEwNu3</t>
  </si>
  <si>
    <t>J.E. Heartbreak</t>
  </si>
  <si>
    <t>spotify:track:1CoOHJAHtKEDnUBrp3nKAB</t>
  </si>
  <si>
    <t>Ride (feat. Macy Maloy)</t>
  </si>
  <si>
    <t>spotify:album:2d3Oldg5aHbR601FdNk6b0</t>
  </si>
  <si>
    <t>Ignite the Night (Party Edition)</t>
  </si>
  <si>
    <t>spotify:track:7EbpUdQ4nQ5VnnFlZjvqYl</t>
  </si>
  <si>
    <t>New Divide</t>
  </si>
  <si>
    <t>spotify:album:6LmnONweGRT8w2vLwkl5tk</t>
  </si>
  <si>
    <t>Iridescent</t>
  </si>
  <si>
    <t>spotify:track:3Naj4ZtvX9VpVqJH5EKmJE</t>
  </si>
  <si>
    <t>spotify:track:6hbwFerDj55bMGZZvcInze</t>
  </si>
  <si>
    <t>spotify:album:5kdGRd8zK6m135zrjwG6il</t>
  </si>
  <si>
    <t>spotify:track:0P9pRzispL4ASf9zJrSRDC</t>
  </si>
  <si>
    <t>ICE</t>
  </si>
  <si>
    <t>spotify:album:7AnHKKIGPROdlm2MX8iiLx</t>
  </si>
  <si>
    <t>Liam Titcomb</t>
  </si>
  <si>
    <t>spotify:track:0BSyCEPOSKEt38bYCvJggP</t>
  </si>
  <si>
    <t>spotify:artist:1JYg8U6q46MYYZ4sq2O031</t>
  </si>
  <si>
    <t>spotify:album:0A1EZcdt58Rq0Yl3oCvzrA</t>
  </si>
  <si>
    <t>CICADA</t>
  </si>
  <si>
    <t>spotify:track:3Y3gChJoEUTqrtuqJCIPQk</t>
  </si>
  <si>
    <t>spotify:album:5kEnOTJffdDFeMEKphiZ2l</t>
  </si>
  <si>
    <t>spotify:track:1E8wif6bVXurUgxV8Gfwrw</t>
  </si>
  <si>
    <t>Gangsta Luv (feat. The-Dream)</t>
  </si>
  <si>
    <t>spotify:album:3N7agGkKrdlEHBrzSDTNmG</t>
  </si>
  <si>
    <t>Malice 'N Wonderland</t>
  </si>
  <si>
    <t>OCAD</t>
  </si>
  <si>
    <t>spotify:track:0UbibsoAkjS0cvOIFGqVyc</t>
  </si>
  <si>
    <t>spotify:artist:0n17Y3evgMMOxF8hITUGOr</t>
  </si>
  <si>
    <t>spotify:album:4vfJfJWPbHpnfuvmIDqofC</t>
  </si>
  <si>
    <t>spotify:track:4dL6PO16Ns1kmvzpj9lTFq</t>
  </si>
  <si>
    <t>spotify:track:0VcRFRoWqQfXDjFNO6LBJO</t>
  </si>
  <si>
    <t>Powerful</t>
  </si>
  <si>
    <t>Nimo</t>
  </si>
  <si>
    <t>spotify:track:79GYFjYkz6VVLln4YJe2kW</t>
  </si>
  <si>
    <t>spotify:artist:3ZuBEj9ppJe8GSdKaMTfMN</t>
  </si>
  <si>
    <t>Nie wieder</t>
  </si>
  <si>
    <t>spotify:album:6ORzh9kdRPiaj18W4SmhA9</t>
  </si>
  <si>
    <t>Habeebeee</t>
  </si>
  <si>
    <t>🖕🏻</t>
  </si>
  <si>
    <t>Emmit Fenn</t>
  </si>
  <si>
    <t>spotify:track:3Tpe3ZbwDoZqcKZr6QIfsA</t>
  </si>
  <si>
    <t>spotify:artist:3VVLqeEqQQqTgT8YhfY9Z6</t>
  </si>
  <si>
    <t>Modern Flame</t>
  </si>
  <si>
    <t>spotify:album:2lLcMACDvCkys7KuQamg82</t>
  </si>
  <si>
    <t>spotify:track:445YTBOjx9kYThBepGA9au</t>
  </si>
  <si>
    <t>Family Don't Matter (feat. Millie Go Lightly)</t>
  </si>
  <si>
    <t>spotify:track:2dX4gPl1HTNnvf6zaH94Tz</t>
  </si>
  <si>
    <t>Selfish - Shlohmo Remix</t>
  </si>
  <si>
    <t>spotify:album:2jqcbfQFaP9Z1rCSfsBGv5</t>
  </si>
  <si>
    <t>spotify:track:47iLFlyBYWZiXvl8XHBniE</t>
  </si>
  <si>
    <t>Night Call (feat. Lil Yachty &amp; Migos)</t>
  </si>
  <si>
    <t>Trae Tha Truth</t>
  </si>
  <si>
    <t>spotify:track:2g6w6UdtIBrk3HDN00wmsw</t>
  </si>
  <si>
    <t>spotify:artist:49vCIUW46QY3L5vo1xVFoy</t>
  </si>
  <si>
    <t>I'm On 3.0</t>
  </si>
  <si>
    <t>spotify:album:1yUtEBQ8et27SaIuKXvNUX</t>
  </si>
  <si>
    <t>Tha Truth, Pt. 3</t>
  </si>
  <si>
    <t>Flipp Dinero</t>
  </si>
  <si>
    <t>spotify:track:3Jjd469rh5upLgWiPcXLeI</t>
  </si>
  <si>
    <t>spotify:artist:2HUwZ0kumzCSlhFcjFZfpp</t>
  </si>
  <si>
    <t>On Some</t>
  </si>
  <si>
    <t>spotify:album:3o4hMGJfkOdJbgKMYOymTQ</t>
  </si>
  <si>
    <t>The Guala Way</t>
  </si>
  <si>
    <t>spotify:track:0AorJTBe0TdKWriob0V8lH</t>
  </si>
  <si>
    <t>Gravy - Bonus Track</t>
  </si>
  <si>
    <t>spotify:album:78Hk8MH7DsK5IgBQZj2cQ3</t>
  </si>
  <si>
    <t>The Life and Times of Jonny Valiant (Deluxe Edition)</t>
  </si>
  <si>
    <t>Raven Felix</t>
  </si>
  <si>
    <t>spotify:track:2cnusuAJ7gNmvfd1nphdu5</t>
  </si>
  <si>
    <t>spotify:artist:63TvkV41ximAwjYp9d1hUm</t>
  </si>
  <si>
    <t>Bet They Know Now (feat. Wiz Khalifa)</t>
  </si>
  <si>
    <t>spotify:album:7i3qsb2tsSISTKOskZApFO</t>
  </si>
  <si>
    <t>Kenny Turnup</t>
  </si>
  <si>
    <t>spotify:track:0Mq5pilSmhO6FlhCh5AYGc</t>
  </si>
  <si>
    <t>spotify:artist:14nUDWfVtUdJSvvSvC5pZK</t>
  </si>
  <si>
    <t>The Same</t>
  </si>
  <si>
    <t>spotify:album:06RqZPbVqyeEYh04mXjkiU</t>
  </si>
  <si>
    <t>Eli Sostre</t>
  </si>
  <si>
    <t>spotify:track:5XYgc2ZMwf5prTOMtfVnpW</t>
  </si>
  <si>
    <t>spotify:artist:1ZilzPhvZhYUCSGczNRlyt</t>
  </si>
  <si>
    <t>spotify:album:5i9HTp05n9RO828DjJmjJt</t>
  </si>
  <si>
    <t>Sleep Is for the Weak</t>
  </si>
  <si>
    <t>spotify:track:0YHI5hydPPth6J5UOzdLDX</t>
  </si>
  <si>
    <t>Lay Low - Feat. Master P, Nate Dogg, Butch Cassidy And Tha Eastsidaz</t>
  </si>
  <si>
    <t>spotify:album:71VPCdeQQs1dmyVbflhPjX</t>
  </si>
  <si>
    <t>Tha Last Meal</t>
  </si>
  <si>
    <t>Ice Billion Berg</t>
  </si>
  <si>
    <t>spotify:track:0iC7oOKtnqsMLKgmNl7nxt</t>
  </si>
  <si>
    <t>spotify:artist:3XFatrcJ1zXdwJXP3CrWle</t>
  </si>
  <si>
    <t>These Streets Spooky</t>
  </si>
  <si>
    <t>spotify:album:2osIUAPKmVSUUVMCqi07Si</t>
  </si>
  <si>
    <t>Real Is Rare</t>
  </si>
  <si>
    <t>Smileyface</t>
  </si>
  <si>
    <t>spotify:track:7iJNS03NJTuf8mHRTm48x9</t>
  </si>
  <si>
    <t>spotify:artist:2aFaJBp2C5lwYZkPFgTEnQ</t>
  </si>
  <si>
    <t>Drank n Smoke</t>
  </si>
  <si>
    <t>spotify:album:5iB9cwLfkga7qJXdXxZySW</t>
  </si>
  <si>
    <t>Thc:The Hippy Chronicles</t>
  </si>
  <si>
    <t>Bezz Believe</t>
  </si>
  <si>
    <t>spotify:track:4QhyyJtfPYGTRVGr0DQKiX</t>
  </si>
  <si>
    <t>spotify:artist:0J7ABQoXv0zSACmQXz8nqq</t>
  </si>
  <si>
    <t>Hustle God</t>
  </si>
  <si>
    <t>spotify:album:2RgBH219Qx44uGeEGcZK39</t>
  </si>
  <si>
    <t>spotify:track:585uarjjZBFWnIpLjo7bwJ</t>
  </si>
  <si>
    <t>G Sh*T (feat. Cap Migo)</t>
  </si>
  <si>
    <t>spotify:album:57csXqKOp2rGtQTfOftLTo</t>
  </si>
  <si>
    <t>Tha Innerprize Two</t>
  </si>
  <si>
    <t>spotify:track:7IDAXo0ukTXT0Kh4Mw187g</t>
  </si>
  <si>
    <t>No No No (feat. YG)</t>
  </si>
  <si>
    <t>spotify:album:0akShXmR5uxmQZaLg4AAac</t>
  </si>
  <si>
    <t>Coke N Butter</t>
  </si>
  <si>
    <t>Azizi Gibson</t>
  </si>
  <si>
    <t>spotify:track:21PmKbhk8SsEgIEfDCDjvw</t>
  </si>
  <si>
    <t>spotify:artist:2NjfafEappzvGGGDdMRJMP</t>
  </si>
  <si>
    <t>Cabaret</t>
  </si>
  <si>
    <t>spotify:album:2wxO6auSkzsTuSua9PqZop</t>
  </si>
  <si>
    <t>spotify:track:02OBEsgNfL0u9AGDUOIsDU</t>
  </si>
  <si>
    <t>Row Your Boat</t>
  </si>
  <si>
    <t>spotify:album:2mDyf8UWqMGUWRsWVVXDqd</t>
  </si>
  <si>
    <t>Trial By Fire</t>
  </si>
  <si>
    <t>Sosamann</t>
  </si>
  <si>
    <t>spotify:track:46L1MV1iiR87pINJTK3opj</t>
  </si>
  <si>
    <t>spotify:artist:3Bj81IbILbuj2uEwWXMdXI</t>
  </si>
  <si>
    <t>Made for This</t>
  </si>
  <si>
    <t>spotify:album:3cYLMuTdsKmafMKg09iusU</t>
  </si>
  <si>
    <t>Sauce the World</t>
  </si>
  <si>
    <t>Hi-Tone</t>
  </si>
  <si>
    <t>spotify:track:4mPtA338U2raIr1apfKQj3</t>
  </si>
  <si>
    <t>spotify:artist:0MaR6oaqiBHlmaZYkskmcf</t>
  </si>
  <si>
    <t>This That</t>
  </si>
  <si>
    <t>spotify:album:0lHkG97j8ikMCAmX6dZdxj</t>
  </si>
  <si>
    <t>Young Chop</t>
  </si>
  <si>
    <t>spotify:track:4Xb5Wa71wkHZ5H930o7Dq7</t>
  </si>
  <si>
    <t>spotify:artist:2OUL3sAAzg1DDxQiEzeaXK</t>
  </si>
  <si>
    <t>Been a Boss (feat. J Moe)</t>
  </si>
  <si>
    <t>spotify:album:5AC24vvBnxxqzSEND9rXm9</t>
  </si>
  <si>
    <t>Shadey Since Birth</t>
  </si>
  <si>
    <t>spotify:track:5pQR7OLdUPZBvrp7H0Ol8h</t>
  </si>
  <si>
    <t>Lit Like Bic</t>
  </si>
  <si>
    <t>spotify:track:62vPY2VFVafNZkhagTTzBD</t>
  </si>
  <si>
    <t>spotify:album:17uEflD7xfB6VfSeyUVD8Y</t>
  </si>
  <si>
    <t>spotify:track:4aMmKA1UvUhgWtimHnYIpA</t>
  </si>
  <si>
    <t>spotify:album:2O2w9jM8gTM0lCBbrcf72f</t>
  </si>
  <si>
    <t>Los Angeles Is Not for Sale, Vol. 1</t>
  </si>
  <si>
    <t>Mike Zombie</t>
  </si>
  <si>
    <t>spotify:track:4LExvfPiuM1UJJZo3VwkWL</t>
  </si>
  <si>
    <t>spotify:artist:4Vb3ImmWPDA7Jszi6WLhdQ</t>
  </si>
  <si>
    <t>One Way (feat.Tdot Illdude)</t>
  </si>
  <si>
    <t>spotify:album:1rMmIpqBSLxD4626qXPyxQ</t>
  </si>
  <si>
    <t>One Way (feat. Tdot Illdude)</t>
  </si>
  <si>
    <t>spotify:track:0VeY09ocN1OPvmvKrRd5q3</t>
  </si>
  <si>
    <t>Ain't My Girlfriend</t>
  </si>
  <si>
    <t>spotify:album:7kohl9lMxUZDqftrAJf4Wy</t>
  </si>
  <si>
    <t>Ain't My Girlfriend (feat. Ty Dolla $ign, Jeremih &amp; French Montana)</t>
  </si>
  <si>
    <t>Marc Mavrick</t>
  </si>
  <si>
    <t>spotify:track:1RI4nxg0InTQiF60OCKYTK</t>
  </si>
  <si>
    <t>spotify:artist:1fl6eCUKCmiYRI1M3CFX2R</t>
  </si>
  <si>
    <t>Gold Grills Blue Pills</t>
  </si>
  <si>
    <t>spotify:album:0H6l2ePyrI3uqGxAU0G1h6</t>
  </si>
  <si>
    <t>spotify:track:57THKXcikk4uq4P2xC9BiB</t>
  </si>
  <si>
    <t>1995</t>
  </si>
  <si>
    <t>RAMIREZ</t>
  </si>
  <si>
    <t>spotify:track:7nk06FksomgruTmkRpqiuB</t>
  </si>
  <si>
    <t>spotify:artist:27yv3qKl5GXl3Qjnjy04Sn</t>
  </si>
  <si>
    <t>6 6 6 F O R E V E R (feat. $Uicideboy$)</t>
  </si>
  <si>
    <t>spotify:album:2tUQw6xpvvQzx59mjVJwLG</t>
  </si>
  <si>
    <t>Some Random Fye</t>
  </si>
  <si>
    <t>$uicideBoy$</t>
  </si>
  <si>
    <t>spotify:track:3Op9o0jrflfAJCnev534zI</t>
  </si>
  <si>
    <t>spotify:artist:1VPmR4DJC1PlOtd0IADAO0</t>
  </si>
  <si>
    <t>Venom (feat. Shakewell)</t>
  </si>
  <si>
    <t>spotify:album:1ZyS7XsNxQ0xD1F3kdg0k0</t>
  </si>
  <si>
    <t>Kill Yourself Sagas: XI - XV</t>
  </si>
  <si>
    <t>spotify:track:7m1p5O2UOyQM14DVIZUwGx</t>
  </si>
  <si>
    <t>Slip on a Banana Clip</t>
  </si>
  <si>
    <t>spotify:album:39GdDXeiWBuGrQIGkAsvhp</t>
  </si>
  <si>
    <t>DirtierNastierSuicide</t>
  </si>
  <si>
    <t>spotify:track:5rC6VxvUj8T4XZtuURU0RZ</t>
  </si>
  <si>
    <t>Magazine</t>
  </si>
  <si>
    <t>spotify:album:0icDfTXg1X04mala8Nfw32</t>
  </si>
  <si>
    <t>Radical $uicide</t>
  </si>
  <si>
    <t>spotify:track:3Zgc3xdXTxsjLumnQqiTfE</t>
  </si>
  <si>
    <t>Neva Left</t>
  </si>
  <si>
    <t>spotify:album:4HGpekiabmZyat5xw23uZB</t>
  </si>
  <si>
    <t>spotify:track:3SY1HKvHx5Zzfn2CDfsnhy</t>
  </si>
  <si>
    <t>Right Girl</t>
  </si>
  <si>
    <t>spotify:album:6bBJ0R6vaCXEElGEAbs0b3</t>
  </si>
  <si>
    <t>Young N Mayhem</t>
  </si>
  <si>
    <t>Dizzy Wright</t>
  </si>
  <si>
    <t>spotify:track:6gb2GRBL0FhGqOdEIoYHP4</t>
  </si>
  <si>
    <t>spotify:artist:1LrWZc2qPhRCHyr6XtpBxq</t>
  </si>
  <si>
    <t>Daily Basis</t>
  </si>
  <si>
    <t>spotify:album:0lXiGOHVudKWoBPxF7lvJh</t>
  </si>
  <si>
    <t>Blaze With Us</t>
  </si>
  <si>
    <t>spotify:track:3JmBmiChbyKWuxQLWtw4SO</t>
  </si>
  <si>
    <t>Swang N Bang</t>
  </si>
  <si>
    <t>spotify:album:4nlbb6aFfcr7emimbLTBAW</t>
  </si>
  <si>
    <t>spotify:track:4dht6ktEVkZPXYDAEy0DEt</t>
  </si>
  <si>
    <t>Adios</t>
  </si>
  <si>
    <t>spotify:track:5yPpCPB5D4RLFpCvaK3n0f</t>
  </si>
  <si>
    <t>Kid Jone$</t>
  </si>
  <si>
    <t>spotify:track:73VUblYuFMyxo6A66xY0yF</t>
  </si>
  <si>
    <t>spotify:artist:3wDnEjqZxqb1Pp3wU77SLr</t>
  </si>
  <si>
    <t>Bentley Coupe</t>
  </si>
  <si>
    <t>spotify:album:3FFHqhlz6U63s9nqqXO5tO</t>
  </si>
  <si>
    <t>Club 308</t>
  </si>
  <si>
    <t>Hucci</t>
  </si>
  <si>
    <t>spotify:track:42NompRuq4NE3LioZzF7SM</t>
  </si>
  <si>
    <t>spotify:artist:1wJNeTGqvB8WVYak3HC3pk</t>
  </si>
  <si>
    <t>spotify:album:6z7Z9pupgQL7fmqxnRHZex</t>
  </si>
  <si>
    <t>404</t>
  </si>
  <si>
    <t>spotify:track:5ApSxcs8cCTIYwYK9eoqZU</t>
  </si>
  <si>
    <t>Best Pu$$y</t>
  </si>
  <si>
    <t>spotify:album:16ilBt9F3arWmd3dTISOJB</t>
  </si>
  <si>
    <t>Best Pu$$y - Single</t>
  </si>
  <si>
    <t>Jabbar Hakeem</t>
  </si>
  <si>
    <t>spotify:track:2V28RKTOabMKk2xvIDyCEz</t>
  </si>
  <si>
    <t>spotify:artist:4Wk8B4yfOs4c4kU9BphaeP</t>
  </si>
  <si>
    <t>spotify:album:4sa8cHY0ASX8z8oKs8j9XY</t>
  </si>
  <si>
    <t>HoodRich Pablo Juan</t>
  </si>
  <si>
    <t>spotify:track:3HvH8yoiFCm2rBTxLfRjCm</t>
  </si>
  <si>
    <t>spotify:artist:1ZLO8d7zll1WeQJUHaxQer</t>
  </si>
  <si>
    <t>Zombamafoo</t>
  </si>
  <si>
    <t>spotify:album:2A4isI4zhu2r2dewttUC3t</t>
  </si>
  <si>
    <t>Hoodwolf</t>
  </si>
  <si>
    <t>spotify:track:4ZzqePQcoVCQKd4eH2q6xp</t>
  </si>
  <si>
    <t>Fly with Me</t>
  </si>
  <si>
    <t>spotify:album:3gxCE1NswNr5mO2mUlfkKK</t>
  </si>
  <si>
    <t>spotify:track:4hUyFOasVQYLz7rIWlDnCD</t>
  </si>
  <si>
    <t>spotify:album:2NUmCjuDYaOMEL1euSl5uH</t>
  </si>
  <si>
    <t>Gelato</t>
  </si>
  <si>
    <t>spotify:track:4lH6nENd1y81jp7Yt9lTBX</t>
  </si>
  <si>
    <t>spotify:track:0guODvbGOK6p216V96gxH1</t>
  </si>
  <si>
    <t>MuhF ckn Tired</t>
  </si>
  <si>
    <t>spotify:album:7Hd1Gqx8xFRAnQOLHAZxn3</t>
  </si>
  <si>
    <t>YRN 2 (Young Rich Niggas 2)</t>
  </si>
  <si>
    <t>Verse Simmonds</t>
  </si>
  <si>
    <t>spotify:track:5fPwcXkpJNaXRWL0CiITie</t>
  </si>
  <si>
    <t>spotify:artist:0EgUow5z0SXVA9lunNSB1q</t>
  </si>
  <si>
    <t>Hard Act To Follow</t>
  </si>
  <si>
    <t>spotify:album:1PBN4oOgWxanBl0mOiwCvk</t>
  </si>
  <si>
    <t>To All The Girls</t>
  </si>
  <si>
    <t>spotify:track:52dj6dZn4dZnwZ8oWWVgLK</t>
  </si>
  <si>
    <t>spotify:track:3lLAPCfgQd0qtzArUAesyD</t>
  </si>
  <si>
    <t>She Wanna Have</t>
  </si>
  <si>
    <t>spotify:track:3yfBq40ZhwQWs9xcdQMcmY</t>
  </si>
  <si>
    <t>spotify:track:4TzarboZVGNxJwfZ6FPx1n</t>
  </si>
  <si>
    <t>Turn Up For A Check</t>
  </si>
  <si>
    <t>spotify:album:3zLAn2WdC3t8GbtxJmOCgu</t>
  </si>
  <si>
    <t>spotify:track:0bDwLG09LMpFTMSW2TsJ6t</t>
  </si>
  <si>
    <t>Bagg</t>
  </si>
  <si>
    <t>Aiwake</t>
  </si>
  <si>
    <t>spotify:track:0GVOIQYC0yNb7S6BatGiL4</t>
  </si>
  <si>
    <t>spotify:artist:6QVa6WnLgjo0PHIiNdHLa7</t>
  </si>
  <si>
    <t>Childish</t>
  </si>
  <si>
    <t>spotify:album:2ATYO2cqHac1bUUmRrMgsC</t>
  </si>
  <si>
    <t>spotify:track:4lVSmcWhbCpOn0n8JqD3Mv</t>
  </si>
  <si>
    <t>spotify:album:72lOxQOYBlDFhpVyevf8LR</t>
  </si>
  <si>
    <t>spotify:track:0Vvd870iXRgOsgLg53bEVk</t>
  </si>
  <si>
    <t>spotify:artist:6qVC8m27i8kYNfBNyIt4yW</t>
  </si>
  <si>
    <t>System Preferences</t>
  </si>
  <si>
    <t>spotify:album:0nb204HF8o1lMKSn62GiAo</t>
  </si>
  <si>
    <t>Unrendered</t>
  </si>
  <si>
    <t>spotify:track:6jgGD1YtkEdM0M076eRIEW</t>
  </si>
  <si>
    <t>420 Vibe</t>
  </si>
  <si>
    <t>spotify:album:4rE0T8OYGhX7tDwAZVtRqQ</t>
  </si>
  <si>
    <t>420 Vibe (feat. Lil Debbie) - Single</t>
  </si>
  <si>
    <t>June Haze</t>
  </si>
  <si>
    <t>spotify:track:1X1bZlecrfQX5WxRV3Kiom</t>
  </si>
  <si>
    <t>spotify:artist:4Jl4hwnGhfVvrrAWLsXkJc</t>
  </si>
  <si>
    <t>Dope Dealer</t>
  </si>
  <si>
    <t>spotify:album:2sRodmdIwuUOZvMxMMWNPo</t>
  </si>
  <si>
    <t>Bobo Norco</t>
  </si>
  <si>
    <t>spotify:track:0yymt5AnxUXfD5rQDFnzUT</t>
  </si>
  <si>
    <t>spotify:artist:6W1UrnrUgaq6OYwU7HcYFW</t>
  </si>
  <si>
    <t>Childish (feat. Yg)</t>
  </si>
  <si>
    <t>spotify:album:1oQCFIv4uqI89wcAsAUMFg</t>
  </si>
  <si>
    <t>spotify:track:0vFmBF3aGjfXzj0frTOHt1</t>
  </si>
  <si>
    <t>Test Drive</t>
  </si>
  <si>
    <t>spotify:album:2Q8JuLNcbPFwOWAMkopjMU</t>
  </si>
  <si>
    <t>Aquaberry Aquarius</t>
  </si>
  <si>
    <t>spotify:track:5DUQjnghP1pEWuwQe5Ra7W</t>
  </si>
  <si>
    <t>The Way I Move</t>
  </si>
  <si>
    <t>spotify:album:0IQybNxE58S7J1n81ta4wl</t>
  </si>
  <si>
    <t>10 Bodies</t>
  </si>
  <si>
    <t>Gyyps</t>
  </si>
  <si>
    <t>spotify:track:44ac8fgxDhIgOj6x2o8Bw7</t>
  </si>
  <si>
    <t>spotify:artist:6yrnKnj4fIE0RlanJ1iFTI</t>
  </si>
  <si>
    <t>Women, Weed &amp; 808's</t>
  </si>
  <si>
    <t>spotify:album:3Ohy9wCWLypKMR7gWa4VuK</t>
  </si>
  <si>
    <t>Darryl: A Mixtape by Gyyps</t>
  </si>
  <si>
    <t>spotify:track:1BSA5I386L2IAmFQURYjIz</t>
  </si>
  <si>
    <t>Guwop (feat. Quavo, Offset and Young Scooter)</t>
  </si>
  <si>
    <t>spotify:track:4hPjqmN3jgVe256XKgoEVQ</t>
  </si>
  <si>
    <t>So Fuk'em</t>
  </si>
  <si>
    <t>spotify:album:55GbaLX8yU1Agf7wjhez7W</t>
  </si>
  <si>
    <t>spotify:track:4Kup1kDTLoJaUMgpGFPqau</t>
  </si>
  <si>
    <t>spotify:album:3C3RvTGChyw9k6A2uaa2B3</t>
  </si>
  <si>
    <t>Project E.T.</t>
  </si>
  <si>
    <t>spotify:track:19EiTzos0SfSfkbL11JSDM</t>
  </si>
  <si>
    <t>Buss It Down</t>
  </si>
  <si>
    <t>spotify:track:2P6rNkU42GeYsUYc3rzZFQ</t>
  </si>
  <si>
    <t>Let's Get It (feat. Ty Dolla $ign and Wiz Khalifa)</t>
  </si>
  <si>
    <t>spotify:track:5QbzvnhnS0CZMHjFGIwfHd</t>
  </si>
  <si>
    <t>On the River</t>
  </si>
  <si>
    <t>CJay</t>
  </si>
  <si>
    <t>spotify:track:68TDKKB76NrhedMdvt2GWq</t>
  </si>
  <si>
    <t>spotify:artist:5nJCXAh5NRTz0yAZWMJGYM</t>
  </si>
  <si>
    <t>Submissive</t>
  </si>
  <si>
    <t>spotify:album:2aoPVZQK8YD1NMri6ET4Ba</t>
  </si>
  <si>
    <t>spotify:track:6QfNpcn42K4ntw1YrTNcpK</t>
  </si>
  <si>
    <t>spotify:album:2cckMutNyENw9bBl2s5sYT</t>
  </si>
  <si>
    <t>Memoirs of the Reaper</t>
  </si>
  <si>
    <t>spotify:track:4d9dLobDQ4BcfNbOnSPHQC</t>
  </si>
  <si>
    <t>Pretty Lady</t>
  </si>
  <si>
    <t>Rico Shaw</t>
  </si>
  <si>
    <t>spotify:track:09ecy75pZsN3yquW03sZMk</t>
  </si>
  <si>
    <t>spotify:artist:5563p8u6l9dmDtCZx8KeM6</t>
  </si>
  <si>
    <t>Lavish (feat. Rich the Kid)</t>
  </si>
  <si>
    <t>spotify:album:1qyx3h23jVsNBb4iXHxaX9</t>
  </si>
  <si>
    <t>spotify:track:1uNjugVwktGnCi5WVwbsUy</t>
  </si>
  <si>
    <t>Gun Plus A Mask</t>
  </si>
  <si>
    <t>spotify:track:67qn3OtziLlpOtVZ22EiQ4</t>
  </si>
  <si>
    <t>Smoke A Nigga</t>
  </si>
  <si>
    <t>spotify:track:2fJOTKgK1qrzcC0OlhcVWb</t>
  </si>
  <si>
    <t>Gooned Up (feat. Bankroll Fresh)</t>
  </si>
  <si>
    <t>spotify:album:2D74V9tqwwobOpCaAiacVk</t>
  </si>
  <si>
    <t>Mista Don't Play 2 Everythangs Money</t>
  </si>
  <si>
    <t>Murda Beatz</t>
  </si>
  <si>
    <t>spotify:track:552xKZMnxzHxlsKrnKtf30</t>
  </si>
  <si>
    <t>spotify:artist:3CbYyyd8wH3RT6t0jwpdzC</t>
  </si>
  <si>
    <t>spotify:album:0ecR68heNFl1trGt4WFUzc</t>
  </si>
  <si>
    <t>Keep God First</t>
  </si>
  <si>
    <t>Chris Travis</t>
  </si>
  <si>
    <t>spotify:track:7MizVtfke0l4Ie9DkBEDRs</t>
  </si>
  <si>
    <t>spotify:artist:6TxY5T8v9RjF7Ry4XQvWT5</t>
  </si>
  <si>
    <t>5 Am</t>
  </si>
  <si>
    <t>spotify:album:3Z9id3tS9l2VD8kUTnTDuH</t>
  </si>
  <si>
    <t>Art of Destruction</t>
  </si>
  <si>
    <t>spotify:track:7G1egRKLDY04V6F9KiUr5a</t>
  </si>
  <si>
    <t>Yung N*ggaz</t>
  </si>
  <si>
    <t>spotify:album:6KFW9lDRKODehZOBESXp3s</t>
  </si>
  <si>
    <t>Heart of the Projects</t>
  </si>
  <si>
    <t>spotify:track:4ljFgxQtSqphJtLnqGt0UG</t>
  </si>
  <si>
    <t>I.M.Y (Miss You)</t>
  </si>
  <si>
    <t>Cousin Stizz</t>
  </si>
  <si>
    <t>spotify:track:2mq5MarZFRCm4kaITmjmNU</t>
  </si>
  <si>
    <t>spotify:artist:0KpCz7V5XRkqKuM1JDf56O</t>
  </si>
  <si>
    <t>spotify:album:7Ibq3kJ2j8fTP20G7UsNbm</t>
  </si>
  <si>
    <t>Suffolk County</t>
  </si>
  <si>
    <t>Money Man</t>
  </si>
  <si>
    <t>spotify:track:3qFsUfeBzEQhs5pW3w4l1T</t>
  </si>
  <si>
    <t>spotify:artist:3Rx4PJ7SP6unkOk5elPUK7</t>
  </si>
  <si>
    <t>Idku</t>
  </si>
  <si>
    <t>spotify:album:0JXqARZUJ2LDn0rxDYhwp7</t>
  </si>
  <si>
    <t>Kurupt</t>
  </si>
  <si>
    <t>spotify:track:6c1ZlEAVAVkHGokSIYqVFO</t>
  </si>
  <si>
    <t>spotify:artist:6NyJIFHAePjHR1pFxwisqz</t>
  </si>
  <si>
    <t>I'm Burnt</t>
  </si>
  <si>
    <t>spotify:album:6e3ndF3afU6K1Fz32CLnLs</t>
  </si>
  <si>
    <t>Streetlights</t>
  </si>
  <si>
    <t>spotify:track:3TXy6nchgKeYlVwOKNk9lE</t>
  </si>
  <si>
    <t>100 Shots</t>
  </si>
  <si>
    <t>Shotta Spence</t>
  </si>
  <si>
    <t>spotify:track:3ie5B9r9vKnhQz8bgPNvuc</t>
  </si>
  <si>
    <t>spotify:artist:14an7ScQuhM34iovTS6CNa</t>
  </si>
  <si>
    <t>Our Glass</t>
  </si>
  <si>
    <t>spotify:album:4EwyEB3hUxwcdsUV0AaCLf</t>
  </si>
  <si>
    <t>Upfall</t>
  </si>
  <si>
    <t>Zoey Dollaz</t>
  </si>
  <si>
    <t>spotify:track:2xcSJYwY0Z6M3mnwXa3CqU</t>
  </si>
  <si>
    <t>spotify:artist:39Uhf21aJFjMLus1j0YGT8</t>
  </si>
  <si>
    <t>Bad Tings</t>
  </si>
  <si>
    <t>spotify:album:25XyT1Nra5oy7sKrqzajwD</t>
  </si>
  <si>
    <t>JG</t>
  </si>
  <si>
    <t>spotify:track:7GNmmNo050bTLPEyR8R5Jv</t>
  </si>
  <si>
    <t>spotify:artist:4gvGTxLh1mSQPILGmC7NsG</t>
  </si>
  <si>
    <t>Birds in LA</t>
  </si>
  <si>
    <t>spotify:album:5c3aDy05iAo773raS94eqq</t>
  </si>
  <si>
    <t>spotify:track:2NvXCxgqZm8o6CgfUVMbYO</t>
  </si>
  <si>
    <t>Right Now (Remix)</t>
  </si>
  <si>
    <t>spotify:album:2wZ5YQnYEKqqKfV28m69AE</t>
  </si>
  <si>
    <t>spotify:track:7yMhyRmQGv6mSD6SkfhPeF</t>
  </si>
  <si>
    <t>The Let Out</t>
  </si>
  <si>
    <t>spotify:album:5DBsERTpvdP0KfhG25aHif</t>
  </si>
  <si>
    <t>spotify:track:4l59QWcA9F9qqvNc5pwDtL</t>
  </si>
  <si>
    <t>Ali Bomaye</t>
  </si>
  <si>
    <t>spotify:track:1ScOtx2iDnr2KAdIBX8xbr</t>
  </si>
  <si>
    <t>Still In The Hood</t>
  </si>
  <si>
    <t>spotify:track:0uYEV0YkqPC80LvpRrPqiN</t>
  </si>
  <si>
    <t>Second Day Out</t>
  </si>
  <si>
    <t>spotify:album:6wW3A31SP4E0UzqV7Sn3Wr</t>
  </si>
  <si>
    <t>Dirty 1000</t>
  </si>
  <si>
    <t>spotify:track:0Is2z48fePEOe4htXF2BEW</t>
  </si>
  <si>
    <t>spotify:artist:2t01ZqxOfA2ao4fUqpM5pk</t>
  </si>
  <si>
    <t>Flu (feat. Koly P &amp; Kodak Black)</t>
  </si>
  <si>
    <t>spotify:album:77ca8VqjyhjqcBqSWiBRXa</t>
  </si>
  <si>
    <t>Kevin Flum</t>
  </si>
  <si>
    <t>spotify:track:0Beq5r7yL31hEtGz3hUdbi</t>
  </si>
  <si>
    <t>spotify:artist:56vrlN1x6FhGq0FVZAWJHr</t>
  </si>
  <si>
    <t>Hella Rounds</t>
  </si>
  <si>
    <t>spotify:album:7qX7fdyvA14ATmmNBaLRlF</t>
  </si>
  <si>
    <t>The Wake Up</t>
  </si>
  <si>
    <t>spotify:track:4ejtJapycfrxeeTaHs5fjK</t>
  </si>
  <si>
    <t>My Side</t>
  </si>
  <si>
    <t>spotify:album:399rCX9YJF0mVzQ3yVpYz5</t>
  </si>
  <si>
    <t>Marko Penn</t>
  </si>
  <si>
    <t>spotify:track:2EZxM7Mw6haWQUtXmzsIDZ</t>
  </si>
  <si>
    <t>spotify:artist:2cJyZ3relxSBT15LIGBjLL</t>
  </si>
  <si>
    <t>B2L (feat. Gucci Mane)</t>
  </si>
  <si>
    <t>spotify:album:5LVxSKbIRAUbgfLbJhHsLj</t>
  </si>
  <si>
    <t>B2L</t>
  </si>
  <si>
    <t>Allegory</t>
  </si>
  <si>
    <t>spotify:track:6SlxaIuFrDfgFSlWoCzPo9</t>
  </si>
  <si>
    <t>spotify:artist:7J1sU9ydaKMdEamltpsuJs</t>
  </si>
  <si>
    <t>spotify:album:2vDq4PivfWJOR31g5Mt4lG</t>
  </si>
  <si>
    <t>spotify:track:0czWtA4to2hwb4fvSqcj6E</t>
  </si>
  <si>
    <t>Bag On Me</t>
  </si>
  <si>
    <t>spotify:album:2osVvQ5BdONgWS9C7BHrsj</t>
  </si>
  <si>
    <t>spotify:track:4iCtDP4YhPGbfdWwIgR2KJ</t>
  </si>
  <si>
    <t>Nothin On Ya (feat. Wiz Khalifa)</t>
  </si>
  <si>
    <t>spotify:album:5wo1KruIGp2YEtfu1MV7lT</t>
  </si>
  <si>
    <t>Trap God 2</t>
  </si>
  <si>
    <t>spotify:track:1tL89sEbJWXmqbaJKGHEeQ</t>
  </si>
  <si>
    <t>spotify:track:1mHNFoZfXxsMHEckkPcRfm</t>
  </si>
  <si>
    <t>spotify:album:0c5QIo4MTyneCPZtXjr7BX</t>
  </si>
  <si>
    <t>Rich Crack Baby</t>
  </si>
  <si>
    <t>spotify:track:75Rqgo4qZaWsoKRlvblABZ</t>
  </si>
  <si>
    <t>Gwinnett</t>
  </si>
  <si>
    <t>spotify:track:3gylERWpbkp6uxtq4AlZoZ</t>
  </si>
  <si>
    <t>spotify:artist:0701LAQrkY5Il5vt06uNnC</t>
  </si>
  <si>
    <t>spotify:album:3in9h5dPz55H41fWvBQ55O</t>
  </si>
  <si>
    <t>Amir Obe</t>
  </si>
  <si>
    <t>spotify:track:5TidpShGz6Jxsbx8fzKDlC</t>
  </si>
  <si>
    <t>spotify:artist:6AWdGez5g1jxpfl9XD4wI3</t>
  </si>
  <si>
    <t>WISH YOU WELL</t>
  </si>
  <si>
    <t>spotify:album:1k3MYSTe3zls106XkVRhuW</t>
  </si>
  <si>
    <t>None Of The Clocks Work</t>
  </si>
  <si>
    <t>J.I.D</t>
  </si>
  <si>
    <t>spotify:track:6v19tp922KYTzPg7sovNt1</t>
  </si>
  <si>
    <t>spotify:artist:6U3ybJ9UHNKEdsH7ktGBZ7</t>
  </si>
  <si>
    <t>LAUDER</t>
  </si>
  <si>
    <t>spotify:album:1gPqbxhs90kppgOVxGOPzd</t>
  </si>
  <si>
    <t>The Never Story</t>
  </si>
  <si>
    <t>Sonny Digital</t>
  </si>
  <si>
    <t>spotify:track:4igfu5TYoRifBgMd9ybDrw</t>
  </si>
  <si>
    <t>spotify:artist:655963AgkTZeYUvCyodCIL</t>
  </si>
  <si>
    <t>spotify:album:4mX19kJ8ZLpTlRxeb9jeuY</t>
  </si>
  <si>
    <t>Black Goat</t>
  </si>
  <si>
    <t>spotify:track:67Mrs5q8uAL5WQyYPPYIEZ</t>
  </si>
  <si>
    <t>Heart Cold</t>
  </si>
  <si>
    <t>spotify:album:22YDVJAkRkcybxuyRkNSyV</t>
  </si>
  <si>
    <t>Back To The Basics</t>
  </si>
  <si>
    <t>spotify:track:4CPsMAG28OgzzDk1DcOtBx</t>
  </si>
  <si>
    <t>spotify:track:3rtwdAFtZQiFu1WT0dUVjG</t>
  </si>
  <si>
    <t>Location - Remix</t>
  </si>
  <si>
    <t>spotify:album:6Ov912Oi57dJUpfYNL3P4b</t>
  </si>
  <si>
    <t>spotify:track:53e92lm5ZHU0aeLmTzbMcu</t>
  </si>
  <si>
    <t>Before The Checks</t>
  </si>
  <si>
    <t>spotify:album:2IfA1yfK7cw3nEOGsadYGd</t>
  </si>
  <si>
    <t>RSS2</t>
  </si>
  <si>
    <t>AD</t>
  </si>
  <si>
    <t>spotify:track:6SE5TT1uf01l5T6BgCKve4</t>
  </si>
  <si>
    <t>spotify:artist:4Maf38TSoYT83qXqsO20JI</t>
  </si>
  <si>
    <t>Basic</t>
  </si>
  <si>
    <t>spotify:album:3qyaspYwtCLPhm89sAaRMY</t>
  </si>
  <si>
    <t>Last Of The '80s</t>
  </si>
  <si>
    <t>spotify:track:0gqF7R97DiR2IkvhjWWUcf</t>
  </si>
  <si>
    <t>Changed on Me</t>
  </si>
  <si>
    <t>spotify:album:7yy3jWbwlioAmnydpig4Xb</t>
  </si>
  <si>
    <t>spotify:track:0hYwohkL9Hd6zQAJoOtBLa</t>
  </si>
  <si>
    <t>Chances</t>
  </si>
  <si>
    <t>spotify:track:3hE1UD7Mbcvd8j9rsbhoch</t>
  </si>
  <si>
    <t>4 Lit</t>
  </si>
  <si>
    <t>spotify:track:5LQBxdLXL4Bk55XCP3Ksne</t>
  </si>
  <si>
    <t>Ro Ransom</t>
  </si>
  <si>
    <t>spotify:track:5PcZspzI3Dl8Wh4RTTAtus</t>
  </si>
  <si>
    <t>spotify:artist:5tLx2xpkiHdzvX9CIymCfR</t>
  </si>
  <si>
    <t>Doppelgänger</t>
  </si>
  <si>
    <t>spotify:album:7rZgzs16IBqkA33Ej8ZYFO</t>
  </si>
  <si>
    <t>Momentum (Mixtape)</t>
  </si>
  <si>
    <t>Maxo Kream</t>
  </si>
  <si>
    <t>spotify:track:3mMQXbDtE276XpY75if4aE</t>
  </si>
  <si>
    <t>spotify:artist:6xS5PpBWaVYraexEkEjjXv</t>
  </si>
  <si>
    <t>Grannies</t>
  </si>
  <si>
    <t>spotify:album:19ARQp7Bwklx7Q5vunvDSh</t>
  </si>
  <si>
    <t>WillThaRapper</t>
  </si>
  <si>
    <t>spotify:track:3kFLioKmQO7tnGxb8OZ0Sy</t>
  </si>
  <si>
    <t>spotify:artist:2OjtQPNBCojtkS81IYdjxY</t>
  </si>
  <si>
    <t>Pull Up Hop Out</t>
  </si>
  <si>
    <t>spotify:album:4tBLphZLHPePzkioxWPuwA</t>
  </si>
  <si>
    <t>GASHI</t>
  </si>
  <si>
    <t>spotify:track:0mUP2phCdsDKpaCBAFXdjJ</t>
  </si>
  <si>
    <t>spotify:artist:0JOxt5QOwq0czoJxvSc5hS</t>
  </si>
  <si>
    <t>Disrespectful</t>
  </si>
  <si>
    <t>spotify:album:10OyKCytoxiCc1lFb6LW7D</t>
  </si>
  <si>
    <t>Tracy T</t>
  </si>
  <si>
    <t>spotify:track:6RTpZF82bGXc7ocOK8rIIN</t>
  </si>
  <si>
    <t>spotify:artist:1DcWHZmzu1JT5IYWDDwHDU</t>
  </si>
  <si>
    <t>spotify:album:17INN6FwaesmLX5RMqr7b2</t>
  </si>
  <si>
    <t>Millionaire Nightmares</t>
  </si>
  <si>
    <t>spotify:track:59LUh4amaXhgrWh6mWKbCn</t>
  </si>
  <si>
    <t>Aries (YuGo) (feat. Pharrell &amp; Station Wagon P)</t>
  </si>
  <si>
    <t>Wandering</t>
  </si>
  <si>
    <t>Idiot Pilot</t>
  </si>
  <si>
    <t>spotify:track:1uMG7ftUabok14nU2lfRnR</t>
  </si>
  <si>
    <t>spotify:artist:0Cbqcvj2d58Ew9UIGqrPvD</t>
  </si>
  <si>
    <t>Losing Color</t>
  </si>
  <si>
    <t>spotify:album:6wagsKt9rrSDKJiylu2pPH</t>
  </si>
  <si>
    <t>Strange We Should Meet Here</t>
  </si>
  <si>
    <t>spotify:track:4foBJsxYIr3jt3MTxFvlxe</t>
  </si>
  <si>
    <t>Decemberist</t>
  </si>
  <si>
    <t>spotify:track:3YHqREFJb0HC8iFybAo64E</t>
  </si>
  <si>
    <t>Class Actress</t>
  </si>
  <si>
    <t>spotify:track:3Tlb7IDAj7qdhGy1jlVs5d</t>
  </si>
  <si>
    <t>spotify:artist:4nZbOHYEypqHtWwTPQu8Fl</t>
  </si>
  <si>
    <t>spotify:album:0LmIypnvZrN9isKuF0sq4G</t>
  </si>
  <si>
    <t>Rapprocher</t>
  </si>
  <si>
    <t>spotify:track:1MZwD5NPO0Km8MGVMhBkYK</t>
  </si>
  <si>
    <t>Shy</t>
  </si>
  <si>
    <t>spotify:album:6wmUnFNka2gPwYwF0srFAM</t>
  </si>
  <si>
    <t>Asa Breed Black Edition</t>
  </si>
  <si>
    <t>spotify:track:2FayuTBy9ZuErTUet84nHf</t>
  </si>
  <si>
    <t>Love Like Mine</t>
  </si>
  <si>
    <t>Hot Chip</t>
  </si>
  <si>
    <t>spotify:track:3RCj5fG55qjtmnEML1gpnA</t>
  </si>
  <si>
    <t>spotify:artist:37uLId6Z5ZXCx19vuruvv5</t>
  </si>
  <si>
    <t>Over And Over</t>
  </si>
  <si>
    <t>spotify:album:25wuY7cXE8zjFnJRiU1ehS</t>
  </si>
  <si>
    <t>The Warning</t>
  </si>
  <si>
    <t>spotify:track:1ZHLEKW4rXRaDJESAX7CR8</t>
  </si>
  <si>
    <t>Jacksonville</t>
  </si>
  <si>
    <t>Efterklang</t>
  </si>
  <si>
    <t>spotify:track:092IazQex0onRGlN0CQjY3</t>
  </si>
  <si>
    <t>spotify:artist:3DL71JYSG6VREkmLSzfWhU</t>
  </si>
  <si>
    <t>Scandinavian Love</t>
  </si>
  <si>
    <t>spotify:album:5rHl0fZhid0XgWWwS9amnO</t>
  </si>
  <si>
    <t>Magic Chairs</t>
  </si>
  <si>
    <t>John Talabot</t>
  </si>
  <si>
    <t>spotify:track:09KTlWCEYWKKprzoy5QgMS</t>
  </si>
  <si>
    <t>spotify:artist:1YvN5uOGQkHVUUlZUcnotD</t>
  </si>
  <si>
    <t>Destiny feat. Pional</t>
  </si>
  <si>
    <t>spotify:album:4esRg2sry34w2G0HT7jcLI</t>
  </si>
  <si>
    <t>spotify:track:5KISjwGl1veKdOkglRSaRL</t>
  </si>
  <si>
    <t>This Charming Man</t>
  </si>
  <si>
    <t>spotify:album:5ARenRmM3OZOCI8eLQPoOg</t>
  </si>
  <si>
    <t>Nightsongs</t>
  </si>
  <si>
    <t>spotify:track:0swtEAC2p8JBiMMryK8Jdh</t>
  </si>
  <si>
    <t>At the River</t>
  </si>
  <si>
    <t>spotify:album:0Mdp2G3uLOoCKbJezjA1Nu</t>
  </si>
  <si>
    <t>Painted Palms</t>
  </si>
  <si>
    <t>spotify:track:5CHKSYT8Q7XjSgBsg8nZZ5</t>
  </si>
  <si>
    <t>spotify:artist:3oIEbctIZz40aH60PJemFK</t>
  </si>
  <si>
    <t>spotify:album:0puR26LfcW3CUdCUTKGsV8</t>
  </si>
  <si>
    <t>spotify:track:40McbArjqLjIsvt6rwbjk0</t>
  </si>
  <si>
    <t>Make Up Your Mind</t>
  </si>
  <si>
    <t>Brazilian Girls</t>
  </si>
  <si>
    <t>spotify:track:6vnHHqwogh9t48kzGpk7j6</t>
  </si>
  <si>
    <t>spotify:artist:6HdYUuBeK3g2MA2wGVCDcn</t>
  </si>
  <si>
    <t>Never Met A German</t>
  </si>
  <si>
    <t>spotify:album:0D51htvsb7j9MXfxK1129B</t>
  </si>
  <si>
    <t>Talk To La Bomb</t>
  </si>
  <si>
    <t>spotify:track:1lm90gUqTlDNUAQT8pInFL</t>
  </si>
  <si>
    <t>Real Thing</t>
  </si>
  <si>
    <t>UNKLE</t>
  </si>
  <si>
    <t>spotify:track:76TatMnjmihufUyo8DCHm1</t>
  </si>
  <si>
    <t>spotify:artist:2nszamLjZFgu3Yx77mKxuC</t>
  </si>
  <si>
    <t>The Answer (feat. Big In Japan (Baltimore))</t>
  </si>
  <si>
    <t>spotify:album:1zU4IVCraoTYwL4bFZ2Inh</t>
  </si>
  <si>
    <t>Where Did The Night Fall: Another Night Out</t>
  </si>
  <si>
    <t>spotify:track:5Z7cI9glyUTDTRtWSs8K9I</t>
  </si>
  <si>
    <t>So Many Details</t>
  </si>
  <si>
    <t>spotify:track:54mbl7vULb0FtB2ajPP37i</t>
  </si>
  <si>
    <t>spotify:track:5SxvyL2D7Xn9vY2K3bD3Zo</t>
  </si>
  <si>
    <t>Caged Bird (feat. Katrina Ford)</t>
  </si>
  <si>
    <t>Person L</t>
  </si>
  <si>
    <t>spotify:track:0NFCP0CfzQM4GXxXCyGXLA</t>
  </si>
  <si>
    <t>spotify:artist:121s4JKQS6GUKg9LV7xjfv</t>
  </si>
  <si>
    <t>Help Yourself</t>
  </si>
  <si>
    <t>spotify:album:5M7Zt7U5uTTcYKEPDyCIZd</t>
  </si>
  <si>
    <t>Initial</t>
  </si>
  <si>
    <t>Perfect Pussy</t>
  </si>
  <si>
    <t>spotify:track:0xsj8Lo3jmQDD9WQRC0kxe</t>
  </si>
  <si>
    <t>spotify:artist:1xvC1JOx3XYXNk2WqfFLxC</t>
  </si>
  <si>
    <t>Big Stars</t>
  </si>
  <si>
    <t>spotify:album:0vAWlFqwQXVhsW7SR3rXv1</t>
  </si>
  <si>
    <t>Say Yes To Love</t>
  </si>
  <si>
    <t>MC Chris</t>
  </si>
  <si>
    <t>spotify:track:0aCmgRCXQkUg7rrbAnm4ag</t>
  </si>
  <si>
    <t>spotify:artist:0IK6TvlarNMoBZ7KdyjZIf</t>
  </si>
  <si>
    <t>Nrrrd Grrrl</t>
  </si>
  <si>
    <t>spotify:album:2rd1fdi76r1pATpVwkUjY9</t>
  </si>
  <si>
    <t>MC Chris Is Dead</t>
  </si>
  <si>
    <t>Horse The Band</t>
  </si>
  <si>
    <t>spotify:track:0dwQCGBHxrMQ9iytbumWIR</t>
  </si>
  <si>
    <t>spotify:artist:5YUQk45IjdzzQ49G1Txzkk</t>
  </si>
  <si>
    <t>Arrive vs. :( - Love Silent Things Remix</t>
  </si>
  <si>
    <t>spotify:album:1Oxj6PZ2tsXsxDUYr4jLn0</t>
  </si>
  <si>
    <t>Desperate Living</t>
  </si>
  <si>
    <t>spotify:track:25wZweNywgXnRcl8WEsEPq</t>
  </si>
  <si>
    <t>Earthforms - TOBACCO Remix</t>
  </si>
  <si>
    <t>spotify:album:7mWDpVKHjYIhJSSzPZ7YoL</t>
  </si>
  <si>
    <t>Beams (Expanded Edition)</t>
  </si>
  <si>
    <t>The Sound Of Animals Fighting</t>
  </si>
  <si>
    <t>spotify:track:5jTKsPLwvBKltY5u3SnlXi</t>
  </si>
  <si>
    <t>spotify:artist:7bVL3NrrQUCtBR1u8soLtt</t>
  </si>
  <si>
    <t>The Ocean And The Sun</t>
  </si>
  <si>
    <t>spotify:album:1Gqulo72n8cWt7s4ywX1VY</t>
  </si>
  <si>
    <t>The Ocean and The Sun</t>
  </si>
  <si>
    <t>spotify:track:15AEd4bcWFz2Y6MUJwmGkD</t>
  </si>
  <si>
    <t>Running From The Cops</t>
  </si>
  <si>
    <t>spotify:track:0LjbyneVL9cZD7XwW9ohJx</t>
  </si>
  <si>
    <t>Uzbekistan</t>
  </si>
  <si>
    <t>Black Moth Super Rainbow</t>
  </si>
  <si>
    <t>spotify:track:3uLZV3Wz4B64VVvddUplFp</t>
  </si>
  <si>
    <t>spotify:artist:4UHzJP2iKVf0RhKIv7ZE2l</t>
  </si>
  <si>
    <t>Gangs in the Garden</t>
  </si>
  <si>
    <t>spotify:album:42oggZmZI9b5BOPMGvYuXh</t>
  </si>
  <si>
    <t>Cobra Juicy</t>
  </si>
  <si>
    <t>Circa Survive</t>
  </si>
  <si>
    <t>spotify:track:6VQ7C3vXcZqUfRZLPP2jFH</t>
  </si>
  <si>
    <t>spotify:artist:11FY888Qctoy6YueCpFkXT</t>
  </si>
  <si>
    <t>I Felt Free</t>
  </si>
  <si>
    <t>spotify:album:1DaluCxZBKdOWiwu81CuVm</t>
  </si>
  <si>
    <t>Blue Sky Noise (Deluxe Version)</t>
  </si>
  <si>
    <t>Cursive</t>
  </si>
  <si>
    <t>spotify:track:4AibvJgB8xAGNgsWtxl3Tk</t>
  </si>
  <si>
    <t>spotify:artist:1sylmUjlKYsLA49YtkNHW3</t>
  </si>
  <si>
    <t>The Radiator Hums</t>
  </si>
  <si>
    <t>spotify:album:215RKfiHGpOXzOxftk3fqs</t>
  </si>
  <si>
    <t>Cursive's Domestica</t>
  </si>
  <si>
    <t>spotify:track:3KwPVBJYHbdZIIkVgzq1fL</t>
  </si>
  <si>
    <t>spotify:track:5pIXcNhsLOoxTM5u48DW1W</t>
  </si>
  <si>
    <t>Futuristic Casket</t>
  </si>
  <si>
    <t>spotify:track:6hPtnOUWl1r9m59NdQf91P</t>
  </si>
  <si>
    <t>Strange Terrain</t>
  </si>
  <si>
    <t>spotify:track:3rTtXnagxONWy5bBM8ffVJ</t>
  </si>
  <si>
    <t>Follow Me Down (feat. Sleepy Sun)</t>
  </si>
  <si>
    <t>spotify:track:03wKMRNYVvw6s9nm4I4jUS</t>
  </si>
  <si>
    <t>Wolf Like Me</t>
  </si>
  <si>
    <t>spotify:album:7xn8nwwutlJFMb7Zf9NEHi</t>
  </si>
  <si>
    <t>Return To Cookie Mountain</t>
  </si>
  <si>
    <t>spotify:track:5ZE4NzQgNCeCWtcOMWMVc5</t>
  </si>
  <si>
    <t>In Fear and Faith</t>
  </si>
  <si>
    <t>spotify:album:0huXZPw7bhK5vTv7CMYOmP</t>
  </si>
  <si>
    <t>Juturna</t>
  </si>
  <si>
    <t>spotify:track:4GxOp2nY2CGHOyQ4KCiZ6J</t>
  </si>
  <si>
    <t>Shallow Means, Deep Ends</t>
  </si>
  <si>
    <t>spotify:track:2wMZ5xUlgRpNBh6b9aYp3H</t>
  </si>
  <si>
    <t>Pavement</t>
  </si>
  <si>
    <t>spotify:track:3QuzslMgjJGsw6wC1E9eRi</t>
  </si>
  <si>
    <t>spotify:artist:3inCNiUr4R6XQ3W43s9Aqi</t>
  </si>
  <si>
    <t>Cut Your Hair</t>
  </si>
  <si>
    <t>spotify:album:6PeQUvedFj6OMlmBggv1Ce</t>
  </si>
  <si>
    <t>Crooked Rain, Crooked Rain: LA’s Desert Origins</t>
  </si>
  <si>
    <t>spotify:track:0Tui00r5Xvy5lBNTKWnyk2</t>
  </si>
  <si>
    <t>The Great Golden Baby</t>
  </si>
  <si>
    <t>spotify:track:6zKya5lJxSEy2xuwrsbTtJ</t>
  </si>
  <si>
    <t>Raspberry Dawn</t>
  </si>
  <si>
    <t>spotify:album:7hS33LfA3mglPJjocf9v0O</t>
  </si>
  <si>
    <t>Start a People</t>
  </si>
  <si>
    <t>Anthony Green</t>
  </si>
  <si>
    <t>spotify:track:1XluHkSAAufsZvvs69XWe9</t>
  </si>
  <si>
    <t>spotify:artist:0hxmHf6CqXsOLWgGXjmr7I</t>
  </si>
  <si>
    <t>She Loves Me So</t>
  </si>
  <si>
    <t>spotify:album:312RSgFH3igXs9A1SbXzLA</t>
  </si>
  <si>
    <t>Avalon</t>
  </si>
  <si>
    <t>spotify:track:321jeQo4caCcKsaF7eWHGV</t>
  </si>
  <si>
    <t>Earthforms</t>
  </si>
  <si>
    <t>spotify:album:27n3FCwaKMhglX17Ie72Ni</t>
  </si>
  <si>
    <t>Beams</t>
  </si>
  <si>
    <t>spotify:track:5kgwBCYQtJ3vS0RpCrI6jG</t>
  </si>
  <si>
    <t>The Casualty</t>
  </si>
  <si>
    <t>spotify:track:5ECtyGZbRTy32TVPNhbuBM</t>
  </si>
  <si>
    <t>Headcage</t>
  </si>
  <si>
    <t>spotify:track:48luGDiunn1p1xFIhfK80S</t>
  </si>
  <si>
    <t>Pom Pom</t>
  </si>
  <si>
    <t>spotify:track:6YYe9TflHb9xKTsHgCUVuz</t>
  </si>
  <si>
    <t>On'n'On</t>
  </si>
  <si>
    <t>spotify:album:3GBYj9h4iKe9e39YGf9jfH</t>
  </si>
  <si>
    <t>spotify:track:7ajLJTOLGdjvXuXtufLqFD</t>
  </si>
  <si>
    <t>Don and Sherri</t>
  </si>
  <si>
    <t>Mae</t>
  </si>
  <si>
    <t>spotify:track:4ZRNU2MWTqCACLdSPqWRNK</t>
  </si>
  <si>
    <t>spotify:artist:17Ht3puBDQIHTXvQTYYI3b</t>
  </si>
  <si>
    <t>spotify:album:2p44huLsquBxzop7L8e5kk</t>
  </si>
  <si>
    <t>Everglow, The</t>
  </si>
  <si>
    <t>spotify:track:6CFuKb9yeTlWaLkfmwvxds</t>
  </si>
  <si>
    <t>Marrow</t>
  </si>
  <si>
    <t>spotify:album:6RdfrSuuoZBUcvVHlWW2Wd</t>
  </si>
  <si>
    <t>Actor</t>
  </si>
  <si>
    <t>The Early November</t>
  </si>
  <si>
    <t>spotify:track:6bVYfzZxDrC4BSqVhYJFGt</t>
  </si>
  <si>
    <t>spotify:artist:2rxtSTPBJawYhQAXIpgEAi</t>
  </si>
  <si>
    <t>Something That Produces Results</t>
  </si>
  <si>
    <t>spotify:album:4cjymnCL0VjiYgjptKl7Nk</t>
  </si>
  <si>
    <t>The Room's Too Cold</t>
  </si>
  <si>
    <t>spotify:track:3JPb5kcCPNB9h0cn9POaGX</t>
  </si>
  <si>
    <t>The Game of Who Needs Who the Worst</t>
  </si>
  <si>
    <t>spotify:track:340eA3P5yCo3QYeOCG1lYF</t>
  </si>
  <si>
    <t>As Lovers Go</t>
  </si>
  <si>
    <t>spotify:track:3Zi1kQ55uBPJPeobTVwKMV</t>
  </si>
  <si>
    <t>Am I Missing</t>
  </si>
  <si>
    <t>spotify:track:6hRPirM8krP8CQTap5lnb4</t>
  </si>
  <si>
    <t>Standard Lines</t>
  </si>
  <si>
    <t>spotify:album:6DiGLCBMULjTsWfZVxDEYg</t>
  </si>
  <si>
    <t>The Places You Have Come To Fear The Most</t>
  </si>
  <si>
    <t>spotify:track:3Ffx7NvzKeyb8bSUUMFO6s</t>
  </si>
  <si>
    <t>Out Of Sight</t>
  </si>
  <si>
    <t>Sugar &amp; Gold</t>
  </si>
  <si>
    <t>spotify:track:4m4wNBTovgaJiOl5gZkvWS</t>
  </si>
  <si>
    <t>spotify:artist:3ro1chhV0wnkyZQuYG1Fyx</t>
  </si>
  <si>
    <t>Salty Seraphim (Maus Haus Remix)</t>
  </si>
  <si>
    <t>spotify:album:0R4AadTyMBt9lxYvL4ZpW5</t>
  </si>
  <si>
    <t>spotify:track:2zVIYGMfebDeZdL2nhRdtW</t>
  </si>
  <si>
    <t>spotify:track:6DSWVgjC1WuhyGGOWJousA</t>
  </si>
  <si>
    <t>Jelly Babies</t>
  </si>
  <si>
    <t>spotify:album:2nCWkh4rEFAB6wl82PIHJF</t>
  </si>
  <si>
    <t>In Our Heads</t>
  </si>
  <si>
    <t>spotify:track:6ztOL4s8tprX4FvzLPfCj9</t>
  </si>
  <si>
    <t>Vase</t>
  </si>
  <si>
    <t>spotify:album:2ZvhYTaHXiWBuPQH7dGGIt</t>
  </si>
  <si>
    <t>Happy To You</t>
  </si>
  <si>
    <t>spotify:track:1owIeQqxLl132mbz2i7vDv</t>
  </si>
  <si>
    <t>Versatile Receiver</t>
  </si>
  <si>
    <t>Simian Mobile Disco</t>
  </si>
  <si>
    <t>spotify:track:7A4hUAE33LMKn7r8Lsuyeg</t>
  </si>
  <si>
    <t>spotify:artist:31DXlldabwPHwu6dYevuzK</t>
  </si>
  <si>
    <t>Audacity Of Huge</t>
  </si>
  <si>
    <t>spotify:album:3Utmuuw9ni2zqiBuuB2ZAR</t>
  </si>
  <si>
    <t>Temporary Pleasure</t>
  </si>
  <si>
    <t>spotify:track:500czMxPNPwkY3sQd8kZEL</t>
  </si>
  <si>
    <t>Bavarian #1 (Say You Will)</t>
  </si>
  <si>
    <t>spotify:track:3G4JCgSCGZczlEsyB6YkVY</t>
  </si>
  <si>
    <t>New Lands</t>
  </si>
  <si>
    <t>spotify:album:1XWz4cZ6Q6YW3pOni2b49m</t>
  </si>
  <si>
    <t>Audio, Video, Disco.</t>
  </si>
  <si>
    <t>White Poppy</t>
  </si>
  <si>
    <t>spotify:track:0bGYfg8HqXoRrSAKc7TYR4</t>
  </si>
  <si>
    <t>spotify:artist:65BcicEkX7VQAJ1Cl9fgxM</t>
  </si>
  <si>
    <t>Wear Me Away</t>
  </si>
  <si>
    <t>spotify:album:3jwPTw8Dd81eMn9jMtPcTJ</t>
  </si>
  <si>
    <t>La Féline</t>
  </si>
  <si>
    <t>spotify:track:1H1GmMhLyObIV4jkRNQs8a</t>
  </si>
  <si>
    <t>spotify:artist:2kofXlKOUBVKojjjvEylMe</t>
  </si>
  <si>
    <t>Adieu l'enfance</t>
  </si>
  <si>
    <t>spotify:album:5JKeh5wUHMooOZUA8QvFe0</t>
  </si>
  <si>
    <t>spotify:track:63Url2oRpPdVRSsf9qSwIt</t>
  </si>
  <si>
    <t>On A Wire (feat. Elle J)</t>
  </si>
  <si>
    <t>spotify:track:1qCcQM8mZFOHnva67PgaZR</t>
  </si>
  <si>
    <t>Tell Me (What's On Your Mind)</t>
  </si>
  <si>
    <t>spotify:track:2o5HusR6pQjjf5qXR86p5O</t>
  </si>
  <si>
    <t>With You in My Head (feat. The Black Angels)</t>
  </si>
  <si>
    <t>spotify:track:4bPvG3ENq5bn2E3DrJyvTV</t>
  </si>
  <si>
    <t>Ferus Gallery</t>
  </si>
  <si>
    <t>spotify:album:5wmf8Y8s6tzjapLBgoYPRz</t>
  </si>
  <si>
    <t>Worship the Sun</t>
  </si>
  <si>
    <t>Faith Healer</t>
  </si>
  <si>
    <t>spotify:track:2zT85t298vTXOH1j09I537</t>
  </si>
  <si>
    <t>spotify:artist:2CQKYlMk1oC4h5zrC3k6RX</t>
  </si>
  <si>
    <t>Acid</t>
  </si>
  <si>
    <t>spotify:album:6HQJSuULLNtarpCzkWgoAt</t>
  </si>
  <si>
    <t>Cosmic Troubles</t>
  </si>
  <si>
    <t>spotify:track:0701flbmuIpPHdPFDLOxJh</t>
  </si>
  <si>
    <t>Natural Selection (feat. The Black Angels)</t>
  </si>
  <si>
    <t>spotify:track:07dg9c5mdBk2cYH2xA8xRT</t>
  </si>
  <si>
    <t>Shake and Tremble</t>
  </si>
  <si>
    <t>spotify:album:24cGQaWNqMwLipOpN5sKHI</t>
  </si>
  <si>
    <t>Born Under Saturn</t>
  </si>
  <si>
    <t>Rubblebucket</t>
  </si>
  <si>
    <t>spotify:track:0b1WDEm8pNMoSGa3Je0sqW</t>
  </si>
  <si>
    <t>spotify:artist:6xriZDSK3wPXhOoZXr9fzF</t>
  </si>
  <si>
    <t>Came Out of a Lady</t>
  </si>
  <si>
    <t>spotify:album:5w4YFyAyYtQVb75k2OQsBI</t>
  </si>
  <si>
    <t>Omega La La</t>
  </si>
  <si>
    <t>Daughn Gibson</t>
  </si>
  <si>
    <t>spotify:track:7zGaSsqCN8QkQjUYXOm6La</t>
  </si>
  <si>
    <t>spotify:artist:2Pm0VNnBPhl9Ew0f6JKcFh</t>
  </si>
  <si>
    <t>Phantom Rider</t>
  </si>
  <si>
    <t>spotify:album:38R7Y0LeRo5zUwQjkkUW9z</t>
  </si>
  <si>
    <t>Me Moan</t>
  </si>
  <si>
    <t>spotify:track:4fbJo3L19ylw9bAv6fuIsv</t>
  </si>
  <si>
    <t>Midnight Coward</t>
  </si>
  <si>
    <t>spotify:album:4I9BDOOxpLw2ClFDRhTJaN</t>
  </si>
  <si>
    <t>In Our Bedroom After The War</t>
  </si>
  <si>
    <t>spotify:track:2lom2zqM17kmKZSlXJEuRR</t>
  </si>
  <si>
    <t>The Dog Is Black (feat. Liela Moss)</t>
  </si>
  <si>
    <t>Free Moral Agents</t>
  </si>
  <si>
    <t>spotify:track:1A7sOfcrSJyKw4rpVnbJlG</t>
  </si>
  <si>
    <t>spotify:artist:6xlQOYwetoLtn2y7ehbsb9</t>
  </si>
  <si>
    <t>Sound At Sea</t>
  </si>
  <si>
    <t>spotify:album:6Rg3Vx4l2AtFTY3zCjD1Yo</t>
  </si>
  <si>
    <t>Control This</t>
  </si>
  <si>
    <t>Cloud Control</t>
  </si>
  <si>
    <t>spotify:track:7yZFCr7yRLwnj6tmS4t2Ie</t>
  </si>
  <si>
    <t>spotify:artist:5DCtsJfyBEzvZ9qN7jSA6j</t>
  </si>
  <si>
    <t>Meditation Song # 2 (Why, Oh Why)</t>
  </si>
  <si>
    <t>spotify:album:0qly5POWuw9cGEi2gJtu3O</t>
  </si>
  <si>
    <t>Bliss Release</t>
  </si>
  <si>
    <t>spotify:track:6EcWBNVhDlGn8AiSpkUg6T</t>
  </si>
  <si>
    <t>spotify:track:2PNfLkSVoXAVFoc5x9EOwy</t>
  </si>
  <si>
    <t>Had It All</t>
  </si>
  <si>
    <t>spotify:track:7jO7tYiuUyaEy3aNGOMEWR</t>
  </si>
  <si>
    <t>Gold Canary</t>
  </si>
  <si>
    <t>Juniore</t>
  </si>
  <si>
    <t>spotify:track:6NXTWZOTzr7cLGCg7y7Jam</t>
  </si>
  <si>
    <t>spotify:artist:1vxsourLLLfobrxyWAcuQH</t>
  </si>
  <si>
    <t>Dans le noir</t>
  </si>
  <si>
    <t>spotify:album:4i8BTP8joc1IHzU9ZKhTMY</t>
  </si>
  <si>
    <t>Juniore - Single</t>
  </si>
  <si>
    <t>spotify:track:4rShdzOt4XfBK8HzahbIOR</t>
  </si>
  <si>
    <t>spotify:track:4HzG2ab2PErU0SPSmwxqYO</t>
  </si>
  <si>
    <t>La fumée dans le ciel</t>
  </si>
  <si>
    <t>Totally Enormous Extinct Dinosaurs</t>
  </si>
  <si>
    <t>spotify:track:31UpGw0nI5paEGwoMXhQ2P</t>
  </si>
  <si>
    <t>spotify:artist:0g3NiCRhEv7M4SEDMrpItN</t>
  </si>
  <si>
    <t>spotify:album:1uahUk5BRygoWMO290tKje</t>
  </si>
  <si>
    <t>spotify:track:0fWSwkgqSLuB0fnsVat0KF</t>
  </si>
  <si>
    <t>Make A Scene</t>
  </si>
  <si>
    <t>spotify:track:6w5qVJZWQkEFEuWDUWD6Pk</t>
  </si>
  <si>
    <t>A New Sky</t>
  </si>
  <si>
    <t>spotify:album:20rCacIsq4wNt1S8ltYnHD</t>
  </si>
  <si>
    <t>spotify:track:3UpmPsGSDCxTcdTWpaHis5</t>
  </si>
  <si>
    <t>Ultraviolet (feat. Alan Palomo)</t>
  </si>
  <si>
    <t>spotify:track:5tBdnSSI1tX5UATwZID7aD</t>
  </si>
  <si>
    <t>It's The Beat</t>
  </si>
  <si>
    <t>spotify:album:33Egk2iyDKq0eYzTirBTuO</t>
  </si>
  <si>
    <t>Attack Decay Sustain Release</t>
  </si>
  <si>
    <t>spotify:track:72OyPctsEuzxpe6xmXVp63</t>
  </si>
  <si>
    <t>Take It In</t>
  </si>
  <si>
    <t>spotify:album:4g9B6VXmdHhmqYhVHIXsbc</t>
  </si>
  <si>
    <t>One Life Stand</t>
  </si>
  <si>
    <t>Lady Lamb</t>
  </si>
  <si>
    <t>spotify:track:4pxyg9YhdL7dKEtYjDwpm6</t>
  </si>
  <si>
    <t>spotify:artist:2wunbYU5KWrpI7RCRBkwF0</t>
  </si>
  <si>
    <t>Billions of Eyes</t>
  </si>
  <si>
    <t>spotify:album:0Mc1ucYOcKdSqgVR5lvnlV</t>
  </si>
  <si>
    <t>After</t>
  </si>
  <si>
    <t>Micachu &amp; The Shapes</t>
  </si>
  <si>
    <t>spotify:track:6S5QfWdBZxZ7JWHFmOELDU</t>
  </si>
  <si>
    <t>spotify:artist:6YIiMThynFkSRr8SCs2ZW8</t>
  </si>
  <si>
    <t>Vulture</t>
  </si>
  <si>
    <t>spotify:album:3ZZ4IFQFe4RTc2ZvA9Pt5x</t>
  </si>
  <si>
    <t>Jewellery</t>
  </si>
  <si>
    <t>spotify:track:0PF4cbrLPZsteUM79VGKGE</t>
  </si>
  <si>
    <t>White Freckles</t>
  </si>
  <si>
    <t>spotify:track:6vexK3t9XLIHJlW0n7YLfI</t>
  </si>
  <si>
    <t>La chanson de Marthe</t>
  </si>
  <si>
    <t>spotify:album:3ryHZyki7VoAtKAXxdvUHG</t>
  </si>
  <si>
    <t>Entreprise : Année 2</t>
  </si>
  <si>
    <t>spotify:track:0nghE8iUqF4SkTaMqQNxiG</t>
  </si>
  <si>
    <t>Pussy</t>
  </si>
  <si>
    <t>spotify:album:2GqHFaFJmhDgHGQQQcWqRE</t>
  </si>
  <si>
    <t>spotify:track:6yWNJGGXLkTDIAznxQGRjv</t>
  </si>
  <si>
    <t>Nerve Damage!</t>
  </si>
  <si>
    <t>spotify:album:33qR8Xls6OWOlyqVVobmkF</t>
  </si>
  <si>
    <t>spotify:track:3OC649QvfPbuIwsk8Hl9Tw</t>
  </si>
  <si>
    <t>Jealous of Roses</t>
  </si>
  <si>
    <t>spotify:track:6HV8ufhj3yJZjM29wxBxrB</t>
  </si>
  <si>
    <t>Say Anything (Else)</t>
  </si>
  <si>
    <t>Poolside</t>
  </si>
  <si>
    <t>spotify:track:6AcjzrSvAJTJ2RnvvLHfaO</t>
  </si>
  <si>
    <t>spotify:artist:5szdY7KaSi7epwyffrbV8c</t>
  </si>
  <si>
    <t>Give It A Rest</t>
  </si>
  <si>
    <t>spotify:album:0H8umic35SHzLg26lL1ld9</t>
  </si>
  <si>
    <t>Pacific Standard Time</t>
  </si>
  <si>
    <t>spotify:track:5lfp2QjgatdihCll6tFlMA</t>
  </si>
  <si>
    <t>The Sun</t>
  </si>
  <si>
    <t>spotify:track:4xmeLj3uVcoAwgDtwM4MbG</t>
  </si>
  <si>
    <t>Heavy metal drummer</t>
  </si>
  <si>
    <t>spotify:album:0rPtXOMN42nsLDiShvGamv</t>
  </si>
  <si>
    <t>Yankee Hotel Foxtrot</t>
  </si>
  <si>
    <t>spotify:track:1BH5f9RHwlcLR6h3fG9z4M</t>
  </si>
  <si>
    <t>Sleeping Ute</t>
  </si>
  <si>
    <t>spotify:track:4ZirnRZObL7EJDLqx5aoUc</t>
  </si>
  <si>
    <t>Neighborhoods</t>
  </si>
  <si>
    <t>spotify:track:07sTi2CXzJPcgoXjxutzbu</t>
  </si>
  <si>
    <t>Huarache Lights</t>
  </si>
  <si>
    <t>spotify:album:2L9vfYKxGalp6torsurwks</t>
  </si>
  <si>
    <t>Why Make Sense?</t>
  </si>
  <si>
    <t>spotify:track:3S3s6mkV0bRTdhE1lkJtbj</t>
  </si>
  <si>
    <t>Hotdog</t>
  </si>
  <si>
    <t>Cibo Matto</t>
  </si>
  <si>
    <t>spotify:track:5RN42ghX3LURrittZmBjVD</t>
  </si>
  <si>
    <t>spotify:artist:2te8VJxgUxcElC8Uq6eJs6</t>
  </si>
  <si>
    <t>Beef Jerky</t>
  </si>
  <si>
    <t>spotify:album:1Sha7blBHJ2ZBK5FjVXU9W</t>
  </si>
  <si>
    <t>Viva! La Woman</t>
  </si>
  <si>
    <t>spotify:track:0bDl8ztrF7V5d4s7zjcCEi</t>
  </si>
  <si>
    <t>Money and Run (feat. Nick Cave)</t>
  </si>
  <si>
    <t>spotify:track:3hAISHuncayUMztDDvkwmS</t>
  </si>
  <si>
    <t>spotify:track:4ExBsdnpsa7Zx8OwPXIrdP</t>
  </si>
  <si>
    <t>Off The Map</t>
  </si>
  <si>
    <t>spotify:track:60jDIxCl2nzu132aAeSU5E</t>
  </si>
  <si>
    <t>Burn This City</t>
  </si>
  <si>
    <t>spotify:track:4N9yfHDmIL1AgCHGrS2QkQ</t>
  </si>
  <si>
    <t>More Excuses</t>
  </si>
  <si>
    <t>spotify:album:4VXEMU4mlHvP5Zb8M83wM2</t>
  </si>
  <si>
    <t>Mind Bokeh</t>
  </si>
  <si>
    <t>Claptone</t>
  </si>
  <si>
    <t>spotify:track:0MHGLmrZblCAqk5jIoFQ6h</t>
  </si>
  <si>
    <t>spotify:artist:4mncDFjVLUa3s025Tct3Ry</t>
  </si>
  <si>
    <t>Ghost (Radio Edit) [feat. Clap Your Hands Say Yeah]</t>
  </si>
  <si>
    <t>spotify:album:6Gvo0fRYJ03X10GYO7Jgpt</t>
  </si>
  <si>
    <t>spotify:track:60NYRHjg9z1wvv7SZgNeMK</t>
  </si>
  <si>
    <t>Deserter</t>
  </si>
  <si>
    <t>Lymbyc Systym</t>
  </si>
  <si>
    <t>spotify:track:21IT20bgV51KSqedW9yFAg</t>
  </si>
  <si>
    <t>spotify:artist:7fpjImuvKls8BeMFW9iil5</t>
  </si>
  <si>
    <t>Trichromatic</t>
  </si>
  <si>
    <t>spotify:album:6cQtonn7E7pty5KxNfaswh</t>
  </si>
  <si>
    <t>Shutter Release</t>
  </si>
  <si>
    <t>spotify:track:5BtRkEcOt61b8qG7SYCRon</t>
  </si>
  <si>
    <t>Keep A Secret</t>
  </si>
  <si>
    <t>spotify:album:5RVboKoMlLWjXfIWNOJOYO</t>
  </si>
  <si>
    <t>Rules</t>
  </si>
  <si>
    <t>spotify:track:6coA7rXz5EjLB7ZWK1frno</t>
  </si>
  <si>
    <t>Lookin' Back On '99</t>
  </si>
  <si>
    <t>spotify:album:01pKh9HnyZQKwhJDMEBmvn</t>
  </si>
  <si>
    <t>All Hell</t>
  </si>
  <si>
    <t>spotify:track:45qtX9r54qnENrT3Y8wkgF</t>
  </si>
  <si>
    <t>The New Sins</t>
  </si>
  <si>
    <t>spotify:track:1Hq1RN2uBsjEYIxs3EPIhX</t>
  </si>
  <si>
    <t>spotify:artist:0YUtUhZhKdNMb63HuzKt7A</t>
  </si>
  <si>
    <t>Lights Down - Radio Edit</t>
  </si>
  <si>
    <t>spotify:album:2pnwItE8I97zgTmw693ujv</t>
  </si>
  <si>
    <t>Lights Down</t>
  </si>
  <si>
    <t>The Stepkids</t>
  </si>
  <si>
    <t>spotify:track:3jWID1ZD4puZgd4TBqVsvS</t>
  </si>
  <si>
    <t>spotify:artist:1JbB3pybR1wjrQSBLaMWyn</t>
  </si>
  <si>
    <t>Suburban Dream</t>
  </si>
  <si>
    <t>spotify:album:2AZOqi0y8z3t8n5b7yAB7h</t>
  </si>
  <si>
    <t>spotify:track:4h1w4ufaY2RKJimOiOSY5G</t>
  </si>
  <si>
    <t>Santos and Ken</t>
  </si>
  <si>
    <t>James Pants</t>
  </si>
  <si>
    <t>spotify:track:6iHYfzbDGaaxBecZDAWKRT</t>
  </si>
  <si>
    <t>spotify:artist:4EtL7r3oJtiNsgpgbvlHcO</t>
  </si>
  <si>
    <t>spotify:album:0pobaCKIbACpkKABE5kfBn</t>
  </si>
  <si>
    <t>spotify:track:7t1Gp2AgAwe6kB2qXT5H9z</t>
  </si>
  <si>
    <t>Cosmic Rapp</t>
  </si>
  <si>
    <t>spotify:album:6qUhh1NGnOX4giCnVPob5u</t>
  </si>
  <si>
    <t>spotify:track:7xng8Z3yJLjBi4NnVNOeNa</t>
  </si>
  <si>
    <t>spotify:album:6pCLvgEb0INbO0WaN2Byyw</t>
  </si>
  <si>
    <t>The Golden Age of Apocalypse</t>
  </si>
  <si>
    <t>spotify:track:0fJDOXzXmsU0UKAV5WvOjN</t>
  </si>
  <si>
    <t>In the Eyes of the Lord</t>
  </si>
  <si>
    <t>spotify:album:1cV2Wjxk2qWH9F66lJDUW9</t>
  </si>
  <si>
    <t>Seven Seals</t>
  </si>
  <si>
    <t>Zoot Woman</t>
  </si>
  <si>
    <t>spotify:track:1Gou62aBQaQyTgIvHjVXnT</t>
  </si>
  <si>
    <t>spotify:artist:25w2vpqq7dYleBAqMx7Ijx</t>
  </si>
  <si>
    <t>It's Automatic</t>
  </si>
  <si>
    <t>spotify:album:4cWNXCexyyaCXiUUtgxLXD</t>
  </si>
  <si>
    <t>Grey Day</t>
  </si>
  <si>
    <t>spotify:track:3m6uS22rIOnHhYvkXoYmfn</t>
  </si>
  <si>
    <t>Nightlight</t>
  </si>
  <si>
    <t>Midnight Juggernauts</t>
  </si>
  <si>
    <t>spotify:track:2H8eR28JpoqHsURt9U3jqC</t>
  </si>
  <si>
    <t>spotify:artist:2tGIh9kwbXuko0z3BTldBx</t>
  </si>
  <si>
    <t>Systematic</t>
  </si>
  <si>
    <t>spotify:album:5le6Iv4P35ihLnKLYRfnFQ</t>
  </si>
  <si>
    <t>Fake Blood</t>
  </si>
  <si>
    <t>spotify:track:6jJkRSqRqAKEKWeRwLGBw3</t>
  </si>
  <si>
    <t>spotify:artist:6NaTOhsj6iiUNONPrE980Z</t>
  </si>
  <si>
    <t>All In The Blink</t>
  </si>
  <si>
    <t>spotify:album:0Aq07zEIEsZVV5Yi5u18qi</t>
  </si>
  <si>
    <t>Cells</t>
  </si>
  <si>
    <t>...And You Will Know Us by the Trail of Dead</t>
  </si>
  <si>
    <t>spotify:track:1EoXJuZUCVnasrYY5wuVay</t>
  </si>
  <si>
    <t>spotify:artist:6wBUn8gMP85n8dPu6LoUcF</t>
  </si>
  <si>
    <t>Source Tags &amp; Codes</t>
  </si>
  <si>
    <t>spotify:album:6eo9wHG2V79FTfz9pmfUEU</t>
  </si>
  <si>
    <t>spotify:track:6MDLO5bi8mGexqSwF9KmpH</t>
  </si>
  <si>
    <t>Lilly</t>
  </si>
  <si>
    <t>spotify:album:5IFt4HfQU8t336zryKaAyr</t>
  </si>
  <si>
    <t>What For?</t>
  </si>
  <si>
    <t>Com Truise</t>
  </si>
  <si>
    <t>spotify:track:1afuAgWlDOD48Ue3B3XjJu</t>
  </si>
  <si>
    <t>spotify:artist:2wouN3QXejYa5tKetYdcVX</t>
  </si>
  <si>
    <t>VHS Sex</t>
  </si>
  <si>
    <t>spotify:album:3r3xMNOAv4zAlevfVhbWHX</t>
  </si>
  <si>
    <t>Galactic Melt</t>
  </si>
  <si>
    <t>spotify:track:3IXRdLsQib8m0hBbQpe7T8</t>
  </si>
  <si>
    <t>Hang Me Up To Dry</t>
  </si>
  <si>
    <t>spotify:track:4Zhnwb8jvP09aIRAzQMG08</t>
  </si>
  <si>
    <t>Hospital Beds</t>
  </si>
  <si>
    <t>Tone Of Arc</t>
  </si>
  <si>
    <t>spotify:track:7y6MolDgaxaLQp8QgQHLTz</t>
  </si>
  <si>
    <t>spotify:artist:1WugGU4fhM2CmU5U7h7lG9</t>
  </si>
  <si>
    <t>Goodbye Horses - Original Mix</t>
  </si>
  <si>
    <t>spotify:album:4stqlhX30Ku7PK9xb3zL6m</t>
  </si>
  <si>
    <t>The Time Was Right</t>
  </si>
  <si>
    <t>spotify:track:3B03BDZZUrABDHFFZmh6mv</t>
  </si>
  <si>
    <t>This Is Sally Hatchet</t>
  </si>
  <si>
    <t>spotify:track:2PHZZejCfMmhmVXxM2OhKR</t>
  </si>
  <si>
    <t>Baby's Wearing Blue Jeans</t>
  </si>
  <si>
    <t>spotify:album:1ogfnXsQc3mf2BQAL9e9iJ</t>
  </si>
  <si>
    <t>Rock And Roll Night Club</t>
  </si>
  <si>
    <t>Justin Jay</t>
  </si>
  <si>
    <t>spotify:track:5wgR9JuPd1sTYAtBbGBbWZ</t>
  </si>
  <si>
    <t>spotify:artist:5k5eiijuHxrGwXp2Pz37GZ</t>
  </si>
  <si>
    <t>spotify:album:64hcrTLPwIDc3rsxsMpuY8</t>
  </si>
  <si>
    <t>Fantastic Voyage Pt. 3</t>
  </si>
  <si>
    <t>The Partridge Family</t>
  </si>
  <si>
    <t>spotify:track:22vqiTM3mI3r4P1P2N4qUi</t>
  </si>
  <si>
    <t>spotify:artist:7u1mqP3ykglpCB2c1p1p5I</t>
  </si>
  <si>
    <t>spotify:album:6JjahSxJ7dkWPFmvaRaX87</t>
  </si>
  <si>
    <t>Partridge Family Album</t>
  </si>
  <si>
    <t>spotify:track:6b3j1CAfonmEiUN8T18N5U</t>
  </si>
  <si>
    <t>Alala</t>
  </si>
  <si>
    <t>spotify:album:3reyONroP6dOZeZsKOgjGv</t>
  </si>
  <si>
    <t>spotify:track:23z4bRTC9pYE6fvZJlUopq</t>
  </si>
  <si>
    <t>Delta Bay</t>
  </si>
  <si>
    <t>Onra</t>
  </si>
  <si>
    <t>spotify:track:5056hl2cR0ay3PeGDJD9hN</t>
  </si>
  <si>
    <t>spotify:artist:2sAlo7Fey5cqBk5WJILSd8</t>
  </si>
  <si>
    <t>The Anthem - Unreleased Extended Version</t>
  </si>
  <si>
    <t>spotify:album:2uQWXtTFfZhu8Vu4ioeTcn</t>
  </si>
  <si>
    <t>spotify:track:6SdAztAqklk1zAmUHhU4N7</t>
  </si>
  <si>
    <t>Taken for a Fool</t>
  </si>
  <si>
    <t>spotify:track:3GrLhTnxkqvG7sWszeCJy1</t>
  </si>
  <si>
    <t>King Harvest (Has Surely Come) - 2000 Digital Remaster</t>
  </si>
  <si>
    <t>spotify:track:1DkdhByOBFzrK6kIsfmATd</t>
  </si>
  <si>
    <t>Jawbone - 2000 Digital Remaster</t>
  </si>
  <si>
    <t>spotify:track:3yR8cAdli5Ohn3dUlS1PgV</t>
  </si>
  <si>
    <t>Under the Sun</t>
  </si>
  <si>
    <t>spotify:track:4TZTMqbXXJNTHAj7uAXnIi</t>
  </si>
  <si>
    <t>Duet For Guitars #3</t>
  </si>
  <si>
    <t>spotify:album:5oJTHEiBg0Ti5YXwY2Ft7H</t>
  </si>
  <si>
    <t>Transfiguration Of Vincent</t>
  </si>
  <si>
    <t>spotify:track:1Y8a03GseWvCLVsXf2qsRO</t>
  </si>
  <si>
    <t>spotify:track:7ga8qRr1LyhLD8JiWWdphu</t>
  </si>
  <si>
    <t>11 am</t>
  </si>
  <si>
    <t>spotify:track:7cKeJC6BEEFiHH6pEBVMx5</t>
  </si>
  <si>
    <t>Hard Liquor</t>
  </si>
  <si>
    <t>Swim Montain</t>
  </si>
  <si>
    <t>spotify:track:1D7RHL8KWWOyPl5X7cElsw</t>
  </si>
  <si>
    <t>spotify:artist:1J6nG87XbG2gm8QlumSZbU</t>
  </si>
  <si>
    <t>spotify:album:5ljuhvmIibtwNpFCgO03hm</t>
  </si>
  <si>
    <t>spotify:track:7CfMr0QIGRlttIFjeLC6cA</t>
  </si>
  <si>
    <t>Dead Disco</t>
  </si>
  <si>
    <t>spotify:album:0KhsBTX4FGAawCGKXD5CgU</t>
  </si>
  <si>
    <t>Old World Underground, Where Are You Now?</t>
  </si>
  <si>
    <t>spotify:track:1gjtgWfo0pvwhJgHoodlZ0</t>
  </si>
  <si>
    <t>Monster Hospital</t>
  </si>
  <si>
    <t>spotify:album:7bQS9JQ9kPH6iMwzv3NSfT</t>
  </si>
  <si>
    <t>Live It Out</t>
  </si>
  <si>
    <t>Her Space Holiday</t>
  </si>
  <si>
    <t>spotify:track:3KRRK3n90hfCQcMPDmWA9Z</t>
  </si>
  <si>
    <t>spotify:artist:1iSODCIgu4p3ZCYTmcP7iZ</t>
  </si>
  <si>
    <t>spotify:album:4gGlrhvh27LfaseTz15mrl</t>
  </si>
  <si>
    <t>The Young Machines</t>
  </si>
  <si>
    <t>spotify:track:7wEnsCKuL2NxvOMLguNvBQ</t>
  </si>
  <si>
    <t>My Girlfriend's Boyfriend</t>
  </si>
  <si>
    <t>spotify:track:4yCCLc8Yp2tcaUoH9Rn4eu</t>
  </si>
  <si>
    <t>Meet The Pressure</t>
  </si>
  <si>
    <t>spotify:track:13zBKBrKYnew5n3SGrDoyT</t>
  </si>
  <si>
    <t>Crime Cutz</t>
  </si>
  <si>
    <t>spotify:album:0GgWYQVpyCGhZipovP0kEE</t>
  </si>
  <si>
    <t>spotify:track:3QiAnwWAjnDIRLPrpr0RnA</t>
  </si>
  <si>
    <t>Jewel of Mine Eye</t>
  </si>
  <si>
    <t>spotify:album:7IE49LkwWbUVkOimK6MawP</t>
  </si>
  <si>
    <t>Karl Blau</t>
  </si>
  <si>
    <t>spotify:track:4SMeUqtUMthYucLYd8c87T</t>
  </si>
  <si>
    <t>spotify:artist:7FeCvXxNn2D4Cf38i0zDul</t>
  </si>
  <si>
    <t>Apology to Pollinateurs</t>
  </si>
  <si>
    <t>spotify:album:6i1cgRBvz9oqHX0yZDuGrZ</t>
  </si>
  <si>
    <t>Zebra</t>
  </si>
  <si>
    <t>Justin Martin</t>
  </si>
  <si>
    <t>spotify:track:1u2jRrXUtbrwVIKUuDyLD4</t>
  </si>
  <si>
    <t>spotify:artist:4FN8WHqUbwkd97WEjoCu7B</t>
  </si>
  <si>
    <t>The Gurner - Original Mix</t>
  </si>
  <si>
    <t>spotify:album:2s7wtfKt3i4KQd3bxskVhh</t>
  </si>
  <si>
    <t>Ghettos &amp; Gardens</t>
  </si>
  <si>
    <t>La Femme</t>
  </si>
  <si>
    <t>spotify:track:40qo9gRDvpqcxA1sEf29km</t>
  </si>
  <si>
    <t>spotify:artist:5VTWoYYizcOY3uIKnxeCGI</t>
  </si>
  <si>
    <t>Welcome America</t>
  </si>
  <si>
    <t>spotify:album:6B4yPzIlZOUOxExCczKzT4</t>
  </si>
  <si>
    <t>Psycho Tropical Berlin</t>
  </si>
  <si>
    <t>Flo &amp; Eddie</t>
  </si>
  <si>
    <t>spotify:track:0LoMT7TGL2p2n1TFx1cNRT</t>
  </si>
  <si>
    <t>spotify:artist:5lcsLQAbcbmTZ7DXy2dYbK</t>
  </si>
  <si>
    <t>Keep It Warm</t>
  </si>
  <si>
    <t>spotify:album:0xmvxx47wDa2W8SRKpHtYV</t>
  </si>
  <si>
    <t>Moving Targets</t>
  </si>
  <si>
    <t>Jons</t>
  </si>
  <si>
    <t>spotify:track:1CyyowhXfQTd549mtotdag</t>
  </si>
  <si>
    <t>spotify:artist:56j1ors0OeFiC0xHIclqGb</t>
  </si>
  <si>
    <t>Take Me Along</t>
  </si>
  <si>
    <t>spotify:album:75aihX5i2byLZvlMaJVjyB</t>
  </si>
  <si>
    <t>At Work on Several Things</t>
  </si>
  <si>
    <t>spotify:track:2Z8pdn7iDjaCwND5R3KQuX</t>
  </si>
  <si>
    <t>spotify:album:0G7cIbxwXB43MxMKI4H8zM</t>
  </si>
  <si>
    <t>Begone Dull Care</t>
  </si>
  <si>
    <t>Frankie Rose</t>
  </si>
  <si>
    <t>spotify:track:3rHmoDxNQPQvg7EF7NBGTI</t>
  </si>
  <si>
    <t>spotify:artist:44mVqYPHmFgrDJxv6CWrOo</t>
  </si>
  <si>
    <t>Dyson Sphere</t>
  </si>
  <si>
    <t>spotify:album:02AaaHKcA0vMkjpt7pFJb6</t>
  </si>
  <si>
    <t>Cage Tropical</t>
  </si>
  <si>
    <t>spotify:track:6H1tYptm8rq4bzcK6Y11UY</t>
  </si>
  <si>
    <t>MT. OSSA</t>
  </si>
  <si>
    <t>spotify:track:14qjoIyu92p2YPc2U7pmiA</t>
  </si>
  <si>
    <t>spotify:artist:5vbthEGzDngUVODLreqVKw</t>
  </si>
  <si>
    <t>Leaves Grieve</t>
  </si>
  <si>
    <t>spotify:album:4MCeTGaAyaJWkhwEqsWenv</t>
  </si>
  <si>
    <t>Homework Machine</t>
  </si>
  <si>
    <t>Flaural</t>
  </si>
  <si>
    <t>spotify:track:6Rv72VE8XlBEUDPLzRbiXA</t>
  </si>
  <si>
    <t>spotify:artist:3iqf1QQ0KZwcWutFLcM6cs</t>
  </si>
  <si>
    <t>Nonnie</t>
  </si>
  <si>
    <t>spotify:album:3zjIhGr08wdejsjhgGVTd2</t>
  </si>
  <si>
    <t>Over Imaginary Cigarettes</t>
  </si>
  <si>
    <t>YACHT</t>
  </si>
  <si>
    <t>spotify:track:1FiKjN5OsXVy6hwKowAlrw</t>
  </si>
  <si>
    <t>spotify:artist:57anmI1X2hXWPrNagFdzZr</t>
  </si>
  <si>
    <t>Ringtone</t>
  </si>
  <si>
    <t>spotify:album:36SweIEYO9PLQwGpD0mFDJ</t>
  </si>
  <si>
    <t>I Thought The Future Would Be Cooler</t>
  </si>
  <si>
    <t>spotify:track:1rqabwvXVdFg5PtQ5dbk1U</t>
  </si>
  <si>
    <t>Soft Scene</t>
  </si>
  <si>
    <t>spotify:album:4B6KQBUaz5boUDq0AT33vN</t>
  </si>
  <si>
    <t>PUSSY'S DEAD</t>
  </si>
  <si>
    <t>spotify:track:0J2OnBNKwt0KICDyDFPUvl</t>
  </si>
  <si>
    <t>Gichy Dan</t>
  </si>
  <si>
    <t>spotify:track:1JjUAuBzx4DkgEKFMX76Wg</t>
  </si>
  <si>
    <t>spotify:artist:3YTbp0GPG1tXYidebUxGRH</t>
  </si>
  <si>
    <t>Laissez Faire</t>
  </si>
  <si>
    <t>spotify:album:1vO6ImO4MBhnPYMZDxb95Z</t>
  </si>
  <si>
    <t>Gichy Dan's Beachwood # 9</t>
  </si>
  <si>
    <t>Tobacco</t>
  </si>
  <si>
    <t>spotify:track:05fJ3fx7wnU34g556UDqGH</t>
  </si>
  <si>
    <t>spotify:artist:3ikKyCOrsMeANi0d5u8BCR</t>
  </si>
  <si>
    <t>Backwoods Altar</t>
  </si>
  <si>
    <t>spotify:album:5KHgi6hMB4n8w34QEag0zw</t>
  </si>
  <si>
    <t>Fucked up Friends</t>
  </si>
  <si>
    <t>spotify:track:7H7T22yvZMLVzJHDONDYDp</t>
  </si>
  <si>
    <t>Stretch Your Face</t>
  </si>
  <si>
    <t>spotify:album:4SOxWpta4wsKaj2wWpwHbC</t>
  </si>
  <si>
    <t>Maniac Meat</t>
  </si>
  <si>
    <t>spotify:track:3Z3pDk0enWeBASVyaUW5tD</t>
  </si>
  <si>
    <t>Like a Sundae</t>
  </si>
  <si>
    <t>spotify:track:1IuCtauBIQa7VmpXNiXDks</t>
  </si>
  <si>
    <t>Gargoyle</t>
  </si>
  <si>
    <t>spotify:album:1oLFatiLSbB7Hm8UEbnuLE</t>
  </si>
  <si>
    <t>Bodyguard</t>
  </si>
  <si>
    <t>Neon Indian</t>
  </si>
  <si>
    <t>spotify:track:1mbnZonJWebThM2A5icT09</t>
  </si>
  <si>
    <t>spotify:artist:0KydPQPUUoTNhmiHKOg5Er</t>
  </si>
  <si>
    <t>Smut!</t>
  </si>
  <si>
    <t>spotify:album:3z8uIq595pU83Mms7r8w2d</t>
  </si>
  <si>
    <t>Vega Intl. Night School</t>
  </si>
  <si>
    <t>Current</t>
  </si>
  <si>
    <t>Glassworks</t>
  </si>
  <si>
    <t>spotify:track:6qTmzzABhT2B98gooqQkzP</t>
  </si>
  <si>
    <t>spotify:artist:6IA80qEr2v4xCcy0GZOjgS</t>
  </si>
  <si>
    <t>Style X Blank Space</t>
  </si>
  <si>
    <t>spotify:album:7pVmpnhYp709Ci9nQ63jld</t>
  </si>
  <si>
    <t>Can't Pick One</t>
  </si>
  <si>
    <t>DJ Fleek</t>
  </si>
  <si>
    <t>spotify:track:2VgbW66hmY9ShMyo2FqtHi</t>
  </si>
  <si>
    <t>spotify:artist:1IqvpedbFHmL0N0C1Hc6G9</t>
  </si>
  <si>
    <t>Post (Remix)</t>
  </si>
  <si>
    <t>spotify:album:4jmCs1azVIXmhOXdEeJrfO</t>
  </si>
  <si>
    <t>Dirty Dancing Twerk (Vol 7)</t>
  </si>
  <si>
    <t>spotify:track:6LPM7CNsIo59BVoXePmzje</t>
  </si>
  <si>
    <t>How Can You</t>
  </si>
  <si>
    <t>spotify:album:2EDJsx2eT8eH4cEPzptKAP</t>
  </si>
  <si>
    <t>spotify:track:3duag44bfS5ci2QCZMrtEG</t>
  </si>
  <si>
    <t>For Me</t>
  </si>
  <si>
    <t>spotify:album:0wrYx5Ls7xHnV0zs8A8ciW</t>
  </si>
  <si>
    <t>7 Nights</t>
  </si>
  <si>
    <t>Eugy</t>
  </si>
  <si>
    <t>spotify:track:1iGqhlNzraPGYCoTV17QcZ</t>
  </si>
  <si>
    <t>spotify:artist:6BhoGzrwRr9eELLBJ55ldo</t>
  </si>
  <si>
    <t>Rolling</t>
  </si>
  <si>
    <t>spotify:album:7GF7y0F2AYm36O7ob3WN70</t>
  </si>
  <si>
    <t>Flavourz</t>
  </si>
  <si>
    <t>Maleek Berry</t>
  </si>
  <si>
    <t>spotify:track:2E4zrG9RDjSDvWAoLMqNRd</t>
  </si>
  <si>
    <t>spotify:artist:520qA5VGL9iI0SbmEnTVNg</t>
  </si>
  <si>
    <t>Bend It</t>
  </si>
  <si>
    <t>spotify:album:2GCcnSX2MnmiqTZer5Vwl6</t>
  </si>
  <si>
    <t>WSTRN</t>
  </si>
  <si>
    <t>spotify:track:1rCQsfqLX08cBYZeKbyTGt</t>
  </si>
  <si>
    <t>spotify:artist:5nSAh3wlH7VaqpnkiMjzDs</t>
  </si>
  <si>
    <t>Txtin' (feat. Alkaline)</t>
  </si>
  <si>
    <t>spotify:album:3pkK9Ahhhzfy3WO9mKiV0P</t>
  </si>
  <si>
    <t>Wedding Dance Music</t>
  </si>
  <si>
    <t>spotify:track:4gqbBxOfJpFdXJMAfyKXlq</t>
  </si>
  <si>
    <t>You Spin Me Round (Like a Record) [2009 Version]</t>
  </si>
  <si>
    <t>spotify:album:2Td98kc6vOtQPrw2aQfCPP</t>
  </si>
  <si>
    <t>You Spin Me Round (Like A Record)</t>
  </si>
  <si>
    <t>spotify:track:52erNkfUKv34u02CjcHOPj</t>
  </si>
  <si>
    <t>Pomplamoose</t>
  </si>
  <si>
    <t>spotify:track:2pUixqA7RFglNUbDuMz8LX</t>
  </si>
  <si>
    <t>spotify:artist:5dHfLBNU8zoypgKefzEB1c</t>
  </si>
  <si>
    <t>Pharrell Mashup</t>
  </si>
  <si>
    <t>spotify:album:24vgkrTR8euVe1idxNJ5Gs</t>
  </si>
  <si>
    <t>Season 2</t>
  </si>
  <si>
    <t>Cereus Bright</t>
  </si>
  <si>
    <t>spotify:track:32yiDCLJUdqYoaDR46z9gD</t>
  </si>
  <si>
    <t>spotify:artist:3zt4I5TLIb0Z9RigaiHe5G</t>
  </si>
  <si>
    <t>spotify:album:6dX3vTD2qIIFVDGB5i8TlI</t>
  </si>
  <si>
    <t>Happier Than Me</t>
  </si>
  <si>
    <t>Linda Ronstadt</t>
  </si>
  <si>
    <t>spotify:track:5jPPjNMIi1rD6BvQqxhJh5</t>
  </si>
  <si>
    <t>spotify:artist:1sXbwvCQLGZnaH0Jp2HTVc</t>
  </si>
  <si>
    <t>When Will I Be Loved</t>
  </si>
  <si>
    <t>spotify:album:7upKDUGJUjsvfIe6vuVB0b</t>
  </si>
  <si>
    <t>Heart Like A Wheel</t>
  </si>
  <si>
    <t>spotify:track:0Gm34HBxrXlaAf1jdJMjx2</t>
  </si>
  <si>
    <t>I Feel Fine - Remastered 2015</t>
  </si>
  <si>
    <t>spotify:track:087r6YDkKsJhJthVbIERkM</t>
  </si>
  <si>
    <t>Everyday - Remastered</t>
  </si>
  <si>
    <t>spotify:album:28phVariTsLMP6QYAI4ZQ7</t>
  </si>
  <si>
    <t>Aerie</t>
  </si>
  <si>
    <t>spotify:track:05XkaRvGIt5LtllUuhMAKA</t>
  </si>
  <si>
    <t>Mad About You</t>
  </si>
  <si>
    <t>spotify:album:3rGWLghhDdCb4EK50iAIMZ</t>
  </si>
  <si>
    <t>spotify:track:41IShViF79gmulEkIHAjcb</t>
  </si>
  <si>
    <t>The Game of Love - Main / Radio Mix</t>
  </si>
  <si>
    <t>spotify:track:63KYX2G5ZZTWCFflwSIgCD</t>
  </si>
  <si>
    <t>spotify:album:0IoQvTVCf5UvzQFGmQsCJp</t>
  </si>
  <si>
    <t>Ukulele Songs</t>
  </si>
  <si>
    <t>spotify:track:0rme3FLbw5o1KLXpJzivjS</t>
  </si>
  <si>
    <t>Rock Lobster</t>
  </si>
  <si>
    <t>spotify:track:6SNdb9heWCWJ3F21j2IsJ6</t>
  </si>
  <si>
    <t>A Night to Remember</t>
  </si>
  <si>
    <t>spotify:album:6Bvizrnjft6JCqMWSQbJTA</t>
  </si>
  <si>
    <t>Think Like a Man Too (Music from and Inspired by the Film)</t>
  </si>
  <si>
    <t>The Trammps</t>
  </si>
  <si>
    <t>spotify:track:3GXo1eWlT2flv4x01l5OTu</t>
  </si>
  <si>
    <t>spotify:artist:1zgNpeHQe8GulzfVkYP2VK</t>
  </si>
  <si>
    <t>spotify:album:2fbPRtAt1i5f68lZegx1iB</t>
  </si>
  <si>
    <t>Playlist: The Best Of The Trammps</t>
  </si>
  <si>
    <t>Van McCoy</t>
  </si>
  <si>
    <t>spotify:track:75PHqzep3Lf11sIYP5ps5q</t>
  </si>
  <si>
    <t>spotify:artist:0bShb58TO0fM5jOjXhB1WT</t>
  </si>
  <si>
    <t>The Hustle - Original Mix</t>
  </si>
  <si>
    <t>spotify:album:0QdIm38ml7jHplmYOqazbF</t>
  </si>
  <si>
    <t>The Hustle &amp; The Best of Van McCoy</t>
  </si>
  <si>
    <t>spotify:track:1SkJ8HjZUZRPYT3R2rh5sA</t>
  </si>
  <si>
    <t>Love Will Never Do (Without You)</t>
  </si>
  <si>
    <t>spotify:album:4OD3LU6001esAtFshDX46M</t>
  </si>
  <si>
    <t>Rhythm Nation 1814</t>
  </si>
  <si>
    <t>spotify:track:4QBOTing2ml9E4LqpcV8yC</t>
  </si>
  <si>
    <t>Heart and Soul</t>
  </si>
  <si>
    <t>spotify:album:2quaBBcCaNLM0D2mx1vDB5</t>
  </si>
  <si>
    <t>Eva Cassidy</t>
  </si>
  <si>
    <t>spotify:track:7ExSGiqt0W5xu3XoAwjnDm</t>
  </si>
  <si>
    <t>spotify:artist:6fNmOWQzfOVyHLQ2UqUQew</t>
  </si>
  <si>
    <t>spotify:album:721GzAQ3io1Koz4v0HMEur</t>
  </si>
  <si>
    <t>spotify:track:4znKp61MTtp04IvAnmtX40</t>
  </si>
  <si>
    <t>Rest</t>
  </si>
  <si>
    <t>spotify:track:5l9c6bJmzvftumhz4TMPgk</t>
  </si>
  <si>
    <t>Harvest Moon</t>
  </si>
  <si>
    <t>spotify:album:0tdm853TNWjVVChbJRbu3Q</t>
  </si>
  <si>
    <t>David Foster</t>
  </si>
  <si>
    <t>spotify:track:3FUJGbUvwM8IooDXaY8mN1</t>
  </si>
  <si>
    <t>spotify:artist:0SgQK24WzZf2pXBXYqHJYF</t>
  </si>
  <si>
    <t>The Best Of Me</t>
  </si>
  <si>
    <t>spotify:album:61nRYw38onfZeQ2pjlrYp5</t>
  </si>
  <si>
    <t>spotify:track:6gN9FblT61DKSTFbMbeoRl</t>
  </si>
  <si>
    <t>spotify:track:6PnmrzPJXoDBj5NKUCnC8e</t>
  </si>
  <si>
    <t>I Come Apart</t>
  </si>
  <si>
    <t>spotify:track:5H39b80WRuNFDFGDX0058o</t>
  </si>
  <si>
    <t>FlyMuthaF**ka</t>
  </si>
  <si>
    <t>spotify:track:3blnw5Z6v5yiGueFGgS6uB</t>
  </si>
  <si>
    <t>To The World</t>
  </si>
  <si>
    <t>spotify:track:3U8Ev1gISsx6O1uwpsttOD</t>
  </si>
  <si>
    <t>Mercy.1</t>
  </si>
  <si>
    <t>spotify:track:3oVZPCQErNdBbQVHlDuSFJ</t>
  </si>
  <si>
    <t>spotify:album:7F58zK8t8whSFjX5X09d28</t>
  </si>
  <si>
    <t>Tetsuo &amp; Youth</t>
  </si>
  <si>
    <t>spotify:track:0IK8i6kTkS9TKhP1YM6I5a</t>
  </si>
  <si>
    <t>Guns and Roses (feat. P!nk)</t>
  </si>
  <si>
    <t>spotify:track:4zTAk4UmucLEITBWV2VEXb</t>
  </si>
  <si>
    <t>H•A•M</t>
  </si>
  <si>
    <t>spotify:album:5aCwxpS0uVGL8nXCwN4q10</t>
  </si>
  <si>
    <t>Bankroll Mafia</t>
  </si>
  <si>
    <t>spotify:track:0HUptiGFVM5Q5YHIJ920aK</t>
  </si>
  <si>
    <t>spotify:artist:6SHGWppjZ0ppEcvW1HkXjZ</t>
  </si>
  <si>
    <t>Hyenas</t>
  </si>
  <si>
    <t>spotify:album:7u8gK6NJ39Wyhm1IQAe979</t>
  </si>
  <si>
    <t>spotify:track:2cSulqF1XePQV2I6ojvwcq</t>
  </si>
  <si>
    <t>Out My Face</t>
  </si>
  <si>
    <t>spotify:track:2TiGHmGK5ZRb4AWUkcT5d3</t>
  </si>
  <si>
    <t>spotify:track:6koe981h6mmlJUfupqiLgL</t>
  </si>
  <si>
    <t>Washingtons By Your Side</t>
  </si>
  <si>
    <t>spotify:track:1J2NzDowtDbeJBlMpAC3II</t>
  </si>
  <si>
    <t>Lenox Square (feat. Key! &amp; Black Boe)</t>
  </si>
  <si>
    <t>spotify:album:6TWfVP2jict5pDZIqkoyNX</t>
  </si>
  <si>
    <t>G.O.A.T.</t>
  </si>
  <si>
    <t>spotify:track:25TPoL3cfYdIjVtgm7MNr3</t>
  </si>
  <si>
    <t>50 On My Wrist</t>
  </si>
  <si>
    <t>spotify:album:09I6ZEBPzqWoE9Gkjyh31w</t>
  </si>
  <si>
    <t>spotify:track:6HmWy7ttkeZGG2KEtt8AqX</t>
  </si>
  <si>
    <t>spotify:track:4WXEhk27tQs5SPU7Gc0ZlK</t>
  </si>
  <si>
    <t>Frozen Water</t>
  </si>
  <si>
    <t>spotify:album:4o2VY9DG4nLO3RXQkfi3UP</t>
  </si>
  <si>
    <t>Inzombia</t>
  </si>
  <si>
    <t>spotify:track:313cdthw8naSCqGDNON7XB</t>
  </si>
  <si>
    <t>spotify:track:5f5KGCBUtnR3dTSdNfRcZG</t>
  </si>
  <si>
    <t>I Think Of You</t>
  </si>
  <si>
    <t>spotify:album:7erYCnSKkIr5ZnwrftbOX3</t>
  </si>
  <si>
    <t>OneInThe4Rest</t>
  </si>
  <si>
    <t>spotify:track:2PfTXTFvJXsfntMe8ZdfF2</t>
  </si>
  <si>
    <t>spotify:artist:4FBuju53UWzkKIibJkhtrH</t>
  </si>
  <si>
    <t>Jiu Jitsu (feat. Chris Brown)</t>
  </si>
  <si>
    <t>spotify:album:6MP0l5IYF9SScWaGRa0gZL</t>
  </si>
  <si>
    <t>spotify:track:5QgQeBU5kzNL93xWBfAoj6</t>
  </si>
  <si>
    <t>Hammer Time</t>
  </si>
  <si>
    <t>Bobby Raps</t>
  </si>
  <si>
    <t>spotify:track:1h0NTN9iSuifYBSDiMcCqZ</t>
  </si>
  <si>
    <t>spotify:artist:22g86cix6LCeLMbu3m91Wo</t>
  </si>
  <si>
    <t>Nobody Cares</t>
  </si>
  <si>
    <t>spotify:album:0krg6H6V9OM39gxpHADSFE</t>
  </si>
  <si>
    <t>MARK</t>
  </si>
  <si>
    <t>spotify:track:6HbGKJJqQ67K2TwzOndeTj</t>
  </si>
  <si>
    <t>spotify:track:0RRAHU9Dkui4ZuroPk7XF3</t>
  </si>
  <si>
    <t>Both Sides</t>
  </si>
  <si>
    <t>Lil Skies</t>
  </si>
  <si>
    <t>spotify:track:5IKOXYnhzrLxqhlI0btiaa</t>
  </si>
  <si>
    <t>spotify:artist:7d3WFRME3vBY2cgoP38RDo</t>
  </si>
  <si>
    <t>Red Roses (feat. Landon Cube)</t>
  </si>
  <si>
    <t>spotify:album:047y12GiVsTCSuYZkmboNM</t>
  </si>
  <si>
    <t>spotify:track:45VXkSO2fdspSjWeqRP4HQ</t>
  </si>
  <si>
    <t>Oasis2: Maps</t>
  </si>
  <si>
    <t>spotify:album:4VsYOW3uJcBceYTGDkzVKx</t>
  </si>
  <si>
    <t>grey</t>
  </si>
  <si>
    <t>spotify:track:3V6c2SccJOuAez9YbpALf8</t>
  </si>
  <si>
    <t>Ill Nana (feat. Trippie Redd)</t>
  </si>
  <si>
    <t>spotify:album:7emMyaAzr0nZ7yP8P02zdu</t>
  </si>
  <si>
    <t>spotify:track:7tzmGkc3YUUAp8ljNjcyQz</t>
  </si>
  <si>
    <t>spotify:artist:6i392l38cR3uBPF0DbNs7S</t>
  </si>
  <si>
    <t>Too Hotty</t>
  </si>
  <si>
    <t>spotify:album:2rrxt7EGAw6PMBK6XSYEfW</t>
  </si>
  <si>
    <t>KILLY</t>
  </si>
  <si>
    <t>spotify:track:537l7spEsGg6aWl6Y9eKAs</t>
  </si>
  <si>
    <t>spotify:artist:0gCGZZ1Ibo5QsOnll977PD</t>
  </si>
  <si>
    <t>Killamonjaro</t>
  </si>
  <si>
    <t>spotify:album:7IXOHbcGCzApTTInOsIbCB</t>
  </si>
  <si>
    <t>Vibin'</t>
  </si>
  <si>
    <t>spotify:track:1BTj47Up5m8601KOFrTvkj</t>
  </si>
  <si>
    <t>I Am The Greatest</t>
  </si>
  <si>
    <t>spotify:track:5N8lKFhEI3LGGED1Bq2RND</t>
  </si>
  <si>
    <t>Rly Real</t>
  </si>
  <si>
    <t>Chanel West Coast</t>
  </si>
  <si>
    <t>spotify:track:0At8Itf2k8Nx97DDislS3g</t>
  </si>
  <si>
    <t>spotify:artist:0YMDurwdAVosp0voDcFdFG</t>
  </si>
  <si>
    <t>spotify:album:1Zbf3JCcUIXWAcJIYuyFau</t>
  </si>
  <si>
    <t>Now You Know</t>
  </si>
  <si>
    <t>spotify:track:7r8idehyb1p3PZXd7PmsEi</t>
  </si>
  <si>
    <t>The Last Of The Real Ones</t>
  </si>
  <si>
    <t>spotify:album:7MTEOCo4QA48Sv7ZphPxwF</t>
  </si>
  <si>
    <t>spotify:track:4m4aiyWCBH011DhxQeoWt1</t>
  </si>
  <si>
    <t>Corner Store (feat. Dave B &amp; Travis Thompson)</t>
  </si>
  <si>
    <t>spotify:track:2yuyaYAELoMG4ApV5wJsWR</t>
  </si>
  <si>
    <t>Curve (feat. The Weeknd)</t>
  </si>
  <si>
    <t>spotify:track:3yeEIU7ExwLczEnpXPQlqG</t>
  </si>
  <si>
    <t>playboy shit (feat. lil aaron)</t>
  </si>
  <si>
    <t>spotify:track:38dcP9ZV124syWEz78QHUl</t>
  </si>
  <si>
    <t>Overjoyed - Distance Remix</t>
  </si>
  <si>
    <t>spotify:album:32xPzu88bmeZHZBsTYI0ml</t>
  </si>
  <si>
    <t>Remixed</t>
  </si>
  <si>
    <t>spotify:track:1YZfcVLbbJwfizR5cDOp3q</t>
  </si>
  <si>
    <t>MotorSport</t>
  </si>
  <si>
    <t>spotify:album:55IoPTWDaFLWGhxR7E4YSH</t>
  </si>
  <si>
    <t>spotify:track:1uHACkBD8IHBmrkTrk6You</t>
  </si>
  <si>
    <t>up in this (with Tinashe)</t>
  </si>
  <si>
    <t>dad songs</t>
  </si>
  <si>
    <t>spotify:track:6Vecwo7AHst9V2CE3kmwr0</t>
  </si>
  <si>
    <t>No Such Thing</t>
  </si>
  <si>
    <t>spotify:track:3PKtemUKxiDBvBo7tpQ8bG</t>
  </si>
  <si>
    <t>spotify:album:3hErePSImi79vYHrSmypGw</t>
  </si>
  <si>
    <t>Achtung Baby</t>
  </si>
  <si>
    <t>Jimmy Cliff</t>
  </si>
  <si>
    <t>spotify:track:2QKh6t4JnWeTnzQpkNXhzW</t>
  </si>
  <si>
    <t>spotify:artist:3rJ3m1tM6vUgiWLjfV8sRf</t>
  </si>
  <si>
    <t>You Can Get It If You Really Want</t>
  </si>
  <si>
    <t>spotify:album:4UhiCJRMQrjZ1AQooan47K</t>
  </si>
  <si>
    <t>The Harder They Come</t>
  </si>
  <si>
    <t>spotify:track:7aJZxI6TVdIvQSuWxQ4rqp</t>
  </si>
  <si>
    <t>spotify:album:0g0F1l0hQ1nZTelBbmlmB5</t>
  </si>
  <si>
    <t>We All Are One: The Best Of Jimmy Cliff</t>
  </si>
  <si>
    <t>spotify:track:4TOYmUloyDslQIj0k3pXn3</t>
  </si>
  <si>
    <t>Town Called Malice</t>
  </si>
  <si>
    <t>spotify:album:5tCafNFnLdK5orQH5Y9FFP</t>
  </si>
  <si>
    <t>2015</t>
  </si>
  <si>
    <t>spotify:track:0dT2JHN6fGZnwhNxTcDJRk</t>
  </si>
  <si>
    <t>Bitches Brew</t>
  </si>
  <si>
    <t>spotify:track:1auUyL63z3sWnBhooTnz31</t>
  </si>
  <si>
    <t>Many Of Horror</t>
  </si>
  <si>
    <t>spotify:album:6Ch5ZsoMxpy5Ef2i4mGILh</t>
  </si>
  <si>
    <t>Only Revolutions</t>
  </si>
  <si>
    <t>spotify:track:2LWFw1lxYO3uX3T1kGhJpp</t>
  </si>
  <si>
    <t>Black Chandelier</t>
  </si>
  <si>
    <t>spotify:album:1mGPHj7IomG8gBUW3wRi8G</t>
  </si>
  <si>
    <t>Opposites</t>
  </si>
  <si>
    <t>spotify:track:2tUhCTpGeEfssyYTeu0chm</t>
  </si>
  <si>
    <t>spotify:track:5o1SyGe6l3EKbw0KiTQH2m</t>
  </si>
  <si>
    <t>Biblical</t>
  </si>
  <si>
    <t>Bayside</t>
  </si>
  <si>
    <t>spotify:track:3y0ycPzjAE6R66u3aw8MBk</t>
  </si>
  <si>
    <t>spotify:artist:51J0q8S7W3kIEYHQi3EPqk</t>
  </si>
  <si>
    <t>Landing Feet First</t>
  </si>
  <si>
    <t>spotify:album:6qQLVz4Eic52tgNMsjdGx5</t>
  </si>
  <si>
    <t>The Walking Wounded</t>
  </si>
  <si>
    <t>spotify:track:0HNrbTxOkAKzRZjNYhyNqA</t>
  </si>
  <si>
    <t>Third Day Of A Seven Day Binge</t>
  </si>
  <si>
    <t>spotify:album:6dx8kRfhUFETCGphaiwR9z</t>
  </si>
  <si>
    <t>The Pale Emperor</t>
  </si>
  <si>
    <t>spotify:track:59FC22eN2Syt9bbv2d6393</t>
  </si>
  <si>
    <t>spotify:track:44oenYNFrmOCz85bAcwN5t</t>
  </si>
  <si>
    <t>In Keeping Secrets of Silent Earth: 3</t>
  </si>
  <si>
    <t>spotify:album:2oWXmi9uLRKn60yRmY22MB</t>
  </si>
  <si>
    <t>In Keeping Secrets Of Silent Earth: 3</t>
  </si>
  <si>
    <t>spotify:track:0aHWJD95fc8t3zafsIkN4B</t>
  </si>
  <si>
    <t>Bermuda Locket</t>
  </si>
  <si>
    <t>spotify:track:0f77rX7QP8E6PtP9Z0jrkW</t>
  </si>
  <si>
    <t>Watch</t>
  </si>
  <si>
    <t>spotify:album:5IRRC3nCfo3LygsxQ6AWKB</t>
  </si>
  <si>
    <t>Similarities</t>
  </si>
  <si>
    <t>spotify:track:27O9FuS1UIm6ZyLplgLQAH</t>
  </si>
  <si>
    <t>Devotion And Desire</t>
  </si>
  <si>
    <t>spotify:album:2QtIreQj0XrhypG6U5H4o5</t>
  </si>
  <si>
    <t>spotify:track:6DMs043szjqp4U6k8igzCq</t>
  </si>
  <si>
    <t>Thholyghst</t>
  </si>
  <si>
    <t>spotify:track:5jiUJZ7EQadvIr52caQXUj</t>
  </si>
  <si>
    <t>Opposite</t>
  </si>
  <si>
    <t>Nova Rockafeller</t>
  </si>
  <si>
    <t>spotify:track:2yAYw03jxeuALlaZFUhMN9</t>
  </si>
  <si>
    <t>spotify:artist:1Gbxli0knSZyHYCOKlv1Er</t>
  </si>
  <si>
    <t>Made In Gold</t>
  </si>
  <si>
    <t>spotify:album:2LYMtBdUXUyXW23lCGEsRY</t>
  </si>
  <si>
    <t>In This Moment</t>
  </si>
  <si>
    <t>spotify:track:0QB98b4YFxtW4NQ9narHQM</t>
  </si>
  <si>
    <t>spotify:artist:6tbLPxj1uQ6vsRQZI2YFCT</t>
  </si>
  <si>
    <t>spotify:album:7jMxSZ332lLfENKNEFAd9P</t>
  </si>
  <si>
    <t>spotify:track:76AYOdnKWcSLviCsKDXyS1</t>
  </si>
  <si>
    <t>Sick Like Me</t>
  </si>
  <si>
    <t>spotify:track:0KqcynsJLkmfVmTJerle5p</t>
  </si>
  <si>
    <t>Get Hurt</t>
  </si>
  <si>
    <t>spotify:album:5FSnPT6UZ12u51UyDUPilx</t>
  </si>
  <si>
    <t>spotify:track:1UcoyCwhDdUCotOyExVKE8</t>
  </si>
  <si>
    <t>Qwerty</t>
  </si>
  <si>
    <t>spotify:album:4E1PTiOtv7JAlhwi2Hx6Oe</t>
  </si>
  <si>
    <t>spotify:track:4DveRhd1VBtZyPodE3sbLj</t>
  </si>
  <si>
    <t>Apocalyptic</t>
  </si>
  <si>
    <t>spotify:album:6jPjpEJBxT0HN71TAEohZ0</t>
  </si>
  <si>
    <t>Into The Wild Life</t>
  </si>
  <si>
    <t>spotify:track:3pwhYvXh6ttZfxEqkeInQv</t>
  </si>
  <si>
    <t>Dark Places</t>
  </si>
  <si>
    <t>Kittie</t>
  </si>
  <si>
    <t>spotify:track:3y0vc631fiHjib1KLHvzOh</t>
  </si>
  <si>
    <t>spotify:artist:0ImEDe9tW5n4pxHOK39zIc</t>
  </si>
  <si>
    <t>Cut Throat</t>
  </si>
  <si>
    <t>spotify:album:3ElSk0BwpsOl9s0HWUhmdl</t>
  </si>
  <si>
    <t>In The Black</t>
  </si>
  <si>
    <t>spotify:track:5CLgxLf4wuOgxRgZVc4gJ1</t>
  </si>
  <si>
    <t>We Are The Lamb</t>
  </si>
  <si>
    <t>spotify:album:7tPgGoIqzEqaCyQMkYTqTf</t>
  </si>
  <si>
    <t>I've Failed You</t>
  </si>
  <si>
    <t>spotify:track:4wh0E9OwMCxcaIKTg0Mts9</t>
  </si>
  <si>
    <t>Failure</t>
  </si>
  <si>
    <t>spotify:track:1ICV1zuhS5APyRDXhifYJO</t>
  </si>
  <si>
    <t>Sour Cherry</t>
  </si>
  <si>
    <t>spotify:album:3X8OMpgoNyMvOEZSKvDjbh</t>
  </si>
  <si>
    <t>Midnight Boom</t>
  </si>
  <si>
    <t>spotify:track:70bCuMmZHypmGwUdCQ3QDf</t>
  </si>
  <si>
    <t>Wither</t>
  </si>
  <si>
    <t>spotify:track:09jyNqRDZVujwLoSH21tzW</t>
  </si>
  <si>
    <t>A Certain Comfort</t>
  </si>
  <si>
    <t>spotify:track:3b1FwnXe5NT97SZRCJTLlw</t>
  </si>
  <si>
    <t>Follow Me Down</t>
  </si>
  <si>
    <t>spotify:album:4yyjcT8VZMzywihZbKrrO8</t>
  </si>
  <si>
    <t>Going To Hell</t>
  </si>
  <si>
    <t>spotify:track:0rWMmst8s2ntfXuF74U9S5</t>
  </si>
  <si>
    <t>Fucked Up World</t>
  </si>
  <si>
    <t>spotify:track:5BqW7B2eS98AlUAwW7EFLp</t>
  </si>
  <si>
    <t>Calling You</t>
  </si>
  <si>
    <t>spotify:album:53WsYpDG80KyZHYGSqy3ZX</t>
  </si>
  <si>
    <t>History For Sale</t>
  </si>
  <si>
    <t>spotify:track:6AGQ7pKkcnc6RVjtARt1ph</t>
  </si>
  <si>
    <t>Breaking the Silence</t>
  </si>
  <si>
    <t>spotify:track:500XjFuAZEBODSL6boVKbx</t>
  </si>
  <si>
    <t>Defeated</t>
  </si>
  <si>
    <t>spotify:track:36MgFU4W0e9X3qMlTKqKIJ</t>
  </si>
  <si>
    <t>Polyamorous</t>
  </si>
  <si>
    <t>spotify:album:1WQSRx1UOw48q3AMI1Qptq</t>
  </si>
  <si>
    <t>Shallow Bay: The Best Of Breaking Benjamin Deluxe Edition</t>
  </si>
  <si>
    <t>spotify:track:4KliQFRlvNKnlVYzMMbSMq</t>
  </si>
  <si>
    <t>A Favor House Atlantic</t>
  </si>
  <si>
    <t>spotify:track:0IW2fRIsPKkfE0HVJzzpr5</t>
  </si>
  <si>
    <t>The Camper Velourium II: Backend of Forever</t>
  </si>
  <si>
    <t>spotify:album:54tQnXlPq6fKrvyTOmsUmH</t>
  </si>
  <si>
    <t>spotify:track:2zAWZ4iMwnBZ3s3HdTx1Rx</t>
  </si>
  <si>
    <t>Justice In Murder</t>
  </si>
  <si>
    <t>spotify:album:4EWLBs6HjlGQcmfbx1X4yk</t>
  </si>
  <si>
    <t>No World For Tomorrow</t>
  </si>
  <si>
    <t>Brent Walsh</t>
  </si>
  <si>
    <t>spotify:track:7q9AUARoTezBQG65TLIzCR</t>
  </si>
  <si>
    <t>spotify:artist:5BKIMooS05pnIAEd39a7Wo</t>
  </si>
  <si>
    <t>spotify:album:2DeVyCjoJso1Ivd7jAep8i</t>
  </si>
  <si>
    <t>spotify:track:51eTcrBvEbl3idbZ6gSHgE</t>
  </si>
  <si>
    <t>spotify:album:0uVCixyyh2PiVN4hGDVpMl</t>
  </si>
  <si>
    <t>spotify:track:5MGWKQv57m8tL6qfKhVPKk</t>
  </si>
  <si>
    <t>You Got Spirit, Kid</t>
  </si>
  <si>
    <t>spotify:album:6ewn6Mp7uBHuncFbdEvlGe</t>
  </si>
  <si>
    <t>The Color Before The Sun</t>
  </si>
  <si>
    <t>spotify:track:6i0I7n8ZkA4LUHoGYjuyTa</t>
  </si>
  <si>
    <t>Dark Side Of Me</t>
  </si>
  <si>
    <t>spotify:album:41SaV6g3c2B7xoUYfvvr76</t>
  </si>
  <si>
    <t>The Afterman: Descension</t>
  </si>
  <si>
    <t>spotify:track:62mcuWssI9yZpasaVL4KBp</t>
  </si>
  <si>
    <t>Feathers</t>
  </si>
  <si>
    <t>spotify:track:2qmGtAreUoCQsvLzBO5l1P</t>
  </si>
  <si>
    <t>Gravemakers &amp; Gunslingers</t>
  </si>
  <si>
    <t>spotify:track:2USRiEOdYPElxkIMU5QJu9</t>
  </si>
  <si>
    <t>II - Radio Bye Bye</t>
  </si>
  <si>
    <t>spotify:track:1jTZPQix8cR86nzcR41eCe</t>
  </si>
  <si>
    <t>IV - The Road and the Damned</t>
  </si>
  <si>
    <t>spotify:track:01PW4iTCvh9cUHPF0eV7H3</t>
  </si>
  <si>
    <t>Time Consumer</t>
  </si>
  <si>
    <t>spotify:album:0puQN87m8wxSu8lcDkwV2k</t>
  </si>
  <si>
    <t>The Second Stage Turbine Blade (Re-Issue)</t>
  </si>
  <si>
    <t>spotify:track:4L8IFZ6XwOBDhbB7I1vRqV</t>
  </si>
  <si>
    <t>Everything Evil</t>
  </si>
  <si>
    <t>spotify:track:3RZrtVbjRfs9QTJx5nexVi</t>
  </si>
  <si>
    <t>Three Evils (Embodied in Love and Shadow)</t>
  </si>
  <si>
    <t>spotify:track:6SVMJlw8NLnfuPw0PSlrQR</t>
  </si>
  <si>
    <t>Blood Red Summer</t>
  </si>
  <si>
    <t>spotify:track:323bMKFBvCrQ7YSrdCps3W</t>
  </si>
  <si>
    <t>The Light &amp; the Glass</t>
  </si>
  <si>
    <t>spotify:track:3ZUZayK7DyDLEk6FEUQ39Q</t>
  </si>
  <si>
    <t>The Lying Lies &amp; Dirty Secrets of Miss Erica Court</t>
  </si>
  <si>
    <t>Within Temptation</t>
  </si>
  <si>
    <t>spotify:track:1G8IbT8s570Gs1rU0f5sUF</t>
  </si>
  <si>
    <t>spotify:artist:3hE8S8ohRErocpkY7uJW4a</t>
  </si>
  <si>
    <t>The Howling</t>
  </si>
  <si>
    <t>spotify:album:1gzju9uSnGYqFIc8ISuPax</t>
  </si>
  <si>
    <t>The Heart Of Everything</t>
  </si>
  <si>
    <t>spotify:track:1QWmv7Q5ZJ6U8JhuDpjlbs</t>
  </si>
  <si>
    <t>Pearl of the Stars</t>
  </si>
  <si>
    <t>spotify:album:5KyX1xM9eMTB87MCNe6C2v</t>
  </si>
  <si>
    <t>Year Of The Black Rainbow</t>
  </si>
  <si>
    <t>spotify:track:52LnEW7PvaaYVSQm8HI45n</t>
  </si>
  <si>
    <t>God Send Conspirator</t>
  </si>
  <si>
    <t>Ours</t>
  </si>
  <si>
    <t>spotify:track:2ui08pG6XpoX4Cu198ZPGq</t>
  </si>
  <si>
    <t>spotify:artist:5u1yDuCoxRODm86FhVqUU2</t>
  </si>
  <si>
    <t>spotify:album:0LyPiL06wHAycTn6INgG8B</t>
  </si>
  <si>
    <t>Distorted Lullabies</t>
  </si>
  <si>
    <t>spotify:track:2ah5DafCq7uY2oEaFiEo53</t>
  </si>
  <si>
    <t>My Heartstrings Come Undone</t>
  </si>
  <si>
    <t>spotify:album:1JI8QoGUlRkkOwu0c6FtP9</t>
  </si>
  <si>
    <t>Summer of Darkness</t>
  </si>
  <si>
    <t>spotify:track:4Q5QI93cD6agzEsC7RPsUD</t>
  </si>
  <si>
    <t>spotify:track:6tkHIJgmH2VemGDRq6OTOF</t>
  </si>
  <si>
    <t>Kill You All in A Hip Hop Rage</t>
  </si>
  <si>
    <t>spotify:track:4vgsdYioCWFVWqh5wPlkTd</t>
  </si>
  <si>
    <t>Jack You Up</t>
  </si>
  <si>
    <t>spotify:track:5Wi26fKidIlzndE4JDVKP8</t>
  </si>
  <si>
    <t>Anonymous</t>
  </si>
  <si>
    <t>spotify:track:7fT97iUO2mul3BIAAut70b</t>
  </si>
  <si>
    <t>The Crowing</t>
  </si>
  <si>
    <t>spotify:track:5sPbh4K331cMgH4guRxyvh</t>
  </si>
  <si>
    <t>Sink Into Me</t>
  </si>
  <si>
    <t>spotify:album:5449u8JK5uOBrNBvZ37oc6</t>
  </si>
  <si>
    <t>New Again</t>
  </si>
  <si>
    <t>spotify:track:3Q8IZZuKSvUuUf6UvVZlJl</t>
  </si>
  <si>
    <t>spotify:track:7e3JDYnXcDWZx9tByNXOet</t>
  </si>
  <si>
    <t>Absolution Calling</t>
  </si>
  <si>
    <t>spotify:album:1oHdB0eb47YpXgcvtJ8Uio</t>
  </si>
  <si>
    <t>Trust Fall (Side A)</t>
  </si>
  <si>
    <t>Fenix TX</t>
  </si>
  <si>
    <t>spotify:track:0zyHqmRo3xthdkEZR149or</t>
  </si>
  <si>
    <t>spotify:artist:074c96SFGJ7WfW7ykczDHr</t>
  </si>
  <si>
    <t>Threesome</t>
  </si>
  <si>
    <t>spotify:album:4MfL1l9x378XXJfzocDywd</t>
  </si>
  <si>
    <t>Lechuza</t>
  </si>
  <si>
    <t>spotify:track:0Ap3aOVU7LItcHIFiRF8lY</t>
  </si>
  <si>
    <t>Here To Mars</t>
  </si>
  <si>
    <t>spotify:track:2Oil8e1FeVWvFuC8bgoK97</t>
  </si>
  <si>
    <t>Sometime Around Midnight</t>
  </si>
  <si>
    <t>spotify:album:628mzd76o1S71Os8xfDn8j</t>
  </si>
  <si>
    <t>Earshot</t>
  </si>
  <si>
    <t>spotify:track:0jPVRBr2r1q5EzHhT1313i</t>
  </si>
  <si>
    <t>spotify:artist:6eeYhqOX2cpsiHY6gVuvPA</t>
  </si>
  <si>
    <t>spotify:album:2tSirkKD9Aan68X2cD5na8</t>
  </si>
  <si>
    <t>Letting Go</t>
  </si>
  <si>
    <t>spotify:track:2cqQQB5Ft23FFrpKTnXeZv</t>
  </si>
  <si>
    <t>The Royal We</t>
  </si>
  <si>
    <t>spotify:album:0swOso9dwIp1PHmDP4dTbX</t>
  </si>
  <si>
    <t>spotify:track:3FjHoB8A4ZEpCpYnxhzYV5</t>
  </si>
  <si>
    <t>Key Entity Extraction I: Domino The Destitute</t>
  </si>
  <si>
    <t>spotify:album:6HatPCqVqWaEVUavBfrJ9g</t>
  </si>
  <si>
    <t>The Afterman: Ascension</t>
  </si>
  <si>
    <t>spotify:track:69BMd64Zq2W84cOeCRguEp</t>
  </si>
  <si>
    <t>I've Got Friends</t>
  </si>
  <si>
    <t>10 Years</t>
  </si>
  <si>
    <t>spotify:track:60OKW0mZiPFHVpHl3eHueg</t>
  </si>
  <si>
    <t>spotify:artist:0REMf7H0VP6DwfZ9MbuWph</t>
  </si>
  <si>
    <t>Fix Me</t>
  </si>
  <si>
    <t>spotify:album:3kGQHYw5GYet4hUZH4Zx8W</t>
  </si>
  <si>
    <t>Feeding The Wolves</t>
  </si>
  <si>
    <t>DevilDriver</t>
  </si>
  <si>
    <t>spotify:track:0JAER0fYZO6MXEhZ0KchZA</t>
  </si>
  <si>
    <t>spotify:artist:79el7mcHYhXYW3Zek21i0L</t>
  </si>
  <si>
    <t>spotify:album:6DjQ9GG4zXTGYmfI0FIcLJ</t>
  </si>
  <si>
    <t>Winter Kills</t>
  </si>
  <si>
    <t>spotify:track:4rsskfVURUB1XN44Weborq</t>
  </si>
  <si>
    <t>spotify:track:2ZwoyNAwx8izaRuduexKuv</t>
  </si>
  <si>
    <t>Odd One</t>
  </si>
  <si>
    <t>spotify:track:65j0cTjkRePBhUbEjrk5Xm</t>
  </si>
  <si>
    <t>Crossing The Frame</t>
  </si>
  <si>
    <t>The Virginmarys</t>
  </si>
  <si>
    <t>spotify:track:7cGtfu1NryehQAJrnPfp6L</t>
  </si>
  <si>
    <t>spotify:artist:1Kpz4HxilmXzCt2eLpGgID</t>
  </si>
  <si>
    <t>Just A Ride</t>
  </si>
  <si>
    <t>spotify:album:1ljJBGlLWESmz8O50PURUy</t>
  </si>
  <si>
    <t>King Of Conflict</t>
  </si>
  <si>
    <t>spotify:track:2og56jb9ZaAh1cVN7BENAq</t>
  </si>
  <si>
    <t>spotify:track:4FH9bedoPaUMBa13ZfvTNb</t>
  </si>
  <si>
    <t>spotify:track:7gmMqlbRuHoqcxN8SF85AU</t>
  </si>
  <si>
    <t>spotify:track:4lzH2DViHTFroAL52ladbN</t>
  </si>
  <si>
    <t>spotify:track:6xyIW9xT1VTfKaZkltg8p3</t>
  </si>
  <si>
    <t>The Audience</t>
  </si>
  <si>
    <t>spotify:track:34qJrJsnv4fQzMb6uzuP1A</t>
  </si>
  <si>
    <t>Key Entity Extraction II: Holly Wood The Cracked</t>
  </si>
  <si>
    <t>Kidneythieves</t>
  </si>
  <si>
    <t>spotify:track:5koUMJ1Yhmw9bhZ1GUIrlj</t>
  </si>
  <si>
    <t>spotify:artist:40Mez3T0kn5OLe0dN1xUJj</t>
  </si>
  <si>
    <t>Before I'm Dead</t>
  </si>
  <si>
    <t>spotify:album:2SULit8WTzeyyXr3RX0EnC</t>
  </si>
  <si>
    <t>Zerospace</t>
  </si>
  <si>
    <t>Amaranthe</t>
  </si>
  <si>
    <t>spotify:track:0Ra3DxdKaqmMhUy2enFfb4</t>
  </si>
  <si>
    <t>spotify:artist:2KaW48xlLnXC2v8tvyhWsa</t>
  </si>
  <si>
    <t>Drop Dead Cynical</t>
  </si>
  <si>
    <t>spotify:album:4vOSVaCY0TpVsTcEXxLeku</t>
  </si>
  <si>
    <t>MASSIVE ADDICTIVE</t>
  </si>
  <si>
    <t>Lovedrug</t>
  </si>
  <si>
    <t>spotify:track:5pafNnZ3GusBHYfV5w9Rh0</t>
  </si>
  <si>
    <t>spotify:artist:4OvbYqRAitf0xCWRSkfF9o</t>
  </si>
  <si>
    <t>Salt Of The Earth</t>
  </si>
  <si>
    <t>spotify:album:60iNm04H598i22SHROvxJ9</t>
  </si>
  <si>
    <t>Everything Starts Where It Ends</t>
  </si>
  <si>
    <t>spotify:track:3XdTBg9Dd9PwTqYsdfb8Hw</t>
  </si>
  <si>
    <t>Key Entity Extraction V: Sentry The Defiant</t>
  </si>
  <si>
    <t>spotify:track:2fllkY7GOGR8u6e2UbwS90</t>
  </si>
  <si>
    <t>The Hard Sell</t>
  </si>
  <si>
    <t>spotify:track:505riFbnyUdOzL3df6nkGw</t>
  </si>
  <si>
    <t>Number City</t>
  </si>
  <si>
    <t>spotify:track:2NsU0ifsSMgSPV8SqXTAGR</t>
  </si>
  <si>
    <t>Gravity's Union</t>
  </si>
  <si>
    <t>spotify:track:4qZxp4i6uvUvY5gyFASsXk</t>
  </si>
  <si>
    <t>spotify:track:4WxDAeUUT3PDyCX6vKRC87</t>
  </si>
  <si>
    <t>Iron Fist</t>
  </si>
  <si>
    <t>spotify:track:1hPSnQSlq5Erk9GvPl07rR</t>
  </si>
  <si>
    <t>2's My Favorite 1</t>
  </si>
  <si>
    <t>spotify:track:1Lo2ZAZ7SVMbdpyPQLF50d</t>
  </si>
  <si>
    <t>Random Reality Shift</t>
  </si>
  <si>
    <t>spotify:album:6V8ckxRm9kAuhU9QvYcCKy</t>
  </si>
  <si>
    <t>spotify:track:0DIOwOYXRzd26thW71OoLm</t>
  </si>
  <si>
    <t>The Hound (of Blood and Rank)</t>
  </si>
  <si>
    <t>spotify:track:0Q86Hjkkm0yf5bmu4hLVI4</t>
  </si>
  <si>
    <t>Peace To The Mountain</t>
  </si>
  <si>
    <t>spotify:track:2J5aJp4HQxcMuxZ6HVM4GC</t>
  </si>
  <si>
    <t>From The Pinnacle To The Pit</t>
  </si>
  <si>
    <t>spotify:album:74QTwjBLo1eLqpjL320rXX</t>
  </si>
  <si>
    <t>spotify:track:3ZXZ9RMsznqgyHnyq0K5FL</t>
  </si>
  <si>
    <t>Cirice</t>
  </si>
  <si>
    <t>spotify:track:1DhAs6AwQgjKMOs9EJ5AWY</t>
  </si>
  <si>
    <t>If You Have Ghosts - Bonus Track</t>
  </si>
  <si>
    <t>spotify:album:6wAdgEsc9xbvOKcaBG7T9f</t>
  </si>
  <si>
    <t>Infestissumam</t>
  </si>
  <si>
    <t>spotify:track:1YBf7Tq9bpcVwvnlP8YbQS</t>
  </si>
  <si>
    <t>Year Zero</t>
  </si>
  <si>
    <t>spotify:album:2HlryLawoMpHGIcuDJDfQr</t>
  </si>
  <si>
    <t>spotify:track:63627jM1CZpqf9XwTnICxt</t>
  </si>
  <si>
    <t>Vagina Mine</t>
  </si>
  <si>
    <t>spotify:album:5cgdcZetRMxdoadEXr7Rvz</t>
  </si>
  <si>
    <t>V Is For Vagina</t>
  </si>
  <si>
    <t>spotify:track:3IpvmE4e3TMq7TmqAl8OGF</t>
  </si>
  <si>
    <t>spotify:album:3HCMJ6JooRz54AOchWgmia</t>
  </si>
  <si>
    <t>Donkey Punch the Night</t>
  </si>
  <si>
    <t>spotify:track:4DTiB9sQG6E39zPUkIZxAS</t>
  </si>
  <si>
    <t>Crobot</t>
  </si>
  <si>
    <t>spotify:track:05oUW8KwsFCCGn5GimwWpo</t>
  </si>
  <si>
    <t>spotify:artist:4ygqEKxbe61knnDaodGFmi</t>
  </si>
  <si>
    <t>Legend of the Spaceborne Killer</t>
  </si>
  <si>
    <t>spotify:album:3t2Jef5EZU2DRLZhCUpvOQ</t>
  </si>
  <si>
    <t>Something Supernatural</t>
  </si>
  <si>
    <t>Floater</t>
  </si>
  <si>
    <t>spotify:track:3ciN7oFUJVUOO6tlkwJpC0</t>
  </si>
  <si>
    <t>spotify:artist:7wNm9hxB5MzFKEecCenxKJ</t>
  </si>
  <si>
    <t>spotify:album:1wbyltiNqziuBwsuxGJg7c</t>
  </si>
  <si>
    <t>Stone By Stone</t>
  </si>
  <si>
    <t>IAMDYNAMITE</t>
  </si>
  <si>
    <t>spotify:track:5AZof20SHZrZ3ea7rESo1y</t>
  </si>
  <si>
    <t>spotify:artist:7zwglk4YBuDu1r4Es8Eucw</t>
  </si>
  <si>
    <t>spotify:album:5Yjb6U2K1mHqa28PIP1raa</t>
  </si>
  <si>
    <t>Supermegafantastic</t>
  </si>
  <si>
    <t>AM Taxi</t>
  </si>
  <si>
    <t>spotify:track:0gOkGSWQ1qu7zXnF9ClkHP</t>
  </si>
  <si>
    <t>spotify:artist:119jKFBTaap6l0jOA228YA</t>
  </si>
  <si>
    <t>The Mistake</t>
  </si>
  <si>
    <t>spotify:album:4aX6arC1quoUbF13wqHADy</t>
  </si>
  <si>
    <t>We Don't Stand a Chance</t>
  </si>
  <si>
    <t>spotify:track:3plQUs4m4t69SuNI1ZTlzo</t>
  </si>
  <si>
    <t>Thirst</t>
  </si>
  <si>
    <t>spotify:album:45hCtBtLHBQLCDXdDGZhue</t>
  </si>
  <si>
    <t>The Hurry And The Harm</t>
  </si>
  <si>
    <t>Machine Head</t>
  </si>
  <si>
    <t>spotify:track:5j9ofITkwJZxqOjBNJfuim</t>
  </si>
  <si>
    <t>spotify:artist:0lVlNsuGaOr9vMHCZIAKMt</t>
  </si>
  <si>
    <t>spotify:album:7gR4ZnjNdIWtvuONN61jPu</t>
  </si>
  <si>
    <t>Bloodstone &amp; Diamonds</t>
  </si>
  <si>
    <t>Aeges</t>
  </si>
  <si>
    <t>spotify:track:4CD8XwZ6C0sNyfnr6GnRm8</t>
  </si>
  <si>
    <t>spotify:artist:2wrLY4cJQ7pB02G53QQZVC</t>
  </si>
  <si>
    <t>Parasite</t>
  </si>
  <si>
    <t>spotify:album:2vU0pFSFvUyp1jGOqUm0Tl</t>
  </si>
  <si>
    <t>Above &amp; Down Below</t>
  </si>
  <si>
    <t>spotify:track:4iPhglIiJd7Y95nmLGEtvw</t>
  </si>
  <si>
    <t>Money Shot</t>
  </si>
  <si>
    <t>spotify:album:3fb2z5LGbkUK02bWiGSMxf</t>
  </si>
  <si>
    <t>spotify:track:5XzokqsAmkv0cjk1kAUwiM</t>
  </si>
  <si>
    <t>spotify:track:0EAVieKPvmrkjIPVR5DDqj</t>
  </si>
  <si>
    <t>Smoke and Mirrors</t>
  </si>
  <si>
    <t>spotify:track:2fVawrx8PTWDTlD7XZqv9O</t>
  </si>
  <si>
    <t>spotify:album:1iHku1Vt79EP65KBqcepzI</t>
  </si>
  <si>
    <t>Opus Eponymous</t>
  </si>
  <si>
    <t>spotify:track:2dgMVcaZeiCCjZrlyfnGgf</t>
  </si>
  <si>
    <t>spotify:track:3rge6turCzJ92oF4EkUwZ4</t>
  </si>
  <si>
    <t>Jigolo Har Megiddo</t>
  </si>
  <si>
    <t>spotify:track:1H8QlPmCb1PrbcN6NhwaLG</t>
  </si>
  <si>
    <t>Body And Blood</t>
  </si>
  <si>
    <t>spotify:track:27n116KPPtEaryhXyMiTrN</t>
  </si>
  <si>
    <t>Monstrance Clock</t>
  </si>
  <si>
    <t>spotify:track:55hOoPBqFhebHwepr33mak</t>
  </si>
  <si>
    <t>Absolution</t>
  </si>
  <si>
    <t>spotify:track:5t8Qb2sDIgyj57pcrEjsCC</t>
  </si>
  <si>
    <t>Deus In Absentia</t>
  </si>
  <si>
    <t>spotify:track:2OUR8g12h5qsGDs1v5lqvp</t>
  </si>
  <si>
    <t>Swerve City</t>
  </si>
  <si>
    <t>spotify:album:4PIVdqvL1Rc7T7Vfsr8n8Q</t>
  </si>
  <si>
    <t>Koi No Yokan</t>
  </si>
  <si>
    <t>Gob</t>
  </si>
  <si>
    <t>spotify:track:1MQEUAGuWlnZGrpXmCqJDU</t>
  </si>
  <si>
    <t>spotify:artist:0c4fpXIFPFNve1CxmGgXQf</t>
  </si>
  <si>
    <t>I Hear You Calling</t>
  </si>
  <si>
    <t>spotify:album:4HCYs4L0UB5I60TpQ6hZ0i</t>
  </si>
  <si>
    <t>The World According To Gob</t>
  </si>
  <si>
    <t>Death From Above 1979</t>
  </si>
  <si>
    <t>spotify:track:0ErSjQ2qwJYDLcUrUMdE7x</t>
  </si>
  <si>
    <t>spotify:artist:18H0sAptzdwid08XGg1Lcj</t>
  </si>
  <si>
    <t>The Physical World</t>
  </si>
  <si>
    <t>spotify:album:0OaUckYtzv7EGfr1I1RtGc</t>
  </si>
  <si>
    <t>spotify:track:6jXkTqOYgs27YVPkq12UpE</t>
  </si>
  <si>
    <t>Careless</t>
  </si>
  <si>
    <t>spotify:track:0vjYxBDAcflD0358arIVZG</t>
  </si>
  <si>
    <t>Ten Tonne Skeleton</t>
  </si>
  <si>
    <t>spotify:track:1odEpn9xw2Hom1tRxS1IHR</t>
  </si>
  <si>
    <t>Better Strangers</t>
  </si>
  <si>
    <t>Miser</t>
  </si>
  <si>
    <t>spotify:track:55URYg0ukrhvV7gMRzOnbb</t>
  </si>
  <si>
    <t>spotify:artist:4NaU2IKmBDcHf4QGijFiGv</t>
  </si>
  <si>
    <t>spotify:album:5AXGsNOaKoiKX7RFCxrw03</t>
  </si>
  <si>
    <t>spotify:track:3EuiMoY8lTjAvIqNf8Uyr3</t>
  </si>
  <si>
    <t>Feel Good Drag</t>
  </si>
  <si>
    <t>spotify:album:4q76zB2vUHF6Pf2AlxnXQ0</t>
  </si>
  <si>
    <t>New Surrender</t>
  </si>
  <si>
    <t>Lights Resolve</t>
  </si>
  <si>
    <t>spotify:track:4MGz7fgiXWifmJAilVF98D</t>
  </si>
  <si>
    <t>spotify:artist:6yXBgEhOVzCxAM6vfSVux9</t>
  </si>
  <si>
    <t>Dreaming of Love</t>
  </si>
  <si>
    <t>spotify:album:13K0ISb9EkiqkVuduQ7HBg</t>
  </si>
  <si>
    <t>spotify:track:7fOuxQj8nxxYTK8jgEhWua</t>
  </si>
  <si>
    <t>Satin In A Coffin</t>
  </si>
  <si>
    <t>Matt Skiba and the Sekrets</t>
  </si>
  <si>
    <t>spotify:track:2YObE4pO6TJ2kvYc0iBxCe</t>
  </si>
  <si>
    <t>spotify:artist:4w1CZK8eG362JiAmpc3phZ</t>
  </si>
  <si>
    <t>spotify:album:3ItvaO532aROuyEEnAzc2e</t>
  </si>
  <si>
    <t>People In Planes</t>
  </si>
  <si>
    <t>spotify:track:6wBWnrZ3kKw18mg9GT534L</t>
  </si>
  <si>
    <t>spotify:artist:0xTNdlDmxYw4nebrj7ouxk</t>
  </si>
  <si>
    <t>Mayday (M'aidez)</t>
  </si>
  <si>
    <t>spotify:album:2Y5IRa81PCxIw68dyOfgcA</t>
  </si>
  <si>
    <t>Beyond the Horizon</t>
  </si>
  <si>
    <t>The Prize Fighter Inferno</t>
  </si>
  <si>
    <t>spotify:track:03nIxgtD55Ar8LsXZzkXBt</t>
  </si>
  <si>
    <t>spotify:artist:7gxpZdWXJWyfAaRU6igwKU</t>
  </si>
  <si>
    <t>Elm Street Loverboy</t>
  </si>
  <si>
    <t>spotify:album:0AlAilaBRp32Ymk9qlzWgS</t>
  </si>
  <si>
    <t>Half Measures</t>
  </si>
  <si>
    <t>ASHES dIVIDE</t>
  </si>
  <si>
    <t>spotify:track:6sum40TBqyhM2nYNXZLd5M</t>
  </si>
  <si>
    <t>spotify:artist:7cNHQN4eCc7nud8htPxHBy</t>
  </si>
  <si>
    <t>Too Late</t>
  </si>
  <si>
    <t>spotify:album:2kyV77AOyn3XE6LTunaBB3</t>
  </si>
  <si>
    <t>Keep Telling Myself It's Alright</t>
  </si>
  <si>
    <t>spotify:track:6QUOgNOCHG7RJwo7PLHOPI</t>
  </si>
  <si>
    <t>Devil in Jersey City</t>
  </si>
  <si>
    <t>spotify:album:5vn5CE5Ncy2CXznI72pdJA</t>
  </si>
  <si>
    <t>The Essential Coheed &amp; Cambria</t>
  </si>
  <si>
    <t>spotify:track:7t17jjPf01p7vpQsVl5sVz</t>
  </si>
  <si>
    <t>The Camper Velourium III: Al the Killer</t>
  </si>
  <si>
    <t>spotify:track:1dqP98znuj0gU9EWoBK43N</t>
  </si>
  <si>
    <t>PARTY PLAYLIST</t>
  </si>
  <si>
    <t>spotify:track:1T9BMZj3BoFfWddYhyVc79</t>
  </si>
  <si>
    <t>The Tears Of A Clown</t>
  </si>
  <si>
    <t>spotify:album:0Rq0HTFVishgAfg3X9SrcH</t>
  </si>
  <si>
    <t>One Dozen Roses</t>
  </si>
  <si>
    <t>spotify:track:1kryOQS9FQDsbYY4db5zS5</t>
  </si>
  <si>
    <t>Superstition</t>
  </si>
  <si>
    <t>spotify:track:4osg3vT6sXv6wNxm9Z6ucQ</t>
  </si>
  <si>
    <t>RuPaul</t>
  </si>
  <si>
    <t>spotify:track:5CWWW4y4Px1dZcLwgzsgoD</t>
  </si>
  <si>
    <t>spotify:artist:2SdOKxC1sSxEyv8JYERaNe</t>
  </si>
  <si>
    <t>Glamazon</t>
  </si>
  <si>
    <t>spotify:album:1dvidQe99PmEDSW91azSTw</t>
  </si>
  <si>
    <t>spotify:track:10Xt9nkxQZNsPDtg30xpvR</t>
  </si>
  <si>
    <t>spotify:track:0Ka7XOstgrmx6bFk77bnV5</t>
  </si>
  <si>
    <t>America's Sweetheart</t>
  </si>
  <si>
    <t>spotify:track:5uyRkr9cH64kAGh632Sj1T</t>
  </si>
  <si>
    <t>Hurry, Hurry</t>
  </si>
  <si>
    <t>spotify:album:3uS6rrY4sCaFibEYOEOZWT</t>
  </si>
  <si>
    <t>Nordo</t>
  </si>
  <si>
    <t>spotify:track:2xAmWeTvhRhuYY8Adwp1LD</t>
  </si>
  <si>
    <t>Buffalo Bill</t>
  </si>
  <si>
    <t>spotify:album:74VNFDGiJzbJKKy1KRSUbH</t>
  </si>
  <si>
    <t>spotify:track:4ciA6i7Yzi56VFqTdRPUnj</t>
  </si>
  <si>
    <t>I Will Never Let You Down - Switch Remix</t>
  </si>
  <si>
    <t>spotify:album:3FaEQQEnVHHThGD0JELn0Z</t>
  </si>
  <si>
    <t>Mary Jane Fonda</t>
  </si>
  <si>
    <t>spotify:track:651FHadEcrQGJcaZb4lHYN</t>
  </si>
  <si>
    <t>spotify:artist:7HQsOQRsVlgiQOwj23byEX</t>
  </si>
  <si>
    <t>I Think I Like It</t>
  </si>
  <si>
    <t>spotify:album:15foTwu7zGPnombQJiKgFQ</t>
  </si>
  <si>
    <t>Men Without Hats</t>
  </si>
  <si>
    <t>spotify:track:41MOCUNOgWtaYBFUsGnpZ5</t>
  </si>
  <si>
    <t>spotify:artist:34PLzyi7CdXUekiLHYyqXq</t>
  </si>
  <si>
    <t>The Safety Dance (Video Version) - Bonus Track</t>
  </si>
  <si>
    <t>spotify:album:3kpkQJB2e5R1Ktr8lTs8yf</t>
  </si>
  <si>
    <t>Rhythm of Youth</t>
  </si>
  <si>
    <t>spotify:track:4cVHMHgmWgudD399ZdhQ3L</t>
  </si>
  <si>
    <t>Let's Dance (Single Version) [2002 Remastered Version] - Single Version; 2002 Digital Remaster</t>
  </si>
  <si>
    <t>spotify:album:5FDIw0ifQrQp63uhTelMVJ</t>
  </si>
  <si>
    <t>The Pointer Sisters</t>
  </si>
  <si>
    <t>spotify:track:1ot6jEe4w4hYnsOPjd3xKQ</t>
  </si>
  <si>
    <t>spotify:artist:2kreKea2n96dXjcyAU9j5N</t>
  </si>
  <si>
    <t>I'm So Excited</t>
  </si>
  <si>
    <t>spotify:album:4iqsNkST0v1aaL3S0Fd4XS</t>
  </si>
  <si>
    <t>So Excited! (Expanded Edition)</t>
  </si>
  <si>
    <t>spotify:track:7DD1ojeTUwnW65g5QuZw7X</t>
  </si>
  <si>
    <t>I Will Survive - 1981 Re-recording</t>
  </si>
  <si>
    <t>spotify:album:77n9CO1gHYQDazdANnyStg</t>
  </si>
  <si>
    <t>spotify:track:5mYtpXrZZ1bbGJYDGC8I0Y</t>
  </si>
  <si>
    <t>spotify:album:0V8ETNFjMiaCoG45ZPWsUs</t>
  </si>
  <si>
    <t>bomb</t>
  </si>
  <si>
    <t>spotify:track:47WsRr0VaC44GSSCVgqDVQ</t>
  </si>
  <si>
    <t>Yo Side Of The Bed</t>
  </si>
  <si>
    <t>spotify:track:4V2F0DZrAXOWq9hkwMMG3x</t>
  </si>
  <si>
    <t>Lost Without U</t>
  </si>
  <si>
    <t>spotify:track:5KyznPsIMzQpzPcNnb67rd</t>
  </si>
  <si>
    <t>It's In The Mornin</t>
  </si>
  <si>
    <t>spotify:album:0NrP6lZ1RSuqE7xpmeKlNa</t>
  </si>
  <si>
    <t>Sex Therapy: The Experience</t>
  </si>
  <si>
    <t>spotify:track:0gPPfRl1qmyEuWQJVD2EW0</t>
  </si>
  <si>
    <t>Wetter (Calling You Daddy)</t>
  </si>
  <si>
    <t>spotify:album:0vp4Vw9ChQr42j5ocGV7NZ</t>
  </si>
  <si>
    <t>Total Club Hits 3</t>
  </si>
  <si>
    <t>spotify:track:4Tf5BWIUgbu5wrNiTmS98s</t>
  </si>
  <si>
    <t>Pretty Lil' Heart</t>
  </si>
  <si>
    <t>spotify:album:2vDNbmP3nC1XCB0Hq1ueiW</t>
  </si>
  <si>
    <t>Love After War</t>
  </si>
  <si>
    <t>spotify:track:3yeBDuXAnxRKUCtd3P3opC</t>
  </si>
  <si>
    <t>Uhh Ahh - Original Version</t>
  </si>
  <si>
    <t>spotify:track:3LwEvhhYpfGaIeEC3b9D2Y</t>
  </si>
  <si>
    <t>Tie My Hands</t>
  </si>
  <si>
    <t>spring '17</t>
  </si>
  <si>
    <t>Snocker Cot</t>
  </si>
  <si>
    <t>spotify:track:6uuKqXlHRwG5eqELtJXRSj</t>
  </si>
  <si>
    <t>spotify:artist:0S3XIv2JsEv7qS1LvQtSJk</t>
  </si>
  <si>
    <t>spotify:album:3d2t0o8rMuN1HSbhNMytrn</t>
  </si>
  <si>
    <t>spotify:track:4lm7F6aCIxHLl5oZT4OfCC</t>
  </si>
  <si>
    <t>Fantasies (feat. Lexxi Saal)</t>
  </si>
  <si>
    <t>spotify:album:3soZ6MEC5EHE77MEUrrSid</t>
  </si>
  <si>
    <t>spotify:track:7zqLBFKCBkk5IfbgKgH4VZ</t>
  </si>
  <si>
    <t>Sexual - Recorded at Spotify Studios NYC</t>
  </si>
  <si>
    <t>spotify:album:3RH0hpUJfWcCNEjuypAtGC</t>
  </si>
  <si>
    <t>spotify:track:43TFMiGDW5mO2HAuUkLJkP</t>
  </si>
  <si>
    <t>spotify:album:24kC8y1ICu3n9G0113c1Gb</t>
  </si>
  <si>
    <t>spotify:track:2P5SmFGzboeVtce8h8rglK</t>
  </si>
  <si>
    <t>Flashes</t>
  </si>
  <si>
    <t>spotify:track:3VuLFnOmk8EjVyehCJfzhT</t>
  </si>
  <si>
    <t>Feel Good (feat. Daya) - Acoustic</t>
  </si>
  <si>
    <t>spotify:album:7yL2gbkjBGxRz2qt0jFARI</t>
  </si>
  <si>
    <t>spotify:track:4T8FoNHY3UZSYgOV76ueVU</t>
  </si>
  <si>
    <t>Ancient Light</t>
  </si>
  <si>
    <t>I n</t>
  </si>
  <si>
    <t>spotify:track:0CTIOveEpAL4xVywTzH3VL</t>
  </si>
  <si>
    <t>spotify:artist:27XWnFDLd2tayhXAIb51hn</t>
  </si>
  <si>
    <t>spotify:album:48IRls4453mjnVzxR0hhWi</t>
  </si>
  <si>
    <t>Different World</t>
  </si>
  <si>
    <t>Emma Watson</t>
  </si>
  <si>
    <t>spotify:track:1uT4Haj9BYmbjxvoF2omRc</t>
  </si>
  <si>
    <t>spotify:artist:4N3cNXg5phUzRzuJYYxQlV</t>
  </si>
  <si>
    <t>Belle (Reprise)</t>
  </si>
  <si>
    <t>spotify:album:3AhP76AusdcJ9sZ4XgUcEc</t>
  </si>
  <si>
    <t>spotify:track:1cPfKp9ThNZ1fez9itmUMN</t>
  </si>
  <si>
    <t>spotify:track:1ngiCjCrXmcrnuvVBHXiwS</t>
  </si>
  <si>
    <t>Thumbs - Acoustic</t>
  </si>
  <si>
    <t>spotify:album:2aHILbihvoEZ5AZrbs3d2T</t>
  </si>
  <si>
    <t>spotify:track:2Na7oN4fwLKcCEIRln1ngH</t>
  </si>
  <si>
    <t>spotify:album:1symszvJQdIoNR4QhUc6En</t>
  </si>
  <si>
    <t>Julia Brennan</t>
  </si>
  <si>
    <t>spotify:track:2OjmXOwfH7XG3oBzuv54Dw</t>
  </si>
  <si>
    <t>spotify:artist:75y9gPih5CovHiupwhyGXv</t>
  </si>
  <si>
    <t>Inner Demons</t>
  </si>
  <si>
    <t>spotify:album:7ehKu35gFlgUL5wNdPUXi1</t>
  </si>
  <si>
    <t>spotify:track:3jjUphDBlbPzWD3Ft3tya1</t>
  </si>
  <si>
    <t>love gang (feat. Charli XCX)</t>
  </si>
  <si>
    <t>spotify:album:78fh7LFI68DsHBe5Xt8XFE</t>
  </si>
  <si>
    <t>spotify:track:5pvVAwQbuFoR7LkcicrKnk</t>
  </si>
  <si>
    <t>Obsession (feat. Jon Bellion)</t>
  </si>
  <si>
    <t>spotify:album:1tNNLyic2SQvmn4UNa93lr</t>
  </si>
  <si>
    <t>spotify:track:3pMVlQLrftCAcz138bSQKF</t>
  </si>
  <si>
    <t>Feel It Still - Lido Remix</t>
  </si>
  <si>
    <t>spotify:album:3A4Ibvbeuk4BOmyPsiVsuM</t>
  </si>
  <si>
    <t>maY!</t>
  </si>
  <si>
    <t>spotify:track:5ou59ERA2f7ffyAxAcZyVz</t>
  </si>
  <si>
    <t>Perfect Illusion</t>
  </si>
  <si>
    <t>spotify:track:2dCcDpm6O6ocomusl5ao6p</t>
  </si>
  <si>
    <t>Diamond Heart</t>
  </si>
  <si>
    <t>spotify:track:6WUjz18yIeTGDR1E69WHtf</t>
  </si>
  <si>
    <t>spotify:track:6SznMYPQJHzr3IwsAHLId2</t>
  </si>
  <si>
    <t>Bibia Be Ye Ye</t>
  </si>
  <si>
    <t>spotify:track:35QZaWQRkmnAVqBF1TLCxQ</t>
  </si>
  <si>
    <t>Nancy Mulligan</t>
  </si>
  <si>
    <t>spotify:track:6L3VWDPDTQkQFkqvmpAUMU</t>
  </si>
  <si>
    <t>Something To Believe In</t>
  </si>
  <si>
    <t>spotify:track:0UjhFrd7zuys6fqh439ufX</t>
  </si>
  <si>
    <t>Cold Blue Rain</t>
  </si>
  <si>
    <t>spotify:track:2fgQ8COnxtEvaTcNbEtsUf</t>
  </si>
  <si>
    <t>That's Where You're Wrong</t>
  </si>
  <si>
    <t>Matthew Mole</t>
  </si>
  <si>
    <t>spotify:track:1YT65r02sCsJboh4yb2s8X</t>
  </si>
  <si>
    <t>spotify:artist:1LfnIuggAY5qQdS4sP1K86</t>
  </si>
  <si>
    <t>Take Yours, I'll Take Mine (Acoustic Version)</t>
  </si>
  <si>
    <t>spotify:album:1yNhdV0BmLHjlN65nwJvX7</t>
  </si>
  <si>
    <t>The Home We Built (Deluxe Edition)</t>
  </si>
  <si>
    <t>spotify:track:6h4lC9aNr6NuQzZkbw5Lqm</t>
  </si>
  <si>
    <t>Diplomat’s Son</t>
  </si>
  <si>
    <t>spotify:track:22HeJr8goZKxyuHBZs81lL</t>
  </si>
  <si>
    <t>Half a Million</t>
  </si>
  <si>
    <t>spotify:track:0gI4ectjrQQkAcj6h06DoL</t>
  </si>
  <si>
    <t>Rubber Ballz</t>
  </si>
  <si>
    <t>spotify:track:4EKKyep9jT8u5WpLC1qLrL</t>
  </si>
  <si>
    <t>Vaporize</t>
  </si>
  <si>
    <t>spotify:track:2k5arXTuctAHDBmkXKnsKK</t>
  </si>
  <si>
    <t>spotify:track:32fmQsWSAaDas2MJRyMSGG</t>
  </si>
  <si>
    <t>spotify:track:0CnRxBOItBbzq9vDgyRpXj</t>
  </si>
  <si>
    <t>I Got</t>
  </si>
  <si>
    <t>spotify:track:1iFIZUVDBCCkWe705FLXto</t>
  </si>
  <si>
    <t>Dosed</t>
  </si>
  <si>
    <t>spotify:track:7isAYELhhKBIdffQS1wMbB</t>
  </si>
  <si>
    <t>Tear</t>
  </si>
  <si>
    <t>spotify:track:20RPIAMtpqR9HqDnfYCGvp</t>
  </si>
  <si>
    <t>Gone For Good</t>
  </si>
  <si>
    <t>spotify:album:6VVLUOWDHodYKY3jDh8Sck</t>
  </si>
  <si>
    <t>Chutes Too Narrow</t>
  </si>
  <si>
    <t>spotify:track:71wT7aMCFPYfzutF66OLac</t>
  </si>
  <si>
    <t>The Maccabees</t>
  </si>
  <si>
    <t>spotify:track:4BAWCedKFfdwxPFmFv4DMG</t>
  </si>
  <si>
    <t>spotify:artist:0vW8z9pZMGCcRtGPGtyqiB</t>
  </si>
  <si>
    <t>Toothpaste Kisses</t>
  </si>
  <si>
    <t>spotify:album:2DOUNqHqIBKPmDIioJx53s</t>
  </si>
  <si>
    <t>Colour It In</t>
  </si>
  <si>
    <t>Baby Making</t>
  </si>
  <si>
    <t>Stevie Stone</t>
  </si>
  <si>
    <t>spotify:track:26kJAj1IgwK1GDK8OAJXRO</t>
  </si>
  <si>
    <t>spotify:artist:2IvPBSC4CgNLYC1GHEAxcN</t>
  </si>
  <si>
    <t>Bodyrock</t>
  </si>
  <si>
    <t>spotify:album:0Usmqi3vbFWeWHLa5AQFcq</t>
  </si>
  <si>
    <t>Malta Bend</t>
  </si>
  <si>
    <t>spotify:track:2TTQ1sxhkzJQXcqaidXHSs</t>
  </si>
  <si>
    <t>Doorbell</t>
  </si>
  <si>
    <t>spotify:track:08oI4dFSIsYY1e6qBSzVFC</t>
  </si>
  <si>
    <t>Legs Shakin'</t>
  </si>
  <si>
    <t>spotify:album:2x77ENKpBkvDW8LouBLDzQ</t>
  </si>
  <si>
    <t>spotify:track:2oN4q66KUcOnWO86FVyctY</t>
  </si>
  <si>
    <t>Vitamin D</t>
  </si>
  <si>
    <t>spotify:album:6N1pMeTMcuCsFsHj1JmY1c</t>
  </si>
  <si>
    <t>spotify:track:2pqr9hcN6AVdlbgqw8ULPk</t>
  </si>
  <si>
    <t>The Sheets...Still</t>
  </si>
  <si>
    <t>spotify:track:0BNPuBEIEQg380T8Tthm5k</t>
  </si>
  <si>
    <t>spotify:track:3T2S4sWmkZXTPWAvgQiz80</t>
  </si>
  <si>
    <t>Tear It Up</t>
  </si>
  <si>
    <t>spotify:track:2zt4Gi5XBwK51LykiGUKBt</t>
  </si>
  <si>
    <t>Do It Now</t>
  </si>
  <si>
    <t>spotify:album:0m8NYS3Trz6HLZnMAaFYiH</t>
  </si>
  <si>
    <t>Intermission I &amp; II</t>
  </si>
  <si>
    <t>spotify:track:4uBYH3Rzktn7tcPuoXG8tL</t>
  </si>
  <si>
    <t>Spend That</t>
  </si>
  <si>
    <t>spotify:track:4sRehRgwAv3Tyc3H2jB2zf</t>
  </si>
  <si>
    <t>With the Music On</t>
  </si>
  <si>
    <t>spotify:track:1X3BaA8CDKMe2FHgzFoEix</t>
  </si>
  <si>
    <t>Panty Wetter</t>
  </si>
  <si>
    <t>spotify:track:3gnZ5IguvkLCAGVKJdHD7n</t>
  </si>
  <si>
    <t>spotify:track:0lABEPKsckQgvLARTi6tt7</t>
  </si>
  <si>
    <t>spotify:track:3xAeEHR3fRy9vil832FLZx</t>
  </si>
  <si>
    <t>Hail Mary (feat. Young Jeezy &amp; Lil Wayne)</t>
  </si>
  <si>
    <t>spotify:track:1FcMWQ7VGTwefLi8WjAKR4</t>
  </si>
  <si>
    <t>Check Me Out (feat. Diddy &amp; Meek Mill)</t>
  </si>
  <si>
    <t>Krizz Kaliko</t>
  </si>
  <si>
    <t>spotify:track:3vkhDVq1LxIGAexehO7QoG</t>
  </si>
  <si>
    <t>spotify:artist:3SEJQy90Vgg1aSnZ9b4AU9</t>
  </si>
  <si>
    <t>spotify:album:6uxB9f8pZsqnMOFvU6WbMt</t>
  </si>
  <si>
    <t>spotify:track:3WhMn81j8ZK0dcNE1PnaRu</t>
  </si>
  <si>
    <t>Massage</t>
  </si>
  <si>
    <t>spotify:track:0rryP03liPNhiTLrCwG5dA</t>
  </si>
  <si>
    <t>spotify:track:0aS0DlWVjNF7bsaFRJ2nIH</t>
  </si>
  <si>
    <t>Red Lipstick</t>
  </si>
  <si>
    <t>spotify:track:51q0vXgCI2CW9x4K8SdfXS</t>
  </si>
  <si>
    <t>Unusual - feat. Drake</t>
  </si>
  <si>
    <t>Horseshoe G.A.N.G.</t>
  </si>
  <si>
    <t>spotify:track:2J5yPVlqJzB5maYYaoEvml</t>
  </si>
  <si>
    <t>spotify:artist:33AivM5CKAfFCziJBaexKi</t>
  </si>
  <si>
    <t>Ass Eatin</t>
  </si>
  <si>
    <t>spotify:album:2aUv1lPMj3rkldcZeRyRR0</t>
  </si>
  <si>
    <t>Mixtape Monthly, Vol. 5</t>
  </si>
  <si>
    <t>spotify:track:0nSJOxsiQIrHLPkx3kNAJX</t>
  </si>
  <si>
    <t>Scratchin Me Up - Bonus Version</t>
  </si>
  <si>
    <t>spotify:track:31NMNope0DzCCQqtuF41tx</t>
  </si>
  <si>
    <t>spotify:track:2FwbYZDOIxnRkzZ70ve4oO</t>
  </si>
  <si>
    <t>Oslo, Norway</t>
  </si>
  <si>
    <t>spotify:track:1f0AbMvlqemuh8rzmEy0jO</t>
  </si>
  <si>
    <t>NWA</t>
  </si>
  <si>
    <t>spotify:track:3HBZIY3FVzXu6YjhExNqWe</t>
  </si>
  <si>
    <t>Vixen</t>
  </si>
  <si>
    <t>spotify:track:4WLQVGtxD8eqDPMX2CiZlE</t>
  </si>
  <si>
    <t>My Piece</t>
  </si>
  <si>
    <t>spotify:track:1AEojplZ2XrP48q96aPLtu</t>
  </si>
  <si>
    <t>Like A Drum</t>
  </si>
  <si>
    <t>spotify:album:79EyqF9taW9XFPKci2U5D9</t>
  </si>
  <si>
    <t>Hollywood: A Story of a Dozen Roses (Deluxe Version)</t>
  </si>
  <si>
    <t>spotify:track:2DiHo78EIBwcxrNA5TZezj</t>
  </si>
  <si>
    <t>All Yours</t>
  </si>
  <si>
    <t>spotify:album:3rM27mfFZUxLrFaH5gp3XT</t>
  </si>
  <si>
    <t>Level Up</t>
  </si>
  <si>
    <t>spotify:track:0gN4tuFOe9mxqHJDscSshx</t>
  </si>
  <si>
    <t>spotify:track:6za48riBTylMJHsf4AJPxK</t>
  </si>
  <si>
    <t>You Changed Me</t>
  </si>
  <si>
    <t>spotify:track:1B5B554dl0Z36trXMkpizv</t>
  </si>
  <si>
    <t>British Headboards</t>
  </si>
  <si>
    <t>spotify:track:2F6L3EW2rV23deXnfQLFS8</t>
  </si>
  <si>
    <t>Morning Till the Nightfall</t>
  </si>
  <si>
    <t>spotify:album:0wvvvitSlegZk2xFnrXPRd</t>
  </si>
  <si>
    <t>Dominion</t>
  </si>
  <si>
    <t>spotify:track:5jAmBUtXf2cuF6SUdBHzV2</t>
  </si>
  <si>
    <t>F**k Food</t>
  </si>
  <si>
    <t>spotify:track:24OKq132uA9z0LodyGzsl5</t>
  </si>
  <si>
    <t>Pussy Monster</t>
  </si>
  <si>
    <t>ale</t>
  </si>
  <si>
    <t>spotify:track:4i7QbO97jhQWihsVIIQF3s</t>
  </si>
  <si>
    <t>Ridin Round</t>
  </si>
  <si>
    <t>spotify:album:3z1HZauxcHOFL8OifC8NWQ</t>
  </si>
  <si>
    <t>spotify:track:1fpfYMT2RTc5W3Zluq5xVA</t>
  </si>
  <si>
    <t>Junglepussy</t>
  </si>
  <si>
    <t>spotify:track:62NhZM0i7RrAThbBmb2vsQ</t>
  </si>
  <si>
    <t>spotify:artist:6atGQM99IrRfUefJFore1B</t>
  </si>
  <si>
    <t>Bling Bling</t>
  </si>
  <si>
    <t>spotify:album:1LGNcwOY4Ro9eEDJwohBez</t>
  </si>
  <si>
    <t>Satisfaction Guaranteed</t>
  </si>
  <si>
    <t>spotify:track:6TrHdIFe8YAFYIoAx0CyPK</t>
  </si>
  <si>
    <t>spotify:album:4m1rDXeoAdwgHETZOWrWoC</t>
  </si>
  <si>
    <t>Althea And Donna</t>
  </si>
  <si>
    <t>spotify:track:34zWZOSpU2V1ab0PiZCcv4</t>
  </si>
  <si>
    <t>spotify:artist:5E8FbSTegbOlYAH4b2rZj2</t>
  </si>
  <si>
    <t>Uptown Top Ranking - 2001 Digital Remaster</t>
  </si>
  <si>
    <t>spotify:album:1FWimRgPFwDVyVlHe9EEnP</t>
  </si>
  <si>
    <t>Uptown Top Ranking</t>
  </si>
  <si>
    <t>spotify:track:2OaPyH3JLuft6iuNFHFJl0</t>
  </si>
  <si>
    <t>Trashwang</t>
  </si>
  <si>
    <t>spotify:album:40QTqOBBxCEIQlLNdSjFQB</t>
  </si>
  <si>
    <t>spotify:track:629TRAVD61y1ZVNl9EOfEE</t>
  </si>
  <si>
    <t>THE BROWN STAINS OF DARKEESE LATIFAH PART 6-12 (REMIX)</t>
  </si>
  <si>
    <t>spotify:track:2EMauqGtcQBe2WpALvKh3j</t>
  </si>
  <si>
    <t>I Don't Give A Fuck</t>
  </si>
  <si>
    <t>spotify:album:5Ijk8JGsEkwCZd5i0Iy09a</t>
  </si>
  <si>
    <t>2Pacalypse Now</t>
  </si>
  <si>
    <t>Pussy Riot</t>
  </si>
  <si>
    <t>spotify:track:0GwYhv2Si7XRby7vFvVIQW</t>
  </si>
  <si>
    <t>spotify:artist:2hThsqaVEAWhWPBXnaOfB9</t>
  </si>
  <si>
    <t>Straight Outta Vagina (feat. Desi Mo &amp; Leikeli47)</t>
  </si>
  <si>
    <t>spotify:album:7oFHZxaSE9WzWCi592zMhC</t>
  </si>
  <si>
    <t>xxx</t>
  </si>
  <si>
    <t>spotify:track:088w7zFnEydhBoRun9ItsQ</t>
  </si>
  <si>
    <t>Rooted (feat. Papa Reu)</t>
  </si>
  <si>
    <t>spotify:album:1dJdmnWoW5EnojsZqUf8qd</t>
  </si>
  <si>
    <t>Deeply Rooted</t>
  </si>
  <si>
    <t>spotify:track:4O2okbnHlCrU76QdtCE0Bl</t>
  </si>
  <si>
    <t>Six Degrees (feat. Danny Brown)</t>
  </si>
  <si>
    <t>spotify:album:0vXYXiLqUDBEfhZGJaIvJO</t>
  </si>
  <si>
    <t>Six Degrees</t>
  </si>
  <si>
    <t>spotify:track:7er0EUMY653mxZ1NVD9mwQ</t>
  </si>
  <si>
    <t>FIND YOUR WINGS</t>
  </si>
  <si>
    <t>spotify:track:0JeNTkWJ0jUjIjDKO5D5oY</t>
  </si>
  <si>
    <t>Cayenne - Anthology 1 Version</t>
  </si>
  <si>
    <t>spotify:album:1kQCnudAxL8tOpip5ZwLW1</t>
  </si>
  <si>
    <t>Anthology 1</t>
  </si>
  <si>
    <t>Mr. Elevator &amp; The Brain Hotel</t>
  </si>
  <si>
    <t>spotify:track:0xoRsU76KJnjNzlqFitLZh</t>
  </si>
  <si>
    <t>spotify:artist:09dtG7dXAqKLywqUfYSo6c</t>
  </si>
  <si>
    <t>Sunshine Starlight</t>
  </si>
  <si>
    <t>spotify:album:3j30jsSn2em6L6xXhGTibv</t>
  </si>
  <si>
    <t>Nico &amp; Her Psychedelic Subconcious</t>
  </si>
  <si>
    <t>Don't Stop or We'll Die</t>
  </si>
  <si>
    <t>spotify:track:1hUYCFTkkl5KqqAUxhUnYG</t>
  </si>
  <si>
    <t>spotify:artist:3gc8ddHIjroKBbooNKDcP6</t>
  </si>
  <si>
    <t>The Ballad of Bird and Fox</t>
  </si>
  <si>
    <t>spotify:album:5688uKMwReV1lFn0lf1XzC</t>
  </si>
  <si>
    <t>The Ballad of Bird and Fox - EP</t>
  </si>
  <si>
    <t>spotify:track:4UvulgTFTqbyzSeJI2vfYq</t>
  </si>
  <si>
    <t>Da Booty</t>
  </si>
  <si>
    <t>spotify:track:60EBukQJSlpJVp6pEa1trC</t>
  </si>
  <si>
    <t>Bedtime Story</t>
  </si>
  <si>
    <t>spotify:album:6DeOL7ocKOyN0mxur0bRon</t>
  </si>
  <si>
    <t>The God Complex (Deluxe Edition)</t>
  </si>
  <si>
    <t>Marcelo Camelo</t>
  </si>
  <si>
    <t>spotify:track:3cPYMYE70Ypold2WXfsxVE</t>
  </si>
  <si>
    <t>spotify:artist:2HubQ6TEbD7HknCNrBsqhR</t>
  </si>
  <si>
    <t>Mais Tarde</t>
  </si>
  <si>
    <t>spotify:album:6LYcaCu7DGkHXFuzU5mehy</t>
  </si>
  <si>
    <t>Sou</t>
  </si>
  <si>
    <t>spotify:track:6FnDerFHdaeCFovZnQ3r14</t>
  </si>
  <si>
    <t>Last Ride In</t>
  </si>
  <si>
    <t>spotify:track:0ue0gFLwvXd8qZIPg35Qiu</t>
  </si>
  <si>
    <t>spotify:album:3ifIxGNsG1XmLdoanRRIWB</t>
  </si>
  <si>
    <t>spotify:track:4ZcnZVXwLDLWI93SLJER3a</t>
  </si>
  <si>
    <t>The Buttertones</t>
  </si>
  <si>
    <t>spotify:track:3drDbxickqfTcdJmklijcj</t>
  </si>
  <si>
    <t>spotify:artist:1CMml5seBEaxQzlmaGxMPx</t>
  </si>
  <si>
    <t>Nu Suave</t>
  </si>
  <si>
    <t>spotify:album:6TWlzuPZqA2gR5qkDNa1dx</t>
  </si>
  <si>
    <t>Buttertones</t>
  </si>
  <si>
    <t>spotify:track:7N38rYOQdP7lxVgeU8TGj6</t>
  </si>
  <si>
    <t>spotify:artist:3Q6OOkfssqoMSTtl11J5Uk</t>
  </si>
  <si>
    <t>Your Friend And Mine - Neil's Song</t>
  </si>
  <si>
    <t>spotify:album:7kH6Bp3j5cN4GNNkZdnavs</t>
  </si>
  <si>
    <t>Four Sail [w/bonus tracks]</t>
  </si>
  <si>
    <t>spotify:track:3VtdvomG4MZVbmZ1V5Ys2k</t>
  </si>
  <si>
    <t>Good Bait - 2013 Remastered Version</t>
  </si>
  <si>
    <t>spotify:album:58gOQaPc4RCw8eWdTDRes7</t>
  </si>
  <si>
    <t>Little Girl Blue</t>
  </si>
  <si>
    <t>spotify:track:0bbrL72MhIRekEi6w3IiKh</t>
  </si>
  <si>
    <t>spotify:album:6nz1yXsTA6bEyeATun1K0L</t>
  </si>
  <si>
    <t>Pip Blom</t>
  </si>
  <si>
    <t>spotify:track:5GKqqbNTxlHl3qXMXXd6hG</t>
  </si>
  <si>
    <t>spotify:artist:6zWJfH1TTmIqEi7EV35HGr</t>
  </si>
  <si>
    <t>I Think I'm in Love</t>
  </si>
  <si>
    <t>spotify:album:61dv9QsrAakkoItn3r7kJ7</t>
  </si>
  <si>
    <t>Bastien Keb</t>
  </si>
  <si>
    <t>spotify:track:5KgDztq0q1kEO4UXVDCrID</t>
  </si>
  <si>
    <t>spotify:artist:3TVzK3Dw7UCXu2cEUEUj2x</t>
  </si>
  <si>
    <t>spotify:album:2yix6ciimzalVAJKBnQd0t</t>
  </si>
  <si>
    <t>22.02.85</t>
  </si>
  <si>
    <t>The Bones of J.R. Jones</t>
  </si>
  <si>
    <t>spotify:track:2IepqT34hvegEUE30FjNFy</t>
  </si>
  <si>
    <t>spotify:artist:7sMcWECQxLm7EoKdRlSCAn</t>
  </si>
  <si>
    <t>Dry Dirt</t>
  </si>
  <si>
    <t>spotify:album:3cQWEV1dkuOosKa2EJNaxj</t>
  </si>
  <si>
    <t>Spirit's Furnace</t>
  </si>
  <si>
    <t>Oddisee</t>
  </si>
  <si>
    <t>spotify:track:1rxbz8vhGvydIbOWkh60gw</t>
  </si>
  <si>
    <t>spotify:artist:72tRiBHei5G9M8it4h4sfC</t>
  </si>
  <si>
    <t>Like Really</t>
  </si>
  <si>
    <t>spotify:album:2dEkjiUBO6Z2aeolcJ7sCy</t>
  </si>
  <si>
    <t>The Iceberg</t>
  </si>
  <si>
    <t>Palehound</t>
  </si>
  <si>
    <t>spotify:track:5hRm3jPT463zpu94TMgCpO</t>
  </si>
  <si>
    <t>spotify:artist:4AgusFXPk24LCGMMplX34M</t>
  </si>
  <si>
    <t>Cinnamon</t>
  </si>
  <si>
    <t>spotify:album:3NCXxADFebp2Z7OMAnt6KE</t>
  </si>
  <si>
    <t>Dry Food</t>
  </si>
  <si>
    <t>spotify:track:3RN2sddbLyJCb2YlT9AwKk</t>
  </si>
  <si>
    <t>Don't Apply Compression Gently</t>
  </si>
  <si>
    <t>spotify:track:5ojjtWpaiS7A0KVNO6cfcv</t>
  </si>
  <si>
    <t>Red Moon</t>
  </si>
  <si>
    <t>spotify:album:1YTAyWZ69SJxIuniZpQWu1</t>
  </si>
  <si>
    <t>spotify:track:6gpSU2C1VJq0xaVIGtQPVi</t>
  </si>
  <si>
    <t>Francis Forever</t>
  </si>
  <si>
    <t>spotify:album:472GvzwE3EZ0i2EEaly5mX</t>
  </si>
  <si>
    <t>Bury Me At Makeout Creek</t>
  </si>
  <si>
    <t>Sunny Days</t>
  </si>
  <si>
    <t>spotify:track:1GE61Kgw81qWEhAdkmMMXf</t>
  </si>
  <si>
    <t>My Cousin Greg</t>
  </si>
  <si>
    <t>spotify:track:2JR7RCUN6pZIoyNzaqxdUa</t>
  </si>
  <si>
    <t>Cassidy</t>
  </si>
  <si>
    <t>spotify:album:3xh8mYf6G3AaJaJ5AYlrWN</t>
  </si>
  <si>
    <t>Por Favor</t>
  </si>
  <si>
    <t>The Roomsounds</t>
  </si>
  <si>
    <t>spotify:track:6SmxE2BMqnhT0dmDYRGPAK</t>
  </si>
  <si>
    <t>spotify:artist:4pPDCdJJ3YFPQcOnFB83RH</t>
  </si>
  <si>
    <t>Baby's Got the Bluest Eyes</t>
  </si>
  <si>
    <t>spotify:album:17C3TrIww891TfaIMGx8Vw</t>
  </si>
  <si>
    <t>Elm St.</t>
  </si>
  <si>
    <t>spotify:track:70WY0OFaz7293OjqeUPJnL</t>
  </si>
  <si>
    <t>Bring My Baby Back</t>
  </si>
  <si>
    <t>spotify:album:6h2wQk5NSOvLdeNSDZnGR4</t>
  </si>
  <si>
    <t>The Psychedelic Swamp</t>
  </si>
  <si>
    <t>spotify:track:5wokn9ia6HcvKiHhwGjOhc</t>
  </si>
  <si>
    <t>Ha Ha Ha Ha (Yeah)</t>
  </si>
  <si>
    <t>spotify:album:5R2nwgdeqXb9VD3JpQSkuU</t>
  </si>
  <si>
    <t>Stiff</t>
  </si>
  <si>
    <t>Travis</t>
  </si>
  <si>
    <t>spotify:track:5JemkdKwXNsNnogI0Mg0ZZ</t>
  </si>
  <si>
    <t>spotify:artist:3bUwxJgNakzYKkqAVgZLlh</t>
  </si>
  <si>
    <t>spotify:album:7hQC4HcPu49Sz9WyorpZ9r</t>
  </si>
  <si>
    <t>The Invisible Band</t>
  </si>
  <si>
    <t>Ryan Adams &amp; The Cardinals</t>
  </si>
  <si>
    <t>spotify:track:4NjzpWe5xvQEfOTkNzIoUL</t>
  </si>
  <si>
    <t>spotify:artist:5GHv1pBOWOQxIE6WQBq88Q</t>
  </si>
  <si>
    <t>Easy Plateau</t>
  </si>
  <si>
    <t>spotify:album:63qYQ08ZyLzmLguRJ90boF</t>
  </si>
  <si>
    <t>Cold Roses</t>
  </si>
  <si>
    <t>Stuff</t>
  </si>
  <si>
    <t>spotify:track:3Z8MtqXPuviYvYpJHUR3PJ</t>
  </si>
  <si>
    <t>Samurai</t>
  </si>
  <si>
    <t>spotify:album:2JzVjtiyJMtXrJXCcETZ9k</t>
  </si>
  <si>
    <t>spotify:track:2s5B2qJSK8kbFyFRiRq06b</t>
  </si>
  <si>
    <t>Hotel Ceiling</t>
  </si>
  <si>
    <t>spotify:track:1b8xyP5ojtnT430YGDWHIA</t>
  </si>
  <si>
    <t>All The Right Moves</t>
  </si>
  <si>
    <t>spotify:track:3cRi3XR81GltxQOgMfjNBA</t>
  </si>
  <si>
    <t>spotify:album:65hCDSwAnzxqNHYi8hUtiC</t>
  </si>
  <si>
    <t>spotify:track:2Ae5awwKvQpTBKQHr1TYCg</t>
  </si>
  <si>
    <t>Dynamite (feat. Pretty Sister)</t>
  </si>
  <si>
    <t>spotify:album:1B0jux6nCrSuez1iPS7tUJ</t>
  </si>
  <si>
    <t>Thomas Gold</t>
  </si>
  <si>
    <t>spotify:track:5abwHwUhywLGNli5NDcEN7</t>
  </si>
  <si>
    <t>spotify:artist:1XLjkBxFokuDTlHt0mQkRe</t>
  </si>
  <si>
    <t>spotify:album:1VSUSJdUup4cSNAtbFDEBh</t>
  </si>
  <si>
    <t>spotify:track:4JrMj6mASCfgQwBs0SPMF4</t>
  </si>
  <si>
    <t>u just can't be replaced (feat. rosabeales)</t>
  </si>
  <si>
    <t>spotify:track:39KJUYCIFpDyOPwiC3vpDD</t>
  </si>
  <si>
    <t>spotify:artist:2q3GG88dVwuQPF4FmySr9I</t>
  </si>
  <si>
    <t>spotify:album:22LjQxMi6jUMD8WufTP5SK</t>
  </si>
  <si>
    <t>spotify:track:3d5cyqi0eI9unwe1UKTAeP</t>
  </si>
  <si>
    <t>Renegades - Stash Konig Remix</t>
  </si>
  <si>
    <t>spotify:album:5bKrW7EyGuHaWEEew60z5F</t>
  </si>
  <si>
    <t>spotify:track:1QsDMIzR3sgzp1ZzY9kuyE</t>
  </si>
  <si>
    <t>Dead Come to Life - feat. Charmaine</t>
  </si>
  <si>
    <t>spotify:album:5SUhSshtWeONPolBjnXF1t</t>
  </si>
  <si>
    <t>The White Room</t>
  </si>
  <si>
    <t>spotify:track:2FK1qmw8XNBqUe5CcgTVnE</t>
  </si>
  <si>
    <t>Guillotine</t>
  </si>
  <si>
    <t>spotify:track:5fIq2ovEhDIyV5Hx1epC4c</t>
  </si>
  <si>
    <t>1000 Nights</t>
  </si>
  <si>
    <t>spotify:album:6SbIkCWBipryUQZZprSM2y</t>
  </si>
  <si>
    <t>spotify:track:1Eck97uRMlprKOOJN9oO1E</t>
  </si>
  <si>
    <t>Good Life (with G-Eazy &amp; Kehlani)</t>
  </si>
  <si>
    <t>spotify:album:5PO2cqkBjAUOSHdxSDJOL4</t>
  </si>
  <si>
    <t>Loote</t>
  </si>
  <si>
    <t>spotify:track:7qs2GAglLWfxEfmO8u2u0A</t>
  </si>
  <si>
    <t>spotify:artist:00TKPo9MxwZ0j4ooveIxWZ</t>
  </si>
  <si>
    <t>High Without Your Love</t>
  </si>
  <si>
    <t>spotify:album:5EWbN9aFE4F175SPYWnVth</t>
  </si>
  <si>
    <t>spotify:track:58zsLZPvfflaiIbNWoA22O</t>
  </si>
  <si>
    <t>Sammy Seagull</t>
  </si>
  <si>
    <t>spotify:track:4VAmQDGljOrodDgMZZJplc</t>
  </si>
  <si>
    <t>spotify:artist:41V66gWRKxARMes4WU61uU</t>
  </si>
  <si>
    <t>Flying High</t>
  </si>
  <si>
    <t>spotify:album:6MEADJud7GVpUDfFIBmVfn</t>
  </si>
  <si>
    <t>spotify:track:3SznmkNOkgF2Nmt5KhMVbF</t>
  </si>
  <si>
    <t>You (feat. Skybourne)</t>
  </si>
  <si>
    <t>spotify:album:6YJPbMYC60voHdDre19OlO</t>
  </si>
  <si>
    <t>Miavono</t>
  </si>
  <si>
    <t>spotify:track:3d0evPMIDKHqvppZ1neTtB</t>
  </si>
  <si>
    <t>spotify:artist:4QR6UKePWK7IA7YX0TEWga</t>
  </si>
  <si>
    <t>spotify:album:2zFsuj5FdX9RoGfcrQ6yGj</t>
  </si>
  <si>
    <t>spotify:track:4yUiWWd3QQWboWYpSh0XBq</t>
  </si>
  <si>
    <t>spotify:album:0alb0uMQK3FALzHlJP8ves</t>
  </si>
  <si>
    <t>spotify:track:2LJX3o3OTgVVaDmL7G4yBD</t>
  </si>
  <si>
    <t>spotify:album:3YeGQzlskU9iBgoTL4jPJ0</t>
  </si>
  <si>
    <t>spotify:track:7kwIdBky4Q83KdJfaHE1xx</t>
  </si>
  <si>
    <t>Brighter</t>
  </si>
  <si>
    <t>spotify:album:3PFxBAVGVebdCriFnnJTv8</t>
  </si>
  <si>
    <t>spotify:track:6akBo2R423TCWPNuJd6C6W</t>
  </si>
  <si>
    <t>spotify:album:7aRswsmPQWwn8D1wI7PI61</t>
  </si>
  <si>
    <t>spotify:track:773jtAD1DumFF8QTXnJV9X</t>
  </si>
  <si>
    <t>Global Concepts</t>
  </si>
  <si>
    <t>spotify:album:5bxG2NewqjQjENq0I1Y3A1</t>
  </si>
  <si>
    <t>Just Movement</t>
  </si>
  <si>
    <t>spotify:track:4Ip2JTqyVA9OOEFvNAkzdf</t>
  </si>
  <si>
    <t>All Of This</t>
  </si>
  <si>
    <t>spotify:track:3inoWFYIvANzeicpROiqas</t>
  </si>
  <si>
    <t>Beta Love</t>
  </si>
  <si>
    <t>spotify:album:6eTkAY5V7N2xPAovJWRFSr</t>
  </si>
  <si>
    <t>spotify:track:0VffaI2jwQknRrxpECYHsF</t>
  </si>
  <si>
    <t>Greyhound</t>
  </si>
  <si>
    <t>Quietdrive</t>
  </si>
  <si>
    <t>spotify:track:5i17G48swlxfwtQKeq5xcF</t>
  </si>
  <si>
    <t>spotify:artist:5L1n6wVJMxBw6sZbxD0XAU</t>
  </si>
  <si>
    <t>spotify:album:7dNtYYcHKpiejJaVRuN7Q6</t>
  </si>
  <si>
    <t>When All That's Left Is You</t>
  </si>
  <si>
    <t>Cute Is What We Aim For</t>
  </si>
  <si>
    <t>spotify:track:2gcB65AIGic7ixh4VoPAdg</t>
  </si>
  <si>
    <t>spotify:artist:7AsPubxWM5tfW4hTZEL3aP</t>
  </si>
  <si>
    <t>A Closed My Mind WITH an Open Mouth</t>
  </si>
  <si>
    <t>spotify:album:2HYjZAH8dk1uHCqJPBiAkj</t>
  </si>
  <si>
    <t>spotify:track:32nbCYpbE2XhXTNiXsXV9o</t>
  </si>
  <si>
    <t>Top Notch</t>
  </si>
  <si>
    <t>Dream On Dreamer</t>
  </si>
  <si>
    <t>spotify:track:18wytWVCb4uleDcCtRxfYd</t>
  </si>
  <si>
    <t>spotify:artist:1dgKyJ17rujJe8wpFaX67v</t>
  </si>
  <si>
    <t>spotify:album:0UM72BB29Q3US5TnNm1pWI</t>
  </si>
  <si>
    <t>Midnight Thoughts</t>
  </si>
  <si>
    <t>Happy Happy Happy</t>
  </si>
  <si>
    <t>spotify:track:7aAR2TeWi6bnYeatkyYT0n</t>
  </si>
  <si>
    <t>Life Is Better With You</t>
  </si>
  <si>
    <t>spotify:track:6RqiiH9J7pNg8jDM1umQtx</t>
  </si>
  <si>
    <t>Think About It</t>
  </si>
  <si>
    <t>spotify:track:7FC9Lng8iXU081lbigu8m8</t>
  </si>
  <si>
    <t>Heartbeat Song</t>
  </si>
  <si>
    <t>spotify:track:17dtO7OkVT3fpzGAaghHH5</t>
  </si>
  <si>
    <t>Mr. Almost</t>
  </si>
  <si>
    <t>spotify:track:09aDV0TC2RfWFU5IwZfIdG</t>
  </si>
  <si>
    <t>(If You're Wondering If I Want You To) I Want You To</t>
  </si>
  <si>
    <t>spotify:album:6J2BJd3FQDDlh2ZjL6QIpF</t>
  </si>
  <si>
    <t>Raditude</t>
  </si>
  <si>
    <t>spotify:track:4DIRsQfLk2mfcrIOQNgAlm</t>
  </si>
  <si>
    <t>Don't Stand So Close To Me - Remastered 2003</t>
  </si>
  <si>
    <t>spotify:album:3eirZt4jPKEgO8puKpv4ZR</t>
  </si>
  <si>
    <t>Zenyatta Mondatta</t>
  </si>
  <si>
    <t>spotify:track:5y1ojCNp0g9IU7tmsrXPQk</t>
  </si>
  <si>
    <t>God Made Girls</t>
  </si>
  <si>
    <t>spotify:album:49Swne4kyNKtBSVTFwNEuG</t>
  </si>
  <si>
    <t>spotify:track:4ya82vEkIk1HJpuPDhESOC</t>
  </si>
  <si>
    <t>Come &amp; Get Your Love (Re-Recorded)</t>
  </si>
  <si>
    <t>spotify:album:0BHvTtxYQvZA9Ya6KewuX1</t>
  </si>
  <si>
    <t>70s Classics</t>
  </si>
  <si>
    <t>Bobby McFerrin</t>
  </si>
  <si>
    <t>spotify:track:4hObp5bmIJ3PP3cKA9K9GY</t>
  </si>
  <si>
    <t>spotify:artist:2FjkZT851ez950cyPjeYid</t>
  </si>
  <si>
    <t>Don't Worry Be Happy</t>
  </si>
  <si>
    <t>spotify:album:4zhRkgoZKC2xCPPys1gK4b</t>
  </si>
  <si>
    <t>Simple Pleasures</t>
  </si>
  <si>
    <t>spotify:track:6xdLJrVj4vIXwhuG8TMopk</t>
  </si>
  <si>
    <t>Crazy Little Thing Called Love - Remastered 2011</t>
  </si>
  <si>
    <t>spotify:track:4NVgo2Ggjccffni3JlUxWQ</t>
  </si>
  <si>
    <t>All Your Life</t>
  </si>
  <si>
    <t>GOLDHOUSE</t>
  </si>
  <si>
    <t>spotify:track:48J4hwHh4KJ5216fktYwWg</t>
  </si>
  <si>
    <t>spotify:artist:670UISOh9XV1zlq5z5IfoY</t>
  </si>
  <si>
    <t>spotify:album:4uJrf45ErqmEJBNfSxTsDL</t>
  </si>
  <si>
    <t>Trevor Jackson</t>
  </si>
  <si>
    <t>spotify:track:1UFg9EPjaPAiHl9lurJK0I</t>
  </si>
  <si>
    <t>spotify:artist:6vZUJpsm4VHjSWpedp05vg</t>
  </si>
  <si>
    <t>Rock Wit Me (feat. IAMSU!)</t>
  </si>
  <si>
    <t>spotify:album:1UEdyTHXWW9nXcNv9z590a</t>
  </si>
  <si>
    <t>spotify:track:1lp1YyncJKAabaSuP3vvuf</t>
  </si>
  <si>
    <t>#BDAY (feat. Chris Brown, Siya and Sage The Gemini)</t>
  </si>
  <si>
    <t>spotify:album:58WvlSmvoKkrvUuZHw322D</t>
  </si>
  <si>
    <t>Sex Love &amp; Pain II</t>
  </si>
  <si>
    <t>spotify:track:3oTSYUibGfRaBPa7YypKJD</t>
  </si>
  <si>
    <t>I Love Ya (feat. Yo Gotti)</t>
  </si>
  <si>
    <t>spotify:track:5e30qbC77oD15bhnZ2l4tR</t>
  </si>
  <si>
    <t>SEARCHIN - Reloaded MIXTAPE</t>
  </si>
  <si>
    <t>spotify:album:5oxNncqojdeYK5RCBs115t</t>
  </si>
  <si>
    <t>Weak After Next Reloaded</t>
  </si>
  <si>
    <t>spotify:track:6copW2pUyEQ6rVL20YlWX9</t>
  </si>
  <si>
    <t>Extraordinaire</t>
  </si>
  <si>
    <t>spotify:album:4eCX8ePi0lHQ9AY649clA2</t>
  </si>
  <si>
    <t>spotify:track:3mSkzP4ud5KG26OIVIAL3s</t>
  </si>
  <si>
    <t>You Don't Know (feat. Wale)</t>
  </si>
  <si>
    <t>spotify:track:6Ayke1Lu1csznJ97WzJGJO</t>
  </si>
  <si>
    <t>You Mine</t>
  </si>
  <si>
    <t>spotify:track:0PuPZiJjbBhzJovACJuYJi</t>
  </si>
  <si>
    <t>Been Around The World</t>
  </si>
  <si>
    <t>spotify:track:0JP0Rpqnmllnk2QQ5L8h8O</t>
  </si>
  <si>
    <t>The Resume</t>
  </si>
  <si>
    <t>spotify:track:2vkU0RaJKjlUx397TM4TzU</t>
  </si>
  <si>
    <t>All Men Lie</t>
  </si>
  <si>
    <t>spotify:album:6swMxrdIwr5SMa2R3Zfqp9</t>
  </si>
  <si>
    <t>Code Red</t>
  </si>
  <si>
    <t>spotify:track:5u7o3wXWJI7AN1b9KIf3m8</t>
  </si>
  <si>
    <t>Liquor</t>
  </si>
  <si>
    <t>spotify:track:4XrKWBHDm587nYp6Io33oo</t>
  </si>
  <si>
    <t>Party Favors</t>
  </si>
  <si>
    <t>spotify:album:6euw4OOlKt20SAPSz4xKhY</t>
  </si>
  <si>
    <t>spotify:track:3NMNNcNGnNz7bBSCinr5hv</t>
  </si>
  <si>
    <t>Gold Slugs</t>
  </si>
  <si>
    <t>spotify:track:23wuZgeX1oyJ43QYOTo9s7</t>
  </si>
  <si>
    <t>Did I</t>
  </si>
  <si>
    <t>spotify:album:4irRKmPprKx6waUlgsmnVl</t>
  </si>
  <si>
    <t>spotify:track:3gbCpMB5cfxfkqgQbjFQFw</t>
  </si>
  <si>
    <t>spotify:album:1flA7DdrQW6R70WI3rCKX5</t>
  </si>
  <si>
    <t>Milestone</t>
  </si>
  <si>
    <t>spotify:track:1theg4U4CQUh3PHK7uu8Tk</t>
  </si>
  <si>
    <t>spotify:album:5SjfLDf3bJsI0duL0ufSZg</t>
  </si>
  <si>
    <t>spotify:track:1dUszfK4TRd54EegEkOT34</t>
  </si>
  <si>
    <t>Worthy</t>
  </si>
  <si>
    <t>Gemaine</t>
  </si>
  <si>
    <t>spotify:track:25Qgu2IKIDXS1fRQyT0IS0</t>
  </si>
  <si>
    <t>spotify:artist:6WnCnGe06iOO6fTPYAPF03</t>
  </si>
  <si>
    <t>spotify:album:1f8QE5XGUUNvkM3iWHo0DF</t>
  </si>
  <si>
    <t>Charles Perry</t>
  </si>
  <si>
    <t>spotify:track:4pbZsey03qTE6Qc66ySeCN</t>
  </si>
  <si>
    <t>spotify:artist:02rM7tEviVltZ0PsuB3Rlp</t>
  </si>
  <si>
    <t>spotify:album:5NviH8FNU2OCcJmaOzdglM</t>
  </si>
  <si>
    <t>The Soul Superhero</t>
  </si>
  <si>
    <t>Bobby Brackins</t>
  </si>
  <si>
    <t>spotify:track:68b2hCiWUHIJS6wuAiBbL2</t>
  </si>
  <si>
    <t>spotify:artist:72rsQfzxNVLPpbzQzXVJSc</t>
  </si>
  <si>
    <t>spotify:album:5fUwFiObuUBiiUrtsS6rI3</t>
  </si>
  <si>
    <t>Faithful (feat. Ty Dolla $ign) - Single</t>
  </si>
  <si>
    <t>spotify:track:1j6vAe8yUDljc48u3CgaEY</t>
  </si>
  <si>
    <t>Taking My Time</t>
  </si>
  <si>
    <t>spotify:track:72iW5MfLYIjH9v7bOlClnh</t>
  </si>
  <si>
    <t>Like Baby</t>
  </si>
  <si>
    <t>spotify:album:4BZ9tB8W27Cdf3udZGm8ML</t>
  </si>
  <si>
    <t>Rotimi</t>
  </si>
  <si>
    <t>spotify:track:26jWgq0AwAxYCG3DvAVDYE</t>
  </si>
  <si>
    <t>spotify:artist:1xBARhKI09ZTmeePVDWMCf</t>
  </si>
  <si>
    <t>spotify:album:0rPHOIBAEyzH5ygt5nBpPe</t>
  </si>
  <si>
    <t>spotify:track:6AJflzeA1aph1JXIUx0RxA</t>
  </si>
  <si>
    <t>B. Smyth</t>
  </si>
  <si>
    <t>spotify:track:4eX11XA4JA2Lx9EleyriMD</t>
  </si>
  <si>
    <t>spotify:artist:76JyRfZDqhAIow2Awv91iW</t>
  </si>
  <si>
    <t>spotify:album:5A6hmOxhSowf3PfTgY4INC</t>
  </si>
  <si>
    <t>spotify:track:2Z7PaCLNnt8gKn2KRAOqUe</t>
  </si>
  <si>
    <t>spotify:album:0l4XFGgOoaDEdXoB62Hppw</t>
  </si>
  <si>
    <t>The Buffet (Deluxe Version)</t>
  </si>
  <si>
    <t>spotify:track:1J8v4n7CBHi3ln2IE5ssnq</t>
  </si>
  <si>
    <t>spotify:album:0i0qqk1eHHZGD5DNVAuCsu</t>
  </si>
  <si>
    <t>spotify:track:3Ofmic5jwOI7ZSECJSnmzs</t>
  </si>
  <si>
    <t>You Could Be My Lover</t>
  </si>
  <si>
    <t>spotify:album:0CrkKcykxkV6cZaWs4GlPh</t>
  </si>
  <si>
    <t>MMM</t>
  </si>
  <si>
    <t>Rico Love</t>
  </si>
  <si>
    <t>spotify:track:6YIRg6gpkyIcaIIbqmWdnF</t>
  </si>
  <si>
    <t>spotify:artist:2GEcMpeGIad5O23WxDRFMn</t>
  </si>
  <si>
    <t>spotify:album:32bqHKi4aVSmKFKEKgCJqU</t>
  </si>
  <si>
    <t>Discrete Luxury</t>
  </si>
  <si>
    <t>spotify:track:3rBec901wnvokK97xjoKlH</t>
  </si>
  <si>
    <t>I Don't Want Her (feat. Problem)</t>
  </si>
  <si>
    <t>spotify:album:56pLZKMJhdAPyfgsp3DBHW</t>
  </si>
  <si>
    <t>Kat Deluna</t>
  </si>
  <si>
    <t>spotify:track:4iqyJJ3ZgZVceoaA7KTpkE</t>
  </si>
  <si>
    <t>spotify:artist:0bOlhT8OcoC1lCpN69NcFP</t>
  </si>
  <si>
    <t>What A Night</t>
  </si>
  <si>
    <t>spotify:album:7JpJDLKXeY4gFWQlk94zoq</t>
  </si>
  <si>
    <t>spotify:track:0sGMca10ft9Yskpzgemb1m</t>
  </si>
  <si>
    <t>spotify:album:1dkbPOkGPqtsmVhfCngrM8</t>
  </si>
  <si>
    <t>Kid Ink (Hits Japan Tour Edition)</t>
  </si>
  <si>
    <t>Lent</t>
  </si>
  <si>
    <t>Mark Kozelek</t>
  </si>
  <si>
    <t>spotify:track:4FtGIIBAi0xFRpO0Z0kbcY</t>
  </si>
  <si>
    <t>spotify:artist:0qt6QSruHshcWT9QOzyfZp</t>
  </si>
  <si>
    <t>Onward</t>
  </si>
  <si>
    <t>spotify:album:2Oibpcerln7iV5I2of1kve</t>
  </si>
  <si>
    <t>Like Rats</t>
  </si>
  <si>
    <t>Dirty Three</t>
  </si>
  <si>
    <t>spotify:track:4kgd0pyMhITxnnRbalpCNi</t>
  </si>
  <si>
    <t>spotify:artist:1QUsHFoDqNsC0W9AlNyHWF</t>
  </si>
  <si>
    <t>spotify:album:6W6FanVDoq7rlidvneu5FG</t>
  </si>
  <si>
    <t>Cinder</t>
  </si>
  <si>
    <t>Sun Kil Moon</t>
  </si>
  <si>
    <t>spotify:track:1HrwFHN2v1syuZNR6wF18j</t>
  </si>
  <si>
    <t>spotify:artist:4G0XDEk7RbA4BBCTs917U9</t>
  </si>
  <si>
    <t>spotify:album:3gFMYvuhTeUXrVzj4mFX1F</t>
  </si>
  <si>
    <t>Ghosts Of The Great Highway Bonus Tracks</t>
  </si>
  <si>
    <t>Patty Griffin</t>
  </si>
  <si>
    <t>spotify:track:4nSuqRVV2lHkDDb0TXtjE3</t>
  </si>
  <si>
    <t>spotify:artist:7tNLRmiAN8hpmFrbIHiHsy</t>
  </si>
  <si>
    <t>Heavenly Day</t>
  </si>
  <si>
    <t>spotify:album:042VdplnIPVgQQsyM54LcV</t>
  </si>
  <si>
    <t>Patty Griffin: Live from the Artists Den</t>
  </si>
  <si>
    <t>spotify:track:0YuYjJAVSCC3RViA8oEZXF</t>
  </si>
  <si>
    <t>Bright Morning Stars</t>
  </si>
  <si>
    <t>spotify:album:1U7iTBJfG05Gxi6hbpjl2b</t>
  </si>
  <si>
    <t>spotify:track:2WIx7xWSjoaARZLGqpxcQY</t>
  </si>
  <si>
    <t>Chicago (acoustic version)</t>
  </si>
  <si>
    <t>Breathe Owl Breathe</t>
  </si>
  <si>
    <t>spotify:track:5L6Hwv7uU4jPWFMCelKEFD</t>
  </si>
  <si>
    <t>spotify:artist:16ZmdPYHMQKmQMeffz4dve</t>
  </si>
  <si>
    <t>Swimming</t>
  </si>
  <si>
    <t>spotify:album:4ZWWNjeVBc6swWRCH8OSNB</t>
  </si>
  <si>
    <t>Magic Central</t>
  </si>
  <si>
    <t>Chris Bathgate</t>
  </si>
  <si>
    <t>spotify:track:6xkAjZ0U5HtXi8l9hr354x</t>
  </si>
  <si>
    <t>spotify:artist:1k0oHzLGrBn2DHHVhI2f17</t>
  </si>
  <si>
    <t>Yes I'm Cold</t>
  </si>
  <si>
    <t>spotify:album:5kG9L40ehYFERdIu2cN6Ec</t>
  </si>
  <si>
    <t>Wait, Skeleton.</t>
  </si>
  <si>
    <t>Jill Andrews</t>
  </si>
  <si>
    <t>spotify:track:0XOUTAbbOt3DJyaF1934yz</t>
  </si>
  <si>
    <t>spotify:artist:35VpsbV6V2NdfTeNZEbKfc</t>
  </si>
  <si>
    <t>A Little Less</t>
  </si>
  <si>
    <t>spotify:album:6MnDPTEgPSyTBxtKANBXMN</t>
  </si>
  <si>
    <t>The Mirror</t>
  </si>
  <si>
    <t>Joy Kills Sorrow</t>
  </si>
  <si>
    <t>spotify:track:2lOprPuB4ekjSi9jtxTUxj</t>
  </si>
  <si>
    <t>spotify:artist:6ZRMYLLAQlmSluihxBYw0C</t>
  </si>
  <si>
    <t>Was It You</t>
  </si>
  <si>
    <t>spotify:album:37qpV47GiJnhQiTeemdFrN</t>
  </si>
  <si>
    <t>Fox and the Bird</t>
  </si>
  <si>
    <t>spotify:track:1rKznc9yqyCO6b7Cdy94wG</t>
  </si>
  <si>
    <t>spotify:artist:5Y6GSyNuzdwnvALeDiGIqD</t>
  </si>
  <si>
    <t>Mister Winter</t>
  </si>
  <si>
    <t>spotify:album:7M3FGv0p4YyPj4sV48pRkA</t>
  </si>
  <si>
    <t>Floating Feather</t>
  </si>
  <si>
    <t>Chris Pureka</t>
  </si>
  <si>
    <t>spotify:track:3hnSYc3SWIyCKRarRhkXHG</t>
  </si>
  <si>
    <t>spotify:artist:0TcLzrilnmNFyaTgLULSg3</t>
  </si>
  <si>
    <t>spotify:album:7IrASfmgTVOEX7gPa1T4VU</t>
  </si>
  <si>
    <t>Dryland</t>
  </si>
  <si>
    <t>spotify:track:2ny5PN3ZxkszIBpi1FEzcG</t>
  </si>
  <si>
    <t>spotify:album:3DoVteTP0lZcPxOOdzZlzy</t>
  </si>
  <si>
    <t>Chimera - EP</t>
  </si>
  <si>
    <t>the everybodyfields</t>
  </si>
  <si>
    <t>spotify:track:3ONMBfq0htubv1DjpI5b8A</t>
  </si>
  <si>
    <t>spotify:artist:6UhLMrxFmF75i8e8XPSrqt</t>
  </si>
  <si>
    <t>spotify:album:11s2S527maqyCVihhBx6pQ</t>
  </si>
  <si>
    <t>Plague of Dreams</t>
  </si>
  <si>
    <t>spotify:track:2dCYNiVOmmsKthkxOwEFbm</t>
  </si>
  <si>
    <t>If I Am A Stranger</t>
  </si>
  <si>
    <t>spotify:album:2L9iLPhrs6AltmRtfb0lfn</t>
  </si>
  <si>
    <t>Follow The Lights</t>
  </si>
  <si>
    <t>spotify:track:5fBYKR15HkO5xzH4s3oJpy</t>
  </si>
  <si>
    <t>Girl In The War</t>
  </si>
  <si>
    <t>spotify:album:7jY7KSagIVNYgtDsVP36cC</t>
  </si>
  <si>
    <t>spotify:track:0Ipfn38PjfU1gOI6tNIdH0</t>
  </si>
  <si>
    <t>spotify:track:1lgcEo22vJZtRDXM97BFqb</t>
  </si>
  <si>
    <t>Sunshine In Chicago</t>
  </si>
  <si>
    <t>spotify:album:5frkhnAymUCkI7LTmvy6mg</t>
  </si>
  <si>
    <t>Among The Leaves</t>
  </si>
  <si>
    <t>Richard Buckner</t>
  </si>
  <si>
    <t>spotify:track:1dycchysvEkzkGNFalP8Kj</t>
  </si>
  <si>
    <t>spotify:artist:6vrwcJbfs2QyRtApdx1hXX</t>
  </si>
  <si>
    <t>Blue and Wonder</t>
  </si>
  <si>
    <t>spotify:album:4PuqHDNOTUS3IJ9DOSgSQ3</t>
  </si>
  <si>
    <t>Bloomed (Remastered)</t>
  </si>
  <si>
    <t>spotify:track:3vfWfwBpDk5c8FMiTDpOUo</t>
  </si>
  <si>
    <t>Follow You, Follow Me (Live)</t>
  </si>
  <si>
    <t>spotify:album:1yHSPcwdUlYgquUDjfI2qV</t>
  </si>
  <si>
    <t>Live in Copenhagen</t>
  </si>
  <si>
    <t>spotify:track:62LXuBm5B3kFHKbsTDlSIu</t>
  </si>
  <si>
    <t>Never Die</t>
  </si>
  <si>
    <t>spotify:track:2mUNPeRl81MwJpy40yqjED</t>
  </si>
  <si>
    <t>Cold Water</t>
  </si>
  <si>
    <t>spotify:track:65yXloq9SzsH3PVUS7HHLA</t>
  </si>
  <si>
    <t>Come Talk To Me</t>
  </si>
  <si>
    <t>spotify:album:2PFlPOJRNSpNhGlR1HD9bm</t>
  </si>
  <si>
    <t>Peter Gabriel: And I'll Scratch Yours</t>
  </si>
  <si>
    <t>turn up</t>
  </si>
  <si>
    <t>spotify:track:4XnjPTtMivM4TQc1Y167ao</t>
  </si>
  <si>
    <t>Bone Marrow</t>
  </si>
  <si>
    <t>spotify:album:3t1TbxJ0AyQhqsZCv6vdjI</t>
  </si>
  <si>
    <t>spotify:track:4ztaHDRJVuQe61KVCIpgqw</t>
  </si>
  <si>
    <t>spotify:track:7jVKBOFb76u3HzaJ2vaKPW</t>
  </si>
  <si>
    <t>King Wavy (feat. G-Eazy)</t>
  </si>
  <si>
    <t>spotify:album:0LWoDNeVth8CEUP8Vz2EmX</t>
  </si>
  <si>
    <t>spotify:track:4afMG2PlvFfX976bZJvHmb</t>
  </si>
  <si>
    <t>WDYW</t>
  </si>
  <si>
    <t>spotify:track:1yTsbvGdEpo4vy3Vw9FV9T</t>
  </si>
  <si>
    <t>Sliding Down The Pole - feat. Too Short</t>
  </si>
  <si>
    <t>spotify:album:0BQ8wXGS0WNrNiTEQpJDwv</t>
  </si>
  <si>
    <t>The Ball Street Journal</t>
  </si>
  <si>
    <t>spotify:track:1UC8sfOp6HI0uMNp1qD0fm</t>
  </si>
  <si>
    <t>My Old Ways</t>
  </si>
  <si>
    <t>spotify:album:5uw8BFagaEMs8hxArsmD20</t>
  </si>
  <si>
    <t>Tales of a Drug Lord</t>
  </si>
  <si>
    <t>spotify:track:5yUGMdAMFgrhpSumVsheoK</t>
  </si>
  <si>
    <t>Bitch I'm Cooking (feat. Kevin Gates)</t>
  </si>
  <si>
    <t>spotify:track:3uxBQWeaJlcqMwBNVCJQs6</t>
  </si>
  <si>
    <t>Sprite with the Codeine</t>
  </si>
  <si>
    <t>spotify:track:7ln4D9aZiC4jJH2mOF7677</t>
  </si>
  <si>
    <t>Call Me Up</t>
  </si>
  <si>
    <t>spotify:track:6idpLOxoVR07qifHuxE1c8</t>
  </si>
  <si>
    <t>Bipolar (feat. Dun Wholio)</t>
  </si>
  <si>
    <t>spotify:track:6hs0rAuxad1UZ4uqAPFYos</t>
  </si>
  <si>
    <t>Red Light (feat. Vice)</t>
  </si>
  <si>
    <t>spotify:track:3eu88xo2spX290HGw6nj6z</t>
  </si>
  <si>
    <t>Spaz Out</t>
  </si>
  <si>
    <t>spotify:album:1CTBgo3LicnRfkkaleaJB6</t>
  </si>
  <si>
    <t>For Drug Dealers Only</t>
  </si>
  <si>
    <t>spotify:track:4nyPkoIKRNq4x0OU8m03Yr</t>
  </si>
  <si>
    <t>Dope in My Socks</t>
  </si>
  <si>
    <t>spotify:track:4Lu0jVYDm8CXFOv959fQwa</t>
  </si>
  <si>
    <t>spotify:track:6KGM9gec15z4PBrAbbvO9G</t>
  </si>
  <si>
    <t>Really Sellin Dope</t>
  </si>
  <si>
    <t>spotify:track:1JLkQri0WhpBHCv5vSYoEQ</t>
  </si>
  <si>
    <t>Choppas</t>
  </si>
  <si>
    <t>spotify:track:4okhECas0o1H2cEfSPQpJ0</t>
  </si>
  <si>
    <t>Brick in Yo Face</t>
  </si>
  <si>
    <t>spotify:album:4ckyQkriuaZbIWuD8GSFLR</t>
  </si>
  <si>
    <t>spotify:track:6xnl3RHzCITlk1ynLrAvLd</t>
  </si>
  <si>
    <t>spotify:album:1LM8c0K97vssBfu2IRv986</t>
  </si>
  <si>
    <t>Brick Bible</t>
  </si>
  <si>
    <t>spotify:track:1TQbBpD6ajeGcFsGQiLu09</t>
  </si>
  <si>
    <t>Dope Boy Anthem</t>
  </si>
  <si>
    <t>spotify:track:5kXioaxxQcd69PydTjWzOD</t>
  </si>
  <si>
    <t>Gasolina</t>
  </si>
  <si>
    <t>spotify:track:1pF3VcWYHeuVPflRwGBaWV</t>
  </si>
  <si>
    <t>Real Chill</t>
  </si>
  <si>
    <t>spotify:track:6vFpwoagZKaQveINvGrbFK</t>
  </si>
  <si>
    <t>Start A Party</t>
  </si>
  <si>
    <t>spotify:track:0eEvrc5S2BNnHdhUooBVdj</t>
  </si>
  <si>
    <t>Nope (feat. ShayGray)</t>
  </si>
  <si>
    <t>spotify:album:4Syxo73G1UgSYh7AIs8A7D</t>
  </si>
  <si>
    <t>The Buygore Album</t>
  </si>
  <si>
    <t>spotify:track:6ZcXSrLEaubQcL5ypGBoGv</t>
  </si>
  <si>
    <t>spotify:track:4Ke7kgMwYp5rmzkEA6IHEk</t>
  </si>
  <si>
    <t>spotify:track:1G5XJTpRp9vckSIKlOf9ba</t>
  </si>
  <si>
    <t>Party Pack</t>
  </si>
  <si>
    <t>spotify:track:7jut3DJ4sg1uyWZEwjZaJc</t>
  </si>
  <si>
    <t>Thot Hoe</t>
  </si>
  <si>
    <t>spotify:track:6LqdZsGwCQFu87ahMAzEOn</t>
  </si>
  <si>
    <t>Ocho Cinco - SAYMYNAME Remix</t>
  </si>
  <si>
    <t>spotify:album:1IaUIREKSHDaOLQREdEQEH</t>
  </si>
  <si>
    <t>Ocho Cinco</t>
  </si>
  <si>
    <t>spotify:track:3ROfLScNbTGtKdjEzbx74b</t>
  </si>
  <si>
    <t>Lit Right Now</t>
  </si>
  <si>
    <t>spotify:album:262PtXCmS55BETq3OCxNrI</t>
  </si>
  <si>
    <t>spotify:track:1KZ0Xo6Mmeprp1Sw5xCHYz</t>
  </si>
  <si>
    <t>Trap Trap Trap</t>
  </si>
  <si>
    <t>spotify:album:08XXyTmAv1vNghZS4p0ng2</t>
  </si>
  <si>
    <t>Rather You Than Me</t>
  </si>
  <si>
    <t>spotify:track:6m8uAsdrrL4dgsdYBqlRss</t>
  </si>
  <si>
    <t>spotify:track:73V6cuFASuzoYUrCFnD07J</t>
  </si>
  <si>
    <t>Buddha</t>
  </si>
  <si>
    <t>spotify:track:6F5l8YIPrsmFlYFiWGyvn9</t>
  </si>
  <si>
    <t>spotify:album:6R9E4WVvmY6ZgJ0NVKNJ5P</t>
  </si>
  <si>
    <t>spotify:track:0FUNbmt2zPrwrjyfzvoxdS</t>
  </si>
  <si>
    <t>spotify:album:70mfwHGafzsuDzlRRZjrrt</t>
  </si>
  <si>
    <t>spotify:track:0rZ3xYyjHM9B1IBD9ixZ08</t>
  </si>
  <si>
    <t>spotify:album:5JNcs7m784Kifnesn3wWYG</t>
  </si>
  <si>
    <t>spotify:track:4lDHpM8kYUjVScfD8nfQ7A</t>
  </si>
  <si>
    <t>If You're Gonna Play in Texas (You Gotta Have a Fiddle in the Band)</t>
  </si>
  <si>
    <t>spotify:album:4P3SBjcE4PLO8ArJ17sXoh</t>
  </si>
  <si>
    <t>Alabama Live</t>
  </si>
  <si>
    <t>spotify:track:4BbwjVS27IuC7bvN7qzAvS</t>
  </si>
  <si>
    <t>Back Where I Come From</t>
  </si>
  <si>
    <t>spotify:track:3tHPjLBakLS48aumhFpJMt</t>
  </si>
  <si>
    <t>spotify:track:6BJOQ94yeGXYwuR6X9QO1N</t>
  </si>
  <si>
    <t>spotify:track:3cXMt1SIh2nPfdAwgS24je</t>
  </si>
  <si>
    <t>Keg in the Closet</t>
  </si>
  <si>
    <t>spotify:track:73Krp0Hr9m8CcvJisAFYuS</t>
  </si>
  <si>
    <t>Two Feet of Topsoil</t>
  </si>
  <si>
    <t>spotify:track:702F9mDv0HGLfl56qpFSGy</t>
  </si>
  <si>
    <t>Famous People</t>
  </si>
  <si>
    <t>spotify:track:0U4R6UqrJo43TmImPku9H8</t>
  </si>
  <si>
    <t>Heartland - Pure Country/Soundtrack Version</t>
  </si>
  <si>
    <t>spotify:track:2OrPbcw4Llg4aT5Xppumv3</t>
  </si>
  <si>
    <t>Easy Come, Easy Go - Edit</t>
  </si>
  <si>
    <t>spotify:track:0CWwMytgETajyakiHyM9hD</t>
  </si>
  <si>
    <t>The Big One</t>
  </si>
  <si>
    <t>spotify:track:5bjLSSfyZnPynAJ9mzSIF3</t>
  </si>
  <si>
    <t>Living And Living Well</t>
  </si>
  <si>
    <t>spotify:track:1A0I5aiVZRwecRlbQcweBh</t>
  </si>
  <si>
    <t>Gone Country</t>
  </si>
  <si>
    <t>spotify:track:3bxQumfTYYj5s06UujbxCY</t>
  </si>
  <si>
    <t>I'm Over You</t>
  </si>
  <si>
    <t>spotify:track:4KtrT5tb8mosaqqQyaq8sa</t>
  </si>
  <si>
    <t>Jackson</t>
  </si>
  <si>
    <t>spotify:album:1xnJx4jJK5Y31sLhKUUmYF</t>
  </si>
  <si>
    <t>Keep On the Sunny Side - June Carter Cash: Her Life In Music</t>
  </si>
  <si>
    <t>spotify:track:6RFkVsPmrM4pzlDkFswwJl</t>
  </si>
  <si>
    <t>God's Gonna Cut You Down</t>
  </si>
  <si>
    <t>spotify:album:40ObOkEaQKVmcJ6k1W2xMg</t>
  </si>
  <si>
    <t>American V: A Hundred Highways</t>
  </si>
  <si>
    <t>spotify:track:3Jq9rsqmRtqcVKtzP9dnxZ</t>
  </si>
  <si>
    <t>The Man Comes Around</t>
  </si>
  <si>
    <t>spotify:track:7xrODhgXFNVsRtKoyt5rJo</t>
  </si>
  <si>
    <t>spotify:album:4TJIdlY9hGSSTO1kUs1neh</t>
  </si>
  <si>
    <t>At Folsom Prison (Live)</t>
  </si>
  <si>
    <t>spotify:track:2g34T4Zs54pTRR1AYTjobc</t>
  </si>
  <si>
    <t>San Quentin - Live</t>
  </si>
  <si>
    <t>spotify:album:6bYqwLMVRQzwPQweVzCiry</t>
  </si>
  <si>
    <t>Johnny Cash At San Quentin (Live)</t>
  </si>
  <si>
    <t>spotify:track:0JcKdUGNR7zI4jJDLyYXbi</t>
  </si>
  <si>
    <t>Stuck Like Glue</t>
  </si>
  <si>
    <t>spotify:album:6tRJWFLsUW4HuiXHlOSnwf</t>
  </si>
  <si>
    <t>The Incredible Machine</t>
  </si>
  <si>
    <t>spotify:track:4xhcwK7o1QQ1YySSl5wmOb</t>
  </si>
  <si>
    <t>Walt Whitman</t>
  </si>
  <si>
    <t>spotify:track:2dJrn376fJPUCj1f4txnRQ</t>
  </si>
  <si>
    <t>spotify:album:7vH2fXhej1rubfAOvqwECV</t>
  </si>
  <si>
    <t>spotify:track:69ku805AjIcFQh0IfkGohf</t>
  </si>
  <si>
    <t>Should've Been A Cowboy</t>
  </si>
  <si>
    <t>Tracy Lawrence</t>
  </si>
  <si>
    <t>spotify:track:2TIEeLrOQrGnO2D2OeDDJu</t>
  </si>
  <si>
    <t>spotify:artist:2BQVRw9md4UKcGUrDXABCD</t>
  </si>
  <si>
    <t>Time Marches On</t>
  </si>
  <si>
    <t>spotify:album:5zSPDpefI09DHOSdQLJTW6</t>
  </si>
  <si>
    <t>spotify:track:4aCnXMCVpozeB85GGW2j8O</t>
  </si>
  <si>
    <t>Chasin' That Neon Rainbow</t>
  </si>
  <si>
    <t>Sammy Kershaw</t>
  </si>
  <si>
    <t>spotify:track:3rvVhgG1inZCtQ1Qf0V5SA</t>
  </si>
  <si>
    <t>spotify:artist:3tkZthBATD0S45hm1DmB2O</t>
  </si>
  <si>
    <t>She Don't Know She's Beautiful</t>
  </si>
  <si>
    <t>spotify:album:1cGA1a6PSzSh6wiF4xCVY7</t>
  </si>
  <si>
    <t>Haunted Heart</t>
  </si>
  <si>
    <t>Joe Diffie</t>
  </si>
  <si>
    <t>spotify:track:2ZXsvL9DO2MPv43Ay1IxgR</t>
  </si>
  <si>
    <t>spotify:artist:3THMgU4KdL7LlO5TEREs2g</t>
  </si>
  <si>
    <t>John Deere Green</t>
  </si>
  <si>
    <t>spotify:album:6CUTxBQse7shPPF33yCRd0</t>
  </si>
  <si>
    <t>Sawyer Brown</t>
  </si>
  <si>
    <t>spotify:track:37JPdGgYcQAJSElj5boJx8</t>
  </si>
  <si>
    <t>spotify:artist:50hFWG3MaUUX5phNrrVc97</t>
  </si>
  <si>
    <t>Some Girls Do</t>
  </si>
  <si>
    <t>spotify:album:6iBw4TwVcQpxB72fAAWuoA</t>
  </si>
  <si>
    <t>The Dirt Road</t>
  </si>
  <si>
    <t>spotify:track:7fCPG5pYsv3lPNyGOjvtbE</t>
  </si>
  <si>
    <t>Don't Rock the Jukebox</t>
  </si>
  <si>
    <t>spotify:track:29nNU80zu0vscbrvTi55mG</t>
  </si>
  <si>
    <t>I'm in a Hurry (And Don't Know Why)</t>
  </si>
  <si>
    <t>David Lee Murphy</t>
  </si>
  <si>
    <t>spotify:track:0Xg68XXMRWzKQvD5S6BFvI</t>
  </si>
  <si>
    <t>spotify:artist:78OAtwN3XpjMcjibnF2Kw5</t>
  </si>
  <si>
    <t>Dust On The Bottle</t>
  </si>
  <si>
    <t>spotify:album:1hB7vz3JKWZ2sKEPeVolH9</t>
  </si>
  <si>
    <t>Out With A Bang</t>
  </si>
  <si>
    <t>spotify:track:6BTCpaBTxlqGMOl0P6hvvX</t>
  </si>
  <si>
    <t>Here's A Quarter [Call Someone Who Cares]</t>
  </si>
  <si>
    <t>spotify:album:3RBu5X7JheOzf1qtDVPkoW</t>
  </si>
  <si>
    <t>It's All About To Change</t>
  </si>
  <si>
    <t>spotify:track:68SAQUzxfEW1eKxZvhDDEm</t>
  </si>
  <si>
    <t>Mountain Music</t>
  </si>
  <si>
    <t>spotify:track:5xErd5QhOvTKFU7l8dffWC</t>
  </si>
  <si>
    <t>Red Ragtop</t>
  </si>
  <si>
    <t>spotify:album:76TexugJVi7Eg8suRNpQg6</t>
  </si>
  <si>
    <t>Tim McGraw And The Dancehall Doctors</t>
  </si>
  <si>
    <t>spotify:track:1TFui640dnG5YInNTqY4SX</t>
  </si>
  <si>
    <t>Six-Pack Summer</t>
  </si>
  <si>
    <t>Songs I Like</t>
  </si>
  <si>
    <t>spotify:track:2l1BYvzTOKFKDLAXeQc3SE</t>
  </si>
  <si>
    <t>spotify:album:1V6HXfcJ6EWgzqche5Hr7y</t>
  </si>
  <si>
    <t>The Love E.P.</t>
  </si>
  <si>
    <t>spotify:track:3g86N0SqyfxEVNMHlmW3RE</t>
  </si>
  <si>
    <t>Busy Earnin'</t>
  </si>
  <si>
    <t>spotify:track:4hVDEHZgzxSdYkQl732TvW</t>
  </si>
  <si>
    <t>Not the Same - Live Album Version</t>
  </si>
  <si>
    <t>spotify:album:2DgQmqmJ5PH34rErXoUhK8</t>
  </si>
  <si>
    <t>Ben Folds Live</t>
  </si>
  <si>
    <t>spotify:track:4iWm8M2rSRAkmZYFGs12Fx</t>
  </si>
  <si>
    <t>spotify:album:75fIkUnGEAi8dUaQf4Gnph</t>
  </si>
  <si>
    <t>spotify:track:6KzL8s8GdRbd5Mal8yLz6R</t>
  </si>
  <si>
    <t>spotify:album:3j7z8hX2MtfUcv6Ebfgs45</t>
  </si>
  <si>
    <t>Freedy Johnston</t>
  </si>
  <si>
    <t>spotify:track:5aNAOwr2QoRbvyRG7ZVrhf</t>
  </si>
  <si>
    <t>spotify:artist:5aeoG3xBrai5JsTqVmmgj0</t>
  </si>
  <si>
    <t>Bad Reputation</t>
  </si>
  <si>
    <t>spotify:album:1b4TJqwGV4YDEzLVsfOZzE</t>
  </si>
  <si>
    <t>This Perfect World</t>
  </si>
  <si>
    <t>spotify:track:3FvxvqQmMCZLsIzNvFQqhz</t>
  </si>
  <si>
    <t>Eet - Live In London</t>
  </si>
  <si>
    <t>spotify:album:0vBIKxACLWaBYJyQqAl7iu</t>
  </si>
  <si>
    <t>Live In London</t>
  </si>
  <si>
    <t>spotify:track:6Pu1G8OV5m38PkLQHyZfPp</t>
  </si>
  <si>
    <t>Platoon</t>
  </si>
  <si>
    <t>spotify:track:06gmYLiwfegMk3yHx26vjB</t>
  </si>
  <si>
    <t>Where Is My Mind? (Live)</t>
  </si>
  <si>
    <t>spotify:album:3HtFKRkMLj7NnqdN6Sqb5I</t>
  </si>
  <si>
    <t>Live at First Avenue</t>
  </si>
  <si>
    <t>spotify:track:3b7wNR330iKhql9dEdbNci</t>
  </si>
  <si>
    <t>Changes - Remastered Version</t>
  </si>
  <si>
    <t>spotify:album:3zNcigR9hAceoTJphnxg6f</t>
  </si>
  <si>
    <t>Vol. 4</t>
  </si>
  <si>
    <t>spotify:track:4mCF3EBgGPSqmEm205KBAV</t>
  </si>
  <si>
    <t>A Lack Of Color</t>
  </si>
  <si>
    <t>spotify:track:7x8OcAzBWvSgw4TBqBeAHM</t>
  </si>
  <si>
    <t>spotify:album:4funkfmn2DKDsr3pRxMJTP</t>
  </si>
  <si>
    <t>Welcome To The Cruel World</t>
  </si>
  <si>
    <t>spotify:track:3rIgqH7rTzpB7Gtvo6oDsA</t>
  </si>
  <si>
    <t>Just Breathe</t>
  </si>
  <si>
    <t>spotify:album:4pwOr5WCJyqrFxwYLFB2nT</t>
  </si>
  <si>
    <t>spotify:track:2PlP2rRrgSz8lC7MpH3e4e</t>
  </si>
  <si>
    <t>Let’s Go</t>
  </si>
  <si>
    <t>spotify:album:2MbpbHn31Luzr8G3uDsSUH</t>
  </si>
  <si>
    <t>spotify:track:5B0ry4kQtQaZITSBKof9c5</t>
  </si>
  <si>
    <t>Losing My Religion - Live / Acoustic</t>
  </si>
  <si>
    <t>spotify:album:2kAMMidYuyu9sGYfWnpTPc</t>
  </si>
  <si>
    <t>Complete Rarities 1988-2011</t>
  </si>
  <si>
    <t>Mindy Smith</t>
  </si>
  <si>
    <t>spotify:track:7Ju2T9O3R5c27953meiYXP</t>
  </si>
  <si>
    <t>spotify:artist:4QGC11o7gQR7MBEJ5cUMSv</t>
  </si>
  <si>
    <t>One Moment More</t>
  </si>
  <si>
    <t>spotify:album:0UPAubRws3tCNOqHNw47pt</t>
  </si>
  <si>
    <t>Cool As Folk</t>
  </si>
  <si>
    <t>spotify:track:1LwP9g1Hjbs64jXM2Qsxry</t>
  </si>
  <si>
    <t>Just Like Honey</t>
  </si>
  <si>
    <t>spotify:album:2t1hVEwp82QebO7lq21Vto</t>
  </si>
  <si>
    <t>Psychocandy</t>
  </si>
  <si>
    <t>spotify:track:4Lu9m6AMAC5n4W9YxeFrT3</t>
  </si>
  <si>
    <t>10538 Overture</t>
  </si>
  <si>
    <t>spotify:album:1IYNvecQemjw2HnVPteEU7</t>
  </si>
  <si>
    <t>American Hustle (Original Motion Picture Soundtrack)</t>
  </si>
  <si>
    <t>MS MR</t>
  </si>
  <si>
    <t>spotify:track:4YLrDf8qrpEfGo8Btndj08</t>
  </si>
  <si>
    <t>spotify:artist:4XaUmUGjidSklcDHxv3XWf</t>
  </si>
  <si>
    <t>spotify:album:0klhXniTW3K4eM41hk269g</t>
  </si>
  <si>
    <t>Secondhand Rapture</t>
  </si>
  <si>
    <t>Zola Jesus</t>
  </si>
  <si>
    <t>spotify:track:0zrLF6EcVfZxHndmYN9wG3</t>
  </si>
  <si>
    <t>spotify:artist:78OKNrjc3BvniYTqvpOp6P</t>
  </si>
  <si>
    <t>Dangerous Days</t>
  </si>
  <si>
    <t>spotify:album:3iMG9taTnPrIkjFTGLvL4x</t>
  </si>
  <si>
    <t>Taiga</t>
  </si>
  <si>
    <t>Death In Vegas</t>
  </si>
  <si>
    <t>spotify:track:4nommdoOeO0bovAgbvRhON</t>
  </si>
  <si>
    <t>spotify:artist:5aj3LEYRbuaabjjHkj5oE1</t>
  </si>
  <si>
    <t>spotify:album:26tC5w0oT1hLkRj2RIWJIS</t>
  </si>
  <si>
    <t>Scorpio Rising</t>
  </si>
  <si>
    <t>Time Flow</t>
  </si>
  <si>
    <t>spotify:track:0BPOBySfHBhcpiI5OcA8o2</t>
  </si>
  <si>
    <t>spotify:artist:4YaR6oi1m6lFpCVUlJePzL</t>
  </si>
  <si>
    <t>spotify:album:0gnjo4ZRUr9Si6WCDpCubc</t>
  </si>
  <si>
    <t>Music Inspired from Handmaid's Tale</t>
  </si>
  <si>
    <t>spotify:track:7DDRPKLKFIvDbNSQmnz19Y</t>
  </si>
  <si>
    <t>spotify:track:6Pvhnpu9CuyhkEYpmjDVCL</t>
  </si>
  <si>
    <t>spotify:album:2VmgJTy1zIqBrXtileC1rK</t>
  </si>
  <si>
    <t>A Brokedown Melody</t>
  </si>
  <si>
    <t>Penguin Cafe Orchestra</t>
  </si>
  <si>
    <t>spotify:track:1MIwRUsj23h7cYn6mNiqHw</t>
  </si>
  <si>
    <t>spotify:artist:6rAZ6OYwAXqykSlPxqGy8E</t>
  </si>
  <si>
    <t>Perpetuum Mobile</t>
  </si>
  <si>
    <t>spotify:album:3X09Qtfb6CNTLhV0JUrDWc</t>
  </si>
  <si>
    <t>Preludes, Airs And Yodels (A Penguin Cafe Primer)</t>
  </si>
  <si>
    <t>spotify:track:3WB5szT05nCC6NUvsP7v5i</t>
  </si>
  <si>
    <t>Yellow Ledbetter - Pearl Jam Live On 10 Legs</t>
  </si>
  <si>
    <t>spotify:album:4X1CI0bG4i76THqJcE0LHM</t>
  </si>
  <si>
    <t>Live On Ten Legs</t>
  </si>
  <si>
    <t>spotify:track:2x1Dx3UI3iEWkN24rfJzvr</t>
  </si>
  <si>
    <t>I Just Don't Know What To Do With Myself</t>
  </si>
  <si>
    <t>spotify:track:34jOBavlBgAG0ILZOlXmWm</t>
  </si>
  <si>
    <t>Maybe I’m Amazed - Remastered 2011</t>
  </si>
  <si>
    <t>spotify:album:764Xck7VA3j2dZraTUI09H</t>
  </si>
  <si>
    <t>McCartney</t>
  </si>
  <si>
    <t>spotify:track:5ikUhVo4GHG0mVkSZjft4y</t>
  </si>
  <si>
    <t>Heroin</t>
  </si>
  <si>
    <t>spotify:track:0QH6EfMThSv5jfFnlSJmcc</t>
  </si>
  <si>
    <t>spotify:track:1zXkW4xGKcKyfhrWkYIjOI</t>
  </si>
  <si>
    <t>spotify:album:4f7khEdY7fk6VqkaiqaaHb</t>
  </si>
  <si>
    <t>Mona Bone Jakon</t>
  </si>
  <si>
    <t>spotify:track:5TWbNkeJnYkcT04J81apOr</t>
  </si>
  <si>
    <t>I'm Getting Ready</t>
  </si>
  <si>
    <t>spotify:track:7tFDcSoYHk54Fc5oqM2Zii</t>
  </si>
  <si>
    <t>Tonight You Belong To Me</t>
  </si>
  <si>
    <t>spotify:album:6aAJSaFsL79u7AGas96NqB</t>
  </si>
  <si>
    <t>spotify:track:7kUtY64RoqA80oq8GBGdfq</t>
  </si>
  <si>
    <t>Everywhere I Go</t>
  </si>
  <si>
    <t>spotify:album:5sDKYqPojqXAroYNYt7Hex</t>
  </si>
  <si>
    <t>Catching A Tiger</t>
  </si>
  <si>
    <t>spotify:track:7i9EkYWLNUWbR2bsrE8iPa</t>
  </si>
  <si>
    <t>Mayonaise - Acoustic;Live Everywhere, 1988-1994</t>
  </si>
  <si>
    <t>spotify:track:6roY6Z2b0Q7DH3ZM4SRoTz</t>
  </si>
  <si>
    <t>Comfortably Numb - Live</t>
  </si>
  <si>
    <t>spotify:album:3FDsXI2HlnNtVifZFyoTcf</t>
  </si>
  <si>
    <t>Pulse (Live)</t>
  </si>
  <si>
    <t>J. Ralph</t>
  </si>
  <si>
    <t>spotify:track:374FW1l7k2JAC2PVAyd7pd</t>
  </si>
  <si>
    <t>spotify:artist:2GPriNLwjGv7sjsgIex8Wv</t>
  </si>
  <si>
    <t>Before My Time</t>
  </si>
  <si>
    <t>spotify:album:4TvTrH1M6VlJMaihdtGxgu</t>
  </si>
  <si>
    <t>Chasing Ice Original Motion Picture Soundtrack</t>
  </si>
  <si>
    <t>spotify:track:0NIiRoBUbVVrw0vSt3zULL</t>
  </si>
  <si>
    <t>Minnesota, WI</t>
  </si>
  <si>
    <t>spotify:track:0HHdujGjOZChTrl8lJWEIq</t>
  </si>
  <si>
    <t>Stop This Train - Live at the Nokia Theatre</t>
  </si>
  <si>
    <t>The Innocence Mission</t>
  </si>
  <si>
    <t>spotify:track:1Lp1uBloFHEkXmpjx5IqT2</t>
  </si>
  <si>
    <t>spotify:artist:4VcTmgGKGuJn56Ac2zNhiH</t>
  </si>
  <si>
    <t>spotify:album:4Q4WWEbTuNgJ5fNyh1mBh2</t>
  </si>
  <si>
    <t>Now The Day Is Over</t>
  </si>
  <si>
    <t>spotify:track:0XFPXg9isEsi381kLP8NSY</t>
  </si>
  <si>
    <t>spotify:artist:3CkvROUTQ6nRi9yQOcsB50</t>
  </si>
  <si>
    <t>Hold On My Heart - Live In Hannover</t>
  </si>
  <si>
    <t>spotify:album:70qW8u5D3htj4ALS9lDfof</t>
  </si>
  <si>
    <t>Live Over Europe</t>
  </si>
  <si>
    <t>spotify:track:6fxVwgRXQgTI3AZiuQlJst</t>
  </si>
  <si>
    <t>Never Is a Promise</t>
  </si>
  <si>
    <t>Emilíana Torrini</t>
  </si>
  <si>
    <t>spotify:track:7BXToqZFtclAj6mshYWena</t>
  </si>
  <si>
    <t>spotify:artist:08j69Ndyx1P7RLO3Janb5P</t>
  </si>
  <si>
    <t>Jungle Drum</t>
  </si>
  <si>
    <t>spotify:album:4SgkvdGPTSZgjG25zztiwG</t>
  </si>
  <si>
    <t>Me And Armini</t>
  </si>
  <si>
    <t>spotify:track:5oCMnpuRd3rUL9clNWbjr0</t>
  </si>
  <si>
    <t>spotify:album:0nn3RvXC6hjzvSwoBMixg7</t>
  </si>
  <si>
    <t>Skin And Bones</t>
  </si>
  <si>
    <t>spotify:track:5lJUXSjRjevVy7I3P87wuK</t>
  </si>
  <si>
    <t>Your Touch</t>
  </si>
  <si>
    <t>spotify:track:3oGRjCpV07tCM5mrYv6iQA</t>
  </si>
  <si>
    <t>I'm Gonna Find Another You - Live at the Nokia Theatre</t>
  </si>
  <si>
    <t>spotify:track:0pjOjoHMJrerHhiXNRs3GK</t>
  </si>
  <si>
    <t>Mr. Jones - Live At Chelsea Studios, New York/1997</t>
  </si>
  <si>
    <t>spotify:album:1M1UcMfqgBkjy9FmWe4u5S</t>
  </si>
  <si>
    <t>Across A Wire - Live From New York</t>
  </si>
  <si>
    <t>spotify:track:0BWaLzdLiiDEhYfw9Of3Gr</t>
  </si>
  <si>
    <t>Beth/Rest</t>
  </si>
  <si>
    <t>spotify:track:18GiV1BaXzPVYpp9rmOg0E</t>
  </si>
  <si>
    <t>Blowin' In the Wind</t>
  </si>
  <si>
    <t>spotify:track:1yzfFxpyOk4dHs1FtDgVJ5</t>
  </si>
  <si>
    <t>spotify:album:0ovMqV7PeDoARDCoBYJ8UY</t>
  </si>
  <si>
    <t>Hits Are For Squares</t>
  </si>
  <si>
    <t>Gigolo Aunts</t>
  </si>
  <si>
    <t>spotify:track:6iKrd0XHH0re26nw9RYeUS</t>
  </si>
  <si>
    <t>spotify:artist:1qsv5nPGCKcjBBw6Ks0brG</t>
  </si>
  <si>
    <t>Where I Find My Heaven</t>
  </si>
  <si>
    <t>spotify:album:7v7kVZUbo0O5kzBR7Q6bjA</t>
  </si>
  <si>
    <t>Dumb &amp; Dumber</t>
  </si>
  <si>
    <t>spotify:track:3bH8PZsfbCRIoeNiFm7JmU</t>
  </si>
  <si>
    <t>Shawn Patterson</t>
  </si>
  <si>
    <t>spotify:track:65DU3ad0BY3N1TNn58ofmK</t>
  </si>
  <si>
    <t>spotify:artist:5u5H54EphBvnO3KvaGslDW</t>
  </si>
  <si>
    <t>Everything Is Awesome!!!</t>
  </si>
  <si>
    <t>spotify:album:3is3Hewrn1qkXlgCSoPe3t</t>
  </si>
  <si>
    <t>The LEGO® Movie (Original Motion Picture Soundtrack)</t>
  </si>
  <si>
    <t>spotify:track:0fsEFHhPQ2mwnAk5Mdteg8</t>
  </si>
  <si>
    <t>spotify:track:0agOh4F8PiHH5NtTwtumYY</t>
  </si>
  <si>
    <t>spotify:track:0UDEeWTGgDHehV7NSOrOSW</t>
  </si>
  <si>
    <t>Old Man - Live At The Cellar Door</t>
  </si>
  <si>
    <t>spotify:album:2h2zv7tulv5460Ijs1tpxs</t>
  </si>
  <si>
    <t>Live At The Cellar Door</t>
  </si>
  <si>
    <t>spotify:track:3o33H3IOo9cJQe5YtNSUVn</t>
  </si>
  <si>
    <t>Closer (feat. Sarah Hyland)</t>
  </si>
  <si>
    <t>spotify:album:0L9hK85B5ZeKSo9ZcVh5P5</t>
  </si>
  <si>
    <t>Cover Collaborations, Vol. 4</t>
  </si>
  <si>
    <t>Spring 2015</t>
  </si>
  <si>
    <t>spotify:track:6iB9qC4jYW2O2WBaOeXVdS</t>
  </si>
  <si>
    <t>spotify:track:5fcWsUs0Au4IxrhWMFQAj3</t>
  </si>
  <si>
    <t>Queens</t>
  </si>
  <si>
    <t>spotify:track:2Wc2tcQl7cPetPKeXH3GD3</t>
  </si>
  <si>
    <t>East of Eden</t>
  </si>
  <si>
    <t>spotify:track:5li3FHS5s9V3l4xWsUcmQa</t>
  </si>
  <si>
    <t>Entropy</t>
  </si>
  <si>
    <t>spotify:album:4KL4FiVZkya6twUbXgVkMF</t>
  </si>
  <si>
    <t>spotify:track:0Fx3R5YWHVpDEtO9z7MI16</t>
  </si>
  <si>
    <t>Split Screens</t>
  </si>
  <si>
    <t>spotify:track:0AGJssldcBSmCYT3zhXEVl</t>
  </si>
  <si>
    <t>spotify:artist:30nVcdna5VEviTZc5i6vxU</t>
  </si>
  <si>
    <t>Stand Alone</t>
  </si>
  <si>
    <t>spotify:album:1D5yeiZ14WMS5zQLlOg18K</t>
  </si>
  <si>
    <t>Before the Storm</t>
  </si>
  <si>
    <t>spotify:track:33QCNK7RkiNBfIgMSgTeMD</t>
  </si>
  <si>
    <t>Bad Believer</t>
  </si>
  <si>
    <t>spotify:album:6DrHfnKomAmwJFQSeIvKNl</t>
  </si>
  <si>
    <t>Company of Thieves</t>
  </si>
  <si>
    <t>spotify:track:2L379cl3nqmMWDRvBRakWk</t>
  </si>
  <si>
    <t>spotify:artist:3lQPc6jpkeuF87zv2DdNIT</t>
  </si>
  <si>
    <t>Death Of Communication</t>
  </si>
  <si>
    <t>spotify:album:5HOaRBq2wF1vi6dR7ZXzTH</t>
  </si>
  <si>
    <t>Running From A Gamble</t>
  </si>
  <si>
    <t>spotify:track:4TOMI010Sd4ZAX4aZ5TS85</t>
  </si>
  <si>
    <t>spotify:album:5SqbMEyAt8332ISGiLX0St</t>
  </si>
  <si>
    <t>The Silent Scene</t>
  </si>
  <si>
    <t>spotify:track:1SDigG02mwcDDVzAX8XgKo</t>
  </si>
  <si>
    <t>spotify:artist:1rXp2qcSjtzjG8e5jkZtO9</t>
  </si>
  <si>
    <t>spotify:album:3LpzlIqA2249eNFtfFewPj</t>
  </si>
  <si>
    <t>Cities</t>
  </si>
  <si>
    <t>spotify:track:6C3ZZU1mbuPmCDWNloTGhH</t>
  </si>
  <si>
    <t>Collecting Hearts</t>
  </si>
  <si>
    <t>spotify:track:5AoUffOwT5uUgQDWdczKEo</t>
  </si>
  <si>
    <t>Electrify Me</t>
  </si>
  <si>
    <t>Nightbus</t>
  </si>
  <si>
    <t>spotify:track:3vXtvG2oalda381RrV6kEN</t>
  </si>
  <si>
    <t>spotify:artist:2yvENtg9V7Ki1Qj2PQCCEe</t>
  </si>
  <si>
    <t>Across The Sea</t>
  </si>
  <si>
    <t>spotify:album:1mIWWFEo2tO20SSJQuRJHj</t>
  </si>
  <si>
    <t>When The Night Time Comes</t>
  </si>
  <si>
    <t>Deputies</t>
  </si>
  <si>
    <t>spotify:track:0GwczxJNvjpdckPF6cePSv</t>
  </si>
  <si>
    <t>spotify:artist:4gWMPjcnRP5kcyfUbXlomx</t>
  </si>
  <si>
    <t>Rosa</t>
  </si>
  <si>
    <t>spotify:album:5KvCEEGHVOArMlHdOdmwKs</t>
  </si>
  <si>
    <t>spotify:track:5qW6rFBnsLHZX9yYG0ouOc</t>
  </si>
  <si>
    <t>Free &amp; Lonely</t>
  </si>
  <si>
    <t>spotify:album:7bmYKkBmnoEMAX3m2mLNCL</t>
  </si>
  <si>
    <t>The Reason EP</t>
  </si>
  <si>
    <t>spotify:track:2wDSi9KYZKExnLJrU80yz2</t>
  </si>
  <si>
    <t>Bad Dream</t>
  </si>
  <si>
    <t>WATERS</t>
  </si>
  <si>
    <t>spotify:track:0WFSWeRRtVYcJOO5t8A072</t>
  </si>
  <si>
    <t>spotify:artist:4KKQvsAWZWMkS1QCuPnajG</t>
  </si>
  <si>
    <t>What's Real</t>
  </si>
  <si>
    <t>spotify:album:0AFltyNvGjMw4GuS2kWkuL</t>
  </si>
  <si>
    <t>spotify:track:3jZFiM1wSrfY5MpUEVDlx9</t>
  </si>
  <si>
    <t>The Thrill</t>
  </si>
  <si>
    <t>Nick Santino</t>
  </si>
  <si>
    <t>spotify:track:0SISL4Jm12gCTNDTYBkE08</t>
  </si>
  <si>
    <t>spotify:artist:21xTFG3I2ukCV5Qr5JjKIF</t>
  </si>
  <si>
    <t>I Just Wanted You to Know</t>
  </si>
  <si>
    <t>spotify:album:5GasS4XXPdoQTXlDFQNdDz</t>
  </si>
  <si>
    <t>Savannah</t>
  </si>
  <si>
    <t>spotify:track:0SK4fqdbiI4BZJl5ALEXzc</t>
  </si>
  <si>
    <t>Runaway (feat. White Sea) - Remix</t>
  </si>
  <si>
    <t>spotify:album:5doo0AQZjCVYgw6yiZgknT</t>
  </si>
  <si>
    <t>Runaway (feat. White Sea) [Remix]</t>
  </si>
  <si>
    <t>A Silent Film</t>
  </si>
  <si>
    <t>spotify:track:4Vfjza4M4W45uIqh5735kU</t>
  </si>
  <si>
    <t>spotify:artist:7HO5HS3yeokRBGVC4nSKIb</t>
  </si>
  <si>
    <t>Cuckoo Song</t>
  </si>
  <si>
    <t>spotify:album:6UQIfvy2qbYZcL739YiA5y</t>
  </si>
  <si>
    <t>Sand &amp; Snow</t>
  </si>
  <si>
    <t>spotify:track:7tpUxBG6DfwkJyW025GkpR</t>
  </si>
  <si>
    <t>Harbour Lights</t>
  </si>
  <si>
    <t>spotify:track:2Nkb9b7ahV0IbRKGyQ20rG</t>
  </si>
  <si>
    <t>Danny, Dakota &amp; the Wishing Well</t>
  </si>
  <si>
    <t>spotify:track:5Z5225VTJQb5mc4F24ZMNh</t>
  </si>
  <si>
    <t>You Will Leave A Mark</t>
  </si>
  <si>
    <t>spotify:album:2wQ2bJIxQ4l9p8wP2fOui5</t>
  </si>
  <si>
    <t>The City That Sleeps</t>
  </si>
  <si>
    <t>spotify:track:4pUgjGTIpv2s1HZpvP5Ybw</t>
  </si>
  <si>
    <t>spotify:album:5hF29HI2JkmrWgWlR0QR2L</t>
  </si>
  <si>
    <t>spotify:track:6vSPaK8ISgH8aZ7yBkM5ar</t>
  </si>
  <si>
    <t>Anastasia</t>
  </si>
  <si>
    <t>Chase Coy</t>
  </si>
  <si>
    <t>spotify:track:7tjX6Dmb54D830CJ5yPa4o</t>
  </si>
  <si>
    <t>spotify:artist:5Obb6ABge8V2JOmkgQm3VY</t>
  </si>
  <si>
    <t>Sea Salt</t>
  </si>
  <si>
    <t>spotify:album:67b9uskrKBaZ7btc7caW1V</t>
  </si>
  <si>
    <t>Sun Culture</t>
  </si>
  <si>
    <t>Public</t>
  </si>
  <si>
    <t>spotify:track:3HA6JQR2sSWRJ6CMNc06z9</t>
  </si>
  <si>
    <t>spotify:artist:4vxaQs6vK54nK89J1VtLex</t>
  </si>
  <si>
    <t>Little Raindrops</t>
  </si>
  <si>
    <t>spotify:album:6w1UNk4UJ11eMheRhDDaBT</t>
  </si>
  <si>
    <t>Let's Remake It</t>
  </si>
  <si>
    <t>spotify:track:7C6gFnRNxJ2iFE6NjKSgYc</t>
  </si>
  <si>
    <t>Pretty Face</t>
  </si>
  <si>
    <t>spotify:track:0z8qlGmDQ36ZbMZTLz7tJY</t>
  </si>
  <si>
    <t>spotify:album:4DjXAYzBSS7az4Ofdo6hiv</t>
  </si>
  <si>
    <t>From The Spark</t>
  </si>
  <si>
    <t>spotify:track:451lImvMP11P9h5wINhm6l</t>
  </si>
  <si>
    <t>Vagabonds</t>
  </si>
  <si>
    <t>spotify:track:5HfkyDiR62nQtbkcPtEwHa</t>
  </si>
  <si>
    <t>spotify:track:5mpLcXEsk3jjzLFGuNKk5I</t>
  </si>
  <si>
    <t>Flashed Junk Mind</t>
  </si>
  <si>
    <t>spotify:track:1tRaLaOOJE9sJi4E69ZiQo</t>
  </si>
  <si>
    <t>Still Want You</t>
  </si>
  <si>
    <t>spotify:track:12gHzpb83V2Eh6D2sKUPlU</t>
  </si>
  <si>
    <t>Heavy Things</t>
  </si>
  <si>
    <t>spotify:track:14UsoWbAPICOlScAO7upXt</t>
  </si>
  <si>
    <t>Waiting All Night</t>
  </si>
  <si>
    <t>spotify:album:71rWiIvY1Cv0ses3sZjQC6</t>
  </si>
  <si>
    <t>spotify:track:4avSaixVwu8uqfSs7zgoj3</t>
  </si>
  <si>
    <t>Livin' On The Edge</t>
  </si>
  <si>
    <t>spotify:album:1tuM8yBePaekEruGsH2J79</t>
  </si>
  <si>
    <t>Get A Grip</t>
  </si>
  <si>
    <t>spotify:track:4VHhltj6aUxZJWnImrXDhC</t>
  </si>
  <si>
    <t>A Little More</t>
  </si>
  <si>
    <t>spotify:track:5vkkhwtKWnGkFu3tagE71D</t>
  </si>
  <si>
    <t>spotify:track:28FfbnKGS0cXJLcFV9bQtb</t>
  </si>
  <si>
    <t>Lonely Town</t>
  </si>
  <si>
    <t>Cider Sky</t>
  </si>
  <si>
    <t>spotify:track:1BMkpZPCz55RlfFqa5vaPb</t>
  </si>
  <si>
    <t>spotify:artist:2BXH0hNga2gt2RztKKN5F9</t>
  </si>
  <si>
    <t>Flames</t>
  </si>
  <si>
    <t>spotify:album:6i29IFWWmqmBIyDRpDXncb</t>
  </si>
  <si>
    <t>spotify:track:389hKTL3ZBPPWP3VuXfEyv</t>
  </si>
  <si>
    <t>Alive (feat. Coucheron)</t>
  </si>
  <si>
    <t>spotify:track:2w3eXFL86RgxGtDr8bzwgK</t>
  </si>
  <si>
    <t>A Message</t>
  </si>
  <si>
    <t>spotify:track:6t2PnfCbqojbog4ho53Jfw</t>
  </si>
  <si>
    <t>I Can Change</t>
  </si>
  <si>
    <t>spotify:track:1B3jkf6CyuiF8CQcKlUx9y</t>
  </si>
  <si>
    <t>spotify:track:3FESsHW8mAuiIsYpK6aJ6u</t>
  </si>
  <si>
    <t>spotify:album:5u0OuxRnf3FzvZR07xAxL2</t>
  </si>
  <si>
    <t>She Wolf (Deluxe Version)</t>
  </si>
  <si>
    <t>spotify:track:0HO5fugevq25JjZlxjF9YZ</t>
  </si>
  <si>
    <t>Something Is Wrong</t>
  </si>
  <si>
    <t>spotify:album:5FbGB72QtQ5zOz4HTpmJ6w</t>
  </si>
  <si>
    <t>It's All Just Pretend</t>
  </si>
  <si>
    <t>spotify:track:3OpYSN77ckqrBwZKge9X0F</t>
  </si>
  <si>
    <t>Bury Me Deep</t>
  </si>
  <si>
    <t>spotify:track:2ruywvoZikzL8JItIszqCl</t>
  </si>
  <si>
    <t>All This Wandering Around</t>
  </si>
  <si>
    <t>spotify:track:786yOwkl0haeirym3skl8F</t>
  </si>
  <si>
    <t>spotify:track:4f6pEU4jtMsZdSwzoGNXy3</t>
  </si>
  <si>
    <t>Tears In Your Eyes</t>
  </si>
  <si>
    <t>spotify:track:4PHzz5LqbPbxCAHtepGmlu</t>
  </si>
  <si>
    <t>Oh This Love</t>
  </si>
  <si>
    <t>spotify:track:380iEx8mpzo3br15RCfrvN</t>
  </si>
  <si>
    <t>Come Rain, Come Shine</t>
  </si>
  <si>
    <t>spotify:track:7DvEcA1443iPGNPqmvWme9</t>
  </si>
  <si>
    <t>Modern Man</t>
  </si>
  <si>
    <t>spotify:track:1J8wYOSerVvyH0zylO8grH</t>
  </si>
  <si>
    <t>Drifting Away</t>
  </si>
  <si>
    <t>spotify:track:2oRGwZ5ZFNH9GQcWhfvacl</t>
  </si>
  <si>
    <t>Let Me Go East</t>
  </si>
  <si>
    <t>spotify:track:7bgPFjOSky6GSzMBDdb1fi</t>
  </si>
  <si>
    <t>Don't Lose Your Love</t>
  </si>
  <si>
    <t>spotify:track:1Uf335DnahhnX5yqRz9Zwh</t>
  </si>
  <si>
    <t>Jilted Lovers &amp; Broken Hearts</t>
  </si>
  <si>
    <t>spotify:album:6wp2diTN8cYauyNRRN7Opy</t>
  </si>
  <si>
    <t>classic rock</t>
  </si>
  <si>
    <t>spotify:track:1ZqIGtOBYa6cA6ztv2GEro</t>
  </si>
  <si>
    <t>Foghat</t>
  </si>
  <si>
    <t>spotify:track:4MYb7NWLwXNDB7bYs3HeX8</t>
  </si>
  <si>
    <t>spotify:artist:6x33CmZWo2Ve4hxYl2Craq</t>
  </si>
  <si>
    <t>spotify:album:26m6IjR3ZAUsYqSekFKqCq</t>
  </si>
  <si>
    <t>Slow Ride / Save Your Loving [For Me] [Digital 45]</t>
  </si>
  <si>
    <t>spotify:track:5MMnwYs0hIxkENRsbkWJ2G</t>
  </si>
  <si>
    <t>Smoke On the Water</t>
  </si>
  <si>
    <t>spotify:album:32NQ56VZDTXSH3SMv4XSGN</t>
  </si>
  <si>
    <t>Mungo Jerry</t>
  </si>
  <si>
    <t>spotify:track:3RNyGLgSvmVRZ7xKUp8Wgd</t>
  </si>
  <si>
    <t>spotify:artist:2mbvqMGpwLsakeH45p1Jrb</t>
  </si>
  <si>
    <t>In the Summertime</t>
  </si>
  <si>
    <t>spotify:album:30UgyUTvmdYXNo7CeMabXY</t>
  </si>
  <si>
    <t>spotify:track:69c6RP870A6VFj6nLdGS4U</t>
  </si>
  <si>
    <t>spotify:album:5TPgaHHxOVxtuXvV4bnV7j</t>
  </si>
  <si>
    <t>Playlist: Driving</t>
  </si>
  <si>
    <t>spotify:track:78hPPmvYx4INtc94QA3Bfn</t>
  </si>
  <si>
    <t>I Am A Man Of Constant Sorrow - From “O Brother, Where Art Thou” Soundtrack / With Band</t>
  </si>
  <si>
    <t>spotify:track:6vvmYYUvGXtZLU8msxKvzF</t>
  </si>
  <si>
    <t>I Wanna Be Sedated - Remastered</t>
  </si>
  <si>
    <t>spotify:album:5QK35ea0XnSBt6Ly8gWLhE</t>
  </si>
  <si>
    <t>Road To Ruin: Expanded and Remastered</t>
  </si>
  <si>
    <t>Johnny Nash</t>
  </si>
  <si>
    <t>spotify:track:0DcrhZ12WcCqruCs8ibXSf</t>
  </si>
  <si>
    <t>spotify:artist:0nAVvgfE9yI4DwvMiYwk8a</t>
  </si>
  <si>
    <t>I Can See Clearly Now - Edit</t>
  </si>
  <si>
    <t>spotify:album:2ZdUVurLZBrEphCLzX7MdU</t>
  </si>
  <si>
    <t>spotify:track:7AzFID6u1b3zIWbd9pb8Dk</t>
  </si>
  <si>
    <t>Summer in the City - Remastered</t>
  </si>
  <si>
    <t>spotify:album:3enoBBhSA6i2pXEP8rjAWY</t>
  </si>
  <si>
    <t>Hums Of The Lovin' Spoonful</t>
  </si>
  <si>
    <t>spotify:track:0OBwxFLu6Yj61s2OagYbgY</t>
  </si>
  <si>
    <t>Gimme All Your Lovin'</t>
  </si>
  <si>
    <t>spotify:track:3FmAUR4SPWa3P1KyDf21Fu</t>
  </si>
  <si>
    <t>Roxanne - Remastered 2003</t>
  </si>
  <si>
    <t>spotify:album:3D9JqZG5Q1ptOJr8ZQ0j7I</t>
  </si>
  <si>
    <t>Outlandos D'Amour</t>
  </si>
  <si>
    <t>Charles Wright &amp; The Watts 103rd Street Rhythm Band</t>
  </si>
  <si>
    <t>spotify:track:4pW3aTX3kAmOaPJfc9UM12</t>
  </si>
  <si>
    <t>spotify:artist:2t0kaaDtGZtmpczIAMaVTQ</t>
  </si>
  <si>
    <t>spotify:album:2aUItMxwVnUJg4btjcUxC5</t>
  </si>
  <si>
    <t>spotify:track:7GCNh1ibQiae8aimaEUOFq</t>
  </si>
  <si>
    <t>Galveston - 2001 - Remastered</t>
  </si>
  <si>
    <t>spotify:album:4KmD4CyCqPJMtJqqX2eysq</t>
  </si>
  <si>
    <t>Galveston</t>
  </si>
  <si>
    <t>Eddie Cochran</t>
  </si>
  <si>
    <t>spotify:track:3oAWTk92mZBxKBOKf8mR5v</t>
  </si>
  <si>
    <t>spotify:artist:1p0t3JtUTayV2wb1RGN9mO</t>
  </si>
  <si>
    <t>spotify:album:2Hr6il1ZLPbeLnKUzhWkF6</t>
  </si>
  <si>
    <t>12 Of His Biggest Hits</t>
  </si>
  <si>
    <t>spotify:track:36xZr5VTIBoFSblxHEE4TJ</t>
  </si>
  <si>
    <t>Crossroads - Live At Winterland, San Francisco / 1968</t>
  </si>
  <si>
    <t>spotify:track:3ebrniHtOzNWigJhEkWguR</t>
  </si>
  <si>
    <t>spotify:album:0G3YLIcJdk5wqqLAgOCmL8</t>
  </si>
  <si>
    <t>Reunion</t>
  </si>
  <si>
    <t>70/80</t>
  </si>
  <si>
    <t>spotify:track:7Dy1LOaEeuYOEe5k17T3Rh</t>
  </si>
  <si>
    <t>China Girl - 2002 Remastered Version</t>
  </si>
  <si>
    <t>spotify:album:6VchS51lY0ox0b6YMYaoNs</t>
  </si>
  <si>
    <t>China Girl</t>
  </si>
  <si>
    <t>spotify:track:0ZxZvEdjj2Xxx6MetUTEQY</t>
  </si>
  <si>
    <t>Life On Mars? - 2016 Mix</t>
  </si>
  <si>
    <t>spotify:album:4FMdXv97f4AZCmHwnmeR0D</t>
  </si>
  <si>
    <t>Life On Mars?</t>
  </si>
  <si>
    <t>spotify:track:2elAyF0DLb10MWj76pU6pP</t>
  </si>
  <si>
    <t>As The World Falls Down</t>
  </si>
  <si>
    <t>spotify:album:6cvdkUIC4IdBypl9L5Ae74</t>
  </si>
  <si>
    <t>Labyrinth</t>
  </si>
  <si>
    <t>spotify:track:3K0vmLuRWbIEMiTdzkNImD</t>
  </si>
  <si>
    <t>Can't Get Enough Of Your Love, Babe</t>
  </si>
  <si>
    <t>spotify:album:2jSTLcpwNkzPDNgcTcEXo4</t>
  </si>
  <si>
    <t>Let The Music Play</t>
  </si>
  <si>
    <t>spotify:track:0SfcfK8IKOzTmCLeyUFZLy</t>
  </si>
  <si>
    <t>spotify:artist:0fgtHVpOPfXb07S8Jx443z</t>
  </si>
  <si>
    <t>Baby Come Back</t>
  </si>
  <si>
    <t>spotify:album:3PXkUgDDW7DYFvLfEF0olk</t>
  </si>
  <si>
    <t>Hits of the 70's</t>
  </si>
  <si>
    <t>spotify:track:3t36FHSQwTA3h0wtLcibYN</t>
  </si>
  <si>
    <t>spotify:album:0s1s3vYUyEmokEdKHSrhvA</t>
  </si>
  <si>
    <t>Midnight Magic</t>
  </si>
  <si>
    <t>spotify:track:4OJFkrRQqol4FsPesF8eu4</t>
  </si>
  <si>
    <t>Saturday In The Park - Remastered</t>
  </si>
  <si>
    <t>spotify:album:2oSXXINsWGuEsc4udgWxh8</t>
  </si>
  <si>
    <t>Chicago V</t>
  </si>
  <si>
    <t>spotify:track:5isdzGdHfNsbmlTwY2q9et</t>
  </si>
  <si>
    <t>"Heroes" - Single Version, 2017 Remastered Version</t>
  </si>
  <si>
    <t>spotify:album:6DcvIymXDe8sCD1u0fzi8J</t>
  </si>
  <si>
    <t>A New Career In A New Town (1977 - 1982)</t>
  </si>
  <si>
    <t>spotify:track:12q3V8ShACq2PSWINMc2rC</t>
  </si>
  <si>
    <t>spotify:track:49MHCPzvMLXhRjDantBMVH</t>
  </si>
  <si>
    <t>spotify:track:1H5IfYyIIAlgDX8zguUzns</t>
  </si>
  <si>
    <t>Suspicious Minds</t>
  </si>
  <si>
    <t>spotify:album:3ekkFrfotMsEAKc5g71GHk</t>
  </si>
  <si>
    <t>From Elvis in Memphis</t>
  </si>
  <si>
    <t>spotify:track:2EC9IJj7g0mN1Q5VrZkiYY</t>
  </si>
  <si>
    <t>Rebel Rebel - 2016 Remastered Version</t>
  </si>
  <si>
    <t>spotify:album:72mfhbEsMtXR6s7v9UhKe3</t>
  </si>
  <si>
    <t>Diamond Dogs</t>
  </si>
  <si>
    <t>Eric Carmen</t>
  </si>
  <si>
    <t>spotify:track:0AQqrtK1pULuwZUXhwaaDz</t>
  </si>
  <si>
    <t>spotify:artist:2ekjTXgjxbWwBX5lTAj4DU</t>
  </si>
  <si>
    <t>All By Myself</t>
  </si>
  <si>
    <t>spotify:album:3Faeb8KPVk4ntMz0GBGlJO</t>
  </si>
  <si>
    <t>spotify:track:2hvOsGJc6qll4WzW8Ljqc3</t>
  </si>
  <si>
    <t>Brass In Pocket - 2006 Remastered Version</t>
  </si>
  <si>
    <t>spotify:album:4oDYsMBe7KtOu12VNMO75k</t>
  </si>
  <si>
    <t>Pretenders [Expanded &amp; Remastered]</t>
  </si>
  <si>
    <t>spotify:track:10vkYRKw6Jjr7try1ir50G</t>
  </si>
  <si>
    <t>Tired of Being Alone</t>
  </si>
  <si>
    <t>spotify:album:6A2T77SSF5TUglshWSQAiC</t>
  </si>
  <si>
    <t>Gets Next to You</t>
  </si>
  <si>
    <t>spotify:track:6Q6YqGj1Ku1CUGHWSFwSHY</t>
  </si>
  <si>
    <t>Does Anybody Really Know What Time It Is?</t>
  </si>
  <si>
    <t>spotify:album:5qWGV0fd7hpdptJYI4G9Dd</t>
  </si>
  <si>
    <t>Chicago IX - Chicago's Greatest Hits</t>
  </si>
  <si>
    <t>spotify:track:14vDlv40PzpXKBo6qmht6M</t>
  </si>
  <si>
    <t>Make Me Smile - Remastered Single Version</t>
  </si>
  <si>
    <t>spotify:track:4qkglSxHxDdW8cR16GajYg</t>
  </si>
  <si>
    <t>You're The First, The Last, My Everything</t>
  </si>
  <si>
    <t>spotify:album:5kZvUxUk6W3r6KCWUlEWoC</t>
  </si>
  <si>
    <t>All Time Greatest Hits</t>
  </si>
  <si>
    <t>Nicolette Larson</t>
  </si>
  <si>
    <t>spotify:track:2bS2tETCzUmjALnXEvhOGo</t>
  </si>
  <si>
    <t>spotify:artist:0NCXrh1XOnHNp4mM0JUFJw</t>
  </si>
  <si>
    <t>Lotta Love</t>
  </si>
  <si>
    <t>spotify:album:4IYDdR6uUcazKjPPzJJzfu</t>
  </si>
  <si>
    <t>Nicolette</t>
  </si>
  <si>
    <t>spotify:track:4HHge4zAyIw3pkrtFzmwCl</t>
  </si>
  <si>
    <t>spotify:track:1Drnmvgn8sx3axUcl5Tpnp</t>
  </si>
  <si>
    <t>Just You 'N' Me - Remastered</t>
  </si>
  <si>
    <t>spotify:album:1GFLP3fsozSH4uBKA4oDYM</t>
  </si>
  <si>
    <t>Chicago VI</t>
  </si>
  <si>
    <t>spotify:track:1Kx5LdJPpqRXKUUHBu9CTe</t>
  </si>
  <si>
    <t>spotify:album:3clrlTlu2wENPvdXz88YPh</t>
  </si>
  <si>
    <t>spotify:track:3z9pBucv2HHp1gYaTcQwiI</t>
  </si>
  <si>
    <t>[I've Been] Searchin' So Long - Remastered</t>
  </si>
  <si>
    <t>spotify:album:4O8dmYS0wfxvY56LJdp280</t>
  </si>
  <si>
    <t>Chicago VII</t>
  </si>
  <si>
    <t>spotify:track:0q8nQ0H4ad4KYcZdrTZPux</t>
  </si>
  <si>
    <t>You Don't Have To Say You Love Me</t>
  </si>
  <si>
    <t>spotify:album:52uwBxHFIheYUU0ydCL5Hh</t>
  </si>
  <si>
    <t>spotify:track:5v3utF8InHZKd8JZJK5rCx</t>
  </si>
  <si>
    <t>spotify:album:1MpYGjBsBZm2wW8fvf10OO</t>
  </si>
  <si>
    <t>Fifth Dimension</t>
  </si>
  <si>
    <t>spotify:track:04INpAsA1FHfFMI7Rg9Ksy</t>
  </si>
  <si>
    <t>Wild Thing (Re-Recorded / Remastered)</t>
  </si>
  <si>
    <t>spotify:album:0oZwhjUzewJXV0fx7ebjKA</t>
  </si>
  <si>
    <t>Classic Rock Hits</t>
  </si>
  <si>
    <t>spotify:track:1i6N76fftMZhijOzFQ5ZtL</t>
  </si>
  <si>
    <t>Psycho Killer - 2005 Remastered Version</t>
  </si>
  <si>
    <t>spotify:album:5eqcF7pWzHgWpGdEmHgeSN</t>
  </si>
  <si>
    <t>Talking Heads 77</t>
  </si>
  <si>
    <t>spotify:track:2VNfJpwdEQBLyXajaa6LWT</t>
  </si>
  <si>
    <t>Burning Down The House (45 Version)</t>
  </si>
  <si>
    <t>spotify:album:1invpprZoPxP2H3CfGgSfJ</t>
  </si>
  <si>
    <t>Burning Down The House / I Get Wild/Wild Gravity [Digital 45]</t>
  </si>
  <si>
    <t>spotify:track:3T6R0ppqCnUW6iJhtUYhO3</t>
  </si>
  <si>
    <t>The Logical Song - Remastered 2010</t>
  </si>
  <si>
    <t>spotify:album:5UAy7rBQad6mSxklbtqUa8</t>
  </si>
  <si>
    <t>spotify:track:4hEk1CHls2JEDbKIKy8JxV</t>
  </si>
  <si>
    <t>Breakfast In America - 2010 Remastered</t>
  </si>
  <si>
    <t>spotify:track:3gaARvSWxkkbkjtTrmkVZH</t>
  </si>
  <si>
    <t>Take The Long Way Home - 2010 Remastered</t>
  </si>
  <si>
    <t>spotify:track:0YQUZxB29sjOcUZQs1Oj5q</t>
  </si>
  <si>
    <t>Casual Conversations - 2010 Remastered</t>
  </si>
  <si>
    <t>spotify:track:2OErSh4oVVAUll0vHxdr6p</t>
  </si>
  <si>
    <t>Bigmouth Strikes Again - 2011 Remastered Version</t>
  </si>
  <si>
    <t>spotify:track:03ZwNF6FTvazNuOXNQf8k8</t>
  </si>
  <si>
    <t>The Queen Is Dead - 2011 Remastered Version</t>
  </si>
  <si>
    <t>spotify:track:2TJqhMuTx2eMun7MMQVIFy</t>
  </si>
  <si>
    <t>Never Going Back Again - Remastered</t>
  </si>
  <si>
    <t>spotify:track:6FKU84JHM1lbiy5Dx0Dyqd</t>
  </si>
  <si>
    <t>spotify:album:5hLazW5a3Ysgy3dncwGgUn</t>
  </si>
  <si>
    <t>Greatest Hits 1974-78</t>
  </si>
  <si>
    <t>spotify:track:5IGJ7bnQGhJ7aeC7xJTUXo</t>
  </si>
  <si>
    <t>Maggie May - Edit Version</t>
  </si>
  <si>
    <t>spotify:album:7AVnpJeLV1SfmABHwOtlTw</t>
  </si>
  <si>
    <t>The Best Of Rod Stewart</t>
  </si>
  <si>
    <t>spotify:track:3fS37XI3mOur0Nxrg8268g</t>
  </si>
  <si>
    <t>Motor City Madhouse</t>
  </si>
  <si>
    <t>spotify:track:5LI7PoHEolR8plrf3I16sq</t>
  </si>
  <si>
    <t>spotify:track:0fGpSZXgMLw8dEc9bF8qVv</t>
  </si>
  <si>
    <t>One Way Out - Live At The Fillmore East/1971</t>
  </si>
  <si>
    <t>spotify:album:4XF6xf8JKT2i24LJGVqqyj</t>
  </si>
  <si>
    <t>At Fillmore East</t>
  </si>
  <si>
    <t>spotify:track:7kEQgWDnfwji7LdVzek8xt</t>
  </si>
  <si>
    <t>Nervous Breakdown</t>
  </si>
  <si>
    <t>spotify:album:0Wt4mctiLJvZUhL7OPMfwd</t>
  </si>
  <si>
    <t>Long Forgotten Songs: B-Sides &amp; Covers 2000-2013</t>
  </si>
  <si>
    <t>spotify:track:6qfIne1xNg5GDcmg73x0N8</t>
  </si>
  <si>
    <t>Everyday - Single Version</t>
  </si>
  <si>
    <t>Carl Perkins</t>
  </si>
  <si>
    <t>spotify:track:54ZYZamhvPMDMngC7RqHAE</t>
  </si>
  <si>
    <t>spotify:artist:5hIClg6noTaCzMu2s5wp4f</t>
  </si>
  <si>
    <t>Blue Suede Shoes - Rerecorded</t>
  </si>
  <si>
    <t>spotify:album:4dmKdBy6VzkQiwiEmiSs8c</t>
  </si>
  <si>
    <t>The Best Of Carl Perkins</t>
  </si>
  <si>
    <t>spotify:track:39m6vOwUEgjErRnsm93wu2</t>
  </si>
  <si>
    <t>Wooden Ships - Remastered</t>
  </si>
  <si>
    <t>spotify:album:6vUWpE8qciYHOhf7mgaGny</t>
  </si>
  <si>
    <t>Crosby, Stills &amp; Nash [with Bonus Tracks]</t>
  </si>
  <si>
    <t>spotify:track:4Mqs0h95KAeNiGp7u4udlt</t>
  </si>
  <si>
    <t>Love Reign O'er Me</t>
  </si>
  <si>
    <t>spotify:album:2miMVTH3qNA49YD2BUaIWK</t>
  </si>
  <si>
    <t>Quadrophenia</t>
  </si>
  <si>
    <t>spotify:track:5H6Jp0syB5yEPk7SWYdlmk</t>
  </si>
  <si>
    <t>The Wind Cries Mary</t>
  </si>
  <si>
    <t>spotify:track:4WfGrAJVC3A5xhUTja0gUG</t>
  </si>
  <si>
    <t>Money For Nothing</t>
  </si>
  <si>
    <t>spotify:track:3lh3iiiJeiBXHSZw6u0kh6</t>
  </si>
  <si>
    <t>spotify:album:5PfnCqRbdfIDMb1x3MPQam</t>
  </si>
  <si>
    <t>spotify:track:4NSZz3qzNESLWfCqglnylo</t>
  </si>
  <si>
    <t>Shooting Star - 2015 Remastered Version</t>
  </si>
  <si>
    <t>spotify:track:4v6koasIv1ksU2P9iWqfRV</t>
  </si>
  <si>
    <t>Crocodile Rock</t>
  </si>
  <si>
    <t>spotify:album:6MeZQmdd5TO3vdtyFCFNBe</t>
  </si>
  <si>
    <t>Don't Shoot Me I'm Only The Piano Player</t>
  </si>
  <si>
    <t>spotify:track:3m8lTUL5GxGUNSaycI77ND</t>
  </si>
  <si>
    <t>Sunshine on My Shoulders - Remastered</t>
  </si>
  <si>
    <t>spotify:album:78FZXQkBGm2IOPrE9f64sU</t>
  </si>
  <si>
    <t>Poems, Prayers and Promises</t>
  </si>
  <si>
    <t>spotify:track:1PehfITh0TTRx3LkDdV4h3</t>
  </si>
  <si>
    <t>Fame - 2016 Remastered Version</t>
  </si>
  <si>
    <t>spotify:track:6Qb7gtV6Q4MnUjSbkFcopl</t>
  </si>
  <si>
    <t>50 Ways to Leave Your Lover</t>
  </si>
  <si>
    <t>spotify:album:4A366gjTrYQwmRtkTezF2W</t>
  </si>
  <si>
    <t>Still Crazy After All These Years</t>
  </si>
  <si>
    <t>spotify:track:6n5lHdpuBDdA7pYDpiKzEI</t>
  </si>
  <si>
    <t>Can't Get Enough - Remastered Version</t>
  </si>
  <si>
    <t>spotify:track:08JVaI77aIffN0wNjTOG4b</t>
  </si>
  <si>
    <t>Ready For Love - 2015 Remastered Version</t>
  </si>
  <si>
    <t>spotify:track:5p3JunprHCxClJjOmcLV8G</t>
  </si>
  <si>
    <t>Walk On the Wild Side</t>
  </si>
  <si>
    <t>spotify:track:6tvli41tp67u3XJuxNSqug</t>
  </si>
  <si>
    <t>The Needle and the Damage Done</t>
  </si>
  <si>
    <t>spotify:track:7BgXSs22L212AGT26pdjUm</t>
  </si>
  <si>
    <t>Statesboro Blues - Live At The Fillmore East/1971</t>
  </si>
  <si>
    <t>spotify:track:4XnuqPNk4RmOCEJ3RtXV7X</t>
  </si>
  <si>
    <t>That's Alright Mama</t>
  </si>
  <si>
    <t>spotify:album:2Mw9LX4oVaTyU3S13g6Ptm</t>
  </si>
  <si>
    <t>Supersongs - Rock 'N' Roll</t>
  </si>
  <si>
    <t>spotify:track:5XNpdKmlLJPUbwKQceX2tW</t>
  </si>
  <si>
    <t>Little Wing</t>
  </si>
  <si>
    <t>spotify:album:5vxBOzakDbJleNA1rbA7FQ</t>
  </si>
  <si>
    <t>Couldn't Stand The Weather (Legacy Edition)</t>
  </si>
  <si>
    <t>spotify:track:7rNo0ijkYkSkVbi1LL4aO5</t>
  </si>
  <si>
    <t>Burnin' Sky - Remastered</t>
  </si>
  <si>
    <t>spotify:album:3aMKqbHe0oDeMYUjcGIs0w</t>
  </si>
  <si>
    <t>Burnin' Sky</t>
  </si>
  <si>
    <t>spotify:track:0sMcqIhlNMPEjA6i5Cyu0b</t>
  </si>
  <si>
    <t>Silver, Blue &amp; Gold - Remastered</t>
  </si>
  <si>
    <t>spotify:album:4sQYdkovT2ITuRcsWEBjU2</t>
  </si>
  <si>
    <t>Run With The Pack</t>
  </si>
  <si>
    <t>spotify:track:6jA05EM7TTFpWKwBQr5Isf</t>
  </si>
  <si>
    <t>Seagull - Remastered Version</t>
  </si>
  <si>
    <t>spotify:track:0WIbzDVEpmOyBnqqdtqIL9</t>
  </si>
  <si>
    <t>Teen Age Riot (Album Version)</t>
  </si>
  <si>
    <t>spotify:album:23O4F21GDWiGd33tFN3ZgI</t>
  </si>
  <si>
    <t>Daydream Nation (Deluxe Edition)</t>
  </si>
  <si>
    <t>spotify:track:1o6DclZHw0HomxXEQR1ijX</t>
  </si>
  <si>
    <t>Rock &amp; Roll - 2015 Remastered Full Length Version</t>
  </si>
  <si>
    <t>spotify:track:5GHwCpwEos0FzYe55slXEp</t>
  </si>
  <si>
    <t>The Lovecats</t>
  </si>
  <si>
    <t>spotify:album:34ozkv3AkFksZD8srOmOrX</t>
  </si>
  <si>
    <t>The Feelies</t>
  </si>
  <si>
    <t>spotify:track:2EYVK2tcz2AIOcs87BhwyR</t>
  </si>
  <si>
    <t>spotify:artist:4UETUdF77BfyJ7fEFVztr3</t>
  </si>
  <si>
    <t>The Boy With The Perpetual Nervousness</t>
  </si>
  <si>
    <t>spotify:album:4CoeBURVPhdWAq7AN7x7R6</t>
  </si>
  <si>
    <t>Crazy Rhythms</t>
  </si>
  <si>
    <t>spotify:track:4xiyq1iRdsxuU1BPUJ490Z</t>
  </si>
  <si>
    <t>Close To Me</t>
  </si>
  <si>
    <t>spotify:album:1keBgl5vblFhSc3nMZxPXG</t>
  </si>
  <si>
    <t>The Head On The Door</t>
  </si>
  <si>
    <t>spotify:track:5dIgCsaxQnexMVpHXRHWpu</t>
  </si>
  <si>
    <t>Dead Souls - University of London Union Live 8</t>
  </si>
  <si>
    <t>spotify:album:1HnxC8MLDciii5LebJ09Ko</t>
  </si>
  <si>
    <t>Closer [Collector's Edition]</t>
  </si>
  <si>
    <t>spotify:track:1JIzFhI9Lt5FyslawmHCBi</t>
  </si>
  <si>
    <t>Five Years - 2012 Remastered Version</t>
  </si>
  <si>
    <t>spotify:track:5NnZ4JJxWiqqhYNu3rwmFj</t>
  </si>
  <si>
    <t>Misty Mountain Hop</t>
  </si>
  <si>
    <t>spotify:track:4S2QZuPFZ9qeHW2sonMJS1</t>
  </si>
  <si>
    <t>Gallows Pole</t>
  </si>
  <si>
    <t>spotify:track:0yVs7eSL8mPnIu2CGKHpUQ</t>
  </si>
  <si>
    <t>Communication Breakdown</t>
  </si>
  <si>
    <t>spotify:track:0udZHhCi7p1YzMlvI4fXoK</t>
  </si>
  <si>
    <t>In My Time of Dyin'</t>
  </si>
  <si>
    <t>spotify:album:5k63xxy9YcKM0H9GS3vP1K</t>
  </si>
  <si>
    <t>spotify:track:5g9VOUgrn7ozYE3ZQm8w41</t>
  </si>
  <si>
    <t>In My Time Of Dying</t>
  </si>
  <si>
    <t>spotify:track:2Gg61QOTrFSymprYQSoaSc</t>
  </si>
  <si>
    <t>Riding in my car (Car song)</t>
  </si>
  <si>
    <t>spotify:album:00knSDNM4Adoiv2xQfdXnk</t>
  </si>
  <si>
    <t>Nursery Days</t>
  </si>
  <si>
    <t>spotify:track:4yZ0Zb15Pe4a6jbDOnQhBu</t>
  </si>
  <si>
    <t>Jesse James</t>
  </si>
  <si>
    <t>The Carter Family</t>
  </si>
  <si>
    <t>spotify:track:6LXh42hEpcVLKtUgVkiKZi</t>
  </si>
  <si>
    <t>spotify:artist:0FRIWJYklnmsll5M6h4gUL</t>
  </si>
  <si>
    <t>Wildwood Flower</t>
  </si>
  <si>
    <t>spotify:album:3ZA3cI7M6Z5rsy7kIFGeMd</t>
  </si>
  <si>
    <t>Can The Circle Be Unbroken: Country Music's First Family</t>
  </si>
  <si>
    <t>June Carter Cash</t>
  </si>
  <si>
    <t>spotify:track:5FyHAj6ojJJq7eR7YlwvkC</t>
  </si>
  <si>
    <t>spotify:artist:0ZnY6mQmgr2yZarjry68td</t>
  </si>
  <si>
    <t>spotify:album:43FUUPMJPVvUIjnfDWonpf</t>
  </si>
  <si>
    <t>spotify:track:1tZKsxgKebVQX9s6oiojG9</t>
  </si>
  <si>
    <t>By The Time I Get To Phoenix - 2001 - Remastered</t>
  </si>
  <si>
    <t>spotify:album:29tTA46kurlOioRkjBqOMS</t>
  </si>
  <si>
    <t>By The Time I Get To Phoenix</t>
  </si>
  <si>
    <t>spotify:track:6V9VCm1zOY2lGR80RehJ9i</t>
  </si>
  <si>
    <t>Wichita Lineman - 2001 Digital Remaster</t>
  </si>
  <si>
    <t>spotify:album:056tSaBR2WyN1nnmfIzkEE</t>
  </si>
  <si>
    <t>Wichita Lineman</t>
  </si>
  <si>
    <t>spotify:track:0mLoTgCB8oU0sJGojRtvDu</t>
  </si>
  <si>
    <t>Gentle On My Mind - 2001 - Remastered</t>
  </si>
  <si>
    <t>spotify:album:68eenCTSYqlwSBe80ZEIFE</t>
  </si>
  <si>
    <t>Gentle On My Mind</t>
  </si>
  <si>
    <t>Jerry Lee Lewis</t>
  </si>
  <si>
    <t>spotify:track:5H0RXTeRWDKTrQNMWNPm7Y</t>
  </si>
  <si>
    <t>spotify:artist:2zyz0VJqrDXeFDIyrfVXSo</t>
  </si>
  <si>
    <t>Lewis Boogie</t>
  </si>
  <si>
    <t>spotify:album:6OaajpAGeNsPJFkjyQvqHf</t>
  </si>
  <si>
    <t>The Essential Jerry Lee Lewis [The Sun Sessions]</t>
  </si>
  <si>
    <t>spotify:track:0PkBTqRtN25z3oKasWoKlj</t>
  </si>
  <si>
    <t>Only the Lonely</t>
  </si>
  <si>
    <t>spotify:album:5txtL5NwxbzS5ENtNEWGpS</t>
  </si>
  <si>
    <t>Sings Lonely and Blue</t>
  </si>
  <si>
    <t>spotify:track:1IV8T9xWxJc0tSEFJit25F</t>
  </si>
  <si>
    <t>Let The Good Times Roll</t>
  </si>
  <si>
    <t>spotify:album:4GFWnwli2cVOBp2G1zqhV1</t>
  </si>
  <si>
    <t>The Genius Of Ray Charles</t>
  </si>
  <si>
    <t>spotify:track:7DJsL4jyXA39GDiHFQYQ0t</t>
  </si>
  <si>
    <t>spotify:track:11wc24Lix2kWoPJPF8zgw6</t>
  </si>
  <si>
    <t>That's Alright Mama / Blue Moon of Kentucky / Night Train to Memphis</t>
  </si>
  <si>
    <t>spotify:album:3DMrgVuo4m5t2fHwfrjrry</t>
  </si>
  <si>
    <t>Carl Perkins &amp; Friends</t>
  </si>
  <si>
    <t>spotify:track:6TuCVOUXx25YVi6SVfbPf0</t>
  </si>
  <si>
    <t>Matchbox</t>
  </si>
  <si>
    <t>spotify:track:2zFdsAIk9r2Mi7Lmm1w3sM</t>
  </si>
  <si>
    <t>That's All - 2007 Remastered Version</t>
  </si>
  <si>
    <t>spotify:album:6BX8AS7J97PSQNrteX325Z</t>
  </si>
  <si>
    <t>spotify:track:7safX55XidhznxK5eDdDm5</t>
  </si>
  <si>
    <t>I Can't Dance - 2007 Digital Remaster</t>
  </si>
  <si>
    <t>spotify:album:2WFkJi4USarY1qe3yjifjG</t>
  </si>
  <si>
    <t>We Can't Dance</t>
  </si>
  <si>
    <t>spotify:track:54xbcKFYv2PC6ujERHppRj</t>
  </si>
  <si>
    <t>spotify:track:4j6rSruR2yQO6dOkf0OXbU</t>
  </si>
  <si>
    <t>School</t>
  </si>
  <si>
    <t>spotify:album:1EbD5Et2mLqG2Sw098iaFG</t>
  </si>
  <si>
    <t>Crime Of The Century</t>
  </si>
  <si>
    <t>spotify:track:45VF8n6QOtSC3PNMzsgufO</t>
  </si>
  <si>
    <t>Bloody Well Right - Remastered</t>
  </si>
  <si>
    <t>spotify:album:1TdDJPPEFZCV7Gu6dwYdOs</t>
  </si>
  <si>
    <t>spotify:track:5o7WWSYBwzTSIjM1XzOvP2</t>
  </si>
  <si>
    <t>Rudy - Remastered</t>
  </si>
  <si>
    <t>spotify:track:7iwjyy80SoZadgVg8DMezO</t>
  </si>
  <si>
    <t>Crime Of The Century - Remastered</t>
  </si>
  <si>
    <t>spotify:track:5kHQzMJlpxwu6yni600RY6</t>
  </si>
  <si>
    <t>Dreamer - Remastered</t>
  </si>
  <si>
    <t>spotify:track:1cW9pjpSTyCiOh1pL6xPq1</t>
  </si>
  <si>
    <t>Ain't Nobody But Me</t>
  </si>
  <si>
    <t>spotify:album:1Ua8HihkD99hggTdAazQQE</t>
  </si>
  <si>
    <t>Crisis? What Crisis?</t>
  </si>
  <si>
    <t>spotify:track:5f6jP4Faxvv93vWtKasmEk</t>
  </si>
  <si>
    <t>Hide In Your Shell - Remastered</t>
  </si>
  <si>
    <t>spotify:track:0ircu580cDFGEJ0G66sC8E</t>
  </si>
  <si>
    <t>From Now On</t>
  </si>
  <si>
    <t>spotify:album:18TiCDixtBNarD55Yw2aTU</t>
  </si>
  <si>
    <t>Even In The Quietest Moments</t>
  </si>
  <si>
    <t>spotify:track:1XDgeeNIbwXobo7EkcLa2u</t>
  </si>
  <si>
    <t>Give A Little Bit</t>
  </si>
  <si>
    <t>spotify:track:5tEWG2w3eCJAleGxvZGm8p</t>
  </si>
  <si>
    <t>It's Raining Again</t>
  </si>
  <si>
    <t>spotify:album:0zM7u84URdZmnffmbf77Yu</t>
  </si>
  <si>
    <t>spotify:track:2AdsrcJhznoCh2MPUt8Ry9</t>
  </si>
  <si>
    <t>spotify:album:7rzML5f0PcBpSHpixBNkOX</t>
  </si>
  <si>
    <t>Brother Where You Bound</t>
  </si>
  <si>
    <t>spotify:track:2TSUqWz3F1h08y8jeXcqTC</t>
  </si>
  <si>
    <t>The Seeker - Edit</t>
  </si>
  <si>
    <t>spotify:album:6Evh8ovUQhDp6qoOmeqozb</t>
  </si>
  <si>
    <t>Maximum As &amp; Bs</t>
  </si>
  <si>
    <t>spotify:track:4lzNP52B3CfeVr2drfPh6X</t>
  </si>
  <si>
    <t>Squeeze Box</t>
  </si>
  <si>
    <t>spotify:album:6CTiKdIgtmCJT7lKY0EYNK</t>
  </si>
  <si>
    <t>The Who By Numbers</t>
  </si>
  <si>
    <t>spotify:track:1rWqtf1rOYiPEb9puv2bYd</t>
  </si>
  <si>
    <t>Rockin' Into The Night</t>
  </si>
  <si>
    <t>spotify:album:6Y5TCAPz4RNwgandUvik2A</t>
  </si>
  <si>
    <t>The Georgia Satellites</t>
  </si>
  <si>
    <t>spotify:track:5tORtBzHUAnNrIw5Ql3kHZ</t>
  </si>
  <si>
    <t>spotify:artist:2hnzQ6eCFkxUIPsVcsdj8A</t>
  </si>
  <si>
    <t>Keep Your Hands To Yourself</t>
  </si>
  <si>
    <t>spotify:album:0obHqsEpkaCWGWGjxcdXel</t>
  </si>
  <si>
    <t>Georgia Satellites</t>
  </si>
  <si>
    <t>spotify:track:2x0supcZhd6NEH1nem9DnR</t>
  </si>
  <si>
    <t>The Night They Drove Old Dixie Down - 2000 - Remaster</t>
  </si>
  <si>
    <t>spotify:track:60VcYHxoyOdZyFb1EaKJdN</t>
  </si>
  <si>
    <t>Up On Cripple Creek - 2000 - Remaster</t>
  </si>
  <si>
    <t>spotify:track:2fx1hkMHTVdDim274rwoPa</t>
  </si>
  <si>
    <t>Ophelia - 2001 Digital Remaster</t>
  </si>
  <si>
    <t>Waylon</t>
  </si>
  <si>
    <t>spotify:track:0NTL6p1TYidlN1YNXXEvWI</t>
  </si>
  <si>
    <t>spotify:artist:5iuXjsXsTXs8lwmqzsF6dZ</t>
  </si>
  <si>
    <t>Grasping Song (From The Hit)</t>
  </si>
  <si>
    <t>spotify:album:47yr7zIp2RgqvnI15C6Drv</t>
  </si>
  <si>
    <t>Grasping Song</t>
  </si>
  <si>
    <t>spotify:track:5cXdB92xagJr4b30GjRbfX</t>
  </si>
  <si>
    <t>I'm a Ramblin' Man</t>
  </si>
  <si>
    <t>spotify:track:2t4AF8qqZpaQyK4PTTGTS9</t>
  </si>
  <si>
    <t>Okie From Muskogee - Platoon/Sountrack Version</t>
  </si>
  <si>
    <t>spotify:album:6XsfwBPz9wAwebrEZ5noig</t>
  </si>
  <si>
    <t>summer 17</t>
  </si>
  <si>
    <t>Poo Bear</t>
  </si>
  <si>
    <t>spotify:track:2xBMBJyhNWzN51uj7i7mH3</t>
  </si>
  <si>
    <t>spotify:artist:3JXpwnHbLvXxY99EuXqFPX</t>
  </si>
  <si>
    <t>To Do List</t>
  </si>
  <si>
    <t>spotify:album:4gstbcMsTfixe0B0BzorgN</t>
  </si>
  <si>
    <t>Beats 2 Make Love 2</t>
  </si>
  <si>
    <t>spotify:track:7FebVc89wjcPtcbEzq4sws</t>
  </si>
  <si>
    <t>Giver</t>
  </si>
  <si>
    <t>spotify:track:2lyQymV7ycR5oDdwejLY84</t>
  </si>
  <si>
    <t>spotify:album:6b9qU1dejAVXrMYZR5j3px</t>
  </si>
  <si>
    <t>East Hollywood</t>
  </si>
  <si>
    <t>Cyph</t>
  </si>
  <si>
    <t>spotify:track:7GfTwSNozRJQbt5PkyutBx</t>
  </si>
  <si>
    <t>spotify:artist:2VSD3LzrDqqGCCIZ3VM6M1</t>
  </si>
  <si>
    <t>spotify:album:1BGYFryJkeCo1VdYQbev9M</t>
  </si>
  <si>
    <t>DJ Kav</t>
  </si>
  <si>
    <t>spotify:track:0XM1OQwDNwEwGWqjJIlX1p</t>
  </si>
  <si>
    <t>spotify:artist:5Tu4xY6vF5i9aKW7iJreEW</t>
  </si>
  <si>
    <t>Raindrops (feat. Kay L &amp; Voyce)</t>
  </si>
  <si>
    <t>spotify:album:6sA4uBRSBMyN4GTcam7RmZ</t>
  </si>
  <si>
    <t>spotify:track:7fy2ZJGYU1ll1BiTLEMUzx</t>
  </si>
  <si>
    <t>Westside (feat. Snoop Dogg)</t>
  </si>
  <si>
    <t>spotify:album:2jAQjW4r2TNMl6XZ8cpTys</t>
  </si>
  <si>
    <t>spotify:track:32xx0fAv3CIeGmNaWTHvEF</t>
  </si>
  <si>
    <t>Heebiejeebies - Bonus</t>
  </si>
  <si>
    <t>spotify:track:3VAeTjREoKPY1exOXR4oBm</t>
  </si>
  <si>
    <t>Go Fuck Yourself</t>
  </si>
  <si>
    <t>spotify:album:1IH1Oz8jD4hyN3eg8aHdjv</t>
  </si>
  <si>
    <t>First Steps</t>
  </si>
  <si>
    <t>A$AP Twelvyy</t>
  </si>
  <si>
    <t>spotify:track:0OguxdspxLLTf97lkA0Hpr</t>
  </si>
  <si>
    <t>spotify:artist:0tPjSrb43a58uznKru1k2P</t>
  </si>
  <si>
    <t>spotify:album:41tn9gcVocI693HtBidKfi</t>
  </si>
  <si>
    <t>12</t>
  </si>
  <si>
    <t>spotify:track:06WL8P02gBEdHF3hDDmiHl</t>
  </si>
  <si>
    <t>spotify:album:4TQ5POyHBDWNQWDihCp7Ik</t>
  </si>
  <si>
    <t>spotify:track:3vLwhsaHXbb2UHa8xSq63y</t>
  </si>
  <si>
    <t>212</t>
  </si>
  <si>
    <t>spotify:album:1BTNxaBiGl3YfiMlgnK6sz</t>
  </si>
  <si>
    <t>1991 EP</t>
  </si>
  <si>
    <t>spotify:track:0deVzvNIA4gSXxh0EcnOQu</t>
  </si>
  <si>
    <t>Desperado - Andrelli Remix</t>
  </si>
  <si>
    <t>spotify:album:7hE5LtYUgQ9qzBD8ECuXlI</t>
  </si>
  <si>
    <t>Wedding Songs</t>
  </si>
  <si>
    <t>spotify:track:43l4wsDQHRa0lZwwuzSPff</t>
  </si>
  <si>
    <t>Never Say Goodbye</t>
  </si>
  <si>
    <t>Frightened Rabbit</t>
  </si>
  <si>
    <t>spotify:track:6PDDLs0XDsWyhJxIqsgzWW</t>
  </si>
  <si>
    <t>spotify:artist:6fVcDUckTwxqg56qNsEvUr</t>
  </si>
  <si>
    <t>Acts Of Man</t>
  </si>
  <si>
    <t>spotify:album:63F9BBf5YCiPQrpndWA50x</t>
  </si>
  <si>
    <t>Pedestrian Verse</t>
  </si>
  <si>
    <t>spotify:track:4hnK1sUNgLiTXwryjnyCzj</t>
  </si>
  <si>
    <t>Wonderful Life</t>
  </si>
  <si>
    <t>spotify:track:7g5eF4qJmzEXoKZ06LeY01</t>
  </si>
  <si>
    <t>Everybody Needs Love</t>
  </si>
  <si>
    <t>spotify:album:2VLbuuMyZfUXZKXcSzp0Rv</t>
  </si>
  <si>
    <t>Go-Go Boots</t>
  </si>
  <si>
    <t>spotify:track:4gdJnDmtX8gNVrb25dmRj2</t>
  </si>
  <si>
    <t>I Found You</t>
  </si>
  <si>
    <t>spotify:track:340k3JIT2OD06pNNpH38KW</t>
  </si>
  <si>
    <t>Come Running</t>
  </si>
  <si>
    <t>Whiskeytown</t>
  </si>
  <si>
    <t>spotify:track:14YyDKcWPRBbMHchaEG3wh</t>
  </si>
  <si>
    <t>spotify:artist:0tyLMmQvEuyQR4qjGBdbem</t>
  </si>
  <si>
    <t>Crazy About You</t>
  </si>
  <si>
    <t>spotify:album:0ChzfEcyxgyv6Lvf1XBDjq</t>
  </si>
  <si>
    <t>Pneumonia</t>
  </si>
  <si>
    <t>spotify:track:4qPUZppko5Y8xCXN5ahLZz</t>
  </si>
  <si>
    <t>Snow Is Gone</t>
  </si>
  <si>
    <t>spotify:album:1z2lg8cM7kl28rtSc0QTEt</t>
  </si>
  <si>
    <t>Hello Starling</t>
  </si>
  <si>
    <t>spotify:track:2mOGLiSTUeki1l9t1BBNRQ</t>
  </si>
  <si>
    <t>If I Should Fall Behind</t>
  </si>
  <si>
    <t>spotify:album:1QhxV1m7N8SppKjXmj510h</t>
  </si>
  <si>
    <t>Lucky Town</t>
  </si>
  <si>
    <t>spotify:track:3p6keDkfLYYpuAdvv1Ktsh</t>
  </si>
  <si>
    <t>That's How Strong My Love Is</t>
  </si>
  <si>
    <t>spotify:album:5YYP98SsNmRZ8CgoFKifSz</t>
  </si>
  <si>
    <t>The Great Otis Redding Sings Soul Ballads</t>
  </si>
  <si>
    <t>spotify:track:1WmGebHzceet9ziqCKWqV5</t>
  </si>
  <si>
    <t>Cake And Eggs - Bonus Track</t>
  </si>
  <si>
    <t>spotify:album:1JINNCbsHuen8hY0hdLJCG</t>
  </si>
  <si>
    <t>Divine Providence [Spotify Exclusive Version]</t>
  </si>
  <si>
    <t>Miner</t>
  </si>
  <si>
    <t>spotify:track:5VqIBlrU06dZx1OEyHQMh8</t>
  </si>
  <si>
    <t>spotify:artist:2hjavHV7ONapeWdf3DzSn6</t>
  </si>
  <si>
    <t>Big Sur</t>
  </si>
  <si>
    <t>spotify:album:5MbXfLiLp3nnpVUvm7aQ2j</t>
  </si>
  <si>
    <t>spotify:track:4ZkhFcoS3apzze9w2yI9NO</t>
  </si>
  <si>
    <t>Griffin House</t>
  </si>
  <si>
    <t>spotify:track:6FnzorBDrkx48LymWUYFLQ</t>
  </si>
  <si>
    <t>spotify:artist:1NmZWNk3idvlh1wKjZOvnt</t>
  </si>
  <si>
    <t>The Guy That Says Goodbye to You Is out of His Mind</t>
  </si>
  <si>
    <t>spotify:album:707JN5ka2nMusjDo7Gs9wf</t>
  </si>
  <si>
    <t>Flying Upside Down</t>
  </si>
  <si>
    <t>spotify:track:6qi0mFs45RhNnOs9Z84DbA</t>
  </si>
  <si>
    <t>Dirty Dishes</t>
  </si>
  <si>
    <t>spotify:track:6QHYEZlm9wyfXfEM1vSu1P</t>
  </si>
  <si>
    <t>spotify:track:5o1jHl6tDNUNNwevJKudua</t>
  </si>
  <si>
    <t>We're All Young Together</t>
  </si>
  <si>
    <t>spotify:album:1Fg8KIAfk2W05tRhSwaAbg</t>
  </si>
  <si>
    <t>Nikki Lane</t>
  </si>
  <si>
    <t>spotify:track:5cFpQq4QVTNWdzdjPOZ5Jl</t>
  </si>
  <si>
    <t>spotify:artist:2kWeFaiHBskk8oqky3KHcR</t>
  </si>
  <si>
    <t>Love's On Fire</t>
  </si>
  <si>
    <t>spotify:album:1d0rJFoBz1G0QsIpyYOa1s</t>
  </si>
  <si>
    <t>All Or Nothin'</t>
  </si>
  <si>
    <t>spotify:track:38paDDziQ57k1f4VfKTeGk</t>
  </si>
  <si>
    <t>California Stars</t>
  </si>
  <si>
    <t>spotify:album:0yTmT1i6yHb5EVyJOmIwGw</t>
  </si>
  <si>
    <t>Mermaid Avenue</t>
  </si>
  <si>
    <t>spotify:track:624njB7Ny3mlA46QokEin9</t>
  </si>
  <si>
    <t>No Spare Parts</t>
  </si>
  <si>
    <t>spotify:album:6FjXxl9VLURGuubdXUn2J3</t>
  </si>
  <si>
    <t>Uncle Tupelo</t>
  </si>
  <si>
    <t>spotify:track:4Ssgx7QJr0fzabt4D4JZ1b</t>
  </si>
  <si>
    <t>spotify:artist:2Plkkomsc4DKawkCioLKjc</t>
  </si>
  <si>
    <t>New Madrid</t>
  </si>
  <si>
    <t>spotify:album:5DQRAlGAFTpHsXGEg5zw9V</t>
  </si>
  <si>
    <t>Anodyne</t>
  </si>
  <si>
    <t>spotify:track:2uwsVhs7pgu8kNcxRT3WqO</t>
  </si>
  <si>
    <t>Don't Get Around Much Anymore</t>
  </si>
  <si>
    <t>spotify:album:4NWqIjT0hua7Ezv91t389w</t>
  </si>
  <si>
    <t>The Second Time Around</t>
  </si>
  <si>
    <t>spotify:track:34OzAaQeAWlFnZBSyUAtRh</t>
  </si>
  <si>
    <t>Loving Cup</t>
  </si>
  <si>
    <t>spotify:album:1D0PTM0bg7skufClSUOxTP</t>
  </si>
  <si>
    <t>spotify:track:4ssCwrG2WRHV7QxLH91Xk8</t>
  </si>
  <si>
    <t>4th of July, Asbury Park (Sandy)</t>
  </si>
  <si>
    <t>Hurray For The Riff Raff</t>
  </si>
  <si>
    <t>spotify:track:703Ovun5G23HABbUTcssk5</t>
  </si>
  <si>
    <t>spotify:artist:2xLEV2jDreAOcpJXFNoXyt</t>
  </si>
  <si>
    <t>End of the Line</t>
  </si>
  <si>
    <t>spotify:album:2h7DDoXgNLKkKYSGnPhuqe</t>
  </si>
  <si>
    <t>Small Town Heroes</t>
  </si>
  <si>
    <t>spotify:track:1MnMLFF901psWuu3O6NVUe</t>
  </si>
  <si>
    <t>Swim Until You Can't See Land</t>
  </si>
  <si>
    <t>spotify:album:7EK2TBB8TotPEFYWA9aCiJ</t>
  </si>
  <si>
    <t>The Winter of Mixed Drinks</t>
  </si>
  <si>
    <t>spotify:track:7eHyHKxxN8HrhQv0CiAH33</t>
  </si>
  <si>
    <t>Love the Way You Walk Away</t>
  </si>
  <si>
    <t>spotify:album:42eh4ZAs4OeBoG1QB5oIyb</t>
  </si>
  <si>
    <t>American Goldwing</t>
  </si>
  <si>
    <t>spotify:track:5OshTiUUBzCaD8N9cUysdx</t>
  </si>
  <si>
    <t>(Don't Go Back To) Rockville</t>
  </si>
  <si>
    <t>spotify:album:1pSsHEkqT4hlvJWDBlpVKU</t>
  </si>
  <si>
    <t>Reckoning</t>
  </si>
  <si>
    <t>spotify:track:1vVsBCkVMYdLhgiC4F54G4</t>
  </si>
  <si>
    <t>Everybody Knows This Is Nowhere - Remastered Album Version</t>
  </si>
  <si>
    <t>spotify:album:70Yl2w1p00whfnC7fj94ox</t>
  </si>
  <si>
    <t>Everybody Knows This Is Nowhere</t>
  </si>
  <si>
    <t>The Waterboys</t>
  </si>
  <si>
    <t>spotify:track:0i0yTnhVQV2J44vrLVU3dD</t>
  </si>
  <si>
    <t>spotify:artist:5TnuP42pw475UrjjeabtwZ</t>
  </si>
  <si>
    <t>Fisherman's Blues - 2006 Remaster</t>
  </si>
  <si>
    <t>spotify:album:3CxjmGIpb4n6KTnbtK0n1X</t>
  </si>
  <si>
    <t>Fisherman's Blues</t>
  </si>
  <si>
    <t>spotify:track:39cFQHfY6tsdMRmSbFse3X</t>
  </si>
  <si>
    <t>The Downeaster 'Alexa'</t>
  </si>
  <si>
    <t>Golden Smog</t>
  </si>
  <si>
    <t>spotify:track:56DJzEuZugYdTYxi6VAdVh</t>
  </si>
  <si>
    <t>spotify:artist:0BLh5cn4nqfqoVUREx3hLj</t>
  </si>
  <si>
    <t>Pecan Pie</t>
  </si>
  <si>
    <t>spotify:album:3JN6iTnWyTYFULRijpCtTY</t>
  </si>
  <si>
    <t>Down By The Old Mainstream</t>
  </si>
  <si>
    <t>spotify:track:2oCIHudP9wgI3OshvOtNfG</t>
  </si>
  <si>
    <t>She Lit A Fire</t>
  </si>
  <si>
    <t xml:space="preserve">indie rock </t>
  </si>
  <si>
    <t>spotify:track:2CsFqLUceIkQhXdfgOe6u1</t>
  </si>
  <si>
    <t>Urban Photograph</t>
  </si>
  <si>
    <t>spotify:album:2vUSFbWh8iPEquWeGhVL0u</t>
  </si>
  <si>
    <t>Our Youth</t>
  </si>
  <si>
    <t>spotify:track:1bGQxi10VfQUXgmIaH1Kay</t>
  </si>
  <si>
    <t>Don't Wait Up</t>
  </si>
  <si>
    <t>spotify:track:7AISfO3poeXEWsuiqhX9MN</t>
  </si>
  <si>
    <t>Tropical Popsicle</t>
  </si>
  <si>
    <t>spotify:track:0Hhw11XHHOOCdAgOkrJYNw</t>
  </si>
  <si>
    <t>spotify:artist:0HA6jiYexVfhfr355m7sFY</t>
  </si>
  <si>
    <t>View from the Dihedrall Wall</t>
  </si>
  <si>
    <t>spotify:album:5oghbGEwdgalx4Tsm1s1l6</t>
  </si>
  <si>
    <t>Dawn of Delight</t>
  </si>
  <si>
    <t>spotify:track:6sOB3CEuFzVNY02IRCGWyL</t>
  </si>
  <si>
    <t>The Universe of God Shadow</t>
  </si>
  <si>
    <t>The Shears</t>
  </si>
  <si>
    <t>spotify:track:3epn3iuLX3oNzGOAA1144S</t>
  </si>
  <si>
    <t>spotify:artist:2BHbrrX7RhTkpp0bnuQYtj</t>
  </si>
  <si>
    <t>HeartBreak Highway</t>
  </si>
  <si>
    <t>spotify:album:5LqF341c9kYGeh61HyCfhS</t>
  </si>
  <si>
    <t>spotify:track:1MCXoC4RIkH5M4OLvRjiJp</t>
  </si>
  <si>
    <t>When the Lights Go Out</t>
  </si>
  <si>
    <t>spotify:album:1rlGDm1KQJfDyT5v1U8Xk5</t>
  </si>
  <si>
    <t>Rubber Factory</t>
  </si>
  <si>
    <t>spotify:track:2Uf9WTBWMA8S9Lh3k3Rui6</t>
  </si>
  <si>
    <t>Ooh La</t>
  </si>
  <si>
    <t>spotify:track:0F5DFgLAu53jPN8ElmZssr</t>
  </si>
  <si>
    <t>It All Began With a Burst</t>
  </si>
  <si>
    <t>spotify:album:1KqRTsqsAE9DC2M7jqDQec</t>
  </si>
  <si>
    <t>151a</t>
  </si>
  <si>
    <t>spotify:track:7xGGP3TRw7xeZQ2iYDphYr</t>
  </si>
  <si>
    <t>Pretty Peggy</t>
  </si>
  <si>
    <t>spotify:album:36I0DNppSxHcv2k71Fy3gB</t>
  </si>
  <si>
    <t>Day Wave</t>
  </si>
  <si>
    <t>spotify:track:0oXwUeFAE6IR2lYhaTpxRT</t>
  </si>
  <si>
    <t>spotify:artist:4ptJIIR10UVlGjN0VntFaK</t>
  </si>
  <si>
    <t>Drag</t>
  </si>
  <si>
    <t>spotify:album:4hn0zhFiaWgWgA5I9POoA2</t>
  </si>
  <si>
    <t>Jacob Banks</t>
  </si>
  <si>
    <t>spotify:track:0lUt61v9PK6Qrl0GjkTXAw</t>
  </si>
  <si>
    <t>spotify:artist:0AepkoQhYvkjEzzwIcGxdV</t>
  </si>
  <si>
    <t>spotify:album:6qhVCev8FFYvmq2JebsSxL</t>
  </si>
  <si>
    <t>The Monologue</t>
  </si>
  <si>
    <t>spotify:track:6i9zEps9EdkonvPgiietJb</t>
  </si>
  <si>
    <t>spotify:track:3h7ETIv6aOQZnI8FqnlA9L</t>
  </si>
  <si>
    <t>spotify:track:6ZUITkPPMScmzjW4jFkBn6</t>
  </si>
  <si>
    <t>spotify:track:5iSNUQ7cnFTZXi6vpe5eBA</t>
  </si>
  <si>
    <t>Celebrate</t>
  </si>
  <si>
    <t>spotify:track:1X0qciQXfQAAP552nh253z</t>
  </si>
  <si>
    <t>Surround Sound</t>
  </si>
  <si>
    <t>spotify:track:1qBLtdOv2zTzq0tkc6Vy6t</t>
  </si>
  <si>
    <t>Are We Ready? (Wreck)</t>
  </si>
  <si>
    <t>spotify:album:6PmuEq2op3EMw1ZhCjjucB</t>
  </si>
  <si>
    <t>Gameshow</t>
  </si>
  <si>
    <t>spotify:track:65gO0L65GXLA8s5OmFTTdX</t>
  </si>
  <si>
    <t>Tiger By My Side</t>
  </si>
  <si>
    <t>Favored Nations</t>
  </si>
  <si>
    <t>spotify:track:5XLjIFOigk5R4oc9UUuG8M</t>
  </si>
  <si>
    <t>spotify:artist:2kwaccOo07oL6joEC5Kc2X</t>
  </si>
  <si>
    <t>The Set Up</t>
  </si>
  <si>
    <t>spotify:track:6niggr2WDookeL2nBezZQL</t>
  </si>
  <si>
    <t>Keep on Keepin' On</t>
  </si>
  <si>
    <t>spotify:album:7zsGEFwwx1y0nzb0s31fnf</t>
  </si>
  <si>
    <t>Welcome the Worms</t>
  </si>
  <si>
    <t>spotify:track:1TXdvYoOGihwLqiD656Bhh</t>
  </si>
  <si>
    <t>Too Cruel</t>
  </si>
  <si>
    <t>spotify:track:3P0QM33Q1HIWcCO7RI6qjw</t>
  </si>
  <si>
    <t>spotify:track:4tgxRBUUwNxCVden2yWyBw</t>
  </si>
  <si>
    <t>E.S.T.</t>
  </si>
  <si>
    <t>spotify:album:1yr9gfvnr5uRvFAxRe7k9y</t>
  </si>
  <si>
    <t>To Lose My Life ...</t>
  </si>
  <si>
    <t>spotify:track:0bq1HsJ1CgOCtIMg7IHv8J</t>
  </si>
  <si>
    <t>Where Do We Go from Here (feat. Menahan Street Band)</t>
  </si>
  <si>
    <t>spotify:album:1MPBRDCKJRwqtxm8JeY4Ky</t>
  </si>
  <si>
    <t>Victim of Love</t>
  </si>
  <si>
    <t>PIERS BARON</t>
  </si>
  <si>
    <t>spotify:track:4W0m2V6Lc2bSQRl7xZiGx1</t>
  </si>
  <si>
    <t>spotify:artist:2eTVtbSQQ9nkdcG6AOcSiC</t>
  </si>
  <si>
    <t>The Last Night on Earth</t>
  </si>
  <si>
    <t>spotify:album:0dq86xTFaE6LR1kVQQkDhy</t>
  </si>
  <si>
    <t>Ghostland Observatory</t>
  </si>
  <si>
    <t>spotify:track:26T7C1NMXKE7hCWhKH2l0o</t>
  </si>
  <si>
    <t>spotify:artist:2waNUwuthEgcBTFvYo26vo</t>
  </si>
  <si>
    <t>Sad Sad City</t>
  </si>
  <si>
    <t>spotify:album:2ZNqGfW6cwMGAX5Bu0A92s</t>
  </si>
  <si>
    <t>Paparazzi Lightning</t>
  </si>
  <si>
    <t>spotify:track:4QUu6TJFb1kYxoBRMSKNWI</t>
  </si>
  <si>
    <t>It Gets Dark</t>
  </si>
  <si>
    <t>spotify:album:25hzjcfwcQMeDkVeAWG20D</t>
  </si>
  <si>
    <t>Lazers of God</t>
  </si>
  <si>
    <t>spotify:track:5dsGyRTXP370sgS6Cz13Vh</t>
  </si>
  <si>
    <t>spotify:artist:4cxzgcUwwKiYxAw2xYsZBc</t>
  </si>
  <si>
    <t>spotify:album:5kaNOeOYRIo6gFh9IxRSVa</t>
  </si>
  <si>
    <t>spotify:track:4t80TQHYdtzwnUGBQC4yL1</t>
  </si>
  <si>
    <t>spotify:album:5lxQSbT8sQ4aUuv3dzshG4</t>
  </si>
  <si>
    <t>Look Like You Love It</t>
  </si>
  <si>
    <t>spotify:track:2YSgnpegXNXgk8UxgG8znT</t>
  </si>
  <si>
    <t>Number One (feat. Richie Havens &amp; Son Little)</t>
  </si>
  <si>
    <t>spotify:track:384TqRlwlMfeUAODhXfF3O</t>
  </si>
  <si>
    <t>spotify:track:2DiFhVuuOEckrMc5FwX1Xd</t>
  </si>
  <si>
    <t>Torso</t>
  </si>
  <si>
    <t>spotify:album:2I0S2ZjQP6SOHteFA8w5by</t>
  </si>
  <si>
    <t>Little Mess EP</t>
  </si>
  <si>
    <t>Sierreño</t>
  </si>
  <si>
    <t>spotify:track:51fEbvsSShRnNTJYLafthH</t>
  </si>
  <si>
    <t>El Toro Encartado</t>
  </si>
  <si>
    <t>spotify:track:27au5ylh2e2mQDNi54y2fi</t>
  </si>
  <si>
    <t>El Rey De Corazones</t>
  </si>
  <si>
    <t>spotify:track:34waBSd6B1MQoGbjbuZ507</t>
  </si>
  <si>
    <t>Arrodillate</t>
  </si>
  <si>
    <t>spotify:track:49D2pMrLZvX1XBzEI6acwa</t>
  </si>
  <si>
    <t>Los Tanates</t>
  </si>
  <si>
    <t>spotify:track:7CN0vEUkzLg4AYUL8AK38M</t>
  </si>
  <si>
    <t>El Corrido del Dorian</t>
  </si>
  <si>
    <t>spotify:album:2ReeGlHU8J7gkxsMGlpNhY</t>
  </si>
  <si>
    <t>El Karma (Deluxe Version)</t>
  </si>
  <si>
    <t>spotify:track:76WT1d6vm1EwI6W315XI4P</t>
  </si>
  <si>
    <t>50 Mentadas</t>
  </si>
  <si>
    <t>spotify:track:75Gx0GpA7IQhZDiphHc60q</t>
  </si>
  <si>
    <t>La Bruta (Una Mula Resulto)</t>
  </si>
  <si>
    <t>spotify:track:3Uvf2kCx2vmlBtihvo23Cg</t>
  </si>
  <si>
    <t>Tu Sabes Que</t>
  </si>
  <si>
    <t>spotify:track:5CjrMbWa5HP0cY3sT28RDi</t>
  </si>
  <si>
    <t>Yo Quisiera Entrar</t>
  </si>
  <si>
    <t>spotify:track:3CHXRZcSxwigA1NIsJjs32</t>
  </si>
  <si>
    <t>Entre Pláticas y Dudas</t>
  </si>
  <si>
    <t>spotify:track:2Ef6uEWmlcCSaZD3hBpkIF</t>
  </si>
  <si>
    <t>Que Se Canse de Llamar</t>
  </si>
  <si>
    <t>spotify:album:2C3mBVwocOM781WxxkX6pt</t>
  </si>
  <si>
    <t>spotify:track:4eOUnn9bKgUVx6fsbFhuZO</t>
  </si>
  <si>
    <t>spotify:track:7ETBp75Sc6ZT6XHVN783aq</t>
  </si>
  <si>
    <t>Te Deseo Lo Mejor</t>
  </si>
  <si>
    <t>spotify:track:4Hsq7s0JwCN69wWsULLrLP</t>
  </si>
  <si>
    <t>No Te Pido Mucho</t>
  </si>
  <si>
    <t>spotify:album:2KtYJzV8jngFO7qb4vetlI</t>
  </si>
  <si>
    <t>spotify:track:1JV5JtZfTzE1KgBCcKmmxR</t>
  </si>
  <si>
    <t>Díselo</t>
  </si>
  <si>
    <t>spotify:album:1HWPwiFJ5jmVP9dIjfFPYA</t>
  </si>
  <si>
    <t>spotify:track:3xnEIxQEWqPoLc6DvO1O8N</t>
  </si>
  <si>
    <t>Tu Carcel</t>
  </si>
  <si>
    <t>spotify:track:3CyVKW61hB3Iv67kNMMVPt</t>
  </si>
  <si>
    <t>Mi Reemplazo</t>
  </si>
  <si>
    <t>spotify:track:1ixz9ExQEWT5Zl8rBDwIf8</t>
  </si>
  <si>
    <t>Hazme el Favor</t>
  </si>
  <si>
    <t>spotify:track:36ZvSdyPals5PLlF7HCOjl</t>
  </si>
  <si>
    <t>Olvidada</t>
  </si>
  <si>
    <t>Aldo Garcia</t>
  </si>
  <si>
    <t>spotify:track:6yl5reePqnq5PUJtAHurGc</t>
  </si>
  <si>
    <t>spotify:artist:1GRbc2YJvDSblLI1Wp87yB</t>
  </si>
  <si>
    <t>Cicatrices</t>
  </si>
  <si>
    <t>spotify:album:0thQtVlTfaDb7q1VNlwNiS</t>
  </si>
  <si>
    <t>Para Ser Mas Claro</t>
  </si>
  <si>
    <t>spotify:track:71JLmZVRtBbRSM3nFfDNKK</t>
  </si>
  <si>
    <t>Pídeme Que Vuelva</t>
  </si>
  <si>
    <t>spotify:track:3bIaS8Gwdj5I7JTIL9UEDi</t>
  </si>
  <si>
    <t>Como Superman</t>
  </si>
  <si>
    <t>spotify:track:2IqNbflEkshezwf3F814H8</t>
  </si>
  <si>
    <t>Lo Que Te Amo</t>
  </si>
  <si>
    <t>spotify:album:0QVMOQ8NYtNcOSq6fR4osl</t>
  </si>
  <si>
    <t>spotify:track:6KzeSLDKK4DuFUHy3l9vqv</t>
  </si>
  <si>
    <t>spotify:track:5EFQuYJkHvryjcrNYrCiOG</t>
  </si>
  <si>
    <t>Sientes Lo Que Siento</t>
  </si>
  <si>
    <t>spotify:track:4POseREDRhAGurF0Zzi9uF</t>
  </si>
  <si>
    <t>Si Soy Infiel</t>
  </si>
  <si>
    <t>spotify:album:2XwJJsxSt4VbxPRinCFUck</t>
  </si>
  <si>
    <t>Sinaloense Hecho Y Derecho</t>
  </si>
  <si>
    <t>El Ezequiel</t>
  </si>
  <si>
    <t>spotify:track:3juru5egWzRkNk0yI8ilBZ</t>
  </si>
  <si>
    <t>spotify:artist:5fEXlQQjFkAH2xuBUGxOTw</t>
  </si>
  <si>
    <t>Chico Enamorado</t>
  </si>
  <si>
    <t>spotify:album:06PB6jpq9MmgS8P3FDfbWm</t>
  </si>
  <si>
    <t>spotify:track:3lmukFhGjIe17sRzzkVWMY</t>
  </si>
  <si>
    <t>Los Talibanes del Prieto</t>
  </si>
  <si>
    <t>spotify:track:3aUqjkxhOueZVCTonyPiP4</t>
  </si>
  <si>
    <t>Secreto Mexicano</t>
  </si>
  <si>
    <t>spotify:track:7gMnJpGfc08bDotVlTfPeQ</t>
  </si>
  <si>
    <t>El Corrido de la Roca</t>
  </si>
  <si>
    <t>spotify:track:2e01RR54ja790T5TmuSd3N</t>
  </si>
  <si>
    <t>El Panu</t>
  </si>
  <si>
    <t>spotify:track:7AQClKW9q65GLqfddRVWTJ</t>
  </si>
  <si>
    <t>El Levanton</t>
  </si>
  <si>
    <t>spotify:track:2wZXTz22oSmgoHPEY1uJEU</t>
  </si>
  <si>
    <t>La Sorpresa</t>
  </si>
  <si>
    <t>study</t>
  </si>
  <si>
    <t>spotify:track:4OK9L5YHE3pVQWJjNqK56k</t>
  </si>
  <si>
    <t>Drunk &amp; I'm Drunk</t>
  </si>
  <si>
    <t>spotify:track:7EHmKkyAr6MZv5Y2FdZbXw</t>
  </si>
  <si>
    <t>spotify:track:5KkR4kuqjQdTYbpsNqqp1p</t>
  </si>
  <si>
    <t>That's Love</t>
  </si>
  <si>
    <t>Huey Mack</t>
  </si>
  <si>
    <t>spotify:track:4BAxFzRaqAQwU47nWDqb3g</t>
  </si>
  <si>
    <t>spotify:artist:5l5JD2LJPnIoVeco82Tk4q</t>
  </si>
  <si>
    <t>You Again</t>
  </si>
  <si>
    <t>spotify:album:1SrGIjLd55TALrKerzd6cx</t>
  </si>
  <si>
    <t>Things Change</t>
  </si>
  <si>
    <t>Olivver the Kid</t>
  </si>
  <si>
    <t>spotify:track:5heCc8CzyOHlJiRLq3AFkE</t>
  </si>
  <si>
    <t>spotify:artist:3SoOohS0zlj8nLdGmhrKA7</t>
  </si>
  <si>
    <t>Attica '71</t>
  </si>
  <si>
    <t>spotify:album:4G1G01LWZ6wUfCi6aGZbEa</t>
  </si>
  <si>
    <t>spotify:track:7xsdtQsh9LsEbozDga5X8D</t>
  </si>
  <si>
    <t>Weight in Gold - Louis Futon</t>
  </si>
  <si>
    <t>spotify:album:4XuogwKSpM5B6CDp3oLnlj</t>
  </si>
  <si>
    <t>spotify:track:3yBuFPKjJuDCZGK86qXwgo</t>
  </si>
  <si>
    <t>Be Easy (feat. Kinetics)</t>
  </si>
  <si>
    <t>spotify:track:0c6c1yNQFfst5alGlhOJIB</t>
  </si>
  <si>
    <t>spotify:track:4I3KMa9p00MJwWbT0vi5iX</t>
  </si>
  <si>
    <t>One And Only</t>
  </si>
  <si>
    <t>spotify:track:2v1EzdRvWfjAH2Kkx2CWnT</t>
  </si>
  <si>
    <t>Only When I Walk Away</t>
  </si>
  <si>
    <t>spotify:track:6rStvYTbbuye0Pjg1H6poR</t>
  </si>
  <si>
    <t>spotify:track:2wQVmS0j4xcSbEK8CLEgwz</t>
  </si>
  <si>
    <t>spotify:track:7EI6ItbVltc7nbxgfysROW</t>
  </si>
  <si>
    <t>Backflip - Remix</t>
  </si>
  <si>
    <t>spotify:album:69vF60ieeutyUWIqB1oAQe</t>
  </si>
  <si>
    <t>Backflip</t>
  </si>
  <si>
    <t>Tundran</t>
  </si>
  <si>
    <t>spotify:track:0Mqda2avQYjUd5kUbu1CQl</t>
  </si>
  <si>
    <t>spotify:artist:5UyuPsfpBEpwJwl0q3zMwk</t>
  </si>
  <si>
    <t>Still Afraid</t>
  </si>
  <si>
    <t>spotify:album:5TVUor9OngqHQcRb4H9U6J</t>
  </si>
  <si>
    <t>Still Afraid / Last Drive</t>
  </si>
  <si>
    <t>spotify:track:49uqytOzMMOU09mWSN3nYP</t>
  </si>
  <si>
    <t>Stay Awake</t>
  </si>
  <si>
    <t>spotify:album:5Y4TgE5qVSkBWb0NJl3WQ7</t>
  </si>
  <si>
    <t>Hotting Up</t>
  </si>
  <si>
    <t>spotify:track:54Yappwod1fELR5zb2gDBn</t>
  </si>
  <si>
    <t>spotify:album:2a8IWtMGQl8oIA3lUtLDQw</t>
  </si>
  <si>
    <t>Groovy People</t>
  </si>
  <si>
    <t>spotify:track:6ve3l7KcRkbMApk96Tr2G3</t>
  </si>
  <si>
    <t>Subway Car</t>
  </si>
  <si>
    <t>Kao Bay Bay</t>
  </si>
  <si>
    <t>spotify:track:1heedLev2Wv4ZIs8atnnCp</t>
  </si>
  <si>
    <t>spotify:artist:3Iplk5VvnLtXthmRE1JY9T</t>
  </si>
  <si>
    <t>Constant Conversations</t>
  </si>
  <si>
    <t>spotify:album:2r59QW6LEA34Q342gZRMo3</t>
  </si>
  <si>
    <t>Coolius</t>
  </si>
  <si>
    <t>spotify:track:6KyI419pWV0DkhStUSVeuc</t>
  </si>
  <si>
    <t>We Had It All</t>
  </si>
  <si>
    <t>spotify:album:5KMH9ACnD0cWsthQMmMfga</t>
  </si>
  <si>
    <t>conversations in the a.m.</t>
  </si>
  <si>
    <t>Marc Broussard</t>
  </si>
  <si>
    <t>spotify:track:6tB761SAYhdBa1nDZjnnf2</t>
  </si>
  <si>
    <t>spotify:artist:4cEwEednPwWCdYT7ZhROZe</t>
  </si>
  <si>
    <t>Lonely Night In Georgia</t>
  </si>
  <si>
    <t>spotify:album:15dP7BadtY55t9VvFlVrBA</t>
  </si>
  <si>
    <t>Carencro</t>
  </si>
  <si>
    <t>Ryan Hurd</t>
  </si>
  <si>
    <t>spotify:track:1ITz79C3v1z55dqPoSAl1O</t>
  </si>
  <si>
    <t>spotify:artist:7lDVEkjIURPMyUYwoQRrpw</t>
  </si>
  <si>
    <t>Love in a Bar</t>
  </si>
  <si>
    <t>spotify:album:6wVnoDiRPI8RDgQT2RH3PO</t>
  </si>
  <si>
    <t>Ryan Hurd - EP</t>
  </si>
  <si>
    <t>spotify:track:1pBYVTP4Pz4Uwc6V0VLp5L</t>
  </si>
  <si>
    <t>Shaun Reynolds</t>
  </si>
  <si>
    <t>spotify:track:4HVZ6RtXGPo1DZBVKZp7pK</t>
  </si>
  <si>
    <t>spotify:artist:6kIgB5cLdAQ1ctIgs9lrkS</t>
  </si>
  <si>
    <t>spotify:album:0ZTXp3MOSSrHtMLcsz6IXn</t>
  </si>
  <si>
    <t>spotify:track:6KacmqPPQ3LNoiGFuqGChs</t>
  </si>
  <si>
    <t>The Need To Know (feat. SZA)</t>
  </si>
  <si>
    <t>spotify:track:6byEdfUvCWTkP1f1Pq2Cmu</t>
  </si>
  <si>
    <t>spotify:album:0XYNxkfhrnGvbmyOrfcx83</t>
  </si>
  <si>
    <t>Strange Nights</t>
  </si>
  <si>
    <t>spotify:track:5jlqmVN3hse78E9LFloliz</t>
  </si>
  <si>
    <t>Scoreboard</t>
  </si>
  <si>
    <t>spotify:album:3vvjG5ufB3IZcFd3zu9GiQ</t>
  </si>
  <si>
    <t>No Mud No Lotus</t>
  </si>
  <si>
    <t>spotify:track:0f876wKIJoyl4Ade2pbFlR</t>
  </si>
  <si>
    <t>Waste the Night</t>
  </si>
  <si>
    <t>spotify:track:5cSd7OO0F6qLANcf4McARN</t>
  </si>
  <si>
    <t>Cecilio &amp; Kapono</t>
  </si>
  <si>
    <t>spotify:track:6b1afUpBjoKU0abjvCx2os</t>
  </si>
  <si>
    <t>spotify:artist:2GG9Jh4qPx9iT0ynCtEFsy</t>
  </si>
  <si>
    <t>spotify:album:2E0mlWGm6bgO8AHGuVVYDf</t>
  </si>
  <si>
    <t>Elua</t>
  </si>
  <si>
    <t>spotify:track:71VD41K3iWOKy0jlKgPGLN</t>
  </si>
  <si>
    <t>This Is Real</t>
  </si>
  <si>
    <t>spotify:album:5oPjlTDk740pE3nqFX5NqA</t>
  </si>
  <si>
    <t>spotify:track:7bPLo5Fv7h15E2fW3g1mVQ</t>
  </si>
  <si>
    <t>Wanna Know Remix (feat. Drake)</t>
  </si>
  <si>
    <t>spotify:album:58w0f9JJztUe8vXg9C0WwD</t>
  </si>
  <si>
    <t>Audiodub</t>
  </si>
  <si>
    <t>spotify:track:4s2kjbjvgSrlLMOnzxmpLO</t>
  </si>
  <si>
    <t>spotify:artist:24BGBNXRAJG0QNUt5a7gRn</t>
  </si>
  <si>
    <t>Slow Girl</t>
  </si>
  <si>
    <t>spotify:album:3RuIDhjD4Rwfld7ld7rPa3</t>
  </si>
  <si>
    <t>Daytime TV</t>
  </si>
  <si>
    <t>spotify:track:3B8TBGV0upObaUd9z4O9W8</t>
  </si>
  <si>
    <t>Love Her Anyways</t>
  </si>
  <si>
    <t>spotify:track:74X1epeRufHckhuX1KFD04</t>
  </si>
  <si>
    <t>spotify:track:69M9G3RAniP4aARhjet8Vk</t>
  </si>
  <si>
    <t>When I'm Holdin' Her</t>
  </si>
  <si>
    <t>spotify:album:2gyuxD9w6sK2gBzSaUxCyp</t>
  </si>
  <si>
    <t>Chris Janson EP</t>
  </si>
  <si>
    <t>spotify:track:3cWeVrL36kX4IpJNrwcMOu</t>
  </si>
  <si>
    <t>You Don't Know Jack</t>
  </si>
  <si>
    <t>spotify:track:7AHw9SfOITU9Q7sj3V5vxV</t>
  </si>
  <si>
    <t>My Next Thirty Years</t>
  </si>
  <si>
    <t>spotify:track:0khUsHfJrVCu3Pn4WuzNd5</t>
  </si>
  <si>
    <t>Angry All The Time</t>
  </si>
  <si>
    <t>spotify:album:1gia1KbXO82zqBEvaYQ6qq</t>
  </si>
  <si>
    <t>Set This Circus Down</t>
  </si>
  <si>
    <t>spotify:track:5udLPy81045BWwR07QD3Fl</t>
  </si>
  <si>
    <t>Mississippi Girl - Remastered</t>
  </si>
  <si>
    <t>spotify:track:46YVI7uOPBlmF6EQLoOTZ3</t>
  </si>
  <si>
    <t>Cry - Remastered</t>
  </si>
  <si>
    <t>spotify:track:6vgN6KGstss0GnBbKlMNK9</t>
  </si>
  <si>
    <t>The Way You Love Me</t>
  </si>
  <si>
    <t>spotify:album:3BGPil8BDPVoDK0lnUPtvb</t>
  </si>
  <si>
    <t>spotify:track:2TYlCPSARkvifu7jvsG1B1</t>
  </si>
  <si>
    <t>Breathe - Remastered</t>
  </si>
  <si>
    <t>spotify:track:0TxXEbxn52XsuAhxb6VFZw</t>
  </si>
  <si>
    <t>This Kiss - Remastered</t>
  </si>
  <si>
    <t>spotify:track:2rVnxIk0QkCpHNWXElXtVk</t>
  </si>
  <si>
    <t>I Will Be</t>
  </si>
  <si>
    <t>spotify:album:7t1veDv7FWHYXskQEoU7dq</t>
  </si>
  <si>
    <t>spotify:track:1wV3ZgBuui1rhpKVPVnplu</t>
  </si>
  <si>
    <t>spotify:track:6GyKm6DWZqF2el8ItMfVIK</t>
  </si>
  <si>
    <t>City</t>
  </si>
  <si>
    <t>spotify:track:4ATfkqdsl9bOMuzoYxNr2R</t>
  </si>
  <si>
    <t>spotify:album:63oSjt2uoVT76AFQubK1by</t>
  </si>
  <si>
    <t>A Charlie Brown Christmas [Expanded]</t>
  </si>
  <si>
    <t>spotify:track:2PdrxpZP0f6K4eS1jQHVFL</t>
  </si>
  <si>
    <t>spotify:track:4C0Ugazusq8w5YrB7e8KPg</t>
  </si>
  <si>
    <t>Christmastime Is Here - Instrumental</t>
  </si>
  <si>
    <t>spotify:track:0MjEgARD3HWLOuR1LNNnii</t>
  </si>
  <si>
    <t>Christmastime Is Here - Vocal</t>
  </si>
  <si>
    <t>spotify:track:1eEo6YZ8oxyErMQU8FcB53</t>
  </si>
  <si>
    <t>spotify:track:3S6Lbf7e355wczgdtoivhw</t>
  </si>
  <si>
    <t>spotify:track:0rOGlWeH0drBxhO2oEvsqr</t>
  </si>
  <si>
    <t>Für Elise</t>
  </si>
  <si>
    <t>spotify:track:5ejoMdzvhtfieHcpKILGGH</t>
  </si>
  <si>
    <t>spotify:track:5jQz5kUHmczlKHfgMuxdtQ</t>
  </si>
  <si>
    <t>Christmas Is Coming - Alternate Take 1</t>
  </si>
  <si>
    <t>spotify:track:5InFYQZ19BRaahV076CwMB</t>
  </si>
  <si>
    <t>The Christmas Song - Alternate Take 3</t>
  </si>
  <si>
    <t>spotify:track:1TeWPx5mUuM6R5oK67Go3r</t>
  </si>
  <si>
    <t>Greensleeves - Alternate Take 6</t>
  </si>
  <si>
    <t>spotify:track:1qjaWMMBQPubZT798qvihy</t>
  </si>
  <si>
    <t>Christmastime Is Here - Alternate Vocal Take 5</t>
  </si>
  <si>
    <t>spotify:track:7fmGWkUwFC6jgGSUqnS3Fq</t>
  </si>
  <si>
    <t>spotify:track:6F8BuxxfDAc3qyb4z7S3Ud</t>
  </si>
  <si>
    <t>spotify:track:1C0kGPvAhztl7xnwrofFv3</t>
  </si>
  <si>
    <t>spotify:track:3OnUcUHijkaKNCIWbo6Qm8</t>
  </si>
  <si>
    <t>spotify:track:4woFcsSR5zbHldnAbR7405</t>
  </si>
  <si>
    <t>Christmas Wish</t>
  </si>
  <si>
    <t>spotify:track:1xldy35AI5PoXBld89MWYc</t>
  </si>
  <si>
    <t>Hark! The Herald Angels Sing/Angels We Have Heard On High</t>
  </si>
  <si>
    <t>spotify:track:3ahS3KCvUPpWfr4lIUlkel</t>
  </si>
  <si>
    <t>spotify:track:4MJ9OdEgljnKsYlQ1EQ3xJ</t>
  </si>
  <si>
    <t>Indiana Christmas</t>
  </si>
  <si>
    <t>spotify:track:4nyyOrUTHPEydfKkJYu0fb</t>
  </si>
  <si>
    <t>Sweet Little Jesus Boy</t>
  </si>
  <si>
    <t>spotify:track:2BNu49ZqwKhodTfqKeGvVf</t>
  </si>
  <si>
    <t>spotify:track:3mXq6j7KX2t1EPHin5JqCu</t>
  </si>
  <si>
    <t>spotify:track:2AT3AWfrS2sR5pLNcY7826</t>
  </si>
  <si>
    <t>spotify:track:4oijOLgsprJSNAhJ0FWykM</t>
  </si>
  <si>
    <t>Take 6</t>
  </si>
  <si>
    <t>spotify:track:1NRpTRaS4H5TAaFllvHncI</t>
  </si>
  <si>
    <t>spotify:artist:31zQEL3ARiYe63jn3jtM18</t>
  </si>
  <si>
    <t>We Wish You A Merry Christmas / Carol Of The Bells</t>
  </si>
  <si>
    <t>spotify:album:6doacGalHBmTOXDI2NKbc0</t>
  </si>
  <si>
    <t>spotify:track:22zeEWVWOdghW2kSeh0Kvj</t>
  </si>
  <si>
    <t>Whalum's Weather Report - Interlude</t>
  </si>
  <si>
    <t>spotify:track:4pszZ5HDoNWtI8NAu9H3nI</t>
  </si>
  <si>
    <t>spotify:track:6f7TYWuinKRZTl1Du1myNR</t>
  </si>
  <si>
    <t>spotify:track:5rRmnQzzmxedhcatf7LIKp</t>
  </si>
  <si>
    <t>spotify:track:775U4Fe5J8b6xpNz6QzgXf</t>
  </si>
  <si>
    <t>spotify:track:3Qe0fpfgFyMKTsKsYbdGew</t>
  </si>
  <si>
    <t>spotify:track:1iy5ap542sYZbOnn6rRSMe</t>
  </si>
  <si>
    <t>spotify:track:3BBejm17pKUkjYOfN8MWjY</t>
  </si>
  <si>
    <t>Oh Little Town Of Bethlehem</t>
  </si>
  <si>
    <t>spotify:track:3o4BQ9ZJgjGk1Tpknlyy2s</t>
  </si>
  <si>
    <t>spotify:track:2nWeF8M4XwOdIEUK8q1kTj</t>
  </si>
  <si>
    <t>Chicago Children's Choir</t>
  </si>
  <si>
    <t>spotify:track:4WN120jpPCc2ZVhrGDG26H</t>
  </si>
  <si>
    <t>spotify:artist:6e64nPdtxyICfh90RJukpg</t>
  </si>
  <si>
    <t>spotify:album:3SK1mXcUXaOQz1DfCtg5Gv</t>
  </si>
  <si>
    <t>Holiday Harmony</t>
  </si>
  <si>
    <t>George Frideric Handel</t>
  </si>
  <si>
    <t>spotify:track:1GkRBxF4lPB4kfdyw2r8I7</t>
  </si>
  <si>
    <t>spotify:artist:1QL7yTHrdahRMpvNtn6rI2</t>
  </si>
  <si>
    <t>Messiah - Part 1: 3. Chorus: And the glory of the Lord</t>
  </si>
  <si>
    <t>spotify:album:70Qakvnp3j7LpOlW4RVlhs</t>
  </si>
  <si>
    <t>Handel: Messiah</t>
  </si>
  <si>
    <t>spotify:track:5y7kqPSvnr2llA6Hs5xGqY</t>
  </si>
  <si>
    <t>Messiah - Part 1: 6. Chorus: And He shall purify the sons of Levi</t>
  </si>
  <si>
    <t>spotify:track:0WGUCoyzRqSdW4hFgikPrW</t>
  </si>
  <si>
    <t>Messiah - Part 1: 12. Chorus: "For unto us a Child is born"</t>
  </si>
  <si>
    <t>spotify:track:0hJQViw2kz8FieKYHbE0e9</t>
  </si>
  <si>
    <t>Messiah - Part 1: 15. Chorus: Glory to God in the highest</t>
  </si>
  <si>
    <t>spotify:track:78VtSTjRZlIGNRzgsSvQRV</t>
  </si>
  <si>
    <t>Buon Natale</t>
  </si>
  <si>
    <t>spotify:album:6XodQl1BPzs13GY61iXQv7</t>
  </si>
  <si>
    <t>random songs</t>
  </si>
  <si>
    <t>spotify:track:6prvUr8l3t7x5GY7heQb5w</t>
  </si>
  <si>
    <t>Agnes</t>
  </si>
  <si>
    <t>spotify:track:0vTiBRnE5NWdtB2peI8TBJ</t>
  </si>
  <si>
    <t>spotify:track:3q5Zm5NnYcpXKLNmTO1tyo</t>
  </si>
  <si>
    <t>spotify:track:4c0G15Z7zjLWrKzgYKSuGX</t>
  </si>
  <si>
    <t>Headfirst</t>
  </si>
  <si>
    <t>spotify:track:65Fz2cM2BiIlBBlNbw5RtZ</t>
  </si>
  <si>
    <t>Rubber Ball - Unpeeled</t>
  </si>
  <si>
    <t>spotify:track:3MFpT0PGh61Vg80ETCVrJK</t>
  </si>
  <si>
    <t>Morningsiders</t>
  </si>
  <si>
    <t>spotify:track:5YVYVuNA44FT2yVxEXOw3r</t>
  </si>
  <si>
    <t>spotify:artist:5hPR4Atp3QY2ztiAcz1inl</t>
  </si>
  <si>
    <t>Empress</t>
  </si>
  <si>
    <t>spotify:album:07S5Om7EgjLq3I6QNuDSb8</t>
  </si>
  <si>
    <t>spotify:track:2aniiMAbFXjyUPPg3wpDpo</t>
  </si>
  <si>
    <t>The Story I Heard</t>
  </si>
  <si>
    <t>spotify:track:74lfGn1j0rBJ3YqR2mo4oU</t>
  </si>
  <si>
    <t>Paracetamol</t>
  </si>
  <si>
    <t>party</t>
  </si>
  <si>
    <t>Zookeepers</t>
  </si>
  <si>
    <t>spotify:track:0g6SHe2SRb5y51mpBIvz1g</t>
  </si>
  <si>
    <t>spotify:artist:1frSJ3BwjRHE9jgMRQV5wC</t>
  </si>
  <si>
    <t>spotify:album:7dAwe5gLMsBfZI5FPrcR2C</t>
  </si>
  <si>
    <t>Stranded - EP</t>
  </si>
  <si>
    <t>Tujamo</t>
  </si>
  <si>
    <t>spotify:track:4gMCKJJzpibteIRw3xZL2R</t>
  </si>
  <si>
    <t>spotify:artist:2vVNxGBvKRQMWwI5c8KmYh</t>
  </si>
  <si>
    <t>Drop That Low (When I Dip)</t>
  </si>
  <si>
    <t>spotify:album:3C7NfWVRCCoJ06XHI1unSL</t>
  </si>
  <si>
    <t>spotify:track:0Due109sq8Ld9G5xkWRubf</t>
  </si>
  <si>
    <t>Maybach</t>
  </si>
  <si>
    <t>spotify:track:05f8Hg3RSfiPSCBQOtxl3i</t>
  </si>
  <si>
    <t>When The Levee Breaks</t>
  </si>
  <si>
    <t>spotify:track:6mXwoyzrpb4T5Iveoo4k5G</t>
  </si>
  <si>
    <t>spotify:track:1deetO7jeQqMH2C7kSH32a</t>
  </si>
  <si>
    <t>Jump Off The Roof</t>
  </si>
  <si>
    <t>spotify:track:5YwewdqOOG0OPhALYN1gSZ</t>
  </si>
  <si>
    <t>Suddenly</t>
  </si>
  <si>
    <t>spotify:track:7unZ7zDyrTs2L7167dqm2Y</t>
  </si>
  <si>
    <t>spotify:track:0FA8Pw164j1qW4YEfpaVRy</t>
  </si>
  <si>
    <t>Rotation</t>
  </si>
  <si>
    <t>spotify:track:1RxR1IwTzgPlBcLn61LT1u</t>
  </si>
  <si>
    <t>Colossal</t>
  </si>
  <si>
    <t>spotify:track:6elNeXUhiuHPD9hH5rocQi</t>
  </si>
  <si>
    <t>spotify:track:5GhJq5J9ZWIEDZdyw7EWzt</t>
  </si>
  <si>
    <t>Real Sisters</t>
  </si>
  <si>
    <t>spotify:track:21iL1HD3h5AXGdSZABFd8t</t>
  </si>
  <si>
    <t>Front &amp; Center</t>
  </si>
  <si>
    <t>spotify:album:3Ax1WiEApQzgswedf9KbKo</t>
  </si>
  <si>
    <t>spotify:track:5SNPmbE3OcIVUlzQj9M32N</t>
  </si>
  <si>
    <t>spotify:album:2haR5qnQopCdVASZ92YTGn</t>
  </si>
  <si>
    <t>Prima Donna</t>
  </si>
  <si>
    <t>spotify:track:1dx9EdvyNujagtQzgNPPFC</t>
  </si>
  <si>
    <t>Prisoner 1 &amp; 2 (feat. Ayesha Jaco)</t>
  </si>
  <si>
    <t>spotify:track:3nbnyZb8F60d9vHLm8RX9N</t>
  </si>
  <si>
    <t>Don’t Leave</t>
  </si>
  <si>
    <t>spotify:album:55EFn2RVIOfwhcVJ6uYO2a</t>
  </si>
  <si>
    <t>spotify:track:7givkGZW1cwM8MJYzMd2Na</t>
  </si>
  <si>
    <t>Ain't No Time</t>
  </si>
  <si>
    <t>spotify:track:1x6Zk7hoTIlSOFNZnyxjZD</t>
  </si>
  <si>
    <t>Upper Echelon</t>
  </si>
  <si>
    <t>spotify:album:17cSW3X8DeEW7RRzPvcpLf</t>
  </si>
  <si>
    <t>spotify:track:1eLU27PPFxBhbp1CBjPh9J</t>
  </si>
  <si>
    <t>1Train</t>
  </si>
  <si>
    <t>spotify:track:7FtFgxkkNLfURJQOo4xBBM</t>
  </si>
  <si>
    <t>spotify:track:7clUOYJb0WsAgFQEgDxSIT</t>
  </si>
  <si>
    <t>Millions</t>
  </si>
  <si>
    <t>spotify:album:4Mdr8kOshehjYN79mkrybJ</t>
  </si>
  <si>
    <t>spotify:track:33zbOXJSwW7uf4VXXWow2O</t>
  </si>
  <si>
    <t>the ends</t>
  </si>
  <si>
    <t>spotify:track:177WEvlLsCc0FzCTWslawr</t>
  </si>
  <si>
    <t>outside</t>
  </si>
  <si>
    <t>spotify:track:28irpKCCK9nn9DZSik2zEx</t>
  </si>
  <si>
    <t>Glow</t>
  </si>
  <si>
    <t>Swizz Beatz &amp; A$Ap Rocky</t>
  </si>
  <si>
    <t>spotify:track:4pbLOnGQHyobxBM6uB4rvA</t>
  </si>
  <si>
    <t>spotify:artist:4JKf2qQ6qcCCIrknk4I3zW</t>
  </si>
  <si>
    <t>Street Knock</t>
  </si>
  <si>
    <t>spotify:album:1vyvxFlqfJhp2yefQx5LyE</t>
  </si>
  <si>
    <t>spotify:track:1hDBpX1I9AkJR8o1lnCePd</t>
  </si>
  <si>
    <t>B Boy (feat. Big Sean &amp; A$AP Ferg)</t>
  </si>
  <si>
    <t>spotify:album:2UNPQpST5DOGtBAMutW7t4</t>
  </si>
  <si>
    <t>spotify:track:2p2DLGuXtnLLClzpmKkyCx</t>
  </si>
  <si>
    <t>Enemies</t>
  </si>
  <si>
    <t>spotify:track:3PxesQpKxcxkZAyeo7yjFI</t>
  </si>
  <si>
    <t>100 Black Coffins</t>
  </si>
  <si>
    <t>spotify:album:2qwPVMQzybhS2jopA0wMy7</t>
  </si>
  <si>
    <t>Quentin Tarantino’s Django Unchained Original Motion Picture Soundtrack</t>
  </si>
  <si>
    <t>spotify:track:6vbafkvao6NErZDTjh2sYC</t>
  </si>
  <si>
    <t>Poppin' Tags</t>
  </si>
  <si>
    <t>spotify:track:2KU0RHzEYq8GLwDTyimWGr</t>
  </si>
  <si>
    <t>Core - Original Mix</t>
  </si>
  <si>
    <t>spotify:album:32qDcCxFGAZ86nH3uRxtUK</t>
  </si>
  <si>
    <t>VOID</t>
  </si>
  <si>
    <t>spotify:track:11SY8jJkg1CtUgHx37qUlm</t>
  </si>
  <si>
    <t>Shockandawe</t>
  </si>
  <si>
    <t>spotify:album:4P6wppGSPSvTG6VmLDW4qf</t>
  </si>
  <si>
    <t>spotify:track:06Gyf2pFDVmN5K8XAawG96</t>
  </si>
  <si>
    <t>No Cap</t>
  </si>
  <si>
    <t>spotify:track:5u6vkDnOyaf8LsteDAj2ub</t>
  </si>
  <si>
    <t>Ghostface Killers</t>
  </si>
  <si>
    <t>spotify:album:0MV1yCXcNNQBfwApqAVkH0</t>
  </si>
  <si>
    <t>Without Warning</t>
  </si>
  <si>
    <t>spotify:track:0tdCy39PgWN8LFWu34ORn3</t>
  </si>
  <si>
    <t>Rap Saved Me</t>
  </si>
  <si>
    <t>spotify:track:6HR1z11h0ROUlWP4Kx8Z7G</t>
  </si>
  <si>
    <t>Mad Stalkers</t>
  </si>
  <si>
    <t>mine</t>
  </si>
  <si>
    <t>spotify:track:71Y8KNjghQTHcWYtYUFkMs</t>
  </si>
  <si>
    <t>Pinocchio</t>
  </si>
  <si>
    <t>spotify:album:0d3D9xog7acR7hvdQv5Ybm</t>
  </si>
  <si>
    <t>SUMMER SPECIAL Pinocchio / Hot Summer</t>
  </si>
  <si>
    <t>spotify:track:2ePS8oLQEpNCM5imRUO58L</t>
  </si>
  <si>
    <t>Electric Shock</t>
  </si>
  <si>
    <t>spotify:album:7JLaQLufvpXszr0uJuuxTx</t>
  </si>
  <si>
    <t>The 2nd Mini Album 'Electric Shock'</t>
  </si>
  <si>
    <t>spotify:track:3fSdTVHwb8ZyiYAFSE00qd</t>
  </si>
  <si>
    <t>Deeper Deeper</t>
  </si>
  <si>
    <t>spotify:album:5dWke9BKYdBq7YXbb7jrLC</t>
  </si>
  <si>
    <t>JINSEI KAKETE BOKU WA</t>
  </si>
  <si>
    <t>spotify:track:7bmdV1IiqeCIK1Lb3klDVV</t>
  </si>
  <si>
    <t>Taking Off</t>
  </si>
  <si>
    <t>spotify:album:6R01MdFYUhoIjxqdq6NV8b</t>
  </si>
  <si>
    <t>spotify:track:4f3nDjgqXurMryYBSp0TZD</t>
  </si>
  <si>
    <t>Chris Cross</t>
  </si>
  <si>
    <t>spotify:track:3yPBHVaydiZWclK8hhdP5X</t>
  </si>
  <si>
    <t>spotify:artist:6XyT3gg7czZif0WPIbhjFU</t>
  </si>
  <si>
    <t>Arthur's Theme</t>
  </si>
  <si>
    <t>spotify:album:5i2rQjhmJWEYNIGje1LU4R</t>
  </si>
  <si>
    <t>Gold - Burt Bacharach &amp; Friends</t>
  </si>
  <si>
    <t>spotify:track:6YXG34IWbilypPwjBTOrUC</t>
  </si>
  <si>
    <t>Can I Have This Dance</t>
  </si>
  <si>
    <t>Jinny Ng</t>
  </si>
  <si>
    <t>spotify:track:1tAx6KsKCG7q5wFa0CYaPz</t>
  </si>
  <si>
    <t>spotify:artist:03OP7wr6EAMFBmDiaRsdbf</t>
  </si>
  <si>
    <t>越難越愛 - (劇集 "使徒行者" 片尾曲)</t>
  </si>
  <si>
    <t>spotify:album:7DShdXodYd0PitP9fIoosI</t>
  </si>
  <si>
    <t>越難越愛 Love Collection 精選</t>
  </si>
  <si>
    <t>Txarango</t>
  </si>
  <si>
    <t>spotify:track:5GgYjkFIWJfVhYXLEqlax4</t>
  </si>
  <si>
    <t>spotify:artist:6XYRpcgPIK9OejoVzA7PbC</t>
  </si>
  <si>
    <t>Sempre Balla</t>
  </si>
  <si>
    <t>spotify:album:5eRikh6eTnV6izKNs1kJvg</t>
  </si>
  <si>
    <t>Benvinguts al Llarg Viatge</t>
  </si>
  <si>
    <t>Scarlett Johansson</t>
  </si>
  <si>
    <t>spotify:track:2NUzv15ucZbgMrzu6AwBNx</t>
  </si>
  <si>
    <t>spotify:artist:2KAaJOwfu8n93byx6YPRPa</t>
  </si>
  <si>
    <t>Set It All Free</t>
  </si>
  <si>
    <t>spotify:album:7vMIEZbxxzlqb8LZRYxpCW</t>
  </si>
  <si>
    <t>spotify:track:3weNRklVDqb4Rr5MhKBR3D</t>
  </si>
  <si>
    <t>Nuvole Bianche</t>
  </si>
  <si>
    <t>spotify:album:0Ryad9M1b1MxSjgXdHCh1c</t>
  </si>
  <si>
    <t>Una Mattina</t>
  </si>
  <si>
    <t>spotify:track:1KT0xdIjm7t053xByACrrg</t>
  </si>
  <si>
    <t>美女と野獣</t>
  </si>
  <si>
    <t>spotify:album:4oBtaJwfCFRuCQ5RXyTvoq</t>
  </si>
  <si>
    <t>spotify:track:567Jf8zqy6qWo8XRrWAbZr</t>
  </si>
  <si>
    <t>愛要撐下去</t>
  </si>
  <si>
    <t>spotify:album:3seCZJ58C9ffMyOV46A1Nd</t>
  </si>
  <si>
    <t>戀愛日記</t>
  </si>
  <si>
    <t>Janice Vidal</t>
  </si>
  <si>
    <t>spotify:track:3P760ZZZtr4D0tAYPfY4db</t>
  </si>
  <si>
    <t>spotify:artist:68gYAqni9tSrACmLCp4qoM</t>
  </si>
  <si>
    <t>一格格</t>
  </si>
  <si>
    <t>spotify:album:1nAgQtCEIRd2sAk2PUqXff</t>
  </si>
  <si>
    <t>Love And Other Things</t>
  </si>
  <si>
    <t>S.H.E</t>
  </si>
  <si>
    <t>spotify:track:3kmODcHHjLnmJWy07vGGUJ</t>
  </si>
  <si>
    <t>spotify:artist:2lWShxOL8iTlI0pmtVKvEh</t>
  </si>
  <si>
    <t>How are you</t>
  </si>
  <si>
    <t>spotify:album:642cM7uCbUVy28Pmr0ymMP</t>
  </si>
  <si>
    <t>Bull Fighting</t>
  </si>
  <si>
    <t>spotify:track:2V8J29IIjB0SbwhvKMijrV</t>
  </si>
  <si>
    <t>愛我請留言 - (劇集 "愛我請留言" 主題曲)</t>
  </si>
  <si>
    <t>JW</t>
  </si>
  <si>
    <t>spotify:track:0ZMmyLf8ivKvTkvN26e8tB</t>
  </si>
  <si>
    <t>spotify:artist:5YsDFZYpkNgiIxfDW6rXlu</t>
  </si>
  <si>
    <t>飄浮女孩</t>
  </si>
  <si>
    <t>spotify:album:42FwYPcLBxQm9EjJSxGHEN</t>
  </si>
  <si>
    <t>spotify:track:4ZkvhcZJxl1d1YtVH9HcIt</t>
  </si>
  <si>
    <t>Way Back Into Love</t>
  </si>
  <si>
    <t>spotify:album:5M1ObsEeMnzk8ZaQ33piV1</t>
  </si>
  <si>
    <t>Stephanie Ho</t>
  </si>
  <si>
    <t>spotify:track:4BEtV1oUJkEDdmiN4nYgXi</t>
  </si>
  <si>
    <t>spotify:artist:0eXGbuvMWBpHQ5GE56OCq2</t>
  </si>
  <si>
    <t>愛需要勇氣 - 電視劇「致命復活」片尾曲</t>
  </si>
  <si>
    <t>spotify:album:276kCweX3wKjIAVJFRysKg</t>
  </si>
  <si>
    <t>Lost In Love</t>
  </si>
  <si>
    <t>SEKAI NO OWARI</t>
  </si>
  <si>
    <t>spotify:track:40cPkRjw5aLQIOjaqgUVnB</t>
  </si>
  <si>
    <t>spotify:artist:7HwzlRPa9Ad0I8rK0FPzzK</t>
  </si>
  <si>
    <t>RAIN</t>
  </si>
  <si>
    <t>spotify:album:4uWzImSS898r7a1V47Mv43</t>
  </si>
  <si>
    <t>spotify:track:5IAUV4OLTc3fgmhiZbRrRs</t>
  </si>
  <si>
    <t>Unravel (From "Tokyo Ghoul")</t>
  </si>
  <si>
    <t>spotify:album:61rppadAR96xmcklp3rL6X</t>
  </si>
  <si>
    <t>take me back</t>
  </si>
  <si>
    <t>spotify:track:1JLn8RhQzHz3qDqsChcmBl</t>
  </si>
  <si>
    <t>I Want To Know What Love Is - Remastered</t>
  </si>
  <si>
    <t>spotify:album:4oQhDQDKMeI6IMlwpXt3j8</t>
  </si>
  <si>
    <t>Agent Provocateur</t>
  </si>
  <si>
    <t>spotify:track:36xEjbl8DtevPJgw6i9IuY</t>
  </si>
  <si>
    <t>Feels Like the First Time - 2008 Remastered Version</t>
  </si>
  <si>
    <t>spotify:album:3RYi1mBYapOaGWQvwRjRjr</t>
  </si>
  <si>
    <t>No End In Sight: The Very Best Of Foreigner (Expanded)</t>
  </si>
  <si>
    <t>spotify:track:3d1U1YEYmDtafsGGYyw9x7</t>
  </si>
  <si>
    <t>We Built This City (From the 'Sing It Kitty' Three TV Advert)</t>
  </si>
  <si>
    <t>spotify:album:403dl0GsmCf1PxKmG9X5fZ</t>
  </si>
  <si>
    <t>We Built This City (From the 'Sing It Kitty' Three TV Advert) - Single</t>
  </si>
  <si>
    <t>Joan Jett</t>
  </si>
  <si>
    <t>spotify:track:2HXixVqzzm9rEUIMAWzshl</t>
  </si>
  <si>
    <t>spotify:artist:6ZRWxu4ak88m5yHBAEelkQ</t>
  </si>
  <si>
    <t>I Hate Myself for Loving You</t>
  </si>
  <si>
    <t>spotify:album:2pkv3nrNrwtUdT8VNWwt5U</t>
  </si>
  <si>
    <t>Up Your Alley</t>
  </si>
  <si>
    <t>ROAR</t>
  </si>
  <si>
    <t>spotify:track:40gk32E7YaTFoQwDIWv2SY</t>
  </si>
  <si>
    <t>Christmas Kids</t>
  </si>
  <si>
    <t>spotify:track:4qL4dgMQe6ywivehdTEjmW</t>
  </si>
  <si>
    <t>Heart For Brains</t>
  </si>
  <si>
    <t>spotify:track:34LEI2TADvBj6Vkrupm8dZ</t>
  </si>
  <si>
    <t>Duck Or Ape</t>
  </si>
  <si>
    <t>spotify:track:6ZBaAVXhcGToxyTM7zFDei</t>
  </si>
  <si>
    <t>Baby Bride Rag</t>
  </si>
  <si>
    <t>spotify:track:1Tdcb66Gwr5sczO5CJhmPc</t>
  </si>
  <si>
    <t>Poor Grammar</t>
  </si>
  <si>
    <t>spotify:album:3DjTiR2VRYtZgPeK660iO8</t>
  </si>
  <si>
    <t>I'm Not Here to Make Friends</t>
  </si>
  <si>
    <t>spotify:track:3pJMfiVE3EJf3SvufbIm5N</t>
  </si>
  <si>
    <t>Flightless Bird</t>
  </si>
  <si>
    <t>spotify:track:7y81xCrjzEDA5DLKfIT0h8</t>
  </si>
  <si>
    <t>The Comfort of a Laugh Track</t>
  </si>
  <si>
    <t>spotify:track:5k4IgYiVzt8pKGMb6l3XpX</t>
  </si>
  <si>
    <t>spotify:artist:4XEcYooiYAdO0C6lrWleAY</t>
  </si>
  <si>
    <t>In the City</t>
  </si>
  <si>
    <t>spotify:album:0YtnRSQ0v44rjCscmslhRl</t>
  </si>
  <si>
    <t>spotify:track:7nuu771KqkSl6ckxsOW4q8</t>
  </si>
  <si>
    <t>Green Paradise</t>
  </si>
  <si>
    <t>spotify:track:2uNaubl8RxuXy7mxiXdMQt</t>
  </si>
  <si>
    <t>No9</t>
  </si>
  <si>
    <t>spotify:track:3yIicEwZ3jZ1PwV5MpyKOb</t>
  </si>
  <si>
    <t>Don't Mock a Mocking Bird</t>
  </si>
  <si>
    <t>spotify:track:5rX7lTktaSrYGwCt4mllo6</t>
  </si>
  <si>
    <t>Tomorrow Never Came (Outro)</t>
  </si>
  <si>
    <t>ROAR!</t>
  </si>
  <si>
    <t>spotify:track:71VUWbS7zJX6wtBa9q8eXo</t>
  </si>
  <si>
    <t>spotify:artist:7eA3IWdxH35qMDXbiHkOgx</t>
  </si>
  <si>
    <t>Aha</t>
  </si>
  <si>
    <t>spotify:album:72Rhqy0bLWqiwlBOD7GwIs</t>
  </si>
  <si>
    <t>Beast EP</t>
  </si>
  <si>
    <t>old</t>
  </si>
  <si>
    <t>spotify:track:5rAff9XfcWx7rguN3t0fkW</t>
  </si>
  <si>
    <t>New York, I Love You But You're Bringing Me Down</t>
  </si>
  <si>
    <t>spotify:album:1R8kkopLT4IAxzMMkjic6X</t>
  </si>
  <si>
    <t>Sound Of Silver</t>
  </si>
  <si>
    <t>spotify:track:6awTbDHgM907tGecNQYPaV</t>
  </si>
  <si>
    <t>My Generation - Stereo Version</t>
  </si>
  <si>
    <t>spotify:album:05XrdYLJKZgLnYUgWPyQ23</t>
  </si>
  <si>
    <t>My Generation</t>
  </si>
  <si>
    <t>spotify:track:5kTexLiNpl51EcFRhlJvCR</t>
  </si>
  <si>
    <t>On Your Way</t>
  </si>
  <si>
    <t>Lady Of The Sunshine</t>
  </si>
  <si>
    <t>spotify:track:21a260fey29MOYnw0SSj7I</t>
  </si>
  <si>
    <t>spotify:artist:0s3BfY2Jh1usJHDDa2zPWB</t>
  </si>
  <si>
    <t>spotify:album:01uyp9xOLjBMS3t7YbFx2P</t>
  </si>
  <si>
    <t>Smoking Gun</t>
  </si>
  <si>
    <t>spotify:track:71qEh0jkx6aD7XGb7HaAF5</t>
  </si>
  <si>
    <t>Rubber Ball</t>
  </si>
  <si>
    <t>spotify:track:0tkBOcK7oRVXQJY97zzSvr</t>
  </si>
  <si>
    <t>Vassa</t>
  </si>
  <si>
    <t>spotify:track:0t8DmtYWnUdlOkTzTf5DvV</t>
  </si>
  <si>
    <t>spotify:artist:31TH51Z41iA2Et9uP2S1qO</t>
  </si>
  <si>
    <t>Beyond True</t>
  </si>
  <si>
    <t>spotify:album:5CCH5rADr03jgdAaJp8leG</t>
  </si>
  <si>
    <t>spotify:track:1Q3t9fWvHUXKsMmpD2XpUu</t>
  </si>
  <si>
    <t>Cold Cold Cold</t>
  </si>
  <si>
    <t>spotify:track:6Qr1ChOap1WchlSJh0JVsc</t>
  </si>
  <si>
    <t>spotify:album:5A80NDChWzcxBrPC0YQ8RW</t>
  </si>
  <si>
    <t>spotify:track:45WX2cfbL8bCIqv3rOq1G3</t>
  </si>
  <si>
    <t>I'll Follow The Sun - Remastered</t>
  </si>
  <si>
    <t>spotify:track:7F02x6EKYIQV3VcTaTm7oN</t>
  </si>
  <si>
    <t>spotify:track:6BMGNCRJnwuwp3UVVCXry8</t>
  </si>
  <si>
    <t>Homage</t>
  </si>
  <si>
    <t>spotify:album:7FHoYdmqq2tHYknjNKmwPW</t>
  </si>
  <si>
    <t>Skiptracing</t>
  </si>
  <si>
    <t>spotify:track:2hDtkP0ge2Gckcj7qi2NQ2</t>
  </si>
  <si>
    <t>Doing It To Death</t>
  </si>
  <si>
    <t>spotify:track:1Mkt1BqBK9D02g1iMmRkqq</t>
  </si>
  <si>
    <t>Strawberry Fields Forever - Take 26</t>
  </si>
  <si>
    <t>spotify:track:3eZF1drGW8NVowsnvlYJ0u</t>
  </si>
  <si>
    <t>spotify:album:0lGu56L3evYBeuS6wNQPnL</t>
  </si>
  <si>
    <t>I Am Sam (Original Soundtrack)</t>
  </si>
  <si>
    <t>teenage angst</t>
  </si>
  <si>
    <t>Alextbh</t>
  </si>
  <si>
    <t>spotify:track:6QMoHcXX5f6zP9LCAh8mNk</t>
  </si>
  <si>
    <t>spotify:artist:0kXDB5aeESWj5BD9TCLkMu</t>
  </si>
  <si>
    <t>Stoop So Low</t>
  </si>
  <si>
    <t>spotify:album:5rp6SBKzBjgPwb30itk8rN</t>
  </si>
  <si>
    <t>spotify:track:36MF5O3oyr7RppWoG69jca</t>
  </si>
  <si>
    <t>Next to You</t>
  </si>
  <si>
    <t>spotify:track:5d8CreUdJvZejvTUo1IHLw</t>
  </si>
  <si>
    <t>Space Song</t>
  </si>
  <si>
    <t>spotify:album:2dOMRQFWGtFnBVBaqMUjel</t>
  </si>
  <si>
    <t>Depression Cherry</t>
  </si>
  <si>
    <t>Brent Faiyaz</t>
  </si>
  <si>
    <t>spotify:track:5NijSs5dAwaIybq1GaRTIe</t>
  </si>
  <si>
    <t>spotify:artist:3tlXnStJ1fFhdScmQeLpuG</t>
  </si>
  <si>
    <t>spotify:album:17dsllSewkPuKbkGWU4chD</t>
  </si>
  <si>
    <t>spotify:track:0t7m7Vv1KN1fVkJMYeAtiQ</t>
  </si>
  <si>
    <t>Cold Blood</t>
  </si>
  <si>
    <t>spotify:track:2k9N4caeCIJLOWwWwssrEM</t>
  </si>
  <si>
    <t>Easily</t>
  </si>
  <si>
    <t>spotify:track:1I9GllIh1R3EMvTFT5Tfn7</t>
  </si>
  <si>
    <t>Fair-Weather Friend</t>
  </si>
  <si>
    <t>spotify:track:0PwaDQfnz4J8WF8221gv7n</t>
  </si>
  <si>
    <t>Like Someone In Love</t>
  </si>
  <si>
    <t>spotify:track:5jcZFcrp4Tmv3x5GkmZL88</t>
  </si>
  <si>
    <t>The First Thing You See</t>
  </si>
  <si>
    <t>spotify:track:6Ub9ro6DKs0u0J0zIBw5Of</t>
  </si>
  <si>
    <t>Second Time</t>
  </si>
  <si>
    <t>spotify:track:3X7xCWOmb7UdYJDGP4oNIx</t>
  </si>
  <si>
    <t>Baby Boy</t>
  </si>
  <si>
    <t>spotify:track:3XlzpaHje8MlpaGe8twgr7</t>
  </si>
  <si>
    <t>spotify:album:4uP43hIpmEEDuW7aOfiU2C</t>
  </si>
  <si>
    <t>Pilgrim's Paradise</t>
  </si>
  <si>
    <t>spotify:track:7HnkUNPrhRurdGEm9nRYFH</t>
  </si>
  <si>
    <t>Death &amp; Taxes</t>
  </si>
  <si>
    <t>spotify:track:1boXOL0ua7N2iCOUVI1p9F</t>
  </si>
  <si>
    <t>Japanese Denim</t>
  </si>
  <si>
    <t>spotify:album:5qfhZ5YkZ4LhEUbYgjrWt6</t>
  </si>
  <si>
    <t>Get You - Single</t>
  </si>
  <si>
    <t>spotify:track:7Cu2COdH93MnuireuKNiS3</t>
  </si>
  <si>
    <t>Streetcar</t>
  </si>
  <si>
    <t>spotify:track:6GMblDhPDP420uc77vmqTc</t>
  </si>
  <si>
    <t>Won't Live Here</t>
  </si>
  <si>
    <t>spotify:album:5nZUOduCn57LZbmGOq0kVL</t>
  </si>
  <si>
    <t>Elle Olsun</t>
  </si>
  <si>
    <t>spotify:track:4Ge1vVQgJIi1FVCQikEwYE</t>
  </si>
  <si>
    <t>spotify:artist:3fyPUk8jTMSh9nTNGlSGpK</t>
  </si>
  <si>
    <t>Crying over You</t>
  </si>
  <si>
    <t>spotify:album:4JCJeTQHYZbabWNo2GnBzh</t>
  </si>
  <si>
    <t>Do Right 15 EP</t>
  </si>
  <si>
    <t>spotify:track:2csEzCyoNhUXsPnZUeKa4t</t>
  </si>
  <si>
    <t>spotify:track:6MEDfjHxnVNcYmHe3mM6L2</t>
  </si>
  <si>
    <t>Sweet Life</t>
  </si>
  <si>
    <t>French Kicks</t>
  </si>
  <si>
    <t>spotify:track:5C8xDaW89GYGJd66qkDi0i</t>
  </si>
  <si>
    <t>spotify:artist:2Jj04JcXjjnE99c4225LHF</t>
  </si>
  <si>
    <t>Said So What</t>
  </si>
  <si>
    <t>spotify:album:6mrEzFp3ElBV9znsRmCBev</t>
  </si>
  <si>
    <t>spotify:track:67LKZcv1J2Yj4pk5UIuFQW</t>
  </si>
  <si>
    <t>spotify:artist:2kMzxA8edU05hvMFU493zJ</t>
  </si>
  <si>
    <t>Warned You</t>
  </si>
  <si>
    <t>spotify:album:5CsiKKVYjYSu7yQqqxW5Wi</t>
  </si>
  <si>
    <t>Shawcross</t>
  </si>
  <si>
    <t>spotify:track:2zNjNrQLgkwQDsIeomo96b</t>
  </si>
  <si>
    <t>He’s Heating Up!</t>
  </si>
  <si>
    <t>spotify:album:4p7OubIrnoRbhi3YUbN5Ib</t>
  </si>
  <si>
    <t>Midnight Snack</t>
  </si>
  <si>
    <t>spotify:track:36AvNQ9Df0yRd471f77MJo</t>
  </si>
  <si>
    <t>I Don’t Wanna</t>
  </si>
  <si>
    <t>spotify:track:4rMXiffcTBsg1QJUcV9Rhn</t>
  </si>
  <si>
    <t>The Japanese Popstars</t>
  </si>
  <si>
    <t>spotify:track:6ENC3PhZGPsDkevvEC4JXm</t>
  </si>
  <si>
    <t>spotify:artist:5F8v5xSIGtfukNxq0Jqgwh</t>
  </si>
  <si>
    <t>Shells of Silver</t>
  </si>
  <si>
    <t>spotify:album:6Rcjl6BGfOtHtAlnG7SQRG</t>
  </si>
  <si>
    <t>Controlling Your Allegiance</t>
  </si>
  <si>
    <t>Jeff Bernat</t>
  </si>
  <si>
    <t>spotify:track:5o0yZH55eAwvRDK3EtgRoi</t>
  </si>
  <si>
    <t>spotify:artist:2vVT4qoxWje0gVD2FiWZ4u</t>
  </si>
  <si>
    <t>If You Wonder</t>
  </si>
  <si>
    <t>spotify:album:3MqSfMurYGgLCqEf8hsDDF</t>
  </si>
  <si>
    <t>The Gentleman Approach</t>
  </si>
  <si>
    <t>spotify:track:3G5e3LMVoAB6cqGa4lRm6R</t>
  </si>
  <si>
    <t>My Dear</t>
  </si>
  <si>
    <t>spotify:track:7fU0YxB4RyawfEDv6vtYG7</t>
  </si>
  <si>
    <t>spotify:album:1exWCjQwpMuhopyb24cnqs</t>
  </si>
  <si>
    <t>Afterwords</t>
  </si>
  <si>
    <t>spotify:track:3U3J5v3rkx89WnFEQvAJD5</t>
  </si>
  <si>
    <t>Figures</t>
  </si>
  <si>
    <t>Jordan Rakei</t>
  </si>
  <si>
    <t>spotify:track:3HnQE5qyk3egTWCreicuOf</t>
  </si>
  <si>
    <t>spotify:artist:24icoQNJSEWNu3XvqKBR68</t>
  </si>
  <si>
    <t>spotify:album:6e2X313opvmQbWCvHdlADs</t>
  </si>
  <si>
    <t>Groove Curse</t>
  </si>
  <si>
    <t>spotify:track:5dR7h8Rxj1ko6f9dmKQc77</t>
  </si>
  <si>
    <t>Teenage Fantasy</t>
  </si>
  <si>
    <t>spotify:album:1A4eFcl7VVqXDpzdVzrF7g</t>
  </si>
  <si>
    <t>Louis Mattrs</t>
  </si>
  <si>
    <t>spotify:track:3rwvx3YnglHg9Y2VHFem01</t>
  </si>
  <si>
    <t>spotify:artist:7qevodTHcV0rtg9O7ih6nn</t>
  </si>
  <si>
    <t>Messed Up</t>
  </si>
  <si>
    <t>spotify:album:6nZteuYubXw8vNCt7pgXyz</t>
  </si>
  <si>
    <t>Slow Waves - EP</t>
  </si>
  <si>
    <t>Mac Ayres</t>
  </si>
  <si>
    <t>spotify:track:33VQJLL7QWS0LUuF7r39Rq</t>
  </si>
  <si>
    <t>spotify:artist:0fTav4sBLmYOAzKuJw0grL</t>
  </si>
  <si>
    <t>Calvin's Joint</t>
  </si>
  <si>
    <t>spotify:album:0qQKOuHPlCPKaNgeOh3ytH</t>
  </si>
  <si>
    <t>Drive Slow</t>
  </si>
  <si>
    <t>spotify:track:58dSdjfEYNSxte1aNVxuNf</t>
  </si>
  <si>
    <t>spotify:track:45oUseG9XfUITizA5HT5Pt</t>
  </si>
  <si>
    <t>Moonlight On The River</t>
  </si>
  <si>
    <t>spotify:track:7q5n1ei2KlJWGiGkhL1Maj</t>
  </si>
  <si>
    <t>Watching Him Fade Away</t>
  </si>
  <si>
    <t>Mallory Merk</t>
  </si>
  <si>
    <t>spotify:track:1QRhkgyZLIR1aqNPvB76ne</t>
  </si>
  <si>
    <t>spotify:artist:5GHFapUxfP2H2xxuMytwaF</t>
  </si>
  <si>
    <t>North American Ride</t>
  </si>
  <si>
    <t>spotify:album:0UiZX6Rkq0cncG03qnl752</t>
  </si>
  <si>
    <t>MM &amp; HH</t>
  </si>
  <si>
    <t>Nick Nery</t>
  </si>
  <si>
    <t>spotify:track:5ftQScFvJtECcfT5bZO6tM</t>
  </si>
  <si>
    <t>spotify:artist:3UbxAPj7Dv2pZ0n7F5grgc</t>
  </si>
  <si>
    <t>Am I Enough?</t>
  </si>
  <si>
    <t>spotify:album:2SUSgQSgpKvdFsL0koPtSm</t>
  </si>
  <si>
    <t>spotify:track:4XXM4baL3tRJwM8TW0YB1d</t>
  </si>
  <si>
    <t>Confucius</t>
  </si>
  <si>
    <t>spotify:album:6xDsyiKVsjQiD7V0Jr30ck</t>
  </si>
  <si>
    <t>spotify:track:5vbkfHrtFfAm8KvfCVUboz</t>
  </si>
  <si>
    <t>Happyface</t>
  </si>
  <si>
    <t>spotify:album:45W6psHEWEnmoni9sNPSan</t>
  </si>
  <si>
    <t>Wicked Destroyer</t>
  </si>
  <si>
    <t>Nick Nery X Nikobeats</t>
  </si>
  <si>
    <t>spotify:track:1yoKbJwYue1NZwPskKXbVB</t>
  </si>
  <si>
    <t>spotify:artist:2e4gXhx3fV81XeNfHL0XkU</t>
  </si>
  <si>
    <t>spotify:album:6dP5iFqGF5vX3qdQcKa44c</t>
  </si>
  <si>
    <t>spotify:track:6F7QV44CtTLFUQFmfD8neM</t>
  </si>
  <si>
    <t>Mìchonne Maylené</t>
  </si>
  <si>
    <t>spotify:album:6K74nTgddBxp0XumDLj7EK</t>
  </si>
  <si>
    <t>spotify:track:60PVb4iJSbOfv1wAw5KbFr</t>
  </si>
  <si>
    <t>Please Stay Nterlude</t>
  </si>
  <si>
    <t>spotify:album:12q3OvY5AVMNlFWNo5aVsn</t>
  </si>
  <si>
    <t>spotify:track:5ZjAGay9TSIciolgfaN7yN</t>
  </si>
  <si>
    <t>Sadface</t>
  </si>
  <si>
    <t>spotify:track:7r68A23P9CuplF1AtE6S54</t>
  </si>
  <si>
    <t>'Till the Curtains Close</t>
  </si>
  <si>
    <t>spotify:track:450NrGTbFplQsdnswRtIEy</t>
  </si>
  <si>
    <t>Waiting for Your Love.</t>
  </si>
  <si>
    <t>spotify:track:6kyTI5SOVZP7Z45ad2DnyW</t>
  </si>
  <si>
    <t>WiNter 2035</t>
  </si>
  <si>
    <t>spotify:album:4hEyjwUJCtoPiIFfn2fLwG</t>
  </si>
  <si>
    <t>spotify:track:6S5hhnRh9GQjGqticzvEzW</t>
  </si>
  <si>
    <t>spotify:album:3xjGLD1lmj32oHxILPLQj3</t>
  </si>
  <si>
    <t>spotify:track:2QmU4B8fsyWcTQLVDl06Pk</t>
  </si>
  <si>
    <t>spotify:album:5NylLkiLTn2sF3U8mZ9bd7</t>
  </si>
  <si>
    <t>Midnight Moonlight EP</t>
  </si>
  <si>
    <t>Summer Salt</t>
  </si>
  <si>
    <t>spotify:track:78ECvz2vs1obDkLdbMEdJK</t>
  </si>
  <si>
    <t>spotify:artist:3MATPJ9tYbcMhw5VOZrRU6</t>
  </si>
  <si>
    <t>Driving to Hawaii</t>
  </si>
  <si>
    <t>spotify:album:1eEUNsScLdQXePAXwTCHZR</t>
  </si>
  <si>
    <t>spotify:track:4qkwbl6SxwLE09pxLAFINt</t>
  </si>
  <si>
    <t>Sweet to Me</t>
  </si>
  <si>
    <t>Sylo Nozra</t>
  </si>
  <si>
    <t>spotify:track:3HKq82rUvW7t6X02fIrRpa</t>
  </si>
  <si>
    <t>spotify:artist:0QitJHI0ZwMa5F9TR6EYSl</t>
  </si>
  <si>
    <t>Indoors</t>
  </si>
  <si>
    <t>spotify:album:2fS1lHMmytqxSSSuGM7XtF</t>
  </si>
  <si>
    <t>This_era</t>
  </si>
  <si>
    <t>spotify:track:6Z3cp2EIj5i7xnXscgo4RV</t>
  </si>
  <si>
    <t>Losing Myself</t>
  </si>
  <si>
    <t>spotify:track:5qC17VMNoZdF2gAw28FtsV</t>
  </si>
  <si>
    <t>Monday Loop</t>
  </si>
  <si>
    <t>spotify:track:7Jpbi0eEG3WGUhScLt5BgA</t>
  </si>
  <si>
    <t>There's Little Left</t>
  </si>
  <si>
    <t>Common Souls</t>
  </si>
  <si>
    <t>spotify:track:1xa6CGgpO6MNPpWRThoqVY</t>
  </si>
  <si>
    <t>spotify:artist:76gj7FWKhjAzWCgNKJcJRV</t>
  </si>
  <si>
    <t>spotify:album:2pdRcr6HHFoBE6p2DZHa5O</t>
  </si>
  <si>
    <t>Pyramid Lake</t>
  </si>
  <si>
    <t>spotify:track:4ulix0RIyXmuNLgwPaz46S</t>
  </si>
  <si>
    <t>spotify:album:3QRsoT9KLOyYYkNRtEkpRI</t>
  </si>
  <si>
    <t>spotify:track:3nKKsoq3GNbHSV6Q9d5g3d</t>
  </si>
  <si>
    <t>Caves - Samuraii Remix</t>
  </si>
  <si>
    <t>spotify:album:763Cz1ykt7rj2tRKyNOUxS</t>
  </si>
  <si>
    <t>spotify:track:48UlszOrUzfprHJfkVOcbb</t>
  </si>
  <si>
    <t>Homegrown - Empty Woods Remix</t>
  </si>
  <si>
    <t>spotify:album:2x4YIAZcJD3pqCnOcF0VAB</t>
  </si>
  <si>
    <t>spotify:track:5gDWsRxpJ2lZAffh5p7K0w</t>
  </si>
  <si>
    <t>Stargirl Interlude</t>
  </si>
  <si>
    <t>spotify:track:1Mza2sr6tPhy6jjI3HB9fW</t>
  </si>
  <si>
    <t>spotify:track:3SPfACAarZmNEF45erapCY</t>
  </si>
  <si>
    <t>Neu Roses (Transgressor's Song)</t>
  </si>
  <si>
    <t>spotify:track:0KyzXQhY2yzcb1FYCHkZc2</t>
  </si>
  <si>
    <t>spotify:track:3E895HtTn6lB40SA0l9EkL</t>
  </si>
  <si>
    <t>Take Me Away (feat. Syd)</t>
  </si>
  <si>
    <t>spotify:track:1jQfgl9WRle7D8a3GXLwaD</t>
  </si>
  <si>
    <t>Transform (feat. Charlotte Day Wilson)</t>
  </si>
  <si>
    <t>spotify:track:4nESnAOALHmxg8UFCCtXhO</t>
  </si>
  <si>
    <t>spotify:track:5wYbTyBlqYiCN5vfp0JACL</t>
  </si>
  <si>
    <t>spotify:album:5iDBLTTg35O10FzWV9rBLE</t>
  </si>
  <si>
    <t>Rex Orange County</t>
  </si>
  <si>
    <t>spotify:track:3PbV3ocgAp3Xn0omGFC0cG</t>
  </si>
  <si>
    <t>spotify:artist:7pbDxGE6nQSZVfiFdq9lOL</t>
  </si>
  <si>
    <t>spotify:album:2NBVxjZcbH5H1N1Ab2ExDH</t>
  </si>
  <si>
    <t>Apricot Princess</t>
  </si>
  <si>
    <t>Namuuna</t>
  </si>
  <si>
    <t>spotify:track:0CGWyWwEqUf7MIquKQytXi</t>
  </si>
  <si>
    <t>spotify:artist:19h1ciHGoh6QeSI99wau72</t>
  </si>
  <si>
    <t>spotify:album:3LVx7bgGqKo5cMB35heXJt</t>
  </si>
  <si>
    <t>Tickets</t>
  </si>
  <si>
    <t>spotify:track:4uhFAUgAadvq6vTHfIkl5B</t>
  </si>
  <si>
    <t>Grows Old</t>
  </si>
  <si>
    <t xml:space="preserve">Whitewoods </t>
  </si>
  <si>
    <t>spotify:track:1KN9HelgzrT0jMQ5Ju8u8Y</t>
  </si>
  <si>
    <t>spotify:artist:1wDDq31Nz0yzwObGFUfsp1</t>
  </si>
  <si>
    <t>Beach Walk</t>
  </si>
  <si>
    <t>spotify:album:24gMCxaIG3mEj4VW9ZPx1h</t>
  </si>
  <si>
    <t>spotify:track:2nnQJegvBedTTPo5MwZVSq</t>
  </si>
  <si>
    <t>spotify:album:3ffs5CFhPJVjtaZurIrJOo</t>
  </si>
  <si>
    <t>Paracosm</t>
  </si>
  <si>
    <t>spotify:track:2W4yTO3qHdqyvbz2UxfIPh</t>
  </si>
  <si>
    <t>Submission (feat. Danny Brown &amp; Kelela)</t>
  </si>
  <si>
    <t>spotify:track:6sChW7Z0IwSvvBR6m4dMws</t>
  </si>
  <si>
    <t>Nine Is God</t>
  </si>
  <si>
    <t>spotify:track:1fyhsG1v8CCFVPP5Ijbr9P</t>
  </si>
  <si>
    <t>Rillo Talk</t>
  </si>
  <si>
    <t>Shlohmo</t>
  </si>
  <si>
    <t>spotify:track:2IhtdzQ6JKAlYteLzT4q4z</t>
  </si>
  <si>
    <t>spotify:artist:6y80I9YZi4DOpbaSUlL725</t>
  </si>
  <si>
    <t>Apathy</t>
  </si>
  <si>
    <t>spotify:album:5Qcg83PihIxOIuoPQN3RJ0</t>
  </si>
  <si>
    <t>Dark Red</t>
  </si>
  <si>
    <t>spotify:track:6JjDWEc76etrgvHn8XORwZ</t>
  </si>
  <si>
    <t>spotify:album:5xzc82aj33RsXLgPKmvwsc</t>
  </si>
  <si>
    <t>Boo Boo</t>
  </si>
  <si>
    <t>spotify:track:0xP3b8gXKHQu3ACzu4dCf2</t>
  </si>
  <si>
    <t>spotify:track:1leXuBiWQMgbvOIIedqbLB</t>
  </si>
  <si>
    <t>Kangaroo Court</t>
  </si>
  <si>
    <t>Pink Guy</t>
  </si>
  <si>
    <t>spotify:track:3uewgGxACwca8iwi2ZVwVT</t>
  </si>
  <si>
    <t>spotify:artist:3yJnBqAoRUNeDabdYoiYWD</t>
  </si>
  <si>
    <t>Fried Noodles (Getter Remix)</t>
  </si>
  <si>
    <t>spotify:album:7wRpBx8TjLYijxJm704jHa</t>
  </si>
  <si>
    <t>Pink Season: The Prophecy</t>
  </si>
  <si>
    <t>glue70</t>
  </si>
  <si>
    <t>spotify:track:04U72dJzpaGsMl4edd1ZyX</t>
  </si>
  <si>
    <t>spotify:artist:3AsWxxZTFPoCFxM1s8Lg1J</t>
  </si>
  <si>
    <t>Casin</t>
  </si>
  <si>
    <t>spotify:album:0VRXit3zeL7FpQEhxyotIf</t>
  </si>
  <si>
    <t>Points of Interest</t>
  </si>
  <si>
    <t>spotify:track:1PreaYFBZLxT7bzsVMcz53</t>
  </si>
  <si>
    <t>LITE SPOTS</t>
  </si>
  <si>
    <t>spotify:track:2OtM0uZAj7hDTX39KJSgtW</t>
  </si>
  <si>
    <t>Roll It Up</t>
  </si>
  <si>
    <t>spotify:album:3mfsKYh9lIsHYuraTmfsdv</t>
  </si>
  <si>
    <t>Tweekend</t>
  </si>
  <si>
    <t>spotify:track:6SoVI1qSkmyJG95BF5oFtR</t>
  </si>
  <si>
    <t>Psychic City - Classixx Remix</t>
  </si>
  <si>
    <t>spotify:album:6hlochvrPLNR3jXOIjqsPQ</t>
  </si>
  <si>
    <t>Psychic City</t>
  </si>
  <si>
    <t>spotify:track:0djnjvuq3Lg71aZ3UK61D3</t>
  </si>
  <si>
    <t>Trying To Be Cool</t>
  </si>
  <si>
    <t>spotify:track:6co9C65L6XRT6VEwOTLchH</t>
  </si>
  <si>
    <t>spotify:artist:45YbCFM0an4hsEXMdQ4k3b</t>
  </si>
  <si>
    <t>A Real Hero</t>
  </si>
  <si>
    <t>spotify:album:579VkrtBE2IjF9SRl7NhJL</t>
  </si>
  <si>
    <t>Innerworld</t>
  </si>
  <si>
    <t>spotify:track:6zhh4XJm5xZakYqJe5gQgQ</t>
  </si>
  <si>
    <t>Hard To Say Goodbye</t>
  </si>
  <si>
    <t>spotify:album:6vH2HRnhMGcKpefyjNwXeJ</t>
  </si>
  <si>
    <t>Mister Mellow</t>
  </si>
  <si>
    <t>spotify:track:3zTqNXUMKnaU4hBJbheSxy</t>
  </si>
  <si>
    <t>Girl Like You</t>
  </si>
  <si>
    <t>spotify:track:31MOjWj3CT3dCQsMV2b8Wu</t>
  </si>
  <si>
    <t>Blue Monday '88</t>
  </si>
  <si>
    <t>spotify:album:6cjugjFHB3T1alJxAffyxQ</t>
  </si>
  <si>
    <t>The Best Of New Order</t>
  </si>
  <si>
    <t>spotify:track:0KWcRXcnGoB0gWSu4mshF8</t>
  </si>
  <si>
    <t>Electric Blue</t>
  </si>
  <si>
    <t>spotify:track:6xV0vq00cxZqLSRrZtxn3w</t>
  </si>
  <si>
    <t>Blu (feat. Damon Albarn)</t>
  </si>
  <si>
    <t>Joji</t>
  </si>
  <si>
    <t>spotify:track:6i3K9JRY0Bc6kZZeyMuikL</t>
  </si>
  <si>
    <t>spotify:artist:3MZsBdqDrRTJihTHQrO6Dq</t>
  </si>
  <si>
    <t>Will He</t>
  </si>
  <si>
    <t>spotify:album:1vcvxiljwF8jQLXC6apIhX</t>
  </si>
  <si>
    <t>spotify:track:2EEinN4Zk8MUv4OQuLsTBj</t>
  </si>
  <si>
    <t>Age Of Consent - 2015 Remastered Version</t>
  </si>
  <si>
    <t>spotify:track:45ZCitTJ7zE7IEXHGoVY4Y</t>
  </si>
  <si>
    <t>spotify:album:2m0063PKiyLZ0NQNEOhzHv</t>
  </si>
  <si>
    <t>Moses Sumney</t>
  </si>
  <si>
    <t>spotify:track:6zcARpNpbhakJqS7pcXPfM</t>
  </si>
  <si>
    <t>spotify:artist:5W10uJRsbt9bROJDKoI1Wn</t>
  </si>
  <si>
    <t>spotify:album:30WjNaR79shSTGB52IJTw0</t>
  </si>
  <si>
    <t>Aromanticism</t>
  </si>
  <si>
    <t>spotify:track:2RsIjB4ZFnxnUCfnDD1NuW</t>
  </si>
  <si>
    <t>Oh L'Amour</t>
  </si>
  <si>
    <t>spotify:album:4GoSEQIgXpnYLosQMGfvpa</t>
  </si>
  <si>
    <t>Mixtape</t>
  </si>
  <si>
    <t>spotify:track:1UI0l2L66HJ9AtoEOlHzv4</t>
  </si>
  <si>
    <t>spotify:track:2x06OTxUcGUvUwacut640P</t>
  </si>
  <si>
    <t>spotify:track:4eHbdreAnSOrDDsFfc4Fpm</t>
  </si>
  <si>
    <t>I Will Always Love You</t>
  </si>
  <si>
    <t>spotify:album:7JVJlkNNobS0GSoy4tCS96</t>
  </si>
  <si>
    <t>The Bodyguard - Original Soundtrack Album</t>
  </si>
  <si>
    <t>80s</t>
  </si>
  <si>
    <t>Jambao</t>
  </si>
  <si>
    <t>spotify:track:4bWdlExSeKAotB6uJwxFlf</t>
  </si>
  <si>
    <t>spotify:artist:37zUz0gjTaNCWTOymnuWGG</t>
  </si>
  <si>
    <t>Se Parece Más A Ti</t>
  </si>
  <si>
    <t>spotify:album:5Bdfuz8R1s29LQyU0UOyuw</t>
  </si>
  <si>
    <t>Separece A Ti</t>
  </si>
  <si>
    <t>//new</t>
  </si>
  <si>
    <t>spotify:track:3ySU5vwQB33iGulwcUL9qQ</t>
  </si>
  <si>
    <t>Don't Take The Money</t>
  </si>
  <si>
    <t>spotify:album:10HKbC9lKDHGQvndGck6XJ</t>
  </si>
  <si>
    <t>Gone Now</t>
  </si>
  <si>
    <t>spotify:track:574uSIfe7tTBLCFjN38vij</t>
  </si>
  <si>
    <t>spotify:track:1K13OsIMc0HLgEJHZoWH78</t>
  </si>
  <si>
    <t>Goodmorning</t>
  </si>
  <si>
    <t>Jukebox The Ghost</t>
  </si>
  <si>
    <t>spotify:track:63OB8oKmBUUYiRtrRtFCvX</t>
  </si>
  <si>
    <t>spotify:artist:0L8jXe7QeS9oYUoXbANmX4</t>
  </si>
  <si>
    <t>spotify:album:3K5jW2vkunhourPeQ3DiwV</t>
  </si>
  <si>
    <t>spotify:track:0vuVujlG8OFyLhi8iCUiwC</t>
  </si>
  <si>
    <t>A La La</t>
  </si>
  <si>
    <t>spotify:album:2faPWPqs0Eyz8AHkw4JPNL</t>
  </si>
  <si>
    <t>Hunter Hunted</t>
  </si>
  <si>
    <t>spotify:track:4FmxP236eZunoF0n4NEGml</t>
  </si>
  <si>
    <t>spotify:artist:1Xqfa9sfJ094hHdEVS1C6t</t>
  </si>
  <si>
    <t>Lucky Day</t>
  </si>
  <si>
    <t>spotify:album:17EFF25Ee9kK5QgPgd4bv5</t>
  </si>
  <si>
    <t>Ready For You</t>
  </si>
  <si>
    <t>spotify:track:0Z0iYAtKYswMYXL3kJtdO4</t>
  </si>
  <si>
    <t>Chasin' Honey</t>
  </si>
  <si>
    <t>spotify:track:6IY3cC281mz9q0bViUEldz</t>
  </si>
  <si>
    <t>It's A Trip!</t>
  </si>
  <si>
    <t>spotify:album:5RKLyPZ4P8WhO1uxDMXGe7</t>
  </si>
  <si>
    <t>Content</t>
  </si>
  <si>
    <t>spotify:track:3Hry5kDdHQWs70dxDG0ika</t>
  </si>
  <si>
    <t>spotify:album:76MehC27b7aiMo96gPVIA9</t>
  </si>
  <si>
    <t>Emerging Adulthood</t>
  </si>
  <si>
    <t>spotify:track:0R4rGtHysL0KXVpy3rWY7t</t>
  </si>
  <si>
    <t>Someone to You</t>
  </si>
  <si>
    <t>spotify:album:35NOncWSxZmNq2K9fDrzjC</t>
  </si>
  <si>
    <t>spotify:track:5U6ZzFbxI9AHpWUWEy8rw7</t>
  </si>
  <si>
    <t>spotify:album:6E96paIs31LilqP16TRW54</t>
  </si>
  <si>
    <t>Middle Kids</t>
  </si>
  <si>
    <t>spotify:track:7f4WCVcAM8m3B7ThYYjeYu</t>
  </si>
  <si>
    <t>spotify:artist:6AawJaQO4i99Be2A3w7BTW</t>
  </si>
  <si>
    <t>Edge Of Town</t>
  </si>
  <si>
    <t>spotify:album:6pDQs06Zcc2Q4GPkngmJbv</t>
  </si>
  <si>
    <t>spotify:track:3yMfLvCSYdEiy6Ejw23V8U</t>
  </si>
  <si>
    <t>heart</t>
  </si>
  <si>
    <t>spotify:track:2eoZr92GWsqCaYkkCGWuxl</t>
  </si>
  <si>
    <t>J-Boy</t>
  </si>
  <si>
    <t>spotify:album:08rZ2mw2qwx60vOJtozqbh</t>
  </si>
  <si>
    <t>Ti Amo</t>
  </si>
  <si>
    <t>Sea Girls</t>
  </si>
  <si>
    <t>spotify:track:28khdnxEpIAjkp730IxOIf</t>
  </si>
  <si>
    <t>spotify:artist:45FqwUG4hTT6d39r2HUsUe</t>
  </si>
  <si>
    <t>Favourite Colour</t>
  </si>
  <si>
    <t>spotify:album:1DdESPRgioUVET81e9dVGO</t>
  </si>
  <si>
    <t>Call Me Out EP</t>
  </si>
  <si>
    <t>spotify:track:6NNQNJ8cfTGSS54h9Y2UJM</t>
  </si>
  <si>
    <t>Call Me Out</t>
  </si>
  <si>
    <t>spotify:album:4rL3sze2sSNdvYKPQ5h16y</t>
  </si>
  <si>
    <t>spotify:track:2pAgTgf9xMnI8pGANiLRO0</t>
  </si>
  <si>
    <t>In / Out - Baardsen Remix</t>
  </si>
  <si>
    <t>spotify:album:42rCtEQZfxOFn4QuIsFY4v</t>
  </si>
  <si>
    <t>In / Out</t>
  </si>
  <si>
    <t>spotify:track:1RZol1Tb9jdUWZo09RVlnn</t>
  </si>
  <si>
    <t>High Times For Low Lives</t>
  </si>
  <si>
    <t>spotify:album:6FXaCbvuAQfgD1YysB7w2f</t>
  </si>
  <si>
    <t>Howard</t>
  </si>
  <si>
    <t>spotify:track:4lrJ8Q1byY29tFK7tdDUun</t>
  </si>
  <si>
    <t>spotify:artist:7kfaJkEGQmDhceMYvn9Ax5</t>
  </si>
  <si>
    <t>Money Can't Buy</t>
  </si>
  <si>
    <t>spotify:album:60yKQgzMHRy2RWuSnHYtX4</t>
  </si>
  <si>
    <t>Religion</t>
  </si>
  <si>
    <t>spotify:track:6Mw8emdPHjhXbWdQ62O1QU</t>
  </si>
  <si>
    <t>Give Me A Try</t>
  </si>
  <si>
    <t>spotify:track:28eTONaWJyd0Jbnkb7xaDO</t>
  </si>
  <si>
    <t>Forest Whitaker</t>
  </si>
  <si>
    <t>spotify:track:3ysiD7ZgsPc3xgGJ59DpS7</t>
  </si>
  <si>
    <t>Day I Die</t>
  </si>
  <si>
    <t>spotify:album:6zG9PHw8dlMLIyRE9TEGGk</t>
  </si>
  <si>
    <t>Sleep Well Beast</t>
  </si>
  <si>
    <t>spotify:track:6rAXHPd18PZ6W8m9EectzH</t>
  </si>
  <si>
    <t>spotify:album:0r7wrRVD77lNrD9t2QgZrq</t>
  </si>
  <si>
    <t>Broken Machine (Deluxe)</t>
  </si>
  <si>
    <t>Blair</t>
  </si>
  <si>
    <t>spotify:track:6iOQIQleZKnvWbPu9LZLnY</t>
  </si>
  <si>
    <t>spotify:artist:5dllmwFsq4JlN1YK0f41Sm</t>
  </si>
  <si>
    <t>Five Past Ten</t>
  </si>
  <si>
    <t>spotify:album:0iEMgxSGCsUH77oJPtKFjT</t>
  </si>
  <si>
    <t>house</t>
  </si>
  <si>
    <t>spotify:track:0pjMTISKHTJkogN1BPZxaC</t>
  </si>
  <si>
    <t>Paradise - Tiësto Remix</t>
  </si>
  <si>
    <t>Sandro Silva</t>
  </si>
  <si>
    <t>spotify:track:0TzFMticq7sEltOL4jMiVT</t>
  </si>
  <si>
    <t>spotify:artist:53UXMZxwzQyV4j7tZaVF58</t>
  </si>
  <si>
    <t>spotify:album:5Nf50qMmQ2Ufz2dSAlrVu9</t>
  </si>
  <si>
    <t>spotify:track:5J8m6w5VmswbMBYUAFf44t</t>
  </si>
  <si>
    <t>Every Teardrop Is a Waterfall - Coldplay vs. Swedish House Mafia</t>
  </si>
  <si>
    <t>spotify:track:5GkYhoZMVBVu6Pz0s7SQOu</t>
  </si>
  <si>
    <t>Feel So Close - Benny Benassi Remix</t>
  </si>
  <si>
    <t>spotify:track:5f6igUw1asUL4AGXSvgTW8</t>
  </si>
  <si>
    <t>Levels - Skrillex Remix</t>
  </si>
  <si>
    <t>spotify:album:42z0CzDpHpFYXLmKIk6NuC</t>
  </si>
  <si>
    <t>spotify:track:6q1aghK6XbH6aNu6ryIbFI</t>
  </si>
  <si>
    <t>Fade Into Darkness - Vocal Club Mix</t>
  </si>
  <si>
    <t>spotify:track:24ATpf896KofEEDCd13myS</t>
  </si>
  <si>
    <t>Take Over Control - Radio Edit</t>
  </si>
  <si>
    <t>spotify:album:1GXqE2FTs1xeanQheyjtCA</t>
  </si>
  <si>
    <t>Take Over Control</t>
  </si>
  <si>
    <t>spotify:track:05v2DdjWM1FrOXLJcrbHik</t>
  </si>
  <si>
    <t>I Just Wanna F. (feat. Timbaland &amp; Dev) - feat. Timbaland &amp; Dev</t>
  </si>
  <si>
    <t>spotify:track:6F8KFTYTtRhMqpKoAOaWx7</t>
  </si>
  <si>
    <t>Phat Brahm</t>
  </si>
  <si>
    <t>spotify:album:0ehmlDXyygU0js6IIUSFDj</t>
  </si>
  <si>
    <t>Dim Mak Greatest Hits of 2012, Vol.1</t>
  </si>
  <si>
    <t>spotify:track:1aZIlmQCMrhAJBeBw6VDWG</t>
  </si>
  <si>
    <t>Phat Brahms (Steve Aoki &amp; Angger Dimas vs. Dimitri Vegas &amp; Like Mike) - Radio Edit</t>
  </si>
  <si>
    <t>spotify:album:2CGn7E82c5fnJrdl4C3pVX</t>
  </si>
  <si>
    <t>Phat Brahms [Remixes]</t>
  </si>
  <si>
    <t>spotify:track:1ygxiZxffN1PjhKiIko3MK</t>
  </si>
  <si>
    <t>Tornado - Kill the Noise Remix</t>
  </si>
  <si>
    <t>spotify:album:2gW1Sb9xXhREOBHWDKcY4S</t>
  </si>
  <si>
    <t>spotify:track:6ns18ZPBRy4B4n06cplufL</t>
  </si>
  <si>
    <t>We Own the Night (feat. Luciana) [Original Mix]</t>
  </si>
  <si>
    <t>spotify:album:5P21DkmdD7MiWR05Mde1Cc</t>
  </si>
  <si>
    <t>Club Life - Volume 2 Miami</t>
  </si>
  <si>
    <t>spotify:track:6sBI4pZEU7LPAg5OiyQwOM</t>
  </si>
  <si>
    <t>Maximal Crazy - Radio Edit</t>
  </si>
  <si>
    <t>spotify:track:5wh4F70PB147MGSf03EUwi</t>
  </si>
  <si>
    <t>Crank It Up (feat. Akon) - feat. Akon</t>
  </si>
  <si>
    <t>spotify:track:1r766F6uftDiwrzDPsGL6X</t>
  </si>
  <si>
    <t>This Is What It Feels Like - W&amp;W Remix</t>
  </si>
  <si>
    <t>spotify:album:6A1VluwUANmj5DQHxWmN5E</t>
  </si>
  <si>
    <t>spotify:track:2o1F0b0NCGabe7BbLNqe5J</t>
  </si>
  <si>
    <t>No Beef</t>
  </si>
  <si>
    <t>spotify:album:0eueEwLvkysEA9P1zqWV7G</t>
  </si>
  <si>
    <t>Silvio Ecomo</t>
  </si>
  <si>
    <t>spotify:track:2VRDfOvvADjpsWrv8Rewq2</t>
  </si>
  <si>
    <t>spotify:artist:2zM3WQIFm6HqkZskSjZSGU</t>
  </si>
  <si>
    <t>Moombah - Afrojack Mix</t>
  </si>
  <si>
    <t>spotify:album:6AdJDyuVrNRVGgRavicYtq</t>
  </si>
  <si>
    <t>Moombah (Remixes)</t>
  </si>
  <si>
    <t>Sunnery James &amp; Ryan Marciano</t>
  </si>
  <si>
    <t>spotify:track:2I1SixGx4KGkn4Uq9O1tNp</t>
  </si>
  <si>
    <t>spotify:artist:7kABWMhjA5GIl9PBEasBPt</t>
  </si>
  <si>
    <t>Pondo - Chuckie &amp; Silvio Ecomo Mix</t>
  </si>
  <si>
    <t>spotify:album:634fyMFrq3grUVrVkApp1C</t>
  </si>
  <si>
    <t>Pondo</t>
  </si>
  <si>
    <t>DJ Spoko</t>
  </si>
  <si>
    <t>spotify:track:1G6S7zrlEachD7FKSTfMHk</t>
  </si>
  <si>
    <t>spotify:artist:0YWWiXJnHZJrwI7v8libM2</t>
  </si>
  <si>
    <t>Mugwanti - R3hab Remix</t>
  </si>
  <si>
    <t>spotify:album:7AkBF9JkOqAKqYpwaL2SgW</t>
  </si>
  <si>
    <t>Mugwanti (Remixes)</t>
  </si>
  <si>
    <t>Chuckie</t>
  </si>
  <si>
    <t>spotify:track:7kFqCImzcD3i2cIATzS4cN</t>
  </si>
  <si>
    <t>spotify:artist:4x7gxsrTH3gThvSKZPPwaQ</t>
  </si>
  <si>
    <t>Mutfakta</t>
  </si>
  <si>
    <t>spotify:album:0Dekky0JyXjdXPdqkgid02</t>
  </si>
  <si>
    <t>spotify:track:2om5PDPVvZTsxE3Jvv0REJ</t>
  </si>
  <si>
    <t>Make Some Noise - Original Mix</t>
  </si>
  <si>
    <t>spotify:album:2AE3CWfNQBk1rDYz9rtNp9</t>
  </si>
  <si>
    <t>Make Some Noise</t>
  </si>
  <si>
    <t>Nari</t>
  </si>
  <si>
    <t>spotify:track:6zasDpKtsV19Y8IOLDmQCp</t>
  </si>
  <si>
    <t>spotify:artist:4BnRrrEajkXTP4tPtpL7SS</t>
  </si>
  <si>
    <t>Atom - Original</t>
  </si>
  <si>
    <t>spotify:album:4MexPB0tXaErITyXFOzul3</t>
  </si>
  <si>
    <t>Atom</t>
  </si>
  <si>
    <t>spotify:track:53nNxQSGTiir0mRoEht0qw</t>
  </si>
  <si>
    <t>Every Breath (feat. Janice Robinson) - Lucky Date Remix</t>
  </si>
  <si>
    <t>spotify:album:0friLs6zDGEKzse4Lk6MBh</t>
  </si>
  <si>
    <t>Every Breath (feat. Janice Robinson)</t>
  </si>
  <si>
    <t>Chuckie &amp; Promise Land</t>
  </si>
  <si>
    <t>spotify:track:3p0S0tppy3PxQBrAxjLCDO</t>
  </si>
  <si>
    <t>spotify:artist:01VpT8cvoyqECn0HWIFcZT</t>
  </si>
  <si>
    <t>Breaking Up [feat. Amanda Wilson] - Bartosz Brenes &amp; Tony Romera Remix</t>
  </si>
  <si>
    <t>spotify:album:1c1oZofbMvdnppn8rokjQw</t>
  </si>
  <si>
    <t>Breaking Up</t>
  </si>
  <si>
    <t>Joachim Garraud &amp; Alesia</t>
  </si>
  <si>
    <t>spotify:track:1yDzxU99AzMBwCd7Hc4HYE</t>
  </si>
  <si>
    <t>spotify:artist:08q53EVei30cNNO4PHhDjC</t>
  </si>
  <si>
    <t>Atrium - Cold Blank Remix</t>
  </si>
  <si>
    <t>spotify:album:0NsOsjigyErTDGbRaZwRds</t>
  </si>
  <si>
    <t>Atrium Remix Package</t>
  </si>
  <si>
    <t>Dirty Dutch Bros</t>
  </si>
  <si>
    <t>spotify:track:5bHvGzQSTsGzgbaL7x6p7q</t>
  </si>
  <si>
    <t>spotify:artist:1nFNjfhqDkvU9UhWfUh8eI</t>
  </si>
  <si>
    <t>Party Rock - Original Mix</t>
  </si>
  <si>
    <t>spotify:album:3qJDV8exrj1OXeDOX1CmvT</t>
  </si>
  <si>
    <t>Phonat</t>
  </si>
  <si>
    <t>spotify:track:0ITIiVO1qjH8v4ZzqhAsLj</t>
  </si>
  <si>
    <t>spotify:artist:0coZ7BE5qenpp7HF3H0hdV</t>
  </si>
  <si>
    <t>Set Me Free - Avicii Mix</t>
  </si>
  <si>
    <t>spotify:album:33UJuqrU9F7KggF7YBrYcM</t>
  </si>
  <si>
    <t>Deniz Koyu</t>
  </si>
  <si>
    <t>spotify:track:76gLeeTGGCSc3tezp82EDO</t>
  </si>
  <si>
    <t>spotify:artist:39PhMWg1aAuuZcph0OXGu6</t>
  </si>
  <si>
    <t>Tung! - Original Mix</t>
  </si>
  <si>
    <t>spotify:album:70nmS55fhT0ZpUEnwte00a</t>
  </si>
  <si>
    <t>Tung!</t>
  </si>
  <si>
    <t>spotify:track:7voJAGZXyXj3A1SqP0ZDmZ</t>
  </si>
  <si>
    <t>United - Tiësto &amp; Blasterjaxx Remix</t>
  </si>
  <si>
    <t>spotify:album:4WGxTGkyuhM6sKj3QbhHnd</t>
  </si>
  <si>
    <t>Club Life, Vol. 3 - Stockholm (Spotify Exclusive)</t>
  </si>
  <si>
    <t>spotify:track:6R1GlQpaj56FmXF0VgdLxs</t>
  </si>
  <si>
    <t>I Love It - Tiësto's Club Life Remix</t>
  </si>
  <si>
    <t>spotify:track:6la7V1VClv4K67SjxnXcjy</t>
  </si>
  <si>
    <t>Let The Bass Kick In Miami Bitch - Extended Mix</t>
  </si>
  <si>
    <t>spotify:album:4SN726RWV0XGXMuqtcXKJy</t>
  </si>
  <si>
    <t>The Best of Chuckie</t>
  </si>
  <si>
    <t>spotify:track:55EEQqwi6zrLmIMcTy4OmY</t>
  </si>
  <si>
    <t>Get This feeling - Club Mix</t>
  </si>
  <si>
    <t>spotify:album:7JAsiegaxN0XGsCWnoNbEQ</t>
  </si>
  <si>
    <t>Get This Feeling</t>
  </si>
  <si>
    <t>Congorock</t>
  </si>
  <si>
    <t>spotify:track:6Ykp1Bhm8QmUX6nVKYjYvX</t>
  </si>
  <si>
    <t>spotify:artist:683obsKtbyVNhitubjOZhi</t>
  </si>
  <si>
    <t>Bless Di Nation - Clockwork Remix</t>
  </si>
  <si>
    <t>spotify:album:1nga1AjCAVknTRBUtc2l9S</t>
  </si>
  <si>
    <t>Bless Di Nation (Remixes)</t>
  </si>
  <si>
    <t>spotify:track:3L2W7SDk3beBYEfOBblWCG</t>
  </si>
  <si>
    <t>Hey! - Radio Edit</t>
  </si>
  <si>
    <t>spotify:album:2UE97zwo7K43zFT4FvkBnB</t>
  </si>
  <si>
    <t>Hey!</t>
  </si>
  <si>
    <t>spotify:track:1c6OkEilueQeaAXaOKCi4G</t>
  </si>
  <si>
    <t>Joyenergizer - Original</t>
  </si>
  <si>
    <t>spotify:album:6JFtuLcU02SyBQbEHXjKUO</t>
  </si>
  <si>
    <t>Joyenergizer</t>
  </si>
  <si>
    <t>spotify:track:4dHLeKmHhjyu1pfzE1j9Ac</t>
  </si>
  <si>
    <t>How We Do - Original Mix)</t>
  </si>
  <si>
    <t>spotify:album:7MMAJbspnIpnnLGILR8m77</t>
  </si>
  <si>
    <t>spotify:track:7zBjb6MPNRkeALdgGQIvou</t>
  </si>
  <si>
    <t>Call Me a Spaceman - Radio Edit</t>
  </si>
  <si>
    <t>spotify:album:4XvGoskbDSjgYsSCtajnOm</t>
  </si>
  <si>
    <t>Call Me a Spaceman</t>
  </si>
  <si>
    <t>spotify:track:6vkShDxv9lIqJAkYvjF6Ou</t>
  </si>
  <si>
    <t>Rattle - Candyland Remix</t>
  </si>
  <si>
    <t>spotify:album:73fxCn5uXVVKU0afRMYoEr</t>
  </si>
  <si>
    <t>Rattle</t>
  </si>
  <si>
    <t>spotify:track:55Gb4zxb1RsYTcwFy5pBLh</t>
  </si>
  <si>
    <t>Wake Me Up - EDX Miami Sunset Remix</t>
  </si>
  <si>
    <t>spotify:album:7aWSGbRJvnNazltliRJCP5</t>
  </si>
  <si>
    <t>spotify:track:6H4G4c6FfWED02TqsFDPtC</t>
  </si>
  <si>
    <t>Ladi Dadi - Tommy Trash Remix</t>
  </si>
  <si>
    <t>spotify:album:6TtwheWZkRRvYSX1vHOCFL</t>
  </si>
  <si>
    <t>Wonderland (Remixed)</t>
  </si>
  <si>
    <t>Emilio Fernandez</t>
  </si>
  <si>
    <t>spotify:track:3GjUtEhfkP6GTX23ChuFS9</t>
  </si>
  <si>
    <t>spotify:artist:0b98ye18PhgSitBBwIddXU</t>
  </si>
  <si>
    <t>Let It Go (Vocal Mix)</t>
  </si>
  <si>
    <t>spotify:album:6NwNePNZeGQbyCfG6Sa78Y</t>
  </si>
  <si>
    <t>Buddha Bar XII</t>
  </si>
  <si>
    <t>ol skool</t>
  </si>
  <si>
    <t>spotify:track:4K73AvANSQiQQAMdL76V3H</t>
  </si>
  <si>
    <t>Lady (You Bring Me Up)</t>
  </si>
  <si>
    <t>spotify:album:4cWbazAGgQhTd9Bp1PwY7P</t>
  </si>
  <si>
    <t>In The Pocket</t>
  </si>
  <si>
    <t>spotify:track:20HmUI0TpacaZ2EPq9qMNw</t>
  </si>
  <si>
    <t>Stairway to Heaven</t>
  </si>
  <si>
    <t>spotify:track:1B7TXjTmtKVEzgZMjH8EEq</t>
  </si>
  <si>
    <t>spotify:album:6jqy46bCaO2Ifosm1SFZDI</t>
  </si>
  <si>
    <t>spotify:track:0RgcOUQg4qYAEt9RIdf3oB</t>
  </si>
  <si>
    <t>spotify:track:67J6NR2Tdl0h2epWHcCBBN</t>
  </si>
  <si>
    <t>spotify:album:4p7Fp1dbgVOT4WVxKPpKHM</t>
  </si>
  <si>
    <t>spotify:track:4XRkQloZFcRrCONN7ZQ49Y</t>
  </si>
  <si>
    <t>Give Up The Funk (Tear The Roof Off The Sucker)</t>
  </si>
  <si>
    <t>spotify:track:27rziMe1UuWlfPvZvoKg7t</t>
  </si>
  <si>
    <t>I Love Music</t>
  </si>
  <si>
    <t>spotify:track:2qVZpGu1v98tvUAutqyAfJ</t>
  </si>
  <si>
    <t>Get Down Tonight - 2004 Remastered Version</t>
  </si>
  <si>
    <t>spotify:track:1RG0HipdMCcaW9xJjyKiUb</t>
  </si>
  <si>
    <t>spotify:album:5gI5tMow9fEMhFk5zXdrbY</t>
  </si>
  <si>
    <t>spotify:track:6igsoAR6Co9u7Rq3U7mlOD</t>
  </si>
  <si>
    <t>Hollywood Swinging</t>
  </si>
  <si>
    <t>spotify:album:3MRgojA0LfPka4RG7aRjsI</t>
  </si>
  <si>
    <t>spotify:track:2hqgb3IcjI1AGTO7jKOJ8w</t>
  </si>
  <si>
    <t>Too Hot</t>
  </si>
  <si>
    <t>spotify:track:1wR2gZSO8fdwO5CayLp9SN</t>
  </si>
  <si>
    <t>Chasing Forever</t>
  </si>
  <si>
    <t>spotify:track:01F8B0dhzGdWvmcSO6vUdi</t>
  </si>
  <si>
    <t>Just The Two Of Us</t>
  </si>
  <si>
    <t>DJ Jazzy Jeff &amp; The Fresh Prince</t>
  </si>
  <si>
    <t>spotify:track:20XdEFyaUR9C7aDIdq2OAd</t>
  </si>
  <si>
    <t>spotify:artist:1mG23iQeR29Ojhq89D5gbh</t>
  </si>
  <si>
    <t>spotify:album:2ELLswCKdQXUWbWxhaAklh</t>
  </si>
  <si>
    <t>Homebase</t>
  </si>
  <si>
    <t>spotify:track:58CUIzSxNpQUFvTCd8tntH</t>
  </si>
  <si>
    <t>La-La Means I Love You - Remastered</t>
  </si>
  <si>
    <t>デルフォニックス</t>
  </si>
  <si>
    <t>spotify:track:2QQO3RwWK5XiDl1m2pvzb4</t>
  </si>
  <si>
    <t>spotify:artist:52qveuU7Ooipnl4l6p0Sc1</t>
  </si>
  <si>
    <t>Ready or Not Here I Come</t>
  </si>
  <si>
    <t>spotify:album:5a3q77m8k7pcmaFyxpu8Um</t>
  </si>
  <si>
    <t>ベスト・スウィート・ソウル</t>
  </si>
  <si>
    <t>The Spinners</t>
  </si>
  <si>
    <t>spotify:track:2vLaES21zwbX1Rnmj56Bbb</t>
  </si>
  <si>
    <t>spotify:artist:5fbhwqYYh4YwUoEs582mq5</t>
  </si>
  <si>
    <t>I'll Be Around</t>
  </si>
  <si>
    <t>spotify:album:6QVemXFGMR4OLvlXvtQVjg</t>
  </si>
  <si>
    <t>Spinners</t>
  </si>
  <si>
    <t>Martha Reeves &amp; The Vandellas</t>
  </si>
  <si>
    <t>spotify:track:3UoUMTLrAmjlHSmuC8aEKq</t>
  </si>
  <si>
    <t>spotify:artist:1Pe5hlKMCTULjosqZ6KanP</t>
  </si>
  <si>
    <t>Dancing In The Street</t>
  </si>
  <si>
    <t>spotify:album:5AckP5jdfjCNnjj5JbM1uH</t>
  </si>
  <si>
    <t>Dance Party</t>
  </si>
  <si>
    <t>spotify:track:4Xz9c4VECdI8Y2EhTSo9Vi</t>
  </si>
  <si>
    <t>Nowhere To Run</t>
  </si>
  <si>
    <t>spotify:track:0pT9VUx865jXgPT9Dh26cI</t>
  </si>
  <si>
    <t>Heat Wave - Stereo Mix with Fade</t>
  </si>
  <si>
    <t>spotify:album:0iv3gV69jA1YY2H0UTy9yF</t>
  </si>
  <si>
    <t>Motown: The Complete No. 1's</t>
  </si>
  <si>
    <t>spotify:track:2fH13RdhsEIc11X0o9enUX</t>
  </si>
  <si>
    <t>If Only You Knew</t>
  </si>
  <si>
    <t>spotify:album:3n1ns559FpWpj2A6tiVMW8</t>
  </si>
  <si>
    <t>spotify:track:6iGhFkNd3SnrCSDozPEXy0</t>
  </si>
  <si>
    <t>Somebody Loves You Baby (You Know Who It Is)</t>
  </si>
  <si>
    <t>spotify:album:7IAaeP93y9SgYQ6MKWA0hL</t>
  </si>
  <si>
    <t>spotify:track:2PMW9aVSHvMwUC428yfDqx</t>
  </si>
  <si>
    <t>Love, Need and Want You</t>
  </si>
  <si>
    <t>spotify:track:03JNEVo1MEaGQZtn7MbUF0</t>
  </si>
  <si>
    <t>spotify:album:0feehpX8tmhnnDRuT6Fj8Z</t>
  </si>
  <si>
    <t>Live and Funky</t>
  </si>
  <si>
    <t>spotify:track:0sLqiSi6TdS9PNrGbGumw7</t>
  </si>
  <si>
    <t>spotify:track:0vPW05vIIQMvoUoJLTFRL8</t>
  </si>
  <si>
    <t>Humpin'</t>
  </si>
  <si>
    <t>Nick Bean</t>
  </si>
  <si>
    <t>spotify:track:3CLWvHCkYMcE9intNHgqIl</t>
  </si>
  <si>
    <t>spotify:artist:0QG9mb2bxHZGlQRjovWjOx</t>
  </si>
  <si>
    <t>Chicken Nuggets</t>
  </si>
  <si>
    <t>spotify:album:2kXYqW8NYSRaScv1ymwwbD</t>
  </si>
  <si>
    <t>spotify:track:1C7KSXR2GVxknex6I4ANco</t>
  </si>
  <si>
    <t>spotify:track:5e574bhjycX1eH2l4Auage</t>
  </si>
  <si>
    <t>Grammys</t>
  </si>
  <si>
    <t>Dj Pretia</t>
  </si>
  <si>
    <t>spotify:track:644PXiDdXkGYlGKPNHqbc4</t>
  </si>
  <si>
    <t>spotify:artist:3CV3I2tIhHxXCUZJqh5mWP</t>
  </si>
  <si>
    <t>Timmy Turner</t>
  </si>
  <si>
    <t>spotify:album:53ijPWTHgxKVzBZd6XsFXp</t>
  </si>
  <si>
    <t>spotify:track:4PHCRXUHSX7QgX8NpndWTV</t>
  </si>
  <si>
    <t>Good As It Gets</t>
  </si>
  <si>
    <t>spotify:album:7sNfLCA6yuPPlJY7JEeMnc</t>
  </si>
  <si>
    <t>spotify:track:4STnruOS34o1TIMxi9p6KF</t>
  </si>
  <si>
    <t>Time (feat. Monty)</t>
  </si>
  <si>
    <t>spotify:track:53iTGmEL4uwHlqUvuKcrQe</t>
  </si>
  <si>
    <t>Original Uzi (4 Of Us)</t>
  </si>
  <si>
    <t>spotify:track:1iJa3Lpd1uC0zp5ZBpAr4W</t>
  </si>
  <si>
    <t>Count Dem Rolls (feat. Uzi Gang)</t>
  </si>
  <si>
    <t>spotify:album:3TBDsoyXYFtAciT0bQjKDl</t>
  </si>
  <si>
    <t>spotify:track:3yHJs5NmQk2ROAWCfjniXV</t>
  </si>
  <si>
    <t>spotify:track:6CfrYuD3YRDYdYvH9jNtXY</t>
  </si>
  <si>
    <t>No Long Talk</t>
  </si>
  <si>
    <t>spotify:track:13e6f8t7RKXuxZ0JdaaJRG</t>
  </si>
  <si>
    <t>Jorja Interlude</t>
  </si>
  <si>
    <t>spotify:track:26oF6WjkOjDIRK9YsdZp2l</t>
  </si>
  <si>
    <t>spotify:album:03HpLGqZ6kxryd5XVV3S0q</t>
  </si>
  <si>
    <t>spotify:track:7j6OJzMIJL5JcFHyeSJZGV</t>
  </si>
  <si>
    <t>Mase in '97</t>
  </si>
  <si>
    <t>spotify:album:7hp3MpqhzFB5S608ZevGQs</t>
  </si>
  <si>
    <t>spotify:track:6canmpFnLHVUzvVWAodifz</t>
  </si>
  <si>
    <t>There He Go</t>
  </si>
  <si>
    <t>spotify:track:7HrfeP6dl2TzPT4GiRHKNY</t>
  </si>
  <si>
    <t>Wit Yo Bitch (feat. MadeinTYO) - Remix</t>
  </si>
  <si>
    <t>spotify:album:3Wma7oQMtU179rzyuke7kG</t>
  </si>
  <si>
    <t>Wit Yo Bitch (feat. MadeinTYO)</t>
  </si>
  <si>
    <t>spotify:track:6C5Wzcw3UxTTNL3kEm6HM5</t>
  </si>
  <si>
    <t>Hit Em wit It</t>
  </si>
  <si>
    <t>spotify:album:0F5c5lHvS91QEcjF9lEwax</t>
  </si>
  <si>
    <t>OhhMannGoddDamm</t>
  </si>
  <si>
    <t>spotify:track:2twUPIYOTqVivev47pf7bU</t>
  </si>
  <si>
    <t>Te Vas</t>
  </si>
  <si>
    <t>spotify:album:4UuOdCwVCeCJ15QMLDxugX</t>
  </si>
  <si>
    <t>spotify:track:0KfgfxTnqfX4IfhVDpPYTd</t>
  </si>
  <si>
    <t>Not A Regular Person</t>
  </si>
  <si>
    <t>spotify:album:2rclhJv98oCvlhYLG9tioj</t>
  </si>
  <si>
    <t>spotify:track:0Nhwgy7613QmJavyphks7R</t>
  </si>
  <si>
    <t>No Noise</t>
  </si>
  <si>
    <t>spotify:album:3hrge1UC7IMxfqs29YHQZO</t>
  </si>
  <si>
    <t>Rich Forever 3</t>
  </si>
  <si>
    <t>Jay Critch</t>
  </si>
  <si>
    <t>spotify:track:0c9aouqOJeAlrnewn1CAXE</t>
  </si>
  <si>
    <t>spotify:artist:6Av6GMCOznZIlHuNcBWgf4</t>
  </si>
  <si>
    <t>Vvs</t>
  </si>
  <si>
    <t>spotify:track:3Hi5fiehijRW2FcNA0Av4h</t>
  </si>
  <si>
    <t>spotify:track:7t2299FXfx6x3XSaznUoBT</t>
  </si>
  <si>
    <t>Loose It</t>
  </si>
  <si>
    <t>spotify:track:0cOVyEuhMltd6AeUo9YeIZ</t>
  </si>
  <si>
    <t>You Flexin</t>
  </si>
  <si>
    <t>spotify:track:33F4IHQ2JcXWSDXNA9b4tK</t>
  </si>
  <si>
    <t>Felices los 4 - Salsa Version</t>
  </si>
  <si>
    <t>spotify:album:0q1hXb96D8wruU3tp6IPZf</t>
  </si>
  <si>
    <t>spotify:track:1ei3g2hMYh1VKvik9FoUQR</t>
  </si>
  <si>
    <t>Sólo Mía</t>
  </si>
  <si>
    <t>Rich The Kid</t>
  </si>
  <si>
    <t>spotify:track:7jLflxtzRPpeifPi4yIcZv</t>
  </si>
  <si>
    <t>spotify:artist:1pPmIToKXyGdsCF6LmqLmI</t>
  </si>
  <si>
    <t>Cookies &amp; Sherbert</t>
  </si>
  <si>
    <t>spotify:album:4kC70c9QkTCmHaXq7Z4cpE</t>
  </si>
  <si>
    <t>spotify:track:5P45f6HakSHDwdFj5dO5K5</t>
  </si>
  <si>
    <t>Escápate Conmigo - Remix</t>
  </si>
  <si>
    <t>spotify:album:33UwkDhzbY4h95o4ojxTrD</t>
  </si>
  <si>
    <t>spotify:track:4iDaYVSL0zwFLacCt0F7h9</t>
  </si>
  <si>
    <t>Noches de Aventura</t>
  </si>
  <si>
    <t>spotify:track:0blbSxZHy1pPxAB2ZZLx9E</t>
  </si>
  <si>
    <t>No Quiere Enamorarse</t>
  </si>
  <si>
    <t>spotify:track:61h8BQARx7z8M6cdZnVdJ1</t>
  </si>
  <si>
    <t>No Promises</t>
  </si>
  <si>
    <t>spotify:album:4SaGr0KQB7xVzLZSQw6SLb</t>
  </si>
  <si>
    <t>spotify:track:3rvKAT40Q513rnm4uk0vpN</t>
  </si>
  <si>
    <t>Undefeated (feat. 21 Savage)</t>
  </si>
  <si>
    <t>spotify:track:32aQ7oWlgpbEQyeZhvAmzC</t>
  </si>
  <si>
    <t>No Comparison</t>
  </si>
  <si>
    <t>spotify:track:1iu3UTLNy436K7S8KVOdjS</t>
  </si>
  <si>
    <t>Unhappy</t>
  </si>
  <si>
    <t>spotify:track:1QCWxlNQcpv6LO3gjd11AR</t>
  </si>
  <si>
    <t>Money Sprung (feat. Don Q)</t>
  </si>
  <si>
    <t>spotify:track:6KdA9pz4KS4avq0CUqblAV</t>
  </si>
  <si>
    <t>If I Gotta Go</t>
  </si>
  <si>
    <t>spotify:track:4pYZLpX23Vx8rwDpJCpPTA</t>
  </si>
  <si>
    <t>New Freezer (feat. Kendrick Lamar)</t>
  </si>
  <si>
    <t>spotify:album:5LaCH6lgcr6LaNdb3ldZrp</t>
  </si>
  <si>
    <t>spotify:track:3vWxQ6wOfMr8zH1u7pVFI6</t>
  </si>
  <si>
    <t>Bust Down</t>
  </si>
  <si>
    <t>spotify:album:55XA1uIQSqmlTBkVVx6ptz</t>
  </si>
  <si>
    <t>A Love Letter To You 2</t>
  </si>
  <si>
    <t>spotify:track:7KrkTrZfPhgXelA3NvDMkE</t>
  </si>
  <si>
    <t>spotify:track:6ckN5YsUElYHQWwwUudJpL</t>
  </si>
  <si>
    <t>Deeply Scared</t>
  </si>
  <si>
    <t>spotify:track:4AiedQKPv4apGjCfg6SBfw</t>
  </si>
  <si>
    <t>Blade Of Woe</t>
  </si>
  <si>
    <t>spotify:track:5SCiKTGKH0fIgqQzpBvL69</t>
  </si>
  <si>
    <t>Love Scars Pt. 2 / Rack City</t>
  </si>
  <si>
    <t>spotify:track:7022xokeCJFSeZxw2npVkn</t>
  </si>
  <si>
    <t>It Takes Time</t>
  </si>
  <si>
    <t>spotify:track:2FbA1T7Lmj7C8BNcSABPWm</t>
  </si>
  <si>
    <t>Stoves On 14th</t>
  </si>
  <si>
    <t>spotify:track:5eHYF98ATwMIAFYvZJi1Bt</t>
  </si>
  <si>
    <t>Never Ever Land</t>
  </si>
  <si>
    <t>spotify:track:7Juu32WsD2Spqg8xdPuHlK</t>
  </si>
  <si>
    <t>Back of My Mind</t>
  </si>
  <si>
    <t>spotify:track:5bNrUcuk5gjy6Ko2dbfWhZ</t>
  </si>
  <si>
    <t>spotify:track:55miO4EjexeuoCWya2zNo7</t>
  </si>
  <si>
    <t>spotify:track:1KnLtypE8i6HuWMOx7ZmOP</t>
  </si>
  <si>
    <t>Overweight</t>
  </si>
  <si>
    <t>spotify:track:7HlxbxRj9eF9c87cDwLJ4N</t>
  </si>
  <si>
    <t>I Know How To Self Destruct</t>
  </si>
  <si>
    <t>spotify:track:3Y9Ozy7bc3lmMCh4mjJFHw</t>
  </si>
  <si>
    <t>Let Me Down</t>
  </si>
  <si>
    <t>Ten Tacion</t>
  </si>
  <si>
    <t>spotify:track:1px5WDB7tefLAULd0MhvBG</t>
  </si>
  <si>
    <t>spotify:artist:1sIOgQ91aEFCT40oraSkRY</t>
  </si>
  <si>
    <t>GXD</t>
  </si>
  <si>
    <t>spotify:album:3UQ4sijIDW4H5p8lKRmBDq</t>
  </si>
  <si>
    <t>Free Xxx</t>
  </si>
  <si>
    <t>spotify:track:428b9czsjSzEXmU4G3PvZc</t>
  </si>
  <si>
    <t>Fuxk</t>
  </si>
  <si>
    <t>spotify:track:1XpXgLx47FAqHZOxtHVRF0</t>
  </si>
  <si>
    <t>spotify:album:3M47gyLhBz7In2cx389fy4</t>
  </si>
  <si>
    <t>Members Only, Vol. 1</t>
  </si>
  <si>
    <t>spotify:track:7sYyFKYrEjB34gOkggk0vh</t>
  </si>
  <si>
    <t>Achoo</t>
  </si>
  <si>
    <t>spotify:album:48MjZuyxx5Z1RB7NnOsQEM</t>
  </si>
  <si>
    <t>spotify:track:32zhF8yXc1lej5EcudJXp7</t>
  </si>
  <si>
    <t>Back (feat. Lil Yachty)</t>
  </si>
  <si>
    <t>spotify:track:5zM11OjQnOzRiRQq6IPFgg</t>
  </si>
  <si>
    <t>OK (feat. Lil Pump)</t>
  </si>
  <si>
    <t>spotify:track:1JBrLoAYGbdDjNuRqdyjA8</t>
  </si>
  <si>
    <t>Win</t>
  </si>
  <si>
    <t>spotify:album:0Vuuh9Y2UywokyxNbMXANj</t>
  </si>
  <si>
    <t>spotify:track:2N0mwD9YbWjdgHARidpD3Y</t>
  </si>
  <si>
    <t>Winnie</t>
  </si>
  <si>
    <t>ROCK🎸</t>
  </si>
  <si>
    <t>spotify:track:72WZtWs6V7uu3aMgMmEkYe</t>
  </si>
  <si>
    <t>You Can't Always Get What You Want</t>
  </si>
  <si>
    <t>So Far So Good</t>
  </si>
  <si>
    <t>spotify:track:4rOMjhgtMX5G7a384fBZXa</t>
  </si>
  <si>
    <t>spotify:artist:2IFHlJJo1SRKHAfaxBvCDa</t>
  </si>
  <si>
    <t>Jack And Dianne</t>
  </si>
  <si>
    <t>spotify:album:0JmdbqJJoU5Zc3vfUtHY80</t>
  </si>
  <si>
    <t>ReCovered Hits Volume 3</t>
  </si>
  <si>
    <t>spotify:track:2fnuoul0x4g8ZYkAYNgAgZ</t>
  </si>
  <si>
    <t>Glory Days</t>
  </si>
  <si>
    <t>Flogging Molly</t>
  </si>
  <si>
    <t>spotify:track:3dtVKmxWGhAB9CLnHHS3Nm</t>
  </si>
  <si>
    <t>spotify:artist:5kQGFREO5FzMBMsAO3cEtj</t>
  </si>
  <si>
    <t>Drunken Lullabies</t>
  </si>
  <si>
    <t>spotify:album:4BbJ5NKPiICpTrGo1YmQmO</t>
  </si>
  <si>
    <t>spotify:track:7F25roCtYi55JouckaayPC</t>
  </si>
  <si>
    <t>spotify:album:6LY3AerY6KNGOPsNPL63Kk</t>
  </si>
  <si>
    <t>spotify:track:0Ss50OU9tCozI7JIywkv14</t>
  </si>
  <si>
    <t>Soul Survivor</t>
  </si>
  <si>
    <t>Mannie Fresh</t>
  </si>
  <si>
    <t>spotify:track:47FjToieQbxqNnuiRRQtym</t>
  </si>
  <si>
    <t>spotify:artist:0fbFfVckGKsDbAfYnB5mD1</t>
  </si>
  <si>
    <t>Real Big</t>
  </si>
  <si>
    <t>spotify:album:5YiMuKQIdGJE1kP8HLBqA7</t>
  </si>
  <si>
    <t>The Mind Of Mannie Fresh</t>
  </si>
  <si>
    <t>spotify:track:0dNPpDFdvzj6XFIRzg2hmp</t>
  </si>
  <si>
    <t>Bananza (Belly Dancer) - 12" Version</t>
  </si>
  <si>
    <t>spotify:track:2SSFvQBwsxeazzo7z5l9gD</t>
  </si>
  <si>
    <t>Delirious (Boneless)</t>
  </si>
  <si>
    <t>spotify:track:1UIUOVUjP05FNIABL61bCk</t>
  </si>
  <si>
    <t>Blind Heart - Radio Edit</t>
  </si>
  <si>
    <t>spotify:album:4nWBghEKHeXvJiSHfi5cRx</t>
  </si>
  <si>
    <t>Blind Heart</t>
  </si>
  <si>
    <t>KSHMR</t>
  </si>
  <si>
    <t>spotify:track:7yz7xxHAG4ChgrSeMvIXIo</t>
  </si>
  <si>
    <t>spotify:artist:2wX6xSig4Rig5kZU6ePlWe</t>
  </si>
  <si>
    <t>Wildcard (feat. Sidnie Tipton)</t>
  </si>
  <si>
    <t>spotify:album:2s6A9WBgvFTMM8CNANb6iv</t>
  </si>
  <si>
    <t>Wildcard</t>
  </si>
  <si>
    <t>RICCI</t>
  </si>
  <si>
    <t>spotify:track:1CRUD0H8bhgvXoA7e6vP3b</t>
  </si>
  <si>
    <t>spotify:artist:1EUMh6DZo2CfpolG75YQBL</t>
  </si>
  <si>
    <t>spotify:album:46flJJIFfBS2MEBJaXMlUB</t>
  </si>
  <si>
    <t>spotify:track:2MgYyQO0ywvv4VmRGiIkFP</t>
  </si>
  <si>
    <t>spotify:album:38wugU0MeFjnRjKTfiM3ou</t>
  </si>
  <si>
    <t>spotify:track:5xMzazov0IHYllrc8U2K6F</t>
  </si>
  <si>
    <t>Ni Tú Ni Yo</t>
  </si>
  <si>
    <t>spotify:album:5ekcwlR6IVNcv2OMjcuz0G</t>
  </si>
  <si>
    <t>spotify:track:5V1QsNSEDF7YmNBhSKhE75</t>
  </si>
  <si>
    <t>I Think She Like Me</t>
  </si>
  <si>
    <t>Kideko</t>
  </si>
  <si>
    <t>spotify:track:3eEStD7Va1vlaN5NBEbQmf</t>
  </si>
  <si>
    <t>spotify:artist:0ZwQMCRqfyh1OGQkBh9Cnj</t>
  </si>
  <si>
    <t>spotify:album:6wpCBPI0iVsZFycthRIXSH</t>
  </si>
  <si>
    <t>go-to</t>
  </si>
  <si>
    <t>spotify:track:0ZyNhzQtb8sDCOaHt46I0o</t>
  </si>
  <si>
    <t>Never Gonna Change</t>
  </si>
  <si>
    <t>spotify:track:0Do59HJNKcUliLc888Y2eT</t>
  </si>
  <si>
    <t>Woodstock (Psychedelic Fiction)</t>
  </si>
  <si>
    <t>spotify:album:6wtd9JG4eEefueLT5iz49z</t>
  </si>
  <si>
    <t>Autograf</t>
  </si>
  <si>
    <t>spotify:track:5GCrBPWKpgH4H3bLLnvWm7</t>
  </si>
  <si>
    <t>spotify:artist:0FVj4JuzTyudaXAwfqDQ20</t>
  </si>
  <si>
    <t>spotify:album:024Y1wPNxGBJBkpbNlPUny</t>
  </si>
  <si>
    <t>spotify:track:0jHRla4jXwIi7ZcdaIj5o8</t>
  </si>
  <si>
    <t>spotify:album:0gIM5JccfKC3XSVGoJxhgS</t>
  </si>
  <si>
    <t>Argonaut - EP</t>
  </si>
  <si>
    <t>Greyson Chance</t>
  </si>
  <si>
    <t>spotify:track:0iqvAEJMHQYUHGL9VLDQv8</t>
  </si>
  <si>
    <t>spotify:artist:0Qnx1MPnHYt3jJCYrRFVwX</t>
  </si>
  <si>
    <t>spotify:album:0WCHdgcoaOMLL5fcVzq3dB</t>
  </si>
  <si>
    <t>Somewhere Over My Head</t>
  </si>
  <si>
    <t>spotify:track:6Greo7ncQmcs7XcjiEK29x</t>
  </si>
  <si>
    <t>spotify:track:6dHrWj35HXTGvlCasE5VAA</t>
  </si>
  <si>
    <t>You're the Best</t>
  </si>
  <si>
    <t>spotify:track:0pCTr2E9CtulIwNprituKi</t>
  </si>
  <si>
    <t>Ms</t>
  </si>
  <si>
    <t>Nude</t>
  </si>
  <si>
    <t>spotify:track:5sp9fsQwYIXweVTxI7dRmM</t>
  </si>
  <si>
    <t>spotify:artist:5IeewgS3Eds4y2s9A663lN</t>
  </si>
  <si>
    <t>Wish I Had It All</t>
  </si>
  <si>
    <t>spotify:album:2tYCf9zQwGWWVtC6v0JITn</t>
  </si>
  <si>
    <t>Naturalness</t>
  </si>
  <si>
    <t>Josh Jacobson</t>
  </si>
  <si>
    <t>spotify:track:02B7Gcfc6lXcuDnoZZZjhE</t>
  </si>
  <si>
    <t>spotify:artist:3KpCBwmIHMdBD3GzV1xNtE</t>
  </si>
  <si>
    <t>Not Alone</t>
  </si>
  <si>
    <t>spotify:album:49GAVC7P7mVwHMY16zL32c</t>
  </si>
  <si>
    <t>spotify:track:7ws8GPKyO99AtdBOp26ZWT</t>
  </si>
  <si>
    <t>Bryce Fox</t>
  </si>
  <si>
    <t>spotify:track:4Ft7PYNG9LYzDWNeKqdkdz</t>
  </si>
  <si>
    <t>spotify:artist:6g878dtAhjegRHVe5X0ALf</t>
  </si>
  <si>
    <t>Burn Fast</t>
  </si>
  <si>
    <t>spotify:album:2NhB6x31xyPEb2Vu8eZQL5</t>
  </si>
  <si>
    <t>spotify:track:7bwugdPu3uLLy88PdEdgjK</t>
  </si>
  <si>
    <t>Gone and Found</t>
  </si>
  <si>
    <t>MAALA</t>
  </si>
  <si>
    <t>spotify:track:2BpFudymbytL7gSQZNX83W</t>
  </si>
  <si>
    <t>spotify:artist:5W0u1pQ5BbnkLGZGMnxtp8</t>
  </si>
  <si>
    <t>spotify:album:3SR9pbgt41DuQjkcNmMQLe</t>
  </si>
  <si>
    <t>LEVV</t>
  </si>
  <si>
    <t>spotify:track:3G2xKMcrJAjaeKx7qwHcxe</t>
  </si>
  <si>
    <t>spotify:artist:2fVU5I5srf6ljU59AjEtuY</t>
  </si>
  <si>
    <t>spotify:album:23wmWi3Ws1jMN2bOcdDK3u</t>
  </si>
  <si>
    <t>Melvv</t>
  </si>
  <si>
    <t>spotify:track:5Fm0370X5xpSsDy2AL0Zra</t>
  </si>
  <si>
    <t>spotify:artist:7cae9Fkz2R1NDHWtdnaE8d</t>
  </si>
  <si>
    <t>Not Me (feat. Two Feet)</t>
  </si>
  <si>
    <t>spotify:album:1KEIDDKwzptuyuK2g5L1ye</t>
  </si>
  <si>
    <t>Honors</t>
  </si>
  <si>
    <t>spotify:track:6XuwiHxoUmeL8CXkF82TI1</t>
  </si>
  <si>
    <t>spotify:artist:1DIr8qPcgJS50FFNfC3nnp</t>
  </si>
  <si>
    <t>spotify:album:7lPjNEg9kPI9GLWNpeTNyh</t>
  </si>
  <si>
    <t>Emma Jensen</t>
  </si>
  <si>
    <t>spotify:track:2W5n1X9ZIJEXCdVAwcvlAr</t>
  </si>
  <si>
    <t>spotify:artist:0VvhSiR3ZVt1cA4xCfleUS</t>
  </si>
  <si>
    <t>spotify:album:3DiwHfaBTUFR8HqkuZrsPY</t>
  </si>
  <si>
    <t>HYDDE</t>
  </si>
  <si>
    <t>spotify:track:30OHypsTSIxl3NoxakZtbx</t>
  </si>
  <si>
    <t>spotify:artist:0O8iPOnCv1ppuTVLQ9MDNC</t>
  </si>
  <si>
    <t>spotify:album:6mnlbWM4QzTtyfVRkCxUSu</t>
  </si>
  <si>
    <t>Rynn</t>
  </si>
  <si>
    <t>spotify:track:0IG0bhR18uNnfSa6nS0r0h</t>
  </si>
  <si>
    <t>spotify:artist:4aOOnr90lZUhyGcEgmtgcl</t>
  </si>
  <si>
    <t>spotify:album:4DPMgXh157sTjSThFNUNuO</t>
  </si>
  <si>
    <t>Nightfires</t>
  </si>
  <si>
    <t>The Moth &amp; The Flame</t>
  </si>
  <si>
    <t>spotify:track:5MXTJktozOCF1KInWzVH5B</t>
  </si>
  <si>
    <t>spotify:artist:6Fk18HpdnXUsKWpN9mPb9R</t>
  </si>
  <si>
    <t>Young &amp; Unafraid</t>
  </si>
  <si>
    <t>spotify:album:2TPhxd4sSUBnYj63nZZai4</t>
  </si>
  <si>
    <t>EXES</t>
  </si>
  <si>
    <t>spotify:track:2P7O90JwqbBlsJI26miqNa</t>
  </si>
  <si>
    <t>spotify:artist:39R87tT1qaTxHwu5m87USa</t>
  </si>
  <si>
    <t>Twentythousand</t>
  </si>
  <si>
    <t>spotify:album:1CEXYRDXE27qobz1ABDbv6</t>
  </si>
  <si>
    <t>Bootstraps</t>
  </si>
  <si>
    <t>spotify:track:1UAQHOnuhuGpF2iBCMXnTu</t>
  </si>
  <si>
    <t>spotify:artist:0x5TKpXlF0dsnMNB2xOYXz</t>
  </si>
  <si>
    <t>Earned It</t>
  </si>
  <si>
    <t>spotify:album:2sDEg8rojCsKCxTiyxJveP</t>
  </si>
  <si>
    <t>spotify:track:6F4jYuSqnh9btApLxYr8kJ</t>
  </si>
  <si>
    <t>I GO WHERE U GO</t>
  </si>
  <si>
    <t>spotify:album:3g9G4l7NCOiuKeiIVtMaB5</t>
  </si>
  <si>
    <t>GENESIS</t>
  </si>
  <si>
    <t>spotify:track:6BWTZwXamKhjdYlicjjVjB</t>
  </si>
  <si>
    <t>spotify:album:2kaTgeLOxXoLVi4S85sANb</t>
  </si>
  <si>
    <t>spotify:track:7HbTWMc28PYvjltuhArnKG</t>
  </si>
  <si>
    <t>spotify:track:6szw2Y2ywtth0oc7ODN3Tz</t>
  </si>
  <si>
    <t>spotify:track:0vYIpioP94c4gwxOyopklE</t>
  </si>
  <si>
    <t>G Train</t>
  </si>
  <si>
    <t>Shallou</t>
  </si>
  <si>
    <t>spotify:track:5ffwgrvw4tVlhFcI8efviN</t>
  </si>
  <si>
    <t>spotify:artist:7C3Cbtr2PkH2l4tOGhtCsk</t>
  </si>
  <si>
    <t>Doubt (Summer Edit)</t>
  </si>
  <si>
    <t>spotify:album:5Iz89vLs781T7u1xOgIPSZ</t>
  </si>
  <si>
    <t>spotify:track:0B2RttXEiyXsMeQ7mMP3EI</t>
  </si>
  <si>
    <t>spotify:album:0foMG0HqauruzIFk43eSzG</t>
  </si>
  <si>
    <t>Raleigh Ritchie</t>
  </si>
  <si>
    <t>spotify:track:7nWC1XQv8bRMpVYuh5Bexj</t>
  </si>
  <si>
    <t>spotify:artist:0IB0VjX9NSrGX6PjCXGVcq</t>
  </si>
  <si>
    <t>Cowards</t>
  </si>
  <si>
    <t>spotify:album:50EXi4hlRIPF7fLQcWCXyp</t>
  </si>
  <si>
    <t>You're a Man Now, Boy (Deluxe)</t>
  </si>
  <si>
    <t>spotify:track:25tjqTcyrBqt6IHAbUJCYW</t>
  </si>
  <si>
    <t>Can’t Live Without</t>
  </si>
  <si>
    <t>spotify:track:6zQi4pXXw5N1fC0nfZoqSF</t>
  </si>
  <si>
    <t>Could Ever</t>
  </si>
  <si>
    <t>spotify:track:0hHdI7G32eAqxUbqRmltQp</t>
  </si>
  <si>
    <t>spotify:artist:7GhVDVH1jcgi1M7U0kwOck</t>
  </si>
  <si>
    <t>I Got It Wrong</t>
  </si>
  <si>
    <t>spotify:album:2dTVX8LpazWIboiV9DbZMK</t>
  </si>
  <si>
    <t>Between Waves</t>
  </si>
  <si>
    <t>spotify:track:47pj8vLDKu2HqbF2bgzn3X</t>
  </si>
  <si>
    <t>The Future (with James Vincent McMorrow)</t>
  </si>
  <si>
    <t>spotify:album:6T7CvF8AbGfMX9IpkvsHRA</t>
  </si>
  <si>
    <t>The Future (Remixes)</t>
  </si>
  <si>
    <t>RYE</t>
  </si>
  <si>
    <t>spotify:track:5nic9nCCfm5OP9KLrlejCd</t>
  </si>
  <si>
    <t>spotify:artist:4sfaxAt0qSqn7NtqJaynml</t>
  </si>
  <si>
    <t>Nice</t>
  </si>
  <si>
    <t>spotify:album:2pReju4pQuzEVN6aLHqAWz</t>
  </si>
  <si>
    <t>spotify:track:6JsfvqClYnc2R5yZ67C2ch</t>
  </si>
  <si>
    <t>Cross My Mind Pt. 2 (feat. Kiiara)</t>
  </si>
  <si>
    <t>spotify:album:1fxAZZDF1whhrPcNmEPHlt</t>
  </si>
  <si>
    <t>Cross My Mind: The Mixtape</t>
  </si>
  <si>
    <t>spotify:track:1hPfhLeUCo1ltQLXjYkhp4</t>
  </si>
  <si>
    <t>You Could Be</t>
  </si>
  <si>
    <t>spotify:track:6Mx7qe3gspQ8OKV3ULfiA0</t>
  </si>
  <si>
    <t>HEAT (feat. Sam Nelson Harris)</t>
  </si>
  <si>
    <t>spotify:album:1D9Ehd5GUDscCLSH2xwYVZ</t>
  </si>
  <si>
    <t>Elohim</t>
  </si>
  <si>
    <t>spotify:track:7Ewumzq8MHlC6OwNhBybGl</t>
  </si>
  <si>
    <t>spotify:artist:6wKxOKEA3K6R2UZ3COLXEY</t>
  </si>
  <si>
    <t>Sleepy Eyes</t>
  </si>
  <si>
    <t>spotify:album:1rxgfXHmcUHsl2e1BwKzyk</t>
  </si>
  <si>
    <t>The Band CAMINO</t>
  </si>
  <si>
    <t>spotify:track:7i082IMKU0FWcA7GzZtCzZ</t>
  </si>
  <si>
    <t>spotify:artist:6d4jrmreCmsenscuieJERc</t>
  </si>
  <si>
    <t>Who Says We're Through</t>
  </si>
  <si>
    <t>spotify:album:76QNm8Bj78cfUKUuCnxwkH</t>
  </si>
  <si>
    <t>spotify:track:6yrzVz6WjF4Whhj1dxIdAk</t>
  </si>
  <si>
    <t>spotify:album:1oOOdFJv2X5u3JlducYAQ3</t>
  </si>
  <si>
    <t>spotify:track:2e8miHLOoPNVTGU74wwvzC</t>
  </si>
  <si>
    <t>spotify:album:0IXPDVnECWSt6NFLDlgpoC</t>
  </si>
  <si>
    <t>Viva! Hysteria (Original Soundtrack)</t>
  </si>
  <si>
    <t>spotify:track:1Zq4NhdZi7FDBDQt8YIkvn</t>
  </si>
  <si>
    <t>spotify:track:6fHS0zmDdDKktklfaqojaF</t>
  </si>
  <si>
    <t>Unchained</t>
  </si>
  <si>
    <t>spotify:album:4KlqAmR1tA1dERWo7MHhzO</t>
  </si>
  <si>
    <t>Fair Warning</t>
  </si>
  <si>
    <t>spotify:track:1emyhXPtmqzJJSdreIEf9X</t>
  </si>
  <si>
    <t>spotify:track:12yHvSYFXI7PGzNecUvIDu</t>
  </si>
  <si>
    <t>Saturday Night’s Alright (For Fighting) - Remastered</t>
  </si>
  <si>
    <t>John Farnham</t>
  </si>
  <si>
    <t>spotify:track:721DwsHOeKf7zHRABCR2rh</t>
  </si>
  <si>
    <t>spotify:artist:1QxaPWG1POM8Ul6WwsHq4y</t>
  </si>
  <si>
    <t>You're the Voice</t>
  </si>
  <si>
    <t>spotify:album:4cBfyeNYbJAmOq0sl3Hijd</t>
  </si>
  <si>
    <t>Whispering Jack</t>
  </si>
  <si>
    <t>spotify:track:7cy1bEJV6FCtDaYpsk8aG6</t>
  </si>
  <si>
    <t>spotify:album:0M2KWMbvY5x1sUnIKNpyUt</t>
  </si>
  <si>
    <t>The Captain And Me</t>
  </si>
  <si>
    <t>spotify:track:4nXkbcTj3nyww1cHkw5RAP</t>
  </si>
  <si>
    <t>Long Train Runnin'</t>
  </si>
  <si>
    <t>spotify:track:3K9QlS0VCtkzUvo0HY75VE</t>
  </si>
  <si>
    <t>Love Stinks</t>
  </si>
  <si>
    <t>spotify:album:1hBb3CO8tJYgElXGvrA8Vj</t>
  </si>
  <si>
    <t>spotify:track:7BvuV4c1BGhaRapcXvRu5z</t>
  </si>
  <si>
    <t>You Might Think</t>
  </si>
  <si>
    <t>spotify:track:5ZpDiWqCG93McsnuHu9uCR</t>
  </si>
  <si>
    <t>The Safety Dance</t>
  </si>
  <si>
    <t>spotify:track:0LN5gIsS5tQSmRzQrHSaTR</t>
  </si>
  <si>
    <t>Eminence Front</t>
  </si>
  <si>
    <t>spotify:album:46rjSfrOaPBPX8npn50l0A</t>
  </si>
  <si>
    <t>It's Hard</t>
  </si>
  <si>
    <t>spotify:track:4QySZtWymRGNgrwxZOODKF</t>
  </si>
  <si>
    <t>Don't Look Back</t>
  </si>
  <si>
    <t>spotify:album:2bJalk1WMed8Z2CZca2zKp</t>
  </si>
  <si>
    <t>spotify:track:5DPpbYqJi4OfgnV8fz1JsQ</t>
  </si>
  <si>
    <t>Twilight Zone</t>
  </si>
  <si>
    <t>spotify:album:6pZPC3Y5hoYgA13UfBm8wO</t>
  </si>
  <si>
    <t>The Continuing Story Of Radar Love</t>
  </si>
  <si>
    <t>spotify:track:17lu4tymfnhmcIDlzBbtAb</t>
  </si>
  <si>
    <t>For Those About to Rock (We Salute You)</t>
  </si>
  <si>
    <t>spotify:album:7DUvURQ0wfA1kgG8j99frR</t>
  </si>
  <si>
    <t>spotify:track:4MZEZz8MqVgvIMXU6AVP22</t>
  </si>
  <si>
    <t>Running On Empty</t>
  </si>
  <si>
    <t>spotify:album:4VqLII6oqVpCj5HjwKKwX9</t>
  </si>
  <si>
    <t>spotify:track:43G3McVkRa8V7oGQzfQuRr</t>
  </si>
  <si>
    <t>spotify:album:4UFgeduzEZegQE74xUwI6J</t>
  </si>
  <si>
    <t>Candy-O</t>
  </si>
  <si>
    <t>spotify:track:3jYRpwbctfqB77uU7T7K3U</t>
  </si>
  <si>
    <t>Caught Up In You</t>
  </si>
  <si>
    <t>spotify:album:4vWxauP6oFowwSQeBnFwRW</t>
  </si>
  <si>
    <t>Special Forces</t>
  </si>
  <si>
    <t>Little River Band</t>
  </si>
  <si>
    <t>spotify:track:3OZ40egQbNWeTe0BnR2QKa</t>
  </si>
  <si>
    <t>spotify:artist:6clbbhnIqpHnqxwtOWcilg</t>
  </si>
  <si>
    <t>Lonesome Loser - 2010 Digital Remaster</t>
  </si>
  <si>
    <t>spotify:album:6vCT1BZLicHHNWc0McAWb2</t>
  </si>
  <si>
    <t>First Under The Wire</t>
  </si>
  <si>
    <t>Wang Chung</t>
  </si>
  <si>
    <t>spotify:track:6qBSGvyUzqNQv8XtnzCr9n</t>
  </si>
  <si>
    <t>spotify:artist:6Zh3xrWlA0SA9Fsfj9AVwm</t>
  </si>
  <si>
    <t>Everybody Have Fun Tonight</t>
  </si>
  <si>
    <t>spotify:album:741fWPbQLcaYT0uVL32KCS</t>
  </si>
  <si>
    <t>Mosaic</t>
  </si>
  <si>
    <t>spotify:track:6tYYT8zNxkadSCujCdR6Ur</t>
  </si>
  <si>
    <t>Flash - Single Version</t>
  </si>
  <si>
    <t>spotify:album:0JCLXuGXJ7lKKOD5mc1Ela</t>
  </si>
  <si>
    <t>Flash Gordon</t>
  </si>
  <si>
    <t>spotify:track:3hfqqSWS52Vucr4S0mLqUN</t>
  </si>
  <si>
    <t>Feelin' Stronger Every Day - Remastered</t>
  </si>
  <si>
    <t>spotify:track:3LTMnFa0hhwisyq6ILahyj</t>
  </si>
  <si>
    <t>Sultans Of Swing</t>
  </si>
  <si>
    <t>spotify:album:3QEcBcqPmefFWd5ZrLNuDX</t>
  </si>
  <si>
    <t>spotify:track:3X6iIrFuQoCshIWBseEKPl</t>
  </si>
  <si>
    <t>spotify:album:6MCNMOCRsh6nxs7PNzc0zN</t>
  </si>
  <si>
    <t>The Sonics</t>
  </si>
  <si>
    <t>spotify:track:2uXkW8uJcOIhlbUatEPLPs</t>
  </si>
  <si>
    <t>spotify:artist:2g3PKH7Z1Ofn5oGR6oDjLy</t>
  </si>
  <si>
    <t>Have Love Will Travel</t>
  </si>
  <si>
    <t>spotify:album:4vqaqoTEbNyeeSHJA6KpdM</t>
  </si>
  <si>
    <t>Here Are the Sonics</t>
  </si>
  <si>
    <t>spotify:track:28eg5bkYvIHT7HPmzZFwLN</t>
  </si>
  <si>
    <t>Lonely Is The Night - 2010 - Remaster</t>
  </si>
  <si>
    <t>spotify:track:1orVKbp6vqtfAPOmvRofVq</t>
  </si>
  <si>
    <t>Rock'n Me</t>
  </si>
  <si>
    <t>Eddie Rabbitt</t>
  </si>
  <si>
    <t>spotify:track:3PJ9yQv8IUmLx24KFvaVEI</t>
  </si>
  <si>
    <t>spotify:artist:0jgAONnsHxrwAlhkMUVS78</t>
  </si>
  <si>
    <t>Drivin' My Life Away</t>
  </si>
  <si>
    <t>spotify:album:6DLnBf2xooYa5UniuggpnD</t>
  </si>
  <si>
    <t>Bruce Hornsby</t>
  </si>
  <si>
    <t>spotify:track:6V50MyHPGhEmwYu0Wdyf0t</t>
  </si>
  <si>
    <t>spotify:artist:2iM28IgKg89v1o7BTQAVPo</t>
  </si>
  <si>
    <t>The Way It Is</t>
  </si>
  <si>
    <t>spotify:album:243jhZJtyIZtEkrD6vhRLn</t>
  </si>
  <si>
    <t>spotify:track:5nNZTUzinBDsnj3U76NJFC</t>
  </si>
  <si>
    <t>And She Was - 2005 Remastered Version</t>
  </si>
  <si>
    <t>spotify:album:5Dja2ASXd7MOM628iwYdtA</t>
  </si>
  <si>
    <t>Little Creatures</t>
  </si>
  <si>
    <t>spotify:track:6pxWv6GV35VGmcPf5dh6CH</t>
  </si>
  <si>
    <t>Proud Mary</t>
  </si>
  <si>
    <t>spotify:album:5pCRW9AT4BgoMOS52pRoJq</t>
  </si>
  <si>
    <t>spotify:track:38Ngied9rBORlAbLYNCl4k</t>
  </si>
  <si>
    <t>Once In A Lifetime - 2005 Remastered Version</t>
  </si>
  <si>
    <t>spotify:album:3AQgdwMNCiN7awXch5fAaG</t>
  </si>
  <si>
    <t>Remain In Light</t>
  </si>
  <si>
    <t>spotify:track:5eU8qMd0TpaLqTGDZJaLDs</t>
  </si>
  <si>
    <t>Need You Tonight</t>
  </si>
  <si>
    <t>spotify:album:7cuwWzS0oiApEt2fpKafkX</t>
  </si>
  <si>
    <t>Kick</t>
  </si>
  <si>
    <t>spotify:track:3NYCaxkggl0Hh8vQptSUvV</t>
  </si>
  <si>
    <t>Enola Gay - 2003 - Remaster</t>
  </si>
  <si>
    <t>spotify:album:3bouQtY9H1DP39yxqHuFf8</t>
  </si>
  <si>
    <t>Organisation</t>
  </si>
  <si>
    <t>spotify:track:60TmG8cFPMBo7kTTFOLiAB</t>
  </si>
  <si>
    <t>Electricity - 2003 Digital Remaster</t>
  </si>
  <si>
    <t>spotify:album:5AN8aqTrcuMZO7rpD9U2yF</t>
  </si>
  <si>
    <t>spotify:track:2co8fDyaVmxv8xruQWORnC</t>
  </si>
  <si>
    <t>Road To Nowhere - 2005 Remastered Version</t>
  </si>
  <si>
    <t>spotify:track:2j3PFZXmenUxgjjBUIod7F</t>
  </si>
  <si>
    <t>Bonzo Goes To Bitburg</t>
  </si>
  <si>
    <t>spotify:album:0DaSDEJ5COpsWSlI6mI3yh</t>
  </si>
  <si>
    <t>Animal Boy</t>
  </si>
  <si>
    <t>spotify:track:6qNa9AhOat3HHYWF0L7J7F</t>
  </si>
  <si>
    <t>Every 1's A Winner</t>
  </si>
  <si>
    <t>spotify:album:6eFOJon5Cf1lCS9rwci1MZ</t>
  </si>
  <si>
    <t>Very Best Of Hot Chocolate</t>
  </si>
  <si>
    <t>spotify:track:40h65HAR8COEoqkMwUUQHu</t>
  </si>
  <si>
    <t>Peaceful Easy Feeling</t>
  </si>
  <si>
    <t>spotify:track:2hitsKa8SthKhRJBXUHbIv</t>
  </si>
  <si>
    <t>spotify:track:4TIJ7zSBNejpoIPaWpWRKc</t>
  </si>
  <si>
    <t>spotify:album:2FZNWUmgRoP8uJZBaHJdfj</t>
  </si>
  <si>
    <t>spotify:track:54EvqHberbpzMu7nu8hs9S</t>
  </si>
  <si>
    <t>Bang The Drum All Day</t>
  </si>
  <si>
    <t>spotify:album:0PkcjUSPwpvaMnGsX5bz0t</t>
  </si>
  <si>
    <t>The Ever Popular Tortured Artist Effect</t>
  </si>
  <si>
    <t>Various Artists – Majestic Casual - Chapter I</t>
  </si>
  <si>
    <t>Tantsui</t>
  </si>
  <si>
    <t>spotify:track:5FT73Wrap0AvibCDSm6MTz</t>
  </si>
  <si>
    <t>spotify:artist:1f9zMAEacpAEZO2iG5WQbX</t>
  </si>
  <si>
    <t>Beautiful Day - Dub Mix</t>
  </si>
  <si>
    <t>spotify:album:1puua0GqKBdg9qDbJk54CS</t>
  </si>
  <si>
    <t>WEKEED</t>
  </si>
  <si>
    <t>spotify:track:4yLebnID5b6tqlrwUdaQ01</t>
  </si>
  <si>
    <t>spotify:artist:0xgxqCx6wm4roFuDMO0l1d</t>
  </si>
  <si>
    <t>spotify:album:3yBK13iu9SR5vGvZ0rzG9D</t>
  </si>
  <si>
    <t>Mitzi</t>
  </si>
  <si>
    <t>spotify:track:6jgR31gLCUqlqEhfjIwBx5</t>
  </si>
  <si>
    <t>spotify:artist:4dVsxkEtTfuU8hhYd13jNI</t>
  </si>
  <si>
    <t>All I Heard</t>
  </si>
  <si>
    <t>spotify:album:3uoywCkfNrTzN5BPQoWwcV</t>
  </si>
  <si>
    <t>Truly Alive</t>
  </si>
  <si>
    <t>New Navy</t>
  </si>
  <si>
    <t>spotify:track:0UCQYLkGwFO1LwqSiByt25</t>
  </si>
  <si>
    <t>spotify:artist:5ypIMlORxA9iDgQdJXi0ZO</t>
  </si>
  <si>
    <t>Breathe - Télépopmusik Cover</t>
  </si>
  <si>
    <t>spotify:album:0uq8daBmQAnyBD2EnSzJou</t>
  </si>
  <si>
    <t>Majestic Casual - Chapter I</t>
  </si>
  <si>
    <t>Mesita</t>
  </si>
  <si>
    <t>spotify:track:3Oawf8ifslwumavfsV0FoN</t>
  </si>
  <si>
    <t>spotify:artist:0Y4MvL6mOliZEB5uTLlX9z</t>
  </si>
  <si>
    <t>spotify:album:2FXRy9aLxwFtST0m7wV2OK</t>
  </si>
  <si>
    <t>Here's to Nowhere</t>
  </si>
  <si>
    <t>Classixx</t>
  </si>
  <si>
    <t>spotify:track:2XZT7w9AtfsE9ICdUBV9RG</t>
  </si>
  <si>
    <t>spotify:artist:0vUTfcBDZZo2OUQJci5UNZ</t>
  </si>
  <si>
    <t>spotify:album:5DmnB26HDFDNgjo1Y4ztwc</t>
  </si>
  <si>
    <t>Hanging Gardens</t>
  </si>
  <si>
    <t>The Bilinda Butchers</t>
  </si>
  <si>
    <t>spotify:track:68eFwwxDQKU3yETZTczedJ</t>
  </si>
  <si>
    <t>spotify:artist:6TnZQyc6gSnomokLLI8mya</t>
  </si>
  <si>
    <t>spotify:album:5s8wScfzIUb28MPIv784zD</t>
  </si>
  <si>
    <t>Regret, Love, Guilt, Dreams</t>
  </si>
  <si>
    <t>Observer Drift</t>
  </si>
  <si>
    <t>spotify:track:1gAjflZpl4T2BpRSp2PBbq</t>
  </si>
  <si>
    <t>spotify:artist:6ouFS85JDWqD452ZMGzzx0</t>
  </si>
  <si>
    <t>Warm Waves</t>
  </si>
  <si>
    <t>spotify:album:52yhUbn3aiy5c9qRlLxLWy</t>
  </si>
  <si>
    <t>Corridors</t>
  </si>
  <si>
    <t>Thomas Prime</t>
  </si>
  <si>
    <t>spotify:track:4hz7ZL6SDXmh46K5OiWP6P</t>
  </si>
  <si>
    <t>spotify:artist:0g5fxcwv27dcy9iZz2GOq4</t>
  </si>
  <si>
    <t>Believe in Us</t>
  </si>
  <si>
    <t>Strong Arm Steady</t>
  </si>
  <si>
    <t>spotify:track:0e1Mjg7pA1J1f50W9kG63N</t>
  </si>
  <si>
    <t>spotify:artist:2DbpanduRLSrGiYjQkOrna</t>
  </si>
  <si>
    <t>Best of Times ft. Phonte</t>
  </si>
  <si>
    <t>spotify:album:3Tr24AUjNqde9124teUIwU</t>
  </si>
  <si>
    <t>In Search Of Stoney Jackson</t>
  </si>
  <si>
    <t>Satin Jackets</t>
  </si>
  <si>
    <t>spotify:track:1wW0yMVo6dVxWZkmduKEWC</t>
  </si>
  <si>
    <t>spotify:artist:5Gn7NoCZvbVlGgtZMILRcv</t>
  </si>
  <si>
    <t>You Make Me Feel Good - Original Mix</t>
  </si>
  <si>
    <t>spotify:album:3vhWEhXHcD0OpiMjeO8g5O</t>
  </si>
  <si>
    <t>Panorama Pacifico</t>
  </si>
  <si>
    <t>The Lighthouse And The Whaler</t>
  </si>
  <si>
    <t>spotify:track:15KUDgDxvkghmtB6FxI7Dt</t>
  </si>
  <si>
    <t>spotify:artist:6ls5A8Wys9Swixpz4v6kj3</t>
  </si>
  <si>
    <t>spotify:album:0He2jPXqzIMThntrM45sv2</t>
  </si>
  <si>
    <t>This Is an Adventure</t>
  </si>
  <si>
    <t>Pedestrian</t>
  </si>
  <si>
    <t>spotify:track:69FNG474qU22HYwYRrCeoW</t>
  </si>
  <si>
    <t>spotify:artist:4ijvN5KmKBcNXDYMP6X9E0</t>
  </si>
  <si>
    <t>Hoyle Road - Original Mix</t>
  </si>
  <si>
    <t>spotify:album:3w7rLgTzen6NLfGQhWefch</t>
  </si>
  <si>
    <t>Hoyle Road</t>
  </si>
  <si>
    <t>Ain't No Love</t>
  </si>
  <si>
    <t>spotify:track:50NbBMQJdMSUCq6eSetom1</t>
  </si>
  <si>
    <t>spotify:artist:5ByQxGnkZixBK4xEcAW7Eh</t>
  </si>
  <si>
    <t>Love Me Lots - Bridge &amp; Law Remix</t>
  </si>
  <si>
    <t>spotify:album:47mc6ta28bOov364XMGkpa</t>
  </si>
  <si>
    <t>Love Me Lots</t>
  </si>
  <si>
    <t>spotify:track:69V4ar8T60qCnOLHQQbTnd</t>
  </si>
  <si>
    <t>Fifteen - Oxford Remix</t>
  </si>
  <si>
    <t>Paradis</t>
  </si>
  <si>
    <t>spotify:track:4rku3tRFIhvBQ7kV5vaYr6</t>
  </si>
  <si>
    <t>spotify:artist:1JV4iC1UhplRE8RFr8Q9n9</t>
  </si>
  <si>
    <t>Hémisphère</t>
  </si>
  <si>
    <t>spotify:album:566BRcaMORTmNCVzdnJxpd</t>
  </si>
  <si>
    <t>Hémisphère / Je m'ennuie</t>
  </si>
  <si>
    <t>Work Drugs</t>
  </si>
  <si>
    <t>spotify:track:1u14Ql58GEGTkViPQKUkhv</t>
  </si>
  <si>
    <t>spotify:artist:0wLfAlTh58anndtgqA0MCU</t>
  </si>
  <si>
    <t>License to Drive</t>
  </si>
  <si>
    <t>spotify:album:2LQKVhLxpTUm81izAI3AJ4</t>
  </si>
  <si>
    <t>Delta</t>
  </si>
  <si>
    <t>spotify:track:0lcxaYYEK5UnJMbaFgevtQ</t>
  </si>
  <si>
    <t>Warm Water</t>
  </si>
  <si>
    <t>spotify:track:7ySaZTqTv61ZHpheM2Au1r</t>
  </si>
  <si>
    <t>spotify:artist:5pdyjBIaY5o1yOyexGIUc6</t>
  </si>
  <si>
    <t>And Counting...</t>
  </si>
  <si>
    <t>spotify:album:7t3NOa4KUbafbEjN1b6K4I</t>
  </si>
  <si>
    <t>Siberia</t>
  </si>
  <si>
    <t>spotify:track:3Pk0w3aRdSuSAv7FkWPYlW</t>
  </si>
  <si>
    <t>spotify:artist:6zcCGN7gfL33Gsmcxic3bG</t>
  </si>
  <si>
    <t>Lovin U</t>
  </si>
  <si>
    <t>Nosaj Thing</t>
  </si>
  <si>
    <t>spotify:track:3e3ev8fQxjVvY4hJxSGEHw</t>
  </si>
  <si>
    <t>spotify:artist:0IVapwlnM3dEOiMsHXsghT</t>
  </si>
  <si>
    <t>Try (feat. Toro y Moi)</t>
  </si>
  <si>
    <t>spotify:album:4aEu59xNuAebcY131BUhrm</t>
  </si>
  <si>
    <t>Bijou Winters</t>
  </si>
  <si>
    <t>spotify:track:4dtJaxyz2TakoX2jl7dTfg</t>
  </si>
  <si>
    <t>spotify:artist:3mEZldE0JRwhCVtKA4P70O</t>
  </si>
  <si>
    <t>Skin Sketches - Kyson Remix</t>
  </si>
  <si>
    <t>spotify:track:568CscoInCIcSE50XIpP3u</t>
  </si>
  <si>
    <t>Tropics</t>
  </si>
  <si>
    <t>spotify:track:4zr8XE2hUEG2c7WbUkvs1J</t>
  </si>
  <si>
    <t>spotify:artist:0d00ssafltw8HYv2zxe4fD</t>
  </si>
  <si>
    <t>Home and Consonance</t>
  </si>
  <si>
    <t>spotify:album:4rJ8pi6NjtVB72cR1Z6WID</t>
  </si>
  <si>
    <t>spotify:track:4WaV07HvR9YGLeWN7kHunv</t>
  </si>
  <si>
    <t>At Your Touch</t>
  </si>
  <si>
    <t>spotify:album:4Np0L1XIGlpobqD3KHfKjB</t>
  </si>
  <si>
    <t>Audible Mainframe</t>
  </si>
  <si>
    <t>spotify:track:2ik5YFBdGUmPdT5Qxx1Mwf</t>
  </si>
  <si>
    <t>spotify:artist:7m9u8QlR1es3zaZQKwYGJe</t>
  </si>
  <si>
    <t>Sketches of Pain</t>
  </si>
  <si>
    <t>spotify:track:5D8Uht0XrBMINxQ5v1xCJP</t>
  </si>
  <si>
    <t>We Ain't Them</t>
  </si>
  <si>
    <t>Luvian</t>
  </si>
  <si>
    <t>spotify:track:2Y1Yz4eY0ByXR3jCuFHX36</t>
  </si>
  <si>
    <t>spotify:artist:25zpZzQN6WnNMt8LFtfsJW</t>
  </si>
  <si>
    <t>Boddhi Satva</t>
  </si>
  <si>
    <t>spotify:track:0Na0txHr0N0x1KkyehAmxM</t>
  </si>
  <si>
    <t>spotify:artist:1f1bsto5CRaRaaGkZvvjOn</t>
  </si>
  <si>
    <t>From Another World</t>
  </si>
  <si>
    <t>spotify:album:2F75XRhYxMKHDTPrzQatsS</t>
  </si>
  <si>
    <t>spotify:track:3EA4HwrlLdDJ3b4cX7JfqC</t>
  </si>
  <si>
    <t>spotify:artist:0JlTFsR41vwvQTppOR3yio</t>
  </si>
  <si>
    <t>spotify:album:2GkkprMhl4L0TyIyRvfRwX</t>
  </si>
  <si>
    <t>About A Feeling</t>
  </si>
  <si>
    <t>Grind</t>
  </si>
  <si>
    <t>spotify:track:2utgliHzGNN3oFGF4BUhJ1</t>
  </si>
  <si>
    <t>The Trillest</t>
  </si>
  <si>
    <t>spotify:track:1mFIiPjGUudqmMDgjH8QOO</t>
  </si>
  <si>
    <t>Ambitionz</t>
  </si>
  <si>
    <t>spotify:track:1oxRy7LzzzV9g6oaWoFON5</t>
  </si>
  <si>
    <t>Pullin Up (feat. The Weeknd)</t>
  </si>
  <si>
    <t>spotify:track:0HVba4HUwHnGlkHNitXMEL</t>
  </si>
  <si>
    <t>Bad For You (feat. Nicki Minaj)</t>
  </si>
  <si>
    <t>spotify:track:7qbIEBAzM8PDwtFAwZR3s5</t>
  </si>
  <si>
    <t>Don't Look Down</t>
  </si>
  <si>
    <t>spotify:track:5zkaK6qVRrMS1LMCFHMXvh</t>
  </si>
  <si>
    <t>spotify:album:1ULcMzWHqx2cdRktJdBUmF</t>
  </si>
  <si>
    <t>FWA</t>
  </si>
  <si>
    <t>spotify:track:3EpOKboR5xbQEfs8OOOGZ3</t>
  </si>
  <si>
    <t>He's Dead</t>
  </si>
  <si>
    <t>spotify:track:61VO6WnWunLINPQIHtzKuE</t>
  </si>
  <si>
    <t>spotify:track:454VOqOIcmaacfPW5NhIwm</t>
  </si>
  <si>
    <t>My Heart Races On</t>
  </si>
  <si>
    <t>spotify:track:1VQkGE5hcj7EVxfi3Ilzbi</t>
  </si>
  <si>
    <t>London Roads</t>
  </si>
  <si>
    <t>spotify:track:6pZOcD2YXcCMWSqA0lxNtF</t>
  </si>
  <si>
    <t>I'm That Nigga</t>
  </si>
  <si>
    <t>spotify:track:3Wl8479JFaGNQcos8N5K1R</t>
  </si>
  <si>
    <t>Psycho</t>
  </si>
  <si>
    <t>spotify:track:1OY2hWfJliUroMzsDM0kLc</t>
  </si>
  <si>
    <t>Murda</t>
  </si>
  <si>
    <t>spotify:track:7HE8JQaGyg83Q7mb2qlumw</t>
  </si>
  <si>
    <t>Thinking Bout You</t>
  </si>
  <si>
    <t>spotify:track:4afPlIW1ok4hY2UJCDkibk</t>
  </si>
  <si>
    <t>spotify:track:4dNFhobHwxBk1JnqOXUnMm</t>
  </si>
  <si>
    <t>Post Bail Ballin</t>
  </si>
  <si>
    <t>spotify:track:3sETUuQu8vsKWRHbxrLkOe</t>
  </si>
  <si>
    <t>spotify:track:05YwALjyQxPbpxKAATQtbU</t>
  </si>
  <si>
    <t>Living Right</t>
  </si>
  <si>
    <t>spotify:track:5vKLakjtf5uwUMQKTCWy16</t>
  </si>
  <si>
    <t>Pick Up Your Heart</t>
  </si>
  <si>
    <t>spotify:track:3kgqHVqfiabABjaFi9Tnhn</t>
  </si>
  <si>
    <t>Live For</t>
  </si>
  <si>
    <t>spotify:track:0v4150cKFLKaB56wSohF49</t>
  </si>
  <si>
    <t>I'm Sprung 2 Featuring Trick Daddy and YoungBloodz</t>
  </si>
  <si>
    <t>spotify:track:60NvAO9lx0KmBNAVHIlWN6</t>
  </si>
  <si>
    <t>spotify:album:6L5uROBQ5wy3MOPI334RHE</t>
  </si>
  <si>
    <t>Enter The Dru</t>
  </si>
  <si>
    <t>spotify:track:0oWLsEchzMxbZuwKLfCkXN</t>
  </si>
  <si>
    <t>spotify:track:4WygRabom8WGpPb44r40sK</t>
  </si>
  <si>
    <t>American Soldier</t>
  </si>
  <si>
    <t>spotify:album:2Tdnfm5r67axCG3FPhkZFL</t>
  </si>
  <si>
    <t>spotify:track:4D8uIY6Wzj7dJDaw0dW0UF</t>
  </si>
  <si>
    <t>Something to Be Proud Of</t>
  </si>
  <si>
    <t>spotify:album:6yITsogKnqqWkEKqODSrDG</t>
  </si>
  <si>
    <t>You Do Your Thing</t>
  </si>
  <si>
    <t>spotify:track:3kHZEti7UGvKqoWAnlFISo</t>
  </si>
  <si>
    <t>8th Of November</t>
  </si>
  <si>
    <t>spotify:album:5SvITt1qWQTDbUyA9wDFsK</t>
  </si>
  <si>
    <t>spotify:track:5OruF4lQFkGdXJsT2wzV68</t>
  </si>
  <si>
    <t>spotify:track:73hlXep4OHLx28ewDZXexh</t>
  </si>
  <si>
    <t>Beers Ago</t>
  </si>
  <si>
    <t>spotify:track:1YsD73UZWJ76gnH1419Rmn</t>
  </si>
  <si>
    <t>We Bleed Maroon</t>
  </si>
  <si>
    <t>spotify:album:3yCb9K8zgTEeOj5MhzAOTW</t>
  </si>
  <si>
    <t>spotify:track:2qfGMqnRjiE4opZ4cBT65F</t>
  </si>
  <si>
    <t>Welcome to the Future</t>
  </si>
  <si>
    <t>Aaron Tippin</t>
  </si>
  <si>
    <t>spotify:track:1tTZM7LUDkxcykOVVIGW4W</t>
  </si>
  <si>
    <t>spotify:artist:4XwKU420OWVk38vz1KvH3M</t>
  </si>
  <si>
    <t>Where The Stars And Stripes And The Eagle Fly</t>
  </si>
  <si>
    <t>spotify:album:1mSzw5lUy0z6iIjBwkBmCK</t>
  </si>
  <si>
    <t>Stars And Stripes</t>
  </si>
  <si>
    <t>spotify:track:13Oda4GsHXzRAfquxWkrzA</t>
  </si>
  <si>
    <t>Ladies Love Country Boys</t>
  </si>
  <si>
    <t>spotify:album:2ZdBjpNzKeluVjBdZ4x12j</t>
  </si>
  <si>
    <t>Dangerous Man</t>
  </si>
  <si>
    <t>spotify:track:5iDfnRTdV2mrvMK886TLRg</t>
  </si>
  <si>
    <t>Honky Tonk Badonkadonk</t>
  </si>
  <si>
    <t>spotify:album:3XWgiQQ5dMilsbpKDWmzSA</t>
  </si>
  <si>
    <t>Songs About Me</t>
  </si>
  <si>
    <t>spotify:track:60OYLqg97AaTov6Kd4VZFr</t>
  </si>
  <si>
    <t>Only in America</t>
  </si>
  <si>
    <t>Lee Greenwood</t>
  </si>
  <si>
    <t>spotify:track:1xcDKZqyEg1dIgsidluiFP</t>
  </si>
  <si>
    <t>spotify:artist:3g229vTyhsdwm9SO2p1FPL</t>
  </si>
  <si>
    <t>God Bless The U.S.A.</t>
  </si>
  <si>
    <t>spotify:album:4b5VS7H0TqAEOrRF3Ax8s9</t>
  </si>
  <si>
    <t>Greatest Hits - Volume 2</t>
  </si>
  <si>
    <t>spotify:track:5murjWJBIFN1ntLNVugKFn</t>
  </si>
  <si>
    <t>Drunk Americans</t>
  </si>
  <si>
    <t>spotify:track:055qy9CPBFPD4PhC23cULi</t>
  </si>
  <si>
    <t>San Antone</t>
  </si>
  <si>
    <t>spotify:track:6QbcLktLNe7eYqh8TjZeCd</t>
  </si>
  <si>
    <t>It’s America</t>
  </si>
  <si>
    <t>Little Texas</t>
  </si>
  <si>
    <t>spotify:track:7ijc4vv1XTe7HRRY9ScmPD</t>
  </si>
  <si>
    <t>spotify:artist:5CCf77sKGlTdfIiIDaVScj</t>
  </si>
  <si>
    <t>God Blessed Texas</t>
  </si>
  <si>
    <t>spotify:album:4wLOm1usNKqM1KVzBdN7uS</t>
  </si>
  <si>
    <t>Big Time</t>
  </si>
  <si>
    <t>spotify:track:5NA5FmzfDQPl6HWX4cYrh7</t>
  </si>
  <si>
    <t>Til The Last Shot's Fired</t>
  </si>
  <si>
    <t>spotify:album:6aCFYxUYpZuhh6nXHSUerx</t>
  </si>
  <si>
    <t>Trace Adkins "X"</t>
  </si>
  <si>
    <t>Oscar Peterson</t>
  </si>
  <si>
    <t>spotify:track:663AsNVDAv5qjD1pTpbaDV</t>
  </si>
  <si>
    <t>spotify:artist:6zkX5fhrSD4tdVOmimR9wB</t>
  </si>
  <si>
    <t>I Got It Bad (And That Ain't Good)</t>
  </si>
  <si>
    <t>spotify:album:6g3utkuAIFi2giZtPUYORP</t>
  </si>
  <si>
    <t>The Genius Of</t>
  </si>
  <si>
    <t>Chico Hamilton</t>
  </si>
  <si>
    <t>spotify:track:7DI5lUQ13KXtmD1UkG70dT</t>
  </si>
  <si>
    <t>spotify:artist:31NF3yc9DoAdh2bgR6mY04</t>
  </si>
  <si>
    <t>What Is There to Say?</t>
  </si>
  <si>
    <t>spotify:album:2ZHDXenj7fSNKVTRa8oSbV</t>
  </si>
  <si>
    <t>Art Pepper</t>
  </si>
  <si>
    <t>spotify:track:4ymHy4hzJ09WxvvT7p0Azy</t>
  </si>
  <si>
    <t>spotify:artist:3GpMtIOC5ZLvMBMI7IxPvA</t>
  </si>
  <si>
    <t>You Go To My Head</t>
  </si>
  <si>
    <t>spotify:album:3KEF0sqASzm7SVrozeiITT</t>
  </si>
  <si>
    <t>The Return Of Art Pepper</t>
  </si>
  <si>
    <t>spotify:track:623qrdlgXPTdbRsRCRptPJ</t>
  </si>
  <si>
    <t>When Sunny Gets Blue</t>
  </si>
  <si>
    <t>spotify:album:2g0CUgQ4PjJJYx47FXtdRn</t>
  </si>
  <si>
    <t>Today and Tomorrow</t>
  </si>
  <si>
    <t>Paul Desmond</t>
  </si>
  <si>
    <t>spotify:track:6joG9hvPqUH0Bm4Zff7Nru</t>
  </si>
  <si>
    <t>spotify:artist:68l2i6GeNtwQlhKS59u5bu</t>
  </si>
  <si>
    <t>Emily</t>
  </si>
  <si>
    <t>spotify:album:0yjSeaa1BvDU2nlFB0E6j7</t>
  </si>
  <si>
    <t>spotify:track:0suQ6B8Bsp0tFuCXx652Az</t>
  </si>
  <si>
    <t>Ambre</t>
  </si>
  <si>
    <t>spotify:album:6yOPLhN7K2amttawclvDVZ</t>
  </si>
  <si>
    <t>Wintermusik</t>
  </si>
  <si>
    <t>Dustin O'Halloran</t>
  </si>
  <si>
    <t>spotify:track:4wwz5uVIGfB0DLgyUzQuRz</t>
  </si>
  <si>
    <t>spotify:artist:6UEYawMcp2M4JFoXVOtZEq</t>
  </si>
  <si>
    <t>Opus 20</t>
  </si>
  <si>
    <t>spotify:album:0I6UcVWLhpFVWdMqKzU0XU</t>
  </si>
  <si>
    <t>Breathe In (Original Motion Picture Soundtrack)</t>
  </si>
  <si>
    <t>Christoph Willibald Gluck</t>
  </si>
  <si>
    <t>spotify:track:3DnLGuX4YU3PGein8vo5Zt</t>
  </si>
  <si>
    <t>spotify:artist:7vfydQ0nVBVgJ0ajs8EtRM</t>
  </si>
  <si>
    <t>Orfeo et Eurydice: Mélodie for Piano Solo</t>
  </si>
  <si>
    <t>spotify:album:635sfn3tknH9uf1ZZX0Xlm</t>
  </si>
  <si>
    <t>Five</t>
  </si>
  <si>
    <t>spotify:track:6ZYWSjw01VHomHdOttvJNM</t>
  </si>
  <si>
    <t>spotify:track:1JIdd0sCrd9zGdJ2uLHYtZ</t>
  </si>
  <si>
    <t>A Zip &amp; A Double Cup (Remix) (feat. Tity Boi)</t>
  </si>
  <si>
    <t>spotify:album:5LKWOOfdILgOszh7ZYM6au</t>
  </si>
  <si>
    <t>Trap Music</t>
  </si>
  <si>
    <t>spotify:track:3ndumr5hw721OmT5opZ5Zl</t>
  </si>
  <si>
    <t>Errrbody</t>
  </si>
  <si>
    <t>spotify:album:5rztP03SH5zmip4wygQoYD</t>
  </si>
  <si>
    <t>spotify:track:4vcfV7WC3i2suz6n3rOo5r</t>
  </si>
  <si>
    <t>Tone</t>
  </si>
  <si>
    <t>spotify:album:7pvozTfPmlcDXNDbgXZh1M</t>
  </si>
  <si>
    <t>spotify:track:0cWmYmQ7OjAKiNnH7qtLKk</t>
  </si>
  <si>
    <t>King Sh*t</t>
  </si>
  <si>
    <t>spotify:track:5UIE8Pb27v9aK06EuaoHAf</t>
  </si>
  <si>
    <t>For My Dawgs - Explicit Album Version</t>
  </si>
  <si>
    <t>spotify:track:5ZFscV0Hw6uR2eppHfSINQ</t>
  </si>
  <si>
    <t>spotify:track:2e9EZ2V5QGGZPMJacO3y0Y</t>
  </si>
  <si>
    <t>Grove St. Party - feat. Kebo Gotti [Explicit Album Version]</t>
  </si>
  <si>
    <t>spotify:track:0gHRyN4lTRZy8IT9YEU6ke</t>
  </si>
  <si>
    <t>Booty Meat</t>
  </si>
  <si>
    <t>spotify:track:6Mo7ueMo1M334IEZA70uGY</t>
  </si>
  <si>
    <t>Trust Me Danny</t>
  </si>
  <si>
    <t>spotify:album:6iCbIqVfjFZUUKKgkAIZRh</t>
  </si>
  <si>
    <t>I LOVE MAKONNEN 2</t>
  </si>
  <si>
    <t>spotify:track:2aLJLYZe3dkIvMM9wGb4Gw</t>
  </si>
  <si>
    <t>I Don't Sell Molly No More</t>
  </si>
  <si>
    <t>spotify:track:1Xpj3QviqIEVqPS2YbivL3</t>
  </si>
  <si>
    <t>X Men</t>
  </si>
  <si>
    <t>spotify:track:67gmXPQZL1ISSh13OJJ1Pu</t>
  </si>
  <si>
    <t>Blue Cheese</t>
  </si>
  <si>
    <t>VACATION</t>
  </si>
  <si>
    <t>spotify:track:1NL4Hw9b0ytvmEI6yp4T1T</t>
  </si>
  <si>
    <t>This Afternoon</t>
  </si>
  <si>
    <t>2015 Matrix</t>
  </si>
  <si>
    <t>spotify:track:3sRaWMExn4Y7azXAAPkJFb</t>
  </si>
  <si>
    <t>spotify:artist:6IixPZ8Gg5IK38o36EAvmb</t>
  </si>
  <si>
    <t>Going On A Trip (Little Einsteins Rocket Remix)</t>
  </si>
  <si>
    <t>spotify:album:2LrvCwxaqriAaUK8Wuc2LU</t>
  </si>
  <si>
    <t>spotify:track:0HDyxaGLihfQW0RoKAAH7l</t>
  </si>
  <si>
    <t>Humuhumunukunukuapua'a</t>
  </si>
  <si>
    <t>spotify:album:4vdzcIJU5cBNEiZyNLd3hW</t>
  </si>
  <si>
    <t>High School Musical 2: Non-Stop Dance Party</t>
  </si>
  <si>
    <t>spotify:track:6U7CRZ6BYwU3D59uKooH8x</t>
  </si>
  <si>
    <t>Didn't See It Coming</t>
  </si>
  <si>
    <t>spotify:album:1rMnGJr9YrHZepHvgyyJd8</t>
  </si>
  <si>
    <t>Overnight</t>
  </si>
  <si>
    <t>spotify:track:3xc5bcJAyFQDeKJCHzA7zk</t>
  </si>
  <si>
    <t>Meant To Be</t>
  </si>
  <si>
    <t>spotify:track:2NhpxwDxjFCom1P1R1W4tB</t>
  </si>
  <si>
    <t>American Secrets</t>
  </si>
  <si>
    <t>spotify:track:1iDsbM7I2KZlTlZPwU0KIp</t>
  </si>
  <si>
    <t>spotify:track:0q8zE5tot1ujWIo6wMSvwF</t>
  </si>
  <si>
    <t>spotify:track:3tsp8rAv3FW4FOzWkwW5ji</t>
  </si>
  <si>
    <t>Can't Help</t>
  </si>
  <si>
    <t>spotify:track:0fsj3HxzBHev6EJ7OLFE3r</t>
  </si>
  <si>
    <t>spotify:album:6lu6DYE0eHHp1gd3QGUYhu</t>
  </si>
  <si>
    <t>Double Vision [Expanded]</t>
  </si>
  <si>
    <t>spotify:track:21lzjGl5SQsYnZRhWI5O5P</t>
  </si>
  <si>
    <t>Say It Isn't So</t>
  </si>
  <si>
    <t>spotify:album:4OJQDWKq4gTWCXq5jpNToo</t>
  </si>
  <si>
    <t>spotify:track:1bcklQyAGzDxQiNMczMLt6</t>
  </si>
  <si>
    <t>Pour Some Sugar On Me</t>
  </si>
  <si>
    <t>spotify:album:028GpIPQmx26LrI3nJHTnK</t>
  </si>
  <si>
    <t>Hysteria</t>
  </si>
  <si>
    <t>spotify:track:7psELKXAwDG582z1fEf8wx</t>
  </si>
  <si>
    <t>Same Ol' Situation (S.O.S)</t>
  </si>
  <si>
    <t>spotify:track:53Dj5PCDhb22qWqmre3YQs</t>
  </si>
  <si>
    <t>Aw Naw</t>
  </si>
  <si>
    <t>spotify:track:5YIF6HSOtHN9HdcE5IPzMe</t>
  </si>
  <si>
    <t>Funky Cold Medina</t>
  </si>
  <si>
    <t>spotify:track:2UvvOucWTQplRKovGI4Gfn</t>
  </si>
  <si>
    <t>spotify:album:0QUd3WPLpAAv7R8l7xKPWy</t>
  </si>
  <si>
    <t>spotify:track:72hcFp4tYkd3dbNA9dZ3Pv</t>
  </si>
  <si>
    <t>Bad Medicine</t>
  </si>
  <si>
    <t>spotify:album:3mcKOl0KNe65BqiBa40WxR</t>
  </si>
  <si>
    <t>spotify:track:0DBYW9lHjTTz55gIt63IB9</t>
  </si>
  <si>
    <t>Might As Well Get Stoned</t>
  </si>
  <si>
    <t>spotify:track:39F08AoluLGQ9F1J2bO4Pn</t>
  </si>
  <si>
    <t>I’m So Humble</t>
  </si>
  <si>
    <t>spotify:track:6aAAtnAbg7khQeT0wjrBuL</t>
  </si>
  <si>
    <t>Corn</t>
  </si>
  <si>
    <t>spotify:album:2wS2TydwjbUAQ4g0NpSGeB</t>
  </si>
  <si>
    <t>spotify:track:68rRbbwmXydDOqhArVTFTX</t>
  </si>
  <si>
    <t>spotify:track:76fiiBkrk7IFdLOaswCTDb</t>
  </si>
  <si>
    <t>spotify:track:0HoBChp8kED3vN81I5wA5l</t>
  </si>
  <si>
    <t>The First Noel - Remastered</t>
  </si>
  <si>
    <t>spotify:album:3FGUuuml7BwQVDrhb20Elz</t>
  </si>
  <si>
    <t>Light Of The Stable (Expanded And Remastered)</t>
  </si>
  <si>
    <t>The Wilderness of Manitoba</t>
  </si>
  <si>
    <t>spotify:track:4EoDRdCdAO8zkg0GEV7Z1J</t>
  </si>
  <si>
    <t>spotify:artist:5iiDMOV4u4LhRMqbCAepUM</t>
  </si>
  <si>
    <t>spotify:album:1hyLHd7CKmNjuFxojnA7Rg</t>
  </si>
  <si>
    <t>Three Carols</t>
  </si>
  <si>
    <t>spotify:track:7KNZboNCgQoODkmqr75huB</t>
  </si>
  <si>
    <t>Jetty Rae</t>
  </si>
  <si>
    <t>spotify:track:1EPWbvVIpMfac0Houy0uUX</t>
  </si>
  <si>
    <t>spotify:artist:2noDZGJxViSST2C5kyz3Gt</t>
  </si>
  <si>
    <t>O, Holy Night</t>
  </si>
  <si>
    <t>spotify:album:1BSavaJ4tVQph3nZjvU3Mi</t>
  </si>
  <si>
    <t>More Than December</t>
  </si>
  <si>
    <t>spotify:track:76lRHXbH36r8RdOsPNU8H2</t>
  </si>
  <si>
    <t>Merry Christmas and Happy New Year</t>
  </si>
  <si>
    <t>spotify:album:6aaHtM1vrImoBNGsh6jfou</t>
  </si>
  <si>
    <t>The McGarrigle Christmas Hour</t>
  </si>
  <si>
    <t>Mason Jennings</t>
  </si>
  <si>
    <t>spotify:track:3sS5Mr9OJCJXyRuESUNIbM</t>
  </si>
  <si>
    <t>spotify:artist:6CQrZZn0g2ZNfIcXbi4pdo</t>
  </si>
  <si>
    <t>spotify:track:3UJ0n5mePeyJEFPafYXy4h</t>
  </si>
  <si>
    <t>spotify:album:5dVrLyW4Sivpp6kPUhid2V</t>
  </si>
  <si>
    <t>Rebecca Roubion</t>
  </si>
  <si>
    <t>spotify:track:3otA9Kzehrz80wPnOSJACU</t>
  </si>
  <si>
    <t>spotify:artist:1eaYzzk8AQ47QxLjCI3ck2</t>
  </si>
  <si>
    <t>Go Tell It On The Mountain</t>
  </si>
  <si>
    <t>spotify:album:3Pp6WrIlpKK0QoWIF7OqB1</t>
  </si>
  <si>
    <t>spotify:track:6JT2pi8EqW0no5eh2QeEUp</t>
  </si>
  <si>
    <t>7 O'clock News / Silent Night</t>
  </si>
  <si>
    <t>Kim Edwards</t>
  </si>
  <si>
    <t>spotify:track:1iqg95fe6d0qcff7OtO0y3</t>
  </si>
  <si>
    <t>spotify:artist:4PCJGcs6ZoUsKBG1OSbyh6</t>
  </si>
  <si>
    <t>spotify:album:3FQ4O4nkGFZjmPd5TeCtUV</t>
  </si>
  <si>
    <t>Gerard and the Watchmen</t>
  </si>
  <si>
    <t>spotify:track:7n8i5Srn6mjSZQhVHpUrJq</t>
  </si>
  <si>
    <t>spotify:artist:1Zx6dcD3aCON2ch3IgVYNC</t>
  </si>
  <si>
    <t>All Is Grace</t>
  </si>
  <si>
    <t>spotify:album:1ZfTOI23jmRq3CaJ8dtfhi</t>
  </si>
  <si>
    <t>Wooden Castles</t>
  </si>
  <si>
    <t>spotify:track:4W5s6JawwLZrlrk9JdHH5Q</t>
  </si>
  <si>
    <t>spotify:album:3Ku8jB2Kg5SmrAjRKl3N4w</t>
  </si>
  <si>
    <t>Holley Maher</t>
  </si>
  <si>
    <t>spotify:track:7LK3HUv2v9Nn3BgurXnctu</t>
  </si>
  <si>
    <t>spotify:artist:3GDAPdQP9OYzIlhd7HkbJj</t>
  </si>
  <si>
    <t>I'm Coming Home</t>
  </si>
  <si>
    <t>spotify:album:0UiC6YzuRJa8XKRQGoHRTp</t>
  </si>
  <si>
    <t>Music City Unsigned Family Christmas</t>
  </si>
  <si>
    <t>Handsome and Gretyl</t>
  </si>
  <si>
    <t>spotify:track:6IuGY9dLmKc8riJmP0RLt2</t>
  </si>
  <si>
    <t>spotify:artist:0iq2gAVITbmXak4aIiNre3</t>
  </si>
  <si>
    <t>spotify:album:4PQTPY07Isdve9WYAGUfjx</t>
  </si>
  <si>
    <t>The Last Bison</t>
  </si>
  <si>
    <t>spotify:track:5oEhzFDyUcvuTsaQoggDey</t>
  </si>
  <si>
    <t>spotify:artist:6eJRqkCcePqNJkhk98IDbc</t>
  </si>
  <si>
    <t>spotify:album:6mbPCYFK2QdAzq6zkTvC9t</t>
  </si>
  <si>
    <t>spotify:track:3A2vfzsiivUcoe4tMLV4Yi</t>
  </si>
  <si>
    <t>spotify:album:7yjyuhHmTnwnqIMGYzWU1F</t>
  </si>
  <si>
    <t>The Christmas EP</t>
  </si>
  <si>
    <t>spotify:track:7BvCDrlYwJ5D9RUqvvs3BT</t>
  </si>
  <si>
    <t>spotify:track:2ZFfbtTznRjJof2hs6ITrH</t>
  </si>
  <si>
    <t>Christmas Is Coming Soon!</t>
  </si>
  <si>
    <t>spotify:album:3sgfHVpJPSTWPeZQuDM6Er</t>
  </si>
  <si>
    <t>spotify:track:0o9FvA5TH9qijIcxfnNFWd</t>
  </si>
  <si>
    <t>spotify:album:0K3xxBQ1IdjrGGo9qhLIwf</t>
  </si>
  <si>
    <t>James Taylor At Christmas</t>
  </si>
  <si>
    <t>spotify:track:4HEOgBHRCExyYVeTyrXsnL</t>
  </si>
  <si>
    <t>Jingle Bells - 1999 - Remaster</t>
  </si>
  <si>
    <t>Phil Spector</t>
  </si>
  <si>
    <t>spotify:track:7wiESxCGoUkRdgZF2JOLZu</t>
  </si>
  <si>
    <t>spotify:artist:3jVMgT4X7YeuYE4aludcmE</t>
  </si>
  <si>
    <t>spotify:album:5F0FzdQzO7yib0TRBm1qc2</t>
  </si>
  <si>
    <t>A Christmas Gift For You</t>
  </si>
  <si>
    <t>spotify:track:3g5fIJFJqNvqWQLoZoZv7Y</t>
  </si>
  <si>
    <t>Winter Wonderland - Single Version</t>
  </si>
  <si>
    <t>spotify:album:6ZDopFxyk160WEpKuIuhUq</t>
  </si>
  <si>
    <t>Best Of / 20th Century - Christmas</t>
  </si>
  <si>
    <t>Richard Vission &amp; Static Revenger Starring Luciana</t>
  </si>
  <si>
    <t>spotify:track:4G8hAkOc93mr1FwNxcCbmi</t>
  </si>
  <si>
    <t>spotify:artist:3zT88YxwdH7V2S0YOAZ62V</t>
  </si>
  <si>
    <t>I Like That - Dave Aude Trip Remix</t>
  </si>
  <si>
    <t>spotify:album:5a5CRnEGkWVW1jnncn56MT</t>
  </si>
  <si>
    <t>I Like That (Feat. Luciana)</t>
  </si>
  <si>
    <t>Richard Vission &amp; Static Revenger</t>
  </si>
  <si>
    <t>spotify:track:1xM4prUmnNuGFpuSP5gRoj</t>
  </si>
  <si>
    <t>spotify:artist:5oWxIi1ZyeiARIQIjC2vDI</t>
  </si>
  <si>
    <t>I Like That - Original Mix</t>
  </si>
  <si>
    <t>spotify:album:40x5EMDl93kcOsCihkH3pf</t>
  </si>
  <si>
    <t>spotify:track:784ExV5zkRPOeIWi8pZhXw</t>
  </si>
  <si>
    <t>spotify:artist:1YlyxjwYNSjBD0NAJGEfWB</t>
  </si>
  <si>
    <t>Big Booty Bitches - Radio Edit</t>
  </si>
  <si>
    <t>spotify:album:2eD4fIYOA0QiIRyoVom2wS</t>
  </si>
  <si>
    <t>Big Booty Bitches</t>
  </si>
  <si>
    <t>spotify:track:3dwOPrvaCJLJskCpG5rEdu</t>
  </si>
  <si>
    <t>Magical World (Bassnectar Remix)</t>
  </si>
  <si>
    <t>spotify:album:1JBRezgevvhtI2RSuz7Vq3</t>
  </si>
  <si>
    <t>spotify:track:0fTFmyy8AwWHiRoDgTh80w</t>
  </si>
  <si>
    <t>spotify:track:7bYcaESqpNbCHbM6dkN80q</t>
  </si>
  <si>
    <t>Cat Skillz</t>
  </si>
  <si>
    <t>spotify:album:17ArE4M4CFM6bjlkurZ2Au</t>
  </si>
  <si>
    <t>Elektrafone</t>
  </si>
  <si>
    <t>TSPOON DJ SQUAD</t>
  </si>
  <si>
    <t>spotify:track:3zlNBICY6pAxL3EWbsKoqG</t>
  </si>
  <si>
    <t>spotify:artist:76trqEGCgrZVlxpI7e10SQ</t>
  </si>
  <si>
    <t>Big Booty Bitches - Spic N Span Original Eargasm</t>
  </si>
  <si>
    <t>spotify:album:5PMlaVPfTzr7ClcbPSnXcV</t>
  </si>
  <si>
    <t>Vandalism</t>
  </si>
  <si>
    <t>spotify:track:5MYVXQoLEmw6RXFhzVetrp</t>
  </si>
  <si>
    <t>spotify:artist:1ScZSjoYAihNNm9qlhzDnL</t>
  </si>
  <si>
    <t>Vegas - Original Edit</t>
  </si>
  <si>
    <t>spotify:album:3COmjFsWzYFuQi5W7MckpZ</t>
  </si>
  <si>
    <t>spotify:track:1VArOPAgOq9uxNpPsiakiS</t>
  </si>
  <si>
    <t>Human - Bassnectar Remixxx</t>
  </si>
  <si>
    <t>Maurizio Nari</t>
  </si>
  <si>
    <t>spotify:track:6qhiJfGe9WNqqh0GDhCwj6</t>
  </si>
  <si>
    <t>spotify:artist:5Krgb3NTZscjwGUldrC9G7</t>
  </si>
  <si>
    <t>I Got My Eye On You - Cristian Marchi &amp; Paolo Sandrini Perfect Edit</t>
  </si>
  <si>
    <t>spotify:album:3zGF2cbiLr6zwmS7na12HJ</t>
  </si>
  <si>
    <t>I Got My Eye On You</t>
  </si>
  <si>
    <t>spotify:track:0D0CrN6cgr2QNNmmY8Jukw</t>
  </si>
  <si>
    <t>Too Close - Distance Remix</t>
  </si>
  <si>
    <t>spotify:album:2wG3NvyeL9pgIkzswf8fFL</t>
  </si>
  <si>
    <t>The Lateness Of the Hour</t>
  </si>
  <si>
    <t>spotify:track:3QbdXQUp5QvEGQdvXGnRzS</t>
  </si>
  <si>
    <t>We No Speak Americano (I Like That) - Radio Edit</t>
  </si>
  <si>
    <t>spotify:album:3qr8ErNdcKe9w0jOzhFUkp</t>
  </si>
  <si>
    <t>Fun Dancefloor Winter 2011</t>
  </si>
  <si>
    <t>spotify:track:5of79wr7NSjwl4KR2PkviQ</t>
  </si>
  <si>
    <t>Big Booty Bitches In Miami</t>
  </si>
  <si>
    <t>spotify:album:1YERqaK1CT0QDRL9XZKI8g</t>
  </si>
  <si>
    <t>Best Of 2010 Mashed</t>
  </si>
  <si>
    <t>M!M0SA</t>
  </si>
  <si>
    <t>spotify:track:6fX9BNmbmItGuPQfAvymxX</t>
  </si>
  <si>
    <t>spotify:artist:5f3oleG0pDeySrlSMsP1Xb</t>
  </si>
  <si>
    <t>F.T.A.M.F.</t>
  </si>
  <si>
    <t>spotify:album:1nPg7w68Tl3vwLlDdQzGWI</t>
  </si>
  <si>
    <t>Flux for Life</t>
  </si>
  <si>
    <t>spotify:track:3kkt9cIw074LnGgbLBU6W6</t>
  </si>
  <si>
    <t>Raindrops (Funkagenda &amp; Paul Thomas Re-Dux)</t>
  </si>
  <si>
    <t>spotify:album:2pCSZKXIOTd60rPXx0MFIx</t>
  </si>
  <si>
    <t>Kid Sister</t>
  </si>
  <si>
    <t>spotify:track:3gcNEN7Nr8fa4iuOSf6ov3</t>
  </si>
  <si>
    <t>spotify:artist:3FTzn86WmApHmwBMGVSEXE</t>
  </si>
  <si>
    <t>Pro Nails - Rusko Remix</t>
  </si>
  <si>
    <t>spotify:album:5HmiBIJZFmz2bE1jdayCf0</t>
  </si>
  <si>
    <t>Scion Sampler Vol. 22: Fool's Gold Remixed</t>
  </si>
  <si>
    <t>spotify:track:2G5nzWdblGm29nO1r7WxCU</t>
  </si>
  <si>
    <t>Cracks Ft. Belle Humble - Flux Pavilion Remix</t>
  </si>
  <si>
    <t>spotify:album:1xkt8aNS7F4EHFqtXT6him</t>
  </si>
  <si>
    <t>Cracks Ft. Belle Humble</t>
  </si>
  <si>
    <t>spotify:track:01fYzmjHLT81Cwvh8I3r9U</t>
  </si>
  <si>
    <t>Cockney Thug - Caspa Remix</t>
  </si>
  <si>
    <t>spotify:album:5f96qoYdnhnZ0auHVmBRMB</t>
  </si>
  <si>
    <t>Cockney Thug</t>
  </si>
  <si>
    <t>Caspa</t>
  </si>
  <si>
    <t>spotify:track:0fnJoLa9B1Epwd0x9ZxyD3</t>
  </si>
  <si>
    <t>spotify:artist:4nMuaJ4kBLDJCRBizNESI6</t>
  </si>
  <si>
    <t>Rubber Chicken</t>
  </si>
  <si>
    <t>spotify:album:40kdkxffmiPujXjmuZifjp</t>
  </si>
  <si>
    <t>Tempa Allstars, Vol. 3</t>
  </si>
  <si>
    <t>TC</t>
  </si>
  <si>
    <t>spotify:track:4j4AvA0J7jZyLDRQL6gsji</t>
  </si>
  <si>
    <t>spotify:artist:6b1Reb7bhjdXtkR7wUYW61</t>
  </si>
  <si>
    <t>Drug Fuct</t>
  </si>
  <si>
    <t>spotify:album:5dC7laXtYbUYIZaxk07la5</t>
  </si>
  <si>
    <t>Do You Rock?</t>
  </si>
  <si>
    <t>spotify:track:0oqQHYZp2CpyZNwTC2ARrJ</t>
  </si>
  <si>
    <t>Stereo Hands</t>
  </si>
  <si>
    <t>spotify:album:6YlD0bdBoWZVr4ZRibyHUN</t>
  </si>
  <si>
    <t>Selected Tracks II</t>
  </si>
  <si>
    <t>DEAD BATTERY</t>
  </si>
  <si>
    <t>spotify:track:2izhdGMmHHOFT7xie7bK2V</t>
  </si>
  <si>
    <t>spotify:artist:7rFma8sGQ0IR8UW9kVbfEA</t>
  </si>
  <si>
    <t>Fuck That - Original Mix</t>
  </si>
  <si>
    <t>spotify:album:4H4pLmSnWKIjiZt3DcfKrG</t>
  </si>
  <si>
    <t>Psychic Pressure</t>
  </si>
  <si>
    <t>spotify:track:3lXtlha9XdrjOFBk14EJ06</t>
  </si>
  <si>
    <t>spotify:artist:0kyanVfLOAxWBjoDiZOnQp</t>
  </si>
  <si>
    <t>Meteor Shower - Karol Tip Remix</t>
  </si>
  <si>
    <t>spotify:album:5LBJkmqVu97vXkIsIuXT3a</t>
  </si>
  <si>
    <t>Raw Natural EP</t>
  </si>
  <si>
    <t>East of Eli</t>
  </si>
  <si>
    <t>spotify:track:7unyaEhaB3iwBeeOuxdK4x</t>
  </si>
  <si>
    <t>spotify:artist:2N9Jz3RXzyTYBWX96Vsk0s</t>
  </si>
  <si>
    <t>Child's Play</t>
  </si>
  <si>
    <t>spotify:album:6f5fLtp1oglfKC6sThQuLc</t>
  </si>
  <si>
    <t>Gostan</t>
  </si>
  <si>
    <t>spotify:track:0i3utbege8Iy3q7Hy86QCF</t>
  </si>
  <si>
    <t>spotify:artist:1nWS89L7evreaF9wcCsIyi</t>
  </si>
  <si>
    <t>Klanga - De Hofnar Remix</t>
  </si>
  <si>
    <t>spotify:album:4rcRFEkfAeLD4GMheeTSny</t>
  </si>
  <si>
    <t>Klanga</t>
  </si>
  <si>
    <t>Kraddy</t>
  </si>
  <si>
    <t>spotify:track:4DIdJkGctTM9v5tM4oit4I</t>
  </si>
  <si>
    <t>spotify:artist:4oz8w4VbKJIgBUkLRCJgm7</t>
  </si>
  <si>
    <t>Android Porn</t>
  </si>
  <si>
    <t>spotify:album:6tIfgaekBwtrZhLFfhNAj8</t>
  </si>
  <si>
    <t>International Battle Of The Year 2011 - The Soundtrack</t>
  </si>
  <si>
    <t>Straylight Run</t>
  </si>
  <si>
    <t>spotify:track:08hPWkpbfOxuJ7d3qBLfDC</t>
  </si>
  <si>
    <t>spotify:artist:1tjsxXugls5CwUxSlsDgKB</t>
  </si>
  <si>
    <t>Hands In the Sky (Big Shot)</t>
  </si>
  <si>
    <t>spotify:album:20MSNQLO0NXToDZSLS6E2U</t>
  </si>
  <si>
    <t>Prepare to Be Wrong</t>
  </si>
  <si>
    <t>Jamin Winans</t>
  </si>
  <si>
    <t>spotify:track:6DwlWR2mo3aW3esqlkbEbV</t>
  </si>
  <si>
    <t>spotify:artist:3vfnSSVXEemBPhllXjvCy5</t>
  </si>
  <si>
    <t>The City Surf</t>
  </si>
  <si>
    <t>spotify:album:4YaslIcwNdK1pbrIYA1ZDO</t>
  </si>
  <si>
    <t>Ink The Complete Soundtrack</t>
  </si>
  <si>
    <t>spotify:track:39SQnz9u6zd91nZdaPmmJK</t>
  </si>
  <si>
    <t>Cradle Of Filth</t>
  </si>
  <si>
    <t>spotify:track:0mJUxFpEI1eAOIIfnNoZ4G</t>
  </si>
  <si>
    <t>spotify:artist:0NTSMFFapnyZfvmCwzcYPd</t>
  </si>
  <si>
    <t>Hallowed Be Thy Name</t>
  </si>
  <si>
    <t>spotify:album:1S5CAeg3cV0Y6SFPcIt2at</t>
  </si>
  <si>
    <t>Lovecraft &amp; Witch Hearts</t>
  </si>
  <si>
    <t>spotify:track:2cq69jrDBC5gqKh6HvzwUG</t>
  </si>
  <si>
    <t>Ridin' Dirty (feat. Chamillionaire)</t>
  </si>
  <si>
    <t>spotify:album:1NO8hXsBkDrX9APjPjDPDE</t>
  </si>
  <si>
    <t>Everybody Wants A Thug</t>
  </si>
  <si>
    <t>spotify:track:7fuoqve1SOEBmhc2PoQTF0</t>
  </si>
  <si>
    <t>Breathe - Explicit Album Version</t>
  </si>
  <si>
    <t>spotify:album:0852dsZQyLOGmvotlvOvoA</t>
  </si>
  <si>
    <t>spotify:track:5hYr8yRbQLFE20oS7Mi3T2</t>
  </si>
  <si>
    <t>(Rock) Superstar</t>
  </si>
  <si>
    <t>spotify:album:31XG9UWJIXSXSsPUEsh3D2</t>
  </si>
  <si>
    <t>Skull &amp; Bones</t>
  </si>
  <si>
    <t>spotify:track:3pO37BXsjMC2wApALxGbuB</t>
  </si>
  <si>
    <t>spotify:album:1VlMcoG1aI4E4kBIVoH5cp</t>
  </si>
  <si>
    <t>The Autumn Effect</t>
  </si>
  <si>
    <t>spotify:track:0g1C8JpggjV7qNnNj0IcDI</t>
  </si>
  <si>
    <t>Adagio For Strings</t>
  </si>
  <si>
    <t>spotify:album:4PXgtLJhej1IoNlJtjCtbu</t>
  </si>
  <si>
    <t>Parade Of The Athletes</t>
  </si>
  <si>
    <t>Mark Mothersbaugh</t>
  </si>
  <si>
    <t>spotify:track:1KgVipm84p0E6E7YIGj3R8</t>
  </si>
  <si>
    <t>spotify:artist:5sEDTHJJyDEWVFx99hGSIb</t>
  </si>
  <si>
    <t>22 Jump Street End Credits</t>
  </si>
  <si>
    <t>spotify:album:5POSSkeUhcnxKhi2BQ2rNW</t>
  </si>
  <si>
    <t>22 Jump Street (Original Motion Picture Score)</t>
  </si>
  <si>
    <t>spotify:track:5pKCDm2fw4k6D6C5Rk646C</t>
  </si>
  <si>
    <t>Tears Don't Fall</t>
  </si>
  <si>
    <t>spotify:album:58TQcPpRD9XcXhUDWF5P27</t>
  </si>
  <si>
    <t>The Poison</t>
  </si>
  <si>
    <t>spotify:track:6XimI1O15wpfwUdrCnlrxo</t>
  </si>
  <si>
    <t>All These Things I Hate (Revolve Around Me)</t>
  </si>
  <si>
    <t>Blindside</t>
  </si>
  <si>
    <t>spotify:track:1TTOAw90zzNWKnUgzzcvZW</t>
  </si>
  <si>
    <t>spotify:artist:0Uj2hge2fxypJ7f4ik6lpr</t>
  </si>
  <si>
    <t>spotify:album:5QVIcWwkQXJ6vwbQDikZrl</t>
  </si>
  <si>
    <t>Finch</t>
  </si>
  <si>
    <t>spotify:track:1lldOhIq1tf0XyQUBWDeOc</t>
  </si>
  <si>
    <t>spotify:artist:528t5c0zyuG9beehtth4Za</t>
  </si>
  <si>
    <t>Letters To You</t>
  </si>
  <si>
    <t>spotify:album:28DROCResQvsdO6Hjmb32x</t>
  </si>
  <si>
    <t>What It Is To Burn</t>
  </si>
  <si>
    <t>The Used</t>
  </si>
  <si>
    <t>spotify:track:5jZ1Z2GFTf2gwmFc3qiUxs</t>
  </si>
  <si>
    <t>spotify:artist:55VydwMyCuGcavwPuhutPL</t>
  </si>
  <si>
    <t>The Taste Of Ink</t>
  </si>
  <si>
    <t>spotify:album:57d5dFo7oN2yUyGfSKPrRv</t>
  </si>
  <si>
    <t>spotify:track:6LSxkY68uoiwDaZZM0zZ2l</t>
  </si>
  <si>
    <t>Warning Shot</t>
  </si>
  <si>
    <t>spotify:track:6fRoYaEe8mgHs7eF2xXeBm</t>
  </si>
  <si>
    <t>D3MONS</t>
  </si>
  <si>
    <t>spotify:track:0lgVoUJ2uVH9dwCFPJ3VI6</t>
  </si>
  <si>
    <t>spotify:track:6g0lA3tckAh7LlkifNvN87</t>
  </si>
  <si>
    <t>spotify:track:1KKNKDlRjPrpKV1X0S1COG</t>
  </si>
  <si>
    <t>See My Tears</t>
  </si>
  <si>
    <t>spotify:track:36whwvgruhw4R752waDHbO</t>
  </si>
  <si>
    <t>Got Nuffin</t>
  </si>
  <si>
    <t>spotify:track:4vAHXnJ5YWLq5hbIVzZS1h</t>
  </si>
  <si>
    <t>Spiders</t>
  </si>
  <si>
    <t>spotify:album:3sSfjX4fhZonjyZ10x0l0f</t>
  </si>
  <si>
    <t>System Of A Down (Bonus Pack)</t>
  </si>
  <si>
    <t>Thrice</t>
  </si>
  <si>
    <t>spotify:track:19XQb9uJRmHwxb0EOVXkvn</t>
  </si>
  <si>
    <t>spotify:artist:3NChzMpu9exTlNPiqUQ2DE</t>
  </si>
  <si>
    <t>Image Of The Invisible</t>
  </si>
  <si>
    <t>spotify:album:4pwaQ1jEWLrcCvYFDJVWbl</t>
  </si>
  <si>
    <t>Vheissu</t>
  </si>
  <si>
    <t>Soil</t>
  </si>
  <si>
    <t>spotify:track:7hbidev4v8qluSwdSqoxHH</t>
  </si>
  <si>
    <t>spotify:artist:4PoYwGOztIrPpBfRIlMSxP</t>
  </si>
  <si>
    <t>Pride</t>
  </si>
  <si>
    <t>spotify:album:3Hm8t6V1wCHamqKhP9tEVz</t>
  </si>
  <si>
    <t>TRUSTcompany</t>
  </si>
  <si>
    <t>spotify:track:55a9zQ8GXMw3gApQosXMHC</t>
  </si>
  <si>
    <t>spotify:artist:21ALJSG7U07dShegeJQ2xA</t>
  </si>
  <si>
    <t>Downfall</t>
  </si>
  <si>
    <t>spotify:album:5f9GZ6P4GWFodpEezBtSEm</t>
  </si>
  <si>
    <t>The Lonely Position Of Neutral</t>
  </si>
  <si>
    <t>spotify:track:6nDAs3PRe37fgqLfx51lBB</t>
  </si>
  <si>
    <t>spotify:album:6gblom0Rg1ZWvhMI1w2RUU</t>
  </si>
  <si>
    <t>spotify:track:6rVujfYLm9YmdyjV5xTgsS</t>
  </si>
  <si>
    <t>Ill Mind of Hopsin 7</t>
  </si>
  <si>
    <t>spotify:album:0gqrRf9j8TdNnn0HngmeRA</t>
  </si>
  <si>
    <t>Pound Syndrome</t>
  </si>
  <si>
    <t>Trapt</t>
  </si>
  <si>
    <t>spotify:track:2wJ1KoiLRI0OD5okJMPo46</t>
  </si>
  <si>
    <t>spotify:artist:1UdQqCUR7RwB9YYJONwbdM</t>
  </si>
  <si>
    <t>spotify:album:7tYec1DWfNU9ONm6ohYHGH</t>
  </si>
  <si>
    <t>Snapshot: Trapt</t>
  </si>
  <si>
    <t>spotify:track:3Q8zopc4ABXhysDb1sgLVW</t>
  </si>
  <si>
    <t>Porn Star Dancing</t>
  </si>
  <si>
    <t>spotify:album:2vFTIDhi10W1AdzL6GKpgO</t>
  </si>
  <si>
    <t>spotify:track:1SByxvzTeuhTtPLWuuO5G8</t>
  </si>
  <si>
    <t>So Hott - Explicit Album Version</t>
  </si>
  <si>
    <t>We As Human</t>
  </si>
  <si>
    <t>spotify:track:1FgFXxPsmUmiJMoJNi8idR</t>
  </si>
  <si>
    <t>spotify:artist:6FFTGpuvFDztqTz4t1Hqy9</t>
  </si>
  <si>
    <t>Take The Bullets Away (feat. Lacey Sturm)</t>
  </si>
  <si>
    <t>spotify:album:79dn7GARLrAgKx28cwvLea</t>
  </si>
  <si>
    <t>Atreyu</t>
  </si>
  <si>
    <t>spotify:track:2cxbNLOKc9CtQ7hcH88ma3</t>
  </si>
  <si>
    <t>spotify:artist:3LkSiHbjqOHCKCqBfEZOTv</t>
  </si>
  <si>
    <t>Right Side Of The Bed</t>
  </si>
  <si>
    <t>spotify:album:52kEF3wvknVbIAk28VStyL</t>
  </si>
  <si>
    <t>The Curse</t>
  </si>
  <si>
    <t>Finger Eleven</t>
  </si>
  <si>
    <t>spotify:track:28IEbk5a7twNTbUEvWslUb</t>
  </si>
  <si>
    <t>spotify:artist:0niJkG4tKkne3zwr7I8n9n</t>
  </si>
  <si>
    <t>Paralyzer</t>
  </si>
  <si>
    <t>spotify:album:2pCfqddO9tLKRz3wzSNGsZ</t>
  </si>
  <si>
    <t>Them Vs. You Vs. Me</t>
  </si>
  <si>
    <t>spotify:track:24Pi0KCtYWtnKxxzopkcPG</t>
  </si>
  <si>
    <t>Get Stoned - Remastered Album Version</t>
  </si>
  <si>
    <t>spotify:album:4iBPW5y08WIeGXTkBJAPrF</t>
  </si>
  <si>
    <t>Corey Taylor</t>
  </si>
  <si>
    <t>spotify:track:0J1eOZeDtvSavIs43oRSVF</t>
  </si>
  <si>
    <t>spotify:artist:0nhDd1RWjZ6SDV1Vg1Ku2Q</t>
  </si>
  <si>
    <t>Rainbow in the Dark - feat. Jason Christopher, Christian Martucci, Roy Mayorga, Satchel</t>
  </si>
  <si>
    <t>spotify:album:76DxuvfdC3lmCDLFf6rSWw</t>
  </si>
  <si>
    <t>Ronnie James Dio - This Is Your Life</t>
  </si>
  <si>
    <t>spotify:track:28urem2KpSOkljclEk8X8G</t>
  </si>
  <si>
    <t>What If I Was Nothing</t>
  </si>
  <si>
    <t>spotify:album:2OhPQMXOtJ00nrffxY9B3W</t>
  </si>
  <si>
    <t>A War You Cannot Win</t>
  </si>
  <si>
    <t>Adelitas Way</t>
  </si>
  <si>
    <t>spotify:track:4FthwGFz9SVZgCVqxNXsSK</t>
  </si>
  <si>
    <t>spotify:artist:1ZjAT2nTrzDIXFfsQ2hWJk</t>
  </si>
  <si>
    <t>spotify:album:5P5ckQNn8AibK7TVTVrUoC</t>
  </si>
  <si>
    <t>spotify:track:0jqK7sGTLsHPkQrrcrGuKD</t>
  </si>
  <si>
    <t>Still Waiting</t>
  </si>
  <si>
    <t>spotify:track:0FNP4X9OmYgFk2MRYVIFGB</t>
  </si>
  <si>
    <t>spotify:track:2MMrjobPrVLrozyfFXsFJx</t>
  </si>
  <si>
    <t>Becoming the Bull</t>
  </si>
  <si>
    <t>spotify:album:4l0jcq2jRyRO38d1U92vkp</t>
  </si>
  <si>
    <t>Lead Sails Paper Anchor</t>
  </si>
  <si>
    <t>spotify:track:411GxeLBfejBTzT1WBXSgn</t>
  </si>
  <si>
    <t>Break Down The Walls</t>
  </si>
  <si>
    <t>spotify:track:7e5xSRGOpvzqIGN40g5Rtp</t>
  </si>
  <si>
    <t>spotify:album:7IyOapim0WnhITzwuuP65M</t>
  </si>
  <si>
    <t>spotify:track:1AEYT6VxrxXPMoQUxsY0E4</t>
  </si>
  <si>
    <t>Headstrong</t>
  </si>
  <si>
    <t>spotify:album:4jd0qgZ4gaHW6b0lgpZKWk</t>
  </si>
  <si>
    <t>spotify:track:1cCYNgQILq8D3uX2sy50Mv</t>
  </si>
  <si>
    <t>Tears Don't Fall (Part 2)</t>
  </si>
  <si>
    <t>spotify:album:4PFst5JQMAVlUStxDyZpiF</t>
  </si>
  <si>
    <t>Temper Temper (Deluxe Version)</t>
  </si>
  <si>
    <t>spotify:track:1SZoPX6yKcuejHQ49DtDxr</t>
  </si>
  <si>
    <t>spotify:album:6xCfzQCNkmhkyq55rtvzYr</t>
  </si>
  <si>
    <t>spotify:track:6dRAAG4sB71NAtVCHJep7s</t>
  </si>
  <si>
    <t>Send the Pain Below</t>
  </si>
  <si>
    <t>spotify:track:5tXPbEbEouMSEbqQHO0qQa</t>
  </si>
  <si>
    <t>spotify:album:1OfR6MaF4KVFTAe3pMrtYv</t>
  </si>
  <si>
    <t>The Art of Breaking</t>
  </si>
  <si>
    <t>spotify:track:6VKP3Aru2I3OXMQX2yaMWX</t>
  </si>
  <si>
    <t>All That's Left</t>
  </si>
  <si>
    <t>spotify:album:7yu7B1B8O07jAFAZEFSRXA</t>
  </si>
  <si>
    <t>The Artist In The Ambulance</t>
  </si>
  <si>
    <t>spotify:track:2UDumaw7osnyjH7RZ2DLpB</t>
  </si>
  <si>
    <t>I Am Machine</t>
  </si>
  <si>
    <t>spotify:track:3Pb9QabepyR9e9D8NqorPH</t>
  </si>
  <si>
    <t>Right Here, Right Now</t>
  </si>
  <si>
    <t>spotify:album:7G7cCHgQKbDD6zvwDQZyJu</t>
  </si>
  <si>
    <t>You've Come A Long Way Baby</t>
  </si>
  <si>
    <t>spotify:track:6onBmu8WeIVsMqimw5Ctrb</t>
  </si>
  <si>
    <t>Hater</t>
  </si>
  <si>
    <t>spotify:album:5wmAf1McYMjizKsymdkW3m</t>
  </si>
  <si>
    <t>The Paradigm Shift (World Tour Edition)</t>
  </si>
  <si>
    <t>spotify:track:0Bs2jpsoaFcwG34rJAS4gp</t>
  </si>
  <si>
    <t>Untraveled Road</t>
  </si>
  <si>
    <t>spotify:album:7vxaAPAcKDiq0Qoy50u9Qa</t>
  </si>
  <si>
    <t>Oxygen: Inhale</t>
  </si>
  <si>
    <t>spotify:track:6SxUb1tZ2REnx2DV0YjE4S</t>
  </si>
  <si>
    <t>Lightning Rod</t>
  </si>
  <si>
    <t>spotify:track:00DlEKhhlQNtjnJk7xqB9O</t>
  </si>
  <si>
    <t>Citizen Cope</t>
  </si>
  <si>
    <t>spotify:track:4Nrg8EG7wWTiTOumtpw8gk</t>
  </si>
  <si>
    <t>spotify:artist:7enBrBojgBJuPPdqTq4Z5F</t>
  </si>
  <si>
    <t>Let The Drummer Kick</t>
  </si>
  <si>
    <t>spotify:album:0sJpaLaj2QCkxZa3x2Z6GW</t>
  </si>
  <si>
    <t>spotify:track:5tkcQeBaeM1ZoNs2YUOmnz</t>
  </si>
  <si>
    <t>Same Damn Life</t>
  </si>
  <si>
    <t>spotify:album:4ZpfSlHwUXaL6kgFTL6hMk</t>
  </si>
  <si>
    <t>Isolate And Medicate</t>
  </si>
  <si>
    <t>WU LYF</t>
  </si>
  <si>
    <t>spotify:track:5btdHCCsrhgOLpGcdABdNx</t>
  </si>
  <si>
    <t>spotify:artist:5mGTnJvTkLDN76DgXka5f0</t>
  </si>
  <si>
    <t>spotify:album:6WSEHis4NH2JfCimtDhClj</t>
  </si>
  <si>
    <t>Go Tell Fire To The Mountain</t>
  </si>
  <si>
    <t>spotify:track:1UMfD9AXeunpbd2TKEtuY9</t>
  </si>
  <si>
    <t>Sixx:A.M.</t>
  </si>
  <si>
    <t>spotify:track:26wM72km5eq4HcQNzvQd5x</t>
  </si>
  <si>
    <t>spotify:artist:3886aFez2HDLkio5tUzmP6</t>
  </si>
  <si>
    <t>spotify:album:1WA2lpyLNMtyaqFQRp8aY5</t>
  </si>
  <si>
    <t>The Heroin Diaries Soundtrack</t>
  </si>
  <si>
    <t>spotify:track:0LPx8WfsRrXCF92YtINFtN</t>
  </si>
  <si>
    <t>World so Cold</t>
  </si>
  <si>
    <t>spotify:track:0QtGlWZLGyN7W9HzmwESza</t>
  </si>
  <si>
    <t>By the Way</t>
  </si>
  <si>
    <t>spotify:track:0N48Iqm5s1DVkiBSF2e2et</t>
  </si>
  <si>
    <t>spotify:artist:3jnoH2xrhvxUgeN2rrudHL</t>
  </si>
  <si>
    <t>Falls Apart</t>
  </si>
  <si>
    <t>spotify:album:2P5omMI0SDu3lWiSenca1h</t>
  </si>
  <si>
    <t>Vol. 1</t>
  </si>
  <si>
    <t>spotify:track:0G482kcT7XBedAMKyvdioc</t>
  </si>
  <si>
    <t>spotify:album:5LtbqIjHM33GTDoEDiVX5M</t>
  </si>
  <si>
    <t>Shadowmaker</t>
  </si>
  <si>
    <t>spotify:track:2hRfXORmmaFauTAMbnb3sP</t>
  </si>
  <si>
    <t>Binge</t>
  </si>
  <si>
    <t>spotify:album:6VhJfrpUTWSthVGah4yykU</t>
  </si>
  <si>
    <t>spotify:track:2yVYJ6OyM2iPLcXRErqXYD</t>
  </si>
  <si>
    <t>Between Angels And Insects</t>
  </si>
  <si>
    <t>spotify:track:3aN2V18W3EiW7eg5tHALpF</t>
  </si>
  <si>
    <t>We're In This Together</t>
  </si>
  <si>
    <t>spotify:album:4uiVwLbTzE6VMkXpaDAwB8</t>
  </si>
  <si>
    <t>The Fragile</t>
  </si>
  <si>
    <t>Bro Safari</t>
  </si>
  <si>
    <t>spotify:track:51hSi1p7g2KdXg7fJA1Hgp</t>
  </si>
  <si>
    <t>spotify:artist:6d9SnuHI2bRer7c76d8sLq</t>
  </si>
  <si>
    <t>The Drop</t>
  </si>
  <si>
    <t>spotify:album:2HbsPbdhF3TfA34vn9q7Wg</t>
  </si>
  <si>
    <t>The Drop EP</t>
  </si>
  <si>
    <t>spotify:track:0eEJrthp6PcMd33xs2NLrc</t>
  </si>
  <si>
    <t>spotify:artist:7fWgqc4HJi3pcHhK8hKg2p</t>
  </si>
  <si>
    <t>Debonaire</t>
  </si>
  <si>
    <t>spotify:album:70qlX6W0tE04QAwKQuv1db</t>
  </si>
  <si>
    <t>Felons and Revolutionaries</t>
  </si>
  <si>
    <t>Thomas Bergersen</t>
  </si>
  <si>
    <t>spotify:track:6vrkETwgE338I3QYxFg0ZB</t>
  </si>
  <si>
    <t>spotify:artist:6BF0bXbsdujMSMeFZBGcBq</t>
  </si>
  <si>
    <t>Love &amp; Loss</t>
  </si>
  <si>
    <t>spotify:album:1TVpHhBK3pSTqizgLLh16s</t>
  </si>
  <si>
    <t>spotify:track:1gjUBLiGk3MdFksH3aRMax</t>
  </si>
  <si>
    <t>Freedom Fighters</t>
  </si>
  <si>
    <t>spotify:album:0zOdkaCbYN1B42zw8TUYlY</t>
  </si>
  <si>
    <t>spotify:track:4JtvyWkWQTPVcroZf8JJkp</t>
  </si>
  <si>
    <t>Heart of Courage</t>
  </si>
  <si>
    <t>Marco Beltrami</t>
  </si>
  <si>
    <t>spotify:track:3YNT1zdj6WvxmDL6oqxiLt</t>
  </si>
  <si>
    <t>spotify:artist:7yAPsqNhqqsTGsuOSZJg0i</t>
  </si>
  <si>
    <t>Rosebud</t>
  </si>
  <si>
    <t>spotify:album:0AFO1wkqngzsxZHtKG2zaX</t>
  </si>
  <si>
    <t>The Giver (Original Motion Picture Soundtrack)</t>
  </si>
  <si>
    <t>spotify:track:7wLXPeXRe8PYbebiQd9oWF</t>
  </si>
  <si>
    <t>Accelerated Training</t>
  </si>
  <si>
    <t>Backspace</t>
  </si>
  <si>
    <t>spotify:track:34NdoGtFuJyBIrKsy0rQKm</t>
  </si>
  <si>
    <t>spotify:artist:0mlrc1caDk3KOwn7C8VcoP</t>
  </si>
  <si>
    <t>Requiem for a Dream - Original Mix</t>
  </si>
  <si>
    <t>spotify:album:4yJafSATy6N6JH2X7HV4Bw</t>
  </si>
  <si>
    <t>Magnum Opus</t>
  </si>
  <si>
    <t>spotify:track:1RbmQY9DbIy0RqWFs04FOX</t>
  </si>
  <si>
    <t>I Will Return</t>
  </si>
  <si>
    <t>spotify:track:3pavDZo8o2ctgkVhERSzy6</t>
  </si>
  <si>
    <t>Driven Under</t>
  </si>
  <si>
    <t>spotify:album:5u0UdiircjbveLg8cs39iw</t>
  </si>
  <si>
    <t>spotify:track:5PqBCkV7zo0HXvtrXtf7Li</t>
  </si>
  <si>
    <t>Happiness &amp; Pain</t>
  </si>
  <si>
    <t>spotify:track:2nlN1iK9JjiOC7ojtRrnNq</t>
  </si>
  <si>
    <t>Black 47</t>
  </si>
  <si>
    <t>spotify:track:2UkZubCKxd9zJsxa8hSOat</t>
  </si>
  <si>
    <t>spotify:artist:1DDG3ZoXbfw3gL9G8YdHY9</t>
  </si>
  <si>
    <t>The Big Fellah</t>
  </si>
  <si>
    <t>spotify:album:2HqPkfbsSv6pMg1oFwm310</t>
  </si>
  <si>
    <t>Home Of The Brave</t>
  </si>
  <si>
    <t>Battleme</t>
  </si>
  <si>
    <t>spotify:track:6n2tWWObNYaPn00JqTADfE</t>
  </si>
  <si>
    <t>spotify:artist:2VnNIlyX9iVtx1FYavvm90</t>
  </si>
  <si>
    <t>Hey Hey, My My</t>
  </si>
  <si>
    <t>spotify:album:3M18rHXLz7eFOQXRMJcBk9</t>
  </si>
  <si>
    <t>Songs of Anarchy: Music from Sons of Anarchy Seasons 1-4</t>
  </si>
  <si>
    <t>It's Alive</t>
  </si>
  <si>
    <t>spotify:track:2up4oiwaVjL7nDDWjCSp6s</t>
  </si>
  <si>
    <t>spotify:artist:3j0G99UX0pssC96mLgAPXl</t>
  </si>
  <si>
    <t>spotify:album:5wj1sizoeYNSboBoh0kWW0</t>
  </si>
  <si>
    <t>Human Resources</t>
  </si>
  <si>
    <t>spotify:track:6UHMkQUSqFhyBLHQcY9y4T</t>
  </si>
  <si>
    <t>Ready To Go</t>
  </si>
  <si>
    <t>spotify:album:08P1QzWSf6QsxoyLKtf8XD</t>
  </si>
  <si>
    <t>spotify:track:1EQcTEDuJ0tJ0Zi4OKQx9c</t>
  </si>
  <si>
    <t>spotify:album:2sqQGbM3HtIOVo1bXf4VlQ</t>
  </si>
  <si>
    <t>The Resistance: Rise Of The Runaways</t>
  </si>
  <si>
    <t>spotify:track:1r1fPuhj9H4VdXr7OK6FL5</t>
  </si>
  <si>
    <t>CASTLE OF GLASS</t>
  </si>
  <si>
    <t>Adema</t>
  </si>
  <si>
    <t>spotify:track:7yFvby1nzFlhY7LLWQhI0R</t>
  </si>
  <si>
    <t>spotify:artist:3n4ersmDo55xV4fPSCKpXb</t>
  </si>
  <si>
    <t>Giving In</t>
  </si>
  <si>
    <t>spotify:album:7laU2cN4TTpny1sbmc0t8D</t>
  </si>
  <si>
    <t>spotify:track:2FslWIASvm578pOKpczLeZ</t>
  </si>
  <si>
    <t>Oats In The Water</t>
  </si>
  <si>
    <t>Mogwai</t>
  </si>
  <si>
    <t>spotify:track:2EwCPRDrgpLFpgdNeuTsCp</t>
  </si>
  <si>
    <t>spotify:artist:34UhPkLbtFKRq3nmfFgejG</t>
  </si>
  <si>
    <t>We're No Here</t>
  </si>
  <si>
    <t>spotify:album:2tOH9IbHlUABFGOBMGRdQK</t>
  </si>
  <si>
    <t>Mr. Beast</t>
  </si>
  <si>
    <t>spotify:track:7rFhh71IiBfOCM4EhMwuEb</t>
  </si>
  <si>
    <t>The Leaving Song Pt. II</t>
  </si>
  <si>
    <t>The Word Alive</t>
  </si>
  <si>
    <t>spotify:track:5OnmeOigUabKCugoB7Lwgq</t>
  </si>
  <si>
    <t>spotify:artist:1CF8aEN939swnuIZGFI7Hk</t>
  </si>
  <si>
    <t>Life Cycles</t>
  </si>
  <si>
    <t>spotify:album:5LIhPKg9EDgtlX6bPL38Q2</t>
  </si>
  <si>
    <t>Pop Evil</t>
  </si>
  <si>
    <t>spotify:track:6LEpnhwG1zFp7rmSgzt9qr</t>
  </si>
  <si>
    <t>spotify:artist:1pRaG81GsVtaTBuVSpldt2</t>
  </si>
  <si>
    <t>Deal with the Devil</t>
  </si>
  <si>
    <t>spotify:album:5tu3lWy5noRh9hGYq8obgk</t>
  </si>
  <si>
    <t>spotify:track:2Mu8388BmOMp51TZj6M7In</t>
  </si>
  <si>
    <t>Here's to the Heartache</t>
  </si>
  <si>
    <t>Future Leaders of the World</t>
  </si>
  <si>
    <t>spotify:track:5Qyywa7BZCkXE5K6O6OHPb</t>
  </si>
  <si>
    <t>spotify:artist:25xjytYjVKPvHiDIgrFodf</t>
  </si>
  <si>
    <t>Let Me Out</t>
  </si>
  <si>
    <t>spotify:album:5Ro7CGInAkfpI3sGSOVY1O</t>
  </si>
  <si>
    <t>LVL IV</t>
  </si>
  <si>
    <t>spotify:track:69wXbIKtG6hzE4ID0wJTry</t>
  </si>
  <si>
    <t>Sponge</t>
  </si>
  <si>
    <t>spotify:track:5epWP5XLsOIZ6TUxJGuIMf</t>
  </si>
  <si>
    <t>spotify:artist:2JXDwIo5HsiwTcTPQytrZ8</t>
  </si>
  <si>
    <t>Plowed</t>
  </si>
  <si>
    <t>spotify:album:0BuGQh196vz5gFegsj3UAh</t>
  </si>
  <si>
    <t>spotify:track:5tJjQIhH6mH3PhG1DjW3gD</t>
  </si>
  <si>
    <t>Southtown</t>
  </si>
  <si>
    <t>spotify:album:3m4tEvOqwOSk3Yy5apKaFq</t>
  </si>
  <si>
    <t>The Fundamental Elements Of Southtown</t>
  </si>
  <si>
    <t>Mia</t>
  </si>
  <si>
    <t>spotify:track:78AZkP0MwxLXU1bR5wEOc0</t>
  </si>
  <si>
    <t>Patient Love - Acoustic</t>
  </si>
  <si>
    <t>spotify:album:2sRnJq6dfXdqhIflBk0ve1</t>
  </si>
  <si>
    <t>spotify:track:2ZaYFNn1YQuLSVdHhanr4Q</t>
  </si>
  <si>
    <t>spotify:track:06KekGZvtU7s9iOQPPYPu6</t>
  </si>
  <si>
    <t>So Easy</t>
  </si>
  <si>
    <t>spotify:track:3H3OMA1T5wlD28HnOjnNID</t>
  </si>
  <si>
    <t>The Woman I Love - Live</t>
  </si>
  <si>
    <t>spotify:track:25dc7wKgV1HyHIKG3frcme</t>
  </si>
  <si>
    <t>Sleeping To Dream - Eagles Ballroom Live Version</t>
  </si>
  <si>
    <t>spotify:track:6MevqVHN7ZhPHza4dyW5XT</t>
  </si>
  <si>
    <t>A Beautiful Mess</t>
  </si>
  <si>
    <t>spotify:track:3tpa0xZodDk9jmEKiio1Jb</t>
  </si>
  <si>
    <t>Details in the Fabric (feat. James Morrison)</t>
  </si>
  <si>
    <t>spotify:track:7iBSkXB0pTvZasOLf0Qxk9</t>
  </si>
  <si>
    <t>Autumn Leaves - Deluxe Edition</t>
  </si>
  <si>
    <t>spotify:track:64dACCgR2MMQOjtde1LRCw</t>
  </si>
  <si>
    <t>Ain't Gonna Lose You</t>
  </si>
  <si>
    <t>spotify:album:0nCE21xc7ySZ7vdj7vcBuG</t>
  </si>
  <si>
    <t>Hope For The Hopeless</t>
  </si>
  <si>
    <t>spotify:track:48xWY29p2fAfdxP9FTwLvH</t>
  </si>
  <si>
    <t>There is so much more</t>
  </si>
  <si>
    <t>spotify:track:2y0WJFYbr9vJPcNmbRIT2q</t>
  </si>
  <si>
    <t>Desert Sunrise</t>
  </si>
  <si>
    <t>spotify:album:77aNausiDMPqpNVHxDeoVK</t>
  </si>
  <si>
    <t>spotify:track:4VgldJe830CMrLJSa45T9z</t>
  </si>
  <si>
    <t>The one who loves you the most</t>
  </si>
  <si>
    <t>spotify:track:2zYFfLULhSgZWCCRVZ5csm</t>
  </si>
  <si>
    <t>Only Want You</t>
  </si>
  <si>
    <t>spotify:album:2pAIXVAEZ6J4t2LdKrhlJY</t>
  </si>
  <si>
    <t>spotify:track:6aXGgKVRGXlMqQYCIQqo4s</t>
  </si>
  <si>
    <t>spotify:album:0vNJ7P4dpArAiw5wBmsA3A</t>
  </si>
  <si>
    <t>Lovers Rock</t>
  </si>
  <si>
    <t>spotify:track:734JgbBdvopkeEXEKxdsTN</t>
  </si>
  <si>
    <t>spotify:track:30R5eY6Ir8D7hAQ5GH6RrT</t>
  </si>
  <si>
    <t>So Far From Me</t>
  </si>
  <si>
    <t>spotify:track:57SPUTP5J0H2IAMO4ioNHz</t>
  </si>
  <si>
    <t>Define Me (feat. Katie Ohh)</t>
  </si>
  <si>
    <t>spotify:album:6QOhDEgb59atokwPvJjori</t>
  </si>
  <si>
    <t>Broken Down</t>
  </si>
  <si>
    <t>spotify:track:0mPAcQflv6ykyKZ6KYEWXV</t>
  </si>
  <si>
    <t>In Love Alone (acoustic)</t>
  </si>
  <si>
    <t>spotify:album:1kecGeBAOEN5GSNt4CEP3V</t>
  </si>
  <si>
    <t>spotify:track:5IQxPWIS09LMWzkIJgwc74</t>
  </si>
  <si>
    <t>Would You Wait for Me</t>
  </si>
  <si>
    <t>spotify:track:2781YF7UXbFCGvA2N4Tfnc</t>
  </si>
  <si>
    <t>Someday (acoustic)</t>
  </si>
  <si>
    <t>spotify:track:4dXSGTYk1xnog1MiUoG1w4</t>
  </si>
  <si>
    <t>Yours to Hold</t>
  </si>
  <si>
    <t>spotify:track:4MGBAH25Fhu1fHgX7ghnrK</t>
  </si>
  <si>
    <t>Jason Reeves</t>
  </si>
  <si>
    <t>spotify:track:4NOO8zvtCERZtI7TpfXuRk</t>
  </si>
  <si>
    <t>spotify:artist:4ISvSAA85lr3lDwpMEBNgS</t>
  </si>
  <si>
    <t>Photographs &amp; Memories.</t>
  </si>
  <si>
    <t>spotify:album:5lHk5sSZRpnUD6KFww4unC</t>
  </si>
  <si>
    <t>The Magnificent Adventures Of Heartache [And Other Frightening Tales...]</t>
  </si>
  <si>
    <t>Moddi</t>
  </si>
  <si>
    <t>spotify:track:68kYaMTFBY12AYDJfArJNO</t>
  </si>
  <si>
    <t>spotify:artist:65ltPnFGbTfv1sFjVOZBMM</t>
  </si>
  <si>
    <t>House By The Sea</t>
  </si>
  <si>
    <t>spotify:album:6EWvrezgRY4G7tDlcG19qI</t>
  </si>
  <si>
    <t>spotify:track:1TK8xu9soRb6ZeXwuiZqWY</t>
  </si>
  <si>
    <t>Back With Me</t>
  </si>
  <si>
    <t>spotify:album:0cnA5le3IiAwzUQfZgVLoF</t>
  </si>
  <si>
    <t>Songs Are Silent Films</t>
  </si>
  <si>
    <t>The Be Good Tanyas</t>
  </si>
  <si>
    <t>spotify:track:5frGLNqXm99AX3AZV6H8P2</t>
  </si>
  <si>
    <t>spotify:artist:37PywjKNsxHji5F9eFODF2</t>
  </si>
  <si>
    <t>In Spite Of All The Damage</t>
  </si>
  <si>
    <t>spotify:album:4DmIMhr8OwJGrYr8Gs7RuV</t>
  </si>
  <si>
    <t>Chinatown</t>
  </si>
  <si>
    <t>spotify:track:7lbazyJ26MIeptA0OW0sz0</t>
  </si>
  <si>
    <t>spotify:album:7epNdy6eW0QnUzIwPLLCou</t>
  </si>
  <si>
    <t>Jupiters Darling</t>
  </si>
  <si>
    <t>spotify:track:0knqVSsgD7C8yu5yNmQFbA</t>
  </si>
  <si>
    <t>spotify:track:0lzLdHNLFNPAdVyC6gg1WV</t>
  </si>
  <si>
    <t>I've Loved You Before</t>
  </si>
  <si>
    <t>spotify:album:0el2yMYMxGVPjb3NWVXYdL</t>
  </si>
  <si>
    <t>spotify:track:4eIiCItXz3BsK5A8WBdP1w</t>
  </si>
  <si>
    <t>spotify:album:1M6GCPkg0T2yCcakSZO5Bk</t>
  </si>
  <si>
    <t>Afterglow</t>
  </si>
  <si>
    <t>spotify:track:32CSjeoAXxx3qQW1tDUy2r</t>
  </si>
  <si>
    <t>Do What You Have To Do</t>
  </si>
  <si>
    <t>spotify:track:4lIjJ4nEcmSlDulZLiE0qo</t>
  </si>
  <si>
    <t>Golden Leaves - Acoustic</t>
  </si>
  <si>
    <t>spotify:album:5iEhBhPLo8wZnaAr4SJ0FF</t>
  </si>
  <si>
    <t>AJ</t>
  </si>
  <si>
    <t>spotify:track:5iR7HWSaba10xe4Kio1Qlx</t>
  </si>
  <si>
    <t>spotify:artist:1tcAwKSzlAQtR9V0vfSlHB</t>
  </si>
  <si>
    <t>spotify:album:0RFipZfLNJgNsTb2eSjwEc</t>
  </si>
  <si>
    <t>Alaine</t>
  </si>
  <si>
    <t>spotify:track:4pbQqdxHDI1oJpKxEfHxvq</t>
  </si>
  <si>
    <t>spotify:artist:62I2kfviQAwxvxNMvTj1Mc</t>
  </si>
  <si>
    <t>Deeper</t>
  </si>
  <si>
    <t>spotify:album:5OAh9E576gCvvut3xHh89G</t>
  </si>
  <si>
    <t>Strictly The Best Vol. 36</t>
  </si>
  <si>
    <t>Yaga &amp; Mackie</t>
  </si>
  <si>
    <t>spotify:track:2NNhAAvLwPCDmQy3hR19L0</t>
  </si>
  <si>
    <t>spotify:artist:16Juw2gfa9IxEL3Vu69cH7</t>
  </si>
  <si>
    <t>Bailando</t>
  </si>
  <si>
    <t>spotify:album:0UtdXNoryeMX94YKxGBYjS</t>
  </si>
  <si>
    <t>La Moda</t>
  </si>
  <si>
    <t>spotify:track:2y0YRO8fn6ULNF0Eo1tIYL</t>
  </si>
  <si>
    <t>Beloved Wife</t>
  </si>
  <si>
    <t>spotify:album:6BThqXIsF0nanWam5MSV8d</t>
  </si>
  <si>
    <t>Tigerlily</t>
  </si>
  <si>
    <t>spotify:track:732Cfxsl7dAsw8WeLcgufQ</t>
  </si>
  <si>
    <t>spotify:track:3W6UA36h0zahjxU709wLSI</t>
  </si>
  <si>
    <t>Brighter Than Sunshine</t>
  </si>
  <si>
    <t>spotify:album:2w1zxP11Ec4G3fF92ErPyp</t>
  </si>
  <si>
    <t>Strange &amp; Beautiful</t>
  </si>
  <si>
    <t>Bonnie Raitt</t>
  </si>
  <si>
    <t>spotify:track:69uJi5QsBtqlYkGURTBli8</t>
  </si>
  <si>
    <t>spotify:artist:4KDyYWR7IpxZ7xrdYbKrqY</t>
  </si>
  <si>
    <t>I Can't Make You Love Me</t>
  </si>
  <si>
    <t>spotify:album:6blrkOZ0VmkhYPjfoD7eqf</t>
  </si>
  <si>
    <t>Luck Of The Draw</t>
  </si>
  <si>
    <t>spotify:track:2TXv3Pffj3aZj7P37MtCJl</t>
  </si>
  <si>
    <t>When You Kiss Me - Red Version</t>
  </si>
  <si>
    <t>spotify:track:3IvywxLUIb30oVLH8DWfh6</t>
  </si>
  <si>
    <t>Forever And For Always - Pop Red Edit</t>
  </si>
  <si>
    <t>El Indio</t>
  </si>
  <si>
    <t>spotify:track:5hxKADioCBHioYMfRtIcIC</t>
  </si>
  <si>
    <t>spotify:artist:3gSXsqE30hXrQMSGxYOTSH</t>
  </si>
  <si>
    <t>Tus Besos (Remix) [feat. Maluma]</t>
  </si>
  <si>
    <t>spotify:album:6GOd5a7udGhznDPhHIl3eF</t>
  </si>
  <si>
    <t>spotify:track:0ioMNn20aZVnttrXicPgBL</t>
  </si>
  <si>
    <t>Se Me Olvidó Otra Vez</t>
  </si>
  <si>
    <t>spotify:album:2Zygg5L4t4WscA9yL5OaQ0</t>
  </si>
  <si>
    <t>15 Años De Exitos Rancheros</t>
  </si>
  <si>
    <t>spotify:track:1R3jXwgNCP1MtjTuBwiItu</t>
  </si>
  <si>
    <t>spotify:album:3AAE6UUoSH0CSxk1Twbwhb</t>
  </si>
  <si>
    <t>Crazy In Love (feat. Natti Natalia)</t>
  </si>
  <si>
    <t>Soha</t>
  </si>
  <si>
    <t>spotify:track:0yK1An55fUL6ZgYzWqb3UX</t>
  </si>
  <si>
    <t>spotify:artist:7ChI5o5sQjrQ84tk2x6OxL</t>
  </si>
  <si>
    <t>Mil Pasos</t>
  </si>
  <si>
    <t>spotify:album:4pHe8KmDZZAkcg5mDr7Gtu</t>
  </si>
  <si>
    <t>D'ici et d'ailleurs</t>
  </si>
  <si>
    <t>spotify:track:5nS5mDWAyce9gjD8crHcZX</t>
  </si>
  <si>
    <t>I Gotta Be</t>
  </si>
  <si>
    <t>spotify:album:71V8liHaRbtSZ2ZGkjcqZB</t>
  </si>
  <si>
    <t>A Jagged Era</t>
  </si>
  <si>
    <t>Jordan Knight</t>
  </si>
  <si>
    <t>spotify:track:6miou5rcSI3TqJWTKizJJI</t>
  </si>
  <si>
    <t>spotify:artist:2AEcSFddxmvXT0A7rBwyVL</t>
  </si>
  <si>
    <t>Give It To You</t>
  </si>
  <si>
    <t>spotify:album:1nYDNtR0OsIpNHlGwi2Ban</t>
  </si>
  <si>
    <t>spotify:track:16TcsLUp9nAKFq2C9Mvk5G</t>
  </si>
  <si>
    <t>We Gonna Take U Back (Lude)/ Don't Leave Me</t>
  </si>
  <si>
    <t>spotify:album:6nUnNpoLKWpb9qxhYiT98S</t>
  </si>
  <si>
    <t>INOJ</t>
  </si>
  <si>
    <t>spotify:track:7tjbm60E0t7SerbiG61cce</t>
  </si>
  <si>
    <t>spotify:artist:5IUvXYeMtVmp8YJWf0eqvf</t>
  </si>
  <si>
    <t>spotify:album:7lF5KjVwW7LRytM2Ifed9j</t>
  </si>
  <si>
    <t>Ready for the World</t>
  </si>
  <si>
    <t>spotify:track:6Af04Cv2PHiTPaXaac8pLh</t>
  </si>
  <si>
    <t>David Bisbal</t>
  </si>
  <si>
    <t>spotify:track:6iNslHvfyjYMpr6OxoZiWc</t>
  </si>
  <si>
    <t>spotify:artist:5gOJTI4TusSENizxhcG7jB</t>
  </si>
  <si>
    <t>Diez Mil Maneras</t>
  </si>
  <si>
    <t>spotify:album:35uqGSXgZlJHsgbfRg7Fiq</t>
  </si>
  <si>
    <t>Tú Y Yo</t>
  </si>
  <si>
    <t>Sin Bandera</t>
  </si>
  <si>
    <t>spotify:track:62clthR0fZmLbxeqxVJatQ</t>
  </si>
  <si>
    <t>spotify:artist:7xeM7V59cA1X8GKyKKQV87</t>
  </si>
  <si>
    <t>Que Lloro</t>
  </si>
  <si>
    <t>spotify:album:0MystbDJBhdcJZBFkpgVbd</t>
  </si>
  <si>
    <t>De Viaje</t>
  </si>
  <si>
    <t>spotify:track:4j2j3xpRf4tEJx9kRTw0nk</t>
  </si>
  <si>
    <t>Fotografía</t>
  </si>
  <si>
    <t>spotify:track:38EI0NudWZT1qFuhEafIHh</t>
  </si>
  <si>
    <t>Desde cuando</t>
  </si>
  <si>
    <t>spotify:album:0WSmZjtSlfaMoJjrhj7R7z</t>
  </si>
  <si>
    <t>Paraiso Express</t>
  </si>
  <si>
    <t>spotify:track:4XCO0grEO6g8Vi7fmcInZA</t>
  </si>
  <si>
    <t>Pisando fuerte</t>
  </si>
  <si>
    <t>spotify:album:3khfZnYwkqF2KG2KoHOwQe</t>
  </si>
  <si>
    <t>Grandes exitos 1991-2004</t>
  </si>
  <si>
    <t>spotify:track:0qplqpOvjNGW304msCQh10</t>
  </si>
  <si>
    <t>Mi Primera Canción</t>
  </si>
  <si>
    <t>spotify:album:2iSb8znJjwpsaGMA5NlcnW</t>
  </si>
  <si>
    <t>Si Tu Me Miras</t>
  </si>
  <si>
    <t>spotify:track:50Pu9PTbnujupgl2LLwn5y</t>
  </si>
  <si>
    <t>Como te echo de menos</t>
  </si>
  <si>
    <t>Claudio Baglioni</t>
  </si>
  <si>
    <t>spotify:track:4l7H2nftvhIwvvPFnKDqeR</t>
  </si>
  <si>
    <t>spotify:artist:5zBAb4P2NoTps0shbgZvgj</t>
  </si>
  <si>
    <t>Nadie Como Tú (Mai Più Come Te)</t>
  </si>
  <si>
    <t>spotify:album:2pi7tU7ICD3r2JFGMr9wWv</t>
  </si>
  <si>
    <t>Siempre Aqui - En Espanol</t>
  </si>
  <si>
    <t>Miguel Bosé</t>
  </si>
  <si>
    <t>spotify:track:3Pr70knS8uTSiKbwf4rGav</t>
  </si>
  <si>
    <t>spotify:artist:7mWCSSOYqm4E9mB7V4ot6S</t>
  </si>
  <si>
    <t>Amiga</t>
  </si>
  <si>
    <t>spotify:album:0Sa8iYYa4GrOmEQ2krwnTq</t>
  </si>
  <si>
    <t>Linda</t>
  </si>
  <si>
    <t>Gianluca Grignani</t>
  </si>
  <si>
    <t>spotify:track:4X4eypK7U3nCtOegosnciD</t>
  </si>
  <si>
    <t>spotify:artist:0H1InhXaXQPL1aj0mvHemU</t>
  </si>
  <si>
    <t>Mi Historia Entre Tus Dedos</t>
  </si>
  <si>
    <t>spotify:album:5BegiOj46Ggq4dbLT1AK5d</t>
  </si>
  <si>
    <t>Destino Paraiso</t>
  </si>
  <si>
    <t>spotify:track:072YgF7J2clpY8DsWOpEri</t>
  </si>
  <si>
    <t>Mientes Tan Bien</t>
  </si>
  <si>
    <t>spotify:track:0AcFsf9FGjL1Al2RBQ1Crq</t>
  </si>
  <si>
    <t>Kilómetros</t>
  </si>
  <si>
    <t>spotify:album:7DIyUvlaJ0bsxLbenDLm73</t>
  </si>
  <si>
    <t>spotify:track:5lgpyVntKs6yFvzSvbMJff</t>
  </si>
  <si>
    <t>Mi Forma De Sentir</t>
  </si>
  <si>
    <t>spotify:album:44cukglFht4O2fmdNHMbfb</t>
  </si>
  <si>
    <t>spotify:track:4QHHtkSzC4ObqjW7mv8abF</t>
  </si>
  <si>
    <t>When You Love Someone - MTV Unplugged Version</t>
  </si>
  <si>
    <t>spotify:album:17ixV4uTZRqattFeU4h8th</t>
  </si>
  <si>
    <t>spotify:track:61mXP7pqGL9g3NLpwaSNYf</t>
  </si>
  <si>
    <t>You've Got A Way</t>
  </si>
  <si>
    <t>spotify:album:5Ji9gLL9thCA79usDNBi7M</t>
  </si>
  <si>
    <t>spotify:track:7alr0hh8yLWEIY8Tow9UJ6</t>
  </si>
  <si>
    <t>spotify:track:24cKN8P2uGWypxTw5WaNlq</t>
  </si>
  <si>
    <t>spotify:track:46LI9mnlQ8fJHH47ioBubg</t>
  </si>
  <si>
    <t>spotify:album:2GPq8BXUNLgiDb191QM7j8</t>
  </si>
  <si>
    <t>A Tribute Album</t>
  </si>
  <si>
    <t>spotify:track:3Iya0xOCXhgSdDwIYM75wh</t>
  </si>
  <si>
    <t>Goodbye My Lover</t>
  </si>
  <si>
    <t>Baby Rasta &amp; Gringo</t>
  </si>
  <si>
    <t>spotify:track:20k074iuzkjVon8TfsrrCu</t>
  </si>
  <si>
    <t>spotify:artist:3IEvQoAohcGX7CdrbtIle7</t>
  </si>
  <si>
    <t>Un Beso</t>
  </si>
  <si>
    <t>spotify:album:6UcqVhBtOx3bxro3erq3mp</t>
  </si>
  <si>
    <t>Los Cotizados</t>
  </si>
  <si>
    <t>spotify:track:3inE3OuFU025A2oNM8FCRz</t>
  </si>
  <si>
    <t>spotify:album:3SwxRkHbAarf3wWlInRTzA</t>
  </si>
  <si>
    <t>Let's Talk About Love</t>
  </si>
  <si>
    <t>spotify:track:7d0XXGOrOAxC8QpmXmnmWs</t>
  </si>
  <si>
    <t>spotify:track:7ft9f6w0FrOKtzPaOjMXbp</t>
  </si>
  <si>
    <t>Fantasía</t>
  </si>
  <si>
    <t>spotify:track:0s3JGOUVkEBDSD4oBGUHSv</t>
  </si>
  <si>
    <t>¿Dónde Estás?</t>
  </si>
  <si>
    <t>Musica</t>
  </si>
  <si>
    <t>spotify:track:2jB9x32npznzDnLy91yO2G</t>
  </si>
  <si>
    <t>Awake My Body</t>
  </si>
  <si>
    <t>spotify:track:3EbAHhwoFkg7O5bFSGcxoJ</t>
  </si>
  <si>
    <t>A Million Years</t>
  </si>
  <si>
    <t>spotify:track:4YNspzNaPiQAdS7ach8wv7</t>
  </si>
  <si>
    <t>Okay Alright I’m Alive</t>
  </si>
  <si>
    <t>spotify:track:5eeC6rcOtKa5nhOFd7Iaho</t>
  </si>
  <si>
    <t>Hockey Teeth</t>
  </si>
  <si>
    <t>spotify:album:1tf1lgrShcPtESMaz4Dl3r</t>
  </si>
  <si>
    <t>Pink Strat</t>
  </si>
  <si>
    <t>spotify:track:27do1ZM5hGENbkqOvGdvdh</t>
  </si>
  <si>
    <t>At My Window Sad And Lonely</t>
  </si>
  <si>
    <t>spotify:track:6Npas0IWUiZEsSt0J5VHRC</t>
  </si>
  <si>
    <t>The Angel and the Fool</t>
  </si>
  <si>
    <t>spotify:track:1m2K0sPmwlktrmsqfSCsvb</t>
  </si>
  <si>
    <t>Sailing to Nowhere</t>
  </si>
  <si>
    <t>crash</t>
  </si>
  <si>
    <t>spotify:track:3XJJP46XhBhNWyVJ7DjZtO</t>
  </si>
  <si>
    <t>spotify:artist:7oSUuKkSWl21gfvYTsgVRA</t>
  </si>
  <si>
    <t>Hardly Criminal</t>
  </si>
  <si>
    <t>spotify:album:1B1kFd6j6hVFz7HVIy2JeJ</t>
  </si>
  <si>
    <t>spotify:track:5lXtwBHEHD7arIah91PRy9</t>
  </si>
  <si>
    <t>Give Me a Sign</t>
  </si>
  <si>
    <t>spotify:album:2N1YlyZ5VVI1vDR3VuYBMj</t>
  </si>
  <si>
    <t>spotify:track:5mKXxJ6pljQEAiM2pMUjGo</t>
  </si>
  <si>
    <t>40 Day Dream - Live at NPR Music’s Tiny Desk Concert, Washington, DC, October 2009</t>
  </si>
  <si>
    <t>spotify:album:78OPD9ZJwD0TMEkNrDB2hB</t>
  </si>
  <si>
    <t>Live In No Particular Order: 2009 - 2014</t>
  </si>
  <si>
    <t>spotify:track:148iKYznRW7IcRbSWJm8ZK</t>
  </si>
  <si>
    <t>Leaving It Up to You</t>
  </si>
  <si>
    <t>spotify:track:5zoJpoGXbAyDyLUrhXRvrG</t>
  </si>
  <si>
    <t>Sunset Soon Forgotten</t>
  </si>
  <si>
    <t>spotify:track:2xj7drzpgX6l5FQKN4Ybvo</t>
  </si>
  <si>
    <t>spotify:track:5RiXkZCZlsRyjqovcYdCNQ</t>
  </si>
  <si>
    <t>I've Been Failing</t>
  </si>
  <si>
    <t>spotify:track:1AWeNwfENzCxtqKG3bYF0x</t>
  </si>
  <si>
    <t>Shinyribs</t>
  </si>
  <si>
    <t>spotify:track:4uF2wAqGOj7GLnxBIaehFW</t>
  </si>
  <si>
    <t>spotify:artist:3xkZ4A3btzE9F5oVuY25UF</t>
  </si>
  <si>
    <t>Who Built The Moon</t>
  </si>
  <si>
    <t>spotify:album:15joSYHLfmBLeUhVrMQujB</t>
  </si>
  <si>
    <t>Well After Awhile</t>
  </si>
  <si>
    <t>spotify:track:0pU1HbVdZbEjEfIwm6LVrt</t>
  </si>
  <si>
    <t>Ain't Nobody's Problem</t>
  </si>
  <si>
    <t>spotify:track:6YfXyionSGaFOGsSBEijhO</t>
  </si>
  <si>
    <t>spotify:track:3hghIMhQrO0EuirOWs1GJn</t>
  </si>
  <si>
    <t>Timothy</t>
  </si>
  <si>
    <t>Uncle Lucius</t>
  </si>
  <si>
    <t>spotify:track:5XpJVr7FpYkZrgPCHbFF4E</t>
  </si>
  <si>
    <t>spotify:artist:49zZ2lRNpfwWfUnASUxCYW</t>
  </si>
  <si>
    <t>Keep The Wolves Away</t>
  </si>
  <si>
    <t>spotify:album:54QI8VfcPcdIFrzxe5pGG9</t>
  </si>
  <si>
    <t>And You Are Me</t>
  </si>
  <si>
    <t>spotify:track:43YnOHuci8PolOAzI7XoXe</t>
  </si>
  <si>
    <t>Red Eye</t>
  </si>
  <si>
    <t>spotify:track:6ls6Wxw0iivqDIQmlFeG6F</t>
  </si>
  <si>
    <t>spotify:track:3JbqwFY5q0ORO3siv5zL3A</t>
  </si>
  <si>
    <t>Smooth Sailin'</t>
  </si>
  <si>
    <t>spotify:track:6ATH6aujFr1WvHaIWH8mO0</t>
  </si>
  <si>
    <t>You Ain't Alone</t>
  </si>
  <si>
    <t>spotify:track:31RblOSHrkgNdpvI7ULoWC</t>
  </si>
  <si>
    <t>Bitter Memories</t>
  </si>
  <si>
    <t>spotify:track:3e5eR2DBoHD2qR4HN3YmTv</t>
  </si>
  <si>
    <t>Whole Wide World</t>
  </si>
  <si>
    <t>spotify:track:4oAIcTUK9aVpT2gIBsbKXD</t>
  </si>
  <si>
    <t>Way Over Yonder In The Minor Key</t>
  </si>
  <si>
    <t>spotify:track:5dJJnW69ejYOfuntLuLJft</t>
  </si>
  <si>
    <t>spotify:track:5w9L4OCR45z7Y0KeKlDVkA</t>
  </si>
  <si>
    <t>Stand by Your Gun</t>
  </si>
  <si>
    <t>spotify:track:2kaR7w0oWxU46s3R53ThGc</t>
  </si>
  <si>
    <t>Miles, Miles, Miles</t>
  </si>
  <si>
    <t>spotify:track:4peHmvHrnqSPBCg4oGV74a</t>
  </si>
  <si>
    <t>Mellow Out</t>
  </si>
  <si>
    <t>spotify:track:16cITuCC0GPy6Zq1eluYaj</t>
  </si>
  <si>
    <t>spotify:track:52Ak8i52LWZNO4psFQqETT</t>
  </si>
  <si>
    <t>This Must Be The Place (Naive Melody)</t>
  </si>
  <si>
    <t>spotify:track:1cJnzAIutJrrO8NUGd6347</t>
  </si>
  <si>
    <t>Paradise Waiting</t>
  </si>
  <si>
    <t>spotify:album:7zOLMjRT52OSdzfYr7Q2CK</t>
  </si>
  <si>
    <t>spotify:track:2H6NbSsccvcT1j4jwAjDmf</t>
  </si>
  <si>
    <t>Curtis Harding</t>
  </si>
  <si>
    <t>spotify:track:2ghy3erwyL3ZvQthH7iXhS</t>
  </si>
  <si>
    <t>spotify:artist:0CUpzKPDfIVzYqMn47jiV3</t>
  </si>
  <si>
    <t>Next Time</t>
  </si>
  <si>
    <t>spotify:album:0UAbtMMkowQPojeuXnGsMG</t>
  </si>
  <si>
    <t>Soul Power</t>
  </si>
  <si>
    <t>spotify:track:0JcrU2BXDLZjI6u1Xru5Cd</t>
  </si>
  <si>
    <t>I Don't Wanna Pray</t>
  </si>
  <si>
    <t>spotify:track:1fDr5zhg2oSVnLJfbMmOMM</t>
  </si>
  <si>
    <t>Bedside Manner</t>
  </si>
  <si>
    <t>spotify:track:4o2yZG6IFKgwGnKNvUIpU7</t>
  </si>
  <si>
    <t>Sucker in the Void (The Lone Mile)</t>
  </si>
  <si>
    <t>spotify:track:5Ydjy7Zkj00iaegGoKIuak</t>
  </si>
  <si>
    <t>Moonshiner</t>
  </si>
  <si>
    <t>spotify:album:1VyMkFfKm8XHsvt59RoiYY</t>
  </si>
  <si>
    <t>spotify:track:2I3D1f3jdWVojq4RK2Eqa3</t>
  </si>
  <si>
    <t>Funeral Beds</t>
  </si>
  <si>
    <t>spotify:album:1sov6hSVlWUZBcjlnluLpE</t>
  </si>
  <si>
    <t>spotify:track:6L2Eoo8Dzx60hARXy7TCic</t>
  </si>
  <si>
    <t>spotify:album:1kcqP3e4Pt6Pe1UWcK6llW</t>
  </si>
  <si>
    <t>Live at a Flamingo Hotel</t>
  </si>
  <si>
    <t>spotify:track:7eGpQgpepXm1MJ80Zhoipv</t>
  </si>
  <si>
    <t>Don't Matter Now</t>
  </si>
  <si>
    <t>spotify:album:1dGhzWhCsD4j5ho8KaOiJN</t>
  </si>
  <si>
    <t>spotify:track:3V7394yfE7A1Vso3PqtWFD</t>
  </si>
  <si>
    <t>Silent Movies</t>
  </si>
  <si>
    <t>spotify:track:7A0FGrZsLgOUmeNtMTnt4z</t>
  </si>
  <si>
    <t>spotify:album:1YrocR69AHthl982tykNpQ</t>
  </si>
  <si>
    <t>Pete's Dragon</t>
  </si>
  <si>
    <t>spotify:track:5V3F5YFX3cuJTu31qygvLf</t>
  </si>
  <si>
    <t>Wars</t>
  </si>
  <si>
    <t>Mr Jukes</t>
  </si>
  <si>
    <t>spotify:track:5ISLPbBXYc9mpgxyAuXsls</t>
  </si>
  <si>
    <t>spotify:artist:1y71H4hNtnHG7LeU1Y47FO</t>
  </si>
  <si>
    <t>spotify:album:741kw8J6wATAdEq4a4TdSx</t>
  </si>
  <si>
    <t>God First</t>
  </si>
  <si>
    <t>Australia Day</t>
  </si>
  <si>
    <t>spotify:track:6qYC8cq0UiP5oeHkqYMagH</t>
  </si>
  <si>
    <t>Ambling Alp</t>
  </si>
  <si>
    <t>spotify:track:2ZXWOCdQ2IJ63RBOjuQVR3</t>
  </si>
  <si>
    <t>Gina G</t>
  </si>
  <si>
    <t>spotify:track:7pHZZhLoWuyUMSquwPZMo0</t>
  </si>
  <si>
    <t>spotify:artist:25tu0d8Po5c4IVXsZnXUU8</t>
  </si>
  <si>
    <t>Ooh Aah (Just A Little Bit)</t>
  </si>
  <si>
    <t>spotify:album:6vT732swTei0NuowxI9GkB</t>
  </si>
  <si>
    <t>Compilation Dance: ToCo Dance Party, Vol. 12</t>
  </si>
  <si>
    <t>spotify:track:74jTexO94dFGyXGyeu8krd</t>
  </si>
  <si>
    <t>Beautiful Life</t>
  </si>
  <si>
    <t>spotify:album:5BOX6g9aOGf0yh7OEkzen3</t>
  </si>
  <si>
    <t>The Bridge (Remastered)</t>
  </si>
  <si>
    <t>spotify:track:7yVtuQux71kxcRk99ILX5c</t>
  </si>
  <si>
    <t>Move This</t>
  </si>
  <si>
    <t>spotify:album:1fqUZTGqbB0o0hIFhCbAg4</t>
  </si>
  <si>
    <t>Pump Up The Jam</t>
  </si>
  <si>
    <t>spotify:track:0k3yajjoN6uZINmPe2uKrt</t>
  </si>
  <si>
    <t>Slay</t>
  </si>
  <si>
    <t>spotify:track:76iUSvF96Plu0764Jjc6xL</t>
  </si>
  <si>
    <t>Cockiness (Love It)</t>
  </si>
  <si>
    <t>spotify:track:3eI8cc84l1jj8sunkMEJhK</t>
  </si>
  <si>
    <t>Waitin for You</t>
  </si>
  <si>
    <t>spotify:track:0vKuYHEs83maj9GNB8Y0Hp</t>
  </si>
  <si>
    <t>I Am Woman</t>
  </si>
  <si>
    <t>spotify:album:2zyPeQvdKUTL8VycWoXHOP</t>
  </si>
  <si>
    <t>spotify:track:7AVF7kutqdQyamkw6q4d7x</t>
  </si>
  <si>
    <t>F*** Apologies. (feat. Wiz Khalifa)</t>
  </si>
  <si>
    <t>spotify:album:03B7yRw8C4i7Vuxxjy8RJw</t>
  </si>
  <si>
    <t>Mad Love.</t>
  </si>
  <si>
    <t>spotify:track:2esKAp3YxfZkbGZqvwJIra</t>
  </si>
  <si>
    <t>FAB. (feat. Remy Ma)</t>
  </si>
  <si>
    <t>spotify:track:6JoIs4XLvBgjZOkKnyuPPv</t>
  </si>
  <si>
    <t>Schoolin' Life</t>
  </si>
  <si>
    <t>Lauren Sanderson</t>
  </si>
  <si>
    <t>spotify:track:7EBKqmhej53QbnX05pveyz</t>
  </si>
  <si>
    <t>spotify:artist:06vRrrjT3DBRkhBlXoBdYj</t>
  </si>
  <si>
    <t>spotify:album:3rqWxEX3oJW2AmcPPzXtzV</t>
  </si>
  <si>
    <t>spotify:track:509WYHf783KwTdzh5w3iEh</t>
  </si>
  <si>
    <t>Say Love</t>
  </si>
  <si>
    <t>spotify:track:6nHBJFQz4gsK2Q6RIpBD0M</t>
  </si>
  <si>
    <t>Hell Nos And Headphones</t>
  </si>
  <si>
    <t>Wilderado</t>
  </si>
  <si>
    <t>spotify:track:6nl9BAvm7wMV2mEEChRzA9</t>
  </si>
  <si>
    <t>spotify:artist:1Tp7C6LzxZe9Mix6rn4zbI</t>
  </si>
  <si>
    <t>Rubble To Rubble</t>
  </si>
  <si>
    <t>spotify:album:2Ew28hPUgNR8DSf5rxKqym</t>
  </si>
  <si>
    <t>Latigo EP</t>
  </si>
  <si>
    <t>spotify:track:2JdzcxKSk7raYujsLYUXvi</t>
  </si>
  <si>
    <t>spotify:album:0mb6kP0WE2eoTJaU0qMLai</t>
  </si>
  <si>
    <t>spotify:track:6KwSdmAba8BxoxVXPw70LO</t>
  </si>
  <si>
    <t>Oh Devil - Radio Version</t>
  </si>
  <si>
    <t>spotify:album:2ophfPYNFYZeRoeh5rcElv</t>
  </si>
  <si>
    <t>spotify:track:1swhIuKYKS5QsbkNBaZWGU</t>
  </si>
  <si>
    <t>Never - Icarus Remix</t>
  </si>
  <si>
    <t>spotify:album:40LNAFlXHRZwZlOR8NQjcS</t>
  </si>
  <si>
    <t>Never EP</t>
  </si>
  <si>
    <t>spotify:track:3bGidOZsEEuLHC9noPK3AW</t>
  </si>
  <si>
    <t>Bad Habit</t>
  </si>
  <si>
    <t>spotify:track:3hNKgQkCSn8eGTfyfiGWN3</t>
  </si>
  <si>
    <t>Hazey - Stripped</t>
  </si>
  <si>
    <t>spotify:album:0dd6bX3CRdybDCgltyoItP</t>
  </si>
  <si>
    <t>spotify:track:2Utdgnj7SJtPROUZTNBdDE</t>
  </si>
  <si>
    <t>NoLo - Radio Edit</t>
  </si>
  <si>
    <t>spotify:album:3nSxjhor5S78YVHXPEswt9</t>
  </si>
  <si>
    <t>NoLo</t>
  </si>
  <si>
    <t>Wooster</t>
  </si>
  <si>
    <t>spotify:track:2Jy3mCSPdtwDxRr8LgyPol</t>
  </si>
  <si>
    <t>spotify:artist:22F1ug299uTMV4sI0VkrVQ</t>
  </si>
  <si>
    <t>Ooh Girl</t>
  </si>
  <si>
    <t>spotify:album:2h3CihSYZFYfU8oA5j8ddA</t>
  </si>
  <si>
    <t>The Heights of Things</t>
  </si>
  <si>
    <t>Little Stranger</t>
  </si>
  <si>
    <t>spotify:track:7rKSR3gY70SH8AM8fswBge</t>
  </si>
  <si>
    <t>spotify:artist:6nheJ1XoAkaKOLIgHzMbTq</t>
  </si>
  <si>
    <t>Me &amp; You</t>
  </si>
  <si>
    <t>spotify:album:1RVyCfOqQ5AUmJf2AdIEd6</t>
  </si>
  <si>
    <t>spotify:track:70rOXPlQGVjEkboInw5EBk</t>
  </si>
  <si>
    <t>She Burns</t>
  </si>
  <si>
    <t>spotify:album:7f0mA4UoOWEZ6UQ8Aa4ieD</t>
  </si>
  <si>
    <t>The Wild Swan</t>
  </si>
  <si>
    <t>spotify:track:4jjvUXBBqQDFRGX4SR5OhS</t>
  </si>
  <si>
    <t>Don't Let It Get You Down</t>
  </si>
  <si>
    <t>spotify:album:3tt2SVYuamD48tewEdDqza</t>
  </si>
  <si>
    <t>Heart Beats</t>
  </si>
  <si>
    <t>spotify:track:6Cpcf5MKT7O04wlSJ7EixQ</t>
  </si>
  <si>
    <t>cool girl - Recorded at Spotify Studios, NYC / 2016</t>
  </si>
  <si>
    <t>spotify:album:6FOhbAW6X74onlLJOTNIjD</t>
  </si>
  <si>
    <t>Arab</t>
  </si>
  <si>
    <t>Cheb i Sabbah</t>
  </si>
  <si>
    <t>spotify:track:1dhQi5t2oHKUF7fhSCxYys</t>
  </si>
  <si>
    <t>spotify:artist:1RTVukXrK45mKMIVFFEMM0</t>
  </si>
  <si>
    <t>"Esh 'Dani, Alash Mshit"</t>
  </si>
  <si>
    <t>spotify:album:1MJng9se9UXYhLr38vOq9v</t>
  </si>
  <si>
    <t>La Kahena</t>
  </si>
  <si>
    <t>spotify:track:6wfkrhQ2dFq1kTVmiXwIWe</t>
  </si>
  <si>
    <t>Sadats</t>
  </si>
  <si>
    <t>spotify:track:46QQz0ltIR30F1XwJRF5wZ</t>
  </si>
  <si>
    <t>I - Alla Al 'Hbab; Ii - Hajti Fi Gurini</t>
  </si>
  <si>
    <t>spotify:track:3lX7OJkorFgSw4Owy9EqZf</t>
  </si>
  <si>
    <t>I - Alkher Illa Doffor; Ii</t>
  </si>
  <si>
    <t>spotify:track:0afN8dSjiKKiY9d0ms3aaj</t>
  </si>
  <si>
    <t>Alla al 'Hbab: The hydrophobia remix</t>
  </si>
  <si>
    <t>spotify:album:3f5vjFSS098x63Ahd25uiP</t>
  </si>
  <si>
    <t>La Ghriba: La Kahena remixed</t>
  </si>
  <si>
    <t>spotify:track:4llaCgQzYevn2XhnVBLEFm</t>
  </si>
  <si>
    <t>Esh 'Dani, Alash Mshit: The Rai of lights club remix</t>
  </si>
  <si>
    <t>Omar Souleyman</t>
  </si>
  <si>
    <t>spotify:track:3cAeVEM3e2qv2V4lVhMpdR</t>
  </si>
  <si>
    <t>spotify:artist:11dMqVZY4PHgVL80tejvHK</t>
  </si>
  <si>
    <t>Warni Warni</t>
  </si>
  <si>
    <t>spotify:album:3E2DQ7tVjC1zcgiCSTIoaC</t>
  </si>
  <si>
    <t>Wenu Wenu</t>
  </si>
  <si>
    <t>spotify:track:6zuzVZqovBAZDRDVG2ySEo</t>
  </si>
  <si>
    <t>Shift Al Mani - Crackboy Remix</t>
  </si>
  <si>
    <t>spotify:album:7lxABKvULFfwmYfgBOWXmI</t>
  </si>
  <si>
    <t>Acid Arab Collections</t>
  </si>
  <si>
    <t>spotify:track:0oauLKQgVGxLmAAOlYyWTv</t>
  </si>
  <si>
    <t>Mawal Jamar</t>
  </si>
  <si>
    <t>Angel Tears</t>
  </si>
  <si>
    <t>spotify:track:73kOfEL3zLJxG7RTwStoqr</t>
  </si>
  <si>
    <t>spotify:artist:0biGxuvL80y2OyWh2c9QDe</t>
  </si>
  <si>
    <t>Marrakesh</t>
  </si>
  <si>
    <t>spotify:album:2rr2x5sXsHJL2EGrDNIGlY</t>
  </si>
  <si>
    <t>Vision (Volume 4)</t>
  </si>
  <si>
    <t>Take Me Back</t>
  </si>
  <si>
    <t>spotify:track:2ywKlsGCHoekipgrPP01Wb</t>
  </si>
  <si>
    <t>I Want to Hold Your Hand</t>
  </si>
  <si>
    <t>spotify:track:1YYhDizHx7PnDhAhko6cDS</t>
  </si>
  <si>
    <t>Take Me Home, Country Roads - Original Version (Remastered)</t>
  </si>
  <si>
    <t>spotify:track:6nUShEZIrkc4PL24p4RQQZ</t>
  </si>
  <si>
    <t>Little Willy (Rare Studio Track)</t>
  </si>
  <si>
    <t>spotify:album:4ynbrgTsbZ99cT6I7DcNBv</t>
  </si>
  <si>
    <t>Ballroom Blitz - The Anthology</t>
  </si>
  <si>
    <t>spotify:track:6wCg6AcRdhQCwD0bh0F8zb</t>
  </si>
  <si>
    <t>spotify:album:4HRXnpdnLJGTkHSRk4roEs</t>
  </si>
  <si>
    <t>Christmas, With Love</t>
  </si>
  <si>
    <t>spotify:track:6brLwOYFXw7rkGOcLntcPZ</t>
  </si>
  <si>
    <t>merry christmas darling</t>
  </si>
  <si>
    <t>spotify:album:5noTFKbSGzGgXWxnEiuoK2</t>
  </si>
  <si>
    <t>a very merry perri christmas</t>
  </si>
  <si>
    <t>spotify:track:7GNsHkiYPcQQjvhTiILFUL</t>
  </si>
  <si>
    <t>A Marshmallow World</t>
  </si>
  <si>
    <t>spotify:track:4HMptEInOi2qAZHRh8MCMj</t>
  </si>
  <si>
    <t>spotify:album:5Vdf8rMX6hBLQ0AQPunYQx</t>
  </si>
  <si>
    <t>Pretty Paper</t>
  </si>
  <si>
    <t>spotify:track:09jb8lgQw8CIHvebrii6f9</t>
  </si>
  <si>
    <t>Away In A Manger - 1999 Digital Remaster</t>
  </si>
  <si>
    <t>spotify:album:5GT49bSpRqB0A3t6wH4Tdp</t>
  </si>
  <si>
    <t>Christmas For Kids: From One To Ninety-Two</t>
  </si>
  <si>
    <t>spotify:track:30RuB3MdB43c6XsgYBAmVh</t>
  </si>
  <si>
    <t>spotify:track:0EwuAHdON2ma8UBa7Flpee</t>
  </si>
  <si>
    <t>spotify:track:3qcjMLT05VwLyZ8BNQgXZh</t>
  </si>
  <si>
    <t>White Christmas - 1999 - Remaster</t>
  </si>
  <si>
    <t>spotify:track:597IVBYr60vm0HKjgOnztJ</t>
  </si>
  <si>
    <t>101 Strings Orchestra</t>
  </si>
  <si>
    <t>spotify:track:1EE27lm5GSh0Dx8HjNZTKu</t>
  </si>
  <si>
    <t>spotify:artist:1sLpCr5xThZkGHLw4H0mNE</t>
  </si>
  <si>
    <t>spotify:album:72RuA955nf6PZFeIAC1LX8</t>
  </si>
  <si>
    <t>The Classic Christmas Songs</t>
  </si>
  <si>
    <t>spotify:track:3sDdyBHQ60Cs1opmIyRvhp</t>
  </si>
  <si>
    <t>Happy Holiday / The Holiday Season</t>
  </si>
  <si>
    <t>spotify:track:1QXg7pVx5hpAZWw8KIAcGw</t>
  </si>
  <si>
    <t>Merry Christmas Darling - Album Version/Remix</t>
  </si>
  <si>
    <t>The Hit Crew</t>
  </si>
  <si>
    <t>spotify:track:4qIxxPmV04UCfCRn6eu6OF</t>
  </si>
  <si>
    <t>spotify:artist:76PJKS3IQsf4sSayx2taE0</t>
  </si>
  <si>
    <t>March Of The Wooden Soldiers - From The "Nutcracker Suite"</t>
  </si>
  <si>
    <t>spotify:album:4vwlq9AUficXuJfNk8Kv8G</t>
  </si>
  <si>
    <t>30 Greatest Christmas Movie Songs</t>
  </si>
  <si>
    <t>Calvin N. Emery</t>
  </si>
  <si>
    <t>spotify:track:7GQKQW2FwHXU5UUdsSqYTx</t>
  </si>
  <si>
    <t>spotify:artist:08Zzf1ehNJq7noKuXYh69o</t>
  </si>
  <si>
    <t>Bells Will Be Ringing</t>
  </si>
  <si>
    <t>spotify:album:41Kch6gRnJRI8B1vnSaapA</t>
  </si>
  <si>
    <t>Power Move Management Presents: a Christmas Experience</t>
  </si>
  <si>
    <t>spotify:track:4QX5pZQpQTgVlkqfUTDim0</t>
  </si>
  <si>
    <t>spotify:album:4Kd6niUoyuNkcLRVmThm0H</t>
  </si>
  <si>
    <t>The Dean Martin Christmas Album</t>
  </si>
  <si>
    <t>feel good</t>
  </si>
  <si>
    <t>spotify:track:206ijSVrvCyCfJIU24JiXt</t>
  </si>
  <si>
    <t>Lustra</t>
  </si>
  <si>
    <t>spotify:track:1LkoYGxmYpO6QSEvY5C0Zl</t>
  </si>
  <si>
    <t>spotify:artist:3IJ770I1QPmwVp7yug0eJ4</t>
  </si>
  <si>
    <t>Scotty Doesn't Know</t>
  </si>
  <si>
    <t>spotify:album:3MCqjuNms0vjGyUDQ92Ivs</t>
  </si>
  <si>
    <t>Left For Dead</t>
  </si>
  <si>
    <t>spotify:track:3nOjVAn9ohlCATDl1040v6</t>
  </si>
  <si>
    <t>Girls Do What They Want</t>
  </si>
  <si>
    <t>spotify:album:0bxAg2688N46MOhGVHxRFJ</t>
  </si>
  <si>
    <t>Can't Stop Won't Stop</t>
  </si>
  <si>
    <t>spotify:track:2J1t2b8xPBqZzj5znx0C7C</t>
  </si>
  <si>
    <t>Your Graduation</t>
  </si>
  <si>
    <t>spotify:album:7Jg2tDzP6qZQHO2A37m2ab</t>
  </si>
  <si>
    <t>You're Gonna Miss It All</t>
  </si>
  <si>
    <t>Motion City Soundtrack</t>
  </si>
  <si>
    <t>spotify:track:0bgUPauRTvHds2ZciPSuoU</t>
  </si>
  <si>
    <t>spotify:artist:19zqV9DV3txjMUjHvltl2D</t>
  </si>
  <si>
    <t>Everything Is Alright</t>
  </si>
  <si>
    <t>spotify:album:1Rux1s9IbIPDQnz522MgSf</t>
  </si>
  <si>
    <t>Commit This To Memory</t>
  </si>
  <si>
    <t>spotify:track:36LI75MTwohit7EPKcI1WN</t>
  </si>
  <si>
    <t>spotify:artist:3ImqpXKKgkH5VydfgX1hd4</t>
  </si>
  <si>
    <t>Crush'd</t>
  </si>
  <si>
    <t>spotify:album:2079HRjX1LKqTN75wuMUvd</t>
  </si>
  <si>
    <t>The Summer Set</t>
  </si>
  <si>
    <t>spotify:track:2ZPzNY7eheDHSO4ZpK4tSg</t>
  </si>
  <si>
    <t>spotify:artist:0pwyD6DhbFWn8uVSz2Fr0w</t>
  </si>
  <si>
    <t>Figure Me Out</t>
  </si>
  <si>
    <t>spotify:album:6Rc6fk3Ih7G80oWbabEkDA</t>
  </si>
  <si>
    <t>Stories For Monday</t>
  </si>
  <si>
    <t>spotify:track:5QINEADMeb3ySesMe7K2da</t>
  </si>
  <si>
    <t>Chelsea</t>
  </si>
  <si>
    <t>spotify:album:00eHnsyRjIBVMOUePop48I</t>
  </si>
  <si>
    <t>spotify:track:6MqVzYyReYtY0Sgw9alj5I</t>
  </si>
  <si>
    <t>Say You Like Me</t>
  </si>
  <si>
    <t>spotify:album:6WZXOQ3wVanWKocZND5qoZ</t>
  </si>
  <si>
    <t>Sunshine State of Mind</t>
  </si>
  <si>
    <t>spotify:track:4GMCZUi6cVQJ5wPWwJ36rW</t>
  </si>
  <si>
    <t>spotify:album:5FakgYrhpMRNbQ9OaAP9YU</t>
  </si>
  <si>
    <t>spotify:track:6EJB5gnuf6xujkSH9M3m7J</t>
  </si>
  <si>
    <t>Bite My Tongue (feat. Oli Sykes)</t>
  </si>
  <si>
    <t>spotify:album:1rpy3QjFaubT532L6XuV2R</t>
  </si>
  <si>
    <t>Sinners Never Sleep</t>
  </si>
  <si>
    <t>spotify:track:2skzofTV9Ys3eN70pghEHL</t>
  </si>
  <si>
    <t>Change Your Ticket</t>
  </si>
  <si>
    <t>spotify:track:4qG3Um3jXlQnaQV1yVo3it</t>
  </si>
  <si>
    <t>Better Than Words</t>
  </si>
  <si>
    <t>spotify:track:0AkQbXGN4KG34TS7xLrM68</t>
  </si>
  <si>
    <t>Kiss You</t>
  </si>
  <si>
    <t>spotify:track:2QkwobFFcaQ9KJhi1NiB7Y</t>
  </si>
  <si>
    <t>Girls Talk Boys - From "Ghostbusters" Original Motion Picture Soundtrack</t>
  </si>
  <si>
    <t>spotify:album:7l8akGdCOpl2hheRd3wFgB</t>
  </si>
  <si>
    <t>Girls Talk Boys</t>
  </si>
  <si>
    <t>spotify:track:4R2uWPgbGVRLpl5CT2AS8l</t>
  </si>
  <si>
    <t>Rejects</t>
  </si>
  <si>
    <t>spotify:album:5hVsQ9MdhzoPAxDB8ohTCr</t>
  </si>
  <si>
    <t>spotify:track:6Zh0i2K4q8uubCRvc6lL3s</t>
  </si>
  <si>
    <t>Try Hard</t>
  </si>
  <si>
    <t>spotify:track:3Y3nRbS2YvT8LsYxvDylny</t>
  </si>
  <si>
    <t>spotify:album:7FPkaI35RqABwOd1bOHi05</t>
  </si>
  <si>
    <t>spotify:track:0vu9EzOMMBX1PlrEgIgqyI</t>
  </si>
  <si>
    <t>spotify:album:0JPZIue1QSzYgu6ABiuDeZ</t>
  </si>
  <si>
    <t>spotify:track:655ooO5eAEicphEHAhZTS1</t>
  </si>
  <si>
    <t>I Feel Like Dancin'</t>
  </si>
  <si>
    <t>spotify:track:1CJWqvuoxon9DCPfdKyazq</t>
  </si>
  <si>
    <t>English Girls</t>
  </si>
  <si>
    <t>spotify:track:4WndyaUksY3WL2WD8C8EPT</t>
  </si>
  <si>
    <t>spotify:album:7xGSb4x3pgIDzyDm0bXdoG</t>
  </si>
  <si>
    <t>spotify:track:2gyvCCrlDJsYMgDU3C59Bw</t>
  </si>
  <si>
    <t>F**k U Over</t>
  </si>
  <si>
    <t>spotify:track:17pgWliIeyFRjjU8Zosmro</t>
  </si>
  <si>
    <t>The Boys You Do (Get Back At You)</t>
  </si>
  <si>
    <t>spotify:track:2C3dOmuQnOb28WVPvIToWQ</t>
  </si>
  <si>
    <t>Fuqboi</t>
  </si>
  <si>
    <t>spotify:track:4KOfCjk1xnMphqkmbn7yYN</t>
  </si>
  <si>
    <t>Pop Princess</t>
  </si>
  <si>
    <t>spotify:track:48qaQk75LoWs5qgsZgbkA5</t>
  </si>
  <si>
    <t>sHe</t>
  </si>
  <si>
    <t>spotify:track:6g3BJRl0x9O3QGkO0fXNue</t>
  </si>
  <si>
    <t>Don't You Go</t>
  </si>
  <si>
    <t>spotify:track:0aKAV3r05KViNXmUEZARZy</t>
  </si>
  <si>
    <t>The Goonies 'R' Good Enough</t>
  </si>
  <si>
    <t>spotify:album:5BXCm3N0Uv0IU2uIUAshr2</t>
  </si>
  <si>
    <t>The Essential Cyndi Lauper</t>
  </si>
  <si>
    <t>spotify:track:0Bjr5EAEa5YxfSHHWzZmds</t>
  </si>
  <si>
    <t>Beautiful, Dirty, Rich</t>
  </si>
  <si>
    <t>spotify:track:5x6gLNAiAnDWxcLzUr0IRk</t>
  </si>
  <si>
    <t>The Night Is Young</t>
  </si>
  <si>
    <t>spotify:track:6AH3IbS61PiabZYKVBqKAk</t>
  </si>
  <si>
    <t>How Do You Feel?</t>
  </si>
  <si>
    <t>spotify:track:6u7QgyfG1MkMHRR5brWyJw</t>
  </si>
  <si>
    <t>spotify:album:48weSvWTs8IQAaUUl3Db8r</t>
  </si>
  <si>
    <t>Night People</t>
  </si>
  <si>
    <t>spotify:track:7tV0vblpm12q3iwtjjqvVg</t>
  </si>
  <si>
    <t>Too Young To Feel This Old</t>
  </si>
  <si>
    <t>spotify:track:3zGjPxmQpPQUYbrQyincUX</t>
  </si>
  <si>
    <t>Caroline (B-Side)</t>
  </si>
  <si>
    <t>spotify:album:7MXSIgc4R6heFF5kjJgLj5</t>
  </si>
  <si>
    <t>Straight To DVD II: Past, Present, and Future Hearts</t>
  </si>
  <si>
    <t>😈😈😈</t>
  </si>
  <si>
    <t>spotify:track:1jG29zp5Xmo9PdDdf1b6mO</t>
  </si>
  <si>
    <t>spotify:track:0LDsM5oTo0gKnrRMS9z03e</t>
  </si>
  <si>
    <t>Burn Rubber</t>
  </si>
  <si>
    <t>spotify:track:1r3hsLb5yAkqDqBOvnD5d4</t>
  </si>
  <si>
    <t>Episode</t>
  </si>
  <si>
    <t>spotify:album:5CsnzTSZK1w9UcsBxiK38o</t>
  </si>
  <si>
    <t>The Block Brochure: Welcome To The Soil</t>
  </si>
  <si>
    <t>D-Lo</t>
  </si>
  <si>
    <t>spotify:track:1HDi7xRK2Tnw7nk0Q56OAF</t>
  </si>
  <si>
    <t>spotify:artist:0kHp6OZT4pvcCbTMfQCOvE</t>
  </si>
  <si>
    <t>Get Her Tho (feat. Tyga)</t>
  </si>
  <si>
    <t>spotify:album:7drm6NKVMz4XwHg8DKtRuj</t>
  </si>
  <si>
    <t>Keep It On The D-Lo</t>
  </si>
  <si>
    <t>spotify:track:7D0EzwdOQlhnEdER6EBRhR</t>
  </si>
  <si>
    <t>Hella Saucy</t>
  </si>
  <si>
    <t>spotify:album:0sJjsr5E6fShWTfy0X33r9</t>
  </si>
  <si>
    <t>Underground Celebrity EP</t>
  </si>
  <si>
    <t>spotify:track:7MDKvOzNgAJ3KMCtaP2UOa</t>
  </si>
  <si>
    <t>Hella Hoes</t>
  </si>
  <si>
    <t>spotify:album:2WNrT4HGWNJy7xJCZ92Oot</t>
  </si>
  <si>
    <t>spotify:track:3rTn6YFzpFCN4sxNuF4qtk</t>
  </si>
  <si>
    <t>Only That Real (feat. 2 Chainz &amp; Sage The Gemini)</t>
  </si>
  <si>
    <t>spotify:album:2Ahr4OGjG5yWM0c1qiOMgX</t>
  </si>
  <si>
    <t>spotify:track:2hy0SktVrEwCQbXlrEIOyg</t>
  </si>
  <si>
    <t>Red Cup</t>
  </si>
  <si>
    <t>spotify:album:42wO2hmYMe3tQGMoshwFsI</t>
  </si>
  <si>
    <t>Sharp On All 4 Corners</t>
  </si>
  <si>
    <t>Rico Dolla</t>
  </si>
  <si>
    <t>spotify:track:4vr18hhZ91go4ApXzB6wLR</t>
  </si>
  <si>
    <t>spotify:artist:5aUcekQ9KbPCrYZzb1l9Dl</t>
  </si>
  <si>
    <t>Sit It on My Lap</t>
  </si>
  <si>
    <t>spotify:album:6nMbtfOIp4PDke17KCuUKb</t>
  </si>
  <si>
    <t>Hottest in da City</t>
  </si>
  <si>
    <t>M2k'mc</t>
  </si>
  <si>
    <t>spotify:track:6bkc5fjmYWGWGsRe3iQTHj</t>
  </si>
  <si>
    <t>spotify:artist:5ds957KiAUEuAmlNQg6Ssm</t>
  </si>
  <si>
    <t>Pop It</t>
  </si>
  <si>
    <t>spotify:album:0b8yQUeDkarmImHnL90pDa</t>
  </si>
  <si>
    <t>spotify:track:4wYFAS2o03xNCN12Yi69Gu</t>
  </si>
  <si>
    <t>spotify:track:0szpCRg8gn5hki5d2zToX4</t>
  </si>
  <si>
    <t>Or Nah (feat. Too $hort, Problem, AV &amp; Eric Bellinger)</t>
  </si>
  <si>
    <t>spotify:track:2AgtAAjiqp06Uifjzp1K6t</t>
  </si>
  <si>
    <t>Hit Em</t>
  </si>
  <si>
    <t>spotify:album:0ty5iwaiepWlGq8g0DKtEy</t>
  </si>
  <si>
    <t>Rich Ni**a Timeline</t>
  </si>
  <si>
    <t>spotify:track:0tLn5CdPkfUmz12hVE8aGP</t>
  </si>
  <si>
    <t>Nine Times Ten</t>
  </si>
  <si>
    <t>spotify:album:1CXhDNhbXTyCDlcMlhHFQJ</t>
  </si>
  <si>
    <t>Trap Still Boomin' 1</t>
  </si>
  <si>
    <t>spotify:track:0GRSF02AmBaMoD7wBiN8Pe</t>
  </si>
  <si>
    <t>spotify:album:0zVJwe9Mb9qImnbb4bkNiO</t>
  </si>
  <si>
    <t>spotify:track:5Tg0Fciq1Nuaz8aN45sVBM</t>
  </si>
  <si>
    <t>Yike In It</t>
  </si>
  <si>
    <t>spotify:album:1RmXvZeQisM2NYGcY9O5bT</t>
  </si>
  <si>
    <t>Yike In It - EP</t>
  </si>
  <si>
    <t>spotify:track:5vIu19A3EEdHgFM4Cba6F4</t>
  </si>
  <si>
    <t>Choices (Yup)</t>
  </si>
  <si>
    <t>spotify:track:0Bi1amRigSOIzLc21hOH6p</t>
  </si>
  <si>
    <t>Drop That Kitty (feat. Charli XCX and Tinashe)</t>
  </si>
  <si>
    <t>spotify:album:6uHo5PxHMun3ru3FXPvqEb</t>
  </si>
  <si>
    <t>spotify:track:5hnXlo7Q2yBnZB64pOKAQY</t>
  </si>
  <si>
    <t>spotify:album:5omNQt2A2LT0jgik6c7WOy</t>
  </si>
  <si>
    <t>The Charm</t>
  </si>
  <si>
    <t>spotify:track:72UJUQD8jN9f0rG9xnVbyZ</t>
  </si>
  <si>
    <t>spotify:track:4xujbQz8knMzwrI5IcgZj0</t>
  </si>
  <si>
    <t>Hoe (feat. YG &amp; Yo Gotti)</t>
  </si>
  <si>
    <t>spotify:album:5CKGUmooepYJwsbqc4ramq</t>
  </si>
  <si>
    <t>spotify:track:5L8xEfcG6qrAyvbM3Z6Teb</t>
  </si>
  <si>
    <t>Same Hoes</t>
  </si>
  <si>
    <t>spotify:album:0FZCXjOZKPA4hQxalT0eDY</t>
  </si>
  <si>
    <t>OKE</t>
  </si>
  <si>
    <t>spotify:track:4rLpAOk5KVNcqEMK3m6Lje</t>
  </si>
  <si>
    <t>Ain't No Fun (If the Homies Cant Have None) (feat. Nate Dogg, Warren G &amp; Kurupt)</t>
  </si>
  <si>
    <t>Wash</t>
  </si>
  <si>
    <t>spotify:track:7uHKOYjDIwRE1RhIYmyykD</t>
  </si>
  <si>
    <t>spotify:artist:22jKZLs2baK33fJ19bar2V</t>
  </si>
  <si>
    <t>Can't Trust Thots</t>
  </si>
  <si>
    <t>spotify:album:68oVot0he2cbeL50H7t8DA</t>
  </si>
  <si>
    <t>spotify:track:0ZQoml3pvJlDcJLsmiqxoF</t>
  </si>
  <si>
    <t>Goin Crazy (feat. Migos)</t>
  </si>
  <si>
    <t>spotify:album:6PDSG6TsVjGAT5qY7gVHhN</t>
  </si>
  <si>
    <t>spotify:track:2M6ZhNtdv7N6TgVQq1zboU</t>
  </si>
  <si>
    <t>Still Callin (feat. Teeflii)</t>
  </si>
  <si>
    <t>spotify:track:4TYQ88LZIZy40AjJI2xK8O</t>
  </si>
  <si>
    <t>spotify:album:4mj2Uxm2M462a4JXYEB4ZW</t>
  </si>
  <si>
    <t>Blue 89 EP</t>
  </si>
  <si>
    <t>Bigg Percy</t>
  </si>
  <si>
    <t>spotify:track:3ZvsUZUtHx24yoMZ2QxR4h</t>
  </si>
  <si>
    <t>spotify:artist:0WLvD9qLY4wYp3NYMJ3C6n</t>
  </si>
  <si>
    <t>Imma Fuck Yo Bitch (feat. Indian Blue)</t>
  </si>
  <si>
    <t>spotify:album:0JBMb5aKZUqQj6bf21H0of</t>
  </si>
  <si>
    <t>Hard D and Bubble Gum</t>
  </si>
  <si>
    <t>spotify:track:7cIqzYC3UcEwUAzlRYIt2F</t>
  </si>
  <si>
    <t>Trouble Remix</t>
  </si>
  <si>
    <t>spotify:album:6Ea7fgrQ7H2opoUql3D5VY</t>
  </si>
  <si>
    <t>spotify:track:3O7tCvcTWGYiXU7QbAfcZf</t>
  </si>
  <si>
    <t>Helluva Night</t>
  </si>
  <si>
    <t>spotify:album:4qnKXw8EBC3HcWCclN9B8e</t>
  </si>
  <si>
    <t>spotify:track:03XwnKr4R5m6B0oniEl7Fh</t>
  </si>
  <si>
    <t>Im a Thug</t>
  </si>
  <si>
    <t>spotify:album:2gCDECEHhsqNpqZtN5QtqA</t>
  </si>
  <si>
    <t>Milladelphia</t>
  </si>
  <si>
    <t>spotify:track:2W7rty6DV8eHRzQwIfRcl3</t>
  </si>
  <si>
    <t>spotify:album:7lOmwR4jtB4fjKbxNBJFFH</t>
  </si>
  <si>
    <t>Throw It Up - Single</t>
  </si>
  <si>
    <t>spotify:track:2amEGukf72WmlPCXujlRgl</t>
  </si>
  <si>
    <t>L.A. Leakers</t>
  </si>
  <si>
    <t>spotify:track:1BGOzUmmomyMANtq3ooM3R</t>
  </si>
  <si>
    <t>spotify:artist:11EpG7GrtkjjPUhEFNEowO</t>
  </si>
  <si>
    <t>Pull Up (feat. Kid Ink, Sage the Gemini &amp; Iamsu!)</t>
  </si>
  <si>
    <t>spotify:album:7gIWVL72c8XF61AT42bJn9</t>
  </si>
  <si>
    <t>spotify:track:7eaEXFYxeRs0TMXFyayhdo</t>
  </si>
  <si>
    <t>My Sh*t Bang</t>
  </si>
  <si>
    <t>spotify:album:39NVqORoZmrFShahhdo7xT</t>
  </si>
  <si>
    <t>Revenue Retrievin': Graveyard Shift</t>
  </si>
  <si>
    <t>spotify:track:4nks9GHKZ4Er3GnCqVNsRN</t>
  </si>
  <si>
    <t>Deep</t>
  </si>
  <si>
    <t>Joe Moses</t>
  </si>
  <si>
    <t>spotify:track:0b1ICB52mwzNsThR7VvvMo</t>
  </si>
  <si>
    <t>spotify:artist:54QA4zjZDOyaLN8bVthBjP</t>
  </si>
  <si>
    <t>Messy (feat. Mariah Leilani)</t>
  </si>
  <si>
    <t>spotify:album:0HpnDrG7jUbxHC7Gg9zfL7</t>
  </si>
  <si>
    <t>From Nothing 2 Something 3</t>
  </si>
  <si>
    <t>spotify:track:3AbNHUXVOL9fnddGANU7bY</t>
  </si>
  <si>
    <t>Lay Up</t>
  </si>
  <si>
    <t>spotify:album:3EmPSsrNgkUg9eZwNH0xfZ</t>
  </si>
  <si>
    <t>spotify:track:0lIi8G5q6GuWfmjoFZZkeb</t>
  </si>
  <si>
    <t>spotify:track:1Epb6Kfe3GTgKrrWs1Y4Wy</t>
  </si>
  <si>
    <t>spotify:artist:6GsPmNut1ND0llA2WPLdyQ</t>
  </si>
  <si>
    <t>Badd</t>
  </si>
  <si>
    <t>spotify:track:5Uj2at1EGAaWCrLyEUuXBp</t>
  </si>
  <si>
    <t>spotify:track:01iIIgdoDuKn3yaNguCMmG</t>
  </si>
  <si>
    <t>Good Weed Bad B*tch</t>
  </si>
  <si>
    <t>spotify:album:5TRyPyNEmrBbUZgCmmcutF</t>
  </si>
  <si>
    <t>IDT - The Mixtape</t>
  </si>
  <si>
    <t>spotify:track:7isbPMomU1kbgaNKOFocGJ</t>
  </si>
  <si>
    <t>One Time Comin'</t>
  </si>
  <si>
    <t>spotify:track:7g7M96UGiA7OR79H86gV4m</t>
  </si>
  <si>
    <t>U And Dat (feat. T. Pain &amp; Kandi Girl)</t>
  </si>
  <si>
    <t>spotify:album:3VqKqWHOHYfZqttJ0WwQHl</t>
  </si>
  <si>
    <t>My Ghetto Report Card</t>
  </si>
  <si>
    <t>spotify:track:4LmlGaGTEbTGE5VngAbpA3</t>
  </si>
  <si>
    <t>Come To My Window</t>
  </si>
  <si>
    <t>spotify:album:1qzfqlEyzPD0VyCcSSQwZD</t>
  </si>
  <si>
    <t>Yes I Am</t>
  </si>
  <si>
    <t>spotify:track:3ZpiT9OFY8BawTHDTi1Pfz</t>
  </si>
  <si>
    <t>spotify:album:4OvTGO8pAGafsfSmwEhXyU</t>
  </si>
  <si>
    <t>Hard Candy</t>
  </si>
  <si>
    <t>spotify:track:39sICagGOiysHxoIBRyLLi</t>
  </si>
  <si>
    <t>spotify:album:0VgTYPpNN5bV5b6ISEv0nb</t>
  </si>
  <si>
    <t>My Own Worst Enemy - Single</t>
  </si>
  <si>
    <t>spotify:track:5OHNmFCzM6S52aIlkhg6JP</t>
  </si>
  <si>
    <t>spotify:track:6lrh9jZ1xoMwoErgPSj2rY</t>
  </si>
  <si>
    <t>All My Love</t>
  </si>
  <si>
    <t>spotify:album:4wVHvawxZy52Oemd4sGyUm</t>
  </si>
  <si>
    <t>In Through The Out Door</t>
  </si>
  <si>
    <t>spotify:track:65E62rOSbm7SZbAMYjNTJq</t>
  </si>
  <si>
    <t>Pride (In The Name Of Love) - Remastered 2009</t>
  </si>
  <si>
    <t>spotify:album:6akaB3XfTnCwrY4DahsBCY</t>
  </si>
  <si>
    <t>The Unforgettable Fire</t>
  </si>
  <si>
    <t>Creed</t>
  </si>
  <si>
    <t>spotify:track:1ZozJfi8u9cO2Ob8KwiwNT</t>
  </si>
  <si>
    <t>spotify:artist:43sZBwHjahUvgbx1WNIkIz</t>
  </si>
  <si>
    <t>spotify:album:3Nyjm9NBEdiaiWr2BEaV46</t>
  </si>
  <si>
    <t>Human Clay</t>
  </si>
  <si>
    <t>spotify:track:7lNxDmqhKTOAlFBPCmkvLc</t>
  </si>
  <si>
    <t>My Sacrifice</t>
  </si>
  <si>
    <t>spotify:album:72wsQyk1EzDuXa7bRlHv1x</t>
  </si>
  <si>
    <t>Weathered</t>
  </si>
  <si>
    <t>spotify:track:623FjLu3438Wk5urTsN4sS</t>
  </si>
  <si>
    <t>One Last Breath</t>
  </si>
  <si>
    <t>spotify:track:4wXidnxU1Qf2KpEMO7k1eh</t>
  </si>
  <si>
    <t>Comedown - Remastered</t>
  </si>
  <si>
    <t>spotify:track:2DZuw7l7616rrJmI7GMRjA</t>
  </si>
  <si>
    <t>spotify:track:037Q3LMK7nqfCsTsD0E0JP</t>
  </si>
  <si>
    <t>Sad But True</t>
  </si>
  <si>
    <t>Sepultura</t>
  </si>
  <si>
    <t>spotify:track:6ursmCnbc9oDRGa2yHKkoZ</t>
  </si>
  <si>
    <t>spotify:artist:6JW8wliOEwaDZ231ZY7cf4</t>
  </si>
  <si>
    <t>Roots Bloody Roots</t>
  </si>
  <si>
    <t>spotify:album:5JjnPCfpp6redrkKpXZAs8</t>
  </si>
  <si>
    <t>spotify:track:4YDdWcdzHhLDZ5d1j9nRaJ</t>
  </si>
  <si>
    <t>Рекорд Оркестр</t>
  </si>
  <si>
    <t>spotify:track:0f0ZOlYRYzwcj3NNSG1266</t>
  </si>
  <si>
    <t>spotify:artist:77BTkRyyefeKvcnFzhfdp2</t>
  </si>
  <si>
    <t>Лада Седан</t>
  </si>
  <si>
    <t>spotify:album:0qtvgybJBFWlF8udzQ62Bd</t>
  </si>
  <si>
    <t>#лезгинобалкано</t>
  </si>
  <si>
    <t xml:space="preserve">Lifting </t>
  </si>
  <si>
    <t>spotify:track:2v6r8OXPY1exSpSMROIwr1</t>
  </si>
  <si>
    <t>In2 (feat. Kehlani ) - Remix</t>
  </si>
  <si>
    <t>spotify:album:5xCNhx3pjZ4f3JNgEZ76x9</t>
  </si>
  <si>
    <t>In2 (feat. Kehlani )</t>
  </si>
  <si>
    <t>spotify:track:15P8pXXsPIP0t2gsj33LFh</t>
  </si>
  <si>
    <t>spotify:album:0nDRnmFGERuJujbCH7yNpt</t>
  </si>
  <si>
    <t>Love Taps</t>
  </si>
  <si>
    <t>spotify:track:0obMS2ZOAeBBWNM8slSy9D</t>
  </si>
  <si>
    <t>spotify:artist:1hhGe3zKl4KYkAs215A215</t>
  </si>
  <si>
    <t>Back For More (feat. Maya Killtron)</t>
  </si>
  <si>
    <t>spotify:album:3KCXkwNz46PqzqhPVEvKIq</t>
  </si>
  <si>
    <t>Epidemic</t>
  </si>
  <si>
    <t>spotify:track:1gTpngtG7wJGnGmlgKZ0ew</t>
  </si>
  <si>
    <t>spotify:artist:3w8K6YX1C5yCWFMcp5SWGa</t>
  </si>
  <si>
    <t>Squat 4 Me (feat. Novaking)</t>
  </si>
  <si>
    <t>spotify:album:7B2qZCsJ2Uy4eYpplTjrvT</t>
  </si>
  <si>
    <t>Squat 4 Me (feat. Novaking) - Single</t>
  </si>
  <si>
    <t>spotify:track:79Nnbjlw4ulw59lkHUZm9N</t>
  </si>
  <si>
    <t>spotify:album:6awRIA7NUQR60qdAz3OZjQ</t>
  </si>
  <si>
    <t>Bonbon EP</t>
  </si>
  <si>
    <t>Disco Fries</t>
  </si>
  <si>
    <t>spotify:track:4n3cSoUdQdM3wglBkfLP8I</t>
  </si>
  <si>
    <t>spotify:artist:7G7KvDCLdVG0Ok511Iqc9U</t>
  </si>
  <si>
    <t>Born Ready - Halogen Radio Edit</t>
  </si>
  <si>
    <t>spotify:album:203ialn4Vp07PpWMLsL0U5</t>
  </si>
  <si>
    <t>Born Ready</t>
  </si>
  <si>
    <t>Gayle Nerva</t>
  </si>
  <si>
    <t>spotify:track:7jokW7mTAhBIuXW43OQlQR</t>
  </si>
  <si>
    <t>spotify:artist:0RVVU5ZXLXgswmlhVGxqIW</t>
  </si>
  <si>
    <t>spotify:album:3tXVDVooHmhwO5KRIXqIm1</t>
  </si>
  <si>
    <t>Bobby Grant</t>
  </si>
  <si>
    <t>spotify:track:17OrgPBqhjPkYo9RKMBl0D</t>
  </si>
  <si>
    <t>spotify:artist:04IHW8rHwAbnRgpIIBx4BT</t>
  </si>
  <si>
    <t>Ride With Us (Remix)</t>
  </si>
  <si>
    <t>spotify:album:0yiG2VqL5IXcmelLmO8Eve</t>
  </si>
  <si>
    <t>spotify:track:0NsEJsBtB7HPvNlzf0cbXS</t>
  </si>
  <si>
    <t>Talking Body - The Young Professionals Remix</t>
  </si>
  <si>
    <t>spotify:album:1ZHctbaEjbVW9QoJSxoigj</t>
  </si>
  <si>
    <t>Remixes &amp; Covers</t>
  </si>
  <si>
    <t>spotify:track:6yNdtBYlKWugO7ageKahDK</t>
  </si>
  <si>
    <t>Ride Of Your Life</t>
  </si>
  <si>
    <t>spotify:album:4oUQWJAcEtTuhYFR9AGfaC</t>
  </si>
  <si>
    <t>Nightride</t>
  </si>
  <si>
    <t>spotify:track:00SlXYapXP5KuDarLc2hUJ</t>
  </si>
  <si>
    <t>Retribution</t>
  </si>
  <si>
    <t>PatrickReza</t>
  </si>
  <si>
    <t>spotify:track:7Huzrfcwjgpo3eDuGqsHCH</t>
  </si>
  <si>
    <t>spotify:artist:1tJnPDE5oPDB6ZqMsCTTYx</t>
  </si>
  <si>
    <t>If Only (Remix)</t>
  </si>
  <si>
    <t>spotify:album:0BFDCBVnDkF1aPqtbX4Qnt</t>
  </si>
  <si>
    <t>spotify:track:0w3Q3VFdrYzo24QUIGnBNy</t>
  </si>
  <si>
    <t>679 (feat. Monty)</t>
  </si>
  <si>
    <t>spotify:track:09rmUwnx6muhjV7PvhaZU8</t>
  </si>
  <si>
    <t>Hello Friday (feat. Jason Derulo)</t>
  </si>
  <si>
    <t>spotify:album:01q5k781PdqqKUWFizFjjh</t>
  </si>
  <si>
    <t>Michael Woods</t>
  </si>
  <si>
    <t>spotify:track:2ATXXF8DyZD7we5EUbDbOD</t>
  </si>
  <si>
    <t>spotify:artist:3G1QoWkaZ1CUnTLUb0CqtC</t>
  </si>
  <si>
    <t>Overflowing</t>
  </si>
  <si>
    <t>spotify:album:1un1gYYF88MZXd9DNJw7AU</t>
  </si>
  <si>
    <t>spotify:track:0WgBb7XgdtbUW0GlYel9mH</t>
  </si>
  <si>
    <t>Consideration</t>
  </si>
  <si>
    <t>Lady Bee</t>
  </si>
  <si>
    <t>spotify:track:0eKSlV7HjwHH9KI5SpGrKH</t>
  </si>
  <si>
    <t>spotify:artist:5WuoHUDzojO8oto22ahnwN</t>
  </si>
  <si>
    <t>Return Of The Mack - Original Mix</t>
  </si>
  <si>
    <t>spotify:album:1Mc68apRuEw9oxgGDhigQv</t>
  </si>
  <si>
    <t>spotify:track:02DaqClSJTt95OvsiroP5j</t>
  </si>
  <si>
    <t>My Jam</t>
  </si>
  <si>
    <t>spotify:album:3gioCmiIcOvqNRWBpMYrr5</t>
  </si>
  <si>
    <t>To Live For</t>
  </si>
  <si>
    <t>spotify:track:6EAxaAk1eZx0aqqH4ff4rP</t>
  </si>
  <si>
    <t>Nobody's Business</t>
  </si>
  <si>
    <t>spotify:track:1ntClc0ZOApGaMimcCGbro</t>
  </si>
  <si>
    <t>By Your Side - The Neptunes Remix</t>
  </si>
  <si>
    <t>spotify:album:1a8rQubU62tRctvtMEbYWh</t>
  </si>
  <si>
    <t>spotify:track:1ptm2NAvNHnVtpDN51DLCJ</t>
  </si>
  <si>
    <t>Right Away</t>
  </si>
  <si>
    <t>spotify:album:2ODhsgMKj7tLPiXdXsEsc7</t>
  </si>
  <si>
    <t>J Romero</t>
  </si>
  <si>
    <t>spotify:track:5DGE67cgKPxTQ5Mo3cbBpL</t>
  </si>
  <si>
    <t>spotify:artist:2QJxA7vOIiCPcrwgCO3ejP</t>
  </si>
  <si>
    <t>Be the One</t>
  </si>
  <si>
    <t>spotify:album:5BtgwtBeMyWk1HUM6ZAOV2</t>
  </si>
  <si>
    <t>Bleek Blaze</t>
  </si>
  <si>
    <t>spotify:track:1vq7JBMwo6EjAumvJ4m6qC</t>
  </si>
  <si>
    <t>spotify:artist:20jHxcEoubtdYd9cqgFhsO</t>
  </si>
  <si>
    <t>Make You Smile (feat. Fetty Wap)</t>
  </si>
  <si>
    <t>spotify:album:4yWulkSA6nqJBRrzEdqLJ3</t>
  </si>
  <si>
    <t>Ymtk</t>
  </si>
  <si>
    <t>spotify:track:5adHHTqF2cbrsUf6crK8vl</t>
  </si>
  <si>
    <t>spotify:artist:1qGA73vOmiGDs08cvGo6rV</t>
  </si>
  <si>
    <t>Free Yourself (Right Now)</t>
  </si>
  <si>
    <t>spotify:album:0449eH8kKglnuVi2z5snMV</t>
  </si>
  <si>
    <t>All the Right Places</t>
  </si>
  <si>
    <t>spotify:track:7osBjxxoPSCceUMdkyFh9O</t>
  </si>
  <si>
    <t>Valet (feat. Fetty Wap and 2 Chainz)</t>
  </si>
  <si>
    <t>spotify:album:0A9zfrRQRAxBDPfcLpk2Wq</t>
  </si>
  <si>
    <t>Cuffing Season Part 2</t>
  </si>
  <si>
    <t>DJ Wavy</t>
  </si>
  <si>
    <t>spotify:track:5VNLi2tQ0z6K1aGF8z1KQe</t>
  </si>
  <si>
    <t>spotify:artist:1CeUfmH2hGePmB0teoM9q5</t>
  </si>
  <si>
    <t>It's All On You</t>
  </si>
  <si>
    <t>spotify:album:6BikFyO2WOfrDZXVFpetW2</t>
  </si>
  <si>
    <t>Thuy</t>
  </si>
  <si>
    <t>spotify:track:5LgYy64uprlaC3fb8ysnte</t>
  </si>
  <si>
    <t>spotify:artist:3R80OE4RViOWbnuvqh0j8a</t>
  </si>
  <si>
    <t>Ain't No One</t>
  </si>
  <si>
    <t>spotify:album:4JuqNqYxtImRT4zhsFZbF9</t>
  </si>
  <si>
    <t>Dave Love</t>
  </si>
  <si>
    <t>spotify:track:0iC9S6GNaYucJUtga7tqj9</t>
  </si>
  <si>
    <t>spotify:artist:1GM5hxs8AdMW6U68WvaNod</t>
  </si>
  <si>
    <t>She Like to Do It</t>
  </si>
  <si>
    <t>spotify:album:1v00HYWmE9Ma8KIiVDQr8p</t>
  </si>
  <si>
    <t>Goldmine, Pt. 1</t>
  </si>
  <si>
    <t>Cedric Gervais</t>
  </si>
  <si>
    <t>spotify:track:7sjZHZKmXoH2Il1iwiiEVZ</t>
  </si>
  <si>
    <t>spotify:artist:4Wjf8diP59VmPG7fi4y724</t>
  </si>
  <si>
    <t>Make Me Feel</t>
  </si>
  <si>
    <t>spotify:album:36G62Pey9Zf9Xva1SYwMkT</t>
  </si>
  <si>
    <t>spotify:track:7jxWVuVdosa6eGlHSZWXQJ</t>
  </si>
  <si>
    <t>Paradise - Radio Edit</t>
  </si>
  <si>
    <t>spotify:album:6EfnzpMmmCXUcASE77MeVc</t>
  </si>
  <si>
    <t>Danceaholic</t>
  </si>
  <si>
    <t>spotify:track:62fX2b2VUsHk0S6Jhc24B2</t>
  </si>
  <si>
    <t>spotify:artist:5pXVjI7iZglxwBM9jMikli</t>
  </si>
  <si>
    <t>Swimming Pools</t>
  </si>
  <si>
    <t>spotify:album:7nahFZZ6yYcQwCzxFIxx29</t>
  </si>
  <si>
    <t>The Playboy Diaries</t>
  </si>
  <si>
    <t>INNA</t>
  </si>
  <si>
    <t>spotify:track:0kJhWsLsNECbtcPhFnWx8J</t>
  </si>
  <si>
    <t>spotify:artist:2w9zwq3AktTeYYMuhMjju8</t>
  </si>
  <si>
    <t>Heaven - Radio Edit</t>
  </si>
  <si>
    <t>spotify:album:6exRK88Bmb2ocwHW8hT07l</t>
  </si>
  <si>
    <t>Sophie Beem</t>
  </si>
  <si>
    <t>spotify:track:0LUOBFNqztoeQS9CRNh0cI</t>
  </si>
  <si>
    <t>spotify:artist:5GUcnU5Qs2ehZxJIMg37CC</t>
  </si>
  <si>
    <t>spotify:album:4dnG3A418N4esr517Wgyzx</t>
  </si>
  <si>
    <t>Sophie Beem - EP</t>
  </si>
  <si>
    <t>Full Crate x Mar</t>
  </si>
  <si>
    <t>spotify:track:7j1JdDgBADUiQLKlgxLaSI</t>
  </si>
  <si>
    <t>spotify:artist:6jNOJmB6z7VATJ062NlwCd</t>
  </si>
  <si>
    <t>Nobody Else - DJ Esentrik Remix</t>
  </si>
  <si>
    <t>spotify:album:11HzZfJG0HGt600OYGhEQS</t>
  </si>
  <si>
    <t>spotify:track:606kdP3oFpQpz8XC4rlVyy</t>
  </si>
  <si>
    <t>New Love - Jarreau Vandal Remix</t>
  </si>
  <si>
    <t>spotify:album:5VeA7aJg3xKpeS38L0sSLw</t>
  </si>
  <si>
    <t>spotify:track:7qKsj1VHyeCYfAT9pnr38N</t>
  </si>
  <si>
    <t>More Than A Miracle</t>
  </si>
  <si>
    <t>spotify:album:6S8JRbppp5tg36jrv9oS0M</t>
  </si>
  <si>
    <t>Small Talk - EP</t>
  </si>
  <si>
    <t>Flipperachi</t>
  </si>
  <si>
    <t>spotify:track:6b6bYwJGyVMrRshcJ1WHru</t>
  </si>
  <si>
    <t>spotify:artist:7lPCTAKDofGUQgXGonMrKd</t>
  </si>
  <si>
    <t>Samboosa</t>
  </si>
  <si>
    <t>spotify:album:5SaIR15wUmXkowk6Qa9xXC</t>
  </si>
  <si>
    <t>9arat</t>
  </si>
  <si>
    <t>spotify:track:5dZlQv1f1euEtwgKmiHZGs</t>
  </si>
  <si>
    <t>spotify:artist:1u4FgHsXmVMjiKSezJHJ7N</t>
  </si>
  <si>
    <t>Living Notorious</t>
  </si>
  <si>
    <t>spotify:album:72zw7SSpPKqOrgIX1T7mWf</t>
  </si>
  <si>
    <t>Living Notorious (feat. Rob Zoe) - Single</t>
  </si>
  <si>
    <t>Ady Suleiman</t>
  </si>
  <si>
    <t>spotify:track:6KGjLDWYX4bGYRziV5qUNS</t>
  </si>
  <si>
    <t>spotify:artist:5LuLeXlnT2jFxbx7Cg7j88</t>
  </si>
  <si>
    <t>What’s The Score - Vesper Remix</t>
  </si>
  <si>
    <t>spotify:album:3v5I6Ftg6gBG8ELiguKDqb</t>
  </si>
  <si>
    <t>What’s The Score (Remixes)</t>
  </si>
  <si>
    <t>Leeyou &amp; Danceey</t>
  </si>
  <si>
    <t>spotify:track:0v01kH5JCzTx6wWjIRH5H2</t>
  </si>
  <si>
    <t>spotify:artist:5OIOa6EQC3RLyqKauRYfEq</t>
  </si>
  <si>
    <t>Luh Me Like Dat (feat. Margo Lala)</t>
  </si>
  <si>
    <t>spotify:album:6NXbL0fZAih8C0F4nrlxWX</t>
  </si>
  <si>
    <t>Skepta</t>
  </si>
  <si>
    <t>spotify:track:5gM8W8TMQR76A08Caq6lvB</t>
  </si>
  <si>
    <t>spotify:artist:2p1fiYHYiXz9qi0JJyxBzN</t>
  </si>
  <si>
    <t>That's Not Me</t>
  </si>
  <si>
    <t>spotify:album:35Uh2Ow6QKNOTIfm1x1Cvd</t>
  </si>
  <si>
    <t>spotify:track:1CireMJYXN8Rw4u1HG5GFZ</t>
  </si>
  <si>
    <t>Shutdown</t>
  </si>
  <si>
    <t>spotify:album:2yegc4SUhhXxUXUavLHUqL</t>
  </si>
  <si>
    <t>Konnichiwa</t>
  </si>
  <si>
    <t>spotify:track:4lrD5zPJTGMsYzmYlwFtik</t>
  </si>
  <si>
    <t>Man</t>
  </si>
  <si>
    <t>spotify:track:4PFQ4EQBtJUp2jQjpmYkVA</t>
  </si>
  <si>
    <t>spotify:artist:2nuKjZLgc7II6FO4Rxjt5e</t>
  </si>
  <si>
    <t>spotify:album:4gjgWkaWRxPJc4TSflYAOr</t>
  </si>
  <si>
    <t>spotify:track:7nEkBczicAhAPEaAT3UbeY</t>
  </si>
  <si>
    <t>Ride It</t>
  </si>
  <si>
    <t>spotify:album:1xpZbIOs2phsnVdeS4ryMq</t>
  </si>
  <si>
    <t>spotify:track:46NBoIAHrmR7qcUGCIFEjR</t>
  </si>
  <si>
    <t>This One's For You (feat. Zara Larsson) - Official Song UEFA EURO 2016</t>
  </si>
  <si>
    <t>spotify:album:7EvlnQaVuUuFLIeSuE6nRq</t>
  </si>
  <si>
    <t>This One's For You (feat. Zara Larsson)</t>
  </si>
  <si>
    <t>spotify:track:6DExRHC6xzNUWCirJV0ICJ</t>
  </si>
  <si>
    <t>spotify:track:4VbcEfjx56eELhpouxHUiK</t>
  </si>
  <si>
    <t>Extraordinary (feat. Sharna Bass)</t>
  </si>
  <si>
    <t>Disco's Over</t>
  </si>
  <si>
    <t>spotify:track:5AOcHpXfjKpHK7sDOC2Foy</t>
  </si>
  <si>
    <t>spotify:artist:5Ui0B9z5OUOxutMk9iamQh</t>
  </si>
  <si>
    <t>Right Through - Disco's Over VIP Mix</t>
  </si>
  <si>
    <t>spotify:album:6kDcA2wiXeOdGhTxdeE4Dp</t>
  </si>
  <si>
    <t>Right Through</t>
  </si>
  <si>
    <t>W&amp;W</t>
  </si>
  <si>
    <t>spotify:track:7aC51YoCinEokJ3mD9XoU3</t>
  </si>
  <si>
    <t>spotify:artist:2rTo8KIkBTFjQS7VvaKYQ4</t>
  </si>
  <si>
    <t>Bigfoot - Dillon Francis Remix</t>
  </si>
  <si>
    <t>spotify:album:4LnWI3hNJDe8IRqvPvg14d</t>
  </si>
  <si>
    <t>Bigfoot (Remixes)</t>
  </si>
  <si>
    <t>Yog$</t>
  </si>
  <si>
    <t>spotify:track:4ut3GECMptkuUIMiDQPN9i</t>
  </si>
  <si>
    <t>spotify:artist:22PiLADkpKIOBgYDt10UXI</t>
  </si>
  <si>
    <t>Kylie Jenner (feat. Elwood)</t>
  </si>
  <si>
    <t>spotify:album:3aqtJG1XEEyLm0GprA1JoJ</t>
  </si>
  <si>
    <t>Cierra Ramirez</t>
  </si>
  <si>
    <t>spotify:track:3yVXZm1flshiCRpxWQjUSK</t>
  </si>
  <si>
    <t>spotify:artist:6WdlpdjogA6qMNDkXfaqVM</t>
  </si>
  <si>
    <t>spotify:album:7EmLHutDv8J8plV7xBrJQq</t>
  </si>
  <si>
    <t>Discreet</t>
  </si>
  <si>
    <t>Victoria Monet</t>
  </si>
  <si>
    <t>spotify:track:1pETXdNqwtgic1p4SumvRD</t>
  </si>
  <si>
    <t>spotify:artist:63XBtGSEZINSyXylZxEUbv</t>
  </si>
  <si>
    <t>Do You Like It</t>
  </si>
  <si>
    <t>spotify:album:3KGKKqXUWnjr5kpBfLNM10</t>
  </si>
  <si>
    <t>Do You Like It - Single</t>
  </si>
  <si>
    <t>Pilot Jones</t>
  </si>
  <si>
    <t>spotify:track:32sfrjiQVBP7Oj7Vf7Arzu</t>
  </si>
  <si>
    <t>spotify:artist:7gV8D0gIiaUrjCxuexfYiT</t>
  </si>
  <si>
    <t>Work It (Go) [feat. Trina &amp; DJ Jred]</t>
  </si>
  <si>
    <t>spotify:album:2xNerWv5i3et7HPhl6fsgt</t>
  </si>
  <si>
    <t>spotify:track:5v1W71KoX2qqvirnBB2zMh</t>
  </si>
  <si>
    <t>Invitation (feat. Yade Lauren)</t>
  </si>
  <si>
    <t>spotify:track:2UYhCz40fGREF576lPMtQ2</t>
  </si>
  <si>
    <t>DJ Turn It Up</t>
  </si>
  <si>
    <t>spotify:album:6aKqUveOpnG0RU1xF4uPkf</t>
  </si>
  <si>
    <t>spotify:track:4mPIZVR08UUbqz2xFoxjiH</t>
  </si>
  <si>
    <t>Needed Me - R3hab Remix</t>
  </si>
  <si>
    <t>spotify:album:685iLlmXZtHzpikXv7LRdX</t>
  </si>
  <si>
    <t>spotify:track:2fsULZDbmjjZPtr1PfeBRz</t>
  </si>
  <si>
    <t>That's on You</t>
  </si>
  <si>
    <t>Blaq Tuxedo</t>
  </si>
  <si>
    <t>spotify:track:73bXZosiJWyUW7wxSXPoP9</t>
  </si>
  <si>
    <t>spotify:artist:1KmFm3UgUbNBOuw0yLDN2p</t>
  </si>
  <si>
    <t>spotify:album:2HeTH324tuw1DXshdlAOaz</t>
  </si>
  <si>
    <t>spotify:track:2gPmCMZj9w4F6opnCXti9v</t>
  </si>
  <si>
    <t>Tears (feat. Louisa Johnson) - 99 Souls Remix</t>
  </si>
  <si>
    <t>spotify:album:01sxYyQLr7GWyVWtJF049S</t>
  </si>
  <si>
    <t>Tears (feat. Louisa Johnson)</t>
  </si>
  <si>
    <t>Cliftonia</t>
  </si>
  <si>
    <t>spotify:track:0TwDSiXSEgIULaOWjufiX4</t>
  </si>
  <si>
    <t>spotify:artist:2ahaFCegvOr2rOHpqGUH4g</t>
  </si>
  <si>
    <t>I'm Looking For</t>
  </si>
  <si>
    <t>spotify:album:28cbO57Y2YZ4Yf1dxcRgBh</t>
  </si>
  <si>
    <t>spotify:track:1PqcDVRUqA1K88pz2mCQuF</t>
  </si>
  <si>
    <t>Watch Me Work</t>
  </si>
  <si>
    <t>spotify:album:0kAjVhWydfRkTlG95XWHOB</t>
  </si>
  <si>
    <t>Dirtcaps</t>
  </si>
  <si>
    <t>spotify:track:5ngpjmLmY4zqbzGMxGCdsm</t>
  </si>
  <si>
    <t>spotify:artist:2PC3QVYzOPekKLIppjFUoi</t>
  </si>
  <si>
    <t>Foreign Tongues</t>
  </si>
  <si>
    <t>spotify:album:61Wj21kMJ21IvkR60Hshyt</t>
  </si>
  <si>
    <t>spotify:track:2mFVt6vCOcR71lw3kY2UZB</t>
  </si>
  <si>
    <t>spotify:album:7pWrBGki8t4C55DT4j1ypY</t>
  </si>
  <si>
    <t>spotify:track:6Od6PKUm5a8frHnhvkhsju</t>
  </si>
  <si>
    <t>Caribbean Rave</t>
  </si>
  <si>
    <t>spotify:album:230D6Y3WQphA9YvjGCQGKK</t>
  </si>
  <si>
    <t>Carribbean Rave</t>
  </si>
  <si>
    <t>Erick Morillo</t>
  </si>
  <si>
    <t>spotify:track:4UrlusvpRQab5AWb1SqEjR</t>
  </si>
  <si>
    <t>spotify:artist:4DE0cYxMnEEmfKLwDkYwxb</t>
  </si>
  <si>
    <t>Lost In You</t>
  </si>
  <si>
    <t>spotify:album:5wCScfyufkrPx4rO9wneuW</t>
  </si>
  <si>
    <t>spotify:track:6o51FfrewhAsdZgsqa8OfY</t>
  </si>
  <si>
    <t>Far From Home</t>
  </si>
  <si>
    <t>spotify:album:3LyPzL3DGyGl3llFJdLA5t</t>
  </si>
  <si>
    <t>Kayla Brianna</t>
  </si>
  <si>
    <t>spotify:track:63EzPXfsHT49efW4jTV68f</t>
  </si>
  <si>
    <t>spotify:artist:1WLGlayiDpqOK8doYCiQTa</t>
  </si>
  <si>
    <t>Work For It</t>
  </si>
  <si>
    <t>spotify:album:21Tzv21MpuyNYt2scX6yHY</t>
  </si>
  <si>
    <t>Work For It (feat. YFN Lucci) - Single</t>
  </si>
  <si>
    <t>Raja Kumari</t>
  </si>
  <si>
    <t>spotify:track:6UCDKscr5W8zSs06GTFcqX</t>
  </si>
  <si>
    <t>spotify:artist:5cBFMoMgcAt03YL2r0tS25</t>
  </si>
  <si>
    <t>Mute (feat. Elvis Brown)</t>
  </si>
  <si>
    <t>spotify:album:2y26xuVRyPAf7HpS9k590B</t>
  </si>
  <si>
    <t>spotify:track:2voOwJI7IJZ0oBx6UJp1VU</t>
  </si>
  <si>
    <t>Catwalk Killer</t>
  </si>
  <si>
    <t>spotify:album:6La69ALCGjZC6Q1akIBRfh</t>
  </si>
  <si>
    <t>spotify:track:5SqikUf4UzapxE4ApV5Sb6</t>
  </si>
  <si>
    <t>Heart of Stone</t>
  </si>
  <si>
    <t>spotify:album:4fxn6lpWCqTk4z9wGlNnUU</t>
  </si>
  <si>
    <t>Heart of Stone (feat. Foy)</t>
  </si>
  <si>
    <t>Wiley</t>
  </si>
  <si>
    <t>spotify:track:6KW66PXtWIUhFwGFJmAMtE</t>
  </si>
  <si>
    <t>spotify:artist:7k9T7lZlHjRAM1bb0r9Rm3</t>
  </si>
  <si>
    <t>Birds n Bars</t>
  </si>
  <si>
    <t>spotify:album:1F4VaFhSDTVK5uDPXbm42l</t>
  </si>
  <si>
    <t>Godfather</t>
  </si>
  <si>
    <t>spotify:track:79L8Au1ipSKjIXK2ZggRfP</t>
  </si>
  <si>
    <t>Bring Them All / Holy Grime (feat. Devlin)</t>
  </si>
  <si>
    <t>spotify:track:2OTJMSpDi7ijDnsqx7l3NZ</t>
  </si>
  <si>
    <t>Name Brand (feat. JME, Frisco &amp; J2K)</t>
  </si>
  <si>
    <t>spotify:track:3YRY5W6LylZNFMcFBfjWy3</t>
  </si>
  <si>
    <t>Speakerbox</t>
  </si>
  <si>
    <t>spotify:track:1BBchFrBYLHPkO1K15qTtI</t>
  </si>
  <si>
    <t>Back With A Banger</t>
  </si>
  <si>
    <t>spotify:track:3TdIUdUICA5cY1svvOMFVg</t>
  </si>
  <si>
    <t>Joe Bloggs (feat. Newham Generals &amp; President T)</t>
  </si>
  <si>
    <t>spotify:track:2LxuU3AidVy05TqE9MWpGz</t>
  </si>
  <si>
    <t>Pattern Up Properly (feat. Flowdan &amp; Jamakabi)</t>
  </si>
  <si>
    <t>spotify:track:18Wi79fsl98HdtCBUt9CZ7</t>
  </si>
  <si>
    <t>Can't Go Wrong</t>
  </si>
  <si>
    <t>spotify:track:519b0EgnM3Mya1Oib7wI2h</t>
  </si>
  <si>
    <t>Bang (feat. Ghetts)</t>
  </si>
  <si>
    <t>spotify:track:5RzkcrJ2Q45NriQYE04vU1</t>
  </si>
  <si>
    <t>U Were Always, Pt.2 (feat. Skepta &amp; Belly)</t>
  </si>
  <si>
    <t>spotify:track:1qbk0ZbuSsgsWoFLMTvWKC</t>
  </si>
  <si>
    <t>On This (feat. Chip, Ice Kid &amp; Little D)</t>
  </si>
  <si>
    <t>spotify:track:16jeiBCoLEKTIQNtVOJbuo</t>
  </si>
  <si>
    <t>Bait Face (feat. Scratchy)</t>
  </si>
  <si>
    <t>spotify:track:2lejUOScQjcxbpADOT0gDw</t>
  </si>
  <si>
    <t>My Direction</t>
  </si>
  <si>
    <t>spotify:track:4g92eHKAPr9AJgSOTqe05f</t>
  </si>
  <si>
    <t>Like It Or Not (feat. Breeze)</t>
  </si>
  <si>
    <t>spotify:track:0lYj0eOTW6LYs0WmSjvK6f</t>
  </si>
  <si>
    <t>Lucid</t>
  </si>
  <si>
    <t>spotify:track:6vhqZEPSGeAC9OhHP5PjOa</t>
  </si>
  <si>
    <t>Laptop (feat. Manga)</t>
  </si>
  <si>
    <t>spotify:track:4AlxH1O2ogYrbtVUKsTUyI</t>
  </si>
  <si>
    <t>P Money Remix (feat. P Money) - Bonus</t>
  </si>
  <si>
    <t>spotify:track:3ipZsbrdpNTYvN9QkcXB4j</t>
  </si>
  <si>
    <t>spotify:track:5m862WssDq7xBWWG6RBxzY</t>
  </si>
  <si>
    <t>Lyrics</t>
  </si>
  <si>
    <t>spotify:track:7bU8tk0vduXonRBBTjG7XB</t>
  </si>
  <si>
    <t>Corn On The Curb</t>
  </si>
  <si>
    <t>spotify:track:0yCMPw90ktj1glQt8qZaHw</t>
  </si>
  <si>
    <t>Crime Riddim</t>
  </si>
  <si>
    <t>spotify:track:0lmtKyI9HyhgnpyI0jWgEU</t>
  </si>
  <si>
    <t>It Ain't Safe</t>
  </si>
  <si>
    <t>spotify:track:3tvirIJWdwDQmUyKt4jYpG</t>
  </si>
  <si>
    <t>Ladies Hit Squad</t>
  </si>
  <si>
    <t>spotify:track:2ZcVXmalq9QxTGWUOaI8CR</t>
  </si>
  <si>
    <t>Detox</t>
  </si>
  <si>
    <t>spotify:track:483SvHzxlCctQqZOiSDb4d</t>
  </si>
  <si>
    <t>Text Me Back</t>
  </si>
  <si>
    <t>spotify:track:2SqXhFOHbUJ8Opj0poEDGV</t>
  </si>
  <si>
    <t>Love On The Brain - Don Diablo Remix</t>
  </si>
  <si>
    <t>spotify:album:1VnigYslPngqIZaFs7Ofk7</t>
  </si>
  <si>
    <t>spotify:track:4OCvd4ila7Zp0tEsFWs2hP</t>
  </si>
  <si>
    <t>Don't Leave - Ekali Remix</t>
  </si>
  <si>
    <t>spotify:track:1DQMwm6KhYrNEJH7jrSEEO</t>
  </si>
  <si>
    <t>Back at the Start (feat. K. Flay)</t>
  </si>
  <si>
    <t>spotify:album:3JHLvzNHvnBkYxOopVPxmM</t>
  </si>
  <si>
    <t>spotify:track:5VbBBiLl5Y9NGikFrSTdO6</t>
  </si>
  <si>
    <t>Comin’ In Hot</t>
  </si>
  <si>
    <t>spotify:track:2LQ5Pv4vkeUAmYnKbxGklF</t>
  </si>
  <si>
    <t>spotify:track:2tKQIy1KiGv3hSp8hKNc08</t>
  </si>
  <si>
    <t>spotify:track:6JJF6Ly0MeIMkO8HQ4Tcmp</t>
  </si>
  <si>
    <t>My Town</t>
  </si>
  <si>
    <t>spotify:track:2eAdfJUWyGXMusL1JlljGw</t>
  </si>
  <si>
    <t>The High Life</t>
  </si>
  <si>
    <t>spotify:album:2Ru1YSKqEbflFkdVNYlNHk</t>
  </si>
  <si>
    <t>Symphonies</t>
  </si>
  <si>
    <t>Before Their Eyes</t>
  </si>
  <si>
    <t>spotify:track:3eZ3itcQUMUh5fzXi4hduN</t>
  </si>
  <si>
    <t>spotify:artist:7BewtLSaxtzJjRzPUPnSxp</t>
  </si>
  <si>
    <t>Finding A Way</t>
  </si>
  <si>
    <t>spotify:album:0d29v8i3mBoFkRAdNN4m2K</t>
  </si>
  <si>
    <t>spotify:track:3imITUqEhkebNbOoS1yrWm</t>
  </si>
  <si>
    <t>spotify:album:2kllnMabPw1hYID0MhQRK0</t>
  </si>
  <si>
    <t>What Separates Me From You</t>
  </si>
  <si>
    <t>spotify:track:7iykHB3ycBls9xT1dDHkIu</t>
  </si>
  <si>
    <t>Hey Dude!</t>
  </si>
  <si>
    <t>spotify:track:5D25Vmd458UZ6n27g76d3l</t>
  </si>
  <si>
    <t>Have Faith In Me</t>
  </si>
  <si>
    <t>spotify:track:5TtOrriDfiamVEKrls2GIT</t>
  </si>
  <si>
    <t>Better Off This Way</t>
  </si>
  <si>
    <t>spotify:track:6UZ8PjuMPQI6i7NOImb2mA</t>
  </si>
  <si>
    <t>2nd Sucks</t>
  </si>
  <si>
    <t>spotify:track:1fTNpl2mxqHVlLqRNbyDhR</t>
  </si>
  <si>
    <t>I'm Made of Wax, Larry, What Are You Made Of?</t>
  </si>
  <si>
    <t>spotify:track:6KyOCzf2A2jjROH4ZokTEw</t>
  </si>
  <si>
    <t>NJ Legion Iced Tea</t>
  </si>
  <si>
    <t>spotify:track:2x0MyyqM2SD70ShWLg0Fff</t>
  </si>
  <si>
    <t>Here's to the Past</t>
  </si>
  <si>
    <t>spotify:track:3qSRj9DCpH8Bj0ETehUUQN</t>
  </si>
  <si>
    <t>You Should Have Killed Me When You Had The Chance</t>
  </si>
  <si>
    <t>spotify:album:4UlUTVHQgmjBbptRHWUI5T</t>
  </si>
  <si>
    <t>And Their Name Was Treason</t>
  </si>
  <si>
    <t>spotify:track:3eZkW5bhQMp3KtcBJh4gDr</t>
  </si>
  <si>
    <t>spotify:album:4rBiTbAoXdFAK8nzhSqnC3</t>
  </si>
  <si>
    <t>spotify:track:6f5Ako08L6zo4uLsE4RyUV</t>
  </si>
  <si>
    <t>spotify:album:4fLZ72e5ib8dvCIsg1EL9Y</t>
  </si>
  <si>
    <t>The Sum Of Who We Are</t>
  </si>
  <si>
    <t>Four Year Strong</t>
  </si>
  <si>
    <t>spotify:track:06A0R2235eGFfyqHbvSSBc</t>
  </si>
  <si>
    <t>spotify:artist:0qqxspZOkbN00bu6DaRIrn</t>
  </si>
  <si>
    <t>Heroes Get Remembered, Legends Never Die</t>
  </si>
  <si>
    <t>spotify:album:7p2a6vCL8CFU4MDPFDuduR</t>
  </si>
  <si>
    <t>Rise Or Die Trying</t>
  </si>
  <si>
    <t>spotify:track:3ArpRMZpD8ohFoLVf0afAq</t>
  </si>
  <si>
    <t>Tonight We Feel Alive (On A Saturday)</t>
  </si>
  <si>
    <t>spotify:album:0gjHvmSpyBfFZDkIELtpzK</t>
  </si>
  <si>
    <t>Enemy Of The World</t>
  </si>
  <si>
    <t>spotify:track:7y2tXVnwhQnGVxOPlIVVhR</t>
  </si>
  <si>
    <t>Wrecked ‘Em? Damn Near Killed ‘Em</t>
  </si>
  <si>
    <t>spotify:track:2hQK6AhcMMQPsJDRWhcwxI</t>
  </si>
  <si>
    <t>spotify:album:63bmP9P8mu03r0OnLXJW3X</t>
  </si>
  <si>
    <t>Tracing Back Roots</t>
  </si>
  <si>
    <t>spotify:track:3XUPhnjXKVFFxIbN9EGS3I</t>
  </si>
  <si>
    <t>spotify:track:4W76YUt3Jkhdp4xd4ZSHi4</t>
  </si>
  <si>
    <t>I Survive</t>
  </si>
  <si>
    <t>spotify:track:5nq3hT2wuz4zMnxZPza8Lm</t>
  </si>
  <si>
    <t>What I Wished I Never Had</t>
  </si>
  <si>
    <t>spotify:album:3SMy7uhmNRRgtS3tTJMMtE</t>
  </si>
  <si>
    <t>Understanding What We've Grown to Be</t>
  </si>
  <si>
    <t>spotify:track:1Da8VMQWJSxidRleCdUTjW</t>
  </si>
  <si>
    <t>Just Keep Breathing</t>
  </si>
  <si>
    <t>spotify:track:38NXH8WqiK5txwU0wwIcHn</t>
  </si>
  <si>
    <t>Join The Club</t>
  </si>
  <si>
    <t>spotify:track:3nskTuYYPQ1oD4D78Tdzl0</t>
  </si>
  <si>
    <t>Sail - Unlimited Gravity Remix</t>
  </si>
  <si>
    <t>spotify:track:2waLDWGLc4Q14ZVyDNrxLM</t>
  </si>
  <si>
    <t>cheatercheaterbestfriendeater</t>
  </si>
  <si>
    <t>spotify:album:377s3zTYP6LlqsaIy7Rcz0</t>
  </si>
  <si>
    <t>Escape the Fate</t>
  </si>
  <si>
    <t>spotify:track:1AoZIZSOgkRlZrKXq2QduS</t>
  </si>
  <si>
    <t>spotify:artist:5ojhEavq6altxW8fWIlLum</t>
  </si>
  <si>
    <t>The Guillotine</t>
  </si>
  <si>
    <t>spotify:album:01ufkmZ5R6UvEqKWfuNotw</t>
  </si>
  <si>
    <t>Dying Is Your Latest Fashion</t>
  </si>
  <si>
    <t>spotify:track:5RPgCCt3yss6ObolXJIx9F</t>
  </si>
  <si>
    <t>Reverse the Curse</t>
  </si>
  <si>
    <t>spotify:track:4HEsfjwdNYA1rVNRuvQQaK</t>
  </si>
  <si>
    <t>The Webs We Weave</t>
  </si>
  <si>
    <t>spotify:track:6XBESVu7z0o2UTsCXLhbx9</t>
  </si>
  <si>
    <t>The Day I Left The Womb</t>
  </si>
  <si>
    <t>spotify:track:3LcsAMEsXLJQvylioyY0wV</t>
  </si>
  <si>
    <t>10 Miles Wide</t>
  </si>
  <si>
    <t>spotify:album:1JPmyre2FNXMjRODxUXUr8</t>
  </si>
  <si>
    <t>This War Is Ours</t>
  </si>
  <si>
    <t>spotify:track:24LSIyJ4gM4XD6sQ19tvwQ</t>
  </si>
  <si>
    <t>As You're Falling Down</t>
  </si>
  <si>
    <t>spotify:album:5ceRGJBV4MjMkMhKbmSQxf</t>
  </si>
  <si>
    <t>There's No Sympathy For The Dead</t>
  </si>
  <si>
    <t>spotify:track:2Xt2ir0hgXtcfFlAx4rdu9</t>
  </si>
  <si>
    <t>Scene One - James Dean &amp; Audrey Hepburn</t>
  </si>
  <si>
    <t>spotify:track:3ikf8zLuO1MACbNFfDvJ12</t>
  </si>
  <si>
    <t>Do It Now Remember It Later</t>
  </si>
  <si>
    <t>spotify:track:5USz3xMIy6wvBpIhfGFccE</t>
  </si>
  <si>
    <t>Who Are You Now</t>
  </si>
  <si>
    <t>spotify:track:3UNpuMVr2aSWu3Fzj2846p</t>
  </si>
  <si>
    <t>All My Heart</t>
  </si>
  <si>
    <t>spotify:track:7dPXxB6RX5qnUQI8ZHeleL</t>
  </si>
  <si>
    <t>spotify:track:5R7RsmCn8QmPBnCBJ8SNJ9</t>
  </si>
  <si>
    <t>Don't Fall Asleep at the Helm</t>
  </si>
  <si>
    <t>spotify:track:4T92IyxCyr7xYRN8DOQyJM</t>
  </si>
  <si>
    <t>Tally It Up, Settle The Score</t>
  </si>
  <si>
    <t>spotify:track:0cfomJVGqApUzTpHc2TQcG</t>
  </si>
  <si>
    <t>Déjà Vu</t>
  </si>
  <si>
    <t>spotify:track:1rsVSY6B7Q7ZQso9018tRs</t>
  </si>
  <si>
    <t>Four Corners and Two Sides</t>
  </si>
  <si>
    <t>spotify:track:7vVBfTvWeyuzISe5Guk6Qr</t>
  </si>
  <si>
    <t>spotify:track:0GGZm3qQZGSvjn5bPM0DSC</t>
  </si>
  <si>
    <t>spotify:track:49iZdWXPhZVkLF1qM9e6Ta</t>
  </si>
  <si>
    <t>spotify:track:3Du4oGtbBJBr508SWMWyVD</t>
  </si>
  <si>
    <t>Half Alive</t>
  </si>
  <si>
    <t>spotify:track:5oQkpU1ZEGzCZz9mM0xgqe</t>
  </si>
  <si>
    <t>Is There Anybody Out There</t>
  </si>
  <si>
    <t>spotify:album:6qHuwyh522gHyChFGW81oG</t>
  </si>
  <si>
    <t>spotify:track:6YRzgyDwvfAaqqSNgWhttU</t>
  </si>
  <si>
    <t>spotify:album:28nL2dA7iE9IWEcUzzPido</t>
  </si>
  <si>
    <t>spotify:track:6AYvaccnRusiaUR7pEUCWT</t>
  </si>
  <si>
    <t>27 Steps</t>
  </si>
  <si>
    <t>spotify:album:433RbGK1PmruhvjpTckmRU</t>
  </si>
  <si>
    <t>Cycles</t>
  </si>
  <si>
    <t>Pillar</t>
  </si>
  <si>
    <t>spotify:track:5ye64NadJkW3uqpFtnVsky</t>
  </si>
  <si>
    <t>spotify:artist:2Tkg8omOIsTL617yXVt26e</t>
  </si>
  <si>
    <t>spotify:album:5LgXJHkhvGGMnXP7PTNyz5</t>
  </si>
  <si>
    <t>spotify:track:31SJq6bWHSVUYWTXXcnFju</t>
  </si>
  <si>
    <t>Not Without A Fight</t>
  </si>
  <si>
    <t>spotify:album:1fxvfLrzo3ES4njfTuA7zu</t>
  </si>
  <si>
    <t>spotify:track:2HnL824x6jylDli8X5oepD</t>
  </si>
  <si>
    <t>Bring Me Down</t>
  </si>
  <si>
    <t>spotify:album:08cIEavAAdghVEpAiP2FO2</t>
  </si>
  <si>
    <t>Broken Down: The EP</t>
  </si>
  <si>
    <t>spotify:track:0LoltO5UIMjUwVYFu6KDN5</t>
  </si>
  <si>
    <t>For The Love Of The Game</t>
  </si>
  <si>
    <t>spotify:album:6CXjtAtt5VctcRIEbWZ1LT</t>
  </si>
  <si>
    <t>spotify:track:41J1tFFAzczrG1oNJsBzBA</t>
  </si>
  <si>
    <t>Call To Action</t>
  </si>
  <si>
    <t>spotify:track:3jIw93D9Hdku4JWbyNvxn1</t>
  </si>
  <si>
    <t>Throwdown</t>
  </si>
  <si>
    <t>Attack Attack!</t>
  </si>
  <si>
    <t>spotify:track:4XQ7QbKcYInvbtbvCxfgwg</t>
  </si>
  <si>
    <t>spotify:artist:1FcRUsTmnEQfVCH5OIKSpb</t>
  </si>
  <si>
    <t>spotify:album:1lKDtyVi5QqsOGM3xjyot6</t>
  </si>
  <si>
    <t>Attack Attack! (Deluxe Reissue)</t>
  </si>
  <si>
    <t>spotify:track:4x2FaaS5k8FdTqZrx01vbS</t>
  </si>
  <si>
    <t>The Motivation</t>
  </si>
  <si>
    <t>spotify:album:6WYHLBi5CEN1hMZ1koSRPx</t>
  </si>
  <si>
    <t>spotify:track:4Wvr1YaxNsCujq77dKujys</t>
  </si>
  <si>
    <t>spotify:album:1jg4hDHRD1CpYZkWKuLX2Z</t>
  </si>
  <si>
    <t>The Sun And The Moon</t>
  </si>
  <si>
    <t>spotify:track:2YGpRCRvmTNAIUnmBb96fD</t>
  </si>
  <si>
    <t>Time Won't Let Me Go</t>
  </si>
  <si>
    <t>spotify:track:79Ipn6E2tO27dFUJLzJDCE</t>
  </si>
  <si>
    <t>Above And Below</t>
  </si>
  <si>
    <t>spotify:album:34P1Vf0qmvfKVFE2PqxuBJ</t>
  </si>
  <si>
    <t>We Are Scientists</t>
  </si>
  <si>
    <t>spotify:track:0iUano4euaiUETVUd1u0cx</t>
  </si>
  <si>
    <t>spotify:artist:35YNL4wwv11ZkmeWWL51y7</t>
  </si>
  <si>
    <t>Nobody Move, Nobody Get Hurt</t>
  </si>
  <si>
    <t>spotify:album:2IQ6OI4Yt3yZtB8j5E2lsa</t>
  </si>
  <si>
    <t>With Love And Squalor</t>
  </si>
  <si>
    <t>spotify:track:37MkbRqfMdO4qlNj7C4Wfa</t>
  </si>
  <si>
    <t>The Great Escape - Album Version;</t>
  </si>
  <si>
    <t>spotify:track:4DPOpfrJYpzm2boGE9gpz6</t>
  </si>
  <si>
    <t>Red Hands And White Knuckles</t>
  </si>
  <si>
    <t>spotify:track:7LNcmUBFabNuUX6HzPekry</t>
  </si>
  <si>
    <t>This Is Not The End</t>
  </si>
  <si>
    <t>spotify:track:1PXKL1KQAPH9fkhNZmmmhb</t>
  </si>
  <si>
    <t>Tragedy Bound</t>
  </si>
  <si>
    <t>spotify:track:6VPzVNpxlbuKR499kTWC3M</t>
  </si>
  <si>
    <t>Fistful Of Sand</t>
  </si>
  <si>
    <t>spotify:track:22NPWJV9yEw1RdcibR0dsx</t>
  </si>
  <si>
    <t>Split Me Wide Open</t>
  </si>
  <si>
    <t>spotify:track:7MTYSchnlSeTCYo5NIuSYS</t>
  </si>
  <si>
    <t>Believe - Moon Version</t>
  </si>
  <si>
    <t>spotify:album:3mRr7uDEovgJE6gV3Lu0wE</t>
  </si>
  <si>
    <t>The Sun And The Moon Complete</t>
  </si>
  <si>
    <t>spotify:track:0ffK8r4pGyztD3kmWPx5Ex</t>
  </si>
  <si>
    <t>Time Won't Let Me Go - Moon Version</t>
  </si>
  <si>
    <t>spotify:track:6u6Np26LxvUYW6TGkytra0</t>
  </si>
  <si>
    <t>The Taste Of Regret</t>
  </si>
  <si>
    <t>spotify:album:2ik1i6L4f5OJm2okyfWr10</t>
  </si>
  <si>
    <t>Your World On Fire</t>
  </si>
  <si>
    <t>spotify:track:1yZdPcGLJUXEyjU0b9t3Zz</t>
  </si>
  <si>
    <t>Why 6 is afraid of 7</t>
  </si>
  <si>
    <t>spotify:album:2aCiCnBUgsd0SNc74fyV7J</t>
  </si>
  <si>
    <t>spotify:track:3LZBgLz9S3FvwGg756usAo</t>
  </si>
  <si>
    <t>Life Was All A Dream</t>
  </si>
  <si>
    <t>spotify:album:0suN0EEm6CjUI9E8sHJn9S</t>
  </si>
  <si>
    <t>The Dawn of My Death</t>
  </si>
  <si>
    <t>spotify:track:0jqyUIoEHCSUdZWkkVrkZw</t>
  </si>
  <si>
    <t>City In A Snow Globe</t>
  </si>
  <si>
    <t>Car Party</t>
  </si>
  <si>
    <t>spotify:track:1kFpXiWwpf2Dd3NTYZGIP3</t>
  </si>
  <si>
    <t>Turn Me On (Sidney Samson Remix)</t>
  </si>
  <si>
    <t>spotify:album:75UPU2NcSRpkQVnLTb92MO</t>
  </si>
  <si>
    <t>Turn Me On (feat.Nicki Minaj) [Remixes]</t>
  </si>
  <si>
    <t>spotify:track:4nVyHATevhl5RC6Qmoko5H</t>
  </si>
  <si>
    <t>I Like It</t>
  </si>
  <si>
    <t>spotify:track:01XFgRZfZI7oBagNf1Loml</t>
  </si>
  <si>
    <t>Harlem Shake</t>
  </si>
  <si>
    <t>spotify:album:5H0yFEG5FT0tccZRSdNvVU</t>
  </si>
  <si>
    <t>spotify:track:7pqgMEKsDMOHUdFQ7n0N9K</t>
  </si>
  <si>
    <t>Dangerous (feat. Sam Martin)</t>
  </si>
  <si>
    <t>spotify:track:6ns2oVPYMdlftelbSHlzvO</t>
  </si>
  <si>
    <t>Finally Found You</t>
  </si>
  <si>
    <t>spotify:album:6IUWEebcIc0hs0CkOXemt4</t>
  </si>
  <si>
    <t>discovered</t>
  </si>
  <si>
    <t>Sam Roberts</t>
  </si>
  <si>
    <t>spotify:track:32WrsvD69H6sSLCPQo5WNy</t>
  </si>
  <si>
    <t>spotify:artist:09XH90DXG8hru6NN96GbA0</t>
  </si>
  <si>
    <t>Brother Down</t>
  </si>
  <si>
    <t>spotify:album:3AoWVHZuuu68ZVOy1R55l9</t>
  </si>
  <si>
    <t>We Were Born In A Flame</t>
  </si>
  <si>
    <t>Chris Joss</t>
  </si>
  <si>
    <t>spotify:track:442ekDJOfQ2Hw1ds3NJvdk</t>
  </si>
  <si>
    <t>spotify:artist:5a7c4KGYYGhtrvsZkZMMht</t>
  </si>
  <si>
    <t>Tune Down</t>
  </si>
  <si>
    <t>spotify:album:7nfABKAIyEFviE8eiba9lI</t>
  </si>
  <si>
    <t>Sticks</t>
  </si>
  <si>
    <t>Fly Golden Eagle</t>
  </si>
  <si>
    <t>spotify:track:3nYFh1YqIzXibyCB7edcNB</t>
  </si>
  <si>
    <t>spotify:artist:7r2alhL2KKfbhgGuqL9LGg</t>
  </si>
  <si>
    <t>Psyche's Dagger</t>
  </si>
  <si>
    <t>spotify:album:6wy9mPh8BQnILZ4GEqm3CM</t>
  </si>
  <si>
    <t>Swagger</t>
  </si>
  <si>
    <t>spotify:track:2BydLQAh7CUIFvSEqAMc4x</t>
  </si>
  <si>
    <t>If You Want Me to Stay</t>
  </si>
  <si>
    <t>spotify:album:5Mtnj5JyvyXR6ui377dBnD</t>
  </si>
  <si>
    <t>Fresh</t>
  </si>
  <si>
    <t>Dj T-Rock &amp; Squashy Nice</t>
  </si>
  <si>
    <t>spotify:track:28zHvrFpwDVcKMpvSEEC78</t>
  </si>
  <si>
    <t>spotify:artist:7weasepyYl12fdM1rwxP4U</t>
  </si>
  <si>
    <t>spotify:album:28PqseamWnPxd5cE0MHwbc</t>
  </si>
  <si>
    <t>Rock &amp; Squash Techniques</t>
  </si>
  <si>
    <t>spotify:track:6QbcnA5zCrjiZIUBzAP4nY</t>
  </si>
  <si>
    <t>I'm a Ram</t>
  </si>
  <si>
    <t>spotify:track:5ZwPh4nNgNChn3b5ZAXhzA</t>
  </si>
  <si>
    <t>Seasons (Waiting On You) [BADBADNOTGOOD Reinterpretation]</t>
  </si>
  <si>
    <t>spotify:album:6NWRTIbIatry649bVKiD1r</t>
  </si>
  <si>
    <t>spotify:track:7dp5DzH8dkSE1ULdgyt5aI</t>
  </si>
  <si>
    <t>Benzi Box (feat. CeeLo Green)</t>
  </si>
  <si>
    <t>spotify:track:47atuTch0AN7NvP9vp42a5</t>
  </si>
  <si>
    <t>Ramble Tamble</t>
  </si>
  <si>
    <t>Deep Cotton</t>
  </si>
  <si>
    <t>spotify:track:3pwowKNnTXU6dLKIZHMFw3</t>
  </si>
  <si>
    <t>spotify:artist:41NjxyAVlKXFEAvoFR4g1v</t>
  </si>
  <si>
    <t>We're Far Enough from Heaven Now We Can Freak out (Dirty Virgin)</t>
  </si>
  <si>
    <t>spotify:album:5FhubsRUK7T0j0lxfWTHNR</t>
  </si>
  <si>
    <t>We're Far Enough from Heaven Now We Can Freak Out</t>
  </si>
  <si>
    <t>spotify:track:4exuQlaeNkyayLXTgjeNoC</t>
  </si>
  <si>
    <t>Caught A Ghost</t>
  </si>
  <si>
    <t>spotify:track:2vzcOv9oknYgbiZXUadJAD</t>
  </si>
  <si>
    <t>spotify:artist:2e898fil1F5umrc2LBtV93</t>
  </si>
  <si>
    <t>spotify:album:3LVkJWEqCJPiMghOrOnXUi</t>
  </si>
  <si>
    <t>Guts</t>
  </si>
  <si>
    <t>spotify:track:40BUpBTjStdpTo006LuVaL</t>
  </si>
  <si>
    <t>spotify:artist:5mMkUZv8uUrlH0SHX89BeS</t>
  </si>
  <si>
    <t>And The Living Is Easy!</t>
  </si>
  <si>
    <t>spotify:album:0weov4adASypKWUMhC0Is4</t>
  </si>
  <si>
    <t>Le Bienheureux</t>
  </si>
  <si>
    <t>Polyrhythmics</t>
  </si>
  <si>
    <t>spotify:track:7A0JXDcCSNHMN16Gc4ZW8K</t>
  </si>
  <si>
    <t>spotify:artist:43pamwJj22NKepRqNeS412</t>
  </si>
  <si>
    <t>Liam Rides a Pony</t>
  </si>
  <si>
    <t>spotify:album:56wZfs6WwlTvuWplStUPxM</t>
  </si>
  <si>
    <t>Octagon</t>
  </si>
  <si>
    <t>Booker T. Jones</t>
  </si>
  <si>
    <t>spotify:track:0AuM6Fku5nWZ0CM21YEzty</t>
  </si>
  <si>
    <t>spotify:artist:6J3pUmw6KX1LqyLQkP0k9U</t>
  </si>
  <si>
    <t>spotify:album:6IoxOcWv5ugc0W08VdeRDY</t>
  </si>
  <si>
    <t>The Road From Memphis</t>
  </si>
  <si>
    <t>spotify:track:2pAsta8dSDuz0AtMfxGcj5</t>
  </si>
  <si>
    <t>Use Me - Live</t>
  </si>
  <si>
    <t>spotify:album:0Stnb66v5cibvR22sFdLYx</t>
  </si>
  <si>
    <t>Bill Withers Live At Carnegie Hall</t>
  </si>
  <si>
    <t>Generationals</t>
  </si>
  <si>
    <t>spotify:track:37r6i0GTqgR05rGe5wNhmp</t>
  </si>
  <si>
    <t>spotify:artist:57MtJQ6Sc4tIxrXIhrqVJL</t>
  </si>
  <si>
    <t>When They Fight, They Fight</t>
  </si>
  <si>
    <t>spotify:album:6mES0vIWVEiegixo1F9L0a</t>
  </si>
  <si>
    <t>Con Law</t>
  </si>
  <si>
    <t>Charlie Hunter</t>
  </si>
  <si>
    <t>spotify:track:7GaflNzPucLzU07hW3j8d4</t>
  </si>
  <si>
    <t>spotify:artist:0si9BxvM2C33fAIkr1pgUc</t>
  </si>
  <si>
    <t>Fine Corinthian Leather</t>
  </si>
  <si>
    <t>spotify:album:76mS9MKoMOpHVWMODDaFSf</t>
  </si>
  <si>
    <t>Baboon Strength</t>
  </si>
  <si>
    <t>spotify:track:6agCtUyBWtnqpcGjaWCypY</t>
  </si>
  <si>
    <t>The People Tree</t>
  </si>
  <si>
    <t>spotify:album:4kth8ugV1ObmJtul1eMWT7</t>
  </si>
  <si>
    <t>The Spirit Of Apollo</t>
  </si>
  <si>
    <t>spotify:track:6gifrVamdnrYxkXPV6ul0k</t>
  </si>
  <si>
    <t>See You Leave</t>
  </si>
  <si>
    <t>spotify:album:0YxRHKnTnNbLvgfSWm9E4T</t>
  </si>
  <si>
    <t>More Is Than Isn't</t>
  </si>
  <si>
    <t>Fort Knox Five</t>
  </si>
  <si>
    <t>spotify:track:3sIVBXZR9GSIuFtq5axSmG</t>
  </si>
  <si>
    <t>spotify:artist:5nz5ZBNSvKegsJg11XwjC5</t>
  </si>
  <si>
    <t>The Brazilian Hipster - Digitally Remastered</t>
  </si>
  <si>
    <t>spotify:album:7aagyf8IU8hi2X8px55dUO</t>
  </si>
  <si>
    <t>10 Years of Fort Knox Five</t>
  </si>
  <si>
    <t>spotify:track:5kIwa0zEHZS4MEP7wvOgSV</t>
  </si>
  <si>
    <t>Skipping Rocks</t>
  </si>
  <si>
    <t>spotify:album:2fI57P2lZ5TcM44rb52oZg</t>
  </si>
  <si>
    <t>Rock Creek Park</t>
  </si>
  <si>
    <t>Grupo Fantasma</t>
  </si>
  <si>
    <t>spotify:track:3enEisYisNVLXOF8WFpHBM</t>
  </si>
  <si>
    <t>spotify:artist:1EJ0KSMkpoQJHChu5AyTHE</t>
  </si>
  <si>
    <t>Porque</t>
  </si>
  <si>
    <t>spotify:album:1j6MruSxPQ4OdEueVivLdA</t>
  </si>
  <si>
    <t>Problemas</t>
  </si>
  <si>
    <t>North Mississippi Allstars</t>
  </si>
  <si>
    <t>spotify:track:7dig0MXt7MBeqExosATbAq</t>
  </si>
  <si>
    <t>spotify:artist:714osTgzZrkyf3SGjggpfY</t>
  </si>
  <si>
    <t>Meet Me In the City</t>
  </si>
  <si>
    <t>spotify:album:46nKDUcNFmBL8ASwFH3P94</t>
  </si>
  <si>
    <t>World Boogie Is Coming</t>
  </si>
  <si>
    <t>spotify:track:39CyGKIFqMzSuynOR8uilD</t>
  </si>
  <si>
    <t>Baltimore</t>
  </si>
  <si>
    <t>spotify:album:4UjcMSiyv8QCiZ4O8gpzXS</t>
  </si>
  <si>
    <t>Jonathan Wilson</t>
  </si>
  <si>
    <t>spotify:track:1bfU3Fh8lv34MiimDUhrWh</t>
  </si>
  <si>
    <t>spotify:artist:6KJIIOCWsWtNc7ICINtPEw</t>
  </si>
  <si>
    <t>Desert Raven</t>
  </si>
  <si>
    <t>spotify:album:0Hfk1ycTJWZQdftyqsVgjw</t>
  </si>
  <si>
    <t>Gentle Spirit</t>
  </si>
  <si>
    <t>spotify:track:0KmVfZqnEjBcelnjB0bymm</t>
  </si>
  <si>
    <t>Know Til Now - The Photographic Remix</t>
  </si>
  <si>
    <t>spotify:album:6qAbArK50iUKEZl3HmqGpp</t>
  </si>
  <si>
    <t>A.E.I.O.U.R.E.M.I.X.E.S</t>
  </si>
  <si>
    <t>Killer Meters</t>
  </si>
  <si>
    <t>spotify:track:1WMlHAtOyds5TzBykGIKw1</t>
  </si>
  <si>
    <t>spotify:artist:72lIR0dDwh44RGYRcFvRum</t>
  </si>
  <si>
    <t>Handclapping Song</t>
  </si>
  <si>
    <t>spotify:album:0vbhChuuJSnoNApBiIRow4</t>
  </si>
  <si>
    <t>spotify:track:2CU9pGd7lq4fSHiFwjs842</t>
  </si>
  <si>
    <t>Catfish Blues - Live</t>
  </si>
  <si>
    <t>spotify:album:4jLUg6wWnd0vB4CcPSPS6Q</t>
  </si>
  <si>
    <t>Gary Clark Jr. Live</t>
  </si>
  <si>
    <t>Les Sins</t>
  </si>
  <si>
    <t>spotify:track:13LVADAG1jdD42fe5wihFc</t>
  </si>
  <si>
    <t>spotify:artist:4gSTRpmeyYppvIXuFKjfAL</t>
  </si>
  <si>
    <t>spotify:album:0hDAUxNVrjkDmfzuVCueMs</t>
  </si>
  <si>
    <t>Grind / Prelims</t>
  </si>
  <si>
    <t>Medeski Scofield Martin &amp; Wood</t>
  </si>
  <si>
    <t>spotify:track:2fB7lE3uEUqXrV36jOSVYY</t>
  </si>
  <si>
    <t>spotify:artist:4QlI67Mg3LbNH3VBcExNr4</t>
  </si>
  <si>
    <t>Little Walter Rides Again</t>
  </si>
  <si>
    <t>spotify:album:6CpU9BxpWBTXuD59ngzPBl</t>
  </si>
  <si>
    <t>Out Louder</t>
  </si>
  <si>
    <t>spotify:track:2zQl59dZMzwhrmeSBEgiXY</t>
  </si>
  <si>
    <t>Watermelon Man</t>
  </si>
  <si>
    <t>spotify:album:5fmIolILp5NAtNYiRPjhzA</t>
  </si>
  <si>
    <t>Head Hunters</t>
  </si>
  <si>
    <t>Jacques Renault</t>
  </si>
  <si>
    <t>spotify:track:7xWbvQCz53GlVL4xSXKqPy</t>
  </si>
  <si>
    <t>spotify:artist:0Gh7afAT1qZJGDdS6xDskN</t>
  </si>
  <si>
    <t>Piano's On The Beach</t>
  </si>
  <si>
    <t>spotify:album:6nr7tzTVQG6GEA0z4JUMLV</t>
  </si>
  <si>
    <t>Favicon</t>
  </si>
  <si>
    <t>Monophonics</t>
  </si>
  <si>
    <t>spotify:track:0Mmy3PCBcajunPYSFTA6v7</t>
  </si>
  <si>
    <t>spotify:artist:6LXZac7iBIZgnNrywTkQRw</t>
  </si>
  <si>
    <t>Goliath</t>
  </si>
  <si>
    <t>spotify:album:3wmO4tR3NKAWxIpp8q8A0p</t>
  </si>
  <si>
    <t>Into The Infrasounds</t>
  </si>
  <si>
    <t>Deodato</t>
  </si>
  <si>
    <t>spotify:track:10Zbcuxvlig5qUDmuGgEcL</t>
  </si>
  <si>
    <t>spotify:artist:0hE3uA2w3guHeKvuc7BpRr</t>
  </si>
  <si>
    <t>Also Sprach Zarathustra</t>
  </si>
  <si>
    <t>spotify:album:61UptfdHkRU4XLENPYQcSv</t>
  </si>
  <si>
    <t>Prelude (CTI Records 40th Anniversary Edition)</t>
  </si>
  <si>
    <t>Precious Bryant</t>
  </si>
  <si>
    <t>spotify:track:4cX1tQzSTgoxxG8MbLlPdW</t>
  </si>
  <si>
    <t>spotify:artist:2NmmldHtbkBjOe7NbUK4tf</t>
  </si>
  <si>
    <t>spotify:album:5XZ0VED1glyQNgjev1N9ie</t>
  </si>
  <si>
    <t>spotify:track:4IBwgoDpNG2p7EouVtFw0E</t>
  </si>
  <si>
    <t>Venice Venture</t>
  </si>
  <si>
    <t>spotify:album:6l4AoIaxdN8mfXvVHzRchP</t>
  </si>
  <si>
    <t>spotify:track:12QZZz9J9O4XR6dux8FHDc</t>
  </si>
  <si>
    <t>Spill the Wine</t>
  </si>
  <si>
    <t>spotify:album:795nIy1Vx1Xpdr2afDB3xq</t>
  </si>
  <si>
    <t>The Best of WAR and More, Vol. 1</t>
  </si>
  <si>
    <t>spotify:track:3ysqpXpNQNP5KKV5bZxE45</t>
  </si>
  <si>
    <t>Half Crazy</t>
  </si>
  <si>
    <t>hyperstory</t>
  </si>
  <si>
    <t>spotify:track:3hDJ0aEqeywrwGrr0Q3GZV</t>
  </si>
  <si>
    <t>spotify:artist:2p9GA8ochHMzsDKwQ6LOaC</t>
  </si>
  <si>
    <t>A Happening</t>
  </si>
  <si>
    <t>spotify:album:48uGhOSANZRVQimciBT8Bt</t>
  </si>
  <si>
    <t>Hyperstory</t>
  </si>
  <si>
    <t>Darkside</t>
  </si>
  <si>
    <t>spotify:track:4mhfCJJiCJoe1ZPLjvY7TX</t>
  </si>
  <si>
    <t>spotify:artist:2933wDUojoQmvqSdTAE5NB</t>
  </si>
  <si>
    <t>Paper Trails</t>
  </si>
  <si>
    <t>spotify:album:1rnogXkMBXDVzDPFSq4dDe</t>
  </si>
  <si>
    <t>Psychic</t>
  </si>
  <si>
    <t>spotify:track:6yz7M1DItRFo8ATGeLoM9y</t>
  </si>
  <si>
    <t>Lady Day and John Coltrane</t>
  </si>
  <si>
    <t>Junior Kimbrough</t>
  </si>
  <si>
    <t>spotify:track:2BUJHjBlrEQWwuXKtR7Z7U</t>
  </si>
  <si>
    <t>spotify:artist:03HEHGJoLPdARs4nrtUidr</t>
  </si>
  <si>
    <t>spotify:album:0COL80Gdqa5WG3NyEo7Ue0</t>
  </si>
  <si>
    <t>The Jon Spencer Blues Explosion</t>
  </si>
  <si>
    <t>spotify:track:5ytqlD1Nwaf1dxvPDUKQeA</t>
  </si>
  <si>
    <t>spotify:artist:2NOhotupwYbKRNJF7LMDPG</t>
  </si>
  <si>
    <t>Calvin</t>
  </si>
  <si>
    <t>spotify:album:48ntDGYHTJIyCtCB6znUQq</t>
  </si>
  <si>
    <t>Acme</t>
  </si>
  <si>
    <t>spotify:track:53qU2K55RJgfs9F50irpB3</t>
  </si>
  <si>
    <t>Just Jammin'</t>
  </si>
  <si>
    <t>spotify:album:4NyU7oAsBsOvTAH2vnYPem</t>
  </si>
  <si>
    <t>SB2</t>
  </si>
  <si>
    <t>HNNY</t>
  </si>
  <si>
    <t>spotify:track:16QpA8kLmMtXuOQdYC2PRO</t>
  </si>
  <si>
    <t>spotify:artist:6Yae9Ia1nq6JLLojBzwN1r</t>
  </si>
  <si>
    <t>Cheer Up, My Brother</t>
  </si>
  <si>
    <t>spotify:album:61IYIFWT85NBAwQXuNRMzg</t>
  </si>
  <si>
    <t>The Glimmers</t>
  </si>
  <si>
    <t>spotify:track:1fH2wejQLc0TJ1cneHSrwr</t>
  </si>
  <si>
    <t>spotify:artist:0nuEpaqYFyVW97ypQsg96t</t>
  </si>
  <si>
    <t>spotify:album:3gWQ0zExaD76NiYUJ8vaYV</t>
  </si>
  <si>
    <t>The Glimmers Are Gee Gee Fazzi</t>
  </si>
  <si>
    <t>spotify:track:5gm95Qm0tUbBhckpCjR6Nc</t>
  </si>
  <si>
    <t>South Side Strut</t>
  </si>
  <si>
    <t>spotify:album:7877WtPAkRPUKMmzeFR5Hw</t>
  </si>
  <si>
    <t>Hooteroll?</t>
  </si>
  <si>
    <t>spotify:track:7k0lw3bHc5JpqhMRGchjRg</t>
  </si>
  <si>
    <t>Jealous Guy - Live Version</t>
  </si>
  <si>
    <t>spotify:album:0csi6eQolki4PIS60tBCW5</t>
  </si>
  <si>
    <t>spotify:track:2pDOP7lUpO5LGUz798H0me</t>
  </si>
  <si>
    <t>Three More Days</t>
  </si>
  <si>
    <t>spotify:album:6teArUjXEHY8nEbWiOf1Hq</t>
  </si>
  <si>
    <t>Till The Sun Turns Black</t>
  </si>
  <si>
    <t>Moondog</t>
  </si>
  <si>
    <t>spotify:track:4VarGm0Onf9YzCRuX76ifk</t>
  </si>
  <si>
    <t>spotify:artist:7HvQfRNJCvPXTVirKKB0Nn</t>
  </si>
  <si>
    <t>Bird's Lament - Original Mix</t>
  </si>
  <si>
    <t>spotify:album:2e1lanVFQmL23ZuxL4dbZn</t>
  </si>
  <si>
    <t>The Viking of Sixth Avenue</t>
  </si>
  <si>
    <t>Tweedy</t>
  </si>
  <si>
    <t>spotify:track:60AqsDNttMy1BRcSBq08cu</t>
  </si>
  <si>
    <t>spotify:artist:3F4PBcfdeFdmxjRPS2UdMl</t>
  </si>
  <si>
    <t>Low Key</t>
  </si>
  <si>
    <t>spotify:album:4e3FCgoU3NrfvOdESxobiT</t>
  </si>
  <si>
    <t>Sukierae</t>
  </si>
  <si>
    <t>T Bird and the Breaks</t>
  </si>
  <si>
    <t>spotify:track:0eByS8fRy2pSmKBww6Sdmn</t>
  </si>
  <si>
    <t>spotify:artist:7BfKzWvOnw7aAUU4NLLRD0</t>
  </si>
  <si>
    <t>I Get's My Boogie On</t>
  </si>
  <si>
    <t>spotify:album:32g8PmBVMdAx3qDdPrMiOI</t>
  </si>
  <si>
    <t>Never Get Out of This Funk Alive</t>
  </si>
  <si>
    <t>Fujiya &amp; Miyagi</t>
  </si>
  <si>
    <t>spotify:track:3yRV0V5l87Q6EyEnv3d7YJ</t>
  </si>
  <si>
    <t>spotify:artist:0j2MwhbFTvquOBhs3LeIfU</t>
  </si>
  <si>
    <t>Collarbone</t>
  </si>
  <si>
    <t>spotify:album:3Fj7WFcMMbCgcvzBA75UvI</t>
  </si>
  <si>
    <t>Transparent Things</t>
  </si>
  <si>
    <t>DJ Day</t>
  </si>
  <si>
    <t>spotify:track:42sjAn6BWTJN6JoEU0XNoI</t>
  </si>
  <si>
    <t>spotify:artist:64nlNvqVtLkdY4x8Hhvq6T</t>
  </si>
  <si>
    <t>spotify:album:6iG8swWekLsoO6igO20E2K</t>
  </si>
  <si>
    <t>The Day Before (Deluxe Edition)</t>
  </si>
  <si>
    <t>The Meters</t>
  </si>
  <si>
    <t>spotify:track:0WSlOSMLJWoWUpWci9nnRb</t>
  </si>
  <si>
    <t>spotify:artist:2JRvXPGWiINrnJljNJhG5s</t>
  </si>
  <si>
    <t>Cissy Strut</t>
  </si>
  <si>
    <t>spotify:album:1Nt14TE6bKZGzJrROip36y</t>
  </si>
  <si>
    <t>Nicole Willis</t>
  </si>
  <si>
    <t>spotify:track:6RKWGLQQkXtAx9lL9XnhFk</t>
  </si>
  <si>
    <t>spotify:artist:0eNjd1MGYdXbMLHoMNu1NI</t>
  </si>
  <si>
    <t>spotify:album:6PpHInyib5YJtcK9eYCrEG</t>
  </si>
  <si>
    <t>Keep Reachin' Up</t>
  </si>
  <si>
    <t>PAPA</t>
  </si>
  <si>
    <t>spotify:track:2SpOxhOc62Cu6sx45Vx5eX</t>
  </si>
  <si>
    <t>spotify:artist:2WQfUqU0HCYbiOA2w9zmBp</t>
  </si>
  <si>
    <t>Ain't It So</t>
  </si>
  <si>
    <t>spotify:album:2W7ko9Xuv4PNENA1JnAfXx</t>
  </si>
  <si>
    <t>A Good Woman Is Hard to Find</t>
  </si>
  <si>
    <t>spotify:track:4ZFHITy0bAeZ3oFfvR0HaI</t>
  </si>
  <si>
    <t>Put a Light On</t>
  </si>
  <si>
    <t>spotify:album:34oLvXQWydwd1KOqgL8UiE</t>
  </si>
  <si>
    <t>Heza</t>
  </si>
  <si>
    <t>Bhi Bhiman</t>
  </si>
  <si>
    <t>spotify:track:2hIAa70njvLuzClmw5If0Z</t>
  </si>
  <si>
    <t>spotify:artist:6OukdlNSOR1SoGNF7v0d2C</t>
  </si>
  <si>
    <t>Guttersnipe</t>
  </si>
  <si>
    <t>spotify:album:5qB04vU2JKBwQKSCjcqbeH</t>
  </si>
  <si>
    <t>Bhiman</t>
  </si>
  <si>
    <t>Merl Saunders</t>
  </si>
  <si>
    <t>spotify:track:6CMcrb7oQalm6lCfa1S1WR</t>
  </si>
  <si>
    <t>spotify:artist:0mOvsKSG9z0W7C5InpxjMw</t>
  </si>
  <si>
    <t>After Midnight</t>
  </si>
  <si>
    <t>spotify:album:0fRykych4KHFuVlcuHLIdI</t>
  </si>
  <si>
    <t>Well Matched: The Best Of Merl Saunders &amp; Jerry Garcia</t>
  </si>
  <si>
    <t>spotify:track:1nvBoPz0o0Y5WYT5aaoSKZ</t>
  </si>
  <si>
    <t>Taking Over</t>
  </si>
  <si>
    <t>spotify:album:5jEBgUyhPLu3QUoZvbRdCa</t>
  </si>
  <si>
    <t>The Juan Maclean</t>
  </si>
  <si>
    <t>spotify:track:3yy2S1xjdnOYEVUhnCLwrz</t>
  </si>
  <si>
    <t>spotify:artist:7gG6LkU3pCSQmCIPR4aSBt</t>
  </si>
  <si>
    <t>Running Back To You</t>
  </si>
  <si>
    <t>spotify:album:4Ecc3eWAVGY2CmRvApotyb</t>
  </si>
  <si>
    <t>In A Dream</t>
  </si>
  <si>
    <t>spotify:track:4yxt8q31jmPFhxicTm8QSa</t>
  </si>
  <si>
    <t>Motion Animal</t>
  </si>
  <si>
    <t>Myron &amp; E</t>
  </si>
  <si>
    <t>spotify:track:6sn23Bq65JRQJXtlQePSyo</t>
  </si>
  <si>
    <t>spotify:artist:6c6ke5hTJ7g6g0CWZb5Maj</t>
  </si>
  <si>
    <t>If I Gave You My Love</t>
  </si>
  <si>
    <t>spotify:album:0q9FzvGlyD1DQHIwMw3MsR</t>
  </si>
  <si>
    <t>spotify:track:4EHj5uISRYiQpZ77KjZbw2</t>
  </si>
  <si>
    <t>spotify:album:4s0Q4OL13pGkfJuTy43k0h</t>
  </si>
  <si>
    <t>Spanish Gold</t>
  </si>
  <si>
    <t>spotify:track:3HGJQuFHuAI8KsuUAu4lMU</t>
  </si>
  <si>
    <t>spotify:artist:5RetyYrIAdVjhfDvRsgffh</t>
  </si>
  <si>
    <t>One Track Mind</t>
  </si>
  <si>
    <t>spotify:album:09CfYZbu21L5W9UdPjrvhH</t>
  </si>
  <si>
    <t>South Of Nowhere</t>
  </si>
  <si>
    <t>M&amp;O</t>
  </si>
  <si>
    <t>spotify:track:74szKz67nZW4SVIyALi1Ia</t>
  </si>
  <si>
    <t>spotify:artist:2J7sdXxMpd08WWfgqPYRV5</t>
  </si>
  <si>
    <t>Tiny Soldiers</t>
  </si>
  <si>
    <t>spotify:album:7a5TEoOI3xhnVLYkzFqU4w</t>
  </si>
  <si>
    <t>The Joy</t>
  </si>
  <si>
    <t>spotify:track:6oBVQQ4y3KkStoa0apQPrK</t>
  </si>
  <si>
    <t>Love Me Tenderly</t>
  </si>
  <si>
    <t>Circles Around The Sun</t>
  </si>
  <si>
    <t>spotify:track:2cFNOtx58YL3FmIdL29tOl</t>
  </si>
  <si>
    <t>spotify:artist:4Aixcj6XBhqbdEHDKS7QcH</t>
  </si>
  <si>
    <t>Gilbert's Groove (feat. Neal Casal)</t>
  </si>
  <si>
    <t>spotify:album:2BsLSSEQrjxOBCdNLyqzfh</t>
  </si>
  <si>
    <t>Interludes For The Dead (feat. Neal Casal)</t>
  </si>
  <si>
    <t>spotify:track:3hHDrmXL8i9MC64pM5YaHr</t>
  </si>
  <si>
    <t>spotify:artist:5jxvOxsaiVqYdwD7IROCWw</t>
  </si>
  <si>
    <t>You Don't Have To Worry - Guts Remix</t>
  </si>
  <si>
    <t>spotify:album:3VSpzJhgsqTmT1MCB0pD19</t>
  </si>
  <si>
    <t>You Don't Have To Worry</t>
  </si>
  <si>
    <t>Walker Lukens</t>
  </si>
  <si>
    <t>spotify:track:7jJtMWAk0k7W5QTTXj9Np9</t>
  </si>
  <si>
    <t>spotify:artist:1PN1wQSUA0IxfjX6CZy0q4</t>
  </si>
  <si>
    <t>spotify:album:0lMVlityr7N5niOdqsrO8h</t>
  </si>
  <si>
    <t>Low Cut Connie</t>
  </si>
  <si>
    <t>spotify:track:5tUlawtUvedb2GljPTNQqB</t>
  </si>
  <si>
    <t>spotify:artist:4taNHtYxfIWIHu07FBw7ih</t>
  </si>
  <si>
    <t>Rio</t>
  </si>
  <si>
    <t>spotify:album:2M6eutpNZkaLazYlSyz0hq</t>
  </si>
  <si>
    <t>Get Out The Lotion</t>
  </si>
  <si>
    <t>Tim Maia</t>
  </si>
  <si>
    <t>spotify:track:2cCG1e9VYnL7VPWsFJK6aL</t>
  </si>
  <si>
    <t>spotify:artist:0jOs0wnXCu1bGGP7kh5uIu</t>
  </si>
  <si>
    <t>Rational Culture</t>
  </si>
  <si>
    <t>spotify:album:0NxPZv3nWPBMk1o51GfwEY</t>
  </si>
  <si>
    <t>World Psychedelic Classics 4: Nobody Can Live Forever: The Existential Soul of Tim Maia</t>
  </si>
  <si>
    <t>Fela Kuti</t>
  </si>
  <si>
    <t>spotify:track:43ile6cBzr9uaC4bJf6J3N</t>
  </si>
  <si>
    <t>spotify:artist:5CG9X521RDFWCuAhlo6QoR</t>
  </si>
  <si>
    <t>Water No Get Enemy - Edit</t>
  </si>
  <si>
    <t>spotify:album:7325GfKum2hDK231i3LqA7</t>
  </si>
  <si>
    <t>Best of The Black President</t>
  </si>
  <si>
    <t>spotify:track:2WQzsRjsNuQz8KGEXNcJCU</t>
  </si>
  <si>
    <t>Cymande</t>
  </si>
  <si>
    <t>spotify:track:5HrxlXl6yE5PWxFkNyUOz7</t>
  </si>
  <si>
    <t>spotify:artist:4hfcSstwnyuBoek1dQwLkG</t>
  </si>
  <si>
    <t>Bra</t>
  </si>
  <si>
    <t>spotify:album:2s0y5BFQpUv5YiXsezn4rL</t>
  </si>
  <si>
    <t>Slimkid 3</t>
  </si>
  <si>
    <t>spotify:track:24S9s8xxTeOZh2WykOBldW</t>
  </si>
  <si>
    <t>spotify:artist:0So8Xye3CXwNVfv1EFa6gA</t>
  </si>
  <si>
    <t>I Know, Didn't I (feat. Darondo)</t>
  </si>
  <si>
    <t>spotify:album:3mLwU12OhILjcRMmKOOIcF</t>
  </si>
  <si>
    <t>Slimkid3 &amp; DJ Nu-Mark</t>
  </si>
  <si>
    <t>spotify:track:0ZkSEVvP9SWIRdZUkZUghH</t>
  </si>
  <si>
    <t>99</t>
  </si>
  <si>
    <t>spotify:album:24ovBIao6BIwN6oDD0ylE9</t>
  </si>
  <si>
    <t>Anders Osborne</t>
  </si>
  <si>
    <t>spotify:track:6zKXbRikHC0xI4nJkyQywV</t>
  </si>
  <si>
    <t>spotify:artist:3WUUtA45g7X0jbeywZz888</t>
  </si>
  <si>
    <t>Marmalade</t>
  </si>
  <si>
    <t>spotify:album:2YlU3Mmu8wfCb0P4RHV8YV</t>
  </si>
  <si>
    <t>Three Free Amigos</t>
  </si>
  <si>
    <t>Los Stellarians</t>
  </si>
  <si>
    <t>spotify:track:1F1eej3loHdoXtJn4PZ1Qw</t>
  </si>
  <si>
    <t>spotify:artist:7d58VpIL3jFxZoatSp6Ma7</t>
  </si>
  <si>
    <t>Didn't I</t>
  </si>
  <si>
    <t>spotify:album:5HQOHmp1pu7in0KUAc7ofd</t>
  </si>
  <si>
    <t>Cholo Soul</t>
  </si>
  <si>
    <t>The Polish Ambassador</t>
  </si>
  <si>
    <t>spotify:track:4SlMRlPLJzWFaTcmkMSiJN</t>
  </si>
  <si>
    <t>spotify:artist:2dI9IuajQnLR5dLxHjTTqU</t>
  </si>
  <si>
    <t>Let the Rhythm Just</t>
  </si>
  <si>
    <t>spotify:album:2oc6OdAr3hHY3yd2eMNeBe</t>
  </si>
  <si>
    <t>Pushing Through the Pavement</t>
  </si>
  <si>
    <t>spotify:track:2M4K2cYkZHN7OMJSZhPa5i</t>
  </si>
  <si>
    <t>This Must Be the Place [Naïve Melody] [Live at the Pantages Theatre, December 1983] (45 Version)</t>
  </si>
  <si>
    <t>spotify:album:6dYjmVVUNGcwPzZIVcOmSb</t>
  </si>
  <si>
    <t>Once In A Lifetime / This Must Be the Place [Naïve Melody] [Live at the Pantages Theatre, December 1983] [Digital 45]</t>
  </si>
  <si>
    <t>Lee Dorsey</t>
  </si>
  <si>
    <t>spotify:track:1zN1VkP2KcfttPNSToGPIp</t>
  </si>
  <si>
    <t>spotify:artist:0En4EEcDMJ5kaUCf1aZ9js</t>
  </si>
  <si>
    <t>Get out of My Life Woman</t>
  </si>
  <si>
    <t>spotify:album:4RjMdt6IxrHqGsNR4ZOlEG</t>
  </si>
  <si>
    <t>The Essential Lee Dorsey</t>
  </si>
  <si>
    <t>Shirt</t>
  </si>
  <si>
    <t>spotify:track:5dX9fDuiEkcEg12v6JQ4iO</t>
  </si>
  <si>
    <t>spotify:artist:4e3dkPcyps1LVGvdRcqw6Z</t>
  </si>
  <si>
    <t>Phantom (Redux)</t>
  </si>
  <si>
    <t>spotify:album:0C4ProQjD9CJFspCljtsPI</t>
  </si>
  <si>
    <t>Rap Money</t>
  </si>
  <si>
    <t>Deca</t>
  </si>
  <si>
    <t>spotify:track:7tmfrvAm84ntXtwbn1ybgt</t>
  </si>
  <si>
    <t>spotify:artist:0Up3H1s9ME6FivFcOz6qte</t>
  </si>
  <si>
    <t>Breadcrumbs</t>
  </si>
  <si>
    <t>spotify:album:76SSlGJc0aIc6eQE3CTIpt</t>
  </si>
  <si>
    <t>spotify:track:4GdB5M7GbwLZLouktYocFC</t>
  </si>
  <si>
    <t>SpottieOttieDopaliscious</t>
  </si>
  <si>
    <t>spotify:track:3WrhludE014mFOLpDRVbH5</t>
  </si>
  <si>
    <t>Thrills</t>
  </si>
  <si>
    <t>spotify:album:69MkRYEzxiZ84QmgmPJqdY</t>
  </si>
  <si>
    <t>b-sides and rarities</t>
  </si>
  <si>
    <t>spotify:track:3jqg8gLVlGau6SyespptqN</t>
  </si>
  <si>
    <t>spotify:track:61JDaStnXY3vbaEjliB5WA</t>
  </si>
  <si>
    <t>Ghost Ship</t>
  </si>
  <si>
    <t>spotify:album:0nSzBICzQHea8grwfqa5Gb</t>
  </si>
  <si>
    <t>The Magic Whip</t>
  </si>
  <si>
    <t>Benji Hughes</t>
  </si>
  <si>
    <t>spotify:track:0x5xE0docLPy68TYjj3xSc</t>
  </si>
  <si>
    <t>spotify:artist:1w4UUVXVsk63VT2vTwx1e1</t>
  </si>
  <si>
    <t>Freaky Feedback Blues</t>
  </si>
  <si>
    <t>spotify:album:3w841jP37vE3JTb8eM7g0n</t>
  </si>
  <si>
    <t>Songs in the Key of Animals</t>
  </si>
  <si>
    <t>The Electric Peanut Butter Company</t>
  </si>
  <si>
    <t>spotify:track:2uGe09R5EYN49mkBuyhezQ</t>
  </si>
  <si>
    <t>spotify:artist:4z5HOZPvtfUiCnrxTJWUhx</t>
  </si>
  <si>
    <t>spotify:album:6Xm3pfS9ilJeySoORLzpMb</t>
  </si>
  <si>
    <t>Trans-Atlantic Psych Classics Vol.2</t>
  </si>
  <si>
    <t>Young-Holt Unlimited</t>
  </si>
  <si>
    <t>spotify:track:1P6cM2zGc66h5acmYdJ08n</t>
  </si>
  <si>
    <t>spotify:artist:5r2DrmyTTiDTQaFz3tyX8W</t>
  </si>
  <si>
    <t>Baby Your Light Is Out</t>
  </si>
  <si>
    <t>spotify:album:6Piq6lFLq7hwbDgyS3pOgJ</t>
  </si>
  <si>
    <t>The Definitive Young-Holt Unlimited</t>
  </si>
  <si>
    <t>spotify:track:5nvZobyp9IhJ2F8uOhNDq1</t>
  </si>
  <si>
    <t>Like Humans Do - Live</t>
  </si>
  <si>
    <t>spotify:album:7jwVrZKOHFPmOvS0U3ZsVa</t>
  </si>
  <si>
    <t>Live from Austin, TX: David Byrne</t>
  </si>
  <si>
    <t>spotify:track:5jKFeBEsJognlVRDipyApM</t>
  </si>
  <si>
    <t>Silver Timothy</t>
  </si>
  <si>
    <t>spotify:album:5eOdkOcgAjBv0OZFji9Ttj</t>
  </si>
  <si>
    <t>Brothers and Sisters of the Eternal Son</t>
  </si>
  <si>
    <t>Fatlip</t>
  </si>
  <si>
    <t>spotify:track:2R7cA3U7D6VgRZm3oLsuYm</t>
  </si>
  <si>
    <t>spotify:artist:2rjcywjNOv7KNRGktTYLbR</t>
  </si>
  <si>
    <t>Today's Your Day (Wachagonedu?)</t>
  </si>
  <si>
    <t>spotify:album:3fwZatk1y2idQ00Ybn43TA</t>
  </si>
  <si>
    <t>The Loneliest Punk</t>
  </si>
  <si>
    <t>Lemon Jelly</t>
  </si>
  <si>
    <t>spotify:track:1GYVFolrzA1ZWirojv1FNM</t>
  </si>
  <si>
    <t>spotify:artist:5uh8Bhewltd8j0TLZjNImc</t>
  </si>
  <si>
    <t>A Tune for Jack</t>
  </si>
  <si>
    <t>spotify:album:4yXHe9sqDblvsKkAKBWts1</t>
  </si>
  <si>
    <t>Lemon Jelly.ky</t>
  </si>
  <si>
    <t>Robby Hunter Band</t>
  </si>
  <si>
    <t>spotify:track:1F720pMdxXgAWm63LswHb8</t>
  </si>
  <si>
    <t>spotify:artist:20LhC1gJIZQvzwrrHprZiJ</t>
  </si>
  <si>
    <t>Never Say No</t>
  </si>
  <si>
    <t>spotify:album:0WN7WbhJY7QZjjVIvnlhH5</t>
  </si>
  <si>
    <t>Elephant Revival</t>
  </si>
  <si>
    <t>spotify:track:6bsXZVk7H0hjlAhOEEIBar</t>
  </si>
  <si>
    <t>spotify:artist:3OwOKwd5FsfOD5qlH2tnzs</t>
  </si>
  <si>
    <t>Grace of a Woman</t>
  </si>
  <si>
    <t>spotify:album:1QkDU6RTGKept4bTNwN6za</t>
  </si>
  <si>
    <t>These Changing Skies</t>
  </si>
  <si>
    <t>Rising Appalachia and the Human Experience</t>
  </si>
  <si>
    <t>spotify:track:7jDQBqpLFme3pUMRX31BsS</t>
  </si>
  <si>
    <t>spotify:artist:3ZSsieb54qGd81wEiJbmEM</t>
  </si>
  <si>
    <t>spotify:album:4Q6O4AGE71oo9kXAbOvM1k</t>
  </si>
  <si>
    <t>Soul Visions</t>
  </si>
  <si>
    <t>spotify:track:5ojZoX3fBZDZHDTmDgf4MW</t>
  </si>
  <si>
    <t>spotify:album:5CeUvZ7r0FjFX9AM9VDhfv</t>
  </si>
  <si>
    <t>Great Vengeance and Furious Fire</t>
  </si>
  <si>
    <t>Professor Murder</t>
  </si>
  <si>
    <t>spotify:track:7AUwd8r47KcqMB3CFl7qo3</t>
  </si>
  <si>
    <t>spotify:artist:2MwbiW5alh5hvh64SOOWMh</t>
  </si>
  <si>
    <t>Free Stress Test</t>
  </si>
  <si>
    <t>spotify:album:3ibuLYg9pQbkc5W7U4XYsm</t>
  </si>
  <si>
    <t>Professor Murder Rides the Subway</t>
  </si>
  <si>
    <t>Thao &amp; The Get Down Stay Down</t>
  </si>
  <si>
    <t>spotify:track:0WdfCa2a7iNxVDgsLnulyt</t>
  </si>
  <si>
    <t>spotify:artist:2dn0CGCWvtrwZ66bOeLNb2</t>
  </si>
  <si>
    <t>Holy Roller</t>
  </si>
  <si>
    <t>spotify:album:5pwm1xcWT69NiRzZDwb1M1</t>
  </si>
  <si>
    <t>We the Common</t>
  </si>
  <si>
    <t>spotify:track:3cSlU4ZH4wzb5pM7wI1k3f</t>
  </si>
  <si>
    <t>Wakin on a Pretty Day</t>
  </si>
  <si>
    <t>spotify:album:2imxOfDIDk2voAYCZP88u2</t>
  </si>
  <si>
    <t>Wakin On A Pretty Daze</t>
  </si>
  <si>
    <t>spotify:track:13iGkvUtzm79OtStnf995p</t>
  </si>
  <si>
    <t>Dull to Pause</t>
  </si>
  <si>
    <t>Graham Nash</t>
  </si>
  <si>
    <t>spotify:track:28s5iRbX62GZG2ReZTLKDa</t>
  </si>
  <si>
    <t>spotify:artist:2E6Roj0oQnJIm2BeXwDica</t>
  </si>
  <si>
    <t>spotify:album:3Lh1KbeS801PtOeojquUPk</t>
  </si>
  <si>
    <t>Songs For Beginners</t>
  </si>
  <si>
    <t>spotify:track:6hEpfJsM6NpGQmEAHHwm2o</t>
  </si>
  <si>
    <t>How It Ends (feat. Dominic Lalli)</t>
  </si>
  <si>
    <t>spotify:album:3E4jhNqpFdQRfNR7ja17OL</t>
  </si>
  <si>
    <t>Rebel Era</t>
  </si>
  <si>
    <t>spotify:track:2LmgZ8Dxf4kdWaqrgYXa0x</t>
  </si>
  <si>
    <t>Vision Fiberoptics</t>
  </si>
  <si>
    <t>Caroline Smith</t>
  </si>
  <si>
    <t>spotify:track:7AYGqsnpoqxcdfTc8NgMnb</t>
  </si>
  <si>
    <t>spotify:artist:47blM5Op3BJODxUJImwdYE</t>
  </si>
  <si>
    <t>Bloodstyle</t>
  </si>
  <si>
    <t>spotify:album:5CTRcdwpLSIc80Mg4BHCFS</t>
  </si>
  <si>
    <t>Half About Being a Woman</t>
  </si>
  <si>
    <t>spotify:track:2i5wtLl2qgH4y6BgVFBTXz</t>
  </si>
  <si>
    <t>Everybody’s Gotta Live</t>
  </si>
  <si>
    <t>spotify:album:1gh1xnA0HGetHZ64e0INaQ</t>
  </si>
  <si>
    <t>Reel To Real</t>
  </si>
  <si>
    <t>Marty O'Reilly &amp; the Old Soul Orchestra</t>
  </si>
  <si>
    <t>spotify:track:2S6hFFkVmG8FpjWCFrfKRI</t>
  </si>
  <si>
    <t>spotify:artist:0oFKnXK9fgRpWNyKoJeSOy</t>
  </si>
  <si>
    <t>Cold Canary Gaslight</t>
  </si>
  <si>
    <t>spotify:album:4ZLAsjVWkF6YjKJbfa4fhA</t>
  </si>
  <si>
    <t>Pray for Rain</t>
  </si>
  <si>
    <t>Common Market</t>
  </si>
  <si>
    <t>spotify:track:7hjqxwod60R36qbOSeqp3B</t>
  </si>
  <si>
    <t>spotify:artist:029y4wr8YYFoqPBahe8Ddz</t>
  </si>
  <si>
    <t>Nothin' at All</t>
  </si>
  <si>
    <t>spotify:album:2SCwZt92pWAPXmUKPtbEdS</t>
  </si>
  <si>
    <t>Tobacco Road</t>
  </si>
  <si>
    <t>The Rapture</t>
  </si>
  <si>
    <t>spotify:track:5S0trIOWI36tl2ylCRfHke</t>
  </si>
  <si>
    <t>spotify:artist:166Dz1GX3xonSQ3Z6CQW26</t>
  </si>
  <si>
    <t>It Takes Time To Be A Man</t>
  </si>
  <si>
    <t>spotify:album:2k7g7NHJFZHhw2291E3exp</t>
  </si>
  <si>
    <t>In The Grace Of Your Love</t>
  </si>
  <si>
    <t>Lake Street Dive</t>
  </si>
  <si>
    <t>spotify:track:1QRQ3TfWrbWMD6aSkYLkCP</t>
  </si>
  <si>
    <t>spotify:artist:3nuc29fYGlQbIrwh4yrNWd</t>
  </si>
  <si>
    <t>You Go Down Smooth</t>
  </si>
  <si>
    <t>spotify:album:2AxRR7XLqFFJuMtjn9fpOF</t>
  </si>
  <si>
    <t>Bad Self Portraits</t>
  </si>
  <si>
    <t>spotify:track:0DwSMZycvxVKStsXe3Zp8v</t>
  </si>
  <si>
    <t>Waiting Around</t>
  </si>
  <si>
    <t>spotify:album:3hZ09b6YYuM8BoCymPTTrJ</t>
  </si>
  <si>
    <t>Filling in the Color</t>
  </si>
  <si>
    <t>spotify:track:6FvjAQqC2L0B3TTANybitI</t>
  </si>
  <si>
    <t>Drops</t>
  </si>
  <si>
    <t>The Frightnrs</t>
  </si>
  <si>
    <t>spotify:track:3Ue6KAFvPDcHzacdJJNBwH</t>
  </si>
  <si>
    <t>spotify:artist:0wwBxT2qVH327KlBJbwMEP</t>
  </si>
  <si>
    <t>I'd Rather Go Blind</t>
  </si>
  <si>
    <t>spotify:album:6ekJc47weDb4kXoZAvVLEK</t>
  </si>
  <si>
    <t>I'd Rather Go Blind - Single</t>
  </si>
  <si>
    <t>spotify:track:72i7dwVrHdfDnr3qmINh5U</t>
  </si>
  <si>
    <t>Postcards From Hell</t>
  </si>
  <si>
    <t>spotify:album:1IOJo40EKOLngOzy09pQMi</t>
  </si>
  <si>
    <t>spotify:track:6xANFc4ajkfCOCivvrtD7U</t>
  </si>
  <si>
    <t>spotify:artist:2A2MfAaWoDvGe0jhcZjKaY</t>
  </si>
  <si>
    <t>spotify:album:491nqeQg9QAuVvPuQlGo1f</t>
  </si>
  <si>
    <t>Traphouse Cuts</t>
  </si>
  <si>
    <t>Vibe Street</t>
  </si>
  <si>
    <t>spotify:track:1lGJm1rNNaVYkNFzmksJRi</t>
  </si>
  <si>
    <t>spotify:artist:56wQ7KtIyMDpBLHSbh7BjN</t>
  </si>
  <si>
    <t>Something from Outer Space</t>
  </si>
  <si>
    <t>spotify:album:7rWIwG5Q9YZmjhhVXh6vQ2</t>
  </si>
  <si>
    <t>She Makes Me Feel EP</t>
  </si>
  <si>
    <t>DJ Cam Quartet</t>
  </si>
  <si>
    <t>spotify:track:4aNsaULjrRRMUPXP9IcDEa</t>
  </si>
  <si>
    <t>spotify:artist:0DkOD427BCfr11yQVvfqU9</t>
  </si>
  <si>
    <t>Rebirth of Cool</t>
  </si>
  <si>
    <t>spotify:album:4Qs2QGM0QfiQnnQwc032Z1</t>
  </si>
  <si>
    <t>Fly My Pretties</t>
  </si>
  <si>
    <t>spotify:track:5pmNTEcAO76f8JblNn0lqf</t>
  </si>
  <si>
    <t>spotify:artist:2JFUTar95Bbf8uNItQNWgL</t>
  </si>
  <si>
    <t>Bag of Money (Live)</t>
  </si>
  <si>
    <t>spotify:album:3Homp3O1s7MpK7VMlnG8Jr</t>
  </si>
  <si>
    <t>Live at Bats</t>
  </si>
  <si>
    <t>spotify:track:5WEOx4ZXcfX3wvbfxsAoDO</t>
  </si>
  <si>
    <t>Fearless - 2011 Remastered Version</t>
  </si>
  <si>
    <t>spotify:album:7yKRvvqspSxfLkr7C7RaAI</t>
  </si>
  <si>
    <t>Meddle</t>
  </si>
  <si>
    <t>Elijah Collins</t>
  </si>
  <si>
    <t>spotify:track:6ZQRaDXSXKcGkZ5MelOpBb</t>
  </si>
  <si>
    <t>spotify:artist:4e34Q4LiYnJqrE1fmIeD9U</t>
  </si>
  <si>
    <t>I Used to Feel Alright</t>
  </si>
  <si>
    <t>spotify:album:09uwGriEMpc2ehjaIxrkaH</t>
  </si>
  <si>
    <t>You're a **** / I Used to Feel Alright</t>
  </si>
  <si>
    <t>The Vernons</t>
  </si>
  <si>
    <t>spotify:track:0XDenTZhpfbz9enkjW0HlH</t>
  </si>
  <si>
    <t>spotify:artist:0iGSzh88oY0A2nVKNRphgg</t>
  </si>
  <si>
    <t>White Wine</t>
  </si>
  <si>
    <t>spotify:album:3JkBOlIS5wkmyeucAmzCLH</t>
  </si>
  <si>
    <t>Volume 1</t>
  </si>
  <si>
    <t>spotify:track:3dypXte9vNKsD2XxOKvLv0</t>
  </si>
  <si>
    <t>Come People</t>
  </si>
  <si>
    <t>spotify:album:2hfuvaWbun1K95EkWrfoIA</t>
  </si>
  <si>
    <t>Nanna</t>
  </si>
  <si>
    <t>Parallel Dance Ensemble</t>
  </si>
  <si>
    <t>spotify:track:5vcSZ6uUeUaeOK55dLTF3f</t>
  </si>
  <si>
    <t>spotify:artist:7bi3KdGErnScN1PrviZI71</t>
  </si>
  <si>
    <t>Shopping Cart</t>
  </si>
  <si>
    <t>spotify:album:1JwKb9iAcsmwQcbSgms96d</t>
  </si>
  <si>
    <t>Possessions And Obsessions</t>
  </si>
  <si>
    <t>spotify:track:5fsAuyAlYenYBV07603Iea</t>
  </si>
  <si>
    <t>Mavis Staples</t>
  </si>
  <si>
    <t>spotify:track:3gP5iYm2qQlz8LDJUm4suS</t>
  </si>
  <si>
    <t>spotify:artist:0cTSCsVx04SSht9V6cpKN0</t>
  </si>
  <si>
    <t>Can You Get To That</t>
  </si>
  <si>
    <t>spotify:album:5qQVchgnojRZQbAtLfoq5N</t>
  </si>
  <si>
    <t>One True Vine</t>
  </si>
  <si>
    <t>David Holmes presents The Free Association</t>
  </si>
  <si>
    <t>spotify:track:5VLdkPNgvUHHm9im89kq2J</t>
  </si>
  <si>
    <t>spotify:artist:5mIWUaQzYC5NOkTRbhK7na</t>
  </si>
  <si>
    <t>spotify:album:39sQo6Vdysu1Zsp4ji2EQi</t>
  </si>
  <si>
    <t>spotify:track:798UQDI0kkPc562NvOZ163</t>
  </si>
  <si>
    <t>She Brings The Rain (from Bottom - Ein grosser Graublauer)</t>
  </si>
  <si>
    <t>spotify:album:4CWRDSPCD3KOHehpU1YMQ6</t>
  </si>
  <si>
    <t>Soundtracks</t>
  </si>
  <si>
    <t>spotify:track:1S3Au2vmq1OUrXAQMA42o4</t>
  </si>
  <si>
    <t>Anenome</t>
  </si>
  <si>
    <t>spotify:album:6TScdoQ5J3aC3qczyZsm2F</t>
  </si>
  <si>
    <t>Tepid Peppermint Wonderland - A Retrospective</t>
  </si>
  <si>
    <t>The Record Company</t>
  </si>
  <si>
    <t>spotify:track:11SXMhxJZPCcS5JWIwWuIX</t>
  </si>
  <si>
    <t>spotify:artist:6vYg01ZFt1nREsUDMDPUYX</t>
  </si>
  <si>
    <t>Rita Mae Young</t>
  </si>
  <si>
    <t>spotify:album:2Rqva9thIdrhXv0VKSvgt3</t>
  </si>
  <si>
    <t>Give It Back To You</t>
  </si>
  <si>
    <t>Sean Rowe</t>
  </si>
  <si>
    <t>spotify:track:6Hzjnic0Yyb7NMCIbD8VoH</t>
  </si>
  <si>
    <t>spotify:artist:0h8q5Df7MVYUDg4Ic8IHwF</t>
  </si>
  <si>
    <t>spotify:album:13rzxqmZeATEwcjWXPDKeu</t>
  </si>
  <si>
    <t>Madman</t>
  </si>
  <si>
    <t>spotify:track:2o8niievE9IAVquiESfTWJ</t>
  </si>
  <si>
    <t>The Equatics</t>
  </si>
  <si>
    <t>spotify:track:2dcFp5BKSHTbzoyJd0MdRk</t>
  </si>
  <si>
    <t>spotify:artist:2StGd2posp9AImgabK7u8P</t>
  </si>
  <si>
    <t>spotify:album:4SN55bwEnC0T1qmBTWZeyW</t>
  </si>
  <si>
    <t>Doin It!!!!</t>
  </si>
  <si>
    <t>The Nextmen</t>
  </si>
  <si>
    <t>spotify:track:4dI2E3cjrcHtqOXJraNy6G</t>
  </si>
  <si>
    <t>spotify:artist:465IoLV7sBVtMQ3WJ756BL</t>
  </si>
  <si>
    <t>spotify:album:0Ly6BPcOKDLwfg66pGXuBX</t>
  </si>
  <si>
    <t>This Was Supposed to Be the Future</t>
  </si>
  <si>
    <t>spotify:track:1hkC9kHG980jEfkTmQYB7t</t>
  </si>
  <si>
    <t>Sing About It</t>
  </si>
  <si>
    <t>spotify:album:2xkAdEXW7nGQAJMptaOk2d</t>
  </si>
  <si>
    <t>The Muse</t>
  </si>
  <si>
    <t>Elliott Brood</t>
  </si>
  <si>
    <t>spotify:track:7tABYJQ1VKYL6emV06v2TB</t>
  </si>
  <si>
    <t>spotify:artist:51RfVK8q11xKW7bi7bcMpJ</t>
  </si>
  <si>
    <t>The Valley Town</t>
  </si>
  <si>
    <t>spotify:album:2Z4VCvPIQCBCLtG1CVOXe7</t>
  </si>
  <si>
    <t>Mountain Meadows</t>
  </si>
  <si>
    <t>spotify:track:4UXfTBhK1Sc011GDRNt0vn</t>
  </si>
  <si>
    <t>Nightmares On Wax</t>
  </si>
  <si>
    <t>spotify:track:57sa60SXzxzxcSZogh0j60</t>
  </si>
  <si>
    <t>spotify:artist:4tNxq9NGKTKaX8OkZBLgf0</t>
  </si>
  <si>
    <t>70s 80s</t>
  </si>
  <si>
    <t>spotify:album:6nSk5swHKFoQurNbEpSx7A</t>
  </si>
  <si>
    <t>Mind Elevation</t>
  </si>
  <si>
    <t>Big Black Delta</t>
  </si>
  <si>
    <t>spotify:track:6IubrQ8geZdkNxZ64EexFT</t>
  </si>
  <si>
    <t>spotify:artist:2TXpVEw5FbzDh93tLoDm0i</t>
  </si>
  <si>
    <t>Money Rain Down</t>
  </si>
  <si>
    <t>spotify:album:7gsCty4Dtn6qkrg8zRpxk5</t>
  </si>
  <si>
    <t>spotify:track:7k4XSoO4tmHuh5rBs2Jdvd</t>
  </si>
  <si>
    <t>Feet Keep Moving</t>
  </si>
  <si>
    <t>spotify:album:3MT6uVJnQvTSa63l8PBS06</t>
  </si>
  <si>
    <t>The Art Of Vibration</t>
  </si>
  <si>
    <t>Hollis Brown</t>
  </si>
  <si>
    <t>spotify:track:0ADv31kSJhI1VSCQqBbXUU</t>
  </si>
  <si>
    <t>spotify:artist:4Ayh1SXnVpYPCVR4190RXw</t>
  </si>
  <si>
    <t>Oh Sweet Nuthin'</t>
  </si>
  <si>
    <t>spotify:album:4hoUsdDUCSLHzumb4xsl7O</t>
  </si>
  <si>
    <t>Gets Loaded</t>
  </si>
  <si>
    <t>spotify:track:6YDf6QV7QfCEo8O2dbWalK</t>
  </si>
  <si>
    <t>Real Love Baby</t>
  </si>
  <si>
    <t>spotify:album:6IpBMtAMrBvSHc9y6rTtQQ</t>
  </si>
  <si>
    <t>spotify:track:5Hw6DiMO1X31YuhSw1dh5r</t>
  </si>
  <si>
    <t>Ulysses</t>
  </si>
  <si>
    <t>spotify:album:3Id96UWYkPGdaZAuA1Iaog</t>
  </si>
  <si>
    <t>Use Your Voice</t>
  </si>
  <si>
    <t>Rae &amp; Christian</t>
  </si>
  <si>
    <t>spotify:track:3nh1sEMw1utNHsZcrgtZlw</t>
  </si>
  <si>
    <t>spotify:artist:75WMfaHMMwtiMW8tfR92Pn</t>
  </si>
  <si>
    <t>spotify:album:3G5wVsPj0DC4PdGoNu8og9</t>
  </si>
  <si>
    <t>Mecury Rising</t>
  </si>
  <si>
    <t>spotify:track:7FWhvGFDMGo3BkuSI00rOi</t>
  </si>
  <si>
    <t>Out in the Country</t>
  </si>
  <si>
    <t>spotify:album:6ckLqYa0vRJF9QUkEiv59p</t>
  </si>
  <si>
    <t>Dancin' with Wolves</t>
  </si>
  <si>
    <t>Elder Island</t>
  </si>
  <si>
    <t>spotify:track:2yMR0hZZk0oBw2XBvhQTSF</t>
  </si>
  <si>
    <t>spotify:artist:3EnbnmqrrvApHJs6FMvYik</t>
  </si>
  <si>
    <t>The Big Unknown</t>
  </si>
  <si>
    <t>spotify:album:6aapvLqxrhc0iXm3AQBrnX</t>
  </si>
  <si>
    <t>Desmond</t>
  </si>
  <si>
    <t>spotify:track:5meipwpjZgW7TNY0x5XDmq</t>
  </si>
  <si>
    <t>spotify:artist:5s3FO1WGoMQo3oSBrAIEgV</t>
  </si>
  <si>
    <t>Kiss You On The Cheek - King Of Town Remix</t>
  </si>
  <si>
    <t>spotify:album:6acy4MdqUjz7gV58Y79yMl</t>
  </si>
  <si>
    <t>Kiss You On The Cheek</t>
  </si>
  <si>
    <t>spotify:track:4IKoaLL090WQSE1wfmCPm1</t>
  </si>
  <si>
    <t>State Of The Art (A.E.I.O.U.) - Live From Bonnaroo/2013</t>
  </si>
  <si>
    <t>spotify:album:1V39fbBq0Hiy08w80rxXNh</t>
  </si>
  <si>
    <t>The Beautiful People</t>
  </si>
  <si>
    <t>spotify:track:1jGCoEsYDGvFFJVeuWzIar</t>
  </si>
  <si>
    <t>spotify:artist:1ZDLSscNQyLty2YoIKxa5N</t>
  </si>
  <si>
    <t>If 60's Were 90's</t>
  </si>
  <si>
    <t>spotify:album:1oFrFK7EO65U2NtDmWWHL8</t>
  </si>
  <si>
    <t>If 60's Were 90's - Remasters</t>
  </si>
  <si>
    <t>spotify:track:4FQrYIjr53MFdQVP9CoWXA</t>
  </si>
  <si>
    <t>Don't Think Twice</t>
  </si>
  <si>
    <t>spotify:album:2apiaJl0BO6eBuINInTjzs</t>
  </si>
  <si>
    <t>Burning Memories</t>
  </si>
  <si>
    <t>spotify:track:7e1GQOvwc2UKmUpT4puXma</t>
  </si>
  <si>
    <t>54-46 (Was My Number)</t>
  </si>
  <si>
    <t>The Gaslamp Killer</t>
  </si>
  <si>
    <t>spotify:track:2eWEwCXPsjwxrxlGc77jXE</t>
  </si>
  <si>
    <t>spotify:artist:5dVua2HdrY1VlbPh6OM9KZ</t>
  </si>
  <si>
    <t>Nissim</t>
  </si>
  <si>
    <t>spotify:album:7ueI0ZzEpiaEnINQ7K0XHx</t>
  </si>
  <si>
    <t>Breakthrough</t>
  </si>
  <si>
    <t>spotify:track:1RaJMyCatBXw5hGCpVzTp4</t>
  </si>
  <si>
    <t>Me vs. Me</t>
  </si>
  <si>
    <t>Naughty Professor</t>
  </si>
  <si>
    <t>spotify:track:5rmtLKzoantc82TnTVdq8E</t>
  </si>
  <si>
    <t>spotify:artist:5oVhfa2J5GiPx2x0YTuJjI</t>
  </si>
  <si>
    <t>Stray (feat. David Shaw)</t>
  </si>
  <si>
    <t>spotify:album:7dbOzAQXpNmzLTnjf2wGB5</t>
  </si>
  <si>
    <t>Identity</t>
  </si>
  <si>
    <t>Oketo</t>
  </si>
  <si>
    <t>spotify:track:5iYoNasLiEiinDUAkyPjyY</t>
  </si>
  <si>
    <t>spotify:artist:5JBjc1UhLlvqmifk3WLAFg</t>
  </si>
  <si>
    <t>Like a Child</t>
  </si>
  <si>
    <t>spotify:album:4vhnRifsjvpMw9JLsTV4Rs</t>
  </si>
  <si>
    <t>spotify:track:6ndEe1vUK4LzCNiOCBlaxo</t>
  </si>
  <si>
    <t>Cool Water</t>
  </si>
  <si>
    <t>spotify:track:0xlQDIYaazRRMXXVlj5LLA</t>
  </si>
  <si>
    <t>King Garbage</t>
  </si>
  <si>
    <t>spotify:track:4kBhmZ4NEGacwvlIinNRXj</t>
  </si>
  <si>
    <t>spotify:artist:2ziuYXYq2WG6cZpa43fWpX</t>
  </si>
  <si>
    <t>Forbidden Lovers</t>
  </si>
  <si>
    <t>spotify:album:0BYuGFSuVMx7fdJ2Jr1zgt</t>
  </si>
  <si>
    <t>Make It Sweat</t>
  </si>
  <si>
    <t>2000s hits</t>
  </si>
  <si>
    <t>spotify:track:56y79SaKYtK2mTC9PqYzkR</t>
  </si>
  <si>
    <t>Push Up On Me</t>
  </si>
  <si>
    <t>spotify:track:5WjGhOZdnfXSHhx48cEThF</t>
  </si>
  <si>
    <t>My Dilemma 2.0</t>
  </si>
  <si>
    <t>spotify:track:5ubqSAc9LxUS2CsMHcA4kF</t>
  </si>
  <si>
    <t>Como La Flor</t>
  </si>
  <si>
    <t>spotify:track:7bZtI85x9Vw2t6EkvILqkr</t>
  </si>
  <si>
    <t>Bidi Bidi Bom Bom - 1994 Version</t>
  </si>
  <si>
    <t>spotify:track:37bTEXUa2HstK7nOi142tX</t>
  </si>
  <si>
    <t>BA55</t>
  </si>
  <si>
    <t>spotify:track:5t1P7UjxsegP3cW2LMltyl</t>
  </si>
  <si>
    <t>spotify:album:34TEci6oibdGcY0Z8sS1MR</t>
  </si>
  <si>
    <t>The Edge of the Earth: Unreleased songs from the film "Fading West"</t>
  </si>
  <si>
    <t xml:space="preserve">recommendations !! </t>
  </si>
  <si>
    <t>Senses Fail</t>
  </si>
  <si>
    <t>spotify:track:3gfX6oTFEUQQJVSK98sZbx</t>
  </si>
  <si>
    <t>spotify:artist:591yCCsZCLXvaJ0Rg38vLZ</t>
  </si>
  <si>
    <t>spotify:album:7FdTFqifUXeX7LMNiGq5lA</t>
  </si>
  <si>
    <t>spotify:track:6HmEpZY0xhqqCSiweERaOv</t>
  </si>
  <si>
    <t>Better Homes And Gardens</t>
  </si>
  <si>
    <t>spotify:album:4lk0n4kiAFx1vP1oh4Gy2h</t>
  </si>
  <si>
    <t>Happiness Is</t>
  </si>
  <si>
    <t>Tigers Jaw</t>
  </si>
  <si>
    <t>spotify:track:4SGeAc0WrbUar6Bt23tml6</t>
  </si>
  <si>
    <t>spotify:artist:0tLaqkKW7K6tc3QF9SM0M8</t>
  </si>
  <si>
    <t>Sammy Davis Jr.</t>
  </si>
  <si>
    <t>spotify:album:7wALH0Mn2An96xiZQcteh5</t>
  </si>
  <si>
    <t>2008 Tour</t>
  </si>
  <si>
    <t>spotify:track:1usA111cKBkU3p9bJqT1r5</t>
  </si>
  <si>
    <t>spotify:track:2lsbwFB3CeSAu7PRpmYek8</t>
  </si>
  <si>
    <t>Spirit Desire</t>
  </si>
  <si>
    <t>The Hotelier</t>
  </si>
  <si>
    <t>spotify:track:1dYwsJsz7U53ljafbgf4Rr</t>
  </si>
  <si>
    <t>spotify:artist:3kzNckjE5FzHQhe4pJiLKa</t>
  </si>
  <si>
    <t>Dendron</t>
  </si>
  <si>
    <t>spotify:album:4vyRkokppA53x2FzJUj43B</t>
  </si>
  <si>
    <t>Home, Like NoPlace Is There</t>
  </si>
  <si>
    <t>spotify:track:6pK86Tx0QqX0E64mKuDB5Q</t>
  </si>
  <si>
    <t>Deeper Than Money</t>
  </si>
  <si>
    <t>Foxing</t>
  </si>
  <si>
    <t>spotify:track:4UtNsZ5EHhkP0j5FwJbk1S</t>
  </si>
  <si>
    <t>spotify:artist:2dfxY7YDuYCUtWFzWTS6IR</t>
  </si>
  <si>
    <t>Indica</t>
  </si>
  <si>
    <t>spotify:album:4G9ChZvoVwcjDHGIwZqTi7</t>
  </si>
  <si>
    <t>Dealer</t>
  </si>
  <si>
    <t>spotify:track:6IGZ7WgGnE5mmS5pmKqYfj</t>
  </si>
  <si>
    <t>Woman (Reading)</t>
  </si>
  <si>
    <t>spotify:album:6slFM62lYZ5Cjj2iLqI5va</t>
  </si>
  <si>
    <t>Rooms Of The House</t>
  </si>
  <si>
    <t>spotify:track:7ixZRwMBlfDiE4N1Fz6HAK</t>
  </si>
  <si>
    <t>spotify:album:3R8wk6pizbbVFs4Y3n8vfa</t>
  </si>
  <si>
    <t>Touché Amoré</t>
  </si>
  <si>
    <t>spotify:track:2GnLhhzlKak1Q12b8jw25W</t>
  </si>
  <si>
    <t>spotify:artist:16QCJENzcdhwka9bTKYMVB</t>
  </si>
  <si>
    <t>Flowers and You</t>
  </si>
  <si>
    <t>spotify:album:6KiS2t3EapTmHSt9xGUqe7</t>
  </si>
  <si>
    <t>Stage Four</t>
  </si>
  <si>
    <t>nothing,nowhere.</t>
  </si>
  <si>
    <t>spotify:track:4acrmQKEaktMdxTQDwFV7P</t>
  </si>
  <si>
    <t>spotify:artist:7FngGIEGgN3Iwauw1MvO4P</t>
  </si>
  <si>
    <t>Deadbeat Valentine</t>
  </si>
  <si>
    <t>spotify:album:6dO4gouP0yq3tmzBiPTZ2S</t>
  </si>
  <si>
    <t>spotify:track:7xBWYN1Dzciatr34K6sfDh</t>
  </si>
  <si>
    <t>Marching Bands of Manhattan</t>
  </si>
  <si>
    <t>spotify:track:4HqRhdpxH9zFUkf1kzbr3H</t>
  </si>
  <si>
    <t>Ballad Of Big Nothing</t>
  </si>
  <si>
    <t>spotify:track:2L1f94G3EiypwC2PhWJhDL</t>
  </si>
  <si>
    <t>spotify:artist:7njGoanNsfOjJ4cZIlgFiw</t>
  </si>
  <si>
    <t>Shit Talker</t>
  </si>
  <si>
    <t>spotify:album:4O9EVQ1g2RhYW2ouZGb7tE</t>
  </si>
  <si>
    <t>Home Movies</t>
  </si>
  <si>
    <t>spotify:track:52nBZ018OGz3sGYu1B6li1</t>
  </si>
  <si>
    <t>spotify:artist:1btwciV92xDhlBUGpyqP7s</t>
  </si>
  <si>
    <t>spotify:album:4yeknOChSONAkeT3AHdciq</t>
  </si>
  <si>
    <t>Aaron West &amp; The Roaring Twenties</t>
  </si>
  <si>
    <t>spotify:track:6MStpqchjvUfzwapVtpn4T</t>
  </si>
  <si>
    <t>spotify:artist:59cc2f0IvGu6YVEtY4cS0p</t>
  </si>
  <si>
    <t>The Thunderbird Inn</t>
  </si>
  <si>
    <t>spotify:album:7lhYz4l43odNBYRrt1JrhX</t>
  </si>
  <si>
    <t>We Don't Have Each Other</t>
  </si>
  <si>
    <t>spotify:track:0i2bV9fqFFUfBKEpU7HKPl</t>
  </si>
  <si>
    <t>Get Me Out Of Here Alive</t>
  </si>
  <si>
    <t>spotify:track:4ID2wVWMrYidZdLZbiZXxY</t>
  </si>
  <si>
    <t>Green Like The G Train, Green Like Sea Foam</t>
  </si>
  <si>
    <t>spotify:album:1iGoYBdKu0mkVU0dTwA5oW</t>
  </si>
  <si>
    <t>Microwave</t>
  </si>
  <si>
    <t>spotify:track:13JYCuiRw2DwUYK4DwtVPw</t>
  </si>
  <si>
    <t>spotify:artist:7ptm7G8z8VVvwBnDq8fAmD</t>
  </si>
  <si>
    <t>Trash Stains</t>
  </si>
  <si>
    <t>spotify:album:5UE6N0IU0pfG18urYs44Wp</t>
  </si>
  <si>
    <t>Stovall</t>
  </si>
  <si>
    <t>The Wonder Years</t>
  </si>
  <si>
    <t>spotify:track:7xZ6W8jIzHcXUzudh8xdvu</t>
  </si>
  <si>
    <t>spotify:artist:0nq64XZMWV1s7XHXIkdH7K</t>
  </si>
  <si>
    <t>No Closer To Heaven</t>
  </si>
  <si>
    <t>spotify:album:0kAfY3e4tuxMMAiUdLxeQi</t>
  </si>
  <si>
    <t>spotify:track:0St5OLgVr2f0y3p3OvQQ1n</t>
  </si>
  <si>
    <t>My Life as a Pigeon</t>
  </si>
  <si>
    <t>spotify:album:4PlxnN6VBlSu3vTBSlNxpp</t>
  </si>
  <si>
    <t>Suburbia I've Given You All and Now I'm Nothing</t>
  </si>
  <si>
    <t>spotify:track:1ugFfwojrszdVB7klrnQMP</t>
  </si>
  <si>
    <t>spotify:artist:34LdbFt5sVXKTJOzf1iExQ</t>
  </si>
  <si>
    <t>spotify:album:76CR7xZkAElmSDZF5NF3Bo</t>
  </si>
  <si>
    <t>Feels Like</t>
  </si>
  <si>
    <t>Polyenso</t>
  </si>
  <si>
    <t>spotify:track:6ISaK2PuqNtTieUMXy185M</t>
  </si>
  <si>
    <t>spotify:artist:3CLxkDhrB2fgk9OoJtBxl9</t>
  </si>
  <si>
    <t>17 New Years</t>
  </si>
  <si>
    <t>spotify:album:71R3DOC1QnSpFfGS62wKSC</t>
  </si>
  <si>
    <t>Hot Mulligan</t>
  </si>
  <si>
    <t>spotify:track:5z8ExhfkwcCeimoVfaRQRw</t>
  </si>
  <si>
    <t>spotify:artist:1lKZzN2d4IqiEYxyECIEHI</t>
  </si>
  <si>
    <t>If You Had Spun out in Your Oldsmobile, This Probably Wouldn't Have Happened</t>
  </si>
  <si>
    <t>spotify:album:6uPdMxyaE7aoODPLIIhyvv</t>
  </si>
  <si>
    <t>Opportunities</t>
  </si>
  <si>
    <t>spotify:track:6ueAno0iwm48Z0T4vlf91F</t>
  </si>
  <si>
    <t>spotify:album:4BoE4zwwzVzdvM8qVK5TyV</t>
  </si>
  <si>
    <t>spotify:track:4FSRYCh5AQ7TEsYqba8xSW</t>
  </si>
  <si>
    <t>Back On The Wall</t>
  </si>
  <si>
    <t>spotify:album:1ZfStPVknU26d0vgUprp4i</t>
  </si>
  <si>
    <t>Human Kitten</t>
  </si>
  <si>
    <t>spotify:track:6DGMsHHEKfHgjcYlo6OjL6</t>
  </si>
  <si>
    <t>spotify:artist:7viobUNBHL6NTe36O9Ocdk</t>
  </si>
  <si>
    <t>Don't Blame Yourself</t>
  </si>
  <si>
    <t>spotify:album:04TOFDpHdrL4vMXiIY09al</t>
  </si>
  <si>
    <t>I'm Afraid of Everything</t>
  </si>
  <si>
    <t>Northstar</t>
  </si>
  <si>
    <t>spotify:track:4nAUvYtqgbdrebQoSFyjDQ</t>
  </si>
  <si>
    <t>spotify:artist:50LCD3XERdxwjqdg9bc3CW</t>
  </si>
  <si>
    <t>The Pornographer's Dream</t>
  </si>
  <si>
    <t>spotify:album:4pNUkrDAdiScAS2Z72GuH0</t>
  </si>
  <si>
    <t>Pollyanna</t>
  </si>
  <si>
    <t>The Junior Varsity</t>
  </si>
  <si>
    <t>spotify:track:4VPF9PB1xW570X816rTwKE</t>
  </si>
  <si>
    <t>spotify:artist:58XDiuprCRbH55Lo75UDLX</t>
  </si>
  <si>
    <t>Everyones Got Something Theyre Running Out Of</t>
  </si>
  <si>
    <t>spotify:album:6byoZFMxPEdMOLxm2gz1aY</t>
  </si>
  <si>
    <t>Wide Eyed</t>
  </si>
  <si>
    <t>Moneen</t>
  </si>
  <si>
    <t>spotify:track:4cjs5cHEosrLcArjSTrezn</t>
  </si>
  <si>
    <t>spotify:artist:4V5SMPpyCIxr6VpvJ5cWpp</t>
  </si>
  <si>
    <t>If Tragedy's Appealing, Then Disaster's An Addiction</t>
  </si>
  <si>
    <t>spotify:album:0XoHsdoupwoiTL0bTMvajH</t>
  </si>
  <si>
    <t>Red Tree</t>
  </si>
  <si>
    <t>spotify:track:67UOyfV6E4U4Dv34oIawfX</t>
  </si>
  <si>
    <t>The Night I Drove Alone</t>
  </si>
  <si>
    <t>spotify:album:32CXj7kEZQPfneTxGrkRZ9</t>
  </si>
  <si>
    <t>spotify:track:0W1HaTl2XJuBHYbXRUukMW</t>
  </si>
  <si>
    <t>Am I Pretty?</t>
  </si>
  <si>
    <t>spotify:track:0FjfYYKEJQnC75XxlIyg7D</t>
  </si>
  <si>
    <t>Stood A Chance</t>
  </si>
  <si>
    <t>Mick Harvey</t>
  </si>
  <si>
    <t>spotify:track:4CFJqiSoxO6QCRRJtSFPeu</t>
  </si>
  <si>
    <t>spotify:artist:5RyAbJ3y4yw8EbDcRblB8S</t>
  </si>
  <si>
    <t>Out Of Time Man</t>
  </si>
  <si>
    <t>spotify:album:6WgADdwWlwBdJvwkmRXLsM</t>
  </si>
  <si>
    <t>Two Of Diamonds</t>
  </si>
  <si>
    <t>spotify:track:0XgRWgcs0Pcr9PSIdFWD4N</t>
  </si>
  <si>
    <t>Clay Pigeons</t>
  </si>
  <si>
    <t>spotify:album:1uxnZdfM0xoRUhaXy2Iez5</t>
  </si>
  <si>
    <t>True That</t>
  </si>
  <si>
    <t>spotify:track:6JVX7L7LW8ABr7iZK8jm4J</t>
  </si>
  <si>
    <t>Okay</t>
  </si>
  <si>
    <t>spotify:track:2QhURnm7mQDxBb5jWkbDug</t>
  </si>
  <si>
    <t>Don't Panic</t>
  </si>
  <si>
    <t>spotify:track:0An30hrLH1ZPSFyDyUM0RO</t>
  </si>
  <si>
    <t>Shooting the Moon</t>
  </si>
  <si>
    <t>spotify:album:2ZSt5m1kE9FIFTM8c0b1ws</t>
  </si>
  <si>
    <t>Of The Blue Colour of the Sky Extra Nice Edition</t>
  </si>
  <si>
    <t>spotify:track:2bB9dv1z8NJhgv8dOSZgQl</t>
  </si>
  <si>
    <t>spotify:album:6NnLjK3TIAx58lkkfySfqn</t>
  </si>
  <si>
    <t>Les Bains Douches</t>
  </si>
  <si>
    <t>spotify:track:1TQyRzRnGJflBhUHAwtk1x</t>
  </si>
  <si>
    <t>spotify:album:68Q6uG6exOAUqF4Q7aNUEY</t>
  </si>
  <si>
    <t>Aim and Ignite</t>
  </si>
  <si>
    <t>spotify:track:7lLJ35wRNyPZrocjhDfCBq</t>
  </si>
  <si>
    <t>Humming</t>
  </si>
  <si>
    <t>spotify:track:3d4aD6VqTP156WZxtL9O3N</t>
  </si>
  <si>
    <t>Hey Julie</t>
  </si>
  <si>
    <t>spotify:album:57XBWmEIR5Px8DS0EIZcaG</t>
  </si>
  <si>
    <t>Sleeping On Trash: A Collection of Songs Recorded 2005-2010</t>
  </si>
  <si>
    <t>Sorority Noise</t>
  </si>
  <si>
    <t>spotify:track:5LuYzNT80u6BrRFtwEPet7</t>
  </si>
  <si>
    <t>spotify:artist:7jXQfCP0xRnnind08ie0zT</t>
  </si>
  <si>
    <t>Blonde Hair, Black Lungs</t>
  </si>
  <si>
    <t>spotify:album:23Kf6Kif4LSeNXvUWdy4dG</t>
  </si>
  <si>
    <t>Forgettable</t>
  </si>
  <si>
    <t>spotify:track:1Ipl1kvks5s6GKn6oqgzeY</t>
  </si>
  <si>
    <t>She's Leaving Home - Remastered</t>
  </si>
  <si>
    <t>spotify:track:44Gw1IvWT75LCsRn69YBN6</t>
  </si>
  <si>
    <t>U Said</t>
  </si>
  <si>
    <t>spotify:album:4ab9Wen73BFoZNDcR7sBdx</t>
  </si>
  <si>
    <t>Come Over When You're Sober</t>
  </si>
  <si>
    <t>eclipse</t>
  </si>
  <si>
    <t>spotify:track:2Vj9fNAskrhNZuUPVaSDWl</t>
  </si>
  <si>
    <t>When You Wish Upon A Star</t>
  </si>
  <si>
    <t>spotify:album:0p1mf5IroitOez5p8OnbqJ</t>
  </si>
  <si>
    <t>With A Song In My Heart</t>
  </si>
  <si>
    <t>spotify:track:1cnA8Zf6McVyoWTr8xf0Ml</t>
  </si>
  <si>
    <t>spotify:artist:6SLAMfhOi7UJI0fMztaK0m</t>
  </si>
  <si>
    <t>Stargazer</t>
  </si>
  <si>
    <t>spotify:album:3gsCg5XVJnAp5mLblhIUtP</t>
  </si>
  <si>
    <t>Rising</t>
  </si>
  <si>
    <t>spotify:track:683b4ikwa62JevCjwrmfg6</t>
  </si>
  <si>
    <t>spotify:track:2TqTeNGmzUX3sMDmyvgYDa</t>
  </si>
  <si>
    <t>Space Oddity - Mono Single Edit;2009 Remastered Version</t>
  </si>
  <si>
    <t>spotify:album:7amcdxJO0CuNJF9cE4mZME</t>
  </si>
  <si>
    <t>spotify:track:1JR8brv7k5HyFiJakYnkiJ</t>
  </si>
  <si>
    <t>Space Oddity - US Stereo Single Edit;2009 Remastered Version</t>
  </si>
  <si>
    <t>spotify:track:3vfq1z8ycqMtXLsbD48QPd</t>
  </si>
  <si>
    <t>Space Oddity - 1979 Re-record;2009 Remastered Version</t>
  </si>
  <si>
    <t>spotify:track:1xOciQno6i6vGvwr6tSuJS</t>
  </si>
  <si>
    <t>Brighter Than The Sun</t>
  </si>
  <si>
    <t>Katrina</t>
  </si>
  <si>
    <t>spotify:track:3Wq1XLo82SODnXJpYHvnyD</t>
  </si>
  <si>
    <t>spotify:artist:0eUVbl6fC6fVsT7xnkSzVJ</t>
  </si>
  <si>
    <t>Walkin' On Sunshine (Re-Recorded Version)</t>
  </si>
  <si>
    <t>spotify:album:4CwuCK9dIovk7N6Ad7vtso</t>
  </si>
  <si>
    <t>Walkin' On Sunshine (Re-Recorded Versions)</t>
  </si>
  <si>
    <t>spotify:track:0EQknhinIfbJ12hwMGjOY5</t>
  </si>
  <si>
    <t>Walkin' On The Sun</t>
  </si>
  <si>
    <t>spotify:album:1qKYc6GDWKNj3wbQpD5hXt</t>
  </si>
  <si>
    <t>Fush Yu Mang</t>
  </si>
  <si>
    <t>classical</t>
  </si>
  <si>
    <t>spotify:track:2N7aRWXB8I1egGrpNNTq4W</t>
  </si>
  <si>
    <t>1812 Overture, Op. 49</t>
  </si>
  <si>
    <t>spotify:album:3B5UaxLZyUlQ7l4KOEMdUq</t>
  </si>
  <si>
    <t>Russian Favorites</t>
  </si>
  <si>
    <t>spotify:track:5JYFCG8riz6PhvuuxnNVoq</t>
  </si>
  <si>
    <t>Les saisons (The Seasons), Op. 37b: December: Christmas</t>
  </si>
  <si>
    <t>spotify:album:38lJyKIZQZLNxHAUtnkVF5</t>
  </si>
  <si>
    <t>Tchaikovsky: Seasons / Chanson Triste</t>
  </si>
  <si>
    <t>San Francisco Ballet Orchestra</t>
  </si>
  <si>
    <t>spotify:track:5ahlPDeFrDysqRiCQBHU1w</t>
  </si>
  <si>
    <t>spotify:artist:1iu7Ih3gUvdtJARXkktQxO</t>
  </si>
  <si>
    <t>March</t>
  </si>
  <si>
    <t>spotify:album:66KntNXz2ds1H4o2Vlxzc4</t>
  </si>
  <si>
    <t>Tchaikovsky: Nutcracker</t>
  </si>
  <si>
    <t>Rem Urasin</t>
  </si>
  <si>
    <t>spotify:track:1wDKYFMIaYYY9sPGvm1FS6</t>
  </si>
  <si>
    <t>spotify:artist:4n4aBrxXG8vm8YkhwT4YkJ</t>
  </si>
  <si>
    <t>P.I. Tchaikovsky: 18 Pieces for piano No.5 Op.72-5</t>
  </si>
  <si>
    <t>spotify:album:6BmuOeEEhJI1z000diflZX</t>
  </si>
  <si>
    <t>Rem Urasin Plays Russian Spirits</t>
  </si>
  <si>
    <t>spotify:track:32iAaxPwx1qXFqk5NxOaFm</t>
  </si>
  <si>
    <t>Piano Concerto No 1 in B-flat minor, Op. 23: i. Allegro non troppo e molto maestoso – Allegro con spirito</t>
  </si>
  <si>
    <t>spotify:album:23BnoHKWl53aAytQ9K3diZ</t>
  </si>
  <si>
    <t>Tchaikovsky: Piano Concerto No. 1</t>
  </si>
  <si>
    <t>spotify:track:7Hc1JJrxziJN00j74tZxxm</t>
  </si>
  <si>
    <t>Violin Concerto in D Major, Op. 35: II. Canzonetta: Andante</t>
  </si>
  <si>
    <t>spotify:album:3RNmbSOsnAQE8ySsOiCMSD</t>
  </si>
  <si>
    <t>Mendelssohn: Violin Concerto in E Minor / Tchaikovsky: Violin Concerto in D Major</t>
  </si>
  <si>
    <t>James Judd</t>
  </si>
  <si>
    <t>spotify:track:5FkhCvHlcStDJdi3Nkn76X</t>
  </si>
  <si>
    <t>spotify:artist:3bRgHXc5F81fdXrdh5jpz5</t>
  </si>
  <si>
    <t>Piano Concerto No. 1 In B-flat minor, Op. 23: I Allegro non troppo e molto maestoso - Allegro con spirito</t>
  </si>
  <si>
    <t>spotify:album:66AuB0LzwnXEvD1zrZ8wHE</t>
  </si>
  <si>
    <t>Legendary Artists: London Symphony Orchestra</t>
  </si>
  <si>
    <t>Gennady Rozhdestvensky</t>
  </si>
  <si>
    <t>spotify:track:48oYxsEktgWnO6IB4WIilO</t>
  </si>
  <si>
    <t>spotify:artist:7sjMk07ASNAAPVXoag7sGO</t>
  </si>
  <si>
    <t>Capriccio Italien in A major, Op. 45</t>
  </si>
  <si>
    <t>spotify:album:3ih0GQPylPA8B4y4v4JbbT</t>
  </si>
  <si>
    <t>Legendary Artists: Guennadi Rozhdestvenski</t>
  </si>
  <si>
    <t>Bonn Classical Philharmonic</t>
  </si>
  <si>
    <t>spotify:track:3kNJskL0MtnoWJVh8sYcqZ</t>
  </si>
  <si>
    <t>spotify:artist:1szGg29yjv8KxWB693ccMJ</t>
  </si>
  <si>
    <t>The Nutcracker, Op. 71a: I. Overture: Allegro giusto</t>
  </si>
  <si>
    <t>spotify:album:1Eqaby11BMQVIp5EY3cZhD</t>
  </si>
  <si>
    <t>Tchaikovsky: The Nutcracker (Christmas Edition)</t>
  </si>
  <si>
    <t>spotify:track:4hCKK0O0APtcPUOeYItgTI</t>
  </si>
  <si>
    <t>The Nutcracker, Op. 71a: II. Scene: Allegro non troppo - Decorating and Lighting up the Christmas Tree</t>
  </si>
  <si>
    <t>spotify:track:0syBQ0DsOfznMvXXVUpdbO</t>
  </si>
  <si>
    <t>The Nutcracker, Op. 71a: III. March: Tempo di marcia viva</t>
  </si>
  <si>
    <t>spotify:track:1zRoC6f1jiMEDsyIQbE6zq</t>
  </si>
  <si>
    <t>The Nutcracker, Op. 71a: XIV. Waltz of the Flowers: Tempo di valse</t>
  </si>
  <si>
    <t>spotify:track:50axPkEQ0ivN0Uz2VyGZM5</t>
  </si>
  <si>
    <t>The Nutcracker, Op. 71a: XVC. Pas de deux - Variation II: Dance of the Sugar-Plum Fairy</t>
  </si>
  <si>
    <t>Munich Symphony Orchestra</t>
  </si>
  <si>
    <t>spotify:track:0Yz4sLvYb4J1HUz0adfXBW</t>
  </si>
  <si>
    <t>spotify:artist:4AHTTmwf8FQSQ6Wegdm77b</t>
  </si>
  <si>
    <t>The Sleeping Beauty Suite Opus 66</t>
  </si>
  <si>
    <t>spotify:album:2qeAePGBv4yTqkOEWo1152</t>
  </si>
  <si>
    <t>A Tchaikowsky Collection</t>
  </si>
  <si>
    <t>Utah Symphony Orchestra</t>
  </si>
  <si>
    <t>spotify:track:5rXxkfEaSNPTFnzAgkbe4Y</t>
  </si>
  <si>
    <t>spotify:artist:0nUgGmqaWapTF9BiRDBmJp</t>
  </si>
  <si>
    <t>Symphony No. 1 in G Minor, Op. 13 "Winter Daydreams": I. Allegro tranquillo</t>
  </si>
  <si>
    <t>spotify:album:109eoV2kpiFh0gDTIwvoov</t>
  </si>
  <si>
    <t>Tchaikovsky: The Complete Symphonies</t>
  </si>
  <si>
    <t>spotify:track:2z1cZvNSQOQ2J0scjB9GFP</t>
  </si>
  <si>
    <t>Symphony No. 2 in C Minor, Op. 17 "Little Russian": IV. Moderato assai</t>
  </si>
  <si>
    <t>spotify:track:7gDS4JxsPJcr9M0Miuk01W</t>
  </si>
  <si>
    <t>Symphony No. 3 in D Major, Op. 29 "Polish": IV. Scherzo</t>
  </si>
  <si>
    <t>spotify:track:6Mz1wZM1IVUgSnTNdEGja5</t>
  </si>
  <si>
    <t>Symphony No. 4 in F Minor, Op. 36: I. Andante sostenuto - Moderato con anima</t>
  </si>
  <si>
    <t>New Philharmonic Quartet</t>
  </si>
  <si>
    <t>spotify:track:2nh4Tbuj7raHbbXFST54A6</t>
  </si>
  <si>
    <t>spotify:artist:39RnEe8HH3GqrxQRL51zCs</t>
  </si>
  <si>
    <t>String Quartet No. 1 In D Major, Op. 11: II. Andante Cantabile</t>
  </si>
  <si>
    <t>spotify:album:0QCzfyEYaWJtRwhpW7CD6y</t>
  </si>
  <si>
    <t>Tchaikovsky: String Quartets No. 1 And No. 3</t>
  </si>
  <si>
    <t>spotify:track:4bTmESw2GKiQUF5g9kpqUm</t>
  </si>
  <si>
    <t>Symphony No. 5 in E Minor, Op. 64: I. Andante, Allegro con anima</t>
  </si>
  <si>
    <t>spotify:track:4dZ0SSRjzJJcKkHrnvDall</t>
  </si>
  <si>
    <t>Symphony No. 5 in E Minor, Op. 64: II. Andante cantabile, con alcuna licenza</t>
  </si>
  <si>
    <t>spotify:track:1uBUbej04tmaOH6wqh03LN</t>
  </si>
  <si>
    <t>Symphony No. 5 in E Minor, Op. 64: III. Valse: Allegro moderato</t>
  </si>
  <si>
    <t>spotify:track:53cbT8GcvqI61SumiKAld2</t>
  </si>
  <si>
    <t>Symphony No. 5 in E Minor, Op. 64: IV. Andante maestoso - Allegro vivace</t>
  </si>
  <si>
    <t>spotify:track:7bOyaHg7Bf2ucQrcQqcjeC</t>
  </si>
  <si>
    <t>Symphony No. 4 in F Minor, Op. 36: II. Andantino in modo di canzona</t>
  </si>
  <si>
    <t>spotify:track:43dWw3inKv70OoS2wbbLjY</t>
  </si>
  <si>
    <t>Symphony No. 4 in F minor, Op.36: III. Scherzo. Pizzicato ostinato. Allegro</t>
  </si>
  <si>
    <t>spotify:album:5unDuqPQiKga1NdBDURit9</t>
  </si>
  <si>
    <t>Tchaikovsky: Symphony No. 4 in F minor; Romeo and Juliet</t>
  </si>
  <si>
    <t>spotify:track:6xkpyfx2todQevVOri26TM</t>
  </si>
  <si>
    <t>Symphony No. 4 in F Minor, Op. 36: IV. Allegro con fuoco</t>
  </si>
  <si>
    <t>Wolfgang Amadeus Mozart</t>
  </si>
  <si>
    <t>spotify:track:1Y1Zqbk4UsJCTGRNMQSfV3</t>
  </si>
  <si>
    <t>spotify:artist:4NJhFmfw43RLBLjQvxDuRS</t>
  </si>
  <si>
    <t>Requiem in D Minor, K. 626: Lacrimosa</t>
  </si>
  <si>
    <t>spotify:album:6aDatzcG95hbE4LgkCqB33</t>
  </si>
  <si>
    <t>Great Composers - Mozart 2</t>
  </si>
  <si>
    <t>PM Artist Sessions Project</t>
  </si>
  <si>
    <t>spotify:track:3qQuI8y02GiOPKWsqv3vFa</t>
  </si>
  <si>
    <t>spotify:artist:4MoCPQEZqegox8Ng6SUGrb</t>
  </si>
  <si>
    <t>Rondo Alla Turca</t>
  </si>
  <si>
    <t>spotify:album:01x6jOKWIUI6HLCylZaTe4</t>
  </si>
  <si>
    <t>Mozart for the Mind</t>
  </si>
  <si>
    <t>Mat Zo</t>
  </si>
  <si>
    <t>spotify:track:3o6hnYHQGPs59NUQmJ1bqh</t>
  </si>
  <si>
    <t>spotify:artist:2n7USVO8fO8FF8zq4kG2N1</t>
  </si>
  <si>
    <t>Mozart - Radio Edit</t>
  </si>
  <si>
    <t>spotify:album:1TbwQ1L86F2L18hbdoNcwn</t>
  </si>
  <si>
    <t>Mozart</t>
  </si>
  <si>
    <t>spotify:track:4Z1FSZoMnOoH9ULK2hcV46</t>
  </si>
  <si>
    <t>Symphony No. 40 in G Minor, KV. 550: I: Molto allegro</t>
  </si>
  <si>
    <t>spotify:album:7fv2ZqSDcR5QNVv2ow6TH2</t>
  </si>
  <si>
    <t>Alexander Pitamic</t>
  </si>
  <si>
    <t>spotify:track:59E6rPql7W8q2sodZpg1qQ</t>
  </si>
  <si>
    <t>spotify:artist:4TuTJcUBhYyPoHYTSQzGAM</t>
  </si>
  <si>
    <t>Serenade für Streicher Nr. 13, G-Dur, KV 525: I. Allegro</t>
  </si>
  <si>
    <t>spotify:album:3V8JHEeOhi7Z765C6v3Pqr</t>
  </si>
  <si>
    <t>Wolfgang Amadeus Mozart: Sinfonie Nr. 29, A-Dur, KV 201 - Serenade für Streicher Nr. 13, G-Dur, KV 525</t>
  </si>
  <si>
    <t>spotify:track:23if4cvw0UI7c8Uc5OOvss</t>
  </si>
  <si>
    <t>The Marriage of Figaro Overture, KV 492</t>
  </si>
  <si>
    <t>spotify:album:01mjP8kk8EVXDKOZM5342V</t>
  </si>
  <si>
    <t>Mozart: Marriage of Figaro Overture - Magic Flute Overture - Abduction from the Seraglio Overture</t>
  </si>
  <si>
    <t>Nikolaus Harnoncourt</t>
  </si>
  <si>
    <t>spotify:track:1npqP0Epwvvc1jzudkkmVB</t>
  </si>
  <si>
    <t>spotify:artist:0AeOzXbHJu8q2xqILEOLEO</t>
  </si>
  <si>
    <t>Mozart: Requiem in D Minor, K. 626: VIII. Lacrimosa</t>
  </si>
  <si>
    <t>spotify:album:7bMpvjE9r9KDv2prNYaVpg</t>
  </si>
  <si>
    <t>Mozart : Requiem</t>
  </si>
  <si>
    <t>spotify:track:6qEf2T1w22YHHuq4WA2u8i</t>
  </si>
  <si>
    <t>Requiem in D minor, K.626: 3. Sequentia: Dies irae</t>
  </si>
  <si>
    <t>spotify:album:7iubr7d1AGR5PxuFBwygni</t>
  </si>
  <si>
    <t>Mozart: Requiem; Maurerische Trauermusik</t>
  </si>
  <si>
    <t>spotify:track:0ICwxdyfqFcn8bYDAW0NJS</t>
  </si>
  <si>
    <t>Violin Sonata in G Major, K301 Movement 2</t>
  </si>
  <si>
    <t>spotify:track:3d14voP69Emegh27wJePna</t>
  </si>
  <si>
    <t>Die Zauberflöte (The Magic Flute) K. 620: Der Hölle Rache</t>
  </si>
  <si>
    <t>spotify:album:0bKyNIwCMBdYxFtu9fZxUu</t>
  </si>
  <si>
    <t>50 Essential Classical Film Moments</t>
  </si>
  <si>
    <t>spotify:track:71qQuc7hasWEu8NSSSk3nf</t>
  </si>
  <si>
    <t>Clarinet Concerto in A Major, K. 622: II. Adagio</t>
  </si>
  <si>
    <t>spotify:track:4AdDOPGYm6sip7qQXTwFSM</t>
  </si>
  <si>
    <t>Eine Kleine Nachtmusik, 1st Movement</t>
  </si>
  <si>
    <t>The Royal Festival Orchestra</t>
  </si>
  <si>
    <t>spotify:track:67UhcRjsTAWnOJjANoiTDD</t>
  </si>
  <si>
    <t>spotify:artist:4JipFLbVsfOICc0YP13ZoN</t>
  </si>
  <si>
    <t>Piano Concerto No. 21 In C major, K467 Andante</t>
  </si>
  <si>
    <t>spotify:album:4ZQE7rZRFsdlxLKlyObB5y</t>
  </si>
  <si>
    <t>Music Time With Mozart - 4 Babies</t>
  </si>
  <si>
    <t>Royal Wedding Orchestra</t>
  </si>
  <si>
    <t>spotify:track:0htvtsYjkXsOHsZD2e0Mdq</t>
  </si>
  <si>
    <t>spotify:artist:4BDcdxfbZiDASi6u3wKh5U</t>
  </si>
  <si>
    <t>Mozart - Ave Veram Wedding Hymns</t>
  </si>
  <si>
    <t>spotify:album:0L5Mcizq2Of9On0FGwrRej</t>
  </si>
  <si>
    <t>Royal Wedding</t>
  </si>
  <si>
    <t>spotify:track:1lSgBcJUBQyZVGjuTJu0dP</t>
  </si>
  <si>
    <t>Symphony No. 40 in G Minor, K. 550: Allegro molto</t>
  </si>
  <si>
    <t>spotify:track:5Igh8ZcKE92w9lGleevn85</t>
  </si>
  <si>
    <t>Eine Kleine Nachtmusik in G major, K. 525: II. Romanze (Andante)</t>
  </si>
  <si>
    <t>spotify:track:2rqbwNN7tG0FnxZ7Xp4mOA</t>
  </si>
  <si>
    <t>Concerto for Flute, Harp, and Orchestra in C major, K. 299: II. Andantino</t>
  </si>
  <si>
    <t>spotify:track:7AXul8TGnkgrWaMXUNevTq</t>
  </si>
  <si>
    <t>Serenade No. 13 in G Major, K. 525, "Eine Kleine Nachtmusik": Allegro</t>
  </si>
  <si>
    <t>spotify:track:499dfmA5mkbWcq54XMaNMS</t>
  </si>
  <si>
    <t>Mozart: Concerto for Two Pianos &amp; Orchestra in E flat, K. 365</t>
  </si>
  <si>
    <t>Gustav Holst</t>
  </si>
  <si>
    <t>spotify:track:3n7vuXpO9d5NWi5TnmfB9o</t>
  </si>
  <si>
    <t>spotify:artist:5B7uXBeLc2TkR5Jk23qKIZ</t>
  </si>
  <si>
    <t>Gustav Holst: The Planets: I. Mars, The Bringer of War</t>
  </si>
  <si>
    <t>spotify:album:7qIq12ShgwNkvr3a1i0sZW</t>
  </si>
  <si>
    <t>Gustav Holst: The Planets</t>
  </si>
  <si>
    <t>spotify:track:2voC37VwC0NcD4LME5t6sS</t>
  </si>
  <si>
    <t>Gustav Holst: The Planets: II. Venus, The Bringer of Peace</t>
  </si>
  <si>
    <t>spotify:track:3PerbGU5AAxDDSKMDGryaa</t>
  </si>
  <si>
    <t>Gustav Holst: The Planets: III. Mercury, The Winged Messenger</t>
  </si>
  <si>
    <t>spotify:track:4v9IwOJytqzNxiRTtm6eqn</t>
  </si>
  <si>
    <t>Gustav Holst: The Planets: IV. Jupiter, The Bringer of Jollity</t>
  </si>
  <si>
    <t>spotify:track:7fOWJ20HkEPVRuOdT8Of3X</t>
  </si>
  <si>
    <t>Gustav Holst: The Planets: V. Saturn, The Bringer of Old Age</t>
  </si>
  <si>
    <t>spotify:track:6mbliqnW7ZxZnef8mX3aeL</t>
  </si>
  <si>
    <t>Gustav Holst: The Planets: VI. Uranus, The Magician</t>
  </si>
  <si>
    <t>spotify:track:6wO9OBfMj0PuB3Jb1KiwWF</t>
  </si>
  <si>
    <t>Gustav Holst: The Planets: VII. Neptune, The Mystic</t>
  </si>
  <si>
    <t>spotify:track:63jtv6OVPH2SPb03icmiVo</t>
  </si>
  <si>
    <t>spotify:track:3o8qgUYRpP0qpWyy8z64Ph</t>
  </si>
  <si>
    <t>Pursuit Of Happiness - Steve Aoki Remix / Radio Edit</t>
  </si>
  <si>
    <t>spotify:album:5jBrm1S1dEnIrigStyNgqV</t>
  </si>
  <si>
    <t>Ultratop Hitbox 2012.3</t>
  </si>
  <si>
    <t>Greg Holden</t>
  </si>
  <si>
    <t>spotify:track:14RDwuW2LrbcwUjjP4TOBh</t>
  </si>
  <si>
    <t>spotify:artist:7Bcr2Bs6phLymt6kdqNNez</t>
  </si>
  <si>
    <t>Hold On Tight</t>
  </si>
  <si>
    <t>spotify:album:7tUdBBjJl9R46zqIvSa5F6</t>
  </si>
  <si>
    <t>Chase The Sun</t>
  </si>
  <si>
    <t>spotify:track:2rvHIXjN4TCFuFLZk3qAxn</t>
  </si>
  <si>
    <t>All About It (feat. Ed Sheeran)</t>
  </si>
  <si>
    <t>spotify:album:0U2j0WaDMic6tJ8ijfhkpu</t>
  </si>
  <si>
    <t>People Keep Talking</t>
  </si>
  <si>
    <t>summer 2k17</t>
  </si>
  <si>
    <t>spotify:track:5FDeCRFI4nA8Btihe8KWCu</t>
  </si>
  <si>
    <t>Pompeii (Timeflies Tuesday)</t>
  </si>
  <si>
    <t>spotify:album:6wUi7oecXchm6HHbHZIP7O</t>
  </si>
  <si>
    <t>Timeflies Tuesday, Vol. 1</t>
  </si>
  <si>
    <t>spotify:track:7qTYjaaLpEOQzrgqtQ3py2</t>
  </si>
  <si>
    <t>Empty Space</t>
  </si>
  <si>
    <t>spotify:track:6t8d3jLQMN3C5JDkOjIhnf</t>
  </si>
  <si>
    <t>Falling Away - Festival Mix (Radio Edit)</t>
  </si>
  <si>
    <t>spotify:album:759sclnD3ycdQqfjMpmnl4</t>
  </si>
  <si>
    <t>Creation</t>
  </si>
  <si>
    <t>spotify:track:7BnIoqElaRdNoZxwCBlSpn</t>
  </si>
  <si>
    <t>Cold - Ashworth Remix</t>
  </si>
  <si>
    <t>spotify:album:7DTF1GaMyqLKXZlfJePf6u</t>
  </si>
  <si>
    <t>spotify:track:08e8yNA0kFO1ouiU3D8CMY</t>
  </si>
  <si>
    <t>Run Up (feat. PARTYNEXTDOOR &amp; Nicki Minaj) - Big Fish Remix</t>
  </si>
  <si>
    <t>spotify:album:4W9uNlXNQJ403jlAntuIVp</t>
  </si>
  <si>
    <t>spotify:track:4rqXv1KKcTKa3d8nvPJd9z</t>
  </si>
  <si>
    <t>Wild Things - Young Bombs Remix</t>
  </si>
  <si>
    <t>spotify:album:4y70Zs0yB3XnxjIvEB4WwV</t>
  </si>
  <si>
    <t>SwuM</t>
  </si>
  <si>
    <t>spotify:track:1Hk8v37ZeTjcBZTxoLwIAU</t>
  </si>
  <si>
    <t>spotify:artist:2Fc1UZXKRmPpWWx1sxcb9m</t>
  </si>
  <si>
    <t>Saucin'</t>
  </si>
  <si>
    <t>spotify:album:1ZtXLg0cgGgJa9ecopgXQo</t>
  </si>
  <si>
    <t>Runway</t>
  </si>
  <si>
    <t>Anevo</t>
  </si>
  <si>
    <t>spotify:track:31kLjoUZP9NUFSiUGIyKZs</t>
  </si>
  <si>
    <t>spotify:artist:1FmrdSfTqWOzQoEoaS7MWb</t>
  </si>
  <si>
    <t>spotify:album:7IkRfD0b1LRjeotBLkRcg7</t>
  </si>
  <si>
    <t>spotify:track:4BaNzAYcInOuxmj0rANQW2</t>
  </si>
  <si>
    <t>spotify:album:7m3BflYyo36blbbxWcnfKv</t>
  </si>
  <si>
    <t>spotify:track:3icbmPGKTsKAa0IinkizCM</t>
  </si>
  <si>
    <t>That's How You Know (feat. Kid Ink &amp; Bebe Rexha)</t>
  </si>
  <si>
    <t>spotify:album:7skmxw0M4VQMZwY4lICAHl</t>
  </si>
  <si>
    <t>spotify:track:6xH0uUKbHZsMefcoUPTuV8</t>
  </si>
  <si>
    <t>spotify:album:3vWntcks7ZSp1ENAVuWLbf</t>
  </si>
  <si>
    <t>Party's Over</t>
  </si>
  <si>
    <t>Tungevaag &amp; Raaban</t>
  </si>
  <si>
    <t>spotify:track:6oJflQkp7lFXOQce4wPTAW</t>
  </si>
  <si>
    <t>spotify:artist:4cSYNpczcvTUpnPMFDLsIc</t>
  </si>
  <si>
    <t>Samsara</t>
  </si>
  <si>
    <t>spotify:album:4rKrPkq8zi6jKmuLdzpNY2</t>
  </si>
  <si>
    <t>spotify:track:5WOLZP8KrXiupBjG1SSN5U</t>
  </si>
  <si>
    <t>Love Me Now - Dave Audé Remix Radio Edit</t>
  </si>
  <si>
    <t>spotify:album:2CFZOjwtV7B6XzULEwIdHN</t>
  </si>
  <si>
    <t>Love Me Now (Remixes)</t>
  </si>
  <si>
    <t>Blake</t>
  </si>
  <si>
    <t>spotify:track:5eV4w3EUAxxdbD6ezQ29bN</t>
  </si>
  <si>
    <t>spotify:artist:7sSJgU0CwdNsE6CShqPQP5</t>
  </si>
  <si>
    <t>99 Peons</t>
  </si>
  <si>
    <t>spotify:album:1sXQt4Q6ukJUO0udGidFO4</t>
  </si>
  <si>
    <t>spotify:track:1i1KuHJp39KLwx5Z3ActWR</t>
  </si>
  <si>
    <t>All of a Sudden</t>
  </si>
  <si>
    <t>spotify:album:0GrFXmmpYOZoVXG3Z94GCy</t>
  </si>
  <si>
    <t xml:space="preserve">cake </t>
  </si>
  <si>
    <t>spotify:track:3biFdxByHgUhTbp2dG89zK</t>
  </si>
  <si>
    <t>Dance Like We're Making Love</t>
  </si>
  <si>
    <t>spotify:album:1vxEYHEzZI2l1AyZOtVHKJ</t>
  </si>
  <si>
    <t>Jackie</t>
  </si>
  <si>
    <t>spotify:track:4mdx12ZFynfJwut5lyS7MP</t>
  </si>
  <si>
    <t>Sex Trip</t>
  </si>
  <si>
    <t>spotify:album:23UUYshmvnzWtpQEAGwXEt</t>
  </si>
  <si>
    <t>몸매 Mommae</t>
  </si>
  <si>
    <t>spotify:track:3m4krrHYZerih6rozHCCpp</t>
  </si>
  <si>
    <t>Wetter (feat. Ericka Shevon)</t>
  </si>
  <si>
    <t>spotify:album:3PDT8kbSM1CjIW4tp7K3DA</t>
  </si>
  <si>
    <t>Category F5</t>
  </si>
  <si>
    <t>D'african</t>
  </si>
  <si>
    <t>spotify:track:3ahFEKNBhxvHwVMFI9rDpW</t>
  </si>
  <si>
    <t>spotify:artist:7wbY7yXS4tIoKE5iXoOV8z</t>
  </si>
  <si>
    <t>I Fucking Lust You</t>
  </si>
  <si>
    <t>spotify:album:5h8Ts2e7eDDADX4TeD7VKU</t>
  </si>
  <si>
    <t>High Love You</t>
  </si>
  <si>
    <t>spotify:track:4vNeJ6DoAlTPzoYO9W4mJH</t>
  </si>
  <si>
    <t>Wishing (feat. Chris Brown, Skeme &amp; Lyquin)</t>
  </si>
  <si>
    <t>spotify:album:6COn8mgPwsjOUGTNNQUg55</t>
  </si>
  <si>
    <t>Quality Street Music 2</t>
  </si>
  <si>
    <t>lean</t>
  </si>
  <si>
    <t>spotify:track:79nEEoEPY2w8EXj9hjn5oc</t>
  </si>
  <si>
    <t>Ginseng Strip 2002</t>
  </si>
  <si>
    <t>spotify:album:09kU2R5DyHy86Ko8xXfkKK</t>
  </si>
  <si>
    <t>Lavender</t>
  </si>
  <si>
    <t>spotify:track:2YvyKtXIEpQoLYtuUNp7Lg</t>
  </si>
  <si>
    <t>Ghosttown</t>
  </si>
  <si>
    <t>spotify:album:2tKxjvmkxcMWzVmNhsaX02</t>
  </si>
  <si>
    <t>Unknown Memory</t>
  </si>
  <si>
    <t>spotify:track:4RUmFaQOPfigS3Z5BIepn3</t>
  </si>
  <si>
    <t>Lightsaber // Saviour</t>
  </si>
  <si>
    <t>spotify:album:2u07QZy2B5vzr0s5pBbKga</t>
  </si>
  <si>
    <t>Unknown Death 2002</t>
  </si>
  <si>
    <t>spotify:track:7mnXnoYVOQRsuFG37ckTiB</t>
  </si>
  <si>
    <t>Nitevision</t>
  </si>
  <si>
    <t>spotify:track:6HZs9Eq2IL5DyYSuLgpgz5</t>
  </si>
  <si>
    <t>Oceans 2001</t>
  </si>
  <si>
    <t>spotify:track:0tEjjVdIQM2i3z3Cmlt0er</t>
  </si>
  <si>
    <t>Gatorade</t>
  </si>
  <si>
    <t>spotify:track:0Ga7kQpBhl6hcFFLDIKKJx</t>
  </si>
  <si>
    <t>spotify:track:2czReC2NDu2pn7jlZskgVY</t>
  </si>
  <si>
    <t>Princess Daisy</t>
  </si>
  <si>
    <t>spotify:track:5hyVLlAAoJ0gbhBqHmmFrU</t>
  </si>
  <si>
    <t>spotify:track:7tFFJBOEeJBkK9Q6lZVFnc</t>
  </si>
  <si>
    <t>Emails</t>
  </si>
  <si>
    <t>spotify:track:6XlJ3oB4hs6r25V7iFQHqJ</t>
  </si>
  <si>
    <t>Deathstar // Getting Benjamins</t>
  </si>
  <si>
    <t>spotify:track:48Dq9Z7dP7WgftTmscyntv</t>
  </si>
  <si>
    <t>Heal You // Bladerunner</t>
  </si>
  <si>
    <t>spotify:track:6gfdYD9AfSHzXMAuFvqjto</t>
  </si>
  <si>
    <t>Solarflare</t>
  </si>
  <si>
    <t>spotify:track:151MIJFS7zZZQejBZEKLxh</t>
  </si>
  <si>
    <t>Blinded</t>
  </si>
  <si>
    <t>spotify:track:3ctY3LpgJUG8KMY18nBWsJ</t>
  </si>
  <si>
    <t>Sunrise Angel</t>
  </si>
  <si>
    <t>spotify:track:5Tou8lYopj9qCIFBFBomZ5</t>
  </si>
  <si>
    <t>Yoshi City</t>
  </si>
  <si>
    <t>spotify:track:1GbdR1yztiES0VcbRuJtpA</t>
  </si>
  <si>
    <t>Ice Cold Smoke</t>
  </si>
  <si>
    <t>spotify:track:55ji6rFyGFBXlgXUDyUKbx</t>
  </si>
  <si>
    <t>spotify:track:6sVfZxUhIYFUJPMePFYwir</t>
  </si>
  <si>
    <t>spotify:track:0hnb3oZMJNc5SALN7K1hmY</t>
  </si>
  <si>
    <t>Volt</t>
  </si>
  <si>
    <t>spotify:track:1TRpAbmyAMEISEsJd3DRk0</t>
  </si>
  <si>
    <t>Leanworld</t>
  </si>
  <si>
    <t>spotify:track:5sarm65FZkv7Rb13jLu4fL</t>
  </si>
  <si>
    <t>Sandman</t>
  </si>
  <si>
    <t>spotify:track:4qPmhXTeazY6gjDBNc2eKu</t>
  </si>
  <si>
    <t>spotify:album:3OHYFlFMX0kx8NrPbfk04p</t>
  </si>
  <si>
    <t>Warlord (Deluxe)</t>
  </si>
  <si>
    <t>spotify:track:5ZPprxpk8aazz6ZGyGtzeo</t>
  </si>
  <si>
    <t>Highway Patrol</t>
  </si>
  <si>
    <t>spotify:track:0cT7u4lK2j8mlA4rYBcIK8</t>
  </si>
  <si>
    <t>spotify:track:6GWYemCe9Rd05ulzVxDPyz</t>
  </si>
  <si>
    <t>Afghanistan</t>
  </si>
  <si>
    <t>spotify:track:2Xk50QBg06pdvGPbvzA4ON</t>
  </si>
  <si>
    <t>Hoover</t>
  </si>
  <si>
    <t>spotify:track:73gvUia37uOXXAmvJycMYx</t>
  </si>
  <si>
    <t>spotify:track:0mdxbNaNgNMbal9zMhk0Rm</t>
  </si>
  <si>
    <t>Stay Down</t>
  </si>
  <si>
    <t>spotify:track:5b5liB52nUGGTBMjvrvoFk</t>
  </si>
  <si>
    <t>Eye Contact</t>
  </si>
  <si>
    <t>spotify:track:5aYEoHq59iqBgk5fLCFHOj</t>
  </si>
  <si>
    <t>More Stacks</t>
  </si>
  <si>
    <t>spotify:track:5LrHHg6U4RThn0dDYbOYDY</t>
  </si>
  <si>
    <t>Af1s</t>
  </si>
  <si>
    <t>spotify:track:108IEI9pc04fBMp5CQaUFo</t>
  </si>
  <si>
    <t>Hocus Pocus</t>
  </si>
  <si>
    <t>spotify:track:2iklm7CivXJcq9UT9B0EVm</t>
  </si>
  <si>
    <t>Shawty U Know What It Do</t>
  </si>
  <si>
    <t>spotify:track:3yIBvyWUwGkg7Hee9K20Ns</t>
  </si>
  <si>
    <t>Miami Ultras</t>
  </si>
  <si>
    <t>spotify:track:5AB0NBE8OVBenHGnuC9Sjw</t>
  </si>
  <si>
    <t>Sippin - Bonus Track</t>
  </si>
  <si>
    <t>spotify:track:5Wb2oQhRZIfR6C4F4Fot8W</t>
  </si>
  <si>
    <t>God Only Knows - Bonus Track</t>
  </si>
  <si>
    <t>spotify:track:5oAPLNuURGVYnBhO9DxLYe</t>
  </si>
  <si>
    <t>How U Like Me Now? - Bonus Track</t>
  </si>
  <si>
    <t>spotify:track:1MH8Ul2EFEUoWp2VFAMxMf</t>
  </si>
  <si>
    <t>Pearl Fountain - Bonus Track</t>
  </si>
  <si>
    <t>spotify:track:4gVednvyGjlKiPDnotOPCG</t>
  </si>
  <si>
    <t>Stars Align - Bonus Track</t>
  </si>
  <si>
    <t>spotify:track:5jswey5U4YimCfIAyySCfm</t>
  </si>
  <si>
    <t>Shine - Bonus Track</t>
  </si>
  <si>
    <t>spotify:track:4BkNAYvDERH0MMhn7YnZzV</t>
  </si>
  <si>
    <t>Back at It</t>
  </si>
  <si>
    <t>spotify:album:6Qj9L5tOFscNgKwi0Ab0TT</t>
  </si>
  <si>
    <t>Frost God</t>
  </si>
  <si>
    <t>spotify:track:2YgqKUelPbMHlBrdGtiTYk</t>
  </si>
  <si>
    <t>Hop Out</t>
  </si>
  <si>
    <t>spotify:track:1Tx9d3LttUbrogmblhfQKY</t>
  </si>
  <si>
    <t>Hennessy &amp; Sailor Moon</t>
  </si>
  <si>
    <t>spotify:track:4WzGGGn4qmOBo9pQ447UvX</t>
  </si>
  <si>
    <t>Cashin</t>
  </si>
  <si>
    <t>spotify:track:6Yqzw3U3RYFtIu9YnI1Ugj</t>
  </si>
  <si>
    <t>Crystal City</t>
  </si>
  <si>
    <t>spotify:track:2LlIZprZK36v4e00RTVdaA</t>
  </si>
  <si>
    <t>spotify:track:7dSRKGMpyc5agOf5ypOSfa</t>
  </si>
  <si>
    <t>Head 2 Toe</t>
  </si>
  <si>
    <t>spotify:track:3vIYzw2VsCdEpImJ31Qanb</t>
  </si>
  <si>
    <t>Get It Back</t>
  </si>
  <si>
    <t>spotify:track:0rBd2FVCsYNE7CmQqLZJZp</t>
  </si>
  <si>
    <t>Oreomilkshake</t>
  </si>
  <si>
    <t>spotify:track:0TcyLymzEmBXIEAhsahCdu</t>
  </si>
  <si>
    <t>Greygoose</t>
  </si>
  <si>
    <t>Yung Bans</t>
  </si>
  <si>
    <t>spotify:track:22GGxFqdBJO8Miyig54Ktz</t>
  </si>
  <si>
    <t>spotify:artist:6WkUZyqghQei2G809wMKuZ</t>
  </si>
  <si>
    <t>spotify:album:3rBbkBcpvzJXLvb3Xv4XRU</t>
  </si>
  <si>
    <t>jonatan leandoer127</t>
  </si>
  <si>
    <t>spotify:track:6xIoB9H2MBRp7rOXadxTSf</t>
  </si>
  <si>
    <t>spotify:artist:5tPS5f7Gu3SaJQusdkehtE</t>
  </si>
  <si>
    <t>On the Road</t>
  </si>
  <si>
    <t>spotify:album:3a95KnfE2ZdoWhBG2LvJnM</t>
  </si>
  <si>
    <t>Psychopath Ballads</t>
  </si>
  <si>
    <t>spotify:track:5sKEDz7ACPITqaGHZPoVqj</t>
  </si>
  <si>
    <t>Never Again</t>
  </si>
  <si>
    <t>spotify:track:3aPqh8sDCoEcoG6hk2QcIS</t>
  </si>
  <si>
    <t>Primal Fear</t>
  </si>
  <si>
    <t>spotify:track:0mSkeXD6hOEdilxvLSVxQI</t>
  </si>
  <si>
    <t>Hotel in Minsk</t>
  </si>
  <si>
    <t>spotify:track:1mH1JFmQhzMKVDdJrZ8gRi</t>
  </si>
  <si>
    <t>Farawaywithyou</t>
  </si>
  <si>
    <t>spotify:track:4UwL3fBXKpgZFUK0hpWY7J</t>
  </si>
  <si>
    <t>Dog to Ur Bone</t>
  </si>
  <si>
    <t>spotify:track:5tzTYCe8T3w6vQGAOOL37j</t>
  </si>
  <si>
    <t>spotify:track:36soOFwoJaCtj18iFCmUNc</t>
  </si>
  <si>
    <t>Hunting My Own Skin</t>
  </si>
  <si>
    <t>spotify:album:6pbfofGywFkDyt1HoKYnRd</t>
  </si>
  <si>
    <t>spotify:track:2WloLsoUqp1A0xxNAwoiwh</t>
  </si>
  <si>
    <t>Red Bottom Sky</t>
  </si>
  <si>
    <t>Said The Whale</t>
  </si>
  <si>
    <t>spotify:track:7CghscRqC4tHeW2tTWV0q2</t>
  </si>
  <si>
    <t>spotify:artist:0QTnH6UEP2jbZEVO6g6Vfe</t>
  </si>
  <si>
    <t>The Real of It</t>
  </si>
  <si>
    <t>spotify:album:5cqH5ydNFTiW0FmyJnTHCz</t>
  </si>
  <si>
    <t>Howe Sounds / Taking Abalonia</t>
  </si>
  <si>
    <t>spotify:track:7Kho44itYaCQZvZQVV2SLW</t>
  </si>
  <si>
    <t>Head Full Of Doubt/Road Full Of Promise</t>
  </si>
  <si>
    <t>spotify:track:2XbOq1jQexJtCnBKbojk3z</t>
  </si>
  <si>
    <t>I Never Knew You</t>
  </si>
  <si>
    <t>spotify:track:2RHSAwAN2SVNKeA27L8SUQ</t>
  </si>
  <si>
    <t>Quelqu'un m'a dit</t>
  </si>
  <si>
    <t>spotify:album:1g2nHeOnWpGgNM5XFLOeCd</t>
  </si>
  <si>
    <t>Quelqu'un M'a Dit</t>
  </si>
  <si>
    <t>spotify:track:7suXfwkW9Cg9fBS3San5T5</t>
  </si>
  <si>
    <t>spotify:album:2n5AOB0lGse7qp38HvVROB</t>
  </si>
  <si>
    <t>(500) Days of Summer (Music from the Motion Picture)</t>
  </si>
  <si>
    <t>Mumm-ra</t>
  </si>
  <si>
    <t>spotify:track:0r7dXQYpadl4gYkfgR9ix4</t>
  </si>
  <si>
    <t>spotify:artist:2cUnvdrMWIMACo3fSxCrWW</t>
  </si>
  <si>
    <t>She's Got You High</t>
  </si>
  <si>
    <t>spotify:album:6uV30qhCixYZSVk9blzo59</t>
  </si>
  <si>
    <t>These Things Move In Threes</t>
  </si>
  <si>
    <t>spotify:track:37OBhWRMPAvFdxGaNrDg16</t>
  </si>
  <si>
    <t>Nick Cave &amp; The Bad Seeds</t>
  </si>
  <si>
    <t>spotify:track:0c9ImAFCxarmltq6a1jCSe</t>
  </si>
  <si>
    <t>spotify:artist:4UXJsSlnKd7ltsrHebV79Q</t>
  </si>
  <si>
    <t>People Ain't No Good - 2011 Remastered Version</t>
  </si>
  <si>
    <t>spotify:album:4Gp9Ls1UqkrQRrTTxhvs6A</t>
  </si>
  <si>
    <t>The Boatman's Call</t>
  </si>
  <si>
    <t>Asaf Avidan &amp; the Mojos</t>
  </si>
  <si>
    <t>spotify:track:65Luz8KrT6ZbnWEmVbb7z9</t>
  </si>
  <si>
    <t>spotify:artist:2TwepUY7feaTuipStcyzLZ</t>
  </si>
  <si>
    <t>Reckoning Song</t>
  </si>
  <si>
    <t>spotify:album:2wKxdVfCrFApbIkhAPW1jh</t>
  </si>
  <si>
    <t>Monsters Of Folk</t>
  </si>
  <si>
    <t>spotify:track:3yChfA0zCsrpcQNO1Wcss6</t>
  </si>
  <si>
    <t>spotify:artist:7wcYEfyBTrH0iT6J4PgSTj</t>
  </si>
  <si>
    <t>Map Of The World</t>
  </si>
  <si>
    <t>spotify:album:74vcAlqXPoB8bOhGlMvPrC</t>
  </si>
  <si>
    <t>spotify:track:35OPLFdFnEyj2cQi9CVSvO</t>
  </si>
  <si>
    <t>Maybe You Are</t>
  </si>
  <si>
    <t>spotify:track:7uGCY4xqi9qg8YvPajSkk9</t>
  </si>
  <si>
    <t>spotify:track:13PUJCvdTSCT1dn70tlGdm</t>
  </si>
  <si>
    <t>Welcome Home, Son</t>
  </si>
  <si>
    <t>spotify:album:0VYi6aRMwxXpfvNwDCr3bB</t>
  </si>
  <si>
    <t>spotify:track:2rsDk1qOYZGr8bqsXkoRV1</t>
  </si>
  <si>
    <t>Mercedes Benz</t>
  </si>
  <si>
    <t>spotify:album:294SMYuchjGEbo3bko8QVt</t>
  </si>
  <si>
    <t>Janis</t>
  </si>
  <si>
    <t>spotify:track:3IzHx9JOQ9y7znZF4f4blI</t>
  </si>
  <si>
    <t>Big Jet Plane (Radio Edit)</t>
  </si>
  <si>
    <t>spotify:album:3KOvkNwe3m9OLwJWVgJl03</t>
  </si>
  <si>
    <t>spotify:track:02GLGUeTEh5DqUCoBGUra6</t>
  </si>
  <si>
    <t>Keep On Hoping</t>
  </si>
  <si>
    <t>spotify:album:2RvAVsuvQyyTNfcLjKYX1x</t>
  </si>
  <si>
    <t>State Of Mind</t>
  </si>
  <si>
    <t>Tennis</t>
  </si>
  <si>
    <t>spotify:track:4bDxBc8tCtokjcIkSNYd0a</t>
  </si>
  <si>
    <t>spotify:artist:1ybAN3utgdoUL1MUCtH4QM</t>
  </si>
  <si>
    <t>spotify:album:0Srlo5H4H2kisXlxQHHm0Q</t>
  </si>
  <si>
    <t>Cape Dory</t>
  </si>
  <si>
    <t>spotify:track:6r7RzhMYGYWJ27TZwpzwgv</t>
  </si>
  <si>
    <t>You And Your Heart</t>
  </si>
  <si>
    <t>spotify:album:3XshNzZ4orKbbcWy6zZkw3</t>
  </si>
  <si>
    <t>To The Sea</t>
  </si>
  <si>
    <t>Peter Gabriel</t>
  </si>
  <si>
    <t>spotify:track:6DnKPMbm4KnBP16v7xde4J</t>
  </si>
  <si>
    <t>spotify:artist:7C4sUpWGlTy7IANjruj02I</t>
  </si>
  <si>
    <t>Solsbury Hill - 2002 Remaster</t>
  </si>
  <si>
    <t>spotify:album:7Jigl7PJCgN4mAODbJYkFT</t>
  </si>
  <si>
    <t>R-Kive</t>
  </si>
  <si>
    <t>spotify:track:24JygzOLM0EmRQeGtFcIcG</t>
  </si>
  <si>
    <t>Your Hand In Mine</t>
  </si>
  <si>
    <t>spotify:album:2UvgHoF8RAxomkWHGVpiqF</t>
  </si>
  <si>
    <t>The Earth Is Not A Cold Dead Place</t>
  </si>
  <si>
    <t>spotify:track:619bPJZXSzqYi5vysR51Sa</t>
  </si>
  <si>
    <t>First Breath After Coma</t>
  </si>
  <si>
    <t>spotify:album:4ENmFqXRtBpigsdIhSuNJL</t>
  </si>
  <si>
    <t>The Earth Is Not a Cold Dead Place</t>
  </si>
  <si>
    <t>spotify:track:1GE8KFDE2LrWvH84CrQZT5</t>
  </si>
  <si>
    <t>I Love, You Love</t>
  </si>
  <si>
    <t>spotify:album:11sKu4dBGvmEZTuVw9EC9A</t>
  </si>
  <si>
    <t>Evolver</t>
  </si>
  <si>
    <t>Coffee And Cakes For Funerals</t>
  </si>
  <si>
    <t>spotify:track:0GQcfJeWLGNGAYc4W0mfrk</t>
  </si>
  <si>
    <t>spotify:artist:3whSazh2Iwhstg9OGfgfzK</t>
  </si>
  <si>
    <t>I'm Fine</t>
  </si>
  <si>
    <t>spotify:album:0N8E3PIuoW6ijTciTw8rh3</t>
  </si>
  <si>
    <t>spotify:track:1exUmVPVMO5cIKSaup8qpI</t>
  </si>
  <si>
    <t>Fields Of Gold</t>
  </si>
  <si>
    <t>spotify:track:4m6kKYDp0U18oXThLTtGNK</t>
  </si>
  <si>
    <t>I Hope That I Don't Fall In Love With You</t>
  </si>
  <si>
    <t>spotify:album:3rzzGVkpWBy4ywExrwkU38</t>
  </si>
  <si>
    <t>spotify:track:7DM5k4ql2H94jNn0kN0SaU</t>
  </si>
  <si>
    <t>Clap Your Hands</t>
  </si>
  <si>
    <t>spotify:album:7ESoNoIDcgYOSLl6K52CIq</t>
  </si>
  <si>
    <t>spotify:track:0VaTC6i1wtvLLnatmpVjxx</t>
  </si>
  <si>
    <t>Two Bridges</t>
  </si>
  <si>
    <t>spotify:album:3qkGF6VM3Kj80YHopshnpj</t>
  </si>
  <si>
    <t>spotify:track:2U85igyu5BUWrfqnUOQYrv</t>
  </si>
  <si>
    <t>Darklands</t>
  </si>
  <si>
    <t>spotify:album:5ULfVvzzuyOHjDfHir1LRr</t>
  </si>
  <si>
    <t>spotify:track:03VXrViYqJpdhuBEV0p0ak</t>
  </si>
  <si>
    <t>Homeward Bound</t>
  </si>
  <si>
    <t>spotify:track:1mRBJdpIgc3jZH8C3cN2WV</t>
  </si>
  <si>
    <t>spotify:album:6notdj85QIGeqR1zKqT3Oh</t>
  </si>
  <si>
    <t>Descendants</t>
  </si>
  <si>
    <t>spotify:track:3PwhKz38fRL1VLXO8pdAiP</t>
  </si>
  <si>
    <t>Why Don't I - Duet</t>
  </si>
  <si>
    <t>spotify:album:5S12W6iM6twQ50ADSScThq</t>
  </si>
  <si>
    <t>A Cinderella Story: If The Shoe Fits - Original Motion Picture Soundtrack</t>
  </si>
  <si>
    <t>spotify:track:3wWinz94TSPWe6CgTaSK6x</t>
  </si>
  <si>
    <t>spotify:album:3MsxV2wTi2rAFYQz4LdnFx</t>
  </si>
  <si>
    <t>Willa Ford</t>
  </si>
  <si>
    <t>spotify:track:6f67kjvFmXZTA47K8JNVBU</t>
  </si>
  <si>
    <t>spotify:artist:0kuEP1E9k3WBEwMKwEmp9u</t>
  </si>
  <si>
    <t>I Wanna Be Bad - With rap and with vocorder ALSO ALBUM VERSION</t>
  </si>
  <si>
    <t>spotify:album:3QQsh7NGbYK1Igxenqi4MZ</t>
  </si>
  <si>
    <t>Willa Was Here</t>
  </si>
  <si>
    <t>spotify:track:1uwgfo5AX6KlMXCtfLMSf6</t>
  </si>
  <si>
    <t>We Should Be Together</t>
  </si>
  <si>
    <t>spotify:album:3ohfgz5W8F6q32ashHgZH0</t>
  </si>
  <si>
    <t>Kyle Olthoff</t>
  </si>
  <si>
    <t>spotify:track:4vudrHh1CXgBGccTje5K8C</t>
  </si>
  <si>
    <t>spotify:artist:7LfubERo7MbImr0DkPBifZ</t>
  </si>
  <si>
    <t>I Wouldn't Mind</t>
  </si>
  <si>
    <t>spotify:album:4KKdNLVmce8m3NuKeMP9R1</t>
  </si>
  <si>
    <t>Ruelle</t>
  </si>
  <si>
    <t>spotify:track:3CV4lFELdziNM1OnHU8nwz</t>
  </si>
  <si>
    <t>spotify:artist:5tIkXJTex4JY7cv9mmgAZx</t>
  </si>
  <si>
    <t>I Get to Love You</t>
  </si>
  <si>
    <t>spotify:album:1HsdgBRnsxFPpt3HjknZEP</t>
  </si>
  <si>
    <t>Isaiah</t>
  </si>
  <si>
    <t>spotify:track:6cAKeFFYW2aClZSUyvqAEW</t>
  </si>
  <si>
    <t>spotify:artist:5lXfVoQxVgC5fpjkVqvNYn</t>
  </si>
  <si>
    <t>It's Gotta Be You</t>
  </si>
  <si>
    <t>spotify:album:0Mcl4Qm47aTgoJ35CFGsQv</t>
  </si>
  <si>
    <t>Conor Maynard</t>
  </si>
  <si>
    <t>spotify:track:4ks6j7JsfJorc1tb4THJo8</t>
  </si>
  <si>
    <t>spotify:artist:6mU8ucezzms5I2kNH6HNlu</t>
  </si>
  <si>
    <t>spotify:album:5jxXFBCxg9dCJhj1Ev8TNq</t>
  </si>
  <si>
    <t>spotify:track:2EZBGmieaNOebKm0IL0ti4</t>
  </si>
  <si>
    <t>Nervous - Acoustic</t>
  </si>
  <si>
    <t>spotify:album:0hE4FiBKr8rclDavnuDJy7</t>
  </si>
  <si>
    <t>Jamie Lawson</t>
  </si>
  <si>
    <t>spotify:track:2a5VluIESm1JP4Qwvo02H8</t>
  </si>
  <si>
    <t>spotify:artist:1jhdZdzOd4TJLAHqQdkUND</t>
  </si>
  <si>
    <t>Wasn't Expecting That</t>
  </si>
  <si>
    <t>spotify:album:3ILPSyU8RawO2YHZENdrmB</t>
  </si>
  <si>
    <t>spotify:track:3iEfyoDVRp3kyoKb6Tl6DR</t>
  </si>
  <si>
    <t>spotify:track:6glFKVBWmop3Aw8jEIF0hd</t>
  </si>
  <si>
    <t>Gladiator</t>
  </si>
  <si>
    <t>spotify:track:0ZPLMSJbmdK6Rw7bO0Ux9g</t>
  </si>
  <si>
    <t>Written in the Stars</t>
  </si>
  <si>
    <t>spotify:album:0sC9E9DW4bLvXmKgPxUWb0</t>
  </si>
  <si>
    <t>spotify:track:6CI9orrXh2g9V5qWwj3sH7</t>
  </si>
  <si>
    <t>Someone You Like</t>
  </si>
  <si>
    <t>spotify:album:528kQzGvKQ56BqXzgJJROV</t>
  </si>
  <si>
    <t>spotify:track:46YNrmC7TBEXn8qe7eaAVL</t>
  </si>
  <si>
    <t>Love Is the Name</t>
  </si>
  <si>
    <t>spotify:album:1Ke7NaZwKPghSDxtitxQGi</t>
  </si>
  <si>
    <t>spotify:track:0QTOY1FBKwC7jA33N8cLSi</t>
  </si>
  <si>
    <t>Feels Like Loneliness</t>
  </si>
  <si>
    <t>spotify:track:3UqDEA89Ei9GHI19qHkhVj</t>
  </si>
  <si>
    <t>Knocking on Your Heart</t>
  </si>
  <si>
    <t>spotify:album:1ZQFf7zBVvbTxzJHVomQFB</t>
  </si>
  <si>
    <t>spotify:track:3lVPMaWIvTXri1Zw5aa0uU</t>
  </si>
  <si>
    <t>Snow White</t>
  </si>
  <si>
    <t>spotify:album:1WfaZbDCGrSNptO128cpGb</t>
  </si>
  <si>
    <t>Side A</t>
  </si>
  <si>
    <t>spotify:track:0ffe8dpo3PYoNUkOkYvezj</t>
  </si>
  <si>
    <t>Still into You (feat. Chris French)</t>
  </si>
  <si>
    <t>spotify:album:1pKBsxAVkH1nr4vYvXEB8t</t>
  </si>
  <si>
    <t>spotify:track:3Vk1QRqmEhDNsyOpgUXM4m</t>
  </si>
  <si>
    <t>spotify:track:4wMfUdAxgiJno6flL6VW5r</t>
  </si>
  <si>
    <t>Things</t>
  </si>
  <si>
    <t>spotify:album:5FRzeJ7HhrMjD8TPDFE38j</t>
  </si>
  <si>
    <t>spotify:track:7bOvLqGl5qLJ7KWY1smbyp</t>
  </si>
  <si>
    <t>Shake It For Me</t>
  </si>
  <si>
    <t>spotify:album:7c0XIfGr7l94yqXUVylBqV</t>
  </si>
  <si>
    <t>Dirty Work – EP</t>
  </si>
  <si>
    <t>Beth Crowley</t>
  </si>
  <si>
    <t>spotify:track:6gHhznGj46TYIiEqjDLu2L</t>
  </si>
  <si>
    <t>spotify:artist:70Mtv8bWyfIXjxORsNnqq6</t>
  </si>
  <si>
    <t>spotify:album:4SQ5WIaPg7nal4EMPmlazJ</t>
  </si>
  <si>
    <t>Porcelain Heart</t>
  </si>
  <si>
    <t>spotify:track:584e8y0T6Ym3DIAw66OPvz</t>
  </si>
  <si>
    <t>spotify:album:5jpIWr4PQo3pyaeBAhmUXV</t>
  </si>
  <si>
    <t>Scream: Music from Season One</t>
  </si>
  <si>
    <t>Natalie Taylor</t>
  </si>
  <si>
    <t>spotify:track:4Y5gx8VuShNmakYGlnrUzD</t>
  </si>
  <si>
    <t>spotify:artist:2WxjxdeF7GGdcCK276qViY</t>
  </si>
  <si>
    <t>spotify:album:02QDTrIeIhkXSYukXY6p0C</t>
  </si>
  <si>
    <t>spotify:track:0heE5tAAaDQmnGhVDImPl2</t>
  </si>
  <si>
    <t>spotify:album:3g7TTE6375PGIBsM9Tlk9I</t>
  </si>
  <si>
    <t>spotify:track:7zdDtWr9g6Nyaog9ESbpa8</t>
  </si>
  <si>
    <t>spotify:track:1akKe1QnDbPxsAwKm4T5RX</t>
  </si>
  <si>
    <t>The Scientist - From "Fifty Shades Darker (Original Motion Picture Soundtrack)"</t>
  </si>
  <si>
    <t>Jack Savoretti</t>
  </si>
  <si>
    <t>spotify:track:52eYJFisQm8LUpJ8YMwLla</t>
  </si>
  <si>
    <t>spotify:artist:7nC05zmJukRGYObQeRgg3x</t>
  </si>
  <si>
    <t>Fight 'Til the End</t>
  </si>
  <si>
    <t>spotify:album:21ZJuIJSRlkRK13lp4r3FO</t>
  </si>
  <si>
    <t>Written In Scars</t>
  </si>
  <si>
    <t>Covenhoven</t>
  </si>
  <si>
    <t>spotify:track:20Ecl51K31i9fpFgF8d0zE</t>
  </si>
  <si>
    <t>spotify:artist:4LIT8mdtAtzP41gXEEyQFG</t>
  </si>
  <si>
    <t>Young at Heart</t>
  </si>
  <si>
    <t>spotify:album:1dGHr95p8sbBxGamhRp0P1</t>
  </si>
  <si>
    <t>spotify:track:1WSF2SjtfkV8LjTlF8uCZH</t>
  </si>
  <si>
    <t>Start Of Time</t>
  </si>
  <si>
    <t>spotify:track:1XO1QUeaqLjEtoA2zcHz9m</t>
  </si>
  <si>
    <t>spotify:album:4SxovxXXvcl71iE9ptyJKF</t>
  </si>
  <si>
    <t>spotify:track:6nvRLsMrOAGTYWGOIAUSfS</t>
  </si>
  <si>
    <t>Where Do We Go from Here?</t>
  </si>
  <si>
    <t>spotify:track:2Ff1GIulzlbOYsOrNB2SSR</t>
  </si>
  <si>
    <t>Live Like Legends</t>
  </si>
  <si>
    <t>spotify:track:3VhQxdZ4Q07bpHUGHIMDDS</t>
  </si>
  <si>
    <t>spotify:track:7jJTRLLwHQsHtBBYCCmqQR</t>
  </si>
  <si>
    <t>Game of Survival</t>
  </si>
  <si>
    <t>spotify:track:19niLYQxeEJPwXsE7OusXR</t>
  </si>
  <si>
    <t>Closing In</t>
  </si>
  <si>
    <t>spotify:track:2e1UXkaNHbVPESl36y3SWM</t>
  </si>
  <si>
    <t>Fear on Fire</t>
  </si>
  <si>
    <t>spotify:album:4CWC6gxLQcOd5YOGOTfgFW</t>
  </si>
  <si>
    <t>Up in Flames</t>
  </si>
  <si>
    <t>spotify:track:619p9rRRFsYAlOI8sXbb0e</t>
  </si>
  <si>
    <t>Big Guns</t>
  </si>
  <si>
    <t>spotify:track:0ON06ClWO2n1xSvSnHB0bb</t>
  </si>
  <si>
    <t>Until We Go Down</t>
  </si>
  <si>
    <t>spotify:track:17yQJqDVuGThY9Y5IeOSTJ</t>
  </si>
  <si>
    <t>Close As Strangers</t>
  </si>
  <si>
    <t>spotify:track:2dfHh7ECGxfNqZTQno09Vk</t>
  </si>
  <si>
    <t>Hearts Don't Break Around Here</t>
  </si>
  <si>
    <t>spotify:track:6eH4102qd85iYCSEKtzd4M</t>
  </si>
  <si>
    <t>spotify:track:14am6hDpnDFy0PILHJ2VX1</t>
  </si>
  <si>
    <t>Lauren Aquilina</t>
  </si>
  <si>
    <t>spotify:track:1CTLXVeKU8sokgUZNniDNL</t>
  </si>
  <si>
    <t>spotify:artist:22qLnGc8B1btqty6d0Qnlm</t>
  </si>
  <si>
    <t>spotify:album:7oNT7jXIVx1v3hQIt8ex1d</t>
  </si>
  <si>
    <t>spotify:track:1gPVp4acBJk7vdTTwDs6rV</t>
  </si>
  <si>
    <t>Thao &amp; Mirah</t>
  </si>
  <si>
    <t>spotify:track:6SjiIUxQw3QHhxC4jVdDic</t>
  </si>
  <si>
    <t>spotify:artist:3cRmvX2dbq6zPFDCrogUlF</t>
  </si>
  <si>
    <t>spotify:album:4NweXr8UqiBh0PsZj6PQZn</t>
  </si>
  <si>
    <t>spotify:track:3gsimQvRfVWO4YyEqpKk6r</t>
  </si>
  <si>
    <t>Story Of Another Us</t>
  </si>
  <si>
    <t>spotify:album:7D3Pvex9bwqRbSYtcdtKQV</t>
  </si>
  <si>
    <t>Riverdale Cast</t>
  </si>
  <si>
    <t>spotify:track:5tQJmsrIPxmiPfAZCzCqpe</t>
  </si>
  <si>
    <t>spotify:artist:3famqI9bxiwLcAjRq3HuYl</t>
  </si>
  <si>
    <t>I'll Try</t>
  </si>
  <si>
    <t>spotify:album:51GnWvozZgXw8dTnSccr77</t>
  </si>
  <si>
    <t>Riverdale: Season 1 (Original Television Soundtrack)</t>
  </si>
  <si>
    <t>Bahari</t>
  </si>
  <si>
    <t>spotify:track:43LnmNOAtqFhG0pSrnMgct</t>
  </si>
  <si>
    <t>spotify:artist:0fs8oBR1rx7JIXZi75h7Uu</t>
  </si>
  <si>
    <t>spotify:album:4X3VcCeOm5BNSDq2jlb4Q3</t>
  </si>
  <si>
    <t>spotify:track:0uWvOSAF7HHTof2lwM9Ws9</t>
  </si>
  <si>
    <t>spotify:track:7c4Os5dZ24wAxlK5PW3wEr</t>
  </si>
  <si>
    <t>Fight For You</t>
  </si>
  <si>
    <t>spotify:track:6dfs7ATbiBsewH5vE2U316</t>
  </si>
  <si>
    <t>Miss You - Piano</t>
  </si>
  <si>
    <t>spotify:album:7dQzIRRQ6UMFbiiOm9aVp1</t>
  </si>
  <si>
    <t>spotify:track:4pwv5OLEGroP3jrMUxsYcH</t>
  </si>
  <si>
    <t>Wake Up With Me</t>
  </si>
  <si>
    <t>spotify:album:16Uyz5I49YfqN7qornPpq1</t>
  </si>
  <si>
    <t>spotify:track:2ULUtcnNiVkDAADiNSiun7</t>
  </si>
  <si>
    <t>Shallow Love</t>
  </si>
  <si>
    <t>spotify:album:3G8X9nHRBIGKp9gsAdKoco</t>
  </si>
  <si>
    <t>Light Up The Dark</t>
  </si>
  <si>
    <t>spotify:track:0zhzkkSXFj60Y5fzb2j9hU</t>
  </si>
  <si>
    <t>spotify:track:7r0a4qJuIbZhQC2m5jJcno</t>
  </si>
  <si>
    <t>Irrelevant</t>
  </si>
  <si>
    <t>spotify:album:5gVbNmp3evD2yzne7rVsLp</t>
  </si>
  <si>
    <t>Sinners</t>
  </si>
  <si>
    <t>Lucy Spraggan</t>
  </si>
  <si>
    <t>spotify:track:2TxcfaWqSgAep9enCCzjig</t>
  </si>
  <si>
    <t>spotify:artist:3QLPy7F0m9XgChp2Lk9B3N</t>
  </si>
  <si>
    <t>Fight for It</t>
  </si>
  <si>
    <t>spotify:album:5otMKAaRkAAJk1PDcL7R5C</t>
  </si>
  <si>
    <t>I Hope You Don't Mind Me Writing</t>
  </si>
  <si>
    <t>spotify:track:66zI1g4FK5NW5tW0VhMhZX</t>
  </si>
  <si>
    <t>Ghost in the Wind</t>
  </si>
  <si>
    <t>spotify:album:1611TWYLJNq6MOBLm0VM9v</t>
  </si>
  <si>
    <t>Charlotte OC</t>
  </si>
  <si>
    <t>spotify:track:5powNSLoJPGUE8LWJHTLGy</t>
  </si>
  <si>
    <t>spotify:artist:7ySHyUSqpKzGnDqOxLiCFH</t>
  </si>
  <si>
    <t>Colour My Heart</t>
  </si>
  <si>
    <t>spotify:album:5OOnz2mXj7Gb8FPGpeEc2b</t>
  </si>
  <si>
    <t>Strange EP</t>
  </si>
  <si>
    <t>Digital Daggers</t>
  </si>
  <si>
    <t>spotify:track:0nXA9HY2v8K6izrtMogJwY</t>
  </si>
  <si>
    <t>spotify:artist:04c4aSTmNl9PZenyKf9HAZ</t>
  </si>
  <si>
    <t>spotify:album:12KNk9JgL00h4WgobaAKsF</t>
  </si>
  <si>
    <t>Human Emotion</t>
  </si>
  <si>
    <t>spotify:track:2Zw1UciFQWTbyMLSVJjdWX</t>
  </si>
  <si>
    <t>spotify:album:0KmfyftZ670wUdXUOd2gQ0</t>
  </si>
  <si>
    <t>San Andreas: Original Motion Picture Soundtrack</t>
  </si>
  <si>
    <t>Lia Marie Johnson</t>
  </si>
  <si>
    <t>spotify:track:1IPfImi6ZtZlZo90xPigfM</t>
  </si>
  <si>
    <t>spotify:artist:4GaA53bqvMoSs2WzEFGiLe</t>
  </si>
  <si>
    <t>Cold Heart Killer</t>
  </si>
  <si>
    <t>spotify:album:5jklzf0gB5fhxKQEfybk2x</t>
  </si>
  <si>
    <t>spotify:track:27vs845Zn0zgoFzwdksFfP</t>
  </si>
  <si>
    <t>spotify:album:0XedUV6JTQiDfB3ozJJnSr</t>
  </si>
  <si>
    <t>spotify:track:0aLJRIFLFZ0Tjr8XZb2uMX</t>
  </si>
  <si>
    <t>Couple of Kids</t>
  </si>
  <si>
    <t>spotify:album:79CHmQRztLftjKe5terNyv</t>
  </si>
  <si>
    <t>TRACE</t>
  </si>
  <si>
    <t>spotify:track:01PczmMkigsEjsRSPTsepy</t>
  </si>
  <si>
    <t>spotify:artist:5k7Y2t4cB5dG219QgFCvXW</t>
  </si>
  <si>
    <t>spotify:album:3mQXSpC2S7cnwK8TbewjZG</t>
  </si>
  <si>
    <t>spotify:track:7h3T2CENSLfizb52OrJI1j</t>
  </si>
  <si>
    <t>Ex - Recorded at Spotify Studios NYC</t>
  </si>
  <si>
    <t>spotify:album:5O5QZeIcUuJr7Fx5GwOIA0</t>
  </si>
  <si>
    <t>spotify:track:7xQiq1lCtwkJdI3zni9BZp</t>
  </si>
  <si>
    <t>U Remind Me - Recorded at Spotify Studios NYC</t>
  </si>
  <si>
    <t>spotify:track:3d90ERLBxR3o44o4r9hWTl</t>
  </si>
  <si>
    <t>Coachella - Woodstock In My Mind</t>
  </si>
  <si>
    <t>spotify:track:07LBWPZxGucPfmpFnbZUmm</t>
  </si>
  <si>
    <t>spotify:album:5udVfaR8JZ0yiGD8aAtpzt</t>
  </si>
  <si>
    <t>spotify:track:5cvlskaX870VeTKCdMXidk</t>
  </si>
  <si>
    <t>spotify:album:6zc8a8V90y4SOtcZT6mbOx</t>
  </si>
  <si>
    <t>spotify:track:7goa2oseuN5Vo06MocroMQ</t>
  </si>
  <si>
    <t>spotify:album:2vMjiqNP4eulgUhHaOA2Tc</t>
  </si>
  <si>
    <t>Wonderland EP</t>
  </si>
  <si>
    <t>spotify:track:4c66ZXM40gBNz5TCMOjUlD</t>
  </si>
  <si>
    <t>Someone's Somebody</t>
  </si>
  <si>
    <t>spotify:track:3bM9ZyVvifwWXjK3y2YWZe</t>
  </si>
  <si>
    <t>Wanna Know Love</t>
  </si>
  <si>
    <t>spotify:track:3PfBUAunz826hdvH225T0K</t>
  </si>
  <si>
    <t>spotify:track:4Lq1kfx3ju1Dfxfpu3wIfx</t>
  </si>
  <si>
    <t>Chord Overstreet</t>
  </si>
  <si>
    <t>spotify:track:4mKYqRVmYP4tKZGitN2iWh</t>
  </si>
  <si>
    <t>spotify:artist:1IrKUHz5tIrGTFXcjmj46x</t>
  </si>
  <si>
    <t>spotify:album:035ZFWLwTNM9DrgFbXoxVi</t>
  </si>
  <si>
    <t>Kris Kross Amsterdam</t>
  </si>
  <si>
    <t>spotify:track:0E2gAFNiK5JtjRZB1ae3IC</t>
  </si>
  <si>
    <t>spotify:artist:4LcUpNlXFEleaLlelmkv2R</t>
  </si>
  <si>
    <t>Are You Sure? (feat. Ty Dolla $ign) - Acoustic Version</t>
  </si>
  <si>
    <t>spotify:album:6XBtFbIk9yEDE6I8VYHBnc</t>
  </si>
  <si>
    <t>Are You Sure? (feat. Ty Dolla $ign)</t>
  </si>
  <si>
    <t>spotify:track:2I8Z8AjStXpjXowdnrwePA</t>
  </si>
  <si>
    <t>spotify:track:3PfOr0zcqy2aOqHaMxnzbK</t>
  </si>
  <si>
    <t>spotify:track:5qJZxVKQ8vz9Rak3t4b2VY</t>
  </si>
  <si>
    <t>This Is My Version</t>
  </si>
  <si>
    <t>Landon Pigg</t>
  </si>
  <si>
    <t>spotify:track:1KHdq8NK9QxnGjdXb55NiG</t>
  </si>
  <si>
    <t>spotify:artist:1whjlG0NSaQytgDIWz10GS</t>
  </si>
  <si>
    <t>Falling in Love at a Coffee Shop</t>
  </si>
  <si>
    <t>spotify:album:1fFFfcxhKi0kSPhm8kdOuf</t>
  </si>
  <si>
    <t>The Boy Who Never</t>
  </si>
  <si>
    <t>spotify:track:37IToWWYUc9nuH3ijz4tqV</t>
  </si>
  <si>
    <t>spotify:track:4qmLooZwD3WtcWFvQi50mI</t>
  </si>
  <si>
    <t>The Song That Everyone Sings</t>
  </si>
  <si>
    <t>Deep Thoughts</t>
  </si>
  <si>
    <t>spotify:track:78ISLT33SRj50WR6nwN0WH</t>
  </si>
  <si>
    <t>Note To Self</t>
  </si>
  <si>
    <t>spotify:track:364LQF45mhXqrCxJfUHUha</t>
  </si>
  <si>
    <t>30,000 Feet</t>
  </si>
  <si>
    <t>spotify:track:0DrIEgXGCctCqzHUihq2t2</t>
  </si>
  <si>
    <t>The Men That Drive Me Places</t>
  </si>
  <si>
    <t>spotify:track:0bJBEgt9oa0aCQuzvtEFVu</t>
  </si>
  <si>
    <t>spotify:track:2TtG2f8OimL6mOW71eGjYO</t>
  </si>
  <si>
    <t>Making Money</t>
  </si>
  <si>
    <t>spotify:track:2T49S1hTFR9h6UcpQtZLLN</t>
  </si>
  <si>
    <t>Difference Maker - Live From The Woods</t>
  </si>
  <si>
    <t>spotify:album:16juc2MOH8gzwTSphwNWVH</t>
  </si>
  <si>
    <t>Live From The Woods</t>
  </si>
  <si>
    <t>spotify:track:30bet9VtBsUNIC6pnqQEnj</t>
  </si>
  <si>
    <t>Able</t>
  </si>
  <si>
    <t>spotify:track:6KxJeMJcyZWI36t9iBL9H2</t>
  </si>
  <si>
    <t>spotify:track:6jD0vPIy9xNqbHNbdchEHi</t>
  </si>
  <si>
    <t>Solomon's Ashes - B-Side</t>
  </si>
  <si>
    <t>spotify:album:36hPTItWWnJHa6TG6ui4xB</t>
  </si>
  <si>
    <t>Keep Your Eyes Open EP</t>
  </si>
  <si>
    <t>Tossing Copper</t>
  </si>
  <si>
    <t>spotify:track:4gqmi9agXnXX9tfnkaeyop</t>
  </si>
  <si>
    <t>spotify:artist:34FobNhXOS7yulcqBuIy7u</t>
  </si>
  <si>
    <t>spotify:album:7Bc9G6iDUH9u6pYj6Q5jr7</t>
  </si>
  <si>
    <t>Silhouettes &amp; Sand</t>
  </si>
  <si>
    <t>spotify:track:5xdYaI97V4m7pypIhfpkoO</t>
  </si>
  <si>
    <t>spotify:track:2Gp5YMUGZaYjydq1TqAqAw</t>
  </si>
  <si>
    <t>spotify:album:6mJpo9UjSsSI9QkTNs7pqa</t>
  </si>
  <si>
    <t>Of Life and Love and Longing</t>
  </si>
  <si>
    <t>spotify:track:1c9LBfX0klXJscJAYDI0Ea</t>
  </si>
  <si>
    <t>spotify:track:4ZHh8azw1RR3pg3HH0mqk0</t>
  </si>
  <si>
    <t>spotify:track:3JkqOeVknfXOZAi5leUAlp</t>
  </si>
  <si>
    <t>More Heart, Less Attack</t>
  </si>
  <si>
    <t>spotify:track:6iHNgA743rfLaDuUh6eE9f</t>
  </si>
  <si>
    <t>Learn To Love</t>
  </si>
  <si>
    <t>spotify:track:3fq09awXzr1ghRFhvOMZsi</t>
  </si>
  <si>
    <t>CLEAR</t>
  </si>
  <si>
    <t>spotify:track:6JOSRNNGKY0biVEkVwHLx6</t>
  </si>
  <si>
    <t>A Place Only You Can Go</t>
  </si>
  <si>
    <t>spotify:track:5JzLuV7ZNE1Y6w9AZFLlOu</t>
  </si>
  <si>
    <t>Tyrant Kings</t>
  </si>
  <si>
    <t>spotify:track:6wn7wEDtvwXHgbGnWKHR42</t>
  </si>
  <si>
    <t>Sailboat</t>
  </si>
  <si>
    <t>spotify:track:7mZawS4MsW4OpjhDU1eLdq</t>
  </si>
  <si>
    <t>Stones Under Rushing Water</t>
  </si>
  <si>
    <t>spotify:track:0RyInl53bY1Hep4uXo3don</t>
  </si>
  <si>
    <t>Wasteland - Live Room Version</t>
  </si>
  <si>
    <t>spotify:album:1gFsHRle255nCMYZkRXwBH</t>
  </si>
  <si>
    <t>60/50 Ocean Way: The Live Room Sessions</t>
  </si>
  <si>
    <t>Dinner Party</t>
  </si>
  <si>
    <t>spotify:track:6Xo4gbrIOpOZpKZNBwtqHq</t>
  </si>
  <si>
    <t>Let's Do It</t>
  </si>
  <si>
    <t>spotify:album:1AkkraYI7ek2rKQGVaWq87</t>
  </si>
  <si>
    <t>True Romance Vol 1</t>
  </si>
  <si>
    <t>spotify:track:0eysVOOzWME8UsVCIkodme</t>
  </si>
  <si>
    <t>spotify:album:5i9Nve0PWS8s7PQ46EXVKs</t>
  </si>
  <si>
    <t>Jazz Ballads</t>
  </si>
  <si>
    <t>Les Beethovens</t>
  </si>
  <si>
    <t>spotify:track:6a8SsIHDwUQJFzVmH7tqUE</t>
  </si>
  <si>
    <t>spotify:artist:0OUoKIYrIhrV6J95uuylh6</t>
  </si>
  <si>
    <t>Pour moi ça va</t>
  </si>
  <si>
    <t>spotify:album:6hmZtxztwC9oRtIPgKsitS</t>
  </si>
  <si>
    <t>Collection de chansons rares des groupes des années 60 Volume 2</t>
  </si>
  <si>
    <t>spotify:track:0DXm5n7SBxCED9ssTvrx2J</t>
  </si>
  <si>
    <t>Buona Sera - 1991 Digital Remaster</t>
  </si>
  <si>
    <t>spotify:album:62NEZstQICTR73eBvw6ZwG</t>
  </si>
  <si>
    <t>spotify:track:4qdF7iTMOWPLZrH7s6yfZk</t>
  </si>
  <si>
    <t>Papa Loves Mambo</t>
  </si>
  <si>
    <t>spotify:album:4D8PfDrsA4I4TegMAMjGjk</t>
  </si>
  <si>
    <t>Pure Gold</t>
  </si>
  <si>
    <t>Patti Page</t>
  </si>
  <si>
    <t>spotify:track:1f8t9G15PwswWJFqas95Pt</t>
  </si>
  <si>
    <t>spotify:artist:4nZN9kln8toEzOifhWG2uF</t>
  </si>
  <si>
    <t>I Don't Care If The Sun Don't Shine</t>
  </si>
  <si>
    <t>spotify:album:2JggDYxVRnJTvzBVaK74hn</t>
  </si>
  <si>
    <t>Clubbin</t>
  </si>
  <si>
    <t>spotify:track:6N6bpwA4iiq7HtKToeVH0c</t>
  </si>
  <si>
    <t>Swagga Like Us</t>
  </si>
  <si>
    <t>spotify:album:7tC7XbnQVEHiKaU2Acighp</t>
  </si>
  <si>
    <t>Young Carter</t>
  </si>
  <si>
    <t>spotify:track:18JN8jWtoNuxazB9xe5IxC</t>
  </si>
  <si>
    <t>spotify:artist:1fHGVbXPjerrXxuc1mPTJN</t>
  </si>
  <si>
    <t>Bitch Dont Kill My Vibe</t>
  </si>
  <si>
    <t>spotify:album:5ve5qAYRT9jV2SWJfRsYCA</t>
  </si>
  <si>
    <t>Sins of a Saint</t>
  </si>
  <si>
    <t>Street Hustle</t>
  </si>
  <si>
    <t>spotify:track:1yE0U9SFuZeFfn0c8lGRuK</t>
  </si>
  <si>
    <t>spotify:artist:3wxnPYH28u4dpJBWSWqkCJ</t>
  </si>
  <si>
    <t>Snapbacks &amp; Tattoos</t>
  </si>
  <si>
    <t>spotify:album:7d34B0MsnXmcbTyBoESTNy</t>
  </si>
  <si>
    <t>Snapback &amp; Tattoos</t>
  </si>
  <si>
    <t>spotify:track:563vSy3HB5NHxel1VGQCW6</t>
  </si>
  <si>
    <t>Still Fly</t>
  </si>
  <si>
    <t>spotify:album:3qcWuKB3pGWcB07FWksnWr</t>
  </si>
  <si>
    <t>Hood Rich</t>
  </si>
  <si>
    <t>spotify:track:3TlFNLjRnslvF7Y5iS34ZA</t>
  </si>
  <si>
    <t>Pass The Dutch</t>
  </si>
  <si>
    <t>spotify:track:18O3FZAsDRJ1TSldVIsrKG</t>
  </si>
  <si>
    <t>Cannon (AMG Remix) Feat. DJ Drama, Lil Wayne,Freeway, Wille The Kid, Detroit Red, &amp; Juice</t>
  </si>
  <si>
    <t>spotify:album:2RJwojoxCNaQfcdwvda6ds</t>
  </si>
  <si>
    <t>Dedication 2</t>
  </si>
  <si>
    <t>spotify:track:61RnPNHdba0aB7Itq2qCut</t>
  </si>
  <si>
    <t>Out Here Grindin' feat. Akon, Lil Boosie, Plies, Ace Hood, Trick Daddy, Rick Ross</t>
  </si>
  <si>
    <t>spotify:album:7omEekrbTbhAWrX8PRFfUa</t>
  </si>
  <si>
    <t>Out Here Grindin</t>
  </si>
  <si>
    <t>HeartBeat Cardio Trax</t>
  </si>
  <si>
    <t>spotify:track:36GzYSftNfv2T3WZYqFOEO</t>
  </si>
  <si>
    <t>spotify:artist:4qmZU4Q466lJdG9hIfUAhA</t>
  </si>
  <si>
    <t>spotify:album:4ZWukIcuEQEoKQqw2Mp2Ux</t>
  </si>
  <si>
    <t>Heartbeat Cardio Trax</t>
  </si>
  <si>
    <t>K. Roosevelt</t>
  </si>
  <si>
    <t>spotify:track:7IIZfFsXrql8UJF7FOgZBQ</t>
  </si>
  <si>
    <t>spotify:artist:6NwdT3GPUajFQ9IvBYe0cu</t>
  </si>
  <si>
    <t>Do Me Now</t>
  </si>
  <si>
    <t>spotify:album:5xJS9LEatGwfiJ2qDnFxW1</t>
  </si>
  <si>
    <t>spotify:track:2ysVuXmtSgghzyYijfj7Od</t>
  </si>
  <si>
    <t>spotify:album:0eyTAjj53lQ0lZudeKHLQ9</t>
  </si>
  <si>
    <t>The Life and Times of Jonny Valiant</t>
  </si>
  <si>
    <t>spotify:track:1POAx4NMLOBPVKZUSsBh92</t>
  </si>
  <si>
    <t>Cashin' Out</t>
  </si>
  <si>
    <t>spotify:album:4S9XJZkFARVU2tyC48c5Vo</t>
  </si>
  <si>
    <t>The Procussions</t>
  </si>
  <si>
    <t>spotify:track:1i7gTZ5ocuvClOTuVIT7qO</t>
  </si>
  <si>
    <t>spotify:artist:05FiSO3cAdb65CQ2soSaE3</t>
  </si>
  <si>
    <t>Little People</t>
  </si>
  <si>
    <t>spotify:album:6ZuY5rOzkHehAQYwnSPW2L</t>
  </si>
  <si>
    <t>5 Sparrows for 2 Cents</t>
  </si>
  <si>
    <t>spotify:track:1kxyZ2SpflM1ogD0B5hgfX</t>
  </si>
  <si>
    <t>Can't Believe It (feat. Pitbull)</t>
  </si>
  <si>
    <t>spotify:album:2HJfdBrLcmqKFrdNEFXnyn</t>
  </si>
  <si>
    <t>spotify:track:2wpaen2JRN9OcPMguIrtrg</t>
  </si>
  <si>
    <t>spotify:artist:5SdlpwxcJbR4JjrkmPEl1G</t>
  </si>
  <si>
    <t>spotify:album:2S7DeyQJC4HuRu7N00joip</t>
  </si>
  <si>
    <t>The DNC</t>
  </si>
  <si>
    <t>spotify:track:5MuRbtAPLvr4nFWIBipVGa</t>
  </si>
  <si>
    <t>spotify:artist:2kzgcwBzLLV7tBVFDMcIlK</t>
  </si>
  <si>
    <t>Num Num</t>
  </si>
  <si>
    <t>spotify:album:0U4kyIr1mBoqtzJTLo2i1h</t>
  </si>
  <si>
    <t>Good Kush &amp; Alcohol</t>
  </si>
  <si>
    <t>spotify:track:1foZ6lME7wgsLM3tGKF0M1</t>
  </si>
  <si>
    <t>spotify:artist:0iLdYbd5pONU49hA84w9uw</t>
  </si>
  <si>
    <t>spotify:album:4lIthH844d6d2gqeQNzq4j</t>
  </si>
  <si>
    <t>Good Kush &amp; Alcohol (In The Style Of Lil Wayne feat. Drake &amp; Future) - Single</t>
  </si>
  <si>
    <t>Ryan Leslie</t>
  </si>
  <si>
    <t>spotify:track:369fJVnQ0r6vk9iuDNWdQi</t>
  </si>
  <si>
    <t>spotify:artist:3aTMDZLtkFlYQfQL7bzccp</t>
  </si>
  <si>
    <t>Swiss Francs</t>
  </si>
  <si>
    <t>spotify:album:5GuVEWamd5CtETJ3ZtHw88</t>
  </si>
  <si>
    <t>Les Is More</t>
  </si>
  <si>
    <t>spotify:track:6g7bQ8qabCjVQQj2giiYZZ</t>
  </si>
  <si>
    <t>I Got It - feat. Big Block [Explicit Album Version]</t>
  </si>
  <si>
    <t>spotify:track:0NYPABl9en9EDx03GI5pS5</t>
  </si>
  <si>
    <t>Back 2 Ballin'</t>
  </si>
  <si>
    <t>spotify:album:0Yx6IJQtLaVzNe8KugkhEf</t>
  </si>
  <si>
    <t>Turn up da Block</t>
  </si>
  <si>
    <t>spotify:track:1czaCgWLWgqp0eRIZ0BcXh</t>
  </si>
  <si>
    <t>HotshotMoney</t>
  </si>
  <si>
    <t>spotify:track:1LRdvzPThE2ZQNoJ4tyBDz</t>
  </si>
  <si>
    <t>spotify:artist:6RSBSRTq629nLVXYlQghDJ</t>
  </si>
  <si>
    <t>I'm On One - Remix</t>
  </si>
  <si>
    <t>spotify:album:5rchD2YI7U1wqXppSxvn4t</t>
  </si>
  <si>
    <t>Killin' Em</t>
  </si>
  <si>
    <t>spotify:track:6SB2sufUkTTb3Ovjw6TELT</t>
  </si>
  <si>
    <t>Give It 2 U - Remix</t>
  </si>
  <si>
    <t>spotify:album:1eHyfkrIOVLGVnt5E4MD2j</t>
  </si>
  <si>
    <t>Kigity K</t>
  </si>
  <si>
    <t>spotify:track:4m6ygX1hbPxIzYnpPFmqfC</t>
  </si>
  <si>
    <t>spotify:artist:237beSviyORNqSXgAOFHxL</t>
  </si>
  <si>
    <t>Hate Being Sober</t>
  </si>
  <si>
    <t>spotify:album:09DFlS3RFgkaJD3NQfvvwH</t>
  </si>
  <si>
    <t>Kiggz Club Banger Mix Tape, Vol. 1</t>
  </si>
  <si>
    <t>spotify:track:1jROHCeEzDr6VnV8EnBnik</t>
  </si>
  <si>
    <t>Stoner</t>
  </si>
  <si>
    <t>spotify:album:3mEM2ULIptDPwU07OLk1qy</t>
  </si>
  <si>
    <t>spotify:track:3bTxRDQSzoB24QrDwZy2sD</t>
  </si>
  <si>
    <t>spotify:album:7dW70MaQ2Gp92RldALh8p9</t>
  </si>
  <si>
    <t>spotify:track:3uYzfyifC7J1j1IEjN1xz6</t>
  </si>
  <si>
    <t>This Love - Acoustic</t>
  </si>
  <si>
    <t>spotify:track:7I8PwnUQnvG9u7v0A5qXPN</t>
  </si>
  <si>
    <t>Honey Come Home</t>
  </si>
  <si>
    <t>spotify:track:601913bnwOH19HblKXMr2d</t>
  </si>
  <si>
    <t>A Face To Call Home</t>
  </si>
  <si>
    <t>spotify:track:5bAJhDTVCWVScr5Ev4LnB2</t>
  </si>
  <si>
    <t>Rhythm &amp; Blues</t>
  </si>
  <si>
    <t>spotify:track:4bhTJfVPynHxot7dlVNgq7</t>
  </si>
  <si>
    <t>I Need Never Get Old</t>
  </si>
  <si>
    <t>spotify:track:3dUYRxKZRVJl8WhNhXfciJ</t>
  </si>
  <si>
    <t>Child of Moving On</t>
  </si>
  <si>
    <t>spotify:track:1r3myKmjWoOqRip99CmSj1</t>
  </si>
  <si>
    <t>Don't Wanna Go Home</t>
  </si>
  <si>
    <t>spotify:track:5MiRdR9TLtpUyXDDTO2Lgd</t>
  </si>
  <si>
    <t>The Sky's The Limit</t>
  </si>
  <si>
    <t>spotify:track:2izIV2CY9WNau81TLlfoa5</t>
  </si>
  <si>
    <t>Betty Wright</t>
  </si>
  <si>
    <t>spotify:track:6uqTETWok9npbL4c9cuLVh</t>
  </si>
  <si>
    <t>spotify:artist:0PDqlUGugF5Jt6DZyATvfz</t>
  </si>
  <si>
    <t>Clean Up Woman</t>
  </si>
  <si>
    <t>spotify:album:4dCm84vJLO30e0fiS3sgPi</t>
  </si>
  <si>
    <t>I Love The Way You Love</t>
  </si>
  <si>
    <t>spotify:track:5YoKhHQoQS6Nwn7rKc0qii</t>
  </si>
  <si>
    <t>Tonight Is The Night (Parts 1&amp;2)</t>
  </si>
  <si>
    <t>spotify:album:5hWEUNz3lwNFyfhG82gqXC</t>
  </si>
  <si>
    <t>The Essentials: Betty Wright</t>
  </si>
  <si>
    <t>Tucka</t>
  </si>
  <si>
    <t>spotify:track:49ACHKQUiyzYAXtEfdEXoJ</t>
  </si>
  <si>
    <t>spotify:artist:6hM4jFGCDFWHXNQPVIoESq</t>
  </si>
  <si>
    <t>Candy Land</t>
  </si>
  <si>
    <t>spotify:album:1qd4Ecw1XQtbveEsLjSe2a</t>
  </si>
  <si>
    <t>"Forever King"</t>
  </si>
  <si>
    <t>spotify:track:0RuHgMDV6xyyqa2G8m9bXz</t>
  </si>
  <si>
    <t>Don't Make Me Beg</t>
  </si>
  <si>
    <t>A Nite Out</t>
  </si>
  <si>
    <t>spotify:track:5V3kFgyxiKcOjLS79RtjdV</t>
  </si>
  <si>
    <t>spotify:artist:5zzuA3MIz0BdjxTm4E2Koj</t>
  </si>
  <si>
    <t>Smaller the Club</t>
  </si>
  <si>
    <t>spotify:album:6qskU2TqSgpEBMcF6XIyyj</t>
  </si>
  <si>
    <t>spotify:track:4VtURpoyUD9vzc0yG9tztF</t>
  </si>
  <si>
    <t>Work It Out</t>
  </si>
  <si>
    <t>spotify:album:4vql2dJrbgxO5QbkKIfOj6</t>
  </si>
  <si>
    <t>Love Rehab</t>
  </si>
  <si>
    <t>spotify:track:6keL5VEMtLaRdoPgs7BMPX</t>
  </si>
  <si>
    <t>When You Get Drunk</t>
  </si>
  <si>
    <t>spotify:album:2OH5HYGeCIXprkQ4LvWhni</t>
  </si>
  <si>
    <t>Dance Music Collection</t>
  </si>
  <si>
    <t>spotify:track:6hPZfRQWElxyYukQpWYbhy</t>
  </si>
  <si>
    <t>Bag of Ice.</t>
  </si>
  <si>
    <t>spotify:track:3aPBluMU8cLdEfa7lhyvjm</t>
  </si>
  <si>
    <t>Swing Out Song</t>
  </si>
  <si>
    <t>spotify:album:0SJjifGIwYsXn5RSf5Affz</t>
  </si>
  <si>
    <t>Material Things</t>
  </si>
  <si>
    <t>spotify:track:7yqzwyCbAsGYNdVWQTLZoL</t>
  </si>
  <si>
    <t>Got No Curfew</t>
  </si>
  <si>
    <t>spotify:album:3cuyQaUEkySQzU9uu0OBJx</t>
  </si>
  <si>
    <t>spotify:track:7ucGwQN4jPx52TRlw2Aiyy</t>
  </si>
  <si>
    <t>spotify:album:49uqbMvOPyJRSI78KiAtzB</t>
  </si>
  <si>
    <t>Little Milton</t>
  </si>
  <si>
    <t>spotify:track:3Fo0qhlPYG28LCqR2YAtv2</t>
  </si>
  <si>
    <t>spotify:artist:0MPtuQaV2GiRdLjAkPOaan</t>
  </si>
  <si>
    <t>A Juke Joint In My House</t>
  </si>
  <si>
    <t>spotify:album:1M4rZuvOJvDdcD8k6BZso6</t>
  </si>
  <si>
    <t>spotify:track:1xJrQgMoWUiRvZyl1KCXYW</t>
  </si>
  <si>
    <t>Wiggle</t>
  </si>
  <si>
    <t>spotify:album:0zKOU5MWN1385e54HYUKbG</t>
  </si>
  <si>
    <t>The Little Giant of Soul</t>
  </si>
  <si>
    <t>Theodis Ealey</t>
  </si>
  <si>
    <t>spotify:track:7tor1N7ix61iCkeR5Ebeqq</t>
  </si>
  <si>
    <t>spotify:artist:5wxu3Jfe984jGPJrM18Txg</t>
  </si>
  <si>
    <t>Stand Up In It</t>
  </si>
  <si>
    <t>spotify:album:3qa7HA5kIjRb0V2eCDstnr</t>
  </si>
  <si>
    <t>spotify:track:01LigwR8Dn9cPqCIGIBqwv</t>
  </si>
  <si>
    <t>Pop That Middle</t>
  </si>
  <si>
    <t>spotify:album:6ndIRNFsSDJHSw5GQ8Nb0D</t>
  </si>
  <si>
    <t>I'm the Man You Need</t>
  </si>
  <si>
    <t>Lee Shot Williams</t>
  </si>
  <si>
    <t>spotify:track:2jlNiAhus7JJIiAI5Pgsky</t>
  </si>
  <si>
    <t>spotify:artist:1UHB4MqbKSnwtMoArh4GUp</t>
  </si>
  <si>
    <t>She Made a Freak Out of Me</t>
  </si>
  <si>
    <t>spotify:album:4mO1dngTab1cGpH7svacgP</t>
  </si>
  <si>
    <t>Jeff Floyd</t>
  </si>
  <si>
    <t>spotify:track:0k7kfdefyPCDVHtHzgaq6t</t>
  </si>
  <si>
    <t>spotify:artist:4daynj4qj7K17EbBzEhtDe</t>
  </si>
  <si>
    <t>I Found Love (On A Lonely Highway)</t>
  </si>
  <si>
    <t>spotify:album:7jge7It8TJ7XVSjcKFRFfE</t>
  </si>
  <si>
    <t>Powerhouse</t>
  </si>
  <si>
    <t>The Louisiana Blues Brothas</t>
  </si>
  <si>
    <t>spotify:track:5FM1DdHFjGpPelF0GSSO4P</t>
  </si>
  <si>
    <t>spotify:artist:0EhCVWkiH71SkXyDohU2Kn</t>
  </si>
  <si>
    <t>Cellphone</t>
  </si>
  <si>
    <t>spotify:album:1NkdivR3sStJWNEUaqQFEW</t>
  </si>
  <si>
    <t>Love On the Bayou</t>
  </si>
  <si>
    <t>Pokey</t>
  </si>
  <si>
    <t>spotify:track:7slQr6fIr9UP1AarFfxrrm</t>
  </si>
  <si>
    <t>spotify:artist:0BpLV4HfpsQjl2bEGi0SHv</t>
  </si>
  <si>
    <t>They Call Me Pokey</t>
  </si>
  <si>
    <t>spotify:album:66JLE1UZGAF8BkNOs6EFVR</t>
  </si>
  <si>
    <t>Josephine Son Pokey</t>
  </si>
  <si>
    <t>Lebrado</t>
  </si>
  <si>
    <t>spotify:track:3LbtSM3RFD0mLCoQlO43Xy</t>
  </si>
  <si>
    <t>spotify:artist:0ay7iuyEsO194wWkxfyjsA</t>
  </si>
  <si>
    <t>I'm Missin You Babe</t>
  </si>
  <si>
    <t>spotify:album:3MZ6BCKOwAujLFTNXkRHPc</t>
  </si>
  <si>
    <t>Sir Charles Jones</t>
  </si>
  <si>
    <t>spotify:track:5zLvo9lek82KN9QKRpJojD</t>
  </si>
  <si>
    <t>spotify:artist:3BxAFJvyhPEhLEeBZ6XEDe</t>
  </si>
  <si>
    <t>spotify:album:7rEU6ow2WhvGWQr7HyTzKE</t>
  </si>
  <si>
    <t>The Best of Sir Charles Jones - For Your Love</t>
  </si>
  <si>
    <t>Love Doctor</t>
  </si>
  <si>
    <t>spotify:track:6CtHxnXvgAFLCPaI2tWjzb</t>
  </si>
  <si>
    <t>spotify:artist:4uI4hthv32u28uEHRkSsgT</t>
  </si>
  <si>
    <t>Slow Roll It</t>
  </si>
  <si>
    <t>spotify:album:6l5YVXLvYTYG7E7fpzjlyd</t>
  </si>
  <si>
    <t>Doctor Of Love</t>
  </si>
  <si>
    <t>spotify:track:1Vn38iAbrIp3NiX0wvaaeH</t>
  </si>
  <si>
    <t>Who You With</t>
  </si>
  <si>
    <t>Lacee</t>
  </si>
  <si>
    <t>spotify:track:4ZKLmo5TSZebyenBpln7l8</t>
  </si>
  <si>
    <t>spotify:artist:1z9kx7oUYuJGgq1TxFkPCD</t>
  </si>
  <si>
    <t>Lacee's Groove</t>
  </si>
  <si>
    <t>spotify:album:6HbtmoBveLTEFafC6QDlVe</t>
  </si>
  <si>
    <t>spotify:track:0pvjD24krgy1U8gWa5cHlG</t>
  </si>
  <si>
    <t>Swing Out</t>
  </si>
  <si>
    <t>spotify:track:74sJI20gJNRA32zuvFwkZR</t>
  </si>
  <si>
    <t>Don't Rock the Boat</t>
  </si>
  <si>
    <t>spotify:track:27KUSXaBq6gpAGq2edLemr</t>
  </si>
  <si>
    <t>Touch Your Spot</t>
  </si>
  <si>
    <t>spotify:album:0nHxmzvUAIIRhv6wvHhbBr</t>
  </si>
  <si>
    <t>Groove City</t>
  </si>
  <si>
    <t>LaMorris Williams</t>
  </si>
  <si>
    <t>spotify:track:1jKHuuqJfMZ6a6QwaLia04</t>
  </si>
  <si>
    <t>spotify:artist:4HI3EC8lw4RyqAqFLASGrU</t>
  </si>
  <si>
    <t>Make Your Body Roll (Just Roll)</t>
  </si>
  <si>
    <t>spotify:album:0dy30EJmALzxeBq1GgI1Gq</t>
  </si>
  <si>
    <t>Sexy Soul Songs</t>
  </si>
  <si>
    <t>spotify:track:2xF7M285cPAZyBYRWSZYDd</t>
  </si>
  <si>
    <t>The Repair Man</t>
  </si>
  <si>
    <t>spotify:album:2VU9xYC9n7UROhW8pjPnQt</t>
  </si>
  <si>
    <t>Long Live the King</t>
  </si>
  <si>
    <t>spotify:track:7DpuczUR3nNFkMfMyRqoNx</t>
  </si>
  <si>
    <t>spotify:album:6zT1CYxdMjosZQwBGGpEoD</t>
  </si>
  <si>
    <t>Bruce Billups Southern Soul Mix (Re-Loaded)</t>
  </si>
  <si>
    <t>T.K. Soul</t>
  </si>
  <si>
    <t>spotify:track:6oEAnFhmoFH9TWWjX1QLBO</t>
  </si>
  <si>
    <t>spotify:artist:5S5ZSqk0z2CBHuCbqHjzCz</t>
  </si>
  <si>
    <t>Party Like Back in the Day</t>
  </si>
  <si>
    <t>spotify:album:0mAdwNQaVfh4Im891t17EK</t>
  </si>
  <si>
    <t>The Hit Maker: 10 Years of Tk Soul</t>
  </si>
  <si>
    <t>spotify:track:3lhAN67vp4RLgJbUUctHHO</t>
  </si>
  <si>
    <t>Party Like We Use to Do</t>
  </si>
  <si>
    <t>spotify:album:1z7n9bvmywjSWP9hGAFSSl</t>
  </si>
  <si>
    <t>Classic Soul, Vol. 1</t>
  </si>
  <si>
    <t>spotify:track:2igmkCQrlTfm1347iVtodr</t>
  </si>
  <si>
    <t>Francine</t>
  </si>
  <si>
    <t>spotify:track:4oW2r1KLUckzXrofvgh95E</t>
  </si>
  <si>
    <t>Soul Music</t>
  </si>
  <si>
    <t>spotify:album:3s2ZbPZJFLACSpT2836dzQ</t>
  </si>
  <si>
    <t>spotify:track:1CrQqee39bPFPURTLlj0ZZ</t>
  </si>
  <si>
    <t>A Man That Can Dance</t>
  </si>
  <si>
    <t>spotify:album:3EguLXuwavryecdjFMILNT</t>
  </si>
  <si>
    <t>Best of Both Worlds (Blues Edition) - EP</t>
  </si>
  <si>
    <t>Veronica Ra'elle</t>
  </si>
  <si>
    <t>spotify:track:3iqd7tTlACorSbFFwAGc7Q</t>
  </si>
  <si>
    <t>spotify:artist:4wtNJAJQg9ouqHorpWJe2E</t>
  </si>
  <si>
    <t>My Sidepiece Reply</t>
  </si>
  <si>
    <t>spotify:album:4K11kRwmFjZr9j4LJ1LoJG</t>
  </si>
  <si>
    <t>My Side Piece: Original Motion Picture Soundtrack</t>
  </si>
  <si>
    <t>spotify:track:03b2vOMFsvV6lRVO3GvJFj</t>
  </si>
  <si>
    <t>Cheap Ass Man</t>
  </si>
  <si>
    <t>spotify:album:4bcJlCkVYj3P9CCLcjjzac</t>
  </si>
  <si>
    <t>Country Favorites</t>
  </si>
  <si>
    <t>spotify:track:6kM38IxQo8hyqtk4MBqYx1</t>
  </si>
  <si>
    <t>Tryin' to Love Me</t>
  </si>
  <si>
    <t>spotify:track:6IK53eSGV3z2nJ5u1MoF2z</t>
  </si>
  <si>
    <t>Too Fast</t>
  </si>
  <si>
    <t>spotify:track:5l4mM6YwukB56PkTWoRmRQ</t>
  </si>
  <si>
    <t>Don't Change Gone</t>
  </si>
  <si>
    <t>spotify:track:6YhJ305bmiKpGkAz8HkVwI</t>
  </si>
  <si>
    <t>Asphalt Cowboy</t>
  </si>
  <si>
    <t>spotify:track:7JZgs8n4G4ce88SY8ZssOu</t>
  </si>
  <si>
    <t>Where She Told Me To Go</t>
  </si>
  <si>
    <t>spotify:track:6HLciiLMPssno4lT4gbObT</t>
  </si>
  <si>
    <t>Love Your Love the Most</t>
  </si>
  <si>
    <t>spotify:track:7i3FcONIe1urrfZpTUMa7r</t>
  </si>
  <si>
    <t>Those I've Loved</t>
  </si>
  <si>
    <t>spotify:track:2NNTz1El05gMTE1K5L17jw</t>
  </si>
  <si>
    <t>spotify:track:71geaRAZ2M5w08T3kl5Xvs</t>
  </si>
  <si>
    <t>spotify:track:7of3zsYem3YDWQLSkhDZTn</t>
  </si>
  <si>
    <t>These Boots</t>
  </si>
  <si>
    <t>spotify:track:1BGeARBsKpOjeNACiu6ZSZ</t>
  </si>
  <si>
    <t>What I Almost Was</t>
  </si>
  <si>
    <t>spotify:track:7IE865TiMLStYYcqgFem18</t>
  </si>
  <si>
    <t>spotify:track:3vxOOck53ERpPrIKCS7Yoy</t>
  </si>
  <si>
    <t>Can't Take It With You</t>
  </si>
  <si>
    <t>spotify:track:4pdfuisf3C9f3L814j0ZRR</t>
  </si>
  <si>
    <t>What Does</t>
  </si>
  <si>
    <t>spotify:track:4RPCvNhnHPXRb57GO04iFg</t>
  </si>
  <si>
    <t>Every Other Memory</t>
  </si>
  <si>
    <t>spotify:track:6DTOWlknJpp6zuaZ135G89</t>
  </si>
  <si>
    <t>spotify:track:030qDkddLuZG0GQOvlAUFv</t>
  </si>
  <si>
    <t>spotify:track:6itI0izGAFJkM6snIgIM8c</t>
  </si>
  <si>
    <t>The Falling</t>
  </si>
  <si>
    <t>spotify:track:58n79oSQj7AHZjsN6Rdush</t>
  </si>
  <si>
    <t>Everything Is You</t>
  </si>
  <si>
    <t>spotify:album:12XNscrFj0CVjbkz8SVp3W</t>
  </si>
  <si>
    <t>spotify:track:0BIIVWkv7nRdYKCNxQUbfh</t>
  </si>
  <si>
    <t>Oklahoma Girl</t>
  </si>
  <si>
    <t>spotify:track:7atGWyE0WJyJW71aEJ2V1q</t>
  </si>
  <si>
    <t>So Close Now</t>
  </si>
  <si>
    <t>spotify:track:3zYnHJa3kSyJvHbfkzZoF6</t>
  </si>
  <si>
    <t>That's the Way</t>
  </si>
  <si>
    <t>spotify:track:4ZFQjb6xYChIk5218mU9VM</t>
  </si>
  <si>
    <t>Enough Is Enough</t>
  </si>
  <si>
    <t>spotify:track:2h94SQGYrWMmXVDprzgrqY</t>
  </si>
  <si>
    <t>spotify:track:7pNYukhFEEjxg6al82XQYQ</t>
  </si>
  <si>
    <t>Goodbye Lonely</t>
  </si>
  <si>
    <t>spotify:album:2P6wLy8xw0W11wD2qWMtlf</t>
  </si>
  <si>
    <t>spotify:track:36yhIAvAWjHcfsEcvA7bjg</t>
  </si>
  <si>
    <t>Flash Flood</t>
  </si>
  <si>
    <t>spotify:track:0DeihRFRg0M7yuvejppsCw</t>
  </si>
  <si>
    <t>One More Sad Song</t>
  </si>
  <si>
    <t>spotify:track:1h2VO8aUorAe1OOKIQJ0nG</t>
  </si>
  <si>
    <t>Don't Deserve You</t>
  </si>
  <si>
    <t>spotify:track:4LzzLJWjnm4IT33pNTWtyB</t>
  </si>
  <si>
    <t>Had To Give That Up Too</t>
  </si>
  <si>
    <t>spotify:track:0USwNE184PGUd1XQHJMJIB</t>
  </si>
  <si>
    <t>Damn The Rain</t>
  </si>
  <si>
    <t>spotify:track:2h0PVoVGyPLYONgXDs6V6i</t>
  </si>
  <si>
    <t>Too Late For Goodbye</t>
  </si>
  <si>
    <t>spotify:track:0r7paXol5Ohuv63GUQLNJF</t>
  </si>
  <si>
    <t>Holding On To Letting Go</t>
  </si>
  <si>
    <t>spotify:track:0jQt0rLVllgV8f5fVqtTJn</t>
  </si>
  <si>
    <t>Just Don't Tell Me The Truth</t>
  </si>
  <si>
    <t>spotify:track:02ppjS0M2Q0AVN2wWsF09Q</t>
  </si>
  <si>
    <t>Steal You Away</t>
  </si>
  <si>
    <t>spotify:track:5uA92flsTmViy5msM7iUVu</t>
  </si>
  <si>
    <t>Starting Over For The Last Time</t>
  </si>
  <si>
    <t>spotify:track:4hFSl2YfBUCY7RgZ8OhwCO</t>
  </si>
  <si>
    <t>In My Arms Instead</t>
  </si>
  <si>
    <t>spotify:album:5tvHSuAIkmG9UD8jAmnXup</t>
  </si>
  <si>
    <t>spotify:track:1EHNNWLiWe1PJADKEnMvIr</t>
  </si>
  <si>
    <t>Buy Myself A Chance</t>
  </si>
  <si>
    <t>spotify:track:7keP5N1RcaLIiznlnFRRbY</t>
  </si>
  <si>
    <t>spotify:track:6AG1ODKNwXItJUTlbwVxh8</t>
  </si>
  <si>
    <t>Before I Believe It's True</t>
  </si>
  <si>
    <t>spotify:track:68gZ4Bly6P8n5jB932H2eX</t>
  </si>
  <si>
    <t>If I Told You The Truth</t>
  </si>
  <si>
    <t>spotify:track:2ycDeAYj9IBnEiwuNCoUpl</t>
  </si>
  <si>
    <t>Still Be Losing You</t>
  </si>
  <si>
    <t>spotify:album:5FrBJGwNH5Y2TOXaIF3ol3</t>
  </si>
  <si>
    <t>Like It Used To Be</t>
  </si>
  <si>
    <t>spotify:track:08Ov2H2138fpC0k0jxXFBt</t>
  </si>
  <si>
    <t>One Thing I Know</t>
  </si>
  <si>
    <t>spotify:track:6kUgVeXkyRLapcUlJvTTKm</t>
  </si>
  <si>
    <t>Like it Used To Be</t>
  </si>
  <si>
    <t>spotify:track:7FSNwRIgwUR5zufRoqemgB</t>
  </si>
  <si>
    <t>Reason To Stay</t>
  </si>
  <si>
    <t>spotify:track:3NSVLImz3IDgNe80SNFDxf</t>
  </si>
  <si>
    <t>Compano Bay</t>
  </si>
  <si>
    <t>spotify:track:7ly9jMhs4Ru9IgoxIVrdp4</t>
  </si>
  <si>
    <t>spotify:track:6Ja8RpGYOjbaB9HORtgC0F</t>
  </si>
  <si>
    <t>Tonight's Not The Night</t>
  </si>
  <si>
    <t>spotify:album:6fX860HZYmD61xUdkt70WY</t>
  </si>
  <si>
    <t>spotify:track:6y9liNIMMq5X8v8uiSe4WO</t>
  </si>
  <si>
    <t>Hill Country</t>
  </si>
  <si>
    <t>spotify:track:1pRzkCuwhcclR5lpnwwBcc</t>
  </si>
  <si>
    <t>spotify:album:0NCp9mSJbfuiR2jfMOm6je</t>
  </si>
  <si>
    <t>Homemade Tamales - Live at Floores</t>
  </si>
  <si>
    <t>spotify:track:4cQoEvNXOwXJTiMW83Qw5x</t>
  </si>
  <si>
    <t>While I'm Young</t>
  </si>
  <si>
    <t>spotify:track:2hCTdcslMHr5MCVRNLHGBK</t>
  </si>
  <si>
    <t>I've Been Known</t>
  </si>
  <si>
    <t>spotify:track:3pJA8MUT8BTk6wcJv3QFog</t>
  </si>
  <si>
    <t>Kiss You Good</t>
  </si>
  <si>
    <t>spotify:track:3JSuVjEmfLxtjpggTw1v8g</t>
  </si>
  <si>
    <t>Crazy Things</t>
  </si>
  <si>
    <t>spotify:track:3TLWrUQMenFV93CcGL390i</t>
  </si>
  <si>
    <t>spotify:track:5Z7baliHfcGiPr50lLyojs</t>
  </si>
  <si>
    <t>Kisses We Steal</t>
  </si>
  <si>
    <t>spotify:track:1wpl57NdlXOlhXOxY8eUj0</t>
  </si>
  <si>
    <t>Born to Break Your Heart</t>
  </si>
  <si>
    <t>spotify:track:6bV1baTkxSJAkKPYp1PGGm</t>
  </si>
  <si>
    <t>spotify:track:47fSEarW4Lbe4vylejHS58</t>
  </si>
  <si>
    <t>This Isn't Easy</t>
  </si>
  <si>
    <t>spotify:track:3hc5ECen3ycHoNfHld7ca0</t>
  </si>
  <si>
    <t>Intro: A Loss of Memory</t>
  </si>
  <si>
    <t>spotify:track:31bnp8LhfNr1kHYubF6oQ0</t>
  </si>
  <si>
    <t>spotify:track:4GaKTlfBYjH8Qfv9jg600y</t>
  </si>
  <si>
    <t>Anonymity</t>
  </si>
  <si>
    <t>spotify:track:2ohc1fUFMMVqBAdGIZZlUl</t>
  </si>
  <si>
    <t>Idalou</t>
  </si>
  <si>
    <t>spotify:track:5D2MXE66urS6FP6GjgoJtp</t>
  </si>
  <si>
    <t>She Will Be Free</t>
  </si>
  <si>
    <t>spotify:track:0pJCRtxPKV8yiDMrM6ciyQ</t>
  </si>
  <si>
    <t>Dallas Love</t>
  </si>
  <si>
    <t>spotify:track:3Fs37nayvecont6UQOapm9</t>
  </si>
  <si>
    <t>Hell's Gates on Fire</t>
  </si>
  <si>
    <t>spotify:track:0z4yiTRdrTFnimHatt39ue</t>
  </si>
  <si>
    <t>Rain Finally Coming Down</t>
  </si>
  <si>
    <t>spotify:track:58KXpkZmn0kcq79or1Ch0q</t>
  </si>
  <si>
    <t>spotify:track:3DIfeSdC0hxvwCpePzyPJH</t>
  </si>
  <si>
    <t>spotify:track:4ZrNJOO5p7kt3dGhD7jBwh</t>
  </si>
  <si>
    <t>Fall in Love Again</t>
  </si>
  <si>
    <t>spotify:track:5u8Dmjo1ndmZm4Oom4iA1b</t>
  </si>
  <si>
    <t>Hot Water</t>
  </si>
  <si>
    <t>spotify:track:2gaE0HnCrAikOJAb6mbXlp</t>
  </si>
  <si>
    <t>Let My Tears Be Still</t>
  </si>
  <si>
    <t>spotify:track:6SlK4uQopPVwlWsohmhKAX</t>
  </si>
  <si>
    <t>Miss You Again</t>
  </si>
  <si>
    <t>spotify:album:6aZ95MmQ9TThJkSgSHsnxQ</t>
  </si>
  <si>
    <t>Scapegoat</t>
  </si>
  <si>
    <t>spotify:track:2IUbWOhHz3PR7WxRQg4GQQ</t>
  </si>
  <si>
    <t>Here I Stand</t>
  </si>
  <si>
    <t>spotify:track:0VxmTZaYQar79qG9UXXUE0</t>
  </si>
  <si>
    <t>I'll Trust You</t>
  </si>
  <si>
    <t>spotify:track:4VhezphYuwuBgebsSVyPUk</t>
  </si>
  <si>
    <t>spotify:track:2yjUDzBc1sDXyz7KNHVLEj</t>
  </si>
  <si>
    <t>spotify:track:2zdx0UWLn3RBiTyByQyJAh</t>
  </si>
  <si>
    <t>Here Eyes Turn Green</t>
  </si>
  <si>
    <t>spotify:track:41UpRjtTrG4KXVKTdjJU7Y</t>
  </si>
  <si>
    <t>I Guess It's Time (Acoustic)</t>
  </si>
  <si>
    <t>spotify:track:7dPLFIBvafAXkJF7eDRcIs</t>
  </si>
  <si>
    <t>Taste</t>
  </si>
  <si>
    <t>spotify:album:0wtJWsEyT3NBGC1Qqr4Xl8</t>
  </si>
  <si>
    <t>Josh Abbott Band EP</t>
  </si>
  <si>
    <t>spotify:track:2szobmDnVjkvVwcQj7V14y</t>
  </si>
  <si>
    <t>I Think I've Had Enough</t>
  </si>
  <si>
    <t>spotify:album:4PrmbAT9uZ0EHJvIiSol1M</t>
  </si>
  <si>
    <t>Get Off On The Pain</t>
  </si>
  <si>
    <t>spotify:track:1OnUbyy6YsDiR14F4TfRC6</t>
  </si>
  <si>
    <t>July In Cheyenne (Song For Lane's Momma)</t>
  </si>
  <si>
    <t>spotify:album:3EDNKv88W08Rx4WoUQwvpx</t>
  </si>
  <si>
    <t>Real Good Time</t>
  </si>
  <si>
    <t>spotify:track:7AtrmZk1mbkq4N59B1A2kl</t>
  </si>
  <si>
    <t>One More Everything</t>
  </si>
  <si>
    <t>spotify:album:2AqOjRnSLaVoIqDF6IxC7t</t>
  </si>
  <si>
    <t>Chuck Wicks</t>
  </si>
  <si>
    <t>spotify:track:3l5QM5TxTOUGgDMohVKmk0</t>
  </si>
  <si>
    <t>spotify:artist:696fbyLHSMBSYjDrDU5yiK</t>
  </si>
  <si>
    <t>What If You Stay</t>
  </si>
  <si>
    <t>spotify:album:3WyCVkjnQvHnS29LogStFV</t>
  </si>
  <si>
    <t>Starting Now</t>
  </si>
  <si>
    <t>spotify:track:6YGqR5D82R4xc4pqgj0KZo</t>
  </si>
  <si>
    <t>Sunny and 75</t>
  </si>
  <si>
    <t>spotify:track:26YwiUHXAeSaoRyTHhIsCv</t>
  </si>
  <si>
    <t>'Til Summer Comes Around</t>
  </si>
  <si>
    <t>spotify:track:50nzorQ9gi2md8UpFi8aJT</t>
  </si>
  <si>
    <t>spotify:track:7myfndQeUz6Qoig6EDkzDT</t>
  </si>
  <si>
    <t>Time Well Wasted</t>
  </si>
  <si>
    <t>spotify:track:5ll2GO1L56LCmAskIXArWT</t>
  </si>
  <si>
    <t>Better Than This</t>
  </si>
  <si>
    <t>spotify:track:4X5r1ATTZQaPK8cmXffoWO</t>
  </si>
  <si>
    <t>Oh Love</t>
  </si>
  <si>
    <t>spotify:track:5iOnrQaWBM9TDFsPckCgOI</t>
  </si>
  <si>
    <t>It Did</t>
  </si>
  <si>
    <t>spotify:track:2FGGvxPrVkpJ3lNZQfottL</t>
  </si>
  <si>
    <t>spotify:track:7afKENfZzx03id04Uw0iNu</t>
  </si>
  <si>
    <t>spotify:track:7bNX2Fgb4MjPrYbkHaCNwV</t>
  </si>
  <si>
    <t>Roll With It</t>
  </si>
  <si>
    <t>spotify:album:7I6ulIzRMJ8Bmz5rFBAvpA</t>
  </si>
  <si>
    <t>spotify:track:0Uiz1nSJmK5TxZ6zfTFX2Q</t>
  </si>
  <si>
    <t>Outta My Head</t>
  </si>
  <si>
    <t>spotify:album:1VQICTPwuRaMIoSLoqWyWI</t>
  </si>
  <si>
    <t>spotify:track:4s74ZQGzkOKumax5AqZrWC</t>
  </si>
  <si>
    <t>Learning How To Bend</t>
  </si>
  <si>
    <t>spotify:track:5Wz9a5T5T3JgVDxMpX9BFu</t>
  </si>
  <si>
    <t>Better As A Memory</t>
  </si>
  <si>
    <t>spotify:track:3Bdqlr7jQLNhITAgcBGQBG</t>
  </si>
  <si>
    <t>spotify:track:1jGO3IEz8mvxdDMks2emAP</t>
  </si>
  <si>
    <t>Sweet &amp; Wild</t>
  </si>
  <si>
    <t>spotify:album:4iUwiEhZk4bbaoA6qiZSy6</t>
  </si>
  <si>
    <t>Greatest Hits / Every Mile A Memory 2003 - 2008</t>
  </si>
  <si>
    <t>spotify:track:2I4wcoJP7bT7PceIag67rn</t>
  </si>
  <si>
    <t>What A Beautiful Day</t>
  </si>
  <si>
    <t>spotify:track:5M8oqeozsjPMSXbkjo0SyD</t>
  </si>
  <si>
    <t>spotify:album:5xPDOWC4cy0sS9FrF7HiHZ</t>
  </si>
  <si>
    <t>Something To Be Proud Of: Best Of 1999-2005</t>
  </si>
  <si>
    <t>spotify:track:4rspNis006mbH3JiOFywV3</t>
  </si>
  <si>
    <t>A Little You</t>
  </si>
  <si>
    <t>spotify:album:4e2BMEWYQ4QUcgZ2wcp21e</t>
  </si>
  <si>
    <t>Livin' Like A Lonestar</t>
  </si>
  <si>
    <t>spotify:track:6Fcoa6XfKkmaJFsPXbG6E7</t>
  </si>
  <si>
    <t>Sleeping On The Interstate</t>
  </si>
  <si>
    <t>spotify:album:6SJIwt54J67ExIiwk801AR</t>
  </si>
  <si>
    <t>Poets &amp; Prisoners</t>
  </si>
  <si>
    <t>spotify:track:4Mgp2GUlUZOyRF0PX7rW68</t>
  </si>
  <si>
    <t>If Money Didn't Matter</t>
  </si>
  <si>
    <t>spotify:album:4cWjWjEy7OwP7GAfigCq5v</t>
  </si>
  <si>
    <t>Dirt Road Driveway</t>
  </si>
  <si>
    <t>spotify:track:4tkJsUQkP800kmnrb2vILQ</t>
  </si>
  <si>
    <t>spotify:track:44zTVdOJfcmY8eVdO5cG8A</t>
  </si>
  <si>
    <t>I Am the Midnight</t>
  </si>
  <si>
    <t>spotify:track:58FMZUy5S37eGxw1FqyJnp</t>
  </si>
  <si>
    <t>Miles and Mud Tires</t>
  </si>
  <si>
    <t>spotify:track:2EGwlolKmOBHueKhy9DBJC</t>
  </si>
  <si>
    <t>Come</t>
  </si>
  <si>
    <t>spotify:track:7IU50h8qKl40dXMjifLfH4</t>
  </si>
  <si>
    <t>Silverado Bench Seat</t>
  </si>
  <si>
    <t>spotify:track:15ebbIRQk7LfUQDPtYBesA</t>
  </si>
  <si>
    <t>spotify:track:6m6Xhm59VrcLdH0iiwcydq</t>
  </si>
  <si>
    <t>Bury Me in Blue Jeans</t>
  </si>
  <si>
    <t>spotify:track:5gYTi2aaycwHSAEFz9JMZe</t>
  </si>
  <si>
    <t>spotify:track:7bPkiFhYn8yRlANjGQLXjR</t>
  </si>
  <si>
    <t>That's How I Don't Love You</t>
  </si>
  <si>
    <t>spotify:album:7glcyk6Q02m2ntmmwY2CbB</t>
  </si>
  <si>
    <t>The Guitar Song</t>
  </si>
  <si>
    <t>spotify:track:5uKdtUQFfCiRB29Nvp3BNt</t>
  </si>
  <si>
    <t>Dancing In the Headlights</t>
  </si>
  <si>
    <t>spotify:track:6YEEWhA8pv6YXvr9YIQaCl</t>
  </si>
  <si>
    <t>Rock You Sweet</t>
  </si>
  <si>
    <t>spotify:track:4454cWrQ1NtK319LQ3wiw8</t>
  </si>
  <si>
    <t>Yeah Yeah Yeah</t>
  </si>
  <si>
    <t>spotify:track:7JuiIua6KlzrI1MeuT5za4</t>
  </si>
  <si>
    <t>Sittin' Pretty</t>
  </si>
  <si>
    <t>spotify:track:4KrPeCUgCsu3NAcfdl9ylY</t>
  </si>
  <si>
    <t>Wild In Your Smile</t>
  </si>
  <si>
    <t>spotify:track:2I0Tnc5117Vkdk78M7vrrf</t>
  </si>
  <si>
    <t>spotify:track:3KrTWECh1g1QeDbay4KlyS</t>
  </si>
  <si>
    <t>spotify:track:6HZnam8dedaEIrYVt2QDAk</t>
  </si>
  <si>
    <t>3rd Gear &amp; 17</t>
  </si>
  <si>
    <t>spotify:album:2rYWfsiYTAqOLz0l7pyzba</t>
  </si>
  <si>
    <t>San Angelo</t>
  </si>
  <si>
    <t>spotify:track:6s3dgEQgen7G85NtYUTEbD</t>
  </si>
  <si>
    <t>Every Storm (Runs Out Of Rain)</t>
  </si>
  <si>
    <t>spotify:track:3Z3D2hnbZnveVhTuOifJyt</t>
  </si>
  <si>
    <t>spotify:track:2wPG3lI7m1eWeG9rnGbsIt</t>
  </si>
  <si>
    <t>South Carolina Low Country</t>
  </si>
  <si>
    <t>spotify:track:5bxQKolUxDTTlRnjWHCd9V</t>
  </si>
  <si>
    <t>The Way He Was Raised</t>
  </si>
  <si>
    <t>spotify:track:3Fq5GDn46HYIWwR7Xxd5M9</t>
  </si>
  <si>
    <t>The Longer The Waiting</t>
  </si>
  <si>
    <t>spotify:track:5kg4723j04CLFYsOonIusg</t>
  </si>
  <si>
    <t>spotify:track:4iZzndyEgjtISiFQPnsRii</t>
  </si>
  <si>
    <t>Another Try</t>
  </si>
  <si>
    <t>spotify:track:12Fg37kA2dUqVliuOli2cB</t>
  </si>
  <si>
    <t>Lord Have Mercy On A Country Boy</t>
  </si>
  <si>
    <t>spotify:track:7IX371JFVHxa7uDcZpo7Hz</t>
  </si>
  <si>
    <t>She'll Go On You</t>
  </si>
  <si>
    <t>spotify:track:7m3uurpa37PbjVDtqxdAFB</t>
  </si>
  <si>
    <t>In My Dreams</t>
  </si>
  <si>
    <t>spotify:track:4dzXCAa8juQofCjl1xU8yK</t>
  </si>
  <si>
    <t>spotify:track:2hM1rE6lnG3bDfqYRnykuA</t>
  </si>
  <si>
    <t>A Man Don't Have to Die</t>
  </si>
  <si>
    <t>Darrell Scott</t>
  </si>
  <si>
    <t>spotify:track:3j5WZIn3o0ma6iz8PSkO0D</t>
  </si>
  <si>
    <t>spotify:artist:1qMgGon16RoDAfujk41Em0</t>
  </si>
  <si>
    <t>River Take Me</t>
  </si>
  <si>
    <t>spotify:album:5zBRDRpHv3LPeKgZSykNcK</t>
  </si>
  <si>
    <t>Theatre Of The Unheard</t>
  </si>
  <si>
    <t>Wade Bowen</t>
  </si>
  <si>
    <t>spotify:track:0jEZtlXgdr1EUpieNdxhbO</t>
  </si>
  <si>
    <t>spotify:artist:3OftZbLfcqulxWNZMX8zLI</t>
  </si>
  <si>
    <t>You Had Me At My Best</t>
  </si>
  <si>
    <t>spotify:album:6hrsPSP6MpV0pcxSRlrp0L</t>
  </si>
  <si>
    <t>If We Ever Make It Home</t>
  </si>
  <si>
    <t>spotify:track:3BA51KOVYVPnQSSVwtwlaL</t>
  </si>
  <si>
    <t>Man Out of Myself</t>
  </si>
  <si>
    <t>spotify:album:5FgRm5WKLzXhk7m7Ou1tme</t>
  </si>
  <si>
    <t>Try Not To Listen</t>
  </si>
  <si>
    <t>spotify:track:5r00wpsojd4mBYaQFDvni7</t>
  </si>
  <si>
    <t>spotify:track:4GZ1TfQBUVB84cImWQRDTd</t>
  </si>
  <si>
    <t>spotify:album:7kwJcEtJ3bJdig5K5pb8h4</t>
  </si>
  <si>
    <t>Early Morning Shakes</t>
  </si>
  <si>
    <t>spotify:track:0NJpYuKZ7LaRtVPEIVpRES</t>
  </si>
  <si>
    <t>Telluride</t>
  </si>
  <si>
    <t>spotify:track:6pMifJgApqpeN91OqVCgvy</t>
  </si>
  <si>
    <t>Put Your Lovin' On Me</t>
  </si>
  <si>
    <t>spotify:album:47bt3mVEJg8ei4lhB8xjQo</t>
  </si>
  <si>
    <t>spotify:track:1kanNuYET8ra4sCiYcOaRm</t>
  </si>
  <si>
    <t>Between The River And Me</t>
  </si>
  <si>
    <t>spotify:track:69CIs9za4BDajb7hnbDBX8</t>
  </si>
  <si>
    <t>spotify:track:3opmoDn4nG2eZWPjI8B7Bg</t>
  </si>
  <si>
    <t>If You're Reading This</t>
  </si>
  <si>
    <t>spotify:track:1poxw7jN9yT3t6aI20PSmW</t>
  </si>
  <si>
    <t>Sing It To Me</t>
  </si>
  <si>
    <t>spotify:track:7pI2Y5IRbUEk2ovkzMRvsv</t>
  </si>
  <si>
    <t>World to Me</t>
  </si>
  <si>
    <t>Carly Pearce</t>
  </si>
  <si>
    <t>spotify:track:2wxfu24GQpEZQrjDJm5Ac1</t>
  </si>
  <si>
    <t>spotify:artist:4sIl4BTo9l9KqEi0Y3RE72</t>
  </si>
  <si>
    <t>spotify:album:4CXTL0OFQqpn4LCBDvRDdu</t>
  </si>
  <si>
    <t>spotify:track:2hDGiGNj8DXkxO7AXj6oOX</t>
  </si>
  <si>
    <t>The Only One I Know (Cowboy Life)</t>
  </si>
  <si>
    <t>spotify:track:7pwULzYydZdjJX3SiqQ5bR</t>
  </si>
  <si>
    <t>Aberdeen</t>
  </si>
  <si>
    <t>spotify:track:5r5Lj2MkgwQJz6TaBdL865</t>
  </si>
  <si>
    <t>Spiderhead</t>
  </si>
  <si>
    <t>spotify:track:7JOizhmt3HlBgQyJEa0AgK</t>
  </si>
  <si>
    <t>Short Change Hero</t>
  </si>
  <si>
    <t>spotify:album:0sKcuounq52lm9hmFwEZN5</t>
  </si>
  <si>
    <t>twenty sixteen</t>
  </si>
  <si>
    <t>spotify:track:4RaVIesdyMAwlP7QLwtGhe</t>
  </si>
  <si>
    <t>spotify:track:0HMjXBAZmSYOTTi33WpMso</t>
  </si>
  <si>
    <t>spotify:track:4ZRrmEyUCoSnhT7NUROnCQ</t>
  </si>
  <si>
    <t>Slide Like This Krewlibs, Pt. 2</t>
  </si>
  <si>
    <t>spotify:album:1KACCoSYCUGJ6efz0aseDD</t>
  </si>
  <si>
    <t>Seizo</t>
  </si>
  <si>
    <t>spotify:track:6LItoaBQSFuQ6sVBdgzvta</t>
  </si>
  <si>
    <t>spotify:artist:5ECvdR4H6eAsFL3kmUUzdX</t>
  </si>
  <si>
    <t>Oh Baby - Radio Edit</t>
  </si>
  <si>
    <t>spotify:album:3uat2odY5NSrznFsIS6A5b</t>
  </si>
  <si>
    <t>Oh Baby</t>
  </si>
  <si>
    <t>spotify:track:7BaDRi8gmRnOducT6KaOfc</t>
  </si>
  <si>
    <t>Put a Flower in Your Pocket</t>
  </si>
  <si>
    <t>spotify:track:583gJZQLUYhgNsc3rVU7CF</t>
  </si>
  <si>
    <t>spotify:track:4xenimfryxFjQCxlvjAxaq</t>
  </si>
  <si>
    <t>spotify:track:18TUdLKHDNhJ9UO3EBtleB</t>
  </si>
  <si>
    <t>spotify:track:7q3EHoMaiaraEJFWxoXfNP</t>
  </si>
  <si>
    <t>Don't Make Me Choose</t>
  </si>
  <si>
    <t>spotify:track:5BXNi1mVw6Cu7zzqR1VZbR</t>
  </si>
  <si>
    <t>Under You</t>
  </si>
  <si>
    <t>spotify:track:1auwDyZjMtDEWiG6n6jxju</t>
  </si>
  <si>
    <t>spotify:track:06rQb1axnT2xgL1D8J61C8</t>
  </si>
  <si>
    <t>Open My Eyes - The Writers Block Remix</t>
  </si>
  <si>
    <t>spotify:album:5s6XK0z6QO7ioVEYCtMo0H</t>
  </si>
  <si>
    <t>Open My Eyes</t>
  </si>
  <si>
    <t xml:space="preserve">Life </t>
  </si>
  <si>
    <t>spotify:track:27NUaTccqswtSOoYJB1FY8</t>
  </si>
  <si>
    <t>Know Better</t>
  </si>
  <si>
    <t>Joe Budden</t>
  </si>
  <si>
    <t>spotify:track:2e2jSI2Bqb5ju6S1UdFsrr</t>
  </si>
  <si>
    <t>spotify:artist:1SAugjIcuwNPKS4urSB7A6</t>
  </si>
  <si>
    <t>Pump It Up</t>
  </si>
  <si>
    <t>spotify:album:5OjPwC7ENKvM1C7ASTlshn</t>
  </si>
  <si>
    <t>spotify:track:6WYLTRkDw5PZj9vzI6Vnjq</t>
  </si>
  <si>
    <t>Get Up On My Level</t>
  </si>
  <si>
    <t>spotify:album:5ZzFFF7wSMmGaIWjAHElnW</t>
  </si>
  <si>
    <t>By Any Means</t>
  </si>
  <si>
    <t>spotify:track:1oghmiYgsWrw3aEx7pP374</t>
  </si>
  <si>
    <t>Stephen Curry</t>
  </si>
  <si>
    <t>spotify:album:64EfBSDUbzmMmNSqpBi97G</t>
  </si>
  <si>
    <t>spotify:track:4IXiFMhtXEbSEG8UoAeTwD</t>
  </si>
  <si>
    <t>Go Hard or Go Home</t>
  </si>
  <si>
    <t>spotify:album:620mm7kLe8d8T6OiYZGhLD</t>
  </si>
  <si>
    <t>spotify:track:34t5rdwXzn5luFscNpab8Z</t>
  </si>
  <si>
    <t>Don't Get Much Better (with Jeremih, Ty Dolla $ign &amp; Sage The Gemini)</t>
  </si>
  <si>
    <t>spotify:album:08AixLGdW4Gb9ScGQBUJgI</t>
  </si>
  <si>
    <t>spotify:track:3LmuxO8mh3wwIfRUqHJFFy</t>
  </si>
  <si>
    <t>I'm The Man</t>
  </si>
  <si>
    <t>spotify:album:1drbmKKBqBbWVaIt0AUKGa</t>
  </si>
  <si>
    <t>spotify:track:7n1y18wPhZv5YxpR6nFBck</t>
  </si>
  <si>
    <t>I Need Help</t>
  </si>
  <si>
    <t>spotify:album:16SMGvTZrwtiJ132g69toP</t>
  </si>
  <si>
    <t>Knock Madness</t>
  </si>
  <si>
    <t>spotify:track:6IY2y3kjjLaNbxW4GLiYQR</t>
  </si>
  <si>
    <t>Ill Mind of Hopsin 8</t>
  </si>
  <si>
    <t>spotify:album:6kfB3WTt9YOhOZnEIOTbdn</t>
  </si>
  <si>
    <t>spotify:track:4gowy3WT6D1yhMLgRBlf9C</t>
  </si>
  <si>
    <t>Change Locations</t>
  </si>
  <si>
    <t>Kwabs</t>
  </si>
  <si>
    <t>spotify:track:7gHcMwqOmD1aEUfEjsz0MO</t>
  </si>
  <si>
    <t>spotify:artist:0r0KdmVS1Er3kaFnl1KPog</t>
  </si>
  <si>
    <t>Walk (feat. Fetty Wap)</t>
  </si>
  <si>
    <t>spotify:album:3tm171q3WGV3Xj2lwbhHMr</t>
  </si>
  <si>
    <t>Love + War</t>
  </si>
  <si>
    <t>spotify:track:44lUcHz7LXhvdlwLy8WsBg</t>
  </si>
  <si>
    <t>How It Was (feat. Future)</t>
  </si>
  <si>
    <t>spotify:album:3zv76rrfSfuaoLkq87lHCu</t>
  </si>
  <si>
    <t>spotify:track:5FQd4JXRcl2UwIToN7hkkk</t>
  </si>
  <si>
    <t>Not The Only One</t>
  </si>
  <si>
    <t>spotify:track:3wrP2GVxWH8VpHPOsKhYgz</t>
  </si>
  <si>
    <t>Zero</t>
  </si>
  <si>
    <t>spotify:track:1cK4JEQqeIc6nQONq7hyYZ</t>
  </si>
  <si>
    <t>Don't Judge Me</t>
  </si>
  <si>
    <t>spotify:track:21GGa6yivGAA6gZTPBPqMZ</t>
  </si>
  <si>
    <t>Skippin'</t>
  </si>
  <si>
    <t>spotify:track:4lvQiZUhHgG8Oldd8S97hd</t>
  </si>
  <si>
    <t>Little More (Royalty)</t>
  </si>
  <si>
    <t>NexXthursday</t>
  </si>
  <si>
    <t>spotify:track:4QeBlVCl2KzUEcQZiuskRd</t>
  </si>
  <si>
    <t>spotify:artist:07Y8trtAhW1FFUPqZYTosy</t>
  </si>
  <si>
    <t>Sway (feat. Quavo &amp; Lil Yachty)</t>
  </si>
  <si>
    <t>spotify:album:0i9TSDm7kuCNRsaw8rSca2</t>
  </si>
  <si>
    <t>spotify:track:4rqR0yM2k41leqyErhNzTs</t>
  </si>
  <si>
    <t>spotify:album:2EPsQyatLP7uIoT7sOEaWm</t>
  </si>
  <si>
    <t>spotify:track:6CaMlPv0MvfRsHE1cQAHEZ</t>
  </si>
  <si>
    <t>spotify:track:2EwyZMV705oZhi9MCKVsnj</t>
  </si>
  <si>
    <t>We Don't Care</t>
  </si>
  <si>
    <t>spotify:track:1NBzPDC5CmayUzrotYPuy1</t>
  </si>
  <si>
    <t>spotify:track:6QUHWicoDehyYS0UXQwKAR</t>
  </si>
  <si>
    <t>spotify:album:3jb3Qvs8qZ8JZsAzhSuJS1</t>
  </si>
  <si>
    <t>spotify:track:1fnULsZuORnAgCFFbM8nTZ</t>
  </si>
  <si>
    <t>State Of My Head</t>
  </si>
  <si>
    <t>spotify:track:2akrPPSFQ68Kn6FqCFgAem</t>
  </si>
  <si>
    <t>spotify:album:11XUrtIKAMrRgvkLkNq4pB</t>
  </si>
  <si>
    <t>spotify:track:3ITjA0MOGvEk0Am2d5W7tg</t>
  </si>
  <si>
    <t>Errtime</t>
  </si>
  <si>
    <t>spotify:album:2dk2IYbLqAqRBNj6qbVgCm</t>
  </si>
  <si>
    <t>Errtime EXPLICIT (From The Soundtrack To The Longest Yard)</t>
  </si>
  <si>
    <t>SwizZz</t>
  </si>
  <si>
    <t>spotify:track:6RW6l1v0NKNaNQbX86czPw</t>
  </si>
  <si>
    <t>spotify:artist:3nSjdp5h4cbbTOn59qKKHR</t>
  </si>
  <si>
    <t>How You Like Me Now (feat. Swizzz)</t>
  </si>
  <si>
    <t>spotify:album:0Lw8kaquvurphtc65jD8i0</t>
  </si>
  <si>
    <t>spotify:track:72jCZdH0Lhg93z6Z4hBjgj</t>
  </si>
  <si>
    <t>I Knew You Were Trouble.</t>
  </si>
  <si>
    <t>spotify:track:1QsILO369FaBdl6V9YNFGl</t>
  </si>
  <si>
    <t>D.A.M.</t>
  </si>
  <si>
    <t>spotify:track:3lowcuAcg6INX4Rs32KzjJ</t>
  </si>
  <si>
    <t>Hop is Back</t>
  </si>
  <si>
    <t>Waltz</t>
  </si>
  <si>
    <t>Ballroom Orchestra and Singers</t>
  </si>
  <si>
    <t>spotify:track:2Sq20cVshbQAijs735GgJ8</t>
  </si>
  <si>
    <t>spotify:artist:2EZ4UT4FyCjCOfLQWpLx3i</t>
  </si>
  <si>
    <t>Waltz Rhythm ((Waltz / 29 Bpm))</t>
  </si>
  <si>
    <t>spotify:album:1cyzeF6HNm6fXSLliSBdCM</t>
  </si>
  <si>
    <t>Waltz (The Best Waltz Collection Of Dancelife)</t>
  </si>
  <si>
    <t>David Howard</t>
  </si>
  <si>
    <t>spotify:track:1X5zEaJVWnU3qS9QHaUYOZ</t>
  </si>
  <si>
    <t>spotify:artist:6qThMReY2zf1OxyX4sqrLK</t>
  </si>
  <si>
    <t>Slow Waltz: Center Floor Technique</t>
  </si>
  <si>
    <t>spotify:album:5NLz0gi9pbub5chGXX3J2u</t>
  </si>
  <si>
    <t>David Howard Presents a Great Ballet Class With Pianist Joe Cross</t>
  </si>
  <si>
    <t>Tanz Orchester Klaus Hallen</t>
  </si>
  <si>
    <t>spotify:track:4XGW2rdCAv1fubAhQIbbi9</t>
  </si>
  <si>
    <t>spotify:artist:2DFJXZTqpDBQmtP7MmpjpA</t>
  </si>
  <si>
    <t>Just Pretend - (Langs. Walzer / 29 BPM)</t>
  </si>
  <si>
    <t>spotify:album:4xjyaEGPApiVjES6FqXssa</t>
  </si>
  <si>
    <t>Elvis for Dancing, Vol. 2</t>
  </si>
  <si>
    <t>spotify:track:7ngPf5kkjeEAgf4uwg5ll0</t>
  </si>
  <si>
    <t>Your Song - (Langs. Walzer / 29 BPM)</t>
  </si>
  <si>
    <t>spotify:album:3QqRnLP2vliy96CaafVNQK</t>
  </si>
  <si>
    <t>Tanz Orchester Klaus Hallen plays The Music of Phil Collins, Elton John and Stevie Wonder</t>
  </si>
  <si>
    <t>spotify:track:0BKVFVPPUeOpTEPKSfqljz</t>
  </si>
  <si>
    <t>Limelight ((Slow Waltz / 29 Bpm))</t>
  </si>
  <si>
    <t>spotify:album:41tJkeAqZN5TmxbO9usRHq</t>
  </si>
  <si>
    <t>Quattro Stagioni</t>
  </si>
  <si>
    <t>spotify:track:39vpUn7JdWCulgdArOhvVR</t>
  </si>
  <si>
    <t>Stay In My Life ((Trage Wals / 90 Bpm))</t>
  </si>
  <si>
    <t>spotify:album:4DOhu50IC7h30ttgHPPfT5</t>
  </si>
  <si>
    <t>Dansinstituut Walkiers - Kampioen In Gezelligheid</t>
  </si>
  <si>
    <t>StudioGroup</t>
  </si>
  <si>
    <t>spotify:track:69BYhAYJandHGMMLCKqvwo</t>
  </si>
  <si>
    <t>spotify:artist:2YWRsF1oy2hI8BGDoMyrkP</t>
  </si>
  <si>
    <t>Celtic Dream (Slow Waltz / 30 Bpm)</t>
  </si>
  <si>
    <t>spotify:album:1pTxBUCBUEbjZihssDzpCE</t>
  </si>
  <si>
    <t>Dancelife presents: The Ultimate Slow Waltz Album, Vol. 4</t>
  </si>
  <si>
    <t>spotify:track:5GUgoNeeEvVWg6sMCLpHzO</t>
  </si>
  <si>
    <t>Apasionata ((Slow Waltz / 29 Bpm))</t>
  </si>
  <si>
    <t>spotify:album:43sMYDmDPkPYJJVS3EytIY</t>
  </si>
  <si>
    <t>Masters Of Modern - Nine</t>
  </si>
  <si>
    <t>spotify:track:4myPX3MXWAkFNHv6ZJlvlL</t>
  </si>
  <si>
    <t>Carter Family ((Slow Waltz / 30 Bpm))</t>
  </si>
  <si>
    <t>spotify:album:0afK4eOQpYKTyB6laPTT4X</t>
  </si>
  <si>
    <t>Groovy Sounds 2</t>
  </si>
  <si>
    <t>spotify:track:7qlgXa7XJXkRORMrmYzlLn</t>
  </si>
  <si>
    <t>Full Tracks: La canzone di marinella (Slow Waltz / 80 Bpm)</t>
  </si>
  <si>
    <t>spotify:track:2WYev1pzAkFgCwWcWczxnu</t>
  </si>
  <si>
    <t>Asian Waltz (Slow Waltz / 80 Bpm)</t>
  </si>
  <si>
    <t>spotify:track:3PuNZlsLNLs1mHqG7WrBLf</t>
  </si>
  <si>
    <t>My Sweet Catherine (Slow Waltz / 29 Bpm)</t>
  </si>
  <si>
    <t>spotify:track:5As6pqxP8JEfjUXWGliJWy</t>
  </si>
  <si>
    <t>Thornbirds Theme - Slow Waltz / 29 Bpm</t>
  </si>
  <si>
    <t>spotify:album:3TRq6dpacFVSXP7sl4OG2Q</t>
  </si>
  <si>
    <t>Ballroom Wings, Part 1</t>
  </si>
  <si>
    <t>spotify:track:1akDqVYKMNeMfG1s0glHfB</t>
  </si>
  <si>
    <t>Molly Malone (Slow Waltz / 30 Bpm)</t>
  </si>
  <si>
    <t>spotify:track:0zOviv81KbI3X7uFVn243a</t>
  </si>
  <si>
    <t>Lady Lay Down ((Slow Waltz / 29 Bpm))</t>
  </si>
  <si>
    <t>spotify:album:3jNH6ICSpCwtw8yirFaxFN</t>
  </si>
  <si>
    <t>Dancelife's Dance Ranch</t>
  </si>
  <si>
    <t>Dancelife Studio Orchestra</t>
  </si>
  <si>
    <t>spotify:track:6Sx71RIRTMbaKpRPVkYpzz</t>
  </si>
  <si>
    <t>spotify:artist:6tzzvENkwNAPtdD6x0ueou</t>
  </si>
  <si>
    <t>The Last Waltz ((Slow Waltz / 29 Bpm))</t>
  </si>
  <si>
    <t>spotify:album:60SVrrXKj3PGbckzOtRN1d</t>
  </si>
  <si>
    <t>Danceband Collection 7x Quick-Step, 7x Slow-Waltz, 7x Viennese-Waltz, 7x Slow-Fox</t>
  </si>
  <si>
    <t>Loredana Gugliemli and Rodney Birsak</t>
  </si>
  <si>
    <t>spotify:track:20fUJNJ7MgCOKXHLpcwdCM</t>
  </si>
  <si>
    <t>spotify:artist:4MeFG85XvXRqP5y2gUNBaD</t>
  </si>
  <si>
    <t>Sei con me (Slow Waltz / 29 Bpm)</t>
  </si>
  <si>
    <t>spotify:track:6agmW4sFkZfrq5wMzyQM8k</t>
  </si>
  <si>
    <t>Someday My Prince Will Come - (Langs. Walzer / 30 BPM)</t>
  </si>
  <si>
    <t>spotify:album:6zzvItqbDc1SZz1cjA6wpn</t>
  </si>
  <si>
    <t>Cartoon Songs for Dancing</t>
  </si>
  <si>
    <t>Studio Orchestra and Singers</t>
  </si>
  <si>
    <t>spotify:track:4A2Pq3F4t0dDEaTGuTj9gV</t>
  </si>
  <si>
    <t>spotify:artist:75VEUAfagaJ7lVhtvxDLGc</t>
  </si>
  <si>
    <t>Around The World (In 80 Days) - (Slow Waltz / 29 Bpm)</t>
  </si>
  <si>
    <t>spotify:album:65X8ykzNDFlqECsDt5vrqm</t>
  </si>
  <si>
    <t>Masters Of Modern 14, Part 2</t>
  </si>
  <si>
    <t>spotify:track:40u0fQyBu0VTjzrxiCFUJe</t>
  </si>
  <si>
    <t>Try To Remember ((Slow Waltz / 29 Bpm))</t>
  </si>
  <si>
    <t>spotify:track:2uJI1Uj43dpBqUh2RJhhJC</t>
  </si>
  <si>
    <t>Smoke Gets In Your Eyes - (Langs. Walzer / 29 BPM)</t>
  </si>
  <si>
    <t>spotify:album:3I4HsiCLfdQq67FscOdTCS</t>
  </si>
  <si>
    <t>Oldies for Dancing</t>
  </si>
  <si>
    <t>spotify:track:3FnPeeD7CeEjROVtYqlDO3</t>
  </si>
  <si>
    <t>Look To The Rainbow ((Slow Waltz / 30 Bpm))</t>
  </si>
  <si>
    <t>spotify:album:2RPaLSF0rxf88RcrSHFEkZ</t>
  </si>
  <si>
    <t>Masters Of Modern - One</t>
  </si>
  <si>
    <t>The Dancelife Studio Orchestra &amp; Singers</t>
  </si>
  <si>
    <t>spotify:track:10oObuoMJsGy2EiA76mG1m</t>
  </si>
  <si>
    <t>spotify:artist:2OB0K1WK8BiSoZu7oRFk86</t>
  </si>
  <si>
    <t>A Time for Us (Slow Waltz / 29 Bpm)</t>
  </si>
  <si>
    <t>Izzy Cooper</t>
  </si>
  <si>
    <t>spotify:track:6DFZkLrOCJIfuuUnoeGdlU</t>
  </si>
  <si>
    <t>spotify:artist:1YRPIlcIM1IA9WZ8BSpC3p</t>
  </si>
  <si>
    <t>Una Furtiva Lagrima (Slow Waltz)</t>
  </si>
  <si>
    <t>spotify:track:5gq4gSM4ZQPHBOxAzyL5DF</t>
  </si>
  <si>
    <t>If It's Over ((Slow Waltz / 30 Bpm))</t>
  </si>
  <si>
    <t>spotify:album:5AVi3SKg0dHzb1ZpUZhZeS</t>
  </si>
  <si>
    <t>Dancelife's Bright Side</t>
  </si>
  <si>
    <t>Cedar Lane Studio Orchestra</t>
  </si>
  <si>
    <t>spotify:track:3gPNOvVUn4nWVCnMTYDD4v</t>
  </si>
  <si>
    <t>spotify:artist:3BqjTtatJ9Qqx0idlDhF2t</t>
  </si>
  <si>
    <t>Tenderly</t>
  </si>
  <si>
    <t>spotify:album:48iQWEQr8NeEOZ4WCrKQVF</t>
  </si>
  <si>
    <t>Worlds Greatest Love Songs</t>
  </si>
  <si>
    <t>spotify:track:28TdevcvJQyKBs8qhK8nOX</t>
  </si>
  <si>
    <t>Tennessee Waltz</t>
  </si>
  <si>
    <t>spotify:album:4z8y8tFSdnidI1iRXq4RCn</t>
  </si>
  <si>
    <t>Easy Listening: Cocktail</t>
  </si>
  <si>
    <t>spotify:track:7DmbJRnOIn30703h1Ut6Ka</t>
  </si>
  <si>
    <t>spotify:album:4sRmi6fMovKNhClTYrLltv</t>
  </si>
  <si>
    <t>SOCIAL DANCE: WALTZ (AMERICAN STYLE)/NEW 101 STRINGS ORCHESTRA</t>
  </si>
  <si>
    <t>spotify:track:0HWGo5GhZek2utQJ7TQwDW</t>
  </si>
  <si>
    <t>Fascination</t>
  </si>
  <si>
    <t>spotify:track:6Olh6J7DoDYmAMpSZYbDni</t>
  </si>
  <si>
    <t>Could I Have This Dance (For The Rest Of My Life)</t>
  </si>
  <si>
    <t>spotify:album:1xZDLzsTnyAYNtJjryOGmg</t>
  </si>
  <si>
    <t>Easy Listening: Beautiful Valentine</t>
  </si>
  <si>
    <t>spotify:track:052F8G0CyBPKf4sRIrSsft</t>
  </si>
  <si>
    <t>The Anniversary Waltz</t>
  </si>
  <si>
    <t>spotify:track:1PQx2L0ALlPUcE4Fd9kYcw</t>
  </si>
  <si>
    <t>You Light Up My Life</t>
  </si>
  <si>
    <t>spotify:album:5Psv7c8WfnvlVSV4Cr9GR2</t>
  </si>
  <si>
    <t>Easy Listening: Academy Award Winners</t>
  </si>
  <si>
    <t>spotify:track:38jxp2fodtCMDSpx4diMhW</t>
  </si>
  <si>
    <t>Vito's Waltz (The Godfather)</t>
  </si>
  <si>
    <t>spotify:track:1kqvtVHZCW8oIRbewjjHuH</t>
  </si>
  <si>
    <t>Edelweiss</t>
  </si>
  <si>
    <t>spotify:track:0iV8yIRbg1m2dxZCAG4CIF</t>
  </si>
  <si>
    <t>Try To Remember</t>
  </si>
  <si>
    <t>spotify:album:0nCY3JcQWWz0l1ntjwzUMY</t>
  </si>
  <si>
    <t>Just Love Songs</t>
  </si>
  <si>
    <t>spotify:track:4EKUEyWW43pcce4VSGgZNj</t>
  </si>
  <si>
    <t>spotify:track:5Zqu1q78EIdwIzgkMGkph9</t>
  </si>
  <si>
    <t>Hello Young Lovers</t>
  </si>
  <si>
    <t>spotify:track:2FvrFoakGNhPGYHY1s2Ukf</t>
  </si>
  <si>
    <t>So This Is Love</t>
  </si>
  <si>
    <t>spotify:track:5pGEXMuLL3wOBeXyyNEJWB</t>
  </si>
  <si>
    <t>uhhhh</t>
  </si>
  <si>
    <t>spotify:track:2ioYTBWUsmd4IvPaTBMr77</t>
  </si>
  <si>
    <t>Maybe Monday</t>
  </si>
  <si>
    <t>spotify:album:3nMnvRbwi4JPencnu4f32D</t>
  </si>
  <si>
    <t>spotify:track:2CylUcZGI81nhek3kJQkJ3</t>
  </si>
  <si>
    <t>spotify:album:3NeynrdysMtEJoSn0ESyYE</t>
  </si>
  <si>
    <t>Tramuntana</t>
  </si>
  <si>
    <t>spotify:track:2nDu67ACo2uRWpxA8jslBc</t>
  </si>
  <si>
    <t>spotify:album:7dczVFEa4ANQP2i9eghsD1</t>
  </si>
  <si>
    <t>For Club Play Only Part 4</t>
  </si>
  <si>
    <t>spotify:track:64gxE7cT3zyvtApCGyZQjL</t>
  </si>
  <si>
    <t>By My Side</t>
  </si>
  <si>
    <t>spotify:album:1btmFpegyvQMRQMBJwOQA5</t>
  </si>
  <si>
    <t>6 Speed</t>
  </si>
  <si>
    <t>spotify:track:2krPpKEZaiy6gB8ocDYhfE</t>
  </si>
  <si>
    <t>They Want Su!</t>
  </si>
  <si>
    <t>spotify:track:109UvUQIiDun7V97F56UnN</t>
  </si>
  <si>
    <t>Rock $Tar</t>
  </si>
  <si>
    <t>spotify:track:7CNtIAJBAYj1Tna8y81X89</t>
  </si>
  <si>
    <t>So On</t>
  </si>
  <si>
    <t>spotify:track:6vxqZcUFa8v0PhUmYznxrx</t>
  </si>
  <si>
    <t>Throwback</t>
  </si>
  <si>
    <t>spotify:track:1qT3dDvvr6wsStxMYvMxkt</t>
  </si>
  <si>
    <t>I Bet</t>
  </si>
  <si>
    <t>spotify:track:3OWH8JSOTy5C6sD8gLafPx</t>
  </si>
  <si>
    <t>Cohiba</t>
  </si>
  <si>
    <t>spotify:track:4Bcrio160FxGntWZh4KjLM</t>
  </si>
  <si>
    <t>spotify:track:7MWuoo3N6t3ZDCZXtL344J</t>
  </si>
  <si>
    <t>We Gon' Last</t>
  </si>
  <si>
    <t>spotify:track:0RjPe0wBxCelDk3jdk0UVt</t>
  </si>
  <si>
    <t>spotify:track:6u7fS4PdtPKZUgFonbO2yf</t>
  </si>
  <si>
    <t>spotify:track:5rSYrWRwFROaLJ7PUxAjIm</t>
  </si>
  <si>
    <t>spotify:track:0UB3ypPdAHugTqL9bshIrH</t>
  </si>
  <si>
    <t>4 The 1</t>
  </si>
  <si>
    <t>spotify:track:1Tbt45jn172jJb7XeGZqNL</t>
  </si>
  <si>
    <t>Everytime I...</t>
  </si>
  <si>
    <t>spotify:track:2EDJtALc52w6nxarfA9qXS</t>
  </si>
  <si>
    <t>How We Do It</t>
  </si>
  <si>
    <t>spotify:track:7qlPKeZnfkNF3kea07HG7X</t>
  </si>
  <si>
    <t>She Got Me</t>
  </si>
  <si>
    <t>spotify:track:5rGrJObfgvaC3tjNEr6sZ2</t>
  </si>
  <si>
    <t>Like It Or Not</t>
  </si>
  <si>
    <t>spotify:track:3S0nZHNidMdkc53j5xIdZJ</t>
  </si>
  <si>
    <t>We Supposed To Be</t>
  </si>
  <si>
    <t>spotify:track:1B6dE1LulqFg6OjHIVBv3r</t>
  </si>
  <si>
    <t>Harlem's Nocturne</t>
  </si>
  <si>
    <t>spotify:track:588RGyR1f4Plc8nm7SrdCa</t>
  </si>
  <si>
    <t>spotify:track:4SQjx8r47JIqjvurpZtxOi</t>
  </si>
  <si>
    <t>spotify:track:0IHa9skAs65KA2AIH4RGFb</t>
  </si>
  <si>
    <t>If I Was Your Woman / Walk On By</t>
  </si>
  <si>
    <t>spotify:track:7q4ElMUqO1sqqdrIvQ6HEY</t>
  </si>
  <si>
    <t>Dragon Days</t>
  </si>
  <si>
    <t>spotify:track:5uOLfAXKYvGB57XRNCejRu</t>
  </si>
  <si>
    <t>spotify:track:4SZOVptbDIwRegbsYCOHRJ</t>
  </si>
  <si>
    <t>spotify:track:7M4VDk55yaOIgGNsIcOnRv</t>
  </si>
  <si>
    <t>When You Really Love Someone</t>
  </si>
  <si>
    <t>spotify:track:4noLzwgD4GzlbLRbSCElVq</t>
  </si>
  <si>
    <t>Feeling U, Feeling Me (Interlude)</t>
  </si>
  <si>
    <t>spotify:track:4EvZwWEf8kXXCEpFj8BSwp</t>
  </si>
  <si>
    <t>spotify:track:6npWWhIMwgd3zEPApjjDCl</t>
  </si>
  <si>
    <t>Samsonite Man</t>
  </si>
  <si>
    <t>spotify:track:4g8W8YNI1lbb4v8Rd49pmA</t>
  </si>
  <si>
    <t>Nobody Not Really (Interlude)</t>
  </si>
  <si>
    <t>spotify:track:6lWiUIMSExoXW0wLkznwSo</t>
  </si>
  <si>
    <t>It's Like That</t>
  </si>
  <si>
    <t>spotify:album:2OFEeb1ruGsR1pARO4oM3C</t>
  </si>
  <si>
    <t>spotify:track:4VKnkoNNM6yTb4cXXX3wqD</t>
  </si>
  <si>
    <t>spotify:track:38eXybknveyZKLQVA9vMps</t>
  </si>
  <si>
    <t>Mine Again</t>
  </si>
  <si>
    <t>spotify:track:52hTb2UmmPYUShMAIenLQo</t>
  </si>
  <si>
    <t>Say Somethin'</t>
  </si>
  <si>
    <t>spotify:track:1bPDYmkG189hkqf3iosrSI</t>
  </si>
  <si>
    <t>spotify:track:7oZvVh9207VWychX4zw0os</t>
  </si>
  <si>
    <t>Get Your Number</t>
  </si>
  <si>
    <t>spotify:track:1sBYBkxkGUJ9ifckB6N8HH</t>
  </si>
  <si>
    <t>spotify:track:6qfGNHMEchEb1IT2kn0DDd</t>
  </si>
  <si>
    <t>spotify:track:69m8MbjU9TVffR2o07VEXU</t>
  </si>
  <si>
    <t>Your Girl</t>
  </si>
  <si>
    <t>spotify:track:26GLFX8NCNqemfaqGwu1Fz</t>
  </si>
  <si>
    <t>I Wish You Knew</t>
  </si>
  <si>
    <t>spotify:track:58z8c6DaVGSekygG2lmUGr</t>
  </si>
  <si>
    <t>To The Floor</t>
  </si>
  <si>
    <t>spotify:track:42sGWmbhcUc1IeY7FxHb7s</t>
  </si>
  <si>
    <t>Joy Ride</t>
  </si>
  <si>
    <t>spotify:track:7FE5kIgUX01HdQQyg1M26n</t>
  </si>
  <si>
    <t>Fly Like A Bird</t>
  </si>
  <si>
    <t>spotify:track:5HhSkbc5J7uBzT8M15XzFM</t>
  </si>
  <si>
    <t>Dirty Mind (feat. Sam Martin)</t>
  </si>
  <si>
    <t>spotify:track:6RpiAj9Ofv0Uqp6n2OuRoh</t>
  </si>
  <si>
    <t>In The Ayer (feat. will.I.am) - feat. will.I.am Album Version</t>
  </si>
  <si>
    <t>spotify:track:65Sqe3MwcGCoFjTYg0M7O8</t>
  </si>
  <si>
    <t>Don't Shoot</t>
  </si>
  <si>
    <t>spotify:album:68so7QUwEAQh2IvwTQoml7</t>
  </si>
  <si>
    <t>spotify:track:6Uj8ru7TNLDIelbuQ8eBd6</t>
  </si>
  <si>
    <t>Turn Around [5,4,3,2,1]</t>
  </si>
  <si>
    <t>spotify:track:0j7vsZifULuuYwbjZolMAN</t>
  </si>
  <si>
    <t>Of These Chains</t>
  </si>
  <si>
    <t>spotify:album:4Kn0DsnXrrWm4buuVNIyBJ</t>
  </si>
  <si>
    <t>of Beauty and Rage</t>
  </si>
  <si>
    <t>spotify:track:00tB8c71eTcG5jV7PhuF4Q</t>
  </si>
  <si>
    <t>How You Remind Me</t>
  </si>
  <si>
    <t>spotify:album:2opqWe7GjLUc97Rlvxc8ii</t>
  </si>
  <si>
    <t>spotify:track:2z1SaJJSPpLDQJphaESqKC</t>
  </si>
  <si>
    <t>Jack's Lament</t>
  </si>
  <si>
    <t>spotify:track:4W4wYHtsrgDiivRASVOINL</t>
  </si>
  <si>
    <t>Love Shack</t>
  </si>
  <si>
    <t>spotify:album:5BAzAODqIwttjj7wxmlNMS</t>
  </si>
  <si>
    <t>Cosmic Thing</t>
  </si>
  <si>
    <t>spotify:track:3MtPj2GrqT2XwXrdvLBOxF</t>
  </si>
  <si>
    <t>spotify:track:5xyACR2lzIyzFepF4qlAas</t>
  </si>
  <si>
    <t>Not Meant To Be</t>
  </si>
  <si>
    <t>spotify:album:2d4tYx2ulDP1Kgudxsrs7B</t>
  </si>
  <si>
    <t>Scars &amp; Souvenirs [Special Edition 2009]</t>
  </si>
  <si>
    <t>Saving Abel</t>
  </si>
  <si>
    <t>spotify:track:3pxCXv0NACYfYnLjFcQW5D</t>
  </si>
  <si>
    <t>spotify:artist:2AVVj8ezW2mJ0v8u7XydiF</t>
  </si>
  <si>
    <t>Addicted</t>
  </si>
  <si>
    <t>spotify:album:6Nft5QnHcxYvLwAQc3mo8O</t>
  </si>
  <si>
    <t>Puddle Of Mudd</t>
  </si>
  <si>
    <t>spotify:track:5ceGigL7CZQ3Ih6W8SIbv8</t>
  </si>
  <si>
    <t>spotify:artist:3dXaa6jwM7B52GZpaJEIr5</t>
  </si>
  <si>
    <t>Blurry</t>
  </si>
  <si>
    <t>spotify:album:4WAujFDGR5UdnGpK0tKy2v</t>
  </si>
  <si>
    <t>spotify:track:39f2Hv4h7zoiLDXuiQYZw0</t>
  </si>
  <si>
    <t>spotify:track:0yqCB9ZjqXWncbcK0Erb8g</t>
  </si>
  <si>
    <t>Flashlight (Sweet Life Mix) - From "Pitch Perfect 2" Soundtrack</t>
  </si>
  <si>
    <t>spotify:track:52VJwrmQflskeWoV0OmEEh</t>
  </si>
  <si>
    <t>Heart Skips a Beat</t>
  </si>
  <si>
    <t>spotify:track:4hJ5VaRy16jJcENIMZT4sl</t>
  </si>
  <si>
    <t>Peacock</t>
  </si>
  <si>
    <t>spotify:track:1gNbbWh6nYYw0zKB4LuGUi</t>
  </si>
  <si>
    <t>Naughty Girl</t>
  </si>
  <si>
    <t>spotify:track:4ACPAi9RE0wiMVPZ25EjQO</t>
  </si>
  <si>
    <t>Freak - feat. Steve Bays</t>
  </si>
  <si>
    <t>spotify:track:5TBjGSUdGDsDLcFsplbBzS</t>
  </si>
  <si>
    <t>S.E.X.</t>
  </si>
  <si>
    <t>Sunrise Skater Kids</t>
  </si>
  <si>
    <t>spotify:track:7rJaUTYAmmSbaAbkuCmZK6</t>
  </si>
  <si>
    <t>spotify:artist:5iJsReQNQzuHVkLLXUpRCy</t>
  </si>
  <si>
    <t>Rain on My Parade</t>
  </si>
  <si>
    <t>spotify:album:6BNDTGuuoVjHnvZaSLfgMw</t>
  </si>
  <si>
    <t>Friendville</t>
  </si>
  <si>
    <t>spotify:track:3G0PaoAphGzJZbJ6VRQJhs</t>
  </si>
  <si>
    <t>spotify:album:4KnWR76aRieR6QREuid3y7</t>
  </si>
  <si>
    <t>The Sound of Madness</t>
  </si>
  <si>
    <t>spotify:track:0pEtR0kQvGsfXu9F9I2NWG</t>
  </si>
  <si>
    <t>Nine Shrines</t>
  </si>
  <si>
    <t>spotify:track:03t6RDifkGB4chFXqNSvzE</t>
  </si>
  <si>
    <t>spotify:artist:5LgPoZGQ3w6YmtNLw0BVmL</t>
  </si>
  <si>
    <t>spotify:album:3YX3JgupD0ETINcUlo52HN</t>
  </si>
  <si>
    <t>spotify:track:43l58ibG1ezgEbFZQUHr7y</t>
  </si>
  <si>
    <t>spotify:album:00zN65JStpVnpJn9ckMsQI</t>
  </si>
  <si>
    <t>spotify:track:2md2i5QvelRFnafpnd6LOg</t>
  </si>
  <si>
    <t>Meant to Live</t>
  </si>
  <si>
    <t>spotify:track:5xhVJzBAbtbaM8dalHbxJD</t>
  </si>
  <si>
    <t>I Won't Let You Go - Radio Version</t>
  </si>
  <si>
    <t>spotify:album:2qTjlf1aBjNYoM5zl65YdK</t>
  </si>
  <si>
    <t>Tyler James Williams</t>
  </si>
  <si>
    <t>spotify:track:6knXMt7UIPPJveAtsP1Dq4</t>
  </si>
  <si>
    <t>spotify:artist:2DMYrndKZ3twgaT3wwuS5w</t>
  </si>
  <si>
    <t>Don't Run Away</t>
  </si>
  <si>
    <t>spotify:track:6OYhXMCDHZ2FYJ7wozgob4</t>
  </si>
  <si>
    <t>Guardian Angel</t>
  </si>
  <si>
    <t>spotify:track:37r8tnNbNAJeFVgP7Z9u2b</t>
  </si>
  <si>
    <t>What I Said (From "Let It Shine")"</t>
  </si>
  <si>
    <t>spotify:album:0yJ9tnqwKmNTIAHTmJogpL</t>
  </si>
  <si>
    <t>What I Said (From "Let It Shine")</t>
  </si>
  <si>
    <t>😍😍😍</t>
  </si>
  <si>
    <t>spotify:track:3E6iea9uEmB7gRru4lyP6h</t>
  </si>
  <si>
    <t>Stop This Train</t>
  </si>
  <si>
    <t>spotify:track:4qa8MZwTJr9h6VZjQ2kEGG</t>
  </si>
  <si>
    <t>Dreaming with a Broken Heart - Live</t>
  </si>
  <si>
    <t>spotify:album:3Zgsi1AvpJ6Rtl5TEqffii</t>
  </si>
  <si>
    <t>Continuum (Special Edition)</t>
  </si>
  <si>
    <t>spotify:track:4ucfQOYOe1Jz5KqCfpGobp</t>
  </si>
  <si>
    <t>spotify:track:3wV2NK0Bdz5liE0t0iJIHx</t>
  </si>
  <si>
    <t>spotify:album:5omWFFPkzExf1enlfuxWeC</t>
  </si>
  <si>
    <t>spotify:track:4vVE8YDntxjT0gld4bdd4x</t>
  </si>
  <si>
    <t>spotify:track:0fQuzbQNLcD1ofo7B2NcFI</t>
  </si>
  <si>
    <t>spotify:track:6c6W25YoDGjTq3qSPOga5t</t>
  </si>
  <si>
    <t>Ink</t>
  </si>
  <si>
    <t>spotify:track:1lxzBK93CioCcSndzuTGyn</t>
  </si>
  <si>
    <t>Us Against the World</t>
  </si>
  <si>
    <t>spotify:track:2UlLRWR3Q5ZxZDZAnSnGZd</t>
  </si>
  <si>
    <t>Seasick Dream</t>
  </si>
  <si>
    <t>spotify:album:1XF7ldvVKec1qh3XSY9EZO</t>
  </si>
  <si>
    <t>spotify:track:2BM8Bhx205sUOg8UwI55Sa</t>
  </si>
  <si>
    <t>Back To The Earth</t>
  </si>
  <si>
    <t>spotify:track:57HTHnbsK9SaWdBRj2CmzT</t>
  </si>
  <si>
    <t>spotify:album:1slAnKc9Ykyght8EI9Y0dM</t>
  </si>
  <si>
    <t>spotify:track:4bcgRbGeq4IejesjsiHyTH</t>
  </si>
  <si>
    <t>Little Bird - Deluxe Edition</t>
  </si>
  <si>
    <t>spotify:track:3THTZMkVV2onr7xM5yb6WZ</t>
  </si>
  <si>
    <t>Nina</t>
  </si>
  <si>
    <t>spotify:track:3rXCnvL6xP83VsYUg4rm7e</t>
  </si>
  <si>
    <t>Whistle For The Choir</t>
  </si>
  <si>
    <t>My Musics</t>
  </si>
  <si>
    <t>spotify:track:3wgQhWu5ZuP5Ysgit4ti5E</t>
  </si>
  <si>
    <t>Marry the Night (Glee Cast Version feat. Adam Lambert)</t>
  </si>
  <si>
    <t>spotify:album:23uWP791SIm1BA8d8Uqf1V</t>
  </si>
  <si>
    <t>A Katy or a Gaga (Music from the Episode)</t>
  </si>
  <si>
    <t>spotify:track:1DasuoqKuAymXhEpgSqrlx</t>
  </si>
  <si>
    <t>U + Ur Hand</t>
  </si>
  <si>
    <t>spotify:track:16YRLTpaUAtMDLsJkjZC2e</t>
  </si>
  <si>
    <t>Liberty Walk</t>
  </si>
  <si>
    <t>spotify:track:0vxme66VDKcZTrrDnQm6OF</t>
  </si>
  <si>
    <t>Closer (Glee Cast Version)</t>
  </si>
  <si>
    <t>spotify:track:0gGqfzBqqEEEPxbMpmaK6U</t>
  </si>
  <si>
    <t>spotify:album:4vyPN44zoiJXE6hruCCrGB</t>
  </si>
  <si>
    <t>spotify:track:5rKhimnDxwxYLfTxZUefLs</t>
  </si>
  <si>
    <t>spotify:artist:6eIPFXnKPqSQVxgsU4hELI</t>
  </si>
  <si>
    <t>Blow Your Mind</t>
  </si>
  <si>
    <t>spotify:album:40FGCKCfztaam99elFmhOX</t>
  </si>
  <si>
    <t>spotify:track:4PoTu14Wi2o9l0Rb09gBCa</t>
  </si>
  <si>
    <t>spotify:album:5ax3GTsfX5uCUaNgnJsSG5</t>
  </si>
  <si>
    <t>Britney (Digital Deluxe Version)</t>
  </si>
  <si>
    <t>spotify:track:7pY6xLJqmezJNG7VwuKVSH</t>
  </si>
  <si>
    <t>Can't Make You Love Me</t>
  </si>
  <si>
    <t>spotify:track:41cQPDvsP9vBCigVqQjnqg</t>
  </si>
  <si>
    <t>What U See (Is What U Get)</t>
  </si>
  <si>
    <t>spotify:track:2hdy9Wt9qp7M7d0U3ossu2</t>
  </si>
  <si>
    <t>If U Seek Amy</t>
  </si>
  <si>
    <t>spotify:track:44e84JcEUfOs9cNGu8nwU5</t>
  </si>
  <si>
    <t>Like Whoa</t>
  </si>
  <si>
    <t>Mandy Rain</t>
  </si>
  <si>
    <t>spotify:track:1aDla3r0hyPstUhcCipZn3</t>
  </si>
  <si>
    <t>spotify:artist:1QFYN51HK6w6yR54jfwbyn</t>
  </si>
  <si>
    <t>spotify:album:3nwnxwp9WnabtvBVpKzPlm</t>
  </si>
  <si>
    <t>RIOT - EP</t>
  </si>
  <si>
    <t>spotify:track:2RMWA3mvD4nxBR1sGF7wRp</t>
  </si>
  <si>
    <t>spotify:track:5T8t1yJwAf6Dr6fIFGPjro</t>
  </si>
  <si>
    <t>spotify:album:5W5oxg0Z2aFfbudPakSHqH</t>
  </si>
  <si>
    <t>spotify:track:0gF8D0YtCwdlZPsu0Tx9T1</t>
  </si>
  <si>
    <t>Rule the World</t>
  </si>
  <si>
    <t>spotify:album:0znuTvl59JCTczo6F0NLEV</t>
  </si>
  <si>
    <t>Sing It All Away</t>
  </si>
  <si>
    <t>spotify:track:6ZixfeFT8V0Nle1rMZAekY</t>
  </si>
  <si>
    <t>Next To Me</t>
  </si>
  <si>
    <t>spotify:album:4I46tkai1n6ZlPUw8YCp5h</t>
  </si>
  <si>
    <t>Måns Zelmerlöw</t>
  </si>
  <si>
    <t>spotify:track:21BYhl07wWqGRQaj7sUxdV</t>
  </si>
  <si>
    <t>spotify:artist:1IxP1g9VrPzJqXFCsuyHKe</t>
  </si>
  <si>
    <t>spotify:album:3exSJCMpvgwYqGaYHlZBHI</t>
  </si>
  <si>
    <t>Perfectly Damaged</t>
  </si>
  <si>
    <t>spotify:track:75xgoXAGed7jiNDdV8TNOe</t>
  </si>
  <si>
    <t>Big Girls Cry</t>
  </si>
  <si>
    <t>spotify:track:2MdS9zhalwAJURsVaaNm2J</t>
  </si>
  <si>
    <t>Bad Boys</t>
  </si>
  <si>
    <t>spotify:track:4xO2JaKHYncKDD32wlGZbd</t>
  </si>
  <si>
    <t>spotify:track:76s0yDfINBdTdiykbpERjz</t>
  </si>
  <si>
    <t>spotify:track:7FzMcPwWshq9KvSJCgycHv</t>
  </si>
  <si>
    <t>War Paint</t>
  </si>
  <si>
    <t>spotify:track:4vqoRCLuNYACHsvZieX0fR</t>
  </si>
  <si>
    <t>Hit Me With Your Best Shot / One Way Or Another (Glee Cast Version)</t>
  </si>
  <si>
    <t>spotify:track:6aGjEZ7kq3YXgD0EDt80O5</t>
  </si>
  <si>
    <t>Live While We're Young</t>
  </si>
  <si>
    <t>Paul Ainsley, Ric Stoneback, Tom Alan Robbins, Lenny Wolpe, Sandy Duncan, David Zippel, Lex de Azevedo, Larry Bastian</t>
  </si>
  <si>
    <t>spotify:track:2cugWhNeiWfpyUzRziN5G2</t>
  </si>
  <si>
    <t>spotify:artist:483wRFgkXEbHtpeNt2fTQ0</t>
  </si>
  <si>
    <t>Practice, Practice, Practice</t>
  </si>
  <si>
    <t>spotify:album:5Nf2mprA6skBTJH11x0WOz</t>
  </si>
  <si>
    <t>The Swan Princess</t>
  </si>
  <si>
    <t>spotify:track:68QSyFmQ7J0pUFACvTZonc</t>
  </si>
  <si>
    <t>Here With Me</t>
  </si>
  <si>
    <t>spotify:track:0UePvZrKBatpuJ1SZRfsc2</t>
  </si>
  <si>
    <t>Something To Sleep To</t>
  </si>
  <si>
    <t>spotify:track:07OHoJaoA9JqyV026xNIES</t>
  </si>
  <si>
    <t>You Set Me Free</t>
  </si>
  <si>
    <t>spotify:track:7ccz9p1ErD6Kq5ZSQmyvLm</t>
  </si>
  <si>
    <t>Gotta Tell You</t>
  </si>
  <si>
    <t>spotify:album:0qBAPMZBIkek4j6MIRLK3v</t>
  </si>
  <si>
    <t>The Corrs</t>
  </si>
  <si>
    <t>spotify:track:3io7ImLrD96qqv0ah4Zgxj</t>
  </si>
  <si>
    <t>spotify:artist:1VbWUxZTRNY2gw3qZ1tg9W</t>
  </si>
  <si>
    <t>spotify:album:34sbDkSV2982IX4z6jd4CC</t>
  </si>
  <si>
    <t>Original Album Series</t>
  </si>
  <si>
    <t>spotify:track:0Ph6L4l8dYUuXFmb71Ajnd</t>
  </si>
  <si>
    <t>Livin' la Vida Loca</t>
  </si>
  <si>
    <t>spotify:album:1k1Cr3nlJDa8pvwZUJ5xfj</t>
  </si>
  <si>
    <t>Kaci Battaglia</t>
  </si>
  <si>
    <t>spotify:track:5NiG4l7cikq45BSS4Qx5Zp</t>
  </si>
  <si>
    <t>spotify:artist:7HCPm8AkZIqGjQdAJR2ltC</t>
  </si>
  <si>
    <t>Crazy Possessive - Radio Edit</t>
  </si>
  <si>
    <t>spotify:album:6Q8cDilv6e9XIdbGGOUSj9</t>
  </si>
  <si>
    <t>Crazy Possessive</t>
  </si>
  <si>
    <t>Brian Eno</t>
  </si>
  <si>
    <t>spotify:track:5EhvDAos2Ppf82XN5EV60u</t>
  </si>
  <si>
    <t>spotify:artist:7MSUfLeTdDEoZiJPDSBXgi</t>
  </si>
  <si>
    <t>Complex Heaven</t>
  </si>
  <si>
    <t>spotify:album:47e7SP8MtzYKK8Lm3gEK2i</t>
  </si>
  <si>
    <t>Small Craft On A Milk Sea</t>
  </si>
  <si>
    <t>Liz Phair</t>
  </si>
  <si>
    <t>spotify:track:4z4PB23xYTg1oANmyZovsw</t>
  </si>
  <si>
    <t>spotify:artist:2LXeJdQVcFkhkWydphLI74</t>
  </si>
  <si>
    <t>Why Can't I?</t>
  </si>
  <si>
    <t>spotify:album:0rbgxvTKe3Y4VRar4sIYzT</t>
  </si>
  <si>
    <t>spotify:track:3N0s4EcFNoVEvHa4MPF38u</t>
  </si>
  <si>
    <t>Waiting for Tonight</t>
  </si>
  <si>
    <t>spotify:album:35pQoBuosurSPDG6vQlT0I</t>
  </si>
  <si>
    <t>On The 6</t>
  </si>
  <si>
    <t>spotify:track:1ySwd43oWXbrytN2BD0Mhb</t>
  </si>
  <si>
    <t>Bailamos - Wild Wild West/Soundtrack Version</t>
  </si>
  <si>
    <t>spotify:album:2ENVytJO885v5c1AW2Qjci</t>
  </si>
  <si>
    <t>Enrique</t>
  </si>
  <si>
    <t>spotify:track:4su3hxvmSxgAf8G02Cen1h</t>
  </si>
  <si>
    <t>White Houses</t>
  </si>
  <si>
    <t>spotify:album:34qCZlC7OvQ2h9rEFJzpMT</t>
  </si>
  <si>
    <t>Harmonium</t>
  </si>
  <si>
    <t>spotify:track:0n2RMFCf3wfKJ9h3E3BKO8</t>
  </si>
  <si>
    <t>Savin' Me</t>
  </si>
  <si>
    <t>spotify:album:69ny9Y7VrjVP7JNK0xhYke</t>
  </si>
  <si>
    <t>Raven-Symoné</t>
  </si>
  <si>
    <t>spotify:track:5C1APAQL4cOzypPotPhacM</t>
  </si>
  <si>
    <t>spotify:artist:6kUQJlewgd3UFKVYrrmILh</t>
  </si>
  <si>
    <t>Supernatural</t>
  </si>
  <si>
    <t>spotify:album:3LlLIftfIaCQkhnyG21Vhj</t>
  </si>
  <si>
    <t>That's So Raven</t>
  </si>
  <si>
    <t>Atomic Kitten</t>
  </si>
  <si>
    <t>spotify:track:1QhSB9L9M5eZQhW4RNOhXK</t>
  </si>
  <si>
    <t>spotify:artist:6JMHws5haIO6V35YNYDnDw</t>
  </si>
  <si>
    <t>The Tide Is High (Get The Feeling) [Radio Mix]</t>
  </si>
  <si>
    <t>spotify:album:10ZcEPnqq7VPUfGytiVTuw</t>
  </si>
  <si>
    <t>Newsies Ensemble</t>
  </si>
  <si>
    <t>spotify:track:1D14PtAZlLWiBvxqngjrYp</t>
  </si>
  <si>
    <t>spotify:artist:1LixgO7iYYxlco9KysaeeF</t>
  </si>
  <si>
    <t>Seize The Day</t>
  </si>
  <si>
    <t>spotify:album:3MU3zODRnY25REolALNVAI</t>
  </si>
  <si>
    <t>Newsies</t>
  </si>
  <si>
    <t>Everlife</t>
  </si>
  <si>
    <t>spotify:track:0QHmU4GoDIClrwjo9zBBK6</t>
  </si>
  <si>
    <t>spotify:artist:5kvxlmsGSMNf9bBtRbFLH2</t>
  </si>
  <si>
    <t>Go Figure</t>
  </si>
  <si>
    <t>spotify:album:365oyXVGHtwTPyTflNclMp</t>
  </si>
  <si>
    <t>LMNT</t>
  </si>
  <si>
    <t>spotify:track:4cIedAXi7s8BYl4eRjC3Bc</t>
  </si>
  <si>
    <t>spotify:artist:1kObei2IODphSwCsUHFQdo</t>
  </si>
  <si>
    <t>Juliet - Single Edit</t>
  </si>
  <si>
    <t>spotify:album:1h0BebGixkrKsOp8OhCNQm</t>
  </si>
  <si>
    <t>Juliet</t>
  </si>
  <si>
    <t>Jump5</t>
  </si>
  <si>
    <t>spotify:track:6pGMA1Rp61dPmC7OWcEBnn</t>
  </si>
  <si>
    <t>spotify:artist:0qa4GMXrmylKemymbElIwq</t>
  </si>
  <si>
    <t>Spinnin' Around</t>
  </si>
  <si>
    <t>spotify:album:7Lzw36VPLQEYl0b5zhhTKo</t>
  </si>
  <si>
    <t>spotify:track:1di1BEgJYzPvXUuinsYJGP</t>
  </si>
  <si>
    <t>Everybody (Backstreet's Back) - Radio Edit</t>
  </si>
  <si>
    <t>spotify:album:2U9ONknz1iFEK9drEKLx8v</t>
  </si>
  <si>
    <t>Backstreet's Back</t>
  </si>
  <si>
    <t>spotify:track:31Rj9PhwXtG0fh1MApDugd</t>
  </si>
  <si>
    <t>Don't Want You Back</t>
  </si>
  <si>
    <t>spotify:track:3GJZLvGXaVszYdSBLMtJFX</t>
  </si>
  <si>
    <t>Strength of a Thousand Men</t>
  </si>
  <si>
    <t>spotify:track:2IIaPvjYta7Y09wuFOD8pX</t>
  </si>
  <si>
    <t>All Is Hell That Ends Well</t>
  </si>
  <si>
    <t>spotify:album:01w0dp5OVOgviPw2HHXB3M</t>
  </si>
  <si>
    <t>SkyWorld</t>
  </si>
  <si>
    <t>spotify:track:34x22hY9CKf3ZoPjQwZSgc</t>
  </si>
  <si>
    <t>For the Win</t>
  </si>
  <si>
    <t>spotify:track:4o0sJFXHckKlBhhynZsSIg</t>
  </si>
  <si>
    <t>spotify:track:1PdmMZoKB3lUyihCR37eUL</t>
  </si>
  <si>
    <t>The Veronicas</t>
  </si>
  <si>
    <t>spotify:track:40bm28QcJT5My540ymSQ2y</t>
  </si>
  <si>
    <t>spotify:artist:1dIdBZaaHRW2bDTkHNfWln</t>
  </si>
  <si>
    <t>Untouched</t>
  </si>
  <si>
    <t>spotify:album:7ByjOOmDkEgm1HC9LwOPNg</t>
  </si>
  <si>
    <t>Hook Me Up</t>
  </si>
  <si>
    <t>spotify:track:7ndb8rYZXPCUDMfjyfieeU</t>
  </si>
  <si>
    <t>Still - Live</t>
  </si>
  <si>
    <t>spotify:album:1s6FttxkLZGqWKRllRkOsL</t>
  </si>
  <si>
    <t>Ultimate Worship: Hillsong</t>
  </si>
  <si>
    <t>spotify:track:0sAa5wcM9Iy30eAf9A9zl2</t>
  </si>
  <si>
    <t>That Girl (Will Never Be Mine)</t>
  </si>
  <si>
    <t>John Davidson</t>
  </si>
  <si>
    <t>spotify:track:2AB5ZTKxVzBiixWkvvRV8y</t>
  </si>
  <si>
    <t>spotify:artist:1OVdqJ7ILFYHri7giNJ3qN</t>
  </si>
  <si>
    <t>Let's Have a Drink on It</t>
  </si>
  <si>
    <t>spotify:album:6N66L2LIBhnhir4G5rMmZJ</t>
  </si>
  <si>
    <t>The Happiest Millionaire</t>
  </si>
  <si>
    <t>spotify:track:1HfPcQ3c2HyGeID3u1lmCa</t>
  </si>
  <si>
    <t>She Wolf (Falling to Pieces) [feat. Sia]</t>
  </si>
  <si>
    <t>spotify:track:72whQuC7MTohTdGvdbgjA4</t>
  </si>
  <si>
    <t>spotify:album:0NKxHxHuMozRZaYzqO3rPQ</t>
  </si>
  <si>
    <t>spotify:track:1ruSlVBQKUmNIuZokdeL9g</t>
  </si>
  <si>
    <t>Savages - Part 2</t>
  </si>
  <si>
    <t>Jim Cummings</t>
  </si>
  <si>
    <t>spotify:track:2VnVfGZuVCQKm9xBTuWM7N</t>
  </si>
  <si>
    <t>spotify:artist:3OIPwMAZipDCLQwHmxS5EG</t>
  </si>
  <si>
    <t>Savages - Part 1</t>
  </si>
  <si>
    <t>Gia Farrell</t>
  </si>
  <si>
    <t>spotify:track:1qUaoh5GvkRPYTdASkvf2b</t>
  </si>
  <si>
    <t>spotify:artist:609EjZpxuIDFMzgk6mYF3G</t>
  </si>
  <si>
    <t>Hit Me Up</t>
  </si>
  <si>
    <t>spotify:album:1QWntwhYZLwiLQaMTfTOeS</t>
  </si>
  <si>
    <t>spotify:track:3zN4OLeBAN7LwAr442bB8E</t>
  </si>
  <si>
    <t>I Drove All Night</t>
  </si>
  <si>
    <t>spotify:album:1H4QtgObVxPXea86RvJgv9</t>
  </si>
  <si>
    <t>One Heart</t>
  </si>
  <si>
    <t>spotify:track:6dpKQiQzZE2r9rZVWeLGom</t>
  </si>
  <si>
    <t>Live My Life</t>
  </si>
  <si>
    <t>spotify:album:78ysj0YXG9moP8Gv9izzm4</t>
  </si>
  <si>
    <t>Dirty Bass</t>
  </si>
  <si>
    <t>spotify:track:0mvkwaZMP2gAy2ApQLtZRv</t>
  </si>
  <si>
    <t>It's A Beautiful Day</t>
  </si>
  <si>
    <t>The Hardkiss</t>
  </si>
  <si>
    <t>spotify:track:3pE1YhR6G395SGXUZCtba9</t>
  </si>
  <si>
    <t>spotify:artist:4IJcztNtY5L7G3qK4yu1qt</t>
  </si>
  <si>
    <t>spotify:album:5PPedWreFLdXCSahizLXSl</t>
  </si>
  <si>
    <t>Perfection Is a Lie</t>
  </si>
  <si>
    <t>spotify:track:77C6Co73Fgwd9c4FH419Ts</t>
  </si>
  <si>
    <t>spotify:album:7oNFmWBOoXMJzA9DrrMRKr</t>
  </si>
  <si>
    <t>The Unforgiving</t>
  </si>
  <si>
    <t>spotify:track:1nBzEfbk77YTKrZZiMZ2qo</t>
  </si>
  <si>
    <t>In The Middle Of The Night</t>
  </si>
  <si>
    <t>spotify:track:1huJyWzWvL667DJY5VvnpF</t>
  </si>
  <si>
    <t>Stand My Ground</t>
  </si>
  <si>
    <t>spotify:album:44jCPSbOZiWI54gNfjEsXZ</t>
  </si>
  <si>
    <t>The Silent Force</t>
  </si>
  <si>
    <t>spotify:track:1gMmW9zF7PvYPkyiAJ2C9L</t>
  </si>
  <si>
    <t>And We Run (feat. Xzibit)</t>
  </si>
  <si>
    <t>spotify:album:5FSL9jZAds0Q41kuhnuF1D</t>
  </si>
  <si>
    <t>Hydra</t>
  </si>
  <si>
    <t>spotify:track:0bCIoqh17EBPtEACAeFxTb</t>
  </si>
  <si>
    <t>spotify:album:71qTnZvZhtpibwBpKre10p</t>
  </si>
  <si>
    <t>spotify:track:6AKToXPTGf3sTSA4vGhsQS</t>
  </si>
  <si>
    <t>Let Us Burn</t>
  </si>
  <si>
    <t>Joe and Jake</t>
  </si>
  <si>
    <t>spotify:track:3IYQ2ZLmZTG5sNiRzbaBp6</t>
  </si>
  <si>
    <t>spotify:artist:5RFE8JPNLn1gla0UP5V6Hy</t>
  </si>
  <si>
    <t>You're Not Alone</t>
  </si>
  <si>
    <t>spotify:album:0cSJxVjSAogHDskp1zh4O7</t>
  </si>
  <si>
    <t>Eduard Romanyuta</t>
  </si>
  <si>
    <t>spotify:track:438rvMKzU8eMENdVxCI30n</t>
  </si>
  <si>
    <t>spotify:artist:6vj36dINepZ0nmpbZhak5c</t>
  </si>
  <si>
    <t>I Want Your Love</t>
  </si>
  <si>
    <t>spotify:album:6XQHnB9E1v9RY7Lmacnqak</t>
  </si>
  <si>
    <t>Laura</t>
  </si>
  <si>
    <t>spotify:track:4wfpLrmRNi4nMJmyXtYoJk</t>
  </si>
  <si>
    <t>spotify:artist:4PIW6aNu2AfeKQqkMGWVmS</t>
  </si>
  <si>
    <t>spotify:album:3kRfFeIwWyapYjGZNrPrAk</t>
  </si>
  <si>
    <t>Lisa Ajax</t>
  </si>
  <si>
    <t>spotify:track:6LPI2gtOtoL35INCaUCYlQ</t>
  </si>
  <si>
    <t>spotify:artist:15k33gArN2NU6cEYyQC3xZ</t>
  </si>
  <si>
    <t>My Heart Wants Me Dead</t>
  </si>
  <si>
    <t>spotify:album:3Yn9tlXNUuOftnEBcD6wW7</t>
  </si>
  <si>
    <t>Helly Luv</t>
  </si>
  <si>
    <t>spotify:track:7GUZmWurQaEh9tpRKhvM5s</t>
  </si>
  <si>
    <t>spotify:artist:0lBdxuK0H39asKRIUxLzhm</t>
  </si>
  <si>
    <t>spotify:album:3tHfeB6fKZn3FGCy7HYBt5</t>
  </si>
  <si>
    <t>spotify:track:2fR6fQ2GQGvtBtEeYGq7te</t>
  </si>
  <si>
    <t>spotify:album:0bvO9rYY63GNkEJdR2Zi5R</t>
  </si>
  <si>
    <t>Bella Paige</t>
  </si>
  <si>
    <t>spotify:track:7uar5Z1K9GRtOCJYgszTBK</t>
  </si>
  <si>
    <t>spotify:artist:0hyx9PBslwRiGgT9ph9DHX</t>
  </si>
  <si>
    <t>spotify:album:51J5qdMXeuKxf8MHUAbsB0</t>
  </si>
  <si>
    <t>The Relay Company</t>
  </si>
  <si>
    <t>spotify:track:1GLyGZiI4sYo15VRUxwAjl</t>
  </si>
  <si>
    <t>spotify:artist:60P0hf20FuaYwWgxsB0FJX</t>
  </si>
  <si>
    <t>spotify:album:3tDrGkGfOEGfY4BltYR665</t>
  </si>
  <si>
    <t>I5</t>
  </si>
  <si>
    <t>Allexinno</t>
  </si>
  <si>
    <t>spotify:track:6Zk39xiAWSU1uxkNbRQ8EH</t>
  </si>
  <si>
    <t>spotify:artist:6hIBOHpUrCVdSj3bCdQyEY</t>
  </si>
  <si>
    <t>spotify:album:6SeOmoQxRkO7tW9fHQ5MiT</t>
  </si>
  <si>
    <t>Rod</t>
  </si>
  <si>
    <t>spotify:track:1G15JRmVBwLq6lGU6zrOXb</t>
  </si>
  <si>
    <t>spotify:artist:7zXFbSrYopdhUB0YegeN4R</t>
  </si>
  <si>
    <t>Light It Up - Original Mix</t>
  </si>
  <si>
    <t>spotify:album:4ydkb9STLCu2iiwmb2bBuu</t>
  </si>
  <si>
    <t>Kristina Maria</t>
  </si>
  <si>
    <t>spotify:track:6ZJyPvKaozkZAieRLewa4D</t>
  </si>
  <si>
    <t>spotify:artist:3owOnUCZD2qFcf5RHbv1Zg</t>
  </si>
  <si>
    <t>spotify:album:6CnaeWVVSXNsdsfQAQoYPS</t>
  </si>
  <si>
    <t>Tell the World</t>
  </si>
  <si>
    <t>Eric Saade</t>
  </si>
  <si>
    <t>spotify:track:5BxFAyD9HNbLaX30aR2S8d</t>
  </si>
  <si>
    <t>spotify:artist:4zGH6gaO4NohcfCXZ31bQG</t>
  </si>
  <si>
    <t>Girl From Sweden</t>
  </si>
  <si>
    <t>spotify:album:0urzY0YS1vN1u52dGdqO15</t>
  </si>
  <si>
    <t>DJ Valdi</t>
  </si>
  <si>
    <t>spotify:track:4ag0FwKFwD8K7oTGiK4v5n</t>
  </si>
  <si>
    <t>spotify:artist:16xYItZLtuL17JkuoGiygc</t>
  </si>
  <si>
    <t>Pretty Lady - Jack Mazzoni Remix</t>
  </si>
  <si>
    <t>spotify:album:0KR68VkqSbvthSA1RLBSKu</t>
  </si>
  <si>
    <t>spotify:track:5N62pNKMqACDLrtpYAisDv</t>
  </si>
  <si>
    <t>spotify:album:3fDvm6v6IpwtojRhrq570N</t>
  </si>
  <si>
    <t>spotify:track:7kzTfyyqAlcyOKgeEop8jE</t>
  </si>
  <si>
    <t>Very First Time</t>
  </si>
  <si>
    <t>spotify:album:42VoOrZnc1nCA7q5k6FRvN</t>
  </si>
  <si>
    <t>spotify:track:6XS8t28Zl7a9LiZacsRdNK</t>
  </si>
  <si>
    <t>spotify:album:4kOQZmvSBepp9AUhc65Tgf</t>
  </si>
  <si>
    <t>Word Of Mouth</t>
  </si>
  <si>
    <t>spotify:track:6EjGwAADrWFjJwXUeBeQA8</t>
  </si>
  <si>
    <t>spotify:album:7FnYn2IYz5oxzV26pBLTcX</t>
  </si>
  <si>
    <t>Long Live The Angels</t>
  </si>
  <si>
    <t>spotify:track:0x4GHzCjY5MGQ960CHnVHz</t>
  </si>
  <si>
    <t>spotify:album:6jzir5maJG4oVMFNrTLrJI</t>
  </si>
  <si>
    <t>RedOne</t>
  </si>
  <si>
    <t>spotify:track:1TPUbLdzpfgF7wrPEXIAAB</t>
  </si>
  <si>
    <t>spotify:artist:6O9WquDfQTxGRZqZUXVEQx</t>
  </si>
  <si>
    <t>Don't You Need Somebody (feat. Enrique Iglesias, R. City, Serayah &amp; Shaggy)</t>
  </si>
  <si>
    <t>spotify:album:6tKMULzJzBkwS3RZvgddKa</t>
  </si>
  <si>
    <t>Cole Plante</t>
  </si>
  <si>
    <t>spotify:track:2Hyhfzw6u3EdSdiTAzg7fP</t>
  </si>
  <si>
    <t>spotify:artist:0BmgT51Y8JI74rlRK7YcAL</t>
  </si>
  <si>
    <t>Teardrops</t>
  </si>
  <si>
    <t>spotify:album:3RhrOGRvPp58UcjcCnAjQy</t>
  </si>
  <si>
    <t>Alx Veliz</t>
  </si>
  <si>
    <t>spotify:track:6TzcdCFOuyj0rKb4pbfOBM</t>
  </si>
  <si>
    <t>spotify:artist:17rnpuu2LApoCL4x8fObZg</t>
  </si>
  <si>
    <t>Dancing Kizomba</t>
  </si>
  <si>
    <t>spotify:album:1JJY3YX0hngNNreXydvrLL</t>
  </si>
  <si>
    <t>spotify:track:2pWE9MhAUHVcKM5FVHdnDj</t>
  </si>
  <si>
    <t>spotify:album:3ZBmF8WVr0mrOrw9H6NOvn</t>
  </si>
  <si>
    <t>Rene Rodrigezz</t>
  </si>
  <si>
    <t>spotify:track:1gxVR6rKNRd22A6RZSBMvJ</t>
  </si>
  <si>
    <t>spotify:artist:74KsNtV6tvDuIwI9V2JfQO</t>
  </si>
  <si>
    <t>Grand Slam (feat. Merel) - New Extended Mix</t>
  </si>
  <si>
    <t>spotify:album:2KlriQ7zLPM5O2CXyiEjyI</t>
  </si>
  <si>
    <t>Grand Slam (feat. Merel)</t>
  </si>
  <si>
    <t>spotify:track:2Wzt1diiQ3rY6w4BklRKCE</t>
  </si>
  <si>
    <t>I'll Never Stop - Radio Edit</t>
  </si>
  <si>
    <t>spotify:album:4SGBTJEe8NBz1NwFCue6bG</t>
  </si>
  <si>
    <t>Vicci Martinez</t>
  </si>
  <si>
    <t>spotify:track:1oVKSN4pRv2qiYxEeDd2Ln</t>
  </si>
  <si>
    <t>spotify:artist:1sxu3pxg9icRUHpyWpDxz2</t>
  </si>
  <si>
    <t>Come Along</t>
  </si>
  <si>
    <t>spotify:album:1tdusDZXv7uTD7VOjusGvK</t>
  </si>
  <si>
    <t>Vicci</t>
  </si>
  <si>
    <t>spotify:track:1Qhu6LDKQg1rjPG6x2Tj75</t>
  </si>
  <si>
    <t>E-Type</t>
  </si>
  <si>
    <t>spotify:track:37eQOxowTLGWEEhV3t04ae</t>
  </si>
  <si>
    <t>spotify:artist:53I4RAzuXWvaO1vzrCBJbD</t>
  </si>
  <si>
    <t>spotify:album:0tVlHVZc4Rj0NMmZZbOcLb</t>
  </si>
  <si>
    <t>Dilba</t>
  </si>
  <si>
    <t>spotify:track:0EEdjS3qVzINRhJcvnCBI8</t>
  </si>
  <si>
    <t>spotify:artist:7EIe1Y7mnJmzqQ3OzrDHWq</t>
  </si>
  <si>
    <t>Tusen röster</t>
  </si>
  <si>
    <t>spotify:album:0VjhQC2X2i0MOSC68TjzSL</t>
  </si>
  <si>
    <t>För Amnesty</t>
  </si>
  <si>
    <t>Westlife</t>
  </si>
  <si>
    <t>spotify:track:5t3oszlshIPTzpAwcCMqgw</t>
  </si>
  <si>
    <t>spotify:artist:5Z1CCuBsyhEHngq3U5IraY</t>
  </si>
  <si>
    <t>When You're Looking Like That - Single Remix</t>
  </si>
  <si>
    <t>spotify:album:6P1sBa0T1fRooA0UTAQfOu</t>
  </si>
  <si>
    <t>Coast To Coast</t>
  </si>
  <si>
    <t>spotify:track:2TBWfzWL2h1HYSjvQOndyL</t>
  </si>
  <si>
    <t>Dare (La La La)</t>
  </si>
  <si>
    <t>spotify:track:2Y5oYfwKgXTKsxZiw1KOtF</t>
  </si>
  <si>
    <t>spotify:album:3EnagjeTqe4GvpF3dgVPtF</t>
  </si>
  <si>
    <t>Cervello</t>
  </si>
  <si>
    <t>spotify:track:3f7HOEnSeaaWROYYmPE7wj</t>
  </si>
  <si>
    <t>spotify:artist:6TiLnR2ZMkI0xY7EU2tODU</t>
  </si>
  <si>
    <t>Cause I Am</t>
  </si>
  <si>
    <t>spotify:album:5LGwDpPhLcb6f1CFnvTj2y</t>
  </si>
  <si>
    <t>spotify:track:170FzgtXAn51sX2vy9LQpc</t>
  </si>
  <si>
    <t>Summer in December (feat. Morandi)</t>
  </si>
  <si>
    <t>spotify:album:3z9qrQ3OlLtXpKq6rjjPDm</t>
  </si>
  <si>
    <t>Body And The Sun</t>
  </si>
  <si>
    <t>Tsalikis</t>
  </si>
  <si>
    <t>spotify:track:5PdRn3pbEngORl2XsFIaDx</t>
  </si>
  <si>
    <t>spotify:artist:2ryt0REJoCnCQ1XDREuNLy</t>
  </si>
  <si>
    <t>Ole</t>
  </si>
  <si>
    <t>spotify:album:6j7MeVUS9jK82HtDinyD95</t>
  </si>
  <si>
    <t>TINI</t>
  </si>
  <si>
    <t>spotify:track:5INTO6jNK8XdJhGSTYwIrX</t>
  </si>
  <si>
    <t>spotify:artist:7vXDAI8JwjW531ouMGbfcp</t>
  </si>
  <si>
    <t>Great Escape</t>
  </si>
  <si>
    <t>spotify:album:5CszfAl4MUQ0dnaeRIQBpT</t>
  </si>
  <si>
    <t>TINI (Martina Stoessel)</t>
  </si>
  <si>
    <t>Anise.K</t>
  </si>
  <si>
    <t>spotify:track:6X16wm5jYdjcknpbenV7pn</t>
  </si>
  <si>
    <t>spotify:artist:1uFllogyGvu42QpqaYSead</t>
  </si>
  <si>
    <t>Walking on Air (feat. Bella Blue)</t>
  </si>
  <si>
    <t>spotify:album:3e6OxO3ZyPLkhvHSSgQJEn</t>
  </si>
  <si>
    <t>spotify:track:07F3PrhWq1rEgTfRuFSAxx</t>
  </si>
  <si>
    <t>Margaret</t>
  </si>
  <si>
    <t>spotify:track:2bI9SAoXPVKpz8xx5IToQW</t>
  </si>
  <si>
    <t>spotify:artist:6aGmKxXoKrSdovRUn8MBhZ</t>
  </si>
  <si>
    <t>Cool Me Down</t>
  </si>
  <si>
    <t>spotify:album:6u4593sRXkSIrwDOnLcBPf</t>
  </si>
  <si>
    <t>Marion Ravn</t>
  </si>
  <si>
    <t>spotify:track:0rGGN2vmKGVVqr6rCnsuY2</t>
  </si>
  <si>
    <t>spotify:artist:6yAM1PGDw9qo26YNtIHLjt</t>
  </si>
  <si>
    <t>spotify:album:4v3yqjymOjjVGE3udmiDio</t>
  </si>
  <si>
    <t>spotify:track:5yjA8BscTvoceGWY2P1I8F</t>
  </si>
  <si>
    <t>Come with Me - Spanglish Version</t>
  </si>
  <si>
    <t>spotify:album:7lY0w56X8BCCWm2mwqwClg</t>
  </si>
  <si>
    <t>Come with Me</t>
  </si>
  <si>
    <t>Xelle</t>
  </si>
  <si>
    <t>spotify:track:4QiXWMSQ7keA475UyguG4T</t>
  </si>
  <si>
    <t>spotify:artist:7DjV8JeCrC1lnFxHoJ50xk</t>
  </si>
  <si>
    <t>Queen (feat. Mimi Imfurst)</t>
  </si>
  <si>
    <t>spotify:album:2erv602EenLkMSLmrcdFzq</t>
  </si>
  <si>
    <t>spotify:track:0u1FGJiceH1N8iZ9TEz2Vn</t>
  </si>
  <si>
    <t>I Wanna See U Dance (la la la)</t>
  </si>
  <si>
    <t>spotify:album:4zpCeww8ATHda7j60Z15RD</t>
  </si>
  <si>
    <t>I Wanna See You Dance (la la la)</t>
  </si>
  <si>
    <t>spotify:track:36zv3pqxuE7WH7EVqparCj</t>
  </si>
  <si>
    <t>Ecoute (feat. Havana)</t>
  </si>
  <si>
    <t>spotify:album:3aeCL2iZQafF5yNtHXYpwj</t>
  </si>
  <si>
    <t>Alesta</t>
  </si>
  <si>
    <t>Imany</t>
  </si>
  <si>
    <t>spotify:track:00vk0sEfb6mr2ehwSw0Uhn</t>
  </si>
  <si>
    <t>spotify:artist:74eY8wbrhhVD7pACbBHwHw</t>
  </si>
  <si>
    <t>Don't Be So Shy - Filatov &amp; Karas Remix</t>
  </si>
  <si>
    <t>spotify:album:6lXXDHgm7jHZdOuQpxhbkC</t>
  </si>
  <si>
    <t>The Wrong Kind Of War</t>
  </si>
  <si>
    <t>Xuso Jones</t>
  </si>
  <si>
    <t>spotify:track:1vFI6x2cWhwv2MLalVgIcM</t>
  </si>
  <si>
    <t>spotify:artist:79BxXJ1YNDGCkcFoIKFhw1</t>
  </si>
  <si>
    <t>spotify:album:6YZCjnC90bFAkuiFSJXYrj</t>
  </si>
  <si>
    <t>Sergey Lazarev</t>
  </si>
  <si>
    <t>spotify:track:58ck68RKS1x9dn5E6ujZtn</t>
  </si>
  <si>
    <t>spotify:artist:69GGH3fqk8waBkpDJ5C2mK</t>
  </si>
  <si>
    <t>Stumblin'</t>
  </si>
  <si>
    <t>spotify:album:2LdBV3TRGFnnDLjG0LkCsB</t>
  </si>
  <si>
    <t>LAZAREV.</t>
  </si>
  <si>
    <t>spotify:track:02DDdvA9KjwSbVShx0cvnx</t>
  </si>
  <si>
    <t>7 Cifr</t>
  </si>
  <si>
    <t>spotify:album:2sMfr7gUZ1qkY8yNC7dBdj</t>
  </si>
  <si>
    <t>The Best (Russian Edition)</t>
  </si>
  <si>
    <t>spotify:track:5r1ZxwdUHcAjODCPd0TVhz</t>
  </si>
  <si>
    <t>spotify:track:6QhCLkg0GKcIj8OWVlfNhA</t>
  </si>
  <si>
    <t>7 Wonders</t>
  </si>
  <si>
    <t>spotify:track:21zrjVB9JVpdSpG8unduMo</t>
  </si>
  <si>
    <t>spotify:album:4cC2lT0Dg7DWbGXw3KagZt</t>
  </si>
  <si>
    <t>Melanie Amaro</t>
  </si>
  <si>
    <t>spotify:track:5kAhzCbjK8lMXeoNTMG90u</t>
  </si>
  <si>
    <t>spotify:artist:5jWTiWBU6BfIEtcYwYA3nv</t>
  </si>
  <si>
    <t>Don't Fail Me Now</t>
  </si>
  <si>
    <t>spotify:album:2NHIzuIxbZe4Jv5YStiNK9</t>
  </si>
  <si>
    <t>Jordan Smith</t>
  </si>
  <si>
    <t>spotify:track:1THJLdMCjmhdpTcEokh4am</t>
  </si>
  <si>
    <t>spotify:artist:6TV0LZ3BaEun0OQEh96elP</t>
  </si>
  <si>
    <t>Like I Can - The Voice Performance</t>
  </si>
  <si>
    <t>spotify:album:144abioSp1P3RFW1HujUsX</t>
  </si>
  <si>
    <t>The Complete Season 9 Collection</t>
  </si>
  <si>
    <t>spotify:track:3RWzLyBUqoBSX4jTAHo4TP</t>
  </si>
  <si>
    <t>Somebody To Love - The Voice Performance</t>
  </si>
  <si>
    <t>spotify:track:77TWynyVX80ekKTmtQyhpJ</t>
  </si>
  <si>
    <t>Chandelier - The Voice Performance</t>
  </si>
  <si>
    <t>spotify:track:6zSM5blO2axFxrqmv0QtOy</t>
  </si>
  <si>
    <t>Marry The Night</t>
  </si>
  <si>
    <t>Jeffrey</t>
  </si>
  <si>
    <t>spotify:track:5eSTD41Cq7Tqp5O0jtLkAd</t>
  </si>
  <si>
    <t>spotify:artist:473j8h6A2apJEKQFdgx32U</t>
  </si>
  <si>
    <t>Dans For Mig - Radio Edit</t>
  </si>
  <si>
    <t>spotify:album:4mrn9mFq3e294dPffF2uUc</t>
  </si>
  <si>
    <t>Dans For Mig</t>
  </si>
  <si>
    <t>Bethany Mota</t>
  </si>
  <si>
    <t>spotify:track:3iftD7fIFcjnh24O2NfvLI</t>
  </si>
  <si>
    <t>spotify:artist:2ZpL63qTWuZvlCiDAJewPA</t>
  </si>
  <si>
    <t>Need You Right Now (feat. Mike Tompkins)</t>
  </si>
  <si>
    <t>spotify:album:3wQzEEQJYMUaWJkTUiETWJ</t>
  </si>
  <si>
    <t>spotify:track:3OqH2KPAGYe0CxUUkTB27G</t>
  </si>
  <si>
    <t>Let's Play</t>
  </si>
  <si>
    <t>Naomi Scott</t>
  </si>
  <si>
    <t>spotify:track:4DTrKnvkHtwQN6kBu4XXIF</t>
  </si>
  <si>
    <t>spotify:artist:2Zi3RrdQqk63Xj0914STkS</t>
  </si>
  <si>
    <t>She's So Gone</t>
  </si>
  <si>
    <t>Megan &amp; Liz</t>
  </si>
  <si>
    <t>spotify:track:0L2MgsH6uBRAD2w3EDjNyo</t>
  </si>
  <si>
    <t>spotify:artist:6mRrGf8lw51Iux6dPQWWlr</t>
  </si>
  <si>
    <t>Bad for Me</t>
  </si>
  <si>
    <t>spotify:album:1ZyOITd8wFWbkI6d6ifgbY</t>
  </si>
  <si>
    <t>Allison Iraheta</t>
  </si>
  <si>
    <t>spotify:track:7B4olBjQtzl8Fu2AknNWeX</t>
  </si>
  <si>
    <t>spotify:artist:48E5csclQ92SrzSRQmEeC4</t>
  </si>
  <si>
    <t>Friday I'll Be Over U</t>
  </si>
  <si>
    <t>spotify:album:4CaDpxdeAQMrhuS5jBfEhE</t>
  </si>
  <si>
    <t>spotify:track:2cLqUkArNteUyOePP5zTXm</t>
  </si>
  <si>
    <t>spotify:artist:0kM8578RqYDhRJMOHVMt06</t>
  </si>
  <si>
    <t>Up Up And Away</t>
  </si>
  <si>
    <t>spotify:album:1sWlMNGrv8XrmRaE4o1iJP</t>
  </si>
  <si>
    <t>Up Up And Away (from "Shake It Up: Live 2 Dance")</t>
  </si>
  <si>
    <t>Jennifer Saunders</t>
  </si>
  <si>
    <t>spotify:track:5vuNc54Q3elT9WaWW1UpaH</t>
  </si>
  <si>
    <t>spotify:artist:4yLw4gWrQFMtgQXVyB0n2o</t>
  </si>
  <si>
    <t>Holding Out For A Hero</t>
  </si>
  <si>
    <t>spotify:album:6VyprzsXNfJvuPcBl2I42W</t>
  </si>
  <si>
    <t>Shrek 2 Deluxe</t>
  </si>
  <si>
    <t>Menudo</t>
  </si>
  <si>
    <t>spotify:track:0W8WghtOhiW2zy7QJbK1lr</t>
  </si>
  <si>
    <t>spotify:artist:3Edq1eT7m7GX0PvHW7yEDF</t>
  </si>
  <si>
    <t>Lost (Album Version)</t>
  </si>
  <si>
    <t>spotify:album:4fElx9ziBRXguhxP7dVBDy</t>
  </si>
  <si>
    <t>spotify:track:3oLXQgbcC34Oo4gFHCeTmi</t>
  </si>
  <si>
    <t>Windows Down</t>
  </si>
  <si>
    <t>Alice</t>
  </si>
  <si>
    <t>spotify:track:22Cj3SdQUmdYWTe5ntVx46</t>
  </si>
  <si>
    <t>spotify:artist:7MP9yuVs3FKrcnkwAYddu1</t>
  </si>
  <si>
    <t>Running With Lions</t>
  </si>
  <si>
    <t>spotify:album:4R62xyIqWBZ2I9iAEHMO9Y</t>
  </si>
  <si>
    <t>spotify:track:3sKPEZreHSpHfr9cYQG7VR</t>
  </si>
  <si>
    <t>spotify:track:1VN6TvmHTIWvLzBAOmre6P</t>
  </si>
  <si>
    <t>spotify:track:1ffMmNQ42w7dIwyCDTKySb</t>
  </si>
  <si>
    <t>Cold One</t>
  </si>
  <si>
    <t>spotify:track:0a86ZlwrZlSNo8JKcLbeJD</t>
  </si>
  <si>
    <t>You Make It Look So Good</t>
  </si>
  <si>
    <t>spotify:album:1BW9s89tpUpVSBwIGvSvfN</t>
  </si>
  <si>
    <t>Tim Elliott</t>
  </si>
  <si>
    <t>spotify:track:1ZyOZvI7t8VsLFUveBlR0n</t>
  </si>
  <si>
    <t>spotify:artist:3JBcImxjebfbL1VcfLbaFw</t>
  </si>
  <si>
    <t>What's Not to Love</t>
  </si>
  <si>
    <t>spotify:album:6QV3MupZy2ohIOC3C20EJi</t>
  </si>
  <si>
    <t>Brandy Clark</t>
  </si>
  <si>
    <t>spotify:track:68bh9PGm0UQRRxUNRRnZPl</t>
  </si>
  <si>
    <t>spotify:artist:5vMAKlvvMNSRQRYCAvpG6S</t>
  </si>
  <si>
    <t>Love Can Go to Hell</t>
  </si>
  <si>
    <t>spotify:album:5WT3uq1m6c85ydroGQwqXl</t>
  </si>
  <si>
    <t>Big Day in a Small Town</t>
  </si>
  <si>
    <t>Jameson Rodgers</t>
  </si>
  <si>
    <t>spotify:track:1mQalJ4ALhNjFnGhZitMYC</t>
  </si>
  <si>
    <t>spotify:artist:5pyVHz7lcfqKoV9BflFYwN</t>
  </si>
  <si>
    <t>Midnight Daydream</t>
  </si>
  <si>
    <t>spotify:album:0nD4a1lyBPO9IIN8xp8wxQ</t>
  </si>
  <si>
    <t>spotify:track:28Ity8iD8yajjIi58syN83</t>
  </si>
  <si>
    <t>Lovin' Lately</t>
  </si>
  <si>
    <t>spotify:track:6C9viSGTdkWcyPQaSwdU1H</t>
  </si>
  <si>
    <t>4 Lane Gone</t>
  </si>
  <si>
    <t>spotify:album:1tTBhenakqixXeU4gSfWGQ</t>
  </si>
  <si>
    <t>Love Hope Faith</t>
  </si>
  <si>
    <t>spotify:track:3eT5vVn1580Wijs5qXo6NA</t>
  </si>
  <si>
    <t>spotify:track:6LcPSBPSYRTMG7brqZQ7aq</t>
  </si>
  <si>
    <t>Everybody We Know Does</t>
  </si>
  <si>
    <t>spotify:album:2jxvue2hxftmpzQCGZDdke</t>
  </si>
  <si>
    <t>spotify:track:6eJBihAzTWRxvvjJWuRQXM</t>
  </si>
  <si>
    <t>Go Ahead and Break My Heart (feat. Gwen Stefani)</t>
  </si>
  <si>
    <t>spotify:track:3YM0vEH7taFj7OLW3dWfiu</t>
  </si>
  <si>
    <t>Love Triangle</t>
  </si>
  <si>
    <t>spotify:album:12TcV1G3QfZ48XweN8kyp4</t>
  </si>
  <si>
    <t>WildHorse</t>
  </si>
  <si>
    <t>Brooke Eden</t>
  </si>
  <si>
    <t>spotify:track:3pxL8SGD5XLvBqw8XECeuB</t>
  </si>
  <si>
    <t>spotify:artist:6TFhESBLRTi95wmI1dRFVt</t>
  </si>
  <si>
    <t>spotify:album:10MZOMGwg3xuuEyYvVAeG8</t>
  </si>
  <si>
    <t>Welcome to the Weekend</t>
  </si>
  <si>
    <t>spotify:track:4oy5Q9wzbg43LhlubipZIZ</t>
  </si>
  <si>
    <t>She's With Me</t>
  </si>
  <si>
    <t>spotify:album:45quJBdVPBdYkv9OS2qj5w</t>
  </si>
  <si>
    <t>County Line</t>
  </si>
  <si>
    <t>Mo Pitney</t>
  </si>
  <si>
    <t>spotify:track:2xiltvFIVpfWIIj1OTmGWf</t>
  </si>
  <si>
    <t>spotify:artist:7r9M6ptJz7XnQp2RVFArb4</t>
  </si>
  <si>
    <t>spotify:album:4eu52uZltxOTS0ec73kDpu</t>
  </si>
  <si>
    <t>Behind This Guitar</t>
  </si>
  <si>
    <t>Matt Kennon</t>
  </si>
  <si>
    <t>spotify:track:1BCfGFKWF7ZK9xqeKkoPad</t>
  </si>
  <si>
    <t>spotify:artist:1j8TDdYLCKek0gbvsRJFVu</t>
  </si>
  <si>
    <t>spotify:album:7s9JicdNRv9d0IIDg2SCfC</t>
  </si>
  <si>
    <t>spotify:track:52ioLaTnO2J7BWY8UN2n9D</t>
  </si>
  <si>
    <t>Round Here Buzz</t>
  </si>
  <si>
    <t>Club</t>
  </si>
  <si>
    <t>3FOR3</t>
  </si>
  <si>
    <t>spotify:track:1gLKHkyKewWZkBaD6wJmgh</t>
  </si>
  <si>
    <t>spotify:artist:31wYkGM3nm2rOm2wTt2Pgi</t>
  </si>
  <si>
    <t>spotify:album:5x8XP5DQsf3s4sqX0e6V41</t>
  </si>
  <si>
    <t>The EP</t>
  </si>
  <si>
    <t>spotify:track:3NvbuXIPxZfFO3Yfnai23S</t>
  </si>
  <si>
    <t>spotify:track:6PEf570BgcAuNwsjpwukvW</t>
  </si>
  <si>
    <t>Brighter - Remix</t>
  </si>
  <si>
    <t>spotify:album:2dbxZqu39EB39F0RzTJz9l</t>
  </si>
  <si>
    <t>We Are Young &amp; Free - EP</t>
  </si>
  <si>
    <t>spotify:track:00nSahRffIywh0XSzTZvae</t>
  </si>
  <si>
    <t>Oceans - Lark Remix</t>
  </si>
  <si>
    <t>spotify:track:5RWRpTqXUYxRhtzXTMexKw</t>
  </si>
  <si>
    <t>Hosanna - Tim Yagolnikov Remix</t>
  </si>
  <si>
    <t>spotify:track:1vLucBhwC41Yo4cqDT1yAG</t>
  </si>
  <si>
    <t>With Everything - Tim Yagolnikov Remix</t>
  </si>
  <si>
    <t>spotify:track:7EVtKtIG1Riy9HXeboIlQq</t>
  </si>
  <si>
    <t>From The Inside Out - Black Rodeo Remix</t>
  </si>
  <si>
    <t>spotify:track:3hkLROM5W44eR912KNFrjJ</t>
  </si>
  <si>
    <t>Relentless - Live</t>
  </si>
  <si>
    <t>spotify:album:2ffdIV1LbjNv7K0qUM1TY9</t>
  </si>
  <si>
    <t>Hillsong – Let Hope Rise</t>
  </si>
  <si>
    <t>spotify:track:6iJIhikfdjs57Ulb0WrJ3d</t>
  </si>
  <si>
    <t>Grace Like a Wave</t>
  </si>
  <si>
    <t>spotify:track:0B03fxtlHqATqFyy50mxKU</t>
  </si>
  <si>
    <t>Look How He Lifted Me</t>
  </si>
  <si>
    <t>spotify:track:1bqvpmxrX0rLiL7Wu6RWvd</t>
  </si>
  <si>
    <t>You Will</t>
  </si>
  <si>
    <t>spotify:track:52F1fCBpVzDzLNRfMx1W3u</t>
  </si>
  <si>
    <t>spotify:track:3Q2hvDrSBaRP3ihAnJEXSI</t>
  </si>
  <si>
    <t>Sweet Victory</t>
  </si>
  <si>
    <t>spotify:track:7EA6cdI785gnFW172RqsYk</t>
  </si>
  <si>
    <t>Young (feat. Kb)</t>
  </si>
  <si>
    <t>spotify:album:37ynKZInDsUjiubfR3hWDv</t>
  </si>
  <si>
    <t>Formerly Known</t>
  </si>
  <si>
    <t>spotify:track:6VMT3SzIMbNoR5lsUsniQY</t>
  </si>
  <si>
    <t>spotify:track:6WpRgphjsnA2i5B0dEkWp1</t>
  </si>
  <si>
    <t>Falling Into You - Live</t>
  </si>
  <si>
    <t>spotify:track:3PPx8HHsDiQnvSPa8I1vyN</t>
  </si>
  <si>
    <t>Desperados</t>
  </si>
  <si>
    <t>spotify:track:0BhNoDHx943yeLOINl3hZj</t>
  </si>
  <si>
    <t>Run Wild. - The Live Room Sessions at RCA Studio A</t>
  </si>
  <si>
    <t>spotify:album:0BbN08aYliuk0ViHilTXsi</t>
  </si>
  <si>
    <t>The Live Room Sessions at RCA Studio A</t>
  </si>
  <si>
    <t>spotify:track:4T9ecnmznbrbbqNZrT6CEy</t>
  </si>
  <si>
    <t>spotify:track:0WfkSW6JHHZ7OTQRN13fXL</t>
  </si>
  <si>
    <t>Lights On</t>
  </si>
  <si>
    <t>spotify:track:53CEmBYCjf4ZEFCNoeVpZo</t>
  </si>
  <si>
    <t>Cold Water (feat. Justin Bieber &amp; MØ) - King Henry &amp; Jr. Blender Remix</t>
  </si>
  <si>
    <t>spotify:album:4U8aXtQCZvy84FQc0Y8HF9</t>
  </si>
  <si>
    <t>spotify:track:3LHY5vSKZzxLy3Cog0aG5B</t>
  </si>
  <si>
    <t>Cold Water (feat. Justin Bieber &amp; MØ) - Lost Frequencies Remix</t>
  </si>
  <si>
    <t>7eventh Time Down</t>
  </si>
  <si>
    <t>spotify:track:4YZkx9hCBOdaI71lzKEnOx</t>
  </si>
  <si>
    <t>spotify:artist:15JWT0b1GY8dOBjVtrHaca</t>
  </si>
  <si>
    <t>God Is on the Move</t>
  </si>
  <si>
    <t>spotify:album:3TSVJAkYFaZXtVEaQgXED0</t>
  </si>
  <si>
    <t>spotify:track:1YjF1aYaGIHpx5hDcLx9zy</t>
  </si>
  <si>
    <t>spotify:album:03jXFgIAHFIo7rP8bvvfXG</t>
  </si>
  <si>
    <t>Just Say Jesus</t>
  </si>
  <si>
    <t>spotify:track:3F6bUrxcmguP9Z5TJtA5DO</t>
  </si>
  <si>
    <t>Never Too Far Gone</t>
  </si>
  <si>
    <t>spotify:album:4LrF2acIlERqdvpW8cPbFq</t>
  </si>
  <si>
    <t>spotify:track:43yFiQ18Nhnb2YJwk09f3a</t>
  </si>
  <si>
    <t>Giants Fall</t>
  </si>
  <si>
    <t>Da' T.R.U.T.H.</t>
  </si>
  <si>
    <t>spotify:track:7uWl2OmGST9Dj0hVmCEgY0</t>
  </si>
  <si>
    <t>spotify:artist:2ISIE0MEDMdAF2LDMLrVD4</t>
  </si>
  <si>
    <t>Trumpet Blow</t>
  </si>
  <si>
    <t>spotify:album:6tIcbEhFocpAkDrcjU2j07</t>
  </si>
  <si>
    <t>spotify:track:1lDfMNtslRDCkF1zXI22sq</t>
  </si>
  <si>
    <t>spotify:album:5p5E3rpNFxygJgX5semNK9</t>
  </si>
  <si>
    <t>Identity Crisis</t>
  </si>
  <si>
    <t>spotify:track:55kiwbIkKRXwUGRU89WE1m</t>
  </si>
  <si>
    <t>spotify:track:6pEm0P12ESbjTKT2M6165e</t>
  </si>
  <si>
    <t>Here for a Reason</t>
  </si>
  <si>
    <t>spotify:album:5JLlJPC8oRFxONCkLZg7Br</t>
  </si>
  <si>
    <t>spotify:track:7ckZ58Uo6I6nTrMs1SeimI</t>
  </si>
  <si>
    <t>spotify:track:401W6rIXDVWAzAK5rKILf7</t>
  </si>
  <si>
    <t>All the Way (Neon Feather Remix)</t>
  </si>
  <si>
    <t>spotify:album:0z3blVEZR5p25EexV0fiz1</t>
  </si>
  <si>
    <t>Remixd</t>
  </si>
  <si>
    <t>spotify:track:3ojIBq6U3XRMAujWOwpCCE</t>
  </si>
  <si>
    <t>Mr. &amp; Mrs. (I Do This For You)</t>
  </si>
  <si>
    <t>spotify:album:0vdQG4Cudcf8dwkWbYuutk</t>
  </si>
  <si>
    <t>spotify:track:4pqCpqzW36RZtuURKlaOaf</t>
  </si>
  <si>
    <t>Goin Down</t>
  </si>
  <si>
    <t>spotify:track:5gPVhz4Z1YtVUFhUBmcrDR</t>
  </si>
  <si>
    <t>spotify:track:3m5kR0GClMpR7gLc1ZZC2S</t>
  </si>
  <si>
    <t>Coldest Zone</t>
  </si>
  <si>
    <t>spotify:track:78nPEHm03dea38VMbevESx</t>
  </si>
  <si>
    <t>Pressure (feat. Co Campbell)</t>
  </si>
  <si>
    <t>spotify:track:5zokCGA9XxDurIyY9eeuuL</t>
  </si>
  <si>
    <t>Unstoppable - feat. Blanca from Group 1 Crew</t>
  </si>
  <si>
    <t>spotify:track:24mbbWe11QQTNHD2zSWls0</t>
  </si>
  <si>
    <t>spotify:album:1GlJMNg7QyK5Yd9sciydSO</t>
  </si>
  <si>
    <t>spotify:track:1SBq0k9KckgVqXMnQQ0BMa</t>
  </si>
  <si>
    <t>We Are The Dreamers</t>
  </si>
  <si>
    <t>Steven Malcolm</t>
  </si>
  <si>
    <t>spotify:track:0i2PJThuoEUCM14UapgUB5</t>
  </si>
  <si>
    <t>spotify:artist:5yqWHaDl8ZrYgeKANLyIv8</t>
  </si>
  <si>
    <t>Party In The Hills</t>
  </si>
  <si>
    <t>spotify:album:5lFMecijPNxNcxpQvQIfuO</t>
  </si>
  <si>
    <t>Matty Mullins</t>
  </si>
  <si>
    <t>spotify:track:73BeF8emOP8nmFGVzaebSP</t>
  </si>
  <si>
    <t>spotify:artist:2X6VbP5vxuup0exzZ8vhot</t>
  </si>
  <si>
    <t>Unstoppable (feat. Jordan Feliz)</t>
  </si>
  <si>
    <t>spotify:album:7vATh2saDPg94HxYXRt3BJ</t>
  </si>
  <si>
    <t>spotify:track:40pQPRFmgFHKhkBZrbjSxF</t>
  </si>
  <si>
    <t>Praise Goes On</t>
  </si>
  <si>
    <t>Steven Furtick</t>
  </si>
  <si>
    <t>spotify:track:6e8aBpOF4Lc21MlnijzmZ3</t>
  </si>
  <si>
    <t>spotify:artist:6ruMOwHKTLjGkGxpG32RTM</t>
  </si>
  <si>
    <t>I Will Fight</t>
  </si>
  <si>
    <t>spotify:album:5RnHddILFgYyelS4O5FiKt</t>
  </si>
  <si>
    <t>spotify:track:7gg0ogHVW2s7JKZoAOSGWB</t>
  </si>
  <si>
    <t>Desire (feat. Darrein Safron)</t>
  </si>
  <si>
    <t>spotify:track:6x1tIXwIYbgfK8IyGIGHJn</t>
  </si>
  <si>
    <t>In the Water</t>
  </si>
  <si>
    <t>spotify:album:5KHPf1qYeTpuSAIq30OoLT</t>
  </si>
  <si>
    <t>Lost in Hue - EP</t>
  </si>
  <si>
    <t>spotify:track:24d2Lj3peyJX2nywUySth2</t>
  </si>
  <si>
    <t>Tonight - feat. John Cooper Of Skillet</t>
  </si>
  <si>
    <t>spotify:track:6x44NmhdsmgRzG07kzqOO6</t>
  </si>
  <si>
    <t>spotify:track:4oCmusomhJaDXUF9OttwQ5</t>
  </si>
  <si>
    <t>spotify:track:3MU0cqyxgy3jc3Z4mu766m</t>
  </si>
  <si>
    <t>Undefeated (feat. KB)</t>
  </si>
  <si>
    <t>spotify:track:79AIg6qrqHw6XN3PUj9ctE</t>
  </si>
  <si>
    <t>Never Gonna Let Me Go</t>
  </si>
  <si>
    <t>spotify:track:3jWo2yhB8vq8c2OMgPg25D</t>
  </si>
  <si>
    <t>Hills and Valleys</t>
  </si>
  <si>
    <t>spotify:track:4R4ZPCBWp2aGcS2rzUP5qd</t>
  </si>
  <si>
    <t>Hills and Valleys (The Hills Remix)</t>
  </si>
  <si>
    <t>spotify:track:3esgPTEjlSPt6yeEjVO8Tb</t>
  </si>
  <si>
    <t>spotify:album:4aANCPP2cCn3A8F0xnv0cA</t>
  </si>
  <si>
    <t>spotify:track:0FnrOKpZKdD7yg2Mq4uIhM</t>
  </si>
  <si>
    <t>Landry Cantrell</t>
  </si>
  <si>
    <t>spotify:track:3r88vVunOlZ6ps1b9J7A3r</t>
  </si>
  <si>
    <t>spotify:artist:6WYJ7U3mOA7bzOMkkkT3N6</t>
  </si>
  <si>
    <t>Before You</t>
  </si>
  <si>
    <t>spotify:album:3IeqTs2E4YHpnQZJPpaC9v</t>
  </si>
  <si>
    <t>Projections</t>
  </si>
  <si>
    <t>Mallary Hope</t>
  </si>
  <si>
    <t>spotify:track:0bd7uvT25gTvZS3aO6WQ2y</t>
  </si>
  <si>
    <t>spotify:artist:6FjFSDCzBRTcJzymqzfaJS</t>
  </si>
  <si>
    <t>spotify:album:2rzoft9h2SrDXLnYPlgCKb</t>
  </si>
  <si>
    <t>Fellowship Creative</t>
  </si>
  <si>
    <t>spotify:track:1oLUNJrsOARmKZ7YMNkYSq</t>
  </si>
  <si>
    <t>spotify:artist:1HFukfooHlG0Z5nvBCpLNL</t>
  </si>
  <si>
    <t>Two Worlds Collide</t>
  </si>
  <si>
    <t>spotify:album:0amoC0fBkGeRqTzJWwSH0u</t>
  </si>
  <si>
    <t>The Mix: When Two Worlds Collide</t>
  </si>
  <si>
    <t>spotify:track:1YZAaNXdYExSSAIH6ONKFf</t>
  </si>
  <si>
    <t>Lights Go Out</t>
  </si>
  <si>
    <t>spotify:track:2Tmq22BFvPWu9c1bgYOy9i</t>
  </si>
  <si>
    <t>The Lost Get Found - Neon Feather Remix</t>
  </si>
  <si>
    <t>spotify:album:5YQXfbIAU4nV6f3MospM65</t>
  </si>
  <si>
    <t>THE REMIXES</t>
  </si>
  <si>
    <t>spotify:track:0Cg1DQkhhXZDYd8dYaGSGB</t>
  </si>
  <si>
    <t>Ready Or Not - Phenomenon Remix By Soul Glow Activatur</t>
  </si>
  <si>
    <t>Hannah Kerr</t>
  </si>
  <si>
    <t>spotify:track:6pqwMLA0PCGqLdDahsonbH</t>
  </si>
  <si>
    <t>spotify:artist:5FxshnB3eJ2YDn8xN8zDKq</t>
  </si>
  <si>
    <t>spotify:album:36zbRaoRByQr4yNEdFxe9Y</t>
  </si>
  <si>
    <t>Overflow</t>
  </si>
  <si>
    <t>spotify:track:1x3WrdMnerhhGiCixoO0z4</t>
  </si>
  <si>
    <t>spotify:track:048rIiP977BBiepIeLKaYA</t>
  </si>
  <si>
    <t>Saviors of the World</t>
  </si>
  <si>
    <t>spotify:track:5O9Dz0h08LuBi0aVvDcylh</t>
  </si>
  <si>
    <t>spotify:track:03zjj8Ni3NQqInP6FQ25v2</t>
  </si>
  <si>
    <t>spotify:track:7v7eZEhrTXG8TnBgvDZSDs</t>
  </si>
  <si>
    <t>Let Me Love You - R3hab Remix</t>
  </si>
  <si>
    <t>spotify:album:3SLDSixWBtD0bybWE1fIJU</t>
  </si>
  <si>
    <t>spotify:track:3jHCXrZNz8fQEEf4BpWCAj</t>
  </si>
  <si>
    <t>spotify:track:5ffsmOjdQ2R3Te0Sy4kVWw</t>
  </si>
  <si>
    <t>spotify:track:0wEJG9mNTaexgrOt3Nh7QZ</t>
  </si>
  <si>
    <t>Shadow Step</t>
  </si>
  <si>
    <t>spotify:track:3mzo0YNOFx0i1Zm0OBv9xd</t>
  </si>
  <si>
    <t>Greatest Of These</t>
  </si>
  <si>
    <t>spotify:track:136M9HS7oXYyL6NGHhmYB9</t>
  </si>
  <si>
    <t>Across the Universe - Live</t>
  </si>
  <si>
    <t>spotify:track:3u77kV5cLKsUZaIDiNEeM5</t>
  </si>
  <si>
    <t>Speak to Us - Live</t>
  </si>
  <si>
    <t>Essential Worship</t>
  </si>
  <si>
    <t>spotify:track:6OyKxLX45wP1HRcG8zG1oA</t>
  </si>
  <si>
    <t>spotify:artist:5ovBCDCRU118CMxJ1KpAOw</t>
  </si>
  <si>
    <t>spotify:album:480KcDshfxvSEbqwdtQuy4</t>
  </si>
  <si>
    <t>My Victory - EP</t>
  </si>
  <si>
    <t>spotify:track:4DavT9BYZ3grn52K3dsAwF</t>
  </si>
  <si>
    <t>Word Of Life</t>
  </si>
  <si>
    <t>spotify:album:4WwP6hScTtj0EJKqN3zlPo</t>
  </si>
  <si>
    <t>The Answer</t>
  </si>
  <si>
    <t>Joshua Micah</t>
  </si>
  <si>
    <t>spotify:track:06jL2R1sjBpH72xwfXoRX4</t>
  </si>
  <si>
    <t>spotify:artist:6pLDSW3de0uRB6cP30krKv</t>
  </si>
  <si>
    <t>Who Says?</t>
  </si>
  <si>
    <t>spotify:album:6yTgYuQQtwvybabsSQMHMR</t>
  </si>
  <si>
    <t>spotify:track:6pPWRBubXOBAHnjl5ZIujB</t>
  </si>
  <si>
    <t>spotify:album:3hgAoHSmany3EiKL0Aqh3G</t>
  </si>
  <si>
    <t>Foreign Affair</t>
  </si>
  <si>
    <t>spotify:track:3H179O48ynsu9q8LOnFQZY</t>
  </si>
  <si>
    <t>Qué Gano Olvidándote - Versión Urbana</t>
  </si>
  <si>
    <t>spotify:album:6KWa3KnDP6yMEvMY9G26jh</t>
  </si>
  <si>
    <t>Qué Gano Olvidándote</t>
  </si>
  <si>
    <t>spotify:track:3bPlNGqbvkYtYjiMPHlKpX</t>
  </si>
  <si>
    <t>Warrior (Battle Cry Remix)</t>
  </si>
  <si>
    <t>spotify:album:0vK75QAvUf7aFUPMs9dlZp</t>
  </si>
  <si>
    <t>december</t>
  </si>
  <si>
    <t>spotify:track:2oYjBqFcNA07SUj62EkKpY</t>
  </si>
  <si>
    <t>The Calendar Hung Itself…</t>
  </si>
  <si>
    <t>spotify:album:2MCQvSpfTlo6f7gaQDoZdP</t>
  </si>
  <si>
    <t>Fevers And Mirrors</t>
  </si>
  <si>
    <t>spotify:track:4AFPPswU1ffqbfW2ahIoMw</t>
  </si>
  <si>
    <t>Lissy Trullie</t>
  </si>
  <si>
    <t>spotify:track:4n1hiSwkSAilqLlnbqfBfT</t>
  </si>
  <si>
    <t>spotify:artist:5moMlImrbhn6le2o44Z28P</t>
  </si>
  <si>
    <t>Ready For The Floor</t>
  </si>
  <si>
    <t>spotify:album:6s9x27gHreBzJRjYjoMgVf</t>
  </si>
  <si>
    <t>Self-Taught Learner</t>
  </si>
  <si>
    <t>spotify:track:1WETgXqmJ2NaziQhtav0pK</t>
  </si>
  <si>
    <t>Moth's Wings</t>
  </si>
  <si>
    <t>spotify:track:6rxEjkoar48SssZePbtb2x</t>
  </si>
  <si>
    <t>spotify:track:6EIVLz5xM1xE29r0OmIkWt</t>
  </si>
  <si>
    <t>Falling Slowly</t>
  </si>
  <si>
    <t>spotify:album:4BUG3kfPOB6DWVKKDY2icE</t>
  </si>
  <si>
    <t>Music From The Motion Picture Once</t>
  </si>
  <si>
    <t>spotify:track:5DuacSyULR3rNptMu6i7VR</t>
  </si>
  <si>
    <t>spotify:track:5JtGmRr2iHE9W7GTNzxKx0</t>
  </si>
  <si>
    <t>Cigarette Song</t>
  </si>
  <si>
    <t>spotify:album:2NyykD8tjRV2AD4lBgmlCt</t>
  </si>
  <si>
    <t>spotify:track:7zFTcMAZVXm5p0AK4Xkabf</t>
  </si>
  <si>
    <t>Solace</t>
  </si>
  <si>
    <t>spotify:track:01qIefOW1UdSDS1mHoSZ3x</t>
  </si>
  <si>
    <t>Slacks</t>
  </si>
  <si>
    <t>spotify:album:7dj1YwKeoOGrhvgQU87qWh</t>
  </si>
  <si>
    <t>chill time</t>
  </si>
  <si>
    <t>Party Pupils</t>
  </si>
  <si>
    <t>spotify:track:0uIbS3hBnqjJ9cVG0XmMHr</t>
  </si>
  <si>
    <t>spotify:artist:4F61H4lx1js4wtWfb2Rfnt</t>
  </si>
  <si>
    <t>spotify:album:6cGK6pBNrE1HmuITaZYvkN</t>
  </si>
  <si>
    <t>spotify:track:4IO4BwhnPKBEyyfz7FzSXG</t>
  </si>
  <si>
    <t>Bout It</t>
  </si>
  <si>
    <t>spotify:track:1OdrKbJiUTKwnOZPbG7CCp</t>
  </si>
  <si>
    <t>Titanic</t>
  </si>
  <si>
    <t>spotify:album:5jB2RGAFIgxPhDyGlfVOjn</t>
  </si>
  <si>
    <t>A.CHAL</t>
  </si>
  <si>
    <t>spotify:track:2NtaQWHy64UAgxO1tv6EY6</t>
  </si>
  <si>
    <t>spotify:artist:0pkwrPVI8UyXtPkavyJoZ4</t>
  </si>
  <si>
    <t>Far from Home</t>
  </si>
  <si>
    <t>spotify:album:3FAfwBIGInlJu6YPp0eADJ</t>
  </si>
  <si>
    <t>Welcome to GAZI</t>
  </si>
  <si>
    <t>spotify:track:3qj1v267X5kiuONBDbkocY</t>
  </si>
  <si>
    <t>Vibe W/U</t>
  </si>
  <si>
    <t>spotify:track:6yuraIBlY8JGTVSwt2QSoB</t>
  </si>
  <si>
    <t>NCT U</t>
  </si>
  <si>
    <t>spotify:track:0m6knGAWrs6bJfrN0zZ9Qy</t>
  </si>
  <si>
    <t>spotify:artist:3paGCCtX1Xr4Gx53mSeZuQ</t>
  </si>
  <si>
    <t>The 7th Sense</t>
  </si>
  <si>
    <t>spotify:album:2KoMEmCKBgM44bNykHEYtL</t>
  </si>
  <si>
    <t>spotify:track:2LMbweC2G8iLeEMOd4G6Le</t>
  </si>
  <si>
    <t>Why Don't U (feat. Abra &amp; iLoveMakonnen)</t>
  </si>
  <si>
    <t>spotify:album:2HNecmQJVntTqUqraLaz0H</t>
  </si>
  <si>
    <t>I'm a Piece of Shit</t>
  </si>
  <si>
    <t>Rory Fresco</t>
  </si>
  <si>
    <t>spotify:track:1jx7emnV7gDeAGNo11OSX2</t>
  </si>
  <si>
    <t>spotify:artist:2R7Qt4vj8nbZzPDGv8sTqv</t>
  </si>
  <si>
    <t>LowKey</t>
  </si>
  <si>
    <t>spotify:album:4aB9T4aEsQmwxGlHlTIMk7</t>
  </si>
  <si>
    <t>Derek Pope</t>
  </si>
  <si>
    <t>spotify:track:70AGZhfatbgEXj2cyTyBDb</t>
  </si>
  <si>
    <t>spotify:artist:5wWvcn0hJXPhCw9eYUody0</t>
  </si>
  <si>
    <t>LA Girl</t>
  </si>
  <si>
    <t>spotify:album:7KrDCNChmLygIBuBJMB9Iq</t>
  </si>
  <si>
    <t>The Introverted Socialite</t>
  </si>
  <si>
    <t>spotify:track:6AHNkRbVzkh95xilnYzDT7</t>
  </si>
  <si>
    <t>spotify:track:2gAGWaK4wvt2xrFUlR4mK8</t>
  </si>
  <si>
    <t>Jukebox Joints</t>
  </si>
  <si>
    <t>spotify:track:1MlzuSv2TzT338C2acWgAz</t>
  </si>
  <si>
    <t>Inbetween</t>
  </si>
  <si>
    <t>spotify:album:4QHLPdGK8LUHqdHBIEvepj</t>
  </si>
  <si>
    <t>spotify:track:5Unpx9KoFyS7VHZEFdBoGr</t>
  </si>
  <si>
    <t>spotify:album:3o8QdYv4321QfL8Ubp2gTx</t>
  </si>
  <si>
    <t>spotify:track:0wrEpbtamvQTLIjDFkVQSl</t>
  </si>
  <si>
    <t>Everything Is Yours</t>
  </si>
  <si>
    <t>spotify:track:6zpXc7WJ3TqYWb02B6sKyF</t>
  </si>
  <si>
    <t>spotify:track:39HFSqjWEl2Ahe0inOSAuc</t>
  </si>
  <si>
    <t>Ride With Us</t>
  </si>
  <si>
    <t>spotify:album:7KzZ6lSdvWWOzgBEEmlUme</t>
  </si>
  <si>
    <t>Marty Grimes</t>
  </si>
  <si>
    <t>spotify:track:332kVpU37uMIviql1DBhuD</t>
  </si>
  <si>
    <t>spotify:artist:5PTrX29vKxqFe59hnYb8hx</t>
  </si>
  <si>
    <t>The Famm</t>
  </si>
  <si>
    <t>spotify:album:2yf2oIIkn0SqfZ1GXFfYPB</t>
  </si>
  <si>
    <t>spotify:track:5V57eUQoTrMCZqonhzi8B9</t>
  </si>
  <si>
    <t>Real Nigga</t>
  </si>
  <si>
    <t>WAJU</t>
  </si>
  <si>
    <t>spotify:track:52PnQiWz4fQnWAvyu6TzyZ</t>
  </si>
  <si>
    <t>spotify:artist:5n9nx7424G81Os2NKCp6kR</t>
  </si>
  <si>
    <t>FADed</t>
  </si>
  <si>
    <t>spotify:album:1zUQ7M3CHGQkOVh5minnvt</t>
  </si>
  <si>
    <t xml:space="preserve">PARTY </t>
  </si>
  <si>
    <t>spotify:track:2tAeN2TKlQLOoSPXtARzBV</t>
  </si>
  <si>
    <t>Eruption - 2015 Remastered Version</t>
  </si>
  <si>
    <t>spotify:track:6zGDIDjfDkPyNxrEERO3XG</t>
  </si>
  <si>
    <t>Tush - 2006 Remastered Version</t>
  </si>
  <si>
    <t>spotify:album:4krv5xmTGdK9LhWINUkVgO</t>
  </si>
  <si>
    <t>Fandango [Expanded &amp; Remastered]</t>
  </si>
  <si>
    <t>spotify:track:5TnzOUFWoZHUEtOWlxrIlY</t>
  </si>
  <si>
    <t>Everybody Wants Some!! - 2015 Remastered</t>
  </si>
  <si>
    <t>spotify:album:7fRy246Xzz3gez6stjTgKk</t>
  </si>
  <si>
    <t>Women And Children First</t>
  </si>
  <si>
    <t>spotify:track:1Eolhana7nKHYpcYpdVcT5</t>
  </si>
  <si>
    <t>spotify:album:3uFZf8rykoHo7XMIQVYW6r</t>
  </si>
  <si>
    <t>Axis: Bold As Love</t>
  </si>
  <si>
    <t>spotify:track:1ntxpzIUbSsizvuAy6lTYY</t>
  </si>
  <si>
    <t>Crosstown Traffic</t>
  </si>
  <si>
    <t>spotify:track:6ULwhgWVBtR6wcv4zaXkHv</t>
  </si>
  <si>
    <t>spotify:album:5U1ZwgQzWun74Cgx85z1oy</t>
  </si>
  <si>
    <t>spotify:track:61ZVP6ytLwYnbLonbJtzR6</t>
  </si>
  <si>
    <t>The Ballroom Blitz</t>
  </si>
  <si>
    <t>spotify:album:710mrF7sQJjTraiDVjVE49</t>
  </si>
  <si>
    <t>Sweet Best</t>
  </si>
  <si>
    <t>spotify:track:6XzfupaB5ikgUMnrFgJBvS</t>
  </si>
  <si>
    <t>Atomic Punk - 2015 Remastered Version</t>
  </si>
  <si>
    <t>spotify:track:6MumccCPd4N6qBVdl0gSeM</t>
  </si>
  <si>
    <t>Jamie's Cryin' - 2015 Remastered Version</t>
  </si>
  <si>
    <t>spotify:track:0AiUx0SP4HK1DJPwi20cEn</t>
  </si>
  <si>
    <t>Little Dreamer - 2015 Remastered Version</t>
  </si>
  <si>
    <t>spotify:track:6WE7jSshLCuVKoCmobVKVf</t>
  </si>
  <si>
    <t>spotify:track:4CWaV1xRCEJQj0QJJif60x</t>
  </si>
  <si>
    <t>Living Loving Maid [She's Just A Woman]</t>
  </si>
  <si>
    <t>spotify:track:4VuKGQiCzE5BdSdvp6Hjoh</t>
  </si>
  <si>
    <t>Simple Man - Acoustic</t>
  </si>
  <si>
    <t>spotify:album:0gLVNSNAW4ghjFqHMDFA3l</t>
  </si>
  <si>
    <t>Leave A Whisper</t>
  </si>
  <si>
    <t>spotify:track:5aYVqxyetmT5OYmvZCA90X</t>
  </si>
  <si>
    <t>spotify:album:4NHPuxA6jrvjJ4ZxFncIwi</t>
  </si>
  <si>
    <t>Fool For The City</t>
  </si>
  <si>
    <t>spotify:track:3uMmllZo1AfoEnVT4ENCD3</t>
  </si>
  <si>
    <t>Highway Star</t>
  </si>
  <si>
    <t>spotify:track:0PP933bHgvV0eD19dG3ms5</t>
  </si>
  <si>
    <t>Here I Go Again 87 - 2017 Remastered Version</t>
  </si>
  <si>
    <t>spotify:album:0CCJc4HNZTsrGFQfI7lnx9</t>
  </si>
  <si>
    <t>Whitesnake (30th Anniversary Remaster)</t>
  </si>
  <si>
    <t>spotify:track:7Ly4DzymgujObKg7wWVHZV</t>
  </si>
  <si>
    <t>spotify:track:065KxjTN25jrlGiWPKprsb</t>
  </si>
  <si>
    <t>Shout at the Devil</t>
  </si>
  <si>
    <t>spotify:album:3Jz5cQ0y0b4z6aH2JPyJL1</t>
  </si>
  <si>
    <t>Shout At The Devil</t>
  </si>
  <si>
    <t>spotify:track:57ivEAWqHTUcTYeXc5lRvd</t>
  </si>
  <si>
    <t>Wild Side</t>
  </si>
  <si>
    <t>spotify:track:1MelQtxUf1YAnMBD7nXsne</t>
  </si>
  <si>
    <t>Smokin' In The Boys Room</t>
  </si>
  <si>
    <t>spotify:track:6Th6ND8RQPywiyelecP5Lf</t>
  </si>
  <si>
    <t>What Do You Do for Money Honey</t>
  </si>
  <si>
    <t>Harry Belafonte</t>
  </si>
  <si>
    <t>spotify:track:1zW2csx1vVJrKfvDrFQNVt</t>
  </si>
  <si>
    <t>spotify:artist:6Tw1ktF4xMmzaLLbe98I2z</t>
  </si>
  <si>
    <t>Jump in the Line</t>
  </si>
  <si>
    <t>spotify:album:1o6SO1ywnIQgb3MFMF1siI</t>
  </si>
  <si>
    <t>Jump Up Calypso</t>
  </si>
  <si>
    <t>spotify:track:2TXzXJWWzESQq5glbDtZc9</t>
  </si>
  <si>
    <t>Ice Cream Man - 2015 Remastered Version</t>
  </si>
  <si>
    <t>spotify:track:6J17MkMmuzBiIOjRH6MOBZ</t>
  </si>
  <si>
    <t>Rock and Roll Ain't Noise Pollution</t>
  </si>
  <si>
    <t>spotify:track:4es5wreov9D4Y4fXLGZkuB</t>
  </si>
  <si>
    <t>Houses Of The Holy</t>
  </si>
  <si>
    <t>Brother Cane</t>
  </si>
  <si>
    <t>spotify:track:6CgXnYdhElvqtfEXfvmxA3</t>
  </si>
  <si>
    <t>spotify:artist:4C2mRKodTEQRrE5EaGtjr5</t>
  </si>
  <si>
    <t>Got No Shame</t>
  </si>
  <si>
    <t>spotify:album:2rlL7Aq16J3NKPFvdDVRaE</t>
  </si>
  <si>
    <t>spotify:track:22b8heZ3eqjtXEAafnxFM5</t>
  </si>
  <si>
    <t>spotify:album:2N1s3Kg0BUTEDw3V2HolTT</t>
  </si>
  <si>
    <t>The Devil Put Dinosaurs Here</t>
  </si>
  <si>
    <t>spotify:track:4A065x9kJt955eGVqf813g</t>
  </si>
  <si>
    <t>Them Bones</t>
  </si>
  <si>
    <t>spotify:track:3mx6fyNea3qGXN1iu3cTqq</t>
  </si>
  <si>
    <t>Just What the Doctor Ordered</t>
  </si>
  <si>
    <t>spotify:track:2VW3Mcwjgs4NO4P6kx52C0</t>
  </si>
  <si>
    <t>spotify:album:4ocB6wWruSwRzSjB0vychT</t>
  </si>
  <si>
    <t>Beavis And Butt-Head Do America</t>
  </si>
  <si>
    <t>spotify:track:6nxlHmpBJYicXHC0mvcKOm</t>
  </si>
  <si>
    <t>Cat Scratch Fever</t>
  </si>
  <si>
    <t>spotify:album:7dnt5Qf46FPOI3wh4FZoxx</t>
  </si>
  <si>
    <t>spotify:track:2Ou4P8HjcubAoD1zjz1o5v</t>
  </si>
  <si>
    <t>Looks That Kill</t>
  </si>
  <si>
    <t>Baseball Hockey Sports Crew</t>
  </si>
  <si>
    <t>spotify:track:4ufsFMT6W3QoWJVdPB4I6z</t>
  </si>
  <si>
    <t>spotify:artist:2WsLwxvpD8b7rJDW1SAUqO</t>
  </si>
  <si>
    <t>spotify:album:3WViGKgdkvHcASePVte2e3</t>
  </si>
  <si>
    <t>Charge: The Ultimate Stadium Organ Jock Jam Collection</t>
  </si>
  <si>
    <t>spotify:track:3EOZLnmwc7i7VFAtM5uNN4</t>
  </si>
  <si>
    <t>Gimme Some Lovin' - Single Mix / U.S Version</t>
  </si>
  <si>
    <t>spotify:album:1QIHvq5BFwNaWgamY5bNUs</t>
  </si>
  <si>
    <t>Gimme Some Lovin' / Blues In F</t>
  </si>
  <si>
    <t>spotify:track:5nbNdS5SKdpiDZjCBh8W7b</t>
  </si>
  <si>
    <t>Get It On</t>
  </si>
  <si>
    <t>spotify:album:6hPt04r4KtO00nwhdGJ8Ox</t>
  </si>
  <si>
    <t>Electric Warrior</t>
  </si>
  <si>
    <t>spotify:track:72MoMtcC0fmMPbyOh8L5nZ</t>
  </si>
  <si>
    <t>spotify:album:4RKOkS1b88Nm23M1XJxBEy</t>
  </si>
  <si>
    <t>spotify:track:2V8KvnD5LVeeDChMWEkSzC</t>
  </si>
  <si>
    <t>Nothin' But A Good Time - 2006 - Remaster</t>
  </si>
  <si>
    <t>spotify:track:01R0Xdwje645C6xFCnMRvm</t>
  </si>
  <si>
    <t>Talk Dirty To Me</t>
  </si>
  <si>
    <t>spotify:album:0xOBnypzEh4WKROJ51LL09</t>
  </si>
  <si>
    <t>Look What The Cat Dragged In</t>
  </si>
  <si>
    <t>spotify:track:3EdqjSDHNVOEgo6XYqxwPh</t>
  </si>
  <si>
    <t>No Particular Place To Go</t>
  </si>
  <si>
    <t>spotify:track:2zSzUrgmhru6jsS7XC9UsY</t>
  </si>
  <si>
    <t>Good Golly Miss Molly</t>
  </si>
  <si>
    <t>spotify:album:7jstlbnGMRZ2esWVqVGfoH</t>
  </si>
  <si>
    <t>The Essential Little Richard</t>
  </si>
  <si>
    <t>spotify:track:5RZnjbKXWjI53FYc24tx5G</t>
  </si>
  <si>
    <t>Lucille</t>
  </si>
  <si>
    <t>spotify:track:64Ny7djQ6rNJspquof2KoX</t>
  </si>
  <si>
    <t>Hound Dog</t>
  </si>
  <si>
    <t>spotify:track:2vyae4DvSU2gs8OMOGwXF2</t>
  </si>
  <si>
    <t>Rock or Bust</t>
  </si>
  <si>
    <t>spotify:album:6OwvO40ahugJE5PH4TjqTg</t>
  </si>
  <si>
    <t>spotify:track:2j0zExWFB0PowLOeoZosjK</t>
  </si>
  <si>
    <t>Touch Too Much</t>
  </si>
  <si>
    <t>spotify:track:6Wn3pdFtAcnYJyJVITwt7N</t>
  </si>
  <si>
    <t>Girls Got Rhythm</t>
  </si>
  <si>
    <t>spotify:track:7zscdQe9CjzXnqT3P1Ey7K</t>
  </si>
  <si>
    <t>If You Want Blood (You've Got It)</t>
  </si>
  <si>
    <t>spotify:track:69MwNXryg6NT1lV7buN7U7</t>
  </si>
  <si>
    <t>Gone Shootin'</t>
  </si>
  <si>
    <t>spotify:album:4iMaHsHqTg3rwOtRa5wEbm</t>
  </si>
  <si>
    <t>Powerage</t>
  </si>
  <si>
    <t>spotify:track:1BDKqhEFRW5d9Y5CVXNUL1</t>
  </si>
  <si>
    <t>You Could Be Mine</t>
  </si>
  <si>
    <t>spotify:track:04MNKrAnzrHDUzuXAtNoLr</t>
  </si>
  <si>
    <t>Live And Let Die</t>
  </si>
  <si>
    <t>spotify:track:2nLj38A7KPJ3GhiVO6zCsJ</t>
  </si>
  <si>
    <t>Whiskey In The Jar</t>
  </si>
  <si>
    <t>spotify:album:3ZV7cKhLYQ8Z3p2oT36tZd</t>
  </si>
  <si>
    <t>Garage Inc.</t>
  </si>
  <si>
    <t>spotify:track:0lfrNnlVksTGfX6PHnuL0T</t>
  </si>
  <si>
    <t>spotify:track:4OMu5a8sFpcRCPCcsoEaov</t>
  </si>
  <si>
    <t>Babe I'm Gonna Leave You</t>
  </si>
  <si>
    <t>spotify:track:5S126DaCBZ8z6yh7B1Lszr</t>
  </si>
  <si>
    <t>Space Truckin'</t>
  </si>
  <si>
    <t>spotify:track:3XcjIvaZVUFAIdIYZqY9bd</t>
  </si>
  <si>
    <t>We're an American Band - 2002 - Remastered</t>
  </si>
  <si>
    <t>spotify:album:6hSAjI92A6vPL6OM1DWTZg</t>
  </si>
  <si>
    <t>We're An American Band</t>
  </si>
  <si>
    <t>spotify:track:4MM0jT9z9m7VFiusFrGJ8C</t>
  </si>
  <si>
    <t>And The Cradle Will Rock... - 2015 Remastered</t>
  </si>
  <si>
    <t>spotify:track:6xMHglHoafdDFGXS6qfwSH</t>
  </si>
  <si>
    <t>three</t>
  </si>
  <si>
    <t>Catherine Zeta-Jones</t>
  </si>
  <si>
    <t>spotify:track:6ig2r8kFzCLLRbF6t7cli3</t>
  </si>
  <si>
    <t>spotify:artist:5i4JbHYkeCa702YXS68RGf</t>
  </si>
  <si>
    <t>Cell Block Tango</t>
  </si>
  <si>
    <t>spotify:album:3SMz01Lu9aLQ2c8xPi34Eo</t>
  </si>
  <si>
    <t>Music From The Miramax Motion Picture Chicago</t>
  </si>
  <si>
    <t>Hugh Jackman</t>
  </si>
  <si>
    <t>spotify:track:1kWxETqMxvlzbQk1kbPdi3</t>
  </si>
  <si>
    <t>spotify:artist:5F1aoppMtU3OMiltO8ymJ2</t>
  </si>
  <si>
    <t>At The End Of The Day</t>
  </si>
  <si>
    <t>The Lion King Ensemble</t>
  </si>
  <si>
    <t>spotify:track:78DwXzANRv6gpLkqsZg8GR</t>
  </si>
  <si>
    <t>spotify:artist:3NFbUzq93dowxr0IsiINMv</t>
  </si>
  <si>
    <t>Grasslands Chant</t>
  </si>
  <si>
    <t>spotify:album:2HrSOyfDRI8DHYwwyaJ8kw</t>
  </si>
  <si>
    <t>The Lion King: Original Broadway Cast Recording</t>
  </si>
  <si>
    <t>Jason Raize</t>
  </si>
  <si>
    <t>spotify:track:13ZxF2d4gzN0Qnhr8gRkWe</t>
  </si>
  <si>
    <t>spotify:artist:7wtyPvLmy8LAf2CO0Xwy4p</t>
  </si>
  <si>
    <t>He Lives In You - Reprise</t>
  </si>
  <si>
    <t>Amy Adams</t>
  </si>
  <si>
    <t>spotify:track:1OzSfjFW08DTD51XoNnog7</t>
  </si>
  <si>
    <t>spotify:artist:1gkcZQArk5rV8uBwG8y5FX</t>
  </si>
  <si>
    <t>That's How You Know - From "Enchanted"/Soundtrack Version</t>
  </si>
  <si>
    <t>spotify:album:3juYz5KfvUJYunlI3caxIc</t>
  </si>
  <si>
    <t>Dick Van Dyke</t>
  </si>
  <si>
    <t>spotify:track:6N6mcIhmjN58QhUuMq47m1</t>
  </si>
  <si>
    <t>spotify:artist:6XIT5sGHOtxVgqtSnMCYZ6</t>
  </si>
  <si>
    <t>Step In Time</t>
  </si>
  <si>
    <t>spotify:album:4I53uIfFAiQPKjXFNN2k4d</t>
  </si>
  <si>
    <t>Mary Poppins Original Soundtrack</t>
  </si>
  <si>
    <t>spotify:track:74wxaHFdfoQwl4OuLcQnHY</t>
  </si>
  <si>
    <t>The Lioness Hunt</t>
  </si>
  <si>
    <t>spotify:album:1y6p6tINBthUWsQVQJmiYK</t>
  </si>
  <si>
    <t>Ben Fankhauser</t>
  </si>
  <si>
    <t>spotify:track:6TAD66xjT5uDiewk9O2dQC</t>
  </si>
  <si>
    <t>spotify:artist:46yt6WJsgzPiAtnCe809UV</t>
  </si>
  <si>
    <t>spotify:album:2eeKB2KD7VwbWtcovqLzpS</t>
  </si>
  <si>
    <t>Newsies (Original Broadway Cast Recording)</t>
  </si>
  <si>
    <t>Anika Noni Rose</t>
  </si>
  <si>
    <t>spotify:track:2dlxN435ZY9ruxGYND2Hq0</t>
  </si>
  <si>
    <t>spotify:artist:4fqk0Vw0VrIY8O2eWtmQO2</t>
  </si>
  <si>
    <t>spotify:track:48XGOzaeNipvHBG64LJvkg</t>
  </si>
  <si>
    <t>Always Look On The Bright Side of Life - Company Bow - Original Broadway Cast Recording: "Spamalot"</t>
  </si>
  <si>
    <t>spotify:album:5To3LrXgZuZEfDTiIjKqFf</t>
  </si>
  <si>
    <t>Monty Python's Spamalot</t>
  </si>
  <si>
    <t>Hunter Foster</t>
  </si>
  <si>
    <t>spotify:track:71PN5ixhorH1y4eHVbvjO4</t>
  </si>
  <si>
    <t>spotify:artist:43BnUJBWDZs1vEHVIStQRR</t>
  </si>
  <si>
    <t>Run, Freedom, Run!</t>
  </si>
  <si>
    <t>spotify:album:3Gckm2aWdGEXhVco2dklC6</t>
  </si>
  <si>
    <t>Urinetown The Musical</t>
  </si>
  <si>
    <t xml:space="preserve">Alternativo </t>
  </si>
  <si>
    <t>spotify:track:6IDDwI0YOCAUDhMZltQekS</t>
  </si>
  <si>
    <t>Love Don't Die</t>
  </si>
  <si>
    <t>spotify:album:4Z1kH6bfeeMYtCuhnR4vEr</t>
  </si>
  <si>
    <t>spotify:track:3XLboRnBXwq30E2vbf3IrO</t>
  </si>
  <si>
    <t>spotify:album:02gH963ro23jvFuWkBds0s</t>
  </si>
  <si>
    <t>Better Nature</t>
  </si>
  <si>
    <t>Partay</t>
  </si>
  <si>
    <t>spotify:track:6fKEplI9iN0JMHsRGQESaT</t>
  </si>
  <si>
    <t>Firebird</t>
  </si>
  <si>
    <t>Matt Franco</t>
  </si>
  <si>
    <t>spotify:track:47Sz3TWSgXBtcytDs1MxGl</t>
  </si>
  <si>
    <t>spotify:artist:4ZWNX2CI1b5lTFuPCkpR4a</t>
  </si>
  <si>
    <t>spotify:album:4nxgBYix8omKpGcgETUNu8</t>
  </si>
  <si>
    <t>Arms Akimbo</t>
  </si>
  <si>
    <t>spotify:track:3XQtma85P09PX1Uu6Fzvih</t>
  </si>
  <si>
    <t>spotify:artist:5vuEKqaoIXJjZWOGxfXCzN</t>
  </si>
  <si>
    <t>Miscommunication</t>
  </si>
  <si>
    <t>spotify:album:3mMj3SLcQf9I28H1tUfsVl</t>
  </si>
  <si>
    <t>spotify:track:5VQ0SPGs7vdzQCIzsHTNUz</t>
  </si>
  <si>
    <t>Body Heat</t>
  </si>
  <si>
    <t>spotify:track:0EXCM7BBtzXO3HdqkNIQUS</t>
  </si>
  <si>
    <t>spotify:track:52vpwwKa8qFP1WDIsky1xT</t>
  </si>
  <si>
    <t>Just Another Day</t>
  </si>
  <si>
    <t>spotify:album:2ZUwFxlWo0gwTsvZ6L4Meh</t>
  </si>
  <si>
    <t>spotify:track:6Xxvdy1m9TX9HTxOzQcfuV</t>
  </si>
  <si>
    <t>Grigio Girls</t>
  </si>
  <si>
    <t>spotify:track:2CtCwQhY0ZLvr8L2l8Bo6e</t>
  </si>
  <si>
    <t>spotify:album:3hJHXxX04PNuGFIxdEHGzg</t>
  </si>
  <si>
    <t>spotify:track:1My0Hfu5dTCbYisBk9ZRGr</t>
  </si>
  <si>
    <t>Hunter</t>
  </si>
  <si>
    <t>spotify:track:0wGTxwSppO1QOcqqNcIAPR</t>
  </si>
  <si>
    <t>I Love You Always Forever - Mighty Mike &amp; Teesa Remix</t>
  </si>
  <si>
    <t>spotify:album:57HzoL75Lcuv8SjaA0dBQ8</t>
  </si>
  <si>
    <t>I Love You Always Forever (Remixes)</t>
  </si>
  <si>
    <t>spotify:track:1OqbX2MZ6ZzWP7HjMHbdkp</t>
  </si>
  <si>
    <t>Pink Lemonade</t>
  </si>
  <si>
    <t>spotify:track:32ivc6NEOfMgzKhM7L74ZK</t>
  </si>
  <si>
    <t>spotify:album:4eFJfMvo4UJb97XwFQd4hZ</t>
  </si>
  <si>
    <t>spotify:track:2wHiVo77nXZiQWXFFn05YQ</t>
  </si>
  <si>
    <t>Just Call (feat. Bella Thorne)</t>
  </si>
  <si>
    <t>spotify:album:3d7ieN1XkqjXAb09as8CFt</t>
  </si>
  <si>
    <t>spotify:track:1A8o02INFTHqQy32ezXjJS</t>
  </si>
  <si>
    <t>&lt;3 (Heart)</t>
  </si>
  <si>
    <t>spotify:track:3bA30uvYoSwHYFW4IOO2O4</t>
  </si>
  <si>
    <t>Root Beer Float</t>
  </si>
  <si>
    <t>spotify:album:4P0lFGK6UFLojxEzh6DqBM</t>
  </si>
  <si>
    <t>Plake</t>
  </si>
  <si>
    <t>spotify:track:31JRYHF9dySudiyABFrJuv</t>
  </si>
  <si>
    <t>spotify:artist:7dToZgn1tZjiCKeT1y60zw</t>
  </si>
  <si>
    <t>Eden</t>
  </si>
  <si>
    <t>spotify:album:0dKtyBNglHWJKee6IOpysy</t>
  </si>
  <si>
    <t>The Things You'll Say</t>
  </si>
  <si>
    <t>spotify:track:7lWf0Fj6G7PBHdUKp8slRK</t>
  </si>
  <si>
    <t>spotify:artist:3vfNb18Y6y3RsoKxQxhAmk</t>
  </si>
  <si>
    <t>Roses - Radio Edit</t>
  </si>
  <si>
    <t>spotify:album:3p5Hh8saz5QPHfSPY2daMG</t>
  </si>
  <si>
    <t>Roses (Never Let Me Go)</t>
  </si>
  <si>
    <t>spotify:track:3lUmaVqVvSGXahObJ85qWc</t>
  </si>
  <si>
    <t>Louder, Harder, Better</t>
  </si>
  <si>
    <t>spotify:track:2Mhd9YGNU91BNxqyLL9Bpc</t>
  </si>
  <si>
    <t>Stay Together - Hit-Boy Remix</t>
  </si>
  <si>
    <t>spotify:album:6yVfosgroGlWp0h0z9WVKG</t>
  </si>
  <si>
    <t>rock songs</t>
  </si>
  <si>
    <t>Enya</t>
  </si>
  <si>
    <t>spotify:track:6FLwmdmW77N1Pxb1aWsZmO</t>
  </si>
  <si>
    <t>spotify:artist:6uothxMWeLWIhsGeF7cyo4</t>
  </si>
  <si>
    <t>Only Time - Original Version</t>
  </si>
  <si>
    <t>spotify:album:2ioso1tqQ5zABQDVYyiUi5</t>
  </si>
  <si>
    <t>A Day Without Rain</t>
  </si>
  <si>
    <t>spotify:track:2xVORRKytYPgrrKza5Jtcd</t>
  </si>
  <si>
    <t>"Read All About It, Pt. III"</t>
  </si>
  <si>
    <t>Anna Kendrick</t>
  </si>
  <si>
    <t>spotify:track:0ydsi4UHPiwLQWZKTlkcaP</t>
  </si>
  <si>
    <t>spotify:artist:6xfqnpe2HnLVUaYXs2F8YS</t>
  </si>
  <si>
    <t>Cups (Pitch Perfect’s “When I’m Gone”) - Pop Version</t>
  </si>
  <si>
    <t>spotify:album:20sTCgoQoWsFKnYgi89ESO</t>
  </si>
  <si>
    <t>Cups (Pitch Perfect’s “When I’m Gone”)</t>
  </si>
  <si>
    <t>JTR</t>
  </si>
  <si>
    <t>spotify:track:53QBWCzF04s6EHtMjmpDIw</t>
  </si>
  <si>
    <t>spotify:artist:2YisiR3Yro3Dvoc3HM03Z5</t>
  </si>
  <si>
    <t>spotify:album:03ZNec16uiAtscA9h7iaTJ</t>
  </si>
  <si>
    <t>spotify:track:5kLcFGFNn75xLr4q2HhSnp</t>
  </si>
  <si>
    <t>No Digas Nada (Déjà Vu)</t>
  </si>
  <si>
    <t>spotify:album:6Htnk0spQYS7zTSf6gDUqe</t>
  </si>
  <si>
    <t>Sergio Contreras</t>
  </si>
  <si>
    <t>spotify:track:2JkJ0E1KFU6HatD5Y21YfX</t>
  </si>
  <si>
    <t>spotify:artist:5QYdUMRHeBxlpJioqpIL0k</t>
  </si>
  <si>
    <t>Princesa de mi cuento</t>
  </si>
  <si>
    <t>spotify:album:03KdhdzV14H3ix53ilwq8F</t>
  </si>
  <si>
    <t>#AmorAdicción</t>
  </si>
  <si>
    <t>spotify:track:7CX6W4Mf98wMgX0izqRpAl</t>
  </si>
  <si>
    <t>spotify:artist:5ttV0N9HvMH3KLqNKcS2M0</t>
  </si>
  <si>
    <t>Si tu no estas</t>
  </si>
  <si>
    <t>spotify:album:3iZk2FY3YtnSNjx06Ft8Xg</t>
  </si>
  <si>
    <t>Lunas rotas</t>
  </si>
  <si>
    <t>David Canizares feat. Jandy Feliz</t>
  </si>
  <si>
    <t>spotify:track:5ujkfudqgacvs4QQj596ME</t>
  </si>
  <si>
    <t>spotify:artist:6U6S1nVAT4XAvnrY6gsTyC</t>
  </si>
  <si>
    <t>spotify:album:7lYND587avHAyiyhNqsHl4</t>
  </si>
  <si>
    <t>Jandy Feliz</t>
  </si>
  <si>
    <t>spotify:track:4ideys4huqNz5B1Wj2Cmft</t>
  </si>
  <si>
    <t>spotify:artist:3hz57XL7wSiPMO9g3k1CW6</t>
  </si>
  <si>
    <t>Limon Con Sal</t>
  </si>
  <si>
    <t>spotify:album:3TRdZrdHDNe8n5L9yPrl6P</t>
  </si>
  <si>
    <t>spotify:track:1VpZ5tYchH5nsUnRfrCzih</t>
  </si>
  <si>
    <t>Ojala Que Llueva Cafe</t>
  </si>
  <si>
    <t>spotify:album:15iyNrNKUEhvdkytaMoVoR</t>
  </si>
  <si>
    <t>Los Merengues Del Casandra</t>
  </si>
  <si>
    <t>spotify:track:3wTtsqa040vqNP1dw12m4K</t>
  </si>
  <si>
    <t>Sleep Baby Sleep</t>
  </si>
  <si>
    <t>Milow</t>
  </si>
  <si>
    <t>spotify:track:4Sdjsnfimz0DCYhbI35uoz</t>
  </si>
  <si>
    <t>spotify:artist:6mo0UbyIvIePdXNyLwQlk5</t>
  </si>
  <si>
    <t>spotify:album:2kiQDFI1Bc3P6Tw4P1lbXZ</t>
  </si>
  <si>
    <t>The Common Linnets</t>
  </si>
  <si>
    <t>spotify:track:3LHOMrvVg7g9IvBiUpkhNz</t>
  </si>
  <si>
    <t>spotify:artist:18h3nc5ixeV80KKGWDAaMG</t>
  </si>
  <si>
    <t>Calm After The Storm - Radio Edit</t>
  </si>
  <si>
    <t>spotify:album:4ffBRrdftkFL80ue6u4kZC</t>
  </si>
  <si>
    <t>Calm After The Storm</t>
  </si>
  <si>
    <t>spotify:track:0vhmDFxgZQGq2EG3SvDMKG</t>
  </si>
  <si>
    <t>Hey Now</t>
  </si>
  <si>
    <t>spotify:track:6eWDAW2zeXjpYa14W7ADId</t>
  </si>
  <si>
    <t>You Can Rely On Me</t>
  </si>
  <si>
    <t>spotify:track:2nzI2futOM8isgXNKAlQ1m</t>
  </si>
  <si>
    <t>A Sky Full Of Stars - Radio Edit</t>
  </si>
  <si>
    <t>spotify:album:2jQB4YEh4xWhloG21IueUf</t>
  </si>
  <si>
    <t>spotify:track:7wWw7hBmErNg9u5w6Xx0vy</t>
  </si>
  <si>
    <t>Make It With You</t>
  </si>
  <si>
    <t>spotify:album:2eTrV6WUTJtKFzg5iznPJ7</t>
  </si>
  <si>
    <t>Bread On The Waters</t>
  </si>
  <si>
    <t>Joe South</t>
  </si>
  <si>
    <t>spotify:track:0iQODaalmmFLErQ1JLkVPy</t>
  </si>
  <si>
    <t>spotify:artist:7s2L0cftC6UBVVxADuyfwS</t>
  </si>
  <si>
    <t>Games People Play</t>
  </si>
  <si>
    <t>spotify:album:6HmiJ2aENyTUO7hGB8uiMJ</t>
  </si>
  <si>
    <t>Introspect</t>
  </si>
  <si>
    <t>spotify:track:2ORU4XRGqFjPB2mTft0VPj</t>
  </si>
  <si>
    <t>The World As I See It</t>
  </si>
  <si>
    <t>Kaay</t>
  </si>
  <si>
    <t>spotify:track:0Puka2fgWj7Q5Y2C344L04</t>
  </si>
  <si>
    <t>spotify:artist:2SvbyJMDoNgCJIYpQiFx5v</t>
  </si>
  <si>
    <t>Desequilibrio</t>
  </si>
  <si>
    <t>spotify:album:1HqNCyE4T5lD1R1CYnE4Se</t>
  </si>
  <si>
    <t>spotify:track:69OYkcQ10aYg5rLXxOuQnS</t>
  </si>
  <si>
    <t>Red Hands</t>
  </si>
  <si>
    <t>spotify:track:5GZEeowhvSieFDiR8fQ2im</t>
  </si>
  <si>
    <t>9 Crimes</t>
  </si>
  <si>
    <t>spotify:album:25gOFTD048bIqswkdmG0FH</t>
  </si>
  <si>
    <t>Charlene Soraia</t>
  </si>
  <si>
    <t>spotify:track:2ZHmUFJRXfowfWv64nr7yA</t>
  </si>
  <si>
    <t>spotify:artist:0qk8MxMzgnfFECvDO3cc0X</t>
  </si>
  <si>
    <t>spotify:album:08VbGSwDZZws0Tq67JZsVU</t>
  </si>
  <si>
    <t>Love is The Law</t>
  </si>
  <si>
    <t>spotify:track:04WIwudlhPrExXuOAx9n3d</t>
  </si>
  <si>
    <t>Just A Boy</t>
  </si>
  <si>
    <t>spotify:album:0F7YdpujZTc3Zjh9HcpKmu</t>
  </si>
  <si>
    <t>spotify:track:3MsJrQZxGqdH3qA17B0cqz</t>
  </si>
  <si>
    <t>spotify:album:4wRXaMyK1kHChaCI7o7Z3I</t>
  </si>
  <si>
    <t>spotify:track:0iEEDY73hQFa6Ms5KWFQqM</t>
  </si>
  <si>
    <t>spotify:album:2jzK3ZXZDdSsHmz5Oaadix</t>
  </si>
  <si>
    <t>Backspacer</t>
  </si>
  <si>
    <t>spotify:track:1wFaoZnvFKlY037jwEIcXU</t>
  </si>
  <si>
    <t>Isaac</t>
  </si>
  <si>
    <t>Ernie Halter</t>
  </si>
  <si>
    <t>spotify:track:0TsCgNO9jaznNiPmkLDkbS</t>
  </si>
  <si>
    <t>spotify:artist:5B8M0EkuUFr6fGN66BO8H8</t>
  </si>
  <si>
    <t>Black Coffee in Bed</t>
  </si>
  <si>
    <t>spotify:album:4aoF43joydnYnx7WduUBNx</t>
  </si>
  <si>
    <t>Franklin &amp; Vermont</t>
  </si>
  <si>
    <t>spotify:track:399wGH9xEX9k2deLR6Ha4f</t>
  </si>
  <si>
    <t>spotify:track:6p2LTUjGvJS2m0wX7oL03V</t>
  </si>
  <si>
    <t>Never Fade</t>
  </si>
  <si>
    <t>spotify:track:7tMS60qyTwG43P51pmr8gI</t>
  </si>
  <si>
    <t>Torn Apart (Bastille Vs. GRADES)</t>
  </si>
  <si>
    <t>spotify:album:4jIx0vNElySc3aEQIJmyhM</t>
  </si>
  <si>
    <t>VS. (Other People’s Heartache, Pt. III)</t>
  </si>
  <si>
    <t>spotify:track:3sgebd31wwbZY8Uyda3yOC</t>
  </si>
  <si>
    <t>spotify:track:66wOMJ1XInkBukh3C9AwI2</t>
  </si>
  <si>
    <t>spotify:album:6Z3MfMebUucj95zrHMrbyV</t>
  </si>
  <si>
    <t>Gavin Mikhail</t>
  </si>
  <si>
    <t>spotify:track:5IPnkpwMuQ4qQ0bVV5cgvN</t>
  </si>
  <si>
    <t>spotify:artist:364ovD0MRp9ezaNTkRoLeA</t>
  </si>
  <si>
    <t>spotify:album:08AyPr0qLXhti9Rq5jgiCS</t>
  </si>
  <si>
    <t>Wake Me Up When Its All Over (AVICII, Aloe Blacc, Rihanna, Avicci Covers)</t>
  </si>
  <si>
    <t>spotify:track:3FCj0tsCbw641rmzAXwutP</t>
  </si>
  <si>
    <t>Shorty Don't Wait</t>
  </si>
  <si>
    <t>Lisa Hannigan</t>
  </si>
  <si>
    <t>spotify:track:2Vz2rEPEUL0bzKC8V7shOR</t>
  </si>
  <si>
    <t>spotify:artist:0z7Yuv7DuDQ5SaVn4VSlLt</t>
  </si>
  <si>
    <t>spotify:album:20jR7kLQWi0y6T0rkRvX1p</t>
  </si>
  <si>
    <t>Sea Sew</t>
  </si>
  <si>
    <t>spotify:track:0Sayb1EWTywPttwJo7zjBt</t>
  </si>
  <si>
    <t>Six Degrees of Separation</t>
  </si>
  <si>
    <t>spotify:track:5mSjJvTv9l5X2CblEa2ehN</t>
  </si>
  <si>
    <t>Gunshot</t>
  </si>
  <si>
    <t>Handsome Ghost</t>
  </si>
  <si>
    <t>spotify:track:55bwpavHoYVUv55RQ6kzhi</t>
  </si>
  <si>
    <t>spotify:artist:3IaqL9bsZtYJkqNLiovVho</t>
  </si>
  <si>
    <t>Blood Stutter</t>
  </si>
  <si>
    <t>spotify:album:7nozMzedweX0HeV267Oksc</t>
  </si>
  <si>
    <t>Blood Stutter - Single</t>
  </si>
  <si>
    <t>spotify:track:2Cx61IzUXPJyhv3GzGtsZ3</t>
  </si>
  <si>
    <t>Tiger Striped Sky</t>
  </si>
  <si>
    <t>spotify:track:5jtbbkTh7x4UeMVAvF2KaI</t>
  </si>
  <si>
    <t>spotify:artist:2scCthfq8kpZS50gb8koTD</t>
  </si>
  <si>
    <t>Cool Kids/Riptide (Originally Performed by Echosmith and Vance Joy)</t>
  </si>
  <si>
    <t>spotify:album:4TyGmwiWLbl9sFF8raebWS</t>
  </si>
  <si>
    <t>spotify:track:24pj8AvbmFjDLnOt9xhGOx</t>
  </si>
  <si>
    <t>Don't Kill the Magic (Feat. Austin Helms)</t>
  </si>
  <si>
    <t>spotify:album:7baowHYksAYABE1W1B6jeP</t>
  </si>
  <si>
    <t>Don't Kill the Magic - Single</t>
  </si>
  <si>
    <t>spotify:track:3WnrgNGvIdBREw6RRtY0gK</t>
  </si>
  <si>
    <t>Another You - Pretty Pink Radio Edit</t>
  </si>
  <si>
    <t>spotify:album:5OPKSjLSjgNSJxxWFMyH2c</t>
  </si>
  <si>
    <t>Another You (Pretty Pink Remix)</t>
  </si>
  <si>
    <t>Alivio</t>
  </si>
  <si>
    <t>spotify:track:7DOAxzQ5ZNzVXSk5nRAouT</t>
  </si>
  <si>
    <t>spotify:artist:7qMt7ULW5dXinotVqVKmxr</t>
  </si>
  <si>
    <t>The People</t>
  </si>
  <si>
    <t>spotify:album:2gJYPBpGRjYMNZGqiyejWE</t>
  </si>
  <si>
    <t>Eklo</t>
  </si>
  <si>
    <t>spotify:track:5IF0kHyOft9KlNzS35P0l5</t>
  </si>
  <si>
    <t>spotify:artist:3TlZLU8gQBrjTGJlLLDruk</t>
  </si>
  <si>
    <t>spotify:album:0aCBWhd1cvqS07ppkC7naQ</t>
  </si>
  <si>
    <t>Megan Davies</t>
  </si>
  <si>
    <t>spotify:track:2qxEflKoAUQjCkkvllKFAH</t>
  </si>
  <si>
    <t>spotify:artist:09kCHZp9iFO2FJNb9lR6G5</t>
  </si>
  <si>
    <t>spotify:album:6PNkhDukScotBQUv0TrSkB</t>
  </si>
  <si>
    <t>spotify:track:6bqHegYlJ2ihL0rw3uW65e</t>
  </si>
  <si>
    <t>spotify:track:3vRvuatWmKcHhxbv6choLR</t>
  </si>
  <si>
    <t>spotify:track:5SAckbSHhNJ41b3bn5XwPL</t>
  </si>
  <si>
    <t>Happy Birthday</t>
  </si>
  <si>
    <t>spotify:track:59JreAiZzOF6pB8nIqEi20</t>
  </si>
  <si>
    <t>spotify:track:5nQojVsRxImTExfSXQ9qU2</t>
  </si>
  <si>
    <t>spotify:track:6HsbMH5Bgkp4QgAp7MVZ8z</t>
  </si>
  <si>
    <t>spotify:track:0er805X1yh4Ndr15dzV675</t>
  </si>
  <si>
    <t>spotify:track:2h9DxDhkLPpYiEdBtpLykG</t>
  </si>
  <si>
    <t>Divine Sorrow</t>
  </si>
  <si>
    <t>spotify:album:7B4VL6KV3r79w2c2xS3u5K</t>
  </si>
  <si>
    <t>spotify:track:6qd35KUaLaA7XVqJQljn7A</t>
  </si>
  <si>
    <t>Ulf Nilsson</t>
  </si>
  <si>
    <t>spotify:track:63MyQXlpN9ou6WeAAJJiKz</t>
  </si>
  <si>
    <t>spotify:artist:2rkHn1CZIm8WSEXjVm86EV</t>
  </si>
  <si>
    <t>Little By Little - Lulleaux &amp; George Whyman Remix</t>
  </si>
  <si>
    <t>spotify:album:5bO5N9Iw8Wyjj20rcJgHkf</t>
  </si>
  <si>
    <t>Little By Little</t>
  </si>
  <si>
    <t>American Young</t>
  </si>
  <si>
    <t>spotify:track:7HRP6TJQRk5rmRzbancWEo</t>
  </si>
  <si>
    <t>spotify:artist:5qgwXZgnJnxS83T5CtqkLg</t>
  </si>
  <si>
    <t>Love Is War - Radio Mix</t>
  </si>
  <si>
    <t>spotify:album:6zg7UCHZ8xSb54BzuwrfmE</t>
  </si>
  <si>
    <t>AY</t>
  </si>
  <si>
    <t>spotify:track:3otAtzQb3f7adNdiCgdECo</t>
  </si>
  <si>
    <t>Starving - Acoustic</t>
  </si>
  <si>
    <t>spotify:album:2rTG6XOfAwNyfwjACFKN16</t>
  </si>
  <si>
    <t>spotify:track:3LgvRAGHfSfq2QzNQLNku8</t>
  </si>
  <si>
    <t>Mi Nuevo Vicio</t>
  </si>
  <si>
    <t>spotify:album:5x7VOruWJbNqZGfIHczhmV</t>
  </si>
  <si>
    <t>Sobre El Amor Y Sus Efectos Secundarios</t>
  </si>
  <si>
    <t>Ian Janco</t>
  </si>
  <si>
    <t>spotify:track:2dB1CnFGk4MFvm0O0B3N08</t>
  </si>
  <si>
    <t>spotify:artist:7aV3497dprpnqVKw1UYtGc</t>
  </si>
  <si>
    <t>Life</t>
  </si>
  <si>
    <t>spotify:album:1YHsiezdN3d1RcpoFmvZo9</t>
  </si>
  <si>
    <t>Amy</t>
  </si>
  <si>
    <t>spotify:track:5mxTOMM0NiRud8VdBxbA2o</t>
  </si>
  <si>
    <t>spotify:track:7exdcu9SmgcrZ7hW9ZdcYo</t>
  </si>
  <si>
    <t>Emmylou - Spotify Sessions</t>
  </si>
  <si>
    <t>spotify:album:0YneOS1OMqNFfnOTtccqwv</t>
  </si>
  <si>
    <t>spotify:track:4UMXrBprrvRfWUCnWsai01</t>
  </si>
  <si>
    <t>Believe - Live</t>
  </si>
  <si>
    <t>spotify:track:51Sg6U2cg2KRZA0yuxhemu</t>
  </si>
  <si>
    <t>Little Lion Man - Live</t>
  </si>
  <si>
    <t>spotify:album:29FcYjTgAVS4WouXPvMwah</t>
  </si>
  <si>
    <t>The Road To Red Rocks</t>
  </si>
  <si>
    <t>spotify:track:2eNEuwvBePoYUEQavlcvUT</t>
  </si>
  <si>
    <t>MoneyGrabber</t>
  </si>
  <si>
    <t>spotify:track:3zlifCn4Aj4P0EnaP0ndLf</t>
  </si>
  <si>
    <t>Get Right Back</t>
  </si>
  <si>
    <t>spotify:track:3goyor536uLlIuv0zHgq0B</t>
  </si>
  <si>
    <t>Fools Gold</t>
  </si>
  <si>
    <t>spotify:track:7ggOV9TQuzCptmnO7StKyd</t>
  </si>
  <si>
    <t>spotify:track:5QWWKKZByQJO3urxJB4XB0</t>
  </si>
  <si>
    <t>Don’t Gotta Work It Out</t>
  </si>
  <si>
    <t>spotify:track:5V5Cwi9sEA5e73n0MvyFLM</t>
  </si>
  <si>
    <t>Slow It Down - Live At The Cannery Ball Room / 2013</t>
  </si>
  <si>
    <t>spotify:track:6gOgTWY8trzXja4ZfmqFKt</t>
  </si>
  <si>
    <t>Stairway to Heaven (Live At The Kennedy Center Honors)</t>
  </si>
  <si>
    <t>spotify:album:0R1bzKE9eDnJuozWK253BL</t>
  </si>
  <si>
    <t>spotify:track:2xjxlKErJn74pDjpIIIZnf</t>
  </si>
  <si>
    <t>Bring Me To Life - Live From Le Zénith,France/2004</t>
  </si>
  <si>
    <t>spotify:album:59Fxlo6NV3ZAUCelWAS7Pl</t>
  </si>
  <si>
    <t>Anywhere But Home</t>
  </si>
  <si>
    <t>spotify:track:4kWXYls0WkkB363cl7x82D</t>
  </si>
  <si>
    <t>spotify:track:7wvptWp2c8tHKzylMeh73K</t>
  </si>
  <si>
    <t>Crystal Ball</t>
  </si>
  <si>
    <t>spotify:track:2uK0gfnFYHKpb73WkQml8h</t>
  </si>
  <si>
    <t>Devil's Whisper</t>
  </si>
  <si>
    <t>spotify:track:6O6uCLip9LyOJhm6iV7M2y</t>
  </si>
  <si>
    <t>Long Nights</t>
  </si>
  <si>
    <t>spotify:track:0Tn997k4OPDZaT96R1MR8r</t>
  </si>
  <si>
    <t>All The Way Down</t>
  </si>
  <si>
    <t>Kate Bush</t>
  </si>
  <si>
    <t>spotify:track:1Q0sruYhnsq6lmhWgeRFh5</t>
  </si>
  <si>
    <t>spotify:artist:1aSxMhuvixZ8h9dK9jIDwL</t>
  </si>
  <si>
    <t>This Woman's Work</t>
  </si>
  <si>
    <t>spotify:album:0Bk6rV33JObdtOpjJg0vIy</t>
  </si>
  <si>
    <t>The Sensual World</t>
  </si>
  <si>
    <t>spotify:track:33xh6sgYhga7iQ7HARN7V6</t>
  </si>
  <si>
    <t>About Today</t>
  </si>
  <si>
    <t>spotify:album:12G4rtxl2ZFl1BVsKUomB9</t>
  </si>
  <si>
    <t>Cherry Tree</t>
  </si>
  <si>
    <t>Indigo Girls</t>
  </si>
  <si>
    <t>spotify:track:5Z23PEDJZK0ppK1tyMXpcI</t>
  </si>
  <si>
    <t>spotify:artist:4wM29TDTr3HI0qFY3KoSFG</t>
  </si>
  <si>
    <t>All That We Let In</t>
  </si>
  <si>
    <t>spotify:album:6Oh7EHUJqX7SYPq6K5KbPl</t>
  </si>
  <si>
    <t>spotify:track:5kfq8LQa2BgSz6WGlZJySk</t>
  </si>
  <si>
    <t>Closer to fine</t>
  </si>
  <si>
    <t>spotify:album:0HX6Lqi58R0eCWR5LKIrkP</t>
  </si>
  <si>
    <t>Indigo Girls/Strange Fire/Nomads, Indians, Saints (3 Pak for Costco Only)</t>
  </si>
  <si>
    <t xml:space="preserve">Old songs </t>
  </si>
  <si>
    <t>spotify:track:2HPVtKMWRlP1r9ODenvePM</t>
  </si>
  <si>
    <t>spotify:album:5n8PfxHoukvHzyRmzr1Eqb</t>
  </si>
  <si>
    <t>It Is Time For A Love Revolution</t>
  </si>
  <si>
    <t>spotify:track:4ao9bdN6ozxdlQ9j2rGDFy</t>
  </si>
  <si>
    <t>City Of Blinding Lights</t>
  </si>
  <si>
    <t>spotify:album:2nPJlUlcyQ24e1VdayD6TT</t>
  </si>
  <si>
    <t>How To Dismantle An Atomic Bomb</t>
  </si>
  <si>
    <t>spotify:track:1kMOJBmpfWD9fir6st9uqS</t>
  </si>
  <si>
    <t>spotify:album:2NKxb7pk04CuZab5udkGUl</t>
  </si>
  <si>
    <t>Music Box</t>
  </si>
  <si>
    <t>Extreme</t>
  </si>
  <si>
    <t>spotify:track:1gVgkQFOKa8Wc1HYsJtPdH</t>
  </si>
  <si>
    <t>spotify:artist:6w7j5wQ5AI5OQYlcM15s2L</t>
  </si>
  <si>
    <t>spotify:album:7DKHQxJTI32UyCdDdGwvRC</t>
  </si>
  <si>
    <t>Extreme II - Pornograffitti</t>
  </si>
  <si>
    <t>spotify:track:5lBI9isMBEHRn5Wxde058W</t>
  </si>
  <si>
    <t>Nikita</t>
  </si>
  <si>
    <t>spotify:album:77IyyuuRV7IDN1ri7mBEuI</t>
  </si>
  <si>
    <t>Ice On Fire</t>
  </si>
  <si>
    <t>spotify:track:63CHa6rmamv9OsehkRD8oz</t>
  </si>
  <si>
    <t>Against All Odds (Take A Look At Me Now) - 2016 Remastered</t>
  </si>
  <si>
    <t>spotify:album:7yZHLfxqiGPbSQLrVJljah</t>
  </si>
  <si>
    <t>The Singles (Expanded)</t>
  </si>
  <si>
    <t>spotify:track:1NCuYqMc8hKMb4cpNTcJbD</t>
  </si>
  <si>
    <t>Another Day In Paradise - 2016 Remastered</t>
  </si>
  <si>
    <t>spotify:album:2sS9l8uc3d3UsK9unJyrD8</t>
  </si>
  <si>
    <t>...But Seriously (Deluxe Edition)</t>
  </si>
  <si>
    <t>spotify:track:4JAJV4D2902ZQL4A63Q2fe</t>
  </si>
  <si>
    <t>spotify:album:6ltCtxmCcZrkuqpmUwmCq4</t>
  </si>
  <si>
    <t>Cross Road</t>
  </si>
  <si>
    <t>spotify:track:11Mkoen07pKwyDqHiFnVU9</t>
  </si>
  <si>
    <t>A Whiter Shade of Pale</t>
  </si>
  <si>
    <t>spotify:album:1T2aRQcFUL59f9kQ876dLX</t>
  </si>
  <si>
    <t>Medusa</t>
  </si>
  <si>
    <t>spotify:track:74irxdVWstNlEQjsvArITq</t>
  </si>
  <si>
    <t>spotify:track:2yNWwardt8VzlpNBWrGYD6</t>
  </si>
  <si>
    <t>spotify:album:59hSInYpAsa4we4TzDGaWT</t>
  </si>
  <si>
    <t>St. Paul &amp; The Broken Bones</t>
  </si>
  <si>
    <t>spotify:track:3s3oDbjKuK0DLSh92hpcbl</t>
  </si>
  <si>
    <t>spotify:artist:4fXkvh05wFhuH77MfD4m9o</t>
  </si>
  <si>
    <t>I’m Torn Up</t>
  </si>
  <si>
    <t>spotify:album:7tfmLDK1fkT1fnvHIpq5jO</t>
  </si>
  <si>
    <t>Half The City</t>
  </si>
  <si>
    <t>spotify:track:6BRl9s7ffQLZjLKOXEl70j</t>
  </si>
  <si>
    <t>Be Mine</t>
  </si>
  <si>
    <t>Sharon Jones &amp; The Dap-Kings</t>
  </si>
  <si>
    <t>spotify:track:0gjSAyLWahamr5Gx3pjCNa</t>
  </si>
  <si>
    <t>spotify:artist:6LufpoVlIYKQCu9Gjpk8B7</t>
  </si>
  <si>
    <t>Make It Good To Me</t>
  </si>
  <si>
    <t>spotify:album:1djoEzRYfCmjAdu5UOgecy</t>
  </si>
  <si>
    <t>Dap-Dippin' With…</t>
  </si>
  <si>
    <t>spotify:track:3Ji3MhxkAHYs8Byc3O1Jgk</t>
  </si>
  <si>
    <t>Inspiration Information</t>
  </si>
  <si>
    <t>Mayer Hawthorne</t>
  </si>
  <si>
    <t>spotify:track:6oen10ZQKYa6odreyCAJP2</t>
  </si>
  <si>
    <t>spotify:artist:4d53BMrRlQkrQMz5d59f2O</t>
  </si>
  <si>
    <t>The Ills</t>
  </si>
  <si>
    <t>spotify:album:7JfH5D3XhtWJiAQHweJ4cX</t>
  </si>
  <si>
    <t>A Strange Arrangement</t>
  </si>
  <si>
    <t>Freddie Scott</t>
  </si>
  <si>
    <t>spotify:track:0paX6B3a9OdUUrXav1hys7</t>
  </si>
  <si>
    <t>spotify:artist:3uuQLSmKyXSXIStTYGKLrT</t>
  </si>
  <si>
    <t>(You) Got What I Need</t>
  </si>
  <si>
    <t>spotify:album:70wUIVL7hQbluHGAvmCiQs</t>
  </si>
  <si>
    <t>Cry To Me - The Best Of Freddie Scott</t>
  </si>
  <si>
    <t>Sunny Levine</t>
  </si>
  <si>
    <t>spotify:track:5xioIP2HexKl3QsI8JDlG8</t>
  </si>
  <si>
    <t>spotify:artist:4WLoEXu4C2C2YZshOvGL0O</t>
  </si>
  <si>
    <t>No Other Plans</t>
  </si>
  <si>
    <t>spotify:album:1naWElu2xL2TDk95boa1LB</t>
  </si>
  <si>
    <t>Lee Fields &amp; The Expressions</t>
  </si>
  <si>
    <t>spotify:track:07lZt2VQlkNtNTyK1qGLw0</t>
  </si>
  <si>
    <t>spotify:artist:2bToe6WyGvADJftreuXh2K</t>
  </si>
  <si>
    <t>I Still Got It</t>
  </si>
  <si>
    <t>spotify:album:38vdzwOSCNDvh81G0QmGfk</t>
  </si>
  <si>
    <t>Faithful Man</t>
  </si>
  <si>
    <t>Raphael Saadiq</t>
  </si>
  <si>
    <t>spotify:track:2Kgd1mctkHw5ie39jEw93a</t>
  </si>
  <si>
    <t>spotify:artist:6g0Wah2YFtb1rFgKhUktlo</t>
  </si>
  <si>
    <t>Just One Kiss</t>
  </si>
  <si>
    <t>spotify:album:5qWdVsgBbJJVrnDYQrx6IP</t>
  </si>
  <si>
    <t>The Way I See It</t>
  </si>
  <si>
    <t>ALT</t>
  </si>
  <si>
    <t>Matthew Barber</t>
  </si>
  <si>
    <t>spotify:track:1yNTUbTVuVAvR3RJc0m7H2</t>
  </si>
  <si>
    <t>spotify:artist:2mhqgf0GxdfXpO6gwLohyX</t>
  </si>
  <si>
    <t>Magnet Eyes</t>
  </si>
  <si>
    <t>spotify:album:4hcitPoUPyYx6G3MSgxshq</t>
  </si>
  <si>
    <t>Big Romance</t>
  </si>
  <si>
    <t>Current Swell</t>
  </si>
  <si>
    <t>spotify:track:5yQWk2KWtPa4p7p4rCMr2A</t>
  </si>
  <si>
    <t>spotify:artist:1DCRoiKOntBEezKXznDca4</t>
  </si>
  <si>
    <t>Young and Able</t>
  </si>
  <si>
    <t>spotify:album:3RGxeAYXO2X5l44ZYuZOXm</t>
  </si>
  <si>
    <t>Long Time Ago</t>
  </si>
  <si>
    <t>spotify:track:0pBLfQ5JBjh12H6DGZjMwM</t>
  </si>
  <si>
    <t>spotify:track:0M3cwGSJwd84OmSgHcsP6r</t>
  </si>
  <si>
    <t>Don’t Fuck With My Money</t>
  </si>
  <si>
    <t>spotify:album:28oTgJvQM749lGTpdxBlQr</t>
  </si>
  <si>
    <t>spotify:track:00Uik2OOWaDYDC8n5qLQij</t>
  </si>
  <si>
    <t>Shadow - feat. Trevor Young</t>
  </si>
  <si>
    <t>The Dunwells</t>
  </si>
  <si>
    <t>spotify:track:0jwOTk2NFJZKmV83PgLqVC</t>
  </si>
  <si>
    <t>spotify:artist:7D0V1JYNXvhpxHDoP3zu0x</t>
  </si>
  <si>
    <t>Show Me Emotion - Radio Edit</t>
  </si>
  <si>
    <t>spotify:album:2gEZpK8XgvfNA5hG019GeT</t>
  </si>
  <si>
    <t>Show Me Emotion</t>
  </si>
  <si>
    <t>spotify:track:6fWkoYoSFS7kgLt66KDPyV</t>
  </si>
  <si>
    <t>I Want Out - Single Version</t>
  </si>
  <si>
    <t>spotify:album:0QrbR3MI0mSOSGCcm9HHhb</t>
  </si>
  <si>
    <t>Ones and Zeros</t>
  </si>
  <si>
    <t>spotify:track:02A2Mi0vR68au8FHSX3xmc</t>
  </si>
  <si>
    <t>Graveyard Whistling</t>
  </si>
  <si>
    <t>spotify:track:4NOZKKJKMWhQCe5uyQNNG6</t>
  </si>
  <si>
    <t>When I Get Older</t>
  </si>
  <si>
    <t>spotify:track:5815d1pRgTIJnnme4eoMMh</t>
  </si>
  <si>
    <t>Say It All</t>
  </si>
  <si>
    <t>spotify:album:6YjosTvwzUZWv2KRZfCP0D</t>
  </si>
  <si>
    <t>Body Diamond</t>
  </si>
  <si>
    <t>spotify:track:0VP8qd5qjG1al9IKEp2FzF</t>
  </si>
  <si>
    <t>spotify:album:0LRs8NLUtSHpKWIXXzWNrg</t>
  </si>
  <si>
    <t>spotify:track:6TGapnqEUkkSBanKyn5qYy</t>
  </si>
  <si>
    <t>OutRight</t>
  </si>
  <si>
    <t>spotify:track:2cOkXHZOloMnMN8mWt70vZ</t>
  </si>
  <si>
    <t>I Am Free</t>
  </si>
  <si>
    <t>spotify:album:0zqWfeMt97GvYGQ6MW75HF</t>
  </si>
  <si>
    <t>newsboys live: Houston We Are Go</t>
  </si>
  <si>
    <t>Will Dailey</t>
  </si>
  <si>
    <t>spotify:track:7wFjPBKBOnyxD6OtgmtFIN</t>
  </si>
  <si>
    <t>spotify:artist:2cqtuLnbDrAHvHkKRnSMBH</t>
  </si>
  <si>
    <t>Higher Education</t>
  </si>
  <si>
    <t>spotify:album:3i8FSbL8CXBHs7iiPNKMo6</t>
  </si>
  <si>
    <t>National Throat</t>
  </si>
  <si>
    <t>spotify:track:62Iep1ZzzM2yquLcXI2uTj</t>
  </si>
  <si>
    <t>Lay Your Love Down</t>
  </si>
  <si>
    <t>spotify:album:1DXIAzh9HNmv1q06kcMIXB</t>
  </si>
  <si>
    <t>Alveron</t>
  </si>
  <si>
    <t>French For Rabbits</t>
  </si>
  <si>
    <t>spotify:track:2InpyoVZwkgb8kIPsT9HCG</t>
  </si>
  <si>
    <t>spotify:artist:0g6VRF5TU1BM5FvK0yKyS2</t>
  </si>
  <si>
    <t>spotify:album:0DTmI8AV6gVRELVABD2Gl4</t>
  </si>
  <si>
    <t>Night Terrors of 1927</t>
  </si>
  <si>
    <t>spotify:track:65pRaRCyR5RzEixi5j8YaL</t>
  </si>
  <si>
    <t>spotify:artist:7m3fe3erw9iO9gs4AeLSG8</t>
  </si>
  <si>
    <t>Always Take You Back</t>
  </si>
  <si>
    <t>spotify:album:7B2UcFtcUXXTNaf8bOcG0z</t>
  </si>
  <si>
    <t>Everything's Coming Up Roses</t>
  </si>
  <si>
    <t>spotify:track:7mBeP0iGO8txUrWw3ybKCx</t>
  </si>
  <si>
    <t>St. Patrick</t>
  </si>
  <si>
    <t>spotify:album:7acEEWUWq2GVgeS9tr9cOp</t>
  </si>
  <si>
    <t>spotify:track:2aw5hvET9JcqwFJp8UaGL2</t>
  </si>
  <si>
    <t>For No One</t>
  </si>
  <si>
    <t>The Midnight Hollow</t>
  </si>
  <si>
    <t>spotify:track:1epIi5l8X37grnl1zoF3AP</t>
  </si>
  <si>
    <t>spotify:artist:7iUBOqvAqr77RY3NirVpaT</t>
  </si>
  <si>
    <t>Forward (Single Version)</t>
  </si>
  <si>
    <t>spotify:album:4l6YmocEnDJ9XemYi043RF</t>
  </si>
  <si>
    <t>Amanda Alexander</t>
  </si>
  <si>
    <t>spotify:track:4zcPWy2F8vcQnpRQ1X3tdn</t>
  </si>
  <si>
    <t>spotify:artist:0up2JtB84IcFEDUa8lAhr2</t>
  </si>
  <si>
    <t>Never Again - Superwalkers Remix</t>
  </si>
  <si>
    <t>spotify:album:7xBvBkf0uYjOmiVVjRhaFq</t>
  </si>
  <si>
    <t>Never Again (Superwalkers Remix)</t>
  </si>
  <si>
    <t>Bluetech</t>
  </si>
  <si>
    <t>spotify:track:7GDgkMlXo3Fq6L2nJx3bW1</t>
  </si>
  <si>
    <t>spotify:artist:5yUtOYdnxxWdcIoZM1dx68</t>
  </si>
  <si>
    <t>Somatic Serenade</t>
  </si>
  <si>
    <t>spotify:album:0IXETEEklsep4cCfp15gdF</t>
  </si>
  <si>
    <t>Cosmic Dubs</t>
  </si>
  <si>
    <t>Hiatus</t>
  </si>
  <si>
    <t>spotify:track:5b3VOW8Z3KRPrUS2889NfE</t>
  </si>
  <si>
    <t>spotify:artist:421vyBBkhgRAOz4cYPvrZJ</t>
  </si>
  <si>
    <t>spotify:album:17RQgvIhxDC17NKO71jkZx</t>
  </si>
  <si>
    <t>Ghost Notes</t>
  </si>
  <si>
    <t>Enter Shikari</t>
  </si>
  <si>
    <t>spotify:track:4Pq53NLs0vBEQTAnpCeTTX</t>
  </si>
  <si>
    <t>spotify:artist:31jvzuB4ikftPQZJwrYfCF</t>
  </si>
  <si>
    <t>Never Let Go Of The Microscope</t>
  </si>
  <si>
    <t>spotify:album:2miyymYC7chamMseZPlGLW</t>
  </si>
  <si>
    <t>The Mindsweep</t>
  </si>
  <si>
    <t>spotify:track:0XjzAqPBihgrb8lKEIUaUM</t>
  </si>
  <si>
    <t>The Way I Was Made (Live from Prison)</t>
  </si>
  <si>
    <t>spotify:album:1AXgMHgFC01dsYHpj5aFjB</t>
  </si>
  <si>
    <t>Songs for a Prisoner (Griffin House Live from Prison)</t>
  </si>
  <si>
    <t>The Cinema</t>
  </si>
  <si>
    <t>spotify:track:4JuZEGrsatPb2FZVqpFS07</t>
  </si>
  <si>
    <t>spotify:artist:6DL8cHjzUa0J8WSH2EWDMX</t>
  </si>
  <si>
    <t>Kill It</t>
  </si>
  <si>
    <t>spotify:album:6OF1uOsVewxrWMDBf1UWKC</t>
  </si>
  <si>
    <t>My Blood Is Full Of Airplanes</t>
  </si>
  <si>
    <t>spotify:track:27eyHqswXl4HtWTqQnqKfG</t>
  </si>
  <si>
    <t>Call It in the Air</t>
  </si>
  <si>
    <t>spotify:album:65gELRwTigKoP69u0pm615</t>
  </si>
  <si>
    <t>spotify:track:5FoPueg5wWbB9GOgmVY1ta</t>
  </si>
  <si>
    <t>Contact High</t>
  </si>
  <si>
    <t>Keira Knightley</t>
  </si>
  <si>
    <t>spotify:track:0A3rvb6kD59v1mwd179iGD</t>
  </si>
  <si>
    <t>spotify:artist:2MG46ekjBSFwPgzoIZvHFU</t>
  </si>
  <si>
    <t>Coming Up Roses</t>
  </si>
  <si>
    <t>spotify:track:0rPPs4YaMremS3mTjcJM5j</t>
  </si>
  <si>
    <t>Tell Me If You Wanna Go Home - Rooftop Mix</t>
  </si>
  <si>
    <t>Valise</t>
  </si>
  <si>
    <t>spotify:track:2kuNdtXROlApCZJ4pkYxMo</t>
  </si>
  <si>
    <t>spotify:artist:7icuXw0lNKj60xhLrU8SK1</t>
  </si>
  <si>
    <t>Don't Forget Me</t>
  </si>
  <si>
    <t>spotify:album:49SADVXTMjPd2gHiqpWRjw</t>
  </si>
  <si>
    <t>Young Bloomer</t>
  </si>
  <si>
    <t>spotify:track:44MqTsAZytpJmMuzXpxHOd</t>
  </si>
  <si>
    <t>spotify:album:1VtyD7HMGlcuEi38ttY5fM</t>
  </si>
  <si>
    <t>spotify:track:7uhfJ11SoxlwREvTV80QA5</t>
  </si>
  <si>
    <t>Lucy (Hurt People Hurt People)</t>
  </si>
  <si>
    <t>spotify:track:4UNpjLezzEtPXqkm5d09M8</t>
  </si>
  <si>
    <t>spotify:album:2RwLIKymLFLb3tppV2NEy6</t>
  </si>
  <si>
    <t>spotify:track:34ynZwjkPhburn5EEwawej</t>
  </si>
  <si>
    <t>Loveweights - Radio Edit</t>
  </si>
  <si>
    <t>spotify:album:4jgia2dJg8FlSxpkb7oiwN</t>
  </si>
  <si>
    <t>Loveweights</t>
  </si>
  <si>
    <t>spotify:track:0Eplknl5HdAWEZ4c6jIVrX</t>
  </si>
  <si>
    <t>Take Ü There (feat. Kiesza) - Netsky Remix</t>
  </si>
  <si>
    <t>Ghost Loft</t>
  </si>
  <si>
    <t>spotify:track:3ytbF5PtloeQS14GO1SRK7</t>
  </si>
  <si>
    <t>spotify:artist:4fQHCuys7JZvaQzRvB1kPR</t>
  </si>
  <si>
    <t>spotify:album:1V9ChQShcCDmkOKOsTslKx</t>
  </si>
  <si>
    <t>spotify:track:4y0MAy2m1o1WySP2fPrG5B</t>
  </si>
  <si>
    <t>The Night</t>
  </si>
  <si>
    <t>Lisbon</t>
  </si>
  <si>
    <t>spotify:track:440u9jO8Pxmtp72RMEe8Wn</t>
  </si>
  <si>
    <t>spotify:artist:7mywb0H4AmXKeobvMOVUT2</t>
  </si>
  <si>
    <t>Natïve</t>
  </si>
  <si>
    <t>spotify:album:2sDqRPwhD7SVs6BaOMj93f</t>
  </si>
  <si>
    <t>spotify:track:28pdIEbChDEj6JdhAuuXU9</t>
  </si>
  <si>
    <t>Munny Right</t>
  </si>
  <si>
    <t>spotify:track:6luhvKibJJNM4P64RLNwgg</t>
  </si>
  <si>
    <t>Carry Your Throne</t>
  </si>
  <si>
    <t>Geoff Gascoyne</t>
  </si>
  <si>
    <t>spotify:track:7wnm2J7SGOMLv7oycQZzDc</t>
  </si>
  <si>
    <t>spotify:artist:4Iw3tY8r5ZEkaLhxut1vt3</t>
  </si>
  <si>
    <t>spotify:album:5qaIkZZOZkA9ikBvkB4cjc</t>
  </si>
  <si>
    <t>spotify:track:4Sdmlm62m1Rj0BqH1Sc9ox</t>
  </si>
  <si>
    <t>spotify:track:3YV3ssjzbMuEta3RyTeXih</t>
  </si>
  <si>
    <t>spotify:album:0BDSMMkkNfiavCATdnyqND</t>
  </si>
  <si>
    <t>Onward And Sideways</t>
  </si>
  <si>
    <t>spotify:track:7xSQQkKB4haj3U0iuEG2cI</t>
  </si>
  <si>
    <t>Running In Circles</t>
  </si>
  <si>
    <t>spotify:album:2c0sgdPLDcNkjXGVTihxya</t>
  </si>
  <si>
    <t>Souvenir</t>
  </si>
  <si>
    <t>spotify:track:4elFwESsK6fhXiD0DprppB</t>
  </si>
  <si>
    <t>Wherever is Your Heart</t>
  </si>
  <si>
    <t>spotify:album:3rYEKNHwZcAVrc6qfAR28U</t>
  </si>
  <si>
    <t>The Firewatcher's Daughter</t>
  </si>
  <si>
    <t>spotify:track:3HRbxORoKyVi4395E8D3ZZ</t>
  </si>
  <si>
    <t>A Beginning Song</t>
  </si>
  <si>
    <t>spotify:track:0PGG2r9vGUgRCkLHW6BdbV</t>
  </si>
  <si>
    <t>spotify:album:2xJu9i5GPjNXViyAGcHGCA</t>
  </si>
  <si>
    <t>Shake Shake Go</t>
  </si>
  <si>
    <t>spotify:track:6uH1wQmJSR862OkXxbAi6t</t>
  </si>
  <si>
    <t>spotify:artist:1FmnkGJ5KDt1eCHJQVyAbk</t>
  </si>
  <si>
    <t>England Skies</t>
  </si>
  <si>
    <t>spotify:album:6eNGNBxiTz8owmS5LmWhkM</t>
  </si>
  <si>
    <t>All in time</t>
  </si>
  <si>
    <t>spotify:track:4fbT08i7hneeiCdXekNaJa</t>
  </si>
  <si>
    <t>spotify:artist:2dsuoOdH05Dx4GxAoYscpT</t>
  </si>
  <si>
    <t>Feel Safe</t>
  </si>
  <si>
    <t>spotify:album:4kQUsLc1qEfyG8I96YIXsY</t>
  </si>
  <si>
    <t>James Davis</t>
  </si>
  <si>
    <t>spotify:track:5j8EV3K9jkWYoyDBbxU41X</t>
  </si>
  <si>
    <t>spotify:artist:0OvzaC9mrjvTpbNQtqrze7</t>
  </si>
  <si>
    <t>Better Than You Are</t>
  </si>
  <si>
    <t>spotify:album:6JN8DRx5vpMKeOLFG1SBU3</t>
  </si>
  <si>
    <t>Co-Pilot</t>
  </si>
  <si>
    <t>spotify:track:3ZuHoaPp0mQllnIzOyc2k6</t>
  </si>
  <si>
    <t>Down On My Luck</t>
  </si>
  <si>
    <t>spotify:album:41S750enpnZ3Qmas9zhNnm</t>
  </si>
  <si>
    <t>Luke Rathborne</t>
  </si>
  <si>
    <t>spotify:track:4IEe30njXkMkVu4pjNB3qX</t>
  </si>
  <si>
    <t>spotify:artist:0XfDKxRuVIlgnFx0GHj4h6</t>
  </si>
  <si>
    <t>Last Forgiven</t>
  </si>
  <si>
    <t>spotify:album:2qqkqWmqBZ5L7mvsY3tQdH</t>
  </si>
  <si>
    <t>Soft</t>
  </si>
  <si>
    <t>Kitty, Daisy &amp; Lewis</t>
  </si>
  <si>
    <t>spotify:track:1riLQ5SUOhnD0Xi8uBX1FW</t>
  </si>
  <si>
    <t>spotify:artist:2fMfDd005o8VTkgsVzHOjG</t>
  </si>
  <si>
    <t>No Action</t>
  </si>
  <si>
    <t>spotify:album:3TBR55tvDzURjd8KEEeCko</t>
  </si>
  <si>
    <t>Kitty, Daisy &amp; Lewis The Third</t>
  </si>
  <si>
    <t>spotify:track:34fkQYZUIXOsI2xNxEZbTO</t>
  </si>
  <si>
    <t>Nobody Love</t>
  </si>
  <si>
    <t>spotify:track:6lhyua0TZx9riFHAfliJlc</t>
  </si>
  <si>
    <t>Fantastic Man</t>
  </si>
  <si>
    <t>Monakr</t>
  </si>
  <si>
    <t>spotify:track:10scgiCMHdHk9ZQaKSVUjW</t>
  </si>
  <si>
    <t>spotify:artist:0O8doJkJV5PwKmA9Q2v4TO</t>
  </si>
  <si>
    <t>Diamond</t>
  </si>
  <si>
    <t>spotify:album:48OkXuUcjW0abqd9QRt0E0</t>
  </si>
  <si>
    <t>spotify:track:4xvY0Nye1sGkNeuN1dcXdG</t>
  </si>
  <si>
    <t>spotify:album:6QpWO5sO9HTRirmCwz3nsS</t>
  </si>
  <si>
    <t>spotify:track:1PrifAq8c7ONm9oB6XIgSS</t>
  </si>
  <si>
    <t>Stranger To Love</t>
  </si>
  <si>
    <t>spotify:album:5RNBikadAcQ9fldwEjJCud</t>
  </si>
  <si>
    <t>spotify:track:3HYXqOAm2Q8b2OyYqzv8d4</t>
  </si>
  <si>
    <t>101</t>
  </si>
  <si>
    <t>spotify:album:2JJJHPnEkjM2quRLB0vnYl</t>
  </si>
  <si>
    <t>spotify:track:0agIIWOC35pvZ3GiaNSqVI</t>
  </si>
  <si>
    <t>Seven Days</t>
  </si>
  <si>
    <t>spotify:track:3YR1CSEZrjaCXdvyR1Uj8h</t>
  </si>
  <si>
    <t>Steps</t>
  </si>
  <si>
    <t>spotify:album:0BQTqxUrvue8rxw7VUAOdo</t>
  </si>
  <si>
    <t>spotify:track:3noFLMDK1bViOqSqbndmIV</t>
  </si>
  <si>
    <t>The Woodlands</t>
  </si>
  <si>
    <t>spotify:track:2fFPY4TUzBM8ZHKHBmX9EW</t>
  </si>
  <si>
    <t>spotify:artist:3uitNL8cJAFwhKlDO762Gx</t>
  </si>
  <si>
    <t>Beating Hearts Ablaze</t>
  </si>
  <si>
    <t>spotify:album:34O6u92XiQXNvNQeuPI3dq</t>
  </si>
  <si>
    <t>Secret Language</t>
  </si>
  <si>
    <t>Robyn Sherwell</t>
  </si>
  <si>
    <t>spotify:track:0lYTfzScakP4HhxgG3CR7p</t>
  </si>
  <si>
    <t>spotify:artist:6vjYF7rDvsWBtHnPgBmJvs</t>
  </si>
  <si>
    <t>spotify:album:5C0nfeG2BdvVO3FlsaXXMv</t>
  </si>
  <si>
    <t>spotify:track:5sZnALI7WqlhevAB55Ffp4</t>
  </si>
  <si>
    <t>Autopilot</t>
  </si>
  <si>
    <t>Andrew Combs</t>
  </si>
  <si>
    <t>spotify:track:4RsPuRGZnOQAKS6FIx7xPp</t>
  </si>
  <si>
    <t>spotify:artist:4ONwFcI8RGvYMG1vEIdS11</t>
  </si>
  <si>
    <t>Nothing to Lose</t>
  </si>
  <si>
    <t>spotify:album:6o7fsFUXoyRwBU5HM5lafQ</t>
  </si>
  <si>
    <t>All These Dreams</t>
  </si>
  <si>
    <t>Anderson East</t>
  </si>
  <si>
    <t>spotify:track:0OsGdYAv9kY6BxLlMg9622</t>
  </si>
  <si>
    <t>spotify:artist:5q6z6GTth6lMbL9I8CAgby</t>
  </si>
  <si>
    <t>Satisfy Me</t>
  </si>
  <si>
    <t>spotify:album:2iOEBkiMCteCJExhYgVpXZ</t>
  </si>
  <si>
    <t>Satellite Stories</t>
  </si>
  <si>
    <t>spotify:track:0Tv2rKGVZOccyxinwDCrDw</t>
  </si>
  <si>
    <t>spotify:artist:2qRxFU6TyYb3HCMIIq8npH</t>
  </si>
  <si>
    <t>Heroine</t>
  </si>
  <si>
    <t>spotify:album:0gmm9spjHuzNDsJcHOP8Im</t>
  </si>
  <si>
    <t>The Academic</t>
  </si>
  <si>
    <t>spotify:track:7dES51jQZhXiD0XNHfkY2S</t>
  </si>
  <si>
    <t>spotify:artist:3VLf4DlBTN2ZRwygS3TNti</t>
  </si>
  <si>
    <t>spotify:album:2jFsGLCuSiTH9zyDUtQDUf</t>
  </si>
  <si>
    <t>spotify:track:1xfcjOpcNqRgDeXLrnXnnb</t>
  </si>
  <si>
    <t>Eyes Wide</t>
  </si>
  <si>
    <t>spotify:album:2cLyuVQ165j3ee9zqLiur5</t>
  </si>
  <si>
    <t>Dual (Bonus Edition)</t>
  </si>
  <si>
    <t>Swiss Lips</t>
  </si>
  <si>
    <t>spotify:track:71hbNiTi0NwSEHf7jUacHx</t>
  </si>
  <si>
    <t>spotify:artist:4MwmOOJAXva4UKjlfRCgXB</t>
  </si>
  <si>
    <t>spotify:album:2AuM1Hg47URpdZHhyTs4Ce</t>
  </si>
  <si>
    <t>Kid Astray</t>
  </si>
  <si>
    <t>spotify:track:5UGT9BOk9CXp1BegNlv2mY</t>
  </si>
  <si>
    <t>spotify:artist:5fUbM1zPxRNlooyLpOB2j3</t>
  </si>
  <si>
    <t>spotify:album:0835VjVcTlbgUqjdnIAJsH</t>
  </si>
  <si>
    <t>Home Before the Dark (Exclusive Spotify Edition)</t>
  </si>
  <si>
    <t>spotify:track:0IamzxcWQ80bV8svC2TULt</t>
  </si>
  <si>
    <t>No Trouble</t>
  </si>
  <si>
    <t>spotify:track:1Q0FniocrL50D4i2Wo2Snl</t>
  </si>
  <si>
    <t>Castle of Pretending</t>
  </si>
  <si>
    <t>Reptar</t>
  </si>
  <si>
    <t>spotify:track:34LvsptmCl7NIo7Sig4F8S</t>
  </si>
  <si>
    <t>spotify:artist:5dMNVzCPRLL5QUGvvrNW9P</t>
  </si>
  <si>
    <t>Every Chance I Get</t>
  </si>
  <si>
    <t>spotify:album:0VODncqU5g2wKCy53EjcwS</t>
  </si>
  <si>
    <t>Lurid Glow</t>
  </si>
  <si>
    <t>Mundy</t>
  </si>
  <si>
    <t>spotify:track:0iKPLBtXGEu8kwFWJtYsjd</t>
  </si>
  <si>
    <t>spotify:artist:5KxKApyBL5ZQaz7bAvGaHR</t>
  </si>
  <si>
    <t>Shot in the Dark</t>
  </si>
  <si>
    <t>spotify:album:06z7prinvbfWGGvgOWyNKc</t>
  </si>
  <si>
    <t>spotify:track:3yyC2DElwp9KzkqeaTsFb8</t>
  </si>
  <si>
    <t>In the Summer</t>
  </si>
  <si>
    <t>spotify:album:6GppJcFFjZgt11z5jBUk45</t>
  </si>
  <si>
    <t>spotify:track:4VeQ05HWIFQ1gqhsB2dvdq</t>
  </si>
  <si>
    <t>Sunshine on My Back</t>
  </si>
  <si>
    <t>spotify:album:2ivssRWgsZ3X0D6g9goT7D</t>
  </si>
  <si>
    <t>spotify:track:3e71qrEWjf7CflVCAiiDib</t>
  </si>
  <si>
    <t>Louisa</t>
  </si>
  <si>
    <t>spotify:track:7FtRmRGR4cVwAPfVD4Xx0n</t>
  </si>
  <si>
    <t>Gates of Dawn</t>
  </si>
  <si>
    <t>spotify:album:324Us9ExHQd83d39JiO7BX</t>
  </si>
  <si>
    <t>Restless Ones</t>
  </si>
  <si>
    <t>spotify:track:4uEBTJF6ccL37KHfQr2qSJ</t>
  </si>
  <si>
    <t>spotify:album:4NCJn1t7UONJuvr0TGUljW</t>
  </si>
  <si>
    <t>+ -</t>
  </si>
  <si>
    <t>Findlay</t>
  </si>
  <si>
    <t>spotify:track:1qVRnP3NeKUGkSS5KsQZzr</t>
  </si>
  <si>
    <t>spotify:artist:12XBVoWq6M6etLxxe1TQWn</t>
  </si>
  <si>
    <t>Electric Bones</t>
  </si>
  <si>
    <t>spotify:album:2y53uIU8txKLctaYpLTPqe</t>
  </si>
  <si>
    <t>Forgotten Pleasures</t>
  </si>
  <si>
    <t>spotify:track:3y6ZShJsohPsOAZb0TvvTG</t>
  </si>
  <si>
    <t>Make It Easy, Under The Sea</t>
  </si>
  <si>
    <t>spotify:album:71IyTXB506CBWzdqFc49Pf</t>
  </si>
  <si>
    <t>TV En Francais- Sous La Mer</t>
  </si>
  <si>
    <t>The Bohicas</t>
  </si>
  <si>
    <t>spotify:track:0yNl3JIenJq5PzKMEJ1k38</t>
  </si>
  <si>
    <t>spotify:artist:3ga6P2RJRcvCRdnNcyK6wr</t>
  </si>
  <si>
    <t>Where You At</t>
  </si>
  <si>
    <t>spotify:album:5CLa0ge9cv1stDji7IVIW9</t>
  </si>
  <si>
    <t>The Making Of</t>
  </si>
  <si>
    <t>spotify:track:3IJLF4AJFL6hBlCbdwL8UQ</t>
  </si>
  <si>
    <t>Run Baby Run</t>
  </si>
  <si>
    <t>spotify:track:4H98JdoiRa6d2gpXjGl2Jb</t>
  </si>
  <si>
    <t>Stupid Games</t>
  </si>
  <si>
    <t>Say Lou Lou</t>
  </si>
  <si>
    <t>spotify:track:4CMovUZhvZe7XkYsRqnz9l</t>
  </si>
  <si>
    <t>spotify:artist:0flVPOQPuTboUwEtzPk6vj</t>
  </si>
  <si>
    <t>Games for Girls (feat. Lindstrøm)</t>
  </si>
  <si>
    <t>spotify:album:4DETWSxZQ0MFUeBf2LSqwz</t>
  </si>
  <si>
    <t>Lucid Dreaming (Deluxe Edition)</t>
  </si>
  <si>
    <t>Life in Film</t>
  </si>
  <si>
    <t>spotify:track:1vqUNPwybaoogN2ixBDP4B</t>
  </si>
  <si>
    <t>spotify:artist:1GiGmnJBIwKiXV8AbjuJ9P</t>
  </si>
  <si>
    <t>Alleyway</t>
  </si>
  <si>
    <t>spotify:album:5slxPPVf9olchsgeMOb8r0</t>
  </si>
  <si>
    <t>spotify:track:7FNPsfHrEMoIFfE76DUZTv</t>
  </si>
  <si>
    <t>Satisfy Me - Live From Fame</t>
  </si>
  <si>
    <t>spotify:album:1bXVqtQteXowf6QI7lBOWl</t>
  </si>
  <si>
    <t>The Muscle Shoals Sessions - Live from Fame</t>
  </si>
  <si>
    <t>spotify:track:7wyy37b8qW78QNARxvgruj</t>
  </si>
  <si>
    <t>Graveyard Whistling - Live from Spotify London</t>
  </si>
  <si>
    <t>spotify:album:1VF7jqwD4I8xqQG5DRfYXL</t>
  </si>
  <si>
    <t>Spotify Session - EP</t>
  </si>
  <si>
    <t>spotify:track:4Aeh42a4loddk27Oe3pSF2</t>
  </si>
  <si>
    <t>Painted</t>
  </si>
  <si>
    <t>spotify:album:1jiIy9BncsplWeFEgbtbRW</t>
  </si>
  <si>
    <t>spotify:track:51WntcxFgZMpuTmMFrBKls</t>
  </si>
  <si>
    <t>spotify:track:5VF6OStYFWd5QTpxTvDXCU</t>
  </si>
  <si>
    <t>spotify:track:1QPkehLYh9rHaYtDvzCi3y</t>
  </si>
  <si>
    <t>Catch Us If You Can</t>
  </si>
  <si>
    <t>spotify:album:0wWfnQVtTdM8AwEHYaIj27</t>
  </si>
  <si>
    <t>spotify:track:5IxS93bfuITJyNNkvkJ4q5</t>
  </si>
  <si>
    <t>Saint Claude</t>
  </si>
  <si>
    <t>spotify:album:2MRP1IVOoDz3IYpmmCgP08</t>
  </si>
  <si>
    <t>Chaleur Humaine</t>
  </si>
  <si>
    <t>Betablock3r</t>
  </si>
  <si>
    <t>spotify:track:3LGzKci9PDKbMNWZ4mNB0C</t>
  </si>
  <si>
    <t>spotify:artist:1s5qarNhu9YkU9fFVSFcnk</t>
  </si>
  <si>
    <t>spotify:album:3TGkN2kG1kbA2LfgbqyUWr</t>
  </si>
  <si>
    <t>spotify:track:5B8qZ2uzB58fj4kAPdMDqv</t>
  </si>
  <si>
    <t>Conmigo (Rest of Your Life)</t>
  </si>
  <si>
    <t>spotify:track:0tvaoulF2yKJ7Y4FnAX7B6</t>
  </si>
  <si>
    <t>Headspace</t>
  </si>
  <si>
    <t>spotify:track:2ShVCkzpvtWKWl6r5IVTqF</t>
  </si>
  <si>
    <t>Chemical</t>
  </si>
  <si>
    <t>Sunset Sons</t>
  </si>
  <si>
    <t>spotify:track:6Bh6SuKArsKnjI2ptaMGXs</t>
  </si>
  <si>
    <t>spotify:artist:6yY9g2nwqyduN2RpxRHWdy</t>
  </si>
  <si>
    <t>spotify:album:6gOTujpwHdWL1zbYQigMG6</t>
  </si>
  <si>
    <t>The Fall Line EP</t>
  </si>
  <si>
    <t>Erik Hassle</t>
  </si>
  <si>
    <t>spotify:track:2kSiSU6KMxTuT7tJ8TwoIq</t>
  </si>
  <si>
    <t>spotify:artist:6MKNzi38fPQCFRdWOtHqTJ</t>
  </si>
  <si>
    <t>No Words</t>
  </si>
  <si>
    <t>spotify:album:7yYelxb5aBNoxduduomHlp</t>
  </si>
  <si>
    <t>Innocence Lost</t>
  </si>
  <si>
    <t>spotify:track:63rNxjYImGyFtlbEa5d0In</t>
  </si>
  <si>
    <t>New Rush</t>
  </si>
  <si>
    <t>spotify:album:5XGBjHlQnwxlI9un8ywRN3</t>
  </si>
  <si>
    <t>spotify:track:6r6n5OmXkdsOxN2iCj5UE0</t>
  </si>
  <si>
    <t>Running With The Wolves</t>
  </si>
  <si>
    <t>Giorgio Moroder</t>
  </si>
  <si>
    <t>spotify:track:72ojun8ufF5Y0YzssmvVHL</t>
  </si>
  <si>
    <t>spotify:artist:6jU2Tt13MmXYk0ZBv1KmfO</t>
  </si>
  <si>
    <t>spotify:album:09IChrkzmFo9ZZroCRYujr</t>
  </si>
  <si>
    <t>spotify:track:0OSQSbZXZm1WfTyKdqJuWp</t>
  </si>
  <si>
    <t>My Brother Taught Me How to Swim</t>
  </si>
  <si>
    <t>spotify:album:5vHUSuZ5xizxS3zfr3SKkq</t>
  </si>
  <si>
    <t>Kindred</t>
  </si>
  <si>
    <t>spotify:track:3aRYXMpH1tCFS8Ux2DkiSm</t>
  </si>
  <si>
    <t>Jackrabbit</t>
  </si>
  <si>
    <t>spotify:album:2nKm6DX4cFNmSy3OuhniOu</t>
  </si>
  <si>
    <t>Nate Ruess</t>
  </si>
  <si>
    <t>spotify:track:4u2dVP4I47U1btgQ3Os77P</t>
  </si>
  <si>
    <t>spotify:artist:1qUjOF5fzrpoNycD36b2jZ</t>
  </si>
  <si>
    <t>AhHa</t>
  </si>
  <si>
    <t>spotify:album:0vrIRUpI2gB2QqOUQEG05v</t>
  </si>
  <si>
    <t>Grand Romantic</t>
  </si>
  <si>
    <t>Gang of Youths</t>
  </si>
  <si>
    <t>spotify:track:4DnD9VdJXcrITsbQUyVoqJ</t>
  </si>
  <si>
    <t>spotify:artist:142YBUGmLWCJigFLzgguf8</t>
  </si>
  <si>
    <t>spotify:album:4z2w6wAxW7egNVY2kQnXfh</t>
  </si>
  <si>
    <t>The Positions</t>
  </si>
  <si>
    <t>spotify:track:4fhiekFu9BgTzDFoy4cBm6</t>
  </si>
  <si>
    <t>Interview the Girls</t>
  </si>
  <si>
    <t>Sister Sparrow and the Dirty Birds</t>
  </si>
  <si>
    <t>spotify:track:1THXgalXpkfvIPlxp6U05K</t>
  </si>
  <si>
    <t>spotify:artist:5kah03Pzp6s8eD8vRIhdfL</t>
  </si>
  <si>
    <t>spotify:album:0LNptdDZnvpzieHAW7hsXE</t>
  </si>
  <si>
    <t>The Weather Below</t>
  </si>
  <si>
    <t>spotify:track:5zYFk0vBkVLwVhfVMSjSck</t>
  </si>
  <si>
    <t>Feeling Ok</t>
  </si>
  <si>
    <t>spotify:album:6j4PKBoTlHPweQNSGlu9pX</t>
  </si>
  <si>
    <t>California Nights</t>
  </si>
  <si>
    <t>spotify:track:7wYrc3r17ExXnbzyFcvxwn</t>
  </si>
  <si>
    <t>spotify:track:3PWtshFaAqWtFfUuQU7ZEL</t>
  </si>
  <si>
    <t>Upward Mobility</t>
  </si>
  <si>
    <t>spotify:album:0ruNAWUz8Q8iqoj5TG7Q82</t>
  </si>
  <si>
    <t>Jordan Bratton</t>
  </si>
  <si>
    <t>spotify:track:5thZAqTJNucHa1hOuJHtEJ</t>
  </si>
  <si>
    <t>spotify:artist:14UzbliRaDDgssLOBfWxu0</t>
  </si>
  <si>
    <t>spotify:album:4uQNbIuwEsKesx5KfgpkPb</t>
  </si>
  <si>
    <t>spotify:track:5Yj5pG9BPF6p77d7BRF2bL</t>
  </si>
  <si>
    <t>spotify:album:2pW3en6w5zis5e5gjbS6eQ</t>
  </si>
  <si>
    <t>spotify:track:2hIlSb6nvhnGLn41xPoRl1</t>
  </si>
  <si>
    <t>Slow Dancer</t>
  </si>
  <si>
    <t>spotify:album:4B7OQuxCu0UV0bXCrD7CfE</t>
  </si>
  <si>
    <t>Carry The Ghost</t>
  </si>
  <si>
    <t>spotify:track:4Lto3R0bmOkWk37TQHSvM9</t>
  </si>
  <si>
    <t>Between Me And You</t>
  </si>
  <si>
    <t>spotify:track:63vY670XpEp2YxhCPEOg5m</t>
  </si>
  <si>
    <t>Bad Break</t>
  </si>
  <si>
    <t>spotify:track:2xMAN4uk4GLILLmNp1DxB5</t>
  </si>
  <si>
    <t>How Bad We Need Each Other</t>
  </si>
  <si>
    <t>Pokey LaFarge</t>
  </si>
  <si>
    <t>spotify:track:5gxmJBQGPx5Ipgm41SkkHC</t>
  </si>
  <si>
    <t>spotify:artist:6hAUCkzZpoYGObd8qFW5TT</t>
  </si>
  <si>
    <t>Something In The Water</t>
  </si>
  <si>
    <t>spotify:album:2DceEdLBK6ngyRppJ1CM0n</t>
  </si>
  <si>
    <t>Kwamie Liv</t>
  </si>
  <si>
    <t>spotify:track:3IHPLVOXFrw6EofGxKJbTQ</t>
  </si>
  <si>
    <t>spotify:artist:09rD2V564B6VYi5yAnvVVg</t>
  </si>
  <si>
    <t>spotify:album:3SAlkWjsSUcnPkXy0Dof1G</t>
  </si>
  <si>
    <t>spotify:track:1NJW05vDKC4VliiNBREIMt</t>
  </si>
  <si>
    <t>Terminal</t>
  </si>
  <si>
    <t>spotify:album:49Eo55nBMdJ8W0N3rHOcH4</t>
  </si>
  <si>
    <t>The Wonderlands: Sunlight</t>
  </si>
  <si>
    <t>spotify:track:6bRu0aqwBqwoSRZpGaIL8C</t>
  </si>
  <si>
    <t>On the Wire</t>
  </si>
  <si>
    <t>spotify:album:4E3VgW7y4rvPF8B6GFIIp7</t>
  </si>
  <si>
    <t>spotify:track:1244xKUG27TnmQhUJlo3gU</t>
  </si>
  <si>
    <t>Reapers</t>
  </si>
  <si>
    <t>spotify:album:2wart5Qjnvx1fd7LPdQxgJ</t>
  </si>
  <si>
    <t>Drones</t>
  </si>
  <si>
    <t>spotify:track:3Ni6ZPaSxnvzWTpP9chwY4</t>
  </si>
  <si>
    <t>No No No</t>
  </si>
  <si>
    <t>spotify:album:5wtzauAez32y69kp2ZMKwt</t>
  </si>
  <si>
    <t>Whales &amp; This Lake</t>
  </si>
  <si>
    <t>spotify:track:0EIBFECFCgo4tNlPwKqYMQ</t>
  </si>
  <si>
    <t>spotify:artist:1wNBazkmjAFHAZOaUqWbdg</t>
  </si>
  <si>
    <t>spotify:album:0V7RSfsNfUQfuT0mpnjl0z</t>
  </si>
  <si>
    <t>spotify:track:1HGsc636HIuXb4nBqfr7Fg</t>
  </si>
  <si>
    <t>spotify:album:6ZHVXzTQpfIsXqcCbj20gZ</t>
  </si>
  <si>
    <t>Velvet - EP</t>
  </si>
  <si>
    <t>spotify:track:43WmdrpxJIcumblKUOjJX7</t>
  </si>
  <si>
    <t>spotify:track:31wJAo5ACBcxZAsdTwxy5Z</t>
  </si>
  <si>
    <t>Annie</t>
  </si>
  <si>
    <t>Kotomi</t>
  </si>
  <si>
    <t>spotify:track:4qZV9KFCDt4z9yuWNUDE1Q</t>
  </si>
  <si>
    <t>spotify:artist:2DkkZhwyZWHflCcjGEA6Nu</t>
  </si>
  <si>
    <t>spotify:album:21ht1Vkm3L916R9IpLhpt5</t>
  </si>
  <si>
    <t>Son Lux</t>
  </si>
  <si>
    <t>spotify:track:1PGxj87wdySanqhElAeiO0</t>
  </si>
  <si>
    <t>spotify:artist:3kZdsaTYgaaolNxpnJ4iDe</t>
  </si>
  <si>
    <t>Change Is Everything</t>
  </si>
  <si>
    <t>spotify:album:4orKSzo0pEEjfj9s8Zjwz6</t>
  </si>
  <si>
    <t>spotify:track:2TCNbQYtrOCzDM4Rrawhxz</t>
  </si>
  <si>
    <t>Julio Bashmore</t>
  </si>
  <si>
    <t>spotify:track:4mhlengtgunB43sq9WjQ8o</t>
  </si>
  <si>
    <t>spotify:artist:0WAZJYudbUpl0EOjvdrnRG</t>
  </si>
  <si>
    <t>spotify:album:3HHQ6BlkOPh12w9y0v8Lup</t>
  </si>
  <si>
    <t>spotify:track:7rUC7a7nymdPDjjqdO2AOz</t>
  </si>
  <si>
    <t>Cut Me Loose (feat. Little Daylight)</t>
  </si>
  <si>
    <t>spotify:album:3DmXUsMKLDyZavYKGZZDq8</t>
  </si>
  <si>
    <t>spotify:track:5vtfwb6SWbbpEH7gRXSwm0</t>
  </si>
  <si>
    <t>Little Boots</t>
  </si>
  <si>
    <t>spotify:track:5aE1avbYslN2jelBxbVw6G</t>
  </si>
  <si>
    <t>spotify:artist:0MoXIHcFwhIWnFgBfdvQ30</t>
  </si>
  <si>
    <t>Get Things Done</t>
  </si>
  <si>
    <t>spotify:album:2xDbsWc5CETcH99NMftXOF</t>
  </si>
  <si>
    <t>Working Girl</t>
  </si>
  <si>
    <t>Eliot Sumner</t>
  </si>
  <si>
    <t>spotify:track:6NVxFvAe4F7y0HEHKN8lrT</t>
  </si>
  <si>
    <t>spotify:artist:3nGEOG9P9CDuTb8VWFv7bi</t>
  </si>
  <si>
    <t>After Dark</t>
  </si>
  <si>
    <t>spotify:album:3keBSLQHrD5r5zwQw0OcVR</t>
  </si>
  <si>
    <t>Information</t>
  </si>
  <si>
    <t>ROMANS</t>
  </si>
  <si>
    <t>spotify:track:2g9VyPtcc51kzCXtqBPqB5</t>
  </si>
  <si>
    <t>spotify:artist:4b8dLpJgJpNQYzu4AtXLt3</t>
  </si>
  <si>
    <t>Life In Monochrome</t>
  </si>
  <si>
    <t>spotify:album:0cHXqv5ncqTDil6K3rY4Qt</t>
  </si>
  <si>
    <t>Overthinking – Pt. 1</t>
  </si>
  <si>
    <t>spotify:track:60LVqRfDrnuoQBo4MlJBqO</t>
  </si>
  <si>
    <t>Operating</t>
  </si>
  <si>
    <t>Paint The Muse</t>
  </si>
  <si>
    <t>spotify:track:2hxHPCE4VLd8hxkNf5Vv5g</t>
  </si>
  <si>
    <t>spotify:artist:3lK1Rb9FwwtsR637aN6Ynq</t>
  </si>
  <si>
    <t>Free People</t>
  </si>
  <si>
    <t>spotify:album:1nF32MRelREW8Y8zwNUIb3</t>
  </si>
  <si>
    <t>spotify:track:7tKnaB8gsXxyPScxEwzQ9N</t>
  </si>
  <si>
    <t>Stockholm</t>
  </si>
  <si>
    <t>spotify:track:22vteTStAayolhnoqjkvrI</t>
  </si>
  <si>
    <t>I Can Feel It</t>
  </si>
  <si>
    <t>spotify:album:1P3UDqe0YydzYJIlMkdzRM</t>
  </si>
  <si>
    <t>Gordi</t>
  </si>
  <si>
    <t>spotify:track:4wRSppTLOboYsjGLux1Bxg</t>
  </si>
  <si>
    <t>spotify:artist:6UBMFaCTZnL1Hr1nTOEblM</t>
  </si>
  <si>
    <t>Can We Work It Out</t>
  </si>
  <si>
    <t>spotify:album:27CcSt3j7OxhWVcCPZBYLq</t>
  </si>
  <si>
    <t>Reservoir</t>
  </si>
  <si>
    <t>When It's the End</t>
  </si>
  <si>
    <t>spotify:track:05Oo11YMZ1ORYWcNSFxsSW</t>
  </si>
  <si>
    <t>spotify:artist:4x717uKDCxQxuNPBSL5qtN</t>
  </si>
  <si>
    <t>spotify:album:1NMCaTUp5HE1hgRAPQ5zEV</t>
  </si>
  <si>
    <t>I'm With You Every Single Weekend</t>
  </si>
  <si>
    <t>spotify:track:240aQVasGBLBIWwW0lJ25D</t>
  </si>
  <si>
    <t>Gone Are The Days</t>
  </si>
  <si>
    <t>spotify:album:4VYRDmgRCtl3gpDbfD4Agv</t>
  </si>
  <si>
    <t>Ten Fé</t>
  </si>
  <si>
    <t>spotify:track:5CTs5l5ZvgDm6yId7OLPg5</t>
  </si>
  <si>
    <t>spotify:artist:3cohAS2UQTaOo80kCn8qjT</t>
  </si>
  <si>
    <t>In the Air</t>
  </si>
  <si>
    <t>spotify:album:08RlbI33PH9bWk5WeQpU9b</t>
  </si>
  <si>
    <t>spotify:track:4IJ7ZoJ8z8cAIbqYShF3ZZ</t>
  </si>
  <si>
    <t>Tuscan Leather</t>
  </si>
  <si>
    <t>spotify:track:2cx10hB95ygrUp2RsZW7Oh</t>
  </si>
  <si>
    <t>spotify:track:1y9g5UW31xBqvOi10tcXGX</t>
  </si>
  <si>
    <t>305 To My City</t>
  </si>
  <si>
    <t>spotify:track:7udsBKuqnJ5csWTAkR0vEI</t>
  </si>
  <si>
    <t>We'll Be Fine</t>
  </si>
  <si>
    <t>spotify:track:73tgFzBug5Ifk1Retdtwk7</t>
  </si>
  <si>
    <t>Fireworks</t>
  </si>
  <si>
    <t>spotify:track:5bDEA48Dxyxoc3K4Dt7yRE</t>
  </si>
  <si>
    <t>Karaoke</t>
  </si>
  <si>
    <t>spotify:track:7v0hKO3RYhEXt2EPXf4AOS</t>
  </si>
  <si>
    <t>Show Me A Good Time</t>
  </si>
  <si>
    <t>spotify:track:5LZ0ZCRXrklIpnzn4Tcyde</t>
  </si>
  <si>
    <t>spotify:track:3fpTMuD1u3gJlVI4FadVHs</t>
  </si>
  <si>
    <t>spotify:track:0PWQqF5PvqRq0OPLSH0FKI</t>
  </si>
  <si>
    <t>Light Up</t>
  </si>
  <si>
    <t>spotify:track:3cBUv0RIoEyAm2b7qimEY6</t>
  </si>
  <si>
    <t>Thank Me Now</t>
  </si>
  <si>
    <t>spotify:track:2RwFo57JjznjveEqvBuRJX</t>
  </si>
  <si>
    <t>Successful</t>
  </si>
  <si>
    <t>spotify:track:1pF5hkdEGJv8xzLTvhy3PF</t>
  </si>
  <si>
    <t>Uptown</t>
  </si>
  <si>
    <t>spotify:track:4tI465m89SSZc5585Hd9Er</t>
  </si>
  <si>
    <t>The Calm</t>
  </si>
  <si>
    <t>spotify:track:3IS2FoqSwKh1CMMEFk45wr</t>
  </si>
  <si>
    <t>Fear</t>
  </si>
  <si>
    <t>spotify:track:7Ij7OiGCUjOkkqZ4ZTb76o</t>
  </si>
  <si>
    <t>We Alright</t>
  </si>
  <si>
    <t>spotify:track:04KJ4NGb2T22y26sTO41Q0</t>
  </si>
  <si>
    <t>Moment</t>
  </si>
  <si>
    <t>spotify:track:6TCWK0swzjyTDVd5DkMdEK</t>
  </si>
  <si>
    <t>Killer (feat. Drake)</t>
  </si>
  <si>
    <t>spotify:album:4d6razN3Y8ZMUQ3eTvvtvD</t>
  </si>
  <si>
    <t>Bullets Ain't Got No Name Vol. 3.1</t>
  </si>
  <si>
    <t>spotify:track:1DRRWz7CF55lysOeyCFEdh</t>
  </si>
  <si>
    <t>I Do It</t>
  </si>
  <si>
    <t>spotify:track:5ORf8BZMbq4xN9kiumrPcQ</t>
  </si>
  <si>
    <t>Round Of Applause - feat. Drake</t>
  </si>
  <si>
    <t>spotify:album:6fujLphXHPwsZ6UdZ0FKMa</t>
  </si>
  <si>
    <t>Triple F Life: Friends, Fans &amp; Family</t>
  </si>
  <si>
    <t>spotify:track:2pwPtne9zCNTsyYZDLHxDf</t>
  </si>
  <si>
    <t>Poppin Bottles (feat. Drake)</t>
  </si>
  <si>
    <t>spotify:track:32UIpKdyGzgTPTO8e5ge5c</t>
  </si>
  <si>
    <t>Amen - feat. Drake</t>
  </si>
  <si>
    <t>spotify:track:11eVz92Nm7b2CTgA8OJVwp</t>
  </si>
  <si>
    <t>Never Satisfied</t>
  </si>
  <si>
    <t>spotify:track:3y6e01poVQDru5OLUu8nhE</t>
  </si>
  <si>
    <t>No Guns Allowed</t>
  </si>
  <si>
    <t>spotify:track:2w9K8zyrxcAwRKRti0BvFa</t>
  </si>
  <si>
    <t>Mr. Wrong</t>
  </si>
  <si>
    <t>spotify:album:7oiXGkcA6OQms4yqjSZEV8</t>
  </si>
  <si>
    <t>My Life II...The Journey Continues (Act 1)</t>
  </si>
  <si>
    <t>spotify:track:4U5ZMiy7JRhgfh2AC2UX3h</t>
  </si>
  <si>
    <t>We In This 1.5 (feat. Drake and Future)</t>
  </si>
  <si>
    <t>Page</t>
  </si>
  <si>
    <t>spotify:track:2fGnxqCBPSnH5tUmoXT0TV</t>
  </si>
  <si>
    <t>spotify:artist:5OsGiqFzthFwOzufJYuGpN</t>
  </si>
  <si>
    <t>I'm Still Fly feat. Drake - Dirty</t>
  </si>
  <si>
    <t>spotify:album:1UYSaFqLGydD6Apl2gzM5k</t>
  </si>
  <si>
    <t>I'm Still Fly (feat. Drake)</t>
  </si>
  <si>
    <t>spotify:track:5qKETQwkxK8I05yYfg13Az</t>
  </si>
  <si>
    <t>spotify:album:2NT0ecLaL4wtjmK5SdvjEs</t>
  </si>
  <si>
    <t>Trill O.G. (Amended)</t>
  </si>
  <si>
    <t>spotify:track:5o5KX1f1JBQ2SxGzE8RQQA</t>
  </si>
  <si>
    <t>It's Good</t>
  </si>
  <si>
    <t>spotify:track:46ymJU8Bt4i3nj91UV1WPk</t>
  </si>
  <si>
    <t>spotify:track:3922kPG1JMYBNhACLo9j3f</t>
  </si>
  <si>
    <t>4 My Town (Play Ball)</t>
  </si>
  <si>
    <t>spotify:track:7upxcSIbWaeiS3mom33Bee</t>
  </si>
  <si>
    <t>It's Been a Pleasure</t>
  </si>
  <si>
    <t>spotify:track:4tE0wFfKP06mkDjTNM5BlN</t>
  </si>
  <si>
    <t>Good Girls Go Bad</t>
  </si>
  <si>
    <t>spotify:album:347inOOK4kb02uEpi2LjF0</t>
  </si>
  <si>
    <t>The R.E.D. Album</t>
  </si>
  <si>
    <t>spotify:track:6lVJb47gQEh3PV585qgRoy</t>
  </si>
  <si>
    <t>spotify:album:5fei42mpm46BDceg35nIbD</t>
  </si>
  <si>
    <t>spotify:track:2durxb17bXcmQJHSt8JAdO</t>
  </si>
  <si>
    <t>No Tellin'</t>
  </si>
  <si>
    <t>spotify:track:5mZJwWdxAOR4xUvSGZvvMU</t>
  </si>
  <si>
    <t>6PM In New York</t>
  </si>
  <si>
    <t>Jenna</t>
  </si>
  <si>
    <t>spotify:track:1Zjn2BMaHsXG43bTGuTZf0</t>
  </si>
  <si>
    <t>spotify:artist:4Ha3gegzUK0Ewqi9DIWNzT</t>
  </si>
  <si>
    <t>Change You</t>
  </si>
  <si>
    <t>spotify:album:7LYqDYm1LjDbRKx8trUs9L</t>
  </si>
  <si>
    <t>The Radio Singles</t>
  </si>
  <si>
    <t>spotify:track:6NaY8IfAPu9qcIL8blwAZv</t>
  </si>
  <si>
    <t>Mo Milly</t>
  </si>
  <si>
    <t>spotify:track:6sZHCkmQa8hzxfdI9MuywS</t>
  </si>
  <si>
    <t>Sho Me Love</t>
  </si>
  <si>
    <t>spotify:album:2luU7gHbwE2auVhlvWNgTp</t>
  </si>
  <si>
    <t>spotify:track:0B5OTb36fzLayn6XQHg5A1</t>
  </si>
  <si>
    <t>Scholarships</t>
  </si>
  <si>
    <t>spotify:track:76kyKtPLsFbQkdQ86QrkF4</t>
  </si>
  <si>
    <t>Plastic Bag</t>
  </si>
  <si>
    <t>spotify:track:3JM5Fa2IhtZuZJAxTSseqM</t>
  </si>
  <si>
    <t>spotify:artist:70KSK3mmsQdZB0iFJinvOA</t>
  </si>
  <si>
    <t>All Of The Lights - (Remix)</t>
  </si>
  <si>
    <t>spotify:album:6ib4jEBInNS7ofIWpXIse2</t>
  </si>
  <si>
    <t>Trending Topics: March Madness</t>
  </si>
  <si>
    <t>spotify:track:369B02oQm5ljWvVvDwTiv1</t>
  </si>
  <si>
    <t>In My Business (Feat. Drake &amp; Sean Garrett)</t>
  </si>
  <si>
    <t>spotify:album:35zkZWdLusnTmjkmBdlG1d</t>
  </si>
  <si>
    <t>Guccimerica</t>
  </si>
  <si>
    <t>spotify:track:1Vb6R8COnB8cnrSROqaueY</t>
  </si>
  <si>
    <t>My Love (feat. Drake) - Remix</t>
  </si>
  <si>
    <t>spotify:album:6UIQTWMyABBVSogql055tC</t>
  </si>
  <si>
    <t>spotify:track:3Qnqmo5wfuEpMKf8b9Cg1n</t>
  </si>
  <si>
    <t>Work - Lost Kings Remix</t>
  </si>
  <si>
    <t>spotify:album:4zuZnAmDCk2FIl8ZfvvmoD</t>
  </si>
  <si>
    <t>spotify:track:1FzbUxPXtF7q9M5Q7q49Gk</t>
  </si>
  <si>
    <t>Work - Bad Royale Remix</t>
  </si>
  <si>
    <t>spotify:track:4o4wEDRqotccDTXiQ7TORu</t>
  </si>
  <si>
    <t>Un-thinkable (I'm Ready) - Remix</t>
  </si>
  <si>
    <t>spotify:album:1QdTD7TKQCHEZueuVAlE72</t>
  </si>
  <si>
    <t>Un-thinkable (I'm Ready)</t>
  </si>
  <si>
    <t>spotify:track:4PA16FAl8LPmFmOhARawdV</t>
  </si>
  <si>
    <t>Weston Road Flows</t>
  </si>
  <si>
    <t>spotify:track:3ppVO2tyWRRznNmONvt7Se</t>
  </si>
  <si>
    <t>Summers Over Interlude</t>
  </si>
  <si>
    <t>spotify:track:7MjSipTto9QljYzZnloXOn</t>
  </si>
  <si>
    <t>spotify:track:1IRl6tiUYRS1sztSt0o2R9</t>
  </si>
  <si>
    <t>Know Bout Me</t>
  </si>
  <si>
    <t>spotify:album:454GjT9ISPPS6lrgI3vVss</t>
  </si>
  <si>
    <t>spotify:track:7KcGEssn7BnJdTgildK5y0</t>
  </si>
  <si>
    <t>No Frauds</t>
  </si>
  <si>
    <t>spotify:album:40l9uf8fvmVzRRXQCVwhOJ</t>
  </si>
  <si>
    <t>spotify:track:2Na0z2gfN67Rzf0vp74Wi3</t>
  </si>
  <si>
    <t>Lose You</t>
  </si>
  <si>
    <t>spotify:track:2KvHC9z14GSl4YpkNMX384</t>
  </si>
  <si>
    <t>Do Not Disturb</t>
  </si>
  <si>
    <t>spotify:track:2gvBNkTHht6dO8RYaa7bWP</t>
  </si>
  <si>
    <t>Chapel</t>
  </si>
  <si>
    <t>spotify:album:4w1kLqpkYMF43dXVlF52qn</t>
  </si>
  <si>
    <t>Aaron Krause</t>
  </si>
  <si>
    <t>spotify:track:65YDMuJmyF8cxTrk4Xogy0</t>
  </si>
  <si>
    <t>spotify:artist:52MFUXZatn0KsT2bdPQI2a</t>
  </si>
  <si>
    <t>Every Breath You Take (feat. Liza Anne)</t>
  </si>
  <si>
    <t>spotify:album:0AQ6evdrI5Nkmp5lDYYCCh</t>
  </si>
  <si>
    <t>spotify:track:16TyUTZ2nkyZ3tYZAhLPnZ</t>
  </si>
  <si>
    <t>Carol Brown</t>
  </si>
  <si>
    <t>Au Revoir Simone</t>
  </si>
  <si>
    <t>spotify:track:6VuBd4FdInRuCagszY8TLo</t>
  </si>
  <si>
    <t>spotify:artist:0X0TajZO1RmY3D8u1JymYq</t>
  </si>
  <si>
    <t>Oh! You Pretty Things</t>
  </si>
  <si>
    <t>spotify:album:2gqPUMUay7aRoNorFYKZkU</t>
  </si>
  <si>
    <t>Life Beyond Mars - Bowie Covered</t>
  </si>
  <si>
    <t>spotify:track:2lE7oRoKssULAtbWViL385</t>
  </si>
  <si>
    <t>Hand In My Pocket - 2015 Remastered</t>
  </si>
  <si>
    <t>spotify:track:1hSlBR0fAUCyB7jNtztE1s</t>
  </si>
  <si>
    <t>I've Got You Under My Skin</t>
  </si>
  <si>
    <t>spotify:track:4I4aQGNJ2HufloNtB65nxR</t>
  </si>
  <si>
    <t>That's Amore</t>
  </si>
  <si>
    <t>spotify:album:5jQlSnsavt8afiXBFDNE8I</t>
  </si>
  <si>
    <t>Dean Martin: The Capitol Recordings, Vol. 4 (1952-1954)</t>
  </si>
  <si>
    <t>spotify:track:3QyPsavxL681NX7SPVGd5T</t>
  </si>
  <si>
    <t>Sway (Quien Sera)</t>
  </si>
  <si>
    <t>spotify:album:2grxIQsDZK4gZxy0xqpSwM</t>
  </si>
  <si>
    <t>Dean Martin: The Capitol Recordings, Vol. 5 (1954)</t>
  </si>
  <si>
    <t>spotify:track:7GCVR7bZGXFzkAIqhz9dB8</t>
  </si>
  <si>
    <t>Sweet Thing/Candidate/Sweet Thing (Reprise) - 1999 Remastered Version</t>
  </si>
  <si>
    <t>spotify:album:0QYkLWjuifrLy7IxDLCJBB</t>
  </si>
  <si>
    <t>iSelect</t>
  </si>
  <si>
    <t>spotify:track:0RmTp6VbRt2ZF7egBrbt6r</t>
  </si>
  <si>
    <t>Everything Must Go</t>
  </si>
  <si>
    <t>spotify:album:1IZfi926sBgCgvIwIS2rcS</t>
  </si>
  <si>
    <t>spotify:track:44tvF7bl639TEqkz56pu5D</t>
  </si>
  <si>
    <t>Letter To Hermione - 2015 Remastered Version</t>
  </si>
  <si>
    <t>spotify:album:1ay9Z4R5ZYI2TY7WiDhNYQ</t>
  </si>
  <si>
    <t>David Bowie (aka Space Oddity)</t>
  </si>
  <si>
    <t>spotify:track:3bhgNgvkuYUpvT3Aa8nobd</t>
  </si>
  <si>
    <t>Baby, I Love Your Way</t>
  </si>
  <si>
    <t>spotify:album:0mdNFhL4wFRkM1RK0mekqH</t>
  </si>
  <si>
    <t>Acoustic Classics</t>
  </si>
  <si>
    <t>MY FAV</t>
  </si>
  <si>
    <t>spotify:track:3n2A6l4UayVe3GGKCvfQWV</t>
  </si>
  <si>
    <t>Somebody Else Will</t>
  </si>
  <si>
    <t>Dash of Honey</t>
  </si>
  <si>
    <t>spotify:track:4bezLr1KRsVaC4KF7dW0hP</t>
  </si>
  <si>
    <t>spotify:artist:6FLMHHUhqa9B8wpImQmcn9</t>
  </si>
  <si>
    <t>spotify:album:0GjhHrdFUvXqsJ06iRbzi4</t>
  </si>
  <si>
    <t>Leading Ladies</t>
  </si>
  <si>
    <t>spotify:track:4GCQfd5f06w8ayit5y62w9</t>
  </si>
  <si>
    <t>Party People - Dirty Version</t>
  </si>
  <si>
    <t>spotify:album:1mtWvoEOGCTV112yCmJayi</t>
  </si>
  <si>
    <t>The Dutchess Deluxe</t>
  </si>
  <si>
    <t>RMaster</t>
  </si>
  <si>
    <t>spotify:track:0uCodfL3FHQud5w6naTWHw</t>
  </si>
  <si>
    <t>spotify:artist:4EYP8xAKjfqjJ2bFWX7qLa</t>
  </si>
  <si>
    <t>Great Escape (From "Attack on Titan") - Vocal Version</t>
  </si>
  <si>
    <t>spotify:album:47wn7Q1CLDys5tLQc0NeL6</t>
  </si>
  <si>
    <t>Anime Collection Songs from Attack on Titan</t>
  </si>
  <si>
    <t>pop</t>
  </si>
  <si>
    <t>My Crazy Girlfriend</t>
  </si>
  <si>
    <t>spotify:track:79wsGrFVewgeJVZVurZkP8</t>
  </si>
  <si>
    <t>spotify:artist:02JfOU6lL9WnhV0uf1an9M</t>
  </si>
  <si>
    <t>Go F**k Yourself</t>
  </si>
  <si>
    <t>spotify:album:5tBBVHC19EkvquQqZn8zp6</t>
  </si>
  <si>
    <t>Rawch</t>
  </si>
  <si>
    <t>spotify:track:42XnfaWDIOa29EBwGgztrG</t>
  </si>
  <si>
    <t>spotify:artist:5ka6hrGnvtRkozzEAN2vCV</t>
  </si>
  <si>
    <t>spotify:album:1dMc8mmuJGm5cog11kM7yX</t>
  </si>
  <si>
    <t>spotify:track:67ECoCqwmo16mC52b1S7N9</t>
  </si>
  <si>
    <t>spotify:album:3PKanHwHQLRlRI4QBOWcT6</t>
  </si>
  <si>
    <t>Five Knives</t>
  </si>
  <si>
    <t>spotify:track:3SR04gkcDIxaAc0kKvdAFg</t>
  </si>
  <si>
    <t>spotify:artist:1gVEW5FbtR5sxgmGb8Wgfi</t>
  </si>
  <si>
    <t>spotify:album:0LtjEkoaJ0kITrx6YhLY3j</t>
  </si>
  <si>
    <t>winter</t>
  </si>
  <si>
    <t>spotify:track:1gCC4V2iW0juUv4jaDABsp</t>
  </si>
  <si>
    <t>spotify:track:6zvsh5ev7zJ8gz96bfBnZx</t>
  </si>
  <si>
    <t>spotify:track:7yFMhCJOsH7khgpdnyrZAZ</t>
  </si>
  <si>
    <t>my favorite songs</t>
  </si>
  <si>
    <t>spotify:track:5bykQ4aG5lDuW1Mt0Vbp5p</t>
  </si>
  <si>
    <t>spotify:album:0d2rN27soyxNpL1c87aCKP</t>
  </si>
  <si>
    <t>At Christmas</t>
  </si>
  <si>
    <t>spotify:track:6U1M63vflxodhFMWUht0Un</t>
  </si>
  <si>
    <t>spotify:track:6mobTIhUzpqZbHeyi7lO03</t>
  </si>
  <si>
    <t>Go Tell It on the Mountain</t>
  </si>
  <si>
    <t>spotify:track:0v2QBtvoHtCCsDQ9Y8VW6r</t>
  </si>
  <si>
    <t>spotify:track:4hlHhxVr9NCYsHPbrUzUwj</t>
  </si>
  <si>
    <t>spotify:artist:6BAIFK6o6egITr3K8JysWa</t>
  </si>
  <si>
    <t>Overture / I'm Wishing / One Song</t>
  </si>
  <si>
    <t>spotify:album:4iyc6IzlpFjeleMxxsX6qa</t>
  </si>
  <si>
    <t>Snow White and the Seven Dwarfs</t>
  </si>
  <si>
    <t>spotify:track:5dNoVKnGjw2gOAfYRRx6pP</t>
  </si>
  <si>
    <t>With a Smile and a Song</t>
  </si>
  <si>
    <t>spotify:track:06pghtZFVF7JeP5BtJvkpc</t>
  </si>
  <si>
    <t>Shut up and Dance (Live)</t>
  </si>
  <si>
    <t>spotify:album:6EZsmtu5XliVfO4TXk7I4l</t>
  </si>
  <si>
    <t>yoga</t>
  </si>
  <si>
    <t>Krishna Das</t>
  </si>
  <si>
    <t>spotify:track:3yEvbOPYFBFIg9yGc2mHEM</t>
  </si>
  <si>
    <t>spotify:artist:7BIXafmacnax46P30TEzNz</t>
  </si>
  <si>
    <t>Hanuman Baba (Dub Farm Re-mix)</t>
  </si>
  <si>
    <t>spotify:album:28e4OVxsmShi7AtTH7rlP9</t>
  </si>
  <si>
    <t>Greatest Hits of the Kali Yuga</t>
  </si>
  <si>
    <t>spotify:track:2qM9TCbNQcHvGtwmh5nulc</t>
  </si>
  <si>
    <t>Easy - Music From The Motion Picture Baby Driver</t>
  </si>
  <si>
    <t>spotify:album:1rKtp8dt8DDLzcLOpyncWA</t>
  </si>
  <si>
    <t>Baby Driver (Music from the Motion Picture)</t>
  </si>
  <si>
    <t>spotify:track:2BndJYJQ17UcEeUFJP5JmY</t>
  </si>
  <si>
    <t>Paradise Circus</t>
  </si>
  <si>
    <t>spotify:album:1F8y2bg9V9nRoy8zuxo3Jt</t>
  </si>
  <si>
    <t>Heligoland</t>
  </si>
  <si>
    <t>spotify:track:0BGAynw6Ic9QhFwMihARQl</t>
  </si>
  <si>
    <t>Daniel</t>
  </si>
  <si>
    <t>spotify:track:116zLDlCFB2T1g3yS4UAiW</t>
  </si>
  <si>
    <t>Come on Get Higher</t>
  </si>
  <si>
    <t>spotify:album:5bp4BvRRGt8m5TbETxpmSy</t>
  </si>
  <si>
    <t>Cover Sessions, Vol. 5</t>
  </si>
  <si>
    <t>Ashtanga Yoga Flow</t>
  </si>
  <si>
    <t>spotify:track:6VCTpUMrKk5sdhtYVnIR9A</t>
  </si>
  <si>
    <t>spotify:artist:6OQXoSuweCQn6czVzyDC5r</t>
  </si>
  <si>
    <t>Personal Reflections</t>
  </si>
  <si>
    <t>spotify:album:2GVdseL500BMN2t9xccfOb</t>
  </si>
  <si>
    <t>Ashtanga Yoga Intermediate Series</t>
  </si>
  <si>
    <t>Sean Johnson &amp; The Wild Lotus Band</t>
  </si>
  <si>
    <t>spotify:track:2ZOn5D4SBncoXLpbNpEg45</t>
  </si>
  <si>
    <t>spotify:artist:16VwyZdaNKjbvBUoTKCdUu</t>
  </si>
  <si>
    <t>I Will Rise Again (Song of Hope With Sanskrit Mantra)</t>
  </si>
  <si>
    <t>spotify:album:5eR6Hbqfo0L8QQylw2BrTM</t>
  </si>
  <si>
    <t>classic</t>
  </si>
  <si>
    <t>spotify:track:7z8k6KAvjHX3RtkYNhIC9B</t>
  </si>
  <si>
    <t>spotify:track:7F4fT4JIVeZNdoV0EcDWxR</t>
  </si>
  <si>
    <t>Highway To Hell</t>
  </si>
  <si>
    <t>spotify:album:0GpcZKbwQqBYbMmVhQ7Dxn</t>
  </si>
  <si>
    <t>Alive And Well</t>
  </si>
  <si>
    <t>spotify:track:7pDZrhcSLIgwW9VnxNbBfr</t>
  </si>
  <si>
    <t>Do You Feel Like We Do</t>
  </si>
  <si>
    <t>spotify:album:5gUmi9SfOvjMj1H2Occ2WU</t>
  </si>
  <si>
    <t>Shine On - A Collection</t>
  </si>
  <si>
    <t>spotify:track:0GTK6TesV108Jj5D3MHsYb</t>
  </si>
  <si>
    <t>spotify:artist:7AC976RDJzL2asmZuz7qil</t>
  </si>
  <si>
    <t>Owner Of A Lonely Heart</t>
  </si>
  <si>
    <t>spotify:album:6nNlTIiFd3J06W0rJiiwlz</t>
  </si>
  <si>
    <t>90125</t>
  </si>
  <si>
    <t>spotify:track:0yqIpi7zj74a0CRCedacOW</t>
  </si>
  <si>
    <t>Feelin' Satisfied</t>
  </si>
  <si>
    <t>spotify:track:0otlwsD3mSogk7VJCTp6Kg</t>
  </si>
  <si>
    <t>Let My Love Open The Door</t>
  </si>
  <si>
    <t>spotify:album:0X8rEKkL2TupftQRrOzX4h</t>
  </si>
  <si>
    <t>Empty Glass</t>
  </si>
  <si>
    <t>spotify:track:16x9viSmRS3PII71Pdeowc</t>
  </si>
  <si>
    <t>Roll with the Changes</t>
  </si>
  <si>
    <t>spotify:album:3w0BIqN0uMoOT2l2ppKuXx</t>
  </si>
  <si>
    <t>You Can Tune a Piano, But You Can't Tuna Fish</t>
  </si>
  <si>
    <t>spotify:track:0TaT50ZZxT4ytZxuqkE3A9</t>
  </si>
  <si>
    <t>Why Can't This Be Love</t>
  </si>
  <si>
    <t>Red Rider</t>
  </si>
  <si>
    <t>spotify:track:4rAnSE0E0f33unxXsQa5Fr</t>
  </si>
  <si>
    <t>spotify:artist:4EGlaDAVZTNNknDdKHrHRp</t>
  </si>
  <si>
    <t>Lunatic Fringe</t>
  </si>
  <si>
    <t>spotify:album:24xLvFKw7kxpwe3YRK00Ch</t>
  </si>
  <si>
    <t>As Far As Siam</t>
  </si>
  <si>
    <t>spotify:track:4OZbWCJ3xPqWiIzxeNltq6</t>
  </si>
  <si>
    <t>spotify:album:7pb6V5cRrsPzgeLQRaUA8U</t>
  </si>
  <si>
    <t>Music Of The Year - 1986/Compilation</t>
  </si>
  <si>
    <t>Baltimora</t>
  </si>
  <si>
    <t>spotify:track:273uCXd7NPrInaiNqtkOrA</t>
  </si>
  <si>
    <t>spotify:artist:6czfQ8MjHVmvJKA4LAnviG</t>
  </si>
  <si>
    <t>Tarzan Boy</t>
  </si>
  <si>
    <t>spotify:album:2AclHzFubT46QrjWFSfkk9</t>
  </si>
  <si>
    <t>Living In The Background</t>
  </si>
  <si>
    <t>spotify:track:7gUMShP1l20tC0xf17Zplk</t>
  </si>
  <si>
    <t>Ride Like The Wind</t>
  </si>
  <si>
    <t>Irene Cara</t>
  </si>
  <si>
    <t>spotify:track:44SLjUsOa1ChiuKlIsUmDP</t>
  </si>
  <si>
    <t>spotify:artist:3oZa8Xs6IjlIUGLAhVyK4G</t>
  </si>
  <si>
    <t>Flashdance… What A Feeling</t>
  </si>
  <si>
    <t>spotify:album:6q5JAUaGNy7jkAMhWygnUj</t>
  </si>
  <si>
    <t>Flashdance… What A Feeling - EP</t>
  </si>
  <si>
    <t>spotify:track:5ZOUxrcH0VVDgTshD5QJri</t>
  </si>
  <si>
    <t>Valerie</t>
  </si>
  <si>
    <t>spotify:album:1MGMNOvzawO8TCm599dZbm</t>
  </si>
  <si>
    <t>Talking Back To The Night</t>
  </si>
  <si>
    <t>Creed Bratton</t>
  </si>
  <si>
    <t>spotify:track:5w20jHQZGultaPMtjI5SC0</t>
  </si>
  <si>
    <t>spotify:artist:2hLcUCdtqgnTaPA0lZJ1oZ</t>
  </si>
  <si>
    <t>Spinnin' N Reelin'</t>
  </si>
  <si>
    <t>spotify:album:3dpZSyAPBqrIBEVrrkVnow</t>
  </si>
  <si>
    <t>The 80's</t>
  </si>
  <si>
    <t>Robert Plant</t>
  </si>
  <si>
    <t>spotify:track:1fOrdq5lDitklPno27DeHV</t>
  </si>
  <si>
    <t>spotify:artist:1OwarW4LEHnoep20ixRA0y</t>
  </si>
  <si>
    <t>In The Mood - 2006 Remastered Version</t>
  </si>
  <si>
    <t>spotify:album:7GwY9afibQt4oUfsOucXpl</t>
  </si>
  <si>
    <t>The Principle Of Moments</t>
  </si>
  <si>
    <t>Howard Jones</t>
  </si>
  <si>
    <t>spotify:track:1RbOObDFn7GOseR1w529Zj</t>
  </si>
  <si>
    <t>spotify:artist:6loBF9iQdE11WSX29fNKqY</t>
  </si>
  <si>
    <t>Things Can Only Get Better</t>
  </si>
  <si>
    <t>spotify:album:1V8qUSg1WAHf3dCrVYdJ5Z</t>
  </si>
  <si>
    <t>Dream Into Action</t>
  </si>
  <si>
    <t>spotify:track:3MjmFVzp41XxLlKpkhfn4q</t>
  </si>
  <si>
    <t>spotify:album:2fGQaoN3YJJ2dU1YifNiqv</t>
  </si>
  <si>
    <t>Fatteliku</t>
  </si>
  <si>
    <t>spotify:track:3OM0cHwmJv6ZpsCgrEzXPh</t>
  </si>
  <si>
    <t>Dance Hall Days</t>
  </si>
  <si>
    <t>spotify:album:6wQeGifpm00UoeHmI8uSB1</t>
  </si>
  <si>
    <t>Points On The Curve</t>
  </si>
  <si>
    <t>spotify:track:3wlYKN4v231l7qvZFxYFeo</t>
  </si>
  <si>
    <t>spotify:album:2Ub0D1QK9IudBBVdfNjGfD</t>
  </si>
  <si>
    <t>Frampton Comes Alive</t>
  </si>
  <si>
    <t>Cody</t>
  </si>
  <si>
    <t>spotify:track:1TNKy5UovHZyVm1JQNEM3X</t>
  </si>
  <si>
    <t>Mad (feat. Devon Baldwin)</t>
  </si>
  <si>
    <t>spotify:album:2fZTgbUpHnURuIGjTfq4Bh</t>
  </si>
  <si>
    <t>spotify:track:1N2G6R3Rtbr7gLCL4j4d1p</t>
  </si>
  <si>
    <t>Hot Box</t>
  </si>
  <si>
    <t>spotify:track:5mUL84pTkvpDFL5BQ8xGnv</t>
  </si>
  <si>
    <t>spotify:track:18NezaQ1GIzJkvZx9hG0bX</t>
  </si>
  <si>
    <t>This Plane</t>
  </si>
  <si>
    <t>spotify:track:5Mwaoz7ScjVEbgya1HG7kF</t>
  </si>
  <si>
    <t>Teach You To Fly</t>
  </si>
  <si>
    <t>spotify:track:2R6RRpbjQ9zSSzdqHMoisV</t>
  </si>
  <si>
    <t>spotify:track:2JwpLzz2K2Wwl77JhmLSdt</t>
  </si>
  <si>
    <t>Hollywood Hoes</t>
  </si>
  <si>
    <t>spotify:track:3aTB0sCbwVOuH71ZDYCz5y</t>
  </si>
  <si>
    <t>Poppin Rubberbands</t>
  </si>
  <si>
    <t>spotify:album:5OgsnjK4e1JPtMzfp603n8</t>
  </si>
  <si>
    <t>Prince Of The City 2</t>
  </si>
  <si>
    <t>spotify:track:45n4xViJwwJCMKUyHXTCPJ</t>
  </si>
  <si>
    <t>Buss Down</t>
  </si>
  <si>
    <t>spotify:track:7EJgk0d2aZi5IMoMh8I53u</t>
  </si>
  <si>
    <t>Keep The Conversation - Feat. Boaz</t>
  </si>
  <si>
    <t>spotify:album:01fX1kXIK5SSpQwtP57QgD</t>
  </si>
  <si>
    <t>Show And Prove</t>
  </si>
  <si>
    <t>spotify:track:5PN0z8n30Cunx3hgXmC89s</t>
  </si>
  <si>
    <t>Forest Whitiker</t>
  </si>
  <si>
    <t>spotify:album:603ZvattcltJ5hpm8nB2Nw</t>
  </si>
  <si>
    <t>Shadows On The Sun</t>
  </si>
  <si>
    <t>spotify:track:2ZBr6a8ecFqLJA0lcvFPCc</t>
  </si>
  <si>
    <t>All The Shine</t>
  </si>
  <si>
    <t>Slowly Drifting</t>
  </si>
  <si>
    <t>spotify:track:5i2gyzp2q92YJbGtbCN3c7</t>
  </si>
  <si>
    <t>spotify:artist:0xp2Fe6kuiCBp0cBFashgr</t>
  </si>
  <si>
    <t>Wave's - Radio Edit</t>
  </si>
  <si>
    <t>spotify:album:1ILtlKoLo9pfZfzqOje2cS</t>
  </si>
  <si>
    <t>Wave After Wave (I'm Away)</t>
  </si>
  <si>
    <t>spotify:track:1xE7osYAtzz1PvLoVdOp5E</t>
  </si>
  <si>
    <t>Change Clothes</t>
  </si>
  <si>
    <t>spotify:track:6gpZSI0xEMTzleBc5ykOVA</t>
  </si>
  <si>
    <t>Heart Of The City (Ain't No Love)</t>
  </si>
  <si>
    <t>Doomtree</t>
  </si>
  <si>
    <t>spotify:track:0mMQLayIrljkQA9jsvCRFP</t>
  </si>
  <si>
    <t>spotify:artist:2VdhtgJVCayzvFtnq98XJn</t>
  </si>
  <si>
    <t>Bangarang</t>
  </si>
  <si>
    <t>spotify:album:5QT97aoWmZx0p7UUEcdhnx</t>
  </si>
  <si>
    <t>No Kings</t>
  </si>
  <si>
    <t>spotify:track:079lsExLsjditCh8XyUn0L</t>
  </si>
  <si>
    <t>Best Rapper Alive</t>
  </si>
  <si>
    <t>spotify:track:0nitSOenlpkqkDCEVy23OZ</t>
  </si>
  <si>
    <t>Grown Man</t>
  </si>
  <si>
    <t>spotify:track:1iQi4lFpgIPTMeGXlQqZKk</t>
  </si>
  <si>
    <t>Receipt</t>
  </si>
  <si>
    <t>spotify:track:3XJJwzF5vUoNj1ASN7pymq</t>
  </si>
  <si>
    <t>Feel Me</t>
  </si>
  <si>
    <t>spotify:track:61Qah5aEk9024AEaXCgXtN</t>
  </si>
  <si>
    <t>Let's Roll</t>
  </si>
  <si>
    <t>spotify:album:3AGMorE666prvzWaHGddKo</t>
  </si>
  <si>
    <t>spotify:track:2qBd0YOOb5fv1FcbiuPuhL</t>
  </si>
  <si>
    <t>Make It Home (feat. Kina Grannis)</t>
  </si>
  <si>
    <t>spotify:album:453SDNI6KPslNzSOd83NXo</t>
  </si>
  <si>
    <t>spotify:track:3r9bgSJlJz2zlevcBRYXko</t>
  </si>
  <si>
    <t>Both Of Us (feat. Taylor Swift) - feat. Taylor Swift</t>
  </si>
  <si>
    <t>spotify:track:464TUmDMOV0e1kax8Bph40</t>
  </si>
  <si>
    <t>spotify:track:5su7v8UotZpvE5YXEsiNS5</t>
  </si>
  <si>
    <t>spotify:track:7jWgkIrTDiB3vF8dm5AUyQ</t>
  </si>
  <si>
    <t>Pop Thieves (Make It Feel Good)</t>
  </si>
  <si>
    <t>spotify:track:7x6SuiiH3fcrsAgfkp2OwQ</t>
  </si>
  <si>
    <t>Sugar (Gimme Some) [feat. Cee-Lo &amp; Ludacris]</t>
  </si>
  <si>
    <t>spotify:track:1wLhwzPAtze5JT8qqXlqaO</t>
  </si>
  <si>
    <t>Take It To Da House</t>
  </si>
  <si>
    <t>spotify:track:6IPmDGwf3GwzHmxY9uEbb5</t>
  </si>
  <si>
    <t>Da Dopeman</t>
  </si>
  <si>
    <t>raw</t>
  </si>
  <si>
    <t>MF DOOM</t>
  </si>
  <si>
    <t>spotify:track:25kGNSv0yGXZKaC79xzrvg</t>
  </si>
  <si>
    <t>spotify:artist:2pAWfrd7WFF3XhVt9GooDL</t>
  </si>
  <si>
    <t>Rapp Snitch Knishes feat. Mr. Fantastik</t>
  </si>
  <si>
    <t>spotify:album:7IvmRtuLsTlRZhRS6KUQRn</t>
  </si>
  <si>
    <t>MM...FOOD</t>
  </si>
  <si>
    <t>spotify:track:6OyRpRa1xjDNriftwh1dZR</t>
  </si>
  <si>
    <t>Hoe Cakes</t>
  </si>
  <si>
    <t>Madvillain</t>
  </si>
  <si>
    <t>spotify:track:4x4lOjUzUZe34XVd08A6Kf</t>
  </si>
  <si>
    <t>spotify:artist:2aoFQUeHD1U7pL098lRsDU</t>
  </si>
  <si>
    <t>All Caps</t>
  </si>
  <si>
    <t>spotify:album:67Yc6dfTWwuPceZRK7sluD</t>
  </si>
  <si>
    <t>Madvillainy</t>
  </si>
  <si>
    <t>spotify:track:0hwEeMnAgwEvClAXOl3Sgh</t>
  </si>
  <si>
    <t>Rakim</t>
  </si>
  <si>
    <t>spotify:track:3ePJkJdZMGp9ahaNmaRM7O</t>
  </si>
  <si>
    <t>spotify:artist:3PyWEKLWI0vHPmoNrIX0QE</t>
  </si>
  <si>
    <t>Guess Who's Back</t>
  </si>
  <si>
    <t>spotify:album:6tBqQasF7sh2pjWLGbebx0</t>
  </si>
  <si>
    <t>The 18th Letter / The Book Of Life</t>
  </si>
  <si>
    <t>spotify:track:2Ja3UauMDeQnq4sI8a64Ys</t>
  </si>
  <si>
    <t>Affirmative Action</t>
  </si>
  <si>
    <t>spotify:track:3O220xHBIQsN1mhqzpEPSJ</t>
  </si>
  <si>
    <t>My Jeep (feat. Flatbush Zombies &amp; The Underachievers)</t>
  </si>
  <si>
    <t>spotify:album:4V5UppLGiuDvo4HpVsDc8U</t>
  </si>
  <si>
    <t>Summer Knights</t>
  </si>
  <si>
    <t>spotify:track:5jNrszQHRIVKmS9Ptb63pe</t>
  </si>
  <si>
    <t>Paper Trail$</t>
  </si>
  <si>
    <t>Big L</t>
  </si>
  <si>
    <t>spotify:track:6JI5wNWYdBw68GZjOMmgK5</t>
  </si>
  <si>
    <t>spotify:artist:30fiiwr2EeZp1tAhzYCmyM</t>
  </si>
  <si>
    <t>Put It On</t>
  </si>
  <si>
    <t>spotify:album:7xvBUHu5jJ7X0wdRHudLFD</t>
  </si>
  <si>
    <t>Lifestylez Ov Da Poor &amp; Dangerous</t>
  </si>
  <si>
    <t>spotify:track:6f2xulX5HzsHMMh9BWUS7g</t>
  </si>
  <si>
    <t>All Black</t>
  </si>
  <si>
    <t>Das EFX</t>
  </si>
  <si>
    <t>spotify:track:7Kutf53V4k0CvU4nKu5oK6</t>
  </si>
  <si>
    <t>spotify:artist:0auu2itHTxEdAMRHvx7CyG</t>
  </si>
  <si>
    <t>Real Hip-Hop</t>
  </si>
  <si>
    <t>spotify:album:2t70lfxoIbKZHKFKN9ZnqE</t>
  </si>
  <si>
    <t>Hold It Down</t>
  </si>
  <si>
    <t>spotify:track:3HCzj965m8Fz2E8wZkir6q</t>
  </si>
  <si>
    <t>They Want EFX</t>
  </si>
  <si>
    <t>spotify:album:5L6ETkYF4PeD1pSrAGKuNf</t>
  </si>
  <si>
    <t>Dead Serious</t>
  </si>
  <si>
    <t>spotify:track:1oyz68YDgZbEdQ3lBDQROR</t>
  </si>
  <si>
    <t>No Doubt (feat. M.O.P. and Teflon)</t>
  </si>
  <si>
    <t>spotify:album:3ur7mz1kTFLF5xG1kieiDC</t>
  </si>
  <si>
    <t>Generation EFX</t>
  </si>
  <si>
    <t>spotify:track:5LN1B9uVAVleCZ2euGarvi</t>
  </si>
  <si>
    <t>MVP</t>
  </si>
  <si>
    <t>spotify:track:6qQi0SlfZ07O3RIuIKCjNB</t>
  </si>
  <si>
    <t>Beef (feat. Mobb Deep)</t>
  </si>
  <si>
    <t>spotify:track:1DxaNpUujd8r0rSiv8uCFA</t>
  </si>
  <si>
    <t>Potholderz feat. Count Bass D</t>
  </si>
  <si>
    <t>spotify:track:7c5EpKbPpL86QVaP8yla8e</t>
  </si>
  <si>
    <t>Like Me (feat. BJ The Chicago Kid)</t>
  </si>
  <si>
    <t>spotify:track:4JzhzQT6cRAwqWTs4pE87P</t>
  </si>
  <si>
    <t>Drowning (feat. BADBADNOTGOOD)</t>
  </si>
  <si>
    <t>spotify:track:6Bqn71zg1dznO7Ck8ykEWc</t>
  </si>
  <si>
    <t>spotify:track:7aUXBBXtcUqSi2mnuViOQo</t>
  </si>
  <si>
    <t>1000 Xans (feat. theMIND)</t>
  </si>
  <si>
    <t>spotify:track:228nYWqXzsBS9Ha0SIpM7q</t>
  </si>
  <si>
    <t>Wool</t>
  </si>
  <si>
    <t>spotify:track:47A4a2ZxJaZz5nBME2HtXs</t>
  </si>
  <si>
    <t>Grief</t>
  </si>
  <si>
    <t>spotify:track:43tVqovviXhkmOV5LOkTn7</t>
  </si>
  <si>
    <t>Burgundy</t>
  </si>
  <si>
    <t>spotify:track:16fcW6aLnHwl7U9fUXG2f8</t>
  </si>
  <si>
    <t>Out the Front Door (feat. Key!)</t>
  </si>
  <si>
    <t>spotify:album:50X86Cjhw5AWNhCbpKqb6I</t>
  </si>
  <si>
    <t>The Persona Tape</t>
  </si>
  <si>
    <t>spotify:track:17JA4HlieSH7TY3pQk21MJ</t>
  </si>
  <si>
    <t>Find a Topic (homies begged)</t>
  </si>
  <si>
    <t>DOOMSTARKS</t>
  </si>
  <si>
    <t>spotify:track:0sQ9MCD0ichtBCSi8Khn3h</t>
  </si>
  <si>
    <t>spotify:artist:5SoK9AMhMcwEkTK04Fylz1</t>
  </si>
  <si>
    <t>Victory Laps</t>
  </si>
  <si>
    <t>spotify:album:2BaCr9ejqahY8KyO9h82Vg</t>
  </si>
  <si>
    <t>spotify:track:3M4H9aF0oywHY6RZ3dTpyq</t>
  </si>
  <si>
    <t>Lively Hood</t>
  </si>
  <si>
    <t>spotify:album:5fI2RD3kyyBZOAU3M6k81Y</t>
  </si>
  <si>
    <t>spotify:track:1drSwjKyj94xAuut3dy1m6</t>
  </si>
  <si>
    <t>spotify:artist:42xPXoekzBbYZtoDCryY6i</t>
  </si>
  <si>
    <t>spotify:album:4aJvByiUKCq8jYveCtjw8M</t>
  </si>
  <si>
    <t>Deadlife</t>
  </si>
  <si>
    <t>spotify:track:1RK0cgON54JpoLAhAUXzXk</t>
  </si>
  <si>
    <t>Jon Connor</t>
  </si>
  <si>
    <t>spotify:track:1EffxmY9rOLG0sAAMFJwBe</t>
  </si>
  <si>
    <t>spotify:artist:1F5zdoXcwIB9XSNfitdo7x</t>
  </si>
  <si>
    <t>Someday (feat. Lia Mack)</t>
  </si>
  <si>
    <t>spotify:album:52wr2uxuZhEtlupY7xA0Ty</t>
  </si>
  <si>
    <t>Kirk Knight</t>
  </si>
  <si>
    <t>spotify:track:63m5If0k65YQytMcT91JZI</t>
  </si>
  <si>
    <t>spotify:artist:1nSpOxq3pcgomrfpXudQuq</t>
  </si>
  <si>
    <t>Good Knight (feat. Joey Bada$$, Flatbush Zombies &amp; Dizzy Wright)</t>
  </si>
  <si>
    <t>spotify:album:3999wEbpx68xxpkdMKYTys</t>
  </si>
  <si>
    <t>MellowHigh</t>
  </si>
  <si>
    <t>spotify:track:06rLDEJNtQf5EUo6ALjSEf</t>
  </si>
  <si>
    <t>spotify:artist:0B1prtAE9Ca9hTs0rUkjHG</t>
  </si>
  <si>
    <t>Remix</t>
  </si>
  <si>
    <t>spotify:album:4azVkVe6yeIBhFVyECag4j</t>
  </si>
  <si>
    <t>spotify:track:63LVYnGJmWjNnmHiOVsGhe</t>
  </si>
  <si>
    <t>spotify:track:3DXjKH4NR0tRS44Sb1H8fw</t>
  </si>
  <si>
    <t>Tha Mobb</t>
  </si>
  <si>
    <t>spotify:track:1cMMa7Y8G1hb8JK6jD8iL9</t>
  </si>
  <si>
    <t>Canoga Park</t>
  </si>
  <si>
    <t>spotify:album:25ZuOtldG9jGYPIlKCOZYh</t>
  </si>
  <si>
    <t>Canoga Park EP</t>
  </si>
  <si>
    <t>Vdon</t>
  </si>
  <si>
    <t>spotify:track:4Nh3u6YfOwc2leaw5FDgm5</t>
  </si>
  <si>
    <t>spotify:artist:2uzaOMszD2lvSWPKjaYaTq</t>
  </si>
  <si>
    <t>spotify:album:0OQDz0rw4FF1r8JlHoIvES</t>
  </si>
  <si>
    <t>The Opiate</t>
  </si>
  <si>
    <t>spotify:track:4zoYSZrDb3EUPWlDi2OwAC</t>
  </si>
  <si>
    <t>Great Influence</t>
  </si>
  <si>
    <t>Homeboy Sandman</t>
  </si>
  <si>
    <t>spotify:track:0VvqNzBXApY1Cu6PqR7UvZ</t>
  </si>
  <si>
    <t>spotify:artist:5s1QeAf7U5ELP9PTeLaicb</t>
  </si>
  <si>
    <t>America, The Beautiful (Produced by Jonwayne)</t>
  </si>
  <si>
    <t>spotify:album:0wtW6UlJfRuJq79AiF0pTR</t>
  </si>
  <si>
    <t>Hallways</t>
  </si>
  <si>
    <t>spotify:track:3eJKAy9ZJaZLGS8EJlihXy</t>
  </si>
  <si>
    <t>Run Up On Ya (feat. Action Bronson &amp; Elle Varner) (Bonus)</t>
  </si>
  <si>
    <t>spotify:track:5wrM3MbU9xNuSZGbmRm9B7</t>
  </si>
  <si>
    <t>Hazeus View</t>
  </si>
  <si>
    <t>spotify:track:7GTQgSPs8BYbn3YbmS78N8</t>
  </si>
  <si>
    <t>95 Till Infinity</t>
  </si>
  <si>
    <t>spotify:track:28j9YL5SeBl2EXFU1G1WEn</t>
  </si>
  <si>
    <t>Escape 120 (feat. Raury)</t>
  </si>
  <si>
    <t>spotify:track:6RBMpENxbx74lTdR5SBcaF</t>
  </si>
  <si>
    <t>Rock Co.Kane Flow (feat. MF Doom)</t>
  </si>
  <si>
    <t>spotify:album:1RmcAYmGiRHFBjhgkrg3AA</t>
  </si>
  <si>
    <t>The Grind Date</t>
  </si>
  <si>
    <t>Viktor Vaughn</t>
  </si>
  <si>
    <t>spotify:track:1pXvZZ7Ubwt4rpDt3JEHdY</t>
  </si>
  <si>
    <t>spotify:artist:0wIb0PhwT3disoWykRhq6V</t>
  </si>
  <si>
    <t>Saliva</t>
  </si>
  <si>
    <t>spotify:album:7HPjcPD2cr8E5oHvVAmBp7</t>
  </si>
  <si>
    <t>Vaudeville Villain</t>
  </si>
  <si>
    <t>Canibus</t>
  </si>
  <si>
    <t>spotify:track:7xkSrWq4k87x1tYkaTkqMS</t>
  </si>
  <si>
    <t>spotify:artist:2lQvoGjN6jJfsAkaywtgrB</t>
  </si>
  <si>
    <t>spotify:album:7ulHRBCAipnGUHvnIEt59Z</t>
  </si>
  <si>
    <t>spotify:track:3qBfRNLVTiPTfEDFidF1Wn</t>
  </si>
  <si>
    <t>Gunshot$</t>
  </si>
  <si>
    <t>Band Music</t>
  </si>
  <si>
    <t>Dmitri Shostakovich</t>
  </si>
  <si>
    <t>spotify:track:0I80OTHpfJWGgkIeRXGi3i</t>
  </si>
  <si>
    <t>spotify:artist:6s1pCNXcbdtQJlsnM1hRIA</t>
  </si>
  <si>
    <t>Festive Overture, Op.96</t>
  </si>
  <si>
    <t>spotify:album:3s4FVZwJJqUaOahmCkgUDk</t>
  </si>
  <si>
    <t>Beethoven: Symphonies Nos. 5 &amp; 7; Shostakovich: Festive Overture</t>
  </si>
  <si>
    <t>United States Marine Band</t>
  </si>
  <si>
    <t>spotify:track:5gcrQdAdVpLRgp2Dh5W5Lh</t>
  </si>
  <si>
    <t>spotify:artist:3QeUCeRZhvSxjokyg2zImM</t>
  </si>
  <si>
    <t>Overture To Candide</t>
  </si>
  <si>
    <t>spotify:album:5FRWMk1iJNMmDzemODylFK</t>
  </si>
  <si>
    <t>Overtures Vol. 2</t>
  </si>
  <si>
    <t>Leonard Bernstein</t>
  </si>
  <si>
    <t>spotify:track:1uw9z9T9exD3rXMzjtlZql</t>
  </si>
  <si>
    <t>spotify:artist:2LmyJyCF5V1eQyvHgJNbTn</t>
  </si>
  <si>
    <t>Slava! (arr. for band)</t>
  </si>
  <si>
    <t>spotify:album:1XYYnOYF5Wz6CBm4kPGaBm</t>
  </si>
  <si>
    <t>Cincinnati Wind Symphony: Emblems</t>
  </si>
  <si>
    <t>Michael Daugherty</t>
  </si>
  <si>
    <t>spotify:track:6sDRtpntUYaKqKtNVPOhoo</t>
  </si>
  <si>
    <t>spotify:artist:4LKCxq8mQn0cFlccW9cCBQ</t>
  </si>
  <si>
    <t>Niagara Falls</t>
  </si>
  <si>
    <t>spotify:album:2RuHFn2VJ9orXb7lFIaaek</t>
  </si>
  <si>
    <t>North Texas Wind Symphony: Sojourns</t>
  </si>
  <si>
    <t>Morten Lauridsen</t>
  </si>
  <si>
    <t>spotify:track:0S0YKiEdR9cT9pYgEaTevF</t>
  </si>
  <si>
    <t>spotify:artist:4EV7a9KODMBPJTCgIl9Bmk</t>
  </si>
  <si>
    <t>O Magnum Mysterium: O magnum mysterium</t>
  </si>
  <si>
    <t>spotify:album:2KpDg5XbaWzQWepVfDpefT</t>
  </si>
  <si>
    <t>Lauridsen: O Magnum Mysterium / Lux Aeterna / Madrigali / Les Chansons Des Roses</t>
  </si>
  <si>
    <t>River City Brass Band</t>
  </si>
  <si>
    <t>spotify:track:3PLEEGQTcQeJFtW6uXxHGZ</t>
  </si>
  <si>
    <t>spotify:artist:5xLRigtO7W22e5yJEGA2HD</t>
  </si>
  <si>
    <t>American Overture For Band</t>
  </si>
  <si>
    <t>spotify:album:7GGn9bYyeiwX4sH6kCwNR7</t>
  </si>
  <si>
    <t>John P. Paynter</t>
  </si>
  <si>
    <t>spotify:track:7EIoAeIVXAZexOMTCPA7BB</t>
  </si>
  <si>
    <t>spotify:artist:32cdE584ERcCgIPbT2HJlG</t>
  </si>
  <si>
    <t>4 Scottish Dances, Op. 59: No. 1. Pesante</t>
  </si>
  <si>
    <t>spotify:album:7BU7YCEFTHrTQsNDKOMT72</t>
  </si>
  <si>
    <t>Arnold for Band</t>
  </si>
  <si>
    <t>spotify:track:1SdlWuVYY8hDKgbyWR0ZRE</t>
  </si>
  <si>
    <t>4 Scottish Dances, Op. 59: No. 4. Con brio</t>
  </si>
  <si>
    <t>spotify:track:7hP51TErcGeieipcHVmsNz</t>
  </si>
  <si>
    <t>4 Scottish Dances, Op. 59: No. 2. Vivace</t>
  </si>
  <si>
    <t>spotify:track:7AO7seyatdET3FaxX9XdJm</t>
  </si>
  <si>
    <t>4 Scottish Dances, Op. 59: No. 3. Allegretto</t>
  </si>
  <si>
    <t>Samuel R. Hazo</t>
  </si>
  <si>
    <t>spotify:track:4NbBX7YvoAzvDzSKFhQrvz</t>
  </si>
  <si>
    <t>spotify:artist:0flSS0hLL13RDKfDHH75UV</t>
  </si>
  <si>
    <t>Perthshire Majesty</t>
  </si>
  <si>
    <t>spotify:album:4dGc3p6JAhZBBuPov4Yxn2</t>
  </si>
  <si>
    <t>Electric Dawn</t>
  </si>
  <si>
    <t>Michael Gandolfi</t>
  </si>
  <si>
    <t>spotify:track:3EiQxic1kxxQkUyCHbnzIf</t>
  </si>
  <si>
    <t>spotify:artist:4tmEZknMU2NvdewbBk5iyy</t>
  </si>
  <si>
    <t>Vientos y Tangos</t>
  </si>
  <si>
    <t>spotify:album:0klDkR12y6YM9O1hJKUGJr</t>
  </si>
  <si>
    <t>North Texas Wind Symphony: Poetics</t>
  </si>
  <si>
    <t>Walter Piston</t>
  </si>
  <si>
    <t>spotify:track:4wj5ud55B1vVuSsJ4LtNtM</t>
  </si>
  <si>
    <t>spotify:artist:6TaiLV0CFJSuRhPfFLhnY8</t>
  </si>
  <si>
    <t>Tunbridge Fair - Intermezzo</t>
  </si>
  <si>
    <t>Mark Camphouse</t>
  </si>
  <si>
    <t>spotify:track:4MJFPLPlgtnJN4kNtONpkJ</t>
  </si>
  <si>
    <t>spotify:artist:1HfKcXggKDGgoBR4ZxAreS</t>
  </si>
  <si>
    <t>A Movement for Rosa</t>
  </si>
  <si>
    <t>spotify:album:4SUoej92S3VhEZ7VTVTOTm</t>
  </si>
  <si>
    <t>The Music of Mark Camphouse</t>
  </si>
  <si>
    <t>US Air Force Air Mobility Command Band Of The Golden West</t>
  </si>
  <si>
    <t>spotify:track:2abROxNx4wNWPVwbFc4Bcw</t>
  </si>
  <si>
    <t>spotify:artist:7HMvkLA8ZKCJSsAc4KrrUq</t>
  </si>
  <si>
    <t>Fanfare and Allegro</t>
  </si>
  <si>
    <t>spotify:album:1H6zPjjmljU3ZCdAufxMIb</t>
  </si>
  <si>
    <t>The Melody Shop</t>
  </si>
  <si>
    <t>Frank Ticheli</t>
  </si>
  <si>
    <t>spotify:track:3GNaIwwVZMX8Pz78os5i0J</t>
  </si>
  <si>
    <t>spotify:artist:3EsHwqnc7kaHpK8oF27uNM</t>
  </si>
  <si>
    <t>Symphony No. 2: III. Apollo Unleashed</t>
  </si>
  <si>
    <t>spotify:album:4qyRVpsz8hHZ3y4z6KDzX1</t>
  </si>
  <si>
    <t>North Texas Wind Symphony: Allegories</t>
  </si>
  <si>
    <t>Johan de Meij</t>
  </si>
  <si>
    <t>spotify:track:4BgJE4ND1mHMf0Z41oGBBK</t>
  </si>
  <si>
    <t>spotify:artist:1GtGar1diZ2lTQNjQCLVxt</t>
  </si>
  <si>
    <t>Gandalf, the Wizard</t>
  </si>
  <si>
    <t>spotify:album:3W0TupTzqWHNVQ4vLpDDuG</t>
  </si>
  <si>
    <t>Symphony No. 1 The Lord of the Rings</t>
  </si>
  <si>
    <t>Alfred Reed</t>
  </si>
  <si>
    <t>spotify:track:3Xw6wk5py6z215GpsOkoQY</t>
  </si>
  <si>
    <t>spotify:artist:0FAHFZvh84fFGN81tZx6nr</t>
  </si>
  <si>
    <t>Russian Christmas Music</t>
  </si>
  <si>
    <t>spotify:album:5eVD0DHVruKPgBnSAdMwx2</t>
  </si>
  <si>
    <t>Reed: Alfred Reed Live!, Vol. 2 - Russian Christmas Music</t>
  </si>
  <si>
    <t>David Maslanka</t>
  </si>
  <si>
    <t>spotify:track:00qnJBzKE8FQsIXoio0Kqd</t>
  </si>
  <si>
    <t>spotify:artist:4Y2OXwc53GsYa1MT3R17bR</t>
  </si>
  <si>
    <t>Give Us This Day: II. Very fast</t>
  </si>
  <si>
    <t>spotify:album:4FZYpd1lPTmpXzZIZgX9zV</t>
  </si>
  <si>
    <t>The Music of David Maslanka</t>
  </si>
  <si>
    <t>spotify:track:6tU2fPANERsaiaRHDwDBcD</t>
  </si>
  <si>
    <t>Give Us This Day: I. Moderately slow</t>
  </si>
  <si>
    <t>spotify:track:5sf6QXvInUdSJrs0WnN6o6</t>
  </si>
  <si>
    <t>Vesuvius</t>
  </si>
  <si>
    <t>spotify:album:5qqSekcNf5Y52MwL3HFdZ0</t>
  </si>
  <si>
    <t>Simple Gifts: The Music of Frank Ticheli, Vol. 2</t>
  </si>
  <si>
    <t>spotify:track:5rAJIWGXVlXtVCnxTpWu5q</t>
  </si>
  <si>
    <t>Shenandoah</t>
  </si>
  <si>
    <t>spotify:track:4c2a9fqsLH9yhKbFWdpJ7F</t>
  </si>
  <si>
    <t>Sun Dance</t>
  </si>
  <si>
    <t>spotify:track:7BjgRD6kpQ2PhhlUPkduGs</t>
  </si>
  <si>
    <t>Simple Gifts: Four Shaker Songs: No. 4. Simple Gifts</t>
  </si>
  <si>
    <t>spotify:track:3zJHVIkk7vihkaWJGbXrFv</t>
  </si>
  <si>
    <t>Simple Gifts: Four Shaker Songs: No. 1. In Yonder Valley</t>
  </si>
  <si>
    <t>Vincent Persichetti</t>
  </si>
  <si>
    <t>spotify:track:01D87p503wfqPqsYbjYwjb</t>
  </si>
  <si>
    <t>spotify:artist:1WiSkCjZy8u96gb1GmVy45</t>
  </si>
  <si>
    <t>Symphony No. 6, Op. 69, "Symphony for Band": I. Adagio - Allegro</t>
  </si>
  <si>
    <t>spotify:album:3JncDzYKLmOzh3LXkkXwmd</t>
  </si>
  <si>
    <t>Cincinnati Wind Symphony: Soundings</t>
  </si>
  <si>
    <t>spotify:track:2shLGIHz6gs5MMjoZU64DQ</t>
  </si>
  <si>
    <t>Simple Gifts: Four Shaker Songs: No. 2. Dance</t>
  </si>
  <si>
    <t>spotify:track:2E1jswPdXzuELwK5KgRdXr</t>
  </si>
  <si>
    <t>Simple Gifts: Four Shaker Songs: No. 3. Here Take This Lovely Flower</t>
  </si>
  <si>
    <t>spotify:track:3X6rGnkxYJgPESTTHBdvcc</t>
  </si>
  <si>
    <t>spotify:album:3NpJfg76zxLfJyQizCuK4m</t>
  </si>
  <si>
    <t>Cincinnati Wind Symphony: American Variations</t>
  </si>
  <si>
    <t>US Air Force Academy Band</t>
  </si>
  <si>
    <t>spotify:track:6Az1mhnRx9L6kH1SoglMb2</t>
  </si>
  <si>
    <t>spotify:artist:7t4pQn8nK8ic9qDmYKbY7u</t>
  </si>
  <si>
    <t>Resplendent Glory</t>
  </si>
  <si>
    <t>spotify:album:0Hq6utNuqRyvPso4mJ7x2g</t>
  </si>
  <si>
    <t>Windscapes</t>
  </si>
  <si>
    <t>Karel Husa</t>
  </si>
  <si>
    <t>spotify:track:2C0eb6vnBOjra5cpy4waa7</t>
  </si>
  <si>
    <t>spotify:artist:1WkxmEkOv0iGdOlPKkiAJK</t>
  </si>
  <si>
    <t>Smetana Fanfare</t>
  </si>
  <si>
    <t>spotify:album:6WvMARMTTIqPQmi2AzRTgB</t>
  </si>
  <si>
    <t>Composer's Collection: Karel Husa</t>
  </si>
  <si>
    <t>spotify:track:3YPPIoCocauGbAS1I5uHFD</t>
  </si>
  <si>
    <t>Rolling Thunder</t>
  </si>
  <si>
    <t>spotify:album:5AmJmONmbMM43fB0hxXKoO</t>
  </si>
  <si>
    <t>Not Sousa: Great Marches Not By John Philip Sousa, Volume 1</t>
  </si>
  <si>
    <t>spotify:track:21ynjWbKcGMxLtdzzuQuDP</t>
  </si>
  <si>
    <t>National Emblem</t>
  </si>
  <si>
    <t>spotify:track:3EnWY6bJgV7C1SN0848HYf</t>
  </si>
  <si>
    <t>Symphony No. 6, Op. 69, "Symphony for Band": II. Adagio Sostenuto</t>
  </si>
  <si>
    <t>spotify:track:7ERiuEG079BNd9G5Q440kY</t>
  </si>
  <si>
    <t>Symphony No. 6, Op. 69, "Symphony for Band": III. Allegretto</t>
  </si>
  <si>
    <t>spotify:track:1IBUfV3AmEJ5Oihg6kprNF</t>
  </si>
  <si>
    <t>Symphony No. 6, Op. 69, "Symphony for Band": IV. Vivace</t>
  </si>
  <si>
    <t>Aaron Copland</t>
  </si>
  <si>
    <t>spotify:track:0e6c45OSjdtl0Jew8dngDQ</t>
  </si>
  <si>
    <t>spotify:artist:0nJvyjVTb8sAULPYyA1bqU</t>
  </si>
  <si>
    <t>Fanfare for the Common Man</t>
  </si>
  <si>
    <t>spotify:album:3oTbOc3wgND3nynsLmfacL</t>
  </si>
  <si>
    <t>Copland Super Hits</t>
  </si>
  <si>
    <t>spotify:track:5kgs8WQ6qb8tSwyLCDVKkZ</t>
  </si>
  <si>
    <t>Symphony No. 1, "Jeremiah": II. Profanation (arr. F. Bencriscutto)</t>
  </si>
  <si>
    <t>spotify:album:6LyjsWdlFw1zIPYBP9VDXP</t>
  </si>
  <si>
    <t>Wind Band Masterworks, Vol. 4</t>
  </si>
  <si>
    <t>Paul Dukas</t>
  </si>
  <si>
    <t>spotify:track:1WARa2Xe2WLfZZfx0TkvdD</t>
  </si>
  <si>
    <t>spotify:artist:3KpcdlqCaWWruPfmM2rWy1</t>
  </si>
  <si>
    <t>Fanfare from La Peri</t>
  </si>
  <si>
    <t>spotify:album:32N9RRI7z62InrPcH4oHQk</t>
  </si>
  <si>
    <t>Greatest Hits: Brass</t>
  </si>
  <si>
    <t>Peter Graham</t>
  </si>
  <si>
    <t>spotify:track:4ma4xtOoLiY997gXgXrCSB</t>
  </si>
  <si>
    <t>spotify:artist:5dcAzlNZDfF2K5Rpzl4ZwK</t>
  </si>
  <si>
    <t>Harrison's Dream</t>
  </si>
  <si>
    <t>spotify:album:0VI2AMgCYGeOXw5yCuxqh9</t>
  </si>
  <si>
    <t>United States Air Force Band: Signatures</t>
  </si>
  <si>
    <t>United States Coast Guard Band</t>
  </si>
  <si>
    <t>spotify:track:4U12sGS6iwqMnffpdvN90o</t>
  </si>
  <si>
    <t>spotify:artist:6lxjjQH0jBo0mEHO5WxFnS</t>
  </si>
  <si>
    <t>Suite from the Monteregian Hills (I. La Marche; II. Chanson Melancolique; III. Valse Ridicule; IV. Danse Villageoise)</t>
  </si>
  <si>
    <t>spotify:album:6qKZQ9n4AWFDRSnD8wWnQ7</t>
  </si>
  <si>
    <t>Soloists and Chamber Players</t>
  </si>
  <si>
    <t>Curtis Fuller</t>
  </si>
  <si>
    <t>spotify:track:7pERt3TKK6BgkhVDhGDfSP</t>
  </si>
  <si>
    <t>spotify:artist:2Ma7hbsouPDXerzHHcfnVK</t>
  </si>
  <si>
    <t>Minor Vamp</t>
  </si>
  <si>
    <t>spotify:album:1EAFbVgbD6hnAvYBc6hSA6</t>
  </si>
  <si>
    <t>Swing Mania</t>
  </si>
  <si>
    <t>spotify:track:0fwHf6TX2IFHQuxhLtf0w2</t>
  </si>
  <si>
    <t>Jeremiah, Symphony No. 1: II. Profanation</t>
  </si>
  <si>
    <t>spotify:album:4KLq6HtJCuGw8t9gAuiKha</t>
  </si>
  <si>
    <t>Leonard Bernstein conducts Bernstein</t>
  </si>
  <si>
    <t>Jack Stamp</t>
  </si>
  <si>
    <t>spotify:track:4PiyJzfHnuPPDfPlf7mGw7</t>
  </si>
  <si>
    <t>spotify:artist:4h3YtOAuPa1yrkufKacTWh</t>
  </si>
  <si>
    <t>Pastime</t>
  </si>
  <si>
    <t>spotify:album:6M7Vxhkvs45ztDFoFzLBFD</t>
  </si>
  <si>
    <t>Composer's Collection: Jack Stamp</t>
  </si>
  <si>
    <t>Rave</t>
  </si>
  <si>
    <t>spotify:track:2kYNvrxTgEFuhNyPWxbQc0</t>
  </si>
  <si>
    <t>Juice Box</t>
  </si>
  <si>
    <t>Albatraoz</t>
  </si>
  <si>
    <t>spotify:track:1EqYoza9iMnxB9O0TwAeOO</t>
  </si>
  <si>
    <t>spotify:artist:5wOlRsRt9ggoBDjjmhaF7x</t>
  </si>
  <si>
    <t>spotify:album:089OGdiWirb6qVrkWndmch</t>
  </si>
  <si>
    <t>Slaptop</t>
  </si>
  <si>
    <t>spotify:track:6iaszgkGRQPWtnqwtw01V2</t>
  </si>
  <si>
    <t>spotify:artist:5NFB7dL4b4ZtcMAk2wCOoi</t>
  </si>
  <si>
    <t>Walls</t>
  </si>
  <si>
    <t>spotify:album:76EB332pRNVleZRTMrNnpe</t>
  </si>
  <si>
    <t>spotify:track:0zkiQH567SDLqfWNBaU3hv</t>
  </si>
  <si>
    <t>#SELFIE</t>
  </si>
  <si>
    <t>spotify:album:1CwTQl3oL06qrjTithl9lB</t>
  </si>
  <si>
    <t>Casely</t>
  </si>
  <si>
    <t>spotify:track:7zYBVL62HiUCiQmVNszaOl</t>
  </si>
  <si>
    <t>spotify:artist:1AeGYbZw11NJuTgs0wCOJ6</t>
  </si>
  <si>
    <t>Sweat - Feat. Lil Jon &amp; Machel Montano</t>
  </si>
  <si>
    <t>spotify:album:2fUlE2pEWX5v0sf60JXyvp</t>
  </si>
  <si>
    <t>spotify:track:1XS0Gyb2YyUgoxa8O67emr</t>
  </si>
  <si>
    <t>Dirty Dancer</t>
  </si>
  <si>
    <t>spotify:track:77Jo0LLt7KmCshe4WOazYx</t>
  </si>
  <si>
    <t>Juicy Wiggle</t>
  </si>
  <si>
    <t>spotify:track:5yjFTm2dd1DaN3nNXaPfPQ</t>
  </si>
  <si>
    <t>Drop It Low - Radio Edit feat. Fatman Scoop</t>
  </si>
  <si>
    <t>spotify:album:7zcfIpDB1ScsABjule7P5f</t>
  </si>
  <si>
    <t>spotify:track:3ibRxEv4KkcU9e259eyNJA</t>
  </si>
  <si>
    <t>Sua Cara (feat. Anitta &amp; Pabllo Vittar)</t>
  </si>
  <si>
    <t>spotify:album:3aM83lEPSXKv5RnM43e8T9</t>
  </si>
  <si>
    <t>Know No Better</t>
  </si>
  <si>
    <t>Top Cats</t>
  </si>
  <si>
    <t>spotify:track:4bnMhJXL7reFRHMs5Pjjof</t>
  </si>
  <si>
    <t>spotify:artist:6HUvBmbZkhq6uGfpRKZ1Zy</t>
  </si>
  <si>
    <t>spotify:album:2EmBrVWUx5WOOUfCNAdNfz</t>
  </si>
  <si>
    <t>KICK DOWN</t>
  </si>
  <si>
    <t>Dj Laz</t>
  </si>
  <si>
    <t>spotify:track:3rZ4v2IOSbJj5SRq3eoSox</t>
  </si>
  <si>
    <t>spotify:artist:5REF3rMSUd6bSRwgV09dzQ</t>
  </si>
  <si>
    <t>Move, Shake, Drop</t>
  </si>
  <si>
    <t>spotify:album:1RW8Nb3nTyIltRP66sqxgL</t>
  </si>
  <si>
    <t>Latin World Hip Hop Reloaded 1</t>
  </si>
  <si>
    <t>spotify:track:3PTNnIdttB1wMvX35x216e</t>
  </si>
  <si>
    <t>Throw It In The Bag</t>
  </si>
  <si>
    <t>Colby O'Donis</t>
  </si>
  <si>
    <t>spotify:track:3MldzywZOH4Uci6bq9noyJ</t>
  </si>
  <si>
    <t>spotify:artist:7fObcBw9VM3x7ntWKCYl0z</t>
  </si>
  <si>
    <t>What You Got - Main</t>
  </si>
  <si>
    <t>spotify:album:5g8W4mhkTV4XZ4YuBmhSr3</t>
  </si>
  <si>
    <t>Colby O</t>
  </si>
  <si>
    <t>Alice Francis</t>
  </si>
  <si>
    <t>spotify:track:5H0lDi9fltD8t8z6IFT34M</t>
  </si>
  <si>
    <t>spotify:artist:6RcdUNNARXB9coQqgHyqFA</t>
  </si>
  <si>
    <t>Shoot Him Down!</t>
  </si>
  <si>
    <t>spotify:album:01QjP82wWMY1vXa58W6GTj</t>
  </si>
  <si>
    <t>St. James Ballroom</t>
  </si>
  <si>
    <t>spotify:track:6ZWi5cV2QEtVYbxfLQAXx7</t>
  </si>
  <si>
    <t>Gangsterlove</t>
  </si>
  <si>
    <t>spotify:track:417vyDRUnWzLONiRoWHPjZ</t>
  </si>
  <si>
    <t>Diablo Swing Orchestra</t>
  </si>
  <si>
    <t>spotify:track:46CjFUKKFlIHapCfM2SdeE</t>
  </si>
  <si>
    <t>spotify:artist:2cbWJP4X5b9sKEDW80uc5r</t>
  </si>
  <si>
    <t>Vodka Inferno</t>
  </si>
  <si>
    <t>spotify:album:3X6ortTMfuGb51cPeZdcCb</t>
  </si>
  <si>
    <t>Sing Along Songs for the Damned &amp; Dangerous</t>
  </si>
  <si>
    <t>spotify:track:3CZ7XSUybQDbeAT7GqZ3sd</t>
  </si>
  <si>
    <t>A Tap Dancer's Dilemma</t>
  </si>
  <si>
    <t>spotify:track:3cSiRz2T4CdF1aN4LZljaM</t>
  </si>
  <si>
    <t>Memoirs of a Roadkill</t>
  </si>
  <si>
    <t>spotify:track:1L2g6dBQTf4mGXKLBS0jRE</t>
  </si>
  <si>
    <t>Voodoo mon amour</t>
  </si>
  <si>
    <t>spotify:album:7MIFTZHQuTor7fbX6AyNhV</t>
  </si>
  <si>
    <t>Pandora's Piñata</t>
  </si>
  <si>
    <t>spotify:track:0os2WPp9ayNaSSRl2zqDQI</t>
  </si>
  <si>
    <t>Guerrilla Laments</t>
  </si>
  <si>
    <t>spotify:track:5iKD3o3E3pOSOkCJtf0jRU</t>
  </si>
  <si>
    <t>Black Box Messiah</t>
  </si>
  <si>
    <t>spotify:track:0OuWBW2Q299zvZCdLUPlLx</t>
  </si>
  <si>
    <t>Jolie Coquine</t>
  </si>
  <si>
    <t>spotify:album:0AQU2cTRwdbTHkkJLmZZpG</t>
  </si>
  <si>
    <t>spotify:track:20QCfF1f1a3vwNNrclTrMG</t>
  </si>
  <si>
    <t>Rock It for Me</t>
  </si>
  <si>
    <t>spotify:track:5UM4eoahsyDfwzUHV9ftqc</t>
  </si>
  <si>
    <t>Clash</t>
  </si>
  <si>
    <t>spotify:album:38ojnzxpPFT09ee03aCTK7</t>
  </si>
  <si>
    <t>spotify:track:3faBLNRsTISXIwkhaHYz84</t>
  </si>
  <si>
    <t>Dramophone</t>
  </si>
  <si>
    <t>spotify:track:7pPi2lf9n8AEXJlx8AywA2</t>
  </si>
  <si>
    <t>We Can Dance</t>
  </si>
  <si>
    <t>spotify:track:3rxp3uOONxH1onlLzs9kX3</t>
  </si>
  <si>
    <t>Je m'amuse</t>
  </si>
  <si>
    <t>spotify:track:3NnzYstFjV4uBlcuhX9sWj</t>
  </si>
  <si>
    <t>Brotherswing</t>
  </si>
  <si>
    <t>spotify:track:3bsIMnbRKLXjEsme7Be62r</t>
  </si>
  <si>
    <t>Star Scat</t>
  </si>
  <si>
    <t>Lyre Le Temps</t>
  </si>
  <si>
    <t>spotify:track:55KhvVzqoaNEgaRTDmu6Zg</t>
  </si>
  <si>
    <t>spotify:artist:6jX8VHUJomYSfi5Hobdmmn</t>
  </si>
  <si>
    <t>Hold The Night</t>
  </si>
  <si>
    <t>spotify:album:1EWFmpi36vurwa8xRzye8E</t>
  </si>
  <si>
    <t>Lady Swing</t>
  </si>
  <si>
    <t>Swing Republic</t>
  </si>
  <si>
    <t>spotify:track:3FPdtZzT7zQP5fpXHJlVQo</t>
  </si>
  <si>
    <t>spotify:artist:0iOe7zpme8Z6oTs4ffvJjX</t>
  </si>
  <si>
    <t>spotify:album:0h9uCTiPTpzfc4ov18ajkN</t>
  </si>
  <si>
    <t>Midnight Calling</t>
  </si>
  <si>
    <t>spotify:track:4DG4fkPkHn1GFKcxp00SDK</t>
  </si>
  <si>
    <t>Roll on Mississippi, Roll On</t>
  </si>
  <si>
    <t>spotify:album:1FSv5rsUfplkb2KBhg3aX0</t>
  </si>
  <si>
    <t>Mo' Electro Swing Republic - Let's Misbehave</t>
  </si>
  <si>
    <t>spotify:track:7GOXkO5vEGyZWGgja0qXSb</t>
  </si>
  <si>
    <t>Sing It Back</t>
  </si>
  <si>
    <t>Eluveitie</t>
  </si>
  <si>
    <t>spotify:track:0LwIxgmHJfP0sg0JyccOjF</t>
  </si>
  <si>
    <t>spotify:artist:5X0N2k3qMnI8kSrGJT3kfT</t>
  </si>
  <si>
    <t>AnDro</t>
  </si>
  <si>
    <t>spotify:album:6YljBB1w0KRuYtVKbYYCXW</t>
  </si>
  <si>
    <t>The Early Years</t>
  </si>
  <si>
    <t>CARDIO</t>
  </si>
  <si>
    <t>Running Cadence</t>
  </si>
  <si>
    <t>spotify:track:029UJVfob20TQDOFQzYxDZ</t>
  </si>
  <si>
    <t>spotify:artist:7aY5qZOW1u13bO4JQTN06y</t>
  </si>
  <si>
    <t>1 2 3 4 Hey</t>
  </si>
  <si>
    <t>spotify:album:4Kz7CxXvjuFjvsIQCwEJRu</t>
  </si>
  <si>
    <t>2013 Military Fitness Workout: 30 Running Cadences of the U.S. Military</t>
  </si>
  <si>
    <t>spotify:track:7iGg2cRtYrTUHRfTjMPHKh</t>
  </si>
  <si>
    <t>Here We Go... Motivated</t>
  </si>
  <si>
    <t>spotify:track:7D3zhmFnxJSgI7cvkXan4l</t>
  </si>
  <si>
    <t>Airborne</t>
  </si>
  <si>
    <t>spotify:track:6iOhWvOPnbHdyLSLR5n6Fl</t>
  </si>
  <si>
    <t>spotify:track:27XaqdhgsW4mXJlqG08iRe</t>
  </si>
  <si>
    <t>Mission Top Secret, Destination Unknown</t>
  </si>
  <si>
    <t>spotify:track:2LKB7x5XD0Zg1Bugp2nFWF</t>
  </si>
  <si>
    <t>spotify:track:5y4JwOQIvoaB5unbAczZuD</t>
  </si>
  <si>
    <t>C-130 Rolling Down the Strip</t>
  </si>
  <si>
    <t>spotify:track:2DFLRWO9z408bPxVhjjlTr</t>
  </si>
  <si>
    <t>spotify:album:5YDuocMdWCVHgdHILXsEDk</t>
  </si>
  <si>
    <t>Essential Bootcamp Workout of the U.S. Military</t>
  </si>
  <si>
    <t>spotify:track:2j7yx1E072pEB5idWC3X8s</t>
  </si>
  <si>
    <t>Hey That Jody Boy</t>
  </si>
  <si>
    <t>spotify:track:1in4O89o4iBouHV676sLny</t>
  </si>
  <si>
    <t>spotify:track:6KaFaOwVrP4khBjjERYtAF</t>
  </si>
  <si>
    <t>How'd Ya Earn Your Livin'</t>
  </si>
  <si>
    <t>spotify:track:37MoPYFFRoaPzO3UyTeBMD</t>
  </si>
  <si>
    <t>I'll Be a Ranger the Rest of My Life</t>
  </si>
  <si>
    <t>spotify:track:1y49hLBSptpun6WGrGAQrY</t>
  </si>
  <si>
    <t>I Don't Know, But I've Been Told</t>
  </si>
  <si>
    <t>spotify:track:2cEmN3p0f5WU0W4RpFLczk</t>
  </si>
  <si>
    <t>Feel the Rhythm</t>
  </si>
  <si>
    <t>spotify:track:1i7fyqOdZ6a96Jlahqaa9J</t>
  </si>
  <si>
    <t>Hey, You Can't Stop the Lean &amp; Mean</t>
  </si>
  <si>
    <t>spotify:track:56vmnfRCT6HcFCCwhiA5FE</t>
  </si>
  <si>
    <t>I Used to Sit At Home All Day</t>
  </si>
  <si>
    <t>spotify:track:7paVrwv2d37xlVcJdc7nxu</t>
  </si>
  <si>
    <t>Hey, Hey Whiskey Jack</t>
  </si>
  <si>
    <t>spotify:track:0IfIx4fmIfMdA2AIsS2jNb</t>
  </si>
  <si>
    <t>spotify:track:1qWRx5MB6ivmMaUlcmv36g</t>
  </si>
  <si>
    <t>How You Feel... Feeling Good</t>
  </si>
  <si>
    <t>spotify:track:0tGuqYiwlzvpTptihrTK7B</t>
  </si>
  <si>
    <t>I Want to Be a Navy Seal</t>
  </si>
  <si>
    <t>spotify:track:47v1XzHVc4wBTglA7zoyLG</t>
  </si>
  <si>
    <t>Drip, Drop, Drippity Drop</t>
  </si>
  <si>
    <t>spotify:track:6kfqzxUFCXEgM4QCdaXSDo</t>
  </si>
  <si>
    <t>Let 'Em Blow, Let 'Em Blow</t>
  </si>
  <si>
    <t>spotify:track:0VmJEW1Gru6F7ibXUs5fTU</t>
  </si>
  <si>
    <t>Mile Ten, Let's Do It Again</t>
  </si>
  <si>
    <t>spotify:track:4Qx1jEy7VXDP69DvMQHrfN</t>
  </si>
  <si>
    <t>Rolling, Rolling, Rolling</t>
  </si>
  <si>
    <t>spotify:track:763Jgc4ZjCHzzX5hBPZ3MG</t>
  </si>
  <si>
    <t>I Can Run to Haiti Just Like This</t>
  </si>
  <si>
    <t>spotify:track:6hj3ghOsm5ERypMxhiqiNw</t>
  </si>
  <si>
    <t>I Am Marine Corps, Infantry</t>
  </si>
  <si>
    <t>spotify:track:4ZlKBSbgWgsFgWAdjPRGYk</t>
  </si>
  <si>
    <t>Easy Run</t>
  </si>
  <si>
    <t>spotify:track:1hREUeZT7BwWLv32CUhR6r</t>
  </si>
  <si>
    <t>Baby Marine</t>
  </si>
  <si>
    <t>spotify:track:6HtlWhyUck39u7WehNsqUK</t>
  </si>
  <si>
    <t>1,2,3,4 United Stated Marine Corps</t>
  </si>
  <si>
    <t>spotify:track:6a1ZUCBGGX6bf3cVei7p4N</t>
  </si>
  <si>
    <t>Coonskin and Alligator Hide</t>
  </si>
  <si>
    <t>spotify:track:518ROaJ2cN5nHPMHBNwKAK</t>
  </si>
  <si>
    <t>Mama and Papa Were Layin' in Bed</t>
  </si>
  <si>
    <t>spotify:track:2Xq6Ge3OlRTcV9bkvhVmm8</t>
  </si>
  <si>
    <t>Got a Letter in the Mail</t>
  </si>
  <si>
    <t>spotify:track:4ooO9GjDlVl16EmW0KioJQ</t>
  </si>
  <si>
    <t>My Grandaddy Was a Horse Marine</t>
  </si>
  <si>
    <t>spotify:track:5dNkoQ1kmldzobzsyM5v6Z</t>
  </si>
  <si>
    <t>Yoyo</t>
  </si>
  <si>
    <t>spotify:track:21MIjUvnzGrqL6zqhRyC6D</t>
  </si>
  <si>
    <t>Gimmie That Old Marine Corps Spirit</t>
  </si>
  <si>
    <t>spotify:track:5dtWXVPMUgR1WcV1IfIMAN</t>
  </si>
  <si>
    <t>Part 2: Five Miles... Every Day</t>
  </si>
  <si>
    <t>spotify:track:4OffOnGNgcOX68B0CP0THT</t>
  </si>
  <si>
    <t>No Pain, No Gain</t>
  </si>
  <si>
    <t>spotify:track:0qExzJWr8pLEchcWGK8IcV</t>
  </si>
  <si>
    <t>Suzy Said, "Don't Join the Corps"</t>
  </si>
  <si>
    <t>spotify:track:0ik2B3mUUkBufsv98GETQo</t>
  </si>
  <si>
    <t>Look Out N.A.B</t>
  </si>
  <si>
    <t>spotify:track:5DCnYwBkP7KFmyCTmM7vyT</t>
  </si>
  <si>
    <t>I Wanna Be a Drill Instructor</t>
  </si>
  <si>
    <t>spotify:track:1PfzB63nMoiD99LzXqY7i1</t>
  </si>
  <si>
    <t>Seal Team Navy</t>
  </si>
  <si>
    <t>spotify:track:3dMl7fc8WNZQtV2dBsnviX</t>
  </si>
  <si>
    <t>Men At War</t>
  </si>
  <si>
    <t>spotify:track:6YuLiMseVe6XAsqFPORNmw</t>
  </si>
  <si>
    <t>spotify:track:64xNCsj4B8NYgeHFtIyb2P</t>
  </si>
  <si>
    <t>You Can't Break My Body Down</t>
  </si>
  <si>
    <t>spotify:track:6XHJ6oZzwgSKmltSff8bzy</t>
  </si>
  <si>
    <t>Mama, Mama, Can't You See?</t>
  </si>
  <si>
    <t>spotify:track:6z2yzaZeDmkpRGzQ5hqvy0</t>
  </si>
  <si>
    <t>When I Get to Heaven</t>
  </si>
  <si>
    <t>spotify:track:0doHBA3aXEzvba2VqYLU4z</t>
  </si>
  <si>
    <t>Part 2: Fired Up... Feels Good</t>
  </si>
  <si>
    <t>spotify:track:76FriiiCiPH3XrSwFPuZBz</t>
  </si>
  <si>
    <t>R-A-N-G-E-R</t>
  </si>
  <si>
    <t>spotify:track:4g1NJF1fI4n72JNooLiN4G</t>
  </si>
  <si>
    <t>We Are the Sons of UDT</t>
  </si>
  <si>
    <t>spotify:track:2jZnJuqYdWFtwkrJqwoCt5</t>
  </si>
  <si>
    <t>Pain!</t>
  </si>
  <si>
    <t>The U.S. Navy</t>
  </si>
  <si>
    <t>spotify:track:5dJXllP15FcV2VBRLkdR29</t>
  </si>
  <si>
    <t>spotify:artist:5cD2KAZODu6ocU2QWvbKJG</t>
  </si>
  <si>
    <t>Irene, She's One of the Best</t>
  </si>
  <si>
    <t>spotify:album:083DcSJuBVHbXEIaDiE89k</t>
  </si>
  <si>
    <t>Workout to the Running Cadences U.S. Navy, Vol. 1</t>
  </si>
  <si>
    <t>spotify:track:6n4KAiIQI0Od7iCQ2izg4C</t>
  </si>
  <si>
    <t>I Don't Need No Teenage Queen</t>
  </si>
  <si>
    <t>spotify:track:53ndHj5sTIlIinRJ8VvyPn</t>
  </si>
  <si>
    <t>Saw an Old Lady</t>
  </si>
  <si>
    <t>spotify:track:6U42vzNLvHOEi1VUXuNBIe</t>
  </si>
  <si>
    <t>Up from a Sub</t>
  </si>
  <si>
    <t>spotify:track:3rFflWioxEsaGXVVfEGVtA</t>
  </si>
  <si>
    <t>Sitting on a Hilltop</t>
  </si>
  <si>
    <t>spotify:track:2FMLp7AZeBUjpunQECaRgm</t>
  </si>
  <si>
    <t>Creeping Through the Jungle</t>
  </si>
  <si>
    <t>spotify:track:5BMp2iN5rQbsZb6BG3jvLX</t>
  </si>
  <si>
    <t>Blood &amp; Guts and a Little Bit of Danger</t>
  </si>
  <si>
    <t>spotify:track:26smQkWoboTDc0wlOSpbmv</t>
  </si>
  <si>
    <t>We Started Together</t>
  </si>
  <si>
    <t>spotify:track:14uZxLJO43nVt6gSLK3ZjS</t>
  </si>
  <si>
    <t>Navy Wings Are Made of Gold</t>
  </si>
  <si>
    <t>spotify:track:1s7qujGaLjECSMymtBQ16r</t>
  </si>
  <si>
    <t>Navy, Number One</t>
  </si>
  <si>
    <t>spotify:track:5iVuxidCF4bc6K6emCmjCR</t>
  </si>
  <si>
    <t>If I Die</t>
  </si>
  <si>
    <t>spotify:track:6OaC1M2ROe502VS2RN9FCX</t>
  </si>
  <si>
    <t>Up in the Morning - II</t>
  </si>
  <si>
    <t>spotify:track:2apTdpCGjeR1n8jTu927Fe</t>
  </si>
  <si>
    <t>Charlie Company</t>
  </si>
  <si>
    <t>spotify:track:035HpdSiiGZ3M36CfSgq5c</t>
  </si>
  <si>
    <t>I Wanna Be a Navy Pilot</t>
  </si>
  <si>
    <t>spotify:track:1rgrowaABMFhF9m5Lo7Ac2</t>
  </si>
  <si>
    <t>Johnny Be Good</t>
  </si>
  <si>
    <t>spotify:track:1NmBDqCeX6VyOVVxP06xSZ</t>
  </si>
  <si>
    <t>Sound Off</t>
  </si>
  <si>
    <t>spotify:track:7pgNcH5KVglP6WkOVXN3ND</t>
  </si>
  <si>
    <t>Mama If You Could See Me Now</t>
  </si>
  <si>
    <t>spotify:track:7H4CaobcKWAJYXVCCiOddM</t>
  </si>
  <si>
    <t>This P.T. Is Killing Me</t>
  </si>
  <si>
    <t>spotify:track:0eSfbmzIoHIGQSJoAYeCLb</t>
  </si>
  <si>
    <t>U.D.T.</t>
  </si>
  <si>
    <t>The U.S Army Special Forces</t>
  </si>
  <si>
    <t>spotify:track:5fL1nnWpQmPTAcBGPmscsF</t>
  </si>
  <si>
    <t>spotify:artist:2EcPAbnBkOLKRmJEaFgndH</t>
  </si>
  <si>
    <t>Oh Soldier, Where Have You Been?</t>
  </si>
  <si>
    <t>spotify:album:3TQ6F9hz78dubv6Lmb5Ahz</t>
  </si>
  <si>
    <t>Exercise to the Marching Cadences U.S. Army Special Forces Airborne</t>
  </si>
  <si>
    <t>The U.S. Army Airborne Rangers</t>
  </si>
  <si>
    <t>spotify:track:7IAgzSvRTnFNQJNCgQXSJS</t>
  </si>
  <si>
    <t>spotify:artist:4ZrChYOsysN1jpOVecVko8</t>
  </si>
  <si>
    <t>Shout !</t>
  </si>
  <si>
    <t>spotify:album:6lABcfN2WaFQ6KOhyT88Rj</t>
  </si>
  <si>
    <t>Workout to the Running Cadences U.S. Army Airborne Rangers, Vol. 2</t>
  </si>
  <si>
    <t>The U.S. Army Rangers</t>
  </si>
  <si>
    <t>spotify:track:2ZMx2zDzZ5Z4VqOJapwskE</t>
  </si>
  <si>
    <t>spotify:artist:0gH0oaXFRNEcMCbOFbPZBU</t>
  </si>
  <si>
    <t>spotify:album:7fFGZBwdrUIo0uxSblv1wI</t>
  </si>
  <si>
    <t>Run to Cadence with the Airborne Rangers, Vol. 2</t>
  </si>
  <si>
    <t>spotify:track:7ptNAChWGkIZ6s2WSjwFAU</t>
  </si>
  <si>
    <t>Jesses James</t>
  </si>
  <si>
    <t>spotify:track:2vpu7DCtWKb2AHvmtdyAOb</t>
  </si>
  <si>
    <t>Mama Told Willie Not to Go Downtown</t>
  </si>
  <si>
    <t>spotify:track:3rW68JIMHa5pGVf22zf0ep</t>
  </si>
  <si>
    <t>Iceman</t>
  </si>
  <si>
    <t>spotify:track:26KpZPOwqkvANdMZg3J1Sz</t>
  </si>
  <si>
    <t>I Was Born to Be Wild</t>
  </si>
  <si>
    <t>spotify:track:2IHkGM7xyZvgl5sO8osq9K</t>
  </si>
  <si>
    <t>spotify:track:32Wv7b0VNk6qyLHFqc0sU6</t>
  </si>
  <si>
    <t>Colonel Darby</t>
  </si>
  <si>
    <t>spotify:track:29CFY8enrboM7f46ldIWW4</t>
  </si>
  <si>
    <t>See That Man with the Red Beret</t>
  </si>
  <si>
    <t>spotify:track:5mkrTSrAuIut4z1YuoNtgq</t>
  </si>
  <si>
    <t>Walking Through the Desert</t>
  </si>
  <si>
    <t>spotify:track:7fn87RARUO6gdEUhaTGFEL</t>
  </si>
  <si>
    <t>Rock, Steady</t>
  </si>
  <si>
    <t>spotify:track:459yX221gFffm0Tt7zjSR0</t>
  </si>
  <si>
    <t>Fire Mission</t>
  </si>
  <si>
    <t>The U.S. Army Airborne</t>
  </si>
  <si>
    <t>spotify:track:1M2wye65bHvkE8pQpG7PMq</t>
  </si>
  <si>
    <t>spotify:artist:2Q3OtwuVITwJkCkGztKiOH</t>
  </si>
  <si>
    <t>Pump It up and Do It Proud</t>
  </si>
  <si>
    <t>spotify:album:4vuHr2anoXPniR5JPzxYi4</t>
  </si>
  <si>
    <t>Workout to the Running Cadences U.S. Army Airborne, Vol. 2</t>
  </si>
  <si>
    <t>spotify:track:5EsSo3motJ6wqRdrGmxjvH</t>
  </si>
  <si>
    <t>Put Another Dime in the Jukebox</t>
  </si>
  <si>
    <t>spotify:album:0pVB11fkCWV3nDT0z55QpU</t>
  </si>
  <si>
    <t>Workout to the Running Cadences U.S. Army Airborne, Vol. 1</t>
  </si>
  <si>
    <t>The U.S. Navy Seals</t>
  </si>
  <si>
    <t>spotify:track:4xJ8DPxhNPOhPmzWQrsW6s</t>
  </si>
  <si>
    <t>spotify:artist:0M1U7jlYhD3Uns4cx09UhN</t>
  </si>
  <si>
    <t>Flying over Moscow</t>
  </si>
  <si>
    <t>spotify:album:5KfrZH31oPXCuiXLpBLWUT</t>
  </si>
  <si>
    <t>Workout to the Running Cadences of the U.S. Navy Seals</t>
  </si>
  <si>
    <t>spotify:track:6IPGXwYfDBxvhmCyhWiusc</t>
  </si>
  <si>
    <t>Running in the Arctic</t>
  </si>
  <si>
    <t>spotify:track:30PswoB1aN9AXzJ476YDqr</t>
  </si>
  <si>
    <t>Get out of My Way</t>
  </si>
  <si>
    <t>spotify:track:4dmm5ahOknBbxGe4AvUrPL</t>
  </si>
  <si>
    <t>PARTY 1</t>
  </si>
  <si>
    <t>Joe Veras</t>
  </si>
  <si>
    <t>spotify:track:2UFQi6Zr1yeaaUaUmbw4ZI</t>
  </si>
  <si>
    <t>spotify:artist:3pbg6hZGMHg6G5TiuCh21K</t>
  </si>
  <si>
    <t>Intentalo Tu</t>
  </si>
  <si>
    <t>spotify:album:0ycfoja65NlV6hdnikma8k</t>
  </si>
  <si>
    <t>Carta De Verano</t>
  </si>
  <si>
    <t>spotify:track:5eARsQhvfhUhaATSujO8qy</t>
  </si>
  <si>
    <t>Soy el Rey</t>
  </si>
  <si>
    <t>spotify:album:58mpPI157k3z4OOf9SDrYS</t>
  </si>
  <si>
    <t>Salsa y Fuego</t>
  </si>
  <si>
    <t>spotify:track:06EgH8BdWW9QRrlI6ZVQhW</t>
  </si>
  <si>
    <t>El Amor Que Perdimos</t>
  </si>
  <si>
    <t>Zacarias Ferreira</t>
  </si>
  <si>
    <t>spotify:track:0Ihu6hcj4hrWVz22W3G10P</t>
  </si>
  <si>
    <t>spotify:artist:1LKPL2O3vA3ozNsmshDg3o</t>
  </si>
  <si>
    <t>Es Tan Difícil</t>
  </si>
  <si>
    <t>spotify:album:0mX3OGgKkGaFONpd2IfB1N</t>
  </si>
  <si>
    <t>Dime Que Falto</t>
  </si>
  <si>
    <t>spotify:track:1SRtV0s5iBamG2CQcNGvV1</t>
  </si>
  <si>
    <t>Lindo Yambú</t>
  </si>
  <si>
    <t>spotify:album:6vBTlt4cTdscknR1BOQmRx</t>
  </si>
  <si>
    <t>Una Voz Mil Recuerdos</t>
  </si>
  <si>
    <t>Kuduro Workout Crew</t>
  </si>
  <si>
    <t>spotify:track:4t1rL4hRbRD4Z3aNXH0FF0</t>
  </si>
  <si>
    <t>spotify:artist:3ixtotJjrpRwZNzE4CAErH</t>
  </si>
  <si>
    <t>We No Speak Americano</t>
  </si>
  <si>
    <t>spotify:album:6zFduO6SD12PJOjoRcEQXX</t>
  </si>
  <si>
    <t>Latino Fitness Workout Trax 2012 - 30 Fitness Dance Hits, Merengue, Salsa, Reggaeton, Kuduro, Running, Aerobics</t>
  </si>
  <si>
    <t>spotify:track:1iPo3AoRC036zbbvkVROZw</t>
  </si>
  <si>
    <t>Arranca en Fa</t>
  </si>
  <si>
    <t>spotify:album:4HGxgo1ysteh87S9lsGvYe</t>
  </si>
  <si>
    <t>Salsa Brava Con Todos los Hierros</t>
  </si>
  <si>
    <t>Tito Nieves</t>
  </si>
  <si>
    <t>spotify:track:2Jcr5m0dP68G1Zlrp7iKp3</t>
  </si>
  <si>
    <t>spotify:artist:4vOycwLXdkMMzpZW04VW5m</t>
  </si>
  <si>
    <t>Ya No Queda Nada - Salsa Version</t>
  </si>
  <si>
    <t>spotify:album:3Gxrf8cYKgle42MdOOxqu8</t>
  </si>
  <si>
    <t>Fabricando Fantasias</t>
  </si>
  <si>
    <t>spotify:track:6U9xvkN1rKzK8yLvfPC8ok</t>
  </si>
  <si>
    <t>Por un Segundo</t>
  </si>
  <si>
    <t>spotify:track:07p0kLnvfQQ2bLujHyzSGK</t>
  </si>
  <si>
    <t>Rechazame</t>
  </si>
  <si>
    <t>Grupo Imagen</t>
  </si>
  <si>
    <t>spotify:track:4WJ6hxQs7FZewE3gNGEquR</t>
  </si>
  <si>
    <t>spotify:artist:054OkI57F362lH1Yw4DZ3o</t>
  </si>
  <si>
    <t>Después de Tí</t>
  </si>
  <si>
    <t>spotify:album:6HStcqoXE3cTLx6jMKc1BE</t>
  </si>
  <si>
    <t>Salsabor 2</t>
  </si>
  <si>
    <t>spotify:track:1m3paVx65imhvCjPx505Oy</t>
  </si>
  <si>
    <t>Micaela</t>
  </si>
  <si>
    <t>spotify:album:6HTMGKWidJzcm9IHP4iolu</t>
  </si>
  <si>
    <t>spotify:track:0NAT5pDG4XcYe9sUD3fR7k</t>
  </si>
  <si>
    <t>Mi Ultima Carta</t>
  </si>
  <si>
    <t>Luis Enrique</t>
  </si>
  <si>
    <t>spotify:track:1nZziTuPRwCfJe1XvVC760</t>
  </si>
  <si>
    <t>spotify:artist:2mUI4K6csTQd3jieswcmiI</t>
  </si>
  <si>
    <t>Yo No Sé Mañana (salsa)</t>
  </si>
  <si>
    <t>spotify:album:0UhRsOyE3SzdM51cjS3LVm</t>
  </si>
  <si>
    <t>Ciclos</t>
  </si>
  <si>
    <t>Banda Eva</t>
  </si>
  <si>
    <t>spotify:track:1SDA7YkmB8LEHgDqeOaZR8</t>
  </si>
  <si>
    <t>spotify:artist:1wqkMc837HWUwdC8sOZ7lZ</t>
  </si>
  <si>
    <t>Tic, Tic, Tac</t>
  </si>
  <si>
    <t>spotify:album:17Ac8TGm7DgJoNlYFOXuYz</t>
  </si>
  <si>
    <t>Beleza Rara</t>
  </si>
  <si>
    <t>spotify:track:3SXWtn3YbXOuz6s9LN8LeJ</t>
  </si>
  <si>
    <t>Cali Pachanguero</t>
  </si>
  <si>
    <t>Guayacán Orquesta</t>
  </si>
  <si>
    <t>spotify:track:5HJyn7mTQq7OtmpldocdZC</t>
  </si>
  <si>
    <t>spotify:artist:2pZ81eCkqxemIjqqfE1fhE</t>
  </si>
  <si>
    <t>Oiga, Mira, Vea</t>
  </si>
  <si>
    <t>spotify:album:36uyTCJM4iwiMY9OJ0kFI9</t>
  </si>
  <si>
    <t>14 Exitos Duros Como Guayacan</t>
  </si>
  <si>
    <t>The Coolers</t>
  </si>
  <si>
    <t>spotify:track:5492HTEQymVas6IYg73jHA</t>
  </si>
  <si>
    <t>spotify:artist:5Rx9DtqRDZ0i5nuD66lLMC</t>
  </si>
  <si>
    <t>spotify:album:3s2hUszd70ht9HMezMJ0cA</t>
  </si>
  <si>
    <t>Zump4 the Heat - Get It Started</t>
  </si>
  <si>
    <t>Generation DJ</t>
  </si>
  <si>
    <t>spotify:track:4A01TMit1hx0UiGfBqIVPB</t>
  </si>
  <si>
    <t>spotify:artist:2L292BwdrL75YOMpxIgp1t</t>
  </si>
  <si>
    <t>Destination Calabria</t>
  </si>
  <si>
    <t>spotify:album:4Ps4Hl7RyYqcwkGN3BIwgo</t>
  </si>
  <si>
    <t>DJ's Night Vol. 1</t>
  </si>
  <si>
    <t>The Flashers Brothers</t>
  </si>
  <si>
    <t>spotify:track:0aBu5xYhD4w59QjRDZZ4qo</t>
  </si>
  <si>
    <t>spotify:artist:4Rstv7qHepQdvEweZH2Egp</t>
  </si>
  <si>
    <t>spotify:album:5rREp5IjdCFwJhka3j1joj</t>
  </si>
  <si>
    <t>Hot Night Music Party on the Dancefloor - 50 Hits</t>
  </si>
  <si>
    <t>spotify:track:3LACduBoPIcF0GteHPTyGr</t>
  </si>
  <si>
    <t>La Comay</t>
  </si>
  <si>
    <t>spotify:album:4H4MztF4b8eTNgKOuEVI1r</t>
  </si>
  <si>
    <t>La Salsa la Traigo Yo</t>
  </si>
  <si>
    <t>Harmonia Do Samba</t>
  </si>
  <si>
    <t>spotify:track:4TAQcXXvU1Fhw3PZDBwB5i</t>
  </si>
  <si>
    <t>spotify:artist:3o1Lr9yRGJJhhLlVQFObfC</t>
  </si>
  <si>
    <t>E Fogo</t>
  </si>
  <si>
    <t>spotify:album:3riI2LGeXTVcXZgt65mpru</t>
  </si>
  <si>
    <t>Carneval Axè Bahia</t>
  </si>
  <si>
    <t>spotify:track:3Y8tpzwq1ndfKSvgySSxXW</t>
  </si>
  <si>
    <t>Escápate</t>
  </si>
  <si>
    <t>spotify:track:4Ei0wQnodtabYjcLSgQEen</t>
  </si>
  <si>
    <t>Wiggle Wiggle (Spanglish version)</t>
  </si>
  <si>
    <t>spotify:album:7lmjH8Cs0tQU5VAkk5ubvn</t>
  </si>
  <si>
    <t>Reintroducción</t>
  </si>
  <si>
    <t>Fanny Lu</t>
  </si>
  <si>
    <t>spotify:track:2rkIikKvzKicnXku4nwmSt</t>
  </si>
  <si>
    <t>spotify:artist:6GRC8segVAr34gm6pjfSoQ</t>
  </si>
  <si>
    <t>Tu No Eres Para Mi</t>
  </si>
  <si>
    <t>spotify:album:5gcVq73L8eW8EHDvidvjW0</t>
  </si>
  <si>
    <t>Dos</t>
  </si>
  <si>
    <t>TPM</t>
  </si>
  <si>
    <t>spotify:track:2FDSxjOphknW5XHyXggDbD</t>
  </si>
  <si>
    <t>spotify:artist:2b6OWC5aryEJ5erfZAjxap</t>
  </si>
  <si>
    <t>spotify:album:5QT82ou42L70DdAmaIsgJG</t>
  </si>
  <si>
    <t>Zump4 The Heat - Give Me Everything</t>
  </si>
  <si>
    <t>Mach &amp; Daddy</t>
  </si>
  <si>
    <t>spotify:track:2PXtKatxHYe6HwwpLusQBA</t>
  </si>
  <si>
    <t>spotify:artist:5Q1vijNjTVhQBoVrZVXms8</t>
  </si>
  <si>
    <t>Las Solteras</t>
  </si>
  <si>
    <t>spotify:album:33xj5r46MrBiYwTSaWUbjh</t>
  </si>
  <si>
    <t>Desde Abajo</t>
  </si>
  <si>
    <t>spotify:track:3JCqj1UuBXCLvpceZscXYr</t>
  </si>
  <si>
    <t>We Found Love (Glee Cast Version)</t>
  </si>
  <si>
    <t>spotify:track:0wDbYIl4fN2mccHczCJqEf</t>
  </si>
  <si>
    <t>Letting Go (Dutty Love) featuring Nicki Minaj</t>
  </si>
  <si>
    <t>spotify:album:6b9hnQ1lP77DB40PbpHwWI</t>
  </si>
  <si>
    <t>spotify:track:726KAdf3k8Ce8W95O38XNI</t>
  </si>
  <si>
    <t>In the Summertime - feat. Rayvon</t>
  </si>
  <si>
    <t>Luan Santana</t>
  </si>
  <si>
    <t>spotify:track:3VJHy2e3aWxG4cyRh942QG</t>
  </si>
  <si>
    <t>spotify:artist:3qvcCP2J0fWi0m0uQDUf6r</t>
  </si>
  <si>
    <t>Você Não Sabe o Que é Amor</t>
  </si>
  <si>
    <t>spotify:album:16TISVZjZU8Y3A0rxpCJgr</t>
  </si>
  <si>
    <t>Ao Vivo</t>
  </si>
  <si>
    <t>spotify:track:073WTDZkYHv8YdFdhVCEn1</t>
  </si>
  <si>
    <t>Mister Saxobeat</t>
  </si>
  <si>
    <t>El Combo De Las Estrellas</t>
  </si>
  <si>
    <t>spotify:track:0lYt9LzV51YKf4lGgu05Bs</t>
  </si>
  <si>
    <t>spotify:artist:3a1bkJS7AQnJ8KGvf9hFiN</t>
  </si>
  <si>
    <t>Confundido</t>
  </si>
  <si>
    <t>spotify:album:05ljXch0uoJQCLjZCuJAaU</t>
  </si>
  <si>
    <t>Grandes Éxitos</t>
  </si>
  <si>
    <t>spotify:track:3ei7Cjigs41LVCRgL4I74m</t>
  </si>
  <si>
    <t>Fanfarrón</t>
  </si>
  <si>
    <t>spotify:album:2i1KgLn1SBgMK6xuaiK8qz</t>
  </si>
  <si>
    <t>Voz Y Exitos</t>
  </si>
  <si>
    <t>spotify:track:3XYL1fljOfLfAxClCiUp7B</t>
  </si>
  <si>
    <t>Ni Rosas, Ni Juguetes - Dúo Con Pitbull - Mr 305 Remix</t>
  </si>
  <si>
    <t>spotify:album:1IVsmJ5dEYi3iLYjSl0x7e</t>
  </si>
  <si>
    <t>Ni Rosas, Ni Juguetes</t>
  </si>
  <si>
    <t>Nicki French</t>
  </si>
  <si>
    <t>spotify:track:2hPOOLM9Oefyy43eAXR4Hf</t>
  </si>
  <si>
    <t>spotify:artist:1RfiRshRC2YlSG4Y1zNkAE</t>
  </si>
  <si>
    <t>Total Eclipse Of The Heart - Dance Mix</t>
  </si>
  <si>
    <t>spotify:album:27HseI2MW48ccZn57lmKy2</t>
  </si>
  <si>
    <t>Total Eclipse Of The Heart</t>
  </si>
  <si>
    <t>João Lucas &amp; Marcelo</t>
  </si>
  <si>
    <t>spotify:track:36JlLKH7LEhEqsRljgtoW4</t>
  </si>
  <si>
    <t>spotify:artist:07qXCavgZGcwnfNHSvSPtG</t>
  </si>
  <si>
    <t>Eu Quero Tchu, Eu Quero Tcha - Single Version</t>
  </si>
  <si>
    <t>spotify:album:2vw1dlq865sW1jbMGxFvUC</t>
  </si>
  <si>
    <t>Eu Quero Tchu, Eu Quero Tcha</t>
  </si>
  <si>
    <t>running</t>
  </si>
  <si>
    <t>spotify:track:0YQeuXoLAK7WM2E8sswDdS</t>
  </si>
  <si>
    <t>Back Where You Belong - Edited Version</t>
  </si>
  <si>
    <t>spotify:album:5gditTVu3JNE5P8T6tafiH</t>
  </si>
  <si>
    <t>20th Century Masters The Millennium Collection: Best of 38 Special</t>
  </si>
  <si>
    <t>spotify:track:5XNm6WTJxKtcaug3lc8KJF</t>
  </si>
  <si>
    <t>Just Like Fire (From the Original Motion Picture "Alice Through The Looking Glass") - Wideboys Remix</t>
  </si>
  <si>
    <t>spotify:album:0GZcPzBpkwhAEsLrhxtRtt</t>
  </si>
  <si>
    <t>spotify:track:011AQ5ytjVE4gBgq4HGFpy</t>
  </si>
  <si>
    <t>spotify:album:6IOMg1YK5G3Ucki0g1GLvf</t>
  </si>
  <si>
    <t>In Between Now And Then</t>
  </si>
  <si>
    <t>spotify:track:1vXuSd2EEY7rMJrxGZ3bZB</t>
  </si>
  <si>
    <t>Follow Me, Follow You</t>
  </si>
  <si>
    <t>Celeste Buckingham</t>
  </si>
  <si>
    <t>spotify:track:0jEtl0UFAyJ504KppwK3yL</t>
  </si>
  <si>
    <t>spotify:artist:2fIUlieTjLTaNQUIKHX5B8</t>
  </si>
  <si>
    <t>Run Run Run</t>
  </si>
  <si>
    <t>spotify:album:6pezlo1IsYidEfzuwznPJl</t>
  </si>
  <si>
    <t>Where I Belong</t>
  </si>
  <si>
    <t>Louisiana Ca$h</t>
  </si>
  <si>
    <t>spotify:track:5CWiRKm8Wr35UNV8pB7xYw</t>
  </si>
  <si>
    <t>spotify:artist:1BZhW4om1QaMVX8a8KGrOg</t>
  </si>
  <si>
    <t>From Louisiana (feat. Info, Quick &amp; Moneybagz)</t>
  </si>
  <si>
    <t>spotify:album:6qSreR5CKilW6ictEEsHQH</t>
  </si>
  <si>
    <t>spotify:track:0xmtSOofR05Lu0ggb5lZ7X</t>
  </si>
  <si>
    <t>Red Hot Lights</t>
  </si>
  <si>
    <t>spotify:album:5hqGibvfAVIp9plqmnflCg</t>
  </si>
  <si>
    <t>Daybreaker</t>
  </si>
  <si>
    <t>spotify:track:1WOwGVtrVWtV3WW7X4TZoB</t>
  </si>
  <si>
    <t>spotify:track:5Ur85pXOqvuJasdeu29dWR</t>
  </si>
  <si>
    <t>Top Shotter</t>
  </si>
  <si>
    <t>spotify:album:2Hqy1D24CWEgi5nLz3NrRL</t>
  </si>
  <si>
    <t>Made Men</t>
  </si>
  <si>
    <t>spotify:track:5D3hSpjeAPpA8Q76LaD1uL</t>
  </si>
  <si>
    <t>spotify:artist:6Sg31hzCnsMoDvktTlLI4S</t>
  </si>
  <si>
    <t>Tommy's Theme</t>
  </si>
  <si>
    <t>spotify:album:1Z4BjsVx8KRQwegUl2zJ2R</t>
  </si>
  <si>
    <t>spotify:track:0xKmDKOEbwRSgH0BXA6IzX</t>
  </si>
  <si>
    <t>Second Round K.O.</t>
  </si>
  <si>
    <t>spotify:album:2zpK7MRI8rVdm5qdZcOEPi</t>
  </si>
  <si>
    <t>Can-i-bus</t>
  </si>
  <si>
    <t>roadtrip 🚗</t>
  </si>
  <si>
    <t>spotify:track:2JQsG0QjQVolVkcqm4HMZM</t>
  </si>
  <si>
    <t>spotify:album:5n0DMlAFFmZQDWwxkkcR0d</t>
  </si>
  <si>
    <t>High Above It All</t>
  </si>
  <si>
    <t>spotify:track:5x5AACQgT2yK4VWwNn1bjO</t>
  </si>
  <si>
    <t>My Soul Longs For You - Live</t>
  </si>
  <si>
    <t>Sarah McMillan</t>
  </si>
  <si>
    <t>spotify:track:1AM5ftPFKksvmjayu2bmnP</t>
  </si>
  <si>
    <t>spotify:artist:1taeI8pm5kXswB7L4603Tz</t>
  </si>
  <si>
    <t>King Of My Heart - Live</t>
  </si>
  <si>
    <t>spotify:album:1u5KkZjR7WEsbm7AxqfoQz</t>
  </si>
  <si>
    <t>spotify:track:7DkzLcSXS4KhSvbvIJja3M</t>
  </si>
  <si>
    <t>Someone Else Calling You Baby</t>
  </si>
  <si>
    <t>spotify:track:52UkT2gKZEYlEEKoXl6ODf</t>
  </si>
  <si>
    <t>I Got My Baby</t>
  </si>
  <si>
    <t>spotify:track:05nzQRqCZ36DTDCbUb25Qa</t>
  </si>
  <si>
    <t>What's In It For Me</t>
  </si>
  <si>
    <t>spotify:track:0vGX6oLISwy0mi2JM2RH0E</t>
  </si>
  <si>
    <t>Bringing Out The Elvis</t>
  </si>
  <si>
    <t>spotify:track:7CWUSZqFXxoWrOCP5I3tpd</t>
  </si>
  <si>
    <t>If My Heart Had Wings</t>
  </si>
  <si>
    <t>Río Roma</t>
  </si>
  <si>
    <t>spotify:track:2zAvki587iz3FseLyUaGAS</t>
  </si>
  <si>
    <t>spotify:artist:2O3v9rCTzLhPFaGaAVgZLt</t>
  </si>
  <si>
    <t>Me Cambiaste la Vida</t>
  </si>
  <si>
    <t>spotify:album:28hCNgphZ1O93ZCKNKY8Rc</t>
  </si>
  <si>
    <t>Al Fin Te Encontré</t>
  </si>
  <si>
    <t>Sandoval</t>
  </si>
  <si>
    <t>spotify:track:4fRI4ypA54kGKqTrU4sMI6</t>
  </si>
  <si>
    <t>spotify:artist:4FG27h3EzTkxI1YDnHhuRW</t>
  </si>
  <si>
    <t>La noche</t>
  </si>
  <si>
    <t>spotify:album:7wTicncWlV2qMLeDf5DXp7</t>
  </si>
  <si>
    <t>Deja que la vida te sorprenda</t>
  </si>
  <si>
    <t>spotify:track:7eJ8rBIr0My4VBHrjp49LH</t>
  </si>
  <si>
    <t>Vino el Amor</t>
  </si>
  <si>
    <t>spotify:album:4yLZWoiV6At9flI5Qcyagr</t>
  </si>
  <si>
    <t>Eres la Persona Correcta en el Momento Equivocado</t>
  </si>
  <si>
    <t>Yuridia</t>
  </si>
  <si>
    <t>spotify:track:7GprMlRqZpBd6LYqar2hBv</t>
  </si>
  <si>
    <t>spotify:artist:5B8ApeENp4bE4EE3LI8jK2</t>
  </si>
  <si>
    <t>Lo Que Son las Cosas</t>
  </si>
  <si>
    <t>spotify:album:0nN4sE3MnNnZQSCXcYFiF0</t>
  </si>
  <si>
    <t>Para Mí</t>
  </si>
  <si>
    <t>spotify:track:7CY2f6s9b5CcvFYhMGcqdw</t>
  </si>
  <si>
    <t>Para Siempre... Tal Vez</t>
  </si>
  <si>
    <t>spotify:album:1J1sbNQnbDs9moxppFbaum</t>
  </si>
  <si>
    <t>Una Última Vez</t>
  </si>
  <si>
    <t>spotify:track:7pUInvOAFVBavxmV5YwrUS</t>
  </si>
  <si>
    <t>Para Siempre... Tal Vez - Versión Acústica</t>
  </si>
  <si>
    <t>spotify:track:61rsH7JH62uJcOiPRAOvKY</t>
  </si>
  <si>
    <t>Amor Real</t>
  </si>
  <si>
    <t>spotify:track:0doPUFYZPjLAFNfqoZy7Jw</t>
  </si>
  <si>
    <t>Que Me Alcance la Vida</t>
  </si>
  <si>
    <t>spotify:album:5pbMJWLEzbU0HNQBffJyRx</t>
  </si>
  <si>
    <t>Mañana</t>
  </si>
  <si>
    <t>spotify:track:7nQ3t6pBYEj4irJpi8vtBR</t>
  </si>
  <si>
    <t>Como Mirarte</t>
  </si>
  <si>
    <t>spotify:album:1YAuvV9Oyt1AyOQe7XcyBB</t>
  </si>
  <si>
    <t>Extended Play Yatra</t>
  </si>
  <si>
    <t>spotify:track:4v3oxRLM5EK74Onbtr7kq2</t>
  </si>
  <si>
    <t>Como Mirarte (Full Band Version)</t>
  </si>
  <si>
    <t>spotify:album:5vbD6t5G8XtwFArBAMgAAT</t>
  </si>
  <si>
    <t>spotify:track:0lPXFrKyl8HkdQ2E6NmNja</t>
  </si>
  <si>
    <t>Ya Me Enteré</t>
  </si>
  <si>
    <t>spotify:track:6UwB2R8I5LoUmmYc0mphdl</t>
  </si>
  <si>
    <t>Voy a Olvidarte</t>
  </si>
  <si>
    <t>spotify:track:0xXhgLXfEHnWJHVgRvFvdn</t>
  </si>
  <si>
    <t>spotify:album:0zbw6YNuejcVp8XgDKO0yF</t>
  </si>
  <si>
    <t>Peligro</t>
  </si>
  <si>
    <t>spotify:track:1LmncqvV0ozgnPSocwdcRd</t>
  </si>
  <si>
    <t>Fui</t>
  </si>
  <si>
    <t>spotify:album:0DFhIlgm33q5dTFoz5uH1v</t>
  </si>
  <si>
    <t>Un Dia Mas (Edicion Especial)</t>
  </si>
  <si>
    <t>spotify:track:6hqSyc71tIKvIyulhBTZcn</t>
  </si>
  <si>
    <t>Fui - (Versión Acústica)</t>
  </si>
  <si>
    <t>spotify:track:7iXRsjttPa62GpOcqsx1aE</t>
  </si>
  <si>
    <t>spotify:track:5vNocq26ujTMI4L8bECuGk</t>
  </si>
  <si>
    <t>Ciego</t>
  </si>
  <si>
    <t>spotify:album:7pC6Kvwy5knA9qbNCSzDMs</t>
  </si>
  <si>
    <t>spotify:track:6Gi3JimL6FXu2lkyTAIRxE</t>
  </si>
  <si>
    <t>Con la Cara en Alto</t>
  </si>
  <si>
    <t>spotify:album:3nFMhhRvntmafaNnxJqcYX</t>
  </si>
  <si>
    <t>Reik En Vivo Auditorio Nacional</t>
  </si>
  <si>
    <t>spotify:track:37miw1ff4zH0LDuFrBvZ4i</t>
  </si>
  <si>
    <t>Sabes</t>
  </si>
  <si>
    <t>spotify:album:4kMpYWQfF4f4iXLhopgk3w</t>
  </si>
  <si>
    <t>Secuencia</t>
  </si>
  <si>
    <t>spotify:track:5saQ13jGnI9vZzZ1nQFKrn</t>
  </si>
  <si>
    <t>Invierno</t>
  </si>
  <si>
    <t>spotify:track:2VLcpwzuZVSZQUCQDQRM8n</t>
  </si>
  <si>
    <t>Me Duele Amarte</t>
  </si>
  <si>
    <t>spotify:track:0832pFK9N12P1B0nuaUb2Z</t>
  </si>
  <si>
    <t>Te Fuiste de Aquí</t>
  </si>
  <si>
    <t>spotify:album:1kyEyfxfx98zHEmQuJJFxk</t>
  </si>
  <si>
    <t>spotify:track:22seP38foydqUMp5Fvkcjm</t>
  </si>
  <si>
    <t>Inolvidable</t>
  </si>
  <si>
    <t>spotify:track:63EzbC00mdZurdZzRcO4w3</t>
  </si>
  <si>
    <t>Noviembre Sin Ti</t>
  </si>
  <si>
    <t>spotify:album:16QRglfvF1gpz6GLsBC1gU</t>
  </si>
  <si>
    <t>spotify:track:1neSvFc8QotDXOJtXY7b8M</t>
  </si>
  <si>
    <t>Yo Quisiera</t>
  </si>
  <si>
    <t>spotify:track:6j9GnGF3oWh0cnbWDFcvE6</t>
  </si>
  <si>
    <t>Ahora Que Te Vas</t>
  </si>
  <si>
    <t>spotify:album:0cHTcIIMjpgZ2zV3ilMRfR</t>
  </si>
  <si>
    <t>Renacer</t>
  </si>
  <si>
    <t>spotify:track:4j5ydcfB9rRI2fuN7hAqOZ</t>
  </si>
  <si>
    <t>Me Vuelvo un Cobarde</t>
  </si>
  <si>
    <t>spotify:track:2uWg6P3lEsS1qQ2qg11TUx</t>
  </si>
  <si>
    <t>Devuélveme El Corazón</t>
  </si>
  <si>
    <t>spotify:album:2UyKfhBcaz9OwENdJ8ESRf</t>
  </si>
  <si>
    <t>dubstep</t>
  </si>
  <si>
    <t>spotify:track:5QcSDOm6mcvFDl7KBT1fHv</t>
  </si>
  <si>
    <t>Spaceman - Carnage Festival Trap Remix</t>
  </si>
  <si>
    <t>spotify:album:0GjLUjalniPkdkafJnkNFz</t>
  </si>
  <si>
    <t>spotify:track:2NvBw1uhQZjyXsjVnABkOu</t>
  </si>
  <si>
    <t>spotify:album:4nJ76bL34FuDPuFHafIJFm</t>
  </si>
  <si>
    <t>Abandon Ship</t>
  </si>
  <si>
    <t>Doctor P</t>
  </si>
  <si>
    <t>spotify:track:4uWUyC3hNH036n6sGCWggZ</t>
  </si>
  <si>
    <t>spotify:artist:0tgjwsn1Lpjj8kKEvWm0KQ</t>
  </si>
  <si>
    <t>Flying Spaghetti Monster</t>
  </si>
  <si>
    <t>spotify:album:7ejL0e4OHgCIx3dex2ZgTI</t>
  </si>
  <si>
    <t>Animal Vegetable Mineral Pt. 1</t>
  </si>
  <si>
    <t>spotify:track:1ltFgxgeQCd8z6BPRmcNxb</t>
  </si>
  <si>
    <t>Boss Mode</t>
  </si>
  <si>
    <t>spotify:track:1B20QutZwNPRrlQ2tDKuOe</t>
  </si>
  <si>
    <t>Nuclear (Album Version) - Original Mix</t>
  </si>
  <si>
    <t>spotify:track:55VEle49Ev5DHvmjXMrbBY</t>
  </si>
  <si>
    <t>Dechorro</t>
  </si>
  <si>
    <t>spotify:track:1RJZLVGpBG9nNZiHRQSWTp</t>
  </si>
  <si>
    <t>Recess</t>
  </si>
  <si>
    <t>spotify:album:7rf1qZJ6hGSlPN7K9ShsVV</t>
  </si>
  <si>
    <t>Giselle</t>
  </si>
  <si>
    <t>spotify:track:49qmdPALsDMBHR1MfqIfOy</t>
  </si>
  <si>
    <t>spotify:artist:5cxol8ruhBU1QpUick7A42</t>
  </si>
  <si>
    <t>Crave You (feat. Giselle)</t>
  </si>
  <si>
    <t>spotify:album:6x7ev3lzOiwquIBMUGsEw2</t>
  </si>
  <si>
    <t>Coffret Nova Tunes 2.1 - 3.0 (2010 - 2014)</t>
  </si>
  <si>
    <t>spotify:track:2Qva04lieFJm8fTIeeCVoq</t>
  </si>
  <si>
    <t>Like Ya Just Don't Care</t>
  </si>
  <si>
    <t>spotify:album:79GtwqEp5A3aRXdPjvYPt8</t>
  </si>
  <si>
    <t>The Mavrik</t>
  </si>
  <si>
    <t>spotify:track:3YcuUIcAolD5SBuHIYcBde</t>
  </si>
  <si>
    <t>spotify:artist:2s2aYFJ3PKsMMSuE1CVGMx</t>
  </si>
  <si>
    <t>Blowin up Ya Woofer</t>
  </si>
  <si>
    <t>spotify:album:0HAeL7oT7OML1WE6JFEH3T</t>
  </si>
  <si>
    <t>spotify:track:5zwBmW0IbXpIA84cVHDGhe</t>
  </si>
  <si>
    <t>Split (Only U)</t>
  </si>
  <si>
    <t>spotify:album:3zgGI1vpYuq7oJ8Pf7oCOs</t>
  </si>
  <si>
    <t>Hugo Cantarra</t>
  </si>
  <si>
    <t>spotify:track:0LZf48V83KyeLDu8XUS5JC</t>
  </si>
  <si>
    <t>spotify:artist:7bI21Y9xsFRFVtt3cWf73n</t>
  </si>
  <si>
    <t>Mercury</t>
  </si>
  <si>
    <t>spotify:album:0EfQaugalxP3jqe6SkVpeT</t>
  </si>
  <si>
    <t>spotify:track:5cR7culxUEPLhzIC0KWAH1</t>
  </si>
  <si>
    <t>Perdoname</t>
  </si>
  <si>
    <t>spotify:album:2H2Cv9mrQq4PSzGLXmxkw3</t>
  </si>
  <si>
    <t>Tensnake</t>
  </si>
  <si>
    <t>spotify:track:3ZGYh5RnpiZnR7AlKzxW1K</t>
  </si>
  <si>
    <t>spotify:artist:75nC6MXUalYZSOd7OfNkwq</t>
  </si>
  <si>
    <t>Holding Back (My Love) - Pete Herbert &amp; Dicky Trisco Version</t>
  </si>
  <si>
    <t>spotify:album:71SeqF7YRjsF8Osjy9ATwl</t>
  </si>
  <si>
    <t>In The End (Remixes)</t>
  </si>
  <si>
    <t xml:space="preserve">Rock en español </t>
  </si>
  <si>
    <t>Elefante</t>
  </si>
  <si>
    <t>spotify:track:2xezpH0r1pT7kcx2TPNsZ0</t>
  </si>
  <si>
    <t>spotify:artist:5oYHL2SijkMY52gKIhYJNb</t>
  </si>
  <si>
    <t>De la Noche a la Mañana</t>
  </si>
  <si>
    <t>spotify:album:0fuY5UnmF59L4xKeRSZFbm</t>
  </si>
  <si>
    <t>El Que Busca Encuentra</t>
  </si>
  <si>
    <t>spotify:track:0u0XYYWoJA8o2i36SJ4gSI</t>
  </si>
  <si>
    <t>El Abandonao - Version Censurada</t>
  </si>
  <si>
    <t>spotify:album:23mv4aUkRqOsT2bg7T1e3x</t>
  </si>
  <si>
    <t>Lo Que Andábamos Buscando</t>
  </si>
  <si>
    <t>Caifanes</t>
  </si>
  <si>
    <t>spotify:track:3pJfnBjO3kjudEchcPEDxS</t>
  </si>
  <si>
    <t>spotify:artist:1GImnM7WYVp95431ypofy9</t>
  </si>
  <si>
    <t>Afuera</t>
  </si>
  <si>
    <t>spotify:album:2mPZNQNgW1zrkIPyL9XJcf</t>
  </si>
  <si>
    <t>El Nervio Del Volcan</t>
  </si>
  <si>
    <t>spotify:track:1VLGtyvVpBNajSSeN7SO71</t>
  </si>
  <si>
    <t>Sabor A Chocolate</t>
  </si>
  <si>
    <t>spotify:track:1lAFWiaVhJhvQ5Gtzp6vSu</t>
  </si>
  <si>
    <t>Tu Carcel - En Vivo Desde Tijuana, Mexico/2004</t>
  </si>
  <si>
    <t>Bunbury</t>
  </si>
  <si>
    <t>spotify:track:0RiW6UAHvVbYVEp4Kvxbwj</t>
  </si>
  <si>
    <t>spotify:artist:4uqzzJg3ww5eH7IgGV7DMT</t>
  </si>
  <si>
    <t>Sí</t>
  </si>
  <si>
    <t>spotify:album:2MUTc0OJT6lOZCwifS1LyB</t>
  </si>
  <si>
    <t>Flamingos</t>
  </si>
  <si>
    <t>spotify:track:1FZYo6gxEk19zUSDdsR92r</t>
  </si>
  <si>
    <t>Infinito</t>
  </si>
  <si>
    <t>spotify:album:7slzy0RPmcTPfH8VfpfYhY</t>
  </si>
  <si>
    <t>Pequeño</t>
  </si>
  <si>
    <t>Heroes Del Silencio</t>
  </si>
  <si>
    <t>spotify:track:7BYqVvoXpQFhs4jJ0qqNZt</t>
  </si>
  <si>
    <t>spotify:artist:3qAPxVwIQRBuz5ImPUxpZT</t>
  </si>
  <si>
    <t>Entre dos tierras</t>
  </si>
  <si>
    <t>spotify:album:7DAoA2gOvycforLAKyFD8Y</t>
  </si>
  <si>
    <t>Senderos De Traición - Edición Especial</t>
  </si>
  <si>
    <t>spotify:track:7vcDJCAO356RYkCfiUozmE</t>
  </si>
  <si>
    <t>Maldito Duende</t>
  </si>
  <si>
    <t>spotify:track:4vkSJSyPddHwL7v3l1cuRf</t>
  </si>
  <si>
    <t>La Chispa Adecuada (Bendecida 3)</t>
  </si>
  <si>
    <t>spotify:album:3AikSptzlt3YvobRSMqL68</t>
  </si>
  <si>
    <t>Avalancha</t>
  </si>
  <si>
    <t>spotify:track:6pAvXn45z0sktftypuEEzt</t>
  </si>
  <si>
    <t>Héroe De Leyenda</t>
  </si>
  <si>
    <t>spotify:album:1ybmfBatQowYBzowJxE74Y</t>
  </si>
  <si>
    <t>El Mar No Cesa- Edición Especial</t>
  </si>
  <si>
    <t>spotify:track:2y2EIt9PIGMXcxufDBkU9v</t>
  </si>
  <si>
    <t>Oración</t>
  </si>
  <si>
    <t>spotify:track:3HDBNQOTs1vQ33HUedr7IM</t>
  </si>
  <si>
    <t>Apuesta Por El Rock 'N' Roll</t>
  </si>
  <si>
    <t>spotify:album:1HL69BuLCP5QTfz6pE0Qg3</t>
  </si>
  <si>
    <t>El Espíritu Del Vino- Edición Especial</t>
  </si>
  <si>
    <t>La Ley</t>
  </si>
  <si>
    <t>spotify:track:1BH4LMGVMLBGc9uEJdm8D8</t>
  </si>
  <si>
    <t>spotify:artist:1ZVoRDO29AlDXiMkRLMZSK</t>
  </si>
  <si>
    <t>El duelo - con Ely Guerra</t>
  </si>
  <si>
    <t>spotify:album:0QkgxSUu5hG0yMkmVXBFKi</t>
  </si>
  <si>
    <t>La Ley MTV Unplugged</t>
  </si>
  <si>
    <t>La Mosca Tse-Tse</t>
  </si>
  <si>
    <t>spotify:track:19CmuECYssqkPWANF4nLWM</t>
  </si>
  <si>
    <t>spotify:artist:60nua3AsVSfADZtg5Hdz3W</t>
  </si>
  <si>
    <t>Para No Verte Más</t>
  </si>
  <si>
    <t>spotify:album:4vIw5XspQuPt04VHX5oK5W</t>
  </si>
  <si>
    <t>Visperas De Carnaval</t>
  </si>
  <si>
    <t>spotify:track:6hFHsQWB7HdVrSe7efRR82</t>
  </si>
  <si>
    <t>Como te extraño mi amor</t>
  </si>
  <si>
    <t>spotify:album:33iiSdb0XhQI0dSstspDls</t>
  </si>
  <si>
    <t>Avalancha de éxitos</t>
  </si>
  <si>
    <t>spotify:track:1qvY1z3Wm3sAYeHfPTnrbI</t>
  </si>
  <si>
    <t>La Muralla Verde</t>
  </si>
  <si>
    <t>spotify:album:3AWurTYrtIfp7HwHg48DxV</t>
  </si>
  <si>
    <t>Originales - 20 Exitos</t>
  </si>
  <si>
    <t>Soda Stereo</t>
  </si>
  <si>
    <t>spotify:track:2WD9ggmpZE7Wodh3qVVCgg</t>
  </si>
  <si>
    <t>spotify:artist:7An4yvF7hDYDolN4m5zKBp</t>
  </si>
  <si>
    <t>De Música Ligera</t>
  </si>
  <si>
    <t>spotify:album:75LbseLsPdTkMO9oUD9J8n</t>
  </si>
  <si>
    <t>Los Fabulosos Cadillacs</t>
  </si>
  <si>
    <t>spotify:track:1orgfjGJoycODSItcGVatE</t>
  </si>
  <si>
    <t>spotify:artist:2FS22haX3FYbyOsUAkuYqZ</t>
  </si>
  <si>
    <t>Siguiendo La Luna - Remasterizado 2008</t>
  </si>
  <si>
    <t>spotify:album:3ECynr5YW2UuIJFPOGve9H</t>
  </si>
  <si>
    <t>El León</t>
  </si>
  <si>
    <t>La Unión</t>
  </si>
  <si>
    <t>spotify:track:3M1H1CWjrSq7nxABHc8EXv</t>
  </si>
  <si>
    <t>spotify:artist:2Ax9wZpdlg4r2zkc3pcI8U</t>
  </si>
  <si>
    <t>Lobo-Hombre En Paris</t>
  </si>
  <si>
    <t>spotify:album:7bYD4tCxzQOzGZmKBKtT3m</t>
  </si>
  <si>
    <t>Three Souls In My Mind</t>
  </si>
  <si>
    <t>spotify:track:21eBjW0qDhxhqSWF7RTVp8</t>
  </si>
  <si>
    <t>spotify:artist:0FWt6THmobpdzk7727cq2R</t>
  </si>
  <si>
    <t>Chavo de onda</t>
  </si>
  <si>
    <t>spotify:album:4XF4LoXW8gg1wMVLLfJIRR</t>
  </si>
  <si>
    <t>15 Grandes Exitos</t>
  </si>
  <si>
    <t>Duncan Dhu</t>
  </si>
  <si>
    <t>spotify:track:3UIENhLRdFIOuRan92cAQu</t>
  </si>
  <si>
    <t>spotify:artist:2MLHBMApNE5h8wIufiTPs7</t>
  </si>
  <si>
    <t>En Algun Lugar</t>
  </si>
  <si>
    <t>spotify:album:53ysLjWIelVJ47Si7ouHB3</t>
  </si>
  <si>
    <t>El Grito Del Tiempo</t>
  </si>
  <si>
    <t>spotify:track:198qSChSMQFuSimdeeY9gK</t>
  </si>
  <si>
    <t>Vasos Vacíos - Remasterizado 2008</t>
  </si>
  <si>
    <t>spotify:album:4jrl8361FYPSK2gdEEKATh</t>
  </si>
  <si>
    <t>El Ritmo Mundial</t>
  </si>
  <si>
    <t>spotify:track:5f48UaZhkHtSvsyNT0CT3C</t>
  </si>
  <si>
    <t>EZLN: Para tod@s todo</t>
  </si>
  <si>
    <t>spotify:album:3CEflGRapbzem0sWZZNmrB</t>
  </si>
  <si>
    <t>Radio Bemba Sound System (Live)</t>
  </si>
  <si>
    <t>Caos</t>
  </si>
  <si>
    <t>spotify:track:2GggG2lQVYuus2aeAybe8M</t>
  </si>
  <si>
    <t>spotify:artist:7aTwbcPoqJOzeEh96WHxrp</t>
  </si>
  <si>
    <t>La Planta</t>
  </si>
  <si>
    <t>spotify:album:46qlKidNmBw0FSJzFpb8LM</t>
  </si>
  <si>
    <t>La Vida Gacha</t>
  </si>
  <si>
    <t>Nacha Pop</t>
  </si>
  <si>
    <t>spotify:track:6Rkg38ysNHT7acO3tJhm0A</t>
  </si>
  <si>
    <t>spotify:artist:1CdLG4i1rTEOsex2UE0jCH</t>
  </si>
  <si>
    <t>Lucha De Gigantes</t>
  </si>
  <si>
    <t>spotify:album:4oYCLNTit3Uq6uStaJG21G</t>
  </si>
  <si>
    <t>El Momento</t>
  </si>
  <si>
    <t>Panteon Rococo</t>
  </si>
  <si>
    <t>spotify:track:2UalqFij5ANcOwrPm9CtPb</t>
  </si>
  <si>
    <t>spotify:artist:11mqrDSFRRz8g0Wb3syJj5</t>
  </si>
  <si>
    <t>La Carencia</t>
  </si>
  <si>
    <t>spotify:album:0HgimXrbh89mAHF3nLGsLP</t>
  </si>
  <si>
    <t>Un Panteon Muy Vivo</t>
  </si>
  <si>
    <t>Maldita Vecindad Y Los Hijos Del 5to. Patio</t>
  </si>
  <si>
    <t>spotify:track:5EfHXTq8UPCFyPDvCNIKMm</t>
  </si>
  <si>
    <t>spotify:artist:6WvDtNFHOWHfiNy8NVHujT</t>
  </si>
  <si>
    <t>Kumbala</t>
  </si>
  <si>
    <t>spotify:album:5VJ9cWdT6Kv9UawePqLhCI</t>
  </si>
  <si>
    <t>El Circo</t>
  </si>
  <si>
    <t>Mecano</t>
  </si>
  <si>
    <t>spotify:track:73JlqLGG7TKKqKa8F80vPd</t>
  </si>
  <si>
    <t>spotify:artist:5BMgsAFg8rZQc3tqs5BB8G</t>
  </si>
  <si>
    <t>Cruz de Navajas</t>
  </si>
  <si>
    <t>spotify:album:63ndRW1N0SGkK7Az9CTrxF</t>
  </si>
  <si>
    <t>Entre El Cielo Y El Suelo</t>
  </si>
  <si>
    <t>spotify:track:3yxeZZnFJDmw72ID4whKXR</t>
  </si>
  <si>
    <t>Hijo de la Luna</t>
  </si>
  <si>
    <t>Nek</t>
  </si>
  <si>
    <t>spotify:track:10tzk7ZRjwnLKd3gjKLtTA</t>
  </si>
  <si>
    <t>spotify:artist:5mXMQJHLLfym1KyNcDrhoZ</t>
  </si>
  <si>
    <t>Laura no està</t>
  </si>
  <si>
    <t>spotify:album:04HNYs9ilzC2h31dq7pVcP</t>
  </si>
  <si>
    <t>Obie Bermudez</t>
  </si>
  <si>
    <t>spotify:track:0TIKTcvtKI26PNRvjyeHjP</t>
  </si>
  <si>
    <t>spotify:artist:0caLxEeeNrpE0noxdInoGe</t>
  </si>
  <si>
    <t>Antes</t>
  </si>
  <si>
    <t>spotify:album:6HP3XgMRhNov0v1qTetdOi</t>
  </si>
  <si>
    <t>spotify:track:5Em7MA991Gn3yhheaul0CX</t>
  </si>
  <si>
    <t>Mentira</t>
  </si>
  <si>
    <t>El Tri</t>
  </si>
  <si>
    <t>spotify:track:11dn3mAagE0hOvd35rBNeV</t>
  </si>
  <si>
    <t>spotify:artist:3HgZDevp7GspkLUAa5cKne</t>
  </si>
  <si>
    <t>Triste canción</t>
  </si>
  <si>
    <t>spotify:album:0DEAl6Dhwr8bIITWGVQR2Y</t>
  </si>
  <si>
    <t>Simplemente</t>
  </si>
  <si>
    <t>Rata Blanca</t>
  </si>
  <si>
    <t>spotify:track:46nYeZImWSsOebaCUrfEW1</t>
  </si>
  <si>
    <t>spotify:artist:632M26jlmnCrL8CqD5i7Kd</t>
  </si>
  <si>
    <t>La Leyenda del Hada y el Mago</t>
  </si>
  <si>
    <t>spotify:album:7dbk5SnWgnt485vlCizXBE</t>
  </si>
  <si>
    <t>XX aniversario en vivo - Magos, Espadas y Rosas</t>
  </si>
  <si>
    <t>Molotov</t>
  </si>
  <si>
    <t>spotify:track:5YyetAy34sgROhslaW3BZc</t>
  </si>
  <si>
    <t>spotify:artist:27Owkm4TGlMqb0BqaEt3PW</t>
  </si>
  <si>
    <t>Frijolero</t>
  </si>
  <si>
    <t>spotify:album:2AbyDhzuhpMNKEm8johQft</t>
  </si>
  <si>
    <t>Dance And Dense Denso</t>
  </si>
  <si>
    <t>Yahir</t>
  </si>
  <si>
    <t>spotify:track:3gKm2TjAkLUNpJC1WKOzjX</t>
  </si>
  <si>
    <t>spotify:artist:1bqHIHJm8coUJqqoguolZJ</t>
  </si>
  <si>
    <t>Alucinado</t>
  </si>
  <si>
    <t>spotify:album:744vGdkALQFC1WoKzSm9G6</t>
  </si>
  <si>
    <t>Aleks Syntek</t>
  </si>
  <si>
    <t>spotify:track:7ji21BRR5NpJC4rWdsyJAP</t>
  </si>
  <si>
    <t>spotify:artist:0r8toju2ecKaVtItkzAnNi</t>
  </si>
  <si>
    <t>Sexo Pudor Y Lágrimas</t>
  </si>
  <si>
    <t>spotify:album:0adtB6rl7NTp71HFwLmk1v</t>
  </si>
  <si>
    <t>Sexo, Pudor Y Lagrimas: Remixes</t>
  </si>
  <si>
    <t>Motel</t>
  </si>
  <si>
    <t>spotify:track:5xDnqaekRX1NQeHfA4QNAs</t>
  </si>
  <si>
    <t>spotify:artist:19IsMFpELM7g2UDuwDlZvU</t>
  </si>
  <si>
    <t>Dime ven - Live</t>
  </si>
  <si>
    <t>spotify:album:19pg66px6uJtviN8vIHBqJ</t>
  </si>
  <si>
    <t>Volován</t>
  </si>
  <si>
    <t>spotify:track:7on4qNO1Iu5EX61mD80Cgv</t>
  </si>
  <si>
    <t>spotify:artist:0htSEnHjTcKdNapBwIsEaA</t>
  </si>
  <si>
    <t>Monitor</t>
  </si>
  <si>
    <t>spotify:album:4HTEL3Aof6nEnNLGrnUtdB</t>
  </si>
  <si>
    <t>spotify:track:2PdDiGXwOnaHD8eEC0f6q6</t>
  </si>
  <si>
    <t>spotify:album:1pbv5B5KgzK25qbMSxomr0</t>
  </si>
  <si>
    <t>Clandestino</t>
  </si>
  <si>
    <t>Inspector</t>
  </si>
  <si>
    <t>spotify:track:27vhuVV7OcbjUZFHOVO9pB</t>
  </si>
  <si>
    <t>spotify:artist:4OiCK9NnTWhakDIG57uBUA</t>
  </si>
  <si>
    <t>spotify:album:69IuzPMQN2eNjwjDopPoQM</t>
  </si>
  <si>
    <t>Alma En Fuego</t>
  </si>
  <si>
    <t>Hombres G</t>
  </si>
  <si>
    <t>spotify:track:6tu2FHuKL9C8pwNrityweQ</t>
  </si>
  <si>
    <t>spotify:artist:60uh2KYYSCqAgJNxcU4DA0</t>
  </si>
  <si>
    <t>spotify:album:2lsc9HZQaNf3gT7lIys2vN</t>
  </si>
  <si>
    <t>Las baladas (Los singles vol II)</t>
  </si>
  <si>
    <t>spotify:track:0hlXUgUiIfedkY56EktGpd</t>
  </si>
  <si>
    <t>Amargo Adiós</t>
  </si>
  <si>
    <t>El Gran Silencio</t>
  </si>
  <si>
    <t>spotify:track:4pfMrRwgqGH8uRKEnRK3uB</t>
  </si>
  <si>
    <t>spotify:artist:6pWTPhk1AtVfNmkaeXXVpD</t>
  </si>
  <si>
    <t>Dormir Soñando</t>
  </si>
  <si>
    <t>spotify:album:1SV999B0t8KsUxb2RIE65E</t>
  </si>
  <si>
    <t>Libres Y Locos</t>
  </si>
  <si>
    <t>spotify:track:2263Za725p6KB7tvrCnid8</t>
  </si>
  <si>
    <t>Cuando Nadie Me Ve</t>
  </si>
  <si>
    <t>spotify:album:2InFQlv0Qyb9z4zGe9P8iK</t>
  </si>
  <si>
    <t>Grandes exitos 1997-2004</t>
  </si>
  <si>
    <t>Ska-P</t>
  </si>
  <si>
    <t>spotify:track:4UjqoyfmarLo3Ub3LE19eC</t>
  </si>
  <si>
    <t>spotify:artist:2fiiGUBgPsIKDCE0bTthnl</t>
  </si>
  <si>
    <t>El Vals del Obrero</t>
  </si>
  <si>
    <t>spotify:album:2AfAFiYuMD6XYFIaUiVNcf</t>
  </si>
  <si>
    <t>El Vals Del Obrero</t>
  </si>
  <si>
    <t>Cuca</t>
  </si>
  <si>
    <t>spotify:track:6Sg8HCDhEX0IL7My2HjS6H</t>
  </si>
  <si>
    <t>spotify:artist:14xs9RNQa8MHRS7YU8Bzfk</t>
  </si>
  <si>
    <t>El Son del Dolor</t>
  </si>
  <si>
    <t>spotify:album:7ob1QWWWDWYkpewkCuYKEE</t>
  </si>
  <si>
    <t>La Invasion De Los Blatidos</t>
  </si>
  <si>
    <t>summer country</t>
  </si>
  <si>
    <t>spotify:track:7oE057JW0JtBV3xol0ngkH</t>
  </si>
  <si>
    <t>Country Boy</t>
  </si>
  <si>
    <t>spotify:track:6n8867qPhHITHka3ZJYjr8</t>
  </si>
  <si>
    <t>The Country Boy Song (feat. Earl Dibbles Jr.)</t>
  </si>
  <si>
    <t>spotify:track:6UP1XUjfh31BTPeSBh7C0l</t>
  </si>
  <si>
    <t>Chicks, Trucks, and Beer - feat. Colt Ford</t>
  </si>
  <si>
    <t>spotify:track:4ywOAZHkZ9HxIQLMOvJJHy</t>
  </si>
  <si>
    <t>Rum</t>
  </si>
  <si>
    <t>spotify:track:2YfQ9Wb9GJhyezpCwD9lGI</t>
  </si>
  <si>
    <t>Fish</t>
  </si>
  <si>
    <t>Cowboy Troy</t>
  </si>
  <si>
    <t>spotify:track:6zcgx4ynqhM0y7kiqMxdSd</t>
  </si>
  <si>
    <t>spotify:artist:3Rd3kr9QoBdHGjD1Hk0tkj</t>
  </si>
  <si>
    <t>Drink Drank Drunk (feat. Big &amp; Rich and Big Smo)</t>
  </si>
  <si>
    <t>spotify:album:4zHFIshFlLZPi6434a7hb4</t>
  </si>
  <si>
    <t>King of Clubs</t>
  </si>
  <si>
    <t>spotify:track:3uNQRCQyZHrChtP6vIP7kV</t>
  </si>
  <si>
    <t>Weed With Willie</t>
  </si>
  <si>
    <t>spotify:track:2zFFdE9bA46zrInDNB6rhG</t>
  </si>
  <si>
    <t>You Look Good In My Shirt</t>
  </si>
  <si>
    <t>spotify:track:4LYVmQvqgrgleZvXttn6PB</t>
  </si>
  <si>
    <t>I Wanna Talk About Me</t>
  </si>
  <si>
    <t>spotify:album:4uFKPtUYCb49y2omi648PS</t>
  </si>
  <si>
    <t>Pull My Chain</t>
  </si>
  <si>
    <t>The New Country All-Stars</t>
  </si>
  <si>
    <t>spotify:track:7vSWqa7dlcMCXrYR1Slt36</t>
  </si>
  <si>
    <t>spotify:artist:240xE5EbSzbPySxK8lqxqT</t>
  </si>
  <si>
    <t>spotify:album:6dsLcszhx8w6femrWdgivj</t>
  </si>
  <si>
    <t>American Country Favorites on 4th July</t>
  </si>
  <si>
    <t>spotify:track:5cQIrML7iJEUsOCNsHqWlB</t>
  </si>
  <si>
    <t>spotify:track:5AmPClBlU5sK45i6kMSngt</t>
  </si>
  <si>
    <t>spotify:album:212dPqMsC12VPUw5ZmkYQX</t>
  </si>
  <si>
    <t>American III: Solitary Man</t>
  </si>
  <si>
    <t>spotify:track:2Uxn9uOgMUcGyy25SaMdq6</t>
  </si>
  <si>
    <t>Break The Rules</t>
  </si>
  <si>
    <t>spotify:album:4UWPrrDdzEsdMUDzYM8FC6</t>
  </si>
  <si>
    <t>spotify:track:07HeFSqsEGq4eWyerDrW1a</t>
  </si>
  <si>
    <t>spotify:track:5KpBYmEiClvljtwbjEhIJq</t>
  </si>
  <si>
    <t>Don't Say Goodnight</t>
  </si>
  <si>
    <t>spotify:album:0vrHdiWkL90JxZfGS3mbPs</t>
  </si>
  <si>
    <t>Jónsi</t>
  </si>
  <si>
    <t>spotify:track:7d4PcAQO2ELA5gHNMfqq88</t>
  </si>
  <si>
    <t>spotify:artist:3khg8RDB6nMuw34w1IHS6Y</t>
  </si>
  <si>
    <t>Where No One Goes</t>
  </si>
  <si>
    <t>spotify:album:1KSr34uJsbt11kg5l2frDv</t>
  </si>
  <si>
    <t>How To Train Your Dragon 2</t>
  </si>
  <si>
    <t>Home Free</t>
  </si>
  <si>
    <t>spotify:track:1kExuOPx62CpgUcrdHedKQ</t>
  </si>
  <si>
    <t>spotify:artist:2MSlGNpwXDScUdspOK6TS7</t>
  </si>
  <si>
    <t>Survivor (feat. Honey Larochelle)</t>
  </si>
  <si>
    <t>spotify:album:6eATvy3FHQWKQyWkazZVr0</t>
  </si>
  <si>
    <t>spotify:track:18W0n9N0USkeXgrCJGV2hg</t>
  </si>
  <si>
    <t>spotify:album:0bVZZUftetJmkK0Ms8S6Z0</t>
  </si>
  <si>
    <t>In Evening Air</t>
  </si>
  <si>
    <t>Jon Bon Jovi</t>
  </si>
  <si>
    <t>spotify:track:4C7bL9Glbb0x5KlFgs8li0</t>
  </si>
  <si>
    <t>spotify:artist:6h2bWHWTJL38N8dqocVaif</t>
  </si>
  <si>
    <t>Blaze Of Glory - From "Young Guns II" Soundtrack</t>
  </si>
  <si>
    <t>spotify:album:0S3K5vr34TNN7QbDnInVDw</t>
  </si>
  <si>
    <t>Blaze Of Glory</t>
  </si>
  <si>
    <t>Midnight Red</t>
  </si>
  <si>
    <t>spotify:track:00t74gkRAMw83w6GGiAZHw</t>
  </si>
  <si>
    <t>spotify:artist:4zkg0pRNAYeYLFEVcVrvA5</t>
  </si>
  <si>
    <t>spotify:album:0fYP4edmDYLGWOznDWvgBw</t>
  </si>
  <si>
    <t>Midnight Red EP</t>
  </si>
  <si>
    <t>spotify:track:6buHoQU9OTdbJrAuniVwGL</t>
  </si>
  <si>
    <t>Davy Jones - Score</t>
  </si>
  <si>
    <t>spotify:album:5eQEdvd6pq0uo2pQa56aUH</t>
  </si>
  <si>
    <t>Pirates of the Caribbean: Dead Man's Chest</t>
  </si>
  <si>
    <t>spotify:track:1M4AnTxC8qImcRSIooLd7x</t>
  </si>
  <si>
    <t>spotify:album:2obcH7F4qNSfbQzsbJVvKZ</t>
  </si>
  <si>
    <t>Chasing Someday</t>
  </si>
  <si>
    <t>spotify:track:3myI1o0izYfh2z9JTQzCfJ</t>
  </si>
  <si>
    <t>Don't Let Me Fall - Explicit Album Version</t>
  </si>
  <si>
    <t>spotify:track:5ah7kcnR5jt5pA42Xp7dZV</t>
  </si>
  <si>
    <t>What I Like About You - Studio Mix</t>
  </si>
  <si>
    <t>spotify:track:4rxm1FHvVNwlKXkSNcP8BH</t>
  </si>
  <si>
    <t>Dark Horses</t>
  </si>
  <si>
    <t>spotify:album:2qnMImXW52NQft6bgMOksW</t>
  </si>
  <si>
    <t>Vice Verses</t>
  </si>
  <si>
    <t>spotify:track:0oPDrdHQwkjaT0aytZavUO</t>
  </si>
  <si>
    <t>Nothing Without Love</t>
  </si>
  <si>
    <t>spotify:track:2NniAhAtkRACaMeYt48xlD</t>
  </si>
  <si>
    <t>50 Ways to Say Goodbye</t>
  </si>
  <si>
    <t>spotify:track:3BtA1koBtnClfirgg4BpjI</t>
  </si>
  <si>
    <t>spotify:album:670Wu1a5a6gQx7MuasdqOc</t>
  </si>
  <si>
    <t>spotify:track:57Fm57U8I7C43V9BWG2UzQ</t>
  </si>
  <si>
    <t>spotify:album:55UdGubhgYeoPbRBnB9kUN</t>
  </si>
  <si>
    <t>spotify:track:2oOssCqBMGu1bXSFF8DQyf</t>
  </si>
  <si>
    <t>I Don't Even Know Your Name</t>
  </si>
  <si>
    <t>spotify:track:3cKM7UXBZmgjEgEBTkaIlU</t>
  </si>
  <si>
    <t>Wallows</t>
  </si>
  <si>
    <t>spotify:track:2TUobOYiSgR7XHBrFTQLZn</t>
  </si>
  <si>
    <t>spotify:artist:0NIPkIjTV8mB795yEIiPYL</t>
  </si>
  <si>
    <t>Pleaser</t>
  </si>
  <si>
    <t>spotify:album:23snSsUiTwYpKtYGz5nazY</t>
  </si>
  <si>
    <t>spotify:track:7Cr4m8A7BKoA8fNG5nPbz0</t>
  </si>
  <si>
    <t>spotify:track:1pvRH4zlg8orIoflm03ruZ</t>
  </si>
  <si>
    <t>Why Can't We All Just Get Along</t>
  </si>
  <si>
    <t>spotify:album:2UgcLuX4ei2iJCbY0Jqopk</t>
  </si>
  <si>
    <t>Edgar Sandoval Jr</t>
  </si>
  <si>
    <t>spotify:track:6ybFttrYldTdGjXamHqj33</t>
  </si>
  <si>
    <t>spotify:artist:1Q8pPoJYMxI69UkONXODr4</t>
  </si>
  <si>
    <t>spotify:album:7twRq45szqKHttKsuktIGY</t>
  </si>
  <si>
    <t>Ocean Park Standoff</t>
  </si>
  <si>
    <t>spotify:track:1dXCXb006YbPSAajh6qhaF</t>
  </si>
  <si>
    <t>spotify:artist:1qGohIp3a4kh1Euymx0pyL</t>
  </si>
  <si>
    <t>spotify:album:3RLGxqyxJbe9wFro2TQp4T</t>
  </si>
  <si>
    <t>A&amp;J</t>
  </si>
  <si>
    <t>spotify:track:0DBOUOnR9VZPhE1RmyQjNB</t>
  </si>
  <si>
    <t>spotify:artist:54cPytpOfPSd00Jrwr3fgu</t>
  </si>
  <si>
    <t>spotify:album:6k0HvENQXCcxewF9HdBsPO</t>
  </si>
  <si>
    <t>spotify:track:2L20yholXnxJK0FRpRr12D</t>
  </si>
  <si>
    <t>spotify:album:4tSyMoAffvFeEEzIG3cJ5E</t>
  </si>
  <si>
    <t>Hôtel de Ville</t>
  </si>
  <si>
    <t>spotify:track:5hMiUOSRp2vAL14feoTUQt</t>
  </si>
  <si>
    <t>Tom Walker</t>
  </si>
  <si>
    <t>spotify:track:0lsbbaa7nj7LtUXVdk0BQe</t>
  </si>
  <si>
    <t>spotify:artist:7z2avKuuiMAT4XZJFv8Rvh</t>
  </si>
  <si>
    <t>Just You and I</t>
  </si>
  <si>
    <t>spotify:album:70QY71czw2JOzPJtxeOMX6</t>
  </si>
  <si>
    <t>spotify:track:7xgGsdFJbQegq1ClBnlKLd</t>
  </si>
  <si>
    <t>Tunnel Lights</t>
  </si>
  <si>
    <t>Adam Christopher</t>
  </si>
  <si>
    <t>spotify:track:4e7YcjWVghzWAgNkhMsCjc</t>
  </si>
  <si>
    <t>spotify:artist:22QkuOmdRnasuuVgUjhrVw</t>
  </si>
  <si>
    <t>Just Hold On (Acoustic)</t>
  </si>
  <si>
    <t>spotify:album:7Ek5xX59Yyvq2Y0TETX8IL</t>
  </si>
  <si>
    <t>Ukulele Covers, Vol. 1</t>
  </si>
  <si>
    <t>spotify:track:13KUIiLhjMRTwoXD40VAFv</t>
  </si>
  <si>
    <t>Luke Minx</t>
  </si>
  <si>
    <t>spotify:track:1aC0eK6gl0KXiOFL1VOfMD</t>
  </si>
  <si>
    <t>spotify:artist:3vUratMS34pFltmTuwSFRv</t>
  </si>
  <si>
    <t>spotify:album:4qASky6cIetVLkA08YzMnA</t>
  </si>
  <si>
    <t>Say Anything (feat. Mike Dupree)</t>
  </si>
  <si>
    <t>spotify:track:2NcIzHF5abrURe1IPldnD0</t>
  </si>
  <si>
    <t>You're Not There</t>
  </si>
  <si>
    <t>spotify:track:7nZBRPj89rgeZ5eBLp2J7P</t>
  </si>
  <si>
    <t>11 Blocks</t>
  </si>
  <si>
    <t>spotify:album:57rHDJLhLfj9IrMxzaj8UX</t>
  </si>
  <si>
    <t>Forever in Your Mind</t>
  </si>
  <si>
    <t>spotify:track:3t0AO3JYRmyePjWs8y5qBQ</t>
  </si>
  <si>
    <t>spotify:artist:6gQnbY1egUGK5llcWsrwgE</t>
  </si>
  <si>
    <t>spotify:album:1FCFRUbloFByK8ycXyXvYc</t>
  </si>
  <si>
    <t>FIYM</t>
  </si>
  <si>
    <t>spotify:track:1EV0GEC5OywYfCxKP46Hgu</t>
  </si>
  <si>
    <t>Let's Be Birds</t>
  </si>
  <si>
    <t>Minor Soul</t>
  </si>
  <si>
    <t>spotify:track:5feVlTOulgrV1eMkmfPj6Y</t>
  </si>
  <si>
    <t>spotify:artist:4d3J7ejvaMvTK3kShR2JEa</t>
  </si>
  <si>
    <t>One Chance</t>
  </si>
  <si>
    <t>spotify:album:53lS3r4mxO7Ipna6KFAhCs</t>
  </si>
  <si>
    <t>spotify:track:5y9qCuUqcRJKeYw4nxf1Tn</t>
  </si>
  <si>
    <t>Sad Song (feat. Olivia Holt) - RJ Remix</t>
  </si>
  <si>
    <t>spotify:album:4MeYgCz9oOD60I7svkrmqa</t>
  </si>
  <si>
    <t>Sad Song (feat. Olivia Holt)</t>
  </si>
  <si>
    <t>spotify:track:23hrvdvkIi1X1voQG2bJH9</t>
  </si>
  <si>
    <t>Come and Get Your Love</t>
  </si>
  <si>
    <t>spotify:album:7HNboS0n64gNVx0rV3qT6a</t>
  </si>
  <si>
    <t>Wovoka</t>
  </si>
  <si>
    <t>Jamison Murphy</t>
  </si>
  <si>
    <t>spotify:track:3JOIKWY0UeeLMdnfCg7YTy</t>
  </si>
  <si>
    <t>spotify:artist:6wlNdsBEf3tl9aH7s9mTcY</t>
  </si>
  <si>
    <t>After Me</t>
  </si>
  <si>
    <t>spotify:album:0UgBU1PT42sA7sTK7euw7j</t>
  </si>
  <si>
    <t>The After</t>
  </si>
  <si>
    <t>spotify:track:0OWZFobGSIW9GrSlQ9C5pc</t>
  </si>
  <si>
    <t>spotify:track:35sFGUnvLP2LPHzmdwsq40</t>
  </si>
  <si>
    <t>When You Look Like That</t>
  </si>
  <si>
    <t>spotify:track:0wyja8xD9cNhDtfuY0dVMP</t>
  </si>
  <si>
    <t>Leave Right Now</t>
  </si>
  <si>
    <t>spotify:track:6XPuJ6TwqcuAFbWiNZdNH6</t>
  </si>
  <si>
    <t>Help Me Out (with Julia Michaels)</t>
  </si>
  <si>
    <t>spotify:track:0Zbbxnx4SGGHoIow4PpISP</t>
  </si>
  <si>
    <t>Stargazing</t>
  </si>
  <si>
    <t>spotify:track:65wnZsZLKJimfK1cTFOfa1</t>
  </si>
  <si>
    <t>Seeing Blind</t>
  </si>
  <si>
    <t>spotify:album:7ahctQBwcSxDdP0fRAPo2p</t>
  </si>
  <si>
    <t>spotify:track:57AHPLhNAWpiS7g198jeTA</t>
  </si>
  <si>
    <t>Paper Houses</t>
  </si>
  <si>
    <t>spotify:track:47YK9mBRXyPF0EFk3KDXrA</t>
  </si>
  <si>
    <t>Best of 2016</t>
  </si>
  <si>
    <t>spotify:track:7fizKrTAg7JElZXmatb1YV</t>
  </si>
  <si>
    <t>Overthrow</t>
  </si>
  <si>
    <t>spotify:album:5930ZN1vKqOzhNM15v0k7s</t>
  </si>
  <si>
    <t>Mayday (Commentary Version)</t>
  </si>
  <si>
    <t>spotify:track:09zN9QBOHe8795UVOvEtnt</t>
  </si>
  <si>
    <t>Go! (feat. Mai Lan)</t>
  </si>
  <si>
    <t>spotify:track:4CzTgOmc3Sdm4EgKQWzjQl</t>
  </si>
  <si>
    <t>Ful Stop</t>
  </si>
  <si>
    <t>The Lemon Twigs</t>
  </si>
  <si>
    <t>spotify:track:3KpqmoNotNARaVO1D2woYf</t>
  </si>
  <si>
    <t>spotify:artist:7eYZSXnQVCODCVmTV8Hk2T</t>
  </si>
  <si>
    <t>spotify:album:3L32usNqJql7Thi6uK13d6</t>
  </si>
  <si>
    <t>Do Hollywood</t>
  </si>
  <si>
    <t>spotify:track:7A7S8pxPUmJMtRRZ2wXRaO</t>
  </si>
  <si>
    <t>Fade Out - Original Mix</t>
  </si>
  <si>
    <t>spotify:album:3QF5wr8svExUlnzeKjNDHV</t>
  </si>
  <si>
    <t>Fade Out</t>
  </si>
  <si>
    <t>spotify:track:4E8XEz8KIuQ1iJJAMgCcXV</t>
  </si>
  <si>
    <t>Hello Clouds - Original Mix</t>
  </si>
  <si>
    <t>spotify:album:0Ds6CQE3lGrsgle7ScrrLl</t>
  </si>
  <si>
    <t>Hello Clouds</t>
  </si>
  <si>
    <t>spotify:track:3uLGh1I7UU3Oc0JmnopwmY</t>
  </si>
  <si>
    <t>Wait Up</t>
  </si>
  <si>
    <t>spotify:track:73a6mniPoyYFYVPl99gFcX</t>
  </si>
  <si>
    <t>CRYBABY</t>
  </si>
  <si>
    <t>TIEKS</t>
  </si>
  <si>
    <t>spotify:track:51MsIjtqDtQa36mYh1VaqZ</t>
  </si>
  <si>
    <t>spotify:artist:5ubTLvtpORseymsgTVxk45</t>
  </si>
  <si>
    <t>Sunshine - Radio Edit</t>
  </si>
  <si>
    <t>spotify:album:6zXxLhGvIqsm9ThiY81lmQ</t>
  </si>
  <si>
    <t>spotify:track:2icwxIbOUTmvHcF4SRkEjQ</t>
  </si>
  <si>
    <t>Hope Sandoval and the Warm Inventions</t>
  </si>
  <si>
    <t>spotify:track:51JNZr0bBwOMFoSnB2oDNv</t>
  </si>
  <si>
    <t>spotify:artist:38u18VoGaIwVeSyVoA0eU5</t>
  </si>
  <si>
    <t>Let Me Get There</t>
  </si>
  <si>
    <t>spotify:album:72uDE3xlSwejX3iYZqWTWU</t>
  </si>
  <si>
    <t>Until the Hunter</t>
  </si>
  <si>
    <t>spotify:track:2kEpNkZOPdKQbQS65mmEn5</t>
  </si>
  <si>
    <t>Past Lives</t>
  </si>
  <si>
    <t>Lo Moon</t>
  </si>
  <si>
    <t>spotify:track:3wxE7DDvdbZMRdn5gf52Rq</t>
  </si>
  <si>
    <t>spotify:artist:2XcWfmG3wclCLfTJb7mFeg</t>
  </si>
  <si>
    <t>spotify:album:0nHgQEUNtbklGQGTGCAPhA</t>
  </si>
  <si>
    <t>spotify:track:4Vdbb7QK3czCJVdfxOBbCZ</t>
  </si>
  <si>
    <t>spotify:album:1CNxJCixrOSJxMo5pz5ZaP</t>
  </si>
  <si>
    <t>West Of The West</t>
  </si>
  <si>
    <t>Warpaint</t>
  </si>
  <si>
    <t>spotify:track:6UmlQxijOG2OiI1V3GIrEg</t>
  </si>
  <si>
    <t>spotify:artist:3AmgGrYHXqgbmZ2yKoIVzO</t>
  </si>
  <si>
    <t>New Song</t>
  </si>
  <si>
    <t>spotify:album:5uGGOeDoB2jHetZJTbkwcC</t>
  </si>
  <si>
    <t>Heads Up</t>
  </si>
  <si>
    <t>spotify:track:412CjxsPsYFUJ87P89iXiR</t>
  </si>
  <si>
    <t>Klangstof</t>
  </si>
  <si>
    <t>spotify:track:7L9b4DcYOqUMsryjTPzKGH</t>
  </si>
  <si>
    <t>spotify:artist:25lIYhqIj0R1AnnmqsTrtO</t>
  </si>
  <si>
    <t>spotify:album:6a8TyTnFnpvaanbZfR7tEL</t>
  </si>
  <si>
    <t>Close Eyes to Exit</t>
  </si>
  <si>
    <t>spotify:track:1feu4SnGnhdcaMOK6FwSQ9</t>
  </si>
  <si>
    <t>Villainy</t>
  </si>
  <si>
    <t>spotify:track:25GlFJq5QNAXyVgJvCZ4Mf</t>
  </si>
  <si>
    <t>Heart Don't Stand a Chance</t>
  </si>
  <si>
    <t>spotify:track:5WEFOKbWxFlEYG0gGKmhjo</t>
  </si>
  <si>
    <t>Lying To You</t>
  </si>
  <si>
    <t>Kurt Vile and the Violators</t>
  </si>
  <si>
    <t>spotify:track:3TIfpDj9FhrM4ejeXk4Q01</t>
  </si>
  <si>
    <t>spotify:artist:72SKeYrfxSaIpqrAGLyNcn</t>
  </si>
  <si>
    <t>Box of Rain</t>
  </si>
  <si>
    <t>spotify:album:19aZxgHJEtveuVPhDFTMMG</t>
  </si>
  <si>
    <t>Day of the Dead</t>
  </si>
  <si>
    <t>spotify:track:5kuFCKfGMFsBenmPfMB3cw</t>
  </si>
  <si>
    <t>Part One - Hey, No Pressure</t>
  </si>
  <si>
    <t>spotify:album:4JVl5HHiI2SEgqvqTrBYyK</t>
  </si>
  <si>
    <t>Ouroboros</t>
  </si>
  <si>
    <t>spotify:track:2yuRPuX2qOUDaBlbZDSZl9</t>
  </si>
  <si>
    <t>TRACK UNO</t>
  </si>
  <si>
    <t>spotify:track:6FWminmVdcErmcXOk81wMx</t>
  </si>
  <si>
    <t>Stella Blue</t>
  </si>
  <si>
    <t>spotify:track:3GBoIYqctCEhsep9n8BdTc</t>
  </si>
  <si>
    <t>spotify:track:5DsoTVFFHlmn6qR6RvFSGW</t>
  </si>
  <si>
    <t>M &amp; P</t>
  </si>
  <si>
    <t>spotify:track:5MqtUWIKlww4ZMJartTD3q</t>
  </si>
  <si>
    <t>spotify:track:0hmY0QQ1VvSdpkBkXI3oOf</t>
  </si>
  <si>
    <t>Say a Prayer For Me</t>
  </si>
  <si>
    <t>spotify:track:3SlGbS624U4JBn5VNmWl3B</t>
  </si>
  <si>
    <t>Palmistry</t>
  </si>
  <si>
    <t>spotify:track:3hYbphiQBAm9pI2omNn6wn</t>
  </si>
  <si>
    <t>spotify:artist:4qm6T9pMFiyCDHFTHZchrY</t>
  </si>
  <si>
    <t>Club Aso</t>
  </si>
  <si>
    <t>spotify:album:1QPUDmwjw99DcEfeTjQe2q</t>
  </si>
  <si>
    <t>PAGAN</t>
  </si>
  <si>
    <t>spotify:track:46exzPPGwXU9Xcoz5u618b</t>
  </si>
  <si>
    <t>Fountain Of Youth</t>
  </si>
  <si>
    <t>spotify:track:7zkF62wWH97g0ReWw0oPzD</t>
  </si>
  <si>
    <t>Randy</t>
  </si>
  <si>
    <t>spotify:album:3Nkafp6ZTb1F0bTaAO0ePL</t>
  </si>
  <si>
    <t>spotify:track:46PdEfi0Co5qUNXVFjC0sE</t>
  </si>
  <si>
    <t>Romeo</t>
  </si>
  <si>
    <t>spotify:track:6EyX84foSNmsbVawmxdvNb</t>
  </si>
  <si>
    <t>Feel Like I Do</t>
  </si>
  <si>
    <t>spotify:album:5m46i1yh7ZVulJxP3wMYDD</t>
  </si>
  <si>
    <t>Moog For Love</t>
  </si>
  <si>
    <t>spotify:track:1UjyF6okUHhnVxaLV8ojsA</t>
  </si>
  <si>
    <t>spotify:track:6Jq1ECQ8bKy8favqanidGT</t>
  </si>
  <si>
    <t>Polymorphing</t>
  </si>
  <si>
    <t>spotify:track:2xyi5jBkaQ741tXWTiqyr0</t>
  </si>
  <si>
    <t>GOT IT GOOD</t>
  </si>
  <si>
    <t>spotify:track:0CZgJ7ZMBVOTzAMTGruCQj</t>
  </si>
  <si>
    <t>The Stone Roses</t>
  </si>
  <si>
    <t>spotify:track:464XjjRcO8no1YY9amYKbv</t>
  </si>
  <si>
    <t>spotify:artist:1lYT0A0LV5DUfxr6doRP3d</t>
  </si>
  <si>
    <t>spotify:album:2PFGOPqHDPPUitviu92Bll</t>
  </si>
  <si>
    <t>spotify:track:199KAuW2LhFNdshdu8A8Da</t>
  </si>
  <si>
    <t>Operator (DJ Koze's Disco Edit)</t>
  </si>
  <si>
    <t>spotify:album:1oajYwivNpX74Y16iK43ev</t>
  </si>
  <si>
    <t>Operator (DJ Koze's 12 inch Extended Disco Versions)</t>
  </si>
  <si>
    <t>spotify:track:3S3siqFECq9XTgLHSGF1no</t>
  </si>
  <si>
    <t>Part Two - In My Own Way</t>
  </si>
  <si>
    <t>spotify:track:6HmKfskdI5WAiPh41psTxe</t>
  </si>
  <si>
    <t>What You Won't Do For Love</t>
  </si>
  <si>
    <t>spotify:track:1SUmWZoCIGO0xo4gitdmPu</t>
  </si>
  <si>
    <t>spotify:track:5puD5DykxLKhlNy3GckU6Z</t>
  </si>
  <si>
    <t>spotify:track:26NQzsYvTbSutlj2i4ILXW</t>
  </si>
  <si>
    <t>spotify:track:5hFSDtBIV0AjJwc0tgXNI7</t>
  </si>
  <si>
    <t>BULLETS</t>
  </si>
  <si>
    <t>spotify:track:0jqVPkAgq5RGH1Z74n28eM</t>
  </si>
  <si>
    <t>Desire - Original Mix</t>
  </si>
  <si>
    <t>spotify:album:4OdOA7drAf7vbVUbYzybhl</t>
  </si>
  <si>
    <t>Desire EP</t>
  </si>
  <si>
    <t>spotify:track:746WhOJ1DuBFmfHJJnLSSC</t>
  </si>
  <si>
    <t>RCVR</t>
  </si>
  <si>
    <t>spotify:album:6UGnlFNp4slPbt6V3YfkFo</t>
  </si>
  <si>
    <t>Trágame Tierra</t>
  </si>
  <si>
    <t>spotify:track:1YuehNJZF3XPOa3JutmZVg</t>
  </si>
  <si>
    <t>Hot Coals</t>
  </si>
  <si>
    <t>spotify:album:5zTYki4rUrsOhT30gghHC6</t>
  </si>
  <si>
    <t>PersonA</t>
  </si>
  <si>
    <t>spotify:track:4OLmzWtuaXy9vebMWUJ30v</t>
  </si>
  <si>
    <t>You Don't Have To Be Alone</t>
  </si>
  <si>
    <t>spotify:album:1yuarGUd1KbQPgd7jwsJox</t>
  </si>
  <si>
    <t>Stand Up And Speak</t>
  </si>
  <si>
    <t>spotify:track:2amaC2e4DD8RAcAQH6j6OU</t>
  </si>
  <si>
    <t>Xanax - Moon Boots Remix</t>
  </si>
  <si>
    <t>spotify:album:4zFqapNiEqTBt4LrZt79Va</t>
  </si>
  <si>
    <t>Xanax (Moon Boots Remix)</t>
  </si>
  <si>
    <t>Autolaser</t>
  </si>
  <si>
    <t>spotify:track:1L5tQvAEOIndv7qwOuKOBt</t>
  </si>
  <si>
    <t>spotify:artist:45sqz0r32KGuaur2QMd9iS</t>
  </si>
  <si>
    <t>Shades(Feat. Satica)</t>
  </si>
  <si>
    <t>spotify:album:587AxK0AmN5h7sVlFU8zgX</t>
  </si>
  <si>
    <t>Shades (Feat. Satica)</t>
  </si>
  <si>
    <t>spotify:track:0XuZL6jQFyH7nanq38dmpY</t>
  </si>
  <si>
    <t>Found - Closing</t>
  </si>
  <si>
    <t>spotify:track:3m6YJNY1kha6mfQlZJ2Ox4</t>
  </si>
  <si>
    <t>Make Me Fall In Love</t>
  </si>
  <si>
    <t>spotify:album:55bIeFDVLsLwa3WEnSJe0C</t>
  </si>
  <si>
    <t>No Fantasy Required</t>
  </si>
  <si>
    <t>Jagwar Ma</t>
  </si>
  <si>
    <t>spotify:track:6PmQyxkJ8vqNt98aS64whu</t>
  </si>
  <si>
    <t>spotify:artist:6fEO1r9Y9TYL9O4w5kVPmc</t>
  </si>
  <si>
    <t>Slipping</t>
  </si>
  <si>
    <t>spotify:album:6f1aaHCR4x6H1CazWZoGix</t>
  </si>
  <si>
    <t>Every Now &amp; Then</t>
  </si>
  <si>
    <t>spotify:track:6U7bI6l84byBbsOAoEmTLL</t>
  </si>
  <si>
    <t>spotify:album:1rceGUzKIZ0M1BM21oKWwU</t>
  </si>
  <si>
    <t>spotify:track:5bJLOtxCzkJPrcBHmEJbdU</t>
  </si>
  <si>
    <t>Give Me a Reason (Radio Edit)</t>
  </si>
  <si>
    <t>spotify:album:0aXInKCwpsPaDWGerJ2TWf</t>
  </si>
  <si>
    <t>Give Me a Reason</t>
  </si>
  <si>
    <t>liv</t>
  </si>
  <si>
    <t>spotify:track:4HXABSIIr5QXkBMOKg4KtJ</t>
  </si>
  <si>
    <t>spotify:artist:7nmgl15vMVoESrB2SZUWlC</t>
  </si>
  <si>
    <t>Wings of Love</t>
  </si>
  <si>
    <t>spotify:album:2vf0BVwVR4c2psutlbaNqM</t>
  </si>
  <si>
    <t>spotify:track:6NoVGd3nTHsmBV1yduWRta</t>
  </si>
  <si>
    <t>Bad Decisions</t>
  </si>
  <si>
    <t>spotify:track:41QhRnFDdhMLtR8tmnolbr</t>
  </si>
  <si>
    <t>spotify:track:4brFJB8zJ09ECp5rvTwL8Z</t>
  </si>
  <si>
    <t>Same Old Lie</t>
  </si>
  <si>
    <t>spotify:album:2wYw4vZlu7XwvtdQPRmsmL</t>
  </si>
  <si>
    <t>Eternally Even</t>
  </si>
  <si>
    <t>Tor Miller</t>
  </si>
  <si>
    <t>spotify:track:6xpnuJaMx5GZbOMtWZOWkW</t>
  </si>
  <si>
    <t>spotify:artist:6HCZOENaZRSdEWQVSN8vzL</t>
  </si>
  <si>
    <t>spotify:album:6sTZmIkLIkS3nHoNSs9mEn</t>
  </si>
  <si>
    <t>American English</t>
  </si>
  <si>
    <t>spotify:track:3fwPft5rwZHPhiRIaMZ2fD</t>
  </si>
  <si>
    <t>O B 1</t>
  </si>
  <si>
    <t>Leon Vynehall</t>
  </si>
  <si>
    <t>spotify:track:1UGPKkmY2tANnBSm317pB7</t>
  </si>
  <si>
    <t>spotify:artist:2o7L9DNcmzocYll1o0GGTU</t>
  </si>
  <si>
    <t>Kiburu's</t>
  </si>
  <si>
    <t>spotify:album:1Qzmv9hS3iDJf3tE3UdY6Q</t>
  </si>
  <si>
    <t>Rojus (Designed To Dance)</t>
  </si>
  <si>
    <t>spotify:track:1tZ5ctX3Q1P6QZJ1bR25sd</t>
  </si>
  <si>
    <t>If I Ever Was a Child</t>
  </si>
  <si>
    <t>spotify:album:2s037WsNDbSTIEb7OJjT0a</t>
  </si>
  <si>
    <t>Schmilco</t>
  </si>
  <si>
    <t>spotify:track:66nHwYkmizcFzp1nbAE9UZ</t>
  </si>
  <si>
    <t>Old Skool</t>
  </si>
  <si>
    <t>spotify:album:5hp72ounyv98s1MMvfdfrI</t>
  </si>
  <si>
    <t>Summer 08</t>
  </si>
  <si>
    <t>spotify:track:06ClI3XK2FPR5uP8tPcFS1</t>
  </si>
  <si>
    <t>spotify:track:7zbX1txfcs42K2PlhFJNNE</t>
  </si>
  <si>
    <t>Weary</t>
  </si>
  <si>
    <t>spotify:track:0FB3Z2myB6k8f4YaPNLyrO</t>
  </si>
  <si>
    <t>When The Tequila Runs Out</t>
  </si>
  <si>
    <t>spotify:album:3XWRH0Nl6XOEDcbmCV5jc3</t>
  </si>
  <si>
    <t>We're All Gonna Die</t>
  </si>
  <si>
    <t>Tuff City Kids</t>
  </si>
  <si>
    <t>spotify:track:7n3FVwAjM7lRgDGiqesRJJ</t>
  </si>
  <si>
    <t>spotify:artist:3tUtnhxnXl3zZdQUOpcyq6</t>
  </si>
  <si>
    <t>spotify:album:0O25nYb6YoJDhSv1ml7SeD</t>
  </si>
  <si>
    <t>Adoldesscent</t>
  </si>
  <si>
    <t>spotify:track:5vY0eZdiJSgEkIJN96y4MN</t>
  </si>
  <si>
    <t>Telepathy</t>
  </si>
  <si>
    <t>spotify:album:7ezeSBh9E63ijDAxn8Ke4P</t>
  </si>
  <si>
    <t>The Get Down: Original Soundtrack From The Netflix Original Series (Deluxe Version)</t>
  </si>
  <si>
    <t>Herizen Guardiola as Mylene Cruz</t>
  </si>
  <si>
    <t>spotify:track:2j8zYkPtdTwLSGs70qhTJn</t>
  </si>
  <si>
    <t>spotify:artist:4wV6kCxOrfzGC4T7o2rUXW</t>
  </si>
  <si>
    <t>spotify:track:0C5SPGlJkVNcAEwTQ6jYDE</t>
  </si>
  <si>
    <t>Dream Awake</t>
  </si>
  <si>
    <t>spotify:album:4i1y9wxdIDkpb7BHMRcrHv</t>
  </si>
  <si>
    <t>spotify:track:3wAW1vIrWxUmJajU9tl0AP</t>
  </si>
  <si>
    <t>spotify:album:2pmZrbCbPmu1tKnABQTumb</t>
  </si>
  <si>
    <t>spotify:track:6IMPbtloEuzdU5k1RA8EdM</t>
  </si>
  <si>
    <t>spotify:album:5nQPJI0dBIqWYMlsfTORDS</t>
  </si>
  <si>
    <t>spotify:track:7JB5lpHEEoJWebRFtaUyst</t>
  </si>
  <si>
    <t>Me Without You</t>
  </si>
  <si>
    <t>spotify:album:0mwMdGlXDQc4lvxYwHoWU6</t>
  </si>
  <si>
    <t>spotify:track:0WXhDE9ZIWa5tRVFMMHMW3</t>
  </si>
  <si>
    <t>Freundchen - Original Mix</t>
  </si>
  <si>
    <t>spotify:album:0yvJTxtwOtHEMNyKV6D09O</t>
  </si>
  <si>
    <t>Freundchen EP</t>
  </si>
  <si>
    <t>spotify:track:0iHR4R5G3eMY595B4IvXfA</t>
  </si>
  <si>
    <t>Do You Still Love Me?</t>
  </si>
  <si>
    <t>Lindstrøm</t>
  </si>
  <si>
    <t>spotify:track:1ROqr2iZR9SSGv0PvlPssV</t>
  </si>
  <si>
    <t>spotify:artist:2vTtjIqZ7hW0W15t1ApKTB</t>
  </si>
  <si>
    <t>Closing Shot</t>
  </si>
  <si>
    <t>spotify:album:1skGl2lZ48OV8KUalrFBPD</t>
  </si>
  <si>
    <t>Mondo Cozmo</t>
  </si>
  <si>
    <t>spotify:track:6qgiSeYw2abTYHrk98mn5h</t>
  </si>
  <si>
    <t>spotify:artist:7ybnRZKtRbWQzJfKyYSyh6</t>
  </si>
  <si>
    <t>spotify:album:0LASSuakCUPGw4mVBSnXnA</t>
  </si>
  <si>
    <t>Plastic Soul</t>
  </si>
  <si>
    <t>spotify:track:6j8lAie0mdUNreql5d5Ejz</t>
  </si>
  <si>
    <t>Bobby Bitch</t>
  </si>
  <si>
    <t>spotify:album:4vramOSuKx9DJHCHswEnan</t>
  </si>
  <si>
    <t>spotify:track:5b84qs9lF11ZprX0Zi51uT</t>
  </si>
  <si>
    <t>All I Blow Is Loud</t>
  </si>
  <si>
    <t>spotify:track:4y664cpvj5WidMDNcTG1Sj</t>
  </si>
  <si>
    <t>No Heart No Love</t>
  </si>
  <si>
    <t>spotify:track:6H3y0u90Lmqnh3M94sEQAH</t>
  </si>
  <si>
    <t>Stop It</t>
  </si>
  <si>
    <t>spotify:track:28vfEcDk8O3Scds9m8yHCY</t>
  </si>
  <si>
    <t>Don't Trust</t>
  </si>
  <si>
    <t>spotify:album:7p1bUI1d5dWeJwHGdNTcGa</t>
  </si>
  <si>
    <t>spotify:track:51qURwwRH8hdMUDTRzwFQW</t>
  </si>
  <si>
    <t>In My Hands</t>
  </si>
  <si>
    <t>Smug Mang</t>
  </si>
  <si>
    <t>spotify:track:73CRuuubqMtacjWhKdfzpl</t>
  </si>
  <si>
    <t>spotify:artist:1tf04G5uuaPW12YHeMPBj7</t>
  </si>
  <si>
    <t>All I Think About (feat. Chris Travis)</t>
  </si>
  <si>
    <t>spotify:album:3o39PfghOIAFIMiQXVrZeT</t>
  </si>
  <si>
    <t>Xans Got to Me</t>
  </si>
  <si>
    <t>spotify:track:2lKRa8BRR5bZkSoQBE3yh9</t>
  </si>
  <si>
    <t>Paradise - Extended</t>
  </si>
  <si>
    <t>spotify:track:4RU6DQlglBqYOKxDRQEcxq</t>
  </si>
  <si>
    <t>Complaining (feat. Rico Love)</t>
  </si>
  <si>
    <t>spotify:track:5zkgL12I3jPd6iOgPotFRB</t>
  </si>
  <si>
    <t>Rooftops (feat. Curren$y) - feat. Curren$y</t>
  </si>
  <si>
    <t>spotify:track:7wTAXn3i8pmNHWS5wnIztd</t>
  </si>
  <si>
    <t>Wishy Washy</t>
  </si>
  <si>
    <t>Solo Lucci</t>
  </si>
  <si>
    <t>spotify:track:3KBJgM90SDSQYQ1olUbyri</t>
  </si>
  <si>
    <t>spotify:artist:4IzkuUevCR7evTUwixiu25</t>
  </si>
  <si>
    <t>spotify:album:0G3uDGGN0ZhiRFZSuRcKUX</t>
  </si>
  <si>
    <t>Whip It - Single</t>
  </si>
  <si>
    <t>spotify:track:6weyTXFFkJuFjauhWGytB8</t>
  </si>
  <si>
    <t>No Fear (feat. Xavier Wulf)</t>
  </si>
  <si>
    <t>spotify:album:4jZtKAcGQpRPPw9w0wR8YM</t>
  </si>
  <si>
    <t>Smugga Mang La Flare</t>
  </si>
  <si>
    <t>C-Note</t>
  </si>
  <si>
    <t>spotify:track:0aAON43fGNotxXB4gJYulK</t>
  </si>
  <si>
    <t>spotify:artist:7aJgZeWVFzRf96TinYwgsu</t>
  </si>
  <si>
    <t>I Heard</t>
  </si>
  <si>
    <t>spotify:album:4Xjosl7L9G7kVjhLqyAFJi</t>
  </si>
  <si>
    <t>C.N.O.T.E Vs Gucci: Collectors Edition</t>
  </si>
  <si>
    <t>spotify:track:0NFCFdJxEGCGO6EGkFCGgF</t>
  </si>
  <si>
    <t>Champagne Pa</t>
  </si>
  <si>
    <t>spotify:track:2JDQKzo515HUK4PGl6kmtT</t>
  </si>
  <si>
    <t>spotify:artist:77QnX4drw9YkyFA0iUWtFq</t>
  </si>
  <si>
    <t>Never Gon Lose</t>
  </si>
  <si>
    <t>spotify:album:0GLqdulQiJHGZm6CJABLu5</t>
  </si>
  <si>
    <t>Dirty Skies</t>
  </si>
  <si>
    <t>spotify:track:34CMVVfS99FLr8d5qSWFdg</t>
  </si>
  <si>
    <t>Let That 40 Bang</t>
  </si>
  <si>
    <t>spotify:track:2XobddK3D9DZrr3kpwUd9r</t>
  </si>
  <si>
    <t>spotify:track:28BLDPSp51PRRsXUvqst3C</t>
  </si>
  <si>
    <t>Squad Car (feat. Big BankBlack &amp; OG Boo Dirty)</t>
  </si>
  <si>
    <t>Flipsyde</t>
  </si>
  <si>
    <t>spotify:track:3NHHb2b16w7H2sOTpxEdfN</t>
  </si>
  <si>
    <t>spotify:artist:6S9rh06VCCIYEvYMFnVMVN</t>
  </si>
  <si>
    <t>spotify:album:3pnioabFZxyxqWBw32sGfx</t>
  </si>
  <si>
    <t>We The People</t>
  </si>
  <si>
    <t>spotify:track:3idtSntZ6QsJvlQ4xBbIQa</t>
  </si>
  <si>
    <t>Pulled Up (feat. 2 Chainz &amp; Juicy J)</t>
  </si>
  <si>
    <t>spotify:album:6o7G19NTJHa2Z6vogiMPqh</t>
  </si>
  <si>
    <t>YUNG NATION</t>
  </si>
  <si>
    <t>spotify:track:7uAz2K1fbf1snmWrdd6XWa</t>
  </si>
  <si>
    <t>spotify:artist:5bT8zz9XjbOtDryVd3wRGw</t>
  </si>
  <si>
    <t>Ya Heard Me</t>
  </si>
  <si>
    <t>spotify:album:5QsgcUbfOPkyfXL5nuDQH9</t>
  </si>
  <si>
    <t>Yung Nation Forever</t>
  </si>
  <si>
    <t>2000s r&amp;b</t>
  </si>
  <si>
    <t>spotify:track:2eSJflipjhSKLExuSwuFrO</t>
  </si>
  <si>
    <t>What's Luv? (feat. Ashanti) - Clean Version featuring Ashanti</t>
  </si>
  <si>
    <t>spotify:album:5gpXJRhfDU4rl7MIL1MyC0</t>
  </si>
  <si>
    <t>What's Luv? (feat. Ashanti)</t>
  </si>
  <si>
    <t>spotify:track:1wI3UvluGGKUeFeVFsP9do</t>
  </si>
  <si>
    <t>Best Friend - Remix</t>
  </si>
  <si>
    <t>spotify:album:27GrIQPCPtPyEUxONxAcRe</t>
  </si>
  <si>
    <t>spotify:track:7xVwhsuZTUWhIyFeDH6rYr</t>
  </si>
  <si>
    <t>Next to You - Explicit Album Version</t>
  </si>
  <si>
    <t>spotify:album:6qLAqi2b2AfVBaLVesidfC</t>
  </si>
  <si>
    <t>spotify:track:3njxLkJ3ZimtxHey6mVS4i</t>
  </si>
  <si>
    <t>I'm Real</t>
  </si>
  <si>
    <t>spotify:album:4TlzQ4FABU9yI2lDvoGVb9</t>
  </si>
  <si>
    <t>J.Lo</t>
  </si>
  <si>
    <t>Keyshia Cole</t>
  </si>
  <si>
    <t>spotify:track:2RqZFOLOnzVmHUX7ZMcaES</t>
  </si>
  <si>
    <t>spotify:artist:1vfezMIyCr4XUdYRaKIKi3</t>
  </si>
  <si>
    <t>spotify:album:7mdy09EO4q6F9VWBtXDDjK</t>
  </si>
  <si>
    <t>spotify:track:2glSi4PRdGUzLaz5QpiNJV</t>
  </si>
  <si>
    <t>Ain't It Funny</t>
  </si>
  <si>
    <t>spotify:track:7lVNTXkI3cHFvcXiI8damb</t>
  </si>
  <si>
    <t>I Need A Girl (Part One) (feat. Usher &amp; Loon)</t>
  </si>
  <si>
    <t>spotify:track:6CbcdeTQKj0qTaZTt0xkdk</t>
  </si>
  <si>
    <t>spotify:track:6TYPoBrn53njY2C0WwdmA1</t>
  </si>
  <si>
    <t>Hate It Or Love It - G-Unit Remix</t>
  </si>
  <si>
    <t>spotify:track:2iXBZ32Fz5VDCLeE0JIdX5</t>
  </si>
  <si>
    <t>Better in Time</t>
  </si>
  <si>
    <t>spotify:track:0B1J7lh3ej57Nk09UYNlrj</t>
  </si>
  <si>
    <t>spotify:artist:3WilJWdCNLSU7fpYjiKb7v</t>
  </si>
  <si>
    <t>spotify:album:5cboxXQ5vxQhO5sgcrq541</t>
  </si>
  <si>
    <t>Split Personality</t>
  </si>
  <si>
    <t>spotify:track:0YkJU6TjjwzsVXUPRIO0DB</t>
  </si>
  <si>
    <t>Make Me Better</t>
  </si>
  <si>
    <t>spotify:track:2hQU8LNZFUcXLUwqeABX3K</t>
  </si>
  <si>
    <t>Don't Forget About Us</t>
  </si>
  <si>
    <t>spotify:album:0yv6r2Prvx8j0tibLJf9pj</t>
  </si>
  <si>
    <t>spotify:track:0W4NhJhcqKCqEP2GIpDCDq</t>
  </si>
  <si>
    <t>spotify:album:4zEAsP0RIfbGARdtsgAaUV</t>
  </si>
  <si>
    <t>spotify:track:6b3CWHNAKiJRqmgz6ZcWaB</t>
  </si>
  <si>
    <t>Here We Go - feat. Kelly Rowland</t>
  </si>
  <si>
    <t>spotify:album:7lxPWM0F06HwejiYAroSha</t>
  </si>
  <si>
    <t>The Glamorest Life</t>
  </si>
  <si>
    <t>spotify:track:6Iw1zculZ7HlWLXPP6Dd7O</t>
  </si>
  <si>
    <t>You Can Get It All - Album Crossfade Version</t>
  </si>
  <si>
    <t>spotify:track:5xz4NjWqe4bvIqJNzgKKPs</t>
  </si>
  <si>
    <t>Upgrade U</t>
  </si>
  <si>
    <t>spotify:track:358bOvBiZCS9fRzNYosw6c</t>
  </si>
  <si>
    <t>Like a Boy</t>
  </si>
  <si>
    <t>spotify:album:0hfJ35SzCkWesdUpLKXLto</t>
  </si>
  <si>
    <t>The Evolution</t>
  </si>
  <si>
    <t xml:space="preserve">my songs </t>
  </si>
  <si>
    <t>Russell Crowe</t>
  </si>
  <si>
    <t>spotify:track:3YvgdC5WnZY8lTGcr6eeE6</t>
  </si>
  <si>
    <t>spotify:artist:3YBIrJozn8fop4UYIt7wcV</t>
  </si>
  <si>
    <t>spotify:track:62WFadQgZ3HoMS8ikQE77j</t>
  </si>
  <si>
    <t>The Beauty Underneath</t>
  </si>
  <si>
    <t>spotify:album:0rymLJxRADVhIDmjLtVvhF</t>
  </si>
  <si>
    <t>Love Never Dies</t>
  </si>
  <si>
    <t>Neil Finn</t>
  </si>
  <si>
    <t>spotify:track:5k3AFbWcRPoZduNQdkpiHW</t>
  </si>
  <si>
    <t>spotify:artist:183DuT2WcaEO2tclTJW1tU</t>
  </si>
  <si>
    <t>Song Of The Lonely Mountain</t>
  </si>
  <si>
    <t>spotify:album:2bYXgL2XZRUPzHE4kfsd1Y</t>
  </si>
  <si>
    <t>The Worst Cover Band Of The World</t>
  </si>
  <si>
    <t>spotify:track:6xSzZ2CqIjpP78L3osGClx</t>
  </si>
  <si>
    <t>spotify:artist:4KzXObXgZI69NVseY1QYjT</t>
  </si>
  <si>
    <t>Glad You Came (The Sun Goes Down the Stars Come Out)</t>
  </si>
  <si>
    <t>spotify:album:3g5tfNOfsrjGcP9QmYdKMn</t>
  </si>
  <si>
    <t>On Tour (Since More Than 100 Years and Locked Out of Heaven)</t>
  </si>
  <si>
    <t>Vangelis</t>
  </si>
  <si>
    <t>spotify:track:0JKaYO3e4sKgkshtuFqzqB</t>
  </si>
  <si>
    <t>spotify:artist:4P70aqttdpJ9vuYFDmf7f6</t>
  </si>
  <si>
    <t>Chariots Of Fire</t>
  </si>
  <si>
    <t>spotify:album:4Kvm4kywipG1aFKwvUqIio</t>
  </si>
  <si>
    <t>Themes</t>
  </si>
  <si>
    <t>Matthew Morrison</t>
  </si>
  <si>
    <t>spotify:track:0M9CNqwzeyijhwOsL7ZXF7</t>
  </si>
  <si>
    <t>spotify:artist:3Fx1vJHj530oWC2AxnZq5z</t>
  </si>
  <si>
    <t>What You Mean To Me - Original Broadway Cast Recording</t>
  </si>
  <si>
    <t>spotify:album:3EO8LoU4K02HxE2RQ6eA9w</t>
  </si>
  <si>
    <t>Finding Neverland</t>
  </si>
  <si>
    <t>Laura Michelle Kelly</t>
  </si>
  <si>
    <t>spotify:track:0xF0doQUXDY17XXTDM5RR9</t>
  </si>
  <si>
    <t>spotify:artist:6korWWGsk6Mbm51fHRzWdP</t>
  </si>
  <si>
    <t>All That Matters - Original Broadway Cast Recording</t>
  </si>
  <si>
    <t>spotify:track:2KphDaGwFB816KircXJ4ig</t>
  </si>
  <si>
    <t>Stronger - Original Broadway Cast Recording</t>
  </si>
  <si>
    <t>spotify:track:4btNhyW5VuWrRjmhvvAcCi</t>
  </si>
  <si>
    <t>Theme From "Jurassic Park"</t>
  </si>
  <si>
    <t>spotify:track:7K6lsmh1iYqJp0eTp1G3aa</t>
  </si>
  <si>
    <t>Close Encounters of the Third Kind/When You Wish Upon a Star Medley</t>
  </si>
  <si>
    <t>spotify:track:4SgQ8N7g6EYNWtVHTaLGHu</t>
  </si>
  <si>
    <t>Suo Gan</t>
  </si>
  <si>
    <t>spotify:album:7DodZkQz7CMjN6DOiC5Ke3</t>
  </si>
  <si>
    <t>Empire Of The Sun</t>
  </si>
  <si>
    <t>spotify:track:1LE7TMbBlxCQZkt4oiUrnl</t>
  </si>
  <si>
    <t>Exsultate Justi</t>
  </si>
  <si>
    <t>Lisa Brescia</t>
  </si>
  <si>
    <t>spotify:track:0fJcqEhiZ5aDsszY6pbA9E</t>
  </si>
  <si>
    <t>spotify:artist:3jqoHjtdjqw4ijNStbRNrQ</t>
  </si>
  <si>
    <t>I'll Be Here</t>
  </si>
  <si>
    <t>spotify:album:3J3Sw068J9epjDz6Ai5zXE</t>
  </si>
  <si>
    <t>Ordinary Days</t>
  </si>
  <si>
    <t>spotify:track:2bNxCVI4Fub8BAwr0CQDyd</t>
  </si>
  <si>
    <t>Rotten to the Core</t>
  </si>
  <si>
    <t>Kristin Chenoweth</t>
  </si>
  <si>
    <t>spotify:track:0oe0UYSKAESBUR12I1ESXQ</t>
  </si>
  <si>
    <t>spotify:artist:3DgcBA7P0ji5co7Z1Gfp2Q</t>
  </si>
  <si>
    <t>Evil Like Me</t>
  </si>
  <si>
    <t>spotify:track:3VA8T3rNy5V24AXxNK5u9E</t>
  </si>
  <si>
    <t>King of Anything</t>
  </si>
  <si>
    <t>Andrea Burns</t>
  </si>
  <si>
    <t>spotify:track:6oUPL56txENpmNqMaPzgqt</t>
  </si>
  <si>
    <t>spotify:artist:23OBpHr3yXnMMCu13Fg1Oa</t>
  </si>
  <si>
    <t>I'm Not Afraid of Anything</t>
  </si>
  <si>
    <t>spotify:album:3Kp3aGIQI0MCpep5lhXViz</t>
  </si>
  <si>
    <t>Songs for a New World (Original Off-Broadway Cast Recording)</t>
  </si>
  <si>
    <t>spotify:track:4rkiJcFU838L7IbyGYnMlp</t>
  </si>
  <si>
    <t>Anything is Possible</t>
  </si>
  <si>
    <t>spotify:album:7bHdQ1nKVv708jxlN1eCCX</t>
  </si>
  <si>
    <t>Eclipse</t>
  </si>
  <si>
    <t>spotify:track:5ZkAx8zjLiSs1nMmBwJoZS</t>
  </si>
  <si>
    <t>When Can I See You Again?</t>
  </si>
  <si>
    <t>spotify:album:0aqJGQ73RTLu3yLgcdU9JC</t>
  </si>
  <si>
    <t>Wreck-It Ralph</t>
  </si>
  <si>
    <t>spotify:track:17i5jLpzndlQhbS4SrTd0B</t>
  </si>
  <si>
    <t>Unaccompanied Cello Suite No. 1 in G Major, BWV 1007: Prélude</t>
  </si>
  <si>
    <t>spotify:album:3cvjMNWg7t46NyDZzujfNg</t>
  </si>
  <si>
    <t>Bach: Cello Suites Nos. 1, 5 &amp; 6</t>
  </si>
  <si>
    <t>spotify:track:1Z0FVMu8zaXEVjNitnIk1Q</t>
  </si>
  <si>
    <t>Not Rap</t>
  </si>
  <si>
    <t>spotify:track:5Zxag6MRK1YCumP1XP3lZg</t>
  </si>
  <si>
    <t>O.K. (feat. Tyler, The Creator) [Bonus Track]</t>
  </si>
  <si>
    <t>spotify:album:3T02fCxAjApu18taJLLbyN</t>
  </si>
  <si>
    <t>Watching Movies with the Sound Off (Deluxe Edition)</t>
  </si>
  <si>
    <t>spotify:track:0wVcktPFo17QEwKcqreWjP</t>
  </si>
  <si>
    <t>Lyin King</t>
  </si>
  <si>
    <t>spotify:track:1kuNRcIImZO3vGTBAwSN06</t>
  </si>
  <si>
    <t>WTH</t>
  </si>
  <si>
    <t>spotify:track:4QoFwqgLw1CtoeSv6N80mU</t>
  </si>
  <si>
    <t>3:16AM</t>
  </si>
  <si>
    <t>fuego</t>
  </si>
  <si>
    <t>spotify:track:4XqYzcnTJKlqlbjz67Ozh2</t>
  </si>
  <si>
    <t>spotify:album:6GLsGUTFcGLxIh5gpWuaqo</t>
  </si>
  <si>
    <t>spotify:track:229NpRywpBdKErmKM2ctz2</t>
  </si>
  <si>
    <t>Eres Mi Todo</t>
  </si>
  <si>
    <t>spotify:album:12nlJpvrOd7tTOaCxB1UeR</t>
  </si>
  <si>
    <t>Nitty Scott</t>
  </si>
  <si>
    <t>spotify:track:4AISEKvpvEM4970ruoPn1e</t>
  </si>
  <si>
    <t>spotify:artist:1Ah5AeHBzgy2b4u6sJtkLg</t>
  </si>
  <si>
    <t>La Diaspora (feat. Zap Mama)</t>
  </si>
  <si>
    <t>spotify:album:5cQWDZTw5RabIXZpwtD3Vw</t>
  </si>
  <si>
    <t>Creature!</t>
  </si>
  <si>
    <t>spotify:track:5hEM0JchdVzQ5PwvSfITeX</t>
  </si>
  <si>
    <t>Me Llamas (feat. Maluma) - Remix</t>
  </si>
  <si>
    <t>spotify:album:2mqj8lMnZRYR5hapcNVpRq</t>
  </si>
  <si>
    <t>Me Llamas (feat. Maluma)</t>
  </si>
  <si>
    <t>Anitta</t>
  </si>
  <si>
    <t>spotify:track:05rJdH2MRLJ3sQoEUO78qs</t>
  </si>
  <si>
    <t>spotify:artist:7FNnA9vBm6EKceENgCGRMb</t>
  </si>
  <si>
    <t>Paradinha</t>
  </si>
  <si>
    <t>spotify:album:04BnICBN8E59qwuAPfA9pa</t>
  </si>
  <si>
    <t>Natti Natasha</t>
  </si>
  <si>
    <t>spotify:track:6Za3190Sbw39BBC77WSS1C</t>
  </si>
  <si>
    <t>spotify:artist:1GDbiv3spRmZ1XdM1jQbT7</t>
  </si>
  <si>
    <t>spotify:album:0S19ks6TFDHZKEYWFvrRm0</t>
  </si>
  <si>
    <t>spotify:track:1PuBKZbBeFWc9uVvUjUuOW</t>
  </si>
  <si>
    <t>Muñeco De Lego</t>
  </si>
  <si>
    <t>spotify:track:6WMYFEd4MJDIjJARHnOxoN</t>
  </si>
  <si>
    <t>Buscando Huellas (feat. J Balvin &amp; Sean Paul)</t>
  </si>
  <si>
    <t>Joha</t>
  </si>
  <si>
    <t>spotify:track:3TJjZxasZdXaHPJ7YbgYap</t>
  </si>
  <si>
    <t>spotify:artist:1bQu3JA6HtwiNj7IdhWUPX</t>
  </si>
  <si>
    <t>Peliculeros</t>
  </si>
  <si>
    <t>spotify:album:0IlqEP1kNuaK2il11PaJAJ</t>
  </si>
  <si>
    <t>El Alfa</t>
  </si>
  <si>
    <t>spotify:track:7MmFtBKm5QIzBhAC3d31jv</t>
  </si>
  <si>
    <t>spotify:artist:2oQX8QiMXOyuqbcZEFsZfm</t>
  </si>
  <si>
    <t>Siga Boyando - No Tamo en Gente</t>
  </si>
  <si>
    <t>spotify:album:79udXWm9f7KRv6s11JrfNX</t>
  </si>
  <si>
    <t>Todos los Exitos</t>
  </si>
  <si>
    <t xml:space="preserve">spanish </t>
  </si>
  <si>
    <t>spotify:track:1lFZ38dy1TfIZCANRXOfta</t>
  </si>
  <si>
    <t>La Perla</t>
  </si>
  <si>
    <t>spotify:album:5QqFpppnhRlNXjHlDiDexl</t>
  </si>
  <si>
    <t>Los De Atrás Vienen Conmigo</t>
  </si>
  <si>
    <t>spotify:track:7zmDFfSrtSd2JeqBqRqUmV</t>
  </si>
  <si>
    <t>Pa'l Norte</t>
  </si>
  <si>
    <t>spotify:album:1Tng1uGqDjFgs6n4Ud25fH</t>
  </si>
  <si>
    <t>Residente o Visitante</t>
  </si>
  <si>
    <t>spotify:track:2uNfmuLRxi7974xmzdE9NL</t>
  </si>
  <si>
    <t>Un Beso de Desayuno</t>
  </si>
  <si>
    <t>spotify:track:60O7AerEvNrB7HMjmp1xan</t>
  </si>
  <si>
    <t>Sin Exagerar</t>
  </si>
  <si>
    <t>spotify:track:6CLdnyg83r7ZRjLhiSykyK</t>
  </si>
  <si>
    <t>Me Vieron Cruzar</t>
  </si>
  <si>
    <t>spotify:track:1ZeDhph4eTRaC8VICOBIpa</t>
  </si>
  <si>
    <t>Cumbia de los Aburridos</t>
  </si>
  <si>
    <t>spotify:track:3yyXE55qVqIoYS9g3Q5LMM</t>
  </si>
  <si>
    <t>Mami Mami</t>
  </si>
  <si>
    <t>spotify:track:3VLi4kIsnLMHd2bB5mPlfi</t>
  </si>
  <si>
    <t>Endorphins</t>
  </si>
  <si>
    <t>spotify:album:6qeDiApbWmoxPIDHnM2r98</t>
  </si>
  <si>
    <t>spotify:track:0iJs2bd00pmNa4RNFn18I8</t>
  </si>
  <si>
    <t>spotify:track:2lSF7zzFlFoV1oZmTnCLP2</t>
  </si>
  <si>
    <t>Sleepless - Oliver Nelson Remix</t>
  </si>
  <si>
    <t>spotify:album:1DiSLlhbniVumVlc6WCQQy</t>
  </si>
  <si>
    <t>Sleepless ft. The High</t>
  </si>
  <si>
    <t>spotify:track:1QbbNXFnzqBH0NKULhkgsJ</t>
  </si>
  <si>
    <t>spotify:album:3ZLP4gT36JCBPH0PZUUcPj</t>
  </si>
  <si>
    <t>Worlds Apart</t>
  </si>
  <si>
    <t>spotify:track:1rn6JIHBuBZiwvA57jeoOB</t>
  </si>
  <si>
    <t>Derezzed - Remixed by Avicii</t>
  </si>
  <si>
    <t>spotify:album:382ObEPsp2rxGrnsizN5TX</t>
  </si>
  <si>
    <t>TRON: Legacy Reconfigured</t>
  </si>
  <si>
    <t>Coyote Kisses</t>
  </si>
  <si>
    <t>spotify:track:4NW3s4s2CKXKhLB2ipHGgd</t>
  </si>
  <si>
    <t>spotify:artist:1wnrdpW8B0rNCtX5uOSIVL</t>
  </si>
  <si>
    <t>This Is How You Know</t>
  </si>
  <si>
    <t>spotify:album:4Sbl22yvFzgezsjgDfdIDh</t>
  </si>
  <si>
    <t>Thundercolor - EP</t>
  </si>
  <si>
    <t>spotify:track:4OKyO9llxfBS3CFJRY97Fo</t>
  </si>
  <si>
    <t>Rain (MitiS Remix)</t>
  </si>
  <si>
    <t>spotify:album:7cO4cBBp1bv6mqfNDuYAfV</t>
  </si>
  <si>
    <t>Quantum EP</t>
  </si>
  <si>
    <t>spotify:track:7MseaPAvwomCTMgH7Z1MtT</t>
  </si>
  <si>
    <t>Always - Classixx Remix</t>
  </si>
  <si>
    <t>spotify:track:5iFW7AIqPCcaeKGfaAo38w</t>
  </si>
  <si>
    <t>Treat Me Right</t>
  </si>
  <si>
    <t>spotify:album:1dwPrDP194LOraPnGYajdO</t>
  </si>
  <si>
    <t>spotify:track:699vOszRdjcB6aRPE11b2n</t>
  </si>
  <si>
    <t>Understand Why - Original Mix</t>
  </si>
  <si>
    <t>spotify:album:6ZO1dLgX860q45PZQPAEiW</t>
  </si>
  <si>
    <t>Every Nite EP</t>
  </si>
  <si>
    <t>spotify:track:4ZAOTRpT8PKmnpfECUtKHI</t>
  </si>
  <si>
    <t>Let Go - Sir Sly Remix</t>
  </si>
  <si>
    <t>spotify:album:32MHZbkOvC4WKQnYQSivvA</t>
  </si>
  <si>
    <t>spotify:track:3gueKPIuEW27uburLdX0Nw</t>
  </si>
  <si>
    <t>Cheap Sunglasses - Le Youth Remix</t>
  </si>
  <si>
    <t>spotify:album:3tvsx1anPaK31Hb7IUvvcL</t>
  </si>
  <si>
    <t>spotify:track:4DizYQms4WWpncmn6dvrI9</t>
  </si>
  <si>
    <t>A Stranger Love (Salva Remix)</t>
  </si>
  <si>
    <t>spotify:album:588cLqVxUN0HuVeKJJnBbH</t>
  </si>
  <si>
    <t>A Stranger Love (Remixes) - EP</t>
  </si>
  <si>
    <t>Zak Waters</t>
  </si>
  <si>
    <t>spotify:track:2xE5IBk3p68N0WxAOzI6jP</t>
  </si>
  <si>
    <t>spotify:artist:0B8XBGloduGCBtRK8nm2YF</t>
  </si>
  <si>
    <t>Out Of My Head - Tobtok Remix</t>
  </si>
  <si>
    <t>spotify:album:1Tmw0qx3Z23cCoYosuV4Ti</t>
  </si>
  <si>
    <t>Out Of My Head (The Remixes)</t>
  </si>
  <si>
    <t>spotify:track:5NKIECLAnlwUSI3EtTYiHo</t>
  </si>
  <si>
    <t>All I Want - Manila Killa Remix</t>
  </si>
  <si>
    <t>spotify:track:5Gz6YzDviufVHUol06RdZc</t>
  </si>
  <si>
    <t>Whoops (feat. Pennybirdrabbit)</t>
  </si>
  <si>
    <t>spotify:album:6WUQb1dTH4QVBd95bIVsKP</t>
  </si>
  <si>
    <t>Murdaaa / Whoops</t>
  </si>
  <si>
    <t>spotify:track:6tKXGkdEl5eYux6YYNcXdY</t>
  </si>
  <si>
    <t>Almost Home - feat. Damien Jurado [Sebastien Edit]</t>
  </si>
  <si>
    <t>spotify:track:57AiehxdEDIhlpd0m5KIja</t>
  </si>
  <si>
    <t>Beware The Dog - Autograf Remix</t>
  </si>
  <si>
    <t>spotify:album:7awfvMRznHRKG4JpJ4KwKT</t>
  </si>
  <si>
    <t>spotify:track:0A5cDtbeMHUHpRBvYrGQqc</t>
  </si>
  <si>
    <t>Stop Trippin'</t>
  </si>
  <si>
    <t>spotify:track:3pzmGlzQeAkyjKEfR33yec</t>
  </si>
  <si>
    <t>Talk to Me (Bearson Remix)</t>
  </si>
  <si>
    <t>spotify:album:4xRIx4NMCJ0Lryzj4VVHD2</t>
  </si>
  <si>
    <t>Tobtok</t>
  </si>
  <si>
    <t>spotify:track:0mF5ecWb5z3S5Fzn3aW9IL</t>
  </si>
  <si>
    <t>spotify:artist:6pcxIOhQCNb7DX2iuEXgxL</t>
  </si>
  <si>
    <t>Higher (feat. Emil Heró) - Oliver Nelson &amp; Skogsrå Remix</t>
  </si>
  <si>
    <t>spotify:album:5ZKx47XhPwLKK8hArRm9i1</t>
  </si>
  <si>
    <t>Higher (feat. Emil Hero) [Remixes] EP</t>
  </si>
  <si>
    <t>spotify:track:0wRaAh1Km76Blq4qMJjjvN</t>
  </si>
  <si>
    <t>Blame - R3HAB Trap Remix</t>
  </si>
  <si>
    <t>spotify:album:5X3IU4MDu4t0ErDR4VrPBW</t>
  </si>
  <si>
    <t>Blame (Remixes)</t>
  </si>
  <si>
    <t>spotify:track:6tFrW9qaMapmmoXhvwjILm</t>
  </si>
  <si>
    <t>Made of Water</t>
  </si>
  <si>
    <t>Imad Royal</t>
  </si>
  <si>
    <t>spotify:track:1Q9bBa6KEoUnBNaBuldQ3d</t>
  </si>
  <si>
    <t>spotify:artist:6OgklJh1e1Z9S1Q2IQsHgy</t>
  </si>
  <si>
    <t>spotify:album:0ONBq6b6MjYnwuFF4MbCJe</t>
  </si>
  <si>
    <t>Cappa Regime</t>
  </si>
  <si>
    <t>spotify:track:1vUjKX8N9nP7QkAzqi3u8k</t>
  </si>
  <si>
    <t>spotify:artist:6nsRu4qU6Q7JxNzF9k83WW</t>
  </si>
  <si>
    <t>spotify:album:2dtYxqpIWMfOToxTsXeWGb</t>
  </si>
  <si>
    <t>Cappa Regime Compilation 2013-2014</t>
  </si>
  <si>
    <t>will</t>
  </si>
  <si>
    <t>spotify:track:4pj8ElgSWmmy5LT9a7jb0s</t>
  </si>
  <si>
    <t>spotify:track:6EtQxcfkQqVibxsUr718YA</t>
  </si>
  <si>
    <t>Guitar Town</t>
  </si>
  <si>
    <t>spotify:album:4KTc14obmyxIcDFv3r4KHX</t>
  </si>
  <si>
    <t>spotify:track:39upzShiWUjweO2v6Ewfjw</t>
  </si>
  <si>
    <t>I'm Bad, I'm Nationwide</t>
  </si>
  <si>
    <t>spotify:album:339EONXrRgL9iLpxOKrUJZ</t>
  </si>
  <si>
    <t>Deguello</t>
  </si>
  <si>
    <t>spotify:track:17jdqGUsxfqm9n2HnbWSYq</t>
  </si>
  <si>
    <t>Swamp Music</t>
  </si>
  <si>
    <t>spotify:track:0Uap7FsMRmN4dCgzkZaXVz</t>
  </si>
  <si>
    <t>That Smell</t>
  </si>
  <si>
    <t>spotify:album:2mUyek1yCJQBMqsBAVl6TU</t>
  </si>
  <si>
    <t>Street Survivors</t>
  </si>
  <si>
    <t>spotify:track:0FIgCQrkeJqoa2h5zGGLpK</t>
  </si>
  <si>
    <t>Georgia Peaches</t>
  </si>
  <si>
    <t>spotify:track:0CMZloSXMzMa9uQidsjH44</t>
  </si>
  <si>
    <t>That’s Damn Rock &amp; Roll</t>
  </si>
  <si>
    <t>spotify:track:0lCG1ndJE7vsNrpWgTv17L</t>
  </si>
  <si>
    <t>Country Music Jesus</t>
  </si>
  <si>
    <t>spotify:track:1q6ZRCMKJOUPI0JEn2Lu3c</t>
  </si>
  <si>
    <t>Lotta Boot Left To Fill</t>
  </si>
  <si>
    <t>spotify:track:77dcKrzRUI02XjHd2okARp</t>
  </si>
  <si>
    <t>A Country Boy Can Survive</t>
  </si>
  <si>
    <t>spotify:album:3XMwXRh5zePz2iBOBZxXSo</t>
  </si>
  <si>
    <t>The Pressure Is On</t>
  </si>
  <si>
    <t>spotify:track:0vmtIKcJSsphwR6MLWF5Uz</t>
  </si>
  <si>
    <t>If That Ain't Country</t>
  </si>
  <si>
    <t>spotify:album:7hPuZ84MnT48evWA8W8M2o</t>
  </si>
  <si>
    <t>spotify:track:7bCKBqdYJI8fvFH48sT2IN</t>
  </si>
  <si>
    <t>Dune Buggy</t>
  </si>
  <si>
    <t>spotify:track:0dHCW15PkWBIULZF9uD7BD</t>
  </si>
  <si>
    <t>Hillbilly Highway</t>
  </si>
  <si>
    <t>spotify:track:4TWnNPTueIRGbZyyRf9XSo</t>
  </si>
  <si>
    <t>Brown-Eyed Women [Live at Tivoli Concert Hall, Denmark, April 14, 1972] (What A Long Strange Trip Version)</t>
  </si>
  <si>
    <t>spotify:album:5DnwKlUtjumhTnDG5RoWc5</t>
  </si>
  <si>
    <t>What A Long Strange Trip It's Been - The Best Of The Grateful Dead</t>
  </si>
  <si>
    <t>spotify:track:6XZz3GhZXwxKygzN6X2gOL</t>
  </si>
  <si>
    <t>New New Minglewood Blues [Full Length Version] (What A Long Strange Trip Version)</t>
  </si>
  <si>
    <t>spotify:track:5DkcxyDjjMXPPK5FC2ezbN</t>
  </si>
  <si>
    <t>Tennessee Jed [Live at L'Olympia, Paris, May 3, 1972] [Edit] (What A Long Strange Trip Version)</t>
  </si>
  <si>
    <t>spotify:track:5Cg7t5HbVzEpSN2hVvX839</t>
  </si>
  <si>
    <t>Playing In The Band - Live at Manhattan Center, New York, NY, April 6, 1971</t>
  </si>
  <si>
    <t>spotify:album:0ObxRAQTpVO1u7bT3VxrIN</t>
  </si>
  <si>
    <t>Grateful Dead [Skull &amp; Roses] [Live]</t>
  </si>
  <si>
    <t>spotify:track:5Lk0ZGm0xF3EvOg9xXiXcR</t>
  </si>
  <si>
    <t>Takin' Care Of Business</t>
  </si>
  <si>
    <t>spotify:track:013uua7LMlib7LK40bjJGH</t>
  </si>
  <si>
    <t>spotify:album:0dEoC3dEUM4n3bolBh0nEj</t>
  </si>
  <si>
    <t>Move It On Over</t>
  </si>
  <si>
    <t>spotify:track:6PPhp1qpAjLUxQr75vSD4H</t>
  </si>
  <si>
    <t>The Ballad Of Curtis Loew</t>
  </si>
  <si>
    <t>spotify:track:1ZhrREyOOeFV6TxDOyiPwu</t>
  </si>
  <si>
    <t>Take The Money And Run</t>
  </si>
  <si>
    <t>spotify:track:017kEwb3lDoaaZWvEVAxNs</t>
  </si>
  <si>
    <t>Feather Pluckn</t>
  </si>
  <si>
    <t>spotify:track:0dy1b6cur8yneq9XMH3bTp</t>
  </si>
  <si>
    <t>spotify:track:7E1lDtJB1JQOqxJnmCOc2B</t>
  </si>
  <si>
    <t>Boll Weevil</t>
  </si>
  <si>
    <t>spotify:track:3tzsPoWVJHeosmppLFbUB3</t>
  </si>
  <si>
    <t>Kick Out the Jams</t>
  </si>
  <si>
    <t>spotify:track:6wZEgxBDISdmZJDTRrAyQU</t>
  </si>
  <si>
    <t>spotify:track:2zI3bUYn2pcF27of6i2oqK</t>
  </si>
  <si>
    <t>spotify:track:3fkPMWQ6cBNBLuFcPyMS8s</t>
  </si>
  <si>
    <t>Burnin' for You</t>
  </si>
  <si>
    <t>spotify:album:7v4kEpVtppoMm80m43lGzt</t>
  </si>
  <si>
    <t>Fire of Unknown Origin</t>
  </si>
  <si>
    <t>spotify:track:71GMl3Q7U4JnrTqI9kfcoN</t>
  </si>
  <si>
    <t>Rock 'n' Roll Fantasy - Remastered Version</t>
  </si>
  <si>
    <t>spotify:album:1yNIJqbC4vSPFcc8mKEWZp</t>
  </si>
  <si>
    <t>Desolation Angels</t>
  </si>
  <si>
    <t>spotify:track:1GINsWBySdj1yI0vtjzlQz</t>
  </si>
  <si>
    <t>Willie, Waylon and Me</t>
  </si>
  <si>
    <t>spotify:track:2x0l9ZSlFXlDTByKu5NXdK</t>
  </si>
  <si>
    <t>spotify:track:6IcoSnfvwFlYtYxu5TKbgg</t>
  </si>
  <si>
    <t>In America</t>
  </si>
  <si>
    <t>spotify:track:1yzyhrCfdwPgfWixsCELlH</t>
  </si>
  <si>
    <t>All My Rowdy Friends Are Coming Over Tonight</t>
  </si>
  <si>
    <t>spotify:album:1TRb99NpbCbLBiYnCis1fv</t>
  </si>
  <si>
    <t>Greatest Hits, Vol. 2</t>
  </si>
  <si>
    <t>spotify:track:1lNRVjK8MukRZpeurYssIx</t>
  </si>
  <si>
    <t>spotify:track:3VPcxdwwo9TcjAOYZa5ZrP</t>
  </si>
  <si>
    <t>Flying High Again</t>
  </si>
  <si>
    <t>spotify:album:4xiRrFE0Gq4Si9mAfPB3hZ</t>
  </si>
  <si>
    <t>Diary Of A Madman</t>
  </si>
  <si>
    <t>spotify:track:08uLCO6hhCKm9lFOuxog8W</t>
  </si>
  <si>
    <t>Roll On Down The Highway</t>
  </si>
  <si>
    <t>Mel McDaniel</t>
  </si>
  <si>
    <t>spotify:track:50PU05RTGva8laKDwxED9Y</t>
  </si>
  <si>
    <t>spotify:artist:1fMdO9vLUd6wW4jbMeNiup</t>
  </si>
  <si>
    <t>Louisiana Saturday Night</t>
  </si>
  <si>
    <t>spotify:album:3F88UQZzP3fmw2p3m2j9l5</t>
  </si>
  <si>
    <t>I'm Countryfied</t>
  </si>
  <si>
    <t>spotify:track:4Y7fEQ4PAzhlLnLviRw2P4</t>
  </si>
  <si>
    <t>Rockin' In The Free World</t>
  </si>
  <si>
    <t>spotify:album:3uOOKcr91I3Br0Rtmu4zdT</t>
  </si>
  <si>
    <t>spotify:track:4f3RDq9nYPBeR1yMSgnmBm</t>
  </si>
  <si>
    <t>You've Got Another Thing Coming</t>
  </si>
  <si>
    <t>spotify:album:55MZQrenomrTq0aQneC7Pi</t>
  </si>
  <si>
    <t>Screaming For Vengeance Special 30th Anniversary Edition</t>
  </si>
  <si>
    <t>spotify:track:6N0AnkdDFZUetw8KAGHV7e</t>
  </si>
  <si>
    <t>Godzilla</t>
  </si>
  <si>
    <t>spotify:album:105oUsR7H8AJNELy43XF3w</t>
  </si>
  <si>
    <t>Spectres</t>
  </si>
  <si>
    <t>spotify:track:7y0ZB9dSu73TQOnr44j5l2</t>
  </si>
  <si>
    <t>Honky Tonk Women - Mono Version</t>
  </si>
  <si>
    <t>spotify:album:2CQjM87TL5hUDvzFCqyzs1</t>
  </si>
  <si>
    <t>spotify:track:7EueQGMtSPfBeyodoyFodr</t>
  </si>
  <si>
    <t>Living In The U.S.A.</t>
  </si>
  <si>
    <t>spotify:album:2CQqjNARanI1GjFe80Kq0b</t>
  </si>
  <si>
    <t>Sailor</t>
  </si>
  <si>
    <t>spotify:track:2Vim06YsRb4uJRpbeq6NR6</t>
  </si>
  <si>
    <t>Hush - 1998 Remastered Version</t>
  </si>
  <si>
    <t>spotify:album:5qxy4Qf0ug4rV9YVYGQRn2</t>
  </si>
  <si>
    <t>Shades Of Deep Purple</t>
  </si>
  <si>
    <t>spotify:track:7kleAV1lfwHi3XNsLaAKHR</t>
  </si>
  <si>
    <t>Free-For-All</t>
  </si>
  <si>
    <t>spotify:album:5B6isdRITcRck28rHeamXE</t>
  </si>
  <si>
    <t>spotify:track:5x8YLkZvKQDmZsD4cnCO06</t>
  </si>
  <si>
    <t>Welcome To Planet Motherfucker/ Psychoholic Slag</t>
  </si>
  <si>
    <t>spotify:track:0D7aPFnFa9qIVFpOJ1ZBTG</t>
  </si>
  <si>
    <t>Black Sunshine</t>
  </si>
  <si>
    <t>spotify:track:01X4vM5W2LBiBWRSY1O7TF</t>
  </si>
  <si>
    <t>Soul-Crusher</t>
  </si>
  <si>
    <t>spotify:track:5Dl0kQlw30AJIFupjioRz4</t>
  </si>
  <si>
    <t>Cosmic Monsters Inc.</t>
  </si>
  <si>
    <t>spotify:track:69R4dcujpMJX5SUARXKOHi</t>
  </si>
  <si>
    <t>Spiderbaby (Yeah-Yeah-Yeah)</t>
  </si>
  <si>
    <t>spotify:track:285HB3e1livtx5SndVhp2d</t>
  </si>
  <si>
    <t>I Am Legend</t>
  </si>
  <si>
    <t>spotify:track:3aBH7dfYnfBvrDfFbMUqrn</t>
  </si>
  <si>
    <t>Thrust!</t>
  </si>
  <si>
    <t>spotify:track:0jVNv7MUMbdgNT1RluW3RB</t>
  </si>
  <si>
    <t>One Big Crunch</t>
  </si>
  <si>
    <t>spotify:track:73oXdCaRTOJbfjR3ETgfeX</t>
  </si>
  <si>
    <t>Grindhouse (A Go-Go)</t>
  </si>
  <si>
    <t>spotify:track:4TrX6zuhWXSDKOQczUC5um</t>
  </si>
  <si>
    <t>Starface</t>
  </si>
  <si>
    <t>spotify:track:2MA9Qh9M1gzoE4HgCVLmac</t>
  </si>
  <si>
    <t>Warp Asylum</t>
  </si>
  <si>
    <t>spotify:track:3TxkuaIEUv53lEflPskcN8</t>
  </si>
  <si>
    <t>Jealous Again</t>
  </si>
  <si>
    <t>spotify:track:6llJQueoTgqptK1HVUJBSI</t>
  </si>
  <si>
    <t>spotify:album:5EsaepzZjkLvl784u0eB9t</t>
  </si>
  <si>
    <t>The Southern Harmony And Musical Companion</t>
  </si>
  <si>
    <t>spotify:track:6rLfU9QCwLUMRW5gGG7BWA</t>
  </si>
  <si>
    <t>Dire Wolf</t>
  </si>
  <si>
    <t>spotify:track:4O7sDupv5V7qEBk96qOZyi</t>
  </si>
  <si>
    <t>spotify:album:3ntl3KgaLDbSnnuai9AusB</t>
  </si>
  <si>
    <t>spotify:track:0egmXjMeF4XP8HCRP5si1U</t>
  </si>
  <si>
    <t>(What This World Needs Is) A Few More Rednecks</t>
  </si>
  <si>
    <t>spotify:track:59yEymxln8Hyuz8XNkUTIX</t>
  </si>
  <si>
    <t>Uneasy Rider '88</t>
  </si>
  <si>
    <t>spotify:album:5dekmoVwEfCTwRsWpMt3DK</t>
  </si>
  <si>
    <t>Homesick Heroes</t>
  </si>
  <si>
    <t>spotify:track:1iUJ1LNpDYj7wTJAe766zI</t>
  </si>
  <si>
    <t>Back Porch</t>
  </si>
  <si>
    <t>spotify:track:5GJP3wkjtgFUU0VGcilFXv</t>
  </si>
  <si>
    <t>Naked and Famous</t>
  </si>
  <si>
    <t>spotify:track:664NjRsLgSJtqX8VM0Ghh1</t>
  </si>
  <si>
    <t>Train Kept a Rollin'</t>
  </si>
  <si>
    <t>spotify:track:30jsPpxLvSCYTTTtdjRzBp</t>
  </si>
  <si>
    <t>spotify:track:6vH11RVaTsUrkmg5eZiaYv</t>
  </si>
  <si>
    <t>Look But You Can't Touch - 2006 - Remaster</t>
  </si>
  <si>
    <t>spotify:track:46Y1VsEbWAQ7dIZe1gpnve</t>
  </si>
  <si>
    <t>You Only Live Once</t>
  </si>
  <si>
    <t>spotify:album:5rAS8AGeGH1KBxcjTzpVKA</t>
  </si>
  <si>
    <t>First Impressions Of Earth</t>
  </si>
  <si>
    <t>spotify:track:08yezFIhte4aFiDpmQmQlP</t>
  </si>
  <si>
    <t>What Ever Happened?</t>
  </si>
  <si>
    <t>spotify:track:3QXrgOxKl8ib0icOzMnOgt</t>
  </si>
  <si>
    <t>Meet Me in the Bathroom</t>
  </si>
  <si>
    <t>spotify:track:2pAD0PKMUMtxlMvz33tYzB</t>
  </si>
  <si>
    <t>spotify:track:7G8hUONVhvJnkD3Ak8mNF1</t>
  </si>
  <si>
    <t>Soma</t>
  </si>
  <si>
    <t>spotify:track:0sXE78JmUFQCZNl4TQHjjp</t>
  </si>
  <si>
    <t>Cooking Up Something Good</t>
  </si>
  <si>
    <t>spotify:track:1YrnDTqvcnUKxAIeXyaEmU</t>
  </si>
  <si>
    <t>How Soon Is Now? - 2011 Remastered Version</t>
  </si>
  <si>
    <t>spotify:album:1j57Q5ntVi7crpibb0h4sv</t>
  </si>
  <si>
    <t>Hatful Of Hollow</t>
  </si>
  <si>
    <t>spotify:track:0FNWkaLLOL5mPJom4O0ICu</t>
  </si>
  <si>
    <t>Rubber Ring - 2011 Remastered Version</t>
  </si>
  <si>
    <t>spotify:track:3ccAZx3wLZDVB2Nq6rikf9</t>
  </si>
  <si>
    <t>Half A Person - 2011 Remastered Version</t>
  </si>
  <si>
    <t>spotify:track:4AulWBJD41rXzIrD4ajvh7</t>
  </si>
  <si>
    <t>Making a Fool of You</t>
  </si>
  <si>
    <t>spotify:album:0mWXQOrqbigpDUGfnbW7ez</t>
  </si>
  <si>
    <t>In the Shower</t>
  </si>
  <si>
    <t>spotify:track:2UsREIjT72ZEZnhdvpyg7R</t>
  </si>
  <si>
    <t>spotify:track:75NmN4Z4dDcbR06tk4J2ZR</t>
  </si>
  <si>
    <t>spotify:track:7DvGSXC8FDqz2NZyEaIbEM</t>
  </si>
  <si>
    <t>Chowder</t>
  </si>
  <si>
    <t>spotify:track:5adgXHhaKzZlmXojEuKNjl</t>
  </si>
  <si>
    <t>Heat</t>
  </si>
  <si>
    <t>spotify:track:45EsvLplQ5uF9HlAk9KzQL</t>
  </si>
  <si>
    <t>Move This Body</t>
  </si>
  <si>
    <t>spotify:track:3InGhqsb60KGnCKraYGyEy</t>
  </si>
  <si>
    <t>Doo Dah</t>
  </si>
  <si>
    <t>spotify:track:3xJZvygOmTFM0tlh2FVC0j</t>
  </si>
  <si>
    <t>Michael</t>
  </si>
  <si>
    <t>spotify:track:2WTDr7X7pqN9IilUxm00JI</t>
  </si>
  <si>
    <t>Odessa</t>
  </si>
  <si>
    <t>spotify:album:7K87ZhCZUlHREhQLq8Bmyr</t>
  </si>
  <si>
    <t>spotify:track:6FXZOeJIsD6hVN2kn8gsYk</t>
  </si>
  <si>
    <t>spotify:track:0LIFdDy4LGSf11bbLFXIpF</t>
  </si>
  <si>
    <t>spotify:track:06wtOOWBirq96eShMoRrt1</t>
  </si>
  <si>
    <t>spotify:track:2MpZratWHtEtJB0qVdJSPN</t>
  </si>
  <si>
    <t>Kill V. Maim</t>
  </si>
  <si>
    <t>spotify:track:3mzqghn7bdV3Uaqc9eBPK2</t>
  </si>
  <si>
    <t>Be A Body</t>
  </si>
  <si>
    <t>spotify:track:47iQwtwCY9hrj7gCeO70s5</t>
  </si>
  <si>
    <t>spotify:album:3M5v4kVIOcncI9O8KpINc1</t>
  </si>
  <si>
    <t>Geidi Primes</t>
  </si>
  <si>
    <t>Holiday Party</t>
  </si>
  <si>
    <t>Colin &amp; Caroline</t>
  </si>
  <si>
    <t>spotify:track:2Hc6wztzYdZU3HK2bjfhJO</t>
  </si>
  <si>
    <t>spotify:artist:2Y4125mDrgQyPD7dt76Rtm</t>
  </si>
  <si>
    <t>spotify:album:1f5F5kSY9oLBWvzTZOXJjO</t>
  </si>
  <si>
    <t>spotify:track:7pB1HHxm6GD8qy52C0xD5p</t>
  </si>
  <si>
    <t>Go Tell It On the Mountain</t>
  </si>
  <si>
    <t>spotify:track:0qEFmBL2k8pb2OWgW490X8</t>
  </si>
  <si>
    <t>spotify:track:2L3jEDaaZ6gKTYCSqDgHMH</t>
  </si>
  <si>
    <t>spotify:album:2aXpAlS50wIwLJCQxPIGvg</t>
  </si>
  <si>
    <t>Christmas Songs</t>
  </si>
  <si>
    <t>spotify:track:5Jwu3ATeTtXbb2pkk6GETD</t>
  </si>
  <si>
    <t>Let It Go - From "Frozen" / Single Version</t>
  </si>
  <si>
    <t>spotify:album:4PmFQz1HJey6SZ0ii2OiPk</t>
  </si>
  <si>
    <t>spotify:track:3IFdgovo2BeNChD2DWBh7H</t>
  </si>
  <si>
    <t>Boston Pops Orchestra</t>
  </si>
  <si>
    <t>spotify:track:2rfsuaePTbd7xm2pkwHYK3</t>
  </si>
  <si>
    <t>spotify:artist:7CIcEIOiWaZcEH35cpsdZq</t>
  </si>
  <si>
    <t>spotify:album:3hvWbqnMzCZ70m2YUPpvU7</t>
  </si>
  <si>
    <t>spotify:track:6VulP2NECDNEy1Ecwd73hD</t>
  </si>
  <si>
    <t>Happy Holidays (Medley)</t>
  </si>
  <si>
    <t>spotify:track:36vFzU0STcJWo2fRwluM92</t>
  </si>
  <si>
    <t>Winter Weather Medley (Medley)</t>
  </si>
  <si>
    <t>spotify:track:3a8ynpr3vB4DSZyMHeSMKa</t>
  </si>
  <si>
    <t>Joy!</t>
  </si>
  <si>
    <t>spotify:track:60U3cQ4b6AiT02x4goBbHR</t>
  </si>
  <si>
    <t>Joy to the World - A Fanfare for Christmas Day</t>
  </si>
  <si>
    <t>New ish</t>
  </si>
  <si>
    <t>spotify:track:3ZPnDtTcFCZDFDnP1YpBMF</t>
  </si>
  <si>
    <t>We Up</t>
  </si>
  <si>
    <t>spotify:album:7ctpe4cxy3157hemGVRloR</t>
  </si>
  <si>
    <t>spotify:track:1DbeslBYnckTqqTcc1Y2Tg</t>
  </si>
  <si>
    <t>New God Flow</t>
  </si>
  <si>
    <t>spotify:album:3gFzpNzh1Kb48CwztWkeLu</t>
  </si>
  <si>
    <t>spotify:track:5xDVwtJNDmrBi4u3f43kqS</t>
  </si>
  <si>
    <t>spotify:album:0krbJrOo9pgYMOAycSTVXi</t>
  </si>
  <si>
    <t>spotify:track:0efdt4LAEKyfzXUXfLv3CC</t>
  </si>
  <si>
    <t>spotify:track:0BxrZUgMrmoy7rXhUv3eus</t>
  </si>
  <si>
    <t>Millz n da Ceilin'</t>
  </si>
  <si>
    <t>spotify:album:2XIsSDzC26Eu4YUbrg2ngE</t>
  </si>
  <si>
    <t>Ball $o Hard 4</t>
  </si>
  <si>
    <t>spotify:track:10WlUIcmFYfvzQSyWfCDEa</t>
  </si>
  <si>
    <t>Rich Forever</t>
  </si>
  <si>
    <t>spotify:track:07m2dSALVCvqaKJ6iqO1Tt</t>
  </si>
  <si>
    <t>Sweet Serenade</t>
  </si>
  <si>
    <t>Statik Selektah</t>
  </si>
  <si>
    <t>spotify:track:5Y07fzx05JjNuBmClSjN9n</t>
  </si>
  <si>
    <t>spotify:artist:5v0XTlB9FqNvfBfnw8n5b0</t>
  </si>
  <si>
    <t>spotify:album:4TAXZMSqGdVxXBpW3iZVsT</t>
  </si>
  <si>
    <t>Extended Play</t>
  </si>
  <si>
    <t>spotify:track:17oVkf8vcwXprwqaiSwxTp</t>
  </si>
  <si>
    <t>Unorthodox</t>
  </si>
  <si>
    <t>spotify:album:0NS0zEAYHI9JxlPMj8hxO5</t>
  </si>
  <si>
    <t>spotify:track:1fb6b2Mas9q2mWxJazzeRI</t>
  </si>
  <si>
    <t>spotify:album:2R6wefBXnMzCkRoqD7FdNk</t>
  </si>
  <si>
    <t>spotify:track:0LkEGVqqdg3ArecjdYRjuj</t>
  </si>
  <si>
    <t>A Day in the Life</t>
  </si>
  <si>
    <t>spotify:album:1xiNidE81opErvD3TrLxQ2</t>
  </si>
  <si>
    <t>Peter Rosenberg x Ecko Present: The New York Renaissance</t>
  </si>
  <si>
    <t>spotify:track:6K7wB7VNOJMWFrRrfAhAxo</t>
  </si>
  <si>
    <t>Enter The Void (feat. Ab-Soul)</t>
  </si>
  <si>
    <t>spotify:track:6CFFeTF4eBWIRR0q19PyWO</t>
  </si>
  <si>
    <t>Old School (feat. Snoop Dogg)</t>
  </si>
  <si>
    <t>spotify:album:2MwVKskHJfaLuglDU5Or9C</t>
  </si>
  <si>
    <t>I Am King</t>
  </si>
  <si>
    <t>Emilio Rojas</t>
  </si>
  <si>
    <t>spotify:track:24MXomnc0fJoVrkbFq9iSQ</t>
  </si>
  <si>
    <t>spotify:artist:0ph1WGujzlmeYdaHfGf1co</t>
  </si>
  <si>
    <t>Seek You Out (feat. Chris Webby)</t>
  </si>
  <si>
    <t>spotify:album:14KhNxm6TStKczufXGDhUy</t>
  </si>
  <si>
    <t>No Shame... No Regrets</t>
  </si>
  <si>
    <t>spotify:track:6sQiCf6PqeB5o4RBrSAZBn</t>
  </si>
  <si>
    <t>Thug Cry</t>
  </si>
  <si>
    <t>spotify:track:2MJVQndYZSU9g3JYb7628r</t>
  </si>
  <si>
    <t>Mafia Music III</t>
  </si>
  <si>
    <t>Funeral Loso</t>
  </si>
  <si>
    <t>spotify:track:1Bq7rJzkSrCCBDm9wN0CwU</t>
  </si>
  <si>
    <t>spotify:artist:7e8zYB335JbiVw7H6IWQ4N</t>
  </si>
  <si>
    <t>It's Cuffin Season</t>
  </si>
  <si>
    <t>spotify:album:0tryIOSkTQWl6NEB6ydIDU</t>
  </si>
  <si>
    <t>spotify:track:5PU9EPOh36Cw0f5VGcAacw</t>
  </si>
  <si>
    <t>spotify:track:6ohkYDWRTwGuYZNFHNDob8</t>
  </si>
  <si>
    <t>spotify:album:6E2NzvLeWyECBSekYAhOap</t>
  </si>
  <si>
    <t>Animal Ambition: An Untamed Desire To Win</t>
  </si>
  <si>
    <t>spotify:track:4ohNJqDAicClVSgUXyeBP3</t>
  </si>
  <si>
    <t>Checc Me out (feat. Cobby Supreme &amp; Dom Kennedy)</t>
  </si>
  <si>
    <t>spotify:album:1C5gVWv1k7r0LxsrIL8OL8</t>
  </si>
  <si>
    <t>Crenshaw</t>
  </si>
  <si>
    <t>spotify:track:4BnFtKaBTYJ07sosJsTjdU</t>
  </si>
  <si>
    <t>Big Rich Town</t>
  </si>
  <si>
    <t>spotify:album:4rcKsLWj7FZyqW4dIICzJf</t>
  </si>
  <si>
    <t>spotify:track:4WLMaOOMrKXQMd2NjPlC1v</t>
  </si>
  <si>
    <t>It's On Again - Main Soundtrack</t>
  </si>
  <si>
    <t>spotify:album:4zlMEyTcl2vRniVBG1LA6T</t>
  </si>
  <si>
    <t>It's On Again</t>
  </si>
  <si>
    <t>spotify:track:1Y7zNrLqgBNgBSdrKT8DYv</t>
  </si>
  <si>
    <t>Big Homie (feat. Rick Ross &amp; French Montana)</t>
  </si>
  <si>
    <t>spotify:album:3bvpW7iYm6vdKtit34O3pk</t>
  </si>
  <si>
    <t>spotify:track:5rk3EqsP1iHuQn5tkC1Qw0</t>
  </si>
  <si>
    <t>Break The Bank</t>
  </si>
  <si>
    <t>spotify:track:0P6NAD4A1XYFnj5djpu9JN</t>
  </si>
  <si>
    <t>We Made It</t>
  </si>
  <si>
    <t>spotify:album:0kxwqmVYiGysFHJJnxSiFZ</t>
  </si>
  <si>
    <t>spotify:track:20H5G7e0Z3DWcnkHse5mza</t>
  </si>
  <si>
    <t>Pokin Out (feat. Paul Wall)</t>
  </si>
  <si>
    <t>spotify:album:0pEH1MzF0nlXwZZdKL7cvu</t>
  </si>
  <si>
    <t>Pokin Out (feat. Paul Wall) - Single</t>
  </si>
  <si>
    <t>spotify:track:0jkeRqlWciqKxU3iHQfdWj</t>
  </si>
  <si>
    <t>Seen It All</t>
  </si>
  <si>
    <t>spotify:album:0c9M5cLGr4WuWYvgz3kxj6</t>
  </si>
  <si>
    <t>Seen It All: The Autobiography</t>
  </si>
  <si>
    <t>spotify:track:0GdVjxHuNxHM84jc6hL9av</t>
  </si>
  <si>
    <t>spotify:album:0ymZEUngBCetAJcJaqO63b</t>
  </si>
  <si>
    <t>Nobody's Smiling</t>
  </si>
  <si>
    <t>spotify:track:40iqc94M52SdqnifRSqRWh</t>
  </si>
  <si>
    <t>spotify:track:2wNr3oWIrv4ww3McHfqlyI</t>
  </si>
  <si>
    <t>Come Up</t>
  </si>
  <si>
    <t>spotify:album:7vjwAmtPyraDahxmS6X9qa</t>
  </si>
  <si>
    <t>spotify:track:5E9M19xu3ajER8Cn8EYDAr</t>
  </si>
  <si>
    <t>spotify:album:3zzpYc3ZBR6V2NHl6pRtXe</t>
  </si>
  <si>
    <t>The Beauty Of Independence</t>
  </si>
  <si>
    <t>Z-Ro</t>
  </si>
  <si>
    <t>spotify:track:3IX18zD73Mz7sMkYkh7EkS</t>
  </si>
  <si>
    <t>spotify:artist:6MrdwyCIKbpXmTKQBlG3uq</t>
  </si>
  <si>
    <t>Walking Hard</t>
  </si>
  <si>
    <t>spotify:album:6QC1sYphD39KdClyBQLKPf</t>
  </si>
  <si>
    <t>Walking Hard - Single</t>
  </si>
  <si>
    <t>spotify:track:6AGj0kbhdf5EMT2nnq98XC</t>
  </si>
  <si>
    <t>Keep Doin' That (Rich Bitch)</t>
  </si>
  <si>
    <t>spotify:album:2wrNBkvVJykqMcq9WYCO38</t>
  </si>
  <si>
    <t>Hood Billionaire</t>
  </si>
  <si>
    <t>spotify:track:5hGFM9MDbFG7quJVXrP9kK</t>
  </si>
  <si>
    <t>Tuesday</t>
  </si>
  <si>
    <t>spotify:album:4Via4BFgV3m8Afj9R46i9a</t>
  </si>
  <si>
    <t>spotify:track:3uya2Ph2zB84JMR28vqWK0</t>
  </si>
  <si>
    <t>Pay for It (feat. Kendrick Lamar &amp; Chantal)</t>
  </si>
  <si>
    <t>spotify:album:1BJQlvw5YQAq6gDrLxVb9y</t>
  </si>
  <si>
    <t>spotify:track:4AH8GJVosfrbfhe5NVTAnx</t>
  </si>
  <si>
    <t>Easy Rider</t>
  </si>
  <si>
    <t>Bodega Bamz</t>
  </si>
  <si>
    <t>spotify:track:6UiTr5hyYruGhpPyyzigkz</t>
  </si>
  <si>
    <t>spotify:artist:6tIgdyPfc6RVQJKCDd9ep9</t>
  </si>
  <si>
    <t>El-Rey</t>
  </si>
  <si>
    <t>spotify:album:55DPw3Iw3WQxrFytBAEQYW</t>
  </si>
  <si>
    <t>Sidewalk Exec</t>
  </si>
  <si>
    <t>Vado</t>
  </si>
  <si>
    <t>spotify:track:6AMnFWGaLGZKKG76JblHuG</t>
  </si>
  <si>
    <t>spotify:artist:4ubKsFJjMgWkARG6w2Qlv8</t>
  </si>
  <si>
    <t>My Bae</t>
  </si>
  <si>
    <t>spotify:album:5VI5zLLHSFqVFxkXfT8gIF</t>
  </si>
  <si>
    <t>spotify:track:7kYym8ErHUqlTeVu3ZuaBX</t>
  </si>
  <si>
    <t>Cadillactica</t>
  </si>
  <si>
    <t>spotify:album:745r6upaVxjMBnMIq5NWO9</t>
  </si>
  <si>
    <t>spotify:track:1Ora7FZJR5xWId7upB1dlo</t>
  </si>
  <si>
    <t>No. 99</t>
  </si>
  <si>
    <t>spotify:track:12Gtheom5qK2Hjo1qTCNkx</t>
  </si>
  <si>
    <t>Big Dusty</t>
  </si>
  <si>
    <t>spotify:track:1dYdSMAEwQwijL7hRpZme2</t>
  </si>
  <si>
    <t>Live In The Moment (feat. Jussie Smollett and Yazz)</t>
  </si>
  <si>
    <t>spotify:album:3v2uuSLEPbCXLtZxVrGKcd</t>
  </si>
  <si>
    <t>Empire: The Complete Season 1</t>
  </si>
  <si>
    <t>spotify:track:0iqY4f4lNp2Bh1rthklY1q</t>
  </si>
  <si>
    <t>Good Enough (feat. Jussie Smollett)</t>
  </si>
  <si>
    <t>spotify:track:2U65pk38q1ylThzeAxLOYj</t>
  </si>
  <si>
    <t>Chedda Da Connect</t>
  </si>
  <si>
    <t>spotify:track:5JedBhwRzsHLodF17y6lor</t>
  </si>
  <si>
    <t>spotify:artist:0KF35OGFXQttk0yWReabtG</t>
  </si>
  <si>
    <t>spotify:album:3Mr5eKZCvCHAVHUrtG6Nfg</t>
  </si>
  <si>
    <t>Flicka Da Wrist - Single</t>
  </si>
  <si>
    <t>spotify:track:4qGVbPTdfrvPGqeAKjry2N</t>
  </si>
  <si>
    <t>Diamonds From Africa</t>
  </si>
  <si>
    <t>spotify:album:5RFqQgcFYyTpZavUwnnTWC</t>
  </si>
  <si>
    <t>Cup Chronicles</t>
  </si>
  <si>
    <t>spotify:track:0lvqb6Rsn62dWjTllywVnl</t>
  </si>
  <si>
    <t>spotify:album:3RgXBoKGIQhHH716vDAxS4</t>
  </si>
  <si>
    <t>Chedda World "The Album"</t>
  </si>
  <si>
    <t>PRhyme</t>
  </si>
  <si>
    <t>spotify:track:1IAJvAJ6gx0tKatNaed5X8</t>
  </si>
  <si>
    <t>spotify:artist:4ypEjUTTCcPB0dgjQBQyf5</t>
  </si>
  <si>
    <t>To Me, To You (feat. Jay Electronica)</t>
  </si>
  <si>
    <t>spotify:album:36TpPkiI90WFVDunVAMSL2</t>
  </si>
  <si>
    <t>spotify:track:4gZcxOl6jySRUPKTm8JwCV</t>
  </si>
  <si>
    <t>Neighborhood Drug Dealer</t>
  </si>
  <si>
    <t>spotify:track:6T2vocVm6BFUo4OipxEEmb</t>
  </si>
  <si>
    <t>Groupies</t>
  </si>
  <si>
    <t>spotify:track:6ecwpBlqxZ7aJC51htsgcB</t>
  </si>
  <si>
    <t>spotify:album:05ELS9IGvHfUTDVXPRbyfM</t>
  </si>
  <si>
    <t>Melting the Crown</t>
  </si>
  <si>
    <t>Mo City Don</t>
  </si>
  <si>
    <t>spotify:track:3Q3TUtNbFmq7LIzvzO0nPa</t>
  </si>
  <si>
    <t>spotify:artist:1iNU2BVH64pTnt2Ir4fHNO</t>
  </si>
  <si>
    <t>Look Good</t>
  </si>
  <si>
    <t>spotify:album:5XXTi2JrFplZhtEbIht91Q</t>
  </si>
  <si>
    <t>Tripolar</t>
  </si>
  <si>
    <t>spotify:track:4DO5sD9fghVKEkPVM9PP8x</t>
  </si>
  <si>
    <t>Beautiful Life (feat. Action Bronson &amp; Joey Bada$$)</t>
  </si>
  <si>
    <t>spotify:album:4VcAHrICchhdvPO5OFeV92</t>
  </si>
  <si>
    <t>Lucky 7</t>
  </si>
  <si>
    <t>spotify:track:0ghzrDR4mYAoadmOcDueVE</t>
  </si>
  <si>
    <t>GOD</t>
  </si>
  <si>
    <t>DJ Young Samm</t>
  </si>
  <si>
    <t>spotify:track:3VbP73Zc0rlULHzld82VYh</t>
  </si>
  <si>
    <t>spotify:artist:1DgWrpSRB4WGVkIPHxCWM8</t>
  </si>
  <si>
    <t>Rolling (feat. Propain, Slim Thug, Lil Keke &amp; Tiaramy)</t>
  </si>
  <si>
    <t>spotify:album:1EMWMqYxwYyuPFJMUnYiv4</t>
  </si>
  <si>
    <t>spotify:track:2bPmZjE90uoQgA9GkuwAQ1</t>
  </si>
  <si>
    <t>Check, Run It</t>
  </si>
  <si>
    <t>spotify:album:4Wj3fQy6yEjaj1ZQWCdW4E</t>
  </si>
  <si>
    <t>Check, Run It - Single</t>
  </si>
  <si>
    <t>spotify:track:5DmGr4kMnpQzSwdWVgnIXu</t>
  </si>
  <si>
    <t>God (feat. John Legend)</t>
  </si>
  <si>
    <t>spotify:track:5BOULL5EJP2eC74ZE0lNav</t>
  </si>
  <si>
    <t>Swangin in the Rain</t>
  </si>
  <si>
    <t>spotify:album:0vUjMmaQwKyplM1cf5HQ8G</t>
  </si>
  <si>
    <t>slab god</t>
  </si>
  <si>
    <t>spotify:track:006PJvsr6CyV3JdBf7wiNF</t>
  </si>
  <si>
    <t>Crumble the Satellite</t>
  </si>
  <si>
    <t>spotify:track:72QcukxgXEtnhNNdxPsOWo</t>
  </si>
  <si>
    <t>Top Diine</t>
  </si>
  <si>
    <t>spotify:track:1y1tR1JotMVR4HQk4X1BL5</t>
  </si>
  <si>
    <t>spotify:album:4PrPbmm0gKvaD3rerOXFg8</t>
  </si>
  <si>
    <t>DJ Scream</t>
  </si>
  <si>
    <t>spotify:track:0wid1dVIcZpmznhIJPxHW9</t>
  </si>
  <si>
    <t>spotify:artist:45h71dCVZaNAqP3YwQH6ER</t>
  </si>
  <si>
    <t>Grippin' Grain</t>
  </si>
  <si>
    <t>spotify:album:3Z9qoRzNKbYiYJU6qSFAtX</t>
  </si>
  <si>
    <t>Grippin' Grain (feat. 8 Ball, Scotty ATL &amp; Big K.R.I.T.) - Single</t>
  </si>
  <si>
    <t>spotify:track:26NP9TlHzftGbMQORpuLe4</t>
  </si>
  <si>
    <t>spotify:track:6xVq1aDD9zn13GW1JOsZMv</t>
  </si>
  <si>
    <t>Oz.</t>
  </si>
  <si>
    <t>Hit Boy</t>
  </si>
  <si>
    <t>spotify:track:61sPS5C24BKqUyA6JCfxOr</t>
  </si>
  <si>
    <t>spotify:artist:6q3p11nP1p80Ey6LrOOSed</t>
  </si>
  <si>
    <t>Bussin Moves</t>
  </si>
  <si>
    <t>spotify:album:0iXttwZCILaoAqWDvCtCFy</t>
  </si>
  <si>
    <t>spotify:track:0GWLNSnKmzKcmTL2AGqeCb</t>
  </si>
  <si>
    <t>Hustlaz Holiday</t>
  </si>
  <si>
    <t>spotify:track:5EJzIYzLfzikVKt8Z8wpTl</t>
  </si>
  <si>
    <t>Everyday (Amor)</t>
  </si>
  <si>
    <t>SlimJesus</t>
  </si>
  <si>
    <t>spotify:track:1HpYCSwNfkYsxMkijssvfQ</t>
  </si>
  <si>
    <t>spotify:artist:3NFPlTuR6m0EWNwehiemCT</t>
  </si>
  <si>
    <t>Drill Time</t>
  </si>
  <si>
    <t>spotify:album:6oydkxavlhrHUHlrpdEShX</t>
  </si>
  <si>
    <t>spotify:track:2FIoph70SOhRNuhTaiJrKp</t>
  </si>
  <si>
    <t>Keep Dealing</t>
  </si>
  <si>
    <t>spotify:track:4AHZRMJCpscmxygCNtC2Qq</t>
  </si>
  <si>
    <t>spotify:track:09W3YKEDiMFsX7QxWJm2zX</t>
  </si>
  <si>
    <t>M.P.A.</t>
  </si>
  <si>
    <t>spotify:track:3884MR68JMA2yh4p8pUEVd</t>
  </si>
  <si>
    <t>Crutches, Crosses, Caskets</t>
  </si>
  <si>
    <t>spotify:track:7xSdKGMVXTdfYU9HMAuIXO</t>
  </si>
  <si>
    <t>Takers</t>
  </si>
  <si>
    <t>spotify:album:30zjG4sCa9IEWErRnLZOqj</t>
  </si>
  <si>
    <t>Tha Truth, Pt. 2</t>
  </si>
  <si>
    <t>spotify:track:0I6wh8pETh9PS7dVTzykQd</t>
  </si>
  <si>
    <t>Ran Off On Da Plug Twice</t>
  </si>
  <si>
    <t>spotify:album:3gjBLAFnc4dtQu39XoPghe</t>
  </si>
  <si>
    <t>spotify:track:3X3FBv1Aid3AkVdCkgkpnF</t>
  </si>
  <si>
    <t>Ball Like This (feat. Future, Wiz Khalifa &amp; Kid Ink)</t>
  </si>
  <si>
    <t>spotify:album:5BremjCZdcc3QuEagGFgka</t>
  </si>
  <si>
    <t>Colonel Loud</t>
  </si>
  <si>
    <t>spotify:track:7gUJOQJyOKNfV6pOMYTvPq</t>
  </si>
  <si>
    <t>spotify:artist:1daweWn875YnCp0S9O3pDv</t>
  </si>
  <si>
    <t>spotify:album:6FKWxFPy1O1Lms7YscbvEL</t>
  </si>
  <si>
    <t>Plug Talk</t>
  </si>
  <si>
    <t>spotify:track:2UfW5BwEWdEuxEwIZrpWqh</t>
  </si>
  <si>
    <t>All Good</t>
  </si>
  <si>
    <t>spotify:track:4DQGe7jsrMj08vY5v56LJm</t>
  </si>
  <si>
    <t>Children Of Men</t>
  </si>
  <si>
    <t>spotify:album:2CtNgai04DA2rQ69NYJc2x</t>
  </si>
  <si>
    <t>Tha Truth</t>
  </si>
  <si>
    <t>EARTHGANG</t>
  </si>
  <si>
    <t>spotify:track:3Z7dieIRSquTYqLVR15mov</t>
  </si>
  <si>
    <t>spotify:artist:5MbNzCW3qokGyoo9giHA3V</t>
  </si>
  <si>
    <t>spotify:album:3bYMVNcOHLDv2z6yWEl3yb</t>
  </si>
  <si>
    <t>Strays with Rabies</t>
  </si>
  <si>
    <t>spotify:track:6cd2tdKT4gvPXbV6dB5zxC</t>
  </si>
  <si>
    <t>A.W.O.L.</t>
  </si>
  <si>
    <t>spotify:track:2F8FdfgCKLJlStuvyjTJay</t>
  </si>
  <si>
    <t>Money Talk</t>
  </si>
  <si>
    <t>spotify:album:7wm3QWnNf7uFpkidYBkYEH</t>
  </si>
  <si>
    <t>spotify:track:0OT0cCKbSmSMRvyWeqEFBq</t>
  </si>
  <si>
    <t>How Great (feat. Jay Electronica &amp; My cousin Nicole)</t>
  </si>
  <si>
    <t>1000volts</t>
  </si>
  <si>
    <t>spotify:track:2ol0UUJ4qSwMJxNca5O0J0</t>
  </si>
  <si>
    <t>spotify:artist:6MiWYUZOD7VJbJNSx8nUNW</t>
  </si>
  <si>
    <t>I'm Gone (feat. Trae Tha Truth)</t>
  </si>
  <si>
    <t>spotify:album:6GP11G18PvDOunN9SLKZCd</t>
  </si>
  <si>
    <t>spotify:track:4Vj8hGoO3nXr8PUA0bKyT6</t>
  </si>
  <si>
    <t>Goldmine</t>
  </si>
  <si>
    <t>spotify:track:5cQffjWJzgnmEtTzKW6dnh</t>
  </si>
  <si>
    <t>Idols Become Rivals</t>
  </si>
  <si>
    <t>spotify:track:5dwT1VohRzyqh0qO4HqsJm</t>
  </si>
  <si>
    <t>Good Drank 2.0</t>
  </si>
  <si>
    <t>spotify:album:1M180UX1mt73TKPgRVnXuZ</t>
  </si>
  <si>
    <t>spotify:track:08azaGQ1YKWvajMDARPSeZ</t>
  </si>
  <si>
    <t>Rap Up 2016</t>
  </si>
  <si>
    <t>spotify:album:69cXHluMGU2WzGG8ohw95x</t>
  </si>
  <si>
    <t>spotify:track:16dXg2YuFOxwDC3cTf5jde</t>
  </si>
  <si>
    <t>Conscience (feat. Future)</t>
  </si>
  <si>
    <t>spotify:track:0dKLHSqcu9vuFgnb0O8rff</t>
  </si>
  <si>
    <t>SUPER PREDATOR (feat. Styles P)</t>
  </si>
  <si>
    <t>spotify:track:1dWzXj2cRAVz025RAxonvy</t>
  </si>
  <si>
    <t>Don Pablo</t>
  </si>
  <si>
    <t>spotify:track:6e2cZadrpYLe635arJ4ywB</t>
  </si>
  <si>
    <t>323 Go Crazy</t>
  </si>
  <si>
    <t>spotify:track:2Q118suTcAQ6XVFWgj4SOL</t>
  </si>
  <si>
    <t>Good Grief (feat. Diamante)</t>
  </si>
  <si>
    <t>spotify:track:3dTpCTapp53S88tyMOVosR</t>
  </si>
  <si>
    <t>Confetti</t>
  </si>
  <si>
    <t>spotify:album:6vGEX2ejVVsHTIsqI1teZg</t>
  </si>
  <si>
    <t>4eva Is A Mighty Long Time</t>
  </si>
  <si>
    <t>spotify:track:68rdZO4AcPakdi2zaS7kPI</t>
  </si>
  <si>
    <t>I'm Not Part of Me</t>
  </si>
  <si>
    <t>spotify:album:3NNSJt3gWSmPmnjCwZyLA5</t>
  </si>
  <si>
    <t>Here and Nowhere Else</t>
  </si>
  <si>
    <t>spotify:track:7MHRGUwn2J9TyRFOGFOX40</t>
  </si>
  <si>
    <t>spotify:album:70PQMc2TKtIRoyEMyDKZgh</t>
  </si>
  <si>
    <t>Decoration Day</t>
  </si>
  <si>
    <t>Fucked Up</t>
  </si>
  <si>
    <t>spotify:track:2K6Zk9lKbzAGjjfZbg59Ia</t>
  </si>
  <si>
    <t>spotify:artist:05C3EDw4Rf0qMhrdjFKncL</t>
  </si>
  <si>
    <t>Queen Of Hearts</t>
  </si>
  <si>
    <t>spotify:album:7exqkn1MEoUhfDRMjwCOgm</t>
  </si>
  <si>
    <t>David Comes To Life</t>
  </si>
  <si>
    <t>Los Campesinos!</t>
  </si>
  <si>
    <t>spotify:track:6jSMrhW8D2J80KcaffofIO</t>
  </si>
  <si>
    <t>spotify:artist:6FlOCziOXI157pvUREAh3E</t>
  </si>
  <si>
    <t>Broken Heartbeats Sound Like Breakbeats</t>
  </si>
  <si>
    <t>spotify:album:1VXJmtxx4TmHqgK0ouKc4g</t>
  </si>
  <si>
    <t>Hold On Now, Youngster</t>
  </si>
  <si>
    <t>spotify:track:6K8iXycGSX21QYtsL15WMx</t>
  </si>
  <si>
    <t>My Year In Lists</t>
  </si>
  <si>
    <t>Mastodon</t>
  </si>
  <si>
    <t>spotify:track:6PPQEvj7UZ2hXM80Qo7gR1</t>
  </si>
  <si>
    <t>spotify:artist:1Dvfqq39HxvCJ3GvfeIFuT</t>
  </si>
  <si>
    <t>Curl Of The Burl</t>
  </si>
  <si>
    <t>spotify:album:7lObP1GanG65wToWzufQtq</t>
  </si>
  <si>
    <t>The Hunter</t>
  </si>
  <si>
    <t>spotify:track:6EF0xhfKtQNqUPz2mnE5BD</t>
  </si>
  <si>
    <t>The Motherload</t>
  </si>
  <si>
    <t>spotify:album:7mEkBi9a2p2f1WQbnH8Qk5</t>
  </si>
  <si>
    <t>Once More 'Round The Sun</t>
  </si>
  <si>
    <t>Old 97's</t>
  </si>
  <si>
    <t>spotify:track:2S6yBUXa5KddBV0CqBkcP1</t>
  </si>
  <si>
    <t>spotify:artist:27AzFtMZhRN78bAMPntbpF</t>
  </si>
  <si>
    <t>Timebomb</t>
  </si>
  <si>
    <t>spotify:album:0Jo6Fx3HfybzdNhwXOPD7D</t>
  </si>
  <si>
    <t>Too Far To Care</t>
  </si>
  <si>
    <t>The Replacements</t>
  </si>
  <si>
    <t>spotify:track:2g9EvzLR2sYscJQubwKGqu</t>
  </si>
  <si>
    <t>spotify:artist:4WPY0N74T3KUja57xMQTZ3</t>
  </si>
  <si>
    <t>Alex Chilton - 2008 Remastered Version</t>
  </si>
  <si>
    <t>spotify:album:2kTTz2kpR2AXtBmiIZEyyv</t>
  </si>
  <si>
    <t>Pleased To Meet Me [Expanded Edition]</t>
  </si>
  <si>
    <t>spotify:track:4M4xrAyXs4f7IW9IgIldJz</t>
  </si>
  <si>
    <t>Slippery People - 2005 Remastered Version</t>
  </si>
  <si>
    <t>spotify:track:1oTSNSx3Afa5gO9G7RX2hL</t>
  </si>
  <si>
    <t>Dimed Out</t>
  </si>
  <si>
    <t>The Sword</t>
  </si>
  <si>
    <t>spotify:track:1Yy7eFXyldsqoaO6xHHBKE</t>
  </si>
  <si>
    <t>spotify:artist:0q32a3GRCjDxS4EIrC7YVY</t>
  </si>
  <si>
    <t>Arrows In The Dark</t>
  </si>
  <si>
    <t>spotify:album:1jMCfFpSAXIWJSVFlivTcK</t>
  </si>
  <si>
    <t>Warp Riders</t>
  </si>
  <si>
    <t>spotify:track:7brHKGKFdRhzReovMw1T8z</t>
  </si>
  <si>
    <t>Freya</t>
  </si>
  <si>
    <t>spotify:album:6HKwV4gDgBrvLVEv1SQw5r</t>
  </si>
  <si>
    <t>Age Of Winters</t>
  </si>
  <si>
    <t>Kyuss</t>
  </si>
  <si>
    <t>spotify:track:6nxHMqTNKWlQnx5AFxz1iX</t>
  </si>
  <si>
    <t>spotify:artist:3HCpwNmFp2rvjkdjTs4uxs</t>
  </si>
  <si>
    <t>Green Machine</t>
  </si>
  <si>
    <t>spotify:album:7wXj8GxTkGAUU99DXR7n2f</t>
  </si>
  <si>
    <t>Blues For The Red Sun</t>
  </si>
  <si>
    <t>spotify:track:5Gt1nWO7EVk5oW5cagcqbS</t>
  </si>
  <si>
    <t>The '59 Sound</t>
  </si>
  <si>
    <t>spotify:album:5AQFUTzfwlzdm1SkkQK5PY</t>
  </si>
  <si>
    <t>spotify:track:29ufIwomYfLbWBxPMdaUZm</t>
  </si>
  <si>
    <t>North American Scum</t>
  </si>
  <si>
    <t>spotify:track:0M1YQiRGel1tTMjA3orfRd</t>
  </si>
  <si>
    <t>spotify:album:4KT6G8fj8EEIfsyr75hbgc</t>
  </si>
  <si>
    <t>Darkness On the Edge of Town</t>
  </si>
  <si>
    <t>The Thermals</t>
  </si>
  <si>
    <t>spotify:track:3JtdmGmWOoZ4j37gj9Uzmp</t>
  </si>
  <si>
    <t>spotify:artist:4qAJ54O4V0W8SQcSz0bl1C</t>
  </si>
  <si>
    <t>Here's Your Future</t>
  </si>
  <si>
    <t>spotify:album:67MDdjEiJyAqfpuVVVTHxT</t>
  </si>
  <si>
    <t>The Body, The Blood, The Machine</t>
  </si>
  <si>
    <t>spotify:track:6PfvjrbcAv2QUOuyNumpEq</t>
  </si>
  <si>
    <t>spotify:track:0D7cKCiJTPBFIxV9bQ5Iev</t>
  </si>
  <si>
    <t>Line In The Sand (Evolution)</t>
  </si>
  <si>
    <t>spotify:album:60Ytgo4bumtloQqySgN1iF</t>
  </si>
  <si>
    <t>WWE: The Music - ThemeAddict, Vol. 6</t>
  </si>
  <si>
    <t>DOWN</t>
  </si>
  <si>
    <t>spotify:track:5PYbfWPUpAYf6tMBXhLM5u</t>
  </si>
  <si>
    <t>spotify:artist:1m0B9ak05G0jqDY4ACLhQu</t>
  </si>
  <si>
    <t>Stained Glass Cross</t>
  </si>
  <si>
    <t>spotify:album:2ny7ZweH9t06GzWTKjpaT6</t>
  </si>
  <si>
    <t>Down II</t>
  </si>
  <si>
    <t>The Mountain Goats</t>
  </si>
  <si>
    <t>spotify:track:5DJb6A4bRgCAMaikSEzdJH</t>
  </si>
  <si>
    <t>spotify:artist:3hyGGjxu73JuzBa757H6R5</t>
  </si>
  <si>
    <t>The Legend of Chavo Guerrero</t>
  </si>
  <si>
    <t>spotify:album:5HoQmBJPJa06ewpZYABBaL</t>
  </si>
  <si>
    <t>Beat The Champ</t>
  </si>
  <si>
    <t>spotify:track:7CqleiaEqHVazV19P532X9</t>
  </si>
  <si>
    <t>Life During Wartime - 2005 Remastered Version</t>
  </si>
  <si>
    <t>spotify:album:5dVZpNJraoqCo3BssinMoo</t>
  </si>
  <si>
    <t>Fear Of Music</t>
  </si>
  <si>
    <t>Refused</t>
  </si>
  <si>
    <t>spotify:track:3EbPFJ1JgbKk6z6ltcBrjZ</t>
  </si>
  <si>
    <t>spotify:artist:5sdxGvwxI1TkTA6Pu2jnTb</t>
  </si>
  <si>
    <t>New Noise</t>
  </si>
  <si>
    <t>spotify:album:7nRBGER6aKyfDrOO0pQTKR</t>
  </si>
  <si>
    <t>The Shape Of Punk To Come</t>
  </si>
  <si>
    <t>spotify:track:6T5avWnSj2IWhtAN4hL2fH</t>
  </si>
  <si>
    <t>spotify:track:32I9MdnqhFLCnAwA2wUnTz</t>
  </si>
  <si>
    <t>Don't Speak (I Came To Make A Bang!)</t>
  </si>
  <si>
    <t>spotify:album:5mCunsrgsltXtI60XChYA0</t>
  </si>
  <si>
    <t>Death By Sexy</t>
  </si>
  <si>
    <t>Converge</t>
  </si>
  <si>
    <t>spotify:track:4bDHr5yOmdI2nmbWvBpPS2</t>
  </si>
  <si>
    <t>spotify:artist:7kHzfxMLtVHHb523s43rY1</t>
  </si>
  <si>
    <t>spotify:album:0sAtQQ4Y2zewIIxFidHbVR</t>
  </si>
  <si>
    <t>Axe To Fall</t>
  </si>
  <si>
    <t>of Montreal</t>
  </si>
  <si>
    <t>spotify:track:2kqoNBkheNclHmsyjMMQKy</t>
  </si>
  <si>
    <t>spotify:artist:5xeBMeW0YzWIXSVzAxhM8O</t>
  </si>
  <si>
    <t>Suffer For Fashion</t>
  </si>
  <si>
    <t>spotify:album:6EHyUWhxAzolO2lQBvuxTH</t>
  </si>
  <si>
    <t>Hissing Fauna, Are You The Destroyer?</t>
  </si>
  <si>
    <t>spotify:track:5jjA4fumbxJ6fJO5fLdPco</t>
  </si>
  <si>
    <t>She's A Rejecter</t>
  </si>
  <si>
    <t>spotify:track:1yibGVA3FlGySYObOkMdzc</t>
  </si>
  <si>
    <t>Take My Bones Away</t>
  </si>
  <si>
    <t>spotify:track:3glqlA5qY3bbo8UaUDGPnw</t>
  </si>
  <si>
    <t>Beach Slang</t>
  </si>
  <si>
    <t>spotify:track:0PyxraBvpi88QA4qiX2K5j</t>
  </si>
  <si>
    <t>spotify:artist:3d5usliWmjkMKGsv2X341Q</t>
  </si>
  <si>
    <t>Future Mixtape For The Art Kids</t>
  </si>
  <si>
    <t>spotify:album:7EWoJBkexhSaNFFHmGGDLu</t>
  </si>
  <si>
    <t>A Loud Bash Of Teenage Feelings</t>
  </si>
  <si>
    <t>spotify:track:5aDcKVJ7YTgAxyT27S0YVb</t>
  </si>
  <si>
    <t>Wicked Waters</t>
  </si>
  <si>
    <t>spotify:track:5n5K6czwgPvZQpMTJVZ03O</t>
  </si>
  <si>
    <t>Shock Me</t>
  </si>
  <si>
    <t>spotify:album:7bzSRJuSLfCTWRzrOni6X7</t>
  </si>
  <si>
    <t>spotify:track:5clz8BOBulxx7q2yHxqOCk</t>
  </si>
  <si>
    <t>Children of the Grave - Remastered Version</t>
  </si>
  <si>
    <t>spotify:album:7pGb2cOGVz6vLyaZaKOQ7D</t>
  </si>
  <si>
    <t>Master of Reality</t>
  </si>
  <si>
    <t>spotify:track:0ritgEzDOsxbd2IfYX96S9</t>
  </si>
  <si>
    <t>Bastards of Young - 2008 Remastered Version</t>
  </si>
  <si>
    <t>spotify:album:47arM25GJraK9aWEk4A1Ve</t>
  </si>
  <si>
    <t>Tim [Expanded Edition]</t>
  </si>
  <si>
    <t>Karen O &amp; The Million Dollar Bashers</t>
  </si>
  <si>
    <t>spotify:track:0GjQ1BRniIHyRJ8ATfpCBx</t>
  </si>
  <si>
    <t>spotify:artist:3aL4vipVedmVoCqxDbFhnt</t>
  </si>
  <si>
    <t>The Hold Steady</t>
  </si>
  <si>
    <t>spotify:track:6CryGd6wVcpWf5J5qH7cvZ</t>
  </si>
  <si>
    <t>spotify:artist:3qkZBMz5JgmRN9u5wwhRC6</t>
  </si>
  <si>
    <t>Sequestered In Memphis</t>
  </si>
  <si>
    <t>spotify:album:0a9XYqnvBFSaNzT5XcCw1G</t>
  </si>
  <si>
    <t>Stay Positive</t>
  </si>
  <si>
    <t>spotify:track:2gNl0X09EFvqTurPXIhQsI</t>
  </si>
  <si>
    <t>Make Them Gold</t>
  </si>
  <si>
    <t>spotify:album:1icGjif3DwL3PGKrKfuYh1</t>
  </si>
  <si>
    <t>Every Open Eye</t>
  </si>
  <si>
    <t>Robyn</t>
  </si>
  <si>
    <t>spotify:track:1Co1RNm1i1RL9v1VeShNO3</t>
  </si>
  <si>
    <t>spotify:artist:6UE7nl9mha6s8z0wFQFIZ2</t>
  </si>
  <si>
    <t>spotify:album:7HnkU1qUZ1Cy72mmCrc16W</t>
  </si>
  <si>
    <t>Body Talk Pt. 1</t>
  </si>
  <si>
    <t>The Pains Of Being Pure At Heart</t>
  </si>
  <si>
    <t>spotify:track:6egzrRrypKd9iitBMt2Uwq</t>
  </si>
  <si>
    <t>spotify:artist:3zmmBJseZelpVEHj8S6Dek</t>
  </si>
  <si>
    <t>Heart In Your Heartbreak</t>
  </si>
  <si>
    <t>spotify:album:3fW01Ca02kQRQsVd5Pd6Mg</t>
  </si>
  <si>
    <t>Belong</t>
  </si>
  <si>
    <t>spotify:track:2LMloFiV7DHpBhITOaBSam</t>
  </si>
  <si>
    <t>Hard To Explain</t>
  </si>
  <si>
    <t>spotify:track:3a9urnht8HvfFzPwd0ipx6</t>
  </si>
  <si>
    <t>spotify:track:07ceEXOyS7ghQkyCOycXwP</t>
  </si>
  <si>
    <t>spotify:track:4X5g2t99BTuLQIRdjGw1Fn</t>
  </si>
  <si>
    <t>Sultan's Curse</t>
  </si>
  <si>
    <t>spotify:album:1VzmKgEG38fsUBZVe15wuF</t>
  </si>
  <si>
    <t>Emperor of Sand</t>
  </si>
  <si>
    <t>spotify:track:4WIlSfQq77VOALZIcXtyQ9</t>
  </si>
  <si>
    <t>Close Your Eyes (And Count to Fuck)</t>
  </si>
  <si>
    <t>spotify:track:7Bsfh7tZyAf6L5iQti86Rq</t>
  </si>
  <si>
    <t>I Could Never Take The Place Of Your Man</t>
  </si>
  <si>
    <t>spotify:album:1XsXHctYSQNyAd9BANCk2B</t>
  </si>
  <si>
    <t>Sign 'O' The Times</t>
  </si>
  <si>
    <t>spotify:track:72aCha2Meq7txnk451hz7k</t>
  </si>
  <si>
    <t>spotify:track:4txfLdr3BX5IySxWNP4bbn</t>
  </si>
  <si>
    <t>Straight In At 101</t>
  </si>
  <si>
    <t>spotify:album:3KYRkyw2dIMm5LS3ufPtNa</t>
  </si>
  <si>
    <t>Romance Is Boring</t>
  </si>
  <si>
    <t>spotify:track:6ptsvwWMeB1r9VrKY3j4YM</t>
  </si>
  <si>
    <t>Holland, 1945</t>
  </si>
  <si>
    <t>Mad Men</t>
  </si>
  <si>
    <t>spotify:track:18y85RXNwPsaqTwKPfTqZI</t>
  </si>
  <si>
    <t>You Only Live Twice - From "Retrospective: The Music Of Mad Men" Soundtrack</t>
  </si>
  <si>
    <t>spotify:album:3zPM0GxJmRNOrSbHqziO2k</t>
  </si>
  <si>
    <t>You Only Live Twice</t>
  </si>
  <si>
    <t>Sarah Vaughan</t>
  </si>
  <si>
    <t>spotify:track:5CMnZOiqyYBF4ed9quStA3</t>
  </si>
  <si>
    <t>spotify:artist:1bgyxtWjZwA5PQlDsvs9b8</t>
  </si>
  <si>
    <t>spotify:album:7jjvNew7tKJKTlJ00qPnnE</t>
  </si>
  <si>
    <t>George Gershwin Best of the Best</t>
  </si>
  <si>
    <t>spotify:track:17FsRnfrAY7aSrmxqZMLuT</t>
  </si>
  <si>
    <t>spotify:track:31G6mhkP3crrFhLEZUZOhW</t>
  </si>
  <si>
    <t>spotify:artist:3uOUFs61rANc8dETV3OfID</t>
  </si>
  <si>
    <t>Band of Gold</t>
  </si>
  <si>
    <t>spotify:album:1QQPDeRGlv541jzMGG8uUM</t>
  </si>
  <si>
    <t>The Hits of 1955, Vol. 2</t>
  </si>
  <si>
    <t>Gordon Jenkins</t>
  </si>
  <si>
    <t>spotify:track:2FZqEHppqWDuHYhpMTVj8X</t>
  </si>
  <si>
    <t>spotify:artist:58wzyK6DupVsypvs3QV2Fo</t>
  </si>
  <si>
    <t>spotify:album:72QV19GzZ1WwPnGULPWE2c</t>
  </si>
  <si>
    <t>Gordon Jenkins Presents Marshall Royal</t>
  </si>
  <si>
    <t>Vic Damone</t>
  </si>
  <si>
    <t>spotify:track:1cZMpIV8p6PATxD32t7LZ1</t>
  </si>
  <si>
    <t>spotify:artist:4seoDLqmOLUf59y72WJP7g</t>
  </si>
  <si>
    <t>On the Street Where You Live - Single Version</t>
  </si>
  <si>
    <t>spotify:album:7J8YNRSMbJuw4CPF1e6es3</t>
  </si>
  <si>
    <t>On The Swingin' Side (Bonus Tracks)</t>
  </si>
  <si>
    <t>spotify:track:5RQTaAUBgRHkjxNSku70LD</t>
  </si>
  <si>
    <t>spotify:track:58JmE4tFkly8mzJRcV3Frk</t>
  </si>
  <si>
    <t>spotify:album:6Ptf5YMHAz3XZgMsg1dj5z</t>
  </si>
  <si>
    <t>Ella Fitzgerald Sings The Rodgers And Hart Song Book</t>
  </si>
  <si>
    <t>spotify:track:5snEgy8RMnkJZqfwqD6svi</t>
  </si>
  <si>
    <t>Concierto de Aranjuez: Adagio</t>
  </si>
  <si>
    <t>spotify:album:4Gg3siRefHW8r2CndJxIiJ</t>
  </si>
  <si>
    <t>Sketches Of Spain 50th Anniversary (Legacy Edition)</t>
  </si>
  <si>
    <t>The Aquatones</t>
  </si>
  <si>
    <t>spotify:track:1OWVMFheLHbjIBEX2Lz2KS</t>
  </si>
  <si>
    <t>spotify:artist:3Vbpe7FERrfJAncsyTkLoG</t>
  </si>
  <si>
    <t>spotify:album:5Mls2U9bYH7pYealQ5a6C1</t>
  </si>
  <si>
    <t>The Complete Recordings</t>
  </si>
  <si>
    <t>Percy Faith</t>
  </si>
  <si>
    <t>spotify:track:48IaSV3rxpZtD0DuSOOcli</t>
  </si>
  <si>
    <t>spotify:artist:6unIK8JFrGemCge3NIUDKE</t>
  </si>
  <si>
    <t>Non Dimenticar</t>
  </si>
  <si>
    <t>spotify:album:4DmFQ6I8w2aT8bDPaWE1Wf</t>
  </si>
  <si>
    <t>spotify:track:3s5WerS0heEMyikkSgwUqJ</t>
  </si>
  <si>
    <t>There Will Never Be Another You</t>
  </si>
  <si>
    <t>spotify:album:6Dya55ueAQPfzMRdDgL1Zn</t>
  </si>
  <si>
    <t>A Portrait of Thelonious</t>
  </si>
  <si>
    <t>Luiz Bonfá</t>
  </si>
  <si>
    <t>spotify:track:1DThYRRQ0Hwtn1JeJNAqyK</t>
  </si>
  <si>
    <t>spotify:artist:174ThXFgQg2VCq9r3m8ceb</t>
  </si>
  <si>
    <t>Night and Day</t>
  </si>
  <si>
    <t>spotify:album:60xmVPU5u2ABpEqi2g8ZIn</t>
  </si>
  <si>
    <t>Solo in Rio 1959</t>
  </si>
  <si>
    <t>Rinky Dinks</t>
  </si>
  <si>
    <t>spotify:track:19g9r0Fh13yesKXSqNJQlz</t>
  </si>
  <si>
    <t>spotify:artist:5DtgEqzsEDtJ0I51bQpQm8</t>
  </si>
  <si>
    <t>The Choo-Choo-Cha-Cha - 1996 Digital Remaster</t>
  </si>
  <si>
    <t>spotify:album:6ZVxkRlI0lljLpnBwYj7pm</t>
  </si>
  <si>
    <t>Ultra-Lounge / Cha-Cha De Amor Volume Nine</t>
  </si>
  <si>
    <t>Bobby Helms</t>
  </si>
  <si>
    <t>spotify:track:5WLpGF9jTjcdaN9idvUdFN</t>
  </si>
  <si>
    <t>spotify:artist:38EmEgXkgK51MT2tPY0EoC</t>
  </si>
  <si>
    <t>My Special Angel</t>
  </si>
  <si>
    <t>spotify:album:4H9XPVR7yyX9ghTa0AsyV7</t>
  </si>
  <si>
    <t>Rock n Roll</t>
  </si>
  <si>
    <t>The McGuire Sisters</t>
  </si>
  <si>
    <t>spotify:track:10hkfuMIpEbTuHBTbfxlDv</t>
  </si>
  <si>
    <t>spotify:artist:6oXkzBf6bMupenvf4tKtmN</t>
  </si>
  <si>
    <t>Volare</t>
  </si>
  <si>
    <t>spotify:album:61rb02N7fHGie0DMqkOWE6</t>
  </si>
  <si>
    <t>spotify:track:5hbNSo9Ckl7ku8664sn0Jj</t>
  </si>
  <si>
    <t>Fly Me to the Moon (In Other Words)</t>
  </si>
  <si>
    <t>spotify:album:5auWOjG5DsSccVLD9qqjd0</t>
  </si>
  <si>
    <t>The End Of The World</t>
  </si>
  <si>
    <t>Billy May</t>
  </si>
  <si>
    <t>spotify:track:6TsE30wjcOmuQRheHdtaAF</t>
  </si>
  <si>
    <t>spotify:artist:45Z2ShPqr2p9ZgfkYhZUgq</t>
  </si>
  <si>
    <t>Gopher Mambo - 1996 Digital Remaster</t>
  </si>
  <si>
    <t>spotify:album:6OenJxBgcOKKqrfaLagFDL</t>
  </si>
  <si>
    <t>Mambo! (World)</t>
  </si>
  <si>
    <t>Frankie Laine</t>
  </si>
  <si>
    <t>spotify:track:1rxwgnMAUAQH8lfkw6lnIX</t>
  </si>
  <si>
    <t>spotify:artist:4Qq7QVn31kmwgxR0FcYEE6</t>
  </si>
  <si>
    <t>Metro Polka</t>
  </si>
  <si>
    <t>spotify:album:0vCBiy2MnKa0G7PxPc1iEP</t>
  </si>
  <si>
    <t>Chubby Checker</t>
  </si>
  <si>
    <t>spotify:track:50ZhLFpAf5nWUH9GlCwrWn</t>
  </si>
  <si>
    <t>spotify:artist:7qQJQ3YtcGlqaLg5tcypN2</t>
  </si>
  <si>
    <t>Let's Twist Again</t>
  </si>
  <si>
    <t>spotify:album:3t848NFNAVru2orxLI3QOy</t>
  </si>
  <si>
    <t>Cameo Parkway - The Best Of Chubby Checker (Original Hit Recordings)</t>
  </si>
  <si>
    <t>spotify:track:4R6LAvOMzkTJcFbSOmmEh9</t>
  </si>
  <si>
    <t>The Twist</t>
  </si>
  <si>
    <t>Michael Raucheisen</t>
  </si>
  <si>
    <t>spotify:track:4UAuhsnxtCG4NPELBh4hdp</t>
  </si>
  <si>
    <t>spotify:artist:4WzV1tLyUlHcKcYHWlArsn</t>
  </si>
  <si>
    <t>Song of India</t>
  </si>
  <si>
    <t>spotify:album:3DRh8nMdQzxnvJqeKISLDf</t>
  </si>
  <si>
    <t>Classical for the New Age</t>
  </si>
  <si>
    <t>Baby Washington</t>
  </si>
  <si>
    <t>spotify:track:4MGOIWgrzKBzFGBDwn39yu</t>
  </si>
  <si>
    <t>spotify:artist:29afta7TiMlvY1fkgaFJcH</t>
  </si>
  <si>
    <t>Congratulations Honey</t>
  </si>
  <si>
    <t>spotify:album:62vCllgTF6gl4jeLNFctYC</t>
  </si>
  <si>
    <t>The J &amp; S Years</t>
  </si>
  <si>
    <t>Hachiko</t>
  </si>
  <si>
    <t>spotify:track:7xFIGogB0650amgZQnsVpI</t>
  </si>
  <si>
    <t>spotify:artist:5C1AT6SlWQkzViaRcMYoqk</t>
  </si>
  <si>
    <t>Sukiyaki</t>
  </si>
  <si>
    <t>spotify:album:7eJi8qRK1kzHXdb2WFOlbm</t>
  </si>
  <si>
    <t>They’re Coming To Take Me Away! Funny Funny Songs</t>
  </si>
  <si>
    <t>Jack Jones</t>
  </si>
  <si>
    <t>spotify:track:3TiIFBr1Mpv8sj1vy8lHJm</t>
  </si>
  <si>
    <t>spotify:artist:6eVCRmRG2HcfL4yx77A9WK</t>
  </si>
  <si>
    <t>Lollipops And Roses</t>
  </si>
  <si>
    <t>spotify:album:0wO6YoOaFOXKatKb9n20IX</t>
  </si>
  <si>
    <t>Greatest Hits: Jack Jones</t>
  </si>
  <si>
    <t>spotify:track:0jyT0KDZEVQGg8YJZrWvcm</t>
  </si>
  <si>
    <t>Blue Room</t>
  </si>
  <si>
    <t>spotify:album:3Qa7NpszQDzbtAa5LiE7Lo</t>
  </si>
  <si>
    <t>The Golden Voice Of Perry Como</t>
  </si>
  <si>
    <t>Percy Faith &amp; His Orchestra</t>
  </si>
  <si>
    <t>spotify:track:2kKL5kk4On8YRSKWDgXWMX</t>
  </si>
  <si>
    <t>spotify:artist:24DQLSng7bKZD4GXLIaQbv</t>
  </si>
  <si>
    <t>The Theme From "A Summer Place" - Single Version</t>
  </si>
  <si>
    <t>spotify:album:4AdlSv0lu4ybv2PXv7Moma</t>
  </si>
  <si>
    <t>Percy Faith'S Greatest Hits</t>
  </si>
  <si>
    <t>spotify:track:5G36Ny8Kkw0xyofPJXA55h</t>
  </si>
  <si>
    <t>The Infanta</t>
  </si>
  <si>
    <t>spotify:album:2BUjGFXF8xmxlSCM7nyP3M</t>
  </si>
  <si>
    <t>Picaresque</t>
  </si>
  <si>
    <t>The Pentagons</t>
  </si>
  <si>
    <t>spotify:track:0x2WNcs8FfxaP1kTSKJtBo</t>
  </si>
  <si>
    <t>spotify:artist:3JCb6m9WQm824cTsSiRCqz</t>
  </si>
  <si>
    <t>spotify:album:0DUI40EwmkEJ0hr1NJT20J</t>
  </si>
  <si>
    <t>The Best of Doo Wop Harmonies, Vol. 5</t>
  </si>
  <si>
    <t>spotify:track:5sLqvAHkzxF6WKmLg7ML5U</t>
  </si>
  <si>
    <t>Break It To Me Gently</t>
  </si>
  <si>
    <t>spotify:album:0u0RtnUnKXRsc0wiD6q6Ck</t>
  </si>
  <si>
    <t>spotify:track:1IAPmCI9x7yR2tglbShurL</t>
  </si>
  <si>
    <t>Early In The Morning - Remastered</t>
  </si>
  <si>
    <t>spotify:album:14Qo0TZ3M82PC4EFTt39X0</t>
  </si>
  <si>
    <t>The Very Best of Peter, Paul and Mary</t>
  </si>
  <si>
    <t>spotify:track:5oIkpctyGGFGCUSoialWbS</t>
  </si>
  <si>
    <t>spotify:artist:5sEocv1pFst7o3pam69obY</t>
  </si>
  <si>
    <t>I'm Thru With Love</t>
  </si>
  <si>
    <t>spotify:album:2KarlyCvqzzVdsbhGaH2bI</t>
  </si>
  <si>
    <t>The Essentials</t>
  </si>
  <si>
    <t>spotify:track:11AuKP7AVvmhf1gmM9Ew88</t>
  </si>
  <si>
    <t>Telstar</t>
  </si>
  <si>
    <t>spotify:album:10A4OBOo3HKKjE3IUaL3XO</t>
  </si>
  <si>
    <t>Six Pack - The Roots of Britpop - EP</t>
  </si>
  <si>
    <t>spotify:track:61oDWluoCJ2FowqSEEvMmq</t>
  </si>
  <si>
    <t>What'll I Do</t>
  </si>
  <si>
    <t>spotify:album:5aD6DDbo6nHwwAH5uMjr7W</t>
  </si>
  <si>
    <t>A Certain Smile</t>
  </si>
  <si>
    <t>George Jones</t>
  </si>
  <si>
    <t>spotify:track:1oJaumhe1rUBOgX0k0z0eg</t>
  </si>
  <si>
    <t>spotify:artist:2OpqcUtj10HHvGG6h9VYC5</t>
  </si>
  <si>
    <t>Cup Of Loneliness</t>
  </si>
  <si>
    <t>spotify:album:1aWkxNCIoc4CKSZUc2SUJX</t>
  </si>
  <si>
    <t>The Definitive Collection (1955-1962)</t>
  </si>
  <si>
    <t>Acker Bilk</t>
  </si>
  <si>
    <t>spotify:track:4CsDlMtoESHZCMcjuoZInd</t>
  </si>
  <si>
    <t>spotify:artist:5bdgb81IJMXag724quaNSA</t>
  </si>
  <si>
    <t>Stranger on the Shore</t>
  </si>
  <si>
    <t>spotify:album:6fN8msI9VOM3uWxjO1Y9eR</t>
  </si>
  <si>
    <t>60 Timeless Classics from the Giants of Traditional Jazz</t>
  </si>
  <si>
    <t>The Gigalo's</t>
  </si>
  <si>
    <t>spotify:track:7MUAxGtJ7NuUqQ32CmccBV</t>
  </si>
  <si>
    <t>spotify:artist:0OTmEXy5wVjSuYioFIJgJf</t>
  </si>
  <si>
    <t>Swingin' Saints</t>
  </si>
  <si>
    <t>spotify:album:5VWKMMZWzCyAaqPVKLlRjZ</t>
  </si>
  <si>
    <t>Amazing Hits Of The Transistor Era Vol. 1</t>
  </si>
  <si>
    <t>spotify:track:6mu6SIhZp8IbtzSgv27lYu</t>
  </si>
  <si>
    <t>Shahdaroba</t>
  </si>
  <si>
    <t>Salvatore Dell'Isola</t>
  </si>
  <si>
    <t>spotify:track:4GvSUxUVUClNo3QM7XvsZV</t>
  </si>
  <si>
    <t>spotify:artist:1cCKEpMcRmdSbAejTgPgP3</t>
  </si>
  <si>
    <t>There's a Small Hotel</t>
  </si>
  <si>
    <t>spotify:album:6GksNchKf0tOhhHIQT7RSa</t>
  </si>
  <si>
    <t>On Your Toes (Broadway Revival Cast 1954)</t>
  </si>
  <si>
    <t>Tennessee Ernie Ford</t>
  </si>
  <si>
    <t>spotify:track:3CVSW20aTcT84TMhsftWCF</t>
  </si>
  <si>
    <t>spotify:artist:7u6FSuqT3SWE2kO8rNVjfp</t>
  </si>
  <si>
    <t>Sixteen Tons</t>
  </si>
  <si>
    <t>spotify:album:5WNgZP1HqQyYgvmWCNgaPv</t>
  </si>
  <si>
    <t>Pete Mann</t>
  </si>
  <si>
    <t>spotify:track:3T7G4HOpXlgRce6ES6hM8V</t>
  </si>
  <si>
    <t>spotify:artist:2N3lz735WfBTFmBtETupM3</t>
  </si>
  <si>
    <t>I Followed My Heart</t>
  </si>
  <si>
    <t>spotify:album:7uw67S0bQYy0ASqHd0VfEc</t>
  </si>
  <si>
    <t>Hail To The King</t>
  </si>
  <si>
    <t>The Ramblers</t>
  </si>
  <si>
    <t>spotify:track:4eS2eK88qyr7wcH1xNqdVO</t>
  </si>
  <si>
    <t>spotify:artist:7iPrws5wYbnF6sKfx2CX9e</t>
  </si>
  <si>
    <t>Darling Say You Love Me</t>
  </si>
  <si>
    <t>spotify:album:4Sk2iJtLVRzx4ZXQwJSoMi</t>
  </si>
  <si>
    <t>Instrumentals</t>
  </si>
  <si>
    <t>spotify:track:0dfdXhBg11XA16XgAEtFcN</t>
  </si>
  <si>
    <t>Song to Woody</t>
  </si>
  <si>
    <t>Jody Reynolds</t>
  </si>
  <si>
    <t>spotify:track:10FcbFUWuhgQjHB5NBlMwb</t>
  </si>
  <si>
    <t>spotify:artist:4j07I8NDDAMIy4BWc6aqOj</t>
  </si>
  <si>
    <t>Come On Twist</t>
  </si>
  <si>
    <t>spotify:album:2bugorvGZwQ8wzeRs4hVsf</t>
  </si>
  <si>
    <t>The Legendary Jody Reynolds - Endless…</t>
  </si>
  <si>
    <t>Ben Webster</t>
  </si>
  <si>
    <t>spotify:track:7pC1cxsjo7msBXFW5isU0Y</t>
  </si>
  <si>
    <t>spotify:artist:34W7ZCX0LZeJd8q6boKGOk</t>
  </si>
  <si>
    <t>Memories of You</t>
  </si>
  <si>
    <t>spotify:album:3SMXEsNZXeGr9zvr57ZYjf</t>
  </si>
  <si>
    <t>Cadillac Slim</t>
  </si>
  <si>
    <t>spotify:track:2gn5OhnMBm5nhbSuVYwVCn</t>
  </si>
  <si>
    <t>To Be Loved (forevever)</t>
  </si>
  <si>
    <t>spotify:album:1bIl3dMzrlcHFuDc24C4jE</t>
  </si>
  <si>
    <t>Forever Doowop</t>
  </si>
  <si>
    <t>The Nashville Teens</t>
  </si>
  <si>
    <t>spotify:track:4zkuXwGFnAsdC6oROpTKX0</t>
  </si>
  <si>
    <t>spotify:artist:5ZMLeokWf9ZKDStGUhokji</t>
  </si>
  <si>
    <t>spotify:album:7wJHcYyXw7HXM4vuArcqa7</t>
  </si>
  <si>
    <t>20th Century Rocks - 60's Rock Bands/Wild Thing</t>
  </si>
  <si>
    <t>spotify:track:2GqvbLpOPU73AYu13XPEgs</t>
  </si>
  <si>
    <t>Sidewalk Surfin'</t>
  </si>
  <si>
    <t>spotify:album:2AjxgwT6hPYeqUEri9CUBH</t>
  </si>
  <si>
    <t>The Best of Jan &amp; Dean: Surf City</t>
  </si>
  <si>
    <t>spotify:track:1H625U2yTSLAEZrHFasZ3b</t>
  </si>
  <si>
    <t>Old Cape Cod</t>
  </si>
  <si>
    <t>spotify:album:60MO85mYJFYxCHXomYWdcH</t>
  </si>
  <si>
    <t>16 Most Requested Songs</t>
  </si>
  <si>
    <t>spotify:track:6DVu6RZWnPrI8OLwrJXReo</t>
  </si>
  <si>
    <t>I Enjoy Being A Girl</t>
  </si>
  <si>
    <t>spotify:album:4lChPzqxhVK7TYhHMc4q9Z</t>
  </si>
  <si>
    <t>Doris Day: Her Life In Music</t>
  </si>
  <si>
    <t>Skeeter Davis</t>
  </si>
  <si>
    <t>spotify:track:4CQJ1GcN7jgcPTUVOejxZU</t>
  </si>
  <si>
    <t>spotify:artist:5b2OzvLaL6nyxw5pbVbSdy</t>
  </si>
  <si>
    <t>Ladder Of Success</t>
  </si>
  <si>
    <t>spotify:album:4tKf2yoF7uLEVrKEeS4r6S</t>
  </si>
  <si>
    <t>Skeeter Davis: The Pop Hits Collection, Volume 1</t>
  </si>
  <si>
    <t>spotify:track:4c0ecVwn17owdwpIBL07wC</t>
  </si>
  <si>
    <t>Bleecker Street</t>
  </si>
  <si>
    <t>Petula Clark</t>
  </si>
  <si>
    <t>spotify:track:6ouDN7H9yT30dxKSIDGapB</t>
  </si>
  <si>
    <t>spotify:artist:6nKqt1nbSBEq3iUXD1Xgz8</t>
  </si>
  <si>
    <t>I Know a Place</t>
  </si>
  <si>
    <t>spotify:album:5IhqVCU8v1xX3efFYl8dSP</t>
  </si>
  <si>
    <t>Downtown - The Best of Petula Clark</t>
  </si>
  <si>
    <t>spotify:track:4yt05iEquMZ4r9Q3hoZMBq</t>
  </si>
  <si>
    <t>Do You Want To Know A Secret?</t>
  </si>
  <si>
    <t>spotify:album:1TgCfQFKsPovsOCx4DiySH</t>
  </si>
  <si>
    <t>Play The Beatles</t>
  </si>
  <si>
    <t>spotify:track:64o2ZoFrCnLN8rCRIP0K1I</t>
  </si>
  <si>
    <t>Trust In Me - Single Version</t>
  </si>
  <si>
    <t>Shirley Ellis</t>
  </si>
  <si>
    <t>spotify:track:2iO18Hn7raYltnUmpJXlun</t>
  </si>
  <si>
    <t>spotify:artist:4GO3ufZJ7YsEnQ3PiML2Dg</t>
  </si>
  <si>
    <t>Name Game</t>
  </si>
  <si>
    <t>spotify:album:4AGorSE5ODwSrfyFA8Mfnr</t>
  </si>
  <si>
    <t>Classic Doo Wop Girl Groups</t>
  </si>
  <si>
    <t>Maurice Chevalier</t>
  </si>
  <si>
    <t>spotify:track:6kHQvXDzuseaiyDQlDjzSJ</t>
  </si>
  <si>
    <t>spotify:artist:3QXjI80udwDSEfxK5BjUXc</t>
  </si>
  <si>
    <t>Sweeping the Clouds Away</t>
  </si>
  <si>
    <t>spotify:album:6yzKFJ16CtASyJn7cUVMBv</t>
  </si>
  <si>
    <t>Deluxe: Made in USA</t>
  </si>
  <si>
    <t>spotify:track:4CuO8TINNqM3D7aUdNQ3zG</t>
  </si>
  <si>
    <t>I Just Wasn't Made For These Times - Digitally Remastered 96</t>
  </si>
  <si>
    <t>spotify:track:5TdCUrQdTWZoTSAZH7Pfup</t>
  </si>
  <si>
    <t>He Hit Me (It Felt Like a Kiss)</t>
  </si>
  <si>
    <t>Gillian Hills</t>
  </si>
  <si>
    <t>spotify:track:0uXaqBGpEIYzu2HggSMJ4d</t>
  </si>
  <si>
    <t>spotify:artist:3uA9RwNUL7HZKroYyVlUuL</t>
  </si>
  <si>
    <t>Zou Bisou Bisou</t>
  </si>
  <si>
    <t>spotify:album:4QEzz23XsJn4yVBMd4lgmJ</t>
  </si>
  <si>
    <t>Twistin'The Rock Vol 9</t>
  </si>
  <si>
    <t>spotify:track:4UnQQl71JUE0e71vD3Tokc</t>
  </si>
  <si>
    <t>The End of the World</t>
  </si>
  <si>
    <t>spotify:album:0bxxb5V6CHyrZOTO5Swpyw</t>
  </si>
  <si>
    <t>The Essential Skeeter Davis</t>
  </si>
  <si>
    <t>EBM</t>
  </si>
  <si>
    <t>Nitzer Ebb</t>
  </si>
  <si>
    <t>spotify:track:34vs8Nv1UbY63eWgMR1Tb2</t>
  </si>
  <si>
    <t>spotify:artist:7EnAgffrVyerTWH628TJ6f</t>
  </si>
  <si>
    <t>Join In The Chant</t>
  </si>
  <si>
    <t>spotify:album:7wm0bknBmCO7Ienh7plPz4</t>
  </si>
  <si>
    <t>That Total Age</t>
  </si>
  <si>
    <t>spotify:track:04J3C463zWF1SEGxD8Z4U9</t>
  </si>
  <si>
    <t>Let Your Body Learn</t>
  </si>
  <si>
    <t>spotify:track:2M5w2UiM2Js5EaqWL29N5B</t>
  </si>
  <si>
    <t>Down On Your Knees</t>
  </si>
  <si>
    <t>spotify:album:1eqxWQ2Et8PMgMNO3g6pCJ</t>
  </si>
  <si>
    <t>Industrial Complex</t>
  </si>
  <si>
    <t>Front Line Assembly</t>
  </si>
  <si>
    <t>spotify:track:2tPvXrTDTSGxE9Yv8VOkDZ</t>
  </si>
  <si>
    <t>spotify:artist:5QYAExYvxixCVwX70SRf7F</t>
  </si>
  <si>
    <t>Plasticity</t>
  </si>
  <si>
    <t>spotify:album:2L5LdDSC4z4liUhYI4b8mC</t>
  </si>
  <si>
    <t>Laibach</t>
  </si>
  <si>
    <t>spotify:track:2JtVDBrTE7bydPkOA11eeI</t>
  </si>
  <si>
    <t>spotify:artist:7l4LQfvN4yz8zbK4WY0AAg</t>
  </si>
  <si>
    <t>Tanz Mit Laibach</t>
  </si>
  <si>
    <t>spotify:album:6JwPsXkrXYGHqBeIjE1hzL</t>
  </si>
  <si>
    <t>WAT</t>
  </si>
  <si>
    <t>Turnbull A.C's</t>
  </si>
  <si>
    <t>spotify:track:2FSVDuHboKIY4MAV10wAIM</t>
  </si>
  <si>
    <t>spotify:artist:4dZCqfBMyU3vFfhA4dElwL</t>
  </si>
  <si>
    <t>We Can Drink Without Having Fun</t>
  </si>
  <si>
    <t>spotify:album:1oEPUwNlKYYDGbX3p0sL5D</t>
  </si>
  <si>
    <t>Let's Get Pissed!</t>
  </si>
  <si>
    <t>Spetsnaz</t>
  </si>
  <si>
    <t>spotify:track:6ALzPzdLTCGceKBwwb5lfi</t>
  </si>
  <si>
    <t>spotify:artist:6rGKVeLdDQmfI6WfS7A2Vg</t>
  </si>
  <si>
    <t>Mangod</t>
  </si>
  <si>
    <t>spotify:album:0VswR7ffJqLvjg4h1I1Ibg</t>
  </si>
  <si>
    <t>Deadpan</t>
  </si>
  <si>
    <t>Northborne</t>
  </si>
  <si>
    <t>spotify:track:0MxMlEec7qW0gFASOlH48s</t>
  </si>
  <si>
    <t>spotify:artist:0RYyR8jFsjzYoVsZ4XW3OF</t>
  </si>
  <si>
    <t>BabyNeedsCoke</t>
  </si>
  <si>
    <t>spotify:album:6t8YfijMuCHthZd8HM92ZT</t>
  </si>
  <si>
    <t>Force It!</t>
  </si>
  <si>
    <t>Sturm Café</t>
  </si>
  <si>
    <t>spotify:track:7Jb5kszpP3bbm9niXxvHtk</t>
  </si>
  <si>
    <t>spotify:artist:3CLmUQKEDD6Ksc9bUS5nai</t>
  </si>
  <si>
    <t>Die Ende</t>
  </si>
  <si>
    <t>spotify:album:7Km4Rbb7IwX3MyJgXShow8</t>
  </si>
  <si>
    <t>Europa!</t>
  </si>
  <si>
    <t>Noise Unit</t>
  </si>
  <si>
    <t>spotify:track:14g9HVl9MvtShsGsWZXkls</t>
  </si>
  <si>
    <t>spotify:artist:4lgM2tyo1khStD5gl171Au</t>
  </si>
  <si>
    <t>Firing Line</t>
  </si>
  <si>
    <t>spotify:album:28FRfSiHUSi2k5CJc4y517</t>
  </si>
  <si>
    <t>Decoder</t>
  </si>
  <si>
    <t>Die Krupps</t>
  </si>
  <si>
    <t>spotify:track:3INeFLBLhPIgQyN4hVYhmC</t>
  </si>
  <si>
    <t>spotify:artist:0iDagYU2nu7gTWMdtCxzxW</t>
  </si>
  <si>
    <t>Schmutzfabrik</t>
  </si>
  <si>
    <t>spotify:album:0H5UkPtmEfu7ImLERBmj4S</t>
  </si>
  <si>
    <t>The Machinists of Joy</t>
  </si>
  <si>
    <t>spotify:track:3G8AeSPICnsTqCwdQRnB3k</t>
  </si>
  <si>
    <t>Part of the Machine</t>
  </si>
  <si>
    <t>Funker Vogt</t>
  </si>
  <si>
    <t>spotify:track:1y2a5jnkYSCEYtJ193vF4c</t>
  </si>
  <si>
    <t>spotify:artist:6OSOjC1W6jRkFKKS35TnkK</t>
  </si>
  <si>
    <t>Fallen Hero - Vereinigt</t>
  </si>
  <si>
    <t>spotify:album:3XXjb1xcfFn0dC0FrCa2hC</t>
  </si>
  <si>
    <t>Fallen Hero</t>
  </si>
  <si>
    <t>spotify:track:2ZtM2FoXHCLUt9wmDB1HnL</t>
  </si>
  <si>
    <t>spotify:track:1iY4MjvQmhnEU9k55ZFZS9</t>
  </si>
  <si>
    <t>Killing Ground</t>
  </si>
  <si>
    <t>spotify:album:1FoN9XeAwT4fsUBMPdLgXG</t>
  </si>
  <si>
    <t>Navigator</t>
  </si>
  <si>
    <t>Trial</t>
  </si>
  <si>
    <t>spotify:track:6k0DcJLOeNOcLqJkmtUTa9</t>
  </si>
  <si>
    <t>spotify:artist:1XgfjqFbF35KaBXEIbEmqX</t>
  </si>
  <si>
    <t>Dreamstalker</t>
  </si>
  <si>
    <t>spotify:album:28Kb6DaGk5xLvqWvqLMH4T</t>
  </si>
  <si>
    <t>No Fate</t>
  </si>
  <si>
    <t>spotify:track:1pPW16Tn9b0fveG0zG2gIG</t>
  </si>
  <si>
    <t>Diabolic (Fog Mix)</t>
  </si>
  <si>
    <t>spotify:track:4t4Duc2nSQQtFULuhj5HtA</t>
  </si>
  <si>
    <t>Für Zwei</t>
  </si>
  <si>
    <t>spotify:track:274N2i4IWIiE1luXAKrtdM</t>
  </si>
  <si>
    <t>Blut Und Eisen (Whiper Mix)</t>
  </si>
  <si>
    <t>Skinny Puppy</t>
  </si>
  <si>
    <t>spotify:track:57VjUdfXzNsDVCaKJv2d7I</t>
  </si>
  <si>
    <t>spotify:artist:5Mu0EMEsUIVE132pNMywns</t>
  </si>
  <si>
    <t>Worlock - Ed</t>
  </si>
  <si>
    <t>spotify:album:16vIWXTbfgEw4fydHGfF5m</t>
  </si>
  <si>
    <t>The Singles Collect</t>
  </si>
  <si>
    <t>spotify:track:2lpkoRgiWtkNoHFVoobQde</t>
  </si>
  <si>
    <t>Electric Dreams</t>
  </si>
  <si>
    <t>spotify:album:43Aq8x6JSKYAwUSDgFPPuG</t>
  </si>
  <si>
    <t>2000s</t>
  </si>
  <si>
    <t>spotify:track:43gqalhe3KZX6DAV1C9Hfu</t>
  </si>
  <si>
    <t>Me Love</t>
  </si>
  <si>
    <t>spotify:track:2SiqlgLMfKQbczSMRp8drY</t>
  </si>
  <si>
    <t>Into The Ocean</t>
  </si>
  <si>
    <t>Daughters of Triton</t>
  </si>
  <si>
    <t>spotify:track:3nN3RstyJA9LlIQvnkkKtD</t>
  </si>
  <si>
    <t>spotify:artist:3bEmnpduyFyrEBuTz6cLhY</t>
  </si>
  <si>
    <t>Daughters of Triton - From "The Little Mermaid"/ Soundtrack Version</t>
  </si>
  <si>
    <t>Pat Carroll</t>
  </si>
  <si>
    <t>spotify:track:7zsw78LtXUD7JfEwH64HK2</t>
  </si>
  <si>
    <t>spotify:artist:0Yy9u86cq66Se2pB9fYaiW</t>
  </si>
  <si>
    <t>Poor Unfortunate Souls - From "The Little Mermaid" / Soundtrack Version</t>
  </si>
  <si>
    <t>Beth Fowler</t>
  </si>
  <si>
    <t>spotify:track:78EMhiyAcalWWtnpk20Eoo</t>
  </si>
  <si>
    <t>spotify:artist:7KNW6OwcA260MsaEtnvhxV</t>
  </si>
  <si>
    <t>Honor To Us All - From "Mulan"/Soundtrack</t>
  </si>
  <si>
    <t>spotify:track:4jadyA9N53rvVjy6KjKAgT</t>
  </si>
  <si>
    <t>Pay Attention / In a World of My Own</t>
  </si>
  <si>
    <t>Linda Hunt</t>
  </si>
  <si>
    <t>spotify:track:52G36DyYUiskqVkp9y2aOJ</t>
  </si>
  <si>
    <t>spotify:artist:10Bv2xvDaWSDV40nujK56o</t>
  </si>
  <si>
    <t>Listen With Your Heart - Part 1</t>
  </si>
  <si>
    <t>The Jud Conlon Chorus and The Mellomen</t>
  </si>
  <si>
    <t>spotify:track:31cQvIaB5epWhLeY8TGEnK</t>
  </si>
  <si>
    <t>spotify:artist:0CHypT4Ez38PqvLQqxKkbK</t>
  </si>
  <si>
    <t>You Can Fly! You Can Fly! You Can Fly!</t>
  </si>
  <si>
    <t>spotify:album:5dyb6POrZn9ufPXB7CxtmT</t>
  </si>
  <si>
    <t>Classic Soundtracks: Peter Pan (1953 Film Score)</t>
  </si>
  <si>
    <t>The Pirates</t>
  </si>
  <si>
    <t>spotify:track:5IgCmMRQwLKUAhmVhdlBEd</t>
  </si>
  <si>
    <t>spotify:artist:31NCZhwUN45usixwARPxtJ</t>
  </si>
  <si>
    <t>A Pirate's Life</t>
  </si>
  <si>
    <t>Ilene Woods</t>
  </si>
  <si>
    <t>spotify:track:3uVkugZz6yCTw5Z8sDI19F</t>
  </si>
  <si>
    <t>spotify:artist:4DovRSplr3yJIeE3r0RtHj</t>
  </si>
  <si>
    <t>A Dream Is A Wish Your Heart Makes - Soundtrack</t>
  </si>
  <si>
    <t>spotify:album:6KSC0FkAhdErc0azFDze0i</t>
  </si>
  <si>
    <t>Disney's Greatest Volume 2</t>
  </si>
  <si>
    <t>Glynis Johns</t>
  </si>
  <si>
    <t>spotify:track:4nCOKtVT623uOCgXyxLqWw</t>
  </si>
  <si>
    <t>spotify:artist:49VXmd4gPDKLfrb5yPQ7x6</t>
  </si>
  <si>
    <t>Sister Suffragette</t>
  </si>
  <si>
    <t>Julie Andrews</t>
  </si>
  <si>
    <t>spotify:track:75Cb4PvGJgN3netemAGU4a</t>
  </si>
  <si>
    <t>spotify:artist:5RdqZVi36tpDPYNPw8jJbO</t>
  </si>
  <si>
    <t>A Spoonful Of Sugar</t>
  </si>
  <si>
    <t>spotify:track:5mXBaDm21IbxvWSl1AHCpq</t>
  </si>
  <si>
    <t>Supercalifragilisticexpialidocious</t>
  </si>
  <si>
    <t>Edwynn</t>
  </si>
  <si>
    <t>spotify:track:2ZwdchTTbQgSsbJYnf7C6i</t>
  </si>
  <si>
    <t>spotify:artist:3XX7VQJvnPuFrCSaHgexf5</t>
  </si>
  <si>
    <t>I Love to Laugh</t>
  </si>
  <si>
    <t>David Tomlinson</t>
  </si>
  <si>
    <t>spotify:track:0yclrJ4QJquwTXgyr35F1Q</t>
  </si>
  <si>
    <t>spotify:artist:45hYH27gg84NeDsSE88ThD</t>
  </si>
  <si>
    <t>A British Bank (The Life I Lead)</t>
  </si>
  <si>
    <t>spotify:track:4SJyy14LvDx7beGTimHp9I</t>
  </si>
  <si>
    <t>Feed The Birds (Tuppence A Bag)</t>
  </si>
  <si>
    <t>spotify:track:2hKYhft1VITPST4iiAHLGC</t>
  </si>
  <si>
    <t>Chim Chim Cher-ee</t>
  </si>
  <si>
    <t>spotify:track:0zNbaDx3xYJX0143nlrV2i</t>
  </si>
  <si>
    <t>Let's Go Fly a Kite</t>
  </si>
  <si>
    <t>spotify:album:1cuE3waPR1CDFUpYd6fX12</t>
  </si>
  <si>
    <t>Saving Mr. Banks</t>
  </si>
  <si>
    <t>spotify:track:6LYKS8Y4KSaFXxvs55QxMY</t>
  </si>
  <si>
    <t>spotify:album:7hguux6E8wOGlNsKnZB6Sz</t>
  </si>
  <si>
    <t>Monsters, Inc.</t>
  </si>
  <si>
    <t>spotify:track:73eC56fk6tKNvO6Aq5UDZg</t>
  </si>
  <si>
    <t>The Life I Lead</t>
  </si>
  <si>
    <t>Karen Dotrice</t>
  </si>
  <si>
    <t>spotify:track:1ypaTvlkJjmMeGhFx7D43u</t>
  </si>
  <si>
    <t>spotify:artist:2vHx2wi7daCLxHL0jKOZiz</t>
  </si>
  <si>
    <t>The Perfect Nanny</t>
  </si>
  <si>
    <t>Mickey Rooney</t>
  </si>
  <si>
    <t>spotify:track:63OHQ5zebkOIllF9O3372c</t>
  </si>
  <si>
    <t>spotify:artist:3xL6MN3ARaJ5WI1Ltt4Tkz</t>
  </si>
  <si>
    <t>Life's A Happy Song</t>
  </si>
  <si>
    <t>spotify:album:0mahHDhPnuYMbo3sXOEW50</t>
  </si>
  <si>
    <t>The Muppets</t>
  </si>
  <si>
    <t>Miss Piggy</t>
  </si>
  <si>
    <t>spotify:track:6iFns74IYUySdHWNTeuWX4</t>
  </si>
  <si>
    <t>spotify:artist:0r1QrxNtH4pRKXyiCJwZUn</t>
  </si>
  <si>
    <t>Me Party</t>
  </si>
  <si>
    <t>Jason Segel</t>
  </si>
  <si>
    <t>spotify:track:1JyG5yuwpN0VIi4wbqvDfB</t>
  </si>
  <si>
    <t>spotify:artist:2eaAoOUNWD4RNjmU7Slqi6</t>
  </si>
  <si>
    <t>Man Or Muppet</t>
  </si>
  <si>
    <t>spotify:track:7G061Oqw7NXFr1NDTpXoI4</t>
  </si>
  <si>
    <t>Happy Working Song - From "Enchanted"/Soundtrack Version</t>
  </si>
  <si>
    <t>spotify:track:0enYe3J97eUBaxSbZvYNsQ</t>
  </si>
  <si>
    <t>True Love's Kiss - From "Enchanted"/ Soundtrack Version</t>
  </si>
  <si>
    <t>Leon-Wooley</t>
  </si>
  <si>
    <t>spotify:track:0II9l1sI3Mo9XKaszKfizl</t>
  </si>
  <si>
    <t>spotify:artist:6KwUkoMqmP6cPhsnkKruLr</t>
  </si>
  <si>
    <t>When We're Human (feat. Terence Blanchard)</t>
  </si>
  <si>
    <t>spotify:track:1ZlwVYK7Qufssn2Ca70u8S</t>
  </si>
  <si>
    <t>Gonna Take You There (feat. Terrance Simien on Accordion)</t>
  </si>
  <si>
    <t>Billy Crystal</t>
  </si>
  <si>
    <t>spotify:track:7xf3S6Bv8hDqOtevZou602</t>
  </si>
  <si>
    <t>spotify:artist:4obZSxPoSs6iedmMKPzhwh</t>
  </si>
  <si>
    <t>Robin Lester</t>
  </si>
  <si>
    <t>spotify:track:4IkWzcb7Zaarlz1lmiKNPE</t>
  </si>
  <si>
    <t>spotify:artist:2gLxMlhoac9PQ0PCV0yyVu</t>
  </si>
  <si>
    <t>Scales And Arpeggios - Soundtrack Version</t>
  </si>
  <si>
    <t>Phil Harris</t>
  </si>
  <si>
    <t>spotify:track:7LADJ1Oaf63HsUVFLHHLXZ</t>
  </si>
  <si>
    <t>spotify:artist:2ISMfPtVzHc9jDDVPUEHDa</t>
  </si>
  <si>
    <t>Thomas O'Malley Cat</t>
  </si>
  <si>
    <t>spotify:album:11B59R2pMprHTNbEIQ4bgo</t>
  </si>
  <si>
    <t>Disney Greatest Musicals</t>
  </si>
  <si>
    <t>Scatman Crothers</t>
  </si>
  <si>
    <t>spotify:track:3uZIfWx5ridUBQevmgHDUt</t>
  </si>
  <si>
    <t>spotify:artist:7oDjuab7uVdRk9Ism8pFIc</t>
  </si>
  <si>
    <t>Ev'rybody Wants To Be A Cat</t>
  </si>
  <si>
    <t>Jemaine Clement</t>
  </si>
  <si>
    <t>spotify:track:1IZwCzAmaFmmdJj0cmhaax</t>
  </si>
  <si>
    <t>spotify:artist:1Ymky4GOgYA1NI96FCY8yE</t>
  </si>
  <si>
    <t>Shiny</t>
  </si>
  <si>
    <t>Opetaia Foa'i</t>
  </si>
  <si>
    <t>spotify:track:3C4WmF4klgfmb6GzW8DEdX</t>
  </si>
  <si>
    <t>spotify:artist:759h9uEwoHm8KKq1pGI9RH</t>
  </si>
  <si>
    <t>We Know The Way - From "Moana"</t>
  </si>
  <si>
    <t>spotify:album:145m5bsSW7vgq7WEwSLFYv</t>
  </si>
  <si>
    <t>We Know The Way</t>
  </si>
  <si>
    <t>spotify:track:32pqqCrnIC5O5iE9c218PJ</t>
  </si>
  <si>
    <t>How Far I'll Go - Reprise</t>
  </si>
  <si>
    <t>Rachel House</t>
  </si>
  <si>
    <t>spotify:track:6uk7QQiWRDjPHSiSMZlez8</t>
  </si>
  <si>
    <t>spotify:artist:1kB7GlXzdNWl28zLcOkQqU</t>
  </si>
  <si>
    <t>I Am Moana (Song of the Ancestors)</t>
  </si>
  <si>
    <t>spotify:track:2wCRJwiL1WSrW0Dwfco7Nj</t>
  </si>
  <si>
    <t>Know Who You Are</t>
  </si>
  <si>
    <t>spotify:track:5gRYrtvyVyaCRvLt56OfuV</t>
  </si>
  <si>
    <t>spotify:track:0NkBKaWhqR1KN67bUPlvYp</t>
  </si>
  <si>
    <t>El Cuarto De Tula</t>
  </si>
  <si>
    <t>spotify:track:3fxQl6UPejmz0NctfkKNIV</t>
  </si>
  <si>
    <t>Pueblo Nuevo</t>
  </si>
  <si>
    <t>spotify:track:3Fn6K2roSmzhKzp5BBJKJl</t>
  </si>
  <si>
    <t>Dos Gardenias</t>
  </si>
  <si>
    <t>Compay Segundo</t>
  </si>
  <si>
    <t>spotify:track:3qilMIgzZK8p5J8fNsFQzB</t>
  </si>
  <si>
    <t>spotify:artist:2wpr4ILskkRzPBGodmbMs1</t>
  </si>
  <si>
    <t>Y tú qué has hecho</t>
  </si>
  <si>
    <t>spotify:album:4W6m2GSdqjaJET161icuDU</t>
  </si>
  <si>
    <t>Guantanamera - The Essential Album</t>
  </si>
  <si>
    <t>spotify:track:2zinXo0vU1SLBCSN9zwwlj</t>
  </si>
  <si>
    <t>Veinte Anos</t>
  </si>
  <si>
    <t>spotify:track:3sNO5YDC03WoCQ6nnd15Y7</t>
  </si>
  <si>
    <t>El Carretero</t>
  </si>
  <si>
    <t>spotify:track:5FEbJEYluldTJNZOeAahlC</t>
  </si>
  <si>
    <t>Candela</t>
  </si>
  <si>
    <t>spotify:track:1fppesaoMgxSd0oo2j1skF</t>
  </si>
  <si>
    <t>Amor De Loca Juventud</t>
  </si>
  <si>
    <t>spotify:track:4DFGaSmDjCdZdFiBoI996o</t>
  </si>
  <si>
    <t>Orgullecida</t>
  </si>
  <si>
    <t>spotify:track:5cRkK755yOmkzz2q2DBH1N</t>
  </si>
  <si>
    <t>Murmullo</t>
  </si>
  <si>
    <t>spotify:track:3ofkEmGpqIZt9dPZwRLMDz</t>
  </si>
  <si>
    <t>spotify:track:1DiRwvTwQ8UoesKTnyhGMN</t>
  </si>
  <si>
    <t>La Bayamesa</t>
  </si>
  <si>
    <t>Ibrahim Ferrer</t>
  </si>
  <si>
    <t>spotify:track:2nRmc4GL2U1Ehrqzf4eCqF</t>
  </si>
  <si>
    <t>spotify:artist:5dss7E1Ph0KxuF1ULfAx4D</t>
  </si>
  <si>
    <t>Bruca Manigua</t>
  </si>
  <si>
    <t>spotify:album:27HNh1cyB39ERqdpSjM2i1</t>
  </si>
  <si>
    <t>spotify:track:3RL6volOSpOzEGO0BVwvYX</t>
  </si>
  <si>
    <t>Herido De Sombras</t>
  </si>
  <si>
    <t>spotify:track:3oFwFUxhOgem0hPpFsor1n</t>
  </si>
  <si>
    <t>Marieta</t>
  </si>
  <si>
    <t>spotify:track:3TTVuFgRxgjNx0zMKHbvxY</t>
  </si>
  <si>
    <t>Guateque Campesino</t>
  </si>
  <si>
    <t>spotify:track:48Gq1ZuHLHnQwMYgooumH1</t>
  </si>
  <si>
    <t>Mamí Me Gustó</t>
  </si>
  <si>
    <t>spotify:track:4nd7JSg9jYlCrwO1UXGddd</t>
  </si>
  <si>
    <t>Nuestra Ultima Cita</t>
  </si>
  <si>
    <t>spotify:track:1FDSEvfQZ3gKjzoPoIWI6O</t>
  </si>
  <si>
    <t>Cienfuegos Tiene Su Guaguancó</t>
  </si>
  <si>
    <t>spotify:track:00wSD5E1UWPf63ZG78Lfx3</t>
  </si>
  <si>
    <t>Silencio</t>
  </si>
  <si>
    <t>spotify:track:340Qeg5Z8kGkMlJ8u6DL4D</t>
  </si>
  <si>
    <t>Aquellos Ojos Verdes</t>
  </si>
  <si>
    <t>spotify:track:3b2J8pXcrlrGMY4q7zsBtI</t>
  </si>
  <si>
    <t>Qué Bueno Baila Usted</t>
  </si>
  <si>
    <t>spotify:track:1LYKnkAZbh4MMbwvRtDsNk</t>
  </si>
  <si>
    <t>Como Fue</t>
  </si>
  <si>
    <t>Manuel Guajiro Mirabal</t>
  </si>
  <si>
    <t>spotify:track:03UxJIHLIeqlbCNv5bWNr7</t>
  </si>
  <si>
    <t>spotify:artist:0STnzOo1kc5Ll215NgLiGm</t>
  </si>
  <si>
    <t>El Rincón Caliente</t>
  </si>
  <si>
    <t>spotify:album:0A8mhKJLldXNGYJQPY7eRW</t>
  </si>
  <si>
    <t>Buena Vista Social Club Presents Manuel Guajiro Mirabal</t>
  </si>
  <si>
    <t>spotify:track:6gu4KHnrqxo8efyYorUNiN</t>
  </si>
  <si>
    <t>Para Bailar El Montuno</t>
  </si>
  <si>
    <t>spotify:track:3jssyyRnCTRpMwPTu53g3S</t>
  </si>
  <si>
    <t>Deuda</t>
  </si>
  <si>
    <t>spotify:track:646GoAzq3LVLgp2ZObjqdn</t>
  </si>
  <si>
    <t>El Reloj De Pastora</t>
  </si>
  <si>
    <t>spotify:track:6uPPihtd1yzFBD8Su9WIMp</t>
  </si>
  <si>
    <t>Me Boté De Guaño</t>
  </si>
  <si>
    <t>spotify:track:0VgrGgMfbJgyOtBZKdARQG</t>
  </si>
  <si>
    <t>Mi Corazón No Tiene Quien Lo Llore</t>
  </si>
  <si>
    <t>spotify:track:6SDirCK1jPRQOr3PQAXnI6</t>
  </si>
  <si>
    <t>Tengo Que Olvidarte</t>
  </si>
  <si>
    <t>spotify:track:4eXaZCmUctIOFBZGyzvjm0</t>
  </si>
  <si>
    <t>Canta Montero</t>
  </si>
  <si>
    <t>spotify:track:7aI6MJk3YSVijIOgCuMQsI</t>
  </si>
  <si>
    <t>Chicharronero</t>
  </si>
  <si>
    <t>spotify:track:2qrYevJLCG7O4I9N5uZVe3</t>
  </si>
  <si>
    <t>No Vuelvo A Morón / Las Tres Marias / Apurrúñenme Mujeres - Medley</t>
  </si>
  <si>
    <t>spotify:track:0Yc278rWRmbhf4tP3cHGod</t>
  </si>
  <si>
    <t>Dombe Dombe</t>
  </si>
  <si>
    <t>Summer 2016</t>
  </si>
  <si>
    <t>spotify:track:5Q17mAldONliLKiSKpikRv</t>
  </si>
  <si>
    <t>Surprise Yourself - GRYFFIN x Manila Killa Remix</t>
  </si>
  <si>
    <t>spotify:album:1ziZxwruF4TuwH3y1wOTKt</t>
  </si>
  <si>
    <t>spotify:track:2cGEhNrXlanEtKjtq2b58d</t>
  </si>
  <si>
    <t>Nirvana - Harry Fraud Remix</t>
  </si>
  <si>
    <t>spotify:album:4v62Eu3WGIFCBMy9WlD7hY</t>
  </si>
  <si>
    <t>Anthony Starble</t>
  </si>
  <si>
    <t>spotify:track:1PyCZLIqzN5ryDWglNoDUN</t>
  </si>
  <si>
    <t>spotify:artist:45byC3nbBrOG5uQ79LiV55</t>
  </si>
  <si>
    <t>We Need to Be Loved (Acoustic)</t>
  </si>
  <si>
    <t>spotify:album:6GU6lOZpp1QzVPJiXbz4FQ</t>
  </si>
  <si>
    <t>spotify:track:4YYrWBHabLZEDMcmr6Vn00</t>
  </si>
  <si>
    <t>All Around The World - Acoustic Version</t>
  </si>
  <si>
    <t>spotify:track:1kN9UiyOSRVCrSc49ft0lp</t>
  </si>
  <si>
    <t>As Long As You Love Me - Acoustic Version</t>
  </si>
  <si>
    <t>spotify:track:2R7f66MfBXjr5DfL0g3u6J</t>
  </si>
  <si>
    <t>U Smile - Acoustic Version</t>
  </si>
  <si>
    <t>xmas party</t>
  </si>
  <si>
    <t>spotify:track:4cJMPy3PelPJjj2aq3wFX9</t>
  </si>
  <si>
    <t>spotify:album:2EU31QXAdCH0uOC8QIosp5</t>
  </si>
  <si>
    <t>spotify:track:3Vn8Y14K4jK6YB9LqPLirg</t>
  </si>
  <si>
    <t>Midnight Run - Flux Pavillion Remix</t>
  </si>
  <si>
    <t>spotify:album:2TPFtt7RcbJyLP4fp7zR2J</t>
  </si>
  <si>
    <t>Midnight Run (Remixes)</t>
  </si>
  <si>
    <t>spotify:track:6t6XJuTRnszSeZDWDPoNMo</t>
  </si>
  <si>
    <t>Express Yourself (Party Favor Extended Remix) - feat. Nicky Da B</t>
  </si>
  <si>
    <t>spotify:track:3XvIkeomrbYnwIzLUFiYHG</t>
  </si>
  <si>
    <t>spotify:track:1QukgQhqTVgT8VFiG6Vxgb</t>
  </si>
  <si>
    <t>All of You</t>
  </si>
  <si>
    <t>spotify:album:3c2TzUftOakyVsesUMgAOB</t>
  </si>
  <si>
    <t>Take Me When You Go</t>
  </si>
  <si>
    <t>spotify:track:222HXVnC0sfR8g8C2IUumF</t>
  </si>
  <si>
    <t>I Will Never Let You Down - Digital Dog Radio Edit</t>
  </si>
  <si>
    <t>spotify:album:0w5iue9rfyUAzNnJNMMfZS</t>
  </si>
  <si>
    <t>I Will Never Let You Down (The Remixes)</t>
  </si>
  <si>
    <t>spotify:track:3VTuMXCTUWQWwVczd3RT7N</t>
  </si>
  <si>
    <t>Rather Be (feat. Jess Glynne) - Cash Cash x Valley Remix</t>
  </si>
  <si>
    <t>spotify:album:0wQrOaGMUMK5N8VnVgfbGA</t>
  </si>
  <si>
    <t>Rather Be Remixes Pt. 2</t>
  </si>
  <si>
    <t>spotify:track:6zWpqo98M9Ai6TK3qmm55o</t>
  </si>
  <si>
    <t>Sleepless - Radio Edit</t>
  </si>
  <si>
    <t>spotify:album:03RGNAEAzMcff5wg8FzbE2</t>
  </si>
  <si>
    <t>spotify:track:3bwCMbwDZVtvJDnUTQIdCX</t>
  </si>
  <si>
    <t>Beat It</t>
  </si>
  <si>
    <t>spotify:album:1fOIkbQO1zU1rO3GLIGJBH</t>
  </si>
  <si>
    <t>spotify:track:4OdBDyS3MdninYCisva6ZN</t>
  </si>
  <si>
    <t>spotify:album:3Ln1b21eelNMNqVWGRUVsU</t>
  </si>
  <si>
    <t>spotify:track:2GUPyVJIFf9jMVRjhThmnY</t>
  </si>
  <si>
    <t>Party Ain't A Party</t>
  </si>
  <si>
    <t>spotify:album:7oHxBR7ipH6NAq4NiwiGXd</t>
  </si>
  <si>
    <t>spotify:track:4ZPdnqOaT0kkrsl9ppWc1V</t>
  </si>
  <si>
    <t>I Can't Stop Drinking About You</t>
  </si>
  <si>
    <t>spotify:album:0DmYBhOanhVESPKuuP5eAS</t>
  </si>
  <si>
    <t>spotify:track:3QRM0qZB7oMYavveH0iEqx</t>
  </si>
  <si>
    <t>Here Comes the Hotstepper - Heartical Mix</t>
  </si>
  <si>
    <t>spotify:album:1fSD1yTlcwVUWdpK7Nr7v5</t>
  </si>
  <si>
    <t>spotify:track:40yzbqcZiEIPOWcFVR5Qlr</t>
  </si>
  <si>
    <t>Get Off Me</t>
  </si>
  <si>
    <t>spotify:album:0TUfJHREk6IG9WnunDUZH7</t>
  </si>
  <si>
    <t>I Am Atlanta 3</t>
  </si>
  <si>
    <t>spotify:track:7r8KGFyID2uExN5FupG4AT</t>
  </si>
  <si>
    <t>Flossin' (feat. Big Moe)</t>
  </si>
  <si>
    <t>spotify:track:2rxfHBai4BOraDIIRgeMZI</t>
  </si>
  <si>
    <t>Shutterbugg</t>
  </si>
  <si>
    <t>spotify:track:0363w3IUcO4cJMsAFLpfLY</t>
  </si>
  <si>
    <t>Faith - Radio Edit</t>
  </si>
  <si>
    <t>spotify:album:1IZUFYTXNbjkzgawT7cFpM</t>
  </si>
  <si>
    <t>spotify:track:5uLSHSB8HGzVoMl0Q9YKcv</t>
  </si>
  <si>
    <t>spotify:album:0EJ1snUYEw0bkISahebQUC</t>
  </si>
  <si>
    <t>Club Life, Vol. 4 - New York City</t>
  </si>
  <si>
    <t>spotify:track:37EDnGj3yFe5Hs4Zk3s3YF</t>
  </si>
  <si>
    <t>spotify:album:5utK9Cv1ooSgBHsEiN7OAp</t>
  </si>
  <si>
    <t>spotify:track:5YEOrYnE9t0OjiaRcmF2jO</t>
  </si>
  <si>
    <t>spotify:album:6FZ0Q7sIo4itjsjn4WYw2C</t>
  </si>
  <si>
    <t>Heres to the Roc</t>
  </si>
  <si>
    <t>spotify:track:75kMrDKPJJpgEQaXVh7QMB</t>
  </si>
  <si>
    <t>Pray to God</t>
  </si>
  <si>
    <t>spotify:track:2xI3vq0WsAEs4tET6gthuw</t>
  </si>
  <si>
    <t>spotify:track:46FDaONYM0jiJWTBIQCLUB</t>
  </si>
  <si>
    <t>spotify:album:33adlRyPCAvwy124YK646W</t>
  </si>
  <si>
    <t>Rico Richie</t>
  </si>
  <si>
    <t>spotify:track:4YhhpTYWqeZh0lX3NOO2l3</t>
  </si>
  <si>
    <t>spotify:artist:2m9RrWGUj3mvOTashLmMil</t>
  </si>
  <si>
    <t>Poppin</t>
  </si>
  <si>
    <t>spotify:album:01oGmAEQcF9BNI1xzhbBmi</t>
  </si>
  <si>
    <t>Realest Story Ever Told</t>
  </si>
  <si>
    <t>spotify:track:1sZWRWPnJoV9ac32i3oMwz</t>
  </si>
  <si>
    <t>Moses</t>
  </si>
  <si>
    <t>spotify:album:6GqutTO8pYBAhLOViEN9gr</t>
  </si>
  <si>
    <t>spotify:track:7LD5Kxk4Ut16nvic7liiHs</t>
  </si>
  <si>
    <t>No Doubt About It</t>
  </si>
  <si>
    <t>spotify:album:0oRTp35gAA8BwrkwWUScGE</t>
  </si>
  <si>
    <t>Empire: Original Soundtrack, Season 2 Volume 1 (Deluxe)</t>
  </si>
  <si>
    <t>spotify:track:3IMXLQk09YmvNb2tdT4aWk</t>
  </si>
  <si>
    <t>spotify:track:3eEQNLhV6KLOcVz4BrbH9l</t>
  </si>
  <si>
    <t>Nobody Has To Know (feat. Ty Dolla $ign) - Major Lazer and KickRaux Remix</t>
  </si>
  <si>
    <t>spotify:album:1MZfu40bPBKw1HzXGyGoMX</t>
  </si>
  <si>
    <t>Rumors</t>
  </si>
  <si>
    <t>for you</t>
  </si>
  <si>
    <t>spotify:track:10fRfvMo6WCO9Gaawxy2U9</t>
  </si>
  <si>
    <t>Waterloo</t>
  </si>
  <si>
    <t>spotify:album:5JGTMU2ovYCxC6nfJbft8W</t>
  </si>
  <si>
    <t>spotify:track:3g3TgkU0SWm0Ss62QVGfnk</t>
  </si>
  <si>
    <t>Not Enough Violence</t>
  </si>
  <si>
    <t>spotify:track:6gjhpFtiZv6PT05XIaIK5Q</t>
  </si>
  <si>
    <t>Never Learn Not to Love</t>
  </si>
  <si>
    <t>spotify:album:2vFDenbFedYVMOwDqTiw82</t>
  </si>
  <si>
    <t>20/20</t>
  </si>
  <si>
    <t>spotify:track:1SdjeVl0bVoStjdqskWWtO</t>
  </si>
  <si>
    <t>Beyond Love</t>
  </si>
  <si>
    <t>spotify:track:1O4VDtjUGEgPu4EBirbDql</t>
  </si>
  <si>
    <t>Days of Candy</t>
  </si>
  <si>
    <t>spotify:track:0gvvotR84XNCOxWQcCpKU1</t>
  </si>
  <si>
    <t>Bluebird</t>
  </si>
  <si>
    <t>spotify:track:2Jidus904P8XxjE8W56Ezq</t>
  </si>
  <si>
    <t>spotify:track:65wWOeVMFKV73ef0x1Q3xA</t>
  </si>
  <si>
    <t>spotify:track:6tXV8dyGxxuRvKSILGo5rx</t>
  </si>
  <si>
    <t>Our Deal</t>
  </si>
  <si>
    <t>spotify:track:6say8Ws4M1kDqYaUFLXccK</t>
  </si>
  <si>
    <t>I Want To</t>
  </si>
  <si>
    <t>spotify:track:17E5q9Z36GduiEupp9rBoP</t>
  </si>
  <si>
    <t>spotify:track:6El7EzBXlHmaC9bnhCtw9Y</t>
  </si>
  <si>
    <t>This Modern Love</t>
  </si>
  <si>
    <t>spotify:track:7vcNp4cj4uF4AyX5aKY4Ps</t>
  </si>
  <si>
    <t>You're Not Good Enough</t>
  </si>
  <si>
    <t>spotify:album:1bsLkHcWAGUao6Z1dHOEIB</t>
  </si>
  <si>
    <t>Cupid Deluxe</t>
  </si>
  <si>
    <t>spotify:track:7kBhjkSeiggqtWbLutvJlI</t>
  </si>
  <si>
    <t>She Lives On My Block</t>
  </si>
  <si>
    <t>spotify:track:68B4hpqKWp2gwoK8sjxy8J</t>
  </si>
  <si>
    <t>Everyway</t>
  </si>
  <si>
    <t>spotify:album:13ugssq9Kn3PtgMeRq9oQ3</t>
  </si>
  <si>
    <t>Appendage</t>
  </si>
  <si>
    <t>spotify:track:6ayfqgdk3mOWs6fYkY4k34</t>
  </si>
  <si>
    <t>Stop the Fucking Car</t>
  </si>
  <si>
    <t>spotify:album:7ASzRA4zWjU7s09wDJrTjy</t>
  </si>
  <si>
    <t>Juturna: Deluxe 10 Year Anniversary Edition</t>
  </si>
  <si>
    <t>spotify:track:76zpDN12KgtFVxszmzMYtZ</t>
  </si>
  <si>
    <t>Underneath The Stars</t>
  </si>
  <si>
    <t>spotify:album:46UiA7CEDfnKShExK84d9T</t>
  </si>
  <si>
    <t>4:13 Dream</t>
  </si>
  <si>
    <t>spotify:track:5aopERWST8W8qKLZRiGkH4</t>
  </si>
  <si>
    <t>The Reasons Why</t>
  </si>
  <si>
    <t>spotify:track:7GYPJzbLXZf9RCXvtulV4k</t>
  </si>
  <si>
    <t>The Perfect Boy</t>
  </si>
  <si>
    <t>spotify:track:7qq2OOmApODpp23lPP7ds1</t>
  </si>
  <si>
    <t>Mint Car</t>
  </si>
  <si>
    <t>spotify:album:4VArO919KzAphNk7Kei20g</t>
  </si>
  <si>
    <t>Wild Mood Swings</t>
  </si>
  <si>
    <t>spotify:track:3MFFDRC4wTN9JNGtzXsZlN</t>
  </si>
  <si>
    <t>Love Her Madly</t>
  </si>
  <si>
    <t>spotify:track:3bWGaqVeYKMlLss40mPgNn</t>
  </si>
  <si>
    <t>Hello, I Love You</t>
  </si>
  <si>
    <t>spotify:album:0qZTwrunzX3LG45PvRghmh</t>
  </si>
  <si>
    <t>Waiting For The Sun</t>
  </si>
  <si>
    <t>spotify:track:5Q2Im8o4RthlAMkvUMYwGj</t>
  </si>
  <si>
    <t>Love Street</t>
  </si>
  <si>
    <t>spotify:track:4WFVX3E568hdAixIj3U222</t>
  </si>
  <si>
    <t>spotify:track:0ja1dJM5gBTjk5U9wsMP9r</t>
  </si>
  <si>
    <t>Moonlight Drive</t>
  </si>
  <si>
    <t>spotify:track:6q0qgZI8jHyyFbsZDXtG39</t>
  </si>
  <si>
    <t>Lets Go Surfing</t>
  </si>
  <si>
    <t>spotify:album:33xiviDt8IeW0S6SoFN6zp</t>
  </si>
  <si>
    <t>spotify:track:1OIcr761ece0nHP0spPUwL</t>
  </si>
  <si>
    <t>spotify:track:4GAhAw0RCzNVP976NRMOqO</t>
  </si>
  <si>
    <t>Love Me Tender - From the 20th Century-Fox CinemaScope Production, "Love Me Tender"</t>
  </si>
  <si>
    <t>spotify:track:5mlaaeSzFsH4ouhLrUHCbw</t>
  </si>
  <si>
    <t>It's Now or Never</t>
  </si>
  <si>
    <t>spotify:track:70oCQbSwh1a2iY08n3WfoD</t>
  </si>
  <si>
    <t>That's Life</t>
  </si>
  <si>
    <t>spotify:track:4yRPGDmtIWZjhIPcEvPxsF</t>
  </si>
  <si>
    <t>Strangers In The Night</t>
  </si>
  <si>
    <t>spotify:album:6eDqmBWwrp7VTToRzH49Wv</t>
  </si>
  <si>
    <t>spotify:track:5uplevkaUGRLExATEbSQiR</t>
  </si>
  <si>
    <t>spotify:track:7xa1QzdX3wq5cnPk1UUwkn</t>
  </si>
  <si>
    <t>Derka Blues</t>
  </si>
  <si>
    <t>spotify:track:3LkxF4JpVLJJcVuM55bXvR</t>
  </si>
  <si>
    <t>Beach Rats</t>
  </si>
  <si>
    <t>spotify:track:2YvgGXzXEqTXvCUiJZ9JHz</t>
  </si>
  <si>
    <t>Purgatory Drive</t>
  </si>
  <si>
    <t>spotify:track:6LBqqVFbFA4SkYDXXlA5z2</t>
  </si>
  <si>
    <t>My Desire</t>
  </si>
  <si>
    <t>spotify:album:7srlfvwXzD1214zq8haMpb</t>
  </si>
  <si>
    <t>El Pintor</t>
  </si>
  <si>
    <t>spotify:track:1UGV8pUOgnKafhnbPMuMYz</t>
  </si>
  <si>
    <t>Such Great Heights (Performed by Iron &amp; Wine) - Remastered</t>
  </si>
  <si>
    <t>spotify:album:1WMxnk8FUn2RscMjOM6cq3</t>
  </si>
  <si>
    <t>Give Up (Deluxe 10th Anniversary Edition)</t>
  </si>
  <si>
    <t>spotify:track:49G0Rj1qpt75vdgiOo8QAE</t>
  </si>
  <si>
    <t>She's Lost Control - 2007 Remastered Version</t>
  </si>
  <si>
    <t>spotify:track:69aXQyUnUC0BWgATlSWNB2</t>
  </si>
  <si>
    <t>spotify:track:4kAgnAL4WKx7YqnlL2fvMh</t>
  </si>
  <si>
    <t>Smile Like You Mean It</t>
  </si>
  <si>
    <t>spotify:track:6hu1f1cXSw7OAqhpSQ2zDy</t>
  </si>
  <si>
    <t>Dazed And Confused</t>
  </si>
  <si>
    <t>spotify:track:3EFb1qDgIqf9MegIryKtDj</t>
  </si>
  <si>
    <t>Monday, Monday - Single Version</t>
  </si>
  <si>
    <t>spotify:album:76oMr4Y2pOtcrvZLc2ZikF</t>
  </si>
  <si>
    <t>If You Can Believe Your Eyes &amp; Ears</t>
  </si>
  <si>
    <t>spotify:track:0WRxMtWDPThZbihymON7yy</t>
  </si>
  <si>
    <t>Marietta</t>
  </si>
  <si>
    <t>spotify:track:2NiaUYZMhz35XqQkTYAYs8</t>
  </si>
  <si>
    <t>spotify:artist:6vCs4rj3rvYAX3l7dEiPq9</t>
  </si>
  <si>
    <t>Green Call Her Sims</t>
  </si>
  <si>
    <t>spotify:album:1ztLNHV5AAta0duG6s4gYt</t>
  </si>
  <si>
    <t>Couples Therapy</t>
  </si>
  <si>
    <t>spotify:track:0OW7MnLVK9gpwdVqKuqcFp</t>
  </si>
  <si>
    <t>spotify:track:6tzSlwBCnVFV7gylGEAsPM</t>
  </si>
  <si>
    <t>See Ya, Sucker</t>
  </si>
  <si>
    <t>spotify:album:3xK27g0o3FzltPGJrA51DC</t>
  </si>
  <si>
    <t>spotify:track:6qEbKQr1be9tbkSyAFkq01</t>
  </si>
  <si>
    <t>Suedehead - 2010 Remastered Version</t>
  </si>
  <si>
    <t>spotify:album:5Qng7ZFQVDYd4we51XHCPZ</t>
  </si>
  <si>
    <t>Bona Drag</t>
  </si>
  <si>
    <t>spotify:track:2takcwOaAZWiXQijPHIx7B</t>
  </si>
  <si>
    <t>Time Is Running Out</t>
  </si>
  <si>
    <t>spotify:album:0HcHPBu9aaF1MxOiZmUQTl</t>
  </si>
  <si>
    <t>spotify:track:2dcAhmbVvnPDj0uB66S09K</t>
  </si>
  <si>
    <t>Ultraviolence - 2015 Remastered Version</t>
  </si>
  <si>
    <t>spotify:track:1OutzYv6YiN93lrT3pJsWR</t>
  </si>
  <si>
    <t>spotify:album:4A0hYL3V0zWauEWkyfvqdF</t>
  </si>
  <si>
    <t>The Red Pears</t>
  </si>
  <si>
    <t>spotify:track:4hbisOBj1m6sbpUzJIhFy6</t>
  </si>
  <si>
    <t>spotify:artist:3FRYBFCNEBWMjk6kvwjHQT</t>
  </si>
  <si>
    <t>spotify:album:5Ri8HDC3kbIQBdSFmPYc0Y</t>
  </si>
  <si>
    <t>We Bring Anything to the Table... Except Tables We Can't Bring Tables to the Table</t>
  </si>
  <si>
    <t>spotify:track:2kkdtLhZrQvGH647P5f2tF</t>
  </si>
  <si>
    <t>What's the Difference?</t>
  </si>
  <si>
    <t>spotify:track:7BOtaBZfN5pVNF5DC6VZ9D</t>
  </si>
  <si>
    <t>Daylight/Moonlight</t>
  </si>
  <si>
    <t>spotify:track:3Cj9pE1d6h6WFLFzsA7igL</t>
  </si>
  <si>
    <t>Hello-Sin-Nation</t>
  </si>
  <si>
    <t>spotify:track:6zopnbisvuGAdGtxIwZm2D</t>
  </si>
  <si>
    <t>Run N' Hide</t>
  </si>
  <si>
    <t>spotify:track:7qNfEBqY5Z2ZwIoZEycLG3</t>
  </si>
  <si>
    <t>spotify:track:2IWaTEPWmO9KuETm4KMcaq</t>
  </si>
  <si>
    <t>spotify:track:7K0pkS5lqUkFd9kuY0spiK</t>
  </si>
  <si>
    <t>spotify:track:1QcOsHSdUVU0PnxHafJgv8</t>
  </si>
  <si>
    <t>Do You Got the Time?</t>
  </si>
  <si>
    <t>spotify:track:283LAIHB399Gv0JBuHBNT7</t>
  </si>
  <si>
    <t>Polar Chimps/T.R.P.</t>
  </si>
  <si>
    <t>spotify:track:5By74ojwAV64nFmhPYo8BB</t>
  </si>
  <si>
    <t>spotify:track:1aDLUzCyYpRXgrjwUWzV2X</t>
  </si>
  <si>
    <t>Lazy Eye</t>
  </si>
  <si>
    <t>spotify:album:2Qr40p1sv6NYrf9NPehsrO</t>
  </si>
  <si>
    <t>Carnavas</t>
  </si>
  <si>
    <t>spotify:track:5bSASu4W0HJx6CuG8rbRcA</t>
  </si>
  <si>
    <t>Reel Around The Fountain - 2011 Remastered Version</t>
  </si>
  <si>
    <t>spotify:track:0Dx3pLp5cHb5RKvCNHKdlK</t>
  </si>
  <si>
    <t>From Yesterday</t>
  </si>
  <si>
    <t>spotify:track:1Q3b3K6eypnRTSHtSEDZk1</t>
  </si>
  <si>
    <t>Sasha</t>
  </si>
  <si>
    <t>spotify:album:3tvwC95S35lF4FLbrOkB7F</t>
  </si>
  <si>
    <t>spotify:track:1sbyOOH5cBDgMGu3dJT4vN</t>
  </si>
  <si>
    <t>spotify:track:6tKky3l379dnGe7F85ztrJ</t>
  </si>
  <si>
    <t>The Bird And The Worm</t>
  </si>
  <si>
    <t>spotify:album:2UTLJA4Rxsth81uNh4Q6ox</t>
  </si>
  <si>
    <t>Lies For The Liars</t>
  </si>
  <si>
    <t>spotify:track:4XOZaPYeMn9hcbpyS90NnD</t>
  </si>
  <si>
    <t>Lights And Sounds</t>
  </si>
  <si>
    <t>spotify:album:5EaEOUs3O1MZRicDMUIuqo</t>
  </si>
  <si>
    <t>spotify:track:3lFGBrRWUxpTfhhq6lGBRw</t>
  </si>
  <si>
    <t>spotify:track:3ACQkIMv6nGYHRpPGyS4BK</t>
  </si>
  <si>
    <t>I Could Fall In Love</t>
  </si>
  <si>
    <t>spotify:track:6E7Lm2PoUP4lAPN4UzOCoR</t>
  </si>
  <si>
    <t>Where Did The Feeling Go?</t>
  </si>
  <si>
    <t>spotify:track:1pTetxR630YjEPpt2W8CRE</t>
  </si>
  <si>
    <t>spotify:track:7eIfYwON9Ln8EPfFawfVuJ</t>
  </si>
  <si>
    <t>Can't Get Enough Of Myself (feat. BC Unidos)</t>
  </si>
  <si>
    <t>Skylar Spence</t>
  </si>
  <si>
    <t>spotify:track:563rtG4jPQIqIYLT0hZu32</t>
  </si>
  <si>
    <t>spotify:artist:0x0u0jCVf5Jf4DNh45XPXL</t>
  </si>
  <si>
    <t>spotify:album:6AWHml3giQIZ5365y1z8Od</t>
  </si>
  <si>
    <t>Prom King</t>
  </si>
  <si>
    <t>Wolf Alice</t>
  </si>
  <si>
    <t>spotify:track:3UxBQHd4uAyeAkaQUiF09q</t>
  </si>
  <si>
    <t>spotify:artist:3btzEQD6sugImIHPMRgkwV</t>
  </si>
  <si>
    <t>Bros</t>
  </si>
  <si>
    <t>spotify:album:2x8iM4gT4lxudPFxfYFeL3</t>
  </si>
  <si>
    <t>My Love Is Cool</t>
  </si>
  <si>
    <t>Susanne Sundfør</t>
  </si>
  <si>
    <t>spotify:track:1FCpGvYEO81dHtc8ziUCs9</t>
  </si>
  <si>
    <t>spotify:artist:54KCNI7URCrG6yjQK3Ukow</t>
  </si>
  <si>
    <t>spotify:album:4Mewe6A62ZpJKmVzcaOixy</t>
  </si>
  <si>
    <t>Ten Love Songs</t>
  </si>
  <si>
    <t>spotify:track:2klCjJcucgGQysgH170npL</t>
  </si>
  <si>
    <t>4 Walls</t>
  </si>
  <si>
    <t>spotify:album:3eq8OpzVB5qDET5TBoqTPN</t>
  </si>
  <si>
    <t>4 Walls - The 4th Album</t>
  </si>
  <si>
    <t>Empress Of</t>
  </si>
  <si>
    <t>spotify:track:5yqfmVgikzSrz04aqpaQqo</t>
  </si>
  <si>
    <t>spotify:artist:5QuBVnBPEzwYvFrgBbwpmU</t>
  </si>
  <si>
    <t>spotify:album:6Gr9l3W2dr8YZ1SzJwRRKE</t>
  </si>
  <si>
    <t>spotify:track:4mityPmJpqtHea3y9qZLg6</t>
  </si>
  <si>
    <t>What You Don't Do</t>
  </si>
  <si>
    <t>spotify:track:0wQtifw4Z00s9qwecKNKIy</t>
  </si>
  <si>
    <t>spotify:track:71klOm1fwpj9bCrMYfs5HZ</t>
  </si>
  <si>
    <t>Call Off Your Dogs</t>
  </si>
  <si>
    <t>spotify:album:1pXxKrTopCyALgXX7h5tmX</t>
  </si>
  <si>
    <t>Side Pony</t>
  </si>
  <si>
    <t>Lowell</t>
  </si>
  <si>
    <t>spotify:track:6XSMgcHb5SSpUHilVKFsDp</t>
  </si>
  <si>
    <t>spotify:artist:3MJ2o2vTovueQARKmOzHls</t>
  </si>
  <si>
    <t>I Love You Money</t>
  </si>
  <si>
    <t>spotify:album:10uoDqvsI31bw5oouIbsWr</t>
  </si>
  <si>
    <t>We Loved Her Dearly</t>
  </si>
  <si>
    <t>spotify:track:0M4tj5zmIrL4JpJUcE8D1F</t>
  </si>
  <si>
    <t>EASE</t>
  </si>
  <si>
    <t xml:space="preserve">L O V E </t>
  </si>
  <si>
    <t>spotify:track:3ZmurVzvbQ5k9WPeKAVBSC</t>
  </si>
  <si>
    <t>Twenty Eight</t>
  </si>
  <si>
    <t>spotify:album:7g9RcHiOu1Di3B4Js96Fz5</t>
  </si>
  <si>
    <t>spotify:track:7edwsBTHi4h9qvqPX4xbjF</t>
  </si>
  <si>
    <t>Arrest Me (feat. Tei Shi)</t>
  </si>
  <si>
    <t>spotify:album:43eSOxjJhz3xL69H9JApAS</t>
  </si>
  <si>
    <t>4wz</t>
  </si>
  <si>
    <t>spotify:track:7iCeaYJSEdGWeFNTAEqUzJ</t>
  </si>
  <si>
    <t>wRoNg</t>
  </si>
  <si>
    <t>spotify:track:3MpdgSxThlICp5LSsZejGf</t>
  </si>
  <si>
    <t>BoRdErSz</t>
  </si>
  <si>
    <t>spotify:track:5u6Yl2Z6E2NLQ7hx9Y0Vfq</t>
  </si>
  <si>
    <t>Who's With Me</t>
  </si>
  <si>
    <t>spotify:track:69b5QMSpgvGhcjbQXzmxfP</t>
  </si>
  <si>
    <t>Salted Wound - From The "Fifty Shades Of Grey" Soundtrack</t>
  </si>
  <si>
    <t>spotify:album:72KO15RSLNUVAqcQbgorYP</t>
  </si>
  <si>
    <t>Salted Wound</t>
  </si>
  <si>
    <t>spotify:track:3Z25k4ZF6QENy2d9YatsM5</t>
  </si>
  <si>
    <t>I Want You (She's So Heavy) - Remastered</t>
  </si>
  <si>
    <t>spotify:track:7Kux9Q1ZYx1V1j3wre0aWk</t>
  </si>
  <si>
    <t>PILLOWTALK REMIX</t>
  </si>
  <si>
    <t>spotify:album:164PEnPWFaLlRc5zqKKB4r</t>
  </si>
  <si>
    <t>spotify:track:4y5tv0m1pUQMAt4AV7xjta</t>
  </si>
  <si>
    <t>What Would It Take - From "Fifty Shades Darker (Original Motion Picture Soundtrack)"</t>
  </si>
  <si>
    <t>spotify:track:17YVl4TzNHQlHIyokvt1TD</t>
  </si>
  <si>
    <t>Code Blue</t>
  </si>
  <si>
    <t>spotify:track:2usV4lg6qItUYuySHgW0SQ</t>
  </si>
  <si>
    <t>Female Robbery</t>
  </si>
  <si>
    <t>spotify:album:6qiMYgsneE9JBMv9pK3zE0</t>
  </si>
  <si>
    <t>spotify:track:7hHTbI9DRg8u9oJ92RQJkw</t>
  </si>
  <si>
    <t>Don’t Play</t>
  </si>
  <si>
    <t>spotify:track:1ozYwEeDttK6iWc1yQS8c4</t>
  </si>
  <si>
    <t>Girl That You Love</t>
  </si>
  <si>
    <t>Summer Country</t>
  </si>
  <si>
    <t>spotify:track:3l7mAAEUlVhDeTksZtW36i</t>
  </si>
  <si>
    <t>Dirt Road</t>
  </si>
  <si>
    <t>spotify:album:6TNakKYc65P4LE94LEoyGL</t>
  </si>
  <si>
    <t>spotify:track:29Qqb1qYSjC1pSK8QPDnkp</t>
  </si>
  <si>
    <t>Better Life</t>
  </si>
  <si>
    <t>spotify:track:10ps1I1sIMRNZW11eceN7W</t>
  </si>
  <si>
    <t>spotify:album:5Fyd02GgT2LAvd812dZ0Lm</t>
  </si>
  <si>
    <t>Rebels On The Run</t>
  </si>
  <si>
    <t>kitchen</t>
  </si>
  <si>
    <t>spotify:track:2hjAc6x8EoSLhGxRNg8KEw</t>
  </si>
  <si>
    <t>spotify:album:6yNYC35npMBHbxG0Vle83O</t>
  </si>
  <si>
    <t>Del Shannon</t>
  </si>
  <si>
    <t>spotify:track:3tW6vU1CZo9vchbClQTUXK</t>
  </si>
  <si>
    <t>spotify:artist:3c8WoNjBfyLJhFObE6RHgs</t>
  </si>
  <si>
    <t>Runaway - Re-Recording</t>
  </si>
  <si>
    <t>spotify:album:2g6zIUb6GvP0k5KtLpWOEQ</t>
  </si>
  <si>
    <t>The Wonderful World of the 60's - 100 Hit Songs</t>
  </si>
  <si>
    <t>spotify:track:2fF7mQOxo1SZuIMHTQgQD8</t>
  </si>
  <si>
    <t>Romeo And Juliet</t>
  </si>
  <si>
    <t>spotify:album:2thaV3YkqjK7f2AL8LC4xF</t>
  </si>
  <si>
    <t>Making Movies</t>
  </si>
  <si>
    <t>spotify:track:7zXqmgoZNRHNFgFAOoxhx6</t>
  </si>
  <si>
    <t>My Father's Eyes</t>
  </si>
  <si>
    <t>spotify:album:3NciWxb2An4XoNC0AaYyNK</t>
  </si>
  <si>
    <t>spotify:track:5dVtj4IAnYSrI3jVfIFIaC</t>
  </si>
  <si>
    <t>The Coryells</t>
  </si>
  <si>
    <t>spotify:track:6uplnP0ZDLnNkO8n5NUx2a</t>
  </si>
  <si>
    <t>spotify:artist:6F3Q9ZHRsas36Ks6jeBRce</t>
  </si>
  <si>
    <t>"Sentenza Del Cuore" - Allegro</t>
  </si>
  <si>
    <t>spotify:album:3iDGwgTXbt3wwLUiqoaBJs</t>
  </si>
  <si>
    <t>Jonáz</t>
  </si>
  <si>
    <t>spotify:track:5B9WGojCJWwMhAcTtYhdyJ</t>
  </si>
  <si>
    <t>spotify:artist:3Qldsib1smRXVBihCbSKrV</t>
  </si>
  <si>
    <t>Noreste Caliente</t>
  </si>
  <si>
    <t>spotify:album:7LP1CEBNhr3BZ2PXtcOlt3</t>
  </si>
  <si>
    <t>The Pre End of the World Soundtrack</t>
  </si>
  <si>
    <t>spotify:track:30aVFx8u8eYjy0P6flmPYp</t>
  </si>
  <si>
    <t>F For You</t>
  </si>
  <si>
    <t>TV Tunesters</t>
  </si>
  <si>
    <t>spotify:track:278QPVIMqg8Ioj9mYiy47U</t>
  </si>
  <si>
    <t>spotify:artist:7iGTl9hMdKwHmzWNHkBz6F</t>
  </si>
  <si>
    <t>Knight Rider</t>
  </si>
  <si>
    <t>spotify:album:6SvpWT0Dgp18dVwWasAYuw</t>
  </si>
  <si>
    <t>Classic Television Themes Vol. 2</t>
  </si>
  <si>
    <t>Plata Billete Tonos</t>
  </si>
  <si>
    <t>spotify:track:4QLlFk2TjoOms9Tjv0ueYO</t>
  </si>
  <si>
    <t>spotify:artist:4f61TiBWe9VJPpj0OCZMfi</t>
  </si>
  <si>
    <t>spotify:album:0b3Vb8ak28KlL6nD73GrRJ</t>
  </si>
  <si>
    <t>Tonos De Temas De Televisión</t>
  </si>
  <si>
    <t>spotify:track:6er9SyOWhor6FtZ0s1ZnS9</t>
  </si>
  <si>
    <t>El Aguila Blanca (En Vivo)</t>
  </si>
  <si>
    <t>spotify:album:4VftJH3pVFCPC3nQs9yS5t</t>
  </si>
  <si>
    <t>20 Aniversario - En Vivo Desde Hollywood</t>
  </si>
  <si>
    <t>Britney</t>
  </si>
  <si>
    <t>spotify:track:1K6VhaiVOv0I0uDawxyzO7</t>
  </si>
  <si>
    <t>spotify:artist:0qdnNxtEfRNocUUnkyFhIw</t>
  </si>
  <si>
    <t>Here (In Your Arms) - Radio Edit</t>
  </si>
  <si>
    <t>spotify:album:3qMgd6nQmgqZI8aSbm0LUM</t>
  </si>
  <si>
    <t>Zombies! Aliens! Vampires! Dinosaurs!</t>
  </si>
  <si>
    <t>Togun</t>
  </si>
  <si>
    <t>spotify:track:1NnQkpfeSEFbE0r9QfgS06</t>
  </si>
  <si>
    <t>spotify:artist:2z94sAirOhFlPpt5AApARi</t>
  </si>
  <si>
    <t>Teenage Dirtbag (Vocal Edition)</t>
  </si>
  <si>
    <t>spotify:album:2us2i0dMfuvuxxtdUBQUwl</t>
  </si>
  <si>
    <t>Anna Nalick</t>
  </si>
  <si>
    <t>spotify:track:5auMzVHFr5Zfw6IbKarZ56</t>
  </si>
  <si>
    <t>spotify:artist:4LoM3lMauQ540MW9QiyIcR</t>
  </si>
  <si>
    <t>Breathe (2 AM)</t>
  </si>
  <si>
    <t>spotify:album:30y0ZT845hhBoFNRKcZjT9</t>
  </si>
  <si>
    <t>Wreck of the Day</t>
  </si>
  <si>
    <t>spotify:track:5Hv1QAbRWrUSUHaT0CmnMS</t>
  </si>
  <si>
    <t>Into the Night</t>
  </si>
  <si>
    <t>spotify:album:6FbFvnlSfEoNhwz5MdK0Dx</t>
  </si>
  <si>
    <t>Ultimate Santana</t>
  </si>
  <si>
    <t>Mc Bola</t>
  </si>
  <si>
    <t>spotify:track:7xqti214kTYnmT84pwA1KI</t>
  </si>
  <si>
    <t>spotify:artist:4ulY4o7oEoqJlqc0V6R3Bc</t>
  </si>
  <si>
    <t>Ela É Top</t>
  </si>
  <si>
    <t>spotify:album:76hwJW4FIuRZUuYi7dXLQl</t>
  </si>
  <si>
    <t>É Top</t>
  </si>
  <si>
    <t>John Tartaglia</t>
  </si>
  <si>
    <t>spotify:track:5qmZHOqnuKopAfKv8W61oN</t>
  </si>
  <si>
    <t>spotify:artist:4L7TL4CnvDR3iZQuVy6ESm</t>
  </si>
  <si>
    <t>Everyone's a Little Bit Racist</t>
  </si>
  <si>
    <t>spotify:album:0qikoI7Lgl9pp9KrxepBB3</t>
  </si>
  <si>
    <t>Avenue Q (Original Broadway Cast Recording)</t>
  </si>
  <si>
    <t>spotify:track:6cqd6O9BiOmNKkgqo36s5W</t>
  </si>
  <si>
    <t>If You Were Gay</t>
  </si>
  <si>
    <t>Stephanie D'Abruzzo</t>
  </si>
  <si>
    <t>spotify:track:7fwfbcQtcx3YAljabyslXp</t>
  </si>
  <si>
    <t>spotify:artist:2bvaL0chaHzVdKXjULRLeK</t>
  </si>
  <si>
    <t>The Internet Is for Porn</t>
  </si>
  <si>
    <t>Natalie Venetia Belcon</t>
  </si>
  <si>
    <t>spotify:track:5UUH9RTJ6eqr4y96HOHgQD</t>
  </si>
  <si>
    <t>spotify:artist:1XFS2KakYbCcp4NHyDgc4f</t>
  </si>
  <si>
    <t>Schadenfreude</t>
  </si>
  <si>
    <t>Jason Robert Brown</t>
  </si>
  <si>
    <t>spotify:track:7wFo3ytFTt0NALseyH72iJ</t>
  </si>
  <si>
    <t>spotify:artist:5ol7Hq695R9m2bT9T3FiQx</t>
  </si>
  <si>
    <t>Shiksa Goddess</t>
  </si>
  <si>
    <t>spotify:album:6xRraUlXlqv1bsWioqYEyQ</t>
  </si>
  <si>
    <t>The Last Five Years</t>
  </si>
  <si>
    <t>spotify:track:1J5ZXurCRQdFHWfOiFt12x</t>
  </si>
  <si>
    <t>Sir Psycho Sexy</t>
  </si>
  <si>
    <t>ghetto</t>
  </si>
  <si>
    <t>spotify:track:49AAJHpZb8WlDCcz21wdDR</t>
  </si>
  <si>
    <t>Heart 2 Heart (feat. Jared Evan)</t>
  </si>
  <si>
    <t>spotify:track:6kRctUEvX9wU9Jp2rMrXgr</t>
  </si>
  <si>
    <t>HARDCORE WORKOUT</t>
  </si>
  <si>
    <t>spotify:track:6phWVUn5CCTCRBepIKnf6D</t>
  </si>
  <si>
    <t>Try It Out</t>
  </si>
  <si>
    <t>spotify:track:3IBMJLY5uN014W1hTzdTRl</t>
  </si>
  <si>
    <t>Breakn' A Sweat - Zedd Remix</t>
  </si>
  <si>
    <t>spotify:album:74lKsydSUK3rNq3576uEhT</t>
  </si>
  <si>
    <t>Dodge &amp; Fuski</t>
  </si>
  <si>
    <t>spotify:track:17sRpa8WrkZHbX58EbXErp</t>
  </si>
  <si>
    <t>spotify:artist:6SJnjpekgnONgNtxKeMP8m</t>
  </si>
  <si>
    <t>spotify:album:6X3rAjoC1a3KIbGZGYdYxB</t>
  </si>
  <si>
    <t>spotify:track:7HascAnUdwRQCLoZrIrot0</t>
  </si>
  <si>
    <t>SQUAD OUT! (feat. Fatman Scoop)</t>
  </si>
  <si>
    <t>spotify:album:2BKCNIaN4YA3CI65xiITAd</t>
  </si>
  <si>
    <t>spotify:track:2eha6iitIJ7EaVdvusgtQi</t>
  </si>
  <si>
    <t>Run the Jewels</t>
  </si>
  <si>
    <t>spotify:album:5okrDWqn2b0dX1VBpaZRxQ</t>
  </si>
  <si>
    <t>spotify:track:4TAhxxFxL6cxlPdYh8oJuK</t>
  </si>
  <si>
    <t>BMX (feat. Blueprint &amp; Rob Sonic) - Bonus Track</t>
  </si>
  <si>
    <t>spotify:album:7iUK0YF0sRXqnPhY0cSKnw</t>
  </si>
  <si>
    <t>Skelethon [Deluxe Version]</t>
  </si>
  <si>
    <t>spotify:track:1waF10M9885TamPSsiK3hs</t>
  </si>
  <si>
    <t>Black Lip Bastard (Rmx) (feat. Black Hippy)</t>
  </si>
  <si>
    <t>spotify:track:5v501hmUMvbHPKa7qm0MGD</t>
  </si>
  <si>
    <t>F*ck Your Ethnicity</t>
  </si>
  <si>
    <t>spotify:track:3ADiWhu3fgBY0wIU265Sqr</t>
  </si>
  <si>
    <t>I'ma Hata (feat. Waka Flocka, Tyler The Creator &amp; Debo)</t>
  </si>
  <si>
    <t>spotify:track:2e7FfubAC1P5SbVTIfj0ih</t>
  </si>
  <si>
    <t>Blue Suede</t>
  </si>
  <si>
    <t>spotify:track:4EyWimR3ADIHH9YRNPWY9z</t>
  </si>
  <si>
    <t>Lie, Cheat, Steal</t>
  </si>
  <si>
    <t>spotify:track:47wZfF4OdME3xkIPhhpSSF</t>
  </si>
  <si>
    <t>Gimme Some More</t>
  </si>
  <si>
    <t>spotify:album:4zb4gmGzDYtlWMjmc1NZWW</t>
  </si>
  <si>
    <t>Extinction Level Event: The Final World Front</t>
  </si>
  <si>
    <t>Jedi Mind Tricks</t>
  </si>
  <si>
    <t>spotify:track:5e78eah3atJv25oMpfEUP4</t>
  </si>
  <si>
    <t>spotify:artist:0PI3pXpUMScjweiw3IbADc</t>
  </si>
  <si>
    <t>Spaz Out (feat. Apathy, King Magnetic, Esoteric &amp; Celph Titled)</t>
  </si>
  <si>
    <t>spotify:album:1IYw4VrwQ4p1fV6QyEok5E</t>
  </si>
  <si>
    <t>Army Of The Pharaohs: The Unholy Terror</t>
  </si>
  <si>
    <t>spotify:track:1smcSwXObpmxcjCulmjMgy</t>
  </si>
  <si>
    <t>Murder To Excellence</t>
  </si>
  <si>
    <t>spotify:track:391rUgTelgGbk6uqEsfQDU</t>
  </si>
  <si>
    <t>Neva Gave A Fuck</t>
  </si>
  <si>
    <t>Droideka</t>
  </si>
  <si>
    <t>spotify:track:23062qFelDaObxOPDRkVCq</t>
  </si>
  <si>
    <t>spotify:artist:2x1aWV542MzeFQwUxsUeDK</t>
  </si>
  <si>
    <t>Get Hyper - Radio Edit</t>
  </si>
  <si>
    <t>spotify:album:3GfcvysoeLYMVDOuwR1mbJ</t>
  </si>
  <si>
    <t>Get Hyper</t>
  </si>
  <si>
    <t>De'Wayne Jackson</t>
  </si>
  <si>
    <t>spotify:track:0njpTBA8sJQqMJTDwSHGlo</t>
  </si>
  <si>
    <t>spotify:artist:4lpKeKXJYkglSWyEmnOF7O</t>
  </si>
  <si>
    <t>spotify:album:47CRqenrBIcrsmwuRoJEJA</t>
  </si>
  <si>
    <t>spotify:track:6jRM5uXI4DFJ85Sn4A40eM</t>
  </si>
  <si>
    <t>Barberry Records</t>
  </si>
  <si>
    <t>spotify:track:5mp1eaC55vcSqB7GWsOEfD</t>
  </si>
  <si>
    <t>spotify:artist:1vydXn4YWbhqc8MHyszTov</t>
  </si>
  <si>
    <t>Down (Tribute to Marian Hill)</t>
  </si>
  <si>
    <t>spotify:album:5GWD81mtSzavo9mLw0HErP</t>
  </si>
  <si>
    <t>spotify:track:40zwfL4MFqa3LN5Cauu70u</t>
  </si>
  <si>
    <t>Torch</t>
  </si>
  <si>
    <t>spotify:album:67yuiVOxMZS1D4W74o6Zw6</t>
  </si>
  <si>
    <t>Drop Out of School</t>
  </si>
  <si>
    <t>spotify:track:2R7aQ5YwhUkIw4i6MzjwSt</t>
  </si>
  <si>
    <t>spotify:artist:0I9l4QsVgo4g9NjIH0fGwh</t>
  </si>
  <si>
    <t>2 Am</t>
  </si>
  <si>
    <t>spotify:album:5eRz9wUMunQo8VEkUkC3Q2</t>
  </si>
  <si>
    <t>Until the Post Interview</t>
  </si>
  <si>
    <t>Jj Da Jet</t>
  </si>
  <si>
    <t>spotify:track:4vlin9FuPgNWneBIw580Xc</t>
  </si>
  <si>
    <t>spotify:artist:5uPeq5RSAaragUKOwYANvH</t>
  </si>
  <si>
    <t>#OnADailly (feat. Ugly God)</t>
  </si>
  <si>
    <t>spotify:album:1iC7E4qGHYTixWfp78RiRP</t>
  </si>
  <si>
    <t>Rell Wright</t>
  </si>
  <si>
    <t>spotify:track:1Y2HI42Q8PBcvDxmQDyziZ</t>
  </si>
  <si>
    <t>spotify:artist:4VRxmvDs0FB4TNZt2qvU8M</t>
  </si>
  <si>
    <t>spotify:album:3TM20ohsIBKXDAtB7a3Cma</t>
  </si>
  <si>
    <t>Been On (feat. Harold Major)</t>
  </si>
  <si>
    <t>Le$Laflame</t>
  </si>
  <si>
    <t>spotify:track:7xCKclmTIz8OdxF7MNxFsE</t>
  </si>
  <si>
    <t>spotify:artist:7K3fjWw0NAiitHz3BTVfyn</t>
  </si>
  <si>
    <t>Hall of Flame</t>
  </si>
  <si>
    <t>spotify:album:5HEoWUvRXFshNZNq0adG15</t>
  </si>
  <si>
    <t>J.Price</t>
  </si>
  <si>
    <t>spotify:track:7ebB72LBliEJeYdD5PD6zU</t>
  </si>
  <si>
    <t>spotify:artist:4V0inKsUweQb6znRa04aDg</t>
  </si>
  <si>
    <t>Ignorant</t>
  </si>
  <si>
    <t>spotify:album:71h2i3h7tDKvWa5AhpHF6w</t>
  </si>
  <si>
    <t>spotify:track:0MPQ03m2QLoB02I4UXQR9c</t>
  </si>
  <si>
    <t>spotify:track:4RJ6syl7ih12GK7vTRdqIN</t>
  </si>
  <si>
    <t>Yeti</t>
  </si>
  <si>
    <t>spotify:album:7Lw3dPcwkPJXOWUu4B1ABE</t>
  </si>
  <si>
    <t>The Pretty Good EP</t>
  </si>
  <si>
    <t>spotify:track:5UJS6oO1YRDjPnxLwcCGIL</t>
  </si>
  <si>
    <t>Big Riddim Martian</t>
  </si>
  <si>
    <t>spotify:track:7Fbj3rNKsz3hbhC4bKSWfi</t>
  </si>
  <si>
    <t>OK!</t>
  </si>
  <si>
    <t>spotify:track:7BnsONfVc3VNVX7r033IvK</t>
  </si>
  <si>
    <t>Destination Terror</t>
  </si>
  <si>
    <t>spotify:track:4Lz64ALtoFbymRSjIQEsRP</t>
  </si>
  <si>
    <t>Big Riddim Mariachi</t>
  </si>
  <si>
    <t>spotify:album:1amLDaiv69ymI9C60hXq3c</t>
  </si>
  <si>
    <t>All Killer No Filler - EP</t>
  </si>
  <si>
    <t>spotify:track:3TVvAuSDzBuWDKskUxIqH4</t>
  </si>
  <si>
    <t>Comeback</t>
  </si>
  <si>
    <t>spotify:track:3opa9a2Y3YWbNN1EWaj0Lk</t>
  </si>
  <si>
    <t>1-800-RIDDIM</t>
  </si>
  <si>
    <t>spotify:track:6nVQuOhb1R7TeHh78EKCbA</t>
  </si>
  <si>
    <t>Flat Line</t>
  </si>
  <si>
    <t>spotify:track:12bvEY7S9KxENmWxiub3IF</t>
  </si>
  <si>
    <t>Alien</t>
  </si>
  <si>
    <t>spotify:album:1Whw71mBug4zHyI3rTWLO0</t>
  </si>
  <si>
    <t>spotify:track:61dWVFuKXOx8WL8tCh2JUw</t>
  </si>
  <si>
    <t>Alien - Xilent Remix</t>
  </si>
  <si>
    <t>spotify:track:0VpmCWwAmdacea8fAaSOC1</t>
  </si>
  <si>
    <t>Alien - Quest Remix</t>
  </si>
  <si>
    <t>spotify:track:19gWy1iTNM6MaL5Xm8Btrt</t>
  </si>
  <si>
    <t>Big Riddim Monsta - Megalodon Remix</t>
  </si>
  <si>
    <t>spotify:album:44xhMHbn48dAPra1UfJxJl</t>
  </si>
  <si>
    <t>Big Riddim Monsta</t>
  </si>
  <si>
    <t>spotify:track:74AgHTmj4h7YkreFQTI7tM</t>
  </si>
  <si>
    <t>Big Riddim Monsta - Boy Kid Cloud Remix</t>
  </si>
  <si>
    <t>spotify:track:3b4e6WOoBWk7Gk4O6dsozG</t>
  </si>
  <si>
    <t>Big Riddim Monsta - Dubloadz Remix</t>
  </si>
  <si>
    <t>spotify:track:2gTFMhHX7fDQuWAnyWIodb</t>
  </si>
  <si>
    <t>spotify:album:6yera6NZvbUpNKh8XNCfy7</t>
  </si>
  <si>
    <t>spotify:track:1fxFvA2FWMO8PNAqplxoBz</t>
  </si>
  <si>
    <t>spotify:track:2LBRxc0iYfUK2W9xh8lzs0</t>
  </si>
  <si>
    <t>Killer Bees</t>
  </si>
  <si>
    <t>spotify:album:2woZY8Md6Oo9gOze9gE7dH</t>
  </si>
  <si>
    <t>spotify:track:4mvDY4wALVLo4xweoA47lW</t>
  </si>
  <si>
    <t>spotify:track:71u57VGHzufQ6pMpkrE7nm</t>
  </si>
  <si>
    <t>Playboy - Fox Stevenson Remix</t>
  </si>
  <si>
    <t>spotify:album:00PRIUz5S4KBXSdWGJUaLl</t>
  </si>
  <si>
    <t>spotify:track:56VNLSZrxH8dn10AQiTGYS</t>
  </si>
  <si>
    <t>Truth Is</t>
  </si>
  <si>
    <t>spotify:album:5jNzgY686WUDgCllJVNTnS</t>
  </si>
  <si>
    <t>spotify:track:6c40fJJA0iMZMIiUtoiGIq</t>
  </si>
  <si>
    <t>Ok Not To Be Ok</t>
  </si>
  <si>
    <t>spotify:album:4VaAQ63vmV5q8vz9uNhMDI</t>
  </si>
  <si>
    <t>spotify:track:5MgzvUWXkdGgJkWzCOCp72</t>
  </si>
  <si>
    <t>spotify:album:284BMIfepMQvDWcWkB66pG</t>
  </si>
  <si>
    <t>spotify:track:7Gnp9vWfQz2LRlcgErgecz</t>
  </si>
  <si>
    <t>spotify:album:6Fcd4jXeikqFTrIp2rqnoC</t>
  </si>
  <si>
    <t>spotify:track:0YnqO4S0qIbRU0I9SJjqOm</t>
  </si>
  <si>
    <t>Old Steps</t>
  </si>
  <si>
    <t>spotify:album:30RgWyXksObRj5CA6wlegn</t>
  </si>
  <si>
    <t>Don't Be Afraid</t>
  </si>
  <si>
    <t>spotify:track:7CLrlVjRM6bxDTC0bpYOj1</t>
  </si>
  <si>
    <t>Watchin</t>
  </si>
  <si>
    <t>spotify:album:3FNLE6WFDWee58vI1I41ZH</t>
  </si>
  <si>
    <t>spotify:track:5JF3fsVcoTJsHHcn8bYNlU</t>
  </si>
  <si>
    <t>Do What We Want To</t>
  </si>
  <si>
    <t>spotify:track:6X3QKSn7jqjZEUqP707czj</t>
  </si>
  <si>
    <t>Coming Back Home</t>
  </si>
  <si>
    <t>spotify:track:7sC9FifCXZHgjTAjFO1ykA</t>
  </si>
  <si>
    <t>Bellbottoms</t>
  </si>
  <si>
    <t>spotify:album:0J9aBowf10w4zB8NjCA4XO</t>
  </si>
  <si>
    <t>Dirty Shirt Rock 'N' Roll: The First Ten Years</t>
  </si>
  <si>
    <t>The Damned</t>
  </si>
  <si>
    <t>spotify:track:4ECOvnBBOpMok5H9fiyS96</t>
  </si>
  <si>
    <t>spotify:artist:6VeL8VhaMjHTPc5uovFl3h</t>
  </si>
  <si>
    <t>Neat Neat Neat</t>
  </si>
  <si>
    <t>spotify:album:2qYIFoIkV7McyXptWEYevu</t>
  </si>
  <si>
    <t>Damned Damned Damned</t>
  </si>
  <si>
    <t>spotify:track:6iZtDWu3FTuxu7AprIqA3Y</t>
  </si>
  <si>
    <t>spotify:artist:0ifzzRKdmtgaHy9cfnnyCR</t>
  </si>
  <si>
    <t>Hocus Pocus - Extended Version</t>
  </si>
  <si>
    <t>spotify:album:3oUXNITVgUpdN2cUwH3hmS</t>
  </si>
  <si>
    <t>Moving Waves</t>
  </si>
  <si>
    <t>spotify:track:4GpMYU4CjxVcZAo6mYKaKB</t>
  </si>
  <si>
    <t>Brighton Rock - Remastered 2011</t>
  </si>
  <si>
    <t>Vinnie Maniscalco</t>
  </si>
  <si>
    <t>spotify:track:3VmWsrEdKlcLe19RdGmwb0</t>
  </si>
  <si>
    <t>spotify:artist:4oXg9XU96ClUOVcwMNikae</t>
  </si>
  <si>
    <t>TaKillYa</t>
  </si>
  <si>
    <t>spotify:album:008GW0L0wtSqqFW2jprVCC</t>
  </si>
  <si>
    <t>Vokab Kompany</t>
  </si>
  <si>
    <t>spotify:track:7CNEkbSHvoqT6RMMf4Nvwl</t>
  </si>
  <si>
    <t>spotify:artist:2Udiv31AsrRzKJ1X6cUuu7</t>
  </si>
  <si>
    <t>spotify:album:2MR5ugATqFZsVoStheMU3A</t>
  </si>
  <si>
    <t>VKCE</t>
  </si>
  <si>
    <t>#mood</t>
  </si>
  <si>
    <t>spotify:track:0tBBihoEWiWKqsO5ZlCbwS</t>
  </si>
  <si>
    <t>FWU</t>
  </si>
  <si>
    <t>spotify:album:29TpeH012uUQaKlN0AIeJ0</t>
  </si>
  <si>
    <t>spotify:track:1gHtbcRP4tz1O1NsxPpBea</t>
  </si>
  <si>
    <t>Niggas</t>
  </si>
  <si>
    <t>spotify:track:18z6OV5lknJmKnZi7aA1zH</t>
  </si>
  <si>
    <t>Jealous (feat. Lexii Alijai)</t>
  </si>
  <si>
    <t>spotify:track:3kJudfRjZMItdFYVCCaSi6</t>
  </si>
  <si>
    <t>spotify:track:3rGew9pmFEmGD9nZ12F1tN</t>
  </si>
  <si>
    <t>spotify:track:5dKy6Cgv6xwiRY3j3AJ7Uq</t>
  </si>
  <si>
    <t>Yet</t>
  </si>
  <si>
    <t>spotify:track:0oz4ZqHuUaz3uEkP2vD0u8</t>
  </si>
  <si>
    <t>spotify:track:23zykvOc3kJKObhUMC64EV</t>
  </si>
  <si>
    <t>Where You Belong - From The "Fifty Shades of Grey" Soundtrack</t>
  </si>
  <si>
    <t>spotify:track:3PFaFVWq5wucLu6s4baj9D</t>
  </si>
  <si>
    <t>spotify:track:0prR8J5ZG73jzlSQKYVJOH</t>
  </si>
  <si>
    <t>When I Die</t>
  </si>
  <si>
    <t>spotify:track:5pwRmAXcvH3yFIi6arUr3i</t>
  </si>
  <si>
    <t>I'm Guilty (feat. Mr. Boogiie &amp; Majestic Drama)</t>
  </si>
  <si>
    <t>spotify:album:67I6JuS9G7eb2F4spOqH97</t>
  </si>
  <si>
    <t>spotify:track:5otjGJlO7jcsorvffThpGY</t>
  </si>
  <si>
    <t>When I'm Broken</t>
  </si>
  <si>
    <t>spotify:album:75u57EU83ha20cAB0HrllJ</t>
  </si>
  <si>
    <t>XXEP</t>
  </si>
  <si>
    <t>spotify:track:6p8bTieniQK872wBbRtpEP</t>
  </si>
  <si>
    <t>We Could Be Better</t>
  </si>
  <si>
    <t>spotify:track:7B5ROOzOCAu3R9Mxv8wYlt</t>
  </si>
  <si>
    <t>You Deserve It</t>
  </si>
  <si>
    <t>spotify:track:6wU4RQqze2oRuwRaLFaFQD</t>
  </si>
  <si>
    <t>Old Beside You</t>
  </si>
  <si>
    <t>spotify:track:4ZndjVAvQaZU09fjWUQpt0</t>
  </si>
  <si>
    <t>spotify:track:7ulFRg2aPxGDA4G5YPFm5Y</t>
  </si>
  <si>
    <t>spotify:track:4vhe5edCxubpuNkSxrQXka</t>
  </si>
  <si>
    <t>Let It Run</t>
  </si>
  <si>
    <t>spotify:track:2Jkr2MhFQEiJypWARvxvFQ</t>
  </si>
  <si>
    <t>Dark Mind</t>
  </si>
  <si>
    <t>spotify:track:18ADoHLVzlg50ygeVVGFxm</t>
  </si>
  <si>
    <t>spotify:track:4YtpfpP8pL8hVQ1LICpYDX</t>
  </si>
  <si>
    <t>Bullets</t>
  </si>
  <si>
    <t>spotify:track:50aqcJ4eeth6yKNg4pAP1D</t>
  </si>
  <si>
    <t>spotify:album:0LncwHODjl9isM9pzVmuOS</t>
  </si>
  <si>
    <t>A Place Like This</t>
  </si>
  <si>
    <t>Sabrina Claudio</t>
  </si>
  <si>
    <t>spotify:track:3cQmqM0awej9iAESjhKrI9</t>
  </si>
  <si>
    <t>spotify:artist:30DhU7BDmF4PH0JVhu8ZRg</t>
  </si>
  <si>
    <t>Confidently Lost</t>
  </si>
  <si>
    <t>spotify:album:6Y0sR4pj7mxRN0EudJnMQw</t>
  </si>
  <si>
    <t>Gospel Mix</t>
  </si>
  <si>
    <t>spotify:track:6Lj0YkncFCApFPH94sxFL9</t>
  </si>
  <si>
    <t>Jesus Is Love</t>
  </si>
  <si>
    <t>spotify:album:5ZsWgDWvZ2luAHlczO8h2o</t>
  </si>
  <si>
    <t>All The Great Love Songs</t>
  </si>
  <si>
    <t>Bebe &amp; Cece Winans</t>
  </si>
  <si>
    <t>spotify:track:5MI5OXY7k5SXSvTMIYZVQv</t>
  </si>
  <si>
    <t>spotify:artist:3WNUkxJcJeliFx9KXWXMgs</t>
  </si>
  <si>
    <t>Addictive Love - Different Lifestyles Album Version</t>
  </si>
  <si>
    <t>spotify:album:7bbaesZ84digHflYUTdk7u</t>
  </si>
  <si>
    <t>Different Lifestyles</t>
  </si>
  <si>
    <t>spotify:track:1ZxwWrMNukjS8sb9TZ0HjU</t>
  </si>
  <si>
    <t>God in Me</t>
  </si>
  <si>
    <t>spotify:track:1Iiv0n1xjwVYVf8NOTjoq0</t>
  </si>
  <si>
    <t>spotify:track:7JeHDFvVl3idIVMvZYab5X</t>
  </si>
  <si>
    <t>spotify:track:7skzxiQ9onnDohLlozE5JX</t>
  </si>
  <si>
    <t>spotify:album:7mZadiuH4uQi0ZSqld6Nul</t>
  </si>
  <si>
    <t>spotify:track:2JuD9XQ80unCfaJK2FX9HB</t>
  </si>
  <si>
    <t>Survive</t>
  </si>
  <si>
    <t>spotify:album:13VhZ66dgtBImpDMtlrllb</t>
  </si>
  <si>
    <t>Michelle Williams</t>
  </si>
  <si>
    <t>spotify:track:24Wths24SnbJxyRBa2MFlZ</t>
  </si>
  <si>
    <t>spotify:artist:6t7nbFAc2dUa7oNu7kBOui</t>
  </si>
  <si>
    <t>spotify:album:3khiSFpBldyOhyfiNSJGfw</t>
  </si>
  <si>
    <t>Journey To Freedom</t>
  </si>
  <si>
    <t>spotify:track:50zeoBIX5BQnry0yyZpeVZ</t>
  </si>
  <si>
    <t>spotify:track:7lXbmBVZsyhxsxBzodG1w3</t>
  </si>
  <si>
    <t>Looking for You</t>
  </si>
  <si>
    <t>spotify:track:7kN3bGZtBKwWwYKSkE3RER</t>
  </si>
  <si>
    <t>Imagine Me</t>
  </si>
  <si>
    <t>Bebe Winans</t>
  </si>
  <si>
    <t>spotify:track:3qWsFNsfvnHWm4tDKvpZIX</t>
  </si>
  <si>
    <t>spotify:artist:6D9xBdOOyGHqOam9OShAWl</t>
  </si>
  <si>
    <t>Have You Ever Had</t>
  </si>
  <si>
    <t>spotify:album:4Ig3JbiTtP5JFdV32fCOdx</t>
  </si>
  <si>
    <t>Andrea McClurkin Mellini</t>
  </si>
  <si>
    <t>spotify:track:3WsyA1z7wwcHkJ7O1Cx6Dg</t>
  </si>
  <si>
    <t>spotify:artist:6052uW6NgYaMPj227kQEIc</t>
  </si>
  <si>
    <t>God Can</t>
  </si>
  <si>
    <t>spotify:album:5J7NlOxmKjEbRdTDLg1z0c</t>
  </si>
  <si>
    <t>spotify:track:6CdwH4YTUNaO0fyy8q8hLW</t>
  </si>
  <si>
    <t>Wait On The Lord</t>
  </si>
  <si>
    <t>spotify:album:0OsTWxuUeYBTQL3lftiMpk</t>
  </si>
  <si>
    <t>We All Are One (Live In Detroit)</t>
  </si>
  <si>
    <t>spotify:track:0K11bMAUYCZJHt2PCVdlQy</t>
  </si>
  <si>
    <t>Victory Chant (Hail Jesus)</t>
  </si>
  <si>
    <t>spotify:album:05r14msbRZvGiQUq45Agh2</t>
  </si>
  <si>
    <t>Setlist: The Very Best Of Donnie McClurkin LIVE</t>
  </si>
  <si>
    <t>spotify:track:7lCkz84Hd3LnRbEPhvIZOg</t>
  </si>
  <si>
    <t>When You Love</t>
  </si>
  <si>
    <t>Hezekiah Walker</t>
  </si>
  <si>
    <t>spotify:track:5E1mVJ10v4oLbcdlxYZNXv</t>
  </si>
  <si>
    <t>spotify:artist:0pXt4sMs2oRnt528LTYgyd</t>
  </si>
  <si>
    <t>Breakthrough feat. Donnie McClurkin</t>
  </si>
  <si>
    <t>spotify:album:6DCAqtLpV7aZedYHy7hRA1</t>
  </si>
  <si>
    <t>Azusa The Next Generation</t>
  </si>
  <si>
    <t>spotify:track:2wZrkfxveEj6YqUqqZW8i1</t>
  </si>
  <si>
    <t>We Worship You</t>
  </si>
  <si>
    <t>spotify:album:3KgegTE7TgID8q0GWJlGZx</t>
  </si>
  <si>
    <t>United Tenors Hammond Hollister Roberson Wilson</t>
  </si>
  <si>
    <t>The Worship Crew</t>
  </si>
  <si>
    <t>spotify:track:03c10OkRpmrQhssVZk3I0S</t>
  </si>
  <si>
    <t>spotify:artist:6E9heSAUX7MGtxXpCJ5wlv</t>
  </si>
  <si>
    <t>In The Morning</t>
  </si>
  <si>
    <t>spotify:album:4GbFUGUkDlNjMWCsbHLBkZ</t>
  </si>
  <si>
    <t>A Gospel Tribute to Mary Mary, Karen Clark-Shears and Yolanda Adams</t>
  </si>
  <si>
    <t>spotify:track:3fJ1I1XNSSs7BcLkOxSCUp</t>
  </si>
  <si>
    <t>Praise Him In Advance</t>
  </si>
  <si>
    <t>spotify:track:63SjWAAlHJSsGVahZRGMfa</t>
  </si>
  <si>
    <t>Heard a Word</t>
  </si>
  <si>
    <t>spotify:album:2AKIOgc7sL3yzA7AElE1SS</t>
  </si>
  <si>
    <t>Heart to Yours</t>
  </si>
  <si>
    <t>Greg Vail</t>
  </si>
  <si>
    <t>spotify:track:5694a1yPLRdKZuyKSO0BUm</t>
  </si>
  <si>
    <t>spotify:artist:6Yn96DfeLuerxcXxIYMKBK</t>
  </si>
  <si>
    <t>Take Time</t>
  </si>
  <si>
    <t>spotify:album:2aNNGKuImKjmnWafDTlsK1</t>
  </si>
  <si>
    <t>The Gospel Truth</t>
  </si>
  <si>
    <t>spotify:track:1E6hApWpDDGD3v337PDwob</t>
  </si>
  <si>
    <t>spotify:album:10dbzUrxRpxkot3QENMGFV</t>
  </si>
  <si>
    <t>spotify:track:6BOJ0nczgHMiklqraMDfMv</t>
  </si>
  <si>
    <t>Lost Without You</t>
  </si>
  <si>
    <t>spotify:track:1Ts8IWSSiDQidozSGbep6g</t>
  </si>
  <si>
    <t>Count It All Joy</t>
  </si>
  <si>
    <t>spotify:album:5v6BqqZMRwjFGjRVyNItuh</t>
  </si>
  <si>
    <t>John P. Kee</t>
  </si>
  <si>
    <t>spotify:track:2tnbGU1mCa77qFhXwj2Ti7</t>
  </si>
  <si>
    <t>spotify:artist:3WVgChZY3rEyeHd3aljzNl</t>
  </si>
  <si>
    <t>You've Been So Good</t>
  </si>
  <si>
    <t>spotify:album:2rdL0JLGVRzXS96e5nkHJG</t>
  </si>
  <si>
    <t>The Legacy Project</t>
  </si>
  <si>
    <t>John P. Kee and New Life feat. James Fortune, Isaac Carree &amp; Lejuene Thompson</t>
  </si>
  <si>
    <t>spotify:track:730Oxzv4jfvG4grBQmGlFG</t>
  </si>
  <si>
    <t>spotify:artist:4PHlHYZs3KE01YMnFEegWb</t>
  </si>
  <si>
    <t>Life and Favor</t>
  </si>
  <si>
    <t>spotify:album:2JSQr1mG6HJCzqOj16GYl1</t>
  </si>
  <si>
    <t>Isaac Carree</t>
  </si>
  <si>
    <t>spotify:track:6Pa2clpHusIUFEjtICP9eC</t>
  </si>
  <si>
    <t>spotify:artist:2bTfKyEM0bSDqmDcZybqzH</t>
  </si>
  <si>
    <t>In The Middle</t>
  </si>
  <si>
    <t>spotify:album:3pBd5ti7lrxRraYszasTDg</t>
  </si>
  <si>
    <t>Uncommon Me</t>
  </si>
  <si>
    <t>spotify:track:6JQcpQLCpSpYcrK3PQQvJB</t>
  </si>
  <si>
    <t>That's What I Believe</t>
  </si>
  <si>
    <t>spotify:track:3TBaJgmIP8QvnngLOJHAIK</t>
  </si>
  <si>
    <t>spotify:album:0XOJ1ca49mjMj6SLdtfihI</t>
  </si>
  <si>
    <t>God, Love &amp; Romance</t>
  </si>
  <si>
    <t>Tasha Page-Lockhart</t>
  </si>
  <si>
    <t>spotify:track:3MpJdaD9TuIyiG8XYkcoTl</t>
  </si>
  <si>
    <t>spotify:artist:5zZQLaa0QywvY1HZdOAR3w</t>
  </si>
  <si>
    <t>spotify:album:5LFvORO4QQo35WcvIYkppO</t>
  </si>
  <si>
    <t>Here Right Now</t>
  </si>
  <si>
    <t>spotify:track:2CfLxhed56WJkUFn2HGg2j</t>
  </si>
  <si>
    <t>spotify:track:7FNxW6xDbaOW7RSBlkBwUm</t>
  </si>
  <si>
    <t>Sunday Kinda Love</t>
  </si>
  <si>
    <t>spotify:album:4lW1vy7FarH9xAEimjj9hF</t>
  </si>
  <si>
    <t>spotify:track:28zERWKBKhAON8NWQqfyVa</t>
  </si>
  <si>
    <t>Donald Lawrence &amp; Company</t>
  </si>
  <si>
    <t>spotify:track:3jnlIzHlucUGFkyHpbYnGh</t>
  </si>
  <si>
    <t>spotify:artist:1haevnXTeIhKJSc04ly4as</t>
  </si>
  <si>
    <t>The Gift (Radio Edit)</t>
  </si>
  <si>
    <t>spotify:album:32sV7Ks9gD5iv0fCGTbOrP</t>
  </si>
  <si>
    <t>spotify:track:1c5nCPKi8L8yydxB6u02qs</t>
  </si>
  <si>
    <t>Your Love Is</t>
  </si>
  <si>
    <t>spotify:album:2WH50TXORd83SVxfT8h8CO</t>
  </si>
  <si>
    <t>Somethin' 'Bout Love</t>
  </si>
  <si>
    <t>Turnt</t>
  </si>
  <si>
    <t>spotify:track:0OTDDaqkoMvKpYFLa0C0RH</t>
  </si>
  <si>
    <t>spotify:track:2VgK91p2fUZ5iqm3hJHma6</t>
  </si>
  <si>
    <t>F*ckwithmeyouknowigotit</t>
  </si>
  <si>
    <t>Ashley All Day</t>
  </si>
  <si>
    <t>spotify:track:7JxPRZ74pz3VEdbKE8hg6N</t>
  </si>
  <si>
    <t>spotify:artist:5tQ4y6endLxxMLhkGMAdlT</t>
  </si>
  <si>
    <t>spotify:album:0BhqEAZg9lOwKdO3XufmfJ</t>
  </si>
  <si>
    <t>spotify:track:60wK3ylmnDG9MqbnMqbupZ</t>
  </si>
  <si>
    <t>My Type of Party</t>
  </si>
  <si>
    <t>spotify:album:7d4gPqx4O0wkCFVkc39U43</t>
  </si>
  <si>
    <t>spotify:track:4hqZsuvsZYJ2XvCBJI3DkO</t>
  </si>
  <si>
    <t>spotify:track:5Spjpne6Of1zxBpqcZHZIf</t>
  </si>
  <si>
    <t xml:space="preserve">GOOD MUSIC </t>
  </si>
  <si>
    <t>spotify:track:3CZ31XPvscItyfSNf1ox0M</t>
  </si>
  <si>
    <t>Still Feelin' It</t>
  </si>
  <si>
    <t>spotify:album:7rkEFjm5tuORcwq3GIyuSJ</t>
  </si>
  <si>
    <t>Son of a Pimp, Pt. 2</t>
  </si>
  <si>
    <t>spotify:track:4wMLwSHc5wj4JCquYoht05</t>
  </si>
  <si>
    <t>Ill Mind Six: Old Friend</t>
  </si>
  <si>
    <t>spotify:album:17aSKnUzZ1upiNJhiCaanO</t>
  </si>
  <si>
    <t>Ill Mind Six: Old Friend - Single</t>
  </si>
  <si>
    <t>L'Trimm</t>
  </si>
  <si>
    <t>spotify:track:2pFKuQp8QLsp9Hl3YXuaGo</t>
  </si>
  <si>
    <t>spotify:artist:0VxAPHwWkvVRCb5zSHI4Ag</t>
  </si>
  <si>
    <t>Cars That Go Boom</t>
  </si>
  <si>
    <t>spotify:album:0E1RAovpx1JdkUxMrZoG4w</t>
  </si>
  <si>
    <t>808: The Compilation</t>
  </si>
  <si>
    <t>spotify:track:6iVp2prwrEaeh9f18iP2jt</t>
  </si>
  <si>
    <t>Nocturnal Rainbows</t>
  </si>
  <si>
    <t>spotify:track:75VVIB2x1h6BfxD2PqOO57</t>
  </si>
  <si>
    <t>Healing Incantation - From "Tangled"/Soundtrack Version</t>
  </si>
  <si>
    <t>Peggy Lee (performer), Oliver Wallace (comductor), Walt Disney Studio Orchestra</t>
  </si>
  <si>
    <t>spotify:track:1LBcs9JY4DedNGwQ61Jztv</t>
  </si>
  <si>
    <t>spotify:artist:3MHlIt9IAlysdZJz2xvkj6</t>
  </si>
  <si>
    <t>What A Dog / He's A Tramp</t>
  </si>
  <si>
    <t>spotify:album:2bDCjSVK1wjEaPT5YpgtyR</t>
  </si>
  <si>
    <t>Lady and the Tramp (1955 Film Score)</t>
  </si>
  <si>
    <t>The Jud Conlon Chorus</t>
  </si>
  <si>
    <t>spotify:track:0QvSSoVdLVSLykpfHTrRHe</t>
  </si>
  <si>
    <t>spotify:artist:5s5jvj5TkkMkQDR28awRsA</t>
  </si>
  <si>
    <t>Main Title - All This Has Happened Before</t>
  </si>
  <si>
    <t>Frank Churchill</t>
  </si>
  <si>
    <t>spotify:track:1OwcR9OYz2vuUttTQSOVZN</t>
  </si>
  <si>
    <t>spotify:artist:5HxxQWbYtQSFMKTjx9LPtZ</t>
  </si>
  <si>
    <t>Little April Shower</t>
  </si>
  <si>
    <t>spotify:album:30ztQHKhC0EqPNkAt6QQIK</t>
  </si>
  <si>
    <t>Adriana Caselotti</t>
  </si>
  <si>
    <t>spotify:track:0UzrSV4nUqkYUUTyhjRf7Z</t>
  </si>
  <si>
    <t>spotify:artist:6AbQqiXLNLzvJSqq2383bZ</t>
  </si>
  <si>
    <t>Some Day My Prince Will Come</t>
  </si>
  <si>
    <t>spotify:album:58CWSNKKIR1BzK9crMdkv1</t>
  </si>
  <si>
    <t>Bill Lee</t>
  </si>
  <si>
    <t>spotify:track:0BXmWSeBL9zIazKcbvr2pb</t>
  </si>
  <si>
    <t>spotify:artist:1Vb1cXNxIUyb3Geb9cvSvL</t>
  </si>
  <si>
    <t>Cruella De Vil - Soundtrack</t>
  </si>
  <si>
    <t>Verna Felton</t>
  </si>
  <si>
    <t>spotify:track:50ssiEHx556vul2XyUbxwU</t>
  </si>
  <si>
    <t>spotify:artist:7aU90hxXexP47nEeMee6xM</t>
  </si>
  <si>
    <t>Bibbidi-Bobbidi-Boo - From "Cinderella"</t>
  </si>
  <si>
    <t>The Dwarf Chorus</t>
  </si>
  <si>
    <t>spotify:track:7sYaJXMEvq3q91jJNm8I7I</t>
  </si>
  <si>
    <t>spotify:artist:6oyAC5MXCvdwRH2bpPOmYz</t>
  </si>
  <si>
    <t>Heigh-Ho</t>
  </si>
  <si>
    <t>spotify:track:6SuebnXnUXBtgtqH871UtF</t>
  </si>
  <si>
    <t>Whistle While You Work</t>
  </si>
  <si>
    <t>spotify:track:6LNdgw2RMWQLrlGUzcUO4z</t>
  </si>
  <si>
    <t>One Jump Ahead (Reprise)</t>
  </si>
  <si>
    <t>Mel Gibson</t>
  </si>
  <si>
    <t>spotify:track:41uJggpcL0qwQasVkKV50y</t>
  </si>
  <si>
    <t>spotify:artist:5VXtGEXyfSC316JafIsPZq</t>
  </si>
  <si>
    <t>Mine, Mine, Mine - From "Pocahontas" / Soundtrack Version</t>
  </si>
  <si>
    <t>spotify:track:6swBtLlqbXVbtVFeHZnI5X</t>
  </si>
  <si>
    <t>Once Upon a Dream - From "Maleficent" / Pop Version</t>
  </si>
  <si>
    <t>spotify:album:40QkxxGePg8cpnau3rz9XM</t>
  </si>
  <si>
    <t>Once Upon a Dream (from "Maleficent")</t>
  </si>
  <si>
    <t>spotify:track:0wKpwcebNS9Fkw7oMbSffP</t>
  </si>
  <si>
    <t>The Mob Song - Soundtrack</t>
  </si>
  <si>
    <t>Romina Marroquín Payró</t>
  </si>
  <si>
    <t>spotify:track:5tkGPSTLxzDuj3UQqMTV7B</t>
  </si>
  <si>
    <t>spotify:artist:5f0gcyyPRCUTePOs4YRT5Y</t>
  </si>
  <si>
    <t>¿Y Si Hacemos Un Muñeco?</t>
  </si>
  <si>
    <t>spotify:album:3SEkMof2wfgaReuEUVQc6D</t>
  </si>
  <si>
    <t>Frozen: Una Aventura Congelada</t>
  </si>
  <si>
    <t>spotify:track:54JaBXvtIQU9lbpfy8Isdn</t>
  </si>
  <si>
    <t>spotify:album:7lWMvhvTB4H9TWZM1IX12Q</t>
  </si>
  <si>
    <t>Into the Woods</t>
  </si>
  <si>
    <t>spotify:track:39cgpnPwQ4mfmgTBY1FojG</t>
  </si>
  <si>
    <t>Winnie the Pooh</t>
  </si>
  <si>
    <t>spotify:track:4dLFhVZGiyoR349BdLZ1dR</t>
  </si>
  <si>
    <t>Everything is Honey</t>
  </si>
  <si>
    <t>spotify:album:38lqlFkYKpEa3LgDQtqVdo</t>
  </si>
  <si>
    <t>Zooey Deschanel</t>
  </si>
  <si>
    <t>spotify:track:3iY7VgZ1T95LlFro7ccEBV</t>
  </si>
  <si>
    <t>spotify:artist:2GEW6nJjHKAFyqnsE3TdWx</t>
  </si>
  <si>
    <t>spotify:track:2oj1WfUGiBa8eCyMx5D3I5</t>
  </si>
  <si>
    <t>Yo, Ho! (A Pirate's Life For Me)</t>
  </si>
  <si>
    <t>spotify:track:3XuynAYyLtvJrI2NvVXu6Z</t>
  </si>
  <si>
    <t>spotify:album:3EV5uUBf7tpbuYgMDZk3fC</t>
  </si>
  <si>
    <t>The Sound Of Music</t>
  </si>
  <si>
    <t>spotify:track:7IqgWCJ1QC7Ldif9dy8fds</t>
  </si>
  <si>
    <t>Do-Re-Mi</t>
  </si>
  <si>
    <t>Charmian Carr</t>
  </si>
  <si>
    <t>spotify:track:71zkXcyGqSuvtq9GnWPc0x</t>
  </si>
  <si>
    <t>spotify:artist:0mvTBNG2hAuAEzUVgTYpQ2</t>
  </si>
  <si>
    <t>The Sound of Music</t>
  </si>
  <si>
    <t>spotify:track:2a6v5EnyYJEopa3y7UUaOm</t>
  </si>
  <si>
    <t>spotify:track:6Muj7ClPWwbuR7T7ObDqO6</t>
  </si>
  <si>
    <t>The Lonely Goatherd</t>
  </si>
  <si>
    <t>spotify:track:3u9ZZGhpP2THKKX62taumE</t>
  </si>
  <si>
    <t>So Long, Farewell</t>
  </si>
  <si>
    <t>spotify:track:02fepHrvkesO0t2gcnxLH0</t>
  </si>
  <si>
    <t>Splash Mountain Medley - From Splash Mountain (Disneyland)</t>
  </si>
  <si>
    <t>spotify:album:22LC7xJWEuYZl907bkFPbD</t>
  </si>
  <si>
    <t>Walt Disney Records The Legacy Collection: Disneyland</t>
  </si>
  <si>
    <t>spotify:track:3qrH2YFnbEiQeUe4wzgOuP</t>
  </si>
  <si>
    <t>Try Everything - From "Zootropolis"</t>
  </si>
  <si>
    <t>spotify:album:661EtVkZYuH41VXXuOMBbo</t>
  </si>
  <si>
    <t>Try Everything</t>
  </si>
  <si>
    <t>spotify:track:2bO8XZcJRHr8PhnKqxYuXD</t>
  </si>
  <si>
    <t>A Dream Is A Wish Your Heart Makes - From "Cinderella"</t>
  </si>
  <si>
    <t>Olivia Foa'i</t>
  </si>
  <si>
    <t>spotify:track:6FHUBs8P5qcjpj7C2QHdEq</t>
  </si>
  <si>
    <t>spotify:artist:5GIaRpKCtzquc5UUicqe50</t>
  </si>
  <si>
    <t>Tulou Tagaloa</t>
  </si>
  <si>
    <t>Vai Mahina</t>
  </si>
  <si>
    <t>spotify:track:3ZJnc1eGicPxRitBoC7eWZ</t>
  </si>
  <si>
    <t>spotify:artist:4I9DOo7pz3fn9yjxTktmX9</t>
  </si>
  <si>
    <t>An Innocent Warrior</t>
  </si>
  <si>
    <t>spotify:track:0oPKi455b9ejRX7NCrYHju</t>
  </si>
  <si>
    <t>Fge Cypher (feat. $Avage &amp; No Fatigue)</t>
  </si>
  <si>
    <t>spotify:album:0DhMnYWlaaVcSklQWWZCe6</t>
  </si>
  <si>
    <t>Gunz n Roses</t>
  </si>
  <si>
    <t>YoungBoy Never Broke Again</t>
  </si>
  <si>
    <t>spotify:track:1OgoDWWGzCe6uwVdo2pozN</t>
  </si>
  <si>
    <t>spotify:artist:7wlFDEWiM5OoIAt8RSli8b</t>
  </si>
  <si>
    <t>spotify:album:2O8EgP8trTkKflc5qtXyrl</t>
  </si>
  <si>
    <t>38 Baby</t>
  </si>
  <si>
    <t>spotify:track:4GkkxswcdEt1tkSyiRzgnC</t>
  </si>
  <si>
    <t>Draco</t>
  </si>
  <si>
    <t>Jibbs</t>
  </si>
  <si>
    <t>spotify:track:0tYPj0NYa7vjlJaqlRSnJb</t>
  </si>
  <si>
    <t>spotify:artist:4USNIVeRwXIAdbVSTqelbh</t>
  </si>
  <si>
    <t>Chain Hang Low</t>
  </si>
  <si>
    <t>spotify:album:75SYfAVNuZcY0488LhZeic</t>
  </si>
  <si>
    <t>Jibbs feat. Jibbs</t>
  </si>
  <si>
    <t>Lil Boom</t>
  </si>
  <si>
    <t>spotify:track:3SRSbM3x0zejDu1trm5MPY</t>
  </si>
  <si>
    <t>spotify:artist:1mmlWsyPJvvxMdabcGJjRn</t>
  </si>
  <si>
    <t>Milf Next Door</t>
  </si>
  <si>
    <t>spotify:album:1X2hoOqMBIJgOwRNnp2bzX</t>
  </si>
  <si>
    <t>Dantes</t>
  </si>
  <si>
    <t>spotify:track:4rllYUILfYqyGUP21yhMr8</t>
  </si>
  <si>
    <t>spotify:artist:5AflrDLKnIrldZeepeKFAc</t>
  </si>
  <si>
    <t>spotify:album:15kZXBPTpvi1id4xBZ639j</t>
  </si>
  <si>
    <t>spotify:track:7DVTjGGZTkHe4hvJETZh3I</t>
  </si>
  <si>
    <t>Call Me Crazy (feat. Ski Mask the Slump God &amp; Smokepurpp)</t>
  </si>
  <si>
    <t>spotify:album:6fTUVqS1vQGFzYG2RtTiel</t>
  </si>
  <si>
    <t>Divino</t>
  </si>
  <si>
    <t>spotify:track:1k3DdtzpubgYuf7fTs1arQ</t>
  </si>
  <si>
    <t>Gente De Accionar</t>
  </si>
  <si>
    <t>spotify:track:3xAXYCtd98G5G0SSJAHtqd</t>
  </si>
  <si>
    <t>Dip Dip</t>
  </si>
  <si>
    <t>spotify:album:1HSyuTHvLXMWyPJQGnQTLw</t>
  </si>
  <si>
    <t>Slaughter King</t>
  </si>
  <si>
    <t>The Mix</t>
  </si>
  <si>
    <t>spotify:track:6i759FCuKx713ZnYjtpQGU</t>
  </si>
  <si>
    <t>spotify:track:4lOY9nIVpct04sP9OSwb0X</t>
  </si>
  <si>
    <t>spotify:album:2DTbGcv40CSMW0P4yAQQBa</t>
  </si>
  <si>
    <t>Black America Again</t>
  </si>
  <si>
    <t>spotify:track:3r7WTNjlxxTXParQCQeGZ8</t>
  </si>
  <si>
    <t>spotify:track:6bXOlIfGIWh7Tyn4oyvLQW</t>
  </si>
  <si>
    <t>I Wonder</t>
  </si>
  <si>
    <t>spotify:track:5psz20rVFNRlt0u9cpzBpY</t>
  </si>
  <si>
    <t>Upgrade</t>
  </si>
  <si>
    <t>spotify:track:6bM3GKo47KVgvj3gHdWS0U</t>
  </si>
  <si>
    <t>Like Woah</t>
  </si>
  <si>
    <t>spotify:track:5rwOE5J3Y1A2NiRa6y3Yph</t>
  </si>
  <si>
    <t>Stainless</t>
  </si>
  <si>
    <t>spotify:track:0M2ZekrsEkru9Xp5rWnouQ</t>
  </si>
  <si>
    <t>spotify:track:5FhaG2uuOPmPcGXO9aniCH</t>
  </si>
  <si>
    <t>spotify:track:7mfLCMIvu0cZVNpvdXEVT5</t>
  </si>
  <si>
    <t>Studio Ambience At Night: Malibu</t>
  </si>
  <si>
    <t>spotify:track:4Mr73gFwZUeFnrfRov23we</t>
  </si>
  <si>
    <t>Slave II</t>
  </si>
  <si>
    <t>spotify:track:4M2t7bP4Mq87mGMn0PObUX</t>
  </si>
  <si>
    <t>untitled 06 | 06.30.2014.</t>
  </si>
  <si>
    <t>spotify:track:5LME7YULt0enp6UAB8VoDn</t>
  </si>
  <si>
    <t>spotify:track:1XQhZctQWzkznclbmbE7FQ</t>
  </si>
  <si>
    <t>Everything I Am</t>
  </si>
  <si>
    <t>spotify:track:2rT6jwkyUcz6cmDWZGbGjC</t>
  </si>
  <si>
    <t>Spaceship</t>
  </si>
  <si>
    <t>spotify:track:07NI6CCv57IbIqzy10ddd7</t>
  </si>
  <si>
    <t>spotify:track:5URYXSFGks9Q8eYePlgVdL</t>
  </si>
  <si>
    <t>FOR MY PEOPLE</t>
  </si>
  <si>
    <t>spotify:track:3Zll5MbCF6D7Tg7lsH9KYI</t>
  </si>
  <si>
    <t>BABYLON (feat. Chronixx)</t>
  </si>
  <si>
    <t>spotify:track:7fRfIvHPH6bHdMDjPFwTMh</t>
  </si>
  <si>
    <t>spotify:track:6HN5XPJEV31RQJGoyqZ81K</t>
  </si>
  <si>
    <t>Take It Back</t>
  </si>
  <si>
    <t>spotify:track:77mLzdHEWRB60CLlV02TV2</t>
  </si>
  <si>
    <t>spotify:track:53LkLW4k4w7EOayzvx70O9</t>
  </si>
  <si>
    <t>Mos Definitely</t>
  </si>
  <si>
    <t>spotify:track:76ZrqdtkKxhMl42xAQTnFm</t>
  </si>
  <si>
    <t>AfricAryaN</t>
  </si>
  <si>
    <t>spotify:track:5csdNgCD64XzhsyoRlhzsa</t>
  </si>
  <si>
    <t>LEGENDARY (feat. J. Cole)</t>
  </si>
  <si>
    <t>spotify:track:3lWCa9e0KhDghboM5L9C6d</t>
  </si>
  <si>
    <t>Soul Food</t>
  </si>
  <si>
    <t>spotify:track:3pJ0avSP15CvCwgNcTfZJo</t>
  </si>
  <si>
    <t>Breathe In Breathe Out</t>
  </si>
  <si>
    <t>spotify:track:4UtUYddZgey5Y8sxqhW9mH</t>
  </si>
  <si>
    <t>Family Business</t>
  </si>
  <si>
    <t>spotify:track:6xTHfOkgqjaIOKEWxYwsAu</t>
  </si>
  <si>
    <t>Heard 'Em Say</t>
  </si>
  <si>
    <t>Snoh Aalegra</t>
  </si>
  <si>
    <t>spotify:track:6tX58sMa2yo08gHgQhtWqD</t>
  </si>
  <si>
    <t>spotify:artist:1A9o3Ljt67pFZ89YtPPL5X</t>
  </si>
  <si>
    <t>Home - Remix</t>
  </si>
  <si>
    <t>spotify:album:6GWl1XZfL3f3C25o85Hn5i</t>
  </si>
  <si>
    <t>Joyner Lucas</t>
  </si>
  <si>
    <t>spotify:track:37iVijLSSlIbjYbl4ycUge</t>
  </si>
  <si>
    <t>spotify:artist:6C1ohJrd5VydigQtaGy5Wa</t>
  </si>
  <si>
    <t>Ultrasound</t>
  </si>
  <si>
    <t>spotify:album:5FNiUh6rfgogAensmq4c81</t>
  </si>
  <si>
    <t>508-507-2209</t>
  </si>
  <si>
    <t>Tayyib Ali</t>
  </si>
  <si>
    <t>spotify:track:04TfSQMv5y5lVyCEdEaMHY</t>
  </si>
  <si>
    <t>spotify:artist:34KgepLllQVW6H6jP2VyGs</t>
  </si>
  <si>
    <t>Do It (High School Dropout)</t>
  </si>
  <si>
    <t>spotify:album:4vFEJY73cgVM9GrSzrm3po</t>
  </si>
  <si>
    <t>spotify:track:6eGOhP07wbi8A1vRRB6GcA</t>
  </si>
  <si>
    <t>Sideline Story</t>
  </si>
  <si>
    <t>spotify:track:0OiKBg5P9f3y5URy9imWIw</t>
  </si>
  <si>
    <t>spotify:album:3Wg5jLgZhNHPeN1cfTOBqr</t>
  </si>
  <si>
    <t>spotify:track:2GLJGuuCBrtUh18OjR7Owa</t>
  </si>
  <si>
    <t>Make Me Take Me</t>
  </si>
  <si>
    <t>spotify:album:4HmTjRWqYGGsmV4yojDwAL</t>
  </si>
  <si>
    <t>spotify:track:7oW8aBcg9O71aRVEX0hOEU</t>
  </si>
  <si>
    <t>spotify:artist:6g0Xatzg8vlchoEe21LoeH</t>
  </si>
  <si>
    <t>Cocaine (feat. Lil Dicky)</t>
  </si>
  <si>
    <t>spotify:album:0YJa6VrbPC1cOqWc2h4X5S</t>
  </si>
  <si>
    <t>I'm Brain</t>
  </si>
  <si>
    <t>spotify:track:1cURnGaH9mR7YM8SsJHZeS</t>
  </si>
  <si>
    <t>How Can U Sleep (feat. Lil Dicky &amp; The Game)</t>
  </si>
  <si>
    <t>spotify:track:4lh1PamTsomWbFpkOPyfrD</t>
  </si>
  <si>
    <t>Pillow Talking (feat. Brain)</t>
  </si>
  <si>
    <t>spotify:track:6gKVGjL7XFH3PtL0Ss3v0f</t>
  </si>
  <si>
    <t>I. the worst guys</t>
  </si>
  <si>
    <t>spotify:track:2qMjIHWyYgnEtcmoZc3R0u</t>
  </si>
  <si>
    <t>Teach Me</t>
  </si>
  <si>
    <t>spotify:track:0827eActpDYORuhgvWB0oY</t>
  </si>
  <si>
    <t>spotify:track:1cjasBke0KVEj9rltg49SM</t>
  </si>
  <si>
    <t>When It's All Over</t>
  </si>
  <si>
    <t>spotify:track:6o7wI6gmY7nmqOy5tAL5fq</t>
  </si>
  <si>
    <t>spotify:track:2rMreweJkDadtWMOEv1w67</t>
  </si>
  <si>
    <t>New Day</t>
  </si>
  <si>
    <t>spotify:track:3XyMPyuWwHcGMvXeJY6Qt0</t>
  </si>
  <si>
    <t>Girl On Fire - Inferno Version</t>
  </si>
  <si>
    <t>spotify:track:55do1f4mkLfM314tQDlyfw</t>
  </si>
  <si>
    <t>Not Even The King</t>
  </si>
  <si>
    <t>spotify:track:24lEIdWXVJiEZ2IOCU0T9b</t>
  </si>
  <si>
    <t>That's When I Knew</t>
  </si>
  <si>
    <t>spotify:track:4qbucOk69GoJdBCWFfHPhk</t>
  </si>
  <si>
    <t>Limitedless</t>
  </si>
  <si>
    <t>spotify:track:5oBaKT5xC8Qjr1E5xIGQGa</t>
  </si>
  <si>
    <t>spotify:track:7wMPExYjxfDzu4SWDUt7dQ</t>
  </si>
  <si>
    <t>spotify:track:1Yfgbr2kZrb3u0NP8ioyuk</t>
  </si>
  <si>
    <t>spotify:track:3DlRm5UM8iFQZC9Zt0k0nQ</t>
  </si>
  <si>
    <t>If I Didn't Know Better</t>
  </si>
  <si>
    <t>spotify:album:4sOVPqyUVNoY4wKN9VMgqT</t>
  </si>
  <si>
    <t>The Music Of Nashville Original Soundtrack</t>
  </si>
  <si>
    <t>spotify:track:10qTSsvfdgjwI337XtsqBV</t>
  </si>
  <si>
    <t>spotify:track:0yqziUADUSIdFzTarLRavA</t>
  </si>
  <si>
    <t>Mine (Glee Cast Version)</t>
  </si>
  <si>
    <t>spotify:track:7wCN8IwqrTQpwkcWH5sP4o</t>
  </si>
  <si>
    <t>Losing You</t>
  </si>
  <si>
    <t>spotify:album:50kvbvxJnx4YeSiNvABNqB</t>
  </si>
  <si>
    <t>spotify:track:0AQj76XKZkJRbtnPL6RzSc</t>
  </si>
  <si>
    <t>Some Things Never Seem To Fucking Work</t>
  </si>
  <si>
    <t>spotify:track:5ChjfSeuAhoqNhSt4r3nkU</t>
  </si>
  <si>
    <t>Locked In Closets</t>
  </si>
  <si>
    <t>spotify:track:4WIAqrG0Nn1odYx7bZWJNj</t>
  </si>
  <si>
    <t>Lovers In The Parking Lot</t>
  </si>
  <si>
    <t>spotify:track:7mtr6pX2CLxcr10PtdE9WU</t>
  </si>
  <si>
    <t>spotify:track:0Gd7jRGDujBSYAW3AOfXSc</t>
  </si>
  <si>
    <t>Looks Good With Trouble</t>
  </si>
  <si>
    <t>spotify:track:2XIoojafdXxJaofz13GXhx</t>
  </si>
  <si>
    <t>Bad Girls - Verdine Version</t>
  </si>
  <si>
    <t>Elle Varner</t>
  </si>
  <si>
    <t>spotify:track:1C3GfIyZjaX654Tva4QNtJ</t>
  </si>
  <si>
    <t>spotify:artist:7zmk5lkmCMVvfvwF3H8FWC</t>
  </si>
  <si>
    <t>Only Wanna Give It To You</t>
  </si>
  <si>
    <t>spotify:album:68LPoE2EfeEnWZGMAOB3Cu</t>
  </si>
  <si>
    <t>Perfectly Imperfect</t>
  </si>
  <si>
    <t>spotify:track:2k9cDkVumJEtoBASCPIiFw</t>
  </si>
  <si>
    <t>Refill</t>
  </si>
  <si>
    <t>spotify:track:50zyFIX5pl5307j3oz2TTg</t>
  </si>
  <si>
    <t>Sound Proof Room</t>
  </si>
  <si>
    <t>spotify:track:6PxzCYqI60zgJLxxgs1vme</t>
  </si>
  <si>
    <t>spotify:track:4JSCZEnuqg9KYVHU6nxNth</t>
  </si>
  <si>
    <t>spotify:track:1ZMXcaG4nmZjRrU6DFLdXw</t>
  </si>
  <si>
    <t>spotify:track:4oz0mH5E63Iy9BjO5rfG32</t>
  </si>
  <si>
    <t>Oh What A Night</t>
  </si>
  <si>
    <t>spotify:track:5UxZIxTSyJiYuW5zeK7XNO</t>
  </si>
  <si>
    <t>Stop The Clock</t>
  </si>
  <si>
    <t>spotify:track:3WRbAu1ylxNI1g936USu7V</t>
  </si>
  <si>
    <t>spotify:track:3MMZPyT8QiV2P45cFdbS3M</t>
  </si>
  <si>
    <t>Damn Good Friends</t>
  </si>
  <si>
    <t>spotify:track:7j3nbSiaWphYU2cFgyQXd9</t>
  </si>
  <si>
    <t>Everything Is Embarrassing</t>
  </si>
  <si>
    <t>spotify:track:61AXzGgiu768lqCXHBHlt8</t>
  </si>
  <si>
    <t>Lost In My Bedroom</t>
  </si>
  <si>
    <t>spotify:album:5p7bst30JEHSIe1VMtjbfG</t>
  </si>
  <si>
    <t>spotify:track:5qfPLULeZ4aNXkBImR21Nn</t>
  </si>
  <si>
    <t>Sad Dream</t>
  </si>
  <si>
    <t>spotify:track:0kcxKrUvHMOYIEqjJgnQHZ</t>
  </si>
  <si>
    <t>spotify:track:2J67vlZ7LqcLcODKksoBpI</t>
  </si>
  <si>
    <t>If You're Never Gonna Move</t>
  </si>
  <si>
    <t>spotify:track:1hvq121KNtvohsdY0svnDi</t>
  </si>
  <si>
    <t>spotify:track:6Eiw8XNWHGy8dJXNTQKQ3h</t>
  </si>
  <si>
    <t>spotify:album:42GynLuPfkAD7MJufJu79D</t>
  </si>
  <si>
    <t>spotify:track:5U4rnh6SwC4V4j9W3evd8d</t>
  </si>
  <si>
    <t>If You're Never Gonna Move - Two Inch Punch Remix</t>
  </si>
  <si>
    <t>spotify:album:67kPx6QMCLpQ8KUnhc9Yo4</t>
  </si>
  <si>
    <t>If You're Never Gonna Move EP</t>
  </si>
  <si>
    <t>spotify:track:409rFAOOKRmgNpOalX3U4C</t>
  </si>
  <si>
    <t>Sandcastle Disco</t>
  </si>
  <si>
    <t>spotify:album:5IyUbwhOZWyDukwEsGzSPk</t>
  </si>
  <si>
    <t>Sol-Angel &amp; The Hadley St. Dreams</t>
  </si>
  <si>
    <t>spotify:track:1vSEwZtoQA0sJxkOgF7MtG</t>
  </si>
  <si>
    <t>spotify:track:02iCjWBd2cOMbTnMs5Zek8</t>
  </si>
  <si>
    <t>Don't Save Me</t>
  </si>
  <si>
    <t>spotify:track:36zseZH6XniNH2VAM5Xhfr</t>
  </si>
  <si>
    <t>Send Me Down</t>
  </si>
  <si>
    <t>spotify:track:2C34YCOZWYZaDUG6kzkC25</t>
  </si>
  <si>
    <t>Burning Desire</t>
  </si>
  <si>
    <t>spotify:album:4S3GUUrwLeonwOjaFWYVdM</t>
  </si>
  <si>
    <t>spotify:track:7jEBGaEjcLfqrGnerwkeiF</t>
  </si>
  <si>
    <t>Don't Hold the Wall</t>
  </si>
  <si>
    <t>spotify:track:3UNM3ckb1Qxh4ZDNem6gko</t>
  </si>
  <si>
    <t>Strawberry Bubblegum</t>
  </si>
  <si>
    <t>spotify:track:79MOydAvZYm8nyyzd6fiVi</t>
  </si>
  <si>
    <t>spotify:track:4yeJlMeKjAohBNcb8yKtkr</t>
  </si>
  <si>
    <t>Let the Groove Get In</t>
  </si>
  <si>
    <t>spotify:track:1GfettdrSIqEky8VvxpxAo</t>
  </si>
  <si>
    <t>Blue Ocean Floor</t>
  </si>
  <si>
    <t>Elliot</t>
  </si>
  <si>
    <t>Beach Weather</t>
  </si>
  <si>
    <t>spotify:track:1280ebYtTct0ytDEZdrcvQ</t>
  </si>
  <si>
    <t>spotify:artist:7I3bkknknQkIiatWiupQgD</t>
  </si>
  <si>
    <t>spotify:album:0Jla0FgR5TBMI2y8ttv3dk</t>
  </si>
  <si>
    <t>What a Drag</t>
  </si>
  <si>
    <t>spotify:track:4FiMsjkrUj0mNT4pCfzMPv</t>
  </si>
  <si>
    <t>Hungover</t>
  </si>
  <si>
    <t>Studio Killers</t>
  </si>
  <si>
    <t>spotify:track:3lGL219tz1Cjy5Zeno5T7m</t>
  </si>
  <si>
    <t>spotify:artist:7avo0PmlW8O1YLEt9DnWQT</t>
  </si>
  <si>
    <t>Ode To The Bouncer</t>
  </si>
  <si>
    <t>spotify:album:5eaoWhBweqqjErHzhebjgL</t>
  </si>
  <si>
    <t>spotify:track:1rEkUEBFYEtqDLYaTuElsx</t>
  </si>
  <si>
    <t>spotify:track:3J0sj4mzP77X5NdU9OdXy6</t>
  </si>
  <si>
    <t>The Wrong Direction</t>
  </si>
  <si>
    <t>The Medic Droid</t>
  </si>
  <si>
    <t>spotify:track:1hWRT98GF3vGIi1E9wVQ4T</t>
  </si>
  <si>
    <t>spotify:artist:26nX1qiq1xwcJ3HwcKvH40</t>
  </si>
  <si>
    <t>Fer Sure</t>
  </si>
  <si>
    <t>spotify:album:6A4StjhkHLkUBWO9JNHfW1</t>
  </si>
  <si>
    <t>What's Your Medium</t>
  </si>
  <si>
    <t>spotify:track:71Jl2nL3f8h6a4uRjfhq89</t>
  </si>
  <si>
    <t>You Could Be Happy</t>
  </si>
  <si>
    <t>spotify:album:1PWBk3u07tjsyOR2VAyDYF</t>
  </si>
  <si>
    <t>spotify:track:5VHwEHR0IfvV4f7V7o0qnt</t>
  </si>
  <si>
    <t>Nails For Breakfast, Tacks For Snacks</t>
  </si>
  <si>
    <t>spotify:track:06JUqqRrQZuOW93fNvJrRV</t>
  </si>
  <si>
    <t>Cough Syrup - The Voice Performance</t>
  </si>
  <si>
    <t>spotify:album:0DJeynMq650ZW3BbzSWLzo</t>
  </si>
  <si>
    <t>spotify:track:432fRHq6vKAP11oUDYDPiY</t>
  </si>
  <si>
    <t>spotify:track:4TaY35s44Bf6OQnRK4R8Y5</t>
  </si>
  <si>
    <t>spotify:track:54qvdj4cZQorkk1w6M9Vbu</t>
  </si>
  <si>
    <t>spotify:album:5nmeTHiDicwHioTCipa1Eb</t>
  </si>
  <si>
    <t>The High EP</t>
  </si>
  <si>
    <t>spotify:track:45gCjdqbFIkuK5DIkgbntw</t>
  </si>
  <si>
    <t>The Cops</t>
  </si>
  <si>
    <t>spotify:album:0xGl3nw6WV1k2Ysqbn2j01</t>
  </si>
  <si>
    <t>What If It Is</t>
  </si>
  <si>
    <t>spotify:track:4EhovD4EJTJuGK4F4MGkoQ</t>
  </si>
  <si>
    <t>spotify:album:2JYafZ3dl9GEIvP1buukIM</t>
  </si>
  <si>
    <t>spotify:track:6pV8yBEHeu7A7lkttIjM2g</t>
  </si>
  <si>
    <t>Waste Away (feat. Devon Baldwin)</t>
  </si>
  <si>
    <t>spotify:track:7LwGBxB0h0CVmkOZxYKn0g</t>
  </si>
  <si>
    <t>In My Veins - Feat. Erin Mccarley</t>
  </si>
  <si>
    <t>spotify:album:0Lg8NjaKFHSdsuDM6l58JZ</t>
  </si>
  <si>
    <t>In My Veins</t>
  </si>
  <si>
    <t>The Classic Crime</t>
  </si>
  <si>
    <t>spotify:track:2mLvvy1t4MgseCIevIf9yS</t>
  </si>
  <si>
    <t>spotify:artist:4Y2ImQoh83EyhkbaJXmJr1</t>
  </si>
  <si>
    <t>The Precipice</t>
  </si>
  <si>
    <t>spotify:album:5Cj4BwcGEE2ubjyU5faliL</t>
  </si>
  <si>
    <t>spotify:track:2vd4ULh4EXAeIyOoe9JZ30</t>
  </si>
  <si>
    <t>Small Cuts</t>
  </si>
  <si>
    <t>Allie Goertz</t>
  </si>
  <si>
    <t>spotify:track:2olSJ44gEfU3t02ZfhqCee</t>
  </si>
  <si>
    <t>spotify:artist:3k1HyPmFHyAx7RsJJ7Ic5P</t>
  </si>
  <si>
    <t>Dance Bitch</t>
  </si>
  <si>
    <t>spotify:album:5kdPFkPXtzl8DL3bvIVg7w</t>
  </si>
  <si>
    <t>Sad Dance Songs</t>
  </si>
  <si>
    <t>spotify:track:122rdEeuIt4R6H7Lwi4UyE</t>
  </si>
  <si>
    <t>2AM</t>
  </si>
  <si>
    <t>spotify:album:7sJCTsxbgRcJq5QfiBCvBU</t>
  </si>
  <si>
    <t>You'll Pay For This</t>
  </si>
  <si>
    <t>spotify:track:1robhPVOx67a75r1ybh8SG</t>
  </si>
  <si>
    <t>I'm Just Your Problem (From "Adventure Time")</t>
  </si>
  <si>
    <t>spotify:album:6wUVDWWF9KEVqquaptdYiO</t>
  </si>
  <si>
    <t>spotify:track:70sK7T5SzRs6QFHA1LLfrw</t>
  </si>
  <si>
    <t>spotify:track:0KQ1LhU7vGiXqn7eAw1nfl</t>
  </si>
  <si>
    <t>spotify:track:5UpKFCQf34yJ3LtXtBuS5v</t>
  </si>
  <si>
    <t>spotify:album:6veOPK79C20Nyf9wtVHMlH</t>
  </si>
  <si>
    <t>Weathers</t>
  </si>
  <si>
    <t>spotify:track:3zjjzKg16tczCMwckGKGuH</t>
  </si>
  <si>
    <t>spotify:artist:4OTFxPi5CtWyj1NThDe6z5</t>
  </si>
  <si>
    <t>Happy Pills</t>
  </si>
  <si>
    <t>spotify:album:5t54vdZ7HdfogMEMKVfRR1</t>
  </si>
  <si>
    <t>spotify:track:38D70EX1pTiJPrK4YVAtjG</t>
  </si>
  <si>
    <t>Too Far Gone</t>
  </si>
  <si>
    <t>Claire Wright</t>
  </si>
  <si>
    <t>spotify:track:2XTTOhk57lti1sEuRgmmVS</t>
  </si>
  <si>
    <t>spotify:artist:5InCEB5n0giITQG12ZSj9Z</t>
  </si>
  <si>
    <t>spotify:album:3awIhym8Q0bAisIwT2dmq6</t>
  </si>
  <si>
    <t>Icon of Freedom EP</t>
  </si>
  <si>
    <t>Em Harriss</t>
  </si>
  <si>
    <t>spotify:track:6TT0FMoNtq9Dn78Rq0Yldo</t>
  </si>
  <si>
    <t>spotify:artist:1yd9atf3iWBG0TqWk5PdE9</t>
  </si>
  <si>
    <t>Are Things Still Burning</t>
  </si>
  <si>
    <t>spotify:album:6IEnVgrKUTpLilsvjIeGAd</t>
  </si>
  <si>
    <t>spotify:track:0rF6HOlg1LkkZJUyrvkt0M</t>
  </si>
  <si>
    <t>Party At A Rich Dude's House</t>
  </si>
  <si>
    <t>Armors</t>
  </si>
  <si>
    <t>spotify:track:0aq5Z8OcXHYeAkAPkTEPfc</t>
  </si>
  <si>
    <t>spotify:artist:0m34JtkojthW5WYugFm0e3</t>
  </si>
  <si>
    <t>Aubrey</t>
  </si>
  <si>
    <t>spotify:album:0t5uCgB20exPtQ1Uj2wvtq</t>
  </si>
  <si>
    <t>Collisions</t>
  </si>
  <si>
    <t>spotify:track:57eRIreNASRtOneHzEzoRy</t>
  </si>
  <si>
    <t>spotify:track:3NPH5DipWSKLdlfGpp6oGP</t>
  </si>
  <si>
    <t>Medicine Ball</t>
  </si>
  <si>
    <t>spotify:track:0FDjc7fIiK29BWH45Ka7Vp</t>
  </si>
  <si>
    <t>Genevieve</t>
  </si>
  <si>
    <t>spotify:track:61e4r2tMCsEr8lgaIKtmjP</t>
  </si>
  <si>
    <t>spotify:artist:1HsZAliZZlaQ9eQTPAGybF</t>
  </si>
  <si>
    <t>The Enemy - Audiotree Live Version</t>
  </si>
  <si>
    <t>spotify:album:3jNZlpxZK7sLm0vsqrkaI5</t>
  </si>
  <si>
    <t>Genevieve on Audiotree Live</t>
  </si>
  <si>
    <t>spotify:track:6rXKkGRJQspRVNcGdcmsGy</t>
  </si>
  <si>
    <t>spotify:track:57g9uWuZI1t822eLvEVQjn</t>
  </si>
  <si>
    <t>A Moment of Silence</t>
  </si>
  <si>
    <t>spotify:track:15MrSwmcP8mjAldxtnOfKz</t>
  </si>
  <si>
    <t>This Heart</t>
  </si>
  <si>
    <t>spotify:track:4KOxCZLwedKjCJlZzr3M9R</t>
  </si>
  <si>
    <t>Go Get Your Gun</t>
  </si>
  <si>
    <t>Tessa Violet</t>
  </si>
  <si>
    <t>spotify:track:0Yqkp4ScyWSKTlm7hpnDQN</t>
  </si>
  <si>
    <t>spotify:artist:5DD5GZd4ElmQTy9NleMvKJ</t>
  </si>
  <si>
    <t>Make Me a Robot</t>
  </si>
  <si>
    <t>spotify:album:0Iaflxe8NEdf2TK5EaNswa</t>
  </si>
  <si>
    <t>Maybe Trapped Mostly Troubled</t>
  </si>
  <si>
    <t>Amy Shark</t>
  </si>
  <si>
    <t>spotify:track:3gH77FPZuIqEMInBp89U2I</t>
  </si>
  <si>
    <t>spotify:artist:2DORQjKJVYZMx9uu82UGtT</t>
  </si>
  <si>
    <t>Spits on Girls</t>
  </si>
  <si>
    <t>spotify:album:1khw9jdL9IlZjGaIID3foT</t>
  </si>
  <si>
    <t>Gambit</t>
  </si>
  <si>
    <t>spotify:track:0JGt0d9AlyRjFk3B5qsLaz</t>
  </si>
  <si>
    <t>spotify:artist:1LYiUBUdoK1u4MHiXnR2L3</t>
  </si>
  <si>
    <t>Alibi</t>
  </si>
  <si>
    <t>spotify:album:4peMV83wwMMWyinrY0Pqna</t>
  </si>
  <si>
    <t>Take Off and Landing</t>
  </si>
  <si>
    <t>spotify:track:1VTxq4gRIoTSgmbO5ttMoI</t>
  </si>
  <si>
    <t>Dark Star</t>
  </si>
  <si>
    <t>spotify:track:4Smj3ZGxhpgghm8o2xGqq9</t>
  </si>
  <si>
    <t>spotify:album:2ZT8Lrpt0HUSAvcnPaf5q0</t>
  </si>
  <si>
    <t>The After Party</t>
  </si>
  <si>
    <t>Charlotte Cardin</t>
  </si>
  <si>
    <t>spotify:track:0yy6a8NCTaaVQwyEPIi8UU</t>
  </si>
  <si>
    <t>spotify:artist:1G0YV9WooUBjrwDq0Q7EFK</t>
  </si>
  <si>
    <t>Like It Doesn't Hurt (feat. Husser)</t>
  </si>
  <si>
    <t>spotify:album:03Mt9e0CBDHql28QNn4gbT</t>
  </si>
  <si>
    <t>Main Girl</t>
  </si>
  <si>
    <t>The Hoosiers</t>
  </si>
  <si>
    <t>spotify:track:0nQ5H3lfDzV6urom5FOe8Y</t>
  </si>
  <si>
    <t>spotify:artist:4LlDtNr8qFwhrT8eL2wzH4</t>
  </si>
  <si>
    <t>A Sadness Runs Through Him - Acoustic</t>
  </si>
  <si>
    <t>spotify:album:6T3yCrMMd0xLC53kuyllla</t>
  </si>
  <si>
    <t>Acoustic Songs In a Church</t>
  </si>
  <si>
    <t>Seafret</t>
  </si>
  <si>
    <t>spotify:track:7aLtOxVOUahFU8fO25hWoH</t>
  </si>
  <si>
    <t>spotify:artist:4Ly0KABsxlx4fNj63zJTrF</t>
  </si>
  <si>
    <t>spotify:album:7MpBYCfyQRHPvUCqvG2jcr</t>
  </si>
  <si>
    <t>FEiN</t>
  </si>
  <si>
    <t>spotify:track:3xjseYFU26DIH1ikZN263F</t>
  </si>
  <si>
    <t>spotify:artist:4LJfnGBABdrlnlVpiM2qvW</t>
  </si>
  <si>
    <t>#Grownupz</t>
  </si>
  <si>
    <t>spotify:album:2xWtW9VwcaoHkS7FnIJfaQ</t>
  </si>
  <si>
    <t>Little Homes</t>
  </si>
  <si>
    <t>K.I.D (Kids In Despair)</t>
  </si>
  <si>
    <t>spotify:track:75UZG5jqv0POvR6gGfGDgb</t>
  </si>
  <si>
    <t>spotify:artist:7dvm3Z0nDuj1yeO3ZFpL7W</t>
  </si>
  <si>
    <t>I Wish I Was Your Cigarette</t>
  </si>
  <si>
    <t>spotify:album:0FDTliGWSGOijHglKp647e</t>
  </si>
  <si>
    <t>MRKTS</t>
  </si>
  <si>
    <t>spotify:track:348jCCtlWzPsHVrYPV5oDc</t>
  </si>
  <si>
    <t>spotify:artist:2z2CemzRxlas1jnSzVmHhw</t>
  </si>
  <si>
    <t>Headshots</t>
  </si>
  <si>
    <t>spotify:album:0JFVYVE0Mi8dBk2cjBq35R</t>
  </si>
  <si>
    <t>Divided By Friday</t>
  </si>
  <si>
    <t>spotify:track:0PM9goJ7ZaLpq5wR16LZlp</t>
  </si>
  <si>
    <t>spotify:artist:5yNN92qKENCA4pWmoSZJpG</t>
  </si>
  <si>
    <t>spotify:album:0qyw8OhInC6ut9L3AIXBOw</t>
  </si>
  <si>
    <t>Modern Memoirs</t>
  </si>
  <si>
    <t>Faith Marie</t>
  </si>
  <si>
    <t>spotify:track:3AH9lQx7COmyQKq5SqJRrX</t>
  </si>
  <si>
    <t>spotify:artist:3M4yELotVvM0dsg32ewGSl</t>
  </si>
  <si>
    <t>Little Girl</t>
  </si>
  <si>
    <t>spotify:album:4NSxqzHxh6lEjr48rjDqir</t>
  </si>
  <si>
    <t>Paul Conrad</t>
  </si>
  <si>
    <t>spotify:track:6UdFBqkgJwKPdO0Gcdg7kK</t>
  </si>
  <si>
    <t>spotify:artist:5VkFODX5BkJqCbhFDnbOHI</t>
  </si>
  <si>
    <t>spotify:album:7z3LnYANbg80gGT4Z5nU1u</t>
  </si>
  <si>
    <t>Finish Ticket</t>
  </si>
  <si>
    <t>spotify:track:2wECqzhcu96ewrSY6Ne0Eg</t>
  </si>
  <si>
    <t>spotify:artist:3RthMq3xfDQZl80cMEg1JQ</t>
  </si>
  <si>
    <t>Tranquilize</t>
  </si>
  <si>
    <t>spotify:album:38sZ5ok9UYTAlf9oMfukbc</t>
  </si>
  <si>
    <t>Tears You Apart</t>
  </si>
  <si>
    <t>Madeline Kahn</t>
  </si>
  <si>
    <t>spotify:track:4cn9uGndpRwCisqNY599V0</t>
  </si>
  <si>
    <t>spotify:artist:1SGjoOl565aGKkyfiF302B</t>
  </si>
  <si>
    <t>I'm Tired</t>
  </si>
  <si>
    <t>spotify:album:70fDYHjS0Gz3KCayerIFCA</t>
  </si>
  <si>
    <t>Blazing Saddles: Original Motion Picture Soundtrack - 40th Anniversary Edition</t>
  </si>
  <si>
    <t>spotify:track:1GKDJD8FAeeCGQIl8sCr7I</t>
  </si>
  <si>
    <t>Get It Right</t>
  </si>
  <si>
    <t>spotify:track:2ACs0dJwkSsvNZvEbvFurK</t>
  </si>
  <si>
    <t>Apollo LTD</t>
  </si>
  <si>
    <t>spotify:track:1P80uWtkwsMF7I3XH8wJSx</t>
  </si>
  <si>
    <t>spotify:artist:2H3EMYFS69dhMmrX9JTkZp</t>
  </si>
  <si>
    <t>spotify:album:3snvi2b57uVsepUjN8yAX3</t>
  </si>
  <si>
    <t>Ep</t>
  </si>
  <si>
    <t>Aaron Richards</t>
  </si>
  <si>
    <t>spotify:track:5aA0BanaTWun8BIAAFCcxr</t>
  </si>
  <si>
    <t>spotify:artist:635Ty89ihpkpWMkLQ7dlsp</t>
  </si>
  <si>
    <t>spotify:album:3OSv0Sj8JQwbjO2MDFx02k</t>
  </si>
  <si>
    <t>Angus Maude</t>
  </si>
  <si>
    <t>spotify:track:27eDaFFIAwYeSnIXJ5i7ov</t>
  </si>
  <si>
    <t>spotify:artist:2gY6B2dPmOXJaqXjSV4GIo</t>
  </si>
  <si>
    <t>Tipsy</t>
  </si>
  <si>
    <t>spotify:album:62aK42Rw4idVaqTmaE7Tfp</t>
  </si>
  <si>
    <t>Little Evenings, Long Nights</t>
  </si>
  <si>
    <t>spotify:track:47AZCUpitBMJt6Smj9Tww3</t>
  </si>
  <si>
    <t>Waving Through a Window</t>
  </si>
  <si>
    <t>spotify:album:4tgXLlkfpoPFzTFSLD3xv8</t>
  </si>
  <si>
    <t>Elizabeth Grace</t>
  </si>
  <si>
    <t>spotify:track:61jZlxHGgf2qM3Ehe0v6e3</t>
  </si>
  <si>
    <t>spotify:artist:08rzTVL8LzulQVlP6dVoI2</t>
  </si>
  <si>
    <t>Bleachless</t>
  </si>
  <si>
    <t>spotify:album:7owHcT3uPuX6qbjsjRPIJO</t>
  </si>
  <si>
    <t>When Everything's Disturbed</t>
  </si>
  <si>
    <t>Alex Preston</t>
  </si>
  <si>
    <t>spotify:track:7AKjyI5a7yi4nCFRmVGsZk</t>
  </si>
  <si>
    <t>spotify:artist:4yrTLtTf3I7jXeTsdg1zYT</t>
  </si>
  <si>
    <t>Break My Heart</t>
  </si>
  <si>
    <t>spotify:album:2UW6T0DXcyAW2KKMKvPihD</t>
  </si>
  <si>
    <t>Afika Nx</t>
  </si>
  <si>
    <t>spotify:track:6BEaCD75Zwlg7B63nATEli</t>
  </si>
  <si>
    <t>spotify:artist:45ev5aSYmsLAk3iWHRDzX7</t>
  </si>
  <si>
    <t>Rat Tat Tat</t>
  </si>
  <si>
    <t>spotify:album:4NKOacgkEMGx3zQPL9qC0g</t>
  </si>
  <si>
    <t>Call Me Karizma</t>
  </si>
  <si>
    <t>spotify:track:1MThHNx3fwZAjO8Et89fcA</t>
  </si>
  <si>
    <t>spotify:artist:5fENlrINIVP0gJOtKxvORt</t>
  </si>
  <si>
    <t>spotify:album:1Kbor95W2lsdl4ZNx9GyUI</t>
  </si>
  <si>
    <t>Artist Vs Poet</t>
  </si>
  <si>
    <t>spotify:track:5WsE374LpBomAkCRSOcjWo</t>
  </si>
  <si>
    <t>spotify:artist:3kYFawNQVZ00FQbgs4rVBe</t>
  </si>
  <si>
    <t>spotify:album:1rzYGG9bjKtnER0TRwXJBj</t>
  </si>
  <si>
    <t>Evangeline</t>
  </si>
  <si>
    <t>spotify:track:04j2YvoGqnRSTDyzRdZkqq</t>
  </si>
  <si>
    <t>spotify:artist:4EpMlYG5BnLKrzMQ56SD6r</t>
  </si>
  <si>
    <t>CHEMICVL</t>
  </si>
  <si>
    <t>spotify:album:12f7epCWoD8T4Uz2SpSgqO</t>
  </si>
  <si>
    <t>Ships Have Sailed</t>
  </si>
  <si>
    <t>spotify:track:10OjtySLPWbVHJRB71MjJi</t>
  </si>
  <si>
    <t>spotify:artist:7BOUZbv8ByYBgqxK2T6nyD</t>
  </si>
  <si>
    <t>spotify:album:3utS8TQoK46s8Ej7lnHnDs</t>
  </si>
  <si>
    <t>Moodswings</t>
  </si>
  <si>
    <t>Tutlie</t>
  </si>
  <si>
    <t>spotify:track:6NujCOyR9jcvi5f39JUG5m</t>
  </si>
  <si>
    <t>spotify:artist:3ZYjqXfP7cXrAGoiedA0Ec</t>
  </si>
  <si>
    <t>Freyja</t>
  </si>
  <si>
    <t>spotify:album:29x3qAouznECOsmzbJITUN</t>
  </si>
  <si>
    <t>Young Cries</t>
  </si>
  <si>
    <t>Jenna Mason-Brase</t>
  </si>
  <si>
    <t>spotify:track:4eLYVYZVbaBU0nYeuWbHdh</t>
  </si>
  <si>
    <t>spotify:artist:3idBgymyJckPla3Na7csQ5</t>
  </si>
  <si>
    <t>I Am Sorry</t>
  </si>
  <si>
    <t>spotify:album:6ob193R5KgnW0w3uVq7Vc1</t>
  </si>
  <si>
    <t>Beth O'Reilly</t>
  </si>
  <si>
    <t>spotify:track:53jMQBVML1vqNhSGybHYbm</t>
  </si>
  <si>
    <t>spotify:artist:4EElyIuQ7Tt8pIJatRZe42</t>
  </si>
  <si>
    <t>Today (Please)</t>
  </si>
  <si>
    <t>spotify:album:3Ef6f6kQ6uAtyhd1dRlAN0</t>
  </si>
  <si>
    <t>See You In November</t>
  </si>
  <si>
    <t>Mal Blum</t>
  </si>
  <si>
    <t>spotify:track:092kn0eMZICgQAJelvn0Ek</t>
  </si>
  <si>
    <t>spotify:artist:4tT8fWyOy0hVI7jo9fJmXX</t>
  </si>
  <si>
    <t>Archive</t>
  </si>
  <si>
    <t>spotify:album:5ul8ZRm2Yw9YINaO5ETpdN</t>
  </si>
  <si>
    <t>You Look A Lot Like Me (Commentary Version)</t>
  </si>
  <si>
    <t>Michou</t>
  </si>
  <si>
    <t>spotify:track:1dadMFSGIJATXdcNqIUTOA</t>
  </si>
  <si>
    <t>spotify:artist:0GapJg9OAG9hCTyAcQHaCj</t>
  </si>
  <si>
    <t>Growing Younger</t>
  </si>
  <si>
    <t>spotify:album:44z4fRB0uSmZQOTpp490K7</t>
  </si>
  <si>
    <t>Cardona</t>
  </si>
  <si>
    <t>spotify:track:6GJXXCxNChjGjWS7rZ7PX6</t>
  </si>
  <si>
    <t>IAMX</t>
  </si>
  <si>
    <t>spotify:track:2WDWbsPJ9UMb5GuaSdqo59</t>
  </si>
  <si>
    <t>spotify:artist:223iUzG0kb5V166FJP9ovD</t>
  </si>
  <si>
    <t>Volatile Times</t>
  </si>
  <si>
    <t>spotify:album:1yd24RGEW6kc53fzYFw2sr</t>
  </si>
  <si>
    <t>spotify:track:3T09uysRqZeC0YtM8lgY4J</t>
  </si>
  <si>
    <t>spotify:track:3YZ4ccGSysav9mPqbni9JU</t>
  </si>
  <si>
    <t>Heavy In Your Arms</t>
  </si>
  <si>
    <t>spotify:track:6mTe4y01fmwkqbEZweGhMh</t>
  </si>
  <si>
    <t>Staring At the Stars</t>
  </si>
  <si>
    <t>Francois Mulder</t>
  </si>
  <si>
    <t>spotify:track:6OVsn2uURKTLIguCDxgNWS</t>
  </si>
  <si>
    <t>spotify:artist:5qOc8ekdWhJ6oTPNKNyUNC</t>
  </si>
  <si>
    <t>Break the Silence</t>
  </si>
  <si>
    <t>spotify:album:3Z55qm3PWPobUfGTG2IEMS</t>
  </si>
  <si>
    <t>VALLEYHILL</t>
  </si>
  <si>
    <t>spotify:track:4nCxXa41ueNjARU1cRt96W</t>
  </si>
  <si>
    <t>spotify:artist:04wzl8IzcPlH0blKZGbVbj</t>
  </si>
  <si>
    <t>spotify:album:3FDz1xhqlS0OraSkI1qx4C</t>
  </si>
  <si>
    <t>OMC</t>
  </si>
  <si>
    <t>spotify:track:1HxoNjuKUQbxDy1vqevNhu</t>
  </si>
  <si>
    <t>spotify:artist:6VkWZlPnmmtjxUOOCNH6w2</t>
  </si>
  <si>
    <t>Pills Fix Me (feat. Cat Grace)</t>
  </si>
  <si>
    <t>spotify:album:5MS8ya78Ww5bW7Bh6arC5Z</t>
  </si>
  <si>
    <t>Della Memoria</t>
  </si>
  <si>
    <t>spotify:track:1o9qSSbiqbQqgtFlCFixYz</t>
  </si>
  <si>
    <t>spotify:artist:7wxzhKwKi4sks4KpId7kOh</t>
  </si>
  <si>
    <t>Beautiful Dream</t>
  </si>
  <si>
    <t>spotify:album:7L2Ogv1li1Q3Uk3u7i1uBo</t>
  </si>
  <si>
    <t>Von Grey</t>
  </si>
  <si>
    <t>spotify:track:3xZh15XwFBuf2prdvqoeOs</t>
  </si>
  <si>
    <t>spotify:artist:5xR9ASaTQjZvn8Uv38G2vL</t>
  </si>
  <si>
    <t>Katie</t>
  </si>
  <si>
    <t>spotify:album:1P7P8rpxImkfpkQRx4pczs</t>
  </si>
  <si>
    <t>Panophobia</t>
  </si>
  <si>
    <t>Uma Kompton</t>
  </si>
  <si>
    <t>spotify:track:4lgqc2BTURR2zY1P8J0BjP</t>
  </si>
  <si>
    <t>spotify:artist:4GuI3DSQ2Dt1VYKy2r8a2w</t>
  </si>
  <si>
    <t>spotify:album:0cRczr5rHecc5v8irzubfd</t>
  </si>
  <si>
    <t>The Trial of Uma Kompton</t>
  </si>
  <si>
    <t>spotify:track:5efvxYn0J1q8iuIZBqpDD7</t>
  </si>
  <si>
    <t>spotify:album:1LXJcgThDI0rAJRBkRk07s</t>
  </si>
  <si>
    <t>Bubblebath</t>
  </si>
  <si>
    <t>Ben Talmi</t>
  </si>
  <si>
    <t>spotify:track:0VcY3vRRCTtbwxToE1bxBp</t>
  </si>
  <si>
    <t>spotify:artist:5v40ud4Khuw9lVGFs6A6ud</t>
  </si>
  <si>
    <t>spotify:album:7lxndYqEGATqLaZuMsZGLO</t>
  </si>
  <si>
    <t>spotify:track:61b8dII0C3ybIRdQY6dl3d</t>
  </si>
  <si>
    <t>Caffeine</t>
  </si>
  <si>
    <t>spotify:album:4c0h2zDKWkMnYjjwWitaCM</t>
  </si>
  <si>
    <t>The Queen &amp; King</t>
  </si>
  <si>
    <t>spotify:track:2jPLyQJHRJnFu3Dst8bduw</t>
  </si>
  <si>
    <t>spotify:artist:3lpOkEA6Avjncyb8WbZBbL</t>
  </si>
  <si>
    <t>Wildest Dreams/Video Games</t>
  </si>
  <si>
    <t>spotify:album:69uJF8TAiMBBlBE23KGTly</t>
  </si>
  <si>
    <t>birthday</t>
  </si>
  <si>
    <t>spotify:track:6Y8RnWtEAF6jSMNtuzJmnj</t>
  </si>
  <si>
    <t>spotify:artist:75jBfFr6bLpV9TdIfg5BZq</t>
  </si>
  <si>
    <t>Le Drugs</t>
  </si>
  <si>
    <t>spotify:album:1epRAGTAzpL6lrF88rCz96</t>
  </si>
  <si>
    <t>Eliza Rickman</t>
  </si>
  <si>
    <t>spotify:track:6QEvc1Xriqvn70EG2VrDy3</t>
  </si>
  <si>
    <t>spotify:artist:4j0K5gPOQZYpiaz3vc9dzx</t>
  </si>
  <si>
    <t>Pretty Little Head</t>
  </si>
  <si>
    <t>spotify:album:781bYhNnxRRUFLy9gg5CQz</t>
  </si>
  <si>
    <t>O, You Sinners</t>
  </si>
  <si>
    <t>The Cardboard Swords</t>
  </si>
  <si>
    <t>spotify:track:0NdcwnhSMhJbHR82PgTZ5S</t>
  </si>
  <si>
    <t>spotify:artist:3gOeOm5BGovGGF64kM98LP</t>
  </si>
  <si>
    <t>Flannel</t>
  </si>
  <si>
    <t>spotify:album:7v2f9hy15ptmuYpy7xYlBW</t>
  </si>
  <si>
    <t>Remnants</t>
  </si>
  <si>
    <t>Benny</t>
  </si>
  <si>
    <t>spotify:track:3uhvGiBZWL2sot0pH0qRsR</t>
  </si>
  <si>
    <t>spotify:artist:0nl9MMpxs0QjMuls72wc8K</t>
  </si>
  <si>
    <t>Boys Will Be Boys</t>
  </si>
  <si>
    <t>spotify:album:6d88fX5lvxoTbzdaMb4cbQ</t>
  </si>
  <si>
    <t>spotify:track:3uYxmgnOA9lJYAsHyEbbWA</t>
  </si>
  <si>
    <t>Intertwined</t>
  </si>
  <si>
    <t>spotify:album:1tkQta2NWqpU3v5JMnwc4y</t>
  </si>
  <si>
    <t>Intertwined - EP</t>
  </si>
  <si>
    <t>Myah</t>
  </si>
  <si>
    <t>spotify:track:6u5Iuglddxopg126SJfJgh</t>
  </si>
  <si>
    <t>spotify:artist:4sQbfQRN4Ftj3WJVaVgFvz</t>
  </si>
  <si>
    <t>spotify:album:7CZEhsUXHpCLmLWCuxDlKd</t>
  </si>
  <si>
    <t>Controlled Chaos</t>
  </si>
  <si>
    <t>Fort Lean</t>
  </si>
  <si>
    <t>spotify:track:1tfjYWYkJeZPjaSsF4YdH4</t>
  </si>
  <si>
    <t>spotify:artist:5t7ZwG3Jvp9E51FRhQoQNU</t>
  </si>
  <si>
    <t>Quiet Day</t>
  </si>
  <si>
    <t>spotify:album:5HT3ObS6t9Eaejt3IMkjpO</t>
  </si>
  <si>
    <t>Truslow</t>
  </si>
  <si>
    <t>spotify:track:1qzXn13hcfDCbE6jEatEHF</t>
  </si>
  <si>
    <t>spotify:artist:0zBShgJCo19qQZtM0CZxJv</t>
  </si>
  <si>
    <t>spotify:album:36VsMgbY28pCqkiO95mRm9</t>
  </si>
  <si>
    <t>Clover the Girl</t>
  </si>
  <si>
    <t>spotify:track:4Fc2MsO0PLkZIS1XNgyZcq</t>
  </si>
  <si>
    <t>spotify:artist:7pnxpCOkxZuW0Hql2ks2xS</t>
  </si>
  <si>
    <t>O.K. Fine</t>
  </si>
  <si>
    <t>spotify:album:0eGbnajq2btgmK8K2Y3y7H</t>
  </si>
  <si>
    <t>The Young Sires</t>
  </si>
  <si>
    <t>spotify:track:1doA2P6aPG7SESNySoz8Ay</t>
  </si>
  <si>
    <t>spotify:artist:0Xme4edmuvgPg2fJJVRtkR</t>
  </si>
  <si>
    <t>I Like the Way It Feels</t>
  </si>
  <si>
    <t>spotify:album:6W7Z5nczFMmw5ijX5NvmND</t>
  </si>
  <si>
    <t>W. C. Lindsay</t>
  </si>
  <si>
    <t>spotify:track:2VJ8Aq7f0AzsSg7rQWjjro</t>
  </si>
  <si>
    <t>spotify:artist:2z7ea3omQjruaEUjfDSHpZ</t>
  </si>
  <si>
    <t>Little Ghost</t>
  </si>
  <si>
    <t>spotify:album:2TUESoaXCuvdOeRwHuRKEu</t>
  </si>
  <si>
    <t>Easy Victim, Charitable Deceptions</t>
  </si>
  <si>
    <t>Adam Jensen</t>
  </si>
  <si>
    <t>spotify:track:2G1YqEwL7X1DyvkGuFqMzV</t>
  </si>
  <si>
    <t>spotify:artist:7ymrIsmp4vE7vAtcS12J4D</t>
  </si>
  <si>
    <t>spotify:album:4KcDIJjs9HOGc25nxV7ayS</t>
  </si>
  <si>
    <t>spotify:track:5IF2jZnQd8FMZtZjbV3MDS</t>
  </si>
  <si>
    <t>New Year's Eve</t>
  </si>
  <si>
    <t>spotify:album:1rGpfyM79C6gkKgupSInzU</t>
  </si>
  <si>
    <t>Every Time You Go Somewhere</t>
  </si>
  <si>
    <t>summer 2016</t>
  </si>
  <si>
    <t>spotify:track:5OppKZFuGrKMVpWRHzp4jM</t>
  </si>
  <si>
    <t>Hot Skin - Radio Edit</t>
  </si>
  <si>
    <t>spotify:album:5N8LI6pyKbtuttRRD92qwL</t>
  </si>
  <si>
    <t>Hot Skin</t>
  </si>
  <si>
    <t>KOLAJ</t>
  </si>
  <si>
    <t>spotify:track:5BCxxIdKQ1Pg2rKMVPEXZu</t>
  </si>
  <si>
    <t>spotify:artist:0hhL0iOf9ebHlwxWQyeH2w</t>
  </si>
  <si>
    <t>The Touch</t>
  </si>
  <si>
    <t>spotify:album:6euLknCAHReZdGKaLEJfXq</t>
  </si>
  <si>
    <t>spotify:track:2KgNB2K8IzL01SkAg0eUo7</t>
  </si>
  <si>
    <t>The Life (feat. Penguin Prison)</t>
  </si>
  <si>
    <t>spotify:album:4iXcycKFTsdlgqZGp30FkY</t>
  </si>
  <si>
    <t>EXGF</t>
  </si>
  <si>
    <t>spotify:track:5JP1cMCDxX4k2gwfSgt8Lf</t>
  </si>
  <si>
    <t>spotify:artist:4V5CfrbkqZkFJZUiXYWSVC</t>
  </si>
  <si>
    <t>Idle Hands</t>
  </si>
  <si>
    <t>spotify:album:0Z3UG37VjMc9olVEGZZQlx</t>
  </si>
  <si>
    <t>Before You Exit</t>
  </si>
  <si>
    <t>spotify:track:72iMpQ2mhw2MnNuOwNuZ7S</t>
  </si>
  <si>
    <t>spotify:artist:64NYWpxh4HgzMb1SwCCjMw</t>
  </si>
  <si>
    <t>Model</t>
  </si>
  <si>
    <t>spotify:album:743Fw8RGKMre9uDvQ3JukA</t>
  </si>
  <si>
    <t>All The Lights - EP</t>
  </si>
  <si>
    <t>KINGDM</t>
  </si>
  <si>
    <t>spotify:track:0pKcq6guxdsiICZGZ20YCu</t>
  </si>
  <si>
    <t>spotify:artist:3s3ObHATXKGsoQvdcmRbCf</t>
  </si>
  <si>
    <t>Can't Get Over You</t>
  </si>
  <si>
    <t>spotify:album:0ur5QEcyyk9E45xKLsFlcH</t>
  </si>
  <si>
    <t>spotify:track:2rjfZ1GaM2H3XOpWPbmoN0</t>
  </si>
  <si>
    <t>Chase Us Around (feat. Madi Diaz)</t>
  </si>
  <si>
    <t>spotify:album:24EJbTYfVwdjVsC0dRwwKA</t>
  </si>
  <si>
    <t>spotify:track:6AkUqE0iOu4btkKGY4jHU3</t>
  </si>
  <si>
    <t>While We're in Love (Oliver Nelson Remix) [feat. Ghost Beach]</t>
  </si>
  <si>
    <t>spotify:album:6rQt1XLRTMaEBDv3DFRH3K</t>
  </si>
  <si>
    <t>While We're in Love EP</t>
  </si>
  <si>
    <t>spotify:track:1Q51rHO0jS8nnWBUaoebq5</t>
  </si>
  <si>
    <t>Dream of Bombay - Radio Edit</t>
  </si>
  <si>
    <t>spotify:album:3EggHPv8V21dC2FlDDTVB2</t>
  </si>
  <si>
    <t>Dream of Bombay (The Remixes)</t>
  </si>
  <si>
    <t>spotify:track:0VCsM0YLSNNnLFF6lIH628</t>
  </si>
  <si>
    <t>spotify:album:3TAlKXKYHihTUuVNe4TxJn</t>
  </si>
  <si>
    <t>spotify:track:6fjUgyZisgLT23K6RqhSh6</t>
  </si>
  <si>
    <t>Love Like That</t>
  </si>
  <si>
    <t>spotify:album:5MBHKaOoI0GPDg9moUCZor</t>
  </si>
  <si>
    <t>Man About Town</t>
  </si>
  <si>
    <t>spotify:track:3w2tetV4y0CxSTV6SpRqkd</t>
  </si>
  <si>
    <t>The Night Out - Madeon Remix</t>
  </si>
  <si>
    <t>spotify:track:0a53p8UzpQD0uW1hFUB4oF</t>
  </si>
  <si>
    <t>spotify:artist:2XCRceysrNlpv5a1kTm4Hm</t>
  </si>
  <si>
    <t>Music Sounds Better With You - 12" Club Mix</t>
  </si>
  <si>
    <t>spotify:album:5fCk8jQjIZJjC55wgejI88</t>
  </si>
  <si>
    <t>Total Music: Dance Classics Vol. 1</t>
  </si>
  <si>
    <t>Dzeko &amp; Torres</t>
  </si>
  <si>
    <t>spotify:track:4nYKcVxSChmk3RvFbZjYob</t>
  </si>
  <si>
    <t>spotify:artist:5Ip2ecnyGpNyZvPuuYU8Ai</t>
  </si>
  <si>
    <t>L'amour toujours - Tiesto Radio Edit</t>
  </si>
  <si>
    <t>spotify:album:02S1Zr7KKBKJ44IFqmze8v</t>
  </si>
  <si>
    <t>L'amour toujours</t>
  </si>
  <si>
    <t>Kero Uno</t>
  </si>
  <si>
    <t>spotify:track:7j8Fuh4mu6dst7Z3sF8U9B</t>
  </si>
  <si>
    <t>spotify:artist:3CzIZAYykK3RjxEipSr185</t>
  </si>
  <si>
    <t>Journey Together</t>
  </si>
  <si>
    <t>spotify:album:64k2nYtnBtyWWZGvfZAt2N</t>
  </si>
  <si>
    <t>spotify:track:1Dt3SMp00av6ch2I5eIKKJ</t>
  </si>
  <si>
    <t>Dear Boy - Avicii By Avicii</t>
  </si>
  <si>
    <t>spotify:album:2zcx8cMjC0zHU94PrIZZd0</t>
  </si>
  <si>
    <t>True: Avicii By Avicii</t>
  </si>
  <si>
    <t>spotify:track:0DCjHnHogCFxuqrOZr6Bev</t>
  </si>
  <si>
    <t>spotify:album:4wh4tP75sFxIjXEKaCoQu0</t>
  </si>
  <si>
    <t>spotify:track:2r3YsK5xbKf6N4Kf4BwkZo</t>
  </si>
  <si>
    <t>spotify:album:0SjcDy49gsFfP7eKHUlX7r</t>
  </si>
  <si>
    <t>spotify:track:2OG73Fda8Qc0zLbq5CuUuq</t>
  </si>
  <si>
    <t>Promise (feat. K.Flay)</t>
  </si>
  <si>
    <t>spotify:album:02NhNhhyNfv5OdlJw4jUpj</t>
  </si>
  <si>
    <t>spotify:track:02r2uE8nEHpJAvFFttQxqh</t>
  </si>
  <si>
    <t>Fakin It (feat. Ofelia K)</t>
  </si>
  <si>
    <t>spotify:album:3pNUcYpxDYlqbLuxkqTl3q</t>
  </si>
  <si>
    <t>spotify:track:6tUQJ4DD5nSRRZU1V7opvd</t>
  </si>
  <si>
    <t>When You Were Around - Radio Edit</t>
  </si>
  <si>
    <t>spotify:album:1UJmVoPFB0QgakU5bpOeYw</t>
  </si>
  <si>
    <t>#musicislife</t>
  </si>
  <si>
    <t>Gabriel Rios</t>
  </si>
  <si>
    <t>spotify:track:6eWsgrQLZhLqy5VfGB9iFs</t>
  </si>
  <si>
    <t>spotify:artist:0pF1TxZmwCJ3gGpkBQwdtT</t>
  </si>
  <si>
    <t>Gold - Thomas Jack Radio Edit</t>
  </si>
  <si>
    <t>spotify:album:3hcn0miMXdXynTRJmAJKYs</t>
  </si>
  <si>
    <t>Joris Delacroix</t>
  </si>
  <si>
    <t>spotify:track:5hUJhTmxXtD9U9vWNGKUNd</t>
  </si>
  <si>
    <t>spotify:artist:3HRRzIZNQFus3xlUx2xKy1</t>
  </si>
  <si>
    <t>Air France - Synapson Remix</t>
  </si>
  <si>
    <t>spotify:album:6OVPiJEES8oz0Npb0Sm31e</t>
  </si>
  <si>
    <t>Air France - EP</t>
  </si>
  <si>
    <t>spotify:track:0Og6ggyXEZMcKbE2PjclwV</t>
  </si>
  <si>
    <t>Jon Lawless</t>
  </si>
  <si>
    <t>spotify:track:018SbkFOp0E6PpmUag68IS</t>
  </si>
  <si>
    <t>spotify:artist:2Bss1hZfzgn0jMUyBAFzd7</t>
  </si>
  <si>
    <t>Hits Me Hard</t>
  </si>
  <si>
    <t>spotify:album:3CHd3OCqgiyFXz47MK3ZwE</t>
  </si>
  <si>
    <t>Chelsea Lankes</t>
  </si>
  <si>
    <t>spotify:track:46FIYNVzIZZzjCsZ7reQjf</t>
  </si>
  <si>
    <t>spotify:artist:5JZ7uSAWAzTHHVBICdtAc6</t>
  </si>
  <si>
    <t>Secret</t>
  </si>
  <si>
    <t>spotify:album:5dzlMYSVUwkyd9GyQ8tH4Z</t>
  </si>
  <si>
    <t>spotify:track:7b7TlRoYKU9eQioR56hHTq</t>
  </si>
  <si>
    <t>Young And Brave - Rework</t>
  </si>
  <si>
    <t>spotify:album:6X9x9By6k91AGXVVbsyaEw</t>
  </si>
  <si>
    <t>Young And Brave</t>
  </si>
  <si>
    <t>spotify:track:5KWK2vKco16cG0EYxtnBTw</t>
  </si>
  <si>
    <t>Been a While</t>
  </si>
  <si>
    <t>spotify:album:4zOQI39wbJRKHJXw3AG7pQ</t>
  </si>
  <si>
    <t>spotify:track:2HcB5YXYGo249AlYAoGjCr</t>
  </si>
  <si>
    <t>spotify:album:5xiu2oiA9HCEFptQungVTG</t>
  </si>
  <si>
    <t>The Brilliant Glow</t>
  </si>
  <si>
    <t>Wish I Was</t>
  </si>
  <si>
    <t>spotify:track:3kvbt0ipxbYWkE8gExdzdG</t>
  </si>
  <si>
    <t>spotify:artist:4VbviNI348014tlDIHdL33</t>
  </si>
  <si>
    <t>Here (feat. Olivia Somerlyn)</t>
  </si>
  <si>
    <t>spotify:album:2KpQ0HlO3pjFcUbObzyw8l</t>
  </si>
  <si>
    <t>On Your Mind</t>
  </si>
  <si>
    <t>Muzzaik</t>
  </si>
  <si>
    <t>spotify:track:13HEIb4DeOsMN8x8SxhzN8</t>
  </si>
  <si>
    <t>spotify:artist:24p18ZRiWWS3GmR4J1QrNp</t>
  </si>
  <si>
    <t>So Much Love</t>
  </si>
  <si>
    <t>spotify:album:3qX3WNljMSyKeT54YccSOh</t>
  </si>
  <si>
    <t>spotify:track:4jKjXdpjpOVMqv9uYor0r2</t>
  </si>
  <si>
    <t>Blackout - Madison Mars Radio Mix</t>
  </si>
  <si>
    <t>Verre</t>
  </si>
  <si>
    <t>spotify:track:2xv98dOROABygB1EA3DhUg</t>
  </si>
  <si>
    <t>spotify:artist:56U6BGFkM3vY1S4n3Uyion</t>
  </si>
  <si>
    <t>Blu</t>
  </si>
  <si>
    <t>spotify:album:2XUkoGPyV0wboBfEDGWsda</t>
  </si>
  <si>
    <t>spotify:track:5ZMXWxz3752G8bUNJXqFLi</t>
  </si>
  <si>
    <t>Help Me Run Away</t>
  </si>
  <si>
    <t>Rui Da Silva</t>
  </si>
  <si>
    <t>spotify:track:2RnVCcjHEB5orQk6yr62yb</t>
  </si>
  <si>
    <t>spotify:artist:1kx78nQhmITF7OFvivyN4v</t>
  </si>
  <si>
    <t>It's Your Love - Radio Mix</t>
  </si>
  <si>
    <t>spotify:album:2PrHWSUXWOCakfF3JVIjve</t>
  </si>
  <si>
    <t>spotify:track:3w8QcfM2ggWjABbRkGnsfn</t>
  </si>
  <si>
    <t>Kind Of Love</t>
  </si>
  <si>
    <t>spotify:album:5jaaUD2PFvK4kXJvNPv5Dn</t>
  </si>
  <si>
    <t>Composure</t>
  </si>
  <si>
    <t>spotify:track:0JNTSnfzz1CynZ8EhgsptS</t>
  </si>
  <si>
    <t>Cry Wolf</t>
  </si>
  <si>
    <t>spotify:album:5y64Z3RI1Ti7aNHA4hoAYS</t>
  </si>
  <si>
    <t>spotify:track:6OUJdL8jcNzL3zj8WQ6UDw</t>
  </si>
  <si>
    <t>Recognize (feat. JoJo)</t>
  </si>
  <si>
    <t>Fryars</t>
  </si>
  <si>
    <t>spotify:track:4S8IguKzH8BHkgAINxIVCZ</t>
  </si>
  <si>
    <t>spotify:artist:3yBP9gfyXm9T4oaqSNKAKg</t>
  </si>
  <si>
    <t>On Your Own</t>
  </si>
  <si>
    <t>spotify:album:1pksW4frOqLBoYRg8KtT1J</t>
  </si>
  <si>
    <t>Classical favorites</t>
  </si>
  <si>
    <t>Michael Nyman</t>
  </si>
  <si>
    <t>spotify:track:2Yjv7MOdst5y6fFsq4cKOL</t>
  </si>
  <si>
    <t>spotify:artist:2LvhyFvUCDJ7gFuEBOcrM8</t>
  </si>
  <si>
    <t>The Heart Asks Pleasure First/The Promise - Edit</t>
  </si>
  <si>
    <t>spotify:album:2QxIR22Sj9xGc4mOTN550A</t>
  </si>
  <si>
    <t>The Piano: Music From The Motion Picture</t>
  </si>
  <si>
    <t>Jean Sibelius</t>
  </si>
  <si>
    <t>spotify:track:2cIUOae4mpQt5PsD8Mqver</t>
  </si>
  <si>
    <t>spotify:artist:7jzR5qj8vFnSu5JHaXgFEr</t>
  </si>
  <si>
    <t>Lemminkainen Suite, Op. 22: II. The Swan of Tuonela</t>
  </si>
  <si>
    <t>spotify:album:08DjmlGwUftWu8jYrxz7sB</t>
  </si>
  <si>
    <t>Sibelius: Symphonies Nos. 5 &amp; 6 - The Swan of Tuonela</t>
  </si>
  <si>
    <t>spotify:track:53ann6bENp7BF8uklrzQAp</t>
  </si>
  <si>
    <t>spotify:track:3xsZiFNAhVny4tPPR5Ujv8</t>
  </si>
  <si>
    <t>The Sacrifice</t>
  </si>
  <si>
    <t>Sergei Prokofiev</t>
  </si>
  <si>
    <t>spotify:track:1M9FF8HJh5LI9tDJQD9Ltv</t>
  </si>
  <si>
    <t>spotify:artist:4kHtgiRnpmFIV5Tm4BIs8l</t>
  </si>
  <si>
    <t>Violin Concerto No. 2 in G Minor, Op. 63: I. Allegro moderato</t>
  </si>
  <si>
    <t>spotify:album:6jUZgwf9spwvPmK3Q0mnEo</t>
  </si>
  <si>
    <t>1930s Violin Concertos, Vol. 2</t>
  </si>
  <si>
    <t>Franz Liszt</t>
  </si>
  <si>
    <t>spotify:track:6GzMz3s0K1YKwRVI36CgRx</t>
  </si>
  <si>
    <t>spotify:artist:1385hLNbrnbCJGokfH2ac2</t>
  </si>
  <si>
    <t>Liebestraume, S541/R211 : No. 3: Nocturne in A-Flat Major</t>
  </si>
  <si>
    <t>spotify:album:73P1eYyYBmKuBiVEhlCmfM</t>
  </si>
  <si>
    <t>Liszt: Scherzo and March / 3 Liebestraume / Berceuse</t>
  </si>
  <si>
    <t>no</t>
  </si>
  <si>
    <t>spotify:track:3KzCJGegAcwsSik1bOgkNu</t>
  </si>
  <si>
    <t>Words I Might Have Ate</t>
  </si>
  <si>
    <t>spotify:album:1UShup0VvfxhxS7j3Omxh2</t>
  </si>
  <si>
    <t>Kerplunk!</t>
  </si>
  <si>
    <t>spotify:track:48PrL49eJ5P15yTxjK0oW6</t>
  </si>
  <si>
    <t>See You</t>
  </si>
  <si>
    <t>spotify:track:2GBjsCkCpR5w8Zri9aE49H</t>
  </si>
  <si>
    <t>Interlude: I'm Not Angry Anymore</t>
  </si>
  <si>
    <t>spotify:track:6pqJNsWUnHm74pDm0h6iDL</t>
  </si>
  <si>
    <t>Interlude: Moving On</t>
  </si>
  <si>
    <t>spotify:track:4jVhSbMMHctghoOTFuLPB2</t>
  </si>
  <si>
    <t>Swing, Swing</t>
  </si>
  <si>
    <t>spotify:album:6sPphURA5x4AkQXudmstAi</t>
  </si>
  <si>
    <t>4th of july</t>
  </si>
  <si>
    <t>spotify:track:5JKQMoGmXwDHCodn5pFVHB</t>
  </si>
  <si>
    <t>Pink Houses</t>
  </si>
  <si>
    <t>spotify:album:1p4YwrjrP7t6Rfb755yoTQ</t>
  </si>
  <si>
    <t>Uh-HUH!</t>
  </si>
  <si>
    <t>spotify:track:1MnebCPkLm11EGCnrusLPu</t>
  </si>
  <si>
    <t>God Bless The U.S.A. - Re-Recorded In Stereo</t>
  </si>
  <si>
    <t>spotify:album:4dFBfX74ki5cM9nm6Wn5Aq</t>
  </si>
  <si>
    <t>Best Of Lee Greenwood / God Bless The USA</t>
  </si>
  <si>
    <t>spotify:track:4vWNhCGqrNVfZxunY47GDf</t>
  </si>
  <si>
    <t>So American</t>
  </si>
  <si>
    <t>spotify:album:1OWNvsDzhEwT5cXLlo9iO7</t>
  </si>
  <si>
    <t>In The Mountain In The Cloud</t>
  </si>
  <si>
    <t>spotify:track:04f3ea1BQlVrhhmxS0qMDH</t>
  </si>
  <si>
    <t>America The Beautiful</t>
  </si>
  <si>
    <t>spotify:album:2gerXwF9TDVof7oJizF7NJ</t>
  </si>
  <si>
    <t>Ray Charles Forever</t>
  </si>
  <si>
    <t>spotify:track:3wKfQaOgFxZ0qhXjo4iqlI</t>
  </si>
  <si>
    <t>Some Gave All</t>
  </si>
  <si>
    <t>spotify:album:2Rh2JyaBjJwPMFR9Dl60nV</t>
  </si>
  <si>
    <t>spotify:track:2cWHN0WK52RGAWHgaDamUA</t>
  </si>
  <si>
    <t>Take It To The Limit</t>
  </si>
  <si>
    <t>spotify:album:0F77QekrNe8vVAjU2sepja</t>
  </si>
  <si>
    <t>One Of These Nights (Remastered)</t>
  </si>
  <si>
    <t>spotify:track:3lUizfXlBYvhDTYXk2X96w</t>
  </si>
  <si>
    <t>Ragged Old Flag</t>
  </si>
  <si>
    <t>spotify:album:58GuOKcc0ieyCwfPdoxBqQ</t>
  </si>
  <si>
    <t>spotify:track:1dSsswb9lTyp7XseBSwKxM</t>
  </si>
  <si>
    <t>Lookin' Out My Back Door</t>
  </si>
  <si>
    <t>spotify:album:1DUDtFZEobFATKMY5xY4Mj</t>
  </si>
  <si>
    <t>The Beatles Revival Band</t>
  </si>
  <si>
    <t>spotify:track:4HOhgdRtCNOKirex2eExpM</t>
  </si>
  <si>
    <t>spotify:artist:0zRgwHorAZPeYVdTW9F5OX</t>
  </si>
  <si>
    <t>Here Comes the Sun - Live</t>
  </si>
  <si>
    <t>spotify:album:0PCC918leo2wKSGfSXu1Tc</t>
  </si>
  <si>
    <t>Live At the Alte Oper Frankfurt</t>
  </si>
  <si>
    <t>spotify:track:5ZsPy9wHH733NlU6c4v2Hi</t>
  </si>
  <si>
    <t>When It's Over - David Kahne Main</t>
  </si>
  <si>
    <t>spotify:album:7rq2iwU4TVxeZJbR4Gb2ht</t>
  </si>
  <si>
    <t>spotify:track:6YeGLr1hnvH6hwKcUd0FxS</t>
  </si>
  <si>
    <t>Stuck In The Middle With You - Remastered</t>
  </si>
  <si>
    <t>spotify:album:444bqOq7A5LZl60L8BKGk3</t>
  </si>
  <si>
    <t>spotify:track:1IdQeHmLig1Flat8nHkGo4</t>
  </si>
  <si>
    <t>Arlington</t>
  </si>
  <si>
    <t>spotify:track:1ZWTkWSlj2SCpDRQFUNjKt</t>
  </si>
  <si>
    <t>Jamming - Live At Rainbow Theatre, London / 1977</t>
  </si>
  <si>
    <t>spotify:album:3Vn3gERTkg2nNKqULUUpbY</t>
  </si>
  <si>
    <t>Exodus 40</t>
  </si>
  <si>
    <t>spotify:track:2gdPoGz36VlwTB8SQCinWl</t>
  </si>
  <si>
    <t>Back Where I Come From - New Recording with Kenny's Band</t>
  </si>
  <si>
    <t>spotify:track:1ZwSPWyE7Sw9iQHTIwPjSF</t>
  </si>
  <si>
    <t>spotify:track:52IVrWu5gtOJlrqrJhMmV1</t>
  </si>
  <si>
    <t>Guitars And Tiki Bars</t>
  </si>
  <si>
    <t>spotify:album:23cQUpQffv7GX2usW2uTWj</t>
  </si>
  <si>
    <t>Be As You Are</t>
  </si>
  <si>
    <t>spotify:track:7pQK5p4esbVIzuXI5dATaw</t>
  </si>
  <si>
    <t>When The Sun Goes Down - Duet With Uncle Kracker (Live)</t>
  </si>
  <si>
    <t>spotify:album:21pC8GFru8M98MhMCWONk9</t>
  </si>
  <si>
    <t>Kenny Chesney Live</t>
  </si>
  <si>
    <t>spotify:track:06YPnktvcLxVopw6xfW5rc</t>
  </si>
  <si>
    <t>Something 'Bout a Boat</t>
  </si>
  <si>
    <t>spotify:album:6hKHUGNdKQNNf614xxTX8v</t>
  </si>
  <si>
    <t>Songs from St. Somewhere</t>
  </si>
  <si>
    <t>spotify:track:15wG1gI2eFISv2xKW4GwbR</t>
  </si>
  <si>
    <t>Southern State Of Mind</t>
  </si>
  <si>
    <t>Darryl Worley</t>
  </si>
  <si>
    <t>spotify:track:5JWuz7zukN8z9JLNm29U5K</t>
  </si>
  <si>
    <t>spotify:artist:4zIBkSJcqRp4ADuFI94WvO</t>
  </si>
  <si>
    <t>Have You Forgotten?</t>
  </si>
  <si>
    <t>spotify:album:0prhHOpBsrLRtf1fvv5dEg</t>
  </si>
  <si>
    <t>spotify:track:5l4NBdjwWqoIX6l7zAQsfl</t>
  </si>
  <si>
    <t>Song of the Patriot</t>
  </si>
  <si>
    <t>spotify:album:4E2eUhFHqTG2pu9MN1NDIF</t>
  </si>
  <si>
    <t>The Essential Johnny Cash</t>
  </si>
  <si>
    <t>Coffey Anderson</t>
  </si>
  <si>
    <t>spotify:track:2uJcLlydqLdGiiABFa4KfN</t>
  </si>
  <si>
    <t>spotify:artist:29YJnMJ7MoLKPM04siMnP5</t>
  </si>
  <si>
    <t>Mr Red White and Blue</t>
  </si>
  <si>
    <t>spotify:album:0jNCokMwQTq6xpbWyZTIxb</t>
  </si>
  <si>
    <t>Boots and Jeans</t>
  </si>
  <si>
    <t>spotify:track:0ublBOV1B8qC6pTw1QLejp</t>
  </si>
  <si>
    <t>In God We Still Trust</t>
  </si>
  <si>
    <t>spotify:track:3YDIS7k7EfQiJuRSJTQUgS</t>
  </si>
  <si>
    <t>America - From "The Jazz Singer" Soundtrack</t>
  </si>
  <si>
    <t>spotify:album:44RvyNQDWjNZx4sC6hYZHx</t>
  </si>
  <si>
    <t>The Jazz Singer</t>
  </si>
  <si>
    <t>spotify:track:0lqfBvf1Gqmmt3l5Qeirlm</t>
  </si>
  <si>
    <t>R.O.C.K. In The U.S.A. (A Salute To 60's Rock)</t>
  </si>
  <si>
    <t>Kim Wilde</t>
  </si>
  <si>
    <t>spotify:track:02SQcBSULnUUm3QHxbF8H9</t>
  </si>
  <si>
    <t>spotify:artist:73a6pNH4YtLNgDbPQwXveo</t>
  </si>
  <si>
    <t>Kids In America</t>
  </si>
  <si>
    <t>spotify:album:0RuiirdYgKyhbItmIdSTJs</t>
  </si>
  <si>
    <t>The Singles Collection 1981 - 1993</t>
  </si>
  <si>
    <t>spotify:track:0UbS4oWIo2nUXeTxsvFaN1</t>
  </si>
  <si>
    <t>California Kids</t>
  </si>
  <si>
    <t>spotify:track:3wmIUifLPw54kZoFIHFWMd</t>
  </si>
  <si>
    <t>Philadelphia Freedom</t>
  </si>
  <si>
    <t>spotify:album:2TMYlsU9a7v5Z0fXkmrlJC</t>
  </si>
  <si>
    <t>Captain Fantastic And The Brown Dirt Cowboy</t>
  </si>
  <si>
    <t>spotify:track:5SKc1kKg1zqbgioenr0AzL</t>
  </si>
  <si>
    <t>Our Country - Alternative Version</t>
  </si>
  <si>
    <t>spotify:album:3LMAJh6Q4zOpPBslPvI54j</t>
  </si>
  <si>
    <t>On The Rural Route 7609</t>
  </si>
  <si>
    <t>spotify:track:7emVwhF4OMemAT65nbpuZO</t>
  </si>
  <si>
    <t>spotify:track:3lpa6fzS3rSAbRogEhWxu7</t>
  </si>
  <si>
    <t>Star Spangled Banner - Live at Woodstock</t>
  </si>
  <si>
    <t>spotify:album:3ok1qnMfMHuJTjPo5G0sQc</t>
  </si>
  <si>
    <t>Live at Woodstock</t>
  </si>
  <si>
    <t>spotify:track:65VQoVaWtuvNCeeMllWV2y</t>
  </si>
  <si>
    <t>Independence Day</t>
  </si>
  <si>
    <t>spotify:album:5wyvhfOpVW7QdOSpToTB7I</t>
  </si>
  <si>
    <t>spotify:track:7fKsaiVDwKe6VVsiGk48YG</t>
  </si>
  <si>
    <t>Citizen/Soldier</t>
  </si>
  <si>
    <t>spotify:track:16ElRRLcUiA8OzUiSobM4F</t>
  </si>
  <si>
    <t>spotify:album:1GO5wJHanTLmWL3Ap3zqpw</t>
  </si>
  <si>
    <t>Southern Rain</t>
  </si>
  <si>
    <t>spotify:track:3YXOIoF8Ly9l01zV1GePeg</t>
  </si>
  <si>
    <t>Red White &amp; Blue</t>
  </si>
  <si>
    <t>spotify:album:3NbApvN5mjC9Pa6G0WG1ly</t>
  </si>
  <si>
    <t>Vicious Cycle</t>
  </si>
  <si>
    <t>spotify:track:6SjCa7LhEpPNiCxe3bLln4</t>
  </si>
  <si>
    <t>Made In The USA</t>
  </si>
  <si>
    <t>spotify:track:6EHeivP42y1sbDBc13UB9R</t>
  </si>
  <si>
    <t>Jumpin' Jack Flash - Mono / Remastered</t>
  </si>
  <si>
    <t>spotify:album:4ijOf1R7zXc6sBQY8NgBEA</t>
  </si>
  <si>
    <t>The Rolling Stones In Mono</t>
  </si>
  <si>
    <t>spotify:track:5EOoMWIB9iK4ZpcSex9Ec7</t>
  </si>
  <si>
    <t>Old Time Rock &amp; Roll</t>
  </si>
  <si>
    <t>spotify:track:50pX7Pp17QyiH1isbv9EJ6</t>
  </si>
  <si>
    <t>Seven Bridges Road - Live Version</t>
  </si>
  <si>
    <t>spotify:album:6RlfbA2m8ch5vBYkRS7nuK</t>
  </si>
  <si>
    <t>Eagles Greatest Hits Vol. 2 (Remastered)</t>
  </si>
  <si>
    <t>spotify:track:1f2V8U1BiWaC9aJWmpOARe</t>
  </si>
  <si>
    <t>spotify:track:6YfbS22vnhlaNxstVDBpOl</t>
  </si>
  <si>
    <t>spotify:album:1XjjoB5UTZGjeWNModPEvU</t>
  </si>
  <si>
    <t>Little Broken Hearts</t>
  </si>
  <si>
    <t>spotify:track:1q9l6c8bAzqWcvO3DM6FsR</t>
  </si>
  <si>
    <t>I Don't Feel Like Dancin'</t>
  </si>
  <si>
    <t>spotify:album:4XtSI3PBZ0vDD9J6cNRcNX</t>
  </si>
  <si>
    <t>Ta Dah</t>
  </si>
  <si>
    <t>spotify:track:2OnqLGs0xZvr8ZNzWJELGo</t>
  </si>
  <si>
    <t>Extreme Ways</t>
  </si>
  <si>
    <t>spotify:album:4nNRmcno83xJnzFWl8uYyJ</t>
  </si>
  <si>
    <t>spotify:track:6zwUw48YOZL1CE8toS0WGN</t>
  </si>
  <si>
    <t>spotify:track:5gmv3BgePSYiHnPJgY7oTJ</t>
  </si>
  <si>
    <t>spotify:track:02ZorlDGq0uTnMobHNh4EL</t>
  </si>
  <si>
    <t>Bravado</t>
  </si>
  <si>
    <t>spotify:track:45UvXCltvMpEPNLGzG0NYk</t>
  </si>
  <si>
    <t>Biting Down</t>
  </si>
  <si>
    <t>vibin</t>
  </si>
  <si>
    <t>spotify:track:0m7ZSgJGoOrKR7SQFSjJPw</t>
  </si>
  <si>
    <t>Main Chick REMIX</t>
  </si>
  <si>
    <t>spotify:album:7nvGXQnIaenhIHz7JTg8v5</t>
  </si>
  <si>
    <t>spotify:track:0OtYquVj3keEgixYf4ekkC</t>
  </si>
  <si>
    <t>Walk It Out (feat. Outkast &amp; Jim Jones)</t>
  </si>
  <si>
    <t>spotify:album:5FMsv3sDsE2M3ppuJpxdhI</t>
  </si>
  <si>
    <t>Beat'n Down Yo Block (Deluxe)</t>
  </si>
  <si>
    <t>spotify:track:34vVztCAeKpPtzYfGHQjiV</t>
  </si>
  <si>
    <t>2 Step (feat. T-Pain, Jim Jones &amp; E-40)</t>
  </si>
  <si>
    <t>spotify:track:4lzgh4ecOYBsRpj6xLucJu</t>
  </si>
  <si>
    <t>Big Booty</t>
  </si>
  <si>
    <t>spotify:album:0cmvRzDVMfIksPw4kpILtv</t>
  </si>
  <si>
    <t>spotify:track:0SqUFLaRXwufRUsJ0t4dXB</t>
  </si>
  <si>
    <t>No Mediocre</t>
  </si>
  <si>
    <t>spotify:track:2ttZiP54qV6URjYIEypEZJ</t>
  </si>
  <si>
    <t>Come on over Baby (All I Want Is You) - Radio Version</t>
  </si>
  <si>
    <t>spotify:album:2alhzWaLZ5wXZ0oJAo38aS</t>
  </si>
  <si>
    <t>ha</t>
  </si>
  <si>
    <t>spotify:track:7swwxTs8Ra32hrsnWWgIyZ</t>
  </si>
  <si>
    <t>spotify:track:3V8gULd6OJQ8myIO9ET23e</t>
  </si>
  <si>
    <t>Sad Boy</t>
  </si>
  <si>
    <t>spotify:track:2tIoKW7EXq9V10Kfg9zrDv</t>
  </si>
  <si>
    <t>Nothing to Me</t>
  </si>
  <si>
    <t>spotify:track:4PtRCqB5CoSNkQFbqCR3Jl</t>
  </si>
  <si>
    <t>S.D.S.</t>
  </si>
  <si>
    <t>spotify:album:7AAJ37sNfsuD9HTKOYOVfX</t>
  </si>
  <si>
    <t>Watching Movies With The Sound Off</t>
  </si>
  <si>
    <t>spotify:track:6U1ueRYXTjFHuJ9Ld2LBIW</t>
  </si>
  <si>
    <t>Cut The Check (feat. Chief Keef)</t>
  </si>
  <si>
    <t>spotify:track:1QReOEeqU0VdvX5cypRpVV</t>
  </si>
  <si>
    <t>spotify:track:6aR6ehiwH5RAPQD9Skymeq</t>
  </si>
  <si>
    <t>spotify:album:58icpaZ35NuKczovWzvZeF</t>
  </si>
  <si>
    <t>Behold</t>
  </si>
  <si>
    <t>spotify:track:6ScCr1C4VIFzulq8bP65mj</t>
  </si>
  <si>
    <t>What Child Is This?/The Holly And The Ivy (Medley)</t>
  </si>
  <si>
    <t>spotify:album:5nn0oYdYM0JOQjSdGDUh5Z</t>
  </si>
  <si>
    <t>Christmas With Bing Crosby / Nat "King" Cole / Dean Martin</t>
  </si>
  <si>
    <t>spotify:track:4uiNNbeeTtmw8dBxJf1i4C</t>
  </si>
  <si>
    <t>spotify:album:69jXtqUEHCVsB5geUWN1Yl</t>
  </si>
  <si>
    <t>The Light Came Down</t>
  </si>
  <si>
    <t>spotify:track:06jFpzCr6TfpIL4L0a5fmw</t>
  </si>
  <si>
    <t>spotify:album:1UB8y2zZGk6kxoDVY026zW</t>
  </si>
  <si>
    <t>Home For Christmas</t>
  </si>
  <si>
    <t>spotify:track:5yNgdD8E6WruhULb4n2Con</t>
  </si>
  <si>
    <t>Silent Night - 1999 - Remaster</t>
  </si>
  <si>
    <t>spotify:track:5aMMc7t9SXWLsqDXnP0jdA</t>
  </si>
  <si>
    <t>spotify:album:7og3jQoPOozd6fY8fukxyT</t>
  </si>
  <si>
    <t>spotify:track:2IcL9jHXbXgHHejqdDOrVn</t>
  </si>
  <si>
    <t>God Rest Ye Merry Gentlemen (Tidings)</t>
  </si>
  <si>
    <t>spotify:album:1DltfgAtgRgLmXbhve2g4B</t>
  </si>
  <si>
    <t>We Have a Savior</t>
  </si>
  <si>
    <t>spotify:track:1lK4SFE2TMeqEziR3TURFO</t>
  </si>
  <si>
    <t>Joy to the World (Unspeakable Joy)</t>
  </si>
  <si>
    <t>spotify:album:1a2gUlUBypmai0CzuIVXQo</t>
  </si>
  <si>
    <t>Glory In The Highest: Christmas Songs Of Worship</t>
  </si>
  <si>
    <t>spotify:track:1OPKxaNqzWzrRQMsfaMIuF</t>
  </si>
  <si>
    <t>spotify:track:0pxdpviwKvHO4AhbCMItEj</t>
  </si>
  <si>
    <t>spotify:album:2jPX52yUiahpf2AfEyqlda</t>
  </si>
  <si>
    <t>The King's Gift</t>
  </si>
  <si>
    <t>spotify:track:78tKGPiTbyCGOOElePwQiE</t>
  </si>
  <si>
    <t>O Little Town Of Bethlehem</t>
  </si>
  <si>
    <t>spotify:album:5Hb08TdKJ49735BJRl31tr</t>
  </si>
  <si>
    <t>spotify:track:65NCw1rsn3NufdsPyKcXqD</t>
  </si>
  <si>
    <t>spotify:album:6zwTgxqDiSRHsLHSuMkpyf</t>
  </si>
  <si>
    <t>spotify:track:2SHQl3Z4eNiYs4ihugT9lm</t>
  </si>
  <si>
    <t>spotify:album:3IcVjLxdbASosZxCdgb2EM</t>
  </si>
  <si>
    <t>And Winter Came</t>
  </si>
  <si>
    <t>spotify:track:4vMeO6jafDMycnkrBvizrF</t>
  </si>
  <si>
    <t>electro</t>
  </si>
  <si>
    <t>spotify:track:4dQ4BPKoanm9j8h7SRlG61</t>
  </si>
  <si>
    <t>6am</t>
  </si>
  <si>
    <t>spotify:track:2r7JYb8F8IrS5n9RO1jPPo</t>
  </si>
  <si>
    <t>Total Zombie</t>
  </si>
  <si>
    <t>spotify:album:3Fx9xS21WR8hssJNhwnlgT</t>
  </si>
  <si>
    <t>Headcase</t>
  </si>
  <si>
    <t>J.Views</t>
  </si>
  <si>
    <t>spotify:track:1W8VWpdqRiCw4Cw2rIrVMi</t>
  </si>
  <si>
    <t>spotify:artist:54l5FjSx6OSPe2Qv9g4LjQ</t>
  </si>
  <si>
    <t>Don't Pull Away</t>
  </si>
  <si>
    <t>spotify:album:5n3hrR2aNt9xz5rrnZZsXI</t>
  </si>
  <si>
    <t>401 Days</t>
  </si>
  <si>
    <t>00s</t>
  </si>
  <si>
    <t>spotify:track:0qJwsov9fMLYGoPZOompnI</t>
  </si>
  <si>
    <t>spotify:track:28IvFkxf9TBHdCIe3n1JWm</t>
  </si>
  <si>
    <t>Because I Got High - Extended Version</t>
  </si>
  <si>
    <t>spotify:track:6ldwfK0yWgTAlmIfuQkTYN</t>
  </si>
  <si>
    <t>I'm a Slave 4 U</t>
  </si>
  <si>
    <t>spotify:track:5QhBKPqsnX1uY9fZNaAtZg</t>
  </si>
  <si>
    <t>spotify:track:6RxuvJUAE6SrLtinV1Ebaj</t>
  </si>
  <si>
    <t>Turn Off The Light</t>
  </si>
  <si>
    <t>spotify:album:1TSGol500ynuYOCvM3IJPD</t>
  </si>
  <si>
    <t>spotify:track:0rimetBQIYXE3uMCbuXBUa</t>
  </si>
  <si>
    <t>A Woman's Worth</t>
  </si>
  <si>
    <t>spotify:track:4rIz1mOBHqIo6Mk7DzuoPs</t>
  </si>
  <si>
    <t>spotify:track:2ZQ4Q9xL7W8FEgO1d4o7YH</t>
  </si>
  <si>
    <t>Don't Let Me Get Me - LP Version/Radio Edit</t>
  </si>
  <si>
    <t>spotify:track:5TxdQaqp2Xn9IBTlfq26l7</t>
  </si>
  <si>
    <t>spotify:track:1xg1yGPy1Y3YUf44s6TB1o</t>
  </si>
  <si>
    <t>I'm Not a Girl, Not Yet a Woman</t>
  </si>
  <si>
    <t>spotify:track:2Aebl2cIDLjPUvOJPH8xyH</t>
  </si>
  <si>
    <t>Just Like A Pill - Main</t>
  </si>
  <si>
    <t>spotify:track:6W2Ef5Ph6ILTUAedoQ3QIv</t>
  </si>
  <si>
    <t>Like I Love You</t>
  </si>
  <si>
    <t>spotify:track:5p0KCAuu5nrHpTuAIhHdLw</t>
  </si>
  <si>
    <t>Overprotected - Radio Edit</t>
  </si>
  <si>
    <t>spotify:track:4Ctmbw1hJks6cPrr6x8FbC</t>
  </si>
  <si>
    <t>Underneath It All</t>
  </si>
  <si>
    <t>spotify:track:0it4iEbCYlWUfSM2LEy1gh</t>
  </si>
  <si>
    <t>Underneath Your Clothes</t>
  </si>
  <si>
    <t>spotify:track:0q3lwFiwQYQynThTulLKGN</t>
  </si>
  <si>
    <t>Breathe - Rap Version</t>
  </si>
  <si>
    <t>spotify:album:3UviDOQkc4WbXkNi6DIBZu</t>
  </si>
  <si>
    <t>spotify:track:0cv1Mnb47oMvjVKMc2cyZw</t>
  </si>
  <si>
    <t>Can't Hold Us Down</t>
  </si>
  <si>
    <t>spotify:album:2USigX9DhGuAini71XZEEK</t>
  </si>
  <si>
    <t>Stripped</t>
  </si>
  <si>
    <t>spotify:track:1HaZ5x3c3HXRrLLHfsjO5p</t>
  </si>
  <si>
    <t>Family Portrait</t>
  </si>
  <si>
    <t>spotify:track:7mS8RbJji2UZAaguRGsOCH</t>
  </si>
  <si>
    <t>Me Against the Music - LP Version / Video Mix</t>
  </si>
  <si>
    <t>spotify:track:2CZi8d774dBB0wiuWMIpr8</t>
  </si>
  <si>
    <t>spotify:album:5ErgI599IvfYniy0UWVGBN</t>
  </si>
  <si>
    <t>Lumidee</t>
  </si>
  <si>
    <t>spotify:track:4c9VuqkKaey9u0IihbUKTt</t>
  </si>
  <si>
    <t>spotify:artist:1IO0GVa1xjkFMXsg66FiE9</t>
  </si>
  <si>
    <t>Never Leave You (Uh Oooh, Uh Oooh)</t>
  </si>
  <si>
    <t>spotify:album:4mi6q0pYsGSHAgckJVwwo9</t>
  </si>
  <si>
    <t>spotify:track:1qi8VATu50jHUn7ckSWh3S</t>
  </si>
  <si>
    <t>Not Gonna Get Us</t>
  </si>
  <si>
    <t>spotify:album:3POPZmnytUfhD5s08jS326</t>
  </si>
  <si>
    <t>spotify:track:0J1Wfjo9H3R62yaCuuNDZX</t>
  </si>
  <si>
    <t>So Yesterday</t>
  </si>
  <si>
    <t>spotify:album:2zfZe8P8jg53kZaAfCdBYs</t>
  </si>
  <si>
    <t>Metamorphosis</t>
  </si>
  <si>
    <t>spotify:track:5PLC7cNlxWIMAZvXrtqsZm</t>
  </si>
  <si>
    <t>spotify:album:0fyXhpRRZOQkNP734QsnNm</t>
  </si>
  <si>
    <t>Try This</t>
  </si>
  <si>
    <t>spotify:track:6NSJOIyKYcRZh28Kf0URTw</t>
  </si>
  <si>
    <t>Goodbye To You</t>
  </si>
  <si>
    <t>spotify:track:21CCDnq8ROJEnQ7CL72xFA</t>
  </si>
  <si>
    <t>spotify:album:4QTxesSq9VPxSwhyXrX6rK</t>
  </si>
  <si>
    <t>0304</t>
  </si>
  <si>
    <t>Freezepop</t>
  </si>
  <si>
    <t>spotify:track:6PJx7Jurx7OKFyZpPE59c2</t>
  </si>
  <si>
    <t>spotify:artist:4gg8SEqY40Y6ygiwkcQOWD</t>
  </si>
  <si>
    <t>Less Talk More Rokk</t>
  </si>
  <si>
    <t>spotify:album:6owsUnWikgVh4MfIEQx54T</t>
  </si>
  <si>
    <t>Future Future Future Perfect</t>
  </si>
  <si>
    <t>Rage</t>
  </si>
  <si>
    <t>King 810</t>
  </si>
  <si>
    <t>spotify:track:4KD6aCWhLh9gUUy7oxFeqA</t>
  </si>
  <si>
    <t>spotify:artist:4LBpvfFaQzQKJU1GUVPniC</t>
  </si>
  <si>
    <t>Killem All</t>
  </si>
  <si>
    <t>spotify:album:1QAzP1oCf6o6cCkcuKaFy2</t>
  </si>
  <si>
    <t>Memoirs Of A Murderer</t>
  </si>
  <si>
    <t>spotify:track:6SFL3a2JotvZFwTiggc4cb</t>
  </si>
  <si>
    <t>Platypus (I Hate You)</t>
  </si>
  <si>
    <t>spotify:track:5cZqsjVs6MevCnAkasbEOX</t>
  </si>
  <si>
    <t>Break Stuff</t>
  </si>
  <si>
    <t>spotify:album:3HCCUaRSjHSFOe4fqE0BiP</t>
  </si>
  <si>
    <t>Significant Other</t>
  </si>
  <si>
    <t>spotify:track:1KXrIYY9fvjI0wN4gc4BVN</t>
  </si>
  <si>
    <t>spotify:album:0qxadqjY5ZtZPw1kzjCUGp</t>
  </si>
  <si>
    <t>Results May Vary</t>
  </si>
  <si>
    <t>spotify:track:4aXDrYZKSaDXrO19YL50aE</t>
  </si>
  <si>
    <t>P.D.P.</t>
  </si>
  <si>
    <t>spotify:track:1LdYdHyVuSh399v73Q82Y7</t>
  </si>
  <si>
    <t>spotify:artist:511JVUC2umeADUKyr1DeXR</t>
  </si>
  <si>
    <t>Die Mother Fucker</t>
  </si>
  <si>
    <t>spotify:album:3QzLCicEnS5oQYPzW8bDnz</t>
  </si>
  <si>
    <t>Mass Delusion</t>
  </si>
  <si>
    <t>spotify:track:2nAUcVNxXpOTohdYdONend</t>
  </si>
  <si>
    <t>Hollywood Whore</t>
  </si>
  <si>
    <t>spotify:album:24LFCYvhIN7abbS12Ijg9x</t>
  </si>
  <si>
    <t>Insane Clown Posse</t>
  </si>
  <si>
    <t>spotify:track:2owwYH3NymuUG8uWWYVBDu</t>
  </si>
  <si>
    <t>spotify:artist:4xtWjIlVuZwTCeqVAsgEXy</t>
  </si>
  <si>
    <t>Bugz On My Nugz</t>
  </si>
  <si>
    <t>spotify:album:5mNKgkHrovxQhSUMqWTDez</t>
  </si>
  <si>
    <t>Ringmaster</t>
  </si>
  <si>
    <t>Mr. Hyde</t>
  </si>
  <si>
    <t>spotify:track:5wspoVmmbSfgtDX90YJi8M</t>
  </si>
  <si>
    <t>spotify:artist:7zKEYcUCMW5I3LKFD7O6Br</t>
  </si>
  <si>
    <t>Shoot To Kill</t>
  </si>
  <si>
    <t>spotify:album:3fRSZMzs9BeX9SG0t9uIbj</t>
  </si>
  <si>
    <t>Chronicles Of The Beast Man</t>
  </si>
  <si>
    <t>spotify:track:1LgWlasT44iiq3uKmmpcA7</t>
  </si>
  <si>
    <t>Spill Your Blood</t>
  </si>
  <si>
    <t>spotify:album:4piamFctIIKHcSP6vUWwmr</t>
  </si>
  <si>
    <t>Barn of the Naked Dead</t>
  </si>
  <si>
    <t>Cannibal Corpse</t>
  </si>
  <si>
    <t>spotify:track:3bQoMbPYOvvseHaSOWAQ3Q</t>
  </si>
  <si>
    <t>spotify:artist:0yLwGBQiBqhXOvmTfH2A7n</t>
  </si>
  <si>
    <t>I Cum Blood</t>
  </si>
  <si>
    <t>spotify:album:2yPAe2RJCfrfV97c8FKKjb</t>
  </si>
  <si>
    <t>Tomb Of The Mutilated</t>
  </si>
  <si>
    <t>spotify:track:5Bdoo7LrNuTlOPYx6w7ORW</t>
  </si>
  <si>
    <t>No Apologies</t>
  </si>
  <si>
    <t>New jams</t>
  </si>
  <si>
    <t>The Devil Wears Prada</t>
  </si>
  <si>
    <t>spotify:track:0N3iNuaIWeuSpr2q5mLZm1</t>
  </si>
  <si>
    <t>spotify:artist:0NbQe5CNgh4YApOCDuHSjb</t>
  </si>
  <si>
    <t>Praise Poison</t>
  </si>
  <si>
    <t>spotify:album:4nvlNALjAhVFZg7JX3cXBz</t>
  </si>
  <si>
    <t>Transit Blues</t>
  </si>
  <si>
    <t>spotify:track:11tC5BKuE4GKkTZj4XM8So</t>
  </si>
  <si>
    <t>spotify:track:0IGQMm3r3TTIB9TbrUiLbD</t>
  </si>
  <si>
    <t>spotify:track:3kFmTqGzzcwzUqMn8yDpFt</t>
  </si>
  <si>
    <t>Lock &amp; Load</t>
  </si>
  <si>
    <t>spotify:track:1ArxJKcnwtjLFwhz1Wisvj</t>
  </si>
  <si>
    <t>Flyover States</t>
  </si>
  <si>
    <t>spotify:track:25podfMzllRYW1YxFe0fl2</t>
  </si>
  <si>
    <t>Detroit Tapes</t>
  </si>
  <si>
    <t>spotify:track:4UmYQ5cptm9iHN8snjk05c</t>
  </si>
  <si>
    <t>The Condition</t>
  </si>
  <si>
    <t>spotify:track:3W5OmDZzVetnSFhrFDnEtX</t>
  </si>
  <si>
    <t>To The Key Of Evergreen</t>
  </si>
  <si>
    <t>spotify:track:10rz08U63ay4XYBjLTX9nG</t>
  </si>
  <si>
    <t>Submersion</t>
  </si>
  <si>
    <t>spotify:track:2bLqLMPUL0AJbgnMhKo8gv</t>
  </si>
  <si>
    <t>Home For Grave Pt. ll</t>
  </si>
  <si>
    <t>spotify:track:0lwPPG5MBzPtYKPswfh2Bi</t>
  </si>
  <si>
    <t>The Color Morale</t>
  </si>
  <si>
    <t>spotify:track:5N606F9qK4TIkkGO3xPFnr</t>
  </si>
  <si>
    <t>spotify:artist:3QHJftSfNb6KIerLVsx7zn</t>
  </si>
  <si>
    <t>Lonesome Soul</t>
  </si>
  <si>
    <t>spotify:album:7JwcIRPogSjQNm4IfbBtQx</t>
  </si>
  <si>
    <t>Desolate Divine</t>
  </si>
  <si>
    <t>spotify:track:7rHNDCB94QHjtLlM8zEBn4</t>
  </si>
  <si>
    <t>Clip Paper Wings</t>
  </si>
  <si>
    <t>spotify:track:1VVA4oeF9cFDuajKa991z0</t>
  </si>
  <si>
    <t>spotify:track:4dyGmeyUvWaU1PSWis62RI</t>
  </si>
  <si>
    <t>Trail Of Blood</t>
  </si>
  <si>
    <t>spotify:track:0gq2L4cAUyqwI8qUmSXUsw</t>
  </si>
  <si>
    <t>Version Of Me</t>
  </si>
  <si>
    <t>spotify:track:10ANEK5Bl9n9lrqgMpuYWi</t>
  </si>
  <si>
    <t>Home Bittersweet Home</t>
  </si>
  <si>
    <t>spotify:track:6hih2mo9B1TMManN8XyWWq</t>
  </si>
  <si>
    <t>Misery Hates Company</t>
  </si>
  <si>
    <t>spotify:track:79I0U2dFCojyIUM41FoCZK</t>
  </si>
  <si>
    <t>spotify:track:4Gqe04u382GasikIwIQhR2</t>
  </si>
  <si>
    <t>Broken Vessel</t>
  </si>
  <si>
    <t>spotify:track:7LmrlR4BNsyRnmjnE83vSY</t>
  </si>
  <si>
    <t>Fauxtographic Memory</t>
  </si>
  <si>
    <t>spotify:track:17gZhAmYPJsVWTVN2xEfuH</t>
  </si>
  <si>
    <t>Keep Me In My Body</t>
  </si>
  <si>
    <t>spotify:track:0PicuPCfXDJyyRtOR1ukGW</t>
  </si>
  <si>
    <t>spotify:album:30YN03R4Bjl8Qwz8wPRoXG</t>
  </si>
  <si>
    <t>spotify:track:5zFalOg043nNnRYtU7TS1T</t>
  </si>
  <si>
    <t>Minus Blindfold</t>
  </si>
  <si>
    <t>spotify:track:4Bj9dhsxbIwrblcmBs9BpZ</t>
  </si>
  <si>
    <t>One Weak</t>
  </si>
  <si>
    <t>spotify:track:5JspPZ5QoUxVmhefk0UVgB</t>
  </si>
  <si>
    <t>spotify:track:129Jx52FwTa2pilZohst80</t>
  </si>
  <si>
    <t>Lifter</t>
  </si>
  <si>
    <t>spotify:track:2jkZB94i573H134wKmsw2y</t>
  </si>
  <si>
    <t>Root</t>
  </si>
  <si>
    <t>spotify:track:6DoXuH326aAYEN8CnlLmhP</t>
  </si>
  <si>
    <t>7 Words</t>
  </si>
  <si>
    <t>spotify:track:0gWVilx5PbHEf0zrpp1TmQ</t>
  </si>
  <si>
    <t>Birthmark</t>
  </si>
  <si>
    <t>spotify:track:5vVKkF3xih38Vcoo4HgAo8</t>
  </si>
  <si>
    <t>Engine No. 9</t>
  </si>
  <si>
    <t>spotify:track:3DirQ2Hsctqp8pIIVDxz8L</t>
  </si>
  <si>
    <t>Fireal</t>
  </si>
  <si>
    <t>spotify:track:1Oii7zshrI6ihftpguVoj8</t>
  </si>
  <si>
    <t>First - Hidden Track</t>
  </si>
  <si>
    <t>spotify:track:1158ckiB5S4cpsdYHDB9IF</t>
  </si>
  <si>
    <t>My Own Summer (Shove It)</t>
  </si>
  <si>
    <t>spotify:track:28q0pUwcJRS2tGZsYH6xL5</t>
  </si>
  <si>
    <t>Lhabia</t>
  </si>
  <si>
    <t>spotify:track:4cLdpErILMO8Db8pQVAVcZ</t>
  </si>
  <si>
    <t>spotify:track:3Fwe3XoPOiyWUPYdBKMTqV</t>
  </si>
  <si>
    <t>Around the Fur</t>
  </si>
  <si>
    <t>spotify:track:7Ca5yTC81P0AtRnNKHKzwJ</t>
  </si>
  <si>
    <t>Rickets</t>
  </si>
  <si>
    <t>spotify:track:7iiULg8Kmbnh1vWbh9rnBA</t>
  </si>
  <si>
    <t>Lotion</t>
  </si>
  <si>
    <t>spotify:track:2cN7qiHMJflO91pkG9HoO1</t>
  </si>
  <si>
    <t>Dai the Flu</t>
  </si>
  <si>
    <t>spotify:track:4dfvPFbLEa6JzZV4dZTWt7</t>
  </si>
  <si>
    <t>Headup</t>
  </si>
  <si>
    <t>spotify:track:0CSZ1DMvRZH0WLB5V0WSom</t>
  </si>
  <si>
    <t>MX</t>
  </si>
  <si>
    <t>spotify:track:0Qrb3L8JgreLBW8g4qyan9</t>
  </si>
  <si>
    <t>Back To School - Mini Maggit</t>
  </si>
  <si>
    <t>spotify:track:0FpYnuKYFJXHAmHbS1CycY</t>
  </si>
  <si>
    <t>Feiticeira</t>
  </si>
  <si>
    <t>spotify:track:2jSJm3Gv6GLxduWLenmjKS</t>
  </si>
  <si>
    <t>Digital Bath</t>
  </si>
  <si>
    <t>spotify:track:3jnYlchDDAiLzfkPPy12ig</t>
  </si>
  <si>
    <t>Elite</t>
  </si>
  <si>
    <t>spotify:track:6HgrJfzfj9WRBABdussy8z</t>
  </si>
  <si>
    <t>Rx Queen</t>
  </si>
  <si>
    <t>spotify:track:5qNr7GnEmD3zA2oQTAdI3a</t>
  </si>
  <si>
    <t>Street Carp</t>
  </si>
  <si>
    <t>spotify:track:3JVtnUPy4JhlbhQnfzw85l</t>
  </si>
  <si>
    <t>Teenager</t>
  </si>
  <si>
    <t>spotify:track:42Kv1RoTAm09FeytxiuZIB</t>
  </si>
  <si>
    <t>Knife Prty</t>
  </si>
  <si>
    <t>spotify:track:7cYKGj2j9AWNwQukTl2Jev</t>
  </si>
  <si>
    <t>Korea</t>
  </si>
  <si>
    <t>spotify:track:7IoK6jZBxY7NMoQPoPXZCF</t>
  </si>
  <si>
    <t>spotify:track:0FrT8a39eo6siL1yIxVGTP</t>
  </si>
  <si>
    <t>Pink Maggit</t>
  </si>
  <si>
    <t>spotify:track:2xgvuJvwjnaJHFHb66E3nq</t>
  </si>
  <si>
    <t>Hexagram</t>
  </si>
  <si>
    <t>spotify:album:6252G7bGCVijXlqAjtjeDP</t>
  </si>
  <si>
    <t>spotify:track:1oTKnx7AgEhA5wUs3Z8rrr</t>
  </si>
  <si>
    <t>Needles and Pins</t>
  </si>
  <si>
    <t>spotify:track:1gzWd0ILFaCoHUfQSkCIvl</t>
  </si>
  <si>
    <t>Minerva</t>
  </si>
  <si>
    <t>spotify:track:72thVF831OMzeCZzlkDN6R</t>
  </si>
  <si>
    <t>Good Morning Beautiful</t>
  </si>
  <si>
    <t>spotify:track:09QuitJuAP87RoBSpiCXPs</t>
  </si>
  <si>
    <t>Deathblow</t>
  </si>
  <si>
    <t>spotify:track:6xK3sBdRm99g9T8Ov0gjdF</t>
  </si>
  <si>
    <t>When Girls Telephone Boys</t>
  </si>
  <si>
    <t>spotify:track:2ouqll9zsD2cjcGUfgtInW</t>
  </si>
  <si>
    <t>Battle-axe</t>
  </si>
  <si>
    <t>spotify:track:3r2vN7RNfvpgOUqKSRRlFr</t>
  </si>
  <si>
    <t>Lucky You</t>
  </si>
  <si>
    <t>spotify:track:66ace8nbTVjgHTed107cDn</t>
  </si>
  <si>
    <t>Bloody Cape</t>
  </si>
  <si>
    <t>spotify:track:27gb40S6AIpP5lrhLxlfXj</t>
  </si>
  <si>
    <t>Anniversary of an Uninteresting Event</t>
  </si>
  <si>
    <t>spotify:track:25JBkmVl8pInIZw0YnydmK</t>
  </si>
  <si>
    <t>spotify:track:5Bpc360LNUScK53FrM8nvB</t>
  </si>
  <si>
    <t>Hole in the Earth</t>
  </si>
  <si>
    <t>spotify:track:620AufYgDC98tSaVvGjnpL</t>
  </si>
  <si>
    <t>Rapture</t>
  </si>
  <si>
    <t>spotify:track:2ASygm7048ssav4ekbehPS</t>
  </si>
  <si>
    <t>spotify:track:70L6nHORQsblY813yNqUR3</t>
  </si>
  <si>
    <t>Cherry Waves</t>
  </si>
  <si>
    <t>spotify:track:7vfUhnW7qDtkFId4GJnvtA</t>
  </si>
  <si>
    <t>Mein</t>
  </si>
  <si>
    <t>spotify:track:1JxbSOaffUJEldOpXLK2Gh</t>
  </si>
  <si>
    <t>U,U,D,D,L,R,L,R,A,B,Select,Start</t>
  </si>
  <si>
    <t>spotify:track:5hxcxipGOjgTzrPOkfsyyS</t>
  </si>
  <si>
    <t>Xerces</t>
  </si>
  <si>
    <t>spotify:track:5uKr5OFPYPvPs7bIwZdxi0</t>
  </si>
  <si>
    <t>Rats!Rats!Rats!</t>
  </si>
  <si>
    <t>spotify:track:7andb4aBDbdxMUMcAWh5DN</t>
  </si>
  <si>
    <t>Pink Cellphone</t>
  </si>
  <si>
    <t>spotify:track:2tdzFXOsJLLI20QdnSqxr1</t>
  </si>
  <si>
    <t>Combat</t>
  </si>
  <si>
    <t>spotify:track:1A6Y3Ntkk4oeQ9FUskNMkY</t>
  </si>
  <si>
    <t>Rivière</t>
  </si>
  <si>
    <t>spotify:track:1nLbGWpxTx6j1FwI4tgugk</t>
  </si>
  <si>
    <t>Royal</t>
  </si>
  <si>
    <t>spotify:track:5WwORH0tUBA66XMPxAkxvN</t>
  </si>
  <si>
    <t>CMND/CTRL</t>
  </si>
  <si>
    <t>spotify:track:6pjdymCx5ddv3M8HTsdhNU</t>
  </si>
  <si>
    <t>You've Seen the Butcher</t>
  </si>
  <si>
    <t>spotify:track:7MMr2rAbKCecToZUbDAQg9</t>
  </si>
  <si>
    <t>Beauty School</t>
  </si>
  <si>
    <t>spotify:track:5adqASjgkPk2U77AzL8Lcw</t>
  </si>
  <si>
    <t>spotify:track:3Ed7xsAoPmVw8YG5cjDFoR</t>
  </si>
  <si>
    <t>Rocket Skates</t>
  </si>
  <si>
    <t>spotify:track:4rEGJ9KirDlKiOHxqVwcVg</t>
  </si>
  <si>
    <t>Sextape</t>
  </si>
  <si>
    <t>spotify:track:6Ud9QquYyS33TK3OYKwPmZ</t>
  </si>
  <si>
    <t>Risk</t>
  </si>
  <si>
    <t>spotify:track:2YBzcZv2O6aaiKpcvKeNIp</t>
  </si>
  <si>
    <t>976-EVIL</t>
  </si>
  <si>
    <t>spotify:track:1PcF8Ics0EDPUSyLyE19Ge</t>
  </si>
  <si>
    <t>This Place Is Death</t>
  </si>
  <si>
    <t>spotify:track:23ZfYXdy2deoaf4u1XObHZ</t>
  </si>
  <si>
    <t>Romantic Dreams</t>
  </si>
  <si>
    <t>spotify:track:0RLhtEt50QUwKXNwKI4dSJ</t>
  </si>
  <si>
    <t>Leathers</t>
  </si>
  <si>
    <t>spotify:track:109Reh7np1btqIGNbVTAq3</t>
  </si>
  <si>
    <t>Poltergeist</t>
  </si>
  <si>
    <t>spotify:track:4bLCPfBLKlqiONo6TALTh5</t>
  </si>
  <si>
    <t>Entombed</t>
  </si>
  <si>
    <t>spotify:track:7HLDvobIFC895EGNMzhdZb</t>
  </si>
  <si>
    <t>Graphic Nature</t>
  </si>
  <si>
    <t>spotify:track:1parffUcsk8pfGbyMtGnmW</t>
  </si>
  <si>
    <t>spotify:track:6ApFw0KmCRA0X0p2Vbqm0U</t>
  </si>
  <si>
    <t>Gauze</t>
  </si>
  <si>
    <t>spotify:track:4FEr6dIdH6EqLKR0jB560J</t>
  </si>
  <si>
    <t>Rosemary</t>
  </si>
  <si>
    <t>spotify:track:0vB4pHzanZWUMprHnlsafz</t>
  </si>
  <si>
    <t>Goon Squad</t>
  </si>
  <si>
    <t>spotify:track:3GXmLpYjgpjXFtDkS4wtJ7</t>
  </si>
  <si>
    <t>What Happened to You?</t>
  </si>
  <si>
    <t>Killing The Messenger</t>
  </si>
  <si>
    <t>spotify:track:4lYRnXwsSmAiu3zJoQ1e9C</t>
  </si>
  <si>
    <t>spotify:artist:1WwpJvXwRgNrkj9Ir3JGbr</t>
  </si>
  <si>
    <t>spotify:album:3tMwLmj2fuoZQVB37QeKb1</t>
  </si>
  <si>
    <t>Fuel To The Fire</t>
  </si>
  <si>
    <t>spotify:track:3BxOa1eqdDVOafzUwiUmw3</t>
  </si>
  <si>
    <t>spotify:track:5HbUPpiUHwZrw8Nc0Bj3KR</t>
  </si>
  <si>
    <t>spotify:track:2nfcXZZjsu630LYqaiCIFP</t>
  </si>
  <si>
    <t>Between The Lines</t>
  </si>
  <si>
    <t>spotify:track:6P5jwpnungsrylAw70eJP8</t>
  </si>
  <si>
    <t>spotify:track:4whNvTDBkkddx5LTDHJzLr</t>
  </si>
  <si>
    <t>spotify:track:3wOTlNXUApsxqoJ9w1woLS</t>
  </si>
  <si>
    <t>Blood For Blood</t>
  </si>
  <si>
    <t>spotify:track:3Gbdq0pKNy0cHA2Jx3vRAS</t>
  </si>
  <si>
    <t>Strength For All</t>
  </si>
  <si>
    <t>spotify:track:06dOyapm0xCHLfcjcxjIPg</t>
  </si>
  <si>
    <t>spotify:track:5Xx289rifqQ2Mw1jFTg1qq</t>
  </si>
  <si>
    <t>Falling (Save Me)</t>
  </si>
  <si>
    <t>Fit For A King</t>
  </si>
  <si>
    <t>spotify:track:5Vd1j4loTKHcSElG57Ox7l</t>
  </si>
  <si>
    <t>spotify:artist:0OgdRTPItr9dw4XYp4JJUx</t>
  </si>
  <si>
    <t>The End's Beginning</t>
  </si>
  <si>
    <t>spotify:album:1wuARmufRqgapPJIM888SU</t>
  </si>
  <si>
    <t>Deathgrip</t>
  </si>
  <si>
    <t>spotify:track:6stp2jmcYmixSqA7PqomgJ</t>
  </si>
  <si>
    <t>Pissed Off</t>
  </si>
  <si>
    <t>spotify:track:04tBSM1jLxfYZoPjeWwRbd</t>
  </si>
  <si>
    <t>Dead Memory (feat. Jake Luhrs)</t>
  </si>
  <si>
    <t>spotify:track:5mAbeNmPiyJ089q3eptg8P</t>
  </si>
  <si>
    <t>Cold Room</t>
  </si>
  <si>
    <t>spotify:track:4yijbw39RJArFMYc6idc3N</t>
  </si>
  <si>
    <t>Disease</t>
  </si>
  <si>
    <t>spotify:track:2vkjzWutGxExP1Ytfk9Lsv</t>
  </si>
  <si>
    <t>Shadows &amp; Echoes</t>
  </si>
  <si>
    <t>spotify:track:4ah4HJADAX20HzFybkLKhq</t>
  </si>
  <si>
    <t>More Than Nameless</t>
  </si>
  <si>
    <t>spotify:track:3kEyhKe29eLNu4B7oQJEBR</t>
  </si>
  <si>
    <t>We Are All Lost</t>
  </si>
  <si>
    <t>spotify:track:3WbJ9ISLx0pWHWZlhrmKaN</t>
  </si>
  <si>
    <t>Unclaimed, Unloved</t>
  </si>
  <si>
    <t>spotify:track:0Thn1HxbKbJchsP7TtDWyp</t>
  </si>
  <si>
    <t>Stacking Bodies (feat. Levi Benton)</t>
  </si>
  <si>
    <t>spotify:track:5hC0PHHxcPJnhg6Mnncub4</t>
  </si>
  <si>
    <t>Main Playlist</t>
  </si>
  <si>
    <t>spotify:track:5GiU7GOYjDH2yp7fMf9w9j</t>
  </si>
  <si>
    <t>Adventure of a Lifetime</t>
  </si>
  <si>
    <t>spotify:album:6JeWSH9E44VmYnAanFchUd</t>
  </si>
  <si>
    <t>Bravo Hits, Vol. 92</t>
  </si>
  <si>
    <t>Murcy</t>
  </si>
  <si>
    <t>spotify:track:59OkvZEB9zPsEa6fQL2LlZ</t>
  </si>
  <si>
    <t>spotify:artist:6hsB7sy4Y71liJtAjQQTKD</t>
  </si>
  <si>
    <t>Wii Turn Up (Wii Menu Remix)</t>
  </si>
  <si>
    <t>spotify:album:5Lx2FsaePV7qsgKJa8jXOR</t>
  </si>
  <si>
    <t>The Star Spangled Singers</t>
  </si>
  <si>
    <t>spotify:track:4C1hJ0f3aZOvOz0JdSi43h</t>
  </si>
  <si>
    <t>spotify:artist:1wXKJo0lUNDl0bVFX1dVyH</t>
  </si>
  <si>
    <t>Star Spangled Man</t>
  </si>
  <si>
    <t>spotify:album:2T9ATgmXXD2ITabwtIJLd3</t>
  </si>
  <si>
    <t>Captain America: The First Avenger</t>
  </si>
  <si>
    <t>Teamheadkick</t>
  </si>
  <si>
    <t>spotify:track:1JOSD55tUYcs3kF4FV3xLQ</t>
  </si>
  <si>
    <t>spotify:artist:3CBAfv5IxPSyPNilBTX4tP</t>
  </si>
  <si>
    <t>Deadpool Rap - Film Mix</t>
  </si>
  <si>
    <t>spotify:album:10oO7uIh7x10Ma7az3JZBs</t>
  </si>
  <si>
    <t>Deadpool</t>
  </si>
  <si>
    <t>spotify:track:0pKGbgGzZ4yLydQvcgI8HN</t>
  </si>
  <si>
    <t>Pour Some Sugar on Me</t>
  </si>
  <si>
    <t>spotify:track:608xszaAxVh4m7NcKJiAbF</t>
  </si>
  <si>
    <t>One Of These Nights</t>
  </si>
  <si>
    <t>spotify:track:3CJAUxWpFvXhkn2QcKbUM0</t>
  </si>
  <si>
    <t>One Last Night On Earth - Speaker Of The House Remix</t>
  </si>
  <si>
    <t>spotify:track:2ePk5lFdCTjFLkoDyMhmWV</t>
  </si>
  <si>
    <t>My Nigga - Remix</t>
  </si>
  <si>
    <t>Stephen Swartz</t>
  </si>
  <si>
    <t>spotify:track:6lbhkPbkKj6jnPTt1FelVo</t>
  </si>
  <si>
    <t>spotify:artist:2RMgYVDRYOGHlqqcushWNU</t>
  </si>
  <si>
    <t>Bullet Train (feat. Joni Fatora)</t>
  </si>
  <si>
    <t>spotify:album:1Yd1ARdvNdMUo6KnuN6q6w</t>
  </si>
  <si>
    <t>W. C. P. M.</t>
  </si>
  <si>
    <t>spotify:track:1h3NR5ygx0m2aBpztAB8ma</t>
  </si>
  <si>
    <t>spotify:artist:3SWxQYPxSGNo7vRRJ9lQw9</t>
  </si>
  <si>
    <t>Miss VIP (As Featured on BuzzFeed)</t>
  </si>
  <si>
    <t>spotify:album:7daiwG1VUeXGrDUh7MeiW8</t>
  </si>
  <si>
    <t>spotify:track:7scP7MITYHJ1cYr1yToNHO</t>
  </si>
  <si>
    <t>Able to See Me</t>
  </si>
  <si>
    <t>spotify:album:6n7Pk0uvNvOAlBBamgFzER</t>
  </si>
  <si>
    <t>spotify:track:0TaJUvjmA2WToXM0FyUyRR</t>
  </si>
  <si>
    <t>spotify:track:3QD2mDnbcTQNTIyJRmNmut</t>
  </si>
  <si>
    <t>Mundian To Bach Ke (Beware Of The Boys - Jay Z Remix)</t>
  </si>
  <si>
    <t>spotify:track:5v0pSu4RP2vxyLxN54kt0E</t>
  </si>
  <si>
    <t>Still Fly (feat. Drake)</t>
  </si>
  <si>
    <t>spotify:album:1TOkOYUcrEjmA1417VSI5o</t>
  </si>
  <si>
    <t>Twitter Music Volume 3</t>
  </si>
  <si>
    <t>Rtg</t>
  </si>
  <si>
    <t>spotify:track:4mH187KjKg7PdmKuK8wjuN</t>
  </si>
  <si>
    <t>spotify:artist:62ChWdaPF2ZWccIPM8okZF</t>
  </si>
  <si>
    <t>spotify:album:7mMbJdm4hGzb1pRGIcYJer</t>
  </si>
  <si>
    <t>spotify:track:2i9q8CteBmpslOJeQdMGqA</t>
  </si>
  <si>
    <t>Slumber Party feat. Tinashe</t>
  </si>
  <si>
    <t>spotify:album:7gALIuQHKvpZR8EtbNZ7qK</t>
  </si>
  <si>
    <t>spotify:track:6ic8OlLUNEATToEFU3xmaH</t>
  </si>
  <si>
    <t>Gimme More</t>
  </si>
  <si>
    <t>spotify:album:1ePkYcH5ZQCb1b4tQeiEDj</t>
  </si>
  <si>
    <t>spotify:track:3M2xVmqG5GgthkaRJBntBk</t>
  </si>
  <si>
    <t>The Christmas Song (Chestnuts Roasting on an Open Fire)</t>
  </si>
  <si>
    <t>spotify:track:3ngqjDFBKkoXBRpNB8qvHb</t>
  </si>
  <si>
    <t>Cruising</t>
  </si>
  <si>
    <t>spotify:track:3qMBHjpJTcpBrJmzzICGLz</t>
  </si>
  <si>
    <t>Dance Yrself Clean</t>
  </si>
  <si>
    <t>spotify:album:77X11GSInb8zgs8rah2YiR</t>
  </si>
  <si>
    <t>Fantasy EP (Remix)</t>
  </si>
  <si>
    <t>Saintseneca</t>
  </si>
  <si>
    <t>spotify:track:6rtNLT2zfzJYUYHNEILTDz</t>
  </si>
  <si>
    <t>spotify:artist:5x3hUNIfDPxP1Kr0ZaGs64</t>
  </si>
  <si>
    <t>Only The Young Die Good</t>
  </si>
  <si>
    <t>spotify:album:1YU33N9wrVKaFtKJCWlxfB</t>
  </si>
  <si>
    <t>Dark Arc</t>
  </si>
  <si>
    <t>Jape</t>
  </si>
  <si>
    <t>spotify:track:44h4ZVsJPjEiZi1dJfKRx4</t>
  </si>
  <si>
    <t>spotify:artist:0B8PsrzBwDT5sBAJq60HZg</t>
  </si>
  <si>
    <t>Floating</t>
  </si>
  <si>
    <t>spotify:album:5pEFmuEdcTc8a46yAggTi1</t>
  </si>
  <si>
    <t>spotify:track:209g8XrYu3ov4Wt4bRk2Yw</t>
  </si>
  <si>
    <t>Shadow People</t>
  </si>
  <si>
    <t>spotify:album:16XswZ18xhMs8qUTN51mRl</t>
  </si>
  <si>
    <t>Shame, Shame</t>
  </si>
  <si>
    <t>Girl Power</t>
  </si>
  <si>
    <t>spotify:track:6FcQD1qOpqV8NdhY45sKyI</t>
  </si>
  <si>
    <t>What's Love Got to Do with It</t>
  </si>
  <si>
    <t>spotify:album:1ZFC0iOKUp4M16eHXVaeG4</t>
  </si>
  <si>
    <t>Simply The Best</t>
  </si>
  <si>
    <t>Alannah Myles</t>
  </si>
  <si>
    <t>spotify:track:1KU5EHSz04JhGg3rReGJ0N</t>
  </si>
  <si>
    <t>spotify:artist:6IYnSXO40Bh7Zdqhf6rQoj</t>
  </si>
  <si>
    <t>Black Velvet</t>
  </si>
  <si>
    <t>spotify:album:1Ghv7iViywM23K8BRFggQv</t>
  </si>
  <si>
    <t>spotify:track:7cm9QkrwSWH0scegcO8XZ2</t>
  </si>
  <si>
    <t>I Found Someone</t>
  </si>
  <si>
    <t>spotify:album:0NxtOR1ND3Qygex4ACA0z9</t>
  </si>
  <si>
    <t>Big Brother &amp; The Holding Company</t>
  </si>
  <si>
    <t>spotify:track:1xKQbqQtQWrtQS47fUJBtl</t>
  </si>
  <si>
    <t>spotify:artist:4J69yWrKwWJgjv3DKTZcGo</t>
  </si>
  <si>
    <t>Piece of My Heart</t>
  </si>
  <si>
    <t>spotify:album:2rogKfOpmCFuqNhtGKf2dX</t>
  </si>
  <si>
    <t>spotify:track:6Wiamk8BAAP50gAAJopsy2</t>
  </si>
  <si>
    <t>Don't Get Me Wrong - 2007 Remastered Version</t>
  </si>
  <si>
    <t>spotify:album:1d7D1MLaFW6rp9N1kBZDn3</t>
  </si>
  <si>
    <t>Get Close [Expanded &amp; Remastered]</t>
  </si>
  <si>
    <t>spotify:track:6Ceejf3zBXvAhIY9DbP1Pr</t>
  </si>
  <si>
    <t>Something To Talk About</t>
  </si>
  <si>
    <t>10,000 Maniacs</t>
  </si>
  <si>
    <t>spotify:track:786h4kDeZiX5nYvOwA3wtE</t>
  </si>
  <si>
    <t>spotify:artist:0MBIKH9DjtBkv8O3nS6szj</t>
  </si>
  <si>
    <t>These Are Days</t>
  </si>
  <si>
    <t>spotify:album:0jtmYtkmyrMDpo7M2FTzZ2</t>
  </si>
  <si>
    <t>Our Time In Eden</t>
  </si>
  <si>
    <t>spotify:track:0xL3tjPSUJncbnIOn1uPhZ</t>
  </si>
  <si>
    <t>Dark Lady</t>
  </si>
  <si>
    <t>spotify:album:48HaPx2JNYVESpoksGcSZf</t>
  </si>
  <si>
    <t>spotify:track:6mYrhCAGWzTdF8QnKuchXM</t>
  </si>
  <si>
    <t>If I Could Turn Back Time</t>
  </si>
  <si>
    <t>spotify:album:3srdrIrP3V7LTmRujRfLhK</t>
  </si>
  <si>
    <t>Heart Of Stone</t>
  </si>
  <si>
    <t>spotify:track:0aAR5HogGoT68EWFbyRFqx</t>
  </si>
  <si>
    <t>What A Feeling</t>
  </si>
  <si>
    <t>spotify:album:7C65CLdoGCQZ739kfYVcwY</t>
  </si>
  <si>
    <t>The Weather Girls</t>
  </si>
  <si>
    <t>spotify:track:5kErKPSPv8EgdZ04R3el1K</t>
  </si>
  <si>
    <t>spotify:artist:19xz1vcuKNjniGEftTOSSH</t>
  </si>
  <si>
    <t>It's Raining Men</t>
  </si>
  <si>
    <t>spotify:album:6KrLqH25xsKvJwyiSRis5A</t>
  </si>
  <si>
    <t>spotify:track:51tUT1gHE30GQPhn1agudM</t>
  </si>
  <si>
    <t>Hideaway</t>
  </si>
  <si>
    <t>spotify:track:5bQduNI1lNfkNbDCKhBNX6</t>
  </si>
  <si>
    <t>You Can't Hurry Love</t>
  </si>
  <si>
    <t>spotify:album:34xRDpvXJxS6oU7MTKlDtR</t>
  </si>
  <si>
    <t>The Supremes A' Go-Go</t>
  </si>
  <si>
    <t>spotify:track:1MntHPLU1T7a9W4tojbg8g</t>
  </si>
  <si>
    <t>Shelly West</t>
  </si>
  <si>
    <t>spotify:track:5i3m1HZBzurdMu9zzjBY7r</t>
  </si>
  <si>
    <t>spotify:artist:4U9hcIjDmGDdnNlfc3ebbJ</t>
  </si>
  <si>
    <t>Jose Cuervo</t>
  </si>
  <si>
    <t>spotify:album:69bnhASEHbw38nmeKzHrFX</t>
  </si>
  <si>
    <t>West By West</t>
  </si>
  <si>
    <t>spotify:track:3iZTb3u1M1AwoFecV4BNoI</t>
  </si>
  <si>
    <t>spotify:album:6aJa6TfMrRGzls4myr4Waj</t>
  </si>
  <si>
    <t>FTSE</t>
  </si>
  <si>
    <t>spotify:track:4igI1vlJcGashpdnS9JYod</t>
  </si>
  <si>
    <t>spotify:artist:6nwWPkGiev86uRWljr4Cjn</t>
  </si>
  <si>
    <t>spotify:album:12JTiwC02MfnzMjI6ktSPF</t>
  </si>
  <si>
    <t>FTSE I</t>
  </si>
  <si>
    <t>Salt Cathedral</t>
  </si>
  <si>
    <t>spotify:track:3iRIduYS85sZeCE66yPODE</t>
  </si>
  <si>
    <t>spotify:artist:1HhSYZFNNPTTZuOlSfZUJP</t>
  </si>
  <si>
    <t>Holy Soul</t>
  </si>
  <si>
    <t>spotify:album:0SfbuytTzmQDEsN3mj2sM1</t>
  </si>
  <si>
    <t>Oom Velt</t>
  </si>
  <si>
    <t>spotify:track:7A33Jj7QWNn3XAUTDSajdg</t>
  </si>
  <si>
    <t>Rebound - Twice As Nice Remix</t>
  </si>
  <si>
    <t>spotify:album:1skzAJsPAsx8wkZsAmwxWT</t>
  </si>
  <si>
    <t>Rebound</t>
  </si>
  <si>
    <t>spotify:track:5Y6k6XgGKbQ7WzTxUu5aDq</t>
  </si>
  <si>
    <t>Ride (feat. M. Maggie)</t>
  </si>
  <si>
    <t>spotify:album:6Upc4XZSRdcsLSDGIc3IP9</t>
  </si>
  <si>
    <t>Leon Else</t>
  </si>
  <si>
    <t>spotify:track:2LRaElkYEDJE9JBNsKLR6B</t>
  </si>
  <si>
    <t>spotify:artist:44cEDUhrf8SHUvGx5iE6O8</t>
  </si>
  <si>
    <t>Protocol</t>
  </si>
  <si>
    <t>spotify:album:2BqstyPcoiwq3Qu3aW2yk8</t>
  </si>
  <si>
    <t>Yngcult</t>
  </si>
  <si>
    <t>spotify:track:0wViXTLzgPbQ2p0loEXTyR</t>
  </si>
  <si>
    <t>spotify:artist:2smeBCCWGhx4NHRy2aUuTZ</t>
  </si>
  <si>
    <t>Absolute (feat. Tribes)</t>
  </si>
  <si>
    <t>spotify:album:6z3MWTunBPjJBhbIQqAFqR</t>
  </si>
  <si>
    <t>Capitoll EP</t>
  </si>
  <si>
    <t>Kasbo</t>
  </si>
  <si>
    <t>spotify:track:5SFK7qsG5U34HbFxkmHW7e</t>
  </si>
  <si>
    <t>spotify:artist:1ikID9RZZMvkuBGDWrqajq</t>
  </si>
  <si>
    <t>World Away</t>
  </si>
  <si>
    <t>spotify:album:7qEinOiCJpfthkxZcDlyMj</t>
  </si>
  <si>
    <t>spotify:track:5V0Z4NV4H5HinQhnVeNV5t</t>
  </si>
  <si>
    <t>Fire - Harry Edwards Remix</t>
  </si>
  <si>
    <t>spotify:album:5wuztAq3tFeGhjnRfLSOl5</t>
  </si>
  <si>
    <t>Dual (Remixes)</t>
  </si>
  <si>
    <t>Wildcat! Wildcat!</t>
  </si>
  <si>
    <t>spotify:track:7jvPTzlYbHpmcBGzCjlgXb</t>
  </si>
  <si>
    <t>spotify:artist:75idpsM55NDCel7H06QwKO</t>
  </si>
  <si>
    <t>Tower // W.O.H.L.</t>
  </si>
  <si>
    <t>spotify:album:66mDcQkdH436Zo6CWIjfMM</t>
  </si>
  <si>
    <t>No Moon At All</t>
  </si>
  <si>
    <t>spotify:track:3UzHyDmqpBJR2J65h0702t</t>
  </si>
  <si>
    <t>You're The One For Me</t>
  </si>
  <si>
    <t>spotify:track:5JX8GMsbPOjtZgj9SxW6HQ</t>
  </si>
  <si>
    <t>Thinkin of U</t>
  </si>
  <si>
    <t>spotify:album:2GsB0QzyrnlvJHx1t3tYIS</t>
  </si>
  <si>
    <t>Thinkin of You - EP</t>
  </si>
  <si>
    <t>Brittni Paiva</t>
  </si>
  <si>
    <t>spotify:track:6BQkQtyGGNLmGBvxa9DuLT</t>
  </si>
  <si>
    <t>spotify:artist:030ma4QtsnydUwd4M2qXWt</t>
  </si>
  <si>
    <t>Crave You (Flight Facilities Adventure Club Ukulele Remix)</t>
  </si>
  <si>
    <t>spotify:album:7C9A2qY0HERxaIdfzDfz8J</t>
  </si>
  <si>
    <t>Little Deed</t>
  </si>
  <si>
    <t>spotify:track:3ibpjrzksuSynu14UJya26</t>
  </si>
  <si>
    <t>spotify:artist:50CIFPsntANBmzmYnfR7qM</t>
  </si>
  <si>
    <t>Neon (Radio Edit)</t>
  </si>
  <si>
    <t>spotify:album:557rkvni3ZVSJjjPhuwQFV</t>
  </si>
  <si>
    <t>Tom Misch &amp; Carmody</t>
  </si>
  <si>
    <t>spotify:track:6JbxxizayOgvlj9f27a1fx</t>
  </si>
  <si>
    <t>spotify:artist:0ksBurRt1rIa2d0yCubHo0</t>
  </si>
  <si>
    <t>We Used To Know</t>
  </si>
  <si>
    <t>spotify:album:1FJXXmq5ruRsqrvBf4bMJA</t>
  </si>
  <si>
    <t>spotify:track:4ZOv9mx6Lz7RRaBFi5UNaE</t>
  </si>
  <si>
    <t>spotify:album:3L4wUhGelZ8wyJ13O1jerU</t>
  </si>
  <si>
    <t>Views/Octopus EP</t>
  </si>
  <si>
    <t>spotify:track:40H1K9ZvTpYAXGTuiRNHSf</t>
  </si>
  <si>
    <t>spotify:album:5BzL4xQrpgJBBnNBZ0mtrJ</t>
  </si>
  <si>
    <t>spotify:track:71lnAi6GHK6LOSulbsmE2f</t>
  </si>
  <si>
    <t>Rebound - CRNKN Remix</t>
  </si>
  <si>
    <t>spotify:track:13CuXBuOn0rNUNXgKhZ7vF</t>
  </si>
  <si>
    <t>Rebound - Daktyl Remix</t>
  </si>
  <si>
    <t>Gosh Pith</t>
  </si>
  <si>
    <t>spotify:track:1NGEaGbANZe2sMqhl9nTqy</t>
  </si>
  <si>
    <t>spotify:artist:0Uct0uToxfEVc7w5waYEnT</t>
  </si>
  <si>
    <t>spotify:album:0beEEB8JiJMaPpDjlgMbvj</t>
  </si>
  <si>
    <t>Window</t>
  </si>
  <si>
    <t>Made in Heights</t>
  </si>
  <si>
    <t>spotify:track:3L9dCXAytMzOP5Ykfh0Sig</t>
  </si>
  <si>
    <t>spotify:artist:71zBpZsf6YDEBfWayKdAOA</t>
  </si>
  <si>
    <t>Skylark Interabang?!</t>
  </si>
  <si>
    <t>spotify:album:1AeuJEX5SJ72iOcANuMEfi</t>
  </si>
  <si>
    <t>MADE IN HEIGHTS</t>
  </si>
  <si>
    <t>Saavan</t>
  </si>
  <si>
    <t>spotify:track:2vIPd3DVrYh2WrL2tvrs77</t>
  </si>
  <si>
    <t>spotify:artist:7HIN13S8A6wfupCwXRNv6U</t>
  </si>
  <si>
    <t>Flown</t>
  </si>
  <si>
    <t>spotify:album:3ZHo68182Ip0XhEHQAbkNg</t>
  </si>
  <si>
    <t>Seekae</t>
  </si>
  <si>
    <t>spotify:track:3vpB1CpR9JWe3CLXb6JNeF</t>
  </si>
  <si>
    <t>spotify:artist:4lCsf6uYTVnWSKm99eKkdY</t>
  </si>
  <si>
    <t>Test &amp; Recognise - HWLS Remix</t>
  </si>
  <si>
    <t>spotify:album:0URh8WFEyz3BUf0ipNPfAj</t>
  </si>
  <si>
    <t>Test &amp; Recognise</t>
  </si>
  <si>
    <t>spotify:track:0zHoEYCNgj6ON2LuRBzAnU</t>
  </si>
  <si>
    <t>Gold Dust - Galantis &amp; Elgot VIP Mix</t>
  </si>
  <si>
    <t>spotify:album:5yCWSLGuQIQcbPuGXtazwD</t>
  </si>
  <si>
    <t>spotify:track:7B26MDoUdAPfta7oE7BfI0</t>
  </si>
  <si>
    <t>10,000 Emerald Pools - The Young Professionals Remix</t>
  </si>
  <si>
    <t>spotify:album:47F6WqaUusXNAudrtbeyPZ</t>
  </si>
  <si>
    <t>Headphone Activist</t>
  </si>
  <si>
    <t>spotify:track:6LF3L9Vvlz64WvZSWnGwzF</t>
  </si>
  <si>
    <t>spotify:artist:6kN7AbeUV4yRewiVUToouk</t>
  </si>
  <si>
    <t>spotify:album:58HMNob006VubQAsZyAE5q</t>
  </si>
  <si>
    <t>Oscar and the Wolf</t>
  </si>
  <si>
    <t>spotify:track:6NXxVORJtaWb5SGfBUjV6U</t>
  </si>
  <si>
    <t>spotify:artist:0dLWSYE7my9AbpQYNJ0ABV</t>
  </si>
  <si>
    <t>Strange Entity</t>
  </si>
  <si>
    <t>spotify:album:0Ol4HqrUSs2uQUxbCFLbns</t>
  </si>
  <si>
    <t>spotify:track:3hJbSYw1FvzDtpOMZ6hCeA</t>
  </si>
  <si>
    <t>Out of the Fog</t>
  </si>
  <si>
    <t>spotify:album:11GcjoE1kTNNWz81dNtX53</t>
  </si>
  <si>
    <t>YU YĪ</t>
  </si>
  <si>
    <t>spotify:track:5EEb0Vm8xUKjpwH2jlftOl</t>
  </si>
  <si>
    <t>Divinity - filous Remix</t>
  </si>
  <si>
    <t>spotify:album:14i5IIywwM8fMuuI87M4Ap</t>
  </si>
  <si>
    <t>spotify:track:2cmRpmO04TLaKPzmAzySYZ</t>
  </si>
  <si>
    <t>Alice Boman</t>
  </si>
  <si>
    <t>spotify:track:0WnR9teHmp1tkQF33DztIS</t>
  </si>
  <si>
    <t>spotify:artist:3WiytRnvoL0kT3oAGl9TCt</t>
  </si>
  <si>
    <t>spotify:album:6ya2R3JMhXRuVrrZy5Bzwa</t>
  </si>
  <si>
    <t>EP II (+ Skisser EP)</t>
  </si>
  <si>
    <t>spotify:track:0Ncn23ImrJf7J4Wib9Fd8I</t>
  </si>
  <si>
    <t>Waiting (PAL Remix)</t>
  </si>
  <si>
    <t>spotify:album:2rXKPpwLslBMvmtfq1eGWR</t>
  </si>
  <si>
    <t>Skisser / Remixed</t>
  </si>
  <si>
    <t>spotify:track:4F0ptEqZa9ZbTu8t4g5FuR</t>
  </si>
  <si>
    <t xml:space="preserve">The Good Fortune </t>
  </si>
  <si>
    <t>spotify:track:54oCocCSsp7lZdwqkgSaJM</t>
  </si>
  <si>
    <t>spotify:artist:4ZnEXAsVqaikHweIsADPsT</t>
  </si>
  <si>
    <t>spotify:album:3SNCFg4bu74beanI2G5AeM</t>
  </si>
  <si>
    <t>spotify:track:0nrFYfYE0BXVWQ9gm4a7Ne</t>
  </si>
  <si>
    <t>I Am the Antichrist to You</t>
  </si>
  <si>
    <t>spotify:album:6fh1XMCCdKcsyUnNJbwuy1</t>
  </si>
  <si>
    <t>String Quartet Live!</t>
  </si>
  <si>
    <t>Baes</t>
  </si>
  <si>
    <t>ATL</t>
  </si>
  <si>
    <t>spotify:track:3uKlgyQI2sZnrlF7nlMkab</t>
  </si>
  <si>
    <t>Welcome To Atlanta - Explicit LP Version</t>
  </si>
  <si>
    <t>spotify:album:559ilWFYufoNZe2tzywex8</t>
  </si>
  <si>
    <t>Instructions (Explicit Version)</t>
  </si>
  <si>
    <t>spotify:track:4Oany7rm9uIi7TLlaBjouD</t>
  </si>
  <si>
    <t>spotify:album:57AbXDTvGGw2GDC6rrsH2m</t>
  </si>
  <si>
    <t>Ludacris Presents...Disturbing Tha Peace</t>
  </si>
  <si>
    <t>spotify:track:2oLwDI8tZUOh6SmTMRRfKs</t>
  </si>
  <si>
    <t>Elevators (Me &amp; You)</t>
  </si>
  <si>
    <t>spotify:track:1KLtkmQnN9pMgP6T4FdWk5</t>
  </si>
  <si>
    <t>Area Codes</t>
  </si>
  <si>
    <t>spotify:album:5UWPoHzVFzdWpXHx1Oc9dK</t>
  </si>
  <si>
    <t>spotify:track:1RXEb6UTxJ05RffnAWfUOE</t>
  </si>
  <si>
    <t>Player's Ball</t>
  </si>
  <si>
    <t>spotify:track:04oItkpD3fFzwQjZGAEBgo</t>
  </si>
  <si>
    <t>Front Back (feat. UGK)</t>
  </si>
  <si>
    <t>spotify:album:2X7s6Gt8Xz2qEwlw4GVcQo</t>
  </si>
  <si>
    <t>spotify:track:1eYyfFDQJGRhQ55jlbtqrG</t>
  </si>
  <si>
    <t>85/Billy Dee Interlude</t>
  </si>
  <si>
    <t>spotify:album:4SaEOF2gA8RxMReq2HqAc6</t>
  </si>
  <si>
    <t>Against Da Grain</t>
  </si>
  <si>
    <t>spotify:track:33j4CLU9UyRjO63ry5J61Q</t>
  </si>
  <si>
    <t>24's</t>
  </si>
  <si>
    <t>spotify:track:5qT6egFjh8uQDT8DKoITlV</t>
  </si>
  <si>
    <t>In The A</t>
  </si>
  <si>
    <t>spotify:album:4V9YrWvgabusfZVyWkgkhH</t>
  </si>
  <si>
    <t>Vicious Lies and Dangerous Rumors</t>
  </si>
  <si>
    <t>spotify:track:6XEdcabYf2UW155iSM2jFt</t>
  </si>
  <si>
    <t>Get Loose (feat. Nelly)</t>
  </si>
  <si>
    <t>spotify:track:2T8hXV9LUZMDBKR5RALGEa</t>
  </si>
  <si>
    <t>Splash Waterfalls</t>
  </si>
  <si>
    <t>spotify:track:43aeFOIdKz42lWwmsTRqVd</t>
  </si>
  <si>
    <t>spotify:track:6YmF1hz1xsGghABFr32zt3</t>
  </si>
  <si>
    <t>Black Ice (Sky High)</t>
  </si>
  <si>
    <t>spotify:track:4LE8fR53Pjd6xmHBUlxArg</t>
  </si>
  <si>
    <t>Top Back</t>
  </si>
  <si>
    <t>spotify:track:4LvH604nVCMVGlNbjx3Gnk</t>
  </si>
  <si>
    <t>Spotlight - feat. Usher</t>
  </si>
  <si>
    <t>Ghost Town DJs</t>
  </si>
  <si>
    <t>spotify:track:4c0rkFPszqQTyC753tsCMU</t>
  </si>
  <si>
    <t>spotify:artist:4JbmXqez7WvTggoxn3UpVT</t>
  </si>
  <si>
    <t>My Boo - Hitman's Club Mix</t>
  </si>
  <si>
    <t>spotify:album:5EvpbZ6QczJlnMX3kbxKYi</t>
  </si>
  <si>
    <t xml:space="preserve">Soulful  </t>
  </si>
  <si>
    <t>spotify:track:6ABtlkvl08XQo6Xu24FJaf</t>
  </si>
  <si>
    <t>All This Love</t>
  </si>
  <si>
    <t>spotify:album:0idikg3MAbtPVfX7wwfBBW</t>
  </si>
  <si>
    <t>spotify:track:1c5KZhtOAOH7eFOlBekNhS</t>
  </si>
  <si>
    <t>spotify:track:1Bqj5L5Zh3e9Fjmkoq1vaq</t>
  </si>
  <si>
    <t>That's The Way I Feel About 'Cha</t>
  </si>
  <si>
    <t>spotify:album:1x7hUrhZdiGjVxYDIyBECy</t>
  </si>
  <si>
    <t>Communication</t>
  </si>
  <si>
    <t>spotify:track:3pVsGhUEBZKFtn0n8zjS0H</t>
  </si>
  <si>
    <t>Love Don't Live Here Anymore</t>
  </si>
  <si>
    <t>spotify:album:7Fztl07Vtpt1rxFYoHeZji</t>
  </si>
  <si>
    <t>Rose Royce III: Strikes Again!</t>
  </si>
  <si>
    <t>spotify:track:0u2CGItUO2jYEiFaXD7n5S</t>
  </si>
  <si>
    <t>spotify:album:19fTeMlAjRVFT9jTTkHvRk</t>
  </si>
  <si>
    <t>In Full Bloom</t>
  </si>
  <si>
    <t>spotify:track:7r1gEyIhacXnvLriLjmp3c</t>
  </si>
  <si>
    <t>Voyage to Atlantis</t>
  </si>
  <si>
    <t>spotify:track:6d3ic1mkWMxf5DPIW798f0</t>
  </si>
  <si>
    <t>Bad Boy / Having a Party</t>
  </si>
  <si>
    <t>spotify:album:3oG1ai7tyPHOm2w2ZkjpLi</t>
  </si>
  <si>
    <t>Forever, For Always, For Love</t>
  </si>
  <si>
    <t>spotify:track:5zaD66pmqQwIgpfYkPGeVR</t>
  </si>
  <si>
    <t>The Closer I Get to You - Radio Edit</t>
  </si>
  <si>
    <t>spotify:album:0y5JsZ3kZKlT5fQV8GtKYT</t>
  </si>
  <si>
    <t>The Essential Luther Vandross</t>
  </si>
  <si>
    <t>spotify:track:3nFJbZCHP4d9vduKjJLdBL</t>
  </si>
  <si>
    <t>Never Too Much</t>
  </si>
  <si>
    <t>spotify:album:1B4oPgG5ljWTRxsKcTHAYn</t>
  </si>
  <si>
    <t>spotify:track:6PTqC7OBPW5DwXPjd0sDEk</t>
  </si>
  <si>
    <t>Been So Long</t>
  </si>
  <si>
    <t>spotify:album:1C7VOpm96d77zf5yaRqJ2u</t>
  </si>
  <si>
    <t>spotify:track:1C54Drpr31IjGjm9pywVuY</t>
  </si>
  <si>
    <t>Angel [Single Version #2]</t>
  </si>
  <si>
    <t>spotify:album:2dfknhyrFffWkQMYAAQnww</t>
  </si>
  <si>
    <t>The Best Of Anita Baker</t>
  </si>
  <si>
    <t>spotify:track:1oFRzQ2srUSLeIPOaRMssu</t>
  </si>
  <si>
    <t>Giving You The Best That I Got [Single Version]</t>
  </si>
  <si>
    <t>spotify:track:1Df1rxgMob1qQudexDEKuu</t>
  </si>
  <si>
    <t>Caught Up In The Rapture</t>
  </si>
  <si>
    <t>spotify:track:6Ycf7Ch2VlEKlORbz7yfpJ</t>
  </si>
  <si>
    <t>KING</t>
  </si>
  <si>
    <t>spotify:track:5HkW47BxKNgkW2bSNghlNa</t>
  </si>
  <si>
    <t>spotify:artist:0FPWyyf6MD4QZTj3aypD3O</t>
  </si>
  <si>
    <t>spotify:album:7iH4GsgBQHWwl8pz4nsnTM</t>
  </si>
  <si>
    <t>spotify:track:7gEGhEb1VcCeC6lJWnjI9Z</t>
  </si>
  <si>
    <t>Love No Limit</t>
  </si>
  <si>
    <t>spotify:track:2oIzeHTpO6cvgvIKlYml49</t>
  </si>
  <si>
    <t>spotify:album:1KT2Z6ctgebnYJFuas27AX</t>
  </si>
  <si>
    <t>Black Radio 2</t>
  </si>
  <si>
    <t>spotify:track:3oerY2Hzgr1nIjQpDtMk4d</t>
  </si>
  <si>
    <t>Sally Ride</t>
  </si>
  <si>
    <t>😴😴</t>
  </si>
  <si>
    <t>spotify:track:4VPXFi4vFTtS9wHe6oMQaT</t>
  </si>
  <si>
    <t>I Can't Fall in Love Without You</t>
  </si>
  <si>
    <t>spotify:track:6Umac95Mt46VcwAM9s9mOa</t>
  </si>
  <si>
    <t>To the Moon</t>
  </si>
  <si>
    <t>spotify:track:6RD9GItAGZ3gbUbx14okHF</t>
  </si>
  <si>
    <t>One I Want (feat. PARTYNEXTDOOR)</t>
  </si>
  <si>
    <t>spotify:album:6QC8G4HVk9lkbpxugU7ZgF</t>
  </si>
  <si>
    <t>Miquela</t>
  </si>
  <si>
    <t>spotify:track:7JGtJqhhjYCD4hqY8thjkL</t>
  </si>
  <si>
    <t>spotify:artist:7licaqhcEBQUzz9FownRaJ</t>
  </si>
  <si>
    <t>Not Mine</t>
  </si>
  <si>
    <t>spotify:album:0xKmHyzXOF89UZxg9YmDYX</t>
  </si>
  <si>
    <t>spotify:track:1wFUg9XcFI52wbaNarjDOo</t>
  </si>
  <si>
    <t>Fall N Luv</t>
  </si>
  <si>
    <t>spotify:track:4wMT2VSpqqvFGqKnPQwEM9</t>
  </si>
  <si>
    <t>spotify:album:1GeQZeg77rUX8s0pEiz8jS</t>
  </si>
  <si>
    <t>spotify:track:1kEINOBYcSCQ5RwkP65g2A</t>
  </si>
  <si>
    <t>spotify:album:7KNNWIPBk4Josbqhfa2KI3</t>
  </si>
  <si>
    <t>Eric B for President: Term 1</t>
  </si>
  <si>
    <t>spotify:track:1h2vCbRUWpWnYEgb2hfQbi</t>
  </si>
  <si>
    <t>I'm In A Hurry (And Don't Know Why)</t>
  </si>
  <si>
    <t>spotify:album:34jMqUqRiewI1cSdqMGv0N</t>
  </si>
  <si>
    <t>Alabama &amp; Friends</t>
  </si>
  <si>
    <t>spotify:track:7vK8LzKtHfvEok7VfSjpec</t>
  </si>
  <si>
    <t>Good Ol' Boys (Dukes of Hazzard Theme Song)</t>
  </si>
  <si>
    <t>spotify:album:6ahrNm4zQdxkTEcaWJ1e2t</t>
  </si>
  <si>
    <t>Rebels on the Run (Deluxe Gold Edition)</t>
  </si>
  <si>
    <t>spotify:track:0cITLOYn1Sv4q27zZPqlNK</t>
  </si>
  <si>
    <t>spotify:track:0xPiZIWqnVwSdezqWFYPct</t>
  </si>
  <si>
    <t>spotify:track:2lfBuEVBgvKLAkcypn68VD</t>
  </si>
  <si>
    <t>Me And God</t>
  </si>
  <si>
    <t>spotify:track:7nvmiDtfh9gwYFh9Kzn7sc</t>
  </si>
  <si>
    <t>We Owned The Night</t>
  </si>
  <si>
    <t>spotify:track:6PToEvKwt5ZbRjgvQkgmJe</t>
  </si>
  <si>
    <t>That's What It's All About</t>
  </si>
  <si>
    <t>spotify:album:7tlbO3rOEpyE8KRkSe2rBC</t>
  </si>
  <si>
    <t>The Greatest Hits Collection II</t>
  </si>
  <si>
    <t>spotify:track:3enyyU1yBRIawH1B0yBhxm</t>
  </si>
  <si>
    <t>Proud of the House We Built</t>
  </si>
  <si>
    <t>spotify:track:1AVohojLA72gG8tczt8K5H</t>
  </si>
  <si>
    <t>How Long Gone</t>
  </si>
  <si>
    <t>Pitch Perfect</t>
  </si>
  <si>
    <t>The Treblemakers</t>
  </si>
  <si>
    <t>spotify:track:4GgCsOFfC7jZtZFIKSgVEe</t>
  </si>
  <si>
    <t>spotify:artist:1T81IFRFywCJW0SNWMv3T1</t>
  </si>
  <si>
    <t>spotify:track:6MX9pPoT9R7a1PZp4yrJO8</t>
  </si>
  <si>
    <t>spotify:track:6CLZCQgIA9IObxbBnNY9de</t>
  </si>
  <si>
    <t>spotify:track:73zjTpeBAafn2rk3fT3o6S</t>
  </si>
  <si>
    <t>Cups - Movie Version</t>
  </si>
  <si>
    <t>spotify:track:2qWTGIvj3t9VdkggzllU8G</t>
  </si>
  <si>
    <t>Riff Off: Mickey/Like A Virgin/Hit Me With Your Best Shot/S&amp;M/Let’s Talk About Sex/I’ll Make Love To You/Feels Like The First Time/No Diggity</t>
  </si>
  <si>
    <t>spotify:track:2R1OcctbIuuIgDRhCEH9u6</t>
  </si>
  <si>
    <t>Bellas Regionals: The Sign/Eternal Flame/Turn The Beat Around</t>
  </si>
  <si>
    <t>spotify:track:6WeDDUsVF7WeRvCxpkjsjs</t>
  </si>
  <si>
    <t>Right Round</t>
  </si>
  <si>
    <t>spotify:track:4jCr7BQyrVaYxGN5UaVS1s</t>
  </si>
  <si>
    <t>Pool Mashup: Just The Way You Are/Just A Dream</t>
  </si>
  <si>
    <t>spotify:track:3TUQjGEsYrnCfRB1WUtSr7</t>
  </si>
  <si>
    <t>spotify:track:6hek2OLnDEAy4zzI6CYPIQ</t>
  </si>
  <si>
    <t>Trebles Finals: Bright Lights Bigger City/Magic</t>
  </si>
  <si>
    <t>Christophe Beck</t>
  </si>
  <si>
    <t>spotify:track:03CG83FULo7U50k01Amvom</t>
  </si>
  <si>
    <t>spotify:artist:1GjWNGbMtHDQ7CNYf2d7cw</t>
  </si>
  <si>
    <t>Toner (Instrumental Suite)</t>
  </si>
  <si>
    <t>The Sockapellas</t>
  </si>
  <si>
    <t>spotify:track:7jwqtJA8zfN9gsUWxQREm6</t>
  </si>
  <si>
    <t>spotify:artist:4iMeGfjSNJnmmg6yPKCzhd</t>
  </si>
  <si>
    <t>F**k You</t>
  </si>
  <si>
    <t>spotify:album:6FZKxjroP3z7cvnbSeJbxy</t>
  </si>
  <si>
    <t>The Foot-Notes</t>
  </si>
  <si>
    <t>spotify:track:7dzKq7d7LhlO914yBI6pcD</t>
  </si>
  <si>
    <t>spotify:artist:5h1Af1Mg02gkHVmuR8gipS</t>
  </si>
  <si>
    <t>Blame It On The Boogie</t>
  </si>
  <si>
    <t>Hullabahoos</t>
  </si>
  <si>
    <t>spotify:track:1kIEIeWS8QAOVx49bDc4hI</t>
  </si>
  <si>
    <t>spotify:artist:3S1DEHnGNfWmamdZEyLs8I</t>
  </si>
  <si>
    <t>spotify:track:4JzN6qqilvdWMQNpQeh4mp</t>
  </si>
  <si>
    <t>spotify:album:4ea44m2T3gskAWmMs6f0uh</t>
  </si>
  <si>
    <t>spotify:track:1WL2uvIZfxnzRCvwVGT5Kw</t>
  </si>
  <si>
    <t>Turn Your Face</t>
  </si>
  <si>
    <t>spotify:track:2h07R7EVFQX4jcLCaIPeMi</t>
  </si>
  <si>
    <t>These Four Walls</t>
  </si>
  <si>
    <t>spotify:track:48sFSF33FtU6vwTRBMJ6jZ</t>
  </si>
  <si>
    <t>That Should Be Me</t>
  </si>
  <si>
    <t>Front Porch Step</t>
  </si>
  <si>
    <t>spotify:track:3ktWkdvtG0CF0T2dEpek0H</t>
  </si>
  <si>
    <t>spotify:artist:4UXiNDHAiv8DOSLkp0GbSm</t>
  </si>
  <si>
    <t>spotify:album:3z55Kfwyk2NIUHhcMGZ7Yb</t>
  </si>
  <si>
    <t>Aware</t>
  </si>
  <si>
    <t>spotify:track:4jnO4ztskhv3YkqgFnewtD</t>
  </si>
  <si>
    <t>feelings fade</t>
  </si>
  <si>
    <t>spotify:track:66IUwGyMUbK0OH1XFvSrCh</t>
  </si>
  <si>
    <t>My Mistake (feat. Trippz Michaud)</t>
  </si>
  <si>
    <t>spotify:album:0x8V30SsjfBNY2PuQ9TO3w</t>
  </si>
  <si>
    <t>Dreaming With Our Eyes Open</t>
  </si>
  <si>
    <t>spotify:track:2fnwiUU3LEvEy7xByzzaDV</t>
  </si>
  <si>
    <t>Wonder If You Wonder</t>
  </si>
  <si>
    <t>spotify:track:4c4mVd2DkyaRHlxqfVf9qj</t>
  </si>
  <si>
    <t>Suicide</t>
  </si>
  <si>
    <t>spotify:track:3nKRYKbGxhzv4BbwlLOcWU</t>
  </si>
  <si>
    <t>spotify:track:76zKhAwMDpD71INVJbsdhQ</t>
  </si>
  <si>
    <t>Kill Me For Loving You</t>
  </si>
  <si>
    <t>J Rice</t>
  </si>
  <si>
    <t>spotify:track:1aBO5KPwxqLESNTTJBR6VP</t>
  </si>
  <si>
    <t>spotify:artist:5UOLfDoNQJBGlGAKQg9Iwc</t>
  </si>
  <si>
    <t>Thank You for the Broken Heart</t>
  </si>
  <si>
    <t>spotify:album:0KMy4eY3BziwZPkVfFHP5v</t>
  </si>
  <si>
    <t>12+</t>
  </si>
  <si>
    <t>Heartbreaka</t>
  </si>
  <si>
    <t>spotify:track:3RLsv5q88UpClyiYLbC3Yr</t>
  </si>
  <si>
    <t>spotify:artist:1Z8LjbxesSuYx1VUzx8maJ</t>
  </si>
  <si>
    <t>spotify:album:4wdaD05YEX2LkjWNB09u1d</t>
  </si>
  <si>
    <t>Highs N Lows 2</t>
  </si>
  <si>
    <t>spotify:track:4i8IXqByUHRAGCpltXH9Iw</t>
  </si>
  <si>
    <t>Words I Couldn't Say</t>
  </si>
  <si>
    <t>spotify:track:1o2l136vhSeVMRbT3nCXQo</t>
  </si>
  <si>
    <t>spotify:album:7j27icwywFox6FrTxTDTxP</t>
  </si>
  <si>
    <t>Center of Expression</t>
  </si>
  <si>
    <t>spotify:track:4coLgiUlFEKHDoOLkbxzEP</t>
  </si>
  <si>
    <t>Shoot Me Down</t>
  </si>
  <si>
    <t>spotify:track:1MxC3bCPGC27H6qBggHPy1</t>
  </si>
  <si>
    <t>spotify:album:5X49Wl29833Oll9SYP2KPD</t>
  </si>
  <si>
    <t>spotify:track:2AdIcL7ibekkRsHZkCV0SV</t>
  </si>
  <si>
    <t>spotify:album:0avipjjKO5rv7VEfps4OEt</t>
  </si>
  <si>
    <t>Sleeping Sunset</t>
  </si>
  <si>
    <t>spotify:track:2nhHL6SpQDCOQvvYd8LGv7</t>
  </si>
  <si>
    <t>spotify:artist:55o54uTTvj16cYQYu1LpHq</t>
  </si>
  <si>
    <t>2016 (Demo)</t>
  </si>
  <si>
    <t>spotify:album:1pTwiiv2GzoEZYiipp5iv0</t>
  </si>
  <si>
    <t>Kelaska</t>
  </si>
  <si>
    <t>spotify:track:2rppGJyOtip1mGYxOQrBSo</t>
  </si>
  <si>
    <t>spotify:artist:0t9faKnVaGJnirIkIKguT5</t>
  </si>
  <si>
    <t>She Will Be Loved</t>
  </si>
  <si>
    <t>spotify:album:3vZzXTNLdzxMWmUK1Z5MAg</t>
  </si>
  <si>
    <t>spotify:track:3EcFVfHd0XJdr0M33uVZco</t>
  </si>
  <si>
    <t>I Heard Goodbye</t>
  </si>
  <si>
    <t>spotify:track:0vQ7AoMwHpyazhYwVTNqQ2</t>
  </si>
  <si>
    <t>spotify:album:7pdl0C9JMEdiuuSf7LwU2G</t>
  </si>
  <si>
    <t>Mark Diamond</t>
  </si>
  <si>
    <t>spotify:track:223fXkWUd4RxyrogBSMCKb</t>
  </si>
  <si>
    <t>spotify:artist:7Il2FrLyoQt0JlyhJRDL1c</t>
  </si>
  <si>
    <t>spotify:album:6w1vPjL0gu6J2qzcC2TzzE</t>
  </si>
  <si>
    <t>War (The Lost Recordings)</t>
  </si>
  <si>
    <t>Kelly Rida</t>
  </si>
  <si>
    <t>spotify:track:2EfyaiYQ2RQxFvadw61FBq</t>
  </si>
  <si>
    <t>spotify:artist:3HiiPTTfFrqPTthdazSwEL</t>
  </si>
  <si>
    <t>Read All About It, Pt. III</t>
  </si>
  <si>
    <t>spotify:album:1Uh4zAeUD7R2Bbc5mrBBrC</t>
  </si>
  <si>
    <t>Goodbye My Almost Lover</t>
  </si>
  <si>
    <t>siesta</t>
  </si>
  <si>
    <t>spotify:track:0OrJ2cLabsF7UU8ps0h1T1</t>
  </si>
  <si>
    <t>Faster</t>
  </si>
  <si>
    <t>Artists Of Then, Now &amp; Forever</t>
  </si>
  <si>
    <t>spotify:track:3WWVDPjihd1VITBLF10nha</t>
  </si>
  <si>
    <t>spotify:artist:0KlSW3j5fUEfej47FOrBMr</t>
  </si>
  <si>
    <t>Forever Country</t>
  </si>
  <si>
    <t>spotify:album:6RPWwFQWwVE9qnj01Qy3fk</t>
  </si>
  <si>
    <t>spotify:track:2xSJiMxoZ9eiqsWhfrdYjs</t>
  </si>
  <si>
    <t>Islands In The Stream</t>
  </si>
  <si>
    <t>spotify:album:22frVhmoUMIcCCnBVIm66h</t>
  </si>
  <si>
    <t>All The Hits And All New Love Songs</t>
  </si>
  <si>
    <t>spotify:track:2VIPU72L6tIR4w8J8ap6Kp</t>
  </si>
  <si>
    <t>spotify:track:4iMwTDfXQDdEWyI1dtx9K8</t>
  </si>
  <si>
    <t>Islands - CAHB Remix</t>
  </si>
  <si>
    <t>spotify:album:09mxi8Pqql9bjR54hpw9Qj</t>
  </si>
  <si>
    <t>Remixes</t>
  </si>
  <si>
    <t>spotify:track:2z4A8XsOwpYuI1ktPXj6nw</t>
  </si>
  <si>
    <t>Heart Is Full</t>
  </si>
  <si>
    <t>spotify:track:0lnBU6WuTCkQGiQLOa6rZ4</t>
  </si>
  <si>
    <t>Paddling Out</t>
  </si>
  <si>
    <t>spotify:track:5QxOWqZVcEEUsHzsX5S7Ol</t>
  </si>
  <si>
    <t>spotify:track:3aUfWeMesfVs2niopKjNxV</t>
  </si>
  <si>
    <t>Clearest Blue</t>
  </si>
  <si>
    <t>spotify:track:5lS7KHsdvkMJp8eASqZWzb</t>
  </si>
  <si>
    <t>You're Such A</t>
  </si>
  <si>
    <t>spotify:track:3PSLF6EouJWkd6Tbyg9pJq</t>
  </si>
  <si>
    <t>spotify:album:2OM5AO8SxG53NgdfR9CzSr</t>
  </si>
  <si>
    <t>spotify:track:6Wxj0FQMAJXOWgRbyFP5f8</t>
  </si>
  <si>
    <t>Even In My Dreams, I Can't Win</t>
  </si>
  <si>
    <t>spotify:track:1o2DMB5ZGoKV767eMx8bPf</t>
  </si>
  <si>
    <t>Outskirts Of Paradise</t>
  </si>
  <si>
    <t>spotify:track:5KeyVNymqfqac1wLDseK8v</t>
  </si>
  <si>
    <t>Fineshrine</t>
  </si>
  <si>
    <t>spotify:track:5y20ik4oFXCIg1santQtWl</t>
  </si>
  <si>
    <t>spotify:album:451WScawJZh2hk4k7pokZX</t>
  </si>
  <si>
    <t>Pure Fiction</t>
  </si>
  <si>
    <t>spotify:track:4wreHWQnFC0zhJ4Xtlj3hA</t>
  </si>
  <si>
    <t>Love You Long Time</t>
  </si>
  <si>
    <t>spotify:track:6xIkmrDfxXnaj0oU5o88zk</t>
  </si>
  <si>
    <t>spotify:album:4Zaf2ICdCvi6genCqkoCOY</t>
  </si>
  <si>
    <t>spotify:track:6w40GgWhGts8g6779DPXR3</t>
  </si>
  <si>
    <t>Evening Buffalo</t>
  </si>
  <si>
    <t>spotify:album:0F5sTi9lCzlAoZN7IQvqFs</t>
  </si>
  <si>
    <t>spotify:track:6iCJCZqDJjmBxt07Oid6FI</t>
  </si>
  <si>
    <t>Buttercup</t>
  </si>
  <si>
    <t>mellow</t>
  </si>
  <si>
    <t>spotify:track:3Y79ZkD0H0AkHukqfSMkbg</t>
  </si>
  <si>
    <t>Good Woman</t>
  </si>
  <si>
    <t>spotify:album:38CsAH6IM7fKMN0XnZReR6</t>
  </si>
  <si>
    <t>You Are Free</t>
  </si>
  <si>
    <t>Billie Marten</t>
  </si>
  <si>
    <t>spotify:track:1GNBUGLY90p5vP6z1eEA7k</t>
  </si>
  <si>
    <t>spotify:artist:02YLJJnWC7YQVixkjEBRn7</t>
  </si>
  <si>
    <t>Milk &amp; Honey</t>
  </si>
  <si>
    <t>spotify:album:3WHmv6ghPoM7oA0rP6jMkT</t>
  </si>
  <si>
    <t>Writing of Blues and Yellows (Deluxe Version)</t>
  </si>
  <si>
    <t>If I Stay Cast</t>
  </si>
  <si>
    <t>spotify:track:16vHZ1TDH5R9zt7vwsgQVN</t>
  </si>
  <si>
    <t>spotify:artist:1rVnaJ8pTgXx4kEd7aIZET</t>
  </si>
  <si>
    <t>Suite No. 1 in G Major for Solo Cello, BWV 1007: Prelude</t>
  </si>
  <si>
    <t>spotify:track:3DNRdudZ2SstnDCVKFdXxG</t>
  </si>
  <si>
    <t>Sonata No. 14 "Moonlight" in C-Sharp Minor", Op. 27 No. 2: I. Adagio sostenuto</t>
  </si>
  <si>
    <t>spotify:album:4bNwPPpk01D8pVV9IFSBde</t>
  </si>
  <si>
    <t>Beethoven: Piano Sonatas, Vol.3</t>
  </si>
  <si>
    <t>spotify:track:1nvPNYcP9c9ND8yqAlJ6Q4</t>
  </si>
  <si>
    <t>spotify:track:4HSOUsVciyKpao5p5xeGVq</t>
  </si>
  <si>
    <t>My Heart Is Broken</t>
  </si>
  <si>
    <t>spotify:album:448ZhzGZcGPRrgCo6gfJGP</t>
  </si>
  <si>
    <t>spotify:track:7MUOOgaHhrgZ0KS9RU2xKJ</t>
  </si>
  <si>
    <t>Lost In Paradise</t>
  </si>
  <si>
    <t>spotify:track:0a5IY60a8Ejwjdi1RIqpbh</t>
  </si>
  <si>
    <t>Helene</t>
  </si>
  <si>
    <t>spotify:track:7tAPTpA6VmKAeu3S5w9RVW</t>
  </si>
  <si>
    <t>Slow Hands - Acoustic</t>
  </si>
  <si>
    <t>spotify:album:3Uab8u2BzV3lvjD6LsUBVo</t>
  </si>
  <si>
    <t>spotify:track:0MHmUSirn8X5Ntw823xuUw</t>
  </si>
  <si>
    <t>spotify:track:3bcVpuuWgAUQZri3FgpfNX</t>
  </si>
  <si>
    <t>She's No You</t>
  </si>
  <si>
    <t>spotify:track:2zFU4UbmsjNHcnod8MlvYx</t>
  </si>
  <si>
    <t>Because You Live</t>
  </si>
  <si>
    <t>spotify:track:4sJgJzUf3ak55g4saTTXOy</t>
  </si>
  <si>
    <t>Move My Way</t>
  </si>
  <si>
    <t>spotify:track:47fzn5cGJx5fv0sMse5NKC</t>
  </si>
  <si>
    <t>spotify:track:1DSB8em9HN8HO9frWdh7qd</t>
  </si>
  <si>
    <t>Kid In Love</t>
  </si>
  <si>
    <t>spotify:track:1oHqFz69YYuc7ay3ke4aSO</t>
  </si>
  <si>
    <t>Strings</t>
  </si>
  <si>
    <t>Heffron Drive</t>
  </si>
  <si>
    <t>spotify:track:6hpHcSvLL4ByHlSgv8Tkyi</t>
  </si>
  <si>
    <t>spotify:artist:5xQdu6vJP6leBN2eZTxIci</t>
  </si>
  <si>
    <t>spotify:album:79k5IZ6izmc5OVH4erHm7c</t>
  </si>
  <si>
    <t>Happy Mistakes</t>
  </si>
  <si>
    <t>Christian music</t>
  </si>
  <si>
    <t>Sanctus Real</t>
  </si>
  <si>
    <t>spotify:track:7iuU9NU6rhcWNYJ1KjylTO</t>
  </si>
  <si>
    <t>spotify:artist:6QgOGgahvXBHEEzpjbDsOj</t>
  </si>
  <si>
    <t>spotify:album:5U37znh7JU30xL3JHFLHAz</t>
  </si>
  <si>
    <t>Pieces Of A Real Heart</t>
  </si>
  <si>
    <t>spotify:track:5VUQsLff8A3ruAyCdTxqzg</t>
  </si>
  <si>
    <t>spotify:track:1wV6lCsV2PCeVZlyGTkVPt</t>
  </si>
  <si>
    <t>East To West</t>
  </si>
  <si>
    <t>spotify:track:5legkLUDyq0qOg4TR7wUAs</t>
  </si>
  <si>
    <t>Overcomer</t>
  </si>
  <si>
    <t>spotify:album:3KKjqSX6UNMUdFgMtYaNj4</t>
  </si>
  <si>
    <t>spotify:track:0LjgvrBY5f4QFLvCicT1NJ</t>
  </si>
  <si>
    <t>spotify:album:2IWLEpjTOc0z3Bu7MhmL9V</t>
  </si>
  <si>
    <t>What If We Were Real</t>
  </si>
  <si>
    <t>Reema Roy</t>
  </si>
  <si>
    <t>spotify:track:0Mbp5g2RQ7FhqVZDplwXva</t>
  </si>
  <si>
    <t>spotify:artist:3PR1TIQ9ot36eKlbDf4xyH</t>
  </si>
  <si>
    <t>This is My Fight Song</t>
  </si>
  <si>
    <t>spotify:album:7G5k3lSp7bEj5Duc7IO1IY</t>
  </si>
  <si>
    <t>spotify:track:4ljLdy7pGzyxs1ZkcL0iO9</t>
  </si>
  <si>
    <t>spotify:album:2x2lPbrGVWChJImFTb2c0u</t>
  </si>
  <si>
    <t>Introducing Pierce Fulton</t>
  </si>
  <si>
    <t>spotify:track:6s5smacBOoWoI08Vi6EX5T</t>
  </si>
  <si>
    <t>spotify:album:0r2qOsBVgiXmMlcxg5Y9tm</t>
  </si>
  <si>
    <t>Jacob Tillberg</t>
  </si>
  <si>
    <t>spotify:track:7mHauQiAw3Ebt8ZK7A2dXr</t>
  </si>
  <si>
    <t>spotify:artist:6aJRwrwfOffz7RMh2Cfm8e</t>
  </si>
  <si>
    <t>Counting Time</t>
  </si>
  <si>
    <t>spotify:album:4rIRoYv9eLP60nMkzNf7Xo</t>
  </si>
  <si>
    <t>spotify:track:02qhH1lM7cnv21869kWW06</t>
  </si>
  <si>
    <t>Pressure (feat. Laura Brehm)</t>
  </si>
  <si>
    <t>spotify:album:5GkEbtOJr1P7idaaRIsBkr</t>
  </si>
  <si>
    <t>spotify:track:78TrWCwRAOUO9JltG1EfQv</t>
  </si>
  <si>
    <t>Mr Mime</t>
  </si>
  <si>
    <t>spotify:track:7MUS0La2IQ85vJ59fQqtoN</t>
  </si>
  <si>
    <t>I Will Be Here - (Wolfgang Gartner Remix)</t>
  </si>
  <si>
    <t>spotify:album:2qY9UxNEbQR2O2ECc3Fd48</t>
  </si>
  <si>
    <t>Kaleidoscope Remixed</t>
  </si>
  <si>
    <t>Shogun</t>
  </si>
  <si>
    <t>spotify:track:3u97FbIfIUSWX8qvkxs5pB</t>
  </si>
  <si>
    <t>spotify:artist:6diiyZ15AVZoSxzAyjIYJT</t>
  </si>
  <si>
    <t>Skyfire</t>
  </si>
  <si>
    <t>spotify:album:7kGhHVjh6UevHtej1qkzVm</t>
  </si>
  <si>
    <t>A State Of Trance 2011</t>
  </si>
  <si>
    <t>spotify:track:7nA72m6pKY8wvtIhVY3jQm</t>
  </si>
  <si>
    <t>spotify:album:7AkCSdggIFw9kElNY0EUzk</t>
  </si>
  <si>
    <t>spotify:track:0INjpNmrhe4S8NP9s6UY2j</t>
  </si>
  <si>
    <t>spotify:album:4xg7pebZpPOiHjOfvwoNz5</t>
  </si>
  <si>
    <t>Maduk</t>
  </si>
  <si>
    <t>spotify:track:3VPBqHUd17ZvEgabW9ZOUU</t>
  </si>
  <si>
    <t>spotify:artist:6TaaqqCMRMSpvNHClfnbEL</t>
  </si>
  <si>
    <t>Ghost Assassin - Original Mix</t>
  </si>
  <si>
    <t>spotify:album:3NmmUnjNr6G7wuBWSn0zKw</t>
  </si>
  <si>
    <t>Ghost Assassin EP</t>
  </si>
  <si>
    <t>spotify:track:3g1yJqVEx6FKlUzy2GL6Id</t>
  </si>
  <si>
    <t>Apollo - Noisecontrollers Remix</t>
  </si>
  <si>
    <t>spotify:track:2UXfcIiYWyIvKBlHyNQlsD</t>
  </si>
  <si>
    <t>spotify:album:7eThExDEgNjJq4RcaOCmOp</t>
  </si>
  <si>
    <t>spotify:track:7eVZbb7YlUopOeuiyRcJ7Z</t>
  </si>
  <si>
    <t>Heartbeat (feat. Collin McLoughlin)</t>
  </si>
  <si>
    <t>spotify:album:6BVBm72Q7gLZUEm1fyoBB7</t>
  </si>
  <si>
    <t>Monstercat 012 - Aftermath</t>
  </si>
  <si>
    <t>Sick Individuals</t>
  </si>
  <si>
    <t>spotify:track:7lgodhpNPJoIYBu6qw4EpB</t>
  </si>
  <si>
    <t>spotify:artist:0XqFDQJjqW5PfhfBCb53LR</t>
  </si>
  <si>
    <t>Wasting Moonlight (Andrew Rayel Radio Edit)</t>
  </si>
  <si>
    <t>spotify:album:5LzUGzZnkiUFfC8nYGdAIS</t>
  </si>
  <si>
    <t>Wasting Moonlight (Remixes)</t>
  </si>
  <si>
    <t>Sunny Lax</t>
  </si>
  <si>
    <t>spotify:track:4mUXw2kNGwaRSdUVlTAsWo</t>
  </si>
  <si>
    <t>spotify:artist:0cCOt2mcZfspvOOhY8TdmD</t>
  </si>
  <si>
    <t>Lange</t>
  </si>
  <si>
    <t>spotify:track:1v4r2lArhoPFWVfPg5UdL8</t>
  </si>
  <si>
    <t>spotify:artist:0zgmzl8NLEOsqYNOQcSmAA</t>
  </si>
  <si>
    <t>This Is New York [Mix Cut] - Heatbeat Remix</t>
  </si>
  <si>
    <t>spotify:album:5hHqAQHbmnR2l8oRwy2c2u</t>
  </si>
  <si>
    <t>We Are Planet Perfecto, Vol. 1 (Mixed Version)</t>
  </si>
  <si>
    <t>Cosmic Gate</t>
  </si>
  <si>
    <t>spotify:track:5dUwowOF9MAHRXqITXI58X</t>
  </si>
  <si>
    <t>spotify:artist:6ySxYu68zTsO5ghsThpGtS</t>
  </si>
  <si>
    <t>Be Your Sound - Radio Edit</t>
  </si>
  <si>
    <t>spotify:album:1vmxIAN1usH1YSfChRxlCg</t>
  </si>
  <si>
    <t>Be Your Sound</t>
  </si>
  <si>
    <t>Martin Mittone</t>
  </si>
  <si>
    <t>spotify:track:3C2DyBQAn8LjJ2mebeuhNx</t>
  </si>
  <si>
    <t>spotify:artist:0QpsQMTEvHGKtXAKgn1Fuq</t>
  </si>
  <si>
    <t>Take Me - Rameses B Remix</t>
  </si>
  <si>
    <t>spotify:album:0dyK3M8Zhqfwh06MiYTqNF</t>
  </si>
  <si>
    <t>Initio</t>
  </si>
  <si>
    <t>Tim Berg</t>
  </si>
  <si>
    <t>spotify:track:6ZbkkRSH8sfudGXgMcBMY3</t>
  </si>
  <si>
    <t>spotify:artist:7iLc4hrjOjQPfg1E3cCHg1</t>
  </si>
  <si>
    <t>Bromance - Avicii's Arena Radio Edit</t>
  </si>
  <si>
    <t>spotify:album:5GTo5S8yfnn0fOd6mbhxuS</t>
  </si>
  <si>
    <t>Seek Bromance</t>
  </si>
  <si>
    <t>Deadv</t>
  </si>
  <si>
    <t>spotify:track:653QMEuurQeEMP6Nt58yFD</t>
  </si>
  <si>
    <t>spotify:artist:2XWRdd4hm0QGvleXOW9YoO</t>
  </si>
  <si>
    <t>spotify:album:4yko4R5eoxA8jtGYuSx3oW</t>
  </si>
  <si>
    <t>spotify:track:5f2CgxUSiRtuEMcY6mmAW4</t>
  </si>
  <si>
    <t>spotify:album:016NDCt0dUyKilUjQVZCnz</t>
  </si>
  <si>
    <t>Freja Kirk</t>
  </si>
  <si>
    <t>spotify:track:3Fek37gQ69o8gp4fPcO8pC</t>
  </si>
  <si>
    <t>spotify:artist:6RkUXqTZlgi1qagWreJRgG</t>
  </si>
  <si>
    <t>Red Light - Few Wolves x Bastiaan Remix</t>
  </si>
  <si>
    <t>spotify:album:2Flm3NJYEypcDv7iF6wySk</t>
  </si>
  <si>
    <t>Red Light</t>
  </si>
  <si>
    <t>Axwell</t>
  </si>
  <si>
    <t>spotify:track:2weUyrtneH2J6q8mMW7KE3</t>
  </si>
  <si>
    <t>spotify:artist:1xNmvlEiICkRlRGqlNFZ43</t>
  </si>
  <si>
    <t>spotify:album:3GHdJhk6n0gPnpXYzlp4uJ</t>
  </si>
  <si>
    <t>Toyboy &amp; Robin</t>
  </si>
  <si>
    <t>spotify:track:0KzUfof93FCX4WjgdECJgf</t>
  </si>
  <si>
    <t>spotify:artist:5vJKpAzRCVrkjgTYKy1fDG</t>
  </si>
  <si>
    <t>Celebration (feat. Tony Blaize)</t>
  </si>
  <si>
    <t>spotify:album:32npJQ84aqe4DmuOztEUql</t>
  </si>
  <si>
    <t>Markus Schulz</t>
  </si>
  <si>
    <t>spotify:track:3qU3qxURhxVFJEuPkx0iyl</t>
  </si>
  <si>
    <t>spotify:artist:6OO0PboZcIWUWL7j2IyeoL</t>
  </si>
  <si>
    <t>Love Me Like You Never Did - Radio Edit</t>
  </si>
  <si>
    <t>spotify:album:0sIYq2muMOnmyiY9N2cFQB</t>
  </si>
  <si>
    <t>Love Me Like You Never Did</t>
  </si>
  <si>
    <t>Chicane</t>
  </si>
  <si>
    <t>spotify:track:2qBv0PVeVJFpHibD5o1bx2</t>
  </si>
  <si>
    <t>spotify:artist:5GxyeQagayzZOg4UwffQlD</t>
  </si>
  <si>
    <t>What Am I Doing Here (Part 1)</t>
  </si>
  <si>
    <t>spotify:album:0pLqM10cWmKtz6jAnyJomZ</t>
  </si>
  <si>
    <t>Stryv</t>
  </si>
  <si>
    <t>spotify:track:1r8SsBspSohWAohp4bFzok</t>
  </si>
  <si>
    <t>spotify:artist:6XjgqvaVLUib6lCerbZrYD</t>
  </si>
  <si>
    <t>spotify:album:3ZBRtTaMhzXyms64wYzRWx</t>
  </si>
  <si>
    <t>spotify:track:4hvXEskwUxhbC73fc39jHV</t>
  </si>
  <si>
    <t>Dreaming (feat. Holly Drummond)</t>
  </si>
  <si>
    <t>spotify:album:0LMwHBrd3TY75VA6B4i3EH</t>
  </si>
  <si>
    <t>B.H.</t>
  </si>
  <si>
    <t>spotify:track:7HqBWed6mCYCNItqnQgQMO</t>
  </si>
  <si>
    <t>spotify:artist:1MmX2jHImBnuOpcFE7oGFR</t>
  </si>
  <si>
    <t>Serendipty</t>
  </si>
  <si>
    <t>spotify:album:2vC0fy7yMPxmK9kY8mXtcb</t>
  </si>
  <si>
    <t>K-391</t>
  </si>
  <si>
    <t>spotify:track:6Z1Xvoek81oHIWqAJXxCX2</t>
  </si>
  <si>
    <t>spotify:artist:6pWcSL9wSJZQ9ne0TnhdWr</t>
  </si>
  <si>
    <t>Dream Of Something Sweet</t>
  </si>
  <si>
    <t>spotify:album:2DiiHCFaWNwq1DieytbitN</t>
  </si>
  <si>
    <t>Devault</t>
  </si>
  <si>
    <t>spotify:track:1E7tCqv1ABF1N9UjcsgUmi</t>
  </si>
  <si>
    <t>spotify:artist:1VBAKMui4zm5MnBWNn3NbL</t>
  </si>
  <si>
    <t>spotify:album:2NjTMpPJtg3nDWE84HYdxt</t>
  </si>
  <si>
    <t>S3RL</t>
  </si>
  <si>
    <t>spotify:track:5jfuP1s5gLc0U0mKzMRFmw</t>
  </si>
  <si>
    <t>spotify:artist:11aa081aKYUzmeFm0yHdT2</t>
  </si>
  <si>
    <t>Public Service Announcement</t>
  </si>
  <si>
    <t>spotify:album:2aJ7skql4fam6DRpnG8RFQ</t>
  </si>
  <si>
    <t>Brennan Heart</t>
  </si>
  <si>
    <t>spotify:track:5M4g0Jr9iTYfycalnsN54p</t>
  </si>
  <si>
    <t>spotify:artist:5QySqc6yAFDx9m7fedFZmC</t>
  </si>
  <si>
    <t>Imaginary - Radio Edit</t>
  </si>
  <si>
    <t>spotify:album:6tckthYMEyfBpLYDB0EMLt</t>
  </si>
  <si>
    <t>Imaginary</t>
  </si>
  <si>
    <t>spotify:track:1GFLxOIUbmi72RXLBFPcfx</t>
  </si>
  <si>
    <t>CloudBreaker</t>
  </si>
  <si>
    <t>spotify:album:7icLxa5lFwRYoXKJ9KnUO0</t>
  </si>
  <si>
    <t>Killigrew</t>
  </si>
  <si>
    <t>spotify:track:1hatqyZA0qKVwI14d0wfId</t>
  </si>
  <si>
    <t>spotify:artist:16mDgVLNCYJTxPLZUNov3F</t>
  </si>
  <si>
    <t>Mother Earth</t>
  </si>
  <si>
    <t>spotify:album:2lz0tYRpgZTC8yOGRSn1ET</t>
  </si>
  <si>
    <t>Distorted Dreams</t>
  </si>
  <si>
    <t>Kaaze</t>
  </si>
  <si>
    <t>spotify:track:5uPQuFKvEi46Rk7yEfk8lw</t>
  </si>
  <si>
    <t>spotify:artist:6WGE3kO8ULME2ErBcOksSR</t>
  </si>
  <si>
    <t>Sin City</t>
  </si>
  <si>
    <t>spotify:album:5e1NidNJf4z3qhL7phiEHD</t>
  </si>
  <si>
    <t>KAAZE presents ShowKaaze EP</t>
  </si>
  <si>
    <t>spotify:track:0HT6YGHjXKNvnTjGGtur3j</t>
  </si>
  <si>
    <t>Spotless</t>
  </si>
  <si>
    <t>spotify:album:0f1CZexom6ELxbDZx32fyk</t>
  </si>
  <si>
    <t>Jay Hardway</t>
  </si>
  <si>
    <t>spotify:track:7BTJXlBdDprFyjS9lHSh98</t>
  </si>
  <si>
    <t>spotify:artist:12SPNXi0aDpFt0rMVbmLrr</t>
  </si>
  <si>
    <t>spotify:album:0TPyTqoGWbWXhUP40Hx5oG</t>
  </si>
  <si>
    <t>spotify:track:6qpNOKeIoz7qmxw79rQYrq</t>
  </si>
  <si>
    <t>Sir Duke - Festival Mix</t>
  </si>
  <si>
    <t>spotify:album:0mbjOpWZBQ38yQ6AQZnLRG</t>
  </si>
  <si>
    <t>Elliot Berger</t>
  </si>
  <si>
    <t>spotify:track:55auamBoyjSPN2NalMIP75</t>
  </si>
  <si>
    <t>spotify:artist:3DVo02zCQ7iZKujFgRLMXL</t>
  </si>
  <si>
    <t>spotify:album:6rWMKnfsISpi8xpRmT0E2N</t>
  </si>
  <si>
    <t>spotify:track:23hT2HPS6tb7ZMrYnRBfgp</t>
  </si>
  <si>
    <t>spotify:artist:07PXLHOMh4k77DLNE0EolG</t>
  </si>
  <si>
    <t>Remember Me (feat. Progley)</t>
  </si>
  <si>
    <t>spotify:album:7H11gwN0x8blvwwOYUqKMm</t>
  </si>
  <si>
    <t>Jack Holiday</t>
  </si>
  <si>
    <t>spotify:track:1UjgPHpST8aSMvZrMWAH3r</t>
  </si>
  <si>
    <t>spotify:artist:64yON9pK0j392YkionGKAF</t>
  </si>
  <si>
    <t>The Riddle Anthem - Radio Edit</t>
  </si>
  <si>
    <t>spotify:album:5uiadUBRVEEEcSODFeaKia</t>
  </si>
  <si>
    <t>The Riddle Anthem</t>
  </si>
  <si>
    <t>spotify:track:5l6tv2lFylSdCgkWyfHC0P</t>
  </si>
  <si>
    <t>spotify:album:1Oo5K2k9OhU0TF6KhF1Tj3</t>
  </si>
  <si>
    <t>Sierra Leone (Remixes)</t>
  </si>
  <si>
    <t>work music</t>
  </si>
  <si>
    <t>spotify:track:3idXhocZWCuIUoqhAGI4GF</t>
  </si>
  <si>
    <t>spotify:track:3at4rOqs24ih4UXETgMZRS</t>
  </si>
  <si>
    <t>Hold Out</t>
  </si>
  <si>
    <t>spotify:track:0cqezqAud2vEVUaygg209i</t>
  </si>
  <si>
    <t>spotify:track:0svXUDVEB101qrjV057rbS</t>
  </si>
  <si>
    <t>You'll See It</t>
  </si>
  <si>
    <t>spotify:track:4FkaBHYP39qJKoPXUsr4Zi</t>
  </si>
  <si>
    <t>Natural</t>
  </si>
  <si>
    <t>spotify:track:7g9n0dfXoakpaQv1hB4mZU</t>
  </si>
  <si>
    <t>Treetop</t>
  </si>
  <si>
    <t>spotify:track:15l7Ew9J8F9RzBOZ8iD5CX</t>
  </si>
  <si>
    <t>spotify:track:32NEWvgaqPHxDcVJzXATXz</t>
  </si>
  <si>
    <t>Couch</t>
  </si>
  <si>
    <t>spotify:track:7MZdOptp2U0gQ2gJM81qOV</t>
  </si>
  <si>
    <t>spotify:artist:0cI05zCtVjlirvfx4DFm1Z</t>
  </si>
  <si>
    <t>Gegen Alles Bereit</t>
  </si>
  <si>
    <t>spotify:album:5qs5HSm71pkJC9HWBEg0vI</t>
  </si>
  <si>
    <t>Figur 5</t>
  </si>
  <si>
    <t>spotify:track:2kew7BXyWZRMeKCgWEKwke</t>
  </si>
  <si>
    <t>Zwei Streifen Im Blau</t>
  </si>
  <si>
    <t>spotify:track:4Y9zsEFEITQ5ZjMpAJjOGo</t>
  </si>
  <si>
    <t>Alles Sagt Ja</t>
  </si>
  <si>
    <t>spotify:track:7ln9jzAUPJB9ByjYQEGdQb</t>
  </si>
  <si>
    <t>Blinde Zeichen</t>
  </si>
  <si>
    <t>spotify:track:0GJXCLfrfhBcyJfi59rlcB</t>
  </si>
  <si>
    <t>Position: Wieder Eins</t>
  </si>
  <si>
    <t>spotify:track:6bXyID7SNSflU81gqWg8r1</t>
  </si>
  <si>
    <t>Große Verzögerung</t>
  </si>
  <si>
    <t>spotify:track:26l8qikpuaLHmYfLOkdGRS</t>
  </si>
  <si>
    <t>Manchmal Immer Wieder</t>
  </si>
  <si>
    <t>spotify:track:2P22QbfE6NHNFfMGR6hKJz</t>
  </si>
  <si>
    <t>Einhängen Und Positiver</t>
  </si>
  <si>
    <t>spotify:track:481idFMicWme7mTuF6YUTf</t>
  </si>
  <si>
    <t>Lässt Nicht Nach</t>
  </si>
  <si>
    <t>Ulrich Schnauss</t>
  </si>
  <si>
    <t>spotify:track:0KWxKX74kdaZry2bl7pjWI</t>
  </si>
  <si>
    <t>spotify:artist:4znPt0HV6Ik0iR8sR4GAJE</t>
  </si>
  <si>
    <t>Knuddelmaus</t>
  </si>
  <si>
    <t>spotify:album:5dSLB9tcdnEXbOdKQfQSOv</t>
  </si>
  <si>
    <t>Far Away Trains Passing By</t>
  </si>
  <si>
    <t>spotify:track:4xRoWWuBQihSYvUIeW7XYa</t>
  </si>
  <si>
    <t>between us and them</t>
  </si>
  <si>
    <t>spotify:album:1Dw3sQyzb7sNDmcQmiMqOp</t>
  </si>
  <si>
    <t>spotify:track:6cOQUY6SSGXQ9L339RB4W5</t>
  </si>
  <si>
    <t>...Passing By</t>
  </si>
  <si>
    <t>spotify:track:0j2TDd7RBaxBGJ6jxUKdik</t>
  </si>
  <si>
    <t>blumenweise neben autobahn</t>
  </si>
  <si>
    <t>spotify:track:2PbeKIUbKN3PHpzl1ltHtG</t>
  </si>
  <si>
    <t>nobody's home</t>
  </si>
  <si>
    <t>spotify:track:7gmd7PL81duT7LTSyO3yN0</t>
  </si>
  <si>
    <t>Malfsee</t>
  </si>
  <si>
    <t>spotify:track:2bYjt3jjA97bsNt2nG6TQk</t>
  </si>
  <si>
    <t>Sunday Evening In Your Street</t>
  </si>
  <si>
    <t>spotify:track:2CuWbqGe4H1UBE9J8odEqI</t>
  </si>
  <si>
    <t>suddenly the trees are giving way</t>
  </si>
  <si>
    <t>spotify:track:0Ckm98juoaKyNc3fWMgEXx</t>
  </si>
  <si>
    <t>Nothing Happens In June</t>
  </si>
  <si>
    <t>spotify:track:0lWpMKkriWkvvtN1u2t5pY</t>
  </si>
  <si>
    <t>As If You’ve Never Been Away</t>
  </si>
  <si>
    <t>spotify:track:3MWToltSqef5lgDt0pO16p</t>
  </si>
  <si>
    <t>spotify:album:7wzFeA7thxvv5oeSRr8Gud</t>
  </si>
  <si>
    <t>Blue Skied An' Clear</t>
  </si>
  <si>
    <t>spotify:track:53eYKyTCWvVyLEowvxx9bM</t>
  </si>
  <si>
    <t>Vatican Shadow</t>
  </si>
  <si>
    <t>spotify:track:4c3rq2V7XleMw4QeWgLfDB</t>
  </si>
  <si>
    <t>spotify:artist:1b6p8KZ14dw35fuIuDWQNV</t>
  </si>
  <si>
    <t>Encryption Nets</t>
  </si>
  <si>
    <t>spotify:album:48tPW9fCYCxaxhH5M0jiuM</t>
  </si>
  <si>
    <t>Ghosts Of Chechnya</t>
  </si>
  <si>
    <t>spotify:track:7ysKOqQGLGLiSVjvInpPSu</t>
  </si>
  <si>
    <t>The House Of The Followers</t>
  </si>
  <si>
    <t>spotify:track:62yyenJjzYMRY7T9aMQqWd</t>
  </si>
  <si>
    <t>Peace Rage</t>
  </si>
  <si>
    <t>spotify:track:3v5GeIAe1h2J15EY4HsrXW</t>
  </si>
  <si>
    <t>The Hamburg Cell Was Born In Chechnya</t>
  </si>
  <si>
    <t>spotify:track:69JKY0dpWCWXe11cofgqMx</t>
  </si>
  <si>
    <t>Voices Came Crackling Across A Motorola Hand-Held Radio</t>
  </si>
  <si>
    <t>spotify:track:3BcO0rt8ZSeVmcwXH6hcdD</t>
  </si>
  <si>
    <t>He Held The Victims Responsible</t>
  </si>
  <si>
    <t>spotify:track:5IOokK290OtjEowIxiAKjs</t>
  </si>
  <si>
    <t>Chechnya's Ghosts Loom Large In Death Of Former Spy</t>
  </si>
  <si>
    <t>spotify:track:5fT6S49tdMOlehgs97K3TB</t>
  </si>
  <si>
    <t>Snipers As A Breed Tend To Be Superstitious</t>
  </si>
  <si>
    <t>spotify:track:2QWIKHqO8HrB8Gkvs6DSsk</t>
  </si>
  <si>
    <t>Montanita</t>
  </si>
  <si>
    <t>spotify:track:70HxZbVnoyrfQ4dIWgcYMm</t>
  </si>
  <si>
    <t>Lex</t>
  </si>
  <si>
    <t>spotify:track:4UiLR6XySIF6ocpJgDKBjv</t>
  </si>
  <si>
    <t>Gettysburg</t>
  </si>
  <si>
    <t>spotify:track:5ovKMrenMOvhyEcMWmLnZj</t>
  </si>
  <si>
    <t>Tropicana</t>
  </si>
  <si>
    <t>spotify:track:5ZrrXIYTvjXPKVQMjqaumR</t>
  </si>
  <si>
    <t>Loud Pipes</t>
  </si>
  <si>
    <t>spotify:track:3Xw3yp1iuYl3n8oKmWk7YG</t>
  </si>
  <si>
    <t>Kennedy</t>
  </si>
  <si>
    <t>spotify:track:6tB7yLLaEdIQfAk3uY0CS3</t>
  </si>
  <si>
    <t>Swisha</t>
  </si>
  <si>
    <t>spotify:track:1w2b7yH3BlYMzDGN3QNQra</t>
  </si>
  <si>
    <t>Nostrand</t>
  </si>
  <si>
    <t>spotify:track:6Bn8QuwLkcAOaJ6R25NfaF</t>
  </si>
  <si>
    <t>Tacobel Canon</t>
  </si>
  <si>
    <t>spotify:track:7EE7jbv7Dv8ZkyWBlKhPXX</t>
  </si>
  <si>
    <t>Hours</t>
  </si>
  <si>
    <t>spotify:track:1zTmKEtaxIqi2ByGBLmI3s</t>
  </si>
  <si>
    <t>spotify:track:5E69cnE07kLNNWdlP1XfaE</t>
  </si>
  <si>
    <t>spotify:album:2S20f9bqk2nOcJ6VkP95fk</t>
  </si>
  <si>
    <t>spotify:track:0dE9ro91KUtV5Xi7bDPy6b</t>
  </si>
  <si>
    <t>Coastal Brake</t>
  </si>
  <si>
    <t>spotify:track:1UYXdZZMnCrlUqDRuIs9OE</t>
  </si>
  <si>
    <t>spotify:track:18rXOovmohAMcFwUPAUAN2</t>
  </si>
  <si>
    <t>Melanine</t>
  </si>
  <si>
    <t>spotify:track:3DERgYjztCL6oME2fvRl6z</t>
  </si>
  <si>
    <t>Adrift</t>
  </si>
  <si>
    <t>spotify:track:0TRbihonM8LyyQ7OClspEy</t>
  </si>
  <si>
    <t>Epigram</t>
  </si>
  <si>
    <t>spotify:track:5MbUyUE6erY9mVgXaecQwR</t>
  </si>
  <si>
    <t>spotify:track:0aUr2d4Ec9QQ4yVqU571ba</t>
  </si>
  <si>
    <t>Quitter’s Raga</t>
  </si>
  <si>
    <t>spotify:album:7ejHO3ibpg53V6XXzae2Rp</t>
  </si>
  <si>
    <t>Companion</t>
  </si>
  <si>
    <t>spotify:track:4etk0n2U1adzIr1iuu5yeN</t>
  </si>
  <si>
    <t>Fifth Ave</t>
  </si>
  <si>
    <t>spotify:track:5c00FZpuM6FIbJux4OvpLP</t>
  </si>
  <si>
    <t>Like Totally</t>
  </si>
  <si>
    <t>spotify:track:0Pcjcj4XuhqZ0ZzgmlIurd</t>
  </si>
  <si>
    <t>spotify:track:1yQ4hqghLDE3KL3I2xDiaZ</t>
  </si>
  <si>
    <t>Mayuri</t>
  </si>
  <si>
    <t>spotify:track:6X1d3iLrFavDCtZFEii4ee</t>
  </si>
  <si>
    <t>Long Vacation</t>
  </si>
  <si>
    <t>spotify:track:7yPJj2W2vjVsXXv56xKFap</t>
  </si>
  <si>
    <t>Lonely Owl</t>
  </si>
  <si>
    <t>spotify:album:0KiL3Yi7e4DzQILbSK4tAf</t>
  </si>
  <si>
    <t>Before</t>
  </si>
  <si>
    <t>spotify:track:4rA8Cl31Jnl1NoptjvSqZq</t>
  </si>
  <si>
    <t>I Suppose I Should Say 'Thanks' Or Some Shit</t>
  </si>
  <si>
    <t>spotify:track:5GwrFjvVBzORqHkn7P1RyR</t>
  </si>
  <si>
    <t>Heaps</t>
  </si>
  <si>
    <t>spotify:track:5frV5Y1vuDj2plIBO8HiEj</t>
  </si>
  <si>
    <t>Bad Day Bad Loop</t>
  </si>
  <si>
    <t>spotify:track:3GXXtgjERvJRzS1GZzNost</t>
  </si>
  <si>
    <t>Triangle Cloud</t>
  </si>
  <si>
    <t>spotify:track:3r8PjydfkfWH4wf4A9xNYw</t>
  </si>
  <si>
    <t>Win-san Western</t>
  </si>
  <si>
    <t>spotify:track:5Ishho8v0RByxxF9qmLc27</t>
  </si>
  <si>
    <t>Police</t>
  </si>
  <si>
    <t>spotify:track:1dPpwIjiCJ1HVJkZOV6cnE</t>
  </si>
  <si>
    <t>spotify:album:1aROkMPnUiRDRVuv9x3iyg</t>
  </si>
  <si>
    <t>You EP</t>
  </si>
  <si>
    <t>spotify:track:2talqKUpG2xeW5vkBjidU7</t>
  </si>
  <si>
    <t>Peaky Caps</t>
  </si>
  <si>
    <t>spotify:track:1wTkDCQgZ0lkLebYpyXzoj</t>
  </si>
  <si>
    <t>Killing Yourself On A Beach</t>
  </si>
  <si>
    <t>spotify:track:1JR1tkmUrBb1xYA7PlnZLn</t>
  </si>
  <si>
    <t>Montana</t>
  </si>
  <si>
    <t>spotify:track:4yX50PMifhGzVEo1wv3guc</t>
  </si>
  <si>
    <t>L</t>
  </si>
  <si>
    <t>spotify:track:7n2TOW1CPU12MKS8j8zEfi</t>
  </si>
  <si>
    <t>Dye</t>
  </si>
  <si>
    <t>spotify:track:5ntMi72LCYmpGFiEbsrE48</t>
  </si>
  <si>
    <t>See</t>
  </si>
  <si>
    <t>spotify:track:3RpWjYMS78Q2v2OmPO7A1x</t>
  </si>
  <si>
    <t>Apogee</t>
  </si>
  <si>
    <t>spotify:track:1vdN00jfVssgwJBMwmSAoT</t>
  </si>
  <si>
    <t>spotify:track:36aMbIY8d92lK7P92LJlbZ</t>
  </si>
  <si>
    <t>Plains</t>
  </si>
  <si>
    <t>Boards of Canada</t>
  </si>
  <si>
    <t>spotify:track:2YxoC2dYOotjqt08dEifsc</t>
  </si>
  <si>
    <t>spotify:artist:2VAvhf61GgLYmC6C8anyX1</t>
  </si>
  <si>
    <t>Chromakey Dreamcoat</t>
  </si>
  <si>
    <t>spotify:album:0wBiN0fKhy0ywx732SpgUs</t>
  </si>
  <si>
    <t>The Campfire Headphase</t>
  </si>
  <si>
    <t>spotify:track:6pxWghcPKRSjZPj8Ba9vpB</t>
  </si>
  <si>
    <t>Satellite Anthem Icarus</t>
  </si>
  <si>
    <t>spotify:track:2HHAxkrJbuWZ7JWdxYbsWO</t>
  </si>
  <si>
    <t>Peacock Tail</t>
  </si>
  <si>
    <t>spotify:track:4Y2W4zKa3q72ztbkA0r8Va</t>
  </si>
  <si>
    <t>Dayvan Cowboy</t>
  </si>
  <si>
    <t>spotify:track:6OzOsP5Ftn3osfuCvSxnYr</t>
  </si>
  <si>
    <t>A Moment Of Clarity</t>
  </si>
  <si>
    <t>spotify:track:7LdfKO6BWufPr8ItB9uMMz</t>
  </si>
  <si>
    <t>84 Pontiac Dream</t>
  </si>
  <si>
    <t>spotify:track:3t2n91JYKy4oDgjIRCKHjI</t>
  </si>
  <si>
    <t>Sherbet Head</t>
  </si>
  <si>
    <t>spotify:track:3USwZDyAeJjCjeUMqnvHAg</t>
  </si>
  <si>
    <t>Oscar See Through Red Eye</t>
  </si>
  <si>
    <t>spotify:track:3NFvPiE8u70nJymhP17Orx</t>
  </si>
  <si>
    <t>Ataronchronon</t>
  </si>
  <si>
    <t>spotify:track:5D7jl5qqynjNZZEiy4KQ2b</t>
  </si>
  <si>
    <t>Hey Saturday Sun</t>
  </si>
  <si>
    <t>spotify:track:7uR2g41tjsyemxt8nBx1GS</t>
  </si>
  <si>
    <t>Songs About Rain</t>
  </si>
  <si>
    <t>spotify:track:2vrQlnoBebGH48CaFSQeLs</t>
  </si>
  <si>
    <t>Tough Little Boys</t>
  </si>
  <si>
    <t>spotify:track:130ifHY4KLufuNpQmujliZ</t>
  </si>
  <si>
    <t>Lovin' You Against My Will</t>
  </si>
  <si>
    <t>spotify:track:5FIb3CWPjub8C5Yu2IxzTj</t>
  </si>
  <si>
    <t>Diamond Rings And Old Barstools</t>
  </si>
  <si>
    <t>spotify:track:0f73zOCdBx6ZPdiBjwN1AP</t>
  </si>
  <si>
    <t>Little White Church</t>
  </si>
  <si>
    <t>spotify:album:2o5oFGiGkykZs6qU6274Af</t>
  </si>
  <si>
    <t>The Reason Why</t>
  </si>
  <si>
    <t>spotify:track:5ifixZpz6rilPfj0kO4RQf</t>
  </si>
  <si>
    <t>South Side</t>
  </si>
  <si>
    <t>Tegan Marie</t>
  </si>
  <si>
    <t>spotify:track:7gMtWarzYwIEyBB8bZ9zT9</t>
  </si>
  <si>
    <t>spotify:artist:3Hb3tbO5BuOLQF6ehZvt4P</t>
  </si>
  <si>
    <t>Lucky Me</t>
  </si>
  <si>
    <t>spotify:album:3a6GS52gnbO5kHiXR9AwhY</t>
  </si>
  <si>
    <t>spotify:track:6S41CRE6RhL7t845m2owk0</t>
  </si>
  <si>
    <t>spotify:track:5Net7uzpcqkJtOwR22onye</t>
  </si>
  <si>
    <t>We Were Us</t>
  </si>
  <si>
    <t>spotify:track:0R67ZmPPWTEX5jgM8dvia7</t>
  </si>
  <si>
    <t>Raised On It</t>
  </si>
  <si>
    <t>spotify:track:6VRA3GzddUG3okSUjdzgYo</t>
  </si>
  <si>
    <t>Kiss You Tonight</t>
  </si>
  <si>
    <t>spotify:track:7hdRLpI5YVX5EuubRZ2dbg</t>
  </si>
  <si>
    <t>Chain Reaction</t>
  </si>
  <si>
    <t>spotify:track:7g6KRfjT9n3JWNJtyZtcA5</t>
  </si>
  <si>
    <t>spotify:album:2WHKbOZVfSDTJny1dNQnsJ</t>
  </si>
  <si>
    <t>spotify:track:6uRyTupLCgEeDitj2h7kuy</t>
  </si>
  <si>
    <t>Do You Wish It Was Me?</t>
  </si>
  <si>
    <t>spotify:album:6JnUyD9hb6piHk1KRbZFcW</t>
  </si>
  <si>
    <t>Nick Fradiani</t>
  </si>
  <si>
    <t>spotify:track:6zy6JNfrc4ve2M6xmhadLV</t>
  </si>
  <si>
    <t>spotify:artist:0YklCNXJmtsiaFPCEjWXut</t>
  </si>
  <si>
    <t>spotify:album:7E7dVIciREberRnHwsj6Tq</t>
  </si>
  <si>
    <t>American Idol Season 14: Best Of Nick Fradiani</t>
  </si>
  <si>
    <t>spotify:track:1vjx9wZEyhhM1VRmIoDiRk</t>
  </si>
  <si>
    <t>Don’t Let Me Be Lonely</t>
  </si>
  <si>
    <t>spotify:track:0HtrvRY1NIlH0wKNV0obs9</t>
  </si>
  <si>
    <t>For A Boy</t>
  </si>
  <si>
    <t>spotify:album:7ny1G2crZf6p7iJ8Dna8XR</t>
  </si>
  <si>
    <t>spotify:track:11vp0RkusTEjq3e2drvQfM</t>
  </si>
  <si>
    <t>Our Town</t>
  </si>
  <si>
    <t>spotify:album:1VIi4xkP1bI7HgtXC4YYpR</t>
  </si>
  <si>
    <t>spotify:track:0YmlrCG5yGehEJgVycbG9g</t>
  </si>
  <si>
    <t>Man To Man - Album Version/Remix</t>
  </si>
  <si>
    <t>spotify:album:5iSl36Rh0MEyDb1qVjltYP</t>
  </si>
  <si>
    <t>Alright Guy</t>
  </si>
  <si>
    <t>spotify:track:0lZxd99ZIjA0zUdQAY3FXr</t>
  </si>
  <si>
    <t>Gloriana</t>
  </si>
  <si>
    <t>spotify:track:0Rj68IX1WqAtceUZQGk7aa</t>
  </si>
  <si>
    <t>spotify:artist:5RjqSn7vYk8Qb9GeLWRRhB</t>
  </si>
  <si>
    <t>[Kissed You] Good Night</t>
  </si>
  <si>
    <t>spotify:album:4QbCKNp0gHsKCImIdJOWos</t>
  </si>
  <si>
    <t>A Thousand Miles Left Behind</t>
  </si>
  <si>
    <t>Temecula Road</t>
  </si>
  <si>
    <t>spotify:track:5oGqJnjSythpdNILDvhEQ3</t>
  </si>
  <si>
    <t>spotify:artist:6NBjdxIPyMnOSmkkwd5UZT</t>
  </si>
  <si>
    <t>What If I Kissed You</t>
  </si>
  <si>
    <t>spotify:album:3WUHttEoWlIApaDRoFZGvn</t>
  </si>
  <si>
    <t>spotify:track:2PRr8ziWAHKS4akqZioPGI</t>
  </si>
  <si>
    <t>Burnt Toast</t>
  </si>
  <si>
    <t>spotify:track:09iyGiljLWRYXdRazFkdtJ</t>
  </si>
  <si>
    <t>I Could Use a Love Song</t>
  </si>
  <si>
    <t>spotify:track:2qHGDQmfxScbqf0BAwakKI</t>
  </si>
  <si>
    <t>Happy People</t>
  </si>
  <si>
    <t>spotify:track:2Kzv1lCjFD0cAOvnHHRvLz</t>
  </si>
  <si>
    <t>spotify:artist:1qh1aHXy7LRcb7eyriuJTS</t>
  </si>
  <si>
    <t>Bartender (Sittin' At A Bar)</t>
  </si>
  <si>
    <t>spotify:album:0VcqWSjLGzG7uWZcRhNAjr</t>
  </si>
  <si>
    <t>Bartender Song (Sittin' At A Bar)</t>
  </si>
  <si>
    <t>Good Stuff</t>
  </si>
  <si>
    <t>spotify:track:6iGBOnPuTpSvufBhWp5gwz</t>
  </si>
  <si>
    <t>You Made Me the Thief of Your Heart</t>
  </si>
  <si>
    <t>spotify:album:0NEqYqkLFoLgsRlfIS3xoV</t>
  </si>
  <si>
    <t>So Far: The Best of Sinéad O'Connor</t>
  </si>
  <si>
    <t>spotify:track:3kg4W7OIAVSNTLjXArK0Kn</t>
  </si>
  <si>
    <t>The Race Is On</t>
  </si>
  <si>
    <t>spotify:album:0kTRamepqCsedBSwPvaWJz</t>
  </si>
  <si>
    <t>spotify:track:3igkLltDaiFiMl83IdDBfm</t>
  </si>
  <si>
    <t>Captain Jack</t>
  </si>
  <si>
    <t>spotify:track:5rnCU9iGOM2rQZZssa87Cg</t>
  </si>
  <si>
    <t>spotify:track:49vvBOlcnR3X4ArmnZMPL3</t>
  </si>
  <si>
    <t>Roll Over Beethoven</t>
  </si>
  <si>
    <t>spotify:track:5GMw6X6BbCDGO9gApQYRSa</t>
  </si>
  <si>
    <t>You've Lost That Lovin' Feelin'</t>
  </si>
  <si>
    <t>Joe Cocker</t>
  </si>
  <si>
    <t>spotify:track:4pU7ed71DOZozQrBQzqkdw</t>
  </si>
  <si>
    <t>spotify:artist:3pFCERyEiP5xeN2EsPXhjI</t>
  </si>
  <si>
    <t>With A Little Help From My Friends</t>
  </si>
  <si>
    <t>spotify:album:59fLzpUXqk2dx3CMfECVlG</t>
  </si>
  <si>
    <t>spotify:track:6ZSTinOwx5dKFYc6iYyGDn</t>
  </si>
  <si>
    <t>Leaving On A Jet Plane</t>
  </si>
  <si>
    <t>spotify:album:3CDM5os6kA4y6mYYGukMIZ</t>
  </si>
  <si>
    <t>Album 1700</t>
  </si>
  <si>
    <t>spotify:track:1MiXdrxHJGH2NzS11wqmvV</t>
  </si>
  <si>
    <t>Uptown Girl - Live</t>
  </si>
  <si>
    <t>spotify:album:5QSrbKW6upHDBlJZtKho80</t>
  </si>
  <si>
    <t>Kohuept</t>
  </si>
  <si>
    <t>spotify:track:14nBn3kUcfhDnGyKRUrVHr</t>
  </si>
  <si>
    <t>Bad, Bad Leroy Brown</t>
  </si>
  <si>
    <t>spotify:album:1W8lksoNXJHs8RjWsDEdpk</t>
  </si>
  <si>
    <t>Life And Times</t>
  </si>
  <si>
    <t>spotify:track:3QXaIbn1w7X9AqVWwzTkFg</t>
  </si>
  <si>
    <t>Bob Away My Blues</t>
  </si>
  <si>
    <t>spotify:album:2Ua8b7Q4KvVMlA8e3v1OMS</t>
  </si>
  <si>
    <t>Searchin' for a Rainbow</t>
  </si>
  <si>
    <t>Richard Thompson</t>
  </si>
  <si>
    <t>spotify:track:1KueOLeUZpaNRK2InckxVT</t>
  </si>
  <si>
    <t>spotify:artist:5w75MoT8FfcGOMgjgrj1cz</t>
  </si>
  <si>
    <t>1952 Vincent Black Lightning</t>
  </si>
  <si>
    <t>spotify:album:5udGf9RoW9Sjda4yD0R7mQ</t>
  </si>
  <si>
    <t>Rumor And Sigh</t>
  </si>
  <si>
    <t xml:space="preserve">car playlist </t>
  </si>
  <si>
    <t>spotify:track:7sBOKzlzKu0PqUOp3eqDkE</t>
  </si>
  <si>
    <t>spotify:album:186cvmlYNuY2mwT6FIecYo</t>
  </si>
  <si>
    <t>Alone (feat. Oneira)</t>
  </si>
  <si>
    <t>spotify:track:7F6oEeRgjOoesYz8qOov7p</t>
  </si>
  <si>
    <t>Bruh...</t>
  </si>
  <si>
    <t>spotify:track:1Ar3QJqbaWVklPpYquQ6gH</t>
  </si>
  <si>
    <t>Song of the Lonely Mountain</t>
  </si>
  <si>
    <t>spotify:album:7DLdCf2U6zMPSJanUKuNax</t>
  </si>
  <si>
    <t>Misty Mountains: Songs Inspired by The Hobbit and Lord of the Rings</t>
  </si>
  <si>
    <t>2K14</t>
  </si>
  <si>
    <t>spotify:track:19k9V2v1Je7CoLRXC96Vfk</t>
  </si>
  <si>
    <t>Punky Reggae Party</t>
  </si>
  <si>
    <t>spotify:album:4vAGot2Vcc9LRXf673ocwh</t>
  </si>
  <si>
    <t>spotify:track:6tXu3q5V75lgnO0gdI7GKK</t>
  </si>
  <si>
    <t>My Story</t>
  </si>
  <si>
    <t>spotify:track:2ZIzyHDYsXIHUojfr6bAbO</t>
  </si>
  <si>
    <t>Don't Lose My Number - 2016 Remastered</t>
  </si>
  <si>
    <t>spotify:album:1rVhockt4RAiZFaK3M3zPB</t>
  </si>
  <si>
    <t>No Jacket Required (Remastered)</t>
  </si>
  <si>
    <t>spotify:track:46o1wwml89DC8ViehyeXcK</t>
  </si>
  <si>
    <t>spotify:track:4cvUik0BhfRXJyEGtTYuut</t>
  </si>
  <si>
    <t>Land of the Snakes</t>
  </si>
  <si>
    <t>spotify:track:4KoKmIMYRsxZKmqZG4uy7q</t>
  </si>
  <si>
    <t>The Only One I Know</t>
  </si>
  <si>
    <t>spotify:track:46Bj6n1gwgWXOFkWKKRJHo</t>
  </si>
  <si>
    <t>3 Foot Tall</t>
  </si>
  <si>
    <t>spotify:album:4OscFtuuh5aF1xaS31d3LF</t>
  </si>
  <si>
    <t>spotify:track:5BzQvpJt4C90POnaTNaToM</t>
  </si>
  <si>
    <t>Fire It Up</t>
  </si>
  <si>
    <t>spotify:track:6XtijTVikvbtAhucocNeOJ</t>
  </si>
  <si>
    <t>Last Man Standing</t>
  </si>
  <si>
    <t>spotify:album:3szG7UJXMbHXe73DIgAykp</t>
  </si>
  <si>
    <t>spotify:track:06SOoltFkGrHbqD1zUvFA9</t>
  </si>
  <si>
    <t>Genius</t>
  </si>
  <si>
    <t>spotify:track:1iv51ZWIQec2BV7LCR5ynP</t>
  </si>
  <si>
    <t>Feeling Myself (feat. Kevin Cossom)</t>
  </si>
  <si>
    <t>spotify:album:4xKFQrfj75miFz8URY5Ft4</t>
  </si>
  <si>
    <t>Fear of God II</t>
  </si>
  <si>
    <t>spotify:track:0nzsCN9rtXdugPoiIT49Kj</t>
  </si>
  <si>
    <t>So Far...</t>
  </si>
  <si>
    <t>Don Carlos</t>
  </si>
  <si>
    <t>spotify:track:6nvmDIVRlhqLWowsjbbUMS</t>
  </si>
  <si>
    <t>spotify:artist:5WcGRaGsl0b9sul7jVdDgc</t>
  </si>
  <si>
    <t>Lazer Beam</t>
  </si>
  <si>
    <t>spotify:album:1XcFZBrOFg4UHqxxvLGCuY</t>
  </si>
  <si>
    <t>don carlos Showcase</t>
  </si>
  <si>
    <t>spotify:track:6vw4pbhk9IvMMg9yFVAhMR</t>
  </si>
  <si>
    <t>spotify:album:77XMEpp4oeFFAMmqxBe16B</t>
  </si>
  <si>
    <t>M.O.</t>
  </si>
  <si>
    <t>spotify:track:7zMUCLm1TN9o9JlLISztxO</t>
  </si>
  <si>
    <t>Burning Love</t>
  </si>
  <si>
    <t>spotify:album:3gpHiNAmT5oXVxe6ewTGuN</t>
  </si>
  <si>
    <t>Elvis (Fool)</t>
  </si>
  <si>
    <t>spotify:track:6KakW7FbrJJzbqW87oMPm2</t>
  </si>
  <si>
    <t>Small Town Southern Man</t>
  </si>
  <si>
    <t>spotify:track:1K93wWJCN8MMxIlc4FgG9b</t>
  </si>
  <si>
    <t>Anywhere Is - 2009 Remastered Version</t>
  </si>
  <si>
    <t>spotify:album:34NreMWi5xh62VQFWLPm9U</t>
  </si>
  <si>
    <t>The Memory Of Trees</t>
  </si>
  <si>
    <t>spotify:track:5xpmdbQcfIOsE1hACcC3UK</t>
  </si>
  <si>
    <t>Marvin &amp; Chardonnay</t>
  </si>
  <si>
    <t>spotify:track:3ZUcWb5XC0O1FCJccFIesu</t>
  </si>
  <si>
    <t>Live This Life</t>
  </si>
  <si>
    <t>spotify:track:6DAr6aJZvFdIRPPPWuK9UL</t>
  </si>
  <si>
    <t>Lights And Camera</t>
  </si>
  <si>
    <t>spotify:album:1zL2UBcCoDAczVwCjainAt</t>
  </si>
  <si>
    <t>spotify:track:3r3ljaX5TTCox5AQigd0RA</t>
  </si>
  <si>
    <t>Everything 100 (feat. Ty Dolla $ign)</t>
  </si>
  <si>
    <t>spotify:album:20sPgA9QbHTg4XSCgVFr3z</t>
  </si>
  <si>
    <t>Everything 100 (feat. Ty Dolla $ign) - Single</t>
  </si>
  <si>
    <t>spotify:track:5OI48E8HqkN8fnTOu3Hfuf</t>
  </si>
  <si>
    <t>Medicated - feat. Chevy Woods &amp; Juicy J</t>
  </si>
  <si>
    <t>Husbands</t>
  </si>
  <si>
    <t>spotify:track:56sreEUrAes3e5dFhTMm8S</t>
  </si>
  <si>
    <t>spotify:artist:006Mv4bnAJGVnasH1pbDEO</t>
  </si>
  <si>
    <t>You, Me, Cellphones</t>
  </si>
  <si>
    <t>spotify:album:31tG30QshmSrF8Rrmz6e8g</t>
  </si>
  <si>
    <t>Celtic Woman</t>
  </si>
  <si>
    <t>spotify:track:1Doqw5c9ilLdxIVbGIPW9k</t>
  </si>
  <si>
    <t>spotify:artist:6NWtt9pNOL2Gx7kBykdE5x</t>
  </si>
  <si>
    <t>The Butterfly</t>
  </si>
  <si>
    <t>spotify:album:1PZVqVnT0vnJaIPJDerch7</t>
  </si>
  <si>
    <t>Richard Armitage</t>
  </si>
  <si>
    <t>spotify:track:1yJzoX4xPsACzVxUarXRKa</t>
  </si>
  <si>
    <t>spotify:artist:6DQsmplq17UDA3zmiybbSb</t>
  </si>
  <si>
    <t>Misty Mountains</t>
  </si>
  <si>
    <t>spotify:album:3mMzACib09CHoUckDa3AR9</t>
  </si>
  <si>
    <t>The Hobbit: An Unexpected Journey Original Motion Picture Soundtrack</t>
  </si>
  <si>
    <t>spotify:track:6TQi1WGLxAyy1itA3CqSlD</t>
  </si>
  <si>
    <t>Rodeo - Explicit Album Version</t>
  </si>
  <si>
    <t>spotify:album:0W9nNgECGziUeOVL8lFBy2</t>
  </si>
  <si>
    <t>Reality Check</t>
  </si>
  <si>
    <t>F.L.Y. (Fast Life Yungstaz)</t>
  </si>
  <si>
    <t>spotify:track:6v7k2RhTeg9R3Rc3yhtNnx</t>
  </si>
  <si>
    <t>spotify:artist:0zOuQuYGGcrtDYYy3YFDMr</t>
  </si>
  <si>
    <t>Swag Surfin'</t>
  </si>
  <si>
    <t>spotify:album:3xybz3VjvdlYl8Hvzl1DWw</t>
  </si>
  <si>
    <t>Jamboree</t>
  </si>
  <si>
    <t>spotify:track:19Atl2j1ZSkATkMaxCqYaO</t>
  </si>
  <si>
    <t>spotify:track:2PuUFT13yCzUOZun94WOXv</t>
  </si>
  <si>
    <t>Suite: Judy Blue Eyes - Remastered</t>
  </si>
  <si>
    <t>spotify:track:1btrKoa6gUdhKnsR67jgMD</t>
  </si>
  <si>
    <t>Only If For A Night</t>
  </si>
  <si>
    <t>spotify:track:0BSBzobfETKbKYe5ZJWkFj</t>
  </si>
  <si>
    <t>Happy Hanukkah</t>
  </si>
  <si>
    <t>spotify:album:0AcsWCQXQtN3dC6qlhgZhw</t>
  </si>
  <si>
    <t>Moka Only</t>
  </si>
  <si>
    <t>spotify:track:3sITI1dXm6vOhCSF1FaZM9</t>
  </si>
  <si>
    <t>spotify:artist:7G9ZUoEjbi5Z2bR5w60S0h</t>
  </si>
  <si>
    <t>More Soup (feat. MF Doom)</t>
  </si>
  <si>
    <t>spotify:album:6KqThT2IhrDgaw07eEASyd</t>
  </si>
  <si>
    <t>Swollen Members</t>
  </si>
  <si>
    <t>spotify:track:0v6LgiHRHrQnx5V8A1m3Rb</t>
  </si>
  <si>
    <t>spotify:artist:30QbUq31PEXAT4QFYZyBAM</t>
  </si>
  <si>
    <t>spotify:album:3lijWnGSB6XLW3Kv7G9GTA</t>
  </si>
  <si>
    <t>spotify:track:1yh3EEzkGF6XrjstSkAOaP</t>
  </si>
  <si>
    <t>Deep End</t>
  </si>
  <si>
    <t>spotify:album:7jg83XyltgIa6yvBRxjIg0</t>
  </si>
  <si>
    <t>Bad Dreams</t>
  </si>
  <si>
    <t>spotify:track:4l4214DShMpIrG2dxd0HuB</t>
  </si>
  <si>
    <t>Watch This</t>
  </si>
  <si>
    <t>spotify:album:1qgSeHN8jQcNBHUXGwI642</t>
  </si>
  <si>
    <t>spotify:track:0b8qcIPuFq77U6ifMUAVUP</t>
  </si>
  <si>
    <t>All Gold Everything - Remix</t>
  </si>
  <si>
    <t>spotify:track:7dIxSCWRKv3FXM04FD5ELw</t>
  </si>
  <si>
    <t>Oh Yeah!</t>
  </si>
  <si>
    <t>Darol Anger</t>
  </si>
  <si>
    <t>spotify:track:3pFNPDZcUIuNsysrgdB7lu</t>
  </si>
  <si>
    <t>spotify:artist:2Qu0gRrkqyff7e7JXOVNWf</t>
  </si>
  <si>
    <t>Down In The Willow Garden</t>
  </si>
  <si>
    <t>spotify:album:1uoqdOmHys3mkKwb1BPksZ</t>
  </si>
  <si>
    <t>Heritage</t>
  </si>
  <si>
    <t>spotify:track:1d4UPgmb1tvFpPDKjDwFr6</t>
  </si>
  <si>
    <t>Get Em High</t>
  </si>
  <si>
    <t>spotify:track:3eoQTt04AEXhslZxry0nqv</t>
  </si>
  <si>
    <t>Ain't No Thang</t>
  </si>
  <si>
    <t>spotify:album:3zl0RrxQ12lge8qcm6PbE6</t>
  </si>
  <si>
    <t>CKY</t>
  </si>
  <si>
    <t>spotify:track:5gTAvFTmgxyYwjTmJLxb77</t>
  </si>
  <si>
    <t>spotify:artist:3ZQEU2arcWXSv3oz8hwWBK</t>
  </si>
  <si>
    <t>96 Quite Bitter Beings</t>
  </si>
  <si>
    <t>spotify:album:3vt67H5qSlPXE3DytdQHSv</t>
  </si>
  <si>
    <t>CKY Vol. 1</t>
  </si>
  <si>
    <t>spotify:track:5KlCWDbatUCBhvN7ZwyeEF</t>
  </si>
  <si>
    <t>Can You Feel The Love Tonight - Remastered</t>
  </si>
  <si>
    <t>spotify:album:1uzIyRT1QxDx4fMIX0UiAE</t>
  </si>
  <si>
    <t>spotify:track:6eGRWLRQtT7pX6iXPpFiYk</t>
  </si>
  <si>
    <t>Vibrate</t>
  </si>
  <si>
    <t>spotify:track:5fz2Z7m0u2AKCkdrGKXHtC</t>
  </si>
  <si>
    <t>spotify:track:5PmlWqmB52cZCz1BZCPQlI</t>
  </si>
  <si>
    <t>spotify:track:2UhhSTIAKDa5lwWItkYvIE</t>
  </si>
  <si>
    <t>spotify:track:4eing5jncX5PU3Wtf8ssBc</t>
  </si>
  <si>
    <t>A Kiss</t>
  </si>
  <si>
    <t>spotify:track:5psJ8n6TXLMwejpr4xgo6G</t>
  </si>
  <si>
    <t>Love Blood</t>
  </si>
  <si>
    <t>spotify:track:6XjTvNDYStGdEHzVvBgYIV</t>
  </si>
  <si>
    <t>Mo Ghile Mear</t>
  </si>
  <si>
    <t>spotify:album:1og5dt9eliYqKQG8eBH9jf</t>
  </si>
  <si>
    <t>A New Journey</t>
  </si>
  <si>
    <t>spotify:track:566XGPwEtTtlgNP5SMR6io</t>
  </si>
  <si>
    <t>Positive Vibration</t>
  </si>
  <si>
    <t>spotify:track:4pReVzaovK7ExbfowkuQd4</t>
  </si>
  <si>
    <t>spotify:track:5ytWtydN3BxHMGgdpDPO6h</t>
  </si>
  <si>
    <t>Come Back</t>
  </si>
  <si>
    <t>spotify:track:3JnEAIKDi9RZb5m05FxLqe</t>
  </si>
  <si>
    <t>spotify:track:47G8FWVNr03G3hl3mW0rcB</t>
  </si>
  <si>
    <t>spotify:album:3saKPeRS27JyiB3kIkEcDX</t>
  </si>
  <si>
    <t>spotify:track:5fICKuLSgjGfVy59kSzngS</t>
  </si>
  <si>
    <t>The Train Pt. 2 (Sir Lucious Left Foot Saves The Day)</t>
  </si>
  <si>
    <t>spotify:track:10KtlNBi4tREWJbwwlmgea</t>
  </si>
  <si>
    <t>Back Me Up</t>
  </si>
  <si>
    <t>spotify:track:53VSYOCgody3RkabMvOUCM</t>
  </si>
  <si>
    <t>Wit Me</t>
  </si>
  <si>
    <t>spotify:album:21kPWkieTB0qw0ICMnkVKF</t>
  </si>
  <si>
    <t>Hustle King</t>
  </si>
  <si>
    <t>spotify:track:52miRjxyszGjqDnsDRvHdE</t>
  </si>
  <si>
    <t>Wadsyaname - Dirty Edit</t>
  </si>
  <si>
    <t>spotify:album:7kL2kX4AeR1eUR9bz2mbNe</t>
  </si>
  <si>
    <t>Best Of Nelly</t>
  </si>
  <si>
    <t>spotify:track:5BvSj9CWEgLHcvNC7D51un</t>
  </si>
  <si>
    <t>spotify:track:73ryCdof3BPKJ1vNPVefTD</t>
  </si>
  <si>
    <t>My Homeboys Chevy</t>
  </si>
  <si>
    <t>spotify:track:5DGS27aMMef9qSRGWnQ4SD</t>
  </si>
  <si>
    <t>spotify:track:7y1GB13kJnitvpFbJct3hn</t>
  </si>
  <si>
    <t>Blessed (feat. Kendrick Lamar)</t>
  </si>
  <si>
    <t>spotify:album:2XA9ImMQL9h3nFUMkHLL38</t>
  </si>
  <si>
    <t>STS9</t>
  </si>
  <si>
    <t>spotify:track:6YoFJXgtRziHwv0sS2PNkV</t>
  </si>
  <si>
    <t>spotify:artist:1eZ4td9oadjw7GkW0LzxNK</t>
  </si>
  <si>
    <t>Golden Gate</t>
  </si>
  <si>
    <t>spotify:album:03bgk8Ydn4loMe9nbqtsO6</t>
  </si>
  <si>
    <t>When the Dust Settles - EP</t>
  </si>
  <si>
    <t>spotify:track:2KruWPUdSM2tyyHQUW0bTc</t>
  </si>
  <si>
    <t>My Cabana (feat. Young Jeezy)</t>
  </si>
  <si>
    <t>spotify:album:6dSFc89IG1X8bmcT3Rwr65</t>
  </si>
  <si>
    <t>spotify:track:3ZRfBErDUiTDD7XISUDKEo</t>
  </si>
  <si>
    <t>spotify:track:3k8W4gDchU3eW6EAKkIhgw</t>
  </si>
  <si>
    <t>spotify:track:32oyRkIrQN604ecrv8aNf8</t>
  </si>
  <si>
    <t>We Get High</t>
  </si>
  <si>
    <t>spotify:album:5XxAcIQQN9xwCdxu8CX3b5</t>
  </si>
  <si>
    <t>Young Sinatra: Undeniable</t>
  </si>
  <si>
    <t>spotify:track:0s1aSsYlLIEiy16LjFWbdp</t>
  </si>
  <si>
    <t>spotify:track:0tAnrcMxje2JQmJp22aOcd</t>
  </si>
  <si>
    <t>spotify:artist:5beNQx8Rsr5StjfjIhwS4o</t>
  </si>
  <si>
    <t>Toys for Boys (feat. Cam Groves)</t>
  </si>
  <si>
    <t>spotify:album:7kJFVIOPTuUHqQDuLjPUn3</t>
  </si>
  <si>
    <t>Toys for Boys (feat. Cam Groves) - Single</t>
  </si>
  <si>
    <t>spotify:track:292kifgxa7S78AuzA5NMpL</t>
  </si>
  <si>
    <t>spotify:track:7bHAPztFgUAR27gBM2HCGt</t>
  </si>
  <si>
    <t>spotify:artist:66BtwTebRZiKaBpj3qTZk5</t>
  </si>
  <si>
    <t>Nothing (feat. Eric Bellinger)</t>
  </si>
  <si>
    <t>spotify:album:34TPwsqSc2R0UnzyrbjwXG</t>
  </si>
  <si>
    <t>Nothing (feat. Eric Bellinger) - Single</t>
  </si>
  <si>
    <t>spotify:track:2XQY54Im8VrO4sd2tAmiv4</t>
  </si>
  <si>
    <t>spotify:track:4DBkrkVzx7jxxIjxI6FYvz</t>
  </si>
  <si>
    <t>This Is How We Do</t>
  </si>
  <si>
    <t>spotify:track:6lSRN88HRjnCYzFXoCamN2</t>
  </si>
  <si>
    <t>G' Shit</t>
  </si>
  <si>
    <t>spotify:track:35kahykNu00FPysz3C2euR</t>
  </si>
  <si>
    <t>White Teeth Teens</t>
  </si>
  <si>
    <t>Summer drives</t>
  </si>
  <si>
    <t>spotify:track:4tdTnMZx4VIYdXAxL499IH</t>
  </si>
  <si>
    <t>Songs On 12 Play</t>
  </si>
  <si>
    <t>spotify:track:0IjQeHaDwRljTnROP955YG</t>
  </si>
  <si>
    <t>You're Never Fully Dressed Without a Smile (2014 Film Version)</t>
  </si>
  <si>
    <t>spotify:album:3S9fcmRyIt5K4jwh7wXmKG</t>
  </si>
  <si>
    <t>spotify:track:1cGERovSiy5r2Ygz1bLRL3</t>
  </si>
  <si>
    <t>Young Forever</t>
  </si>
  <si>
    <t>spotify:track:34en17vDgo4EoaFMQ0q1zk</t>
  </si>
  <si>
    <t>Drive You Crazy</t>
  </si>
  <si>
    <t>spotify:track:3wQRmL0cQF7z1sfZRwixtj</t>
  </si>
  <si>
    <t>Thinking of You</t>
  </si>
  <si>
    <t>spotify:track:1eqmErQiuwO9Bup1S0Jnav</t>
  </si>
  <si>
    <t>💸💸</t>
  </si>
  <si>
    <t>spotify:track:7eZ7ODAt9cALYnWLO8F6Fd</t>
  </si>
  <si>
    <t>D.D.</t>
  </si>
  <si>
    <t>spotify:track:4fLnXd56RsWN4ZBtb9TegQ</t>
  </si>
  <si>
    <t>spotify:track:1RM7XdyfDnksC1ukt4y67n</t>
  </si>
  <si>
    <t>Losers</t>
  </si>
  <si>
    <t>spotify:track:21pCToQdqcPi879auxjxKe</t>
  </si>
  <si>
    <t>spotify:track:70XP39KE8vTgxtRXcwfxJA</t>
  </si>
  <si>
    <t>spotify:track:2hsp8XYaXIXSSY1kPeee6X</t>
  </si>
  <si>
    <t>spotify:track:3RP0QOv0O6aRZQD2jae2j2</t>
  </si>
  <si>
    <t>spotify:track:2emHJ7L1eCpooQYQUwSZuY</t>
  </si>
  <si>
    <t>All Bad</t>
  </si>
  <si>
    <t>spotify:track:6JfkGKpETzAyG7XiPbWn27</t>
  </si>
  <si>
    <t>PYD</t>
  </si>
  <si>
    <t>spotify:track:6CllSXguzFwdO3CDRp8YVt</t>
  </si>
  <si>
    <t>spotify:track:7AozRQqguQF5E3B4yD0eZ4</t>
  </si>
  <si>
    <t>Change Me</t>
  </si>
  <si>
    <t>spotify:track:72MSbcpAycy3OPAmmGfnWx</t>
  </si>
  <si>
    <t>One Life</t>
  </si>
  <si>
    <t>spotify:track:0NuZRrAEUTz57kOA2igEx1</t>
  </si>
  <si>
    <t>Backpack</t>
  </si>
  <si>
    <t>spotify:track:5HrNJwyp8wiYqVplZDEdHE</t>
  </si>
  <si>
    <t>What's Hatnin'</t>
  </si>
  <si>
    <t>spotify:track:0Rk10bGrmLRQ690EOGKEaR</t>
  </si>
  <si>
    <t>Swap It Out</t>
  </si>
  <si>
    <t>spotify:track:1hv8GNyGylLkQFs4ePdTDs</t>
  </si>
  <si>
    <t>Memphis</t>
  </si>
  <si>
    <t>spotify:track:124Ym5jD2no2GAjZiEbw94</t>
  </si>
  <si>
    <t>spotify:track:3zvc53juLgo3LibcwGBDqn</t>
  </si>
  <si>
    <t>spotify:track:3hRWv9DGBOc1ge8nMolCHp</t>
  </si>
  <si>
    <t>Shirtsleeves</t>
  </si>
  <si>
    <t>spotify:track:7Clb8su2UxUJ4CQUtDW2UZ</t>
  </si>
  <si>
    <t>Even My Dad Does Sometimes</t>
  </si>
  <si>
    <t>spotify:track:3I5azi0831uNpYQsfYsW7G</t>
  </si>
  <si>
    <t>Cola</t>
  </si>
  <si>
    <t>spotify:track:5ZyM4VMzHSaz8OlIZRuZBH</t>
  </si>
  <si>
    <t>Body Electric</t>
  </si>
  <si>
    <t>spotify:track:4uhSo9cVBVpdDCNxf4MBaP</t>
  </si>
  <si>
    <t>Gods &amp; Monsters</t>
  </si>
  <si>
    <t>spotify:track:2rldjI2fK6nYwlMgaITluf</t>
  </si>
  <si>
    <t>spotify:track:7E8A5k5VOhPmt6pGPDJhxQ</t>
  </si>
  <si>
    <t>Bel Air</t>
  </si>
  <si>
    <t>Highway Bros</t>
  </si>
  <si>
    <t>spotify:track:3wjtUqN0ISNTGdSPtv85bV</t>
  </si>
  <si>
    <t>spotify:artist:0zJgfLQ8G4f5HQgMnyQXYj</t>
  </si>
  <si>
    <t>spotify:album:68Zm8xIl5QwKaHoDgtPctH</t>
  </si>
  <si>
    <t>All Time Top Country Hits Vol. 1</t>
  </si>
  <si>
    <t>spotify:track:4RYksZuX2OOLjcPJdYkgSU</t>
  </si>
  <si>
    <t>A Little Too Late</t>
  </si>
  <si>
    <t>spotify:album:1gbck5elXdHY6CAL11Q8Wl</t>
  </si>
  <si>
    <t>White Trash With Money</t>
  </si>
  <si>
    <t xml:space="preserve">road trip </t>
  </si>
  <si>
    <t>musicals</t>
  </si>
  <si>
    <t>spotify:track:4FY17SmlqeEGEuYBynENHS</t>
  </si>
  <si>
    <t>No One Mourns The Wicked - From "Wicked" Original Broadway Cast Recording/2003</t>
  </si>
  <si>
    <t>spotify:track:5x8LLwSZclrtW6TW5WyBAw</t>
  </si>
  <si>
    <t>Dear Old Shiz - From "Wicked" Original Broadway Cast Recording/2003</t>
  </si>
  <si>
    <t>spotify:track:3TJQRDc5qot9GJb6T0Pdh2</t>
  </si>
  <si>
    <t>The Wizard And I - From "Wicked" Original Broadway Cast Recording/2003</t>
  </si>
  <si>
    <t>spotify:track:1WitAaRV8SMreQaNLcBjdQ</t>
  </si>
  <si>
    <t>What Is This Feeling? - From "Wicked" Original Broadway Cast Recording/2003</t>
  </si>
  <si>
    <t>spotify:track:2hmtgEoaSzfQ7l8jXOeOvh</t>
  </si>
  <si>
    <t>Something Bad - From "Wicked" Original Broadway Cast Recording/2003</t>
  </si>
  <si>
    <t>spotify:track:0t5uXvKUEOepGXIyziHMTQ</t>
  </si>
  <si>
    <t>Dancing Through Life - From "Wicked" Original Broadway Cast Recording/2003</t>
  </si>
  <si>
    <t>spotify:track:6eRV2uv4DWyZn9dNXn5xX4</t>
  </si>
  <si>
    <t>I'm Not That Girl - From "Wicked" Original Broadway Cast Recording/2003</t>
  </si>
  <si>
    <t>spotify:track:0fH5j1WldIZXbycGSnHA9h</t>
  </si>
  <si>
    <t>One Short Day - From "Wicked" Original Broadway Cast Recording/2003</t>
  </si>
  <si>
    <t>spotify:track:2fDYdoqKi9wCYLPRO0yrK5</t>
  </si>
  <si>
    <t>A Sentimental Man - From "Wicked" Original Broadway Cast Recording/2003</t>
  </si>
  <si>
    <t>spotify:track:0zdjVFe5tqhgJVXLkvA8FX</t>
  </si>
  <si>
    <t>Thank Goodness - From "Wicked" Original Broadway Cast Recording/2003</t>
  </si>
  <si>
    <t>spotify:track:6MXPYM9dv0CGCwTE9ADhJ2</t>
  </si>
  <si>
    <t>Wonderful - From "Wicked" Original Broadway Cast Recording/2003</t>
  </si>
  <si>
    <t>spotify:track:01GAyirO9mciPH3YV4JWNZ</t>
  </si>
  <si>
    <t>I'm Not That Girl (Reprise) - From "Wicked" Original Broadway Cast Recording/2003</t>
  </si>
  <si>
    <t>spotify:track:7esLFdmyCQMjiLxpnHSF09</t>
  </si>
  <si>
    <t>As Long As You're Mine - From "Wicked" Original Broadway Cast Recording/2003</t>
  </si>
  <si>
    <t>spotify:track:7BYVb8ueEqGvcnPJWXihSt</t>
  </si>
  <si>
    <t>No Good Deed - From "Wicked" Original Broadway Cast Recording/2003</t>
  </si>
  <si>
    <t>spotify:track:1WwNbVq9oKwHc2gKgR0K6H</t>
  </si>
  <si>
    <t>March Of The Witch Hunters - From "Wicked" Original Broadway Cast Recording/2003</t>
  </si>
  <si>
    <t>spotify:track:6enQuVMqtc9XBHBvJbMBYK</t>
  </si>
  <si>
    <t>Finale "Wicked" - From "Wicked" Original Broadway Cast Recording/2003</t>
  </si>
  <si>
    <t>spotify:track:3bRHPkiV43QCgzAJ5IuV65</t>
  </si>
  <si>
    <t>Look Down</t>
  </si>
  <si>
    <t>Colm Wilkinson</t>
  </si>
  <si>
    <t>spotify:track:7imeq3a7WVP7K5MGXX8E6W</t>
  </si>
  <si>
    <t>spotify:artist:4hKV8PcRBaHZqBJjSn8OJE</t>
  </si>
  <si>
    <t>The Bishop</t>
  </si>
  <si>
    <t>spotify:track:0kGWR2TUDw8AIHgmFwjk1V</t>
  </si>
  <si>
    <t>Valjean's Soliloquy</t>
  </si>
  <si>
    <t>Anne Hathaway</t>
  </si>
  <si>
    <t>spotify:track:0qtgSBmWmiteW6Lct9bdUp</t>
  </si>
  <si>
    <t>spotify:artist:0nIyPY7J7G68WgQEOLHn0x</t>
  </si>
  <si>
    <t>The Docks (Lovely Ladies)</t>
  </si>
  <si>
    <t>spotify:track:2rPbBONzBW14kNvVF9Qy7E</t>
  </si>
  <si>
    <t>I Dreamed A Dream - From "Les Misérables"</t>
  </si>
  <si>
    <t>spotify:track:67SFFVYCjN1BtpwS2aQrXt</t>
  </si>
  <si>
    <t>Fantine’s Arrest</t>
  </si>
  <si>
    <t>spotify:track:0BeS5hJXm3yzubCswEC8TQ</t>
  </si>
  <si>
    <t>Who Am I?</t>
  </si>
  <si>
    <t>spotify:track:47JhUpExCronIR7puEZJLh</t>
  </si>
  <si>
    <t>Fantine’s Death</t>
  </si>
  <si>
    <t>spotify:track:475S27yI5vt0UoiQJjpvSX</t>
  </si>
  <si>
    <t>The Confrontation</t>
  </si>
  <si>
    <t>Isabelle Allen</t>
  </si>
  <si>
    <t>spotify:track:5PG1OBetpMvXc1yN0P7b7L</t>
  </si>
  <si>
    <t>spotify:artist:5pxpygL6kP0q3Mx3dIc6Og</t>
  </si>
  <si>
    <t>Castle On A Cloud</t>
  </si>
  <si>
    <t>Sacha Baron Cohen</t>
  </si>
  <si>
    <t>spotify:track:2mWmhLvwRqhoKgdXpqJVKm</t>
  </si>
  <si>
    <t>spotify:artist:1JY6Dve5sex0urYQnbshM9</t>
  </si>
  <si>
    <t>Master Of The House</t>
  </si>
  <si>
    <t>spotify:track:32fzbjhP5qyp2EWcLELdnB</t>
  </si>
  <si>
    <t>The Bargain</t>
  </si>
  <si>
    <t>spotify:track:4bYpVUNbcYLg44FMHvy3zs</t>
  </si>
  <si>
    <t>spotify:track:5zqiIVhvRJMiHgsXHkMLRb</t>
  </si>
  <si>
    <t>The Convent</t>
  </si>
  <si>
    <t>Daniel Huttlestone</t>
  </si>
  <si>
    <t>spotify:track:3FDgyoihtv2UCVrcrKqZab</t>
  </si>
  <si>
    <t>spotify:artist:0yS5MNfD7YXRiv4DEFyc5F</t>
  </si>
  <si>
    <t>Paris / Look Down</t>
  </si>
  <si>
    <t>Sasha Baron Cohen</t>
  </si>
  <si>
    <t>spotify:track:1YeaULNZz6V4DiL4POEhsy</t>
  </si>
  <si>
    <t>spotify:artist:4HDZhpscfVL3MjKgpwblrr</t>
  </si>
  <si>
    <t>The Robbery</t>
  </si>
  <si>
    <t>Eddie Redmayne</t>
  </si>
  <si>
    <t>spotify:track:0RmH0VjGdppj6vccWhs3x4</t>
  </si>
  <si>
    <t>spotify:artist:4EJP6Qhk6l18LumCcpEfLw</t>
  </si>
  <si>
    <t>ABC Café / Red &amp; Black</t>
  </si>
  <si>
    <t>Amanda Seyfried</t>
  </si>
  <si>
    <t>spotify:track:36vPj8etuV0nTqjpvpp2CA</t>
  </si>
  <si>
    <t>spotify:artist:5RZjpmuD14JKXvB8Ry1G1u</t>
  </si>
  <si>
    <t>In My Life</t>
  </si>
  <si>
    <t>spotify:track:2AuGrWzTXX61Mq8rfT98jQ</t>
  </si>
  <si>
    <t>A Heart Full Of Love</t>
  </si>
  <si>
    <t>Aaron Tveit</t>
  </si>
  <si>
    <t>spotify:track:03m03OVQGPuzt8Rw2r0a7t</t>
  </si>
  <si>
    <t>spotify:artist:68h2f0WXn4zEctSgNYozXx</t>
  </si>
  <si>
    <t>Do You Hear The People Sing?</t>
  </si>
  <si>
    <t>spotify:track:0Aa3dkQqQ3MuSfOELIqcw8</t>
  </si>
  <si>
    <t>Building The Barricade</t>
  </si>
  <si>
    <t>spotify:track:1hGfuJluAR9J52wLBKU0lA</t>
  </si>
  <si>
    <t>Javert At The Barricade</t>
  </si>
  <si>
    <t>spotify:track:0rNjjuvW7ZE1q9qRfhKdoh</t>
  </si>
  <si>
    <t>The First Attack</t>
  </si>
  <si>
    <t>spotify:track:0hIy3U1BoNA28NRBzU6ECp</t>
  </si>
  <si>
    <t>Little Fall Of Rain</t>
  </si>
  <si>
    <t>spotify:track:0Xg3ImLtrcuVDhCsEgj4lM</t>
  </si>
  <si>
    <t>Drink With Me</t>
  </si>
  <si>
    <t>spotify:track:1WjRkMkNIjVPTleciR0b9v</t>
  </si>
  <si>
    <t>spotify:track:1wMdRZT8YiWbRWhWhIEgN5</t>
  </si>
  <si>
    <t>The Death Of Gavroche</t>
  </si>
  <si>
    <t>spotify:track:4tO0enUe9YuNvufZN3GKVC</t>
  </si>
  <si>
    <t>The Final Battle</t>
  </si>
  <si>
    <t>spotify:track:6SngsfIn681pAmXb3v7B70</t>
  </si>
  <si>
    <t>The Sewers</t>
  </si>
  <si>
    <t>spotify:track:01O2sFXHb72XiXRyOFlkI7</t>
  </si>
  <si>
    <t>Javert's Suicide</t>
  </si>
  <si>
    <t>spotify:track:0dQccSGzAaoL6OYvXbWMcQ</t>
  </si>
  <si>
    <t>Turning</t>
  </si>
  <si>
    <t>spotify:track:29bONW7GKEq7ZDBqiQC2PV</t>
  </si>
  <si>
    <t>Empty Chairs At Empty Tables</t>
  </si>
  <si>
    <t>spotify:track:4LJJ8dJaSCwcSszWay9SFz</t>
  </si>
  <si>
    <t>A Heart Full Of Love - Reprise</t>
  </si>
  <si>
    <t>spotify:track:3Y3rrP26asuQyu0GhjlSsy</t>
  </si>
  <si>
    <t>Valjean’s Confession</t>
  </si>
  <si>
    <t>spotify:track:5T4Dl966shSjGuY5zbiZJT</t>
  </si>
  <si>
    <t>Suddenly - Reprise</t>
  </si>
  <si>
    <t>spotify:track:72f4NibBcMI67zJzh4P3U1</t>
  </si>
  <si>
    <t>The Wedding</t>
  </si>
  <si>
    <t>spotify:track:4n3jSmGb5UZCmyHrm2XCKE</t>
  </si>
  <si>
    <t>Beggars At The Feast</t>
  </si>
  <si>
    <t>spotify:track:3jJErCGUo7tYc3h9CqJ9Nm</t>
  </si>
  <si>
    <t>Epilogue</t>
  </si>
  <si>
    <t>Original Broadway Cast Recording</t>
  </si>
  <si>
    <t>spotify:track:08Old1J0C2Y3IKI99Oyffk</t>
  </si>
  <si>
    <t>spotify:artist:43qpnCSCXefs3GzxOrWzdz</t>
  </si>
  <si>
    <t>The 25th Annual Putnam County Spelling Bee</t>
  </si>
  <si>
    <t>spotify:album:1FMzRoNVVB7dMSgF1OmB5Y</t>
  </si>
  <si>
    <t>25th Annual Putnam County Spelling Bee</t>
  </si>
  <si>
    <t>spotify:track:6Mqv8VvLeqavMY1yYMGveb</t>
  </si>
  <si>
    <t>The Spelling Rules/My Favorite Moment of The Bee 1</t>
  </si>
  <si>
    <t>spotify:track:04kqG8I1vOQRC5KlWYcfSl</t>
  </si>
  <si>
    <t>My Friend, The Dictionary</t>
  </si>
  <si>
    <t>spotify:track:6zr8KIrLKm0pIhTQUXioLt</t>
  </si>
  <si>
    <t>The First Goodbye</t>
  </si>
  <si>
    <t>spotify:track:1W8IarYOLpSGyWYWekFY6u</t>
  </si>
  <si>
    <t>Pandemonium</t>
  </si>
  <si>
    <t>spotify:track:1JUNRR06Fdz3c1OmggfqVi</t>
  </si>
  <si>
    <t>I'm Not That Smart</t>
  </si>
  <si>
    <t>spotify:track:3AfwwoKg8j5gtyl29VBI7M</t>
  </si>
  <si>
    <t>The Second Goodbye</t>
  </si>
  <si>
    <t>spotify:track:1yf0Pjv7IyjnPUwDD5sx4w</t>
  </si>
  <si>
    <t>Magic Feet</t>
  </si>
  <si>
    <t>spotify:track:2xzZt0WmiHdx7aaA8anXlN</t>
  </si>
  <si>
    <t>Pandemonium (Reprise) My Favorite Moment of the Bee 2</t>
  </si>
  <si>
    <t>spotify:track:4gtr3wTfTSC9VlTX5t0Fc3</t>
  </si>
  <si>
    <t>Why We Like Spelling</t>
  </si>
  <si>
    <t>spotify:track:3FLk2768kJQTrPG0zplXq1</t>
  </si>
  <si>
    <t>Prayer of the Comfort Counselor</t>
  </si>
  <si>
    <t>spotify:track:06NQHnGeXejaLXYmHYqqka</t>
  </si>
  <si>
    <t>My Unfortunate Erection (Chip's Lament)</t>
  </si>
  <si>
    <t>spotify:track:5gmuGEOnveOmrUn4YcplSn</t>
  </si>
  <si>
    <t>Woe Is Me</t>
  </si>
  <si>
    <t>spotify:track:7d252TD3MGSZd7mOVmfoMd</t>
  </si>
  <si>
    <t>I'm Not That Smart (Reprise)</t>
  </si>
  <si>
    <t>spotify:track:0MGBjfkMfESBHyNmEPuh9w</t>
  </si>
  <si>
    <t>I Speak Six Languages</t>
  </si>
  <si>
    <t>spotify:track:59KuNsg8HOBWDlco0wnJFp</t>
  </si>
  <si>
    <t>The I Love You Song</t>
  </si>
  <si>
    <t>spotify:track:2Mw0VgffEoNjikjS3IKx6d</t>
  </si>
  <si>
    <t>Woe Is Me (Reprise)</t>
  </si>
  <si>
    <t>spotify:track:1MsxKjQ5moDDHVBGeHEUwo</t>
  </si>
  <si>
    <t>My Favorite Moment of the Bee 3/Second</t>
  </si>
  <si>
    <t>spotify:track:5VctDM6tgc33jOIZz7okQK</t>
  </si>
  <si>
    <t>spotify:track:4TuvXFT6bR3gWKAPCCn6qC</t>
  </si>
  <si>
    <t>The Last Goodbye</t>
  </si>
  <si>
    <t>Lea Michele</t>
  </si>
  <si>
    <t>spotify:track:3lNieL5I1Bt9B4q61AorCR</t>
  </si>
  <si>
    <t>spotify:artist:16rJDrSGCHMXjPUuKwQcvp</t>
  </si>
  <si>
    <t>Mama Who Bore Me - Original Broadway Cast Recording/2006</t>
  </si>
  <si>
    <t>spotify:album:22BNtGKmvhmIcalNXzS9xC</t>
  </si>
  <si>
    <t>Spring Awakening</t>
  </si>
  <si>
    <t>spotify:track:0Dz8Q8SiWvrmV44IGhxO2m</t>
  </si>
  <si>
    <t>Mama Who Bore Me (Reprise) - Original Broadway Cast Recording/2006</t>
  </si>
  <si>
    <t>Rodgers + Hammerstein's Cinderella (Original Broadway Cast)</t>
  </si>
  <si>
    <t>spotify:track:3k9h9OIyUIwBYLQSFFl7EF</t>
  </si>
  <si>
    <t>spotify:artist:7IkiVudQCNv7zS1GTAgEHn</t>
  </si>
  <si>
    <t>"Me, Who Am I?"</t>
  </si>
  <si>
    <t>spotify:album:19V5j8p4SGL54tvEirys5u</t>
  </si>
  <si>
    <t>spotify:track:24zBA8d44hGGSvSBsOLEQs</t>
  </si>
  <si>
    <t>"In My Own Little Corner"</t>
  </si>
  <si>
    <t>spotify:track:7sAYn5nNWNUIrqHxY40QEh</t>
  </si>
  <si>
    <t>"Impossible"</t>
  </si>
  <si>
    <t>spotify:track:51tjHapyuzh9zNX2ND01g6</t>
  </si>
  <si>
    <t>"Ten Minutes Ago"</t>
  </si>
  <si>
    <t>spotify:track:5ypyRZfUx7xyH7TusIf7k2</t>
  </si>
  <si>
    <t>"Stepsister's Lament"</t>
  </si>
  <si>
    <t>spotify:track:2YarzObKSPUvhKNY0lx8Lt</t>
  </si>
  <si>
    <t>"He Was Tall"</t>
  </si>
  <si>
    <t>spotify:track:5NCiTuYKMKUZejhGKeZB1b</t>
  </si>
  <si>
    <t>"A Lovely Night"</t>
  </si>
  <si>
    <t>spotify:track:2IDh6cbbBCYPO5EVbZmmCI</t>
  </si>
  <si>
    <t>"A Lovely Night" (Reprise)</t>
  </si>
  <si>
    <t>spotify:track:0pahJPeORrlSDHcbd7evQB</t>
  </si>
  <si>
    <t>"Do I Love You Because You're Beautiful"</t>
  </si>
  <si>
    <t>Full Company</t>
  </si>
  <si>
    <t>spotify:track:2cY15EZqnN9bxPb5UuYuBE</t>
  </si>
  <si>
    <t>spotify:artist:0TJc8qMlPo5FcrxABdBsh5</t>
  </si>
  <si>
    <t>Price and Son Theme / The Most Beautiful Thing in the World</t>
  </si>
  <si>
    <t>spotify:album:0VfNZpKsykX5WPuyEdBilR</t>
  </si>
  <si>
    <t>Kinky Boots (Original Broadway Cast Recording)</t>
  </si>
  <si>
    <t>Andy Kelso</t>
  </si>
  <si>
    <t>spotify:track:4BsZ52Mjwl9bvuwfQcVhlO</t>
  </si>
  <si>
    <t>spotify:artist:2l1NEDGsDe1cwV9kOJg8DA</t>
  </si>
  <si>
    <t>Take What You Got</t>
  </si>
  <si>
    <t>Billy Porter</t>
  </si>
  <si>
    <t>spotify:track:6zwCy9ZNn6cQNcOzP0aYkS</t>
  </si>
  <si>
    <t>spotify:artist:3sjUEh7eXUEL5oZLAEZXD4</t>
  </si>
  <si>
    <t>Land of Lola</t>
  </si>
  <si>
    <t>Stark Sands</t>
  </si>
  <si>
    <t>spotify:track:03w3wv1rwQa2LhQodHda1u</t>
  </si>
  <si>
    <t>spotify:artist:2qQFan5AqzA4zB443MZOl2</t>
  </si>
  <si>
    <t>Charlie's Soliloquy</t>
  </si>
  <si>
    <t>spotify:track:4Pvb1RZqpLI2VxxSm83EHp</t>
  </si>
  <si>
    <t>Step One</t>
  </si>
  <si>
    <t>spotify:track:5s7Ggu3MxtlfLKdpfLK15s</t>
  </si>
  <si>
    <t>Sex Is in the Heel</t>
  </si>
  <si>
    <t>Annaleigh Ashford</t>
  </si>
  <si>
    <t>spotify:track:1c79hTzmukycIjA5uNRDcG</t>
  </si>
  <si>
    <t>spotify:artist:4cHdzQMvESi5fSYStocJQT</t>
  </si>
  <si>
    <t>The History of Wrong Guys</t>
  </si>
  <si>
    <t>spotify:track:7bD4oczHpW3FITPTbK3mCe</t>
  </si>
  <si>
    <t>Not My Father's Son</t>
  </si>
  <si>
    <t>spotify:track:0ixBJpPqToXRXlYoosgNS8</t>
  </si>
  <si>
    <t>Everybody Say Yeah</t>
  </si>
  <si>
    <t>spotify:track:1BnFFCNgQ1BGSxzf3zvU3G</t>
  </si>
  <si>
    <t>What a Woman Wants</t>
  </si>
  <si>
    <t>spotify:track:2qf1Cbi3mIFzVnKERuNwx5</t>
  </si>
  <si>
    <t>In This Corner</t>
  </si>
  <si>
    <t>spotify:track:2KnFVpPXSAy559gFea42V8</t>
  </si>
  <si>
    <t>Charlie's Soliloquy (Reprise)</t>
  </si>
  <si>
    <t>spotify:track:1aceQjRY92RCxd46WxylcX</t>
  </si>
  <si>
    <t>Soul of a Man</t>
  </si>
  <si>
    <t>spotify:track:5Y0NgAzhG7SMQbnehKVVup</t>
  </si>
  <si>
    <t>Hold Me in Your Heart</t>
  </si>
  <si>
    <t>spotify:track:7wPKI3MoEixp4m36JYbmQf</t>
  </si>
  <si>
    <t>Raise You Up / Just Be</t>
  </si>
  <si>
    <t>spotify:track:1Z1zeXS12A5gL97J7I30EG</t>
  </si>
  <si>
    <t>Prologue: How ‘bout a Dance (feat. Frank Wildhorn)</t>
  </si>
  <si>
    <t>spotify:album:4llhXgNnxdrg20RdEWorAP</t>
  </si>
  <si>
    <t>Bonnie &amp; Clyde</t>
  </si>
  <si>
    <t>spotify:track:31mWgeSZLKbLEgts0p1Af5</t>
  </si>
  <si>
    <t>Picture Show (feat. L. Osnes, J. Jordan, K. Fowler &amp; T. Ackerman)</t>
  </si>
  <si>
    <t>spotify:track:2YAoz2IM9sNs0eYBMaAl5O</t>
  </si>
  <si>
    <t>This World Will Remember Me (feat. Jeremy Jordan &amp; Laura Osnes)</t>
  </si>
  <si>
    <t>spotify:track:6rNJNUQ0PCimT9SN9DvT4K</t>
  </si>
  <si>
    <t>You’re Going Back to Jail (feat. M. Van Der Schyff, C. Elder, a. Cimmet, M. Mcgowan &amp; G. Long)</t>
  </si>
  <si>
    <t>spotify:track:4kcG64sPMXDAldjYtIll6u</t>
  </si>
  <si>
    <t>How ‘bout a Dance (feat. Laura Osnes)</t>
  </si>
  <si>
    <t>spotify:track:2trv9vYrj58DHFNnfVUd8i</t>
  </si>
  <si>
    <t>When I Drive (feat. Jeremy Jordan &amp; Claybourne Elder)</t>
  </si>
  <si>
    <t>spotify:track:0Eb78EuI5RWcM1vOSwyKeF</t>
  </si>
  <si>
    <t>God’s Arms Are Always Open (feat. Michael Lanning &amp; Melissa Van Der Schyff)</t>
  </si>
  <si>
    <t>spotify:track:3yO5SQXckpOXM0DdBy0waB</t>
  </si>
  <si>
    <t>You Can Do Better Than Him (feat. Louis Hobson &amp; Jeremy Jordan)</t>
  </si>
  <si>
    <t>spotify:track:795SM7LI7D1UQ4aguJHBK9</t>
  </si>
  <si>
    <t>You Love Who You Love (feat. Laura Osnes &amp; Melissa Van Der Schyff)</t>
  </si>
  <si>
    <t>spotify:track:0TWoDC9zXCxJ5dAlQ0XHas</t>
  </si>
  <si>
    <t>Raise a Little Hell (feat. Jeremy Jordan)</t>
  </si>
  <si>
    <t>spotify:track:26LM8H5CtM2XQXXnpu4QJX</t>
  </si>
  <si>
    <t>This World Will Remember Us (feat. Jeremy Jordan &amp; Laura Osnes)</t>
  </si>
  <si>
    <t>spotify:track:1TigSeViyt1B0M16WAHSHR</t>
  </si>
  <si>
    <t>Made in America (feat. Michael Lanning)</t>
  </si>
  <si>
    <t>spotify:track:2MSVqKttkKXYLsN2nsVZ0Q</t>
  </si>
  <si>
    <t>Too Late to Turn Back Now (feat. Laura Osnes &amp; Jeremy Jordan)</t>
  </si>
  <si>
    <t>spotify:track:4rAnkBRBkMqa3aPXyh6geO</t>
  </si>
  <si>
    <t>That’s What You Call a Dream (feat. Melissa Van Der Schyff)</t>
  </si>
  <si>
    <t>spotify:track:4fXcYnTMcgVAram9ibRYtg</t>
  </si>
  <si>
    <t>What Was Good Enough for You (feat. Jeremy Jordan &amp; Laura Osnes)</t>
  </si>
  <si>
    <t>spotify:track:3YAr8MLu0W5N5l2dmBLN7C</t>
  </si>
  <si>
    <t>Bonnie (feat. Jeremy Jordan)</t>
  </si>
  <si>
    <t>spotify:track:1jul3awjYWV3ISCnqMMezh</t>
  </si>
  <si>
    <t>Raise a Little Hell (Reprise) (feat. Jeremy Jordan, Claybourne Elder &amp; Louis Hobson)</t>
  </si>
  <si>
    <t>spotify:track:5bRVFXLgWY9fWjOXnnyC4p</t>
  </si>
  <si>
    <t>Dyin’ Ain’t So Bad (feat. Laura Osnes)</t>
  </si>
  <si>
    <t>spotify:track:6WNwlxXtQpr4h2gIJTG7fN</t>
  </si>
  <si>
    <t>Dyin’ Ain’t So Bad (Reprise) (feat. Laura Osnes &amp; Jeremy Jordan)</t>
  </si>
  <si>
    <t>spotify:track:32LJR20n7va12RxlntRI1j</t>
  </si>
  <si>
    <t>How ‘bout a Dance (Reprise) (feat. Laura Osnes)</t>
  </si>
  <si>
    <t>spotify:track:1pmNVrH9zkGHww8w9Ty1zq</t>
  </si>
  <si>
    <t>Bonus Track: This Never Happened Before (feat. Jeremy Jordan, Laura Osnes &amp; Frank Wildhorn)</t>
  </si>
  <si>
    <t>Once Ensemble</t>
  </si>
  <si>
    <t>spotify:track:6dEhMDwHjadYKFdwBJt4HO</t>
  </si>
  <si>
    <t>spotify:artist:28Tjtr1MQlXJwcNVgcwOTG</t>
  </si>
  <si>
    <t>The North Strand</t>
  </si>
  <si>
    <t>spotify:album:6BBjG9s1OPJXQh0dAiLwKN</t>
  </si>
  <si>
    <t>Once: A New Musical (Original Broadway Cast Recording)</t>
  </si>
  <si>
    <t>Steve Kazee</t>
  </si>
  <si>
    <t>spotify:track:7l1GcApyhUoGsA8xcnFI2b</t>
  </si>
  <si>
    <t>spotify:artist:2E0WuV49YeVlDWrmLf4jKK</t>
  </si>
  <si>
    <t>spotify:track:2rqU6isUjWk7s2y0ZEkmhb</t>
  </si>
  <si>
    <t>Will Connolly</t>
  </si>
  <si>
    <t>spotify:track:7IEd77XKpK53zu2BSMcIH4</t>
  </si>
  <si>
    <t>spotify:artist:2nDOfZDQBOTBx2zhtx36TG</t>
  </si>
  <si>
    <t>The Moon</t>
  </si>
  <si>
    <t>Elizabeth Davis</t>
  </si>
  <si>
    <t>spotify:track:6RzlFCZSXspWwEkORBHTCg</t>
  </si>
  <si>
    <t>spotify:artist:32uwafNi2EgNm2khSOvGi7</t>
  </si>
  <si>
    <t>Ej Pada Pada Rosicka</t>
  </si>
  <si>
    <t>spotify:track:7vnk0F4CBH4AfIAOGJrc5p</t>
  </si>
  <si>
    <t>If You Want Me</t>
  </si>
  <si>
    <t>spotify:track:2qgHh6CJMxYhwRRxaSwlmU</t>
  </si>
  <si>
    <t>Broken Hearted Hoover Fixer Sucker Guy</t>
  </si>
  <si>
    <t>spotify:track:0kV5W6l5r6pgLNKCNSR6C3</t>
  </si>
  <si>
    <t>Say It to Me Now</t>
  </si>
  <si>
    <t>Andy Taylor</t>
  </si>
  <si>
    <t>spotify:track:3g5RemUwx9y4CjIcNIs2pp</t>
  </si>
  <si>
    <t>spotify:artist:6L2r7rD7aQFiHW0Tqy1xgL</t>
  </si>
  <si>
    <t>Abandoned in Bandon</t>
  </si>
  <si>
    <t>spotify:track:1p1H3L57ilAdt1xqb3VDx3</t>
  </si>
  <si>
    <t>spotify:track:34vrBV5n7TEHwtzDHRXnWB</t>
  </si>
  <si>
    <t>Sleeping</t>
  </si>
  <si>
    <t>spotify:track:40WNuxK6VwBrMlM0LLy04v</t>
  </si>
  <si>
    <t>When Your Mind's Made Up</t>
  </si>
  <si>
    <t>spotify:track:4Te6zQtkZrGwQNKrvwYPRZ</t>
  </si>
  <si>
    <t>spotify:track:6QCbR5EILDQf9e5GX4P9aM</t>
  </si>
  <si>
    <t>It Cannot Be About That</t>
  </si>
  <si>
    <t>spotify:track:3bv3J7fYOLcbk1TtfcqaEA</t>
  </si>
  <si>
    <t>Gold (A Cappella)</t>
  </si>
  <si>
    <t>spotify:track:5mg097cPwsKtLRvl5qDwhV</t>
  </si>
  <si>
    <t>Falling Slowly (Reprise)</t>
  </si>
  <si>
    <t>Marissa Jaret Winokur</t>
  </si>
  <si>
    <t>spotify:track:5HDLfQNN2AwAZWqzjDLxb5</t>
  </si>
  <si>
    <t>spotify:artist:4zdCODAJOsWFl6I9H7z1bX</t>
  </si>
  <si>
    <t>Good Morning Baltimore (From "Hairspray")</t>
  </si>
  <si>
    <t>spotify:album:3XPjEfpawBvohxBMDXwXXW</t>
  </si>
  <si>
    <t>Hairspray (Original Broadway Cast Recording)</t>
  </si>
  <si>
    <t>Clarke Thorell</t>
  </si>
  <si>
    <t>spotify:track:0IKqPaHSIemSCq3EZREYYn</t>
  </si>
  <si>
    <t>spotify:artist:2jAdWVlQrHoxX0S6E6hAxP</t>
  </si>
  <si>
    <t>The Nicest Kids in Town</t>
  </si>
  <si>
    <t>spotify:track:0pB7Zi5EG1bKhGh01LSQ01</t>
  </si>
  <si>
    <t>Mama, I'm a Big Girl Now</t>
  </si>
  <si>
    <t>spotify:track:0sPvfw8oGQkFpaQvGe6G1F</t>
  </si>
  <si>
    <t>I Can Hear the Bells</t>
  </si>
  <si>
    <t>Linda Hart</t>
  </si>
  <si>
    <t>spotify:track:6pkAW1UUuVcRWhnumVc3Cq</t>
  </si>
  <si>
    <t>spotify:artist:32zGDTkUxvWbQOjQOhwIEZ</t>
  </si>
  <si>
    <t>(The Legend of) Miss Baltimore Crabs</t>
  </si>
  <si>
    <t>spotify:track:2gVNHsFCboH2rih4HZvRmQ</t>
  </si>
  <si>
    <t>spotify:track:7BJ4Q87TjAYBbd95Uzn6kv</t>
  </si>
  <si>
    <t>Welcome to the 60's</t>
  </si>
  <si>
    <t>Corey Reynolds</t>
  </si>
  <si>
    <t>spotify:track:5dMVwIbmkbItIcge9afwtg</t>
  </si>
  <si>
    <t>spotify:artist:71aNC2tlIsDHJd5OBmlycC</t>
  </si>
  <si>
    <t>Run and Tell That!</t>
  </si>
  <si>
    <t>Mary Bond Davis</t>
  </si>
  <si>
    <t>spotify:track:3ULA4UUhRjDCta70FU8Gle</t>
  </si>
  <si>
    <t>spotify:artist:1PMFhraNne2hONe1SioPoQ</t>
  </si>
  <si>
    <t>Big, Blonde and Beautiful</t>
  </si>
  <si>
    <t>Jackie Hoffman</t>
  </si>
  <si>
    <t>spotify:track:42jvJLO6FdCW60EUD6GW12</t>
  </si>
  <si>
    <t>spotify:artist:4IUP4N1CgnOfmxIOT9bcFR</t>
  </si>
  <si>
    <t>The Big Dollhouse</t>
  </si>
  <si>
    <t>spotify:track:0FgOMlLB0MB1UOCcDgRtEC</t>
  </si>
  <si>
    <t>Good Morning Baltimore (Reprise)</t>
  </si>
  <si>
    <t>Dick Latessa</t>
  </si>
  <si>
    <t>spotify:track:1hgkm8voLNVn0UNCBIwfCp</t>
  </si>
  <si>
    <t>spotify:artist:7sS5eChstfxTLfPoe76TCY</t>
  </si>
  <si>
    <t>(You're) Timeless to Me</t>
  </si>
  <si>
    <t>spotify:track:2nYchL9d0SXuX2krMUSZOF</t>
  </si>
  <si>
    <t>Without Love</t>
  </si>
  <si>
    <t>spotify:track:7sPU5dIHrmLzd3XqrOIXz4</t>
  </si>
  <si>
    <t>I Know Where I've Been</t>
  </si>
  <si>
    <t>spotify:track:6Y9AfATw3FM2kZKrzN0HeN</t>
  </si>
  <si>
    <t>(It's) Hairspray</t>
  </si>
  <si>
    <t>spotify:track:0oIWTdAfRkzB9BrH2N6Z4c</t>
  </si>
  <si>
    <t>Cooties</t>
  </si>
  <si>
    <t>spotify:track:4WETOI0rRKTLF1NqJ8E5Xf</t>
  </si>
  <si>
    <t>You Can't Stop the Beat - Medley</t>
  </si>
  <si>
    <t>Hedwig &amp; The Angry Inch</t>
  </si>
  <si>
    <t>spotify:track:21l0IzdoW75sT5TewUT22V</t>
  </si>
  <si>
    <t>spotify:artist:6NxcE1vZdlUZCnuitqIuHS</t>
  </si>
  <si>
    <t>Tear Me Down</t>
  </si>
  <si>
    <t>spotify:album:1nDUzE7LFkfVBRAf5ZSfbr</t>
  </si>
  <si>
    <t>Hedwig And The Angry Inch</t>
  </si>
  <si>
    <t>spotify:track:4AQmxxQQSfisCPytqaGbl9</t>
  </si>
  <si>
    <t>The Origin Of Love</t>
  </si>
  <si>
    <t>spotify:track:69jeE18SOgDoA5VQPqm0T7</t>
  </si>
  <si>
    <t>Random Number Generation</t>
  </si>
  <si>
    <t>spotify:track:7I9bICTSMyX2abCm9BzKkK</t>
  </si>
  <si>
    <t>Sugar Daddy</t>
  </si>
  <si>
    <t>spotify:track:7b5SsKiVaGArlVWRCYP6KL</t>
  </si>
  <si>
    <t>Angry Inch</t>
  </si>
  <si>
    <t>spotify:track:0YHMLFYBLOEVVQ1ns2pnw5</t>
  </si>
  <si>
    <t>Wig In A Box</t>
  </si>
  <si>
    <t>spotify:track:0THihoUsGU6TY5p8rSZ5QW</t>
  </si>
  <si>
    <t>Wicked Little Town</t>
  </si>
  <si>
    <t>spotify:track:2lOUdt3mrKYs9jrheL3PxS</t>
  </si>
  <si>
    <t>The Long Grift</t>
  </si>
  <si>
    <t>spotify:track:69aE8PS5q3vuwVKplBMcnV</t>
  </si>
  <si>
    <t>Hedwig's Lament</t>
  </si>
  <si>
    <t>spotify:track:6NSWY89cVbiNMdrd2mkjiw</t>
  </si>
  <si>
    <t>Exquisite Corpse</t>
  </si>
  <si>
    <t>spotify:track:0BPiYsSFuQ2UCaaWfsQPRJ</t>
  </si>
  <si>
    <t>Wicked Little Town - Reprise</t>
  </si>
  <si>
    <t>spotify:track:2L4Ry1BwplQCentVxu27MJ</t>
  </si>
  <si>
    <t>Midnight Radio</t>
  </si>
  <si>
    <t>Stephen Sondheim</t>
  </si>
  <si>
    <t>spotify:track:6afiCaFJHdZSd0w6hv6OE3</t>
  </si>
  <si>
    <t>spotify:artist:4TbtUt49IMXEIMmNdifHb1</t>
  </si>
  <si>
    <t>Into the Woods (Prologue)</t>
  </si>
  <si>
    <t>spotify:album:27nr57gugCPjxQIFFz2uK3</t>
  </si>
  <si>
    <t>Into The Woods</t>
  </si>
  <si>
    <t>spotify:track:21KQvUHtvksi3xRvRwqvCf</t>
  </si>
  <si>
    <t>Cinderella at the Grave</t>
  </si>
  <si>
    <t>spotify:track:6SwDLniduCDIBWSqRWeutm</t>
  </si>
  <si>
    <t>Hello, Little Girl</t>
  </si>
  <si>
    <t>spotify:track:4PE4hfrOttZeEqHqhnpkBW</t>
  </si>
  <si>
    <t>I Guess This Is Goodbye / Maybe They're Magic</t>
  </si>
  <si>
    <t>spotify:track:5YasESzSXVLGP2xZumVE4w</t>
  </si>
  <si>
    <t>I Know Things Now</t>
  </si>
  <si>
    <t>spotify:track:4B86PfFv5r7LiM19VdYjsw</t>
  </si>
  <si>
    <t>A Very Nice Prince / First Midnight / Giants in the Sky</t>
  </si>
  <si>
    <t>spotify:track:0uaOfUuLTExd5Ez1muQoQw</t>
  </si>
  <si>
    <t>Agony</t>
  </si>
  <si>
    <t>spotify:track:6oJSrjcWAofAVtk69Uih2R</t>
  </si>
  <si>
    <t>spotify:track:7nMS145RXVh2QVU0k8a08b</t>
  </si>
  <si>
    <t>Stay with Me</t>
  </si>
  <si>
    <t>spotify:album:0PbnJNdQSczJ9v7YvBoEA1</t>
  </si>
  <si>
    <t>Legends of Broadway: Bernadette Peters</t>
  </si>
  <si>
    <t>spotify:track:2sPtYLenU4wAKdswu5XDWK</t>
  </si>
  <si>
    <t>On the Steps of the Palace</t>
  </si>
  <si>
    <t>spotify:track:1YarbiWaFGK58PutnR2lGp</t>
  </si>
  <si>
    <t>Ever After</t>
  </si>
  <si>
    <t>spotify:track:4peMFZnQjHxaGaGGblLl0F</t>
  </si>
  <si>
    <t>So Happy (Prologue Act II)</t>
  </si>
  <si>
    <t>spotify:track:0gR5KF3QH7z77x8ahIX8VX</t>
  </si>
  <si>
    <t>Agony (Reprise)</t>
  </si>
  <si>
    <t>spotify:track:6Ir6YnCMcsKsVbKeUKqgkc</t>
  </si>
  <si>
    <t>Lament</t>
  </si>
  <si>
    <t>spotify:track:2N720jZxeGQQuKjOCIrpPg</t>
  </si>
  <si>
    <t>Any Moment / Moments in the Woods</t>
  </si>
  <si>
    <t>spotify:track:1SKJzwsht7mb2IRNvboqe1</t>
  </si>
  <si>
    <t>Your Fault / Last Midnight</t>
  </si>
  <si>
    <t>spotify:track:5ttZAAHzUGLugkietoJLXm</t>
  </si>
  <si>
    <t>spotify:track:4NbO691heTb4T4YKy1UhJC</t>
  </si>
  <si>
    <t>No One Is Alone (From "Into The Woods")</t>
  </si>
  <si>
    <t>spotify:track:5Xi2J1eW5IOLcVa8iw1ZFz</t>
  </si>
  <si>
    <t>Finale: Children Will Listen (From "Into the Woods")</t>
  </si>
  <si>
    <t>Matilda the Musical Original Cast</t>
  </si>
  <si>
    <t>spotify:track:3OO8kl3djuaPUH3aBtXU8O</t>
  </si>
  <si>
    <t>spotify:artist:7paFidVdtsmKlLtHiLZu41</t>
  </si>
  <si>
    <t>spotify:album:4TMFJM8OsgA2RwwYySNhmU</t>
  </si>
  <si>
    <t>Matilda the Musical (Original London Cast Recording)</t>
  </si>
  <si>
    <t>spotify:track:64DXFDl2A6ObNy7iXFlZzZ</t>
  </si>
  <si>
    <t>Naughty</t>
  </si>
  <si>
    <t>spotify:track:2x1vvXydeMN8IXynSp3PbT</t>
  </si>
  <si>
    <t>School Song</t>
  </si>
  <si>
    <t>spotify:track:6rkCjCUJsiLSIqh8UCwhdN</t>
  </si>
  <si>
    <t>Pathetic</t>
  </si>
  <si>
    <t>spotify:track:42uBE7Rsfn4wxd2eIg2jHm</t>
  </si>
  <si>
    <t>The Hammer</t>
  </si>
  <si>
    <t>spotify:track:2j6rzn9BCjGE7bC6nfXMdT</t>
  </si>
  <si>
    <t>spotify:track:5fCMclssrZlNL2T2GawTph</t>
  </si>
  <si>
    <t>This Little Girl</t>
  </si>
  <si>
    <t>spotify:track:5y94qN0T1jd5kAwM7QaMuE</t>
  </si>
  <si>
    <t>Bruce</t>
  </si>
  <si>
    <t>spotify:track:6wTmr6u77yTNPOGELncYAt</t>
  </si>
  <si>
    <t>Telly</t>
  </si>
  <si>
    <t>spotify:track:3IvhcX84hZ3lceyRNXjXGt</t>
  </si>
  <si>
    <t>Entr'acte</t>
  </si>
  <si>
    <t>spotify:track:6i2S5zq6JY7TQp26N7Kb7E</t>
  </si>
  <si>
    <t>spotify:track:4xbgWKshsfDlVsXy4QOidI</t>
  </si>
  <si>
    <t>spotify:track:4lUKzuoGfNfk7jlbxM2xNX</t>
  </si>
  <si>
    <t>The Smell of Rebellion</t>
  </si>
  <si>
    <t>spotify:track:2OShSwyI5I6XU45ipUux6Q</t>
  </si>
  <si>
    <t>Quiet</t>
  </si>
  <si>
    <t>spotify:track:1ptZNtT378FjskeIf9mR5D</t>
  </si>
  <si>
    <t>spotify:track:5jb55O3h5dfOK4YMUbTb1Y</t>
  </si>
  <si>
    <t>Revolting Children</t>
  </si>
  <si>
    <t>spotify:track:0m3lmWOVGrE11NfY1bmehV</t>
  </si>
  <si>
    <t>When I Grow Up (Reprise)</t>
  </si>
  <si>
    <t>spotify:track:3cgnaW34QpP1Y8Wvoz4D56</t>
  </si>
  <si>
    <t>Circle Of Life</t>
  </si>
  <si>
    <t>Merle Dandridge</t>
  </si>
  <si>
    <t>spotify:track:4grQnswmWfGqto5eT2kKzK</t>
  </si>
  <si>
    <t>spotify:artist:3w400cDnf8tfK2SDH03KAY</t>
  </si>
  <si>
    <t>You'll Be In My Heart - Broadway Cast Recording</t>
  </si>
  <si>
    <t>spotify:album:6BKNI3Izd1ySivgwb2vy1a</t>
  </si>
  <si>
    <t>Tarzan: The Broadway Musical</t>
  </si>
  <si>
    <t>Sherie Rene Scott</t>
  </si>
  <si>
    <t>spotify:track:5gEcBFhGrtUF67C6FQFzA0</t>
  </si>
  <si>
    <t>spotify:artist:2I5SzHTskqEe8LJl4IvwnT</t>
  </si>
  <si>
    <t>My Strongest Suit</t>
  </si>
  <si>
    <t>spotify:album:2v3UoAXux8q8caeYbGVPza</t>
  </si>
  <si>
    <t>Aida</t>
  </si>
  <si>
    <t>Sierra Boggess as Ariel</t>
  </si>
  <si>
    <t>spotify:track:1iVkEiZS6ijZ76KeMsrXG6</t>
  </si>
  <si>
    <t>spotify:artist:1j4a3bBWYNjecFqxcjRtr5</t>
  </si>
  <si>
    <t>Part Of Your World</t>
  </si>
  <si>
    <t>spotify:track:13VRMFLnBzAl6XdvF0VdhM</t>
  </si>
  <si>
    <t>spotify:album:521hGzUzKvfZcAaI1iHLFB</t>
  </si>
  <si>
    <t>Mary Poppins</t>
  </si>
  <si>
    <t>spotify:track:3pvngrqo3EZiO7AVIm8D8u</t>
  </si>
  <si>
    <t>If I Can't Love Her</t>
  </si>
  <si>
    <t>spotify:album:6DnTzVKb79zEtICWeIB2El</t>
  </si>
  <si>
    <t>Beauty And The Beast: The Broadway Musical</t>
  </si>
  <si>
    <t>Josh Strickland</t>
  </si>
  <si>
    <t>spotify:track:1CdALkpcVk8D0ITONRNaJl</t>
  </si>
  <si>
    <t>spotify:artist:515HOzF4js6uU1NnpZWI6k</t>
  </si>
  <si>
    <t>Everything That I Am - Broadway Cast Recording</t>
  </si>
  <si>
    <t>Original Broadway Cast</t>
  </si>
  <si>
    <t>spotify:track:7do9vzRlfriTpuscR3lbvk</t>
  </si>
  <si>
    <t>spotify:artist:14RYY9XL83LYPpsHle6W9G</t>
  </si>
  <si>
    <t>Brian Press</t>
  </si>
  <si>
    <t>spotify:track:7tzjT13kLeMZGzcpoX4o2y</t>
  </si>
  <si>
    <t>spotify:artist:7ytM1slwsB4EJ8JYhMtBmf</t>
  </si>
  <si>
    <t>Be Our Guest</t>
  </si>
  <si>
    <t>Heather Headley</t>
  </si>
  <si>
    <t>spotify:track:1XZAk284N7RVDGAKuk6N8D</t>
  </si>
  <si>
    <t>spotify:artist:2xDc4cU0Rj6YG8SrmAHIy0</t>
  </si>
  <si>
    <t>Easy As Life</t>
  </si>
  <si>
    <t>Gavin Lee</t>
  </si>
  <si>
    <t>spotify:track:7pXFsImoxl0SpQphP2YbQa</t>
  </si>
  <si>
    <t>spotify:artist:1Z7jXGGK2ayOXekqSHVwO4</t>
  </si>
  <si>
    <t>Step in Time</t>
  </si>
  <si>
    <t>Original Broadway Cast - The Little Mermaid</t>
  </si>
  <si>
    <t>spotify:track:08iT1Hdv5gjPPlvSj7OUTZ</t>
  </si>
  <si>
    <t>spotify:artist:3TymzPhJTMyupk7P5xkahM</t>
  </si>
  <si>
    <t>If Only (Quartet) - Broadway Cast Recording</t>
  </si>
  <si>
    <t>spotify:track:1Gh2ARZyCVF2QZk32UrdbX</t>
  </si>
  <si>
    <t>Strangers Like Me - Broadway Cast Recording</t>
  </si>
  <si>
    <t>spotify:track:7fPMKW5szBTd3U3JvCtfEg</t>
  </si>
  <si>
    <t>Elaborate Lives</t>
  </si>
  <si>
    <t>spotify:track:4MimthDKiYVMCqDBJEiw1U</t>
  </si>
  <si>
    <t>Under the Sea - Broadway Cast Recording</t>
  </si>
  <si>
    <t>spotify:track:1gOjFWESpO8X5ObhmyYAYS</t>
  </si>
  <si>
    <t>Anything Can Happen</t>
  </si>
  <si>
    <t>spotify:track:2dYfL66bgkFqh45flSxfvv</t>
  </si>
  <si>
    <t>Beauty And The Beast</t>
  </si>
  <si>
    <t>Julia Sutton</t>
  </si>
  <si>
    <t>spotify:track:2zJydfQcWjKAY7svhzOCkK</t>
  </si>
  <si>
    <t>spotify:artist:6U2hlhVHMhJODveAV2yDD7</t>
  </si>
  <si>
    <t>Feed the Birds</t>
  </si>
  <si>
    <t>spotify:track:0Q2y7Amx3vHz5Jqa7TFEYE</t>
  </si>
  <si>
    <t>The Other Side of Me - From "Hannah Montana"/Soundtrack Version</t>
  </si>
  <si>
    <t>spotify:track:1pEc2SNzgGvbmvcapQ566n</t>
  </si>
  <si>
    <t>Life's What You Make it</t>
  </si>
  <si>
    <t>spotify:track:46hu9JtTWN8DshperdNaUU</t>
  </si>
  <si>
    <t>Old Blue Jeans</t>
  </si>
  <si>
    <t>spotify:track:1R7pKucmSJSGyRt81RbYSY</t>
  </si>
  <si>
    <t>The Best Of Both Worlds - Live from Arrowhead Pond, Anaheim, U.S.A./2008</t>
  </si>
  <si>
    <t>spotify:album:2zJLYnSCi9TzjI7FaONPTC</t>
  </si>
  <si>
    <t>Hannah Montana/Miley Cyrus: Best of Both Worlds Concert</t>
  </si>
  <si>
    <t>spotify:track:5HL35x7zW76vjQlKTfoRWl</t>
  </si>
  <si>
    <t>Start All Over - Live from Arrowhead Pond, Anaheim, U.S.A./2008</t>
  </si>
  <si>
    <t>spotify:track:6T7xieqFqFkWemSLvV30Ch</t>
  </si>
  <si>
    <t>We Got The Party - Live from Arrowhead Pond, Anaheim, U.S.A./2008</t>
  </si>
  <si>
    <t>spotify:track:1YDHv7YbbTckWbDTf1BD1k</t>
  </si>
  <si>
    <t>I Got Nerve - Live from Arrowhead Pond, Anaheim, U.S.A./2008</t>
  </si>
  <si>
    <t>spotify:track:3IrniqFTSp4wBMP7KJXfni</t>
  </si>
  <si>
    <t>Nobody's Perfect - Live from Arrowhead Pond, Anaheim, U.S.A./2008</t>
  </si>
  <si>
    <t>spotify:track:445RiHaa2b4yYIPx3liM1X</t>
  </si>
  <si>
    <t>Just Like You - Live from Arrowhead Pond, Anaheim, U.S.A./2008</t>
  </si>
  <si>
    <t>spotify:track:1DW9BNBMSG177EW7EmvC59</t>
  </si>
  <si>
    <t>Life's What You Make it - Live from Arrowhead Pond, Anaheim, U.S.A./2008</t>
  </si>
  <si>
    <t>spotify:track:3gJlyDtcIBqpg47MSZVsw5</t>
  </si>
  <si>
    <t>Rockstar - Live from Arrowhead Pond, Anaheim, U.S.A./2008</t>
  </si>
  <si>
    <t>spotify:track:6XqpH9bHj7ODY1z4xI9n7E</t>
  </si>
  <si>
    <t>If We Were A Movie</t>
  </si>
  <si>
    <t>spotify:track:5J0d605KKCz4x8zbUKTaPe</t>
  </si>
  <si>
    <t>Let's Get Crazy</t>
  </si>
  <si>
    <t>spotify:track:5SfdvzJpx8e8AAL4VDlRWp</t>
  </si>
  <si>
    <t>Supergirl</t>
  </si>
  <si>
    <t>spotify:track:3gkSe8bayWXWwwhWLOF0f9</t>
  </si>
  <si>
    <t>spotify:track:5sTC1imYc0QzNe3i5snLy7</t>
  </si>
  <si>
    <t>I Want It All</t>
  </si>
  <si>
    <t>spotify:track:5m4RHs0THdfyn579MONxcV</t>
  </si>
  <si>
    <t>spotify:track:1uHt85NYsb2JJ05FkAK6as</t>
  </si>
  <si>
    <t>Get'Cha Head In The Game</t>
  </si>
  <si>
    <t>spotify:track:49oQf4PT5ONHU1qHvzfP1g</t>
  </si>
  <si>
    <t>When There Was Me And You</t>
  </si>
  <si>
    <t>spotify:track:1DyuWFjLlMoJpcGjFdPoMJ</t>
  </si>
  <si>
    <t>Basketball</t>
  </si>
  <si>
    <t>spotify:album:47QZi9I9UwNlUzcZrpMyNB</t>
  </si>
  <si>
    <t>Music From The Motion Picture Like Mike</t>
  </si>
  <si>
    <t>Cast Of Camp Rock</t>
  </si>
  <si>
    <t>spotify:track:5ifL52BDfPFd8zLMA1DOiI</t>
  </si>
  <si>
    <t>spotify:artist:6BaEtrOzEuvmxmHZRR1nNa</t>
  </si>
  <si>
    <t>We Rock</t>
  </si>
  <si>
    <t>spotify:track:0FVduJ39BK7T80wq617H0R</t>
  </si>
  <si>
    <t>Play My Music</t>
  </si>
  <si>
    <t>Meaghan Martin</t>
  </si>
  <si>
    <t>spotify:track:5AetVSPpFnqBmI9Od499b4</t>
  </si>
  <si>
    <t>spotify:artist:4D4d4SGHSnXy5TxqhfDl3H</t>
  </si>
  <si>
    <t>Too Cool</t>
  </si>
  <si>
    <t>spotify:track:2FWmsLddIpZDE6c9EhaZO6</t>
  </si>
  <si>
    <t>spotify:track:6YufqZwFe2U4mxCy3B1xsC</t>
  </si>
  <si>
    <t>G.N.O. Girls Night Out</t>
  </si>
  <si>
    <t>spotify:track:4GhI2lrDJwwLXEGSrVrQGG</t>
  </si>
  <si>
    <t>Start All Over</t>
  </si>
  <si>
    <t>spotify:track:7GHtaTiXLGdrFIoHsc4ml1</t>
  </si>
  <si>
    <t>Your Crowning Glory</t>
  </si>
  <si>
    <t>spotify:album:3JEpyUhDGSO1krZtL07gs7</t>
  </si>
  <si>
    <t>The Princess Diaries 2: Royal Engagement</t>
  </si>
  <si>
    <t>spotify:track:4WQJPsbGOdqe24mUVHa8xb</t>
  </si>
  <si>
    <t>spotify:track:2E87kSsZd4oSfFOAXNGISJ</t>
  </si>
  <si>
    <t>spotify:track:1jypmXUJgxWKWJZdDsJiXQ</t>
  </si>
  <si>
    <t>Why Not</t>
  </si>
  <si>
    <t>spotify:track:5nFaA8fzuEX5s9X4Tb9s6n</t>
  </si>
  <si>
    <t>Cheetah Sisters - Barcelona Mix</t>
  </si>
  <si>
    <t>spotify:album:10ATF34xwqoGlmm5vsgOSG</t>
  </si>
  <si>
    <t>The Cheetah Girls 2</t>
  </si>
  <si>
    <t>spotify:track:48bTJJffnY3KCWNXxA4wRA</t>
  </si>
  <si>
    <t>One World</t>
  </si>
  <si>
    <t>Cast - Frozen</t>
  </si>
  <si>
    <t>spotify:track:3xDVJcvcKedshWlT3qGSHk</t>
  </si>
  <si>
    <t>spotify:artist:2OZsw4C2nujSgVUfpuOTWL</t>
  </si>
  <si>
    <t>Frozen Heart</t>
  </si>
  <si>
    <t>spotify:track:4C463MZrXGxq3t7A3wlGuV</t>
  </si>
  <si>
    <t>Reindeer(s) Are Better Than People</t>
  </si>
  <si>
    <t>spotify:track:1zvKLOtOsOgvYJk9yCErRL</t>
  </si>
  <si>
    <t>VeggieTales Theme Song</t>
  </si>
  <si>
    <t>spotify:track:63oA3BYRxTGZw2z5dM0lSq</t>
  </si>
  <si>
    <t>The Hairbrush Song</t>
  </si>
  <si>
    <t>Grace Potter</t>
  </si>
  <si>
    <t>spotify:track:3eR3lWuvQqOzhTn91nbRCa</t>
  </si>
  <si>
    <t>spotify:artist:1PJVVIeS5Wu0wbZDhtC0Ht</t>
  </si>
  <si>
    <t>Something That I Want</t>
  </si>
  <si>
    <t>Kajuana Shuford</t>
  </si>
  <si>
    <t>spotify:track:06Kjjp7QsrsM0cHlCepBwV</t>
  </si>
  <si>
    <t>spotify:artist:19lzhCGyMdYlxjtCwHi1Ee</t>
  </si>
  <si>
    <t>I Just Can't Wait To Be King</t>
  </si>
  <si>
    <t>spotify:track:5paEiUa6tDA61S5NqTJG6t</t>
  </si>
  <si>
    <t>I Want Candy</t>
  </si>
  <si>
    <t>spotify:album:5kPS8CFkUc8Jv4MkikC0Po</t>
  </si>
  <si>
    <t>Come Get It: The Very Best Of Aaron Carter</t>
  </si>
  <si>
    <t>spotify:track:0O93delKwiPlhwsqutWMl5</t>
  </si>
  <si>
    <t>Kissin U</t>
  </si>
  <si>
    <t>spotify:track:21XsBxsHuD8Ijk1mvR9bIb</t>
  </si>
  <si>
    <t>Face Drop</t>
  </si>
  <si>
    <t>spotify:track:2QEDxJqWYBRg6PwkBoQfNY</t>
  </si>
  <si>
    <t>spotify:album:6hms9xa3A7x7EPzmtpcWxM</t>
  </si>
  <si>
    <t>The Cheetah Girls In Concert - The Party's Just Begun Tour</t>
  </si>
  <si>
    <t>spotify:track:3kS9f8YsnypXn5xGu90uHa</t>
  </si>
  <si>
    <t>Cheetah Sisters</t>
  </si>
  <si>
    <t>spotify:track:1g1Jor1zrllXn2ogj8KGAH</t>
  </si>
  <si>
    <t>Strut - From "The Cheetah Girls 2"</t>
  </si>
  <si>
    <t>spotify:track:5Plb8xps8VZRF2sXlrPi3Q</t>
  </si>
  <si>
    <t>That's So Raven (Theme Song)</t>
  </si>
  <si>
    <t>ease ~</t>
  </si>
  <si>
    <t>spotify:track:63fj7dR4QGRHDHKZStUuAY</t>
  </si>
  <si>
    <t>Bad Things</t>
  </si>
  <si>
    <t>spotify:track:0iQ77tSa7ncj7zBPtVx6cU</t>
  </si>
  <si>
    <t>One Foot</t>
  </si>
  <si>
    <t>spotify:album:4fe1YmssM6Ugs6UyA7OdGg</t>
  </si>
  <si>
    <t>What If Nothing</t>
  </si>
  <si>
    <t>spotify:track:4nOKwZf1XRw2gI4FGAGhXf</t>
  </si>
  <si>
    <t>Sick Of Being Told</t>
  </si>
  <si>
    <t>spotify:album:55LUvkPPMUgwQVmypS3Wex</t>
  </si>
  <si>
    <t>Just The Beginning</t>
  </si>
  <si>
    <t>spotify:track:3Lfiu5sZ4M4B6JaKMBc0FU</t>
  </si>
  <si>
    <t>spotify:track:6VaCXrotHjX1xgHjCh2uRY</t>
  </si>
  <si>
    <t>London</t>
  </si>
  <si>
    <t>spotify:album:6bAoacb1L8JHaMHRV6Xa8B</t>
  </si>
  <si>
    <t>spotify:track:048AjMqhhAEdWfP8CKq1xZ</t>
  </si>
  <si>
    <t>Say It To My Face</t>
  </si>
  <si>
    <t>spotify:album:3pO6h8pioh9eof8nzAl109</t>
  </si>
  <si>
    <t>Groovy</t>
  </si>
  <si>
    <t>spotify:track:5r5AMZbVoTbyUGppcm5UWC</t>
  </si>
  <si>
    <t>Look At Where We Are</t>
  </si>
  <si>
    <t>spotify:album:5GDNKEug3ME9sCAtCU0vu7</t>
  </si>
  <si>
    <t>RATKING</t>
  </si>
  <si>
    <t>spotify:track:24zhge7SG4otKv8D0kLaTz</t>
  </si>
  <si>
    <t>spotify:artist:2xtXCUTxmekNFB8oIYuOfe</t>
  </si>
  <si>
    <t>So Sick Stories</t>
  </si>
  <si>
    <t>spotify:album:2ScS2EpJi2qDVFAQ2DFBq0</t>
  </si>
  <si>
    <t>So It Goes</t>
  </si>
  <si>
    <t>spotify:track:0ixxqPCgyoAWTJecGWGqBB</t>
  </si>
  <si>
    <t>Shit Robot</t>
  </si>
  <si>
    <t>spotify:track:34GUPIQPAG4kQlsHdClCkI</t>
  </si>
  <si>
    <t>spotify:artist:2ZvXaOrinJFZDexa3fWqMZ</t>
  </si>
  <si>
    <t>Take 'Em Up</t>
  </si>
  <si>
    <t>spotify:album:1C6d49QlmLRmpuvkEHrFzt</t>
  </si>
  <si>
    <t>From The Cradle To The Rave</t>
  </si>
  <si>
    <t>spotify:track:2XTIXLumlviDE2eP0SpxEj</t>
  </si>
  <si>
    <t>Blackbird (Live)</t>
  </si>
  <si>
    <t>spotify:album:2wT5rThNPLGqxKGyKUjvjK</t>
  </si>
  <si>
    <t>Live at Recording Oasis</t>
  </si>
  <si>
    <t>spotify:track:16jfJeExr91K1XNuqDjsoC</t>
  </si>
  <si>
    <t>Runnin Thru My Dreams</t>
  </si>
  <si>
    <t>spotify:album:3B8or6MIXe4z4Ht60rO0mY</t>
  </si>
  <si>
    <t>Hush Now</t>
  </si>
  <si>
    <t>spotify:track:0AS813TUpVR4rQf3QyPSNL</t>
  </si>
  <si>
    <t>Get Good - Produced By Koenski</t>
  </si>
  <si>
    <t>spotify:album:4ay1j2g67tk4NX8HPRf7xL</t>
  </si>
  <si>
    <t>Get Good (Produced By Koenski)</t>
  </si>
  <si>
    <t>Jerome LOL</t>
  </si>
  <si>
    <t>spotify:track:4rjwq3CgujjavYnPXejqM4</t>
  </si>
  <si>
    <t>spotify:artist:4t8XgyppRaMpEtaf3DU5XG</t>
  </si>
  <si>
    <t>spotify:album:4e31V3pUQXRZ6dIQrtR6Rg</t>
  </si>
  <si>
    <t>Deleted / Fool</t>
  </si>
  <si>
    <t>Raf Riley</t>
  </si>
  <si>
    <t>spotify:track:4P96AdPnRnZJU6IvrtjLdO</t>
  </si>
  <si>
    <t>spotify:artist:1K7GjRGPXx2I8FJ1iBW85L</t>
  </si>
  <si>
    <t>spotify:album:33epNBHeyd6WUmxQin75gl</t>
  </si>
  <si>
    <t>spotify:track:2NRRrr8ylDK38KD3Ffbw4K</t>
  </si>
  <si>
    <t>BTSTU (Edit)</t>
  </si>
  <si>
    <t>spotify:album:7srgNVx6TtKJrgNKMJusxb</t>
  </si>
  <si>
    <t>BTSTU</t>
  </si>
  <si>
    <t>spotify:track:4V4KYQzJWr2hrwBbwm3EoS</t>
  </si>
  <si>
    <t>spotify:album:3Pg2p0unMOogdRyNVtYvqO</t>
  </si>
  <si>
    <t>DJ Sorama</t>
  </si>
  <si>
    <t>spotify:track:631DCIviOKn14B2rsg3iMX</t>
  </si>
  <si>
    <t>spotify:artist:6Z5VZLDa6Niogvayd4z13Z</t>
  </si>
  <si>
    <t>Jazz In My Life</t>
  </si>
  <si>
    <t>spotify:album:7miMaRWVyuZhDL29HyArrm</t>
  </si>
  <si>
    <t>Trebla LP</t>
  </si>
  <si>
    <t>The Cool Kids</t>
  </si>
  <si>
    <t>spotify:track:7eTYcpjEwXTphautuv9Hj7</t>
  </si>
  <si>
    <t>spotify:artist:1AWNf5CLnHH4oM1hcHiVeV</t>
  </si>
  <si>
    <t>Summer Jam</t>
  </si>
  <si>
    <t>spotify:album:13adsFjbBOQtjaf29Y6w1e</t>
  </si>
  <si>
    <t>When Fish Ride Bicycles</t>
  </si>
  <si>
    <t>spotify:track:6HhFgEBHu25b8gy8Bl4eG0</t>
  </si>
  <si>
    <t>you can't hide / shame on you - live at madison square garden</t>
  </si>
  <si>
    <t>spotify:album:1J60iwLlrXqJokziB4h19U</t>
  </si>
  <si>
    <t>the long goodbye</t>
  </si>
  <si>
    <t>Milo Mills</t>
  </si>
  <si>
    <t>spotify:track:4waE9P6nLmok9FPo0GteRo</t>
  </si>
  <si>
    <t>spotify:artist:6LDhftleLoi8GNNeXHOXxG</t>
  </si>
  <si>
    <t>spotify:album:7fOqO31YRy7iPrr2Xk9GUm</t>
  </si>
  <si>
    <t>Paradise Soon</t>
  </si>
  <si>
    <t>Kido Yoji</t>
  </si>
  <si>
    <t>spotify:track:6q4wB5oxFv62Lt1xkzQHJo</t>
  </si>
  <si>
    <t>spotify:artist:3P3NjmkqALOqaN2WlwV53P</t>
  </si>
  <si>
    <t>spotify:album:4EcoH5qq2zNA1ppQ0jAW9j</t>
  </si>
  <si>
    <t>Won't You Come Again</t>
  </si>
  <si>
    <t>Elderbrook</t>
  </si>
  <si>
    <t>spotify:track:4UHtihV6bYvTq5nQmovCjH</t>
  </si>
  <si>
    <t>spotify:artist:2vf4pRsEY6LpL5tKmqWb64</t>
  </si>
  <si>
    <t>Rewinding</t>
  </si>
  <si>
    <t>spotify:album:3fjOdpPtCbsIHprakDZBpb</t>
  </si>
  <si>
    <t>Simmer Down</t>
  </si>
  <si>
    <t>JNL</t>
  </si>
  <si>
    <t>spotify:track:4qS1B4ApROisa12hrHkWzq</t>
  </si>
  <si>
    <t>spotify:artist:6XEPgCGx9UUeVYUrtNcU9R</t>
  </si>
  <si>
    <t>Beausejour</t>
  </si>
  <si>
    <t>spotify:album:3kPkbqDNtX5X0Ph7inV7rS</t>
  </si>
  <si>
    <t>Lord Echo</t>
  </si>
  <si>
    <t>spotify:track:1iMOlA78LDd12ZHhuBNDh6</t>
  </si>
  <si>
    <t>spotify:artist:4SkLPRjzPXh6d5n32Vypy5</t>
  </si>
  <si>
    <t>spotify:album:321yVLOxEIaALmZVvVxYzD</t>
  </si>
  <si>
    <t>Melodies</t>
  </si>
  <si>
    <t>Souleance</t>
  </si>
  <si>
    <t>spotify:track:1g7tqO5lzjQIQxdVZapBwf</t>
  </si>
  <si>
    <t>spotify:artist:0HGVduSq54fO1fazKRZnaD</t>
  </si>
  <si>
    <t>La Californie</t>
  </si>
  <si>
    <t>spotify:album:78QxpVLxXgG7rvYQUXDOfe</t>
  </si>
  <si>
    <t>La Beat Tape</t>
  </si>
  <si>
    <t>spotify:track:2auqHGPYKXr5fnHRWKliRi</t>
  </si>
  <si>
    <t>Praise You - Maribou State Remix</t>
  </si>
  <si>
    <t>spotify:album:4SRXU5d5J1BHQX6UDsIPcD</t>
  </si>
  <si>
    <t>Kazy Lambist</t>
  </si>
  <si>
    <t>spotify:track:2Pcys6CzbZMTe9xElniNVj</t>
  </si>
  <si>
    <t>spotify:artist:41Ue54Vb6iWx2dcdRCM6oH</t>
  </si>
  <si>
    <t>Doing Yoga</t>
  </si>
  <si>
    <t>spotify:album:05ybQAOvivUUqIwQuklvR3</t>
  </si>
  <si>
    <t>Beaucoup d'amour vol 2</t>
  </si>
  <si>
    <t>Dag Savage</t>
  </si>
  <si>
    <t>spotify:track:7x2zy4YgLY731TKaDFFeuj</t>
  </si>
  <si>
    <t>spotify:artist:3Q0Xvl8alOCwCUEvNW9bwR</t>
  </si>
  <si>
    <t>When It Rains (feat. Aloe Blacc)</t>
  </si>
  <si>
    <t>spotify:album:24qPxyj2TEIJ0yrgHnC0NU</t>
  </si>
  <si>
    <t>E&amp;J</t>
  </si>
  <si>
    <t>The O'My's</t>
  </si>
  <si>
    <t>spotify:track:6QLohX5uCc2NC5LGTRnmDT</t>
  </si>
  <si>
    <t>spotify:artist:1GQx6SUIHxDC1mRIFIpslD</t>
  </si>
  <si>
    <t>Bout a Dolla (feat. Chuck Inglish, Chance the Rapper, Chip tha Ripper &amp; Twista)</t>
  </si>
  <si>
    <t>spotify:album:7nT0gN3D1zvTJVgKw61djt</t>
  </si>
  <si>
    <t>Izzy Bizu</t>
  </si>
  <si>
    <t>spotify:track:0GiOpgsKPjYBg0b4vzzQCe</t>
  </si>
  <si>
    <t>spotify:artist:6b5YOgXIliAozdo49vUCJQ</t>
  </si>
  <si>
    <t>Adam &amp; Eve - Swindle Remix</t>
  </si>
  <si>
    <t>spotify:album:4WleoGdabYg1B7hnxXr1Ae</t>
  </si>
  <si>
    <t>Adam &amp; Eve (Remixes)</t>
  </si>
  <si>
    <t>spotify:track:00nQoR3Ewp916Ma0Kt2TQx</t>
  </si>
  <si>
    <t>Hello Stranger (feat. King Sadboy)</t>
  </si>
  <si>
    <t>spotify:album:0ahb93dfPHVFgbhHyTBBdh</t>
  </si>
  <si>
    <t>Where Are My Friends?</t>
  </si>
  <si>
    <t>Ephemerals</t>
  </si>
  <si>
    <t>spotify:track:2BNZF09SJhYFG0ZVmQx0uD</t>
  </si>
  <si>
    <t>spotify:artist:3iKatcdLBE1YxiAyvcow4w</t>
  </si>
  <si>
    <t>spotify:album:2wYrfd1Plq1Bh6ePTi78LA</t>
  </si>
  <si>
    <t>Nothin Is Easy</t>
  </si>
  <si>
    <t>spotify:track:7BE24OjRGIYzdi4bKgqnu1</t>
  </si>
  <si>
    <t>Cosmic Echoes</t>
  </si>
  <si>
    <t>Ibk Spaceshipboi</t>
  </si>
  <si>
    <t>spotify:track:2wZJuWkkbFFVSZn1BAMv3b</t>
  </si>
  <si>
    <t>spotify:artist:44IleTlCzK4p9l7xwZRBmD</t>
  </si>
  <si>
    <t>Padeya</t>
  </si>
  <si>
    <t>spotify:album:4FYhxOmB7CRtx1dcq4YH1w</t>
  </si>
  <si>
    <t>Camel Power Club</t>
  </si>
  <si>
    <t>spotify:track:4wvFbcXv7W7fXjpoyNYYdj</t>
  </si>
  <si>
    <t>spotify:artist:2ziSUHAT6LbHKCJIlwHhDG</t>
  </si>
  <si>
    <t>spotify:album:2v1hLeVstOOxswRW5VV896</t>
  </si>
  <si>
    <t>Sputnik</t>
  </si>
  <si>
    <t>WORKOUT</t>
  </si>
  <si>
    <t>spotify:track:3dOtSH7woV0uUnEEB9ogis</t>
  </si>
  <si>
    <t>Blow a Check</t>
  </si>
  <si>
    <t>spotify:track:68LR4RQ7JLHwRodWxPOB0k</t>
  </si>
  <si>
    <t>Hustle Hard Remix</t>
  </si>
  <si>
    <t>spotify:track:6cbaI9x2MveT4uJ5JY2DzL</t>
  </si>
  <si>
    <t>spotify:artist:6TiNbcfVoO3SppeLYJbnSr</t>
  </si>
  <si>
    <t>Itchin</t>
  </si>
  <si>
    <t>spotify:album:5mV5XmkyiKSmGCJ7qR2vIJ</t>
  </si>
  <si>
    <t>Space Invaders 8</t>
  </si>
  <si>
    <t>spotify:track:7CF284ZTRcHag3J5c8ttrS</t>
  </si>
  <si>
    <t>Workin</t>
  </si>
  <si>
    <t>Eearz</t>
  </si>
  <si>
    <t>spotify:track:02uv1Nasfgcz7sgnndUSY8</t>
  </si>
  <si>
    <t>spotify:artist:1gM6j9hjPg1Mfkq0yPNRP3</t>
  </si>
  <si>
    <t>Work Ya Muscle</t>
  </si>
  <si>
    <t>spotify:album:2xkrAeft1dt6Unut6R3RDi</t>
  </si>
  <si>
    <t>Eearz 2 da Streets, Vol. 1</t>
  </si>
  <si>
    <t>spotify:track:0xOFqoCyGiLFgGAXD73xtC</t>
  </si>
  <si>
    <t>Slight Work - feat. Big Sean</t>
  </si>
  <si>
    <t>spotify:track:2KyiIp5r7uPc0WGeyd5Pbk</t>
  </si>
  <si>
    <t>spotify:album:0kdvBpRlPoaS4BodyNg5UZ</t>
  </si>
  <si>
    <t>Certified</t>
  </si>
  <si>
    <t>spotify:track:5Y78yINSOCW6xbOfGWNBg4</t>
  </si>
  <si>
    <t>Wait (The Whisper Song)</t>
  </si>
  <si>
    <t>spotify:track:6NM525U7IB4Zhpn8d921uX</t>
  </si>
  <si>
    <t>Make It Clap - Remix Album Version</t>
  </si>
  <si>
    <t>Junior</t>
  </si>
  <si>
    <t>spotify:track:2Bj2Hrn6oGnRWh30tUlsgZ</t>
  </si>
  <si>
    <t>spotify:artist:3kAbsqyLtxTzhOBdfYc6Tq</t>
  </si>
  <si>
    <t>spotify:album:5rL5MQiJ5t1pzIUTSONozv</t>
  </si>
  <si>
    <t>Gang Season</t>
  </si>
  <si>
    <t>spotify:track:6cyY0oyuKOD9Y5CDbyYMIm</t>
  </si>
  <si>
    <t>F-U</t>
  </si>
  <si>
    <t>spotify:track:2oT5fGb8ItVXmKDxgdewpd</t>
  </si>
  <si>
    <t>All Hands On Deck (Remix) Feat. Neily Hype &amp; Dej Loaf</t>
  </si>
  <si>
    <t>spotify:album:1AysLkgAeYREz501YRUmcn</t>
  </si>
  <si>
    <t>spotify:track:5DgEkcZb3gW6CLeIeP2oJa</t>
  </si>
  <si>
    <t>Japanese</t>
  </si>
  <si>
    <t>Juvenile, Wacko, &amp; Skip</t>
  </si>
  <si>
    <t>spotify:track:7pWcjb71SqY2256QasmAhJ</t>
  </si>
  <si>
    <t>spotify:artist:5NtLSCw6j3lTSOUjHnZASC</t>
  </si>
  <si>
    <t>Nolia Clap</t>
  </si>
  <si>
    <t>spotify:album:1HZb5SvlXLNJ1Pl13I6YBj</t>
  </si>
  <si>
    <t>The Beginning of the End...</t>
  </si>
  <si>
    <t>spotify:track:5qkAxtjTFSXDbfB37LWQNH</t>
  </si>
  <si>
    <t>World Series</t>
  </si>
  <si>
    <t>spotify:track:64OpNUSU6mPziG5e5PMrtr</t>
  </si>
  <si>
    <t>Bounce - Radio Edit</t>
  </si>
  <si>
    <t>spotify:track:3BCL5YNYmE6YMlZ8O1HCTV</t>
  </si>
  <si>
    <t>Need U (100%)</t>
  </si>
  <si>
    <t>spotify:album:2CqlH8mZqjkSWz3eT00wRl</t>
  </si>
  <si>
    <t>spotify:track:1POGnQmq4GcPCTzQB26JMn</t>
  </si>
  <si>
    <t>NEW DORP. NEW YORK</t>
  </si>
  <si>
    <t>spotify:track:08lwRzOlZl2Z58jLnd4LqG</t>
  </si>
  <si>
    <t>I Can't Lose - Duke Dumont Remix</t>
  </si>
  <si>
    <t>spotify:album:10phTZBGPXX4z9RPOoeXNM</t>
  </si>
  <si>
    <t>I Can't Lose (Remixes) - EP</t>
  </si>
  <si>
    <t>spotify:track:0tDbl1SVkdSI4Efi0sA3A8</t>
  </si>
  <si>
    <t>Levels - Original Version</t>
  </si>
  <si>
    <t>spotify:album:4mkvtXQd6rD7zuAHhexEvb</t>
  </si>
  <si>
    <t>Robyn &amp; La Bagatelle Magique</t>
  </si>
  <si>
    <t>spotify:track:0V9v3bQrXzznjPZdsQ8CKo</t>
  </si>
  <si>
    <t>spotify:artist:1G0woodoAAjZEk0Fr1BJcA</t>
  </si>
  <si>
    <t>Love Is Free - Original Mix</t>
  </si>
  <si>
    <t>spotify:album:4Fm5NJXBAJwpZMRqntj8kn</t>
  </si>
  <si>
    <t>Love Is Free</t>
  </si>
  <si>
    <t>spotify:track:2BF1X5nkYYSb0AUTRaGkDm</t>
  </si>
  <si>
    <t>Forbidden Voices - Original Mix</t>
  </si>
  <si>
    <t>spotify:album:26oYqQO1MNxFLMfPttGRSS</t>
  </si>
  <si>
    <t>Forbidden Voices</t>
  </si>
  <si>
    <t>spotify:track:2aoOHHnDzS653vhmsCzmIp</t>
  </si>
  <si>
    <t>Not Letting Go (feat. Jess Glynne) - XYconstant Remix</t>
  </si>
  <si>
    <t>spotify:album:2MkeaTEY5NPdIyFp8cQt63</t>
  </si>
  <si>
    <t>Not Letting Go (feat. Jess Glynne)</t>
  </si>
  <si>
    <t>spotify:track:79tl45OGogfoucy9GDohG2</t>
  </si>
  <si>
    <t>Go All Night</t>
  </si>
  <si>
    <t>spotify:album:3u3wA2mFU0UgAtyMJW3xa5</t>
  </si>
  <si>
    <t>spotify:track:07WEDHF2YwVgYuBugi2ECO</t>
  </si>
  <si>
    <t>Kickstarts</t>
  </si>
  <si>
    <t>spotify:album:4bwbOwRKR8I4eFPcL4UPuU</t>
  </si>
  <si>
    <t>spotify:track:2CcVo0K7SpJdkk73YnSIOc</t>
  </si>
  <si>
    <t>Uptown Funk - Dave Audé Remix</t>
  </si>
  <si>
    <t>spotify:album:6oJPf4A0f047HhhANIFJVK</t>
  </si>
  <si>
    <t>Uptown Funk (Remixes)</t>
  </si>
  <si>
    <t>spotify:track:6eNQBntWe7hh6N0h62tRcg</t>
  </si>
  <si>
    <t>When A Fire Starts To Burn</t>
  </si>
  <si>
    <t>spotify:track:043bfUkTydw0xJ5JjOT91w</t>
  </si>
  <si>
    <t>spotify:track:4h9TZLHS7AZ30pt5c1o5Em</t>
  </si>
  <si>
    <t>Work - Freemasons Radio Edit</t>
  </si>
  <si>
    <t>spotify:album:6mwFFBME5LCvDKyD9B0jZt</t>
  </si>
  <si>
    <t>Ms. Kelly: Deluxe Edition</t>
  </si>
  <si>
    <t>spotify:track:5CMl51ZYjfTMgx7vbCnx5x</t>
  </si>
  <si>
    <t>Real Love - Extended</t>
  </si>
  <si>
    <t>spotify:album:5sHO0HCQkWKzattvONU0CR</t>
  </si>
  <si>
    <t>The Six</t>
  </si>
  <si>
    <t>spotify:track:4jnkpcabTEcQe64tFvR4bP</t>
  </si>
  <si>
    <t>spotify:artist:5vUOpaF96QTRjj0o1ycWtz</t>
  </si>
  <si>
    <t>Unfinished Sympathy</t>
  </si>
  <si>
    <t>spotify:album:5mnz4f50MgxQLHJ0jzk8gJ</t>
  </si>
  <si>
    <t>Chocolate Puma</t>
  </si>
  <si>
    <t>spotify:track:7j5ImulQhxrNRp1KxT7bW6</t>
  </si>
  <si>
    <t>spotify:artist:5Aw0IGM5JS3FuTgtRsDWGA</t>
  </si>
  <si>
    <t>Lost Your Groove (feat. Arama) - Original Mix</t>
  </si>
  <si>
    <t>spotify:album:0j3YeAEg1BqOLIUWju3UTA</t>
  </si>
  <si>
    <t>Lost Your Groove (feat. Arama)</t>
  </si>
  <si>
    <t>L'Tric</t>
  </si>
  <si>
    <t>spotify:track:1N5Wp3hXQQroExNLBLgdpi</t>
  </si>
  <si>
    <t>spotify:artist:4ZedOHbnyLaFvvMuY6uaOM</t>
  </si>
  <si>
    <t>spotify:album:5NuoqwoXvxXSSsUQXQOGBq</t>
  </si>
  <si>
    <t>spotify:track:0CaHZUniQtDRZleX6XK9p7</t>
  </si>
  <si>
    <t>Jealous (I Ain't With It)</t>
  </si>
  <si>
    <t>spotify:track:6E2TXooRkBxumkKwSLo6TG</t>
  </si>
  <si>
    <t>Hideaway - Gorgon City Remix</t>
  </si>
  <si>
    <t>spotify:album:5e0Qu86n1r9AhtmsYxOpb8</t>
  </si>
  <si>
    <t>spotify:track:1iwTLpT7pgdM763Bjl980U</t>
  </si>
  <si>
    <t>Raindrops - Hotel Garuda Remix</t>
  </si>
  <si>
    <t>The Avener &amp; Phoebe Killdeer</t>
  </si>
  <si>
    <t>spotify:track:48BZr005VZjvG10imyOdmZ</t>
  </si>
  <si>
    <t>spotify:artist:5a3LNFE90ApnB22P9GhGwq</t>
  </si>
  <si>
    <t>Fade Out Lines - The Avener Rework</t>
  </si>
  <si>
    <t>spotify:album:3XC9pTJmgqEhEWQDL2O3W2</t>
  </si>
  <si>
    <t>spotify:track:0GWf2dNp7nL4o5yNQq8325</t>
  </si>
  <si>
    <t>Never Sleep Alone (feat. Tess Comrie)</t>
  </si>
  <si>
    <t>spotify:track:1CRv8kBPbC70A92cszauEN</t>
  </si>
  <si>
    <t>Don't Care</t>
  </si>
  <si>
    <t>spotify:track:4eteOEGYlGM33q76CKdPom</t>
  </si>
  <si>
    <t>The Days - Henrik B Remix</t>
  </si>
  <si>
    <t>spotify:track:3KHwhq1ZsfBwRYtacrXqVP</t>
  </si>
  <si>
    <t>spotify:track:4UxwYemXGK39SdkE6q7hoj</t>
  </si>
  <si>
    <t>Celebration - Benny Benassi Remix Edit</t>
  </si>
  <si>
    <t>spotify:album:1JM93iD1h1qqyKKPUWoWRq</t>
  </si>
  <si>
    <t>spotify:track:13plQdOoWSSXPRUSZc5FuM</t>
  </si>
  <si>
    <t>I Know You Want Me (Calle Ocho)</t>
  </si>
  <si>
    <t>A.R. Rahman</t>
  </si>
  <si>
    <t>spotify:track:3mxLhgOwg4QjYxrP7rO8Rq</t>
  </si>
  <si>
    <t>spotify:artist:1mYsTxnqsietFxj1OgoGbG</t>
  </si>
  <si>
    <t>Jai Ho! (You Are My Destiny)</t>
  </si>
  <si>
    <t>spotify:album:6WGJ3lgccWlOoOQLFyjvBe</t>
  </si>
  <si>
    <t>spotify:track:3dUMuxNadGxCE3qXuhCwqa</t>
  </si>
  <si>
    <t>Dance Apocalyptic</t>
  </si>
  <si>
    <t>Stromae</t>
  </si>
  <si>
    <t>spotify:track:5TvbwJP6gEq3dKtdYxZRRh</t>
  </si>
  <si>
    <t>spotify:artist:5j4HeCoUlzhfWtjAfM1acR</t>
  </si>
  <si>
    <t>Alors On Danse</t>
  </si>
  <si>
    <t>spotify:album:4340qFCOokCyJaST6EX6H1</t>
  </si>
  <si>
    <t>Cheese</t>
  </si>
  <si>
    <t>spotify:track:4HHQCUQyVIpxt5atyISGMt</t>
  </si>
  <si>
    <t>Ain't Been Done</t>
  </si>
  <si>
    <t>spotify:track:3et1SjQkOhOSUl9vzfDzlx</t>
  </si>
  <si>
    <t>spotify:album:3gOfbkrym08p3zdeKPlAoe</t>
  </si>
  <si>
    <t>spotify:track:432x7d4TM8UXeSSDHEgSgd</t>
  </si>
  <si>
    <t>Really Don't Care - Cole Plante Radio Remix</t>
  </si>
  <si>
    <t>spotify:album:0ChknaXCL6gXfOK8tCJnHy</t>
  </si>
  <si>
    <t>Really Don't Care Remixes</t>
  </si>
  <si>
    <t>spotify:track:6aK70CCm9An13CVUJdidkc</t>
  </si>
  <si>
    <t>Kiss Me Goodbye</t>
  </si>
  <si>
    <t>spotify:album:3re2LBGFFkm8DKQRUwOUOW</t>
  </si>
  <si>
    <t>Unlocked</t>
  </si>
  <si>
    <t>spotify:track:6Eiu7cflRNm6pCSSo1XeE1</t>
  </si>
  <si>
    <t>You - Ha Ha Ha</t>
  </si>
  <si>
    <t>spotify:album:4NUyHY8HwmpjGDdYGpiBtu</t>
  </si>
  <si>
    <t>True Romance</t>
  </si>
  <si>
    <t>spotify:track:6GciucEjChWvkyxUGlN09o</t>
  </si>
  <si>
    <t>Ol' Dirty Bastard</t>
  </si>
  <si>
    <t>spotify:track:6YYd5MLpu45J0uLrMdivF7</t>
  </si>
  <si>
    <t>spotify:artist:50NoVNy9GU1lCrDV8iGpyu</t>
  </si>
  <si>
    <t>Got Your Money (feat. Kelis)</t>
  </si>
  <si>
    <t>spotify:album:26ykyKCa7xOHOnzLdGARfz</t>
  </si>
  <si>
    <t>N***A Please</t>
  </si>
  <si>
    <t xml:space="preserve">Easy Listening </t>
  </si>
  <si>
    <t>spotify:track:2wx72fTjlLvdFGJNIdjni6</t>
  </si>
  <si>
    <t>On The Street Where You Live</t>
  </si>
  <si>
    <t>spotify:album:2P1fqqUk3GfiPzpVGZJaXn</t>
  </si>
  <si>
    <t>spotify:track:32pqXXrWeAwXKAWZYy1NUL</t>
  </si>
  <si>
    <t>spotify:album:6gbnenwOANxTPEXl4md4R3</t>
  </si>
  <si>
    <t>Ben E. King Sings For Soulful Lovers</t>
  </si>
  <si>
    <t>spotify:track:1KeQZOOkxQe7UcuK6jkPEx</t>
  </si>
  <si>
    <t>spotify:track:6WtVD7Y69OWs5BwseszxTx</t>
  </si>
  <si>
    <t>Si Senor</t>
  </si>
  <si>
    <t>spotify:album:3MalNXlKDQ6RS3EonJFFYt</t>
  </si>
  <si>
    <t>Seven Letters</t>
  </si>
  <si>
    <t>spotify:track:3UCmuRdeTriWgOZMEJsfqZ</t>
  </si>
  <si>
    <t>FM Einheit</t>
  </si>
  <si>
    <t>spotify:track:5nsPHwcAGA0WuecR2XyZuj</t>
  </si>
  <si>
    <t>spotify:artist:1TXXPn0aiOYzc0QoYrAqa2</t>
  </si>
  <si>
    <t>Princess Crocodile (Single Version) - Radio Edit</t>
  </si>
  <si>
    <t>spotify:album:7cwMc6GC9epVUL1sLwYCXg</t>
  </si>
  <si>
    <t>Singles &amp; Mixes</t>
  </si>
  <si>
    <t>spotify:track:3CwZUa6TbQeePYMJCeYeiF</t>
  </si>
  <si>
    <t>Smile Jamaica - Single Version</t>
  </si>
  <si>
    <t>spotify:track:2CwwU1J70ToUfF9bINFDd8</t>
  </si>
  <si>
    <t>spotify:album:0WJEtw7uLlGU4laz9r0sNd</t>
  </si>
  <si>
    <t>Francisco Tárrega</t>
  </si>
  <si>
    <t>spotify:track:369IgcW0l2Xb7h5mOHoXid</t>
  </si>
  <si>
    <t>spotify:artist:3cYz1jb3gzmFv2R0Dj3U2t</t>
  </si>
  <si>
    <t>Recuerdos de la Alhambra</t>
  </si>
  <si>
    <t>spotify:album:5wGoEjxnLRwZpL6TDw9ioN</t>
  </si>
  <si>
    <t>John Williams - The Guitarist</t>
  </si>
  <si>
    <t>spotify:track:0LDgn9rOEU8BHOxSAkzzIN</t>
  </si>
  <si>
    <t>Coconut - Remastered</t>
  </si>
  <si>
    <t>spotify:album:4s2hhmQizU4FHtRU7dDzHP</t>
  </si>
  <si>
    <t>Nilsson Schmilsson</t>
  </si>
  <si>
    <t>spotify:track:6VTbbVjKOC2qWagIDbkJrC</t>
  </si>
  <si>
    <t>My Baby Just Cares for Me - 2013 Remastered Version</t>
  </si>
  <si>
    <t>spotify:track:1guHQac8sGYR17kRUJVJN4</t>
  </si>
  <si>
    <t>spotify:album:1B9CLt71zBlS87qDLXqcqQ</t>
  </si>
  <si>
    <t>That Bad Eartha</t>
  </si>
  <si>
    <t>spotify:track:3ePsmfhb7hduvnDadoNNyi</t>
  </si>
  <si>
    <t>Les eaux de Mars</t>
  </si>
  <si>
    <t>Craig Sharmat</t>
  </si>
  <si>
    <t>spotify:track:5D7eVoASOWDMpJmTYS38aS</t>
  </si>
  <si>
    <t>spotify:artist:7AOYuTczmJd2pICRBxEPn4</t>
  </si>
  <si>
    <t>Parisian Summer</t>
  </si>
  <si>
    <t>spotify:album:03Winiv70Ae2uEgNgDkjvN</t>
  </si>
  <si>
    <t>Paris Nights: French Gyspy Jazz</t>
  </si>
  <si>
    <t>Alan Dunn</t>
  </si>
  <si>
    <t>spotify:track:4MNtm9a77ePnecx2hFrR53</t>
  </si>
  <si>
    <t>spotify:artist:740kLUp9SyhrTDnmPocRTv</t>
  </si>
  <si>
    <t>Claire De Lune</t>
  </si>
  <si>
    <t>spotify:album:7A0oBQVhjHCouNNbuOvlbk</t>
  </si>
  <si>
    <t>Paris Café</t>
  </si>
  <si>
    <t>Paris Cafe Ensemble</t>
  </si>
  <si>
    <t>spotify:track:4bhsgR5ilXKRssAIDSu2uQ</t>
  </si>
  <si>
    <t>spotify:artist:0olzGBukMq0WEUDno526kZ</t>
  </si>
  <si>
    <t>Hot and Tasty</t>
  </si>
  <si>
    <t>spotify:album:1PtUTbWhW15C29ZlRRJ76n</t>
  </si>
  <si>
    <t>Café Paris: French Accordion &amp; Gypsy Guitar Favorites</t>
  </si>
  <si>
    <t>Rosario</t>
  </si>
  <si>
    <t>spotify:track:1MO5KuLnSaY1dlkWGDjHkT</t>
  </si>
  <si>
    <t>spotify:artist:05xSLrRgGwm2nCH2SmnNMW</t>
  </si>
  <si>
    <t>¡Que Bonito!</t>
  </si>
  <si>
    <t>spotify:album:4lqmri54Jap1lOS7FthZrh</t>
  </si>
  <si>
    <t>Mucho Por Vivir</t>
  </si>
  <si>
    <t>spotify:track:7AQP91cKxvdW7uLAHRi0Wd</t>
  </si>
  <si>
    <t>spotify:track:4I0y9VniZ7JlDYthP8Vpo9</t>
  </si>
  <si>
    <t>Pienso en Ti</t>
  </si>
  <si>
    <t>spotify:album:3HLngzP9wVd8p3SMDQgyd9</t>
  </si>
  <si>
    <t>Pies Descalzos</t>
  </si>
  <si>
    <t>spotify:track:7kKuW3p3vXCdHJmeHJoqH8</t>
  </si>
  <si>
    <t>Sombra de Ti</t>
  </si>
  <si>
    <t>spotify:album:39dXdHzrctHxGOSkIM9oc3</t>
  </si>
  <si>
    <t>Donde Estan Los Ladrones</t>
  </si>
  <si>
    <t>spotify:track:0DvW1OmI9N7ikF1yyHGiWr</t>
  </si>
  <si>
    <t>Moscas en la Casa</t>
  </si>
  <si>
    <t>Azure Ray</t>
  </si>
  <si>
    <t>spotify:track:1N6Vuf2aO1bXWMLuyu6Uup</t>
  </si>
  <si>
    <t>spotify:artist:70UZ254VvtSUmrfqPOkUQZ</t>
  </si>
  <si>
    <t>spotify:album:2WICzHw1JUDDzjALfjc9oG</t>
  </si>
  <si>
    <t>spotify:track:1zcj2Mnmi9cxfGPU27jpOJ</t>
  </si>
  <si>
    <t>spotify:album:6WFEwAQBtmRaZZLRRC2s46</t>
  </si>
  <si>
    <t>spotify:track:16pUlUFjyp6BtDtxC0i9ch</t>
  </si>
  <si>
    <t>On An Evening In Roma (Sott'er Celo De Roma)</t>
  </si>
  <si>
    <t>spotify:album:1Ce4OatecR4WzcuOLIObKo</t>
  </si>
  <si>
    <t>Dean Martin: The Capitol Recordings, Vol. 9 (1958-1959)</t>
  </si>
  <si>
    <t>spotify:track:70BS5YOpvhWkkol3Alvsi1</t>
  </si>
  <si>
    <t>spotify:album:73PlXoFghNyfp59MSTFq9G</t>
  </si>
  <si>
    <t>Lioness: Hidden Treasures</t>
  </si>
  <si>
    <t>spotify:track:04a7TQAQPkXBosRi7IovlM</t>
  </si>
  <si>
    <t>New Shoes</t>
  </si>
  <si>
    <t>Les Chiques</t>
  </si>
  <si>
    <t>spotify:track:1GHX6vpDYYYe2oYihhITyO</t>
  </si>
  <si>
    <t>spotify:artist:6sjUP64nLlzIRkpww6LmHW</t>
  </si>
  <si>
    <t>Samba de mon coeur qui bat</t>
  </si>
  <si>
    <t>spotify:album:0cUGkJ9AiKPstkH5bPoUX4</t>
  </si>
  <si>
    <t>Après l'orage</t>
  </si>
  <si>
    <t>spotify:track:6OgFlIDGpfy1gOs2kKxhZa</t>
  </si>
  <si>
    <t>Cuerpo en Cuerpo</t>
  </si>
  <si>
    <t>spotify:track:0AX6pLXtyR2vPLv2KYErAg</t>
  </si>
  <si>
    <t>La Vie En Rose - Single Version</t>
  </si>
  <si>
    <t>spotify:album:1Xa31VhfS5VtLsQ1LLa39k</t>
  </si>
  <si>
    <t>The Best Of The Decca Years Volume One: The Singer</t>
  </si>
  <si>
    <t>Dalida</t>
  </si>
  <si>
    <t>spotify:track:3npXgchH5eDcI4QkHFnspF</t>
  </si>
  <si>
    <t>spotify:artist:04aQfpx1U1WQEJkrvGs4ig</t>
  </si>
  <si>
    <t>Ciao, ciao bambina</t>
  </si>
  <si>
    <t>spotify:album:0PWpKUtxxtw9tl7aNRXIWc</t>
  </si>
  <si>
    <t>Francia</t>
  </si>
  <si>
    <t>spotify:track:7E3rc13GL2I5wA6CIFXaxs</t>
  </si>
  <si>
    <t>L-O-V-E - 2000 Digital Remaster</t>
  </si>
  <si>
    <t>spotify:album:4GTwzXDzczrmF67glcuNxt</t>
  </si>
  <si>
    <t>The Unforgettable Nat King Cole</t>
  </si>
  <si>
    <t>spotify:track:50JK22El2PTIzZBU2liLDI</t>
  </si>
  <si>
    <t>Mysterious Ways</t>
  </si>
  <si>
    <t>spotify:album:0ta5VdkJcpdVnNrn7g4cZe</t>
  </si>
  <si>
    <t>spotify:track:6KaNwZrqpYck0ym4ZsSq3C</t>
  </si>
  <si>
    <t>spotify:album:5CYKrdflWuXE9LH5wEYLRn</t>
  </si>
  <si>
    <t>Mel Tormé</t>
  </si>
  <si>
    <t>spotify:track:71tjsDvB4EMJqNG8EMmFnb</t>
  </si>
  <si>
    <t>spotify:artist:4X8QFzZ1HqwPfwDfyjtwXC</t>
  </si>
  <si>
    <t>Comin' Home Baby</t>
  </si>
  <si>
    <t>spotify:album:5OtQlb0pY3Xkg0teNeVm22</t>
  </si>
  <si>
    <t>spotify:track:3XeLKdhrqMhozx8EDmyA0Y</t>
  </si>
  <si>
    <t>Putting On The Ritz</t>
  </si>
  <si>
    <t>spotify:track:5RBx3tM9hmVJAOnSUHIWkn</t>
  </si>
  <si>
    <t>Rock &amp; Roll</t>
  </si>
  <si>
    <t>Albita</t>
  </si>
  <si>
    <t>spotify:track:1lBhUMo7DbGvrPcqfOgWoF</t>
  </si>
  <si>
    <t>spotify:artist:4BFJdlcCGjmEEnDaUNdB4a</t>
  </si>
  <si>
    <t>Fiesta Pa'Los Rumberos</t>
  </si>
  <si>
    <t>spotify:album:4bos6gNopheWkjbVnf6sGj</t>
  </si>
  <si>
    <t>Dance With Me Music From The Motion Picture</t>
  </si>
  <si>
    <t>Drop City Yacht Club</t>
  </si>
  <si>
    <t>spotify:track:1IoN2puG9Z2hFlM7VbR1Nk</t>
  </si>
  <si>
    <t>spotify:artist:1ltvR0EnKd5qhBbdWEe87Q</t>
  </si>
  <si>
    <t>spotify:album:0OTtJUJ67thdgqqSMVpkrm</t>
  </si>
  <si>
    <t>spotify:track:7FxVs5LXnePtwuNUdrn8o8</t>
  </si>
  <si>
    <t>Mister Dean</t>
  </si>
  <si>
    <t>spotify:track:5wxo4J4haamtZqY0YySScD</t>
  </si>
  <si>
    <t>The Fonz</t>
  </si>
  <si>
    <t>spotify:track:1UFM4PkqRcARtIeBShLfzi</t>
  </si>
  <si>
    <t>Crickets - Gangster Summer Remix</t>
  </si>
  <si>
    <t>spotify:track:2tD5O7XOMyF9dsnChcN4n2</t>
  </si>
  <si>
    <t>Con los Años Que Me Quedan</t>
  </si>
  <si>
    <t>spotify:track:1I1DRPWM8iIYEbsuGMbaR3</t>
  </si>
  <si>
    <t>Antologia</t>
  </si>
  <si>
    <t>Whitehorse</t>
  </si>
  <si>
    <t>spotify:track:48noUPIRzClf22TOuznZwh</t>
  </si>
  <si>
    <t>spotify:artist:3PSH5PsWfZQiD2wieKU0ss</t>
  </si>
  <si>
    <t>Sweet Disaster</t>
  </si>
  <si>
    <t>spotify:album:1enEtKKhgnE3UlfjDXn0eQ</t>
  </si>
  <si>
    <t>Leave No Bridge Unburned</t>
  </si>
  <si>
    <t>Cancun</t>
  </si>
  <si>
    <t>spotify:track:4BhjI4urPoNXe8Xmq8sfyX</t>
  </si>
  <si>
    <t>I Don't Like It, I Love It (feat. Robin Thicke &amp; Verdine White) - Syzz Remix</t>
  </si>
  <si>
    <t>spotify:album:32Gpm2nnSWxw7xZJvBDZHl</t>
  </si>
  <si>
    <t>spotify:track:2fO3YS5ACT08fn42bBd3HA</t>
  </si>
  <si>
    <t>Cola Song (feat. J Balvin)</t>
  </si>
  <si>
    <t>spotify:album:07hKp30OfkSekfN5IsmShA</t>
  </si>
  <si>
    <t>Party Never Ends</t>
  </si>
  <si>
    <t>spotify:track:0xIVvRmjztR1AwuHrkhH41</t>
  </si>
  <si>
    <t>Addicted To You</t>
  </si>
  <si>
    <t>Escort</t>
  </si>
  <si>
    <t>spotify:track:5x8OidiuprdhbZCZVVdZgc</t>
  </si>
  <si>
    <t>spotify:artist:4zkiM9DSLNAOmoS5WtSQDt</t>
  </si>
  <si>
    <t>Cocaine Blues (Extended)</t>
  </si>
  <si>
    <t>spotify:album:74bRztBiSykmdli1YPGJuf</t>
  </si>
  <si>
    <t>spotify:track:0LTcxo6kppNpE1A8GJAh7B</t>
  </si>
  <si>
    <t>spotify:artist:3xtK8y5UQ3YFudzNct4tsw</t>
  </si>
  <si>
    <t>Social Studies - Plastic Plates Remix</t>
  </si>
  <si>
    <t>spotify:album:0ldlCtiWnBNSsiNxjGrThw</t>
  </si>
  <si>
    <t>Social Studies – Single</t>
  </si>
  <si>
    <t>spotify:track:5xRnbmpcxzQHwjIF9kHMPk</t>
  </si>
  <si>
    <t>Chasing Summers (Miami) - Original Mix</t>
  </si>
  <si>
    <t>spotify:album:5PGr66ST1hBWiW2HtNLD2k</t>
  </si>
  <si>
    <t>Club Life - Volume Two Miami</t>
  </si>
  <si>
    <t>spotify:track:2EpS5TgdngSISM63rhBsnK</t>
  </si>
  <si>
    <t>Booyah - Radio Edit</t>
  </si>
  <si>
    <t>spotify:album:0Dix8CfvtZEHUyJGnmPnaB</t>
  </si>
  <si>
    <t>Booyah</t>
  </si>
  <si>
    <t>Dabin</t>
  </si>
  <si>
    <t>spotify:track:6ZxvgeoM6ipLYsQyftxImg</t>
  </si>
  <si>
    <t>spotify:artist:7lZauDnRoAC3kmaYae2opv</t>
  </si>
  <si>
    <t>Hold (feat. Daniela Andrade)</t>
  </si>
  <si>
    <t>spotify:album:4dTJSiSw7vgvB1MlehLiNT</t>
  </si>
  <si>
    <t>Two Hearts</t>
  </si>
  <si>
    <t>Star Wars</t>
  </si>
  <si>
    <t>spotify:track:0KOYV2jgRZWLcLI94kiscs</t>
  </si>
  <si>
    <t>The Throne Room and End Title</t>
  </si>
  <si>
    <t>spotify:track:0o9AEYW61Jb0dwmHlVhXk5</t>
  </si>
  <si>
    <t>Main Title and The Attack on the Jakku Village</t>
  </si>
  <si>
    <t>spotify:album:3fUKGTsiYL1kSroBWBLmmR</t>
  </si>
  <si>
    <t>Star Wars: The Force Awakens</t>
  </si>
  <si>
    <t>spotify:track:2NZhNbfb1rD1aRj3hZaoqk</t>
  </si>
  <si>
    <t>The Imperial Suite</t>
  </si>
  <si>
    <t>spotify:album:6h5p1LLfhcyYHnSVdlghJT</t>
  </si>
  <si>
    <t>Rogue One: A Star Wars Story</t>
  </si>
  <si>
    <t>spotify:track:5x16l3ynAXYj6Uq2NYmxrj</t>
  </si>
  <si>
    <t>Anakin vs. Obi-Wan</t>
  </si>
  <si>
    <t>spotify:album:2nm0ehEbV8rnKKZppxhawc</t>
  </si>
  <si>
    <t>Star Wars: Revenge of the Sith</t>
  </si>
  <si>
    <t>spotify:track:5fsT9U41OCFlaKA5XTCHtz</t>
  </si>
  <si>
    <t>Yoda's Theme</t>
  </si>
  <si>
    <t>spotify:album:669tU9gpisLy8EM6qlKrdL</t>
  </si>
  <si>
    <t>Star Wars: The Empire Strikes Back</t>
  </si>
  <si>
    <t>Shag Kava</t>
  </si>
  <si>
    <t>spotify:track:0UO2Vjeo0H3LB9eVeOUmOf</t>
  </si>
  <si>
    <t>spotify:artist:6FaemkK7TGHziDP6UGijh3</t>
  </si>
  <si>
    <t>Jabba Flow - From "Star Wars: The Force Awakens"</t>
  </si>
  <si>
    <t>spotify:album:0InGiWEfdNJP4YP4Axrvna</t>
  </si>
  <si>
    <t>Jabba Flow</t>
  </si>
  <si>
    <t>spotify:track:5A2mIs9L0Cqqg1b5FHuDf8</t>
  </si>
  <si>
    <t>Guardians of the Whills Suite</t>
  </si>
  <si>
    <t>spotify:track:791TgJcPCQPf57hhiNMFfh</t>
  </si>
  <si>
    <t>Cantina Band #2 - From "Star Wars: A New Hope"</t>
  </si>
  <si>
    <t>spotify:album:0FFKU6tUqBwgANE5DGLA3c</t>
  </si>
  <si>
    <t>Star Wars Sampler</t>
  </si>
  <si>
    <t>spotify:track:7dO9OAZUF4LIK5iZ1gROW3</t>
  </si>
  <si>
    <t>The Imperial March (Darth Vader's Theme)</t>
  </si>
  <si>
    <t>spotify:track:7di1zbwgfJkRLkTGV44icu</t>
  </si>
  <si>
    <t>Duel of the Fates</t>
  </si>
  <si>
    <t>spotify:album:1gl3f3otffNsIxosRAvKSz</t>
  </si>
  <si>
    <t>Star Wars: The Phantom Menace</t>
  </si>
  <si>
    <t>Alan Silvestri</t>
  </si>
  <si>
    <t>spotify:track:1EWGuFGjNkP4KxRxSoWifM</t>
  </si>
  <si>
    <t>spotify:artist:0Xk15jHKly4c3AhPr5vjoA</t>
  </si>
  <si>
    <t>The Avengers</t>
  </si>
  <si>
    <t>spotify:album:2rIzIScABZxokm5zhooox0</t>
  </si>
  <si>
    <t>spotify:track:4pfJ10e6918FBYSwXbpRl1</t>
  </si>
  <si>
    <t>The Imperial March - From "Star Wars: The Empire Strikes Back"</t>
  </si>
  <si>
    <t>spotify:album:6dwKAK0PfsZNWlfh69OOvw</t>
  </si>
  <si>
    <t>spotify:track:6fVX8mF9ZqS1V8G2ZFCbLQ</t>
  </si>
  <si>
    <t>Star Trek Main Theme</t>
  </si>
  <si>
    <t>spotify:album:0dst3z0HnOCF0pdU05AZ4b</t>
  </si>
  <si>
    <t>Star Trek Into Darkness</t>
  </si>
  <si>
    <t xml:space="preserve"> CHiLl</t>
  </si>
  <si>
    <t>spotify:track:2eQKHLKFfBrJBbmSZkdU1w</t>
  </si>
  <si>
    <t>spotify:album:6f9YCl4C1j9JYbEpqKWr1J</t>
  </si>
  <si>
    <t>Virus</t>
  </si>
  <si>
    <t>Guordan Banks</t>
  </si>
  <si>
    <t>spotify:track:5uKryGXlPNcs1hqq7nCbVe</t>
  </si>
  <si>
    <t>spotify:artist:4lwPGsAG5qnfn1JOtESnYZ</t>
  </si>
  <si>
    <t>Keep You in Mind - Remix</t>
  </si>
  <si>
    <t>spotify:album:5Jd80LSTxu4Ow5wIUFNTrn</t>
  </si>
  <si>
    <t>Keep You in Mind (Remix)</t>
  </si>
  <si>
    <t>spotify:track:6j328qpqI6nScYgOTW5rBl</t>
  </si>
  <si>
    <t>Love Inside</t>
  </si>
  <si>
    <t>jan 2015</t>
  </si>
  <si>
    <t>Jon Boden</t>
  </si>
  <si>
    <t>spotify:track:74RjCYWXEq02lyMumMTKDI</t>
  </si>
  <si>
    <t>spotify:artist:3BApgOPiuES6zVJ78mKNGo</t>
  </si>
  <si>
    <t>How Long Will I Love You</t>
  </si>
  <si>
    <t>spotify:album:5GSdUC9xT8nv0NG7gXV8No</t>
  </si>
  <si>
    <t>About Time</t>
  </si>
  <si>
    <t>spotify:track:30GWJ6S28o3ZheIZnXcYQQ</t>
  </si>
  <si>
    <t>spotify:album:5dOLNoBKd1tF73SVDsAqd9</t>
  </si>
  <si>
    <t>Acoustic Live &amp; Rare 2010</t>
  </si>
  <si>
    <t>Pete Droge</t>
  </si>
  <si>
    <t>spotify:track:34uj0hDUhdwtVhtH9UaEIL</t>
  </si>
  <si>
    <t>spotify:artist:1wxBizLxYol7aVhHX2TD7l</t>
  </si>
  <si>
    <t>Going Whichever Way The Wind Blows</t>
  </si>
  <si>
    <t>spotify:album:6d2ovJZknno9yuA3X5XmXJ</t>
  </si>
  <si>
    <t>Under The Waves</t>
  </si>
  <si>
    <t>spotify:track:6IfGxW1hRMUjjgVSDXwcAi</t>
  </si>
  <si>
    <t>The Show</t>
  </si>
  <si>
    <t>spotify:album:2n2VzyRpAty4hkMHBx1nV0</t>
  </si>
  <si>
    <t>spotify:track:3x5FrVKxTEOAYGaVPDMgMU</t>
  </si>
  <si>
    <t>spotify:album:5nEfNsC5Acz4eFBZGfLw51</t>
  </si>
  <si>
    <t>Thicker Than Water</t>
  </si>
  <si>
    <t>spotify:track:3DnG0TWnSc0fs6quO4sKXU</t>
  </si>
  <si>
    <t>21 Guns - feat. Green Day And The Cast Of American Idiot</t>
  </si>
  <si>
    <t>spotify:album:3FPrLsPucL8XRylTEnpjG0</t>
  </si>
  <si>
    <t>21 Guns EP</t>
  </si>
  <si>
    <t>spotify:track:3d2aDshX0T1IYXIqA4GguZ</t>
  </si>
  <si>
    <t>spotify:album:23PusidYfyDzIC8X9l640f</t>
  </si>
  <si>
    <t>The Rockville LP</t>
  </si>
  <si>
    <t>spotify:track:0zo6IqJgplLn0KYzXctqOm</t>
  </si>
  <si>
    <t>spotify:album:2f49Drqo5TfotZmdC3lhOB</t>
  </si>
  <si>
    <t>Wax Wings</t>
  </si>
  <si>
    <t>spotify:track:66rH0YhjRwi2JUhjRKWqoT</t>
  </si>
  <si>
    <t>40 Miles from Denver</t>
  </si>
  <si>
    <t>spotify:album:5yxDETHx404pEj3nOH8xPN</t>
  </si>
  <si>
    <t>Elevation</t>
  </si>
  <si>
    <t>spotify:track:4kNOUYw0wU6FgBD5a0POWI</t>
  </si>
  <si>
    <t>The 3 R's</t>
  </si>
  <si>
    <t>spotify:album:641SHR0kg4ZwvSLg4OmuH4</t>
  </si>
  <si>
    <t>Jack Johnson And Friends: Sing-A-Longs And Lullabies For The Film Curious George</t>
  </si>
  <si>
    <t>spotify:track:5Y3d8TTZXRfhrGGVoKAeNP</t>
  </si>
  <si>
    <t>The Kids (feat. Janelle Monáe)</t>
  </si>
  <si>
    <t>Melanie Fiona</t>
  </si>
  <si>
    <t>spotify:track:3agqBidsb0aV8KYnseo0i4</t>
  </si>
  <si>
    <t>spotify:artist:4O2YL4ygn6eTBC0w1hyWUM</t>
  </si>
  <si>
    <t>spotify:album:3Qwn4i9QV2uXfPiBQNnT3z</t>
  </si>
  <si>
    <t>The Bridge</t>
  </si>
  <si>
    <t>spotify:track:0CtVbAqF6EjgzcWxEiuxOi</t>
  </si>
  <si>
    <t>After The Afterparty (feat. RAYE, Stefflon Don and Rita Ora) - VIP Mix</t>
  </si>
  <si>
    <t>spotify:album:37vHWlzhzb41q2mV80JZ1Y</t>
  </si>
  <si>
    <t>After The Afterparty (feat. RAYE, Stefflon Don and Rita Ora)</t>
  </si>
  <si>
    <t>explicit</t>
  </si>
  <si>
    <t>spotify:track:0fAehaneUJdlSlWXYe1KZp</t>
  </si>
  <si>
    <t>spotify:track:1cMIaPv3DTyOGeNe2h6igm</t>
  </si>
  <si>
    <t>The Festival (feat. Little Dragon)</t>
  </si>
  <si>
    <t>Samiyam</t>
  </si>
  <si>
    <t>spotify:track:6TJaLcFheD9XjAvhltrQnC</t>
  </si>
  <si>
    <t>spotify:artist:56j1OkSq0AMCgZGKVNc8GP</t>
  </si>
  <si>
    <t>Mirror (feat. Earl Sweatshirt)</t>
  </si>
  <si>
    <t>spotify:album:1v64rG0syXgCUWEucejCC9</t>
  </si>
  <si>
    <t>Animals Have Feelings</t>
  </si>
  <si>
    <t>BLESSED</t>
  </si>
  <si>
    <t>spotify:track:0fWWG7WOvRjOKqatYzNNDU</t>
  </si>
  <si>
    <t>spotify:artist:1Kvyn7F1okGNpIYBPt9mZq</t>
  </si>
  <si>
    <t>Sorrows</t>
  </si>
  <si>
    <t>spotify:album:43tBsraABsGmTZ5jElriGb</t>
  </si>
  <si>
    <t>Sorrows - Single</t>
  </si>
  <si>
    <t>spotify:track:0tBlp6zZ4j238CbdXCYy7A</t>
  </si>
  <si>
    <t>8 Million Stories</t>
  </si>
  <si>
    <t>spotify:album:4v5x3Oo3UjQ9YmF3hRAip5</t>
  </si>
  <si>
    <t>Midnight Marauders</t>
  </si>
  <si>
    <t>spotify:track:0eFUkTyGUYcjYazR3mmYWm</t>
  </si>
  <si>
    <t>spotify:track:5DHQKZCOZhGNTbYBCekWx0</t>
  </si>
  <si>
    <t>spotify:track:6rktW7ir6seXSqBoMaoJih</t>
  </si>
  <si>
    <t>Family (Blended Babies Remix) [feat. Chance the Rapper &amp; Vic Mensa]</t>
  </si>
  <si>
    <t>spotify:album:1I2tqtGIaLxoxVUlZ7oTlx</t>
  </si>
  <si>
    <t>spotify:track:2olXtgowd7lpfOoJ25x6mn</t>
  </si>
  <si>
    <t>Objects in the Mirror</t>
  </si>
  <si>
    <t>Raz Simone</t>
  </si>
  <si>
    <t>spotify:track:5U2fmgcsSzG8AhfVFGXKTg</t>
  </si>
  <si>
    <t>spotify:artist:18zqvHBEzvo7q6rFsgVrfW</t>
  </si>
  <si>
    <t>The Lights</t>
  </si>
  <si>
    <t>spotify:album:7efX5RZUcgU8cVSuk6S5tY</t>
  </si>
  <si>
    <t>Cognitive Dissonance, Pt. 2</t>
  </si>
  <si>
    <t>spotify:track:2xGHbyutyoie76dJ88AZJJ</t>
  </si>
  <si>
    <t>spotify:album:5Y3yGPqEZkTOCYNPQfzBae</t>
  </si>
  <si>
    <t>Project Baby</t>
  </si>
  <si>
    <t>spotify:track:1QWmKmqhv5zcsS3v45FNl0</t>
  </si>
  <si>
    <t>spotify:track:4Lj8paMFwyKTGfILLELVxt</t>
  </si>
  <si>
    <t>spotify:album:04Bs6WhUpphyNw7EsABuPs</t>
  </si>
  <si>
    <t>spotify:track:1OubIZ0ARYCUq5kceYUQiO</t>
  </si>
  <si>
    <t>Congratulations (feat. Bilal)</t>
  </si>
  <si>
    <t>spotify:track:3BiV4P63BaAXmd3c0dE4qU</t>
  </si>
  <si>
    <t>Too Many Years (feat. PnB Rock) - Baauer Rewind</t>
  </si>
  <si>
    <t>spotify:album:3VnnR2DD1XaTl4M7G14PoB</t>
  </si>
  <si>
    <t>Too Many Years (feat. PnB Rock)</t>
  </si>
  <si>
    <t>spotify:track:3jTbaxi59TkyCs0tzt2DSD</t>
  </si>
  <si>
    <t>IANAHB</t>
  </si>
  <si>
    <t>spotify:track:2pzuU8vLaG8W1P31X65ZP9</t>
  </si>
  <si>
    <t>Voices In My Head/Stick To The Plan</t>
  </si>
  <si>
    <t>spotify:track:0knX1FaKl445Hej9Tjj07N</t>
  </si>
  <si>
    <t>spotify:track:3eo7KxA5x2gMngBpyhcO1X</t>
  </si>
  <si>
    <t>spotify:artist:5gsyao2Qm21EKylbVIuRQ3</t>
  </si>
  <si>
    <t>spotify:album:6nNFv7so6Q4jZJXSobGOjI</t>
  </si>
  <si>
    <t>spotify:track:1Nh5WUisukhSNgwXLRoyZf</t>
  </si>
  <si>
    <t>Coolin and Booted</t>
  </si>
  <si>
    <t>spotify:track:1D1oE9i8sxo8fJ1Jbgr3Ys</t>
  </si>
  <si>
    <t>Terrified</t>
  </si>
  <si>
    <t>spotify:track:6AIAcVlHaBMqhKxFSFpq3M</t>
  </si>
  <si>
    <t>LFTM (feat. Felly)</t>
  </si>
  <si>
    <t>spotify:album:2tiOUrwJ9KJ3TsmvRvElUe</t>
  </si>
  <si>
    <t>spotify:track:2UB0VoGZSBReyPdTBQi6z6</t>
  </si>
  <si>
    <t>spotify:track:5AnVuHLmgipXkFmBvj2Q6H</t>
  </si>
  <si>
    <t>Colossus</t>
  </si>
  <si>
    <t>spotify:track:5SZc01rqjwsKhJJthoyNg1</t>
  </si>
  <si>
    <t>spotify:album:6GaQi3asDhuxt0n60oNQep</t>
  </si>
  <si>
    <t>spotify:track:4Kt3cZW0z7wZFGMl7k1lAn</t>
  </si>
  <si>
    <t>Spit or Swallow (feat. Micah Freeman)</t>
  </si>
  <si>
    <t>spotify:track:52C7YvqXdiIHD9qLK5SHrr</t>
  </si>
  <si>
    <t>Down for You</t>
  </si>
  <si>
    <t>spotify:album:6hNTNxzbyjE4DkB9rCJNz1</t>
  </si>
  <si>
    <t>spotify:track:6Jc69KjFo9QNailcyDJh2I</t>
  </si>
  <si>
    <t>One of Those Nights</t>
  </si>
  <si>
    <t>spotify:album:1r8dmj9V9ccKNlnLEtFuIH</t>
  </si>
  <si>
    <t>Stay Trippy (Deluxe)</t>
  </si>
  <si>
    <t>spotify:track:0ua0Go4NN4Td7l0Zre6Ce3</t>
  </si>
  <si>
    <t>spotify:track:39u2PsqrAZpZ0KPx6CjasV</t>
  </si>
  <si>
    <t>Droppin' Seeds</t>
  </si>
  <si>
    <t>spotify:track:4XDpeWqPADoWRKcUY3dC84</t>
  </si>
  <si>
    <t>November</t>
  </si>
  <si>
    <t>spotify:track:5SpRuRFUJAOowRD1EUdzya</t>
  </si>
  <si>
    <t>Ya Know</t>
  </si>
  <si>
    <t>Allan Kingdom</t>
  </si>
  <si>
    <t>spotify:track:0DLcjcjvUywWkPYseSdg7J</t>
  </si>
  <si>
    <t>spotify:artist:1tUALn7PEhW7LpMuxvat2x</t>
  </si>
  <si>
    <t>Fuck My Enemies</t>
  </si>
  <si>
    <t>spotify:album:4fXgyuvLbgY2bKg4GfE2oh</t>
  </si>
  <si>
    <t>LINES</t>
  </si>
  <si>
    <t>spotify:track:4kEzhHU6Umg3OTd031L7pa</t>
  </si>
  <si>
    <t>spotify:album:32EwpPvPtAAl44d7LLhfWH</t>
  </si>
  <si>
    <t>Broadway Baby</t>
  </si>
  <si>
    <t>Laura Dreyfuss</t>
  </si>
  <si>
    <t>spotify:track:4BoTrCdVPZHU4iBC0kcid7</t>
  </si>
  <si>
    <t>spotify:artist:5hqM93qFRmwRv3QGrLO0jK</t>
  </si>
  <si>
    <t>spotify:album:6hDxdAyBmHZO0ClRUI5wQs</t>
  </si>
  <si>
    <t>spotify:track:4VM6WUdnRnBv6cHAjyzxcK</t>
  </si>
  <si>
    <t>Michael Park</t>
  </si>
  <si>
    <t>spotify:track:6433GYPXbZUJWTCIdhW1as</t>
  </si>
  <si>
    <t>spotify:artist:2fPpoCU3oYJkQERSp1nXY2</t>
  </si>
  <si>
    <t>To Break In a Glove</t>
  </si>
  <si>
    <t>spotify:track:7BbtvJqWnQRt8gSrWbUVym</t>
  </si>
  <si>
    <t>Only Us</t>
  </si>
  <si>
    <t>spotify:track:7FIrk5lA1IalpZ3OtieeC8</t>
  </si>
  <si>
    <t>spotify:track:5M2LiZ8SmRFWl1IJ0F7JNR</t>
  </si>
  <si>
    <t>So Big / So Small</t>
  </si>
  <si>
    <t>spotify:track:7vU9VpbmB4ZoztAigpXLlJ</t>
  </si>
  <si>
    <t>spotify:track:3HEdgvJdbR9ok8mWLBzWch</t>
  </si>
  <si>
    <t>Electricity</t>
  </si>
  <si>
    <t>spotify:album:2gGHpqMYZMd416OqT26Znh</t>
  </si>
  <si>
    <t>Billy Elliot: The Original Cast Recording</t>
  </si>
  <si>
    <t>Michael Berresse</t>
  </si>
  <si>
    <t>spotify:track:7nCwN0SjXZmEsp1KJrsELD</t>
  </si>
  <si>
    <t>spotify:artist:2nvpW0vZC0SdI3qYkmYI00</t>
  </si>
  <si>
    <t>spotify:album:5zgxFgQiGAqNmAY5EhgVWv</t>
  </si>
  <si>
    <t>Chicago The Musical (New Broadway Cast Recording (1997))</t>
  </si>
  <si>
    <t>spotify:track:4J5COtL3M91s97A3GduhXk</t>
  </si>
  <si>
    <t>I Can't Do It Alone</t>
  </si>
  <si>
    <t>The 'Les Misérables 2010' Company</t>
  </si>
  <si>
    <t>spotify:track:5SHr2Qe2CN1sWo3MKUlkXv</t>
  </si>
  <si>
    <t>spotify:artist:3QOKcjoVjJ5op6YrgNEvgx</t>
  </si>
  <si>
    <t>Prologue / Look Down</t>
  </si>
  <si>
    <t>spotify:album:2Ppz0JOBTXzAM60aMI5Ul2</t>
  </si>
  <si>
    <t>Les Misérables Live! (The 2010 Cast Album)</t>
  </si>
  <si>
    <t>John Owen-Jones</t>
  </si>
  <si>
    <t>spotify:track:6KQD62gfJvfn9a6UtPtBWu</t>
  </si>
  <si>
    <t>spotify:artist:18aYMRI6kiyfji15z4ggVG</t>
  </si>
  <si>
    <t>Madalena Alberto</t>
  </si>
  <si>
    <t>spotify:track:3iVUQfMt1zca5jeKdrXIxC</t>
  </si>
  <si>
    <t>spotify:artist:6FmPoq5L0BRES7CMt6TETl</t>
  </si>
  <si>
    <t>I Dreamed a Dream</t>
  </si>
  <si>
    <t>spotify:track:7hAM5PKPRswjwXzW8ITV9o</t>
  </si>
  <si>
    <t>spotify:track:4ZscZ811uadrunGk4lR3kH</t>
  </si>
  <si>
    <t>Samara Clarke</t>
  </si>
  <si>
    <t>spotify:track:7tvacI7dNQEy6TmIP2Yu3K</t>
  </si>
  <si>
    <t>spotify:artist:6l8T8mBoyPnVdqm3riRepU</t>
  </si>
  <si>
    <t>Castle on a Cloud</t>
  </si>
  <si>
    <t>spotify:track:48G05LJtJRk2pbZpgRX9vP</t>
  </si>
  <si>
    <t>spotify:track:7bUkBIFsPVDWp7XyI1liNL</t>
  </si>
  <si>
    <t>Do You Hear the People Sing?</t>
  </si>
  <si>
    <t>spotify:track:6qJmwWF1eaeCvjYBDoPxTA</t>
  </si>
  <si>
    <t>Rosalind James</t>
  </si>
  <si>
    <t>spotify:track:4m0ByTmk3CE1pAe1fkhlVK</t>
  </si>
  <si>
    <t>spotify:artist:2BriUx07up4YzyfI3jD477</t>
  </si>
  <si>
    <t>A Heart Full of Love</t>
  </si>
  <si>
    <t>spotify:track:62dfPfbCMqvbQHbxpWBcYa</t>
  </si>
  <si>
    <t>spotify:track:3PGu0lwrRwZydD0Obv5s0S</t>
  </si>
  <si>
    <t>spotify:track:50Ta4FZdzecFdnoyV5KaaL</t>
  </si>
  <si>
    <t>A Little Fall of Rain</t>
  </si>
  <si>
    <t>Gareth Gates</t>
  </si>
  <si>
    <t>spotify:track:54DkuNM2cLPdWDeHN3tswB</t>
  </si>
  <si>
    <t>spotify:artist:4nNwfeVaNJlfz8RdCT5MJO</t>
  </si>
  <si>
    <t>Empty Chairs at Empty Tables</t>
  </si>
  <si>
    <t>spotify:track:6wCNdE3ugpu8gd6dxwkT7m</t>
  </si>
  <si>
    <t>A Heart Full of Love (Reprise)</t>
  </si>
  <si>
    <t>spotify:track:1uTT7otHHcTFH1zXgZj9V9</t>
  </si>
  <si>
    <t>spotify:track:1SDYD25CrItJZ5nFIa2FxQ</t>
  </si>
  <si>
    <t>They Live in You</t>
  </si>
  <si>
    <t>Tom Alan Robbins</t>
  </si>
  <si>
    <t>spotify:track:11bWo3DBGGxra0RQms2d0p</t>
  </si>
  <si>
    <t>spotify:artist:25X8ispTOFwbyfJEpkGh50</t>
  </si>
  <si>
    <t>spotify:track:3je1pkjiD7TLndoW6jqjoj</t>
  </si>
  <si>
    <t>The Lion Sleeps Tonight - From "The Lion King"/Original Broadway Cast Recording</t>
  </si>
  <si>
    <t>spotify:track:5RoVpLWfmlde0k29j0mWeD</t>
  </si>
  <si>
    <t>Ladies' Choice ("Hairspray")</t>
  </si>
  <si>
    <t>spotify:album:1PuRL7ciKqeZ1u33VHMvWU</t>
  </si>
  <si>
    <t>Ladies' Choice</t>
  </si>
  <si>
    <t>Andrew Keenan-Bolger</t>
  </si>
  <si>
    <t>spotify:track:0inNs7YRnhnDKtXSGyB4RT</t>
  </si>
  <si>
    <t>spotify:artist:135ECACgfPZyb5uPdfLNmp</t>
  </si>
  <si>
    <t>Santa Fe (Prologue)</t>
  </si>
  <si>
    <t>Jeremy Jordan</t>
  </si>
  <si>
    <t>spotify:track:0odAZMZg7lG5puXviS5Ebh</t>
  </si>
  <si>
    <t>spotify:artist:1eAsLHhN9eQnxU446lhCkR</t>
  </si>
  <si>
    <t>Carrying The Banner</t>
  </si>
  <si>
    <t>spotify:track:42Dsb8F9IUFx9k6scoW27J</t>
  </si>
  <si>
    <t>I Never Planned On You / Don't Come A-Knocking</t>
  </si>
  <si>
    <t>spotify:track:3LqpgW0Kkz3fG6VdXjQibD</t>
  </si>
  <si>
    <t>The World Will Know</t>
  </si>
  <si>
    <t>spotify:track:73wDg7KAIajEsVSA12APvM</t>
  </si>
  <si>
    <t>Watch What Happens (Reprise)</t>
  </si>
  <si>
    <t>Newsies Original Broadway Cast</t>
  </si>
  <si>
    <t>spotify:track:4x5c7CGCGW9QXCpXwoEB4r</t>
  </si>
  <si>
    <t>spotify:artist:6yTc5YHDriVSWYq8vPA4Xi</t>
  </si>
  <si>
    <t>Brooklyn's Here</t>
  </si>
  <si>
    <t>spotify:track:4kin4clo4ALSnwb33SYsdE</t>
  </si>
  <si>
    <t>spotify:track:0anSiC1KeOLZOkDT8UMxTX</t>
  </si>
  <si>
    <t>spotify:track:7ycmJdl30upWRaaQSdzmOU</t>
  </si>
  <si>
    <t>Leah Greenhaus</t>
  </si>
  <si>
    <t>spotify:track:6zEEGZVvTnbyPtaovocFwy</t>
  </si>
  <si>
    <t>spotify:artist:1A2zTDBNQAtGRaHX9lISZ5</t>
  </si>
  <si>
    <t>I Know It's Today</t>
  </si>
  <si>
    <t>spotify:album:5VeD79fcAGrvxWTwiWSVfh</t>
  </si>
  <si>
    <t>Shrek The Musical</t>
  </si>
  <si>
    <t>Ensemble - TARZAN</t>
  </si>
  <si>
    <t>spotify:track:73ug7O2uoHhmRExdWQXnae</t>
  </si>
  <si>
    <t>spotify:artist:3iHI71v1eK3hSyZNn6o5E9</t>
  </si>
  <si>
    <t>Trashin' The Camp - Broadway Cast Recording</t>
  </si>
  <si>
    <t>spotify:track:4etcE8qAvnmYHdnD9Zb7xL</t>
  </si>
  <si>
    <t>Two Worlds (Finale) - Broadway Cast Recording</t>
  </si>
  <si>
    <t>spotify:track:6W0sIbuyKZtLjApSVHRb0h</t>
  </si>
  <si>
    <t>If The World Turned Upside Down - Original Broadway Cast Recording</t>
  </si>
  <si>
    <t>Kelsey Grammer</t>
  </si>
  <si>
    <t>spotify:track:59iNU67OByrPHqAipnweSe</t>
  </si>
  <si>
    <t>spotify:artist:3GKxKd2D1EybXwKgXb0iPp</t>
  </si>
  <si>
    <t>All Of London Is Here Tonight - Original Broadway Cast Recording</t>
  </si>
  <si>
    <t>Sawyer Nunes</t>
  </si>
  <si>
    <t>spotify:track:1R8VlVTZgibYQ6mRCA2P5h</t>
  </si>
  <si>
    <t>spotify:artist:6ZalJwd5pLYjREGbL7XLmt</t>
  </si>
  <si>
    <t>The Pirates Of Kensington - Original Broadway Cast Recording</t>
  </si>
  <si>
    <t>spotify:track:6g4ctR4f7sDaArpLApjEf0</t>
  </si>
  <si>
    <t>Believe - Original Broadway Cast Recording</t>
  </si>
  <si>
    <t>Aidan Gemme</t>
  </si>
  <si>
    <t>spotify:track:1g2cAuJ33BhShBi7n67mll</t>
  </si>
  <si>
    <t>spotify:artist:40TEjAF2azocOEdkOXSSEi</t>
  </si>
  <si>
    <t>We Own The Night - Original Broadway Cast Recording</t>
  </si>
  <si>
    <t>spotify:track:2TpxipUG0Yi7oQ35Iuizel</t>
  </si>
  <si>
    <t>Sylvia's Lullaby - Original Broadway Cast Recording</t>
  </si>
  <si>
    <t>spotify:track:2lEjFyPB30qbxd3bXAQfzz</t>
  </si>
  <si>
    <t>Neverland - Original Broadway Cast Recording</t>
  </si>
  <si>
    <t>spotify:track:2ZGmFVSTg1VVwJ70Shx0uR</t>
  </si>
  <si>
    <t>Circus Of Your Mind - Original Broadway Cast Recording</t>
  </si>
  <si>
    <t>spotify:track:5Sb9wYzagd53deNvA9zYlU</t>
  </si>
  <si>
    <t>Live By The Hook - Original Broadway Cast Recording</t>
  </si>
  <si>
    <t>spotify:track:7nsjEFAhjOyXUritsAThHP</t>
  </si>
  <si>
    <t>The World Is Upside Down - Original Broadway Cast Recording</t>
  </si>
  <si>
    <t>spotify:track:6oavhKL9GSyqDv807g7rpm</t>
  </si>
  <si>
    <t>Play - Original Broadway Cast Recording</t>
  </si>
  <si>
    <t>spotify:track:1qTEy2Wwef4IaCK2U6p2nZ</t>
  </si>
  <si>
    <t>We're All Made Of Stars - Original Broadway Cast Recording</t>
  </si>
  <si>
    <t>spotify:track:4IpkKdpbdryQs87pQ7QFAN</t>
  </si>
  <si>
    <t>When Your Feet Don’t Touch The Ground</t>
  </si>
  <si>
    <t>spotify:album:6vON0JZfsjqEKsLERuhiku</t>
  </si>
  <si>
    <t>When Your Feet Don't Touch The Ground</t>
  </si>
  <si>
    <t>spotify:track:757IuuVFjqWsGfZwdSRUt9</t>
  </si>
  <si>
    <t>Something About This Night - Original Broadway Cast Recording</t>
  </si>
  <si>
    <t>spotify:track:6k84OwhasWWHt9CdWTz7wD</t>
  </si>
  <si>
    <t>Neverland (Reprise) - Original Broadway Cast Recording</t>
  </si>
  <si>
    <t>spotify:track:4hF7ba0Q7k8KwPXPo4R2M7</t>
  </si>
  <si>
    <t>Finale - Original Broadway Cast Recording</t>
  </si>
  <si>
    <t>Original Broadway Cast of Finding Neverland</t>
  </si>
  <si>
    <t>spotify:track:0Ss0CMlhwwKMr6LR5LXLOL</t>
  </si>
  <si>
    <t>spotify:artist:3SV2AdQXCnFodjKYisu2F3</t>
  </si>
  <si>
    <t>Play (Ensemble Version) - Original Broadway Cast Recording</t>
  </si>
  <si>
    <t>spotify:track:6A0xmNbETs0w9TiIjgv48x</t>
  </si>
  <si>
    <t>Fellowship Church</t>
  </si>
  <si>
    <t>spotify:track:3vvaEE4L5JQb6rakhGNQL0</t>
  </si>
  <si>
    <t>spotify:artist:5YL7I7qmk15aVbGl6WPDXh</t>
  </si>
  <si>
    <t>Everlasting God</t>
  </si>
  <si>
    <t>spotify:album:3U7qdBgOh1nAmA80DNfi2s</t>
  </si>
  <si>
    <t>Sons &amp; Daughters</t>
  </si>
  <si>
    <t>spotify:track:50njrxTVfwLSMAScpu0hmU</t>
  </si>
  <si>
    <t>We Cry Out - Live</t>
  </si>
  <si>
    <t>spotify:album:2oX39zQNTTWA4zxVMuebh1</t>
  </si>
  <si>
    <t>We Cry Out</t>
  </si>
  <si>
    <t>spotify:track:3H6HjEBx1NpB0MsWlgT9Gt</t>
  </si>
  <si>
    <t>One Thing Remains</t>
  </si>
  <si>
    <t>spotify:track:1Fjkw6y320u6zGnqid21Qd</t>
  </si>
  <si>
    <t>Every Breath</t>
  </si>
  <si>
    <t>spotify:album:6yMLnZevb16KCYplXiyeAY</t>
  </si>
  <si>
    <t>Ghosts Upon The Earth</t>
  </si>
  <si>
    <t>spotify:track:5Yc0v1nWEbZHgq7cXqlDIi</t>
  </si>
  <si>
    <t>Steady My Heart</t>
  </si>
  <si>
    <t>spotify:album:1MSZhehWbJxSllwb87eKW9</t>
  </si>
  <si>
    <t>Where I Find You</t>
  </si>
  <si>
    <t>spotify:track:1CYhHYsrUWov6TuA2UL6L6</t>
  </si>
  <si>
    <t>spotify:track:4VHahH6YyBncuSiMoO7d80</t>
  </si>
  <si>
    <t>Find You on My Knees</t>
  </si>
  <si>
    <t>spotify:track:0nQGfkhI2n3KlcJomfWnyx</t>
  </si>
  <si>
    <t>spotify:track:4xm2HjtDAdCobewPoaImT7</t>
  </si>
  <si>
    <t>spotify:track:0nEjnq2b3BDztDuON73I2j</t>
  </si>
  <si>
    <t>God Is Able - Live</t>
  </si>
  <si>
    <t>spotify:album:2dqBYO5gsd1IJ8GUAg2yHA</t>
  </si>
  <si>
    <t>God Is Able (Deluxe Edition) [Live]</t>
  </si>
  <si>
    <t>Good Luck Varsity</t>
  </si>
  <si>
    <t>spotify:track:6j5nW1qDnWIghGKN3mLpbR</t>
  </si>
  <si>
    <t>spotify:artist:6tM2cRBEU2YLoPjirNXuSB</t>
  </si>
  <si>
    <t>spotify:album:1fiRuIHabuVsmTDpOVMRtx</t>
  </si>
  <si>
    <t>Head High Heavy Hearted</t>
  </si>
  <si>
    <t>spotify:track:3JbXQh9J3MNyaOjV40pkiU</t>
  </si>
  <si>
    <t>spotify:track:7Ccgryqe1DOK3vbzV8Q6Bg</t>
  </si>
  <si>
    <t>Open Up the Gates</t>
  </si>
  <si>
    <t>spotify:album:2YrqAwB1xf6P1hquFPIyb6</t>
  </si>
  <si>
    <t>spotify:track:2O9x2l88iCRQ9ouWUsZxpK</t>
  </si>
  <si>
    <t>Come to Me</t>
  </si>
  <si>
    <t>spotify:track:2FidM78xwmCDG78pP8iHJU</t>
  </si>
  <si>
    <t>Never Once - Radio Version</t>
  </si>
  <si>
    <t>spotify:album:25Iemm5wGXjo8RVVReNs8j</t>
  </si>
  <si>
    <t>Never Once</t>
  </si>
  <si>
    <t>spotify:track:5Vpf2fcPtu7hdHr1ewVfLa</t>
  </si>
  <si>
    <t>I Love Your Presence</t>
  </si>
  <si>
    <t>The Silver Pages</t>
  </si>
  <si>
    <t>spotify:track:4g7bfn3qQ2fi03YJdEmtfw</t>
  </si>
  <si>
    <t>spotify:artist:6E2Chzx75f3S8jRFTS5D70</t>
  </si>
  <si>
    <t>He Shouted Love (feat. David Leonard)</t>
  </si>
  <si>
    <t>spotify:album:0jyLB6HdkwKPmbD8XOl1NT</t>
  </si>
  <si>
    <t>Part II</t>
  </si>
  <si>
    <t>spotify:track:03NWMTX4G4hKikHbH4HxZh</t>
  </si>
  <si>
    <t>This Is What You Came For - Bobby Puma Remix</t>
  </si>
  <si>
    <t>spotify:album:4wHI7bZSdSQAbiVElWBlSO</t>
  </si>
  <si>
    <t>This Is What You Came For (Remixes)</t>
  </si>
  <si>
    <t>spotify:track:3NxAxBnK66q0ZpIWeH9xlp</t>
  </si>
  <si>
    <t>L.A. Story</t>
  </si>
  <si>
    <t>spotify:album:6aWkHMsNABzSsZzhoMj1cG</t>
  </si>
  <si>
    <t>spotify:track:5ScMaEiUXf9BATTbDKNFq8</t>
  </si>
  <si>
    <t>Where Are Ü Now (with Justin Bieber) - Marshmello Remix</t>
  </si>
  <si>
    <t>spotify:album:0hHoUwwrXL79lSEcRy82vO</t>
  </si>
  <si>
    <t>spotify:track:2hhwviDztMIPyhYLS0PyDp</t>
  </si>
  <si>
    <t>Helluva (feat. Kat Nestel)</t>
  </si>
  <si>
    <t>spotify:album:4kYOK7jJ3g2offslsh1yVV</t>
  </si>
  <si>
    <t>spotify:track:78c3IFOZdqCvelTH65zA0g</t>
  </si>
  <si>
    <t>Sexy Can I</t>
  </si>
  <si>
    <t>Spawnbreezie</t>
  </si>
  <si>
    <t>spotify:track:3BoZXQ5AzUq5TUt4NZepDm</t>
  </si>
  <si>
    <t>spotify:artist:0BvwGBAFqNeDqjkeoxRlm6</t>
  </si>
  <si>
    <t>Going Nowhere (feat. Tenelle)</t>
  </si>
  <si>
    <t>spotify:album:4pnT8ntNCYcTQb99s7KA76</t>
  </si>
  <si>
    <t>Jah Maoli</t>
  </si>
  <si>
    <t>spotify:track:24QYLOpc7vYphfSk89ZEeg</t>
  </si>
  <si>
    <t>spotify:artist:1xr92u8uPinpRXsjZbgGKw</t>
  </si>
  <si>
    <t>If I Ever (feat. J Boog)</t>
  </si>
  <si>
    <t>spotify:album:5i8MnTWpHcGZdO6F775dWE</t>
  </si>
  <si>
    <t>If I Ever (feat. J Boog) - Single</t>
  </si>
  <si>
    <t>spotify:track:5V9to2UP1NapchfAEnX4IL</t>
  </si>
  <si>
    <t>Ain't No Stopping</t>
  </si>
  <si>
    <t>Kolohe Kai</t>
  </si>
  <si>
    <t>spotify:track:6uJaTP7EbaHXJ5PM09s0uV</t>
  </si>
  <si>
    <t>spotify:artist:3Je8tRazTtqZxGkbeJDGL8</t>
  </si>
  <si>
    <t>Cool Down</t>
  </si>
  <si>
    <t>spotify:album:3m89meycBx0T7hYBhj2kkq</t>
  </si>
  <si>
    <t>This Is The Life</t>
  </si>
  <si>
    <t>spotify:track:7hmvSpZSdBAaJmy0pHcGwh</t>
  </si>
  <si>
    <t>Ehu Girl</t>
  </si>
  <si>
    <t>spotify:track:5f64N853j2MVLssFVfA8Qo</t>
  </si>
  <si>
    <t>He'e Roa</t>
  </si>
  <si>
    <t>spotify:album:0qSMGuOoc71mKDZpTK8gnc</t>
  </si>
  <si>
    <t>Sammy Johnson</t>
  </si>
  <si>
    <t>spotify:track:2KcBBYTBuTxFiKGfOAEHfM</t>
  </si>
  <si>
    <t>spotify:artist:0vMGGYcvLOnwg7t4kl33BA</t>
  </si>
  <si>
    <t>Leaving Me</t>
  </si>
  <si>
    <t>spotify:album:0YAPhFaGCiljva2vLUIbtq</t>
  </si>
  <si>
    <t>Kimie Miner</t>
  </si>
  <si>
    <t>spotify:track:6Rw3g4D3BCiipubFnmHocK</t>
  </si>
  <si>
    <t>spotify:artist:0WqR2IuhhxLCTryPSvFv61</t>
  </si>
  <si>
    <t>Bottom of a Rainbow</t>
  </si>
  <si>
    <t>spotify:album:3XANjWpvRbmLfg9JTqkDB2</t>
  </si>
  <si>
    <t>Eli_mac</t>
  </si>
  <si>
    <t>spotify:track:3evsVwP20rWH56iwFWG5WX</t>
  </si>
  <si>
    <t>spotify:artist:0cDktHUIwTcL6zAh7Lzyc2</t>
  </si>
  <si>
    <t>Dub Stop</t>
  </si>
  <si>
    <t>spotify:album:5FTs9bcZW8FYxNsrl7Rl7c</t>
  </si>
  <si>
    <t>spotify:track:5q83PgsYMHmJL0wtrIUiBh</t>
  </si>
  <si>
    <t>Young Soul Rebel (feat. Likkle Mai)</t>
  </si>
  <si>
    <t>spotify:album:7zdgmcbLaMWf1P4BDwejgB</t>
  </si>
  <si>
    <t>Maoli</t>
  </si>
  <si>
    <t>spotify:track:6kIV6o9BKt1MeQUtbH73ya</t>
  </si>
  <si>
    <t>spotify:artist:6EKzehEG2fwJtRMH4KbjsA</t>
  </si>
  <si>
    <t>spotify:album:45Yeu30CKqmd9fu4LbctUl</t>
  </si>
  <si>
    <t>One Eighty - EP</t>
  </si>
  <si>
    <t>Anuhea</t>
  </si>
  <si>
    <t>spotify:track:5qHoa0szxycO6n2dYE2b38</t>
  </si>
  <si>
    <t>spotify:artist:2RHXvm6gGpbDIsksQXJ1vk</t>
  </si>
  <si>
    <t>Island Inside Me</t>
  </si>
  <si>
    <t>spotify:album:0Xy5kVHH4w0FWsfRPdB9mI</t>
  </si>
  <si>
    <t>spotify:track:2TQnKQbQdtDdIaQVXjQPsE</t>
  </si>
  <si>
    <t>Higher Than the Clouds</t>
  </si>
  <si>
    <t>spotify:album:2Canm6l7zAge5MV9iJ8ngy</t>
  </si>
  <si>
    <t>For Love</t>
  </si>
  <si>
    <t>spotify:track:2bDmYeA5ovrMJQJ9AR1Mxj</t>
  </si>
  <si>
    <t>Simple Love Song</t>
  </si>
  <si>
    <t>Bo Napoleon</t>
  </si>
  <si>
    <t>spotify:track:5CnNGdk7eSeUDBBj3pGZI3</t>
  </si>
  <si>
    <t>spotify:artist:2Iso1Lq3OVNEsZNjV20inO</t>
  </si>
  <si>
    <t>If That's OK (feat. Garrett Douglas)</t>
  </si>
  <si>
    <t>spotify:album:3vVdKhRiU4r2RPEn0Wt0uH</t>
  </si>
  <si>
    <t>Josh Tatofi</t>
  </si>
  <si>
    <t>spotify:track:6VRJKawd5P9KydmtaToYnO</t>
  </si>
  <si>
    <t>spotify:artist:5hlcYSbfgsN5kwxz0v70OJ</t>
  </si>
  <si>
    <t>Don't Go (feat. Nu'u of Maoli &amp; Pena Bu)</t>
  </si>
  <si>
    <t>spotify:album:2RgvltkhGKeuh99UIC30Na</t>
  </si>
  <si>
    <t>spotify:track:5wN7FwXj5SujmvTPkWwdbn</t>
  </si>
  <si>
    <t>spotify:track:4onhSQWqoVNuAbJrcBHshe</t>
  </si>
  <si>
    <t>Since I Woke Up</t>
  </si>
  <si>
    <t>spotify:track:3nHbQNMuGuEtIVhPGVfFbF</t>
  </si>
  <si>
    <t>Better Things</t>
  </si>
  <si>
    <t>spotify:track:1jqB1YzZaDrxYKaFqTDLUe</t>
  </si>
  <si>
    <t>Grown Up</t>
  </si>
  <si>
    <t>spotify:album:3HZNCbb3ncAiVqke5iXLgr</t>
  </si>
  <si>
    <t>spotify:track:1jDIC1iM2sKteWL1OBlcEA</t>
  </si>
  <si>
    <t>Knicks (Bonus)</t>
  </si>
  <si>
    <t>spotify:album:3zA1fh1Ecqsrx87Vxiby3X</t>
  </si>
  <si>
    <t>Soul Killa</t>
  </si>
  <si>
    <t>spotify:track:69W44ENAu1t2JmZU6OJ2B7</t>
  </si>
  <si>
    <t>My 1st Song</t>
  </si>
  <si>
    <t>spotify:track:2NxIp9jbmsnaIiAExWOEo0</t>
  </si>
  <si>
    <t>Poe Mans Dreams (His Vice)</t>
  </si>
  <si>
    <t>spotify:track:6TRVvpoVFwyYyIGTFh0Y7P</t>
  </si>
  <si>
    <t>P&amp;P 1.5</t>
  </si>
  <si>
    <t>spotify:track:17vQTNbvhpvi92qOnDOFHB</t>
  </si>
  <si>
    <t>The Law (feat. Mac Miller &amp; Rapsody)</t>
  </si>
  <si>
    <t>Devin The Dude</t>
  </si>
  <si>
    <t>spotify:track:1QpMNpzkMxchOeYOn9RbNJ</t>
  </si>
  <si>
    <t>spotify:artist:0OMJR0LjjKv21qNvICTgbi</t>
  </si>
  <si>
    <t>What a Job</t>
  </si>
  <si>
    <t>spotify:album:5txiu4iRX3AeHxuKqXyFna</t>
  </si>
  <si>
    <t>Waitin' to Inhale</t>
  </si>
  <si>
    <t>spotify:track:3mViCAKDSnEoGijjbmcQYA</t>
  </si>
  <si>
    <t>Tookie Knows II</t>
  </si>
  <si>
    <t>spotify:track:1oHY3kqEwlWwKM5ys5vZlX</t>
  </si>
  <si>
    <t>N.Y State of Mind</t>
  </si>
  <si>
    <t>spotify:album:5BshPzymFjSwjiMspcyBpo</t>
  </si>
  <si>
    <t>NAS: TIME IS ILLMATIC</t>
  </si>
  <si>
    <t>spotify:track:2NmNknhvFBq8DKGsj1DE7I</t>
  </si>
  <si>
    <t>Standing In The Rain (with Mark Ronson &amp; Dan Auerbach)</t>
  </si>
  <si>
    <t>spotify:track:0PDGCtMLGQ6zbKMMuqltuY</t>
  </si>
  <si>
    <t>Strictly 4 My Jeeps</t>
  </si>
  <si>
    <t>spotify:album:3BClCxsYrpmoL7U1gVFvWa</t>
  </si>
  <si>
    <t>SAAAB Stories produced by Harry Fraud</t>
  </si>
  <si>
    <t>.jams.</t>
  </si>
  <si>
    <t>spotify:track:71LsKf3xISiOlY1mj7FFPP</t>
  </si>
  <si>
    <t>Happiness Is A Warm Gun - Remastered</t>
  </si>
  <si>
    <t>spotify:track:5eY0U7Xoyszegss3OQ0DLr</t>
  </si>
  <si>
    <t>No Quarter - Live: O2 Arena, London - December 10, 2007</t>
  </si>
  <si>
    <t>spotify:album:0kTe1sQd9yhDsdG2Zth7X6</t>
  </si>
  <si>
    <t>Celebration Day</t>
  </si>
  <si>
    <t>spotify:track:3KLSlPrgLQeTHwXFfKedU9</t>
  </si>
  <si>
    <t>Wish You Were Here (feat. Stéphane Grapelli)</t>
  </si>
  <si>
    <t>spotify:album:6qNJATpLgC004oSMhU3tC8</t>
  </si>
  <si>
    <t>spotify:track:14XWXWv5FoCbFzLksawpEe</t>
  </si>
  <si>
    <t>Riders On The Storm</t>
  </si>
  <si>
    <t>spotify:track:1iGXvUsVVkYBas0Cniw6NB</t>
  </si>
  <si>
    <t>Hallowed Be Thy Name - 1998 Remastered Version</t>
  </si>
  <si>
    <t>spotify:track:59eevk68tlPF64rbKpbnkv</t>
  </si>
  <si>
    <t>The Talisman</t>
  </si>
  <si>
    <t>spotify:album:3CE0SB7URLI49lxJcykXUi</t>
  </si>
  <si>
    <t>The Final Frontier</t>
  </si>
  <si>
    <t>spotify:track:7KxdTJntSyKRvEr9lwcCWA</t>
  </si>
  <si>
    <t>Afraid To Shoot Strangers - 1998 Remastered Version</t>
  </si>
  <si>
    <t>spotify:track:1A67ajc1dTTlJugu64ILSe</t>
  </si>
  <si>
    <t>Out Of The Silent Planet</t>
  </si>
  <si>
    <t>spotify:album:54kKQOjuoqjp63zfYL4kVe</t>
  </si>
  <si>
    <t>Brave New World</t>
  </si>
  <si>
    <t>spotify:track:2FUJZ1HMAvXgGkEiqd9qa5</t>
  </si>
  <si>
    <t>Fear of the Dark - Live '01</t>
  </si>
  <si>
    <t>spotify:album:4SiZSq9igWhpJoMzjxE1xE</t>
  </si>
  <si>
    <t>Rock In Rio [Live]</t>
  </si>
  <si>
    <t>spotify:track:612VcBshQcy4mpB2utGc3H</t>
  </si>
  <si>
    <t>spotify:track:1chdbWCaBaoQUQLWEfew5l</t>
  </si>
  <si>
    <t>Love Boat Captain</t>
  </si>
  <si>
    <t>spotify:album:7AOWw68DEPnDmTpquZw8bG</t>
  </si>
  <si>
    <t>Riot Act</t>
  </si>
  <si>
    <t>spotify:track:6rt2xxhqpqhjXMp6VDNVJz</t>
  </si>
  <si>
    <t>Black - Live</t>
  </si>
  <si>
    <t>spotify:album:5UlOy7UXUGwiX2HskHBQDm</t>
  </si>
  <si>
    <t>Live On Two Legs</t>
  </si>
  <si>
    <t>spotify:track:4hnw9aR6K6NmDl5FRmMsWU</t>
  </si>
  <si>
    <t>Better Man - Live</t>
  </si>
  <si>
    <t>Futuristic</t>
  </si>
  <si>
    <t>spotify:track:18aYIqiREndPGrugOl30FA</t>
  </si>
  <si>
    <t>spotify:artist:5Z5jUyiNvFaqp0EVyLNf0p</t>
  </si>
  <si>
    <t>I'm a Problem (feat. Kyle &amp; Sk4mc)</t>
  </si>
  <si>
    <t>spotify:album:723n2cgH8CLvj9BUvesG9J</t>
  </si>
  <si>
    <t>Chasing Down a Dream</t>
  </si>
  <si>
    <t>spotify:track:2UmtjSvU9FOVKJH9trz7Ht</t>
  </si>
  <si>
    <t>Too Easy</t>
  </si>
  <si>
    <t>spotify:album:1ST1X21yXzG5rJtflnBXFT</t>
  </si>
  <si>
    <t>The Rise</t>
  </si>
  <si>
    <t>My hits</t>
  </si>
  <si>
    <t>spotify:track:2nnDjYwhCBBWFectcycARL</t>
  </si>
  <si>
    <t>Gucci Snakes</t>
  </si>
  <si>
    <t>spotify:album:4GQOmIr6rMN0YeHxqyEvFK</t>
  </si>
  <si>
    <t>spotify:track:4wyFoswwaXdn5MiH02mi6S</t>
  </si>
  <si>
    <t>Blue Skies - REVOKE Remix</t>
  </si>
  <si>
    <t>spotify:album:30uOm4ysXFlWSFwkjDF6V9</t>
  </si>
  <si>
    <t>Blue Skies</t>
  </si>
  <si>
    <t>Just Juice</t>
  </si>
  <si>
    <t>spotify:track:4w9PCIop63BgFMXiEv7Emg</t>
  </si>
  <si>
    <t>spotify:artist:4s0K7Gh1qCZCXB5OuMF1VT</t>
  </si>
  <si>
    <t>Visions (feat. Della Kinetic)</t>
  </si>
  <si>
    <t>spotify:album:7rf036JwxzQSObvPS9HMDH</t>
  </si>
  <si>
    <t>TastyTreat</t>
  </si>
  <si>
    <t>spotify:track:6TvAYNcu1Yey6oj0awxsFj</t>
  </si>
  <si>
    <t>spotify:artist:5blFoLWc5SYueRS8wX8mMi</t>
  </si>
  <si>
    <t>My Crew (feat. Malcolm Anthony)</t>
  </si>
  <si>
    <t>spotify:album:5olxxzbBhsoigHYc5aRXEj</t>
  </si>
  <si>
    <t>Wayward</t>
  </si>
  <si>
    <t>Imran Khan</t>
  </si>
  <si>
    <t>spotify:track:6HGoVbCUr63SgU3TjxEVj6</t>
  </si>
  <si>
    <t>spotify:artist:24BYRlsS8uIO4jA71mJ4Js</t>
  </si>
  <si>
    <t>Satisfya</t>
  </si>
  <si>
    <t>spotify:album:5NqrmK0vDRxeOec6GWJHn2</t>
  </si>
  <si>
    <t>spotify:track:5RWiKqLr4lAQ9FTM8dpJ6u</t>
  </si>
  <si>
    <t>spotify:album:5CpazEBJI0353Qh6fjssFH</t>
  </si>
  <si>
    <t>spotify:track:1oGB8hfhNevB48G2sBxyPx</t>
  </si>
  <si>
    <t>Hattrick (feat. Yaygo Musalini)</t>
  </si>
  <si>
    <t>spotify:album:6q2pKo9ydXM5g5SoyOB0RJ</t>
  </si>
  <si>
    <t>spotify:track:5SJSirZ4lphK6gUUxnkz48</t>
  </si>
  <si>
    <t>Chak Glass</t>
  </si>
  <si>
    <t>spotify:album:0bn0dTWbuAdsWlrJS3V3wO</t>
  </si>
  <si>
    <t>spotify:track:1KqvRRQd3lfM0pAlkGPrgD</t>
  </si>
  <si>
    <t>Shape of You (Major Lazer Remix) [feat. Nyla &amp; Kranium]</t>
  </si>
  <si>
    <t>spotify:album:5j1qqBBmxrDu58pYAj8r9v</t>
  </si>
  <si>
    <t>spotify:track:4oLuMvGQ4WJfU2s4OM6nfE</t>
  </si>
  <si>
    <t>Culture (feat. DJ Khaled)</t>
  </si>
  <si>
    <t>spotify:track:5tqbHxouFGhIg7UJDjVnmO</t>
  </si>
  <si>
    <t>Rivals</t>
  </si>
  <si>
    <t>Stormzy</t>
  </si>
  <si>
    <t>spotify:track:3uMB82o0qa7erhiZBW9KQC</t>
  </si>
  <si>
    <t>spotify:artist:2SrSdSvpminqmStGELCSNd</t>
  </si>
  <si>
    <t>Big For Your Boots</t>
  </si>
  <si>
    <t>spotify:album:5fkFWJ9LZizXE4yPenNGuy</t>
  </si>
  <si>
    <t>Gang Signs &amp; Prayer</t>
  </si>
  <si>
    <t>spotify:track:4c6jmtvnLX78jTQFmlL6Hu</t>
  </si>
  <si>
    <t>spotify:album:6py1wKjg1DNXnVCiARzUuy</t>
  </si>
  <si>
    <t>spotify:track:1vVNlXi8gf8tZ7OhnEs4VE</t>
  </si>
  <si>
    <t>A Lie</t>
  </si>
  <si>
    <t>spotify:track:5jCsMKfXS6NEJTIC4eCyu3</t>
  </si>
  <si>
    <t>Betta Watch Yo Self</t>
  </si>
  <si>
    <t>spotify:album:0eAfonDWKfA1NEmaGYNRlj</t>
  </si>
  <si>
    <t>Chachiville</t>
  </si>
  <si>
    <t>Snow Tha Product</t>
  </si>
  <si>
    <t>spotify:track:05ApEAT889haImO4kMB6Z1</t>
  </si>
  <si>
    <t>spotify:artist:3p3jPcp8b7WL9XYj4xlsWj</t>
  </si>
  <si>
    <t>Get Down Low (feat. Ohana Bam)</t>
  </si>
  <si>
    <t>spotify:album:6yYY1YIGjTk8tPwyTIyx6c</t>
  </si>
  <si>
    <t>Half Way There...Pt. 1</t>
  </si>
  <si>
    <t>spotify:track:6eUncuJutsFi9BGO1JaBHh</t>
  </si>
  <si>
    <t>If I'm Lucky</t>
  </si>
  <si>
    <t>spotify:album:4MyNxudSugDwmImYJgQeXm</t>
  </si>
  <si>
    <t>spotify:track:4S2bIz1k3EhwzfcrJ4CVig</t>
  </si>
  <si>
    <t>Oh My Love</t>
  </si>
  <si>
    <t>spotify:track:2Xqd0wUttjueBfdcltADOv</t>
  </si>
  <si>
    <t>spotify:album:1KvHCH7ZuC3cWrfi28Xq5w</t>
  </si>
  <si>
    <t>spotify:track:0MvqSYPr5Wi62JB7VWvqwz</t>
  </si>
  <si>
    <t>spotify:album:1KOmHyNLuOe5YrPhD3Juuf</t>
  </si>
  <si>
    <t>Perception</t>
  </si>
  <si>
    <t>PRZM</t>
  </si>
  <si>
    <t>spotify:track:0SfMgcTwpJCSKN0pA0nNCN</t>
  </si>
  <si>
    <t>spotify:artist:1pKFm4XvYsxXR4yJECVMOr</t>
  </si>
  <si>
    <t>spotify:album:5zDDwJuBNRiiNKwx0ooDgh</t>
  </si>
  <si>
    <t>spotify:track:7pXKHhayzs2JVDP5VKxUo6</t>
  </si>
  <si>
    <t>Cash Money</t>
  </si>
  <si>
    <t>spotify:album:5ZZxx4ZH6m1rQoSNN4f9n8</t>
  </si>
  <si>
    <t>Cash Money - Single</t>
  </si>
  <si>
    <t>spotify:track:5FsJ8AUxW1KBypdhFvbdkd</t>
  </si>
  <si>
    <t>PIE</t>
  </si>
  <si>
    <t>spotify:track:3YD9EehnGOf88rGSZFrnHg</t>
  </si>
  <si>
    <t>Stay Together For The Kids</t>
  </si>
  <si>
    <t>spotify:track:0jh2HyqarexLFrEyN1dpKp</t>
  </si>
  <si>
    <t>spotify:track:1GIQxjIAuUgA5w3hWW5TgN</t>
  </si>
  <si>
    <t>A Daydream Away</t>
  </si>
  <si>
    <t>spotify:track:2wTm4lzLG4EKQxhWHF9VGG</t>
  </si>
  <si>
    <t>Scene Four - Don't You Ever Forget About Me</t>
  </si>
  <si>
    <t>spotify:track:3vvBMjyD7ZesKHe1k00gxO</t>
  </si>
  <si>
    <t>Stay Away From My Friends</t>
  </si>
  <si>
    <t>spotify:track:4W7JkaJY0qEdGmn0Qqfrit</t>
  </si>
  <si>
    <t>spotify:track:10eDxSTjwMBq1ZjZK5b1cK</t>
  </si>
  <si>
    <t>Millennia</t>
  </si>
  <si>
    <t>spotify:track:4XTTk7pb89Jsubw4plER15</t>
  </si>
  <si>
    <t>Coffee Shop Soundtrack (Acoustic Remix)</t>
  </si>
  <si>
    <t>I workout!</t>
  </si>
  <si>
    <t>spotify:track:4eAwB5pnKFTmsgc3zWoYO0</t>
  </si>
  <si>
    <t>Fake It</t>
  </si>
  <si>
    <t>spotify:track:1k29zSC5RfaFYK5bTpK5O3</t>
  </si>
  <si>
    <t>I Am The Bullgod - Explicit LP Version</t>
  </si>
  <si>
    <t>spotify:album:7nFlAxnXMrQRpM1R80pKQm</t>
  </si>
  <si>
    <t>Devil Without A Cause</t>
  </si>
  <si>
    <t>spotify:track:0f37VQs969vZUL4gVfHRV9</t>
  </si>
  <si>
    <t>Bawitdaba - Explicit LP Version</t>
  </si>
  <si>
    <t>spotify:track:21pdFnn5TiMQDen4lNYHEz</t>
  </si>
  <si>
    <t>I Got One For Ya' - Explicit LP Version</t>
  </si>
  <si>
    <t>spotify:track:43LdgobPlcCc5g9Kmactvy</t>
  </si>
  <si>
    <t>Why Don't You &amp; I</t>
  </si>
  <si>
    <t>spotify:track:4qkrGFb5V8PaI8eBjgrIsu</t>
  </si>
  <si>
    <t>spotify:track:1Uo0u1EpgR6mloX1hPeVKC</t>
  </si>
  <si>
    <t>spotify:album:22S5arZONb8LdaURbpzpDR</t>
  </si>
  <si>
    <t>spotify:track:0ZFUn5dFxuN3Um8y6ubX93</t>
  </si>
  <si>
    <t>Saying Sorry</t>
  </si>
  <si>
    <t>spotify:album:3W97WBA2zPIHh4o6SiHapo</t>
  </si>
  <si>
    <t>If Only You Were Lonely</t>
  </si>
  <si>
    <t>spotify:track:4PnGUf4Z8cnVyojRvOZcg0</t>
  </si>
  <si>
    <t>Smile In Your Sleep</t>
  </si>
  <si>
    <t>The Spill Canvas</t>
  </si>
  <si>
    <t>spotify:track:25JGo37w1o4LqeztjPGMp4</t>
  </si>
  <si>
    <t>spotify:artist:4W8SeWrRZUburGZyp5JwYj</t>
  </si>
  <si>
    <t>spotify:album:3FLHbz0phIqAWQI55BMHln</t>
  </si>
  <si>
    <t>Formalities</t>
  </si>
  <si>
    <t>spotify:track:5EFSJ6Or2ViON4jKL6xvB0</t>
  </si>
  <si>
    <t>My Life for Hire</t>
  </si>
  <si>
    <t>spotify:track:47h1f19RBHQYvNUhqGWbOr</t>
  </si>
  <si>
    <t>Little Smirk</t>
  </si>
  <si>
    <t>spotify:track:4PkYiPWfPjavw3aTEPWBXS</t>
  </si>
  <si>
    <t>Dirt Room</t>
  </si>
  <si>
    <t>spotify:album:1juff9wx9NcOTHnqN9AHvX</t>
  </si>
  <si>
    <t>Approaching Normal</t>
  </si>
  <si>
    <t>spotify:track:7q8OD5NacFEKikwwBtjQNo</t>
  </si>
  <si>
    <t>Skid Row</t>
  </si>
  <si>
    <t>spotify:track:0qgrrDnUUhyxpxbBznUnzg</t>
  </si>
  <si>
    <t>spotify:artist:4opTS86dN9uO313J9CE8xg</t>
  </si>
  <si>
    <t>18 And Life</t>
  </si>
  <si>
    <t>spotify:album:0kSTuMp9GpX9pJR45Bksgi</t>
  </si>
  <si>
    <t>spotify:track:2toY6JyyfKy9TwNk3Ou2XG</t>
  </si>
  <si>
    <t>She's So Mean</t>
  </si>
  <si>
    <t>spotify:album:3JdxPzUYUcVeRgfdOGXZLC</t>
  </si>
  <si>
    <t>spotify:track:21nrcBlU23iBDSRAjJ6FY1</t>
  </si>
  <si>
    <t>The Getting Over It Part</t>
  </si>
  <si>
    <t>spotify:album:1xVELKq1E26uN78a0CJqL8</t>
  </si>
  <si>
    <t>Any Man In America</t>
  </si>
  <si>
    <t>spotify:track:2sRBmDqdHMbtqBIwyeSzyL</t>
  </si>
  <si>
    <t>She's My Ride Home</t>
  </si>
  <si>
    <t>Patent Pending</t>
  </si>
  <si>
    <t>spotify:track:34I1GJO1jRjzaGXqB4WrJh</t>
  </si>
  <si>
    <t>spotify:artist:0xNdN9NbR572rKrGQBjPlH</t>
  </si>
  <si>
    <t>Demo For Dayna</t>
  </si>
  <si>
    <t>spotify:album:0YJ5TyMUpbXPqVC2udPNGe</t>
  </si>
  <si>
    <t>Save Each Other, The Whales Are Doing Fine</t>
  </si>
  <si>
    <t>spotify:track:6t1hYTDYIUJVS1RHF9guqa</t>
  </si>
  <si>
    <t>Close Yet Far</t>
  </si>
  <si>
    <t>spotify:album:2wqtcxLQlSM217PS5X2AKL</t>
  </si>
  <si>
    <t>Infiltrate.Destory.Rebuild</t>
  </si>
  <si>
    <t>blessthefall</t>
  </si>
  <si>
    <t>spotify:track:1CtnkSlMemh4ls3Y5xumqk</t>
  </si>
  <si>
    <t>spotify:artist:7t2C8WwLyKUKRe0LVh8zl9</t>
  </si>
  <si>
    <t>Hey Baby, Here's That Song You Wanted</t>
  </si>
  <si>
    <t>spotify:album:6tKUXLY7RfHJQTOrq0Ww6G</t>
  </si>
  <si>
    <t>spotify:track:29y4xdraRP8vZM0M97BlgV</t>
  </si>
  <si>
    <t>Misery Loves Company</t>
  </si>
  <si>
    <t>spotify:track:5SnxhGb37PEhpdrrvUtTok</t>
  </si>
  <si>
    <t>Backlash</t>
  </si>
  <si>
    <t>spotify:album:3CkXoBAWA1JSXUlnvFENcU</t>
  </si>
  <si>
    <t>Minus The Machine (Bonus Track Version)</t>
  </si>
  <si>
    <t>spotify:track:6AgtIN7FyBd4zJhZI7mrsz</t>
  </si>
  <si>
    <t>spotify:album:0HWHNaD8qGNRT7UMCu5z7H</t>
  </si>
  <si>
    <t>Division</t>
  </si>
  <si>
    <t>spotify:track:17JUaTz4TptHT1bvgXcLyr</t>
  </si>
  <si>
    <t>Now Is The Time (Ravenous)</t>
  </si>
  <si>
    <t>spotify:track:3BfwBdGA2wPC4CUeQfoAEf</t>
  </si>
  <si>
    <t>Angels in Everything</t>
  </si>
  <si>
    <t>spotify:album:1ieixdUcYhgtn8naIc8Ez8</t>
  </si>
  <si>
    <t>spotify:track:0eIof4zI1TU2dKdSFQ7pX1</t>
  </si>
  <si>
    <t>Put It In</t>
  </si>
  <si>
    <t>spotify:track:47zEwDa8gJdJ4uTLnne1KU</t>
  </si>
  <si>
    <t>Light You Up</t>
  </si>
  <si>
    <t>City of Lions</t>
  </si>
  <si>
    <t>spotify:track:5Ad77NKveKlXtLEtIbYWsa</t>
  </si>
  <si>
    <t>spotify:artist:3AXS3AKsrcXeH9qGWjp0Bp</t>
  </si>
  <si>
    <t>spotify:album:1crdifdfF99B9HrT35vBiw</t>
  </si>
  <si>
    <t>spotify:track:0pJUUPm7vb34VNImGEkg0L</t>
  </si>
  <si>
    <t>Sound Of Madness</t>
  </si>
  <si>
    <t>spotify:track:6sREV6MpLHTqcOmBK5mvYF</t>
  </si>
  <si>
    <t>Face to the Floor</t>
  </si>
  <si>
    <t>spotify:album:4rTrbTxqjHtjle04l4blOV</t>
  </si>
  <si>
    <t>Hats off to the Bull</t>
  </si>
  <si>
    <t>spotify:track:3CWjOFjkLyn21I3J45Zwvh</t>
  </si>
  <si>
    <t>Prove You Wrong</t>
  </si>
  <si>
    <t>spotify:track:1i7gmcfQK2YpEJTOkKkAeC</t>
  </si>
  <si>
    <t>American Boys</t>
  </si>
  <si>
    <t>spotify:track:0TqBBrdwai3zdM90Tmyt8J</t>
  </si>
  <si>
    <t>spotify:album:2fwH1QL0wgnbbXiHWCYs1D</t>
  </si>
  <si>
    <t>ReAniMate: The CoVeRs eP</t>
  </si>
  <si>
    <t>spotify:track:2wcOAWdnv22pYwRHscYfz2</t>
  </si>
  <si>
    <t>spotify:album:5iMlDARMRcsRn0hvFMgDfS</t>
  </si>
  <si>
    <t>spotify:track:7r9ZTgy31yObGZE6ZYDlQg</t>
  </si>
  <si>
    <t>Be Yourself</t>
  </si>
  <si>
    <t>spotify:album:7hmAnyHf8NAnqb7cqLT04t</t>
  </si>
  <si>
    <t>Out of Exile</t>
  </si>
  <si>
    <t>spotify:track:5BNnhTPtyE3Rli1zHeKM0x</t>
  </si>
  <si>
    <t>In Your Room</t>
  </si>
  <si>
    <t>spotify:track:10cmYEzChfAzj7dxQzRDvO</t>
  </si>
  <si>
    <t>Love/Hate Heartbreak</t>
  </si>
  <si>
    <t>spotify:track:329GYkRinmvsOZkrhcspZL</t>
  </si>
  <si>
    <t>Follow You Home</t>
  </si>
  <si>
    <t>spotify:track:4InNoUpsnbiq97FLvir4lU</t>
  </si>
  <si>
    <t>Side Of A Bullet</t>
  </si>
  <si>
    <t>spotify:track:3nCqvNZj68zVlT3Dy7fJ3b</t>
  </si>
  <si>
    <t>Next Contestant</t>
  </si>
  <si>
    <t>spotify:track:4i2WUspbfNZCnhkypoFKrM</t>
  </si>
  <si>
    <t>Feelin' Way Too Damn Good</t>
  </si>
  <si>
    <t>spotify:track:4PyKicaf5RL5tlidl6ZMO5</t>
  </si>
  <si>
    <t>spotify:album:2yaPAemFbhH61a8w5VOWAt</t>
  </si>
  <si>
    <t>That's Why</t>
  </si>
  <si>
    <t>spotify:track:6eLVgH7wafOJeHPzrzigrO</t>
  </si>
  <si>
    <t>Back That Thing Up</t>
  </si>
  <si>
    <t>spotify:track:5PnB53Z0CLOOjLORubz2ms</t>
  </si>
  <si>
    <t>Redneck Side</t>
  </si>
  <si>
    <t>spotify:track:7w8nryFVgPW4voepzRO3wW</t>
  </si>
  <si>
    <t>Callin' Baton Rouge</t>
  </si>
  <si>
    <t>spotify:track:4XYyMYi9V9CmzD9ZGZVA0D</t>
  </si>
  <si>
    <t>spotify:track:2kMBEjbeW43AyTgJt9z58K</t>
  </si>
  <si>
    <t>Country Radio</t>
  </si>
  <si>
    <t>spotify:track:5eKGXOWXDwH4Mtftq26r55</t>
  </si>
  <si>
    <t>I'd Want It To Be Yours</t>
  </si>
  <si>
    <t>spotify:track:3m16spqwp6OJxqN4IXcsU7</t>
  </si>
  <si>
    <t>Nothin' But the Cooler Left</t>
  </si>
  <si>
    <t>spotify:track:7AI5v0wFQeliV1ocAsiObb</t>
  </si>
  <si>
    <t>spotify:track:1XlDSh9zH8oNmvkvOiMuPd</t>
  </si>
  <si>
    <t>Hold You To It</t>
  </si>
  <si>
    <t>spotify:track:2iUnNZNmXwdaCBkC8Hgvx5</t>
  </si>
  <si>
    <t>spotify:track:2xJNmxeW7I08cRhurMyPn8</t>
  </si>
  <si>
    <t>spotify:track:15TgU8pOzIj6RhijKNFta6</t>
  </si>
  <si>
    <t>Ain't Even Drinkin'</t>
  </si>
  <si>
    <t>spotify:track:2EvwLVrnYbCZEG6Kx5DCRy</t>
  </si>
  <si>
    <t>Piece of Me</t>
  </si>
  <si>
    <t>spotify:track:2Pvw7sZ7cTFMihs9RxNYvD</t>
  </si>
  <si>
    <t>spotify:artist:5S6hjAxgxjsLylsTtMIimO</t>
  </si>
  <si>
    <t>Click Click Boom</t>
  </si>
  <si>
    <t>spotify:album:6L6yj4M0E9yMWkudHN7SvL</t>
  </si>
  <si>
    <t>Every Six Seconds</t>
  </si>
  <si>
    <t>spotify:track:2HerxRQish8VLHvu20oxz2</t>
  </si>
  <si>
    <t>spotify:album:6Trb6MUN99WFIkgyaCnhXw</t>
  </si>
  <si>
    <t>Back Into Your System</t>
  </si>
  <si>
    <t>spotify:track:7qc9PaK7JeTgMkLwaXgW0q</t>
  </si>
  <si>
    <t>Had Enough</t>
  </si>
  <si>
    <t>spotify:track:4a9i7rCLfPjbS1sNamZeQN</t>
  </si>
  <si>
    <t>Cryin' Like A Bitch!!</t>
  </si>
  <si>
    <t>spotify:album:6yOWKkrlpmUWOC5yndULeq</t>
  </si>
  <si>
    <t>The Oracle</t>
  </si>
  <si>
    <t>spotify:track:6NwgbXJOrz4fDio1yeWY91</t>
  </si>
  <si>
    <t>Narcissistic Cannibal (feat. Skrillex &amp; Kill The Noise)</t>
  </si>
  <si>
    <t>spotify:album:4a6B5VTaWSw0xRQsEtNX39</t>
  </si>
  <si>
    <t>The Path Of Totality</t>
  </si>
  <si>
    <t>Rev Theory</t>
  </si>
  <si>
    <t>spotify:track:1o5kUcODWoTo3mdCbLogtT</t>
  </si>
  <si>
    <t>spotify:artist:10n5DVRlZbjbZ5ffpwpn6l</t>
  </si>
  <si>
    <t>spotify:album:5EgFhEPaTv1PmbTd46uTPG</t>
  </si>
  <si>
    <t>Jenifer Lewis</t>
  </si>
  <si>
    <t>spotify:track:7KdrsGJ5ERh7JOjnbieCSd</t>
  </si>
  <si>
    <t>spotify:artist:6e28WiPlKSu1ukkhHCZEnF</t>
  </si>
  <si>
    <t>Dig A Little Deeper - From "The Princess and the Frog"</t>
  </si>
  <si>
    <t>spotify:album:6dHCjGsQETYonselJX97Lx</t>
  </si>
  <si>
    <t>Dig a Little Deeper</t>
  </si>
  <si>
    <t>spotify:track:7dPS5GUShBVTcAhM1nLRF9</t>
  </si>
  <si>
    <t>True To Your Heart</t>
  </si>
  <si>
    <t>spotify:album:39FfOWdtZLLY1lMn2R3UIm</t>
  </si>
  <si>
    <t>98º And Rising</t>
  </si>
  <si>
    <t>everything</t>
  </si>
  <si>
    <t>spotify:track:0I2ELF6uHlL4ABu9aFiou7</t>
  </si>
  <si>
    <t>Right Place Wrong Time</t>
  </si>
  <si>
    <t>spotify:album:1b1ljTXAkcugOLAHkIi7Eq</t>
  </si>
  <si>
    <t>In The Right Place</t>
  </si>
  <si>
    <t>spotify:track:4v3bRZBWclBvQOGWdAFt7a</t>
  </si>
  <si>
    <t>Poison Whiskey</t>
  </si>
  <si>
    <t>Carter Burwell</t>
  </si>
  <si>
    <t>spotify:track:1brH9m4Q2LHTuwxaKoMTn5</t>
  </si>
  <si>
    <t>spotify:artist:0SbSDzM4X41hnlURed0fcV</t>
  </si>
  <si>
    <t>Plus Que Ma Prope Vie</t>
  </si>
  <si>
    <t>spotify:track:0kjFrdKtGNcYGzxFjxn978</t>
  </si>
  <si>
    <t>spotify:album:1iGIqDBXm5HpTqHCvdc4QP</t>
  </si>
  <si>
    <t>The Twilight Saga: Breaking Dawn - Part 1</t>
  </si>
  <si>
    <t>Imperial Mammoth</t>
  </si>
  <si>
    <t>spotify:track:1T02TSO5HAzOGFUrZnu8JM</t>
  </si>
  <si>
    <t>spotify:artist:2dyWUDNBU2kFuhcZ4Ki3F4</t>
  </si>
  <si>
    <t>Requiem On Water</t>
  </si>
  <si>
    <t>spotify:album:6dyCbI69sNcqVVfP4pzP4J</t>
  </si>
  <si>
    <t>Requiem on Water - Single</t>
  </si>
  <si>
    <t>spotify:track:3NW5y01Tna1lSVzAoe7imO</t>
  </si>
  <si>
    <t>Flightless Bird, American Mouth - Wedding Version</t>
  </si>
  <si>
    <t>spotify:album:0Enbbg8VUylJt0X6VJS99V</t>
  </si>
  <si>
    <t>spotify:track:6YPb7DMon2lInNJciLwgzG</t>
  </si>
  <si>
    <t>Turning Page (Instrumental)</t>
  </si>
  <si>
    <t>spotify:track:0DQtiR4C80udkfI7umqNsW</t>
  </si>
  <si>
    <t>Twilight - Edward At Her Bed (Bella's Lullaby)</t>
  </si>
  <si>
    <t>spotify:album:33SXl4ZTyFuaR8h6zEemaL</t>
  </si>
  <si>
    <t>My Twisted Valentine</t>
  </si>
  <si>
    <t>spotify:track:70CYAL35X3T73qVStJNpZ2</t>
  </si>
  <si>
    <t>Grand Piano</t>
  </si>
  <si>
    <t>spotify:track:5C4PHNJIGuYYcMDsvKmLSV</t>
  </si>
  <si>
    <t>The Crying Game</t>
  </si>
  <si>
    <t>spotify:track:3y9cCbnBn0zjkJa2YkOj70</t>
  </si>
  <si>
    <t>Black Barbies</t>
  </si>
  <si>
    <t>spotify:album:0bfNmMmjV6nvDwwhUvL7e8</t>
  </si>
  <si>
    <t>spotify:track:4CwumbYOUtgSylJnSrZ7oY</t>
  </si>
  <si>
    <t>spotify:track:7a9QBLlQOunA6KvPcVDIMt</t>
  </si>
  <si>
    <t>Look Alive - Remix</t>
  </si>
  <si>
    <t>spotify:album:6bqp9aUT7C4EHNqTLrdaJS</t>
  </si>
  <si>
    <t>spotify:track:7qGRddrzvhUiCkv7Nj5x3I</t>
  </si>
  <si>
    <t>Ballerina</t>
  </si>
  <si>
    <t>Rexx Life Raj</t>
  </si>
  <si>
    <t>spotify:track:186z5RPxJZQZUlmOZWJs15</t>
  </si>
  <si>
    <t>spotify:artist:5rDXcEIODl8TgGTgrntnjX</t>
  </si>
  <si>
    <t>Shit n' Floss</t>
  </si>
  <si>
    <t>spotify:album:2syXzOLo0YjFbR7x7Ul9wi</t>
  </si>
  <si>
    <t>Father Figure</t>
  </si>
  <si>
    <t>spotify:track:2eniWYYid1tEDZZEai3xZr</t>
  </si>
  <si>
    <t>JERIKA</t>
  </si>
  <si>
    <t>spotify:album:5IvE16XuPJY5tFSt1SrXe8</t>
  </si>
  <si>
    <t>spotify:track:23SryQFx36SXmuAj7tXxec</t>
  </si>
  <si>
    <t>Key to the Streets (feat. Migos &amp; Trouble)</t>
  </si>
  <si>
    <t>spotify:album:5zhqmZ4nJf7nCeNBVAlmFl</t>
  </si>
  <si>
    <t>Wish Me Well 2</t>
  </si>
  <si>
    <t>spotify:track:7hsulgRNgbyczeAg8tChCB</t>
  </si>
  <si>
    <t>NEVER</t>
  </si>
  <si>
    <t>Kodie Shane</t>
  </si>
  <si>
    <t>spotify:track:36o4yVXDQVPf6n33z81BZl</t>
  </si>
  <si>
    <t>spotify:artist:1CUeN4GnHAGUk9nAXPorF4</t>
  </si>
  <si>
    <t>spotify:album:3RmVeTTSKqmXHVzbppzXFw</t>
  </si>
  <si>
    <t>Pretty Taking All Fades</t>
  </si>
  <si>
    <t>spotify:track:7HcLUIK6my4c0CqjLxQGvr</t>
  </si>
  <si>
    <t>spotify:artist:5CrjHndlVWfIQWF2sw3uhr</t>
  </si>
  <si>
    <t>Boss Ass Bitch</t>
  </si>
  <si>
    <t>spotify:album:5Wmmsee3l9sR4AcchGtkl0</t>
  </si>
  <si>
    <t>spotify:track:2WFdlRkayA3E9x0KU29mck</t>
  </si>
  <si>
    <t>Drop It Off</t>
  </si>
  <si>
    <t>Malachiae Warren</t>
  </si>
  <si>
    <t>spotify:track:3NGgdWNhCAYq5Lzq8SP0bS</t>
  </si>
  <si>
    <t>spotify:artist:75VWPckfFN7CEEcjyqm1xO</t>
  </si>
  <si>
    <t>Minute Made</t>
  </si>
  <si>
    <t>spotify:album:4qt9CO4uWuI9JxhRgxkzh9</t>
  </si>
  <si>
    <t>Heard U Was In My City</t>
  </si>
  <si>
    <t>spotify:track:23nOXuK95DPOiO62Ixgzza</t>
  </si>
  <si>
    <t>Foreva</t>
  </si>
  <si>
    <t>spotify:track:7jgBTiVeF54ccOHGTBkibB</t>
  </si>
  <si>
    <t>spotify:track:7JsoM9xf0Uc8tTHVnkVOio</t>
  </si>
  <si>
    <t>Hip Hopper</t>
  </si>
  <si>
    <t>spotify:album:0ENZzpaFgPmr2b8PFkizIr</t>
  </si>
  <si>
    <t>spotify:track:5qHAeYX4zE8jARfqlK5Oe0</t>
  </si>
  <si>
    <t>spotify:track:5YWEAI8xeFEFFG7NERiapL</t>
  </si>
  <si>
    <t>DipSet</t>
  </si>
  <si>
    <t>spotify:album:1Ea4UfFW7K1UzbjkDVaPri</t>
  </si>
  <si>
    <t>Summer Songs 2</t>
  </si>
  <si>
    <t>spotify:track:2wGmhCboanR7HOK0IKbuDH</t>
  </si>
  <si>
    <t>King Of Teens</t>
  </si>
  <si>
    <t>spotify:track:3YuLVKfoGhtoY4rbFnjg9U</t>
  </si>
  <si>
    <t>Ask Juicy J (feat. Juicy J)</t>
  </si>
  <si>
    <t>spotify:album:1YnJQwyplph6XKAJICuFsY</t>
  </si>
  <si>
    <t>2 Clip Trip</t>
  </si>
  <si>
    <t>spotify:track:2lUmmN2s9BNtZWX58tz5ii</t>
  </si>
  <si>
    <t>What Yo Life Like</t>
  </si>
  <si>
    <t>spotify:track:2jIT1TfSIjVik7Qu1B6P5h</t>
  </si>
  <si>
    <t>Hardo</t>
  </si>
  <si>
    <t>spotify:track:55oLGkxs6tvFCxDf2TWPPE</t>
  </si>
  <si>
    <t>spotify:artist:3ohrdimoWGwbjGMOnTDoUJ</t>
  </si>
  <si>
    <t>Today's A Good Day</t>
  </si>
  <si>
    <t>spotify:album:6g5MYqBLzNYaPY91iUhR3j</t>
  </si>
  <si>
    <t>spotify:track:37bSkNc317ZGC7u5KPq5J9</t>
  </si>
  <si>
    <t>Trapstar</t>
  </si>
  <si>
    <t>spotify:album:2a6y0iANWmfh1nhaq4X09J</t>
  </si>
  <si>
    <t>spotify:track:0lPqJg8dwgstNRBjY6X3Fx</t>
  </si>
  <si>
    <t>Kill Jill</t>
  </si>
  <si>
    <t>spotify:album:3GMVDzN679XRyBsKzH0dP8</t>
  </si>
  <si>
    <t>BOOMIVERSE</t>
  </si>
  <si>
    <t>spotify:track:1QqDoSwspkuXUKN6pU5gbu</t>
  </si>
  <si>
    <t>Ohio Fried Chicken</t>
  </si>
  <si>
    <t>spotify:album:5FIhQaZEPV3EdfW5dh0p8D</t>
  </si>
  <si>
    <t>Ohio Fried Chicken (feat. Chance Sutton &amp; Anthony Trujillo)</t>
  </si>
  <si>
    <t>Tessa Brooks</t>
  </si>
  <si>
    <t>spotify:track:3SJCFyOXRYdaWgyrXAAUk9</t>
  </si>
  <si>
    <t>spotify:artist:6j01DIx3syX2ukU2SOwHSV</t>
  </si>
  <si>
    <t>Powerful Emotions</t>
  </si>
  <si>
    <t>spotify:album:1fbAzvtf3MG6ukrAIg0ZzV</t>
  </si>
  <si>
    <t>spotify:track:4DMsMu0L0s9YjLj6nxZ6Q5</t>
  </si>
  <si>
    <t>That Ain't On The News</t>
  </si>
  <si>
    <t>spotify:album:2ikQXmFqJaR7lBSPbAui24</t>
  </si>
  <si>
    <t>boujee</t>
  </si>
  <si>
    <t>spotify:track:3TZ3MiMILR5wrQbbWiFUwI</t>
  </si>
  <si>
    <t>I Was Wrong - Robin Schulz Remix</t>
  </si>
  <si>
    <t>spotify:album:1jyWfFpqX77KFi32DtAIbT</t>
  </si>
  <si>
    <t>I Was Wrong (Robin Schulz Remix)</t>
  </si>
  <si>
    <t>spotify:track:61wzE1frQM77SewH6w4rd1</t>
  </si>
  <si>
    <t>Sniffing Vicodin in Paris</t>
  </si>
  <si>
    <t>spotify:track:1iUqqJrrk98kuvtLM0yfA7</t>
  </si>
  <si>
    <t>Country Mix</t>
  </si>
  <si>
    <t>Jennifer Nettles</t>
  </si>
  <si>
    <t>spotify:track:4bw9zVI6u3W7ppL263JuZ5</t>
  </si>
  <si>
    <t>spotify:artist:2WV4xLQooFalR2cit0XSKp</t>
  </si>
  <si>
    <t>spotify:album:7wZmpvh4f6WIBftDnAdxCP</t>
  </si>
  <si>
    <t>Steve Holy</t>
  </si>
  <si>
    <t>spotify:track:0eHT8N5YQglv8cYYizXvSw</t>
  </si>
  <si>
    <t>spotify:artist:0iYwcf0XreyCAswJOJMOII</t>
  </si>
  <si>
    <t>spotify:album:3xivtrhzLC6LMEu9W56gvw</t>
  </si>
  <si>
    <t>Reba McEntire</t>
  </si>
  <si>
    <t>spotify:track:6A2hvKTF2FShj0Yma7CP8N</t>
  </si>
  <si>
    <t>spotify:artist:02rd0anEWfMtF7iMku9uor</t>
  </si>
  <si>
    <t>Turn On The Radio</t>
  </si>
  <si>
    <t>spotify:album:4A7RR4TaDogvcAi4Owbi1D</t>
  </si>
  <si>
    <t>All The Women I Am</t>
  </si>
  <si>
    <t>bird</t>
  </si>
  <si>
    <t>spotify:track:6Cg5DjQZAObfBYQRuVzFGi</t>
  </si>
  <si>
    <t>Ethio Invention no. 1</t>
  </si>
  <si>
    <t>spotify:album:1XBBNeT50E40fWKY5SOvb5</t>
  </si>
  <si>
    <t>I Want to See Pulaski at Night</t>
  </si>
  <si>
    <t>spotify:track:4LDdojvio0hoUkiiSa6Fds</t>
  </si>
  <si>
    <t>Hover I</t>
  </si>
  <si>
    <t>spotify:track:61q6H1mS3327X4yDqMzFP9</t>
  </si>
  <si>
    <t>Hover II</t>
  </si>
  <si>
    <t>spotify:track:2c7h58CDVuSYU5PbsabzvW</t>
  </si>
  <si>
    <t>Ethio Invention no. 2</t>
  </si>
  <si>
    <t>spotify:track:3UBQJ3wYuivb9TLrTnesto</t>
  </si>
  <si>
    <t>Beyond The Valley Of The Three White Horses</t>
  </si>
  <si>
    <t>spotify:album:1B4Obr8YbwEQJ2eNo8rqvv</t>
  </si>
  <si>
    <t>Break It Yourself / Hands Of Glory</t>
  </si>
  <si>
    <t>spotify:track:69Rf00gat6GCwJjfI0OhHW</t>
  </si>
  <si>
    <t>Lit from Underneath</t>
  </si>
  <si>
    <t>spotify:track:449b8c1AcCTa2RQ6LvFJ2W</t>
  </si>
  <si>
    <t>Even If We Try</t>
  </si>
  <si>
    <t>spotify:track:0t0CiGkg55rmTroXDqsk9i</t>
  </si>
  <si>
    <t>Fatal Shore</t>
  </si>
  <si>
    <t>spotify:album:2mk04dkqrWGTkIprnEdbei</t>
  </si>
  <si>
    <t>Break It Yourself</t>
  </si>
  <si>
    <t>spotify:track:34GQ3jbQmyzD50X1iN6hWV</t>
  </si>
  <si>
    <t>Hole In The Ocean Floor</t>
  </si>
  <si>
    <t>spotify:track:5QIkWpgfZHlhUBI099FWnC</t>
  </si>
  <si>
    <t>spotify:album:4s5vgUIzJj3re1sk0C6jZ3</t>
  </si>
  <si>
    <t>Keep a Private Room Behind the Shop</t>
  </si>
  <si>
    <t>spotify:track:4I5kQyAYTvwHEIiZIP8B2j</t>
  </si>
  <si>
    <t>spotify:album:7cReNgYN2wNYsj78NB67ut</t>
  </si>
  <si>
    <t>spotify:track:1boaHHVRSOf7D1WVHwPrwk</t>
  </si>
  <si>
    <t>Logan's Loop</t>
  </si>
  <si>
    <t>spotify:track:3v6NuKeDbFbaq1lNjw3XtR</t>
  </si>
  <si>
    <t>Pulaski at Night</t>
  </si>
  <si>
    <t>spotify:track:5w8KYnGnqQgqJzUj6qDDKX</t>
  </si>
  <si>
    <t>Something Biblical</t>
  </si>
  <si>
    <t>spotify:track:2x3ei9EXOsHp9R0B5Px32N</t>
  </si>
  <si>
    <t>Lazy Projector</t>
  </si>
  <si>
    <t>spotify:track:3g7rd5sRggCIBkZpVfh6ks</t>
  </si>
  <si>
    <t>Enchanting Ghost</t>
  </si>
  <si>
    <t>spotify:track:4BdUmptCEHu3viIBr7teEm</t>
  </si>
  <si>
    <t>Lusitania</t>
  </si>
  <si>
    <t>spotify:track:7sJV2Mi5V5cNCEWpIaXIgL</t>
  </si>
  <si>
    <t>Spirograph</t>
  </si>
  <si>
    <t>spotify:track:16vFn2bkTFlroRFEm9zkUV</t>
  </si>
  <si>
    <t>Sovay</t>
  </si>
  <si>
    <t>Alberta Cross</t>
  </si>
  <si>
    <t>spotify:track:1yNiyrqMIcFCsxiP5hqwwZ</t>
  </si>
  <si>
    <t>spotify:artist:1hPgyZ5YatVFXQBhsXKTpq</t>
  </si>
  <si>
    <t>Low Man</t>
  </si>
  <si>
    <t>spotify:album:0z0jtDCtuSxbYpbzCln3jC</t>
  </si>
  <si>
    <t>The Thief and The Heartbreaker</t>
  </si>
  <si>
    <t>spotify:track:7gcBijKN0oSnWNnDk40IJN</t>
  </si>
  <si>
    <t>Section 8 City</t>
  </si>
  <si>
    <t>spotify:album:5hjvdBMM2fat8FJ4H6EL5R</t>
  </si>
  <si>
    <t>Fingerlings 4</t>
  </si>
  <si>
    <t>The Lord Dog Bird</t>
  </si>
  <si>
    <t>spotify:track:7HEshpjRt24IVmZNmBB3Da</t>
  </si>
  <si>
    <t>spotify:artist:3ZHiS2g91dVsusgozkQUN6</t>
  </si>
  <si>
    <t>Song For Woodthrush</t>
  </si>
  <si>
    <t>spotify:album:3uabwmdtYYP2BHomvi994L</t>
  </si>
  <si>
    <t>Chris and Thomas</t>
  </si>
  <si>
    <t>spotify:track:53SObLWmhGqhdbOwKYPBOI</t>
  </si>
  <si>
    <t>spotify:artist:27VJZPUkuCYbgukhoDgFvj</t>
  </si>
  <si>
    <t>Broken Chair</t>
  </si>
  <si>
    <t>spotify:album:5tjjvOYqiyLlrYpS1D3SPo</t>
  </si>
  <si>
    <t>Land of Sea</t>
  </si>
  <si>
    <t>Isbells</t>
  </si>
  <si>
    <t>spotify:track:3Gmgdz2EFU1UiOgxoxXR1j</t>
  </si>
  <si>
    <t>spotify:artist:14dULnNGmLKnS59BzNrHi4</t>
  </si>
  <si>
    <t>As Long As It Takes</t>
  </si>
  <si>
    <t>spotify:album:0PEfSinZe0SZliDqXcNfRB</t>
  </si>
  <si>
    <t>spotify:track:6P9FgeJDZw4VPuR0ZSO2sv</t>
  </si>
  <si>
    <t>Without a Doubt</t>
  </si>
  <si>
    <t>spotify:track:0BDD36DWIc0nY5rqMptpSk</t>
  </si>
  <si>
    <t>Pale White Moon</t>
  </si>
  <si>
    <t>spotify:track:0robuHWJILIy4vcnQL0v8C</t>
  </si>
  <si>
    <t>spotify:artist:3zxQm34XzCH201NVHvRF58</t>
  </si>
  <si>
    <t>Heirlooms</t>
  </si>
  <si>
    <t>spotify:album:6dz8RkRpYuVwrS43leuCNL</t>
  </si>
  <si>
    <t>Call of the Wolf Peach</t>
  </si>
  <si>
    <t>spotify:track:2TmxZlH5x2L081aBkUxA45</t>
  </si>
  <si>
    <t>Eugene</t>
  </si>
  <si>
    <t>spotify:track:2wT5oRi5u10SiWGdkbEbIG</t>
  </si>
  <si>
    <t>Helen</t>
  </si>
  <si>
    <t>Timber Timbre</t>
  </si>
  <si>
    <t>spotify:track:7yP9PPNZQrq1TE0XNpswJA</t>
  </si>
  <si>
    <t>spotify:artist:7HeVXdOdMhLslVputGTZFQ</t>
  </si>
  <si>
    <t>Demon Host</t>
  </si>
  <si>
    <t>spotify:album:1peaWfJtqMtLmqKK79Cpxu</t>
  </si>
  <si>
    <t>Mother Falcon</t>
  </si>
  <si>
    <t>spotify:track:0jXWLFLKJUgOmn9uEJtXEd</t>
  </si>
  <si>
    <t>spotify:artist:5AcIoQwjyBFFjzxh8UAQlj</t>
  </si>
  <si>
    <t>For Papa</t>
  </si>
  <si>
    <t>spotify:album:5msgBOXwXyOU12xgcF5MGY</t>
  </si>
  <si>
    <t>Alhambra</t>
  </si>
  <si>
    <t>spotify:track:6PHWNLpjXHfGCRms92w14y</t>
  </si>
  <si>
    <t>We'll Find Out</t>
  </si>
  <si>
    <t>spotify:track:7vhLcoq0c3JR6vfVbNvYmc</t>
  </si>
  <si>
    <t>spotify:track:0KlNMQcGKdhsrV1E22fn11</t>
  </si>
  <si>
    <t>Rabbit Run</t>
  </si>
  <si>
    <t>spotify:track:6IAU6cXzPYdwncpxvEFsiJ</t>
  </si>
  <si>
    <t>Ari Hest</t>
  </si>
  <si>
    <t>spotify:track:1ejaOpTsHu81uwPFGyzIDV</t>
  </si>
  <si>
    <t>spotify:artist:5ISzDnd0mlP3B6wUkKVs9M</t>
  </si>
  <si>
    <t>One Two (2009)</t>
  </si>
  <si>
    <t>spotify:album:5vNazssylCsBQfHEu0LWHF</t>
  </si>
  <si>
    <t>Twelve Mondays</t>
  </si>
  <si>
    <t>spotify:track:1O6AHqdsD6MljiTHcmKkUB</t>
  </si>
  <si>
    <t>spotify:track:02T1Oqr7tohLKjEwLbNa76</t>
  </si>
  <si>
    <t>Wind And Walls</t>
  </si>
  <si>
    <t>spotify:track:6dnRsc4Vc4b0pXkaASCzdW</t>
  </si>
  <si>
    <t>Little Brother</t>
  </si>
  <si>
    <t>spotify:track:3tLyNOtAGnYvWk1NsyiIhQ</t>
  </si>
  <si>
    <t>Criminals</t>
  </si>
  <si>
    <t>spotify:track:2Vw4bLczjnK1EYayXJgRUu</t>
  </si>
  <si>
    <t>Little River</t>
  </si>
  <si>
    <t>spotify:album:5iX4hvypjYfmcRJiJDXXgy</t>
  </si>
  <si>
    <t>Sometimes The Blues Is Just A Passing Bird</t>
  </si>
  <si>
    <t>spotify:track:5H09MLfkVMqX9a1td6bo9z</t>
  </si>
  <si>
    <t>To Just Grow Away</t>
  </si>
  <si>
    <t>spotify:track:5fzt0lAasFeHwC7FpOdKA1</t>
  </si>
  <si>
    <t>Burden Of Tomorrow</t>
  </si>
  <si>
    <t>spotify:track:7wH9OVoKhETiy1jFEzfFA8</t>
  </si>
  <si>
    <t>Troubles Will Be Gone</t>
  </si>
  <si>
    <t>spotify:track:1q0H9MKAG0Sh6tXrkEZKtc</t>
  </si>
  <si>
    <t>You´re Going Back</t>
  </si>
  <si>
    <t>spotify:track:6lySuXHrQb7CofO6iMkIak</t>
  </si>
  <si>
    <t>The Drying Of The Lawns</t>
  </si>
  <si>
    <t>spotify:track:6vJ6ArNo6rk2CNucyU9TE1</t>
  </si>
  <si>
    <t>Thousand Ways</t>
  </si>
  <si>
    <t>spotify:track:0oNiFhjG6CQUV95fsae451</t>
  </si>
  <si>
    <t>A Lion´s Heart</t>
  </si>
  <si>
    <t>spotify:track:1CIG3zeSX08q2O0x6J7oE1</t>
  </si>
  <si>
    <t>Far From Any Road (Be My Hand)</t>
  </si>
  <si>
    <t>spotify:album:0f5OVYWoq5Rts3V1EnJ5Fa</t>
  </si>
  <si>
    <t>Things Are Really Great Here, Sort Of...</t>
  </si>
  <si>
    <t>JBM</t>
  </si>
  <si>
    <t>spotify:track:5Qm7hjqZ8hUGyVFRmNj7qF</t>
  </si>
  <si>
    <t>spotify:artist:24pre1R2lsonqSl97jLzCl</t>
  </si>
  <si>
    <t>Cleo's Song</t>
  </si>
  <si>
    <t>spotify:album:4froaFhJm5hd3g9bPuMUzs</t>
  </si>
  <si>
    <t>Not Even In July</t>
  </si>
  <si>
    <t>spotify:track:2PdwYLyUQQuUGDC7QMIjtm</t>
  </si>
  <si>
    <t>The Waves At Night</t>
  </si>
  <si>
    <t>spotify:album:3lhfsi28kDMTySq1ZSstz6</t>
  </si>
  <si>
    <t>spotify:track:1h1nr0Nn5diE5S7PRUvjjc</t>
  </si>
  <si>
    <t>Fold</t>
  </si>
  <si>
    <t>The Acorn</t>
  </si>
  <si>
    <t>spotify:track:6OxAnk3AroaW4c5hsUXNkB</t>
  </si>
  <si>
    <t>spotify:artist:1fQObup5M4oSgLVDBnt22v</t>
  </si>
  <si>
    <t>Almanac</t>
  </si>
  <si>
    <t>spotify:album:4tCAk0TxY0UxR9PKmXuZJK</t>
  </si>
  <si>
    <t>No Ghost</t>
  </si>
  <si>
    <t>spotify:track:78SJNgYgaE6jJ0b4Kk4sCk</t>
  </si>
  <si>
    <t>spotify:track:5BTKCLmQREkGxqFl574eUh</t>
  </si>
  <si>
    <t>Fields of Our Home</t>
  </si>
  <si>
    <t>spotify:track:2CIWltRdsF30NxlNRq7wTh</t>
  </si>
  <si>
    <t>Singers</t>
  </si>
  <si>
    <t>spotify:track:1iX0n3up45RdeAO2PAjo6W</t>
  </si>
  <si>
    <t>Little Nowhere Towns</t>
  </si>
  <si>
    <t>spotify:track:4xrmexqqS9NPRQZ47W4j5A</t>
  </si>
  <si>
    <t>spotify:track:4etm3FsBM1nxRlJxMXePcC</t>
  </si>
  <si>
    <t>spotify:track:0eVYGqIPngJQUeRwGeVeXG</t>
  </si>
  <si>
    <t>The Only Thing</t>
  </si>
  <si>
    <t>spotify:track:2Swpr4UiCfYUl1wbxrduBs</t>
  </si>
  <si>
    <t>Concerning the UFO sighting near Highland, Illinois</t>
  </si>
  <si>
    <t>spotify:track:78xbGcjmm02TCbhsMJsuUn</t>
  </si>
  <si>
    <t>spotify:track:70WyPf8WtXvG3CgeTZZWz6</t>
  </si>
  <si>
    <t>Nantes</t>
  </si>
  <si>
    <t>spotify:album:1QCF6EFdBQG7WBeWznh7qC</t>
  </si>
  <si>
    <t>The Flying Club Cup</t>
  </si>
  <si>
    <t>spotify:track:3jPiv3uw7BUSkhdOuxUxkq</t>
  </si>
  <si>
    <t>Museum of Flight</t>
  </si>
  <si>
    <t>spotify:album:7cgitojhkF1bHUTU3bTo8h</t>
  </si>
  <si>
    <t>Maraqopa</t>
  </si>
  <si>
    <t>Andy Shauf</t>
  </si>
  <si>
    <t>spotify:track:6kF9QqDsBKMmWLWxrCpckP</t>
  </si>
  <si>
    <t>spotify:artist:5mFKYdmiYwNJTDtSzgFyQx</t>
  </si>
  <si>
    <t>I'm Not Falling Asleep</t>
  </si>
  <si>
    <t>spotify:album:1bKpcuXtsV2l6ybVUJMRAl</t>
  </si>
  <si>
    <t>The Bearer of Bad News</t>
  </si>
  <si>
    <t>spotify:track:3iX8P9F8W7GtskH3jReJnh</t>
  </si>
  <si>
    <t>spotify:artist:2Sxu0c4gjaQiBr1Id6czHN</t>
  </si>
  <si>
    <t>Elephants &amp; Little Girls</t>
  </si>
  <si>
    <t>spotify:album:5s4zPuUl6rikP1qodNZ4jn</t>
  </si>
  <si>
    <t>Little Me Will Start A Storm</t>
  </si>
  <si>
    <t>spotify:track:3FUhsVCorsLwICHanexmpq</t>
  </si>
  <si>
    <t>Polynation</t>
  </si>
  <si>
    <t>spotify:track:7LzXkfxJxAtrIab9d8bXHS</t>
  </si>
  <si>
    <t>Desperation Breeds…</t>
  </si>
  <si>
    <t>spotify:track:2XqNIX6kjU0QNXx02osKjD</t>
  </si>
  <si>
    <t>/=/</t>
  </si>
  <si>
    <t>spotify:track:4lAFD0IL207REobSO8XYA4</t>
  </si>
  <si>
    <t>Fireweed</t>
  </si>
  <si>
    <t>spotify:album:3yjjQ9I0TgMLxcKQ0xSMQM</t>
  </si>
  <si>
    <t>Wooden Arms</t>
  </si>
  <si>
    <t>spotify:track:7ncq5okSvRW9uwOkSkZP2c</t>
  </si>
  <si>
    <t>Measuring Cups</t>
  </si>
  <si>
    <t>Mutual Benefit</t>
  </si>
  <si>
    <t>spotify:track:5rAPLndIdZVBxeFcRCFpzu</t>
  </si>
  <si>
    <t>spotify:artist:0AUwa5xmiy57qdGlOksvea</t>
  </si>
  <si>
    <t>Advanced Falconry</t>
  </si>
  <si>
    <t>spotify:album:7JQNcFNfRbCKQxUUuFgfzU</t>
  </si>
  <si>
    <t>Love's Crushing Diamond</t>
  </si>
  <si>
    <t>The Tree Ring</t>
  </si>
  <si>
    <t>spotify:track:6jkstlB38z7WRyPVWmHhfV</t>
  </si>
  <si>
    <t>spotify:artist:6jSd2R8rfHePpAftFxDUDE</t>
  </si>
  <si>
    <t>Brushbloom Glow</t>
  </si>
  <si>
    <t>spotify:album:3liz2SKXWvbnbwixRQB0A8</t>
  </si>
  <si>
    <t>Brushbloom</t>
  </si>
  <si>
    <t>spotify:track:0BScP1LbMRItJd8SKLwopT</t>
  </si>
  <si>
    <t>Start a War</t>
  </si>
  <si>
    <t>spotify:album:2vPGN4UzscIsjuvIjmZmfd</t>
  </si>
  <si>
    <t>Ela (Deluxe Edition)</t>
  </si>
  <si>
    <t>Richard Walters</t>
  </si>
  <si>
    <t>spotify:track:3lc2SeW7rBnEwKKfYNUQbd</t>
  </si>
  <si>
    <t>spotify:artist:3rUqgY188kWz0hKkqnpk9F</t>
  </si>
  <si>
    <t>The animal</t>
  </si>
  <si>
    <t>spotify:album:21axjqxzc5q8Dk4HGrSmCR</t>
  </si>
  <si>
    <t>The Animal</t>
  </si>
  <si>
    <t>spotify:track:6u97moZOODC29l4X1UZuTf</t>
  </si>
  <si>
    <t>Elysium</t>
  </si>
  <si>
    <t>spotify:track:3AsfuEnwyMTHS7mbzcRUdV</t>
  </si>
  <si>
    <t>spotify:track:2D0Pco08W4EmHxiRolcEzN</t>
  </si>
  <si>
    <t>The Barn Tapes</t>
  </si>
  <si>
    <t>spotify:track:3Ff7kjpDvxL4BCHOtGla7q</t>
  </si>
  <si>
    <t>The Sifters</t>
  </si>
  <si>
    <t>spotify:track:7BDQBKhg7XNX6WcHPZ1a0J</t>
  </si>
  <si>
    <t>Manchester</t>
  </si>
  <si>
    <t>spotify:track:51rBiTdnNJe3DgXCa3YFpF</t>
  </si>
  <si>
    <t>The Ribbon</t>
  </si>
  <si>
    <t>spotify:album:71SN16ttXq8ApL69DqbJDH</t>
  </si>
  <si>
    <t>Cavalo</t>
  </si>
  <si>
    <t>spotify:track:6PxM881nxi5Psjug65Ssdf</t>
  </si>
  <si>
    <t>Sagres</t>
  </si>
  <si>
    <t>spotify:track:25gZFMQC443m3bOtGh4CMD</t>
  </si>
  <si>
    <t>Valleys Of The Young</t>
  </si>
  <si>
    <t>spotify:album:19xD5ZDydWZsIMy5qxF8rR</t>
  </si>
  <si>
    <t>spotify:track:69zgVn6XO4OWlXaVobQNQt</t>
  </si>
  <si>
    <t>Left Handed Kisses</t>
  </si>
  <si>
    <t>spotify:track:0HChBpZFQ253UERFhs3nwP</t>
  </si>
  <si>
    <t>The Happy Birthday Song</t>
  </si>
  <si>
    <t>spotify:album:0nRfo4jNPQgQTKo5Bci9Kf</t>
  </si>
  <si>
    <t>Fingerlings 3</t>
  </si>
  <si>
    <t>spotify:track:4jJ3OcLol9X4pQ9xMOYq3O</t>
  </si>
  <si>
    <t>The New Saint Jude</t>
  </si>
  <si>
    <t>Stephin Merritt</t>
  </si>
  <si>
    <t>spotify:track:4MqaQr8z3hBTUHR9suoRzw</t>
  </si>
  <si>
    <t>spotify:artist:2x7iCl510O317XjOcG7iOf</t>
  </si>
  <si>
    <t>One April Day</t>
  </si>
  <si>
    <t>spotify:album:2ZVgEXDzYQbfX6jmQ9FzFu</t>
  </si>
  <si>
    <t>Pieces of April</t>
  </si>
  <si>
    <t>spotify:track:2w9B070fqR19CUWjQt16Ma</t>
  </si>
  <si>
    <t>spotify:track:3iIIxEGDaHADVybw9029Jk</t>
  </si>
  <si>
    <t>First Song</t>
  </si>
  <si>
    <t>spotify:album:4mpnWLDzpd4Xb8xgDJFHgu</t>
  </si>
  <si>
    <t>Weather Systems</t>
  </si>
  <si>
    <t>spotify:track:0sGRcku4eqNPqlMPTIokKr</t>
  </si>
  <si>
    <t>Fire-Scene</t>
  </si>
  <si>
    <t>spotify:album:1X9wbIUBJBlghKjfQ6J5qQ</t>
  </si>
  <si>
    <t>Range of Light</t>
  </si>
  <si>
    <t>spotify:track:34AWo71Ya5gq7wpNnatwr7</t>
  </si>
  <si>
    <t>As Needed</t>
  </si>
  <si>
    <t>spotify:track:4F8VeBBNEqDyrDe1UKnrqo</t>
  </si>
  <si>
    <t>Spare Ohs</t>
  </si>
  <si>
    <t>spotify:track:1FubVg5ftb4Cc6sPTiYklB</t>
  </si>
  <si>
    <t>Time Of The Blue</t>
  </si>
  <si>
    <t>spotify:album:72KS4Am4bHrzKF9UVSbUJq</t>
  </si>
  <si>
    <t>spotify:track:07ZkpHysDtnBHQKbEOBZ2L</t>
  </si>
  <si>
    <t>Rivers</t>
  </si>
  <si>
    <t>spotify:album:5EaduZSE3yDgAbDoKbOTrt</t>
  </si>
  <si>
    <t>spotify:track:5f2mcBxx5fyyTu1hZsRvoD</t>
  </si>
  <si>
    <t>Chemical Switches</t>
  </si>
  <si>
    <t>spotify:track:1tGRfoeKD06YvZr6l3uwEk</t>
  </si>
  <si>
    <t>Pulaski</t>
  </si>
  <si>
    <t>spotify:album:7H09ubibX0BjNPBDLnB6s3</t>
  </si>
  <si>
    <t>spotify:track:3Z3dOgxFctCDTfwWL71sY5</t>
  </si>
  <si>
    <t>Truth Lies Low</t>
  </si>
  <si>
    <t>spotify:track:5GC4fipvLVPU8HB78oGP2v</t>
  </si>
  <si>
    <t>I Was A Cloud</t>
  </si>
  <si>
    <t>spotify:album:3eM6iFsshHr3QnFn0jYCCQ</t>
  </si>
  <si>
    <t>Rook</t>
  </si>
  <si>
    <t>William Ryan Fritch</t>
  </si>
  <si>
    <t>spotify:track:5Ofj6OqYiXkTRizIDtic7l</t>
  </si>
  <si>
    <t>spotify:artist:4uKt0y4zMxjivxkjDsT3gl</t>
  </si>
  <si>
    <t>You Remain</t>
  </si>
  <si>
    <t>spotify:album:4nsEGM4ZqUizcl02682CVZ</t>
  </si>
  <si>
    <t>Empty EP</t>
  </si>
  <si>
    <t>The Tarantula Waltz</t>
  </si>
  <si>
    <t>spotify:track:7fcQpb4SKhudoBQ4VHgsvE</t>
  </si>
  <si>
    <t>spotify:artist:7KqyMhqYoujfdaQZni6iUR</t>
  </si>
  <si>
    <t>The Strive, the Strive, the Strive..</t>
  </si>
  <si>
    <t>spotify:album:39M7x0is9FOTvmvWZvfrlI</t>
  </si>
  <si>
    <t>Blue as in Bliss</t>
  </si>
  <si>
    <t>spotify:track:6Lnz1i29dNGoiOAjazDHzu</t>
  </si>
  <si>
    <t>Danse Carribe</t>
  </si>
  <si>
    <t>spotify:track:6lo74sv9rKFwAlTZ2B0Wes</t>
  </si>
  <si>
    <t>effigy</t>
  </si>
  <si>
    <t>spotify:track:4uZkg6aWtrUGW5mcsjoTgU</t>
  </si>
  <si>
    <t>Working Titles</t>
  </si>
  <si>
    <t>spotify:track:0S5hGlkJSZd3wtdwledEAa</t>
  </si>
  <si>
    <t>Nada Em Vão</t>
  </si>
  <si>
    <t>spotify:track:31tjImR06JCJswXViIvFuk</t>
  </si>
  <si>
    <t>Mike Diva</t>
  </si>
  <si>
    <t>spotify:track:69F7HX0NulVaEcq8UeEVcK</t>
  </si>
  <si>
    <t>spotify:artist:6r5PlUybGPekNOGNjbpg7k</t>
  </si>
  <si>
    <t>Kazoo Kid Trap - Original Mix</t>
  </si>
  <si>
    <t>spotify:album:272kZlWILBz6DdYSpUfSba</t>
  </si>
  <si>
    <t>Kazoo Kid</t>
  </si>
  <si>
    <t>spotify:track:23uWgO8PvL3wvtjbrHDWwT</t>
  </si>
  <si>
    <t>II. WORLDSTAR</t>
  </si>
  <si>
    <t>spotify:track:2FVidZQsdFMtcZqCxRusHs</t>
  </si>
  <si>
    <t>II. no exit</t>
  </si>
  <si>
    <t>spotify:track:6wwPtKxaMEbQYc6atQmhTE</t>
  </si>
  <si>
    <t>JD</t>
  </si>
  <si>
    <t>spotify:track:3I8MbKRkS2IBDuslhCS3iT</t>
  </si>
  <si>
    <t>spotify:track:60Mq4EumvcSXznNugo9Op3</t>
  </si>
  <si>
    <t>Long Live A$AP</t>
  </si>
  <si>
    <t>spotify:track:787rCZF9i4L1cXGMkdyIk4</t>
  </si>
  <si>
    <t>LVL</t>
  </si>
  <si>
    <t>spotify:track:5Je1fS7wNMhngKuU0fKUvw</t>
  </si>
  <si>
    <t>Ain't That Some Shit (Interlude)</t>
  </si>
  <si>
    <t>spotify:track:7de5EtyoraObFqNNEuVJZc</t>
  </si>
  <si>
    <t>Split Pants in Detroit (Or Hyrule)</t>
  </si>
  <si>
    <t>spotify:album:7BlWNRjwKnLrf7yf0VdSvg</t>
  </si>
  <si>
    <t>A Special Episode - EP</t>
  </si>
  <si>
    <t>spotify:track:5O7aJIOY5BWvpCkQo23092</t>
  </si>
  <si>
    <t>Louis V</t>
  </si>
  <si>
    <t>spotify:track:3dqxngWDgh4tb0VSb83nvc</t>
  </si>
  <si>
    <t>spotify:track:3dy327iqcCgACEqUYLZ5vz</t>
  </si>
  <si>
    <t>Ross Capicchioni</t>
  </si>
  <si>
    <t>spotify:album:1EfMJnlfgxJKj0NVfj02iX</t>
  </si>
  <si>
    <t>Along Came Joyner</t>
  </si>
  <si>
    <t>spotify:track:7zdanauvITJaq9OE7bBz0c</t>
  </si>
  <si>
    <t>KEEP DA O'S</t>
  </si>
  <si>
    <t>spotify:track:5I4ipBNoOOXF20YY0pOjCx</t>
  </si>
  <si>
    <t>A Spike Lee Joint (feat. Anthony Flammia)</t>
  </si>
  <si>
    <t>The Underachievers</t>
  </si>
  <si>
    <t>spotify:track:2SIN2Xn0VSfhFPo5juyhnn</t>
  </si>
  <si>
    <t>spotify:artist:51Pn4gGnZuyOMDfIT1Zy3N</t>
  </si>
  <si>
    <t>Gold Soul Theory</t>
  </si>
  <si>
    <t>spotify:album:1dB64RmXsX57irQpWrjZGp</t>
  </si>
  <si>
    <t>Indigoism</t>
  </si>
  <si>
    <t>spotify:track:5AETQexwkW5eGxdaUCkCpO</t>
  </si>
  <si>
    <t>I Luv It</t>
  </si>
  <si>
    <t>spotify:track:5FS7uxyYjW08sjh9z10FNv</t>
  </si>
  <si>
    <t>S-X</t>
  </si>
  <si>
    <t>spotify:track:0kMxybaVSjw5oXbHG9sDdc</t>
  </si>
  <si>
    <t>spotify:artist:0JYmighF3zbuA81Di54CZN</t>
  </si>
  <si>
    <t>Free At Last</t>
  </si>
  <si>
    <t>spotify:album:05LcwENp1JPdNhRNx8hcKC</t>
  </si>
  <si>
    <t>spotify:track:19OT7fa1M3VutxgRJgqyil</t>
  </si>
  <si>
    <t>A Death in the Ocean Would Be Beautiful</t>
  </si>
  <si>
    <t>spotify:album:1oO9CuqHipplb4P1KuXzHo</t>
  </si>
  <si>
    <t>Songsthatwewontgetsuedforbutattheendofthedayweallgonnadieanyway</t>
  </si>
  <si>
    <t>spotify:track:7A1Heow9lN9CIuuJzJ6MDP</t>
  </si>
  <si>
    <t>Money Mitch</t>
  </si>
  <si>
    <t>spotify:track:5RiixDVJlPWGoAJA6NNxaj</t>
  </si>
  <si>
    <t>II. shadows</t>
  </si>
  <si>
    <t>Deb</t>
  </si>
  <si>
    <t>spotify:track:6RB9YvNyP0RZfCUcMtZELH</t>
  </si>
  <si>
    <t>spotify:album:3Aw8a13WJi24hkjRRtMp9n</t>
  </si>
  <si>
    <t>spotify:track:160dikEPmpdpu5HXcCGW4s</t>
  </si>
  <si>
    <t>Finna Get Loose</t>
  </si>
  <si>
    <t>spotify:album:5C0l7ghKtWis9OB2QiN9XG</t>
  </si>
  <si>
    <t>spotify:track:3BhtGB6CjiLy9YFFM5DdVJ</t>
  </si>
  <si>
    <t>spotify:track:5dxfG5OXQECjWPtt78epG2</t>
  </si>
  <si>
    <t>spotify:track:7aXEMLMhSOTYTCtaJJqBES</t>
  </si>
  <si>
    <t>spotify:track:17D3ZmXwWQRF8WSqvQeDcY</t>
  </si>
  <si>
    <t>spotify:track:5VaGp736MKZuhQfXOgTXxx</t>
  </si>
  <si>
    <t>Pimpa's Paradise</t>
  </si>
  <si>
    <t>spotify:track:3GtPwOE8jgGGjQRJcLDuTO</t>
  </si>
  <si>
    <t>Move!</t>
  </si>
  <si>
    <t>spotify:track:1CAIyPkv4nfQoJfbdzga1n</t>
  </si>
  <si>
    <t>For The Babies</t>
  </si>
  <si>
    <t>spotify:track:2V0C8xF0WizYjsq1roGMF6</t>
  </si>
  <si>
    <t>We're Gonna Make It</t>
  </si>
  <si>
    <t>spotify:track:2D7MHJqkIU9Q8zsMmBoRt5</t>
  </si>
  <si>
    <t>In 2 Deep</t>
  </si>
  <si>
    <t>spotify:track:7aBQEiuhETzcJm1Lu0H9uY</t>
  </si>
  <si>
    <t>Khaki Suit</t>
  </si>
  <si>
    <t>spotify:track:4CkvAd5aMYVXSFZkNdpyCK</t>
  </si>
  <si>
    <t>Be In Love</t>
  </si>
  <si>
    <t>spotify:album:716OkfG4KUBUhwAru8CXb1</t>
  </si>
  <si>
    <t>spotify:track:0loQJ3Ai8I2TvcRiyweHLk</t>
  </si>
  <si>
    <t>A Couple Of Forevers</t>
  </si>
  <si>
    <t>spotify:album:6k5GfsKgA0fUXhuKvgBAl2</t>
  </si>
  <si>
    <t>spotify:track:0vl30qzpHMN1AVrx2PfYpc</t>
  </si>
  <si>
    <t>Let Me Win</t>
  </si>
  <si>
    <t>spotify:track:5moKOMFoVpGD5PpgW5mjMD</t>
  </si>
  <si>
    <t>Rich Hipster</t>
  </si>
  <si>
    <t>spotify:track:2USazos6RZ2qDicKRc4TLi</t>
  </si>
  <si>
    <t>Love Won't Leave Me Out</t>
  </si>
  <si>
    <t>spotify:track:5PhYHvSTHSo1jXX6hNAalm</t>
  </si>
  <si>
    <t>Interlude (In My Head - Better)</t>
  </si>
  <si>
    <t>spotify:track:7qwRnWz1E70NrPFbYUNv0X</t>
  </si>
  <si>
    <t>spotify:track:25XXU9x8DBwpfTOmRSXgtM</t>
  </si>
  <si>
    <t>spotify:track:3RoA99hfOc73Wpz1FX2m8d</t>
  </si>
  <si>
    <t>Visual Love</t>
  </si>
  <si>
    <t>spotify:track:2MKqlObkzcx41ZjLOXOb2r</t>
  </si>
  <si>
    <t>Charades</t>
  </si>
  <si>
    <t>spotify:track:3Hx5E6ObUjkNBLQM0x37cA</t>
  </si>
  <si>
    <t>Interlude (In My Heart - Convo With Boyfriend)</t>
  </si>
  <si>
    <t>spotify:track:0rJ7OdSd5RrNjK2l5nzAJD</t>
  </si>
  <si>
    <t>You Mean That Much To Me</t>
  </si>
  <si>
    <t>spotify:track:1Wk12d3LP0t0xWHfp9PgXV</t>
  </si>
  <si>
    <t>Supa</t>
  </si>
  <si>
    <t>spotify:track:7w7z4WisHlbHoeNMKiO9kc</t>
  </si>
  <si>
    <t>Interlude (In My Bed - Sleeping Alone)</t>
  </si>
  <si>
    <t>spotify:track:66AzpROW724yP5IwzXUy8H</t>
  </si>
  <si>
    <t>Get Through The Night</t>
  </si>
  <si>
    <t>spotify:track:1OCewVZ2ld8WX3Okski3Hm</t>
  </si>
  <si>
    <t>Can The Cool Be Loved?</t>
  </si>
  <si>
    <t>spotify:track:6S7VC2ugR5GD0oUSL95Yy1</t>
  </si>
  <si>
    <t>Ten Foot Stilettos</t>
  </si>
  <si>
    <t>spotify:track:1OzLlFrUC3PftIPwKdLp6A</t>
  </si>
  <si>
    <t>Interlude (Perch Yo Girlz - Phone Convo)</t>
  </si>
  <si>
    <t>spotify:track:0pw9trxRCFcqkHiTPbDqHY</t>
  </si>
  <si>
    <t>I'm Still Fly</t>
  </si>
  <si>
    <t>spotify:track:2wXY9cvEtkvfAucK5ZZwz3</t>
  </si>
  <si>
    <t>Love In The Afternoon</t>
  </si>
  <si>
    <t>spotify:track:7ubzDBkeMcZhUesmGXO951</t>
  </si>
  <si>
    <t>...So Addictive (Intro) [feat. Charlene "Tweet" Keys]</t>
  </si>
  <si>
    <t>spotify:track:4IBDlCDZfTmjT2eFwxKroY</t>
  </si>
  <si>
    <t>Dog In Heat (feat. Redman &amp; Method Man) - featuring Redman &amp; Method Man LP Version</t>
  </si>
  <si>
    <t>spotify:track:4TnIpa8I85Y4bMQVriqzDA</t>
  </si>
  <si>
    <t>Lick Shots - Original LP Version</t>
  </si>
  <si>
    <t>spotify:track:5rwKik1i0t9Pxt4ZRHKewV</t>
  </si>
  <si>
    <t>Scream a.k.a. Itchin'</t>
  </si>
  <si>
    <t>spotify:track:1aRlB4Ek1PIZZgTNITqH9B</t>
  </si>
  <si>
    <t>Old School Joint</t>
  </si>
  <si>
    <t>spotify:track:53cVCGWe27PNZfb0KNUnjt</t>
  </si>
  <si>
    <t>Take Away (feat. Ginuwine) - featuring Ginuwine LP Version</t>
  </si>
  <si>
    <t>spotify:track:3GhuNU58hVUuzKY7LHmFRB</t>
  </si>
  <si>
    <t>4 My People (feat. Eve) - featuring Eve LP Version</t>
  </si>
  <si>
    <t>spotify:track:7idc5MMk4wtRRzqzCTcm0q</t>
  </si>
  <si>
    <t>Bus-A-Bus (Interlude) [feat. Busta Rhymes] - Interlude featuring Busta Rhymes LP Version</t>
  </si>
  <si>
    <t>spotify:track:7E3HNs4hbipzo15UqzocBO</t>
  </si>
  <si>
    <t>Watcha Gonna Do (feat. Timbaland) - featuring Timbaland LP Version</t>
  </si>
  <si>
    <t>spotify:track:4A0Vru4hQoBenDK5yPJp9A</t>
  </si>
  <si>
    <t>Step Off</t>
  </si>
  <si>
    <t>spotify:track:42HITOYxpawI341VRujoV5</t>
  </si>
  <si>
    <t>X-tasy</t>
  </si>
  <si>
    <t>spotify:track:62XATWHGR2CkAKIBTBEMFU</t>
  </si>
  <si>
    <t>Slap! Slap! Slap! (feat. Da Brat &amp; Jade) - featuring Da Brat &amp; Jade LP Version</t>
  </si>
  <si>
    <t>spotify:track:6BqzBaFjRWUbZx59inQaY8</t>
  </si>
  <si>
    <t>I've Changed (Interlude) [feat. Lil' Mo] - Interlude featuring Lil' Mo LP Version</t>
  </si>
  <si>
    <t>spotify:track:4Z1GSvE92RKsxjzrrBJAIT</t>
  </si>
  <si>
    <t>One Minute Man (feat. Jay-Z) - Remix</t>
  </si>
  <si>
    <t>spotify:track:6YDNFOpoNzP8sNgbcOSXsG</t>
  </si>
  <si>
    <t>Higher Ground (Prelude) - Hidden Track</t>
  </si>
  <si>
    <t>spotify:track:4BnRwxg1jGaYIyORKZztBu</t>
  </si>
  <si>
    <t>Higher Ground (feat. Yolanda Adams, Kim Burrell, Dorinda Clark, Karen Clark-Sheard &amp; Mary Mary) - Hidden Track</t>
  </si>
  <si>
    <t>Leela James</t>
  </si>
  <si>
    <t>spotify:track:74hHiRE8Z9L5PDMMDuTygB</t>
  </si>
  <si>
    <t>spotify:artist:5sennRot4Ls82wfspEQuf2</t>
  </si>
  <si>
    <t>Who's Gonna Love You More</t>
  </si>
  <si>
    <t>spotify:album:5VzLqSrvgFCYmDRnsYO9WT</t>
  </si>
  <si>
    <t>spotify:track:2t4qAkYHUANPtnB8CA0Tdi</t>
  </si>
  <si>
    <t>Say That (feat. Anthony Hamilton)</t>
  </si>
  <si>
    <t>spotify:track:6UyVwBEJlOCMBty6RFsdYy</t>
  </si>
  <si>
    <t>Give It</t>
  </si>
  <si>
    <t>spotify:track:3IgVkFxGutKkmWBtMNaUgd</t>
  </si>
  <si>
    <t>Do Me Right</t>
  </si>
  <si>
    <t>spotify:track:6elHQkVF9ckginFVG1PURp</t>
  </si>
  <si>
    <t>spotify:track:4tr5QqYY1W21jeTJtYifwC</t>
  </si>
  <si>
    <t>spotify:track:5ZYVcqMKF1CxIdPAAXwE8f</t>
  </si>
  <si>
    <t>spotify:track:3dQGnC60s397DlBm4ELzRu</t>
  </si>
  <si>
    <t>spotify:track:6dYaVW6yO0mNUiE46S4hfk</t>
  </si>
  <si>
    <t>Fall for You</t>
  </si>
  <si>
    <t>spotify:track:1N6mJLHAJbh95OvNKAydeH</t>
  </si>
  <si>
    <t>spotify:track:5oyolFGXcIlmz3vV0yUMbL</t>
  </si>
  <si>
    <t>spotify:album:2ph9KWVmyfCSAHBZ46tC4K</t>
  </si>
  <si>
    <t>spotify:track:3uWRW1H8SfOOdMKQ5Bgxk9</t>
  </si>
  <si>
    <t>spotify:track:1dtcPa4O2ZASQzrzjZFJ4J</t>
  </si>
  <si>
    <t>Something Good/Devotion (Passion Interlude)</t>
  </si>
  <si>
    <t>spotify:track:0LIG1Q3FBVYJzVJl0qE8JA</t>
  </si>
  <si>
    <t>Make Her Say (Beat It Up)</t>
  </si>
  <si>
    <t>spotify:track:6f3E9BQe4spfFXSqLUKIj1</t>
  </si>
  <si>
    <t>Time Share (Suite 509)</t>
  </si>
  <si>
    <t>spotify:track:530uF5q2WIcw40BnaFVit8</t>
  </si>
  <si>
    <t>spotify:track:1j4j8rM7tkghbpxdbeQUQo</t>
  </si>
  <si>
    <t>spotify:track:0BpvX7xBsMD4R3lA2QZFHb</t>
  </si>
  <si>
    <t>Silly Girls</t>
  </si>
  <si>
    <t>spotify:track:5CAOSymlzFoGi4qNNe9PTr</t>
  </si>
  <si>
    <t>Gotcha Love</t>
  </si>
  <si>
    <t>spotify:track:2jAwiwLGyIGU3a0MZwvcl3</t>
  </si>
  <si>
    <t>She Will Love</t>
  </si>
  <si>
    <t>spotify:track:6Gpl2SDH5bdJoQFbl1kcvD</t>
  </si>
  <si>
    <t>spotify:track:4Ksc8gstvyhPe0oF2PayEf</t>
  </si>
  <si>
    <t>It's Christmas</t>
  </si>
  <si>
    <t>spotify:album:11LVR6WGcJ8zbXkni8o040</t>
  </si>
  <si>
    <t>Home For The Holidays</t>
  </si>
  <si>
    <t>spotify:track:556fETibluMiMzsMpqhaiy</t>
  </si>
  <si>
    <t>Spend Christmas With You</t>
  </si>
  <si>
    <t>spotify:track:3gMpAkmZk67HfJ8zDRe15D</t>
  </si>
  <si>
    <t>spotify:track:6sXMiCB4x390ae7qzWKMWF</t>
  </si>
  <si>
    <t>Little Drummer Boy (Interlude)</t>
  </si>
  <si>
    <t>spotify:track:1udOt3Yj6j4ghxIBhFUeH2</t>
  </si>
  <si>
    <t>spotify:track:5jeXNkuzowrZMc2MOAni3C</t>
  </si>
  <si>
    <t>spotify:track:4zGRGP47A3wYPOGIrcCz10</t>
  </si>
  <si>
    <t>'Tis The Season</t>
  </si>
  <si>
    <t>spotify:track:6DGqapMw28D0hD7yCIs7WE</t>
  </si>
  <si>
    <t>What Do The Lonely Do At Christmas</t>
  </si>
  <si>
    <t>spotify:track:4H9okXHQQIC3pFJGPooB8r</t>
  </si>
  <si>
    <t>spotify:track:3V4ja7441qWj4DCtM2ixrh</t>
  </si>
  <si>
    <t>Away In A Manger (Interlude)</t>
  </si>
  <si>
    <t>spotify:track:5xSGKKdFRn8ppf7hGBvQvN</t>
  </si>
  <si>
    <t>spotify:track:20LrBAifyvdgXvh3Zah6KF</t>
  </si>
  <si>
    <t>spotify:track:48wCIeqP6xauczfsrOX3fJ</t>
  </si>
  <si>
    <t>spotify:track:6iPPWoOgWHlZJjFdImxvSJ</t>
  </si>
  <si>
    <t>Spirit Of Love</t>
  </si>
  <si>
    <t>spotify:track:2k9Mr779AIfm1as7TXEh0g</t>
  </si>
  <si>
    <t>Writing On The Wall</t>
  </si>
  <si>
    <t>spotify:track:3XmtHzS2cTrssQNa9L3ZjY</t>
  </si>
  <si>
    <t>Woo</t>
  </si>
  <si>
    <t>spotify:track:7tbDfSXsYcUtqIOyLm0pfu</t>
  </si>
  <si>
    <t>spotify:track:1JkhKUXAoNivi87ipmV3rp</t>
  </si>
  <si>
    <t>Best of Me</t>
  </si>
  <si>
    <t>spotify:track:5gvRZvUUFr2eBr5AOOa3nx</t>
  </si>
  <si>
    <t>Never Let Go</t>
  </si>
  <si>
    <t>spotify:track:6li8t6gDiKTETNHzTmteFF</t>
  </si>
  <si>
    <t>spotify:track:2oMSXWFg1YuwFmJ4vjK57Q</t>
  </si>
  <si>
    <t>I'll Wait (To Fall In Love)</t>
  </si>
  <si>
    <t>spotify:track:62je83uEDmTFmNKCo2aLdY</t>
  </si>
  <si>
    <t>Sucka For You</t>
  </si>
  <si>
    <t>spotify:track:0WV1sPtEJLVGBKF8CMKsY7</t>
  </si>
  <si>
    <t>spotify:track:7b6gj5Ndmnnjz18keIZRTp</t>
  </si>
  <si>
    <t>Who's Loving You</t>
  </si>
  <si>
    <t>spotify:track:7H0HXk9rmwmUgtaQCPW2GN</t>
  </si>
  <si>
    <t>Life Has A Way</t>
  </si>
  <si>
    <t>spotify:track:5FqvgbmQPmJq7iPWcpBGTV</t>
  </si>
  <si>
    <t>spotify:track:3Gtiw9eEsVEZfnyKFyp4C2</t>
  </si>
  <si>
    <t>Fair In Love</t>
  </si>
  <si>
    <t>spotify:track:2xDZVcxEdVAeXJsBNc0edq</t>
  </si>
  <si>
    <t>More Than Enough</t>
  </si>
  <si>
    <t>spotify:track:6PVOG18IfMizQqK1o031su</t>
  </si>
  <si>
    <t>911</t>
  </si>
  <si>
    <t>spotify:album:7jF7iGZ4rAszPYWogJ57Pw</t>
  </si>
  <si>
    <t>Playlist: The Very Best Of Wyclef Jean</t>
  </si>
  <si>
    <t>spotify:track:4AMfOyPTzd8G1kVFWbzy7G</t>
  </si>
  <si>
    <t>Foolin (Chopped Not Slopped)</t>
  </si>
  <si>
    <t>spotify:album:1RxizvQN7ai6DIieRznULb</t>
  </si>
  <si>
    <t>Purple (Chopped Not Slopped)</t>
  </si>
  <si>
    <t>spotify:track:41XCLKG0xl01mGprBDtTNS</t>
  </si>
  <si>
    <t>spotify:track:4QgH3GXHnHuxMJu3RG69Hg</t>
  </si>
  <si>
    <t>spotify:track:2E5R3USq1SSOFDnl4SHe1Z</t>
  </si>
  <si>
    <t>Wit It This Christmas</t>
  </si>
  <si>
    <t>spotify:track:09VVVW2VxsmXE5Pyo3T0ah</t>
  </si>
  <si>
    <t>Not Just On Christmas</t>
  </si>
  <si>
    <t>spotify:track:73pH60xHd2S87oNIlgztNY</t>
  </si>
  <si>
    <t>spotify:track:4FPrAERfkPKOBKrRoyuxLu</t>
  </si>
  <si>
    <t>Cold December Night</t>
  </si>
  <si>
    <t>spotify:track:3tAg5SGPaQmXuLdYlsp7QI</t>
  </si>
  <si>
    <t>spotify:track:7LRmY1B3Z2N5gXHXFJ5n2a</t>
  </si>
  <si>
    <t>All I Want For Christmas Is You (SuperFestive!) Duet with Mariah Carey</t>
  </si>
  <si>
    <t>spotify:track:1KTopLtzIdyLEa9fxSlpjp</t>
  </si>
  <si>
    <t>We Need A Little Christmas (Glee Cast Version)</t>
  </si>
  <si>
    <t>spotify:track:6OtzKf2fTvYtisqBUx5poO</t>
  </si>
  <si>
    <t>Deck The Rooftop (Glee Cast Version)</t>
  </si>
  <si>
    <t>spotify:track:6kKOHjqqplM53wfKj7MsQS</t>
  </si>
  <si>
    <t>Merry Christmas Darling (Glee Cast Version)</t>
  </si>
  <si>
    <t>spotify:track:11z1JurPPy9AwmfPjR7vIn</t>
  </si>
  <si>
    <t>The Most Wonderful Day of the Year (Glee Cast Version)</t>
  </si>
  <si>
    <t>spotify:track:590PwjWAn8KD8WT5xcmiQH</t>
  </si>
  <si>
    <t>Last Christmas (Glee Cast Version)</t>
  </si>
  <si>
    <t>spotify:track:1wQcZSjAgQvwDU37X2EHul</t>
  </si>
  <si>
    <t>O Christmas Tree (Glee Cast Version)</t>
  </si>
  <si>
    <t>spotify:track:4c4Ym1FZS3UvzR3ZhM56cv</t>
  </si>
  <si>
    <t>Jingle Bells (Glee Cast Version)</t>
  </si>
  <si>
    <t>spotify:track:27gob2twyq40VHTlyb1p1N</t>
  </si>
  <si>
    <t>You're A Mean One, Mr. Grinch (Glee Cast Version featuring k.d. lang)</t>
  </si>
  <si>
    <t>spotify:track:1ElOkLCKSaxPRxZUUrh6Do</t>
  </si>
  <si>
    <t>Angels We Have Heard On High (Glee Cast Version)</t>
  </si>
  <si>
    <t>spotify:track:1jhKFMm0fzKFOaeRZCpRvu</t>
  </si>
  <si>
    <t>O Holy Night (Glee Cast Version)</t>
  </si>
  <si>
    <t>spotify:track:5hfAJno3mZYeKYzqo8Kx8f</t>
  </si>
  <si>
    <t>All I Want For Christmas Is You (Glee Cast Version)</t>
  </si>
  <si>
    <t>spotify:track:6Ct6dvFcDPJpsURphUzcyH</t>
  </si>
  <si>
    <t>Extraordinary Merry Christmas (Glee Cast Version)</t>
  </si>
  <si>
    <t>spotify:track:7f2heXmnd24lwz7ng32qZ1</t>
  </si>
  <si>
    <t>Santa Baby (Glee Cast Version)</t>
  </si>
  <si>
    <t>spotify:track:5PIdbQ6gVNzkPZuiwUekrQ</t>
  </si>
  <si>
    <t>Christmas Eve With You (Glee Cast Version)</t>
  </si>
  <si>
    <t>spotify:track:155pL8FczF5qKhfunm1sCm</t>
  </si>
  <si>
    <t>Little Drummer Boy (Glee Cast Version)</t>
  </si>
  <si>
    <t>spotify:track:1eN2A0FNlLE56dwboT4Y32</t>
  </si>
  <si>
    <t>River (Glee Cast Version)</t>
  </si>
  <si>
    <t>spotify:track:0M8qfWAsWZifPo1aVheGSm</t>
  </si>
  <si>
    <t>Do You Hear What I Hear (Glee Cast Version)</t>
  </si>
  <si>
    <t>spotify:track:4DYD0Gv3gJ8acRV7AVu4Xo</t>
  </si>
  <si>
    <t>Let It Snow (Glee Cast Version)</t>
  </si>
  <si>
    <t>spotify:track:5nRXJcbo7qNIeWSE2j3zi4</t>
  </si>
  <si>
    <t>Santa Claus Is Coming to Town (Glee Cast Version)</t>
  </si>
  <si>
    <t>spotify:track:7w3NfqqpKCF0PEZHE91u3X</t>
  </si>
  <si>
    <t>Christmas Wrapping (Glee Cast Version)</t>
  </si>
  <si>
    <t>spotify:track:4uJDZpyrfwZNDo6uZLhBQr</t>
  </si>
  <si>
    <t>Blue Christmas (Glee Cast Version)</t>
  </si>
  <si>
    <t>spotify:track:1DvYAcGqkmL2ZIxaHk8Alb</t>
  </si>
  <si>
    <t>Do They Know It's Christmas? (Glee Cast Version)</t>
  </si>
  <si>
    <t>spotify:track:77GcYr9JP6uvJM0kPa6Nzk</t>
  </si>
  <si>
    <t>Jingle Bell Rock (Glee Cast Version)</t>
  </si>
  <si>
    <t>spotify:album:5msQHy2ZV5LjOdeqbYZl9y</t>
  </si>
  <si>
    <t>Glee: The Music, The Christmas Album Vol. 3</t>
  </si>
  <si>
    <t>spotify:track:2OxEdEiTtOLaFAKQjLG1sM</t>
  </si>
  <si>
    <t>White Christmas (Glee Cast Version)</t>
  </si>
  <si>
    <t>spotify:track:5c3nsZDkyuV30YYzQfw1ZG</t>
  </si>
  <si>
    <t>Have Yourself A Merry Little Christmas (Glee Cast Version)</t>
  </si>
  <si>
    <t>spotify:track:1yaS9hvt6CwULOgWFXB2VM</t>
  </si>
  <si>
    <t>Silent Night (Glee Cast Version)</t>
  </si>
  <si>
    <t>spotify:track:0aJqGV3Maoy9zaALwOMWX8</t>
  </si>
  <si>
    <t>Joy To The World (Glee Cast Version)</t>
  </si>
  <si>
    <t>spotify:track:6Lu8BYRVgnlgEj65RvpFdH</t>
  </si>
  <si>
    <t>The First Noel (Glee Cast Version)</t>
  </si>
  <si>
    <t>spotify:track:1USsqWEMdSZ9380vRlXOIn</t>
  </si>
  <si>
    <t>I'll Be Home For Christmas (Glee Cast Version)</t>
  </si>
  <si>
    <t>spotify:track:0E8eAVCGmOk78xebmDEBfF</t>
  </si>
  <si>
    <t>Feliz Navidad (Glee Cast Version)</t>
  </si>
  <si>
    <t>spotify:track:58r8dYXFBGvbw0rZ06gcnT</t>
  </si>
  <si>
    <t>Hanukkah, Oh Hanukkah (Glee Cast Version)</t>
  </si>
  <si>
    <t>spotify:track:4EOgGvIDRxIiR0O7FWSCA2</t>
  </si>
  <si>
    <t>Happy Xmas (War Is Over) (Glee Cast Version)</t>
  </si>
  <si>
    <t>spotify:track:3hseCZajM8zUvHfyNpGGFO</t>
  </si>
  <si>
    <t>Just For Now</t>
  </si>
  <si>
    <t>spotify:track:25r2G9MxFht1NKOGjHsC1r</t>
  </si>
  <si>
    <t>spotify:track:4eKD9QhFqvwA4ilUAkQAbI</t>
  </si>
  <si>
    <t>spotify:track:4IJQbsqJlTyXgN7qwUGSNM</t>
  </si>
  <si>
    <t>Jackie Evancho</t>
  </si>
  <si>
    <t>spotify:track:7eb4Jf4mUSKSIVg6T12wMF</t>
  </si>
  <si>
    <t>spotify:artist:7FukyKMUPL10mDN9LgAngI</t>
  </si>
  <si>
    <t>spotify:album:0R7q0tiEkkFPRarZzrPDFi</t>
  </si>
  <si>
    <t>Dream With Me</t>
  </si>
  <si>
    <t>spotify:track:40Do5gwY920xHiUirCRcrP</t>
  </si>
  <si>
    <t>spotify:album:6c3iSmQAeZ7Tv1eW6QMZh0</t>
  </si>
  <si>
    <t>Heavenly Christmas</t>
  </si>
  <si>
    <t>spotify:track:3fhAMD4hz0IgEukGrp5lZb</t>
  </si>
  <si>
    <t>spotify:track:3EoUHL2Qt0sPzlJGlhDc9E</t>
  </si>
  <si>
    <t>spotify:track:0sK0y24gYQBbusvcG8nGKi</t>
  </si>
  <si>
    <t>spotify:track:2iXxafXQ36rXa2w46wdr7I</t>
  </si>
  <si>
    <t>spotify:track:33bWaJ1pGB7vjDQXIurCHi</t>
  </si>
  <si>
    <t>What Are You Doing New Year's Eve?</t>
  </si>
  <si>
    <t>spotify:track:6mlcFa2gF1Z7JwKtj0e5AT</t>
  </si>
  <si>
    <t>December Prayer</t>
  </si>
  <si>
    <t>spotify:track:5LdRoNeeEENQfmvVt8hhbM</t>
  </si>
  <si>
    <t>When You Wish Upon A Star - From "Pinocchio"</t>
  </si>
  <si>
    <t>spotify:track:1i1kMsa4BRKsS24v4lgGvW</t>
  </si>
  <si>
    <t>spotify:track:3uUB6PLfCTeYKb8ruGiiQa</t>
  </si>
  <si>
    <t>spotify:track:4iDDS8bMyKuWPd3HAopsrK</t>
  </si>
  <si>
    <t>spotify:track:3D3KklOixVL9Katdn9HsVA</t>
  </si>
  <si>
    <t>spotify:track:2nMZx7QHerfo4Wv37xNUEC</t>
  </si>
  <si>
    <t>Wrapped in Red</t>
  </si>
  <si>
    <t>spotify:track:1WDfe4w7jgh9ZpVn56gmrv</t>
  </si>
  <si>
    <t>spotify:track:4bcH4Qux77P70oawdihgIa</t>
  </si>
  <si>
    <t>Run Run Rudolph</t>
  </si>
  <si>
    <t>spotify:track:42X0uRpzqXXHJzX0mzThGL</t>
  </si>
  <si>
    <t>Please Come Home for Christmas (Bells Will Be Ringing)</t>
  </si>
  <si>
    <t>spotify:track:3x5Uvh0XPdJUuNB92OZBO9</t>
  </si>
  <si>
    <t>Every Christmas</t>
  </si>
  <si>
    <t>spotify:track:0ba3E5awT0IGhCVAOTxSMu</t>
  </si>
  <si>
    <t>spotify:track:5cXaKZblS9ala9yO3j4dAc</t>
  </si>
  <si>
    <t>spotify:track:4EEWeQlsEkP8uDc1zvOG5B</t>
  </si>
  <si>
    <t>Winter Dreams (Brandon's Song)</t>
  </si>
  <si>
    <t>spotify:track:7q0vS6Mnb1wOFIyaqzSnfx</t>
  </si>
  <si>
    <t>spotify:track:01i3BDtgXG4mXQ3lXIWfqj</t>
  </si>
  <si>
    <t>spotify:track:4Qm7H1gEdY5iCDjH1fzUWd</t>
  </si>
  <si>
    <t>4 Carats</t>
  </si>
  <si>
    <t>spotify:track:3b3UASX1zmY2Pf90oK2R6E</t>
  </si>
  <si>
    <t>Just for Now</t>
  </si>
  <si>
    <t>spotify:track:34k0Ce1ybXCTUEYhuKYpK3</t>
  </si>
  <si>
    <t>spotify:track:6o94nmp72lGvcFfaF6dsjZ</t>
  </si>
  <si>
    <t>O Come, All Ye Faithful</t>
  </si>
  <si>
    <t>spotify:track:6dVa1lUKHU2Jqkh6530irt</t>
  </si>
  <si>
    <t>spotify:track:4y3KfP1FoIPqkUOuZhhvdS</t>
  </si>
  <si>
    <t>spotify:track:3OfiRybgoMcTtEFKuvyx0r</t>
  </si>
  <si>
    <t>spotify:track:6alKswvFckHEeNtO3JFvZl</t>
  </si>
  <si>
    <t>Up On The Housetop</t>
  </si>
  <si>
    <t>spotify:track:3tdV0DSPeNQoWcNak4nGSY</t>
  </si>
  <si>
    <t>The Christmas Sing-Along</t>
  </si>
  <si>
    <t>spotify:track:6QUzx4rKDId0AhloBuE4KK</t>
  </si>
  <si>
    <t>spotify:track:128P4o9nj5P7PMrnKib8QM</t>
  </si>
  <si>
    <t>Coldest Winter</t>
  </si>
  <si>
    <t>spotify:track:4R8kTPXEKf0CGWJ1ObZe1Y</t>
  </si>
  <si>
    <t>Good To Be Bad</t>
  </si>
  <si>
    <t>spotify:track:0uG7N4hCYktGJrWIp9cfYz</t>
  </si>
  <si>
    <t>Merry Christmas, Happy Holidays</t>
  </si>
  <si>
    <t>spotify:track:70Ftfkea8wtVbVFj7UPjVM</t>
  </si>
  <si>
    <t>These Days (Remix) [feat. Marcus Stroman]</t>
  </si>
  <si>
    <t>Anatii</t>
  </si>
  <si>
    <t>spotify:track:1dSnLSxWcAVPprcFdq1H1n</t>
  </si>
  <si>
    <t>spotify:artist:6dX1EJC9XFlM8Ql1wGHC55</t>
  </si>
  <si>
    <t>Jump (feat. Nasty C)</t>
  </si>
  <si>
    <t>spotify:album:7d4u8ixuqyHE4D5ccjoxn5</t>
  </si>
  <si>
    <t>spotify:track:7u9B2WKqrmxk3iQNWFfD1I</t>
  </si>
  <si>
    <t>That Bag</t>
  </si>
  <si>
    <t>spotify:album:5RyA35Dok5w92uKZnclGd7</t>
  </si>
  <si>
    <t>Jitta On The Track</t>
  </si>
  <si>
    <t>spotify:track:0DVYNCW1rH6C24uBiQ49Jr</t>
  </si>
  <si>
    <t>spotify:artist:7lZARRiCDg6IVkP9qj6Czj</t>
  </si>
  <si>
    <t>KEWL (feat. Bukkweat Bill)</t>
  </si>
  <si>
    <t>spotify:album:4BS3i9TUFgbdopx6oqtvBw</t>
  </si>
  <si>
    <t>Bipolar</t>
  </si>
  <si>
    <t>spotify:track:0qe9SYZsYpO9UdrwtBHGgY</t>
  </si>
  <si>
    <t>Back Home (feat. Freddie Gibbs)</t>
  </si>
  <si>
    <t>spotify:album:5C6Go5x7ruKz3SVjGLaffR</t>
  </si>
  <si>
    <t>spotify:track:2pUrFLAbWbUqZnnSgJ2u5I</t>
  </si>
  <si>
    <t>My Nigga Just Made Bail</t>
  </si>
  <si>
    <t>spotify:album:1YIaRjeZ3mKQ54tjxXCWr8</t>
  </si>
  <si>
    <t>Last Winter</t>
  </si>
  <si>
    <t>Two Fresh</t>
  </si>
  <si>
    <t>spotify:track:3b0om60g8xnZVebh82jdig</t>
  </si>
  <si>
    <t>spotify:artist:5ESC2OBZSCOrkV9iNUdpOa</t>
  </si>
  <si>
    <t>They Know (feat. Curtis Williams &amp; Retro Jace)</t>
  </si>
  <si>
    <t>spotify:album:7xVWQ20VZLAZsCuOEJV0r4</t>
  </si>
  <si>
    <t>spotify:track:3dtf3Y9J1Yba0pq4J9JtBx</t>
  </si>
  <si>
    <t>Fat Trel</t>
  </si>
  <si>
    <t>spotify:track:3GMplht0i2a3kw4keKmHv2</t>
  </si>
  <si>
    <t>spotify:artist:1SncSgYiDk2kCBBaXIYcwd</t>
  </si>
  <si>
    <t>My Bruvas</t>
  </si>
  <si>
    <t>spotify:album:74JxDN6s1jrRjX1EMGzA5A</t>
  </si>
  <si>
    <t>spotify:track:7edhLhVM1dKP7zhoXSkHZ7</t>
  </si>
  <si>
    <t>spotify:artist:6eGMw9QibBHQv8EspCYoYv</t>
  </si>
  <si>
    <t>Cant Turn Down</t>
  </si>
  <si>
    <t>spotify:album:1iapTOwEQKVbISiVedwwGa</t>
  </si>
  <si>
    <t>Can't Turn Down</t>
  </si>
  <si>
    <t>spotify:track:2sLOxiEuoHX49R7bHcqQcR</t>
  </si>
  <si>
    <t>Afterlife (Remix by Frank Pole)</t>
  </si>
  <si>
    <t>spotify:album:5MKTFkCTYuxt9dDZKptmVj</t>
  </si>
  <si>
    <t>spotify:track:3MXwYhfVqh05ldAdGQMXo5</t>
  </si>
  <si>
    <t>The Feelin'</t>
  </si>
  <si>
    <t>spotify:album:2DZcxYmuJYcuTypU0A6y0F</t>
  </si>
  <si>
    <t>Rawwest Alive</t>
  </si>
  <si>
    <t>spotify:track:537FQYGUcu4SgCCasIhh4f</t>
  </si>
  <si>
    <t>spotify:track:39YhZrpPDbRM2qx9vfvUpn</t>
  </si>
  <si>
    <t>Kingpin (feat. Big Sean)</t>
  </si>
  <si>
    <t>Konstantin</t>
  </si>
  <si>
    <t>spotify:track:4c1ytYDS1xtnbIGfrVxuvX</t>
  </si>
  <si>
    <t>spotify:artist:7MxNQZO1sYJlxOzweWLVwC</t>
  </si>
  <si>
    <t>Paper (feat. Ayla Shatz)</t>
  </si>
  <si>
    <t>spotify:album:7wBrOMetDYYXheDsj8MI5N</t>
  </si>
  <si>
    <t>spotify:track:5BnYMYF4ctQdFKCWugGCHa</t>
  </si>
  <si>
    <t>Praying To A God</t>
  </si>
  <si>
    <t>spotify:album:0v81qRSPqpOZCm6J5636dY</t>
  </si>
  <si>
    <t>spotify:track:1zeTsUJRsWNZcoq4C50QEi</t>
  </si>
  <si>
    <t>Heisman Pt. 2</t>
  </si>
  <si>
    <t>Eazy El Loco</t>
  </si>
  <si>
    <t>spotify:track:0YuldR7QdfFM2ph13WRy5n</t>
  </si>
  <si>
    <t>spotify:artist:4ZXmX2v4kaAfJPWnb1dZ8u</t>
  </si>
  <si>
    <t>Rescue</t>
  </si>
  <si>
    <t>spotify:album:6jFI9Xmi5VP4YJODF9C1Dl</t>
  </si>
  <si>
    <t>Occasionally Loco</t>
  </si>
  <si>
    <t>spotify:track:0tISnxqgVmxqhVghsTi2Rr</t>
  </si>
  <si>
    <t>With Them</t>
  </si>
  <si>
    <t>spotify:track:5B6DFK5wY5OLdJoZxIPVx7</t>
  </si>
  <si>
    <t>Super Bowl</t>
  </si>
  <si>
    <t>spotify:album:0X37iwcTmwuwFFnARp9KNf</t>
  </si>
  <si>
    <t>spotify:track:6Tc8jPCCNdoFvL97fIQNgK</t>
  </si>
  <si>
    <t>No Bells</t>
  </si>
  <si>
    <t>Mozzy</t>
  </si>
  <si>
    <t>spotify:track:0qGAM4DO1MKyVxfWY6rwd6</t>
  </si>
  <si>
    <t>spotify:artist:4AA474G2hRfrHyGrfyDseO</t>
  </si>
  <si>
    <t>2 Bitches (feat. Philthy Rich &amp; Louie da Fourth)</t>
  </si>
  <si>
    <t>spotify:album:1NJCr9G09DZdOz9yQ1LlWf</t>
  </si>
  <si>
    <t>Extracurricular Activities</t>
  </si>
  <si>
    <t>spotify:track:1Wi0h4I8OoeHRRikVd7tyv</t>
  </si>
  <si>
    <t>Broke Boi</t>
  </si>
  <si>
    <t>spotify:album:3rcjaC65z0YbQdesFBrbVJ</t>
  </si>
  <si>
    <t>spotify:track:3CaCLFHko5EG90yb2hnP07</t>
  </si>
  <si>
    <t>spotify:album:2f402JBOJLCQx7rFdJt176</t>
  </si>
  <si>
    <t>spotify:track:3XJ25IKHBKosyTvd09BqYm</t>
  </si>
  <si>
    <t>No Chill</t>
  </si>
  <si>
    <t>spotify:album:7jeaGkMUkwTtOZyl98fxtU</t>
  </si>
  <si>
    <t>spotify:track:0ezyHSFGFs61yiiPB3EpIY</t>
  </si>
  <si>
    <t>I'm That...</t>
  </si>
  <si>
    <t>spotify:album:3fjnTUgk49TCpzpvbwm3Eb</t>
  </si>
  <si>
    <t>spotify:track:1POMCPxJswP8AFvL9XuNqk</t>
  </si>
  <si>
    <t>Turbans</t>
  </si>
  <si>
    <t>spotify:track:1mZkvT6wvQGmrW6gHuwOVs</t>
  </si>
  <si>
    <t>Party On Fifth Ave.</t>
  </si>
  <si>
    <t>spotify:track:4mUwZBeLdUvdsLhGdHVtpq</t>
  </si>
  <si>
    <t>Gabos</t>
  </si>
  <si>
    <t>spotify:album:4waX4IqaMtPvPNfPj6KwTN</t>
  </si>
  <si>
    <t>Muva Russia</t>
  </si>
  <si>
    <t>Jarren Benton</t>
  </si>
  <si>
    <t>spotify:track:4v0OhhX6WG34gCJxJukgDV</t>
  </si>
  <si>
    <t>spotify:artist:5YI7PJwny5JsO7djczHwhP</t>
  </si>
  <si>
    <t>W.H.W. (feat. Sy Ari Da Kid)</t>
  </si>
  <si>
    <t>spotify:album:17gm9sFiAvC1bts1H8HIkm</t>
  </si>
  <si>
    <t>spotify:track:69uKBhFqkEJHowlBWm3YLM</t>
  </si>
  <si>
    <t>You Don't Know Me (feat. Hemi)</t>
  </si>
  <si>
    <t>spotify:track:6OZYRFgeq0Donq5Qa06arB</t>
  </si>
  <si>
    <t>Hallelujah (feat. Dizzy Wright &amp; SwizZz)</t>
  </si>
  <si>
    <t>spotify:track:5A93fSXCGFijwLfmDDuD1l</t>
  </si>
  <si>
    <t>Diamonds &amp; Fur (feat. R. City)</t>
  </si>
  <si>
    <t>spotify:track:0NxXo3mFhxQkv8T5QLdm0u</t>
  </si>
  <si>
    <t>Killin My Soul (feat. Hopsin &amp; Jon Connor)</t>
  </si>
  <si>
    <t>spotify:track:4IbgwlGsQW1RSvtNAV8ox1</t>
  </si>
  <si>
    <t>Silence (feat. Sareena Dominguez)</t>
  </si>
  <si>
    <t>spotify:track:414QEuzjRVGG7TmDZDHGGd</t>
  </si>
  <si>
    <t>Anarchy</t>
  </si>
  <si>
    <t>spotify:album:5m8CVogZVOthKCHeVlh3v8</t>
  </si>
  <si>
    <t>Anarchy (feat. EARTHGANG) - Single</t>
  </si>
  <si>
    <t>spotify:track:6wyzB1FsBzRpGSyXRoTxt1</t>
  </si>
  <si>
    <t>Free Meal</t>
  </si>
  <si>
    <t>spotify:album:06rBvoCQt3cOjIJM4LMtAh</t>
  </si>
  <si>
    <t>spotify:track:3fjygttONLYtPMS0OzZKnF</t>
  </si>
  <si>
    <t>Skitzo</t>
  </si>
  <si>
    <t>spotify:album:6IvRL2SZTDGWP2Bp1GZ32k</t>
  </si>
  <si>
    <t>Skitzo - Single</t>
  </si>
  <si>
    <t>spotify:track:05LCfd8s9n2teUcsTsBAnr</t>
  </si>
  <si>
    <t>Alladat</t>
  </si>
  <si>
    <t>spotify:track:38JiIXguTCjbufUUt2nWXy</t>
  </si>
  <si>
    <t>Razor Blades &amp; Steak Knives (feat. Hemi)</t>
  </si>
  <si>
    <t>spotify:album:6NBpNERcPjLsOTtu04rPgq</t>
  </si>
  <si>
    <t>My Grandmas Basement</t>
  </si>
  <si>
    <t>Bleezy</t>
  </si>
  <si>
    <t>spotify:track:22GcTTadQraYpzMdyKJ6cU</t>
  </si>
  <si>
    <t>spotify:artist:1RhdurT3aHOA00hPbRtFox</t>
  </si>
  <si>
    <t>Kyrie Irving</t>
  </si>
  <si>
    <t>spotify:album:3ZtkWNkwrLjvoMeMkWNj38</t>
  </si>
  <si>
    <t>Tiny</t>
  </si>
  <si>
    <t>spotify:track:1WKgjt37Wg7MxXcqliIvWQ</t>
  </si>
  <si>
    <t>spotify:artist:5N53pesBUjg2GWBkNFEQO4</t>
  </si>
  <si>
    <t>Forever (feat. Alex Wiley)</t>
  </si>
  <si>
    <t>spotify:album:3EJ31LHo8yA9KYFEYeHfrg</t>
  </si>
  <si>
    <t>Wave Maker</t>
  </si>
  <si>
    <t>$teven Cannon</t>
  </si>
  <si>
    <t>spotify:track:2FjWeTtqip7XFZE1BQirnV</t>
  </si>
  <si>
    <t>spotify:artist:5wK5IsvsDAGMxnPvKyLf2y</t>
  </si>
  <si>
    <t>Comin' For You</t>
  </si>
  <si>
    <t>spotify:album:1pvHFlzc8LJeiZa2CZiRL1</t>
  </si>
  <si>
    <t>Dougie F</t>
  </si>
  <si>
    <t>spotify:track:2xYRBc5tQk6y8T7io7CRAc</t>
  </si>
  <si>
    <t>spotify:artist:4pBG47zWhJbDw7mpsg68PJ</t>
  </si>
  <si>
    <t>On Purpose (feat. 40 Cobras)</t>
  </si>
  <si>
    <t>spotify:album:48BRZFWUBOJiZWWiYfGwKo</t>
  </si>
  <si>
    <t>spotify:track:7hRwwjy1cmwGkzBnJlhtnY</t>
  </si>
  <si>
    <t>5 Minutes</t>
  </si>
  <si>
    <t>spotify:album:2GPRyHEFB2uzrB8aFyAmkP</t>
  </si>
  <si>
    <t>Eskeerdo</t>
  </si>
  <si>
    <t>spotify:track:32exp5t9FrpgCiWLmcOue9</t>
  </si>
  <si>
    <t>spotify:artist:3W9VRKnzPo8DXlMVYODc95</t>
  </si>
  <si>
    <t>For the City</t>
  </si>
  <si>
    <t>spotify:album:7dUJcYpjlCjRRe16uzSITi</t>
  </si>
  <si>
    <t>spotify:track:7xWZpVb7Fs2oHNU30tceY6</t>
  </si>
  <si>
    <t>It's Lit (feat. IAMSU!)</t>
  </si>
  <si>
    <t>spotify:album:3QMcc908QceRkc0lxiuUgw</t>
  </si>
  <si>
    <t>London Jae</t>
  </si>
  <si>
    <t>spotify:track:02zfebiK2OVrhCFa35fRCA</t>
  </si>
  <si>
    <t>spotify:artist:2bEESZAZbyvWdlV0IJtqIY</t>
  </si>
  <si>
    <t>Drippin</t>
  </si>
  <si>
    <t>spotify:album:12TA9UMEjSZClJkI053I2x</t>
  </si>
  <si>
    <t>Better L8te Than Never</t>
  </si>
  <si>
    <t>Caskey</t>
  </si>
  <si>
    <t>spotify:track:5tivW2mbWw8pVph7bW2WQb</t>
  </si>
  <si>
    <t>spotify:artist:7nVgP0ISalazUzugR7D8zk</t>
  </si>
  <si>
    <t>Hu$tle</t>
  </si>
  <si>
    <t>spotify:album:0ym9udthHzSiDrW3EEBK63</t>
  </si>
  <si>
    <t>Black Sheep 2</t>
  </si>
  <si>
    <t>That Boy A.B.</t>
  </si>
  <si>
    <t>spotify:track:4D4I9pPWezwHcf9vnkFnlk</t>
  </si>
  <si>
    <t>spotify:artist:7w3T6KxU9UdcNaUcJl31Zx</t>
  </si>
  <si>
    <t>Enough</t>
  </si>
  <si>
    <t>spotify:album:3zkQCIhoxElfNuRP5A4JEr</t>
  </si>
  <si>
    <t>The Contradiction 2</t>
  </si>
  <si>
    <t>spotify:track:1e411jlHDPQb94SB8gWuPM</t>
  </si>
  <si>
    <t>The Demand</t>
  </si>
  <si>
    <t>spotify:track:2KQyyZPWwIB3HqB9eDdmsQ</t>
  </si>
  <si>
    <t>Floyd Money Mayweather</t>
  </si>
  <si>
    <t>spotify:album:63rOy6j0XQllR969ZMDQEm</t>
  </si>
  <si>
    <t>The Growing Process</t>
  </si>
  <si>
    <t>spotify:track:3z7O4xSTDTZNI5HvcuzLPs</t>
  </si>
  <si>
    <t>spotify:album:41zRghNRGMG6l8dYtRp3iI</t>
  </si>
  <si>
    <t>Shadow of a Doubt</t>
  </si>
  <si>
    <t>Lil Bibby</t>
  </si>
  <si>
    <t>spotify:track:7FJOAICvcWQJ2q7KiFg3Xn</t>
  </si>
  <si>
    <t>spotify:artist:4uSN8Y3kgFNVULUWsZEAVW</t>
  </si>
  <si>
    <t>spotify:album:49PbE6xkO6OXuF1Qha00c7</t>
  </si>
  <si>
    <t>spotify:track:0KZdzP6QzlEDbJje5xpewV</t>
  </si>
  <si>
    <t>Can't Trust A Soul</t>
  </si>
  <si>
    <t>spotify:album:5E9g8nqocudl16qfPfLcyx</t>
  </si>
  <si>
    <t>Big Buckz</t>
  </si>
  <si>
    <t>spotify:track:5hGwDlRyTsU1xE9BaEv4Ov</t>
  </si>
  <si>
    <t>Cadillac</t>
  </si>
  <si>
    <t>spotify:track:4ZC5qQpY5PqqQ0nXhn2DFV</t>
  </si>
  <si>
    <t>2 Dope Girls</t>
  </si>
  <si>
    <t>spotify:track:2251uBluKAsAMZXAfiorxC</t>
  </si>
  <si>
    <t>Everybody (feat. Jim Jones)</t>
  </si>
  <si>
    <t>spotify:album:0QUgzPffjP3pD1d04S5IRZ</t>
  </si>
  <si>
    <t>Kase Work</t>
  </si>
  <si>
    <t>spotify:track:1dlvhep9qYGliREwGsA68k</t>
  </si>
  <si>
    <t>spotify:artist:6NWmDPfuipZVnlJ5RkwfIq</t>
  </si>
  <si>
    <t>spotify:album:0gcqn7P57xwvaeSqOtj7Ld</t>
  </si>
  <si>
    <t>JAQUE BEATZ</t>
  </si>
  <si>
    <t>spotify:track:3rPTZlxePEFOTlAuNTerGu</t>
  </si>
  <si>
    <t>spotify:artist:2QSaE1FL41ctwxfEMsQs2s</t>
  </si>
  <si>
    <t>Tour Bus</t>
  </si>
  <si>
    <t>spotify:album:4VfOFihvwtkAvWxE66wfMZ</t>
  </si>
  <si>
    <t>The Good Beatz</t>
  </si>
  <si>
    <t>Ground Up</t>
  </si>
  <si>
    <t>spotify:track:5V1zjB8nw53VZcDVSPeUj6</t>
  </si>
  <si>
    <t>spotify:artist:0p1CrPBclXVis7VD4gtFri</t>
  </si>
  <si>
    <t>Breakfast (feat. G-Eazy)</t>
  </si>
  <si>
    <t>spotify:album:6sSztAAzSniy8oQmmMVbmH</t>
  </si>
  <si>
    <t>spotify:track:2XF2MqRqcMEvK86LIUQ2hP</t>
  </si>
  <si>
    <t>spotify:album:666GGiaMPLVapz9EoPXGJS</t>
  </si>
  <si>
    <t>Alpha - Single</t>
  </si>
  <si>
    <t>spotify:track:04R63LtwXGvm2OO5zyDa3h</t>
  </si>
  <si>
    <t>Saw It Coming (from the "Ghostbusters" Original Motion Picture Soundtrack)</t>
  </si>
  <si>
    <t>spotify:album:3McJzWoX8PR6Y3rPWoLUMZ</t>
  </si>
  <si>
    <t>spotify:track:6eKhUyog7OVjeR8jswqrC4</t>
  </si>
  <si>
    <t>Glitta</t>
  </si>
  <si>
    <t>spotify:track:7Dy456jMyfaFSIDQAw9gY1</t>
  </si>
  <si>
    <t>Fuck Yo Plug</t>
  </si>
  <si>
    <t>spotify:track:0VH28WB4k7lTgFIa6Puhdu</t>
  </si>
  <si>
    <t>Stressing</t>
  </si>
  <si>
    <t>spotify:album:0OdWCeEjkZjlBam6mAnpJN</t>
  </si>
  <si>
    <t>Stressing - Single</t>
  </si>
  <si>
    <t>spotify:track:5UrZ4KobW6ENG37D5tGjCg</t>
  </si>
  <si>
    <t>We Do This Shit</t>
  </si>
  <si>
    <t>spotify:album:2NA5vm5haCOBNYLxh8yj5J</t>
  </si>
  <si>
    <t>Movie</t>
  </si>
  <si>
    <t>Pryde</t>
  </si>
  <si>
    <t>spotify:track:16JoRyQHA0LJYc4zJINsVW</t>
  </si>
  <si>
    <t>spotify:artist:2jXkmOvMSrdTP5wmWjezVo</t>
  </si>
  <si>
    <t>Nightshift</t>
  </si>
  <si>
    <t>spotify:album:4VKNLw9yNFlFiuorZ1qLAV</t>
  </si>
  <si>
    <t>Harvey J</t>
  </si>
  <si>
    <t>spotify:track:32wCa1VD4k59EEw3sXfy17</t>
  </si>
  <si>
    <t>spotify:artist:5eGrl8sSNaExGv11nHGcpL</t>
  </si>
  <si>
    <t>Henny Everywhere!</t>
  </si>
  <si>
    <t>spotify:album:0meyYGnH8w1wmgXr87Ee7S</t>
  </si>
  <si>
    <t>spotify:track:4emdSvoCcijYCLH5OBtL9q</t>
  </si>
  <si>
    <t>Pancakes &amp; Hennessy! (feat. Whiskey)</t>
  </si>
  <si>
    <t>spotify:album:2S7EHkjM0UgHuBdg783U6e</t>
  </si>
  <si>
    <t>spotify:track:5Z6rrJY0VYs0ABNh9Vwe9Y</t>
  </si>
  <si>
    <t>Child Pak</t>
  </si>
  <si>
    <t>Aspen Martin</t>
  </si>
  <si>
    <t>spotify:track:0bel1i7PQGAXEEJb5Nrxfe</t>
  </si>
  <si>
    <t>spotify:artist:0YjCMPQBkv8vQhmf3tRfug</t>
  </si>
  <si>
    <t>Get It</t>
  </si>
  <si>
    <t>spotify:album:4tJrUrq7qE2ALOATDPiw1Y</t>
  </si>
  <si>
    <t>Canary Julz</t>
  </si>
  <si>
    <t>spotify:track:5TY69WrjPZ6qtIVdycs2eO</t>
  </si>
  <si>
    <t>spotify:artist:6jaf2FO2Bq22uJdpnVGkEy</t>
  </si>
  <si>
    <t>JcPenney</t>
  </si>
  <si>
    <t>spotify:album:6yXKpLHlTNK6gYy0wM3tr2</t>
  </si>
  <si>
    <t>spotify:track:3TIGSAP7l8sIfRy9vf73aL</t>
  </si>
  <si>
    <t>Nuff Said</t>
  </si>
  <si>
    <t>spotify:album:6cMWvtrYl6rl0p10XS4Fs4</t>
  </si>
  <si>
    <t>spotify:track:20wR5XQpaL1uvVY8gmc4uY</t>
  </si>
  <si>
    <t>Jimi Tents</t>
  </si>
  <si>
    <t>spotify:track:6kgWshh5NlFhHciQsAaRww</t>
  </si>
  <si>
    <t>spotify:artist:1KW04GdOuzrsTVOAVd6eRg</t>
  </si>
  <si>
    <t>spotify:album:3EHH37NUXM1WAx4JP04XTB</t>
  </si>
  <si>
    <t>5 O'Clock Shadow</t>
  </si>
  <si>
    <t>Driicky Graham</t>
  </si>
  <si>
    <t>spotify:track:4I1tuOmbZUp6imx453rMui</t>
  </si>
  <si>
    <t>spotify:artist:7h5oEr0hzlM0GFQMrgEwSo</t>
  </si>
  <si>
    <t>Snap Backs &amp; Tattoos</t>
  </si>
  <si>
    <t>spotify:album:4VMqMHDT2nUnoEI20sB95N</t>
  </si>
  <si>
    <t>Chase</t>
  </si>
  <si>
    <t>spotify:track:694WTOYVnKjIF2SpGK820u</t>
  </si>
  <si>
    <t>spotify:artist:2287bUcum7wYBc81tlPzRn</t>
  </si>
  <si>
    <t>Imports</t>
  </si>
  <si>
    <t>spotify:album:6MsiJwXmcWP66MYdmTMtML</t>
  </si>
  <si>
    <t>Imports - Single</t>
  </si>
  <si>
    <t>spotify:track:0LX4f8NnYnGxuryfP1MtJf</t>
  </si>
  <si>
    <t>South Side Suicide (feat. Pouya)</t>
  </si>
  <si>
    <t>Stupid Genius</t>
  </si>
  <si>
    <t>spotify:track:3uGbi3CXAepRBKLtFHt2Es</t>
  </si>
  <si>
    <t>spotify:artist:5GrnEON1kUKxsgoTXnIUgE</t>
  </si>
  <si>
    <t>Roll the Dice</t>
  </si>
  <si>
    <t>spotify:album:6G8q9G213tlA1wLBV4Wnir</t>
  </si>
  <si>
    <t>Gamechangers</t>
  </si>
  <si>
    <t>spotify:track:3pJNzzzZ1ntmFqoluaXz2c</t>
  </si>
  <si>
    <t>spotify:track:4X4cGWjHA784Ek9FjxPRwt</t>
  </si>
  <si>
    <t>spotify:track:1qJjofprTOxvqkIAdDixaP</t>
  </si>
  <si>
    <t>For Everybody</t>
  </si>
  <si>
    <t>spotify:album:2FOoa928JSQv3n6vQ5CKDY</t>
  </si>
  <si>
    <t>IDK</t>
  </si>
  <si>
    <t>spotify:track:1pGPBMbyhGSV5OnkY8cZOd</t>
  </si>
  <si>
    <t>spotify:artist:6aiFCgyKNwF9Rv5TOxnE8E</t>
  </si>
  <si>
    <t>Two Hoes (Bonus) [feat. Eddie Vanz]</t>
  </si>
  <si>
    <t>spotify:album:5UxByPt10KPgK6l9IlipmB</t>
  </si>
  <si>
    <t>Subtrap</t>
  </si>
  <si>
    <t>Caleb Brown</t>
  </si>
  <si>
    <t>spotify:track:7ps4oCEWsjfj7nZvKoeVOc</t>
  </si>
  <si>
    <t>spotify:artist:7qbuh3bXCMVC1NdxpKb1ef</t>
  </si>
  <si>
    <t>W$GT$</t>
  </si>
  <si>
    <t>spotify:album:6TATKxGXOQSOg7lWNl2L1Z</t>
  </si>
  <si>
    <t>All Dawgs Go To Heaven 2</t>
  </si>
  <si>
    <t>Danon</t>
  </si>
  <si>
    <t>spotify:track:1bMiLP3ZeTv9BygDoZjJYn</t>
  </si>
  <si>
    <t>spotify:artist:0d44l789sOUhM9qCJLeuxp</t>
  </si>
  <si>
    <t>Dab (feat. Ceej)</t>
  </si>
  <si>
    <t>spotify:album:5WTF3rWSGZjs604XxIv7Ff</t>
  </si>
  <si>
    <t>Dab (feat. Ceej) - Single</t>
  </si>
  <si>
    <t>spotify:track:4VbuSfXCoGoyBjEVU1MMLW</t>
  </si>
  <si>
    <t>Candyflippin in Chitown</t>
  </si>
  <si>
    <t>spotify:album:3WIKHgHiMajZZ0TuZT7FG4</t>
  </si>
  <si>
    <t>Candyflippin in Chitown (feat. Alex Wiley, Dally Auston &amp; ProbCause)</t>
  </si>
  <si>
    <t>spotify:track:1cLnacn3l05qQDJxOqqjKF</t>
  </si>
  <si>
    <t>Mr. Skinny</t>
  </si>
  <si>
    <t>spotify:track:1KYD72wtZ4o6wZkxZ0MSPg</t>
  </si>
  <si>
    <t>Really? Yeah!</t>
  </si>
  <si>
    <t>spotify:track:5MZjzyQUEhrfDnnzGsLqnx</t>
  </si>
  <si>
    <t>Hendrix</t>
  </si>
  <si>
    <t>spotify:album:3FBMW2xQO1i4wwRBD7hdds</t>
  </si>
  <si>
    <t>J'ouvert (Deluxe Edition)</t>
  </si>
  <si>
    <t>spotify:track:5ZWwLNhwmJXM7yKZJ5sxN1</t>
  </si>
  <si>
    <t>They Like</t>
  </si>
  <si>
    <t>spotify:album:2NLkWfzw3YmRGBhqPqtAvW</t>
  </si>
  <si>
    <t>White Friday (CM9)</t>
  </si>
  <si>
    <t>spotify:track:5r9kTNn94Iz2uUegrK9Z1t</t>
  </si>
  <si>
    <t>Yup</t>
  </si>
  <si>
    <t>spotify:album:0ZwhWt3FoIIHdOvSbatObE</t>
  </si>
  <si>
    <t>Trev Rich</t>
  </si>
  <si>
    <t>spotify:track:2j7CqMp5Tq4fzxlyJSZzUK</t>
  </si>
  <si>
    <t>spotify:artist:3OeXcyUgJ6YidLEOTqwfFo</t>
  </si>
  <si>
    <t>High Beams</t>
  </si>
  <si>
    <t>spotify:album:0NjtH0ItoE2uqWnm2YpgAk</t>
  </si>
  <si>
    <t>Heights 3</t>
  </si>
  <si>
    <t>Mark Battles &amp; Dizzy Wright</t>
  </si>
  <si>
    <t>spotify:track:2VjdQyn6HDVgRnhp1B1u62</t>
  </si>
  <si>
    <t>spotify:artist:2XNXWaM98i08tGacDCcWBi</t>
  </si>
  <si>
    <t>spotify:album:6Ct7ToX4Li4ZkD7RIBxLuf</t>
  </si>
  <si>
    <t>nostalgia</t>
  </si>
  <si>
    <t>spotify:track:5bgeqWYFarzP8ujm4LrhnP</t>
  </si>
  <si>
    <t>The Quiet Things That No One Ever Knows</t>
  </si>
  <si>
    <t>spotify:track:0arNrzPygksLY2pEbRgBjw</t>
  </si>
  <si>
    <t>spotify:track:5sIweazpg4JYBjyxABUx9y</t>
  </si>
  <si>
    <t>Homesick At Space Camp</t>
  </si>
  <si>
    <t>spotify:track:78A2FZKzGtkaIIlov5te9S</t>
  </si>
  <si>
    <t>Champagne For My Real Friends, Real Pain For My Sham Friends</t>
  </si>
  <si>
    <t>spotify:track:4903HFfvLIQ8ujvQ0ARNGI</t>
  </si>
  <si>
    <t>Get Busy Living Or Get Busy Dying (Do Your Part To Save The Scene And Stop Going To Shows)</t>
  </si>
  <si>
    <t>spotify:track:26HZ4xullUsdyMx8QnCbmO</t>
  </si>
  <si>
    <t>"The Take Over, The Breaks Over"</t>
  </si>
  <si>
    <t>spotify:track:29Srmzqyig5Tg5EitFXsb8</t>
  </si>
  <si>
    <t>Radar</t>
  </si>
  <si>
    <t>spotify:track:4uSLxMqGSIuWeMSoLdoKq3</t>
  </si>
  <si>
    <t>Toy Soldier</t>
  </si>
  <si>
    <t>spotify:track:3sJx8qerYrs92oqVAa9S0Z</t>
  </si>
  <si>
    <t>Shattered Glass</t>
  </si>
  <si>
    <t>spotify:track:5yFDS6dDzjjmGFVaYcwPAB</t>
  </si>
  <si>
    <t>Unusual You</t>
  </si>
  <si>
    <t>spotify:track:263w5yLLnexUUOMc5Py9m5</t>
  </si>
  <si>
    <t>Kill the Lights</t>
  </si>
  <si>
    <t>spotify:track:6T689Jvh5KrSXyaPtUWZtQ</t>
  </si>
  <si>
    <t>spotify:track:7Dyq1bhhjknLKEGg4k5NLr</t>
  </si>
  <si>
    <t>Hold It Against Me</t>
  </si>
  <si>
    <t>spotify:track:3XeHVrTKlricOyk5VsVKxd</t>
  </si>
  <si>
    <t>Breakin' Dishes</t>
  </si>
  <si>
    <t>spotify:track:3rKCDtV8UcF0RytSiXxypc</t>
  </si>
  <si>
    <t>spotify:track:0xJLcjd0gaZct43xG1UlXS</t>
  </si>
  <si>
    <t>Butterflies and Hurricanes</t>
  </si>
  <si>
    <t>spotify:track:5VVWgWH8HFLAtM8lbttvn9</t>
  </si>
  <si>
    <t>spotify:track:5YXr4AGfUQpLSxtFSsKUh6</t>
  </si>
  <si>
    <t>Map Of The Problematique</t>
  </si>
  <si>
    <t>spotify:track:4jrCMOG9OPe6iF4vWFxatb</t>
  </si>
  <si>
    <t>Take a Bow</t>
  </si>
  <si>
    <t>spotify:track:28FJMlLUu9NHuwlZWFKDn7</t>
  </si>
  <si>
    <t>Unnatural Selection</t>
  </si>
  <si>
    <t>spotify:track:2ThdB23G9Rgf1ExndFGEEg</t>
  </si>
  <si>
    <t>Tap Out</t>
  </si>
  <si>
    <t>spotify:track:0nkLI0pdyTRpq7BsTFBufZ</t>
  </si>
  <si>
    <t>12:51</t>
  </si>
  <si>
    <t>The Vines</t>
  </si>
  <si>
    <t>spotify:track:1JcGNoiwifg0MdJMVgJQYx</t>
  </si>
  <si>
    <t>spotify:artist:7vkiEK5D7Gf0z4M1Va0CXD</t>
  </si>
  <si>
    <t>Get Free</t>
  </si>
  <si>
    <t>spotify:album:14rRGdr4K5UoaEFVw9jqBG</t>
  </si>
  <si>
    <t>Highly Evolved</t>
  </si>
  <si>
    <t>spotify:track:5zWUPmxHV2SlneROGBg651</t>
  </si>
  <si>
    <t>spotify:album:0fVzDzoFvGEFTlVPWlaMeg</t>
  </si>
  <si>
    <t>Winning Days</t>
  </si>
  <si>
    <t>spotify:track:4rsFRu5iwbm7lswQtyQXRY</t>
  </si>
  <si>
    <t>Your Eyes Open</t>
  </si>
  <si>
    <t>spotify:track:4zsrBFQBSb1LIXGCfljrhw</t>
  </si>
  <si>
    <t>Okay I Believe You, But My Tommy Gun Don't</t>
  </si>
  <si>
    <t>spotify:track:3FDKhR3vedB1MIsP2cvKcA</t>
  </si>
  <si>
    <t>I Just Wanna Live</t>
  </si>
  <si>
    <t>spotify:album:1mHbT9H5hDR284u0GCBgJv</t>
  </si>
  <si>
    <t>The Chronicles of Life and Death ("LIFE" version)</t>
  </si>
  <si>
    <t>spotify:track:714Lw0m2SmCEhKSPw0Dn8J</t>
  </si>
  <si>
    <t>Welcome To My Life</t>
  </si>
  <si>
    <t>spotify:album:7l3v1MPa9GlbxbVJmaVrVd</t>
  </si>
  <si>
    <t>Still Not Getting Any</t>
  </si>
  <si>
    <t>spotify:track:2CCaFbnGcOkSZIkgdmvXcP</t>
  </si>
  <si>
    <t>My Paper Heart</t>
  </si>
  <si>
    <t>spotify:track:0DxN6Ywom8nnndyQXdSBPy</t>
  </si>
  <si>
    <t>Breathing</t>
  </si>
  <si>
    <t>spotify:track:7r6KgeFLSGJqbu90KJg1Bv</t>
  </si>
  <si>
    <t>spotify:track:3aF2TiQRip2lJ4ICh1Okbh</t>
  </si>
  <si>
    <t>Life Of A Salesman</t>
  </si>
  <si>
    <t>spotify:track:18eq41lcx45De3EvIl4t7J</t>
  </si>
  <si>
    <t>Miles Apart</t>
  </si>
  <si>
    <t>spotify:track:7GU02aRkx97N5xtes203Xq</t>
  </si>
  <si>
    <t>Twentythree</t>
  </si>
  <si>
    <t>spotify:track:0Zlqe9qOaYcOtmr5l9pnpn</t>
  </si>
  <si>
    <t>spotify:track:76l2qPUq1nJ7HGKRiM7Ika</t>
  </si>
  <si>
    <t>STARSTRUKK</t>
  </si>
  <si>
    <t>spotify:album:0SC1BoTdPn6HScKKDiOpsn</t>
  </si>
  <si>
    <t>spotify:track:4Yf5bqU3NK4kNOypcrLYwU</t>
  </si>
  <si>
    <t>Faint</t>
  </si>
  <si>
    <t>spotify:track:4O5GKVbnQ8U9BxYWu0hIug</t>
  </si>
  <si>
    <t>Dancing Through Sunday</t>
  </si>
  <si>
    <t>spotify:track:0NeIz7cs9CxdgFdnB7IOKz</t>
  </si>
  <si>
    <t>Death of Seasons</t>
  </si>
  <si>
    <t>spotify:track:7JjIWXd0RopJ8wSMTIsfZr</t>
  </si>
  <si>
    <t>The Starting Line</t>
  </si>
  <si>
    <t>spotify:track:3JxefpUPB9vmI2ZO5MMYZA</t>
  </si>
  <si>
    <t>spotify:artist:3E3xrZtBU5ORqcmX78v5YZ</t>
  </si>
  <si>
    <t>spotify:album:34eQwIsnM9LZCGrmwrZ0ux</t>
  </si>
  <si>
    <t>Say It Like You Mean It</t>
  </si>
  <si>
    <t>American Hi-Fi</t>
  </si>
  <si>
    <t>spotify:track:1UkMAtLU8NxsddE7j4zXGO</t>
  </si>
  <si>
    <t>spotify:artist:4XlcLj6bxCnpBIOHmBpIWP</t>
  </si>
  <si>
    <t>Flavor Of The Weak</t>
  </si>
  <si>
    <t>spotify:album:3lFnWZBoKJiMZiCOG8WQdU</t>
  </si>
  <si>
    <t>spotify:track:6LTaVrJRoFtSw2xFBpARs3</t>
  </si>
  <si>
    <t>Buried A Lie</t>
  </si>
  <si>
    <t>spotify:album:3M23G3Y2acobuNCjoqlJo5</t>
  </si>
  <si>
    <t>Let It Enfold You</t>
  </si>
  <si>
    <t>english</t>
  </si>
  <si>
    <t>spotify:track:3PbHle8KhJp6GuO1jLdEmQ</t>
  </si>
  <si>
    <t>Be Like That</t>
  </si>
  <si>
    <t>spotify:track:6tVwi09OwB7zVYV0NUajeP</t>
  </si>
  <si>
    <t>We Weren't Born To Follow</t>
  </si>
  <si>
    <t>spotify:album:1MHQ9rzCilqmHfpWIAaPLi</t>
  </si>
  <si>
    <t>The Circle</t>
  </si>
  <si>
    <t>spotify:track:4wfm9CakR60wmNej5R6HRk</t>
  </si>
  <si>
    <t>Where The Streets Have No Name</t>
  </si>
  <si>
    <t>spotify:track:61EWvc5vPvrj1Ir9aeVHEK</t>
  </si>
  <si>
    <t>empty</t>
  </si>
  <si>
    <t>spotify:track:7ackYDH4UD3BhjPLmXDED0</t>
  </si>
  <si>
    <t>RIP</t>
  </si>
  <si>
    <t>spotify:album:148JpvAWKpcNNafAxvE8n8</t>
  </si>
  <si>
    <t>spotify:track:3OMh7VdOoWgtKhJimQQywz</t>
  </si>
  <si>
    <t>ocean eyes</t>
  </si>
  <si>
    <t>spotify:track:5JqpiYu1HWojAWs2pxOV5W</t>
  </si>
  <si>
    <t>party favor</t>
  </si>
  <si>
    <t>spotify:track:0kJv5n6rhE4nSFQk9yrD6t</t>
  </si>
  <si>
    <t>hostage</t>
  </si>
  <si>
    <t>spotify:track:03hqMhmCZiNKMSPmVabPLP</t>
  </si>
  <si>
    <t>Groupie Love (feat. A$AP Rocky)</t>
  </si>
  <si>
    <t>spotify:track:7vHmfnKJMWYWzS1H3dC5VF</t>
  </si>
  <si>
    <t>spotify:track:2XoJLY62n0akvhs1PIYnlO</t>
  </si>
  <si>
    <t>spotify:track:75tFDC8etmurgWVnnHNnnZ</t>
  </si>
  <si>
    <t>MJ</t>
  </si>
  <si>
    <t>spotify:album:4msyDgi3JDZnW2kCoF8RYi</t>
  </si>
  <si>
    <t>spotify:track:2obtiiSHfyjxahCVh3HFhN</t>
  </si>
  <si>
    <t>spotify:track:2GYLxcUO1NEMn0IocEafRj</t>
  </si>
  <si>
    <t>spotify:album:51ET6cqHUpWJRtIHdJI20H</t>
  </si>
  <si>
    <t>Into The Flame</t>
  </si>
  <si>
    <t>spotify:track:6zBvJVbzOTqTu8czVNoStG</t>
  </si>
  <si>
    <t>spotify:track:63r9MyGWR9WEfwI4cqDCPn</t>
  </si>
  <si>
    <t>From The Woods</t>
  </si>
  <si>
    <t>spotify:track:7sZ6iE7URVFFwi1Rp4FZGk</t>
  </si>
  <si>
    <t>Sparrow &amp; The Wolf</t>
  </si>
  <si>
    <t>spotify:album:2hR8qDfXGlhGcUB4jPrmFL</t>
  </si>
  <si>
    <t>Early in the Morning</t>
  </si>
  <si>
    <t>spotify:track:2RS8cUMgZ3O63jM1yPyQAi</t>
  </si>
  <si>
    <t>I Was Broken</t>
  </si>
  <si>
    <t>spotify:track:5grmNnhOTNSbcq3R1heVT1</t>
  </si>
  <si>
    <t>spotify:album:0HtJKUCwLbioPhMPAlKONW</t>
  </si>
  <si>
    <t>spotify:track:4DZEUuCN9OJDMvCweDmN8i</t>
  </si>
  <si>
    <t>Hey Me, Hey Mama</t>
  </si>
  <si>
    <t>spotify:track:3aA5fk4c6a7e5HM4rJqkSF</t>
  </si>
  <si>
    <t>Matilda</t>
  </si>
  <si>
    <t>spotify:track:306zYyz3PFvBgLFGOCy9Xb</t>
  </si>
  <si>
    <t>Bloodflood</t>
  </si>
  <si>
    <t>spotify:track:1rwvcsAKtqUK4aNffC0nvU</t>
  </si>
  <si>
    <t>Life Round Here</t>
  </si>
  <si>
    <t>spotify:track:6QLp8WLQlkqSd9l5fEt36R</t>
  </si>
  <si>
    <t>spotify:artist:3cbU0WxlZJTFLTfXEUB433</t>
  </si>
  <si>
    <t>Moon</t>
  </si>
  <si>
    <t>spotify:album:2ULdmAtiIIn5xok5YCVGpk</t>
  </si>
  <si>
    <t>Mickey Mouse Operation</t>
  </si>
  <si>
    <t>spotify:track:5x823Kkxfwzs8d6mLgGk6y</t>
  </si>
  <si>
    <t>Basique</t>
  </si>
  <si>
    <t>spotify:track:165lX6DbMhTzqODVZKLmkm</t>
  </si>
  <si>
    <t>Apartment</t>
  </si>
  <si>
    <t>spotify:track:01nkjRsgpYwtbH94l7y4cg</t>
  </si>
  <si>
    <t>Itchin' On A Photograph</t>
  </si>
  <si>
    <t>spotify:track:74SVya4wnY0EQfqorHR7CY</t>
  </si>
  <si>
    <t>All Over Now</t>
  </si>
  <si>
    <t>spotify:track:7j6t0kr66wFLkBjjKxh5FJ</t>
  </si>
  <si>
    <t>Watching You Watch Him</t>
  </si>
  <si>
    <t>spotify:album:2pHlCJNp5Tc2M1D0LwwjSc</t>
  </si>
  <si>
    <t>Moving Up Living Down</t>
  </si>
  <si>
    <t>Casey Abrams</t>
  </si>
  <si>
    <t>spotify:track:3XUKAzSuLQjgAlAXY2pQoC</t>
  </si>
  <si>
    <t>spotify:artist:1UxNUybRFdtksz3l5HtCEG</t>
  </si>
  <si>
    <t>Simple Life</t>
  </si>
  <si>
    <t>spotify:album:3MwQNFaP6TKspBt4L0WZ47</t>
  </si>
  <si>
    <t>spotify:track:2MeNSNQa0vSkGOq9bCrhmq</t>
  </si>
  <si>
    <t>Get Out</t>
  </si>
  <si>
    <t>spotify:album:6wq7YT3Nq1Qq5tB6DC8Ok7</t>
  </si>
  <si>
    <t>spotify:track:1NBlP2QWV6AZozvtLqk6Fs</t>
  </si>
  <si>
    <t>Great Bright Morning</t>
  </si>
  <si>
    <t>spotify:track:2rF1s2S2oihX52Mqn1L5sT</t>
  </si>
  <si>
    <t>spotify:track:0BX7YHzjF380yu9jRscoF8</t>
  </si>
  <si>
    <t>Stuck In London</t>
  </si>
  <si>
    <t>spotify:track:6wyYU6yqwNsUneWITL1AsJ</t>
  </si>
  <si>
    <t>Midnight Girl</t>
  </si>
  <si>
    <t>spotify:track:0PUK8Azwx64hT0J5aQosyp</t>
  </si>
  <si>
    <t>spotify:track:1Y9HTIfs6uO0KAbEkz8qew</t>
  </si>
  <si>
    <t>Full Service</t>
  </si>
  <si>
    <t>spotify:track:2gsXyBFnxq5ba1RuVBLeuJ</t>
  </si>
  <si>
    <t>spotify:artist:3bcgRjfsUrs8Izaqpo2Snp</t>
  </si>
  <si>
    <t>spotify:album:1hC9SCSxFWUlAI8DLXwsLC</t>
  </si>
  <si>
    <t>Roaming Dragons</t>
  </si>
  <si>
    <t>spotify:track:3xGn32TdcWNxhRzW3xOSs5</t>
  </si>
  <si>
    <t>Don't Wait For Me</t>
  </si>
  <si>
    <t>spotify:album:3ekjz97bhwf8OVWLGF46KM</t>
  </si>
  <si>
    <t>Jacaranda</t>
  </si>
  <si>
    <t>spotify:track:5TzHFsJFNEcnhPUqp5exYc</t>
  </si>
  <si>
    <t>Rejoice &amp; Lament</t>
  </si>
  <si>
    <t>spotify:track:6mwQvlf7pZFswUYzuzV6k1</t>
  </si>
  <si>
    <t>Season Of Rain</t>
  </si>
  <si>
    <t>spotify:track:1PD25hqjuMAsmms7wPUBqm</t>
  </si>
  <si>
    <t>Jacaranda Tree</t>
  </si>
  <si>
    <t>spotify:track:69WbF82H4I131XNOf1rENe</t>
  </si>
  <si>
    <t>Boy with a Coin</t>
  </si>
  <si>
    <t>Pepper Rabbit</t>
  </si>
  <si>
    <t>spotify:track:5XXK4OAIndRUxUfR4wsFPQ</t>
  </si>
  <si>
    <t>spotify:artist:2qzeT1di9ABANEoqIYH4cy</t>
  </si>
  <si>
    <t>Older Brother</t>
  </si>
  <si>
    <t>spotify:album:5nRX12hPlEghqOSNh2q7Rn</t>
  </si>
  <si>
    <t>Beauregard</t>
  </si>
  <si>
    <t>The Robot Heart</t>
  </si>
  <si>
    <t>spotify:track:0WVOxLjFIliXSbXuQnNqxQ</t>
  </si>
  <si>
    <t>spotify:artist:4A0Bh7LgArONvhH8ruA4e3</t>
  </si>
  <si>
    <t>Singing To The Ghost</t>
  </si>
  <si>
    <t>spotify:album:37Q6myXzlvyAgDeWxggO7S</t>
  </si>
  <si>
    <t>spotify:track:0FfQF78FDkTSwKWQpfqUiR</t>
  </si>
  <si>
    <t>Made Of Stone</t>
  </si>
  <si>
    <t>spotify:album:6CnA0WkHIEKZJwX7wjaDgX</t>
  </si>
  <si>
    <t>Made Of Stone EP</t>
  </si>
  <si>
    <t>spotify:track:3XGI7w6DFAFCyvvpvuqRTu</t>
  </si>
  <si>
    <t>Big Eyes</t>
  </si>
  <si>
    <t>spotify:track:5XR9OsoThH0oG6RjIN02sH</t>
  </si>
  <si>
    <t>spotify:track:0ZFqkCpQ7YrKAm0528LREE</t>
  </si>
  <si>
    <t>spotify:album:6E0ijcuKo8b7GvrZZVrfuF</t>
  </si>
  <si>
    <t>spotify:track:0JQqJ4BbSBL0Kz7GHaajtY</t>
  </si>
  <si>
    <t>Slow Dive</t>
  </si>
  <si>
    <t>spotify:track:5jFUr4cSK8mjK4xX7O5Dcl</t>
  </si>
  <si>
    <t>Anagram</t>
  </si>
  <si>
    <t>spotify:track:1mdNpiMw63IUyTys8Ypoys</t>
  </si>
  <si>
    <t>spotify:track:2bBQg0zLuhXcVvqSSriawP</t>
  </si>
  <si>
    <t>Firelight</t>
  </si>
  <si>
    <t>spotify:track:7KbuK70PwKK722BvMXvfqB</t>
  </si>
  <si>
    <t>Spanish Mary</t>
  </si>
  <si>
    <t>spotify:track:2CVeqoap0AwLbdjWr6Rraq</t>
  </si>
  <si>
    <t>spotify:track:512FKDQnlMSUATVWAoW6f4</t>
  </si>
  <si>
    <t>spotify:track:4S31xqzm7uNjjd0JCdaAGj</t>
  </si>
  <si>
    <t>Work Me</t>
  </si>
  <si>
    <t>spotify:track:2VzbErG2hpCf9k0eYIeIRg</t>
  </si>
  <si>
    <t>Babys</t>
  </si>
  <si>
    <t>spotify:track:5dKf0sdBYTZoWaRvux9WHE</t>
  </si>
  <si>
    <t>Stop The World I Wanna Get Off With You</t>
  </si>
  <si>
    <t>spotify:album:1mXRXQ1DeQAg3xSZwEW5dG</t>
  </si>
  <si>
    <t>spotify:track:6CTbAu0iCBRsHJKmUHHRU6</t>
  </si>
  <si>
    <t>Zion &amp; Babylon</t>
  </si>
  <si>
    <t>Rizzle Kicks</t>
  </si>
  <si>
    <t>spotify:track:3lMMQeKlzaRBMNifhiqHKI</t>
  </si>
  <si>
    <t>spotify:artist:2ajhZ7EA6Dec0kaWiKCApF</t>
  </si>
  <si>
    <t>Tell Her</t>
  </si>
  <si>
    <t>spotify:album:4Fwdtfvq3fiz7EkmZB4Sf8</t>
  </si>
  <si>
    <t>spotify:track:0WVTyiKS6Ka0ApFhZSNh4H</t>
  </si>
  <si>
    <t>You're Nobody 'Til Somebody Loves You</t>
  </si>
  <si>
    <t>spotify:track:7w9HoP7NK5gGEoe1RWHKNW</t>
  </si>
  <si>
    <t>Light home</t>
  </si>
  <si>
    <t>spotify:album:4zL6ECHFgpXrbgEEQ1r3Ac</t>
  </si>
  <si>
    <t>Stage Mothers - The Aussie BBQ Tour 2011</t>
  </si>
  <si>
    <t>spotify:track:2oQ03ZRdsFPAdroRU32QSA</t>
  </si>
  <si>
    <t>spotify:track:0121cQrltj3XwySaYpNxfD</t>
  </si>
  <si>
    <t>spotify:track:5LfS3yHiaSrCj1sgAIkwAS</t>
  </si>
  <si>
    <t>And If My Heart Should Somehow Stop</t>
  </si>
  <si>
    <t>Mon Monarch</t>
  </si>
  <si>
    <t>spotify:track:61S0eYJCU8TqC7W5URsNoX</t>
  </si>
  <si>
    <t>spotify:artist:6VDdtMZTIDvVcQsvxNcATf</t>
  </si>
  <si>
    <t>spotify:album:4pxYPQcoJEM7n9oq0Z0Tpt</t>
  </si>
  <si>
    <t>Waterproof Matches</t>
  </si>
  <si>
    <t>Jhameel</t>
  </si>
  <si>
    <t>spotify:track:5nKXZzpPn10HkqGZBDeir3</t>
  </si>
  <si>
    <t>spotify:artist:7uHOp2UvCRbPU1sNKk57hv</t>
  </si>
  <si>
    <t>Soldier's Daughter</t>
  </si>
  <si>
    <t>spotify:album:6GSg27V0wi9CmejPjbX2St</t>
  </si>
  <si>
    <t>The London Film Score Orchestra</t>
  </si>
  <si>
    <t>spotify:track:6s2XNes3M4aiNLkMSqWIPp</t>
  </si>
  <si>
    <t>spotify:artist:73Fn8jqdMFpFm7iD1I9Byp</t>
  </si>
  <si>
    <t>The Banana Boat Song (Day-O) [From "Beetlejuice"]</t>
  </si>
  <si>
    <t>spotify:album:6o1Iq7FcwbracZdRgGK5a1</t>
  </si>
  <si>
    <t>Tim Burton: Music from His Films</t>
  </si>
  <si>
    <t>spotify:track:6eRPYyh1EPRqDhgb3Nardw</t>
  </si>
  <si>
    <t>Spirit of Life</t>
  </si>
  <si>
    <t>spotify:track:3ICxCafLo6xcASR4yij84K</t>
  </si>
  <si>
    <t>Static Waves - Feat. Katie Herzig</t>
  </si>
  <si>
    <t>spotify:track:4jDzXlwGp3jQW5TTmMvn7R</t>
  </si>
  <si>
    <t>Jenny Don't Be Hasty</t>
  </si>
  <si>
    <t>spotify:track:3rWHqGRVWPDw7SaNadmqGd</t>
  </si>
  <si>
    <t>The Longer I Run</t>
  </si>
  <si>
    <t>spotify:track:0Es86fEJ5PMGc4hXuRnrnO</t>
  </si>
  <si>
    <t>spotify:track:1NJqqnQ60kYiqXQxcLGAEj</t>
  </si>
  <si>
    <t>spotify:album:0qGyw4fHuIt3FdhQGm4q6T</t>
  </si>
  <si>
    <t>spotify:track:6mBz3hc1c7iNnrdw3bHjGH</t>
  </si>
  <si>
    <t>The Only Reason</t>
  </si>
  <si>
    <t>spotify:album:2qj9ktN6k6GIcS43apQZJb</t>
  </si>
  <si>
    <t>EP2</t>
  </si>
  <si>
    <t>Jake Isaac</t>
  </si>
  <si>
    <t>spotify:track:6JK7ygUGW1hYUP9vuUWPvx</t>
  </si>
  <si>
    <t>spotify:artist:6q94KewnCnut4Ta36dCoaB</t>
  </si>
  <si>
    <t>Carry You Home (feat. Jp Cooper)</t>
  </si>
  <si>
    <t>spotify:album:1eLUB2a0Gj97X8eamS91wR</t>
  </si>
  <si>
    <t>War Child - EP</t>
  </si>
  <si>
    <t>Rae Morris</t>
  </si>
  <si>
    <t>spotify:track:11AM5mzkNzbpohxrmjmGEh</t>
  </si>
  <si>
    <t>spotify:artist:67xyhWIvYQK5qr6b0gElst</t>
  </si>
  <si>
    <t>spotify:album:5WJb9Do0KCHZbAGK4M633J</t>
  </si>
  <si>
    <t>Aaron Kamm and the One Drops</t>
  </si>
  <si>
    <t>spotify:track:6qdSUFh9CXtwhNggmmCDkJ</t>
  </si>
  <si>
    <t>spotify:artist:5JslLVeHhYP7OOgBAnRF11</t>
  </si>
  <si>
    <t>In the Morning Sun</t>
  </si>
  <si>
    <t>spotify:album:77EZpY37a53y1A9zO8EMAX</t>
  </si>
  <si>
    <t>spotify:track:6GvuqHNMElOArvn8DebAMl</t>
  </si>
  <si>
    <t>Just to give</t>
  </si>
  <si>
    <t>spotify:track:5y4hY8mF2yHoeQkZjrj9ro</t>
  </si>
  <si>
    <t>The Beat</t>
  </si>
  <si>
    <t>Donovan Woods</t>
  </si>
  <si>
    <t>spotify:track:0PeX8v4FBZZnVKry8SfTZG</t>
  </si>
  <si>
    <t>spotify:artist:4SOtk3HtPYKqxnVuxNBMti</t>
  </si>
  <si>
    <t>Put on, Cologne</t>
  </si>
  <si>
    <t>spotify:album:1b5s5l6p5PoaBR8J9OaKFr</t>
  </si>
  <si>
    <t>Don't Get too Grand</t>
  </si>
  <si>
    <t>spotify:track:6u1E03WKp0QsOfK5FEzzGr</t>
  </si>
  <si>
    <t>Portland, Maine</t>
  </si>
  <si>
    <t>spotify:album:1JdFJfWFPgE8UWUOd3R2gm</t>
  </si>
  <si>
    <t>spotify:track:694nfIU04lPWCmpmoGPUnT</t>
  </si>
  <si>
    <t>That Hotel</t>
  </si>
  <si>
    <t>spotify:album:1t9ncPgEXf2dqYvec5qDgi</t>
  </si>
  <si>
    <t>spotify:track:7vcudYcuCH0eHtQnnAlFBx</t>
  </si>
  <si>
    <t>Your Daughter, John</t>
  </si>
  <si>
    <t>spotify:album:1BOcEDFDW8A73o2C1ei4KH</t>
  </si>
  <si>
    <t>The Widowmaker</t>
  </si>
  <si>
    <t>spotify:track:4THoSHxiabL1rd59iVWu2T</t>
  </si>
  <si>
    <t>Cold Coffee</t>
  </si>
  <si>
    <t>spotify:track:1ZwJALwnYbeHdEVCNVmniz</t>
  </si>
  <si>
    <t>spotify:track:0bYDebBlQxsDR4hCgbbpOW</t>
  </si>
  <si>
    <t>I'm Gonna Find Another You</t>
  </si>
  <si>
    <t>spotify:track:3awmJvlojo214TBiKzq1ID</t>
  </si>
  <si>
    <t>The Best We Got</t>
  </si>
  <si>
    <t>Ball Park Music</t>
  </si>
  <si>
    <t>spotify:track:5UUEgckqHvJ7OB9Du04pxE</t>
  </si>
  <si>
    <t>spotify:artist:1ououJVWgWsHWMYDLvT7sH</t>
  </si>
  <si>
    <t>It's Nice To Be Alive</t>
  </si>
  <si>
    <t>spotify:album:6lrzcdtGyxXp6eyTA4EOmO</t>
  </si>
  <si>
    <t>Happiness And Surrounding Suburbs</t>
  </si>
  <si>
    <t>spotify:track:50bAh2S95fsACGC2MxYhP0</t>
  </si>
  <si>
    <t>She Only Loves Me When I'm There - Live</t>
  </si>
  <si>
    <t>spotify:album:0VqZMW7zPWT26JZIWxaMjK</t>
  </si>
  <si>
    <t>Puddinghead</t>
  </si>
  <si>
    <t>spotify:track:6tlxrwkdeUdVClN2hKB6DU</t>
  </si>
  <si>
    <t>spotify:album:4fxjkgXeTotFYZroDKOjye</t>
  </si>
  <si>
    <t>Outside Broadcast Recordings</t>
  </si>
  <si>
    <t>spotify:track:4B4X4odTxJdxW8cHRu9Sl2</t>
  </si>
  <si>
    <t>spotify:artist:3RchxeOVaDXmQRBWeL5CNZ</t>
  </si>
  <si>
    <t>Cats and Dogs</t>
  </si>
  <si>
    <t>spotify:album:1289ahiYMYy7kcxf8hKHr9</t>
  </si>
  <si>
    <t>Rain Recordings</t>
  </si>
  <si>
    <t>spotify:track:6MQGNPNpnOcBrC7yflwzQq</t>
  </si>
  <si>
    <t>My Gun</t>
  </si>
  <si>
    <t>spotify:track:0b001AWzAx4lhRsd3nj4eC</t>
  </si>
  <si>
    <t>So Lost</t>
  </si>
  <si>
    <t>spotify:album:0c05OluRbg1THzINPPQvHJ</t>
  </si>
  <si>
    <t>spotify:track:1AdGLaV4su8jF1G6VkpH8v</t>
  </si>
  <si>
    <t>If I Tremble</t>
  </si>
  <si>
    <t>Local</t>
  </si>
  <si>
    <t>Ryan Hiraoka</t>
  </si>
  <si>
    <t>spotify:track:4D7ddre8Q6m3FNGmkWV9oX</t>
  </si>
  <si>
    <t>spotify:artist:1Bs1gDCal5SzS9rrcK3t5X</t>
  </si>
  <si>
    <t>If I</t>
  </si>
  <si>
    <t>spotify:album:1ehYAFPcLyjbPbAMzL1wkV</t>
  </si>
  <si>
    <t>spotify:track:6bxHtSlqZ8YjGai4d1iYIv</t>
  </si>
  <si>
    <t>Girl Next Door</t>
  </si>
  <si>
    <t>Positive Motion</t>
  </si>
  <si>
    <t>spotify:track:48NGSevwr99F28ju91F15Q</t>
  </si>
  <si>
    <t>spotify:artist:4Y0ysYQJhFLs223cro6hVq</t>
  </si>
  <si>
    <t>Take You Higher</t>
  </si>
  <si>
    <t>spotify:album:2IDX8MkUZRYNzwB2aSuhB0</t>
  </si>
  <si>
    <t>Tomorrow People</t>
  </si>
  <si>
    <t>spotify:track:4dja4sisHZNee32Co0udGl</t>
  </si>
  <si>
    <t>spotify:artist:06pkUJtvwH93XlSdc0RAOY</t>
  </si>
  <si>
    <t>Souljah Feeling</t>
  </si>
  <si>
    <t>spotify:album:27wSk2zFJ5MKA2ow1hvrLG</t>
  </si>
  <si>
    <t>spotify:track:2ewJuyk4eWf3G8arju6AvU</t>
  </si>
  <si>
    <t>You Baby</t>
  </si>
  <si>
    <t>The Green</t>
  </si>
  <si>
    <t>spotify:track:2Wk2J4MmQvKr7kMmDXceIq</t>
  </si>
  <si>
    <t>spotify:artist:5RkXaPxdZ8L7ERNgDZXlKh</t>
  </si>
  <si>
    <t>spotify:album:5yZAQbR0tpWXBuMvKjxHjR</t>
  </si>
  <si>
    <t>spotify:track:2X5ZX65HM9LSkf1YDxVTfp</t>
  </si>
  <si>
    <t>California Girl</t>
  </si>
  <si>
    <t>spotify:track:0ljuCzILTFKzlc9eq3hZfa</t>
  </si>
  <si>
    <t>First True Love</t>
  </si>
  <si>
    <t>spotify:album:4eA5ha4id6ZrxkoQmcTcyt</t>
  </si>
  <si>
    <t>Love Town</t>
  </si>
  <si>
    <t>spotify:track:6mEF0Fc91yEIbOt3bbXnxc</t>
  </si>
  <si>
    <t>At First Sight</t>
  </si>
  <si>
    <t>Micah G</t>
  </si>
  <si>
    <t>spotify:track:74hZ0pdjEFiy9Jl6xoxd54</t>
  </si>
  <si>
    <t>spotify:artist:7mhToaVf3EZub3mu2yt7UK</t>
  </si>
  <si>
    <t>spotify:album:3wiLZiRg9q4p7IGhC3nYmr</t>
  </si>
  <si>
    <t>Good Man - Single</t>
  </si>
  <si>
    <t>spotify:track:3tz2Omu8SHK8afyAyH0q9S</t>
  </si>
  <si>
    <t>spotify:album:40OGVoWO3PL5tPmuV7fdzR</t>
  </si>
  <si>
    <t>spotify:track:78aQJbcWevthjgMJWBKFhg</t>
  </si>
  <si>
    <t>The Lighthouse</t>
  </si>
  <si>
    <t>Joseph Soul</t>
  </si>
  <si>
    <t>spotify:track:6rvWUkD13JJITBKLuJ4yRH</t>
  </si>
  <si>
    <t>spotify:artist:4FUzuIJwoJGHn80Sm2mZbJ</t>
  </si>
  <si>
    <t>Ei Nei</t>
  </si>
  <si>
    <t>spotify:album:5qDOlknw8jae0erkXiHGsq</t>
  </si>
  <si>
    <t>Ei Nei - Single</t>
  </si>
  <si>
    <t>Kiwini Vaitai</t>
  </si>
  <si>
    <t>spotify:track:2Mn0kVLQbrObfnviAIeIR1</t>
  </si>
  <si>
    <t>spotify:artist:5bE3HtCcvJ4gLtw8aMQpyi</t>
  </si>
  <si>
    <t>spotify:album:74Lez7Zgm7MUfJziRUoE8I</t>
  </si>
  <si>
    <t>Hard Times - EP</t>
  </si>
  <si>
    <t>Irie Love</t>
  </si>
  <si>
    <t>spotify:track:0sQ9rr6uwUOs7Ouye14g1G</t>
  </si>
  <si>
    <t>spotify:artist:74BpfOquem1y8pWMXcEaQn</t>
  </si>
  <si>
    <t>It Is Wut It Is (feat. Fiji)</t>
  </si>
  <si>
    <t>spotify:album:3VWWrGwik8KZZ2zIByx9FE</t>
  </si>
  <si>
    <t>This Is Irie Love</t>
  </si>
  <si>
    <t>Fiji</t>
  </si>
  <si>
    <t>spotify:track:0IuCVgiGcBtm5BcZkGLiJa</t>
  </si>
  <si>
    <t>spotify:artist:0DAaoRtoM8z0DHIhIzP4mJ</t>
  </si>
  <si>
    <t>Love of My Life</t>
  </si>
  <si>
    <t>spotify:album:4rVspDthKkUZ7OM5C0fD5j</t>
  </si>
  <si>
    <t>Born and Raised II (The Rebirth)</t>
  </si>
  <si>
    <t>Norm</t>
  </si>
  <si>
    <t>spotify:track:3OgYJ3cAZnuQysDtKVwbTP</t>
  </si>
  <si>
    <t>spotify:artist:174EKKeSWxTKC7LkdpjNJT</t>
  </si>
  <si>
    <t>Groove Witcha</t>
  </si>
  <si>
    <t>spotify:album:4sh63EvglLzwasB8FjtNBm</t>
  </si>
  <si>
    <t>I Belong 2 you</t>
  </si>
  <si>
    <t>Jordan T</t>
  </si>
  <si>
    <t>spotify:track:2kyYjitSVn9EGVQ9xOrfvp</t>
  </si>
  <si>
    <t>spotify:artist:1decsYIvwRuumefaSoupmz</t>
  </si>
  <si>
    <t>Sunset Tonight</t>
  </si>
  <si>
    <t>spotify:album:6wMN0dAIy8iz9rybWFqpbA</t>
  </si>
  <si>
    <t>Sunset Tonight - Single</t>
  </si>
  <si>
    <t>spotify:track:28izeqSZPwoTGpGKo1w5vw</t>
  </si>
  <si>
    <t>Taken</t>
  </si>
  <si>
    <t>spotify:album:5ovgjyaGPPCqSDo9LwMKxF</t>
  </si>
  <si>
    <t>spotify:track:3noRLJVMnzqcweIPztbhuj</t>
  </si>
  <si>
    <t>Something About Your Love</t>
  </si>
  <si>
    <t>spotify:album:0zAem1lSozgnVtLYJJaUTS</t>
  </si>
  <si>
    <t>Arise</t>
  </si>
  <si>
    <t>spotify:track:1bqQPirzP1VzmuLTIGUZXa</t>
  </si>
  <si>
    <t>Something About It</t>
  </si>
  <si>
    <t>spotify:album:6qnPkLNBuBJDK2MrKjA9xs</t>
  </si>
  <si>
    <t>Hawai’i ‘13</t>
  </si>
  <si>
    <t>Loeka Longakit</t>
  </si>
  <si>
    <t>spotify:track:7HxmtVIpxsKDgl7SH8pp6U</t>
  </si>
  <si>
    <t>spotify:artist:7BXUTWLN0V2T8bBwHmdvVv</t>
  </si>
  <si>
    <t>Home (feat. Fiji)</t>
  </si>
  <si>
    <t>spotify:album:2Q864mORBBPIhGgE1ZBB0F</t>
  </si>
  <si>
    <t>Typical Hawaiians</t>
  </si>
  <si>
    <t>spotify:track:2l7OfLQ9960Zu8cgScoIH4</t>
  </si>
  <si>
    <t>spotify:artist:3IsMQomgjMnwd5sKGbBA1K</t>
  </si>
  <si>
    <t>You That I Want</t>
  </si>
  <si>
    <t>spotify:album:1eqSuNnnysv1vjHYJR7xQS</t>
  </si>
  <si>
    <t>The Best Of The Typical Hawaiians " Good Times Galore "</t>
  </si>
  <si>
    <t>Josh WaWa White</t>
  </si>
  <si>
    <t>spotify:track:7efxqCVRrMVMdOoi746wRv</t>
  </si>
  <si>
    <t>spotify:artist:4Cy6TrPbVlo9OP1MTSONo9</t>
  </si>
  <si>
    <t>Love da Way (feat. Billz)</t>
  </si>
  <si>
    <t>spotify:album:4h5ePb54iwLEzhJZ2Hibk0</t>
  </si>
  <si>
    <t>Line Em Up</t>
  </si>
  <si>
    <t>spotify:track:2eIkjJEbq57X0xg5n5s8Xl</t>
  </si>
  <si>
    <t>The Right Thing</t>
  </si>
  <si>
    <t>spotify:track:6GSRCoKiODxr7y0WYBNXw5</t>
  </si>
  <si>
    <t>Only for You</t>
  </si>
  <si>
    <t>spotify:album:3oLw1uzTpBr89rNIyKyKgF</t>
  </si>
  <si>
    <t>Sacred for Sale</t>
  </si>
  <si>
    <t>spotify:track:53DDFnteQkpaTAwqpsriBC</t>
  </si>
  <si>
    <t>The Way I Feel</t>
  </si>
  <si>
    <t>spotify:track:19ZBxGTZuDyV4QoqWe4MoF</t>
  </si>
  <si>
    <t>spotify:album:0yRwW3JHnhgeg1u08rf71U</t>
  </si>
  <si>
    <t>#Weontour Soundtrack</t>
  </si>
  <si>
    <t>spotify:track:4cW0DYexnVgcxIjPwDLybJ</t>
  </si>
  <si>
    <t>Crsb</t>
  </si>
  <si>
    <t>spotify:track:3Mu4KW4sHo9WhCNCxCpdiN</t>
  </si>
  <si>
    <t>spotify:artist:03kNDjEbPPFJYI01GLXGct</t>
  </si>
  <si>
    <t>spotify:album:30xCKfBcVWZdrLvqAL0Odg</t>
  </si>
  <si>
    <t>LoveGun EP</t>
  </si>
  <si>
    <t>Sean Na'auao</t>
  </si>
  <si>
    <t>spotify:track:7A6K7roZu3VjaoqIPOkMrL</t>
  </si>
  <si>
    <t>spotify:artist:3C90HAmGUrbOaARgM6uo4c</t>
  </si>
  <si>
    <t>Fish And Poi</t>
  </si>
  <si>
    <t>spotify:album:7CLXGDWbACAgtvkzEsNOkG</t>
  </si>
  <si>
    <t>Shaka Island</t>
  </si>
  <si>
    <t>spotify:track:4SRpk3WtI8R5V6VBnpRhQ2</t>
  </si>
  <si>
    <t>This Is the Life</t>
  </si>
  <si>
    <t>The Steppas</t>
  </si>
  <si>
    <t>spotify:track:50eNLYL6CVhevhEgrK5IUp</t>
  </si>
  <si>
    <t>spotify:artist:7oHrc9oM8BrC03UGoK6q3Z</t>
  </si>
  <si>
    <t>Lost At Sea</t>
  </si>
  <si>
    <t>spotify:album:6dP7LxPijnE1PvspxB64I7</t>
  </si>
  <si>
    <t>To You from We</t>
  </si>
  <si>
    <t>spotify:track:1LJmgP19vnEnfBjxuWKZln</t>
  </si>
  <si>
    <t>Empress Love</t>
  </si>
  <si>
    <t>Koauka</t>
  </si>
  <si>
    <t>spotify:track:6MoCLmnoe0yRss9ymz1vET</t>
  </si>
  <si>
    <t>spotify:artist:3W92Idh4yRsycIy2ptQ8OG</t>
  </si>
  <si>
    <t>I Can Be The Guy</t>
  </si>
  <si>
    <t>spotify:album:5PphuqSre0Xbor6vaWzUM1</t>
  </si>
  <si>
    <t>Instantaneous</t>
  </si>
  <si>
    <t>spotify:track:50kSzIXc8avwPULMD4EACM</t>
  </si>
  <si>
    <t>nuff sedd</t>
  </si>
  <si>
    <t>spotify:track:2w8oAbTx4ialt0c76MrNln</t>
  </si>
  <si>
    <t>spotify:artist:2k0vgXeMHNlE13MZmKHa0V</t>
  </si>
  <si>
    <t>Life Is Perfect</t>
  </si>
  <si>
    <t>spotify:album:2IOfyVmuC3uPfj79lHZWTD</t>
  </si>
  <si>
    <t>Open Doors For Strangers</t>
  </si>
  <si>
    <t>spotify:track:2gLukMZkmOcXQfoX2dkB1x</t>
  </si>
  <si>
    <t>Singing The Blues</t>
  </si>
  <si>
    <t>Jon Yamasato</t>
  </si>
  <si>
    <t>spotify:track:1lmPvx3gneaTHjDPnYrlQP</t>
  </si>
  <si>
    <t>spotify:artist:6lerMGEW5rBiNNGcuRq7U3</t>
  </si>
  <si>
    <t>spotify:album:5XHD0pKuvR1wqlTTgDFCdq</t>
  </si>
  <si>
    <t>The Vitals 808</t>
  </si>
  <si>
    <t>spotify:track:4V6WqraeglYVJGRoRsU4tN</t>
  </si>
  <si>
    <t>spotify:artist:3m4goud5xBckxremZJ7Y2j</t>
  </si>
  <si>
    <t>Fake Lover</t>
  </si>
  <si>
    <t>spotify:album:4iZkECC4Wzh20PdYPYmOgu</t>
  </si>
  <si>
    <t>Stay Away</t>
  </si>
  <si>
    <t>The Mana'o Company</t>
  </si>
  <si>
    <t>spotify:track:3bKuidAkX1DD8x4bvdtWuJ</t>
  </si>
  <si>
    <t>spotify:artist:4MyueMnCkyYUyZpsO582uZ</t>
  </si>
  <si>
    <t>Roots Rockin</t>
  </si>
  <si>
    <t>spotify:album:1YH5MP2qJcjT2lnJAJTbCK</t>
  </si>
  <si>
    <t>A 20 Year Collection of the Mana'o Company</t>
  </si>
  <si>
    <t>spotify:track:5kMSxG6HC8JIq1qYzzuzqC</t>
  </si>
  <si>
    <t>spotify:track:6aA8ms9iDNuGKGSPgwODRf</t>
  </si>
  <si>
    <t>Kiss That I Never Had</t>
  </si>
  <si>
    <t>Kapena</t>
  </si>
  <si>
    <t>spotify:track:7LMcrrVXLyZOtZgkLg8Er4</t>
  </si>
  <si>
    <t>spotify:artist:5ApzCoihjAuHAfGVoVqv61</t>
  </si>
  <si>
    <t>Mandatory Holiday (feat. Pena Bu)</t>
  </si>
  <si>
    <t>spotify:album:1l4iR2SuN2gm3NX95bTlPt</t>
  </si>
  <si>
    <t>Ekolu</t>
  </si>
  <si>
    <t>spotify:track:5k8tqc2VZvelXwVvzrvb1Y</t>
  </si>
  <si>
    <t>spotify:artist:3DK8L6LNTwmg5l3KfzgcRx</t>
  </si>
  <si>
    <t>Lovers Corner</t>
  </si>
  <si>
    <t>spotify:album:3E6oI3wPP1zoAdlZKd4XV1</t>
  </si>
  <si>
    <t>Simply For Love</t>
  </si>
  <si>
    <t>spotify:track:2xlMOrDvUCMN026kifrhKz</t>
  </si>
  <si>
    <t>Contagious Smile</t>
  </si>
  <si>
    <t>spotify:track:1x4xabNRmpJq48g8GFRzfl</t>
  </si>
  <si>
    <t>Since You Left Me</t>
  </si>
  <si>
    <t>spotify:album:7MRHV6Np6gH3uJAqwaFyvz</t>
  </si>
  <si>
    <t>Represent (Remastered)</t>
  </si>
  <si>
    <t>spotify:track:3KW5ggvtXnNQi6FTzXjcOo</t>
  </si>
  <si>
    <t>My Heart Belongs To You</t>
  </si>
  <si>
    <t>spotify:track:35cPkIKX8pdPe2Mh8AS2I8</t>
  </si>
  <si>
    <t>Never Never</t>
  </si>
  <si>
    <t>spotify:track:2RPzgBXFobxg0yX3cY15wf</t>
  </si>
  <si>
    <t>More Thanks for Life</t>
  </si>
  <si>
    <t>spotify:album:28DmXB2MWvkjzdpAmIKiNw</t>
  </si>
  <si>
    <t>Gyptian and Friends</t>
  </si>
  <si>
    <t>Ray Leger</t>
  </si>
  <si>
    <t>spotify:track:5Cue0d1JUHUxAzb4fzfFss</t>
  </si>
  <si>
    <t>spotify:artist:6L7maOUuZM6DKPsyl5Ah7r</t>
  </si>
  <si>
    <t>Lovers Groove</t>
  </si>
  <si>
    <t>spotify:album:5oqKN7fAohumwl43d1tpSs</t>
  </si>
  <si>
    <t>Reportin For Duty</t>
  </si>
  <si>
    <t>Katchafire</t>
  </si>
  <si>
    <t>spotify:track:3VtHUk9zKYgHsUdetOfzUl</t>
  </si>
  <si>
    <t>spotify:artist:786hGmAEXHUeCdKPAj3JIa</t>
  </si>
  <si>
    <t>Sweet As</t>
  </si>
  <si>
    <t>spotify:album:03rkJ6R8cR5Nkq6zE8x4DD</t>
  </si>
  <si>
    <t>On The Road Again</t>
  </si>
  <si>
    <t>Gentleman</t>
  </si>
  <si>
    <t>spotify:track:3MdGLgsPkpZIYddDfI2tyN</t>
  </si>
  <si>
    <t>spotify:artist:5tlNJfV9UIpgnbWmvUEFu7</t>
  </si>
  <si>
    <t>Dem Gone</t>
  </si>
  <si>
    <t>spotify:album:1zl8jNhuVlzSSLqgMmX4t1</t>
  </si>
  <si>
    <t>Journey To Jah</t>
  </si>
  <si>
    <t>Alborosie</t>
  </si>
  <si>
    <t>spotify:track:5xirWVaTclYnosiDIidavY</t>
  </si>
  <si>
    <t>spotify:artist:78u1jLVBjPSXQVmHBV43yG</t>
  </si>
  <si>
    <t>Who You Think You Are</t>
  </si>
  <si>
    <t>spotify:album:61y1c5VjFaUZ2Ei8siOdLz</t>
  </si>
  <si>
    <t>2 Times Revolution</t>
  </si>
  <si>
    <t>spotify:track:6zRs3FARzut2tQxwikbYZI</t>
  </si>
  <si>
    <t>spotify:album:0uODWjtf0qpWma8uZihPs2</t>
  </si>
  <si>
    <t>More Teachings</t>
  </si>
  <si>
    <t>Sizzla</t>
  </si>
  <si>
    <t>spotify:track:69MqASU43pvYjazrAn7qjM</t>
  </si>
  <si>
    <t>spotify:artist:72T7x96EAqN2UWvAgobYfv</t>
  </si>
  <si>
    <t>Smoke My Herbz</t>
  </si>
  <si>
    <t>spotify:album:4KS2hRkv7DGCWznJ31DwbU</t>
  </si>
  <si>
    <t>Ganja Anthems</t>
  </si>
  <si>
    <t>spotify:track:3RM1PCzNIlRTubFHIjFVWR</t>
  </si>
  <si>
    <t>Love Letter</t>
  </si>
  <si>
    <t>spotify:album:2piD0JXBHEstZbqxiiPZjm</t>
  </si>
  <si>
    <t>Say What You're Thinking</t>
  </si>
  <si>
    <t>spotify:track:21xIcSDpGcLOse6hoCEdMA</t>
  </si>
  <si>
    <t>spotify:album:57mVJfbKtCvf97KzbvUD3w</t>
  </si>
  <si>
    <t>spotify:track:0wCl5rwx3aH8Js9eUEVG5x</t>
  </si>
  <si>
    <t>spotify:track:4Lg3x28dY2f86J37gyYQPd</t>
  </si>
  <si>
    <t>spotify:track:3eX54RCfQSLmSVY6t9Mjbo</t>
  </si>
  <si>
    <t>Seriously</t>
  </si>
  <si>
    <t>spotify:track:072nOX5nDAGalF8TC30EFv</t>
  </si>
  <si>
    <t>Sensimillia</t>
  </si>
  <si>
    <t>spotify:track:21tTpgsnhpysIqBlDwnOAu</t>
  </si>
  <si>
    <t>Giddy Up</t>
  </si>
  <si>
    <t>The Jimmy Weeks Project</t>
  </si>
  <si>
    <t>spotify:track:2jL73qrx02yU26vL2wPUiO</t>
  </si>
  <si>
    <t>spotify:artist:3gh3qV3qEOuUaPt7V3dUdP</t>
  </si>
  <si>
    <t>spotify:album:5s5Tw5kRUEyM4MrWCavx8v</t>
  </si>
  <si>
    <t>The Jimmy Weeks Project: Part 2</t>
  </si>
  <si>
    <t>spotify:track:7m7XSdahMQ1N6qOWTjspCt</t>
  </si>
  <si>
    <t>spotify:album:2uypjvCVZUBsHn4Iv4Wrjc</t>
  </si>
  <si>
    <t>In My Dreams - Single</t>
  </si>
  <si>
    <t>spotify:track:5cIJCAFKkL68z9qWaJPBmp</t>
  </si>
  <si>
    <t>Mixed Up</t>
  </si>
  <si>
    <t>spotify:track:5PAVInOKTMbK2LO9a3k59d</t>
  </si>
  <si>
    <t>You're The Reason</t>
  </si>
  <si>
    <t>spotify:track:7DERj1olxCXXokV0hTSdWU</t>
  </si>
  <si>
    <t>Quick Tongue</t>
  </si>
  <si>
    <t>Hot Rain</t>
  </si>
  <si>
    <t>spotify:track:311vGSV9GI421ckzviJdSj</t>
  </si>
  <si>
    <t>spotify:artist:6jTOrwkGgLqTpSNqZdpirx</t>
  </si>
  <si>
    <t>Song A Side B</t>
  </si>
  <si>
    <t>spotify:album:6lqyhyRw27czVion7lTF65</t>
  </si>
  <si>
    <t>Self Titled</t>
  </si>
  <si>
    <t>spotify:track:7fcOH5T929qOWPgKHtPeGv</t>
  </si>
  <si>
    <t>Power And Sound</t>
  </si>
  <si>
    <t>spotify:album:2Fy3GopH6SLUJZdhfZFUBW</t>
  </si>
  <si>
    <t>It Crazy But It Life</t>
  </si>
  <si>
    <t>spotify:track:2GPV2voqzeal2ZgRgyBwuZ</t>
  </si>
  <si>
    <t>spotify:album:79vfNibIB3VP2qgl3nJeVG</t>
  </si>
  <si>
    <t>Inspiration</t>
  </si>
  <si>
    <t>spotify:track:55XxeEsRBc9kjRnra8GwAB</t>
  </si>
  <si>
    <t>spotify:album:19JZPtGpQbdJQp542thPSM</t>
  </si>
  <si>
    <t>Cecilio And Kapono</t>
  </si>
  <si>
    <t>spotify:track:3dEiAE9GQ4Go6LbOWCm5r5</t>
  </si>
  <si>
    <t>spotify:artist:7ExrYHCHtahuHeSDykkRrR</t>
  </si>
  <si>
    <t>Sweet Darlin</t>
  </si>
  <si>
    <t>spotify:album:3XpUTe80oLxeVNiYjZ6VzE</t>
  </si>
  <si>
    <t>Reaggae in Paradise</t>
  </si>
  <si>
    <t>Keali'i Reichel</t>
  </si>
  <si>
    <t>spotify:track:2BlT8B9BsC73N5PPZiG1tV</t>
  </si>
  <si>
    <t>spotify:artist:5QieUEtijtUF3ABBp5JVYP</t>
  </si>
  <si>
    <t>The Road That Never Ends</t>
  </si>
  <si>
    <t>spotify:album:6CdeMbz0vKvrM1lgLJMj0S</t>
  </si>
  <si>
    <t>Melelana</t>
  </si>
  <si>
    <t>spotify:track:3su8nlsvDOEt6i6XuYbq73</t>
  </si>
  <si>
    <t>Put Some Time</t>
  </si>
  <si>
    <t>spotify:track:7BKHyfnkgqXFzOrrQeM2J6</t>
  </si>
  <si>
    <t>Where Is The Love</t>
  </si>
  <si>
    <t>spotify:album:13zSO9bk1HVsLdafSjwBJR</t>
  </si>
  <si>
    <t>From The Heart</t>
  </si>
  <si>
    <t>spotify:track:0nncRkxdwSRewYCD7xJs45</t>
  </si>
  <si>
    <t>Mind's At Ease</t>
  </si>
  <si>
    <t>spotify:album:5Yhk9XMlFLOPIPJksnAkMV</t>
  </si>
  <si>
    <t>Rock Easy</t>
  </si>
  <si>
    <t>Pau Hana</t>
  </si>
  <si>
    <t>spotify:track:3SVM1ZvRihEp52QD8uLTMY</t>
  </si>
  <si>
    <t>spotify:artist:6TBKrWrqXyJbciqYIifxmt</t>
  </si>
  <si>
    <t>Three Plus Five</t>
  </si>
  <si>
    <t>spotify:album:0x1YxXt6npjD9NGJ8Axs1f</t>
  </si>
  <si>
    <t>Island Lion</t>
  </si>
  <si>
    <t>spotify:track:0d5kLB4iMx2208UwieUzNa</t>
  </si>
  <si>
    <t>SDIB</t>
  </si>
  <si>
    <t>spotify:track:4z6NjFgf9EamwwJlq5fAuD</t>
  </si>
  <si>
    <t>spotify:artist:2MaFPufCitym0I69vYCflS</t>
  </si>
  <si>
    <t>Where's That Girl</t>
  </si>
  <si>
    <t>spotify:album:3eyi31jpWTq1UwmSoWqGxi</t>
  </si>
  <si>
    <t>spotify:track:6lDOzVSu4u2CbEYIWA832G</t>
  </si>
  <si>
    <t>Attention Span</t>
  </si>
  <si>
    <t>spotify:track:0kmnIihXc3GkKyVFVIw00f</t>
  </si>
  <si>
    <t>Runnin</t>
  </si>
  <si>
    <t>spotify:track:5xkgdScv3FmHNYm0o6AZVe</t>
  </si>
  <si>
    <t>Green To Black</t>
  </si>
  <si>
    <t>spotify:track:6XPnguEPr9BAEFLJ7RZeOP</t>
  </si>
  <si>
    <t>Dark Angel</t>
  </si>
  <si>
    <t>Barrington Levy</t>
  </si>
  <si>
    <t>spotify:track:1Se858cFyzqNuGhGcOF9qy</t>
  </si>
  <si>
    <t>spotify:artist:5mMuiFhh7faS7qxnTLRA6u</t>
  </si>
  <si>
    <t>Too Experienced</t>
  </si>
  <si>
    <t>spotify:album:4SICH0NLMYcu9DRGsruyM2</t>
  </si>
  <si>
    <t>The Barrington Levy Collection</t>
  </si>
  <si>
    <t>Josh Heinrichs</t>
  </si>
  <si>
    <t>spotify:track:2Pqxi0yYmBG7yOpNxzhL8F</t>
  </si>
  <si>
    <t>spotify:artist:5WSNXYpMTLuSV6ESFWyn4w</t>
  </si>
  <si>
    <t>Set Fire to the Rain (feat. Stick Figure)</t>
  </si>
  <si>
    <t>spotify:album:1ZfGuplIORDMYNh9S2BfGG</t>
  </si>
  <si>
    <t>Leylani</t>
  </si>
  <si>
    <t>spotify:track:69leJlFrOJAC5FFVr9KhfV</t>
  </si>
  <si>
    <t>spotify:artist:1lTtMiejAHtyz6NyD5N2kV</t>
  </si>
  <si>
    <t>It Must Have Been Love (feat. Mychael)</t>
  </si>
  <si>
    <t>spotify:album:1R0MFTFAnqIFuLcOzBX6eW</t>
  </si>
  <si>
    <t>Meant to Be</t>
  </si>
  <si>
    <t>spotify:track:5BdlNemfHWJekTyNcsNBM9</t>
  </si>
  <si>
    <t>I'll Love You (As Long as You Let Me)</t>
  </si>
  <si>
    <t>spotify:album:7l0C6mthTMUVsDlQVv4e4M</t>
  </si>
  <si>
    <t>Perseverance</t>
  </si>
  <si>
    <t>77 Jefferson</t>
  </si>
  <si>
    <t>spotify:track:5nCZPibWZeE5N2K4G9rJud</t>
  </si>
  <si>
    <t>spotify:artist:46vKSNtx6gumpd9hLEB5g5</t>
  </si>
  <si>
    <t>On the Run (feat. Dan Kelly)</t>
  </si>
  <si>
    <t>spotify:album:2NAMLRrZDwplwIocFNBz72</t>
  </si>
  <si>
    <t>"Truth &amp; Love"</t>
  </si>
  <si>
    <t>spotify:track:3MGY46OhALuzli9V51IzFa</t>
  </si>
  <si>
    <t>spotify:album:56RR5ohiIoRQoKpM8bVb9D</t>
  </si>
  <si>
    <t>Got This Music</t>
  </si>
  <si>
    <t>Clear Conscience and Friends</t>
  </si>
  <si>
    <t>spotify:track:05Df7D0lZhWxg8ORjY9D9Q</t>
  </si>
  <si>
    <t>spotify:artist:1XXQCalCEKoRHxmuV71N3e</t>
  </si>
  <si>
    <t>Sweetest Thing (feat. Josh Heinrichs) [Formerly of Jah Roots]</t>
  </si>
  <si>
    <t>spotify:album:5RfO1vlWSh9T3oTwyYQNKi</t>
  </si>
  <si>
    <t>Herbal Remedy</t>
  </si>
  <si>
    <t>spotify:track:0yQda11ksxHpSnWkEe8mTZ</t>
  </si>
  <si>
    <t>Lovin' You Too Much</t>
  </si>
  <si>
    <t>spotify:track:7uQ2D1qj3gfZLMH6aGmgy1</t>
  </si>
  <si>
    <t>Best Inspiration</t>
  </si>
  <si>
    <t>spotify:album:2wAZ56HGAYG4yFfpCvfpET</t>
  </si>
  <si>
    <t>spotify:track:7GqXcMf2Pnbz8pWn3lQeJr</t>
  </si>
  <si>
    <t>True Colors (feat. Nicki Minaj)</t>
  </si>
  <si>
    <t>spotify:track:5x45jmjr39AYtWdqSB9b5u</t>
  </si>
  <si>
    <t>Take You For A Ride</t>
  </si>
  <si>
    <t>spotify:album:3sDGiL42LvDRJdt3u8m0sP</t>
  </si>
  <si>
    <t>Just Doing Our Thing</t>
  </si>
  <si>
    <t>Kimie'</t>
  </si>
  <si>
    <t>spotify:track:0M6snxxvLndoUhO2Z1wZau</t>
  </si>
  <si>
    <t>spotify:artist:1u8SUmFGnhOewFHwSlePOt</t>
  </si>
  <si>
    <t>Make Me Say (feat. Imua Garza)</t>
  </si>
  <si>
    <t>spotify:album:6dSd5fHSMFKEK7db9k2Yms</t>
  </si>
  <si>
    <t>To the Sea</t>
  </si>
  <si>
    <t>spotify:track:01X2B6prmGuN8Nn0uCYAvs</t>
  </si>
  <si>
    <t>spotify:track:2KlD4B6lk8WFR6UeURyndh</t>
  </si>
  <si>
    <t>Donʻt Go Away</t>
  </si>
  <si>
    <t>spotify:album:5u0A9nxBmUb2UlivHGcVfo</t>
  </si>
  <si>
    <t>spotify:track:445qQk3nyQwmjf4vzDghKd</t>
  </si>
  <si>
    <t>Dawn of Time</t>
  </si>
  <si>
    <t>spotify:track:1Q3Tp2ywl83yRlzegL8JKQ</t>
  </si>
  <si>
    <t>I Don't Wanna Wait</t>
  </si>
  <si>
    <t>spotify:track:3D91hNETyBwf2hfhdm9UPY</t>
  </si>
  <si>
    <t>Life on the Line</t>
  </si>
  <si>
    <t>spotify:track:3XANvalQ4o3XLADkt05qvW</t>
  </si>
  <si>
    <t>spotify:track:01A9UQ3va1LyEO5a9MMSzw</t>
  </si>
  <si>
    <t>Nightcrawler</t>
  </si>
  <si>
    <t>spotify:track:4KzpjFb2fW9L2houxQzVzT</t>
  </si>
  <si>
    <t>Chocolates &amp; Roses</t>
  </si>
  <si>
    <t>spotify:track:7aETozHGkIFez5kaDCHfqm</t>
  </si>
  <si>
    <t>spotify:artist:1ga7brI8A79cvYFtwusjSx</t>
  </si>
  <si>
    <t>Ways &amp; Means</t>
  </si>
  <si>
    <t>spotify:album:1WTPvYngNQ3QD4wbgjmSwm</t>
  </si>
  <si>
    <t>Inner Circle</t>
  </si>
  <si>
    <t>spotify:track:7kTvXtMERxvwCGcWv68ssH</t>
  </si>
  <si>
    <t>spotify:artist:5os0Ltvz8Q8BvXOPOd1frx</t>
  </si>
  <si>
    <t>Sweat (A La La La La Long)</t>
  </si>
  <si>
    <t>spotify:album:5YEv101kdWy8liOvCZWtzy</t>
  </si>
  <si>
    <t>spotify:track:5N14o9gsZsVyNrLiMrj94Z</t>
  </si>
  <si>
    <t>Sea to Sea - Live Album Version</t>
  </si>
  <si>
    <t>spotify:track:5heV6Aes6Sd3RpKhvA8nQn</t>
  </si>
  <si>
    <t>spotify:track:718raCvS96I7B10bsFsBBE</t>
  </si>
  <si>
    <t>spotify:track:1Gt8OZtSF7Klf14VkbJ3Qb</t>
  </si>
  <si>
    <t>Come Around - Feat. Whiteboy John</t>
  </si>
  <si>
    <t>Trey Smoov</t>
  </si>
  <si>
    <t>spotify:track:0a5l0saCx9XGsnpzpok0OV</t>
  </si>
  <si>
    <t>spotify:artist:5UxIFrul9EB9F91fLkr4Wx</t>
  </si>
  <si>
    <t>Beauty Queen (feat. Fiji &amp; J Boog)</t>
  </si>
  <si>
    <t>spotify:album:2CIzcHC0G85jwJsYeNNGJ0</t>
  </si>
  <si>
    <t>Island B Music</t>
  </si>
  <si>
    <t>Drew Deezy</t>
  </si>
  <si>
    <t>spotify:track:7dNv6FGlOY4wlFHP3GqprN</t>
  </si>
  <si>
    <t>spotify:artist:4Zl3QweeaLhOlwoujYccnK</t>
  </si>
  <si>
    <t>Come Back to Me (feat. Fiji)</t>
  </si>
  <si>
    <t>spotify:album:6TEmINfynfhJdGOOMN8sBf</t>
  </si>
  <si>
    <t>The Poly Tape</t>
  </si>
  <si>
    <t>spotify:track:11kSD2fTAfcuxYaw5Riwgz</t>
  </si>
  <si>
    <t>Power In The Words</t>
  </si>
  <si>
    <t>spotify:track:65JtyvfOYho2svfzaJUKfW</t>
  </si>
  <si>
    <t>Count To 3</t>
  </si>
  <si>
    <t>spotify:track:2sCkKNHFQBgixVikRQuCHu</t>
  </si>
  <si>
    <t>spotify:album:0Ek38MXmMEUxUdpOf0iPNk</t>
  </si>
  <si>
    <t>Maestro</t>
  </si>
  <si>
    <t>Bigga Haitian</t>
  </si>
  <si>
    <t>spotify:track:1jTrtSnYLTyW8IN4yb7Uc4</t>
  </si>
  <si>
    <t>spotify:artist:7kxGh0sIq1rpJ5qh8yvLJJ</t>
  </si>
  <si>
    <t>Tribute to Patrick Dorismond</t>
  </si>
  <si>
    <t>spotify:album:0pNzcxjACKnl4jWcgcm0R9</t>
  </si>
  <si>
    <t>Binghi Mon</t>
  </si>
  <si>
    <t>spotify:track:4qaxWylitp9qvg0zsaEqeo</t>
  </si>
  <si>
    <t>Saddest Day</t>
  </si>
  <si>
    <t>spotify:track:0cPDcjcb0msiFZG9KylxzR</t>
  </si>
  <si>
    <t>She's Still Loving Me</t>
  </si>
  <si>
    <t>spotify:album:05Vz1MU3pBREPs1m0y4oEp</t>
  </si>
  <si>
    <t>Three In One</t>
  </si>
  <si>
    <t>spotify:track:0kNSPASJw7VASyGPbOdkn8</t>
  </si>
  <si>
    <t>Good Vibes (feat. Lutan Fyah)</t>
  </si>
  <si>
    <t>spotify:track:0g37m5ch9d9r9sL67qLEZ4</t>
  </si>
  <si>
    <t>Lonely Night</t>
  </si>
  <si>
    <t>spotify:track:7pqgbtRz55INx151kOjSsT</t>
  </si>
  <si>
    <t>Necta Dub</t>
  </si>
  <si>
    <t>10 Ft. Ganja Plant</t>
  </si>
  <si>
    <t>spotify:track:18pAhN4jOkf7ByPWIG6HwM</t>
  </si>
  <si>
    <t>spotify:artist:0lsuCH8qG9UM8BihdL1Vsc</t>
  </si>
  <si>
    <t>Sounding Zone</t>
  </si>
  <si>
    <t>spotify:album:3xhgWDqwQc4IO2CM2VgGsZ</t>
  </si>
  <si>
    <t>Skycatcher</t>
  </si>
  <si>
    <t>spotify:track:548ddxWI4sZKK1aCLuMR16</t>
  </si>
  <si>
    <t>Lay My Claim</t>
  </si>
  <si>
    <t>spotify:track:3Rfx4AN1fi699DT3HSIUBW</t>
  </si>
  <si>
    <t>R Way</t>
  </si>
  <si>
    <t>spotify:track:0UvqEDeLKHSt7r9wh7Bk0e</t>
  </si>
  <si>
    <t>spotify:track:1AapvUML4GPVfEpD2ET8sP</t>
  </si>
  <si>
    <t>Malia</t>
  </si>
  <si>
    <t>spotify:track:6wonrDQwZj4I9GwJEqZvDk</t>
  </si>
  <si>
    <t>Dolls Dancing</t>
  </si>
  <si>
    <t>Sounds of Jah</t>
  </si>
  <si>
    <t>spotify:track:5IIYoRhJWkIpDOt3f2jMru</t>
  </si>
  <si>
    <t>spotify:artist:3tGDxmqvdDx4KXPw9gWg30</t>
  </si>
  <si>
    <t>Roots &amp; Kulcha</t>
  </si>
  <si>
    <t>spotify:album:5GyLVJI1B3NrgJTLK2a151</t>
  </si>
  <si>
    <t>Ghetto Roots</t>
  </si>
  <si>
    <t>spotify:track:2S4u0zA42U2ZPSTpSa3eNu</t>
  </si>
  <si>
    <t>Born Jamericans</t>
  </si>
  <si>
    <t>spotify:track:2Y9iaL6hNUIUMCiaIFq0ox</t>
  </si>
  <si>
    <t>spotify:artist:7lj2zDdfzBz8pCzfRx9WYu</t>
  </si>
  <si>
    <t>Send My Love / Send One Your Love</t>
  </si>
  <si>
    <t>spotify:album:1lllt7o1HV72nYFF5OcD9i</t>
  </si>
  <si>
    <t>Yardcore</t>
  </si>
  <si>
    <t>Ho'okoa</t>
  </si>
  <si>
    <t>spotify:track:01omGHR3eotxaVOYKLgufU</t>
  </si>
  <si>
    <t>spotify:artist:4tXfwaVvDkxm25UMQZdygY</t>
  </si>
  <si>
    <t>spotify:album:70ccajwpjpqFjcDoOcX8yl</t>
  </si>
  <si>
    <t>spotify:track:1hCH8R3RLQNAg60sU7DyaM</t>
  </si>
  <si>
    <t>Ups And Downs</t>
  </si>
  <si>
    <t>spotify:album:44wUQqaY3PXcBCLLQniGtG</t>
  </si>
  <si>
    <t>Represent</t>
  </si>
  <si>
    <t>Kolea</t>
  </si>
  <si>
    <t>spotify:track:155Wn6P7atk7bZ1tOpxsWZ</t>
  </si>
  <si>
    <t>spotify:artist:5pAyXLurdxshJKylzW7RNq</t>
  </si>
  <si>
    <t>Medley: When Youʻre Only Lonely / Will You Still Love Me</t>
  </si>
  <si>
    <t>spotify:album:4zUUfZJd6JS70gLrfhuags</t>
  </si>
  <si>
    <t>Kaupapa</t>
  </si>
  <si>
    <t>spotify:track:1FKuj1l1JwFfWQdnHvFToP</t>
  </si>
  <si>
    <t>Shores of Waiehu</t>
  </si>
  <si>
    <t>spotify:album:2w45TujIkrzFIZu1rCgL4z</t>
  </si>
  <si>
    <t>Hawaiian Style 3</t>
  </si>
  <si>
    <t>Opihi Pickers</t>
  </si>
  <si>
    <t>spotify:track:4FYlNqUSEbG13EQV1o4Onl</t>
  </si>
  <si>
    <t>spotify:artist:09dD4wnGe3VpbQoiuPoQaO</t>
  </si>
  <si>
    <t>Don't Let Me Go Girl</t>
  </si>
  <si>
    <t>spotify:album:1ZjLuQ3Wq5xedpgeUKnHTA</t>
  </si>
  <si>
    <t>spotify:track:5Hs27SkyZDIylZvtl2b0nR</t>
  </si>
  <si>
    <t>When Eye Meets Eye</t>
  </si>
  <si>
    <t>spotify:album:1O6aDGG3DanAE1jGmH0b59</t>
  </si>
  <si>
    <t>All for You</t>
  </si>
  <si>
    <t>spotify:track:4VUTPJydHNYJNpj6WtADfF</t>
  </si>
  <si>
    <t>spotify:album:6ETU0wo6hinHekgxVPr6Du</t>
  </si>
  <si>
    <t>Canoe Club</t>
  </si>
  <si>
    <t>spotify:track:0nY3rzLQKWJO0ZO1ow8UWB</t>
  </si>
  <si>
    <t>spotify:artist:6oWTpFncRqPOjQF7Cd9zH9</t>
  </si>
  <si>
    <t>Along for the Ride</t>
  </si>
  <si>
    <t>spotify:album:6HwRVU3PY3WEievVyg590g</t>
  </si>
  <si>
    <t>Hawaiian Style</t>
  </si>
  <si>
    <t>spotify:track:2d1vshq7clPX4uW0WzlaNO</t>
  </si>
  <si>
    <t>spotify:album:2LATjIYhqay7IVNQFg6Gla</t>
  </si>
  <si>
    <t>Beginnings</t>
  </si>
  <si>
    <t>Rebel Souljahz</t>
  </si>
  <si>
    <t>spotify:track:4PEuiFGsfK64P7oqy3Yfc8</t>
  </si>
  <si>
    <t>spotify:artist:6DW0QgM048WZ1eDJfq9ZhS</t>
  </si>
  <si>
    <t>Chauffeur</t>
  </si>
  <si>
    <t>spotify:album:4blZvKIdUeb9UmRJnFEfBI</t>
  </si>
  <si>
    <t>4 the People</t>
  </si>
  <si>
    <t>spotify:track:6pOSiMItS2tZyqiFZQEwHl</t>
  </si>
  <si>
    <t>Got To Be Strong</t>
  </si>
  <si>
    <t>Ho'onu'a</t>
  </si>
  <si>
    <t>spotify:track:0AcfNswCJTnTPkYyW3mNTu</t>
  </si>
  <si>
    <t>spotify:artist:7fNv44w4jZllwDLtLMxvup</t>
  </si>
  <si>
    <t>Koa Tree</t>
  </si>
  <si>
    <t>spotify:album:2FnQCQG7ITRqJ5BdPA9ZM0</t>
  </si>
  <si>
    <t>Hawaiian Style 2</t>
  </si>
  <si>
    <t>spotify:track:1aN8jysM5a6tlJkhqHzrxO</t>
  </si>
  <si>
    <t>Dedicated</t>
  </si>
  <si>
    <t>spotify:album:0xNE9VyzxOLf6NzP35026V</t>
  </si>
  <si>
    <t>spotify:track:4M9VfOFofZYXwATJ8rmDWq</t>
  </si>
  <si>
    <t>Written In Stone</t>
  </si>
  <si>
    <t>spotify:track:64QUr8zNPHUun9jeo40awI</t>
  </si>
  <si>
    <t>spotify:album:7oRmTwj5o0FGN6TANyL4oX</t>
  </si>
  <si>
    <t>Nothing To Hide</t>
  </si>
  <si>
    <t>spotify:track:5NmJR5nZeyZkf4X1TiUV2j</t>
  </si>
  <si>
    <t>Do You Think of Me</t>
  </si>
  <si>
    <t>spotify:track:6hGhDi5jkJhGvWG3UmPTJa</t>
  </si>
  <si>
    <t>My Melody</t>
  </si>
  <si>
    <t>spotify:album:7wg4ZpRhCaPyF9zC4DWJeq</t>
  </si>
  <si>
    <t>OP VI</t>
  </si>
  <si>
    <t>Bruddah Waltah</t>
  </si>
  <si>
    <t>spotify:track:6nyUuDPqmbkzOz2hdrHKMD</t>
  </si>
  <si>
    <t>spotify:artist:2fq3yKDcwRDX1ZBMcG2t6O</t>
  </si>
  <si>
    <t>Sweet Lady Of Waiahole</t>
  </si>
  <si>
    <t>spotify:track:1h8y6IGx44KhWrCh1ODgBb</t>
  </si>
  <si>
    <t>Forever (feat. Hot Rain)</t>
  </si>
  <si>
    <t>spotify:album:6S6DUwfwd7rbmoyEGTMca5</t>
  </si>
  <si>
    <t>spotify:track:2WV6r25v2EuifE2QPqWavu</t>
  </si>
  <si>
    <t>spotify:track:2SUnkghD2vHuOJyd3uRAEx</t>
  </si>
  <si>
    <t>Tempestad</t>
  </si>
  <si>
    <t>spotify:track:1IWMl1ySFYhYMZR5ZRkUqU</t>
  </si>
  <si>
    <t>Fast Foward</t>
  </si>
  <si>
    <t>spotify:album:1KvXuYfFEnhbLLVwdU7qnz</t>
  </si>
  <si>
    <t>Legends of the Ukulele 2 : Hawaiian Masters</t>
  </si>
  <si>
    <t>Kaipo</t>
  </si>
  <si>
    <t>spotify:track:211f2kA4BKhi8N5ImaU9us</t>
  </si>
  <si>
    <t>spotify:artist:3PyTT2R7NnVjspY7M7n7LI</t>
  </si>
  <si>
    <t>Salt Lake</t>
  </si>
  <si>
    <t>spotify:album:34IQqVA7NGpmuWJj49l5ir</t>
  </si>
  <si>
    <t>Kaipo - EP</t>
  </si>
  <si>
    <t>Three Houses Down</t>
  </si>
  <si>
    <t>spotify:track:15mkSuCZaF6xPHcnfjWE9c</t>
  </si>
  <si>
    <t>spotify:artist:0qWNlZpLfAYDbEVEHAAllv</t>
  </si>
  <si>
    <t>Love &amp; Affection</t>
  </si>
  <si>
    <t>spotify:album:7gEDGrJTPIMeRXgKPpQ27P</t>
  </si>
  <si>
    <t>Adeaze</t>
  </si>
  <si>
    <t>spotify:track:00EhzXcoejkD5RWoS8L4IX</t>
  </si>
  <si>
    <t>spotify:artist:24pxvLTDsfnox2HHlKf2mX</t>
  </si>
  <si>
    <t>Memory Lane</t>
  </si>
  <si>
    <t>spotify:album:6aYQiHlTI1VgSM3TKIMUr1</t>
  </si>
  <si>
    <t>Always &amp; for Real</t>
  </si>
  <si>
    <t>House Of Shem</t>
  </si>
  <si>
    <t>spotify:track:7eynLdDxBebPd0ER3jb4cp</t>
  </si>
  <si>
    <t>spotify:artist:2ERWeFslDVHB4E9pSSw845</t>
  </si>
  <si>
    <t>Take You There</t>
  </si>
  <si>
    <t>spotify:album:6zq1bc6wQY0ZZ6tIfFc2Do</t>
  </si>
  <si>
    <t>Justin</t>
  </si>
  <si>
    <t>spotify:track:4Fulp17ZRHFbRDiUKmQInD</t>
  </si>
  <si>
    <t>spotify:artist:4hr1nIgRo2fI9CUTZsioYC</t>
  </si>
  <si>
    <t>Windward Side</t>
  </si>
  <si>
    <t>spotify:album:0Ptj9SV3aiZbGXEjgtplsX</t>
  </si>
  <si>
    <t>My Eyes Adore You</t>
  </si>
  <si>
    <t>Steel Pulse</t>
  </si>
  <si>
    <t>spotify:track:6PbtTwGUPPbnT7nRTA1gS3</t>
  </si>
  <si>
    <t>spotify:artist:6UL7BodGc5iVmQGlMwHR0g</t>
  </si>
  <si>
    <t>Your House</t>
  </si>
  <si>
    <t>spotify:album:26eFSibLfoQ0pIvnb02NDg</t>
  </si>
  <si>
    <t>True Democracy</t>
  </si>
  <si>
    <t>B.E.T.</t>
  </si>
  <si>
    <t>spotify:track:3j9kk5Waf7Xcgj56kivezD</t>
  </si>
  <si>
    <t>spotify:artist:2g1eCls3fnhVNbNroAi8l3</t>
  </si>
  <si>
    <t>spotify:album:5ZJnfFNm1krKZPo9xXtMvY</t>
  </si>
  <si>
    <t>Big Every Time Vol3</t>
  </si>
  <si>
    <t>Terry Linen</t>
  </si>
  <si>
    <t>spotify:track:0MIL2kHQfHF5GB7YDDnfje</t>
  </si>
  <si>
    <t>spotify:artist:1BN01K2nCQxrK1Eac7T9tm</t>
  </si>
  <si>
    <t>Your Love Is My Love</t>
  </si>
  <si>
    <t>spotify:album:5OI5Tgdy0fthRqUXxpQa3r</t>
  </si>
  <si>
    <t>Inna Vision</t>
  </si>
  <si>
    <t>spotify:track:5i6vzsGfClYGhRSd86VH5t</t>
  </si>
  <si>
    <t>spotify:artist:6XYisn5yO5Xv92OuZd5FtZ</t>
  </si>
  <si>
    <t>Mr. Sunshine</t>
  </si>
  <si>
    <t>spotify:album:73xYe5ANRA77j8zFQPoUTA</t>
  </si>
  <si>
    <t>Mana Maoli Volume IV - "This Is Maoli Music"</t>
  </si>
  <si>
    <t>spotify:track:1CsheCvfemG6lFQhxIoSBd</t>
  </si>
  <si>
    <t>spotify:artist:7oVVLTqAcBq4XEnb7NzSYt</t>
  </si>
  <si>
    <t>One Night (feat. Jordan Gavet)</t>
  </si>
  <si>
    <t>spotify:album:7wF2Yac5RHd3lC8MtBnr90</t>
  </si>
  <si>
    <t>One Night - Single (feat. Jordan Gavet)</t>
  </si>
  <si>
    <t>Tribal Theory</t>
  </si>
  <si>
    <t>spotify:track:7BzApIkOQeizqvF0ZXQGUF</t>
  </si>
  <si>
    <t>spotify:artist:4ZqeNcHn7hFKTAPphatAC6</t>
  </si>
  <si>
    <t>spotify:album:7cxzHhWy0ov17bNUC8hfWU</t>
  </si>
  <si>
    <t>spotify:track:7sGuzqP4GhMobYAWxnrO16</t>
  </si>
  <si>
    <t>spotify:track:4sXlEPdNS6ou44vZYSsaTq</t>
  </si>
  <si>
    <t>Pi'ilani Arias</t>
  </si>
  <si>
    <t>spotify:track:0sSOJoTzX0nJ3ntt6cSASM</t>
  </si>
  <si>
    <t>spotify:artist:1vFjm7UMNuV1H7vPO5GKwz</t>
  </si>
  <si>
    <t>Tears On My Pillow</t>
  </si>
  <si>
    <t>Beres Hammond</t>
  </si>
  <si>
    <t>spotify:track:76BXmJ9QlH6zoiWVDMX35k</t>
  </si>
  <si>
    <t>spotify:artist:2ruMkdO4e1tJWDHsYSEtxr</t>
  </si>
  <si>
    <t>They Gonna Talk</t>
  </si>
  <si>
    <t>spotify:album:3IySm9LueCi3FKBNexYOh6</t>
  </si>
  <si>
    <t>spotify:track:6N7xh7rXiGyrU3B9MewF2z</t>
  </si>
  <si>
    <t>You Girl (feat. Ne-Yo)</t>
  </si>
  <si>
    <t>spotify:album:5PCD3EyX9Zps1Ve4g0Ok6r</t>
  </si>
  <si>
    <t>Out Of Many, One Music</t>
  </si>
  <si>
    <t>spotify:track:5Iok4ErbMb8ozpzZkLe2VA</t>
  </si>
  <si>
    <t>Down With You</t>
  </si>
  <si>
    <t>spotify:album:6AlOEPBNtnf5aFlKZ9JR4b</t>
  </si>
  <si>
    <t>spotify:track:7cyA4eMvSYnVtDA7wzZTLa</t>
  </si>
  <si>
    <t>What Did I Do?</t>
  </si>
  <si>
    <t>spotify:track:2zS9NN5hCOHH48SRvGCHiG</t>
  </si>
  <si>
    <t>spotify:track:1rJw3KkONmvtfWJsVbD99r</t>
  </si>
  <si>
    <t>Eggs Aisle</t>
  </si>
  <si>
    <t>spotify:track:588YEl7vN5UUeJiKFTRJJv</t>
  </si>
  <si>
    <t>spotify:track:4keZvEXvMrtQSp0wIicRs5</t>
  </si>
  <si>
    <t>De-Stress</t>
  </si>
  <si>
    <t>spotify:track:4TyCnstYu6LGrjka5WW6ft</t>
  </si>
  <si>
    <t>spotify:track:3xbKyhn7Bk0XDVecWF793N</t>
  </si>
  <si>
    <t>spotify:track:3D7cUXDEKLAFsoD10QRoiR</t>
  </si>
  <si>
    <t>Smokin' Love (feat. Collie Buddz)</t>
  </si>
  <si>
    <t>spotify:track:2IS88hEhYODS996omVACQ8</t>
  </si>
  <si>
    <t>Sun Is Shining (Smoke out Dubstep Mix)</t>
  </si>
  <si>
    <t>spotify:album:4bA2QI7q12xQ6yvquxCuzx</t>
  </si>
  <si>
    <t>100 Dubstep - Club Tracks</t>
  </si>
  <si>
    <t>spotify:track:3PG5x84fQ8OkiENLRXUJZp</t>
  </si>
  <si>
    <t>Laughter Crescendo [2012 Version]</t>
  </si>
  <si>
    <t>spotify:track:3EPtpa8PyYP3eVjYqtf9EO</t>
  </si>
  <si>
    <t>Older</t>
  </si>
  <si>
    <t>Sol</t>
  </si>
  <si>
    <t>spotify:track:7eDrxsh5PQnsqiVNZxN9Z6</t>
  </si>
  <si>
    <t>spotify:artist:5mYS4mPFCpxvQwGU8rT43a</t>
  </si>
  <si>
    <t>spotify:album:4gIx52vEdijhx5WINMy5Zw</t>
  </si>
  <si>
    <t>spotify:track:3lTRaSKx3Qpo3l06N6Ok2U</t>
  </si>
  <si>
    <t>Running With A Gun</t>
  </si>
  <si>
    <t>spotify:track:0p3E5lWzvaWQbSWpdjjCVD</t>
  </si>
  <si>
    <t>Jeremy's Storm</t>
  </si>
  <si>
    <t>spotify:track:6n5F9wLtLECwZx901DBfl3</t>
  </si>
  <si>
    <t>Powerful - BOXINBOX &amp; Lionsize Remix</t>
  </si>
  <si>
    <t>spotify:album:4O8SGTa5bsvykgQir9Juab</t>
  </si>
  <si>
    <t>Boaz</t>
  </si>
  <si>
    <t>spotify:track:43kFaS6SfcXz49ivLbOBAV</t>
  </si>
  <si>
    <t>spotify:artist:6GHPFG30HgJzP3aJHNzMVs</t>
  </si>
  <si>
    <t>Don’t Know (feat. Mac Miller)</t>
  </si>
  <si>
    <t>spotify:album:4NKPHIVKyU7zDpWfaXpGZk</t>
  </si>
  <si>
    <t>Prof</t>
  </si>
  <si>
    <t>spotify:track:3LHkBX1kT7xOe0yG159B95</t>
  </si>
  <si>
    <t>spotify:artist:1LyTmnoxLipUwTEHWSRziG</t>
  </si>
  <si>
    <t>Gampo</t>
  </si>
  <si>
    <t>spotify:album:2JQWfvAfH1f5ypTohkGfT2</t>
  </si>
  <si>
    <t>King Gampo</t>
  </si>
  <si>
    <t>spotify:track:7nWkB7u5QT1JblURO10NYK</t>
  </si>
  <si>
    <t>spotify:album:3p6U8Q8DeFhQzacCkK3Kgo</t>
  </si>
  <si>
    <t>spotify:track:1XHK0mjgx9xMvoGiFn6jF8</t>
  </si>
  <si>
    <t>Lost One</t>
  </si>
  <si>
    <t>spotify:album:0zGZ7QQ2LDt3DV6otPVtla</t>
  </si>
  <si>
    <t>Urban Chill</t>
  </si>
  <si>
    <t>spotify:track:53dkS3h9uTNsWYZTPacnpx</t>
  </si>
  <si>
    <t>Oldie</t>
  </si>
  <si>
    <t>spotify:track:7mnk9W0umx7q4Vo4FjtOot</t>
  </si>
  <si>
    <t>Fire on the Horizon</t>
  </si>
  <si>
    <t>Lit🔥🔥</t>
  </si>
  <si>
    <t>DJ Tre80</t>
  </si>
  <si>
    <t>spotify:track:1oxFWnU6ZeaTc3liiS5zbA</t>
  </si>
  <si>
    <t>spotify:artist:3O336wXUwP1h7C0qO3DfVe</t>
  </si>
  <si>
    <t>Thats on God</t>
  </si>
  <si>
    <t>spotify:album:2f1lCeioMhZ0FKn5HW4fzs</t>
  </si>
  <si>
    <t>Chiraq Drill Savage</t>
  </si>
  <si>
    <t>spotify:track:4hiUYb2nb6NlfTP9CD38Pe</t>
  </si>
  <si>
    <t>spotify:album:0JajxG8bZOxz1S4Zhi5nEP</t>
  </si>
  <si>
    <t>spotify:track:3DDBW9yeXc0RQUAOBeKYti</t>
  </si>
  <si>
    <t>Cheers (Drink To That)</t>
  </si>
  <si>
    <t>spotify:track:7GXrwMrwQz5gRS0150cQmh</t>
  </si>
  <si>
    <t>Boosie Bad Azz Paid</t>
  </si>
  <si>
    <t>spotify:album:5UknYCeaqKDDkS2WFubgr7</t>
  </si>
  <si>
    <t>Mila J</t>
  </si>
  <si>
    <t>spotify:track:5embh0i7ZHHn3BXhjoeihX</t>
  </si>
  <si>
    <t>spotify:artist:6cN9XwPMj9bWzJ32GC6V7v</t>
  </si>
  <si>
    <t>My Main</t>
  </si>
  <si>
    <t>spotify:album:3QBZR7Km3B91LtvGQ6amck</t>
  </si>
  <si>
    <t>Indie Stuff</t>
  </si>
  <si>
    <t>spotify:track:1x3bxSSANgIxkoyGldhmdX</t>
  </si>
  <si>
    <t>Grapevine Fires</t>
  </si>
  <si>
    <t>spotify:track:1crbFuCkGL4kXnAGd63RXq</t>
  </si>
  <si>
    <t>Crooked Teeth</t>
  </si>
  <si>
    <t>spotify:track:5Bf5C7RkyXTqE1h3Q8KZJ7</t>
  </si>
  <si>
    <t>The District Sleeps Alone Tonight</t>
  </si>
  <si>
    <t>spotify:track:4qEKtRRa0ta8psHrsJ84p1</t>
  </si>
  <si>
    <t>Nothing Better - Remastered</t>
  </si>
  <si>
    <t>spotify:track:4PxCWMPfDLqFMl1i9IX04W</t>
  </si>
  <si>
    <t>Brand New Colony</t>
  </si>
  <si>
    <t>spotify:track:02ww0c8o8q5oKwjjKx5Qjn</t>
  </si>
  <si>
    <t>spotify:artist:2e8mrAXzCCIqDG1QCb7jeE</t>
  </si>
  <si>
    <t>Train Song</t>
  </si>
  <si>
    <t>spotify:album:3mquSHAbafwIrdVpxLx8b9</t>
  </si>
  <si>
    <t>Dark Was The Night (Red Hot Compilation)</t>
  </si>
  <si>
    <t>spotify:track:7DRVOwHIJLIlAFG1pWYXoS</t>
  </si>
  <si>
    <t>Nobody Else Will Be There</t>
  </si>
  <si>
    <t>spotify:track:4Bzudxky2VKAWoZtsR9JQ5</t>
  </si>
  <si>
    <t>How We Breathe</t>
  </si>
  <si>
    <t>spotify:album:3Apdb6qGTuQe6ac3yqgl9A</t>
  </si>
  <si>
    <t>Autumn of the Seraphs</t>
  </si>
  <si>
    <t>spotify:track:2EH1ZVZx2wPGtQb5V2hNih</t>
  </si>
  <si>
    <t>Good To Sea</t>
  </si>
  <si>
    <t>spotify:track:0UwErLRd1lHttHFuLqH3pP</t>
  </si>
  <si>
    <t>Tripoli</t>
  </si>
  <si>
    <t>spotify:album:3gZmE2fq4pkJueLqjTrS7u</t>
  </si>
  <si>
    <t>spotify:track:5IPIpXq8znsSOybCsbd88v</t>
  </si>
  <si>
    <t>spotify:track:3Syg4GwsW6yFeTbZUqWvYS</t>
  </si>
  <si>
    <t>Anna Sun - Live From Spotify NYC</t>
  </si>
  <si>
    <t>spotify:album:2ZVVL0EtfIBqPAGZ4TQOsI</t>
  </si>
  <si>
    <t>spotify:track:3sBfItjYrLgKrCPIZndhc6</t>
  </si>
  <si>
    <t>Come To Me</t>
  </si>
  <si>
    <t>spotify:album:2pYRp07Kxh0sFzKahkaMZl</t>
  </si>
  <si>
    <t>Magnetic</t>
  </si>
  <si>
    <t>Goldspot</t>
  </si>
  <si>
    <t>spotify:track:1DQrPZrUcoHteMEt69XTeW</t>
  </si>
  <si>
    <t>spotify:artist:0VvTc0cpuq38K7Gqdg7hjm</t>
  </si>
  <si>
    <t>spotify:album:2MpEfeJy9qmb1Ar2ree4ML</t>
  </si>
  <si>
    <t>Tally Of The Yes Men</t>
  </si>
  <si>
    <t>spotify:track:57XBsSqOUWLDIAxUxbar04</t>
  </si>
  <si>
    <t>Chimes (Rmx) [feat. Pusha T, Future, Travi$ Scott, French Montana]</t>
  </si>
  <si>
    <t>spotify:album:2gan07HhG8HzFFyi3qVivp</t>
  </si>
  <si>
    <t>spotify:track:4RJHa0uZqGV4bGyKQe2wcM</t>
  </si>
  <si>
    <t>Recess (feat. Fatman Scoop and Michael Angelakos) - Flux Pavilion Remix</t>
  </si>
  <si>
    <t>spotify:album:0BrBRhZp5DDgIThTc1vl8n</t>
  </si>
  <si>
    <t>Recess Remixes (feat. Fatman Scoop and Michael Angelakos)</t>
  </si>
  <si>
    <t>spotify:track:6CYnO1rIUPk1mvOm1EeKbj</t>
  </si>
  <si>
    <t>Daydreamer (feat. Example) - Radio Edit</t>
  </si>
  <si>
    <t>spotify:album:1Yo9zS9eOdf0khM5jIiNm9</t>
  </si>
  <si>
    <t>Daydreamer (feat. Example)</t>
  </si>
  <si>
    <t>Supergrass</t>
  </si>
  <si>
    <t>spotify:track:5xC8uOesnn0udeXAYlAnoY</t>
  </si>
  <si>
    <t>spotify:artist:0sHeX8oQ6o7xic3wMf4NBU</t>
  </si>
  <si>
    <t>spotify:album:3YfIjaJEWqiSbKPguS9Bxd</t>
  </si>
  <si>
    <t>I Should Coco</t>
  </si>
  <si>
    <t>spotify:track:1CsMuJeMzRqNgS7G0fo1Gv</t>
  </si>
  <si>
    <t>How To Fight Loneliness</t>
  </si>
  <si>
    <t>spotify:album:1JpaFJzzcsiulO6MdIcQdK</t>
  </si>
  <si>
    <t>Summerteeth</t>
  </si>
  <si>
    <t>Jack Dolgen</t>
  </si>
  <si>
    <t>spotify:track:0BggbhHic0tTfyqhUFqoXO</t>
  </si>
  <si>
    <t>spotify:artist:3IowqMRUHXLx2BhcJ5BOrf</t>
  </si>
  <si>
    <t>I Will Come For You</t>
  </si>
  <si>
    <t>spotify:album:5nwv5c77Wr88meS0Zlnj6I</t>
  </si>
  <si>
    <t>Maricopa</t>
  </si>
  <si>
    <t>spotify:track:3TxpOBmKTHuKD4mNdgkPYt</t>
  </si>
  <si>
    <t>Good Lovin</t>
  </si>
  <si>
    <t>spotify:album:6J9ibLcdbTqsq7HBoReAg6</t>
  </si>
  <si>
    <t>Ludaversal</t>
  </si>
  <si>
    <t xml:space="preserve"> Frozen</t>
  </si>
  <si>
    <t>spotify:track:7tHKjzBYfMZvprnfyHcOK0</t>
  </si>
  <si>
    <t>Vuelie</t>
  </si>
  <si>
    <t>spotify:album:7o2waKdsh4gVGgb0KgQlc0</t>
  </si>
  <si>
    <t>spotify:track:5mTIzzIv60E2B034cZs70l</t>
  </si>
  <si>
    <t>Elsa and Anna</t>
  </si>
  <si>
    <t>spotify:track:12RONGiPBjbbg78T4c43JY</t>
  </si>
  <si>
    <t>The Trolls</t>
  </si>
  <si>
    <t>spotify:track:1nm4vrhyOvwJX5MJRlLAps</t>
  </si>
  <si>
    <t>Coronation Day</t>
  </si>
  <si>
    <t>spotify:track:38J7vmkCIvTtnP6Zd5bnuU</t>
  </si>
  <si>
    <t>Heimr Àrnadalr</t>
  </si>
  <si>
    <t>spotify:track:0MQcZFYpZkH7TEN5WAKa6S</t>
  </si>
  <si>
    <t>Winter's Waltz</t>
  </si>
  <si>
    <t>spotify:track:0gPhwEnxp6WXpSOBH56Y5W</t>
  </si>
  <si>
    <t>Sorcery</t>
  </si>
  <si>
    <t>spotify:track:6vWKjAekeMqQIRFnZsTQlS</t>
  </si>
  <si>
    <t>Royal Pursuit</t>
  </si>
  <si>
    <t>spotify:track:6LfdZ5mKEHqnX0gUnMD11w</t>
  </si>
  <si>
    <t>Onward and Upward</t>
  </si>
  <si>
    <t>spotify:track:3dOCgceTHH9kLQjXLQwF05</t>
  </si>
  <si>
    <t>spotify:track:4vmcA4Gia58BX51G9adnEG</t>
  </si>
  <si>
    <t>The North Mountain</t>
  </si>
  <si>
    <t>spotify:track:4NOTBhpdI36x2S7q3kAPif</t>
  </si>
  <si>
    <t>We Were So Close</t>
  </si>
  <si>
    <t>spotify:track:0bYojQ73mBhvScDnWcJj5l</t>
  </si>
  <si>
    <t>Marshmallow Attack!</t>
  </si>
  <si>
    <t>spotify:track:0VEJcJRJEAhkqIFYjslfwZ</t>
  </si>
  <si>
    <t>Conceal, Don't Feel</t>
  </si>
  <si>
    <t>spotify:track:276G3dXIJtxQ0tNHl7A78P</t>
  </si>
  <si>
    <t>Only An Act of True Love</t>
  </si>
  <si>
    <t>spotify:track:2ujRfDgnCGtLxwblTwMM7C</t>
  </si>
  <si>
    <t>Summit Siege</t>
  </si>
  <si>
    <t>spotify:track:38MhIOO3qwOntKURknLyfV</t>
  </si>
  <si>
    <t>Return to Arendelle</t>
  </si>
  <si>
    <t>spotify:track:7BRXdKc4n4tXkKaqawOYnc</t>
  </si>
  <si>
    <t>Treason</t>
  </si>
  <si>
    <t>spotify:track:4zN4PyENpPmJzRgrnu5vJf</t>
  </si>
  <si>
    <t>Some People Are Worth Melting For</t>
  </si>
  <si>
    <t>spotify:track:7CtSnl58GyX2X287Q2Il0L</t>
  </si>
  <si>
    <t>Whiteout</t>
  </si>
  <si>
    <t>spotify:track:3T1SnpyLk328tKCV6qsnmX</t>
  </si>
  <si>
    <t>The Great Thaw (Vuelie Reprise)</t>
  </si>
  <si>
    <t>spotify:track:3awivj0Q2xo4YNZeUaFUpB</t>
  </si>
  <si>
    <t>Kristen Anderson-Lopez</t>
  </si>
  <si>
    <t>spotify:track:5qbabyunovjoQbeYgpHAF7</t>
  </si>
  <si>
    <t>spotify:artist:3CneYb5exy4KOtvCCrozDD</t>
  </si>
  <si>
    <t>For the First Time in Forever - Demo</t>
  </si>
  <si>
    <t>spotify:track:3h4hTUf64pVgBYufYdeeht</t>
  </si>
  <si>
    <t>Love Is an Open Door - Demo</t>
  </si>
  <si>
    <t>spotify:track:6SGpAGiFOd0eivyQ1enoTP</t>
  </si>
  <si>
    <t>We Know Better - Outtake</t>
  </si>
  <si>
    <t>spotify:track:0FmMxiHSHWT7J15PxHHplH</t>
  </si>
  <si>
    <t>Spring Pageant - Outtake</t>
  </si>
  <si>
    <t>spotify:track:01CJDcOSteNT93CgfgsajY</t>
  </si>
  <si>
    <t>More Than Just the Spare - Outtake</t>
  </si>
  <si>
    <t>spotify:track:18Tt0eJMSIwvSFjasjZfYZ</t>
  </si>
  <si>
    <t>You're You - Outtake</t>
  </si>
  <si>
    <t>spotify:track:2gDMbg0vLQk48Vg6savgpk</t>
  </si>
  <si>
    <t>Life's Too Short - Outtake</t>
  </si>
  <si>
    <t>spotify:track:43HHWK1V3YvvCsG9WstCob</t>
  </si>
  <si>
    <t>Life's Too Short (Reprise) - Outtake</t>
  </si>
  <si>
    <t>Robert Lopez</t>
  </si>
  <si>
    <t>spotify:track:1SN5BiwLs8hIVlyetAfirB</t>
  </si>
  <si>
    <t>spotify:artist:3zUCHzvbTmCOZoY750yHPB</t>
  </si>
  <si>
    <t>Reindeer(s) Remix - Outtake</t>
  </si>
  <si>
    <t>spotify:track:7HXMQ2jWI2de8iZaLCM98N</t>
  </si>
  <si>
    <t>The Ballad of Olaf &amp; Sven - (Teaser Trailer/Score Demo)</t>
  </si>
  <si>
    <t>spotify:track:0KdczQzjtSU7PnVx792TAl</t>
  </si>
  <si>
    <t>Queen Elsa of Arendelle - Score Demo</t>
  </si>
  <si>
    <t>spotify:track:2xTeBEE0wJ14jjsDp6Aw6C</t>
  </si>
  <si>
    <t>Hans - Score Demo</t>
  </si>
  <si>
    <t>spotify:track:0fwPpZRks3445e4Gq0s0n1</t>
  </si>
  <si>
    <t>It Had to Be Snow - Score Demo</t>
  </si>
  <si>
    <t>spotify:track:4WOSnPruog3605oiLpZAqx</t>
  </si>
  <si>
    <t>Meet Olaf - Score Demo</t>
  </si>
  <si>
    <t>spotify:track:5DRuqedbCnIskJqp7mQMPZ</t>
  </si>
  <si>
    <t>Hands for Hans - Score Demo</t>
  </si>
  <si>
    <t>spotify:track:3LwmXEZGgMUdkCgHbz7tBr</t>
  </si>
  <si>
    <t>Oaken's Sauna - Score Demo</t>
  </si>
  <si>
    <t>spotify:track:2vVQHScO9IkSgmofSIjYEx</t>
  </si>
  <si>
    <t>Thin Air - Score Demo</t>
  </si>
  <si>
    <t>spotify:track:2TsXkrYL2F5XbFCJztLCF9</t>
  </si>
  <si>
    <t>Cliff Diving - Score Demo</t>
  </si>
  <si>
    <t>spotify:track:10HbvFUtf6Yo0VtFTRcRvF</t>
  </si>
  <si>
    <t>The Love Experts - Score Demo</t>
  </si>
  <si>
    <t>spotify:track:5Clxl180dvIgvHZsJaPRT0</t>
  </si>
  <si>
    <t>Elsa Imprisoned - Score Demo</t>
  </si>
  <si>
    <t>spotify:track:2HIK7ZGx4PvFD89vd9wxxq</t>
  </si>
  <si>
    <t>Hans' Kiss - Score Demo</t>
  </si>
  <si>
    <t>spotify:track:5tam15sgdLxoxcwuSeyvim</t>
  </si>
  <si>
    <t>Coronation Band Suite - Source Score</t>
  </si>
  <si>
    <t>spotify:track:5q9k7uDMyVrLe1C23f1bwy</t>
  </si>
  <si>
    <t>Let It Go - Instrumental Karaoke</t>
  </si>
  <si>
    <t>spotify:track:2ybG7j6iMJ6cbbDwqKyvc1</t>
  </si>
  <si>
    <t>For the First Time in Forever - Instrumental Karaoke</t>
  </si>
  <si>
    <t>spotify:track:3GTEubHBid4BiAAjcRbyMC</t>
  </si>
  <si>
    <t>Love Is an Open Door - Instrumental Karaoke</t>
  </si>
  <si>
    <t>spotify:track:3tWidwEontsUJ67RSHxPgS</t>
  </si>
  <si>
    <t>In Summer - Instrumental Karaoke</t>
  </si>
  <si>
    <t>spotify:track:16B444Uk3QW6B1ikqbQZ2I</t>
  </si>
  <si>
    <t>Let It Go - (Demi Lovato Version) [Instrumental Karaoke]</t>
  </si>
  <si>
    <t>HER</t>
  </si>
  <si>
    <t>spotify:track:25YwwruYRtxe6RQdKtrZFS</t>
  </si>
  <si>
    <t>spotify:track:1ry9AyQVzzK2iDt6vMY2ku</t>
  </si>
  <si>
    <t>#!*@ You Tonight (feat. R. Kelly) - 2014 Remastered Version</t>
  </si>
  <si>
    <t>spotify:track:5MTqczrMNkxZbFghiopgHL</t>
  </si>
  <si>
    <t>spotify:album:1IzGIg7yq3LsiP2kH0Yusz</t>
  </si>
  <si>
    <t>R.U.L.E.</t>
  </si>
  <si>
    <t>spotify:track:0HJYzGavqzjiKMmm4F0UZv</t>
  </si>
  <si>
    <t>Luv U Better</t>
  </si>
  <si>
    <t>spotify:album:1tDwbmrFCoTwlrfUMZnT6n</t>
  </si>
  <si>
    <t>10</t>
  </si>
  <si>
    <t>spotify:track:5iCSC1X3HLiwhc0q2qUSko</t>
  </si>
  <si>
    <t>spotify:album:0seBYRYRZtSjEG7Pr2enf9</t>
  </si>
  <si>
    <t>spotify:track:7rPSQFDMhSTy4Kw6LXNVdH</t>
  </si>
  <si>
    <t>This One's For You</t>
  </si>
  <si>
    <t>spotify:track:7vlPI45Zzzk0palLdKry4k</t>
  </si>
  <si>
    <t>The Matrimony (feat. Usher)</t>
  </si>
  <si>
    <t>spotify:track:62QoaGNhjV9PkFUqK2lOVx</t>
  </si>
  <si>
    <t>Sabotage - feat. Lloyd</t>
  </si>
  <si>
    <t>spotify:track:5QEQzpnXj0eNkgiBFX1C7g</t>
  </si>
  <si>
    <t>Simple &amp; Sweet</t>
  </si>
  <si>
    <t>spotify:album:2DkyOGlbmHdsVlLUd96Zz3</t>
  </si>
  <si>
    <t>Lil Crazed</t>
  </si>
  <si>
    <t>spotify:track:7CXyyy21momlyLF3Bfwn6P</t>
  </si>
  <si>
    <t>spotify:artist:6Ps821UxggBCxmLqa7UAHZ</t>
  </si>
  <si>
    <t>Tick Tock (feat. Andrew Garcia)</t>
  </si>
  <si>
    <t>spotify:album:3U1ipjRpLIjDp9bsQeYpBz</t>
  </si>
  <si>
    <t>spotify:track:6I64vMtwbjy9WQ2Vinvb2Z</t>
  </si>
  <si>
    <t>Just My Type (feat. Erika David)</t>
  </si>
  <si>
    <t>spotify:album:32mPrGQ2YI8qlx93qXcg3i</t>
  </si>
  <si>
    <t>Liberation - The Lost Tracks</t>
  </si>
  <si>
    <t>Stevie Hoang</t>
  </si>
  <si>
    <t>spotify:track:4bIUVo06nIk2EkDIdVNwZp</t>
  </si>
  <si>
    <t>spotify:artist:2EvbFiMccizWo76HwbEaJX</t>
  </si>
  <si>
    <t>spotify:album:6Gte4Ooc56m5XlzJFJHj6H</t>
  </si>
  <si>
    <t>spotify:track:3KF1i4dHfUPffC9nIARszW</t>
  </si>
  <si>
    <t>I’Ll Be Fine</t>
  </si>
  <si>
    <t>spotify:album:5tEs8dW7oGwcmCXfPuf6B5</t>
  </si>
  <si>
    <t>spotify:track:3GhDDkKiIhKVeJtEqLps2L</t>
  </si>
  <si>
    <t>The Other Guy</t>
  </si>
  <si>
    <t>spotify:album:0LUmulvGONRkLJWPlrPLj8</t>
  </si>
  <si>
    <t>spotify:track:3zhjjKS9qwnqejCHt3ffsr</t>
  </si>
  <si>
    <t>So Incredible (feat. Aziatix)</t>
  </si>
  <si>
    <t>spotify:album:2Mm7eOpPk4Qvv1dGPlZHT9</t>
  </si>
  <si>
    <t>Stevie Hoang: The Collection</t>
  </si>
  <si>
    <t>spotify:track:3uJjNHN9PoG2zWY3xp7GQ6</t>
  </si>
  <si>
    <t>spotify:album:3kZB0jxPe3QZExmpvUtNRa</t>
  </si>
  <si>
    <t>Unsigned</t>
  </si>
  <si>
    <t>spotify:track:2Lblp4MjbbnkVTLPjYCymL</t>
  </si>
  <si>
    <t>More Than A Friend</t>
  </si>
  <si>
    <t>spotify:track:7qW3UbfycQTuT3Je5mEmDS</t>
  </si>
  <si>
    <t>spotify:album:4iwLP2JZICiDO8nRZKepmN</t>
  </si>
  <si>
    <t>spotify:track:3nQsbiKf18Fc5jhFSuogGN</t>
  </si>
  <si>
    <t>Somebody's Girl</t>
  </si>
  <si>
    <t>spotify:track:4DjqMrz8VHFl41iLezbDxd</t>
  </si>
  <si>
    <t>Before She Goes</t>
  </si>
  <si>
    <t>spotify:track:4DwzQ78YGgug1F007OSqJb</t>
  </si>
  <si>
    <t>Shadow</t>
  </si>
  <si>
    <t>spotify:track:0VUuEfsZhbdMV4wr1GwIPz</t>
  </si>
  <si>
    <t>spotify:track:0ngCmTkAgkS3fRlqk5JUga</t>
  </si>
  <si>
    <t>spotify:track:3eK1hMiiVBh1MogbrcyWSl</t>
  </si>
  <si>
    <t>spotify:track:37nZZXla3MTnLKxCk5X2qp</t>
  </si>
  <si>
    <t>spotify:track:4G3AO8TnzfbXCWe2m43ygT</t>
  </si>
  <si>
    <t>In Love Alone</t>
  </si>
  <si>
    <t>spotify:track:0yWJHDY3dCkMwtNul32Wmj</t>
  </si>
  <si>
    <t>Cry</t>
  </si>
  <si>
    <t>spotify:track:39bjtAL4S8XG4Q3ABe9SUB</t>
  </si>
  <si>
    <t>Fly Away (feat. Da-Ice)</t>
  </si>
  <si>
    <t>spotify:track:0mVqBV59QAThHBNw3piGzy</t>
  </si>
  <si>
    <t>Shawty</t>
  </si>
  <si>
    <t>spotify:track:3aa1PnArSDjFJv4LYZVtEG</t>
  </si>
  <si>
    <t>Be With Me</t>
  </si>
  <si>
    <t>spotify:track:1a5phiharZUP9yLvO8OaH5</t>
  </si>
  <si>
    <t>Listen to My Head</t>
  </si>
  <si>
    <t>spotify:track:63tV5zLLFX4NI6EtejiY6H</t>
  </si>
  <si>
    <t>spotify:track:7A0vL8IHxU193PTr01EvJC</t>
  </si>
  <si>
    <t>Half A Chance</t>
  </si>
  <si>
    <t>spotify:track:3B4bFPYThHz6YmCRiPrNWM</t>
  </si>
  <si>
    <t>spotify:track:5EvtDpdAIloDbGxMsSDQ3i</t>
  </si>
  <si>
    <t>Jaicko</t>
  </si>
  <si>
    <t>spotify:track:67Q2V9nuM7W4OAehWsqKaR</t>
  </si>
  <si>
    <t>spotify:artist:3RYC1U7EqTX1ykWAY28QXn</t>
  </si>
  <si>
    <t>spotify:album:1a9WWfd51rCvT2UfQPSdiV</t>
  </si>
  <si>
    <t>Can I...</t>
  </si>
  <si>
    <t>Manny X</t>
  </si>
  <si>
    <t>spotify:track:0uNJ1vXadwc3yal5h0Hz5a</t>
  </si>
  <si>
    <t>spotify:artist:0McPTjBrSA2FTcbI9uSRoa</t>
  </si>
  <si>
    <t>spotify:album:0MG9cF78trbdjzGkOrjNTp</t>
  </si>
  <si>
    <t>spotify:track:0GMsgrX1GmzDyXXpRoOqMY</t>
  </si>
  <si>
    <t>In Front of You (feat. T Pain)</t>
  </si>
  <si>
    <t>spotify:album:5lJJTyaMwqLvgOywTsrc0G</t>
  </si>
  <si>
    <t>spotify:track:6CDcVRD9Zl8d1lAvgwkNdJ</t>
  </si>
  <si>
    <t>I Just Want To Know</t>
  </si>
  <si>
    <t>spotify:album:2nc40epZ2DRlmCgFh3JKqk</t>
  </si>
  <si>
    <t>Songs About H.E.R.</t>
  </si>
  <si>
    <t>spotify:track:5rv1XJ32Kdhgy3M1QoM2ZA</t>
  </si>
  <si>
    <t>spotify:track:1qlsnDtzryr3yLuocJ00PY</t>
  </si>
  <si>
    <t>spotify:track:46LEQkbfPT5x2ZanS3STg5</t>
  </si>
  <si>
    <t>I'm Still In Love With You</t>
  </si>
  <si>
    <t>spotify:album:6fRUYwwUOmQbuwe9KujqQG</t>
  </si>
  <si>
    <t>spotify:track:3aHqs6SCMoNQ1GtPCG6mwP</t>
  </si>
  <si>
    <t>Candy Girl</t>
  </si>
  <si>
    <t>spotify:album:1YGCHKx5DhlHJTGn5SeCWJ</t>
  </si>
  <si>
    <t>spotify:track:1pLdjo3lOBbMaoR4ZpybFH</t>
  </si>
  <si>
    <t>spotify:track:2ynFPgrRgKZCz1o4CB7VWA</t>
  </si>
  <si>
    <t>Us Against The World</t>
  </si>
  <si>
    <t>spotify:album:4ZvXHfDQJtQJAbNwYPk1wJ</t>
  </si>
  <si>
    <t>spotify:track:066H3CmDCFuQU1fwsecCDc</t>
  </si>
  <si>
    <t>Trust</t>
  </si>
  <si>
    <t>spotify:album:33e65SDeu5HhT5Iq7Gt2f4</t>
  </si>
  <si>
    <t>A Different Me</t>
  </si>
  <si>
    <t>spotify:track:1dObJGQUgJ7tWxJ0byON6W</t>
  </si>
  <si>
    <t>spotify:track:2E90KUsor4U2abOJGFKtfx</t>
  </si>
  <si>
    <t>Heaven Sent</t>
  </si>
  <si>
    <t>spotify:track:3Cn1FSSTXeQ7hCfrbizrD0</t>
  </si>
  <si>
    <t>spotify:track:0UNTBB02C1aB55Fu4H63qd</t>
  </si>
  <si>
    <t>spotify:track:5hF2LnbkpnXCkksMSeWcxZ</t>
  </si>
  <si>
    <t>Pullin' Me Back</t>
  </si>
  <si>
    <t>spotify:album:4km17Fy3fRGG4PEHQ4Fcta</t>
  </si>
  <si>
    <t>Hoodstar</t>
  </si>
  <si>
    <t>spotify:track:4F55RCGuM477OjznpYGhYz</t>
  </si>
  <si>
    <t>Shortie Like Mine</t>
  </si>
  <si>
    <t>spotify:track:23hhQfvvCciTvkBcMZoV3V</t>
  </si>
  <si>
    <t>spotify:album:0cfwmswewpMIQLfzVium6s</t>
  </si>
  <si>
    <t>The Price Of Fame</t>
  </si>
  <si>
    <t>spotify:track:2fh10PFATZWVt5iA3HZckK</t>
  </si>
  <si>
    <t>spotify:album:6qkBSM8wHY9Nm54lQoNY2W</t>
  </si>
  <si>
    <t>spotify:track:7nbLDEX5VrZt70uvYDQ4cQ</t>
  </si>
  <si>
    <t>Baby, I'm Back</t>
  </si>
  <si>
    <t>spotify:album:77eKpEVxmSr1RhqMlirlTF</t>
  </si>
  <si>
    <t>Trouble Deluxe Edition</t>
  </si>
  <si>
    <t>spotify:track:2DLMlRfjqedEy9qEm7qB63</t>
  </si>
  <si>
    <t>Let's Stay In Love</t>
  </si>
  <si>
    <t>spotify:track:08TTz3bxSStwQKxZ8bEJ8C</t>
  </si>
  <si>
    <t>Joy</t>
  </si>
  <si>
    <t>spotify:track:0Z4LvrG67Ftd8hvC0WLkNv</t>
  </si>
  <si>
    <t>Good Lovin'</t>
  </si>
  <si>
    <t>spotify:track:6b0mf7tkMei83pEeITIqIf</t>
  </si>
  <si>
    <t>spotify:album:13DJ9awkvYnDEgvipK34Vj</t>
  </si>
  <si>
    <t>More ...</t>
  </si>
  <si>
    <t>Jaheim</t>
  </si>
  <si>
    <t>spotify:track:3OQu3z3okKVmWxSXTTHak5</t>
  </si>
  <si>
    <t>spotify:artist:4sbB4Yy6Qig51pKCIKSLw3</t>
  </si>
  <si>
    <t>Put That Woman First</t>
  </si>
  <si>
    <t>spotify:album:10NYla7wqjbdNXNExgtRGa</t>
  </si>
  <si>
    <t>Still Ghetto</t>
  </si>
  <si>
    <t>spotify:track:38084tN66v4KHqiLpl9cN8</t>
  </si>
  <si>
    <t>Anything - feat. Next</t>
  </si>
  <si>
    <t>spotify:album:2Hvu2Yh4ghgcLvYLr3V5dM</t>
  </si>
  <si>
    <t>Ghetto Love</t>
  </si>
  <si>
    <t>spotify:track:53dOt3TahKzsn1aATmLie7</t>
  </si>
  <si>
    <t>The Rest Of Our Lives</t>
  </si>
  <si>
    <t>spotify:album:6VJwtVaX5pGXibVdA358dc</t>
  </si>
  <si>
    <t>Black Rose</t>
  </si>
  <si>
    <t>spotify:track:2xmaKeSaaWinToTUxoyCf5</t>
  </si>
  <si>
    <t>What Am I Gonna Do</t>
  </si>
  <si>
    <t>spotify:track:5mVSoHa5zAO4YX2jBlzaAV</t>
  </si>
  <si>
    <t>This Woman's Work - Uncut</t>
  </si>
  <si>
    <t>spotify:track:02UYYPOGSBXxGEMce927XV</t>
  </si>
  <si>
    <t>Nobody (feat. Athena Cage) - Remastered Single Version</t>
  </si>
  <si>
    <t>spotify:album:6GXk2hxl4q5GoPHarlUet8</t>
  </si>
  <si>
    <t>The Best of Keith Sweat: Make You Sweat</t>
  </si>
  <si>
    <t>spotify:track:6gTWAUYQMAQV3Cw2t5kWrx</t>
  </si>
  <si>
    <t>Right And A Wrong Way</t>
  </si>
  <si>
    <t>spotify:track:4L9VA69sfZKK5HAs5zP22I</t>
  </si>
  <si>
    <t>I'll Give All My Love To You - Remastered Single Version</t>
  </si>
  <si>
    <t>spotify:track:24gxdUxufJ5eSamdYcPAKH</t>
  </si>
  <si>
    <t>I Want Her</t>
  </si>
  <si>
    <t>spotify:track:1PmHkalaUHhh0fz23SBHDL</t>
  </si>
  <si>
    <t>Ruff Endz</t>
  </si>
  <si>
    <t>spotify:track:1TYEfvGTYpdimygplYu0Hk</t>
  </si>
  <si>
    <t>spotify:artist:7liFhc0PDIx8etigqd2WhW</t>
  </si>
  <si>
    <t>Someone To Love You</t>
  </si>
  <si>
    <t>spotify:album:35tgFlpsevO2CN2Cf6jjqQ</t>
  </si>
  <si>
    <t>spotify:track:5on5ilENckx5vV7d50yvIt</t>
  </si>
  <si>
    <t>spotify:album:3LYpJyN7wfDy7fTaYWwL2e</t>
  </si>
  <si>
    <t>Twenty</t>
  </si>
  <si>
    <t>spotify:track:7BVMXNnQSswMX8IJeZUb5T</t>
  </si>
  <si>
    <t>Rock Wit'cha</t>
  </si>
  <si>
    <t>spotify:track:1zTuB57LYZa7xu7KUH8kF0</t>
  </si>
  <si>
    <t>Baby-Baby-Baby</t>
  </si>
  <si>
    <t>spotify:album:19lVMS3ZOoJi5CdRKvoOiP</t>
  </si>
  <si>
    <t>Ooooooohhh... On The TLC Tip</t>
  </si>
  <si>
    <t>spotify:track:2IyL2CyHoenwQLds5jSuqK</t>
  </si>
  <si>
    <t>Body On Me</t>
  </si>
  <si>
    <t>spotify:album:23d3EfXK0OEtfOB61bBz9d</t>
  </si>
  <si>
    <t>The Declaration</t>
  </si>
  <si>
    <t>spotify:track:5y4TDQdYzlT4eoQIPOgNDz</t>
  </si>
  <si>
    <t>spotify:track:6MxOcNDeAHd89qFg6PD0nA</t>
  </si>
  <si>
    <t>I Want You - Remix - Main</t>
  </si>
  <si>
    <t>spotify:track:4mIwoDxYxRJ2off7985qJC</t>
  </si>
  <si>
    <t>Walkin' On The Moon</t>
  </si>
  <si>
    <t>spotify:track:07o5JbRuDi5ir7rhsOi0ap</t>
  </si>
  <si>
    <t>spotify:track:6emNre2j2rvBnCnwSyDboG</t>
  </si>
  <si>
    <t>It's Yours</t>
  </si>
  <si>
    <t>spotify:track:1VuUzZe8sFk59msXYK97uu</t>
  </si>
  <si>
    <t>Piece by Piece - Radio Mix</t>
  </si>
  <si>
    <t>spotify:album:1Iz4Bvj0LG1puWmKJngIGl</t>
  </si>
  <si>
    <t>MoKenStef</t>
  </si>
  <si>
    <t>spotify:track:20VRVHMwAspwLA207PdKOn</t>
  </si>
  <si>
    <t>spotify:artist:3uklrkyCGBBg5PoFTbEoim</t>
  </si>
  <si>
    <t>He's Mine</t>
  </si>
  <si>
    <t>spotify:album:3czBW4vnFXUkXs2wGLp02m</t>
  </si>
  <si>
    <t>Love Soul</t>
  </si>
  <si>
    <t>spotify:track:53zJNZS5D9gcQW2Ru0Aypy</t>
  </si>
  <si>
    <t>spotify:album:026UHaCSPyAdsz12UNzYFN</t>
  </si>
  <si>
    <t>DJ Khaled Presents Ace Hood Gutta</t>
  </si>
  <si>
    <t>spotify:track:0Quyy3FEdh7Il3d1x5qGXW</t>
  </si>
  <si>
    <t>spotify:album:508kjXo9pJCV0ExMSYtMqu</t>
  </si>
  <si>
    <t>Ruthless</t>
  </si>
  <si>
    <t>spotify:track:4xONUhRpKk1UIBsCSdviQo</t>
  </si>
  <si>
    <t>Gotta Make It - feat. Twista</t>
  </si>
  <si>
    <t>spotify:album:7sPfDVisrecDYGwiwXeEgW</t>
  </si>
  <si>
    <t>I Gotta Make It</t>
  </si>
  <si>
    <t>Restless Heart</t>
  </si>
  <si>
    <t>spotify:track:2Cr6EnTzsPVNo6smjq9kA6</t>
  </si>
  <si>
    <t>spotify:artist:0FcmRWJUfnCuwoXE1H2b0H</t>
  </si>
  <si>
    <t>I'll Still Be Loving You</t>
  </si>
  <si>
    <t>spotify:album:4PC7zY5OzzLCSadCFB9OLv</t>
  </si>
  <si>
    <t>spotify:track:4Hk5IglTI5n1Mkw1MTwi06</t>
  </si>
  <si>
    <t>Infatuted</t>
  </si>
  <si>
    <t>spotify:track:2HAYxE0AoWzzJq0Vj16Vv7</t>
  </si>
  <si>
    <t>BestFriend</t>
  </si>
  <si>
    <t>spotify:album:77thJ4zOTIGD0Uh4Ss0OQJ</t>
  </si>
  <si>
    <t>Letters to Mexico &amp; That One Lost Girl</t>
  </si>
  <si>
    <t>spotify:track:5YbfxlE4YOEy9uu96hHIbv</t>
  </si>
  <si>
    <t>Love Rollercoaster (featuring Mims)</t>
  </si>
  <si>
    <t>spotify:album:4GbsYBhlJTostXeS26JeUJ</t>
  </si>
  <si>
    <t>spotify:track:5HGz5SwHOkfzZhG5ZGvPGS</t>
  </si>
  <si>
    <t>Slow And Easy</t>
  </si>
  <si>
    <t>spotify:album:6mCYq53QgMR1ProP0NMZSp</t>
  </si>
  <si>
    <t>spotify:track:2rzkq77cfnspiLUPYRiePy</t>
  </si>
  <si>
    <t>spotify:album:0xZL8ZAi0l4FP6DREvcJew</t>
  </si>
  <si>
    <t>Zapp VI Back By Popular Demand</t>
  </si>
  <si>
    <t>spotify:track:1Tpz82z8hXuFKlAxHVCuA1</t>
  </si>
  <si>
    <t>spotify:track:669OgQDprZRKWuT42GKgHD</t>
  </si>
  <si>
    <t>Love Goes On</t>
  </si>
  <si>
    <t>spotify:track:28pCepAdwvCSfqdoVWDw67</t>
  </si>
  <si>
    <t>Ain't It Funny - Murder Remix</t>
  </si>
  <si>
    <t>spotify:album:5Ct0Faapx5k149E9FqhrSk</t>
  </si>
  <si>
    <t>spotify:track:3QabLpSBL6rOwWQvzNqWSy</t>
  </si>
  <si>
    <t>Bae</t>
  </si>
  <si>
    <t>spotify:album:06eqGVy7l6P1syAkxLGTx4</t>
  </si>
  <si>
    <t>Cool Kid Cartel Collection 3 - EP</t>
  </si>
  <si>
    <t>Mack Wilds</t>
  </si>
  <si>
    <t>spotify:track:5oJsOnT92zgk7o0uZFf1B2</t>
  </si>
  <si>
    <t>spotify:artist:5BO8aIDUyNtvnq98qMIs85</t>
  </si>
  <si>
    <t>spotify:album:1bTyhuo2fpYqiNJOrG28fY</t>
  </si>
  <si>
    <t>AfterHours</t>
  </si>
  <si>
    <t>spotify:track:0JjNXKyoRnfBYvOuXS4RCU</t>
  </si>
  <si>
    <t>spotify:album:5pjw8w5tKfWgrKqsaaGBKx</t>
  </si>
  <si>
    <t>spotify:track:0nSrUpDjFouhaQB7dOi0h7</t>
  </si>
  <si>
    <t>Every Praise - (album edit)</t>
  </si>
  <si>
    <t>Jonathan Nelson</t>
  </si>
  <si>
    <t>spotify:track:4BvGV4JmaIU7AcKdsjYNaK</t>
  </si>
  <si>
    <t>spotify:artist:4oI0W9neUi7nvxcQKDY5Xa</t>
  </si>
  <si>
    <t>Finish Strong (Strong Finish)</t>
  </si>
  <si>
    <t>spotify:album:7GBEi9SteVGB63vRTAwW0R</t>
  </si>
  <si>
    <t>Finish Strong</t>
  </si>
  <si>
    <t>Forever Jones</t>
  </si>
  <si>
    <t>spotify:track:1A3Hqv4qJd1RBJMq4au7GS</t>
  </si>
  <si>
    <t>spotify:artist:4s9LVgzhn2WH4gFlN3am1Q</t>
  </si>
  <si>
    <t>He Wants It All</t>
  </si>
  <si>
    <t>spotify:album:6NkYBmhWU3LERnRJg4sgu6</t>
  </si>
  <si>
    <t>spotify:track:3LB0KBFZzEgZhKSjYUGvlk</t>
  </si>
  <si>
    <t>God's Got It</t>
  </si>
  <si>
    <t>spotify:album:2vdDEuqRB1P8oCAACbtoYJ</t>
  </si>
  <si>
    <t>V4...The Other Side</t>
  </si>
  <si>
    <t>Damita</t>
  </si>
  <si>
    <t>spotify:track:5SP7zOqcff2WNjdpiQlele</t>
  </si>
  <si>
    <t>spotify:artist:5nTFisYoiNTWOivN573vsg</t>
  </si>
  <si>
    <t>Won't Turn Back</t>
  </si>
  <si>
    <t>spotify:album:61BbecYfveocTeDCV2L3ON</t>
  </si>
  <si>
    <t>Anticipation</t>
  </si>
  <si>
    <t>spotify:track:638vYOG0pA4bV2ZlseOG5a</t>
  </si>
  <si>
    <t>What Can I Do - Live</t>
  </si>
  <si>
    <t>spotify:track:7t3TxOyUFblyjZ1hL6ghR1</t>
  </si>
  <si>
    <t>The Worship Medley (There Is Nothing Like/Glory To God Forever) - Live</t>
  </si>
  <si>
    <t>spotify:track:1iAn7QNrwCvHndzxU84CoR</t>
  </si>
  <si>
    <t>Bless The Lord (Son Of Man)</t>
  </si>
  <si>
    <t>spotify:album:0eamOeDsOqnsFG1nMJdsHf</t>
  </si>
  <si>
    <t>Stand out</t>
  </si>
  <si>
    <t>Rick Pino</t>
  </si>
  <si>
    <t>spotify:track:15vhFl7bhDogw0J3kaUm5k</t>
  </si>
  <si>
    <t>spotify:artist:1qTF7MRkOV8LNFgxejBPD5</t>
  </si>
  <si>
    <t>Fire Of The Holy Ghost</t>
  </si>
  <si>
    <t>spotify:album:6RJjhgH2q421mazSREB9DW</t>
  </si>
  <si>
    <t>Songs For An End Time Army</t>
  </si>
  <si>
    <t>Cory Asbury</t>
  </si>
  <si>
    <t>spotify:track:3rjjxMWT0gNXDTrTpK6y5M</t>
  </si>
  <si>
    <t>spotify:artist:2gXmjQIxCO8lMnSncluZaU</t>
  </si>
  <si>
    <t>spotify:album:7hYnB7EguOSR9adQjbJHjo</t>
  </si>
  <si>
    <t>Holy</t>
  </si>
  <si>
    <t>Byron Cage</t>
  </si>
  <si>
    <t>spotify:track:3xbCCfFXSpbEIZ9b5Cp5IM</t>
  </si>
  <si>
    <t>spotify:artist:1bxsoj9E6Z2GoHVIswbRez</t>
  </si>
  <si>
    <t>The Presence of the Lord Is Here</t>
  </si>
  <si>
    <t>spotify:album:5uGy0JXyjCNMvu23my8l4f</t>
  </si>
  <si>
    <t>spotify:track:1W7C5XV3wlzRne3rXPObtW</t>
  </si>
  <si>
    <t>Faithful To Believe</t>
  </si>
  <si>
    <t>spotify:album:4XwIxTUXc3fY5XcOVTPrwa</t>
  </si>
  <si>
    <t>Playlist: The Very Best Of Byron Cage</t>
  </si>
  <si>
    <t>spotify:track:11E8i0EXmKKC8Fu5Rxsqfs</t>
  </si>
  <si>
    <t>Still Say Yes</t>
  </si>
  <si>
    <t>spotify:track:5Gfp6euoNJPw5AvSpGZSRZ</t>
  </si>
  <si>
    <t>A God Like You</t>
  </si>
  <si>
    <t>spotify:track:2vWWqwrLHAc1th3bR5O4Uv</t>
  </si>
  <si>
    <t>He Reigns / Awesome God</t>
  </si>
  <si>
    <t>Kurt Carr</t>
  </si>
  <si>
    <t>spotify:track:4pHT8d3x8EpzlttwAIKzsm</t>
  </si>
  <si>
    <t>spotify:artist:3HPpUSemwpvcLFn5RBvUwH</t>
  </si>
  <si>
    <t>Hallelujah Praise - Reign (Reprise)</t>
  </si>
  <si>
    <t>spotify:album:7BfKk5DYFFWM1m8lcmFAok</t>
  </si>
  <si>
    <t>One Church</t>
  </si>
  <si>
    <t>spotify:track:7MlmmzPzI41Yq4SfRKX7xd</t>
  </si>
  <si>
    <t>Power Praise - Let Our God Arise Reprise</t>
  </si>
  <si>
    <t>spotify:track:2aSwQadff7gWLAUzzBWeC4</t>
  </si>
  <si>
    <t>Anthem Of Praise - (Psalms 150:3-6, Psalms 34:3)</t>
  </si>
  <si>
    <t>spotify:album:7lLZWkVSAsNcwk1tMUzzdR</t>
  </si>
  <si>
    <t>Persuaded</t>
  </si>
  <si>
    <t>spotify:track:5XFYRxSFLFnxJOCFqXRLc9</t>
  </si>
  <si>
    <t>Smile - Live</t>
  </si>
  <si>
    <t>Jaye Thomas</t>
  </si>
  <si>
    <t>spotify:track:16OXxYRRSMS8EDlM8zkR4r</t>
  </si>
  <si>
    <t>spotify:artist:4fOEggvs5tQ7LLJgXB9mTO</t>
  </si>
  <si>
    <t>Standing (feat. the Cry)</t>
  </si>
  <si>
    <t>spotify:album:7DlNal1CqwmhIycruDwG1A</t>
  </si>
  <si>
    <t>Jason Nelson</t>
  </si>
  <si>
    <t>spotify:track:0KxgUgDARVHcJogTGxeiDk</t>
  </si>
  <si>
    <t>spotify:artist:2UhHLKzq979iTCkLFurmef</t>
  </si>
  <si>
    <t>Shifting the Atmosphere</t>
  </si>
  <si>
    <t>spotify:album:3oZcNN8UPaGWvAW6bosM4W</t>
  </si>
  <si>
    <t>Eddie James</t>
  </si>
  <si>
    <t>spotify:track:1CRIK3FMYeO2ddVPApgofJ</t>
  </si>
  <si>
    <t>spotify:artist:69LsPQEcmyMBXbdMKWT6Yq</t>
  </si>
  <si>
    <t>Fire (feat. Jayna Cullens &amp; Micayla Burnes)</t>
  </si>
  <si>
    <t>spotify:album:1SObdXX9xI41f2AhvTNzqP</t>
  </si>
  <si>
    <t>Shift (Fire)</t>
  </si>
  <si>
    <t>Maurette Brown Clark</t>
  </si>
  <si>
    <t>spotify:track:6v6E3ETziQUxtT5OZiFDl3</t>
  </si>
  <si>
    <t>spotify:artist:6SGhROQYSIxgiCvxfXfp4p</t>
  </si>
  <si>
    <t>I Hear the Sound (Of Victory)</t>
  </si>
  <si>
    <t>spotify:album:7tkKOcab5iPrhJ3lNnknQk</t>
  </si>
  <si>
    <t>The Sound of Victory</t>
  </si>
  <si>
    <t>Darwin Hobbs</t>
  </si>
  <si>
    <t>spotify:track:4CXF9pw7XlgmlOKqm6h8HG</t>
  </si>
  <si>
    <t>spotify:artist:6zhrnjTFJFS6bWzFtRm7aH</t>
  </si>
  <si>
    <t>spotify:album:1s1aPhEauxtISUOXp79euL</t>
  </si>
  <si>
    <t>Mississippi Mass Choir</t>
  </si>
  <si>
    <t>spotify:track:0prPyK1XgH4B1DduRCQQp1</t>
  </si>
  <si>
    <t>spotify:artist:30aMh21vdYVIjdVgIgHaqW</t>
  </si>
  <si>
    <t>Waymaker</t>
  </si>
  <si>
    <t>spotify:album:35QmlGyTe1JAr6UTM7WdJx</t>
  </si>
  <si>
    <t>Declaration of Dependence</t>
  </si>
  <si>
    <t>spotify:track:4hX64DShBYxgTBVeCXLGXn</t>
  </si>
  <si>
    <t>I Will Run - Live</t>
  </si>
  <si>
    <t>spotify:album:6cfOOffNGtjSR7Ew3TRuZ8</t>
  </si>
  <si>
    <t>spotify:track:3nAL7SbBrEUcDGDAQofFfG</t>
  </si>
  <si>
    <t>We Are Victorious</t>
  </si>
  <si>
    <t>spotify:album:2pn94b30NhIFRdBNI0cvn4</t>
  </si>
  <si>
    <t>spotify:track:5d0GgVE1FnOhVNeOxzOQoJ</t>
  </si>
  <si>
    <t>Can't Stop Calling</t>
  </si>
  <si>
    <t>spotify:album:37rR9bk28rqnsrPFWJVcwh</t>
  </si>
  <si>
    <t>Jesus Revealed</t>
  </si>
  <si>
    <t>spotify:track:5JyIZG1WJfHWOqJrKatSnt</t>
  </si>
  <si>
    <t>We Love You</t>
  </si>
  <si>
    <t>spotify:album:7H9wB5xoMmttsEGEVimIPm</t>
  </si>
  <si>
    <t>An Invitation To Worship</t>
  </si>
  <si>
    <t>spotify:track:6xZjmlwgIk0tMwo8buLuzH</t>
  </si>
  <si>
    <t>Back II Eden</t>
  </si>
  <si>
    <t>spotify:album:1fY5CnJPKGWE17nFwv5jTv</t>
  </si>
  <si>
    <t>spotify:track:5q4x7oitrm8GmKnOi1opVM</t>
  </si>
  <si>
    <t>New Season</t>
  </si>
  <si>
    <t>VaShawn Mitchell</t>
  </si>
  <si>
    <t>spotify:track:3paQQdNjDbeshFEalNA9Kx</t>
  </si>
  <si>
    <t>spotify:artist:1Agf8ZtreYoKAXgpeAd7GA</t>
  </si>
  <si>
    <t>Nobody Greater</t>
  </si>
  <si>
    <t>spotify:album:013Y4b6hmvCmQPzsdJzHcy</t>
  </si>
  <si>
    <t>Triumphant</t>
  </si>
  <si>
    <t>spotify:track:1cuQoC8sxtdLFbKdlFHK4z</t>
  </si>
  <si>
    <t>No Turning Back (feat. Aaron Lindsey)</t>
  </si>
  <si>
    <t>spotify:album:20m11MyuemG0eSqb77WZr9</t>
  </si>
  <si>
    <t>Playlist: The Very Best of Israel &amp; New Breed</t>
  </si>
  <si>
    <t>spotify:track:3RGTo92TDaI3t6HKLTD4pQ</t>
  </si>
  <si>
    <t>Everything Part I, Part II / Bow Before the King - Live</t>
  </si>
  <si>
    <t>spotify:album:14AByKbhJJzkvoY8f5qZuG</t>
  </si>
  <si>
    <t>Victory Live</t>
  </si>
  <si>
    <t>spotify:track:3gYH02L5BHwo7fAM7oiziR</t>
  </si>
  <si>
    <t>Stand Out</t>
  </si>
  <si>
    <t>spotify:track:4zn8N2NZOhPktQqdgY1g9B</t>
  </si>
  <si>
    <t>spotify:album:23Qeo2pedVsw5kp4gbHPuL</t>
  </si>
  <si>
    <t>Playlist: The Very Best Of Tye Tribett</t>
  </si>
  <si>
    <t>spotify:track:6JgbktlskIRt68HBmkfCgr</t>
  </si>
  <si>
    <t>I Want It All Back - Live</t>
  </si>
  <si>
    <t>Micah Stampley</t>
  </si>
  <si>
    <t>spotify:track:0EMeFUuam1EK5dL2wuEUTq</t>
  </si>
  <si>
    <t>spotify:artist:32HUki1MDatCzJlahnhjqK</t>
  </si>
  <si>
    <t>spotify:album:5v0X9y3TsvqptL73oTrcrC</t>
  </si>
  <si>
    <t>Ultimate Gospel Vol. 5 Holy Ghost Party (Spirit Rising)</t>
  </si>
  <si>
    <t>Charles Jenkins &amp; Fellowship Chicago</t>
  </si>
  <si>
    <t>spotify:track:5otkF4NB4Mk6EvOtMnzl4S</t>
  </si>
  <si>
    <t>spotify:artist:2jqLJvBYhbA8qNe37kbSaU</t>
  </si>
  <si>
    <t>War - Live</t>
  </si>
  <si>
    <t>spotify:album:3cdbqCRmJoWQo8fyeLKJdh</t>
  </si>
  <si>
    <t>Any Given Sunday</t>
  </si>
  <si>
    <t>spotify:track:6a2Df01ZjJuSQZVbp7uffg</t>
  </si>
  <si>
    <t>Medley:</t>
  </si>
  <si>
    <t>spotify:track:2syKqzXXZB8h1FaRZ8AF6o</t>
  </si>
  <si>
    <t>Turn Around - Live</t>
  </si>
  <si>
    <t>spotify:album:0VwV87060gmBGwitNcyaGT</t>
  </si>
  <si>
    <t>Strength</t>
  </si>
  <si>
    <t>spotify:track:2wRfftZSv3H1s1qE6o4l9Y</t>
  </si>
  <si>
    <t>I Will Bless the Lord - Live</t>
  </si>
  <si>
    <t>The Tri-City Singers</t>
  </si>
  <si>
    <t>spotify:track:6vwfHkpyngJeJJxAkA6EoS</t>
  </si>
  <si>
    <t>spotify:artist:0kU5fC7WVwJlfd1eNj9cMn</t>
  </si>
  <si>
    <t>spotify:album:7783ykNzfJzUynGavNKYRo</t>
  </si>
  <si>
    <t>Seasons: A 20 Year Celebration</t>
  </si>
  <si>
    <t>By Grace</t>
  </si>
  <si>
    <t>spotify:track:1vCcgqA5yvwpDIfrPtiG64</t>
  </si>
  <si>
    <t>spotify:artist:5RLZlnoSc1zf467dlFNaNi</t>
  </si>
  <si>
    <t>spotify:album:5TKbWWQmPVS9do1Jug4uHU</t>
  </si>
  <si>
    <t>spotify:track:05t7Ivn2ZrTxcz2842Qs7f</t>
  </si>
  <si>
    <t>Arise (You Are Good)</t>
  </si>
  <si>
    <t>spotify:album:4yDjUBvT9XqaEQcYhPIUDM</t>
  </si>
  <si>
    <t>Demonstrate (Deluxe Edition)</t>
  </si>
  <si>
    <t>spotify:track:4fSbCSo7erme4znnnsSmeL</t>
  </si>
  <si>
    <t>Better (featuring Hezekiah Walker)</t>
  </si>
  <si>
    <t>spotify:album:7DTEgTHRbnOeow5gpgRg4D</t>
  </si>
  <si>
    <t>Azusa The Next Generation 2 - Better</t>
  </si>
  <si>
    <t>spotify:track:08MelkdJqbh68USUjAfr2T</t>
  </si>
  <si>
    <t>I Will Live</t>
  </si>
  <si>
    <t>spotify:album:2XHkWEJaHIrMfpKTMGr4wb</t>
  </si>
  <si>
    <t>Covered: Alive In Asia (Deluxe Version)</t>
  </si>
  <si>
    <t>Ron Kenoly</t>
  </si>
  <si>
    <t>spotify:track:548FrkAUmSpvq3IvuIDVzL</t>
  </si>
  <si>
    <t>spotify:artist:5UzGtBBwUB77l2ZI4fbfig</t>
  </si>
  <si>
    <t>We’re Going Up to the High Places - Live</t>
  </si>
  <si>
    <t>spotify:album:4Yyq3MuNdP0FOMgDkc5UqO</t>
  </si>
  <si>
    <t>Lift Him Up</t>
  </si>
  <si>
    <t>spotify:track:4rhTuy5F2i5LQL142oIoVK</t>
  </si>
  <si>
    <t>spotify:album:54fmFSJ25qYXO4mUD9wt3O</t>
  </si>
  <si>
    <t>Deitrick Haddon &amp; Hill City Worship Camp</t>
  </si>
  <si>
    <t>spotify:track:3XIaXOhf3D6ODHoFAa0lyC</t>
  </si>
  <si>
    <t>Everywhere That I Go</t>
  </si>
  <si>
    <t>spotify:album:3RhvKY1NOvbqT2xsa24PWe</t>
  </si>
  <si>
    <t>The Power Of One</t>
  </si>
  <si>
    <t>Anthony Brown &amp; group therAPy</t>
  </si>
  <si>
    <t>spotify:track:6U6wRhOSc6gdXnm1lghwZt</t>
  </si>
  <si>
    <t>spotify:artist:4sgW8IRub0jAU29ecct87w</t>
  </si>
  <si>
    <t>Bless The Lord (feat. Doretha 'Dodi' Sampson)</t>
  </si>
  <si>
    <t>spotify:album:2Au0g4g40OKq5LJCQluApV</t>
  </si>
  <si>
    <t>Everyday Jesus</t>
  </si>
  <si>
    <t>spotify:track:0Pl0vNNyHl2gZgPSPkt1DC</t>
  </si>
  <si>
    <t>I Need You (Live)</t>
  </si>
  <si>
    <t>spotify:album:6Yq2vm91vBBi3THqFZBdMi</t>
  </si>
  <si>
    <t>The Journey (Live)</t>
  </si>
  <si>
    <t>Donald Lawrence &amp; The Tri-City Singers</t>
  </si>
  <si>
    <t>spotify:track:6TNiaBo1ckjp1MzI4l6ZZT</t>
  </si>
  <si>
    <t>spotify:artist:57d6a3ex4tB3hO0WE1hC1V</t>
  </si>
  <si>
    <t>The Blessing Of Abraham</t>
  </si>
  <si>
    <t>spotify:album:62eUzRiYd07MKT4nEkZchJ</t>
  </si>
  <si>
    <t>Finale: Act II</t>
  </si>
  <si>
    <t>spotify:track:7olcSsRz6L8Tl4TmjOwxTu</t>
  </si>
  <si>
    <t>Victory - Live</t>
  </si>
  <si>
    <t>spotify:track:6Gm8OgJSngnFSf17GShPqv</t>
  </si>
  <si>
    <t>Get Up - Live</t>
  </si>
  <si>
    <t>spotify:track:0FUVBQBygpJ4Y7yVElVmIo</t>
  </si>
  <si>
    <t>spotify:track:3yhpA3U2Ki3W6UFSVfMYPS</t>
  </si>
  <si>
    <t>Put A Praise On It - Live</t>
  </si>
  <si>
    <t>spotify:track:4BfjFFeMHFNWGoDlWyrUO9</t>
  </si>
  <si>
    <t>I Can't Hold It</t>
  </si>
  <si>
    <t>spotify:album:5jbp09QYOKPcxnqrokbz61</t>
  </si>
  <si>
    <t>spotify:track:0ShNbSPyKaVhHJVWlXMgyO</t>
  </si>
  <si>
    <t>Teach My Hands To War</t>
  </si>
  <si>
    <t>spotify:album:0dUwwydEAKBx0aF0tXK2Fu</t>
  </si>
  <si>
    <t>I Win</t>
  </si>
  <si>
    <t>spotify:track:3x1pHPNsggVDzRND9Ul3uJ</t>
  </si>
  <si>
    <t>Glory to Glory (Live)</t>
  </si>
  <si>
    <t>spotify:track:4Be5OppEnVognKlHUIN0v6</t>
  </si>
  <si>
    <t>I Give You Glory (feat. Tye Tribbett)</t>
  </si>
  <si>
    <t>spotify:album:4DyCzDnXR94Am3bWFD7gtk</t>
  </si>
  <si>
    <t>Fearless (Deluxe Edition)</t>
  </si>
  <si>
    <t>songs to dance to</t>
  </si>
  <si>
    <t>spotify:track:0B3LaidsxjnBTUlKgKQQe5</t>
  </si>
  <si>
    <t>Sweatshirt</t>
  </si>
  <si>
    <t>spotify:album:5e8IMTVt3MY6HuuhBmVpF4</t>
  </si>
  <si>
    <t>Soundtrack/Cast Album</t>
  </si>
  <si>
    <t>spotify:track:4rnPo6m2LXH89E9YVcYzKn</t>
  </si>
  <si>
    <t>spotify:artist:56E5XajgEQr7pQNK4C10RF</t>
  </si>
  <si>
    <t>We'll Have Tomorrow</t>
  </si>
  <si>
    <t>spotify:album:2ybaBYsNh9ksMTXSwVK81o</t>
  </si>
  <si>
    <t>Little Shop Of Horrors</t>
  </si>
  <si>
    <t>spotify:track:1M3xrSPzPcKkCnXGHFPKaw</t>
  </si>
  <si>
    <t>The Search Is Over</t>
  </si>
  <si>
    <t>spotify:album:7t6t815Z23bjBVU4Qon6HD</t>
  </si>
  <si>
    <t>spotify:track:7CURZrxixLSuW41vklxQFk</t>
  </si>
  <si>
    <t>Somewhere That's Green</t>
  </si>
  <si>
    <t>spotify:track:46BDJBzwtu4elwGU3Ay4MG</t>
  </si>
  <si>
    <t>Suddenly Seymour</t>
  </si>
  <si>
    <t>spotify:track:1pJHnQCWY4hn8ZWuNJ75jt</t>
  </si>
  <si>
    <t>I Love L.A.</t>
  </si>
  <si>
    <t>spotify:album:1sIwn51oY2bpMoN7vwWpht</t>
  </si>
  <si>
    <t>spotify:track:1ES5V0REvBHhwOFfjEwFYN</t>
  </si>
  <si>
    <t>Beauty and the Beast - Duet with Peabo Bryson from the Soundtrack "Beauty and the Beast"</t>
  </si>
  <si>
    <t>spotify:album:6H6j5EEKBxlelvtj5Ay4qP</t>
  </si>
  <si>
    <t>spotify:track:3gGHAScxUDsJqcAM6ZvjuH</t>
  </si>
  <si>
    <t>spotify:track:0mFyq7zeU21fW5VE9028lN</t>
  </si>
  <si>
    <t>Princess Leia's Theme</t>
  </si>
  <si>
    <t>spotify:track:5T0aZmjk3KNrLayQu7VBgP</t>
  </si>
  <si>
    <t>Parade of the Ewoks</t>
  </si>
  <si>
    <t>spotify:album:06EONjbfq9vtinuIqq29HX</t>
  </si>
  <si>
    <t>Star Wars: Return of the Jedi</t>
  </si>
  <si>
    <t>Randy Bright</t>
  </si>
  <si>
    <t>spotify:track:3l9pXb0lqSlHrvSWYio5d3</t>
  </si>
  <si>
    <t>spotify:artist:0Lj1oxBxitaiA6boavTqWK</t>
  </si>
  <si>
    <t>Golden Dream - From The American Adventure</t>
  </si>
  <si>
    <t>spotify:track:2Bsnj9KAmtYz8PW9RImef7</t>
  </si>
  <si>
    <t>Across the Stars (Love Theme from "Star Wars: Attack of the Clones")</t>
  </si>
  <si>
    <t>spotify:album:54m0VdVh3yN9SrjSLPGVrP</t>
  </si>
  <si>
    <t>Star Wars: Attack of the Clones</t>
  </si>
  <si>
    <t>spotify:track:2fmqPLRFdJNPhLU3b2NSFp</t>
  </si>
  <si>
    <t>Glory (From the Motion Picture Selma)</t>
  </si>
  <si>
    <t>spotify:album:3cZ3dS7ogHb55sWjVzaBnx</t>
  </si>
  <si>
    <t>spotify:track:7p6p8OCAsGUFvtEklW93uo</t>
  </si>
  <si>
    <t>Proud of Your Boy</t>
  </si>
  <si>
    <t>The Monthly Trades</t>
  </si>
  <si>
    <t>spotify:track:3yt3vcv2eKDVQlOSkrKsA5</t>
  </si>
  <si>
    <t>spotify:artist:71hE9JgfPPS9TPhB9cad4t</t>
  </si>
  <si>
    <t>Melt With You</t>
  </si>
  <si>
    <t>spotify:album:3gfiFIePlos2oQAAhMS7fq</t>
  </si>
  <si>
    <t>spotify:track:5JypFayfT1V5OG4xJ8q7jK</t>
  </si>
  <si>
    <t>spotify:track:7lDLBwXSH6jhBWxC7hmE4M</t>
  </si>
  <si>
    <t>Battle of the Heroes</t>
  </si>
  <si>
    <t>Drakeford</t>
  </si>
  <si>
    <t>spotify:track:5O5vRsSIwdGyYeSj33kgca</t>
  </si>
  <si>
    <t>spotify:artist:5M7hCkA0s91a3BqfktxLfK</t>
  </si>
  <si>
    <t>Never Leave or Forsake Us</t>
  </si>
  <si>
    <t>spotify:album:2w4Cr1EqSsvrSRoGdYTC4U</t>
  </si>
  <si>
    <t>Anchors Aweigh</t>
  </si>
  <si>
    <t>Audio Adrenaline</t>
  </si>
  <si>
    <t>spotify:track:0Gpdtq9xCH4hJIHM2B3jip</t>
  </si>
  <si>
    <t>spotify:artist:01PBXLThJADrhufsPS5tER</t>
  </si>
  <si>
    <t>Kings &amp; Queens</t>
  </si>
  <si>
    <t>spotify:album:7oV0oG3VFiBEFkotmftyPn</t>
  </si>
  <si>
    <t>spotify:track:3Au9587rjkkwQAJ4dZ4Qps</t>
  </si>
  <si>
    <t>She Makes Me Laugh</t>
  </si>
  <si>
    <t>spotify:album:4UwFizSE0TB6EzTfkkxlbF</t>
  </si>
  <si>
    <t>Good Times! (Deluxe)</t>
  </si>
  <si>
    <t>Vern Reed</t>
  </si>
  <si>
    <t>spotify:track:1Mfbli0qWRjuzSwNJOmYEh</t>
  </si>
  <si>
    <t>spotify:artist:1xFa8YGltPryssZ2lgIFEK</t>
  </si>
  <si>
    <t>Overture/Rock Island</t>
  </si>
  <si>
    <t>spotify:album:4O0zo2ULebkZ7PKZpFdPLJ</t>
  </si>
  <si>
    <t>The Music Man</t>
  </si>
  <si>
    <t>spotify:track:0uQ1e0uc2U41ns5tsriLmr</t>
  </si>
  <si>
    <t>Candlelight</t>
  </si>
  <si>
    <t>spotify:track:2Q9E3gRKsC1ZXpXt1QPxn8</t>
  </si>
  <si>
    <t>Wishing Song</t>
  </si>
  <si>
    <t>spotify:album:77klgRm6FxdgXYArYvXGYj</t>
  </si>
  <si>
    <t>Muppets: The Green Album</t>
  </si>
  <si>
    <t>spotify:track:0Iys022UwQ8xBfxE1g4nWZ</t>
  </si>
  <si>
    <t>spotify:track:5F2E79QbB4orWKa4VIXO2j</t>
  </si>
  <si>
    <t>Take Me As I Am</t>
  </si>
  <si>
    <t>spotify:album:5hQQ9xmWchSRYXNI6gJhz6</t>
  </si>
  <si>
    <t>Dear Diary</t>
  </si>
  <si>
    <t>spotify:track:1Dg4dFJr3HW7sbA7vPejre</t>
  </si>
  <si>
    <t>Eight Days A Week - Remastered</t>
  </si>
  <si>
    <t>George Salazar</t>
  </si>
  <si>
    <t>spotify:track:6m2RkbmH1gMwFhTYzfAydx</t>
  </si>
  <si>
    <t>spotify:artist:4VluulYWhcwWaD1pV7CtKB</t>
  </si>
  <si>
    <t>Two-Player Game</t>
  </si>
  <si>
    <t>spotify:album:6emT6Wf0qivQ0Hyx0gruyr</t>
  </si>
  <si>
    <t>Be More Chill (Original Cast Recording)</t>
  </si>
  <si>
    <t>Paul Whitty</t>
  </si>
  <si>
    <t>spotify:track:0c7MDZZVukR5KowqYphnoD</t>
  </si>
  <si>
    <t>spotify:artist:5eT9p2Kf0CotsaY62nYMrF</t>
  </si>
  <si>
    <t>The Pants Song</t>
  </si>
  <si>
    <t>spotify:track:2NKSdHfJ2j3PnSZUJfXa7J</t>
  </si>
  <si>
    <t>Michael In The Bathroom</t>
  </si>
  <si>
    <t>Gavin Greenaway</t>
  </si>
  <si>
    <t>spotify:track:3sqzgicGq66KFGV4aWGlu7</t>
  </si>
  <si>
    <t>spotify:artist:3TaTCYiv3QcamWjvRCcz6Q</t>
  </si>
  <si>
    <t>We Go On</t>
  </si>
  <si>
    <t>spotify:album:0tiL6UauciTdBl46jZ6nKC</t>
  </si>
  <si>
    <t>James Last Live In Europe 2004</t>
  </si>
  <si>
    <t>Rex Allen</t>
  </si>
  <si>
    <t>spotify:track:4Rpasa9pT1bEo1MMYNcZDj</t>
  </si>
  <si>
    <t>spotify:artist:66SqnH24eOjN0IEwWjmMyQ</t>
  </si>
  <si>
    <t>There's a Great Big Beautiful Tomorrow</t>
  </si>
  <si>
    <t>Camarata and The Mike Sammes Singers</t>
  </si>
  <si>
    <t>spotify:track:4BbxSaB3PcpEbHPudXb4PZ</t>
  </si>
  <si>
    <t>spotify:artist:4XLNVOU2g5XetBW7r13v75</t>
  </si>
  <si>
    <t>Hushabye Mountain</t>
  </si>
  <si>
    <t>Chuck McCann</t>
  </si>
  <si>
    <t>spotify:track:1iSoEZbLfJ9QzwC5BQco35</t>
  </si>
  <si>
    <t>spotify:artist:0I8FRZzuNoPE08vtplODjU</t>
  </si>
  <si>
    <t>One Little Spark</t>
  </si>
  <si>
    <t>spotify:track:0A2mGm9RFmWth7VUGRIQJ1</t>
  </si>
  <si>
    <t>Magic Journeys</t>
  </si>
  <si>
    <t>spotify:track:7jqsBIOx7CGhtNPNYxBWIj</t>
  </si>
  <si>
    <t>Lucy In The Sky With Diamonds - Remix</t>
  </si>
  <si>
    <t>DC Talk</t>
  </si>
  <si>
    <t>spotify:track:2IpbrxP9MqUCtcQQchAiTK</t>
  </si>
  <si>
    <t>spotify:artist:1zK4ACgLi1lVPpfmmcwOTh</t>
  </si>
  <si>
    <t>In The Light - Remastered 2013</t>
  </si>
  <si>
    <t>spotify:album:6KbHC5ADEGbnvl7Ge3GVQF</t>
  </si>
  <si>
    <t>Jesus Freak</t>
  </si>
  <si>
    <t>Dan Stevens</t>
  </si>
  <si>
    <t>spotify:track:3Yn97I3qIj7Px0Bi4rkD2q</t>
  </si>
  <si>
    <t>spotify:artist:5lLVsxABqSuosfqAoLQeXV</t>
  </si>
  <si>
    <t>Evermore</t>
  </si>
  <si>
    <t>spotify:track:5bM7js02Uazq6sHaM7IQFO</t>
  </si>
  <si>
    <t>Mean Green Mother From Outerspace - Little Shop Of Horrors/Soundtrack Version</t>
  </si>
  <si>
    <t>spotify:album:5qapjxOPpKbqmpx5bgIHvh</t>
  </si>
  <si>
    <t>Tiny Tim</t>
  </si>
  <si>
    <t>spotify:track:7rx2GCOcZ58CSpLLI9FYvM</t>
  </si>
  <si>
    <t>spotify:artist:0Nc79lkTxXLSIIHDB8mqJC</t>
  </si>
  <si>
    <t>Bless Us All</t>
  </si>
  <si>
    <t>spotify:track:62DbMz6liR4GuxvMT9vjc4</t>
  </si>
  <si>
    <t>spotify:track:4Fx3LVYQXplhz70cfoqbgq</t>
  </si>
  <si>
    <t>Rainbow Connection - From "The Muppet Movie"/Soundtrack Version</t>
  </si>
  <si>
    <t>spotify:album:0oDldtN1DXlRFL0zNfc1ux</t>
  </si>
  <si>
    <t>The Muppet Movie</t>
  </si>
  <si>
    <t>Nemo</t>
  </si>
  <si>
    <t>spotify:track:5CBhgs74XF3wHb5rpuIYis</t>
  </si>
  <si>
    <t>spotify:artist:0pSVy9Q6FLn1FuUi7ZHC20</t>
  </si>
  <si>
    <t>We Swim Together</t>
  </si>
  <si>
    <t>spotify:album:6Jlc1ESl3gRnF4u4M7OKVC</t>
  </si>
  <si>
    <t>Finding Nemo: The Musical</t>
  </si>
  <si>
    <t>Marlin</t>
  </si>
  <si>
    <t>spotify:track:3ruVpEHpuRyiWIihq9DhlE</t>
  </si>
  <si>
    <t>spotify:artist:3bNuWq0M8RfS3YzVOWcgWY</t>
  </si>
  <si>
    <t>Go with the Flow</t>
  </si>
  <si>
    <t>spotify:track:2s6wCS3vDZFPY9NOTlPXJZ</t>
  </si>
  <si>
    <t>Take Me Home - 2016 Remastered</t>
  </si>
  <si>
    <t>spotify:track:4IRHwIZHzlHT1FQpRa5RdE</t>
  </si>
  <si>
    <t>Goodbye Yellow Brick Road - Remastered 2014</t>
  </si>
  <si>
    <t>spotify:track:5iGleL7HpEThuuYQ3us2jh</t>
  </si>
  <si>
    <t>Moon River(Vocal Audrey Hepburn)</t>
  </si>
  <si>
    <t>spotify:album:53mCG3mQnybqhQfgH5ULUK</t>
  </si>
  <si>
    <t>Breakfast At Tiffany's (50th Anniversary Edition)</t>
  </si>
  <si>
    <t>spotify:track:4uhTNbfij6C6G2Ecq4Wlia</t>
  </si>
  <si>
    <t>spotify:track:0hfFDkS845UKM3BIKXmFBo</t>
  </si>
  <si>
    <t>Her Voice - Broadway Cast Recording</t>
  </si>
  <si>
    <t>spotify:track:7qko4I7JUoKzZoWBbN0cT3</t>
  </si>
  <si>
    <t>Christmas in July</t>
  </si>
  <si>
    <t>spotify:album:3A1tY8V3ZsrhUKnnX3bsC4</t>
  </si>
  <si>
    <t>spotify:track:7hUjWVhmn0d1z0zCcRpJoW</t>
  </si>
  <si>
    <t>Every Little Thing - Letters To The President Album Version</t>
  </si>
  <si>
    <t>spotify:track:5PANi1KDkq9tzGWsLZ2kO3</t>
  </si>
  <si>
    <t>Main Theme (From "Last Starfighter")</t>
  </si>
  <si>
    <t>Philharmonische Orchester des Staatstheaters Cottbus</t>
  </si>
  <si>
    <t>spotify:track:5M0xozDE7XnwxuHtfRDLJN</t>
  </si>
  <si>
    <t>spotify:artist:6tCk5jkCjVpVnSV6CpJRcZ</t>
  </si>
  <si>
    <t>Raiders of the Lost Ark: Raiders March</t>
  </si>
  <si>
    <t>spotify:album:2JVtys72aAitjEd3U5Qweg</t>
  </si>
  <si>
    <t>The Very Best Movie Soundtracks by John Williams</t>
  </si>
  <si>
    <t>Helen Reddy</t>
  </si>
  <si>
    <t>spotify:track:3KPYAxrzt9yoUHOtcJ98JZ</t>
  </si>
  <si>
    <t>spotify:artist:0Sq7oGrYEe0BDmb13wgjOO</t>
  </si>
  <si>
    <t>Brazzle Dazzle Day</t>
  </si>
  <si>
    <t>spotify:album:04X3K8C6QNxPM3BE3u2iV1</t>
  </si>
  <si>
    <t>spotify:track:2fFnUnsRZ11zSqJoZalmxq</t>
  </si>
  <si>
    <t>spotify:artist:0czJqnJDu3vWrLHmsbLunu</t>
  </si>
  <si>
    <t>The Muppet Show Theme</t>
  </si>
  <si>
    <t>Mark Duplass</t>
  </si>
  <si>
    <t>spotify:track:0ydeEqGyrySDCF5ZvmiPnt</t>
  </si>
  <si>
    <t>spotify:artist:23fq7THfMOa082wOOfDHBx</t>
  </si>
  <si>
    <t>Big Machine - Acoustic Version</t>
  </si>
  <si>
    <t>spotify:album:0C9p7MgjuUiUa8njf65HYJ</t>
  </si>
  <si>
    <t>Safety Not Guaranteed (Original Motion Picture Soundtrack)</t>
  </si>
  <si>
    <t>spotify:track:74sUbOF9Zm8LdGUJjxleTl</t>
  </si>
  <si>
    <t>The Saga Begins (Lyrical Adaption of "American Pie")</t>
  </si>
  <si>
    <t>spotify:track:5MbXzXGbqobR8xPVPs8OXA</t>
  </si>
  <si>
    <t>The Only Living Boy in New York</t>
  </si>
  <si>
    <t>Joe Anderson</t>
  </si>
  <si>
    <t>spotify:track:2vFh9xm1KhQuVkeQ7wqQRm</t>
  </si>
  <si>
    <t>spotify:artist:6EdedFZ0TxPvIRZzj0yF6s</t>
  </si>
  <si>
    <t>spotify:album:18nf6cYVWv09j9DEUKv7qO</t>
  </si>
  <si>
    <t>Across The Universe</t>
  </si>
  <si>
    <t>Peter Janovsky</t>
  </si>
  <si>
    <t>spotify:track:5nOuXMtjD6EhslLtutzmJN</t>
  </si>
  <si>
    <t>spotify:artist:7emm4rPT6KiOnK2zF8TfOw</t>
  </si>
  <si>
    <t>High Hopes (Kennedy)</t>
  </si>
  <si>
    <t>spotify:album:3zntUM48fw8WR8HOwlsNVa</t>
  </si>
  <si>
    <t>Winners and Losers: Campaign Songs from the Critical Elections in American History, Vol. 2</t>
  </si>
  <si>
    <t>spotify:track:6WEEA3pDQVogiNND0jRfoJ</t>
  </si>
  <si>
    <t>Hearts and Bones - Remastered</t>
  </si>
  <si>
    <t>spotify:album:6OuZ6jmIIVb7K7tdEVThkG</t>
  </si>
  <si>
    <t>Hearts And Bones (2011 Remaster)</t>
  </si>
  <si>
    <t>spotify:track:0cMPujbrjHpXDZE0AldNuv</t>
  </si>
  <si>
    <t>Heaven's Light</t>
  </si>
  <si>
    <t>spotify:album:6u8OXG4wn4xseD0GY7hY1K</t>
  </si>
  <si>
    <t>ノートルダムの鐘</t>
  </si>
  <si>
    <t>spotify:track:66YpAUmmUrO4im3krJ1bUf</t>
  </si>
  <si>
    <t>summer 16'</t>
  </si>
  <si>
    <t>spotify:track:5gBEdUKVZJgvQwNu8pIQqy</t>
  </si>
  <si>
    <t>for him.</t>
  </si>
  <si>
    <t>spotify:track:1vaUxfrERQIQfJ1wBTmeRE</t>
  </si>
  <si>
    <t>I'm In Miami Bitch</t>
  </si>
  <si>
    <t>spotify:track:6QkiPUXtsyXWcHiAaFXam5</t>
  </si>
  <si>
    <t>spotify:album:3ecFfRvVhC7bf63MVB8Fz7</t>
  </si>
  <si>
    <t>spotify:track:1UPqWJGdV4euPS3k94r3nW</t>
  </si>
  <si>
    <t>spotify:album:6yW54Oa0uzUdcjw18YiPsh</t>
  </si>
  <si>
    <t>spotify:track:6crppKckRZHpOOxmpPufPg</t>
  </si>
  <si>
    <t>Gettin' Over You (feat. Fergie &amp; LMFAO) - feat. Fergie &amp; LMFAO</t>
  </si>
  <si>
    <t>spotify:track:4yvItcHsSO02NB3dyRQ7he</t>
  </si>
  <si>
    <t>When Love Takes Over (feat. Kelly Rowland) - feat. Kelly Rowland</t>
  </si>
  <si>
    <t>spotify:track:7py16W5fWYLFFS6BElKAjn</t>
  </si>
  <si>
    <t>spotify:album:5J1vKkCC6aoOGZjE7YZrHE</t>
  </si>
  <si>
    <t>ALMA</t>
  </si>
  <si>
    <t>spotify:track:2EZAQ2b1ZG3WjnYzTtgwfj</t>
  </si>
  <si>
    <t>spotify:artist:6c0mTNAxJxlp9HpKTUZwA8</t>
  </si>
  <si>
    <t>spotify:album:6K3JS9Jm4kIusv0PKBOy2D</t>
  </si>
  <si>
    <t>spotify:track:7hahCXrIA6MmEumclFpA5g</t>
  </si>
  <si>
    <t>spotify:album:7MWzqI8XSgbiUyQ5J49gHt</t>
  </si>
  <si>
    <t>spotify:track:7IHlcNipLVFTGch6r2H354</t>
  </si>
  <si>
    <t>spotify:track:4MloswMM3eu7dHZ7MOzW3i</t>
  </si>
  <si>
    <t>Do You Know? (The Ping Pong Song)</t>
  </si>
  <si>
    <t>spotify:track:0zWPphr6smEZaAsOtJVn6P</t>
  </si>
  <si>
    <t>Maldito Alcohol</t>
  </si>
  <si>
    <t>spotify:track:1LomM3L6atrf79ZL7nHDp4</t>
  </si>
  <si>
    <t>Shake Senora</t>
  </si>
  <si>
    <t>Autoerotique</t>
  </si>
  <si>
    <t>spotify:track:7CXJ9lRepmzvppCzofrjZa</t>
  </si>
  <si>
    <t>spotify:artist:3SvCpwSeoWCcjfo8zjPZKB</t>
  </si>
  <si>
    <t>Badman - Torro Torro Remix</t>
  </si>
  <si>
    <t>spotify:album:0YrUMVBf5s8EkKB6cTX8cv</t>
  </si>
  <si>
    <t>Dim Mak Greatest Hits 2015: Remixes</t>
  </si>
  <si>
    <t>spotify:track:2y292SsIKqyBnII5TZuhv7</t>
  </si>
  <si>
    <t>In Common</t>
  </si>
  <si>
    <t>spotify:track:7hOfyNuj2dLc0HAEYVDIYS</t>
  </si>
  <si>
    <t>El Perdón - Forgiveness</t>
  </si>
  <si>
    <t>spotify:track:5Zoaq95rhXGmaj9O7XXKhV</t>
  </si>
  <si>
    <t>Helicopter - Original Mix Edit</t>
  </si>
  <si>
    <t>spotify:album:78Y2HtpzWU9LcW2cl8GgnB</t>
  </si>
  <si>
    <t>spotify:track:4voEoczU7Ijborps9XF1n3</t>
  </si>
  <si>
    <t>I Get Around</t>
  </si>
  <si>
    <t>spotify:track:7mp20lcHfurdgjvDyP7SSb</t>
  </si>
  <si>
    <t>Whine Up - Johnny Vicious Mix Show</t>
  </si>
  <si>
    <t>spotify:album:0E6XyWev4MnGeUbIOOHYxY</t>
  </si>
  <si>
    <t>Whine Up Remixes</t>
  </si>
  <si>
    <t>spotify:track:3tJjZMHLqhD8DaGgdBICnc</t>
  </si>
  <si>
    <t>Iko</t>
  </si>
  <si>
    <t>spotify:track:0lRSyNVzt66Qpw8x8Pxniy</t>
  </si>
  <si>
    <t>spotify:artist:2uhxsH4AyYw4sWOR8peWLj</t>
  </si>
  <si>
    <t>Find a Place</t>
  </si>
  <si>
    <t>spotify:album:7Ipyucez5FMQNSi3PvPcp1</t>
  </si>
  <si>
    <t>Ásgeir</t>
  </si>
  <si>
    <t>spotify:track:56tzIegUgTfrR0iDCfRLR5</t>
  </si>
  <si>
    <t>spotify:artist:7xUZ4069zcyBM4Bn10NQ1c</t>
  </si>
  <si>
    <t>Was There Nothing?</t>
  </si>
  <si>
    <t>spotify:album:01jSo1xSf9wyqfZepgY0EV</t>
  </si>
  <si>
    <t>In the Silence</t>
  </si>
  <si>
    <t>spotify:track:2cyTXelFvE7WjSAj8U5vvb</t>
  </si>
  <si>
    <t>spotify:track:5wQZwOxCGKKX7M1fOhgrQZ</t>
  </si>
  <si>
    <t>For You - Bearcubs Remix</t>
  </si>
  <si>
    <t>spotify:track:5dhhpPLYnsGmauDwWtdHX1</t>
  </si>
  <si>
    <t>Say You'll Be There</t>
  </si>
  <si>
    <t>spotify:album:3jvBPJAaByrTeNkEgvwZeu</t>
  </si>
  <si>
    <t>spotify:track:5aHgzqUqrqlaS8mzAUfo8K</t>
  </si>
  <si>
    <t>When I Find Love Again</t>
  </si>
  <si>
    <t>spotify:album:1um82m9PCAD6SDLqkkDsYS</t>
  </si>
  <si>
    <t>spotify:track:2BepFzUWfczDk68DXj10w3</t>
  </si>
  <si>
    <t>spotify:album:4KbP58I8HjOsd1S8J7Ahjx</t>
  </si>
  <si>
    <t>spotify:track:18qH5bBi8nOCN5e1caotvL</t>
  </si>
  <si>
    <t>Swear Like a Sailor</t>
  </si>
  <si>
    <t>spotify:album:0d0iPSTJw3RgXV7TFJD5Bn</t>
  </si>
  <si>
    <t>spotify:track:5aA7MmzM4VV7QVWMpFhXqc</t>
  </si>
  <si>
    <t>Woodwork</t>
  </si>
  <si>
    <t>spotify:track:7iNNhmqQnm03fgMZhOUUBW</t>
  </si>
  <si>
    <t>spotify:track:2amZYLlA7PTIaGBw6UTb8r</t>
  </si>
  <si>
    <t>The Original</t>
  </si>
  <si>
    <t>spotify:album:4SmvnEtybgsOaMxdUekOXA</t>
  </si>
  <si>
    <t>Paperweights</t>
  </si>
  <si>
    <t>Heymous Molly</t>
  </si>
  <si>
    <t>spotify:track:0fn2Rjp7BOv2dFslMPoCO5</t>
  </si>
  <si>
    <t>spotify:artist:5M2gxYpF3uzcsyifR9WEgE</t>
  </si>
  <si>
    <t>Life's A Beach</t>
  </si>
  <si>
    <t>spotify:album:1yFtsX9b5PP8Aa8dsEIt1n</t>
  </si>
  <si>
    <t>spotify:track:3EXIV5EOCm3oKRV8HCMr36</t>
  </si>
  <si>
    <t>Everything Is Easy</t>
  </si>
  <si>
    <t>spotify:album:6pIeOlGVg5ZSlaIsGObkuh</t>
  </si>
  <si>
    <t>spotify:track:18GTPrzJDItA4C5a9jy763</t>
  </si>
  <si>
    <t>Remember Me As A Time Of Day</t>
  </si>
  <si>
    <t>spotify:album:1goXTgNS1FnB8tzwLG2tBM</t>
  </si>
  <si>
    <t>How Strange, Innocence</t>
  </si>
  <si>
    <t>spotify:track:6PZ5g4V0DM1sILf1oLlS42</t>
  </si>
  <si>
    <t>Handshake</t>
  </si>
  <si>
    <t>spotify:track:6xis4KdArfdQ9IUJ1TMCPG</t>
  </si>
  <si>
    <t>Tell Me If You Wanna Go Home</t>
  </si>
  <si>
    <t>spotify:album:3gjIVxGBtVApM0LstnDtuP</t>
  </si>
  <si>
    <t>spotify:track:1mX35ffDDDP41g17gLJMGB</t>
  </si>
  <si>
    <t>Like A Fool</t>
  </si>
  <si>
    <t>spotify:album:2czZHv82JJZWYpfy2f79ct</t>
  </si>
  <si>
    <t>spotify:track:6LLUiWmVoiPm27QNzBNc3j</t>
  </si>
  <si>
    <t>A Step You Can’t Take Back</t>
  </si>
  <si>
    <t>spotify:album:2fKvStJ1UkXMkf5kzBp3DQ</t>
  </si>
  <si>
    <t>spotify:track:4CbZ7egFPLVVdgloG48RkP</t>
  </si>
  <si>
    <t>A Higher Place</t>
  </si>
  <si>
    <t>spotify:track:7kKXzMqRYS2qikr0ebSVc7</t>
  </si>
  <si>
    <t>No One Else Like You</t>
  </si>
  <si>
    <t>Liza Anne</t>
  </si>
  <si>
    <t>spotify:track:078kLYfYCjjPMbABqriXT3</t>
  </si>
  <si>
    <t>spotify:artist:426VSUSxx9puUYFgp7l7EQ</t>
  </si>
  <si>
    <t>spotify:album:36iznSMpm0zbibJ7TsIUmQ</t>
  </si>
  <si>
    <t>spotify:track:5E992ekvLksONA86pKVVS0</t>
  </si>
  <si>
    <t>This Gift</t>
  </si>
  <si>
    <t>spotify:album:0wOZWFsq2ChZI7Gu7WPqal</t>
  </si>
  <si>
    <t>spotify:track:2gfUIB27jMLK2w0xMRdemZ</t>
  </si>
  <si>
    <t>Give Me Something</t>
  </si>
  <si>
    <t>spotify:track:5l6hpyTGBK0LAAxgPnqTQL</t>
  </si>
  <si>
    <t>Look After You</t>
  </si>
  <si>
    <t>spotify:track:7trg1faBmQrr7zxr4U7SOr</t>
  </si>
  <si>
    <t>Syndicate</t>
  </si>
  <si>
    <t>spotify:track:3aJ8OhUeCybCDo2qdYfwDr</t>
  </si>
  <si>
    <t>spotify:track:3A9gGQJuJqYAF0w5vU6fMI</t>
  </si>
  <si>
    <t>spotify:track:2atYprr9JsQaLynGhrWhld</t>
  </si>
  <si>
    <t>spotify:track:5fIrBv7PrI2MBcktQOcmpI</t>
  </si>
  <si>
    <t>Sympathy</t>
  </si>
  <si>
    <t>spotify:track:4nfY4XbQ2pGHkeW9KkvnEB</t>
  </si>
  <si>
    <t>When The World Breaks Your Heart</t>
  </si>
  <si>
    <t>spotify:track:5eFhx498yYeD1pWTMKt3bP</t>
  </si>
  <si>
    <t>Change - Chainsmokers Remix</t>
  </si>
  <si>
    <t>spotify:track:1TTze5zsvP5uf0guPrp73S</t>
  </si>
  <si>
    <t>She Wants</t>
  </si>
  <si>
    <t>spotify:album:6fQjF9SGmWQItHeYxNMKZ9</t>
  </si>
  <si>
    <t>No Bad Days</t>
  </si>
  <si>
    <t>spotify:track:3HlXBTFbsO8iMF1zTE5Kdl</t>
  </si>
  <si>
    <t>spotify:artist:5oP7iVvyqD5UI082VrLKiw</t>
  </si>
  <si>
    <t>Sit And Wait - Radio Edit</t>
  </si>
  <si>
    <t>spotify:album:3hfca9A1yT5oJ6y4WVnho5</t>
  </si>
  <si>
    <t>Sit and Wait</t>
  </si>
  <si>
    <t>Magnus</t>
  </si>
  <si>
    <t>spotify:track:1D9y4WeEjlJDFvDvkTVyTp</t>
  </si>
  <si>
    <t>spotify:artist:5q45zChFg81ARaC9CLENsi</t>
  </si>
  <si>
    <t>Kon-Tiki (Magnus Remix) [feat. Lene Thorud]</t>
  </si>
  <si>
    <t>spotify:album:1l5b39wufigGgW3JUvSxN9</t>
  </si>
  <si>
    <t>Kon-Tiki the Remixes</t>
  </si>
  <si>
    <t>spotify:track:5AORo8Zi78XoTcBtHpDRx0</t>
  </si>
  <si>
    <t>My Eyes</t>
  </si>
  <si>
    <t>spotify:album:3GqN109ajL1U5RE6xJqCIH</t>
  </si>
  <si>
    <t>spotify:track:5nzvgcE7FuekoQTR6WRs18</t>
  </si>
  <si>
    <t>Angela</t>
  </si>
  <si>
    <t>spotify:track:6tmCO5cBwSGwgCMxrzQzQ8</t>
  </si>
  <si>
    <t>Long Way From Home</t>
  </si>
  <si>
    <t>spotify:track:0MRuDaaklRKJYERVgnVWtf</t>
  </si>
  <si>
    <t>spotify:album:3rNHgtH2XDgigp4X4KTDLq</t>
  </si>
  <si>
    <t>Cease To Begin</t>
  </si>
  <si>
    <t>spotify:track:4B7EfSwNOyfx0uW0uw3IAy</t>
  </si>
  <si>
    <t>Back in the World</t>
  </si>
  <si>
    <t>spotify:album:1xhyU58O13UFVoGMfBJ9CD</t>
  </si>
  <si>
    <t>Mutineers (2015 Edition)</t>
  </si>
  <si>
    <t>David J. Roch</t>
  </si>
  <si>
    <t>spotify:track:48AXanxocOGVlneJkrSN55</t>
  </si>
  <si>
    <t>spotify:artist:4BGaD2ZqJ5mJP9vse3Bh0r</t>
  </si>
  <si>
    <t>Skin &amp; Bones</t>
  </si>
  <si>
    <t>spotify:album:1YTdhoc4qB3ryhcH9coAyo</t>
  </si>
  <si>
    <t>spotify:track:1MzlQlMCHU4zSyHjVGbMln</t>
  </si>
  <si>
    <t>spotify:album:2POpSYIitmzUOvw7i6lqKT</t>
  </si>
  <si>
    <t>Slice</t>
  </si>
  <si>
    <t>spotify:track:5RmdT9ENbeGpAfToyNuOQo</t>
  </si>
  <si>
    <t>Clocks Go Forward</t>
  </si>
  <si>
    <t>spotify:track:2d5vz9uU5Jan1rX8mkxw2w</t>
  </si>
  <si>
    <t>spotify:track:7o7CXsKgDXhxbSMrqGVSd0</t>
  </si>
  <si>
    <t>Hopeless Wanderer</t>
  </si>
  <si>
    <t>spotify:track:1DzGhAyb7AS7FHUvyrP5zQ</t>
  </si>
  <si>
    <t>Dust Bowl Dance</t>
  </si>
  <si>
    <t>spotify:track:7iLRo8YaNjWQ3GFoIiiMqO</t>
  </si>
  <si>
    <t>Gun Song</t>
  </si>
  <si>
    <t>spotify:track:31WmWfbS1Ksyl110PaTF8r</t>
  </si>
  <si>
    <t>Gale Song</t>
  </si>
  <si>
    <t>spotify:track:0qnGzwFvf0IUYQsDNVUYv0</t>
  </si>
  <si>
    <t>Sick In The Head</t>
  </si>
  <si>
    <t>spotify:track:7hzzEJbA2RdDmOv0EtFBWM</t>
  </si>
  <si>
    <t>In The Light</t>
  </si>
  <si>
    <t>Project 46</t>
  </si>
  <si>
    <t>spotify:track:1KcXwiSdMEyH2N2vs7Htbz</t>
  </si>
  <si>
    <t>spotify:artist:2RhRT6DNOVoDTfS0rG31pZ</t>
  </si>
  <si>
    <t>Castles</t>
  </si>
  <si>
    <t>spotify:album:2LmM6VrkAeGuWIwuUsbrsM</t>
  </si>
  <si>
    <t>spotify:track:2JlxpYV9qj69jutpDCLw4i</t>
  </si>
  <si>
    <t>Diver</t>
  </si>
  <si>
    <t>Sean McConnell</t>
  </si>
  <si>
    <t>spotify:track:4cl888KiNw82gvyoL0hJAp</t>
  </si>
  <si>
    <t>spotify:artist:42N7nSYb8pRmVpBpkLSHVC</t>
  </si>
  <si>
    <t>Holy Days</t>
  </si>
  <si>
    <t>spotify:album:7on9bdpXQb45nBPLm5MmcN</t>
  </si>
  <si>
    <t>The Session</t>
  </si>
  <si>
    <t>spotify:track:43uaPdpDOe1iBt0nztjVLZ</t>
  </si>
  <si>
    <t>spotify:artist:3jqvrt1w1FE5AfcHAr6qJ5</t>
  </si>
  <si>
    <t>Harry Potter</t>
  </si>
  <si>
    <t>spotify:album:4Cp48H9hLPWxDV3eFTmHLd</t>
  </si>
  <si>
    <t>The Greatest Instrumentals of All Time</t>
  </si>
  <si>
    <t>spotify:track:2i3ziETyx5OGbBRD7Ud92p</t>
  </si>
  <si>
    <t>I Love You Always Forever</t>
  </si>
  <si>
    <t>Trent Dabbs</t>
  </si>
  <si>
    <t>spotify:track:4PODhZJE3Grhai35blpGly</t>
  </si>
  <si>
    <t>spotify:artist:6QFuGrftxjfONIARygYHIe</t>
  </si>
  <si>
    <t>Inside These Lines</t>
  </si>
  <si>
    <t>spotify:album:5ngSuLvUSJD27oj31iD4sI</t>
  </si>
  <si>
    <t>Your Side Now</t>
  </si>
  <si>
    <t>Emma Bale</t>
  </si>
  <si>
    <t>spotify:track:1fmPvEu7fVUL8Png48XMGj</t>
  </si>
  <si>
    <t>spotify:artist:1vlR56ECqMAOA2mUTcTgPV</t>
  </si>
  <si>
    <t>spotify:album:5u01rNslPPnklsyWLoUaJa</t>
  </si>
  <si>
    <t>My World Untouched</t>
  </si>
  <si>
    <t>spotify:track:6FjQDNrlAzhw2REqMVuSpw</t>
  </si>
  <si>
    <t>spotify:album:6LCxTpyn9Om0SUvqymEoYi</t>
  </si>
  <si>
    <t>spotify:track:5Qu9EIoXDYSelTvIZuVASF</t>
  </si>
  <si>
    <t>Best I Ever Had (Grey Sky Morning)</t>
  </si>
  <si>
    <t>spotify:track:7kABAeuLo8hIUHmwceSP3x</t>
  </si>
  <si>
    <t>spotify:album:1oFMEreC9jpjMK2Rx4rwrp</t>
  </si>
  <si>
    <t>spotify:track:0JWyvgORCynJrTkb97lZh6</t>
  </si>
  <si>
    <t>Top To Toe</t>
  </si>
  <si>
    <t>spotify:album:6P9h8Z2426iaWcyKl6gaPb</t>
  </si>
  <si>
    <t>Coastal Love EP</t>
  </si>
  <si>
    <t>Charlie Brennan</t>
  </si>
  <si>
    <t>spotify:track:0YVLMOB5eKu1QcewEwzZXs</t>
  </si>
  <si>
    <t>spotify:artist:3YzXK1DQ9EkWqwmUkk6yc8</t>
  </si>
  <si>
    <t>Comfortable (EMCY Remix) [feat. Rachel Enriquez]</t>
  </si>
  <si>
    <t>spotify:album:1KDx6pRBen4VOnCHPOtlzT</t>
  </si>
  <si>
    <t>Kayliox</t>
  </si>
  <si>
    <t>spotify:track:6OnPU4CiWk2TlkAse4jxlo</t>
  </si>
  <si>
    <t>spotify:artist:6egVThnFBIFK7hnlwRP2QO</t>
  </si>
  <si>
    <t>Ocean (Alex Schulz Remix)</t>
  </si>
  <si>
    <t>spotify:album:0ZLvOg9vlEA7UMn6jjbeYj</t>
  </si>
  <si>
    <t>Nick Cunningham</t>
  </si>
  <si>
    <t>spotify:track:6WpMUBQlT5u8c1NQNoPFue</t>
  </si>
  <si>
    <t>spotify:artist:61lzv3WIqOcGbgAdI0QqXt</t>
  </si>
  <si>
    <t>Small Body</t>
  </si>
  <si>
    <t>spotify:album:183FIWPmKFW4w758AzMuKB</t>
  </si>
  <si>
    <t>spotify:track:3kfHdr2sYF2EeWEmBHquVj</t>
  </si>
  <si>
    <t>Bottle It Up</t>
  </si>
  <si>
    <t>Priscilla Ahn</t>
  </si>
  <si>
    <t>spotify:track:0ngtyvPUKR4YTtkVKvZP02</t>
  </si>
  <si>
    <t>spotify:artist:5oU0tZlItLctcLOQPS3mCy</t>
  </si>
  <si>
    <t>spotify:album:2y8fiUO036vTYKHM2gNSuW</t>
  </si>
  <si>
    <t>A Good Day</t>
  </si>
  <si>
    <t>spotify:track:4HJpiZzOYIdf002T4PfMSS</t>
  </si>
  <si>
    <t>Be Be Your Love</t>
  </si>
  <si>
    <t>Joe Fox</t>
  </si>
  <si>
    <t>spotify:track:7bYAyVWzhQl9PnwbBgnU76</t>
  </si>
  <si>
    <t>spotify:artist:2Dbnk0YRTPpKu46XzMf9nu</t>
  </si>
  <si>
    <t>Aftershow</t>
  </si>
  <si>
    <t>spotify:album:7H6tiQAFylb2akNgZefiRV</t>
  </si>
  <si>
    <t>Aftershow / Sweet Song</t>
  </si>
  <si>
    <t>We Were Promised Jetpacks</t>
  </si>
  <si>
    <t>spotify:track:7DQI0oT08mOs5dS0Sz4TEQ</t>
  </si>
  <si>
    <t>spotify:artist:3gnrmLahFhVXRI9DA1MImH</t>
  </si>
  <si>
    <t>Quiet Little Voices</t>
  </si>
  <si>
    <t>spotify:album:42QW8bYKYsTUuQfqr1jjFM</t>
  </si>
  <si>
    <t>work</t>
  </si>
  <si>
    <t>Jens Lekman</t>
  </si>
  <si>
    <t>spotify:track:4SibKHGH0Nql4sZwOweCh2</t>
  </si>
  <si>
    <t>spotify:artist:7tzI4rSFTHafjF18ZrNZWx</t>
  </si>
  <si>
    <t>Pyschogirl</t>
  </si>
  <si>
    <t>spotify:album:2fPFPP6sXqd105nk6oym5T</t>
  </si>
  <si>
    <t>When I Said I Wanted To Be Your Dog</t>
  </si>
  <si>
    <t>spotify:track:1bxsYulIYXmVSgrX8nOQZ2</t>
  </si>
  <si>
    <t>Funny Little Frog</t>
  </si>
  <si>
    <t>spotify:album:1hS6jLMAAtF4UDOucCewKR</t>
  </si>
  <si>
    <t>The Life Pursuit</t>
  </si>
  <si>
    <t>spotify:track:7KRh3TFl212XhcdzTiviWC</t>
  </si>
  <si>
    <t>I Want The World To Stop</t>
  </si>
  <si>
    <t>spotify:album:3fbLzeUrtOOsxeh0OCNuDZ</t>
  </si>
  <si>
    <t>Write About Love</t>
  </si>
  <si>
    <t>spotify:track:6o1nYsoWYTanzUdHidFDg8</t>
  </si>
  <si>
    <t>Another Sunny Day</t>
  </si>
  <si>
    <t>The Stranglers</t>
  </si>
  <si>
    <t>spotify:track:2AX5E86cn9n2dgioZEjirI</t>
  </si>
  <si>
    <t>spotify:artist:0RUEHcBiENFEqxgicqS2ig</t>
  </si>
  <si>
    <t>Golden Brown</t>
  </si>
  <si>
    <t>spotify:album:3bosyDPGOYmLnwMNhU06Rx</t>
  </si>
  <si>
    <t>La Folie</t>
  </si>
  <si>
    <t>spotify:track:1iCHoF1o0nNcGAXB7EzXOa</t>
  </si>
  <si>
    <t>I Didn't See It Coming</t>
  </si>
  <si>
    <t>spotify:track:0wrVsJ5JqOkDUumwfWlQa3</t>
  </si>
  <si>
    <t>Julie</t>
  </si>
  <si>
    <t>The Magnetic Fields</t>
  </si>
  <si>
    <t>spotify:track:0fKNI2Xd1v3mjN7GscMZAv</t>
  </si>
  <si>
    <t>spotify:artist:6RWjTQqILL7a1tQ0VapyLK</t>
  </si>
  <si>
    <t>I Thought You Were My Boyfriend</t>
  </si>
  <si>
    <t>spotify:album:3XcgpvOeOVGKShSAilnoVn</t>
  </si>
  <si>
    <t>Antony and the Johnsons</t>
  </si>
  <si>
    <t>spotify:track:09ZGF6mwJVzw5jxqbtT53E</t>
  </si>
  <si>
    <t>spotify:artist:4fxp616ALtFWnXfwxnjLzW</t>
  </si>
  <si>
    <t>Hope There's Someone</t>
  </si>
  <si>
    <t>spotify:album:0hiJeb1ycFFXyW12j61sfB</t>
  </si>
  <si>
    <t>I Am A Bird Now</t>
  </si>
  <si>
    <t>spotify:track:6EGfgNUSxVINKcmpbyssUE</t>
  </si>
  <si>
    <t>Blind - Full</t>
  </si>
  <si>
    <t>spotify:album:7EMv3oMKUEpNrKFVZd1XYJ</t>
  </si>
  <si>
    <t>spotify:track:40SNnkhRM3ZUPLOOOEAcoM</t>
  </si>
  <si>
    <t>Silver Soul</t>
  </si>
  <si>
    <t>spotify:album:3NPyAfTeu40LVzwvqQ6Rl7</t>
  </si>
  <si>
    <t>Teen Dream</t>
  </si>
  <si>
    <t>spotify:track:23xMMGtdkiflqHVf559WcH</t>
  </si>
  <si>
    <t>Turn on Me</t>
  </si>
  <si>
    <t>spotify:track:2gFBh7NnEfSeBoZZDB5d2C</t>
  </si>
  <si>
    <t>John Wayne Gacy, Jr.</t>
  </si>
  <si>
    <t>spotify:track:7pkrYfwDOixoFKdc84YFHf</t>
  </si>
  <si>
    <t>spotify:track:6CAG3rBGPTAinoqgVD7fBJ</t>
  </si>
  <si>
    <t>spotify:album:2ErZHHnKWGdpUWCwYLjHxU</t>
  </si>
  <si>
    <t>spotify:track:2T8NKXhRHLTXz6moOJICSm</t>
  </si>
  <si>
    <t>Parallax</t>
  </si>
  <si>
    <t>spotify:album:25lU9y5OKfP9UZXKpSeJEN</t>
  </si>
  <si>
    <t>spotify:track:6i99ThziImjuFABb8rUQvy</t>
  </si>
  <si>
    <t>11th Dimension</t>
  </si>
  <si>
    <t>spotify:album:4rP54hT8fzDosnCtzQyBRF</t>
  </si>
  <si>
    <t>spotify:track:5XyBqZOexxZkvAZOkBNKOc</t>
  </si>
  <si>
    <t>Sidra's Theme</t>
  </si>
  <si>
    <t>spotify:album:52bL2YLgLbp3uLxiVHDP78</t>
  </si>
  <si>
    <t>The Sound of Sidra</t>
  </si>
  <si>
    <t>spotify:track:7j9GQZqDJruVPm7RBY5jD9</t>
  </si>
  <si>
    <t>Earwig Town</t>
  </si>
  <si>
    <t>spotify:track:5w04WICRyhBS42eotpIKWk</t>
  </si>
  <si>
    <t>I Started A Joke</t>
  </si>
  <si>
    <t>spotify:album:4uXhvoWXvbcqFPN9sZHJk9</t>
  </si>
  <si>
    <t>Idea</t>
  </si>
  <si>
    <t>Roxy Music</t>
  </si>
  <si>
    <t>spotify:track:6EMQo2suHaUYZVsbGVTxSZ</t>
  </si>
  <si>
    <t>spotify:artist:3fhOTtm0LBJ3Ojn4hIljLo</t>
  </si>
  <si>
    <t>spotify:album:6yui99cp2Q3dosoHtiPJk7</t>
  </si>
  <si>
    <t>The Best Of Roxy Music</t>
  </si>
  <si>
    <t>The New Pornographers</t>
  </si>
  <si>
    <t>spotify:track:4a7W6GaMSkRhDJxjJGdjDb</t>
  </si>
  <si>
    <t>spotify:artist:4mO4aGO6u29UyR6XLZR9XW</t>
  </si>
  <si>
    <t>Crash Years</t>
  </si>
  <si>
    <t>spotify:album:2c4mwBI6iRg3QIAvFs4gek</t>
  </si>
  <si>
    <t>spotify:track:2eMaAZGaSBXcfWFTVbxUW1</t>
  </si>
  <si>
    <t>Take It Out On Me</t>
  </si>
  <si>
    <t>spotify:track:4WMFaAJHpY7DtQbyYeqwz4</t>
  </si>
  <si>
    <t>Speed The Collapse</t>
  </si>
  <si>
    <t>spotify:album:2xbkLrXys1oVlp5fgTgwSJ</t>
  </si>
  <si>
    <t>Synthetica</t>
  </si>
  <si>
    <t>Cocteau Twins</t>
  </si>
  <si>
    <t>spotify:track:3bCn8eUF8L2m0Ti8p4IdvS</t>
  </si>
  <si>
    <t>spotify:artist:5Wabl1lPdNOeIn0SQ5A1mp</t>
  </si>
  <si>
    <t>Blue Bell Knoll</t>
  </si>
  <si>
    <t>spotify:album:7mP4JgeDNV56zXuBuvb2kI</t>
  </si>
  <si>
    <t>spotify:track:2B2iC4GzVuGyPgqR8MJvET</t>
  </si>
  <si>
    <t>Phantom Limb</t>
  </si>
  <si>
    <t>Mercury Rev</t>
  </si>
  <si>
    <t>spotify:track:55mEIzlNXYiUXoYgx9S4PI</t>
  </si>
  <si>
    <t>spotify:artist:77oD8X9qLXZhpbCjv53l5n</t>
  </si>
  <si>
    <t>Holes - Remastered</t>
  </si>
  <si>
    <t>spotify:album:7djamhNmvVLPDg9FbO149d</t>
  </si>
  <si>
    <t>Deserter's Songs</t>
  </si>
  <si>
    <t>D.R. Hooker</t>
  </si>
  <si>
    <t>spotify:track:3DDJV5I1xMibPj6txYlucB</t>
  </si>
  <si>
    <t>spotify:artist:3HhqYfiZYLmilSCVZ351Bc</t>
  </si>
  <si>
    <t>Forge Your Own Chains</t>
  </si>
  <si>
    <t>spotify:album:1uYc9AXGcBmBO1NkAY57RE</t>
  </si>
  <si>
    <t>The Congos</t>
  </si>
  <si>
    <t>spotify:track:4jIO4fWetRQXS6Tw1XbhWD</t>
  </si>
  <si>
    <t>spotify:artist:0nGxKkhmIzyu6bvuXrko1e</t>
  </si>
  <si>
    <t>spotify:album:0FqUTYrs4FtPbav2Ry2I1M</t>
  </si>
  <si>
    <t>Heart Of The Congos</t>
  </si>
  <si>
    <t>spotify:track:7LVssm8ZpyZhS87Bycccq0</t>
  </si>
  <si>
    <t>Children Crying</t>
  </si>
  <si>
    <t>Antena</t>
  </si>
  <si>
    <t>spotify:track:164x73EfS67eCWhm2MvHgP</t>
  </si>
  <si>
    <t>spotify:artist:3apLA4vM37l7KbHOvpyPIc</t>
  </si>
  <si>
    <t>Camino del Sol</t>
  </si>
  <si>
    <t>spotify:album:21E5DKs4lZNntHglfEq0M7</t>
  </si>
  <si>
    <t>Camino Del Sol</t>
  </si>
  <si>
    <t>Stephen Malkmus</t>
  </si>
  <si>
    <t>spotify:track:18bqaIBgXuojbQIp6yMmW9</t>
  </si>
  <si>
    <t>spotify:artist:0WISkx0PwT6lYWdPqKUJY8</t>
  </si>
  <si>
    <t>It Kills</t>
  </si>
  <si>
    <t>spotify:album:5IJWE8eetkelR2QuRaA4KY</t>
  </si>
  <si>
    <t>Face The Truth</t>
  </si>
  <si>
    <t>spotify:track:5NpiojbPGLVmxiszru8FcX</t>
  </si>
  <si>
    <t>Wendell Walker</t>
  </si>
  <si>
    <t>spotify:track:2GBHOI99bnVDozc6wCI5XX</t>
  </si>
  <si>
    <t>Lo Boob Oscillator</t>
  </si>
  <si>
    <t>spotify:album:2rBU852Q7cWZgDNxnz6JNm</t>
  </si>
  <si>
    <t>verydeadly</t>
  </si>
  <si>
    <t>spotify:track:3vfARB7UhOl4NmRBbOn7xM</t>
  </si>
  <si>
    <t>spotify:artist:64s7rqVwXDllMUHeaHiD1c</t>
  </si>
  <si>
    <t>Back Again? / Away</t>
  </si>
  <si>
    <t>spotify:album:6ymPG0VLB7ufxiw7jkzpwm</t>
  </si>
  <si>
    <t>Courteous Spector</t>
  </si>
  <si>
    <t>D.D Dumbo</t>
  </si>
  <si>
    <t>spotify:track:7lbkMraoYo4Lop0rSwdzCV</t>
  </si>
  <si>
    <t>spotify:artist:29PVoYGQeFwXgX9vIlnHmR</t>
  </si>
  <si>
    <t>Walrus</t>
  </si>
  <si>
    <t>spotify:album:2HFzHGB6jiMSRdrODrk83s</t>
  </si>
  <si>
    <t>Utopia Defeated</t>
  </si>
  <si>
    <t>spotify:track:0nNgl2HVZ5PjF5yqoH3AEI</t>
  </si>
  <si>
    <t>Up Where We Belong</t>
  </si>
  <si>
    <t>Christmas Favorites</t>
  </si>
  <si>
    <t>Jimmy Boyd; Accompanied by Norman Luboff</t>
  </si>
  <si>
    <t>spotify:track:0FIhDuGp9ORgs6KoRJQUFM</t>
  </si>
  <si>
    <t>spotify:artist:7eVjJhoSbnbn8BIC67y8Io</t>
  </si>
  <si>
    <t>spotify:album:1ebYTYWdBkZAQ4FmzTzlYl</t>
  </si>
  <si>
    <t>Christmas 16 Most Requested Songs</t>
  </si>
  <si>
    <t>Gayla Peevey</t>
  </si>
  <si>
    <t>spotify:track:5P8Xvy5tzhmfyfA6GplQ8h</t>
  </si>
  <si>
    <t>spotify:artist:1suIIDedjFJRuu8k7b55hZ</t>
  </si>
  <si>
    <t>I Want a Hippopotamus for Christmas (Hippo the Hero)</t>
  </si>
  <si>
    <t>spotify:album:0nuyFYoBsK4Z1j3DimhUZ4</t>
  </si>
  <si>
    <t>spotify:track:1JtYy7MFUIZM0MREJaZhTP</t>
  </si>
  <si>
    <t>spotify:album:3pHNZvjNOHJX8G9Y0OmIzG</t>
  </si>
  <si>
    <t>Spike Jones</t>
  </si>
  <si>
    <t>spotify:track:7b5qINPEmxLfpaAdw4aFju</t>
  </si>
  <si>
    <t>spotify:artist:117YLv0bvUKDzQgaHwTF7b</t>
  </si>
  <si>
    <t>All I Want for Christmas (Is My Two Front Teeth)</t>
  </si>
  <si>
    <t>spotify:album:57smajLOENqYJKl3gRl5Am</t>
  </si>
  <si>
    <t>Spiketaculars</t>
  </si>
  <si>
    <t>spotify:track:2Ecpub8bMCLX8jCJyOvhN0</t>
  </si>
  <si>
    <t>Margaret Whiting</t>
  </si>
  <si>
    <t>spotify:track:1NYSmnGIsnMR96oDjovxPE</t>
  </si>
  <si>
    <t>spotify:artist:5ZGDxHhju6eE8ja4IyGe87</t>
  </si>
  <si>
    <t>Baby, It's Cold Outside - 1990 - Remaster</t>
  </si>
  <si>
    <t>spotify:album:2G7KtOd6NIqgT5aHJJmofs</t>
  </si>
  <si>
    <t>spotify:track:6NW26txsrATa15FSoc6gSp</t>
  </si>
  <si>
    <t>I'm Getting Nuttin' for Christmas</t>
  </si>
  <si>
    <t>Stan Freberg</t>
  </si>
  <si>
    <t>spotify:track:3EVDeBv2ctv9Zyy62x0Wod</t>
  </si>
  <si>
    <t>spotify:artist:31wLmtRSwO4f50DFG8zv4s</t>
  </si>
  <si>
    <t>Nuttin' for Christmas</t>
  </si>
  <si>
    <t>spotify:album:4WQTdePO6qD2kE2kvWvS4R</t>
  </si>
  <si>
    <t>spotify:track:2CQjMUUJSVe0VnpBVpiuZ3</t>
  </si>
  <si>
    <t>spotify:track:5vVrDSIrZm3CpCTVBlKyrT</t>
  </si>
  <si>
    <t>12 Days of Christmas</t>
  </si>
  <si>
    <t>spotify:track:5E2N99tX3Fn6RBlEKgEaSd</t>
  </si>
  <si>
    <t>spotify:album:5BOyiCrvMOMgPFSiFzGQXV</t>
  </si>
  <si>
    <t>Give Me Your Love For Christmas</t>
  </si>
  <si>
    <t>spotify:track:6XAdcAseYtijN0QUnQFsH2</t>
  </si>
  <si>
    <t>spotify:track:6ZgigeSB0XUMqc0jjzaq6d</t>
  </si>
  <si>
    <t>You're A Mean One, Mr. Grinch</t>
  </si>
  <si>
    <t>spotify:album:13cUx8LoPoOcG4LEeRBv2q</t>
  </si>
  <si>
    <t>Elmo &amp; Patsy</t>
  </si>
  <si>
    <t>spotify:track:49iHYFjT5yO6WEw6KerX9o</t>
  </si>
  <si>
    <t>spotify:artist:3Ubvmshojm0HJHWWr4C6GF</t>
  </si>
  <si>
    <t>Grandma Got Run over by a Reindeer</t>
  </si>
  <si>
    <t>spotify:album:1Yb2OydAnf7uyfKeNs7awC</t>
  </si>
  <si>
    <t>Grandma Got Run Over By A Reindeer</t>
  </si>
  <si>
    <t>spotify:track:5DIQSVlGERTbU5UR7sx1x4</t>
  </si>
  <si>
    <t>The Man With All The Toys</t>
  </si>
  <si>
    <t>spotify:track:23GSOAanu6vnNZnUXpAUy5</t>
  </si>
  <si>
    <t>spotify:album:2VfXqH8QoaE8QnbBndktkE</t>
  </si>
  <si>
    <t>Songs for Christmas</t>
  </si>
  <si>
    <t>spotify:track:6Igf8thOeLLUzKMrEa6FEc</t>
  </si>
  <si>
    <t>spotify:track:2NOaohqdaA2xF9yGxaPjvt</t>
  </si>
  <si>
    <t>Jim Carrey</t>
  </si>
  <si>
    <t>spotify:track:2KNt0BWMJwB8uEqus75mRB</t>
  </si>
  <si>
    <t>spotify:artist:30MCPVWV1iZrs2gxciRRk4</t>
  </si>
  <si>
    <t>You're A Mean One Mr. Grinch - From "Dr. Seuss' How The Grinch Stole Christmas" Soundtrack</t>
  </si>
  <si>
    <t>spotify:album:3eWFPHtloHTw9Ilod4Ivi6</t>
  </si>
  <si>
    <t>Dr. Seuss' How The Grinch Stole Christmas</t>
  </si>
  <si>
    <t>spotify:track:0ZamzoOYLzRxE3WuOb5J3r</t>
  </si>
  <si>
    <t>(There's No Place Like) Home for the Holidays - 1954 Version</t>
  </si>
  <si>
    <t>spotify:album:6guLNpxip1tU3OYWNkPksw</t>
  </si>
  <si>
    <t>The Essential Perry Como</t>
  </si>
  <si>
    <t>spotify:track:51LRpzU0nWi6RW28p8GMRc</t>
  </si>
  <si>
    <t>spotify:album:5QI8gUfv45OmLOYCwF1rnt</t>
  </si>
  <si>
    <t>Christmas: Joy To The World</t>
  </si>
  <si>
    <t>spotify:track:229vRQAAKOmWY3pokDznxp</t>
  </si>
  <si>
    <t>Up On The House Top</t>
  </si>
  <si>
    <t>spotify:album:39KUqgXrSmE5SXIaOsmoja</t>
  </si>
  <si>
    <t>The Original: Gene Autry Sings Rudolph The Red-Nosed Reindeer &amp; Other Christmas Favorites</t>
  </si>
  <si>
    <t>Newsong</t>
  </si>
  <si>
    <t>spotify:track:6F2fBbJN8jsxbARj9xvbKe</t>
  </si>
  <si>
    <t>spotify:artist:1Ng8jGC4dL0gkkuh77pbpX</t>
  </si>
  <si>
    <t>The Christmas Shoes</t>
  </si>
  <si>
    <t>spotify:album:5nJ6FO2Ik7Ajpg4ZnjiiGg</t>
  </si>
  <si>
    <t>Sheltering Tree</t>
  </si>
  <si>
    <t>mood music</t>
  </si>
  <si>
    <t>spotify:track:1zEVPE9DRX9qihIcIY2h7n</t>
  </si>
  <si>
    <t>spotify:track:1cSpPl4FhWtft5fUTqRr8f</t>
  </si>
  <si>
    <t>Unfold</t>
  </si>
  <si>
    <t>spotify:track:41ipOYFGT2MW4dvOPkoK1f</t>
  </si>
  <si>
    <t>spotify:track:6pNX8XgYqVHYSoVNF81NKR</t>
  </si>
  <si>
    <t>Do It Well</t>
  </si>
  <si>
    <t>good vibes</t>
  </si>
  <si>
    <t>spotify:track:3OrVrL2kbABZ3wOXObKEVY</t>
  </si>
  <si>
    <t>spotify:album:29RlEE3lLFeyJwLqlv8WRZ</t>
  </si>
  <si>
    <t>spotify:track:2xwsf9FuFINP1X4FTsqZ7Q</t>
  </si>
  <si>
    <t>KLOE</t>
  </si>
  <si>
    <t>spotify:track:2RelNyP9W6wbYsPHRTpRhQ</t>
  </si>
  <si>
    <t>spotify:artist:0Olr5bDiMEkn5Z9eQwUIAq</t>
  </si>
  <si>
    <t>spotify:album:1z9t5ZKyIINEAeTNP5oBN3</t>
  </si>
  <si>
    <t>spotify:track:5eXnC2B5RU5fAhfwvV2ABD</t>
  </si>
  <si>
    <t>spotify:album:4m8XN9CKqve1ExYBnNu5kt</t>
  </si>
  <si>
    <t>Tell Me It's Real (Deluxe)</t>
  </si>
  <si>
    <t>spotify:track:4i55R0S2I64mhS5biNbECZ</t>
  </si>
  <si>
    <t>Me &amp; My Girls</t>
  </si>
  <si>
    <t>Michael Carreon</t>
  </si>
  <si>
    <t>spotify:track:755gQFe8AygwKePVjrMDoj</t>
  </si>
  <si>
    <t>spotify:artist:5rYJsXiNw3NxHJfOxtmDuC</t>
  </si>
  <si>
    <t>The Simple Things</t>
  </si>
  <si>
    <t>spotify:album:5R3YIYy4faDKKUtdBqbE52</t>
  </si>
  <si>
    <t>Love Adolescent</t>
  </si>
  <si>
    <t>Jake Coco</t>
  </si>
  <si>
    <t>spotify:track:7rLrLKuecVXH1XLbyP0qW9</t>
  </si>
  <si>
    <t>spotify:artist:6WyeyhNDpeIVbznnztFDQZ</t>
  </si>
  <si>
    <t>On My Mind (Acoustic) [feat. Tristan &amp; Adam]</t>
  </si>
  <si>
    <t>spotify:album:2zOHdyjBlB7GwEGUNEHGu7</t>
  </si>
  <si>
    <t>spotify:track:2Ro9FLIVhPwIQopSr48oJT</t>
  </si>
  <si>
    <t>spotify:track:0ZXh2bDEydMedec3HYOeZs</t>
  </si>
  <si>
    <t>spotify:track:57KbPZJQS00JMkp1BQwYmo</t>
  </si>
  <si>
    <t>spotify:album:0ojeXgWDOxzalKR2ubH62j</t>
  </si>
  <si>
    <t>Bitter Pill</t>
  </si>
  <si>
    <t>Frances Cone</t>
  </si>
  <si>
    <t>spotify:track:7hGeRC8nVfXI4a9sC8x8N7</t>
  </si>
  <si>
    <t>spotify:artist:5xKsfZBL84iULLWjvd4dWh</t>
  </si>
  <si>
    <t>spotify:album:4hiNrZKf4GuN3Djx0ngOkd</t>
  </si>
  <si>
    <t>Liz Lawrence</t>
  </si>
  <si>
    <t>spotify:track:77tYn1zRRgTAe8SRplJmFA</t>
  </si>
  <si>
    <t>spotify:artist:5v4XGACPGcMZs2ANXBzVmC</t>
  </si>
  <si>
    <t>When I Was Younger</t>
  </si>
  <si>
    <t>spotify:album:6kTvubFLptUrTUhAyJ0lvj</t>
  </si>
  <si>
    <t>Bedroom Hero</t>
  </si>
  <si>
    <t>spotify:track:6aG68QSwv0hgNTq90I2GOE</t>
  </si>
  <si>
    <t>Everglow - Single Version, Radio Edit</t>
  </si>
  <si>
    <t>spotify:album:6LRAUvjNMdUieHc8RcpHQU</t>
  </si>
  <si>
    <t>spotify:track:20DXT0oljlsFEyFzekJlST</t>
  </si>
  <si>
    <t>Weight Of Living, Pt. I</t>
  </si>
  <si>
    <t>Seth Ennis</t>
  </si>
  <si>
    <t>spotify:track:6zdO7yfGMdFzEaSYDaZgNf</t>
  </si>
  <si>
    <t>spotify:artist:2dEZtPJFspWetycGtouit2</t>
  </si>
  <si>
    <t>Woke Up in Nashville</t>
  </si>
  <si>
    <t>spotify:album:5Oit2yRIGTqTegzWYjPl5j</t>
  </si>
  <si>
    <t>Mabelle - EP</t>
  </si>
  <si>
    <t>spotify:track:40jGEoOWxVGBSH3KAj10Vi</t>
  </si>
  <si>
    <t>spotify:track:04BSXvTvIQVeIxFA0rWhwI</t>
  </si>
  <si>
    <t>Tetris</t>
  </si>
  <si>
    <t>spotify:track:0kn9QwZW8Ow9eTuZgxVEz8</t>
  </si>
  <si>
    <t>Sara Phillips</t>
  </si>
  <si>
    <t>spotify:track:4pevZO1pcj8Xw9gGpROzFD</t>
  </si>
  <si>
    <t>spotify:artist:0IYTdG3kSqaozW2xSPA6GL</t>
  </si>
  <si>
    <t>spotify:album:0G1VWEwR4AP5KjGqqMTOtA</t>
  </si>
  <si>
    <t>Spirix</t>
  </si>
  <si>
    <t>spotify:track:6p95ii7EDv1DUDvqvDeMKS</t>
  </si>
  <si>
    <t>spotify:artist:45DhxmSg67EFf4eB9ZXRFo</t>
  </si>
  <si>
    <t>spotify:album:4uj9FxZtiuSW9q9ykj5SKl</t>
  </si>
  <si>
    <t>spotify:track:0v9W4BfBwrxFLzRqWnqXPZ</t>
  </si>
  <si>
    <t>Underdressed</t>
  </si>
  <si>
    <t>spotify:album:1k545ek181tJaUiNwEzesy</t>
  </si>
  <si>
    <t>Becca Adams</t>
  </si>
  <si>
    <t>spotify:track:30EQS7rFYgRzqHAvdOnzDV</t>
  </si>
  <si>
    <t>spotify:artist:40ip5fLaAm6psgM7bUiSGb</t>
  </si>
  <si>
    <t>spotify:album:3ClZHuAhiZgQvQ0ndZEfBZ</t>
  </si>
  <si>
    <t>spotify:track:4fyBFOYrtF6hGzZXtDCega</t>
  </si>
  <si>
    <t>Safe Inside - Mark McCabe Remix</t>
  </si>
  <si>
    <t>spotify:album:7MUyDepy8NXTSGZAp5iPNG</t>
  </si>
  <si>
    <t>Safe Inside</t>
  </si>
  <si>
    <t>Dan Henig</t>
  </si>
  <si>
    <t>spotify:track:5teMsh4yFuYU9GUsfvpUep</t>
  </si>
  <si>
    <t>spotify:artist:0XZFE8OLIWVaJ6Kns5DmbH</t>
  </si>
  <si>
    <t>spotify:album:08doJRk8bXbZ2T8ovcMcnH</t>
  </si>
  <si>
    <t>Paper Planes &amp; Hurricanes</t>
  </si>
  <si>
    <t>I like these songs</t>
  </si>
  <si>
    <t>spotify:track:1Buen1HzrkOrgW69mYnFqg</t>
  </si>
  <si>
    <t>Mama Do The Hump</t>
  </si>
  <si>
    <t>spotify:album:6AAvPJl1CCwaRog3GoLBr0</t>
  </si>
  <si>
    <t>Stereo Typical</t>
  </si>
  <si>
    <t>spotify:track:0aFaTNe0oQtCxOLGPJG0yC</t>
  </si>
  <si>
    <t>The Baddest Man Alive</t>
  </si>
  <si>
    <t>spotify:album:2QNxswoKhMlgR0shWWlnDQ</t>
  </si>
  <si>
    <t>spotify:track:78DAnFAmuBbekO4LeuhRkR</t>
  </si>
  <si>
    <t>spotify:track:0TDD00m2Mypa10QOBbb34h</t>
  </si>
  <si>
    <t>All You</t>
  </si>
  <si>
    <t>spotify:album:4e3OFoysTjZ4XSK2aAER3c</t>
  </si>
  <si>
    <t>Gordo Taqueria</t>
  </si>
  <si>
    <t>spotify:track:5mlAnrvA5lfPrCB1Co2rg0</t>
  </si>
  <si>
    <t>Come With Us (feat. Can't Stop Won't Stop)</t>
  </si>
  <si>
    <t>spotify:album:7CPbaEYWQaYhuo8DmOxOf5</t>
  </si>
  <si>
    <t>spotify:track:11hNf8E4MuVlrE3JrIKvHv</t>
  </si>
  <si>
    <t>Feel Tall</t>
  </si>
  <si>
    <t>Marc Goone</t>
  </si>
  <si>
    <t>spotify:track:3wXFEnUoZLO7U0WpHnfzFY</t>
  </si>
  <si>
    <t>spotify:artist:7oCp2gudsdAtVrdhnpm5bc</t>
  </si>
  <si>
    <t>Narcissist</t>
  </si>
  <si>
    <t>spotify:album:2awgm0K2c5MK2EEPI6fLL6</t>
  </si>
  <si>
    <t>spotify:track:3yrVRdwCbEeKODZgG2mVZX</t>
  </si>
  <si>
    <t>Dead Hearts</t>
  </si>
  <si>
    <t>spotify:album:3SCJmoy3Z45p84IfuaM9YQ</t>
  </si>
  <si>
    <t>The Five Ghosts</t>
  </si>
  <si>
    <t>spotify:track:2dphvmoLEXdk8hOYxmHlI3</t>
  </si>
  <si>
    <t>Strawberry Swing</t>
  </si>
  <si>
    <t>spotify:track:6vRPkStwQmUrs13jpDG6Sd</t>
  </si>
  <si>
    <t>It's Time - Passion Pit Remix</t>
  </si>
  <si>
    <t>spotify:album:2zWuvGQMqOSn4Ij1FQLqx0</t>
  </si>
  <si>
    <t>spotify:track:21Ab0ba7AaNVmjk239LYqC</t>
  </si>
  <si>
    <t>Blue Scholars</t>
  </si>
  <si>
    <t>spotify:track:10p7AOW0uvsW62akTpyFTi</t>
  </si>
  <si>
    <t>spotify:artist:1SlPJ2l80sMnCHpz1wB8nT</t>
  </si>
  <si>
    <t>Lalo Schifrin</t>
  </si>
  <si>
    <t>spotify:album:3AXcJqm2VLLTpejm5UKdUp</t>
  </si>
  <si>
    <t>Cinemetropolis</t>
  </si>
  <si>
    <t>spotify:track:3WdYIUmhqn7svMJio4p4aH</t>
  </si>
  <si>
    <t>Stage Dive</t>
  </si>
  <si>
    <t>D.VELOPED</t>
  </si>
  <si>
    <t>spotify:track:1MVSqwdQCrA6LMrjT3muZi</t>
  </si>
  <si>
    <t>spotify:artist:6fsOa97Gfd2f5iqlDoHDUM</t>
  </si>
  <si>
    <t>Throw</t>
  </si>
  <si>
    <t>spotify:album:058qnvI4xhPh1HlbQQ36wV</t>
  </si>
  <si>
    <t>Throw Some D's On That Blink</t>
  </si>
  <si>
    <t>spotify:track:48RgOiJJCKLwcx8Nzc3qWC</t>
  </si>
  <si>
    <t>The Childish Games</t>
  </si>
  <si>
    <t>spotify:album:4IkLOlMqIlO4e78DhLgmzk</t>
  </si>
  <si>
    <t>spotify:track:1Qr0WwULyewAPPTuN41DjG</t>
  </si>
  <si>
    <t>Umbrella Beach</t>
  </si>
  <si>
    <t>spotify:track:5NmmteZA0Rhj71rnYhXi2g</t>
  </si>
  <si>
    <t>No Duh</t>
  </si>
  <si>
    <t>spotify:album:0qRPxdm7GkjOiMS4aEf0h6</t>
  </si>
  <si>
    <t>Ninjasonik</t>
  </si>
  <si>
    <t>spotify:track:5DM3nfjKTm1O3ZjdH4XHuC</t>
  </si>
  <si>
    <t>spotify:artist:2o0dWfHiX9K5AByejI5dzI</t>
  </si>
  <si>
    <t>Light Day Remix</t>
  </si>
  <si>
    <t>spotify:album:6AcN8JMtrVcv0Vh8fPNUc6</t>
  </si>
  <si>
    <t>Art School Girls</t>
  </si>
  <si>
    <t>Darwin Deez</t>
  </si>
  <si>
    <t>spotify:track:0j1xdKVaqfLFpLPpZqyZLl</t>
  </si>
  <si>
    <t>spotify:artist:5ERkupmHea6uS0nwKr2zcz</t>
  </si>
  <si>
    <t>Radar Detector</t>
  </si>
  <si>
    <t>spotify:album:3kvBl2LueoTsKMMSnZsFHf</t>
  </si>
  <si>
    <t>spotify:track:7uR3EnDc2kq7i3I1oIBJLd</t>
  </si>
  <si>
    <t>Constellations</t>
  </si>
  <si>
    <t>spotify:track:1n01vyyvd6Xx3kWMB1qrmL</t>
  </si>
  <si>
    <t>Drake &amp; Diane</t>
  </si>
  <si>
    <t>spotify:track:2AqUDNyeBEd0qnWnGB9b9k</t>
  </si>
  <si>
    <t>Work Party: 2 Weeks Notice</t>
  </si>
  <si>
    <t>spotify:album:3gdCdWEFMAQpXn86fBRAiN</t>
  </si>
  <si>
    <t>spotify:track:5wxh5Zge8QLkrfFWdFi9qz</t>
  </si>
  <si>
    <t>Bring Em Home (Gold Jacket Remix)</t>
  </si>
  <si>
    <t>spotify:album:1yjGbbFwvVcm0C75NXL0Vj</t>
  </si>
  <si>
    <t>spotify:track:2XlRVkmq0XSrqJlMLptwCt</t>
  </si>
  <si>
    <t>The Epic Rhythm</t>
  </si>
  <si>
    <t>spotify:album:0tUlxYrdTPRHOZAwgHaNrt</t>
  </si>
  <si>
    <t>spotify:track:1KsS3hmErMZ3rscJTKWgBx</t>
  </si>
  <si>
    <t>IDGAFOS</t>
  </si>
  <si>
    <t>spotify:album:48rWxpk72XqxDFvG0YJxfY</t>
  </si>
  <si>
    <t>spotify:track:4XryKfa5PAiGxi6BhyWeQk</t>
  </si>
  <si>
    <t>My Dangerously Melodic Anthem</t>
  </si>
  <si>
    <t>spotify:album:2D4EmNBJ5SaL4qRARkVAOK</t>
  </si>
  <si>
    <t>spotify:track:3PoebmhBvRnpa9AoEl3436</t>
  </si>
  <si>
    <t>Womb Raider</t>
  </si>
  <si>
    <t>spotify:album:3DecRuRQ6YdC3C3jxPaJ2E</t>
  </si>
  <si>
    <t>Womb Raider (Frisky &amp; Foolish Edition)</t>
  </si>
  <si>
    <t>spotify:track:6qKHDdDHy2GfAQC8ansb2y</t>
  </si>
  <si>
    <t>Fashawn</t>
  </si>
  <si>
    <t>spotify:track:6i44FTUD4EIJKl6eOZL7P6</t>
  </si>
  <si>
    <t>spotify:artist:6sDyTDjzGxcvyhLn5x9RyY</t>
  </si>
  <si>
    <t>Life As A Shorty (feat. J. Mitchell)</t>
  </si>
  <si>
    <t>spotify:album:6FDI8sfT7i2Z10FS54xJMi</t>
  </si>
  <si>
    <t>Boy Meets World</t>
  </si>
  <si>
    <t>Leighton Meester</t>
  </si>
  <si>
    <t>spotify:track:4rBZTE60S25L3Zif2HijnA</t>
  </si>
  <si>
    <t>spotify:artist:481VlDdXZAIRxnHyywNbXn</t>
  </si>
  <si>
    <t>spotify:album:0GqBF7BpSBxXSyRd5ouCrj</t>
  </si>
  <si>
    <t>Country Strong (Original Motion Picture Soundtrack)</t>
  </si>
  <si>
    <t>spotify:track:4k7P2LIQco8YCVbIZl1vZB</t>
  </si>
  <si>
    <t>Just Say Yes</t>
  </si>
  <si>
    <t>spotify:album:1IN1tRZL4wr52v3iZBz4Qb</t>
  </si>
  <si>
    <t>Up To Now</t>
  </si>
  <si>
    <t>spotify:track:6aXonxYwurUI6ThzBiOQKy</t>
  </si>
  <si>
    <t>Annabella's Song</t>
  </si>
  <si>
    <t>spotify:album:2GQ3ljlp19JGE7qvE89PqF</t>
  </si>
  <si>
    <t>Songs From An American Movie, Vol. One: Learning How To Smile</t>
  </si>
  <si>
    <t>spotify:track:6cAldqwmbUwpM8D17FWtPL</t>
  </si>
  <si>
    <t>Mr. Me Too</t>
  </si>
  <si>
    <t>spotify:album:1HftQWyKWoGsrmG5lRkJDE</t>
  </si>
  <si>
    <t>Hell Hath No Fury</t>
  </si>
  <si>
    <t>Cha Cha</t>
  </si>
  <si>
    <t>DJ Maksy</t>
  </si>
  <si>
    <t>spotify:track:5gCswZDpyFPdMMPK9tv9N0</t>
  </si>
  <si>
    <t>spotify:artist:4ey5k7ZG7CDZRsfW5kMA59</t>
  </si>
  <si>
    <t>Stuck In the Middle with You</t>
  </si>
  <si>
    <t>spotify:album:2H5MNzOCkIvr4ocFvQOvni</t>
  </si>
  <si>
    <t>Bacardi Step</t>
  </si>
  <si>
    <t>spotify:track:0aW7AxgFdfdBXZzU91xwUe</t>
  </si>
  <si>
    <t>spotify:album:5qByZDexfIltujyv4zIHSc</t>
  </si>
  <si>
    <t>One Night Of Sin</t>
  </si>
  <si>
    <t>Versaillesstation</t>
  </si>
  <si>
    <t>spotify:track:40bpBkeVirs5V8pMWLlyDu</t>
  </si>
  <si>
    <t>spotify:artist:5GiLcdT0YmDchcxHPGGIyY</t>
  </si>
  <si>
    <t>Cha cha souris</t>
  </si>
  <si>
    <t>spotify:album:38gUT938mQF5sRy0DHw2q5</t>
  </si>
  <si>
    <t>Funny Dance Party : Cha Cha Cha</t>
  </si>
  <si>
    <t>spotify:track:1WAPkwhYhODSgjni6czCgu</t>
  </si>
  <si>
    <t>Pata Pata (Cha Cha Cha / 30 Bpm)</t>
  </si>
  <si>
    <t>spotify:album:6dC4BeDn0nvuUqMdyPMyhc</t>
  </si>
  <si>
    <t>Dancelife presents: The Ultimate Cha Cha Album, Vol. 1</t>
  </si>
  <si>
    <t>Ballrooom Orchestra and Singers</t>
  </si>
  <si>
    <t>spotify:track:37N26kJRwk8NzC9ZCNOPe5</t>
  </si>
  <si>
    <t>spotify:artist:2x1I6bBXUqG5DD5X2nX9aR</t>
  </si>
  <si>
    <t>I'm Outta Love (Cha Cha Cha / 30 Bpm)</t>
  </si>
  <si>
    <t>Caro Emerald</t>
  </si>
  <si>
    <t>spotify:track:75gJSgyAkXjzViIocoJXiY</t>
  </si>
  <si>
    <t>spotify:artist:492hDmhPyuIjP3MgTcIqgm</t>
  </si>
  <si>
    <t>A Night Like This</t>
  </si>
  <si>
    <t>spotify:album:4aTf4bNAGJZkkquw2rah8r</t>
  </si>
  <si>
    <t>Deleted Scenes From The Cutting Room Floor</t>
  </si>
  <si>
    <t>spotify:track:69leLHZAdJdunXhlhHJezg</t>
  </si>
  <si>
    <t>Big Noise (Remix 14) - ChaCha / 31 BPM</t>
  </si>
  <si>
    <t>spotify:album:3U8EPL0hfTM1XpHtMQsIie</t>
  </si>
  <si>
    <t>Dancelife DJ's Present: The Latin Remixes, Vol. 1</t>
  </si>
  <si>
    <t>spotify:track:6nS5cVr1Cp55jugYydoXh6</t>
  </si>
  <si>
    <t>Sweet Like Cola</t>
  </si>
  <si>
    <t>spotify:album:5lpf1rmxQ2nd057CM8MJO3</t>
  </si>
  <si>
    <t>Free Again</t>
  </si>
  <si>
    <t>Miriam Makeba</t>
  </si>
  <si>
    <t>spotify:track:4S4dCACmtuPWbhvMSfDXqN</t>
  </si>
  <si>
    <t>spotify:artist:18RkLKfeoUgZflWv9os25W</t>
  </si>
  <si>
    <t>Pata Pata</t>
  </si>
  <si>
    <t>spotify:album:7AMXlfKBuhRB5wBXpsVUPO</t>
  </si>
  <si>
    <t>spotify:track:4JvnZVdgVdKzdBAQ4W8WHT</t>
  </si>
  <si>
    <t>Son De Mozart (Remix 14) - Chacha / 31 BPM</t>
  </si>
  <si>
    <t>Tony Evans Dancebeat Studio Band</t>
  </si>
  <si>
    <t>spotify:track:0hCw2d8MA93CkqgUPPaZOC</t>
  </si>
  <si>
    <t>spotify:artist:7cVsfkVSyUA6j6oQxiVSXq</t>
  </si>
  <si>
    <t>Something Kinda Ooooh - Cha Cha</t>
  </si>
  <si>
    <t>spotify:album:6e9Cq2QyaeEmv7BTUlOKxv</t>
  </si>
  <si>
    <t>Dancebeat 13: Latin Intensity</t>
  </si>
  <si>
    <t>spotify:track:3r62cyOdOU0KJJMcliz5xZ</t>
  </si>
  <si>
    <t>Don't You Worry 'Bout a Thing - Cha Cha</t>
  </si>
  <si>
    <t>Petty Booka</t>
  </si>
  <si>
    <t>spotify:track:2UeFkdjlYQiK9XYqwnO1Kw</t>
  </si>
  <si>
    <t>spotify:artist:1AxgEHRBY2gQAoAxdSAhj2</t>
  </si>
  <si>
    <t>Bla Bla Bla Cha Cha Cha</t>
  </si>
  <si>
    <t>spotify:album:3Fh9ZYzcu8rpqeD3zW99qb</t>
  </si>
  <si>
    <t>Pizza And Sushi</t>
  </si>
  <si>
    <t>spotify:track:1RzGfZrqBdijTbZIBDDtUH</t>
  </si>
  <si>
    <t>spotify:album:3zI9R2ktXKRwcPpZH1zpPe</t>
  </si>
  <si>
    <t>Sound Loaded</t>
  </si>
  <si>
    <t>spotify:track:63knvuoSPpfzIwdDuWRSoV</t>
  </si>
  <si>
    <t>Rie y Llora</t>
  </si>
  <si>
    <t>spotify:album:7ipsYdh5KxIjrM3gH66T0Q</t>
  </si>
  <si>
    <t>Regalo Del Alma</t>
  </si>
  <si>
    <t>Avera</t>
  </si>
  <si>
    <t>spotify:track:018idtQsIvvl9mFTcdKJz5</t>
  </si>
  <si>
    <t>spotify:artist:3Yi0zJt9ZkNwwmgaSqSAyK</t>
  </si>
  <si>
    <t>Don't You Worry 'Bout a Thing</t>
  </si>
  <si>
    <t>spotify:track:0dJ9ijnTaxtBQA2tWsCnZB</t>
  </si>
  <si>
    <t>Come Dance With Me</t>
  </si>
  <si>
    <t>spotify:track:6wY3O8syB9UoYGFcojLv4c</t>
  </si>
  <si>
    <t>Let's Get Loud</t>
  </si>
  <si>
    <t>spotify:track:57laKLECmh8J3TvFfJxT2g</t>
  </si>
  <si>
    <t>spotify:album:1boYdm6hiE4W2TtHZyytHC</t>
  </si>
  <si>
    <t>Latin Mix USA</t>
  </si>
  <si>
    <t>spotify:track:2ajUl8lBLAXOXNpG4NEPMz</t>
  </si>
  <si>
    <t>Rey Ruiz</t>
  </si>
  <si>
    <t>spotify:track:59uq6QOub5pqrOSRXk9DfU</t>
  </si>
  <si>
    <t>spotify:artist:1S0uvW1rgvtkNGma9su3fJ</t>
  </si>
  <si>
    <t>Muevelo</t>
  </si>
  <si>
    <t>spotify:album:3kcQ2Nt9KLIJGrOHkYBWK2</t>
  </si>
  <si>
    <t>Fenomenal</t>
  </si>
  <si>
    <t>spotify:track:2rtPS2Mq2jysBkUqCRIsYq</t>
  </si>
  <si>
    <t>Sax [ChaChaCha - 31BPM]</t>
  </si>
  <si>
    <t>spotify:album:7I3w5CLuisHaDyE8t9BmoK</t>
  </si>
  <si>
    <t>Hot Rhythm</t>
  </si>
  <si>
    <t>Alex Sparrow</t>
  </si>
  <si>
    <t>spotify:track:22XNWA1302bLyc25GyvdP3</t>
  </si>
  <si>
    <t>spotify:artist:2Z9xsgKEjZF8ueZ96rV6nH</t>
  </si>
  <si>
    <t>She's Crazy but She's Mine</t>
  </si>
  <si>
    <t>spotify:album:0hnUdwmOQjkM4VkHWSt8iM</t>
  </si>
  <si>
    <t>spotify:track:4DQf3sL9e1emeSy6laWZZY</t>
  </si>
  <si>
    <t>I'll Fly Away, Oh Glory! (Live)</t>
  </si>
  <si>
    <t>spotify:album:0ZuMxIlTDagDNGoB7ZFDuV</t>
  </si>
  <si>
    <t>Live from the Upper Room</t>
  </si>
  <si>
    <t>spotify:track:3q60QkvQT7exHBqDlvDBNx</t>
  </si>
  <si>
    <t>Show Us Your Glory (Live)</t>
  </si>
  <si>
    <t>spotify:track:4FZBIeFwCPNuhnFlZrVFfW</t>
  </si>
  <si>
    <t>Deeper (Live)</t>
  </si>
  <si>
    <t>spotify:track:7yZPQL3tyNPsiaWloOSuQF</t>
  </si>
  <si>
    <t>We Need Your Presence (Live)</t>
  </si>
  <si>
    <t>spotify:track:6F27sSEefROQqbvxfviapb</t>
  </si>
  <si>
    <t>Everything Changes (Live)</t>
  </si>
  <si>
    <t>spotify:track:6DNG5RS8j030FrF8lYBK7o</t>
  </si>
  <si>
    <t>Your Love Is so Big (Live)</t>
  </si>
  <si>
    <t>spotify:track:7I7ASCyWopdhe5tPdOFjPz</t>
  </si>
  <si>
    <t>Set Us on Fire (Live)</t>
  </si>
  <si>
    <t>spotify:track:7Cr30Zq9fPhBCbVCsSjePt</t>
  </si>
  <si>
    <t>You're so Good to Me (Reprise) [Live]</t>
  </si>
  <si>
    <t>spotify:track:24p3nVu2wTtnBxW0m5e6gj</t>
  </si>
  <si>
    <t>It Amazes Me (Live)</t>
  </si>
  <si>
    <t>spotify:track:5wpVEZmNKsvJa9YmgUGufA</t>
  </si>
  <si>
    <t>We Won't Stop (Live)</t>
  </si>
  <si>
    <t>spotify:track:1g5b5gNTAh3dsSWZILzczm</t>
  </si>
  <si>
    <t>spotify:track:7aoSSFsRPPQzrtSyJQCjHw</t>
  </si>
  <si>
    <t>All Glory Be to Christ</t>
  </si>
  <si>
    <t>spotify:album:5caVT9WZQY2QTCmGbY20gr</t>
  </si>
  <si>
    <t>Joy Has Dawned</t>
  </si>
  <si>
    <t>spotify:track:0aeAQFbdjO2qphNe8zjVRk</t>
  </si>
  <si>
    <t>The Love of God</t>
  </si>
  <si>
    <t>spotify:track:3Ns3lcE4VzhFJCqcevhvRg</t>
  </si>
  <si>
    <t>spotify:track:4JMd23SfEd7U2atZAaz20A</t>
  </si>
  <si>
    <t>spotify:track:4J5ngHfG9OxMMnWiEHIH1C</t>
  </si>
  <si>
    <t>spotify:track:1KMK6neK7Z2oslAbueiE4u</t>
  </si>
  <si>
    <t>Hallelujah! What a Savior</t>
  </si>
  <si>
    <t>spotify:track:56Cof9ejm71EzSfloZPO6Q</t>
  </si>
  <si>
    <t>None Compare (Spontaneous Worship)</t>
  </si>
  <si>
    <t>spotify:track:5QYamRVVqqjJ8LkAmmPUc8</t>
  </si>
  <si>
    <t>Oh Love That Will Not Let Me Go</t>
  </si>
  <si>
    <t>spotify:track:45b3T4I4zj50mZNUbbH0Gp</t>
  </si>
  <si>
    <t>Lift Up My Soul</t>
  </si>
  <si>
    <t>spotify:track:7emcX6F3x5Y52FdjxesWhv</t>
  </si>
  <si>
    <t>Hundred Miles</t>
  </si>
  <si>
    <t>spotify:track:6ZaUb1HxMSOc2DHuQicpr7</t>
  </si>
  <si>
    <t>Torn Apart</t>
  </si>
  <si>
    <t>spotify:track:4s5DtojcNCBt7ztgvKeLCr</t>
  </si>
  <si>
    <t>An Anthem of Invitation</t>
  </si>
  <si>
    <t>spotify:track:3XxfVH18LEe2s6bjuxXeeP</t>
  </si>
  <si>
    <t>Twenty Three (Psalm 23) [Remastered 2017]</t>
  </si>
  <si>
    <t>spotify:album:5YpvphuEX7mjp9WfuEuUMB</t>
  </si>
  <si>
    <t>Chair and Microphone, Vol. 2 (Remastered 2017)</t>
  </si>
  <si>
    <t>spotify:track:56VAm0aKjaQBVo0rY9RFUD</t>
  </si>
  <si>
    <t>You Have Ravished My Heart</t>
  </si>
  <si>
    <t>spotify:album:6gFMKXBaGUx7VO1KVHaLBO</t>
  </si>
  <si>
    <t>Brian and Jenn Johnson</t>
  </si>
  <si>
    <t>spotify:track:50H9PjGfpnHtdb3Fkwssrh</t>
  </si>
  <si>
    <t>spotify:artist:483CBzp3nFK7Zox6ILdpwn</t>
  </si>
  <si>
    <t>A Little Longer</t>
  </si>
  <si>
    <t>spotify:album:0u3vnyfBQXsQNc33q9oii1</t>
  </si>
  <si>
    <t>Where You Go I Go: Live From Bethel Church In Redding, CA</t>
  </si>
  <si>
    <t>spotify:track:42JRl1uDkp2AxFUIhLJQOT</t>
  </si>
  <si>
    <t>Strong Weakness (Psalm 73)</t>
  </si>
  <si>
    <t>spotify:album:610FK7UxLUOKMXb5Erl3Fa</t>
  </si>
  <si>
    <t>Village Thrift: Circa 2005</t>
  </si>
  <si>
    <t>spotify:track:6uLoMuOr6ZCFZXYlQ02Y6s</t>
  </si>
  <si>
    <t>I Cannot Hide My Love (Psalm 40) [Remastered 2017]</t>
  </si>
  <si>
    <t>spotify:album:5iot2WG8v2mtGLXiDGQ0kD</t>
  </si>
  <si>
    <t>Second Circle (Remastered)</t>
  </si>
  <si>
    <t>spotify:track:3oP0ozJ7wXY1CAfCw5nTCh</t>
  </si>
  <si>
    <t>Endless Ocean</t>
  </si>
  <si>
    <t>spotify:album:5wI9V5pyCGvu75B2PzlU1o</t>
  </si>
  <si>
    <t>On the Shores</t>
  </si>
  <si>
    <t>spotify:track:3W0SDmELeYoK8vVTUVuoov</t>
  </si>
  <si>
    <t>Inheritance (Live) [feat. Graham Cooke]</t>
  </si>
  <si>
    <t>spotify:album:6uVfahKJKor6Aw00N1Gc7T</t>
  </si>
  <si>
    <t>The Awakening (Live)</t>
  </si>
  <si>
    <t>spotify:track:5ph1v07kuTMqUuKRjf2xNg</t>
  </si>
  <si>
    <t>spotify:album:6obLI8y4UBy82KQUb0ETkr</t>
  </si>
  <si>
    <t>Long Story Short</t>
  </si>
  <si>
    <t>spotify:track:1DKF4gq3Eh3OVDwqQXH3hk</t>
  </si>
  <si>
    <t>You're Never Giving Up</t>
  </si>
  <si>
    <t>spotify:track:4LdNy84s0Q7xjaEWbU1JAs</t>
  </si>
  <si>
    <t>Abba</t>
  </si>
  <si>
    <t>spotify:track:3wvbW91ekj4EC8DqqX3SRJ</t>
  </si>
  <si>
    <t>On the Shores (Extended Version)</t>
  </si>
  <si>
    <t>spotify:album:2WYScQodP19Fn9wYd2X2SG</t>
  </si>
  <si>
    <t>Endless Ocean, Bottomless Sea (Extended Versions)</t>
  </si>
  <si>
    <t>spotify:track:3qXu74tZxLrAglwHnMDPu8</t>
  </si>
  <si>
    <t>Just One (Extended Version)</t>
  </si>
  <si>
    <t>spotify:track:2s2UZX9xFlzvJ1Z2wTi6xG</t>
  </si>
  <si>
    <t>Love Song (Extended Version)</t>
  </si>
  <si>
    <t>spotify:track:2TGccSSywyDDVBdVuruJfv</t>
  </si>
  <si>
    <t>Worship Echos (Spoken Message)</t>
  </si>
  <si>
    <t>spotify:album:64oEXVLQQJ1l2DAZprS7eA</t>
  </si>
  <si>
    <t>spotify:track:2cYaTRJ3B95p9xivfS9T5w</t>
  </si>
  <si>
    <t>Wreckingball</t>
  </si>
  <si>
    <t>spotify:track:0zV074XIF5lETQ9ZW4Y24V</t>
  </si>
  <si>
    <t>Explode My Soul</t>
  </si>
  <si>
    <t>spotify:track:0qpIJCXSx0idwT9CA7mG8z</t>
  </si>
  <si>
    <t>Empty My Soul</t>
  </si>
  <si>
    <t>spotify:track:4EwlK8N0Bepg3BwBN05ttJ</t>
  </si>
  <si>
    <t>Redemption Rain</t>
  </si>
  <si>
    <t>Nathan Partain</t>
  </si>
  <si>
    <t>spotify:track:13nUPHfUqSH499x6gCxBD1</t>
  </si>
  <si>
    <t>spotify:artist:7lN2SeYUeU2etQjGbB3WDr</t>
  </si>
  <si>
    <t>What Our God Has Done</t>
  </si>
  <si>
    <t>spotify:album:0XDxuCoV8dZTNXvyDCrWIq</t>
  </si>
  <si>
    <t>11:43am</t>
  </si>
  <si>
    <t>spotify:track:42YqMHZQf5VdVbQSn0PDri</t>
  </si>
  <si>
    <t>Cageless Birds</t>
  </si>
  <si>
    <t>spotify:track:2332ZgdidtDsMX9XzOp0bg</t>
  </si>
  <si>
    <t>spotify:album:4Oj3NQVZjlhji59z6bSKl1</t>
  </si>
  <si>
    <t>Rivers &amp; Robots</t>
  </si>
  <si>
    <t>spotify:track:5JNhtYiyGpQQ6pDFtfpLLz</t>
  </si>
  <si>
    <t>spotify:artist:41yDmxekjnWShKi6nRmzZ4</t>
  </si>
  <si>
    <t>Shepherd of My Soul</t>
  </si>
  <si>
    <t>spotify:album:3jXUhc7v2rGvSJss6cxt6a</t>
  </si>
  <si>
    <t>All Things New</t>
  </si>
  <si>
    <t>spotify:track:5kw4tBzuZmZpmlzDHjAuAn</t>
  </si>
  <si>
    <t>We Have Overcome</t>
  </si>
  <si>
    <t>spotify:track:5TLVOwWWGLmQq1Z1L8H4wa</t>
  </si>
  <si>
    <t>Perfect Love</t>
  </si>
  <si>
    <t>spotify:track:2kcyJjMpflR5gireQrzf20</t>
  </si>
  <si>
    <t>White as Snow</t>
  </si>
  <si>
    <t>spotify:track:4SVekxpRZ72WOdnoL4mZS0</t>
  </si>
  <si>
    <t>spotify:track:1Mbmvn8vVfmLp6R6wzFegP</t>
  </si>
  <si>
    <t>spotify:track:2wES2psMlqRY6BW02cyfWv</t>
  </si>
  <si>
    <t>You Hear Me</t>
  </si>
  <si>
    <t>spotify:track:2PCY3vPYmkaV8ymKVj53zp</t>
  </si>
  <si>
    <t>In the Family</t>
  </si>
  <si>
    <t>spotify:track:5yxyHSaKglqMe7YsQvXPpy</t>
  </si>
  <si>
    <t>Keep My Fire Burning</t>
  </si>
  <si>
    <t>spotify:track:22FUFe198VRkWVTWX2VxN4</t>
  </si>
  <si>
    <t>Light Will Dawn</t>
  </si>
  <si>
    <t>spotify:track:3ZPZSEE6krDh9YGrUMxIlN</t>
  </si>
  <si>
    <t>Voice That Stills the Raging Sea</t>
  </si>
  <si>
    <t>spotify:track:3EVY5Vm5vjPpUjRQEcpsPE</t>
  </si>
  <si>
    <t>Prince Of Peace - Live</t>
  </si>
  <si>
    <t>spotify:track:6RccNvl9s0Hiwe6ZQdFBEv</t>
  </si>
  <si>
    <t>See the Way (feat. David Brymer)</t>
  </si>
  <si>
    <t>spotify:album:48L9JIfxPHFqJmxAbEXF9w</t>
  </si>
  <si>
    <t>Always on His Mind</t>
  </si>
  <si>
    <t>spotify:track:20J0o53ggvjBEoF299kgVh</t>
  </si>
  <si>
    <t>Lily's Song (Praise The Lord) - Live</t>
  </si>
  <si>
    <t>spotify:album:3KzFJIDOuHWcBfEBBZAZ6P</t>
  </si>
  <si>
    <t>Mighty</t>
  </si>
  <si>
    <t>Laura Hackett</t>
  </si>
  <si>
    <t>spotify:track:4IdOJjJhx7gIJEtWGRCiqK</t>
  </si>
  <si>
    <t>spotify:artist:6ScYoRIa2PsNj7YZd030BV</t>
  </si>
  <si>
    <t>No One Else (Live)</t>
  </si>
  <si>
    <t>spotify:album:2A8EnsElSxNXm01zIauy3N</t>
  </si>
  <si>
    <t>spotify:track:5A4oOhoMLbc5cTXXZ7IWN3</t>
  </si>
  <si>
    <t>Spirit Move (Live)</t>
  </si>
  <si>
    <t>Page CXVI</t>
  </si>
  <si>
    <t>spotify:track:0IIRQLWP8BAgVIr1EfQ7WW</t>
  </si>
  <si>
    <t>spotify:artist:5TB43hYVZMxI193JCzyQJb</t>
  </si>
  <si>
    <t>'tis So Sweet To Trust In Jesus</t>
  </si>
  <si>
    <t>spotify:album:2HJKSxzziWNXmaeKlVdjQ5</t>
  </si>
  <si>
    <t>Hymns - IV</t>
  </si>
  <si>
    <t>spotify:track:3EGObjEhLmWZ8uKcVRGtIi</t>
  </si>
  <si>
    <t>spotify:album:69hImJGHmaPTrASE0w2zUn</t>
  </si>
  <si>
    <t>The Song Inside the Sounds of Breaking Down: Deluxe Reissue</t>
  </si>
  <si>
    <t>spotify:track:6TidagE5aUrxq1KKfONB8v</t>
  </si>
  <si>
    <t>Reach for Me</t>
  </si>
  <si>
    <t>spotify:track:2iSQoerZ5mdV48p8bfRnqW</t>
  </si>
  <si>
    <t>spotify:artist:4rZuQD42ETklGQfWmgvqBR</t>
  </si>
  <si>
    <t>Beautiful (feat. Jake Stevens)</t>
  </si>
  <si>
    <t>spotify:album:56cWZ1XX1vJEzYYjslKIbj</t>
  </si>
  <si>
    <t>Live at Home</t>
  </si>
  <si>
    <t>The Sing Team</t>
  </si>
  <si>
    <t>spotify:track:40jK6rrM6gR5Bju6EuyP2P</t>
  </si>
  <si>
    <t>spotify:artist:1laNwx3Sgr12cbdw3UTROn</t>
  </si>
  <si>
    <t>Satisfied in You (Psalm 42)</t>
  </si>
  <si>
    <t>spotify:album:0ADYG6esFFJ0I3vfktmMTE</t>
  </si>
  <si>
    <t>Oh! Great Is Our God!</t>
  </si>
  <si>
    <t>Sean Feucht</t>
  </si>
  <si>
    <t>spotify:track:67CPUTw6oKStnmrIc0En6p</t>
  </si>
  <si>
    <t>spotify:artist:3DJuBJtjHdjAXlpIZCltTR</t>
  </si>
  <si>
    <t>Like a Fire (feat. Steffany Gretzinger)</t>
  </si>
  <si>
    <t>spotify:album:3VS7ZrBjKzBWB7rYca7ALh</t>
  </si>
  <si>
    <t>The Things We Did at First</t>
  </si>
  <si>
    <t>spotify:track:4ymZ1rLLE7nx53c0FTzn6G</t>
  </si>
  <si>
    <t>Make Me a Lover (Norway)</t>
  </si>
  <si>
    <t>spotify:album:0US4lIraiyb2tlti3Xredz</t>
  </si>
  <si>
    <t>Songs for Nations</t>
  </si>
  <si>
    <t>spotify:track:3UYdpYqvJkolXzSAMzqpoW</t>
  </si>
  <si>
    <t>You Delight in Me</t>
  </si>
  <si>
    <t>The Ember Days</t>
  </si>
  <si>
    <t>spotify:track:4XknJVwQgZeaKK000Y6whO</t>
  </si>
  <si>
    <t>spotify:artist:0PKaChV93dPWRrXNrmXQfb</t>
  </si>
  <si>
    <t>spotify:album:7pQ0u1olXmrhc3ke1DW4i5</t>
  </si>
  <si>
    <t>Finger Painting EP</t>
  </si>
  <si>
    <t>Bryan McCleery</t>
  </si>
  <si>
    <t>spotify:track:5b7suQzIboXWodwuojj0Vp</t>
  </si>
  <si>
    <t>spotify:artist:3rObLZdf0Oo2pr06KSZlD1</t>
  </si>
  <si>
    <t>You Have Won My Heart</t>
  </si>
  <si>
    <t>spotify:album:3vK9YEJiU2CuXUgcdKIfyW</t>
  </si>
  <si>
    <t>Jordan &amp; Kristin Rippy</t>
  </si>
  <si>
    <t>spotify:track:2ZhCIJu05gkD3PbDtoK6KJ</t>
  </si>
  <si>
    <t>spotify:artist:7mKhIauBN44GIk2QgMrqHR</t>
  </si>
  <si>
    <t>Come Like the Wind</t>
  </si>
  <si>
    <t>spotify:album:6q6ZFIZ0ypkIE5feVjhy8N</t>
  </si>
  <si>
    <t>Seek You First</t>
  </si>
  <si>
    <t>spotify:track:35kA0dd7EPT1v3XkrVuxRV</t>
  </si>
  <si>
    <t>Resting Place</t>
  </si>
  <si>
    <t>spotify:track:7s0D3Dj9dwMvlv6vO0AEdK</t>
  </si>
  <si>
    <t>River from Heaven</t>
  </si>
  <si>
    <t>Enterline</t>
  </si>
  <si>
    <t>spotify:track:5eLK1VPmLV7Eu5LUUxuAUL</t>
  </si>
  <si>
    <t>spotify:artist:4a9sjAQKfSapRPJJIZ4wLK</t>
  </si>
  <si>
    <t>Heart &amp; Soul</t>
  </si>
  <si>
    <t>spotify:album:3f99LaagYGkRsbprqFQc0j</t>
  </si>
  <si>
    <t>In Heaven's Light</t>
  </si>
  <si>
    <t>spotify:track:69PEv5mqWOjNpT0OQQytEr</t>
  </si>
  <si>
    <t>Love You Swore - Live</t>
  </si>
  <si>
    <t>spotify:album:0a2e0S43OOs4xySlchA125</t>
  </si>
  <si>
    <t>Live At The Knight</t>
  </si>
  <si>
    <t>PURPLE</t>
  </si>
  <si>
    <t>spotify:track:0lG9rPW5MAbylYqdNHowjr</t>
  </si>
  <si>
    <t>When The Curious Girl Realizes She Is Under Glass</t>
  </si>
  <si>
    <t>Danny Leggett</t>
  </si>
  <si>
    <t>spotify:track:2SMKPNSkcXTUJxXcDmIG1z</t>
  </si>
  <si>
    <t>spotify:artist:6AA4oue7vKZb0f4NbwP1bE</t>
  </si>
  <si>
    <t>spotify:album:5sinpWyok1er1JRocxieQg</t>
  </si>
  <si>
    <t>To Write Love On Her Arms (Music From The Motion Picture)</t>
  </si>
  <si>
    <t>Alex Bennett</t>
  </si>
  <si>
    <t>spotify:track:46orbqaBBRmaiwtCwg5kqb</t>
  </si>
  <si>
    <t>spotify:artist:7zzVVpR5daxXjgmXNj5nfI</t>
  </si>
  <si>
    <t>Black and Blue</t>
  </si>
  <si>
    <t>spotify:album:0xcbYS7DsTZ5QI8TEEbHpN</t>
  </si>
  <si>
    <t>One Way Train</t>
  </si>
  <si>
    <t>spotify:track:3io1RZn7a4qt4VXLZrK5CP</t>
  </si>
  <si>
    <t>People, Turn Around</t>
  </si>
  <si>
    <t>spotify:track:2dTItVx5xmi4o9cIgLgbVi</t>
  </si>
  <si>
    <t>You Will. You? Will. You? Will. You? Will.</t>
  </si>
  <si>
    <t>spotify:track:2beozoXN4fRxFHLpiVBrNv</t>
  </si>
  <si>
    <t>spotify:track:3ksXDxdFDhFLljTszmzqJ4</t>
  </si>
  <si>
    <t>Drunk Kid Catholic</t>
  </si>
  <si>
    <t>spotify:track:6MIa10mpQQ3dEiaw8TA8JA</t>
  </si>
  <si>
    <t>I'll Be Seeing You</t>
  </si>
  <si>
    <t>spotify:album:0jFXGU3QC0E2azhkRgzs0D</t>
  </si>
  <si>
    <t>spotify:track:3XcYPyuk0BwiB4w6tgKpOC</t>
  </si>
  <si>
    <t>Please, Please, Please, Let Me Get What I Want</t>
  </si>
  <si>
    <t>spotify:track:26mv7c5urNef5nPsSnavq3</t>
  </si>
  <si>
    <t>spotify:album:1jEdC45KK2pY3jmFAHSLX1</t>
  </si>
  <si>
    <t>Sacred Cello</t>
  </si>
  <si>
    <t>spotify:track:5kZD0TTSYAgRzciBtKCmgT</t>
  </si>
  <si>
    <t>It's hard to get around the wind</t>
  </si>
  <si>
    <t>The Paper Raincoat</t>
  </si>
  <si>
    <t>spotify:track:6oxG4UVYbLSLj54upLOeOZ</t>
  </si>
  <si>
    <t>spotify:artist:5OiIWribfx7NeNv9Kk9c2W</t>
  </si>
  <si>
    <t>Brooklyn Blurs</t>
  </si>
  <si>
    <t>spotify:album:4YdizoNAjBZJPZm7kOIW9v</t>
  </si>
  <si>
    <t>spotify:track:1dajCVhTVdFbG21BwKnsGX</t>
  </si>
  <si>
    <t>Stay Gold - Album Edit</t>
  </si>
  <si>
    <t>spotify:track:29FQEJUtBAnxWEkux39d7I</t>
  </si>
  <si>
    <t>O Children</t>
  </si>
  <si>
    <t>spotify:album:4OrbNhWLOrWi6lb40T0IHM</t>
  </si>
  <si>
    <t>Abattoir Blues / The Lyre of Orpheus</t>
  </si>
  <si>
    <t>spotify:track:1n8NKQRg8LVHy7oUhUgbFF</t>
  </si>
  <si>
    <t>Hedwig's Theme</t>
  </si>
  <si>
    <t>spotify:album:6zeHM5CV0CjcS0K8ouWE4N</t>
  </si>
  <si>
    <t>Harry Potter and The Sorcerer's Stone Original Motion Picture Soundtrack</t>
  </si>
  <si>
    <t>spotify:track:1KuVEZR4xuQVNr1KkanAV4</t>
  </si>
  <si>
    <t>The Other Woman</t>
  </si>
  <si>
    <t>spotify:track:1R17cgUv6HeQFa78dzqb7s</t>
  </si>
  <si>
    <t>Mia &amp; Sebastian’s Theme - From "La La Land" Soundtrack</t>
  </si>
  <si>
    <t>spotify:track:0Q3GpBYKy5Mx97TNBJVibl</t>
  </si>
  <si>
    <t>Bookends Theme - Reprise</t>
  </si>
  <si>
    <t>The Academy Orchestra</t>
  </si>
  <si>
    <t>spotify:track:6whGGOaXmHwYhSZEc9GYoC</t>
  </si>
  <si>
    <t>spotify:artist:09WbAXCVx1QSPQZt0gqFYn</t>
  </si>
  <si>
    <t>Blue Valentine - You Always Hurt The One You Love</t>
  </si>
  <si>
    <t>spotify:album:4lkQiLpCXgFxoo4BK63f1d</t>
  </si>
  <si>
    <t>Soundtrack Music From The Academy Awards 2011</t>
  </si>
  <si>
    <t>April 2016</t>
  </si>
  <si>
    <t>spotify:track:4i3WfcMxYqWy25UYb8gERh</t>
  </si>
  <si>
    <t>Baby (feat. Kevin Garrett)</t>
  </si>
  <si>
    <t>spotify:album:6HG3ppAnc07wZZhdXVCD2B</t>
  </si>
  <si>
    <t>spotify:track:2mqDi8BzmNw54qrVHduyiu</t>
  </si>
  <si>
    <t>Dessert - Remix</t>
  </si>
  <si>
    <t>spotify:album:0o4z4FBdj8ydhzcKyy62os</t>
  </si>
  <si>
    <t>spotify:track:2I7G4jUnwkLYwf0hugXU6O</t>
  </si>
  <si>
    <t>King - Gryffin Remix</t>
  </si>
  <si>
    <t>spotify:track:4AeL5jqJOg30DBEEqTmdTD</t>
  </si>
  <si>
    <t>spotify:album:7Cbvmfq9HowWpDXt2UXDW4</t>
  </si>
  <si>
    <t>Isn’t It Strange?</t>
  </si>
  <si>
    <t>spotify:track:2nztuule6gw5nwIApo6pvN</t>
  </si>
  <si>
    <t>spotify:track:0RC4QgdYTeCCa02PbXjd8r</t>
  </si>
  <si>
    <t>Pumpin Blood - The Jane Doze Remix</t>
  </si>
  <si>
    <t>spotify:album:4IJVtQQw1kgrZrvNGPde6Q</t>
  </si>
  <si>
    <t>We Are Only Remixes</t>
  </si>
  <si>
    <t>spotify:track:4xR3MAscflQ262kMeiKshQ</t>
  </si>
  <si>
    <t>Skyline To</t>
  </si>
  <si>
    <t>spotify:track:6plT7nFGiXKSBP9HFSI4ef</t>
  </si>
  <si>
    <t>Chum</t>
  </si>
  <si>
    <t>spotify:track:0aPZbnkMoWJaJ5CNVLCj8S</t>
  </si>
  <si>
    <t>recovery</t>
  </si>
  <si>
    <t>spotify:track:1RAseuTkq23YYq5H7z9Byt</t>
  </si>
  <si>
    <t>spotify:album:7gTFf2EWBONpjKVjpWbs5p</t>
  </si>
  <si>
    <t>The Midsummer Station</t>
  </si>
  <si>
    <t>spotify:track:2SXtIzmLn2a8WHDbxAt6Ai</t>
  </si>
  <si>
    <t>spotify:album:4wKotVRbGtfTtDCCAShOTF</t>
  </si>
  <si>
    <t>Living With Ghosts</t>
  </si>
  <si>
    <t>spotify:track:5N6r3a76nPfZpmLeEFFnxu</t>
  </si>
  <si>
    <t>Somewhere Only We Know - Live at the Cherrytree House</t>
  </si>
  <si>
    <t>spotify:album:24bmi0XRV35kX758nIn8i0</t>
  </si>
  <si>
    <t>Cherrytree Sessions</t>
  </si>
  <si>
    <t>spotify:track:61M3DuWap0Y0RcFmWcrcQP</t>
  </si>
  <si>
    <t>spotify:track:0VgDSbOTRMgvtUc1bYges8</t>
  </si>
  <si>
    <t>spotify:track:1SGLgGAv1W2CRF9sovnJXu</t>
  </si>
  <si>
    <t>spotify:track:4NfK33ReDnc5qJluvErGnF</t>
  </si>
  <si>
    <t>Out On The Town - Bonus Track</t>
  </si>
  <si>
    <t>spotify:track:3ztj8xMJVfTUg8S8cTCfP3</t>
  </si>
  <si>
    <t>spotify:track:5WZn6AJc3D8xM58UqPlco9</t>
  </si>
  <si>
    <t>Conexus</t>
  </si>
  <si>
    <t>spotify:track:18mu09w39BoktzqoGN94eY</t>
  </si>
  <si>
    <t>spotify:artist:1zHbzeBRswbXUYdOqYJ9Zk</t>
  </si>
  <si>
    <t>Society (Killed the Teenager)</t>
  </si>
  <si>
    <t>spotify:album:6fBPp09qDjoXL8SlUyRkAk</t>
  </si>
  <si>
    <t>Society</t>
  </si>
  <si>
    <t>spotify:track:2es4sKOqOy9U21kk0oCAEs</t>
  </si>
  <si>
    <t>spotify:album:0axkiJB3oNxrkrECxsSHE3</t>
  </si>
  <si>
    <t>spotify:track:5OrLCEfrPKBU7KqhhBoKFv</t>
  </si>
  <si>
    <t>Strong Enough To Save</t>
  </si>
  <si>
    <t>spotify:track:2aViS10Ts2T2kAo7G3fh7D</t>
  </si>
  <si>
    <t>spotify:album:1KQIB9AYz2TWTxYoDW2A35</t>
  </si>
  <si>
    <t>spotify:track:2HkvzEnHfHcXktmq6EkszQ</t>
  </si>
  <si>
    <t>Meteor Shower</t>
  </si>
  <si>
    <t>Minus Six</t>
  </si>
  <si>
    <t>spotify:track:0ItYqXnqgIZisK9zr6s00x</t>
  </si>
  <si>
    <t>spotify:artist:1O0IJxNJo5eRLKKL7aQVzM</t>
  </si>
  <si>
    <t>spotify:album:1SLFpeJkN4jEPLaGoSyvnZ</t>
  </si>
  <si>
    <t>Hidden Deep In The Green</t>
  </si>
  <si>
    <t>Emma Blackery</t>
  </si>
  <si>
    <t>spotify:track:13mlT5Io2Aqr22UEPIt5sJ</t>
  </si>
  <si>
    <t>spotify:artist:2NqeFgy0ual6Abk5hd0xxi</t>
  </si>
  <si>
    <t>spotify:album:4KsXImYHEgMCL0GJjQk6fm</t>
  </si>
  <si>
    <t>Distance EP</t>
  </si>
  <si>
    <t>space jams</t>
  </si>
  <si>
    <t>spotify:track:090Fjkh9PCKDzazHjdIp9h</t>
  </si>
  <si>
    <t>Same</t>
  </si>
  <si>
    <t>spotify:album:6tmjlLJrKY7mfhQuZ5XGGW</t>
  </si>
  <si>
    <t>Soft Spots</t>
  </si>
  <si>
    <t>spotify:track:3tBtxswPS2ZqDtILlrsF0F</t>
  </si>
  <si>
    <t>Lose/Recover</t>
  </si>
  <si>
    <t>spotify:track:3DIKbbv2V73cs0MGp1vd2H</t>
  </si>
  <si>
    <t>1914</t>
  </si>
  <si>
    <t>spotify:track:63Pzuhkesvy8XN7tqnfmSC</t>
  </si>
  <si>
    <t>Rings Grow</t>
  </si>
  <si>
    <t>Big Thief</t>
  </si>
  <si>
    <t>spotify:track:0gyNAp8NHuqJ6vIt3AiaPn</t>
  </si>
  <si>
    <t>spotify:artist:5QdyldG4Fl4TPiOIeMNpBZ</t>
  </si>
  <si>
    <t>spotify:album:7luGna3XnSz51ASkz95oNY</t>
  </si>
  <si>
    <t>Capacity</t>
  </si>
  <si>
    <t>Field Medic</t>
  </si>
  <si>
    <t>spotify:track:1Vb9ic3vxp2is0nouMZjCe</t>
  </si>
  <si>
    <t>spotify:artist:4wMfqR1EZagrSlYndItxGQ</t>
  </si>
  <si>
    <t>fuck these foolz that are making valencia street unchill</t>
  </si>
  <si>
    <t>spotify:album:4ZC4Urq0JHUTlRd51TSKFL</t>
  </si>
  <si>
    <t>Songs from the Sunroom</t>
  </si>
  <si>
    <t>spotify:track:6L5ks2ivQVCLnI4JmIr9NT</t>
  </si>
  <si>
    <t>Outside with the Cuties</t>
  </si>
  <si>
    <t>spotify:track:0vEKnUAsPfA8ykKa7zvgiD</t>
  </si>
  <si>
    <t>Buses Splash With Rain</t>
  </si>
  <si>
    <t>spotify:album:1mBWZqi3QFidFuhudYwrbr</t>
  </si>
  <si>
    <t>Zentropy</t>
  </si>
  <si>
    <t>spotify:track:0Y6VQpeVEkUl4ckTLCrQkO</t>
  </si>
  <si>
    <t>spotify:track:5MAbv1SXZX03D4ndmn1CEZ</t>
  </si>
  <si>
    <t>Is It Possible / Sleep Song</t>
  </si>
  <si>
    <t>spotify:track:2pLLdVD9cHNuoGgm194HDQ</t>
  </si>
  <si>
    <t>Sorry I Was Sorry</t>
  </si>
  <si>
    <t>spotify:track:0ObZxWz0VAGc3tygt60ESE</t>
  </si>
  <si>
    <t>Laying On My Floor</t>
  </si>
  <si>
    <t>spotify:track:0XkJGWaRPkea6sbiOYaJWm</t>
  </si>
  <si>
    <t>J Station</t>
  </si>
  <si>
    <t>spotify:track:5cic8eTn6twPA0ArO8zcjR</t>
  </si>
  <si>
    <t>Masterpiece - (solo)</t>
  </si>
  <si>
    <t>spotify:album:3eFyzMClI2LYbGBlwzlqLQ</t>
  </si>
  <si>
    <t>Dandelion</t>
  </si>
  <si>
    <t>spotify:track:3kfBISmvAsOyRC4ox8uXEc</t>
  </si>
  <si>
    <t>Need</t>
  </si>
  <si>
    <t>spotify:album:3CIisDFciv06JbPrZNzNqW</t>
  </si>
  <si>
    <t>Everything so Far</t>
  </si>
  <si>
    <t>spotify:track:0D4ZyIX7cD8XcdaUSW9DHY</t>
  </si>
  <si>
    <t>Size of the Moon</t>
  </si>
  <si>
    <t>spotify:track:7rtpeoM4wFGGXnxMLUBNeF</t>
  </si>
  <si>
    <t>&amp;</t>
  </si>
  <si>
    <t>spotify:track:2ExYkhoqtpbmGUBYl2ZYH4</t>
  </si>
  <si>
    <t>Peeling off the Bark</t>
  </si>
  <si>
    <t>spotify:track:6WBnjCcIbeMnmaF2Up0L0g</t>
  </si>
  <si>
    <t>Recycling</t>
  </si>
  <si>
    <t>spotify:track:6aCUmoSwJAwJoFf6Ye2SEf</t>
  </si>
  <si>
    <t>Party Police</t>
  </si>
  <si>
    <t>spotify:track:0IzzANY2C1gXWpDLY5e8sO</t>
  </si>
  <si>
    <t>Dives</t>
  </si>
  <si>
    <t>spotify:track:3VgZz3Btrm1qHWnqxhezfS</t>
  </si>
  <si>
    <t>Red Planet</t>
  </si>
  <si>
    <t>bored</t>
  </si>
  <si>
    <t>Katy Tiz</t>
  </si>
  <si>
    <t>spotify:track:5zwwXMjE6OrqfVpYGnA9RW</t>
  </si>
  <si>
    <t>spotify:artist:2E19mfEFhCr6UgZUYJGOEW</t>
  </si>
  <si>
    <t>Whistle (While You Work It)</t>
  </si>
  <si>
    <t>spotify:album:1C0txQpTvo2z5N6Rrm6Y9D</t>
  </si>
  <si>
    <t>spotify:track:21mnS0J0H0ZZsw32MRZa9a</t>
  </si>
  <si>
    <t>Animals - UK Radio Edit</t>
  </si>
  <si>
    <t>spotify:track:1LwM2qIXi3Y7YTcJ6BQgal</t>
  </si>
  <si>
    <t>Divided States of America</t>
  </si>
  <si>
    <t>spotify:track:1vrd6UOGamcKNGnSHJQlSt</t>
  </si>
  <si>
    <t>spotify:album:2dqn5yOQWdyGwOpOIi9O4x</t>
  </si>
  <si>
    <t>spotify:track:4KSQ9el0QgTKKie5oCtKLe</t>
  </si>
  <si>
    <t>Pocket Full Of Gold</t>
  </si>
  <si>
    <t>spotify:track:3GCL1PydwsLodcpv0Ll1ch</t>
  </si>
  <si>
    <t>spotify:track:08QaHlMPWuO5PUxjl61bXn</t>
  </si>
  <si>
    <t>He's a Pirate - From "Pirates of the Caribbean: The Curse Of the Black Pearl"/Score</t>
  </si>
  <si>
    <t>spotify:track:6NbmIRynI3wTN4UWsl39ky</t>
  </si>
  <si>
    <t>Swords Crossed - From "Pirates of the Caribbean: The Curse Of the Black Pearl"/Score</t>
  </si>
  <si>
    <t>spotify:track:4AFkbC3xASbT089O6zJVR2</t>
  </si>
  <si>
    <t>To the Pirate's Cave! - From "Pirates of the Caribbean: The Curse Of the Black Pearl"/Score</t>
  </si>
  <si>
    <t>spotify:track:6KBD2g9nzhDlPdW7cbAEix</t>
  </si>
  <si>
    <t>Little Bad Girl (feat. Taio Cruz &amp; Ludacris)</t>
  </si>
  <si>
    <t>spotify:track:4txwQCkCJMWLwpEXqjp6dq</t>
  </si>
  <si>
    <t>I Don't Get Tired (#IDGT) - Remix</t>
  </si>
  <si>
    <t>spotify:album:6D1y4LALde64a1nhgckjWL</t>
  </si>
  <si>
    <t>I Don't Get Tired (#IDGT)</t>
  </si>
  <si>
    <t>I U 1 D C</t>
  </si>
  <si>
    <t>spotify:track:08zikbFxabzTeWojrlnaNb</t>
  </si>
  <si>
    <t>spotify:artist:2MdcYva596DQFIp1fdpCLT</t>
  </si>
  <si>
    <t>I Dont Like It I Love It</t>
  </si>
  <si>
    <t>spotify:album:14ytvfK8tZI3QJPxuUarQD</t>
  </si>
  <si>
    <t>Mixed</t>
  </si>
  <si>
    <t>spotify:track:0FnugIN4Slm0weQqL8OXEM</t>
  </si>
  <si>
    <t>spotify:track:6Z51HNeKdACczR3eTl1Jj5</t>
  </si>
  <si>
    <t>Do This Anymore</t>
  </si>
  <si>
    <t>spotify:track:01zPnSlKCw9WLbY0kvNep0</t>
  </si>
  <si>
    <t>Desperation</t>
  </si>
  <si>
    <t>spotify:track:0VpbQDmiPoS4cRu7lRwjr3</t>
  </si>
  <si>
    <t>Get ‘Em Up</t>
  </si>
  <si>
    <t>spotify:album:20IAU50vjcorTlmQbLrfi7</t>
  </si>
  <si>
    <t>No Fixed Address</t>
  </si>
  <si>
    <t>spotify:track:6AJ50ANJtWNuuR81hwRUlY</t>
  </si>
  <si>
    <t>See You At The Show</t>
  </si>
  <si>
    <t>spotify:track:2duTXvjuguZsBnAp6mtOr2</t>
  </si>
  <si>
    <t>Flat On The Floor</t>
  </si>
  <si>
    <t>spotify:track:5G9vAXkFm3iPS57j85bTAw</t>
  </si>
  <si>
    <t>Make Me Believe Again</t>
  </si>
  <si>
    <t>spotify:track:2cCWbBmadLbKvr9xddC79R</t>
  </si>
  <si>
    <t>spotify:track:4zNVGkNSOOtSowbTNODpEm</t>
  </si>
  <si>
    <t>Another Hole In The Head</t>
  </si>
  <si>
    <t>spotify:track:2ZLiGnLYi4F11P2AqRPRLX</t>
  </si>
  <si>
    <t>What Are You Waiting For?</t>
  </si>
  <si>
    <t>spotify:track:3MAAmXpom9jH5ZgjERodon</t>
  </si>
  <si>
    <t>Throw Yourself Away</t>
  </si>
  <si>
    <t>spotify:track:2ng2rDPyXL87eQcuEPqTYH</t>
  </si>
  <si>
    <t>Money Bought</t>
  </si>
  <si>
    <t>spotify:track:2v2sGRSFz1rAWijOlkbZtz</t>
  </si>
  <si>
    <t>Where Do I Hide</t>
  </si>
  <si>
    <t>spotify:track:1m9OHohGwd3lWOMTZGZSJM</t>
  </si>
  <si>
    <t>When The Music Stops</t>
  </si>
  <si>
    <t>spotify:track:44w63XqGr3sATAzOnOySgF</t>
  </si>
  <si>
    <t>If Everyone Cared</t>
  </si>
  <si>
    <t>spotify:track:5DNyoHl6EZmf8jCRMIkcsv</t>
  </si>
  <si>
    <t>spotify:track:7aKYSfAwjFqdaLcgaVMG2G</t>
  </si>
  <si>
    <t>Shakin' Hands</t>
  </si>
  <si>
    <t>spotify:track:5SpCdOjIBQd9tnWCGXrmmO</t>
  </si>
  <si>
    <t>Believe It Or Not</t>
  </si>
  <si>
    <t>spotify:track:0A3ePIlqgEXdXmHjEW2ztV</t>
  </si>
  <si>
    <t>Fight For All The Wrong Reasons</t>
  </si>
  <si>
    <t>spotify:track:1OEweCu8nxoxBzoSL4csEI</t>
  </si>
  <si>
    <t>Hangnail</t>
  </si>
  <si>
    <t>spotify:album:5HOTlQx62uQqxRvR1MVIzb</t>
  </si>
  <si>
    <t>spotify:track:7jdwRG5XVcb8A3yQ3bXv8B</t>
  </si>
  <si>
    <t>Just For</t>
  </si>
  <si>
    <t>spotify:track:5ODLroMe7Pj97jxSycQVDt</t>
  </si>
  <si>
    <t>I'd Come For You</t>
  </si>
  <si>
    <t>spotify:track:0HUrXSkjbzkqLsDbCXqZlE</t>
  </si>
  <si>
    <t>Next Go Round</t>
  </si>
  <si>
    <t>spotify:track:3K8rbysInYs6bEhMGgm0wh</t>
  </si>
  <si>
    <t>spotify:track:2YOKZMTHF48bvs5Udi8xhM</t>
  </si>
  <si>
    <t>Just To Get High</t>
  </si>
  <si>
    <t>spotify:track:5IPbITkRV9aNBNxSh1zhNr</t>
  </si>
  <si>
    <t>Woke Up This Morning</t>
  </si>
  <si>
    <t>spotify:track:3rjM7GhxdVq1YySsHBs21i</t>
  </si>
  <si>
    <t>spotify:track:6u84UiQ3TRczfYTDVYrz7S</t>
  </si>
  <si>
    <t>Someone That You're With</t>
  </si>
  <si>
    <t>spotify:track:06JZHQw9vaj3vZCyrF6J4m</t>
  </si>
  <si>
    <t>Photograph - Live In Atlanta</t>
  </si>
  <si>
    <t>spotify:track:2cXAcTREB3AILKbpNji7EN</t>
  </si>
  <si>
    <t>Animals - Live In Atlanta</t>
  </si>
  <si>
    <t>spotify:track:1iJekMsPIzbvfwtdjSWv90</t>
  </si>
  <si>
    <t>Follow You Home - Live In Atlanta</t>
  </si>
  <si>
    <t>spotify:track:1dqKc8AorLTH5spn4sYCgs</t>
  </si>
  <si>
    <t>Good Times Gone</t>
  </si>
  <si>
    <t>spotify:track:4y5FXcxfcMBvrMxvAfxrJI</t>
  </si>
  <si>
    <t>Animal I Have Become - Stripped Acoustic Version</t>
  </si>
  <si>
    <t>spotify:album:580ClqenVat1K5mnmIPgMn</t>
  </si>
  <si>
    <t>Pain (+ Acoustic) - Single</t>
  </si>
  <si>
    <t>spotify:track:5HRO58hfVhTpGR87AzHaBa</t>
  </si>
  <si>
    <t>She Won't Let Me Fuck</t>
  </si>
  <si>
    <t>Bob Cappell</t>
  </si>
  <si>
    <t>spotify:track:73BUa6BwQbHi50BqW0OS2M</t>
  </si>
  <si>
    <t>spotify:artist:5bkJvG27WMd09CQZ41hZNa</t>
  </si>
  <si>
    <t>Do It in the Mirror</t>
  </si>
  <si>
    <t>spotify:album:0qEnupxCyKa3WfGUHOKQ6o</t>
  </si>
  <si>
    <t>Jammin</t>
  </si>
  <si>
    <t>spotify:track:3Qgz0twooT7AnywQ38kPkE</t>
  </si>
  <si>
    <t>I Hold Myself In Contempt</t>
  </si>
  <si>
    <t>spotify:album:4Ea9RAiimAyu0x03p7N8fL</t>
  </si>
  <si>
    <t>spotify:track:66MegElCbAyZRUSIkwhu0z</t>
  </si>
  <si>
    <t>We All Float Down Here</t>
  </si>
  <si>
    <t>spotify:track:5XsOq762dWyxV4cLQHhWrM</t>
  </si>
  <si>
    <t>Eating My Words</t>
  </si>
  <si>
    <t>spotify:track:2eUvbYR8eBjOriaemrYHyM</t>
  </si>
  <si>
    <t>Wipe Yourself Off, Man. You Dead.</t>
  </si>
  <si>
    <t>spotify:track:7iw8YglZIkxwHrotNdtwRL</t>
  </si>
  <si>
    <t>Stolen Credit Card!</t>
  </si>
  <si>
    <t>spotify:track:3imHubPTLDHmh75y98jzdN</t>
  </si>
  <si>
    <t>spotify:track:44EXdeBPw4HY7e0VFqwTf9</t>
  </si>
  <si>
    <t>Who Cares?</t>
  </si>
  <si>
    <t>spotify:track:1CZepyhX7vAbVDsfNbvlnw</t>
  </si>
  <si>
    <t>Heres to Swimming With Bow Legged Women</t>
  </si>
  <si>
    <t>spotify:track:0yZsSrXqJzQxzToqqzGfGy</t>
  </si>
  <si>
    <t>Im a Big, Bright, Shining Star</t>
  </si>
  <si>
    <t>spotify:track:1rDSPmx9ANu8CyNLKci0IT</t>
  </si>
  <si>
    <t>The Sound of Your Heart</t>
  </si>
  <si>
    <t>spotify:track:4RV0rMTUEKp7OZRDXj7W8B</t>
  </si>
  <si>
    <t>Go Down In History</t>
  </si>
  <si>
    <t>spotify:track:7C3GEXHSo8fx2npDTu5eql</t>
  </si>
  <si>
    <t>You're No Match</t>
  </si>
  <si>
    <t>spotify:album:2I5AJgVM3NpXifaL8jdmYa</t>
  </si>
  <si>
    <t>Cult</t>
  </si>
  <si>
    <t>spotify:track:5JxHMnnnZi5FBdNZMVvf18</t>
  </si>
  <si>
    <t>Objectivist On Fire</t>
  </si>
  <si>
    <t>spotify:track:0BJSOF0vSXS7zyl6irSIug</t>
  </si>
  <si>
    <t>The Whitest Lie</t>
  </si>
  <si>
    <t>spotify:track:3ongoHll2Yu9CxO8zjj7jN</t>
  </si>
  <si>
    <t>Pigsty</t>
  </si>
  <si>
    <t>spotify:track:2jVvkve2dJ7Ioo74q5Vd7b</t>
  </si>
  <si>
    <t>Sinking And Swimming On Long Island</t>
  </si>
  <si>
    <t>spotify:album:2sQb2lqpALVzw2UGUmkZwC</t>
  </si>
  <si>
    <t>Killing Time</t>
  </si>
  <si>
    <t>spotify:track:0sji708kHADQuMaouoeO9X</t>
  </si>
  <si>
    <t>The New Flesh</t>
  </si>
  <si>
    <t>spotify:track:0Nmt1GSqxFtJFwHTxcBxB9</t>
  </si>
  <si>
    <t>spotify:album:1gOUjyC3Dvd7xq2cEHiSvl</t>
  </si>
  <si>
    <t>Shudder</t>
  </si>
  <si>
    <t>spotify:track:6TXLjReAa05Ix8h8SUpB5f</t>
  </si>
  <si>
    <t>They're Not Horses, They're Unicorns</t>
  </si>
  <si>
    <t>spotify:track:0TFHgbE6WH7Uu1r0333Mjw</t>
  </si>
  <si>
    <t>They Looked Like Strong Hands</t>
  </si>
  <si>
    <t>spotify:track:0LaYDz0eNJJOAMohHXtgYn</t>
  </si>
  <si>
    <t>Montauk</t>
  </si>
  <si>
    <t>spotify:track:28jOIJzouTp7gqhtx7RbGa</t>
  </si>
  <si>
    <t>Blame It On Bad Luck</t>
  </si>
  <si>
    <t>spotify:track:7mtEawh5y46DxNVdehlphV</t>
  </si>
  <si>
    <t>spotify:track:06Lrz6eyIROUC8JM0MylSO</t>
  </si>
  <si>
    <t>I Am The Avalanche</t>
  </si>
  <si>
    <t>spotify:track:7dLRpLOeksHHevLjqDNnVP</t>
  </si>
  <si>
    <t>spotify:artist:60uj1W8gsOriVqdoqLcR2O</t>
  </si>
  <si>
    <t>Wolverines</t>
  </si>
  <si>
    <t>spotify:album:44ZeTSMEvLzU1IYQcFBzdg</t>
  </si>
  <si>
    <t>spotify:track:26IjDx80SQvnDbl103DUGz</t>
  </si>
  <si>
    <t>Brooklyn Dodgers</t>
  </si>
  <si>
    <t>spotify:album:0SsQVWhEFdxBjICAKVygA9</t>
  </si>
  <si>
    <t>Avalanche United</t>
  </si>
  <si>
    <t>spotify:track:5U2VHPT7jFWUGcGhsimFzn</t>
  </si>
  <si>
    <t>Is This Really Happening?</t>
  </si>
  <si>
    <t>spotify:track:75l4PoXeGCOdrqXGaRtAOw</t>
  </si>
  <si>
    <t>The Gravedigger's Argument</t>
  </si>
  <si>
    <t>spotify:album:2KsTxtTqcYiQkXYK237nSe</t>
  </si>
  <si>
    <t>spotify:track:37Okw4lVQ6eMTGSFgfi5Si</t>
  </si>
  <si>
    <t>Only The Sun</t>
  </si>
  <si>
    <t>spotify:album:7tS4AFVh7FBCn7zoWgYXWY</t>
  </si>
  <si>
    <t>Descensus</t>
  </si>
  <si>
    <t>spotify:track:7qfur8OfEOABgenV3Wf0JK</t>
  </si>
  <si>
    <t>Break The Law</t>
  </si>
  <si>
    <t>spotify:track:6Ub5LYnyUPjeqsgac5nsVF</t>
  </si>
  <si>
    <t>That's Cute</t>
  </si>
  <si>
    <t>spotify:album:6TJnKnKAjSfdhT0PaChWBR</t>
  </si>
  <si>
    <t>Chidas</t>
  </si>
  <si>
    <t>spotify:track:3r3F7q6U7OYBwOOScvv6v2</t>
  </si>
  <si>
    <t>spotify:track:56BaSi5aNBVtyPpUOcgPXr</t>
  </si>
  <si>
    <t>Let Me Be Your Lover</t>
  </si>
  <si>
    <t>spotify:track:65WXwDAsyC5nkGIICzXnjC</t>
  </si>
  <si>
    <t>spotify:track:4HQQugufFOumfSO0ukf8Uv</t>
  </si>
  <si>
    <t>spotify:track:4MK30zdOpWTvpE6UoJukIp</t>
  </si>
  <si>
    <t>Me Cuesta Tanto Olvidarte</t>
  </si>
  <si>
    <t>spotify:track:61ZQIW1syVrGf0DTOTZFHg</t>
  </si>
  <si>
    <t>El Perdedor (Bachata)</t>
  </si>
  <si>
    <t>spotify:track:56z1fafH2YkIUk0XqzM3Ll</t>
  </si>
  <si>
    <t>spotify:track:0kuZbehvYC1C9SvdJtOvsJ</t>
  </si>
  <si>
    <t>Me Encanta</t>
  </si>
  <si>
    <t>spotify:track:66oHmbmXCLu2lriW1lF5dQ</t>
  </si>
  <si>
    <t>Tu Príncipe</t>
  </si>
  <si>
    <t>spotify:track:79ncrzBkNWV1OtOswPjpmz</t>
  </si>
  <si>
    <t>Already Missing You</t>
  </si>
  <si>
    <t>spotify:track:6MVCr8J3BtMoPOzUyIz7p6</t>
  </si>
  <si>
    <t>spotify:track:1YIpn8wM7Zbq7sZr9AeI7I</t>
  </si>
  <si>
    <t>spotify:track:6QNMVoRnBRjasxwAynNZPN</t>
  </si>
  <si>
    <t>spotify:track:6HhC1DIBPa0cAV1WsuIh2U</t>
  </si>
  <si>
    <t>Te Regalo el Mar</t>
  </si>
  <si>
    <t>León Larregui</t>
  </si>
  <si>
    <t>spotify:track:6VuUMo1TusnqBxLTnr3hOI</t>
  </si>
  <si>
    <t>spotify:artist:4ClsVDy2g7RKSSlvq8cF6d</t>
  </si>
  <si>
    <t>Brillas</t>
  </si>
  <si>
    <t>spotify:album:6XMk5rlnvEtbOUhUlIGl0R</t>
  </si>
  <si>
    <t>Solstis - De León Larregui</t>
  </si>
  <si>
    <t>spotify:track:18T2uIJteJ7o1W8XLFRpaN</t>
  </si>
  <si>
    <t>María</t>
  </si>
  <si>
    <t>spotify:album:4nTUHZSed3ZiQjKs8f5Zbr</t>
  </si>
  <si>
    <t>spotify:track:0oks4FnzhNp5QPTZtoet7c</t>
  </si>
  <si>
    <t>Giorgio by Moroder</t>
  </si>
  <si>
    <t>spotify:track:2cGxRwrMyEAp8dEbuZaVv6</t>
  </si>
  <si>
    <t>Instant Crush</t>
  </si>
  <si>
    <t>Zoé</t>
  </si>
  <si>
    <t>spotify:track:390zQV72aph1h6DC34P0j0</t>
  </si>
  <si>
    <t>spotify:artist:6IdtcAwaNVAggwd6sCKgTI</t>
  </si>
  <si>
    <t>Fin De Semana</t>
  </si>
  <si>
    <t>spotify:album:3UZ0vtpq3mGcr4J0kjveSD</t>
  </si>
  <si>
    <t>Programaton</t>
  </si>
  <si>
    <t>spotify:track:4fST5rqz2g3pxTuHmKVSjR</t>
  </si>
  <si>
    <t>Prayer In C - Robin Schulz Remix</t>
  </si>
  <si>
    <t>spotify:album:2OA8KceUAUy2HVFRjSDydW</t>
  </si>
  <si>
    <t>Extended Prayer</t>
  </si>
  <si>
    <t>DJ Lipmann</t>
  </si>
  <si>
    <t>spotify:track:4NpZzz0FNWSZFVeNs7GYmM</t>
  </si>
  <si>
    <t>spotify:artist:6yMuUq0sODK7UMYXujYvtL</t>
  </si>
  <si>
    <t>Prayer in C (Remix)</t>
  </si>
  <si>
    <t>spotify:album:6YBPPPVsoD2iZloRzq7QpH</t>
  </si>
  <si>
    <t>Get Fit, Vol. 1</t>
  </si>
  <si>
    <t>Carly</t>
  </si>
  <si>
    <t>spotify:track:7faYCfcXAnYbWKF7GaJBab</t>
  </si>
  <si>
    <t>spotify:artist:7dqEGkhOitCwiixl5mIzfc</t>
  </si>
  <si>
    <t>Prayer in C - Remixed</t>
  </si>
  <si>
    <t>spotify:album:40AKmMc8UMt8AZvvwd5Fm8</t>
  </si>
  <si>
    <t>Prayer in C (Remixed)</t>
  </si>
  <si>
    <t>spotify:track:232K5SvlgJBw3L7gcYXiaH</t>
  </si>
  <si>
    <t>Prayer in C - Remix</t>
  </si>
  <si>
    <t>Tranzas</t>
  </si>
  <si>
    <t>spotify:track:52FjcsfkCImlf6HSN83udR</t>
  </si>
  <si>
    <t>spotify:artist:1GfaAWKfZE9hrYS8IqkWKB</t>
  </si>
  <si>
    <t>Un Nuevo Amor</t>
  </si>
  <si>
    <t>spotify:album:1pxJu9lc85EhtNYUczga8H</t>
  </si>
  <si>
    <t>Tranzas Por Siempre</t>
  </si>
  <si>
    <t>Nach</t>
  </si>
  <si>
    <t>spotify:track:3kqlA4rbCESJPTE5RR3w3b</t>
  </si>
  <si>
    <t>spotify:artist:66ArjpKRgw8vYBf9yhktto</t>
  </si>
  <si>
    <t>Lo Estoy Intentando</t>
  </si>
  <si>
    <t>spotify:album:6jD1Cxvc8dmp2W2r9YEkl7</t>
  </si>
  <si>
    <t>Los Viajes Inmóviles</t>
  </si>
  <si>
    <t>spotify:track:5zvHLDt9IiLKY8sBny3LUi</t>
  </si>
  <si>
    <t>Repaso Mis Pasos</t>
  </si>
  <si>
    <t>spotify:album:16HBbvrdIhOmqACyHvSlZa</t>
  </si>
  <si>
    <t>Ars Magna / Miradas</t>
  </si>
  <si>
    <t>spotify:track:4b6jzO3iSkDnzNBqKbXs3U</t>
  </si>
  <si>
    <t>Amor Libre</t>
  </si>
  <si>
    <t>spotify:album:4PNBqvGNlj9mGE4xwrV92X</t>
  </si>
  <si>
    <t>El Mejor</t>
  </si>
  <si>
    <t>spotify:track:74SsavAEjIpdslC0ud4KuL</t>
  </si>
  <si>
    <t>El Cuenta Cuentos</t>
  </si>
  <si>
    <t>spotify:album:1zrVeZHRsPsRWdnQSuUIYG</t>
  </si>
  <si>
    <t>Poesia Difusa</t>
  </si>
  <si>
    <t>spotify:track:0DzhC1z9bkoYtMCt31xd2F</t>
  </si>
  <si>
    <t>El Hombre Que Siempre Estuvo Allí</t>
  </si>
  <si>
    <t>Yunnuen Montes</t>
  </si>
  <si>
    <t>spotify:track:1JhWAvLpvhQMStwXHp5iDS</t>
  </si>
  <si>
    <t>spotify:artist:10DMTIQoDMQjIWEHsSU9QL</t>
  </si>
  <si>
    <t>The Game Of Fire - Original Mix</t>
  </si>
  <si>
    <t>spotify:album:6eNQRk1zBibU3zNNODQMYi</t>
  </si>
  <si>
    <t>Contacto</t>
  </si>
  <si>
    <t>spotify:track:6I86RF3odBlcuZA9Vfjzeq</t>
  </si>
  <si>
    <t>Eres Mía</t>
  </si>
  <si>
    <t>Maite Perroni</t>
  </si>
  <si>
    <t>spotify:track:3PPUUvUIIn0ohEk0F2G7MO</t>
  </si>
  <si>
    <t>spotify:artist:6ModsWtBph2rE6zCTVxvZt</t>
  </si>
  <si>
    <t>Ojos divinos - feat. Koko Stambuk</t>
  </si>
  <si>
    <t>spotify:album:3Qx8grBeRifLvvzOYdqHAW</t>
  </si>
  <si>
    <t>Eclipse de Luna</t>
  </si>
  <si>
    <t>spotify:track:0VCUSLQqfdEBTqlKxVh0zs</t>
  </si>
  <si>
    <t>Lo Poco Que Tengo</t>
  </si>
  <si>
    <t>spotify:album:1QgNL3fU5EIV7MNjutHSlU</t>
  </si>
  <si>
    <t>Viaje</t>
  </si>
  <si>
    <t>Los Daniels</t>
  </si>
  <si>
    <t>spotify:track:7ETuZtnJJ1brMNiPpd2LFg</t>
  </si>
  <si>
    <t>spotify:artist:6wAdcWMCHvamfged5FsKBD</t>
  </si>
  <si>
    <t>Quisiera Saber</t>
  </si>
  <si>
    <t>spotify:album:1435j1Cd1T8MJLSos4Arll</t>
  </si>
  <si>
    <t>A Casa</t>
  </si>
  <si>
    <t>Moenia</t>
  </si>
  <si>
    <t>spotify:track:4jERgEoLOdchERfdJe3MKy</t>
  </si>
  <si>
    <t>spotify:artist:3QmmtMrEf7aQrsd1VtejAV</t>
  </si>
  <si>
    <t>Soy Lo Peor</t>
  </si>
  <si>
    <t>spotify:album:1UN8OwNjiLekhw1mTU2iUD</t>
  </si>
  <si>
    <t>Joel Santos</t>
  </si>
  <si>
    <t>spotify:track:3yOmiF1B8krs5XNfyinpEC</t>
  </si>
  <si>
    <t>spotify:artist:7pQKmVxIJROJ9FpYq3cLie</t>
  </si>
  <si>
    <t>Al Diablo</t>
  </si>
  <si>
    <t>spotify:album:5vgDG3G3YEENAKiZv0bbOY</t>
  </si>
  <si>
    <t>Latin Hits 2015 Club Edition - 60 Latin Music Hits</t>
  </si>
  <si>
    <t>El Calle Latina</t>
  </si>
  <si>
    <t>spotify:track:6TgMbmSjdlsnQLbVALokr2</t>
  </si>
  <si>
    <t>spotify:artist:4RnZy46gvx737Wi1vMpyCk</t>
  </si>
  <si>
    <t>La Noche Llegó</t>
  </si>
  <si>
    <t>spotify:album:6VMS9V96aNYW6dynwmBPpC</t>
  </si>
  <si>
    <t>Vicios</t>
  </si>
  <si>
    <t>spotify:track:5A9AILetvfQg3LHyX5X0pV</t>
  </si>
  <si>
    <t>Yo También</t>
  </si>
  <si>
    <t>Caballo Dorado</t>
  </si>
  <si>
    <t>spotify:track:0EVcfyLGhkvm2RMXMWI456</t>
  </si>
  <si>
    <t>spotify:artist:38yOUctO9eek9ti5NWMQXm</t>
  </si>
  <si>
    <t>Payaso de Rodeo</t>
  </si>
  <si>
    <t>spotify:album:1NMqmkX9KhLoy5fXxtiS5S</t>
  </si>
  <si>
    <t>Payaso de rodeo</t>
  </si>
  <si>
    <t>Gloria Trevi</t>
  </si>
  <si>
    <t>spotify:track:6mPADihR3Jkym7dCrkEUtQ</t>
  </si>
  <si>
    <t>spotify:artist:1Db5GsIoVWYktPoD2nnPZZ</t>
  </si>
  <si>
    <t>Todos Me Miran</t>
  </si>
  <si>
    <t>spotify:album:2Zo6anBUc8QCDggrtUXcvB</t>
  </si>
  <si>
    <t>La Trayectoria</t>
  </si>
  <si>
    <t>Emmanuel</t>
  </si>
  <si>
    <t>spotify:track:05PIJWWaYGCF4cMk5sHQPR</t>
  </si>
  <si>
    <t>spotify:artist:2DmYtFBKcxb3ajwWWgA576</t>
  </si>
  <si>
    <t>La Chica De Humo - En Vivo Desde Auditorio Nacional, México/ 2007</t>
  </si>
  <si>
    <t>spotify:album:4abWM7QEJpxZLvbj9ColPg</t>
  </si>
  <si>
    <t>Retro/En Vivo</t>
  </si>
  <si>
    <t>spotify:track:6CKlQHQIxhWtq7MnEJ6QCz</t>
  </si>
  <si>
    <t>Hilito</t>
  </si>
  <si>
    <t>ELECTRONICAS</t>
  </si>
  <si>
    <t>Vintage Culture</t>
  </si>
  <si>
    <t>spotify:track:5kfsr6cUsIF7HuVSlHvxjk</t>
  </si>
  <si>
    <t>spotify:artist:28uJnu5EsrGml2tBd7y8ts</t>
  </si>
  <si>
    <t>spotify:album:6bmKGcEf8YtStLZhLJA91f</t>
  </si>
  <si>
    <t>spotify:track:0fAovlq1I5qZRkMAYWza0F</t>
  </si>
  <si>
    <t>Too Original (feat. Elliphant &amp; Jovi Rockwell)</t>
  </si>
  <si>
    <t>Quintino</t>
  </si>
  <si>
    <t>spotify:track:4nL7dTCH6Df5kz8MMlKwa0</t>
  </si>
  <si>
    <t>spotify:artist:1V3VTM7VspiQjcmRhC010n</t>
  </si>
  <si>
    <t>WORK IT</t>
  </si>
  <si>
    <t>spotify:album:0boIGyNmyqRdUVTGTQL3Z4</t>
  </si>
  <si>
    <t>GO HARDER EP PART 2</t>
  </si>
  <si>
    <t>Mightyfools</t>
  </si>
  <si>
    <t>spotify:track:49bLTXIPrEhp7AbVySbjEq</t>
  </si>
  <si>
    <t>spotify:artist:5XJWi5Ev0zwaRiXnN8Oo5O</t>
  </si>
  <si>
    <t>Party Goin</t>
  </si>
  <si>
    <t>spotify:album:3N3M3rBVHyprjGxPq2slBB</t>
  </si>
  <si>
    <t>Fools Squad EP Vol. 2</t>
  </si>
  <si>
    <t>La Fuente</t>
  </si>
  <si>
    <t>spotify:track:4X62Gq4yBqvOXaUfKtogfI</t>
  </si>
  <si>
    <t>spotify:artist:0vhJymgsCubfAfFjEGVsoD</t>
  </si>
  <si>
    <t>4000</t>
  </si>
  <si>
    <t>spotify:album:3fxSLPC4pbxQRAqSU9zcRR</t>
  </si>
  <si>
    <t>Nicolas Zuloaga</t>
  </si>
  <si>
    <t>spotify:track:6o8dOcU3e85aHPJJ9v7lFB</t>
  </si>
  <si>
    <t>spotify:artist:5jcR2ONoWPKttx1GmPqtP2</t>
  </si>
  <si>
    <t>Tsunami - Original Mix</t>
  </si>
  <si>
    <t>spotify:album:6YfauDBvlQu4w2IbIN6bpw</t>
  </si>
  <si>
    <t>Habana</t>
  </si>
  <si>
    <t>Inas X</t>
  </si>
  <si>
    <t>spotify:track:0ORQc1yDQfVX1oxLL1y6B6</t>
  </si>
  <si>
    <t>spotify:artist:3COqbK91CX9dQ8T2CsAaR8</t>
  </si>
  <si>
    <t>Love Is (Nightowls Remix)</t>
  </si>
  <si>
    <t>spotify:album:2ZhP1NvXt9mC4NZKaA59G5</t>
  </si>
  <si>
    <t>Love Is (Remixes)</t>
  </si>
  <si>
    <t>spotify:track:40F6419kwK19oir2BYJbax</t>
  </si>
  <si>
    <t>Rock The Party - Original Mix</t>
  </si>
  <si>
    <t>spotify:track:2NMdJt75at3zqbmDwe8ex2</t>
  </si>
  <si>
    <t>Cream - Radio Edit</t>
  </si>
  <si>
    <t>spotify:album:2FTpNDdKBsWMJa6GoSgSgI</t>
  </si>
  <si>
    <t>Cream - Single</t>
  </si>
  <si>
    <t>Watermät</t>
  </si>
  <si>
    <t>spotify:track:0O3dIWoUrDLg2E5qDGx7Cb</t>
  </si>
  <si>
    <t>spotify:artist:4a9sClW4YpYQE5jUMAWx5W</t>
  </si>
  <si>
    <t>Bullit</t>
  </si>
  <si>
    <t>spotify:album:35B9oeU29Pv13GGMJPHQj7</t>
  </si>
  <si>
    <t>spotify:track:3YdJqEEw0RvcqthLcoNjp4</t>
  </si>
  <si>
    <t>Portland - Radio Edit</t>
  </si>
  <si>
    <t>spotify:album:2JBfTxHMNCZHMmeQPQjeIJ</t>
  </si>
  <si>
    <t>spotify:track:6lCm2LzePltpEioHYKBQrv</t>
  </si>
  <si>
    <t>Hope - Radio Edit</t>
  </si>
  <si>
    <t>spotify:album:3bicSoFBElA0ig12zfHjj5</t>
  </si>
  <si>
    <t>Hope - Single</t>
  </si>
  <si>
    <t>Joe Stone</t>
  </si>
  <si>
    <t>spotify:track:10SZht1nj1ev5s119bMHyu</t>
  </si>
  <si>
    <t>spotify:artist:4kwEd1P9j15ZqUVP5zK7Pv</t>
  </si>
  <si>
    <t>Freak (And You Know It) - Radio Edit</t>
  </si>
  <si>
    <t>spotify:album:3UkGXFuOmxHwHtFVVhp87d</t>
  </si>
  <si>
    <t>Freak - Single</t>
  </si>
  <si>
    <t>spotify:track:7bfMQ7iFAp1BMkQ2yTY2X1</t>
  </si>
  <si>
    <t>MHATLP - HI-LO Radio Edit</t>
  </si>
  <si>
    <t>spotify:album:6uKnVZq3rGkE5W0nty7WsJ</t>
  </si>
  <si>
    <t>MHATLP (HI-LO Edit)</t>
  </si>
  <si>
    <t>VINAI</t>
  </si>
  <si>
    <t>spotify:track:2rxeJdljNQ3vSvRdusI1YC</t>
  </si>
  <si>
    <t>spotify:artist:4mrBetqy378Jf1y6NLszlx</t>
  </si>
  <si>
    <t>Frontier - Extended Mix</t>
  </si>
  <si>
    <t>spotify:album:5nSWZ3avHcIOlupHMeaN39</t>
  </si>
  <si>
    <t>Frontier - Single</t>
  </si>
  <si>
    <t>spotify:track:0e4tQbb6dwQRmMe8IeZHhj</t>
  </si>
  <si>
    <t>Wombass</t>
  </si>
  <si>
    <t>spotify:album:0qb0GTuFEhbfRgJX4J6F7W</t>
  </si>
  <si>
    <t>spotify:track:5QtTPUYOKSDIKoD6KLF0wL</t>
  </si>
  <si>
    <t>spotify:album:61o6oi2CxVPPpI7JhNXinj</t>
  </si>
  <si>
    <t>Zonderling</t>
  </si>
  <si>
    <t>spotify:track:5dqTfQAcRLkgnk4ySkGkuc</t>
  </si>
  <si>
    <t>spotify:artist:0bMKf3lIYR9GaNTdFKkTOr</t>
  </si>
  <si>
    <t>Crazy for You</t>
  </si>
  <si>
    <t>spotify:album:6CZ7cMx3FahL8b7pwzt1dX</t>
  </si>
  <si>
    <t>Crazy for You - Single</t>
  </si>
  <si>
    <t>spotify:track:6M5GOuWhKRid0cKW3mPZQ8</t>
  </si>
  <si>
    <t>spotify:album:5InYjkF5F1OPsoAYMWzAGT</t>
  </si>
  <si>
    <t>Merk &amp; Kremont</t>
  </si>
  <si>
    <t>spotify:track:73j5dZGszwoqmVnn1yzhuJ</t>
  </si>
  <si>
    <t>spotify:artist:5rRcnWrevHgbuWjl7Lhft7</t>
  </si>
  <si>
    <t>Upndown</t>
  </si>
  <si>
    <t>spotify:album:6suDENSXAFxNVC31YogMOw</t>
  </si>
  <si>
    <t>Upndown - Single</t>
  </si>
  <si>
    <t>spotify:track:1pipUh88p7dOcbcg3NR2Qi</t>
  </si>
  <si>
    <t>Light It Up (feat. Nyla)</t>
  </si>
  <si>
    <t>spotify:track:6JHbmDmSjTVb1I7XjQDB6I</t>
  </si>
  <si>
    <t>Goons</t>
  </si>
  <si>
    <t>spotify:album:0TGjlI3WI9XKkDcp9e7iUp</t>
  </si>
  <si>
    <t>DTG VOL. 2.0</t>
  </si>
  <si>
    <t>Blankface</t>
  </si>
  <si>
    <t>spotify:track:1Xnj8yptaTX59eD4c4pCV0</t>
  </si>
  <si>
    <t>spotify:artist:0wBTYeI6551XR1lhbxRQnV</t>
  </si>
  <si>
    <t>Dont Want It - Soloman Remix</t>
  </si>
  <si>
    <t>spotify:album:2X38wlcdX68RoWkAalMjuy</t>
  </si>
  <si>
    <t>Don't Want It</t>
  </si>
  <si>
    <t>Bass Modulators</t>
  </si>
  <si>
    <t>spotify:track:39zVBBroMkbkYQYy9HkUV5</t>
  </si>
  <si>
    <t>spotify:artist:1Uk4IDpF1OIuTzANugS5JC</t>
  </si>
  <si>
    <t>Oxygen - Radio Edit</t>
  </si>
  <si>
    <t>spotify:album:5XTCi8UVDb4i9wZZQUjhR9</t>
  </si>
  <si>
    <t>spotify:track:568eCubXd4cyCxhfWdFqTZ</t>
  </si>
  <si>
    <t>spotify:album:2T2WMvpQrphWZnDAgCLC9y</t>
  </si>
  <si>
    <t>spotify:track:1yInsvKbKrDHP59jQRhjKP</t>
  </si>
  <si>
    <t>Kundalini</t>
  </si>
  <si>
    <t>spotify:album:0BIHJWbl2AGbwpt914dMDb</t>
  </si>
  <si>
    <t>spotify:track:767AsV1cQwmOU4PJG96MzO</t>
  </si>
  <si>
    <t>Do It Right</t>
  </si>
  <si>
    <t>spotify:album:0MyAvZHiGor4KbZ961SNm5</t>
  </si>
  <si>
    <t>spotify:track:21AdWM5ynn4KbyqJwglPTa</t>
  </si>
  <si>
    <t>Lion (In My Head) - Original mix</t>
  </si>
  <si>
    <t>spotify:album:6gsl2Zzmjy5F6OXmwv9nu5</t>
  </si>
  <si>
    <t>Lion (In My Head)</t>
  </si>
  <si>
    <t>Jonas Aden</t>
  </si>
  <si>
    <t>spotify:track:4IdWgxbPQo5Trda4qsPslg</t>
  </si>
  <si>
    <t>spotify:artist:1qq5e02CcWNFqZMbmdrIcj</t>
  </si>
  <si>
    <t>Temple - Extended Mix</t>
  </si>
  <si>
    <t>spotify:album:3QEsyeXXzawDMI1hX9n4yP</t>
  </si>
  <si>
    <t>Generation HEX 001 E.P.</t>
  </si>
  <si>
    <t>spotify:track:120E20xKsEyAguJtglZZXh</t>
  </si>
  <si>
    <t>Dibby Dibby Sound - Radio Edit</t>
  </si>
  <si>
    <t>spotify:album:4R2Jf9Rk19tCyPc2pO7zUT</t>
  </si>
  <si>
    <t>Dibby Dibby Sound</t>
  </si>
  <si>
    <t>Mell Tierra</t>
  </si>
  <si>
    <t>spotify:track:6nEd6nIDVq4woHOoUwxcwD</t>
  </si>
  <si>
    <t>spotify:artist:0mRnzQ57yTuNxmAQWqKzYO</t>
  </si>
  <si>
    <t>Droppin'</t>
  </si>
  <si>
    <t>spotify:album:2vt7kkf7RAwHarbXNmDCgD</t>
  </si>
  <si>
    <t>spotify:track:1hVCx1ZbzmTbnWq5ncmFTB</t>
  </si>
  <si>
    <t>Nova</t>
  </si>
  <si>
    <t>spotify:album:1KSv6yi34JsLFk6nhJ2Y6B</t>
  </si>
  <si>
    <t>Tomorrowland Anthems -The Best of Dimitri Vegas &amp; Like Mike-</t>
  </si>
  <si>
    <t>spotify:track:59u415pokVBYHjz6kfjihp</t>
  </si>
  <si>
    <t>Good Life (feat. Ida Corr)</t>
  </si>
  <si>
    <t>spotify:album:1MIWBBGzrZYiCz7BaMMJVJ</t>
  </si>
  <si>
    <t>spotify:track:4ZkVOb0mNnm3MFY2LeyqHY</t>
  </si>
  <si>
    <t>spotify:album:2m4U0aYL6QDgbkL5GFbCmn</t>
  </si>
  <si>
    <t>spotify:track:4rPZWx1jS9M2qap8KxUH62</t>
  </si>
  <si>
    <t>Virus (How About Now)</t>
  </si>
  <si>
    <t>spotify:album:2dXioSzyYtobFIpmEwGOrg</t>
  </si>
  <si>
    <t>spotify:track:5fchndbL7vo8plyRreaKtJ</t>
  </si>
  <si>
    <t>spotify:album:07NoWLHSCGXisQ3N18jaCq</t>
  </si>
  <si>
    <t>spotify:track:3bLlwComlCPofDYCM3LF12</t>
  </si>
  <si>
    <t>BOOM!</t>
  </si>
  <si>
    <t>spotify:album:2LuiLavHO6JWpjAArOHotU</t>
  </si>
  <si>
    <t>spotify:track:5ASko4BlzpvJMzTImnRhLO</t>
  </si>
  <si>
    <t>Freal Luv (Far East Movement X Marshmello)</t>
  </si>
  <si>
    <t>spotify:album:5r9Lv9GQHoSSNWbJ3Ms0IB</t>
  </si>
  <si>
    <t>spotify:track:0kCFCfnwtpUnDiy5eLgi6h</t>
  </si>
  <si>
    <t>spotify:album:5ze3sDLzWoFFrzmzizNa3S</t>
  </si>
  <si>
    <t>spotify:track:02fbPCPI1RZ6J58ZexOV1f</t>
  </si>
  <si>
    <t>Heart Starts to Beat</t>
  </si>
  <si>
    <t>spotify:album:2MnVCbzwTnjgM0TNWRRqic</t>
  </si>
  <si>
    <t>spotify:track:1y0ZrNrMWG17p9S08IJOf8</t>
  </si>
  <si>
    <t>C’mon - Maestro Harrell 2016 Remix</t>
  </si>
  <si>
    <t>spotify:album:3zKenrmEWHIM69igwNp79H</t>
  </si>
  <si>
    <t>C’mon</t>
  </si>
  <si>
    <t>BROHUG</t>
  </si>
  <si>
    <t>spotify:track:3kd158vEVaPIgBsMqDrKOY</t>
  </si>
  <si>
    <t>spotify:artist:3IHsD0sttucHrX8b32Vcab</t>
  </si>
  <si>
    <t>Guerilla</t>
  </si>
  <si>
    <t>spotify:album:59LWd139BOgkLInQq8vVOz</t>
  </si>
  <si>
    <t>Kura</t>
  </si>
  <si>
    <t>spotify:track:1CEsHh8inxowXZ72Cc2I8C</t>
  </si>
  <si>
    <t>spotify:artist:3NwcP2GO2sZZS2BVvWcc9T</t>
  </si>
  <si>
    <t>TORA</t>
  </si>
  <si>
    <t>spotify:album:0yWlU2JUt8MUL1gt53Fre3</t>
  </si>
  <si>
    <t>spotify:track:29jZ0Ui4P88BgzqVdwHBFJ</t>
  </si>
  <si>
    <t>spotify:track:5xL84TYVoMCJZc3ZIv50x4</t>
  </si>
  <si>
    <t>Tunnel Vision - Don Diablo Edit</t>
  </si>
  <si>
    <t>spotify:album:017W32dwhj2rGVWkZkwVSu</t>
  </si>
  <si>
    <t>Cluster EP</t>
  </si>
  <si>
    <t>spotify:track:1fUzxeTB6wBYS4oJvtR3Qk</t>
  </si>
  <si>
    <t>Underground</t>
  </si>
  <si>
    <t>spotify:album:2CUXrt5DCSz8ildO4exOr2</t>
  </si>
  <si>
    <t>MAKJ</t>
  </si>
  <si>
    <t>spotify:track:7wJHcotDOj5mrNgm3XUaQ9</t>
  </si>
  <si>
    <t>spotify:artist:3PtCud9dIdOv4exrzdZZ1C</t>
  </si>
  <si>
    <t>Party Till We Die - Radio Edit</t>
  </si>
  <si>
    <t>spotify:album:0m7VDexFvDJ3YJhu9RlVlz</t>
  </si>
  <si>
    <t>Party Till We Die</t>
  </si>
  <si>
    <t>spotify:track:4bOOTq7ZSrYa95GiwArPNY</t>
  </si>
  <si>
    <t>Bad Man - Extended Mix</t>
  </si>
  <si>
    <t>spotify:album:5qNKCq5CuVEn3EnrEbpiKP</t>
  </si>
  <si>
    <t>Go Harder</t>
  </si>
  <si>
    <t>spotify:track:5ATM7yuN5Ty0InAh6Qb500</t>
  </si>
  <si>
    <t>spotify:album:5T18SGYrc5BqfdT2SLP3Ya</t>
  </si>
  <si>
    <t>spotify:track:0itrN7PKuEu9VGlYdXzP7F</t>
  </si>
  <si>
    <t>YOU DON'T STOP</t>
  </si>
  <si>
    <t>spotify:track:0vRvoOEUTabrQNmqUCD5Uw</t>
  </si>
  <si>
    <t>The Spook Returns</t>
  </si>
  <si>
    <t>spotify:album:3KgMiD9uBGsdfjuefgDGik</t>
  </si>
  <si>
    <t>spotify:track:3LRS7RDo5pDJ9OvfG0vTSC</t>
  </si>
  <si>
    <t>Mandala - Official Sunburn 2016 Anthem</t>
  </si>
  <si>
    <t>spotify:album:37f8nVNF1Rmwk6Ma9HPAvK</t>
  </si>
  <si>
    <t>Mandala</t>
  </si>
  <si>
    <t>spotify:track:0hOgJqZQt7gUTKjNDGGEHM</t>
  </si>
  <si>
    <t>Karate</t>
  </si>
  <si>
    <t>spotify:album:26MzbOQJv3K05IWJnK9QgB</t>
  </si>
  <si>
    <t>spotify:track:7IturRYwh4vKzIZ3lHSJCs</t>
  </si>
  <si>
    <t>spotify:album:6KQVXuMtWjdt3HAsnTEdMa</t>
  </si>
  <si>
    <t>spotify:track:02cmTSoSU4AziWR0QAu0lT</t>
  </si>
  <si>
    <t>Ibiza 77 (Can You Feel It)</t>
  </si>
  <si>
    <t>spotify:album:7tzjO1oB9SBmG8ApjJ5IrB</t>
  </si>
  <si>
    <t>Aevion</t>
  </si>
  <si>
    <t>spotify:track:5nGxtrzwbLUFqGymdhfPW5</t>
  </si>
  <si>
    <t>spotify:artist:6y5Fs04MNlsUCyAgvXkSxg</t>
  </si>
  <si>
    <t>The Journey - Oliver Heldens Edit</t>
  </si>
  <si>
    <t>spotify:album:3Yuyk7oRXcO5i9b4fcZSmh</t>
  </si>
  <si>
    <t>Fawks</t>
  </si>
  <si>
    <t>spotify:track:2g8AVW2a8vKkiIebP0b0po</t>
  </si>
  <si>
    <t>spotify:artist:3h7XMA9EEJ3tnBmHl3cUHe</t>
  </si>
  <si>
    <t>afk</t>
  </si>
  <si>
    <t>spotify:album:7qIDdHdrOpnqtcjyli45aS</t>
  </si>
  <si>
    <t>Bassjackers</t>
  </si>
  <si>
    <t>spotify:track:3Wn38CBQsTbCiqWWm4o6Wb</t>
  </si>
  <si>
    <t>spotify:artist:6xQvQwZQQuq9R3TdPNbcR8</t>
  </si>
  <si>
    <t>Wobble &amp; Jiggle</t>
  </si>
  <si>
    <t>spotify:album:3IVnX8e8TDtdrqn6nZ0AHP</t>
  </si>
  <si>
    <t>spotify:track:6yM1Ma2H6V7h8ArdCrUJlF</t>
  </si>
  <si>
    <t>Keep On Rising</t>
  </si>
  <si>
    <t>spotify:album:3vCnlPXNI9B2GKeB7S0qUD</t>
  </si>
  <si>
    <t>Bodyrox</t>
  </si>
  <si>
    <t>spotify:track:65UUs5mNgVxa1ZgTEWM3X4</t>
  </si>
  <si>
    <t>spotify:artist:3FVJvsdVNbVmydSuI22Z5v</t>
  </si>
  <si>
    <t>Yeah Yeah - Chocolate Puma Remix</t>
  </si>
  <si>
    <t>spotify:album:2A13KzgBq57TB1XCuRXlbO</t>
  </si>
  <si>
    <t>spotify:track:5toJfY0VxkgR4qJNprldpS</t>
  </si>
  <si>
    <t>Malefic</t>
  </si>
  <si>
    <t>spotify:album:2fgIj8o8oZCHCMpOa1xhwd</t>
  </si>
  <si>
    <t>Blasterjaxx Booster Pack</t>
  </si>
  <si>
    <t>Fox Stevenson</t>
  </si>
  <si>
    <t>spotify:track:4eeeiG5wttlW2FbZapeSl4</t>
  </si>
  <si>
    <t>spotify:artist:2BQWHuvxG4kMYnfghdaCIy</t>
  </si>
  <si>
    <t>Chatterbox</t>
  </si>
  <si>
    <t>spotify:album:78jJXoPjqEwb5kmX7cOEbk</t>
  </si>
  <si>
    <t>Jordi Rivera</t>
  </si>
  <si>
    <t>spotify:track:0ANswGsRFXxIWk5wVDlmDC</t>
  </si>
  <si>
    <t>spotify:artist:57t5Fxg8oWwrk9SaTaWE18</t>
  </si>
  <si>
    <t>spotify:album:07e9UYjbGXIVbcMDOsl5UX</t>
  </si>
  <si>
    <t>spotify:track:4kDWNHAEe9jMOfbAPIDUbJ</t>
  </si>
  <si>
    <t>Mant Array</t>
  </si>
  <si>
    <t>spotify:album:3dXATxJM1x6cJA7LjErYzP</t>
  </si>
  <si>
    <t>Delayers</t>
  </si>
  <si>
    <t>spotify:track:6JzmACom3jAbkxfFxiWzBn</t>
  </si>
  <si>
    <t>spotify:artist:2oZ9We4LkpN7I062fHkci3</t>
  </si>
  <si>
    <t>Bass Code</t>
  </si>
  <si>
    <t>spotify:album:2QWdmviLmAWIVjKG2E4YNL</t>
  </si>
  <si>
    <t>spotify:track:3sN8NkqtFeAF2kYhWklhDW</t>
  </si>
  <si>
    <t>spotify:album:6JDUSSbKcfaHkiP16ddQAh</t>
  </si>
  <si>
    <t>spotify:track:0bSU1A4tpouuyyl4jZSrdj</t>
  </si>
  <si>
    <t>I House U</t>
  </si>
  <si>
    <t>spotify:album:2Sm32GiSQujIZI3HtAQQWq</t>
  </si>
  <si>
    <t>Alok presents Brazilian Bass - Part 1</t>
  </si>
  <si>
    <t>spotify:track:38F7KCS4z17PeYrmouzOZT</t>
  </si>
  <si>
    <t>Festival of Lights</t>
  </si>
  <si>
    <t>spotify:album:60gpXGM6XSZiznzaWYZ3Yl</t>
  </si>
  <si>
    <t>Simon Fava</t>
  </si>
  <si>
    <t>spotify:track:2W8KLQG6czohFHvsvR63j0</t>
  </si>
  <si>
    <t>spotify:artist:3tVEEXCoTAVMHyZqQ5kTyc</t>
  </si>
  <si>
    <t>spotify:album:2kHksNjuUZZbUys55r4uMB</t>
  </si>
  <si>
    <t>The Kisser</t>
  </si>
  <si>
    <t>spotify:track:4yVnAkBIZjJvsNJO2DQV3x</t>
  </si>
  <si>
    <t>spotify:artist:47mfkhUc4LwVZrGDIapYn6</t>
  </si>
  <si>
    <t>Love Is The Answer</t>
  </si>
  <si>
    <t>spotify:album:4rFtsjQKKrFFTOfp6sQX9D</t>
  </si>
  <si>
    <t>HELDEEP DJ Tools EP - Part 5</t>
  </si>
  <si>
    <t>spotify:track:5oGm8Hm6sUQIlGu0X0p6xS</t>
  </si>
  <si>
    <t>Oracle</t>
  </si>
  <si>
    <t>spotify:album:3BayXRlD79oiQLDSSDp7iB</t>
  </si>
  <si>
    <t>new new</t>
  </si>
  <si>
    <t>spotify:track:2cNXvIV3aTdwqakEUbofKI</t>
  </si>
  <si>
    <t>Disorder</t>
  </si>
  <si>
    <t>spotify:album:2ZXilzD7rF2ho6xbVPritj</t>
  </si>
  <si>
    <t>In Contrast</t>
  </si>
  <si>
    <t>spotify:track:0YYhDyUqEGdO6mEUYQvZMw</t>
  </si>
  <si>
    <t>Keep Me Sane</t>
  </si>
  <si>
    <t>spotify:album:7sTP5Nk2rQJpXpPrJFRdyN</t>
  </si>
  <si>
    <t>Like A Woman</t>
  </si>
  <si>
    <t>spotify:track:08f0fHqZigPgPHCfRjk8SC</t>
  </si>
  <si>
    <t>Why Ya Wanna</t>
  </si>
  <si>
    <t>spotify:track:4Yt1hzaeJHdSRAfSS43C4j</t>
  </si>
  <si>
    <t>Me and Your Cigarettes</t>
  </si>
  <si>
    <t>spotify:track:0jgHUwPyki1mzZNErUhL96</t>
  </si>
  <si>
    <t>Hey Y'all</t>
  </si>
  <si>
    <t>spotify:track:4mnuiEDq1ADXUTYWJxLo4B</t>
  </si>
  <si>
    <t>Helluva Life</t>
  </si>
  <si>
    <t>spotify:track:3f43dEkgDEcqo2aSD2BbTW</t>
  </si>
  <si>
    <t>Drinky Drink</t>
  </si>
  <si>
    <t>spotify:track:7m1AvQEwMhSaaycdT86PoA</t>
  </si>
  <si>
    <t>Never Really Wanted</t>
  </si>
  <si>
    <t>spotify:track:48lVRQ3n7dhywpL7h5gcno</t>
  </si>
  <si>
    <t>How She Rolls</t>
  </si>
  <si>
    <t>spotify:track:4lcXNTm9JrQpJYXqsENmFI</t>
  </si>
  <si>
    <t>spotify:track:54RCDE1TAewECyX4WDUVm1</t>
  </si>
  <si>
    <t>spotify:track:4QqpHeOph5V0eXSLyEZI06</t>
  </si>
  <si>
    <t>Buzz Back Girl</t>
  </si>
  <si>
    <t>spotify:track:7LrZ3SczM7zlUkVlhevPp2</t>
  </si>
  <si>
    <t>A Little More Country Than That</t>
  </si>
  <si>
    <t>spotify:track:0UVkeeh91kqgf3JuWVrBuT</t>
  </si>
  <si>
    <t>spotify:album:0GA7A8WnEm4F40UdZp9Nl0</t>
  </si>
  <si>
    <t>spotify:track:66EhdSD4MPXk5ZXljDJWI6</t>
  </si>
  <si>
    <t>spotify:album:33DAhrPxgxfXeljwzpgi0y</t>
  </si>
  <si>
    <t>I'm About To Come Alive</t>
  </si>
  <si>
    <t>spotify:track:5Q851iZNbt0aq3fP9Kik76</t>
  </si>
  <si>
    <t>Here For A Good Time</t>
  </si>
  <si>
    <t>spotify:track:45E48qVaJYiWC2Dh2Nu559</t>
  </si>
  <si>
    <t>spotify:track:5OusUgzHz6Ulb3GZT7WUo5</t>
  </si>
  <si>
    <t>spotify:track:59iOzvbFUg6dab7qLYj0M3</t>
  </si>
  <si>
    <t>spotify:track:40Cck5doYRRMAbFirn7VoH</t>
  </si>
  <si>
    <t>That Was Us</t>
  </si>
  <si>
    <t>spotify:track:1CWNDz7nWdroQZjji9GmAE</t>
  </si>
  <si>
    <t>That's Alright With Me</t>
  </si>
  <si>
    <t>spotify:track:3sp04ZYzs3rTLVxyh9iVE9</t>
  </si>
  <si>
    <t>Come And Get It</t>
  </si>
  <si>
    <t>spotify:track:15bIuGUsLwF0gxI48HKoEd</t>
  </si>
  <si>
    <t>I'm To Blame</t>
  </si>
  <si>
    <t>spotify:track:6ukTmiukMvceG5IJZOCzoy</t>
  </si>
  <si>
    <t>Backseat</t>
  </si>
  <si>
    <t>spotify:track:4rkTSzi1DqzKf8SnhPVwpr</t>
  </si>
  <si>
    <t>spotify:track:1dEbGYcKvaf6LVVvRmsJJv</t>
  </si>
  <si>
    <t>Lipstick</t>
  </si>
  <si>
    <t>spotify:track:3yP6foM6OwBJEPLSTvnlMN</t>
  </si>
  <si>
    <t>spotify:track:15qYV5YfKF7yAtxQGd3b8z</t>
  </si>
  <si>
    <t>What Ya Got On Tonight</t>
  </si>
  <si>
    <t>spotify:track:6yOqIZAtBkEmdLeSGsiYzY</t>
  </si>
  <si>
    <t>spotify:track:0kDGJyLaMvbGHDZIB6MYvh</t>
  </si>
  <si>
    <t>Girl Of The Summer</t>
  </si>
  <si>
    <t>spotify:track:1UwlFFpRgMGflbDuyw6HaZ</t>
  </si>
  <si>
    <t>Burn The Whole World Down</t>
  </si>
  <si>
    <t>spotify:track:5tNEt6bEkDkYf5TQis2Xlt</t>
  </si>
  <si>
    <t>Heart's Desire</t>
  </si>
  <si>
    <t>spotify:track:2hfl0E7GCzN5vLbDmeoCGQ</t>
  </si>
  <si>
    <t>One Of Those</t>
  </si>
  <si>
    <t>spotify:track:2QtZvpEiGKqcwMsF1tUW7B</t>
  </si>
  <si>
    <t>Hole In A Bottle</t>
  </si>
  <si>
    <t>spotify:track:0ZqVD9bk71mkFNkwta68Cs</t>
  </si>
  <si>
    <t>Love At First</t>
  </si>
  <si>
    <t>spotify:track:6x2pHypcEetm6KkB0eo5Lj</t>
  </si>
  <si>
    <t>Don't You Wanna Fall</t>
  </si>
  <si>
    <t>spotify:track:303tRvFst62yrKtn0LHNtH</t>
  </si>
  <si>
    <t>If I Drink This Beer</t>
  </si>
  <si>
    <t>Lee Andre</t>
  </si>
  <si>
    <t>spotify:track:4AMjFxQzXZEkX2YTOndWeV</t>
  </si>
  <si>
    <t>spotify:artist:5J7sqbEmcI6CUFSCxmUKpF</t>
  </si>
  <si>
    <t>I Would Give Anything I Own</t>
  </si>
  <si>
    <t>spotify:album:3i1gOgY85S9IH622pppCyC</t>
  </si>
  <si>
    <t>Best Love Songs Ever: Greatest Pop &amp; Soft Rock Ballads. Las Mejores Baladas Y Canciones De Amor</t>
  </si>
  <si>
    <t>spotify:track:3nUOnjOeEivWeVM5mhf8bF</t>
  </si>
  <si>
    <t>Party For Two - Country Version With Intro</t>
  </si>
  <si>
    <t>spotify:album:0YmQMAD1Rrl8ZepZ5Hzraf</t>
  </si>
  <si>
    <t>Party For Two (Country)</t>
  </si>
  <si>
    <t>spotify:track:0vtvjbeDqVSDl9rdpaQK6N</t>
  </si>
  <si>
    <t>spotify:track:6Lst3nF4McKOTLSLuTvLhw</t>
  </si>
  <si>
    <t>spotify:track:55lqPo4yhu3RBUaxkS6hPz</t>
  </si>
  <si>
    <t>If It Don't Take Two</t>
  </si>
  <si>
    <t>spotify:track:2lKA9bNdd4kAoeHiufa0aK</t>
  </si>
  <si>
    <t>You Win My Love</t>
  </si>
  <si>
    <t>spotify:track:4vbW5aT9UQGRqEScStQPPy</t>
  </si>
  <si>
    <t>No One Needs To Know</t>
  </si>
  <si>
    <t>spotify:track:6QLO02TAXSUqgk0wNXywuz</t>
  </si>
  <si>
    <t>spotify:track:2cngJ0gAhCZOpamv9mEyby</t>
  </si>
  <si>
    <t>Don't Be Stupid (You Know I Love You)</t>
  </si>
  <si>
    <t>Steve Moakler</t>
  </si>
  <si>
    <t>spotify:track:0uhxXyG4Eb5sIIt3GZxJcn</t>
  </si>
  <si>
    <t>spotify:artist:63t3EqMeymxd4CM85RqsCd</t>
  </si>
  <si>
    <t>Suitcase</t>
  </si>
  <si>
    <t>spotify:album:5Xy8Jwr5MkjbrGH2JbLTy1</t>
  </si>
  <si>
    <t>Steel Town</t>
  </si>
  <si>
    <t>spotify:track:4rkBAkvRa0hBfqu9pOEtZf</t>
  </si>
  <si>
    <t>Cowboy Take Me Away</t>
  </si>
  <si>
    <t>spotify:track:7Mnku6jtYFjgG6RbFiLKxm</t>
  </si>
  <si>
    <t>Next Boyfriend</t>
  </si>
  <si>
    <t>spotify:track:4mBhwUB4LTXLCBFRJggUGu</t>
  </si>
  <si>
    <t>I Took It with Me</t>
  </si>
  <si>
    <t>spotify:track:1truk7ew9nRnUrcR2c1AbL</t>
  </si>
  <si>
    <t>Just Passing Through</t>
  </si>
  <si>
    <t>spotify:track:6qVUMnAi9T7yRL5AJph9zR</t>
  </si>
  <si>
    <t>It Ain't Easy</t>
  </si>
  <si>
    <t>spotify:track:5lIyZPP3F45TStqOXwgg8v</t>
  </si>
  <si>
    <t>If She Could See Me Now</t>
  </si>
  <si>
    <t>spotify:track:0E5ZrgbRKXwGvNhwzRaDGL</t>
  </si>
  <si>
    <t>Late To The Party</t>
  </si>
  <si>
    <t>spotify:album:5xxKrpAO6Toq1KmopQ4tox</t>
  </si>
  <si>
    <t>Pageant Material</t>
  </si>
  <si>
    <t>spotify:track:04rZkq3ihHmGNfKPgBiTX1</t>
  </si>
  <si>
    <t>Mayberry</t>
  </si>
  <si>
    <t>spotify:track:0YgXSDMUJlen2AQ6fnYLLr</t>
  </si>
  <si>
    <t>Song Number 7</t>
  </si>
  <si>
    <t>Working Out</t>
  </si>
  <si>
    <t>spotify:track:6n8TMVyFKoUmDc4apxceRD</t>
  </si>
  <si>
    <t>Breaking The Habit</t>
  </si>
  <si>
    <t>spotify:track:6xtQ23d8GEXgcxyUKPtwc5</t>
  </si>
  <si>
    <t>spotify:track:57BrRMwf9LrcmuOsyGilwr</t>
  </si>
  <si>
    <t>Crawling</t>
  </si>
  <si>
    <t>EDC</t>
  </si>
  <si>
    <t>spotify:track:6hq8pgleVOyNogiH6Vu8g6</t>
  </si>
  <si>
    <t>On My Way - Danny Avila Remix</t>
  </si>
  <si>
    <t>spotify:album:3jvuLJpz0ZNijwIEVrwkBf</t>
  </si>
  <si>
    <t>spotify:track:1Dg9fc2rSXkE4xDE7nqfXn</t>
  </si>
  <si>
    <t>spotify:album:5TZd9yUszhNlMUFTx4f3py</t>
  </si>
  <si>
    <t>spotify:track:53X1w4MPCIicXDQV4EH6sB</t>
  </si>
  <si>
    <t>Pigalle</t>
  </si>
  <si>
    <t>spotify:track:4pPTSOYhY7k6iEkEVpnKMy</t>
  </si>
  <si>
    <t>Propaganda</t>
  </si>
  <si>
    <t>spotify:album:20R2aG3ypwdkXWdI2HigQJ</t>
  </si>
  <si>
    <t>spotify:track:1w8A8ehMlAAa7f3SzRyTOh</t>
  </si>
  <si>
    <t>spotify:track:2Cpkxl94ijKgxt3Weisfz0</t>
  </si>
  <si>
    <t>Here Comes The Night</t>
  </si>
  <si>
    <t>spotify:track:39Ni4ManwZGs46fXh5qPfu</t>
  </si>
  <si>
    <t>Afroki</t>
  </si>
  <si>
    <t>spotify:track:5IOGE0nZzLeUDYtc5m3pr0</t>
  </si>
  <si>
    <t>No Heroes - Original Mix</t>
  </si>
  <si>
    <t>spotify:album:1BODS2D57hPN8i1iRdkMw5</t>
  </si>
  <si>
    <t>No Heroes</t>
  </si>
  <si>
    <t>Cesqeaux</t>
  </si>
  <si>
    <t>spotify:track:0lv1ZLSo0XaWU98Ggl2IBr</t>
  </si>
  <si>
    <t>spotify:artist:1EAFXic0Cfiwpe7nSuTrGL</t>
  </si>
  <si>
    <t>P. S. A.</t>
  </si>
  <si>
    <t>spotify:album:28btOd2dSoVjcsDlyckBMZ</t>
  </si>
  <si>
    <t>Yellow Claw Presents: The Barong Family Album</t>
  </si>
  <si>
    <t>spotify:track:5FJs5Z7epp4U1NbUcmRPh2</t>
  </si>
  <si>
    <t>Whatever (feat. KOLAJ)</t>
  </si>
  <si>
    <t>spotify:track:2exbZQugXmjzthcYxIvU3M</t>
  </si>
  <si>
    <t>spotify:album:0O2hFjBQB8AatcrzCPMEKy</t>
  </si>
  <si>
    <t>Skin Companion EP II</t>
  </si>
  <si>
    <t>spotify:track:0bp9B38gfKhOxUx1CUu4Ph</t>
  </si>
  <si>
    <t>U Don't Know - Slander Remix</t>
  </si>
  <si>
    <t>spotify:album:6ahNh15MTKTZb2IQJMnqBy</t>
  </si>
  <si>
    <t>spotify:track:1qtu6ZCKfqBXWkGfcE4ln9</t>
  </si>
  <si>
    <t>Old Days</t>
  </si>
  <si>
    <t>spotify:track:15b2Ft2XeuP7KqoPVSL3EC</t>
  </si>
  <si>
    <t>Pillz</t>
  </si>
  <si>
    <t>spotify:track:0gahmokctHhYjyR3ZUGr7L</t>
  </si>
  <si>
    <t>Final Song - Diplo &amp; Jauz Remix</t>
  </si>
  <si>
    <t>spotify:album:0Pu2TfRdLnYUvY16n7c4fK</t>
  </si>
  <si>
    <t>spotify:track:7upu6DQbTqutjQ6coUqway</t>
  </si>
  <si>
    <t>After All Ft. Jinzo</t>
  </si>
  <si>
    <t>spotify:album:1xqGT7JRFredLYMrpEe4Wh</t>
  </si>
  <si>
    <t>After All</t>
  </si>
  <si>
    <t>spotify:track:0cJmLL0jh3UU9ktruY4Z75</t>
  </si>
  <si>
    <t>Techno - feat. Wacka Flocka Flame</t>
  </si>
  <si>
    <t>Moksi</t>
  </si>
  <si>
    <t>spotify:track:6ak2HAjvgksVMeRBRjGHLN</t>
  </si>
  <si>
    <t>spotify:artist:5jm3x1qIibWdKSEMw2G011</t>
  </si>
  <si>
    <t>The Dopest - Cesqeaux Remix</t>
  </si>
  <si>
    <t>spotify:album:4mPG8ZR9319SJ3rvXVe71Q</t>
  </si>
  <si>
    <t>Brace Yourself (Remixes) - EP</t>
  </si>
  <si>
    <t>spotify:track:1dkli7AUf015laOI4znzrr</t>
  </si>
  <si>
    <t>Kaolo</t>
  </si>
  <si>
    <t>Valentino Khan</t>
  </si>
  <si>
    <t>spotify:track:2LzlTWclt9EYJqBnQ6Zu3K</t>
  </si>
  <si>
    <t>spotify:artist:0deIjoDjl9g9Zpw0sCIOHh</t>
  </si>
  <si>
    <t>spotify:album:1825xn0WdT9PsMtSNqopma</t>
  </si>
  <si>
    <t>spotify:track:3Vad9kkHv0DZZ0ioJdRrYV</t>
  </si>
  <si>
    <t>Feel It (feat. Tunji Ige)</t>
  </si>
  <si>
    <t>spotify:album:7D7gToSUwjOPdnpNdQHCKd</t>
  </si>
  <si>
    <t>Good Times Ahead</t>
  </si>
  <si>
    <t>spotify:track:6wehkknfXsQc0T6a5dZOfQ</t>
  </si>
  <si>
    <t>Make Some Noise (feat. DJ Kool)</t>
  </si>
  <si>
    <t>spotify:album:36DTvlpupzG3WUiFsoecUK</t>
  </si>
  <si>
    <t>In Khan We Trust</t>
  </si>
  <si>
    <t>spotify:track:0TPay9hpUDOfOaliElj3Vj</t>
  </si>
  <si>
    <t>spotify:track:0nLpuD9YMKexqFWLc5zbE8</t>
  </si>
  <si>
    <t>spotify:album:395EvXClydIElIo8YXrlkA</t>
  </si>
  <si>
    <t>DTG VOL. 1</t>
  </si>
  <si>
    <t>spotify:track:7xrjEpEU3GRkVRMeI2HnAm</t>
  </si>
  <si>
    <t>Mic Check</t>
  </si>
  <si>
    <t>spotify:track:3F0kp2nBvoc0FlRGiJcoJH</t>
  </si>
  <si>
    <t>Get It All</t>
  </si>
  <si>
    <t>spotify:track:6DnLYyBa0kESEj1Foq1tik</t>
  </si>
  <si>
    <t>U&amp;I - Laidback Luke Remix</t>
  </si>
  <si>
    <t>spotify:album:7qpfMIV8MmXcwC57HQl7bw</t>
  </si>
  <si>
    <t>U&amp;I / Next To Us</t>
  </si>
  <si>
    <t>spotify:track:3dhPpCQvw3kn7so6mkTbJ3</t>
  </si>
  <si>
    <t>After Life (feat. Stacy Barthe)</t>
  </si>
  <si>
    <t>spotify:album:7uZZFBdOR9qqmmV5WLUDNP</t>
  </si>
  <si>
    <t>spotify:track:3dU78enIZekTqKuBAgFgCe</t>
  </si>
  <si>
    <t>Goodiez</t>
  </si>
  <si>
    <t>spotify:album:3xfev2Vjrku9KoXvzd8ELx</t>
  </si>
  <si>
    <t>spotify:track:69vD3bK7ud5QCeqlAxDH6A</t>
  </si>
  <si>
    <t>ILYSM</t>
  </si>
  <si>
    <t>spotify:album:4XEXO3M2aPKMor1g2vtiSv</t>
  </si>
  <si>
    <t>spotify:track:3Zr4ARt0R9K8kQ8EqfUmZt</t>
  </si>
  <si>
    <t>Only - Kaskade x Lipless Remix</t>
  </si>
  <si>
    <t>spotify:album:2xNNTtOmtPzkbdzoE7eHe6</t>
  </si>
  <si>
    <t>spotify:track:3m9uIsMafz5FEEpVF8vVgv</t>
  </si>
  <si>
    <t>spotify:track:5EYmoAWIbrnrSMMkfHpJ2t</t>
  </si>
  <si>
    <t>Runaway (U &amp; I) - Kaskade Remix</t>
  </si>
  <si>
    <t>spotify:album:2dpeESv6HYQndZyJfWi5Sa</t>
  </si>
  <si>
    <t>spotify:track:3xQjivjUZ4KnUslduTEYKC</t>
  </si>
  <si>
    <t>Disarm You (feat. Ilsey)</t>
  </si>
  <si>
    <t>spotify:track:6RXdg3NwyLU5pHUwkZq6VA</t>
  </si>
  <si>
    <t>spotify:track:6SKkN6yuQFnzMEHMQR3sWw</t>
  </si>
  <si>
    <t>A Little More (feat. Sansa)</t>
  </si>
  <si>
    <t>Bobby Green</t>
  </si>
  <si>
    <t>spotify:track:2PL0F8IOsqBKZJHZGG4gkj</t>
  </si>
  <si>
    <t>spotify:artist:2vUbOx0zj57h8lbQK4dYaM</t>
  </si>
  <si>
    <t>Changing Me - Extended</t>
  </si>
  <si>
    <t>spotify:album:4VX0ZsKtPyJOisBIOF0h54</t>
  </si>
  <si>
    <t>Changing Me</t>
  </si>
  <si>
    <t>spotify:track:0xRPBwr04hGjSrFXQ1xRNg</t>
  </si>
  <si>
    <t>Dreaming - The Chainsmokers Remix</t>
  </si>
  <si>
    <t>spotify:album:0e1eSb3w4XQMNsStOoYzo1</t>
  </si>
  <si>
    <t>spotify:track:54fyVsVauzPwruLvGnBe3i</t>
  </si>
  <si>
    <t>Goodwill</t>
  </si>
  <si>
    <t>spotify:track:2Zu7zUegjrsAaZ9dQYLaEN</t>
  </si>
  <si>
    <t>spotify:artist:07EafuRJGR8zatcaf132UV</t>
  </si>
  <si>
    <t>Take You Higher - Radio Edit</t>
  </si>
  <si>
    <t>spotify:album:5mSNx85XpyOijeaS2ojfQZ</t>
  </si>
  <si>
    <t>run 2</t>
  </si>
  <si>
    <t>Philip George</t>
  </si>
  <si>
    <t>spotify:track:1bVk409hTFVAmFqKtj4zai</t>
  </si>
  <si>
    <t>spotify:artist:0Q9slhIaEgg190iG8udYIV</t>
  </si>
  <si>
    <t>Alone No More</t>
  </si>
  <si>
    <t>spotify:album:6PLBjlg3xvP7sahtEJJol7</t>
  </si>
  <si>
    <t>Office</t>
  </si>
  <si>
    <t>spotify:track:1B8RSIxmwcjad7XUJjeCK2</t>
  </si>
  <si>
    <t>spotify:track:1oDCK7PW72XEZ1pE5rh87A</t>
  </si>
  <si>
    <t>spotify:track:0rguUqiSbFbd6vDVndfDlS</t>
  </si>
  <si>
    <t>Scarborough Fair / Canticle</t>
  </si>
  <si>
    <t>spotify:track:1I3feY3HoAtdIl9EAF2fBc</t>
  </si>
  <si>
    <t>spotify:album:70tBbLZ3btE1RBdZClgNjb</t>
  </si>
  <si>
    <t>Playlist: Simon and Garfunkel's Greatest Hits</t>
  </si>
  <si>
    <t>The Sing-Off Singers</t>
  </si>
  <si>
    <t>spotify:track:7yvTSqozvPumG2gYvC3I6i</t>
  </si>
  <si>
    <t>spotify:artist:5xfK5dk9AbgwI1R3qAag0E</t>
  </si>
  <si>
    <t>Stand By Me (as performed by Voices Of Lee)</t>
  </si>
  <si>
    <t>spotify:album:5v9spFEVhHiRroP2QthHcl</t>
  </si>
  <si>
    <t>Hit Tracks, Vol. 1</t>
  </si>
  <si>
    <t>spotify:track:7go4n83IV0OO5Ztd1DlDh2</t>
  </si>
  <si>
    <t>To Where You Are</t>
  </si>
  <si>
    <t>spotify:album:6jjEZ02MB9emxTmzSUJx1E</t>
  </si>
  <si>
    <t>spotify:track:0bBbCsh7KYOQ2Y1HmqXd4x</t>
  </si>
  <si>
    <t>You're Still You</t>
  </si>
  <si>
    <t>spotify:track:536L9C0N7vhYdibCJx3cI2</t>
  </si>
  <si>
    <t>The Wreck Of The Edmund Fitzgerald</t>
  </si>
  <si>
    <t>spotify:album:7Ah40XNSL08oO3p0RAGro8</t>
  </si>
  <si>
    <t>Summertime Dream</t>
  </si>
  <si>
    <t>spotify:track:3UKz0g2J3ZfjQsAVeRTWDn</t>
  </si>
  <si>
    <t>Early Mornin' Rain</t>
  </si>
  <si>
    <t>spotify:album:0z42tTh8uw3qb6s1lMVw7U</t>
  </si>
  <si>
    <t>Lightfoot</t>
  </si>
  <si>
    <t>spotify:track:0SjnBEHZVXgCKvOrpvzL2k</t>
  </si>
  <si>
    <t>spotify:track:2jF3AQzvTj9L1Ax9Di5BYu</t>
  </si>
  <si>
    <t>The Music Of The Night</t>
  </si>
  <si>
    <t>spotify:album:36bEg6FTBaZGLg9ngJZIU6</t>
  </si>
  <si>
    <t>Phantom Of The Opera</t>
  </si>
  <si>
    <t>Steel Drum Island</t>
  </si>
  <si>
    <t>spotify:track:5GMIyySYsSpdu84MnuO7vd</t>
  </si>
  <si>
    <t>spotify:artist:15Bo4JfE7a3HKsw3I9En44</t>
  </si>
  <si>
    <t>spotify:album:18PVV06fF3HJFVL2gLFAOJ</t>
  </si>
  <si>
    <t>Steel Drum Island Collection Vol. 4: Dock Of The Bay And Many More Instrumental Favorites</t>
  </si>
  <si>
    <t>spotify:track:3XbuqATuVYo20LysQKShOW</t>
  </si>
  <si>
    <t>All I Ask Of You (duet with Kelly Clarkson) - From "The Phantom Of The Opera"</t>
  </si>
  <si>
    <t>spotify:album:7bpNb4BzAwWAVzKOlzJZDU</t>
  </si>
  <si>
    <t>Stages</t>
  </si>
  <si>
    <t>The Archies</t>
  </si>
  <si>
    <t>spotify:track:6L7CjMm9gJNn8Ze62bRk3g</t>
  </si>
  <si>
    <t>spotify:artist:33QmoCkSqADuQEtMCysYLh</t>
  </si>
  <si>
    <t>Sugar Sugar</t>
  </si>
  <si>
    <t>spotify:album:1OwOwwgDrVsbM1IbcFjDvG</t>
  </si>
  <si>
    <t>Absolutely the Best of the Archies</t>
  </si>
  <si>
    <t>spotify:track:1OWiccY523qmgwnRYUPrl6</t>
  </si>
  <si>
    <t>Whispers Of The North</t>
  </si>
  <si>
    <t>spotify:album:4vqRt7y8gVCJIeG4MZ0UGZ</t>
  </si>
  <si>
    <t>Songs I Love</t>
  </si>
  <si>
    <t>MC Flipside</t>
  </si>
  <si>
    <t>spotify:track:2CVPwqvMufcF3a475EhZQw</t>
  </si>
  <si>
    <t>spotify:artist:0Lxw2NQ8PxyqYbhdm9fPxD</t>
  </si>
  <si>
    <t>spotify:album:6A9sXDBmm1AHDzfmTouY1u</t>
  </si>
  <si>
    <t>MC Flipside 100 Mega Trax</t>
  </si>
  <si>
    <t>spotify:track:2o1NP5BAgn94mIgHAgezXb</t>
  </si>
  <si>
    <t>The Thunder Rolls</t>
  </si>
  <si>
    <t>spotify:track:4hu9DoW0AuA2lHJB3qgrpS</t>
  </si>
  <si>
    <t>spotify:album:3xMz73a6wKzu4pmF1mYRtU</t>
  </si>
  <si>
    <t>Natural Born Killers</t>
  </si>
  <si>
    <t>spotify:track:3f5iOyyal4wzpBVeeA8CLm</t>
  </si>
  <si>
    <t>Troubled Man</t>
  </si>
  <si>
    <t>spotify:album:6yZkyik0gQIj7fKa9IS5ht</t>
  </si>
  <si>
    <t>Plain Spoken</t>
  </si>
  <si>
    <t>Hannah Trigwell</t>
  </si>
  <si>
    <t>spotify:track:5wB0g07twStCEd6DFlQshP</t>
  </si>
  <si>
    <t>spotify:artist:7AEPFGsBBHqMtHGiYDFVQy</t>
  </si>
  <si>
    <t>spotify:album:3tCHNcehvK6wsvuvFAkpgH</t>
  </si>
  <si>
    <t>Cover Sessions, Vol. 2</t>
  </si>
  <si>
    <t>spotify:track:6pb5BBnIM5IM7R1cqag6rE</t>
  </si>
  <si>
    <t>Big Me</t>
  </si>
  <si>
    <t>spotify:track:4hNMZVwePbqggBQHu5ajGe</t>
  </si>
  <si>
    <t>spotify:track:06qJlcRnqkIZUBQVbQks0e</t>
  </si>
  <si>
    <t>Shots - Live From Spotify London</t>
  </si>
  <si>
    <t>spotify:album:0MiA61WDp86Fc2vP03hVVR</t>
  </si>
  <si>
    <t>spotify:track:2JXnsuFhfVgLHPL1mp3xdW</t>
  </si>
  <si>
    <t>Let Her Go - Live At Spotify Amsterdam</t>
  </si>
  <si>
    <t>spotify:album:6gMzMZ9HpMXosMlu2JtGti</t>
  </si>
  <si>
    <t>spotify:track:3saMdMf3uTs3J0rA2aWGkK</t>
  </si>
  <si>
    <t>Blue Moon - Live From KCRW / 2014</t>
  </si>
  <si>
    <t>spotify:album:7DpBPjkodOIgYByjV3yT1o</t>
  </si>
  <si>
    <t>Acoustic Hits</t>
  </si>
  <si>
    <t>spotify:track:4mDTx82VDOcbTLwRCBIgfQ</t>
  </si>
  <si>
    <t>spotify:artist:70Os9JWahNiD6PHPi85v0g</t>
  </si>
  <si>
    <t>spotify:album:1iBcl7txRyXdmBPeiMpq3t</t>
  </si>
  <si>
    <t>Unplugged Classics</t>
  </si>
  <si>
    <t>spotify:track:6rIZjyhuEcssaOg0l2idd3</t>
  </si>
  <si>
    <t>spotify:album:1GLEpSLEZgys3DAhho0q5R</t>
  </si>
  <si>
    <t>SEPTEMBER 2017</t>
  </si>
  <si>
    <t>Henry Wu</t>
  </si>
  <si>
    <t>spotify:track:1cKu6R5BVZxLRjRb0vcRET</t>
  </si>
  <si>
    <t>spotify:artist:0IvTgqmNuZwVjEkkjzxLha</t>
  </si>
  <si>
    <t>Just Negotiate (feat. Simeon Jones)</t>
  </si>
  <si>
    <t>spotify:album:7sh0nylWhK0yg91eLKBdpu</t>
  </si>
  <si>
    <t>Negotiate EP</t>
  </si>
  <si>
    <t>spotify:track:27Es1J9GNKf0pZLy3sdzjl</t>
  </si>
  <si>
    <t>If I Was A Folkstar</t>
  </si>
  <si>
    <t>BABYTEETH</t>
  </si>
  <si>
    <t>spotify:track:4xKaAIRMff688GtmmDrvhh</t>
  </si>
  <si>
    <t>spotify:artist:6NHZiXIGQYwflEOM2zpr2Y</t>
  </si>
  <si>
    <t>Swim High (feat. Rivka Rose)</t>
  </si>
  <si>
    <t>spotify:album:36NXOLHgsD4nAJqLVo6q04</t>
  </si>
  <si>
    <t>spotify:track:0Lx6O1tC3CPF1giLJIt5Jv</t>
  </si>
  <si>
    <t>Say Hello, Wave Goodbye - 7" Single Version</t>
  </si>
  <si>
    <t>spotify:track:47wRhI5SQeEq6YXawou58W</t>
  </si>
  <si>
    <t>Lips</t>
  </si>
  <si>
    <t>spotify:track:6LDmNRL04GXu2yWxkSpu2o</t>
  </si>
  <si>
    <t>spotify:artist:2ZhePG2W9cLGMgTk7i6WZL</t>
  </si>
  <si>
    <t>Everything to Me</t>
  </si>
  <si>
    <t>spotify:album:3y9ccFvbw2oYm28nsLYtfk</t>
  </si>
  <si>
    <t>Look, Listen</t>
  </si>
  <si>
    <t>spotify:track:7lwYNEUrDP4thCD6nQ4nBv</t>
  </si>
  <si>
    <t>Torn - Bonus Track</t>
  </si>
  <si>
    <t>Stevie Nader</t>
  </si>
  <si>
    <t>spotify:track:6dfA2YnYip5Zvd7ewCArxD</t>
  </si>
  <si>
    <t>spotify:artist:6VA5WY5iOfS7Jhqmcjtgq2</t>
  </si>
  <si>
    <t>Take You On</t>
  </si>
  <si>
    <t>spotify:album:2WEXHR7FRHoyHFpQzg4xCH</t>
  </si>
  <si>
    <t>333</t>
  </si>
  <si>
    <t>spotify:track:2Rkl87U5VU2LNTT9gAbA2Z</t>
  </si>
  <si>
    <t>Lazy Lover</t>
  </si>
  <si>
    <t>spotify:track:7BAAhI1TT3dDBS3WKrJhyZ</t>
  </si>
  <si>
    <t>Keep You in Mind</t>
  </si>
  <si>
    <t>spotify:album:3Yge4r9nwVupVedQQ3T8G6</t>
  </si>
  <si>
    <t>MXXWLL</t>
  </si>
  <si>
    <t>spotify:track:6ErR43CEcDeZIGq70a3Xld</t>
  </si>
  <si>
    <t>spotify:artist:2KAcGNHkwCFJb7w19oaqmU</t>
  </si>
  <si>
    <t>spotify:album:00mGSPYfuplKlNjWwXCjvR</t>
  </si>
  <si>
    <t>Beats Vol. 1</t>
  </si>
  <si>
    <t>Biyo</t>
  </si>
  <si>
    <t>spotify:track:3DVNhZJWQL65Zri5oDEBwF</t>
  </si>
  <si>
    <t>spotify:artist:4dI7obVTFWgW4kL5yUkL7f</t>
  </si>
  <si>
    <t>spotify:album:1af1QeCPYwlnC3nkgn2exj</t>
  </si>
  <si>
    <t>Opia</t>
  </si>
  <si>
    <t>spotify:track:1ksVf5wo7iBpwJciuDrGIC</t>
  </si>
  <si>
    <t>spotify:artist:70zHrrrPfBkVV44AEhFyyh</t>
  </si>
  <si>
    <t>Shadow Dances</t>
  </si>
  <si>
    <t>spotify:album:2M6qLN3GbPpP2JXHQDLPBg</t>
  </si>
  <si>
    <t>Le Cassette</t>
  </si>
  <si>
    <t>spotify:track:7y06BxhQO0JawKdveP6zRr</t>
  </si>
  <si>
    <t>spotify:artist:10245Q9NZEdn6i5Rzs9zkJ</t>
  </si>
  <si>
    <t>Electric Paradise</t>
  </si>
  <si>
    <t>spotify:album:6vs5VcXSdMMl9GwhMTIHrE</t>
  </si>
  <si>
    <t>Left to Our Own Devices</t>
  </si>
  <si>
    <t>Dan Black</t>
  </si>
  <si>
    <t>spotify:track:392FDuDKlUBvXy3MGzZrsM</t>
  </si>
  <si>
    <t>spotify:artist:38NZ4hXZdY9vwTQjpX3ZOz</t>
  </si>
  <si>
    <t>spotify:album:0G6IVxOQWXj7MzvO9K2y7v</t>
  </si>
  <si>
    <t>Un</t>
  </si>
  <si>
    <t>spotify:track:3M0btc2Q2fBEDjudqOIohX</t>
  </si>
  <si>
    <t>Shiller</t>
  </si>
  <si>
    <t>spotify:album:16ge2fHioJPxCXThFc56zN</t>
  </si>
  <si>
    <t>Chilly Gonzales</t>
  </si>
  <si>
    <t>spotify:track:3aEoeum6W7Tx8N6HZpSr4z</t>
  </si>
  <si>
    <t>spotify:artist:0qudezVgvl4Chd9BgNFB83</t>
  </si>
  <si>
    <t>spotify:album:58yvWhYmF5D492OZ86SvLn</t>
  </si>
  <si>
    <t>Solo Piano</t>
  </si>
  <si>
    <t>spotify:track:3dAiBAdI11BlmTHHGEOP10</t>
  </si>
  <si>
    <t>Cello Gonzales</t>
  </si>
  <si>
    <t>spotify:album:7wRjZzZTBx6doJpLBJhLKD</t>
  </si>
  <si>
    <t>Chambers</t>
  </si>
  <si>
    <t>spotify:track:0Qw0J8pQHyA8pmYgs75RdE</t>
  </si>
  <si>
    <t>Armellodie</t>
  </si>
  <si>
    <t>spotify:album:2Lt6aOUnm9mgSHkkzrfaGO</t>
  </si>
  <si>
    <t>spotify:track:77p6fjpgwoHxEHU3xYbDZp</t>
  </si>
  <si>
    <t>Knight Moves</t>
  </si>
  <si>
    <t>spotify:album:6ydQyK78bxbswcLxrMlv7X</t>
  </si>
  <si>
    <t>Ivory Tower</t>
  </si>
  <si>
    <t>spotify:track:5Sl60ljdQy10TtmwPiWzkf</t>
  </si>
  <si>
    <t>DOT</t>
  </si>
  <si>
    <t>spotify:track:3Y6Zn0MXW70ZXr9eRIDqQv</t>
  </si>
  <si>
    <t>Castles In The Snow</t>
  </si>
  <si>
    <t>spotify:album:5FJNfe8y08XaQAzOquOgV9</t>
  </si>
  <si>
    <t>spotify:track:688DZF6e1MH5Uf409dwaHm</t>
  </si>
  <si>
    <t>The Wilhelm Scream</t>
  </si>
  <si>
    <t>Sisyphus</t>
  </si>
  <si>
    <t>spotify:track:65Ret6lVxyaLziTteSwnva</t>
  </si>
  <si>
    <t>spotify:artist:6WW7gF6rdDASW1brWmFUzM</t>
  </si>
  <si>
    <t>spotify:album:7cD7cpvMp636T6umawpsgK</t>
  </si>
  <si>
    <t>Plusma</t>
  </si>
  <si>
    <t>spotify:track:6ICQOFb9qCzkof47bvssBk</t>
  </si>
  <si>
    <t>spotify:artist:1BrPtX4urPftXEDWrVTdRH</t>
  </si>
  <si>
    <t>Bistro (Intro)</t>
  </si>
  <si>
    <t>spotify:album:6yMSXq5g5RcWyCfFiD4cKG</t>
  </si>
  <si>
    <t>Chillhop Raw Cuts</t>
  </si>
  <si>
    <t>spotify:track:1gyrgyyR2qR8PMYTez8TIp</t>
  </si>
  <si>
    <t>Arms of Mine</t>
  </si>
  <si>
    <t>spotify:track:4m8ttWM8IKXyhpv89E867J</t>
  </si>
  <si>
    <t>Cherry Blossom Girl</t>
  </si>
  <si>
    <t>spotify:album:0hQOqvZv1nQvPiBjzyn363</t>
  </si>
  <si>
    <t>Talkie Walkie</t>
  </si>
  <si>
    <t>spotify:track:5iWUBYHqmf82C9tl8UNGtg</t>
  </si>
  <si>
    <t>casanova.</t>
  </si>
  <si>
    <t>18 Carat Affair</t>
  </si>
  <si>
    <t>spotify:track:61QkubO5ny4DtTFoOaIRGg</t>
  </si>
  <si>
    <t>spotify:artist:0va8U409dr4gA1zQ2gSnD5</t>
  </si>
  <si>
    <t>spotify:album:1l3ok2CuYB8wWKUTm4jssh</t>
  </si>
  <si>
    <t>Vintage Romance</t>
  </si>
  <si>
    <t>spotify:track:2FDJTo05zVmswy9x1FjlAa</t>
  </si>
  <si>
    <t>Private Caller</t>
  </si>
  <si>
    <t>spotify:album:0oqVxcxkJVkTMoxBOaC7KS</t>
  </si>
  <si>
    <t>Portals Summer II</t>
  </si>
  <si>
    <t>Infinity Frequencies</t>
  </si>
  <si>
    <t>spotify:track:1KDgPUGv3GqcVNA2GD1zmc</t>
  </si>
  <si>
    <t>spotify:artist:6XcJCz7dqlBOyZ0b57SyQp</t>
  </si>
  <si>
    <t>Lost Dreams</t>
  </si>
  <si>
    <t>spotify:album:17iDD2IRlWyP5G4KMvd9uj</t>
  </si>
  <si>
    <t>Teams</t>
  </si>
  <si>
    <t>spotify:track:1amdyxHN8pMaSafNSzcdKE</t>
  </si>
  <si>
    <t>spotify:artist:6Ju8rLVGq0MMt0NaXyfLJJ</t>
  </si>
  <si>
    <t>Love Distance</t>
  </si>
  <si>
    <t>spotify:album:7LpUbCFFuUeUuZpbvG4jJ3</t>
  </si>
  <si>
    <t>Love Distance / Glow Fam</t>
  </si>
  <si>
    <t>Phil Gerus</t>
  </si>
  <si>
    <t>spotify:track:3xTzjPkat03Zb9HPFeCMy5</t>
  </si>
  <si>
    <t>spotify:artist:1q4zY8qzOsCqIypqC5iQnd</t>
  </si>
  <si>
    <t>Don't Kiss Me While I'm Swimming</t>
  </si>
  <si>
    <t>spotify:album:0ZFtyR4lgeVYtrJ0tokHRJ</t>
  </si>
  <si>
    <t>Based On Misunderstandings 05</t>
  </si>
  <si>
    <t>ESPRIT 空想</t>
  </si>
  <si>
    <t>spotify:track:3WRRiFTaf6QXw6F1qmoTKH</t>
  </si>
  <si>
    <t>spotify:artist:6eDKMXn3OBIkI8jcY7JtlI</t>
  </si>
  <si>
    <t>Slow2014.Wav</t>
  </si>
  <si>
    <t>spotify:album:6ETfhvckUDtT87emC2oEzD</t>
  </si>
  <si>
    <t>Virtua.Zip</t>
  </si>
  <si>
    <t>spotify:track:55wXGKyHMzZWyGck2Q7fzq</t>
  </si>
  <si>
    <t>Degrees of Light</t>
  </si>
  <si>
    <t>spotify:track:629Cjw0fUyZUMkBjnjttDR</t>
  </si>
  <si>
    <t>spotify:album:7BjSjxv8CfoUXRTyW329x2</t>
  </si>
  <si>
    <t>Bad Vibes</t>
  </si>
  <si>
    <t>Laurie Spiegel</t>
  </si>
  <si>
    <t>spotify:track:6Ywj1RGQCGApGKPwQ7SStI</t>
  </si>
  <si>
    <t>spotify:artist:5ixSn3H9wbdWQxcf8qEKOV</t>
  </si>
  <si>
    <t>The Unquestioned Answer</t>
  </si>
  <si>
    <t>spotify:album:5zM399cy0hnRhmp9lH9iuY</t>
  </si>
  <si>
    <t>The Expanding Universe</t>
  </si>
  <si>
    <t>spotify:track:1B53Y95tPd4ah4FExO0egE</t>
  </si>
  <si>
    <t>What They Do</t>
  </si>
  <si>
    <t>spotify:album:4hkERQVrmM9JQ9g2eie2tL</t>
  </si>
  <si>
    <t>Illadelph Halflife</t>
  </si>
  <si>
    <t>spotify:track:2xxlzD6mWSbDHFEt1K41lX</t>
  </si>
  <si>
    <t>Mind Mischief - Ducktails Remix</t>
  </si>
  <si>
    <t>spotify:album:67uJRDasQFbVKWuuMxy1Rx</t>
  </si>
  <si>
    <t>spotify:track:6mAeGdW84GeUmhRLrvUSN3</t>
  </si>
  <si>
    <t>Cel U Lar Device</t>
  </si>
  <si>
    <t>spotify:album:2gc9WOWqVRrGUENUjozcpY</t>
  </si>
  <si>
    <t>spotify:track:0QJny1mMiQklvwaUmIwp0d</t>
  </si>
  <si>
    <t>Gentle Threat</t>
  </si>
  <si>
    <t>Greeen Linez</t>
  </si>
  <si>
    <t>spotify:track:212guZJYmzASElwy8HmVKx</t>
  </si>
  <si>
    <t>spotify:artist:1xpjdGNm3ipMNPZ9eRwH14</t>
  </si>
  <si>
    <t>Hibiscus Pacific</t>
  </si>
  <si>
    <t>spotify:album:0WBW4pExpZITk6peWXzWlV</t>
  </si>
  <si>
    <t>Things That Fade</t>
  </si>
  <si>
    <t>spotify:track:44XeYxpuVV2inD0gt3ljf3</t>
  </si>
  <si>
    <t>Summer Night</t>
  </si>
  <si>
    <t>spotify:album:5OOxRWTOMYhpib68ilQJTc</t>
  </si>
  <si>
    <t>spotify:track:1TuopWDIuDi1553081zvuU</t>
  </si>
  <si>
    <t>spotify:artist:2exebQUDoIoT0dXA8BcN1P</t>
  </si>
  <si>
    <t>Resonance</t>
  </si>
  <si>
    <t>spotify:album:2Nz9gdj35Unk1AbfL8Igmx</t>
  </si>
  <si>
    <t>luxury elite</t>
  </si>
  <si>
    <t>spotify:track:2TjAHMFLFsKdXXqaePxwC6</t>
  </si>
  <si>
    <t>spotify:artist:28516pIwBLUO62yBiLAfdI</t>
  </si>
  <si>
    <t>spotify:album:0LOSJF9SLsu9UPamEbfkpj</t>
  </si>
  <si>
    <t>spotify:track:6rRVpMeS7rjlkKU9Sjgf6D</t>
  </si>
  <si>
    <t>Finding Nash</t>
  </si>
  <si>
    <t>BUMP</t>
  </si>
  <si>
    <t>spotify:track:4eeFwDF1OjhZtvPwhqhcr5</t>
  </si>
  <si>
    <t>M.F.T.R.</t>
  </si>
  <si>
    <t>spotify:track:1iY2DB9Bpn1r8mBgoFLBOG</t>
  </si>
  <si>
    <t>spotify:track:7sr74Bz3GBTNMQe1m4F5Ut</t>
  </si>
  <si>
    <t>JoHn Muir</t>
  </si>
  <si>
    <t>spotify:track:3FzmWEUMpn2j2M5NCQK0WP</t>
  </si>
  <si>
    <t>Str8 Ballin</t>
  </si>
  <si>
    <t>spotify:track:5nIu0VwPOsjkF61zfevLKh</t>
  </si>
  <si>
    <t>Hold My Liquor</t>
  </si>
  <si>
    <t>spotify:track:3rCNmRonlHN1TXQLcG3dSk</t>
  </si>
  <si>
    <t>Hell Of A Life</t>
  </si>
  <si>
    <t>spotify:track:3njpLvANriMsdv3dgADEad</t>
  </si>
  <si>
    <t>Get Back</t>
  </si>
  <si>
    <t>spotify:track:6MtWTKkTqk2Tg2IdTSUdAW</t>
  </si>
  <si>
    <t>Cookin</t>
  </si>
  <si>
    <t>spotify:track:0yaTqtdg5pWP8TJNP0fDUQ</t>
  </si>
  <si>
    <t>spotify:album:0xbuukhY7x8L8owrxgzjF5</t>
  </si>
  <si>
    <t>All The Way Up (Asian Remix) [feat. Jay Park, AK-69, DaboyWay, SonaOne &amp; Joe Flizzow] - Single</t>
  </si>
  <si>
    <t>spotify:track:0CsMyYqXKbdznGEXSjSroo</t>
  </si>
  <si>
    <t>A lot</t>
  </si>
  <si>
    <t>spotify:track:6O5plClCxL4fZFgsMRAYgT</t>
  </si>
  <si>
    <t>Gave It All I Got</t>
  </si>
  <si>
    <t>spotify:track:66UI237YMw6AL6S72FGKND</t>
  </si>
  <si>
    <t>spotify:track:7Cc1hkGaxnDKUCt5lu1J3W</t>
  </si>
  <si>
    <t>Money Walk</t>
  </si>
  <si>
    <t>spotify:track:2HX1f7OxMgGHa44IMSAEx5</t>
  </si>
  <si>
    <t>Cell Boomin</t>
  </si>
  <si>
    <t>spotify:album:6oGVUxOViodxfCunvEr2De</t>
  </si>
  <si>
    <t>#Maxo187</t>
  </si>
  <si>
    <t>spotify:track:1vkikULY8UACVclZRStct8</t>
  </si>
  <si>
    <t>spotify:track:54U6wYIvLm14sCLTg4rJ6r</t>
  </si>
  <si>
    <t>spotify:album:7s1z8Xwr1tyTiN639cGWtb</t>
  </si>
  <si>
    <t>QuiccStrikes</t>
  </si>
  <si>
    <t>spotify:track:1jPeNIZAEJr0IvCVN5meRh</t>
  </si>
  <si>
    <t>Big Worm</t>
  </si>
  <si>
    <t>spotify:track:6blZDqrNLEqrV8sdYI4WB2</t>
  </si>
  <si>
    <t>Clientele</t>
  </si>
  <si>
    <t>spotify:track:6wyx6aY0PK1aRcRiMafZMw</t>
  </si>
  <si>
    <t>Trap Mami / Flippin</t>
  </si>
  <si>
    <t>spotify:track:07ZPz7gJoUqRUbyjfBNq4m</t>
  </si>
  <si>
    <t>Murder</t>
  </si>
  <si>
    <t>spotify:track:5dLznjSd1vak3eshMxysNI</t>
  </si>
  <si>
    <t>Spike Lee (feat. Playboi Carti &amp; Rich the Kid)</t>
  </si>
  <si>
    <t>spotify:track:4anqYZt4APNlFwQixpbdZR</t>
  </si>
  <si>
    <t>Da Rockwilder</t>
  </si>
  <si>
    <t>spotify:album:5K9kD50P66neofCR8BoYxg</t>
  </si>
  <si>
    <t>Blackout!</t>
  </si>
  <si>
    <t>spotify:track:1PjKowBEfdICVBaxJDPsvm</t>
  </si>
  <si>
    <t>spotify:track:6pNzEI9Fyf981Wr9mhJ8Bp</t>
  </si>
  <si>
    <t>Pimp Hand</t>
  </si>
  <si>
    <t>spotify:track:69C96XLxbkGtlAwhOaz2kq</t>
  </si>
  <si>
    <t>spotify:track:2HwqshjCe5Tuvq2s6Fx3K5</t>
  </si>
  <si>
    <t>War Ready</t>
  </si>
  <si>
    <t>spotify:track:1UledP7E5IenOcwl2oZaSu</t>
  </si>
  <si>
    <t>spotify:track:7wqWSTBpYjsFX4JDDQaU1w</t>
  </si>
  <si>
    <t>spotify:track:5R08q0FbWLLQ5Bec8lQ3am</t>
  </si>
  <si>
    <t>C.N.B.</t>
  </si>
  <si>
    <t>spotify:track:6yHZ09mUcQRZtWBYW73OoQ</t>
  </si>
  <si>
    <t>Like It Is</t>
  </si>
  <si>
    <t>spotify:track:1SUN0QL8efT2GpAPvJxV2n</t>
  </si>
  <si>
    <t>Hands Up</t>
  </si>
  <si>
    <t>spotify:track:2lDjx8LN6x2pckrFLTeTQj</t>
  </si>
  <si>
    <t>Limos</t>
  </si>
  <si>
    <t>spotify:track:1cWXtDI5DeNMLBMEZeGHfV</t>
  </si>
  <si>
    <t>40 Below</t>
  </si>
  <si>
    <t>spotify:track:3TgUmYALtbV9LpLj7KQMLi</t>
  </si>
  <si>
    <t>P's &amp; Q's</t>
  </si>
  <si>
    <t>spotify:track:1Tkfsx3KWhPTPUARXdIj44</t>
  </si>
  <si>
    <t>Perception (feat. The Mind)</t>
  </si>
  <si>
    <t>spotify:track:71lyUtIPCMAYjTwwwxy2jW</t>
  </si>
  <si>
    <t>4r Da Squaw</t>
  </si>
  <si>
    <t>spotify:track:5hqh0JUxRShhqdaxu7wlz5</t>
  </si>
  <si>
    <t>Park</t>
  </si>
  <si>
    <t>spotify:track:7fU07zHBVjXu4JVry5oEsX</t>
  </si>
  <si>
    <t>Terrorist Threats (feat. Danny Brown &amp; Jhene Aiko)</t>
  </si>
  <si>
    <t>spotify:track:4NliyvUPOF30ZtTzzf7h6f</t>
  </si>
  <si>
    <t>G3</t>
  </si>
  <si>
    <t>spotify:track:7ktOoZ9Y1ymVunTNYqBOsT</t>
  </si>
  <si>
    <t>Alchemy</t>
  </si>
  <si>
    <t>spotify:track:5GHb5qmXRlQcqc3bLBh3XK</t>
  </si>
  <si>
    <t>This Is It</t>
  </si>
  <si>
    <t>spotify:track:3CC6Jhbb37DbuELhpMAj9Q</t>
  </si>
  <si>
    <t>spotify:track:5UQ1cDe7Bb9OB9ZQcUvoS1</t>
  </si>
  <si>
    <t>R.I.P.C.D.</t>
  </si>
  <si>
    <t>spotify:track:4QZxGuNnoAth7qxzVOd3oR</t>
  </si>
  <si>
    <t>Trillmatic</t>
  </si>
  <si>
    <t>spotify:album:1ImqgYGNjfTGYEfQMYYbRs</t>
  </si>
  <si>
    <t>spotify:track:3uVMtQYbgdAH4ISVnHXG2m</t>
  </si>
  <si>
    <t>spotify:track:2MKSfHheXHUTUt7XWjkdD9</t>
  </si>
  <si>
    <t>Zone 3</t>
  </si>
  <si>
    <t>spotify:album:5EerXEYRJOhqDNhOBcMbH8</t>
  </si>
  <si>
    <t>Nostalgic 64</t>
  </si>
  <si>
    <t>spotify:track:0HO8pCseEpgozNi3z0R4bc</t>
  </si>
  <si>
    <t>Everybody in the Club Gettin Shot</t>
  </si>
  <si>
    <t>spotify:album:1ecx4skUBpk31GDJlMXi3X</t>
  </si>
  <si>
    <t>Who's Gonna Get Fucked First?</t>
  </si>
  <si>
    <t>Black Dave</t>
  </si>
  <si>
    <t>spotify:track:5clXeVU7gTX9gr0tPExLhv</t>
  </si>
  <si>
    <t>spotify:artist:023YJhJlLPOOn0pDUjRtaD</t>
  </si>
  <si>
    <t>Odee (feat. J Stash)</t>
  </si>
  <si>
    <t>spotify:album:69r7OdZHh7ffPnE2LGow1f</t>
  </si>
  <si>
    <t>Yung Simmie</t>
  </si>
  <si>
    <t>spotify:track:4vEiz2ynGImIpNvPzUm4AC</t>
  </si>
  <si>
    <t>spotify:artist:44mzV1KxYq8i2S4LHZxQAp</t>
  </si>
  <si>
    <t>Dead Beat</t>
  </si>
  <si>
    <t>spotify:album:3BqjzgOctIiECmsqrUEcb1</t>
  </si>
  <si>
    <t>Basement Musik 3</t>
  </si>
  <si>
    <t>spotify:track:5SM1psnVfkW87S2PkeXd9f</t>
  </si>
  <si>
    <t>I Get the Drip from My Walk</t>
  </si>
  <si>
    <t>spotify:album:6ZslMhBV3if3hSTpiOfpDl</t>
  </si>
  <si>
    <t>Drippy</t>
  </si>
  <si>
    <t>spotify:track:34Fulx6Umr9LoA4UKdcjVP</t>
  </si>
  <si>
    <t>Trouble on My Mind (feat. Tyler, The Creator)</t>
  </si>
  <si>
    <t>spotify:track:5ML9t3cfvJuDTeOLcOH2Bl</t>
  </si>
  <si>
    <t>Show Out</t>
  </si>
  <si>
    <t>spotify:track:3fWqA2x7hSNuyp60jG0DeG</t>
  </si>
  <si>
    <t>Back In the "A" Freestyle / On Me</t>
  </si>
  <si>
    <t>spotify:track:0RFD2RGJWvSOtow1R2Wmyz</t>
  </si>
  <si>
    <t>spotify:track:0j16JpJCRdWs9qhuuDKodi</t>
  </si>
  <si>
    <t>Outro (feat. Lil Snupe &amp; French Montana)</t>
  </si>
  <si>
    <t>spotify:track:40WxFAbt8UEK7jKLmIxRNY</t>
  </si>
  <si>
    <t>Offended (feat. Young Thug &amp; 21 Savage)</t>
  </si>
  <si>
    <t>spotify:track:3CoQt9Y8E6hippgMRsC9R1</t>
  </si>
  <si>
    <t>spotify:album:3KVQWsP3KKMYfSMuc890TJ</t>
  </si>
  <si>
    <t>spotify:track:6GNav63MdEfGJ5hYRvzdAL</t>
  </si>
  <si>
    <t>spotify:track:7dbJh6sbJqgaxI3Bdax4qu</t>
  </si>
  <si>
    <t>15th And The 1st (feat. YG Hootie)</t>
  </si>
  <si>
    <t>spotify:album:3NyOgmRtkGJWCa3MfTGH5L</t>
  </si>
  <si>
    <t>Ferrari Boyz</t>
  </si>
  <si>
    <t>Reception</t>
  </si>
  <si>
    <t>spotify:track:3a9dxgyM2rbFUvmN35qTTj</t>
  </si>
  <si>
    <t>Somebody Loves You</t>
  </si>
  <si>
    <t>spotify:track:5P11rW6aJErF37MTfRZS31</t>
  </si>
  <si>
    <t>Hallelujah I Love Her So - Single/LP Version</t>
  </si>
  <si>
    <t>spotify:track:3hDU2FkMjaUOvFlr5GiTUn</t>
  </si>
  <si>
    <t>My Beat Bang</t>
  </si>
  <si>
    <t>spotify:album:45DR8XLiTLluCbyfcWoJ9R</t>
  </si>
  <si>
    <t>The Break In</t>
  </si>
  <si>
    <t>spotify:track:3vytc5yQrrsZ89QHXURihU</t>
  </si>
  <si>
    <t>Make You Move</t>
  </si>
  <si>
    <t>spotify:track:3qAKhAUqQ90qE2pu6xzEja</t>
  </si>
  <si>
    <t>spotify:album:0fqI5lh4yJVOCZHI3Et1kA</t>
  </si>
  <si>
    <t>spotify:track:6Ip2Ia3DPgc9PJ6hcQW6Xa</t>
  </si>
  <si>
    <t>Glenn Miller</t>
  </si>
  <si>
    <t>spotify:track:7BuYlgO89Io9Hl6wmttyws</t>
  </si>
  <si>
    <t>spotify:artist:2aAHdB5HweT3mFcRzm0swc</t>
  </si>
  <si>
    <t>In The Mood</t>
  </si>
  <si>
    <t>spotify:album:2lFy8bqxsOjq0IkpTpl26W</t>
  </si>
  <si>
    <t>Glenn Miller - Behind The Legend</t>
  </si>
  <si>
    <t>spotify:track:7xWoZoRXVUz58cKAhkvXxf</t>
  </si>
  <si>
    <t>Girl Named Tennessee</t>
  </si>
  <si>
    <t>spotify:track:2rSosmvUzlCiucKgpmbS0f</t>
  </si>
  <si>
    <t>Apache (45 Version)</t>
  </si>
  <si>
    <t>spotify:album:78QWISLs0vEKpjx3NYvPya</t>
  </si>
  <si>
    <t>Apache / Rapper's Delight [Digital 45]</t>
  </si>
  <si>
    <t>spotify:track:6eFGvG8mkvZJjhPx9wMZGc</t>
  </si>
  <si>
    <t>spotify:track:2jGC4FGFNvEtjWKZnexTdM</t>
  </si>
  <si>
    <t>Slumber</t>
  </si>
  <si>
    <t>spotify:track:2rqbmthQPeTZNUW6FGmTD5</t>
  </si>
  <si>
    <t>Feet, Don't Fail Me Now</t>
  </si>
  <si>
    <t>Vengaboys</t>
  </si>
  <si>
    <t>spotify:track:3UL6Lzsocv9Ucizgzid2B0</t>
  </si>
  <si>
    <t>spotify:artist:0cwmNvclzPd8mQnoHuIksj</t>
  </si>
  <si>
    <t>We like to Party! (The Vengabus)</t>
  </si>
  <si>
    <t>spotify:album:5t02mTYT9ks9sOC1ihea4a</t>
  </si>
  <si>
    <t>Greatest Hits!</t>
  </si>
  <si>
    <t>spotify:track:0Ya8H9JmT4ewIx9cyejwqW</t>
  </si>
  <si>
    <t>Mony Mony</t>
  </si>
  <si>
    <t>spotify:track:1rkbMXhEjIytsUGbhoR5pn</t>
  </si>
  <si>
    <t>Life In Technicolor</t>
  </si>
  <si>
    <t>spotify:track:4BTIG5pFipamu8bCjQXzIY</t>
  </si>
  <si>
    <t>You - Brillz Remix</t>
  </si>
  <si>
    <t>spotify:album:0hTS72MutwNkCuwJxJ9uqy</t>
  </si>
  <si>
    <t>spotify:track:43Vdzy4oh64DXtNU53Z0gY</t>
  </si>
  <si>
    <t>Let the Good Times Roll</t>
  </si>
  <si>
    <t>Old Rock</t>
  </si>
  <si>
    <t>spotify:track:1WYokrkFOb9TFVuTrmxTTt</t>
  </si>
  <si>
    <t>Tequila Sunrise</t>
  </si>
  <si>
    <t>Jeff Gutt</t>
  </si>
  <si>
    <t>spotify:track:3MtlKMer2Lw2uoFox09uGQ</t>
  </si>
  <si>
    <t>spotify:artist:0EWbN6yd2d5wVs5L6RF9gV</t>
  </si>
  <si>
    <t>spotify:album:6aH5ALylmsGgF8010GyFGY</t>
  </si>
  <si>
    <t>A Detroit Christmas</t>
  </si>
  <si>
    <t>The Hit Co.</t>
  </si>
  <si>
    <t>spotify:track:2Bo6P6gYUgpn6WDnDVldQN</t>
  </si>
  <si>
    <t>spotify:artist:2UxjiPpWHNc2txHrYy5EF3</t>
  </si>
  <si>
    <t>spotify:album:08paSv1zJbCHAryY0t8t14</t>
  </si>
  <si>
    <t>Love Rocks: Songs for Valentine's Day</t>
  </si>
  <si>
    <t>Carl Wave</t>
  </si>
  <si>
    <t>spotify:track:3b4k8CchDn8jVbhzZgAdRj</t>
  </si>
  <si>
    <t>spotify:artist:3tVw8ChbSqeD7L4jpjpGBw</t>
  </si>
  <si>
    <t>I Come from a Land Down Under</t>
  </si>
  <si>
    <t>spotify:album:7w4G8tRypjK4SKvBUXIHz2</t>
  </si>
  <si>
    <t>Eighties Music School: 80's Rock &amp; Post Disco Best Songs</t>
  </si>
  <si>
    <t>spotify:track:2JCBER0TK8Of3EZ4yB2Y3Q</t>
  </si>
  <si>
    <t>spotify:album:7fq2IinHT3nElFjv7Ilxi3</t>
  </si>
  <si>
    <t>spotify:track:6RNgdXbb4yfKeihXYilZJI</t>
  </si>
  <si>
    <t>spotify:album:4zEaRjS3hqTGxretF9cpjN</t>
  </si>
  <si>
    <t>spotify:track:29UcZ7ayF7n0qsLLBTXzQd</t>
  </si>
  <si>
    <t>Life Is Hard</t>
  </si>
  <si>
    <t>spotify:track:1SQojvUR3CBeJpwvpYUS7c</t>
  </si>
  <si>
    <t>If I Were Free</t>
  </si>
  <si>
    <t>spotify:track:4a73l1dmmwbhxL65AE9P5b</t>
  </si>
  <si>
    <t>Remember To Remember</t>
  </si>
  <si>
    <t>spotify:track:3mM7nWYadvhXzNC0o8hg7I</t>
  </si>
  <si>
    <t>Mayla</t>
  </si>
  <si>
    <t>spotify:track:3TgopD2FOwjZBq0YrhbEN4</t>
  </si>
  <si>
    <t>Janglin</t>
  </si>
  <si>
    <t>spotify:track:5yDkwJfbUaswNHCFGlgwJO</t>
  </si>
  <si>
    <t>Up From Below</t>
  </si>
  <si>
    <t>spotify:track:3z4ttSIDLSVWD3D5W1Ef6o</t>
  </si>
  <si>
    <t>spotify:track:6YAehieS1qgyuLzAYotPAr</t>
  </si>
  <si>
    <t>spotify:track:5lYAfqEeShMx0q4TQXeO1Z</t>
  </si>
  <si>
    <t>Om Nashi Me</t>
  </si>
  <si>
    <t>Letts</t>
  </si>
  <si>
    <t>spotify:track:1oLqStbYWwrJmXlK6UOZ5G</t>
  </si>
  <si>
    <t>spotify:artist:6oP126vkaCqRnzAMLdLZ7B</t>
  </si>
  <si>
    <t>The Keeper</t>
  </si>
  <si>
    <t>spotify:album:4fl9T8m1vRGZBJTeVRc3Mb</t>
  </si>
  <si>
    <t>Hold Fast</t>
  </si>
  <si>
    <t>spotify:track:11rIHudpyiGXpeBMtAH8Ds</t>
  </si>
  <si>
    <t>Charles de Gaulle</t>
  </si>
  <si>
    <t>spotify:track:4kZcTRLxPrSEEGAfdRibSk</t>
  </si>
  <si>
    <t>The Oath</t>
  </si>
  <si>
    <t>spotify:track:20G6WSDm6hNtDczinkjf5J</t>
  </si>
  <si>
    <t>Boxing Day</t>
  </si>
  <si>
    <t>spotify:track:5rt3Rwi6PFybMA7l3DLtmQ</t>
  </si>
  <si>
    <t>Copper Bells</t>
  </si>
  <si>
    <t>spotify:track:5DHdK46TGRX3rAN1RbcaQK</t>
  </si>
  <si>
    <t>La Mer</t>
  </si>
  <si>
    <t>spotify:track:1OEaH6bzVq9DQZoWUHOOtc</t>
  </si>
  <si>
    <t>Emeralds</t>
  </si>
  <si>
    <t>spotify:track:1hKyO2KSCAPNHkJyftLqX2</t>
  </si>
  <si>
    <t>Skipping Stones</t>
  </si>
  <si>
    <t>spotify:track:3KtzvMcpM14NS3jMwjGp1K</t>
  </si>
  <si>
    <t>27 Arrows</t>
  </si>
  <si>
    <t>spotify:track:1BuuMyBCp04ZzFK8RlysQY</t>
  </si>
  <si>
    <t>spotify:track:27RuvftB1RFFkFvP5EAFMh</t>
  </si>
  <si>
    <t>spotify:track:2PI22Xu3epDojovqebY8pR</t>
  </si>
  <si>
    <t>Mad At The Clouds</t>
  </si>
  <si>
    <t>spotify:track:52QW07m4ae9Pujvaoocoec</t>
  </si>
  <si>
    <t>HIgh Wall</t>
  </si>
  <si>
    <t>spotify:track:3HZAMCDzEOrzqqmmGN9jKU</t>
  </si>
  <si>
    <t>Mine Always, Lioness</t>
  </si>
  <si>
    <t>spotify:track:0efj39dCB0E7s5c0jog6Iz</t>
  </si>
  <si>
    <t>If God Was A Cajun</t>
  </si>
  <si>
    <t>spotify:track:11Hxeuawuy21xeE15luitA</t>
  </si>
  <si>
    <t>Song For The Birds</t>
  </si>
  <si>
    <t>spotify:track:6WYtDF2J67s5pXx9wfcwSN</t>
  </si>
  <si>
    <t>Refinally</t>
  </si>
  <si>
    <t>spotify:track:3HtalJBJdpCsR0yns9Gq8E</t>
  </si>
  <si>
    <t>Britches Catch Fire</t>
  </si>
  <si>
    <t>Mister Heavenly</t>
  </si>
  <si>
    <t>spotify:track:7kVssm9CNxuR8iuvhrZBMj</t>
  </si>
  <si>
    <t>spotify:artist:2HoWH2v3xB11oIAoQIWBBi</t>
  </si>
  <si>
    <t>Wise Men</t>
  </si>
  <si>
    <t>spotify:album:350Rb2MWbJZ0PBtib2Vskb</t>
  </si>
  <si>
    <t>Out of Love</t>
  </si>
  <si>
    <t>spotify:track:2etnm501BzjNM06Vg1ADFx</t>
  </si>
  <si>
    <t>spotify:album:0zjus34fayZqsBkv624QfC</t>
  </si>
  <si>
    <t>Final Straw</t>
  </si>
  <si>
    <t>The Blow</t>
  </si>
  <si>
    <t>spotify:track:1BeY7Qw9d77wXOqABHpffT</t>
  </si>
  <si>
    <t>spotify:artist:3VNDPLoRirZi28lxSEYkZQ</t>
  </si>
  <si>
    <t>Make It Up</t>
  </si>
  <si>
    <t>spotify:album:6K9hbdp7Jw8FZ43WrQ4rWD</t>
  </si>
  <si>
    <t xml:space="preserve">Good music </t>
  </si>
  <si>
    <t>This Providence</t>
  </si>
  <si>
    <t>spotify:track:5oQQtRNbLqoao8GjJFnUZs</t>
  </si>
  <si>
    <t>spotify:artist:5or8HO8aiwjdIWZxURNx1y</t>
  </si>
  <si>
    <t>spotify:album:1tDH4DmaGNiD7bgnTUu4QC</t>
  </si>
  <si>
    <t>Who Are You Now?</t>
  </si>
  <si>
    <t>spotify:track:561spezvXFVnAOYoSv4Bxy</t>
  </si>
  <si>
    <t>1980's</t>
  </si>
  <si>
    <t>spotify:track:2hWI9GNr3kBrxZ7Mphho4Q</t>
  </si>
  <si>
    <t>Lucky Star</t>
  </si>
  <si>
    <t>spotify:album:5lrlWKjNY0eTDXp9Bd3LpW</t>
  </si>
  <si>
    <t>spotify:track:62aetSt8vAwjQ3TSW0vHku</t>
  </si>
  <si>
    <t>spotify:track:3QvOV1QYPPre7gjppKyeON</t>
  </si>
  <si>
    <t>Pickup Man</t>
  </si>
  <si>
    <t>Rodney Carrington</t>
  </si>
  <si>
    <t>spotify:track:67X5RDoHPqXUfRo2eCqNVG</t>
  </si>
  <si>
    <t>spotify:artist:7xsMZdxw6eEJXGTLZulONO</t>
  </si>
  <si>
    <t>Drink More Beer</t>
  </si>
  <si>
    <t>spotify:album:50IbnJyaFsFqKyEv1IoAqt</t>
  </si>
  <si>
    <t>El Nino Loco</t>
  </si>
  <si>
    <t>spotify:track:6ylIRHZgrcwOrfCMe010T3</t>
  </si>
  <si>
    <t>God Love Her</t>
  </si>
  <si>
    <t>spotify:album:6uM7mPDOjA9ApazHeBCwUm</t>
  </si>
  <si>
    <t>That Don't Make Me A Bad Guy</t>
  </si>
  <si>
    <t>spotify:track:15qBdyeOsal1QJvB3ysW9g</t>
  </si>
  <si>
    <t>City of New Orleans</t>
  </si>
  <si>
    <t>spotify:album:7sZ5lfnlyqmnlcInnKf3o3</t>
  </si>
  <si>
    <t>City Of New Orleans</t>
  </si>
  <si>
    <t>The Derailers</t>
  </si>
  <si>
    <t>spotify:track:595ktLpC0t9ZYhYZ1flZBF</t>
  </si>
  <si>
    <t>spotify:artist:4iZkCcAV662qcR7rsUIV7M</t>
  </si>
  <si>
    <t>Bar Exam</t>
  </si>
  <si>
    <t>spotify:album:00RCI40hkSwD4g5bz1gKHx</t>
  </si>
  <si>
    <t>Here Come The Derailers</t>
  </si>
  <si>
    <t>spotify:track:3C9eaMeidcyMcAZrOGDqTE</t>
  </si>
  <si>
    <t>Just Another Day In Paradise</t>
  </si>
  <si>
    <t>spotify:track:6HAsk04nz2TaEbK8lncN3w</t>
  </si>
  <si>
    <t>One In Every Crowd</t>
  </si>
  <si>
    <t>spotify:album:1VkOXZ9DM5crI8sJLHl2ld</t>
  </si>
  <si>
    <t>Back When I Knew It All</t>
  </si>
  <si>
    <t>spotify:track:6u8phyrH4qbybaIyxtJ9RS</t>
  </si>
  <si>
    <t>What Do Ya Think About That</t>
  </si>
  <si>
    <t>spotify:track:6U7hJoo1kiTZI69cEF8uCD</t>
  </si>
  <si>
    <t>Long Line of Losers</t>
  </si>
  <si>
    <t>spotify:track:4QoZGQ8woaho94v629kVl1</t>
  </si>
  <si>
    <t>Out Last Night</t>
  </si>
  <si>
    <t>spotify:album:2d4eS9a7DRTlfeTKVJQ0kr</t>
  </si>
  <si>
    <t>spotify:track:3KIUKvwteP1HFA5UcvvL11</t>
  </si>
  <si>
    <t>Pop a Top</t>
  </si>
  <si>
    <t>spotify:track:7JiCaZ93B0hdj3XwFqwn4W</t>
  </si>
  <si>
    <t>Mercury Blues</t>
  </si>
  <si>
    <t>spotify:track:7DJBy7gCXi2NkcgoIvPLcG</t>
  </si>
  <si>
    <t>How 'Bout Them Cowgirls</t>
  </si>
  <si>
    <t>spotify:track:1J02p0AlYptTfos2M3hLW6</t>
  </si>
  <si>
    <t>Cowboys Like Us</t>
  </si>
  <si>
    <t>spotify:album:166ptS8CKwmjYK2F7ApBkO</t>
  </si>
  <si>
    <t>Honkytonkville</t>
  </si>
  <si>
    <t>spotify:track:6eVCuXIf6VFERdv6ruBkm9</t>
  </si>
  <si>
    <t>Felt Good On My Lips - Live Video Version</t>
  </si>
  <si>
    <t>spotify:album:3ytKtBtqdHsj6XzNu0sMCT</t>
  </si>
  <si>
    <t>McGRAW (The Ultimate Collection)</t>
  </si>
  <si>
    <t>spotify:track:6OxPxIrGaGCYJQxaKSaA4U</t>
  </si>
  <si>
    <t>More Trucks Than Cars</t>
  </si>
  <si>
    <t>spotify:track:2FOb22ITQlclIU7UEI0v47</t>
  </si>
  <si>
    <t>My Front Porch Looking In</t>
  </si>
  <si>
    <t>spotify:track:43IG5QqRujEX2pT422SWXn</t>
  </si>
  <si>
    <t>Mr. Mom</t>
  </si>
  <si>
    <t>spotify:album:6FoiXUlfC8amjO8yqmYZM5</t>
  </si>
  <si>
    <t>Playlist: The Very Best Of Lonestar</t>
  </si>
  <si>
    <t>spotify:track:46K5qhaRin9Mc1OkHktwag</t>
  </si>
  <si>
    <t>Nashville Blues</t>
  </si>
  <si>
    <t>spotify:album:5ilfYIQ5BQuIqUxzAeH7m8</t>
  </si>
  <si>
    <t>Man I've Been</t>
  </si>
  <si>
    <t>playlist</t>
  </si>
  <si>
    <t>spotify:track:7dD947TDPVuMUHo0WTfAPy</t>
  </si>
  <si>
    <t>Pray (Empty Gun)</t>
  </si>
  <si>
    <t>spotify:album:2TnS3hAgpg1qMIPevf5Qep</t>
  </si>
  <si>
    <t>spotify:track:72sD7v0dyrFa86RX5EJnEj</t>
  </si>
  <si>
    <t>In The Arms Of A Stranger - Brian Kierulf Remix</t>
  </si>
  <si>
    <t>spotify:track:1Ci7oic2gpYknc5TujzCUd</t>
  </si>
  <si>
    <t>4ever</t>
  </si>
  <si>
    <t>spotify:track:5o4W6yWSJD9e9Ea8YC9WjF</t>
  </si>
  <si>
    <t>One Step At a Time</t>
  </si>
  <si>
    <t>spotify:track:3tZwKujD64Ad6vlDVxZOrg</t>
  </si>
  <si>
    <t>Dark Blue - 2015 Remastered</t>
  </si>
  <si>
    <t>spotify:album:7gfFEfHxjkmy6sP1fhLaJM</t>
  </si>
  <si>
    <t>Everything In Transit</t>
  </si>
  <si>
    <t>spotify:track:0d8aJLKZI1r4uOSLZBJaBK</t>
  </si>
  <si>
    <t>spotify:track:7rbhB0lpHsVd8VPc18p5mA</t>
  </si>
  <si>
    <t>Girls &amp; Boys</t>
  </si>
  <si>
    <t>spotify:track:6FUM4fb3uPpmk2eJTCDMVO</t>
  </si>
  <si>
    <t>spotify:track:1qIgyDoc2rwtq8w49jeWL8</t>
  </si>
  <si>
    <t>spotify:album:6AFJIZmd1zWQDBBwHyeo9w</t>
  </si>
  <si>
    <t>¡UNO!</t>
  </si>
  <si>
    <t>spotify:track:38z6jaLE0F13dxv28n3wlq</t>
  </si>
  <si>
    <t>spotify:track:2SMYQhVrLA7NRjUxAVghSH</t>
  </si>
  <si>
    <t>Shut Up!</t>
  </si>
  <si>
    <t>spotify:track:3aZJzx0kdarz8o9C3qfk0D</t>
  </si>
  <si>
    <t>spotify:track:2mogBv4wfjsHJZzCX8fnVA</t>
  </si>
  <si>
    <t>Feel Like Rain</t>
  </si>
  <si>
    <t>spotify:track:3QKrnOMdQVDMkHuj4BzmhQ</t>
  </si>
  <si>
    <t>Better Open the Door</t>
  </si>
  <si>
    <t>spotify:track:0IIJJjgCfGtVD16a3WSsem</t>
  </si>
  <si>
    <t>Calling All Cops</t>
  </si>
  <si>
    <t>spotify:album:1PZpHj6wOO8gLtxODqvtX2</t>
  </si>
  <si>
    <t>Even If It Kills Me</t>
  </si>
  <si>
    <t>spotify:track:2FaqtJt9IfADWFH9hE9ZwO</t>
  </si>
  <si>
    <t>Broken Heart</t>
  </si>
  <si>
    <t>spotify:track:1QOxGqu6VTjx58nslWBFVW</t>
  </si>
  <si>
    <t>Imma Star (Everywhere We Are)</t>
  </si>
  <si>
    <t>spotify:track:1B7gvHwt6RTVp3tUIJOl4g</t>
  </si>
  <si>
    <t>Touchdown Turnaround (Don't Give Up On Me)</t>
  </si>
  <si>
    <t>spotify:track:6KRpJT14N5lvLP6zo1QPoB</t>
  </si>
  <si>
    <t>spotify:track:028njLMKzGg4gAVSgMeOhm</t>
  </si>
  <si>
    <t>Hum Hallelujah</t>
  </si>
  <si>
    <t>spotify:album:0hHopYqXhuvYSHtVyrcb1g</t>
  </si>
  <si>
    <t>spotify:track:3HOGZQbzokUiYHuWhxOBjx</t>
  </si>
  <si>
    <t>Don't You Know Who I Think I Am?</t>
  </si>
  <si>
    <t>spotify:track:7nZGbjwTis0dJGaupJo1Pb</t>
  </si>
  <si>
    <t>spotify:album:48jgCCT2dQpdJXhO3QRUI8</t>
  </si>
  <si>
    <t>spotify:track:27mgDrExPa3obPAYXd3yQg</t>
  </si>
  <si>
    <t>Square Dance</t>
  </si>
  <si>
    <t>spotify:track:1dFnMC9NlHVUE4rlT5vr83</t>
  </si>
  <si>
    <t>My 1st Single</t>
  </si>
  <si>
    <t>spotify:track:2cm5JHPVzXyrWPtIZZi1Gh</t>
  </si>
  <si>
    <t>Encore/Curtains Down</t>
  </si>
  <si>
    <t>spotify:track:7zmqbdEqmQWgU2wOoBPG83</t>
  </si>
  <si>
    <t>spotify:track:7i7UIbm5E0DD7aSOYvwp2v</t>
  </si>
  <si>
    <t>A Change of Pace</t>
  </si>
  <si>
    <t>spotify:track:4q6bFbS5S0uY6uLuXlKVrr</t>
  </si>
  <si>
    <t>spotify:artist:3eJxobq5MS9zYVjiZs5bi0</t>
  </si>
  <si>
    <t>Weekend Warriors</t>
  </si>
  <si>
    <t>spotify:album:7qfti8ij7SNA2XY623Fec7</t>
  </si>
  <si>
    <t>It Could Be Worse</t>
  </si>
  <si>
    <t>spotify:track:4tk347oICCDJExiWHndadC</t>
  </si>
  <si>
    <t>Heels Over Head</t>
  </si>
  <si>
    <t>spotify:track:4veE1jrMbVSy9FRCiYDGkD</t>
  </si>
  <si>
    <t>I'm The Only One</t>
  </si>
  <si>
    <t>spotify:track:6dWNtdXVsT4t5oqN4rpN2U</t>
  </si>
  <si>
    <t>Classic Country</t>
  </si>
  <si>
    <t>spotify:track:3P3vYTeOuaBaBvonNbtTNx</t>
  </si>
  <si>
    <t>Tall, Tall Trees</t>
  </si>
  <si>
    <t>spotify:album:1LRC1JDC0wkvoPRC37WTgB</t>
  </si>
  <si>
    <t>The Greatest Hits Collection</t>
  </si>
  <si>
    <t>spotify:track:27CmNO9qaBWNeT3uqMZTvZ</t>
  </si>
  <si>
    <t>Who's Cheatin' Who</t>
  </si>
  <si>
    <t>spotify:track:1dJ6jEGFDszqQHPLkGw7AN</t>
  </si>
  <si>
    <t>spotify:track:6zU05W4dcFKgM1SNrPeXu4</t>
  </si>
  <si>
    <t>Whiskey Girl</t>
  </si>
  <si>
    <t>spotify:track:3JdOujQnFBxu02gODYgrCe</t>
  </si>
  <si>
    <t>Where Were You (When the World Stopped Turning)</t>
  </si>
  <si>
    <t>spotify:track:2NJP1FkEFLeXa4VxZkMR7K</t>
  </si>
  <si>
    <t>She's Got the Rhythm (And I Got the Blues)</t>
  </si>
  <si>
    <t>spotify:track:0NyMrtH8mUuvtJjEpESn7J</t>
  </si>
  <si>
    <t>Life's A Dance</t>
  </si>
  <si>
    <t>spotify:track:26J61MmE6YCWqIyROZdEgL</t>
  </si>
  <si>
    <t>Ten Rounds with Jose Cuervo - Recall Mix</t>
  </si>
  <si>
    <t>spotify:album:5wQ2fnyW0fe27ctaysMJS2</t>
  </si>
  <si>
    <t>Ten Rounds</t>
  </si>
  <si>
    <t>Trisha Yearwood</t>
  </si>
  <si>
    <t>spotify:track:2ulBBx6YQ3qY3ci34RadtN</t>
  </si>
  <si>
    <t>spotify:artist:3XlIhgydjvC4EniPFZT20j</t>
  </si>
  <si>
    <t>She's In Love With The Boy - Single Version</t>
  </si>
  <si>
    <t>spotify:album:6US5XlX7w7nL9pRE0F5jeI</t>
  </si>
  <si>
    <t>spotify:track:7pY4ul6PNtKKHCCQgYVtT7</t>
  </si>
  <si>
    <t>Be My Baby Tonight</t>
  </si>
  <si>
    <t>spotify:track:5Lwc3DTWzX6JaW2x2PZezt</t>
  </si>
  <si>
    <t>I'm From The Country - Single Version</t>
  </si>
  <si>
    <t>spotify:album:1dWB676MYae7xa9lLTe7lS</t>
  </si>
  <si>
    <t>I'm From The Country</t>
  </si>
  <si>
    <t>spotify:track:65N3RYCN1DgfY0Zcv5k9kr</t>
  </si>
  <si>
    <t>Down On The Farm</t>
  </si>
  <si>
    <t>spotify:track:53AfG8mkV8B0MzfymQmIvj</t>
  </si>
  <si>
    <t>Prop Me Up Beside The Jukebox (If I Die)</t>
  </si>
  <si>
    <t>Neal McCoy</t>
  </si>
  <si>
    <t>spotify:track:3VffiMehjhfqo7XZ5zGpCP</t>
  </si>
  <si>
    <t>spotify:artist:69Etpls5a2aATUkB6NInTY</t>
  </si>
  <si>
    <t>Wink</t>
  </si>
  <si>
    <t>spotify:album:1zSAYkmDy8ILP7aHvvPEON</t>
  </si>
  <si>
    <t>spotify:track:0tEygHq0JLIRwzxoWiHv9j</t>
  </si>
  <si>
    <t>Queen Of My Double Wide Trailer</t>
  </si>
  <si>
    <t>spotify:track:4ICSwxlVyGaTquNqblL7Y9</t>
  </si>
  <si>
    <t>I'm Gonna Be Somebody</t>
  </si>
  <si>
    <t>spotify:album:3DcqxxwxranqrA4zTGmzmo</t>
  </si>
  <si>
    <t>Country Club</t>
  </si>
  <si>
    <t>spotify:track:2kZZq09uK0oR9wwYJvgacb</t>
  </si>
  <si>
    <t>Paint Me a Birmingham</t>
  </si>
  <si>
    <t>spotify:album:4sTMMvg7uI5fKBnWASFhHh</t>
  </si>
  <si>
    <t>The Singer</t>
  </si>
  <si>
    <t>spotify:track:19lw4C2aW6TYvxqRsek2Kd</t>
  </si>
  <si>
    <t>I Can Love You Like That</t>
  </si>
  <si>
    <t>spotify:track:5Pgwi0iizu96RHxJ4xL3SH</t>
  </si>
  <si>
    <t>Strawberry Wine</t>
  </si>
  <si>
    <t>spotify:track:0FtV0YbnnjD7PXpLHFHPhn</t>
  </si>
  <si>
    <t>spotify:album:5XrjQp24z8Pr5dsB1SnsIQ</t>
  </si>
  <si>
    <t>Rumor Has It</t>
  </si>
  <si>
    <t>spotify:track:08c3wmdjKSjxTJY9cHSts7</t>
  </si>
  <si>
    <t>XXX's And OOO's (An American Girl)</t>
  </si>
  <si>
    <t>spotify:album:5JqF92VDewHtYXqueUHuyx</t>
  </si>
  <si>
    <t>Thinkin' About You</t>
  </si>
  <si>
    <t>spotify:track:5rQcDgz44osyj2rdtuOmPl</t>
  </si>
  <si>
    <t>Like The Rain</t>
  </si>
  <si>
    <t>spotify:album:2c1M2gj8SPkArjb7LpYRWL</t>
  </si>
  <si>
    <t>spotify:track:346GCw2msr77HA5I5NFsKS</t>
  </si>
  <si>
    <t>What's It To You</t>
  </si>
  <si>
    <t>spotify:album:2wiyzwPZevxFFHYWyGBkWt</t>
  </si>
  <si>
    <t>spotify:track:7BB3emVX0QaFVddCHiO9wt</t>
  </si>
  <si>
    <t>Drinkin' Bone</t>
  </si>
  <si>
    <t>spotify:album:7eicLW3vjCf8HkFUc7xf8i</t>
  </si>
  <si>
    <t>The Truth About Men</t>
  </si>
  <si>
    <t>spotify:track:7itHyuODr4R7Fdz454zn3F</t>
  </si>
  <si>
    <t>spotify:artist:2ice51RDLjtbzWE26dme4l</t>
  </si>
  <si>
    <t>Daddy's Money</t>
  </si>
  <si>
    <t>spotify:album:1xTj0qEACdDpW7iVyWoet8</t>
  </si>
  <si>
    <t>spotify:track:10UIQSUilyh2ttlFeAaaPP</t>
  </si>
  <si>
    <t>A Better Man</t>
  </si>
  <si>
    <t>Hal Ketchum</t>
  </si>
  <si>
    <t>spotify:track:7uLQTOxQ3nwwoHuxwt2AHJ</t>
  </si>
  <si>
    <t>spotify:artist:6Pys4xsyQVA5ZjkN2Ka2S7</t>
  </si>
  <si>
    <t>Small Town Saturday Night</t>
  </si>
  <si>
    <t>spotify:album:1brBaxqOD8xGebXZF8ISfE</t>
  </si>
  <si>
    <t>Past The Point Of Rescue</t>
  </si>
  <si>
    <t>spotify:track:3HtCJiLV8GH87AViMtUKhO</t>
  </si>
  <si>
    <t>Guitars, Cadillacs</t>
  </si>
  <si>
    <t>spotify:album:5QrjSOgrFBfDyGXOcF9ZMO</t>
  </si>
  <si>
    <t>Guitars, Cadillacs, Etc., Etc.</t>
  </si>
  <si>
    <t>Pam Tillis</t>
  </si>
  <si>
    <t>spotify:track:3wjD3Ufjll7UKrEDPdGuX3</t>
  </si>
  <si>
    <t>spotify:artist:1SX44N5qjWuFcCK8WTO0c6</t>
  </si>
  <si>
    <t>Maybe It Was Memphis</t>
  </si>
  <si>
    <t>spotify:album:0zTzRgc57oSLwwErcfmMEz</t>
  </si>
  <si>
    <t>Put Yourself In My Place</t>
  </si>
  <si>
    <t>spotify:track:2MiXC2LfpsoeUP5RvMGEQ3</t>
  </si>
  <si>
    <t>The Night The Lights Went Out In Georgia</t>
  </si>
  <si>
    <t>spotify:album:2j2u43lPOti5W1btEw8NN5</t>
  </si>
  <si>
    <t>For My Broken Heart</t>
  </si>
  <si>
    <t>spotify:track:0UvxyH7s9gsp8dVL53gQg1</t>
  </si>
  <si>
    <t>Nothin' But The Taillights</t>
  </si>
  <si>
    <t>spotify:album:6AsCKfAIdz9NdSlxApGLOo</t>
  </si>
  <si>
    <t>spotify:track:19WNVZ9WG2DvHJsPAx7qZM</t>
  </si>
  <si>
    <t>Love a Little Stronger</t>
  </si>
  <si>
    <t>Rhett Akins</t>
  </si>
  <si>
    <t>spotify:track:7riuy1t0Kt3SRgMtFxX0FR</t>
  </si>
  <si>
    <t>spotify:artist:4qivGtDBIkQFLCeduRpi24</t>
  </si>
  <si>
    <t>That Ain't My Truck</t>
  </si>
  <si>
    <t>spotify:album:3dD77M8Lo9Ag3rSvzTD7Kb</t>
  </si>
  <si>
    <t>A Thousand Memories</t>
  </si>
  <si>
    <t>spotify:track:038jgLNIvp7QQNf5vILf5d</t>
  </si>
  <si>
    <t>Kiss This</t>
  </si>
  <si>
    <t>spotify:album:2p2ivQHzJ1ggO5UgXKbly5</t>
  </si>
  <si>
    <t>John Anderson</t>
  </si>
  <si>
    <t>spotify:track:5SpoN8sCoc05RfVde4raGN</t>
  </si>
  <si>
    <t>spotify:artist:3U7k7hBsHF9dy4ELW53Wrv</t>
  </si>
  <si>
    <t>Straight Tequila Night</t>
  </si>
  <si>
    <t>spotify:album:23LbFVb9MdJCILkhR5yQ6a</t>
  </si>
  <si>
    <t>Seminole Wind</t>
  </si>
  <si>
    <t>Doug Stone</t>
  </si>
  <si>
    <t>spotify:track:4s9JGX0flu9KcxZziV3I0C</t>
  </si>
  <si>
    <t>spotify:artist:4epBFW4UHEmgjIK5xOrBhk</t>
  </si>
  <si>
    <t>Why Didn't I Think Of That</t>
  </si>
  <si>
    <t>spotify:album:5V2NFd4yanQJkwbdBOVMok</t>
  </si>
  <si>
    <t>spotify:track:4Qa6b8Od023Yhl122UdKVV</t>
  </si>
  <si>
    <t>Vidalia</t>
  </si>
  <si>
    <t>spotify:album:7mjn7soYXR0lGXDBGh5R4R</t>
  </si>
  <si>
    <t>Politics, Religion And Her</t>
  </si>
  <si>
    <t>spotify:track:71oM1aFuUhUcynBNyvUPxX</t>
  </si>
  <si>
    <t>There Ain't Nothin' Wrong with the Radio</t>
  </si>
  <si>
    <t>spotify:album:7yfSAzoox9hFxviQYwiPsP</t>
  </si>
  <si>
    <t>Greatest Hits And Then Some</t>
  </si>
  <si>
    <t>spotify:track:1nVoLxz8C0uGgMKfywy0vf</t>
  </si>
  <si>
    <t>spotify:album:4E9bN3hTA7ZN4ECVfevF7d</t>
  </si>
  <si>
    <t>The Way That I Am</t>
  </si>
  <si>
    <t>spotify:track:5GJ0bVwqKmoGRyCZ9n5Azx</t>
  </si>
  <si>
    <t>Rock My World (Little Country Girl)</t>
  </si>
  <si>
    <t>spotify:track:0FvWoCEmXqK0v4uOOhypEf</t>
  </si>
  <si>
    <t>The Shake</t>
  </si>
  <si>
    <t>spotify:album:7zbPztRhDnCJfShVXL2F8C</t>
  </si>
  <si>
    <t>spotify:track:3oEa0GglFHgeSTaC0cQ00R</t>
  </si>
  <si>
    <t>spotify:album:51HYz7BSvrQBSUV2myiEOt</t>
  </si>
  <si>
    <t>spotify:track:1Mew3ipJFmRpSj83LRyxod</t>
  </si>
  <si>
    <t>Alibis</t>
  </si>
  <si>
    <t>spotify:album:2W5u3Jq1YRu58MeYSIiqZV</t>
  </si>
  <si>
    <t>Vince Gill</t>
  </si>
  <si>
    <t>spotify:track:2h5a6t9JFasqH5WJFPbmGL</t>
  </si>
  <si>
    <t>spotify:artist:3IhWQSrLj8EJjdvjFTpCyo</t>
  </si>
  <si>
    <t>One More Last Chance</t>
  </si>
  <si>
    <t>spotify:album:6sp6iOY2DhnS0UAUbdZMfS</t>
  </si>
  <si>
    <t>I Still Believe In You</t>
  </si>
  <si>
    <t>spotify:track:2rjeRpzY5eKn2zZMwAfuod</t>
  </si>
  <si>
    <t>A Thousand Miles From Nowhere</t>
  </si>
  <si>
    <t>spotify:track:0MjT9xQqJrQlNrkWKZgFbQ</t>
  </si>
  <si>
    <t>I'm Alright</t>
  </si>
  <si>
    <t>spotify:album:4UuS4hlOMP5akz21glTQCL</t>
  </si>
  <si>
    <t>spotify:track:0qrst0xZAZ0NtMtuUcEq0f</t>
  </si>
  <si>
    <t>Wild One</t>
  </si>
  <si>
    <t>spotify:album:79nKKGW7tQCPQ21NejFUJZ</t>
  </si>
  <si>
    <t>spotify:track:2G6pvEfrwrJZS6NgqS3DqX</t>
  </si>
  <si>
    <t>Don't Let Our Love Start Slippin' Away</t>
  </si>
  <si>
    <t>spotify:track:6cjwec9ii5uLK7CDfPBYt1</t>
  </si>
  <si>
    <t>spotify:track:01RVupyBFNuALcAFZjL4FY</t>
  </si>
  <si>
    <t>My Baby Loves Me</t>
  </si>
  <si>
    <t>spotify:track:7rDcULv8vV16vetBjPJhuE</t>
  </si>
  <si>
    <t>How Do You Like Me Now?!</t>
  </si>
  <si>
    <t>spotify:album:2GBWYbIHyVneL0VylPXa6Y</t>
  </si>
  <si>
    <t>spotify:track:35gfXPXbG5YOOLYD52KYsR</t>
  </si>
  <si>
    <t>Suds in the Bucket</t>
  </si>
  <si>
    <t>spotify:album:41SdoozsidNxcqRRHbK42y</t>
  </si>
  <si>
    <t>spotify:track:5mysTXrpPhUEw2rWfQ2LH3</t>
  </si>
  <si>
    <t>Lesson In Leavin'</t>
  </si>
  <si>
    <t>spotify:track:0D5L0ZxGyhEFTqhfiXwYxw</t>
  </si>
  <si>
    <t>It's A Little Too Late - 1996 Greatest Hits Version</t>
  </si>
  <si>
    <t>spotify:track:59MIR30ATtW8kTaX3SCpq0</t>
  </si>
  <si>
    <t>spotify:track:15cGdiAHmezm0P04jVAjMo</t>
  </si>
  <si>
    <t>Letters From Home</t>
  </si>
  <si>
    <t>spotify:album:5ac37rWzJxLvBcXyu6ShVz</t>
  </si>
  <si>
    <t>spotify:track:6UW1i4RYdykGNMFqKZQL1a</t>
  </si>
  <si>
    <t>Born to Fly</t>
  </si>
  <si>
    <t>spotify:album:1d00LTH6IHYLiEtn1Y4xc7</t>
  </si>
  <si>
    <t>spotify:track:1F3KMI8YXGEsGEa7sdvbiK</t>
  </si>
  <si>
    <t>Who's That Man</t>
  </si>
  <si>
    <t>spotify:track:6ZrmBFB5pi8JADPB4E0DgM</t>
  </si>
  <si>
    <t>Thank God For You</t>
  </si>
  <si>
    <t>spotify:album:7J610LGipfcdlB22Ez6mOb</t>
  </si>
  <si>
    <t>Outskirts Of Town</t>
  </si>
  <si>
    <t>spotify:track:5taqvRgn1DdZ117p2DhPXQ</t>
  </si>
  <si>
    <t>You Shouldn't Kiss Me Like This</t>
  </si>
  <si>
    <t>spotify:track:6xTX8psNrqhSV8JTwBFdh0</t>
  </si>
  <si>
    <t>spotify:track:0WB48shl2wAH4KqyQkQ8nJ</t>
  </si>
  <si>
    <t>Brokenheartsville</t>
  </si>
  <si>
    <t>spotify:album:1IgWZ4xGJQwzQbUvob3f92</t>
  </si>
  <si>
    <t>Man With A Memory</t>
  </si>
  <si>
    <t>spotify:track:5M4Kkv9VKsV5aL3YZhANxl</t>
  </si>
  <si>
    <t>Find Out Who Your Friends Are</t>
  </si>
  <si>
    <t>spotify:album:76LH0QNWjTcIOnrhOTmkFS</t>
  </si>
  <si>
    <t>For The Love</t>
  </si>
  <si>
    <t>spotify:track:7v3BvPRQS4DcsDzYU0BiVd</t>
  </si>
  <si>
    <t>Best of Intentions</t>
  </si>
  <si>
    <t>spotify:track:7ktlRGfo8wQaruyZD8xCii</t>
  </si>
  <si>
    <t>Laredo</t>
  </si>
  <si>
    <t>spotify:album:0pInZX6EYykddXZQa24bFx</t>
  </si>
  <si>
    <t>Play It Loud</t>
  </si>
  <si>
    <t>spotify:track:52BLxxfK5DFQeuZByQW5hG</t>
  </si>
  <si>
    <t>Got My Country On</t>
  </si>
  <si>
    <t>spotify:track:4e4vO6bp5nSdP9G79O3qS6</t>
  </si>
  <si>
    <t>Miss Me Baby</t>
  </si>
  <si>
    <t>spotify:album:16WEf7hEvArHEBH0Y1uIlx</t>
  </si>
  <si>
    <t>Jason Michael Carroll</t>
  </si>
  <si>
    <t>spotify:track:5NhZkLMccDVhxocmVHDu4G</t>
  </si>
  <si>
    <t>spotify:artist:6vgqbvuLEUcrg7SB1kRTYE</t>
  </si>
  <si>
    <t>Livin' Our Love Song</t>
  </si>
  <si>
    <t>spotify:album:30g7ojYHNfNNJVmViRxd5O</t>
  </si>
  <si>
    <t>Waitin' In The Country</t>
  </si>
  <si>
    <t>spotify:track:0VeI4Zyirc6yuJ4P7fudjE</t>
  </si>
  <si>
    <t>spotify:album:1GrCXaciuwzbOyzh6PfnAo</t>
  </si>
  <si>
    <t>Growing Up Is Getting Old</t>
  </si>
  <si>
    <t>Thuggin</t>
  </si>
  <si>
    <t>Crucial Conflict</t>
  </si>
  <si>
    <t>spotify:track:6ixK6X5aIigJSFHLKATaii</t>
  </si>
  <si>
    <t>spotify:artist:1NMPFAWwsqqy5m8kEQvDl6</t>
  </si>
  <si>
    <t>Ghetto Queen</t>
  </si>
  <si>
    <t>spotify:album:30NUv6ZzZGNUZzL1ywNH1w</t>
  </si>
  <si>
    <t>Good Side Bad Side</t>
  </si>
  <si>
    <t>spotify:track:1LiC33bHDw8ZVNTKuT0ngr</t>
  </si>
  <si>
    <t>Play No Games</t>
  </si>
  <si>
    <t>spotify:track:6XmepXnPT8og0CojKCeOkT</t>
  </si>
  <si>
    <t>My Chick Bad Remix</t>
  </si>
  <si>
    <t>spotify:track:1pnqYPfV54FUuxXFMJtxH8</t>
  </si>
  <si>
    <t>L.I.Q.</t>
  </si>
  <si>
    <t>spotify:album:47FBO4x8mUFdMtja5rIPZl</t>
  </si>
  <si>
    <t>Charlie Hustle: Blueprint Of A Self-Made Millionaire</t>
  </si>
  <si>
    <t>spotify:track:6NQdYJbyZmftSTf7JKGgXF</t>
  </si>
  <si>
    <t>Ballaholic</t>
  </si>
  <si>
    <t>spotify:track:3Yc76SQjPzCgbRcqz6z3RC</t>
  </si>
  <si>
    <t>'Cause I Can</t>
  </si>
  <si>
    <t>spotify:track:4shQPiilRuFnvn7Eh7QCvX</t>
  </si>
  <si>
    <t>Get Breaded</t>
  </si>
  <si>
    <t>spotify:track:1UM5JyoT7hsYh7r9VuLMdN</t>
  </si>
  <si>
    <t>Look At Me</t>
  </si>
  <si>
    <t>spotify:track:16XQDZk39QyHOUTPtBpM5f</t>
  </si>
  <si>
    <t>Duckin' &amp; Dodgin'</t>
  </si>
  <si>
    <t>spotify:track:5gYZ8Ohao2cdfu5dboMiFX</t>
  </si>
  <si>
    <t>Fuckin' They Nose</t>
  </si>
  <si>
    <t>spotify:track:6QGkrbpsWaJe2KLV0EgJP5</t>
  </si>
  <si>
    <t>Seasoned</t>
  </si>
  <si>
    <t>spotify:track:6cfhQ4onbNj2MMQHOt3rdf</t>
  </si>
  <si>
    <t>Earl That's Yo' Life</t>
  </si>
  <si>
    <t>spotify:track:5sKuCT3vlM0Up0b0VBHLa5</t>
  </si>
  <si>
    <t>Rules &amp; Regulations</t>
  </si>
  <si>
    <t>spotify:track:1QaiF2CQwMfiHkw9Xsjwer</t>
  </si>
  <si>
    <t>Borrow Yo' Broad</t>
  </si>
  <si>
    <t>spotify:track:5wdPZS8f5HiptlRxJV7E6J</t>
  </si>
  <si>
    <t>Do What You Know Good</t>
  </si>
  <si>
    <t>spotify:track:69FPbxVbw7XRRLLXgAGKRY</t>
  </si>
  <si>
    <t>Mouthpiece</t>
  </si>
  <si>
    <t>spotify:track:4I2JCpjzIT22GXx40p708Q</t>
  </si>
  <si>
    <t>Big Ballin' With My Homies</t>
  </si>
  <si>
    <t>spotify:track:3FahHWLdtUPzSApsKGvJPP</t>
  </si>
  <si>
    <t>Ghetto Celebrity</t>
  </si>
  <si>
    <t>spotify:track:3m6Jbh98wLzlvEE8rLPzyL</t>
  </si>
  <si>
    <t>Gangsterous</t>
  </si>
  <si>
    <t>spotify:track:7wtM0qCycnX7AUB2GrF4bJ</t>
  </si>
  <si>
    <t>Brownie Points</t>
  </si>
  <si>
    <t>spotify:track:3TRqfu8dYQ1B9zuZQBRjsU</t>
  </si>
  <si>
    <t>Gettin' It Started</t>
  </si>
  <si>
    <t>spotify:track:4k3jlHbLxI7POLqPNcPYwH</t>
  </si>
  <si>
    <t>Dem Boyz</t>
  </si>
  <si>
    <t>spotify:track:1Yn5mAMkCtjdSRflvh7KpZ</t>
  </si>
  <si>
    <t>Oh Nelly</t>
  </si>
  <si>
    <t>spotify:track:7bYKMJI4z6mApjLhv4hOBM</t>
  </si>
  <si>
    <t>Pimp Juice</t>
  </si>
  <si>
    <t>spotify:track:4SKWOywTXuSThyfttTAvcl</t>
  </si>
  <si>
    <t>In The Store</t>
  </si>
  <si>
    <t>spotify:track:0BHf5WfJNXGi2Fhj5uCrvz</t>
  </si>
  <si>
    <t>On The Grind</t>
  </si>
  <si>
    <t>spotify:track:4HO8XvkjWNzKhlSUAC1zVv</t>
  </si>
  <si>
    <t>Splurge</t>
  </si>
  <si>
    <t>spotify:track:0q7z99dIbw37rabJtGBZt5</t>
  </si>
  <si>
    <t>Freeway</t>
  </si>
  <si>
    <t>spotify:track:3LQTbkDWGCbt40ianHQc2z</t>
  </si>
  <si>
    <t>spotify:artist:2Jwr7hGoSNK3S3QBxh3T0z</t>
  </si>
  <si>
    <t>Roc The Mic - Remix</t>
  </si>
  <si>
    <t>spotify:track:6a1vKgouNez9ALj79xU9O0</t>
  </si>
  <si>
    <t>The Gank</t>
  </si>
  <si>
    <t>spotify:track:1SoY1VwnEY6NK2RMITCfaC</t>
  </si>
  <si>
    <t>5000</t>
  </si>
  <si>
    <t>spotify:track:7rSj5gEdN5KgHwbnEVAZ4b</t>
  </si>
  <si>
    <t>#1</t>
  </si>
  <si>
    <t>spotify:track:4sti4KOSkvQeI0B652zTFg</t>
  </si>
  <si>
    <t>CG2</t>
  </si>
  <si>
    <t>spotify:track:5zzWg5tKcuDxkdJNVvlDlG</t>
  </si>
  <si>
    <t>Say Now</t>
  </si>
  <si>
    <t>spotify:track:1E0u5Fr5dA89iq1VeF0ZIC</t>
  </si>
  <si>
    <t>Fuck It Then</t>
  </si>
  <si>
    <t>Tha Eastsidaz</t>
  </si>
  <si>
    <t>spotify:track:1DCLijr5nPX79AF9p0ATBf</t>
  </si>
  <si>
    <t>spotify:artist:51FyBBOW464toW099BsW8z</t>
  </si>
  <si>
    <t>Intro To Indo</t>
  </si>
  <si>
    <t>spotify:album:3xazCuE8vBmfptpeX0OkXs</t>
  </si>
  <si>
    <t>Snoop Dogg Presents Tha Eastsidaz</t>
  </si>
  <si>
    <t>spotify:track:4trdruLIPiiORTi0lYipWC</t>
  </si>
  <si>
    <t>Now We Lay 'Em Down</t>
  </si>
  <si>
    <t>spotify:track:5PVaeofkaRWCDvDB9HyoAa</t>
  </si>
  <si>
    <t>spotify:track:5MktTwicLF4rUrdbb0Ao3m</t>
  </si>
  <si>
    <t>Dogghouse</t>
  </si>
  <si>
    <t>spotify:track:4DubOF0AqoxpGVRY78AHuo</t>
  </si>
  <si>
    <t>Give It 2 'Em Dogg</t>
  </si>
  <si>
    <t>spotify:track:6prKHhjQS7vc1YKLI77cQJ</t>
  </si>
  <si>
    <t>Got Beef</t>
  </si>
  <si>
    <t>spotify:track:4XdcFkWgex5Mo4Oqp1n2Kj</t>
  </si>
  <si>
    <t>spotify:track:7Gpjs983kp3d3jXKBfXsTj</t>
  </si>
  <si>
    <t>Balls Of Steel</t>
  </si>
  <si>
    <t>spotify:track:5gCsGDM6bwIcFSnO6Kqcza</t>
  </si>
  <si>
    <t>Nigga 4 Life</t>
  </si>
  <si>
    <t>spotify:track:1zIXpzuCC7FM4kECt2eEzu</t>
  </si>
  <si>
    <t>G'd Up</t>
  </si>
  <si>
    <t>spotify:track:3AoQquqWNz2WPfQOPAPM4K</t>
  </si>
  <si>
    <t>spotify:track:2hcNUosETBuEmPkCP9I4WE</t>
  </si>
  <si>
    <t>Tha Mac Ten Commandments</t>
  </si>
  <si>
    <t>spotify:track:1fVWVQMxDkJQtRXbieKTGB</t>
  </si>
  <si>
    <t>spotify:track:1l9L5odbVpsxBssFfpdE8A</t>
  </si>
  <si>
    <t>Big Bang Theory</t>
  </si>
  <si>
    <t>spotify:track:1s5IEyVWMFtigYO7UJzvp3</t>
  </si>
  <si>
    <t>Be Thankful</t>
  </si>
  <si>
    <t>spotify:track:6dubZKTg6gYHKWanna7xZK</t>
  </si>
  <si>
    <t>How You Livin'</t>
  </si>
  <si>
    <t>spotify:track:4DnITgIiFAwxjJrQo6B1em</t>
  </si>
  <si>
    <t>Take It Back To '85</t>
  </si>
  <si>
    <t>spotify:track:0Ombk13JkEEQgIHBPnnzlv</t>
  </si>
  <si>
    <t>The G In D</t>
  </si>
  <si>
    <t>spotify:track:0uBeaY24hiM9b36WL7V3rx</t>
  </si>
  <si>
    <t>Tha Mac Bible : Chapter 2:11 Verse 187</t>
  </si>
  <si>
    <t>spotify:track:1IXFUiox0g7GZMd0qfVrWF</t>
  </si>
  <si>
    <t>Pussy Sells</t>
  </si>
  <si>
    <t>spotify:track:6bEVwCU7hyx2cNohym6Ncw</t>
  </si>
  <si>
    <t>LBC Thang</t>
  </si>
  <si>
    <t>spotify:track:1qfOKoqdR4c1N2KLfdWkLr</t>
  </si>
  <si>
    <t>Life Goes On</t>
  </si>
  <si>
    <t>trending</t>
  </si>
  <si>
    <t>spotify:track:4PvD06Pmbm2rHG2JjSlElF</t>
  </si>
  <si>
    <t>Beggin For Thread</t>
  </si>
  <si>
    <t>spotify:track:4i1MWIchrtBoSh6wcAdt7e</t>
  </si>
  <si>
    <t>Little Numbers</t>
  </si>
  <si>
    <t>spotify:album:5wyBVut9wFVvYad6XEkY5n</t>
  </si>
  <si>
    <t>Mutual Friends</t>
  </si>
  <si>
    <t>spotify:track:7avLU8taUYmyJImNArujmc</t>
  </si>
  <si>
    <t>Faded - Big Gigantic Remix</t>
  </si>
  <si>
    <t>spotify:album:0noSiAHeucpfH5PHfr8VhG</t>
  </si>
  <si>
    <t>Faded (The Remixes)</t>
  </si>
  <si>
    <t>Storm Queen</t>
  </si>
  <si>
    <t>spotify:track:3WG2XcylOzMxoRNwEpmXSe</t>
  </si>
  <si>
    <t>spotify:artist:0DgsuiMZylmPOYkrVOqNYQ</t>
  </si>
  <si>
    <t>Look Right Through - MK Vocal Edit</t>
  </si>
  <si>
    <t>spotify:album:0Ec7KuMDoXCW2EBRXIVWpw</t>
  </si>
  <si>
    <t>Look Right Through (Remixes)</t>
  </si>
  <si>
    <t>spotify:track:6Yjb13oscDYdbHPi1kPA51</t>
  </si>
  <si>
    <t>spotify:artist:2EumY6nN7MHbpDFeROPuqV</t>
  </si>
  <si>
    <t>Friend Crush</t>
  </si>
  <si>
    <t>spotify:album:6XhN88w1T2VOUIPmIF0yC0</t>
  </si>
  <si>
    <t>Patrick Sweany</t>
  </si>
  <si>
    <t>spotify:track:0ruRKluDoSQQJfHGxBifWs</t>
  </si>
  <si>
    <t>spotify:artist:35mDUnsSVfkJpgjIXHsPC5</t>
  </si>
  <si>
    <t>Them Shoes</t>
  </si>
  <si>
    <t>spotify:album:48shSXjkexc2VsEkJFJxda</t>
  </si>
  <si>
    <t>Every Hour Is A Dollar Gone</t>
  </si>
  <si>
    <t>spotify:track:4DiKeM7qPFRIC3XCnGXVkM</t>
  </si>
  <si>
    <t>Bomb - Remastered</t>
  </si>
  <si>
    <t>Lords Of Acid</t>
  </si>
  <si>
    <t>spotify:track:2UfTT8DoQ75z47lYxwLhVr</t>
  </si>
  <si>
    <t>spotify:artist:3O3qPC1hmSp7442HYefx5w</t>
  </si>
  <si>
    <t>Crablouse</t>
  </si>
  <si>
    <t>spotify:album:1CQBKfDylbUhdoKR1fWhtt</t>
  </si>
  <si>
    <t>Private Parts</t>
  </si>
  <si>
    <t>spotify:track:2eiuumi6SdF4CvGCfEt8V0</t>
  </si>
  <si>
    <t>You're A Wolf</t>
  </si>
  <si>
    <t>spotify:track:3KMWH9HSB8ALRI4NuaIQNK</t>
  </si>
  <si>
    <t>Cellphone's Dead</t>
  </si>
  <si>
    <t>spotify:album:4vvGnnUgid9IbTS3sUVYCF</t>
  </si>
  <si>
    <t>The Information</t>
  </si>
  <si>
    <t>spotify:track:1h9Bx0bcEIfiv31E2G58Hf</t>
  </si>
  <si>
    <t>Nugget</t>
  </si>
  <si>
    <t>spotify:album:6kPOXxCYCdXBzEbb9dqE90</t>
  </si>
  <si>
    <t>spotify:track:3Wg7ZUEIVXLZD2PpUwNpzF</t>
  </si>
  <si>
    <t>You Are A Tourist - The 2 Bears Remix</t>
  </si>
  <si>
    <t>spotify:album:0nXcjwYcBQRW5kFvbkCkbG</t>
  </si>
  <si>
    <t>Keys and Codes Remix EP</t>
  </si>
  <si>
    <t>POLIÇA</t>
  </si>
  <si>
    <t>spotify:track:6dvWolcyCDCyEwlP28BhGg</t>
  </si>
  <si>
    <t>spotify:artist:34vLhockmYhf3LgznwyNaQ</t>
  </si>
  <si>
    <t>I See My Mother</t>
  </si>
  <si>
    <t>spotify:album:4gBdmXKSB1zXzyXcAcAWmw</t>
  </si>
  <si>
    <t>Give You The Ghost</t>
  </si>
  <si>
    <t>spotify:track:5jJ69cMDMC0aeWPjZo6VP2</t>
  </si>
  <si>
    <t>Lampshades on Fire</t>
  </si>
  <si>
    <t>spotify:album:6iKqPv9C5oU29LR82N8lJf</t>
  </si>
  <si>
    <t>Strangers to Ourselves</t>
  </si>
  <si>
    <t>spotify:track:7k91OSUokRGyDP3uWYXJxy</t>
  </si>
  <si>
    <t>Frayed</t>
  </si>
  <si>
    <t>spotify:track:5bSPF76iSpI5p00BALV8uo</t>
  </si>
  <si>
    <t>Daughters - Live at the Nokia Theatre</t>
  </si>
  <si>
    <t>Garrett Hedlund</t>
  </si>
  <si>
    <t>spotify:track:5rwxsHLK1q9fPJFyyqJmP1</t>
  </si>
  <si>
    <t>spotify:artist:2rIaXMzFroqNiyyTkayeWU</t>
  </si>
  <si>
    <t>Give In to Me</t>
  </si>
  <si>
    <t>spotify:album:6JvaR4k5pj71nbUEVnM5US</t>
  </si>
  <si>
    <t>Country Strong (More Music from the Motion Picture)</t>
  </si>
  <si>
    <t>spotify:track:3KZFUsxMwGnB22me1SKmDn</t>
  </si>
  <si>
    <t>What I Love About You</t>
  </si>
  <si>
    <t>spotify:track:1EnoCmQSpJaiCyA3Kr87XG</t>
  </si>
  <si>
    <t>Mixed Drinks About Feelings</t>
  </si>
  <si>
    <t>spotify:track:4e8xQiJQjKgbDLpQ2Sb1cZ</t>
  </si>
  <si>
    <t>Breathe You In</t>
  </si>
  <si>
    <t>spotify:track:0SwhfZJD7buaVNw8IBYxEF</t>
  </si>
  <si>
    <t>What's A Boy To Do</t>
  </si>
  <si>
    <t>spotify:album:0kU569LpzJGvk2oNm49oRl</t>
  </si>
  <si>
    <t>Nothing Left To Lose</t>
  </si>
  <si>
    <t>spotify:track:0RUXHlYhA057fCOe2vqIqu</t>
  </si>
  <si>
    <t>Ships In The Night</t>
  </si>
  <si>
    <t>spotify:album:2ZWWgHg97ZzJpWz80LUTQA</t>
  </si>
  <si>
    <t>Alex Cornell</t>
  </si>
  <si>
    <t>spotify:track:1NUVyLwdDUxRxD3JuxrmW5</t>
  </si>
  <si>
    <t>spotify:artist:2zVCLRV59G7nPOoKxj4xyY</t>
  </si>
  <si>
    <t>Poison and Wine</t>
  </si>
  <si>
    <t>spotify:album:3bGwqoEhtRavXVdMN9YEpJ</t>
  </si>
  <si>
    <t>Youtube Sessions</t>
  </si>
  <si>
    <t>Beth Orton</t>
  </si>
  <si>
    <t>spotify:track:5QyQ6um0y3LPjnCiN73Pgo</t>
  </si>
  <si>
    <t>spotify:artist:6cLEWhEKQl6nAvgr60M7zC</t>
  </si>
  <si>
    <t>Ooh Child - Alternate Version</t>
  </si>
  <si>
    <t>spotify:album:2BNb7abBhhwgO39vej4KTO</t>
  </si>
  <si>
    <t>The Other Side Of Daybreak</t>
  </si>
  <si>
    <t>spotify:track:2CtHCWOxvOL33wm2OyHOtj</t>
  </si>
  <si>
    <t>Day Is Gone - from Sons of Anarchy</t>
  </si>
  <si>
    <t>spotify:album:2UPUmBjjzfnneFP85n1NkU</t>
  </si>
  <si>
    <t>Songs of Anarchy: Vol. 3 (Music from Sons of Anarchy)</t>
  </si>
  <si>
    <t>spotify:track:0kIlh2nOwIxx4SgoDrRWDG</t>
  </si>
  <si>
    <t>I'll Be The Moon</t>
  </si>
  <si>
    <t>spotify:track:68uTOhnWyHLsIQnDC30Oqq</t>
  </si>
  <si>
    <t>spotify:track:7bP8kxaHTyU5tzx5XElnjA</t>
  </si>
  <si>
    <t>Tangled Up In You</t>
  </si>
  <si>
    <t>spotify:track:1nHcLdLMuDoKX8D0e1vhJr</t>
  </si>
  <si>
    <t>Why Do I Feel</t>
  </si>
  <si>
    <t>spotify:track:3YEzLUmmGFEiLBGNeAeqDs</t>
  </si>
  <si>
    <t>Bob Carlisle</t>
  </si>
  <si>
    <t>spotify:track:1mwCSKK0YRDsgnj2VwyZSU</t>
  </si>
  <si>
    <t>spotify:artist:4PJHDzdFoQcklrWU18QdsU</t>
  </si>
  <si>
    <t>Butterfly Kisses</t>
  </si>
  <si>
    <t>spotify:album:164ZlumFzgmF1ahd7gzyDn</t>
  </si>
  <si>
    <t>Simply Bob Carlisle</t>
  </si>
  <si>
    <t>spotify:track:0c36gHE4gFzaJL6ItRjHRd</t>
  </si>
  <si>
    <t>God Made A Woman</t>
  </si>
  <si>
    <t>spotify:album:10OPPTAZUYlfhgl4Pr3B4T</t>
  </si>
  <si>
    <t>This Ride</t>
  </si>
  <si>
    <t>Lauren Duski</t>
  </si>
  <si>
    <t>spotify:track:4xTNksNuXORn62bGXsGZXd</t>
  </si>
  <si>
    <t>spotify:artist:65Soberz2DNvbx2hrxHcx5</t>
  </si>
  <si>
    <t>Deja Vu - The Voice Performance</t>
  </si>
  <si>
    <t>spotify:album:21ZjVmh18e28KPG0xePdd6</t>
  </si>
  <si>
    <t>The Complete Season 12 Collection</t>
  </si>
  <si>
    <t>spotify:track:6aOdhGqD0xuFM0OauOedNl</t>
  </si>
  <si>
    <t>Stealing Cinderella</t>
  </si>
  <si>
    <t>My High-Intensity Workout</t>
  </si>
  <si>
    <t>spotify:track:1ThPzM4dlfoQ6qoVstYwpm</t>
  </si>
  <si>
    <t>I Will Follow - Remastered 2008</t>
  </si>
  <si>
    <t>spotify:album:4K3si8oMcneYTxBSLachBo</t>
  </si>
  <si>
    <t>spotify:track:6y2DHyCYf6azhUfXmnuH6w</t>
  </si>
  <si>
    <t>Question!</t>
  </si>
  <si>
    <t>spotify:track:3bgTFCt5CTfasvpigHAdL0</t>
  </si>
  <si>
    <t>It Came Out Of The Sky</t>
  </si>
  <si>
    <t>spotify:track:1wLQwg0mloy3yXjL0jPE0N</t>
  </si>
  <si>
    <t>spotify:album:6KMkuqIwKkwUhUYRPL6dUc</t>
  </si>
  <si>
    <t>Concrete and Gold</t>
  </si>
  <si>
    <t>spotify:track:13x5DIPCUlYCIbU9n4gE7P</t>
  </si>
  <si>
    <t>Whiplash - Remastered</t>
  </si>
  <si>
    <t>spotify:album:6VeUJmkLCGWRiF8j6RrIEx</t>
  </si>
  <si>
    <t>Kill 'Em All</t>
  </si>
  <si>
    <t>spotify:track:3rwTMzlJ60KZqLHfC0A1se</t>
  </si>
  <si>
    <t>New Year's Day</t>
  </si>
  <si>
    <t>spotify:album:0JBYie44XqQkHKzLum80fH</t>
  </si>
  <si>
    <t>The Best Of 1980 - 1990</t>
  </si>
  <si>
    <t>spotify:track:00gwlKTiWvu6xqvsWy7ehA</t>
  </si>
  <si>
    <t>Born for Greatness</t>
  </si>
  <si>
    <t>spotify:album:579Cl9Rc8HCi3453j9HpsS</t>
  </si>
  <si>
    <t>spotify:track:4yA6FXZv0E3IosB2lRTvSi</t>
  </si>
  <si>
    <t>The Shortest Straw</t>
  </si>
  <si>
    <t>spotify:track:3u9uOmZcZ7f7UepIWPdO8K</t>
  </si>
  <si>
    <t>Sweet Hitch-Hiker</t>
  </si>
  <si>
    <t>spotify:album:44exPT4YmrNje9IdmiPB8b</t>
  </si>
  <si>
    <t>Mardi Gras</t>
  </si>
  <si>
    <t>Sundays</t>
  </si>
  <si>
    <t>spotify:track:5N3S3D1qbzpFpaqwcHctf2</t>
  </si>
  <si>
    <t>spotify:track:6I4GTnnIWeGWfMdRJLpqhh</t>
  </si>
  <si>
    <t>In Jesus' Name (feat. Michael W. Smith, Natalie Grant &amp; Michael Tait)</t>
  </si>
  <si>
    <t>spotify:track:33CuegHcclfNWyuJnbThXq</t>
  </si>
  <si>
    <t>Forever Reign - Radio Edit</t>
  </si>
  <si>
    <t>spotify:track:12onQS3DqXatOWDk4FVmBi</t>
  </si>
  <si>
    <t>Not For a Moment (After All) [feat. Meredith Andrews] [Live]</t>
  </si>
  <si>
    <t>spotify:album:3Cugb1EthU6slWVMkhqEBz</t>
  </si>
  <si>
    <t>Live Worship From Vertical Church</t>
  </si>
  <si>
    <t>spotify:track:0JCS7q2sxbydawkUCVIuhK</t>
  </si>
  <si>
    <t>How Sweet the Sound</t>
  </si>
  <si>
    <t>spotify:album:1TF0o7o5NPR3t2nUn9P419</t>
  </si>
  <si>
    <t>Love Is the Evidence</t>
  </si>
  <si>
    <t>spotify:track:7nHaUXedOl8A3OfQucXDG1</t>
  </si>
  <si>
    <t>spotify:album:5TbovqHGLO1mmywRrluEog</t>
  </si>
  <si>
    <t>Lord I Need You (Songs of Worship)</t>
  </si>
  <si>
    <t>spotify:track:64BdW5aHuB3C0QP3qjBJVi</t>
  </si>
  <si>
    <t>spotify:track:0NGFkKFyCuTMU9DHZhZEsN</t>
  </si>
  <si>
    <t>spotify:album:6tjfwXYxnJoPABI2V2PPbf</t>
  </si>
  <si>
    <t>Great Are You Lord EP</t>
  </si>
  <si>
    <t>Building 429</t>
  </si>
  <si>
    <t>spotify:track:6yx8UB7YC4WVLcychN31AD</t>
  </si>
  <si>
    <t>spotify:artist:6Le23Aqwqi28fQUzfv4dHY</t>
  </si>
  <si>
    <t>spotify:album:5W8PAWrVPQREsep6twUcKw</t>
  </si>
  <si>
    <t>spotify:track:6RZ8i45jxuvih2qeNfoUdv</t>
  </si>
  <si>
    <t>10,000 Reasons (Bless the Lord) [feat. Matt Redman] [Live]</t>
  </si>
  <si>
    <t>Mia Fieldes</t>
  </si>
  <si>
    <t>spotify:track:23nbDkpZ8bfquxFejACxL1</t>
  </si>
  <si>
    <t>spotify:artist:4ZSiao6VxS7XrzDVvb89XR</t>
  </si>
  <si>
    <t>spotify:album:4JaBULWnjKBO3md61egcxg</t>
  </si>
  <si>
    <t>spotify:track:3JGpmJlC6g8eVf8MYnAuDH</t>
  </si>
  <si>
    <t>spotify:track:4raGCYqMOIn8n9bgQJSNxk</t>
  </si>
  <si>
    <t>spotify:album:25mkgg56UiC6L5WoVoPteq</t>
  </si>
  <si>
    <t>A Live Worship Experience</t>
  </si>
  <si>
    <t>Andrew Ripp</t>
  </si>
  <si>
    <t>spotify:track:5Crm1pbONlPuh9MzVg8usZ</t>
  </si>
  <si>
    <t>spotify:artist:7oAskcd3mX9ZzxMPFHYqoN</t>
  </si>
  <si>
    <t>Surviving</t>
  </si>
  <si>
    <t>spotify:album:1SSI490rtTlMRosp3iQy6R</t>
  </si>
  <si>
    <t>spotify:track:4HN2NyPtU7odhXsaH9A81Y</t>
  </si>
  <si>
    <t>Forever - Revisited</t>
  </si>
  <si>
    <t>spotify:album:3gWb1UHZunO0Gz28KIyH6w</t>
  </si>
  <si>
    <t>Stars Go Dim</t>
  </si>
  <si>
    <t>spotify:track:7M7eanIuxFd9IgaB8rAP7b</t>
  </si>
  <si>
    <t>spotify:artist:4O5EDKGt6YC5IXkOArVqk3</t>
  </si>
  <si>
    <t>You Are Loved</t>
  </si>
  <si>
    <t>spotify:album:6O53uxub6lQLq9S9AFKPCr</t>
  </si>
  <si>
    <t>spotify:track:5fo8ig6VMhPjFot9mM8Buw</t>
  </si>
  <si>
    <t>Live On Forever</t>
  </si>
  <si>
    <t>spotify:album:3owBj3WVfRCbj5tML9iLYl</t>
  </si>
  <si>
    <t>spotify:track:5KAtrhdDrzLgtG4tmMH1w0</t>
  </si>
  <si>
    <t>Deliverer</t>
  </si>
  <si>
    <t>Urban Rescue</t>
  </si>
  <si>
    <t>spotify:track:75dL1cqk3oqV1QP3NNaOdv</t>
  </si>
  <si>
    <t>spotify:artist:4IrPx5Pieem55X7D0OTAiW</t>
  </si>
  <si>
    <t>spotify:album:5SmulaaUEqknbk9D5j9ibL</t>
  </si>
  <si>
    <t>spotify:track:6lXcK2dIrZQzUvrJfysY0w</t>
  </si>
  <si>
    <t>Guilty</t>
  </si>
  <si>
    <t>spotify:album:24NURyrZWcmrBPfA8HKYYe</t>
  </si>
  <si>
    <t>Love Riot</t>
  </si>
  <si>
    <t>spotify:track:68x16tb33FQdWyiOaZYteP</t>
  </si>
  <si>
    <t>There Is Power</t>
  </si>
  <si>
    <t>Finding Favour</t>
  </si>
  <si>
    <t>spotify:track:2nJSRl7z2N66NJFBhIalCy</t>
  </si>
  <si>
    <t>spotify:artist:2LATo3JT7N2EHrUeTrbDOM</t>
  </si>
  <si>
    <t>spotify:album:1dsRqTGD0lSzHjfBgmE4yU</t>
  </si>
  <si>
    <t>Reborn</t>
  </si>
  <si>
    <t>Leeland</t>
  </si>
  <si>
    <t>spotify:track:1P3MmQNUtdleRmaAElZFA1</t>
  </si>
  <si>
    <t>spotify:artist:6j1fmLreVuAay7k6Gudfa2</t>
  </si>
  <si>
    <t>Tears of The Saints</t>
  </si>
  <si>
    <t>spotify:album:680wrbAtAwqXqqJ5xCGQVx</t>
  </si>
  <si>
    <t>Sound Of Melodies</t>
  </si>
  <si>
    <t>spotify:track:2e6Tbu1hiYjUR7kgMIZpkO</t>
  </si>
  <si>
    <t>spotify:album:4z2Reu5ayiiP2izF4w3znO</t>
  </si>
  <si>
    <t>spotify:track:2JK1AI0SfgdAnmhieLt43Z</t>
  </si>
  <si>
    <t>sunday</t>
  </si>
  <si>
    <t>Lo-Fang</t>
  </si>
  <si>
    <t>spotify:track:1jjwFHRnfgBTJ049RJz8CQ</t>
  </si>
  <si>
    <t>spotify:artist:5EDkJDlRNcMs3ewliB24QA</t>
  </si>
  <si>
    <t>#88</t>
  </si>
  <si>
    <t>spotify:album:762yasBf937Q3bBi2xBdhu</t>
  </si>
  <si>
    <t>spotify:track:78DwRIo6Vj6wqteyerGetr</t>
  </si>
  <si>
    <t>The Heart of Life</t>
  </si>
  <si>
    <t>spotify:track:2Z9eBlrhDNS547nNxNEwAp</t>
  </si>
  <si>
    <t>Here Comes the Sun</t>
  </si>
  <si>
    <t>spotify:album:6wyfx819rSWCszCSWIp0dI</t>
  </si>
  <si>
    <t>Solo Acoustic Guitar: 1960s Songs</t>
  </si>
  <si>
    <t>Joe Brooks</t>
  </si>
  <si>
    <t>spotify:track:53CaeX1tept7dHdjP8hueT</t>
  </si>
  <si>
    <t>spotify:artist:6Z8D437D8u4IdirS4Jc58d</t>
  </si>
  <si>
    <t>Someday (OK)</t>
  </si>
  <si>
    <t>spotify:album:0ZpoyLsAPGpjh1rIAt8ivQ</t>
  </si>
  <si>
    <t>A Reason to Swim (Deluxe Version)</t>
  </si>
  <si>
    <t>spotify:track:5FDh0G5oQ2UD9JxWiDCT1x</t>
  </si>
  <si>
    <t>Paper Doll</t>
  </si>
  <si>
    <t>spotify:track:04OoWXmyKrSna72fEwat2y</t>
  </si>
  <si>
    <t>spotify:track:7GgQi7JTG4b6J4iEF4RTjF</t>
  </si>
  <si>
    <t>spotify:track:7GNyCdqHYASrBPuHP0gj8v</t>
  </si>
  <si>
    <t>Yoü And I - Live from "A Very Gaga Thanksgiving'"</t>
  </si>
  <si>
    <t>spotify:album:4lSj5bQMkvk6Y0c3i5B5tP</t>
  </si>
  <si>
    <t>A Very Gaga Holiday</t>
  </si>
  <si>
    <t>The Beautiful Girls</t>
  </si>
  <si>
    <t>spotify:track:0WuWrW1N8ofJBjM5ZHkFjH</t>
  </si>
  <si>
    <t>spotify:artist:0hDJSg859MdK4c9vqu1dS8</t>
  </si>
  <si>
    <t>La Mar (The Ocean)</t>
  </si>
  <si>
    <t>spotify:album:1OuDc65IgZ0nKnNwPMaylr</t>
  </si>
  <si>
    <t>Learn Yourself</t>
  </si>
  <si>
    <t>spotify:track:57K5RyWj4jOlc07wRz6axh</t>
  </si>
  <si>
    <t>Plastic (Mid-City Island Version)</t>
  </si>
  <si>
    <t>spotify:album:2OMQjprtOXQc4CQeg9lZoU</t>
  </si>
  <si>
    <t>Mid-City Island</t>
  </si>
  <si>
    <t>spotify:track:1eQZUY8VZurs9PpnTWYzeI</t>
  </si>
  <si>
    <t>spotify:album:3y62MN0iUMBNEAjqUWYL1g</t>
  </si>
  <si>
    <t>spotify:track:4p1NHiFP4PfV7eW1183Ej9</t>
  </si>
  <si>
    <t>spotify:album:1irlXNpTI0R1aIAVnf6ew9</t>
  </si>
  <si>
    <t>spotify:track:2XknhIMPipRHJr9Z65iEdk</t>
  </si>
  <si>
    <t>Come With Me</t>
  </si>
  <si>
    <t>spotify:track:0yK8sWD6cfrc7pGfaPIcZH</t>
  </si>
  <si>
    <t>Sleep Walk</t>
  </si>
  <si>
    <t>spotify:album:5toxcaerHCTPDtIcQOTRx8</t>
  </si>
  <si>
    <t>Canadian American Greatest Hits 50th Anniversary Collection</t>
  </si>
  <si>
    <t>spotify:track:0oc7YoWV783fGr2GbdcIrz</t>
  </si>
  <si>
    <t>spotify:album:7qSxcMI3rTQaD1oTi1vel0</t>
  </si>
  <si>
    <t>spotify:track:1qiQduM84A0VeH8Y2uAbqi</t>
  </si>
  <si>
    <t>That's The Way (I Like It) - 2004 Remastered Version</t>
  </si>
  <si>
    <t>Michael Sembello</t>
  </si>
  <si>
    <t>spotify:track:1xPSDf8z4dH46gkvlLtvDO</t>
  </si>
  <si>
    <t>spotify:artist:771qBvjnXOH9Azr6lKy6FB</t>
  </si>
  <si>
    <t>spotify:album:5rdy0MyO9GklJMgqfAJOSQ</t>
  </si>
  <si>
    <t>Flashdance Original Soundtrack From The Motion Picture</t>
  </si>
  <si>
    <t>Tiffany</t>
  </si>
  <si>
    <t>spotify:track:2dO88mixgzqmgy56wFUVSY</t>
  </si>
  <si>
    <t>spotify:artist:4C3uGP8vRDzxrhJxZiOjTe</t>
  </si>
  <si>
    <t>spotify:album:298E55DESLiYPECZUKXd7I</t>
  </si>
  <si>
    <t>spotify:track:2KOt2JrCB720UxIbyzweQo</t>
  </si>
  <si>
    <t>Barbara Ann</t>
  </si>
  <si>
    <t>spotify:album:1j3ak8bXvTij3YcWXb6laH</t>
  </si>
  <si>
    <t>Spirit Of America</t>
  </si>
  <si>
    <t>spotify:track:67hbP9PFQZrb4XZc3TzB0s</t>
  </si>
  <si>
    <t>Rasputin - 7" Version</t>
  </si>
  <si>
    <t>spotify:album:1SBAgYpxxNiCQN7qxCJxDX</t>
  </si>
  <si>
    <t>Fantastic Boney M.</t>
  </si>
  <si>
    <t>Thompson Twins</t>
  </si>
  <si>
    <t>spotify:track:3Ng0vO643VBZ5v2vn0vIAU</t>
  </si>
  <si>
    <t>spotify:artist:5jVeqi3PNaTOajfvBa4uFn</t>
  </si>
  <si>
    <t>spotify:album:4Lptp6i7QvVICekcqr4E8e</t>
  </si>
  <si>
    <t>Quick Step And Side Kick</t>
  </si>
  <si>
    <t>Joe "Bean" Esposito</t>
  </si>
  <si>
    <t>spotify:track:4rvKuogdZ8O49Q8tRArrNg</t>
  </si>
  <si>
    <t>spotify:artist:4PCSnq8Q3hxOTn3ro4cl0M</t>
  </si>
  <si>
    <t>You're The Best</t>
  </si>
  <si>
    <t>spotify:album:2iI8v8qx8fw8XirhfqNt7O</t>
  </si>
  <si>
    <t>The Karate Kid: The Original Motion Picture Soundtrack</t>
  </si>
  <si>
    <t>spotify:track:0YveezON7jpiaHA8fnUHxN</t>
  </si>
  <si>
    <t>Roundabout - Remastered Version</t>
  </si>
  <si>
    <t>spotify:album:0dZF93WHyOhTWjz5EWM7yG</t>
  </si>
  <si>
    <t>spotify:track:4j4hX8mxVoIdoampKTSNZG</t>
  </si>
  <si>
    <t>Windy (re-recording)</t>
  </si>
  <si>
    <t>spotify:track:4J3kArNud5C3B98dbCZXE4</t>
  </si>
  <si>
    <t>Empty Sky</t>
  </si>
  <si>
    <t>spotify:album:23vzCh5cDn0LzdGmGWrT1d</t>
  </si>
  <si>
    <t>The Rising</t>
  </si>
  <si>
    <t>dance yrself clean</t>
  </si>
  <si>
    <t>spotify:track:4ylO0IAVZviyGLRsFgj6Nb</t>
  </si>
  <si>
    <t>Head</t>
  </si>
  <si>
    <t>spotify:album:3Cijd5OjHeWBm97DsPHpgs</t>
  </si>
  <si>
    <t>Dirty Mind</t>
  </si>
  <si>
    <t>spotify:track:6BdiFsPMPkSEEO4fFXFVWX</t>
  </si>
  <si>
    <t>Workin' Day and Night</t>
  </si>
  <si>
    <t>spotify:track:4yrM5BVyJzy5Ed4GPO6e8j</t>
  </si>
  <si>
    <t>I Wanna Be Your Lover</t>
  </si>
  <si>
    <t>spotify:album:6k7RVZ7bSL9ryReb8RLYRI</t>
  </si>
  <si>
    <t>spotify:track:7tBZa65xUKMMan9tIMPqbi</t>
  </si>
  <si>
    <t>The Walk</t>
  </si>
  <si>
    <t>spotify:album:2AsTehQMH82xr6phI9c42V</t>
  </si>
  <si>
    <t>How Do You Do</t>
  </si>
  <si>
    <t>spotify:track:2073QOEC8rBtSyTsRyaWiP</t>
  </si>
  <si>
    <t>spotify:track:1YpgRBDgD8ed7eb8i053Qt</t>
  </si>
  <si>
    <t>D.M.S.R.</t>
  </si>
  <si>
    <t>spotify:album:3U1ht9EdWEI9nMvaqdQI67</t>
  </si>
  <si>
    <t>1999</t>
  </si>
  <si>
    <t>spotify:track:0UTqMwlkHazhoNuwEBz6aJ</t>
  </si>
  <si>
    <t>Do It All Night</t>
  </si>
  <si>
    <t>spotify:track:5UbBcnZXo89yBRsNzmZVxM</t>
  </si>
  <si>
    <t>spotify:album:3fYVsThHGZYZIfUC07LKkj</t>
  </si>
  <si>
    <t>spotify:track:5CLnJjfZjXigfPk8iKEPBE</t>
  </si>
  <si>
    <t>Tell Everybody - Disco Version</t>
  </si>
  <si>
    <t>spotify:album:76oeNglewpAGyqeq40AUxO</t>
  </si>
  <si>
    <t>Feets Don't Fail Me Now</t>
  </si>
  <si>
    <t>Sleep Music</t>
  </si>
  <si>
    <t>spotify:track:6vhYDNMZgffPwcdXdvMqCS</t>
  </si>
  <si>
    <t>spotify:track:25RxZw46RfYpVWMIrIeZDS</t>
  </si>
  <si>
    <t>spotify:track:4zKbPdCC2o8726tHh5sEJw</t>
  </si>
  <si>
    <t>Exam Study Classical Music Orchestra</t>
  </si>
  <si>
    <t>spotify:track:32gSF348MRxRyfLG9imGK4</t>
  </si>
  <si>
    <t>spotify:artist:22pAlZRKZ8WyPTtf63Y5nV</t>
  </si>
  <si>
    <t>Mozart – Quartet in G Major, Op. K.156 I. Presto</t>
  </si>
  <si>
    <t>spotify:album:4GusunD6mDAoPYxtRcHZyP</t>
  </si>
  <si>
    <t>Exam Study Classical Music to Increase Brain Power, Classical Study Music for Relaxation, Concentration and Focus on Learning - Classical Music and Classical Songs</t>
  </si>
  <si>
    <t>spotify:track:3pb94573LrRfINII4odqiL</t>
  </si>
  <si>
    <t>Mozart – Quartet in G Major, Op. K.156 II. Adagio</t>
  </si>
  <si>
    <t>ピアノ</t>
  </si>
  <si>
    <t>spotify:track:3Td1Fp3XAHhoztgf0QGVz8</t>
  </si>
  <si>
    <t>spotify:artist:6rDa5rfBjGkydTXU32evU1</t>
  </si>
  <si>
    <t>モーツァルト - Sonata No. 16 C major (Sonata facile) , KV 545 (1788) 1 allegro</t>
  </si>
  <si>
    <t>spotify:album:6d2hIgHgLJH5bqZXtWjDui</t>
  </si>
  <si>
    <t>spotify:track:4beMtapKFfJb1II6UUEVP6</t>
  </si>
  <si>
    <t>Mozart – Quartet in G Major, Op. K.156 III. Tempo di minuetto</t>
  </si>
  <si>
    <t>Classical Music Radio</t>
  </si>
  <si>
    <t>spotify:track:5cOFmHny9x7PxfqcoxkQ3X</t>
  </si>
  <si>
    <t>spotify:artist:2hrTfHdHAdgZNapG7ViUVg</t>
  </si>
  <si>
    <t>Mozart Variations on Sonata K331</t>
  </si>
  <si>
    <t>spotify:album:56sQ6UycxhcmLdrHdQfywy</t>
  </si>
  <si>
    <t>Classical Music</t>
  </si>
  <si>
    <t>DISCOVER</t>
  </si>
  <si>
    <t>Wesley Sprayue</t>
  </si>
  <si>
    <t>spotify:track:2AyqfYXzAft8fAZes2cmVF</t>
  </si>
  <si>
    <t>spotify:artist:2WC05LNhYfprewGa72WQhP</t>
  </si>
  <si>
    <t>Lugia's Song From Pokemon 2000 on Piano</t>
  </si>
  <si>
    <t>spotify:album:2SXM54yQAp2TG7DariutEz</t>
  </si>
  <si>
    <t>Piano Arrangements Vol 2</t>
  </si>
  <si>
    <t>John Murphy</t>
  </si>
  <si>
    <t>spotify:track:7qy856POBAiprmG4eGy51G</t>
  </si>
  <si>
    <t>spotify:artist:4UGoqrmNHDJ166XD6DtZni</t>
  </si>
  <si>
    <t>Adagio in D Minor (Orchestra Mix)</t>
  </si>
  <si>
    <t>spotify:album:2Ij7R0ouE6gjMZ7sMNcJuk</t>
  </si>
  <si>
    <t>Dagmar Krug</t>
  </si>
  <si>
    <t>spotify:track:1yBCKeYhrw3lcqkugULpjC</t>
  </si>
  <si>
    <t>spotify:artist:0tw9OwFgbaPVDCBHYSsUMN</t>
  </si>
  <si>
    <t>Terra's Theme - Final Fantasy on Piano</t>
  </si>
  <si>
    <t>spotify:album:5uMWxkCaJN1iNbOeMY9AWu</t>
  </si>
  <si>
    <t>Final Fantasy - 12 Piano Pieces</t>
  </si>
  <si>
    <t>Video Games Live</t>
  </si>
  <si>
    <t>spotify:track:6z7iycbbn5kpUfiRVmYTBn</t>
  </si>
  <si>
    <t>spotify:artist:6dZAVi5PugDwlAnH8KMEGl</t>
  </si>
  <si>
    <t>StarCraft II: Wings of Liberty Theme</t>
  </si>
  <si>
    <t>spotify:album:1iF8IwN20GOW43zmnMYzQa</t>
  </si>
  <si>
    <t>Video Games Live: Level 2</t>
  </si>
  <si>
    <t>Deep East Music</t>
  </si>
  <si>
    <t>spotify:track:6CCeVzIMTn0HOtyrT45anA</t>
  </si>
  <si>
    <t>spotify:artist:5I9UBPdBugvywOkqvTQ4lv</t>
  </si>
  <si>
    <t>Corridors Of Power - Main</t>
  </si>
  <si>
    <t>spotify:album:0XkEBMIx543SvYOVSPbUOf</t>
  </si>
  <si>
    <t>Epic Thriller Hybrids</t>
  </si>
  <si>
    <t>The St. Louis Ocarina Trio</t>
  </si>
  <si>
    <t>spotify:track:4eg8n1broEozf9GXsTyIYL</t>
  </si>
  <si>
    <t>spotify:artist:10ZFdnBGzRkcP3nh4VH2C3</t>
  </si>
  <si>
    <t>The Dragonborn Comes (From "Skyrim")</t>
  </si>
  <si>
    <t>spotify:album:4JzF4GgRVqu182icABZN7r</t>
  </si>
  <si>
    <t>Still Alive: Your Favorite Video Game Music On Ocarina</t>
  </si>
  <si>
    <t>Acquire A Cappella</t>
  </si>
  <si>
    <t>spotify:track:1b0lT6tlQVGBFOfEa23REo</t>
  </si>
  <si>
    <t>spotify:artist:5MC9hCF2siqxGfhhIjXl6A</t>
  </si>
  <si>
    <t>Turret Opera (from "Portal 2") [A Cappella]</t>
  </si>
  <si>
    <t>spotify:album:7HIeGSkCW3mD3L6I2UZekT</t>
  </si>
  <si>
    <t>Songe</t>
  </si>
  <si>
    <t>spotify:track:7qb8U4v5EaGGGZdNRBmmHy</t>
  </si>
  <si>
    <t>spotify:artist:3XkChquWTWVXL9kZ1yUIou</t>
  </si>
  <si>
    <t>Gwyn, Lord of Cinder</t>
  </si>
  <si>
    <t>spotify:album:5RrljtIY3pwEpWOzsAF7Ub</t>
  </si>
  <si>
    <t>Dark Souls - Gwyn, Lord of Cinder</t>
  </si>
  <si>
    <t>Eric Whitacre</t>
  </si>
  <si>
    <t>spotify:track:76xJVIZpSpBokAi6fLw7eB</t>
  </si>
  <si>
    <t>spotify:artist:5TWpCLIhvGlbJmLK1zNpiL</t>
  </si>
  <si>
    <t>Fly to Paradise - Main Mix</t>
  </si>
  <si>
    <t>spotify:album:3Xrpqi8XqKuxf1wdH7yDEQ</t>
  </si>
  <si>
    <t>Fly to Paradise</t>
  </si>
  <si>
    <t>spotify:track:175SqbjiYWoKrBhREQ5iSH</t>
  </si>
  <si>
    <t>Final Breath</t>
  </si>
  <si>
    <t>spotify:album:2d7VyB1yp5S8gWYKc1SkHl</t>
  </si>
  <si>
    <t>Child Of Light</t>
  </si>
  <si>
    <t>Kariina</t>
  </si>
  <si>
    <t>spotify:track:03mV8s3P87R2Cz3NuUhR9P</t>
  </si>
  <si>
    <t>spotify:artist:0nvqsoU3MepFbjnrdwAYYr</t>
  </si>
  <si>
    <t>The Hero Within (Song)</t>
  </si>
  <si>
    <t>spotify:album:14h9S7VfePhEoSe2ixjGvn</t>
  </si>
  <si>
    <t>The Settlers 7: Paths to a Kingdom (Original Game Soundtrack)</t>
  </si>
  <si>
    <t>Trocadero</t>
  </si>
  <si>
    <t>spotify:track:4LLo3ilQejeSRcRV2m8haO</t>
  </si>
  <si>
    <t>spotify:artist:3TsQ4RsUrs3pqO1hvgTCbb</t>
  </si>
  <si>
    <t>First Wave</t>
  </si>
  <si>
    <t>spotify:album:4lod22nKXrTmVGwgkgYlqe</t>
  </si>
  <si>
    <t>Ghosts That Linger</t>
  </si>
  <si>
    <t>Neil Davidge</t>
  </si>
  <si>
    <t>spotify:track:4FsD3qKGh2DMI8OPw2b1QY</t>
  </si>
  <si>
    <t>spotify:artist:0mJoamO2s8QKkuKhTpJpPe</t>
  </si>
  <si>
    <t>spotify:album:5wCiK9MXLfbr3RpFxa3gPe</t>
  </si>
  <si>
    <t>Halo 4: Original Soundtrack</t>
  </si>
  <si>
    <t>spotify:track:2mODZ5X7WY5vLR8udCoI00</t>
  </si>
  <si>
    <t>Canceling The Apocalypse</t>
  </si>
  <si>
    <t>spotify:album:0uTUceT9cduDWIsAwK2sCA</t>
  </si>
  <si>
    <t>Pacific Rim Soundtrack from Warner Bros. Pictures and Legendary Pictures</t>
  </si>
  <si>
    <t>Alexey Omelchuk</t>
  </si>
  <si>
    <t>spotify:track:2GNzhAZmFhCcVFsTwVsjhV</t>
  </si>
  <si>
    <t>spotify:artist:6RBwMAGd1Ep3EITgXeqRxk</t>
  </si>
  <si>
    <t>spotify:album:6ggDsS6BEsjSX9M27eOT6a</t>
  </si>
  <si>
    <t>Metro: Last Light: Original Soundtrack</t>
  </si>
  <si>
    <t>David Newman</t>
  </si>
  <si>
    <t>spotify:track:1EUydiosQA0u2Il088Ce00</t>
  </si>
  <si>
    <t>spotify:artist:1dDZTSkKTjksBy9tfsf9ob</t>
  </si>
  <si>
    <t>Serenity</t>
  </si>
  <si>
    <t>spotify:album:4mvnw5SZYAgtsfZSOKtkRn</t>
  </si>
  <si>
    <t>Hyperduck Soundworks</t>
  </si>
  <si>
    <t>spotify:track:1eyyQtAQIgLUtSaLdZiLnq</t>
  </si>
  <si>
    <t>spotify:artist:1pXMHLlapJe9NDhuwpc9dU</t>
  </si>
  <si>
    <t>Gone Home (Journey's End)</t>
  </si>
  <si>
    <t>spotify:album:7Kkoj4rUm2ygO8AaFOapBd</t>
  </si>
  <si>
    <t>Dust: An Elysian Tail</t>
  </si>
  <si>
    <t>Daniel Pemberton</t>
  </si>
  <si>
    <t>spotify:track:2XtzNIy38KrHwjkqUnMO1t</t>
  </si>
  <si>
    <t>spotify:artist:7LbEDjJKrmWoMcN3OpaNnR</t>
  </si>
  <si>
    <t>For Those Who Dream</t>
  </si>
  <si>
    <t>spotify:album:41AJCRwKadao8EUiLib4VQ</t>
  </si>
  <si>
    <t>Space Dive (Original Soundtrack from the BBC / National Geographic Film)</t>
  </si>
  <si>
    <t>Magnus Christensen</t>
  </si>
  <si>
    <t>spotify:track:1nC7VGZag1ezl5SnXTXBRK</t>
  </si>
  <si>
    <t>spotify:artist:6siWu74NAAF6AmRKU9VNsj</t>
  </si>
  <si>
    <t>Shatter Game</t>
  </si>
  <si>
    <t>spotify:album:5iL6ooq8jyH356kBdxPtzc</t>
  </si>
  <si>
    <t>Position Music - Orchestral Series Vol. 3</t>
  </si>
  <si>
    <t>Stuart Chatwood</t>
  </si>
  <si>
    <t>spotify:track:05b2I4nXyjvuyPXzRkD4la</t>
  </si>
  <si>
    <t>spotify:artist:1rf7mhYS4XdsOEQHXhlpbs</t>
  </si>
  <si>
    <t>Welcome to Persia</t>
  </si>
  <si>
    <t>spotify:album:2J2XOIDnJSyNko5Vc4GII5</t>
  </si>
  <si>
    <t>Prince of Persia Trilogy (Original Game Soundtracks)</t>
  </si>
  <si>
    <t>spotify:track:0MtJOwXrCN6jmYLFUgBEII</t>
  </si>
  <si>
    <t>Over the World of Hyrule (The Legend of Zelda)</t>
  </si>
  <si>
    <t>Jeremy Soule</t>
  </si>
  <si>
    <t>spotify:track:0ZO1oTFwIWJxI9mYTTTrDy</t>
  </si>
  <si>
    <t>spotify:artist:77yY2QmM6bYvjJ3y5L2R0v</t>
  </si>
  <si>
    <t>Power of the Zodiac</t>
  </si>
  <si>
    <t>spotify:album:7z6O4HVwpaZ95zUcOQoaOg</t>
  </si>
  <si>
    <t>Monster Galaxy</t>
  </si>
  <si>
    <t>Bruce Faulconer</t>
  </si>
  <si>
    <t>spotify:track:2TtXOUpsedWUF8vjgVmexR</t>
  </si>
  <si>
    <t>spotify:artist:4v8t3NhJwK3vWAKF8IamXX</t>
  </si>
  <si>
    <t>Time Chamber</t>
  </si>
  <si>
    <t>spotify:album:7enfXXlOj9fdYjOXPACC8Z</t>
  </si>
  <si>
    <t>Dragonball Z, Trunks Compendium 1</t>
  </si>
  <si>
    <t>Christophe Héral</t>
  </si>
  <si>
    <t>spotify:track:6oUFDBoUxYkmCa75KFDsIY</t>
  </si>
  <si>
    <t>spotify:artist:0Wmd3zYUV2SYmYxgU9oDgT</t>
  </si>
  <si>
    <t>Medieval Theme</t>
  </si>
  <si>
    <t>spotify:album:1XdgIQg5BoYpPkLTEB1uHp</t>
  </si>
  <si>
    <t>Rayman Legends (Original Game Soundtrack)</t>
  </si>
  <si>
    <t>Chris Christodoulou</t>
  </si>
  <si>
    <t>spotify:track:5lrj56eOe96Vwd3XfAdavQ</t>
  </si>
  <si>
    <t>spotify:artist:63OPPk7uHFdcpTuOFYpNfV</t>
  </si>
  <si>
    <t>Risk Of Rain</t>
  </si>
  <si>
    <t>spotify:album:63JTzw7vuxUhhLXYIyRmNN</t>
  </si>
  <si>
    <t>Risk of Rain</t>
  </si>
  <si>
    <t>Clocks &amp; Clouds</t>
  </si>
  <si>
    <t>spotify:track:0L2WI1IOxzMDMoZxE1YezA</t>
  </si>
  <si>
    <t>spotify:artist:7lRJ2rMkCq6TBl85frZAmf</t>
  </si>
  <si>
    <t>Lux Aeterna</t>
  </si>
  <si>
    <t>spotify:album:4S4XD8gaTlKrxigHyzdOwf</t>
  </si>
  <si>
    <t>Life Beyond Reason</t>
  </si>
  <si>
    <t>League of Legends</t>
  </si>
  <si>
    <t>spotify:track:1zEpbtg0SO7SsprPKJVHb9</t>
  </si>
  <si>
    <t>spotify:artist:47mIJdHORyRerp4os813jD</t>
  </si>
  <si>
    <t>Demacia Rising</t>
  </si>
  <si>
    <t>spotify:album:5FaR6iJY0jAiLJxhnLTzmk</t>
  </si>
  <si>
    <t>The Music of League of Legends, Vol. 1</t>
  </si>
  <si>
    <t>Anirudh Ravichander</t>
  </si>
  <si>
    <t>spotify:track:7vXNWKJJsuflJZwDtrQgRO</t>
  </si>
  <si>
    <t>spotify:artist:4zCH9qm4R2DADamUHMCa6O</t>
  </si>
  <si>
    <t>Theme of 3</t>
  </si>
  <si>
    <t>spotify:album:3KxiTZwnVuot6XVWRqh4PZ</t>
  </si>
  <si>
    <t>3 (Original Motion Picture Soundtrack)</t>
  </si>
  <si>
    <t>Jesper Kyd</t>
  </si>
  <si>
    <t>spotify:track:7nQjQiS6SF70UlFcRjz0kz</t>
  </si>
  <si>
    <t>spotify:artist:3m6alJyeKYSCZ8078ttfaH</t>
  </si>
  <si>
    <t>The Makers Theme</t>
  </si>
  <si>
    <t>spotify:album:4IzBbPCbp4Ina3B2GlZNFS</t>
  </si>
  <si>
    <t>Darksiders II: Original Soundtrack</t>
  </si>
  <si>
    <t>spotify:track:65hCWnFxcEfZmUTsGySi7W</t>
  </si>
  <si>
    <t>Honor Him</t>
  </si>
  <si>
    <t>spotify:album:1yqkE2BoMZaQRABJRJT2HZ</t>
  </si>
  <si>
    <t>Gladiator - Music From The Motion Picture</t>
  </si>
  <si>
    <t>Lil June</t>
  </si>
  <si>
    <t>spotify:track:6cjF7i4KeV05PUhmzByLx8</t>
  </si>
  <si>
    <t>spotify:artist:3GH3KD2078kLPpEkN1UN26</t>
  </si>
  <si>
    <t>100 Round Dick</t>
  </si>
  <si>
    <t>spotify:album:2fELYDe7abxUAG7oyT2iiI</t>
  </si>
  <si>
    <t>Nothing Personal</t>
  </si>
  <si>
    <t>spotify:track:5AxwtTQJcrtCj3jhuqLxXB</t>
  </si>
  <si>
    <t>Bitch I Look Good (feat. P-Lo)</t>
  </si>
  <si>
    <t>spotify:album:0fo9nTgHcOtat3StVAdo6D</t>
  </si>
  <si>
    <t>Shmop City</t>
  </si>
  <si>
    <t>spotify:track:0PxZ4uSvJAEDo8QGVawU4K</t>
  </si>
  <si>
    <t>Do Ya Dance (feat. IAMSU!)</t>
  </si>
  <si>
    <t>spotify:track:7pda6TLAbVGxUjIUtbiNt0</t>
  </si>
  <si>
    <t>Will Claye</t>
  </si>
  <si>
    <t>spotify:track:0xLTF9HVQFdrI1olGn3bSA</t>
  </si>
  <si>
    <t>spotify:artist:29ko7p6q0gVHvzy7B2alol</t>
  </si>
  <si>
    <t>spotify:album:4pwgDUkhYuIVScTxFIaTYn</t>
  </si>
  <si>
    <t>Clyde Carson</t>
  </si>
  <si>
    <t>spotify:track:1SUlp88ERu0sH178PG6bwC</t>
  </si>
  <si>
    <t>spotify:artist:0FJpfR5Bq5EBl2xi0LAp1v</t>
  </si>
  <si>
    <t>spotify:album:2jnxOCdGYCPenszcqYn9iO</t>
  </si>
  <si>
    <t>spotify:track:4VI6l9oiaFwvIukiPotTlJ</t>
  </si>
  <si>
    <t>Play That Way</t>
  </si>
  <si>
    <t>spotify:album:5TL1mPYM2606mcDUemHNdM</t>
  </si>
  <si>
    <t>It Happened In Flatbush (Mixtape)</t>
  </si>
  <si>
    <t>Mike Darole</t>
  </si>
  <si>
    <t>spotify:track:7A6ism2QTfIqsVIziUJB5n</t>
  </si>
  <si>
    <t>spotify:artist:4AHFn0fiLIshHA7Ii0ltOI</t>
  </si>
  <si>
    <t>spotify:album:2Y0maPZtC46d63WRrb2Vcq</t>
  </si>
  <si>
    <t>Work It (Feat. YG &amp; Tashan Stewart) - Single</t>
  </si>
  <si>
    <t>spotify:track:10UJwHwGSXnljKk4Nw3qrf</t>
  </si>
  <si>
    <t>Shake It Fast</t>
  </si>
  <si>
    <t>spotify:track:76dZuMVXjIyLPRLv00skGd</t>
  </si>
  <si>
    <t>Rock Yo Hips</t>
  </si>
  <si>
    <t>spotify:album:0UkPbHf0xnTbNTLn6YUajE</t>
  </si>
  <si>
    <t>Hated On Mostly</t>
  </si>
  <si>
    <t>spotify:track:2gNAtJBwQvatBStGxUwKGw</t>
  </si>
  <si>
    <t>We Did It</t>
  </si>
  <si>
    <t>spotify:track:5BtN3kFKoISSWFpXWz7O4L</t>
  </si>
  <si>
    <t>OG Bobby Johnson</t>
  </si>
  <si>
    <t>spotify:album:6hepURJaNyoswkaxgSQzd0</t>
  </si>
  <si>
    <t>spotify:track:2wY8ZIMBATERhRezsdfqDl</t>
  </si>
  <si>
    <t>El Chapo Jr</t>
  </si>
  <si>
    <t>spotify:album:0HiyOnSs0O9vptexgk9Bh4</t>
  </si>
  <si>
    <t>TrapAvelli Tre</t>
  </si>
  <si>
    <t>spotify:track:3iE00xOWxtry3Iw4G33XZe</t>
  </si>
  <si>
    <t>#Grindmode</t>
  </si>
  <si>
    <t>spotify:album:1sAVyAyJfQmG4XDsSHMZ2C</t>
  </si>
  <si>
    <t>Sam Lachow</t>
  </si>
  <si>
    <t>spotify:track:7BIOlFY53xhQTcHjteqF5e</t>
  </si>
  <si>
    <t>spotify:artist:42UrF25gDVhovYn4Dd422d</t>
  </si>
  <si>
    <t>My Hustle Song (feat. Ryan Campbell &amp; B Skeez)</t>
  </si>
  <si>
    <t>spotify:album:5r3lJY6s6s0MLYxojPulsm</t>
  </si>
  <si>
    <t>Huckleberry</t>
  </si>
  <si>
    <t>spotify:track:7rb2F6r26kAi2Zd3WHTgnd</t>
  </si>
  <si>
    <t>Had To</t>
  </si>
  <si>
    <t>spotify:track:3NIeBhR3VNNBZuIjaQcL10</t>
  </si>
  <si>
    <t>spotify:album:2A2mwTYRJPoccW88bRrMXQ</t>
  </si>
  <si>
    <t>old but good</t>
  </si>
  <si>
    <t>Bella Thorne</t>
  </si>
  <si>
    <t>spotify:track:1nIDYHvLaZnD5lEf66SH80</t>
  </si>
  <si>
    <t>spotify:artist:58AqJv0sDFPFnnBcLT8eeX</t>
  </si>
  <si>
    <t>TTYLXOX</t>
  </si>
  <si>
    <t>spotify:album:2aZGnLDnhv0tUchnx6pxNB</t>
  </si>
  <si>
    <t>TTYLXOX (From "Shake It Up: Live 2 Dance")</t>
  </si>
  <si>
    <t>spotify:track:0jEwNhGaid3bhzpXk6pMHr</t>
  </si>
  <si>
    <t>Burn - Radio Mix</t>
  </si>
  <si>
    <t>Take Me To Your Best Friends House</t>
  </si>
  <si>
    <t>spotify:track:4ol9WoZzEvvldE5Ttal1DK</t>
  </si>
  <si>
    <t>spotify:artist:0dkSTkkNl8moTfylwJKvTL</t>
  </si>
  <si>
    <t>spotify:album:6Apfq7NhO6jjnDbexETEhA</t>
  </si>
  <si>
    <t>Tongue Tied - Single</t>
  </si>
  <si>
    <t>Awesome</t>
  </si>
  <si>
    <t>Ever After High</t>
  </si>
  <si>
    <t>spotify:track:7j8Sal6iCsnWbn0N6CgCRW</t>
  </si>
  <si>
    <t>spotify:artist:0ZMYIwRkBeJRJMGOWy255n</t>
  </si>
  <si>
    <t>Do You Wonder</t>
  </si>
  <si>
    <t>spotify:album:064sdzYhJ5r6IVIaTQikq4</t>
  </si>
  <si>
    <t>Do You Wonder (Single)</t>
  </si>
  <si>
    <t>Rarity</t>
  </si>
  <si>
    <t>spotify:track:3XhpgZrs8dphdaCtaxyEEl</t>
  </si>
  <si>
    <t>spotify:artist:6PqIHmHPCKrZoyLMf98era</t>
  </si>
  <si>
    <t>Life Is a Runway</t>
  </si>
  <si>
    <t>spotify:album:5mPDWSrA4oPbu9gZcstu2A</t>
  </si>
  <si>
    <t>Friendship Games (Original Motion Picture Soundtrack)</t>
  </si>
  <si>
    <t>spotify:track:2Xd6Dy0x0MkfcGQ7Sqdkqi</t>
  </si>
  <si>
    <t>What If I</t>
  </si>
  <si>
    <t>spotify:track:5t1fGKHTgmr8CZa3a98SfT</t>
  </si>
  <si>
    <t>spotify:album:65fsd9QOPWYUWAKhilimUK</t>
  </si>
  <si>
    <t>Ever After High (Single)</t>
  </si>
  <si>
    <t>spotify:track:3S48A5bP2o9s9puMD65lrw</t>
  </si>
  <si>
    <t>Power Princess Shining Bright</t>
  </si>
  <si>
    <t>spotify:album:6xy1PyU2cOVSzm5nnnAMuq</t>
  </si>
  <si>
    <t>Pump up</t>
  </si>
  <si>
    <t>spotify:track:4Ri31pnazSTnF439vC5tc3</t>
  </si>
  <si>
    <t>Used 2</t>
  </si>
  <si>
    <t>spotify:track:0YvlJPue3O5zVIckmsnIbs</t>
  </si>
  <si>
    <t>Smell Like Money</t>
  </si>
  <si>
    <t>spotify:track:7AYWfI4XyXEpknmgN6xOPn</t>
  </si>
  <si>
    <t>Not Invited</t>
  </si>
  <si>
    <t>spotify:track:5qCcAZ39MJCzrlOPlHwvSm</t>
  </si>
  <si>
    <t>Rolls Royce Weather Every Day</t>
  </si>
  <si>
    <t>spotify:track:5fv7SEAPH6EYuhFujpzVyv</t>
  </si>
  <si>
    <t>Part II (On The Run)</t>
  </si>
  <si>
    <t>spotify:track:4bBU3OPgbPmTRPJTS3kCUM</t>
  </si>
  <si>
    <t>F.U.T.W.</t>
  </si>
  <si>
    <t>spotify:track:3xby7fOyqmeON8jsnom0AT</t>
  </si>
  <si>
    <t>BEST SONGS EVER</t>
  </si>
  <si>
    <t>Family Guy</t>
  </si>
  <si>
    <t>spotify:track:39ZfJDgt1pGPim3aPXjz0G</t>
  </si>
  <si>
    <t>spotify:artist:2T5PUJvomkWse74X33CF4C</t>
  </si>
  <si>
    <t>Family Guy Main Title</t>
  </si>
  <si>
    <t>spotify:album:3RYBAHroimBpP252s6dH1R</t>
  </si>
  <si>
    <t>Family Guy Main Title (Music from the Original TV Series)</t>
  </si>
  <si>
    <t>old school</t>
  </si>
  <si>
    <t>spotify:track:1xixUOjgdqMOPZxursTms3</t>
  </si>
  <si>
    <t>spotify:track:1rBittbf1aWwzeW28dI7Lv</t>
  </si>
  <si>
    <t>Da Baddest B***h</t>
  </si>
  <si>
    <t>spotify:album:5tXpmutwVnXITJLptIssVU</t>
  </si>
  <si>
    <t>spotify:track:6M33HiUHLC3R3gfXYNGMAy</t>
  </si>
  <si>
    <t>Pull Over</t>
  </si>
  <si>
    <t>Donna Lewis</t>
  </si>
  <si>
    <t>spotify:track:1PEqh7awkpuepLBSq8ZwqD</t>
  </si>
  <si>
    <t>spotify:artist:2EfG2EoT8GFJrMiilbTVl2</t>
  </si>
  <si>
    <t>spotify:album:1VzYTrtId9CgUTo7VQBFbL</t>
  </si>
  <si>
    <t>Now In A Minute</t>
  </si>
  <si>
    <t>spotify:track:1EsSm8qaR9Wtm1OgZXKi2n</t>
  </si>
  <si>
    <t>Ho</t>
  </si>
  <si>
    <t>spotify:track:5q5sslUbQAH4F3SOj272Wr</t>
  </si>
  <si>
    <t>spotify:album:42I09bDwMaJwPqEGHZvsWw</t>
  </si>
  <si>
    <t>Drew's Famous Party Music</t>
  </si>
  <si>
    <t>spotify:track:0YPvJU5VSnP4zhFQLkpCvU</t>
  </si>
  <si>
    <t>LastOnesLeft</t>
  </si>
  <si>
    <t>Mo Thugs</t>
  </si>
  <si>
    <t>spotify:track:4jB6p3JzyqZxgc2djZyrxS</t>
  </si>
  <si>
    <t>spotify:artist:73zx64RsUoERRD2dPhdCEy</t>
  </si>
  <si>
    <t>Ghetto Cowboy</t>
  </si>
  <si>
    <t>spotify:album:2clMDVNd29bununXiDoJc1</t>
  </si>
  <si>
    <t>The Collection Volume Two</t>
  </si>
  <si>
    <t>spotify:track:06nGYA6zSyaQLKjDOshr8o</t>
  </si>
  <si>
    <t>spotify:album:3bWL0iiUheYCZxKRYL85c5</t>
  </si>
  <si>
    <t>spotify:track:7tXogifJ5Pn9bGHFjFZ4jQ</t>
  </si>
  <si>
    <t>spotify:album:6OG8F7fx1qtgG6zvvQIuLz</t>
  </si>
  <si>
    <t>Dark Days, Bright Nights</t>
  </si>
  <si>
    <t>spotify:track:7jupvnbVuuGDsocEdVTKlh</t>
  </si>
  <si>
    <t>spotify:track:23QB5cHJJjXl1zPJ2EnFk6</t>
  </si>
  <si>
    <t>Baby Mama</t>
  </si>
  <si>
    <t>spotify:track:4k5xJOxoJbMW5sdkZGOezj</t>
  </si>
  <si>
    <t>Chickenhead (feat. La Chat &amp; Three 6 Mafia)</t>
  </si>
  <si>
    <t>spotify:track:1ba0qp3ylyKILdrjxZ8zXW</t>
  </si>
  <si>
    <t>305 Anthem</t>
  </si>
  <si>
    <t>spotify:track:0ZpG78vfpASSqT7HX0QcC3</t>
  </si>
  <si>
    <t>She's Freaky</t>
  </si>
  <si>
    <t>Piccallo</t>
  </si>
  <si>
    <t>spotify:track:5j6d0ZxgcTOtjsFoxMsVdG</t>
  </si>
  <si>
    <t>spotify:artist:1fpxmEiyzA8rDsRkYzxp53</t>
  </si>
  <si>
    <t>Dammit Man</t>
  </si>
  <si>
    <t>DJ Storm</t>
  </si>
  <si>
    <t>spotify:track:3vFaFJROqSDsypLRAxRCOQ</t>
  </si>
  <si>
    <t>spotify:artist:3mzXGakYVstSUthIFFBzRu</t>
  </si>
  <si>
    <t>Tatted Up</t>
  </si>
  <si>
    <t>spotify:album:4g8oSqNznrkvV0CkjQtGJY</t>
  </si>
  <si>
    <t>Drank Epidemic 5</t>
  </si>
  <si>
    <t>spotify:track:5n4Ws20sveldU4wt5UT4Ej</t>
  </si>
  <si>
    <t>Cadillac On 22's</t>
  </si>
  <si>
    <t>spotify:track:7nR3jmYBf3e9TEf6zpJiZb</t>
  </si>
  <si>
    <t>Bossy - Feat. Too $hort</t>
  </si>
  <si>
    <t>spotify:album:5uZljAiPiHyDlTMUeE61yF</t>
  </si>
  <si>
    <t>Kelis Was Here</t>
  </si>
  <si>
    <t>spotify:track:76qw4ilmGDS7DAHsXBh9FJ</t>
  </si>
  <si>
    <t>No Mo Play In GA</t>
  </si>
  <si>
    <t>DJ Black &amp; Pastor Troy</t>
  </si>
  <si>
    <t>spotify:track:3h8EpLDEjDHAU4kzX4GaJB</t>
  </si>
  <si>
    <t>spotify:artist:6wZoj0nuU7JgRgahuqwCwz</t>
  </si>
  <si>
    <t>Pop Dat Pu**y</t>
  </si>
  <si>
    <t>spotify:album:5VKfKKeKvwbgcW3Y5tV4sT</t>
  </si>
  <si>
    <t>The Resurrection Mixtape</t>
  </si>
  <si>
    <t>DSGB</t>
  </si>
  <si>
    <t>spotify:track:5XadclnBSY6okDTYhVJCIP</t>
  </si>
  <si>
    <t>spotify:artist:1usWLdvpZLuGVg6FqN8OPB</t>
  </si>
  <si>
    <t>Make Em Get That Money Right</t>
  </si>
  <si>
    <t>spotify:album:7hbm2xf14c1zGWUghXr2P8</t>
  </si>
  <si>
    <t>spotify:track:1KW8BTLgbRCTH8pzUmboLE</t>
  </si>
  <si>
    <t>Betcha Can't Do It Like Me - explicit album version</t>
  </si>
  <si>
    <t>Maceo</t>
  </si>
  <si>
    <t>spotify:track:7911ykRPuIFn4NqTfv7A1r</t>
  </si>
  <si>
    <t>spotify:artist:0XzgLGuOJwBrRSmkDDn4RA</t>
  </si>
  <si>
    <t>Ho Sit Down - Club Mix</t>
  </si>
  <si>
    <t>spotify:album:0IhsJ5DKX2jCeQ1GPfsq7W</t>
  </si>
  <si>
    <t>Ho Sit Down - EP</t>
  </si>
  <si>
    <t>spotify:track:1NHwvBmrUje4L1dxfWnXCH</t>
  </si>
  <si>
    <t>Put Your Hands Where My Eyes Could See - Explicit LP Version</t>
  </si>
  <si>
    <t>spotify:album:6nPdlsKWGOFepgMMXTZReP</t>
  </si>
  <si>
    <t>When Disaster Strikes</t>
  </si>
  <si>
    <t>Tear Da Club Up Thugs</t>
  </si>
  <si>
    <t>spotify:track:0lZRFZTTUuCwQRxcuM6ti7</t>
  </si>
  <si>
    <t>spotify:artist:6EXX0GpVsILp9TGCfu7AVG</t>
  </si>
  <si>
    <t>Triple Six Clubhouse</t>
  </si>
  <si>
    <t>spotify:album:5ESWD1l5btKzAe9f7zGsJ2</t>
  </si>
  <si>
    <t>CrazyNDaLazDayz</t>
  </si>
  <si>
    <t>spotify:track:5ciRrSjUF7PZ0dLy8AzJmB</t>
  </si>
  <si>
    <t>Ali</t>
  </si>
  <si>
    <t>Young Gunz</t>
  </si>
  <si>
    <t>spotify:track:0a0HVlMAWI25EDo9Hr7aR7</t>
  </si>
  <si>
    <t>spotify:artist:2sBv30RzdeMVPoBXbzjIo5</t>
  </si>
  <si>
    <t>Can't Stop, Won't Stop - Album Version Remix (Explicit)</t>
  </si>
  <si>
    <t>spotify:album:7IL7LdxslYLbtY2d89o7qZ</t>
  </si>
  <si>
    <t>Tough Luv</t>
  </si>
  <si>
    <t>spotify:track:7IxHyB6UoZW8EARDonolT2</t>
  </si>
  <si>
    <t>Get Silly</t>
  </si>
  <si>
    <t>spotify:track:3YrVdQ19x8VDexsX7ytwJ2</t>
  </si>
  <si>
    <t>Umma Do Me</t>
  </si>
  <si>
    <t>spotify:album:2aQx5Ytz3TGlA2ibRxN4fL</t>
  </si>
  <si>
    <t>spotify:track:5krOROgmf8adn3SJzeKLZy</t>
  </si>
  <si>
    <t>Sammie</t>
  </si>
  <si>
    <t>spotify:track:63Z9rjo2X6KaK3JL7rY2ol</t>
  </si>
  <si>
    <t>spotify:artist:4p07QU02SrLsaORo25h2Lg</t>
  </si>
  <si>
    <t>I Like It - Remix</t>
  </si>
  <si>
    <t>spotify:album:5q8AaOLpjlUQTn9KaQnI0f</t>
  </si>
  <si>
    <t>From The Bottom To The Top</t>
  </si>
  <si>
    <t>spotify:track:4sjzqWBQ1gdsi7TGo7brjX</t>
  </si>
  <si>
    <t>Phat Rabbit</t>
  </si>
  <si>
    <t>spotify:track:3ACQLdsHybpgHHrCCBifIv</t>
  </si>
  <si>
    <t>Get Some Crunk In Yo System (feat. Pastor Troy)</t>
  </si>
  <si>
    <t>The Party Boyz</t>
  </si>
  <si>
    <t>spotify:track:0YMSaZ3DPE898PQ28VgRav</t>
  </si>
  <si>
    <t>spotify:artist:4r7ZAibeMbA2QgXisHtQBr</t>
  </si>
  <si>
    <t>Flex</t>
  </si>
  <si>
    <t>spotify:album:5AaxZLM0GVi2I2b96yzP5d</t>
  </si>
  <si>
    <t>spotify:track:51ttEPT6uBo9Uydycd4rdI</t>
  </si>
  <si>
    <t>spotify:track:3SCVtAJq8li6HlKfM4M08u</t>
  </si>
  <si>
    <t>Gimme The Light</t>
  </si>
  <si>
    <t>C-Murder</t>
  </si>
  <si>
    <t>spotify:track:4Dw6V4mhZAGkFSTQ4GUMIZ</t>
  </si>
  <si>
    <t>spotify:artist:4135eJjHCRw5SuVzLfzR0x</t>
  </si>
  <si>
    <t>Down For My N's</t>
  </si>
  <si>
    <t>spotify:album:0ENUMTdIVK6GModZ3N48Yc</t>
  </si>
  <si>
    <t>Best Of C-Murder</t>
  </si>
  <si>
    <t>DG Yola</t>
  </si>
  <si>
    <t>spotify:track:6ny4Y3Iy6d5m6zJYD8ziY7</t>
  </si>
  <si>
    <t>spotify:artist:7K9m2L3yA4NAlecdvbAE9d</t>
  </si>
  <si>
    <t>Ain't Gon Let Up</t>
  </si>
  <si>
    <t>spotify:album:37ghGrKmmNWD8AZ5bWesjh</t>
  </si>
  <si>
    <t>8Ball &amp; MJG</t>
  </si>
  <si>
    <t>spotify:track:48F4fY1pKOTWN1H8q99dJE</t>
  </si>
  <si>
    <t>spotify:artist:7iUhmKPNkkPPS6FCQxqtNq</t>
  </si>
  <si>
    <t>You Don't Want Drama</t>
  </si>
  <si>
    <t>spotify:album:3CErIwttlfxoNd2cQhmBwW</t>
  </si>
  <si>
    <t>Living Legends</t>
  </si>
  <si>
    <t>Khmerkid</t>
  </si>
  <si>
    <t>spotify:track:6iQIajWdTHVrEtKW6XMdME</t>
  </si>
  <si>
    <t>spotify:artist:4u7KOXpe6nD8SM9j28afSo</t>
  </si>
  <si>
    <t>Smoke Weed</t>
  </si>
  <si>
    <t>spotify:album:1Pme43NC8jadJn89jKkrCP</t>
  </si>
  <si>
    <t>Dekades</t>
  </si>
  <si>
    <t>Camoflauge</t>
  </si>
  <si>
    <t>spotify:track:2g39ajauuUa2mJaXW83nct</t>
  </si>
  <si>
    <t>spotify:artist:7fdB0JdYsAMqzC3cQbyFl8</t>
  </si>
  <si>
    <t>Cut Friends</t>
  </si>
  <si>
    <t>spotify:album:5P3ExbSPnA4MoK4FxwXYZY</t>
  </si>
  <si>
    <t>$trictly 4 Da $treets (Drugs, Sex &amp; Violence, Vol.1)</t>
  </si>
  <si>
    <t>spotify:track:4i2HYTGM7yHty0qVhD3lqD</t>
  </si>
  <si>
    <t>Kryptonite - feat. Big Boi</t>
  </si>
  <si>
    <t>spotify:album:4MPlsVxzNfag41woKvMm9m</t>
  </si>
  <si>
    <t>Big Boi Presents... Got Purp? Vol. 2</t>
  </si>
  <si>
    <t>spotify:track:3ZRd5Z0fiYtASLdEPPb16m</t>
  </si>
  <si>
    <t>Don't Save Her (feat. Crunchy Black)</t>
  </si>
  <si>
    <t>DJ Dumbass</t>
  </si>
  <si>
    <t>spotify:track:3RBHMSaZbLH9lZ2n3SUexb</t>
  </si>
  <si>
    <t>spotify:artist:2mXOVFnhRHrVM9JTUlKcup</t>
  </si>
  <si>
    <t>Ju Ju On That Beat</t>
  </si>
  <si>
    <t>spotify:album:16f12AG3XEvUKntstgh3bR</t>
  </si>
  <si>
    <t>SwagOnly</t>
  </si>
  <si>
    <t>spotify:track:0FZmAvivvifvtN3pZScbw1</t>
  </si>
  <si>
    <t>Drunk in Love Remix</t>
  </si>
  <si>
    <t>OBB</t>
  </si>
  <si>
    <t>spotify:track:2OSa65LW1DS1nn0lMGKHs1</t>
  </si>
  <si>
    <t>spotify:artist:2j8Rhj6E5iiRJFh6DO7e5t</t>
  </si>
  <si>
    <t>Sweater</t>
  </si>
  <si>
    <t>spotify:album:7e2EOqzdJsYK6bm1to8OBI</t>
  </si>
  <si>
    <t>spotify:track:2ktB9a97Jo4Quf7qLSOMNF</t>
  </si>
  <si>
    <t>Just Hold On - DVBBS Remix</t>
  </si>
  <si>
    <t>spotify:album:6lfe9dGFX5LljTSi0dtjLQ</t>
  </si>
  <si>
    <t>Ancient Astronauts</t>
  </si>
  <si>
    <t>spotify:track:0NnrJX6bPLIIEhH1XHcmsN</t>
  </si>
  <si>
    <t>spotify:artist:09JW90QIws2Z3H8hxL5fFN</t>
  </si>
  <si>
    <t>Still a Soldier</t>
  </si>
  <si>
    <t>spotify:album:0ZZIJm9W5fNszT2PC4dI7z</t>
  </si>
  <si>
    <t>Into Bass and Time</t>
  </si>
  <si>
    <t>Joi</t>
  </si>
  <si>
    <t>spotify:track:3I4BZob8nD74KSmlz8WQLq</t>
  </si>
  <si>
    <t>spotify:artist:0ulZIID59tvIwcfTkiYLy5</t>
  </si>
  <si>
    <t>Lick</t>
  </si>
  <si>
    <t>spotify:album:0a9Lt1xRZtDqMu6lPcHYct</t>
  </si>
  <si>
    <t>Star Kitty's Revenge</t>
  </si>
  <si>
    <t>spotify:track:2gYizv7aCGXQN7bceKwelM</t>
  </si>
  <si>
    <t>Wrong</t>
  </si>
  <si>
    <t>spotify:album:1fVVnWHdCvIas2Rdmc25Oc</t>
  </si>
  <si>
    <t>Kito &amp; Reija Lee</t>
  </si>
  <si>
    <t>spotify:track:5antpYCYHhmqud6nMbnQdl</t>
  </si>
  <si>
    <t>spotify:artist:71xyNRriYGwY6F3da8OHLp</t>
  </si>
  <si>
    <t>spotify:album:37UweCjaX9BApRRBnj8Cvw</t>
  </si>
  <si>
    <t>Sweet Talk EP</t>
  </si>
  <si>
    <t>Vesicle</t>
  </si>
  <si>
    <t>spotify:track:6orOEGBRrXSJrRyGyBhZPG</t>
  </si>
  <si>
    <t>spotify:artist:4BcIoOPdtGHvxAfrcxLUKd</t>
  </si>
  <si>
    <t>Inconvenient Truth</t>
  </si>
  <si>
    <t>spotify:album:2nOlxAG8ZNclMAgTomWbd1</t>
  </si>
  <si>
    <t>Inconvenient Truth EP</t>
  </si>
  <si>
    <t>spotify:track:5YcQvbR4yrQLsiZvHUARN2</t>
  </si>
  <si>
    <t>Don’t Wanna Lose You - Original Mix</t>
  </si>
  <si>
    <t>spotify:album:2GbFR1zZuXbJ0XJSKK0i6g</t>
  </si>
  <si>
    <t>Kito EP</t>
  </si>
  <si>
    <t>spotify:track:7uXwbnpGfGRwlB7CWeC6Aw</t>
  </si>
  <si>
    <t>Dreamcatchers</t>
  </si>
  <si>
    <t>Riskotheque</t>
  </si>
  <si>
    <t>spotify:track:6WBKrgz7IO4q2IVnkFx4wj</t>
  </si>
  <si>
    <t>spotify:artist:5VI274QZrat3Sn736ZGHNk</t>
  </si>
  <si>
    <t>Def Disco</t>
  </si>
  <si>
    <t>spotify:album:2XPf84d9E3BAOBnpoQohln</t>
  </si>
  <si>
    <t>Coming To Represent</t>
  </si>
  <si>
    <t>Tunnidge</t>
  </si>
  <si>
    <t>spotify:track:5zpMKaMfyh994drSdxgWqe</t>
  </si>
  <si>
    <t>spotify:artist:4mnqJAl8aVER3PasB8t1Rl</t>
  </si>
  <si>
    <t>Aftershock</t>
  </si>
  <si>
    <t>spotify:album:1VlTjLwtjmYxTyLE9YuFhE</t>
  </si>
  <si>
    <t>Aftershock / Blame</t>
  </si>
  <si>
    <t>Kane &amp; the War Zone</t>
  </si>
  <si>
    <t>spotify:track:12Dl3jTUc2uLt6Yozdi251</t>
  </si>
  <si>
    <t>spotify:artist:2sCCY1XMAeCAsEXu3LxE7a</t>
  </si>
  <si>
    <t>It's Our Paradise</t>
  </si>
  <si>
    <t>spotify:album:6fIarB230CEJsJiDEPzjqs</t>
  </si>
  <si>
    <t>spotify:track:746InuKpJ6tyPac5qvHjW2</t>
  </si>
  <si>
    <t>Syrup &amp; Honey</t>
  </si>
  <si>
    <t>spotify:album:6freV6eqxuFjSr3E93Oqtz</t>
  </si>
  <si>
    <t>spotify:track:0NmzWqWUfCRMB2wybFzRWa</t>
  </si>
  <si>
    <t>spotify:album:1fX5JIbSgvG6Qqt3rfOwcj</t>
  </si>
  <si>
    <t>Panda - Single</t>
  </si>
  <si>
    <t>Class A'z</t>
  </si>
  <si>
    <t>spotify:track:4PMIy02Hq2RQTmKBRv2MSV</t>
  </si>
  <si>
    <t>spotify:artist:4sPlnT7fxB77BTMCztEmzR</t>
  </si>
  <si>
    <t>Take Ya Down</t>
  </si>
  <si>
    <t>spotify:album:4rZIPzWeyvQnAFG5HymZO3</t>
  </si>
  <si>
    <t>spotify:track:4Ij6KPXAS0qwZMdutlzYaP</t>
  </si>
  <si>
    <t>i hate u, i love u (feat. olivia o'brien) - Perttu Remix</t>
  </si>
  <si>
    <t>spotify:album:2VjN1MRXrtdzGXqGnPV74r</t>
  </si>
  <si>
    <t>spotify:track:1OCeLebXU2Y9qxeDH25Cuo</t>
  </si>
  <si>
    <t>Love On The Brain - John-Blake Remix</t>
  </si>
  <si>
    <t>spotify:track:1azUYwqrm5BMCNRf0KSsaL</t>
  </si>
  <si>
    <t>American Money - Tigertown Remix</t>
  </si>
  <si>
    <t>spotify:album:2gEc1QCzDPOBIb955r7j8b</t>
  </si>
  <si>
    <t>spotify:track:1U3oH5CRRcjT5TT69b6eYl</t>
  </si>
  <si>
    <t>Chimes</t>
  </si>
  <si>
    <t>spotify:album:3MnTmyrw9ntk6rbGKsKjUd</t>
  </si>
  <si>
    <t>Eric Krasno</t>
  </si>
  <si>
    <t>spotify:track:1KXwXf9Cr9tixpqXWBMcMu</t>
  </si>
  <si>
    <t>spotify:artist:6tQIsqw6DrDfdoPwOrOD6k</t>
  </si>
  <si>
    <t>When the Day Comes</t>
  </si>
  <si>
    <t>spotify:album:2OMMQdI71h7sWqkhis2ZkT</t>
  </si>
  <si>
    <t>Blood from a Stone</t>
  </si>
  <si>
    <t>spotify:track:6HDhO6444uJcWXHpddSahc</t>
  </si>
  <si>
    <t>Sex With Me - DEVAULT Remix</t>
  </si>
  <si>
    <t>spotify:album:4eRsZZRvQYNWCy92m9BYed</t>
  </si>
  <si>
    <t>spotify:track:0dFQaIZv0QjSWX60AENsRU</t>
  </si>
  <si>
    <t>Fumblin' With The Blues</t>
  </si>
  <si>
    <t>spotify:album:4QVLWyBJHqjearMpbysVYL</t>
  </si>
  <si>
    <t>The Heart Of Saturday Night</t>
  </si>
  <si>
    <t>Mike Doughty</t>
  </si>
  <si>
    <t>spotify:track:0eck9UGjPUVGEbvC9VzBo6</t>
  </si>
  <si>
    <t>spotify:artist:7GiYUU4EMCOMkpaDD8fzDR</t>
  </si>
  <si>
    <t>Oh My God Yeah Fuck It (feat. Moon Hooch &amp; Miss Eaves)</t>
  </si>
  <si>
    <t>spotify:album:3LjRz79RFnB5yBIllRlxps</t>
  </si>
  <si>
    <t>Stellar Motel</t>
  </si>
  <si>
    <t>spotify:track:2NfJPTMGkdHr54R6vUnU2L</t>
  </si>
  <si>
    <t>Down on the River by the Sugar Plant</t>
  </si>
  <si>
    <t>spotify:album:45Lyqq5awgt0vNqiISa6Pw</t>
  </si>
  <si>
    <t>Rockity Roll</t>
  </si>
  <si>
    <t>spotify:track:1mZF9TEc7gpw7by7NCZSKr</t>
  </si>
  <si>
    <t>3 Strikes</t>
  </si>
  <si>
    <t>spotify:track:5pMXGENa0LbcXSNXDeWHMb</t>
  </si>
  <si>
    <t>Edibles.</t>
  </si>
  <si>
    <t>Tsar B</t>
  </si>
  <si>
    <t>spotify:track:1oMG5J1kBZ7tjxOIUVrcgK</t>
  </si>
  <si>
    <t>spotify:artist:4iH079WFvkBukHz8JgiOp3</t>
  </si>
  <si>
    <t>Escalate</t>
  </si>
  <si>
    <t>spotify:album:5Q1fdpFrZVUDqLwHI2CafA</t>
  </si>
  <si>
    <t>Round2Crew</t>
  </si>
  <si>
    <t>spotify:track:2NL6VOXd7ngObm99LUZk2I</t>
  </si>
  <si>
    <t>spotify:artist:5A2EELfE8LtySGSho9njSd</t>
  </si>
  <si>
    <t>Booty Had Me Like (Woah)</t>
  </si>
  <si>
    <t>spotify:album:3D4cv6H6x77CXGpaUvgQWW</t>
  </si>
  <si>
    <t>Jay-Jay Johanson</t>
  </si>
  <si>
    <t>spotify:track:6xqgwrtdnvI9kRFrgkrpLv</t>
  </si>
  <si>
    <t>spotify:artist:4hzC9WUUy3cFituT71tzB4</t>
  </si>
  <si>
    <t>You'll Miss Me When I'm Gone</t>
  </si>
  <si>
    <t>spotify:album:1Wvn6rlxQNqfYnSZFhOFuQ</t>
  </si>
  <si>
    <t>Bury the Hatchet</t>
  </si>
  <si>
    <t>Joey Pecoraro</t>
  </si>
  <si>
    <t>spotify:track:29uGke73C3JUzciyUBRrkD</t>
  </si>
  <si>
    <t>spotify:artist:44insiIQApkRaCMIbuaISJ</t>
  </si>
  <si>
    <t>Finding Parking</t>
  </si>
  <si>
    <t>spotify:album:1ciwJFdYoPJSWn1G2IzDGm</t>
  </si>
  <si>
    <t>Tired Boy</t>
  </si>
  <si>
    <t>spotify:track:7GHqPV9RCRofSXh68htAkg</t>
  </si>
  <si>
    <t>Cane Shuga</t>
  </si>
  <si>
    <t>Los Pericos</t>
  </si>
  <si>
    <t>spotify:track:6pKADEM7gx8EZ6UypMUzyd</t>
  </si>
  <si>
    <t>spotify:artist:7FnZWGw9lwOr7WzieTKEPR</t>
  </si>
  <si>
    <t>Anónimos</t>
  </si>
  <si>
    <t>spotify:album:2SZTxfMc8EOjUJnPIVORWI</t>
  </si>
  <si>
    <t>Soundamerica</t>
  </si>
  <si>
    <t>spotify:track:4N0VFSI2wJu2NzwUuI0sMz</t>
  </si>
  <si>
    <t>HiiiJack</t>
  </si>
  <si>
    <t>spotify:track:5XRA247bvOFoCBR15hgQFZ</t>
  </si>
  <si>
    <t>Ryan Lerman</t>
  </si>
  <si>
    <t>spotify:track:5OzlfXT5ZKAjuBfvXqaZQm</t>
  </si>
  <si>
    <t>spotify:artist:167Bf8AKy1RP0fqg0O5XZc</t>
  </si>
  <si>
    <t>Do With You (feat. Ben Folds)</t>
  </si>
  <si>
    <t>spotify:album:2jmv4c0TvU2dcKD6Tv8TEr</t>
  </si>
  <si>
    <t>Pinstripes, the Sky</t>
  </si>
  <si>
    <t>spotify:track:1rPCgtaIF0CyKRgAwhtpbF</t>
  </si>
  <si>
    <t>spotify:album:4XW4uoRtDulaUs4Qb81UDx</t>
  </si>
  <si>
    <t>Alternative</t>
  </si>
  <si>
    <t>Dermot Kennedy</t>
  </si>
  <si>
    <t>spotify:track:04CpKcl1ItOezCVVkIL3E4</t>
  </si>
  <si>
    <t>spotify:artist:5KNNVgR6LBIABRIomyCwKJ</t>
  </si>
  <si>
    <t>spotify:album:4q3p6rdTWicExNF8zuZL0S</t>
  </si>
  <si>
    <t>Doves &amp; Ravens</t>
  </si>
  <si>
    <t>Manuel Medrano</t>
  </si>
  <si>
    <t>spotify:track:5QSYWruQQ7kBCHScI4xJ9g</t>
  </si>
  <si>
    <t>spotify:artist:0i5iO6icb7kxg48thi9gBM</t>
  </si>
  <si>
    <t>Bajo el agua</t>
  </si>
  <si>
    <t>spotify:album:3XeEBV0owMhwHmyLfaMxwg</t>
  </si>
  <si>
    <t>spotify:track:0tiN4jaG6w3LErL1JPvimQ</t>
  </si>
  <si>
    <t>spotify:artist:3PkVrt8lRBTV2RDSICxz5X</t>
  </si>
  <si>
    <t>Hoy Te Vas</t>
  </si>
  <si>
    <t>spotify:album:1VHQXZe5R5jNGFKKJm0jbH</t>
  </si>
  <si>
    <t>Por Experiencias Propias</t>
  </si>
  <si>
    <t>spotify:track:1YcaD9NoIWO8Fy3LvlEaAu</t>
  </si>
  <si>
    <t>Si Tu Supieras</t>
  </si>
  <si>
    <t>spotify:track:6iuyjQ2P2ypP2TbumijRex</t>
  </si>
  <si>
    <t>Mas Fuerte Que Ayer</t>
  </si>
  <si>
    <t>Steve Vai</t>
  </si>
  <si>
    <t>spotify:track:5m5I3KcV83zf2p2qbsnr3y</t>
  </si>
  <si>
    <t>spotify:artist:32Jb1X3wSmmoHj2epZReZA</t>
  </si>
  <si>
    <t>For the Love of God</t>
  </si>
  <si>
    <t>spotify:album:1fyrOcra2DI3quvnzAEQ45</t>
  </si>
  <si>
    <t>Passion And Warfare</t>
  </si>
  <si>
    <t>spotify:track:4qmHeQBYieqj3VMAPascsE</t>
  </si>
  <si>
    <t>spotify:album:5L3heXJfh1liiYsZyFZ22G</t>
  </si>
  <si>
    <t>spotify:track:0VOIJT3Gz8uStYHHBGAUj1</t>
  </si>
  <si>
    <t>Mexico</t>
  </si>
  <si>
    <t>spotify:album:4mMlhHLgeVQHymeJPzP93p</t>
  </si>
  <si>
    <t>spotify:track:5X9778yPpYFP4nHjdn9B4s</t>
  </si>
  <si>
    <t>Shower The People</t>
  </si>
  <si>
    <t>spotify:album:3Px1HH4Z0j4GTYlyqBnSy0</t>
  </si>
  <si>
    <t>spotify:track:1UKobFsdqNXQb8OthimCKe</t>
  </si>
  <si>
    <t>Helplessly Hoping - Remastered</t>
  </si>
  <si>
    <t>spotify:track:5EVIK1ZxQF78Ryq4hiWj0F</t>
  </si>
  <si>
    <t>Change The World</t>
  </si>
  <si>
    <t>spotify:album:2KFj0p0aukp3d62XWLldU3</t>
  </si>
  <si>
    <t>Forever Man</t>
  </si>
  <si>
    <t>spotify:track:1jBbbJQfOKyBsJNVng8eIy</t>
  </si>
  <si>
    <t>I Know What I Know</t>
  </si>
  <si>
    <t>spotify:track:6MSoJM9UIFHozmBCduQRje</t>
  </si>
  <si>
    <t>The Battle Of Evermore</t>
  </si>
  <si>
    <t>spotify:track:6h3g9qRixNAQZanah0rIuU</t>
  </si>
  <si>
    <t>My Generation - Live At Hull Version</t>
  </si>
  <si>
    <t>spotify:album:3eaxITYWOkO1e9Hjqjj80o</t>
  </si>
  <si>
    <t>Live At Leeds</t>
  </si>
  <si>
    <t>spotify:track:47cdhtxTfp7WvUbDpDeYa2</t>
  </si>
  <si>
    <t>spotify:track:3RkQ3UwOyPqpIiIvGVewuU</t>
  </si>
  <si>
    <t>spotify:album:1lPoRKSgZHQAYXxzBsOQ7v</t>
  </si>
  <si>
    <t>Bringing It All Back Home</t>
  </si>
  <si>
    <t>spotify:track:6kXGGyEPSRS1g9Ltm70jo9</t>
  </si>
  <si>
    <t>Love the One You're With</t>
  </si>
  <si>
    <t>spotify:album:1ZMa2C7vUFFCqX8xcFuFX3</t>
  </si>
  <si>
    <t>spotify:track:5JBUpI6OGZahUqchMKe6UY</t>
  </si>
  <si>
    <t>Whipping Post</t>
  </si>
  <si>
    <t>spotify:album:3BnNGoffl0O96ZlxYiPuml</t>
  </si>
  <si>
    <t>spotify:track:1tLHG39KamJeqzv530fF9Q</t>
  </si>
  <si>
    <t>Mountain Jam (Live)</t>
  </si>
  <si>
    <t>spotify:album:2kGPPSNv3KpG1CfH7RvATe</t>
  </si>
  <si>
    <t>Fox Box: 3 Nights Live at Fox Theatre in Atlanta, Ga (September 24, 2004)</t>
  </si>
  <si>
    <t>spotify:track:0RR8wuHHc5NqSFxhPDDBNV</t>
  </si>
  <si>
    <t>Communication Breakdown - 22/6/69 Pop Sundae</t>
  </si>
  <si>
    <t>spotify:album:6VH2op0GKIl3WNTbZmmcmI</t>
  </si>
  <si>
    <t>The Complete BBC Sessions</t>
  </si>
  <si>
    <t>spotify:track:3vDA1z8UmHtVLQV7McvhEj</t>
  </si>
  <si>
    <t>Dazed And Confused - 23/3/69 Top Gear</t>
  </si>
  <si>
    <t>spotify:track:7fX2YBVXdNGqbWE7J8e2DY</t>
  </si>
  <si>
    <t>spotify:album:14U6PjRvKIkqLHouyYzdYR</t>
  </si>
  <si>
    <t>Time Pieces: The Best Of Eric Clapton</t>
  </si>
  <si>
    <t>spotify:track:6io0LJIP9ntX35hTfaxwQG</t>
  </si>
  <si>
    <t>Lay Down Sally</t>
  </si>
  <si>
    <t>spotify:album:5MAL7e4EnKXW1hFg6NbFqP</t>
  </si>
  <si>
    <t>spotify:track:6f9fLjVqrTyYlIFcuSE5Xm</t>
  </si>
  <si>
    <t>Question</t>
  </si>
  <si>
    <t>spotify:album:4riMkjLMLVVOMIp6Rp7kq1</t>
  </si>
  <si>
    <t>A Question Of Balance</t>
  </si>
  <si>
    <t>spotify:track:0aE88kbyvVtBx9lcyv95fe</t>
  </si>
  <si>
    <t>Go Now</t>
  </si>
  <si>
    <t>spotify:album:0sz0hfcCIwoWkI9BEuf9rR</t>
  </si>
  <si>
    <t>The Very Best Of The Moody Blues</t>
  </si>
  <si>
    <t>Summer '16</t>
  </si>
  <si>
    <t>Bryan J</t>
  </si>
  <si>
    <t>spotify:track:4tM7IvirymOPAk74Us27kD</t>
  </si>
  <si>
    <t>spotify:artist:7eOmaHj3qXWhEb384B61eA</t>
  </si>
  <si>
    <t>Let Me Take You Out</t>
  </si>
  <si>
    <t>spotify:album:5lP6MWANfJqjn55e70BGEi</t>
  </si>
  <si>
    <t>spotify:track:5Ur3FZ0DkRPDwXdyjmx64i</t>
  </si>
  <si>
    <t>Let It Go - feat. Akon</t>
  </si>
  <si>
    <t>spotify:track:0MFUfwaPfYhGQYckvoq1fW</t>
  </si>
  <si>
    <t>Crash (feat. Pell)</t>
  </si>
  <si>
    <t>Goody Grace</t>
  </si>
  <si>
    <t>spotify:track:7pqQpjNxOWbdPlwbW6tHGY</t>
  </si>
  <si>
    <t>spotify:artist:1iH2Yx2Ea0kZ0zKI3Nlk30</t>
  </si>
  <si>
    <t>spotify:album:0l9ACryWq5fl57PWK9zpkA</t>
  </si>
  <si>
    <t>spotify:track:3UjJmliWxuobgMSdX5bN3R</t>
  </si>
  <si>
    <t>Release - Arena di Verona - Verona, Italy 9/16/2006</t>
  </si>
  <si>
    <t>spotify:album:1z6iuIsvWR3AjWhMY2xFOk</t>
  </si>
  <si>
    <t>Pearl Jam Twenty Original Motion Picture Soundtrack</t>
  </si>
  <si>
    <t>Pearl Jam a/k/a Mookie Blaylock</t>
  </si>
  <si>
    <t>spotify:track:3iZHGVIVGGV4STM30v6aHo</t>
  </si>
  <si>
    <t>spotify:artist:1sQ47kp98KdFnRFGc3chp0</t>
  </si>
  <si>
    <t>Alive - Mookie Blaylock - The Moore Theatre - Seattle, WA 12/22/1990</t>
  </si>
  <si>
    <t>spotify:track:5p02uWDBRVeVeyvfUbq3cV</t>
  </si>
  <si>
    <t>Garden - Albani Bar of Music - Winterthur, Zurich, Switzerland 2/19/1992</t>
  </si>
  <si>
    <t>spotify:track:7pZwsndzoOVfUdCGZwKoWh</t>
  </si>
  <si>
    <t>Why Go - Markthalle - Hamburg, Germany 3/10/1992</t>
  </si>
  <si>
    <t>spotify:track:0DUaFpOFS5H8LbswpbcP2m</t>
  </si>
  <si>
    <t>Black - Kaufman Astoria Studios - MTV Unplugged - New York, NY 3/16/1992</t>
  </si>
  <si>
    <t>spotify:track:7i3GyX58Qds4OZx0a6LWVc</t>
  </si>
  <si>
    <t>Blood - Mt Smart Stadium - Auckland, New Zealand 3/25/1995</t>
  </si>
  <si>
    <t>spotify:track:4Tz2hoqF5LHkioXRB6aiJl</t>
  </si>
  <si>
    <t>Last Exit - Taipei International Convention Center - Taipei, Taiwan 2/24/1995</t>
  </si>
  <si>
    <t>spotify:track:3RXldXR0RwHoJVhjaQNTYv</t>
  </si>
  <si>
    <t>Not for You - Folk Arts Theater - Manila, Philippines 2/26/1995</t>
  </si>
  <si>
    <t>spotify:track:02jxYhiWWwoKX4noECbILy</t>
  </si>
  <si>
    <t>Do the Evolution - Monkeywrench Radio - Seattle, WA 1/31/1998</t>
  </si>
  <si>
    <t>spotify:track:06rLuBvfNp3EbZSHovnCmw</t>
  </si>
  <si>
    <t>Thumbing My Way - Chop Suey, Seattle, WA 9/6/2002</t>
  </si>
  <si>
    <t>spotify:track:4reaYVzkf4FhDg6mSPObMp</t>
  </si>
  <si>
    <t>Crown of Thorns - 10th Anniversary Show - MGM Grand - Las Vegas, NV 10/22/2000</t>
  </si>
  <si>
    <t>spotify:track:33kF22s3yrwYvdfd8NNmah</t>
  </si>
  <si>
    <t>Let Me Sleep (It's Christmas Time) - Arena di Verona steps - Verona, Italy 9/16/2006</t>
  </si>
  <si>
    <t>spotify:track:6C6kUAE375ynw6nf6Wv2vE</t>
  </si>
  <si>
    <t>Walk With Me - Bridge School - Shoreline Amphitheatre - Mountain View, CA 10/23/2010</t>
  </si>
  <si>
    <t>spotify:track:2kPvRrelqEHoPJfrCVqzew</t>
  </si>
  <si>
    <t>Just Breathe - Live</t>
  </si>
  <si>
    <t>spotify:track:6cfvaTJkzw5j2hJqnwnyAk</t>
  </si>
  <si>
    <t>Say Hello 2 Heaven - Demo</t>
  </si>
  <si>
    <t>spotify:album:1mMy79IOzwQyoD6dg8568p</t>
  </si>
  <si>
    <t>Stone Gossard</t>
  </si>
  <si>
    <t>spotify:track:0ObQa0UcsTYZQ5fX5YnnYQ</t>
  </si>
  <si>
    <t>spotify:artist:6AaWik9LKRViQFnIK2PSI9</t>
  </si>
  <si>
    <t>Times of Trouble - demo 1990</t>
  </si>
  <si>
    <t>spotify:track:75MKpXflOeHGg4P2NedpOE</t>
  </si>
  <si>
    <t>Acoustic #1 - demo 1991</t>
  </si>
  <si>
    <t>spotify:track:6YJkxEQrb3rQhQRoxqDhes</t>
  </si>
  <si>
    <t>It Ain't Like That - demo 1990</t>
  </si>
  <si>
    <t>Matt Cameron</t>
  </si>
  <si>
    <t>spotify:track:4HVHqFGyaQyoopaWbhu7EQ</t>
  </si>
  <si>
    <t>spotify:artist:4NfvOU2TMtQhyBOW0erSDf</t>
  </si>
  <si>
    <t>Need To Know - Matt Cameron demo 2007</t>
  </si>
  <si>
    <t>Mike McCready</t>
  </si>
  <si>
    <t>spotify:track:3vUf3iyAww4tHvHSApJiKe</t>
  </si>
  <si>
    <t>spotify:artist:7njqqUBXHc5fpyXmUlfOUL</t>
  </si>
  <si>
    <t>Be Like Wind - Mike McCready score 2010</t>
  </si>
  <si>
    <t>spotify:track:1TEnZCcdQy6CF5sMrcSxkv</t>
  </si>
  <si>
    <t>Given to Fly - Mike McCready acoustic instrumental 7/29/2010</t>
  </si>
  <si>
    <t>Jeff Ament</t>
  </si>
  <si>
    <t>spotify:track:4LM7EjO5hFpsSaXJq6j2Mi</t>
  </si>
  <si>
    <t>spotify:artist:3WQx0LWkYh95zn8McSjbJh</t>
  </si>
  <si>
    <t>Nothing As It Seems - Jeff Ament Montana demo 1999</t>
  </si>
  <si>
    <t>spotify:track:1tQUi41PASEzcA5pFzQO9C</t>
  </si>
  <si>
    <t>Nothing As It Seems - Key Arena, Seattle, WA 10/22/2001</t>
  </si>
  <si>
    <t>spotify:track:0C2yWaMn6WkNqDT7U3zk1O</t>
  </si>
  <si>
    <t>Indifference - PalaMalaguti - Bologna, Italy 9/14/2006</t>
  </si>
  <si>
    <t>spotify:track:2c6XFgD2kvNjJoxmilRRJK</t>
  </si>
  <si>
    <t>Of the Girl - Instrumental 2000</t>
  </si>
  <si>
    <t>spotify:track:4ItbBbdZCoTlNJ0LxOSwUC</t>
  </si>
  <si>
    <t>Faithfull - Duomo Square - Pistoia, Italy - soundcheck 9/20/2006</t>
  </si>
  <si>
    <t>spotify:track:41G8aoAlGlDKCTIZe2xrzH</t>
  </si>
  <si>
    <t>Bu$hleaguer - Nassau Coliseum - Uniondale, NY 4/30/2003</t>
  </si>
  <si>
    <t>spotify:track:4Ju7k2J3YBBwbroKqA9qlk</t>
  </si>
  <si>
    <t>Better Man - Madison Square Garden - New York, NY 5/21/2010</t>
  </si>
  <si>
    <t>spotify:track:2f0p3tdK7d2zoQACjTFTKA</t>
  </si>
  <si>
    <t>Rearviewmirror - Gibson Amphitheatre, Universal City, CA 10/01/2009</t>
  </si>
  <si>
    <t>spotify:track:3DptyU1jwV6Hb3bxX4e9eZ</t>
  </si>
  <si>
    <t>Better Man - Mexico City 12/10/05</t>
  </si>
  <si>
    <t>spotify:album:1lJDZFpSSMEeiVse9HXjv6</t>
  </si>
  <si>
    <t>Pearl Jam Live</t>
  </si>
  <si>
    <t>spotify:track:3UzS5Rgale3YgiI6UmvRci</t>
  </si>
  <si>
    <t>Corduroy - Mexico City 12/10/05</t>
  </si>
  <si>
    <t>spotify:track:6VdDUptEbcJTjiezTWgxhu</t>
  </si>
  <si>
    <t>Whipping - Mexico City 12/10/05</t>
  </si>
  <si>
    <t>spotify:track:2A5NJIPnIdZZuvU8kFhhXL</t>
  </si>
  <si>
    <t>Save You - Mexico City 12/10/05</t>
  </si>
  <si>
    <t>spotify:track:5fFyT44mwXEgkseqsBJS3x</t>
  </si>
  <si>
    <t>Animal - Mexico City 12/10/05</t>
  </si>
  <si>
    <t>spotify:track:4xaEeuXlXyc3lzYoLYEsAV</t>
  </si>
  <si>
    <t>Given to Fly - Mexico City 12/10/05</t>
  </si>
  <si>
    <t>spotify:track:7yfQuzF5EfEs4raZSSXszC</t>
  </si>
  <si>
    <t>Even Flow - Mexico City 12/10/05</t>
  </si>
  <si>
    <t>spotify:track:07xFWUz41VI8YNz4rabeOx</t>
  </si>
  <si>
    <t>Untitled - Mexico City 12/10/05</t>
  </si>
  <si>
    <t>spotify:track:2DFybSEYverSaFGAqUW3hf</t>
  </si>
  <si>
    <t>MFC - Mexico City 12/10/05</t>
  </si>
  <si>
    <t>spotify:track:6AFFnoPg3Qexmx1KZ6UWvx</t>
  </si>
  <si>
    <t>Nothingman - Mexico City 12/10/05</t>
  </si>
  <si>
    <t>spotify:track:1aV4jHoCq4ebDRo6CigANa</t>
  </si>
  <si>
    <t>Elderly Woman Behind The Counter in a Small Town - Mexico City 12/10/05</t>
  </si>
  <si>
    <t>spotify:track:6JV9pc1CtSGXYaDsipWOz5</t>
  </si>
  <si>
    <t>State of Love and Trust - Mexico City 12/10/05</t>
  </si>
  <si>
    <t>spotify:track:0Ctg5Erhl2MH6dHBvHF5dw</t>
  </si>
  <si>
    <t>Jeremy - Mexico City 12/10/05</t>
  </si>
  <si>
    <t>spotify:track:0m2e2UA3MDqXCBrl1GLrbI</t>
  </si>
  <si>
    <t>Insignificance - Mexico City 12/10/05</t>
  </si>
  <si>
    <t>spotify:track:58Z531FSllZwn4lQsWNpDd</t>
  </si>
  <si>
    <t>daughter/ It's OK - Mexico City 12/10/05</t>
  </si>
  <si>
    <t>spotify:track:2Vm4oQSKzIHoKwyUU6AYxu</t>
  </si>
  <si>
    <t>Do The Evolution - Mexico City 12/10/05</t>
  </si>
  <si>
    <t>spotify:track:1LnG4Fx3smbTlaXR4OBe1h</t>
  </si>
  <si>
    <t>Blood - Mexico City 12/10/05</t>
  </si>
  <si>
    <t>spotify:track:2l2tgRUsQj52BA7W4Br60C</t>
  </si>
  <si>
    <t>Encore Break - Mexico City 12/10/05</t>
  </si>
  <si>
    <t>spotify:track:41x3B0THL2MkpPWccKdQfc</t>
  </si>
  <si>
    <t>Man Of The Hour - Mexico City 12/10/05</t>
  </si>
  <si>
    <t>spotify:track:2erUs4wscSJ5HlALwDjAo7</t>
  </si>
  <si>
    <t>Hard To Imagine - Mexico City 12/10/05</t>
  </si>
  <si>
    <t>spotify:track:4uCd4BrPSccyJ4yh6jO7kY</t>
  </si>
  <si>
    <t>Black - Mexico City 12/10/05</t>
  </si>
  <si>
    <t>spotify:track:6a7V0wnRCVdoH2W0hFzFFZ</t>
  </si>
  <si>
    <t>Alive - Mexico City 12/10/05</t>
  </si>
  <si>
    <t>spotify:track:1q7gEXUesbygagLk7qhpOB</t>
  </si>
  <si>
    <t>Encore Break 2 - Mexico City 12/10/05</t>
  </si>
  <si>
    <t>spotify:track:2t0qsfTEd1Cu4KU6IAdlv7</t>
  </si>
  <si>
    <t>Porch - Mexico City 12/10/05</t>
  </si>
  <si>
    <t>spotify:track:1FM0YrOw2l3PTNP2c88M5R</t>
  </si>
  <si>
    <t>Last Kiss - Mexico City 12/10/05</t>
  </si>
  <si>
    <t>spotify:track:65uE6QT8FtCoIrovTXhlb9</t>
  </si>
  <si>
    <t>Kick Out The Jams - Mexico City 12/10/05</t>
  </si>
  <si>
    <t>spotify:track:5pH1tncXcFBr9iGtBYgB9C</t>
  </si>
  <si>
    <t>Rockin' In The Free World - Mexico City 12/10/05</t>
  </si>
  <si>
    <t>spotify:track:5wRPs09sPUpIh3owfTDzFX</t>
  </si>
  <si>
    <t>Yellow Ledbetter - Mexico City 12/10/05</t>
  </si>
  <si>
    <t>spotify:track:380mU8IwMAoHocbKzHwM9x</t>
  </si>
  <si>
    <t>Oceans - Live</t>
  </si>
  <si>
    <t>spotify:album:143kvA63rl35tP8sHJI0dH</t>
  </si>
  <si>
    <t>Live At The Orpheum Theater</t>
  </si>
  <si>
    <t>spotify:track:1tdHrDCE13vGbbjVFJTfK4</t>
  </si>
  <si>
    <t>Even Flow - Live</t>
  </si>
  <si>
    <t>spotify:track:4OxfERJKoCCUdGcicnMnYJ</t>
  </si>
  <si>
    <t>Sonic Reducer - Live</t>
  </si>
  <si>
    <t>spotify:track:3pO4BrpWnaoaQINNQ3r2Qn</t>
  </si>
  <si>
    <t>Immortality - Live</t>
  </si>
  <si>
    <t>spotify:track:3bbjPd6lL6HSXF2zw8BloC</t>
  </si>
  <si>
    <t>Glorified G - Live</t>
  </si>
  <si>
    <t>spotify:track:16e5jOA69ACXbyNFp8HVTf</t>
  </si>
  <si>
    <t>Daughter - Live</t>
  </si>
  <si>
    <t>spotify:track:7aW8pK7lNNhGzTBKhAbpog</t>
  </si>
  <si>
    <t>Not for You - Live</t>
  </si>
  <si>
    <t>spotify:track:1B3NZvSTjaDW8dwiD2w52A</t>
  </si>
  <si>
    <t>Rats - Live</t>
  </si>
  <si>
    <t>spotify:track:6zdLeqJcrz33d4AFoD2QEh</t>
  </si>
  <si>
    <t>Blood - Live</t>
  </si>
  <si>
    <t>spotify:track:2zY7R52IxlaY2CpnTYBkcW</t>
  </si>
  <si>
    <t>Release - Live</t>
  </si>
  <si>
    <t>spotify:track:6bDFZhi3DNRURwjXW5CbDs</t>
  </si>
  <si>
    <t>Tremor Christ - Live</t>
  </si>
  <si>
    <t>spotify:track:6LlEgvsfyjGr3f642AMZ2z</t>
  </si>
  <si>
    <t>Once - Live</t>
  </si>
  <si>
    <t>spotify:track:0PicKClXhQuGNIRkV9OCCz</t>
  </si>
  <si>
    <t>Fuckin' Up - Live</t>
  </si>
  <si>
    <t>spotify:track:2ztr9UGoPObCyRgEFP0csZ</t>
  </si>
  <si>
    <t>Dirty Frank - Live</t>
  </si>
  <si>
    <t>spotify:track:05Zl22TnA1LLWJiXeRyX3t</t>
  </si>
  <si>
    <t>Rearviewmirror - Live</t>
  </si>
  <si>
    <t>spotify:track:3dl2J6rHFgHi98FdRPEAIk</t>
  </si>
  <si>
    <t>Elderly Woman Behind the Counter in a Small Town - Live</t>
  </si>
  <si>
    <t>spotify:track:7M1L2Cv5025QeywNsdfPDK</t>
  </si>
  <si>
    <t>Go (Remastered)</t>
  </si>
  <si>
    <t>spotify:track:2EzaNI2kE2AoBfJ8mRZLSJ</t>
  </si>
  <si>
    <t>Animal (Remastered)</t>
  </si>
  <si>
    <t>spotify:track:4SkDezIvfJfGcUrEq37KpF</t>
  </si>
  <si>
    <t>Glorified G (Remastered)</t>
  </si>
  <si>
    <t>spotify:track:1NnUbdEvJigY0ARnoOgDrv</t>
  </si>
  <si>
    <t>Dissident (Remastered)</t>
  </si>
  <si>
    <t>spotify:track:1BMkUNT9YSeYbTtE88jMHk</t>
  </si>
  <si>
    <t>W.M.A. (Remastered)</t>
  </si>
  <si>
    <t>spotify:track:72oiKwTwejHrwUxJ7Nur8r</t>
  </si>
  <si>
    <t>Blood (Remastered)</t>
  </si>
  <si>
    <t>spotify:track:5XtyytAig4m3HkO2XXaL9l</t>
  </si>
  <si>
    <t>Rearviewmirror (Remastered)</t>
  </si>
  <si>
    <t>spotify:track:3ExkycVpwb2mCZ6MsJuECz</t>
  </si>
  <si>
    <t>Rats (Remastered)</t>
  </si>
  <si>
    <t>spotify:track:5lHgBqh9VwAAzQma55gHRY</t>
  </si>
  <si>
    <t>Elderly Woman Behind the Counter in a Small Town (Remastered)</t>
  </si>
  <si>
    <t>spotify:track:52FlqmFHKaTV0dDMEe0F4F</t>
  </si>
  <si>
    <t>Leash (Remastered)</t>
  </si>
  <si>
    <t>spotify:track:37x0jGGt2DmpGSz6AsVePq</t>
  </si>
  <si>
    <t>Indifference (Remastered)</t>
  </si>
  <si>
    <t>spotify:track:3sugausDcBgnOFqkfJvMVN</t>
  </si>
  <si>
    <t>Hold On - bonus track</t>
  </si>
  <si>
    <t>spotify:track:5YXRtQZhHZyb1U7HHqwlfm</t>
  </si>
  <si>
    <t>Cready Stomp - bonus track</t>
  </si>
  <si>
    <t>spotify:track:40hrL4q3dxErnwzpIof6fc</t>
  </si>
  <si>
    <t>Crazy Mary (Remastered)</t>
  </si>
  <si>
    <t>spotify:track:3g9QJOXLmC8lWnbvA0D0hl</t>
  </si>
  <si>
    <t>Last Exit - Remastered</t>
  </si>
  <si>
    <t>spotify:track:7Al0ADUt8SCPiQIBbTcNdR</t>
  </si>
  <si>
    <t>Spin the Black Circle - Remastered</t>
  </si>
  <si>
    <t>spotify:track:5gdmwS7vtRb8AGGRio84uX</t>
  </si>
  <si>
    <t>Not for You - Remastered</t>
  </si>
  <si>
    <t>spotify:track:0TQvjpyA3NfYLrwIhKxSON</t>
  </si>
  <si>
    <t>Tremor Christ - Remastered</t>
  </si>
  <si>
    <t>spotify:track:74kd56Y1oNbQVEQnMdO9LH</t>
  </si>
  <si>
    <t>Nothingman - Remastered</t>
  </si>
  <si>
    <t>spotify:track:0zwjhaBWQEs7LUkuIZFRtl</t>
  </si>
  <si>
    <t>Whipping - Remastered</t>
  </si>
  <si>
    <t>spotify:track:6Niltvp85DWb4qstAwW0NW</t>
  </si>
  <si>
    <t>Pry, To - Remastered</t>
  </si>
  <si>
    <t>spotify:track:5F6rwEF15hN1jnhNk2YQHn</t>
  </si>
  <si>
    <t>Corduroy - Remastered</t>
  </si>
  <si>
    <t>spotify:track:25YNWb6yFc2ATkZ7INpatB</t>
  </si>
  <si>
    <t>Bugs - Remastered</t>
  </si>
  <si>
    <t>spotify:track:7Lcpuetp0oQtELVnd5Hw9s</t>
  </si>
  <si>
    <t>Satan's Bed - Remastered</t>
  </si>
  <si>
    <t>spotify:track:1I0K800Ool9zOIxXhP31u2</t>
  </si>
  <si>
    <t>Aya Davanita - Remastered</t>
  </si>
  <si>
    <t>spotify:track:5TxUedy2CM04QihDdOFnsk</t>
  </si>
  <si>
    <t>Immortality - Remastered</t>
  </si>
  <si>
    <t>spotify:track:0hbds76eofToTXy335KQiR</t>
  </si>
  <si>
    <t>Stupidmop - Remastered</t>
  </si>
  <si>
    <t>spotify:track:6tprZ8QNcbkSebyC9HDgRH</t>
  </si>
  <si>
    <t>Better Man - Guitar / Organ Only</t>
  </si>
  <si>
    <t>spotify:track:4d776pexGoCw08uOrvusZz</t>
  </si>
  <si>
    <t>Corduroy - Alternate Take</t>
  </si>
  <si>
    <t>spotify:track:3WUtA4WlY15QJDT6FgTsHw</t>
  </si>
  <si>
    <t>Nothingman - Demo</t>
  </si>
  <si>
    <t>spotify:track:4nRyBgsqXEP2oPfzaMeZr7</t>
  </si>
  <si>
    <t>spotify:track:337kipThk7s7nHJ8POg1jK</t>
  </si>
  <si>
    <t>Why Go</t>
  </si>
  <si>
    <t>spotify:track:5Xak5fmy089t0FYmh3VJiY</t>
  </si>
  <si>
    <t>spotify:track:0LBmvPJYmtEJ7kkWvc3kbT</t>
  </si>
  <si>
    <t>spotify:track:3zNkNyXEeDs2HeAZ0fYqxI</t>
  </si>
  <si>
    <t>Porch</t>
  </si>
  <si>
    <t>spotify:track:3KcJEOyaLDLAERlOCBhmPA</t>
  </si>
  <si>
    <t>spotify:track:4tfWxyTBCJoN5gK358oL3W</t>
  </si>
  <si>
    <t>spotify:track:5MkwL6YjNgF4gzwIJTUtWu</t>
  </si>
  <si>
    <t>spotify:album:5fbm5VmVih9jNo9qNpx8XX</t>
  </si>
  <si>
    <t>spotify:track:5SYT58NrSi261hqc09DTRm</t>
  </si>
  <si>
    <t>Master/Slave</t>
  </si>
  <si>
    <t>spotify:album:029dnuRwPEn8biaR5QC59w</t>
  </si>
  <si>
    <t>spotify:track:4XEvl1bOlgslzaoAswDIhd</t>
  </si>
  <si>
    <t>Even Flow - Brendan O'Brien Mix</t>
  </si>
  <si>
    <t>spotify:album:6a5n1Frj3nxGcyTqT1xfrg</t>
  </si>
  <si>
    <t>Ten Redux</t>
  </si>
  <si>
    <t>spotify:track:0XLLWzt1wZwAQSxRnil0DQ</t>
  </si>
  <si>
    <t>Alive - Brendan O'Brien Mix</t>
  </si>
  <si>
    <t>spotify:track:6eaGa45WCnqqUZsEPovGt4</t>
  </si>
  <si>
    <t>Why Go - Brendan O'Brien Mix</t>
  </si>
  <si>
    <t>spotify:track:7s4UZ9jM8KtEbCdJhxWCec</t>
  </si>
  <si>
    <t>Black - Brendan O'Brien Mix</t>
  </si>
  <si>
    <t>spotify:track:1ZH41dkdR51mDm9u8IXZIh</t>
  </si>
  <si>
    <t>Jeremy - Brendan O'Brien Mix</t>
  </si>
  <si>
    <t>spotify:track:5aC2ltfGjDWaOi7PDcak4y</t>
  </si>
  <si>
    <t>Oceans - Brendan O'Brien Mix</t>
  </si>
  <si>
    <t>spotify:track:35c7BHgm3Up8r7ATikZCaW</t>
  </si>
  <si>
    <t>Porch - Brendan O'Brien Mix</t>
  </si>
  <si>
    <t>spotify:track:0zq2wk1f4VGm57UXWUik3L</t>
  </si>
  <si>
    <t>Garden - Brendan O'Brien Mix</t>
  </si>
  <si>
    <t>spotify:track:4AQrRZMo8yMNaeAkOnM2xm</t>
  </si>
  <si>
    <t>Deep - Brendan O'Brien Mix</t>
  </si>
  <si>
    <t>spotify:track:3xAka0D8585mDoShALnsd7</t>
  </si>
  <si>
    <t>spotify:track:5gzndiMhnAJDXeTwGM6pNx</t>
  </si>
  <si>
    <t>Brother - With vocals</t>
  </si>
  <si>
    <t>spotify:track:5W8CZbCU5CUtDGzNRY8QDS</t>
  </si>
  <si>
    <t>Just a Girl</t>
  </si>
  <si>
    <t>spotify:track:5MKOlNUzl3UcIFzPWIgiQj</t>
  </si>
  <si>
    <t>Breath - Demo</t>
  </si>
  <si>
    <t>spotify:track:5hEkLEuDEWVMQ4sxcz51Je</t>
  </si>
  <si>
    <t>State of Love and Trust</t>
  </si>
  <si>
    <t>spotify:track:7s37jLvS8FzdWznRwvDDjQ</t>
  </si>
  <si>
    <t>2,000 Mile Blues</t>
  </si>
  <si>
    <t>spotify:track:3GWu5SKNfEnXANuMRhC5zc</t>
  </si>
  <si>
    <t>Evil Little Goat - Rehearsal studio outtake</t>
  </si>
  <si>
    <t>spotify:track:4UFpoCeziZOx8CgZvkifnX</t>
  </si>
  <si>
    <t>Corduroy - Live</t>
  </si>
  <si>
    <t>spotify:track:4ZOhgKxwJA8F1JsoAqMWag</t>
  </si>
  <si>
    <t>Given To Fly - Live</t>
  </si>
  <si>
    <t>spotify:track:4F7VK1jSbLpRFZvgL4AOdc</t>
  </si>
  <si>
    <t>Hail, Hail - Live</t>
  </si>
  <si>
    <t>spotify:track:0KVii5Vym5tAHzRUCqVbnB</t>
  </si>
  <si>
    <t>spotify:track:7gWDYnvUMSlNJhLpEg3EsD</t>
  </si>
  <si>
    <t>Elderly Woman Behind the Counter In a Small Town - Live</t>
  </si>
  <si>
    <t>spotify:track:4SKThDXU5OyHs0fu1AXb12</t>
  </si>
  <si>
    <t>Untitled - Live</t>
  </si>
  <si>
    <t>spotify:track:6hbY7cpHGR32AwAjfHlqwV</t>
  </si>
  <si>
    <t>MFC - Live</t>
  </si>
  <si>
    <t>spotify:track:5AkGgZx0IXEAwPd1HFyu5M</t>
  </si>
  <si>
    <t>Go - Live</t>
  </si>
  <si>
    <t>spotify:track:4Kz4K2ftRm9YA1rGunuTmH</t>
  </si>
  <si>
    <t>Red Mosquito - Live</t>
  </si>
  <si>
    <t>spotify:track:6Upj4imaV6gNX45eosEaTs</t>
  </si>
  <si>
    <t>spotify:track:6TNVzX4KEiyQZ09ugFTOWV</t>
  </si>
  <si>
    <t>Off He Goes - Live</t>
  </si>
  <si>
    <t>spotify:track:543IXv5K58uAoh0UhRS4Hm</t>
  </si>
  <si>
    <t>Nothingman - Live</t>
  </si>
  <si>
    <t>spotify:track:7MGtCBoLWATLLtCwtWBG04</t>
  </si>
  <si>
    <t>Do the Evolution - Live</t>
  </si>
  <si>
    <t>spotify:track:1FUZ851YjDDBLt2gGh9IVQ</t>
  </si>
  <si>
    <t>spotify:track:5w0GnjuUqtoyQYH0pa3HuM</t>
  </si>
  <si>
    <t>spotify:album:7t9f6jrmK6K7CDpVKyTaAk</t>
  </si>
  <si>
    <t>Lightning Bolt</t>
  </si>
  <si>
    <t>spotify:track:54u01HJsbqxpi2TcbGosW5</t>
  </si>
  <si>
    <t>Mind Your Manners</t>
  </si>
  <si>
    <t>spotify:track:5ETyPMjNT4EA3kOBaqnE6r</t>
  </si>
  <si>
    <t>My Father’s Son</t>
  </si>
  <si>
    <t>spotify:track:3HPfwpfUtcdyJPvlLtXtNg</t>
  </si>
  <si>
    <t>spotify:track:7wOlGqDSHreqw8gNNjZlE3</t>
  </si>
  <si>
    <t>spotify:track:6BaVlhD1jx0iQzJ7GqEJ17</t>
  </si>
  <si>
    <t>Infallible</t>
  </si>
  <si>
    <t>spotify:track:2jPdJtdfq6jFVXWR2nsFQY</t>
  </si>
  <si>
    <t>spotify:track:4UqnJPMR50B2LVjN9SsPCN</t>
  </si>
  <si>
    <t>Swallowed Whole</t>
  </si>
  <si>
    <t>spotify:track:5OuhNXXQRGX318RK0zw5A1</t>
  </si>
  <si>
    <t>Let The Records Play</t>
  </si>
  <si>
    <t>spotify:track:7yQwMfukSarej5MQLJ2Ico</t>
  </si>
  <si>
    <t>Sleeping By Myself</t>
  </si>
  <si>
    <t>spotify:track:32pKBn6G1lSdS7MF0Sfyyc</t>
  </si>
  <si>
    <t>Yellow Moon</t>
  </si>
  <si>
    <t>spotify:track:3l2EpjN1MEGNWeUYOkraQB</t>
  </si>
  <si>
    <t>Future Days</t>
  </si>
  <si>
    <t>petrichor</t>
  </si>
  <si>
    <t>Weeping Willows</t>
  </si>
  <si>
    <t>spotify:track:46LJxnfgq4QspkXlJGkiO1</t>
  </si>
  <si>
    <t>spotify:artist:6f3he2xOHHHSZ0JVhTRIVj</t>
  </si>
  <si>
    <t>The Burden</t>
  </si>
  <si>
    <t>spotify:album:2R66a59XbLMMeX6yDbObk6</t>
  </si>
  <si>
    <t>Fear &amp; Love</t>
  </si>
  <si>
    <t>spotify:track:32FJ75MXWMYWmmTw3NvKKy</t>
  </si>
  <si>
    <t>Start Again</t>
  </si>
  <si>
    <t>spotify:album:0bOdYgvUBlvn2IVcHOmLTx</t>
  </si>
  <si>
    <t>spotify:track:3ZayQ2GHf8wIBjLNi7JVa0</t>
  </si>
  <si>
    <t>spotify:track:0F1sjS4EhR1Rwiq4ir6mqZ</t>
  </si>
  <si>
    <t>The Drugs Don't Work</t>
  </si>
  <si>
    <t>spotify:track:6ZixnWzzH1YxqBg9kLOPDy</t>
  </si>
  <si>
    <t>spotify:album:4cmqFKgpFzSa6FDR1I3VFr</t>
  </si>
  <si>
    <t>The Clarence Greenwood Recordings</t>
  </si>
  <si>
    <t>Eva &amp; The Heartmaker</t>
  </si>
  <si>
    <t>spotify:track:1tE5mzhlIfukMfLqu0U6tf</t>
  </si>
  <si>
    <t>spotify:artist:440EaizgGpqFq3trbWFDpg</t>
  </si>
  <si>
    <t>Twenty-four Something</t>
  </si>
  <si>
    <t>spotify:album:2QRZ1bxEIic7doYdTiWdjS</t>
  </si>
  <si>
    <t>Dominoes</t>
  </si>
  <si>
    <t>spotify:track:4Qsbh3hrrJLul6FAlNlHQz</t>
  </si>
  <si>
    <t>spotify:track:4xaT3A3rV4ZjQ2fqa9T37z</t>
  </si>
  <si>
    <t>Forever Alone</t>
  </si>
  <si>
    <t>spotify:album:78ohH75IBbU8ScWE6hSjDK</t>
  </si>
  <si>
    <t>Six Months Is A Long Time</t>
  </si>
  <si>
    <t>Zack Hemsey</t>
  </si>
  <si>
    <t>spotify:track:4um3x8r3nhXS1W4kGNJIi6</t>
  </si>
  <si>
    <t>spotify:artist:2Eg0o1Mok66akOkuOiGdEv</t>
  </si>
  <si>
    <t>Facing Demons</t>
  </si>
  <si>
    <t>spotify:album:4OAzTjKrZX2tsO64fuvUGA</t>
  </si>
  <si>
    <t>spotify:track:2MaCvfadvDHyrttQen5kv2</t>
  </si>
  <si>
    <t>When You Break</t>
  </si>
  <si>
    <t>spotify:album:7bt5WFvrdPNZTSnzHgAAt8</t>
  </si>
  <si>
    <t>Arrow Benjamin</t>
  </si>
  <si>
    <t>spotify:track:2u1yibE27pXRDbMKZ5sNJn</t>
  </si>
  <si>
    <t>spotify:artist:2RWMTZ0AXNLBbTT2Evtbdj</t>
  </si>
  <si>
    <t>Love And Hate</t>
  </si>
  <si>
    <t>spotify:album:6mgzukxkOmBkloN12vbfHC</t>
  </si>
  <si>
    <t>spotify:track:7FDyoxixibPa7SJIjg7NIp</t>
  </si>
  <si>
    <t>TOO GOOD</t>
  </si>
  <si>
    <t>spotify:track:5qlKL21BJNQiTnubLxpaec</t>
  </si>
  <si>
    <t>spotify:track:7kb4SzjCit50SZfaz9s4ct</t>
  </si>
  <si>
    <t>Love Lost - Acoustic</t>
  </si>
  <si>
    <t>spotify:album:4aCQ0upBziigLycI9SemMv</t>
  </si>
  <si>
    <t>The Temper Trap: Acoustic Sessions</t>
  </si>
  <si>
    <t>spotify:track:2hEQRGEAx4YKGh0Kg7djab</t>
  </si>
  <si>
    <t>spotify:album:5yCHleV7gVOOz55xoUz36a</t>
  </si>
  <si>
    <t>spotify:track:6ll2eCh0oltgwXoKGDPUuh</t>
  </si>
  <si>
    <t>Taking Pictures Of You</t>
  </si>
  <si>
    <t>spotify:album:0z6U8vhmrdniTrdxJkwWji</t>
  </si>
  <si>
    <t>Junk Of The Heart</t>
  </si>
  <si>
    <t>spotify:track:14TS1BlosUyFWkYX8duo8J</t>
  </si>
  <si>
    <t>Gabriel Ep (feat. Valentina) - Gabriel Original</t>
  </si>
  <si>
    <t>spotify:album:7jr0gYYdjofRIKLqb6W8ns</t>
  </si>
  <si>
    <t>Gabriel EP</t>
  </si>
  <si>
    <t>Bombadil</t>
  </si>
  <si>
    <t>spotify:track:34a295RioFNNKHqfRi3eVd</t>
  </si>
  <si>
    <t>spotify:artist:6AlXfeCNG9lrauBDG7GyjM</t>
  </si>
  <si>
    <t>spotify:album:334Uk4L4aNU8d1yjVu9Vmz</t>
  </si>
  <si>
    <t>Metrics of Affection</t>
  </si>
  <si>
    <t>spotify:track:2AYNmMEtBniK7TVzbwo3FM</t>
  </si>
  <si>
    <t>Colour Me In</t>
  </si>
  <si>
    <t>spotify:track:5qMjtrGnezsafpH4oqg7oU</t>
  </si>
  <si>
    <t>spotify:album:5ueNN8xbGK6BMFnLjeiXUM</t>
  </si>
  <si>
    <t>spotify:track:5yH0Ry93w4K1hBWAI97RFm</t>
  </si>
  <si>
    <t>spotify:album:5mrCIgixSqDepe98Zp24Rz</t>
  </si>
  <si>
    <t>Good People Rock (Yellow Bird Project)</t>
  </si>
  <si>
    <t>Holly Henry</t>
  </si>
  <si>
    <t>spotify:track:3JIpozIEB9SRBkTEjevpCg</t>
  </si>
  <si>
    <t>spotify:artist:0aJmmGAW97dotte6PXgV06</t>
  </si>
  <si>
    <t>The Scientist - The Voice Performance</t>
  </si>
  <si>
    <t>spotify:album:2g5ttCoRaru4Bwbos65xYJ</t>
  </si>
  <si>
    <t xml:space="preserve">LITT </t>
  </si>
  <si>
    <t>New World Sound</t>
  </si>
  <si>
    <t>spotify:track:6eDw3SaYkrJQdU4OTUWNOf</t>
  </si>
  <si>
    <t>spotify:artist:4RQQEu24E1oQAQXvkxsLxE</t>
  </si>
  <si>
    <t>The Buzz - Original Mix Edit</t>
  </si>
  <si>
    <t>spotify:album:4eAmgDzHQl7off9BdkF01B</t>
  </si>
  <si>
    <t>The Buzz</t>
  </si>
  <si>
    <t>spotify:track:2tiSe8rXbiQZ1oxJ4Ef2m4</t>
  </si>
  <si>
    <t>Big Spender</t>
  </si>
  <si>
    <t>Rainer + Grimm</t>
  </si>
  <si>
    <t>spotify:track:53u7UIrNk5VFZQSe7mSFEC</t>
  </si>
  <si>
    <t>spotify:artist:3p1kTzxl6dYq1LVqR0aykO</t>
  </si>
  <si>
    <t>spotify:album:1SoksDJp0qLPECEmzAWwap</t>
  </si>
  <si>
    <t>Desmeon</t>
  </si>
  <si>
    <t>spotify:track:1AIPfvJztNqIoUGQ4o7PWP</t>
  </si>
  <si>
    <t>spotify:artist:58yUFNnwk1DyoBvKNPmYdH</t>
  </si>
  <si>
    <t>Back From The Dead</t>
  </si>
  <si>
    <t>spotify:album:506IqNPxGjQVphWzCx5qPi</t>
  </si>
  <si>
    <t>spotify:track:39pC3mxCuMaQhKEQ9wodpi</t>
  </si>
  <si>
    <t>100s</t>
  </si>
  <si>
    <t>spotify:album:3m4QdIsMkYOGEt0KZ4TDv4</t>
  </si>
  <si>
    <t>FIGHT CLVB</t>
  </si>
  <si>
    <t>spotify:track:63yby2TyP12AuhzU0QSxCe</t>
  </si>
  <si>
    <t>spotify:artist:7d6RF1h3kPu6Ij0RXcTeJg</t>
  </si>
  <si>
    <t>spotify:album:1ARFa26v3oV23jmw8vk9R8</t>
  </si>
  <si>
    <t>spotify:track:0iINibMKtoS8duvexsqnm5</t>
  </si>
  <si>
    <t>Tusk - 2015 Remastered</t>
  </si>
  <si>
    <t>spotify:album:1d075yQcykHjerQ2BN0ABn</t>
  </si>
  <si>
    <t>Tusk (Deluxe)</t>
  </si>
  <si>
    <t>spotify:track:3SIuxqd3NvAMLHEdZNRtaA</t>
  </si>
  <si>
    <t>Need You - Kooz Remix</t>
  </si>
  <si>
    <t>spotify:album:3CTehY33wmxFVirEmixHWV</t>
  </si>
  <si>
    <t>spotify:track:65OXGbKBQ8gUyJvUd0jNpf</t>
  </si>
  <si>
    <t>Boom, Boom, Boom, Boom!!</t>
  </si>
  <si>
    <t>spotify:track:4gdhsYfXJoVQsWpbmh32Da</t>
  </si>
  <si>
    <t>Here Comes The Sun - 2004 Digital Remaster</t>
  </si>
  <si>
    <t>spotify:album:4S2ZR5njbJez1rV8DV5Vtl</t>
  </si>
  <si>
    <t>Live In Japan</t>
  </si>
  <si>
    <t>spotify:track:5sMIFZaagXcwKiSfl95zIW</t>
  </si>
  <si>
    <t>Carry On Wayward Son</t>
  </si>
  <si>
    <t>spotify:album:6snBRWjoKga2RVZdQRoGvI</t>
  </si>
  <si>
    <t>OCC ROCKS</t>
  </si>
  <si>
    <t>spotify:track:3BnvVIFwQXXMGjkW4rWRJj</t>
  </si>
  <si>
    <t>Don't Phunk With My Heart</t>
  </si>
  <si>
    <t>spotify:track:4Ul2q7TUVGkHIFyMABAgk6</t>
  </si>
  <si>
    <t>Come Go With Me</t>
  </si>
  <si>
    <t>Bill Haley &amp; His Comets</t>
  </si>
  <si>
    <t>spotify:track:34AmZ4PMz9iNZVp9AMIGZj</t>
  </si>
  <si>
    <t>spotify:artist:3MFp4cYuYtTZe3d3xkLLbr</t>
  </si>
  <si>
    <t>Rock Around The Clock</t>
  </si>
  <si>
    <t>spotify:album:7iUpDsgeK8MgrUr0Fvmhe7</t>
  </si>
  <si>
    <t>Biggest Hits</t>
  </si>
  <si>
    <t>spotify:track:71uRTq9mNhaSMbrry5nIC3</t>
  </si>
  <si>
    <t>Stupid Cupid</t>
  </si>
  <si>
    <t>spotify:album:4Y0FGsHJJbexHT2LPzUGFU</t>
  </si>
  <si>
    <t>The Very Best Of Connie Francis - Connie 21 Biggest Hits</t>
  </si>
  <si>
    <t>spotify:track:1XQdwgnUoHTdeAjEIYONKq</t>
  </si>
  <si>
    <t>Whatever Will Be, Will Be (Que Sera, Sera) - Single Version</t>
  </si>
  <si>
    <t>spotify:album:747z8vJ5eFQPqeQ2Xtvn31</t>
  </si>
  <si>
    <t>The Essential Doris Day</t>
  </si>
  <si>
    <t>spotify:track:433nBELvOOtHlZFUO8mZml</t>
  </si>
  <si>
    <t>Mister sandman</t>
  </si>
  <si>
    <t>spotify:album:6jGd5RtEt0g4X4xvoPk1XC</t>
  </si>
  <si>
    <t>The Champs</t>
  </si>
  <si>
    <t>spotify:track:5myXrFmw7yyf8DaCkqVwIv</t>
  </si>
  <si>
    <t>spotify:artist:3yt4IVDHz0luREG9Uf9xrp</t>
  </si>
  <si>
    <t>Tequila</t>
  </si>
  <si>
    <t>spotify:album:0xwCULAn3Q6riESWorrqe2</t>
  </si>
  <si>
    <t>This Is Stadium Anthems</t>
  </si>
  <si>
    <t>Jackie Wilson</t>
  </si>
  <si>
    <t>spotify:track:5qyq1H5OPMlfuvZQ1wQNo7</t>
  </si>
  <si>
    <t>spotify:artist:4VnomLtKTm9Ahe1tZfmZju</t>
  </si>
  <si>
    <t>(Your Love Keeps Lifting Me) Higher &amp; Higher</t>
  </si>
  <si>
    <t>spotify:album:4OgYmImCWz3VK7At9GTWHN</t>
  </si>
  <si>
    <t>Higher And Higher</t>
  </si>
  <si>
    <t>spotify:track:1KFpVbgU3Ni05cA1heOe15</t>
  </si>
  <si>
    <t>Don't Lose Ya Head (feat. Too $hort)</t>
  </si>
  <si>
    <t>spotify:album:0DkjGKlnylJisq7Fk8LEYi</t>
  </si>
  <si>
    <t>Street Legends, Vol. 2</t>
  </si>
  <si>
    <t>spotify:track:4LpmKOzQJuWgi81prP0JQj</t>
  </si>
  <si>
    <t>spotify:track:5Yz2gtu44AE4KKfsrc5vVc</t>
  </si>
  <si>
    <t>Get Out Alive</t>
  </si>
  <si>
    <t>spotify:track:6tBtLGv5vi39CEvKOqExYX</t>
  </si>
  <si>
    <t>spotify:track:1fguYEwRVDcwma6TQoud0f</t>
  </si>
  <si>
    <t>Gone Forever</t>
  </si>
  <si>
    <t>DragonForce</t>
  </si>
  <si>
    <t>spotify:track:6nnacTL5on2aVsRhVDNUSo</t>
  </si>
  <si>
    <t>spotify:artist:2pH3wEn4eYlMMIIQyKPbVR</t>
  </si>
  <si>
    <t>Through The Fire And Flames</t>
  </si>
  <si>
    <t>spotify:album:5hzFLt9DwW1RXr7omvS4B5</t>
  </si>
  <si>
    <t>Inhuman Rampage</t>
  </si>
  <si>
    <t>spotify:track:67GLqmXaW6vf9GavGj8IyB</t>
  </si>
  <si>
    <t>spotify:album:4Wo1fms7r65A2BMvwcIIDE</t>
  </si>
  <si>
    <t>Deja Vu: The TFK Anthology</t>
  </si>
  <si>
    <t>spotify:track:3b6uenXXbpCRxXyzFzWi3J</t>
  </si>
  <si>
    <t>spotify:track:1jSC0PrSdgmCBLthZdu6mh</t>
  </si>
  <si>
    <t>spotify:track:5cxp9kjCFyJwzv3lzeX7ku</t>
  </si>
  <si>
    <t>Inside The Fire</t>
  </si>
  <si>
    <t>spotify:track:5JBH2osD5Y5AneMKPOfY1s</t>
  </si>
  <si>
    <t>Blow Me Away - Soundtrack Version</t>
  </si>
  <si>
    <t>spotify:album:46qZKapkVr7z9xJpPfp2l3</t>
  </si>
  <si>
    <t>Blow Me Away</t>
  </si>
  <si>
    <t>spotify:track:4BJyt25nburVwbnESDeIc7</t>
  </si>
  <si>
    <t>So Cold - Remix</t>
  </si>
  <si>
    <t>spotify:album:39FF5RewRO5F3OoNlWSQik</t>
  </si>
  <si>
    <t>We Are Not Alone</t>
  </si>
  <si>
    <t>spotify:track:1KaEKgvZDEksErDGNE0SIG</t>
  </si>
  <si>
    <t>spotify:track:0U3aP0QocitGhyqIZOfe4R</t>
  </si>
  <si>
    <t>Crossing Over</t>
  </si>
  <si>
    <t>spotify:track:00cP5rqzL6ZrwMaqTEeGIN</t>
  </si>
  <si>
    <t>Hard To See</t>
  </si>
  <si>
    <t>spotify:track:2ORgGmeuxXBngPG4AJRSri</t>
  </si>
  <si>
    <t>spotify:track:1lsDJW6jSewGnLeFfUmmBF</t>
  </si>
  <si>
    <t>spotify:artist:5CdtIKatJJJuXXjjxRtT8X</t>
  </si>
  <si>
    <t>Not Giving Up...Not Yet</t>
  </si>
  <si>
    <t>spotify:album:5XlMI2QVBxFS0vh5oJxBYc</t>
  </si>
  <si>
    <t>Full Of War</t>
  </si>
  <si>
    <t>spotify:track:1cKbmDtyxXQU3W4W2GxHTU</t>
  </si>
  <si>
    <t>What We Wait For</t>
  </si>
  <si>
    <t>spotify:track:2fEpRZ2Hn3s5IQDgGTvHx9</t>
  </si>
  <si>
    <t>Long Division</t>
  </si>
  <si>
    <t>spotify:track:5FOxU3hl4dfqmVPOeiDg7u</t>
  </si>
  <si>
    <t>The Descent of Man</t>
  </si>
  <si>
    <t>spotify:track:6HbvTkpLxB1a55s59bom25</t>
  </si>
  <si>
    <t>Every Day Is A New Life</t>
  </si>
  <si>
    <t>spotify:track:2ZtcC1M1YnL9eBXohANQ5K</t>
  </si>
  <si>
    <t>Wonderful Lie</t>
  </si>
  <si>
    <t>spotify:track:0HaSR0aINEEn9W5F6ghupR</t>
  </si>
  <si>
    <t>Love Elusive</t>
  </si>
  <si>
    <t>spotify:track:2FcT9wOxGeGxTRE7EyIDLk</t>
  </si>
  <si>
    <t>spotify:track:1K8ELuXqiMO6jJhRnnaCGO</t>
  </si>
  <si>
    <t>Open Eyes</t>
  </si>
  <si>
    <t>spotify:track:70daMqu9rnI2RSRVtnhuMi</t>
  </si>
  <si>
    <t>spotify:track:5rOk1Wj2GfJX8TXK8DNyy4</t>
  </si>
  <si>
    <t>Walking Separate Ways</t>
  </si>
  <si>
    <t>spotify:track:22jt0VMHtxpZ3SOCujyMKe</t>
  </si>
  <si>
    <t>When It Won't Save You - Acoustic</t>
  </si>
  <si>
    <t>spotify:album:7sjRZYkXZcNuXlLHYPH9TB</t>
  </si>
  <si>
    <t>Missing Hours</t>
  </si>
  <si>
    <t>spotify:track:1VpyAg7oy1b2lQ5l1aK4B8</t>
  </si>
  <si>
    <t>Open Eyes - Acoustic</t>
  </si>
  <si>
    <t>spotify:track:6bsKGkHtzmuW3XqCCy4lfw</t>
  </si>
  <si>
    <t>With or Without You - Cover</t>
  </si>
  <si>
    <t>spotify:track:18HFH05MB3xeR8jSPiGVpG</t>
  </si>
  <si>
    <t>Runaways - Cover</t>
  </si>
  <si>
    <t>spotify:track:7AO4s8JNghQL28FxoZ37wb</t>
  </si>
  <si>
    <t>Long Way Down - Cover</t>
  </si>
  <si>
    <t>spotify:track:5VwAbMIsRV887eAX2M9xxF</t>
  </si>
  <si>
    <t>spotify:track:7Bee6tQlrgcR72rB27ly1f</t>
  </si>
  <si>
    <t>Make Your Art</t>
  </si>
  <si>
    <t>spotify:track:2JZdz8L9NIvy4qBSXAyFPg</t>
  </si>
  <si>
    <t>No Mistakes</t>
  </si>
  <si>
    <t>spotify:track:4Y2glvLjQGOb4dXnwm1hQf</t>
  </si>
  <si>
    <t>Witchcraft</t>
  </si>
  <si>
    <t>spotify:track:4JXfNOePhdgMOI7KZ1L25U</t>
  </si>
  <si>
    <t>Breath</t>
  </si>
  <si>
    <t>Blue Stahli</t>
  </si>
  <si>
    <t>spotify:track:1Ekb2XIjYBBWiZ4tge6r7o</t>
  </si>
  <si>
    <t>spotify:artist:4DWnSG0RYPAds8EIKY26q3</t>
  </si>
  <si>
    <t>ULTRAnumb</t>
  </si>
  <si>
    <t>spotify:album:25mMbVhvsiovoJTPyVGzoI</t>
  </si>
  <si>
    <t>spotify:track:7q3vcf5XpYU6Y1iX4ZzHAk</t>
  </si>
  <si>
    <t>Sick</t>
  </si>
  <si>
    <t>spotify:album:4wphpmpU7otsQnFEjIHcMT</t>
  </si>
  <si>
    <t>Home School Valedictorian</t>
  </si>
  <si>
    <t>spotify:track:0rlPOzWbNVui2ABuI5OFhL</t>
  </si>
  <si>
    <t>spotify:album:2h9pGOK3WpnKM6sJjILl5E</t>
  </si>
  <si>
    <t>spotify:track:5vrMgnyrAxJ88q3E43bKvQ</t>
  </si>
  <si>
    <t>Rooftops (A Liberation Broadcast)</t>
  </si>
  <si>
    <t>spotify:track:1eK4KsyjAzr2xJ86Tj5SWa</t>
  </si>
  <si>
    <t>Crawling In The Dark</t>
  </si>
  <si>
    <t>spotify:album:31WICFGGJBKetL5NZG5nbg</t>
  </si>
  <si>
    <t>spotify:track:3c90YjRJpukVbATycig9V4</t>
  </si>
  <si>
    <t>Remember Everything</t>
  </si>
  <si>
    <t>spotify:track:4MMts6W5k8DlXFOGMFih8P</t>
  </si>
  <si>
    <t>Over and Under</t>
  </si>
  <si>
    <t>spotify:album:4KaZuOOtchCJeD81avANxx</t>
  </si>
  <si>
    <t>spotify:track:0GRu2odJjampqZpyubbFU6</t>
  </si>
  <si>
    <t>Hell Yeah</t>
  </si>
  <si>
    <t>spotify:album:3Q9AB3IKHKazriQtc0wFrz</t>
  </si>
  <si>
    <t>spotify:track:4z21jCYxdhnEfvgqGSKByQ</t>
  </si>
  <si>
    <t>Kings and Queens</t>
  </si>
  <si>
    <t>spotify:track:296Cm8FMjrIGdI60VTuaTS</t>
  </si>
  <si>
    <t>When it Won't Save You</t>
  </si>
  <si>
    <t>spotify:album:06fCkwSB0j0dsZmUmbhC1B</t>
  </si>
  <si>
    <t>Fluorescent Youth</t>
  </si>
  <si>
    <t>spotify:track:52DEsgjXe8Ctjfi47iCAIW</t>
  </si>
  <si>
    <t>Make Them Remember</t>
  </si>
  <si>
    <t>spotify:track:0uJm1szZavGwO9KWKq7FCx</t>
  </si>
  <si>
    <t>...Made Ghosts</t>
  </si>
  <si>
    <t>spotify:track:3W14HYk8ePaCmwLKB8FHte</t>
  </si>
  <si>
    <t>Keeping Pace With Planes</t>
  </si>
  <si>
    <t>spotify:track:2QfBviUefgG8EFolwYSG6i</t>
  </si>
  <si>
    <t>Miss America</t>
  </si>
  <si>
    <t>spotify:track:28TqP73tSPILfPtf0b366A</t>
  </si>
  <si>
    <t>Natural Competition</t>
  </si>
  <si>
    <t>spotify:track:7N2WX3zPftIe9RW2qAHy6y</t>
  </si>
  <si>
    <t>Illuminati</t>
  </si>
  <si>
    <t>spotify:track:72f92MUdIaynedar9MW4Fq</t>
  </si>
  <si>
    <t>spotify:track:6l0YxyyTGsFKrzMoF3bjfM</t>
  </si>
  <si>
    <t>The End of Progression</t>
  </si>
  <si>
    <t>Baby shower</t>
  </si>
  <si>
    <t>Traditional</t>
  </si>
  <si>
    <t>spotify:track:7mUu6to4VZIMuyzPqHToJD</t>
  </si>
  <si>
    <t>spotify:artist:1U5zgr455OGyIkLNXvDdrf</t>
  </si>
  <si>
    <t>Baby Crying</t>
  </si>
  <si>
    <t>spotify:album:2yoILEMgZIRa7MS3JMIMIr</t>
  </si>
  <si>
    <t>Halloween Sound Effects (Spooky, Scary, Haunted, Ghosts, Scream, Evil, Witch)</t>
  </si>
  <si>
    <t>beautiful</t>
  </si>
  <si>
    <t>spotify:track:2Rn0EeHNgRawztx5KCGpwK</t>
  </si>
  <si>
    <t>Autumn Tree</t>
  </si>
  <si>
    <t>spotify:track:7vWSEWnBtWb48R7gJ6qngk</t>
  </si>
  <si>
    <t>Fighter Girl</t>
  </si>
  <si>
    <t>spotify:album:1yb3U8bjeyWWhpZBP3eka2</t>
  </si>
  <si>
    <t>In The Ever</t>
  </si>
  <si>
    <t>spotify:track:43tUtj6cBk1owPFUxlohgE</t>
  </si>
  <si>
    <t>spotify:track:7D5r34PFFY4q7LssZ2A1tL</t>
  </si>
  <si>
    <t>Wonderful (The Way I Feel)</t>
  </si>
  <si>
    <t>spotify:track:3cBtANnJGopPaRMXCl3mV7</t>
  </si>
  <si>
    <t>Every Little Thing She Does Is Magic</t>
  </si>
  <si>
    <t>spotify:track:4F7DZCAhmTZDX07GpuVJ1L</t>
  </si>
  <si>
    <t>All Our Endless Love (feat. Matt Berninger)</t>
  </si>
  <si>
    <t>Not Dark Yet</t>
  </si>
  <si>
    <t>spotify:track:1mBCSMT0vIOpemVri42JwW</t>
  </si>
  <si>
    <t>spotify:artist:5aBuZGo95BaRwH8VzQIxHl</t>
  </si>
  <si>
    <t>We'll Go No More a-Roving</t>
  </si>
  <si>
    <t>spotify:album:6SjqoX67BuMRDPnvMA2H0W</t>
  </si>
  <si>
    <t>spotify:track:3Dls79P2lgOM92yBQDalMZ</t>
  </si>
  <si>
    <t>spotify:track:4ZEvWpjUBtL9gjVIzB2Wbr</t>
  </si>
  <si>
    <t>spotify:track:2KC6DpQ3egzI2ndcMPfloS</t>
  </si>
  <si>
    <t>Someone New - Live</t>
  </si>
  <si>
    <t>spotify:album:6bcl0ZcPJWJtyuRsOyhvfv</t>
  </si>
  <si>
    <t>spotify:track:6L7UTbuCgyvFlsgngseCH6</t>
  </si>
  <si>
    <t>From Eden - Live</t>
  </si>
  <si>
    <t>spotify:track:1LgxbV2RsciHHi4PINYj3l</t>
  </si>
  <si>
    <t>Work Song - Live</t>
  </si>
  <si>
    <t>spotify:track:3BJHeR2DCv0BJ3eoyluztd</t>
  </si>
  <si>
    <t>Take Me To Church - Live</t>
  </si>
  <si>
    <t>spotify:track:3zG2g8c51Rkqs55kVwbEFa</t>
  </si>
  <si>
    <t>Jackie And Wilson - Live</t>
  </si>
  <si>
    <t>Collin Johnson</t>
  </si>
  <si>
    <t>spotify:track:11BQDaBl6jffrQ1BtQwT9I</t>
  </si>
  <si>
    <t>spotify:artist:2UasHEpFCCTaVfb930Os4r</t>
  </si>
  <si>
    <t>Save a Little Soul</t>
  </si>
  <si>
    <t>spotify:album:46zHThAaOudw8UersKfr84</t>
  </si>
  <si>
    <t>spotify:track:6RV8NenMUj1f56CDtbxjjc</t>
  </si>
  <si>
    <t>Waiting for You</t>
  </si>
  <si>
    <t>spotify:track:5yfoxr1fC73Y0CZY2sAXqm</t>
  </si>
  <si>
    <t>Champagne Lovers</t>
  </si>
  <si>
    <t>spotify:track:5ppvJJv5sZM8o29cXkYxJx</t>
  </si>
  <si>
    <t>It Wasn't Easy</t>
  </si>
  <si>
    <t>spotify:track:1HdDwcxMUX0tXYs6KBHUMx</t>
  </si>
  <si>
    <t>Say You'll Wanna Stay</t>
  </si>
  <si>
    <t>spotify:track:1LPGwuFgIzbJoShfDdw7MY</t>
  </si>
  <si>
    <t>spotify:track:0H2MmFtJgoeywCIbAN3sid</t>
  </si>
  <si>
    <t>715 - CR∑∑KS</t>
  </si>
  <si>
    <t>spotify:track:5m578MgxuEC956dulprCe8</t>
  </si>
  <si>
    <t>Go Robot</t>
  </si>
  <si>
    <t>SWMRS</t>
  </si>
  <si>
    <t>spotify:track:0TnN3SbTgg9vJePYjw4QHx</t>
  </si>
  <si>
    <t>spotify:artist:7dLkuQHF2ijbK6jiLFyIWM</t>
  </si>
  <si>
    <t>spotify:album:3KbuvIJRqejRJ4gtO9xwC3</t>
  </si>
  <si>
    <t>Drive North</t>
  </si>
  <si>
    <t>spotify:track:7sjYzHb6IEQelfcG52hM28</t>
  </si>
  <si>
    <t>I Wanna Prove to You</t>
  </si>
  <si>
    <t>spotify:track:5R9nkf4JOWkOHGSPtsyUVz</t>
  </si>
  <si>
    <t>As Long As We're Together</t>
  </si>
  <si>
    <t>spotify:track:5uZLsGY9fknBd5Rxr7AIss</t>
  </si>
  <si>
    <t>Shut Up Kiss Me</t>
  </si>
  <si>
    <t>spotify:track:6WFV9HowZft8fw5eg9IpPA</t>
  </si>
  <si>
    <t>spotify:track:66q3yNMEO2tOsiFny1IPQW</t>
  </si>
  <si>
    <t>spotify:album:2SmrUzUMMOYQqoPuOhlhjw</t>
  </si>
  <si>
    <t>Cardinal</t>
  </si>
  <si>
    <t>spotify:track:1J30UAywzkSeB63hl3nYrf</t>
  </si>
  <si>
    <t>Aphasia</t>
  </si>
  <si>
    <t>spotify:track:1an3JuxakCklsLRppBxFLp</t>
  </si>
  <si>
    <t>Dave’s Song</t>
  </si>
  <si>
    <t>spotify:track:1NIvNSrB824aeBmCHjyFxR</t>
  </si>
  <si>
    <t>Jungle (Radio Edit)</t>
  </si>
  <si>
    <t>spotify:album:5ESkItmCb3BCPNpCZRBGjf</t>
  </si>
  <si>
    <t>Superfruit</t>
  </si>
  <si>
    <t>spotify:track:5DFPxLGSGHLNxNQDRhCjzr</t>
  </si>
  <si>
    <t>spotify:artist:50VoYemccTaftNfFqWtlXd</t>
  </si>
  <si>
    <t>Bad 4 Us</t>
  </si>
  <si>
    <t>spotify:album:1j6xIP5xwMw8MMp8x9gMuR</t>
  </si>
  <si>
    <t>Future Friends - Part One</t>
  </si>
  <si>
    <t>spotify:track:2JCv3LADgWrOcJoOa0so6m</t>
  </si>
  <si>
    <t>Where's the Revolution</t>
  </si>
  <si>
    <t>spotify:album:4WkYJeMlLaNN1x5klAgeJu</t>
  </si>
  <si>
    <t>spotify:track:7JhTr0G0gr3ESY3B9uqPi4</t>
  </si>
  <si>
    <t>Dig Down</t>
  </si>
  <si>
    <t>spotify:album:2mugumSqUWxhW2InJ9dPTv</t>
  </si>
  <si>
    <t>spotify:track:2bopUyK6ll0CZFw03TDKAY</t>
  </si>
  <si>
    <t>Imaginary Parties</t>
  </si>
  <si>
    <t>John's Playlist</t>
  </si>
  <si>
    <t>spotify:track:4UB9xTtdt7qdFsvpEmB2mp</t>
  </si>
  <si>
    <t>Gospel of Dismay</t>
  </si>
  <si>
    <t>spotify:album:2CJkNHpLKwgTG8KjJ900Pn</t>
  </si>
  <si>
    <t>Jonathan Young</t>
  </si>
  <si>
    <t>spotify:track:4JRYhZcOPHF8eA0BLmj9qS</t>
  </si>
  <si>
    <t>spotify:artist:2IeMt1qx6ZVt1HFjdfE5tl</t>
  </si>
  <si>
    <t>spotify:album:4E8tE66rv5vvnP9NLzVAgb</t>
  </si>
  <si>
    <t>spotify:track:3wr146ap95fc6vq3dbqtpJ</t>
  </si>
  <si>
    <t>Back In The U.S.S.R. - Remastered</t>
  </si>
  <si>
    <t>spotify:track:0Bs0hUYxz7REyIHH7tRhL2</t>
  </si>
  <si>
    <t>Helter Skelter - Remastered</t>
  </si>
  <si>
    <t>spotify:track:6Pq9MmkDQYZiiCDpxnvrf6</t>
  </si>
  <si>
    <t>I Am The Walrus - Remastered</t>
  </si>
  <si>
    <t>spotify:track:7C0rG4oWO7VeZcffyW1sK9</t>
  </si>
  <si>
    <t>Mr. Roboto</t>
  </si>
  <si>
    <t>spotify:album:0fRptUxZ5A1EAJww9bcqu6</t>
  </si>
  <si>
    <t>Kilroy Was Here</t>
  </si>
  <si>
    <t>Living Colour</t>
  </si>
  <si>
    <t>spotify:track:5e3YOg6fIkP0wD5TyxcHOH</t>
  </si>
  <si>
    <t>spotify:artist:6Uhp7WA6sjm5ZL6Xz561de</t>
  </si>
  <si>
    <t>spotify:album:532IlegHv3OfVGgyCFGBTs</t>
  </si>
  <si>
    <t>spotify:track:7o7E1nrHWncYY7PY94gCiX</t>
  </si>
  <si>
    <t>Video Killed The Radio Star</t>
  </si>
  <si>
    <t>spotify:album:2fgCz9kQCDy0miERCy0sCJ</t>
  </si>
  <si>
    <t>The Age Of Plastic</t>
  </si>
  <si>
    <t>spotify:track:2oSpQ7QtIKTNFfA08Cy0ku</t>
  </si>
  <si>
    <t>It's the End of the World As We Know It (And I Feel Fine)</t>
  </si>
  <si>
    <t>spotify:album:6gMv3MgFlieOM6Uz5GZBzy</t>
  </si>
  <si>
    <t>Document (R.E.M. No. 5)</t>
  </si>
  <si>
    <t>Falco</t>
  </si>
  <si>
    <t>spotify:track:7tGOxq2rtohwKQml0YVF9d</t>
  </si>
  <si>
    <t>spotify:artist:0hLd40hVpRDGENe4KGZLnW</t>
  </si>
  <si>
    <t>Rock Me Amadeus - The Gold Mix</t>
  </si>
  <si>
    <t>spotify:album:2i8LSt217Yw5X0HlFtkjVY</t>
  </si>
  <si>
    <t>spotify:track:72VjtouKhCbaBol2e7tsaQ</t>
  </si>
  <si>
    <t>Theme From Jurassic Park - From The "Jurassic Park" Soundtrack</t>
  </si>
  <si>
    <t>spotify:album:1PgeYPKQY9H5pxHGJa5izY</t>
  </si>
  <si>
    <t>Jurassic Park</t>
  </si>
  <si>
    <t>spotify:track:6MZiqwjCM1fCCsRCDdmdtR</t>
  </si>
  <si>
    <t>In the Dark of the Night</t>
  </si>
  <si>
    <t>spotify:album:5HzuoFpmCzP7xWXFj4Wk8I</t>
  </si>
  <si>
    <t>spotify:track:3IzQzM2z8PgbMC1TRiLLOn</t>
  </si>
  <si>
    <t>Hellfire</t>
  </si>
  <si>
    <t>spotify:album:23oiTTLl60RZFeXlnO3uu0</t>
  </si>
  <si>
    <t>Young Does Disney 2</t>
  </si>
  <si>
    <t>Dschinghis Khan</t>
  </si>
  <si>
    <t>spotify:track:4J7lUTYSQ6pLLsPXDQwe6w</t>
  </si>
  <si>
    <t>spotify:artist:1g1nVvle9qO9AWIUWYvPAP</t>
  </si>
  <si>
    <t>Moskau</t>
  </si>
  <si>
    <t>spotify:album:5jN0VUcS1OHUMc47xuc8md</t>
  </si>
  <si>
    <t>Huh Hah Dschinghis Khan</t>
  </si>
  <si>
    <t>spotify:track:5wane5dFpp8xgriui6y0c7</t>
  </si>
  <si>
    <t>Ol' Red</t>
  </si>
  <si>
    <t>spotify:track:22sLuJYcvZOSoLLRYev1s5</t>
  </si>
  <si>
    <t>Material Girl</t>
  </si>
  <si>
    <t>spotify:track:7j5TIXPi0cCbSSqItmbyZy</t>
  </si>
  <si>
    <t>Vogue</t>
  </si>
  <si>
    <t>spotify:track:2m0M7YqCy4lXfedh18qd8N</t>
  </si>
  <si>
    <t>Into The Groove</t>
  </si>
  <si>
    <t>spotify:track:4k6ktr10Hczmh55NY3LfJy</t>
  </si>
  <si>
    <t>spotify:track:0Oa9Qtd0FuhcmLi3sWTF9F</t>
  </si>
  <si>
    <t>Papa Don't Preach</t>
  </si>
  <si>
    <t>spotify:track:5w6TVvv71F8px5cObg2xnx</t>
  </si>
  <si>
    <t>spotify:album:08PEPdXn5QdXatDKjrJGk3</t>
  </si>
  <si>
    <t>spotify:track:7sWlOFUnQShNdxgk1B0TuW</t>
  </si>
  <si>
    <t>spotify:album:532JCZV9eoJkF8fgOtwYkE</t>
  </si>
  <si>
    <t>Radio Romance</t>
  </si>
  <si>
    <t>Packers Music</t>
  </si>
  <si>
    <t>spotify:track:7qCaq72or7il35M3O0uPpF</t>
  </si>
  <si>
    <t>spotify:artist:6xE8QvjSLEcTozGUNicms7</t>
  </si>
  <si>
    <t>We Love The Green and Gold</t>
  </si>
  <si>
    <t>spotify:album:5GnH2OyXZgCkgNs5RxfCEX</t>
  </si>
  <si>
    <t>Green Bay Packers: Official Music of the Green Bay Packers</t>
  </si>
  <si>
    <t>DJ In Da House</t>
  </si>
  <si>
    <t>spotify:track:0zJOWqwFy2o6OVh23a2pEg</t>
  </si>
  <si>
    <t>spotify:artist:68NAwSyBOejYRo82fwwFvU</t>
  </si>
  <si>
    <t>Because Im Happy</t>
  </si>
  <si>
    <t>spotify:album:1WMCxNQnX9qHyQyigSfON4</t>
  </si>
  <si>
    <t>Mix Master Edition</t>
  </si>
  <si>
    <t>Youngcarter</t>
  </si>
  <si>
    <t>spotify:track:4J3Df82ZhRH8JamGzmoPmj</t>
  </si>
  <si>
    <t>spotify:artist:2OFDLn90F9IfBOvds805Zy</t>
  </si>
  <si>
    <t>I Just Cant Get Enough</t>
  </si>
  <si>
    <t>spotify:album:6602Y1hskIF8UrLYkUTpVw</t>
  </si>
  <si>
    <t>Dreamin Fame</t>
  </si>
  <si>
    <t>Anja</t>
  </si>
  <si>
    <t>spotify:track:4I7Wwf95IGKrMdWNhaCTwI</t>
  </si>
  <si>
    <t>spotify:artist:0pDGb5DMSq9vfJexSb7axM</t>
  </si>
  <si>
    <t>Crazy Little Thing</t>
  </si>
  <si>
    <t>spotify:album:5ynehnskiMPHSftQTXTliR</t>
  </si>
  <si>
    <t>Crazy Little Thing - Single</t>
  </si>
  <si>
    <t>LeAnn Rimes</t>
  </si>
  <si>
    <t>spotify:track:2AogRMqARWyUP7VQ3gmSoY</t>
  </si>
  <si>
    <t>spotify:artist:2d3VHzlOEwXvmBdS4pzOPL</t>
  </si>
  <si>
    <t>Can't Fight The Moonlight</t>
  </si>
  <si>
    <t>spotify:album:7uBPEVNhaQa2G68Rd6mToK</t>
  </si>
  <si>
    <t>spotify:track:4SYMibQ93bfzOk6uzkF0dO</t>
  </si>
  <si>
    <t>Don't Turn Around</t>
  </si>
  <si>
    <t>spotify:track:4fAvxYyU2u4fAJ0dmUsKfw</t>
  </si>
  <si>
    <t>DADDY</t>
  </si>
  <si>
    <t>spotify:album:4pD6HTAwDdtTIo2niVa9pe</t>
  </si>
  <si>
    <t>PSY 7TH ALBUM</t>
  </si>
  <si>
    <t>spotify:track:2Z81PDDYNMTxZKiU2XIuFx</t>
  </si>
  <si>
    <t>Turn Me Loose</t>
  </si>
  <si>
    <t>spotify:album:3dDzAVWr5gjvJIOTEuS309</t>
  </si>
  <si>
    <t>spotify:track:2gujyXPl0FYVvr554ZhvvU</t>
  </si>
  <si>
    <t>Baby, Now That I Found You</t>
  </si>
  <si>
    <t>Harpers Bizarre</t>
  </si>
  <si>
    <t>spotify:track:5yn2yvIPo4gc0EJgmWAuBi</t>
  </si>
  <si>
    <t>spotify:artist:2bW1mPOielsoT3HuQtyydG</t>
  </si>
  <si>
    <t>59th Street Bridge Song - Feelin' Groovy [Remastered Version]</t>
  </si>
  <si>
    <t>spotify:album:5vUj5SUSWp8kV2PaPcTths</t>
  </si>
  <si>
    <t>Feelin' Groovy</t>
  </si>
  <si>
    <t>spotify:track:5tIZyzhsZhXEDK7PtlFD6J</t>
  </si>
  <si>
    <t>spotify:album:1ePV6K6qtvsn7kUPMwqaWJ</t>
  </si>
  <si>
    <t>Mythology</t>
  </si>
  <si>
    <t>spotify:track:5ztQHTm1YQqcTkQmgDEU4n</t>
  </si>
  <si>
    <t>Mamma Mia</t>
  </si>
  <si>
    <t>spotify:album:5zT1JLIj9E57p3e1rFm9Uq</t>
  </si>
  <si>
    <t>spotify:track:5RdhBLmB4DyFHLglRrfx63</t>
  </si>
  <si>
    <t>I'll Be There</t>
  </si>
  <si>
    <t>spotify:album:5d6X8oegJmu9XKn9UBAswG</t>
  </si>
  <si>
    <t>Third Album</t>
  </si>
  <si>
    <t>spotify:track:6yz8hKpO3s2byra8Et3w9x</t>
  </si>
  <si>
    <t>Where Did Our Love Go - Stereo Version</t>
  </si>
  <si>
    <t>spotify:track:2Po67bkabDRE2BcquBNdu1</t>
  </si>
  <si>
    <t>Stop! In The Name Of Love</t>
  </si>
  <si>
    <t>spotify:album:5HaTAMemKeNCoA9fXIi7nw</t>
  </si>
  <si>
    <t>More Hits By The Supremes - Expanded Edition</t>
  </si>
  <si>
    <t>spotify:track:3xgKCfRwbqie54nHtSLnhM</t>
  </si>
  <si>
    <t>spotify:album:4lQGx8rNgekiFN6Zk9BV7y</t>
  </si>
  <si>
    <t>spotify:track:5HNGDpTuCJEc8PjOJRzZbV</t>
  </si>
  <si>
    <t>I Wanna Be Loved By You</t>
  </si>
  <si>
    <t>spotify:album:2VRqHAAcXudM5Fj3ntm0Nz</t>
  </si>
  <si>
    <t>Marilyn Monroe 50th Anniversary Album</t>
  </si>
  <si>
    <t>spotify:track:4WB7xpuqMYekEq8ll8L1to</t>
  </si>
  <si>
    <t>Gypsys, Tramps &amp; Thieves</t>
  </si>
  <si>
    <t>spotify:album:67LytTCEM8bmXXR79DRQW0</t>
  </si>
  <si>
    <t>spotify:track:78Wv435yPxFxRH1BzLWTpQ</t>
  </si>
  <si>
    <t>The Shoop Shoop Song (It's In His Kiss)</t>
  </si>
  <si>
    <t>spotify:album:3ZyFUUSsd8pRI52pZeASPp</t>
  </si>
  <si>
    <t>Love Hurts</t>
  </si>
  <si>
    <t>spotify:track:75miYzXfHBB7Bb8zbLMzFZ</t>
  </si>
  <si>
    <t>spotify:album:3XYxB1eX8ouHMAZ00dAZ0C</t>
  </si>
  <si>
    <t>The Sonny Side Of Chér</t>
  </si>
  <si>
    <t>spotify:track:7HzLlbiGtZicqFxG98Jpju</t>
  </si>
  <si>
    <t>spotify:album:5ckm4IszLR70lm6UHFflSr</t>
  </si>
  <si>
    <t>Chér</t>
  </si>
  <si>
    <t>spotify:track:5F0vhf0bfnmtMW2aWsx0zz</t>
  </si>
  <si>
    <t>spotify:track:13KQXVM9bIPBwG4sVMTvP9</t>
  </si>
  <si>
    <t>Then He Kissed Me</t>
  </si>
  <si>
    <t>spotify:track:3uz0oJpuhXnQ1KwciBbpNR</t>
  </si>
  <si>
    <t>Do You Believe In Magic</t>
  </si>
  <si>
    <t>spotify:album:04p34NOeESMYLzLO6vXGCI</t>
  </si>
  <si>
    <t>Into The Rush</t>
  </si>
  <si>
    <t>spotify:track:6wurQshCzEV93QAXTJvRy0</t>
  </si>
  <si>
    <t>spotify:track:1INuxWCWyhe19KD0b2ndxe</t>
  </si>
  <si>
    <t>Took You Seriously</t>
  </si>
  <si>
    <t>spotify:album:4wq7cDPGDhVcvg2vUsn4Wk</t>
  </si>
  <si>
    <t>Won't Find Love in the Hills - EP</t>
  </si>
  <si>
    <t>Slow Magic</t>
  </si>
  <si>
    <t>spotify:track:204uaTKWSu1Lj8iqRdeTWf</t>
  </si>
  <si>
    <t>spotify:artist:3htNAy3vYWWYV8RZFeyRMT</t>
  </si>
  <si>
    <t>On Yr Side</t>
  </si>
  <si>
    <t>spotify:album:5kI0Hmtke3s8Yx0j5R3b3r</t>
  </si>
  <si>
    <t>How To Run Away</t>
  </si>
  <si>
    <t>spotify:track:4ZJvNeYds0BwDrXWmcqKaS</t>
  </si>
  <si>
    <t>spotify:artist:7FtCyCJCJaxabYO7Uyda5B</t>
  </si>
  <si>
    <t>Evening Star</t>
  </si>
  <si>
    <t>spotify:album:1OzJlSPx0io9c5r4Xhqv0q</t>
  </si>
  <si>
    <t>Spells</t>
  </si>
  <si>
    <t>spotify:track:2brmjh0s59Pid4VQvobJW3</t>
  </si>
  <si>
    <t>spotify:track:5yVeXyRBRYPCimpTyoN0Tb</t>
  </si>
  <si>
    <t>Jaigantic</t>
  </si>
  <si>
    <t>spotify:album:53EnSo2omTGQhFcS17oVRT</t>
  </si>
  <si>
    <t>Eat the Sun</t>
  </si>
  <si>
    <t>spotify:track:6UUOkhXDWTqVYjzqNJ1F0x</t>
  </si>
  <si>
    <t>spotify:album:4o4SfH08cmiHk2aRlTcPqj</t>
  </si>
  <si>
    <t>spotify:track:4JOP8ELK6AaeySe7sKe996</t>
  </si>
  <si>
    <t>spotify:track:0Iv5zus2xWVY8fGbMovMGn</t>
  </si>
  <si>
    <t>Lesson Learned</t>
  </si>
  <si>
    <t>spotify:track:3B3yYIws03nPHk5Y3Je19b</t>
  </si>
  <si>
    <t>Adore - Edit</t>
  </si>
  <si>
    <t>spotify:album:3o0o5WPnqfGOeyx3UMJgvO</t>
  </si>
  <si>
    <t>The Hits/The B-Sides</t>
  </si>
  <si>
    <t>spotify:track:2dnPoLlcwJFtFm1pps3Bm0</t>
  </si>
  <si>
    <t>Scandalous</t>
  </si>
  <si>
    <t>spotify:album:2FwzHgJ4XaPhC19Y0uL6SK</t>
  </si>
  <si>
    <t>Batman</t>
  </si>
  <si>
    <t>spotify:track:2PN3gbuBn5WBEwrEJH3xiu</t>
  </si>
  <si>
    <t>sobeautiful</t>
  </si>
  <si>
    <t>spotify:album:50kPvqerqvDdl0JoWNMukp</t>
  </si>
  <si>
    <t>onmyradio</t>
  </si>
  <si>
    <t>spotify:track:4OpwADjlTmeRSWHkUrGXpz</t>
  </si>
  <si>
    <t>The Lady in My Life</t>
  </si>
  <si>
    <t>spotify:track:6pyIUWe7Gwc77NtkaCd1S0</t>
  </si>
  <si>
    <t>spotify:track:2qVqxcTXGugY41u8Sr8xfp</t>
  </si>
  <si>
    <t>spotify:track:6pgnkniwVLwDxLrENMFCJT</t>
  </si>
  <si>
    <t>Share My Life</t>
  </si>
  <si>
    <t>spotify:track:1wvWU8XdhyGrQamm8CTkvU</t>
  </si>
  <si>
    <t>spotify:album:1ZWwFwSKaREGLWxpGiPAoF</t>
  </si>
  <si>
    <t>spotify:track:4nKyVhU0VT8pmbnaKQzNOb</t>
  </si>
  <si>
    <t>So Gone [What My Mind Says] - feat. Paul Wall</t>
  </si>
  <si>
    <t>spotify:album:52UuhKOKOB1PWL1DVAC3os</t>
  </si>
  <si>
    <t>The Light Of The Sun</t>
  </si>
  <si>
    <t>spotify:track:58wz6SXvLA7JjKtX5Ydq06</t>
  </si>
  <si>
    <t>spotify:album:21JbNB7qmJoOr03sM9dMeR</t>
  </si>
  <si>
    <t>Beautifully Human: Words and Sounds Vol. 2</t>
  </si>
  <si>
    <t>spotify:track:1AAbYwMYq0JE37F06XUeXA</t>
  </si>
  <si>
    <t>spotify:track:1CeizRCGEYPWooEeVfmyFL</t>
  </si>
  <si>
    <t>A Long Walk</t>
  </si>
  <si>
    <t>spotify:album:620y2xi6SkUb6IZlnnWxuG</t>
  </si>
  <si>
    <t>Who Is Jill Scott? - Words and Sounds, Vol. 1</t>
  </si>
  <si>
    <t>Tanya Blount</t>
  </si>
  <si>
    <t>spotify:track:7lVEDSLP9MIhViYNV0oVtb</t>
  </si>
  <si>
    <t>spotify:artist:5rXaQs7vQItcuzbm8SYCtF</t>
  </si>
  <si>
    <t>Through The Rain</t>
  </si>
  <si>
    <t>spotify:album:32hpKX0tPC8teB8AVQxgnI</t>
  </si>
  <si>
    <t>Natural Thing</t>
  </si>
  <si>
    <t>spotify:track:1SuF1YvQMIezXRreeijTPh</t>
  </si>
  <si>
    <t>Make a Baby</t>
  </si>
  <si>
    <t>spotify:album:4WCqKHXvzyeXNyP6Qkzm9f</t>
  </si>
  <si>
    <t>A Place Called Love Land</t>
  </si>
  <si>
    <t>spotify:track:3D5DqNKWvrmNdA2pInikYi</t>
  </si>
  <si>
    <t>Garden Of Love</t>
  </si>
  <si>
    <t>spotify:album:0mnSA6vwMV26v6GWIrRM7Q</t>
  </si>
  <si>
    <t>The Love &amp; War MasterPeace</t>
  </si>
  <si>
    <t>spotify:track:6OVDMQuTiYAMeIGLMgQo4d</t>
  </si>
  <si>
    <t>spotify:track:5UMvrAYPZONR2EYaBCXPuB</t>
  </si>
  <si>
    <t>Amel Larrieux</t>
  </si>
  <si>
    <t>spotify:track:5XPXBiBDeXDzdkEwAnCBcZ</t>
  </si>
  <si>
    <t>spotify:artist:4hVcxmC7igpot32EzQf7IR</t>
  </si>
  <si>
    <t>Gills And Tails</t>
  </si>
  <si>
    <t>spotify:album:13Yxiwc6ETb76A6U9VUiZ4</t>
  </si>
  <si>
    <t>spotify:track:3vxpjYukjL07Vdzw7wIJtC</t>
  </si>
  <si>
    <t>spotify:album:44knvMChf7CE5Jkg636gXy</t>
  </si>
  <si>
    <t>Subject</t>
  </si>
  <si>
    <t>spotify:track:3E1bgAwE9veLugVplEMr4l</t>
  </si>
  <si>
    <t>Weekend Love</t>
  </si>
  <si>
    <t>spotify:track:3r60xKSLY2rKnub84UZSZN</t>
  </si>
  <si>
    <t>Dim The Lights (feat. Raheem DeVaughn)</t>
  </si>
  <si>
    <t>spotify:album:0ReUAvzgi9aSnAAbc1LTej</t>
  </si>
  <si>
    <t>Wants, World, Women</t>
  </si>
  <si>
    <t>spotify:track:1BPifF7NTeu4N4kdz50uI0</t>
  </si>
  <si>
    <t>Rocket Love</t>
  </si>
  <si>
    <t>spotify:album:1ZuQduJGh0lBynUsfzD1tH</t>
  </si>
  <si>
    <t>Hotter Than July</t>
  </si>
  <si>
    <t>spotify:track:4UjeXiBihLSc7WFECGFkmJ</t>
  </si>
  <si>
    <t>Knocks Me Off My Feet</t>
  </si>
  <si>
    <t>spotify:track:0ZeIIH9cunWMWXPHfkZeMl</t>
  </si>
  <si>
    <t>spotify:album:1kda4McF274Jl5x3aOAmPJ</t>
  </si>
  <si>
    <t>Fulfillingness' First Finale</t>
  </si>
  <si>
    <t>spotify:track:647D8WS57rPpIM1AXXHpHJ</t>
  </si>
  <si>
    <t>spotify:album:3PResMqFgQYBfzTnqTKwQw</t>
  </si>
  <si>
    <t>Eric Roberson</t>
  </si>
  <si>
    <t>spotify:track:1an3giwcCF8RZ8U7UQAwi1</t>
  </si>
  <si>
    <t>spotify:artist:2ewAU3d4El7WSIxWUJaZJn</t>
  </si>
  <si>
    <t>Picture Perfect (feat Phonte)</t>
  </si>
  <si>
    <t>spotify:album:7au3LHDwkzI8GzHmmRLAL2</t>
  </si>
  <si>
    <t>Mr Nice Guy</t>
  </si>
  <si>
    <t>spotify:track:4dB3IzyM6Fcj1yVDJcrnq7</t>
  </si>
  <si>
    <t>spotify:track:0huxWk6W8MQzSWMdtQYtsn</t>
  </si>
  <si>
    <t>spotify:album:1sDpPpvjceQu7672pox201</t>
  </si>
  <si>
    <t>Left</t>
  </si>
  <si>
    <t>Lalah Hathaway</t>
  </si>
  <si>
    <t>spotify:track:4CisE8n8bzLRnCrL9Oyugg</t>
  </si>
  <si>
    <t>spotify:artist:0uNEy4544VZq2KOl7BsLuo</t>
  </si>
  <si>
    <t>Cherish The Day - feat. Lalah Hathaway</t>
  </si>
  <si>
    <t>spotify:track:1TKLOsv9iFmYqHlAZ9KqYT</t>
  </si>
  <si>
    <t>spotify:album:736affX3bMQ7FuJoua5PNv</t>
  </si>
  <si>
    <t>Ledisi</t>
  </si>
  <si>
    <t>spotify:track:0Gs5zsjp7Rp2i41yMgNxCf</t>
  </si>
  <si>
    <t>spotify:artist:60ciIY5MouLc2Y9n34DJdA</t>
  </si>
  <si>
    <t>spotify:album:73XPHadCmH3QpfhlMnte0C</t>
  </si>
  <si>
    <t>Pieces Of Me</t>
  </si>
  <si>
    <t>spotify:track:0JSjUt6FBuqzkZBhdDJA7w</t>
  </si>
  <si>
    <t>spotify:album:0CMYJkOIYIZjo6wCJtlZNq</t>
  </si>
  <si>
    <t>Chanté Moore</t>
  </si>
  <si>
    <t>spotify:track:7eFRKuSuznmVqA8nx4PPAQ</t>
  </si>
  <si>
    <t>spotify:artist:77OlE8SkEHDkJczfswzDFo</t>
  </si>
  <si>
    <t>Candlelight &amp; You</t>
  </si>
  <si>
    <t>spotify:album:5QZQqTB2MaLyKFRiCrgUOY</t>
  </si>
  <si>
    <t>Precious</t>
  </si>
  <si>
    <t>Miki Howard</t>
  </si>
  <si>
    <t>spotify:track:0qvCuc6fifzBd1wwsXedeC</t>
  </si>
  <si>
    <t>spotify:artist:7GTUAEg2QH41GgTmkIldjh</t>
  </si>
  <si>
    <t>Baby, Be Mine</t>
  </si>
  <si>
    <t>spotify:album:1zQE6teEq0msOuem0AurB1</t>
  </si>
  <si>
    <t>Love Confessions</t>
  </si>
  <si>
    <t>spotify:track:5qUNf2ihX0M4uY1qi9GMRp</t>
  </si>
  <si>
    <t>Whenever Wherever Whatever</t>
  </si>
  <si>
    <t>Eddie Kendricks</t>
  </si>
  <si>
    <t>spotify:track:58Ea9HQnDtCoHFDicWsjCc</t>
  </si>
  <si>
    <t>spotify:artist:2Uuon75BhnuuxdKLYn4wHn</t>
  </si>
  <si>
    <t>spotify:album:7LLbmy5yQitJH9jlzwGy5z</t>
  </si>
  <si>
    <t>The Ultimate Collection: Eddie Kendricks</t>
  </si>
  <si>
    <t>spotify:track:7EgBkZlqWRwvjmyc115LLR</t>
  </si>
  <si>
    <t>Don't Be Afraid - Sex You Down Some Mo' Version</t>
  </si>
  <si>
    <t>spotify:track:0JukF7Yf5qF10ntu6lpJ5I</t>
  </si>
  <si>
    <t>spotify:album:2u41wsU4YVTbtOTCapKLe7</t>
  </si>
  <si>
    <t>Forever My Lady</t>
  </si>
  <si>
    <t>spotify:track:1I72hLXR2hVYGMSjozCZnm</t>
  </si>
  <si>
    <t>U And I</t>
  </si>
  <si>
    <t>Alexander O'Neal</t>
  </si>
  <si>
    <t>spotify:track:1zl5xOvzInBy7esv1UAnrc</t>
  </si>
  <si>
    <t>spotify:artist:047D9GgqEzyMoULd2oKr7G</t>
  </si>
  <si>
    <t>If You Were Here Tonight</t>
  </si>
  <si>
    <t>spotify:album:3cxsBH8LAV3geB6GEdTx4d</t>
  </si>
  <si>
    <t>spotify:track:3xWWs8xnzh3sg7F6KlhfSC</t>
  </si>
  <si>
    <t>Shhh</t>
  </si>
  <si>
    <t>spotify:track:09UsSyxME0KR5xmIQClUVu</t>
  </si>
  <si>
    <t>Maker Of Love</t>
  </si>
  <si>
    <t>spotify:album:2D5vhzxwbw2e0E7j8KJutn</t>
  </si>
  <si>
    <t>spotify:track:2RtvkLz5tmOXlzz918It6E</t>
  </si>
  <si>
    <t>Fortunate</t>
  </si>
  <si>
    <t>spotify:album:59f5YlSvsyT1Wa5Df1277H</t>
  </si>
  <si>
    <t>spotify:track:0gWmxML0Fc6z9e5adPqi1s</t>
  </si>
  <si>
    <t>Soon I'll Be Loving You Again</t>
  </si>
  <si>
    <t>spotify:album:28nUWsyczStUhYKXTY1IoW</t>
  </si>
  <si>
    <t>spotify:track:6uKH634hc6IRxeFL4MogXC</t>
  </si>
  <si>
    <t>I Want You - Single Version</t>
  </si>
  <si>
    <t>spotify:album:4mBxzF5IbHHu5GFIj0MLcv</t>
  </si>
  <si>
    <t>spotify:track:0rEqoKxL9HGRRvtsQygeZn</t>
  </si>
  <si>
    <t>Portuguese Love</t>
  </si>
  <si>
    <t>spotify:album:0ROB2BCrsG8kODFK5mxSf8</t>
  </si>
  <si>
    <t>It Must Be Magic</t>
  </si>
  <si>
    <t>spotify:track:05QIrDQGgKJXoLBGdTz1D3</t>
  </si>
  <si>
    <t>The Body That Loves You</t>
  </si>
  <si>
    <t>spotify:track:3Ru4nUidPRMnC8eBWM8DoQ</t>
  </si>
  <si>
    <t>Funny How Time Flies (When You're Having Fun)</t>
  </si>
  <si>
    <t>Monifah</t>
  </si>
  <si>
    <t>spotify:track:2hhHwY2rzWLeFenIg3e6o0</t>
  </si>
  <si>
    <t>spotify:artist:7peqq4aACFkBwIWGG0YRJ9</t>
  </si>
  <si>
    <t>Lay With You</t>
  </si>
  <si>
    <t>spotify:album:3yjR5bvHW4y0REaZKaARa3</t>
  </si>
  <si>
    <t>Moods...Moments</t>
  </si>
  <si>
    <t>spotify:track:6wpz7aQOAk2plmGYrSr61H</t>
  </si>
  <si>
    <t>spotify:track:0U5cM4okXZhvfjnGd88r2g</t>
  </si>
  <si>
    <t>Let's Make Love</t>
  </si>
  <si>
    <t>Gerald Levert</t>
  </si>
  <si>
    <t>spotify:track:4z9aQnKnoM0cDrLkUXdbPr</t>
  </si>
  <si>
    <t>spotify:artist:7BLOa6FxCbMnowidkQfLIA</t>
  </si>
  <si>
    <t>Baby U Are</t>
  </si>
  <si>
    <t>spotify:album:7bI6w0p9PSw1AWA50pEjTm</t>
  </si>
  <si>
    <t>G</t>
  </si>
  <si>
    <t>spotify:track:1FmeMRONpObCjib16FuG7P</t>
  </si>
  <si>
    <t>spotify:track:2YFK8mpSIJfJZS5IsZ1cCc</t>
  </si>
  <si>
    <t>spotify:album:7BLEwQAzuFr8d7y585Cwnc</t>
  </si>
  <si>
    <t>O'Bryan</t>
  </si>
  <si>
    <t>spotify:track:3rHAfbSLBp4Kt2c7JHcRdv</t>
  </si>
  <si>
    <t>spotify:artist:7ynDETvwFfaLOGPz143R31</t>
  </si>
  <si>
    <t>Lady I Love You</t>
  </si>
  <si>
    <t>spotify:album:1UXHujdClgEK6DdAUlzLH1</t>
  </si>
  <si>
    <t>The Best Of O'Bryan</t>
  </si>
  <si>
    <t>spotify:track:2QptbtUWMta6rpuoXeO0ap</t>
  </si>
  <si>
    <t>spotify:track:2p4WnpR3H16ywshkL2Fp1n</t>
  </si>
  <si>
    <t>If Only for One Night</t>
  </si>
  <si>
    <t>spotify:album:20okHMjdnVL1rDtgPo81vY</t>
  </si>
  <si>
    <t>The Night I Fell In Love</t>
  </si>
  <si>
    <t>spotify:track:0Yn53RedJ4lpKbcSQf2WNE</t>
  </si>
  <si>
    <t>Other Side of the World</t>
  </si>
  <si>
    <t>Angela Bofill</t>
  </si>
  <si>
    <t>spotify:track:4XxccUv1t8O32QAzek06No</t>
  </si>
  <si>
    <t>spotify:artist:07CTbCcLVHYwZqp1YMdf4t</t>
  </si>
  <si>
    <t>Tonight I Give In</t>
  </si>
  <si>
    <t>spotify:album:0J9VU1WRcaIuX9akaxYNVc</t>
  </si>
  <si>
    <t>Too Tough</t>
  </si>
  <si>
    <t>spotify:track:354IY6PVvYBzZGDltAAwcj</t>
  </si>
  <si>
    <t>This Time I'll Be Sweeter - Remastered</t>
  </si>
  <si>
    <t>spotify:album:4KcGzOQSldZRGG7NTVkdUy</t>
  </si>
  <si>
    <t>Angie</t>
  </si>
  <si>
    <t>Average White Band</t>
  </si>
  <si>
    <t>spotify:track:3pbAV1Q2j1mNW78wqegBGt</t>
  </si>
  <si>
    <t>spotify:artist:3tx8fyu3c4OBP5nejYtUOb</t>
  </si>
  <si>
    <t>A Love of Your Own</t>
  </si>
  <si>
    <t>spotify:album:76IzhBKiaMSqNO0NDWWO7q</t>
  </si>
  <si>
    <t>Soul Searching</t>
  </si>
  <si>
    <t>Quincy Jones</t>
  </si>
  <si>
    <t>spotify:track:1RjCsqiatsrQwQvqjecr30</t>
  </si>
  <si>
    <t>spotify:artist:3rxIQc9kWT6Ueg4BhnOwRK</t>
  </si>
  <si>
    <t>You Put A Move On My Heart</t>
  </si>
  <si>
    <t>spotify:album:5zq1m9RP5iwHBRQlgbROx1</t>
  </si>
  <si>
    <t>Q's Jook Joint</t>
  </si>
  <si>
    <t>spotify:track:124MqYI6KiK8lJRKWiq394</t>
  </si>
  <si>
    <t>Teach U a Lesson</t>
  </si>
  <si>
    <t>spotify:track:3RcL8zEhumtAeyuluvhQef</t>
  </si>
  <si>
    <t>Tonight (Best You Ever Had)</t>
  </si>
  <si>
    <t>spotify:track:3XjX7SKWQUtilK6gk1hIoG</t>
  </si>
  <si>
    <t>Lifetime</t>
  </si>
  <si>
    <t>spotify:track:66dJRYs9IL5t4GjdydBxfr</t>
  </si>
  <si>
    <t>Lay Down</t>
  </si>
  <si>
    <t>spotify:album:6u3NZOGzpHtBoTp9gPshVL</t>
  </si>
  <si>
    <t>Flo'Ology</t>
  </si>
  <si>
    <t>Tamia</t>
  </si>
  <si>
    <t>spotify:track:60zAPpWPM1gZLl3ep9QmCd</t>
  </si>
  <si>
    <t>spotify:artist:0le01dl1WllSHhjEXRl4in</t>
  </si>
  <si>
    <t>spotify:album:14HO6oiyul5Hh661FisUEw</t>
  </si>
  <si>
    <t>Between Friends</t>
  </si>
  <si>
    <t>spotify:track:4zufOBl1lgLkq4b1cOx6mu</t>
  </si>
  <si>
    <t>Send For Me</t>
  </si>
  <si>
    <t>spotify:album:31j5ZI5u1bMPFwdWWe7g6D</t>
  </si>
  <si>
    <t>The Best Of Atlantic Starr</t>
  </si>
  <si>
    <t>spotify:track:6HHlyBUx4YGVE95GF0orTe</t>
  </si>
  <si>
    <t>Am I Dreaming</t>
  </si>
  <si>
    <t>spotify:track:0uuu6GPfF36MPr6SKMHvuF</t>
  </si>
  <si>
    <t>Come See Me</t>
  </si>
  <si>
    <t>spotify:track:6JUTn2qBWaQFylVZgwp2mH</t>
  </si>
  <si>
    <t>Now That We're Done</t>
  </si>
  <si>
    <t>spotify:track:0zU0rJoZ1qW7dBlJpM50Xm</t>
  </si>
  <si>
    <t>The Star of a Story</t>
  </si>
  <si>
    <t>spotify:album:6rw9lTD7lD1pudYZmser7L</t>
  </si>
  <si>
    <t>Central Heating</t>
  </si>
  <si>
    <t>Avery*Sunshine</t>
  </si>
  <si>
    <t>spotify:track:17S6bmbQdsnDQUKtgexI5b</t>
  </si>
  <si>
    <t>spotify:artist:4yMxdaUoKCalQPX9BMeeFf</t>
  </si>
  <si>
    <t>Just Not Tonight</t>
  </si>
  <si>
    <t>spotify:album:3MqlTEkRsAntG8xBSeNcuB</t>
  </si>
  <si>
    <t>Avery*sunshine Album</t>
  </si>
  <si>
    <t>spotify:track:0NSSqYISjnav81CEn6EgBY</t>
  </si>
  <si>
    <t>Come Back To Me</t>
  </si>
  <si>
    <t>spotify:track:3Yp1Buxix8ebxaiMg6erCr</t>
  </si>
  <si>
    <t>Any Time, Any Place - R Kelly Mix</t>
  </si>
  <si>
    <t>spotify:album:6Q9wyIFAAdLabzzUbf8q7a</t>
  </si>
  <si>
    <t>spotify:track:1mLKSyX7SicU1SSo0k3oId</t>
  </si>
  <si>
    <t>I Get Lonely</t>
  </si>
  <si>
    <t>spotify:album:72AKESbPVJH2P2lq7i1owF</t>
  </si>
  <si>
    <t>Maysa</t>
  </si>
  <si>
    <t>spotify:track:3eUlmjvp6SPOshc4JsAAfX</t>
  </si>
  <si>
    <t>spotify:artist:6XGfdDOtv4mLiHnHwrZhDC</t>
  </si>
  <si>
    <t>Last Chance For Love (feat. Phil Perry)</t>
  </si>
  <si>
    <t>spotify:album:7p6fZpCJzDqAkO5tfzpm0F</t>
  </si>
  <si>
    <t>Back 2 Love</t>
  </si>
  <si>
    <t>Brenda Russell</t>
  </si>
  <si>
    <t>spotify:track:70RPjUR5l0jmBQndfNXP0z</t>
  </si>
  <si>
    <t>spotify:artist:2O8VlquQPITO4tT3SWs95W</t>
  </si>
  <si>
    <t>Piano In The Dark</t>
  </si>
  <si>
    <t>spotify:album:1f162UdEj2yUttqV8iJUtX</t>
  </si>
  <si>
    <t>Get Here</t>
  </si>
  <si>
    <t>spotify:track:2x28X8t6xaomkkn1ssHJ5E</t>
  </si>
  <si>
    <t>...Til the Cops Come Knockin'</t>
  </si>
  <si>
    <t>spotify:track:0xeqwnheSxxvCggfg1oNLP</t>
  </si>
  <si>
    <t>Mello: Sumthin (The Hush) - Live</t>
  </si>
  <si>
    <t>spotify:track:4UqrjXHOGmhCsMTbKktaAi</t>
  </si>
  <si>
    <t>Drowndeep:Hula</t>
  </si>
  <si>
    <t>spotify:album:0J77zliHuILygTDdISxg9x</t>
  </si>
  <si>
    <t>Embrya</t>
  </si>
  <si>
    <t>spotify:track:2HlcTybE9YAfZiXOytBcz1</t>
  </si>
  <si>
    <t>Just Me &amp; You</t>
  </si>
  <si>
    <t>spotify:album:5YJnD5KqNUwbV3AnXEIYTU</t>
  </si>
  <si>
    <t>Tony Toni Tones</t>
  </si>
  <si>
    <t>spotify:track:4EhxgvkDib5FMWhKhsFK7a</t>
  </si>
  <si>
    <t>spotify:track:6gfxE8DH93iLsNDoloANDG</t>
  </si>
  <si>
    <t>Do It To Me - Confessions Special Edition Version</t>
  </si>
  <si>
    <t>spotify:track:3be5ey9pSoqLBu6UNtoRCc</t>
  </si>
  <si>
    <t>spotify:track:125dAqUSmX1nOG50fBz9vb</t>
  </si>
  <si>
    <t>Beauty</t>
  </si>
  <si>
    <t>spotify:track:1iXtpeHC0i6c7JBrKi3yaq</t>
  </si>
  <si>
    <t>Use Your Heart</t>
  </si>
  <si>
    <t>The Struts</t>
  </si>
  <si>
    <t>spotify:track:3IyCL4Em1GOpNGDf451Hg1</t>
  </si>
  <si>
    <t>spotify:artist:3lDpdwM8KILepMHqBWUhIA</t>
  </si>
  <si>
    <t>Could Have Been Me</t>
  </si>
  <si>
    <t>spotify:album:7iLnNik9W0ttekJblYrVfj</t>
  </si>
  <si>
    <t>Everybody Wants</t>
  </si>
  <si>
    <t>spotify:track:70fqKUA9jKmOebFvxfTyV2</t>
  </si>
  <si>
    <t>spotify:track:3Nttjgkm2lDCRVFpMh22hv</t>
  </si>
  <si>
    <t>Mother &amp; Father</t>
  </si>
  <si>
    <t>Panama Wedding</t>
  </si>
  <si>
    <t>spotify:track:5Kd5uREX2CcXvFigm5oMdU</t>
  </si>
  <si>
    <t>spotify:artist:4Cjsh7anKDaMnQ3YHB1Xwq</t>
  </si>
  <si>
    <t>All Of The People</t>
  </si>
  <si>
    <t>spotify:album:4fE3a2h0ybdFKyIb7QfqZR</t>
  </si>
  <si>
    <t>spotify:track:5v33eSuHnFkpwbRLyi848U</t>
  </si>
  <si>
    <t>Through The Glass</t>
  </si>
  <si>
    <t>spotify:track:5yUXyXZSG80niT5hkh7ucf</t>
  </si>
  <si>
    <t>If So</t>
  </si>
  <si>
    <t>spotify:track:2SKJUt37bRHNQHfLtWZTLf</t>
  </si>
  <si>
    <t>spotify:track:1rVwXMW79ZuMIYyd3AsuPH</t>
  </si>
  <si>
    <t>spotify:track:5C77VLKWFMuVQMltxvGnmE</t>
  </si>
  <si>
    <t>Agora</t>
  </si>
  <si>
    <t>spotify:track:6udWPaaDrjrBZ1Gvi7ZaiG</t>
  </si>
  <si>
    <t>Kill Your Heroes</t>
  </si>
  <si>
    <t>spotify:track:6kMiGjN9wd1LjdFZjRqpPl</t>
  </si>
  <si>
    <t>Jump On My Shoulders</t>
  </si>
  <si>
    <t>spotify:track:65uKe3JQgFVRz3mVs4vJLg</t>
  </si>
  <si>
    <t>Give Our Dreams Their Wings to Fly</t>
  </si>
  <si>
    <t>spotify:album:7b6HuFJgqbn8hCjSduKRCK</t>
  </si>
  <si>
    <t>spotify:track:7pyhMzpaK98mqPp3zMx5y1</t>
  </si>
  <si>
    <t>spotify:album:69P9DgkccalGD7QmH1U9qi</t>
  </si>
  <si>
    <t>Revolve</t>
  </si>
  <si>
    <t>halloweenie</t>
  </si>
  <si>
    <t>Halloween Party Album Singers</t>
  </si>
  <si>
    <t>spotify:track:3wBMdUy0Fi18PpcepVz38F</t>
  </si>
  <si>
    <t>spotify:artist:5C42n0qm7ELXsFdtre0e5q</t>
  </si>
  <si>
    <t>Somebody's Watching Me</t>
  </si>
  <si>
    <t>spotify:album:1FQDE147Aqr0czEiBo0nk4</t>
  </si>
  <si>
    <t>Huge Hits of Halloween</t>
  </si>
  <si>
    <t>Scary Halloween Music</t>
  </si>
  <si>
    <t>spotify:track:4HuMK7a1NWhy5o2fRiATLx</t>
  </si>
  <si>
    <t>spotify:artist:6Y6fszlaYrTWIbaxQtdsGO</t>
  </si>
  <si>
    <t>The Phantom of the Opera (From "The Phantom of the Opera")</t>
  </si>
  <si>
    <t>spotify:album:1evkJaAh55jcLyTDl3RVrF</t>
  </si>
  <si>
    <t>Halloween Party Essentials</t>
  </si>
  <si>
    <t>The Hit Crew Kids</t>
  </si>
  <si>
    <t>spotify:track:33Qrp7jH2OTvLOJ2FY3eRR</t>
  </si>
  <si>
    <t>spotify:artist:25WMrBRksXDi16Zjr23VUN</t>
  </si>
  <si>
    <t>spotify:album:1DrwxkXuJRDomi1QtqvRAA</t>
  </si>
  <si>
    <t>Kids Halloween Party Music</t>
  </si>
  <si>
    <t>Halloween &amp; Musica de Terror Specialists</t>
  </si>
  <si>
    <t>spotify:track:565VIGqfvzgjEzVIS5aVQj</t>
  </si>
  <si>
    <t>spotify:artist:3TQDX57CItedHZ5UG9oJH1</t>
  </si>
  <si>
    <t>spotify:album:4Xr9ieD3oiRZGsr5hYOvsC</t>
  </si>
  <si>
    <t>Terrifying Halloween Music</t>
  </si>
  <si>
    <t>spotify:track:41p3NVEwcmV10c3cN1CAYa</t>
  </si>
  <si>
    <t>The Nightmare Before Christmas - This Is Halloween (Danny Elfman)</t>
  </si>
  <si>
    <t>spotify:album:740a87hQxRqvyHyLS89qA9</t>
  </si>
  <si>
    <t>Halloween Horror Hits</t>
  </si>
  <si>
    <t>Vic Mizzy and His Orchestra and Chorus</t>
  </si>
  <si>
    <t>spotify:track:7M2t3mrwREenfKCvpRCed7</t>
  </si>
  <si>
    <t>spotify:artist:30Vw5pqdpoPBHNVeT5Eknv</t>
  </si>
  <si>
    <t>The Addams Family: Main Theme (From the Television Series "The Addams Family")</t>
  </si>
  <si>
    <t>spotify:album:3GPiacqnXD4MCCMWvSTT53</t>
  </si>
  <si>
    <t>The Addams Family (Original Music From The T.V. Show)</t>
  </si>
  <si>
    <t>Halloween All-Stars</t>
  </si>
  <si>
    <t>spotify:track:32mJOSRPCS3VflzIgf2CTp</t>
  </si>
  <si>
    <t>spotify:artist:4MxljuctoDWaocnEfKThfX</t>
  </si>
  <si>
    <t>American Horror Story Main Theme</t>
  </si>
  <si>
    <t>spotify:album:53y0oTa1J2jiT3sNAh5IzH</t>
  </si>
  <si>
    <t>Halloween 2014 (100 Spooktacular Classics for Your Halloween Party)</t>
  </si>
  <si>
    <t>spotify:track:7pYmd247fCudb243q6n1zX</t>
  </si>
  <si>
    <t>spotify:artist:5Ure3b6cjh5Gk29qg82eym</t>
  </si>
  <si>
    <t>Theme From Beetlejuice</t>
  </si>
  <si>
    <t>spotify:album:3o6b7X53PS5CXIOsCVdJN2</t>
  </si>
  <si>
    <t>The London Fox Players</t>
  </si>
  <si>
    <t>spotify:track:5WjdVW6IKjATy1RG56gHax</t>
  </si>
  <si>
    <t>spotify:artist:1iEr9JmktmIMlaDLcSZFAL</t>
  </si>
  <si>
    <t>Harry Potter - Prologue</t>
  </si>
  <si>
    <t>spotify:album:4Irmja4w9RA8vWo4Y2cthr</t>
  </si>
  <si>
    <t>Spooky Classics for Halloween...and Beyond!</t>
  </si>
  <si>
    <t>spotify:track:1JZxnG4LkMfcV3DXQTOWfL</t>
  </si>
  <si>
    <t>spotify:track:28M2gifMU282QBM3fKajIS</t>
  </si>
  <si>
    <t>Frankie Lymon &amp; The Teenagers</t>
  </si>
  <si>
    <t>spotify:track:6vL5Kx5LmZzcL12DZl2OiY</t>
  </si>
  <si>
    <t>spotify:artist:40Zt6u0Ig5vXtrq0htgqvt</t>
  </si>
  <si>
    <t>Why Do Fools Fall in Love</t>
  </si>
  <si>
    <t>spotify:album:7cJP8OI40VbrT0yuVKPtNL</t>
  </si>
  <si>
    <t>25 Greatest Hits</t>
  </si>
  <si>
    <t>spotify:track:7xsH4s0GwIQUhId1AtPVZv</t>
  </si>
  <si>
    <t>How Sweet It Is (To Be Loved By You)</t>
  </si>
  <si>
    <t>spotify:album:308UA1MWMf1VnJV8jqyUPM</t>
  </si>
  <si>
    <t>How Sweet It Is To Be Loved By You</t>
  </si>
  <si>
    <t>spotify:track:2EFHXO4zJRitZLpE1ztsWO</t>
  </si>
  <si>
    <t>Dracula's Wedding</t>
  </si>
  <si>
    <t>spotify:track:3KzgdYUlqV6TOG7JCmx2Wg</t>
  </si>
  <si>
    <t>Beyond The Sea</t>
  </si>
  <si>
    <t>spotify:album:5MsJK0kqiYIJDmd3cjkGMn</t>
  </si>
  <si>
    <t>That's All</t>
  </si>
  <si>
    <t>spotify:track:5qO3cZFlh30585iimxP2tK</t>
  </si>
  <si>
    <t>I Suck (feat. Rivers Cuomo)</t>
  </si>
  <si>
    <t>spotify:album:62Qu5QoNx3De0p5qQT0u7o</t>
  </si>
  <si>
    <t>Here Comes The Fuzz</t>
  </si>
  <si>
    <t>spotify:track:6aLmvz0CPeCNHCXK2H5QIC</t>
  </si>
  <si>
    <t>Debra</t>
  </si>
  <si>
    <t>spotify:album:5Mk8LGoWoPg0igqQXprzfR</t>
  </si>
  <si>
    <t>Midnite Vultures</t>
  </si>
  <si>
    <t>spotify:track:1tBu276JoMhivxhGEYZXhX</t>
  </si>
  <si>
    <t>I Left My Heart in San Francisco</t>
  </si>
  <si>
    <t>spotify:album:0RPgKTqFhjUD8KEf9vR7jX</t>
  </si>
  <si>
    <t>Duets An American Classic</t>
  </si>
  <si>
    <t>spotify:track:5pkd9ib1RgbkAd1R9bIOCa</t>
  </si>
  <si>
    <t>Cracklin' Rosie - Single Version</t>
  </si>
  <si>
    <t>spotify:album:0WGnkp386fyXfTvKwTIVRO</t>
  </si>
  <si>
    <t>Tap Root Manuscript</t>
  </si>
  <si>
    <t>Gil Mantera's Party Dream</t>
  </si>
  <si>
    <t>spotify:track:1iCIyWITbuygxMVFxOQxd5</t>
  </si>
  <si>
    <t>spotify:artist:7yCtYt2A9Y2wcugQWps98m</t>
  </si>
  <si>
    <t>Elmo's Wish</t>
  </si>
  <si>
    <t>spotify:album:1AL4af1Ne1sRCD4EZiEKb4</t>
  </si>
  <si>
    <t>Blood Songs</t>
  </si>
  <si>
    <t>spotify:track:7zZkPiqHnL7icGGb4Almf6</t>
  </si>
  <si>
    <t>spotify:track:5pvxe9Bx9VgL59ScsM11mt</t>
  </si>
  <si>
    <t>I'm Always In Love</t>
  </si>
  <si>
    <t>Triple Cobra</t>
  </si>
  <si>
    <t>spotify:track:0XgiXRoDIzpA0t0vhY1dqE</t>
  </si>
  <si>
    <t>spotify:artist:15xmlsjPae7JkoPsbGwXgV</t>
  </si>
  <si>
    <t>spotify:album:0oW6nz8sYscUgnmrQyOpZZ</t>
  </si>
  <si>
    <t>Live Fast &amp; Die Beautiful</t>
  </si>
  <si>
    <t>spotify:track:4wQT9WcqgsF9HJA0pjvOPD</t>
  </si>
  <si>
    <t>Always Gold - Short Attention Span Mix</t>
  </si>
  <si>
    <t>spotify:album:10jav0fbmRYoD2RBRbxHRc</t>
  </si>
  <si>
    <t>Always Gold</t>
  </si>
  <si>
    <t>spotify:track:2yO3BEZZBBYjcspaSD8wEj</t>
  </si>
  <si>
    <t>Oviedo</t>
  </si>
  <si>
    <t>spotify:track:5r9WJVe1yhJx9ZUg30XEHQ</t>
  </si>
  <si>
    <t>Think I'm In Love</t>
  </si>
  <si>
    <t>spotify:track:7hpbjF2BGRPPIdyrzX5tZA</t>
  </si>
  <si>
    <t>Some Postman</t>
  </si>
  <si>
    <t>spotify:album:0yA3um7HsQ6Z1EhOHeVZXn</t>
  </si>
  <si>
    <t>Love Everybody</t>
  </si>
  <si>
    <t>Marsha Ambrosius</t>
  </si>
  <si>
    <t>spotify:track:750vuAyjSZGt53r570s8ML</t>
  </si>
  <si>
    <t>spotify:artist:46VWDbmWmzvPBTmkSr25gM</t>
  </si>
  <si>
    <t>spotify:album:1oV4pg51THaPN4eJveWxHt</t>
  </si>
  <si>
    <t>The Best Man Holiday: Original Motion Picture Soundtrack</t>
  </si>
  <si>
    <t>spotify:track:7vtVPiqW2UcsOVQo2f38dw</t>
  </si>
  <si>
    <t>I Know What Love's All About</t>
  </si>
  <si>
    <t>spotify:track:1vpwWCCXYYMAaRMTfsnDpk</t>
  </si>
  <si>
    <t>If I Have My Way</t>
  </si>
  <si>
    <t>spotify:track:49aUxrufliNDGj7MTm7pNU</t>
  </si>
  <si>
    <t>spotify:track:4L5xkxE1LGOzuJ6HLAgPuQ</t>
  </si>
  <si>
    <t>spotify:track:4X5ixHJ734x1qzb3CrtuKN</t>
  </si>
  <si>
    <t>Is This The Way Love Feels</t>
  </si>
  <si>
    <t>spotify:track:4pDrETIPCEwQlGw5XofQw6</t>
  </si>
  <si>
    <t>spotify:track:5dbiQ8IldbK0TvEvuWZxBS</t>
  </si>
  <si>
    <t>spotify:album:7Iwd7VuWxtVVVaJP5zzOLs</t>
  </si>
  <si>
    <t>spotify:track:1ZLa9gHN1bnjRtXI3NapTW</t>
  </si>
  <si>
    <t>Ready For Love</t>
  </si>
  <si>
    <t>spotify:track:4dlh921u5Ojn59FK2TOC24</t>
  </si>
  <si>
    <t>Beautiful Surprise</t>
  </si>
  <si>
    <t>spotify:album:1i7DI6AtWXwll2cBb9hn9q</t>
  </si>
  <si>
    <t>Voyage To India</t>
  </si>
  <si>
    <t>spotify:track:4IFYR5smTnHYCLP82AiDrJ</t>
  </si>
  <si>
    <t>Officially Missing You</t>
  </si>
  <si>
    <t>spotify:album:0WdxQHUdLZBGbscwYV72zM</t>
  </si>
  <si>
    <t>spotify:track:7pobHbHddmYUc7QV7136GD</t>
  </si>
  <si>
    <t>Hope This Makes You Love Me</t>
  </si>
  <si>
    <t>spotify:album:4t6vRpBT0XN8jZlFBhc9x6</t>
  </si>
  <si>
    <t>Stone Sour</t>
  </si>
  <si>
    <t>spotify:track:5NeIONQWJ25uPylJBJiO4c</t>
  </si>
  <si>
    <t>spotify:artist:49qiE8dj4JuNdpYGRPdKbF</t>
  </si>
  <si>
    <t>Through Glass</t>
  </si>
  <si>
    <t>spotify:album:0dZB8UHYsM7jKmm7ByzAVq</t>
  </si>
  <si>
    <t>Come What(ever) May</t>
  </si>
  <si>
    <t>Black Label Society</t>
  </si>
  <si>
    <t>spotify:track:4hlPMJPtAZuwiDvkTNcBmX</t>
  </si>
  <si>
    <t>spotify:artist:0zfT626RwO6zN3RDYeRit5</t>
  </si>
  <si>
    <t>In This River</t>
  </si>
  <si>
    <t>spotify:album:6p1CXeRpFn4OGhRu3OLfA2</t>
  </si>
  <si>
    <t>Mafia</t>
  </si>
  <si>
    <t>spotify:track:0eKyHwckh9vQb8ncZ2DXCs</t>
  </si>
  <si>
    <t>With Arms Wide Open</t>
  </si>
  <si>
    <t>spotify:track:45Ia1U4KtIjAPPU7Wv1Sea</t>
  </si>
  <si>
    <t>Are You Gonna Go My Way</t>
  </si>
  <si>
    <t>spotify:album:35LzZH7Fgog8lf1hfcdoMQ</t>
  </si>
  <si>
    <t>spotify:track:1BExV8JprNJLvLeDE9qdEW</t>
  </si>
  <si>
    <t>It's Been Awhile - Explicit LP Version</t>
  </si>
  <si>
    <t>spotify:album:0HogGfosAvj4tF3GTv2KIE</t>
  </si>
  <si>
    <t>Break The Cycle</t>
  </si>
  <si>
    <t>spotify:track:2xrO334KeHfC3ziiJpuU1a</t>
  </si>
  <si>
    <t>Times</t>
  </si>
  <si>
    <t>spotify:album:6owfUdoDWVCB7S00NDKPKM</t>
  </si>
  <si>
    <t>Over And Underneath</t>
  </si>
  <si>
    <t>Lisa-Michelle for Music4Hope</t>
  </si>
  <si>
    <t>spotify:track:3SEYycG24ujPRnGad41w2E</t>
  </si>
  <si>
    <t>spotify:artist:7KeRtENRgbTNyan47AQkXr</t>
  </si>
  <si>
    <t>How He Loves Me</t>
  </si>
  <si>
    <t>spotify:album:1SCMD2DcSrjZ8iehsWA2eg</t>
  </si>
  <si>
    <t>The Music4Hope Foundation</t>
  </si>
  <si>
    <t>spotify:track:0jOSpB2zK2O0SNxj8ZT5lp</t>
  </si>
  <si>
    <t>spotify:album:63o2Wjzlnv5FsMSuEmT0Xu</t>
  </si>
  <si>
    <t>How Great Is Our God: The Essential Collection</t>
  </si>
  <si>
    <t>spotify:track:3PcIyN4w8oNpcPFv4dNeVy</t>
  </si>
  <si>
    <t>spotify:track:6qdpQ6jPiaCYE9Qw4nZVuD</t>
  </si>
  <si>
    <t>spotify:track:0Oc66EMBHjUaKD7yuSePmb</t>
  </si>
  <si>
    <t>Shout To The Lord - Live</t>
  </si>
  <si>
    <t>spotify:album:5fpQJpOD7onMuYz3NdBTXe</t>
  </si>
  <si>
    <t>Extravagant Worship: The Songs Of Darlene Zschech</t>
  </si>
  <si>
    <t>spotify:track:75rftHO3Uh67cDpA6VoGFY</t>
  </si>
  <si>
    <t>spotify:album:3IBJxb3GxEi6DXSy7Iwax6</t>
  </si>
  <si>
    <t>Empty And Beautiful</t>
  </si>
  <si>
    <t>spotify:track:1BPPnDSpYfVGx1fYWyAWvz</t>
  </si>
  <si>
    <t>Si Hubiera Estado Allí</t>
  </si>
  <si>
    <t>spotify:album:7wRKk71lLXvwMvV3G14ZPU</t>
  </si>
  <si>
    <t>Playlist - Canciones De Semana Santa</t>
  </si>
  <si>
    <t>spotify:track:29yJSGtuwJCfpfGW3Upeo6</t>
  </si>
  <si>
    <t>spotify:track:0PjyOURxQ6wiHaBYXf53G2</t>
  </si>
  <si>
    <t>Healing Begins</t>
  </si>
  <si>
    <t>Michael W. Smith</t>
  </si>
  <si>
    <t>spotify:track:2R0B44jOb1mC2rU8ObMh0f</t>
  </si>
  <si>
    <t>spotify:artist:5aBxFPaaGk9204ssHUvXWN</t>
  </si>
  <si>
    <t>Awesome God - Live</t>
  </si>
  <si>
    <t>spotify:album:4uWr8fOgmNBCP5awR10dbs</t>
  </si>
  <si>
    <t>spotify:track:6O44fZh9s6jHlJO6jDAGuZ</t>
  </si>
  <si>
    <t>The Stand</t>
  </si>
  <si>
    <t>spotify:album:1Z1AWzi4XaPFpAQLRUphSg</t>
  </si>
  <si>
    <t>spotify:track:4um6ZMnib1I7VuG3c6jGm5</t>
  </si>
  <si>
    <t>Open The Eyes Of My Heart - Live</t>
  </si>
  <si>
    <t>Splender</t>
  </si>
  <si>
    <t>spotify:track:7EYWVZwt5x3N9lAUBLFwr2</t>
  </si>
  <si>
    <t>spotify:artist:13C1r67pHZXIokdommj2dF</t>
  </si>
  <si>
    <t>I Think God Can Explain - Radio Version</t>
  </si>
  <si>
    <t>spotify:album:5eJCacLF07CBGvE5QbS6C8</t>
  </si>
  <si>
    <t>Platinum Hits 2000</t>
  </si>
  <si>
    <t>spotify:track:3wsSJzxoAQYvMW891948TB</t>
  </si>
  <si>
    <t>Say The Word</t>
  </si>
  <si>
    <t>spotify:track:3QJYGjcUJ8C12BMzIWPpJK</t>
  </si>
  <si>
    <t>My Savior My God - Live</t>
  </si>
  <si>
    <t>spotify:album:0L62zrqwu44InGe9d4EUmQ</t>
  </si>
  <si>
    <t>Love Made A Way</t>
  </si>
  <si>
    <t>hayley</t>
  </si>
  <si>
    <t>Ted Leo and the Pharmacists</t>
  </si>
  <si>
    <t>spotify:track:02ePLmR1A5hSSkIuD2S3Zq</t>
  </si>
  <si>
    <t>spotify:artist:5hbH3dvtk49g07qpc1QwPe</t>
  </si>
  <si>
    <t>Counting Down the Hours</t>
  </si>
  <si>
    <t>spotify:album:07ZJma4DINFMI3a8XhsJIA</t>
  </si>
  <si>
    <t>Shake the Sheets</t>
  </si>
  <si>
    <t>spotify:track:0J3fUMKfyeH6lQ6u7a2jnj</t>
  </si>
  <si>
    <t>spotify:track:3HWDWyIqWuLsTHECx9DvXF</t>
  </si>
  <si>
    <t>spotify:track:67ehIf6SzWk4e6FigVMLTK</t>
  </si>
  <si>
    <t>spotify:album:01gdxhOI5cAkIBsCohcvyP</t>
  </si>
  <si>
    <t>SOUTH</t>
  </si>
  <si>
    <t>spotify:track:26uHwSHlaK5mskSMhbRod3</t>
  </si>
  <si>
    <t>Luckiest Man</t>
  </si>
  <si>
    <t>spotify:track:6vVeogbozV20zRhRLbWj9j</t>
  </si>
  <si>
    <t>Love In a Trashcan</t>
  </si>
  <si>
    <t>spotify:album:5QupBS86IY8mTYsmQ3D9cp</t>
  </si>
  <si>
    <t>Pretty In Black</t>
  </si>
  <si>
    <t>The Saint Johns</t>
  </si>
  <si>
    <t>spotify:track:1zdXtUlllDGAvKuwPefQGF</t>
  </si>
  <si>
    <t>spotify:artist:3tdY20WqCriinEyudhu6r4</t>
  </si>
  <si>
    <t>Lost The Feeling</t>
  </si>
  <si>
    <t>spotify:album:62V2vaIIFlqMbR17wVuoiZ</t>
  </si>
  <si>
    <t>Dead Of Night</t>
  </si>
  <si>
    <t>spotify:track:0HKqMkx5WZAGJlB5gzJcMi</t>
  </si>
  <si>
    <t>spotify:album:3aggYEKVeHMkZP6XqUYeJk</t>
  </si>
  <si>
    <t>spotify:track:1M6YBdrvTvJfy3B0dXUIC6</t>
  </si>
  <si>
    <t>We Could Be</t>
  </si>
  <si>
    <t>spotify:track:4852QBP13qcS9Cm2ItLu2h</t>
  </si>
  <si>
    <t>Jagged</t>
  </si>
  <si>
    <t>spotify:album:0wsRyM7gcmbN5l0RiOArGc</t>
  </si>
  <si>
    <t>Fight Songs</t>
  </si>
  <si>
    <t>Lonely The Brave</t>
  </si>
  <si>
    <t>spotify:track:6CCLJ76iRqM0ERHv15ntjX</t>
  </si>
  <si>
    <t>spotify:artist:7Ks1xbMXEQjy9aQObTJdId</t>
  </si>
  <si>
    <t>Black Mire</t>
  </si>
  <si>
    <t>spotify:album:3dZLb3nLd8vn9JcSN7afcB</t>
  </si>
  <si>
    <t>Things Will Matter</t>
  </si>
  <si>
    <t>spotify:track:6H4IX21JUQ87XjaQKaGHmy</t>
  </si>
  <si>
    <t>Siberian Nights</t>
  </si>
  <si>
    <t>Island Club</t>
  </si>
  <si>
    <t>spotify:track:6F09Fr0r493bOrEH2J83RD</t>
  </si>
  <si>
    <t>spotify:artist:4nqOcuFoQfNVU8IHkW710t</t>
  </si>
  <si>
    <t>spotify:album:0nCcvAeguaLLXqHd5r82T0</t>
  </si>
  <si>
    <t>spotify:track:5qhRrkJLya9n3Bspmdh2c6</t>
  </si>
  <si>
    <t>Let's Run Away</t>
  </si>
  <si>
    <t>spotify:album:5X9W0UYcGJbdVLIhztzfuH</t>
  </si>
  <si>
    <t>WE WERE THE WEIRDOS</t>
  </si>
  <si>
    <t>spotify:track:3TRDRbeIWfuQ4N5BUf7x9z</t>
  </si>
  <si>
    <t>spotify:track:5dGVIZ6oc0ScR4ldWGbXSU</t>
  </si>
  <si>
    <t>spotify:album:0Y9jM9umdMOH7t19urnOw4</t>
  </si>
  <si>
    <t>ZZ Top's First Album</t>
  </si>
  <si>
    <t>spotify:track:0qksx8mV28lztYIZ1om8ml</t>
  </si>
  <si>
    <t>Shiver</t>
  </si>
  <si>
    <t>spotify:track:2mwnYvlLVP465u9V9wjUGj</t>
  </si>
  <si>
    <t>Flo Morrissey and Matthew E. White</t>
  </si>
  <si>
    <t>spotify:track:1c20BEm4fEQEDoE5v1ehbZ</t>
  </si>
  <si>
    <t>spotify:artist:4IUnPnBL93uxmo0DBx7U0m</t>
  </si>
  <si>
    <t>Look At What The Light Did Now</t>
  </si>
  <si>
    <t>spotify:album:23Cb5w2rMjIp099UIpHCdh</t>
  </si>
  <si>
    <t>Gentlewoman, Ruby Man</t>
  </si>
  <si>
    <t>Jonathan Tyler</t>
  </si>
  <si>
    <t>spotify:track:6hFfGNjEU6Da8BvLMAQgCe</t>
  </si>
  <si>
    <t>spotify:artist:5p6wXe8rGh3RBbhZlLj9qU</t>
  </si>
  <si>
    <t>Honey Pie</t>
  </si>
  <si>
    <t>spotify:album:2S3ONL0LSb05Xjh7CzIaZZ</t>
  </si>
  <si>
    <t>Holy Smokes</t>
  </si>
  <si>
    <t>NRBQ</t>
  </si>
  <si>
    <t>spotify:track:5ifiKI8C0y0NViSJJ6t7cj</t>
  </si>
  <si>
    <t>spotify:artist:5PpcyAkdpuo9a08HiU6yfi</t>
  </si>
  <si>
    <t>A Little Bit Of Bad</t>
  </si>
  <si>
    <t>spotify:album:2ps1ttxWqBqfNBjkkNoJnF</t>
  </si>
  <si>
    <t>Message for the Mess Age</t>
  </si>
  <si>
    <t>spotify:track:4jM6E6vRCy5fz2ML9X644v</t>
  </si>
  <si>
    <t>Painting (Masterpiece) - Recorded at Spotify Studios NYC</t>
  </si>
  <si>
    <t>spotify:track:2A6ygE592DfRoDsJ7l8RfQ</t>
  </si>
  <si>
    <t>Where Will I Be</t>
  </si>
  <si>
    <t>spotify:album:3S2rjqCFfpvZKqGcVkHjDP</t>
  </si>
  <si>
    <t>Big Head Todd and The Monsters</t>
  </si>
  <si>
    <t>spotify:track:5AWgIaajK1hrYPnfGKiwvO</t>
  </si>
  <si>
    <t>spotify:artist:1lOQRP0UJWmpoDWBa8PB0B</t>
  </si>
  <si>
    <t>Resignation Superman</t>
  </si>
  <si>
    <t>spotify:album:4gGLHe1PkldcRrUvnZ5ThH</t>
  </si>
  <si>
    <t>Fruition</t>
  </si>
  <si>
    <t>spotify:track:4bAUsFOg2FVQDmmyiLIsA4</t>
  </si>
  <si>
    <t>spotify:artist:4dDqxbEKfPN3RZYrGr36y8</t>
  </si>
  <si>
    <t>Labor of Love</t>
  </si>
  <si>
    <t>spotify:album:65pOrhLJYF7Dd2WsgdL6NE</t>
  </si>
  <si>
    <t>spotify:track:3LyqdJW8m4JGSeD2M5Fr1O</t>
  </si>
  <si>
    <t>Back For Me</t>
  </si>
  <si>
    <t>Fred Thomas</t>
  </si>
  <si>
    <t>spotify:track:3ETnBgfEFdk0z7vRW8UQvH</t>
  </si>
  <si>
    <t>spotify:artist:6QA7spY3kFRPGsl2xV4QTf</t>
  </si>
  <si>
    <t>Voiceover</t>
  </si>
  <si>
    <t>spotify:album:2xizaOZqqTxAyleQOIOTna</t>
  </si>
  <si>
    <t>Changer</t>
  </si>
  <si>
    <t>spotify:track:3D1dtHt0jajUguVbEo4iAu</t>
  </si>
  <si>
    <t>Let Me Love You - Andrew Watt Acoustic Remix</t>
  </si>
  <si>
    <t>spotify:album:47ordPwmrLL0yhgijBbc6q</t>
  </si>
  <si>
    <t>spotify:track:47zSqlyq2BOnpUjkm1qv4C</t>
  </si>
  <si>
    <t>Sight Unseen</t>
  </si>
  <si>
    <t>Craig Brown Band</t>
  </si>
  <si>
    <t>spotify:track:6ogNs6anLu7KZxRMHnGDe5</t>
  </si>
  <si>
    <t>spotify:artist:59aLytjCmRDwFwoff9Iuja</t>
  </si>
  <si>
    <t>Overthinking</t>
  </si>
  <si>
    <t>spotify:album:6c7dj6A41K2vfEnGRLIsOd</t>
  </si>
  <si>
    <t>The Lucky Ones Forget</t>
  </si>
  <si>
    <t>spotify:track:612JlaWJl5l6VIrcBck5QB</t>
  </si>
  <si>
    <t>spotify:album:1xXSEeYg8T9UFaphdP9FtP</t>
  </si>
  <si>
    <t>spotify:track:2Qp4AzHWghlRC2VAWmzgHB</t>
  </si>
  <si>
    <t>Green Eyes</t>
  </si>
  <si>
    <t>Darden Smith</t>
  </si>
  <si>
    <t>spotify:track:5HXIx1TnpLAJtWS9O10kls</t>
  </si>
  <si>
    <t>spotify:artist:6CUKhaUkMI9j5qAEyuRfaA</t>
  </si>
  <si>
    <t>Angel Flight</t>
  </si>
  <si>
    <t>spotify:album:60H0TY0XqRGEsXKovVOHAY</t>
  </si>
  <si>
    <t>Love Calling</t>
  </si>
  <si>
    <t>Rolling Blackouts Coastal Fever</t>
  </si>
  <si>
    <t>spotify:track:24Jq9wfHPh7LpZ8uYPTpqw</t>
  </si>
  <si>
    <t>spotify:artist:65mMkD9WW39U9Yadv0dWUF</t>
  </si>
  <si>
    <t>French Press</t>
  </si>
  <si>
    <t>spotify:album:7cGgpPe0FPRrDFq8eZabvG</t>
  </si>
  <si>
    <t>spotify:track:3Jko1GSbRdWsVJkzc3o3Tq</t>
  </si>
  <si>
    <t>Turn It Down - Extended Mix</t>
  </si>
  <si>
    <t>spotify:album:16sL1axfBUTtjDKp6g2zOS</t>
  </si>
  <si>
    <t>Turn It Down (with Rebecca &amp; Fiona)</t>
  </si>
  <si>
    <t>Carla Morrison</t>
  </si>
  <si>
    <t>spotify:track:0zTSmiDzVkIPUPjsHcUWpe</t>
  </si>
  <si>
    <t>spotify:artist:0XK6kT7xcZAlcYrNjOgzJe</t>
  </si>
  <si>
    <t>Disfruto</t>
  </si>
  <si>
    <t>spotify:album:4Rc3wOCoh4jpWkNzum6dDA</t>
  </si>
  <si>
    <t>Déjenme Llorar</t>
  </si>
  <si>
    <t>Adanowsky</t>
  </si>
  <si>
    <t>spotify:track:3JxBOZoiTTr840KX7quoIB</t>
  </si>
  <si>
    <t>spotify:artist:3yS2Ua2b0erJP5dx3xs063</t>
  </si>
  <si>
    <t>Niña Roja</t>
  </si>
  <si>
    <t>spotify:album:6qsold7fwlTYc5WSaHhSdX</t>
  </si>
  <si>
    <t>Amador</t>
  </si>
  <si>
    <t>Leonel García</t>
  </si>
  <si>
    <t>spotify:track:1EluRcK9L7eyTLFyCjIY9C</t>
  </si>
  <si>
    <t>spotify:artist:3t7UqWteBBmHXkcVhMSyay</t>
  </si>
  <si>
    <t>Ella Es</t>
  </si>
  <si>
    <t>spotify:album:2xQu1nr9mQ8vkHNpC1sx6J</t>
  </si>
  <si>
    <t>Amor Futuro</t>
  </si>
  <si>
    <t>spotify:track:3GSMdtJphymHEsR8K9jT5Q</t>
  </si>
  <si>
    <t>Locos</t>
  </si>
  <si>
    <t>spotify:album:6pTyhD8IxuyQXzcCZJp5EM</t>
  </si>
  <si>
    <t>Voluma</t>
  </si>
  <si>
    <t>spotify:track:0E8qIw6KblOtDQYzzHQrxL</t>
  </si>
  <si>
    <t>Como Tú (Magic Music Box)</t>
  </si>
  <si>
    <t>spotify:track:4UKPN3a2DsNomDTEQBuHOE</t>
  </si>
  <si>
    <t>Tiraste A Matar</t>
  </si>
  <si>
    <t>Reyno</t>
  </si>
  <si>
    <t>spotify:track:1IGP8u0IJoytYEtqupjpTi</t>
  </si>
  <si>
    <t>spotify:artist:1pzRh5IWgNWNrxPBu9EFcU</t>
  </si>
  <si>
    <t>Amarrado</t>
  </si>
  <si>
    <t>spotify:album:7e0cQ2zBmwrqjsObmwkh5c</t>
  </si>
  <si>
    <t>Viaje Por Lo Eterno</t>
  </si>
  <si>
    <t>spotify:track:5nEXDIdGMyIXZfgANYczma</t>
  </si>
  <si>
    <t>Parte Del Sol</t>
  </si>
  <si>
    <t>Natalia Lafourcade</t>
  </si>
  <si>
    <t>spotify:track:5Q2bP4QKyM7nOPju1QVZiZ</t>
  </si>
  <si>
    <t>spotify:artist:1hcdI2N1023RvSwLzTtdsp</t>
  </si>
  <si>
    <t>spotify:album:3IwQTuKlyYUjH5foI0gACh</t>
  </si>
  <si>
    <t>Mujer Divina - Homenaje a Agustín Lara</t>
  </si>
  <si>
    <t>spotify:track:3a9KZagWgkTU2YSsCtlMRl</t>
  </si>
  <si>
    <t>Rue Vieille Du Temple - Live</t>
  </si>
  <si>
    <t>spotify:album:6tfg5rWLaauuz4b9009iQT</t>
  </si>
  <si>
    <t>Metrópolis</t>
  </si>
  <si>
    <t>spotify:track:4ViWSkl1it95PjoGn1VkHG</t>
  </si>
  <si>
    <t>Rue Vieille Du Temple</t>
  </si>
  <si>
    <t>spotify:track:3lA87gnTdcPDkH3toSDMAm</t>
  </si>
  <si>
    <t>Andrómeda</t>
  </si>
  <si>
    <t>spotify:track:1p4rYrxjVkj6v2eMzRhLfA</t>
  </si>
  <si>
    <t>Arrullo De Estrellas</t>
  </si>
  <si>
    <t>spotify:track:2GvI8j0DaIAGvubj5NinEF</t>
  </si>
  <si>
    <t>Aprovéchate</t>
  </si>
  <si>
    <t>spotify:album:2qbDaaW7eJ42FByw7pQkZQ</t>
  </si>
  <si>
    <t>El Objeto Antes Llamado Disco</t>
  </si>
  <si>
    <t>spotify:track:68UIOPderAlQy5eb7K4iUO</t>
  </si>
  <si>
    <t>spotify:track:46UhTfdy7LhAFK8BalnJid</t>
  </si>
  <si>
    <t>Soñé</t>
  </si>
  <si>
    <t>spotify:album:7HvlcB4kC6QivGpN7ABaVP</t>
  </si>
  <si>
    <t>MTV Unplugged Música De Fondo</t>
  </si>
  <si>
    <t>spotify:track:7s41ZGjQB5Ur8T0fQlk5uM</t>
  </si>
  <si>
    <t>Quiero Ver</t>
  </si>
  <si>
    <t>spotify:album:4yLlkceQbuq64zdFnxdCYB</t>
  </si>
  <si>
    <t>SINO</t>
  </si>
  <si>
    <t>Caloncho</t>
  </si>
  <si>
    <t>spotify:track:6KM4tiEjwkzDNMHyDQcuO1</t>
  </si>
  <si>
    <t>spotify:artist:2z3KntXLyEF5Lvz1kpdBoA</t>
  </si>
  <si>
    <t>Chupetazos</t>
  </si>
  <si>
    <t>spotify:album:1CKiIYZCELUISFQOsKt2DP</t>
  </si>
  <si>
    <t>Fruta</t>
  </si>
  <si>
    <t>spotify:track:1Ufa5eNwRQeumT1HLuRWaW</t>
  </si>
  <si>
    <t>spotify:track:2DWzn0kVcV9iKkiiee4rRE</t>
  </si>
  <si>
    <t>Labios Rotos</t>
  </si>
  <si>
    <t>División Minúscula</t>
  </si>
  <si>
    <t>spotify:track:06uM6EPEvb34yd7nnu9Fhw</t>
  </si>
  <si>
    <t>spotify:artist:2Ky9mFKNApb9KpEcORXE3p</t>
  </si>
  <si>
    <t>Sognare</t>
  </si>
  <si>
    <t>spotify:album:3JgwjSKMlazot4OHVvRIUV</t>
  </si>
  <si>
    <t>Defecto Perfecto</t>
  </si>
  <si>
    <t>spotify:track:1BokDaNfW9LVbEHBABNIUv</t>
  </si>
  <si>
    <t>Birdie</t>
  </si>
  <si>
    <t>Playlist</t>
  </si>
  <si>
    <t>spotify:track:5CGS4UovzA7ftCJkLVXQju</t>
  </si>
  <si>
    <t>I Love Kanye</t>
  </si>
  <si>
    <t>2k17</t>
  </si>
  <si>
    <t>spotify:track:4NnZLxypfFvJyOzYavgZRk</t>
  </si>
  <si>
    <t>Buena Vista</t>
  </si>
  <si>
    <t>spotify:track:6B6Nm0mIvCX0GmRnHYz3qB</t>
  </si>
  <si>
    <t>All Gon' be Straight</t>
  </si>
  <si>
    <t>spotify:album:5uS0Li0XPo0Ccpka77IMdV</t>
  </si>
  <si>
    <t>Waking up to Sirens</t>
  </si>
  <si>
    <t>spotify:track:1DAl49mec3YC7a3Yc86Gz2</t>
  </si>
  <si>
    <t>Special (feat. Offset and Solo Lucci)</t>
  </si>
  <si>
    <t>spotify:track:20rZiHL20MTJjfhLQZQsm4</t>
  </si>
  <si>
    <t>RiRi</t>
  </si>
  <si>
    <t>spotify:track:2BYtScsbvUhv1FYu7TfLcC</t>
  </si>
  <si>
    <t>Ran It Up (feat. Young Thug)</t>
  </si>
  <si>
    <t>spotify:album:4yTGIeGlFcLMPpqSfu06zV</t>
  </si>
  <si>
    <t>spotify:track:1UyLFPOIG7E1OfamPQLOfD</t>
  </si>
  <si>
    <t>Team Twin</t>
  </si>
  <si>
    <t>spotify:track:4gVlRTTMDhemZwRkri6csp</t>
  </si>
  <si>
    <t>spotify:artist:677zBE8673c80bV0f0p2aF</t>
  </si>
  <si>
    <t>We Get Turnt Up</t>
  </si>
  <si>
    <t>spotify:album:0WySNSXTJybkiWUognF2iD</t>
  </si>
  <si>
    <t>spotify:track:2Oah03oharaPTFWTIVPuCC</t>
  </si>
  <si>
    <t>Cross The Country</t>
  </si>
  <si>
    <t>spotify:track:0rHJxNaQRMGK6Y4TUx3xRO</t>
  </si>
  <si>
    <t>Castro</t>
  </si>
  <si>
    <t>spotify:track:5wihevBA7MO9PNYyWyTfkh</t>
  </si>
  <si>
    <t>Brown Paper Bag</t>
  </si>
  <si>
    <t>spotify:track:7sO0dVFCfixpLshm4daMH3</t>
  </si>
  <si>
    <t>What The Price</t>
  </si>
  <si>
    <t>spotify:track:7uYbpT7Wfsu0w1eccEKDvM</t>
  </si>
  <si>
    <t>spotify:album:5jGrRq07D7Btw1N1YdaeC6</t>
  </si>
  <si>
    <t>spotify:track:5ARd65s14Hag4IAWlmUwZk</t>
  </si>
  <si>
    <t>Moneybagg Yo</t>
  </si>
  <si>
    <t>spotify:track:6opC9QRzTviOM6y7hYhKh6</t>
  </si>
  <si>
    <t>spotify:artist:3tJoFztHeIJkJWMrx0td2f</t>
  </si>
  <si>
    <t>Doin 2 Much</t>
  </si>
  <si>
    <t>spotify:album:3ppB3UcyOQ6U6CcffL3bPd</t>
  </si>
  <si>
    <t>2 Federal</t>
  </si>
  <si>
    <t>spotify:track:7tk5tOCj84jine8kKJkPYs</t>
  </si>
  <si>
    <t>Memo</t>
  </si>
  <si>
    <t>spotify:track:3BoPOp7YNORLqMUjE5XAh9</t>
  </si>
  <si>
    <t>Big On Big</t>
  </si>
  <si>
    <t>spotify:track:0k1UD7uf86qhxa9WkqJoCS</t>
  </si>
  <si>
    <t>spotify:track:5WC7iINlVX27MuAIc9Wr6m</t>
  </si>
  <si>
    <t>Gas!</t>
  </si>
  <si>
    <t>spotify:album:7Auy02EnZci4FN0YYVIUo3</t>
  </si>
  <si>
    <t>spotify:track:1UAmQe8EwpxQ80OfYVD13z</t>
  </si>
  <si>
    <t>Lookin</t>
  </si>
  <si>
    <t>spotify:track:30sc425JEvj3tgmGAKORea</t>
  </si>
  <si>
    <t>New Choppa</t>
  </si>
  <si>
    <t>spotify:track:1IruBrVHO0XS9SfXGoYBXn</t>
  </si>
  <si>
    <t>Headlock</t>
  </si>
  <si>
    <t>spotify:album:6GdJPhGu12KSZ7KdgBfye1</t>
  </si>
  <si>
    <t>One Night Only</t>
  </si>
  <si>
    <t>Yung Pinch</t>
  </si>
  <si>
    <t>spotify:track:1EEmqBSjGrWyQV9wD8HJy4</t>
  </si>
  <si>
    <t>spotify:artist:61qMnYXa1GxSBoV3IiYKjZ</t>
  </si>
  <si>
    <t>When I Was Yung</t>
  </si>
  <si>
    <t>spotify:album:1Kbmhg3Vhwsxu95r80PN5o</t>
  </si>
  <si>
    <t>714Ever</t>
  </si>
  <si>
    <t>spotify:track:1atviXAMgLOExJSb2H3cpB</t>
  </si>
  <si>
    <t>Extortion (feat. Loso Loaded)</t>
  </si>
  <si>
    <t>spotify:album:4PUFxNR729saTb49K0pQBK</t>
  </si>
  <si>
    <t>21 Gang</t>
  </si>
  <si>
    <t>spotify:track:6DRHn7HIMB69MFi3mVdkQq</t>
  </si>
  <si>
    <t>Goin for Ten</t>
  </si>
  <si>
    <t>spotify:album:4JXiAbWJB50MGIdmqXx06x</t>
  </si>
  <si>
    <t>Dexter the Robot</t>
  </si>
  <si>
    <t>spotify:track:4VNwnmO8dE8pX6zdYeqAJe</t>
  </si>
  <si>
    <t>Took Time</t>
  </si>
  <si>
    <t>spotify:track:3WJGXW5sZiGJHo6H4DzA5X</t>
  </si>
  <si>
    <t>Glock</t>
  </si>
  <si>
    <t>spotify:track:22fRl49GSpRdu3J2EPj1i6</t>
  </si>
  <si>
    <t>Benz Truck - гелик</t>
  </si>
  <si>
    <t>spotify:track:6Z1KNUrW7f6oo97w8BNom7</t>
  </si>
  <si>
    <t>spotify:album:5pCeiX9Lt49piaapX5l8RH</t>
  </si>
  <si>
    <t>spotify:track:4J3FltfCktHfD9iPCneDGy</t>
  </si>
  <si>
    <t>spotify:album:0l6H93Pb31M3f5O1Q2bTGQ</t>
  </si>
  <si>
    <t>Global Dan</t>
  </si>
  <si>
    <t>spotify:track:7bDqSfQ7Sj0mA4hiswGr3t</t>
  </si>
  <si>
    <t>spotify:artist:1lzugG0lqNh9nP6Fp2zG3c</t>
  </si>
  <si>
    <t>Off-White (feat. Mongo)</t>
  </si>
  <si>
    <t>spotify:album:6J3IrGFfCM8i75uf15xFNw</t>
  </si>
  <si>
    <t>Kid Tyler</t>
  </si>
  <si>
    <t>spotify:track:2QsUxOkJ6I9er9DxkUwUCk</t>
  </si>
  <si>
    <t>spotify:artist:2aNXcpIUPgDR2iAKbSEACY</t>
  </si>
  <si>
    <t>I Live in LA</t>
  </si>
  <si>
    <t>spotify:album:0Ndrk4tG0rcZJCkATlohNj</t>
  </si>
  <si>
    <t>spotify:track:0wEMRQYh3D5ODHJN6kThyO</t>
  </si>
  <si>
    <t>Read About It</t>
  </si>
  <si>
    <t>spotify:track:0Rd2FUc0EAzu9LpQgS4W3b</t>
  </si>
  <si>
    <t>Annoying</t>
  </si>
  <si>
    <t>6 Dogs</t>
  </si>
  <si>
    <t>spotify:track:2BoeDIEzoS9diuyaqqVaDh</t>
  </si>
  <si>
    <t>spotify:artist:3Ps6le7tj5BdNtdnfNgTU4</t>
  </si>
  <si>
    <t>Faygo Dreams</t>
  </si>
  <si>
    <t>spotify:album:7MoQNK5aaepVd9ERN1bytY</t>
  </si>
  <si>
    <t>spotify:track:6lp7ZuRtqbn6K2SJhYvUSg</t>
  </si>
  <si>
    <t>spotify:track:2M9gpIT7fLFr0WTMnbn9VG</t>
  </si>
  <si>
    <t>No Savage</t>
  </si>
  <si>
    <t>spotify:track:5WsthLL2iAGztBpcWcXHVh</t>
  </si>
  <si>
    <t>Going To Mars</t>
  </si>
  <si>
    <t>spotify:track:1FGx3ikPF22FtUYWMzsZ82</t>
  </si>
  <si>
    <t>Purple Ape (feat. 4orever)</t>
  </si>
  <si>
    <t>R&amp;B classics</t>
  </si>
  <si>
    <t>spotify:track:2wFU3mCGEdSMzCdjXnqOpX</t>
  </si>
  <si>
    <t>Billie Jean - Billie Jean Remix</t>
  </si>
  <si>
    <t>spotify:album:5iEdkyR0Ez5wQLQFphYYAU</t>
  </si>
  <si>
    <t>No Diggity: The Very Best Of Blackstreet</t>
  </si>
  <si>
    <t>spotify:track:6zZJkvtu3N9GhbSQdVzsKT</t>
  </si>
  <si>
    <t>I Still Love You</t>
  </si>
  <si>
    <t>spotify:track:62zNrBMhhcCbRJEgX5zjms</t>
  </si>
  <si>
    <t>What U Want</t>
  </si>
  <si>
    <t>spotify:track:4LxIGAVfcQIw0zAQRyFhU8</t>
  </si>
  <si>
    <t>Motownphilly</t>
  </si>
  <si>
    <t>spotify:track:2tR3FMUgtCTWheiDNnLtMP</t>
  </si>
  <si>
    <t>In My Bed - So So Def Mix</t>
  </si>
  <si>
    <t>spotify:album:3R50GvGH8MAPLR6svNy6zz</t>
  </si>
  <si>
    <t>spotify:track:0mDSPvA2OAgIsSiGGGAesm</t>
  </si>
  <si>
    <t>Let's Get Married - ReMarqable Remix</t>
  </si>
  <si>
    <t>spotify:album:6aJHauR45e8XzoEeUgENtE</t>
  </si>
  <si>
    <t>spotify:track:5xE7sFTlv2yrG9mmhDSpdq</t>
  </si>
  <si>
    <t>Come And Talk To Me Remix</t>
  </si>
  <si>
    <t>spotify:track:0uOPGU4CbYxzFxn6T7sblW</t>
  </si>
  <si>
    <t>spotify:track:5NQdweL8O7nGdM7e4IS1lf</t>
  </si>
  <si>
    <t>It's So Hard (featuring Donell Jones)</t>
  </si>
  <si>
    <t>spotify:album:4Q6aT8fIVaYFsJc7C6OrAv</t>
  </si>
  <si>
    <t>spotify:track:5EJBxxppXkKD6uMtFQS7b8</t>
  </si>
  <si>
    <t>Separated</t>
  </si>
  <si>
    <t>spotify:track:3Ypnlj9KYSif4Elk7EeHgt</t>
  </si>
  <si>
    <t>Meeting In My Bedroom</t>
  </si>
  <si>
    <t>spotify:track:1EM23A621Z0QyTlWKu7T1l</t>
  </si>
  <si>
    <t>Can't Nobody Hold Me Down (feat. Mase)</t>
  </si>
  <si>
    <t>spotify:album:4OGaOZUHLhSeiicZB909aL</t>
  </si>
  <si>
    <t>spotify:track:6uRH1qMz30ZBwwUG0IYE5s</t>
  </si>
  <si>
    <t>Dance With Me</t>
  </si>
  <si>
    <t>spotify:album:6QlbqTqKJt1UnuH3PLz9mb</t>
  </si>
  <si>
    <t>Part III</t>
  </si>
  <si>
    <t>spotify:track:1py32zH75mLjcQRm4bQzVE</t>
  </si>
  <si>
    <t>Let This Go</t>
  </si>
  <si>
    <t>spotify:album:4kfBFiRT004hGrKJGEXx2f</t>
  </si>
  <si>
    <t>spotify:track:5hz9jVare2nvrNvKHbkqIy</t>
  </si>
  <si>
    <t>spotify:track:664mPAY7zoN0SKZAUpuN3o</t>
  </si>
  <si>
    <t>If I Hit</t>
  </si>
  <si>
    <t>spotify:track:01uzxSsCYvZw8oJbXixEbE</t>
  </si>
  <si>
    <t>My Mistakes</t>
  </si>
  <si>
    <t>spotify:track:5RqwEDrqyOBKBWSNtC0YW2</t>
  </si>
  <si>
    <t>Hot &amp; Wet</t>
  </si>
  <si>
    <t>spotify:album:6i4adU3bHAQzppDuJx8eBh</t>
  </si>
  <si>
    <t>spotify:track:7A1uqFLf1ZogDxxQZDoZHK</t>
  </si>
  <si>
    <t>spotify:track:0YHBvFhfCJHyP5qfgtiX1o</t>
  </si>
  <si>
    <t>Just In Case</t>
  </si>
  <si>
    <t>spotify:track:7FWuzwapuKHTEyDJIcQOw3</t>
  </si>
  <si>
    <t>Stutter - Double Take Remix</t>
  </si>
  <si>
    <t>spotify:track:5PH2eU6P5LdnwDezBu8334</t>
  </si>
  <si>
    <t>If I Was Your Man</t>
  </si>
  <si>
    <t>spotify:album:0dd14CK6sAyTBse2l54qBi</t>
  </si>
  <si>
    <t>Ain't Nothin' Like Me</t>
  </si>
  <si>
    <t>spotify:track:0pz6g8H4xbTgXSiE5Yqa7W</t>
  </si>
  <si>
    <t>spotify:track:1bPbiotvwSAYHG3ycVC2CV</t>
  </si>
  <si>
    <t>Throwback - featuring Jadakiss</t>
  </si>
  <si>
    <t>spotify:track:4u9QsEY02G3bJZSWgBdiva</t>
  </si>
  <si>
    <t>Unpredictable - Main</t>
  </si>
  <si>
    <t>spotify:track:08fhbfRSg7eEH0IZT7pB6a</t>
  </si>
  <si>
    <t>spotify:album:4sAouJxcSwPIoT5dd6Qgj7</t>
  </si>
  <si>
    <t>spotify:track:0ODFPypnJLE6hKgahiuSzn</t>
  </si>
  <si>
    <t>teachme</t>
  </si>
  <si>
    <t>spotify:track:1CYlDYWb1uNAXDHd6cVros</t>
  </si>
  <si>
    <t>spotify:artist:6Y1261AuIrVSKxZoTPZheD</t>
  </si>
  <si>
    <t>Mama Used To Say - American Remix</t>
  </si>
  <si>
    <t>spotify:album:71TzJaEz6LiQppiDXKqxM6</t>
  </si>
  <si>
    <t>JI</t>
  </si>
  <si>
    <t>spotify:track:18JosZY3HzD3lMy6iOOSAY</t>
  </si>
  <si>
    <t>Superstar - Confessions Special Edition Version</t>
  </si>
  <si>
    <t>Radiation City</t>
  </si>
  <si>
    <t>spotify:track:7brt80lkHwoQV3apdWj2ET</t>
  </si>
  <si>
    <t>spotify:artist:1nlI6sCz1fw135KYwweoCk</t>
  </si>
  <si>
    <t>spotify:album:6FJCSBtJHYl1aOXl8iirjz</t>
  </si>
  <si>
    <t>Animals In The Median</t>
  </si>
  <si>
    <t>spotify:track:6TBf6s8kzBsnQEte7HGdaL</t>
  </si>
  <si>
    <t>spotify:album:3GD3tAQVW8gQp4000PxcZk</t>
  </si>
  <si>
    <t>Circa Waves</t>
  </si>
  <si>
    <t>spotify:track:1uNH7kknB8MVkmh6FfDb6W</t>
  </si>
  <si>
    <t>spotify:artist:6hl5k4gLl1p3sjhHcb57t2</t>
  </si>
  <si>
    <t>T-Shirt Weather</t>
  </si>
  <si>
    <t>spotify:album:6lE7PexxLr5OZtAwqBkyFJ</t>
  </si>
  <si>
    <t>Young Chasers</t>
  </si>
  <si>
    <t>Fossil Collective</t>
  </si>
  <si>
    <t>spotify:track:2ffh99UXcvaqSYALBz2x4J</t>
  </si>
  <si>
    <t>spotify:artist:0PhKXBGcwWwVcXCETFd92y</t>
  </si>
  <si>
    <t>Half Light</t>
  </si>
  <si>
    <t>spotify:album:6GNao6MDvVISIG5Q9fkbm9</t>
  </si>
  <si>
    <t>The Water EP</t>
  </si>
  <si>
    <t>spotify:track:493S4t7eq13ehGKl5g9WS9</t>
  </si>
  <si>
    <t>Old Old Fashioned</t>
  </si>
  <si>
    <t>spotify:album:69voh97i16t9SrQeHWIqrY</t>
  </si>
  <si>
    <t>The Midnight Organ Fight</t>
  </si>
  <si>
    <t>spotify:track:42kJ4xNjMHEeIuLxfIUOYd</t>
  </si>
  <si>
    <t>Foreign Bodies</t>
  </si>
  <si>
    <t>Dylan Kelly</t>
  </si>
  <si>
    <t>spotify:track:3vZL8JWaW3c3Q8q8uSwjve</t>
  </si>
  <si>
    <t>spotify:artist:4nJskZ2FquZal80h474jeL</t>
  </si>
  <si>
    <t>spotify:album:4Ylnt3JBDfD8r3P3E0dc6u</t>
  </si>
  <si>
    <t>Boardwalk</t>
  </si>
  <si>
    <t>spotify:track:6ROH6PSoPDUDeYzE98UL9T</t>
  </si>
  <si>
    <t>spotify:artist:1rVQy9vBP9rrWlPze4jIF4</t>
  </si>
  <si>
    <t>I'm Not Myself</t>
  </si>
  <si>
    <t>spotify:album:0RuYFTQuuBuTeiBkx4HmQu</t>
  </si>
  <si>
    <t>Broken Back</t>
  </si>
  <si>
    <t>spotify:track:3vIXQxRqhvYZ7JeInletmE</t>
  </si>
  <si>
    <t>spotify:artist:4nx8ehrFiCOmWgebUKshDV</t>
  </si>
  <si>
    <t>Happiest Man on Earth</t>
  </si>
  <si>
    <t>spotify:album:6OL68J5ZRlWyOpO7lEbn7s</t>
  </si>
  <si>
    <t>Dear Misfortune, Mother of Joy - EP</t>
  </si>
  <si>
    <t>Noirre</t>
  </si>
  <si>
    <t>spotify:track:6VW0KDtZA6AeDoOMIxMpNi</t>
  </si>
  <si>
    <t>spotify:artist:5zGw4HioHo687jNmzLUazl</t>
  </si>
  <si>
    <t>My Mistakes Were Made for You</t>
  </si>
  <si>
    <t>spotify:album:1NkB6tkiN3ODxXfY5jujvw</t>
  </si>
  <si>
    <t>Nite Tales</t>
  </si>
  <si>
    <t>spotify:track:7AmGy7erKqVDo5BblEZtde</t>
  </si>
  <si>
    <t>Lovely Cup</t>
  </si>
  <si>
    <t>spotify:track:3rkAqA4V0niRSLaDd65rQD</t>
  </si>
  <si>
    <t>Gold Silver Diamond</t>
  </si>
  <si>
    <t>spotify:album:185i0n1TQMSppzacSaADTu</t>
  </si>
  <si>
    <t>Alix</t>
  </si>
  <si>
    <t>Westward the Tide</t>
  </si>
  <si>
    <t>spotify:track:2zOs2Dck8ilE2DqpjZVdD2</t>
  </si>
  <si>
    <t>spotify:artist:5oTZhBfLpcYvt6Y703qkYB</t>
  </si>
  <si>
    <t>Young Bodies</t>
  </si>
  <si>
    <t>spotify:album:6p2IxI7t9D5CPfGM8edABQ</t>
  </si>
  <si>
    <t>Sorry Soul</t>
  </si>
  <si>
    <t>spotify:track:4ziChG7mTYsGzq8SSzCy6O</t>
  </si>
  <si>
    <t>The Sparrow and the Medicine</t>
  </si>
  <si>
    <t>spotify:track:5P73z4bC5PQ3hkXc6o5YgH</t>
  </si>
  <si>
    <t>Beginners</t>
  </si>
  <si>
    <t>spotify:track:0VvkFg7u6qUofCtrF7IO8s</t>
  </si>
  <si>
    <t>spotify:track:3rYWhEu2SOBeEFLGRTumaK</t>
  </si>
  <si>
    <t>Would You Want Me</t>
  </si>
  <si>
    <t>spotify:track:1BbvY4RSjqPykhVvYxWdsS</t>
  </si>
  <si>
    <t>Long Way Off</t>
  </si>
  <si>
    <t>spotify:album:0lRmcnWHj2uWG7osKQSL1l</t>
  </si>
  <si>
    <t>I Am Mountain</t>
  </si>
  <si>
    <t>The Postelles</t>
  </si>
  <si>
    <t>spotify:track:0oqmNEWD7fKVa3mes1rSUa</t>
  </si>
  <si>
    <t>spotify:artist:5u0m3HrgaKDiVnz0cQK9Le</t>
  </si>
  <si>
    <t>White Night</t>
  </si>
  <si>
    <t>spotify:album:2Lxs4aY0cdn8jfP0QxFqJ6</t>
  </si>
  <si>
    <t>spotify:track:1496iNXY6vAzKMtQow91bl</t>
  </si>
  <si>
    <t>123 Stop</t>
  </si>
  <si>
    <t>spotify:track:303SLoSQo8pQywXmyVNh3Q</t>
  </si>
  <si>
    <t>Auburn Epitaphs</t>
  </si>
  <si>
    <t>spotify:album:2H0KYavB4Wq7O7UeSEy0Oq</t>
  </si>
  <si>
    <t>Love's Crushing Diamond (Deluxe Edition)</t>
  </si>
  <si>
    <t>Tigers in the Sky</t>
  </si>
  <si>
    <t>spotify:track:2dEVdJTq79QElGsZgx5rFP</t>
  </si>
  <si>
    <t>spotify:artist:1cRqb8cQsGX8pgAceSWI7d</t>
  </si>
  <si>
    <t>spotify:album:6vLBM7H79kEi198mNYSdLG</t>
  </si>
  <si>
    <t>Golden Lights</t>
  </si>
  <si>
    <t>spotify:track:4a8aZuUCMmoZIXeb5jos9i</t>
  </si>
  <si>
    <t>Golden Wake</t>
  </si>
  <si>
    <t>Waterstrider</t>
  </si>
  <si>
    <t>spotify:track:4Ymo5rUYjGob80ozrsHF9u</t>
  </si>
  <si>
    <t>spotify:artist:731UNhwHMAcSsurgHJxPHC</t>
  </si>
  <si>
    <t>spotify:album:4mmk7etEGYCxf6sFe1EC8Q</t>
  </si>
  <si>
    <t>Nowhere Now</t>
  </si>
  <si>
    <t>spotify:track:0lqp3QniGeTvv7kBF8Yb1V</t>
  </si>
  <si>
    <t>spotify:album:3vdZcoG2by4qzgfUwI5a6C</t>
  </si>
  <si>
    <t>Constellation</t>
  </si>
  <si>
    <t>Tall Heights</t>
  </si>
  <si>
    <t>spotify:track:5HVHYpNllysLkUEduWKqlg</t>
  </si>
  <si>
    <t>spotify:artist:1OVaGC0CDZaxjcPxclSNmp</t>
  </si>
  <si>
    <t>Spirit Cold</t>
  </si>
  <si>
    <t>spotify:album:0BmHDh5DQcdfUUGzvQ3pPR</t>
  </si>
  <si>
    <t>Holding On, Holding Out</t>
  </si>
  <si>
    <t>spotify:track:3UYFbRnkJlvm4POhrtsEL7</t>
  </si>
  <si>
    <t>Daydream / Wetdream / Nightmare</t>
  </si>
  <si>
    <t>spotify:album:24nqMCIROq1MULNqjzeglz</t>
  </si>
  <si>
    <t>Voyeur</t>
  </si>
  <si>
    <t>Aaron Embry</t>
  </si>
  <si>
    <t>spotify:track:1U3YVpWhRLQ8MLk7SK9PtZ</t>
  </si>
  <si>
    <t>spotify:artist:37UrMzgmpRLmvVbJwcriPV</t>
  </si>
  <si>
    <t>Raven's Song</t>
  </si>
  <si>
    <t>spotify:album:4UzS1KwL0KdWKDUGJb3N6M</t>
  </si>
  <si>
    <t>CHAPPO</t>
  </si>
  <si>
    <t>spotify:track:229137QCrGaoOBf3IpTxtT</t>
  </si>
  <si>
    <t>spotify:artist:0fdMBzQuX9TIF6t6N8fwg6</t>
  </si>
  <si>
    <t>spotify:album:2beJejre7mUR1Z65Mrxrrb</t>
  </si>
  <si>
    <t>Moonwater</t>
  </si>
  <si>
    <t>spotify:track:6rAdF3XlBhkfBEL2PqD2Ol</t>
  </si>
  <si>
    <t>spotify:album:2zbNKvFPod7KoHHbj79Zy3</t>
  </si>
  <si>
    <t>The Spirit Moves</t>
  </si>
  <si>
    <t>spotify:track:78Id7Rdh9fMmmFYuDZB0SN</t>
  </si>
  <si>
    <t>spotify:album:3vCpqSbDFJK1FWDcjpsDBZ</t>
  </si>
  <si>
    <t>Kids Raising Kids</t>
  </si>
  <si>
    <t>spotify:track:7nl6fbpRrLAED8KR2pUgTp</t>
  </si>
  <si>
    <t>The Lengths</t>
  </si>
  <si>
    <t>spotify:track:0KiJqJo6NTzh48wYnmvvj9</t>
  </si>
  <si>
    <t>Running Wild - Live &amp; Unplugged</t>
  </si>
  <si>
    <t>spotify:album:1znwjcguKfvVeyeGYuYBMe</t>
  </si>
  <si>
    <t>Acoustic on West 56th</t>
  </si>
  <si>
    <t>Ezra Vine</t>
  </si>
  <si>
    <t>spotify:track:23cj0rlc0UtTBaCg60VCkm</t>
  </si>
  <si>
    <t>spotify:artist:2gJqa0PdfSuLpoQlWAIAzn</t>
  </si>
  <si>
    <t>Celeste</t>
  </si>
  <si>
    <t>spotify:album:3W0K6QezWMLCYcZlJitqHt</t>
  </si>
  <si>
    <t>Celeste EP</t>
  </si>
  <si>
    <t>The Irrepressibles</t>
  </si>
  <si>
    <t>spotify:track:60mItLdFl6xkYc1sAjlZlf</t>
  </si>
  <si>
    <t>spotify:artist:1v5bOzXbhrQ57qSvRwGA6s</t>
  </si>
  <si>
    <t>In This Shirt</t>
  </si>
  <si>
    <t>spotify:album:4dPCB9QW6OydSrL5oXqdC0</t>
  </si>
  <si>
    <t>From the Circus to the Sea</t>
  </si>
  <si>
    <t>spotify:track:2fvOV0pZzK9q69Y7hnPl3b</t>
  </si>
  <si>
    <t>Fall At Your Feet</t>
  </si>
  <si>
    <t>spotify:album:5liN0tIKXcAXxLukZpTIOH</t>
  </si>
  <si>
    <t>Escapade</t>
  </si>
  <si>
    <t>spotify:track:7HLTfpgbqC85BayqViMHmU</t>
  </si>
  <si>
    <t>Television</t>
  </si>
  <si>
    <t>spotify:track:01MO5Ib9mCG7srUhZl52BA</t>
  </si>
  <si>
    <t>Going Gets Tough</t>
  </si>
  <si>
    <t>Buxton</t>
  </si>
  <si>
    <t>spotify:track:4fm9OqL68N9FzBIONUuec0</t>
  </si>
  <si>
    <t>spotify:artist:1qJKFe32PZgDug1xq1SVAY</t>
  </si>
  <si>
    <t>Half a Native</t>
  </si>
  <si>
    <t>spotify:album:0l4zTMUuhnYbRdyYbPhMNF</t>
  </si>
  <si>
    <t>spotify:track:1nrv1lKg6R7aT4bPQkywZF</t>
  </si>
  <si>
    <t>Peter Wolf Crier</t>
  </si>
  <si>
    <t>spotify:track:2V9JAFdZqOyt3nRNVWcZEJ</t>
  </si>
  <si>
    <t>spotify:artist:7tGT1mNjFg5GN7NhxMMerH</t>
  </si>
  <si>
    <t>Beach</t>
  </si>
  <si>
    <t>spotify:album:36r5e8TdA5qVYQFt3raZY3</t>
  </si>
  <si>
    <t>Garden of Arms</t>
  </si>
  <si>
    <t>spotify:track:7qxBMsDj8h2A15E0EwWU4c</t>
  </si>
  <si>
    <t>Ha Ha Tonka</t>
  </si>
  <si>
    <t>spotify:track:2Xrf39KgA7Rnr3JEcZ5LPm</t>
  </si>
  <si>
    <t>spotify:artist:0V8xaun2So5GLeMAC0fpbW</t>
  </si>
  <si>
    <t>Colorful Kids</t>
  </si>
  <si>
    <t>spotify:album:3Rqy6MSnAvpPtE18TnwAns</t>
  </si>
  <si>
    <t>Lessons</t>
  </si>
  <si>
    <t>spotify:track:3SYwuAK8Ed0S4jEsBihkym</t>
  </si>
  <si>
    <t>In This Life</t>
  </si>
  <si>
    <t>spotify:album:26rgFMC7pid2iVz0yvbn27</t>
  </si>
  <si>
    <t>We Still Move on Dance Floors</t>
  </si>
  <si>
    <t>spotify:track:1bcuDLlH009TYfTwhJ0oym</t>
  </si>
  <si>
    <t>Ocean To City</t>
  </si>
  <si>
    <t>spotify:album:63DzFVIYUZgy24E8GRIuQS</t>
  </si>
  <si>
    <t>Cascades</t>
  </si>
  <si>
    <t>spotify:track:2k1vKY9otgPp8vzGMsjXzD</t>
  </si>
  <si>
    <t>Boxing</t>
  </si>
  <si>
    <t>spotify:track:51kLX0Enc7K0WkTtd8DJz4</t>
  </si>
  <si>
    <t>The Way That I Need You</t>
  </si>
  <si>
    <t>spotify:album:1tuA98Wr7drhpoaMqPIO5V</t>
  </si>
  <si>
    <t>Whispers II</t>
  </si>
  <si>
    <t>spotify:track:6KT8BsrXfGn5SjhKBdL5rY</t>
  </si>
  <si>
    <t>Asleep On A Train</t>
  </si>
  <si>
    <t>spotify:track:4X4NrHp5VpibgirzuImxXd</t>
  </si>
  <si>
    <t>Merry Go Round</t>
  </si>
  <si>
    <t>spotify:track:44EIdCt3zxRHgzEY1vXe8h</t>
  </si>
  <si>
    <t>spotify:artist:2XddLUPFBmTonCFy8uB3uc</t>
  </si>
  <si>
    <t>spotify:album:4pysD7EqnDkRx4mXG42OCo</t>
  </si>
  <si>
    <t>Where the Heaven Are We</t>
  </si>
  <si>
    <t>spotify:track:6fSgES6IREH8yAFtnrDNdJ</t>
  </si>
  <si>
    <t>Campfire</t>
  </si>
  <si>
    <t>spotify:album:5auGOlxy0D8HrT6UIRJJqN</t>
  </si>
  <si>
    <t>Pine Trails</t>
  </si>
  <si>
    <t>spotify:track:4jozjPDv6YVVDmDqDQqyTf</t>
  </si>
  <si>
    <t>spotify:track:5AUWrwBm4cUp71jJhXHctA</t>
  </si>
  <si>
    <t>spotify:track:79uuGIdXuzA5yeSx6vNzij</t>
  </si>
  <si>
    <t>The Crookes</t>
  </si>
  <si>
    <t>spotify:track:71dfpbSERvHqZKAGQBeBRk</t>
  </si>
  <si>
    <t>spotify:artist:04weGKj3nAChyEmS9RFF5y</t>
  </si>
  <si>
    <t>Yes, Yes, We Are Magicians</t>
  </si>
  <si>
    <t>spotify:album:0tKR5XEtBkRk3sSkKuSk14</t>
  </si>
  <si>
    <t>Dreams Of Another Day</t>
  </si>
  <si>
    <t>spotify:track:6dpPkJIg1nGcvcvFC1aXUR</t>
  </si>
  <si>
    <t>Two Of Us On The Run</t>
  </si>
  <si>
    <t>spotify:track:4gAgdhTIx6T76baPfbXHQX</t>
  </si>
  <si>
    <t>Specks</t>
  </si>
  <si>
    <t>spotify:album:7CFsEirWedtziu8Fryfaxq</t>
  </si>
  <si>
    <t>The Dark Leaves</t>
  </si>
  <si>
    <t>Tim Whybrow</t>
  </si>
  <si>
    <t>spotify:track:46zKgD8f2UecI18HLeUABs</t>
  </si>
  <si>
    <t>spotify:artist:5tt5L7FoSS104kupV67S78</t>
  </si>
  <si>
    <t>Ghengis Kahn</t>
  </si>
  <si>
    <t>spotify:album:1exO3snoZezAswdetkplp5</t>
  </si>
  <si>
    <t>spotify:track:3eBkt7BdfKqA87MxwFBWRG</t>
  </si>
  <si>
    <t>Generator (First Floor)</t>
  </si>
  <si>
    <t>spotify:album:69G3UW9xtqFxkM8P8ISarJ</t>
  </si>
  <si>
    <t>Weathervanes</t>
  </si>
  <si>
    <t>hoe anthems</t>
  </si>
  <si>
    <t>spotify:track:0jTTjg6q4jsd2RhuHwTvLj</t>
  </si>
  <si>
    <t>He Said She Said</t>
  </si>
  <si>
    <t>spotify:album:18Cdeub4WBPKku92zlsfWp</t>
  </si>
  <si>
    <t>spotify:track:2prGRPQq7EmGcq1fgx3CWx</t>
  </si>
  <si>
    <t>Get On Your Knees</t>
  </si>
  <si>
    <t>the mix</t>
  </si>
  <si>
    <t>spotify:track:01iyINEYgPQ7ThMZuHUsqS</t>
  </si>
  <si>
    <t>spotify:album:7syMmofF2t1xI0RFCtrSG9</t>
  </si>
  <si>
    <t>spotify:track:55HU1c6o37HailWGaYJhHc</t>
  </si>
  <si>
    <t>Make You Stay</t>
  </si>
  <si>
    <t>spotify:track:1qgvfpRyUefGUmxJTRm3yn</t>
  </si>
  <si>
    <t>Mackenzie Ziegler</t>
  </si>
  <si>
    <t>spotify:track:7myETd9jzDdiHxulyozxb7</t>
  </si>
  <si>
    <t>spotify:artist:5pWUVnrc1y0FpWZ6VCy0Hg</t>
  </si>
  <si>
    <t>spotify:album:7apf0EUIArwgZo1HEpM9x1</t>
  </si>
  <si>
    <t>spotify:track:16QN8cBubEq706vNtPpOME</t>
  </si>
  <si>
    <t>Love So Soft</t>
  </si>
  <si>
    <t>spotify:album:6GBu7GU6dztLYlZuUHiwA2</t>
  </si>
  <si>
    <t>Meaning Of Life</t>
  </si>
  <si>
    <t>spotify:track:5dONhl6aXFuN86UBdayF6W</t>
  </si>
  <si>
    <t>spotify:track:0VoSTXBBue7lKjDuIrEt2O</t>
  </si>
  <si>
    <t>What You Love</t>
  </si>
  <si>
    <t>spotify:track:6Sdj051M9gWQwmBA9va9qN</t>
  </si>
  <si>
    <t>In the Dark</t>
  </si>
  <si>
    <t>spotify:track:6y6a7dT81LLvGAP0k0endw</t>
  </si>
  <si>
    <t>Thin Air</t>
  </si>
  <si>
    <t>spotify:track:1nbIksYmr6nyy0sml0vliF</t>
  </si>
  <si>
    <t>spotify:track:5nySoh7uiZxbsl2zLoiRe2</t>
  </si>
  <si>
    <t>summer '17</t>
  </si>
  <si>
    <t>spotify:track:5gENVZBJVfULTzAYhJTtH6</t>
  </si>
  <si>
    <t>spotify:track:6iZTQ7OJ0B4Z4Lij5o7Ub0</t>
  </si>
  <si>
    <t>spotify:album:1bNiDHGgQOVMnuk2H0M8BQ</t>
  </si>
  <si>
    <t>spotify:track:2uPVM8eGYFnAgQCadvReVD</t>
  </si>
  <si>
    <t>Amber Mark</t>
  </si>
  <si>
    <t>spotify:track:4tJlOZSSg7xT8UMqAwiZtK</t>
  </si>
  <si>
    <t>spotify:artist:0tbeZu9lv8YEKSQ9tZSslu</t>
  </si>
  <si>
    <t>spotify:album:0PlV4mHYD07qT0HZmV2gYt</t>
  </si>
  <si>
    <t>3:33am</t>
  </si>
  <si>
    <t>spotify:track:24HPkbkXJsIFC4eyg63zgQ</t>
  </si>
  <si>
    <t>Wraith Pinned to the Mist and Other Games</t>
  </si>
  <si>
    <t>spotify:album:3KiG3LEjXyAt9IPEcjreia</t>
  </si>
  <si>
    <t>The Sunlandic Twins</t>
  </si>
  <si>
    <t>spotify:track:3eYxoj4Fw8SPfjpztM8Lft</t>
  </si>
  <si>
    <t>spotify:album:3GmWXTlgFCUHRuSD5cJfAH</t>
  </si>
  <si>
    <t>Blessings - EP</t>
  </si>
  <si>
    <t>Mabel</t>
  </si>
  <si>
    <t>spotify:track:6KfNna0zfHtWJJ803hFBWX</t>
  </si>
  <si>
    <t>spotify:artist:1MIVXf74SZHmTIp4V4paH4</t>
  </si>
  <si>
    <t>Finders Keepers</t>
  </si>
  <si>
    <t>spotify:album:3qszpJlvBx44lPhtWWCV4l</t>
  </si>
  <si>
    <t>Ivy To Roses</t>
  </si>
  <si>
    <t>spotify:track:5kApwSRDqF5CKclVLw1FBM</t>
  </si>
  <si>
    <t>spotify:album:0Uc4E6Y5h36pCjptIv0EZB</t>
  </si>
  <si>
    <t>Leach</t>
  </si>
  <si>
    <t>spotify:track:2nNrKyHU5JnQ8YkrmH0UgG</t>
  </si>
  <si>
    <t>spotify:artist:4stOnS5u8dF0yGDimfH02w</t>
  </si>
  <si>
    <t>Little Taste of Heaven</t>
  </si>
  <si>
    <t>spotify:album:033YgqNN5wbXNH2P1aeddY</t>
  </si>
  <si>
    <t>Roman Candles</t>
  </si>
  <si>
    <t>spotify:track:602WSZ83yWG1PiAClKczLG</t>
  </si>
  <si>
    <t>Midnight Sun Feat. Elodie Rama</t>
  </si>
  <si>
    <t>spotify:album:4IElw3uqK8B3L85mppIiWX</t>
  </si>
  <si>
    <t>My Heart Beats Like A Drum</t>
  </si>
  <si>
    <t>BAYNK</t>
  </si>
  <si>
    <t>spotify:track:6T4DF3oagaZ24jCNW4OQLJ</t>
  </si>
  <si>
    <t>spotify:artist:28yVvEvA2lT3K5RNIhV1Dj</t>
  </si>
  <si>
    <t>spotify:album:7nONNWbe5d7OrhVPzivguN</t>
  </si>
  <si>
    <t>Someone's EP</t>
  </si>
  <si>
    <t>spotify:track:7lfrMwa8FtTtI7uub3w03Q</t>
  </si>
  <si>
    <t>spotify:track:0hTMUZ7vuxVLzihQDNV0b3</t>
  </si>
  <si>
    <t>spotify:album:4T23BJHEBBQfdfkN19T5hv</t>
  </si>
  <si>
    <t>spotify:track:7jAruA22Cexq3Aiwy7cnx9</t>
  </si>
  <si>
    <t>Heavy Shoulders</t>
  </si>
  <si>
    <t>spotify:album:51dD1vIgiT7MUTLYTZzXX6</t>
  </si>
  <si>
    <t>Stalking Gia</t>
  </si>
  <si>
    <t>spotify:track:3RaH9fxrZ541JcayzhcuzX</t>
  </si>
  <si>
    <t>spotify:artist:3VTJqPiHqHHIrx1FL7avMY</t>
  </si>
  <si>
    <t>Second Nature</t>
  </si>
  <si>
    <t>spotify:album:69e1Ypexj3TZ5XFumBhQwS</t>
  </si>
  <si>
    <t>spotify:track:617t7JMMmEkqS2n9h96DQa</t>
  </si>
  <si>
    <t>I Don't</t>
  </si>
  <si>
    <t>spotify:track:2d9hKKKQmGxcknyMIgLVmQ</t>
  </si>
  <si>
    <t>Too Much Too Late</t>
  </si>
  <si>
    <t>spotify:track:0RTnMChwd0ARVY3zOyNdaP</t>
  </si>
  <si>
    <t>Orion's Belt</t>
  </si>
  <si>
    <t>spotify:track:62iqSNq1pRhVd0MQir3idT</t>
  </si>
  <si>
    <t>Dance, Dance, Dance</t>
  </si>
  <si>
    <t>spotify:track:0QALW52koTWXK3dv7arqmx</t>
  </si>
  <si>
    <t>Breaking It Up</t>
  </si>
  <si>
    <t>spotify:track:5LbCx9z3eq83JVoJ74tnmt</t>
  </si>
  <si>
    <t>Get Some</t>
  </si>
  <si>
    <t>spotify:track:0336UwEBwBBao8uWCuugYr</t>
  </si>
  <si>
    <t>spotify:track:4h6ViRoztTBpWcJ1zFT9Zg</t>
  </si>
  <si>
    <t>20 Something</t>
  </si>
  <si>
    <t>spotify:track:1IgePMOW0qEe1AViWgkal9</t>
  </si>
  <si>
    <t>Pretty Little Birds</t>
  </si>
  <si>
    <t>spotify:track:4euZDeKzRTRAJKWNXdKAFX</t>
  </si>
  <si>
    <t>Times We Had</t>
  </si>
  <si>
    <t>spotify:album:12uZWStHkP2zNwon49lqSY</t>
  </si>
  <si>
    <t>spotify:track:0usNKTkmarDhxXsz4f2gmq</t>
  </si>
  <si>
    <t>Blue Ribbon</t>
  </si>
  <si>
    <t>spotify:track:1rm9z2o1PgcJHIYL6nx0VG</t>
  </si>
  <si>
    <t>Great One</t>
  </si>
  <si>
    <t>spotify:track:6KdmNK9MogmGcnO3wNZHhp</t>
  </si>
  <si>
    <t>Hard to Love</t>
  </si>
  <si>
    <t>spotify:track:5P4KXnAiWO5XGkB7VTwhaS</t>
  </si>
  <si>
    <t>Does She Know</t>
  </si>
  <si>
    <t>spotify:track:70T02kM8TDzHsBycd6iDRf</t>
  </si>
  <si>
    <t>spotify:album:5u2ohrQow2C561UxHK9llc</t>
  </si>
  <si>
    <t>spotify:track:40wbxg77nK3ouaHTgH0AEe</t>
  </si>
  <si>
    <t>Turn Up The Love</t>
  </si>
  <si>
    <t>spotify:album:3NtZJ6hZUIbphtDzub8gHH</t>
  </si>
  <si>
    <t>Kid Indigo</t>
  </si>
  <si>
    <t>spotify:track:4TgM5qkNL5NWY72ZINtUYL</t>
  </si>
  <si>
    <t>spotify:artist:4z1uiRiYs6W3OZDdfp5Iow</t>
  </si>
  <si>
    <t>spotify:album:5i68c724fBW57NTYWuagDU</t>
  </si>
  <si>
    <t>Cyn</t>
  </si>
  <si>
    <t>spotify:track:7JAixpFRLvxePr0yEnl9VD</t>
  </si>
  <si>
    <t>spotify:artist:0lPhSdyfILTWuDUWJRyAk7</t>
  </si>
  <si>
    <t>spotify:album:4g1xFruT0Z4Fq1CrT1ormk</t>
  </si>
  <si>
    <t>spotify:track:4eXOmMhFBdAENnRYmicB6o</t>
  </si>
  <si>
    <t>Last Night In Los Feliz</t>
  </si>
  <si>
    <t>spotify:track:3aq7bBhLd8E1yenCIcVJ8P</t>
  </si>
  <si>
    <t>Hurt You First</t>
  </si>
  <si>
    <t>spotify:track:3xwV2jOTY12scSiz4eEWD9</t>
  </si>
  <si>
    <t>Sideline (feat. Jazmine Sullivan)</t>
  </si>
  <si>
    <t>Jaira Burns</t>
  </si>
  <si>
    <t>spotify:track:28RluRGmXQFTG2oSgFtR5u</t>
  </si>
  <si>
    <t>spotify:artist:0tRFWXqKBBQcu5oFVOgVzX</t>
  </si>
  <si>
    <t>spotify:album:2g0mf8XRHOMpGcTeyMGJpE</t>
  </si>
  <si>
    <t>spotify:track:1t0UbGPCjGpLeH7KiLBuBv</t>
  </si>
  <si>
    <t>She's On My Mind</t>
  </si>
  <si>
    <t>spotify:album:3WEeVvwxDad8bPd9ESOeuF</t>
  </si>
  <si>
    <t>spotify:track:1twTatZXHgJwZEhKl41uBj</t>
  </si>
  <si>
    <t>spotify:track:0LbdbJ822xbP4IvhrJi5Yt</t>
  </si>
  <si>
    <t>Just Do It</t>
  </si>
  <si>
    <t>spotify:track:43SKanEnea9wLSMc1dQrSN</t>
  </si>
  <si>
    <t>Make It Up To You</t>
  </si>
  <si>
    <t>spotify:track:0MDYvPEc9CFp2vkth6eoOQ</t>
  </si>
  <si>
    <t>Belong To You</t>
  </si>
  <si>
    <t>spotify:album:2ICdqEf91Kc9FwdlLtB748</t>
  </si>
  <si>
    <t>spotify:track:2L9wNSRxpbgXmLlzlogc9t</t>
  </si>
  <si>
    <t>Burn Slow</t>
  </si>
  <si>
    <t>spotify:album:4KDhzzsduM5hG5KqvDy0R0</t>
  </si>
  <si>
    <t>Transviolet</t>
  </si>
  <si>
    <t>spotify:track:7G6vEhuSJqAht3Q22WUe2u</t>
  </si>
  <si>
    <t>spotify:artist:7ixzNQXQ64I2ayrtyhlF7i</t>
  </si>
  <si>
    <t>The Hamptons</t>
  </si>
  <si>
    <t>spotify:album:4E0Ywn4UsTPrWaFvpiuOt8</t>
  </si>
  <si>
    <t>Kaleidoscopes</t>
  </si>
  <si>
    <t>spotify:track:3wchQBokK9IDtoYrw14gpK</t>
  </si>
  <si>
    <t>Girls Your Age</t>
  </si>
  <si>
    <t>spotify:album:6nlhWBxBwgtwH80zCK8djC</t>
  </si>
  <si>
    <t>spotify:track:0VoS77Ge8l53efIWvOq4OR</t>
  </si>
  <si>
    <t>Don't Put It On Me</t>
  </si>
  <si>
    <t>spotify:track:6AzodcPEJtRce4f9aQeA1Z</t>
  </si>
  <si>
    <t>spotify:album:6GmAw0tOF9ZBGwE5RDe4x6</t>
  </si>
  <si>
    <t>spotify:track:4iaPzRl9XegHsNdZfuHWFD</t>
  </si>
  <si>
    <t>Nobody Has to Know</t>
  </si>
  <si>
    <t>spotify:album:0bgUheKI26FU7AsogjeEbo</t>
  </si>
  <si>
    <t>Matstubs</t>
  </si>
  <si>
    <t>spotify:track:2iNIdJqx4zvsOA1eY8I4QZ</t>
  </si>
  <si>
    <t>spotify:artist:0chxndMxE0AhAeYED1Ay9d</t>
  </si>
  <si>
    <t>Kings And Queens Of Summer</t>
  </si>
  <si>
    <t>spotify:album:2TaWk3QAFO6gBKbUDynpwB</t>
  </si>
  <si>
    <t>nashville</t>
  </si>
  <si>
    <t>spotify:track:7CHRoWqLaTTwtSwsYHNJgX</t>
  </si>
  <si>
    <t>Satellite Skin</t>
  </si>
  <si>
    <t>spotify:album:4YvdAtWh6LlnIrv0qIqkCF</t>
  </si>
  <si>
    <t>No One's First, And You're Next</t>
  </si>
  <si>
    <t>spotify:track:1aaoIHFT9UqhlaEwLAhh00</t>
  </si>
  <si>
    <t>spotify:track:7ip73dw2xUOKHevYHSkEdM</t>
  </si>
  <si>
    <t>Rocky Top</t>
  </si>
  <si>
    <t>spotify:album:7dyDLBQZ3LIL2Vi0dm65Gi</t>
  </si>
  <si>
    <t>Live From Iraq</t>
  </si>
  <si>
    <t>Hank Williams III</t>
  </si>
  <si>
    <t>spotify:track:0MRwuCGYh14b8HIiXig3dH</t>
  </si>
  <si>
    <t>spotify:artist:3qf2YoifC68WTsMv1YIGmh</t>
  </si>
  <si>
    <t>The Grand Ole Opry (Ain't So Grand)</t>
  </si>
  <si>
    <t>spotify:album:4Ig89WZCxz8DSkZDR7tJZQ</t>
  </si>
  <si>
    <t>Damn Right, Rebel Proud</t>
  </si>
  <si>
    <t>Clutch</t>
  </si>
  <si>
    <t>spotify:track:5byj5HL6kJRRywYGQg4PKi</t>
  </si>
  <si>
    <t>spotify:artist:161AC1AVRkIGIMxyj5djFQ</t>
  </si>
  <si>
    <t>The Regulator</t>
  </si>
  <si>
    <t>spotify:album:5s4TErvduGRkT3wJfvTI7b</t>
  </si>
  <si>
    <t>Blast Tyrant</t>
  </si>
  <si>
    <t>spotify:track:5dwNSkvcY3eMPNRYTB1Cok</t>
  </si>
  <si>
    <t>She Used To Be Mine</t>
  </si>
  <si>
    <t xml:space="preserve">Christmas songs </t>
  </si>
  <si>
    <t>spotify:track:3I8gyGzky4CvtyAt27T3dh</t>
  </si>
  <si>
    <t>Winter Wonderland - Bonus Track</t>
  </si>
  <si>
    <t>spotify:track:3hww6gm2UvMGim9inNmw58</t>
  </si>
  <si>
    <t>Michael's Christmas Greeting</t>
  </si>
  <si>
    <t>Over The Rhine</t>
  </si>
  <si>
    <t>spotify:track:4zqFAODbd3xKVzMB05GHgl</t>
  </si>
  <si>
    <t>spotify:artist:1z26dqCz3PySR4G7HWsn93</t>
  </si>
  <si>
    <t>All I Ever Get For Christmas Is Blue</t>
  </si>
  <si>
    <t>spotify:album:7oSLVfLvqavTUiwiJFEvGO</t>
  </si>
  <si>
    <t>Snow Angels</t>
  </si>
  <si>
    <t>spotify:track:1FOqaVsW6nRhBx2mM2ZlWT</t>
  </si>
  <si>
    <t>Darlin' (Christmas is Coming)</t>
  </si>
  <si>
    <t>spotify:track:3oTQwyF2Rp2covUmLXUQOW</t>
  </si>
  <si>
    <t>White Horse</t>
  </si>
  <si>
    <t>spotify:track:6cRxjiOuTdzQI2kVZU84cV</t>
  </si>
  <si>
    <t>Little Town</t>
  </si>
  <si>
    <t>spotify:track:4DOoIiZ5T1SQeOgVWhuLHW</t>
  </si>
  <si>
    <t>New Redemption Song</t>
  </si>
  <si>
    <t>spotify:track:2lCxI9RGq6VPPeJEUNV2gR</t>
  </si>
  <si>
    <t>Goodbye Charles</t>
  </si>
  <si>
    <t>spotify:track:4GVe9uw8F6GCTExf3YPd5x</t>
  </si>
  <si>
    <t>Snowed In With You</t>
  </si>
  <si>
    <t>spotify:track:1IinoYfx9GFagCQkfqq04j</t>
  </si>
  <si>
    <t>North Pole Man</t>
  </si>
  <si>
    <t>spotify:track:6awH6CvSOjZItHVDBNpuSA</t>
  </si>
  <si>
    <t>Here It Is</t>
  </si>
  <si>
    <t>spotify:track:1jopTbjNPQpFq53nbCMTkw</t>
  </si>
  <si>
    <t>One Olive Jingle</t>
  </si>
  <si>
    <t>spotify:track:1RM0Zak438vvgnfKhnqHpY</t>
  </si>
  <si>
    <t>Snow Angel</t>
  </si>
  <si>
    <t>spotify:track:1VD4pkzOBjtub4KjTUViKa</t>
  </si>
  <si>
    <t>We're Gonna Pull Through</t>
  </si>
  <si>
    <t>spotify:track:0g2ufADGBhdOwnB8TPclmP</t>
  </si>
  <si>
    <t>Darlin' (Christmas Is Coming) (LIVE)</t>
  </si>
  <si>
    <t>spotify:track:27t6Ax6cg8GwhzR8SlG1cP</t>
  </si>
  <si>
    <t>All I Ever Get For Christmas Is Blue (LIVE)</t>
  </si>
  <si>
    <t>spotify:track:2m7MX2fAxjt4rtYZs1KhKJ</t>
  </si>
  <si>
    <t>spotify:track:4ZBnex2fEssIyEUDGufSVG</t>
  </si>
  <si>
    <t>spotify:track:61FmfZEnX7CNeGt0QZN61a</t>
  </si>
  <si>
    <t>spotify:track:7BGGUCshnt2ocrHHOcHydc</t>
  </si>
  <si>
    <t>spotify:track:1K0VI2vWPR85jvGeeWPIjD</t>
  </si>
  <si>
    <t>spotify:album:5SoRnEs50Q8YfymUzXCYne</t>
  </si>
  <si>
    <t>Big Band Holidays</t>
  </si>
  <si>
    <t>Jazz At Lincoln Center Orchestra</t>
  </si>
  <si>
    <t>spotify:track:0jrUDiK5IUn0QdfQqmub84</t>
  </si>
  <si>
    <t>spotify:artist:6MnWA8xVW1sEzV9s7wXpQb</t>
  </si>
  <si>
    <t>Have Yourself a Merry Little Christmas (feat. Cécile Mclorin Salvant)</t>
  </si>
  <si>
    <t>spotify:track:6AcL0FtLcAwXQk8T6ZYJkr</t>
  </si>
  <si>
    <t>spotify:track:38fsNl9hHcsPdrrpfysUVH</t>
  </si>
  <si>
    <t>Zat You, Santa Claus? (feat. René Marie)</t>
  </si>
  <si>
    <t>spotify:track:3R3MvpRt0bdApoMwjOBzKE</t>
  </si>
  <si>
    <t>A Cradle in Bethlehem (feat. Gregory Porter)</t>
  </si>
  <si>
    <t>spotify:track:6RWstHvo2oFN5ojYlh8APK</t>
  </si>
  <si>
    <t>spotify:track:60Lo32tsFD2yaCvvydGvvP</t>
  </si>
  <si>
    <t>What Child Is This? (feat. Cécile Mclorin Salvant)</t>
  </si>
  <si>
    <t>spotify:track:74rt4934xNjUHQRDZNTgmI</t>
  </si>
  <si>
    <t>Merry Christmas Baby (feat. Gregory Porter)</t>
  </si>
  <si>
    <t>spotify:track:6VezOoiviucTXwHsSi8Dw0</t>
  </si>
  <si>
    <t>It's Easy to Blame the Weather (feat. Cécile Mclorin Salvant)</t>
  </si>
  <si>
    <t>spotify:track:79ma6NTD9T8ChDp4dspIjq</t>
  </si>
  <si>
    <t>I'll Be Home for Christmas (feat. René Marie)</t>
  </si>
  <si>
    <t>spotify:track:36h8u98XonbwCzxePSzfsI</t>
  </si>
  <si>
    <t>Good Morning Blues (feat. Cécile Mclorin Salvant)</t>
  </si>
  <si>
    <t>spotify:track:4t4eSt3w0ygpdR1TsNq9lQ</t>
  </si>
  <si>
    <t>Band Introductions</t>
  </si>
  <si>
    <t>The Tractors</t>
  </si>
  <si>
    <t>spotify:track:1flpVwmeCyEBMVlc8X0MtA</t>
  </si>
  <si>
    <t>spotify:artist:4cORFIWQylRGyJX9lYnqk9</t>
  </si>
  <si>
    <t>Santa Claus Is Comin' (In a Boogie Woogie Choo Choo Train)</t>
  </si>
  <si>
    <t>spotify:album:2lzYZiVRVYdk0eIOevUAvG</t>
  </si>
  <si>
    <t>Have Yourself A Tractors Christmas</t>
  </si>
  <si>
    <t>jamz</t>
  </si>
  <si>
    <t>Ronnie Dunn</t>
  </si>
  <si>
    <t>spotify:track:3XxtBBMexPb3RRVHPzTgNR</t>
  </si>
  <si>
    <t>spotify:artist:1iLuTmIgxCEiEllDSWkeIy</t>
  </si>
  <si>
    <t>Damn Drunk</t>
  </si>
  <si>
    <t>spotify:album:55egIMpWZoN3zbuqieH7QJ</t>
  </si>
  <si>
    <t>Para Doc</t>
  </si>
  <si>
    <t>spotify:track:1KahpEoqN1vjNUpDDWYmJF</t>
  </si>
  <si>
    <t>spotify:artist:6RQB9Wd9F1y7dCJC178hZR</t>
  </si>
  <si>
    <t>Tuesday Feels (feat. Victoria Black)</t>
  </si>
  <si>
    <t>spotify:album:3IDp7lodm3MFFrEQPyXWHw</t>
  </si>
  <si>
    <t>spotify:track:4VRPmNDTHRKjc1i4MyY4uk</t>
  </si>
  <si>
    <t>spotify:album:7clZZ07wC8kmtmpuqZ3Bgr</t>
  </si>
  <si>
    <t>spotify:track:0JhyMqi5ihsk5neC8DMbbz</t>
  </si>
  <si>
    <t>waves - Remix</t>
  </si>
  <si>
    <t>spotify:track:0AMCrMfidNGg46HjJcqVJk</t>
  </si>
  <si>
    <t>spotify:album:5UlVmDIUqt0ZxXVxUmHJar</t>
  </si>
  <si>
    <t>SOULROCKER</t>
  </si>
  <si>
    <t>Read Southall</t>
  </si>
  <si>
    <t>spotify:track:6mCPuCWxPZJkVsj0FFho4p</t>
  </si>
  <si>
    <t>spotify:artist:0hONW1DrmBJFATNGehNQHR</t>
  </si>
  <si>
    <t>Moon and Back</t>
  </si>
  <si>
    <t>spotify:album:6G4zHZG6t2TmSaOtRP5inc</t>
  </si>
  <si>
    <t>Six String Sorrow</t>
  </si>
  <si>
    <t>Caamp</t>
  </si>
  <si>
    <t>spotify:track:3AkQyzLlpRfSYla0iawIPn</t>
  </si>
  <si>
    <t>spotify:artist:0wyMPXGfOuQzNR54ujR9Ix</t>
  </si>
  <si>
    <t>See the World</t>
  </si>
  <si>
    <t>spotify:album:4bYZ9xpRDgpOn6qUWLngTr</t>
  </si>
  <si>
    <t>spotify:track:4f0ldNhe5ZsIhzene1nup1</t>
  </si>
  <si>
    <t>Under the Grave</t>
  </si>
  <si>
    <t>spotify:album:2IRBwct2BWKadjfp3cB17S</t>
  </si>
  <si>
    <t>Lemaitre</t>
  </si>
  <si>
    <t>spotify:track:5QcMK16eM6GgxlkzaxkQE5</t>
  </si>
  <si>
    <t>spotify:artist:4CTKqs11Zgsv8EZTVzx764</t>
  </si>
  <si>
    <t>Playing To Lose</t>
  </si>
  <si>
    <t>spotify:album:3RXHSRJKi4KpQTVv2TDS82</t>
  </si>
  <si>
    <t>Tim Hicks</t>
  </si>
  <si>
    <t>spotify:track:4MuZZrwfJjy83D7uO4IsPJ</t>
  </si>
  <si>
    <t>spotify:artist:05kfnkzu8HdqnCdHHkJeci</t>
  </si>
  <si>
    <t>Stronger Beer</t>
  </si>
  <si>
    <t>spotify:album:3WTeGUQHYSFkVmOib7xGoq</t>
  </si>
  <si>
    <t>Throw Down</t>
  </si>
  <si>
    <t>spotify:track:4tDk4OHU5nwdDWv2ObE01B</t>
  </si>
  <si>
    <t>My Girl (feat. T. Gatez)</t>
  </si>
  <si>
    <t>spotify:album:0RTgS0gYlAKCQTEEvnYxS4</t>
  </si>
  <si>
    <t>James Barker Band</t>
  </si>
  <si>
    <t>spotify:track:70o7asCNkhs7TF3wT6qixV</t>
  </si>
  <si>
    <t>spotify:artist:54lUDwCk35ihJuK3yJCqHA</t>
  </si>
  <si>
    <t>Lawn Chair Lazy</t>
  </si>
  <si>
    <t>spotify:album:0r3XttYUiUSNey42sWLaVY</t>
  </si>
  <si>
    <t>Game On</t>
  </si>
  <si>
    <t>Chris Lawrence</t>
  </si>
  <si>
    <t>spotify:track:4n31EnF3aPBuX0OuYpW8rv</t>
  </si>
  <si>
    <t>spotify:artist:5JHp0iTt1djzZRCxWVnTl1</t>
  </si>
  <si>
    <t>Out the Window (feat. Mr. Vegas)</t>
  </si>
  <si>
    <t>spotify:album:0gSOBLitAhT1a0Jzvsy5Wn</t>
  </si>
  <si>
    <t>spotify:track:5BVehr64ooHUXhEltQovac</t>
  </si>
  <si>
    <t>Astrovan</t>
  </si>
  <si>
    <t>spotify:album:2Yz1tWhOG8heUOhJdGHw8N</t>
  </si>
  <si>
    <t>spotify:track:3BBCsI7nuBQr9l3TbKEMAl</t>
  </si>
  <si>
    <t>spotify:track:6XLBsbmvm7wIrBy3GmWJD8</t>
  </si>
  <si>
    <t>Hideho</t>
  </si>
  <si>
    <t>spotify:album:14SvP38mBXVJdBCAEi6anj</t>
  </si>
  <si>
    <t>spotify:track:6kTpcbbuEpgABfbE3H18gq</t>
  </si>
  <si>
    <t>spotify:track:5CS12hsErb4gaYKpyYB5BX</t>
  </si>
  <si>
    <t>My Kind</t>
  </si>
  <si>
    <t>spotify:album:4aByTfvitCOf0vobiFh8DT</t>
  </si>
  <si>
    <t>spotify:track:2erargwcsulnWvsyhmLlr9</t>
  </si>
  <si>
    <t>Say It - Clean Bandit Remix</t>
  </si>
  <si>
    <t>spotify:track:140ohx1rU9NpWMfnKO7HM3</t>
  </si>
  <si>
    <t>Lyk Dis</t>
  </si>
  <si>
    <t>Sister C</t>
  </si>
  <si>
    <t>spotify:track:4tNBC7fWOPHdlfFQUwPhjX</t>
  </si>
  <si>
    <t>spotify:artist:1qhDoPY1tOHZzwXOnj2cE6</t>
  </si>
  <si>
    <t>Chainsmoker</t>
  </si>
  <si>
    <t>spotify:album:6ESwF6HQe8GrZP5d4c2f1r</t>
  </si>
  <si>
    <t>Demo Sessions, Vol. 2</t>
  </si>
  <si>
    <t>Laney Jones</t>
  </si>
  <si>
    <t>spotify:track:6xcFiwq0W65JV4yCDzSqfL</t>
  </si>
  <si>
    <t>spotify:artist:7uRgKJfoqXp05a5OKhpEXS</t>
  </si>
  <si>
    <t>spotify:album:4VBYa3DtmItcwxBf5oSsYu</t>
  </si>
  <si>
    <t>Run Wild - Single</t>
  </si>
  <si>
    <t>Crystal Lake</t>
  </si>
  <si>
    <t>spotify:track:7GnR8O4LXHdVTZxzsQMRWz</t>
  </si>
  <si>
    <t>spotify:artist:5DzNxD4vwCDEIa20oEzB9l</t>
  </si>
  <si>
    <t>Into the Sunset - Headhunterz Radio Edit</t>
  </si>
  <si>
    <t>spotify:album:3OKMTtJpG1UJ0o8tgonKuD</t>
  </si>
  <si>
    <t>Into the Sunset</t>
  </si>
  <si>
    <t>spotify:track:146ffsRRrGUl3MCZAmkGKO</t>
  </si>
  <si>
    <t>spotify:artist:2AoeqcUs8DySgZRJ9yV4Ou</t>
  </si>
  <si>
    <t>spotify:album:6CeQodCow1NCq5Z5owx7s5</t>
  </si>
  <si>
    <t>spotify:track:7EQUcAtXbbTwWLrZx256iF</t>
  </si>
  <si>
    <t>Bombastic</t>
  </si>
  <si>
    <t>spotify:album:5dCc6pEo27JNfXbnDcwwf8</t>
  </si>
  <si>
    <t>spotify:track:1V2K6ftpUhL9sLEoceuzoY</t>
  </si>
  <si>
    <t>She Sets The City On Fire</t>
  </si>
  <si>
    <t>spotify:album:4cQroVXGDa7ikTp8l5ZJ64</t>
  </si>
  <si>
    <t>Something Worth Saving</t>
  </si>
  <si>
    <t>The Dighit Brothers</t>
  </si>
  <si>
    <t>spotify:track:22Zn5CszFTc7j7Ri5DlEHi</t>
  </si>
  <si>
    <t>spotify:artist:2QKVoUe1JGWeRmU94NjiY5</t>
  </si>
  <si>
    <t>Say It (150 BPM)</t>
  </si>
  <si>
    <t>spotify:album:2iUHXA3AGGakCoxjc2GtMo</t>
  </si>
  <si>
    <t>Love on the Break</t>
  </si>
  <si>
    <t>spotify:track:4AKOeEl5WxuEtL4wBCSbT8</t>
  </si>
  <si>
    <t>spotify:album:3iZVK4Uipfe52C2NegvGO5</t>
  </si>
  <si>
    <t>spotify:track:3k3L4XiCpbzdVXFwrFInLO</t>
  </si>
  <si>
    <t>spotify:album:3Ec2G2BDT6qQBCLGj9pIUb</t>
  </si>
  <si>
    <t>Junge Junge</t>
  </si>
  <si>
    <t>spotify:track:29Xp9qXcl1LBpGMFtfUZ4O</t>
  </si>
  <si>
    <t>spotify:artist:721T2PETMLaAkijbYu05VD</t>
  </si>
  <si>
    <t>spotify:album:6pZPlSJNOWATfvEgjJqVdG</t>
  </si>
  <si>
    <t>Beautiful Girl - EP</t>
  </si>
  <si>
    <t>spotify:track:059seYDUmCUfv4KsB5Jc6H</t>
  </si>
  <si>
    <t>Goodness Gracious - The Chainsmokers Extended Remix</t>
  </si>
  <si>
    <t>spotify:album:7uCdx03l28JtHn0e4ET1x7</t>
  </si>
  <si>
    <t>Goodness Gracious</t>
  </si>
  <si>
    <t>stuff</t>
  </si>
  <si>
    <t>spotify:track:73LARGga47rEE3G7w4OOYk</t>
  </si>
  <si>
    <t>Elements</t>
  </si>
  <si>
    <t>spotify:album:7sn5FOj3BGqYM61TsPYXDg</t>
  </si>
  <si>
    <t>spotify:track:0z9UTMWoBnFsXBJSuOGZLf</t>
  </si>
  <si>
    <t>Crystallize</t>
  </si>
  <si>
    <t>spotify:track:2EZ4J2FK5IFXExIp2Q2WUU</t>
  </si>
  <si>
    <t>Spontaneous Me</t>
  </si>
  <si>
    <t>spotify:track:4w22dIAwQmYAnbjhvs5dkp</t>
  </si>
  <si>
    <t>Get Up! - feat. Skrillex</t>
  </si>
  <si>
    <t>Haystak</t>
  </si>
  <si>
    <t>spotify:track:5AlWuIrob29cW0mxtxYCeh</t>
  </si>
  <si>
    <t>spotify:artist:1Cv4OTcRrMvpUqKQftW88M</t>
  </si>
  <si>
    <t>Bonnie and Clyde</t>
  </si>
  <si>
    <t>spotify:album:5jTF4JT5obJh1z4INAP9z0</t>
  </si>
  <si>
    <t>From Start To Finish</t>
  </si>
  <si>
    <t>spotify:track:4UjShU5eIKkqtqfxTEgyvk</t>
  </si>
  <si>
    <t>Silver Spoon</t>
  </si>
  <si>
    <t>spotify:album:5Nex8lz0e15y63CFoQUZ5V</t>
  </si>
  <si>
    <t>Easy 2 Hate</t>
  </si>
  <si>
    <t>spotify:track:7JpewU9FPkJyiOi0CErkpI</t>
  </si>
  <si>
    <t>spotify:track:5sgdhjQwkJv4MnSBmIG7y2</t>
  </si>
  <si>
    <t>spotify:album:5mPmOmxg01WIvxRCseNIIR</t>
  </si>
  <si>
    <t>spotify:track:2rA3xE1iNA7Ogwdv1Gu7B8</t>
  </si>
  <si>
    <t>Touchdown (feat. Busta Rhymes &amp; French Montana) - Remix</t>
  </si>
  <si>
    <t>spotify:album:5keHzE4KJl0zCC3EdKo16Q</t>
  </si>
  <si>
    <t>Touchdown Remix (feat. Busta Rhymes &amp; French Montana)</t>
  </si>
  <si>
    <t>spotify:track:3emnTmjlxRpnqwWN9RzG13</t>
  </si>
  <si>
    <t>Worldwide N*gga</t>
  </si>
  <si>
    <t>spotify:album:7wVHeRPErXZFVJ8z74pbiZ</t>
  </si>
  <si>
    <t>Shmurda She Wrote</t>
  </si>
  <si>
    <t>spotify:track:0Eki3JBL9fNnVzwATiQpYK</t>
  </si>
  <si>
    <t>We</t>
  </si>
  <si>
    <t>spotify:album:3Bqdl3FndFhH6iw6kzwUcr</t>
  </si>
  <si>
    <t>We - Single</t>
  </si>
  <si>
    <t>spotify:track:4TpvtkyNRfDPdNNFva1Kx6</t>
  </si>
  <si>
    <t>DontGetIt</t>
  </si>
  <si>
    <t>#chill</t>
  </si>
  <si>
    <t>spotify:track:22RxilGS5NSRe2ELlyKeTi</t>
  </si>
  <si>
    <t>Washing Dishes</t>
  </si>
  <si>
    <t>spotify:track:4LkYErZ63mSuUNFKuwblN2</t>
  </si>
  <si>
    <t>If I Could</t>
  </si>
  <si>
    <t>The Swon Brothers</t>
  </si>
  <si>
    <t>spotify:track:2QDx0OJsKHrrjkHbfyP3pv</t>
  </si>
  <si>
    <t>spotify:artist:1nf0nRF0W4ybnJdda00pKY</t>
  </si>
  <si>
    <t>Danny’s Song - The Voice Performance</t>
  </si>
  <si>
    <t>spotify:album:4v4vsTofON5KAfY341WP2f</t>
  </si>
  <si>
    <t>The Complete Season 4 Collection</t>
  </si>
  <si>
    <t>spotify:track:7AuHKPDhAAtCAPk8mav6h4</t>
  </si>
  <si>
    <t>spotify:track:4uLdftSrQgXCXS5X5basH6</t>
  </si>
  <si>
    <t>Maisey Rika</t>
  </si>
  <si>
    <t>spotify:track:3KuYxGg4s4FcrgFkwC9aVa</t>
  </si>
  <si>
    <t>spotify:artist:6YNeVWrhrAjUEkDWn9TRrl</t>
  </si>
  <si>
    <t>Ladeda Day</t>
  </si>
  <si>
    <t>spotify:album:46fOEA7AWiS8slSH8JGISV</t>
  </si>
  <si>
    <t>Tohu</t>
  </si>
  <si>
    <t>spotify:track:5xJrAqkBlOyXzNe5QMMT1K</t>
  </si>
  <si>
    <t>Sink or Swim</t>
  </si>
  <si>
    <t>spotify:track:2S1IGardidwgCnx3DINcc4</t>
  </si>
  <si>
    <t>spotify:track:3UerZr7GF7qO2hQf6FwEbz</t>
  </si>
  <si>
    <t>spotify:track:703KxRua8b81baRowcnzRP</t>
  </si>
  <si>
    <t>spotify:track:2eLplOs3tISvZMpdZmirUh</t>
  </si>
  <si>
    <t>Tyrone Wells</t>
  </si>
  <si>
    <t>spotify:track:1UcLCFiXKtolPWqIvukr9W</t>
  </si>
  <si>
    <t>spotify:artist:5zeCSgiRyezbfLiGOpKAsR</t>
  </si>
  <si>
    <t>Wondering Where You Are</t>
  </si>
  <si>
    <t>spotify:album:39FXPRywZ2cmh5Ti7fYFxU</t>
  </si>
  <si>
    <t>Snapshot</t>
  </si>
  <si>
    <t>spotify:track:2Qf9SQ83Gmf9GQSxPjQh1O</t>
  </si>
  <si>
    <t>Hey Mami</t>
  </si>
  <si>
    <t>spotify:track:7uQztXdiRLRu4YSviPqfD9</t>
  </si>
  <si>
    <t>Conqueror (feat. Estelle and Jussie Smollett)</t>
  </si>
  <si>
    <t>spotify:track:5OGkKx8jP0A5KSULEc6XYZ</t>
  </si>
  <si>
    <t>spotify:album:0gX4aTUhxNbdFTJBXX7OrH</t>
  </si>
  <si>
    <t>Yo Preston</t>
  </si>
  <si>
    <t>spotify:track:3uXgvfwG946EZG9N0NkhgR</t>
  </si>
  <si>
    <t>spotify:artist:17QrJsIIiAFuh1VuniANKz</t>
  </si>
  <si>
    <t>Love Yourself vs F*CK Yourself - Love Yourself Response</t>
  </si>
  <si>
    <t>spotify:album:715FxdI1iTzH1X0447ZJBW</t>
  </si>
  <si>
    <t>Love Yourself vs F*CK Yourself</t>
  </si>
  <si>
    <t>spotify:track:02H8JYd2hItFqfppgu5efp</t>
  </si>
  <si>
    <t>Trailer Hitch</t>
  </si>
  <si>
    <t>spotify:track:42a2iCfuptkYeH7fnC6juK</t>
  </si>
  <si>
    <t>Heart Of The World</t>
  </si>
  <si>
    <t>spotify:track:5zfRHVhJoGL5f7l4vE30Xu</t>
  </si>
  <si>
    <t>If I Fall You're Going Down with Me</t>
  </si>
  <si>
    <t>spotify:track:126MT0Q6hGmmr1x5OU9xdF</t>
  </si>
  <si>
    <t>Hello Mr. Heartache</t>
  </si>
  <si>
    <t>spotify:track:0AkZjWYCMJ8wWiNex7LmkY</t>
  </si>
  <si>
    <t>Travelin' Soldier</t>
  </si>
  <si>
    <t>spotify:track:22OtaJwZA7WjUKlz4e17I4</t>
  </si>
  <si>
    <t>Love Gets Me Every Time</t>
  </si>
  <si>
    <t>spotify:track:5dMJFsGH8e1XfPOAUyfZGS</t>
  </si>
  <si>
    <t>spotify:track:7maV3I3KQNYpsOWYTOhGqn</t>
  </si>
  <si>
    <t>I Saw God Today</t>
  </si>
  <si>
    <t>spotify:track:1BWBhzWgIL1eyNU02FfmVX</t>
  </si>
  <si>
    <t>Living For The Night</t>
  </si>
  <si>
    <t>spotify:album:3UNd8ZTO7kLv038HdpfXSI</t>
  </si>
  <si>
    <t>Twang</t>
  </si>
  <si>
    <t>spotify:track:57HtzzBS9GmFzrpxTkfsWr</t>
  </si>
  <si>
    <t>Raymond</t>
  </si>
  <si>
    <t>spotify:track:7GUSroVy3kBqWXLLDT9qtI</t>
  </si>
  <si>
    <t>spotify:track:6dch9HH8lUXPmAQsUy7Hck</t>
  </si>
  <si>
    <t>I Do But Don't</t>
  </si>
  <si>
    <t>spotify:track:2eQQ7YHhROyqSPiMrTOuum</t>
  </si>
  <si>
    <t>Like a Cowboy</t>
  </si>
  <si>
    <t>spotify:track:6xRMwzjtb7bEbDFYP97jQB</t>
  </si>
  <si>
    <t>spotify:track:15bzUwwD1AXJ3F5oxzl1sY</t>
  </si>
  <si>
    <t>spotify:track:1T1C9VVQ1lb60WxWZx7KoG</t>
  </si>
  <si>
    <t>I Won't Let Go</t>
  </si>
  <si>
    <t>spotify:track:44uPR8hTkZmXh40uIx30WK</t>
  </si>
  <si>
    <t>How 'Bout You</t>
  </si>
  <si>
    <t>spotify:track:2FNYp8WnWlqkI4J0Zgea7a</t>
  </si>
  <si>
    <t>Guys Like Me</t>
  </si>
  <si>
    <t>spotify:track:4cpXOdI3swm8Pfb39P2Jue</t>
  </si>
  <si>
    <t>Why, Why, Why</t>
  </si>
  <si>
    <t>spotify:track:5YmXJ9E87RzGF8UexFZXFi</t>
  </si>
  <si>
    <t>Bring on the Rain</t>
  </si>
  <si>
    <t>spotify:track:1QKcaKfUn6XB74rL4eJX3Y</t>
  </si>
  <si>
    <t>Stand Beside Me</t>
  </si>
  <si>
    <t>spotify:track:1P0QYbg9KhGtv2OvvYgAWq</t>
  </si>
  <si>
    <t>We Weren't Crazy</t>
  </si>
  <si>
    <t>spotify:album:5xW789eT1S9qWcX7Ti3QYW</t>
  </si>
  <si>
    <t>spotify:track:3Tw85IoP1W5YyD96vWYd1A</t>
  </si>
  <si>
    <t>Whenever I Run</t>
  </si>
  <si>
    <t>spotify:track:1uYo3Z74TbEIEiqBE0U26S</t>
  </si>
  <si>
    <t>Song For Dad</t>
  </si>
  <si>
    <t>spotify:track:1IIsz991pWkn4sFAu8WKh1</t>
  </si>
  <si>
    <t>You're Not My God</t>
  </si>
  <si>
    <t>spotify:track:50TsMGCqBP9cE59mnYdzWv</t>
  </si>
  <si>
    <t>Why's It Feel So Long</t>
  </si>
  <si>
    <t>Kellie Pickler</t>
  </si>
  <si>
    <t>spotify:track:16jvUOIQ2P54P0bNN4rAdv</t>
  </si>
  <si>
    <t>spotify:artist:021hNAnkFIbyFyL97br6NB</t>
  </si>
  <si>
    <t>Best Days of Your Life</t>
  </si>
  <si>
    <t>spotify:album:7I8NmCpggtKhRXH7kvICtZ</t>
  </si>
  <si>
    <t>Kellie Pickler (Deluxe Version)</t>
  </si>
  <si>
    <t>spotify:track:7dFSHwa7BNZvWlOuYsvFpy</t>
  </si>
  <si>
    <t>Red High Heels</t>
  </si>
  <si>
    <t>spotify:album:5bFtvUDukm5P0idSnW7M7n</t>
  </si>
  <si>
    <t>Small Town Girl</t>
  </si>
  <si>
    <t>spotify:track:3ySlOXQ77aZd5NLu0H0Ddc</t>
  </si>
  <si>
    <t>Didn't You Know How Much I Loved You</t>
  </si>
  <si>
    <t>spotify:track:7yziyp0vKmMd19uQO9gOqF</t>
  </si>
  <si>
    <t>You Make Me Want To</t>
  </si>
  <si>
    <t>Mark Wills</t>
  </si>
  <si>
    <t>spotify:track:0ElpjZyX8YBiXuYcDC1Ci9</t>
  </si>
  <si>
    <t>spotify:artist:0dlwjJe4kg9TgOMN184bJF</t>
  </si>
  <si>
    <t>19 Somethin' - Greatest Hits Version</t>
  </si>
  <si>
    <t>spotify:album:5HvSGPXR4k3PHspJrJTIqw</t>
  </si>
  <si>
    <t>spotify:track:0nqjaaZQtY9fgl1M9qjssn</t>
  </si>
  <si>
    <t>A Broken Wing</t>
  </si>
  <si>
    <t>spotify:album:5LT49LTUsSmazrZpBV3OPP</t>
  </si>
  <si>
    <t>spotify:track:1aIyRBppb8dWi1EeUxTPFt</t>
  </si>
  <si>
    <t>Safe in the Arms of Love</t>
  </si>
  <si>
    <t>spotify:album:0R2ZDjT0lkm0Ub3lV8Ce82</t>
  </si>
  <si>
    <t>Wild Angels</t>
  </si>
  <si>
    <t>spotify:track:3jc0BIzhjQO96AUgl0WQW8</t>
  </si>
  <si>
    <t>spotify:track:5N2ybHaC9tqFvYxGj70haX</t>
  </si>
  <si>
    <t>She Only Smokes When She Drinks</t>
  </si>
  <si>
    <t>spotify:track:73eTX0aDkkcNBKb7OAkpKf</t>
  </si>
  <si>
    <t>Another Side Of You</t>
  </si>
  <si>
    <t>spotify:album:7IqxBygNacWe2w1OO3mzzy</t>
  </si>
  <si>
    <t>Real Things</t>
  </si>
  <si>
    <t>spotify:track:0gXnF7A7MMeQRcu7IeyJ0q</t>
  </si>
  <si>
    <t>Center Of My World</t>
  </si>
  <si>
    <t>spotify:track:4elsQHzndSMtjrsbcwnZgf</t>
  </si>
  <si>
    <t>I Can Take It From There</t>
  </si>
  <si>
    <t>spotify:track:1CjQCQsl9FDb3WhjGcFOzG</t>
  </si>
  <si>
    <t>There Goes My Life</t>
  </si>
  <si>
    <t>spotify:track:2oalKRlxTriLRlCUGxT3yC</t>
  </si>
  <si>
    <t>Anything But Mine</t>
  </si>
  <si>
    <t>spotify:track:73tQpRfk7ZwE03BerxsymR</t>
  </si>
  <si>
    <t>The Road and the Radio</t>
  </si>
  <si>
    <t>spotify:track:5Vkdh8GfdXmwyJjzPewMWM</t>
  </si>
  <si>
    <t>Who You'd Be Today</t>
  </si>
  <si>
    <t>spotify:track:1LmILuDBiyflniP0OWbvAA</t>
  </si>
  <si>
    <t>Tequila Loves Me</t>
  </si>
  <si>
    <t>spotify:track:6reuJxDtjebwc9FB6rNpp0</t>
  </si>
  <si>
    <t>Don't Blink</t>
  </si>
  <si>
    <t>spotify:track:5mu4ibyXLz3JDA7p5a0kAf</t>
  </si>
  <si>
    <t>Size Matters (Someday)</t>
  </si>
  <si>
    <t>spotify:track:1KYbPtyWhH2d4x0I8n1NRg</t>
  </si>
  <si>
    <t>What's A Guy Gotta Do</t>
  </si>
  <si>
    <t>spotify:album:3ndeTWIxrcj255qz36RSpb</t>
  </si>
  <si>
    <t>Joaquin Phoenix</t>
  </si>
  <si>
    <t>spotify:track:0jasbGRELTM14tJi9SxGGF</t>
  </si>
  <si>
    <t>spotify:artist:3j507n6aQUbtVxQv2Q6Usv</t>
  </si>
  <si>
    <t>It Ain't Me Babe</t>
  </si>
  <si>
    <t>spotify:album:6ICcWbsZxt5fVG02IbZuZg</t>
  </si>
  <si>
    <t>Walk The Line</t>
  </si>
  <si>
    <t>spotify:track:2QiHR2oLg8Eqj1QgBvUnUM</t>
  </si>
  <si>
    <t>spotify:track:3s22MovQtgID7LS2EVeCbm</t>
  </si>
  <si>
    <t>spotify:track:1hrvw9daJ8Xq4bYrinqjzt</t>
  </si>
  <si>
    <t>spotify:track:7bh6o0jqTn2Bh0M7vHln6f</t>
  </si>
  <si>
    <t>Folsom Prison Blues</t>
  </si>
  <si>
    <t>spotify:track:3AJ9iTuKlwHZZAF64AiytU</t>
  </si>
  <si>
    <t>spotify:album:73dgJjLbmZkbJzLBtAvaJU</t>
  </si>
  <si>
    <t>spotify:track:2TQdsBPlqUPfoasqgijBqb</t>
  </si>
  <si>
    <t>spotify:track:2IXMjOFeM8ThwRjDIjNjtO</t>
  </si>
  <si>
    <t>The Bellamy Brothers</t>
  </si>
  <si>
    <t>spotify:track:1h9QSZo50yzC6ZFo9hrMWu</t>
  </si>
  <si>
    <t>spotify:artist:5iB5AWIa7qreioi0AF3Bxa</t>
  </si>
  <si>
    <t>Let Your Love Flow - 40th Anniversary Version</t>
  </si>
  <si>
    <t>spotify:album:0Upojx4os15jFxRYlZv1Ns</t>
  </si>
  <si>
    <t>40 Years - The Album</t>
  </si>
  <si>
    <t>spotify:track:064SVQsmWl5EF0zahmzkQk</t>
  </si>
  <si>
    <t>Let Your Love Flow</t>
  </si>
  <si>
    <t>spotify:album:77EM0wkGevYQcBo1AJt7B0</t>
  </si>
  <si>
    <t>Bellamy Brothers</t>
  </si>
  <si>
    <t>Chris Higbee</t>
  </si>
  <si>
    <t>spotify:track:1x4cIVizjrH446LkBy4rng</t>
  </si>
  <si>
    <t>spotify:artist:6ZGnOjP7LzfEGF2LwfKnh6</t>
  </si>
  <si>
    <t>Angry American</t>
  </si>
  <si>
    <t>spotify:album:0za7LJN8cnvQDyy2o7TfGv</t>
  </si>
  <si>
    <t>Ready or Not...</t>
  </si>
  <si>
    <t>Freddy.b</t>
  </si>
  <si>
    <t>spotify:track:2UXhfe9tPeLtBmTOznG5mr</t>
  </si>
  <si>
    <t>spotify:artist:1yAehYAtmnLMWUMcFZpXLC</t>
  </si>
  <si>
    <t>She Only Bitches When She Breathes</t>
  </si>
  <si>
    <t>spotify:album:4fH9Gxy4MKANEqrmYTJ1rD</t>
  </si>
  <si>
    <t>spotify:track:5cExPA6s0ssdNp5VYsQc7N</t>
  </si>
  <si>
    <t>spotify:album:4PHhtI2mCABD1Z6yVk3T7X</t>
  </si>
  <si>
    <t>spotify:track:13kLozTGJDj1KaiI2FO84g</t>
  </si>
  <si>
    <t>Dirt - Acoustic Remix</t>
  </si>
  <si>
    <t>spotify:album:2asUfg1PJyMHJl3Kx0XCOj</t>
  </si>
  <si>
    <t>spotify:track:6ZiF3aUbw8ZvvAYEmeqemY</t>
  </si>
  <si>
    <t>spotify:album:3ODEfGJXF9BO0GpjtZ6Vpy</t>
  </si>
  <si>
    <t>spotify:track:47r7pm0fWKmneTjjbVKlCW</t>
  </si>
  <si>
    <t>Candide: Overture</t>
  </si>
  <si>
    <t>spotify:album:0vFkJP7yWMK0ADx9bjoYYz</t>
  </si>
  <si>
    <t>Bernstein Conducts Bernstein</t>
  </si>
  <si>
    <t>spotify:track:6A3ANBC9KXmCAvyopf8egu</t>
  </si>
  <si>
    <t>Peter and the Wolf, Op. 67</t>
  </si>
  <si>
    <t>spotify:album:6wakxChEaFlv2ZciQ3HkKy</t>
  </si>
  <si>
    <t>Prokofiev: Peter and the Wolf; Saint-Saëns: The Carnival of the Animals</t>
  </si>
  <si>
    <t>spotify:track:6oaqV6ywiIyqa5kGK4iOdy</t>
  </si>
  <si>
    <t>The Planets, Op.32: 1. Mars, The Bringer Of War</t>
  </si>
  <si>
    <t>spotify:album:41oPl7Fqk7UngFgZFgPDO0</t>
  </si>
  <si>
    <t>Holst: The Planets</t>
  </si>
  <si>
    <t>spotify:track:0kEBYD0sMCPtsfpwFLG9aj</t>
  </si>
  <si>
    <t>The Planets, Op.32: 2. Venus, The Bringer Of Peace</t>
  </si>
  <si>
    <t>spotify:album:4v0Xyz0LVToUsSTGdsvKSK</t>
  </si>
  <si>
    <t>spotify:track:259c4d0gq915JZydlUSeoX</t>
  </si>
  <si>
    <t>The Planets, Op.32: 4. Jupiter, The Bringer Of Jollity</t>
  </si>
  <si>
    <t>Enoch Light &amp; The Light Brigade</t>
  </si>
  <si>
    <t>spotify:track:2o9Oc4kWJ40heRISePpTzx</t>
  </si>
  <si>
    <t>spotify:artist:1hnDQcERL0WOQuuSSDni0T</t>
  </si>
  <si>
    <t>spotify:album:2wgdBTmDAW4NcBOaUcpqvt</t>
  </si>
  <si>
    <t>50 Big Band Hits of the Thirties, Forties &amp; Fifties</t>
  </si>
  <si>
    <t>spotify:track:5lYYTS4DB0NAHsyiD3xAj0</t>
  </si>
  <si>
    <t>Soulful Strut</t>
  </si>
  <si>
    <t>spotify:album:6wG8iBNUfXGt7QCH4v5dKX</t>
  </si>
  <si>
    <t>Frat Party (Soul Music Edition)</t>
  </si>
  <si>
    <t>spotify:track:3WeG1Yz8nI9ZtCgwEa7Ita</t>
  </si>
  <si>
    <t>Satiric Dances</t>
  </si>
  <si>
    <t>spotify:album:68j7lzxVWFceeTdIRO9oYz</t>
  </si>
  <si>
    <t>This Was the Bicentennial!</t>
  </si>
  <si>
    <t>spotify:track:1mwGe2d1rdX8RygOtNwdti</t>
  </si>
  <si>
    <t>spotify:album:2u0wHibFX0VBLSNXx3GBav</t>
  </si>
  <si>
    <t>The String Quartet Tribute to The White Stripes</t>
  </si>
  <si>
    <t>David Holsinger</t>
  </si>
  <si>
    <t>spotify:track:7HBbYKBsno3oHMrADAWDtn</t>
  </si>
  <si>
    <t>spotify:artist:0nxRn8CNiMyuKjtXpLJLBu</t>
  </si>
  <si>
    <t>On a Southern Hymnsong</t>
  </si>
  <si>
    <t>spotify:album:2zY1DC3dRocgYnmZh04n8e</t>
  </si>
  <si>
    <t>The Music of Holsinger, Vol. 2</t>
  </si>
  <si>
    <t>Derek Bourgeios</t>
  </si>
  <si>
    <t>spotify:track:1U5uPHHLMcRmMPjaavcMjC</t>
  </si>
  <si>
    <t>spotify:artist:7k8OKbTetypT0zWUPezIew</t>
  </si>
  <si>
    <t>Derek Bourgeois: Serenade for wind band</t>
  </si>
  <si>
    <t>spotify:album:1VJmqwzvqj1dALg3111ce3</t>
  </si>
  <si>
    <t>Musical Happyness: Racz Aladar Music Institute Budapest - Wind Band Matyasföld</t>
  </si>
  <si>
    <t>spotify:track:3mJ70OBfxVZKJSr8Qm7LJq</t>
  </si>
  <si>
    <t>spotify:album:1ZdFT8ax2rRIt5zcVVFz9k</t>
  </si>
  <si>
    <t>Vitamin String Quartet Performs Radiohead's "In Rainbows"</t>
  </si>
  <si>
    <t>spotify:track:78car4iVp9ekXn4jdY8qLE</t>
  </si>
  <si>
    <t>Snow (Hey Oh)</t>
  </si>
  <si>
    <t>spotify:album:4wVeInUn6J5C5AQkW1jBgN</t>
  </si>
  <si>
    <t>Strung Out Volume 3: The String Quartet Tribute to Alternative Hits</t>
  </si>
  <si>
    <t>spotify:track:4zUmtziYIYTEmQVLISQfEJ</t>
  </si>
  <si>
    <t>spotify:album:2uvSQo6CXJYQkvOeZDyCos</t>
  </si>
  <si>
    <t>The String Quartet Tribute To the Red Hot Chili Peppers</t>
  </si>
  <si>
    <t>Patrick Doyle</t>
  </si>
  <si>
    <t>spotify:track:668l1jLhA5t4nYsSIvdPf1</t>
  </si>
  <si>
    <t>spotify:artist:1W42coQfIlt6btgqpfJWYQ</t>
  </si>
  <si>
    <t>The Quidditch World Cup</t>
  </si>
  <si>
    <t>spotify:album:64gUb1lgmNhAK0IPfVsR6K</t>
  </si>
  <si>
    <t>Harry Potter And The Goblet Of Fire (Original Motion Picture Soundtrack)</t>
  </si>
  <si>
    <t>spotify:track:4yJvsJ4ZNMfo2wQRo7fm4G</t>
  </si>
  <si>
    <t>Underwater Secrets</t>
  </si>
  <si>
    <t>spotify:track:0dKGO0i7oSotM2HveOzlHN</t>
  </si>
  <si>
    <t>Hella Bar Talk / Enterprising Young Men (From "Star Trek")</t>
  </si>
  <si>
    <t>spotify:album:3r8fYn4LcmmDvGH0R9mJtj</t>
  </si>
  <si>
    <t>The Music Of Star Trek</t>
  </si>
  <si>
    <t>spotify:track:6CeCOC2zx1qS8mQNYHe6IM</t>
  </si>
  <si>
    <t>spotify:track:4lg0h4AJhPMxbO3VMpbUqS</t>
  </si>
  <si>
    <t>Harry's Wondrous World</t>
  </si>
  <si>
    <t>spotify:track:2G5hAbyjLoY1wSQFbOy5PN</t>
  </si>
  <si>
    <t>Lumos! (Hedwig's Theme)</t>
  </si>
  <si>
    <t>spotify:track:4H3KBBAe2Fcgv9lH6E10Oe</t>
  </si>
  <si>
    <t>Harry In Winter</t>
  </si>
  <si>
    <t>spotify:track:4ir6xoRDxJmUikNTi0t7Cp</t>
  </si>
  <si>
    <t>The Arrival of Baby Harry</t>
  </si>
  <si>
    <t>spotify:track:15yScQGLH5QOuXm9XbhnPb</t>
  </si>
  <si>
    <t>Leaving Hogwarts</t>
  </si>
  <si>
    <t>spotify:track:4WPw9shOzxaA4cWws44Xjd</t>
  </si>
  <si>
    <t>Christmas at Hogwarts</t>
  </si>
  <si>
    <t>spotify:track:3fr220xo6nu5ysW16DjsXi</t>
  </si>
  <si>
    <t>Buckbeak's Flight</t>
  </si>
  <si>
    <t>spotify:track:3u7lKn9dJFHyJDG2q06Pzv</t>
  </si>
  <si>
    <t>Visit to the Zoo and Letters from Hogwarts</t>
  </si>
  <si>
    <t>spotify:track:2UVPNfmTx2C27Py3z5r9RC</t>
  </si>
  <si>
    <t>Potter Waltz</t>
  </si>
  <si>
    <t>spotify:track:0UDSwgomgI5bK1x1eYeBez</t>
  </si>
  <si>
    <t>Entry into the Great Hall and The Banquet</t>
  </si>
  <si>
    <t>spotify:track:2d0FTEmKwZDn8zApQBpAEy</t>
  </si>
  <si>
    <t>The Nutcracker, Op. 71 (Highlights): No. 2, March</t>
  </si>
  <si>
    <t>spotify:album:5IYpkGaLXbEerw1zQAjuUs</t>
  </si>
  <si>
    <t>Tchaikovsky: The Nutcracker: Highlights</t>
  </si>
  <si>
    <t>spotify:track:4H4DHd5lZDcf4Hg2o7132U</t>
  </si>
  <si>
    <t>The Nutcracker, Op. 71 (Highlights): No. 13, Waltz of the Flowers</t>
  </si>
  <si>
    <t>spotify:track:1oROKqfLC7IfODyTHOfc1L</t>
  </si>
  <si>
    <t>Jesu, Joy of Man's Desiring - "Jesu bleibet meine Freude" Mvmt 10 of the cantata Herz und Mund und Tat und Leben, BWV 147</t>
  </si>
  <si>
    <t>spotify:album:7DOdHPkADua4PT6yyP60GE</t>
  </si>
  <si>
    <t>Midwinter's Eve - Music for Christmas</t>
  </si>
  <si>
    <t>spotify:track:2rxgdVDOMMdacsnVVAnIMu</t>
  </si>
  <si>
    <t>Sleigh Ride, No. 3</t>
  </si>
  <si>
    <t>spotify:album:4WFhysE1QMrGQCAIQj1vpl</t>
  </si>
  <si>
    <t>Pops Christmas Party</t>
  </si>
  <si>
    <t>Jose Pacheco</t>
  </si>
  <si>
    <t>spotify:track:4HnqlETh1wtDBq8SCMZf69</t>
  </si>
  <si>
    <t>spotify:artist:6jHsToXJbJZRkEbfjBMryQ</t>
  </si>
  <si>
    <t>Moita Festa (A Galician Christmas Carol)</t>
  </si>
  <si>
    <t>spotify:track:45KRI1xgN1beUXdXNUqvHp</t>
  </si>
  <si>
    <t>Deck the Hall</t>
  </si>
  <si>
    <t>spotify:track:1yueuetqCISqjpKJfKgC1r</t>
  </si>
  <si>
    <t>Lieutenant Kijé Suite, Op. 60 (Symphonic suite for Orchestra): IV. Troika: Moderato - Allegro con brio</t>
  </si>
  <si>
    <t>spotify:album:6OXtMuQKl9Jls9dVi4W0Ol</t>
  </si>
  <si>
    <t>Mussorgsky: Pictures at an Exhibition; Kodály: Hary János Suite; Prokofiev: Lieutenant Kijé Suite</t>
  </si>
  <si>
    <t>spotify:track:7wysLMKSuo8YGV2VDHCmbE</t>
  </si>
  <si>
    <t>Royal Opera House Brass Soloists</t>
  </si>
  <si>
    <t>spotify:track:1G6sv9WFj9YPnHRVBiaWVV</t>
  </si>
  <si>
    <t>spotify:artist:7c5tSI9DZOYoE1Td6wVPmP</t>
  </si>
  <si>
    <t>Three Chistmas Chorale Preludes: Wachet Auf</t>
  </si>
  <si>
    <t>spotify:album:6GEhYNvzUuGtAOVzyr5JaH</t>
  </si>
  <si>
    <t>The Twelve Days of Christmas</t>
  </si>
  <si>
    <t>spotify:track:6SOuH440uMUvB4as5XRFGZ</t>
  </si>
  <si>
    <t>spotify:album:0mcN3TijKQM80kirrSUhLG</t>
  </si>
  <si>
    <t>Pirates of the Caribbean: On Stranger Tides</t>
  </si>
  <si>
    <t>spotify:track:6sIZFWgScdBoCzEuo3H4pE</t>
  </si>
  <si>
    <t>Up With Titles</t>
  </si>
  <si>
    <t>spotify:track:5HQiu07zg3KIFMGvbAiW5t</t>
  </si>
  <si>
    <t>We're In the Club Now</t>
  </si>
  <si>
    <t>spotify:track:1mD4ResONwh19VNAQpwPCh</t>
  </si>
  <si>
    <t>Carl Goes Up - From "Up"</t>
  </si>
  <si>
    <t>spotify:album:4Tf4nzRuf5W3EvHqigxcmv</t>
  </si>
  <si>
    <t>Disney/Pixar Greatest</t>
  </si>
  <si>
    <t>spotify:track:6hMj9dshEOFa1pvGWlhv6J</t>
  </si>
  <si>
    <t>Paradise Found</t>
  </si>
  <si>
    <t>spotify:track:6tFjPo3sv4uOKcueLIxrdm</t>
  </si>
  <si>
    <t>Giving Muntz the Bird</t>
  </si>
  <si>
    <t>spotify:track:4FxuqpKgwYBAxu0HwtH4XI</t>
  </si>
  <si>
    <t>The Small Mailman Returns</t>
  </si>
  <si>
    <t>spotify:track:1ujQIjwvPyf8BxsGVd4Uos</t>
  </si>
  <si>
    <t>It's Just a House</t>
  </si>
  <si>
    <t>spotify:track:5X0kkx0LFKtRyXYPSRjdc8</t>
  </si>
  <si>
    <t>Up With End Credits</t>
  </si>
  <si>
    <t>spotify:track:6toTRDqjIEnvug5rF6cgd9</t>
  </si>
  <si>
    <t>The Spirit of Adventure</t>
  </si>
  <si>
    <t>spotify:track:6QmMCtfu6uHG1TbWHe0H7G</t>
  </si>
  <si>
    <t>Raiders March from "Raiders of the Lost Ark"</t>
  </si>
  <si>
    <t>spotify:track:7al9ulQKu3rzxhBWLffDHa</t>
  </si>
  <si>
    <t>General Grievous</t>
  </si>
  <si>
    <t>Luciano Pavarotti</t>
  </si>
  <si>
    <t>spotify:track:1hGWF7SI39kFnuj3qh5aT1</t>
  </si>
  <si>
    <t>spotify:artist:0Y8KmFkKOgJybpVobn1onU</t>
  </si>
  <si>
    <t>spotify:album:3mzQh6jcJOscGAUoNLtXWI</t>
  </si>
  <si>
    <t>3 Tenors Individually</t>
  </si>
  <si>
    <t>John Philip Sousa</t>
  </si>
  <si>
    <t>spotify:track:6gACNgQouFftI52NV2UbPD</t>
  </si>
  <si>
    <t>spotify:artist:6jNyNAMv2gNLnfaP0bzo7y</t>
  </si>
  <si>
    <t>The Corcoran Cadets' March</t>
  </si>
  <si>
    <t>spotify:album:4wpbXn0Ndv3bwADvRZY1RG</t>
  </si>
  <si>
    <t>Sousa Marches</t>
  </si>
  <si>
    <t>spotify:track:1YYKKW40noxJ8BNBODnriF</t>
  </si>
  <si>
    <t>Raiders March</t>
  </si>
  <si>
    <t>spotify:album:6NKHFx1dBKrBU68RDFo76f</t>
  </si>
  <si>
    <t>Indiana Jones and the Kingdom of the Crystal Skull</t>
  </si>
  <si>
    <t>spotify:track:4BvjHosOH8UhWloGmoMTAC</t>
  </si>
  <si>
    <t>Dreaming of the Crash</t>
  </si>
  <si>
    <t>spotify:track:15WRWc3qqlyAzTne9q5tQK</t>
  </si>
  <si>
    <t>Cornfield Chase</t>
  </si>
  <si>
    <t>spotify:track:6NNW7XLQ5BecXtPumwkPd5</t>
  </si>
  <si>
    <t>spotify:track:2kDBZhuazsPJYUXFUHUnJY</t>
  </si>
  <si>
    <t>Day One</t>
  </si>
  <si>
    <t>spotify:track:3yt6lebWxZqZQTdtYmmLvN</t>
  </si>
  <si>
    <t>spotify:track:7ifyQ8PXhpc32SFa6t6luJ</t>
  </si>
  <si>
    <t>Message from Home</t>
  </si>
  <si>
    <t>spotify:track:7vJRMHWCk64xHgGaL9lYTq</t>
  </si>
  <si>
    <t>The Wormhole</t>
  </si>
  <si>
    <t>spotify:track:7lSoQ4jDIP6sTyzrMMe2Ex</t>
  </si>
  <si>
    <t>Afraid of Time</t>
  </si>
  <si>
    <t>spotify:track:32AaGMEOR21inErpbCpUnq</t>
  </si>
  <si>
    <t>A Place Among the Stars</t>
  </si>
  <si>
    <t>spotify:track:0I9WXFMCidIOawoZYdWHFw</t>
  </si>
  <si>
    <t>spotify:track:0TYY20j7GIY2nNvCqdjiZb</t>
  </si>
  <si>
    <t>spotify:track:6rDYKHBFzhpD1epBImBRB0</t>
  </si>
  <si>
    <t>spotify:track:0I0lodWcHxJUvU9Norz7ZL</t>
  </si>
  <si>
    <t>Detach</t>
  </si>
  <si>
    <t>spotify:track:6Kryy0BDFtQLRQZl31sPSu</t>
  </si>
  <si>
    <t>S.T.A.Y.</t>
  </si>
  <si>
    <t>spotify:track:6CYgAIHRRDEJmOfEOj7fW4</t>
  </si>
  <si>
    <t>Where We're Going</t>
  </si>
  <si>
    <t>disney bops</t>
  </si>
  <si>
    <t>spotify:track:0lik84UL16pPOevmhQxMYu</t>
  </si>
  <si>
    <t>Gotta Find You</t>
  </si>
  <si>
    <t>Jordan Francis</t>
  </si>
  <si>
    <t>spotify:track:0L9c2iXFspP8cIJQa1o594</t>
  </si>
  <si>
    <t>spotify:artist:3HYpSvGctSamkShNEVX9gS</t>
  </si>
  <si>
    <t>Hasta La Vista</t>
  </si>
  <si>
    <t>spotify:track:7MG5A5HdsYjlHNjFp6Z7ec</t>
  </si>
  <si>
    <t>spotify:track:5ZSaOkmESSzkZRym4ldglJ</t>
  </si>
  <si>
    <t>Wouldn't Change A Thing</t>
  </si>
  <si>
    <t>spotify:album:0oNDbSgtI1dLxWywph1T8N</t>
  </si>
  <si>
    <t>spotify:track:6SyPnh5ysbRjmZHIlOKp4r</t>
  </si>
  <si>
    <t>This is Our Song</t>
  </si>
  <si>
    <t>spotify:track:60c0p6GGnuwdKcQnmuM2zC</t>
  </si>
  <si>
    <t>I'll Always Remember You</t>
  </si>
  <si>
    <t>spotify:track:3JG2VnwaVmVLf8BUGw7QlK</t>
  </si>
  <si>
    <t>L.A. Baby (Where Dreams Are Made Of)</t>
  </si>
  <si>
    <t>spotify:album:13xbg8hAddxUDNksjSKzsz</t>
  </si>
  <si>
    <t>JONAS L.A.</t>
  </si>
  <si>
    <t>spotify:track:3ZjDgy9w4QXrJuoOwEhibL</t>
  </si>
  <si>
    <t>Set This Party Off</t>
  </si>
  <si>
    <t>spotify:track:3CDQ0VITy07A8NDg6CCLf0</t>
  </si>
  <si>
    <t>サムシング・アバウト・ザ・サンシャイン</t>
  </si>
  <si>
    <t>spotify:track:1oLcpJA9TfwwejiEM9C5gi</t>
  </si>
  <si>
    <t>spotify:album:4RYzLsns7p8y1CA8jUBFoB</t>
  </si>
  <si>
    <t>spotify:track:3pCs3XEKyltrLH9CPYTi2X</t>
  </si>
  <si>
    <t>So Far So Great - Theme Song To "Sonny With A Chance"</t>
  </si>
  <si>
    <t>spotify:album:5fzvtchv8dF1zEsrDZ0nRj</t>
  </si>
  <si>
    <t>Cast Of 'Camp Rock 2'</t>
  </si>
  <si>
    <t>spotify:track:2E1V6nbjINpLpiMaWMSYZ4</t>
  </si>
  <si>
    <t>spotify:artist:4iQHkms1GjFd7pjSHqs68B</t>
  </si>
  <si>
    <t>Can't Back Down</t>
  </si>
  <si>
    <t>spotify:album:0w57XnlENgJWxQmK2iiKKa</t>
  </si>
  <si>
    <t>top down</t>
  </si>
  <si>
    <t>spotify:track:19m4HECk0MI75WgebO2ZKY</t>
  </si>
  <si>
    <t>Playing For Keeps</t>
  </si>
  <si>
    <t>spotify:track:4FGmmkujpwdkexqLobrp80</t>
  </si>
  <si>
    <t>spotify:track:3Zm5SMUA3JH98Aty7Zc0xr</t>
  </si>
  <si>
    <t>Rap Songs</t>
  </si>
  <si>
    <t xml:space="preserve">Chillout </t>
  </si>
  <si>
    <t>Ekala</t>
  </si>
  <si>
    <t>spotify:track:0nqeGg0LUEmcxhGskDKo9o</t>
  </si>
  <si>
    <t>spotify:artist:04GzNNliYcJg3rAlDodciK</t>
  </si>
  <si>
    <t>Trip To Heaven</t>
  </si>
  <si>
    <t>spotify:album:7lewNWjme8oDu5b5tBuCm5</t>
  </si>
  <si>
    <t>spotify:track:7ojgzHCqzBpD2ly1M1uQdP</t>
  </si>
  <si>
    <t>Bo Ba Be Da</t>
  </si>
  <si>
    <t>spotify:album:3HeiaNAoMCuxsgEyOQdQ4C</t>
  </si>
  <si>
    <t>Dis Is Da Drum</t>
  </si>
  <si>
    <t>spotify:track:3TTW1IRGyRdXmdMrJc185A</t>
  </si>
  <si>
    <t>Come And See Me</t>
  </si>
  <si>
    <t>4 to the Bar</t>
  </si>
  <si>
    <t>spotify:track:7sLwk7KkzeSJOSeaJwTaJx</t>
  </si>
  <si>
    <t>spotify:artist:6s1s1HpnylDohnCl4p1LlG</t>
  </si>
  <si>
    <t>Flight 647</t>
  </si>
  <si>
    <t>spotify:album:50ktAVljrdNxfTkAxP6EpL</t>
  </si>
  <si>
    <t>Samba Bianco</t>
  </si>
  <si>
    <t>Al-Pha-X</t>
  </si>
  <si>
    <t>spotify:track:7hmOibtCaoEOaJmatxktkD</t>
  </si>
  <si>
    <t>spotify:artist:4Yk1pfewZrswZltpVmtIyf</t>
  </si>
  <si>
    <t>An Indian Summer</t>
  </si>
  <si>
    <t>spotify:album:6neGIp0sgYSSE18mMKwFBa</t>
  </si>
  <si>
    <t>Buddha Bar Best of Lounge : Rare Grooves</t>
  </si>
  <si>
    <t>Claes Rosen</t>
  </si>
  <si>
    <t>spotify:track:22OBafDBYjZTaftTuQNJqe</t>
  </si>
  <si>
    <t>spotify:artist:0DJbbindURDhi6N4cRf48d</t>
  </si>
  <si>
    <t>Ivory Bells Part 2</t>
  </si>
  <si>
    <t>spotify:album:2iU27ODJzxGoDbOaaO9ykt</t>
  </si>
  <si>
    <t>Silk Digital Pres. Claes Rosen 01</t>
  </si>
  <si>
    <t>spotify:track:2qKttpUqwdX8JxipkZQ1eP</t>
  </si>
  <si>
    <t>Orient Express</t>
  </si>
  <si>
    <t>spotify:album:0l2axpPY1NLSFH7aUziWn9</t>
  </si>
  <si>
    <t>Ivory Bells, Pt. 2</t>
  </si>
  <si>
    <t>spotify:track:6eEx5MlAkg0hs5ynhn5BJJ</t>
  </si>
  <si>
    <t>Southern Sun - Vocals: Carla Werner</t>
  </si>
  <si>
    <t>spotify:album:7EZ67LgRsRGe826qroV81d</t>
  </si>
  <si>
    <t>Bunkka</t>
  </si>
  <si>
    <t>spotify:track:5xz5dUtU2xooSP75BwRJ3H</t>
  </si>
  <si>
    <t>Ten Tigers</t>
  </si>
  <si>
    <t>spotify:album:7sN6lCgPf1rbZYmA3edMKv</t>
  </si>
  <si>
    <t>The North Borders</t>
  </si>
  <si>
    <t>spotify:track:2TiPqlxkRKXsE1dJTM0Edf</t>
  </si>
  <si>
    <t>Return to Air</t>
  </si>
  <si>
    <t>spotify:album:0KH6FgTaBgvZM3A0ShX43O</t>
  </si>
  <si>
    <t>Keston &amp; Westdal</t>
  </si>
  <si>
    <t>spotify:track:06GbY7oEjJHAGvQbu4UvaX</t>
  </si>
  <si>
    <t>spotify:artist:4ETeHZUUTzssR8zV1dJmEn</t>
  </si>
  <si>
    <t>Nebula</t>
  </si>
  <si>
    <t>spotify:album:4bm10jqUd5igVZeo0aMzDL</t>
  </si>
  <si>
    <t>New Sound Theory Vol 2</t>
  </si>
  <si>
    <t>Thomas Lemmer</t>
  </si>
  <si>
    <t>spotify:track:1SjSFA1fZ2CuLemhgZ5kk9</t>
  </si>
  <si>
    <t>spotify:artist:01Ix2zdjR4PQ2eYMpclD9d</t>
  </si>
  <si>
    <t>White Room - Gold Lounge in the Room Remix</t>
  </si>
  <si>
    <t>spotify:album:0mYTeZyfxoz1AxiKsn9j1C</t>
  </si>
  <si>
    <t>Still Remixed</t>
  </si>
  <si>
    <t>Govinda</t>
  </si>
  <si>
    <t>spotify:track:0ebOvsDMIZzdFUyw1qHxKC</t>
  </si>
  <si>
    <t>spotify:artist:0il1nryhnpaNrP63qYWWCC</t>
  </si>
  <si>
    <t>Higher and Higher</t>
  </si>
  <si>
    <t>spotify:album:2ttkHNWpxjq3EwpvCrD4K8</t>
  </si>
  <si>
    <t>Universal On Switch</t>
  </si>
  <si>
    <t>5 Reasons</t>
  </si>
  <si>
    <t>spotify:track:7EFn4mEs1T8wLIZToSpKhb</t>
  </si>
  <si>
    <t>spotify:artist:6NRfLaZcv4FKNEwMDCsbf5</t>
  </si>
  <si>
    <t>Night Drive in Moscow (Lounge Mix)</t>
  </si>
  <si>
    <t>spotify:album:0SgpD3UH2KmkfLHXIwqiZD</t>
  </si>
  <si>
    <t>Eriq Johnson</t>
  </si>
  <si>
    <t>spotify:track:5EwArinxdpHNlVPHchlt5u</t>
  </si>
  <si>
    <t>spotify:artist:7BreAeoPMcVuOuj8DCEx7k</t>
  </si>
  <si>
    <t>Hold My Hand (Feat. Ann B)</t>
  </si>
  <si>
    <t>spotify:album:3ETo4YVcxotjGTTp9h4rUT</t>
  </si>
  <si>
    <t>Samantha James</t>
  </si>
  <si>
    <t>spotify:track:1gXcSIN5teY3DiFe3UnRzr</t>
  </si>
  <si>
    <t>spotify:artist:37w4Pd5kBVdyhUR1Q5L6CA</t>
  </si>
  <si>
    <t>spotify:album:6B3UAOAm1f38rsEVnW64tk</t>
  </si>
  <si>
    <t>Subconscious</t>
  </si>
  <si>
    <t>Triangle Sun</t>
  </si>
  <si>
    <t>spotify:track:7hh5p3RyZYDOUvH3O5SFD5</t>
  </si>
  <si>
    <t>spotify:artist:0xqJJcwIGBcOtOw2LHnNMS</t>
  </si>
  <si>
    <t>Summer of Our Love</t>
  </si>
  <si>
    <t>spotify:album:12zZCAx9VB8RqVpKImQf5Q</t>
  </si>
  <si>
    <t>spotify:track:2m5LJnmQgLOv2PVtqKqzWB</t>
  </si>
  <si>
    <t>Believe In You - Extended Mix</t>
  </si>
  <si>
    <t>spotify:album:6Xa3MJHIQeXVtiB4ai1ai4</t>
  </si>
  <si>
    <t>The New Daylight (Extended Versions)</t>
  </si>
  <si>
    <t>KLANGSTEIN</t>
  </si>
  <si>
    <t>spotify:track:4nJUDtuY9hLvoJiMy5ajs3</t>
  </si>
  <si>
    <t>spotify:artist:0HHXC0pYsT8MxX46KDwMz9</t>
  </si>
  <si>
    <t>spotify:album:2JkATFqll7TTn1sAx1rS2Q</t>
  </si>
  <si>
    <t>Autumn Time Vol. 2 (A Fine Selection of Chillout Music)</t>
  </si>
  <si>
    <t>VARGO</t>
  </si>
  <si>
    <t>spotify:track:4RLKyKAIAV6m13rwh8vh4B</t>
  </si>
  <si>
    <t>spotify:artist:1V1uWJvLjUEXrJY89jilz5</t>
  </si>
  <si>
    <t>Goodbye Is a New Beginning</t>
  </si>
  <si>
    <t>spotify:album:1CCKesqX2poWDqQPMJg8hv</t>
  </si>
  <si>
    <t>Goodbye is a New Beginning</t>
  </si>
  <si>
    <t>Tom Middleton</t>
  </si>
  <si>
    <t>spotify:track:3wBkv1x2flJlM0LzHYZave</t>
  </si>
  <si>
    <t>spotify:artist:7KygebVvltzvrQxNnukuFT</t>
  </si>
  <si>
    <t>Optimystic</t>
  </si>
  <si>
    <t>spotify:album:6GCzLA2PZ7NFtq7EZXnaZ5</t>
  </si>
  <si>
    <t>Men's Health Playlist Vol. 2: VO2 Max Mixed by Tom Middleton</t>
  </si>
  <si>
    <t>Rust Blossom</t>
  </si>
  <si>
    <t>spotify:track:48wltb9DMk416TNuWvvHcm</t>
  </si>
  <si>
    <t>spotify:artist:1dMl928qnn337KCREYqt7S</t>
  </si>
  <si>
    <t>spotify:album:0jpWC5Xzhum3aRLERK3miC</t>
  </si>
  <si>
    <t>Heart Magnetic</t>
  </si>
  <si>
    <t>spotify:track:5HiVM1sPilbQyfPbyp1eG8</t>
  </si>
  <si>
    <t>Go Easy</t>
  </si>
  <si>
    <t>spotify:album:0RnBmclezA7ckfo7llq5Ww</t>
  </si>
  <si>
    <t>The Afterlife Lounge (Remastered)</t>
  </si>
  <si>
    <t>spotify:track:1TUqPhJkpedUyQsnNcWnIw</t>
  </si>
  <si>
    <t>You'll Never Give Up</t>
  </si>
  <si>
    <t>spotify:album:0x2noVrYtKwo33vIWiOgyc</t>
  </si>
  <si>
    <t>S.W.</t>
  </si>
  <si>
    <t>spotify:track:2v19fq2n02wjmvqjALbcqV</t>
  </si>
  <si>
    <t>spotify:artist:1KCdt4I0Y0ugNMtZvPJxuF</t>
  </si>
  <si>
    <t>Terokh Jeruth</t>
  </si>
  <si>
    <t>spotify:album:4KuyH9pl4GclNtrcv0Ejou</t>
  </si>
  <si>
    <t>The Adventurous World of S.W.</t>
  </si>
  <si>
    <t>James Amos</t>
  </si>
  <si>
    <t>spotify:track:3MF4k9VYYXyfD3TBMff0IC</t>
  </si>
  <si>
    <t>spotify:artist:0HRqW4aZa5Dre6fLSHtNp9</t>
  </si>
  <si>
    <t>The Grey - Ben Macklin Remix</t>
  </si>
  <si>
    <t>spotify:album:7hcMAjJcBFtU53znh2dVXD</t>
  </si>
  <si>
    <t>Beyond The Grey</t>
  </si>
  <si>
    <t>spotify:track:7dVsqQakSE27KlB6oS1gCK</t>
  </si>
  <si>
    <t>Hotel Summerville - Original Mix</t>
  </si>
  <si>
    <t>spotify:album:5ievRpY93aGe1ifVaHPDXr</t>
  </si>
  <si>
    <t>Sundry - The Chillout Collection</t>
  </si>
  <si>
    <t>Praful</t>
  </si>
  <si>
    <t>spotify:track:2jOVn5GWyUxy6rXaMMm3j6</t>
  </si>
  <si>
    <t>spotify:artist:4WDYYguvP3oxLxmVjHiSYs</t>
  </si>
  <si>
    <t>Sigh</t>
  </si>
  <si>
    <t>spotify:album:71UgBMFnQc1gub6oorX597</t>
  </si>
  <si>
    <t>One Day Deep</t>
  </si>
  <si>
    <t>Snow Flakes</t>
  </si>
  <si>
    <t>spotify:track:4moYUyypUxp83uo6cAwDXh</t>
  </si>
  <si>
    <t>spotify:artist:5nElPA3ZQgaV2PA6QVF3Ud</t>
  </si>
  <si>
    <t>Kiss The Night - Oren Chill Out Mix</t>
  </si>
  <si>
    <t>spotify:album:3mSi30iPWE89ZALGOz2Of7</t>
  </si>
  <si>
    <t>Chill Out Essentials Vol. 8</t>
  </si>
  <si>
    <t>Kodiak Fur</t>
  </si>
  <si>
    <t>spotify:track:0A1saNk275rCVJ8AZplSS8</t>
  </si>
  <si>
    <t>spotify:artist:013uqFdxCQTfvpdkrY2WLX</t>
  </si>
  <si>
    <t>I’ll Be Waiting</t>
  </si>
  <si>
    <t>spotify:album:7mrmmhh3KYdxlgCbYHbsFW</t>
  </si>
  <si>
    <t>spotify:track:2ogmyvxukbdOF1PNt5tUS0</t>
  </si>
  <si>
    <t>spotify:album:1ZM3STL7y24TKPxmlTC5Vr</t>
  </si>
  <si>
    <t>Solomon Grey</t>
  </si>
  <si>
    <t>spotify:track:3tHaH4g6WWhTqh1cTrRDAb</t>
  </si>
  <si>
    <t>spotify:artist:7pCfNMcSlUWQgBXbyoEcyO</t>
  </si>
  <si>
    <t>Miradors - Jody Wisternoff &amp; James Grant Remix</t>
  </si>
  <si>
    <t>spotify:album:4hfjzg9f4Q5McSXFtJcA6T</t>
  </si>
  <si>
    <t>Miradors</t>
  </si>
  <si>
    <t>Bikini Beats</t>
  </si>
  <si>
    <t>spotify:track:4U5kG3PZOzrzvJumeNIKU3</t>
  </si>
  <si>
    <t>spotify:artist:4wJE6hw8L0sCjz5m2r1iQ8</t>
  </si>
  <si>
    <t>Ibiza Beach</t>
  </si>
  <si>
    <t>spotify:album:5p2hCT9omHrrSegJmalubl</t>
  </si>
  <si>
    <t>Beach Lounge</t>
  </si>
  <si>
    <t>Miriam Kappert</t>
  </si>
  <si>
    <t>spotify:track:3IppuFthHAVeMyKz5omrtk</t>
  </si>
  <si>
    <t>spotify:artist:2RQ0bsUQUO31zalkyh6MX5</t>
  </si>
  <si>
    <t>Remember This Time</t>
  </si>
  <si>
    <t>spotify:album:1w3Dxyi2sMUHV9bhxYPFe6</t>
  </si>
  <si>
    <t>Your Daily Dose Of Chill, Vol. 1</t>
  </si>
  <si>
    <t>Capt. Lovekraft</t>
  </si>
  <si>
    <t>spotify:track:4fFTBUMAFjG6ztPNH1wHEB</t>
  </si>
  <si>
    <t>spotify:artist:2g8GVpqfLWHC2AclRU2VFY</t>
  </si>
  <si>
    <t>Summer Daze</t>
  </si>
  <si>
    <t>spotify:album:0usJ3v9F2Nqjjjn5MX8jVK</t>
  </si>
  <si>
    <t>Sounds From The Ground</t>
  </si>
  <si>
    <t>spotify:track:6BVSsR6uM86yb5qSZZX2IO</t>
  </si>
  <si>
    <t>spotify:artist:2lVBHEB2T3IWpBiiI1LLYa</t>
  </si>
  <si>
    <t>spotify:album:1wgE5DFFrweI3n8nBJVc9y</t>
  </si>
  <si>
    <t>Luminal Remastered</t>
  </si>
  <si>
    <t>Cydelix</t>
  </si>
  <si>
    <t>spotify:track:4hPfdS8AhrEUolekwJxMZc</t>
  </si>
  <si>
    <t>spotify:artist:3X0GNGITWx0QifCeQDCtx4</t>
  </si>
  <si>
    <t>Whisper - Feat. Gen</t>
  </si>
  <si>
    <t>spotify:album:3pAD2JmoLs7eF1D6rrjYOD</t>
  </si>
  <si>
    <t>Preparing the Next Generation</t>
  </si>
  <si>
    <t>Skindive Inc.feat.Ino</t>
  </si>
  <si>
    <t>spotify:track:4ecZErTEpadYyEuZfwqtzQ</t>
  </si>
  <si>
    <t>spotify:artist:5wuAi7Rxn18ulPzSdfvC1A</t>
  </si>
  <si>
    <t>Hopelessly love</t>
  </si>
  <si>
    <t>spotify:album:5bPaPo8QcUHOPnkA2rEMnF</t>
  </si>
  <si>
    <t>Ibiza Chillout Top 50 (balearic lounge pearls)</t>
  </si>
  <si>
    <t>Taste of dream</t>
  </si>
  <si>
    <t>spotify:track:4uTEMDtMXvvVYU6lcUj76r</t>
  </si>
  <si>
    <t>spotify:artist:613uoi3XeuCq8iWcmNFYpP</t>
  </si>
  <si>
    <t>Kiss and Lounge</t>
  </si>
  <si>
    <t>spotify:album:2DsbhRpFhO4TdGYymWuThs</t>
  </si>
  <si>
    <t>Forgotten Tales</t>
  </si>
  <si>
    <t>spotify:track:6vxkqv1JheZ13gppcxHRXO</t>
  </si>
  <si>
    <t>The Richest Man In Babylon</t>
  </si>
  <si>
    <t>spotify:album:7qJaVqhgiBtPLb9MOzwmZA</t>
  </si>
  <si>
    <t>Tigerforest</t>
  </si>
  <si>
    <t>spotify:track:301J8s8V4OS8pOfsR8YADr</t>
  </si>
  <si>
    <t>spotify:artist:5v0v3TANFr7J1it6p27er8</t>
  </si>
  <si>
    <t>Geometry of Shadows</t>
  </si>
  <si>
    <t>spotify:album:5PfUD9vI289G5MUGoLT3hX</t>
  </si>
  <si>
    <t>The Tides of Day and Night</t>
  </si>
  <si>
    <t>Pascal Dubois</t>
  </si>
  <si>
    <t>spotify:track:1OB964dK6CsU1PFzErxAYL</t>
  </si>
  <si>
    <t>spotify:artist:7KqTWXK2r2ul6d1iQvKOdg</t>
  </si>
  <si>
    <t>Lounge Bounce (A Place in the Clouds Mix)</t>
  </si>
  <si>
    <t>spotify:album:0KROHvzXQ6l3ld4lPMcI8k</t>
  </si>
  <si>
    <t>Maretimo Sessions: The Lounge Playlist, Vol. 1 - Jazz Lounge Music Deluxe</t>
  </si>
  <si>
    <t>Alex Hook</t>
  </si>
  <si>
    <t>spotify:track:32Qe8uDf3RVh0c01rJXua2</t>
  </si>
  <si>
    <t>spotify:artist:5crDtS0zvUv8JInPEHiige</t>
  </si>
  <si>
    <t>Let Go - Vocal Version</t>
  </si>
  <si>
    <t>spotify:album:1j5qC2DBfGmTYy8Jv0Fqva</t>
  </si>
  <si>
    <t>isle&amp;fever</t>
  </si>
  <si>
    <t>spotify:track:7jTVV3WyK3h4wWjREzULvS</t>
  </si>
  <si>
    <t>spotify:artist:6R4zlGQMWytAfkCpYdumKh</t>
  </si>
  <si>
    <t>spotify:album:5xO65R3ZH9qIAsMLn8xE3h</t>
  </si>
  <si>
    <t>Rocket Empire</t>
  </si>
  <si>
    <t>spotify:track:6ZON96MRRR798zmyuZHxQR</t>
  </si>
  <si>
    <t>spotify:artist:4XxZO3UUtjqRXsgdI5xP82</t>
  </si>
  <si>
    <t>Bonder</t>
  </si>
  <si>
    <t>spotify:album:2xR9QSV1W0k66tMeJXryVb</t>
  </si>
  <si>
    <t>Sky Float Sun</t>
  </si>
  <si>
    <t>Dominik Pointvogl</t>
  </si>
  <si>
    <t>spotify:track:3NANii9buVJdp1HRSTSvpb</t>
  </si>
  <si>
    <t>spotify:artist:3xgimFGAsVYTd0KLM3kEes</t>
  </si>
  <si>
    <t>Rosabelle Believe</t>
  </si>
  <si>
    <t>spotify:album:5wwq7UbS9btXHhonEFJGMm</t>
  </si>
  <si>
    <t>Rosabelle</t>
  </si>
  <si>
    <t>spotify:track:7AmMgS00y7hwlTTpOHaRLo</t>
  </si>
  <si>
    <t>spotify:album:2x4obf96r0b5To1n2xP2ma</t>
  </si>
  <si>
    <t>Electrosensitive</t>
  </si>
  <si>
    <t>Eddie Silverton</t>
  </si>
  <si>
    <t>spotify:track:6cZokePKls3BkZa0Vv9S83</t>
  </si>
  <si>
    <t>spotify:artist:6znVlolumkFwHyJRe3ufzn</t>
  </si>
  <si>
    <t>Sitting In Paradise</t>
  </si>
  <si>
    <t>spotify:album:2WfSZkyYZOViPV1rlFbQjX</t>
  </si>
  <si>
    <t>Plastic Thinking</t>
  </si>
  <si>
    <t>Daniel Masson</t>
  </si>
  <si>
    <t>spotify:track:57K3doVWC8XXeZocgsK5n1</t>
  </si>
  <si>
    <t>spotify:artist:4JJeSoW7T42xfTveSyHpRO</t>
  </si>
  <si>
    <t>Bluecolor</t>
  </si>
  <si>
    <t>spotify:album:3yvx5plcOxYDGSmPommAEz</t>
  </si>
  <si>
    <t>Frequencies</t>
  </si>
  <si>
    <t>Moon Boots</t>
  </si>
  <si>
    <t>spotify:track:5d6C3XycqRLFAGLtyO3Rfx</t>
  </si>
  <si>
    <t>spotify:artist:3cIXmCH7iNcslTbwrwS7zy</t>
  </si>
  <si>
    <t>spotify:album:1SNyeh5uoNmmhpruGwHg51</t>
  </si>
  <si>
    <t>First Landing</t>
  </si>
  <si>
    <t>Manuel Costela</t>
  </si>
  <si>
    <t>spotify:track:4nTXNXqhB0rd5MiAZHro4m</t>
  </si>
  <si>
    <t>spotify:artist:3t0chgIb4KBRqvlsDsW4RY</t>
  </si>
  <si>
    <t>Deepnessmann</t>
  </si>
  <si>
    <t>spotify:album:14eBQTPWhmtlMbe6lGhaUs</t>
  </si>
  <si>
    <t>Deep Night</t>
  </si>
  <si>
    <t>Max Melvin</t>
  </si>
  <si>
    <t>spotify:track:04NSErzwZQjKTpSsa7wPeC</t>
  </si>
  <si>
    <t>spotify:artist:1li8rzlHdbmKSopHm5zBwo</t>
  </si>
  <si>
    <t>All Fades</t>
  </si>
  <si>
    <t>spotify:album:4ZCLr3xszcxDx870S2mR6P</t>
  </si>
  <si>
    <t>spotify:track:06lSJbrmrjze6C1jnHGrZf</t>
  </si>
  <si>
    <t>Earth Inside</t>
  </si>
  <si>
    <t>Cantoma</t>
  </si>
  <si>
    <t>spotify:track:6NJiHNZEpprR2b43SMzE1x</t>
  </si>
  <si>
    <t>spotify:artist:2OCGJk1N7eN9faLPLs07Ax</t>
  </si>
  <si>
    <t>Just Landed</t>
  </si>
  <si>
    <t>spotify:album:4UpreRuEiLfSJhUw3XYjOG</t>
  </si>
  <si>
    <t>Caia</t>
  </si>
  <si>
    <t>spotify:track:44ClvEfpWuPx8jMrlyy3Rv</t>
  </si>
  <si>
    <t>spotify:artist:7H3cVAY3JHZFLDHQSphxlv</t>
  </si>
  <si>
    <t>La Telecabine - Original Mix</t>
  </si>
  <si>
    <t>spotify:album:4eIrWkH0gh7MfShOg4oJTZ</t>
  </si>
  <si>
    <t>Café del Mar 35th Anniversary (1980-2015)</t>
  </si>
  <si>
    <t>Merle Gayle</t>
  </si>
  <si>
    <t>spotify:track:5LOqHDxONGr3e3KPWI1XNK</t>
  </si>
  <si>
    <t>spotify:artist:0HUWWW0eG56LQyMWJUIGZv</t>
  </si>
  <si>
    <t>ALL FOR JESUS</t>
  </si>
  <si>
    <t>spotify:album:5w5VU7K918lXwhs7AIcOuk</t>
  </si>
  <si>
    <t>ORIGINAL REGGAE HITS OF THE 60'S &amp; 70'S-VOL3</t>
  </si>
  <si>
    <t>Andrae Crouch</t>
  </si>
  <si>
    <t>spotify:track:2onV5n0u5pOvHPF7Ek5bgi</t>
  </si>
  <si>
    <t>spotify:artist:3pxLSxg8klHu1L9d93cpq7</t>
  </si>
  <si>
    <t>Soon and Very Soon</t>
  </si>
  <si>
    <t>spotify:album:30pvohNt9JDD26ON6zEfML</t>
  </si>
  <si>
    <t>Classics Vol. 1</t>
  </si>
  <si>
    <t>Revelation Believers</t>
  </si>
  <si>
    <t>spotify:track:3MJYvSbHWxM549CHNnZius</t>
  </si>
  <si>
    <t>spotify:artist:6cmrDm1mTdhUNTPZoW7crT</t>
  </si>
  <si>
    <t>Hold On To Your Victory</t>
  </si>
  <si>
    <t>spotify:album:3AX6j1zMZBwVfTYc75Us5e</t>
  </si>
  <si>
    <t>Caribbean Gospel Book 3</t>
  </si>
  <si>
    <t>George Banton</t>
  </si>
  <si>
    <t>spotify:track:0fo4kBpuaMlqChWSEjPuhC</t>
  </si>
  <si>
    <t>spotify:artist:1pJghkzjO6ot4FDAjAY1B7</t>
  </si>
  <si>
    <t>I've Got Jesus</t>
  </si>
  <si>
    <t>spotify:album:1ZyXJHlHrrf8BuVCyAK7a1</t>
  </si>
  <si>
    <t>Caribbean Gospel Book One</t>
  </si>
  <si>
    <t>Pam Hall</t>
  </si>
  <si>
    <t>spotify:track:1Fwgvx20WDVnvXKXKwHaQa</t>
  </si>
  <si>
    <t>spotify:artist:5SilYJCMwvJ7R6zBkysVgL</t>
  </si>
  <si>
    <t>Ease My Soul</t>
  </si>
  <si>
    <t>spotify:album:4kyGouqQKR5sYCEjjW2nzZ</t>
  </si>
  <si>
    <t>Joseph Niles</t>
  </si>
  <si>
    <t>spotify:track:7uz8RJ7Ls1X3oPcqDIZhoi</t>
  </si>
  <si>
    <t>spotify:artist:5ceDNzyt5bIxxB90cxaV16</t>
  </si>
  <si>
    <t>Just A Rose</t>
  </si>
  <si>
    <t>spotify:album:4K3RA1PjMZoVrnMyDkHo4B</t>
  </si>
  <si>
    <t>Royal Telephone</t>
  </si>
  <si>
    <t>Claudelle Clarke</t>
  </si>
  <si>
    <t>spotify:track:6fHLqIaU8k9KjlTORreWiJ</t>
  </si>
  <si>
    <t>spotify:artist:5cVPmFAxTpWBd1CiBbYnZS</t>
  </si>
  <si>
    <t>spotify:album:05XW1DKcFwsQ6jT6lwODgc</t>
  </si>
  <si>
    <t>spotify:track:58Wh5U1SMN2pZD6pR3i9GL</t>
  </si>
  <si>
    <t>spotify:album:14zO8jZrFzLPCgi3L9A34j</t>
  </si>
  <si>
    <t>Who Is This Man</t>
  </si>
  <si>
    <t>Shine The Light</t>
  </si>
  <si>
    <t>spotify:track:2ChbPwxRpWYXO5ajFw9Nvd</t>
  </si>
  <si>
    <t>spotify:artist:0lP8yeu4Tj9ynGq6Uw7h7i</t>
  </si>
  <si>
    <t>I Wanna Live For Jesus</t>
  </si>
  <si>
    <t>Carlene Davis</t>
  </si>
  <si>
    <t>spotify:track:09DR0CbIOgx0zehtWKOAnd</t>
  </si>
  <si>
    <t>spotify:artist:79zVko9VgpEb4kp9oHoTQx</t>
  </si>
  <si>
    <t>One Day At A Time</t>
  </si>
  <si>
    <t>spotify:album:1srNjlAgV1m3AbE5wFdaOr</t>
  </si>
  <si>
    <t>Jesus Is Only A Prayer Away</t>
  </si>
  <si>
    <t>spotify:track:4xClkr3qJ0GrkMWvWMp6wH</t>
  </si>
  <si>
    <t>Walking Up The Kings Highway</t>
  </si>
  <si>
    <t>Barbara Jones</t>
  </si>
  <si>
    <t>spotify:track:1m23u2iCZruknOQpzOGoOj</t>
  </si>
  <si>
    <t>spotify:artist:5gCGk4y8k6cE7BBzO7ESK8</t>
  </si>
  <si>
    <t>spotify:album:7fKO7ZTwYUCyIcBjKTOKXV</t>
  </si>
  <si>
    <t>Jesus Is Calling</t>
  </si>
  <si>
    <t>spotify:track:2L0mBgwDuTjvG2bChpzvQp</t>
  </si>
  <si>
    <t>Hear O Lord</t>
  </si>
  <si>
    <t>spotify:track:5kuIl9qXjmYCi8pyqbnRnV</t>
  </si>
  <si>
    <t>When They Ring The Golden Bell</t>
  </si>
  <si>
    <t>spotify:album:3349LJpWY07wC3Zb2wL1p8</t>
  </si>
  <si>
    <t>Reggae Songs of Praise Vol. 2</t>
  </si>
  <si>
    <t>Owen Gray</t>
  </si>
  <si>
    <t>spotify:track:3oKq1cEXzlYqrZ50JhJnWN</t>
  </si>
  <si>
    <t>spotify:artist:4wJme0MlgnqzMk2M9kypjj</t>
  </si>
  <si>
    <t>It Is No Secret What God Can Do!</t>
  </si>
  <si>
    <t>spotify:album:0OWTW5eVF4nyfJQDsM2m7u</t>
  </si>
  <si>
    <t>Gospel Truth Vol.1</t>
  </si>
  <si>
    <t>spotify:track:5jwRGkBOn5UalaQxKHzC1g</t>
  </si>
  <si>
    <t>His Blood Is Still Flowing</t>
  </si>
  <si>
    <t>Hopeton Lewis</t>
  </si>
  <si>
    <t>spotify:track:3srhLPjGUNY7ZpQlITBNDK</t>
  </si>
  <si>
    <t>spotify:artist:0mO8aKj6nYryzzlEdPYAPb</t>
  </si>
  <si>
    <t>Rather Have Jesus</t>
  </si>
  <si>
    <t>spotify:album:0DfdR9aoe5LuyzmshX2QM0</t>
  </si>
  <si>
    <t>Reaching Out To Jesus</t>
  </si>
  <si>
    <t>spotify:track:4fXCEqeAvS6YjFwAD2UmSg</t>
  </si>
  <si>
    <t>Give Them All To Jesus</t>
  </si>
  <si>
    <t>Judith Gayle</t>
  </si>
  <si>
    <t>spotify:track:3VzFiHWzzx0MurlbvV5W7O</t>
  </si>
  <si>
    <t>spotify:artist:75GOro2cJueHtF1Of1ksTB</t>
  </si>
  <si>
    <t>Daddy Oh</t>
  </si>
  <si>
    <t>spotify:album:6RA5JWuxAAJ5trp5efsb1G</t>
  </si>
  <si>
    <t>Broken To Be Blessed</t>
  </si>
  <si>
    <t>Prodigal Son</t>
  </si>
  <si>
    <t>spotify:track:7rJcQ27Tr61Y5KH3pmxo26</t>
  </si>
  <si>
    <t>spotify:artist:5iZtFD0NNn12nDw89RPnSO</t>
  </si>
  <si>
    <t>Ketch A Fire</t>
  </si>
  <si>
    <t>spotify:album:61bRwDqZkIWWYeNcQxDF3y</t>
  </si>
  <si>
    <t>Yow Reggae Street Gospel Vol. 4</t>
  </si>
  <si>
    <t>Kukudoo</t>
  </si>
  <si>
    <t>spotify:track:6VKB8WQVE3JamAyeJSfUMz</t>
  </si>
  <si>
    <t>spotify:artist:1tL0fFJUvbL4u1xgaT2ujN</t>
  </si>
  <si>
    <t>Gospel Medley</t>
  </si>
  <si>
    <t>spotify:album:3j14rSNBO1njr6RRpcKvnQ</t>
  </si>
  <si>
    <t>Gospel Medley - Single</t>
  </si>
  <si>
    <t>spotify:track:5Ult3JqmEdOS0hOnjCTVqy</t>
  </si>
  <si>
    <t>King David</t>
  </si>
  <si>
    <t>spotify:album:4aEx8UeMXaTKycIg3oPPZC</t>
  </si>
  <si>
    <t>King David - Single</t>
  </si>
  <si>
    <t>spotify:track:2kY3oeI60dOJ9ORCBoGtvk</t>
  </si>
  <si>
    <t>Thank You Jesus</t>
  </si>
  <si>
    <t>spotify:album:7vGJgpuZEkdQIfw7ImNjAR</t>
  </si>
  <si>
    <t>Poco Man Jam Riddim</t>
  </si>
  <si>
    <t>The Grace Thrillers</t>
  </si>
  <si>
    <t>spotify:track:6VN6T50tBIJwguyvC2a1Vx</t>
  </si>
  <si>
    <t>spotify:artist:4gDg7exziOgSxiLOIFFRaQ</t>
  </si>
  <si>
    <t>spotify:album:7ycQKmeKx810XbXgs9eTYK</t>
  </si>
  <si>
    <t>The Grace Thrillers Traditional Gospel Classics</t>
  </si>
  <si>
    <t>spotify:track:23VT6Jioa95DpD9I4it6Tf</t>
  </si>
  <si>
    <t>Can't Even Walk</t>
  </si>
  <si>
    <t>spotify:album:0GNyYwLZqd655AfvZsehzF</t>
  </si>
  <si>
    <t>spotify:track:0uEnAkktncqueYyi4DAIjD</t>
  </si>
  <si>
    <t>Tear Drops</t>
  </si>
  <si>
    <t>spotify:album:7mHCRuxgR2Ftixx0Kt4Ui1</t>
  </si>
  <si>
    <t>By the Grace of God</t>
  </si>
  <si>
    <t>spotify:track:0MMpYqSQ6NcpbKA5i5Km20</t>
  </si>
  <si>
    <t>spotify:track:6e7qo238ahzrqYt4F7xYMT</t>
  </si>
  <si>
    <t>Jesus Is Coming Soon</t>
  </si>
  <si>
    <t>spotify:album:1zpSyZ0aJ1PlzFX72yTmD8</t>
  </si>
  <si>
    <t>God Is A Mountain</t>
  </si>
  <si>
    <t>spotify:track:07DLOctZ4Z01r0TVnOeY2b</t>
  </si>
  <si>
    <t>Songs Of Zion</t>
  </si>
  <si>
    <t>spotify:album:5cVvW3cnCcTwFcC3fPsmYO</t>
  </si>
  <si>
    <t>George Nooks</t>
  </si>
  <si>
    <t>spotify:track:2LWnwRtqJiYdGRCysU1ZA3</t>
  </si>
  <si>
    <t>spotify:artist:3lOCG4sqG0T37eoN9JqjEw</t>
  </si>
  <si>
    <t>God Is Standing By</t>
  </si>
  <si>
    <t>spotify:album:09Dqx6YhO9eqiOLSnEHA56</t>
  </si>
  <si>
    <t>Standing By</t>
  </si>
  <si>
    <t>spotify:track:4CsPpGn9O8Z8w0sb6zxERH</t>
  </si>
  <si>
    <t>spotify:album:7KOfmsQXNrPXnnkXQ0SOUo</t>
  </si>
  <si>
    <t>Giving Thanks</t>
  </si>
  <si>
    <t>spotify:track:0Yj47KdZk15XL2tgcdJPmP</t>
  </si>
  <si>
    <t>spotify:album:0swhi9ssRG0VeIt0P23baA</t>
  </si>
  <si>
    <t>Reggae Gold 2009</t>
  </si>
  <si>
    <t>spotify:track:2UOKzTxOGjOYdXvv9bYDsK</t>
  </si>
  <si>
    <t>Up Deh</t>
  </si>
  <si>
    <t>spotify:album:1ORmwoWBAHgdZeqV81KzAO</t>
  </si>
  <si>
    <t>Best Of The Best - Garrison Series 1</t>
  </si>
  <si>
    <t>spotify:track:5OYasGemcCt32kyjhgNx2M</t>
  </si>
  <si>
    <t>I Love You Jesus</t>
  </si>
  <si>
    <t>spotify:album:3aNiMOBb76ZNjPSbGijehd</t>
  </si>
  <si>
    <t>Jesus You've Been Good To Me</t>
  </si>
  <si>
    <t>spotify:track:3ELL4wGI4rOAXUTxmTRfw2</t>
  </si>
  <si>
    <t>spotify:track:5Zp5nBiInOsfP0aAsZ2Kns</t>
  </si>
  <si>
    <t>I Wanna Know You</t>
  </si>
  <si>
    <t>spotify:track:2Yn5J2Id8i1ZDy1UhWKA9r</t>
  </si>
  <si>
    <t>Jesus Shall Lead Me</t>
  </si>
  <si>
    <t>spotify:track:2D5adC0RphruAR827qIy7g</t>
  </si>
  <si>
    <t>The Last Days</t>
  </si>
  <si>
    <t>spotify:track:5aSIeU0DEGfpI7bCO53oXc</t>
  </si>
  <si>
    <t>It's Gonna Rain</t>
  </si>
  <si>
    <t>spotify:track:5AaMSlyMej78YbFpxE0GeB</t>
  </si>
  <si>
    <t>Home Coming Day</t>
  </si>
  <si>
    <t>spotify:track:5nyIxV8vOmbeoZyx7Ie1yd</t>
  </si>
  <si>
    <t>It's Just My Salvation</t>
  </si>
  <si>
    <t>spotify:track:2dWP5ZaYcsuoaT5H6NkJQ3</t>
  </si>
  <si>
    <t>If That Isn't Love</t>
  </si>
  <si>
    <t>spotify:track:74VC41kVJJpoYnXES6fk9g</t>
  </si>
  <si>
    <t>spotify:track:35twAXivCH6fyZJZCSQbdT</t>
  </si>
  <si>
    <t>Up On the Mountain</t>
  </si>
  <si>
    <t>spotify:album:3gdDmdL9vSfzbT5vLB2jP9</t>
  </si>
  <si>
    <t>Caribbean Gospel Rhythms Vol. 3</t>
  </si>
  <si>
    <t>spotify:track:6a8MVYltK11abGICEyiOm7</t>
  </si>
  <si>
    <t>Across The Bridge</t>
  </si>
  <si>
    <t>spotify:album:76zeng2yKguWmwDjpg5eno</t>
  </si>
  <si>
    <t>He's Got The Power</t>
  </si>
  <si>
    <t>spotify:track:6F2GDyTdKhRhbD1u16JsT7</t>
  </si>
  <si>
    <t>Medley</t>
  </si>
  <si>
    <t>spotify:track:4N4nqFmbRbF6CONjbUPf4Q</t>
  </si>
  <si>
    <t>Till We Meet Again</t>
  </si>
  <si>
    <t>Mahalia Jackson</t>
  </si>
  <si>
    <t>spotify:track:4taXnxa6P1OBaYrGWiHhl4</t>
  </si>
  <si>
    <t>spotify:artist:6QBUIuGCAJSAtefEY1EEdB</t>
  </si>
  <si>
    <t>Just a Closer Walk with Thee</t>
  </si>
  <si>
    <t>spotify:album:7vbdNHLadnywl3ofFp0nIE</t>
  </si>
  <si>
    <t>Sings the Best-Loved Hymns of Dr. Martin Luther King, Jr.</t>
  </si>
  <si>
    <t>Shirley Caesar</t>
  </si>
  <si>
    <t>spotify:track:1goqMa0GmJ02iLRvs5x2MY</t>
  </si>
  <si>
    <t>spotify:artist:5hrUVXJsPParZB87QtAz1R</t>
  </si>
  <si>
    <t>Jesus, I Love Calling Your Name</t>
  </si>
  <si>
    <t>spotify:album:4qWxnHuE5REFVDCIOAJ1FU</t>
  </si>
  <si>
    <t>Her Very Best</t>
  </si>
  <si>
    <t>spotify:track:1tqxg3dZ16BSRvm0xbkuYG</t>
  </si>
  <si>
    <t>I Remember Mama</t>
  </si>
  <si>
    <t>spotify:album:39lUTIjf3Y8je8kEsftT34</t>
  </si>
  <si>
    <t>2nd Chance...RRYMXT</t>
  </si>
  <si>
    <t>spotify:track:5NgBpnBB3qS6Uy20udb2bb</t>
  </si>
  <si>
    <t>spotify:artist:1REmrgaYn4ehmHl2Aa2J4f</t>
  </si>
  <si>
    <t>May Pen Medley</t>
  </si>
  <si>
    <t>spotify:album:4E6RoG7lKdWciCJUtj3dsH</t>
  </si>
  <si>
    <t>Candi Staton</t>
  </si>
  <si>
    <t>spotify:track:0QMF45fWrpSD4qGIvAFe27</t>
  </si>
  <si>
    <t>spotify:artist:3S34Unhn5yRcaH5K9aU5Et</t>
  </si>
  <si>
    <t>spotify:album:79c6ukfptYcA2QVavZYmiF</t>
  </si>
  <si>
    <t>MERICA</t>
  </si>
  <si>
    <t>spotify:track:1uaORxvjlpGSLouYxVd1RF</t>
  </si>
  <si>
    <t>Summer Jam (feat. Florida Georgia Line)</t>
  </si>
  <si>
    <t>spotify:album:0dQP8epDhkpNl1iGTxY9pu</t>
  </si>
  <si>
    <t>Days of Gold (Deluxe Edition)</t>
  </si>
  <si>
    <t>spotify:track:5BzDjeCZYxDd35rYSWY0yk</t>
  </si>
  <si>
    <t>Drivin’ Around Song (feat. Jason Aldean)</t>
  </si>
  <si>
    <t>spotify:track:5MVWpkc72ny7L65c8FGA1G</t>
  </si>
  <si>
    <t>spotify:track:4s3Z1svzMAu8OwmhWLUWHw</t>
  </si>
  <si>
    <t>Dirt Road Anthem (Remix) [feat. Ludacris]</t>
  </si>
  <si>
    <t>spotify:album:0VLksQeRExDkOfVsmTXtBk</t>
  </si>
  <si>
    <t>spotify:track:2qzgMPnE4MxNz4NLG9LvOS</t>
  </si>
  <si>
    <t>Church Pew or Bar Stool</t>
  </si>
  <si>
    <t xml:space="preserve">Dubstep </t>
  </si>
  <si>
    <t>spotify:track:0ciMI6QbJniU92veZSZErk</t>
  </si>
  <si>
    <t>On That Day</t>
  </si>
  <si>
    <t>spotify:album:2qIWdd3sEwvevQZM2ujF1N</t>
  </si>
  <si>
    <t>Jetta</t>
  </si>
  <si>
    <t>spotify:track:41oWiFvBdeS6srKVl20hmt</t>
  </si>
  <si>
    <t>spotify:artist:51V0E9ipJyIj7yFDkaLx96</t>
  </si>
  <si>
    <t>I'd Love To Change The World - Matstubs Remix</t>
  </si>
  <si>
    <t>spotify:album:703OySirU43mehhI6e1VvS</t>
  </si>
  <si>
    <t>I'd Love To Change The World</t>
  </si>
  <si>
    <t>spotify:track:3wd7xRtBDhDKyTlI7dsBmf</t>
  </si>
  <si>
    <t>Right With You</t>
  </si>
  <si>
    <t>spotify:album:7Iv7KQ4WU2PT3Bc3xk46EV</t>
  </si>
  <si>
    <t>spotify:track:0J27xLmz32KOr4EGEPgai2</t>
  </si>
  <si>
    <t>spotify:album:3mMkiILBM37jOKLnedLUFX</t>
  </si>
  <si>
    <t>Take/Five</t>
  </si>
  <si>
    <t>spotify:track:2KiK7Vuj9LxaXajd1ORcth</t>
  </si>
  <si>
    <t>spotify:artist:4MD0pIPxvGvPdohFuEkCua</t>
  </si>
  <si>
    <t>Quake</t>
  </si>
  <si>
    <t>spotify:album:4NGEMeHqKBaS5J9Gfczkt9</t>
  </si>
  <si>
    <t>T-Mass</t>
  </si>
  <si>
    <t>spotify:track:72C5TFiCInj5A8QseDvAGe</t>
  </si>
  <si>
    <t>spotify:artist:0M3cZtjQZ8fz3Hbw1A4CwF</t>
  </si>
  <si>
    <t>Last One Standing (feat. Openwater)</t>
  </si>
  <si>
    <t>spotify:album:2cQiRaS83jyoSwofeRvnMt</t>
  </si>
  <si>
    <t>spotify:track:1eBqWuf86PoVyvpO9js44i</t>
  </si>
  <si>
    <t>Hiding from the Rain (feat. MarØ)</t>
  </si>
  <si>
    <t>spotify:album:46u7S6GjNRHxVmF0Kyvm3g</t>
  </si>
  <si>
    <t>KILLA</t>
  </si>
  <si>
    <t>spotify:track:6xCZ5hulrqJwPb4CPK4e7G</t>
  </si>
  <si>
    <t>Crown Me</t>
  </si>
  <si>
    <t>spotify:track:3T2UYrkq8BwAvzogAnsVGR</t>
  </si>
  <si>
    <t>spotify:track:0Yvwo9fENGoa60k3ClwzQf</t>
  </si>
  <si>
    <t>Alpha Omega</t>
  </si>
  <si>
    <t>spotify:track:2sywvGUBuSuYICHHKOElSn</t>
  </si>
  <si>
    <t>Nollie Tre Flip</t>
  </si>
  <si>
    <t>Hi-Rez</t>
  </si>
  <si>
    <t>spotify:track:2L3UqJc2AtmCmwkJpvuBMY</t>
  </si>
  <si>
    <t>spotify:artist:7CWvyZsjuJlxfM8Le6B9nP</t>
  </si>
  <si>
    <t>No Snakes</t>
  </si>
  <si>
    <t>spotify:album:5zUt1PdK9x5s1LiOfYtfE3</t>
  </si>
  <si>
    <t>spotify:track:6SlJooJullmwjBsrnRNROA</t>
  </si>
  <si>
    <t>Moments (feat. Gavin James)</t>
  </si>
  <si>
    <t>spotify:album:6jEbT4dTzAMHByiX7wLsts</t>
  </si>
  <si>
    <t>Off The Grid</t>
  </si>
  <si>
    <t>spotify:track:6YT0soqYkgiBRdc93jZGcN</t>
  </si>
  <si>
    <t>Good Guys Get Left Behind</t>
  </si>
  <si>
    <t>spotify:track:1o0EzsBSHobtC9LjtqtF6e</t>
  </si>
  <si>
    <t>False Advertisement</t>
  </si>
  <si>
    <t>spotify:album:0Szt0nuZ89ZBo5vSda0xNd</t>
  </si>
  <si>
    <t>spotify:track:2jpBr2dJrIgrpkqorINSAa</t>
  </si>
  <si>
    <t>spotify:track:5KryOu1F1cMiNB9XCgXaXi</t>
  </si>
  <si>
    <t>Beautiful Struggle</t>
  </si>
  <si>
    <t>spotify:album:5H3deesJXC1ZNRmh0QO3gv</t>
  </si>
  <si>
    <t>spotify:track:1thQyrQm9kV5dCB6koBbBG</t>
  </si>
  <si>
    <t>Wait Till Tommorow</t>
  </si>
  <si>
    <t>Hendersin</t>
  </si>
  <si>
    <t>spotify:track:4EHHaKZbSPRv9QHnfug58f</t>
  </si>
  <si>
    <t>spotify:artist:3cqPXPnl7DjDFBIxS5Qq88</t>
  </si>
  <si>
    <t>All I Got</t>
  </si>
  <si>
    <t>spotify:album:18kbzrnbrrEMaXwY2s1vaq</t>
  </si>
  <si>
    <t>spotify:track:0IcUfYOtrrtAdHC8SUCfr4</t>
  </si>
  <si>
    <t>My Life (feat. Ceekay Jones)</t>
  </si>
  <si>
    <t>Rekstarr</t>
  </si>
  <si>
    <t>spotify:track:1iSVcIzphXUVBiIAKfYjhJ</t>
  </si>
  <si>
    <t>spotify:artist:6fNsJvvhucUY0rUKk9j5r1</t>
  </si>
  <si>
    <t>Hi-Rez - Nobody Knows</t>
  </si>
  <si>
    <t>spotify:album:40rcTjmO3nOa3FIvv2m7jo</t>
  </si>
  <si>
    <t>Madchild</t>
  </si>
  <si>
    <t>spotify:track:1utRbb5KBWc53Lrbm82HgA</t>
  </si>
  <si>
    <t>spotify:artist:2mOzrayQHznyyCwOcGGHOr</t>
  </si>
  <si>
    <t>Painful Skies</t>
  </si>
  <si>
    <t>spotify:album:26MCtLtO8r58zUkQcKVNCY</t>
  </si>
  <si>
    <t>Silver Tongue Devil</t>
  </si>
  <si>
    <t>Jackie Apostel</t>
  </si>
  <si>
    <t>spotify:track:0drp5mT3Q0hNlJZFbJlngp</t>
  </si>
  <si>
    <t>spotify:artist:4bhawGdGk5h3bCiPcLRVaJ</t>
  </si>
  <si>
    <t>Not Around (feat. Chris Massey)</t>
  </si>
  <si>
    <t>spotify:album:3sSN0hyBNSIZWZMu4AIrgY</t>
  </si>
  <si>
    <t>Moufy</t>
  </si>
  <si>
    <t>spotify:track:2YjsK93lRZaUiDbIHEK1v5</t>
  </si>
  <si>
    <t>spotify:artist:5GQPLL6V4VqiIOipkB8oMk</t>
  </si>
  <si>
    <t>Boston Lights</t>
  </si>
  <si>
    <t>spotify:album:4tsDKRtKKmsf38OvBkWj9s</t>
  </si>
  <si>
    <t>spotify:track:16FakzZ2L8JCMDVQsCqcCy</t>
  </si>
  <si>
    <t>Can't Get Rid of This Feeling (feat. Daniel Merriweather)</t>
  </si>
  <si>
    <t>spotify:track:1mdRRGtT9LhpYDimLm3PjF</t>
  </si>
  <si>
    <t>Birds In The Sky</t>
  </si>
  <si>
    <t>spotify:track:11wIiruMT4yun5SZwWoouO</t>
  </si>
  <si>
    <t>Dopamine (feat. Talib Kweli, Grafh, B-Real &amp; Trae Tha Truth)</t>
  </si>
  <si>
    <t>spotify:album:4aNZssOCyUIHsqXVvvbkhl</t>
  </si>
  <si>
    <t>Chemically Imbalanced</t>
  </si>
  <si>
    <t>spotify:track:67QfwmHnHGwtS6YTtLXoD6</t>
  </si>
  <si>
    <t>spotify:album:6v8iQx5FTndBv7OQPDw09U</t>
  </si>
  <si>
    <t>A-Game</t>
  </si>
  <si>
    <t>spotify:track:4me0OBOTytnhzlDoqrgS3d</t>
  </si>
  <si>
    <t>spotify:artist:1SxBRkFh1SmTB5BfVYR7VN</t>
  </si>
  <si>
    <t>Money Made Me Do It (feat. Luu Breeze)</t>
  </si>
  <si>
    <t>spotify:album:3HNe4L1YbwxK6nJLSQi7s0</t>
  </si>
  <si>
    <t>Dj Wissam</t>
  </si>
  <si>
    <t>spotify:track:2mrZZMJCsuNq3WrhFte2yF</t>
  </si>
  <si>
    <t>spotify:artist:0V3mf9sKzHmlfqZLWvXOVt</t>
  </si>
  <si>
    <t>Somebody Come Get Her</t>
  </si>
  <si>
    <t>spotify:album:3OwJJ64pRiKpzGPk4SmOMQ</t>
  </si>
  <si>
    <t>spotify:track:1e2zZMvEOEbN9F8fBnFIZ1</t>
  </si>
  <si>
    <t>spotify:album:6ehBdgPK6H6FOgICiS26TV</t>
  </si>
  <si>
    <t>spotify:track:73WVn9jXiLvjO0jq6x4hYX</t>
  </si>
  <si>
    <t>Sub Me In</t>
  </si>
  <si>
    <t>spotify:album:7gvpGnuSbkkipRfLIdz02K</t>
  </si>
  <si>
    <t>Coast 2 Coast</t>
  </si>
  <si>
    <t>spotify:track:4nGBLxpwfS81i6J37h0rI3</t>
  </si>
  <si>
    <t>All Day Long</t>
  </si>
  <si>
    <t>spotify:album:1lWrMXfM6yN79Cwhc7DWnH</t>
  </si>
  <si>
    <t>Yung Rap Bolz</t>
  </si>
  <si>
    <t>spotify:track:1AICxcN30HkWmOXRexJ61S</t>
  </si>
  <si>
    <t>spotify:artist:4Z3ise9v6wUWRT5tmRI0Ki</t>
  </si>
  <si>
    <t>We Know How To Party</t>
  </si>
  <si>
    <t>spotify:album:32UfJmXnHiwbSucNood8nM</t>
  </si>
  <si>
    <t>spotify:track:0nvoqzNoyCt4rsOdvu3ozJ</t>
  </si>
  <si>
    <t>White Tiger</t>
  </si>
  <si>
    <t>spotify:album:4KM4FYWPzHlKw5u3j9C1ts</t>
  </si>
  <si>
    <t>Promoting Sounds</t>
  </si>
  <si>
    <t>spotify:track:1qlEMmsJjGdjJScTu76tLw</t>
  </si>
  <si>
    <t>spotify:artist:5b0j3TTNSKCByBq4rHYKvG</t>
  </si>
  <si>
    <t>WYD</t>
  </si>
  <si>
    <t>spotify:album:4E7Qp4y79hYQsnCHj0A448</t>
  </si>
  <si>
    <t>spotify:track:7MZ8lTESyY7RuBZ4OWcB3B</t>
  </si>
  <si>
    <t>Legends</t>
  </si>
  <si>
    <t>spotify:album:3Pce5XdjsYkUF4Gk3ZCXKA</t>
  </si>
  <si>
    <t>spotify:track:4Cdjtk1F8kU4u0vamJmV8u</t>
  </si>
  <si>
    <t>Plot Twist - Remix</t>
  </si>
  <si>
    <t>spotify:album:7EFcGab3HvKXMj86WLQSwR</t>
  </si>
  <si>
    <t>Plot Twist</t>
  </si>
  <si>
    <t>spotify:track:029QP3fFtLaW9B9RKr8DAg</t>
  </si>
  <si>
    <t>spotify:track:39Y7nKwnEoMSfzbSVcAL0J</t>
  </si>
  <si>
    <t>B.L.O.W.</t>
  </si>
  <si>
    <t>spotify:album:1uoEipEtP6x17Y09rzgRch</t>
  </si>
  <si>
    <t>hey</t>
  </si>
  <si>
    <t>Khary</t>
  </si>
  <si>
    <t>spotify:track:2EjdbPZAiks0T4cxLcdXaB</t>
  </si>
  <si>
    <t>spotify:artist:4489Zgs4RNq2ZtSh3UnOxZ</t>
  </si>
  <si>
    <t>2AM Thirst Ballad</t>
  </si>
  <si>
    <t>spotify:album:0FKs0lzjTxF380uXe1Bxq1</t>
  </si>
  <si>
    <t>intern aquarium. EP</t>
  </si>
  <si>
    <t>spotify:track:0OLAKz64KCKYEPAjfKxN35</t>
  </si>
  <si>
    <t>Quitting</t>
  </si>
  <si>
    <t>spotify:track:1ufRLRIkjUvFTivdmCdOd5</t>
  </si>
  <si>
    <t>Internlude</t>
  </si>
  <si>
    <t>spotify:track:2AGUFka8kBWCM47h5uTlDb</t>
  </si>
  <si>
    <t>lose</t>
  </si>
  <si>
    <t>spotify:track:2nLWJyfu5fOb4zKpnVVUcR</t>
  </si>
  <si>
    <t>Out Late</t>
  </si>
  <si>
    <t>spotify:track:09pmV3YegV1N8fNySsCYjC</t>
  </si>
  <si>
    <t>Paper</t>
  </si>
  <si>
    <t>spotify:track:6hq4RxA7CMcN1tLXX2sWXU</t>
  </si>
  <si>
    <t>Top in the Trash</t>
  </si>
  <si>
    <t>spotify:track:4gh0ZnHzaTMT1sDga7Ek0N</t>
  </si>
  <si>
    <t>sdp interlude</t>
  </si>
  <si>
    <t>spotify:track:2Zy7XVdxyZQB8xp5xbpJdl</t>
  </si>
  <si>
    <t>way back</t>
  </si>
  <si>
    <t>spotify:track:0ef0d6MHxCRXCm0g1cJ0jD</t>
  </si>
  <si>
    <t>Out The Zoo</t>
  </si>
  <si>
    <t>spotify:track:6gcxng9dLaBV9EHNUDfYX1</t>
  </si>
  <si>
    <t>Loso Loaded</t>
  </si>
  <si>
    <t>spotify:track:6EeBOG43I8GGfLA0qolnxA</t>
  </si>
  <si>
    <t>spotify:artist:6iHjyhqvFSzRPe329fW6WD</t>
  </si>
  <si>
    <t>Loso Boat</t>
  </si>
  <si>
    <t>spotify:album:4VPGzPrOu3IYKzkVtHHZWI</t>
  </si>
  <si>
    <t>Loso Boat (feat. Lil Yachty) - Single</t>
  </si>
  <si>
    <t>spotify:track:0cMtk51PXDxg2uFnb8EWSQ</t>
  </si>
  <si>
    <t>spotify:track:0k1xLRfIZRAn0UEMoHu4Qn</t>
  </si>
  <si>
    <t>Link</t>
  </si>
  <si>
    <t>spotify:track:6fBhm4BZ84O5VspW6hRHqL</t>
  </si>
  <si>
    <t>Switch It Up</t>
  </si>
  <si>
    <t>spotify:track:4ISLRAqJbSgvkqRgiCaikS</t>
  </si>
  <si>
    <t>Way Hii</t>
  </si>
  <si>
    <t>spotify:track:3u9HxfcMCFYwJ2R0nkpDWV</t>
  </si>
  <si>
    <t>Young N***a Living</t>
  </si>
  <si>
    <t>spotify:track:2fCoq1wZzsa18L8mD33iuM</t>
  </si>
  <si>
    <t>Nasty's World</t>
  </si>
  <si>
    <t>spotify:track:0foRpYmPs9PHIAMyXa5bTc</t>
  </si>
  <si>
    <t>spotify:track:2kwxN1whHc0YR0cBHR5iOi</t>
  </si>
  <si>
    <t>Put That On My Set</t>
  </si>
  <si>
    <t>spotify:track:73ZaCmh5nzvBzbhREnQvcB</t>
  </si>
  <si>
    <t>London Town</t>
  </si>
  <si>
    <t>spotify:track:4Nbi6hJWVqM7Ois9G2KKjC</t>
  </si>
  <si>
    <t>Bachelor</t>
  </si>
  <si>
    <t>spotify:track:4p4gPBzcXBzuF0DQpbSQVc</t>
  </si>
  <si>
    <t>Sellin</t>
  </si>
  <si>
    <t>spotify:album:77cx3z62D7cziIE4cmIi3q</t>
  </si>
  <si>
    <t>Drink More Water 6</t>
  </si>
  <si>
    <t>spotify:track:1Ebp8tgreavAhAt76zxBST</t>
  </si>
  <si>
    <t>Buy Back the Block</t>
  </si>
  <si>
    <t>spotify:album:2NMUuIQUqVkfvvuiphLnLH</t>
  </si>
  <si>
    <t>Cellus Hale</t>
  </si>
  <si>
    <t>spotify:track:3C9Ou8reSEd1U90ga92ewP</t>
  </si>
  <si>
    <t>spotify:artist:3p3cjWSMG8MDvjUF27CZoA</t>
  </si>
  <si>
    <t>Perkys Callin'</t>
  </si>
  <si>
    <t>spotify:album:0n0ZkKxdOqEqA4nf7YcgAy</t>
  </si>
  <si>
    <t>Who Is Cellus Hale</t>
  </si>
  <si>
    <t>mello</t>
  </si>
  <si>
    <t>Lunice</t>
  </si>
  <si>
    <t>spotify:track:0HIO0Q2CKAueJIWBRKqKxV</t>
  </si>
  <si>
    <t>spotify:artist:5I0593TTVPzkanWW8xsTns</t>
  </si>
  <si>
    <t>spotify:album:6U3tdP3K7fKd2xPfHPq09b</t>
  </si>
  <si>
    <t>TNGHT (feat. Hudson Mohawke, Lunice)</t>
  </si>
  <si>
    <t>Telykast</t>
  </si>
  <si>
    <t>spotify:track:0M803XWBMwksKgd09qv6B7</t>
  </si>
  <si>
    <t>spotify:artist:7vWC03wqXwUqjPON8hc1tz</t>
  </si>
  <si>
    <t>spotify:album:4CbDYdE4aXSLf9aGExVEbA</t>
  </si>
  <si>
    <t>Simioli</t>
  </si>
  <si>
    <t>spotify:track:3lMBtTGDs2y8kLNAKeVnkX</t>
  </si>
  <si>
    <t>spotify:artist:4Uj1xVe00hoAoAUb1hNI3H</t>
  </si>
  <si>
    <t>Ain't No Sunshine - Dave Silcox Remix</t>
  </si>
  <si>
    <t>spotify:album:5z7BiOLKzf7Ht4phXfAC5D</t>
  </si>
  <si>
    <t>spotify:track:1lhWdmgKs69XbvCHQs9OXR</t>
  </si>
  <si>
    <t>Pumpin Blood - The Chainsmokers Remix</t>
  </si>
  <si>
    <t>Tiger La</t>
  </si>
  <si>
    <t>spotify:track:5MoYcbJbvZBgL82kYGY9yh</t>
  </si>
  <si>
    <t>spotify:artist:6YfepwGLdfDimIwSfivgVv</t>
  </si>
  <si>
    <t>Deadly Rhythm (Bobby Green Remix)</t>
  </si>
  <si>
    <t>spotify:album:1abSfIIXLuO6v4cxrVrV9L</t>
  </si>
  <si>
    <t>spanish</t>
  </si>
  <si>
    <t>spotify:track:3lI5dscCDez8cF6LF3Me7F</t>
  </si>
  <si>
    <t>Ecos de amor</t>
  </si>
  <si>
    <t>spotify:album:6pmTwCb5SeTjV9wdnkbDo3</t>
  </si>
  <si>
    <t>Un besito más</t>
  </si>
  <si>
    <t>Ha*Ash</t>
  </si>
  <si>
    <t>spotify:track:40lU8uy8xKKRAP9A1N3BqH</t>
  </si>
  <si>
    <t>spotify:artist:5xd2Tg7Zo8755eCy8Gxkp8</t>
  </si>
  <si>
    <t>Ex de Verdad - HA-ASH Primera Fila - Hecho Realidad [En Vivo]</t>
  </si>
  <si>
    <t>spotify:album:2RCKVV7j5dZax3YZHfG0QM</t>
  </si>
  <si>
    <t>HA-ASH Primera Fila - Hecho Realidad</t>
  </si>
  <si>
    <t>spotify:track:6is48lQXsZ6hn87nrYANI3</t>
  </si>
  <si>
    <t>Juntos - From "McFarland, USA"/Soundtrack Version</t>
  </si>
  <si>
    <t>spotify:album:32D3K5fUefuxyzxMCzRn7j</t>
  </si>
  <si>
    <t>Loco De Amor</t>
  </si>
  <si>
    <t>spotify:track:6qrkgI7fzIOism2dqFVVxy</t>
  </si>
  <si>
    <t>Gas Pela</t>
  </si>
  <si>
    <t>spotify:album:7MHDFUHhc7Y7EIiJe4Idgm</t>
  </si>
  <si>
    <t>The Black Carpet</t>
  </si>
  <si>
    <t>spotify:track:1mnPNAxWN8MvWYsjHWpnnc</t>
  </si>
  <si>
    <t>Cheerleader - Felix Jaehn Remix</t>
  </si>
  <si>
    <t>spotify:album:78pYkzquJWs2tsEwIJ06fW</t>
  </si>
  <si>
    <t>spotify:track:5MaIREuFJSPgk7CcS8uXoh</t>
  </si>
  <si>
    <t>Ginza - Atellagali In Da House Remix</t>
  </si>
  <si>
    <t>spotify:album:2wSqxMwj611qUtdpwzoMu6</t>
  </si>
  <si>
    <t>death</t>
  </si>
  <si>
    <t>spotify:track:6jjwmainKGg4fR9KWPvzyX</t>
  </si>
  <si>
    <t>Blow Me Away - Featuring Valora</t>
  </si>
  <si>
    <t>spotify:album:4kDwb7hkTkqnfRfU1ycqvw</t>
  </si>
  <si>
    <t>spotify:track:2abHKI9Oox4NBEhOh3HMbq</t>
  </si>
  <si>
    <t>Country Song</t>
  </si>
  <si>
    <t>spotify:album:1Bjmcy5hWGdGQ0zANfgIzh</t>
  </si>
  <si>
    <t>Holding Onto Strings Better Left To Fray</t>
  </si>
  <si>
    <t>spotify:track:5ynxx6zC4dgzsMHLYQ04Dc</t>
  </si>
  <si>
    <t>spotify:album:1C5xrwfzgDM0hz7Kb035V3</t>
  </si>
  <si>
    <t>Karma and Effect</t>
  </si>
  <si>
    <t>spotify:track:5ETe7SElBIgm2NAZY3SpX4</t>
  </si>
  <si>
    <t>spotify:track:4ZFPFZ1XPz7MPTott8Y68l</t>
  </si>
  <si>
    <t>Between The Raindrops</t>
  </si>
  <si>
    <t>spotify:album:3fwIU5VhACvJjcGungs4rA</t>
  </si>
  <si>
    <t>Almeria</t>
  </si>
  <si>
    <t>spotify:track:5r95yxmemjPfVSjCoSeAP4</t>
  </si>
  <si>
    <t>spotify:track:5bU4KX47KqtDKKaLM4QCzh</t>
  </si>
  <si>
    <t>Die MF Die</t>
  </si>
  <si>
    <t>spotify:album:7lRvSWMUCTIjkvZQLy4yBx</t>
  </si>
  <si>
    <t>spotify:track:5wBLDkxVvclanSitx5jq8e</t>
  </si>
  <si>
    <t>Undead</t>
  </si>
  <si>
    <t>spotify:track:07BuyVse8pYAWd9DXD7B2D</t>
  </si>
  <si>
    <t>spotify:track:05c0LG7DakbvX0gYbBHjPP</t>
  </si>
  <si>
    <t>spotify:album:05ofL0H4dSj3jCuzEtVzZN</t>
  </si>
  <si>
    <t>Notes From The Underground</t>
  </si>
  <si>
    <t>spotify:track:6p2liQLGoDaLXgND68bfVt</t>
  </si>
  <si>
    <t>Coming Undone</t>
  </si>
  <si>
    <t>spotify:album:61IAfZngW0BgATiyHJPijP</t>
  </si>
  <si>
    <t>See You On the Other Side</t>
  </si>
  <si>
    <t>spotify:track:4jm9cC2fWW07m1whUw2E6Y</t>
  </si>
  <si>
    <t>Wash it All Away</t>
  </si>
  <si>
    <t>spotify:track:51FVn0j4WItN6OFKiqdM5j</t>
  </si>
  <si>
    <t>spotify:album:15lJDiNH3kFh7uY3E9TEqM</t>
  </si>
  <si>
    <t>Notes From The Underground - Unabridged</t>
  </si>
  <si>
    <t>spotify:track:6kp8F9FpHXzjga2MeRDSG8</t>
  </si>
  <si>
    <t>Bitch Came Back</t>
  </si>
  <si>
    <t>spotify:album:2JUpjRRxWKUZwVwY9sTXS1</t>
  </si>
  <si>
    <t>The Truth Is...</t>
  </si>
  <si>
    <t>spotify:track:3ItCQd3vvharrdNrBzZuIY</t>
  </si>
  <si>
    <t>Rebel Love Song</t>
  </si>
  <si>
    <t>spotify:album:3iTUq3CfkKcD5ZN4zgcDIA</t>
  </si>
  <si>
    <t>Set The World On Fire</t>
  </si>
  <si>
    <t>spotify:track:1rgPXmgq1rOwglSwaTrq9S</t>
  </si>
  <si>
    <t>Fallen Angels</t>
  </si>
  <si>
    <t>spotify:track:4LFBVDJV0xpayUvquQVzhS</t>
  </si>
  <si>
    <t>Cut The Cord</t>
  </si>
  <si>
    <t>spotify:track:5HMgPPUaCbabKrBXGNl9Wc</t>
  </si>
  <si>
    <t>Rolling Stoned</t>
  </si>
  <si>
    <t>Volbeat</t>
  </si>
  <si>
    <t>spotify:track:59fQzvSv0wPQorW2Bh0pns</t>
  </si>
  <si>
    <t>spotify:artist:0L5fC7Ogm2YwgqVCRcF1bT</t>
  </si>
  <si>
    <t>For Evigt</t>
  </si>
  <si>
    <t>spotify:album:3v78ZZiv9L2Fb5x5fC8kVC</t>
  </si>
  <si>
    <t>Seal The Deal &amp; Let's Boogie</t>
  </si>
  <si>
    <t>spotify:track:3TjQAc2PzWzlSDrnq61J1y</t>
  </si>
  <si>
    <t>The Devil's Bleeding Crown</t>
  </si>
  <si>
    <t>spotify:track:61jWRBNxdM3sO5oKLwZV9y</t>
  </si>
  <si>
    <t>You'll Accomp'ny Me</t>
  </si>
  <si>
    <t>spotify:album:7nheM7i00seZvx7ylSad9O</t>
  </si>
  <si>
    <t>El Rio</t>
  </si>
  <si>
    <t>spotify:track:1i01e7MxEupKbzSSQ5tam5</t>
  </si>
  <si>
    <t>spotify:track:4pruGLEd2plhfOmusGTGdq</t>
  </si>
  <si>
    <t>Saints of Los Angeles</t>
  </si>
  <si>
    <t>spotify:album:1szPcdrUkYLmzFAtzt671u</t>
  </si>
  <si>
    <t>spotify:track:2rC9oaV3lthiRcokhTeuo9</t>
  </si>
  <si>
    <t>Car Crash</t>
  </si>
  <si>
    <t>spotify:track:6Fh0LsVP76SxTizmUbs3jL</t>
  </si>
  <si>
    <t>Heaven Knows</t>
  </si>
  <si>
    <t>spotify:track:79HeGKO8bLZjvSyVidqTiq</t>
  </si>
  <si>
    <t>spotify:track:56srYJ7KjvldWCF2CDv9VO</t>
  </si>
  <si>
    <t>I Apologize</t>
  </si>
  <si>
    <t>spotify:track:3qmvK8QARSPkFTuKeIXSbs</t>
  </si>
  <si>
    <t>Bleed It Out</t>
  </si>
  <si>
    <t>spotify:track:4wU4XL8nX0we6MXgmFAmnh</t>
  </si>
  <si>
    <t>Tell That Devil</t>
  </si>
  <si>
    <t>spotify:album:4SUzxP2sBgdjiogiNlbSaw</t>
  </si>
  <si>
    <t>spotify:track:1iWgFnhR0oW5Mup8yXDAPW</t>
  </si>
  <si>
    <t>spotify:album:6wI2K6ApwaqRa80EEQlLzZ</t>
  </si>
  <si>
    <t>spotify:track:2cLvZokGgikrGmY6XIzztS</t>
  </si>
  <si>
    <t>Every Lie</t>
  </si>
  <si>
    <t>spotify:track:52WXpi8FtpAcwhichwqu3z</t>
  </si>
  <si>
    <t>It Ain't My Fault</t>
  </si>
  <si>
    <t>spotify:track:0feUtqIZb2P9Q8HW8tLcXx</t>
  </si>
  <si>
    <t>Rose Tattoo</t>
  </si>
  <si>
    <t>spotify:album:0Nawik6h8ZAtiao1Wc2jo6</t>
  </si>
  <si>
    <t>SIGNED and SEALED in BLOOD</t>
  </si>
  <si>
    <t xml:space="preserve">Marshall </t>
  </si>
  <si>
    <t>spotify:track:5PUbfc8fJpNBM4MpB6HuTW</t>
  </si>
  <si>
    <t>Zimbabwe - Flume Remix</t>
  </si>
  <si>
    <t>spotify:album:3p7q8ABcpN5AdqTFwRNycV</t>
  </si>
  <si>
    <t>Zimbabwe</t>
  </si>
  <si>
    <t>spotify:track:5GWCndQ8ykzf6rYRvwrFcj</t>
  </si>
  <si>
    <t>Anyone Who Knows What Love Is (Will Understand)</t>
  </si>
  <si>
    <t>spotify:album:5yPYingqlUnFfEzbLPtrVS</t>
  </si>
  <si>
    <t>Take A Look</t>
  </si>
  <si>
    <t>spotify:track:23MrkN7g6Q5U7GLIxNHN1B</t>
  </si>
  <si>
    <t>Foxey Lady</t>
  </si>
  <si>
    <t>spotify:track:3QmrVfedIk9XGxrzlaZWXb</t>
  </si>
  <si>
    <t>Ode to LRC</t>
  </si>
  <si>
    <t>spotify:track:2Wc6WJFIh86EDnlMxIKhv8</t>
  </si>
  <si>
    <t>Someday You Will Be Loved</t>
  </si>
  <si>
    <t>spotify:track:16tn9LlieVLhbCmL2x2TRe</t>
  </si>
  <si>
    <t>spotify:track:134KWDWvckZcxlRLGq0IYi</t>
  </si>
  <si>
    <t>Must Be The Feeling</t>
  </si>
  <si>
    <t>spotify:track:3xbZU7KENdHZrX99VDNGwx</t>
  </si>
  <si>
    <t>Bathwater</t>
  </si>
  <si>
    <t>spotify:album:6O35YawqZFdtOhL9smKmh7</t>
  </si>
  <si>
    <t>Return Of Saturn</t>
  </si>
  <si>
    <t>spotify:track:2Aqc48sn8He26hmTvQ2BMj</t>
  </si>
  <si>
    <t>spotify:track:6xUVeZsK8B8kwnVqrAtIhw</t>
  </si>
  <si>
    <t>Academia</t>
  </si>
  <si>
    <t>spotify:album:5LLfszqKA9xMdnqMKyn11i</t>
  </si>
  <si>
    <t>Some People Have REAL Problems</t>
  </si>
  <si>
    <t>spotify:track:5EDVBVVJ9mJa68g0YOq7kP</t>
  </si>
  <si>
    <t>Saw Red</t>
  </si>
  <si>
    <t>spotify:track:68GdLQqyM7zkjDlVgMqRv8</t>
  </si>
  <si>
    <t>I Was A Lover</t>
  </si>
  <si>
    <t>spotify:track:1wpdczSYt0zSZtgXz2OHI4</t>
  </si>
  <si>
    <t>Dirtywhirl</t>
  </si>
  <si>
    <t>The Dø</t>
  </si>
  <si>
    <t>spotify:track:1uHFQJjbEIGk5s2WtGt23O</t>
  </si>
  <si>
    <t>spotify:artist:2mcNCn1qbZUQ3J9KHapUxj</t>
  </si>
  <si>
    <t>Despair, Hangover &amp; Ecstasy</t>
  </si>
  <si>
    <t>spotify:album:6AvhoDJOvrqtTaRD9XKBMx</t>
  </si>
  <si>
    <t>Shake Shook Shaken</t>
  </si>
  <si>
    <t>spotify:track:798mI116dJdZ12n9CkdflI</t>
  </si>
  <si>
    <t>Time for Us</t>
  </si>
  <si>
    <t>spotify:album:1b6TEbqt3BVA43BtMnL7Yk</t>
  </si>
  <si>
    <t>spotify:track:1fhIOXvolJoR1cIbS6ryyp</t>
  </si>
  <si>
    <t>spotify:track:319WTcspJN65Lb27fVbjkc</t>
  </si>
  <si>
    <t>spotify:track:5ZKrkM0YMYPfTvs2STP76I</t>
  </si>
  <si>
    <t>Not Gonna Kill You</t>
  </si>
  <si>
    <t>spotify:track:1zpIpaDCv77z6zN2fHNTW9</t>
  </si>
  <si>
    <t>Godspeed (Sweet Dreams)</t>
  </si>
  <si>
    <t>The Specials</t>
  </si>
  <si>
    <t>spotify:track:2vEUFrRByOKob8yqOd6LuA</t>
  </si>
  <si>
    <t>spotify:artist:6xnvNmSzmeOE1bLKnYXKW3</t>
  </si>
  <si>
    <t>spotify:album:1BbtfepZFGgd58Ln2Rir8f</t>
  </si>
  <si>
    <t>Stereo-Typical: A's, B's &amp; Rarities</t>
  </si>
  <si>
    <t>spotify:track:2VEZx7NWsZ1D0eJ4uv5Fym</t>
  </si>
  <si>
    <t>Digital Love</t>
  </si>
  <si>
    <t>spotify:track:0akbrmvj1tzHE4TBozH04f</t>
  </si>
  <si>
    <t>Let It Happen - Soulwax Remix</t>
  </si>
  <si>
    <t>spotify:album:3PTlfzBCZ2fSdXIIYsPHSr</t>
  </si>
  <si>
    <t>Summer 2014</t>
  </si>
  <si>
    <t>spotify:track:40vh3bhbLOfjhoz6sdg4Bw</t>
  </si>
  <si>
    <t>Sheila Put The Knife Down</t>
  </si>
  <si>
    <t>spotify:album:4KmJVrcEBPlXyOqGoVCJsi</t>
  </si>
  <si>
    <t>Thumpers</t>
  </si>
  <si>
    <t>spotify:track:4p7R5J07hbgywusADK1zD1</t>
  </si>
  <si>
    <t>spotify:artist:6tDrK7qikYyJjxTBjlDHO9</t>
  </si>
  <si>
    <t>Unkinder (A Tougher Love)</t>
  </si>
  <si>
    <t>spotify:album:3lHQGXZKAz6L9wng27FvEg</t>
  </si>
  <si>
    <t>spotify:track:3HmHQjjApe21DIncYhKIg7</t>
  </si>
  <si>
    <t>Got to My Head</t>
  </si>
  <si>
    <t>spotify:track:1FllqG90TRssKKdZGCn06Z</t>
  </si>
  <si>
    <t>(Everything Is) Debatable</t>
  </si>
  <si>
    <t>spotify:album:1hxI8JgXA6StrDhIXrTXxd</t>
  </si>
  <si>
    <t>Everything Is Debatable</t>
  </si>
  <si>
    <t>spotify:track:7LA5YZPyUAxk8ZrmPas1yV</t>
  </si>
  <si>
    <t>spotify:track:6PmAEETtVYKlFy26KKpXXZ</t>
  </si>
  <si>
    <t>Wasting My Young Years</t>
  </si>
  <si>
    <t>spotify:track:7rVVBxV1Shckul3R8alUqw</t>
  </si>
  <si>
    <t>Basic Vacation</t>
  </si>
  <si>
    <t>spotify:track:0D3ZoIZqtUUDu7Ht3brGXC</t>
  </si>
  <si>
    <t>spotify:artist:18CV0DiqL0RVcac0z2OGyF</t>
  </si>
  <si>
    <t>You’re In My Head</t>
  </si>
  <si>
    <t>spotify:album:5Sh7GBt49jxDZFwvG8ThOj</t>
  </si>
  <si>
    <t>spotify:track:0u8qhIF2zkodVQoenHHenx</t>
  </si>
  <si>
    <t>Jamie</t>
  </si>
  <si>
    <t>spotify:track:4HBVGSeSPpSZ1QmMBhEtqp</t>
  </si>
  <si>
    <t>Dust And Bones</t>
  </si>
  <si>
    <t>Mona</t>
  </si>
  <si>
    <t>spotify:track:4BXWxSoDTNzPK8nBM0WID9</t>
  </si>
  <si>
    <t>spotify:artist:4AKwIU9B31J3L41DuJfFym</t>
  </si>
  <si>
    <t>Lean Into The Fall</t>
  </si>
  <si>
    <t>spotify:album:48xRWWQZ6nUJQ67kxnviQm</t>
  </si>
  <si>
    <t>spotify:track:0gEGOIM1uIewOVWWeULTUm</t>
  </si>
  <si>
    <t>Pioneers</t>
  </si>
  <si>
    <t>spotify:track:5M66BjyDzijqQPLNbyujAt</t>
  </si>
  <si>
    <t>Diane Young</t>
  </si>
  <si>
    <t>spotify:track:4ccu3ghq0axLtVxLi8FXHk</t>
  </si>
  <si>
    <t>My Body - Two Door Cinema Club Remix</t>
  </si>
  <si>
    <t>Smith Westerns</t>
  </si>
  <si>
    <t>spotify:track:0tMrhzihI4NuFUKWHJv3RM</t>
  </si>
  <si>
    <t>spotify:artist:3yEqgEvatASNm30zZR3ZHl</t>
  </si>
  <si>
    <t>spotify:album:60ibpZMH9GFX5hQWd53UgE</t>
  </si>
  <si>
    <t>Dye It Blonde</t>
  </si>
  <si>
    <t>spotify:track:1xJ8RjDucztPOKB0ek95tf</t>
  </si>
  <si>
    <t>spotify:album:11c2pVVBENFMufPqJMIC3R</t>
  </si>
  <si>
    <t>The Amazing Spider-Man 2 (The Original Motion Picture Soundtrack)</t>
  </si>
  <si>
    <t>spotify:track:4mC9akM37zPfTH1I69tyvO</t>
  </si>
  <si>
    <t>Great Caesar</t>
  </si>
  <si>
    <t>spotify:track:06QdJtEtHOckzHhq5EbTfo</t>
  </si>
  <si>
    <t>spotify:artist:4R2xkQL6chRRTgUQ1Xgaf1</t>
  </si>
  <si>
    <t>Don't Ask Me Why</t>
  </si>
  <si>
    <t>spotify:album:4lealyDwhpkzJuBcFPVgCn</t>
  </si>
  <si>
    <t>spotify:track:7uDhRuKGzU717pSjJUZqDV</t>
  </si>
  <si>
    <t>spotify:album:3ITHdYvqg5cndfrBG1tozv</t>
  </si>
  <si>
    <t>Coolbeanz</t>
  </si>
  <si>
    <t>spotify:track:4IiKRgoiLYJHbvD2PuLbE3</t>
  </si>
  <si>
    <t>The Work</t>
  </si>
  <si>
    <t>Typhoon</t>
  </si>
  <si>
    <t>spotify:track:6Kg3KL6Tn4CM2DgAgIXEKu</t>
  </si>
  <si>
    <t>spotify:artist:6p6WlxIkeWH8yOYvciFfVl</t>
  </si>
  <si>
    <t>Hunger And Thirst</t>
  </si>
  <si>
    <t>spotify:album:4cPNeJTCwhYoJJ8sfqLOCB</t>
  </si>
  <si>
    <t>Knox Hamilton</t>
  </si>
  <si>
    <t>spotify:track:0HsE2zUH1uZg7Bnsjf51TM</t>
  </si>
  <si>
    <t>spotify:artist:1XyjBsbZBunXsYDTkaYtk9</t>
  </si>
  <si>
    <t>spotify:album:5mhvwiCGKRQ0JPyHeOJAEn</t>
  </si>
  <si>
    <t>The Heights</t>
  </si>
  <si>
    <t>spotify:track:68hdvWHwaDslITprDYrdoQ</t>
  </si>
  <si>
    <t>Locked In A Cage</t>
  </si>
  <si>
    <t>spotify:track:6LMiu9n8nsNwSxYLAWX5J8</t>
  </si>
  <si>
    <t>spotify:track:24Qb3LsLSjbzfusp4q8EIr</t>
  </si>
  <si>
    <t>Old Boy</t>
  </si>
  <si>
    <t>spotify:track:3E4Ok9PS4O9WNlDP0Wp8bG</t>
  </si>
  <si>
    <t>No I Won't Go</t>
  </si>
  <si>
    <t>spotify:track:5FFSJbOwp0J9NBDpHwx0hb</t>
  </si>
  <si>
    <t>Keep This Place Beautiful</t>
  </si>
  <si>
    <t>spotify:track:4dI4oscajpdtjpg2dP1x28</t>
  </si>
  <si>
    <t>Shake, Shake, Shake</t>
  </si>
  <si>
    <t>spotify:album:0hO7tdTpSVN1ADtLbvJiQ5</t>
  </si>
  <si>
    <t>Shake! Shake! Shake!</t>
  </si>
  <si>
    <t>spotify:track:1d6rwEAWQ4zx2ArgIBTVmc</t>
  </si>
  <si>
    <t>Down There</t>
  </si>
  <si>
    <t>spotify:track:1tnUlsPH9pTJKvBZ6TXI69</t>
  </si>
  <si>
    <t>Melting in My Icebox</t>
  </si>
  <si>
    <t>spotify:album:3noZ5G9YGWms7UqPWfpASZ</t>
  </si>
  <si>
    <t>Up, On &amp; Over</t>
  </si>
  <si>
    <t>spotify:track:1EBabYZhYAfKREdGOc4oOu</t>
  </si>
  <si>
    <t>Everything Moves</t>
  </si>
  <si>
    <t>Rap it up</t>
  </si>
  <si>
    <t>spotify:track:219NXQdHOoSPrzXMJIizRl</t>
  </si>
  <si>
    <t>spotify:album:6ScLZZLgyzGeGMQC9DcdLK</t>
  </si>
  <si>
    <t>Rumors - Single</t>
  </si>
  <si>
    <t>spotify:track:4T5ly6V2h7O9MmQFHDL3yV</t>
  </si>
  <si>
    <t>Boop</t>
  </si>
  <si>
    <t>spotify:album:3aRKnohh9uifc8GkOJgFRR</t>
  </si>
  <si>
    <t>Who Are Those Girlz!?</t>
  </si>
  <si>
    <t>spotify:track:1m5HcIPX2T3wSoiHWhgwpA</t>
  </si>
  <si>
    <t>spotify:album:5qOyZX8rwZxZ3lH2lmPaK4</t>
  </si>
  <si>
    <t>spotify:track:51ztecidHiAPlsyBQ8Q95u</t>
  </si>
  <si>
    <t>WhIte Boots (feat. Morgan Harper Nichols)</t>
  </si>
  <si>
    <t>spotify:album:6sgvkn6aG3KAYmoKbDWzry</t>
  </si>
  <si>
    <t>Ready to Fly</t>
  </si>
  <si>
    <t>Slow Stuff</t>
  </si>
  <si>
    <t>spotify:track:29rQJydAlO0uMyWvRIZxQg</t>
  </si>
  <si>
    <t>That's The Way Love Goes</t>
  </si>
  <si>
    <t>spotify:track:5bpdqm75L1udf8tHR5LCfq</t>
  </si>
  <si>
    <t>Smash Into You</t>
  </si>
  <si>
    <t>spotify:track:5AIA8TpGhuilLpHbA6c1bq</t>
  </si>
  <si>
    <t>Georgy Porgy (feat. Faith Evans)</t>
  </si>
  <si>
    <t>spotify:track:1JmeJIl1Ef7asaGgIN05Ze</t>
  </si>
  <si>
    <t>Don't Wanna Be a Player</t>
  </si>
  <si>
    <t>spotify:track:2v9Obh8z41hUXDqnfdhVON</t>
  </si>
  <si>
    <t>spotify:track:2yQaw1JxH8OybLYAvU4mQP</t>
  </si>
  <si>
    <t>spotify:track:51XKlYaVxGrqHhANuvciER</t>
  </si>
  <si>
    <t>Luxury:Cococure</t>
  </si>
  <si>
    <t>spotify:track:74mLqaoGbdKYmgUxoVxD6S</t>
  </si>
  <si>
    <t>spotify:album:3fFb0My3SuhfVMw0rBs5rt</t>
  </si>
  <si>
    <t>spotify:track:2hQEm32MiAw2YVlR05tuL4</t>
  </si>
  <si>
    <t>The Love Scene</t>
  </si>
  <si>
    <t>spotify:track:4PT9YV0uXhsXiQWR9CgdLe</t>
  </si>
  <si>
    <t>Down Low Double Life</t>
  </si>
  <si>
    <t>spotify:track:0YXj3sGj6ejeROqSXsmWo4</t>
  </si>
  <si>
    <t>Love Is My Disease</t>
  </si>
  <si>
    <t>spotify:track:3uMigZrW9l9De8roOy6CAn</t>
  </si>
  <si>
    <t>Fistful of Tears</t>
  </si>
  <si>
    <t>spotify:album:1cXFSOdjxmS13cOTtnNQAo</t>
  </si>
  <si>
    <t>BLACKsummers'night (2009)</t>
  </si>
  <si>
    <t>spotify:track:7x5ayrIxbFqXoufyPrAm3M</t>
  </si>
  <si>
    <t>Shorty (Got Her Eyes on Me)</t>
  </si>
  <si>
    <t>spotify:track:1W1PXlEfnAxDYbVdr8NOlJ</t>
  </si>
  <si>
    <t>I Need This</t>
  </si>
  <si>
    <t>spotify:track:0II9IGnnZES8PhF9n0xnEi</t>
  </si>
  <si>
    <t>Like I Do</t>
  </si>
  <si>
    <t>spotify:track:7irkvltNt9EpMMzbVm8YPO</t>
  </si>
  <si>
    <t>spotify:album:4L24UrgfaKE6LiaugKFPxR</t>
  </si>
  <si>
    <t>spotify:track:61hNOm4KnlhejJOvV6DW1N</t>
  </si>
  <si>
    <t>spotify:track:00FROhC5g4iJdax5US8jRr</t>
  </si>
  <si>
    <t>Satisfy You</t>
  </si>
  <si>
    <t>spotify:album:2dHr0LpUe6CNV5lNsr8x0W</t>
  </si>
  <si>
    <t>spotify:track:4CIgAAGGh1gO2MYohEq8hZ</t>
  </si>
  <si>
    <t>I Wanna Luv U</t>
  </si>
  <si>
    <t>spotify:track:6z0TCdyTyV9wtHenIyqhIZ</t>
  </si>
  <si>
    <t>If I'm Wit You</t>
  </si>
  <si>
    <t>spotify:track:4l34rbUYqKWufYEWriVnB5</t>
  </si>
  <si>
    <t>This Luv</t>
  </si>
  <si>
    <t>spotify:track:3Gp8Cf5mTcvoEkctMa8Kap</t>
  </si>
  <si>
    <t>Let Me Know (feat. LL Cool J)</t>
  </si>
  <si>
    <t>spotify:album:6QInbt28VcWfrEKEfHo76l</t>
  </si>
  <si>
    <t>Lets Talk About It</t>
  </si>
  <si>
    <t>spotify:track:6JAzU3Vy6uxrnh2zAd0byh</t>
  </si>
  <si>
    <t>Wait Til You See My Smile</t>
  </si>
  <si>
    <t>spotify:track:3CchLp6GlcltLY6lzUiR6N</t>
  </si>
  <si>
    <t>spotify:album:7aw4XRoiyhWD9VJ7f7myeY</t>
  </si>
  <si>
    <t>Ollusion</t>
  </si>
  <si>
    <t>spotify:track:72pSUcK9wlMfQL49448dQN</t>
  </si>
  <si>
    <t>She's Like A Star</t>
  </si>
  <si>
    <t>spotify:album:6u9kCgp0aAi6oLe83exgIa</t>
  </si>
  <si>
    <t>spotify:track:5pA32bNyH2mkSYSVWosleA</t>
  </si>
  <si>
    <t>Sex Intelligent Remix</t>
  </si>
  <si>
    <t>spotify:album:08912w1sEZbVmc4XZr40JE</t>
  </si>
  <si>
    <t>Love King</t>
  </si>
  <si>
    <t>spotify:track:6JR2utS6oY0U6OVDmIHiqV</t>
  </si>
  <si>
    <t>I Can't Sleep Baby (If I)</t>
  </si>
  <si>
    <t>spotify:track:70VdvOkii01FeR5WHuYrFi</t>
  </si>
  <si>
    <t>The Place Where You Belong</t>
  </si>
  <si>
    <t>spotify:album:44NAVxFl1erKCQTnFfD1ul</t>
  </si>
  <si>
    <t>Blackface</t>
  </si>
  <si>
    <t>Alfonzo Hunter</t>
  </si>
  <si>
    <t>spotify:track:4eMGevfobDTaWfr3TLbkFm</t>
  </si>
  <si>
    <t>spotify:artist:1JWpzwcWgItQFHLRJ1fRKr</t>
  </si>
  <si>
    <t>Just The Way</t>
  </si>
  <si>
    <t>spotify:album:4f6JBJsxRYcMezrXD818he</t>
  </si>
  <si>
    <t>Blacka Da Berry</t>
  </si>
  <si>
    <t>spotify:track:4X6Sr4JobgHV7xxMZsXWVN</t>
  </si>
  <si>
    <t>Ask Yourself</t>
  </si>
  <si>
    <t>spotify:album:00qCxnQQPsveeZWZaNVWo0</t>
  </si>
  <si>
    <t>The Love Experience</t>
  </si>
  <si>
    <t>spotify:track:79f1hdd6EYznP5TA70A3ly</t>
  </si>
  <si>
    <t>spotify:track:4U2BAsTsb5tXzzxb0a80au</t>
  </si>
  <si>
    <t>Unfortunate</t>
  </si>
  <si>
    <t>spotify:track:7fXhkARAtS66kxexMIAx8O</t>
  </si>
  <si>
    <t>One More Chance/Stay With Me - Remix</t>
  </si>
  <si>
    <t>spotify:album:5XqEf16OrHdmMoNS1b6WDg</t>
  </si>
  <si>
    <t>spotify:track:4hiCJivJVBw5SIzLD9t8Rx</t>
  </si>
  <si>
    <t>Step In My Room</t>
  </si>
  <si>
    <t>spotify:track:0xdYzkbBBfTevSyOJqWUSX</t>
  </si>
  <si>
    <t>Sky's The Limit (feat. 112) - 2014 Remastered Version</t>
  </si>
  <si>
    <t>spotify:track:1BrygDkHQpsLoH93nbTjtj</t>
  </si>
  <si>
    <t>spotify:track:612lE4c57zWDOqeWca1Pmf</t>
  </si>
  <si>
    <t>Miss U - 2014 Remastered Version</t>
  </si>
  <si>
    <t>spotify:track:17nyb3V4TLmKqWGnwkdnsV</t>
  </si>
  <si>
    <t>spotify:track:54lhKZ69xX8TeHRgWNU3rU</t>
  </si>
  <si>
    <t>Who Do U Love</t>
  </si>
  <si>
    <t>spotify:album:2SM60rNc5lbJXIxe7Ru4Xd</t>
  </si>
  <si>
    <t>Deborah Cox (Expanded)</t>
  </si>
  <si>
    <t>spotify:track:3333YXdcyths5CB8v28dZj</t>
  </si>
  <si>
    <t>Let's Wait Awhile</t>
  </si>
  <si>
    <t>spotify:track:4abWrsPxEblagQ4HvM3H6n</t>
  </si>
  <si>
    <t>spotify:track:7FwTn0LZZunjRl9Edp57sl</t>
  </si>
  <si>
    <t>Need U Bad</t>
  </si>
  <si>
    <t>spotify:album:6YW49fCw3Ig7ZWRKCgP4hv</t>
  </si>
  <si>
    <t>spotify:track:4I6Kaq2v1yg1VEmXXOWlXv</t>
  </si>
  <si>
    <t>Never Give You Up</t>
  </si>
  <si>
    <t>spotify:track:2CCYWy0SVgESfiR0g70tyW</t>
  </si>
  <si>
    <t>Leon Haywood</t>
  </si>
  <si>
    <t>spotify:track:4ijuSvn7dE8i9o8Ori6QmC</t>
  </si>
  <si>
    <t>spotify:artist:4r2UnA39uIXexqO1mABayb</t>
  </si>
  <si>
    <t>I Want'a Do Something Freaky To You</t>
  </si>
  <si>
    <t>spotify:album:5uorwHhjLzAiFsw1eL0lMn</t>
  </si>
  <si>
    <t>Funked! : Volume 2 1973-1977</t>
  </si>
  <si>
    <t>spotify:track:10kh9WpO4XlJWhJKfW4I7t</t>
  </si>
  <si>
    <t>Babyfather</t>
  </si>
  <si>
    <t>spotify:track:0a5UQ8wvhrQiQ00Xwqu74g</t>
  </si>
  <si>
    <t>StreetLove</t>
  </si>
  <si>
    <t>spotify:track:1KV1aCL5ysI6MWDThh002y</t>
  </si>
  <si>
    <t>Every Little Thing I Do</t>
  </si>
  <si>
    <t>spotify:track:3SQqBIYN8fPB3wPjFGRS5N</t>
  </si>
  <si>
    <t>spotify:album:2RgKoQf4PYKhAf4Chd45jP</t>
  </si>
  <si>
    <t>Calling All Hearts</t>
  </si>
  <si>
    <t>spotify:track:1U0OMWvR89Cm20vCNar50f</t>
  </si>
  <si>
    <t>Quickly</t>
  </si>
  <si>
    <t>spotify:track:5lgZax3wvO1oW3Bn0p9veJ</t>
  </si>
  <si>
    <t>Every Time</t>
  </si>
  <si>
    <t>spotify:album:6ZANEjETQ9L9pjBuvOAhCQ</t>
  </si>
  <si>
    <t>The Velvet Rope</t>
  </si>
  <si>
    <t>spotify:track:0IaMMHVbpJ0LrRAeigWOXr</t>
  </si>
  <si>
    <t>spotify:track:5J221XVh7Kxg2bC4IWQ19n</t>
  </si>
  <si>
    <t>If You Can't Say No</t>
  </si>
  <si>
    <t>spotify:track:7xC55ikafOvFHTPYMLLL4l</t>
  </si>
  <si>
    <t>Keep Dancin' On Me</t>
  </si>
  <si>
    <t>spotify:album:7zUwoE11BVNcWqPRqZnjKT</t>
  </si>
  <si>
    <t>Fantasy Ride</t>
  </si>
  <si>
    <t>spotify:track:174UISK3l7VRbigEHxEev7</t>
  </si>
  <si>
    <t>Can't You See (feat. The Notorious B.I.G.)</t>
  </si>
  <si>
    <t>spotify:track:7anIk58CM5VcKM8ULSf3wj</t>
  </si>
  <si>
    <t>Outside - Pt. 1</t>
  </si>
  <si>
    <t>spotify:album:51o6RYggvV9ecEOXqbt9xa</t>
  </si>
  <si>
    <t>spotify:track:7bmpKnE2IabSPeNAIUor7C</t>
  </si>
  <si>
    <t>Lessons For The Lover</t>
  </si>
  <si>
    <t>John Martyn</t>
  </si>
  <si>
    <t>spotify:track:4S0EZdgLSJNfCIz1KpD0M4</t>
  </si>
  <si>
    <t>spotify:artist:3JulrApLVT81sb2HkfwMks</t>
  </si>
  <si>
    <t>Hurt In Your Heart</t>
  </si>
  <si>
    <t>spotify:album:1nu5bMJXUnrQcNNBfWf9PD</t>
  </si>
  <si>
    <t>Grace &amp; Danger</t>
  </si>
  <si>
    <t>spotify:track:2rMcBeVjRZgGi2auvHSepf</t>
  </si>
  <si>
    <t>I Never Thought I'd See the Day</t>
  </si>
  <si>
    <t>spotify:album:5FeiZwAMqXeirKjp60E03b</t>
  </si>
  <si>
    <t>Stronger Than Pride</t>
  </si>
  <si>
    <t>spotify:track:3qFmIexkq3H7PQPk3yAu0F</t>
  </si>
  <si>
    <t>Carry On (Her Letter To Him)</t>
  </si>
  <si>
    <t>spotify:track:6MrrbR2zFKpaNsKmUCvrXl</t>
  </si>
  <si>
    <t>Forever Yours</t>
  </si>
  <si>
    <t>spotify:track:2PGHOtemxrOTyqiwzyInnu</t>
  </si>
  <si>
    <t>You Wanna</t>
  </si>
  <si>
    <t>spotify:album:3eDaXh6gDtrBG98pEui3Na</t>
  </si>
  <si>
    <t>spotify:track:5HaqJ56Ygoy61l51wwejrq</t>
  </si>
  <si>
    <t>Can Do It</t>
  </si>
  <si>
    <t>spotify:track:4xNbgOhQHofZJySyySbPG1</t>
  </si>
  <si>
    <t>spotify:album:0DMQC8fJn3TR3xUgLU6jDg</t>
  </si>
  <si>
    <t>spotify:track:0Wc1UAt4v6vnX9HVY1BJHo</t>
  </si>
  <si>
    <t>JAY Z Blue</t>
  </si>
  <si>
    <t>spotify:track:5xLDmkobOw674TLTBBmnuN</t>
  </si>
  <si>
    <t>Christian Walz</t>
  </si>
  <si>
    <t>spotify:track:2Ho8mYvIEO1gGNNZLebr4g</t>
  </si>
  <si>
    <t>spotify:artist:7HIwOaRr44aOCBZHJSVhLD</t>
  </si>
  <si>
    <t>Nothing's Gonna Change My Mood (She's Gone)</t>
  </si>
  <si>
    <t>spotify:album:2xw8vcvSFE8mpFAFAj6lzK</t>
  </si>
  <si>
    <t>Max B</t>
  </si>
  <si>
    <t>spotify:track:5U2qV9B69F8jiJ7evFTkHZ</t>
  </si>
  <si>
    <t>spotify:artist:7f35VZGDpomj11PXdNn5D9</t>
  </si>
  <si>
    <t>spotify:album:7mint88diUApnaNAmGNulj</t>
  </si>
  <si>
    <t>Library of a Legend Vol. 11</t>
  </si>
  <si>
    <t>spotify:track:2ImuQo1g14CTR9hZAZD3aQ</t>
  </si>
  <si>
    <t>This D.J.</t>
  </si>
  <si>
    <t>spotify:track:3eFGIq3yCEdZARO0lDPphN</t>
  </si>
  <si>
    <t>DUI</t>
  </si>
  <si>
    <t>spotify:track:37Zk6qRzpQEl0xWon4rXPy</t>
  </si>
  <si>
    <t>Come over (feat. James Fauntleroy)</t>
  </si>
  <si>
    <t>spotify:track:06TuMCjDEYjTOJScCRzmjf</t>
  </si>
  <si>
    <t>Don't Let Go (Love)</t>
  </si>
  <si>
    <t>spotify:album:3mn8mLqRknZCD8o7Ruy4BN</t>
  </si>
  <si>
    <t>EV3</t>
  </si>
  <si>
    <t>spotify:track:7xfC61GIsJpQaXY3veTHVY</t>
  </si>
  <si>
    <t>To Love &amp; Die</t>
  </si>
  <si>
    <t>Simon Emanuel</t>
  </si>
  <si>
    <t>spotify:track:0h99SvqWe8axx1JwsBLbqs</t>
  </si>
  <si>
    <t>spotify:artist:2mKcKa9yFqXzcxTEGhvKaZ</t>
  </si>
  <si>
    <t>Ta en bild / Lotus</t>
  </si>
  <si>
    <t>spotify:album:1iulViXefWD0Hhkx2xucOQ</t>
  </si>
  <si>
    <t>Le för kameran</t>
  </si>
  <si>
    <t>spotify:track:01bEpdG1KZdaUZt3t1WH8Z</t>
  </si>
  <si>
    <t>spotify:track:3OLJsRe9IAGMSZzj0NqyCe</t>
  </si>
  <si>
    <t>Darren Hayes</t>
  </si>
  <si>
    <t>spotify:track:4Q8yCpsxxJF0tRsjzu6Ytw</t>
  </si>
  <si>
    <t>spotify:artist:0ihJnGEjNnbM6uuTn3RHMo</t>
  </si>
  <si>
    <t>Insatiable</t>
  </si>
  <si>
    <t>spotify:album:1CeFJy8yiuvmiOIF2WPFne</t>
  </si>
  <si>
    <t>Spin</t>
  </si>
  <si>
    <t>The Bridgettes</t>
  </si>
  <si>
    <t>spotify:track:3EukDqGDwoJNTXID2hmkH7</t>
  </si>
  <si>
    <t>spotify:artist:1MQvlyGACnd2vbAaJWsyOS</t>
  </si>
  <si>
    <t>Empire State of Mind</t>
  </si>
  <si>
    <t>spotify:album:02PDwGQbmaLu54knGRPZKD</t>
  </si>
  <si>
    <t>Ultimate Housework Music Mix</t>
  </si>
  <si>
    <t>Blockbuster Orchestra</t>
  </si>
  <si>
    <t>spotify:track:5ao1sRKxkf5uxmnEFYc5Sr</t>
  </si>
  <si>
    <t>spotify:artist:3qhYl1xJzm5sFxvTaSTkpF</t>
  </si>
  <si>
    <t>Claire de Lune (From Twilight)</t>
  </si>
  <si>
    <t>spotify:album:0LlPbdmxiUwvSDTUERvwJo</t>
  </si>
  <si>
    <t>Relaxing Piano Music</t>
  </si>
  <si>
    <t>flow</t>
  </si>
  <si>
    <t>spotify:track:046irIGshCqu24AjmEWZtr</t>
  </si>
  <si>
    <t>Same Ol’ Mistakes</t>
  </si>
  <si>
    <t>spotify:track:23T4gelZgImtFxbHjXnYbm</t>
  </si>
  <si>
    <t>spotify:track:6hlLKByDfmpoQQrfag0LzV</t>
  </si>
  <si>
    <t>Fabrics</t>
  </si>
  <si>
    <t>spotify:track:0bBgXH6mybXjdngxKF5zBE</t>
  </si>
  <si>
    <t>Piece Of Mind</t>
  </si>
  <si>
    <t>spotify:track:6gr7Wcb6w0DxDhEpzOp6Ct</t>
  </si>
  <si>
    <t>Lying Together</t>
  </si>
  <si>
    <t>spotify:album:3e49AjYl1iYeOvAAC3GgKo</t>
  </si>
  <si>
    <t>spotify:track:7rWLRWfPsUzU6h7r71vlOM</t>
  </si>
  <si>
    <t>Constant Surprises</t>
  </si>
  <si>
    <t>Maui</t>
  </si>
  <si>
    <t>spotify:track:0OE3yuptDBqLAFp9X7AOAO</t>
  </si>
  <si>
    <t>spotify:album:5rF2EZRNsAh6NmCcrXoHhC</t>
  </si>
  <si>
    <t>spotify:track:5PrHp3PRK78k18zrwgyxS9</t>
  </si>
  <si>
    <t>Red Nation</t>
  </si>
  <si>
    <t>spotify:track:7DDVwZpfYLtpyRua3Zgi6E</t>
  </si>
  <si>
    <t>Turn Up the Speakers - Radio Edit</t>
  </si>
  <si>
    <t>spotify:album:5wyb9wFQ3tzouq4WfBZxAz</t>
  </si>
  <si>
    <t>Turn Up the Speakers (Radio Edit)</t>
  </si>
  <si>
    <t>spotify:track:449TKY3KrO135SN8hyT2kp</t>
  </si>
  <si>
    <t>Take Over Control - US Radio Edit</t>
  </si>
  <si>
    <t>spotify:album:23PGPFd4on3LANqepBVWQL</t>
  </si>
  <si>
    <t>spotify:track:5oXWxKDIOkrbTup3fy4ZYQ</t>
  </si>
  <si>
    <t>Can't Stop Me - Radio Edit</t>
  </si>
  <si>
    <t>spotify:album:0lrviNzse9vTI4H7OkvyzQ</t>
  </si>
  <si>
    <t>Can't Stop Me</t>
  </si>
  <si>
    <t>spotify:track:3Gaj5GBeZ8aynvtPkxrr9A</t>
  </si>
  <si>
    <t>spotify:track:1EFynsEfWFcOWCnROwQT3d</t>
  </si>
  <si>
    <t>spotify:track:3vzQxHxomtCtb4PVILnLS0</t>
  </si>
  <si>
    <t>Chasing Summers (Original Mix)</t>
  </si>
  <si>
    <t>spotify:track:6AcytxAc1FIqS1Mx7fXm3o</t>
  </si>
  <si>
    <t>spotify:artist:1okXUZeKxitazV69zp5LLK</t>
  </si>
  <si>
    <t>Walls - Original Mix</t>
  </si>
  <si>
    <t>spotify:album:3ykSiNTg9G3IMjC8RMhi5J</t>
  </si>
  <si>
    <t>Mixdown 2013</t>
  </si>
  <si>
    <t>spotify:track:73ExUbskoIkjU0llIwsSzu</t>
  </si>
  <si>
    <t>X You - Radio Edit</t>
  </si>
  <si>
    <t>spotify:album:4TIO4EhBRDHFpLaxpE9Twp</t>
  </si>
  <si>
    <t>X You</t>
  </si>
  <si>
    <t>spotify:track:6J7ZSdEEYo3ns4gnHdwRL0</t>
  </si>
  <si>
    <t>Seek Bromance - Avicii Vocal Edit</t>
  </si>
  <si>
    <t>spotify:track:3F1lZUryEhG9QnHwDqFRpI</t>
  </si>
  <si>
    <t>spotify:album:1wI1n69r1fgsn4FZTdZtNB</t>
  </si>
  <si>
    <t>spotify:track:1Ft6KgjMR7TSVkryV7gq8n</t>
  </si>
  <si>
    <t>spotify:track:77EfrbrhSpMJcJmTgRigPO</t>
  </si>
  <si>
    <t>TTU (Too Turnt Up)</t>
  </si>
  <si>
    <t>spotify:track:5bomcnNiCznEwMD0FhRJ7M</t>
  </si>
  <si>
    <t>Night Riders (feat. Travi$ Scott, 2 Chainz, Pusha T &amp; Mad Cobra)</t>
  </si>
  <si>
    <t>spotify:track:0xzK5pRGE41sZyRcMESzTO</t>
  </si>
  <si>
    <t>Original Don</t>
  </si>
  <si>
    <t>spotify:album:6aiWDAwgLvSBCmhhc9m8qB</t>
  </si>
  <si>
    <t>spotify:track:0DIekYoiwwr1kkTUGmQlSL</t>
  </si>
  <si>
    <t>Strobe - Radio Edit</t>
  </si>
  <si>
    <t>spotify:album:1vgGhxAjGCnX8xSkxZkDSe</t>
  </si>
  <si>
    <t>spotify:track:6zonhXHUitdQqZTqylx7Jf</t>
  </si>
  <si>
    <t>Summer - Diplo &amp; Grandtheft Remix</t>
  </si>
  <si>
    <t>spotify:album:6wN6Mts7jYDFjzMG5m3fM8</t>
  </si>
  <si>
    <t>Summer (Remixes)</t>
  </si>
  <si>
    <t>spotify:track:3P5CkJ2Hivngpn3e0Qp69S</t>
  </si>
  <si>
    <t>Are We Faded - Original Mix</t>
  </si>
  <si>
    <t>spotify:album:3BTRPjLFhotV4O3YleJfoj</t>
  </si>
  <si>
    <t>Are We Faded</t>
  </si>
  <si>
    <t>RavenKis</t>
  </si>
  <si>
    <t>spotify:track:0w9I7GqZXzix6DVSt332CN</t>
  </si>
  <si>
    <t>spotify:artist:0H1KxrrnVNeUaxvoBl6OgA</t>
  </si>
  <si>
    <t>Teardrops - Radio Edit</t>
  </si>
  <si>
    <t>spotify:album:7L3watBhoPHGe7JGV7H5aL</t>
  </si>
  <si>
    <t>spotify:track:5yQmKyKEdjtxFDPIK9mFLn</t>
  </si>
  <si>
    <t>Rise &amp; Fall (feat. Krewella)</t>
  </si>
  <si>
    <t>spotify:album:5xkfX4DNx7hZYrGy8H1YUJ</t>
  </si>
  <si>
    <t>spotify:track:54ZPmGE1uOG9IYoUBSRSp7</t>
  </si>
  <si>
    <t>City Of Dreams - Radio Edit</t>
  </si>
  <si>
    <t>spotify:album:3mDXpAc8LCT6ssObfK7mym</t>
  </si>
  <si>
    <t>City Of Dreams</t>
  </si>
  <si>
    <t>spotify:track:4Xfzxodo4EqR4Otxo3cc2g</t>
  </si>
  <si>
    <t>DNA - Calvin Harris Remix Edit</t>
  </si>
  <si>
    <t>spotify:album:37B2ORGxNmDY9hEG13Qu0Y</t>
  </si>
  <si>
    <t>spotify:track:1y3rONGjS9zSss6ALT0Amg</t>
  </si>
  <si>
    <t>spotify:track:52iURkrkvWkdhHVgIKe9Ql</t>
  </si>
  <si>
    <t>Without You (1990 Remix)</t>
  </si>
  <si>
    <t>spotify:album:5lNMBjV1W3p0l11uDJv21Z</t>
  </si>
  <si>
    <t>My Friends Never Die Remixes</t>
  </si>
  <si>
    <t>spotify:track:3pF1vsGZViOGidoMfUvElA</t>
  </si>
  <si>
    <t>Light Years Away</t>
  </si>
  <si>
    <t>spotify:track:0gcsPnxb6OOj5BPDByvYD2</t>
  </si>
  <si>
    <t>All We Need feat. Shy Girls - Dzeko &amp; Torres Remix</t>
  </si>
  <si>
    <t>spotify:track:4eUMbFJ6l8UogwBENovA4v</t>
  </si>
  <si>
    <t>Chasing Time - Radio Edit</t>
  </si>
  <si>
    <t>spotify:album:0N2gxrWBn154zyG6ROsir2</t>
  </si>
  <si>
    <t>spotify:track:0OZe5NDPGkrIgiotxVyiDg</t>
  </si>
  <si>
    <t>MFU</t>
  </si>
  <si>
    <t>spotify:track:3hRk8pqvtjUVDQZ9FyXY0j</t>
  </si>
  <si>
    <t>Roll The Bass</t>
  </si>
  <si>
    <t>spotify:track:3JkvWNVTQYOgsaJMEUpVBM</t>
  </si>
  <si>
    <t>spotify:album:6VlKfY84FpWlAxP6F0nHwo</t>
  </si>
  <si>
    <t>spotify:track:6nEH8VwvfbKhvLMUJtDeju</t>
  </si>
  <si>
    <t>Que Viva la Vida</t>
  </si>
  <si>
    <t>spotify:track:39PYNeAWiRdWcQYmRSkt5z</t>
  </si>
  <si>
    <t>Welcome to the Jungle</t>
  </si>
  <si>
    <t>spotify:album:2cezWr1YvdDXhOYPxBFQtO</t>
  </si>
  <si>
    <t>spotify:track:5Ok52kEHxudhX1n2RvqyIe</t>
  </si>
  <si>
    <t>Hey Mama (feat. Nicki Minaj, Bebe Rexha &amp; Afrojack) - Afrojack Remix</t>
  </si>
  <si>
    <t>spotify:album:7hSDYtzSmavAtrtDt8a8Ic</t>
  </si>
  <si>
    <t>spotify:track:393MDhe62s8hbH8ETrlxe5</t>
  </si>
  <si>
    <t>Mr. Rager</t>
  </si>
  <si>
    <t>spotify:track:1RUTIdTnFs8lHSc0Zr4UJB</t>
  </si>
  <si>
    <t>Up Up &amp; Away</t>
  </si>
  <si>
    <t>spotify:track:3CBYGf6Tny5bwntRmOvoqA</t>
  </si>
  <si>
    <t>The Rhythm Of The Night - Video Edit</t>
  </si>
  <si>
    <t>spotify:album:0x8CESsGF7kSU2GmVtv4wR</t>
  </si>
  <si>
    <t>The Best Of Cascada</t>
  </si>
  <si>
    <t>spotify:track:3lctVVMZ53XHYzzYzM0NMu</t>
  </si>
  <si>
    <t>Miracle - US Radio Mix</t>
  </si>
  <si>
    <t>spotify:album:6mPPbpEdmncxt6Qr7UgacI</t>
  </si>
  <si>
    <t>spotify:track:62U4t4nMeTmCNUX0ogx1zg</t>
  </si>
  <si>
    <t>Truly Madly Deeply - Radio Edit</t>
  </si>
  <si>
    <t>Ummet Ozcan</t>
  </si>
  <si>
    <t>spotify:track:16IgAAip8OdSjdC2L9Ff2J</t>
  </si>
  <si>
    <t>spotify:artist:7e1BNCygl2Gf7CX8LrByPv</t>
  </si>
  <si>
    <t>The Hum - Dimitri Vegas &amp; Like Mike Vs. Ummet Ozcan / Extended Mix</t>
  </si>
  <si>
    <t>spotify:album:1sfEHzswlTUrUukcIdBIuj</t>
  </si>
  <si>
    <t>The Hum (Dimitri Vegas &amp; Like Mike Vs. Ummet Ozcan)</t>
  </si>
  <si>
    <t>spotify:track:0oOCpb17DwBfvQ9Xbr9IYg</t>
  </si>
  <si>
    <t>Jordan Belfort (feat. Dyl)</t>
  </si>
  <si>
    <t>spotify:album:6rVrWPaXVj0JWK44mS0Zax</t>
  </si>
  <si>
    <t>spotify:track:6bNFzbHVvGWMaL17QS83mB</t>
  </si>
  <si>
    <t>Let It Go - (From "Frozen") [Armin van Buuren Remix]</t>
  </si>
  <si>
    <t>spotify:album:2XzjM6VSoedp4TQncrdGub</t>
  </si>
  <si>
    <t>DCONSTRUCTED</t>
  </si>
  <si>
    <t>Lit af</t>
  </si>
  <si>
    <t>spotify:track:3RpNsrSqHf3QOGz6SRLh3p</t>
  </si>
  <si>
    <t>D.G.I.F.U.</t>
  </si>
  <si>
    <t>Sy Ari Da Kid</t>
  </si>
  <si>
    <t>spotify:track:3qKgIoAetXTjiY5z5AKcWs</t>
  </si>
  <si>
    <t>spotify:artist:5ZI5pbnKxA6Qy1fVNsjCp0</t>
  </si>
  <si>
    <t>spotify:album:5rhD48CxWlfxrYklRz6oPy</t>
  </si>
  <si>
    <t>Chris Miles</t>
  </si>
  <si>
    <t>spotify:track:7anf95PtqT9G74rw59IiQi</t>
  </si>
  <si>
    <t>spotify:artist:2m2kx6kzvl75SabOVfkL5i</t>
  </si>
  <si>
    <t>Can't Catch Me</t>
  </si>
  <si>
    <t>spotify:album:19refaseGIQnG5ZCOjiOlo</t>
  </si>
  <si>
    <t>spotify:track:2LkLJhskz3IJZFQHAbmgmt</t>
  </si>
  <si>
    <t>Woosah</t>
  </si>
  <si>
    <t>Neo</t>
  </si>
  <si>
    <t>spotify:track:2cLnrpy5Lj8tbDY9jiPrhV</t>
  </si>
  <si>
    <t>today</t>
  </si>
  <si>
    <t>spotify:track:17SLKNcZHfggqIkVHD08e5</t>
  </si>
  <si>
    <t>Butterflies - Demo/Album Version</t>
  </si>
  <si>
    <t>spotify:track:5KVbaJP4IOZmZZlj5v4jp2</t>
  </si>
  <si>
    <t>spotify:album:3l9KeT7TXfQKg8RhzoC6DI</t>
  </si>
  <si>
    <t>Late Nights &amp; Early Mornings</t>
  </si>
  <si>
    <t>spotify:track:7p3zXqc0IxJy2Q6gijQ1JN</t>
  </si>
  <si>
    <t>spotify:track:0XgW08bDsX2vazpnHXeDQn</t>
  </si>
  <si>
    <t>spotify:album:6XdSSPx8981v61qMNQzUjm</t>
  </si>
  <si>
    <t>spotify:track:5sKcSV3XQ5PEkCyyFYFOr0</t>
  </si>
  <si>
    <t>The Floacist</t>
  </si>
  <si>
    <t>spotify:track:2SMUdKeNMIfchBwfy9QDyf</t>
  </si>
  <si>
    <t>spotify:artist:2vlbiZTuFOGEwyCZbXOCPL</t>
  </si>
  <si>
    <t>Forever (feat. Musiq Soulchild/Syleena Johnson as 9ine)</t>
  </si>
  <si>
    <t>spotify:album:4llUif7fTmYmKQ07y634mN</t>
  </si>
  <si>
    <t>Floetic Soul</t>
  </si>
  <si>
    <t>spotify:track:4QoQgNqZRWs9euigbbYP1A</t>
  </si>
  <si>
    <t>yes</t>
  </si>
  <si>
    <t>spotify:album:0AmXIqZEkN1es2WskxLOOP</t>
  </si>
  <si>
    <t>MUSIQINTHEMAGIQ</t>
  </si>
  <si>
    <t>spotify:track:6q0yHIDtY1qyHZoSz7Ux7V</t>
  </si>
  <si>
    <t>Uptown - Single Version</t>
  </si>
  <si>
    <t>summer playlist</t>
  </si>
  <si>
    <t>spotify:track:5rX9fqEGsHnQeEEsc1Cc3J</t>
  </si>
  <si>
    <t>All Hands On Deck REMIX</t>
  </si>
  <si>
    <t>spotify:album:4lP8vfD5YomYnhEvavof6R</t>
  </si>
  <si>
    <t>spotify:track:4QjPFQa2qSqn1GKHwb976V</t>
  </si>
  <si>
    <t>Sexy Beaches</t>
  </si>
  <si>
    <t>spotify:track:7vldwy3gdhmPRKWSCi8H61</t>
  </si>
  <si>
    <t>spotify:track:3UDXkdQquqCEAJdNAsA1wO</t>
  </si>
  <si>
    <t>Millionaire (feat. Nelly)</t>
  </si>
  <si>
    <t>spotify:track:28vduaXm4uHj01C4Ey7ebe</t>
  </si>
  <si>
    <t>spotify:album:16Tvi6qtnbtOyMldQsklLv</t>
  </si>
  <si>
    <t>spotify:track:0PaemlGLiH2O6nAxRCzmee</t>
  </si>
  <si>
    <t>Don't Need Nobody</t>
  </si>
  <si>
    <t>spotify:track:4zgIYWcZ1KyO060mHFKQK5</t>
  </si>
  <si>
    <t>Higher Place - Radio Edit</t>
  </si>
  <si>
    <t>spotify:album:6M4i8usjPnG9XtWDtL3BLu</t>
  </si>
  <si>
    <t>Higher Place</t>
  </si>
  <si>
    <t>spotify:track:0HqkqqlMMKeyhC3I7mNV7b</t>
  </si>
  <si>
    <t>Champagne Problems</t>
  </si>
  <si>
    <t>spotify:track:6aFvJSvmAuTuQSPZwK8rrN</t>
  </si>
  <si>
    <t>Bullet - Instant Karma Remix</t>
  </si>
  <si>
    <t>spotify:album:3ZxdnDRpLyKPJuJDeVwtg7</t>
  </si>
  <si>
    <t>Bullet (Instant Karma Remix)</t>
  </si>
  <si>
    <t>spotify:track:78W8wiUIlQ2SnWY9TVowKZ</t>
  </si>
  <si>
    <t>Back Where I Belong (feat. Avicii)</t>
  </si>
  <si>
    <t>spotify:album:6c4fND91gsKojyp3Mox97y</t>
  </si>
  <si>
    <t>Cliff Savage</t>
  </si>
  <si>
    <t>spotify:track:6HKUskrFUQdUoiVr3dO6yj</t>
  </si>
  <si>
    <t>spotify:artist:1XCplohbxhGbaeaHQ4AZJU</t>
  </si>
  <si>
    <t>Uber</t>
  </si>
  <si>
    <t>spotify:album:49HPdpr35DysWZi3AAg39q</t>
  </si>
  <si>
    <t>spotify:track:21z4SnafDOVc3FWe7D3INU</t>
  </si>
  <si>
    <t>Been A While - Madison Mars Remix [Edit]</t>
  </si>
  <si>
    <t>spotify:album:4TCviI4ElCP6nS72bMbRDw</t>
  </si>
  <si>
    <t>Been A While</t>
  </si>
  <si>
    <t>Nate Good</t>
  </si>
  <si>
    <t>spotify:track:2M5xESqpK0fF0Z2fjOSebq</t>
  </si>
  <si>
    <t>spotify:artist:2OPyK48uFk5aZ8GKWa5FPl</t>
  </si>
  <si>
    <t>spotify:album:41T9hqvSJhDREJwjap9sjj</t>
  </si>
  <si>
    <t>spotify:track:2SkJKMfjpYsNv0KWOxiegX</t>
  </si>
  <si>
    <t>spotify:album:6SQWwNCTTPmS1DaXQNRDOy</t>
  </si>
  <si>
    <t>When the Morning Comes</t>
  </si>
  <si>
    <t>spotify:track:31ZdIGyNncuufUjNTp5ZY3</t>
  </si>
  <si>
    <t>Generationwhy</t>
  </si>
  <si>
    <t>Rockie Fresh</t>
  </si>
  <si>
    <t>spotify:track:5hKQZ1Ek9ZPc2c6LSBIJN1</t>
  </si>
  <si>
    <t>spotify:artist:5Joy3NHmxKQGEOnjxtaMz3</t>
  </si>
  <si>
    <t>Call Me When It's Over (feat. Chris Brown)</t>
  </si>
  <si>
    <t>spotify:album:7s2lkhlzN9SU17MRXDk7hP</t>
  </si>
  <si>
    <t>The Night I Went To...</t>
  </si>
  <si>
    <t>Dreamon</t>
  </si>
  <si>
    <t>spotify:track:1yNS6CIYsPmJkdlxoIl6iu</t>
  </si>
  <si>
    <t>spotify:artist:5FvynJ5rFQHiDodyvcdOSS</t>
  </si>
  <si>
    <t>Fuckin' With You</t>
  </si>
  <si>
    <t>spotify:album:7324vu0BrWgi7mipUO7nh2</t>
  </si>
  <si>
    <t>Crawl Before You Fly</t>
  </si>
  <si>
    <t>spotify:track:4eXwZEaNP8LIsr8GwhbIrV</t>
  </si>
  <si>
    <t>spotify:album:7vY2gUm5FfFjUHz3DvCaD3</t>
  </si>
  <si>
    <t>Primary Colours</t>
  </si>
  <si>
    <t>Dancehall</t>
  </si>
  <si>
    <t>spotify:track:280GUUkqaTBa12SCpQdlip</t>
  </si>
  <si>
    <t>spotify:track:7dthTAm8nsB2Xy6H7YkUb5</t>
  </si>
  <si>
    <t>I'm Drinking / Rum &amp; Red Bull</t>
  </si>
  <si>
    <t>spotify:album:6c6xqUry5ey8zGlf8vrheg</t>
  </si>
  <si>
    <t>Beenie Man EP- I'm Drinking / Rum &amp; Red Bull</t>
  </si>
  <si>
    <t>spotify:track:2phNY2bHpAbROCrpAZw2R2</t>
  </si>
  <si>
    <t>Other Side Of Love</t>
  </si>
  <si>
    <t>spotify:album:4AYXhebGFYlUU4Fh0LLTIB</t>
  </si>
  <si>
    <t>Full Frequency</t>
  </si>
  <si>
    <t>Bunji Garlin</t>
  </si>
  <si>
    <t>spotify:track:4rIkcu5U87HoYi454m8Gen</t>
  </si>
  <si>
    <t>spotify:artist:6nPHDCN7qmxO86eN1grP54</t>
  </si>
  <si>
    <t>Differentology (Ready for the Road)</t>
  </si>
  <si>
    <t>spotify:album:3KU878aDWMso8fbh7JCI1a</t>
  </si>
  <si>
    <t>Differentology</t>
  </si>
  <si>
    <t>Tony Matterhorn</t>
  </si>
  <si>
    <t>spotify:track:1P62HRhImwoMT0QG3skOCE</t>
  </si>
  <si>
    <t>spotify:artist:6taesTUSevB9eK8bm5Y7b9</t>
  </si>
  <si>
    <t>Dutty Wine</t>
  </si>
  <si>
    <t>spotify:album:7n4bzCw5PPdLJsxhtbrSnv</t>
  </si>
  <si>
    <t>spotify:track:79Ot5mE1cG9Ge4YQKAJT1d</t>
  </si>
  <si>
    <t>We Be Burnin' - Legalize It - Album Version</t>
  </si>
  <si>
    <t>spotify:album:2BxUwHfVCgyLwnOUfxFBDR</t>
  </si>
  <si>
    <t>Dutty Classics Collection</t>
  </si>
  <si>
    <t>Cutty Ranks</t>
  </si>
  <si>
    <t>spotify:track:6J4LaUyNqxJtnTxKMKmTdd</t>
  </si>
  <si>
    <t>spotify:artist:4qDGDPGMIJuIvPfUGe0Ngg</t>
  </si>
  <si>
    <t>Who Say Me Dun</t>
  </si>
  <si>
    <t>spotify:album:5fx1oluMs5XqW8MowK9svd</t>
  </si>
  <si>
    <t>Reggae Anthology: Cutty Ranks - Limb By Limb</t>
  </si>
  <si>
    <t>spotify:track:61mIRqIKyoKaWXn8puXoRQ</t>
  </si>
  <si>
    <t>Twice My Age (feat. Krystal)</t>
  </si>
  <si>
    <t>spotify:album:51H1W1lFOHAuzk5e6XtEFO</t>
  </si>
  <si>
    <t>Rappin' With The Ladies</t>
  </si>
  <si>
    <t>spotify:track:5ASamuvWQpQTtMbQxi261B</t>
  </si>
  <si>
    <t>Romie</t>
  </si>
  <si>
    <t>spotify:album:43leIoAGMe8wnHSpid198y</t>
  </si>
  <si>
    <t>Best Of (collector's Edition)</t>
  </si>
  <si>
    <t>spotify:track:2t42wAZWVmtzX22lK6crPU</t>
  </si>
  <si>
    <t>Heads High</t>
  </si>
  <si>
    <t>spotify:album:5gHtG5mxSNjyNKIHK4aGv7</t>
  </si>
  <si>
    <t>Dirtsman</t>
  </si>
  <si>
    <t>spotify:track:18OALxXikwZDG2zdSAxyCt</t>
  </si>
  <si>
    <t>spotify:artist:3WkWip0kyAQjb91nEJjUgs</t>
  </si>
  <si>
    <t>Hot This Year</t>
  </si>
  <si>
    <t>spotify:album:2cGFEvfRv59zyj2E9BTkiH</t>
  </si>
  <si>
    <t>Dancehall 101 Vol. 3</t>
  </si>
  <si>
    <t>Nadine Sutherland</t>
  </si>
  <si>
    <t>spotify:track:0DOediIb5RuRoqQPzFK6o8</t>
  </si>
  <si>
    <t>spotify:artist:6SaSgAC8GbmzRyCuhPtWdd</t>
  </si>
  <si>
    <t>spotify:album:53gOoRXBfzulErqIi4dAWd</t>
  </si>
  <si>
    <t>Terror Fabulous - Dancehall Hot Shots</t>
  </si>
  <si>
    <t>Vicious</t>
  </si>
  <si>
    <t>spotify:track:3mJbMkN69wSG2kiViPC08K</t>
  </si>
  <si>
    <t>spotify:artist:47eWvOWuTscQ1UG7W4PCwH</t>
  </si>
  <si>
    <t>spotify:album:1ZfxDT3L4qgdJV6MooVTmu</t>
  </si>
  <si>
    <t>Destination Brooklyn</t>
  </si>
  <si>
    <t>spotify:track:4PaV16f3DUo9QxbQMUzMKH</t>
  </si>
  <si>
    <t>spotify:album:5BppAD3eDsFuDPolMdcqt2</t>
  </si>
  <si>
    <t>Many Moods Of Moses</t>
  </si>
  <si>
    <t>spotify:track:3D8RvJGzyzgYcOWWRfoyFV</t>
  </si>
  <si>
    <t>Limb By Limb</t>
  </si>
  <si>
    <t>spotify:album:1QcbOa92SpKoErkRk9vikO</t>
  </si>
  <si>
    <t>Reggae Gold 1993</t>
  </si>
  <si>
    <t>spotify:track:5RmLxv0bjS5JafAZYRXLnY</t>
  </si>
  <si>
    <t>spotify:album:5dyPfbcNo30wqiFMC5OTo1</t>
  </si>
  <si>
    <t>The Very Best of Chaka Demus &amp; Pliers</t>
  </si>
  <si>
    <t>Super Cat</t>
  </si>
  <si>
    <t>spotify:track:6735XqVNhuy9f1wp3oBarv</t>
  </si>
  <si>
    <t>spotify:artist:7hHDN8REbPLpv46ROortOM</t>
  </si>
  <si>
    <t>Ghetto Red Hot</t>
  </si>
  <si>
    <t>spotify:album:6TwhMgxYUO2EDyuiI3oFNt</t>
  </si>
  <si>
    <t>Don Dada</t>
  </si>
  <si>
    <t>spotify:track:7rFNEs5y5XgMU9dZzHewUA</t>
  </si>
  <si>
    <t>spotify:album:58KJYle0ZOnPB8qdsFU8sQ</t>
  </si>
  <si>
    <t>Strictly The Best Vol.9</t>
  </si>
  <si>
    <t>T.O.K.</t>
  </si>
  <si>
    <t>spotify:track:4WXKCQPmn9u4WlWqApowLw</t>
  </si>
  <si>
    <t>spotify:artist:4c4iX8pe1SV13xToguoelN</t>
  </si>
  <si>
    <t>Chi-Chi Man</t>
  </si>
  <si>
    <t>spotify:album:6en6p6HizSd3hYjy4L2gdR</t>
  </si>
  <si>
    <t>Reggae Gold 2001</t>
  </si>
  <si>
    <t>spotify:track:5nLmO6pp71pmiVZwyTPfq9</t>
  </si>
  <si>
    <t>Nobody Has To Know</t>
  </si>
  <si>
    <t>spotify:track:2KyeRuRvBxIzmUHM7ETkOf</t>
  </si>
  <si>
    <t>Tempted To Touch - Album Edit</t>
  </si>
  <si>
    <t>spotify:album:4Rxf0Ui3TV9dSLhEBPZK8Z</t>
  </si>
  <si>
    <t>DJ Dynamite</t>
  </si>
  <si>
    <t>spotify:track:3E1qJKXZFmzOwcaB44ya3O</t>
  </si>
  <si>
    <t>spotify:artist:2PCECcNuRKpjQWsJkDPdsP</t>
  </si>
  <si>
    <t>Azonto</t>
  </si>
  <si>
    <t>spotify:album:3GdguC14RnxX6XWaJ02LA4</t>
  </si>
  <si>
    <t>spotify:track:2ibj5JFed8nKLLlE5BTljf</t>
  </si>
  <si>
    <t>Nobody Has To Know (feat. Ty Dolla $ign) - Gostan Remix</t>
  </si>
  <si>
    <t>spotify:album:34ssDXA4XVhh1XX5IflF7Q</t>
  </si>
  <si>
    <t>Nobody Has To Know (feat. Ty Dolla $ign) [Gostan Remix]</t>
  </si>
  <si>
    <t>spotify:track:00yQl6VP2oHUqnrhAXEKoW</t>
  </si>
  <si>
    <t>spotify:track:4J6D5TFiE1H7pLebgSx9Fj</t>
  </si>
  <si>
    <t>Nobody Has To Know (feat. Ty Dolla $ign)</t>
  </si>
  <si>
    <t>spotify:album:2QY4wL0t0DWa4Fj8vrdhQB</t>
  </si>
  <si>
    <t>spotify:track:5wUbS3tZH0t5Row6JUeNwq</t>
  </si>
  <si>
    <t>This Morning</t>
  </si>
  <si>
    <t>spotify:album:0izx9kdDaKRRL8PfnbDjTe</t>
  </si>
  <si>
    <t>This Morning - Single</t>
  </si>
  <si>
    <t>spotify:track:5ao1NMBWmSHXJfjsLpWjfA</t>
  </si>
  <si>
    <t>Lifestyle (Remix)</t>
  </si>
  <si>
    <t>spotify:album:2UTqIuSe9QrZW95ydNgaPO</t>
  </si>
  <si>
    <t>Lifestyle (feat. Troy Ave) (Remix) - Single</t>
  </si>
  <si>
    <t>spotify:track:1ZJ8aMl1rppLNd1mJPtTqh</t>
  </si>
  <si>
    <t>Sex Addict</t>
  </si>
  <si>
    <t>spotify:album:66XBNO6WTqr4yblXdOtReH</t>
  </si>
  <si>
    <t>Sex Addict - Single</t>
  </si>
  <si>
    <t>spotify:track:2bvFZtQc3JbD5ZSA6cwvjq</t>
  </si>
  <si>
    <t>Gal a Bubble - Raw</t>
  </si>
  <si>
    <t>spotify:album:78ye6DakWA48XtSsBDD86O</t>
  </si>
  <si>
    <t>Gal a Bubble</t>
  </si>
  <si>
    <t>spotify:track:7v3cWjR0s7OGMwFUKNGxhy</t>
  </si>
  <si>
    <t>Settle Down (Destiny)</t>
  </si>
  <si>
    <t>spotify:album:7EtA6cQCbAhsPDN6eqp01J</t>
  </si>
  <si>
    <t>spotify:track:2LUbM6NQqDYvm5S7FOqHpj</t>
  </si>
  <si>
    <t>Go Go Wine</t>
  </si>
  <si>
    <t>spotify:album:0cynwZKQmgY4THuY0x6sP5</t>
  </si>
  <si>
    <t>Kingston Story</t>
  </si>
  <si>
    <t>Aidonia</t>
  </si>
  <si>
    <t>spotify:track:24ZzwmpFaa2dB46pcEon8o</t>
  </si>
  <si>
    <t>spotify:artist:5mYWkDD4b1eM4ZjFq5axxs</t>
  </si>
  <si>
    <t>Fi Di Jockey (Raw)</t>
  </si>
  <si>
    <t>spotify:album:6dUfTlIj0ETyCAuHPhOZSQ</t>
  </si>
  <si>
    <t>Cariibean Girl EP</t>
  </si>
  <si>
    <t>spotify:track:6Py2oR9vHDDiAiBvezZuta</t>
  </si>
  <si>
    <t>Give It All To Me</t>
  </si>
  <si>
    <t>spotify:album:6zeh2e5QFZXsBcyAQZiCb1</t>
  </si>
  <si>
    <t>spotify:track:1z2U4qNsw0JDou1jnxYdYH</t>
  </si>
  <si>
    <t>My League</t>
  </si>
  <si>
    <t>Dexta Daps</t>
  </si>
  <si>
    <t>spotify:track:4omJZQuNgn6lsefkwNz3uZ</t>
  </si>
  <si>
    <t>spotify:artist:28UDeKu2FPrU0T7dpUiSGY</t>
  </si>
  <si>
    <t>Jealous Ova</t>
  </si>
  <si>
    <t>spotify:album:0mbK4MtFebRPFpGS46xouy</t>
  </si>
  <si>
    <t>spotify:track:1g323zkGA2tgTx9IYu5v1j</t>
  </si>
  <si>
    <t>Come Into My Room</t>
  </si>
  <si>
    <t>spotify:album:2jlsQcM8DKxTIAz0aUZAqR</t>
  </si>
  <si>
    <t>Di Genius Presents-Labwork Vol.2</t>
  </si>
  <si>
    <t>spotify:track:5i5ZLzAMKWA6516BMtyuEG</t>
  </si>
  <si>
    <t>Yuh Love</t>
  </si>
  <si>
    <t>spotify:track:2elCb4LcOsTRRY0UYuwSrV</t>
  </si>
  <si>
    <t>Love U Baby</t>
  </si>
  <si>
    <t>spotify:album:6CTYU8OPTGPa1tqmsv6nAA</t>
  </si>
  <si>
    <t>spotify:track:1vHfZEXFsunZV2cX3jAK34</t>
  </si>
  <si>
    <t>Straight Jeans &amp; Fitted (feat. Russian) [Raw]</t>
  </si>
  <si>
    <t>spotify:album:4YTEUoF3hMsahBcQlMdgPe</t>
  </si>
  <si>
    <t>Vybz Kartel Clarks De Mix Tape Raw</t>
  </si>
  <si>
    <t>spotify:track:6ssIV33VYOndfPBS7eUVTu</t>
  </si>
  <si>
    <t>Romping Shop</t>
  </si>
  <si>
    <t>spotify:album:2pTUtEJ2jNFBIL6rC3MHKz</t>
  </si>
  <si>
    <t>Pon Di Gaza 2.0</t>
  </si>
  <si>
    <t>spotify:track:4pnlriy9v1fMHm4wyPzEpW</t>
  </si>
  <si>
    <t>Clarks</t>
  </si>
  <si>
    <t>spotify:track:5gLA7B6pkt1nmVLELm90t7</t>
  </si>
  <si>
    <t>Bicycle</t>
  </si>
  <si>
    <t>spotify:track:3fvRzFSX7GzW65fHsYvJ8w</t>
  </si>
  <si>
    <t>Come Breed Me</t>
  </si>
  <si>
    <t>spotify:track:3S1CE6wuoIUxUG0oICBPii</t>
  </si>
  <si>
    <t>Virginity</t>
  </si>
  <si>
    <t>Demarco</t>
  </si>
  <si>
    <t>spotify:track:4TShjmCPC6XOVP6gvpoSq8</t>
  </si>
  <si>
    <t>spotify:artist:0af5VM6xubf8EXKvoG35x6</t>
  </si>
  <si>
    <t>She Can't Wait</t>
  </si>
  <si>
    <t>spotify:album:7MKdwqu4R5PeZI0lia8Tlh</t>
  </si>
  <si>
    <t>The Biggest Ragga Dancehall Anthems 2009</t>
  </si>
  <si>
    <t>spotify:track:6S0nwCOEAftiihy73YVDnl</t>
  </si>
  <si>
    <t>I Love My Life</t>
  </si>
  <si>
    <t>spotify:album:48o7c4uGPRJybVClvbTBde</t>
  </si>
  <si>
    <t>I Love My Life - Single</t>
  </si>
  <si>
    <t>spotify:track:50TZ27i8vg6vFA9KS2R7vJ</t>
  </si>
  <si>
    <t>spotify:album:2zUfdLGDrLhgDkUffyXISi</t>
  </si>
  <si>
    <t>My Name Is Gyptian</t>
  </si>
  <si>
    <t>spotify:track:7ryDNV8gBD7BDBJJo0pA3x</t>
  </si>
  <si>
    <t>spotify:album:0t0YrxM7NmQ0F7M82fh6Wd</t>
  </si>
  <si>
    <t>spotify:track:3dMJkWhv6WXKQVHhFw8kxP</t>
  </si>
  <si>
    <t>Money 2 Burn</t>
  </si>
  <si>
    <t>spotify:album:33weA1BJvKvsmOqg8ItYbJ</t>
  </si>
  <si>
    <t>My Crew, My Dawgs</t>
  </si>
  <si>
    <t>Zoelah</t>
  </si>
  <si>
    <t>spotify:track:4V1sxTLIM6lDwBwCXoTmoN</t>
  </si>
  <si>
    <t>spotify:artist:0nk75ngoAM8dp0z5IRPTqD</t>
  </si>
  <si>
    <t>Wine Up On Me</t>
  </si>
  <si>
    <t>spotify:album:7cuPfx45vZRitCnf6mIpra</t>
  </si>
  <si>
    <t>Soca Gold 2009</t>
  </si>
  <si>
    <t>spotify:track:0zgWRUhTFwddzXleTdiI2g</t>
  </si>
  <si>
    <t>Go Down Low</t>
  </si>
  <si>
    <t>spotify:album:7BseBUClaqlOkaoKl4cdEa</t>
  </si>
  <si>
    <t>D'soca Zone: The 8th Fete</t>
  </si>
  <si>
    <t>Peter Ram</t>
  </si>
  <si>
    <t>spotify:track:4yF8SCRZcXYrwrd6DDjoOu</t>
  </si>
  <si>
    <t>spotify:artist:7xUZfFcaiX4osJ4wGmpqjQ</t>
  </si>
  <si>
    <t>Woman By My Side</t>
  </si>
  <si>
    <t>spotify:album:1Dhb5q5N4bb3Ev753FThcm</t>
  </si>
  <si>
    <t>Soca Gold 2007</t>
  </si>
  <si>
    <t>spotify:track:1onPy0sa2R4jqSx5zFlEff</t>
  </si>
  <si>
    <t>spotify:album:0wxyLnJUJM3KvrDMnECo7I</t>
  </si>
  <si>
    <t>The Xtatik Circus</t>
  </si>
  <si>
    <t>KES the Band</t>
  </si>
  <si>
    <t>spotify:track:6G6dpFTQdc4K9WCdrcZFTr</t>
  </si>
  <si>
    <t>spotify:artist:1dghdU4VhWh2b4BMf3scHH</t>
  </si>
  <si>
    <t>Wotless</t>
  </si>
  <si>
    <t>spotify:album:6dshwirRnKoFDCC9VQJhTr</t>
  </si>
  <si>
    <t>Wotless Carnival Album</t>
  </si>
  <si>
    <t>spotify:track:1dhrBVOBJVRAomxv0sqfmK</t>
  </si>
  <si>
    <t>Roll It Gal</t>
  </si>
  <si>
    <t>spotify:track:4vZoDdx3UqLPCy1qb90BTp</t>
  </si>
  <si>
    <t>Bend Over</t>
  </si>
  <si>
    <t>spotify:album:4T4qIeRhgBXcGoY5Sc18oq</t>
  </si>
  <si>
    <t>The Return</t>
  </si>
  <si>
    <t>spotify:track:1rArSOF44Vj527zkhf8SVw</t>
  </si>
  <si>
    <t>Fly Away (feat. Collie Buddz)</t>
  </si>
  <si>
    <t>spotify:album:0AJr6yW90RJONDOWgcTIpW</t>
  </si>
  <si>
    <t>Heavenly Drum</t>
  </si>
  <si>
    <t>spotify:track:4XX367jiFojdOruA2fAJe0</t>
  </si>
  <si>
    <t>spotify:album:2a5ZeVoFt7vhiHqtoPBp40</t>
  </si>
  <si>
    <t>The Book of Angels</t>
  </si>
  <si>
    <t>spotify:track:2cTbXePq0kurJhdxG7qBd5</t>
  </si>
  <si>
    <t>Mr. Fete</t>
  </si>
  <si>
    <t>spotify:album:5eGmGmPuRrwqkio8StYeBK</t>
  </si>
  <si>
    <t>Mr. Fete - Single</t>
  </si>
  <si>
    <t>Olatunji</t>
  </si>
  <si>
    <t>spotify:track:60pyY398ZW4YAt2onJXy09</t>
  </si>
  <si>
    <t>spotify:artist:04pf773tnBOux7gJaH108H</t>
  </si>
  <si>
    <t>Ola</t>
  </si>
  <si>
    <t>spotify:album:4mulptpng0JbhJANmFo9x4</t>
  </si>
  <si>
    <t>Flavour</t>
  </si>
  <si>
    <t>spotify:track:1noPA8QfOmSEurS2PekBsp</t>
  </si>
  <si>
    <t>spotify:artist:0oKNR4ahj1CPnK2kQmbOfo</t>
  </si>
  <si>
    <t>Nwa Baby (Ashawo Remix)</t>
  </si>
  <si>
    <t>spotify:album:4llgbWUgnbhaUWL4WX4jFO</t>
  </si>
  <si>
    <t>Best Of Flavour</t>
  </si>
  <si>
    <t>Elephant Man</t>
  </si>
  <si>
    <t>spotify:track:46l7fOJggsNqrNPJeFk0og</t>
  </si>
  <si>
    <t>spotify:artist:6NOvBZrkd83MSD51xkq4on</t>
  </si>
  <si>
    <t>Pon De River Pon De Bank</t>
  </si>
  <si>
    <t>spotify:album:4N8f7aP3lVNkn7sKHTnHVZ</t>
  </si>
  <si>
    <t>Good 2 Go</t>
  </si>
  <si>
    <t>Timaya</t>
  </si>
  <si>
    <t>spotify:track:16vWa2sOewr5mJOUDvuQAY</t>
  </si>
  <si>
    <t>spotify:artist:7gEgjd9W1P1iAD9FbubrqC</t>
  </si>
  <si>
    <t>Bum Bum</t>
  </si>
  <si>
    <t>spotify:album:3XOLe6u3PhDseCeE5RO84l</t>
  </si>
  <si>
    <t>Best Of Timaya</t>
  </si>
  <si>
    <t>spotify:track:46k30e2S78nAF1OJgXCBd2</t>
  </si>
  <si>
    <t>Only Man She Want</t>
  </si>
  <si>
    <t>spotify:album:387S9Y3hEBUp4PkJ4pZOgU</t>
  </si>
  <si>
    <t>Certified Boomshots Vol.1</t>
  </si>
  <si>
    <t>Terror Fabulous</t>
  </si>
  <si>
    <t>spotify:track:42F0eI7tFI8Xez4iqXObBt</t>
  </si>
  <si>
    <t>spotify:artist:1Oq1UznFoef8kJK0c57xIF</t>
  </si>
  <si>
    <t>spotify:track:5aOOImzrppBkEEmLcrvZmF</t>
  </si>
  <si>
    <t>spotify:track:4okfDeI0mToBc0q9Zy9p3S</t>
  </si>
  <si>
    <t>One Wine</t>
  </si>
  <si>
    <t>spotify:album:2bHV1Fv43x3gYPAdGZHdf6</t>
  </si>
  <si>
    <t>Bazodee (Original Motion Picture Soundtrack)</t>
  </si>
  <si>
    <t>spotify:track:5cpKuwqUdWlvu1euDQNGP2</t>
  </si>
  <si>
    <t>Shake Yuh Bum</t>
  </si>
  <si>
    <t>spotify:album:02k2QWeNbeWaHf7t7fJBYf</t>
  </si>
  <si>
    <t>Happiest Man Alive</t>
  </si>
  <si>
    <t>spotify:track:5mIJde5yFOEYtWsvjQTM7l</t>
  </si>
  <si>
    <t>Love Yuh Bad</t>
  </si>
  <si>
    <t>spotify:album:3yQALjPqPdFIAnvcJyIV7l</t>
  </si>
  <si>
    <t>Where We Come From</t>
  </si>
  <si>
    <t>spotify:track:0RFSFh3kQnnLR973JQwAe2</t>
  </si>
  <si>
    <t>spotify:album:3bjtrwvtPUV7wcU8CSSnEA</t>
  </si>
  <si>
    <t>spotify:track:5QikXrSLp3xatQsigEmR4b</t>
  </si>
  <si>
    <t>spotify:album:6JtfgS0S8WTeLa5s8Areys</t>
  </si>
  <si>
    <t>Stronger We Get</t>
  </si>
  <si>
    <t>spotify:track:1Gkt6q6gUIVSpaBkJzvDEx</t>
  </si>
  <si>
    <t>Dancehall Hero [Raw]</t>
  </si>
  <si>
    <t>spotify:album:2Za0Egl88003qryWLTD8LP</t>
  </si>
  <si>
    <t>Dancehall Hero EP Raw</t>
  </si>
  <si>
    <t>Squeeze</t>
  </si>
  <si>
    <t>spotify:track:7dMhfQp3GancKm7XrbuoBr</t>
  </si>
  <si>
    <t>spotify:artist:3ZFevoK2BMv3HI7uy9sl8u</t>
  </si>
  <si>
    <t>spotify:album:1efATgTT2b8Hee7mlECrGU</t>
  </si>
  <si>
    <t>High Voltage, Vol. 1</t>
  </si>
  <si>
    <t>spotify:track:0v9w61bEVbIgYbVu0frJag</t>
  </si>
  <si>
    <t>Your Number REMIX</t>
  </si>
  <si>
    <t>spotify:album:1BrtGv9poxJ662QlJZU4id</t>
  </si>
  <si>
    <t>spotify:track:0dfrww2u9nz7SvQ6doV1LM</t>
  </si>
  <si>
    <t>Bruki (Raw)</t>
  </si>
  <si>
    <t>Mad Cobra</t>
  </si>
  <si>
    <t>spotify:track:2TajSezbrdFdex9g5L6wo9</t>
  </si>
  <si>
    <t>spotify:artist:56MDhktp7hO6MqKCS9rSXT</t>
  </si>
  <si>
    <t>spotify:track:0z0qRN3HNUCOG9y1R7umuD</t>
  </si>
  <si>
    <t>Do Like That</t>
  </si>
  <si>
    <t>spotify:album:6eQAVozNuLJiJHvcaJDfGW</t>
  </si>
  <si>
    <t>Do like That</t>
  </si>
  <si>
    <t>spotify:track:4WwHFY7aJ6bUcugjb30DDW</t>
  </si>
  <si>
    <t>LUV - Remix</t>
  </si>
  <si>
    <t>spotify:album:7et4ctIXwpPHwbSQq9d1Pm</t>
  </si>
  <si>
    <t>spotify:track:2EVcd5S4ynMwGZ3uMcIEco</t>
  </si>
  <si>
    <t>Stamina</t>
  </si>
  <si>
    <t>spotify:track:2Br7QGrggaXtaTzbmoAgs7</t>
  </si>
  <si>
    <t>spotify:album:6rFDbwRpLwwhHTQqrIMWLM</t>
  </si>
  <si>
    <t>All On Me - Single</t>
  </si>
  <si>
    <t>spotify:track:0cJiOFuB3zftGKDRE0UhYf</t>
  </si>
  <si>
    <t>Nah Let Go</t>
  </si>
  <si>
    <t>spotify:track:368uEw53bISPqdJC2cgHy1</t>
  </si>
  <si>
    <t>Oh Yay - Remix</t>
  </si>
  <si>
    <t>spotify:track:0df5MurFXcAfv405vTh0ho</t>
  </si>
  <si>
    <t>Tek Weh Yuh Heart</t>
  </si>
  <si>
    <t>spotify:album:3Tdo9vADZ2PhqrlIxrvVj7</t>
  </si>
  <si>
    <t>spotify:track:1090OWoP6JTpYAaSSEBvGy</t>
  </si>
  <si>
    <t>Kontrol</t>
  </si>
  <si>
    <t>spotify:album:0qvdWQTD4DeilItZUvHecT</t>
  </si>
  <si>
    <t>spotify:track:0VnOXysIUXFfqnnixpBXnV</t>
  </si>
  <si>
    <t>spotify:album:4SVyTuwC7UYjXK46AAkr1t</t>
  </si>
  <si>
    <t>Last Daze Of Summer</t>
  </si>
  <si>
    <t>spotify:track:0antMnmr4befD0U81xPyG7</t>
  </si>
  <si>
    <t>Cheaters Prayer</t>
  </si>
  <si>
    <t>spotify:album:6asuHZdgBoSxKEdVZ9xQj4</t>
  </si>
  <si>
    <t>spotify:track:57MhCZDKZTyzKc5CipJ96R</t>
  </si>
  <si>
    <t>Kojo Funds</t>
  </si>
  <si>
    <t>spotify:track:5DpCUVJqqqzG2LvcsL77Fy</t>
  </si>
  <si>
    <t>spotify:artist:2o9hRZ3xI27UQpHT61A4Mm</t>
  </si>
  <si>
    <t>My 9ine</t>
  </si>
  <si>
    <t>spotify:album:61NV9xge0p6Ap2a8vol2nq</t>
  </si>
  <si>
    <t>spotify:track:00FU5uypELwgQuM9IbFC6G</t>
  </si>
  <si>
    <t>Give It To Her</t>
  </si>
  <si>
    <t>spotify:album:3nHyznRwytwaj0sBoa9RR1</t>
  </si>
  <si>
    <t>spotify:track:5R128SeMb9y8WJUfA7i5dy</t>
  </si>
  <si>
    <t>Say Wooee</t>
  </si>
  <si>
    <t>spotify:track:10C1ZwdAwSEmMeYAFvuTtv</t>
  </si>
  <si>
    <t>Can't Believe (feat. Ty Dolla $ign &amp; WizKid)</t>
  </si>
  <si>
    <t>spotify:album:7fvnfIXtw00lgcCncIhoJv</t>
  </si>
  <si>
    <t>spotify:track:6q2KMzd7tveHHSEUnWbdjQ</t>
  </si>
  <si>
    <t>spotify:album:3qDI8BGWQZxszDKTNqmNHT</t>
  </si>
  <si>
    <t>spotify:track:6d9IiDcFxtFVIvt9pCqyGH</t>
  </si>
  <si>
    <t>Sparks Fly</t>
  </si>
  <si>
    <t>The Asteroids Galaxy Tour</t>
  </si>
  <si>
    <t>spotify:track:5VuEsEhdBH4zyCO2aJXE14</t>
  </si>
  <si>
    <t>spotify:artist:68g1s6VqLLLBI3tXR0Bb7C</t>
  </si>
  <si>
    <t>spotify:album:4MRL11XYnMqlwDkrgBVv8O</t>
  </si>
  <si>
    <t>The Golden Age - EP</t>
  </si>
  <si>
    <t>Starland Vocal Band</t>
  </si>
  <si>
    <t>spotify:track:3TQOqBFEKUEab8CO1pi5A8</t>
  </si>
  <si>
    <t>spotify:artist:66QeIFuFJDNCImNHlFzrY1</t>
  </si>
  <si>
    <t>Afternoon Delight</t>
  </si>
  <si>
    <t>spotify:album:7aWilYGhYcZQTpjQgCf6kx</t>
  </si>
  <si>
    <t>spotify:track:176b96vPhONyF4mAg7s9mo</t>
  </si>
  <si>
    <t>Cult Of Personality (Re-Recorded / Remastered)</t>
  </si>
  <si>
    <t>spotify:album:15KQ8gUQtXyUrLUTqFddVw</t>
  </si>
  <si>
    <t>Sunday Drive</t>
  </si>
  <si>
    <t>spotify:track:1lsRSIP5dbmI4bY1PWOD4h</t>
  </si>
  <si>
    <t>spotify:artist:61wd87YGKRXNDwJQyml1tY</t>
  </si>
  <si>
    <t>spotify:album:2GHn5tokKuDceSczMqBOEc</t>
  </si>
  <si>
    <t>spotify:track:4sjjV02cN3nDOIZPJabEgM</t>
  </si>
  <si>
    <t>The Time Is Now</t>
  </si>
  <si>
    <t>spotify:album:6iHRrtZ8tTpjyBqhyFf8kh</t>
  </si>
  <si>
    <t>You Can't See Me (WWE)</t>
  </si>
  <si>
    <t>spotify:track:1ae0SQx8MpBXo6QsmrpsEj</t>
  </si>
  <si>
    <t>Tennessee Jed - Remastered Version</t>
  </si>
  <si>
    <t>spotify:track:1TEZWG1FdjzDdercCguTwj</t>
  </si>
  <si>
    <t>Nookie</t>
  </si>
  <si>
    <t>spotify:track:32C1CtehYRCOumslwn3dBq</t>
  </si>
  <si>
    <t>spotify:album:1nHVvv0TasvkQ0tFipShEM</t>
  </si>
  <si>
    <t>Melanie</t>
  </si>
  <si>
    <t>spotify:track:1i1ormxOzt2DVaCvE35er2</t>
  </si>
  <si>
    <t>spotify:artist:6sOP8RUFR0q0nBOBOXGdBK</t>
  </si>
  <si>
    <t>Brand New Key</t>
  </si>
  <si>
    <t>spotify:album:5tIJTMfCGWcfU0vRbQ0jnH</t>
  </si>
  <si>
    <t>Gather Me</t>
  </si>
  <si>
    <t>spotify:track:5vbO6D92Hod6ixKSkA38ld</t>
  </si>
  <si>
    <t>Rubberneckin' - Paul Oakenfold Remix / Radio Edit</t>
  </si>
  <si>
    <t>Lloyd Green</t>
  </si>
  <si>
    <t>spotify:track:7jgd0LTYfBpJSj6zB12gDY</t>
  </si>
  <si>
    <t>spotify:artist:7f8yc2rnAbX0v5imazWtFG</t>
  </si>
  <si>
    <t>Steel Guitar Rag</t>
  </si>
  <si>
    <t>spotify:album:1KGBZxLO2Cl6GhTSX89L9T</t>
  </si>
  <si>
    <t>Big Steel Guitar</t>
  </si>
  <si>
    <t>Gummibär</t>
  </si>
  <si>
    <t>spotify:track:5hskIppoyb46ET9OmigpWw</t>
  </si>
  <si>
    <t>spotify:artist:6NJb7ZCMVLu2ZXwWJa2O3G</t>
  </si>
  <si>
    <t>I Am A Gummy Bear</t>
  </si>
  <si>
    <t>spotify:album:3Pldv4zb6vjvXjUjf9fev7</t>
  </si>
  <si>
    <t>I Am Your Gummy Bear</t>
  </si>
  <si>
    <t>spotify:track:2ULNeSomDxVNmdDy8VxEBU</t>
  </si>
  <si>
    <t>Charlie Worsham</t>
  </si>
  <si>
    <t>spotify:track:6fRKgExSY24i2whGdAJUnM</t>
  </si>
  <si>
    <t>spotify:artist:1nYvElumwIjMkOczb985bq</t>
  </si>
  <si>
    <t>Could It Be</t>
  </si>
  <si>
    <t>spotify:album:3vyIhKkksVFjHYy5HDsB1b</t>
  </si>
  <si>
    <t>Rubberband</t>
  </si>
  <si>
    <t>spotify:track:3vYQTgxQWWM4VIDHi7qhQ5</t>
  </si>
  <si>
    <t>Everything I Shouldn't Be Thinking About</t>
  </si>
  <si>
    <t>Maggie Rose</t>
  </si>
  <si>
    <t>spotify:track:4KGfgBUBuHoYIfh02RUX5p</t>
  </si>
  <si>
    <t>spotify:artist:4FrAfXWWNZapoX4O1LEoLn</t>
  </si>
  <si>
    <t>spotify:album:2Z1y0CDsCuiffbRoRvv8eJ</t>
  </si>
  <si>
    <t>Cut to Impress</t>
  </si>
  <si>
    <t>spotify:track:2n5bpmhEqlMJ2jgvWAwD9N</t>
  </si>
  <si>
    <t>spotify:album:4L1HDyfdGIkACuygktO7T7</t>
  </si>
  <si>
    <t>spotify:track:6jLRlKvdDflIkCf3v6Y2Lz</t>
  </si>
  <si>
    <t>spotify:album:1LlM4OsFuRgVFxOFGf8Oaq</t>
  </si>
  <si>
    <t>Southern Drawl Band</t>
  </si>
  <si>
    <t>spotify:track:3wLgItLsebXrIZ8s9sWlod</t>
  </si>
  <si>
    <t>spotify:artist:1JDhZV5P0V56HfMFHJQtD5</t>
  </si>
  <si>
    <t>spotify:album:3caLB3cadfAdm9dvpAvDtg</t>
  </si>
  <si>
    <t>spotify:track:6Cra4GLG5fE5M3aiVQ3SVk</t>
  </si>
  <si>
    <t>Tie It Up</t>
  </si>
  <si>
    <t>spotify:album:19ib87nPhblt4szZPG499r</t>
  </si>
  <si>
    <t>spotify:track:63gcHyuhAC8G2C0bVQUOJI</t>
  </si>
  <si>
    <t>spotify:album:0F4XW0iBOhNFkbn1BuQ8cu</t>
  </si>
  <si>
    <t>Got To Be There</t>
  </si>
  <si>
    <t>spotify:track:1ThdZzM4DCcNIRf9EyBMg5</t>
  </si>
  <si>
    <t>All Kinds of Kinds</t>
  </si>
  <si>
    <t>spotify:track:7qxk7jahfUUW5pvoq4EkPm</t>
  </si>
  <si>
    <t>Thinking About You - Manufactured Superstars Remix</t>
  </si>
  <si>
    <t>spotify:album:40xoynmLDDYaY2vfVxHni2</t>
  </si>
  <si>
    <t>spotify:track:5NWO2ymGu7SSBsGlAURO0y</t>
  </si>
  <si>
    <t>Want Me Too</t>
  </si>
  <si>
    <t>Above Envy</t>
  </si>
  <si>
    <t>spotify:track:3E2YuS5XsWGOT0sk76ysue</t>
  </si>
  <si>
    <t>spotify:artist:2uaUGYACJnH7ilaXzGd9KZ</t>
  </si>
  <si>
    <t>World Goes Wild</t>
  </si>
  <si>
    <t>spotify:album:3obZjW8c6QmCC1QaMRmdE4</t>
  </si>
  <si>
    <t>spotify:track:7lG4154Md1Kw7BMg56Pt4s</t>
  </si>
  <si>
    <t>Later On</t>
  </si>
  <si>
    <t>spotify:album:6O1P8K69uFGvCfpyAvdsx1</t>
  </si>
  <si>
    <t>Taco</t>
  </si>
  <si>
    <t>spotify:track:1taGkdO3DQsNRIQrarhVvc</t>
  </si>
  <si>
    <t>spotify:artist:6Dxf1ZaJBrpbumiqTTnlIH</t>
  </si>
  <si>
    <t>Puttin' on the Ritz</t>
  </si>
  <si>
    <t>spotify:album:4rgfo8MPhMChBrxtBV8Fsh</t>
  </si>
  <si>
    <t>After Eight</t>
  </si>
  <si>
    <t>spotify:track:1FDcwJokvRk9bdvYdd46gc</t>
  </si>
  <si>
    <t>Take It on Back</t>
  </si>
  <si>
    <t>spotify:track:0zJHTnEFGtCAm8Tmj5alRz</t>
  </si>
  <si>
    <t>Eat Sleep Rave Repeat - Calvin Harris Remix</t>
  </si>
  <si>
    <t>spotify:track:0KGWGfFDNoVVGOPvoFZw6w</t>
  </si>
  <si>
    <t>spotify:track:0233dmODqfxbCpHQmspl5e</t>
  </si>
  <si>
    <t>Holy Is the Lord</t>
  </si>
  <si>
    <t>spotify:track:1gRZZ2BQZ9XFu3t2lXvynZ</t>
  </si>
  <si>
    <t>spotify:track:64XDJm2Ud5MMviN3i7joNT</t>
  </si>
  <si>
    <t>spotify:album:7JGbJ5zB9R3KbQidUN3IGc</t>
  </si>
  <si>
    <t>Ray Sings, Basie Swings</t>
  </si>
  <si>
    <t>The Statler Brothers</t>
  </si>
  <si>
    <t>spotify:track:3uG4ygD1bIP3YspJm9N4KO</t>
  </si>
  <si>
    <t>spotify:artist:5PSWc8Y94zFsAtZlTe7ipI</t>
  </si>
  <si>
    <t>Flowers on the Wall</t>
  </si>
  <si>
    <t>spotify:album:4QHliy4kCx8qc1EYbOwkEs</t>
  </si>
  <si>
    <t>spotify:track:0r6BMDtrxRD27iHu1r18D2</t>
  </si>
  <si>
    <t>Game Of Thrones Theme - Armin van Buuren Radio Edit</t>
  </si>
  <si>
    <t>spotify:album:7sIX5XC4aVrwPV1POz8ftx</t>
  </si>
  <si>
    <t>Game Of Thrones Theme (Armin van Buuren Remix)</t>
  </si>
  <si>
    <t>spotify:track:7MS3TwjalTx6Gw8SNQ9m5B</t>
  </si>
  <si>
    <t>Main Titles</t>
  </si>
  <si>
    <t>spotify:album:0LQkLdG7VkkTZj0HbONsJQ</t>
  </si>
  <si>
    <t>Game of Thrones (Music from the HBO® Series - Season 5)</t>
  </si>
  <si>
    <t>spotify:track:0y9exqTyAT58TGkWuNJKMn</t>
  </si>
  <si>
    <t>Slappin</t>
  </si>
  <si>
    <t>spotify:track:1UadInv5VkZrN0gMpmgmDH</t>
  </si>
  <si>
    <t>Blast Ya (feat. Barrington Levy)</t>
  </si>
  <si>
    <t>spotify:album:1OM1SG1l5vppfEcY52jPgZ</t>
  </si>
  <si>
    <t>spotify:track:7mhk9WyqZZzvTTCQKfh2iV</t>
  </si>
  <si>
    <t>Law</t>
  </si>
  <si>
    <t>spotify:track:2ZBUV3pM5hh6FFrB0h3avq</t>
  </si>
  <si>
    <t>The Illest</t>
  </si>
  <si>
    <t>spotify:album:3gwyGpgzFMr1sKTuH33Umw</t>
  </si>
  <si>
    <t>spotify:track:4EBqxBv4U2qro1UoBXtGhG</t>
  </si>
  <si>
    <t>Stranger - Skrillex Remix with Tennyson &amp; White Sea</t>
  </si>
  <si>
    <t>spotify:album:35TRsDL0Sv3Qxy17N3xd53</t>
  </si>
  <si>
    <t>Stranger (Skrillex Remix with Tennyson &amp; White Sea)</t>
  </si>
  <si>
    <t>spotify:track:5dRnhPJdLC81m3FauNfbKT</t>
  </si>
  <si>
    <t>spotify:album:6nCg3MsyAXMBm8KUi5RSkZ</t>
  </si>
  <si>
    <t>Hollywood Niggaz - Single</t>
  </si>
  <si>
    <t>spotify:track:1X4x5dsB2OhY4CctleooV2</t>
  </si>
  <si>
    <t>spotify:album:2Sy70AVTYlyrcRePSm4ext</t>
  </si>
  <si>
    <t>Midnight Machine Gun Rhymes And Alibis</t>
  </si>
  <si>
    <t>spotify:track:1kKfLv5RsxxQb6afxfIgsz</t>
  </si>
  <si>
    <t>Realest In the City</t>
  </si>
  <si>
    <t>spotify:album:4ph77Ne0Z4oktYiXHDSH3G</t>
  </si>
  <si>
    <t>Dear America</t>
  </si>
  <si>
    <t>spotify:track:3NIGNOy2IYovypzQl6QxJZ</t>
  </si>
  <si>
    <t>spotify:track:3kW5Rq9AIL0QQuYTSKNkQw</t>
  </si>
  <si>
    <t>Erbody But Me</t>
  </si>
  <si>
    <t>spotify:album:1aMPeVSgyoG34dAu7iwRpD</t>
  </si>
  <si>
    <t>The Storm (Deluxe Edition)</t>
  </si>
  <si>
    <t>spotify:track:1kTfThxeMMN01vZYhQc13Q</t>
  </si>
  <si>
    <t>Memories (Part II)</t>
  </si>
  <si>
    <t>spotify:track:6D9pI41zawnPtidvPo9ViI</t>
  </si>
  <si>
    <t>Bling Blaww Burr (feat. Young Dolph)</t>
  </si>
  <si>
    <t>spotify:track:4kC5pcHI6bkqCgKemqdDmi</t>
  </si>
  <si>
    <t>Gimmie Got Shot</t>
  </si>
  <si>
    <t>spotify:track:191PtrE1MaOIGESbp88fFA</t>
  </si>
  <si>
    <t>About Mine</t>
  </si>
  <si>
    <t>spotify:track:676TbC5cnwS8oRIKdfCkP9</t>
  </si>
  <si>
    <t>2 Of Amerikaz Most Wanted - Album Version (Edited)</t>
  </si>
  <si>
    <t>Yung Wun</t>
  </si>
  <si>
    <t>spotify:track:6ZVgihnlm0dfgix1ZB0FJ6</t>
  </si>
  <si>
    <t>spotify:artist:32u2WZCxOqyacmU7hNtboY</t>
  </si>
  <si>
    <t>Tear It Up - Dirty</t>
  </si>
  <si>
    <t>spotify:album:6NbQKikGsAkLKGVP3oXTrT</t>
  </si>
  <si>
    <t>The Dirtiest Thirstiest</t>
  </si>
  <si>
    <t>DaVido</t>
  </si>
  <si>
    <t>spotify:track:0RPAj4IIL5vmqC44fGQWfY</t>
  </si>
  <si>
    <t>spotify:artist:0Y3agQaa6g2r0YmHPOO9rh</t>
  </si>
  <si>
    <t>Pere</t>
  </si>
  <si>
    <t>spotify:album:0Wt9ydRSAHfS2bWYyyFZqp</t>
  </si>
  <si>
    <t>Killer Mike</t>
  </si>
  <si>
    <t>spotify:track:6ERp4QeZSOUWofXMLFmlNM</t>
  </si>
  <si>
    <t>spotify:artist:2N4EYkIlG1kv25g6Wv8LGI</t>
  </si>
  <si>
    <t>Ready Set Go Remix (feat. Big Boi &amp; T.I.)</t>
  </si>
  <si>
    <t>spotify:album:6NCXLwH6hMwUiU9d6qYAEc</t>
  </si>
  <si>
    <t>Pl3dge</t>
  </si>
  <si>
    <t>spotify:track:6ciFFQZcrCwSiUBZvEZrJc</t>
  </si>
  <si>
    <t>Know No Better (feat. Travis Scott &amp; Quavo) - Bad Bunny Remix</t>
  </si>
  <si>
    <t>spotify:album:7oGsFshfUM5FjdMMSHjx9l</t>
  </si>
  <si>
    <t>spotify:track:6fRgjqJptZry7fipP2Beyh</t>
  </si>
  <si>
    <t>Montreal</t>
  </si>
  <si>
    <t>Kris Wu</t>
  </si>
  <si>
    <t>spotify:track:5075foWfaIxJZr3hGMopXO</t>
  </si>
  <si>
    <t>spotify:artist:2lbUjuMzHkT4qIECvk2f3L</t>
  </si>
  <si>
    <t>Deserve (feat. Travis Scott)</t>
  </si>
  <si>
    <t>spotify:album:3d8Yl6cNgL7uO2rb1OYdSs</t>
  </si>
  <si>
    <t>spotify:track:2IlLgGWbT6jYEsw7RQrGEH</t>
  </si>
  <si>
    <t>Take A Look Around</t>
  </si>
  <si>
    <t>spotify:album:6vlLUzQjmcszZMskuoi5Ba</t>
  </si>
  <si>
    <t>spotify:track:68rSc3hOC35B5xTpQFxIvi</t>
  </si>
  <si>
    <t>Wherever You Go</t>
  </si>
  <si>
    <t>spotify:track:6UkuYlZarpxN8rSG10ewSk</t>
  </si>
  <si>
    <t>In My Bones</t>
  </si>
  <si>
    <t>spotify:track:7Js3fr7pitL3uNAv3Hl2rs</t>
  </si>
  <si>
    <t>Tightrope</t>
  </si>
  <si>
    <t>spotify:track:7rXXzarGvL8g1cRTAgAZ9l</t>
  </si>
  <si>
    <t>spotify:album:2ub4VOgCrswWWhMbvnyjeY</t>
  </si>
  <si>
    <t>26 Tuesdays, Pt. 1</t>
  </si>
  <si>
    <t>spotify:track:7I6QEqTcJkCr43CKu7Hzlp</t>
  </si>
  <si>
    <t>October Trees</t>
  </si>
  <si>
    <t>spotify:track:3mt1UJTKZrvVuOvtb4DupX</t>
  </si>
  <si>
    <t>Headlights On The Highway</t>
  </si>
  <si>
    <t>spotify:album:4LfnFFx66JbKWURC7hxb0N</t>
  </si>
  <si>
    <t>Ron Pope: Live and Unplugged In New York</t>
  </si>
  <si>
    <t>spotify:track:3S47xuB77AHD8nHhZ6Lnh4</t>
  </si>
  <si>
    <t>Leave You Behind</t>
  </si>
  <si>
    <t>spotify:album:2mxCsik76wrd432yXJERHP</t>
  </si>
  <si>
    <t>Ron Pope &amp; the Nighthawks</t>
  </si>
  <si>
    <t>spotify:track:61QevBKprUQyIAFPbv2L9h</t>
  </si>
  <si>
    <t>spotify:track:1Ulh6aPlK2olUgw9CtsPfP</t>
  </si>
  <si>
    <t>Heartfelt Lies</t>
  </si>
  <si>
    <t>spotify:track:2fzfaOsr0r4Pf8tMktysp7</t>
  </si>
  <si>
    <t>Headlights On the Highway</t>
  </si>
  <si>
    <t>The August Empire</t>
  </si>
  <si>
    <t>spotify:track:1ogPXFywTfmao04ieipZDo</t>
  </si>
  <si>
    <t>spotify:artist:4luQEOtBNknloWKxPfhs8Z</t>
  </si>
  <si>
    <t>There's a Rumor</t>
  </si>
  <si>
    <t>spotify:album:3XML7kkPHhHhzadAcp7ecN</t>
  </si>
  <si>
    <t>Before the Hereafter</t>
  </si>
  <si>
    <t>Jon McLaughlin</t>
  </si>
  <si>
    <t>spotify:track:6ZRTQux09G6XjU9WBPsIRn</t>
  </si>
  <si>
    <t>spotify:artist:6z29S0IoiBJpSMP8plyCj7</t>
  </si>
  <si>
    <t>Indiana</t>
  </si>
  <si>
    <t>spotify:album:2UpO4j1Zpptiwk3wbUIWmU</t>
  </si>
  <si>
    <t>Stephanie Rainey</t>
  </si>
  <si>
    <t>spotify:track:03XuNlAoOtDnj9AP58Uou9</t>
  </si>
  <si>
    <t>spotify:artist:59W7vyEBvLFnrimGrfEUiD</t>
  </si>
  <si>
    <t>spotify:album:53aTSaNqquxx83apdEaYap</t>
  </si>
  <si>
    <t>spotify:track:00zg6zWC0r8J9gd4OPWpTq</t>
  </si>
  <si>
    <t>Lies and Cigarettes</t>
  </si>
  <si>
    <t>spotify:track:3wm0791j8FPkG7RUYljgr8</t>
  </si>
  <si>
    <t>When You Love Someone - Acoustic</t>
  </si>
  <si>
    <t>spotify:album:7abPoR0SXjsHVkHquLrV7B</t>
  </si>
  <si>
    <t>spotify:track:6iXF8Yt4mFCWx8mApb6f69</t>
  </si>
  <si>
    <t>Angela - Live</t>
  </si>
  <si>
    <t>spotify:album:0C1UfWtwe3Bwa0WMv9bQ5v</t>
  </si>
  <si>
    <t>spotify:track:3ZoUHWKD8piei0TAkDEcnU</t>
  </si>
  <si>
    <t>We Can Never Go Back - Acoustic</t>
  </si>
  <si>
    <t>spotify:album:2njp5ymTjnkoIVxluQ7741</t>
  </si>
  <si>
    <t>Before I Sleep (Acoustic)</t>
  </si>
  <si>
    <t>spotify:track:1ulDt6ySVbMbzZCBO6hSfb</t>
  </si>
  <si>
    <t>spotify:album:1wAtKYtwQNBHFP1tRKKRBM</t>
  </si>
  <si>
    <t>spotify:track:1OtgKfkArIaanXT140hSmQ</t>
  </si>
  <si>
    <t>spotify:track:6G80yU2sT2CRn2gg4WmmfW</t>
  </si>
  <si>
    <t>Still Hurting</t>
  </si>
  <si>
    <t>spotify:album:6VZ5lJSFcHOKkpVZrxu8ie</t>
  </si>
  <si>
    <t>spotify:track:7nsByqEEIoCflTssGK5UsC</t>
  </si>
  <si>
    <t>Broken Frame</t>
  </si>
  <si>
    <t>nc</t>
  </si>
  <si>
    <t>Manie Doe</t>
  </si>
  <si>
    <t>spotify:track:2xJSiB6S9f6Nffk3uWhcGj</t>
  </si>
  <si>
    <t>spotify:artist:32wr5r2zXKvEN5nWasBe8W</t>
  </si>
  <si>
    <t>Doing It</t>
  </si>
  <si>
    <t>spotify:album:5u0CyV65T3ZchwyGdHYUIp</t>
  </si>
  <si>
    <t>spotify:track:6FXQB1dIZ6HOuvUU8v81Mg</t>
  </si>
  <si>
    <t>Maldito Soplon</t>
  </si>
  <si>
    <t>spotify:album:7msd2JNJup3gSHuaEqzfWY</t>
  </si>
  <si>
    <t>Los Engripados</t>
  </si>
  <si>
    <t>Los Razos</t>
  </si>
  <si>
    <t>spotify:track:0vwcBYLYS8jYfp817divwf</t>
  </si>
  <si>
    <t>spotify:artist:7HYgqp51TBXZdtjinjkQuZ</t>
  </si>
  <si>
    <t>La Momia</t>
  </si>
  <si>
    <t>spotify:album:7t9bdvs7Z1OZTCt9dVA3Qb</t>
  </si>
  <si>
    <t>Con el Polvo hasta la muerte</t>
  </si>
  <si>
    <t>spotify:track:5lduUBDO2K74wlWcReMTJ8</t>
  </si>
  <si>
    <t>Chingon De Chingones</t>
  </si>
  <si>
    <t>spotify:album:5avrr5irqBn8LlbMlagxz2</t>
  </si>
  <si>
    <t>Quince Madrazos Con Sus Compas</t>
  </si>
  <si>
    <t>Reggae Sam</t>
  </si>
  <si>
    <t>spotify:track:3nh4lcLhdrWzl9faS1bT8Y</t>
  </si>
  <si>
    <t>spotify:artist:4VgYuazEcfFOLC1XRb9JjB</t>
  </si>
  <si>
    <t>El Gato Volador</t>
  </si>
  <si>
    <t>spotify:album:1BVdrfS67jHUUNBF4epJeD</t>
  </si>
  <si>
    <t>The Reventon: 30 Pegaditas</t>
  </si>
  <si>
    <t>Los Halcones De San Luis</t>
  </si>
  <si>
    <t>spotify:track:6CGMufPuF5MIprfkoWxCOk</t>
  </si>
  <si>
    <t>spotify:artist:0Rwp9t2fSwFJtmMKwghDay</t>
  </si>
  <si>
    <t>Cueritos De Rana</t>
  </si>
  <si>
    <t>spotify:album:4rw8Zb8Mv1v5w7bJUymYSX</t>
  </si>
  <si>
    <t>Fue Un Placer Conocerte</t>
  </si>
  <si>
    <t>spotify:track:2EWZswsvSERfAWzXPE2trG</t>
  </si>
  <si>
    <t>El Cepillo</t>
  </si>
  <si>
    <t>spotify:album:2se2DHy9J2L20JV02zwQHx</t>
  </si>
  <si>
    <t>Celso Piña y su Ronda Bogotá</t>
  </si>
  <si>
    <t>spotify:track:77wwKKYeNZnXZ8xChSiSxN</t>
  </si>
  <si>
    <t>spotify:artist:6VhP3Dnq8eOPm2n6EeJVjW</t>
  </si>
  <si>
    <t>Cumbia sobre el río / Interludio</t>
  </si>
  <si>
    <t>spotify:album:0ZCip2zkf5EGx7j4QeRRUD</t>
  </si>
  <si>
    <t>Barrio Bravo</t>
  </si>
  <si>
    <t>spotify:track:7KMdIEMwPXdB0ZCQlfo8Xz</t>
  </si>
  <si>
    <t>El Cara De Chango</t>
  </si>
  <si>
    <t>spotify:album:4rg876ACIP75WchF0kcMdP</t>
  </si>
  <si>
    <t>Recado De Mi Madre</t>
  </si>
  <si>
    <t>spotify:track:3p4pNPgX5h75f2vp3ilNvm</t>
  </si>
  <si>
    <t>Let's Get Married (Remix) [Re-Recorded]</t>
  </si>
  <si>
    <t>spotify:track:1CeGBbkJeKPojRmlo2gIwq</t>
  </si>
  <si>
    <t>I Can't Wait Another Minute</t>
  </si>
  <si>
    <t>spotify:track:2hcyCCIcnqkZUN85MwXvaY</t>
  </si>
  <si>
    <t>spotify:album:7KTu7Fg01AgY8UdPvbjIep</t>
  </si>
  <si>
    <t>Boyz N The Hood</t>
  </si>
  <si>
    <t>spotify:track:5Pid0OGT72XGdaqWx21HnT</t>
  </si>
  <si>
    <t>spotify:album:2odMjBXzTq94QWJtiYrc1b</t>
  </si>
  <si>
    <t>Da REAList</t>
  </si>
  <si>
    <t>spotify:track:0UFvjRP6DXppM5lcVEsNgj</t>
  </si>
  <si>
    <t>spotify:album:26RDYvX2sIuiEUhqVPkNaf</t>
  </si>
  <si>
    <t>Makaveli</t>
  </si>
  <si>
    <t>spotify:track:5kGsDi86P9pZux4x4wopHV</t>
  </si>
  <si>
    <t>spotify:artist:4pmNqFu71wEmFXSsYAiWK8</t>
  </si>
  <si>
    <t>Me And My Girlfriend</t>
  </si>
  <si>
    <t>spotify:album:3OR89PVUDdYVpuwQw9kALG</t>
  </si>
  <si>
    <t>The Don Killuminati: The 7 Day Theory</t>
  </si>
  <si>
    <t>spotify:track:7xbV9wF8FcmBq4KNG2gZOY</t>
  </si>
  <si>
    <t>2pac</t>
  </si>
  <si>
    <t>spotify:track:7HFl64GKBtPTa5YoW7j4jL</t>
  </si>
  <si>
    <t>All About U</t>
  </si>
  <si>
    <t>spotify:track:1wCcCCocowxdDF0igFaFgh</t>
  </si>
  <si>
    <t>Skandalouz</t>
  </si>
  <si>
    <t>spotify:track:3AYFNoXF0xw5Shsg0lHvBn</t>
  </si>
  <si>
    <t>Got My Mind Made Up</t>
  </si>
  <si>
    <t>spotify:track:7dJiDDo32YBDppIe3ZwiNP</t>
  </si>
  <si>
    <t>No More Pain</t>
  </si>
  <si>
    <t>spotify:track:2pwTzYUTIiwF7Pn8ygXD91</t>
  </si>
  <si>
    <t>California Love (remix)</t>
  </si>
  <si>
    <t>spotify:track:09EwNbGvUyu7BDEYG0cJro</t>
  </si>
  <si>
    <t>Can't C Me</t>
  </si>
  <si>
    <t>spotify:track:4L1aB9H3HGsVstHlOM6Yz6</t>
  </si>
  <si>
    <t>Shorty Wanna Be A Thug</t>
  </si>
  <si>
    <t>spotify:track:1aBXNJsLuOeo6ZIeNRkbRc</t>
  </si>
  <si>
    <t>Holla At Me</t>
  </si>
  <si>
    <t>spotify:track:47lnB0fWXHnI5CBMx0OXB3</t>
  </si>
  <si>
    <t>Wonda Why They Call U B____</t>
  </si>
  <si>
    <t>spotify:track:0BUl2dAZtoyQnpQRQT3yiy</t>
  </si>
  <si>
    <t>Heaven Ain't Hard 2 Find</t>
  </si>
  <si>
    <t>spotify:track:6C5BsO0OVrRONMi9skrzVR</t>
  </si>
  <si>
    <t>R U Still Down? (Remember Me)</t>
  </si>
  <si>
    <t>spotify:track:5UJ0jCifH0eFU0YTtEbfs6</t>
  </si>
  <si>
    <t>I Wonder If Heaven Got A Ghetto</t>
  </si>
  <si>
    <t>spotify:track:1Dev7qApsgyEEnnOBWB97i</t>
  </si>
  <si>
    <t>I'm Gettin Money</t>
  </si>
  <si>
    <t>spotify:track:7s7yRjAnmqnNkT8TaRkzvc</t>
  </si>
  <si>
    <t>Fuck All Y'All</t>
  </si>
  <si>
    <t>spotify:track:3dSGqXMll4UJUohLANG0ce</t>
  </si>
  <si>
    <t>Do For Love</t>
  </si>
  <si>
    <t>spotify:album:5rZPctLvC5HAZQUXZXjLIF</t>
  </si>
  <si>
    <t>spotify:track:76wJIkA63AgwA92hUhpE2V</t>
  </si>
  <si>
    <t>spotify:track:0NzNKU2MJ9LCetT2uZMJH2</t>
  </si>
  <si>
    <t>So Many Tears</t>
  </si>
  <si>
    <t>spotify:track:3oRcZ0wdQQJXYKQjIUawyg</t>
  </si>
  <si>
    <t>Fuck The World</t>
  </si>
  <si>
    <t>spotify:track:4WbPQ8qumpjMzPS0oubUGU</t>
  </si>
  <si>
    <t>Death Around The Corner</t>
  </si>
  <si>
    <t>spotify:track:3DL6PGdcnpn7j5ofFyV7Vv</t>
  </si>
  <si>
    <t>Violent</t>
  </si>
  <si>
    <t>spotify:track:6vBMMa2erexusV4XrgXea9</t>
  </si>
  <si>
    <t>Lil' Homies</t>
  </si>
  <si>
    <t>spotify:track:1MruDoJ6IXqy9ar20xfKVx</t>
  </si>
  <si>
    <t>Letter 2 My Unborn</t>
  </si>
  <si>
    <t>spotify:track:5avQSAKB1dOEeIQBqV4jgW</t>
  </si>
  <si>
    <t>spotify:track:69roVs81cxmHJQ84vfqKKv</t>
  </si>
  <si>
    <t>When Thugz Cry</t>
  </si>
  <si>
    <t>spotify:track:1Tq854XtsMjecRGOrmNq1b</t>
  </si>
  <si>
    <t>My Block - Nitty Remix</t>
  </si>
  <si>
    <t>spotify:album:7rBSWFxL81HFhjaubI1y7P</t>
  </si>
  <si>
    <t>spotify:track:0EKZ3sUnEWxwdHsabVnX2F</t>
  </si>
  <si>
    <t>Never Call U B**** Again</t>
  </si>
  <si>
    <t>spotify:track:5dRCujBQZQq6dlkCaGDMV0</t>
  </si>
  <si>
    <t>spotify:track:4mfc9g4VHf8e7mVLiPEsrq</t>
  </si>
  <si>
    <t>They Don't Give A F**** About Us</t>
  </si>
  <si>
    <t>spotify:track:3iNzFuZPs4va5EUrpAFiYt</t>
  </si>
  <si>
    <t>spotify:track:5oqNQrHnv03J89bbG6y6bW</t>
  </si>
  <si>
    <t>spotify:track:2e7n17DRC9DPqq8Y1ZWi8L</t>
  </si>
  <si>
    <t>Don't You Trust Me</t>
  </si>
  <si>
    <t>spotify:track:5AapXlFNNwQBScUm4HzRW6</t>
  </si>
  <si>
    <t>Str8 Ballin'</t>
  </si>
  <si>
    <t>spotify:album:29STRG7wIt5L41sGuCMeyJ</t>
  </si>
  <si>
    <t>Thug Life: Volume 1</t>
  </si>
  <si>
    <t>spotify:track:0hDUDWC4tSaBtTvCx1W5Xb</t>
  </si>
  <si>
    <t>Life Of An Outlaw</t>
  </si>
  <si>
    <t>spotify:track:2GJt9guKmZ6mquSia0BntZ</t>
  </si>
  <si>
    <t>To Live &amp; Die In L.A. - Album Version (Edited)</t>
  </si>
  <si>
    <t>spotify:track:0P1gmN35r2OnPy59kgspnZ</t>
  </si>
  <si>
    <t>spotify:track:2aVv933iRtrNYTWUfLufo2</t>
  </si>
  <si>
    <t>spotify:track:0mgTJ1tSbdPpD9pRgtqyq5</t>
  </si>
  <si>
    <t>Thug Passion</t>
  </si>
  <si>
    <t>spotify:track:7AKYbayA2idDquYVASfu1F</t>
  </si>
  <si>
    <t>Ain't Hard 2 Find</t>
  </si>
  <si>
    <t>spotify:track:5XI5tzAbzrhkGtLukDTDSG</t>
  </si>
  <si>
    <t>When We Ride On Our Enemies - Briss Remix</t>
  </si>
  <si>
    <t>spotify:track:6uSl1oTb01LwPBaruCA5wm</t>
  </si>
  <si>
    <t>Thugz Mansion - Nas Acoustic</t>
  </si>
  <si>
    <t>spotify:track:0gsxnrzHkYdDJbLq6zoo5d</t>
  </si>
  <si>
    <t>spotify:track:0zMbAJHor48Eay1DiWmVyZ</t>
  </si>
  <si>
    <t>spotify:album:5eVcXpQNaB4ILrocqaUdmT</t>
  </si>
  <si>
    <t>Pac's Life</t>
  </si>
  <si>
    <t>spotify:track:2AOA0UAoRHcNQVrFmzMX8G</t>
  </si>
  <si>
    <t>Thugs Get Lonely Too</t>
  </si>
  <si>
    <t>spotify:track:4i0bvKEhJI5MUCD0dGjIV1</t>
  </si>
  <si>
    <t>Thug 4 Life</t>
  </si>
  <si>
    <t>spotify:track:0QL1OyOKoZnBnGTkckXjSP</t>
  </si>
  <si>
    <t>Let Em Have It - Album Version Committee Mix</t>
  </si>
  <si>
    <t>spotify:track:3FygJnwLJbaU5xe4E87h8e</t>
  </si>
  <si>
    <t>Same Song - Edit Version</t>
  </si>
  <si>
    <t>spotify:album:6TOnlk3Wg2oEJvL4RkW4pt</t>
  </si>
  <si>
    <t>Rhino Hi-Five: Digital Underground</t>
  </si>
  <si>
    <t>spotify:track:2wxO3ZydJTZRi4Bbc02q7i</t>
  </si>
  <si>
    <t>spotify:album:5wmfZWzWjS1UARhcZSirf4</t>
  </si>
  <si>
    <t>spotify:track:4oDcVoJb3xYz5RDyBzkRJY</t>
  </si>
  <si>
    <t>spotify:artist:76fO70b6BK2xt3UVOe4BIZ</t>
  </si>
  <si>
    <t>Bury Me A G</t>
  </si>
  <si>
    <t>spotify:track:6EVKzzNM0ZhEvJTBk2SACX</t>
  </si>
  <si>
    <t>Ratha Be Ya N____</t>
  </si>
  <si>
    <t>spotify:track:5LAlH9f6VhgnZkFSZCkFjD</t>
  </si>
  <si>
    <t>Picture Me Rollin' - Album Version (Edited)</t>
  </si>
  <si>
    <t>spotify:track:3013XZTSwxL1ZpqrSXPe8V</t>
  </si>
  <si>
    <t>Never Had A Friend Like Me</t>
  </si>
  <si>
    <t>spotify:album:08iAw3YLXn4aSRoFY061Ey</t>
  </si>
  <si>
    <t>Gridlock'd</t>
  </si>
  <si>
    <t>spotify:track:18c7QvhQJqJwuUqslK3H7E</t>
  </si>
  <si>
    <t>Million Dollar Spot</t>
  </si>
  <si>
    <t>spotify:album:2m6GFj1FUZYR2uUELW02C6</t>
  </si>
  <si>
    <t>Tha Hall Of Game</t>
  </si>
  <si>
    <t>spotify:track:5UC7wH5HvLakLc5kb80cnA</t>
  </si>
  <si>
    <t>Heartz Of Men - Album Version (Edited)</t>
  </si>
  <si>
    <t>spotify:track:0uvnwBGPHODpAvu3wwcNaV</t>
  </si>
  <si>
    <t>Tradin War Stories</t>
  </si>
  <si>
    <t>spotify:track:1yOedcASHco5R4m4f4zHhQ</t>
  </si>
  <si>
    <t>Whatz Ya Phone #</t>
  </si>
  <si>
    <t>spotify:track:3PHGWTMoL4X0j2kSmwa5gw</t>
  </si>
  <si>
    <t>When We Ride</t>
  </si>
  <si>
    <t>spotify:track:6KNUrRgzrccGtJpGdP39GU</t>
  </si>
  <si>
    <t>Check Out Time</t>
  </si>
  <si>
    <t>spotify:track:3cFe9hcxMmjsl0kENZs9gD</t>
  </si>
  <si>
    <t>Run Tha Streetz</t>
  </si>
  <si>
    <t>spotify:track:5ODyMvsNk3iCgmXJ4Sze4D</t>
  </si>
  <si>
    <t>Toss It Up</t>
  </si>
  <si>
    <t>spotify:track:791YTMSeD7SPGWHLIe61ew</t>
  </si>
  <si>
    <t>Brenda's Got A Baby</t>
  </si>
  <si>
    <t>spotify:track:2bLlZN7bPzdK2Adwowq3Wx</t>
  </si>
  <si>
    <t>Po Nigga Blues - Scott Storch Remix (Explicit)</t>
  </si>
  <si>
    <t>spotify:track:3URCEz3axo6lHuDBhg59jz</t>
  </si>
  <si>
    <t>spotify:track:0ZU0XSkAUFqHxiXDMU5FzB</t>
  </si>
  <si>
    <t>How Long Will They Mourn Me?</t>
  </si>
  <si>
    <t>spotify:track:5NLO5Y8BQOEDyrJ6Y906CB</t>
  </si>
  <si>
    <t>Hit 'Em Up - Album Version (Edited)</t>
  </si>
  <si>
    <t>spotify:track:02fXgTUWoo3CdwCAzBh35l</t>
  </si>
  <si>
    <t>Troublesome '96 - 1998 Greatest Hits (Edit)</t>
  </si>
  <si>
    <t>spotify:track:5CjSzYSuKm0Uq8hrWraQAb</t>
  </si>
  <si>
    <t>Just Like Daddy</t>
  </si>
  <si>
    <t>spotify:track:12R221x0nHDbxyLZX9HMbD</t>
  </si>
  <si>
    <t>God Bless The Dead - 1998 Greatest Hits (Edit)</t>
  </si>
  <si>
    <t>spotify:track:0pRppjvYHGWyOvLIhIuYrl</t>
  </si>
  <si>
    <t>spotify:track:3ceAaa8IDMI5YDiackOKXO</t>
  </si>
  <si>
    <t>Baby Don't Cry (Keep Ya Head Up II) - Album Version (Edited)</t>
  </si>
  <si>
    <t>spotify:album:0D0MqHQ5ug0IPnxR0QdFXm</t>
  </si>
  <si>
    <t>Still I Rise</t>
  </si>
  <si>
    <t>spotify:track:5X2NLMWzdZR1A5D6CV1Paj</t>
  </si>
  <si>
    <t>Bomb First (My Second Reply)</t>
  </si>
  <si>
    <t>spotify:track:1jNWEV7WP1pFZCQVqgjp3x</t>
  </si>
  <si>
    <t>spotify:track:5ny3lCoKe9mev03IvHfbJY</t>
  </si>
  <si>
    <t>spotify:track:52A8AaMeRwYKPIPSnVDLP9</t>
  </si>
  <si>
    <t>White Man'z World</t>
  </si>
  <si>
    <t>spotify:track:76Ne52p9Lqihl9cWOXdq3U</t>
  </si>
  <si>
    <t>Hold Ya Head</t>
  </si>
  <si>
    <t>spotify:track:1KAc4MIYOwHPBO21Vqtko4</t>
  </si>
  <si>
    <t>Pour Out A Little Liquor</t>
  </si>
  <si>
    <t>spotify:album:4sVcB2ZFsFla2ltgFfjNBn</t>
  </si>
  <si>
    <t>Above The Rim</t>
  </si>
  <si>
    <t>spotify:track:469Miaz6rIPk68XBhDF05C</t>
  </si>
  <si>
    <t>Cradle To The Grave</t>
  </si>
  <si>
    <t>spotify:track:1xyal7dajYvQnNGwanMXZN</t>
  </si>
  <si>
    <t>Street Fame</t>
  </si>
  <si>
    <t>spotify:track:35QGdv6aFbIaLM0Ozr3rHt</t>
  </si>
  <si>
    <t>B.M.F. (Blowin' Money Fast)</t>
  </si>
  <si>
    <t>spotify:track:6nDoFhKaAtP6sdhDDeNTHF</t>
  </si>
  <si>
    <t>We Them</t>
  </si>
  <si>
    <t>spotify:album:0WfKGAdTiPoVXhiF4KutA6</t>
  </si>
  <si>
    <t>spotify:track:04z8Jp9dEXMwW7SkCYYwWh</t>
  </si>
  <si>
    <t>Gifted</t>
  </si>
  <si>
    <t>Audio Push</t>
  </si>
  <si>
    <t>spotify:track:6SNiD8agLKTdLZK5Dv6oDm</t>
  </si>
  <si>
    <t>spotify:artist:3oHjuEyaFp7MddhOXddXbx</t>
  </si>
  <si>
    <t>spotify:album:7wdo0T0ODBr5oe7hlYSNWN</t>
  </si>
  <si>
    <t>Kevin Drew</t>
  </si>
  <si>
    <t>spotify:track:3CQiEDDWrEIswL4Rmh4itr</t>
  </si>
  <si>
    <t>spotify:artist:0iEQgB03UHGzSoaqXNj8sM</t>
  </si>
  <si>
    <t>Bullseye</t>
  </si>
  <si>
    <t>spotify:album:2Z9aI0BmHWEIcly9scLPYG</t>
  </si>
  <si>
    <t>Free Vol. 4 - EP</t>
  </si>
  <si>
    <t>spotify:track:3jUdqLNmjpqJvti99ygpSs</t>
  </si>
  <si>
    <t>spotify:track:1tv6IvWoOilhj0XbBoVVMo</t>
  </si>
  <si>
    <t>Burn - feat. Big Sean</t>
  </si>
  <si>
    <t>spotify:track:36sDpbdGCYTCdLLNQsLsT6</t>
  </si>
  <si>
    <t>50 K</t>
  </si>
  <si>
    <t>spotify:album:4lU2rIbaKMUbwnN4FQj8Hu</t>
  </si>
  <si>
    <t>In Trap We Trust, Vol. 1</t>
  </si>
  <si>
    <t>spotify:track:1GLcGInllpE4JUTStzaCOM</t>
  </si>
  <si>
    <t>My X</t>
  </si>
  <si>
    <t>YC Worldwide</t>
  </si>
  <si>
    <t>spotify:track:3wu08qki6hRn7jD7xHRaFq</t>
  </si>
  <si>
    <t>spotify:artist:1JvKSExhqV480k3qFUJwLm</t>
  </si>
  <si>
    <t>Racks</t>
  </si>
  <si>
    <t>spotify:album:14Okyeo00G8Pxy0MTngmQa</t>
  </si>
  <si>
    <t>spotify:track:4QW7BfyoTAP2Jdiar1SYjS</t>
  </si>
  <si>
    <t>Sonnentanz - Sun Don't Shine</t>
  </si>
  <si>
    <t>spotify:track:2nIGf8RGZQ4TfjkYkxBtNf</t>
  </si>
  <si>
    <t>D.O.P.E.</t>
  </si>
  <si>
    <t>spotify:album:7nOg3OdkfbwKqLX0FQxkir</t>
  </si>
  <si>
    <t>Black Market</t>
  </si>
  <si>
    <t>spotify:track:4k1twluDPNSnrFd3Wxsibv</t>
  </si>
  <si>
    <t>Mula Remix</t>
  </si>
  <si>
    <t>spotify:track:37QI1IlyU8UktPxyXv7Pms</t>
  </si>
  <si>
    <t>Famous to Most</t>
  </si>
  <si>
    <t>spotify:track:3dVZCqeADvNBGUSaIUqZfx</t>
  </si>
  <si>
    <t>spotify:artist:2CJ3kfpKTZ0XrlhOwev1Qi</t>
  </si>
  <si>
    <t>Whip - Bonus Track</t>
  </si>
  <si>
    <t>spotify:track:20f6Jd6eLcZhMdFChdyx1b</t>
  </si>
  <si>
    <t>Scared Now</t>
  </si>
  <si>
    <t>spotify:track:7M2mAOGteBaEE37GmVsYzd</t>
  </si>
  <si>
    <t>Ready (feat. Future)</t>
  </si>
  <si>
    <t>Syndicate Sound Labs</t>
  </si>
  <si>
    <t>spotify:track:7C1RnHq98yTU6nrjygQb4x</t>
  </si>
  <si>
    <t>spotify:artist:6YEePswCcCZZRYcQfT2Ypx</t>
  </si>
  <si>
    <t>Ali Bomaye - Instrumental</t>
  </si>
  <si>
    <t>spotify:album:7xI7e1xOKPMpq5APZaoPrw</t>
  </si>
  <si>
    <t>Chainz Instrumentals, Vol. 1</t>
  </si>
  <si>
    <t>spotify:track:1UL4zSf4CYp8QGwgYbGale</t>
  </si>
  <si>
    <t>M.A.A.D. City - Instrumental</t>
  </si>
  <si>
    <t>spotify:album:1LZRuQPvHxpBzZpTGZN9zs</t>
  </si>
  <si>
    <t>Kendrick's Instrumentals, Vol. 1</t>
  </si>
  <si>
    <t>spotify:track:751qFHJPbddJjzneXBzkMW</t>
  </si>
  <si>
    <t>The Thrill - Instrumental</t>
  </si>
  <si>
    <t>spotify:album:7hf8ViAfn3uVq4ZNMluAn3</t>
  </si>
  <si>
    <t>Wizstrumentals, Vol. 1</t>
  </si>
  <si>
    <t>spotify:track:2mzavoIyWtOt6EmFqBbNed</t>
  </si>
  <si>
    <t>The Grammys - Instrumental</t>
  </si>
  <si>
    <t>spotify:album:5qmdYkQxe7SjNswWUIzwaN</t>
  </si>
  <si>
    <t>Drizzy Instrumentals, Vol. 3</t>
  </si>
  <si>
    <t>spotify:track:0jS8FdVepwKjMbcgiDrEXz</t>
  </si>
  <si>
    <t>Mega Man - Instrumental</t>
  </si>
  <si>
    <t>spotify:album:16emkJppG7FVYtDt18AB7g</t>
  </si>
  <si>
    <t>Weezy Instrumentals, Vol. 1</t>
  </si>
  <si>
    <t>spotify:track:6ZUa6qKneJEAOYsHFgOPrc</t>
  </si>
  <si>
    <t>Summer Seventeen</t>
  </si>
  <si>
    <t>spotify:track:2n9VBYsb4nusaBK5anGpxs</t>
  </si>
  <si>
    <t>She On My Dick</t>
  </si>
  <si>
    <t>spotify:track:7nZZOOarDwO82Iv4f6p993</t>
  </si>
  <si>
    <t>I'm So Blessed</t>
  </si>
  <si>
    <t>spotify:track:0YizdApFI24c5SCQREguao</t>
  </si>
  <si>
    <t>They Ready</t>
  </si>
  <si>
    <t>spotify:track:0ntDW0sKgEXyXhz8DVd42r</t>
  </si>
  <si>
    <t>FYM (feat. Boosie BadAzz)</t>
  </si>
  <si>
    <t>spotify:album:3srGxfSDqiSQTQ9VFoDF8b</t>
  </si>
  <si>
    <t>King Kendrick</t>
  </si>
  <si>
    <t>spotify:track:4u4YzpWVKSz01MlTPTERkf</t>
  </si>
  <si>
    <t>spotify:artist:5ikNVOJoWdEO41eADi7t9a</t>
  </si>
  <si>
    <t>Ooh Killem</t>
  </si>
  <si>
    <t>spotify:album:3x0fuOFqlU0RhAUOKsWGm0</t>
  </si>
  <si>
    <t>King Kendrick Diss</t>
  </si>
  <si>
    <t>spotify:track:7BbbLiARcvEIhyMCcTRfJr</t>
  </si>
  <si>
    <t>Same Damn Time (Remix)</t>
  </si>
  <si>
    <t>spotify:album:1MJ0UQh7nta4JGuFYW4gCg</t>
  </si>
  <si>
    <t>Pluto 3D</t>
  </si>
  <si>
    <t>spotify:track:065EaHZgvPiz934mznrj4P</t>
  </si>
  <si>
    <t>Homicide</t>
  </si>
  <si>
    <t>spotify:track:2gaI79Gf9OeU0t4ELEmc9B</t>
  </si>
  <si>
    <t>Wild Boy - Remix</t>
  </si>
  <si>
    <t>spotify:album:2LbVI2Ho26FPKiF3Czn6Xa</t>
  </si>
  <si>
    <t>spotify:track:4UBSsMrMoJVBjDkEFZKR8k</t>
  </si>
  <si>
    <t>Left Hollywood</t>
  </si>
  <si>
    <t>spotify:album:68zImWrrypaYU2OAhRZsyz</t>
  </si>
  <si>
    <t>MEEKEND MU$IC</t>
  </si>
  <si>
    <t>spotify:track:2KdmH6luX6B76D3nGFK6cX</t>
  </si>
  <si>
    <t>Backboard (feat. Young Thug)</t>
  </si>
  <si>
    <t>spotify:track:70MZYU36nsZaiJtzoMjmLm</t>
  </si>
  <si>
    <t>$lay (feat. A$AP Ferg)</t>
  </si>
  <si>
    <t>spotify:track:2GEeQ0W4J1ePDnsctlOYiz</t>
  </si>
  <si>
    <t>Lights Out (feat. Don Q)</t>
  </si>
  <si>
    <t>spotify:track:2sBHQfX9QxJwGcdutAj6Pj</t>
  </si>
  <si>
    <t>spotify:track:6TWgRy0WZEyPFIkYU505s8</t>
  </si>
  <si>
    <t>Connect The Dots (feat. Yo Gotti and Rick Ross)</t>
  </si>
  <si>
    <t>spotify:track:5uQdp0GLfj6K1wTdKuSkwR</t>
  </si>
  <si>
    <t>Hold Me Back</t>
  </si>
  <si>
    <t>spotify:track:6HicBL9RxtWwNK7sS2AHHU</t>
  </si>
  <si>
    <t>Phone Jumpin</t>
  </si>
  <si>
    <t>spotify:album:6JfjkZevPkcrVop48QOEL1</t>
  </si>
  <si>
    <t>Paranoia: A True Story</t>
  </si>
  <si>
    <t>spotify:track:0VjkjJ1vNCrbdk0EhM6Phw</t>
  </si>
  <si>
    <t>10 2 10</t>
  </si>
  <si>
    <t>spotify:track:7kfeISl8OKZ18wHdjK7PsO</t>
  </si>
  <si>
    <t>I Like The View</t>
  </si>
  <si>
    <t>spotify:track:7sLDnUauivS2vN6Z9EfUJT</t>
  </si>
  <si>
    <t>1942 Flows</t>
  </si>
  <si>
    <t>spotify:track:2JMMgGVwbPM22IV9gqS7b3</t>
  </si>
  <si>
    <t>spotify:album:2OWLbSd0bRFLw2M0KlgrgJ</t>
  </si>
  <si>
    <t>spotify:track:2JfM8XMoRD0QLFA7oq0a0W</t>
  </si>
  <si>
    <t>Both Ways</t>
  </si>
  <si>
    <t>spotify:album:3HnNyOdm1T23RfhXl78CLt</t>
  </si>
  <si>
    <t>King of Memphis</t>
  </si>
  <si>
    <t>spotify:track:0qqS7xbYKBjMwSreV9aEqy</t>
  </si>
  <si>
    <t>Pakman Jitt</t>
  </si>
  <si>
    <t>spotify:track:34SGS44o6ikNS9jpWLFH14</t>
  </si>
  <si>
    <t>spotify:artist:2bukTyDdVzWsdISBws5qjz</t>
  </si>
  <si>
    <t>Ghetto Superstar</t>
  </si>
  <si>
    <t>spotify:album:4oQCQT1GozrxNBnRywkMUE</t>
  </si>
  <si>
    <t>spotify:track:36SVIKjChRoaKpXo9kupiK</t>
  </si>
  <si>
    <t>Brick Fair (feat. Future)</t>
  </si>
  <si>
    <t>spotify:album:5L1ZI7MN9XITXEvyOl1haT</t>
  </si>
  <si>
    <t>Greatest Mixtape Hits</t>
  </si>
  <si>
    <t>spotify:track:53GJNXJaZuqGuwNJOGLQyZ</t>
  </si>
  <si>
    <t>Confused (feat. Future)</t>
  </si>
  <si>
    <t>spotify:track:73Ylfpw1nyepxGaQ5R6oPA</t>
  </si>
  <si>
    <t>Get Money Ni**a</t>
  </si>
  <si>
    <t>spotify:album:1PdibECcUStPNmeTZxtoBY</t>
  </si>
  <si>
    <t>Trap God</t>
  </si>
  <si>
    <t>spotify:track:2naY9lFKCHLTW4xeWyfLbn</t>
  </si>
  <si>
    <t>Rolly Up</t>
  </si>
  <si>
    <t>Gray Luxton</t>
  </si>
  <si>
    <t>spotify:track:6Et0jK8VYYekGo1qdZCxzA</t>
  </si>
  <si>
    <t>spotify:artist:33MneM3eZqek3OcPpv1zF9</t>
  </si>
  <si>
    <t>Drop You Like</t>
  </si>
  <si>
    <t>spotify:album:3XHoswZyQmBHA5aFNls6RS</t>
  </si>
  <si>
    <t>spotify:track:3lyeSiAIdLoZUHhV8psOTI</t>
  </si>
  <si>
    <t>Feed Me Dope</t>
  </si>
  <si>
    <t>spotify:track:0luqG2fhUz17ncifrWqrut</t>
  </si>
  <si>
    <t>Real Thing (feat. Future)</t>
  </si>
  <si>
    <t>spotify:album:7gep4ab497GneZLjcB58Rz</t>
  </si>
  <si>
    <t>spotify:track:3WNx4pJLzQgYapuBWS4mUG</t>
  </si>
  <si>
    <t>Shooters</t>
  </si>
  <si>
    <t>spotify:album:30ECWirRhiEOu7KNNoGGw6</t>
  </si>
  <si>
    <t>spotify:track:7vbjH8laThXpcBXeLNPm3M</t>
  </si>
  <si>
    <t>Run Up the Racks</t>
  </si>
  <si>
    <t>Party Playlist</t>
  </si>
  <si>
    <t>spotify:track:0XjrEzNU858FqxVOCHNXOh</t>
  </si>
  <si>
    <t>Never Say Die</t>
  </si>
  <si>
    <t>spotify:track:1I1jNJEm5CBIJMJDAI7nAF</t>
  </si>
  <si>
    <t>Take Shelter</t>
  </si>
  <si>
    <t>spotify:track:4Lxt4Vo6ygFTYgs1w56H9G</t>
  </si>
  <si>
    <t>High Art</t>
  </si>
  <si>
    <t>spotify:track:03mfJFcTsxfldb0DPI4ygj</t>
  </si>
  <si>
    <t>Comfort Inn Ending (Freestyle)</t>
  </si>
  <si>
    <t>spotify:track:0bfafk4rBizsNIsGiZDzXp</t>
  </si>
  <si>
    <t>spotify:album:1pviiePMz0Ie9XiCLrL6uk</t>
  </si>
  <si>
    <t>spotify:track:7JCEMrtescIsIdAQmRoL7Y</t>
  </si>
  <si>
    <t>Wading</t>
  </si>
  <si>
    <t>Ricky Hil</t>
  </si>
  <si>
    <t>spotify:track:2pnj2V2X92a0jvJB2lxfaR</t>
  </si>
  <si>
    <t>spotify:artist:2CijLpnMuvdRgxwUYMNmqr</t>
  </si>
  <si>
    <t>Nomads</t>
  </si>
  <si>
    <t>spotify:album:3RqgVEgTIcGgcqhjn1mUPD</t>
  </si>
  <si>
    <t>SYLDD</t>
  </si>
  <si>
    <t>spotify:track:6phKkVuSzTNEriX3uciCb5</t>
  </si>
  <si>
    <t>spotify:track:6TnDdpaGhuNYxUmj9aGMR4</t>
  </si>
  <si>
    <t>spotify:album:4KzkHL9xrNCeZTt9KRbFx2</t>
  </si>
  <si>
    <t>spotify:track:4ejtrks9KfRe7keI7FRIPc</t>
  </si>
  <si>
    <t>Buy A Heart</t>
  </si>
  <si>
    <t>spotify:track:4pHQ9RYFhn3W0ha5KEuMnj</t>
  </si>
  <si>
    <t>Adaptation</t>
  </si>
  <si>
    <t>spotify:track:3WKYPmiPpJas9j5Aari5iK</t>
  </si>
  <si>
    <t>Love In The Sky</t>
  </si>
  <si>
    <t>spotify:track:2sCoROOlNQyFpRQEe6A5lv</t>
  </si>
  <si>
    <t>spotify:album:0Rzg7fqyWE39G6wKipxrns</t>
  </si>
  <si>
    <t>Body Talk</t>
  </si>
  <si>
    <t>spotify:track:2zh4AfUkZqcnfr57R1sk1o</t>
  </si>
  <si>
    <t>We Come Running - RAC Mix</t>
  </si>
  <si>
    <t>spotify:album:2qCvZrFMjM82euGRd8ovcJ</t>
  </si>
  <si>
    <t>spotify:track:38Q8bp8VfCzCWWa0lPzCnB</t>
  </si>
  <si>
    <t>Down With The Trumpets</t>
  </si>
  <si>
    <t>spotify:track:0Qy3gOWFY20aRBFEzTUqGN</t>
  </si>
  <si>
    <t>Bang Bang Bang - Russ Chimes Remix</t>
  </si>
  <si>
    <t>spotify:album:2jyLfy0xg7ZmRNVGdZ9oVg</t>
  </si>
  <si>
    <t>spotify:track:5bLRlVUSPb0KITU7J4DVIQ</t>
  </si>
  <si>
    <t>Carried Away - Tiësto Remix</t>
  </si>
  <si>
    <t>spotify:album:5RGpVZyeTdTqN67is4g9ND</t>
  </si>
  <si>
    <t>The Knife</t>
  </si>
  <si>
    <t>spotify:track:2YacpExEbX9tF8IbFlFOo4</t>
  </si>
  <si>
    <t>spotify:artist:7eQZTqEMozBcuSubfu52i4</t>
  </si>
  <si>
    <t>spotify:album:1iqMDM4Io1tnDDl58NGeVJ</t>
  </si>
  <si>
    <t>Deep Cuts</t>
  </si>
  <si>
    <t>spotify:track:1DObcq9MoYIEFuKS6SOCqQ</t>
  </si>
  <si>
    <t>Attracting Flies</t>
  </si>
  <si>
    <t>spotify:track:1DC7bbURufMZT4IxhWqAQu</t>
  </si>
  <si>
    <t>Aerosol Can (feat. Pharrell Williams)</t>
  </si>
  <si>
    <t>spotify:track:7xCGqjyww7AJiPnYEw0clM</t>
  </si>
  <si>
    <t>Sound Bang (feat. Machel Montano)</t>
  </si>
  <si>
    <t>El Cata</t>
  </si>
  <si>
    <t>spotify:track:1YyJat5NckbqpOi7irCvFu</t>
  </si>
  <si>
    <t>spotify:artist:52aHqEQZ802daFzuMHfcES</t>
  </si>
  <si>
    <t>Cotorra Y Voli (Remix)</t>
  </si>
  <si>
    <t>spotify:album:68ujgOQWCV0urzWErMz9CX</t>
  </si>
  <si>
    <t>spotify:track:5XZyIOvleZYTh0DD399M90</t>
  </si>
  <si>
    <t>tous les mêmes</t>
  </si>
  <si>
    <t>spotify:album:4WW3ME0M2dUoAK5hmbXsN7</t>
  </si>
  <si>
    <t>racine carrée</t>
  </si>
  <si>
    <t>spotify:track:4z70Px77quweOupQRiaG2Q</t>
  </si>
  <si>
    <t>Formidable</t>
  </si>
  <si>
    <t>spotify:track:3DKYojyDaKXZJKgBsfzjkN</t>
  </si>
  <si>
    <t>A Little Opus</t>
  </si>
  <si>
    <t>Alex Metric</t>
  </si>
  <si>
    <t>spotify:track:6FQt64CUdNfQMWXEcpZtAt</t>
  </si>
  <si>
    <t>spotify:artist:6RDNTAgm2s6ae71nXWGnJD</t>
  </si>
  <si>
    <t>spotify:album:57izPHo8iTZrabQQ6zewgl</t>
  </si>
  <si>
    <t>Hope EP</t>
  </si>
  <si>
    <t>spotify:track:7jGr8wzgwOVLuktY66qM5f</t>
  </si>
  <si>
    <t>The Town</t>
  </si>
  <si>
    <t>Dancing on my own</t>
  </si>
  <si>
    <t>spotify:track:6rW8q1p2GCjGMRAlnxBeo7</t>
  </si>
  <si>
    <t>Hang With Me</t>
  </si>
  <si>
    <t>spotify:track:6QitaJF6Vj2O8sxf8VxsRI</t>
  </si>
  <si>
    <t>When I Get Home You're So Dead</t>
  </si>
  <si>
    <t>spotify:track:1wVriKkwEG9veA5lhphOZE</t>
  </si>
  <si>
    <t>If You Wanted A Song Written About You, All You Had To Do Was Ask</t>
  </si>
  <si>
    <t>spotify:track:2GqErXeaEUrFzlPs1S1SFW</t>
  </si>
  <si>
    <t>I'd Hate To Be You When People Find Out What This Song Is About</t>
  </si>
  <si>
    <t>spotify:track:1cvaj9kpWLVpGpFXZiQQuK</t>
  </si>
  <si>
    <t>spotify:track:6nJssvZSWBXbOhecGecJOy</t>
  </si>
  <si>
    <t>spotify:track:5RD76Anxxdc3t91xepz268</t>
  </si>
  <si>
    <t>spotify:track:6KTb3RGmxoqFh7tC8exidL</t>
  </si>
  <si>
    <t>spotify:track:4cFqwSCM8bn5TS0xzpfTGR</t>
  </si>
  <si>
    <t>spotify:track:6N7XssPwmGBM6P1qgQt3ea</t>
  </si>
  <si>
    <t>Secret Valentine</t>
  </si>
  <si>
    <t>spotify:track:3AZgFVKI4fzHa3ooUQ40VU</t>
  </si>
  <si>
    <t>Skyway Avenue</t>
  </si>
  <si>
    <t>spotify:track:6Qel0qeA3FNdpmZFmK2BMD</t>
  </si>
  <si>
    <t>Don't Speak Liar</t>
  </si>
  <si>
    <t>spotify:track:6O6CcgulPHpS80z4UZO4xS</t>
  </si>
  <si>
    <t>All Again For You</t>
  </si>
  <si>
    <t>spotify:track:7AXqlgTPnuf4P2Vx57Pqdh</t>
  </si>
  <si>
    <t>Five Minutes to Midnight</t>
  </si>
  <si>
    <t>spotify:track:3peT1fbeY1yF7qO4e7pjvM</t>
  </si>
  <si>
    <t>Hey Monday</t>
  </si>
  <si>
    <t>spotify:track:4X8KnalmdKJE4C0vMb8CmD</t>
  </si>
  <si>
    <t>spotify:artist:6we2CCxymhh4v30lZRhhpa</t>
  </si>
  <si>
    <t>spotify:album:5BNmZXVJX3h8WbtXyRTRln</t>
  </si>
  <si>
    <t>spotify:track:6uzuW7L1t1UhnzbfXwtMtQ</t>
  </si>
  <si>
    <t>The Curse Of Curves</t>
  </si>
  <si>
    <t>spotify:album:66cyBjBDqSWQgh5Ix3geNl</t>
  </si>
  <si>
    <t>The Same Old Blood Rush With A New Touch</t>
  </si>
  <si>
    <t>Call The Cops</t>
  </si>
  <si>
    <t>spotify:track:7xRzj8m0moK9mAcjT0gtyR</t>
  </si>
  <si>
    <t>spotify:artist:0LfEjkEmC8QErTJkr3C1GH</t>
  </si>
  <si>
    <t>Get Close</t>
  </si>
  <si>
    <t>spotify:album:4Sz8pWo5S899lIVFfAQTbI</t>
  </si>
  <si>
    <t>Motion Sickness EP</t>
  </si>
  <si>
    <t>spotify:track:6x0KUxV3qxKxFfoQikAJvB</t>
  </si>
  <si>
    <t>Room 410</t>
  </si>
  <si>
    <t>spotify:track:6M7fogzV3cgU0FIJhMmjOL</t>
  </si>
  <si>
    <t>Love Like Novicaine</t>
  </si>
  <si>
    <t>spotify:track:1L4PKw55tcvQDgl3AYjJZ9</t>
  </si>
  <si>
    <t>spotify:track:1msW0ybFnejzEeZcryALCI</t>
  </si>
  <si>
    <t>Aint Life Grand</t>
  </si>
  <si>
    <t>spotify:track:7oO2hXd8ancgNouU8w3b1N</t>
  </si>
  <si>
    <t>Everything I Ask For</t>
  </si>
  <si>
    <t>spotify:track:7pwcuP6GXZoL77XiXBvzBd</t>
  </si>
  <si>
    <t>We All Roll Along</t>
  </si>
  <si>
    <t>spotify:track:3skPCcteHhoPV6GkzxVl2p</t>
  </si>
  <si>
    <t>Into Your Arms</t>
  </si>
  <si>
    <t>spotify:track:5Krwh4WVTHZFQSS1eytHFZ</t>
  </si>
  <si>
    <t>Inside Of You</t>
  </si>
  <si>
    <t>spotify:album:2b5r5anw9pNadjzk5vZ7oC</t>
  </si>
  <si>
    <t>spotify:track:6tQofm7cDQwiG32FVF1HAx</t>
  </si>
  <si>
    <t>spotify:track:5r3rxELgUfmoC4jPKP1IQJ</t>
  </si>
  <si>
    <t>Whoa Oh! (Me vs Everyone)</t>
  </si>
  <si>
    <t>spotify:album:2DPs0mwsQ1aR8Mv2pNb8zZ</t>
  </si>
  <si>
    <t>Underdog Alma Mater</t>
  </si>
  <si>
    <t>spotify:track:4R48ItCziO9QeyZp4SnVb1</t>
  </si>
  <si>
    <t>Hey Brittany</t>
  </si>
  <si>
    <t>Every Avenue</t>
  </si>
  <si>
    <t>spotify:track:203zTFd1zbfG0fiOG9OREv</t>
  </si>
  <si>
    <t>spotify:artist:1IpSmgcN9F3KNa7j9JtAE4</t>
  </si>
  <si>
    <t>Tell Me I'm A Wreck</t>
  </si>
  <si>
    <t>spotify:album:0MgL5MkrqC9wqDuiSedJ14</t>
  </si>
  <si>
    <t>Picture Perfect</t>
  </si>
  <si>
    <t>spotify:track:16vqgedwdsWbTJTDVvzetv</t>
  </si>
  <si>
    <t>Where Were You</t>
  </si>
  <si>
    <t>spotify:album:3zQlOh2bNf7lpw0YEs5jxC</t>
  </si>
  <si>
    <t>Shh, Just Go With It</t>
  </si>
  <si>
    <t>spotify:track:2WCgqwPrWuDZ3Bu59kTQS7</t>
  </si>
  <si>
    <t>One Of THOSE Nights</t>
  </si>
  <si>
    <t>spotify:album:0KuIVLLLNpn56GtINMYlJP</t>
  </si>
  <si>
    <t>Whisper War</t>
  </si>
  <si>
    <t>spotify:track:0xYDT9kcBKDYynnpHFilKn</t>
  </si>
  <si>
    <t>I'll Run</t>
  </si>
  <si>
    <t>spotify:track:5eHKOG5c9BpOJbgihpjlHB</t>
  </si>
  <si>
    <t>spotify:track:7r1q2VdAiH1MCtVQQeWlYQ</t>
  </si>
  <si>
    <t>Risky Business</t>
  </si>
  <si>
    <t>spotify:track:21oDhQ6NzEpyqZgffdlCoU</t>
  </si>
  <si>
    <t>Zzzzz</t>
  </si>
  <si>
    <t>spotify:track:42zAWdwkrkufVDDdAXoubu</t>
  </si>
  <si>
    <t>Vegas Skies</t>
  </si>
  <si>
    <t>spotify:track:1xYxm9htvaJF1rbm0mjaJe</t>
  </si>
  <si>
    <t>spotify:track:6Ao4IpHj2vgru3DiGhguRE</t>
  </si>
  <si>
    <t>Stay Awake (Dreams Only Last For A Night)</t>
  </si>
  <si>
    <t>spotify:track:0biZJqjVXncUMcSFPke21b</t>
  </si>
  <si>
    <t>Come One, Come All</t>
  </si>
  <si>
    <t>spotify:track:6vUCadcEprhgMPKAqBYNwi</t>
  </si>
  <si>
    <t>Poppin' Champagne</t>
  </si>
  <si>
    <t>spotify:track:4vxVFPd2rCyRcobot4utR9</t>
  </si>
  <si>
    <t>Coffee Shop Soundtrack</t>
  </si>
  <si>
    <t>spotify:album:27ojxapXfPZ6YmVfwuMTc0</t>
  </si>
  <si>
    <t>Put Up Or Shut Up</t>
  </si>
  <si>
    <t>spotify:track:4E2JUURqZaeGBQDfgGe8OJ</t>
  </si>
  <si>
    <t>Break Out! Break Out!</t>
  </si>
  <si>
    <t>spotify:track:2ec0NyxHJpuueI501AuCIJ</t>
  </si>
  <si>
    <t>Jasey Rae</t>
  </si>
  <si>
    <t>Anarbor</t>
  </si>
  <si>
    <t>spotify:track:5j5gxQJhkIFY1URREp1p5p</t>
  </si>
  <si>
    <t>spotify:artist:09J4zbHHwNNlN2tfgJIg21</t>
  </si>
  <si>
    <t>Let The Games Begin</t>
  </si>
  <si>
    <t>spotify:album:3jHk5PyxnU0Fbd35rndUnw</t>
  </si>
  <si>
    <t>Free Your Mind</t>
  </si>
  <si>
    <t>spotify:track:3FHxztMm05aMkRvfozbapQ</t>
  </si>
  <si>
    <t>spotify:track:1DfMYfOizR8xiAiRPxXHyq</t>
  </si>
  <si>
    <t>Paint This Town</t>
  </si>
  <si>
    <t>spotify:album:6nXgeba8fT2cTTp6A0rIEz</t>
  </si>
  <si>
    <t>spotify:track:4NaPX1b3NsQqJrrAwkkvVc</t>
  </si>
  <si>
    <t>The Mixed Tape - 2015 Remastered</t>
  </si>
  <si>
    <t>spotify:track:0lTgHKp98xUup7jLjbdm9F</t>
  </si>
  <si>
    <t>I'm Ready - 2015 Remastered</t>
  </si>
  <si>
    <t>spotify:track:08hh1QNXTUJ6cD9zEZ798r</t>
  </si>
  <si>
    <t>spotify:album:4tD242Idl50T7UUn5iz6Hu</t>
  </si>
  <si>
    <t>The Glass Passenger</t>
  </si>
  <si>
    <t>spotify:track:53kRlOPQfNWhSraUytOMUY</t>
  </si>
  <si>
    <t>Alive With the Glory of Love</t>
  </si>
  <si>
    <t>spotify:album:2dEa0qjnAkSjGhD4wY16QT</t>
  </si>
  <si>
    <t>Is a Real Boy</t>
  </si>
  <si>
    <t>spotify:track:2uuTo18bRgXj3RvlbZKMvU</t>
  </si>
  <si>
    <t>The Adventure</t>
  </si>
  <si>
    <t>spotify:track:087iMBgZpCw2BE9gyPHDKh</t>
  </si>
  <si>
    <t>The Fortunate</t>
  </si>
  <si>
    <t>spotify:album:0kLtAVcHRCJef0YAxMbaGZ</t>
  </si>
  <si>
    <t>spotify:track:3Soiu4RSh0qh5KHgZG8tzD</t>
  </si>
  <si>
    <t>spotify:track:2GMhTbfqswlZiGBuDlyLeM</t>
  </si>
  <si>
    <t>spotify:track:3xgjZAlNzxKpzklLmXzZfk</t>
  </si>
  <si>
    <t>All Downhill From Here</t>
  </si>
  <si>
    <t>spotify:album:3pgFJ4N92hNL6PnjiCu26G</t>
  </si>
  <si>
    <t>Catalyst</t>
  </si>
  <si>
    <t>spotify:track:2TAwQEdqpK6lrer6CIGoo7</t>
  </si>
  <si>
    <t>This Disaster</t>
  </si>
  <si>
    <t>spotify:track:0iWZd4aBNd3vNUF6crMiOp</t>
  </si>
  <si>
    <t>spotify:album:1rRe0RrLHXpYhOSQeiGgGK</t>
  </si>
  <si>
    <t>spotify:track:6mWaIL3wd4XtxBZlvams5f</t>
  </si>
  <si>
    <t>It's Not Your Fault</t>
  </si>
  <si>
    <t>spotify:track:1U6b89mm8Qwrne8HwiirM8</t>
  </si>
  <si>
    <t>Rise From the Ashes - New Album Version</t>
  </si>
  <si>
    <t>spotify:track:4E2nWAts1h7DP5n6eGcq0y</t>
  </si>
  <si>
    <t>spotify:track:2CDkx9b7uXQaMKfdFwuO5U</t>
  </si>
  <si>
    <t>Take A Drink</t>
  </si>
  <si>
    <t>spotify:track:2DGEc1orrsil9pdMWX5LUS</t>
  </si>
  <si>
    <t>Let Me Go In</t>
  </si>
  <si>
    <t>spotify:track:4uINvOEcZAliMTO21w1WeQ</t>
  </si>
  <si>
    <t>Rush Together</t>
  </si>
  <si>
    <t>spotify:track:51NsUmKUdzMt2w25c2mj23</t>
  </si>
  <si>
    <t>Maybe Misery</t>
  </si>
  <si>
    <t>spotify:track:19E7Di287hkHG2e1jE0oxB</t>
  </si>
  <si>
    <t>The Season</t>
  </si>
  <si>
    <t>spotify:track:6mW55jsmWapFREmli1SsIM</t>
  </si>
  <si>
    <t>spotify:album:4h0tjU6OtEblavBHGOnZFY</t>
  </si>
  <si>
    <t>Futures</t>
  </si>
  <si>
    <t>spotify:track:4yAEzjMpN9RZxZLqjqmW0X</t>
  </si>
  <si>
    <t>spotify:track:2IU2bnnKA2OA5SPjcSliGe</t>
  </si>
  <si>
    <t>When 'You're' Around</t>
  </si>
  <si>
    <t>spotify:track:1P30N7kY4XwOw7vwmjRxPH</t>
  </si>
  <si>
    <t>Empty Apartment</t>
  </si>
  <si>
    <t>spotify:track:74CZd8Sqdyh5vs7Zni81fy</t>
  </si>
  <si>
    <t>spotify:track:6VuW7NZCTzpkjlOWrsJymO</t>
  </si>
  <si>
    <t>Holly Wood Died</t>
  </si>
  <si>
    <t>spotify:track:1y8fcrAzJpSsjTgMQPT0ia</t>
  </si>
  <si>
    <t>Fighting</t>
  </si>
  <si>
    <t>spotify:album:3LDVAooMMtpIT0fSOYNUbk</t>
  </si>
  <si>
    <t>Paper Walls</t>
  </si>
  <si>
    <t>spotify:track:2vgaiU0UoeeAaIIMFCaggE</t>
  </si>
  <si>
    <t>Keeper</t>
  </si>
  <si>
    <t>spotify:track:54OYNqBE7OiyETV0dE9Fsl</t>
  </si>
  <si>
    <t>Light Up The Sky</t>
  </si>
  <si>
    <t>spotify:track:1LoOF3FfbEabG24yhH18Zr</t>
  </si>
  <si>
    <t>Five Becomes Four</t>
  </si>
  <si>
    <t>spotify:track:2ZgCLCb9eCCYEoISZAa0PZ</t>
  </si>
  <si>
    <t>spotify:track:0M1nc3cRN4l0g3uYSnchdH</t>
  </si>
  <si>
    <t>Sugarcult</t>
  </si>
  <si>
    <t>spotify:track:0ChpoNjXfJPjMvCIN6so6J</t>
  </si>
  <si>
    <t>spotify:artist:04RtvnUz0XrUbUZzOA8ZoW</t>
  </si>
  <si>
    <t>spotify:album:5pCXe1ZrHEUZeYhMCe0pLX</t>
  </si>
  <si>
    <t>Palm Trees and Power Lines</t>
  </si>
  <si>
    <t>spotify:track:7yYKKwaOldTsF1Be0pGv0Y</t>
  </si>
  <si>
    <t>Bouncing Off The Walls</t>
  </si>
  <si>
    <t>spotify:album:4bcFXDDQfFVTVMDu7DXMhN</t>
  </si>
  <si>
    <t>Start Static</t>
  </si>
  <si>
    <t>spotify:track:4mqphMEFTHpUxK6ESEaseK</t>
  </si>
  <si>
    <t>Pretty Girl (The Way)</t>
  </si>
  <si>
    <t>spotify:track:21S5V668O8OUYAkjBYLUW2</t>
  </si>
  <si>
    <t>Feeling This</t>
  </si>
  <si>
    <t>spotify:album:6cEJTnEqJMbqhIKiwWBLko</t>
  </si>
  <si>
    <t>spotify:track:5KCPpfk3qfw2Gd9DRMCq8Y</t>
  </si>
  <si>
    <t>I'd Do Anything</t>
  </si>
  <si>
    <t>spotify:track:3jzU2G7zznQ3bpUzNEBgmj</t>
  </si>
  <si>
    <t>Perfectly Perfect</t>
  </si>
  <si>
    <t>spotify:album:0cDtMoDHC3Pja0V1qrfBdT</t>
  </si>
  <si>
    <t>Taking One For The Team</t>
  </si>
  <si>
    <t>spotify:track:5wWkbQ18TPaWq2GeJDF2O3</t>
  </si>
  <si>
    <t>spotify:track:5dFWsG5WERCCq9MOoUpR1s</t>
  </si>
  <si>
    <t>Unwanted</t>
  </si>
  <si>
    <t>spotify:track:6U82eC2OHyiQM4Wr5Bejar</t>
  </si>
  <si>
    <t>What's Wrong</t>
  </si>
  <si>
    <t>spotify:album:0jLafOidtMogAbdIjOXXIe</t>
  </si>
  <si>
    <t>All We Know Of Heaven, All We Need Of Hell</t>
  </si>
  <si>
    <t>spotify:track:3Yc3DI66pY5AVHmfgYQtZh</t>
  </si>
  <si>
    <t>Anyone Else</t>
  </si>
  <si>
    <t>spotify:track:7LNIu9HxiHXaif0cHXY0Qc</t>
  </si>
  <si>
    <t>Same Soul</t>
  </si>
  <si>
    <t>spotify:track:0H7uRp4w4GP9fhAvh9Jih0</t>
  </si>
  <si>
    <t>spotify:track:7puXun5nXnYGBzBcYgjPKR</t>
  </si>
  <si>
    <t>spotify:track:7BBkQ6VRl860bWchY1yXZe</t>
  </si>
  <si>
    <t>spotify:track:6WGBENIKpyM18xgCd0mYiK</t>
  </si>
  <si>
    <t>spotify:track:3qcESjUTbPwq4qM1jfYwgf</t>
  </si>
  <si>
    <t>You And I - Stripped</t>
  </si>
  <si>
    <t>spotify:track:6JIOxuW27X3znAuEUPXKaL</t>
  </si>
  <si>
    <t>We Sink</t>
  </si>
  <si>
    <t>spotify:album:3Vid4I2pEkZT6AGUZjAIiY</t>
  </si>
  <si>
    <t>spotify:track:2N127y5vyqdwEe6gDZSxs0</t>
  </si>
  <si>
    <t>spotify:track:6AZeGdRRGqzmoFZK0qscWr</t>
  </si>
  <si>
    <t>Under The Tide</t>
  </si>
  <si>
    <t>spotify:track:4KdGz4C6fZoLyP93QmBaxZ</t>
  </si>
  <si>
    <t>Never Ending Circles</t>
  </si>
  <si>
    <t>spotify:track:01DidSmPasiXdPhDVuaULL</t>
  </si>
  <si>
    <t>spotify:track:20GiNYO3NzOqBq9i8k8l9S</t>
  </si>
  <si>
    <t>Keep You On My Side</t>
  </si>
  <si>
    <t>spotify:track:5aCImDeFaWVZB4BFfadf0c</t>
  </si>
  <si>
    <t>Bury It</t>
  </si>
  <si>
    <t>spotify:track:1iw4yy8dDH9TcSEcOEWVnO</t>
  </si>
  <si>
    <t>Rill Rill</t>
  </si>
  <si>
    <t>spotify:track:2a6hyCvJXQB5DjFnzHHJua</t>
  </si>
  <si>
    <t>Crown On The Ground</t>
  </si>
  <si>
    <t>spotify:track:6R6OyEcnky20v0EkMzBiFJ</t>
  </si>
  <si>
    <t>spotify:track:6aq7GMgrdGo4gmocqXLslw</t>
  </si>
  <si>
    <t>Riot Rhythm</t>
  </si>
  <si>
    <t>spotify:track:44oILtERs1xJro2qM39e1i</t>
  </si>
  <si>
    <t>spotify:track:4TDTEINCPUgQTzFzHH4yxk</t>
  </si>
  <si>
    <t>spotify:track:5mEyCUtI36Jmu2KNQQ4jaw</t>
  </si>
  <si>
    <t>Girls Like You</t>
  </si>
  <si>
    <t>spotify:track:3xEqegrcyQtfhWeEMnDyCG</t>
  </si>
  <si>
    <t>Mangas Colorado</t>
  </si>
  <si>
    <t>spotify:track:6PsNgOafVMlKyZDCNpCuiZ</t>
  </si>
  <si>
    <t>spotify:artist:3VyCsAmODtuqzePeg1oEmF</t>
  </si>
  <si>
    <t>River Road</t>
  </si>
  <si>
    <t>spotify:album:6dHbXd2Fa8K8VIgmGFn4Vn</t>
  </si>
  <si>
    <t>Call You Home EP</t>
  </si>
  <si>
    <t>spotify:track:7pli6epxcl1tsjEQmAxq2I</t>
  </si>
  <si>
    <t>This Too Shall Pass</t>
  </si>
  <si>
    <t>spotify:album:07ML9tfUg5bcLkgAe1MhEj</t>
  </si>
  <si>
    <t>spotify:track:07RUweHdhNoX6bEhaQnOzU</t>
  </si>
  <si>
    <t>Mountain Song</t>
  </si>
  <si>
    <t>spotify:track:38KSxMVReXETn6MRZPgEq3</t>
  </si>
  <si>
    <t>spotify:album:0IMs2SyGSyl3fVRtFNeQdx</t>
  </si>
  <si>
    <t>spotify:track:6REPF37KwcWMqyk6XCuB7p</t>
  </si>
  <si>
    <t>spotify:track:0ZAiqymvbQUZAh9y6ZT3Rm</t>
  </si>
  <si>
    <t>David</t>
  </si>
  <si>
    <t>spotify:track:2uMAbqY1cr24pUADR3d7wf</t>
  </si>
  <si>
    <t>spotify:album:1cAujZxQJDEhqXK0EBBNtr</t>
  </si>
  <si>
    <t>You Can't Make Old Friends</t>
  </si>
  <si>
    <t>spotify:track:0S6IRlh2GHZdw25N81hMLe</t>
  </si>
  <si>
    <t>This Kind Of Love</t>
  </si>
  <si>
    <t>spotify:album:1dy7ezBxRKnSZsHxqHQ5xB</t>
  </si>
  <si>
    <t>spotify:track:5ki3X3bjvyJOKGpecH6T4f</t>
  </si>
  <si>
    <t>Everything Else Disappears</t>
  </si>
  <si>
    <t>spotify:track:4skknrc3sJqaPTtUr2cwFq</t>
  </si>
  <si>
    <t>These Arms Of Mine</t>
  </si>
  <si>
    <t>spotify:track:4ZLCgL87SsunLPzK2TuShg</t>
  </si>
  <si>
    <t>I'll Be Your Lover, Too</t>
  </si>
  <si>
    <t>spotify:album:3YdFToTF5Mr2HLx7zRUIQA</t>
  </si>
  <si>
    <t>His Band And The Street Choir</t>
  </si>
  <si>
    <t>spotify:track:0tRWjhK2zkMHeAbbRfEdOu</t>
  </si>
  <si>
    <t>Every Time I Fall In Love</t>
  </si>
  <si>
    <t>spotify:album:2sw7GzA5Jw5eWKBCDRygge</t>
  </si>
  <si>
    <t>Clare Bowen As Scarlett O'Connor, Season 2</t>
  </si>
  <si>
    <t>spotify:track:3NaHJNWQ0Yf1njDIRMXmDL</t>
  </si>
  <si>
    <t>Why Can't I Say Goodnight</t>
  </si>
  <si>
    <t>spotify:album:2vixzVBOzlMM3j1pi4KjY1</t>
  </si>
  <si>
    <t>The Music Of Nashville Original Soundtrack Season 2 Volume 1</t>
  </si>
  <si>
    <t>spotify:track:1gqsdl891sEVlHjaV1bTR6</t>
  </si>
  <si>
    <t>Striking Matches</t>
  </si>
  <si>
    <t>spotify:track:1oV8zq7yUBz9YBljmT8elP</t>
  </si>
  <si>
    <t>spotify:artist:4v2DyasTOGK3Pv90w75yar</t>
  </si>
  <si>
    <t>When The Right One Comes Along</t>
  </si>
  <si>
    <t>spotify:album:4mFCd89cs15c073qrwMbQr</t>
  </si>
  <si>
    <t>Nothing But The Silence</t>
  </si>
  <si>
    <t>spotify:track:3uPLRT7eFWg4qs0TTtqKn7</t>
  </si>
  <si>
    <t>The Only One Who Gets Me</t>
  </si>
  <si>
    <t>spotify:album:6YXkbmsVABrzPBO6Vknj2P</t>
  </si>
  <si>
    <t>Solomon Burke</t>
  </si>
  <si>
    <t>spotify:track:1tYk5zABu6h8CMP1cSea56</t>
  </si>
  <si>
    <t>spotify:artist:4nts0oxMT67lVUoi5Kjxrb</t>
  </si>
  <si>
    <t>Cry to Me</t>
  </si>
  <si>
    <t>spotify:album:5wbo06FU4VwIgA0CdfJXI4</t>
  </si>
  <si>
    <t>Solomon Burke's Greatest Hits</t>
  </si>
  <si>
    <t>spotify:track:6bs9zxCTiAzYXsE7dEBrF5</t>
  </si>
  <si>
    <t>spotify:album:4DvwY9utnpS8CheseOsOyS</t>
  </si>
  <si>
    <t xml:space="preserve">Michelle </t>
  </si>
  <si>
    <t>spotify:track:0mj0uEJDxy7gN9cbzVRCC4</t>
  </si>
  <si>
    <t>Slow Down - Radio</t>
  </si>
  <si>
    <t>spotify:album:1USwBsKmxbB5sBmql1q0EL</t>
  </si>
  <si>
    <t>spotify:track:1kEp3Po9RUPm11N5ITOUWx</t>
  </si>
  <si>
    <t>Pop Bottles - Main</t>
  </si>
  <si>
    <t>spotify:track:6giYNaycmjkbf7UmZ6RGtL</t>
  </si>
  <si>
    <t>I Know You See It (feat. Brandy "Ms. B" Hambrick) - Feat. Brandy "Ms. B" Hambrick Explicit Album Version</t>
  </si>
  <si>
    <t>Cascade</t>
  </si>
  <si>
    <t>spotify:track:2vTaJoK6kaRnwsAPn66STg</t>
  </si>
  <si>
    <t>spotify:artist:1Nj7aYnxt1wJeICQC6Fo7l</t>
  </si>
  <si>
    <t>spotify:album:4xwu1XJ7uju6i7p8XNR7g9</t>
  </si>
  <si>
    <t>Remy Ma</t>
  </si>
  <si>
    <t>spotify:track:2R4KCSHfWuYiCMSu9f0nuc</t>
  </si>
  <si>
    <t>spotify:artist:39mHYiNmLR7p8PXNG8Wll6</t>
  </si>
  <si>
    <t>Conceited (There's Something About Remy)</t>
  </si>
  <si>
    <t>spotify:album:6y9AdbqYziDJmcLSyyOsGO</t>
  </si>
  <si>
    <t>There's Something About Remy-Based On A True Story</t>
  </si>
  <si>
    <t>spotify:track:1CYyIsAaTrnmJ8MO2rec5f</t>
  </si>
  <si>
    <t>What Up Gangsta</t>
  </si>
  <si>
    <t>spotify:track:4zQwQaqmC9PkT94MiNB281</t>
  </si>
  <si>
    <t>spotify:artist:3cVANA4xg8pLvSvg943xCU</t>
  </si>
  <si>
    <t>Dat Sexy Body</t>
  </si>
  <si>
    <t>spotify:album:0SFA15LcitRvgBM5SeHQ4v</t>
  </si>
  <si>
    <t>Reggae Gold 2003</t>
  </si>
  <si>
    <t>spotify:track:199QqY8qt4xrakwA6IDuLf</t>
  </si>
  <si>
    <t>spotify:track:1boHm9rjmvzxpJASd9dnGK</t>
  </si>
  <si>
    <t>Slow Jamz (feat. Kanye West &amp; Jamie Foxx)</t>
  </si>
  <si>
    <t>spotify:track:5PCJldueshnwqQVjS16543</t>
  </si>
  <si>
    <t>U Don't Have to Call</t>
  </si>
  <si>
    <t>Bad and Boujee</t>
  </si>
  <si>
    <t>spotify:track:7yzMwOnlWrJDBnxT3OHda3</t>
  </si>
  <si>
    <t>Tranquillo</t>
  </si>
  <si>
    <t>spotify:track:5ehJioqjweOpo9I6hjqtAr</t>
  </si>
  <si>
    <t>When We Party (feat. Snoop Dogg)</t>
  </si>
  <si>
    <t>spotify:album:3Ezv8bXs9vS908aaKdWrQ3</t>
  </si>
  <si>
    <t>The King &amp; I</t>
  </si>
  <si>
    <t>Goodluck</t>
  </si>
  <si>
    <t>spotify:track:4ynh4a5kTJ6CwrL2PDigek</t>
  </si>
  <si>
    <t>spotify:artist:4iSv3eRHwrwQTYbRCXxmL3</t>
  </si>
  <si>
    <t>Back in the Day - Radio Edit</t>
  </si>
  <si>
    <t>spotify:album:63XUFsR7IGjp4rGxnDmyur</t>
  </si>
  <si>
    <t>Back in the Day</t>
  </si>
  <si>
    <t>Kasey Andre</t>
  </si>
  <si>
    <t>spotify:track:6hsDmUb4JwrOJmkHqxKtOM</t>
  </si>
  <si>
    <t>spotify:artist:6N8NQNDS1IPlR0qK6CP7z2</t>
  </si>
  <si>
    <t>Love Mode</t>
  </si>
  <si>
    <t>spotify:album:3bNZR6g7xsBYg78Tl5Mdz8</t>
  </si>
  <si>
    <t>Almost Original</t>
  </si>
  <si>
    <t>R&amp;B</t>
  </si>
  <si>
    <t>spotify:track:0exb0K7vsjf5bXWLJJhAuF</t>
  </si>
  <si>
    <t>Bust It Baby Part 2 (feat. Ne-Yo )</t>
  </si>
  <si>
    <t>spotify:album:4XYeXtHzp0x7wzgUyasKBA</t>
  </si>
  <si>
    <t>Definition Of Real</t>
  </si>
  <si>
    <t>spotify:track:0xDxS2g775ttrfrwDQl9f8</t>
  </si>
  <si>
    <t>spotify:album:7GTZRYNB0eAig7UTsb54XG</t>
  </si>
  <si>
    <t>spotify:track:4NO3hYYJudCN6MrcToFCos</t>
  </si>
  <si>
    <t>spotify:album:4YyYPSLt7Q24PvV6XVFqJF</t>
  </si>
  <si>
    <t>Paid Tha Cost To Be Da Bo$$</t>
  </si>
  <si>
    <t>spotify:track:2tOZtdbkAMQASWokLvSlzj</t>
  </si>
  <si>
    <t>Overnight Celebrity</t>
  </si>
  <si>
    <t>spotify:album:7tbgPQub8dUigxMdkYDfOb</t>
  </si>
  <si>
    <t>spotify:track:72by3Re4C3eVEBXvsUo0zV</t>
  </si>
  <si>
    <t>spotify:track:66PlVvBwKgTseZ1vCU3e46</t>
  </si>
  <si>
    <t>U Make Me Wanna</t>
  </si>
  <si>
    <t>spotify:track:1dHJETCn2X1R1YwVlMvSza</t>
  </si>
  <si>
    <t>Wanna Get To Know You</t>
  </si>
  <si>
    <t>spotify:album:0BolFrIcCXXppUK50ETvgy</t>
  </si>
  <si>
    <t>spotify:track:6FTJuZtQZvmPPRFmrcno9J</t>
  </si>
  <si>
    <t>Bump, Bump, Bump</t>
  </si>
  <si>
    <t>spotify:track:7hHxHM4KzsppURccLnhLgy</t>
  </si>
  <si>
    <t>I Luv Your Girl - Remix (Explicit)</t>
  </si>
  <si>
    <t>spotify:album:40mYWbKov7PZ79cuxyEEon</t>
  </si>
  <si>
    <t>spotify:track:3XhCHPfPDafMQx014Sblfy</t>
  </si>
  <si>
    <t>Snake</t>
  </si>
  <si>
    <t>spotify:track:6MJFW1C2Rj0pGPQptwq2mS</t>
  </si>
  <si>
    <t>Last Night (feat. Keyshia Cole)</t>
  </si>
  <si>
    <t>spotify:album:63AicYq6PMi8MmtumYd4F7</t>
  </si>
  <si>
    <t>spotify:track:3b5XZaIKpMkTU0mJD0Oxf1</t>
  </si>
  <si>
    <t>The World's Greatest - Radio Edit</t>
  </si>
  <si>
    <t>All-4-One</t>
  </si>
  <si>
    <t>spotify:track:4WUnM4KNZ0kjp0CUeoyOnS</t>
  </si>
  <si>
    <t>spotify:artist:1B8ySGDAiXTCvnJNH4HSCG</t>
  </si>
  <si>
    <t>spotify:album:4L5ZA0GukWNWjsk9b7HHDy</t>
  </si>
  <si>
    <t>Big Gemini</t>
  </si>
  <si>
    <t>spotify:track:5WBHadrYbSxil443cP8iJw</t>
  </si>
  <si>
    <t>spotify:artist:0jbx51hrAITPKt71DQj4lt</t>
  </si>
  <si>
    <t>spotify:album:7g06xwxLALTLmkHcV95Gxd</t>
  </si>
  <si>
    <t>Brown Boy</t>
  </si>
  <si>
    <t>spotify:track:72x76Phhji45GgzFvcU202</t>
  </si>
  <si>
    <t>spotify:artist:0Ug6OsFk2B0mLvXrpmpRs6</t>
  </si>
  <si>
    <t>I'l Be There</t>
  </si>
  <si>
    <t>spotify:album:5oxnqCp4up4gnMmZziORpP</t>
  </si>
  <si>
    <t>So Radio</t>
  </si>
  <si>
    <t>spotify:track:4Z69sHFf60gZbdgdd9sBBq</t>
  </si>
  <si>
    <t>Down A** B**ch</t>
  </si>
  <si>
    <t>spotify:track:6Kbu55LHFZHjF2nRXVWOrd</t>
  </si>
  <si>
    <t>spotify:track:22DLRC6Uswi8CogicodKpT</t>
  </si>
  <si>
    <t>spotify:album:7dnlnrAz1dIEPc6qKNbxE4</t>
  </si>
  <si>
    <t>🌈🌈🌈</t>
  </si>
  <si>
    <t>spotify:track:60eOMEt3WNVX1m1jmApmnX</t>
  </si>
  <si>
    <t>Live In The Moment</t>
  </si>
  <si>
    <t>spotify:track:2EhYqE8CtkiBxh3uA48GSm</t>
  </si>
  <si>
    <t>Take It All Back - GOLDHOUSE Remix</t>
  </si>
  <si>
    <t>spotify:album:4WIVKe49nSW3Zx0Z9afE12</t>
  </si>
  <si>
    <t>Take It All Back</t>
  </si>
  <si>
    <t>spotify:track:0kOnqYZLVm0jKbcM793lKt</t>
  </si>
  <si>
    <t>Deadcrush - Salute Remix</t>
  </si>
  <si>
    <t>spotify:album:1topblODkpcoWj1kE5Wi25</t>
  </si>
  <si>
    <t>Deadcrush</t>
  </si>
  <si>
    <t>spotify:track:6Fr50AXBWr8ki9EluTMPWl</t>
  </si>
  <si>
    <t>Gravitation</t>
  </si>
  <si>
    <t>spotify:track:2Nv52rWLPoRebtWMQ362w6</t>
  </si>
  <si>
    <t>Feel It Still - ZHU Remix</t>
  </si>
  <si>
    <t>spotify:album:2bV4lSd7zgSIcrV146napi</t>
  </si>
  <si>
    <t>spotify:track:4YaNLEPw3MrIgkGOkBrAh2</t>
  </si>
  <si>
    <t>Across The Room (feat. Leon Bridges)</t>
  </si>
  <si>
    <t>spotify:track:6ACiYjq5Q7e6BlhZEHz7cd</t>
  </si>
  <si>
    <t>Garden Shed</t>
  </si>
  <si>
    <t>spotify:track:7tkqxOV765aQ6s45fBijjt</t>
  </si>
  <si>
    <t>spotify:track:0JHiunLNuecyqiKzL6nTOn</t>
  </si>
  <si>
    <t>Liger</t>
  </si>
  <si>
    <t>spotify:album:0lN7Tlk06p7LQdxGClsDnj</t>
  </si>
  <si>
    <t>spotify:track:2fGxYYMQbVqgIdaqfz2OwA</t>
  </si>
  <si>
    <t>spotify:track:2DxKSe9ZWmZUXGdbXCcPET</t>
  </si>
  <si>
    <t>Playing Around Before The Party Starts</t>
  </si>
  <si>
    <t>spotify:track:60T2IIFflzLc241xUMv1VD</t>
  </si>
  <si>
    <t>Skipping Stones (feat. Jhené Aiko)</t>
  </si>
  <si>
    <t>FALL 2013</t>
  </si>
  <si>
    <t>spotify:track:0HMCdlOPJkAGlB0MlSWIcO</t>
  </si>
  <si>
    <t>I Am A God</t>
  </si>
  <si>
    <t>spotify:track:5nPOM0nFRAJ3XI8xCxNAzO</t>
  </si>
  <si>
    <t>Guilt Trip</t>
  </si>
  <si>
    <t>spotify:track:1gqkRc9WtOpnGIqxf2Hvzr</t>
  </si>
  <si>
    <t>On Sight</t>
  </si>
  <si>
    <t>spotify:track:5idmfDT06TjCQ1SPDsa5qh</t>
  </si>
  <si>
    <t>spotify:track:0qla0jAU8Z2RpH6q3Lvb92</t>
  </si>
  <si>
    <t>Give It 2 U</t>
  </si>
  <si>
    <t>spotify:album:7H4FyEbXAYFi8wvaQwKFbQ</t>
  </si>
  <si>
    <t>Zomby</t>
  </si>
  <si>
    <t>spotify:track:4cNddE5nZx8zpDJlwzxBkQ</t>
  </si>
  <si>
    <t>spotify:artist:0e1hn6R8UCfLkpHINwAyXR</t>
  </si>
  <si>
    <t>spotify:album:75YwOt5ddaUbX8j4pn9QqX</t>
  </si>
  <si>
    <t>spotify:track:2hcbhfvRNT9W5E001oR0ws</t>
  </si>
  <si>
    <t>Recover - Cid Rim Remix</t>
  </si>
  <si>
    <t>spotify:album:0cb7edKSzeGxNwY5WNqcSy</t>
  </si>
  <si>
    <t>spotify:track:4WY9kWT3v8t4s4Vz31XgL9</t>
  </si>
  <si>
    <t>spotify:album:18vhl6mNTFtYo9IKAa47Ys</t>
  </si>
  <si>
    <t>Slava</t>
  </si>
  <si>
    <t>spotify:track:4AZgGnTZqHZHhG1Y49jWVB</t>
  </si>
  <si>
    <t>spotify:artist:36XNELxkBl01hPe1ePC5WB</t>
  </si>
  <si>
    <t>Girl Like Me</t>
  </si>
  <si>
    <t>spotify:album:1mtgMfLybR8jVNzuzs1T8z</t>
  </si>
  <si>
    <t>Raw Solutions</t>
  </si>
  <si>
    <t>spotify:track:7touPd4Q2sLaXc6a6OHOm7</t>
  </si>
  <si>
    <t>Can't Knock The Hustle</t>
  </si>
  <si>
    <t>spotify:album:6Dx7f5g0LmVvv2qYXMoRt5</t>
  </si>
  <si>
    <t>Reasonable Doubt</t>
  </si>
  <si>
    <t>spotify:track:6C0HPiG3Wmoy0iB6mun0Is</t>
  </si>
  <si>
    <t>Run To Your Mama</t>
  </si>
  <si>
    <t>spotify:album:7luhH7DG3J2silksmUZ73i</t>
  </si>
  <si>
    <t>World Music</t>
  </si>
  <si>
    <t>spotify:track:3mH8S4DhNu27hRclkjTzl4</t>
  </si>
  <si>
    <t>Bitch Please</t>
  </si>
  <si>
    <t>spotify:album:1PQDjdBpHPikAodJqjzm6a</t>
  </si>
  <si>
    <t>The Money Store</t>
  </si>
  <si>
    <t>spotify:track:2jS5v72rq6sZ1uwfyd2Dxg</t>
  </si>
  <si>
    <t>spotify:album:4Hxm5LlNP8T21KciW0XbDj</t>
  </si>
  <si>
    <t>Cool Jazz</t>
  </si>
  <si>
    <t>spotify:track:4OZOA7nlSc8D5OJ9PChh5G</t>
  </si>
  <si>
    <t>As Far As I Can See</t>
  </si>
  <si>
    <t>Shawn Chrystopher</t>
  </si>
  <si>
    <t>spotify:track:5lfnYyADlTmXNrhAG4eqlS</t>
  </si>
  <si>
    <t>spotify:artist:2RIAZJVGT3qjZ5BNw0yVxH</t>
  </si>
  <si>
    <t>Situation (feat. Dom Kennedy &amp; Ashly Breshe)</t>
  </si>
  <si>
    <t>spotify:album:4uXcsJkPu484o6YD3BsgrE</t>
  </si>
  <si>
    <t>The LoveStory LP</t>
  </si>
  <si>
    <t>Cliff Martinez</t>
  </si>
  <si>
    <t>spotify:track:2O8XfjvEONAxbtDKVmKOrx</t>
  </si>
  <si>
    <t>spotify:artist:2OVqg3lxC8ZIf0vHcEqaCf</t>
  </si>
  <si>
    <t>Crystal and the Bodybuilders</t>
  </si>
  <si>
    <t>spotify:album:4LtE5HFNkvNQi8rkkKCjuB</t>
  </si>
  <si>
    <t>Only God Forgives</t>
  </si>
  <si>
    <t>Wes Montgomery Trio</t>
  </si>
  <si>
    <t>spotify:track:3k9upsOz6gyeOEcUX9fkmT</t>
  </si>
  <si>
    <t>spotify:artist:6WbUlW1uuChmQumXueDmgp</t>
  </si>
  <si>
    <t>Dreamsville</t>
  </si>
  <si>
    <t>spotify:album:4rKgqNWuMNJ69EAOU5cGCo</t>
  </si>
  <si>
    <t>Guitar On The Go</t>
  </si>
  <si>
    <t>spotify:track:0sQdzJAChz97Ea2Zg2Yx7Z</t>
  </si>
  <si>
    <t>spotify:track:43bli5Ivgi1RYxm1MyU8Oo</t>
  </si>
  <si>
    <t>spotify:track:3DTy1olOsyxfLmgcym1PRC</t>
  </si>
  <si>
    <t>Hippster Trio</t>
  </si>
  <si>
    <t>spotify:track:51tlhldI8DI52dSkwveAeI</t>
  </si>
  <si>
    <t>spotify:artist:0BjMpPwQO5dNt7dW7fGdtk</t>
  </si>
  <si>
    <t>spotify:album:2bghzMvN8tkjlYD4Hc8Thm</t>
  </si>
  <si>
    <t>Hipster '60s Rarities &amp; Obscurities</t>
  </si>
  <si>
    <t>spotify:track:0KwR2yIvknqi1V9BUFmZ2i</t>
  </si>
  <si>
    <t>Q.U. - Hectic</t>
  </si>
  <si>
    <t>spotify:track:0oaSkcIh1fQz8tNtbsJueO</t>
  </si>
  <si>
    <t>Border Line</t>
  </si>
  <si>
    <t>spotify:track:4ThUsAPgM1Eo6DBJRgLbpc</t>
  </si>
  <si>
    <t>Has This Hit?</t>
  </si>
  <si>
    <t>spotify:track:5JsBlpOGm0L2DVKc16KpS0</t>
  </si>
  <si>
    <t>Foreign 2</t>
  </si>
  <si>
    <t>spotify:track:05Hkho05JEQwjsK2UrdhFU</t>
  </si>
  <si>
    <t>Ceiling</t>
  </si>
  <si>
    <t>spotify:track:3e8tFSf7OxPlNNGu3dJUqJ</t>
  </si>
  <si>
    <t>Cementality</t>
  </si>
  <si>
    <t>spotify:track:0KzFcd3gLfmsVEOqpOogBt</t>
  </si>
  <si>
    <t>A Lizard State</t>
  </si>
  <si>
    <t>spotify:track:0hIMeCLuT08fTyuuWi6AMS</t>
  </si>
  <si>
    <t>Will I Come</t>
  </si>
  <si>
    <t>spotify:track:6LEyiXT5LMZx5fYfth341w</t>
  </si>
  <si>
    <t>Ocean Bed</t>
  </si>
  <si>
    <t>spotify:track:2VWi6evIRNqwQeiIsxkNs0</t>
  </si>
  <si>
    <t>The Krockadile</t>
  </si>
  <si>
    <t>spotify:track:7swRIXk3yPMiPdRcFRdvxL</t>
  </si>
  <si>
    <t>Bathed In Grey</t>
  </si>
  <si>
    <t>spotify:track:0gr8Sb4btxNRpJK6aC4135</t>
  </si>
  <si>
    <t>Make a Move</t>
  </si>
  <si>
    <t>spotify:album:60dC2eruchmdzpoffMeB4e</t>
  </si>
  <si>
    <t>spotify:track:6TKTyysw8O3OHO3UrG4Law</t>
  </si>
  <si>
    <t>spotify:album:6u5JQ3RD9hunIe2HN9hQaf</t>
  </si>
  <si>
    <t>That Feel</t>
  </si>
  <si>
    <t>spotify:track:5wpDupdKxD4aKNV8kbtdYt</t>
  </si>
  <si>
    <t>Chasin' Papers - feat. Pharrell</t>
  </si>
  <si>
    <t>spotify:album:2wK8QIrFYeL6SGzvAfMBtf</t>
  </si>
  <si>
    <t>The Stoned Immaculate</t>
  </si>
  <si>
    <t>spotify:track:3VCDM7WrDDB8tsdRdinSth</t>
  </si>
  <si>
    <t>Cabana</t>
  </si>
  <si>
    <t>spotify:album:2r1pEm4zT8bzXy9zGKOLwe</t>
  </si>
  <si>
    <t>Live In Concert EP</t>
  </si>
  <si>
    <t>spotify:track:1XJSGRCMLh4IpCfyZXJe9J</t>
  </si>
  <si>
    <t>My Song 5</t>
  </si>
  <si>
    <t>spotify:track:6fo9uskjOIoWXAaUNxN7Bl</t>
  </si>
  <si>
    <t>spotify:album:2UuvBxV56QWWj2uviGS0up</t>
  </si>
  <si>
    <t>Be</t>
  </si>
  <si>
    <t>spotify:track:3WeLxo3f1T6pjfj8Fexz9D</t>
  </si>
  <si>
    <t>Push Thru - feat. Curren$y, Kendrick Lamar &amp; Glen Reynolds</t>
  </si>
  <si>
    <t>spotify:album:6YUPe2hn7M8zBm3yC9JhR3</t>
  </si>
  <si>
    <t>Prisoner of Conscious</t>
  </si>
  <si>
    <t>Sister Sledge</t>
  </si>
  <si>
    <t>spotify:track:5IKLwqBQG6KU6MP2zP80Nu</t>
  </si>
  <si>
    <t>spotify:artist:6gkWznnJkdkwRPVcmnrays</t>
  </si>
  <si>
    <t>We Are Family</t>
  </si>
  <si>
    <t>spotify:album:4GSidaoqyGNwaG5mNKmuLT</t>
  </si>
  <si>
    <t>We Are Family [Expanded]</t>
  </si>
  <si>
    <t>Daze</t>
  </si>
  <si>
    <t>spotify:track:4sTxNQF921hTBySj7d99LF</t>
  </si>
  <si>
    <t>Black Crowns</t>
  </si>
  <si>
    <t>spotify:track:0UilNpUTy3CzjWgEJcERTh</t>
  </si>
  <si>
    <t>Hooligan</t>
  </si>
  <si>
    <t>spotify:album:1WcnurJ6ZcLWocFZdzD2eN</t>
  </si>
  <si>
    <t>High Class White Trash</t>
  </si>
  <si>
    <t>spotify:track:3EwoBkqe7PoSIeRCiuYV2S</t>
  </si>
  <si>
    <t>Let's Do Drugs</t>
  </si>
  <si>
    <t>spotify:album:4ku4IjIETDoV3hFJjZsskS</t>
  </si>
  <si>
    <t>Long Live The Kings</t>
  </si>
  <si>
    <t>spotify:track:4cQkcE8XyyBTWrNtOuhNju</t>
  </si>
  <si>
    <t>Born 2 Ride (feat. Jared of Hed Pe)</t>
  </si>
  <si>
    <t>spotify:album:6tMbD9hrY9sNGx3JImSsbI</t>
  </si>
  <si>
    <t>American Underdog</t>
  </si>
  <si>
    <t>spotify:track:4LErL6Bu4y6z5Y8eeCxtBw</t>
  </si>
  <si>
    <t>U.S. History</t>
  </si>
  <si>
    <t>Judge D</t>
  </si>
  <si>
    <t>spotify:track:0cgvpiiBDb1sVJeveN6E6w</t>
  </si>
  <si>
    <t>spotify:artist:4UIE3xqY8cXfBWESt6kyc8</t>
  </si>
  <si>
    <t>Dogs On The Hunt</t>
  </si>
  <si>
    <t>spotify:album:45ohvOt7Jauows4Zn8FRGZ</t>
  </si>
  <si>
    <t>Judgement Time: "From The Mouth Of The Judged..."</t>
  </si>
  <si>
    <t>Phunk Junkeez</t>
  </si>
  <si>
    <t>spotify:track:3wM2ev61evprwaU6mQGlD2</t>
  </si>
  <si>
    <t>spotify:artist:5fuDNsbWSsedYvmeXwblJq</t>
  </si>
  <si>
    <t>In The Summertime</t>
  </si>
  <si>
    <t>spotify:album:0tSbrCP9PRbYBSynjkDtVQ</t>
  </si>
  <si>
    <t>Hydro Phonic</t>
  </si>
  <si>
    <t>spotify:track:7oxhlX4thn7DZ49lEeEBkD</t>
  </si>
  <si>
    <t>spotify:album:39GmYuRp42zXVjzCLffcOC</t>
  </si>
  <si>
    <t>Graffiti The World</t>
  </si>
  <si>
    <t>spotify:track:1PEFmn8Ft4xqhikDvXZiPz</t>
  </si>
  <si>
    <t>Drinkin' Problem (feat. Denny aka "Steaknife")</t>
  </si>
  <si>
    <t>spotify:album:2myGgbCpJ1IIT6DkwQav6k</t>
  </si>
  <si>
    <t>Southern Discomfort</t>
  </si>
  <si>
    <t>spotify:track:6ixYUo1vI5SmMXnQymYOzz</t>
  </si>
  <si>
    <t>Lawn Chair High</t>
  </si>
  <si>
    <t>spotify:track:32EzAfPi83BxRjZbv39Iyu</t>
  </si>
  <si>
    <t>Let'em Know</t>
  </si>
  <si>
    <t>spotify:track:6GblOvCEnB585uNpz1K9Pd</t>
  </si>
  <si>
    <t>Why Do I Do</t>
  </si>
  <si>
    <t>spotify:album:5dWxSMaeWYvIHUjK3RHEWa</t>
  </si>
  <si>
    <t>Why Do I Do - Single</t>
  </si>
  <si>
    <t>spotify:track:5XLmVcKQ36SQF5KuDlYfNO</t>
  </si>
  <si>
    <t>Safe and Sound (Zion-I Remix)</t>
  </si>
  <si>
    <t>spotify:album:5C5DEIOmt8CkyIdYZpSMZ2</t>
  </si>
  <si>
    <t>Remix EP</t>
  </si>
  <si>
    <t>spotify:track:2dPQKOU5DEBLoy79f4mPe1</t>
  </si>
  <si>
    <t>Clear My Mind</t>
  </si>
  <si>
    <t>spotify:album:3KGJaUOUiVCpPSuPuehOpt</t>
  </si>
  <si>
    <t>Strictly Business</t>
  </si>
  <si>
    <t>spotify:track:3ZRNg1S11t9WRpMWy0cXnV</t>
  </si>
  <si>
    <t>Rideout Chick</t>
  </si>
  <si>
    <t>spotify:album:7htOmYviOr2SbBH5GhgtTw</t>
  </si>
  <si>
    <t>Hip Hop Patrol</t>
  </si>
  <si>
    <t>spotify:track:4rIZUld7mv27OwL3E9YvrD</t>
  </si>
  <si>
    <t>spotify:artist:0BdcGvJ06FFMWP2st45n1v</t>
  </si>
  <si>
    <t>spotify:album:2WT39oFxkZUj7FM4B68J02</t>
  </si>
  <si>
    <t>San Quinn</t>
  </si>
  <si>
    <t>spotify:track:3SpNcIpA5QvcQ0YIia8Bmx</t>
  </si>
  <si>
    <t>spotify:artist:4RmueWJt4rKOlM8O2AeYsv</t>
  </si>
  <si>
    <t>San Francisco Anthem (feat. Big Rich &amp; Bod Banga)</t>
  </si>
  <si>
    <t>spotify:album:3fKYfN6q8B6ktzdN2Lj8f2</t>
  </si>
  <si>
    <t>Rydah J. Klyde -Slap House Vol. 2</t>
  </si>
  <si>
    <t>2 Chainz Tribute Team</t>
  </si>
  <si>
    <t>spotify:track:4UAV1Pqyhsp5zW9Rp5TtAd</t>
  </si>
  <si>
    <t>spotify:artist:04dlz6CZCHGQ9CZg2CZnqz</t>
  </si>
  <si>
    <t>I Luv Dem Strippers (2 Chainz &amp; Nicki Minaj Tribute)</t>
  </si>
  <si>
    <t>spotify:album:3Ii6vtjo1jraBb4jEgAoi9</t>
  </si>
  <si>
    <t>Best Hip-Hop Tracks 2011-2012</t>
  </si>
  <si>
    <t>Doep</t>
  </si>
  <si>
    <t>spotify:track:0EvI1O802HBanO6TACcWiS</t>
  </si>
  <si>
    <t>spotify:artist:2eIb13c5Lg8xZvaO1ukoCg</t>
  </si>
  <si>
    <t>spotify:album:6aGwxLtt5ctKT1aDQNYz91</t>
  </si>
  <si>
    <t>spotify:track:1HZoGJfy2ds6AVnVnPMUTP</t>
  </si>
  <si>
    <t>Pornographic</t>
  </si>
  <si>
    <t>spotify:track:1eW91H2REC2ibMGcvwqteZ</t>
  </si>
  <si>
    <t>Get Up (Rattle) - Vocal Extended Version</t>
  </si>
  <si>
    <t>spotify:track:7wuh65sqmWBJRsjhmOM3Wl</t>
  </si>
  <si>
    <t>Juice Box (feat. Yung Joc)</t>
  </si>
  <si>
    <t>spotify:track:6vryG2Zgec7EyEGBdrOwGX</t>
  </si>
  <si>
    <t>1000 Faces</t>
  </si>
  <si>
    <t>spotify:album:5ckZiVuZv2WUoU9JAns1pz</t>
  </si>
  <si>
    <t>Mood Muzik 4.5</t>
  </si>
  <si>
    <t>Currense</t>
  </si>
  <si>
    <t>spotify:track:4N8vWFjVVDGW4k2etdBXci</t>
  </si>
  <si>
    <t>spotify:artist:6G206B9ILZh0hGeyfYOp8A</t>
  </si>
  <si>
    <t>Bitch Get Up</t>
  </si>
  <si>
    <t>spotify:album:5pWqpaCQ2dXpvZzzM1ioav</t>
  </si>
  <si>
    <t>Jets</t>
  </si>
  <si>
    <t>KAPTN</t>
  </si>
  <si>
    <t>spotify:track:5sSKLVj7LKeaunq9EeuTlL</t>
  </si>
  <si>
    <t>spotify:artist:0uYtAzdxQVWpfAxQeNYCHN</t>
  </si>
  <si>
    <t>Ricky Ricardo</t>
  </si>
  <si>
    <t>spotify:album:0jxezaDinpvg2KgdAtHTfm</t>
  </si>
  <si>
    <t>spotify:track:2BYRBrmNAKxt5oyxGaKH63</t>
  </si>
  <si>
    <t>Ratchets</t>
  </si>
  <si>
    <t>spotify:album:2OjRc8yzeIMVeS7Pka01FZ</t>
  </si>
  <si>
    <t>Ratchets - Single</t>
  </si>
  <si>
    <t>spotify:track:2tRTlgp5D3QEqQylizIAv2</t>
  </si>
  <si>
    <t>That N*gga</t>
  </si>
  <si>
    <t>spotify:album:0HUcZYOy8HvZHkamVwVM7u</t>
  </si>
  <si>
    <t>Stoopid</t>
  </si>
  <si>
    <t>spotify:track:06hqW5VeuGroLl0uwYRjvF</t>
  </si>
  <si>
    <t>G Walk</t>
  </si>
  <si>
    <t>spotify:album:4TqlWfkbo45dJWD8DKo8RI</t>
  </si>
  <si>
    <t>spotify:track:6n3YerpTsbMvAQoE7bNH6X</t>
  </si>
  <si>
    <t>Throw It Up Part 2 (Remix)</t>
  </si>
  <si>
    <t>Kirby Tha Hottest</t>
  </si>
  <si>
    <t>spotify:track:1E69mhLELCM2L4ur1mqnDU</t>
  </si>
  <si>
    <t>spotify:artist:1sDe5ytVDnHkda9YaYUGJ1</t>
  </si>
  <si>
    <t>I Got White Friends</t>
  </si>
  <si>
    <t>spotify:album:4zjqFugvyfydG4dwPs0DLK</t>
  </si>
  <si>
    <t>Subnoize Souljaz</t>
  </si>
  <si>
    <t>spotify:track:3dla7bfxih2ew5QPhDqlTU</t>
  </si>
  <si>
    <t>spotify:artist:0KuhcUSr5TEKB5lWpEwPXM</t>
  </si>
  <si>
    <t>Black Smoke</t>
  </si>
  <si>
    <t>spotify:album:63HEDwxRUwvMAF2ZgW3iOY</t>
  </si>
  <si>
    <t>Underground Collabos</t>
  </si>
  <si>
    <t>spotify:track:4K45MZQw6oVl9PUiouVoED</t>
  </si>
  <si>
    <t>Gangsters &amp; Strippers</t>
  </si>
  <si>
    <t>spotify:album:7C7cxBnlGHNZCUW2xXiMyJ</t>
  </si>
  <si>
    <t>Niggas In Paris</t>
  </si>
  <si>
    <t>spotify:track:4fBE1gnuMBTLwhXr9YkKqn</t>
  </si>
  <si>
    <t>spotify:artist:0n1tNuM71QEHaYHBcni9Ee</t>
  </si>
  <si>
    <t>spotify:album:2vUj1JXoYCfI12W9FugTSf</t>
  </si>
  <si>
    <t>La Coka Nostra</t>
  </si>
  <si>
    <t>spotify:track:62EMCygZKL8EUMIzpLmSY4</t>
  </si>
  <si>
    <t>spotify:artist:0BK94SazL2jI020Y8ezR4f</t>
  </si>
  <si>
    <t>Fuck Tony Montana - Feat. Sick Jacken Of Psycho Realm &amp; B-Real Of Cypress Hill</t>
  </si>
  <si>
    <t>spotify:album:26A8qTiinHSQE4ZBZt1x8D</t>
  </si>
  <si>
    <t>A Brand You Can Trust</t>
  </si>
  <si>
    <t>spotify:track:3zMqvYWjTfyJpgbqqz9ACK</t>
  </si>
  <si>
    <t>Like Whaaat (Remix) (feat. Wiz Khalifa, Master P, Chris Brown, Tyga)</t>
  </si>
  <si>
    <t>spotify:album:0pSJ82w2dbfruKONQMOuzZ</t>
  </si>
  <si>
    <t>Like Whaaat (Remix) (feat. Wiz Khalifa, Tyga, Chris Brown &amp; Master P) - Single</t>
  </si>
  <si>
    <t>spotify:track:3ER2b5TBR4XRx9DHiZJ484</t>
  </si>
  <si>
    <t>Your Disease</t>
  </si>
  <si>
    <t>spotify:album:77BmXBpCauB98yF2YVc8o5</t>
  </si>
  <si>
    <t>spotify:track:2fpzSINgTCbf4sS7LH39G5</t>
  </si>
  <si>
    <t>Sag My Pants</t>
  </si>
  <si>
    <t>spotify:track:7rZVhJBmuX6TLo1h2PTv7Z</t>
  </si>
  <si>
    <t>Wowzerz</t>
  </si>
  <si>
    <t>spotify:track:5GgmaSJiVylNjuRnzodXv5</t>
  </si>
  <si>
    <t>spotify:track:7mQpjD5wTzsLTRRg5OZz7f</t>
  </si>
  <si>
    <t>Blowjob Betty</t>
  </si>
  <si>
    <t>spotify:album:6vY2blBiw3lUeYPJhDgPWd</t>
  </si>
  <si>
    <t>Get In Where You Fit In</t>
  </si>
  <si>
    <t>spotify:track:6jPb0gMpfRcgBZsOydTgz7</t>
  </si>
  <si>
    <t>spotify:artist:4fF4wo41CFQgBWCLuRfABn</t>
  </si>
  <si>
    <t>Twerk</t>
  </si>
  <si>
    <t>spotify:album:74ASO2lFApCVxdG2BEOEaZ</t>
  </si>
  <si>
    <t>Twerk Twerkin</t>
  </si>
  <si>
    <t>Pimp'n</t>
  </si>
  <si>
    <t>spotify:track:0q66J5h5u1HbxVCtuyHRz9</t>
  </si>
  <si>
    <t>spotify:artist:1YKg63qA7Rg1PcwZNAJCsH</t>
  </si>
  <si>
    <t>spotify:album:0UC1SY01JBbXBbncDiMtw5</t>
  </si>
  <si>
    <t>Atl's Finest Vol.2 "Introducing Carolina's Elite" (Prod.'s Edition)</t>
  </si>
  <si>
    <t>spotify:track:3V8zitLu3UTaYmflW0iCco</t>
  </si>
  <si>
    <t>Welcome To My Hood</t>
  </si>
  <si>
    <t>spotify:track:3s2Tmhu5qWdzlfEMpKX2cF</t>
  </si>
  <si>
    <t>He Ain't The Leavin' Kind</t>
  </si>
  <si>
    <t>spotify:track:5ozPMxbdBvXJHc0yzW8ZSW</t>
  </si>
  <si>
    <t>What Can I Say</t>
  </si>
  <si>
    <t>spotify:track:3wxgj5N8ZKoZWHDw6FJUf2</t>
  </si>
  <si>
    <t>Like Jesus Does</t>
  </si>
  <si>
    <t>spotify:track:73R4mbplAPYi6MfoXppqEH</t>
  </si>
  <si>
    <t>spotify:album:4oWY0R5Ks639c8OGa0lHcK</t>
  </si>
  <si>
    <t>Keith Urban Days Go By</t>
  </si>
  <si>
    <t>spotify:track:5mCttXluvE0gaIArboAoFA</t>
  </si>
  <si>
    <t>Come Wake Me Up</t>
  </si>
  <si>
    <t>spotify:track:7jP7iCJ1cXVXYHWIkYtP6d</t>
  </si>
  <si>
    <t>spotify:track:5n2EPOuHyolttBawvILAZI</t>
  </si>
  <si>
    <t>To Make Her Love Me</t>
  </si>
  <si>
    <t>spotify:track:66xZqAh7nMNprBVc0A70lJ</t>
  </si>
  <si>
    <t>Yes I Do</t>
  </si>
  <si>
    <t>spotify:track:3FWgq1GQbSjIZNHUKDCO0j</t>
  </si>
  <si>
    <t>Ellsworth</t>
  </si>
  <si>
    <t>thinking of you</t>
  </si>
  <si>
    <t>spotify:track:3rUTBx7gmn1IAAwsrjtnO0</t>
  </si>
  <si>
    <t>Mind over Matter (Acoustic)</t>
  </si>
  <si>
    <t>spotify:track:2pbxqEYiXJTvFsybGGgSAi</t>
  </si>
  <si>
    <t>Un-Thinkable - I'm Ready</t>
  </si>
  <si>
    <t>spotify:album:2wCLwVcPgBG1UHszyqV6EA</t>
  </si>
  <si>
    <t>Covers, Pt. 3</t>
  </si>
  <si>
    <t>spotify:track:4v0SA7SC65KJ9ToJm15qCk</t>
  </si>
  <si>
    <t>spotify:album:41MBuPQn9Pha9F7hc4vLLR</t>
  </si>
  <si>
    <t>spotify:track:1eBk1yNinU0VgY79rcshYa</t>
  </si>
  <si>
    <t>I Was Made For Loving You / Please Don't Say You Love Me</t>
  </si>
  <si>
    <t>spotify:album:2OO0USZLYpbIDXFzaiaJlk</t>
  </si>
  <si>
    <t>Roxanne Emery</t>
  </si>
  <si>
    <t>spotify:track:3ELm3eyRhR4tF1ncqzMQEV</t>
  </si>
  <si>
    <t>spotify:artist:70bIIPbBQeaFzRrIfahMEM</t>
  </si>
  <si>
    <t>Walk Through Fire</t>
  </si>
  <si>
    <t>spotify:album:5QQEWF40JI4NuGa4Rqn2GP</t>
  </si>
  <si>
    <t>Turn Back</t>
  </si>
  <si>
    <t>Ryan O'Shaughnessy</t>
  </si>
  <si>
    <t>spotify:track:006AVH7fq061voGXkUiII4</t>
  </si>
  <si>
    <t>spotify:artist:5xxkw4ElO0WX3v4i1W5kAQ</t>
  </si>
  <si>
    <t>spotify:album:3MksslTJffj1jqxGkQt8Tm</t>
  </si>
  <si>
    <t>spotify:track:2SbF8UR7YvY3ArOH8MqgrC</t>
  </si>
  <si>
    <t>Tower (Don't Look Down)</t>
  </si>
  <si>
    <t>spotify:album:0xpiZPRZ2nzVgINpDHaW4Y</t>
  </si>
  <si>
    <t>spotify:track:24ha18yq0t7XnZ9EgJ7HYb</t>
  </si>
  <si>
    <t>So</t>
  </si>
  <si>
    <t>Rusty Clanton</t>
  </si>
  <si>
    <t>spotify:track:3IMhT8OmHdqcBQkaNd7cIe</t>
  </si>
  <si>
    <t>spotify:artist:1llFhhYvVi6kC2bfKoPw2k</t>
  </si>
  <si>
    <t>That's How It Goes</t>
  </si>
  <si>
    <t>spotify:album:3Zn4mq8p7iehGNPQgnsbFF</t>
  </si>
  <si>
    <t>spotify:track:7jxYkSGQdhdDD940NdxiSv</t>
  </si>
  <si>
    <t>The Very Thought of You</t>
  </si>
  <si>
    <t>spotify:album:6Udmc2m8vKv2Vpqts2iEUV</t>
  </si>
  <si>
    <t>spotify:track:2GiFSPEnjXiHfQtQOuuLly</t>
  </si>
  <si>
    <t>spotify:album:1YiF7O8nrs1QNYitcKzW9V</t>
  </si>
  <si>
    <t>spotify:track:0wdRsrWCjLQPQpYAlh86p8</t>
  </si>
  <si>
    <t>I Love How You Love Me</t>
  </si>
  <si>
    <t>spotify:album:1vtAZl6kdNLyZojWITvznK</t>
  </si>
  <si>
    <t>Songs By Other People By Rusty Clanton</t>
  </si>
  <si>
    <t>spotify:track:7du4OH1Ld78PJhC8fDLUJO</t>
  </si>
  <si>
    <t>Light Outside</t>
  </si>
  <si>
    <t>spotify:album:0IoXIblbl6Gm8mcVoOVctK</t>
  </si>
  <si>
    <t>spotify:track:3pvHEWAY1XrI5bctqEPcPB</t>
  </si>
  <si>
    <t>spotify:track:1lgWOtohsjX526FK6Ch5B8</t>
  </si>
  <si>
    <t>that one song</t>
  </si>
  <si>
    <t>spotify:track:50J9NhjECm19ZBadwJembA</t>
  </si>
  <si>
    <t>fuck me up</t>
  </si>
  <si>
    <t>spotify:track:3kbjhJgBeA9KuAu0Y1CwIa</t>
  </si>
  <si>
    <t>spotify:artist:3jBjP8GvB5zigSypIcs0pW</t>
  </si>
  <si>
    <t>spotify:album:17M08w7OvMmfXXL0csibEH</t>
  </si>
  <si>
    <t>Sirenum</t>
  </si>
  <si>
    <t>Anwai</t>
  </si>
  <si>
    <t>spotify:track:6BPHmElfRujFRYTzwfQHT8</t>
  </si>
  <si>
    <t>spotify:artist:6gySlC6ptVBqnzwrMFUDX0</t>
  </si>
  <si>
    <t>Asking</t>
  </si>
  <si>
    <t>spotify:album:5AzaFkew3HxXApggC9oQxZ</t>
  </si>
  <si>
    <t>spotify:track:6nvThTphqHGVhBffov6TaV</t>
  </si>
  <si>
    <t>U Make Me Feel Good</t>
  </si>
  <si>
    <t>spotify:track:0KMrYUEfexgam36li6d9F0</t>
  </si>
  <si>
    <t>spotify:artist:04BsVprJtIhl2C4fgPEz4W</t>
  </si>
  <si>
    <t>spotify:album:4eTl12dc7uQXvgDhtMgW5p</t>
  </si>
  <si>
    <t>Yellow Circles EP</t>
  </si>
  <si>
    <t>spotify:track:4e7E3rBA7axwmPmCc0I2XA</t>
  </si>
  <si>
    <t>spotify:album:3Yq0QspvXk4kRBYpzK5qWf</t>
  </si>
  <si>
    <t>Burn Wild</t>
  </si>
  <si>
    <t>Aayushi</t>
  </si>
  <si>
    <t>spotify:track:1msfqzqHggvi1mlCT4Z7O5</t>
  </si>
  <si>
    <t>spotify:artist:1r2kTJ27zuaEoXasQT5NDd</t>
  </si>
  <si>
    <t>Diamond Child</t>
  </si>
  <si>
    <t>spotify:album:5bWtDTwS9llWcnhmgRkav3</t>
  </si>
  <si>
    <t>Jon D</t>
  </si>
  <si>
    <t>spotify:track:3uCHI1gfOUL5j5swEh0TcH</t>
  </si>
  <si>
    <t>spotify:artist:5HCypjplgh5uQezvBpOfXN</t>
  </si>
  <si>
    <t>spotify:album:2KEQtuVl1cYsTYtVRUrNVi</t>
  </si>
  <si>
    <t>Big Words</t>
  </si>
  <si>
    <t>spotify:track:0P1oO2gREMYUCoOkzYAyFu</t>
  </si>
  <si>
    <t>spotify:artist:0sHN89qak07mnug3LVVjzP</t>
  </si>
  <si>
    <t>spotify:album:5jrsRHRAmetu5e7RRBoxj7</t>
  </si>
  <si>
    <t>Hollywood, a Beautiful Coincidence</t>
  </si>
  <si>
    <t>spotify:track:2oM4BuruDnEvk59IvIXCwn</t>
  </si>
  <si>
    <t>25.22</t>
  </si>
  <si>
    <t>spotify:album:3CbNgBzI7r9o0F6VjH9sTY</t>
  </si>
  <si>
    <t>Roadhouse 01</t>
  </si>
  <si>
    <t>Jon Jason</t>
  </si>
  <si>
    <t>spotify:track:4Ri5TTUgjM96tbQZd5Ua7V</t>
  </si>
  <si>
    <t>spotify:artist:77bNdkKYBBmc30CisCA6tE</t>
  </si>
  <si>
    <t>spotify:album:2dZ7oVNQBeLlpoUYfbEsJP</t>
  </si>
  <si>
    <t>spotify:track:5RVuBrXVLptAEbGJdSDzL5</t>
  </si>
  <si>
    <t>Cosmic Angel - Acoustic From Capitol Studios</t>
  </si>
  <si>
    <t>spotify:album:7D6Y19tjm4DQNch39FeWpO</t>
  </si>
  <si>
    <t>Cosmic Angel</t>
  </si>
  <si>
    <t>disney</t>
  </si>
  <si>
    <t>spotify:track:5IbCV9Icebx8rR6wAp5hhP</t>
  </si>
  <si>
    <t>Fathoms Below - Broadway Cast Recording</t>
  </si>
  <si>
    <t>spotify:track:6rKVAvjHcxAzZ1BHtwh5yC</t>
  </si>
  <si>
    <t>Daughters Of Triton - Broadway Cast Recording</t>
  </si>
  <si>
    <t>spotify:track:6Jlkb1Wh08RYHstWScsTvg</t>
  </si>
  <si>
    <t>The World Above - Broadway Cast Recording</t>
  </si>
  <si>
    <t>spotify:track:0XhC8bfStML9ygBmfOt1JJ</t>
  </si>
  <si>
    <t>Human Stuff - Broadway Cast Recording</t>
  </si>
  <si>
    <t>spotify:track:0ABxAcsRWlqckkyONsfP67</t>
  </si>
  <si>
    <t>I Want the Good Times Back - Broadway Cast Recording</t>
  </si>
  <si>
    <t>spotify:track:0yLjkpa51CN1uiryMDOrtt</t>
  </si>
  <si>
    <t>Storm at Sea - Broadway Cast Recording</t>
  </si>
  <si>
    <t>spotify:track:2jxJF5RaHcqcUyg3T3FHpW</t>
  </si>
  <si>
    <t>Part Of Your World (Reprise) - Broadway Cast Recording</t>
  </si>
  <si>
    <t>spotify:track:5eHx8TOZ7UIQLtd6aUWKkK</t>
  </si>
  <si>
    <t>She's in Love - Broadway Cast Recording</t>
  </si>
  <si>
    <t>spotify:track:5q6AzKGeIHmrGReupqYYfr</t>
  </si>
  <si>
    <t>The World Above (Reprise) - Broadway Cast Recording</t>
  </si>
  <si>
    <t>spotify:track:2JEQiyNx2BuERPuQG6qNT4</t>
  </si>
  <si>
    <t>Under the Sea (Reprise) - Broadway Cast Recording</t>
  </si>
  <si>
    <t>spotify:track:4AONRuRx872zyuIK3wyf3P</t>
  </si>
  <si>
    <t>Sweet Child - Broadway Cast Recording</t>
  </si>
  <si>
    <t>spotify:track:5TwMVNl4Uh5XyZILQbID8J</t>
  </si>
  <si>
    <t>Poor Unfortunate Souls - Broadway Cast Recording</t>
  </si>
  <si>
    <t>spotify:track:2dcBxm5NKMzEvRpwzRmr0s</t>
  </si>
  <si>
    <t>Positoovity - Broadway Cast Recording</t>
  </si>
  <si>
    <t>Ariel</t>
  </si>
  <si>
    <t>spotify:track:07Ikb6oVQ5bddOktyquwFL</t>
  </si>
  <si>
    <t>spotify:artist:1RJ9qwSsCfnOcTXBSqotNk</t>
  </si>
  <si>
    <t>Beyond My Wildest Dreams - Broadway Cast Recording</t>
  </si>
  <si>
    <t>spotify:track:5Kwv0VoK9SIdt6RMRusora</t>
  </si>
  <si>
    <t>One Step Closer - Broadway Cast Recording</t>
  </si>
  <si>
    <t>spotify:track:3zeranG6JeC4PXlesNtPYr</t>
  </si>
  <si>
    <t>I Want the Good Times Back (Reprise) - Broadway Cast Recording</t>
  </si>
  <si>
    <t>spotify:track:3YicD1Orx2WTSg4SUbjNWb</t>
  </si>
  <si>
    <t>Kiss the Girl - Broadway Cast Recording</t>
  </si>
  <si>
    <t>spotify:track:0zYDXbTk7IMoS5NA6Pcu6i</t>
  </si>
  <si>
    <t>Sweet Child (Reprise) - Broadway Cast Recording</t>
  </si>
  <si>
    <t>spotify:track:7FzcQTmkQZdm0aN54xdj8c</t>
  </si>
  <si>
    <t>The Contest - Broadway Cast Recording</t>
  </si>
  <si>
    <t>spotify:track:5d3FbEwSLgvWJelZwaIu8Q</t>
  </si>
  <si>
    <t>Poor Unfortunate Souls (Reprise) - Broadway Cast Recording</t>
  </si>
  <si>
    <t>spotify:track:3Tcv2Ck5n0R7wrd4q7mB7K</t>
  </si>
  <si>
    <t>If Only (Reprise) - Broadway Cast Recording</t>
  </si>
  <si>
    <t>spotify:track:2nJ38YXkzKwV8r18LKh8GX</t>
  </si>
  <si>
    <t>Finale - Broadway Cast Recording</t>
  </si>
  <si>
    <t>spotify:track:1YzCSIwQ1wlchlqoRrAh1c</t>
  </si>
  <si>
    <t>Part of Your World (Reprise) - From "The Little Mermaid"/ Soundtrack Version</t>
  </si>
  <si>
    <t>spotify:track:6kkFjjMbO9EL1YxNt8BKm3</t>
  </si>
  <si>
    <t>Kiss the Girl</t>
  </si>
  <si>
    <t>spotify:track:3ChNbqbiPteCoYtufO79qw</t>
  </si>
  <si>
    <t>Happy Ending - From "The Little Mermaid"/ Soundtrack Version</t>
  </si>
  <si>
    <t>spotify:track:09HBvmj0dUeQYHGbKJefR5</t>
  </si>
  <si>
    <t>Main Title - The Little Mermaid - From "The Little Mermaid"/ Score</t>
  </si>
  <si>
    <t>spotify:track:5c4boePmwZrej0yWRgnpaD</t>
  </si>
  <si>
    <t>spotify:track:3ELIHFkmMY8rJKvsTfv8AD</t>
  </si>
  <si>
    <t>spotify:track:3IGe9TnUiwWSWqOZi7XE38</t>
  </si>
  <si>
    <t>Courtney Reed</t>
  </si>
  <si>
    <t>spotify:track:3zJzud6Gto3VvBFuhfmjd2</t>
  </si>
  <si>
    <t>spotify:artist:0HoHDR9cOuYoJZH7MMWwEU</t>
  </si>
  <si>
    <t>These Palace Walls</t>
  </si>
  <si>
    <t>spotify:track:4G9yyEFrvfRpKaXXlajj0X</t>
  </si>
  <si>
    <t>Babkak, Omar, Aladdin, Kassim</t>
  </si>
  <si>
    <t>spotify:track:61pxFBHJcAkGtIKYtQuyGR</t>
  </si>
  <si>
    <t>A Million Miles Away</t>
  </si>
  <si>
    <t>spotify:track:2Y6XIn3zUdUYKLnKdtfNoA</t>
  </si>
  <si>
    <t>spotify:track:1DcNYkstBN7ErOLcG1RTsa</t>
  </si>
  <si>
    <t>Act One Finale</t>
  </si>
  <si>
    <t>Brian Gonzales</t>
  </si>
  <si>
    <t>spotify:track:3Gbq2jcKXAOAPQTz06sNAi</t>
  </si>
  <si>
    <t>spotify:artist:4pzaZirT7mKOUeNkLRp7Qi</t>
  </si>
  <si>
    <t>Prince Ali</t>
  </si>
  <si>
    <t>spotify:track:2o6Plq1EqXevSjxfIFz3cB</t>
  </si>
  <si>
    <t>spotify:track:29C9fVdw0fRo1HvF90eiSK</t>
  </si>
  <si>
    <t>High Adventure</t>
  </si>
  <si>
    <t>spotify:track:5hgnsBqb8OOottMhubRn9P</t>
  </si>
  <si>
    <t>Somebody's Got Your Back</t>
  </si>
  <si>
    <t>spotify:track:78Zm97huTUWOTwYizIV77n</t>
  </si>
  <si>
    <t>Proud of Your Boy (Reprise)</t>
  </si>
  <si>
    <t>Clifton Davis</t>
  </si>
  <si>
    <t>spotify:track:3VCppemyVEaBRsJeUzqaj4</t>
  </si>
  <si>
    <t>spotify:artist:3o7cjeUAnxMO309dfLsmDl</t>
  </si>
  <si>
    <t>Prince Ali (Sultan Reprise)</t>
  </si>
  <si>
    <t>spotify:track:0M79KNBtkt77h5CzZoFRxn</t>
  </si>
  <si>
    <t>Prince Ali (Jafar Reprise)</t>
  </si>
  <si>
    <t>Aladdin Original Broadway Cast</t>
  </si>
  <si>
    <t>spotify:track:4Bv827PFSV7CS4mDJKg4T7</t>
  </si>
  <si>
    <t>spotify:artist:0PEGusPl9WpEu5Y20p3PIo</t>
  </si>
  <si>
    <t>Finale Ultimo</t>
  </si>
  <si>
    <t>spotify:track:3GbmAjlXGySgDXIhSZqTNA</t>
  </si>
  <si>
    <t>spotify:track:51ywMlgjW0YZvAkhaH82zL</t>
  </si>
  <si>
    <t>Two Worlds Reprise</t>
  </si>
  <si>
    <t>spotify:track:47oZeMBl3jRklleSE7YxcT</t>
  </si>
  <si>
    <t>Two Worlds Finale</t>
  </si>
  <si>
    <t>Wendy Oliver</t>
  </si>
  <si>
    <t>spotify:track:34HeORxOpFiCGBzhLfuXxS</t>
  </si>
  <si>
    <t>spotify:artist:6MtNqT9MaEmDTF5lQL6HFk</t>
  </si>
  <si>
    <t>Prologue (The Enchantress)</t>
  </si>
  <si>
    <t>Linda Talcott</t>
  </si>
  <si>
    <t>spotify:track:5a0TFx0126Z9KcIDgaj64f</t>
  </si>
  <si>
    <t>spotify:artist:0XmsLZGAfaW5GvksORVlXJ</t>
  </si>
  <si>
    <t>Susan Egan</t>
  </si>
  <si>
    <t>spotify:track:34fyyugvuzvvuCLr9yAnJ9</t>
  </si>
  <si>
    <t>spotify:artist:7CckquWatDQSr3PFKkjM8M</t>
  </si>
  <si>
    <t>Tom Bosley</t>
  </si>
  <si>
    <t>spotify:track:5SkliS5GQmtMHYqAmU74b0</t>
  </si>
  <si>
    <t>spotify:artist:2GkBAn94QkoPkeIqYqBysz</t>
  </si>
  <si>
    <t>No Matter What/Wolf Chase - Reprise</t>
  </si>
  <si>
    <t>Burke Moses</t>
  </si>
  <si>
    <t>spotify:track:1bACFKLgVWNn3PwmWeb3Vz</t>
  </si>
  <si>
    <t>spotify:artist:64BC8AWWTaiOhej6ZYAXzv</t>
  </si>
  <si>
    <t>spotify:track:1MHMXx10r108xNA5CteDYk</t>
  </si>
  <si>
    <t>Belle - Reprise</t>
  </si>
  <si>
    <t>spotify:track:66GzaMmr8iiRLOfaejUzuY</t>
  </si>
  <si>
    <t>spotify:track:5Lli3VgydVEtXrueefq9Vj</t>
  </si>
  <si>
    <t>Home - Reprise</t>
  </si>
  <si>
    <t>spotify:track:2lKPQem0QhDIPLlBidPoUJ</t>
  </si>
  <si>
    <t>Gaston</t>
  </si>
  <si>
    <t>Kenny Raskin</t>
  </si>
  <si>
    <t>spotify:track:0xC4aNvcjMmQHSdkkYIb9f</t>
  </si>
  <si>
    <t>spotify:artist:28OYna1pjzLUp2TrXnkK6p</t>
  </si>
  <si>
    <t>Gaston - Reprise</t>
  </si>
  <si>
    <t>spotify:track:2J7F1nv3vlpmqYtCAFlA1e</t>
  </si>
  <si>
    <t>How Long Must This Go On?</t>
  </si>
  <si>
    <t>spotify:track:1Mznq9fXcKe0VuMsWjErxg</t>
  </si>
  <si>
    <t>Entr'Acte/Wolf Chase</t>
  </si>
  <si>
    <t>spotify:track:38ABpg3JyDajLu1HKTmXiS</t>
  </si>
  <si>
    <t>spotify:track:7JP4O2gBvfqtabFOrRZ6V4</t>
  </si>
  <si>
    <t>Gordon Stanley</t>
  </si>
  <si>
    <t>spotify:track:49qlylyrJ6u01YYfC2vffg</t>
  </si>
  <si>
    <t>spotify:artist:7EZq7lAy07yNS40YvN20Sv</t>
  </si>
  <si>
    <t>Maison Des Lunes</t>
  </si>
  <si>
    <t>spotify:track:71LVDzoXB3Ofy8fXCBzZuW</t>
  </si>
  <si>
    <t>If I Can't Love Her - Reprise</t>
  </si>
  <si>
    <t>spotify:track:3ZQ0vIjf0oWqS9jTjm0zL3</t>
  </si>
  <si>
    <t>The Mob Song</t>
  </si>
  <si>
    <t>spotify:track:6YQ5SLS6IZdHlDPMljGER4</t>
  </si>
  <si>
    <t>spotify:track:5ShUXZsrJ6RFhtiAa9eCUK</t>
  </si>
  <si>
    <t>End Duet / Transformation</t>
  </si>
  <si>
    <t>Broadway Cast of Beauty and the Beast</t>
  </si>
  <si>
    <t>spotify:track:51IeYCfHvtVP6WR51yBLtT</t>
  </si>
  <si>
    <t>spotify:artist:31gtcs2n8ILyd09TvlSwJt</t>
  </si>
  <si>
    <t>Beauty And The Beast (Reprise)</t>
  </si>
  <si>
    <t>spotify:album:3Pzoe4ffuNsxdgTHGaFJmo</t>
  </si>
  <si>
    <t>Beauty and the Beast: The Broadway Musical</t>
  </si>
  <si>
    <t>spotify:track:44lCTQhD97O2kfZMctrGeE</t>
  </si>
  <si>
    <t>Prologue: Beauty And The Beast - Soundtrack</t>
  </si>
  <si>
    <t>Paige O'Hara</t>
  </si>
  <si>
    <t>spotify:track:34XWBbHC4hsTBDDbIH8g4g</t>
  </si>
  <si>
    <t>spotify:artist:7oavKrnYbTZPAPq7zCuipM</t>
  </si>
  <si>
    <t>Belle Reprise - Soundtrack</t>
  </si>
  <si>
    <t>Jesse Corti</t>
  </si>
  <si>
    <t>spotify:track:5okQdAL1mkI6PnHWQn5Abn</t>
  </si>
  <si>
    <t>spotify:artist:53vhGhGRoi9ARM7kr3jrz5</t>
  </si>
  <si>
    <t>Gaston (Reprise)</t>
  </si>
  <si>
    <t>spotify:track:2k0uuop6Kik4p4tswCUruW</t>
  </si>
  <si>
    <t>To The Fair</t>
  </si>
  <si>
    <t>spotify:track:7CY1MXWnjsQMqm2OcOUnbM</t>
  </si>
  <si>
    <t>West Wing</t>
  </si>
  <si>
    <t>spotify:track:1b4QmuIHiO4IR2JgnH3p0s</t>
  </si>
  <si>
    <t>The Beast Lets Belle Go</t>
  </si>
  <si>
    <t>spotify:track:0ERKcBLTUnY1Cvb6i5fBu2</t>
  </si>
  <si>
    <t>Battle On The Tower</t>
  </si>
  <si>
    <t>spotify:track:6xLPSFeiQyFvta93OKngnB</t>
  </si>
  <si>
    <t>spotify:track:0kPQSpHlW1aUdohbCqa9pU</t>
  </si>
  <si>
    <t>spotify:track:1SSf8a7xDlCaR6bsbMXsGa</t>
  </si>
  <si>
    <t>Chester Gregory II</t>
  </si>
  <si>
    <t>spotify:track:04vHcLmvQvxbBdgKi7s3C4</t>
  </si>
  <si>
    <t>spotify:artist:6iBzKVhn8irLE4iZZiQD2D</t>
  </si>
  <si>
    <t>Who Better Than Me - Broadway Cast Recording</t>
  </si>
  <si>
    <t>spotify:track:3YhH4DvWYYRFrkNuwlt1Ca</t>
  </si>
  <si>
    <t>No Other Way - Broadway Cast Recording</t>
  </si>
  <si>
    <t>Alex Rutherford</t>
  </si>
  <si>
    <t>spotify:track:5AYvO0er01965UPT0FwMCK</t>
  </si>
  <si>
    <t>spotify:artist:0BLhPNtXIHF0v1KvVWL8cE</t>
  </si>
  <si>
    <t>I Need to Know - Broadway Cast Recording</t>
  </si>
  <si>
    <t>spotify:track:0Q7kFdzBDGP8ravSOdMMyp</t>
  </si>
  <si>
    <t>Son of Man - Broadway Cast Recording</t>
  </si>
  <si>
    <t>spotify:track:1d2iDkZBUAreVibU5jwrj9</t>
  </si>
  <si>
    <t>Sure As Sun Turns to Moon - Broadway Cast Recording</t>
  </si>
  <si>
    <t>Jenn Gambatese</t>
  </si>
  <si>
    <t>spotify:track:24ycfNj5PpBfVtfdzB41Z0</t>
  </si>
  <si>
    <t>spotify:artist:2Ksj5Qwx5Ikhx6GoDUyk1T</t>
  </si>
  <si>
    <t>Waiting For This Moment - Broadway Cast Recording</t>
  </si>
  <si>
    <t>spotify:track:3ZtGzJGEvyPbeaEKJsJGj1</t>
  </si>
  <si>
    <t>Different - Broadway Cast Recording</t>
  </si>
  <si>
    <t>spotify:track:41oqlgu9jVxb4zX4PjhFIB</t>
  </si>
  <si>
    <t>Like No Man I've Ever Seen - Broadway Cast Recording</t>
  </si>
  <si>
    <t>spotify:track:6jRXWOWwXbG6p7ruiZCLs3</t>
  </si>
  <si>
    <t>For The First Time - Broadway Cast Recording</t>
  </si>
  <si>
    <t>spotify:track:0BSzKzOIRNLFEXMfQfEUrn</t>
  </si>
  <si>
    <t>Who Better Than Me? (Reprise) - Broadway Cast Recording</t>
  </si>
  <si>
    <t>spotify:track:5zzStqjPp55p88EOs97MNX</t>
  </si>
  <si>
    <t>You'll Be In My Heart (Reprise) - Broadway Cast Recording</t>
  </si>
  <si>
    <t>spotify:track:454FrjoEWgUwwZwnhEcG0p</t>
  </si>
  <si>
    <t>Sure As Sun Turns to Moon (Reprise) - Broadway Cast Recording</t>
  </si>
  <si>
    <t>spotify:track:2G8sKYrkBmzoAwgv6ISYXe</t>
  </si>
  <si>
    <t>Robin Williams</t>
  </si>
  <si>
    <t>spotify:track:0jdUwzDkC2jieKmoqVlcaD</t>
  </si>
  <si>
    <t>spotify:artist:4OrieSJUghNfNx5UuPCgxF</t>
  </si>
  <si>
    <t>There's A Party Here In Agrabah, Part I</t>
  </si>
  <si>
    <t>spotify:album:62EL4ZfXVeQJuxQ6fUIu7A</t>
  </si>
  <si>
    <t>Aladdin and the King of Thieves</t>
  </si>
  <si>
    <t>spotify:track:6zZhzsiyGT97kMxpkkOZBX</t>
  </si>
  <si>
    <t>There's A Party Here In Agrabah, Part II</t>
  </si>
  <si>
    <t>Chorus - Aladdin And The King Of Thieves</t>
  </si>
  <si>
    <t>spotify:track:4fWMjJzPmLGkmoMVF7nqcQ</t>
  </si>
  <si>
    <t>spotify:artist:3RCg2I3QQqOinllMoXWYHx</t>
  </si>
  <si>
    <t>Welcome To The Forty Thieves</t>
  </si>
  <si>
    <t>Liz Callaway</t>
  </si>
  <si>
    <t>spotify:track:1u8lBRgxHECssoUzAM8T5U</t>
  </si>
  <si>
    <t>spotify:artist:4hcWMDrWJYyU66HA583nCb</t>
  </si>
  <si>
    <t>Out Of Thin Air</t>
  </si>
  <si>
    <t>Jerry Orbach</t>
  </si>
  <si>
    <t>spotify:track:11sy5E0p6ZdGpP4gSxrLye</t>
  </si>
  <si>
    <t>spotify:artist:5i2OpmeVKsmViqoETxuOvO</t>
  </si>
  <si>
    <t>Are You In Or Out?</t>
  </si>
  <si>
    <t>spotify:track:4huFl5wmXDshO4aP6gQIxv</t>
  </si>
  <si>
    <t>spotify:track:66upG5q60E0fXi6xSARnIX</t>
  </si>
  <si>
    <t>Arabian Nights Reprise</t>
  </si>
  <si>
    <t>spotify:track:0RzsoJbthZbTHdpXSpsKFY</t>
  </si>
  <si>
    <t>Forget About Love (The Return Of Jafar)</t>
  </si>
  <si>
    <t>Jafar</t>
  </si>
  <si>
    <t>spotify:track:3sJyQFUyVbBf20Y0gV80VU</t>
  </si>
  <si>
    <t>spotify:artist:1eLQfcrqAqbppQHMHbPv0P</t>
  </si>
  <si>
    <t>You're Only Second Rate - From "The Return of Jafar" / Soundtrack Version</t>
  </si>
  <si>
    <t>Gilbert Gottfried</t>
  </si>
  <si>
    <t>spotify:track:2WqjMBIYCvoUTRJsqoGp2e</t>
  </si>
  <si>
    <t>spotify:artist:4GTwpdUZ6qDJFXHaIOtXtX</t>
  </si>
  <si>
    <t>I'm Looking Out For Me (The Return Of Jafar)</t>
  </si>
  <si>
    <t>Mark Watters</t>
  </si>
  <si>
    <t>spotify:track:7AJFGKNC5iwB7lJlwRLaVV</t>
  </si>
  <si>
    <t>spotify:artist:1BKhdAolebQUVwfDGyQpfk</t>
  </si>
  <si>
    <t>Wedding/Attack Of The Forty Thieves</t>
  </si>
  <si>
    <t>spotify:track:5NmAocmWnDEdJILTpltwyw</t>
  </si>
  <si>
    <t>spotify:track:00FjRu5wKkgDfiHognphYv</t>
  </si>
  <si>
    <t>Magic Carpet/Parting The Seas</t>
  </si>
  <si>
    <t>spotify:track:2pH4YLLyXGQGhsb8W7bB5c</t>
  </si>
  <si>
    <t>Genie And Jasmine/Cassim Leaves</t>
  </si>
  <si>
    <t>spotify:track:7JpEsToUoiz9PzJwfhpvhU</t>
  </si>
  <si>
    <t>Alley Talk/Guards Chase Aladdin</t>
  </si>
  <si>
    <t>Carl Johnson</t>
  </si>
  <si>
    <t>spotify:track:3MC5kL23prAkiY0AyCieEt</t>
  </si>
  <si>
    <t>spotify:artist:0eM8CQVh6KRjm5Vpe03bsR</t>
  </si>
  <si>
    <t>Dark Mountain/The Challenge</t>
  </si>
  <si>
    <t>spotify:track:0A797gTShZtnE3UHiez499</t>
  </si>
  <si>
    <t>Aladdin And Cassim Escape</t>
  </si>
  <si>
    <t>spotify:track:3vGiPUXKesP8lcVaibd5Dq</t>
  </si>
  <si>
    <t>The Hand Of Midas</t>
  </si>
  <si>
    <t>spotify:track:6D1EQVCPdcEfqAUdCPKv4N</t>
  </si>
  <si>
    <t>End Credits (Aladdin And The King Of Thieves)</t>
  </si>
  <si>
    <t>spotify:track:0dQKabsoT9ojccQgVhLmHN</t>
  </si>
  <si>
    <t>Legend Of The Lamp</t>
  </si>
  <si>
    <t>spotify:track:4Y8ffsPwnVRkFEUqxkQAyz</t>
  </si>
  <si>
    <t>Street Urchins</t>
  </si>
  <si>
    <t>spotify:track:30J2aUXkTp9vsGWH3tegca</t>
  </si>
  <si>
    <t>To Be Free</t>
  </si>
  <si>
    <t>spotify:track:4Tc4lxmV36PiWH8dXoWnuo</t>
  </si>
  <si>
    <t>Jafar's Hour</t>
  </si>
  <si>
    <t>spotify:track:08d0SqyajLBFI8OE58DPdu</t>
  </si>
  <si>
    <t>The Ends Of The Earth</t>
  </si>
  <si>
    <t>spotify:track:4lS2803hVm5ZvKp4bzKIF0</t>
  </si>
  <si>
    <t>The Kiss</t>
  </si>
  <si>
    <t>spotify:track:1J821hrJFNDrO0N9GrrCCU</t>
  </si>
  <si>
    <t>On A Dark Night</t>
  </si>
  <si>
    <t>spotify:track:002PgfoyfrOGiKch4EW8Wm</t>
  </si>
  <si>
    <t>Jasmine Runs Away</t>
  </si>
  <si>
    <t>spotify:track:2HrJiUANXc5PK8DYmPgMBT</t>
  </si>
  <si>
    <t>Marketplace</t>
  </si>
  <si>
    <t>spotify:track:6cO4FuA9q6ebHG6g0SsNQT</t>
  </si>
  <si>
    <t>The Cave Of Wonders</t>
  </si>
  <si>
    <t>spotify:track:2a9gyXlZybrvVwnN7RidBV</t>
  </si>
  <si>
    <t>Aladdin's World</t>
  </si>
  <si>
    <t>spotify:track:31FAFM8svp5TubhyYfxl9g</t>
  </si>
  <si>
    <t>spotify:track:58MfY2ldjq25ei7fRRWLae</t>
  </si>
  <si>
    <t>Happy End In Agrabah</t>
  </si>
  <si>
    <t>spotify:track:3hS5RCp5EE1wUiiE7f8dM1</t>
  </si>
  <si>
    <t>Go the Distance</t>
  </si>
  <si>
    <t>spotify:album:7IkFQ66wAlgoNTAKUyRXcw</t>
  </si>
  <si>
    <t>spotify:track:0tll8bK3dI5vXQSdIf1v8y</t>
  </si>
  <si>
    <t>La Gran Aceituna</t>
  </si>
  <si>
    <t>spotify:track:5WZ9WgwWPlPNt5FNFAFvkd</t>
  </si>
  <si>
    <t>La Profecia</t>
  </si>
  <si>
    <t>spotify:track:2fiOTWA6HpLYljgcqo9KfY</t>
  </si>
  <si>
    <t>Destrucción Del Agora</t>
  </si>
  <si>
    <t>spotify:track:5TdQLujjzaB5Bs7H6GeHQm</t>
  </si>
  <si>
    <t>La Isla De Fil</t>
  </si>
  <si>
    <t>spotify:track:4u7LAet18regd0bu8iyJeT</t>
  </si>
  <si>
    <t>spotify:track:6JEUlf5cS6Mao4ZXFdilv2</t>
  </si>
  <si>
    <t>Hablando Del Rey De Tebas</t>
  </si>
  <si>
    <t>spotify:track:0lh8XzynsFFffEf8GI22lE</t>
  </si>
  <si>
    <t>The Batalla Con La Hidra</t>
  </si>
  <si>
    <t>spotify:track:1OkdPo7U61GS697VFzmXTI</t>
  </si>
  <si>
    <t>El Jardín De Meg</t>
  </si>
  <si>
    <t>spotify:track:2TTowtkpNc8WmefVBc2W29</t>
  </si>
  <si>
    <t>La Villa De Hércules</t>
  </si>
  <si>
    <t>spotify:track:3E0x3O89ERTpDDEjc7O9U1</t>
  </si>
  <si>
    <t>El Más Mentecato</t>
  </si>
  <si>
    <t>spotify:track:6GlvX6mQG9TFfMNuMMXi9A</t>
  </si>
  <si>
    <t>Cortando La Hebra</t>
  </si>
  <si>
    <t>spotify:track:6IQx3htcnC8BdAYVUsIzjw</t>
  </si>
  <si>
    <t>A True Hero / A Star Is Born</t>
  </si>
  <si>
    <t>Mary Costa</t>
  </si>
  <si>
    <t>spotify:track:5WKxcFnCO244tMnVElhFuk</t>
  </si>
  <si>
    <t>spotify:artist:1qeo0u3hwxCBcYsn3a4kyo</t>
  </si>
  <si>
    <t>An Unusual Prince/Once Upon A Dream - From "Sleeping Beauty"/Soundtrack Version</t>
  </si>
  <si>
    <t>Indie Electro</t>
  </si>
  <si>
    <t>The Octopus Project</t>
  </si>
  <si>
    <t>spotify:track:501SIhW9HgQODkAmrhp5zJ</t>
  </si>
  <si>
    <t>spotify:artist:7EFRvnUHNLWOYVPg8AuI7o</t>
  </si>
  <si>
    <t>Snow Tip Cap Mountain</t>
  </si>
  <si>
    <t>spotify:album:7tmoPUVPkqOrLkVa3RwZdK</t>
  </si>
  <si>
    <t>Hello, Avalanche</t>
  </si>
  <si>
    <t>spotify:track:2SJMm1mWgcy3pj2gMfwRiQ</t>
  </si>
  <si>
    <t>Truck</t>
  </si>
  <si>
    <t>spotify:track:4HlWk0lVYpbC2ztSA7nveK</t>
  </si>
  <si>
    <t>Bees Bein' Strugglin'</t>
  </si>
  <si>
    <t>spotify:track:4xwoa2JvoOtAlSOdrQVw40</t>
  </si>
  <si>
    <t>An Evening with Rthrtha</t>
  </si>
  <si>
    <t>spotify:track:1gEZEUNmUjj0uJsE15qQxZ</t>
  </si>
  <si>
    <t>Black Blizzard/Red Umbrella</t>
  </si>
  <si>
    <t>spotify:track:1vaZfGdZhsoR1IYXGktDCn</t>
  </si>
  <si>
    <t>Upmann</t>
  </si>
  <si>
    <t>spotify:track:4qpq8AX6XEaQLJvgPsbztB</t>
  </si>
  <si>
    <t>Mmaj</t>
  </si>
  <si>
    <t>spotify:track:1QpUZ5yZzOr1HYBs7nt2DU</t>
  </si>
  <si>
    <t>I Saw the Bright Shinies</t>
  </si>
  <si>
    <t>spotify:track:4lUufWNXgdgJsFl5FCpUjQ</t>
  </si>
  <si>
    <t>Ghost Moves</t>
  </si>
  <si>
    <t>spotify:track:1HvA9cxsU1Wdv9ROW6gBM3</t>
  </si>
  <si>
    <t>Vanishing Lessons</t>
  </si>
  <si>
    <t>spotify:track:2IlL8ph6EbsEi8HOoyEWQF</t>
  </si>
  <si>
    <t>Exploding Snowhorse</t>
  </si>
  <si>
    <t>spotify:track:3sbqLKpvorPRqKzJJ19ZZK</t>
  </si>
  <si>
    <t>Loud Murmuring</t>
  </si>
  <si>
    <t>spotify:track:18bq32DoxgOLSoWW00L029</t>
  </si>
  <si>
    <t>spotify:track:50LUayIoyHCMT3IYHdoIUO</t>
  </si>
  <si>
    <t>Spiracle</t>
  </si>
  <si>
    <t>spotify:album:459fUY8KMLna0jiAXAYBNh</t>
  </si>
  <si>
    <t>The House of Apples &amp; Eyeballs</t>
  </si>
  <si>
    <t>spotify:track:6SGCuXA6JcJfeqFCHRl6CN</t>
  </si>
  <si>
    <t>Marshmallow Window</t>
  </si>
  <si>
    <t>spotify:track:3RjTS80WoMLmy7QDQlVjo0</t>
  </si>
  <si>
    <t>It Hurts to Shoot Lazers from Your Fingers, But It's Necessary</t>
  </si>
  <si>
    <t>spotify:track:16J9mdZAQOjcBPSTjkfV1F</t>
  </si>
  <si>
    <t>Lollipopsichord</t>
  </si>
  <si>
    <t>spotify:track:1OYWlGjzKl3IPJEWr0zjQD</t>
  </si>
  <si>
    <t>Elq Milq</t>
  </si>
  <si>
    <t>spotify:track:37i0ZCqSTN8wReTmhomxnB</t>
  </si>
  <si>
    <t>All the Friends You Can Eat</t>
  </si>
  <si>
    <t>spotify:track:6YjSzglY5Ah97FS2ERmQ0K</t>
  </si>
  <si>
    <t>Copying Soup Onto Sexy Birdy</t>
  </si>
  <si>
    <t>spotify:track:52atZArQ7K8oCQzYEv7YW1</t>
  </si>
  <si>
    <t>Psychic Swelling</t>
  </si>
  <si>
    <t>spotify:track:1McBNvjKAwFUCE5xoEdXxA</t>
  </si>
  <si>
    <t>Lemon Lime Face</t>
  </si>
  <si>
    <t>spotify:track:2hHwyZ6yQO5l4PDupAPu17</t>
  </si>
  <si>
    <t>Helium Tea</t>
  </si>
  <si>
    <t>spotify:track:6sAYglztS3ZdbwTLdd23F2</t>
  </si>
  <si>
    <t>Beds</t>
  </si>
  <si>
    <t>spotify:track:2MMwW5Saz4R0NiTFIdOjqW</t>
  </si>
  <si>
    <t>Runite Castles</t>
  </si>
  <si>
    <t>spotify:track:7eTTy7ZkiiqqlA3xUP5VMM</t>
  </si>
  <si>
    <t>Tony Face</t>
  </si>
  <si>
    <t>spotify:track:5HSs48PwXeVLptLEJAxCDp</t>
  </si>
  <si>
    <t>Royal Firecracker Teeth</t>
  </si>
  <si>
    <t>spotify:track:1D0w91Py3GRS6OHbQDpzDE</t>
  </si>
  <si>
    <t>Foxy and the Weight of the World</t>
  </si>
  <si>
    <t>spotify:track:49ZCrnH09OPQfy0JAFYJwS</t>
  </si>
  <si>
    <t>Windshield Smasher</t>
  </si>
  <si>
    <t>spotify:album:2FrzrIrDpeDk7gaQtspHEo</t>
  </si>
  <si>
    <t>Windshield Smasher EP</t>
  </si>
  <si>
    <t>spotify:track:6BskIiOgoHR7zvZ0pvYnY8</t>
  </si>
  <si>
    <t>The Dark Forest Joggers</t>
  </si>
  <si>
    <t>spotify:album:7KTQJ3OmSZ59RKLCeCHUln</t>
  </si>
  <si>
    <t>Extra Flavor (Dandelion Gum-Era Sessions)</t>
  </si>
  <si>
    <t>spotify:track:0qN8cB9d6esHuqjErKDrfv</t>
  </si>
  <si>
    <t>We Are the Pagans</t>
  </si>
  <si>
    <t>spotify:track:1BDGxgDOjjFbX6012oAj1l</t>
  </si>
  <si>
    <t>All the Friends You Can Eat (Original)</t>
  </si>
  <si>
    <t>spotify:track:4PfmgV8iao0iq4PMiueeNE</t>
  </si>
  <si>
    <t>Happy Melted City</t>
  </si>
  <si>
    <t>spotify:track:08RIreNwkBWvZH7hyZclca</t>
  </si>
  <si>
    <t>Another Place</t>
  </si>
  <si>
    <t>spotify:track:6GguhgFkTXMexUyWrhWohy</t>
  </si>
  <si>
    <t>Twin Of Myself (Original)</t>
  </si>
  <si>
    <t>spotify:track:0pMsXU8cburydeH1HSaIga</t>
  </si>
  <si>
    <t>Moody Day</t>
  </si>
  <si>
    <t>spotify:track:4eUKYcFTt9laG3tArjNq19</t>
  </si>
  <si>
    <t>Changing You All</t>
  </si>
  <si>
    <t>spotify:track:5tjxCt5zM94DzJmnwbzJWW</t>
  </si>
  <si>
    <t>Untitled Roadside Demo (Original)</t>
  </si>
  <si>
    <t>spotify:track:33z3z4ZGsYCZDb06AR0m2J</t>
  </si>
  <si>
    <t>Old Yes</t>
  </si>
  <si>
    <t>spotify:track:5UoCPM4Kje5O1LFLVxkLLx</t>
  </si>
  <si>
    <t>Untitled Hidden Track</t>
  </si>
  <si>
    <t>spotify:track:4P65WnrUHAxktcPYbipVOz</t>
  </si>
  <si>
    <t>Mockingbird Comes Calling For You</t>
  </si>
  <si>
    <t>spotify:track:56e8Ac9LVRJf3SvVa9vVg0</t>
  </si>
  <si>
    <t>Forever Heavy</t>
  </si>
  <si>
    <t>spotify:album:1L3Rtt9U5MMHQ9ZKaqXjzn</t>
  </si>
  <si>
    <t>Dandelion Gum</t>
  </si>
  <si>
    <t>spotify:track:3MhAeSs2a5c0f9QoQMfbUQ</t>
  </si>
  <si>
    <t>Jump into My Mouth and Breathe the Stardust</t>
  </si>
  <si>
    <t>spotify:track:7bZmtfAmoSEChECHN2Wr5g</t>
  </si>
  <si>
    <t>Melt Me</t>
  </si>
  <si>
    <t>spotify:track:03GmiapZrVujkO2BwX945T</t>
  </si>
  <si>
    <t>Lollpopsichord</t>
  </si>
  <si>
    <t>spotify:album:0RKbf3ISQxPVhp5L1ktkN2</t>
  </si>
  <si>
    <t>spotify:track:0OjQqfeGGsWoKtfX6FEOXE</t>
  </si>
  <si>
    <t>They Live in the Meadow</t>
  </si>
  <si>
    <t>spotify:album:5105Q4gz4lR5WU4ylpILoD</t>
  </si>
  <si>
    <t>Lost, Picking Flowers in the Woods</t>
  </si>
  <si>
    <t>spotify:track:7nW46ALQszzBV5R4yZ64cD</t>
  </si>
  <si>
    <t>Sun Lips</t>
  </si>
  <si>
    <t>spotify:track:1N9es8RcVLShfYQfJRiHh4</t>
  </si>
  <si>
    <t>Rollerdisco</t>
  </si>
  <si>
    <t>spotify:track:4HOazZ38rn2OZfUHbtoSvE</t>
  </si>
  <si>
    <t>Neon Syrup for the Cemetery Sisters</t>
  </si>
  <si>
    <t>spotify:track:23rh304BRyRNX2WZ9DLngn</t>
  </si>
  <si>
    <t>The Afternoon Turns Pink</t>
  </si>
  <si>
    <t>spotify:track:2Z0t4YcmGOQkxjJRi84kp2</t>
  </si>
  <si>
    <t>When the Sun Grows on Your Tongue</t>
  </si>
  <si>
    <t>spotify:track:0Bo0caGIgLyxVMLLF4LCI7</t>
  </si>
  <si>
    <t>Spinning Cotton Candy in a Shack Made of Shingles</t>
  </si>
  <si>
    <t>spotify:track:0lcAGrKT4UBAikPUxq1Goa</t>
  </si>
  <si>
    <t>Drippy Eye</t>
  </si>
  <si>
    <t>spotify:track:6sfPmgFv9CO9kxOMT0PLsm</t>
  </si>
  <si>
    <t>spotify:track:0XrX1hCniOflI5Omli6Jkc</t>
  </si>
  <si>
    <t>Caterpillar House</t>
  </si>
  <si>
    <t>spotify:track:67El5pTYSZtuhFHky0dsNg</t>
  </si>
  <si>
    <t>Wall of Gum</t>
  </si>
  <si>
    <t>spotify:track:4N5TTz87DyDV75aq2seaiE</t>
  </si>
  <si>
    <t>Untitled Roadside Demo</t>
  </si>
  <si>
    <t>spotify:track:7wuE64ohnAThVcrUEyo0sV</t>
  </si>
  <si>
    <t>Streaker (feat. Notrabel)</t>
  </si>
  <si>
    <t>spotify:album:2G172t9joEhgY1QNYP4nAU</t>
  </si>
  <si>
    <t>Ultima II Massage</t>
  </si>
  <si>
    <t>spotify:track:0lAveUGBd27UoLnhbnSzgG</t>
  </si>
  <si>
    <t>Good Complexion</t>
  </si>
  <si>
    <t>spotify:track:1aA6xdz9RguXCH0aylKHL7</t>
  </si>
  <si>
    <t>Video Warning Attempts</t>
  </si>
  <si>
    <t>spotify:track:56El1ZJMinSb9SgxuxRDQj</t>
  </si>
  <si>
    <t>Eruption (Gonna Get My Hair Cut at the End of the Summer)</t>
  </si>
  <si>
    <t>spotify:track:2f6lhIMyPRh1oiMoxtq1ls</t>
  </si>
  <si>
    <t>Lipstick Destroyer</t>
  </si>
  <si>
    <t>spotify:track:36t0emCHcEMKuvdq9N1Lod</t>
  </si>
  <si>
    <t>Self Tanner</t>
  </si>
  <si>
    <t>spotify:track:5Y7hlVukaPuwUcahIzAzkl</t>
  </si>
  <si>
    <t>Face Breakout</t>
  </si>
  <si>
    <t>spotify:track:4Nl0mcNhE8M2qn71yJjwJA</t>
  </si>
  <si>
    <t>Blow Your Heart</t>
  </si>
  <si>
    <t>spotify:track:3Kp8EUf583LozpfteIgrJD</t>
  </si>
  <si>
    <t>Beast Sting</t>
  </si>
  <si>
    <t>spotify:track:2GQStvWn2DHMUHv4nzOlw8</t>
  </si>
  <si>
    <t>Dipsmack</t>
  </si>
  <si>
    <t>spotify:track:1MJeTp316OwWichf3CqWFX</t>
  </si>
  <si>
    <t>Creaming for Beginners</t>
  </si>
  <si>
    <t>spotify:track:6FNaIh3uWIFQ4aOaM4B8HP</t>
  </si>
  <si>
    <t>Omen Classic</t>
  </si>
  <si>
    <t>spotify:track:79zxM1vzggB7ySfgMfDfSI</t>
  </si>
  <si>
    <t>Pool City, McKnight Road</t>
  </si>
  <si>
    <t>spotify:track:5DxF534IkYlHggb8oyTyEI</t>
  </si>
  <si>
    <t>Spitlord</t>
  </si>
  <si>
    <t>spotify:track:3ROmYjCVAJeoqi5ozYFi6J</t>
  </si>
  <si>
    <t>Father Sister Berzerker</t>
  </si>
  <si>
    <t>spotify:track:3FbMHj3mEEwp4hjpVJmnxt</t>
  </si>
  <si>
    <t>The Touch from Within</t>
  </si>
  <si>
    <t>spotify:track:2ImubT5sEfocjblQ2ssF0D</t>
  </si>
  <si>
    <t>Braided Cellophane</t>
  </si>
  <si>
    <t>spotify:album:1oDx1Rs7Z39bu8GgknlM7V</t>
  </si>
  <si>
    <t>The Allegheny White Fish Tapes</t>
  </si>
  <si>
    <t>spotify:track:6eKElHOBxn0TGFrU3gcCq5</t>
  </si>
  <si>
    <t>What You Gonna Say To Me?</t>
  </si>
  <si>
    <t>spotify:track:28MRwtByj9g5p1XX4ym77e</t>
  </si>
  <si>
    <t>Street Trash</t>
  </si>
  <si>
    <t>spotify:track:15wtj7oUNjMlov6hYWTX10</t>
  </si>
  <si>
    <t>Into The Rainbow Vein</t>
  </si>
  <si>
    <t>spotify:track:6InkUffjcAOYPiX4BEAjrU</t>
  </si>
  <si>
    <t>Constants Are Changing</t>
  </si>
  <si>
    <t>spotify:track:3htO9aATRyGh3SC72v91hW</t>
  </si>
  <si>
    <t>Slow This Bird Down</t>
  </si>
  <si>
    <t>spotify:track:0nRe4ZWzbiFjJIJFEk1u3F</t>
  </si>
  <si>
    <t>Tears From The Compound Eye</t>
  </si>
  <si>
    <t>spotify:track:6IBbvwR5G7bhGfhtBqPUDZ</t>
  </si>
  <si>
    <t>Farewell Fire</t>
  </si>
  <si>
    <t>spotify:track:27M2m1NzEmCkzb9kzTLqzT</t>
  </si>
  <si>
    <t>Ready Lets Go</t>
  </si>
  <si>
    <t>spotify:album:7Lou3RDk6NswmbzBMhro24</t>
  </si>
  <si>
    <t>Geogaddi</t>
  </si>
  <si>
    <t>spotify:track:3vBJYnujT3yxLjLEG1jtDS</t>
  </si>
  <si>
    <t>Music Is Math</t>
  </si>
  <si>
    <t>spotify:track:3KflFtXKKX61Ljf3TQqXln</t>
  </si>
  <si>
    <t>Beware The Friendly Stranger</t>
  </si>
  <si>
    <t>spotify:track:3MtXPqKTTeDduI24TNveKF</t>
  </si>
  <si>
    <t>Gyroscope</t>
  </si>
  <si>
    <t>spotify:track:2e3md01ACPcn56X6mN5IFe</t>
  </si>
  <si>
    <t>spotify:track:0KrPPiJdAWrFIdn4pq3BZ2</t>
  </si>
  <si>
    <t>Sunshine Recorder</t>
  </si>
  <si>
    <t>spotify:track:5LrPKZmACz0BVdWGU0ycxx</t>
  </si>
  <si>
    <t>In The Annexe</t>
  </si>
  <si>
    <t>spotify:track:7bgtelfoppWqHtwkQudvod</t>
  </si>
  <si>
    <t>Julie And Candy</t>
  </si>
  <si>
    <t>spotify:track:193DxvYZR8xMzt0AujMrDU</t>
  </si>
  <si>
    <t>The Smallest Weird Number</t>
  </si>
  <si>
    <t>spotify:track:3JZjPBwqL5F4PE55nm8iNV</t>
  </si>
  <si>
    <t>1969</t>
  </si>
  <si>
    <t>spotify:track:1nUTyLh3Ct8IOM3YB4QBia</t>
  </si>
  <si>
    <t>Energy Warning</t>
  </si>
  <si>
    <t>spotify:track:7IFLsGyxJUX4cCWauaWG6U</t>
  </si>
  <si>
    <t>The Beach At Redpoint</t>
  </si>
  <si>
    <t>spotify:track:2d9urYuH9914QkHZcNLIXF</t>
  </si>
  <si>
    <t>Opening The Mouth</t>
  </si>
  <si>
    <t>spotify:track:0aiJjUQffDoOTntvqDlicF</t>
  </si>
  <si>
    <t>Alpha And Omega</t>
  </si>
  <si>
    <t>spotify:track:2SlZLQTRyq0YMxhHqHIUwx</t>
  </si>
  <si>
    <t>I Saw Drones</t>
  </si>
  <si>
    <t>spotify:track:3VcH4AZzVtUtHdz5jjjuT5</t>
  </si>
  <si>
    <t>The Devil Is In The Details</t>
  </si>
  <si>
    <t>spotify:track:15QPuw3vRaZBc54iOWIrCM</t>
  </si>
  <si>
    <t>A Is To B As B Is To C</t>
  </si>
  <si>
    <t>spotify:track:2A3Mkcpf7t5lz402c2JklE</t>
  </si>
  <si>
    <t>Over The Horizon Radar</t>
  </si>
  <si>
    <t>spotify:track:7LY0R33pPIFr0Y64VZC9Wo</t>
  </si>
  <si>
    <t>Dawn Chorus</t>
  </si>
  <si>
    <t>spotify:track:5Gys2CeJwuTGlR8OsLYi29</t>
  </si>
  <si>
    <t>Diving Station</t>
  </si>
  <si>
    <t>spotify:track:504UFus8XxKzXZZAVnDRXo</t>
  </si>
  <si>
    <t>You Could Feel The Sky</t>
  </si>
  <si>
    <t>spotify:track:54IGiCAOFeISJAGZoHjtjf</t>
  </si>
  <si>
    <t>Corsair</t>
  </si>
  <si>
    <t>spotify:track:10fcilqlC68N33eWF3rHa1</t>
  </si>
  <si>
    <t>Magic Window</t>
  </si>
  <si>
    <t>spotify:track:1H4Eiavp6smYJDIYQmo0vb</t>
  </si>
  <si>
    <t>Wildlife Analysis</t>
  </si>
  <si>
    <t>spotify:album:1vWnB0hYmluskQuzxwo25a</t>
  </si>
  <si>
    <t>Music Has The Right To Children</t>
  </si>
  <si>
    <t>spotify:track:03zv0Znm7bA7XzWMZ1lEKO</t>
  </si>
  <si>
    <t>An Eagle In Your Mind</t>
  </si>
  <si>
    <t>spotify:track:5dm5vtne8lx8BPrVamK6S1</t>
  </si>
  <si>
    <t>The Color Of The Fire</t>
  </si>
  <si>
    <t>spotify:track:5B5nloaA2UpNrjweosqVe3</t>
  </si>
  <si>
    <t>Telephasic Workshop</t>
  </si>
  <si>
    <t>spotify:track:1PWBiyJfQRjLfum9rVtKQa</t>
  </si>
  <si>
    <t>Triangles &amp; Rhombuses</t>
  </si>
  <si>
    <t>spotify:track:6N759vFYolaNbbdd4As2Wi</t>
  </si>
  <si>
    <t>Sixtyten</t>
  </si>
  <si>
    <t>spotify:track:4xmce2Et7muv5rjmjBQq83</t>
  </si>
  <si>
    <t>Turquoise Hexagon Sun</t>
  </si>
  <si>
    <t>spotify:track:3aqXL0g0eeZrS4Qlf7dV8O</t>
  </si>
  <si>
    <t>Kaini Industries</t>
  </si>
  <si>
    <t>spotify:track:4Hmc81ZS9s2WlTvOsuoiTQ</t>
  </si>
  <si>
    <t>Bocuma</t>
  </si>
  <si>
    <t>spotify:track:2XQSgmtEY2titXhfY414dy</t>
  </si>
  <si>
    <t>Roygbiv</t>
  </si>
  <si>
    <t>spotify:track:3Jp9ys8LTCzv9jPe0t8fHB</t>
  </si>
  <si>
    <t>Rue The Whirl</t>
  </si>
  <si>
    <t>spotify:track:4ZX7QjwBqZTelll7to0d5S</t>
  </si>
  <si>
    <t>spotify:track:0aPrTlWUf2nmDkC9gcP5kZ</t>
  </si>
  <si>
    <t>Olson</t>
  </si>
  <si>
    <t>spotify:track:5SGNNAQg2hEfOZItKVFklK</t>
  </si>
  <si>
    <t>Pete Standing Alone</t>
  </si>
  <si>
    <t>spotify:track:0mfHgKTeqN8hcgOlAEHLQc</t>
  </si>
  <si>
    <t>Smokes Quantity</t>
  </si>
  <si>
    <t>spotify:track:3BMOJrCCJqZedUwUS0m6NE</t>
  </si>
  <si>
    <t>Open The Light</t>
  </si>
  <si>
    <t>spotify:track:0zW6xwG3WfPv2WFAj6NUC9</t>
  </si>
  <si>
    <t>One Very Important Thought</t>
  </si>
  <si>
    <t>spotify:track:6G4Iu30Hp9SHWQ1k2Fow7i</t>
  </si>
  <si>
    <t>Happy Cycling</t>
  </si>
  <si>
    <t>Felix Laband</t>
  </si>
  <si>
    <t>spotify:track:6V4nFLl9m00qZOmY1coV8b</t>
  </si>
  <si>
    <t>spotify:artist:3E6Tbv49KoKnCoGqHJHQGx</t>
  </si>
  <si>
    <t>Whistling In Tongues</t>
  </si>
  <si>
    <t>spotify:album:0xidl5zSn40qpO8RDej05m</t>
  </si>
  <si>
    <t>Dark Days Exit</t>
  </si>
  <si>
    <t>spotify:track:750rTU2yZA8Q7jCKvtjl6m</t>
  </si>
  <si>
    <t>Miss Teardrop</t>
  </si>
  <si>
    <t>spotify:track:3JNgPVFDCAbYsz6lO1mxnL</t>
  </si>
  <si>
    <t>Dirty Nightgown</t>
  </si>
  <si>
    <t>spotify:track:5bus7g61tYlgVG8spLRwqp</t>
  </si>
  <si>
    <t>Falling Off A Horse</t>
  </si>
  <si>
    <t>spotify:track:3XyXYT4BeZupA17SyXzDXr</t>
  </si>
  <si>
    <t>Sleeping Household</t>
  </si>
  <si>
    <t>spotify:track:1wVsOUP9qf8pURCXPlaN7p</t>
  </si>
  <si>
    <t>Crooked Breath</t>
  </si>
  <si>
    <t>spotify:track:7HjJ0PYd4NLZ5tWK915Hej</t>
  </si>
  <si>
    <t>Red Handed</t>
  </si>
  <si>
    <t>spotify:track:7o5T4rgg36IDuIdKBCJVyw</t>
  </si>
  <si>
    <t>Black Shoes</t>
  </si>
  <si>
    <t>spotify:track:07waa43vJVgJOjSnSmuOyE</t>
  </si>
  <si>
    <t>Radio Right Now</t>
  </si>
  <si>
    <t>spotify:track:2IKkBnCYNEUptUKTXiqEFS</t>
  </si>
  <si>
    <t>Minka</t>
  </si>
  <si>
    <t>Shpongle</t>
  </si>
  <si>
    <t>spotify:track:1k5q5ci7RH7KJJIAEunX7G</t>
  </si>
  <si>
    <t>spotify:artist:0m5XJwKGYyUjd3VMfcINCQ</t>
  </si>
  <si>
    <t>Shpongle Falls - 2017 Remaster</t>
  </si>
  <si>
    <t>spotify:album:6soFgsiUQx5pospNe5THqe</t>
  </si>
  <si>
    <t>Are You Shpongled?</t>
  </si>
  <si>
    <t>spotify:track:1GEKc8wS1qUP2hkpSeT0wt</t>
  </si>
  <si>
    <t>Monster Hit</t>
  </si>
  <si>
    <t>spotify:album:7fAOqI4aJxx5oTeCMLPONf</t>
  </si>
  <si>
    <t>spotify:track:0jWCjcVTmrg4WVBh4Cdwh3</t>
  </si>
  <si>
    <t>Vapour Rumours</t>
  </si>
  <si>
    <t>spotify:track:2cfmjFK51sBubowSigw5f8</t>
  </si>
  <si>
    <t>Shpongle Spores - 2017 Remaster</t>
  </si>
  <si>
    <t>spotify:track:7wq2C8M4qBpww8UGV89xwu</t>
  </si>
  <si>
    <t>Behind Closed Eyelids</t>
  </si>
  <si>
    <t>spotify:track:0LX3YePG8zfDvcfYVcO2nH</t>
  </si>
  <si>
    <t>Divine Moments of Truth - 2017 Remaster</t>
  </si>
  <si>
    <t>spotify:track:0zgq3B4xHUPRYcnBBEVvqD</t>
  </si>
  <si>
    <t>…And The Day Turned To Night</t>
  </si>
  <si>
    <t>Tabla Beat Science</t>
  </si>
  <si>
    <t>spotify:track:7APHIpKi9GO7Xe4RotrDgY</t>
  </si>
  <si>
    <t>spotify:artist:4jd6GufdXsJXzwXXb0zX2T</t>
  </si>
  <si>
    <t>Secret Channel</t>
  </si>
  <si>
    <t>spotify:album:7K5JvSfWk1vQNdS9V5DNxu</t>
  </si>
  <si>
    <t>Tala Matrix</t>
  </si>
  <si>
    <t>spotify:track:31Wui18tjMUSmIig5fvf6o</t>
  </si>
  <si>
    <t>spotify:track:7J12AocQ8ak7PQG6ZVgsU1</t>
  </si>
  <si>
    <t>Audiomaze</t>
  </si>
  <si>
    <t>spotify:track:7hj6wQkAhu02gwWWo6N0cL</t>
  </si>
  <si>
    <t>Don't Worry.com</t>
  </si>
  <si>
    <t>spotify:track:2xGQZzzc66Lx5budDmYqB6</t>
  </si>
  <si>
    <t>spotify:track:6KG8vYP8E0rLuIaeNVVr7U</t>
  </si>
  <si>
    <t>Devotional</t>
  </si>
  <si>
    <t>spotify:track:2TuLQAgHf21IciocfEn6sv</t>
  </si>
  <si>
    <t>Big Brother</t>
  </si>
  <si>
    <t>spotify:track:2x0rG0T9NMYE4di9sK3HIp</t>
  </si>
  <si>
    <t>Triangular Objects</t>
  </si>
  <si>
    <t>spotify:track:5bcFbghBC4q8ngXWn9yims</t>
  </si>
  <si>
    <t>Biotech</t>
  </si>
  <si>
    <t>spotify:track:3koa7Djs3Mu0uV7SZu3KnS</t>
  </si>
  <si>
    <t>Alla</t>
  </si>
  <si>
    <t>Casino Versus Japan</t>
  </si>
  <si>
    <t>spotify:track:5vFmBK3fjGlJUM3uHNt3o2</t>
  </si>
  <si>
    <t>spotify:artist:5xMtVcziLHpIwD9iNWPOM6</t>
  </si>
  <si>
    <t>Marilyn Set Me Free</t>
  </si>
  <si>
    <t>spotify:album:6ssTErPF1o6CUsz3Ia96lR</t>
  </si>
  <si>
    <t>Hitori + Kaiso (1998 - 2001)</t>
  </si>
  <si>
    <t>jack &amp; jack</t>
  </si>
  <si>
    <t>spotify:track:7w4uYVoc4m6RNlTLBiwmWR</t>
  </si>
  <si>
    <t>spotify:track:1Bno7RwqMYsk49dtfSlYSf</t>
  </si>
  <si>
    <t>Tides</t>
  </si>
  <si>
    <t>spotify:album:7GawIJ28SLu2xgYIaomhBU</t>
  </si>
  <si>
    <t>spotify:track:05Sr3aEq5SEbhfrUIPGgMv</t>
  </si>
  <si>
    <t>Groove</t>
  </si>
  <si>
    <t>spotify:album:1mw2qPQUyVXXFVFyskGoTt</t>
  </si>
  <si>
    <t>spotify:track:60Ne1GCXF99zB5vSf5LSwf</t>
  </si>
  <si>
    <t>spotify:track:3oQTN2xCh1CQqqojSBo44y</t>
  </si>
  <si>
    <t>How We Livin</t>
  </si>
  <si>
    <t>spotify:track:34PUDIXY0PoijZcvvVw6Xs</t>
  </si>
  <si>
    <t>Cheat Codes (feat. Emblem3)</t>
  </si>
  <si>
    <t>spotify:album:6h4Hst32qhJ9d23u3zSmGn</t>
  </si>
  <si>
    <t>spotify:track:0v0N7peSGhMNNb3NgfdDNK</t>
  </si>
  <si>
    <t>spotify:album:3vqjRqsmYtEhHikonlGosa</t>
  </si>
  <si>
    <t>spotify:track:1SlDF4LWscoMPcWLz36XHk</t>
  </si>
  <si>
    <t>Flights</t>
  </si>
  <si>
    <t>spotify:album:15naItdkopyjpLCpZav6KL</t>
  </si>
  <si>
    <t>spotify:track:7jvxfJVcCQCe48soJGuXiR</t>
  </si>
  <si>
    <t>Distance</t>
  </si>
  <si>
    <t>spotify:album:4oA19c1txFNZm5tuvCKICA</t>
  </si>
  <si>
    <t>spotify:track:6lY1KbTstDlhi4YAO0WaZk</t>
  </si>
  <si>
    <t>Paradise (Never Change)</t>
  </si>
  <si>
    <t>spotify:album:4RXyOVn19vAOB4aeppBRPa</t>
  </si>
  <si>
    <t>Real Friends</t>
  </si>
  <si>
    <t>spotify:track:1mjcyWQPFsoG1Cb6Gl33Tk</t>
  </si>
  <si>
    <t>spotify:artist:6dEtLwgmSI0hmfwTSjy8cw</t>
  </si>
  <si>
    <t>spotify:album:4OlBdxJk11pocUhQgea29k</t>
  </si>
  <si>
    <t>The Home Inside My Head</t>
  </si>
  <si>
    <t>CVIRO</t>
  </si>
  <si>
    <t>spotify:track:16cmkGNqlY01wAD05GyFrk</t>
  </si>
  <si>
    <t>spotify:artist:5C5mVIHAEIbomEs6nsNWJ9</t>
  </si>
  <si>
    <t>Sober - Feki Remix</t>
  </si>
  <si>
    <t>spotify:album:1elyFHqQZXfcOQavciAjwX</t>
  </si>
  <si>
    <t>Sober (Remixes)</t>
  </si>
  <si>
    <t>spotify:track:2u0CelO5c81XS7z3dGpHbS</t>
  </si>
  <si>
    <t>The Beach</t>
  </si>
  <si>
    <t>spotify:track:2vFtSdTgAJiSMI66XNO9r8</t>
  </si>
  <si>
    <t>Take a Chance</t>
  </si>
  <si>
    <t>spotify:track:2X6Uw1FLKAK5Hxnx6fgCk0</t>
  </si>
  <si>
    <t>spotify:album:4e5Cnt4BZbUhkn7OIsqeIp</t>
  </si>
  <si>
    <t>The Buttress</t>
  </si>
  <si>
    <t>spotify:track:7sw544QR3eAN1zTnF4evlk</t>
  </si>
  <si>
    <t>spotify:artist:61pcWUzNqpHNWc21SuHP1J</t>
  </si>
  <si>
    <t>Miracle Gro</t>
  </si>
  <si>
    <t>spotify:album:2ta48FdjikPxOlcU9UAXaH</t>
  </si>
  <si>
    <t>spotify:track:4LRtHe80xFad3wEz3DWdoR</t>
  </si>
  <si>
    <t>Sideways (feat. Marco Foster)</t>
  </si>
  <si>
    <t>spotify:album:4NVzKGPRkda1QhGvQMxaqd</t>
  </si>
  <si>
    <t>The Sun King</t>
  </si>
  <si>
    <t>spotify:track:4qMPthm7AqNVt9daT6Oma1</t>
  </si>
  <si>
    <t>spotify:artist:281VPMiRUYfl6Zs2P5A84f</t>
  </si>
  <si>
    <t>I Wrote This Song For An Ex</t>
  </si>
  <si>
    <t>spotify:album:7vZ5RxG9MqPy8Ne10KyAeY</t>
  </si>
  <si>
    <t>Talia Mar</t>
  </si>
  <si>
    <t>spotify:track:1hLhBZJL3DNx0Bktrn0YdW</t>
  </si>
  <si>
    <t>spotify:artist:7zoc6JsY8GWVcl2qFwiKay</t>
  </si>
  <si>
    <t>Stolen</t>
  </si>
  <si>
    <t>spotify:album:3yXoPGEKU4ylJ6Uks7ac9A</t>
  </si>
  <si>
    <t>99 Souls</t>
  </si>
  <si>
    <t>spotify:track:2cNCaMkur4qF0lNwJWBf6b</t>
  </si>
  <si>
    <t>spotify:artist:7aLdKgvXgDQz0wi5z2PKMV</t>
  </si>
  <si>
    <t>The Girl Is Mine feat. Destiny's Child &amp; Brandy</t>
  </si>
  <si>
    <t>spotify:album:7Il6JWULBkO3Huz8AN6jeD</t>
  </si>
  <si>
    <t>spotify:track:12huIsUbIHeGji7Io873iJ</t>
  </si>
  <si>
    <t>Only Real</t>
  </si>
  <si>
    <t>spotify:track:4Ayrv8fCEg5GuYFp3Sa5B3</t>
  </si>
  <si>
    <t>spotify:artist:5cyHu7tidauRJ9UawaPwG5</t>
  </si>
  <si>
    <t>Cadillac Girl</t>
  </si>
  <si>
    <t>spotify:album:20NIxLCnx5ZYhPQMBIsGIV</t>
  </si>
  <si>
    <t>Jerk At The End Of The Line</t>
  </si>
  <si>
    <t>spotify:track:3QnEp4rluCxUwgpXT43jmC</t>
  </si>
  <si>
    <t>Runaway Love</t>
  </si>
  <si>
    <t>spotify:track:1trZGMI2CGyVT44STkpCoN</t>
  </si>
  <si>
    <t>Let Me Explain</t>
  </si>
  <si>
    <t>spotify:album:3BjVNKsPNcmSGG5n4bHNUq</t>
  </si>
  <si>
    <t>Touché</t>
  </si>
  <si>
    <t>spotify:track:7eJbIfnKjNGYhTZepBogDE</t>
  </si>
  <si>
    <t>spotify:artist:3LTBlb8fqIKJbxTpsNpEkK</t>
  </si>
  <si>
    <t>Looking Gold</t>
  </si>
  <si>
    <t>spotify:album:0dQ5CCwsClTaqJ7n2lZfWD</t>
  </si>
  <si>
    <t>Looking Gold - Single</t>
  </si>
  <si>
    <t>spotify:track:0EgpgnzlNHZJMkU6Te9gx9</t>
  </si>
  <si>
    <t>Places To Go</t>
  </si>
  <si>
    <t>spotify:track:613IMoqeB0yxuZEcAGssCw</t>
  </si>
  <si>
    <t>Beshken</t>
  </si>
  <si>
    <t>spotify:track:7negsVXshIJDsJEFVmw0Aw</t>
  </si>
  <si>
    <t>spotify:artist:5sHn9ENA6XtnLmOrVQt2BB</t>
  </si>
  <si>
    <t>Faceless (feat. Gus Dapperton)</t>
  </si>
  <si>
    <t>spotify:album:5jEpFbb2wdqX6VJCxFbF0T</t>
  </si>
  <si>
    <t>SŸDE</t>
  </si>
  <si>
    <t>spotify:track:09vHqnQoS9UY0MGNL1v7ES</t>
  </si>
  <si>
    <t>spotify:artist:2AgbDbAVnc4y7oB2QxISmJ</t>
  </si>
  <si>
    <t>Orbit - Hazey Eyes Remix</t>
  </si>
  <si>
    <t>spotify:album:6IzmQkOBYCWNoBflyDu6R6</t>
  </si>
  <si>
    <t>Orbit</t>
  </si>
  <si>
    <t>spotify:track:1EPqcEdcqdKqQHGHV8myqR</t>
  </si>
  <si>
    <t>Serpents</t>
  </si>
  <si>
    <t>spotify:track:3dsGuRbNIiQgkSswZIZu1w</t>
  </si>
  <si>
    <t>I Didn’t Just Come Here To Dance</t>
  </si>
  <si>
    <t>spotify:track:0S001mAQoYNpTyVRu8BmMp</t>
  </si>
  <si>
    <t>Fonkynson</t>
  </si>
  <si>
    <t>spotify:track:0o5HVixeOd7vZeNbBYMRh9</t>
  </si>
  <si>
    <t>spotify:artist:1SjxgZEAMJd9SMa1ydV56O</t>
  </si>
  <si>
    <t>Caresse</t>
  </si>
  <si>
    <t>spotify:album:1XFvhyYic7IWbOMt1K7Lwl</t>
  </si>
  <si>
    <t>#followme</t>
  </si>
  <si>
    <t>Total Giovanni</t>
  </si>
  <si>
    <t>spotify:track:3T6zu9vlpyVh8j6VMcuExZ</t>
  </si>
  <si>
    <t>spotify:artist:4ULIhLE7QOtxj1MVzJf1D1</t>
  </si>
  <si>
    <t>When We Break</t>
  </si>
  <si>
    <t>spotify:album:0NzFxJSepuEN2h3pWGqatq</t>
  </si>
  <si>
    <t>spotify:track:6Yzh272O4hwZHjrnXYhL8a</t>
  </si>
  <si>
    <t>Do It, Try It</t>
  </si>
  <si>
    <t>spotify:track:0SoPLeJAxzUh6rKBSzVeog</t>
  </si>
  <si>
    <t>Dope on a Rope</t>
  </si>
  <si>
    <t>spotify:album:5rKFS59ntz44KWVXPIlc3N</t>
  </si>
  <si>
    <t>City Club</t>
  </si>
  <si>
    <t>Edward Vanzet</t>
  </si>
  <si>
    <t>spotify:track:3ExDwTgCqBWsjQDTbpSMWi</t>
  </si>
  <si>
    <t>spotify:artist:3pbC5W51THtgy5XFyyjMI9</t>
  </si>
  <si>
    <t>spotify:album:6eNpKm0kCMQQxIzRK2h0Ol</t>
  </si>
  <si>
    <t>Tazer</t>
  </si>
  <si>
    <t>spotify:track:1nf3LeqUyU8Wj61FJpBW5R</t>
  </si>
  <si>
    <t>spotify:artist:2zVANZpVz1kX1Jy8vlLQcH</t>
  </si>
  <si>
    <t>Wet Dollars</t>
  </si>
  <si>
    <t>spotify:album:67G9v1xAWrlxSSAgKh1b31</t>
  </si>
  <si>
    <t>Sam Rui</t>
  </si>
  <si>
    <t>spotify:track:3Gb0vU6BLsBpQ3HPaghsUe</t>
  </si>
  <si>
    <t>spotify:artist:3GFO1X5LAHduvR314sXnqI</t>
  </si>
  <si>
    <t>BOYS</t>
  </si>
  <si>
    <t>spotify:album:0BITrWsDSGt4Zgcj4FKEu2</t>
  </si>
  <si>
    <t>La Mar</t>
  </si>
  <si>
    <t>spotify:track:71YBV42rcn6YufSM6GoO2h</t>
  </si>
  <si>
    <t>spotify:artist:02ouTNrb27ox8ESPNJPCXX</t>
  </si>
  <si>
    <t>Trick of the Light - Mome Remix</t>
  </si>
  <si>
    <t>spotify:album:6RxyeWVXwPSINWTcPVlJdI</t>
  </si>
  <si>
    <t>Trick of the Light (Remixes)</t>
  </si>
  <si>
    <t>Riton</t>
  </si>
  <si>
    <t>spotify:track:1CCEmbH6GvcvdxDNSfpQYM</t>
  </si>
  <si>
    <t>spotify:artist:7i9j813KFoSBMldGqlh2Z1</t>
  </si>
  <si>
    <t>Rinse &amp; Repeat - Radio Edit</t>
  </si>
  <si>
    <t>spotify:album:6EsICjO9XptPf3Il1kEkfv</t>
  </si>
  <si>
    <t>Rinse &amp; Repeat</t>
  </si>
  <si>
    <t>spotify:track:4VSDGgNKnvln23aPjX6Pgn</t>
  </si>
  <si>
    <t>Lay-by</t>
  </si>
  <si>
    <t>spotify:album:5d5Q7b2lpe0QpA8MJBcqZq</t>
  </si>
  <si>
    <t>PREP</t>
  </si>
  <si>
    <t>spotify:track:7yj6i3TaFhBvxbLGejrvfw</t>
  </si>
  <si>
    <t>spotify:artist:31SBgHxc8eqZUk9MdveH42</t>
  </si>
  <si>
    <t>Cheapest Flight</t>
  </si>
  <si>
    <t>spotify:album:0kfmoqtMDBgEK19gge4a2z</t>
  </si>
  <si>
    <t>Cosima</t>
  </si>
  <si>
    <t>spotify:track:1drfYUMV1I8yl54LA6iXyT</t>
  </si>
  <si>
    <t>spotify:artist:2BccVcXzmwMB2b2mDEPuQH</t>
  </si>
  <si>
    <t>Hymns For Him</t>
  </si>
  <si>
    <t>spotify:album:7J9HoP24EFcGBSpbAcK5CO</t>
  </si>
  <si>
    <t>spotify:track:5ym0bYOgDfWFJNKb2sLj2z</t>
  </si>
  <si>
    <t>spotify:album:3mxrTP7xHFuTYD9atTQkLm</t>
  </si>
  <si>
    <t>South Of Heaven</t>
  </si>
  <si>
    <t>spotify:track:5W9QCBJ6Em0XWX333YrNhc</t>
  </si>
  <si>
    <t>Rent Money</t>
  </si>
  <si>
    <t>spotify:track:5GUvXUx0GbyBKO2f8yQxFn</t>
  </si>
  <si>
    <t>spotify:album:2GIpiGRpQP1Z3LbyFGs2Ej</t>
  </si>
  <si>
    <t>spotify:track:1Nt1LxcEA2lM0r55OY7bOV</t>
  </si>
  <si>
    <t>Without the Lights</t>
  </si>
  <si>
    <t>Trés</t>
  </si>
  <si>
    <t>spotify:track:0lyd69B9UfRqYBiskBWVv9</t>
  </si>
  <si>
    <t>spotify:artist:13BDW3VJHxMYGSPgApZATE</t>
  </si>
  <si>
    <t>Airport Bar (Remix) [feat. Noah]</t>
  </si>
  <si>
    <t>spotify:album:5Id1XMeNSM3vmG1i5lz99k</t>
  </si>
  <si>
    <t>spotify:track:1kLYMOFEzQX9PgdKB7VkSL</t>
  </si>
  <si>
    <t>Hey Daddy (Daddy's Home)</t>
  </si>
  <si>
    <t>spotify:album:5yc5YwQjqcNvGiFsTM0aAT</t>
  </si>
  <si>
    <t>spotify:track:7hQ0ojbeqicGhw0wdUVeaN</t>
  </si>
  <si>
    <t>We Got The Power (feat. Jehnny Beth)</t>
  </si>
  <si>
    <t>Maxwell Young</t>
  </si>
  <si>
    <t>spotify:track:61Sd1DvK7x9tqykBE8Pdsk</t>
  </si>
  <si>
    <t>spotify:artist:5HONdRTLNvBjlD2LirKp0q</t>
  </si>
  <si>
    <t>spotify:album:3EMEdjaumqz15gVLJf2YAk</t>
  </si>
  <si>
    <t>spotify:track:5bxythiVpxTD2nHZMmD8m1</t>
  </si>
  <si>
    <t>I've Given Up on You</t>
  </si>
  <si>
    <t>spotify:album:3MOxvb2hL0T1vNJp1PSGRA</t>
  </si>
  <si>
    <t>Put Yourself Back Together</t>
  </si>
  <si>
    <t>spotify:track:3zY9V0dYqTe1VhwB6NifR0</t>
  </si>
  <si>
    <t>spotify:artist:1ztTVMgVpMa4gESKeL60xU</t>
  </si>
  <si>
    <t>Goodbye L.A</t>
  </si>
  <si>
    <t>spotify:album:5fHlhNUCnmReuTJcC3PrJQ</t>
  </si>
  <si>
    <t>This Is for the Time</t>
  </si>
  <si>
    <t>Evix</t>
  </si>
  <si>
    <t>spotify:track:23XxnNwG7zQA2yESm4Pe2r</t>
  </si>
  <si>
    <t>spotify:artist:5WkG4xw3ROjY4Azq86SfIg</t>
  </si>
  <si>
    <t>Drifters</t>
  </si>
  <si>
    <t>spotify:album:7AIby3deZP9865ytYL8GBB</t>
  </si>
  <si>
    <t>Hibou</t>
  </si>
  <si>
    <t>spotify:track:0n5K6yHl83NW37i4o5j9CM</t>
  </si>
  <si>
    <t>spotify:artist:60S3PHPmmVaBxa0zrcAiHq</t>
  </si>
  <si>
    <t>spotify:album:6qXnFyqPO869XScbRye58W</t>
  </si>
  <si>
    <t>Her's</t>
  </si>
  <si>
    <t>spotify:track:1XrSjpNe49IiygZfzb74pk</t>
  </si>
  <si>
    <t>spotify:artist:77mJc3M7ZT5oOVM7gNdXim</t>
  </si>
  <si>
    <t>What Once Was</t>
  </si>
  <si>
    <t>spotify:album:03gwRG5IvkStFnjPmgjElw</t>
  </si>
  <si>
    <t>Songs of Her's</t>
  </si>
  <si>
    <t>spotify:track:2fv00qmva1kpCctrKgoIer</t>
  </si>
  <si>
    <t>Inhale Exhale</t>
  </si>
  <si>
    <t>courtship.</t>
  </si>
  <si>
    <t>spotify:track:1Ty059uVxGzM5RT6qdqpse</t>
  </si>
  <si>
    <t>spotify:artist:2OK16hAFRHoJiFZKeZe8A8</t>
  </si>
  <si>
    <t>Stop for Nothing</t>
  </si>
  <si>
    <t>spotify:album:0DeI6VtXQCHEytnCzr0Vak</t>
  </si>
  <si>
    <t>Stop for Nothing - Single</t>
  </si>
  <si>
    <t>spotify:track:3UWMoh2vU4DHGcC4mUocYc</t>
  </si>
  <si>
    <t>spotify:track:078C2jXg7XsMgW78Gfx1JA</t>
  </si>
  <si>
    <t>SMUCKERS</t>
  </si>
  <si>
    <t>spotify:track:2aaHLKy5dWnOZ8TrA3Fzg7</t>
  </si>
  <si>
    <t>Hospital</t>
  </si>
  <si>
    <t>spotify:album:5UJTJlwu9wQWxJ7AzoAbUv</t>
  </si>
  <si>
    <t>spotify:track:3OJ0qtEbfXrqSWizwfKkaZ</t>
  </si>
  <si>
    <t>Marceline</t>
  </si>
  <si>
    <t>spotify:track:6h0JclBmNRcuzFWMJPzOfu</t>
  </si>
  <si>
    <t>spotify:artist:4PWqvc4ydEyoyBhXPOxDyy</t>
  </si>
  <si>
    <t>Gay Human Bones</t>
  </si>
  <si>
    <t>spotify:album:32kACISdDQ9wsLfrkk7HIn</t>
  </si>
  <si>
    <t>Hippies</t>
  </si>
  <si>
    <t>spotify:track:5R9CJ2SnHywwwjGQwCLiIL</t>
  </si>
  <si>
    <t>Eat That Up, Its Good For You</t>
  </si>
  <si>
    <t>spotify:track:78IMAyGNRC2erU75QXEEHg</t>
  </si>
  <si>
    <t>Paper Love</t>
  </si>
  <si>
    <t>spotify:album:1vfrY6yPGcO4uuIgUkEzfW</t>
  </si>
  <si>
    <t>spotify:track:1Ba0ucfKPaRzS3AKvX3X3r</t>
  </si>
  <si>
    <t>spotify:album:4TVREDEOjHys7qq7Hiy3t8</t>
  </si>
  <si>
    <t>Killer Bee</t>
  </si>
  <si>
    <t>spotify:track:52pLdfJrCSbsgdkodkvIHW</t>
  </si>
  <si>
    <t>spotify:artist:6XXPLVj62lsUtiyDZvTXKz</t>
  </si>
  <si>
    <t>Luvsick (Intro)</t>
  </si>
  <si>
    <t>spotify:album:2KWccGocOqplgYN4P650sa</t>
  </si>
  <si>
    <t>Otaku</t>
  </si>
  <si>
    <t>spotify:track:7f1rzHP8aCGTHjTq9CIYqo</t>
  </si>
  <si>
    <t>The Trapeze Swinger</t>
  </si>
  <si>
    <t>spotify:track:3r9NJ5hnWA16CTAUvgwGDp</t>
  </si>
  <si>
    <t>spotify:album:27p6Yiw59DgaHrbbvQfQ20</t>
  </si>
  <si>
    <t>Moments - EP</t>
  </si>
  <si>
    <t>spotify:track:7affvLKViJBanMz6XZhc8x</t>
  </si>
  <si>
    <t>Junk of the Heart (Happy)</t>
  </si>
  <si>
    <t>spotify:track:26Ggcaz8arFAehpsfFTiRj</t>
  </si>
  <si>
    <t>No Care</t>
  </si>
  <si>
    <t>spotify:album:7uPIHbGRcVhOKUDzhRG9a8</t>
  </si>
  <si>
    <t>Not To Disappear</t>
  </si>
  <si>
    <t>spotify:track:23HOQuzL3VRldIjifjo0nY</t>
  </si>
  <si>
    <t>spotify:album:6uOfkaR5gaGGRCrwPHS7si</t>
  </si>
  <si>
    <t>spotify:track:4FXjqSANt5idPHSDcuzo6w</t>
  </si>
  <si>
    <t>Temple (feat. M.I.A. &amp; G-Dragon)</t>
  </si>
  <si>
    <t>spotify:album:0BSElBH4VQnNOiTW4zNRO4</t>
  </si>
  <si>
    <t>Aa</t>
  </si>
  <si>
    <t>spotify:track:5ECxlbd1DVZ7CsGCRM6WG0</t>
  </si>
  <si>
    <t>Tulips</t>
  </si>
  <si>
    <t>spotify:track:6w9zex3lLDwzmvu12LDpJw</t>
  </si>
  <si>
    <t>spotify:album:0jPXlQ5yGrSD7SIpGdmofn</t>
  </si>
  <si>
    <t>People Can't Stop Chillin</t>
  </si>
  <si>
    <t>Noah Kittinger</t>
  </si>
  <si>
    <t>spotify:track:1QZaOUItxNLJVZpNBfRFBa</t>
  </si>
  <si>
    <t>spotify:artist:4qOVAE5WtSf1lQ9Fi6jxXi</t>
  </si>
  <si>
    <t>N.Y.E.</t>
  </si>
  <si>
    <t>spotify:album:1VgTpBdYkFHSYnSN3TvWag</t>
  </si>
  <si>
    <t>Matt Champion</t>
  </si>
  <si>
    <t>spotify:track:6T7xC3rDjOCkMkvcFVdu6Z</t>
  </si>
  <si>
    <t>spotify:artist:29Oq9Nv8zLgu3IvX1tIpbm</t>
  </si>
  <si>
    <t>Fangs</t>
  </si>
  <si>
    <t>spotify:album:1DRoEmmMAuv4AfKFydvUqv</t>
  </si>
  <si>
    <t>Evan George Holland</t>
  </si>
  <si>
    <t>spotify:track:0AYTA3nevKu9S6LpeJwG7B</t>
  </si>
  <si>
    <t>spotify:artist:6UdZnouv9YKLMUqtmzmMVJ</t>
  </si>
  <si>
    <t>Dream Car</t>
  </si>
  <si>
    <t>spotify:album:1W4UQzZasFPMtMbVyIsXeH</t>
  </si>
  <si>
    <t>Cookies</t>
  </si>
  <si>
    <t>spotify:track:3720k9XGitS6jDcBi1muK7</t>
  </si>
  <si>
    <t>spotify:artist:4td6MWXdOpg7Cnfrus0klp</t>
  </si>
  <si>
    <t>spotify:album:3lffMSs6F1AvQWkHH3EPed</t>
  </si>
  <si>
    <t>Music for Touching</t>
  </si>
  <si>
    <t>Amandla Stenberg</t>
  </si>
  <si>
    <t>spotify:track:7uCWAhAVOR487BVKlRf9kp</t>
  </si>
  <si>
    <t>spotify:artist:0DK7ZkQ9RydhZnOhI6j6Ck</t>
  </si>
  <si>
    <t>spotify:album:23dskCK47HDLDcJ5Vhhof6</t>
  </si>
  <si>
    <t>spotify:track:5DkZ7bz3moZCnOsT2D6CCo</t>
  </si>
  <si>
    <t>Posters</t>
  </si>
  <si>
    <t>Javelin</t>
  </si>
  <si>
    <t>spotify:track:69254zte0W5cfu9HsagFSN</t>
  </si>
  <si>
    <t>spotify:artist:5hso1dNofaJLy96BpWYIUu</t>
  </si>
  <si>
    <t>Intervales Theme</t>
  </si>
  <si>
    <t>spotify:album:0F16kwogrxwESOtXHnqDQI</t>
  </si>
  <si>
    <t>No Mas</t>
  </si>
  <si>
    <t>spotify:track:57CrzPGUxvQwyHMqVkg8wh</t>
  </si>
  <si>
    <t>Ready For The World (Twin Sister Remix)</t>
  </si>
  <si>
    <t>spotify:album:2CB4dMenhXV7oS5yJvfNt7</t>
  </si>
  <si>
    <t>spotify:track:2UODQhPzz51lssoMPOlfy5</t>
  </si>
  <si>
    <t>Don't Carry It All</t>
  </si>
  <si>
    <t>Sharpshooters</t>
  </si>
  <si>
    <t>spotify:track:2XQTLl76nH0mQrou2dMwNm</t>
  </si>
  <si>
    <t>spotify:artist:2kHCIdQ25zETRvYIM2h64R</t>
  </si>
  <si>
    <t>Sweet Talkin'</t>
  </si>
  <si>
    <t>spotify:album:6SJZheaxfPWMQ9UZMH38jd</t>
  </si>
  <si>
    <t>The Groove Active</t>
  </si>
  <si>
    <t>spotify:track:0nXMAwQrubG0n4CfGOZCI2</t>
  </si>
  <si>
    <t>Lindsay Brohan</t>
  </si>
  <si>
    <t>spotify:album:1csj6GvIPPKElf2N5IJ5B7</t>
  </si>
  <si>
    <t>EP 1</t>
  </si>
  <si>
    <t>spotify:track:3V9dbSsv4KvZNOG6LA6fRL</t>
  </si>
  <si>
    <t>Towers - Stop The Car Remix</t>
  </si>
  <si>
    <t>spotify:album:7Lyichr2mWPrXB9YdzSLDT</t>
  </si>
  <si>
    <t>Bon Iver, Bon Iver: Stems Project</t>
  </si>
  <si>
    <t>Ultraísta</t>
  </si>
  <si>
    <t>spotify:track:2444BYm7sLcOnoTJLEVojA</t>
  </si>
  <si>
    <t>spotify:artist:2f88S1uYsEwP0n4x36wvG7</t>
  </si>
  <si>
    <t>Smalltalk</t>
  </si>
  <si>
    <t>spotify:album:3KemMmIDwFcStwPImUEBUM</t>
  </si>
  <si>
    <t>spotify:track:69YCkfZS0aOjEUPwQ4zCZ9</t>
  </si>
  <si>
    <t>Gratisfaction</t>
  </si>
  <si>
    <t>spotify:track:4ileLT7ldd2uX8bMemWqbm</t>
  </si>
  <si>
    <t>Life Is Simple in the Moonlight</t>
  </si>
  <si>
    <t>spotify:track:33Q05h6H06fofAH0HnQPCs</t>
  </si>
  <si>
    <t>New Leaf</t>
  </si>
  <si>
    <t>spotify:album:056Ho4qbXjJG7igjnmOcnu</t>
  </si>
  <si>
    <t>New Leaf - Single</t>
  </si>
  <si>
    <t>spotify:track:5C5VxtIhYhhd5vHBYexF8V</t>
  </si>
  <si>
    <t>Sole Brother</t>
  </si>
  <si>
    <t>spotify:album:4p9qMyQ1sUT9o9o6wpbTlU</t>
  </si>
  <si>
    <t>spotify:track:6oPF1VAhoFsQ2qQW9tJUZ5</t>
  </si>
  <si>
    <t>spotify:album:7tgcm9EKUKD8s22SjaiFoN</t>
  </si>
  <si>
    <t>spotify:track:5n9zaH2cYPtxLiyMsC3HgX</t>
  </si>
  <si>
    <t>Technicolor</t>
  </si>
  <si>
    <t>spotify:album:7xtzj67pmuWUMdWLwCTjZR</t>
  </si>
  <si>
    <t>Apple's Acre</t>
  </si>
  <si>
    <t>spotify:track:2xVxbpaDTXNzP8AgecQuPx</t>
  </si>
  <si>
    <t>spotify:track:6XDFFeinPXgy3auyC7huoC</t>
  </si>
  <si>
    <t>spotify:track:6XCofYuJfYQDykaGvH98Ev</t>
  </si>
  <si>
    <t>Orange Shirt</t>
  </si>
  <si>
    <t>spotify:track:0LzrxtB3fPHsebbHLAP7q0</t>
  </si>
  <si>
    <t>spotify:track:3hM78tLCS5bRdPefruxA7A</t>
  </si>
  <si>
    <t>So Insane</t>
  </si>
  <si>
    <t>spotify:track:0AtMGGNifzEQuO3Lk7tRXe</t>
  </si>
  <si>
    <t>Eyes Be Closed</t>
  </si>
  <si>
    <t>spotify:track:40cwF1udmccIralGNzvXIP</t>
  </si>
  <si>
    <t>Theophilus London</t>
  </si>
  <si>
    <t>spotify:track:72YhH7vhboXIoploF0QDcX</t>
  </si>
  <si>
    <t>spotify:artist:4EMtGVFvfCSrEmWaGV0roE</t>
  </si>
  <si>
    <t>Wine And Chocolates</t>
  </si>
  <si>
    <t>spotify:album:2zIj9RrNxPuFJrCZDdL3wG</t>
  </si>
  <si>
    <t>Timez Are Weird These Days</t>
  </si>
  <si>
    <t>Kraftwerk</t>
  </si>
  <si>
    <t>spotify:track:5eqZWYQ5tbIehx00NeKXz7</t>
  </si>
  <si>
    <t>spotify:artist:0dmPX6ovclgOy8WWJaFEUU</t>
  </si>
  <si>
    <t>The Robots - 2009 Remastered Version</t>
  </si>
  <si>
    <t>spotify:album:3eyz60xEK5dGEeZF1JJSi9</t>
  </si>
  <si>
    <t>The Man Machine</t>
  </si>
  <si>
    <t>spotify:track:31uidLEHAcF8Cw1cX1VCS8</t>
  </si>
  <si>
    <t>Autobahn - 2009 Remastered Version</t>
  </si>
  <si>
    <t>spotify:album:0DzC0tyowMi2O9QfkDRvfJ</t>
  </si>
  <si>
    <t>Autobahn</t>
  </si>
  <si>
    <t>spotify:track:1qBhwKYvmHynSH2tXcR4hw</t>
  </si>
  <si>
    <t>Giving Up The Gun</t>
  </si>
  <si>
    <t>spotify:track:3BLxSMHBC4DcMsTGFwjUH0</t>
  </si>
  <si>
    <t>I Think Ur A Contra</t>
  </si>
  <si>
    <t>spotify:track:192AgoIhjKVCa24yKCU8sg</t>
  </si>
  <si>
    <t>spotify:album:7ittnm5ThRTCFcnQwF1AzU</t>
  </si>
  <si>
    <t>Platoon / Drops</t>
  </si>
  <si>
    <t>spotify:track:2fuyuslU3y01zd8GNRFbO4</t>
  </si>
  <si>
    <t>God &amp; Suicide</t>
  </si>
  <si>
    <t>spotify:track:7IdRhmQG0FgOVGUWSkSNV5</t>
  </si>
  <si>
    <t>Surfer King</t>
  </si>
  <si>
    <t>spotify:album:0Ry4jqpVN8N6CHuPyC4oCD</t>
  </si>
  <si>
    <t>Believers</t>
  </si>
  <si>
    <t>spotify:track:3aNPkKHHBo2oNwcp7O95Yc</t>
  </si>
  <si>
    <t>When the Devil's Loose</t>
  </si>
  <si>
    <t>spotify:track:53DR6TqUQS1ly3COYlb6tf</t>
  </si>
  <si>
    <t>Oh the Vampyre</t>
  </si>
  <si>
    <t>spotify:track:34AOj0LOjad2oozkdRb5XV</t>
  </si>
  <si>
    <t>We Don't Call</t>
  </si>
  <si>
    <t>spotify:track:6PSfB9AeiaOzpsZnqwqSN5</t>
  </si>
  <si>
    <t>The Feeling Kind</t>
  </si>
  <si>
    <t>spotify:track:3nuvwLJKmasqQBKRP4vcX1</t>
  </si>
  <si>
    <t>Chain Of Broken Hearts</t>
  </si>
  <si>
    <t>spotify:album:3XFRcRECMlpP9tYYXFD6bN</t>
  </si>
  <si>
    <t>Mermaid Avenue Vol. III</t>
  </si>
  <si>
    <t>spotify:track:3ZtiIp8iTVohALZR4Uq8Jt</t>
  </si>
  <si>
    <t>spotify:track:3vzS1rOvhKNueWIatEoJ4J</t>
  </si>
  <si>
    <t>spotify:track:1qLTfUsLdSutceiBi8XN85</t>
  </si>
  <si>
    <t>Amanda Shires</t>
  </si>
  <si>
    <t>spotify:track:5NcJlK24Xt5JOBdoNEVYF8</t>
  </si>
  <si>
    <t>spotify:artist:5yN0nwLpUCaZ2gr67bndCN</t>
  </si>
  <si>
    <t>spotify:album:6DVHMSBPHdJ42Okvp5QJ9X</t>
  </si>
  <si>
    <t>Down Fell the Doves</t>
  </si>
  <si>
    <t>spotify:track:6RvURmbq1kQptzJX5VlHvJ</t>
  </si>
  <si>
    <t>Come On, Illinois</t>
  </si>
  <si>
    <t>spotify:album:2HAzrqlp4SKkURocagQlYF</t>
  </si>
  <si>
    <t>From the Hills Below the City</t>
  </si>
  <si>
    <t>Bombino</t>
  </si>
  <si>
    <t>spotify:track:2st24VONuY9hqiGAPkhyua</t>
  </si>
  <si>
    <t>spotify:artist:7s4I6rDvTcdBDKElVbtsAN</t>
  </si>
  <si>
    <t>Tamiditine</t>
  </si>
  <si>
    <t>spotify:album:6Zv8PkjigCztS7AON6ZuZe</t>
  </si>
  <si>
    <t>Nomad</t>
  </si>
  <si>
    <t>spotify:track:3KadMrg9gzgd3O9EjIwr6P</t>
  </si>
  <si>
    <t>Strange Condition</t>
  </si>
  <si>
    <t>spotify:album:6gpJuWmZXAXr9L3xm5HFce</t>
  </si>
  <si>
    <t>musicforthemorningafter</t>
  </si>
  <si>
    <t>White Hex</t>
  </si>
  <si>
    <t>spotify:track:3h5SvTc65sypKVekwRxlYg</t>
  </si>
  <si>
    <t>spotify:artist:4z3arARDNAphZoOKDGAdR1</t>
  </si>
  <si>
    <t>spotify:album:5UVxdSk7Wng4j7ePigMJq8</t>
  </si>
  <si>
    <t>spotify:track:05J5ZjjuCxBeRpCsWuCSrC</t>
  </si>
  <si>
    <t>July Seventeen</t>
  </si>
  <si>
    <t>spotify:track:537yoyOtTPCX4I62hpL3zs</t>
  </si>
  <si>
    <t>Crybaby (A)</t>
  </si>
  <si>
    <t>spotify:track:3Dx0JNqZtsqzNvAdztx09V</t>
  </si>
  <si>
    <t>Spill of Sugar</t>
  </si>
  <si>
    <t>spotify:track:1sDqVB0rJrfkeAfBP9Y2wR</t>
  </si>
  <si>
    <t>Introduction</t>
  </si>
  <si>
    <t>spotify:track:7oxKl7ebgekunlwhXagHDJ</t>
  </si>
  <si>
    <t>spotify:track:05txUVS40sxo3exRorusQB</t>
  </si>
  <si>
    <t>Human Problems</t>
  </si>
  <si>
    <t>spotify:track:5Mw0080GjvvGpIIv0RSwkI</t>
  </si>
  <si>
    <t>Katharine</t>
  </si>
  <si>
    <t>spotify:track:7CnqhMvqUQaWSWGMvLJDR6</t>
  </si>
  <si>
    <t>The Dream</t>
  </si>
  <si>
    <t>spotify:track:7qCZgvV98j6RjUULW1s1it</t>
  </si>
  <si>
    <t>spotify:track:7duqosiNKCopVlwpVZs1Kk</t>
  </si>
  <si>
    <t>Outlier</t>
  </si>
  <si>
    <t>Silk Rhodes</t>
  </si>
  <si>
    <t>spotify:track:52jCt6iAEPOzE8ZIjtdZVj</t>
  </si>
  <si>
    <t>spotify:artist:6uZHP2IZqZWsBPnt2aGisY</t>
  </si>
  <si>
    <t>Pains</t>
  </si>
  <si>
    <t>spotify:album:4dQE1rgzd0LpTdPc3Vl4yA</t>
  </si>
  <si>
    <t>spotify:track:19V67jrPI3SBy4dVksrsoH</t>
  </si>
  <si>
    <t>Realtime</t>
  </si>
  <si>
    <t>spotify:track:4jB5lG993o2JnGDOrqramH</t>
  </si>
  <si>
    <t>Have You Seen My Son?</t>
  </si>
  <si>
    <t>spotify:track:0fmsS6mNtTTKjsBTXoh0KN</t>
  </si>
  <si>
    <t>Violent Shiver</t>
  </si>
  <si>
    <t>spotify:track:3NBHQusmV8q8iWn7Q3lXzY</t>
  </si>
  <si>
    <t>Always Waiting</t>
  </si>
  <si>
    <t>spotify:track:2kD2li0Gfjqh26jYNz6Z6p</t>
  </si>
  <si>
    <t>Song For Zula</t>
  </si>
  <si>
    <t>spotify:track:4odcogUbUEVSiKLUGGw4SI</t>
  </si>
  <si>
    <t>Wild</t>
  </si>
  <si>
    <t>spotify:track:4lO8fTv9bhcigyOhb1LmYJ</t>
  </si>
  <si>
    <t>Le soleil est près de moi</t>
  </si>
  <si>
    <t>spotify:album:2g3LU2ye0fuDVgz7ThzeKY</t>
  </si>
  <si>
    <t>Twentyears</t>
  </si>
  <si>
    <t>spotify:track:6tEaLXZlN8b71vWV1SSsRf</t>
  </si>
  <si>
    <t>La femme d'argent</t>
  </si>
  <si>
    <t>spotify:track:0RFduQOfkrP1jhoV0m8US2</t>
  </si>
  <si>
    <t>Surfing on a Rocket</t>
  </si>
  <si>
    <t>spotify:track:6ISgf39hqL5wImQpRrLcCr</t>
  </si>
  <si>
    <t>While You Wait For The Others</t>
  </si>
  <si>
    <t>spotify:track:4BhguhtflQjKNarSrGyXqR</t>
  </si>
  <si>
    <t>spotify:track:2KjJhGtseXQBI5Cg6ZZdc9</t>
  </si>
  <si>
    <t>Ce jeu</t>
  </si>
  <si>
    <t>spotify:track:22pRMqUFwFAyuwX8qxSvXf</t>
  </si>
  <si>
    <t>spotify:album:2dKu7857y5iJmMEykFzfvt</t>
  </si>
  <si>
    <t>spotify:track:6Ur2L9zwFT2H2oa5Mnafcs</t>
  </si>
  <si>
    <t>Rhythm of Devotion</t>
  </si>
  <si>
    <t>Kid Francescoli</t>
  </si>
  <si>
    <t>spotify:track:5Xy5yOIvyC1n70i7N4k86x</t>
  </si>
  <si>
    <t>spotify:artist:2G7QgTep5IsJHGHm1hXygD</t>
  </si>
  <si>
    <t>Blow Up</t>
  </si>
  <si>
    <t>spotify:album:1Qi6QerQzgqK01liz6oVgN</t>
  </si>
  <si>
    <t>With Julia</t>
  </si>
  <si>
    <t>spotify:track:0AWZRlmdLQ0OBU6WTTYSZE</t>
  </si>
  <si>
    <t>spotify:track:6PAsPH78qphvXK5PJgf1EX</t>
  </si>
  <si>
    <t>Careful You</t>
  </si>
  <si>
    <t>spotify:album:093xy0P5h7elpQQMiNyQuD</t>
  </si>
  <si>
    <t>spotify:track:636kgr0xP3eggGuDUbuXWq</t>
  </si>
  <si>
    <t>spotify:track:0m0FnOF9qvdzq8GmMyrg4a</t>
  </si>
  <si>
    <t>Test Pilot</t>
  </si>
  <si>
    <t>spotify:track:7ztMf6QJ70WQyCV9QtQfjn</t>
  </si>
  <si>
    <t>spotify:track:6vkmPY29nHhybgA8S8AyGb</t>
  </si>
  <si>
    <t>Points</t>
  </si>
  <si>
    <t>spotify:track:1qSmZMnXINN0T9pXBrbOnk</t>
  </si>
  <si>
    <t>Waves Know Shores</t>
  </si>
  <si>
    <t>spotify:track:2rA36OZNb3LkvqcNro1ugK</t>
  </si>
  <si>
    <t>Separator</t>
  </si>
  <si>
    <t>spotify:track:2Ud3deeqLAG988pfW0Kwcl</t>
  </si>
  <si>
    <t>spotify:track:2VGDntFPvgvqSiUf9ITEfW</t>
  </si>
  <si>
    <t>Someone Great</t>
  </si>
  <si>
    <t>spotify:track:73mlvsfJM2qwlDUJxeaatI</t>
  </si>
  <si>
    <t>spotify:album:6aSk2vxoY3xtz7cXKuY9EL</t>
  </si>
  <si>
    <t>spotify:track:5RrWu7ddslbnrRImeW7LOs</t>
  </si>
  <si>
    <t>Brightblack Morning Light</t>
  </si>
  <si>
    <t>spotify:track:5otTNT4RocRI1BPhIEngkb</t>
  </si>
  <si>
    <t>spotify:artist:3hXQmVUYo3Mppb16f8wFOx</t>
  </si>
  <si>
    <t>Everybody Daylight</t>
  </si>
  <si>
    <t>spotify:album:5K7nW8ddZbvFUNPjyNKPd8</t>
  </si>
  <si>
    <t>spotify:track:1YDusPefmnJBkm9Kjn7dqY</t>
  </si>
  <si>
    <t>(Joe Gets Kicked Out of School for Using) Drugs With Friends (But Says This Isn't a Problem)</t>
  </si>
  <si>
    <t>spotify:track:4nfzR9hs4NjOaEXpU7Zv1v</t>
  </si>
  <si>
    <t>Maximum Balloon</t>
  </si>
  <si>
    <t>spotify:track:20nWVcL69RbD6xF1mafrHO</t>
  </si>
  <si>
    <t>spotify:artist:0flT3Kuy6tiznNQa9bfZxd</t>
  </si>
  <si>
    <t>Let It Grow</t>
  </si>
  <si>
    <t>spotify:album:6msxiQgCkUePbIx3tiJgAe</t>
  </si>
  <si>
    <t>Superdrag</t>
  </si>
  <si>
    <t>spotify:track:5aCdWcN7QpY8Q6PECvcJYK</t>
  </si>
  <si>
    <t>spotify:artist:1UGwqiX4QA7R9hNBwzjavF</t>
  </si>
  <si>
    <t>I'm Expanding My Mind</t>
  </si>
  <si>
    <t>spotify:album:0hkH63ZvMZGgaHtSP2jCpI</t>
  </si>
  <si>
    <t>Head Trip In Every Key</t>
  </si>
  <si>
    <t>spotify:track:3zobfMEipF81bJfPVp1h09</t>
  </si>
  <si>
    <t>Stay In My Corner</t>
  </si>
  <si>
    <t>spotify:track:0X6jqU17CzbUia9LuNfT33</t>
  </si>
  <si>
    <t>A Country's King Of Dreams</t>
  </si>
  <si>
    <t>spotify:album:6AVvE9pHC1Hee6YQxmolEI</t>
  </si>
  <si>
    <t>CoCo Beware</t>
  </si>
  <si>
    <t>spotify:track:1yMpbmFpPC4Y8qMjtalnXf</t>
  </si>
  <si>
    <t>Caring Is Creepy</t>
  </si>
  <si>
    <t>spotify:track:3CHJFleuQ0dwzc2tzKmTYj</t>
  </si>
  <si>
    <t>Meet the Frownies</t>
  </si>
  <si>
    <t>spotify:album:4vOk17UPoOWEwDNiCcj1Qb</t>
  </si>
  <si>
    <t>Split</t>
  </si>
  <si>
    <t>spotify:track:2gpXr6VhxE7nA4TQ4ZgVd1</t>
  </si>
  <si>
    <t>I Want a House</t>
  </si>
  <si>
    <t>spotify:album:1jjbJP7pNxkeO94RREvvg5</t>
  </si>
  <si>
    <t>Vampires With Dreaming Kids / Color Your Life</t>
  </si>
  <si>
    <t>spotify:track:4eC0UAMztwMLXAU4MV1mUF</t>
  </si>
  <si>
    <t>My Boo (feat. Vince Staples, Kučka, Ngaiire &amp; Vera Blue) [Triple J Like A Version]</t>
  </si>
  <si>
    <t>spotify:album:2IoiYGAOJpTk0QyTuIY6jR</t>
  </si>
  <si>
    <t>spotify:track:66A20vw98rh2yQM5P5EoIF</t>
  </si>
  <si>
    <t>Cherry</t>
  </si>
  <si>
    <t>spotify:album:0vzhMGrMW1y8sKcW2NsbJq</t>
  </si>
  <si>
    <t>Eau Claire Memorial Jazz I</t>
  </si>
  <si>
    <t>spotify:track:01iH3JPmssBG2T1EEvy9sc</t>
  </si>
  <si>
    <t>spotify:artist:4hRBjeemQ2NVkMIcaN9n3g</t>
  </si>
  <si>
    <t>spotify:album:0xkZwvfBgPzLZ6Vo34lsMM</t>
  </si>
  <si>
    <t>A Decade With Duke</t>
  </si>
  <si>
    <t>Weekend Affair</t>
  </si>
  <si>
    <t>spotify:track:1fykfmE8ZJTHcf47P79PC1</t>
  </si>
  <si>
    <t>spotify:artist:0dZXa7OgcOzv3tNUagbKb7</t>
  </si>
  <si>
    <t>Duel, pt. 2</t>
  </si>
  <si>
    <t>spotify:album:2XWQG2ahli4zP57op5iVWf</t>
  </si>
  <si>
    <t>spotify:track:1gaTe8Y5HsFgSyZUqpTnAW</t>
  </si>
  <si>
    <t>Sécheresse</t>
  </si>
  <si>
    <t>spotify:album:0dw13jozbpJGHVIbmQcrC4</t>
  </si>
  <si>
    <t>Partyfine, Vol. 3</t>
  </si>
  <si>
    <t>spotify:track:6Ufozq5EBE3rInGRyywlfr</t>
  </si>
  <si>
    <t>Duel, pt. 1</t>
  </si>
  <si>
    <t>spotify:track:3wOeFpaSQUi1wDeiecDUod</t>
  </si>
  <si>
    <t>I Walk Alone</t>
  </si>
  <si>
    <t>spotify:album:6FvbZMdqvXSGIwaFXPthuE</t>
  </si>
  <si>
    <t>Welcome to Your Fate</t>
  </si>
  <si>
    <t>spotify:track:3WLS3HQcz3t3d5GLPDZkcZ</t>
  </si>
  <si>
    <t>Try Again</t>
  </si>
  <si>
    <t>spotify:track:58TvuKjnOZK7mZp680GnqH</t>
  </si>
  <si>
    <t>God Only Knows - Mono</t>
  </si>
  <si>
    <t>spotify:album:42oBdomfxF0DbKKMEqrnQW</t>
  </si>
  <si>
    <t>spotify:track:3kpRgTtMnArQ5Gay0JxElf</t>
  </si>
  <si>
    <t>Hot Dreams</t>
  </si>
  <si>
    <t>spotify:album:2U1BUKvsYIkUik7xEhAP0C</t>
  </si>
  <si>
    <t>college</t>
  </si>
  <si>
    <t>Summer 15</t>
  </si>
  <si>
    <t>spotify:track:0n0p8VGjFfQSXnCKUMPCWU</t>
  </si>
  <si>
    <t>spotify:album:6TIUOd9nDxKgQMc7OijRaa</t>
  </si>
  <si>
    <t>spotify:track:0EQ5LHBJjT7Uy5C7hinqgF</t>
  </si>
  <si>
    <t>Never Gets Old</t>
  </si>
  <si>
    <t>Maudlin Strangers</t>
  </si>
  <si>
    <t>spotify:track:2yncgHtuFJBjH5xpfDt8qp</t>
  </si>
  <si>
    <t>spotify:artist:4KNxadN8IN1sYO7CWAOjoH</t>
  </si>
  <si>
    <t>spotify:album:1M0Mfa1VdSfIhi4RDqErpi</t>
  </si>
  <si>
    <t>spotify:track:3clX2NMmjaAHmBjeTSa9vV</t>
  </si>
  <si>
    <t>Actin Crazy</t>
  </si>
  <si>
    <t>spotify:track:4L0HMiE70JyFSfOsnoHGbj</t>
  </si>
  <si>
    <t>C O O L - Radio Edit</t>
  </si>
  <si>
    <t>spotify:album:1rOch2rJkCzdRUdGql31Hv</t>
  </si>
  <si>
    <t>C O O L</t>
  </si>
  <si>
    <t>Chela</t>
  </si>
  <si>
    <t>spotify:track:2M887Bsh8Lgh2ZljNa7tKK</t>
  </si>
  <si>
    <t>spotify:artist:6ifwtjnyBErm69itobvpyn</t>
  </si>
  <si>
    <t>Romanticise</t>
  </si>
  <si>
    <t>spotify:album:40DmNsnyYnx0SGG7RwUMO8</t>
  </si>
  <si>
    <t>Kitsuné: Romanticise - EP</t>
  </si>
  <si>
    <t>spotify:track:1S6WoG3yn8GvmbFxu5rx0q</t>
  </si>
  <si>
    <t>Sexual Healing - SNBRN Radio Remix</t>
  </si>
  <si>
    <t>spotify:album:0wI0DKxguwkH8UWQHeUuYg</t>
  </si>
  <si>
    <t>Lane 8</t>
  </si>
  <si>
    <t>spotify:track:1Wrqx7vwBGPsWXRMxrbkPJ</t>
  </si>
  <si>
    <t>spotify:artist:27gtK7m9vYwCyJ04zz0kIb</t>
  </si>
  <si>
    <t>spotify:album:0lf36j9fSShEB9w8dN4sJn</t>
  </si>
  <si>
    <t>spotify:track:61BelHHS1kfXAmMMchw43o</t>
  </si>
  <si>
    <t>spotify:artist:5EehXjjMktLuJmbRsM7YfB</t>
  </si>
  <si>
    <t>They Don't Know - Original Mix</t>
  </si>
  <si>
    <t>spotify:album:38iGU5c86azLuBcWMuw83o</t>
  </si>
  <si>
    <t>Touch Sensitive</t>
  </si>
  <si>
    <t>spotify:track:4UVIFaLeqgi4aAUWeStoMu</t>
  </si>
  <si>
    <t>spotify:artist:2OC53Inn0G9QwWM7CM0G5Z</t>
  </si>
  <si>
    <t>Pizza Guy</t>
  </si>
  <si>
    <t>spotify:album:2IzDJQS4NIB74h8YNUwIqz</t>
  </si>
  <si>
    <t>Pizza Guy / Show Me</t>
  </si>
  <si>
    <t>Tear Council</t>
  </si>
  <si>
    <t>spotify:track:50sgt93biEDBxwKNM75Urr</t>
  </si>
  <si>
    <t>spotify:artist:7gUCSrQQOIfNYGIPSSUThO</t>
  </si>
  <si>
    <t>spotify:album:2xsqxgSqYoGLkc4zLfBNLN</t>
  </si>
  <si>
    <t>Ensaime</t>
  </si>
  <si>
    <t>spotify:track:7zzAWJ8aD50WH1EjGC2j45</t>
  </si>
  <si>
    <t>spotify:artist:4cf8zlOtQe8DWuV1XpKENo</t>
  </si>
  <si>
    <t>No Me Contesta</t>
  </si>
  <si>
    <t>spotify:album:6X4biZ76H5B5GSqvydPbgp</t>
  </si>
  <si>
    <t>Ghana</t>
  </si>
  <si>
    <t>spotify:track:1D7PmWoTDJuDBIEjb225lv</t>
  </si>
  <si>
    <t>Why Even Try - feat. Sara Quin [RAC Remix]</t>
  </si>
  <si>
    <t>spotify:album:0ran2y7arTxE86QnXgqozN</t>
  </si>
  <si>
    <t>Cassian</t>
  </si>
  <si>
    <t>spotify:track:201Ewjpy5yGB0JqBtQIm3Y</t>
  </si>
  <si>
    <t>spotify:artist:1ChtRJ3f4rbv4vtz87i6CD</t>
  </si>
  <si>
    <t>Running - Original Mix</t>
  </si>
  <si>
    <t>spotify:album:1v2WXPvLBIREYebNb27oWK</t>
  </si>
  <si>
    <t>spotify:track:5JjL6szUntuSgh6qJNGm1z</t>
  </si>
  <si>
    <t>On My Way - Kungs Remix</t>
  </si>
  <si>
    <t>spotify:album:45Qah3KXhP2rffeaZIaPxE</t>
  </si>
  <si>
    <t>Platinum Doug</t>
  </si>
  <si>
    <t>spotify:track:7lBZ4c3Rn3jaCYUmPe1ygv</t>
  </si>
  <si>
    <t>spotify:artist:2cJ4ytkNhoJDlMJzLwrSE2</t>
  </si>
  <si>
    <t>Play with Me - Radio Mix</t>
  </si>
  <si>
    <t>spotify:album:27J5MRTXsgi2W55govgZeY</t>
  </si>
  <si>
    <t>Play with Me</t>
  </si>
  <si>
    <t>Andhim</t>
  </si>
  <si>
    <t>spotify:track:6O3T4CHYUGksoBtE8yRzoK</t>
  </si>
  <si>
    <t>spotify:artist:6XJeFzmI6vrWyHcdB7EImP</t>
  </si>
  <si>
    <t>Boy Boy Boy - Joris Voorn Remix [Radio Edit]</t>
  </si>
  <si>
    <t>spotify:album:1daraIKf6sqz6h8KvbElzU</t>
  </si>
  <si>
    <t>Boy Boy Boy</t>
  </si>
  <si>
    <t>PANG!</t>
  </si>
  <si>
    <t>spotify:track:7GGguiA9LkgFT3BZbzHjwQ</t>
  </si>
  <si>
    <t>spotify:artist:6TlN75Ns66CyxBuZ7i3TK3</t>
  </si>
  <si>
    <t>Walking in the Sun</t>
  </si>
  <si>
    <t>spotify:album:2e3omo3BZINdmAM1QBZSI7</t>
  </si>
  <si>
    <t>spotify:track:3YTl7YkSyAIhj9OsfKg3tW</t>
  </si>
  <si>
    <t>spotify:album:3g305YJfxGJkgtDf8HWkjU</t>
  </si>
  <si>
    <t>spotify:track:4lKwukTkHC6E7fyRRPleWp</t>
  </si>
  <si>
    <t>Vapor Trails</t>
  </si>
  <si>
    <t>spotify:album:6Ma0x7xOBTzBgvfh4abrE0</t>
  </si>
  <si>
    <t>spotify:track:4Vjn9TL3ddHnBud5oQecJY</t>
  </si>
  <si>
    <t>spotify:track:5QhVMjL0PDAszMCydA8pwJ</t>
  </si>
  <si>
    <t>spotify:track:0nMqAzCOdTbB4AtNUe2qZ6</t>
  </si>
  <si>
    <t>burning gold - Autograf Remix</t>
  </si>
  <si>
    <t>spotify:album:5fceqTaxlklUq4S8IAyRqT</t>
  </si>
  <si>
    <t>burning gold remixes</t>
  </si>
  <si>
    <t>New music</t>
  </si>
  <si>
    <t>Rajitheone</t>
  </si>
  <si>
    <t>spotify:track:4TkGhMYlkcbxCMj3pny9mU</t>
  </si>
  <si>
    <t>spotify:artist:3jT7IeLgXbSz86qKUq7Bqc</t>
  </si>
  <si>
    <t>#WhiteGirlVoice</t>
  </si>
  <si>
    <t>spotify:album:7lSjDlX9ddz0fpzh0HToo6</t>
  </si>
  <si>
    <t>spotify:track:4bpOBFVC1AYqWSpI2MGi5E</t>
  </si>
  <si>
    <t>Diemonds</t>
  </si>
  <si>
    <t>spotify:track:3fTwZCsAwIpGaT3S9ltOpV</t>
  </si>
  <si>
    <t>Sandwitches (feat. Hodgy Beats)</t>
  </si>
  <si>
    <t>spotify:track:75kiQfmmuQwgquZ9RLSvuA</t>
  </si>
  <si>
    <t>Domo23</t>
  </si>
  <si>
    <t>spotify:track:17A18khjCRm3uNcd2fFn4I</t>
  </si>
  <si>
    <t>spotify:track:3zmn4Ot71BmDswutx83lAW</t>
  </si>
  <si>
    <t>spotify:track:2yItQevApTE8hMYPFirqcs</t>
  </si>
  <si>
    <t>Hold On (Shut Up)</t>
  </si>
  <si>
    <t>spotify:track:29oQlTERHAlTPHEYw5xvZy</t>
  </si>
  <si>
    <t>Aahhyeahh</t>
  </si>
  <si>
    <t>spotify:album:55abChkOV9blDmUN2otvXn</t>
  </si>
  <si>
    <t>Essentials</t>
  </si>
  <si>
    <t>spotify:track:6QMnO6LxL0Jkm3Sfkyrb5d</t>
  </si>
  <si>
    <t>Power Trip (feat. Derek Minor, Sho Baraka and Andy Mineo)</t>
  </si>
  <si>
    <t>spotify:track:1rW2nkUbmKD2MC22YrU8cX</t>
  </si>
  <si>
    <t>Whoa</t>
  </si>
  <si>
    <t>spotify:track:6W19n0LX71Lr7TJc9qwwem</t>
  </si>
  <si>
    <t>So Dope (They Wanna)</t>
  </si>
  <si>
    <t>spotify:track:4IChWtexBegNreTAIEH1cK</t>
  </si>
  <si>
    <t>Bad 4 U</t>
  </si>
  <si>
    <t>spotify:album:3IkmMClyq205xqVFdSbM6M</t>
  </si>
  <si>
    <t>spotify:track:7cttxUgCZ9fFNOEq5bsmU5</t>
  </si>
  <si>
    <t>spotify:album:1arZuGszLhKYFfv0d8ev95</t>
  </si>
  <si>
    <t>Kill Yourself Part XVIII: The Fall of Idols Saga</t>
  </si>
  <si>
    <t>spotify:track:07IYE3kTiVVutOqy8kwLil</t>
  </si>
  <si>
    <t>Not Strong Enough</t>
  </si>
  <si>
    <t>spotify:album:1gX0jHVdBfO6F0zd8beNnk</t>
  </si>
  <si>
    <t>7th Symphony</t>
  </si>
  <si>
    <t>spotify:track:38XFebqKBhqHgNzuRzE0uR</t>
  </si>
  <si>
    <t>Cyrus</t>
  </si>
  <si>
    <t>spotify:track:1fjigDQ3XNVgI8Yikxhqo0</t>
  </si>
  <si>
    <t>spotify:artist:3yH5TJUnPNkRwGE6sHHuuS</t>
  </si>
  <si>
    <t>17 (feat. Packy)</t>
  </si>
  <si>
    <t>spotify:album:6prkuryHILK1ox29iYqqb4</t>
  </si>
  <si>
    <t>Love, Cyrus</t>
  </si>
  <si>
    <t>spotify:track:5bFFJhiXofiXrgJWeaipN1</t>
  </si>
  <si>
    <t>Genesis - Acoustic</t>
  </si>
  <si>
    <t>spotify:album:5qWHRSWE9dt35KN40pgKfl</t>
  </si>
  <si>
    <t>Genesis (Acoustic)</t>
  </si>
  <si>
    <t>Travis Mendes</t>
  </si>
  <si>
    <t>spotify:track:5R0fxd9NMRk2iXwWZWzUwG</t>
  </si>
  <si>
    <t>spotify:artist:3PXLYt1l21hYC4eLDGVgT1</t>
  </si>
  <si>
    <t>10 Years (Remix) [feat. Balistik the Messiah]</t>
  </si>
  <si>
    <t>spotify:album:2RVcITIhZYdJ0CaunOhXXH</t>
  </si>
  <si>
    <t>Adrian Stresow</t>
  </si>
  <si>
    <t>spotify:track:4Q2G8a15eY7ccrj01S6ops</t>
  </si>
  <si>
    <t>spotify:artist:22bqrVgUNDlUEvOIbC7KAM</t>
  </si>
  <si>
    <t>Champs (feat. Topi Mandela)</t>
  </si>
  <si>
    <t>spotify:album:6DMGQXBhATB83Y29SYXB35</t>
  </si>
  <si>
    <t>At Least I Tried</t>
  </si>
  <si>
    <t>David Cutter Music</t>
  </si>
  <si>
    <t>spotify:track:2NrJrqlRKKjjcOkvmCDcc7</t>
  </si>
  <si>
    <t>spotify:artist:5yhFNHP0rMKAtz0fP7IArF</t>
  </si>
  <si>
    <t>Chocolate Box</t>
  </si>
  <si>
    <t>spotify:album:55WJOjDqnY1NSker03ViNp</t>
  </si>
  <si>
    <t>S1/2016</t>
  </si>
  <si>
    <t>Shang-High</t>
  </si>
  <si>
    <t>spotify:track:6XlBGQTAEd7n8r3cRxhBDW</t>
  </si>
  <si>
    <t>spotify:artist:7BagjRspbJJaxUzVFrYUBk</t>
  </si>
  <si>
    <t>What Did We Do (feat. Xyzebs)</t>
  </si>
  <si>
    <t>spotify:album:7tlBYUJFCKwcNOTXCSEtHZ</t>
  </si>
  <si>
    <t>spotify:track:6Z6nmZlGibar4HwCfP2Pmu</t>
  </si>
  <si>
    <t>The Universe We Dreamt</t>
  </si>
  <si>
    <t>spotify:track:2pcBZApa0amWXVB5dwB9Ga</t>
  </si>
  <si>
    <t>Good to Be Home (feat. Elan Wright)</t>
  </si>
  <si>
    <t>spotify:album:4ufcpPEsqlv3Og7OSsc02d</t>
  </si>
  <si>
    <t xml:space="preserve">The Bishops </t>
  </si>
  <si>
    <t>spotify:track:0sLsS8tZaejYNRIolwsfHL</t>
  </si>
  <si>
    <t>spotify:artist:2deuprRz9fqMiBfTV6CAo5</t>
  </si>
  <si>
    <t>Blood Ring</t>
  </si>
  <si>
    <t>spotify:album:3275hKdNCXTnEVwlFQOByb</t>
  </si>
  <si>
    <t>Fundamentally Sound</t>
  </si>
  <si>
    <t>spotify:track:3g89GCOIXBGmlljIGzGFM6</t>
  </si>
  <si>
    <t>spotify:artist:5vwuJHzsH4WIbZ7xOgycZ8</t>
  </si>
  <si>
    <t>spotify:album:4JjB2IEcaQR6XpOc2fz3B2</t>
  </si>
  <si>
    <t>Uncle Murgatroyd's Music Box</t>
  </si>
  <si>
    <t>Cole Sipe</t>
  </si>
  <si>
    <t>spotify:track:6ld9nBPZu9BImM0aY9392j</t>
  </si>
  <si>
    <t>spotify:artist:4ZSyM6xlN3s2AuCfjFWMfV</t>
  </si>
  <si>
    <t>Innocent (feat. Sophia Odiorne)</t>
  </si>
  <si>
    <t>spotify:album:1xUuqE8V4b46d74urhdocW</t>
  </si>
  <si>
    <t>spotify:track:1uHb5qa69lHLcFT38fIfUG</t>
  </si>
  <si>
    <t>Blaque Keyz</t>
  </si>
  <si>
    <t>spotify:track:66bG7bCOxjNc9zyjiopnXU</t>
  </si>
  <si>
    <t>spotify:artist:0OLVptinKCohT8CL3TFY9s</t>
  </si>
  <si>
    <t>Killer Instinct (The Wrath of Jago)</t>
  </si>
  <si>
    <t>spotify:album:5iIGaFtUVgqUvr7KB3mw9O</t>
  </si>
  <si>
    <t>HeistBoX</t>
  </si>
  <si>
    <t>spotify:track:09TcIuH1ZO7i4vicWKoaN2</t>
  </si>
  <si>
    <t>Papaoutai</t>
  </si>
  <si>
    <t>spotify:track:3ILyFvcFWtfw2ysOBQMXI5</t>
  </si>
  <si>
    <t>Trashin' The Camp - Phil And 'N Sync Version</t>
  </si>
  <si>
    <t>spotify:track:0z9NdXXVkVxWBwhEDWdC9X</t>
  </si>
  <si>
    <t>spotify:track:5BygWDiaGq97l64dbNqxcS</t>
  </si>
  <si>
    <t>Never Seen You Get So Low</t>
  </si>
  <si>
    <t>Charlie Allen</t>
  </si>
  <si>
    <t>spotify:track:4MFGh2dFEU9N8qdC9Ijlot</t>
  </si>
  <si>
    <t>spotify:artist:33SdDU5uSCrD6hI3dE5ft8</t>
  </si>
  <si>
    <t>Id</t>
  </si>
  <si>
    <t>spotify:album:2pYXwOX74xsAkO77N6p9wg</t>
  </si>
  <si>
    <t>Charlie Allen - EP</t>
  </si>
  <si>
    <t>Mullally</t>
  </si>
  <si>
    <t>spotify:track:3YkbRGGeOsBQtK1fgbeS7E</t>
  </si>
  <si>
    <t>spotify:artist:4oc6eCUAzc3EcutZmmAg5y</t>
  </si>
  <si>
    <t>spotify:album:7kVbgIoVwlZYFAbouHoLVO</t>
  </si>
  <si>
    <t>Terence Ryan</t>
  </si>
  <si>
    <t>spotify:track:4rp5FuWjvs8r7YeDNlDXom</t>
  </si>
  <si>
    <t>spotify:artist:5ScbRGpNz5Ghc7hQh1werH</t>
  </si>
  <si>
    <t>Sweet Alchemy</t>
  </si>
  <si>
    <t>spotify:album:1w61mCdUv2MVyvlQZOeEZL</t>
  </si>
  <si>
    <t>Will Word &amp; Hand</t>
  </si>
  <si>
    <t>Perlo</t>
  </si>
  <si>
    <t>spotify:track:2aCjf9Xrkmy88pGJpW6zrq</t>
  </si>
  <si>
    <t>spotify:artist:7HoyQiwbj67vedZeOSFQSJ</t>
  </si>
  <si>
    <t>spotify:album:4DxD3YAeZ53i0Tlnmb40lu</t>
  </si>
  <si>
    <t>Skinny Living</t>
  </si>
  <si>
    <t>spotify:track:1yS1hGYGbnnBJfuDuKQTKv</t>
  </si>
  <si>
    <t>spotify:artist:405DvLr0FOuOWYgCt0emff</t>
  </si>
  <si>
    <t>Better Way Of Thinking</t>
  </si>
  <si>
    <t>spotify:album:53nxXPvOYcVPtLQI103BoJ</t>
  </si>
  <si>
    <t>spotify:track:4qctId6dp776tdZIorMVcU</t>
  </si>
  <si>
    <t>Shotgun</t>
  </si>
  <si>
    <t>spotify:track:6uq7EUya2D6qL2rv7ozdIe</t>
  </si>
  <si>
    <t>Hit Me Harder (feat. Jaymes Young)</t>
  </si>
  <si>
    <t>spotify:track:4JuZQeSRYJfLCqBgBIxxrR</t>
  </si>
  <si>
    <t>Ocean Eyes - Blackbear Remix</t>
  </si>
  <si>
    <t>Matt Millz</t>
  </si>
  <si>
    <t>spotify:track:5btnqTx6BAjl4Uh0hfud5t</t>
  </si>
  <si>
    <t>spotify:artist:11jTBFoYUfRe8GFKcAAqkg</t>
  </si>
  <si>
    <t>Follow You Home (Melt &amp; Nyg Remix)</t>
  </si>
  <si>
    <t>spotify:album:69HnICIDQ1y8P7HCQi3O3v</t>
  </si>
  <si>
    <t>Ashworth</t>
  </si>
  <si>
    <t>spotify:track:4JSQYAKvuhgGjzpqoMdoCi</t>
  </si>
  <si>
    <t>spotify:artist:3pcGjcfEW3YD2Hfk6tDR5S</t>
  </si>
  <si>
    <t>God Must Be a Lonely Man</t>
  </si>
  <si>
    <t>spotify:album:3HJMEC1HPPJkaOijMOE4Nn</t>
  </si>
  <si>
    <t>spotify:track:2Eh0J9SM2SzKnw5spcHJ1B</t>
  </si>
  <si>
    <t>Painting Greys</t>
  </si>
  <si>
    <t>Wangel</t>
  </si>
  <si>
    <t>spotify:track:5KRGYVdwIAvRh41YRBtpvH</t>
  </si>
  <si>
    <t>spotify:artist:7t911RtcwvZf6NOTuadNKG</t>
  </si>
  <si>
    <t>Seoul - Tidewarp Remix</t>
  </si>
  <si>
    <t>spotify:album:0Y8PeDOBBGjp2cbIbPc6Ub</t>
  </si>
  <si>
    <t>Seoul</t>
  </si>
  <si>
    <t>DAISY</t>
  </si>
  <si>
    <t>spotify:track:4ViMfOkQH0urjkIYxwot2h</t>
  </si>
  <si>
    <t>spotify:artist:7riIDkMpiCIuZUbLaScpQq</t>
  </si>
  <si>
    <t>Your Future is Not Mine (Illangelo Remix) [feat. Joseph of Mercury]</t>
  </si>
  <si>
    <t>spotify:album:578leTYDytrJTObEFf4pqW</t>
  </si>
  <si>
    <t>Felix Wemmel</t>
  </si>
  <si>
    <t>spotify:track:1itqX6U6sblKdYAdxfJvKO</t>
  </si>
  <si>
    <t>spotify:artist:0RMWLIwIkfuNpc7j6XOBWZ</t>
  </si>
  <si>
    <t>Dying Embers</t>
  </si>
  <si>
    <t>spotify:album:3mYhhUL7vN8lQW8GAaDJ5s</t>
  </si>
  <si>
    <t>Lost Souls - EP</t>
  </si>
  <si>
    <t>spotify:track:7MiZjKawmXTsTNePyTfPyL</t>
  </si>
  <si>
    <t>Devil Eyes</t>
  </si>
  <si>
    <t>spotify:album:1RVXVo1puacM8aQ6hgQahi</t>
  </si>
  <si>
    <t>Providence</t>
  </si>
  <si>
    <t>Cobi</t>
  </si>
  <si>
    <t>spotify:track:6fhEYtnORqxaEoxSrMH2bx</t>
  </si>
  <si>
    <t>spotify:artist:4fuZypKGg7klMEF10KTuAN</t>
  </si>
  <si>
    <t>Don't You Cry For Me</t>
  </si>
  <si>
    <t>spotify:album:4TjQW7GIImS6INJyhjuANs</t>
  </si>
  <si>
    <t>Nathan Nzanga</t>
  </si>
  <si>
    <t>spotify:track:4EIvvOujlgfwsQa1JgtGBL</t>
  </si>
  <si>
    <t>spotify:artist:149iGWck45TvTcgkUUtjeT</t>
  </si>
  <si>
    <t>spotify:album:36gXibm4tfQlooJaaChp7d</t>
  </si>
  <si>
    <t>Sylvan LaCue</t>
  </si>
  <si>
    <t>spotify:track:7cjZxxdwK4NLtXyKCTQnNR</t>
  </si>
  <si>
    <t>spotify:artist:0JuDxOwz1e3Wx05t8e3AT3</t>
  </si>
  <si>
    <t>Loner (feat. Linzi Jai)</t>
  </si>
  <si>
    <t>spotify:album:5lEUAPDhuESA6gmlxrzGmT</t>
  </si>
  <si>
    <t>Far from Familiar</t>
  </si>
  <si>
    <t>Patric Johnston</t>
  </si>
  <si>
    <t>spotify:track:26uJaRtpQZ959XmxScr7bh</t>
  </si>
  <si>
    <t>spotify:artist:6R7zdJe3ureDg62TSgHTPH</t>
  </si>
  <si>
    <t>spotify:album:6iduUINPKSigUxTx5ac7ic</t>
  </si>
  <si>
    <t>Griffin Oskar</t>
  </si>
  <si>
    <t>spotify:track:7EbsWLCPQ9pjpQf6hYmKYi</t>
  </si>
  <si>
    <t>spotify:artist:5ziQ5Xt7CSrcnatEC4Ufy6</t>
  </si>
  <si>
    <t>spotify:album:2rcjUI6PP2z6GOubdB7IiG</t>
  </si>
  <si>
    <t>spotify:track:4cROwMEQna9GgrAcR64io3</t>
  </si>
  <si>
    <t>Silence - Sluggo x Loote Remix</t>
  </si>
  <si>
    <t>DROELOE</t>
  </si>
  <si>
    <t>spotify:track:3UFBzICFstCzMAy9SgLbJr</t>
  </si>
  <si>
    <t>spotify:artist:0u18Cq5stIQLUoIaULzDmA</t>
  </si>
  <si>
    <t>zZz</t>
  </si>
  <si>
    <t>spotify:album:6gPUI1fxEKNg0oPY6dbjVd</t>
  </si>
  <si>
    <t>spotify:track:3eHumvv1LTzCwtFUJKF09v</t>
  </si>
  <si>
    <t>spotify:album:0TjnH7hM1wwG6e2WIgvxh5</t>
  </si>
  <si>
    <t>QuESt</t>
  </si>
  <si>
    <t>spotify:track:4slm46FhQRYWV7tOaS2Uqj</t>
  </si>
  <si>
    <t>spotify:artist:2hPQGvUpihHsCeow0Xuau1</t>
  </si>
  <si>
    <t>Jon Bellion's One Way To San Diego</t>
  </si>
  <si>
    <t>spotify:album:6W1t7hub88ISO8W2ZhbxuU</t>
  </si>
  <si>
    <t>Searching Sylvan</t>
  </si>
  <si>
    <t>Hoodlem</t>
  </si>
  <si>
    <t>spotify:track:1llt3c1mYEU4wkpBbib3Yq</t>
  </si>
  <si>
    <t>spotify:artist:2q3oBSUd6168xchW5JIiHN</t>
  </si>
  <si>
    <t>spotify:album:17Ui9qHvIrbETWHIhtCeoQ</t>
  </si>
  <si>
    <t>Fuchy</t>
  </si>
  <si>
    <t>spotify:track:6U3qNRYONFAJTaDiQs10Jk</t>
  </si>
  <si>
    <t>spotify:artist:3XKjnZiVficB2upo7WiYNt</t>
  </si>
  <si>
    <t>spotify:album:1R7vRPs98EZZ77uLGDPgJp</t>
  </si>
  <si>
    <t>420</t>
  </si>
  <si>
    <t>spotify:track:5S8ckmCoenLvnG9RNSqr9J</t>
  </si>
  <si>
    <t>Catch Me Falling</t>
  </si>
  <si>
    <t>spotify:album:4DKqvOa03ZlvN90MchWV26</t>
  </si>
  <si>
    <t>Shades of Marmalade</t>
  </si>
  <si>
    <t>M. the Heir Apparent</t>
  </si>
  <si>
    <t>spotify:track:13JewA5KXigD2VjOVLFRBn</t>
  </si>
  <si>
    <t>spotify:artist:3CMBFjgMg5fFrXA0fA1L6d</t>
  </si>
  <si>
    <t>Guillotine (Acoustic)</t>
  </si>
  <si>
    <t>spotify:album:7J8GodPyK9auUlTiTo8Qbd</t>
  </si>
  <si>
    <t>Felix Rabito</t>
  </si>
  <si>
    <t>spotify:track:0KT1cFIavyl1gpkpylChhh</t>
  </si>
  <si>
    <t>spotify:artist:1kqrDa1yunO4rQtSmMirAx</t>
  </si>
  <si>
    <t>spotify:album:15JrOx6pt0Bq3UtTcHsWSZ</t>
  </si>
  <si>
    <t>Emir Taha</t>
  </si>
  <si>
    <t>spotify:track:0TTKVFFUtgDylIdIP7EzlB</t>
  </si>
  <si>
    <t>spotify:artist:1zofEGCCvRwAdhetK573gb</t>
  </si>
  <si>
    <t>spotify:album:0Q2dfRoddwzivLLV1aka0M</t>
  </si>
  <si>
    <t>The Stairwells</t>
  </si>
  <si>
    <t>spotify:track:3zSi6KJF3Kg7BmuWmzM6ae</t>
  </si>
  <si>
    <t>spotify:artist:6mrxbyEEsUxIQxwNEEem0B</t>
  </si>
  <si>
    <t>Cocoa Butter Kisses</t>
  </si>
  <si>
    <t>spotify:album:5gXFPLyN9OctaIGh9ht2Rr</t>
  </si>
  <si>
    <t>For Your Health</t>
  </si>
  <si>
    <t>PredZ</t>
  </si>
  <si>
    <t>spotify:track:6NofmCoKopjH7rk6S9uPUG</t>
  </si>
  <si>
    <t>spotify:artist:33qTwNrHpe7tnrRfft6HHP</t>
  </si>
  <si>
    <t>spotify:album:6stytwZHxM6zj412XLWn5s</t>
  </si>
  <si>
    <t>Zach Farache</t>
  </si>
  <si>
    <t>spotify:track:5wuwqS7kCVhmQ82JFm6KhZ</t>
  </si>
  <si>
    <t>spotify:artist:3zXefhSXvdPat7oeahOXJI</t>
  </si>
  <si>
    <t>spotify:album:3UEsRd8uoSvBdH9wctnRwz</t>
  </si>
  <si>
    <t>James Quick</t>
  </si>
  <si>
    <t>spotify:track:3EgtM2tZ38z9IWfmSdaxPa</t>
  </si>
  <si>
    <t>spotify:artist:204c5kep4L9kpSktmP03VT</t>
  </si>
  <si>
    <t>Sick Fool</t>
  </si>
  <si>
    <t>spotify:album:61z0NXyQxHmX0WxVWc9Tcg</t>
  </si>
  <si>
    <t>spotify:track:3ak8BzpcrFeLfiQnrmR5wJ</t>
  </si>
  <si>
    <t>My Shot (feat. Busta Rhymes, Joell Ortiz &amp; Nate Ruess) - Rise Up Remix</t>
  </si>
  <si>
    <t>spotify:album:0ZbK4Yjy6MO72GAMcqpzXJ</t>
  </si>
  <si>
    <t>My Shot (feat. Busta Rhymes, Joell Ortiz &amp; Nate Ruess) [Rise Up Remix] [from The Hamilton Mixtape]</t>
  </si>
  <si>
    <t>Knowmads</t>
  </si>
  <si>
    <t>spotify:track:6w0h1x9aPJDVKG2MyEVtrv</t>
  </si>
  <si>
    <t>spotify:artist:6aUKy2LG1OU6KhYOZADolN</t>
  </si>
  <si>
    <t>spotify:album:1iqqWd03IG1mrwt93H997h</t>
  </si>
  <si>
    <t>Knew School</t>
  </si>
  <si>
    <t>spotify:track:1wpYEdxzxgs3Jusm0G6wUQ</t>
  </si>
  <si>
    <t>Aphasia - Audiotree Live Version</t>
  </si>
  <si>
    <t>spotify:track:40Qg7PpahXQWVBrHT8ouDl</t>
  </si>
  <si>
    <t>Honest Man</t>
  </si>
  <si>
    <t>Jams</t>
  </si>
  <si>
    <t>spotify:track:0l3qh0sAn7e1j40TtBwfcu</t>
  </si>
  <si>
    <t>Knock Louder</t>
  </si>
  <si>
    <t>spotify:track:64TjzuxG5PJ7payjphrOC0</t>
  </si>
  <si>
    <t>South</t>
  </si>
  <si>
    <t>spotify:album:7CB7VmCQS0P2HOvfYHGEiA</t>
  </si>
  <si>
    <t>South - Single</t>
  </si>
  <si>
    <t>spotify:track:60yz6rUZd6YLmmBoyQR7w5</t>
  </si>
  <si>
    <t>Tick Of Time</t>
  </si>
  <si>
    <t>spotify:album:6WvbFSJkQfLnfLMbyCiTeu</t>
  </si>
  <si>
    <t>Konk</t>
  </si>
  <si>
    <t>MYKEY</t>
  </si>
  <si>
    <t>spotify:track:5ewM5CnqrEPnA6OUR9rOKy</t>
  </si>
  <si>
    <t>spotify:artist:1aj9oHHpbcr8ugmRvMskPt</t>
  </si>
  <si>
    <t>spotify:album:5fDPVZNRWagn5rZHPVvt3u</t>
  </si>
  <si>
    <t>TECHNICOLOR CARNIVAL</t>
  </si>
  <si>
    <t>spotify:track:1EZJBB6bvCcrvYRlOyoHuf</t>
  </si>
  <si>
    <t>spotify:album:7tTc46dNdE6GGuiQsssWxo</t>
  </si>
  <si>
    <t>spotify:track:7uel33FwNVkZNCk66rcele</t>
  </si>
  <si>
    <t>Creatures Of Habit</t>
  </si>
  <si>
    <t>spotify:album:5nrlaLyBDlrndofNxCsbv8</t>
  </si>
  <si>
    <t>spotify:track:485IR5bAQIX1HdMyameDGj</t>
  </si>
  <si>
    <t>Gap</t>
  </si>
  <si>
    <t>spotify:track:5fgb3Md1xjt3mxeBqguiIA</t>
  </si>
  <si>
    <t>I Would Do Anything for You</t>
  </si>
  <si>
    <t>spotify:track:4f34IPJ3f5iB8GdQzhElZd</t>
  </si>
  <si>
    <t>spotify:track:2rOahgZsdF6W3oSIu3ibpq</t>
  </si>
  <si>
    <t>spotify:track:3pVvABYL5FQaYYNhHPvENW</t>
  </si>
  <si>
    <t>spotify:album:606zbd3MwNz9wzUQXIMWm8</t>
  </si>
  <si>
    <t>Volume One</t>
  </si>
  <si>
    <t>spotify:track:66lvmGhRtKwmXTARMqNRl7</t>
  </si>
  <si>
    <t>Walcott</t>
  </si>
  <si>
    <t>Party Mix</t>
  </si>
  <si>
    <t>spotify:track:2u5woInaGB7YASEd1CwGBJ</t>
  </si>
  <si>
    <t>spotify:album:0rfXEWU67NngRYE58q1aMO</t>
  </si>
  <si>
    <t>Synkronized</t>
  </si>
  <si>
    <t>Blues Image</t>
  </si>
  <si>
    <t>spotify:track:1d9hUvkv64Wmdu671Dydpc</t>
  </si>
  <si>
    <t>spotify:artist:3qP1yR7s0FAKMjEw99p6wE</t>
  </si>
  <si>
    <t>Ride Captain Ride</t>
  </si>
  <si>
    <t>spotify:album:4CJgJeBIw5kZ3m6Knatjaz</t>
  </si>
  <si>
    <t>Antiserum</t>
  </si>
  <si>
    <t>spotify:track:2Rn5vJr2DYNcv0hZd646qJ</t>
  </si>
  <si>
    <t>spotify:artist:2oZVtrCwHyCZlIWAwy3VBn</t>
  </si>
  <si>
    <t>Trippy</t>
  </si>
  <si>
    <t>spotify:album:7gNaUEX7bS3UuYhylqyHIh</t>
  </si>
  <si>
    <t>Bangladesh/Trippy</t>
  </si>
  <si>
    <t>spotify:track:6U7GUjtamt2P0LcFod1dBT</t>
  </si>
  <si>
    <t>Mas Que Nada</t>
  </si>
  <si>
    <t>spotify:album:4sceISkCvRuDbd74AtKeEH</t>
  </si>
  <si>
    <t>spotify:track:4z5fkIflIBvSG9elVNmiOJ</t>
  </si>
  <si>
    <t>We Run This (Without Manicure Interlude)</t>
  </si>
  <si>
    <t>spotify:track:4kuPeLqTPXDkPB2injreCw</t>
  </si>
  <si>
    <t>spotify:track:0NmmpDG4MIf5HX3z8uXGsF</t>
  </si>
  <si>
    <t>spotify:track:2ENBaEOC0Jgi2au9Jt7y7d</t>
  </si>
  <si>
    <t>Feel Right</t>
  </si>
  <si>
    <t>spotify:track:5IsiPwtgpvIcccb4TJYOU8</t>
  </si>
  <si>
    <t>I Said Hey</t>
  </si>
  <si>
    <t>spotify:track:2BJ8WdLc4uI94jReYO4EyP</t>
  </si>
  <si>
    <t>$$$ Girlz</t>
  </si>
  <si>
    <t>Whigfield</t>
  </si>
  <si>
    <t>spotify:track:59VRFpPnC8pOhIH2WCWXF9</t>
  </si>
  <si>
    <t>spotify:artist:0lHoDF96DNKSIcIpcOfMnq</t>
  </si>
  <si>
    <t>Saturday Night - Radio Mix</t>
  </si>
  <si>
    <t>spotify:album:2svgyeZtPdcWOq5Hmj5uud</t>
  </si>
  <si>
    <t>Saturday Night Single</t>
  </si>
  <si>
    <t>spotify:track:5ADSOampCIetIqVvg4sawk</t>
  </si>
  <si>
    <t>Butterflies</t>
  </si>
  <si>
    <t>spotify:album:1dApQomnuUyeG8H5DTjIkV</t>
  </si>
  <si>
    <t>spotify:track:6NlWHC11ZYuXWEn43cnyVs</t>
  </si>
  <si>
    <t>How Da Beat Goes</t>
  </si>
  <si>
    <t>spotify:album:4csUs06rH3Wby7s6Y318ZE</t>
  </si>
  <si>
    <t>Born To Reign</t>
  </si>
  <si>
    <t>LOCO</t>
  </si>
  <si>
    <t>spotify:track:4CJUgHYZ4dwH3kILxXFFpR</t>
  </si>
  <si>
    <t>Cashmere Sweater</t>
  </si>
  <si>
    <t>spotify:album:3hSwtcBbUeE7o9iQ1HWpyS</t>
  </si>
  <si>
    <t>spotify:track:7IC1AwrqsEoE9llMXT4hnX</t>
  </si>
  <si>
    <t>spotify:track:79MMToeXEo8PaTWt63Otm0</t>
  </si>
  <si>
    <t>still standing still (feat. Lostboycrow)</t>
  </si>
  <si>
    <t>spotify:album:4SNC3oe4nOEt6o2ABqulpL</t>
  </si>
  <si>
    <t>Rossylo</t>
  </si>
  <si>
    <t>spotify:track:4vn5rFGGEGQQb3udmSZ9kd</t>
  </si>
  <si>
    <t>spotify:artist:5vuZFHYtO42SOvvrTEMykJ</t>
  </si>
  <si>
    <t>spotify:album:5D3CzrGdkc9UGuZZsIrNTb</t>
  </si>
  <si>
    <t>Jupiter Project</t>
  </si>
  <si>
    <t>spotify:track:0sZyGHS3NyAaC8YuyhaF8b</t>
  </si>
  <si>
    <t>spotify:artist:1wH5LoIgKQmq8VhaoP8FZO</t>
  </si>
  <si>
    <t>You &amp; Me (Jupiter Project vs Adam Trigger)</t>
  </si>
  <si>
    <t>spotify:album:0P3FGSN7vx7MBECqZJKjrs</t>
  </si>
  <si>
    <t>spotify:track:3sOjYNQEI1xUljRuNYOcNq</t>
  </si>
  <si>
    <t>Beautiful Problem</t>
  </si>
  <si>
    <t>spotify:track:1B0DvDgNgvmccdfdEK4wB5</t>
  </si>
  <si>
    <t>spotify:track:2AmjhQbiL663mGtaVDB6Jx</t>
  </si>
  <si>
    <t>Good Day (feat. DJ Snake &amp; Elliphant)</t>
  </si>
  <si>
    <t>XYLØ</t>
  </si>
  <si>
    <t>spotify:track:4IZdfTsTlQYvBtSFAcgjVu</t>
  </si>
  <si>
    <t>spotify:artist:6ioOEWNNGK40H8xrGj6XPW</t>
  </si>
  <si>
    <t>Get Closer - Joe Mason Remix</t>
  </si>
  <si>
    <t>spotify:album:2o47hpQ6tXnNrtzcmmzUgx</t>
  </si>
  <si>
    <t>spotify:track:6wW02piQ3986gDPPhWlWLB</t>
  </si>
  <si>
    <t>Sex With Me - Addal Remix</t>
  </si>
  <si>
    <t>spotify:track:45OALDywAY1JVLqI8eKF9y</t>
  </si>
  <si>
    <t>spotify:track:4CiS1MAheYESOEoknLAOt9</t>
  </si>
  <si>
    <t>Shed A Light - MDZN Remix</t>
  </si>
  <si>
    <t>spotify:album:65h91TpH6k56OdninmMeov</t>
  </si>
  <si>
    <t>Shed A Light</t>
  </si>
  <si>
    <t>spotify:track:3WmoSyvvA1bXmriCfg4S7z</t>
  </si>
  <si>
    <t>Tired of Talking - A-Trak &amp; Cory Enemy Remix</t>
  </si>
  <si>
    <t>spotify:album:2lP5ypGoOj3m35qzSZsySC</t>
  </si>
  <si>
    <t>THELIONCITYBOY</t>
  </si>
  <si>
    <t>spotify:track:2aQEzImoulImvd1XDVjXoM</t>
  </si>
  <si>
    <t>spotify:artist:5OwVPmFnyYzcaPYZqMxN7o</t>
  </si>
  <si>
    <t>YAYA</t>
  </si>
  <si>
    <t>spotify:album:3G96tSb3O8t6iy0IXyAhXb</t>
  </si>
  <si>
    <t>spotify:track:6nBxWguZQowtfbHI3uL0ci</t>
  </si>
  <si>
    <t>spotify:album:75S3CYpJeIebWWjOVMy2AT</t>
  </si>
  <si>
    <t>Kato</t>
  </si>
  <si>
    <t>spotify:track:4tX7Nt68zEeb0Lt32ngQR0</t>
  </si>
  <si>
    <t>spotify:artist:1udruffum7CorOphFUMB9A</t>
  </si>
  <si>
    <t>Show You Love</t>
  </si>
  <si>
    <t>spotify:album:5RQa2tJ55XmrryA6NijnLf</t>
  </si>
  <si>
    <t>Marky Style</t>
  </si>
  <si>
    <t>spotify:track:2jNoXhQAMDo1sqZqnCD878</t>
  </si>
  <si>
    <t>spotify:artist:30rdwRJSoSZicHb4xOCrme</t>
  </si>
  <si>
    <t>spotify:album:5cCtOeTBe5HXSksppCo6dQ</t>
  </si>
  <si>
    <t>KVR</t>
  </si>
  <si>
    <t>spotify:track:3a10xGRyDSEWm3smh1VZzV</t>
  </si>
  <si>
    <t>spotify:artist:70s3IS6gQEe8f9l08yYdpJ</t>
  </si>
  <si>
    <t>Never Gonna Be</t>
  </si>
  <si>
    <t>spotify:album:1D7WbzlKcvWqLNwzEVufgL</t>
  </si>
  <si>
    <t>spotify:track:6prid7HaCg8gEsFzpTvdeq</t>
  </si>
  <si>
    <t>Falling Down (feat. Maty Noyes)</t>
  </si>
  <si>
    <t>spotify:album:3mOvyFR4jJVmxP97ZaTWRN</t>
  </si>
  <si>
    <t>spotify:track:5w86HjXc60QjhMUAFAeLTf</t>
  </si>
  <si>
    <t>There's Nothin - new album version</t>
  </si>
  <si>
    <t>spotify:album:1y6Vw5HI0HmLOY2EtzLiPh</t>
  </si>
  <si>
    <t>Ryan Pulford</t>
  </si>
  <si>
    <t>spotify:track:0E7GlgHSar3ZLupHJ4voOq</t>
  </si>
  <si>
    <t>spotify:artist:46E8qTNPKXItddNMeUgOqq</t>
  </si>
  <si>
    <t>What a Feeling</t>
  </si>
  <si>
    <t>spotify:album:4nx2AA1BrQn8pd72RfECj9</t>
  </si>
  <si>
    <t>Flash T.</t>
  </si>
  <si>
    <t>spotify:track:6O2cUoD35CeRQkIHhXmyuP</t>
  </si>
  <si>
    <t>spotify:artist:007pt2ONVI5ZWisox0DoP3</t>
  </si>
  <si>
    <t>Tied Up (Freestyle)</t>
  </si>
  <si>
    <t>spotify:album:38bSEN3KCX7DCWd7Vkoe9F</t>
  </si>
  <si>
    <t>Hells Kitchen 4</t>
  </si>
  <si>
    <t>spotify:track:3unowsl4iCDDCYENUQK4Mc</t>
  </si>
  <si>
    <t>Mad World - Eden Prince Remix</t>
  </si>
  <si>
    <t>spotify:album:0PqB6HUCGyduK9EO9hoxjm</t>
  </si>
  <si>
    <t>Xuitcasecity</t>
  </si>
  <si>
    <t>spotify:track:72LcsVqJwPy9fiDSNsAO83</t>
  </si>
  <si>
    <t>spotify:artist:6YxrfNCKBcQlbITpmDLErL</t>
  </si>
  <si>
    <t>spotify:album:69hbV8nxxvSL2aG4exqKGy</t>
  </si>
  <si>
    <t>INDXGO</t>
  </si>
  <si>
    <t>Dylan Matthew</t>
  </si>
  <si>
    <t>spotify:track:4HICaMmj5T2dpg4kmmiAsh</t>
  </si>
  <si>
    <t>spotify:artist:6d0ZjIp5L7Ygy2l02HskRX</t>
  </si>
  <si>
    <t>Take You Home</t>
  </si>
  <si>
    <t>spotify:album:0BOp2W2hRLmp99leMZMFro</t>
  </si>
  <si>
    <t>Boostee</t>
  </si>
  <si>
    <t>spotify:track:6FK7DCwcQWWWG9VAT6ZGvz</t>
  </si>
  <si>
    <t>spotify:artist:2PNcNJDYJyoeJqUjgHz9Xa</t>
  </si>
  <si>
    <t>Pop Corn</t>
  </si>
  <si>
    <t>spotify:album:7deXedmCoKuHEZw6bSFqjV</t>
  </si>
  <si>
    <t>Bluesky</t>
  </si>
  <si>
    <t>spotify:track:2uqqyBl8uIJ5ZRd3dsv61x</t>
  </si>
  <si>
    <t>My Girl - Radio Edit</t>
  </si>
  <si>
    <t>spotify:album:0ez8qglcXv3RKQgzFuLdR5</t>
  </si>
  <si>
    <t>Aura</t>
  </si>
  <si>
    <t>spotify:track:07YRq0OaY6sLzw0OhIJVJt</t>
  </si>
  <si>
    <t>spotify:artist:5SUSe6NpDjc6BNKX8Dx0hj</t>
  </si>
  <si>
    <t>Indian Giver</t>
  </si>
  <si>
    <t>spotify:album:0eQEMsBa0tcfpPlTJCOmXV</t>
  </si>
  <si>
    <t>Can't Steal The Music</t>
  </si>
  <si>
    <t>spotify:track:1pchHwJW7A5b0xJ8anWlxI</t>
  </si>
  <si>
    <t>Tom Jay Williams</t>
  </si>
  <si>
    <t>spotify:track:6FpjY7iSwJVrDqUz3EbZj7</t>
  </si>
  <si>
    <t>spotify:artist:6q1zkUxHvfSlWEtl4lV3zR</t>
  </si>
  <si>
    <t>Closure</t>
  </si>
  <si>
    <t>spotify:album:15w0vvYCRtRT55vB6yQOdB</t>
  </si>
  <si>
    <t>spotify:track:7LPrKeVccMEbHY5oLOiPTu</t>
  </si>
  <si>
    <t>spotify:album:6D9cLpiPj8p7ODWIRMLd0z</t>
  </si>
  <si>
    <t>spotify:track:6fTsxhIosAU6zXTAhSaemI</t>
  </si>
  <si>
    <t>Chasing Highs</t>
  </si>
  <si>
    <t>spotify:album:1Yx8WUnHX4zrpQVF3nOPUg</t>
  </si>
  <si>
    <t>spotify:track:1pIOKbyKaJjI8B0WXGt4m7</t>
  </si>
  <si>
    <t>Cold - Hot Shade &amp; Mike Perry Remix</t>
  </si>
  <si>
    <t>spotify:album:2t2KqnhbFL2dzV8EU2Lhx7</t>
  </si>
  <si>
    <t>spotify:track:7FxGn1isQ7V8UuvwOf07pS</t>
  </si>
  <si>
    <t>What Are We Here For</t>
  </si>
  <si>
    <t>spotify:track:7nRCydGfYyT43SruZA6KmK</t>
  </si>
  <si>
    <t>Are You Happy</t>
  </si>
  <si>
    <t>spotify:album:1l3it7nxCxX9lb6bynlAWY</t>
  </si>
  <si>
    <t>spotify:track:75gU1E0ou9Kf8GBVwGs1Xk</t>
  </si>
  <si>
    <t>spotify:track:5z9LKHHqn4EZGkueiDgHCx</t>
  </si>
  <si>
    <t>Mama Say</t>
  </si>
  <si>
    <t>Adam Fine</t>
  </si>
  <si>
    <t>spotify:track:4vKAjZ6LAZKjvzUYb8nfEq</t>
  </si>
  <si>
    <t>spotify:artist:7dkewWuVhUVyfQBOfKrL8F</t>
  </si>
  <si>
    <t>My House (feat. Andrea Obeid)</t>
  </si>
  <si>
    <t>spotify:album:5ljbK8GpdfrVPhAY9yuWTf</t>
  </si>
  <si>
    <t>spotify:track:4G3IXyVRxSx5lLhUvv3fu3</t>
  </si>
  <si>
    <t>spotify:album:5rvIgXvAPGWspXY4rDLkeU</t>
  </si>
  <si>
    <t>spotify:track:74qRj1WRuztKYSX2TZ0LFP</t>
  </si>
  <si>
    <t>With You (Crystal Skies Remix) [feat. Quin XCII]</t>
  </si>
  <si>
    <t>spotify:track:0Cm3Xy7wF0HogyeVRJ1DZs</t>
  </si>
  <si>
    <t>Cherry On Top (feat. Marc E. Bassy &amp; TYSM)</t>
  </si>
  <si>
    <t>spotify:album:2mhXgAwawYNR5RRAWH2wCx</t>
  </si>
  <si>
    <t>spotify:track:66QK2ov3jneXmdquV0JpZ1</t>
  </si>
  <si>
    <t>9 (After Coachella) (feat. MØ &amp; SOPHIE)</t>
  </si>
  <si>
    <t>spotify:album:5HR24TLfeGpDT860C7qka9</t>
  </si>
  <si>
    <t>spotify:track:5p6eKTYwFYitUS617IMtyd</t>
  </si>
  <si>
    <t>The Shine</t>
  </si>
  <si>
    <t>spotify:album:5fEJs2sD8WK4bZQG3avnbI</t>
  </si>
  <si>
    <t>spotify:track:5kyd6oKvKmj6mWCaAaHoN4</t>
  </si>
  <si>
    <t>Privacy</t>
  </si>
  <si>
    <t>spotify:track:6eDJvxlRDYiCYoURDXjtLw</t>
  </si>
  <si>
    <t>Do You Love Me</t>
  </si>
  <si>
    <t>spotify:album:54mxsTsJJDTa73jTYwRjOH</t>
  </si>
  <si>
    <t>spotify:track:168GbYPC0Be2Zi6OvSQ6Hg</t>
  </si>
  <si>
    <t>Home (feat. Sophie Simmons)</t>
  </si>
  <si>
    <t>spotify:track:4WdCxlUyj3TCTBaJx5s9tF</t>
  </si>
  <si>
    <t>spotify:album:1fUJMrFtZMbtDS8c2dklb2</t>
  </si>
  <si>
    <t>Don't Kill My Vibe - EP</t>
  </si>
  <si>
    <t>spotify:track:0mBKv9DkYfQHjdMcw2jdyI</t>
  </si>
  <si>
    <t>Chunky</t>
  </si>
  <si>
    <t>spotify:track:1rQVylbMy4s9NLcHPeOL9c</t>
  </si>
  <si>
    <t>spotify:track:1zTW7xRtxmprjTUDi6bAHg</t>
  </si>
  <si>
    <t>Kaya Stewart</t>
  </si>
  <si>
    <t>spotify:track:1u2tUlfNU6ncpaooRo7GN6</t>
  </si>
  <si>
    <t>spotify:artist:0ay2fTD85rNUhJz8rlxE7a</t>
  </si>
  <si>
    <t>In Love With a Boy</t>
  </si>
  <si>
    <t>spotify:album:7qGZ5CPGP7KPDRMa98PcEj</t>
  </si>
  <si>
    <t>Emily Vaughn</t>
  </si>
  <si>
    <t>spotify:track:7jEYdiDSaJ0UhJYvxnCImo</t>
  </si>
  <si>
    <t>spotify:artist:3G9gR0x4v3J2Vek0Fw0yf2</t>
  </si>
  <si>
    <t>Better Off</t>
  </si>
  <si>
    <t>spotify:album:73IJ4gvizJMWEA4Wyc9ZEi</t>
  </si>
  <si>
    <t>Better Off - Single</t>
  </si>
  <si>
    <t>spotify:track:0FsGUPoOMHzHnViGBKbBLX</t>
  </si>
  <si>
    <t>spotify:track:0aB5704uJRuJpRJ5rwRKhO</t>
  </si>
  <si>
    <t>Blackout - Radio Edit</t>
  </si>
  <si>
    <t>spotify:album:1S1COnfTWysNWolztWnqqa</t>
  </si>
  <si>
    <t>Jhyve</t>
  </si>
  <si>
    <t>spotify:track:4kncdzLf656hIxF4TnIxUb</t>
  </si>
  <si>
    <t>spotify:artist:0HmsavbsOIIyKWdQOyFh2f</t>
  </si>
  <si>
    <t>Ruby</t>
  </si>
  <si>
    <t>spotify:album:45HuqMhHT7dssZeoIbCD2m</t>
  </si>
  <si>
    <t>spotify:track:2g8GG331WBCnyYp3gVBT94</t>
  </si>
  <si>
    <t>Feeding the Fire</t>
  </si>
  <si>
    <t>spotify:track:7vOjTY220BqIttYDbwshED</t>
  </si>
  <si>
    <t>Chemicals React Remix</t>
  </si>
  <si>
    <t>Wingtip</t>
  </si>
  <si>
    <t>spotify:track:1VwFPiTNrvxg16OBBPDrEf</t>
  </si>
  <si>
    <t>spotify:artist:1Eie0tY91rpi7Y0jtIOXzI</t>
  </si>
  <si>
    <t>spotify:album:2E0mrQvminQ2RpbDB1149f</t>
  </si>
  <si>
    <t>Fall 16</t>
  </si>
  <si>
    <t>spotify:track:0OW4q99xXIpbiof4ao8Oet</t>
  </si>
  <si>
    <t>Operator (He Doesn't Call Me)</t>
  </si>
  <si>
    <t>spotify:track:4Bkdb7cuuTrgiM4ddtm2or</t>
  </si>
  <si>
    <t>Gooey - Gilligan Moss Remix</t>
  </si>
  <si>
    <t>Kingsborough</t>
  </si>
  <si>
    <t>spotify:track:3u7DgoTNfohakO1Eue8y7a</t>
  </si>
  <si>
    <t>spotify:artist:0Lr0rcpEZjQhpgUzQaLtoy</t>
  </si>
  <si>
    <t>Low Down</t>
  </si>
  <si>
    <t>spotify:album:0nOaq80ax4IXw3OMOlGrbB</t>
  </si>
  <si>
    <t>1544</t>
  </si>
  <si>
    <t>spotify:track:59mFG1vzIsqP1u4elawUgX</t>
  </si>
  <si>
    <t>Milk &amp; Black Spiders</t>
  </si>
  <si>
    <t>spotify:track:3VEmt3PtYnKsGrINV70AQq</t>
  </si>
  <si>
    <t>Lawrence Taylor</t>
  </si>
  <si>
    <t>spotify:track:3lVRPH9P6BpD9lamNSyrp2</t>
  </si>
  <si>
    <t>spotify:artist:7so1HCxGkBmfqdvIF5HzkT</t>
  </si>
  <si>
    <t>spotify:album:0JR4CdPDpsBziWXjjJMCZS</t>
  </si>
  <si>
    <t>The Lawsuits</t>
  </si>
  <si>
    <t>spotify:track:0d4Da4Ne6R7IfeMGPNRKtW</t>
  </si>
  <si>
    <t>spotify:artist:251sYC4FueoGElPLAZ0iS4</t>
  </si>
  <si>
    <t>Sweet Marcelle</t>
  </si>
  <si>
    <t>spotify:album:3WpK6zQgOMgJpbcTb3KYe3</t>
  </si>
  <si>
    <t>Romeofoxtrott</t>
  </si>
  <si>
    <t>spotify:track:5BsiKV94TEAYLDXOrxcHe6</t>
  </si>
  <si>
    <t>spotify:artist:4sgqQzBViTXiL725fmaJ9S</t>
  </si>
  <si>
    <t>spotify:album:6J9kFjeJm7n2uyKpixxROV</t>
  </si>
  <si>
    <t>Memories Remixes</t>
  </si>
  <si>
    <t>spotify:track:1JvjXTE1Tcgey8up2uLuPT</t>
  </si>
  <si>
    <t>Hanni El Khatib</t>
  </si>
  <si>
    <t>spotify:track:00i7J93mGntbUfKofnMnxu</t>
  </si>
  <si>
    <t>spotify:artist:1HCdPZB0ypEcpDo4T55sMi</t>
  </si>
  <si>
    <t>Two Brothers</t>
  </si>
  <si>
    <t>spotify:album:5YmDghS58gWxGxyztHjCrv</t>
  </si>
  <si>
    <t>spotify:track:3vlVbJmvSm3x5Hqmnzh8HI</t>
  </si>
  <si>
    <t>Future Generations</t>
  </si>
  <si>
    <t>spotify:track:0hOoJ4xdB7Oai7O6AMqnJA</t>
  </si>
  <si>
    <t>spotify:artist:3wKj5PmSpnrtz9n9hG2QCA</t>
  </si>
  <si>
    <t>Stars (EP Version)</t>
  </si>
  <si>
    <t>spotify:album:2Tuj011Kt0K73SknlfnZyP</t>
  </si>
  <si>
    <t>Polysun</t>
  </si>
  <si>
    <t>spotify:track:4g5QKYTjNoAN8w5LmNbkwo</t>
  </si>
  <si>
    <t>spotify:track:1AvbBhiwQoz9Zpg1lXF2JM</t>
  </si>
  <si>
    <t>Life Itself - Roosevelt Remix</t>
  </si>
  <si>
    <t>spotify:album:2uzP9YkKRRWtrrGJVHoxCX</t>
  </si>
  <si>
    <t>spotify:track:5w6B0sAH7XauCvMOAtplQj</t>
  </si>
  <si>
    <t>spotify:album:2pWDyiJFya59ue0391kzSl</t>
  </si>
  <si>
    <t>spotify:track:7xDQyTnrkVycrr64PtDY1A</t>
  </si>
  <si>
    <t>spotify:track:4aXAuEMP6QP3f2vYjrrXle</t>
  </si>
  <si>
    <t>It Ain't Wrong Loving You</t>
  </si>
  <si>
    <t>spotify:track:0kHGBjQbl2BLScC28AIDLz</t>
  </si>
  <si>
    <t>What I Might Do - Radio Edit</t>
  </si>
  <si>
    <t>spotify:album:3VtlqArHkrgbtwi16lC5eC</t>
  </si>
  <si>
    <t>spotify:track:3ZGHAc7tq5CQzfK7HsobCa</t>
  </si>
  <si>
    <t>spotify:album:2ROQYFuwNtresrGarebbjN</t>
  </si>
  <si>
    <t>All In All</t>
  </si>
  <si>
    <t>spotify:track:0JxI0r0gooV71qlPfHqJry</t>
  </si>
  <si>
    <t>Red Eyes</t>
  </si>
  <si>
    <t>The Donkeys</t>
  </si>
  <si>
    <t>spotify:track:6tk0VDkOrEZVVjbs0ihFCQ</t>
  </si>
  <si>
    <t>spotify:artist:2KCB7rHKJ04E2WprsXHGU4</t>
  </si>
  <si>
    <t>Lower the Heavens</t>
  </si>
  <si>
    <t>spotify:album:4yhyaWP2hrNKfc5ExMWwSR</t>
  </si>
  <si>
    <t>spotify:track:5EGJ7e7frJjYja6H4afzoT</t>
  </si>
  <si>
    <t>Bambro Koyo Ganda</t>
  </si>
  <si>
    <t>spotify:track:73mLaomynSEXdTD2Pjj0Y2</t>
  </si>
  <si>
    <t>Cut To Black</t>
  </si>
  <si>
    <t>spotify:album:5F00Gf428CfhyD0TGxAZFi</t>
  </si>
  <si>
    <t>spotify:track:1YuSFOIqLm1AiihkxZPB2d</t>
  </si>
  <si>
    <t>spotify:track:09mGFNjpjCuivm4kFlWX5o</t>
  </si>
  <si>
    <t>Unfinished Colours (feat. Other)</t>
  </si>
  <si>
    <t>spotify:album:4FYwlG9sg2erQa6W0RCXLY</t>
  </si>
  <si>
    <t>Mood in C</t>
  </si>
  <si>
    <t>spotify:track:6sjDRmPKCEMUCaKsAiuUkk</t>
  </si>
  <si>
    <t>Birthday Card</t>
  </si>
  <si>
    <t>spotify:track:5gxxK6VooPiJGhAGNO1pKs</t>
  </si>
  <si>
    <t>Killing Jar</t>
  </si>
  <si>
    <t>SLO</t>
  </si>
  <si>
    <t>spotify:track:5GqPgRQLxAZGPzDfjciF6y</t>
  </si>
  <si>
    <t>Long Black Veil - 2000 Digital Remaster</t>
  </si>
  <si>
    <t>spotify:track:3q7vhddYoGy8PPC3wYOmda</t>
  </si>
  <si>
    <t>spotify:album:00P1PjbrgaVFDR2MgFMvWM</t>
  </si>
  <si>
    <t>Carter Baron Amphitheater, Washington DC, July 17th 1976</t>
  </si>
  <si>
    <t>spotify:track:35SBOaGeVugwCwyJNo8kJR</t>
  </si>
  <si>
    <t>It Makes No Difference</t>
  </si>
  <si>
    <t>spotify:track:6LeOCU5V4bQ92AMHB6hsoh</t>
  </si>
  <si>
    <t>Shape I'm in</t>
  </si>
  <si>
    <t>spotify:track:5xLbrfGmiWosxRaXqBCICo</t>
  </si>
  <si>
    <t>Up on Cripple Creek</t>
  </si>
  <si>
    <t>spotify:track:3lxfdBGN7LzccU4ONId1hG</t>
  </si>
  <si>
    <t>spotify:track:0RRS27vZj5U0N2eIBctL4K</t>
  </si>
  <si>
    <t>Oceans &amp; Streams</t>
  </si>
  <si>
    <t>spotify:track:4KVYCdoWmDa4KS1OY6sgMa</t>
  </si>
  <si>
    <t>Girl Is on My Mind</t>
  </si>
  <si>
    <t>spotify:track:4HIx4KL2XRilgBf6WzfLqI</t>
  </si>
  <si>
    <t>10 A.M. Automatic</t>
  </si>
  <si>
    <t>spotify:track:2yzvz0y64TOmQuySXnICgI</t>
  </si>
  <si>
    <t>Late Morning Lullaby</t>
  </si>
  <si>
    <t>Brian Fallon</t>
  </si>
  <si>
    <t>spotify:track:4iD2IOSwUnymiwxEOddoTX</t>
  </si>
  <si>
    <t>spotify:artist:3JlzEFwarS8ZcCGNFy11y4</t>
  </si>
  <si>
    <t>A Wonderful Life</t>
  </si>
  <si>
    <t>spotify:album:1sRxBblIUXOLKdQzv2W5gL</t>
  </si>
  <si>
    <t>Painkillers</t>
  </si>
  <si>
    <t>spotify:track:1EQ9DvgyNEXErxzWIQsGRG</t>
  </si>
  <si>
    <t>Nobody Wins</t>
  </si>
  <si>
    <t>spotify:track:5ec5TjE66tOXCTanf6F9Ak</t>
  </si>
  <si>
    <t>spotify:album:1t3i8T3vbF9edttYKiEwmB</t>
  </si>
  <si>
    <t>spotify:track:0H4qb8Mv90AcFKHGpa5fcS</t>
  </si>
  <si>
    <t>Mojo Hand</t>
  </si>
  <si>
    <t>Brian Setzer</t>
  </si>
  <si>
    <t>spotify:track:7KbOJr5YzbT1LC5bl2ghTe</t>
  </si>
  <si>
    <t>spotify:artist:4xiBg5AwhlWtuxAJO9rO6f</t>
  </si>
  <si>
    <t>Hillbilly Jazz Meltdown</t>
  </si>
  <si>
    <t>spotify:album:1QkoLiPDPyynV4OeQRW0lV</t>
  </si>
  <si>
    <t>Setzer Goes Instru-MENTAL!</t>
  </si>
  <si>
    <t>spotify:track:7lJ8AcD7hEnTBLz1sixHey</t>
  </si>
  <si>
    <t>Tenth Avenue Freeze-Out - Live at Hammersmith Odeon Audio</t>
  </si>
  <si>
    <t>spotify:album:29HIscCMZKDTvGBWOQgbyf</t>
  </si>
  <si>
    <t>Hammersmith Odeon, London '75</t>
  </si>
  <si>
    <t>spotify:track:1XobP3s3u53mtkls75CsUM</t>
  </si>
  <si>
    <t>The E Street Shuffle / Having A Party - Live at Hammersmith Odeon Audio</t>
  </si>
  <si>
    <t>spotify:track:7i0VrdLCDhvgWXfcT6EQJG</t>
  </si>
  <si>
    <t>Tougher Than the Rest</t>
  </si>
  <si>
    <t>spotify:album:5Qcef60m4gcckV24PmPYVq</t>
  </si>
  <si>
    <t>Tunnel Of Love</t>
  </si>
  <si>
    <t>spotify:track:7iCqdpfPTVk1fw12eqfCAP</t>
  </si>
  <si>
    <t>The E Street Shuffle</t>
  </si>
  <si>
    <t>Cory Branan</t>
  </si>
  <si>
    <t>spotify:track:6P8TVAzQlitB56t3sJJuuR</t>
  </si>
  <si>
    <t>spotify:artist:0uzmoK3E1j2Cvl9XkFs1JR</t>
  </si>
  <si>
    <t>Another Nightmare in America</t>
  </si>
  <si>
    <t>spotify:album:11QcQXDjLZeG774twHixLN</t>
  </si>
  <si>
    <t>Jonny Fritz</t>
  </si>
  <si>
    <t>spotify:track:0VE52eD4kVvUJhFHuX0oNQ</t>
  </si>
  <si>
    <t>spotify:artist:0dfNZ0xBHU3UipMv5gn9Se</t>
  </si>
  <si>
    <t>I Love Leaving</t>
  </si>
  <si>
    <t>spotify:album:3vjWuzGcqfjQELPoWJPVBm</t>
  </si>
  <si>
    <t>Sweet Creep</t>
  </si>
  <si>
    <t>spotify:track:2m9N9H2K608NEC1Qiu4fgU</t>
  </si>
  <si>
    <t>Fifteen Passenger Van</t>
  </si>
  <si>
    <t>spotify:track:1F0KriCqpsedyhX2bK9F11</t>
  </si>
  <si>
    <t>Ain't It Your Birthday</t>
  </si>
  <si>
    <t>spotify:album:7IMqX22fdtei7ucWuYOI9g</t>
  </si>
  <si>
    <t>Dad Country</t>
  </si>
  <si>
    <t>The Little Willies</t>
  </si>
  <si>
    <t>spotify:track:1GjLFQkYFw4nDLioILNFKo</t>
  </si>
  <si>
    <t>spotify:artist:4MWopTgyvixq0tNiFrVg0l</t>
  </si>
  <si>
    <t>I Worship You</t>
  </si>
  <si>
    <t>spotify:album:2cVtW7ZFBoONb2aY0N7dqX</t>
  </si>
  <si>
    <t>For The Good Times</t>
  </si>
  <si>
    <t>spotify:track:0o43SccRWNUmGvId9FZa6d</t>
  </si>
  <si>
    <t>L.A. County</t>
  </si>
  <si>
    <t>Justin Townes Earle</t>
  </si>
  <si>
    <t>spotify:track:0Na0XZN8XNwcgbgW9sS7IY</t>
  </si>
  <si>
    <t>spotify:artist:3znXuXT3xkCtjgOxXBBVnq</t>
  </si>
  <si>
    <t>Champagne Corolla</t>
  </si>
  <si>
    <t>spotify:album:10bNKmk6ZxM6HRB5mwh4SU</t>
  </si>
  <si>
    <t>Kids In The Street</t>
  </si>
  <si>
    <t>spotify:track:6ZbZvsnI28R3QbWGx3uaaV</t>
  </si>
  <si>
    <t>Let The Waters Rise</t>
  </si>
  <si>
    <t>spotify:album:0YYN9FaXoZs1njsrDUVrAy</t>
  </si>
  <si>
    <t>Yuma</t>
  </si>
  <si>
    <t>Wayne Hancock</t>
  </si>
  <si>
    <t>spotify:track:1YAaQWEJKr9sZ5ZAQAHSPI</t>
  </si>
  <si>
    <t>spotify:artist:5rTfve7qtpGUq2PVVmyFVS</t>
  </si>
  <si>
    <t>Thunderstorms and Neon Signs</t>
  </si>
  <si>
    <t>spotify:album:69gUfVYd2PhdzDongkE8g0</t>
  </si>
  <si>
    <t>spotify:track:1CoLvQFFNYQPknfDwojG2L</t>
  </si>
  <si>
    <t>Slingin' Rhythm</t>
  </si>
  <si>
    <t>spotify:album:6xSg21WCQcPqF2beZvK7xF</t>
  </si>
  <si>
    <t>Todd Snider</t>
  </si>
  <si>
    <t>spotify:track:6gVeYTk9WuLgnG0xG33pyt</t>
  </si>
  <si>
    <t>spotify:artist:6uXJm6sZx9IVPrN2laTOP5</t>
  </si>
  <si>
    <t>Hey Pretty Boy</t>
  </si>
  <si>
    <t>spotify:album:33YUMfVsFhIUF7gnNYy0EP</t>
  </si>
  <si>
    <t>Eastside Bulldog</t>
  </si>
  <si>
    <t>spotify:track:5gJAQqJDJpvldr2HHLLZNV</t>
  </si>
  <si>
    <t>Vinyl Records</t>
  </si>
  <si>
    <t>spotify:album:27zrGcoOehj79VRW0BwBI7</t>
  </si>
  <si>
    <t>New Connection</t>
  </si>
  <si>
    <t>spotify:track:1GjNox2norqz82z84hLdCk</t>
  </si>
  <si>
    <t>Crooked Piece Of Time</t>
  </si>
  <si>
    <t>spotify:track:33GueXkNE8tLnPZA7S4xse</t>
  </si>
  <si>
    <t>Beer Run</t>
  </si>
  <si>
    <t>Tift Merritt</t>
  </si>
  <si>
    <t>spotify:track:2EU8LE3GBGgtpuiBp9cIfc</t>
  </si>
  <si>
    <t>spotify:artist:2jL1PBvL0gBZBPk6B38p3z</t>
  </si>
  <si>
    <t>Heartache Is an Uphill Climb</t>
  </si>
  <si>
    <t>spotify:album:1njs7S9CISvqEMQqx6zGd1</t>
  </si>
  <si>
    <t>Stitch of the World</t>
  </si>
  <si>
    <t>spotify:track:20dt11ZTAtjsfcNJLP9u30</t>
  </si>
  <si>
    <t>Time To Move On</t>
  </si>
  <si>
    <t>spotify:track:0YkbYk24ODhuewb79zZZzM</t>
  </si>
  <si>
    <t>You Wreck Me</t>
  </si>
  <si>
    <t>spotify:track:1c0flvMImhKMuiZIc0VzEb</t>
  </si>
  <si>
    <t>It's Good To Be King</t>
  </si>
  <si>
    <t>spotify:track:59tNTvCEsFFAISO1NdIVJX</t>
  </si>
  <si>
    <t>Blind Love</t>
  </si>
  <si>
    <t>spotify:album:4PVqDVjitmZwRx8JIs3HJP</t>
  </si>
  <si>
    <t>Rain Dogs</t>
  </si>
  <si>
    <t>spotify:track:3WAulkWP3VhKSFSDvYpFIr</t>
  </si>
  <si>
    <t>Down, Down, Down</t>
  </si>
  <si>
    <t>spotify:album:1JXGJdo7Go4D2fipqXwt4q</t>
  </si>
  <si>
    <t>Swordfishtrombones</t>
  </si>
  <si>
    <t>spotify:track:30s7qZS2Na2N6WgQYGbQzx</t>
  </si>
  <si>
    <t>Iko-Iko - 24-Bit Digitally Remastered 02</t>
  </si>
  <si>
    <t>spotify:album:1DvLRaXfgcqjGCdzbkj2Ty</t>
  </si>
  <si>
    <t>spotify:track:6IEMLVQMHWuqNX50gGdsYB</t>
  </si>
  <si>
    <t>A Bullet For Ramona - 24-Bit Digitally Remastered 02</t>
  </si>
  <si>
    <t>spotify:track:5KTuCzrLewl3PuqcHRHhpN</t>
  </si>
  <si>
    <t>Poor Poor Pitiful Me</t>
  </si>
  <si>
    <t>spotify:album:5wY8fZoi9eFh3WMjLcHFps</t>
  </si>
  <si>
    <t>spotify:track:6mUhKESPpeIPes6zid3XQh</t>
  </si>
  <si>
    <t>Mohammed's Radio</t>
  </si>
  <si>
    <t>spotify:track:7hIdRDgUBPbqiQ7duhCyux</t>
  </si>
  <si>
    <t>Carmelita</t>
  </si>
  <si>
    <t>spotify:track:6MLwR1sv7arqmrwwlBBQSI</t>
  </si>
  <si>
    <t>Dirty Life and Times</t>
  </si>
  <si>
    <t>spotify:album:2MdzSNkUMDfJNs2uEhxbbO</t>
  </si>
  <si>
    <t>spotify:track:2HZYuHg3G3tIGvq3v0MXSA</t>
  </si>
  <si>
    <t>Numb as a Statue</t>
  </si>
  <si>
    <t>spotify:track:5rHgwdqbkTQtFjZjs8X3Y2</t>
  </si>
  <si>
    <t>Hit Somebody! (The Hockey Song)</t>
  </si>
  <si>
    <t>spotify:album:7DZSaJ32HmZ7DmNdbraRpZ</t>
  </si>
  <si>
    <t>My Ride's Here</t>
  </si>
  <si>
    <t>spotify:track:5qxjYCbDmyZRizwgpNyYKd</t>
  </si>
  <si>
    <t>Monday</t>
  </si>
  <si>
    <t>spotify:album:4gy64TkuOWP2Uuu1DuDeZK</t>
  </si>
  <si>
    <t>Being There</t>
  </si>
  <si>
    <t>spotify:track:0rDsAUGk9wZjU2JmDt0phU</t>
  </si>
  <si>
    <t>Outtasite (Outta Mind)</t>
  </si>
  <si>
    <t>BANGAZ</t>
  </si>
  <si>
    <t>spotify:track:11HOTp4KdeOwmn7Ew0GSIs</t>
  </si>
  <si>
    <t>spotify:track:7zIeyXz0CEe1nfIsuogype</t>
  </si>
  <si>
    <t>Not Enough Words</t>
  </si>
  <si>
    <t>spotify:album:2vTPGMEXCERdsq2aDkEI46</t>
  </si>
  <si>
    <t>spotify:track:4bsxjemdP1D5E75ZUHn6UQ</t>
  </si>
  <si>
    <t>spotify:album:47diTaZXz0zWB87RgOL2pZ</t>
  </si>
  <si>
    <t>spotify:track:05xdd5n4gmiF2HbjKXWNk8</t>
  </si>
  <si>
    <t>spotify:album:4Do6A1dGydbS21VVbWO5bj</t>
  </si>
  <si>
    <t>spotify:track:6nqp1eD1OER2tC4tApfxZa</t>
  </si>
  <si>
    <t>spotify:track:4PZ4xyWBCCJqAeWI8uSLca</t>
  </si>
  <si>
    <t>Down Girl</t>
  </si>
  <si>
    <t>spotify:track:69NyBMgYXQD9RZXTZKHdaM</t>
  </si>
  <si>
    <t>spotify:album:3UMr2rsOYZviPgCLipXtBq</t>
  </si>
  <si>
    <t>Gio Dee</t>
  </si>
  <si>
    <t>spotify:track:3CWDQJWbw81WwVSpj3pGfs</t>
  </si>
  <si>
    <t>spotify:artist:6vDlSGgBjcYbC08baIEW46</t>
  </si>
  <si>
    <t>ReUp</t>
  </si>
  <si>
    <t>spotify:album:6eFmMcMpVAKR4pUDVWOA2x</t>
  </si>
  <si>
    <t>Ye Ali</t>
  </si>
  <si>
    <t>spotify:track:28od7r4GM4gaW4xC7MgViX</t>
  </si>
  <si>
    <t>spotify:artist:0Maq4Nk8ZM6keGZjTCXGIH</t>
  </si>
  <si>
    <t>Ring 4x</t>
  </si>
  <si>
    <t>spotify:album:6MvgUkeICSUPDb45IzDeC9</t>
  </si>
  <si>
    <t>Private Suite</t>
  </si>
  <si>
    <t>spotify:track:0Ux97Dqx5amaRrDvHbEfjm</t>
  </si>
  <si>
    <t>Banned From TV</t>
  </si>
  <si>
    <t>Key Wane</t>
  </si>
  <si>
    <t>spotify:track:3sr0VCkhYObChYaYFZMMoI</t>
  </si>
  <si>
    <t>spotify:artist:4njwwcumLelgJjjlQB4eYl</t>
  </si>
  <si>
    <t>Go Without Her (feat. Ty Dolla $Ign)</t>
  </si>
  <si>
    <t>spotify:album:4DLhsenRohSxXI5YI04iff</t>
  </si>
  <si>
    <t>spotify:track:6Oi5FTOvWeHiauCJ7uxZJN</t>
  </si>
  <si>
    <t>Lit - Bonus</t>
  </si>
  <si>
    <t>spotify:track:3CloiwTgCbZ3gWiZYlAbpc</t>
  </si>
  <si>
    <t>We Just Came to Party</t>
  </si>
  <si>
    <t>spotify:track:1KIvEL9cuYfeom6pHuNSha</t>
  </si>
  <si>
    <t>spotify:album:6pbJf3lncWjoY2kr6nkaGM</t>
  </si>
  <si>
    <t>spotify:track:3SYIDjJfB39MLACqJW3xET</t>
  </si>
  <si>
    <t>spotify:track:4Z9eR2YAArXQHK2kMEXVQY</t>
  </si>
  <si>
    <t>Brackin</t>
  </si>
  <si>
    <t>spotify:track:70RiJEscyWLFd0XmkueMFP</t>
  </si>
  <si>
    <t>spotify:album:6A8jKqnkTMONq69gX2xFPV</t>
  </si>
  <si>
    <t>spotify:track:5aUmQKLTmVHwPMoyhgrd8p</t>
  </si>
  <si>
    <t>The Uber Song</t>
  </si>
  <si>
    <t>spotify:album:0ZGvbOurEuFF3nqbGwoaa9</t>
  </si>
  <si>
    <t>spotify:track:5geeTRRcsIg0MS5TvtBtHU</t>
  </si>
  <si>
    <t>Crew REMIX</t>
  </si>
  <si>
    <t>spotify:album:2cbCiRC3GOD0TJqfFDmFtf</t>
  </si>
  <si>
    <t>spotify:track:2BAmF6QyK5IYEOp1TFmt0u</t>
  </si>
  <si>
    <t>spotify:track:4i32ns3wiz22LjTDkoED08</t>
  </si>
  <si>
    <t>Off The Land</t>
  </si>
  <si>
    <t>spotify:track:7LBU1h8q0kpzkQnipzzEZ4</t>
  </si>
  <si>
    <t>Coastin' (feat. Tk Kravitz)</t>
  </si>
  <si>
    <t>spotify:album:7iU9WIEgo00hCDkJjUQJHG</t>
  </si>
  <si>
    <t>spotify:track:6QAMirtdIeQrFADbaphkjA</t>
  </si>
  <si>
    <t>Motives</t>
  </si>
  <si>
    <t>spotify:album:6jHfTIdX5kTq8q8pbvnNil</t>
  </si>
  <si>
    <t>Kiss 4</t>
  </si>
  <si>
    <t>spotify:track:7rVDdn3INhp8tvBsT4TEL9</t>
  </si>
  <si>
    <t>Exhausted</t>
  </si>
  <si>
    <t>spotify:track:5ZSFTQ70kXT0HeOBKO14lC</t>
  </si>
  <si>
    <t>spotify:album:1Nyr8OX28ffA4EJxlaYOvw</t>
  </si>
  <si>
    <t>spotify:track:6Psd9z4Ou7pks3UjRxAhsT</t>
  </si>
  <si>
    <t>Wifin' You</t>
  </si>
  <si>
    <t>spotify:album:7fMdCYmVNmfENKpZ32zCYA</t>
  </si>
  <si>
    <t>Don't Doubt The God</t>
  </si>
  <si>
    <t>24hrs</t>
  </si>
  <si>
    <t>spotify:track:1hNVfvjUPohinr2nXYuvNk</t>
  </si>
  <si>
    <t>spotify:artist:4isewEHTP7Az2QheDdBQ6J</t>
  </si>
  <si>
    <t>What You Like (feat. Ty Dolla $ign &amp; Wiz Khalifa)</t>
  </si>
  <si>
    <t>spotify:album:5mNeJkhwDDMqH2PncaAVj9</t>
  </si>
  <si>
    <t>Night Shift</t>
  </si>
  <si>
    <t>spotify:track:6utv1xxjU7R8nMSzYBPsnz</t>
  </si>
  <si>
    <t>spotify:track:20xmhvVGSYEOmNlDHzXWyv</t>
  </si>
  <si>
    <t>Trampoline</t>
  </si>
  <si>
    <t>spotify:track:0WQcnrsEqrY2e5nexGe3HX</t>
  </si>
  <si>
    <t>spotify:track:0RyA3o15NOLJYtm9NlDu5c</t>
  </si>
  <si>
    <t>Frat Rules</t>
  </si>
  <si>
    <t>spotify:track:3aovO5W4cvJxV6MEUOYtnM</t>
  </si>
  <si>
    <t>Coziest</t>
  </si>
  <si>
    <t>spotify:track:28mIIBZt0jAe8k9g52NOsX</t>
  </si>
  <si>
    <t>spotify:track:1MGGbAkpmspdQMjJA8gS2E</t>
  </si>
  <si>
    <t>What Happens</t>
  </si>
  <si>
    <t>spotify:track:2AyyImkxFBEhfPmIe46Ppl</t>
  </si>
  <si>
    <t>Get The Bag</t>
  </si>
  <si>
    <t>spotify:track:6g5exlGGjNqJwIK6OQoolD</t>
  </si>
  <si>
    <t>BYF</t>
  </si>
  <si>
    <t>spotify:track:6KDeE12Cjeq1n6KIq4cEZO</t>
  </si>
  <si>
    <t>Eating</t>
  </si>
  <si>
    <t>spotify:album:3HqqtbWskG8GJd5Eav7IxL</t>
  </si>
  <si>
    <t>True's World</t>
  </si>
  <si>
    <t>spotify:track:3N0mz0GhRE44ibLCrI5mpT</t>
  </si>
  <si>
    <t>Keep on Goin (feat. Bas)</t>
  </si>
  <si>
    <t>spotify:album:7yKul5MAZaY3XgH2H9XCDf</t>
  </si>
  <si>
    <t>spotify:track:0fyHfv7X0MRv6B2EfwmW5G</t>
  </si>
  <si>
    <t>Someone to Drink With</t>
  </si>
  <si>
    <t>spotify:album:1TxfSYQKTpVGnhmyEmtELJ</t>
  </si>
  <si>
    <t>DJ Hustle Man</t>
  </si>
  <si>
    <t>spotify:track:0Y6oJgkRrRIEkaishGUssS</t>
  </si>
  <si>
    <t>spotify:artist:4ZepgJVFHfVXDZ8wz7VyFc</t>
  </si>
  <si>
    <t>Rubbin Off the Paint</t>
  </si>
  <si>
    <t>spotify:album:7MU9yntNxyQva5YH5u0Iva</t>
  </si>
  <si>
    <t>spotify:track:1psC5iHzQxaTMZ5dWGfM6I</t>
  </si>
  <si>
    <t>spotify:track:5gLJFqhjXwsxJdrugDIQDq</t>
  </si>
  <si>
    <t>Miss My Woe (feat. Rico Love)</t>
  </si>
  <si>
    <t>spotify:track:0jPLBur1qXRfj3pbuJSX03</t>
  </si>
  <si>
    <t>Killed Before</t>
  </si>
  <si>
    <t>Michael Silverman</t>
  </si>
  <si>
    <t>spotify:track:2jvTWZC1x9auh3kxOPPIF7</t>
  </si>
  <si>
    <t>spotify:artist:59PMoeYMK4U67YYzVWZGoi</t>
  </si>
  <si>
    <t>Pavane In C Minor, Op. 50</t>
  </si>
  <si>
    <t>spotify:album:1nnhRZ2hdlL9GWjhrGnXKj</t>
  </si>
  <si>
    <t>50 Best Loved Classical, Patriotic, And Christmas Music Titles</t>
  </si>
  <si>
    <t>Jeffrey Michael</t>
  </si>
  <si>
    <t>spotify:track:0eUuE7J0qrBbQH87g6LvFK</t>
  </si>
  <si>
    <t>spotify:artist:1IE0fUe8avNg1W1hoTonAD</t>
  </si>
  <si>
    <t>All I Ask Of You</t>
  </si>
  <si>
    <t>spotify:album:57b1ofuecJTePk2oizMm8D</t>
  </si>
  <si>
    <t>Cinematic Fantasy</t>
  </si>
  <si>
    <t>The O'Neill Brothers</t>
  </si>
  <si>
    <t>spotify:track:3JfnaKijnifvA9C5mrg4WX</t>
  </si>
  <si>
    <t>spotify:artist:2szp9EHFXhBSuS3PmZwqvg</t>
  </si>
  <si>
    <t>On My Own - Les Misé²¡bles</t>
  </si>
  <si>
    <t>spotify:album:7mwDZf6bVzaWipsecrsH0l</t>
  </si>
  <si>
    <t>On Broadway! with the O'Neill Brothers</t>
  </si>
  <si>
    <t>spotify:track:0ZKD81oNu7h4GCCbd20BS0</t>
  </si>
  <si>
    <t>Ceremony - How Beautiful (Twila Paris)</t>
  </si>
  <si>
    <t>spotify:album:4aTP6bLb2bbMl4rpOyoSl7</t>
  </si>
  <si>
    <t>A Day To Remember Vol. II: Instrumental Wedding Music</t>
  </si>
  <si>
    <t>spotify:track:5KqEtULcIMxwP0WzBSHwSy</t>
  </si>
  <si>
    <t>spotify:album:5uf7Yf6zafSbzMLf0imNqK</t>
  </si>
  <si>
    <t>spotify:track:47riSNTNcixOryPcqwBFmO</t>
  </si>
  <si>
    <t>I Will Be Here</t>
  </si>
  <si>
    <t>spotify:album:2lzk16PlKLrCoEOuqz2QrN</t>
  </si>
  <si>
    <t>A Day To Remember - Instrumental Music for Your Wedding Day</t>
  </si>
  <si>
    <t>spotify:track:4I9cKGq1NxEsklQTjp1UFu</t>
  </si>
  <si>
    <t>To Make You Feel My Love</t>
  </si>
  <si>
    <t>spotify:album:0gN6tjAcwWDYQmkkFq2CFj</t>
  </si>
  <si>
    <t>Wedding Songs: Top 15 Wedding Ceremony Songs</t>
  </si>
  <si>
    <t>David Tolk</t>
  </si>
  <si>
    <t>spotify:track:4Tx16LfAMJMNOOwW60DyNg</t>
  </si>
  <si>
    <t>spotify:artist:3OvrUspbOHgGI6T7D5Fb6P</t>
  </si>
  <si>
    <t>In Reverence</t>
  </si>
  <si>
    <t>spotify:album:6GSgtoRRbRzR5zooxVCL7j</t>
  </si>
  <si>
    <t>Secret Garden</t>
  </si>
  <si>
    <t>spotify:track:7hCJOgJq4AioMeuqDirxMQ</t>
  </si>
  <si>
    <t>spotify:artist:6GUg2fRLklsnSJsG3PrTt0</t>
  </si>
  <si>
    <t>Once In A Red Moon</t>
  </si>
  <si>
    <t>spotify:album:5auZPT8hYtxixXxU31asE2</t>
  </si>
  <si>
    <t>Peter Jennison</t>
  </si>
  <si>
    <t>spotify:track:0kQTvIeHNueo3mOELt8N9c</t>
  </si>
  <si>
    <t>spotify:artist:5f8Unfe18NG9NY2xjlxlKe</t>
  </si>
  <si>
    <t>spotify:album:6HmTktmEf98hUv91mK54LX</t>
  </si>
  <si>
    <t>Longing For Home (Songs From War)</t>
  </si>
  <si>
    <t>spotify:track:4JI7mSPzJ3YLFg4PeAZJRE</t>
  </si>
  <si>
    <t>The Night Season</t>
  </si>
  <si>
    <t>spotify:track:7Ba9tkO6pcVtemey2lKfQq</t>
  </si>
  <si>
    <t>spotify:album:0v13LAC32JFAJApELUobRJ</t>
  </si>
  <si>
    <t>The Vigil</t>
  </si>
  <si>
    <t>spotify:track:7xNnLmeHzahq4HYtqA4rWl</t>
  </si>
  <si>
    <t>While the Trees Sleep</t>
  </si>
  <si>
    <t>spotify:album:1ueAgx4kJy5lPWkDGwUqCe</t>
  </si>
  <si>
    <t>spotify:track:6bvy78D9Wa2UfRgK9DnLJb</t>
  </si>
  <si>
    <t>Gianluca Ricciardi</t>
  </si>
  <si>
    <t>spotify:track:4Tdxbixck506BTxxSCJjNf</t>
  </si>
  <si>
    <t>spotify:artist:41HRfJA5O2e1zLHu0yFkHj</t>
  </si>
  <si>
    <t>Quantum</t>
  </si>
  <si>
    <t>spotify:album:0P0gTbOYbdRXuDIGI5ZdXP</t>
  </si>
  <si>
    <t>Piano Solo Liquid Phase</t>
  </si>
  <si>
    <t>spotify:track:4zTv2K3AxqNltnrCwtanAC</t>
  </si>
  <si>
    <t>spotify:album:0aO1hwEpSPwdfihADzxMji</t>
  </si>
  <si>
    <t>Scarborough Fair</t>
  </si>
  <si>
    <t>Jennifer Thomas</t>
  </si>
  <si>
    <t>spotify:track:1UQshomMs9KUJIIC7SKEWl</t>
  </si>
  <si>
    <t>spotify:artist:1rL7w1UIwu887SlCVYYMJW</t>
  </si>
  <si>
    <t>Requiem for a Dream</t>
  </si>
  <si>
    <t>spotify:album:3PAoOi8nBIUTGPlrxFSJSe</t>
  </si>
  <si>
    <t>spotify:track:6DYr2uPo8xeC1URwPINuy0</t>
  </si>
  <si>
    <t>Escala</t>
  </si>
  <si>
    <t>spotify:track:1xB7YdTKvUzO4bOjN6QAW8</t>
  </si>
  <si>
    <t>spotify:artist:20VIE9Okvl7RfmuCsVlwxb</t>
  </si>
  <si>
    <t>Requiem For A Tower</t>
  </si>
  <si>
    <t>spotify:album:3jAldd2C0JtIYsLPDusbfM</t>
  </si>
  <si>
    <t>spotify:track:74v3qxyF9t6yV87GtqwkWA</t>
  </si>
  <si>
    <t>Promises and Pills - feat. Alfred The MC</t>
  </si>
  <si>
    <t>spotify:track:3iAiFoo7uCv0yZUa4rw6dQ</t>
  </si>
  <si>
    <t>Mucha Experiencia</t>
  </si>
  <si>
    <t>spotify:album:6X5Q67CsxndSPng67Xxqua</t>
  </si>
  <si>
    <t>Pericos &amp; Friends</t>
  </si>
  <si>
    <t>spotify:track:4LJyVZnitp3nJI3gSSFhi4</t>
  </si>
  <si>
    <t>Pupilas Lejanas</t>
  </si>
  <si>
    <t>spotify:album:3GYWqJzLFjyUemww6zeaW9</t>
  </si>
  <si>
    <t>Mystic Love - Re Ediciones</t>
  </si>
  <si>
    <t>spotify:track:6VLhtdxd8k2kRxfoVgfZfb</t>
  </si>
  <si>
    <t>Tírate Al Medio</t>
  </si>
  <si>
    <t>spotify:track:7IfckgnBsIdP4XE4tfWEDN</t>
  </si>
  <si>
    <t>Take On Me - Best Of</t>
  </si>
  <si>
    <t>spotify:album:1U7jVocQwP0iF7eQP0wmUI</t>
  </si>
  <si>
    <t>The Best Of Us For The Rest Of Us</t>
  </si>
  <si>
    <t>spotify:track:7y86KW7zzprGtQUyXOvY9J</t>
  </si>
  <si>
    <t>Lo Que Paso, Paso - Live</t>
  </si>
  <si>
    <t>spotify:album:2rNUIqPFIbq5bSH46jHUZy</t>
  </si>
  <si>
    <t>Barrio Fino En Directo</t>
  </si>
  <si>
    <t>spotify:track:7qJIPKABoxHoUqRxH6dnaQ</t>
  </si>
  <si>
    <t>Intimidad</t>
  </si>
  <si>
    <t>spotify:track:78dyHmzMEIiGdCY1mG1nL4</t>
  </si>
  <si>
    <t>Los Cafres</t>
  </si>
  <si>
    <t>spotify:track:5fRgvfgF4TM947Gi6qOlcF</t>
  </si>
  <si>
    <t>spotify:artist:2ST5XwWB4uXGKk2NXP8DUI</t>
  </si>
  <si>
    <t>Bastará</t>
  </si>
  <si>
    <t>spotify:album:68CATT5x7h27zl3KKnLM3g</t>
  </si>
  <si>
    <t>Barrilete</t>
  </si>
  <si>
    <t>spotify:track:3qGXMo96r9BhpGVdeHxi19</t>
  </si>
  <si>
    <t>Te Vas (feat. Nan2 El Maestro De Las Melodias)</t>
  </si>
  <si>
    <t>spotify:album:59WD3MzKbdoXwCwbKlQZ4V</t>
  </si>
  <si>
    <t>spotify:track:34B8hMe2gdpWoyOdCLPXKy</t>
  </si>
  <si>
    <t>spotify:album:51MWaX1na41R7DIrpQe1cp</t>
  </si>
  <si>
    <t>spotify:track:4SRS1J3hOTHhq6Zpjln49g</t>
  </si>
  <si>
    <t>Decídete</t>
  </si>
  <si>
    <t>Jarabe De Palo</t>
  </si>
  <si>
    <t>spotify:track:6BX3OWb6eAtKzUhLyMPpWD</t>
  </si>
  <si>
    <t>spotify:artist:5B6H1Dq77AV1LZWrbNsuH5</t>
  </si>
  <si>
    <t>Déjame vivir</t>
  </si>
  <si>
    <t>spotify:album:28LFs98k7cTrXm2S2Xc65I</t>
  </si>
  <si>
    <t>Adelantando</t>
  </si>
  <si>
    <t>spotify:track:0Fv5P3hhDUoJn0PSyITkTX</t>
  </si>
  <si>
    <t>spotify:track:1IPiDZQrEP9tdpSkP8zb4C</t>
  </si>
  <si>
    <t>Voy a 100</t>
  </si>
  <si>
    <t>spotify:album:33Yz6vjgvetL33JAMEnXBR</t>
  </si>
  <si>
    <t>Imperio Nazza Farruko Edition</t>
  </si>
  <si>
    <t>spotify:track:5Dm9zYwb7lLO7fyI78ZPxC</t>
  </si>
  <si>
    <t>For Ever Alone</t>
  </si>
  <si>
    <t>spotify:track:4gHPFx0ddLdIBvQQUf2OF8</t>
  </si>
  <si>
    <t>Ra Papapapan (feat. Reykon)</t>
  </si>
  <si>
    <t>spotify:track:5eBgkIJ0UsMxsnXD5viRC4</t>
  </si>
  <si>
    <t>spotify:album:0GERlfOuy87BuTAcwuO5Kb</t>
  </si>
  <si>
    <t>Top Of The Line</t>
  </si>
  <si>
    <t>spotify:track:7gsnOUqQD5rm2QhsnbTEpy</t>
  </si>
  <si>
    <t>Héctor "El Father"</t>
  </si>
  <si>
    <t>spotify:track:7bG1X55JjekNsFaX4Q4GR3</t>
  </si>
  <si>
    <t>spotify:artist:2TjgzYcbTdsZjbT9OItIeB</t>
  </si>
  <si>
    <t>El Telefono</t>
  </si>
  <si>
    <t>spotify:album:7Jdtbj3Zufm8Pa6hmavHqJ</t>
  </si>
  <si>
    <t>The Bad Boy</t>
  </si>
  <si>
    <t>spotify:track:13wGkQLDEQffGPebmeQeuK</t>
  </si>
  <si>
    <t>Déjale Caer To' el Peso</t>
  </si>
  <si>
    <t>spotify:album:32uXhRmRdGf4bnAXVkLqmQ</t>
  </si>
  <si>
    <t>Tu Papá O'ite (The Mixtape)</t>
  </si>
  <si>
    <t>spotify:track:5YsF9N9Gv7DswM0KPk4iby</t>
  </si>
  <si>
    <t>Esta Noche De Travesura</t>
  </si>
  <si>
    <t>spotify:album:5VMXif6AXwyrkcDAMd2BN5</t>
  </si>
  <si>
    <t>The Best Of Hector El Father</t>
  </si>
  <si>
    <t>Jowell &amp; Randy</t>
  </si>
  <si>
    <t>spotify:track:33cHgfju44Sv6mOLPKjTw7</t>
  </si>
  <si>
    <t>spotify:artist:4IMAo2UQchVFyPH24PAjUs</t>
  </si>
  <si>
    <t>Dile A El</t>
  </si>
  <si>
    <t>spotify:album:0LP1itngUG36T1Bk4jXl1h</t>
  </si>
  <si>
    <t>spotify:track:40EDOraCqoiMf14TzODihf</t>
  </si>
  <si>
    <t>No Te Veo - Digital Single</t>
  </si>
  <si>
    <t>spotify:album:2gSW9jTCv7OZgx8JKlkyE7</t>
  </si>
  <si>
    <t>No Te Veo</t>
  </si>
  <si>
    <t>spotify:track:03WnNOTbCNsH7GecDIDLlQ</t>
  </si>
  <si>
    <t>Na Na Nau</t>
  </si>
  <si>
    <t>spotify:album:0D40hQgz3Czyl4LJ7B7IBA</t>
  </si>
  <si>
    <t>El Principe</t>
  </si>
  <si>
    <t>spotify:track:5jxAIkVpvYq74KuthDVlOe</t>
  </si>
  <si>
    <t>Con El Pensamiento</t>
  </si>
  <si>
    <t>spotify:album:0SnvQxPHRAZjeKm80LILRx</t>
  </si>
  <si>
    <t>spotify:track:2yy8xBrZQXqdnXUKFTnwje</t>
  </si>
  <si>
    <t>Te Deseo El Mal</t>
  </si>
  <si>
    <t>spotify:track:7mM3qKO3c6Q9aBpUCFyb2z</t>
  </si>
  <si>
    <t>Pakas de 100</t>
  </si>
  <si>
    <t>spotify:track:1hhsvQa8lGsqG5600rrHbh</t>
  </si>
  <si>
    <t>Tu Principe - Live</t>
  </si>
  <si>
    <t>Dilated Peoples</t>
  </si>
  <si>
    <t>spotify:track:4bHrZLxaOU1gfAz0rZAnCx</t>
  </si>
  <si>
    <t>spotify:artist:56OMwqr8qaLIRH4ZrvvdXq</t>
  </si>
  <si>
    <t>Worst Comes To Worst</t>
  </si>
  <si>
    <t>spotify:album:5l8eNNfdgghJbhPtOf0aw2</t>
  </si>
  <si>
    <t>Expansion Team</t>
  </si>
  <si>
    <t>spotify:track:1unbLw4cvR8za4YpHFWcN7</t>
  </si>
  <si>
    <t>This Way</t>
  </si>
  <si>
    <t>spotify:album:267Oyc2f4oyawPYto13f2S</t>
  </si>
  <si>
    <t>Neighborhood Watch</t>
  </si>
  <si>
    <t>spotify:track:6CMZW4TxdNuGAVp1fSBdGG</t>
  </si>
  <si>
    <t>Miro El Reloj</t>
  </si>
  <si>
    <t>spotify:track:2dwekbXCU4FMYI2YGvlxjc</t>
  </si>
  <si>
    <t>Prófugo</t>
  </si>
  <si>
    <t>spotify:album:6PHs1TbnxnSHrRBh9XXTGf</t>
  </si>
  <si>
    <t>spotify:track:2iNzNQMDnLjzxyUjfUoiVL</t>
  </si>
  <si>
    <t>Llamala (feat. Baby Rasta)</t>
  </si>
  <si>
    <t>spotify:album:4Om8oOTG263GAmErGiFqwW</t>
  </si>
  <si>
    <t>spotify:track:7jO1boY6qwRjeu0EBtvDuu</t>
  </si>
  <si>
    <t>spotify:track:4q5ceLpXKkLBZC6UKgxKu7</t>
  </si>
  <si>
    <t>Sigue Ahi</t>
  </si>
  <si>
    <t>spotify:album:2HNb7ZXB3dfx7V9P5kC8y4</t>
  </si>
  <si>
    <t>Roc La Familia &amp; Hector Bambino "EL FATHER" Present Los Rompe Discotekas</t>
  </si>
  <si>
    <t>spotify:track:7qEm8Z4KFLdCMlv96KykVd</t>
  </si>
  <si>
    <t>spotify:album:5nO5x1Qgnf7zwmO83qrHRn</t>
  </si>
  <si>
    <t>Turn The Radio Off</t>
  </si>
  <si>
    <t>spotify:track:4vlbjBSMqycZk6t4HVRpnC</t>
  </si>
  <si>
    <t>No Quiere Enamorarse (Remix) [feat. Daddy Yankee]</t>
  </si>
  <si>
    <t>spotify:album:2WzuUq2PAROPZrsI0QFh29</t>
  </si>
  <si>
    <t>spotify:track:2MrP2Sv5Zbj1qckTKD1pVn</t>
  </si>
  <si>
    <t>Hoy (feat. Daddy Yankee, J-Alvarez &amp; Jory)</t>
  </si>
  <si>
    <t>spotify:album:63KShmoudDQpMk8eFWBLjb</t>
  </si>
  <si>
    <t>spotify:track:1A1lRN0ZXOS7hE4u5iqZ1y</t>
  </si>
  <si>
    <t>spotify:track:72VhYwf4QIfqN0OxiQFKPH</t>
  </si>
  <si>
    <t>Triste Recuerdo (feat. Arcangel &amp; De La Ghetto)</t>
  </si>
  <si>
    <t>spotify:track:2cZLzOZgVEv0YXXwOmh54A</t>
  </si>
  <si>
    <t>Cold Water - Afrojack Remix</t>
  </si>
  <si>
    <t>spotify:album:33Td2oa2lLAeblqViPpEVL</t>
  </si>
  <si>
    <t>Tommy Torres</t>
  </si>
  <si>
    <t>spotify:track:5Hiu520lWG4YPrMugnNnkP</t>
  </si>
  <si>
    <t>spotify:artist:264nbMzGPSkDZqTY8nXwCG</t>
  </si>
  <si>
    <t>Tu y Yo (feat. Daddy Yankee)</t>
  </si>
  <si>
    <t>spotify:album:06LsfuOVVFVCIoMrgXyDi0</t>
  </si>
  <si>
    <t>spotify:track:1Ehv7VYICZDF2EAvqfDPsa</t>
  </si>
  <si>
    <t>All My Love (feat. Ariana Grande &amp; Machel Montano) - Remix</t>
  </si>
  <si>
    <t>Slow jamz</t>
  </si>
  <si>
    <t>Athena Cage</t>
  </si>
  <si>
    <t>spotify:track:1z4Ei9Rjis0JPum9TbzXVF</t>
  </si>
  <si>
    <t>spotify:artist:2kqVmaPdvLEcfaT9oibK27</t>
  </si>
  <si>
    <t>Nobody - Live</t>
  </si>
  <si>
    <t>spotify:album:3HYYB2b1WddQ8lMVD6j4aG</t>
  </si>
  <si>
    <t>Sweat Hotel Live</t>
  </si>
  <si>
    <t>Frankee</t>
  </si>
  <si>
    <t>spotify:track:2KiUFxafgjyd5uHQXnGvn9</t>
  </si>
  <si>
    <t>spotify:artist:01U4snBkRWq0FBrK3P1mwM</t>
  </si>
  <si>
    <t>F.U.R.B (F U Right Back)</t>
  </si>
  <si>
    <t>spotify:album:51MekQoQOZXE0mJDVjh7Al</t>
  </si>
  <si>
    <t>The Good, The Bad, The Ugly</t>
  </si>
  <si>
    <t>spotify:track:4USpeNSWcNV4XmsKqYhKvj</t>
  </si>
  <si>
    <t>Gotta Get Thru This - Acoustic Version</t>
  </si>
  <si>
    <t>spotify:album:2EdZjwEgBXjtdkwkZ73fFA</t>
  </si>
  <si>
    <t>Christión</t>
  </si>
  <si>
    <t>spotify:track:00FR9VQ0uzF4NNxVKKiMz2</t>
  </si>
  <si>
    <t>spotify:artist:7MlDkUP0NuzVFQwnwiB94h</t>
  </si>
  <si>
    <t>Full Of Smoke</t>
  </si>
  <si>
    <t>spotify:album:3xpDg9THHn3h4wX1Jyz9TT</t>
  </si>
  <si>
    <t>Ghetto Cyrano</t>
  </si>
  <si>
    <t>spotify:track:0npGoOENjn7vVvIMmvWekQ</t>
  </si>
  <si>
    <t>spotify:album:3aAONJf7r1uJXF9ErDaJBx</t>
  </si>
  <si>
    <t>King Of Hearts</t>
  </si>
  <si>
    <t>vaporwave</t>
  </si>
  <si>
    <t>Blank Banshee</t>
  </si>
  <si>
    <t>spotify:track:6NaPhrkmnrmo2dpW2HHyBk</t>
  </si>
  <si>
    <t>spotify:artist:1oR9pQhucVTJyi5lH2Y2iT</t>
  </si>
  <si>
    <t>Ammonia Clouds</t>
  </si>
  <si>
    <t>spotify:album:5AcOa8jiTLbwlBaIIbCjYn</t>
  </si>
  <si>
    <t>Blank Banshee 0</t>
  </si>
  <si>
    <t>VAPERROR</t>
  </si>
  <si>
    <t>spotify:track:1XUTJKIdDGFTGgXJMppvrm</t>
  </si>
  <si>
    <t>spotify:artist:0AEVuiJFczDd4dkmZh2Kha</t>
  </si>
  <si>
    <t>spotify:album:0sgm1uRNjgNSCggcnZfiR3</t>
  </si>
  <si>
    <t>Mana Pool</t>
  </si>
  <si>
    <t>CYBEREALITYライフ</t>
  </si>
  <si>
    <t>spotify:track:2NKqrYeZC5uirATpR2CwMB</t>
  </si>
  <si>
    <t>spotify:artist:5wxQkBn8VmHggkeH94BdYf</t>
  </si>
  <si>
    <t>サービスのカタログ http​:​/​/​www​.​virtualresort​.​org</t>
  </si>
  <si>
    <t>spotify:album:7kW4XbYxzcR3ud7Kp6kzV7</t>
  </si>
  <si>
    <t>v i r t u a l r e s o r t ™</t>
  </si>
  <si>
    <t>Gloomcvlt</t>
  </si>
  <si>
    <t>spotify:track:5JWrrntDt9Av9r4SWyTOkG</t>
  </si>
  <si>
    <t>spotify:artist:6wglVx7cZslal7YZr5TUXG</t>
  </si>
  <si>
    <t>Duff Huster</t>
  </si>
  <si>
    <t>spotify:album:1NLYPaN4CUV4SsYpORoDNw</t>
  </si>
  <si>
    <t>spotify:track:121uL9YV3dp091ji4C1HHP</t>
  </si>
  <si>
    <t>Lux</t>
  </si>
  <si>
    <t>Persona La Ave</t>
  </si>
  <si>
    <t>spotify:track:5dCkoWsOEinbWWdBUlhk62</t>
  </si>
  <si>
    <t>spotify:artist:2aE6UqkdSKchA6BgQXEwkj</t>
  </si>
  <si>
    <t>Going Deaf</t>
  </si>
  <si>
    <t>spotify:album:3can4z9ePwDgIGpekGfvNz</t>
  </si>
  <si>
    <t>Relation / Temptation</t>
  </si>
  <si>
    <t>spotify:track:6DlVPM8fPknlQM2wzp3aX9</t>
  </si>
  <si>
    <t>Special Boys</t>
  </si>
  <si>
    <t>spotify:track:744D95MXJOmZq0q0EI01zF</t>
  </si>
  <si>
    <t>Breeze</t>
  </si>
  <si>
    <t>Eyeliner</t>
  </si>
  <si>
    <t>spotify:track:5H7bGLezMnhxcw7EoaPfsc</t>
  </si>
  <si>
    <t>spotify:artist:6EZTI4G3MyO1cSSkrBJpgI</t>
  </si>
  <si>
    <t>Toy Dog</t>
  </si>
  <si>
    <t>spotify:album:0CfFoSKMVSd1T50G4eekah</t>
  </si>
  <si>
    <t>Buy Now</t>
  </si>
  <si>
    <t>Nmesh</t>
  </si>
  <si>
    <t>spotify:track:3Z89RV5xQxFPzHDXxBER7p</t>
  </si>
  <si>
    <t>spotify:artist:5XbtWFLdL2sXDUo3oqzn9b</t>
  </si>
  <si>
    <t>Dream Sequins®</t>
  </si>
  <si>
    <t>spotify:album:4xK3uw7hjMCjSzknE8VGvi</t>
  </si>
  <si>
    <t>Windows 98の</t>
  </si>
  <si>
    <t>spotify:track:5upK65yYhZKF4tp3I0AOni</t>
  </si>
  <si>
    <t>spotify:artist:0yDlXlLRU7wwmiGBSVIVbt</t>
  </si>
  <si>
    <t>キャバ嬢</t>
  </si>
  <si>
    <t>spotify:album:28JNclAUyolmQV5WmLa9Jj</t>
  </si>
  <si>
    <t>これは魂のために</t>
  </si>
  <si>
    <t>Dreams West</t>
  </si>
  <si>
    <t>spotify:track:3z4wXqLQaZR8c9ox5K0NPl</t>
  </si>
  <si>
    <t>spotify:artist:3JfCT98EkFbf1l4yAn2yRw</t>
  </si>
  <si>
    <t>Super Gran Turismo</t>
  </si>
  <si>
    <t>spotify:album:4YMywnZki3tSWXxGpp9LXj</t>
  </si>
  <si>
    <t>12:56</t>
  </si>
  <si>
    <t>Moss Of Aura</t>
  </si>
  <si>
    <t>spotify:track:6Vg5swTQtrqtQuw4FRHHyr</t>
  </si>
  <si>
    <t>spotify:artist:0yWtq3VaXTns2rqmEdTGX8</t>
  </si>
  <si>
    <t>spotify:album:25P39WbiN8Dx8LGMuH6kzA</t>
  </si>
  <si>
    <t>spotify:track:7vFQliBjsAIfpteEzYOCOS</t>
  </si>
  <si>
    <t>F.U.N.</t>
  </si>
  <si>
    <t>spotify:track:05XsaFSfkfX1gp1B8McXen</t>
  </si>
  <si>
    <t>Now (feat. Rye Rye)</t>
  </si>
  <si>
    <t>spotify:track:23A2fVIHaq2xj5WXidEH6o</t>
  </si>
  <si>
    <t>Loco Ono</t>
  </si>
  <si>
    <t>spotify:track:24pXGqFW7Ep5wbT9caFKYz</t>
  </si>
  <si>
    <t>Lost in the Crowd (feat. Fashawn, Zion I)</t>
  </si>
  <si>
    <t>spotify:track:5j8auhLFOrk8bu56TPStTH</t>
  </si>
  <si>
    <t>Ephemeral</t>
  </si>
  <si>
    <t>spotify:track:1Ao1fKVTytaxiXd9XLalAk</t>
  </si>
  <si>
    <t>Hold On (feat. TURSI)</t>
  </si>
  <si>
    <t>spotify:track:59I57WowQqLc9ELssnw3kQ</t>
  </si>
  <si>
    <t>Noise (feat. Donnis)</t>
  </si>
  <si>
    <t>spotify:track:2VTYRbNF8vt1dLR1jGZDAD</t>
  </si>
  <si>
    <t>The Future (feat. Jenna Sousa)</t>
  </si>
  <si>
    <t>spotify:track:3suOecxXiZv5IW2aoGScBc</t>
  </si>
  <si>
    <t>Open Up (feat. Simon Morel)</t>
  </si>
  <si>
    <t>spotify:track:0qnbEa8n8l39pGCxbCEym9</t>
  </si>
  <si>
    <t>Mystery Song (feat. BEGINNERS)</t>
  </si>
  <si>
    <t>spotify:track:1W4CZ57WzY1w8fVH53hD4L</t>
  </si>
  <si>
    <t>Don't Hate The 808 (feat. Lafa Taylor)</t>
  </si>
  <si>
    <t>spotify:track:5TY4PBzVbclyBmSnRjDolV</t>
  </si>
  <si>
    <t>Gnar</t>
  </si>
  <si>
    <t>spotify:track:2MdbVjVnZORe2ZH3OSb8VL</t>
  </si>
  <si>
    <t>Flash Back</t>
  </si>
  <si>
    <t>spotify:track:3XEEKal4SZalmHKHf7fCMJ</t>
  </si>
  <si>
    <t>So Butterfly (2014 Version)</t>
  </si>
  <si>
    <t>spotify:track:7e0PIQ0cowTsDccJzkvTc9</t>
  </si>
  <si>
    <t>spotify:album:3FibtSHvTZCZK4vJFd9A02</t>
  </si>
  <si>
    <t>spotify:track:0cgMGEUmhcbIMhUf5bGxEv</t>
  </si>
  <si>
    <t>Expanded</t>
  </si>
  <si>
    <t>spotify:track:4C0YXHuue34htSjrnn52Kt</t>
  </si>
  <si>
    <t>Raw Charles</t>
  </si>
  <si>
    <t>spotify:track:5N5dtdIrhzwDlXVphr3NgT</t>
  </si>
  <si>
    <t>Colorstorm</t>
  </si>
  <si>
    <t>spotify:track:4wqY0dIMyAeaX80oe9N8NB</t>
  </si>
  <si>
    <t>Take You Down - West Coast Lo Fi Remix</t>
  </si>
  <si>
    <t>spotify:track:2cIzc1WJAfsGOcrXgzVLQD</t>
  </si>
  <si>
    <t>spotify:track:7hEMRbs1ROzZXXO2CRGqwl</t>
  </si>
  <si>
    <t>spotify:track:5MBlrOHmPi5h7OFIsl3lnb</t>
  </si>
  <si>
    <t>Infinite</t>
  </si>
  <si>
    <t>spotify:track:7bTDpfwH9z5WSbgAQKwhc1</t>
  </si>
  <si>
    <t>Ego Killer - Bassnectar &amp; Timeline Remix</t>
  </si>
  <si>
    <t>spotify:track:6reNl353xDKe8TecsDo79j</t>
  </si>
  <si>
    <t>For The Love Of Girls</t>
  </si>
  <si>
    <t>spotify:album:7r3sQfVARFMRfa2xy0cRme</t>
  </si>
  <si>
    <t>Shapes EP</t>
  </si>
  <si>
    <t>spotify:track:4RMBQTG4GFZ6bFIjv1bBFn</t>
  </si>
  <si>
    <t>Bomb the Blocks - Magik Johnson Remix</t>
  </si>
  <si>
    <t>spotify:album:69NqlfqO2C9YJc9pD1Tk8v</t>
  </si>
  <si>
    <t>Bomb the Blocks</t>
  </si>
  <si>
    <t>Yankee Zulu</t>
  </si>
  <si>
    <t>spotify:track:1Uaq39zI4J1Vr3H2pJMpd5</t>
  </si>
  <si>
    <t>spotify:artist:5EqDwrXVCGJMNEZpEdDGXP</t>
  </si>
  <si>
    <t>Bullfrog</t>
  </si>
  <si>
    <t>spotify:album:7o7D5HczhcCwCzsHJL1grF</t>
  </si>
  <si>
    <t>Om Miami 2008</t>
  </si>
  <si>
    <t>Unstrung Zeroes</t>
  </si>
  <si>
    <t>spotify:track:6fDxNgoatN57oKlRkzE72H</t>
  </si>
  <si>
    <t>spotify:artist:5WSvDMfDFj3uNFCPtwgpa6</t>
  </si>
  <si>
    <t>You Know</t>
  </si>
  <si>
    <t>spotify:album:4aFXezDUgzHTtglLCcqhkl</t>
  </si>
  <si>
    <t>Tear Up Your Speaker</t>
  </si>
  <si>
    <t>cates&amp;dpL</t>
  </si>
  <si>
    <t>spotify:track:4tzzqlewSkOuqc2tzZ5gTV</t>
  </si>
  <si>
    <t>spotify:artist:077hZY3BiI7b7nzuDR7ZKZ</t>
  </si>
  <si>
    <t>Magdalena</t>
  </si>
  <si>
    <t>spotify:album:3LziKnc7j32RKlWERo3B8X</t>
  </si>
  <si>
    <t>Through The Weekend</t>
  </si>
  <si>
    <t>Onionz</t>
  </si>
  <si>
    <t>spotify:track:0x2Udl75riu5DaT10qlDA2</t>
  </si>
  <si>
    <t>spotify:artist:4qZ6pzJX1b6pJqpzcnbgxR</t>
  </si>
  <si>
    <t>Woman Of The Sun - Magik Johnson Remix</t>
  </si>
  <si>
    <t>spotify:album:4WkyZdGpX0HnDivXkX5z92</t>
  </si>
  <si>
    <t>Woman Of The Sun Pt.2</t>
  </si>
  <si>
    <t>spotify:track:2phNNV205O057QoaNGij4Q</t>
  </si>
  <si>
    <t>Yo - Maxx Renn's Sticky Beats Vocal</t>
  </si>
  <si>
    <t>spotify:album:19WdcZJ7eK6o4RdyeFSJiU</t>
  </si>
  <si>
    <t>Yo</t>
  </si>
  <si>
    <t>Scary Grant</t>
  </si>
  <si>
    <t>spotify:track:6dQBt2lepJgeYM8wbtW3h6</t>
  </si>
  <si>
    <t>spotify:artist:0JFjR2ppAFTHzEFzE4VrYC</t>
  </si>
  <si>
    <t>Chickens On The Wing</t>
  </si>
  <si>
    <t>spotify:album:7sn3JE0qRhyqBTjO7ZjVUp</t>
  </si>
  <si>
    <t>spotify:track:19Xu7HzjKjDteJPI7Gxg9v</t>
  </si>
  <si>
    <t>Breathe You In - Juan De La Madre Mix</t>
  </si>
  <si>
    <t>spotify:album:4anLd7sD4TrMjbUE8DANFJ</t>
  </si>
  <si>
    <t>spotify:track:19MbwSLaYgAtyicNUMYYgl</t>
  </si>
  <si>
    <t>spotify:track:7hrunTeLDFHh1oeQUJNXje</t>
  </si>
  <si>
    <t>spotify:track:4umWM9ajmlpIOP5UnxTgnF</t>
  </si>
  <si>
    <t>What</t>
  </si>
  <si>
    <t>spotify:track:28vvAnm5q3Gh8ONaoBUO93</t>
  </si>
  <si>
    <t>Pennywise Tribute</t>
  </si>
  <si>
    <t>spotify:track:5SC6weFmy7udmdAbiMsEst</t>
  </si>
  <si>
    <t>Do It Like This</t>
  </si>
  <si>
    <t>spotify:track:5pchCAJHripA2HRQMIlpNH</t>
  </si>
  <si>
    <t>Nothing Has Been Broken</t>
  </si>
  <si>
    <t>spotify:track:0IPWU5eB3TGVFifwoKqypM</t>
  </si>
  <si>
    <t>Chronological Outtakes</t>
  </si>
  <si>
    <t>spotify:track:0bHZT4xTDAXCUWIjcEjrGK</t>
  </si>
  <si>
    <t>Upside Down (Bassnectar &amp; Terravita Remix)</t>
  </si>
  <si>
    <t>spotify:album:0aq302XhbSNzsKGwTOhMQM</t>
  </si>
  <si>
    <t>Divergent Spectrum Remix EP</t>
  </si>
  <si>
    <t>spotify:track:0zRjKmeKGt6aOTDGfRK5Yh</t>
  </si>
  <si>
    <t>Red Step (Steve Aoki Remix)</t>
  </si>
  <si>
    <t>spotify:track:2gL2Q8suTnG8SJFZCMWThl</t>
  </si>
  <si>
    <t>Voodoo (Bassnectar &amp; ill. Gates Remix)</t>
  </si>
  <si>
    <t>spotify:track:2mtZIYe8uK59Uk2er1MRIa</t>
  </si>
  <si>
    <t>Heads Up (The Glitch Mob Remix)</t>
  </si>
  <si>
    <t>spotify:track:7dmzycx4LWMKOAg1Tow9Dy</t>
  </si>
  <si>
    <t>Voodoo (Beats Antique Remix)</t>
  </si>
  <si>
    <t>spotify:track:6B7vHeNwxy8inxITTsHcB6</t>
  </si>
  <si>
    <t>Color Storm</t>
  </si>
  <si>
    <t>spotify:track:7BpzZVdVGmVclfvZfwBNEv</t>
  </si>
  <si>
    <t>Rollz</t>
  </si>
  <si>
    <t>spotify:track:79pYZsAmVYuxbOLtv8wXH4</t>
  </si>
  <si>
    <t>spotify:artist:4sLliVPsqoCVSMcTVi0aXD</t>
  </si>
  <si>
    <t>Plugged In - Bassnectar Remix</t>
  </si>
  <si>
    <t>Gogol Bordello</t>
  </si>
  <si>
    <t>spotify:track:7n438weMmNV8rnv91GCyZP</t>
  </si>
  <si>
    <t>spotify:artist:2SVw939fwuqSobLjF8u78b</t>
  </si>
  <si>
    <t>Immigraniada - Bassnectar Remix</t>
  </si>
  <si>
    <t>spotify:track:0seqAc1hq6Rzbqhe75MNvr</t>
  </si>
  <si>
    <t>spotify:track:3woWcxPt1HWi2KiTptZlDe</t>
  </si>
  <si>
    <t>spotify:track:7gv0mCxWB0XPZOpw7NZr2N</t>
  </si>
  <si>
    <t>Probable Cause</t>
  </si>
  <si>
    <t>spotify:track:1GcaJ6MZs2UzWlhDCFNbMD</t>
  </si>
  <si>
    <t>Red Step</t>
  </si>
  <si>
    <t>spotify:track:5whq7JNmLBrI2x3VmfqcIk</t>
  </si>
  <si>
    <t>spotify:track:2HWxVlCeGGPerBOJr0ML43</t>
  </si>
  <si>
    <t>Heads Up - 2011 Version</t>
  </si>
  <si>
    <t>spotify:track:15dq1CHMuI9duT3baNDabk</t>
  </si>
  <si>
    <t>Paging Stereophonic</t>
  </si>
  <si>
    <t>spotify:track:25Trn0J7CFDOgNhHKIprhx</t>
  </si>
  <si>
    <t>Above and Beyond</t>
  </si>
  <si>
    <t>spotify:track:7G2xExibVjl3I62SO6AEU1</t>
  </si>
  <si>
    <t>Parade Into Centuries - 2011 Version</t>
  </si>
  <si>
    <t>spotify:track:7GjDrmA3Ks75pTQiHLWt6d</t>
  </si>
  <si>
    <t>After Thought</t>
  </si>
  <si>
    <t>spotify:track:1RgyUkydW4XSMiPkg6jMWB</t>
  </si>
  <si>
    <t>Disintegration Part IV</t>
  </si>
  <si>
    <t>spotify:track:61EmOrJeSjn3bY9cJlvEFf</t>
  </si>
  <si>
    <t>spotify:album:6euSKWt6mUYGsIhMKRLS4x</t>
  </si>
  <si>
    <t>Cozza Frenzy</t>
  </si>
  <si>
    <t>spotify:track:0hXHaInitAHX93BwakWT3k</t>
  </si>
  <si>
    <t>spotify:track:2k4hT2D4uBjm8MnVM7OAcP</t>
  </si>
  <si>
    <t>Cozza Frenzy - Mega-Bass Remix</t>
  </si>
  <si>
    <t>spotify:track:5Cw50RSx8m2lRtLQLSEjYa</t>
  </si>
  <si>
    <t>The Churn Of The Century</t>
  </si>
  <si>
    <t>Mr. Projectile</t>
  </si>
  <si>
    <t>spotify:track:46bEOvoKIhu2vZKQ8hwmEK</t>
  </si>
  <si>
    <t>spotify:artist:5Er2WCIjotL6kGdeQqE4i6</t>
  </si>
  <si>
    <t>Love Here - Bassnectar Remix</t>
  </si>
  <si>
    <t>spotify:track:5hrJmUSGStrhuSpIOAJTGp</t>
  </si>
  <si>
    <t>Backpack Rehab (feat. Cates&amp;dpL)</t>
  </si>
  <si>
    <t>spotify:track:2n2Y0npEMfxJuGGdiW7Nbq</t>
  </si>
  <si>
    <t>Teleport Massive (feat. Zumbi)</t>
  </si>
  <si>
    <t>spotify:track:4Xm7lwGnOw01kYvpUbYgeJ</t>
  </si>
  <si>
    <t>West Coast Lo-Fi Rides Again</t>
  </si>
  <si>
    <t>Fever Ray</t>
  </si>
  <si>
    <t>spotify:track:3jr8guvK0QgkuYalRKCGTk</t>
  </si>
  <si>
    <t>spotify:artist:5hE6NCoobhyEu6TRSbjOJY</t>
  </si>
  <si>
    <t>When I Grow Up - Bassnectar Remix</t>
  </si>
  <si>
    <t>spotify:track:5XhEyvRMax8Nq5MdoNrYCc</t>
  </si>
  <si>
    <t>I Am A Laser</t>
  </si>
  <si>
    <t>spotify:track:19oe5rjskhk4BYz10c0zeG</t>
  </si>
  <si>
    <t>Window Seat (feat. Double You)</t>
  </si>
  <si>
    <t>spotify:track:3daEUkNk9pG9ziqwB2c1k5</t>
  </si>
  <si>
    <t>I Wish I Was A Hipster WCL-F Remix - West Coast Lo-Fi Remix</t>
  </si>
  <si>
    <t>spotify:track:2PIikRr4ATY2iTlUbRJglP</t>
  </si>
  <si>
    <t>Are You Ready (ft. Capital J)</t>
  </si>
  <si>
    <t>spotify:track:5SJthL0zP8wx5H7rEgA1ca</t>
  </si>
  <si>
    <t>Boombox - Bassnectar &amp; iLL Gates Remix</t>
  </si>
  <si>
    <t>spotify:track:1NKuFPRQPchrfX2CUjin4p</t>
  </si>
  <si>
    <t>spotify:album:6li7sJrHHDr6b5RJMKIKa6</t>
  </si>
  <si>
    <t>Underground Communication</t>
  </si>
  <si>
    <t>spotify:track:6NJjPvoQvLdjTPR0aZV9oT</t>
  </si>
  <si>
    <t>spotify:track:4Tk0HMcMeINPixH9YfDixz</t>
  </si>
  <si>
    <t>spotify:track:5X2RBFejNGxZdKpNVdJBEN</t>
  </si>
  <si>
    <t>Amorphous Form</t>
  </si>
  <si>
    <t>spotify:track:4AsNpGu1XG9ps43JRbBORs</t>
  </si>
  <si>
    <t>Ridiculous Wobble</t>
  </si>
  <si>
    <t>spotify:track:6TzzPXb9WS63CoziZk3Pz1</t>
  </si>
  <si>
    <t>Select Frequency</t>
  </si>
  <si>
    <t>spotify:track:6uV20IzA8zQbdFanxgLlq7</t>
  </si>
  <si>
    <t>Kick It Complex - Bassnectar Remix</t>
  </si>
  <si>
    <t>spotify:track:77xn1anAxiWgS742alUTU8</t>
  </si>
  <si>
    <t>Verbing the Noun</t>
  </si>
  <si>
    <t>spotify:track:4boecqGyOwPo3LQAXmYkCy</t>
  </si>
  <si>
    <t>spotify:track:7CDwazPin9cOWJTgvoQpCq</t>
  </si>
  <si>
    <t>spotify:track:0urx8bELftkNbhsUi3rXPs</t>
  </si>
  <si>
    <t>Kick It Complex</t>
  </si>
  <si>
    <t>spotify:track:34FdWL24t8haQryvVkuYqb</t>
  </si>
  <si>
    <t>spotify:track:6oyk1cMXD3I3yA2Rgqd6vP</t>
  </si>
  <si>
    <t>Impossible and Overwhelming</t>
  </si>
  <si>
    <t>spotify:track:5qRoiTrXaFA5qHYsoeNdYG</t>
  </si>
  <si>
    <t>I Am Back - Bassnectar Remix</t>
  </si>
  <si>
    <t>spotify:track:376cn6Fo1LCkScw9jtkgvT</t>
  </si>
  <si>
    <t>FSOF</t>
  </si>
  <si>
    <t>spotify:track:0Yxl4CumM6uP5HEvZdZOJv</t>
  </si>
  <si>
    <t>Alkher Illa Doffor - Bassnectar Remix</t>
  </si>
  <si>
    <t>spotify:track:12xvB9lGR3UI3kM9hn0CvF</t>
  </si>
  <si>
    <t>Kyrian Bee Bop</t>
  </si>
  <si>
    <t>spotify:track:3ywXDgh1H0xDiGbEqPoidF</t>
  </si>
  <si>
    <t>spotify:track:3GCcZQQdYLa99zfcsJWYHl</t>
  </si>
  <si>
    <t>Blast Off</t>
  </si>
  <si>
    <t>spotify:track:1xnSRAnAOVjjpT2OOd1qBd</t>
  </si>
  <si>
    <t>DJ Vadim</t>
  </si>
  <si>
    <t>spotify:track:1fo00RvvnYaXWJDPyWE9X8</t>
  </si>
  <si>
    <t>spotify:artist:4vwzEW1kPK1BlgSBGrRyqZ</t>
  </si>
  <si>
    <t>Maximum (Bassnectar &amp; ill.Gates Remix)</t>
  </si>
  <si>
    <t>spotify:track:4z4heV3sNoxTdmbLrDRMti</t>
  </si>
  <si>
    <t>Timestretch (West Coast Lo Fi Remix)</t>
  </si>
  <si>
    <t>spotify:track:2yPXXcJHS4nqx7AGXWZhia</t>
  </si>
  <si>
    <t>Bass Head (SPL Remix)</t>
  </si>
  <si>
    <t>spotify:track:6O1gYtoVNn4MNXFjYqGaEO</t>
  </si>
  <si>
    <t>Bass Head (MRK1 Remix)</t>
  </si>
  <si>
    <t>Beegie Adair and Friends</t>
  </si>
  <si>
    <t>spotify:track:5S3UXSzL79FvBujEhKtJcl</t>
  </si>
  <si>
    <t>spotify:artist:1AhA6SU6vtRCv4Qw1f5ja5</t>
  </si>
  <si>
    <t>spotify:album:1o7r57bdiAWM7jSDa6TED3</t>
  </si>
  <si>
    <t>Christmas Jazz</t>
  </si>
  <si>
    <t>spotify:track:3MhSfmmm32FhVFqDXQP4tM</t>
  </si>
  <si>
    <t>spotify:album:5rnpSz4qpGHqb0GShHxopH</t>
  </si>
  <si>
    <t>Christmas Hits</t>
  </si>
  <si>
    <t>spotify:track:2qqZ5fOGuNvYVzgPFDLQ4l</t>
  </si>
  <si>
    <t>Mary's Boy Child / Oh My Lord</t>
  </si>
  <si>
    <t>spotify:album:71j9nbHz1Ucdncs7Gtp7lh</t>
  </si>
  <si>
    <t>Worldmusic for Christmas</t>
  </si>
  <si>
    <t>spotify:track:208rmXdjs6mywkQRQw0xni</t>
  </si>
  <si>
    <t>Making Christmas</t>
  </si>
  <si>
    <t>spotify:track:09OojFvtrM9YRzRjnXqJjA</t>
  </si>
  <si>
    <t>Rockin' Around The Christmas Tree - Rerecorded Version</t>
  </si>
  <si>
    <t>spotify:album:1cBDfonflxnXLLW1Ttnp9F</t>
  </si>
  <si>
    <t>A Brenda Lee Christmas</t>
  </si>
  <si>
    <t>spotify:track:5Yl2MFlben2pLcEUaKrDyJ</t>
  </si>
  <si>
    <t>Jack's Obsession</t>
  </si>
  <si>
    <t>spotify:track:75clRtmtXSkZsPm6SjjQ5j</t>
  </si>
  <si>
    <t>spotify:track:28lWAOcNZRnYvSLRMUws0p</t>
  </si>
  <si>
    <t>That Christmasy Feeling</t>
  </si>
  <si>
    <t>spotify:album:6IzlXNgiKR8HIZT5aK2Oqd</t>
  </si>
  <si>
    <t>The Johnny Cash Family Christmas</t>
  </si>
  <si>
    <t>spotify:track:4Ir5PaXamXvRfDwnJij1hu</t>
  </si>
  <si>
    <t>spotify:album:1hq2QMLjyrMuby7HPBI75h</t>
  </si>
  <si>
    <t>Christmas As I Knew It</t>
  </si>
  <si>
    <t>spotify:track:1ow71uSJ6MNKEyLgteQ0Aa</t>
  </si>
  <si>
    <t>Moo</t>
  </si>
  <si>
    <t>spotify:track:7yuWHdSLrknIYMgbkdmPOS</t>
  </si>
  <si>
    <t>spotify:album:0Aq0GzP80LvBbFqGp2kZDa</t>
  </si>
  <si>
    <t>Through the Years: The Best of The Fray</t>
  </si>
  <si>
    <t>spotify:track:3yUcJwYu7fXAfqMj9krY6l</t>
  </si>
  <si>
    <t>Dirty Mikey</t>
  </si>
  <si>
    <t>spotify:track:5KeoIsGopNBfyhaHOJIRoc</t>
  </si>
  <si>
    <t>spotify:artist:0tMaqftMJxTYfp5lXO4OXQ</t>
  </si>
  <si>
    <t>Mo Money, Mo Problems</t>
  </si>
  <si>
    <t>spotify:album:2DkspnwCQAV4Sl2y7FNXXC</t>
  </si>
  <si>
    <t>Classic Hip-Hop Tracks</t>
  </si>
  <si>
    <t>The Karaoke Channel</t>
  </si>
  <si>
    <t>spotify:track:0zzFwwsjJdsfqFNUqPue8x</t>
  </si>
  <si>
    <t>spotify:artist:5UloVKzUNJcjORzhhTWWiJ</t>
  </si>
  <si>
    <t>Hippychick [In the Style of Soho] {Karaoke Lead Vocal Version}</t>
  </si>
  <si>
    <t>spotify:album:5V1YhaTQL0WSXPsCDBOd3O</t>
  </si>
  <si>
    <t>The Karaoke Channel - One Hit Wonders of the 90's, Vol. 3</t>
  </si>
  <si>
    <t>spotify:track:0BCrZsTDb5PBHxDj5X4lck</t>
  </si>
  <si>
    <t>Butterfly (Re-Recorded / Remastered )</t>
  </si>
  <si>
    <t>spotify:album:5360MQlYj2yvfqTaFW6Hvn</t>
  </si>
  <si>
    <t>spotify:track:1Vej0qeQ3ioKwpI6FUbRv1</t>
  </si>
  <si>
    <t>spotify:track:3utZjhnIObcsfhTG6R9Evj</t>
  </si>
  <si>
    <t>spotify:album:7Floz4xEgt7h3SefhNI6u8</t>
  </si>
  <si>
    <t>Chuck</t>
  </si>
  <si>
    <t>spotify:track:3agtg0x11wPvLIWkYR39nZ</t>
  </si>
  <si>
    <t>Somewhere I Belong</t>
  </si>
  <si>
    <t>spotify:track:69ZEgPX0hxWXJIqkTlYz41</t>
  </si>
  <si>
    <t>👑👑👑</t>
  </si>
  <si>
    <t>spotify:track:458UIXZwdW3YpPJsxHIitc</t>
  </si>
  <si>
    <t>Good Kisser</t>
  </si>
  <si>
    <t>spotify:album:2fNCXhTUafPzIKD3UFmhMq</t>
  </si>
  <si>
    <t>Liz Longley</t>
  </si>
  <si>
    <t>spotify:track:72v4XsnQlUqeBbtU7HohhQ</t>
  </si>
  <si>
    <t>spotify:artist:1qImAIy1ZVCgR5KD88QXkr</t>
  </si>
  <si>
    <t>Unraveling</t>
  </si>
  <si>
    <t>spotify:album:417CLzo3YFNSYoaSK1Rm5N</t>
  </si>
  <si>
    <t>Hot Loose Wire</t>
  </si>
  <si>
    <t>spotify:track:1DiJsj5a4zBzWSUWdg2nTv</t>
  </si>
  <si>
    <t>Campaign Speech</t>
  </si>
  <si>
    <t>spotify:album:2mr6tc72GnDU2RJoLCQ1qX</t>
  </si>
  <si>
    <t>spotify:track:2MWfhiF38PDEM4CEnqqwPF</t>
  </si>
  <si>
    <t>Stone Cold - Live from Spotify NYC</t>
  </si>
  <si>
    <t>spotify:album:32rX0ahjnEzytiE1mNhrQE</t>
  </si>
  <si>
    <t>random</t>
  </si>
  <si>
    <t>spotify:track:3cdhgO3vgHyOIADMXokd2t</t>
  </si>
  <si>
    <t>spotify:track:2tftivjRsvKs0jFH9h3Ti8</t>
  </si>
  <si>
    <t>Hangover</t>
  </si>
  <si>
    <t>spotify:album:5PoSYN1gqQVTTQN5x7DVag</t>
  </si>
  <si>
    <t>TY.O</t>
  </si>
  <si>
    <t>spotify:track:1VMdwVq0yaTc4DeqSCi7DO</t>
  </si>
  <si>
    <t>Top 40 Hip-Hop Hits</t>
  </si>
  <si>
    <t>spotify:track:5f0dEquuOnj7NNzpnTY8d6</t>
  </si>
  <si>
    <t>spotify:artist:4JoNaUIRz6LspQ0nRoC0KN</t>
  </si>
  <si>
    <t>spotify:album:4sIvkLpKXCrNAQWMR3d5VR</t>
  </si>
  <si>
    <t>40 Hip-Hop Hits, Vol. 3</t>
  </si>
  <si>
    <t>spotify:track:3qFPWpsBVh1F8BpAMVQ9GT</t>
  </si>
  <si>
    <t>Beautiful, Beautiful - Dented Fender Sessions</t>
  </si>
  <si>
    <t>spotify:album:4oAIjf3tXX9bqJ836liqns</t>
  </si>
  <si>
    <t>My Paper Heart: Dented Fender Sessions (Standard Edition)</t>
  </si>
  <si>
    <t>spotify:track:3ICnps5SCmTZK9WkbEvGbb</t>
  </si>
  <si>
    <t>Kat Graham</t>
  </si>
  <si>
    <t>spotify:track:6LnNLyAZqNnpZ6PziI1ENJ</t>
  </si>
  <si>
    <t>spotify:artist:4rPZIJpeNz7GBm2t8YhR7j</t>
  </si>
  <si>
    <t>Put Your Graffiti On Me</t>
  </si>
  <si>
    <t>spotify:album:5LqNxadgQylnxkkXyrxuGu</t>
  </si>
  <si>
    <t>spotify:track:60VMAtQ7lv05jq5M476S1p</t>
  </si>
  <si>
    <t>Ghosts That We Knew</t>
  </si>
  <si>
    <t>spotify:track:6EZWQHryZ0L5JyBXF3AC3B</t>
  </si>
  <si>
    <t>Lover Of The Light</t>
  </si>
  <si>
    <t>spotify:track:2dFjeuAs19gRJaFCDnqBiM</t>
  </si>
  <si>
    <t>spotify:track:4bzEnd93dLez0WJxsEoTca</t>
  </si>
  <si>
    <t>Broken Crown</t>
  </si>
  <si>
    <t>spotify:album:7rlmzEQPP4b6T6OhlnTdRn</t>
  </si>
  <si>
    <t>spotify:track:0wWsTchZIG0Oypf8BDnVMk</t>
  </si>
  <si>
    <t>Below My Feet</t>
  </si>
  <si>
    <t>spotify:track:2JppMtKh9QXtWDOGzjExiT</t>
  </si>
  <si>
    <t>Not With Haste</t>
  </si>
  <si>
    <t>spotify:track:1yttad0Kae5LQeuBdIaOKQ</t>
  </si>
  <si>
    <t>Hopes &amp; Dreams</t>
  </si>
  <si>
    <t>spotify:track:6oNRhdGxT0CiypPQHyDiKW</t>
  </si>
  <si>
    <t>spotify:album:3evsUmSaqqRzNeOTzuhpBP</t>
  </si>
  <si>
    <t>Nothing But The Beat - The Electronic Album</t>
  </si>
  <si>
    <t>spotify:track:2MsLJgBqoRwQwO9lMwflO9</t>
  </si>
  <si>
    <t>Night Of Your Life (feat. Jennifer Hudson) - feat. Jennifer Hudson</t>
  </si>
  <si>
    <t>spotify:track:3C9F1Cnw2ts9lx8WmPz6oi</t>
  </si>
  <si>
    <t>Love Will Tell Us Where to Go</t>
  </si>
  <si>
    <t>Tiffany Evans</t>
  </si>
  <si>
    <t>spotify:track:56b58iOsWDoqeifSiIuOmj</t>
  </si>
  <si>
    <t>spotify:artist:3CoW2DhcuWKs93YEjEY5Eq</t>
  </si>
  <si>
    <t>Promise Ring - Album Version featuring Ciara</t>
  </si>
  <si>
    <t>spotify:album:2r61sLAO2XRQt1r7kqbo6e</t>
  </si>
  <si>
    <t>spotify:track:2ZP1BsLG5jwiVXQFDW4K3i</t>
  </si>
  <si>
    <t>spotify:album:4ybMRnLSZqOjAa72UqIWWi</t>
  </si>
  <si>
    <t>Those Who Wait</t>
  </si>
  <si>
    <t>spotify:track:3fLBmhcgWkPI47LfVQ8paB</t>
  </si>
  <si>
    <t>spotify:album:1783Mxpt38yxafCtFlgHNF</t>
  </si>
  <si>
    <t>spotify:track:4o3RtSukEmNuFEGRYXyuBQ</t>
  </si>
  <si>
    <t>If You Dream</t>
  </si>
  <si>
    <t>spotify:track:7GpF0Bh1yvTUA0nyAAIfm5</t>
  </si>
  <si>
    <t>Trust And Believe</t>
  </si>
  <si>
    <t>spotify:album:2Zhm90xX10FfDsLkMP8E7d</t>
  </si>
  <si>
    <t>Woman To Woman</t>
  </si>
  <si>
    <t>spotify:track:24xqELXbmKDFLKkR3271jb</t>
  </si>
  <si>
    <t>spotify:album:1PrqYZJRzGNf8AsSOraxnZ</t>
  </si>
  <si>
    <t>Once Upon Another Time</t>
  </si>
  <si>
    <t>spotify:track:0jkVXytWSisMUtrBEej9mi</t>
  </si>
  <si>
    <t>Come Round Soon</t>
  </si>
  <si>
    <t>John Redgrave</t>
  </si>
  <si>
    <t>spotify:track:7uEoxVTOdd0TRES2jfFVx8</t>
  </si>
  <si>
    <t>spotify:artist:7g9lTzGJ8esGz2cvJTkKsH</t>
  </si>
  <si>
    <t>spotify:album:7lcgVeR7xRbuNN0DGkLSLA</t>
  </si>
  <si>
    <t>Des'ree</t>
  </si>
  <si>
    <t>spotify:track:1Xp8MKmfoFDib6dHM6JF53</t>
  </si>
  <si>
    <t>spotify:artist:73ZPfpfg1LBVvDEArK4l5B</t>
  </si>
  <si>
    <t>I'm Kissing You</t>
  </si>
  <si>
    <t>spotify:album:3SwBajIGtIPylPqzWS9V1i</t>
  </si>
  <si>
    <t>spotify:track:1TKNkFNRWL5YcefJeIkfKz</t>
  </si>
  <si>
    <t>Waging War</t>
  </si>
  <si>
    <t>spotify:album:4wmO83yKXBEaAKME5PGOaF</t>
  </si>
  <si>
    <t>Thy Kingdom Come</t>
  </si>
  <si>
    <t>spotify:track:3FPUFltTjg6ClUL2wr9ux6</t>
  </si>
  <si>
    <t>End of Time</t>
  </si>
  <si>
    <t>spotify:track:5FY6QpvB4NDI14MCx5T9xi</t>
  </si>
  <si>
    <t>Trevor Page</t>
  </si>
  <si>
    <t>spotify:track:3MJQc6BBQqLVaxafAxns6M</t>
  </si>
  <si>
    <t>spotify:artist:63Njjd3RDUU9O72snOYZ4t</t>
  </si>
  <si>
    <t>Dancing On the Edge</t>
  </si>
  <si>
    <t>spotify:album:4dYfKb81DBdLmknLUcJCk3</t>
  </si>
  <si>
    <t>spotify:track:4i7PeEqdGFVAvyFs3lpwHU</t>
  </si>
  <si>
    <t>Junior Caldera</t>
  </si>
  <si>
    <t>spotify:track:2FQZdOhonQoNeDID8hPx2l</t>
  </si>
  <si>
    <t>spotify:artist:0uRgQor0jDWaKojnCUhR0b</t>
  </si>
  <si>
    <t>Lights Out (Go Crazy)</t>
  </si>
  <si>
    <t>spotify:album:6mWWVBvV0q0r9GGAZ4J2Fy</t>
  </si>
  <si>
    <t>spotify:track:0ybi71WPixWyctyi1Cpj40</t>
  </si>
  <si>
    <t>Where The Wild Things Are</t>
  </si>
  <si>
    <t>spotify:album:7L4wBF41PvzPCQbPoXNfPs</t>
  </si>
  <si>
    <t>spotify:track:4HQ9gXAtONKs8NCM0MFUTu</t>
  </si>
  <si>
    <t>spotify:track:49C3rdFWwDfKshJfnumXOR</t>
  </si>
  <si>
    <t>Flossy</t>
  </si>
  <si>
    <t>spotify:track:4MG9hTqPdogr1MATYsmsBq</t>
  </si>
  <si>
    <t>If I Die Tomorrow</t>
  </si>
  <si>
    <t>spotify:track:5Aky61VilduClFabqECl5u</t>
  </si>
  <si>
    <t>Ain’t Coming Down</t>
  </si>
  <si>
    <t>spotify:track:2j27m2jQsRtzE0vs8gkbrW</t>
  </si>
  <si>
    <t>spotify:track:14pXWeoJQYK3lbSWobVoYI</t>
  </si>
  <si>
    <t>Fly With U</t>
  </si>
  <si>
    <t>spotify:track:7kalZb3oAzmIwMaZu2fuHY</t>
  </si>
  <si>
    <t>spotify:track:0SbZdgLPUxoZBgvIGfqdus</t>
  </si>
  <si>
    <t>Little Bird</t>
  </si>
  <si>
    <t>spotify:track:2IrSaLKm7lRRDVKrEUZsxe</t>
  </si>
  <si>
    <t>Live My Life - Party Rock Remix</t>
  </si>
  <si>
    <t>spotify:track:7v9sByC4bJuaMG7f3IpKmT</t>
  </si>
  <si>
    <t>Designer Drug - Bonus Track</t>
  </si>
  <si>
    <t>spotify:album:4FF4II3GGoTuYRW3zenamA</t>
  </si>
  <si>
    <t>Where Does This Door Go</t>
  </si>
  <si>
    <t>spotify:track:4wODOg3NPt56JE0sB6d5hY</t>
  </si>
  <si>
    <t>Heavy Metal</t>
  </si>
  <si>
    <t>Xandria</t>
  </si>
  <si>
    <t>spotify:track:3XrDy6Qygf6P1j6Zg5mw51</t>
  </si>
  <si>
    <t>spotify:artist:1jzIEzXVJ4p1kFDmio6LEL</t>
  </si>
  <si>
    <t>Nightfall</t>
  </si>
  <si>
    <t>spotify:album:6fEovcZdYi8SQQEAVY55FK</t>
  </si>
  <si>
    <t>Sacrificium</t>
  </si>
  <si>
    <t>Hydria</t>
  </si>
  <si>
    <t>spotify:track:1TaEB1K64fmViFFiq9QByP</t>
  </si>
  <si>
    <t>spotify:artist:7DK4Thk2pgmHgyCHNsdYsf</t>
  </si>
  <si>
    <t>Queen Of Rain</t>
  </si>
  <si>
    <t>spotify:album:5aBZZ2OgpPvKFO43iEIOjd</t>
  </si>
  <si>
    <t>Poison Paradise</t>
  </si>
  <si>
    <t>Avantasia</t>
  </si>
  <si>
    <t>spotify:track:3cltha6ZPutKM8YmRBBb9L</t>
  </si>
  <si>
    <t>spotify:artist:1Ih0fEQQsy9EeAJbYEeQRa</t>
  </si>
  <si>
    <t>Neverland</t>
  </si>
  <si>
    <t>spotify:album:4uXDvGLWSqdVuaZEIeMyNs</t>
  </si>
  <si>
    <t>The Metal Opera, Pt. 2</t>
  </si>
  <si>
    <t>Freedom Call</t>
  </si>
  <si>
    <t>spotify:track:7JPqZcV8ZguTGmuULERmlS</t>
  </si>
  <si>
    <t>spotify:artist:55RDuy7cQW2Dqrcz3Jjl6F</t>
  </si>
  <si>
    <t>Land Of Light</t>
  </si>
  <si>
    <t>spotify:album:6cpTjA1njmBlIIW1jq2rmo</t>
  </si>
  <si>
    <t>Eternity</t>
  </si>
  <si>
    <t>Motionless In White</t>
  </si>
  <si>
    <t>spotify:track:79SZRWIbDwQeuGvgsAA0EC</t>
  </si>
  <si>
    <t>spotify:artist:6MwPCCR936cYfM1dLsGVnl</t>
  </si>
  <si>
    <t>Devil's Night</t>
  </si>
  <si>
    <t>spotify:album:2koeql9xhHIxUSOAld7KQ7</t>
  </si>
  <si>
    <t>Infamous</t>
  </si>
  <si>
    <t>spotify:track:4ORXSxr4tV5H6gH5KHAiAh</t>
  </si>
  <si>
    <t>The Black</t>
  </si>
  <si>
    <t>spotify:album:399w1uaOvKhnkczdMMZYoy</t>
  </si>
  <si>
    <t>Stick To Your Guns</t>
  </si>
  <si>
    <t>spotify:track:6XlKo5wUHdbG4kb4wiqTVR</t>
  </si>
  <si>
    <t>spotify:artist:2sqrupqcoipb7UzVKApEnJ</t>
  </si>
  <si>
    <t>Against Them All</t>
  </si>
  <si>
    <t>spotify:album:4Ti8XOUfk0k0TM0tBVnLcf</t>
  </si>
  <si>
    <t>Hands Like Houses</t>
  </si>
  <si>
    <t>spotify:track:2PCqrcc4ruQ0VkvCRn3ErP</t>
  </si>
  <si>
    <t>spotify:artist:0u3d5PM2FuEuG5QuUdt8mT</t>
  </si>
  <si>
    <t>spotify:album:2rwZyMtlv2x2o8vv1nQSia</t>
  </si>
  <si>
    <t>Dissonants</t>
  </si>
  <si>
    <t>spotify:track:2970ewAMW2sT4Xu2RG6oIJ</t>
  </si>
  <si>
    <t>Let It Sleep</t>
  </si>
  <si>
    <t>Vredehammer</t>
  </si>
  <si>
    <t>spotify:track:4NzuXk16qlcnhMdqibCY6P</t>
  </si>
  <si>
    <t>spotify:artist:5ket6f4XIg8c3nT5gjQ6Io</t>
  </si>
  <si>
    <t>Light the Fucking Sky</t>
  </si>
  <si>
    <t>spotify:album:3y8KGS2rmLZhlLF9laV7Ar</t>
  </si>
  <si>
    <t>spotify:track:00VHzOaRFSDuYAS3fTv85L</t>
  </si>
  <si>
    <t>spotify:artist:76S65NHJHrNy4JTrXHP2BH</t>
  </si>
  <si>
    <t>A Lesson In Violence</t>
  </si>
  <si>
    <t>spotify:album:1CAjWpR2vaEyc7tb0rXQyf</t>
  </si>
  <si>
    <t>Let There Be Blood</t>
  </si>
  <si>
    <t>Widek</t>
  </si>
  <si>
    <t>spotify:track:0fDxHwS6A6KfRIaDbVkMMV</t>
  </si>
  <si>
    <t>spotify:artist:4Dne2BHkrim1Gr7hkqMsfq</t>
  </si>
  <si>
    <t>spotify:album:07ugLMT584ewan3THynjdk</t>
  </si>
  <si>
    <t>Aurora Borealis</t>
  </si>
  <si>
    <t>Kandia</t>
  </si>
  <si>
    <t>spotify:track:067Wlo50RlsfYcArXGiD0N</t>
  </si>
  <si>
    <t>spotify:artist:096Toz6N161MGGP9Z54QQ1</t>
  </si>
  <si>
    <t>All Is Gone</t>
  </si>
  <si>
    <t>spotify:album:1hlkXCG4e8yHvAyOgPXErS</t>
  </si>
  <si>
    <t>Anthrax</t>
  </si>
  <si>
    <t>spotify:track:139OVPItjHQ3qw049y3xCD</t>
  </si>
  <si>
    <t>spotify:artist:3JysSUOyfVs1UQ0UaESheP</t>
  </si>
  <si>
    <t>Evil Twin</t>
  </si>
  <si>
    <t>spotify:album:3YaD2lYX5SYnCsF7HynTVg</t>
  </si>
  <si>
    <t>For All Kings</t>
  </si>
  <si>
    <t>Caligula's Horse</t>
  </si>
  <si>
    <t>spotify:track:4I5NcGVjREt60IThG2GGu9</t>
  </si>
  <si>
    <t>spotify:artist:6Zd7AjXsoLaweP9FHyudVC</t>
  </si>
  <si>
    <t>spotify:album:57oryV2mZbhyoy7u3k0lqg</t>
  </si>
  <si>
    <t>The Black Dahlia Murder</t>
  </si>
  <si>
    <t>spotify:track:1KwBn2zehTlpDRuSTVTkk9</t>
  </si>
  <si>
    <t>spotify:artist:4xTDPgk4jHCF0qui3dH6BS</t>
  </si>
  <si>
    <t>spotify:album:3rBkOpu2beg895WMuo5n0W</t>
  </si>
  <si>
    <t>Abysmal</t>
  </si>
  <si>
    <t>Firespawn</t>
  </si>
  <si>
    <t>spotify:track:7eR6wBI1PIFLQe2fvPiEWi</t>
  </si>
  <si>
    <t>spotify:artist:6iuACyGPyhtixKHUiJ8mNu</t>
  </si>
  <si>
    <t>Lucifer Has Spoken</t>
  </si>
  <si>
    <t>spotify:album:5uVyEGWafTrJWYlyjS08ek</t>
  </si>
  <si>
    <t>Shadow Realms</t>
  </si>
  <si>
    <t>Gojira</t>
  </si>
  <si>
    <t>spotify:track:60fUDmIWuKhngaeBIVhqIV</t>
  </si>
  <si>
    <t>spotify:artist:0GDGKpJFhVpcjIGF8N6Ewt</t>
  </si>
  <si>
    <t>spotify:album:7D7V6M05UIOTjLdqbwRX0w</t>
  </si>
  <si>
    <t>pr</t>
  </si>
  <si>
    <t>The Golden Hippie</t>
  </si>
  <si>
    <t>spotify:track:7oAK64hzve49jQi7b3KZJQ</t>
  </si>
  <si>
    <t>spotify:artist:5amhOdEa5mogs7IB3XnsVm</t>
  </si>
  <si>
    <t>Drums Make Me Happy</t>
  </si>
  <si>
    <t>spotify:album:4mrHD3l63vIxOIxgGUxRt6</t>
  </si>
  <si>
    <t>spotify:track:2TZ1apxMDlubCGMsOxcTbT</t>
  </si>
  <si>
    <t>misc.</t>
  </si>
  <si>
    <t>spotify:track:2wg4TZ4WENyLGhOoQncz6r</t>
  </si>
  <si>
    <t>spotify:track:6AAl7AECcCH7mVGNqHGmaI</t>
  </si>
  <si>
    <t>Straight for the Knife</t>
  </si>
  <si>
    <t>spotify:track:0ofAJU4e7plk0Xbvt81wjG</t>
  </si>
  <si>
    <t>Teacher</t>
  </si>
  <si>
    <t>spotify:track:0oyfnvobuZ36PsZrKvVYTl</t>
  </si>
  <si>
    <t>When It's Alright - Tomcraft Radio Edit</t>
  </si>
  <si>
    <t>spotify:album:5Vdx0rxKEKbjVCtJBfztde</t>
  </si>
  <si>
    <t>When It's Alright (Remix)</t>
  </si>
  <si>
    <t>spotify:track:09CIJTmSoWTrrpIh2EUatf</t>
  </si>
  <si>
    <t>Take A Bow</t>
  </si>
  <si>
    <t>spotify:track:7ezqQc9fdjV2YNbBIQNAUz</t>
  </si>
  <si>
    <t>Keep On Keeping On (feat. Brendon Urie)</t>
  </si>
  <si>
    <t>spotify:album:5ENXLQccUBypVuLlUwHQ5j</t>
  </si>
  <si>
    <t>spotify:track:5qS17rR9HlqZvbQwssTzlX</t>
  </si>
  <si>
    <t>spotify:track:7G6tqGG8Z8Sv7OJ3u33VJd</t>
  </si>
  <si>
    <t>DKLA</t>
  </si>
  <si>
    <t>spotify:track:0ei3uNcwJOiUocuks1vWcb</t>
  </si>
  <si>
    <t>Pretty</t>
  </si>
  <si>
    <t>spotify:track:25uFNSmQtxOg3cctepql0x</t>
  </si>
  <si>
    <t>spotify:album:2VbXEqCO2C06ABWcZ8ymHI</t>
  </si>
  <si>
    <t>The Best of Rock and Roll Hall of Fame + Museum Live</t>
  </si>
  <si>
    <t>spotify:track:1ljzHUgt2SU2ADkhfa9eBC</t>
  </si>
  <si>
    <t>Tightrope - feat. Big Boi</t>
  </si>
  <si>
    <t>spotify:track:77DGAHwSKz7qkTPTMCCumt</t>
  </si>
  <si>
    <t>The Moneymaker</t>
  </si>
  <si>
    <t>spotify:album:2f9RsTZpsYMLRVZBtW7En8</t>
  </si>
  <si>
    <t>Under The Blacklight</t>
  </si>
  <si>
    <t>The Bamboos</t>
  </si>
  <si>
    <t>spotify:track:0ny8XmQP9GKhuaCuaDuidL</t>
  </si>
  <si>
    <t>spotify:artist:1QVWN3ebl1dVgVbMgQPG8K</t>
  </si>
  <si>
    <t>On The Sly</t>
  </si>
  <si>
    <t>spotify:album:2FWoJyBMg13wMMCpbj1m3B</t>
  </si>
  <si>
    <t>Daniel Wilson</t>
  </si>
  <si>
    <t>spotify:track:5LZFdiI1WYk1pdzwR6ufUZ</t>
  </si>
  <si>
    <t>spotify:artist:44eNlYXYkIGob3NU82tgLq</t>
  </si>
  <si>
    <t>Killed Ya</t>
  </si>
  <si>
    <t>spotify:album:3hpjE6HYUA3FW5M1ZW6Da8</t>
  </si>
  <si>
    <t>Boy Who Cried Thunder EP</t>
  </si>
  <si>
    <t>Pond</t>
  </si>
  <si>
    <t>spotify:track:6v81jgnWvZbmDNNVNc25mG</t>
  </si>
  <si>
    <t>spotify:artist:4skJp5OKvcc9eKokiuhi2s</t>
  </si>
  <si>
    <t>Giant Tortoise</t>
  </si>
  <si>
    <t>spotify:album:5B236v0TGS4tJqZWdDCVHa</t>
  </si>
  <si>
    <t>Hobo Rocket</t>
  </si>
  <si>
    <t>Black Mountain</t>
  </si>
  <si>
    <t>spotify:track:1Aiy6xAa1DwJycHrimEupF</t>
  </si>
  <si>
    <t>spotify:artist:00sAr10UTV1JZtHqxsLVn4</t>
  </si>
  <si>
    <t>Wucan</t>
  </si>
  <si>
    <t>spotify:album:6Px7D6BKZIj4DuaRWsADBe</t>
  </si>
  <si>
    <t>In The Future</t>
  </si>
  <si>
    <t>Moon Duo</t>
  </si>
  <si>
    <t>spotify:track:7sDx8IXQswhk0j51mQsnLz</t>
  </si>
  <si>
    <t>spotify:artist:4ipKeGoyPCcpEblETS4qLu</t>
  </si>
  <si>
    <t>spotify:album:27I7xAVYNIuId9pAFUiX77</t>
  </si>
  <si>
    <t>The Ruby Suns</t>
  </si>
  <si>
    <t>spotify:track:5V6l3tcReQ9rcQf03Y984r</t>
  </si>
  <si>
    <t>spotify:artist:5qnkr4yiMJnEvxZm3IFTkZ</t>
  </si>
  <si>
    <t>In Real Life</t>
  </si>
  <si>
    <t>spotify:album:7GaFcF1DqB8OE8G2I6k5FT</t>
  </si>
  <si>
    <t>Christopher</t>
  </si>
  <si>
    <t>spotify:track:2HJJ9wz5JiSiTPUfSEZ7C7</t>
  </si>
  <si>
    <t>Do You Want a Man? - John Hill &amp; Rich Costey Remix</t>
  </si>
  <si>
    <t>spotify:album:0qk9iPACMCS3qqDTpPxCJP</t>
  </si>
  <si>
    <t>Melody Calling - EP</t>
  </si>
  <si>
    <t>Canyons</t>
  </si>
  <si>
    <t>spotify:track:6jbgySyREi0vZIldoca1n5</t>
  </si>
  <si>
    <t>spotify:artist:6At6Ik1YbdxLqFYAJTfEVa</t>
  </si>
  <si>
    <t>Apples And Pears</t>
  </si>
  <si>
    <t>spotify:album:3HzyHHbL1RLPnzusMXFUFl</t>
  </si>
  <si>
    <t>The Lovemore Ep</t>
  </si>
  <si>
    <t>Evan Voytas</t>
  </si>
  <si>
    <t>spotify:track:1SiWjczm3vomilaGid6UTP</t>
  </si>
  <si>
    <t>spotify:artist:5t9QHNN39TTxd8TKp1FFOV</t>
  </si>
  <si>
    <t>When We Could All Float Away</t>
  </si>
  <si>
    <t>spotify:album:34Jy8gNLYRCx20OdqKFjjk</t>
  </si>
  <si>
    <t>Feel Me - EP</t>
  </si>
  <si>
    <t>spotify:track:7KkuctUqjeSusfbhKOAlvn</t>
  </si>
  <si>
    <t>Morning Sun</t>
  </si>
  <si>
    <t>spotify:album:3qIR7bmYmL0SgF0FGQO8Qo</t>
  </si>
  <si>
    <t>iamamiwhoami</t>
  </si>
  <si>
    <t>spotify:track:3aFuryB6aHpEtMztJzIyA9</t>
  </si>
  <si>
    <t>spotify:artist:6UOcY6w4K6Ek5Lw5rFDHdP</t>
  </si>
  <si>
    <t>spotify:album:6wphEpNyAeLVKXwkS7plIx</t>
  </si>
  <si>
    <t>Dj Bitman</t>
  </si>
  <si>
    <t>spotify:track:6isTy6o9mfgOzS2PujEdBf</t>
  </si>
  <si>
    <t>spotify:artist:7FfKue3foqwcKAUi36xsh9</t>
  </si>
  <si>
    <t>spotify:album:60Vu18cl9NX9yrRL7ywRLz</t>
  </si>
  <si>
    <t>Colour</t>
  </si>
  <si>
    <t>Trüby Trio</t>
  </si>
  <si>
    <t>spotify:track:3TuQqXrziLKY9cxBuSoeIn</t>
  </si>
  <si>
    <t>spotify:artist:04WBarCWtSEs8ESWnYPlm5</t>
  </si>
  <si>
    <t>Jaleo</t>
  </si>
  <si>
    <t>spotify:album:4EZvX3IOmhOxo1H9QwdfQ7</t>
  </si>
  <si>
    <t>Elevator Music</t>
  </si>
  <si>
    <t>spotify:track:1OcpbgsRxNwg24EbYLorvK</t>
  </si>
  <si>
    <t>Third Wave</t>
  </si>
  <si>
    <t>Piano Guys</t>
  </si>
  <si>
    <t xml:space="preserve">humble. </t>
  </si>
  <si>
    <t>Ruben Paz</t>
  </si>
  <si>
    <t>spotify:track:1DE86Y4lEvvujD6s3jnYGX</t>
  </si>
  <si>
    <t>spotify:artist:4KNOiPBf2TU49V5OzzfRzh</t>
  </si>
  <si>
    <t>spotify:album:7GbqMujppioNZrvIwe9jcO</t>
  </si>
  <si>
    <t>spotify:track:5jYR9eFbaSN2JpoP8pQNMm</t>
  </si>
  <si>
    <t>I.D.G.A.F.N</t>
  </si>
  <si>
    <t>spotify:album:714dAXG9WhL9K0S6tM4Fqp</t>
  </si>
  <si>
    <t>spotify:track:4AIbUwOtwwinVWaAp4iTg5</t>
  </si>
  <si>
    <t>My Mind</t>
  </si>
  <si>
    <t>spotify:album:0bZi1amG6D6a31FNoUTzsD</t>
  </si>
  <si>
    <t>spotify:track:69WGuT7JCOlGNDAfepTd1L</t>
  </si>
  <si>
    <t>Greatest Year</t>
  </si>
  <si>
    <t>spotify:album:3RxhNYyH26w68dqbZYEqkB</t>
  </si>
  <si>
    <t>❤❤❤</t>
  </si>
  <si>
    <t>spotify:track:01mOYL4NbFgqBK8sssmVBb</t>
  </si>
  <si>
    <t>Rather Be</t>
  </si>
  <si>
    <t>spotify:album:1gxNwk6A6OcgHd3mrwHBoF</t>
  </si>
  <si>
    <t>spotify:track:3a2MbZSw3NGRWHqsCJ4iQj</t>
  </si>
  <si>
    <t>spotify:track:54ONgeVMiuy3xCioWgG823</t>
  </si>
  <si>
    <t>Rather Be (feat. Jess Glynne) - The Magician Remix</t>
  </si>
  <si>
    <t>spotify:album:6a50SaJpvdWDp13t0wUcPU</t>
  </si>
  <si>
    <t>spotify:track:1lUXBhmQYL8k0YkPVV6j6I</t>
  </si>
  <si>
    <t>Hear Your Heart</t>
  </si>
  <si>
    <t>spotify:track:2QPuWjnOa6N5p8fGn3iGly</t>
  </si>
  <si>
    <t>Wildest Moments</t>
  </si>
  <si>
    <t>spotify:track:77Vzvl7eBRNpnKM4XPywjW</t>
  </si>
  <si>
    <t>Beautiful Heartbeat - Radio Edit</t>
  </si>
  <si>
    <t>spotify:track:0ieqq1wbtso2UjJWPqJ5Xc</t>
  </si>
  <si>
    <t>Silver Lining</t>
  </si>
  <si>
    <t>Teenage Mutants</t>
  </si>
  <si>
    <t>spotify:track:3DPHMVr7eKw3eYLs5BvprC</t>
  </si>
  <si>
    <t>spotify:artist:3IFgjVPT8yeB4UnJCWOpZA</t>
  </si>
  <si>
    <t>Falling for You - LE YOUTH Remix</t>
  </si>
  <si>
    <t>spotify:album:6oRSKHPq1f4GY9YXB2gplf</t>
  </si>
  <si>
    <t>Falling for You</t>
  </si>
  <si>
    <t>spotify:track:2GiYPEgOA7hb7sqsEWX8df</t>
  </si>
  <si>
    <t>Stay With Me - Live From Spotify Berlin</t>
  </si>
  <si>
    <t>spotify:album:3E3RbNL43xqu0o5KggHJBU</t>
  </si>
  <si>
    <t>Julia Stone</t>
  </si>
  <si>
    <t>spotify:track:1xzFcV7yuSlK2S7pAPY9Yc</t>
  </si>
  <si>
    <t>spotify:artist:4gZRt9wlRx1IsxT9glJdrc</t>
  </si>
  <si>
    <t>spotify:album:5L7viyhskUmyFSDp3WVRRa</t>
  </si>
  <si>
    <t>Justine</t>
  </si>
  <si>
    <t>spotify:track:7aJEEuTo97fpMSiFPsbbSA</t>
  </si>
  <si>
    <t>I Touch Myself - Live Spotify NYC</t>
  </si>
  <si>
    <t>spotify:album:5Y0CjOQAbTBEx131DYLJs5</t>
  </si>
  <si>
    <t>spotify:track:2BqVMDn09CDUcLJ3WMfnTJ</t>
  </si>
  <si>
    <t>spotify:album:6P6NtBAjm5WTLLe7cwo0rw</t>
  </si>
  <si>
    <t>By The Horns</t>
  </si>
  <si>
    <t>spotify:track:2nAHmQV9WKA6c1emQilxih</t>
  </si>
  <si>
    <t>Nico Yaryan</t>
  </si>
  <si>
    <t>spotify:track:78UXazjKsdo5HpiVHl8lLW</t>
  </si>
  <si>
    <t>spotify:artist:6hOxW1tuM0aJHaI3FEXWeA</t>
  </si>
  <si>
    <t>Just Tell Me</t>
  </si>
  <si>
    <t>spotify:album:5y37V0hb4gwQdnRlA2FRwh</t>
  </si>
  <si>
    <t>What A Tease</t>
  </si>
  <si>
    <t>spotify:track:0yuBwKZJLISISw2jxv0KMu</t>
  </si>
  <si>
    <t>spotify:album:29tbDHhcueX21y1wJ6da2P</t>
  </si>
  <si>
    <t>worship</t>
  </si>
  <si>
    <t>spotify:track:0ZyahJmVL6LinKWKpczdXB</t>
  </si>
  <si>
    <t>Spirit Of The Living God (Radio Edit)</t>
  </si>
  <si>
    <t>spotify:album:1LXaJOiWPLNMk5jfh9xAUr</t>
  </si>
  <si>
    <t>spotify:track:3s0h3pyKFrS3XX6ZLBPx6s</t>
  </si>
  <si>
    <t>Oh My Soul</t>
  </si>
  <si>
    <t>spotify:album:09NNL9Reo4Mfo5tptI6s8S</t>
  </si>
  <si>
    <t>The Very Next Thing</t>
  </si>
  <si>
    <t>Colton Dixon</t>
  </si>
  <si>
    <t>spotify:track:2xvQEyZdMOAUTPXPpBJ7Qh</t>
  </si>
  <si>
    <t>spotify:artist:52oVYHQ99ORZzeig2YGo4R</t>
  </si>
  <si>
    <t>spotify:album:5Q2OCUO71PZcF97WUlf3ZB</t>
  </si>
  <si>
    <t>spotify:track:2MWJzNDTsSCgP2dLAEeJTY</t>
  </si>
  <si>
    <t>Waiting Here For You - Live</t>
  </si>
  <si>
    <t>spotify:track:787cootcZRw5Xr47Of97AN</t>
  </si>
  <si>
    <t>Even If</t>
  </si>
  <si>
    <t>spotify:album:0PcT8mmJZRU6H1HXeChS2H</t>
  </si>
  <si>
    <t>spotify:track:2YgtXx9OVBOzja9Fckb4FY</t>
  </si>
  <si>
    <t>spotify:track:3wlpaljKzcvj0YYJAMIwXy</t>
  </si>
  <si>
    <t>Magnify</t>
  </si>
  <si>
    <t>spotify:album:2SMUGFTP3NPh8eVDmUNDiL</t>
  </si>
  <si>
    <t>spotify:track:5RvY3ReERt9o622MqEydNY</t>
  </si>
  <si>
    <t>Need You Now (How Many Times)</t>
  </si>
  <si>
    <t>spotify:track:1N2fNKIlJJ6PQgcVD1GrBP</t>
  </si>
  <si>
    <t>spotify:album:3ly4JA0oAHyQWl0YmTB8LD</t>
  </si>
  <si>
    <t>Listen To The Sound</t>
  </si>
  <si>
    <t>spotify:track:0EQ46ZEXFGXkQ4rXQ9Kcya</t>
  </si>
  <si>
    <t>spotify:album:1BA61ZwyerWAKW9hsPMAlt</t>
  </si>
  <si>
    <t>Be One (Deluxe Version)</t>
  </si>
  <si>
    <t>spotify:track:2sHDB7pY43GVTsl0X3ob1B</t>
  </si>
  <si>
    <t>Paul McClure</t>
  </si>
  <si>
    <t>spotify:track:6imkvepCHheIMhxdbxp53M</t>
  </si>
  <si>
    <t>spotify:artist:7Dl8usoHibuYnDVT5PRVnz</t>
  </si>
  <si>
    <t>Jesus, We Love You (Live)</t>
  </si>
  <si>
    <t>NCU One Accord</t>
  </si>
  <si>
    <t>spotify:track:32s1xxHbZTLGU3hQOH11zF</t>
  </si>
  <si>
    <t>spotify:artist:76ZTQOLsEqvz5CIOFZ82kf</t>
  </si>
  <si>
    <t>spotify:album:0dMzwcV3emvLCDLeANb5Sl</t>
  </si>
  <si>
    <t>Even Still</t>
  </si>
  <si>
    <t>NCU Worship Live</t>
  </si>
  <si>
    <t>spotify:track:5fb1sUN73UYmIAm3qDhkyu</t>
  </si>
  <si>
    <t>spotify:artist:7KDhcffS7cY82TSZAvuX99</t>
  </si>
  <si>
    <t>Love of God (feat. Brianna Buttrey)</t>
  </si>
  <si>
    <t>spotify:album:0bxf7rJq1H7GWqFwXozTZH</t>
  </si>
  <si>
    <t>spotify:track:27Ao1nh2vh3y82VZ7Yd67R</t>
  </si>
  <si>
    <t>Love Came Down (If My Heart Is Overwhelmed) - Live</t>
  </si>
  <si>
    <t>spotify:album:7vG2Shcrvtlud8HsEopI3h</t>
  </si>
  <si>
    <t>Love Came Down - Live Acoustic Worship In The Studio</t>
  </si>
  <si>
    <t>spotify:track:4KLj9QjEhJl2WU50mxRF9Z</t>
  </si>
  <si>
    <t>spotify:album:7m2VtB9IdKJ0WZmnuSB5Q2</t>
  </si>
  <si>
    <t>spotify:track:2sn2gK89nnjXgJ0iLO4Gps</t>
  </si>
  <si>
    <t>spotify:track:5Yr4NGuFC4w93Sf5BqfX7s</t>
  </si>
  <si>
    <t>Come Holy Spirit - Live</t>
  </si>
  <si>
    <t>spotify:album:4dJizxCaLMzz4nWSju40mY</t>
  </si>
  <si>
    <t>spotify:track:1Hg95lzRByeo6EngOEW6UV</t>
  </si>
  <si>
    <t>You're Gonna Be OK (Radio Version)</t>
  </si>
  <si>
    <t>spotify:album:4zaUnCq6Wjmij7fb78hEx4</t>
  </si>
  <si>
    <t>spotify:track:6CCZywPBScscwjJbKYmOiZ</t>
  </si>
  <si>
    <t>Mended</t>
  </si>
  <si>
    <t>spotify:album:6EDvO39RvQLEjsDij0O0qf</t>
  </si>
  <si>
    <t>spotify:track:24ppqAcuB1Dy1fL4elLxDW</t>
  </si>
  <si>
    <t>spotify:track:32aKMQRSw905cktwMXCIhr</t>
  </si>
  <si>
    <t>Seeing for the First Time</t>
  </si>
  <si>
    <t>Peter Furler</t>
  </si>
  <si>
    <t>spotify:track:6WZcvy6sZEkQSkrCSkKkap</t>
  </si>
  <si>
    <t>spotify:artist:6xShY4pstJdzVCrWyeqbCL</t>
  </si>
  <si>
    <t>spotify:album:3gCMJhY7K1tHc19AdGQalP</t>
  </si>
  <si>
    <t>On Fire: Bonus Tracks Edition</t>
  </si>
  <si>
    <t>spotify:track:2DKw5JB5jArOdGUi39eSar</t>
  </si>
  <si>
    <t>spotify:album:2OA6y3LLLgVOtllgmapCDS</t>
  </si>
  <si>
    <t>The Worship Initiative, Vol. 10</t>
  </si>
  <si>
    <t>golden</t>
  </si>
  <si>
    <t>Jena Irene</t>
  </si>
  <si>
    <t>spotify:track:7ujIkhnNofBpnnvByq7Lad</t>
  </si>
  <si>
    <t>spotify:artist:0LpPvbC577rSf6e0WXj12K</t>
  </si>
  <si>
    <t>spotify:album:22oC9lgmCqKaEnW3LAELra</t>
  </si>
  <si>
    <t>CUMBIAS</t>
  </si>
  <si>
    <t>Aniceto Molina</t>
  </si>
  <si>
    <t>spotify:track:00QhKEeS9uyJX1WgrWW33p</t>
  </si>
  <si>
    <t>spotify:artist:0vpwDjHfD1T65OcmvpcF0S</t>
  </si>
  <si>
    <t>Agua Loca</t>
  </si>
  <si>
    <t>spotify:album:60MqGhPqGI7KW2asDLG5HX</t>
  </si>
  <si>
    <t>Embajador de Cumbia y Vallenato Clasico</t>
  </si>
  <si>
    <t>spotify:track:68uupqD2ijA27hJxtvnsLH</t>
  </si>
  <si>
    <t>Cumbia De La Cobra</t>
  </si>
  <si>
    <t>spotify:album:6hBgzQxYRILZimkK7vTIDN</t>
  </si>
  <si>
    <t>Zoológico Tropical</t>
  </si>
  <si>
    <t>Felinos</t>
  </si>
  <si>
    <t>spotify:track:2Ex6KBFe5oIelTpbAiPm64</t>
  </si>
  <si>
    <t>spotify:artist:0QE0OwxiJZ9i51N8zIS1Yy</t>
  </si>
  <si>
    <t>Morena</t>
  </si>
  <si>
    <t>spotify:album:523QDgDypNcjORHyfCuxdH</t>
  </si>
  <si>
    <t>3BallMTY</t>
  </si>
  <si>
    <t>spotify:track:1nWbGHQLVzrbPi2bjz3KRE</t>
  </si>
  <si>
    <t>spotify:artist:1MLs9allBZrajb5Dc4146L</t>
  </si>
  <si>
    <t>Besos Al Aire</t>
  </si>
  <si>
    <t>spotify:album:2QGWI5XAUxXEXBfc2QHxbl</t>
  </si>
  <si>
    <t>Inténtalo</t>
  </si>
  <si>
    <t>spotify:track:3CNdjIf1JnMwOrn2Gggbyf</t>
  </si>
  <si>
    <t>Cumbia Caliente</t>
  </si>
  <si>
    <t>spotify:album:2wgZP8ZwFh1agQtWO3xXlI</t>
  </si>
  <si>
    <t>spotify:track:7Eo1JOdPvYYZqveKzXh8pN</t>
  </si>
  <si>
    <t>Juana La Cubana</t>
  </si>
  <si>
    <t>spotify:album:5PMBXQeWRQgGBXfzSaYNIn</t>
  </si>
  <si>
    <t>Grandes Exitos "Reinas Y Brujas"</t>
  </si>
  <si>
    <t>spotify:track:5GgC8oLIpJjQ5FlshQvtv3</t>
  </si>
  <si>
    <t>Tu Maquinita</t>
  </si>
  <si>
    <t>Fito Olivares</t>
  </si>
  <si>
    <t>spotify:track:2hqc4KkXhPVSuKNatapCmD</t>
  </si>
  <si>
    <t>spotify:artist:4VRHPqW54KVxJAhUWNKjNF</t>
  </si>
  <si>
    <t>Winnona</t>
  </si>
  <si>
    <t>spotify:album:6Jz3wJTCU2Oisjl2AUfz5v</t>
  </si>
  <si>
    <t>Con Amor Y Con Sabor</t>
  </si>
  <si>
    <t>spotify:track:28zc1uMDhwSrZ9XPdsXm3j</t>
  </si>
  <si>
    <t>Mentiras</t>
  </si>
  <si>
    <t>spotify:album:0onZHaU8yLbKiIHuzbG7lo</t>
  </si>
  <si>
    <t>spotify:track:1WIqYDfCSrtbaCogAHh1gu</t>
  </si>
  <si>
    <t>La Colegiala</t>
  </si>
  <si>
    <t>Rayito Colombiano</t>
  </si>
  <si>
    <t>spotify:track:1zVDbrBG7zCd6AXGLmbGj4</t>
  </si>
  <si>
    <t>spotify:artist:3yJUTkFm88TiJPLhLHKumn</t>
  </si>
  <si>
    <t>Muchachita Consentida</t>
  </si>
  <si>
    <t>spotify:album:1p4Y2PEsXTnTxWrYjihemm</t>
  </si>
  <si>
    <t>Banda Machos</t>
  </si>
  <si>
    <t>spotify:track:5JPZJyZ7fIvlgaKDO0pPm3</t>
  </si>
  <si>
    <t>spotify:artist:7MyUjj79oHy7I8RocrtzZ2</t>
  </si>
  <si>
    <t>La suegra</t>
  </si>
  <si>
    <t>spotify:album:4EQuspAsyfJtB7A0p5zdZf</t>
  </si>
  <si>
    <t>12 Grandes exitos Vol. 2</t>
  </si>
  <si>
    <t>Calo</t>
  </si>
  <si>
    <t>spotify:track:6cs47Yk2Brbwk7s5gJ9rCk</t>
  </si>
  <si>
    <t>spotify:artist:2Qm12OdHFDHSpWhBMpO16L</t>
  </si>
  <si>
    <t>La Colegiala feat. Margarita La Diosa de la Cumbia</t>
  </si>
  <si>
    <t>spotify:album:5S2CIy4bBOylya5YfSYNDZ</t>
  </si>
  <si>
    <t>Leyenda</t>
  </si>
  <si>
    <t>Grupo Limite</t>
  </si>
  <si>
    <t>spotify:track:3DCtZsugr1hf5YNvykBn7j</t>
  </si>
  <si>
    <t>spotify:artist:2qWNYueLfc979iEdLOIK2C</t>
  </si>
  <si>
    <t>Ay! Papacito</t>
  </si>
  <si>
    <t>spotify:album:1O50KpV6dUvOLMhnmzdLU3</t>
  </si>
  <si>
    <t>Soy Así</t>
  </si>
  <si>
    <t>spotify:track:0SygIagLM5nPX3qWvh53UY</t>
  </si>
  <si>
    <t>Yo No Fui</t>
  </si>
  <si>
    <t>spotify:album:7gXeZSbYYmSsWvbe8rxcPu</t>
  </si>
  <si>
    <t>Junior Klan</t>
  </si>
  <si>
    <t>spotify:track:796pZzbstji7VKbCmAW8JC</t>
  </si>
  <si>
    <t>spotify:artist:38nF3ZyCqorhu0SaQ7yMqI</t>
  </si>
  <si>
    <t>Mi Razon De Ser</t>
  </si>
  <si>
    <t>spotify:album:0TcoBc2AKedPWqY7g7XqRG</t>
  </si>
  <si>
    <t>En Vivo Desde Merida Yucatan</t>
  </si>
  <si>
    <t>The Max Band</t>
  </si>
  <si>
    <t>spotify:track:5uQryOvZ6JpyGv6Xr4RsZM</t>
  </si>
  <si>
    <t>spotify:artist:0cvniMxWoe3hiblRxmdWsk</t>
  </si>
  <si>
    <t>El Rompecintura</t>
  </si>
  <si>
    <t>spotify:album:7gx6fbFqFZqyYkQDPMccME</t>
  </si>
  <si>
    <t>X-Club 2000</t>
  </si>
  <si>
    <t>spotify:track:2HFWe77s9n7MExMTFY035N</t>
  </si>
  <si>
    <t>Jorge Dominguez y su Grupo Super Class</t>
  </si>
  <si>
    <t>spotify:track:4YVGhx46S3TGIcP4fCQIXV</t>
  </si>
  <si>
    <t>spotify:artist:45qPqiZHXOlAo41ESJc5hh</t>
  </si>
  <si>
    <t>Y vamos a querernos</t>
  </si>
  <si>
    <t>spotify:album:6Os7ZYd7J3jGmAvTwTiS0M</t>
  </si>
  <si>
    <t>Grupero y romantico</t>
  </si>
  <si>
    <t>spotify:track:3TWVywX1bSxHOyNm421fdl</t>
  </si>
  <si>
    <t>Menea, Menea</t>
  </si>
  <si>
    <t>spotify:album:7gcf3V5n3eyzSbIcBIXeKK</t>
  </si>
  <si>
    <t>spotify:track:0GCM7zzCulIbsU07Tt8trk</t>
  </si>
  <si>
    <t>Al Despertar</t>
  </si>
  <si>
    <t>spotify:album:0vPT6w0dqWEo45IJuqqAuo</t>
  </si>
  <si>
    <t>Qué Cante El Amor</t>
  </si>
  <si>
    <t>spotify:track:36gbETWFHYOhKagApK6spF</t>
  </si>
  <si>
    <t>Tu Sonrisa</t>
  </si>
  <si>
    <t>Banda Karibe Latino</t>
  </si>
  <si>
    <t>spotify:track:0aR1t8x75OcTtkhFtar0Sz</t>
  </si>
  <si>
    <t>spotify:artist:61RrfThwtHE1gNhEKScaqq</t>
  </si>
  <si>
    <t>El Baile del Perrito</t>
  </si>
  <si>
    <t>spotify:album:0XARWXLRx5Pk5MgwnCpzcy</t>
  </si>
  <si>
    <t>Música de Fiesta Vol.2</t>
  </si>
  <si>
    <t>spotify:track:55uP9IMPlahVvY1nKJZFqU</t>
  </si>
  <si>
    <t>Por ella</t>
  </si>
  <si>
    <t>spotify:album:06d5u3GEqvYdj8SLDnQynH</t>
  </si>
  <si>
    <t>16 Grandes Exitos Originales</t>
  </si>
  <si>
    <t>Los Hermanos Rosario</t>
  </si>
  <si>
    <t>spotify:track:3vCeDhrInX8te6SoaqZbvu</t>
  </si>
  <si>
    <t>spotify:artist:40FzPNKgu0k9VMvvidiKCl</t>
  </si>
  <si>
    <t>La Dueña del Swing</t>
  </si>
  <si>
    <t>spotify:album:5YUPCo3qXbGL51X3XJ3TA5</t>
  </si>
  <si>
    <t>Latino! Greatest Hits - 56 Latin Top Hits (Original Versions!)</t>
  </si>
  <si>
    <t>La Banda Del Merengue</t>
  </si>
  <si>
    <t>spotify:track:6GBZw4sNUAjdfTxoVO2Ehr</t>
  </si>
  <si>
    <t>spotify:artist:0l9yLwEGHzrRY5c7WCrdRx</t>
  </si>
  <si>
    <t>La Vaca</t>
  </si>
  <si>
    <t>spotify:album:3CbLe9g8mGVqsySWt4iJWz</t>
  </si>
  <si>
    <t>100% Latino Vol.6</t>
  </si>
  <si>
    <t>spotify:track:7gNI9f8NTCU6hLV0pLkTT7</t>
  </si>
  <si>
    <t>Píntame</t>
  </si>
  <si>
    <t>spotify:album:1JyYGBfd7EIVXtKyaOcyLB</t>
  </si>
  <si>
    <t>Pintame</t>
  </si>
  <si>
    <t>Pancho Barraza</t>
  </si>
  <si>
    <t>spotify:track:41amq6NLZaFLUzDfkMYS7V</t>
  </si>
  <si>
    <t>spotify:artist:5dmU7FrmtbQaSzIvGsE4Jp</t>
  </si>
  <si>
    <t>Pero La Recuerdo - Cumbia Santa Maria -</t>
  </si>
  <si>
    <t>spotify:album:2iaW8JmFSzJLkAURPi8A0D</t>
  </si>
  <si>
    <t>Inventame Un Amor</t>
  </si>
  <si>
    <t>spotify:track:6vgJRmA4pl1WvuurNIzJnE</t>
  </si>
  <si>
    <t>Llorando, llorando</t>
  </si>
  <si>
    <t>Lisandro Meza</t>
  </si>
  <si>
    <t>spotify:track:2tK1gu8eNf6jK0ABXNfUrx</t>
  </si>
  <si>
    <t>spotify:artist:2iewjNvcxTxH8Pyi7S0KF3</t>
  </si>
  <si>
    <t>Benditas Mujeres</t>
  </si>
  <si>
    <t>spotify:album:39SMr0ugyuEHCkZ8h6qieN</t>
  </si>
  <si>
    <t>spotify:track:3A4awt6Y9DwHBRuFDoRX5S</t>
  </si>
  <si>
    <t>El Diario De Un Borracho</t>
  </si>
  <si>
    <t>spotify:album:1JizA2c3lbWRkz7p0jZEeG</t>
  </si>
  <si>
    <t>El Condor Legendario</t>
  </si>
  <si>
    <t>Aroma</t>
  </si>
  <si>
    <t>spotify:track:4KOMiSGregl7ViF5a2XwtX</t>
  </si>
  <si>
    <t>spotify:artist:0IZ9yCkg8kUjJNwMA8SHYX</t>
  </si>
  <si>
    <t>Por Un Rato</t>
  </si>
  <si>
    <t>spotify:album:6cNfNZYavyClVVEUqaOyYd</t>
  </si>
  <si>
    <t>Enamoradas</t>
  </si>
  <si>
    <t>Cumbia Sonidera</t>
  </si>
  <si>
    <t>spotify:track:3sg5q6o9qQjriyqLoEVWeo</t>
  </si>
  <si>
    <t>spotify:artist:3yUXulajPyCmXzplUfpiKG</t>
  </si>
  <si>
    <t>El Gigante de Hierro</t>
  </si>
  <si>
    <t>spotify:album:6gVBZ4pDdjoQN0mwjVHi9J</t>
  </si>
  <si>
    <t>Total Total Total</t>
  </si>
  <si>
    <t>spotify:track:7JVnOxdBvTdSZicDTCHvcu</t>
  </si>
  <si>
    <t>Mi Cucu|cumbia</t>
  </si>
  <si>
    <t>spotify:album:2S6jEPU5f4Y04e3nY65AOQ</t>
  </si>
  <si>
    <t>Cumbia Party</t>
  </si>
  <si>
    <t>Los Hijos Del Pueblo</t>
  </si>
  <si>
    <t>spotify:track:7GVxAP3rK73EvCoAqxk5vJ</t>
  </si>
  <si>
    <t>spotify:artist:35hWST2f8cTTFbGzQZzGTZ</t>
  </si>
  <si>
    <t>El Botecito</t>
  </si>
  <si>
    <t>spotify:album:0ucwoASnxx3Y3pt7vy2esy</t>
  </si>
  <si>
    <t>Grupo Klaz Y Keroz</t>
  </si>
  <si>
    <t>spotify:track:7vSB2vu3AXmZqcXMo1TrTD</t>
  </si>
  <si>
    <t>spotify:artist:2qGvIoLAh7vSsUWSNOi3pC</t>
  </si>
  <si>
    <t>No Te Pertenece (Bother Loui)</t>
  </si>
  <si>
    <t>spotify:album:4iKuVimtqToaPTNFpPhvaH</t>
  </si>
  <si>
    <t>Formas De Amor</t>
  </si>
  <si>
    <t>Los Yaguaru</t>
  </si>
  <si>
    <t>spotify:track:5Kai2HEyMEN12TyndhDyZn</t>
  </si>
  <si>
    <t>spotify:artist:1CajkwEgJac9j9alNJJxTQ</t>
  </si>
  <si>
    <t>Vida No Te Vayas</t>
  </si>
  <si>
    <t>spotify:album:1yyAMU18fNUqYqLupq1CoP</t>
  </si>
  <si>
    <t>Corazoncito Pum Pum</t>
  </si>
  <si>
    <t>spotify:track:5lmCmdcgX5kZGdEFRS9H77</t>
  </si>
  <si>
    <t>Como Decirte Adios</t>
  </si>
  <si>
    <t>spotify:track:69JmuhyCxMmssvSXl8DMKl</t>
  </si>
  <si>
    <t>Mi Pichichi</t>
  </si>
  <si>
    <t>spotify:album:0CDp14B9xZdeOgmOEAR1Fd</t>
  </si>
  <si>
    <t>Colección Oro La Sonora Dinamita, Vol. 11</t>
  </si>
  <si>
    <t>El Tiempo</t>
  </si>
  <si>
    <t>spotify:track:19Ip7kQ99WibH9zLxHrOpU</t>
  </si>
  <si>
    <t>spotify:artist:4mKF9sU49S24j9spalTw4y</t>
  </si>
  <si>
    <t>La Reynalda (La Minifalda de Reynalda)</t>
  </si>
  <si>
    <t>spotify:album:2TEDGs3R9mVFi1GBkJsMiB</t>
  </si>
  <si>
    <t>spotify:track:4GowMUUuujTfj9ljTcr1nc</t>
  </si>
  <si>
    <t>spotify:album:7pbJ1sZZruHkiXwuFY976O</t>
  </si>
  <si>
    <t>Furia Alacranera</t>
  </si>
  <si>
    <t>Los Byby's</t>
  </si>
  <si>
    <t>spotify:track:7pFkCMjIYl91V7oRIo0Sat</t>
  </si>
  <si>
    <t>spotify:artist:3CmqbJaTL0hrMiYfY0ssiN</t>
  </si>
  <si>
    <t>Culpable O No</t>
  </si>
  <si>
    <t>spotify:album:5GebqosGDuhpy9unAu9nvN</t>
  </si>
  <si>
    <t>Cumbias Con Amor</t>
  </si>
  <si>
    <t>spotify:track:2YUKq1qjHIrWxUvcY17P0A</t>
  </si>
  <si>
    <t>Mi Cumbia Con Acordeon</t>
  </si>
  <si>
    <t>spotify:album:1ZqKbNiYSTPdiK9sgH3CKJ</t>
  </si>
  <si>
    <t>Como Pelotita De Ping Pong</t>
  </si>
  <si>
    <t>spotify:track:2UwprRPnvsWhN3ygnpayMD</t>
  </si>
  <si>
    <t>Agua De Té</t>
  </si>
  <si>
    <t>spotify:track:7dbOcZwBpDCUqR7sIz3djU</t>
  </si>
  <si>
    <t>El Mechón</t>
  </si>
  <si>
    <t>spotify:album:3MAavJryyyldhnZGkgMr2T</t>
  </si>
  <si>
    <t>Escuela De Rancho</t>
  </si>
  <si>
    <t>Grupo Mojado</t>
  </si>
  <si>
    <t>spotify:track:46MuirMMSyr2aqbCdnPyBh</t>
  </si>
  <si>
    <t>spotify:artist:28NFZuZbEm7yzMpv1q1Rb7</t>
  </si>
  <si>
    <t>Tonta</t>
  </si>
  <si>
    <t>spotify:album:3DshPsOHjY7OQa1PFRrtKq</t>
  </si>
  <si>
    <t>Serie Fiesta</t>
  </si>
  <si>
    <t>Los Rehenes</t>
  </si>
  <si>
    <t>spotify:track:2GABaIXUvntgqDSKkpAfMy</t>
  </si>
  <si>
    <t>spotify:artist:5IaAggho4F1gWHE5REe1e8</t>
  </si>
  <si>
    <t>Rios De Babilonia</t>
  </si>
  <si>
    <t>spotify:album:2bUPo9sWtOgnYAooIoxWgb</t>
  </si>
  <si>
    <t>20 Historias Del Alma Vol.III</t>
  </si>
  <si>
    <t>spotify:track:3sxYWCxHH0TcbPcEd6Ie0N</t>
  </si>
  <si>
    <t>Besar Tu Piel</t>
  </si>
  <si>
    <t>spotify:track:35xJOxTbVCGUhS0NC8DUlJ</t>
  </si>
  <si>
    <t>Miénteme - Erick Rincón Version</t>
  </si>
  <si>
    <t>spotify:album:1xXfWpZbjXNSaXURhA6PZ6</t>
  </si>
  <si>
    <t>Gruperas Que Hicieron Historia</t>
  </si>
  <si>
    <t>spotify:track:4Y2oUgKIeCRkN93TUzFljq</t>
  </si>
  <si>
    <t>Que Nadie Sepa Mi Sufrir</t>
  </si>
  <si>
    <t>spotify:album:5wtvxUdt9BjLxD9yskHb8A</t>
  </si>
  <si>
    <t>Música Tropical de Colombia, Vol. 11</t>
  </si>
  <si>
    <t>spotify:track:21vHk583nlNXmTU8B6UGj0</t>
  </si>
  <si>
    <t>Esa Muchacha</t>
  </si>
  <si>
    <t>spotify:album:03Hk5GKWdG18zLLtvZrx9T</t>
  </si>
  <si>
    <t>spotify:track:4AXxDk7B810Na92IYQXcp3</t>
  </si>
  <si>
    <t>Coquetona</t>
  </si>
  <si>
    <t>spotify:album:2jqt6mteVyQg4gQmUg2pou</t>
  </si>
  <si>
    <t>spotify:track:2SNP0sm56HwUvZh7bL66pi</t>
  </si>
  <si>
    <t>Entrega De Amor</t>
  </si>
  <si>
    <t>spotify:album:5RskNC4hvSZfi1b2k1tFPw</t>
  </si>
  <si>
    <t>spotify:track:1XHGicQufpXLIdGtg6RWAo</t>
  </si>
  <si>
    <t>Deseo</t>
  </si>
  <si>
    <t>spotify:album:1BWAFSmzgf5oxoelmmLCzy</t>
  </si>
  <si>
    <t>Sentimiento Y Sabor</t>
  </si>
  <si>
    <t>Grupo Saya</t>
  </si>
  <si>
    <t>spotify:track:0yn0pxR5KRY2vIY2cZ7nbd</t>
  </si>
  <si>
    <t>spotify:artist:2T6hbG0qQTyZglPgH7UEMP</t>
  </si>
  <si>
    <t>Cañita Cañaveral</t>
  </si>
  <si>
    <t>spotify:album:7wZn8Eko5bz1vSx1zYMPJD</t>
  </si>
  <si>
    <t>Sus Mejores Exitos</t>
  </si>
  <si>
    <t>spotify:track:0RL8DZSGvkPWSv3zRvwsdi</t>
  </si>
  <si>
    <t>Bailando De Jalon</t>
  </si>
  <si>
    <t>spotify:album:738O8HUnBph60MkvhHHlnS</t>
  </si>
  <si>
    <t>Los Askis</t>
  </si>
  <si>
    <t>spotify:track:1qwxoareNYzR62kM9iK9Ww</t>
  </si>
  <si>
    <t>spotify:artist:7wiOKrtPg196Hh90CdoKPi</t>
  </si>
  <si>
    <t>¡Ay! El Amor</t>
  </si>
  <si>
    <t>spotify:album:0UtZKdJlBaxmdAUNaAm7r8</t>
  </si>
  <si>
    <t>Amor Andino</t>
  </si>
  <si>
    <t>spotify:track:5hrxAFrYbNTLjAYSrmbpgr</t>
  </si>
  <si>
    <t>El Listón De Tu Pelo</t>
  </si>
  <si>
    <t>spotify:album:3cwMyqMeTxBd26z6AjKGdv</t>
  </si>
  <si>
    <t>Una Lluvia De Rosas</t>
  </si>
  <si>
    <t>spotify:track:4LDJhbXkL9ckWAOBlBQJKG</t>
  </si>
  <si>
    <t>No Te Voy A Perdonar</t>
  </si>
  <si>
    <t>spotify:album:24V99ibPcTjI906jV1io1D</t>
  </si>
  <si>
    <t>No Te Voy A Perdonar, Volumen 4</t>
  </si>
  <si>
    <t>Los Temerarios</t>
  </si>
  <si>
    <t>spotify:track:6MFVuOctUM0sMypTzQD9JB</t>
  </si>
  <si>
    <t>spotify:artist:3YbOSxo85kla7RID8ugnW3</t>
  </si>
  <si>
    <t>Camino Del Desierto</t>
  </si>
  <si>
    <t>spotify:album:1ewmie2df6FBQ4oxhNSiid</t>
  </si>
  <si>
    <t>30 Aniversario</t>
  </si>
  <si>
    <t>Sabor Kolombia</t>
  </si>
  <si>
    <t>spotify:track:7He25ABYo4EgDmZGtJBwdW</t>
  </si>
  <si>
    <t>spotify:artist:2aVzYvoeyZpkRBpgHXKI3s</t>
  </si>
  <si>
    <t>Bota y Tambo</t>
  </si>
  <si>
    <t>spotify:album:1nZrRKHpkhjl0N0c7DnCml</t>
  </si>
  <si>
    <t>spotify:track:3fvlSxzlRc5EuAR1SSrkzT</t>
  </si>
  <si>
    <t>Amor Secreto</t>
  </si>
  <si>
    <t>Grupo G</t>
  </si>
  <si>
    <t>spotify:track:6sti0UCUQQzfmSfzCHHUXW</t>
  </si>
  <si>
    <t>spotify:artist:4zKNSiS1LD7OT0z3hTqRE8</t>
  </si>
  <si>
    <t>La Inconforme - Sonidera</t>
  </si>
  <si>
    <t>spotify:album:58vEBu5rvv8ct4Pk158A8L</t>
  </si>
  <si>
    <t>Estamos Locos</t>
  </si>
  <si>
    <t>spotify:track:01sw4YF783cqydsJQbJCwT</t>
  </si>
  <si>
    <t>No rompas mi corazón - Achy Breaky Heart</t>
  </si>
  <si>
    <t>spotify:album:4yr1klPd996H8VREqxZw7D</t>
  </si>
  <si>
    <t>Mala Fe</t>
  </si>
  <si>
    <t>spotify:track:7neWp4incUBLP1XQTNWmP0</t>
  </si>
  <si>
    <t>spotify:artist:4oVcPiYDvfGxamTzwvnKtp</t>
  </si>
  <si>
    <t>spotify:album:4S18mM72RcD7OY9WiyHE8q</t>
  </si>
  <si>
    <t>Con Su Loquera</t>
  </si>
  <si>
    <t>spotify:track:2fWW2WltjTfAdnHIW9KzYT</t>
  </si>
  <si>
    <t>Niña Mágica</t>
  </si>
  <si>
    <t>spotify:album:7nHTarkfhVKBcjks1uifie</t>
  </si>
  <si>
    <t>Espectacular</t>
  </si>
  <si>
    <t>Brenda Bezares</t>
  </si>
  <si>
    <t>spotify:track:0NgpVllZad00hit9nQiHH4</t>
  </si>
  <si>
    <t>spotify:artist:37EPXsU2coRfOwmJSO2Ryu</t>
  </si>
  <si>
    <t>Dinamita</t>
  </si>
  <si>
    <t>spotify:album:6MOyOseSWjTXr1m7n7cdro</t>
  </si>
  <si>
    <t>Julio Camejo</t>
  </si>
  <si>
    <t>spotify:track:59Cew4j78VqxPaei9ZJWut</t>
  </si>
  <si>
    <t>spotify:artist:3HXpUSrySjE4enaa54ZcOo</t>
  </si>
  <si>
    <t>De Rodillas Te Pido (feat. Mariana Seoane)</t>
  </si>
  <si>
    <t>spotify:album:5vvuj1bddFKwliJMP3s1SP</t>
  </si>
  <si>
    <t>Mariana Seoane</t>
  </si>
  <si>
    <t>spotify:track:2BFsMgGANIGi0cVjvBA5BF</t>
  </si>
  <si>
    <t>spotify:artist:5erc8Dr6fyYJSoIXJKlFZV</t>
  </si>
  <si>
    <t>Que No Me Faltes Tú</t>
  </si>
  <si>
    <t>spotify:album:4srK5u4kXdFHEwggMmBZny</t>
  </si>
  <si>
    <t>Sere Una Niña Buena</t>
  </si>
  <si>
    <t>Nene Malo</t>
  </si>
  <si>
    <t>spotify:track:7Cn7evdkYUep9haTidjpkP</t>
  </si>
  <si>
    <t>spotify:artist:58UPAlQ4MRWEDLhfdP4VcN</t>
  </si>
  <si>
    <t>Chetos y Cumbieros</t>
  </si>
  <si>
    <t>spotify:album:39h88ns1BmKSs8pgdrhLXG</t>
  </si>
  <si>
    <t>Me Declaro Culpable</t>
  </si>
  <si>
    <t>spotify:track:6yVvMWZQjsuyzQYZ8lGqKW</t>
  </si>
  <si>
    <t>Dançando Lambada</t>
  </si>
  <si>
    <t>Ana Bárbara</t>
  </si>
  <si>
    <t>spotify:track:5YH0im36TvDjT5CN2VsHHK</t>
  </si>
  <si>
    <t>spotify:artist:43qxAkuKFB6fMNSeS5dO7Z</t>
  </si>
  <si>
    <t>Bandido</t>
  </si>
  <si>
    <t>spotify:album:5QJ3kG3mo6fISj1apYFke2</t>
  </si>
  <si>
    <t>Te Atraparé Bandido</t>
  </si>
  <si>
    <t>spotify:track:0go99GZlacnuwN249CgCfG</t>
  </si>
  <si>
    <t>Luna Llena</t>
  </si>
  <si>
    <t>spotify:track:6sr4ax5EHAsAxC4jjEaZJ0</t>
  </si>
  <si>
    <t>Me llamo Raquel</t>
  </si>
  <si>
    <t>spotify:album:62bBdP4of4gbqzArrfCw4J</t>
  </si>
  <si>
    <t>La Reunión</t>
  </si>
  <si>
    <t>spotify:track:6iPDBwtiOZGlfQt9HD0jAG</t>
  </si>
  <si>
    <t>Un Sueño</t>
  </si>
  <si>
    <t>spotify:album:0YYee1wCAn79KN9TVD70Tp</t>
  </si>
  <si>
    <t>Tierra Cali</t>
  </si>
  <si>
    <t>spotify:track:5GqgbRARs2wVFh5UUOq3cR</t>
  </si>
  <si>
    <t>spotify:artist:4JqzwqRUOCEHeIVRDWG5Jv</t>
  </si>
  <si>
    <t>Muévelo</t>
  </si>
  <si>
    <t>spotify:album:2xCXS6hbK7OTm3GZot9fMX</t>
  </si>
  <si>
    <t>Más Allá De La Distancia</t>
  </si>
  <si>
    <t>Los Flamers</t>
  </si>
  <si>
    <t>spotify:track:0U6E7cWIr51MDhl2oKLAUV</t>
  </si>
  <si>
    <t>spotify:artist:1GsQwQOSAhn76MaVz5NXSq</t>
  </si>
  <si>
    <t>Lambada (Llorando Se Fue)</t>
  </si>
  <si>
    <t>spotify:album:7uffk2raPaVyNYswTC47uA</t>
  </si>
  <si>
    <t>Tesoros De Coleccion - Los Flamers</t>
  </si>
  <si>
    <t>spotify:track:0cMIrWqljfkcl99TIYTtqf</t>
  </si>
  <si>
    <t>El Colesterol</t>
  </si>
  <si>
    <t>spotify:album:1vmEJQwpLyDznLxVsr1WCv</t>
  </si>
  <si>
    <t>Exitos Inolvidables</t>
  </si>
  <si>
    <t>spotify:track:5U2UvPO7WZie0qSdIzWhdV</t>
  </si>
  <si>
    <t>spotify:album:2RDLZK3ocjN4OHLeFVLJcA</t>
  </si>
  <si>
    <t>30 Exitos Inolvidables</t>
  </si>
  <si>
    <t>spotify:track:39m3zbcQzjQ5r6s29G6yxY</t>
  </si>
  <si>
    <t>La Gallina</t>
  </si>
  <si>
    <t>spotify:track:5l0sw3i24qrZsrcnCXy7hR</t>
  </si>
  <si>
    <t>Que Cante El Amor</t>
  </si>
  <si>
    <t>spotify:track:4Jrc8RXKJ41wXvfQ7gkte1</t>
  </si>
  <si>
    <t>Rosa La De Reynosa</t>
  </si>
  <si>
    <t>Grupo Dinamita</t>
  </si>
  <si>
    <t>spotify:track:3znrpnmVOf8b1NcZbQBJDm</t>
  </si>
  <si>
    <t>spotify:artist:3uMrxB3U2nw94zf5xTZIht</t>
  </si>
  <si>
    <t>Maruja</t>
  </si>
  <si>
    <t>spotify:album:6HG7r4ThlfvY3LWoLSg44c</t>
  </si>
  <si>
    <t>20 Exitos de Dinamita</t>
  </si>
  <si>
    <t>Banda Sinaloense MM</t>
  </si>
  <si>
    <t>spotify:track:5EplGHHK56NeNPe6Z8y2cA</t>
  </si>
  <si>
    <t>spotify:artist:6fgCB45zXDURhJVchnPA0S</t>
  </si>
  <si>
    <t>El Coyote</t>
  </si>
  <si>
    <t>spotify:album:6e5GhFyzOBJuGgFGSaHSXQ</t>
  </si>
  <si>
    <t>Puras Chicotedas, Vol. 2</t>
  </si>
  <si>
    <t>spotify:track:6PlL6rLYCoEj9WX3NICliT</t>
  </si>
  <si>
    <t>Tu Nuevo Cariñito</t>
  </si>
  <si>
    <t>spotify:album:3lNruFEpN40LIzUjPyUnHu</t>
  </si>
  <si>
    <t>Tesoros De Coleccion - La Arrolladora Banda El Limon De Rene Camacho</t>
  </si>
  <si>
    <t>Julio Preciado Y Su Banda Perla Del Pacifico</t>
  </si>
  <si>
    <t>spotify:track:16240HVz8WRk5I0ddFDLFS</t>
  </si>
  <si>
    <t>spotify:artist:1skKkfQtM2dprTwRld9p3p</t>
  </si>
  <si>
    <t>Dos Hojas Sin Rumbo</t>
  </si>
  <si>
    <t>spotify:album:7l8sxsHe2YQVuleL1nQN18</t>
  </si>
  <si>
    <t>Tu Ya Lo Conoces</t>
  </si>
  <si>
    <t>spotify:track:1TccY0s6AsiZTd7LEgIQuO</t>
  </si>
  <si>
    <t>Tristeza</t>
  </si>
  <si>
    <t>spotify:album:217NIRrN9vzlFj7mEKWDOB</t>
  </si>
  <si>
    <t>Más Arrolladora Que Nunca</t>
  </si>
  <si>
    <t>spotify:track:5hSAiv0eieOdwJakVMI0ys</t>
  </si>
  <si>
    <t>El Chicle</t>
  </si>
  <si>
    <t>spotify:track:5nFbM5iA2wGdFjzAYoOflz</t>
  </si>
  <si>
    <t>Cuatro Meses</t>
  </si>
  <si>
    <t>spotify:album:32OdNOo5ASvpnCZAMoxO6I</t>
  </si>
  <si>
    <t>Nuestra Historia</t>
  </si>
  <si>
    <t>Grupo Tropel</t>
  </si>
  <si>
    <t>spotify:track:55dUXI1a5D9cgUNLU9AZ3j</t>
  </si>
  <si>
    <t>spotify:artist:51bT4HW2X8989agqZmaMiN</t>
  </si>
  <si>
    <t>Los Castigados</t>
  </si>
  <si>
    <t>spotify:album:2ayjBpaoB0FbDEdjQzdpKe</t>
  </si>
  <si>
    <t>Éxitos del Gigante Bronco</t>
  </si>
  <si>
    <t>spotify:track:09pG26LmLnCyDZGEpdnvo1</t>
  </si>
  <si>
    <t>spotify:album:3noaO4I0Z1RCHltgBtmabl</t>
  </si>
  <si>
    <t>Juan Gabriel Con Banda... El Recodo</t>
  </si>
  <si>
    <t>La Numero 1 Banda Jerez</t>
  </si>
  <si>
    <t>spotify:track:3iPttFCJKt0GXMDTeMglAg</t>
  </si>
  <si>
    <t>spotify:artist:7yZ1tGObqcwD1dxIx1eBkH</t>
  </si>
  <si>
    <t>Arrinconamela - Edited Version</t>
  </si>
  <si>
    <t>spotify:album:5SjfnUiQY5s0WY61dQJjPY</t>
  </si>
  <si>
    <t>Billete Verde</t>
  </si>
  <si>
    <t>Super Lamas</t>
  </si>
  <si>
    <t>spotify:track:2ayvFSVCmJmOG2A6BFneMY</t>
  </si>
  <si>
    <t>spotify:artist:0A8eZ8ou3msWR8xVkJOFXe</t>
  </si>
  <si>
    <t>Conozco Una Negra</t>
  </si>
  <si>
    <t>spotify:album:4h08p7WVlVDxP7hvMPEW8Y</t>
  </si>
  <si>
    <t>Que Se Mueran Los Feos ( Hacia El Milenio)</t>
  </si>
  <si>
    <t>El Super Show De Los Vaskez</t>
  </si>
  <si>
    <t>spotify:track:1bpxGmisHNZpDSaGfdIcyi</t>
  </si>
  <si>
    <t>spotify:artist:5RN0qzNnwv5WsXSNiDjuio</t>
  </si>
  <si>
    <t>Jugo De Piña</t>
  </si>
  <si>
    <t>spotify:album:5sFWeLEilmm41a93FXouql</t>
  </si>
  <si>
    <t>3 En 1 Super Show De Los Vaskez</t>
  </si>
  <si>
    <t>spotify:track:6cVHu0HmKo4oEOSOqooTa3</t>
  </si>
  <si>
    <t>La Negra Tomasa - Bilongo - Versión Tropical</t>
  </si>
  <si>
    <t>spotify:album:7oNSmwtmqu8EvnD3cv2HOr</t>
  </si>
  <si>
    <t>spotify:track:4hLEorB47NotMkSLCWmh5e</t>
  </si>
  <si>
    <t>Bailando por el Mundo</t>
  </si>
  <si>
    <t>spotify:track:19BZqat4w59SIWu7b7Bv2j</t>
  </si>
  <si>
    <t>La Canalla</t>
  </si>
  <si>
    <t>spotify:album:7FcXPpWn4QeQm56h3M3F5D</t>
  </si>
  <si>
    <t>Encuentros Musicales ( El Show De Los Vasquez)</t>
  </si>
  <si>
    <t>spotify:track:6gthZ77tEZ0nDaif1l6RdW</t>
  </si>
  <si>
    <t>Vete Con El</t>
  </si>
  <si>
    <t>spotify:album:0YmzPJsNmuM10SAWwjhIBR</t>
  </si>
  <si>
    <t>Los Caminantes</t>
  </si>
  <si>
    <t>spotify:track:3i3Wrn0trecVVllvlHgCgF</t>
  </si>
  <si>
    <t>spotify:artist:6ziEnj8UydSg8dr68C3aut</t>
  </si>
  <si>
    <t>Soy Parrandero</t>
  </si>
  <si>
    <t>spotify:album:4BNreDXH7bcxxFYNMyz0I6</t>
  </si>
  <si>
    <t>21 Exitos Vol II</t>
  </si>
  <si>
    <t>spotify:track:6T7cObHwYZsOhNb8dzGea3</t>
  </si>
  <si>
    <t>Maria Elena</t>
  </si>
  <si>
    <t>spotify:album:3EL9o34uDPot5tl9hD2saI</t>
  </si>
  <si>
    <t>20 Cumbias Sin Parar</t>
  </si>
  <si>
    <t>spotify:track:3qtsVB90KMoccHtSCbAHOE</t>
  </si>
  <si>
    <t>Al gato y al ratón</t>
  </si>
  <si>
    <t>spotify:album:5nUqvx6cvJkT78iAqnU6dY</t>
  </si>
  <si>
    <t>Sangre de indio</t>
  </si>
  <si>
    <t>spotify:track:6fkhelPceMGuArIxYKyagL</t>
  </si>
  <si>
    <t>Güerita</t>
  </si>
  <si>
    <t>spotify:album:4bJgYukI8yFOsia5HXeS30</t>
  </si>
  <si>
    <t>Los machos también lloran</t>
  </si>
  <si>
    <t>spotify:track:03gvX91BuMzzXPyMjlYhAk</t>
  </si>
  <si>
    <t>Mi Niña Mujer</t>
  </si>
  <si>
    <t>spotify:album:3sQvDeYXGWGP5vbeSwfp3G</t>
  </si>
  <si>
    <t>De Plaza en Plaza</t>
  </si>
  <si>
    <t>spotify:track:51dNexiESqcJLsGLrmg1Nv</t>
  </si>
  <si>
    <t>Cómo Te Voy A Olvidar</t>
  </si>
  <si>
    <t>spotify:album:1v2KdMb9X99cCsdahjRD8Y</t>
  </si>
  <si>
    <t>Inolvidables</t>
  </si>
  <si>
    <t>spotify:track:1Vy7WUJubV9JEoebuJ9dfe</t>
  </si>
  <si>
    <t>Más Que Tu Amigo</t>
  </si>
  <si>
    <t>spotify:album:6335RBM5tYZal0oSZm6jvW</t>
  </si>
  <si>
    <t>Tu Amor O Tu Desprecio</t>
  </si>
  <si>
    <t>spotify:track:4BfbgvrQBUi5FhLR13FE1j</t>
  </si>
  <si>
    <t>Por Tu Adiós</t>
  </si>
  <si>
    <t>spotify:album:4JbfAY8KcvTX5KPsnX2w1S</t>
  </si>
  <si>
    <t>Mi Colección</t>
  </si>
  <si>
    <t>spotify:track:4aeteklsGBPXRfZPKN4NS5</t>
  </si>
  <si>
    <t>spotify:album:0wY4TCOxdgOSvWimtb3iRA</t>
  </si>
  <si>
    <t>Piel A Piel</t>
  </si>
  <si>
    <t>spotify:track:03JbYQiWdbNU50NmmSU6q3</t>
  </si>
  <si>
    <t>Mi Razón De Ser</t>
  </si>
  <si>
    <t>spotify:track:63nGq7GbsDcXPlrcmvVHIN</t>
  </si>
  <si>
    <t>Indomable</t>
  </si>
  <si>
    <t>spotify:album:7gBm0lR9wIp3Y7UoZ0KLmR</t>
  </si>
  <si>
    <t>Herido</t>
  </si>
  <si>
    <t>spotify:track:4jRxEVNituPZObHbCSBZL3</t>
  </si>
  <si>
    <t>Guallando</t>
  </si>
  <si>
    <t>spotify:track:2rpCFQ3sMvCMWsNBCGFY5w</t>
  </si>
  <si>
    <t>Pena Por Ti (La Novela) - La Novela</t>
  </si>
  <si>
    <t>spotify:track:1fr6BZ8iFfiJTV7qE3N5tB</t>
  </si>
  <si>
    <t>Arremángala Arrempújala</t>
  </si>
  <si>
    <t>spotify:album:3ZVscmJ2sG4GsR7ymRSKO7</t>
  </si>
  <si>
    <t>Estás Seleccionada</t>
  </si>
  <si>
    <t>spotify:track:0zYYWBqEFWrQjg48Nmf71B</t>
  </si>
  <si>
    <t>Mi Caballito</t>
  </si>
  <si>
    <t>spotify:album:33qQlBBhMVCBv8eXX2gpW5</t>
  </si>
  <si>
    <t>spotify:track:0TVCf7NjSZGCJNsEdaF9eN</t>
  </si>
  <si>
    <t>Pegate</t>
  </si>
  <si>
    <t>spotify:album:0A8TlTz6SohNb1Q2fIuJ7k</t>
  </si>
  <si>
    <t>La Verdad</t>
  </si>
  <si>
    <t>spotify:track:0shyNPN3qd4FSXqqiwbP04</t>
  </si>
  <si>
    <t>Fiesta Cumbiambera</t>
  </si>
  <si>
    <t>spotify:album:2elZMBHIaRDhsbwWHgF015</t>
  </si>
  <si>
    <t>spotify:track:0AVoDNqfSnqqZjHgdqmj10</t>
  </si>
  <si>
    <t>La Campanera</t>
  </si>
  <si>
    <t>spotify:album:5XglLEgjNV5EiA5EF6KAxT</t>
  </si>
  <si>
    <t>spotify:track:0ArmWFT4UE7UvgX9gHrk9t</t>
  </si>
  <si>
    <t>Cumbia Cienaguera</t>
  </si>
  <si>
    <t>spotify:track:6oZ758glOlYOONe5KdZ1GN</t>
  </si>
  <si>
    <t>El Peluquero</t>
  </si>
  <si>
    <t>La Luz Roja De San Marcos</t>
  </si>
  <si>
    <t>spotify:track:6kdxp0BdukdhMVfSpeoOSq</t>
  </si>
  <si>
    <t>spotify:artist:5YeFdMPC50VCSc91uYLOGb</t>
  </si>
  <si>
    <t>El Triki Traka</t>
  </si>
  <si>
    <t>spotify:album:4l8rmTQcOgGyjD4Ynwxyzq</t>
  </si>
  <si>
    <t>20 Exitos De Oro</t>
  </si>
  <si>
    <t>spotify:track:2YIN18U5tI9Dq8dUgbhUyJ</t>
  </si>
  <si>
    <t>Candita</t>
  </si>
  <si>
    <t>spotify:track:6ahPSjBkcQXLz1cZC8719l</t>
  </si>
  <si>
    <t>Yo Sin Tu Amor</t>
  </si>
  <si>
    <t>spotify:album:7z6Mg4FgZucMjSfMxbXkoA</t>
  </si>
  <si>
    <t>Por Puro Amor</t>
  </si>
  <si>
    <t>spotify:track:09wlYbueJj2p6mWXEHT1xW</t>
  </si>
  <si>
    <t>spotify:album:1yrGtL2H51V3VY2R1trS1G</t>
  </si>
  <si>
    <t>Partiendome El Alma</t>
  </si>
  <si>
    <t>spotify:track:2MzkCATAOMtnL1WH346NAh</t>
  </si>
  <si>
    <t>Las Cinturas Cumbianberas</t>
  </si>
  <si>
    <t>Aniceto Molina El Tigre Sabanero</t>
  </si>
  <si>
    <t>spotify:track:0yhptdYsiIbpYMOEYWFp9U</t>
  </si>
  <si>
    <t>spotify:artist:0rxwEULztY41sx6NEwZCFX</t>
  </si>
  <si>
    <t>Don Goyo</t>
  </si>
  <si>
    <t>spotify:album:0182ElzJnIh5AGx4fC22sZ</t>
  </si>
  <si>
    <t>Puro Movimiento</t>
  </si>
  <si>
    <t>Leo Rojas</t>
  </si>
  <si>
    <t>spotify:track:3n6oYA6bdBvHLkO9ZmlZCl</t>
  </si>
  <si>
    <t>spotify:artist:3jVoRoIq6q8cJcHCIOhQvO</t>
  </si>
  <si>
    <t>El Condor Pasa</t>
  </si>
  <si>
    <t>spotify:album:5vXAC6nWCXWqrqSMtBY3hM</t>
  </si>
  <si>
    <t>Magic Moments</t>
  </si>
  <si>
    <t>spotify:track:7n2XYR73JmdoBLfbieoWEY</t>
  </si>
  <si>
    <t>A Mover la Colita</t>
  </si>
  <si>
    <t>spotify:album:6q1RFHCLW0Lt1QTeybo2br</t>
  </si>
  <si>
    <t>Recordando y Añorando</t>
  </si>
  <si>
    <t>spotify:track:1Pt5gpTOzEjNGRayDuN7YM</t>
  </si>
  <si>
    <t>El Jornalero (El Hijo de Tuta)</t>
  </si>
  <si>
    <t>spotify:album:5RKLWs3CryhOyVD6SfqCiR</t>
  </si>
  <si>
    <t>El Embajador</t>
  </si>
  <si>
    <t>spotify:track:4zFafiA1fDqNH7RzSptUYh</t>
  </si>
  <si>
    <t>Adicción</t>
  </si>
  <si>
    <t>spotify:album:4k3k63RBTse4uQIgr0UqoE</t>
  </si>
  <si>
    <t>Pa' Todo el Mundo</t>
  </si>
  <si>
    <t>spotify:track:56W3YWFCMX3QI2MpKE1sbY</t>
  </si>
  <si>
    <t>Por Fin Callo Mercedes</t>
  </si>
  <si>
    <t>spotify:album:6YaiNNhcdjbX5U8BHzP5n8</t>
  </si>
  <si>
    <t>Remix Milenio 2000</t>
  </si>
  <si>
    <t>spotify:track:44JZmEHrFsWgE2dSh6r16d</t>
  </si>
  <si>
    <t>Mi Secreto</t>
  </si>
  <si>
    <t>spotify:album:0uunEJN1BK7y3yg2GncXxa</t>
  </si>
  <si>
    <t>Tu Última Canción</t>
  </si>
  <si>
    <t>Tony Camargo</t>
  </si>
  <si>
    <t>spotify:track:4LDqX4o2hXLzv9w8DPwQZe</t>
  </si>
  <si>
    <t>spotify:artist:5ty08GXpCMviM7BKWNrdXi</t>
  </si>
  <si>
    <t>El Año Viejo</t>
  </si>
  <si>
    <t>spotify:album:5qZG08NQzmnDQR08HcpAL1</t>
  </si>
  <si>
    <t>spotify:track:0D34DKZQTX9WOt1utpwq1y</t>
  </si>
  <si>
    <t>Banda Pachuco</t>
  </si>
  <si>
    <t>spotify:track:3a9zDfvyuEDTjFl89AvdMc</t>
  </si>
  <si>
    <t>spotify:artist:70IN0LkJ8uOb9MxQ7Tatzb</t>
  </si>
  <si>
    <t>El Camaron Pelao</t>
  </si>
  <si>
    <t>spotify:album:6aKMQkJLlw0IskUHAPCQmJ</t>
  </si>
  <si>
    <t>Infierno y Gloria</t>
  </si>
  <si>
    <t>Rigo Tovar</t>
  </si>
  <si>
    <t>spotify:track:4lnMgeHkR4eS2diGff2YL9</t>
  </si>
  <si>
    <t>spotify:artist:5fKc00Wh60ggl0QptZ2aBx</t>
  </si>
  <si>
    <t>La Sirenita</t>
  </si>
  <si>
    <t>spotify:album:1lQzhAOSfvL2yBZwkdL8xR</t>
  </si>
  <si>
    <t>La Mas Completa Coleccion</t>
  </si>
  <si>
    <t>spotify:track:78MtfyYWv35Lr6tYzCSkEr</t>
  </si>
  <si>
    <t>El Listón de Tu Pelo</t>
  </si>
  <si>
    <t>spotify:album:6sEMQd1yCnFEaUgmwg9EPm</t>
  </si>
  <si>
    <t>Cómo Te Voy a Olvidar</t>
  </si>
  <si>
    <t>spotify:track:7EZWSz1IvboLZAZ4eY8UUF</t>
  </si>
  <si>
    <t>17 Años</t>
  </si>
  <si>
    <t>spotify:track:3PK2fXwMlbsIHtMRlHyqsD</t>
  </si>
  <si>
    <t>Qué Bello</t>
  </si>
  <si>
    <t>spotify:album:5vaWsHjQPQGq0DSpQOHbSW</t>
  </si>
  <si>
    <t>Cumbiando</t>
  </si>
  <si>
    <t>spotify:track:06ri3KmX1noEbR56tLQbZp</t>
  </si>
  <si>
    <t>Bailan Rochas y Chetas</t>
  </si>
  <si>
    <t>spotify:track:43mUNh6OdjmTO0z1FCQPIt</t>
  </si>
  <si>
    <t>¡Ay! Mi Corazón</t>
  </si>
  <si>
    <t>Los Llayras</t>
  </si>
  <si>
    <t>spotify:track:6rwknC8jTBOwp0x8Ldnxhp</t>
  </si>
  <si>
    <t>spotify:artist:2ArV1M689cANDANMu9OfBz</t>
  </si>
  <si>
    <t>Ámame</t>
  </si>
  <si>
    <t>spotify:album:5pN3FEvzfwbAznh5IpKIps</t>
  </si>
  <si>
    <t>El Tranvía Del Amor</t>
  </si>
  <si>
    <t>spotify:track:0fMzTLsgDy9zRUjvOdWUGV</t>
  </si>
  <si>
    <t>He Creído</t>
  </si>
  <si>
    <t>spotify:album:1G9yAgWGkLLyc3ItyTfS3Z</t>
  </si>
  <si>
    <t>Clásicas De La Cumbia Andina</t>
  </si>
  <si>
    <t>spotify:track:3nbCTU4k0l68vml8nDajwU</t>
  </si>
  <si>
    <t>Amor Regresa</t>
  </si>
  <si>
    <t>spotify:album:6DPWLpcFLqrD50JfN6NOk1</t>
  </si>
  <si>
    <t>Pasión Y Cumbia</t>
  </si>
  <si>
    <t>Cumbias Poblanas</t>
  </si>
  <si>
    <t>spotify:track:6InMcaLo2FmSzOSIlbzyJ7</t>
  </si>
  <si>
    <t>spotify:artist:5yfgm29nhL4CSbKZSPORu4</t>
  </si>
  <si>
    <t>Que Te Valla Bien</t>
  </si>
  <si>
    <t>spotify:album:0It4A3phA4Pj4CQuYCD5ir</t>
  </si>
  <si>
    <t>24 Exitos</t>
  </si>
  <si>
    <t>Wedding Playlist</t>
  </si>
  <si>
    <t>spotify:track:70rK5i7fWCeZLOtZ8wEKQL</t>
  </si>
  <si>
    <t>Always Love</t>
  </si>
  <si>
    <t>spotify:album:4DaKFJiMIWxy6uVQuHHcqx</t>
  </si>
  <si>
    <t>The Weight is a Gift</t>
  </si>
  <si>
    <t>spotify:track:32U6bYQliJeEXkWx6TA9aC</t>
  </si>
  <si>
    <t>Spit On A Stranger</t>
  </si>
  <si>
    <t>spotify:album:7IHGvijSUy1wXy8hSEF9Mb</t>
  </si>
  <si>
    <t>Terror Twilight</t>
  </si>
  <si>
    <t>Marc Cohn</t>
  </si>
  <si>
    <t>spotify:track:5fgkjhICZnqFctrV0AyuQD</t>
  </si>
  <si>
    <t>spotify:artist:2C8mKwk3z5DtqLcSwUdYJ9</t>
  </si>
  <si>
    <t>Walking In Memphis</t>
  </si>
  <si>
    <t>spotify:album:0Zndfz8u9OTb8sXDkve96m</t>
  </si>
  <si>
    <t>spotify:track:2wGfBHkrnKH4HL6DoiEQ56</t>
  </si>
  <si>
    <t>When You're Smiling (The Whole World Smiles With You) - With Intro</t>
  </si>
  <si>
    <t>spotify:album:16niuq7vcf4QvnnrJO7yFc</t>
  </si>
  <si>
    <t>Jaymay</t>
  </si>
  <si>
    <t>spotify:track:1TY5KmqtwL4rwpdPAsVav6</t>
  </si>
  <si>
    <t>spotify:artist:42lt7Lr6m3qVIesp9pP4oH</t>
  </si>
  <si>
    <t>Sea Green, See Blue</t>
  </si>
  <si>
    <t>spotify:album:3Y8O9H5qRkyqYEgwNhzwUW</t>
  </si>
  <si>
    <t>Autumn Fallin'</t>
  </si>
  <si>
    <t>The 88</t>
  </si>
  <si>
    <t>spotify:track:5TSz2XVImJFn2iXNt5jtvP</t>
  </si>
  <si>
    <t>spotify:artist:3OfiFNgFbJAwuQnVvOL2bh</t>
  </si>
  <si>
    <t>spotify:album:1MUgrHZ5LkGjKCpDg1xfgp</t>
  </si>
  <si>
    <t>spotify:track:5a1LEyaOm0UTHTdmXLmrnM</t>
  </si>
  <si>
    <t>Sweetest Thing</t>
  </si>
  <si>
    <t>work out</t>
  </si>
  <si>
    <t>Jessica Hernandez and the Deltas</t>
  </si>
  <si>
    <t>spotify:track:6hEgfbiojwTlNSn7ngt88v</t>
  </si>
  <si>
    <t>spotify:artist:3luTTVEo8lot6jsdYXdbDN</t>
  </si>
  <si>
    <t>Deceptacon</t>
  </si>
  <si>
    <t>spotify:album:4Cczp8ZfAl6AeY7B2G3y56</t>
  </si>
  <si>
    <t>spotify:track:5985gfUyvHUvMEPjdOz24U</t>
  </si>
  <si>
    <t>Don't Take My Man to Idaho</t>
  </si>
  <si>
    <t>spotify:track:5iTEYfn2BXDFkTZnz1cOoO</t>
  </si>
  <si>
    <t>Honey, Honey</t>
  </si>
  <si>
    <t>spotify:track:0iZDOh6csB9eqE1ovxuG0A</t>
  </si>
  <si>
    <t>No Place Left to Hide</t>
  </si>
  <si>
    <t>spotify:album:6bxXdERyluPKg7lpSpc0pS</t>
  </si>
  <si>
    <t>Secret Evil</t>
  </si>
  <si>
    <t>Delta Rae</t>
  </si>
  <si>
    <t>spotify:track:2LzyUfJdRp3uqTrITBJXEY</t>
  </si>
  <si>
    <t>spotify:artist:0iidQFemlPhkoHqFroz2my</t>
  </si>
  <si>
    <t>Bottom Of The River</t>
  </si>
  <si>
    <t>spotify:album:42NjSADnDs97o75bICIqs0</t>
  </si>
  <si>
    <t>Carry The Fire</t>
  </si>
  <si>
    <t>spotify:track:3tSmbbCJvntDGhjcj7EHkM</t>
  </si>
  <si>
    <t>Fire / Fear</t>
  </si>
  <si>
    <t>spotify:track:4CAmB1R51xO4jWaNvz1yuo</t>
  </si>
  <si>
    <t>We Go Together</t>
  </si>
  <si>
    <t>Sha Na Na</t>
  </si>
  <si>
    <t>spotify:track:1WlzDyLzdPp1P6AQxIpoDf</t>
  </si>
  <si>
    <t>spotify:artist:2SmjZ060s1uBMud6afmImP</t>
  </si>
  <si>
    <t>Born To Hand Jive</t>
  </si>
  <si>
    <t>spotify:track:6ZquPMDwBxMALVx21SkgOe</t>
  </si>
  <si>
    <t>spotify:track:4H8agXNQXbQ7Z0fdJdCgT9</t>
  </si>
  <si>
    <t>Rock N' Roll Is Here To Stay</t>
  </si>
  <si>
    <t>spotify:track:5A3XwVCzBoeg6Tru5VXVLX</t>
  </si>
  <si>
    <t>spotify:track:4c2Zdtqy5x9BkhTSJRTDmk</t>
  </si>
  <si>
    <t>Take Yours, I'll Take Mine</t>
  </si>
  <si>
    <t>spotify:track:79WnxkVeTTY2TZdzDujRUu</t>
  </si>
  <si>
    <t>Two-Faced Tom</t>
  </si>
  <si>
    <t>spotify:album:0PC8ilkHVp9aimt3nlaORx</t>
  </si>
  <si>
    <t>Riverboat Soul</t>
  </si>
  <si>
    <t>spotify:track:72qPAcGzgLm1lL9cpz9Jwp</t>
  </si>
  <si>
    <t>Is There Anyone Out There</t>
  </si>
  <si>
    <t>spotify:track:2JXNOtb0ANe6MzgRYDQG2J</t>
  </si>
  <si>
    <t>Morning In America</t>
  </si>
  <si>
    <t>spotify:track:11P6ab6Sa2LDOjhiH0kpX7</t>
  </si>
  <si>
    <t>He Is The Same</t>
  </si>
  <si>
    <t>spotify:track:2u5OWZVjfuS85zTX3t4lbe</t>
  </si>
  <si>
    <t>Miss The Misery</t>
  </si>
  <si>
    <t>spotify:track:4C2i4NymWRem1LOVEqwWV6</t>
  </si>
  <si>
    <t>Time To Dance</t>
  </si>
  <si>
    <t>Story Of The Year</t>
  </si>
  <si>
    <t>spotify:track:4sPJgy0CksvmXp9jC0W4gv</t>
  </si>
  <si>
    <t>spotify:artist:0KDuKk6YdEu3hR56HtXmxt</t>
  </si>
  <si>
    <t>Anthem Of Our Dying Day</t>
  </si>
  <si>
    <t>spotify:album:4juejyEeCKFskkDA6zhIBW</t>
  </si>
  <si>
    <t>Page Avenue</t>
  </si>
  <si>
    <t>spotify:track:2nTK7pIcfJ0QDVUP3MssYP</t>
  </si>
  <si>
    <t>Who You Know</t>
  </si>
  <si>
    <t>spotify:track:3dhwGm7TYDWXioBsWhf1Oy</t>
  </si>
  <si>
    <t>Google Me</t>
  </si>
  <si>
    <t>spotify:album:6klaVinnymoI8YdXqc3UWP</t>
  </si>
  <si>
    <t>spotify:track:20n5AhSbetBMt6Xbrm4fa7</t>
  </si>
  <si>
    <t>Look At My Dab</t>
  </si>
  <si>
    <t>spotify:album:7xnZ6jg0JysgfA6GSeIN2u</t>
  </si>
  <si>
    <t>spotify:track:7Gr8gb3hqKr4zEbFlrVYPQ</t>
  </si>
  <si>
    <t>Warm Up</t>
  </si>
  <si>
    <t>spotify:album:3gObilAbPE67iutxIWttPt</t>
  </si>
  <si>
    <t xml:space="preserve">COUNTRY </t>
  </si>
  <si>
    <t>spotify:track:1pJKAxSNxqM8R653BL8oiH</t>
  </si>
  <si>
    <t>Bigger Than the Beatles</t>
  </si>
  <si>
    <t>spotify:track:0v6nJ15ROHRtYWcpLvJCZE</t>
  </si>
  <si>
    <t>Billy's Got His Beer Goggles On - Remastered</t>
  </si>
  <si>
    <t>spotify:album:4q0gatM1cvxwlsfOboFbuZ</t>
  </si>
  <si>
    <t>The Very Best Of Neal McCoy</t>
  </si>
  <si>
    <t>JJ Lawhorn</t>
  </si>
  <si>
    <t>spotify:track:78cdFAgAL4ALm8oGEXVBTb</t>
  </si>
  <si>
    <t>spotify:artist:3HvapZ323lwmK8tu8JsLvb</t>
  </si>
  <si>
    <t>You Can Tell a Man by His Truck</t>
  </si>
  <si>
    <t>spotify:album:57F8kb12ujai4dklNjKFzR</t>
  </si>
  <si>
    <t>Original Good Ol' Boy</t>
  </si>
  <si>
    <t>spotify:track:3zqd3gb2c6wxwHdg1QPcMF</t>
  </si>
  <si>
    <t>The South</t>
  </si>
  <si>
    <t>spotify:album:1GuSNFEdciLju57jubsEsv</t>
  </si>
  <si>
    <t>Tennessee Mojo</t>
  </si>
  <si>
    <t>spotify:track:2SJAKfF2S89JvdlvptBN0e</t>
  </si>
  <si>
    <t>She Kissed Me Anyway</t>
  </si>
  <si>
    <t>spotify:track:1tHAWHzufkihgbhhBoZfN9</t>
  </si>
  <si>
    <t>Girls in Bikinis</t>
  </si>
  <si>
    <t>spotify:track:7iM44xYu5DpsosNxVF32C9</t>
  </si>
  <si>
    <t>Makin' This Boy Go Crazy</t>
  </si>
  <si>
    <t>spotify:album:23rsNP2698ZAAB5L9G6Cbl</t>
  </si>
  <si>
    <t>spotify:track:5qAIGEwejruJoQ9eniyunG</t>
  </si>
  <si>
    <t>spotify:album:1sFBHUpn37AFrzKbuQMYrJ</t>
  </si>
  <si>
    <t>spotify:track:2EoIt9vdgFRNW03u5IvFsQ</t>
  </si>
  <si>
    <t>Achy Breaky Heart</t>
  </si>
  <si>
    <t>spotify:track:54jMUtGdLrLiU4TGqSGLO3</t>
  </si>
  <si>
    <t>spotify:album:6T0mfxljdvWwakg0H00dYa</t>
  </si>
  <si>
    <t>Fear And Saturday Night</t>
  </si>
  <si>
    <t>Casey James</t>
  </si>
  <si>
    <t>spotify:track:1XVjDTZoBVSpsyqTzIGMXO</t>
  </si>
  <si>
    <t>spotify:artist:0AAUWYwZqrnuwkjMCO5OX7</t>
  </si>
  <si>
    <t>Fall Apart</t>
  </si>
  <si>
    <t>spotify:album:1BZrf2fJGNMrl98067PX9H</t>
  </si>
  <si>
    <t>spotify:track:20qkS51sD3ZAzFIUryztcg</t>
  </si>
  <si>
    <t>Pledge Allegiance To The Hag</t>
  </si>
  <si>
    <t>spotify:track:5sTbbSUmIMpCWpWYMRULYV</t>
  </si>
  <si>
    <t>Lenny Cooper</t>
  </si>
  <si>
    <t>spotify:track:47ZPlSvKwRGdfostPzPMCl</t>
  </si>
  <si>
    <t>spotify:artist:4GhUchfx0YFPsDaXZRJp8v</t>
  </si>
  <si>
    <t>Country Folks Anthem (feat. Charlie Farley)</t>
  </si>
  <si>
    <t>spotify:album:40DT1op5uH7d2X619rcv0Z</t>
  </si>
  <si>
    <t>Mud Dynasty</t>
  </si>
  <si>
    <t>spotify:track:2PH2hLDhPWffAe6BHzmsSz</t>
  </si>
  <si>
    <t>That's All I Know</t>
  </si>
  <si>
    <t>spotify:track:1WKC7izcwAK7lQbxenGdZP</t>
  </si>
  <si>
    <t>spotify:album:2caN0v6hMBMXoATJJJdurg</t>
  </si>
  <si>
    <t>spotify:track:7m6Q3ww2YzIkJV0VU8lyuF</t>
  </si>
  <si>
    <t>I'm From the Country</t>
  </si>
  <si>
    <t>spotify:track:3exWOawPVyk6YP14dpgjDY</t>
  </si>
  <si>
    <t>spotify:album:2p7xDQ8c1oH3xf9rocVuCV</t>
  </si>
  <si>
    <t>Sammy Kershaw Big Hits Volume One</t>
  </si>
  <si>
    <t>spotify:track:4kxK4hgOGTnHL8Y2tQ9uxu</t>
  </si>
  <si>
    <t>spotify:track:7F48iwtNik16pAg9YTDbUf</t>
  </si>
  <si>
    <t>The Dollar</t>
  </si>
  <si>
    <t>spotify:album:2glaHzFbF5EZfZLqWFQgil</t>
  </si>
  <si>
    <t>spotify:track:63eoVP7u5vjvV0oNcZo4W3</t>
  </si>
  <si>
    <t>spotify:track:2bOUFGPIypmxHhw834ufQ8</t>
  </si>
  <si>
    <t>White Lightning</t>
  </si>
  <si>
    <t>spotify:track:0OA2aD6f3nP17nZtx2udzh</t>
  </si>
  <si>
    <t>Poor Boy</t>
  </si>
  <si>
    <t>spotify:track:2cQiCi3VuYLd9QSn2xPcMK</t>
  </si>
  <si>
    <t>spotify:track:696pjkYV7x0adMqEQYnBzP</t>
  </si>
  <si>
    <t>spotify:track:4MRM074Znxr4kbbUIu13YT</t>
  </si>
  <si>
    <t>Wish I Was Here</t>
  </si>
  <si>
    <t>Honeybrowne</t>
  </si>
  <si>
    <t>spotify:track:0wVkovdZKbcgwjwjUvQAAj</t>
  </si>
  <si>
    <t>spotify:artist:51mrqc0Dgc0DcMwSpX0CvE</t>
  </si>
  <si>
    <t>Texas Angel</t>
  </si>
  <si>
    <t>spotify:album:48psE2Kdxk8Wxry2yuPiG6</t>
  </si>
  <si>
    <t>Finding Shade</t>
  </si>
  <si>
    <t>spotify:track:3PqLcOCKMKvhVDEcwFUcVd</t>
  </si>
  <si>
    <t>Hit the Gas</t>
  </si>
  <si>
    <t>spotify:album:5Ypx8ECsYrhmII2FgJmCpv</t>
  </si>
  <si>
    <t>Ryan Follese</t>
  </si>
  <si>
    <t>spotify:track:7oQ09pJGn75oy9MIvkINWi</t>
  </si>
  <si>
    <t>spotify:artist:6KdRXEnkaZ5m5a6XcvWGP7</t>
  </si>
  <si>
    <t>Put A Label On It</t>
  </si>
  <si>
    <t>spotify:album:2XMnHhm9i5oLz59O7Pkuip</t>
  </si>
  <si>
    <t>Christian</t>
  </si>
  <si>
    <t>spotify:track:1uYzjO9kztEi2KVSS5rDgE</t>
  </si>
  <si>
    <t>spotify:track:1NZWiuy0mlnsrcYL2dhKt6</t>
  </si>
  <si>
    <t>Love Broke Thru</t>
  </si>
  <si>
    <t>spotify:track:0ejCidv0MXU3oxIUA2Mb9m</t>
  </si>
  <si>
    <t>Oceans (Where Feet May Fail) - Radio Version</t>
  </si>
  <si>
    <t>spotify:album:1aCIsksqlTxWDBbY4bItM5</t>
  </si>
  <si>
    <t>spotify:track:54dz3QUdnaGvmGE1s1xVi5</t>
  </si>
  <si>
    <t>Mention of Your Name</t>
  </si>
  <si>
    <t>spotify:album:6vRQvbqVGceytmZoZLk7NG</t>
  </si>
  <si>
    <t>After All These Years</t>
  </si>
  <si>
    <t>spotify:track:7jst8MjujgSj0IApgOyOIJ</t>
  </si>
  <si>
    <t>It Is Well - Live</t>
  </si>
  <si>
    <t>spotify:track:10reQcK5nekulki4yuCvhQ</t>
  </si>
  <si>
    <t>spotify:album:0Jd24p2URgBUrKWi624CML</t>
  </si>
  <si>
    <t>The Worship Sessions</t>
  </si>
  <si>
    <t>spotify:track:6bthbS8oH0ZHVfpmwa6Cdn</t>
  </si>
  <si>
    <t>spotify:album:77IL3ijD5qhqbZZNd9W0c6</t>
  </si>
  <si>
    <t>Return To Santa Monica</t>
  </si>
  <si>
    <t>Urban All Stars</t>
  </si>
  <si>
    <t>spotify:track:2Qg8T7kAhErn1JseoaIl8X</t>
  </si>
  <si>
    <t>spotify:artist:3YeFAk0i3mkDvo8ugCadti</t>
  </si>
  <si>
    <t>Ghetto Superstar (That Is What You Are) (as made famous by Pras feat. Ol' Dirty Bastard &amp; Mya)</t>
  </si>
  <si>
    <t>spotify:album:3vf5AwFJJcaiYtpar8bVMm</t>
  </si>
  <si>
    <t>Hip Hop Tracks</t>
  </si>
  <si>
    <t>George Lynch</t>
  </si>
  <si>
    <t>spotify:track:60URSxSDTDLAhtTRA28ZfL</t>
  </si>
  <si>
    <t>spotify:artist:4t9bqcZJUC9cAjgRRNVm6u</t>
  </si>
  <si>
    <t>Bittersweet Symphony (Verve cover)</t>
  </si>
  <si>
    <t>spotify:album:0paOKzdtahw69g03crFu2I</t>
  </si>
  <si>
    <t>Orchestral Mayhem</t>
  </si>
  <si>
    <t>spotify:track:0cRLbFFKE1cKnDqbQdBjjP</t>
  </si>
  <si>
    <t>Silent Lucidity (Re-Recorded)</t>
  </si>
  <si>
    <t>spotify:album:6jznl45tKlTI6cVUyOpieR</t>
  </si>
  <si>
    <t>Frequency Unknown</t>
  </si>
  <si>
    <t>New Years Dance Crew</t>
  </si>
  <si>
    <t>spotify:track:6uzAkjnRt48hsM6PjLBho2</t>
  </si>
  <si>
    <t>spotify:artist:7v5dWRwgDVe1wHM1ed4MU0</t>
  </si>
  <si>
    <t>1999 (Party Like)</t>
  </si>
  <si>
    <t>spotify:album:3Cq0T3S4v9eg5uAPdERFUs</t>
  </si>
  <si>
    <t>Happy New Year 2013</t>
  </si>
  <si>
    <t>spotify:track:6aF53ITtYKq35oR3b20LR9</t>
  </si>
  <si>
    <t>Fantastic Voyage (Exclusive Version)</t>
  </si>
  <si>
    <t>spotify:album:7BzkFR6ztGk6HRRyMmvrrV</t>
  </si>
  <si>
    <t>spotify:track:6jCERbNkDwYl36VE9EG11c</t>
  </si>
  <si>
    <t>Got You (Where I Want You) (as heard in the movie Disturbing Behavior)</t>
  </si>
  <si>
    <t>spotify:album:11jYXEJNPdTgG72SwELZmE</t>
  </si>
  <si>
    <t>spotify:track:5tdTQGPEaPH2B4TRpxLypg</t>
  </si>
  <si>
    <t>Puttin' On The Ritz (Re-Recorded / Remastered)</t>
  </si>
  <si>
    <t>spotify:album:1k4K4f9HQ1EMQINmqkBYBl</t>
  </si>
  <si>
    <t>spotify:track:1V5Re0Gc3rBsbMnU67NxdQ</t>
  </si>
  <si>
    <t>spotify:album:7dxLmXZ8lG2mRiXzapdy6R</t>
  </si>
  <si>
    <t>spotify:track:23K2pVDTXadG5Rc8H8l0e9</t>
  </si>
  <si>
    <t>spotify:album:77woLssSZwkcc4ivyTLlba</t>
  </si>
  <si>
    <t>Jamie Walters &amp; The Heights</t>
  </si>
  <si>
    <t>spotify:track:4buyECQgJ5HIM457t7d5J2</t>
  </si>
  <si>
    <t>spotify:artist:12MasKVPdBEYOPCXzrlMii</t>
  </si>
  <si>
    <t>How Do You Talk To An Angel (As Heard on Beverly Hills 90210) (Re-Recorded / Remastered)</t>
  </si>
  <si>
    <t>spotify:album:3LoJuFMIG3jJYOH13LTR7K</t>
  </si>
  <si>
    <t>Modern Rock - Sound Of The 90s &amp; 00s Alternative Rock</t>
  </si>
  <si>
    <t>L.A. Guns</t>
  </si>
  <si>
    <t>spotify:track:1wlZmxdk34mIzdQUjRZ852</t>
  </si>
  <si>
    <t>spotify:artist:22TEmHXBBLjTec2LOAuMdS</t>
  </si>
  <si>
    <t>The Ballad Of Jayne</t>
  </si>
  <si>
    <t>spotify:album:0NGeHGTzkKE2s1USHugrrx</t>
  </si>
  <si>
    <t>Cocked &amp; Re-Loaded (Millenium Edition)</t>
  </si>
  <si>
    <t>spotify:track:025fgzDTovTo0rKyPSW8vt</t>
  </si>
  <si>
    <t>spotify:album:7lCEIyOxm1g28u2rvcRX8U</t>
  </si>
  <si>
    <t>spotify:track:2pag2vElkdroT8hIO4Gozi</t>
  </si>
  <si>
    <t>It's a Heartache</t>
  </si>
  <si>
    <t>spotify:album:5D43457Yz0FUwufF4ogvfA</t>
  </si>
  <si>
    <t>spotify:track:3PIDciSFdrQxSQSihim3hN</t>
  </si>
  <si>
    <t>spotify:track:1uQRAiaDstq15Vd52ryoI7</t>
  </si>
  <si>
    <t>Miss You Most (At Christmas Time)</t>
  </si>
  <si>
    <t>spotify:track:2OggiWqL8exckT6kOrcDuA</t>
  </si>
  <si>
    <t>spotify:track:6AoXseJVabZFmKEYjQCXPS</t>
  </si>
  <si>
    <t>Jesus Born on This Day</t>
  </si>
  <si>
    <t>spotify:track:7zAoR3Od28Xj97fTLgnaGi</t>
  </si>
  <si>
    <t>Jesus Oh What a Wonderful Child</t>
  </si>
  <si>
    <t>Amy Grant</t>
  </si>
  <si>
    <t>spotify:track:3ph2DWTSh1ELQxDPmb0SVc</t>
  </si>
  <si>
    <t>spotify:artist:72Nhcx7prNk2ZCxhx0Y5es</t>
  </si>
  <si>
    <t>spotify:album:6zsXpKxvpjmwXvoxPdN2eQ</t>
  </si>
  <si>
    <t>spotify:track:2eqBIB27ZWL0uBRL26nRWc</t>
  </si>
  <si>
    <t>It's The Most Wonderful Time Of The Year</t>
  </si>
  <si>
    <t>spotify:track:4L4xDyHmBZusCh5NrSw0BU</t>
  </si>
  <si>
    <t>Joy To The World/For Unto Us A Child Is Born</t>
  </si>
  <si>
    <t>spotify:track:6fmYoJZsJzUbHPjfTyhhTz</t>
  </si>
  <si>
    <t>Breath Of Heaven (Mary's Song)</t>
  </si>
  <si>
    <t>spotify:track:6QntleBC7mPkzm6JEkNFF0</t>
  </si>
  <si>
    <t>spotify:track:24lCPIiEWKg9K7k1Gh1h8q</t>
  </si>
  <si>
    <t>Grown-Up Christmas List</t>
  </si>
  <si>
    <t>spotify:track:1tsb1kBqjivHU4q2wXRvhh</t>
  </si>
  <si>
    <t>Rockin' Around The Christmas Tree</t>
  </si>
  <si>
    <t>spotify:track:5kgjRPsAoCo5yPwgnqUSHI</t>
  </si>
  <si>
    <t>spotify:track:7yacctGyUUiu7GjtkV6rKl</t>
  </si>
  <si>
    <t>spotify:track:6tNgX5IEgxRITCuQeclhbY</t>
  </si>
  <si>
    <t>The Night Before Christmas</t>
  </si>
  <si>
    <t>spotify:track:2sG0U1C7Yelb4fndDLZlnv</t>
  </si>
  <si>
    <t>Emmanuel, God With Us</t>
  </si>
  <si>
    <t>spotify:track:6PWQe2i29nC4IGjGEgnFOd</t>
  </si>
  <si>
    <t>Jesu, Joy Of Man's Desiring</t>
  </si>
  <si>
    <t>spotify:track:10dAAEnh0o0g1yonZUKNS0</t>
  </si>
  <si>
    <t>spotify:album:3yF8nuF9Bi3lnQJsoCp2mE</t>
  </si>
  <si>
    <t>spotify:track:4TwNyot6qfvhu5OeUREZwQ</t>
  </si>
  <si>
    <t>spotify:track:45Ny5SeFiX1JdK4YqfHEZ4</t>
  </si>
  <si>
    <t>spotify:track:60NlS8Tq44UKvy0A4PVUfv</t>
  </si>
  <si>
    <t>Hark! the Herald Angels Sing</t>
  </si>
  <si>
    <t>spotify:album:6zMbvZeDQRie5F6a4wOu8e</t>
  </si>
  <si>
    <t>spotify:track:4qpTKQprhJRcaoi3UEu7zi</t>
  </si>
  <si>
    <t>spotify:track:7bGF9ZhPMkXfp1z4Cvg6Fz</t>
  </si>
  <si>
    <t>spotify:track:6t01QLxFbyzI7unpnmPW4N</t>
  </si>
  <si>
    <t>spotify:track:1xxuiNiC6tJLirI2l7bON1</t>
  </si>
  <si>
    <t>spotify:track:4SGrXJyfcOlzLV1TAwXl5C</t>
  </si>
  <si>
    <t>Away In a Manger</t>
  </si>
  <si>
    <t>spotify:track:2QoUonkrBVWOjN3kcogeYq</t>
  </si>
  <si>
    <t>spotify:track:1EzzqSuy7osW76cTIP8nx6</t>
  </si>
  <si>
    <t>spotify:track:5XnKlXKVAEJDmYMG1QjHZr</t>
  </si>
  <si>
    <t>spotify:track:4pk8KuFW13zdT4gK5SLYwV</t>
  </si>
  <si>
    <t>spotify:track:6kcEM9tTEvT3nLfOHZoB5j</t>
  </si>
  <si>
    <t>The Christmas Song (Chestnuts Roasting On an Open Fire)</t>
  </si>
  <si>
    <t>spotify:track:2qmDDvl6r17TdioOlNBsIT</t>
  </si>
  <si>
    <t>spotify:track:0gdRdtV2CaCnDskFuxoBFw</t>
  </si>
  <si>
    <t>spotify:track:2HrRDfPZH1f277crhAwgRp</t>
  </si>
  <si>
    <t>Adeste Fideles - 1999 - Remaster</t>
  </si>
  <si>
    <t>spotify:track:6ppoXyBjTp22DXbU9HcSNS</t>
  </si>
  <si>
    <t>The Christmas Waltz - Alternate Version;1999 - Remaster</t>
  </si>
  <si>
    <t>spotify:track:53u4PToIoq0PEpl1BJYXJQ</t>
  </si>
  <si>
    <t>O Little Town Of Bethlehem - 1999 - Remaster</t>
  </si>
  <si>
    <t>spotify:track:6keKIzkXWdbwJWMBJQUwYl</t>
  </si>
  <si>
    <t>The First Noel - 1999 - Remaster</t>
  </si>
  <si>
    <t>spotify:track:2BLwLAc1swTc4TC7K3J506</t>
  </si>
  <si>
    <t>Hark! The Herald Angels Sing - 1999 - Remaster</t>
  </si>
  <si>
    <t>spotify:track:7faDzZnZYqTyYThx2sbHVQ</t>
  </si>
  <si>
    <t>Mistletoe And Holly - 1999 - Remaster</t>
  </si>
  <si>
    <t>spotify:track:7uhWhGcR3kn9czLKlbO46q</t>
  </si>
  <si>
    <t>The Christmas Song (Merry Christmas To You) - 1999 - Remaster</t>
  </si>
  <si>
    <t>spotify:track:1FcxOJucFpQRIV0yVwYq4D</t>
  </si>
  <si>
    <t>It Came Upon A Midnight Clear - 1999 - Remaster</t>
  </si>
  <si>
    <t>spotify:track:6G7QhTqDsP5vIdLQTYXXOU</t>
  </si>
  <si>
    <t>The Christmas Waltz - 1999 - Remaster</t>
  </si>
  <si>
    <t>spotify:track:52Cd3LNKsn0uWt5Z0xLLK6</t>
  </si>
  <si>
    <t>The Christmas Blues - 1989 - Remaster</t>
  </si>
  <si>
    <t>spotify:album:6pDfh317AqsOJ64FiQnNnN</t>
  </si>
  <si>
    <t>spotify:track:03XqmVxwDCceWvKlq40jVg</t>
  </si>
  <si>
    <t>Winter Wonderland - The Swingin' Yuletide Mix</t>
  </si>
  <si>
    <t>spotify:album:6wTZOLZIlN3Bx6ogbVhlBy</t>
  </si>
  <si>
    <t>spotify:track:5jo5tEJOfthmMxh61GXuZU</t>
  </si>
  <si>
    <t>Silent Night - 1998 Digital Remaster</t>
  </si>
  <si>
    <t>spotify:track:3szI9hDVbyOYU0yd77G35n</t>
  </si>
  <si>
    <t>spotify:track:7ugOMxFGpDVeeLB9e8npE6</t>
  </si>
  <si>
    <t>spotify:album:0gtE70KEjYETTUYPsctiae</t>
  </si>
  <si>
    <t>spotify:track:1WLweWdf4XaTIrFygnoEzJ</t>
  </si>
  <si>
    <t>spotify:track:78MAFESapdJfHRXMzXfWjy</t>
  </si>
  <si>
    <t>I've Got My Love to Keep Me Warm</t>
  </si>
  <si>
    <t>spotify:track:7H0ABcbcZLjVD83SgeU19l</t>
  </si>
  <si>
    <t>spotify:track:5b9lYuMI1GLrPf4FdyvlK2</t>
  </si>
  <si>
    <t>Peace On Earth / Silent Night (Medley) - 2002 - Remaster</t>
  </si>
  <si>
    <t>spotify:album:0RfFM5MaluWJU7JZnFq5AA</t>
  </si>
  <si>
    <t>Christmas With The Rat Pack</t>
  </si>
  <si>
    <t>spotify:track:1l4jqi69vzmF7YFxbNGKyG</t>
  </si>
  <si>
    <t>If Everyday Could Be Christmas</t>
  </si>
  <si>
    <t>spotify:album:6c2UFJXWFyFSGuvLeLI2wB</t>
  </si>
  <si>
    <t>spotify:track:3uAsDg8m7tpWpAAdBeGXLz</t>
  </si>
  <si>
    <t>spotify:album:2kh1wuGRifnBb1EJxTpYlX</t>
  </si>
  <si>
    <t>spotify:track:0TcAgolo8oxPOYJXtC4t8S</t>
  </si>
  <si>
    <t>spotify:track:1QQNTiNKUhNZQdnkaRtWPy</t>
  </si>
  <si>
    <t>spotify:track:2aK3UvmfEA5lI05DDqdnzk</t>
  </si>
  <si>
    <t>spotify:track:3ggPv9plkk3a5EfI4D9g2L</t>
  </si>
  <si>
    <t>spotify:track:3WI3x1UdaPgMWnfFOLNbut</t>
  </si>
  <si>
    <t>spotify:track:6HbLE5BpUVl5FtM8vOvEIs</t>
  </si>
  <si>
    <t>spotify:track:5h3Q7lE88IplXXoNFvil4G</t>
  </si>
  <si>
    <t>spotify:track:0ghEIK6rUsOzrpphNNlp7i</t>
  </si>
  <si>
    <t>spotify:track:0dMWL9laoZYIySUxSrRSil</t>
  </si>
  <si>
    <t>A Holly Jolly Christmas</t>
  </si>
  <si>
    <t>spotify:track:1tJULFJmqZUh3u1xKwA9q6</t>
  </si>
  <si>
    <t>spotify:track:69buuWKab2w87A71hn8NBz</t>
  </si>
  <si>
    <t>spotify:track:7MkCPANDP260pIOHQnvSvT</t>
  </si>
  <si>
    <t>spotify:track:4NoM3XKSklsTa6ow1uHBnd</t>
  </si>
  <si>
    <t>spotify:track:2Q3s4JHQaA4eKjAJ5pA3DI</t>
  </si>
  <si>
    <t>spotify:track:0QWQf7L1z9pUaaFXrKbkHT</t>
  </si>
  <si>
    <t>Silent Night (Lord Of My Life)</t>
  </si>
  <si>
    <t>spotify:track:7GX8BXNyr5DNarzdCzz8eh</t>
  </si>
  <si>
    <t>spotify:track:4VovUZ1DSeQ5DJN0JXNdtK</t>
  </si>
  <si>
    <t>spotify:track:2NH9or10pZHcNITUb8xioI</t>
  </si>
  <si>
    <t>Joy To The World!</t>
  </si>
  <si>
    <t>spotify:album:1ufWN12kJj7YQR1PAfE4YB</t>
  </si>
  <si>
    <t>spotify:track:2eQctuKaXbQOiYLJz0yW8T</t>
  </si>
  <si>
    <t>What Child Is This?</t>
  </si>
  <si>
    <t>spotify:track:2fEdTWNCj10gN1pTc1l0rQ</t>
  </si>
  <si>
    <t>Santa Claus Is Comin' To Town</t>
  </si>
  <si>
    <t>spotify:track:2n6KP8NH6BDXDTQD1OFGMJ</t>
  </si>
  <si>
    <t>spotify:track:6iBUqBwL06hGwfcicZwHUb</t>
  </si>
  <si>
    <t>spotify:track:4XWxLiqYW3Q78OuK5nvJRo</t>
  </si>
  <si>
    <t>spotify:track:1EwOO6egiMmJ2Bz1EyvdXr</t>
  </si>
  <si>
    <t>spotify:track:1IW52o1mbOCpoFIvsCD4wo</t>
  </si>
  <si>
    <t>O Holy Night!</t>
  </si>
  <si>
    <t>spotify:track:0bMsfvjIPiQ8L0nNqoNqm8</t>
  </si>
  <si>
    <t>spotify:track:7eNLKaU5U9tIS6K4mWYrYm</t>
  </si>
  <si>
    <t>Silent Night, Holy Night!</t>
  </si>
  <si>
    <t>spotify:track:4w7cUvXp3lNZrbRNALywLI</t>
  </si>
  <si>
    <t>A Baby Changes Everything</t>
  </si>
  <si>
    <t>spotify:track:0la64DF1pXfSU0Ff6EH8Cr</t>
  </si>
  <si>
    <t>All I Want for Christmas Is a Real Good Tan</t>
  </si>
  <si>
    <t>spotify:album:4vLpAl3eThYWwJCX0Ru3DD</t>
  </si>
  <si>
    <t>All I Want For Christmas Is A Real Good Tan</t>
  </si>
  <si>
    <t>spotify:track:4iLe2rIG09BIbLpbNjvZ2R</t>
  </si>
  <si>
    <t>spotify:track:76uvOEET5vWTmMyOsHqBmA</t>
  </si>
  <si>
    <t>spotify:track:7sVbJ2y0YFRtimZpxp1elp</t>
  </si>
  <si>
    <t>Christmas In Dixie</t>
  </si>
  <si>
    <t>spotify:track:56emw7j0Uq117x8OCOD2lQ</t>
  </si>
  <si>
    <t>Thank God For Kids</t>
  </si>
  <si>
    <t>spotify:track:13oKs41tH9NWdXMxd49NLA</t>
  </si>
  <si>
    <t>spotify:track:3RbNVPGjbzuWXsc04cOrXn</t>
  </si>
  <si>
    <t>Just A Kid</t>
  </si>
  <si>
    <t>spotify:track:2i1Oy0zSquIP2ugVv9mtI8</t>
  </si>
  <si>
    <t>The Angel At The Top Of My Tree</t>
  </si>
  <si>
    <t>spotify:track:1E1T872xg7dHFyv8R19bwD</t>
  </si>
  <si>
    <t>spotify:track:52F8iCfPRF1V9dz68bcL2p</t>
  </si>
  <si>
    <t>spotify:track:4esNmGv2AcEE8c4xLlmmyb</t>
  </si>
  <si>
    <t>O Little Town of Bethlehem</t>
  </si>
  <si>
    <t>SHeDAISY</t>
  </si>
  <si>
    <t>spotify:track:3MAQlKrBxFN5QXR7SqxYQh</t>
  </si>
  <si>
    <t>spotify:artist:2qFe0FyUMK8XXoyOsfYJr2</t>
  </si>
  <si>
    <t>Deck The Halls - Original Version</t>
  </si>
  <si>
    <t>spotify:album:3uxiMrYP2zUJDX787LbBhk</t>
  </si>
  <si>
    <t>Brand New Year</t>
  </si>
  <si>
    <t>spotify:track:56PR758WQ8dgp4vR2rl51U</t>
  </si>
  <si>
    <t>Santa's Got A Brand New Bag</t>
  </si>
  <si>
    <t>spotify:track:4Ag6eAMoDx70bu8PwYw3zT</t>
  </si>
  <si>
    <t>That's What I Want For Christmas</t>
  </si>
  <si>
    <t>spotify:track:3GnEMXOYCXnYk875PqWhGt</t>
  </si>
  <si>
    <t>spotify:track:7M7s1ljbncxIgugtRfFfYQ</t>
  </si>
  <si>
    <t>Intro To Tinsel Town</t>
  </si>
  <si>
    <t>spotify:track:2UN3moO1o3Z24HxsKffTA1</t>
  </si>
  <si>
    <t>Tinsel Town</t>
  </si>
  <si>
    <t>spotify:track:4x5m0Yd8VckwZ4F0JV3Kv3</t>
  </si>
  <si>
    <t>spotify:track:11JcFRRCxMQzKVC4kHhxyS</t>
  </si>
  <si>
    <t>spotify:track:3KS6PSQc7jAvb9DwMZLvat</t>
  </si>
  <si>
    <t>Hark The Herald Angels Sing/Carol Of The Bells</t>
  </si>
  <si>
    <t>spotify:track:4qJyKhSQDHj7Azff2h3DUg</t>
  </si>
  <si>
    <t>The Secret Of Christmas</t>
  </si>
  <si>
    <t>spotify:track:7raC2iGm77FtYwzfo6mkUJ</t>
  </si>
  <si>
    <t>Christmas Children</t>
  </si>
  <si>
    <t>spotify:track:1jYxhWLYtoV0Drg1Lh58RD</t>
  </si>
  <si>
    <t>Twist Of The Magi</t>
  </si>
  <si>
    <t>spotify:track:4DiLZOmA0Z9FSm3VvUqPPT</t>
  </si>
  <si>
    <t>Brand New Year (My Revolution)</t>
  </si>
  <si>
    <t>spotify:track:2QNEYgKk1KZh9uyJO5Nnn2</t>
  </si>
  <si>
    <t>How Can I Keep From Singing</t>
  </si>
  <si>
    <t>spotify:track:6t1Ls3PvpUFhJAaAJBLsRl</t>
  </si>
  <si>
    <t>O, Come All Ye Faithful</t>
  </si>
  <si>
    <t>spotify:track:1HF2PdJDpLthHOS3GwOaIn</t>
  </si>
  <si>
    <t>spotify:track:2a9Qs4hHqC8SF3gpjhvtOZ</t>
  </si>
  <si>
    <t>Emmanuel (Hallowed Manger Ground)</t>
  </si>
  <si>
    <t>spotify:track:0KFCTUZO9x9AeBwAgiCQBD</t>
  </si>
  <si>
    <t>spotify:track:0Edi2aPbEFrIOIv0EZjtTq</t>
  </si>
  <si>
    <t>My Soul Magnifies The Lord</t>
  </si>
  <si>
    <t>spotify:track:1Y3MR0SHwoyme8dXslVv2y</t>
  </si>
  <si>
    <t>Glory In The Highest</t>
  </si>
  <si>
    <t>spotify:track:175ywr52ZDXpQGbyQhzfcr</t>
  </si>
  <si>
    <t>spotify:track:772u0BD76oq8c4JqCLxpUH</t>
  </si>
  <si>
    <t>Come Thou Long Expected Jesus - Feat. Christy Nockels</t>
  </si>
  <si>
    <t>spotify:track:6W9Xo4s2UxxH29LKYJDh0D</t>
  </si>
  <si>
    <t>Light Of The World - Feat. Matt Redman</t>
  </si>
  <si>
    <t>spotify:track:2OVFuR2EV4bvrS6jKb20Ge</t>
  </si>
  <si>
    <t>Winter Snow - Feat. Audrey Assad</t>
  </si>
  <si>
    <t>spotify:track:0yBiZAnvsYLC1S5yjt4NHa</t>
  </si>
  <si>
    <t>Born That We May Have Life</t>
  </si>
  <si>
    <t>spotify:track:3ls6kHFYnw3mEra1SoWcxU</t>
  </si>
  <si>
    <t>spotify:album:4lif7qdfFAsjGkyCL83gNU</t>
  </si>
  <si>
    <t>Christmas: God With Us</t>
  </si>
  <si>
    <t>spotify:track:5tMmLJ1KGv7ITf3d8HTbfS</t>
  </si>
  <si>
    <t>spotify:track:4HWoCaLFl0fVq7K5AbE6Zb</t>
  </si>
  <si>
    <t>spotify:track:5dq2zmLJ2gqeCWAQzGiuwI</t>
  </si>
  <si>
    <t>spotify:track:2iGt3sXolKeMsV0qD68WVF</t>
  </si>
  <si>
    <t>spotify:track:4Iql7ddBmnpkvAw6BYwVTb</t>
  </si>
  <si>
    <t>spotify:track:6KLBLbycBR3gTKIJGYTVBN</t>
  </si>
  <si>
    <t>Mary Did You Know</t>
  </si>
  <si>
    <t>spotify:track:51VhKNnpQV2OOBZihxmCrs</t>
  </si>
  <si>
    <t>God With Us</t>
  </si>
  <si>
    <t>spotify:track:5t3k2lEJtQSQeuyU8OPVfe</t>
  </si>
  <si>
    <t>spotify:track:1WxDHRmDMwPmYjHQUWPrUw</t>
  </si>
  <si>
    <t>spotify:track:44p8phSyxvLrdojepbz9Vk</t>
  </si>
  <si>
    <t>One Child</t>
  </si>
  <si>
    <t>spotify:album:0t1hAXfDmfGcSc7MKnlnje</t>
  </si>
  <si>
    <t>spotify:track:2YwlxStGGlywnQiM5Z0I4y</t>
  </si>
  <si>
    <t>spotify:track:0Znrkkl2NYC2AEbgEbENSO</t>
  </si>
  <si>
    <t>Little Drummer Boy - featuring guitarist Andy McKee Album Version</t>
  </si>
  <si>
    <t>spotify:track:7grcyKyYbHzb81Y1dGkh8y</t>
  </si>
  <si>
    <t>spotify:track:53zfWmXLHcg3wBYa6ycCLu</t>
  </si>
  <si>
    <t>spotify:track:02E2oPfWBE0hTyKt5sEUQZ</t>
  </si>
  <si>
    <t>spotify:track:3YV3ZrhT6fGPXQieT3Zsrp</t>
  </si>
  <si>
    <t>spotify:track:0w2OW2wHawQ08AYBaHlxgL</t>
  </si>
  <si>
    <t>Petit Papa Noël</t>
  </si>
  <si>
    <t>spotify:track:0Enk7DUnMDAeF7cjdMSRlV</t>
  </si>
  <si>
    <t>Panis Angelicus</t>
  </si>
  <si>
    <t>spotify:track:6GF0Kz7Qs5liEF59yUfHzQ</t>
  </si>
  <si>
    <t>O Come All Ye Faithful (With The Mormon Tabernacle Choir under the direction of Craig Jessop) - with The Mormon Tabernacle Choir under the direction of Craig Jessop Album Version</t>
  </si>
  <si>
    <t>Carole Bayer Sager</t>
  </si>
  <si>
    <t>spotify:track:4ule8fbga937W68Vrip0v9</t>
  </si>
  <si>
    <t>spotify:artist:6yjU0SoX3vxPV7KoopXlWe</t>
  </si>
  <si>
    <t>spotify:album:1yBinwVxnPQXI8UCJeSgli</t>
  </si>
  <si>
    <t>Prelude...The Best of Charlotte Church</t>
  </si>
  <si>
    <t>spotify:track:5WsjSKEBcZGVjpn3liGgzu</t>
  </si>
  <si>
    <t>spotify:track:5hrT5sukNbTb6xKPyYdo0I</t>
  </si>
  <si>
    <t>Reasons</t>
  </si>
  <si>
    <t>spotify:album:6xPKvbP9AenxkfsUHbOjt6</t>
  </si>
  <si>
    <t>spotify:track:6XujyDupMstcvXN2wLjlCV</t>
  </si>
  <si>
    <t>Spencer Kane</t>
  </si>
  <si>
    <t>spotify:track:4gp8HvJ3H3OAzYFBdcpMCZ</t>
  </si>
  <si>
    <t>spotify:artist:6wRBVb1TqANRmxpqP7FKtb</t>
  </si>
  <si>
    <t>spotify:album:4bzCpRci6SYDiZDDrNgeH1</t>
  </si>
  <si>
    <t>Love You Right</t>
  </si>
  <si>
    <t>spotify:track:4PV5EOcQZaiT6Us8CTOdhM</t>
  </si>
  <si>
    <t>spotify:track:0EbNfrtewVrVYzHKBArtyv</t>
  </si>
  <si>
    <t>Where Did My Baby Go</t>
  </si>
  <si>
    <t>spotify:track:4jtJZ9mep9Cdh8RGl5vw0g</t>
  </si>
  <si>
    <t>MONEY &amp; FAME</t>
  </si>
  <si>
    <t>madison</t>
  </si>
  <si>
    <t>Rocky Wellstack</t>
  </si>
  <si>
    <t>spotify:track:7AWkOWiIioHEojyqZiZiTh</t>
  </si>
  <si>
    <t>spotify:artist:6QczmxkjIUtne6NCTlq1g9</t>
  </si>
  <si>
    <t>spotify:album:3mBFdd0pqfk8ZA3gS5Nh2F</t>
  </si>
  <si>
    <t>spotify:track:7xAdO0zdl7lGf0ecg4IGhQ</t>
  </si>
  <si>
    <t>Fire N Gold</t>
  </si>
  <si>
    <t>spotify:track:2wcg0poUn8FbMF5zPsUcIz</t>
  </si>
  <si>
    <t>I Don't Want to Be - Stripped Version</t>
  </si>
  <si>
    <t>spotify:track:3SWqGa1J0M7hSBUDM0KePD</t>
  </si>
  <si>
    <t>spotify:album:6pUg9RDDoVyQQVJ48FkmXz</t>
  </si>
  <si>
    <t>spotify:track:5oyCruHORvRI8UEh9xVyam</t>
  </si>
  <si>
    <t>Horns</t>
  </si>
  <si>
    <t>spotify:album:4Ldmb0AgDupMkstZDIPzZk</t>
  </si>
  <si>
    <t>Heaven on Hold</t>
  </si>
  <si>
    <t>spotify:track:6rrKbzJGGDlSZgLphopS49</t>
  </si>
  <si>
    <t>spotify:track:16d8qrG2V6m2LfEsCcsawb</t>
  </si>
  <si>
    <t>spotify:album:4u8ZIVAjJsVSwA7L2yt8KP</t>
  </si>
  <si>
    <t>spotify:track:7Fv8Qp3tTSbSS2VjryUF7L</t>
  </si>
  <si>
    <t>spotify:track:6A6PDawvZIfnJHW40sBHzz</t>
  </si>
  <si>
    <t>spotify:track:0sJ4NbFdEhgLOtInlbRmFl</t>
  </si>
  <si>
    <t>spotify:track:4CWZOyb9YHIH06yfsvY6k1</t>
  </si>
  <si>
    <t>Give Me Your Love - Radio Edit</t>
  </si>
  <si>
    <t>spotify:album:437BFugGeg8gXNemMXrVkc</t>
  </si>
  <si>
    <t>Give Me Your Love</t>
  </si>
  <si>
    <t>spotify:track:48LwbDH7u5UMrsY3sjfjhe</t>
  </si>
  <si>
    <t>Overwhelming</t>
  </si>
  <si>
    <t>spotify:track:3wk0wpKHxdPDQvkHkxqNix</t>
  </si>
  <si>
    <t>John Wayne</t>
  </si>
  <si>
    <t>spotify:track:0MhCb3iakymVqQIOeYPSUf</t>
  </si>
  <si>
    <t>spotify:track:6gBwaCbb1lKHvlN9mVOVAg</t>
  </si>
  <si>
    <t>Came Here for Love - Acoustic</t>
  </si>
  <si>
    <t>spotify:album:2YwHJ9OLSiwzwo6n4VLEvk</t>
  </si>
  <si>
    <t>Came Here for Love</t>
  </si>
  <si>
    <t>spotify:track:3kGfazcbVvVkuZunzlLgTD</t>
  </si>
  <si>
    <t>spotify:album:22x1g0NEicPMxuEOXlGUw5</t>
  </si>
  <si>
    <t>spotify:track:3V6JMl5M8b1agcuoqDZfXt</t>
  </si>
  <si>
    <t>spotify:track:3LhGRE7ZNOEZhrqazWMYRI</t>
  </si>
  <si>
    <t>Money Run Low</t>
  </si>
  <si>
    <t>spotify:album:2estDSavGQ2q3IHLbzxkSE</t>
  </si>
  <si>
    <t>spotify:track:2g2vRiOy9jmPCmSrotvGt6</t>
  </si>
  <si>
    <t>Til It Happens To You</t>
  </si>
  <si>
    <t>spotify:album:2ktypfBa9ZEJGzEta36mmE</t>
  </si>
  <si>
    <t>spotify:track:2DlIwu1iDTILEMXA7MUotn</t>
  </si>
  <si>
    <t>spotify:track:7KNHDDaiVVqgbr0iMyXkcM</t>
  </si>
  <si>
    <t>spotify:album:7kIzXDkq70skCsic5VjicR</t>
  </si>
  <si>
    <t>All I Got - Single</t>
  </si>
  <si>
    <t>Harrison Storm</t>
  </si>
  <si>
    <t>spotify:track:79pE0ns1sNAbJuNL00MH82</t>
  </si>
  <si>
    <t>spotify:artist:5Ld19xtpAR80G2boTcHaVx</t>
  </si>
  <si>
    <t>spotify:album:1mW9B2QlBPhqXLCLS15mHP</t>
  </si>
  <si>
    <t>spotify:track:14bJJQStOzZpcCxlAr4NOz</t>
  </si>
  <si>
    <t>Safe &amp; Sound</t>
  </si>
  <si>
    <t>spotify:album:4IYny9vZHGoL7TUcl3TEWp</t>
  </si>
  <si>
    <t>The Living Room Sessions Vol. 3</t>
  </si>
  <si>
    <t>spotify:track:6CG9h12IPYyqGBNBp72SuR</t>
  </si>
  <si>
    <t>spotify:track:6dbTRLvG9jsNy4buiHTlEo</t>
  </si>
  <si>
    <t>Shakedown</t>
  </si>
  <si>
    <t>spotify:album:6xTdgGiKPHVdBfDgCWKW41</t>
  </si>
  <si>
    <t>spotify:track:0hxy93CbIX7Hd5WXaVjx5R</t>
  </si>
  <si>
    <t>Street Fight</t>
  </si>
  <si>
    <t>spotify:track:5537GkcZu99NDs1gH9iCOY</t>
  </si>
  <si>
    <t>Sober Up</t>
  </si>
  <si>
    <t>Hailey Knox</t>
  </si>
  <si>
    <t>spotify:track:0l2KH0O4TObDPPyOE19cjs</t>
  </si>
  <si>
    <t>spotify:artist:6PgkNi6EyAfgiKtFwAwvbH</t>
  </si>
  <si>
    <t>Geeks</t>
  </si>
  <si>
    <t>spotify:album:5NrtIddMVRx4gv8WBCNYLg</t>
  </si>
  <si>
    <t>spotify:track:23fR48mfaGSXCn5MM687U6</t>
  </si>
  <si>
    <t>spotify:album:3f8M3C6Fj828JzaWGTmJT1</t>
  </si>
  <si>
    <t>spotify:track:599hlIX8JXS7RNYvQ3EPCQ</t>
  </si>
  <si>
    <t>So Much More Than This</t>
  </si>
  <si>
    <t>spotify:track:2bN0VoXCagktb6yAi9942I</t>
  </si>
  <si>
    <t>spotify:album:1EQNkmhggPKCVbFpJldHeb</t>
  </si>
  <si>
    <t>Make A Move</t>
  </si>
  <si>
    <t>spotify:track:44leHg6DtRz4t51JVENdZZ</t>
  </si>
  <si>
    <t>Location - Recorded at Spotify Studios NYC</t>
  </si>
  <si>
    <t>spotify:album:4umOacp7jnBgqKOeLlxZFw</t>
  </si>
  <si>
    <t>spotify:track:4TZ1xAwR0kJNN20H6GW82h</t>
  </si>
  <si>
    <t>Off to See the World</t>
  </si>
  <si>
    <t>spotify:album:7k0AlJV7A1PUrQ0OYxzW1U</t>
  </si>
  <si>
    <t>spotify:track:0dQx8WP7gQdai9PulYxWWu</t>
  </si>
  <si>
    <t>Drunk In The Morning</t>
  </si>
  <si>
    <t>spotify:album:4sDGo9aQ0A2SUzYBkh6pGd</t>
  </si>
  <si>
    <t>summer tunes</t>
  </si>
  <si>
    <t>spotify:track:0ll6hvOfuN37ECitFVaMgK</t>
  </si>
  <si>
    <t>spotify:album:4ImqOjB9lCi86ZhshUbNUm</t>
  </si>
  <si>
    <t>spotify:track:3Jm6PDqIputlpeg75EtDic</t>
  </si>
  <si>
    <t>Andy, You're A Star</t>
  </si>
  <si>
    <t>spotify:track:5WyuRWUcOOhAic0tj9Pl28</t>
  </si>
  <si>
    <t>Satellite of Love</t>
  </si>
  <si>
    <t>spotify:track:4S1PQu6IPLn3KPocEXp0T4</t>
  </si>
  <si>
    <t>When I Fall in Love</t>
  </si>
  <si>
    <t>spotify:album:1GSqKsUx5rrqofeRyCmIZm</t>
  </si>
  <si>
    <t>spotify:track:01XUDSejUVyvFMWI8hOKgN</t>
  </si>
  <si>
    <t>spotify:album:2MbUMQsYzVuYyYANmzYM7N</t>
  </si>
  <si>
    <t>I Love You Always Forever - Single</t>
  </si>
  <si>
    <t>spotify:track:6bYKzwWktxrLq5yhGbusZZ</t>
  </si>
  <si>
    <t>The Ballad of Mr. Steak</t>
  </si>
  <si>
    <t>spotify:album:4iCSQcKREeq5npBlA7Ov6p</t>
  </si>
  <si>
    <t>Lighght</t>
  </si>
  <si>
    <t>spotify:track:1jZQF0ANhqRIakGV7Hp4xf</t>
  </si>
  <si>
    <t>Carry on Phenomenon</t>
  </si>
  <si>
    <t>spotify:track:7obb4s6A7gf0Lc2AGxodMy</t>
  </si>
  <si>
    <t>spotify:track:7fMYBrlKl9mkcMTUGT4j6l</t>
  </si>
  <si>
    <t>Beg Steal or Borrow</t>
  </si>
  <si>
    <t>spotify:album:7uDlfwN1xFTRvTffXYPHM9</t>
  </si>
  <si>
    <t>God Willin' &amp; The Creek Don't Rise</t>
  </si>
  <si>
    <t>spotify:track:1bW2zCcw71ryrAcliuy8Le</t>
  </si>
  <si>
    <t>Picture In A Frame</t>
  </si>
  <si>
    <t>The Graves</t>
  </si>
  <si>
    <t>spotify:track:5bILhEJrVsV9SSyepmT1I4</t>
  </si>
  <si>
    <t>spotify:artist:1qQyOBGe2g114PNzK8xfiP</t>
  </si>
  <si>
    <t>So Soon</t>
  </si>
  <si>
    <t>spotify:album:0yIr2isTFFsqbHVx8D0nTA</t>
  </si>
  <si>
    <t>spotify:track:4FGwWdLTv0zGY0g5HYV1x2</t>
  </si>
  <si>
    <t>Without Words</t>
  </si>
  <si>
    <t>spotify:album:3oGjjh0sk4YdByLQrXkf7x</t>
  </si>
  <si>
    <t>Electro</t>
  </si>
  <si>
    <t>spotify:track:68Neo1Tq4z0QEpXbzMkOyg</t>
  </si>
  <si>
    <t>Samurai - BKAYE Remix</t>
  </si>
  <si>
    <t>spotify:album:0eBVBwh0w80LqhtG8INvsB</t>
  </si>
  <si>
    <t>Samurai (Remixes)</t>
  </si>
  <si>
    <t>spotify:track:1yEF6KQftCPLUObb4B4KyH</t>
  </si>
  <si>
    <t>spotify:track:4OkK2ADnfvpR4kZ82ec3dB</t>
  </si>
  <si>
    <t>spotify:track:26IjNdl4tms3X58yvgfv1l</t>
  </si>
  <si>
    <t>Home - it's different remix</t>
  </si>
  <si>
    <t>spotify:album:58ZgQtFOpwppIwWHcF9Yvk</t>
  </si>
  <si>
    <t>Khamsin</t>
  </si>
  <si>
    <t>spotify:track:6iuVKsw9F9roT2JQTVzo9c</t>
  </si>
  <si>
    <t>spotify:artist:3SArT8JtWehqNmycXIZren</t>
  </si>
  <si>
    <t>spotify:album:2VQN3taJUX0TlCxGEjW1OZ</t>
  </si>
  <si>
    <t>spotify:track:2uJM4lj80jthqB6pxNAwL6</t>
  </si>
  <si>
    <t>spotify:album:4QTgcEnlreAN3bz4IgkmKM</t>
  </si>
  <si>
    <t>Yours - EP</t>
  </si>
  <si>
    <t>spotify:track:6gEzt7YIpq9zILk3ddlZvf</t>
  </si>
  <si>
    <t>Wish You Back - The Him Radio Edit</t>
  </si>
  <si>
    <t>spotify:track:1GSnEOIzMyjkxjGA4eONpS</t>
  </si>
  <si>
    <t>Anywhere - LUCA LUSH Remix</t>
  </si>
  <si>
    <t>spotify:album:6VjOeat6CuSwwaCRSSVdql</t>
  </si>
  <si>
    <t>Anywhere (Remixes)</t>
  </si>
  <si>
    <t>spotify:track:2z50GlkP7GinGZauNHwD7j</t>
  </si>
  <si>
    <t>Rush Over Me (feat. HALIENE)</t>
  </si>
  <si>
    <t>spotify:album:66ouGAk2RTJLOxMXvbTfY3</t>
  </si>
  <si>
    <t>spotify:track:2kJIKWjy5uOloskQPWbWuo</t>
  </si>
  <si>
    <t>Matches (Subtact Remix) [feat. Aaron Richards]</t>
  </si>
  <si>
    <t>spotify:album:4lHKT1KE7OZJnL9d5mZlex</t>
  </si>
  <si>
    <t>Matches (The Remixes)</t>
  </si>
  <si>
    <t>spotify:track:6ADKtjBCUtkZbhZdZpnAJr</t>
  </si>
  <si>
    <t>For The Love (Big Wild Remix)</t>
  </si>
  <si>
    <t>spotify:album:6yXzEQyfXtZmMObaIb4rPU</t>
  </si>
  <si>
    <t>For The Love (Remixes) - EP</t>
  </si>
  <si>
    <t>spotify:track:209etNEzlt6fnh8RTma6FF</t>
  </si>
  <si>
    <t>If There Ever Comes a Day</t>
  </si>
  <si>
    <t>spotify:track:2U7dmbtjmJ667MCIjwn6t1</t>
  </si>
  <si>
    <t>In the Winter</t>
  </si>
  <si>
    <t>spotify:album:4jyGzE6PdjwA373Yw57sZ5</t>
  </si>
  <si>
    <t>spotify:track:40aZ6aNq2B85Yf3eVOxJNd</t>
  </si>
  <si>
    <t>spotify:track:1cT7dAUNgEIaZlFrZMW1ZL</t>
  </si>
  <si>
    <t>Breathing Underwater - Ether Remix</t>
  </si>
  <si>
    <t>spotify:track:19eEhd1hR5TPAcpNrhdwkN</t>
  </si>
  <si>
    <t>Miss Primetime (feat. Pell)</t>
  </si>
  <si>
    <t>Emma Sameth</t>
  </si>
  <si>
    <t>spotify:track:4h0Sl6e9AE421W3K6EGsRJ</t>
  </si>
  <si>
    <t>spotify:artist:0hac78iy32k7qYWLp6RPaz</t>
  </si>
  <si>
    <t>2 AM (Prod. DNTST &amp; Berg)</t>
  </si>
  <si>
    <t>spotify:album:1qwdZWvCvU0n7hB253B5tw</t>
  </si>
  <si>
    <t>spotify:track:7nJG1Pk5EAiBtrp7VbZrI4</t>
  </si>
  <si>
    <t>YDU (Aftrparty Remix)</t>
  </si>
  <si>
    <t>spotify:album:76tBaVLm0hk26PgCt8fDaY</t>
  </si>
  <si>
    <t>spotify:track:4LqCo1ArDrVc2UQZTLEQAI</t>
  </si>
  <si>
    <t>Fire May Save You - Dillistone Remix</t>
  </si>
  <si>
    <t>spotify:album:6CHRu1P348ja7FXaLuRMjc</t>
  </si>
  <si>
    <t>Fire May Save You EP</t>
  </si>
  <si>
    <t>spotify:track:1QbuQrPLqT1c2yJx1o6sY2</t>
  </si>
  <si>
    <t>I've Never Felt So Good</t>
  </si>
  <si>
    <t>spotify:album:48AO9mcRyFRYyTH1KMg4J4</t>
  </si>
  <si>
    <t>Soundtrack to a Death</t>
  </si>
  <si>
    <t>spotify:track:6CFULzBxtdPInB8NqEG7Kc</t>
  </si>
  <si>
    <t>spotify:album:5UOLeYCjvRHqCvOeCQ1W8X</t>
  </si>
  <si>
    <t>spotify:track:6x0GHgv2iCpXf8w9VsrZCi</t>
  </si>
  <si>
    <t>Talk About It (feat. Desirée Dawson)</t>
  </si>
  <si>
    <t>spotify:album:0of0qWNbNmUck9ODJzBPA3</t>
  </si>
  <si>
    <t>Nerds by Nature - EP</t>
  </si>
  <si>
    <t>Nebbra</t>
  </si>
  <si>
    <t>spotify:track:1BGjv0bEAkn6AB3IfsMxo4</t>
  </si>
  <si>
    <t>spotify:artist:1YOw6jUy5uUo7rNMb2wj4Q</t>
  </si>
  <si>
    <t>spotify:album:6RhgdIrCpfVzAy3AyAeeWz</t>
  </si>
  <si>
    <t>spotify:track:5EqjEnNVbolSj52gNf7fFT</t>
  </si>
  <si>
    <t>Lights Down Low - Not Your Dope Remix</t>
  </si>
  <si>
    <t>spotify:album:0TjCz9r0utiRP53o3JsRj0</t>
  </si>
  <si>
    <t>spotify:track:3AYrC5Ynyr6LyATBix9uHY</t>
  </si>
  <si>
    <t>Goodbye To A World</t>
  </si>
  <si>
    <t>spotify:track:1IzYieZLthiKAsuu3WqhFV</t>
  </si>
  <si>
    <t>Fresh Static Snow</t>
  </si>
  <si>
    <t>spotify:track:1W7AVHQJRFjDMsEAVESWiT</t>
  </si>
  <si>
    <t>Hear The Bells</t>
  </si>
  <si>
    <t>Drunk Girl</t>
  </si>
  <si>
    <t>spotify:track:22MQaNqXOkTUdg4rawaBCg</t>
  </si>
  <si>
    <t>spotify:artist:5NdEBXbMxOWTJNbZWcogo0</t>
  </si>
  <si>
    <t>spotify:album:7630wlyyKny9cywLEP8DAz</t>
  </si>
  <si>
    <t>Don't Stop the Party (feat. Deanna)</t>
  </si>
  <si>
    <t>spotify:track:6y3IyUWmMpCZc2cTIMSHQ7</t>
  </si>
  <si>
    <t>It's Alright (NGHTMRE Remix) [feat. Lizz Kellerman]</t>
  </si>
  <si>
    <t>spotify:album:66bTiBTbAGfHkcjj7HxBx5</t>
  </si>
  <si>
    <t>spotify:track:4fxlp8IenqCxxK3tn7T5rC</t>
  </si>
  <si>
    <t>spotify:album:2wSkMmZlqdy0JQJIHJX9Xj</t>
  </si>
  <si>
    <t>Shivers - EP</t>
  </si>
  <si>
    <t>spotify:track:7uNWZOCm6TphuTnwpDUUjN</t>
  </si>
  <si>
    <t>spotify:album:472vGmYiYh9aT9fBI04yIT</t>
  </si>
  <si>
    <t>spotify:track:1dmQjvGmo94DlWLuC617JT</t>
  </si>
  <si>
    <t>spotify:album:6cxbpPAUbjteTH758uR5pZ</t>
  </si>
  <si>
    <t>spotify:track:0VKD63DmYa2ScIFTWGC6GE</t>
  </si>
  <si>
    <t>spotify:album:3hsfB20kwemsbzW1LTQlv1</t>
  </si>
  <si>
    <t>1749</t>
  </si>
  <si>
    <t>spotify:track:6qsjIsKDkpnb8Z1UxozO8O</t>
  </si>
  <si>
    <t>Stepping Stone</t>
  </si>
  <si>
    <t>spotify:track:16LzUBaDdv3aYB8GbLMA6m</t>
  </si>
  <si>
    <t>spotify:track:1sZuZpdPu6SDAm3uA4OSDi</t>
  </si>
  <si>
    <t>Stone Cold feat. Tiana Khasi - Hermitude Remix</t>
  </si>
  <si>
    <t>spotify:album:7wP5Xx96ueGyt979ogPwTD</t>
  </si>
  <si>
    <t>Stone Cold Remixes</t>
  </si>
  <si>
    <t>spotify:track:7IaYZq2nRsxz6R5kR1PZI1</t>
  </si>
  <si>
    <t>Closer - Shaun Frank Remix</t>
  </si>
  <si>
    <t>spotify:track:3Zv7maR2hRGoIp3WWP18mW</t>
  </si>
  <si>
    <t>spotify:album:60rJ0Ae37c3Av6EuoKS4n9</t>
  </si>
  <si>
    <t>spotify:track:193IPtwCIa70ZBgFl4dlpc</t>
  </si>
  <si>
    <t>Controls</t>
  </si>
  <si>
    <t>spotify:track:4KRkanYEoxAEBY5HDtYGU6</t>
  </si>
  <si>
    <t>The Little Things (feat. Angela McCluskey) - Kasbo Remix</t>
  </si>
  <si>
    <t>spotify:track:5W4FC1KKnnDJB6L7HlkcS6</t>
  </si>
  <si>
    <t>Brighter Future (feat. Naaz)</t>
  </si>
  <si>
    <t>K Theory</t>
  </si>
  <si>
    <t>spotify:track:61QWBLe06dKmggm0Ghtevx</t>
  </si>
  <si>
    <t>spotify:artist:4N4XqUMMv5KXtLvCBYEIOt</t>
  </si>
  <si>
    <t>Turn It</t>
  </si>
  <si>
    <t>spotify:album:6pCFuthJmyl70fK2nvSA0B</t>
  </si>
  <si>
    <t>Electronic Hiphop</t>
  </si>
  <si>
    <t>spotify:track:7LKkZbnbonHlXxLedkGjMv</t>
  </si>
  <si>
    <t>Years Of War</t>
  </si>
  <si>
    <t>spotify:track:45dGKmN6jw7PgK6Dw2rEp2</t>
  </si>
  <si>
    <t>Real Gone</t>
  </si>
  <si>
    <t>spotify:album:3Xiz5kq12VOzTw9Kun7m0f</t>
  </si>
  <si>
    <t>spotify:track:5yR0Uawj5Srl1O9DSIaLuL</t>
  </si>
  <si>
    <t>Aloha, E Komo Mai - From "Lilo &amp; Stitch: The Series"</t>
  </si>
  <si>
    <t>Julie Fowlis</t>
  </si>
  <si>
    <t>spotify:track:5yyqx4brn6Bm9U1Rj9ENnz</t>
  </si>
  <si>
    <t>spotify:artist:3IqWMVFksTbtL2EaFi5o8k</t>
  </si>
  <si>
    <t>Touch The Sky - From "Brave"/Soundtrack Version</t>
  </si>
  <si>
    <t>spotify:album:7vSvdmI0szfMcn7LyVjp0R</t>
  </si>
  <si>
    <t>Tigger</t>
  </si>
  <si>
    <t>spotify:track:6JGzFddgSUopuksGEZymhn</t>
  </si>
  <si>
    <t>spotify:artist:2hblnfACzyljMfIZDwRZ7e</t>
  </si>
  <si>
    <t>The Wonderful Thing About Tiggers</t>
  </si>
  <si>
    <t>spotify:track:6q2r0n2ph4w2p7fLbh5TKK</t>
  </si>
  <si>
    <t>Chorus - Pocahontas</t>
  </si>
  <si>
    <t>spotify:track:38v2hDgHiRf1HFLnE0Czht</t>
  </si>
  <si>
    <t>spotify:artist:5DH8cLYXVTknLlSRzzkRc4</t>
  </si>
  <si>
    <t>Steady As The Beating Drum</t>
  </si>
  <si>
    <t>a playlist</t>
  </si>
  <si>
    <t>spotify:track:6DASJejbCZbUUo4WwAugt1</t>
  </si>
  <si>
    <t>Mississippi</t>
  </si>
  <si>
    <t>spotify:album:7tYQ0K4JZZm88WXF1pleZU</t>
  </si>
  <si>
    <t>Love And Theft (Alben für die Ewigkeit)</t>
  </si>
  <si>
    <t>spotify:track:5j216bw8PG0EcIdfu92k4l</t>
  </si>
  <si>
    <t>spotify:track:3UjmHv6ptod5AHBeyUFYyf</t>
  </si>
  <si>
    <t>It Hurts Me Too - Remastered</t>
  </si>
  <si>
    <t>spotify:album:3bXEPGWxOplvbLwyasRSW3</t>
  </si>
  <si>
    <t>Self Portrait (Remastered)</t>
  </si>
  <si>
    <t>spotify:track:2itBkHBUxGl4VfDj4HNyoD</t>
  </si>
  <si>
    <t>She Belongs to Me</t>
  </si>
  <si>
    <t>spotify:track:4EgKcG7aswxVfQEqa3dl8S</t>
  </si>
  <si>
    <t>It's All over Now, Baby Blue</t>
  </si>
  <si>
    <t>Marie Laforêt</t>
  </si>
  <si>
    <t>spotify:track:7lhsxSkEORh1DwcYb6rbBI</t>
  </si>
  <si>
    <t>spotify:artist:37ZQmqZrhmCCZebZF3Cvwx</t>
  </si>
  <si>
    <t>D'être à vous</t>
  </si>
  <si>
    <t>spotify:album:4Zhn1rVToa41GXzeNwuy0R</t>
  </si>
  <si>
    <t>100 Most Beautiful French Songs of the 60s</t>
  </si>
  <si>
    <t>spotify:track:6l8oNVFkqdG5kDBv0DalCU</t>
  </si>
  <si>
    <t>It's All Over Now, Baby Blue</t>
  </si>
  <si>
    <t>spotify:album:7bbVC8otFcHA4qabck6OlW</t>
  </si>
  <si>
    <t>Them Again</t>
  </si>
  <si>
    <t>spotify:track:02tBoGhPOILIqqwt2hgZw1</t>
  </si>
  <si>
    <t>Suze (The Cough Song)</t>
  </si>
  <si>
    <t>spotify:album:0ELQw29ii1k2eHnAYgt5kw</t>
  </si>
  <si>
    <t>The Bootleg Series Volumes 1-3 (Rare And Unreleased) 1961-1991</t>
  </si>
  <si>
    <t>spotify:track:3v3egyVEQvvFIjsUGi6g9H</t>
  </si>
  <si>
    <t>Mama, You Been On My Mind</t>
  </si>
  <si>
    <t>spotify:track:5mWfUBeVPfV70tkHHFBkrg</t>
  </si>
  <si>
    <t>Tomorrow Is A Long Time</t>
  </si>
  <si>
    <t>spotify:album:0qjDs1pSBA36pw3qL57LAx</t>
  </si>
  <si>
    <t>Sweetheart 2014</t>
  </si>
  <si>
    <t>spotify:track:5tunHW5QU8lEixJw3UfDJd</t>
  </si>
  <si>
    <t>Just Like a Woman - Live from Manchester 5/17/66</t>
  </si>
  <si>
    <t>spotify:album:2dAxS22qLNJsj2QbmYCr1V</t>
  </si>
  <si>
    <t>Live 1966 "The Royal Albert Hall Concert" The Bootleg Series Vol. 4</t>
  </si>
  <si>
    <t>spotify:track:6ixNehh9DrMM9vYhN93foh</t>
  </si>
  <si>
    <t>You're No Good</t>
  </si>
  <si>
    <t>Hugues Aufray</t>
  </si>
  <si>
    <t>spotify:track:2yjabWRfGmG2MXZAifk2hf</t>
  </si>
  <si>
    <t>spotify:artist:6TOGbRYHQizlf3adIyugol</t>
  </si>
  <si>
    <t>N'y Pense Plus, Tout Est Bien - Live</t>
  </si>
  <si>
    <t>spotify:album:2Q6UaP5tuoUtb9Cb2QJR8h</t>
  </si>
  <si>
    <t>Recital Hugues Aufray Musicorama A L'Olympia 1969</t>
  </si>
  <si>
    <t>spotify:track:4oIYu4GLftHYehNv4yUAhj</t>
  </si>
  <si>
    <t>Sally Gal - Alternate Take</t>
  </si>
  <si>
    <t>spotify:album:0IN65w1790nVXZxpuoh3gU</t>
  </si>
  <si>
    <t>No Direction Home: Bootleg Volume 7 (Movie Soundtrack)</t>
  </si>
  <si>
    <t>spotify:track:4agkBHxBfcOO4Tgd5Qt86g</t>
  </si>
  <si>
    <t>Emika</t>
  </si>
  <si>
    <t>spotify:track:1sHoqPtMfaZML6P77Q586a</t>
  </si>
  <si>
    <t>spotify:artist:50Gx1SNB4vH2V7peIiYD4S</t>
  </si>
  <si>
    <t>Drop the Other</t>
  </si>
  <si>
    <t>spotify:album:22C1JrW86j6L4qFWQmI1du</t>
  </si>
  <si>
    <t>spotify:track:0nIIx8c1jMfrdFj9EpMQyf</t>
  </si>
  <si>
    <t>Lay Your Cards Out</t>
  </si>
  <si>
    <t>spotify:album:0mpT80p6K7KyjAIgSehAoO</t>
  </si>
  <si>
    <t>spotify:track:2gKGBvsrLuxcQimvsRAnfQ</t>
  </si>
  <si>
    <t>Kingsport Town</t>
  </si>
  <si>
    <t>spotify:track:41pf5O2myuL4DlcZLP9vFN</t>
  </si>
  <si>
    <t>Skeletons - acoustic</t>
  </si>
  <si>
    <t>spotify:track:2bCFKT7w3wwGfCV3cjrjqi</t>
  </si>
  <si>
    <t>My Back Pages</t>
  </si>
  <si>
    <t>spotify:album:3q1W9iVdyuwVOGKn696Oh0</t>
  </si>
  <si>
    <t>Another Side Of Bob Dylan</t>
  </si>
  <si>
    <t>spotify:track:6Ri6RAHuKsfA0M0inFXFjO</t>
  </si>
  <si>
    <t>Ballad in Plain D</t>
  </si>
  <si>
    <t>spotify:track:272Z4tzaSMMcgrZ0R494S2</t>
  </si>
  <si>
    <t>Gloria: In Excelsis Deo</t>
  </si>
  <si>
    <t>spotify:album:7xg7u99lilTCPbaRfnYuy6</t>
  </si>
  <si>
    <t>Horses</t>
  </si>
  <si>
    <t>Youssoupha</t>
  </si>
  <si>
    <t>spotify:track:3SbsMN6BW4vM6AyuhVcfBM</t>
  </si>
  <si>
    <t>spotify:artist:5DW7NxqQ2875JtjuV7KMn4</t>
  </si>
  <si>
    <t>Menace de mort</t>
  </si>
  <si>
    <t>spotify:album:5ExfYLatxZ2hXkEB16yEKK</t>
  </si>
  <si>
    <t>spotify:track:0c2DAekH6ZEnHhf8dM1leK</t>
  </si>
  <si>
    <t>Queen Jane Approximately</t>
  </si>
  <si>
    <t>spotify:track:2qIX2RvAbAvZ4VwGPmbhE3</t>
  </si>
  <si>
    <t>Drone Bomb Me</t>
  </si>
  <si>
    <t>spotify:album:1S3OY2V2ZwFh4xU7gQG6IZ</t>
  </si>
  <si>
    <t>HOPELESSNESS</t>
  </si>
  <si>
    <t>spotify:track:4B4k4xhAUDykcyTC9CBlJ8</t>
  </si>
  <si>
    <t>Les disques de mon père</t>
  </si>
  <si>
    <t>spotify:album:3Dc0HDWY7weCFNnv386FkK</t>
  </si>
  <si>
    <t>Noir D****</t>
  </si>
  <si>
    <t>Tabu Ley Rochereau</t>
  </si>
  <si>
    <t>spotify:track:1WQF13jeqUBcs7RqUIFkJ7</t>
  </si>
  <si>
    <t>spotify:artist:7hYOOcRqfNzeE2CTpajd5a</t>
  </si>
  <si>
    <t>Kaful Mayay</t>
  </si>
  <si>
    <t>spotify:album:4bUuOvFHfOqvsKkQfIh6AQ</t>
  </si>
  <si>
    <t>Kaful Mayay: 1973 / 1974 / 1975</t>
  </si>
  <si>
    <t>spotify:track:4lawKowwrC3VwjsP3qV9PY</t>
  </si>
  <si>
    <t>Pitié</t>
  </si>
  <si>
    <t>spotify:album:0CzZoAJPfi6J9H0kEa7VhV</t>
  </si>
  <si>
    <t>1971-1972-1973</t>
  </si>
  <si>
    <t>spotify:track:53ejLxDg918oFqbmmS4ivz</t>
  </si>
  <si>
    <t>Karibou Ya Bintou</t>
  </si>
  <si>
    <t>spotify:album:6ICQ3oIV6rZavmwjGo5BLN</t>
  </si>
  <si>
    <t>Afriques indépendantes: 50 Years of Musical Independence (1960 - 2010)</t>
  </si>
  <si>
    <t>Richard Swift</t>
  </si>
  <si>
    <t>spotify:track:0E9qk7eTgy4JIk3JQgeWWz</t>
  </si>
  <si>
    <t>spotify:artist:7fSjnDr8tBO37Xbb2UXuYr</t>
  </si>
  <si>
    <t>Would You?</t>
  </si>
  <si>
    <t>spotify:album:2gtWAL5hxlFsnpGLe7G4d6</t>
  </si>
  <si>
    <t>Ground Trouble Jaw</t>
  </si>
  <si>
    <t>Quiet Elegance</t>
  </si>
  <si>
    <t>spotify:track:6RImbif6jp7P0NmY6EyINr</t>
  </si>
  <si>
    <t>spotify:artist:7u03LA6WH6ePJvlEXr4TWZ</t>
  </si>
  <si>
    <t>You've Got My Mind Messed Up</t>
  </si>
  <si>
    <t>spotify:album:2hbx4wxjJivDT5H44FV3nC</t>
  </si>
  <si>
    <t>The Complete Quiet Elegance on Hi Records</t>
  </si>
  <si>
    <t>spotify:track:4kdUvFy61dX53nveFMWm07</t>
  </si>
  <si>
    <t>Itotiani</t>
  </si>
  <si>
    <t>spotify:album:7KrRzvARKU3zIdgnqEjlHL</t>
  </si>
  <si>
    <t>spotify:track:4p0HLtImbaIWWz2tZFm1cD</t>
  </si>
  <si>
    <t>Life Story</t>
  </si>
  <si>
    <t>spotify:album:5szCUUMzxNJd7Q6ip7VJDe</t>
  </si>
  <si>
    <t>Life Story Love and Glory</t>
  </si>
  <si>
    <t>spotify:track:1ZnMYrgd1KkMwW7NIllRIc</t>
  </si>
  <si>
    <t>Love and Glory</t>
  </si>
  <si>
    <t>spotify:track:1wNtuAIM9xbMQaXRY1YFwG</t>
  </si>
  <si>
    <t>Depreston</t>
  </si>
  <si>
    <t>spotify:album:2pFm6OmHk5evsIRkcGpohw</t>
  </si>
  <si>
    <t>Sometimes I Sit and Think, And Sometimes I Just Sit</t>
  </si>
  <si>
    <t>spotify:track:5pYoVsL8N5h8gO7dGqs2q7</t>
  </si>
  <si>
    <t>Just Like Tom Thumb's Blues - Remastered</t>
  </si>
  <si>
    <t>spotify:album:6T4nAC6CRLciyg4tQbgovi</t>
  </si>
  <si>
    <t>To Love Somebody (Expanded Edition)</t>
  </si>
  <si>
    <t>Mississippi John Hurt</t>
  </si>
  <si>
    <t>spotify:track:4uIgSgz3oEOV925RfEPfFm</t>
  </si>
  <si>
    <t>spotify:artist:1FdwVX3yL8ITuRnTZxetsA</t>
  </si>
  <si>
    <t>Make Me A Pallet on Your Floor</t>
  </si>
  <si>
    <t>spotify:album:7563JyVKfAPqonIxfTuU1p</t>
  </si>
  <si>
    <t>Rediscovered</t>
  </si>
  <si>
    <t>spotify:track:5ji7wOTLlcJ9uOM4hHcIOw</t>
  </si>
  <si>
    <t>4 DEGREES</t>
  </si>
  <si>
    <t>Isaac Stern</t>
  </si>
  <si>
    <t>spotify:track:1LcxFLebdeYiJlsWI6rrn7</t>
  </si>
  <si>
    <t>spotify:artist:3HYV4ZdJ1LSOhPo5ehlEqF</t>
  </si>
  <si>
    <t>Piano Quartet in E-flat Major, Op.16: I. Grave; Allegro, ma non troppo</t>
  </si>
  <si>
    <t>spotify:album:7lNoTNP8TuZUN5QHM6Mq53</t>
  </si>
  <si>
    <t>Isaac Stern plays Beethoven - Sony Classical Masters</t>
  </si>
  <si>
    <t>spotify:track:2Bc4llhjJBW77I552RgA3L</t>
  </si>
  <si>
    <t>#3</t>
  </si>
  <si>
    <t>spotify:album:17vHPMmoxN5B8cdhCDeMTe</t>
  </si>
  <si>
    <t>Selected Ambient Works Volume II</t>
  </si>
  <si>
    <t>Jim Hall</t>
  </si>
  <si>
    <t>spotify:track:0QVvZNHwBOPAGXgUfkfL5P</t>
  </si>
  <si>
    <t>spotify:artist:5pMmqpG3HsoJ6EDDoXGXEr</t>
  </si>
  <si>
    <t>Concierto De Aranjuez</t>
  </si>
  <si>
    <t>spotify:album:7N3ZysMrLSuJAtPPCjCba0</t>
  </si>
  <si>
    <t>Concierto (CTI Records 40th Anniversary Edition)</t>
  </si>
  <si>
    <t>Édouard Lalo</t>
  </si>
  <si>
    <t>spotify:track:2XCIqn0kttoVCylIxGjVxu</t>
  </si>
  <si>
    <t>spotify:artist:4kWXpaUAQNnuCcaPiwFYW1</t>
  </si>
  <si>
    <t>Lalo: Symphonie espagnole in D Minor, Op. 21: I. Allegro non troppo</t>
  </si>
  <si>
    <t>spotify:album:4MuJJBXqBuztvSwLampDCm</t>
  </si>
  <si>
    <t>Great Moments of Anne-Sophie Mutter</t>
  </si>
  <si>
    <t>Jackson C. Frank</t>
  </si>
  <si>
    <t>spotify:track:51QHQSU5C4WE7KqoqeNOCM</t>
  </si>
  <si>
    <t>spotify:artist:5TNmizItgJPfvCoPKXAMGz</t>
  </si>
  <si>
    <t>Blues Run the Game - 2001 Remaster</t>
  </si>
  <si>
    <t>spotify:album:07gXWexIqgcoBg01fFgU8Y</t>
  </si>
  <si>
    <t>spotify:track:3n8TYK50iYxsaOU76uQ9ze</t>
  </si>
  <si>
    <t>Suckers Shangri-La</t>
  </si>
  <si>
    <t>spotify:album:3lzj0ftwAZ9XFp3qFs2lMN</t>
  </si>
  <si>
    <t>Escape From Evil</t>
  </si>
  <si>
    <t>Cate le Bon</t>
  </si>
  <si>
    <t>spotify:track:3fdo6afcJffJwjAFAgZW4L</t>
  </si>
  <si>
    <t>spotify:artist:0LZac5VicY19QLaIUvIB0G</t>
  </si>
  <si>
    <t>Are You With Me Now?</t>
  </si>
  <si>
    <t>spotify:album:2Kj2sEZPXQ6FptS25HAoXh</t>
  </si>
  <si>
    <t>Mug Museum</t>
  </si>
  <si>
    <t>Tomaso Antonio Vitali</t>
  </si>
  <si>
    <t>spotify:track:2L2qyEu9XnNd6WqsDdORwb</t>
  </si>
  <si>
    <t>spotify:artist:6EeFmtX81QG7WZvD1vmUe2</t>
  </si>
  <si>
    <t>Chaconne in G Minor</t>
  </si>
  <si>
    <t>spotify:album:0zkoKQKsxefeYXV3zxNCFz</t>
  </si>
  <si>
    <t>Vitali: Chaconne in G Minor - Tedesco: The Lark - Fauré: Sonata No. 1, Op. 13, in A</t>
  </si>
  <si>
    <t>Mickey &amp; Sylvia</t>
  </si>
  <si>
    <t>spotify:track:43vCJ5JekmmLEO9PZmQN59</t>
  </si>
  <si>
    <t>spotify:artist:4Ej7Oks6loB2oJQ3O7Rujs</t>
  </si>
  <si>
    <t>Love Is Strange - 2003 Remastered</t>
  </si>
  <si>
    <t>spotify:album:0lxLzGT35W0TqHnwB8z6DA</t>
  </si>
  <si>
    <t>Ultimate Dirty Dancing</t>
  </si>
  <si>
    <t>spotify:track:0ur6AcTDshVXmbJ5abknlA</t>
  </si>
  <si>
    <t>When You Walk In The Room</t>
  </si>
  <si>
    <t>spotify:album:62qjOqQheVc1wWqp2oe4KS</t>
  </si>
  <si>
    <t>Knock Me Out!</t>
  </si>
  <si>
    <t>spotify:track:7ncP01goIb9GbhjZaVahdI</t>
  </si>
  <si>
    <t>Your Summer Dream</t>
  </si>
  <si>
    <t>Os Mutantes</t>
  </si>
  <si>
    <t>spotify:track:29UHuao7AZ79dWgHNYGh5s</t>
  </si>
  <si>
    <t>spotify:artist:5C0gCCG8N5Dh5dZytIgzLX</t>
  </si>
  <si>
    <t>spotify:album:0RBkIFbQy91qv8Tqja20og</t>
  </si>
  <si>
    <t>"Os Mutantes"</t>
  </si>
  <si>
    <t>spotify:track:0Dv2dILPDIqPjCqGbW9WTN</t>
  </si>
  <si>
    <t>Tezeta</t>
  </si>
  <si>
    <t>spotify:track:0FppMupWeAEGvoav4Xg9SG</t>
  </si>
  <si>
    <t>Intermezzo No. 1 in E-Flat Major, Op. 117: Andante moderato</t>
  </si>
  <si>
    <t>spotify:album:0oRhRvsueFYtMasdHKnQbB</t>
  </si>
  <si>
    <t>Glenn Gould at the Cinema (International Version)</t>
  </si>
  <si>
    <t>spotify:track:24kuHhOLbwtAQOydKTSWls</t>
  </si>
  <si>
    <t>spotify:album:62ntE1FF66tVoqXrvwuePu</t>
  </si>
  <si>
    <t>Nothing Can Hurt Me</t>
  </si>
  <si>
    <t>Ata Kak</t>
  </si>
  <si>
    <t>spotify:track:1RENxgc4udMBGukDfgGt6K</t>
  </si>
  <si>
    <t>spotify:artist:172WdsNGJYNNXVNQ1tXfrB</t>
  </si>
  <si>
    <t>Yemmpa Aba</t>
  </si>
  <si>
    <t>spotify:album:5rWdCCXgUf8Ptz1goEmLKC</t>
  </si>
  <si>
    <t>Obaa Sima</t>
  </si>
  <si>
    <t>spotify:track:57JBa90rqcGKs1ajxkIKNW</t>
  </si>
  <si>
    <t>spotify:album:01Hy5Xpt7CjYy1GEyyN5Oj</t>
  </si>
  <si>
    <t>La Maison de Mon Rêve</t>
  </si>
  <si>
    <t>spotify:track:2Zw8XSF8vSPeDHUNCmjLgi</t>
  </si>
  <si>
    <t>Rebel Rebel</t>
  </si>
  <si>
    <t>spotify:album:05mpXOy7NNlc3oGqNathD6</t>
  </si>
  <si>
    <t>The Life Aquatic With Steve Zissou</t>
  </si>
  <si>
    <t>spotify:track:3nGUDkCtE4MDxIyDjuMHCr</t>
  </si>
  <si>
    <t>Recomposed By Max Richter: Vivaldi, The Four Seasons: Autumn 3</t>
  </si>
  <si>
    <t>spotify:track:0BeAL5sGX7mxLNDWUJ36Ci</t>
  </si>
  <si>
    <t>I Am The Changer</t>
  </si>
  <si>
    <t>spotify:track:1AwNDaEbJa3GNXxjhMa18M</t>
  </si>
  <si>
    <t>Ooo</t>
  </si>
  <si>
    <t>spotify:album:6bfZFyObRPFUV4Ofm5KFHH</t>
  </si>
  <si>
    <t>Crush Songs</t>
  </si>
  <si>
    <t>Julie Byrne</t>
  </si>
  <si>
    <t>spotify:track:2ZsfYpPXBLQxhkiTfYqhJy</t>
  </si>
  <si>
    <t>spotify:artist:10duXbKJkvdGK5RgktEnxV</t>
  </si>
  <si>
    <t>Natural Blue</t>
  </si>
  <si>
    <t>spotify:album:40b3HbCgNqb7alUp1I71HU</t>
  </si>
  <si>
    <t>Not Even Happiness</t>
  </si>
  <si>
    <t>Tenniscoats</t>
  </si>
  <si>
    <t>spotify:track:19En8qDcbk7FKhrh1txqoD</t>
  </si>
  <si>
    <t>spotify:artist:1srUxd7Sj9tebPN1O8wEi8</t>
  </si>
  <si>
    <t>Papaya</t>
  </si>
  <si>
    <t>spotify:album:76zu0erh8G7BlxfaNAA8DR</t>
  </si>
  <si>
    <t>Papa's Ear</t>
  </si>
  <si>
    <t>Kumisolo</t>
  </si>
  <si>
    <t>spotify:track:1H4pPVIuAYZjEEzuMW4OiH</t>
  </si>
  <si>
    <t>spotify:artist:39SyHRlxu86bon1ubnh2ee</t>
  </si>
  <si>
    <t>Coeur Frag</t>
  </si>
  <si>
    <t>spotify:album:4neQ96CYib2qcFN1aNr9YG</t>
  </si>
  <si>
    <t>Vincent Delerm</t>
  </si>
  <si>
    <t>spotify:track:5Wao25Mhj1nyBgT4aNFFEB</t>
  </si>
  <si>
    <t>spotify:artist:3Uo7E7lR9Li0qXzxU8VmnF</t>
  </si>
  <si>
    <t>La dernière fois que je t’ai vu</t>
  </si>
  <si>
    <t>spotify:album:7Bu49nfKKArDXibIpRgdAW</t>
  </si>
  <si>
    <t>À présent</t>
  </si>
  <si>
    <t>The Slits</t>
  </si>
  <si>
    <t>spotify:track:4GRnCW4Alb5vcfptFytJdl</t>
  </si>
  <si>
    <t>spotify:artist:5O0RrEgz4NLCPLrDZiPggz</t>
  </si>
  <si>
    <t>spotify:album:4iNtNt45SY3Ieb5FR8qt3Q</t>
  </si>
  <si>
    <t>Cut</t>
  </si>
  <si>
    <t>spotify:track:3g6xsRchvda8eRt9rmSfkK</t>
  </si>
  <si>
    <t>You're So Square (Baby, I Don't Care)</t>
  </si>
  <si>
    <t>The Crickets</t>
  </si>
  <si>
    <t>spotify:track:2IoNjxfeY1EbqGAp6fRYzf</t>
  </si>
  <si>
    <t>spotify:artist:4r7JUeiYy24L7BuzCq9EjR</t>
  </si>
  <si>
    <t>That'll Be The Day</t>
  </si>
  <si>
    <t>spotify:album:4lg5pkJTjmPk0FWiViYN5z</t>
  </si>
  <si>
    <t>20 Golden Greats: Buddy Holly Lives</t>
  </si>
  <si>
    <t>spotify:track:6vZAcSLTHVUZ5K4zNLZfy5</t>
  </si>
  <si>
    <t>Green Blood</t>
  </si>
  <si>
    <t>spotify:album:6ZVsK9DvAFInpEXcpR1gie</t>
  </si>
  <si>
    <t>Antenna To The Afterworld</t>
  </si>
  <si>
    <t>spotify:track:6ziUdIRzZgeraVp3eW03rF</t>
  </si>
  <si>
    <t>Little Dreamer</t>
  </si>
  <si>
    <t>spotify:album:0YnGc1ogTVIHS2a2UbDNPh</t>
  </si>
  <si>
    <t>Wave Like Home</t>
  </si>
  <si>
    <t>Bhangra</t>
  </si>
  <si>
    <t>Bally Sagoo</t>
  </si>
  <si>
    <t>spotify:track:53rlGWkMhyyAsgz8EcX5Yg</t>
  </si>
  <si>
    <t>spotify:artist:0qmPtVxxIwxoW4QczZGsQZ</t>
  </si>
  <si>
    <t>Mere Laung Gawacha</t>
  </si>
  <si>
    <t>spotify:album:0OCCKGEiMYzDmxV2GkbCyg</t>
  </si>
  <si>
    <t>Star Crazy</t>
  </si>
  <si>
    <t>Randy J</t>
  </si>
  <si>
    <t>spotify:track:1LIkb38zs6UUSU0NHfbDa4</t>
  </si>
  <si>
    <t>spotify:artist:6HB8daA4E5jC1XS2REMGEP</t>
  </si>
  <si>
    <t>Notorious Jatt (feat. P. Gill)</t>
  </si>
  <si>
    <t>spotify:album:5Acrj4NAJnkBosiH31iTkV</t>
  </si>
  <si>
    <t>Notorious</t>
  </si>
  <si>
    <t>Imran Khan feat. Lucky</t>
  </si>
  <si>
    <t>spotify:track:7gjKf47lqIdnEX2whofnxM</t>
  </si>
  <si>
    <t>spotify:artist:36Fp020Y0kuaXeOBCd6eA0</t>
  </si>
  <si>
    <t>Ni Nachleh</t>
  </si>
  <si>
    <t>spotify:album:2pzRNep5lallCEIKvHP0bT</t>
  </si>
  <si>
    <t>Ni Nachleh - EP</t>
  </si>
  <si>
    <t>spotify:track:0l1i3nJ4aDMk0inxnvzYTz</t>
  </si>
  <si>
    <t>Amplifier</t>
  </si>
  <si>
    <t>spotify:album:5EC9dpKhvj5niMAA4HRmfQ</t>
  </si>
  <si>
    <t>Bally Sagoo, D. Khanne Wala, Hans Raj Hans</t>
  </si>
  <si>
    <t>spotify:track:2rb1fdi3DHxARfbGe4F968</t>
  </si>
  <si>
    <t>spotify:artist:5ZVAZRGQgQ0xeJNb7eWRlW</t>
  </si>
  <si>
    <t>Aaja Nachle [Come on dance!]</t>
  </si>
  <si>
    <t>spotify:album:6avEZwofjYpXFJ6q68lbtm</t>
  </si>
  <si>
    <t>Monsoon Wedding (Original Soundtrack Album)</t>
  </si>
  <si>
    <t>DJ Sanj</t>
  </si>
  <si>
    <t>spotify:track:4RfawGOlvnbjqimg07k5gZ</t>
  </si>
  <si>
    <t>spotify:artist:1kfqHPfj8yygKGMD3NrDE5</t>
  </si>
  <si>
    <t>Teray Hussan De Maare</t>
  </si>
  <si>
    <t>spotify:album:2VdKgVkXkkrwRahmEx3IAk</t>
  </si>
  <si>
    <t>American Desi</t>
  </si>
  <si>
    <t>H-Dhami</t>
  </si>
  <si>
    <t>spotify:track:2e3Sw0TfVe0EAURm7YdmLM</t>
  </si>
  <si>
    <t>spotify:artist:0GgtsI54TB5WM3350rYpvK</t>
  </si>
  <si>
    <t>Sadke Java</t>
  </si>
  <si>
    <t>spotify:album:4a942v5yWM1F2aUXB1An7v</t>
  </si>
  <si>
    <t>Bikram Singh</t>
  </si>
  <si>
    <t>spotify:track:6axrGa4saXvPxFhHNv2C49</t>
  </si>
  <si>
    <t>spotify:artist:72aaIun8590ah9xLlbiP9Q</t>
  </si>
  <si>
    <t>Kawan</t>
  </si>
  <si>
    <t>spotify:album:43KmsMeCPL4OjtgbkYCV0N</t>
  </si>
  <si>
    <t>American Jugni</t>
  </si>
  <si>
    <t>Sting-A-Man</t>
  </si>
  <si>
    <t>spotify:track:1V9BD5johnnZOVd3YttHtV</t>
  </si>
  <si>
    <t>spotify:artist:3dcEC0BJgtmzrmphyrjXs7</t>
  </si>
  <si>
    <t>Lakk</t>
  </si>
  <si>
    <t>spotify:album:3WeNR5hfUHMmSJoJBKNQNO</t>
  </si>
  <si>
    <t>Sting Is King</t>
  </si>
  <si>
    <t>spotify:track:69hOb7pwui3mDVfe2OQPXi</t>
  </si>
  <si>
    <t>Bounce Billo</t>
  </si>
  <si>
    <t>spotify:album:1UduPCVI5EKnZhT4iKw5TS</t>
  </si>
  <si>
    <t>Aman Hayer</t>
  </si>
  <si>
    <t>spotify:track:0QlzImj9rZsy5hWsrxCrP6</t>
  </si>
  <si>
    <t>spotify:artist:2BbbmzjRFPhzLWrLQxvlus</t>
  </si>
  <si>
    <t>Sher Punjabi</t>
  </si>
  <si>
    <t>spotify:album:36fTlV1ootEYbKPHg6vNXD</t>
  </si>
  <si>
    <t>Ground Shaker II</t>
  </si>
  <si>
    <t>DJ H</t>
  </si>
  <si>
    <t>spotify:track:7cHuYQy5teOlrNh3xYKmzM</t>
  </si>
  <si>
    <t>spotify:artist:3WNcKdrXsrCZpQf6DTojjz</t>
  </si>
  <si>
    <t>Char Panj</t>
  </si>
  <si>
    <t>spotify:album:7fUQjZdMlPcw0ACCmW8Bdf</t>
  </si>
  <si>
    <t>Miss Pooja</t>
  </si>
  <si>
    <t>spotify:track:02utvJ5kGIQJbOJdK3WxDF</t>
  </si>
  <si>
    <t>spotify:artist:0DyXyd0D6fMUsuD6yONANx</t>
  </si>
  <si>
    <t>Desi Jatt</t>
  </si>
  <si>
    <t>spotify:album:2T5qWHzjDyn8Ha3qUvLVbj</t>
  </si>
  <si>
    <t>Bups Saggu</t>
  </si>
  <si>
    <t>spotify:track:6urYuTdNG7TJWLQ5hDqacj</t>
  </si>
  <si>
    <t>spotify:artist:4OnbPgq5lRZJdbvYT7dwZD</t>
  </si>
  <si>
    <t>Photo Rakh Ke</t>
  </si>
  <si>
    <t>spotify:album:1WJG0tvenaZYwqm9pGKFu8</t>
  </si>
  <si>
    <t>Redefined</t>
  </si>
  <si>
    <t>Dj Vix</t>
  </si>
  <si>
    <t>spotify:track:1CMS3VuuoDFnvOwzJ7wCuR</t>
  </si>
  <si>
    <t>spotify:artist:5C2hod2OHi2TpmWG4XNQjS</t>
  </si>
  <si>
    <t>Pranda</t>
  </si>
  <si>
    <t>spotify:album:5ii7RFctCM4vclYsUCcfcu</t>
  </si>
  <si>
    <t>Identical 2 None</t>
  </si>
  <si>
    <t>The Dark Mc</t>
  </si>
  <si>
    <t>spotify:track:5sPI6xMyKt4ZtcKpTdvA0K</t>
  </si>
  <si>
    <t>spotify:artist:3S4QE4CtN7F4QNdoLj60Ro</t>
  </si>
  <si>
    <t>Dushmani</t>
  </si>
  <si>
    <t>spotify:album:256sd4hkPuMFvbR5ala1SL</t>
  </si>
  <si>
    <t>It's Getting Dark in Here</t>
  </si>
  <si>
    <t>Dark Mc</t>
  </si>
  <si>
    <t>spotify:track:2yLcYYDZKpaHZ2N8uXoVuY</t>
  </si>
  <si>
    <t>spotify:artist:3E8soLQVuNGl05MrxJ2Izi</t>
  </si>
  <si>
    <t>Chori Chori Takna</t>
  </si>
  <si>
    <t>spotify:album:0jfPHmXuhIOsgpt2CA2ViV</t>
  </si>
  <si>
    <t>Incisive</t>
  </si>
  <si>
    <t>Juz'D</t>
  </si>
  <si>
    <t>spotify:track:5NIkL2KlRbuCw4PGpGjUm8</t>
  </si>
  <si>
    <t>spotify:artist:1aGfdR6Gv4tAnUrGqlzf1E</t>
  </si>
  <si>
    <t>Mast Jawani</t>
  </si>
  <si>
    <t>spotify:album:47h4k5IMtPGA5smH0caHDj</t>
  </si>
  <si>
    <t>Nindy Kaur</t>
  </si>
  <si>
    <t>spotify:track:3730mSlXJ5bPHZRAGX12up</t>
  </si>
  <si>
    <t>spotify:artist:7E9wGxw32KF4mY8l6w9iF0</t>
  </si>
  <si>
    <t>2 Seater</t>
  </si>
  <si>
    <t>spotify:album:72aP04GkSOA5YKwLSHmwiU</t>
  </si>
  <si>
    <t>Rouge</t>
  </si>
  <si>
    <t>spotify:track:6OKrD2kcRAzr1JpNfNyspy</t>
  </si>
  <si>
    <t>spotify:artist:68PVS6ZpjnsIIARGI0h8mi</t>
  </si>
  <si>
    <t>Don't Be Shy</t>
  </si>
  <si>
    <t>spotify:album:642EAIYpkiasfd5ojqQBGX</t>
  </si>
  <si>
    <t>D-Unit</t>
  </si>
  <si>
    <t>Manak-E</t>
  </si>
  <si>
    <t>spotify:track:6lthGtLoZupZk9th5rMQL3</t>
  </si>
  <si>
    <t>spotify:artist:7Bo2dGFMSkPVyx4S9oZnlG</t>
  </si>
  <si>
    <t>Jeri Kuri</t>
  </si>
  <si>
    <t>spotify:album:5dX9lzgnuXLWsntTpRBaQJ</t>
  </si>
  <si>
    <t>Jatt Di Bottle</t>
  </si>
  <si>
    <t>Shahid Mallya</t>
  </si>
  <si>
    <t>spotify:track:7DbE178OOsJfJKyiNObOsw</t>
  </si>
  <si>
    <t>spotify:artist:4LnYRxNZVCTsDCO2xKjOn8</t>
  </si>
  <si>
    <t>Kukkad</t>
  </si>
  <si>
    <t>spotify:album:1Q9pYTcpVfz0eJTZZczELy</t>
  </si>
  <si>
    <t>Student of the Year (Original Motion Picture Soundtrack)</t>
  </si>
  <si>
    <t>spotify:track:1td8DpYjOic2d1Z6tF4fyH</t>
  </si>
  <si>
    <t>Nachdi Vekhna</t>
  </si>
  <si>
    <t>Manni Sandhu</t>
  </si>
  <si>
    <t>spotify:track:1vwuXUw7PvPIJgBxusOo6U</t>
  </si>
  <si>
    <t>spotify:artist:3IzepIGEFUSFFnuIVGwZDS</t>
  </si>
  <si>
    <t>Bottle</t>
  </si>
  <si>
    <t>spotify:album:6MXeCUJLM9dCbPLglnlwk8</t>
  </si>
  <si>
    <t>Jassi Sidhu</t>
  </si>
  <si>
    <t>spotify:track:57bNwCi4vOW8dhjY1bEbKX</t>
  </si>
  <si>
    <t>spotify:artist:0bZvwU7lnBav7u5IosEidh</t>
  </si>
  <si>
    <t>Margay Margay</t>
  </si>
  <si>
    <t>spotify:album:08LEDePwn31Tmz5xmWsA3F</t>
  </si>
  <si>
    <t>Kam Bhamra</t>
  </si>
  <si>
    <t>spotify:track:6AlPz6YVpakGUbtEeE3JIE</t>
  </si>
  <si>
    <t>spotify:artist:2JEwaeMHGjlUiqy1j3NkQd</t>
  </si>
  <si>
    <t>Time Das Ja</t>
  </si>
  <si>
    <t>spotify:album:5A8CGD6QnshvmHzIv7mTxW</t>
  </si>
  <si>
    <t>The Lords Of Bhangra</t>
  </si>
  <si>
    <t>PBN</t>
  </si>
  <si>
    <t>spotify:track:1ahXNSpajWSH17YrgQRfRi</t>
  </si>
  <si>
    <t>spotify:artist:0VzfZ6oTUwavynHoN4Uuxf</t>
  </si>
  <si>
    <t>Kaun Nee Jaandah</t>
  </si>
  <si>
    <t>spotify:album:5a17aA5SSILFpuMXISP9Jk</t>
  </si>
  <si>
    <t>Crowd Pleaser</t>
  </si>
  <si>
    <t>Jinx &amp; Sohail Salamat</t>
  </si>
  <si>
    <t>spotify:track:1FkB2GM6iWjfqa1ajfyavV</t>
  </si>
  <si>
    <t>spotify:artist:6JZoZIZlp9YuMNE4NAYi33</t>
  </si>
  <si>
    <t>Akhian Udeek Diyan</t>
  </si>
  <si>
    <t>spotify:album:4kNAG32HtnX3VgdLIXCgIK</t>
  </si>
  <si>
    <t>Culture Shock</t>
  </si>
  <si>
    <t>spotify:track:5jYIzrdWZAd1XI3Z0PfdaX</t>
  </si>
  <si>
    <t>Boli Paniye</t>
  </si>
  <si>
    <t>spotify:album:62E1dqdVSVI7IqLq3R8KeO</t>
  </si>
  <si>
    <t>America's Most Wanted 4 and Best Of Dj Sanj</t>
  </si>
  <si>
    <t>Bhinda Aujla</t>
  </si>
  <si>
    <t>spotify:track:6oCXIEbvpTbL4BLbkHZe47</t>
  </si>
  <si>
    <t>spotify:artist:4452AKcmQh6NC4yNlTrR3D</t>
  </si>
  <si>
    <t>Teri Sukh</t>
  </si>
  <si>
    <t>spotify:album:4j1oRueFsuHk91PCJkbPxI</t>
  </si>
  <si>
    <t>The Biggest UK Bhangra Hits, Vol. 1</t>
  </si>
  <si>
    <t>spotify:track:1AX8MKB21QLTUKgwdLtlwd</t>
  </si>
  <si>
    <t>Ik Waari Aaja</t>
  </si>
  <si>
    <t>spotify:album:1wintfl9gFtMC5aPeFayGy</t>
  </si>
  <si>
    <t>Tip Top</t>
  </si>
  <si>
    <t>Kulwinder Bhola</t>
  </si>
  <si>
    <t>spotify:track:2SFo3VIb6D4yTHXmZuEo8C</t>
  </si>
  <si>
    <t>spotify:artist:2TdQQ2849QZqEyvRQM2jC6</t>
  </si>
  <si>
    <t>Jaan Ton Payara</t>
  </si>
  <si>
    <t>spotify:album:0uJeHan16iX9DMb1R4tK3U</t>
  </si>
  <si>
    <t>Hatt Piche</t>
  </si>
  <si>
    <t>Lehmber Hussainpuri</t>
  </si>
  <si>
    <t>spotify:track:0h7jGVnbtE4qZWe94vkEoG</t>
  </si>
  <si>
    <t>spotify:artist:7w4cOzDZ5rfomlKHfunmbV</t>
  </si>
  <si>
    <t>Nakhro Lut Ke Legayee</t>
  </si>
  <si>
    <t>spotify:album:5ShcP5d8IxDk2htQpENi2O</t>
  </si>
  <si>
    <t>Folk Attack 2</t>
  </si>
  <si>
    <t>spotify:track:7LfMSGFnFIsEXl0qrCOns9</t>
  </si>
  <si>
    <t>Mera Mahi Tu Pateya</t>
  </si>
  <si>
    <t>spotify:album:4qQpcuOPa0gf9u5FMfmCSe</t>
  </si>
  <si>
    <t>spotify:track:4GczBBIPngDrb7Z5u2Rm5i</t>
  </si>
  <si>
    <t>Thor</t>
  </si>
  <si>
    <t>spotify:album:7EPe1o6cVCoCGSkjVGNFBY</t>
  </si>
  <si>
    <t>E3 in da House, Vol. 2</t>
  </si>
  <si>
    <t>spotify:track:0vGTPhJGMdc1mSxvyNSRAP</t>
  </si>
  <si>
    <t>Jaaniye</t>
  </si>
  <si>
    <t>spotify:album:4eE8ikE87XEL5CgKFJQOrl</t>
  </si>
  <si>
    <t>Bik.I.Am</t>
  </si>
  <si>
    <t>Jaz Dhami</t>
  </si>
  <si>
    <t>spotify:track:5r2PGCVzSc9u8FN8EBmwsL</t>
  </si>
  <si>
    <t>spotify:artist:5IfJHO9jIE1GVuC517P3nr</t>
  </si>
  <si>
    <t>Roj Miliye</t>
  </si>
  <si>
    <t>spotify:album:3Lr8CWsBU58n75qjdI3kBB</t>
  </si>
  <si>
    <t>spotify:track:3phn12SF1VfE0n6FfSNXAH</t>
  </si>
  <si>
    <t>Peli Waar</t>
  </si>
  <si>
    <t>spotify:album:1lPGPmiulA3FlR8n94AW8K</t>
  </si>
  <si>
    <t>spotify:track:4Q3D7EnZNDNnIZsfjSbGkh</t>
  </si>
  <si>
    <t>Pata Chalgea</t>
  </si>
  <si>
    <t>spotify:album:7bllIYsHavtFfQaHT7pyaT</t>
  </si>
  <si>
    <t>spotify:track:4MCAFUD1mH1bVWdAhEtZTX</t>
  </si>
  <si>
    <t>40 Pra</t>
  </si>
  <si>
    <t>spotify:album:5C8Y0tALiquwyWpQbfBaml</t>
  </si>
  <si>
    <t>Jeet Bhogal</t>
  </si>
  <si>
    <t>spotify:track:3iXDUgsgyc6tnPaOT571Kg</t>
  </si>
  <si>
    <t>spotify:artist:6XEVsvIU9BjPDkPN92AOvZ</t>
  </si>
  <si>
    <t>Ek Tara</t>
  </si>
  <si>
    <t>spotify:album:7Myat8pNTQJvz10re0tava</t>
  </si>
  <si>
    <t>All About Music</t>
  </si>
  <si>
    <t>Sukshinder Shinda</t>
  </si>
  <si>
    <t>spotify:track:1Wp6DXGld0t4pASxadHS4z</t>
  </si>
  <si>
    <t>spotify:artist:6Mp7fezR1NJNc7tnybKo18</t>
  </si>
  <si>
    <t>Majajne</t>
  </si>
  <si>
    <t>spotify:album:5SGubMUjQOfZIvi3ZhjyhQ</t>
  </si>
  <si>
    <t>Living The Dream</t>
  </si>
  <si>
    <t>Malkit Singh</t>
  </si>
  <si>
    <t>spotify:track:2TaQR60xaCGwinGNwqbhkK</t>
  </si>
  <si>
    <t>spotify:artist:79V1EiUrtTyJHQNSKXZC7X</t>
  </si>
  <si>
    <t>Chal Hun</t>
  </si>
  <si>
    <t>spotify:album:1wJWrTw20SpWud6RseU8G5</t>
  </si>
  <si>
    <t>King Of Bhangra</t>
  </si>
  <si>
    <t>Epic Bhangra</t>
  </si>
  <si>
    <t>spotify:track:4APUHUZBR2ntjvffB4vrwu</t>
  </si>
  <si>
    <t>spotify:artist:0y45blUY9ke8s3hBOMUM6l</t>
  </si>
  <si>
    <t>Morni 2012 (feat. Amar Sandhu)</t>
  </si>
  <si>
    <t>spotify:album:3OQ22lTKSqmAouKGupo8iS</t>
  </si>
  <si>
    <t>Surjit Bindrakhia</t>
  </si>
  <si>
    <t>spotify:track:4ADBNyJrE1xDeOGU8aCByZ</t>
  </si>
  <si>
    <t>spotify:artist:2tcB32mxjVzmLcyfGizWNX</t>
  </si>
  <si>
    <t>Dupatta Tera Sat Rang Da</t>
  </si>
  <si>
    <t>spotify:album:3v6noFGkc8KKejSetXmWLv</t>
  </si>
  <si>
    <t>Mc Special</t>
  </si>
  <si>
    <t>spotify:track:6Iu0BderCmHkedOGK8Tx4Y</t>
  </si>
  <si>
    <t>spotify:artist:02FIs62Nop52XG7OWMJ3rI</t>
  </si>
  <si>
    <t>Nachna Aundha Nehin</t>
  </si>
  <si>
    <t>spotify:album:4tKoSqw9wCnE1LqkYjc1KN</t>
  </si>
  <si>
    <t>Bhangra House Party</t>
  </si>
  <si>
    <t>The Firm</t>
  </si>
  <si>
    <t>spotify:track:7lwYBHebfqta2qedopbXHW</t>
  </si>
  <si>
    <t>spotify:artist:4rPZAvpw9ObVO3HFGWSHwt</t>
  </si>
  <si>
    <t>Shaunk</t>
  </si>
  <si>
    <t>K.S Makhan</t>
  </si>
  <si>
    <t>spotify:track:6L63m94Ac2AYYqNowRVwDd</t>
  </si>
  <si>
    <t>spotify:artist:0O35NR0LgBXsui6L5VOOq3</t>
  </si>
  <si>
    <t>Hoopeh Part 2</t>
  </si>
  <si>
    <t>spotify:album:0xTAgqaI3VlFcb6a9E6VCC</t>
  </si>
  <si>
    <t>Dildar</t>
  </si>
  <si>
    <t>Kaka Bhaniawala</t>
  </si>
  <si>
    <t>spotify:track:13jYtUmf8mEaP30iIBDJlp</t>
  </si>
  <si>
    <t>spotify:artist:6APCUvMlLDSe7LbIGuhfsS</t>
  </si>
  <si>
    <t>Dushmani Platinum Mix</t>
  </si>
  <si>
    <t>spotify:album:5heNjtz8h98VGpC6ZGU0L2</t>
  </si>
  <si>
    <t>GV</t>
  </si>
  <si>
    <t>spotify:track:3TCBm5E4g7HAV8XhKNi64l</t>
  </si>
  <si>
    <t>spotify:artist:3iScKvMzffLRWrZyGHooa1</t>
  </si>
  <si>
    <t>Aaj Kal</t>
  </si>
  <si>
    <t>spotify:album:5XQBRXZTEy2l4eQdZ9uhoW</t>
  </si>
  <si>
    <t>Old Habits Die Hard</t>
  </si>
  <si>
    <t>spotify:track:0WPSjhGAGQpYO9PlMEaE7q</t>
  </si>
  <si>
    <t>spotify:artist:2v9oaQ9UhtuTPMyOUlx4oL</t>
  </si>
  <si>
    <t>Lakk De Hullare (feat. Aman Sandhu)</t>
  </si>
  <si>
    <t>spotify:album:7hlHkVhJQucKqWzIQpFW9Z</t>
  </si>
  <si>
    <t>spotify:track:5u1RJq6PK1sRtgMa3QTbx8</t>
  </si>
  <si>
    <t>Daru</t>
  </si>
  <si>
    <t>spotify:album:0n0LRyzkAmWuDgFSUL55PF</t>
  </si>
  <si>
    <t>Dildarian</t>
  </si>
  <si>
    <t>Angrej Ali</t>
  </si>
  <si>
    <t>spotify:track:4GmcnHinTmYKnWREJ9ogMH</t>
  </si>
  <si>
    <t>spotify:artist:1JxxeHubtXzyNI6pwX817Z</t>
  </si>
  <si>
    <t>Nachdi De</t>
  </si>
  <si>
    <t>spotify:album:5XAdW2VPmjjkYSqcWaBkPh</t>
  </si>
  <si>
    <t>spotify:track:4SIMzmggwGiFLqrTSBsmGS</t>
  </si>
  <si>
    <t>Door Ni Kulne</t>
  </si>
  <si>
    <t>Goldkartz</t>
  </si>
  <si>
    <t>spotify:track:2VlB9DQ1NmQvBYB4fvMOeX</t>
  </si>
  <si>
    <t>spotify:artist:5LzX6vsBIQqGu1ltzgFpOk</t>
  </si>
  <si>
    <t>Ha Karde</t>
  </si>
  <si>
    <t>spotify:album:2JVQL5oqfd4eL4z53w4PWQ</t>
  </si>
  <si>
    <t>24 Karaatz</t>
  </si>
  <si>
    <t>Yo Yo Honey Singh</t>
  </si>
  <si>
    <t>spotify:track:6NTwjo8MMAg0Ht2OlKdDir</t>
  </si>
  <si>
    <t>spotify:artist:7uIbLdzzSEqnX0Pkrb56cR</t>
  </si>
  <si>
    <t>Brown Rang</t>
  </si>
  <si>
    <t>spotify:album:5swVDCkdenx3AU263fhjFP</t>
  </si>
  <si>
    <t>International Villager</t>
  </si>
  <si>
    <t>spotify:track:5bbUZW0feFBqtiauD47XGz</t>
  </si>
  <si>
    <t>Kinna Sohna Munda</t>
  </si>
  <si>
    <t>Gippy Grewal</t>
  </si>
  <si>
    <t>spotify:track:18ivsgg2iAXFAqL1uR3wJq</t>
  </si>
  <si>
    <t>spotify:artist:5kvGYraWFlXs2Jbt1Kphn8</t>
  </si>
  <si>
    <t>Nasha</t>
  </si>
  <si>
    <t>spotify:album:1RJ3zro7BlFv2QRZ1pr0jz</t>
  </si>
  <si>
    <t>DBI feat. Amar Sandhu</t>
  </si>
  <si>
    <t>spotify:track:2r6fCsP2uYQsLqA3nf1e6T</t>
  </si>
  <si>
    <t>spotify:artist:7oGTJ5zibhBtuO4dquenw2</t>
  </si>
  <si>
    <t>Ni Udaleh (Fly With Me)</t>
  </si>
  <si>
    <t>spotify:album:0KoxHINUsL5OEu1FtHnqs6</t>
  </si>
  <si>
    <t>spotify:track:7AZKb7vAEUqYqgbINhIxnq</t>
  </si>
  <si>
    <t>Husna Di Sarkar</t>
  </si>
  <si>
    <t>spotify:track:2qeOC4INMJQTGTxBxOH8Li</t>
  </si>
  <si>
    <t>Neriyan (Desi-Flex Remix)</t>
  </si>
  <si>
    <t>spotify:album:0iMtL5czlwziTmdnEe7v2A</t>
  </si>
  <si>
    <t>Jeeti</t>
  </si>
  <si>
    <t>spotify:track:2cCUWY5JSiiS2sW6E6Fq0I</t>
  </si>
  <si>
    <t>spotify:artist:0yqLAqvEr9ZXO4faQUObL9</t>
  </si>
  <si>
    <t>Dupatta</t>
  </si>
  <si>
    <t>spotify:track:3M1DddgoEywUCp2opoagw0</t>
  </si>
  <si>
    <t>Nachda Rahu</t>
  </si>
  <si>
    <t>Lil Sach</t>
  </si>
  <si>
    <t>spotify:track:7F3w6dE5e2IGnpkIZSfH0i</t>
  </si>
  <si>
    <t>spotify:artist:4P6RgaN5aFKHZCKAK9ojPK</t>
  </si>
  <si>
    <t>Lishkara Koke De</t>
  </si>
  <si>
    <t>spotify:album:6HoHNuYlefGRel2eKv5TgF</t>
  </si>
  <si>
    <t>Desi Style</t>
  </si>
  <si>
    <t>Roach Killa</t>
  </si>
  <si>
    <t>spotify:track:6TkYVnAvFp7IEFwTLAINaG</t>
  </si>
  <si>
    <t>spotify:artist:62RUJAVFb2U8n54mYnZAmS</t>
  </si>
  <si>
    <t>Ik Gal Remix</t>
  </si>
  <si>
    <t>spotify:album:42QrpMCQmRUAQgHSpf7yoo</t>
  </si>
  <si>
    <t>Taj E</t>
  </si>
  <si>
    <t>spotify:track:6m12ah4Y3EZUMIaemB9GTH</t>
  </si>
  <si>
    <t>spotify:artist:0MNJze6qBmbZzNOlMTPQva</t>
  </si>
  <si>
    <t>Dar Lagda</t>
  </si>
  <si>
    <t>spotify:album:6y3n2VcdUYapQU4inARdOD</t>
  </si>
  <si>
    <t>spotify:track:2SyN90ZbEi2Ik97CWmK4S5</t>
  </si>
  <si>
    <t>spotify:artist:6zZYTWiIQEBe7ioLs7qyup</t>
  </si>
  <si>
    <t>Drumroll</t>
  </si>
  <si>
    <t>spotify:album:5uqba2TfSuEFdC7Tf29Cih</t>
  </si>
  <si>
    <t>Legal Tender 2.5</t>
  </si>
  <si>
    <t>spotify:track:1ktkBWAFE6uPbtBuSsfkfX</t>
  </si>
  <si>
    <t>Save the World</t>
  </si>
  <si>
    <t>spotify:track:27s2Ymu6svUAUl3cwDsYsW</t>
  </si>
  <si>
    <t>Saari Raat Nachava</t>
  </si>
  <si>
    <t>spotify:album:0kgzxTTlfu8wIya6R9kpjT</t>
  </si>
  <si>
    <t>Billo Rani - Malkit Singh</t>
  </si>
  <si>
    <t>DJ Surinder Rattan</t>
  </si>
  <si>
    <t>spotify:track:24MGIr493lzgxJpGfnzGQA</t>
  </si>
  <si>
    <t>spotify:artist:4QK0NnwPaIvziv9IVbq4ul</t>
  </si>
  <si>
    <t>Has Has</t>
  </si>
  <si>
    <t>spotify:album:5AHmqMWrfXbQXtkKWBYe5f</t>
  </si>
  <si>
    <t>Junai Kaden</t>
  </si>
  <si>
    <t>spotify:track:3lpIrLzbTUgNsRDLa2D5Vw</t>
  </si>
  <si>
    <t>spotify:artist:02ezrUNPpbxv2NQE2TbEoJ</t>
  </si>
  <si>
    <t>Ghetto Refix</t>
  </si>
  <si>
    <t>spotify:album:5GO2iO1FA0jxFEU0vuvA4J</t>
  </si>
  <si>
    <t>Raxstar and DJ Surinder Rattan</t>
  </si>
  <si>
    <t>spotify:track:45DQIgBOdQyhN3IhdkHpFT</t>
  </si>
  <si>
    <t>spotify:artist:4vQQ2IIo9RrY0wmWfbpG0C</t>
  </si>
  <si>
    <t>Flirt</t>
  </si>
  <si>
    <t>spotify:album:7Jv1Srga37q9Xud2H2WSVg</t>
  </si>
  <si>
    <t>Moneyspinner feat. Preet Brar &amp; Sudesh Kumari</t>
  </si>
  <si>
    <t>spotify:track:4qI3xgPGYMVhIR0mvozqD5</t>
  </si>
  <si>
    <t>spotify:artist:0auRokaFVGpvWvisLZ9oFS</t>
  </si>
  <si>
    <t>Maahi Veh Maahi</t>
  </si>
  <si>
    <t>spotify:album:0bRVOXtQtIPAtve3wgkiZl</t>
  </si>
  <si>
    <t>Ali Abbas feat. AV</t>
  </si>
  <si>
    <t>spotify:track:6kIaQOMc1Fr65ECWRdaSo6</t>
  </si>
  <si>
    <t>spotify:artist:4GahB5vSqSzQiGoZTzLzHG</t>
  </si>
  <si>
    <t>Nit Khair Manga</t>
  </si>
  <si>
    <t>spotify:album:2zRJZqQh8mEJMNM9ZqG1xt</t>
  </si>
  <si>
    <t>DJ Harpz</t>
  </si>
  <si>
    <t>spotify:track:3a2dRx6mQwheoT55Hvdpyc</t>
  </si>
  <si>
    <t>spotify:artist:6ClT6x4LnhH5CDLBePdoaA</t>
  </si>
  <si>
    <t>Paranda (feat. D-Sarb)</t>
  </si>
  <si>
    <t>spotify:album:5rch5kvNeT836fGc2HLA7x</t>
  </si>
  <si>
    <t>RDB</t>
  </si>
  <si>
    <t>spotify:track:6j5tSY4TMsQIZBHXBXPAEG</t>
  </si>
  <si>
    <t>spotify:artist:17dThZkTlOa35pmzuunKAz</t>
  </si>
  <si>
    <t>Sadi Gali</t>
  </si>
  <si>
    <t>spotify:album:4vtsoklgQpWw3T9t8tFrHH</t>
  </si>
  <si>
    <t>Sahara feat. RDB &amp; E=MC</t>
  </si>
  <si>
    <t>spotify:track:6nG6M9UPxURw5hPzRKyoY1</t>
  </si>
  <si>
    <t>spotify:artist:3ghFhUnjNMUGsNo8RlU4Ka</t>
  </si>
  <si>
    <t>Lal Ghagra</t>
  </si>
  <si>
    <t>spotify:album:3tSOl0f1m1SKmzOLvquXb4</t>
  </si>
  <si>
    <t>Undisputed</t>
  </si>
  <si>
    <t>spotify:track:3BlANcxGzrWNcbwrsE4Bl4</t>
  </si>
  <si>
    <t>Chardi Khalla</t>
  </si>
  <si>
    <t>Manjit Pappu</t>
  </si>
  <si>
    <t>spotify:track:5XbpErwwahoVklyJAK0kN2</t>
  </si>
  <si>
    <t>spotify:artist:4zPQLN2Beicy5xPwnnFork</t>
  </si>
  <si>
    <t>Sheraan Di Kaum</t>
  </si>
  <si>
    <t>spotify:album:2E2ByfjRY4GCN7iQOidam7</t>
  </si>
  <si>
    <t>Folk Addiction</t>
  </si>
  <si>
    <t>Fall 2014</t>
  </si>
  <si>
    <t>Syd Arthur</t>
  </si>
  <si>
    <t>spotify:track:0T2hFN49BifaI7WYNmBepf</t>
  </si>
  <si>
    <t>spotify:artist:2C39AawdhkMK8qZF2KWd48</t>
  </si>
  <si>
    <t>Edge of the Earth</t>
  </si>
  <si>
    <t>spotify:album:6WNCxWJbm2hRK9OZcocrkM</t>
  </si>
  <si>
    <t>On an On</t>
  </si>
  <si>
    <t>spotify:track:66fKIbn90iaQZ0jEuurozt</t>
  </si>
  <si>
    <t>Oblivion (feat. Susanne Sundfør)</t>
  </si>
  <si>
    <t>spotify:album:2c2LYEw0HUMODjiFXb2q3p</t>
  </si>
  <si>
    <t>The Mary Onettes</t>
  </si>
  <si>
    <t>spotify:track:0WMqzATWdSRWLS4b6LzxLA</t>
  </si>
  <si>
    <t>spotify:artist:06Iig2bqY8mv98B1c9Iyo8</t>
  </si>
  <si>
    <t>Evil Coast</t>
  </si>
  <si>
    <t>spotify:album:2bUfgacnImRM2KrsHlKK6u</t>
  </si>
  <si>
    <t>Hit the Waves</t>
  </si>
  <si>
    <t>spotify:track:4K4BqRguii9b7ljy4fBHSh</t>
  </si>
  <si>
    <t>spotify:album:5dl5lGOdaItq7H4gWjGB4P</t>
  </si>
  <si>
    <t>spotify:track:1y64RiGPK4s9wHKygjWYgC</t>
  </si>
  <si>
    <t>A Lesson from Mr Gray</t>
  </si>
  <si>
    <t>Brooke Fraser</t>
  </si>
  <si>
    <t>spotify:track:1ltY9yPCPIxBzV91uUQdTE</t>
  </si>
  <si>
    <t>spotify:artist:1W2FTsCUlviVRhHNjZwWiN</t>
  </si>
  <si>
    <t>spotify:album:3CGbIRBSuMRyT5mT3168jz</t>
  </si>
  <si>
    <t>Brutal Romantic</t>
  </si>
  <si>
    <t>spotify:track:5E1VwCkpDxHS21t91zvraS</t>
  </si>
  <si>
    <t>Je Suis Pret</t>
  </si>
  <si>
    <t>spotify:track:5yQ9iMZXGcr5rlO4hoLsP4</t>
  </si>
  <si>
    <t>What'd I Say, Pt. I &amp; II - Parts I &amp; II LP Version</t>
  </si>
  <si>
    <t>spotify:album:4tfWxufmH725XmTcQFAuXn</t>
  </si>
  <si>
    <t>What'd I Say</t>
  </si>
  <si>
    <t>spotify:track:0OzzpEiLMPslpl38OlezgH</t>
  </si>
  <si>
    <t>(Love Is) The Tender Trap</t>
  </si>
  <si>
    <t>spotify:track:7ksroQbwboI9eAXuyaDQIf</t>
  </si>
  <si>
    <t>Fly Me To The Moon - Live At The Sands Hotel And Casino/1966</t>
  </si>
  <si>
    <t>spotify:album:36nWm961vB4aKdEJVdtPTa</t>
  </si>
  <si>
    <t>Sinatra At The Sands</t>
  </si>
  <si>
    <t>spotify:track:6xNwKNYZcvgV3XTIwsgNio</t>
  </si>
  <si>
    <t>spotify:track:4chPBmcl8WzKHKQdpig2ff</t>
  </si>
  <si>
    <t>Doralice</t>
  </si>
  <si>
    <t>spotify:album:3CBq7jQimIxKIOmPxIVb9v</t>
  </si>
  <si>
    <t>Getz/Gilberto</t>
  </si>
  <si>
    <t>spotify:track:48Ml4MdYpEiblR2zGvubsa</t>
  </si>
  <si>
    <t>Os Grilos (Crickets Sing for Ana Maria)</t>
  </si>
  <si>
    <t>spotify:album:60rkephAWKMDw75drDgNmP</t>
  </si>
  <si>
    <t>Extra Golden</t>
  </si>
  <si>
    <t>spotify:track:2T3O5MAjlafYsRVfyNQG6D</t>
  </si>
  <si>
    <t>spotify:artist:4LeVaL7Sv7POzswXsHd6p5</t>
  </si>
  <si>
    <t>Ilando Gima Onge</t>
  </si>
  <si>
    <t>spotify:album:1DYyJU0nweT1a29o3td5dE</t>
  </si>
  <si>
    <t>Ok-Oyot System</t>
  </si>
  <si>
    <t>Baden Powell</t>
  </si>
  <si>
    <t>spotify:track:3vn6X1WGW447ZhcidQisLA</t>
  </si>
  <si>
    <t>spotify:artist:0VSgciOd32tP2Yna1w4vDr</t>
  </si>
  <si>
    <t>Canto De Xangô</t>
  </si>
  <si>
    <t>spotify:album:7ArWgeKnsNsaOyvFl2yNYd</t>
  </si>
  <si>
    <t>Os Afro - Sambas De Baden E Vinícius</t>
  </si>
  <si>
    <t>spotify:track:2C0Y5RUvreuiElhHuce9Rv</t>
  </si>
  <si>
    <t>spotify:album:5wB26siHPt7fbEeUoZU5j7</t>
  </si>
  <si>
    <t>So...How's Your Girl?</t>
  </si>
  <si>
    <t>spotify:track:0KpA8R3NM3N0JB4NAGbAxO</t>
  </si>
  <si>
    <t>spotify:track:1i6kcGhqWSyxoOo62bLgF7</t>
  </si>
  <si>
    <t>spotify:album:3Seie4YIVLWtPw2hQrouNY</t>
  </si>
  <si>
    <t>The Man Who Invented Soul</t>
  </si>
  <si>
    <t>spotify:track:6NFA0nJpFjAdK3Usk66mwQ</t>
  </si>
  <si>
    <t>I Think It's For The Feeling (It's Alright)</t>
  </si>
  <si>
    <t>spotify:album:3UGFEmrLQMSe4etdHYsYwU</t>
  </si>
  <si>
    <t>Love Ritual</t>
  </si>
  <si>
    <t>spotify:track:7n7TZBdbvSVqdDGAL2eeUP</t>
  </si>
  <si>
    <t>spotify:album:4nZi2se4JKbP6rsRZwp0hz</t>
  </si>
  <si>
    <t>Stardust Records Presents… The Masters Of Jazz</t>
  </si>
  <si>
    <t>spotify:track:7pX3z5L2nmVIdUxYEo9brm</t>
  </si>
  <si>
    <t>If I Had You (I'd Be Happy)</t>
  </si>
  <si>
    <t>spotify:album:40y4Rm3Oum1bQlzIxZpVPq</t>
  </si>
  <si>
    <t>Swing Low</t>
  </si>
  <si>
    <t>spotify:track:1KcNXv2WKUHa6FqiPmMVQ8</t>
  </si>
  <si>
    <t>Angelika</t>
  </si>
  <si>
    <t>spotify:album:0TrxxY9oApTHWo8QZv8MbI</t>
  </si>
  <si>
    <t>What Will We Be</t>
  </si>
  <si>
    <t>spotify:track:2KP11DqM9luqRUfzvor6Sn</t>
  </si>
  <si>
    <t>What'd I Say - Mono Version</t>
  </si>
  <si>
    <t>spotify:album:5ZfjQcvHkndkcGsewUeVNM</t>
  </si>
  <si>
    <t>Carryin' On With Johnny Cash And June Carter</t>
  </si>
  <si>
    <t>spotify:track:0xZqQJxnFuDKm4pnBrnbvs</t>
  </si>
  <si>
    <t>spotify:album:6N9p1Ueo5KYt7p7Ni2aUt4</t>
  </si>
  <si>
    <t>La Herencia</t>
  </si>
  <si>
    <t>Visioneers</t>
  </si>
  <si>
    <t>spotify:track:1DbbjALTKvTTvbewsxfj3E</t>
  </si>
  <si>
    <t>spotify:artist:1PjrwJuTm8jNItVJ1GDrrD</t>
  </si>
  <si>
    <t>Dirty Old Bossa Nova</t>
  </si>
  <si>
    <t>spotify:album:6eLWfveZASxzhwK3NfECkI</t>
  </si>
  <si>
    <t>Dirty Old Hip Hop</t>
  </si>
  <si>
    <t>spotify:track:5cA0vB8c9FMOVDWyJHgf26</t>
  </si>
  <si>
    <t>spotify:album:3ZW4MZl8qQTR3TUirTZbpY</t>
  </si>
  <si>
    <t>The Seven EP</t>
  </si>
  <si>
    <t>spotify:track:1nMJ2a2P3nrepQrU8iyEeT</t>
  </si>
  <si>
    <t>No More Room</t>
  </si>
  <si>
    <t>spotify:track:3501VEDHr4WRUnVv7eHeyI</t>
  </si>
  <si>
    <t>spotify:track:6fiGR50g0i0WbnjoGVbeMN</t>
  </si>
  <si>
    <t>spotify:track:4Aj1eHsMtEmjpJUWdUWiVa</t>
  </si>
  <si>
    <t>spotify:track:293oFHCehlt8qbsPj4bB7i</t>
  </si>
  <si>
    <t>Sides</t>
  </si>
  <si>
    <t>spotify:track:4u11KOliIJ3wWsnlXgwHxK</t>
  </si>
  <si>
    <t>Every Part</t>
  </si>
  <si>
    <t>spotify:track:1O8jVjF78N1gXmU7CGoryX</t>
  </si>
  <si>
    <t>spotify:album:2gL5uUab5439mDFvHnBtVb</t>
  </si>
  <si>
    <t>Ella &amp; Louis</t>
  </si>
  <si>
    <t>spotify:track:1rCamQVsAQRA23Eoax7Ywm</t>
  </si>
  <si>
    <t>spotify:track:7LHdSTKBYwB4GuiDwgsHri</t>
  </si>
  <si>
    <t>spotify:album:2yK1Gnte2ZIqHXfSBIVrgN</t>
  </si>
  <si>
    <t>Porgy And Bess</t>
  </si>
  <si>
    <t>spotify:track:3dm6E1Dl2EdEB4GO1PMBR4</t>
  </si>
  <si>
    <t>Isn't This A Lovely Day?</t>
  </si>
  <si>
    <t>spotify:track:6oL4dV3U5JbCeTUExSJGXw</t>
  </si>
  <si>
    <t>Under A Blanket Of Blue</t>
  </si>
  <si>
    <t>spotify:track:6pPr1KLZit9FgFNhp7xE5m</t>
  </si>
  <si>
    <t>Cheek To Cheek</t>
  </si>
  <si>
    <t>spotify:track:5PJkiuCijjuypNW8Eia1kJ</t>
  </si>
  <si>
    <t>It Ain't Necessarily So</t>
  </si>
  <si>
    <t>spotify:track:01iqauZTpaayVGlVXhH2Ea</t>
  </si>
  <si>
    <t>These Foolish Things (Remind Me Of You)</t>
  </si>
  <si>
    <t>spotify:album:2KJeugESlkH1FJWbShct9L</t>
  </si>
  <si>
    <t>spotify:track:5VQjddGvHNoTizzwa1u5bw</t>
  </si>
  <si>
    <t>Stars Fell On Alabama</t>
  </si>
  <si>
    <t>spotify:track:2LJdkdjgxTJJP61t5SKmN9</t>
  </si>
  <si>
    <t>A Woman Is A Sometime Thing</t>
  </si>
  <si>
    <t>spotify:album:1NSymoUh5GfKyrQACfPIQ1</t>
  </si>
  <si>
    <t>spotify:track:78pwNniOHJlphVFyCitDpO</t>
  </si>
  <si>
    <t>Moonlight In Vermont</t>
  </si>
  <si>
    <t>spotify:track:5tl21UIhnAzLYA2RuxgDZV</t>
  </si>
  <si>
    <t>I Get A Kick Out Of You</t>
  </si>
  <si>
    <t>spotify:track:1R0nfyCDDVwaI3ebzbN7D3</t>
  </si>
  <si>
    <t>Let's Call The Whole Thing Off</t>
  </si>
  <si>
    <t>spotify:track:5xFj2rvUU3hSaYqR1LIx09</t>
  </si>
  <si>
    <t>spotify:track:5zzuSG0ddq89yBcfxPHB28</t>
  </si>
  <si>
    <t>Love Is Here To Stay</t>
  </si>
  <si>
    <t>spotify:track:3R8HwsTR2D08asDHbK3q80</t>
  </si>
  <si>
    <t>'Zat You, Santa Claus? - Single Version</t>
  </si>
  <si>
    <t>spotify:track:4Jj3HUcLGj0ysrJRmtgN3a</t>
  </si>
  <si>
    <t>Christmas In New Orleans</t>
  </si>
  <si>
    <t>spotify:track:4luBiY3LZVufCNI7V24BvG</t>
  </si>
  <si>
    <t>spotify:album:6v8s8KwBdgWiPqIFnXqYDT</t>
  </si>
  <si>
    <t>Ella Fitzgerald Sings The Irving Berlin Song Book</t>
  </si>
  <si>
    <t>spotify:track:1AIaVfRqcGmmnauYX4DvTA</t>
  </si>
  <si>
    <t>spotify:track:4ThTvhGNae80mrLsMzs4Hb</t>
  </si>
  <si>
    <t>He Won't Go</t>
  </si>
  <si>
    <t>spotify:track:39kuVkJjfRjXqUpAtkDItK</t>
  </si>
  <si>
    <t>Seven Years</t>
  </si>
  <si>
    <t>spotify:track:0yXT8TYRajNOaQUiw0mGgs</t>
  </si>
  <si>
    <t>Cold Cold Heart</t>
  </si>
  <si>
    <t>spotify:track:3qQQtyCT1L9sA8bIOMJgB5</t>
  </si>
  <si>
    <t>Feelin' The Same Way</t>
  </si>
  <si>
    <t>spotify:track:4WKpe950P42BG5WCE1TOUO</t>
  </si>
  <si>
    <t>Shoot The Moon</t>
  </si>
  <si>
    <t>spotify:track:6jL1DEdjmOa27inIgU088B</t>
  </si>
  <si>
    <t>spotify:track:6OqHsUrVmquDBqTPgYLNqm</t>
  </si>
  <si>
    <t>Melt My Heart To Stone</t>
  </si>
  <si>
    <t>spotify:track:49Cm6sdwoRg4Lyaeq91EBq</t>
  </si>
  <si>
    <t>Des Histoires</t>
  </si>
  <si>
    <t>spotify:album:3uVEuuTAqPM5akJFupN8pY</t>
  </si>
  <si>
    <t>From Paris To Rio</t>
  </si>
  <si>
    <t>spotify:track:5mZYRyOPWVlTtPGWHJCbAL</t>
  </si>
  <si>
    <t>spotify:track:3kUaEezcIZBpCJGkijS4Q5</t>
  </si>
  <si>
    <t>Three Concert Études, S. 144: I. Il lamento</t>
  </si>
  <si>
    <t>spotify:album:3YrZrzE7SrUGmwFQq88oRm</t>
  </si>
  <si>
    <t>Schubert, Brahms &amp; Liszt: The Complete Recital</t>
  </si>
  <si>
    <t>spotify:track:2e0wMPVXuQp0wigk3yVix9</t>
  </si>
  <si>
    <t>3 Etudes de Concert, S.144: No. 2 in F Minor "La leggierezza" (A capriccio - Quasi allegretto)</t>
  </si>
  <si>
    <t>spotify:album:0IErOhfgqHUX5ihuDPM5rh</t>
  </si>
  <si>
    <t>Liszt: The Complete Etudes</t>
  </si>
  <si>
    <t>spotify:track:1wsglApgkJMhPY9b1IySan</t>
  </si>
  <si>
    <t>3 Etudes de Concert, S.144: No. 3 in D Flat "Un sospiro" (Allegro affettuoso)</t>
  </si>
  <si>
    <t>Mily Balakirev</t>
  </si>
  <si>
    <t>spotify:track:4q2TzLVBDiH73xlAkXWJPn</t>
  </si>
  <si>
    <t>spotify:artist:2V5Fnwup32wFPAtMi2vmXq</t>
  </si>
  <si>
    <t>Balakirev : Islamey</t>
  </si>
  <si>
    <t>spotify:album:2E5kJMyenCSScApQ1YELED</t>
  </si>
  <si>
    <t>Russian Piano Music</t>
  </si>
  <si>
    <t>Vladimir Horowitz</t>
  </si>
  <si>
    <t>spotify:track:4iUQ9SxroN3CtLIzwdf8HB</t>
  </si>
  <si>
    <t>spotify:artist:4Ws5hSoABAwvGJ4LhHwHgq</t>
  </si>
  <si>
    <t>Danse macabre, Op. 40 (arr. F. Liszt, V. Horowitz and Y. Sudbin for piano)</t>
  </si>
  <si>
    <t>spotify:album:1goHbSFkoo85VQenZgy7rB</t>
  </si>
  <si>
    <t>Liszt: Funérailles - 3 Sonetti del Petrarca - Saint-Saëns: Danse macabre - Ravel: Gaspard de la nuit</t>
  </si>
  <si>
    <t>Claude Debussy</t>
  </si>
  <si>
    <t>spotify:track:1uQLOKWOEqvCGPjlexZI5d</t>
  </si>
  <si>
    <t>spotify:artist:1Uff91EOsvd99rtAupatMP</t>
  </si>
  <si>
    <t>Preludes, Book 1: No. 10. La cathedrale engloutie</t>
  </si>
  <si>
    <t>spotify:album:5txRU7jEuTjgu2J6ujjQ10</t>
  </si>
  <si>
    <t>Debussy: The Composer as Pianist (1904, 1913)</t>
  </si>
  <si>
    <t>spotify:track:086sjLPEqdKBgTxbTeCLCv</t>
  </si>
  <si>
    <t>Rêverie</t>
  </si>
  <si>
    <t>spotify:album:7jCCOwIktM4dGS6YfQuqTq</t>
  </si>
  <si>
    <t>Debussy: Estampes, Pour le piano, Piano Works</t>
  </si>
  <si>
    <t>spotify:track:6N7JzrteJv8lsr1GWYyu0b</t>
  </si>
  <si>
    <t>Suite bergamasque: Suite bergamasque: III. Clair de lune. Andante très expressif</t>
  </si>
  <si>
    <t>spotify:album:6kdiApKnIe8xQ1cTo9mWJJ</t>
  </si>
  <si>
    <t>Debussy: Children's Corner, Suite bergamasque, Images</t>
  </si>
  <si>
    <t>spotify:track:5eRfljNo9nICHm8i77T1rA</t>
  </si>
  <si>
    <t>Deux Arabesques L. 66: No. 1 Andante con moto</t>
  </si>
  <si>
    <t>spotify:album:02JTufCkm8BKjqwHVDlvJr</t>
  </si>
  <si>
    <t>Debussy: Images Books 1 &amp; 2/Arabesques/Rêverie etc.</t>
  </si>
  <si>
    <t>spotify:track:7hluOcFBjUJOK7RwQ9eafJ</t>
  </si>
  <si>
    <t>Préludes / Book 1, L.117: 2. Voiles</t>
  </si>
  <si>
    <t>spotify:album:0aPPdRFxy4wAuedoO02pRV</t>
  </si>
  <si>
    <t>Debussy: Préludes Books 1 &amp; 2</t>
  </si>
  <si>
    <t>Alexander Borodin</t>
  </si>
  <si>
    <t>spotify:track:3DFEZcnSeJO03UAgFrgxxB</t>
  </si>
  <si>
    <t>spotify:artist:34MYamymtmnsmpwbqydd7I</t>
  </si>
  <si>
    <t>Prince Igor, Act II: No. 17, Polovtsian Dances - Arr. for 2 Pianos by Ann Pope</t>
  </si>
  <si>
    <t>spotify:album:68la9nModkZAfg7Y7x70yx</t>
  </si>
  <si>
    <t>Russian Ballet Transcriptions for Four Hands and Two Pianos</t>
  </si>
  <si>
    <t>Edvard Grieg</t>
  </si>
  <si>
    <t>spotify:track:70nfm7IEXnFdxLtvxdXnZq</t>
  </si>
  <si>
    <t>spotify:artist:5ihY290YPGc3aY2xTyx7Gy</t>
  </si>
  <si>
    <t>Peer Gynt Suite No. 1, Op. 46: Morning Mood - Arr. for Piano</t>
  </si>
  <si>
    <t>spotify:album:5oxH8IwrnqlG5t4nDngDV1</t>
  </si>
  <si>
    <t>111 Piano Hits - Vol. 5 (World Premiere Recordings)</t>
  </si>
  <si>
    <t>Ernesto Lecuona</t>
  </si>
  <si>
    <t>spotify:track:4MazYxDl6xMOM0QGnEloZv</t>
  </si>
  <si>
    <t>spotify:artist:4Gd1JXQVbYicIeo2bDNHwL</t>
  </si>
  <si>
    <t>Malagueña</t>
  </si>
  <si>
    <t>spotify:album:7sZwarR3E3Moj6IQUqGA1l</t>
  </si>
  <si>
    <t>Homeaje A</t>
  </si>
  <si>
    <t>Erroll Garner</t>
  </si>
  <si>
    <t>spotify:track:2rom4SeDK0KrYFueSWmImv</t>
  </si>
  <si>
    <t>spotify:artist:6C65D20ASusYqHGSIktfED</t>
  </si>
  <si>
    <t>Misty</t>
  </si>
  <si>
    <t>spotify:album:5Y3L2wMDpgXO9IRlJMtfTC</t>
  </si>
  <si>
    <t>Walkman Jazz: Erroll Garner</t>
  </si>
  <si>
    <t>spotify:track:5kOXNkG9ZWAn69stILZxaR</t>
  </si>
  <si>
    <t>Liebestraum, S. 541, No. 3</t>
  </si>
  <si>
    <t>spotify:album:3iN0jN2bjNrr6nLDS7ZAEE</t>
  </si>
  <si>
    <t>Kissin Plays Liszt</t>
  </si>
  <si>
    <t>spotify:track:5wgtPIlJbABph40NhEGETL</t>
  </si>
  <si>
    <t>12 Lieder von Schubert, S558/R243: Schubert - 12 Lieder, S558/R243: No. 4: Erlkonig</t>
  </si>
  <si>
    <t>spotify:album:2MDW1QcQ44ZlYeW15VZYuL</t>
  </si>
  <si>
    <t>Liszt: Schubert Song Transcriptions, Vol. 2</t>
  </si>
  <si>
    <t>spotify:track:1D20hJGwxBelrbEGy2wMMT</t>
  </si>
  <si>
    <t>Schubert - Lob der Tranen, S557/R242, "Benediction des larmes"</t>
  </si>
  <si>
    <t>spotify:track:7oF5RLjECS9uHXaIyh4Too</t>
  </si>
  <si>
    <t>Franz Schuberts geistliche Lieder, S562/R247: No. 4. Hymne</t>
  </si>
  <si>
    <t>spotify:track:4SfjTsClC4qpsPkS0wdcgY</t>
  </si>
  <si>
    <t>Franz Schuberts geistliche Lieder, S562/R247: No. 3. Die Gestirne</t>
  </si>
  <si>
    <t>spotify:track:0FhTph9Ak3tIAq3AMvf7QO</t>
  </si>
  <si>
    <t>Franz Schuberts geistliche Lieder, S562/R247: No. 2. Himmelsfunken</t>
  </si>
  <si>
    <t>spotify:track:5D6WI21U51auijE49s8GTA</t>
  </si>
  <si>
    <t>Franz Schuberts geistliche Lieder, S562/R247: No. 1. Litaney</t>
  </si>
  <si>
    <t>spotify:track:0DEEIbwWLliCFALnzQM9Q0</t>
  </si>
  <si>
    <t>6 Melodien von Franz Schubert, S563/R248: Schubert - 6 Melodies, S563/R248: No. 5. Ungeduld (1st version)</t>
  </si>
  <si>
    <t>spotify:track:7Hi9qlyzdqC4xRVqEy6EOM</t>
  </si>
  <si>
    <t>12 Lieder von Schubert, S558/R243: Schubert - 12 Lieder, S558/R243: No. 12. Ave Maria</t>
  </si>
  <si>
    <t>spotify:track:4hJYmEWW2Q5DW4KpxA7UkU</t>
  </si>
  <si>
    <t>Schubert - Schwanengesang, S560/R245: No. 10: Liebesbotschaft</t>
  </si>
  <si>
    <t>spotify:track:3CknBxZ6jXtfGlDCLwfP7Q</t>
  </si>
  <si>
    <t>Schubert - Der Gondelfahrer, S559/R244</t>
  </si>
  <si>
    <t>spotify:track:4cBNJGwrt7k13GAJHTD3iq</t>
  </si>
  <si>
    <t>12 Lieder von Schubert, S558/R243: Schubert - 12 Lieder, S558/R243: No. 5: Merresstille</t>
  </si>
  <si>
    <t>spotify:track:5K0CDfw54owrdYXL4mqmoX</t>
  </si>
  <si>
    <t>Schubert - Die Rose, S556/R241</t>
  </si>
  <si>
    <t>spotify:track:25HwGQu0Q66YhGMLc8qDSb</t>
  </si>
  <si>
    <t>Rhapsodie espagnole, S254/R90, "Folies d'Espagne et jota aragonesa"</t>
  </si>
  <si>
    <t>spotify:album:5hu82me60khxgi6FyPguKq</t>
  </si>
  <si>
    <t>Kong, Xiandong: Piano Recital</t>
  </si>
  <si>
    <t>spotify:track:2Ci5YPqWcoIWj5vw2CfFLV</t>
  </si>
  <si>
    <t>Schubert - Mullerlieder, S565/E249 (2nd version): No. 6. Ungeduld (3rd version)</t>
  </si>
  <si>
    <t>spotify:track:4IFK3qw5LcFK67zpWjSbJ2</t>
  </si>
  <si>
    <t>Schubert - Mullerlieder, S565/E249 (2nd version): No. 5. Wohin?</t>
  </si>
  <si>
    <t>spotify:track:1mPRQTxgvLIe9cJcwKNBvi</t>
  </si>
  <si>
    <t>Schubert - Mullerlieder, S565/E249 (2nd version): No. 4. Die bose Farbe</t>
  </si>
  <si>
    <t>spotify:track:4VUSO5TH3IwoMStaaaUfP4</t>
  </si>
  <si>
    <t>Schubert - Mullerlieder, S565/E249 (2nd version): No. 3. Der Jager</t>
  </si>
  <si>
    <t>spotify:track:3QWaiLt8qSXFDF74FbNScB</t>
  </si>
  <si>
    <t>Schubert - Mullerlieder, S565/E249 (2nd version): No. 2. Der Muller und der Bach</t>
  </si>
  <si>
    <t>spotify:track:7bAAcadnPD5mh44wpKWlaX</t>
  </si>
  <si>
    <t>Schubert - Mullerlieder, S565/E249 (2nd version): No. 1. Das Wandern</t>
  </si>
  <si>
    <t>spotify:track:64CGxF8C7dS50aRT5NjpHI</t>
  </si>
  <si>
    <t>Waltz No.6 in D Flat, Op.64 No.1 -"Minute"</t>
  </si>
  <si>
    <t>spotify:track:33dVc815gqwPyegwqbQ4TA</t>
  </si>
  <si>
    <t>Polonaise No.3 in A, Op.40 No.1 - "Military"</t>
  </si>
  <si>
    <t>spotify:album:2SAyRZLlhyQslUoLEdEMJP</t>
  </si>
  <si>
    <t>Favourite Chopin</t>
  </si>
  <si>
    <t>spotify:track:3kkwBB2M6r2F538TyNkr7x</t>
  </si>
  <si>
    <t>Nocturnes, Op. 37: No. 1 in G Minor</t>
  </si>
  <si>
    <t>spotify:album:0MGy4VHcXSe2Jtyu7EpEjm</t>
  </si>
  <si>
    <t>The Original Jacket Collection - Rubinstein Plays Chopin</t>
  </si>
  <si>
    <t>spotify:track:4G8x0lpxuJ8upWvSntxIZs</t>
  </si>
  <si>
    <t>Nocturnes, Op. 9: No. 2 in E-Flat Major</t>
  </si>
  <si>
    <t>spotify:track:2DMWqdcuYP9YbzAscFsolI</t>
  </si>
  <si>
    <t>Nocturnes, Op. 27: No. 2 in D-Flat Major</t>
  </si>
  <si>
    <t>spotify:track:6jlWGbYCvnXVyeIJ3TfXW4</t>
  </si>
  <si>
    <t>Nocturnes, Op. 9: No. 1 in B-Flat Minor</t>
  </si>
  <si>
    <t>spotify:track:7Ih8fbIoiz6YVpa2NfRBH3</t>
  </si>
  <si>
    <t>3 Nocturnes Op. 9: No.2 in B Flat Major - Live At The Royal Albert Hall/2012</t>
  </si>
  <si>
    <t>spotify:album:3UXA3kUCzf6xR0pSIvEywb</t>
  </si>
  <si>
    <t>Valentina Lisitsa Live At The Royal Albert Hall</t>
  </si>
  <si>
    <t>spotify:track:7jQhyzqfbLjQwEFUrWsaYE</t>
  </si>
  <si>
    <t>Chopin: Polonaise No. 6 in A-Flat Major, Op. 53 "Heroic" (Maestoso)</t>
  </si>
  <si>
    <t>spotify:album:4mLAf7AH8wmBcnwAIRi8Cm</t>
  </si>
  <si>
    <t>Chopin: The Legendary 1965 Recording</t>
  </si>
  <si>
    <t>George Gershwin</t>
  </si>
  <si>
    <t>spotify:track:3iXERdc4THvOnXY9lhozvX</t>
  </si>
  <si>
    <t>spotify:artist:1YuknfkSYTTbolRpwZBOv4</t>
  </si>
  <si>
    <t>An American In Paris</t>
  </si>
  <si>
    <t>spotify:album:4sX0syeh1dyi8s7Gx0m7H0</t>
  </si>
  <si>
    <t>Gershwin Plays Gershwin: The Piano Rolls</t>
  </si>
  <si>
    <t>Arthur Jackson</t>
  </si>
  <si>
    <t>spotify:track:7G0IkdyrE91vchdl0gLzmK</t>
  </si>
  <si>
    <t>spotify:artist:2Z3xOfsSGoXimIIkKc5KPY</t>
  </si>
  <si>
    <t>Scandal Walk</t>
  </si>
  <si>
    <t>spotify:track:6HTfNEM8OIrHf2jJBF8euG</t>
  </si>
  <si>
    <t>On My Mind The Whole Night Long</t>
  </si>
  <si>
    <t>spotify:track:7zLVqzESVAaGExhjjhqshn</t>
  </si>
  <si>
    <t>Idle Dreams</t>
  </si>
  <si>
    <t>B G DeSylva</t>
  </si>
  <si>
    <t>spotify:track:0RnOcYEB04XIqEZeJTf6hu</t>
  </si>
  <si>
    <t>spotify:artist:608tK64Vu9akeg0wXzzNod</t>
  </si>
  <si>
    <t>Kickin' The Clouds Away</t>
  </si>
  <si>
    <t>spotify:track:3QIZr0EhL32d2yE5SvgW23</t>
  </si>
  <si>
    <t>When You Want 'Em, You Can't Get 'Em, When You've Got 'Em, You Don't Want 'Em</t>
  </si>
  <si>
    <t>spotify:track:3WHMdOO8QelbitipT0yAKl</t>
  </si>
  <si>
    <t>Swanee</t>
  </si>
  <si>
    <t>spotify:track:2XSBXz4uDvx1PQPYJWQpcK</t>
  </si>
  <si>
    <t>spotify:track:4BG2tiyGdAY8PWbvXd3587</t>
  </si>
  <si>
    <t>So Am I</t>
  </si>
  <si>
    <t>spotify:track:0LErVxjTqak8uoHS33WPZQ</t>
  </si>
  <si>
    <t>That Certain Feeling</t>
  </si>
  <si>
    <t>spotify:track:4uetW9JARNK2Db6hVbOpFJ</t>
  </si>
  <si>
    <t>Novelette In Fourths</t>
  </si>
  <si>
    <t>spotify:track:3sZZZmgWWzVPMPTiTTUNTQ</t>
  </si>
  <si>
    <t>Sweet And Lowdown</t>
  </si>
  <si>
    <t>György Cziffra</t>
  </si>
  <si>
    <t>spotify:track:5no0XkQr6pd3XLg6ZhWE7P</t>
  </si>
  <si>
    <t>spotify:artist:2bwEHQxmBXe3yeoIBNfgbW</t>
  </si>
  <si>
    <t>Khachaturian - Gayane: Sabre Dance</t>
  </si>
  <si>
    <t>spotify:album:7wJ6btS3zteC4BVdRmIKjm</t>
  </si>
  <si>
    <t>Cziffra, Gyorgy: Piano Works by Liszt, Schumann, Balakirev, Field, Hummel and Cziffra</t>
  </si>
  <si>
    <t>Jehan Alain</t>
  </si>
  <si>
    <t>spotify:track:2n6midFqDrsdgqc5vUCOLY</t>
  </si>
  <si>
    <t>spotify:artist:0AFbebB7EpLm1qzqBRwyWt</t>
  </si>
  <si>
    <t>Étude de sonorité sur une double pédale</t>
  </si>
  <si>
    <t>spotify:album:3WYabAYD9iio3rnqdRqg0N</t>
  </si>
  <si>
    <t>Jehan Alain: L'œuvre de piano</t>
  </si>
  <si>
    <t>spotify:track:7JRQI3O7arNlVyfRfeKPuz</t>
  </si>
  <si>
    <t>Étude sur un thème de 4 notes</t>
  </si>
  <si>
    <t>spotify:track:6a001MxNGPyP8Awjd8WRng</t>
  </si>
  <si>
    <t>Étude sur les doubles notes</t>
  </si>
  <si>
    <t>spotify:track:5ILWR9hCNehU3m2a19SOin</t>
  </si>
  <si>
    <t>Litanies</t>
  </si>
  <si>
    <t>spotify:album:5B0Qg2l3rPSZ1xjAYTPhI5</t>
  </si>
  <si>
    <t>Jehan Alain : Oeuvres instrumentales et vocales, vol. 3</t>
  </si>
  <si>
    <t>spotify:track:6ymzAicj4HuPjs7g4XI6LK</t>
  </si>
  <si>
    <t>Sonata No. 8 in C Minor, Op. 13: Rondo: Allegro</t>
  </si>
  <si>
    <t>spotify:album:7kXtqTQXXR1t05hh0GMvff</t>
  </si>
  <si>
    <t>Rubinstein Collection, Vol. 10: Beethoven: Pathétique Sonata; Brahms: Intermezzos, Rhapsodies, etc.</t>
  </si>
  <si>
    <t>spotify:track:2k0ckMxbbfheGJRtdoQs2u</t>
  </si>
  <si>
    <t>Sonata No. 8 in C Minor, Op. 13: Grave - Allegro di molto con brio</t>
  </si>
  <si>
    <t>spotify:track:2v28ZK63cvtzyyhVNfvTn0</t>
  </si>
  <si>
    <t>Sonata No. 8 in C Minor, Op. 13: Adagio cantabile</t>
  </si>
  <si>
    <t>spotify:track:15KCod2lIhP6E76e7sf5bq</t>
  </si>
  <si>
    <t>10 Hungarian Dances, Woo 1 (Version For Piano): No. 5 In F Sharp Minor</t>
  </si>
  <si>
    <t>spotify:album:30JPDQFmVwnBN78AVvzXhD</t>
  </si>
  <si>
    <t>Hungarian Dances / Waltzes, Op. 39</t>
  </si>
  <si>
    <t>spotify:track:1RUnqLGa9RKsVn1YsrNPjw</t>
  </si>
  <si>
    <t>Beethoven : Piano Concerto No.1 in D major Op.15 : I Allegro con brio</t>
  </si>
  <si>
    <t>spotify:album:0lD6vCcer3gD4UoxlnXQco</t>
  </si>
  <si>
    <t>Beethoven : Piano Concertos Nos 1 - 5</t>
  </si>
  <si>
    <t>Maurice Ravel</t>
  </si>
  <si>
    <t>spotify:track:46n0Splwi32UNT2rNBehZE</t>
  </si>
  <si>
    <t>spotify:artist:17hR0sYHpx7VYTMRfFUOmY</t>
  </si>
  <si>
    <t>Gaspard de la nuit: I. Ondine</t>
  </si>
  <si>
    <t>spotify:album:2XnGMXXoHcPTXVzGtKk0KO</t>
  </si>
  <si>
    <t>Ravel: Piano Works, Vol. 2</t>
  </si>
  <si>
    <t>spotify:track:03nqSsVAITWXvDTIO8Gviw</t>
  </si>
  <si>
    <t>Gaspard de la nuit: II. Le gibet</t>
  </si>
  <si>
    <t>spotify:track:0UFRX4yCQN0PgXaRhNd63N</t>
  </si>
  <si>
    <t>Gaspard de la nuit: III. Scarbo</t>
  </si>
  <si>
    <t>spotify:track:4vmxCeTGx6ijm7Lomg2tWa</t>
  </si>
  <si>
    <t>Prelude</t>
  </si>
  <si>
    <t>spotify:album:0espcLjJsMq2xIJOB22uSn</t>
  </si>
  <si>
    <t>Ravel: Piano Works, Vol. 1</t>
  </si>
  <si>
    <t>spotify:track:1TiV8uxLAiVnqxdbGZMQRI</t>
  </si>
  <si>
    <t>Valses nobles et sentimentales: VIII. Epilogue - Lent</t>
  </si>
  <si>
    <t>spotify:album:1PGV2mCrXJKpNl7onDJ6Yx</t>
  </si>
  <si>
    <t>Ravel: Intégrale de l'œuvre pour piano</t>
  </si>
  <si>
    <t>Mikhail Glinka</t>
  </si>
  <si>
    <t>spotify:track:0qPCuvHZqnMad7bYvoPQcO</t>
  </si>
  <si>
    <t>spotify:artist:1GEuHbNwTRj4QPyoythtBh</t>
  </si>
  <si>
    <t>The Lark</t>
  </si>
  <si>
    <t>spotify:album:3b5tEd2dluCpV159lU9fnI</t>
  </si>
  <si>
    <t>Pictures at an Exhibition</t>
  </si>
  <si>
    <t>spotify:track:7itwdWB29wQ2ePIOnWrVma</t>
  </si>
  <si>
    <t>Piano Concerto No.2 in C minor, Op.18: 1. Moderato</t>
  </si>
  <si>
    <t>spotify:album:0XJbWf50mi0oTkDQ6YChkO</t>
  </si>
  <si>
    <t>Rachmaninov: Piano Concerto No.2</t>
  </si>
  <si>
    <t>spotify:track:5ilW2hUZEtLgLcPsJvn9rm</t>
  </si>
  <si>
    <t>Piano Concerto No.2 in C minor, Op.18: 2. Adagio sostenuto</t>
  </si>
  <si>
    <t>spotify:track:0Cxk8pL8ji90vDkCnuWGIV</t>
  </si>
  <si>
    <t>Piano Concerto No.2 in C minor, Op.18: 3. Allegro scherzando</t>
  </si>
  <si>
    <t>spotify:track:3cUwZt1OVoFSPRKJWktteb</t>
  </si>
  <si>
    <t>Rhapsody On A Theme Of Paganini, Op.43: Variation 18</t>
  </si>
  <si>
    <t>spotify:album:6eyo65iSkRZ71AMgzBnaAi</t>
  </si>
  <si>
    <t>Rachmaninov: The Piano Concertos; Paganini Rhapsody</t>
  </si>
  <si>
    <t>spotify:track:1u7kQUb3lQcpHaYRfia13A</t>
  </si>
  <si>
    <t>And So It Goes</t>
  </si>
  <si>
    <t>spotify:track:22stL7SMq5ZOXr24n5RA2e</t>
  </si>
  <si>
    <t>Reverie (Villa D'Este)</t>
  </si>
  <si>
    <t>spotify:album:1qnzflV3fkvsYgfsLmR5aQ</t>
  </si>
  <si>
    <t>Billy Joel Opus 1-10 Fantasies &amp; Delusions Music for Solo Piano</t>
  </si>
  <si>
    <t>spotify:track:4iucn1pHz5d9fCEL8fZXc7</t>
  </si>
  <si>
    <t>Waltz # 1 (Nunley's Carousel)</t>
  </si>
  <si>
    <t>spotify:track:1O3Kjjg3gYdley6xDiQReZ</t>
  </si>
  <si>
    <t>Aria (Grand Canal)</t>
  </si>
  <si>
    <t>spotify:track:3IM6EMaEja9at8Gc9qTO6y</t>
  </si>
  <si>
    <t>Invention in C Minor</t>
  </si>
  <si>
    <t>spotify:track:5L5sJmH1kvJFKL76JanFO7</t>
  </si>
  <si>
    <t>Soliloquy (On a Separation) - Live</t>
  </si>
  <si>
    <t>spotify:track:7x34vCAgecO4GyiBTAxDhU</t>
  </si>
  <si>
    <t>Suite for Piano (Star-Crossed): Innamorato</t>
  </si>
  <si>
    <t>spotify:track:0oS2gTY1JoPwTYpbs6ecBR</t>
  </si>
  <si>
    <t>Suite for Piano (Star-Crossed): Sorbetto</t>
  </si>
  <si>
    <t>spotify:track:4e2YXmqQWKndoHfDr5O5sB</t>
  </si>
  <si>
    <t>Suite for Piano (Star-Crossed): Delusion</t>
  </si>
  <si>
    <t>spotify:track:5BtIhIoVzxhvvRpwbwcBcQ</t>
  </si>
  <si>
    <t>Waltz # 2 (Steinway Hall)</t>
  </si>
  <si>
    <t>spotify:track:0LbhvEJl5MfAtJscGNJ6As</t>
  </si>
  <si>
    <t>Waltz # 3 (For Lola)</t>
  </si>
  <si>
    <t>spotify:track:0nmqVMNhi2ONha6jxJiFnv</t>
  </si>
  <si>
    <t>Fantasy (Film Noir)</t>
  </si>
  <si>
    <t>spotify:track:0MHvrQDeRUs3TVGhy2XzEF</t>
  </si>
  <si>
    <t>Air (Dublinesque)</t>
  </si>
  <si>
    <t>John Ireland</t>
  </si>
  <si>
    <t>spotify:track:0RYMs6Kefj7ywNDT6gum3q</t>
  </si>
  <si>
    <t>spotify:artist:0QzZLY6jZif9KbXnxaLIUV</t>
  </si>
  <si>
    <t>Decorations: No. 1. The Island Spell</t>
  </si>
  <si>
    <t>spotify:album:1lTPpfU3spBARCubsD4V3O</t>
  </si>
  <si>
    <t>Piano Music By John Ireland, Vol. 1</t>
  </si>
  <si>
    <t>Maurice Duruflé</t>
  </si>
  <si>
    <t>spotify:track:7bqY7hPSTiMwkpYxzFyRoO</t>
  </si>
  <si>
    <t>spotify:artist:7Fph7U6qidZ2E97xKKsD4m</t>
  </si>
  <si>
    <t>Trois danses pour orchestre, Op.6: Divertissment (2 piano version) - Produced</t>
  </si>
  <si>
    <t>spotify:album:3W9319S4hgbQmjR609DxuR</t>
  </si>
  <si>
    <t>Duruflé / Ravel / Casadesus for Two Pianos</t>
  </si>
  <si>
    <t>spotify:track:1FLKUhwptMAqIfRCJb5Ucb</t>
  </si>
  <si>
    <t>Hungarian Rhapsody No.2 In C Sharp Minor, S.244 - Arr. Vladimir Horowitz</t>
  </si>
  <si>
    <t>spotify:album:5e6JUumt6nbvzPrpZxb8vP</t>
  </si>
  <si>
    <t>spotify:track:45UYjwpsa76subNP5bvMUQ</t>
  </si>
  <si>
    <t>spotify:track:11lAhARankZ9RRxbBP3QPr</t>
  </si>
  <si>
    <t>Nocturne</t>
  </si>
  <si>
    <t>Academy Of St. Christopher Orchestra</t>
  </si>
  <si>
    <t>spotify:track:3PzUNJV761L5cM6lbqR8LU</t>
  </si>
  <si>
    <t>spotify:artist:60M9bPJl2g9BwYva4y6hyz</t>
  </si>
  <si>
    <t>Notturno, Op 54, No. 4</t>
  </si>
  <si>
    <t>spotify:album:5ER2O19qLZ1ohisHNTg7NN</t>
  </si>
  <si>
    <t>Grieg: All Time Greatest Moments</t>
  </si>
  <si>
    <t>spotify:track:7aZbI7zEREcvhsFcgDvcj1</t>
  </si>
  <si>
    <t>Lyric Pieces, Book 1, Op. 12: Lyriske smastykker (Lyric Pieces), Book 1, Op. 12: No. 1. Arietta</t>
  </si>
  <si>
    <t>spotify:album:2Ria6ZgfBRbCOal2hhZFLU</t>
  </si>
  <si>
    <t>Classics for a Rainy Day</t>
  </si>
  <si>
    <t>spotify:track:1bD1EZZxZevKUWrQpk0R2m</t>
  </si>
  <si>
    <t>Weihnachtsbaum, S613/R307: I. Psallite</t>
  </si>
  <si>
    <t>spotify:album:4i6MDCkzNOuuSqdVj4eO9C</t>
  </si>
  <si>
    <t>Liszt: Weihnachtsbaum / 2 Episodes From Lenau's Faust</t>
  </si>
  <si>
    <t>spotify:track:492qLY43xZyTzbvNkuwMDZ</t>
  </si>
  <si>
    <t>Weihnachtsbaum, S613/R307: III. Die Hirten an der Krippe (The Shepherds at the Manger)</t>
  </si>
  <si>
    <t>spotify:track:37UujR7DtRcVPDiz0fd2D6</t>
  </si>
  <si>
    <t>Weihnachtsbaum, S613/R307: IV. Adeste fideles</t>
  </si>
  <si>
    <t>spotify:track:2Bm23gBZKrCvgKlF4xelRC</t>
  </si>
  <si>
    <t>Piano Concerto No. 2 in C Minor, Op. 18: I. Moderato</t>
  </si>
  <si>
    <t>spotify:album:24e8XKtM6AqFJLKU6qnLuD</t>
  </si>
  <si>
    <t>Tchaikovsky / Rachmaninov: Piano Concertos</t>
  </si>
  <si>
    <t>spotify:track:7skwXzCI1j4QecLafqqX2z</t>
  </si>
  <si>
    <t>Piano Concerto No. 2 In C Minor, Op. 18: Piano Concerto No. 2 In C Minor: Ii. Adagio Sostenuto</t>
  </si>
  <si>
    <t>spotify:album:7qIZrIpMKoyGw9YcPG1BLw</t>
  </si>
  <si>
    <t>101 Great Orchestral Classics, Vol. 5</t>
  </si>
  <si>
    <t>spotify:track:6xxUCw135go9Pv4dogWrzI</t>
  </si>
  <si>
    <t>Piano Concerto No. 2 in C Minor, Op. 18: III. Allegro scherzando</t>
  </si>
  <si>
    <t>spotify:track:3LTdA3PWG7IkSdAlaO1szN</t>
  </si>
  <si>
    <t>spotify:track:0lzTfUVk6t0dkxb7j4t0Jt</t>
  </si>
  <si>
    <t>Watch Me Do</t>
  </si>
  <si>
    <t>spotify:track:0qPFRNlt5oKwW7xCpf0iwM</t>
  </si>
  <si>
    <t>I Love Me</t>
  </si>
  <si>
    <t>spotify:track:10hbX8aVyfZnTqEoJkGZmr</t>
  </si>
  <si>
    <t>spotify:track:0UnhE0UhBTBwtnzEXzP0it</t>
  </si>
  <si>
    <t>Write On Me</t>
  </si>
  <si>
    <t>spotify:track:2LNDflccYzJaardeFvyntT</t>
  </si>
  <si>
    <t>Scared of Happy</t>
  </si>
  <si>
    <t>spotify:track:5aR34Thto6jAjzXbe8xEg3</t>
  </si>
  <si>
    <t>spotify:album:4DVkhLSosyjEcdk05r3E4V</t>
  </si>
  <si>
    <t>spotify:track:1Ui3r0Ih8F2MroiCWreCYi</t>
  </si>
  <si>
    <t>spotify:album:16ah1TUDgASr1yJs14szDj</t>
  </si>
  <si>
    <t>spotify:track:0wIhq4RaIoO0kR0RrYOT3j</t>
  </si>
  <si>
    <t>spotify:album:0cXqxHQbY4bsGhB6aP08iI</t>
  </si>
  <si>
    <t>spotify:track:7wlUU1sJ9Md89P1xgLyUGV</t>
  </si>
  <si>
    <t>be my forever (feat. ed sheeran)</t>
  </si>
  <si>
    <t>Patrick Baker</t>
  </si>
  <si>
    <t>spotify:track:4OVLySil5WWdoqWZNOG9N9</t>
  </si>
  <si>
    <t>spotify:artist:73PTYegu3D1i5vRERzcBhT</t>
  </si>
  <si>
    <t>spotify:album:7wWfv1onjrl5Ay6nP7aUiP</t>
  </si>
  <si>
    <t>spotify:track:5KwtMxjFSXoixWutWmxDee</t>
  </si>
  <si>
    <t>spotify:track:32kjKZcT3CueBEJR7wca6v</t>
  </si>
  <si>
    <t>spotify:album:4uBbE3z44zbZrMMPJSwFlY</t>
  </si>
  <si>
    <t>spotify:track:3V2pTc1zYbZGzHlyd3YtlH</t>
  </si>
  <si>
    <t>spotify:album:6pVz4S22k49D5hPxwBceU0</t>
  </si>
  <si>
    <t>Young as the Morning Old as the Sea</t>
  </si>
  <si>
    <t>spotify:track:5Na5ZoFeOklHqalURAS737</t>
  </si>
  <si>
    <t>spotify:track:0YHQir43vZDV4I8M1GP1aZ</t>
  </si>
  <si>
    <t>Teenage Craze</t>
  </si>
  <si>
    <t>spotify:album:3dI5C5vKok81IYSSPY97Xx</t>
  </si>
  <si>
    <t>Teenage Craze - EP</t>
  </si>
  <si>
    <t>spotify:track:558dmcqBAPeA7q4GvaunHy</t>
  </si>
  <si>
    <t>Run Wild - Alternative Edit Mix Cut</t>
  </si>
  <si>
    <t>spotify:album:0iOWjP0KD6bClZ1a5rQ8yK</t>
  </si>
  <si>
    <t>Hardwell presents Revealed Vol. 7</t>
  </si>
  <si>
    <t>spotify:track:3ExIqP9mqjMicnZ7KPXmxq</t>
  </si>
  <si>
    <t>How Can U Luv Me</t>
  </si>
  <si>
    <t>spotify:track:458Ff3A1oY9rVIGGmS86fO</t>
  </si>
  <si>
    <t>Uncertainty</t>
  </si>
  <si>
    <t>spotify:album:4nxSYfNR5wYTeegGGhoAPH</t>
  </si>
  <si>
    <t>Howlin'</t>
  </si>
  <si>
    <t>spotify:track:5qDIWRL7YLAaCBsevzRl1N</t>
  </si>
  <si>
    <t>The Golden Throne</t>
  </si>
  <si>
    <t>spotify:track:2dKukvaS7Czo16DjG2n0fH</t>
  </si>
  <si>
    <t>Move With The Season</t>
  </si>
  <si>
    <t>spotify:track:4iWuv4YvZZJZpx1D7QNLDy</t>
  </si>
  <si>
    <t>spotify:track:3WqCNJU0Fit5FFo7UdSEXM</t>
  </si>
  <si>
    <t>spotify:track:1PzCMLwf0Ym5Rx6qthNu94</t>
  </si>
  <si>
    <t>From the Sun</t>
  </si>
  <si>
    <t>spotify:track:6mbbXTBC7ADcjh5RCNrooU</t>
  </si>
  <si>
    <t>There Can Be Only One</t>
  </si>
  <si>
    <t>spotify:album:56KG63TFrh23oy9lcqPEnt</t>
  </si>
  <si>
    <t>Big Wheel and Others</t>
  </si>
  <si>
    <t>spotify:track:0AIlxnJ1kFpu6wp89rjjUv</t>
  </si>
  <si>
    <t>How Sad</t>
  </si>
  <si>
    <t>spotify:track:2azqQ1RoLY0pljf7G7VYKn</t>
  </si>
  <si>
    <t>spotify:artist:5Su2KD2PFFCWlautZ9ZZpm</t>
  </si>
  <si>
    <t>spotify:album:2EEiKBkDhRepGbf4S3ZFVx</t>
  </si>
  <si>
    <t>spotify:track:52YL2YQ0ZKQTEp89inFJaE</t>
  </si>
  <si>
    <t>Tuytus</t>
  </si>
  <si>
    <t>spotify:track:4nDCQ2rimtiVjGoEFRAtJX</t>
  </si>
  <si>
    <t>Rely</t>
  </si>
  <si>
    <t>spotify:track:0sfMc7DhDVGRuTvVb53s5v</t>
  </si>
  <si>
    <t>Southern Sun</t>
  </si>
  <si>
    <t>spotify:track:1szuKnSFqf8ZWyrXq0Yre3</t>
  </si>
  <si>
    <t>Glasser</t>
  </si>
  <si>
    <t>spotify:track:6A82TuoFhpEU8wLkzFoiRX</t>
  </si>
  <si>
    <t>spotify:artist:2M45qKMZX16QUyOiKyluI0</t>
  </si>
  <si>
    <t>Tremel (Jamie xx Remix)</t>
  </si>
  <si>
    <t>spotify:album:2U4r5KIiAsp14OT7nJ79IG</t>
  </si>
  <si>
    <t>Tremel</t>
  </si>
  <si>
    <t>spotify:track:4K9mFPdvoR0ji8GSi8n10V</t>
  </si>
  <si>
    <t>Can't Keep Checking My Phone</t>
  </si>
  <si>
    <t>spotify:track:1IhKLUEj9Pg0dFT2Tiid2K</t>
  </si>
  <si>
    <t>spotify:album:1nTeNd4FyeMVHGEq3LaTgq</t>
  </si>
  <si>
    <t>Everybody Loves Disney</t>
  </si>
  <si>
    <t>Kuana Torres Kahele</t>
  </si>
  <si>
    <t>spotify:track:0wqeaDeaKq14IuQESPqBEJ</t>
  </si>
  <si>
    <t>spotify:artist:7Eshpryyi2F9Jg0ixaysNn</t>
  </si>
  <si>
    <t>Lava</t>
  </si>
  <si>
    <t>spotify:album:3ps9fwedIocKsm52J2zoX9</t>
  </si>
  <si>
    <t>spotify:track:2v7ywbUzCgcVohHaKUcacV</t>
  </si>
  <si>
    <t>spotify:album:48AGkmM7iO4jrELRnNZGPV</t>
  </si>
  <si>
    <t>Nick Lowe</t>
  </si>
  <si>
    <t>spotify:track:15qcvnZpEPLwGdbDJSDcm5</t>
  </si>
  <si>
    <t>spotify:artist:3BqaUtuQmqIHg7B5Bc7fP7</t>
  </si>
  <si>
    <t>Cruel To Be Kind</t>
  </si>
  <si>
    <t>spotify:album:22HaKRjtgZb5P7jUv6HP6K</t>
  </si>
  <si>
    <t>Basher: The Best of Nick Lowe</t>
  </si>
  <si>
    <t>spotify:track:7osHjFGYUmIMB6eAiU9HDs</t>
  </si>
  <si>
    <t>Querida</t>
  </si>
  <si>
    <t>spotify:track:3eau9emSvsZ8cspbnxI9x1</t>
  </si>
  <si>
    <t>Time To Pretend</t>
  </si>
  <si>
    <t>spotify:album:17wvzyS60twwaWZUe8SSli</t>
  </si>
  <si>
    <t>spotify:track:4DiNls6kFmF1ZittKsPsTc</t>
  </si>
  <si>
    <t>Mr. Telephone Man</t>
  </si>
  <si>
    <t>spotify:track:0s6e7ZafqOAUBDoQYGmxrc</t>
  </si>
  <si>
    <t>Every Little Step</t>
  </si>
  <si>
    <t>spotify:track:2W65GS7rAOV3dkY12N4ulq</t>
  </si>
  <si>
    <t>I Want You To Want Me - Live: April 28, 1978</t>
  </si>
  <si>
    <t>Taylor Dayne</t>
  </si>
  <si>
    <t>spotify:track:0uyoXwOQ3U5tGfNNmR5Y1p</t>
  </si>
  <si>
    <t>spotify:artist:32lVGr0fSRGT6okLKHiP68</t>
  </si>
  <si>
    <t>Tell It to My Heart</t>
  </si>
  <si>
    <t>spotify:album:24vDO9Ncy3cnabhfh46oAD</t>
  </si>
  <si>
    <t>Tell It To My Heart</t>
  </si>
  <si>
    <t>spotify:track:5wwxXnheCs4JybQZFechLT</t>
  </si>
  <si>
    <t>Darlin' - Stereo Mix / Remastered 2017</t>
  </si>
  <si>
    <t>spotify:album:3B3MLlzdT0x0EMzjecci3N</t>
  </si>
  <si>
    <t>1967 - Sunshine Tomorrow</t>
  </si>
  <si>
    <t>Queen Latifah</t>
  </si>
  <si>
    <t>spotify:track:4OxXBAN51tjVBEjSwuWWbv</t>
  </si>
  <si>
    <t>spotify:artist:5m7wCUhYhBh7A3A3YMxrbt</t>
  </si>
  <si>
    <t>U.N.I.T.Y. - Album Version (Edited)</t>
  </si>
  <si>
    <t>spotify:album:7fSY44jcjgt6jGzSQdZZjJ</t>
  </si>
  <si>
    <t>Black Reign</t>
  </si>
  <si>
    <t>Natalia Kills</t>
  </si>
  <si>
    <t>spotify:track:38G99N25Dfkeyz0LoYkboG</t>
  </si>
  <si>
    <t>spotify:artist:6wdvERzX4CUCOXu6hSS95x</t>
  </si>
  <si>
    <t>spotify:album:1XdmaPUzFqEPwowQ0UPiRp</t>
  </si>
  <si>
    <t>spotify:track:4E7B45OimTovLiETRzSBly</t>
  </si>
  <si>
    <t>Smooth Criminal (Glee Cast Version) [feat. 2CELLOS (Sulic &amp; Hauser)]</t>
  </si>
  <si>
    <t>Alejandro Fernandez</t>
  </si>
  <si>
    <t>spotify:track:5vZfgeDfNhlkKeJqjzSAmg</t>
  </si>
  <si>
    <t>spotify:artist:6sq1yF0OZEWA4xoXVKW1L9</t>
  </si>
  <si>
    <t>Sé Que Te Duele</t>
  </si>
  <si>
    <t>spotify:album:78j0kBtF3zb2bLs5tNM6iA</t>
  </si>
  <si>
    <t>Rompiendo Fronteras</t>
  </si>
  <si>
    <t>spotify:track:2V9XOpWE0capgHnbJkeAh1</t>
  </si>
  <si>
    <t>Out of Touch</t>
  </si>
  <si>
    <t>spotify:album:3RZ6xnejkUMgzmkdlsywFu</t>
  </si>
  <si>
    <t>Big Bam Boom</t>
  </si>
  <si>
    <t>spotify:track:7azOuDeJGbxt5mvq3GQHXp</t>
  </si>
  <si>
    <t>True Blue</t>
  </si>
  <si>
    <t>spotify:album:6fmnT17jc2Sc69q3nza1eD</t>
  </si>
  <si>
    <t>spotify:track:2i3UhQ8laXxq7hRQbC3M2S</t>
  </si>
  <si>
    <t>spotify:artist:4R90PNicCsCsEoRm8XwiMS</t>
  </si>
  <si>
    <t>Save It for Later</t>
  </si>
  <si>
    <t>spotify:album:6PlISFNe4Iyct1Ug8gAk5m</t>
  </si>
  <si>
    <t>Special Beat Service</t>
  </si>
  <si>
    <t>spotify:track:5R6yOoNGGL39XCzRJBGgh5</t>
  </si>
  <si>
    <t>Can't You Hear Me Knocking - Alternate Version</t>
  </si>
  <si>
    <t>spotify:album:1WDA6r4advRJalp0gJCoXv</t>
  </si>
  <si>
    <t>spotify:track:5HfjR0qiygDSjJ53gcWaUr</t>
  </si>
  <si>
    <t>Blister In The Sun - Live On WXRV</t>
  </si>
  <si>
    <t>spotify:album:2zzHaOWia0jlgKY9vtAyfG</t>
  </si>
  <si>
    <t>2 Mics &amp; The Truth: Unplugged &amp; Unhinged In America</t>
  </si>
  <si>
    <t>Black Power</t>
  </si>
  <si>
    <t>spotify:track:7fhX3jnrtF1PBWudWyQ7Ie</t>
  </si>
  <si>
    <t>spotify:artist:4dLOWJZSo6Ie5bq0RLPkBg</t>
  </si>
  <si>
    <t>Livin' on a Prayer</t>
  </si>
  <si>
    <t>spotify:album:5HH7ol1c8LOtANbVcY2ZVI</t>
  </si>
  <si>
    <t>I Love Rock</t>
  </si>
  <si>
    <t>spotify:track:4He7bzKBaiu7CRz4wGkZzx</t>
  </si>
  <si>
    <t>spotify:track:0h3PlGdTl8kUA47Zb2kJAi</t>
  </si>
  <si>
    <t>spotify:artist:09fEeGYqb3MUeV1c9BJgDI</t>
  </si>
  <si>
    <t>spotify:album:24BYEDRkwLpnQF6Su2PiYg</t>
  </si>
  <si>
    <t>spotify:track:7M0gZpetigcffgpONu10eV</t>
  </si>
  <si>
    <t>If You Think I'm Sexy</t>
  </si>
  <si>
    <t>spotify:album:1VBoAFcnEILP9bSZ1m9vD1</t>
  </si>
  <si>
    <t>Pickin' on Rod Stewart &amp; The Faces: A Bluegrass Tribute</t>
  </si>
  <si>
    <t>spotify:track:5KAgETMr8CnOXDy9K0womp</t>
  </si>
  <si>
    <t>spotify:album:74PUWWciCt6WvF5QqdDLbt</t>
  </si>
  <si>
    <t>I Stand</t>
  </si>
  <si>
    <t>spotify:track:4EaBMhUIOfnFEbIgqCfKbi</t>
  </si>
  <si>
    <t>The Phantom Of the Opera</t>
  </si>
  <si>
    <t>NC</t>
  </si>
  <si>
    <t>SALES</t>
  </si>
  <si>
    <t>spotify:track:1FvnH3avKvSZRqNM7yCoRc</t>
  </si>
  <si>
    <t>spotify:artist:6vVztIuqdDHvYWxOEXCzjN</t>
  </si>
  <si>
    <t>Jamz</t>
  </si>
  <si>
    <t>spotify:album:7ywSMs3G2OWOGVKMqc7KsE</t>
  </si>
  <si>
    <t>SALES LP</t>
  </si>
  <si>
    <t>spotify:track:5zJC9MxqoIwmpB305YfHQ4</t>
  </si>
  <si>
    <t>Friends, Funk &amp; Liquor (feat. Ariana Deboo)</t>
  </si>
  <si>
    <t>spotify:album:1iWMrKDNBOtAUD735osMqL</t>
  </si>
  <si>
    <t>Friends, Funk &amp; Liquor</t>
  </si>
  <si>
    <t>Mark Battles</t>
  </si>
  <si>
    <t>spotify:track:0kvtIQwlKPb29BgFIctB4j</t>
  </si>
  <si>
    <t>spotify:artist:24SwsBq76FnNeXW9Do4wPI</t>
  </si>
  <si>
    <t>spotify:album:5kUxQWzDs00Dwju1urYMAG</t>
  </si>
  <si>
    <t>Lost In Reality</t>
  </si>
  <si>
    <t>spotify:track:4WbITj9LwxoEgKp1roJ60A</t>
  </si>
  <si>
    <t>Still With Me - Seven Lions Remix</t>
  </si>
  <si>
    <t>spotify:album:1DqHeHN3NH7x4mPF5c1tfl</t>
  </si>
  <si>
    <t>Piercing The Quiet Remixed - The Extended Mixes</t>
  </si>
  <si>
    <t>Dan Farber</t>
  </si>
  <si>
    <t>spotify:track:22iOPxdSVaVleX3UlnSTv5</t>
  </si>
  <si>
    <t>spotify:artist:5a3WpRDlPqdJvQsH5nH3kS</t>
  </si>
  <si>
    <t>spotify:album:58WRiasugu0TeoWLIfaoj7</t>
  </si>
  <si>
    <t>spotify:track:5rKuw5bvQIOL8ciejl9MBe</t>
  </si>
  <si>
    <t>Hustle Hard (feat. Trinidad Jame$) - Original Mix</t>
  </si>
  <si>
    <t>spotify:album:50MUSom5pwZxQogv3KJm2f</t>
  </si>
  <si>
    <t>Write Your Future</t>
  </si>
  <si>
    <t>spotify:track:36DXLz5J9t5637S7I3vunC</t>
  </si>
  <si>
    <t>Burn Slow (feat. Tech N9ne)</t>
  </si>
  <si>
    <t>spotify:track:4HwGaG1A7TazMe2J8oQhaO</t>
  </si>
  <si>
    <t>Counterfeit Love</t>
  </si>
  <si>
    <t>spotify:track:0iGQfXCHof2CHRPAqW3Dp7</t>
  </si>
  <si>
    <t>spotify:artist:1GAS0rb4L8VTPvizAx2O9J</t>
  </si>
  <si>
    <t>Windows (feat. Prof)</t>
  </si>
  <si>
    <t>spotify:album:6njSjSRFrw98k5SmGHRXQ2</t>
  </si>
  <si>
    <t>spotify:track:2I0Q1wxFRdnDYtG6Q8W47S</t>
  </si>
  <si>
    <t>Winterbreak - Tiësto's Deep House Remix</t>
  </si>
  <si>
    <t>spotify:album:7ccDO8emz6ZdD9uFKZIQsR</t>
  </si>
  <si>
    <t>spotify:track:3dbjDX7OcDIBi0dv7gUGCy</t>
  </si>
  <si>
    <t>spotify:artist:7pcwfhcdyYJqkCV098EgYl</t>
  </si>
  <si>
    <t>spotify:album:0ALxr1bwap4ptl8rjpLNop</t>
  </si>
  <si>
    <t>Senses</t>
  </si>
  <si>
    <t>spotify:track:5BIjJP1zlOa3iY65RSkXkr</t>
  </si>
  <si>
    <t>Nevada (feat. Cozi Zuehlsdorff)</t>
  </si>
  <si>
    <t>spotify:album:6Xv7zgkIswLSsnqmYeo8OL</t>
  </si>
  <si>
    <t>spotify:track:30HYyVfAcWGvYfTMK2bmK0</t>
  </si>
  <si>
    <t>Turn Me Up - ViP Mix</t>
  </si>
  <si>
    <t>spotify:album:6QvUaj0JCIRQdfqD8Df5Wf</t>
  </si>
  <si>
    <t>Turn Me Up</t>
  </si>
  <si>
    <t>spotify:track:182FJF3cFTyEFBqk8PkBxl</t>
  </si>
  <si>
    <t>Dope Girlz</t>
  </si>
  <si>
    <t>spotify:album:6FYX7IFPg1fvqj5QizbsKT</t>
  </si>
  <si>
    <t>spotify:track:36UPyo4zrz5icv9WFDXhR8</t>
  </si>
  <si>
    <t>spotify:artist:4O36cq71Cq7NazopFLBMmb</t>
  </si>
  <si>
    <t>Always Wanted (feat. G-Eazy)</t>
  </si>
  <si>
    <t>spotify:album:2Y6xQJuqeyr3YjGhQst4nF</t>
  </si>
  <si>
    <t>Rare</t>
  </si>
  <si>
    <t>spotify:track:6q8anjp007SWwvOds4D0nm</t>
  </si>
  <si>
    <t>spotify:track:06w2sAzvG5IFjqCCz38YwK</t>
  </si>
  <si>
    <t>IDKW2D</t>
  </si>
  <si>
    <t>spotify:track:4BCAZJ3SQWodPRjg7oJvu6</t>
  </si>
  <si>
    <t>Black Hollywood</t>
  </si>
  <si>
    <t>spotify:track:6gOBxgg3XrF4GikXAno77Y</t>
  </si>
  <si>
    <t>spotify:track:6DKQu2lpOV00sEVXSR4VHL</t>
  </si>
  <si>
    <t>This Is What You Came For - Grandtheft Remix</t>
  </si>
  <si>
    <t>spotify:track:61bR6csmlhiLfe2SwkQBkj</t>
  </si>
  <si>
    <t>Even If - BASS CADETS Remix</t>
  </si>
  <si>
    <t>spotify:album:49ZuQwIDLZpE86CwC5o1Fz</t>
  </si>
  <si>
    <t>spotify:track:33YofMrtfcqBxH6WmX8J8P</t>
  </si>
  <si>
    <t>Bittersweet - Conro Remix</t>
  </si>
  <si>
    <t>spotify:album:7qxAMN7RQSgu1D6hQpAyYm</t>
  </si>
  <si>
    <t>spotify:track:1u3m6mAP73cGXlpMKciAfT</t>
  </si>
  <si>
    <t>Very Very Way More Stronger</t>
  </si>
  <si>
    <t>spotify:album:748ISWzJJF88AbJIaPFpAa</t>
  </si>
  <si>
    <t>Yoe Mase</t>
  </si>
  <si>
    <t>spotify:track:1cbiseIb2jg2xzf48InKkc</t>
  </si>
  <si>
    <t>spotify:artist:4IuWSIEfIed8aZb49YA4Cj</t>
  </si>
  <si>
    <t>Nothing More (Deaf Kev Remix)</t>
  </si>
  <si>
    <t>spotify:album:6WXgYaLrpGDnAAAug81KTG</t>
  </si>
  <si>
    <t>Kuosa</t>
  </si>
  <si>
    <t>spotify:track:0ujS6BFD0ZurrtjRadYwKy</t>
  </si>
  <si>
    <t>spotify:artist:4YpgwK7n5btABj5BoaJ45T</t>
  </si>
  <si>
    <t>spotify:album:2cuCdyqzl7Y2VlP0Jh2spX</t>
  </si>
  <si>
    <t>Cam Wallace</t>
  </si>
  <si>
    <t>spotify:track:3Y7FZ1Nmhhst37QIF66EZz</t>
  </si>
  <si>
    <t>spotify:artist:15PcygUDr0j5LvDA23i5BG</t>
  </si>
  <si>
    <t>How You Feel (Don't Flex)</t>
  </si>
  <si>
    <t>spotify:album:1BKehT663iG7CPMBJFV5Lp</t>
  </si>
  <si>
    <t>Cold Summer Playlist</t>
  </si>
  <si>
    <t>spotify:track:4wxmi5RV8HGsbx5h72pj4p</t>
  </si>
  <si>
    <t>Ammunition - Corporate Slackrs Remix</t>
  </si>
  <si>
    <t>spotify:album:3iDJuaDQHMyK77LBWCdXD5</t>
  </si>
  <si>
    <t>Ammunition: The Remixes</t>
  </si>
  <si>
    <t>spotify:track:7xddswKFyyesNjV8wpCGLo</t>
  </si>
  <si>
    <t>Bored To Death - Steve Aoki Remix</t>
  </si>
  <si>
    <t>spotify:album:7E7PahPGnTqpY4OxzSs9pY</t>
  </si>
  <si>
    <t>spotify:track:5v7FZKrWh2Fu3nv3rTJS0C</t>
  </si>
  <si>
    <t>Porcelain [Record Of The Week] [ABGT195] - Above &amp; Beyond Remix</t>
  </si>
  <si>
    <t>spotify:album:0aZaQHeXbRRD8uS1KydsD1</t>
  </si>
  <si>
    <t>Group Therapy 195</t>
  </si>
  <si>
    <t>spotify:track:3YkG9Zlmh1a7lPgATe4ek6</t>
  </si>
  <si>
    <t>We Will Not</t>
  </si>
  <si>
    <t>spotify:album:6sjSC98WqajszHJ3dYu6fi</t>
  </si>
  <si>
    <t>Nicky Romero</t>
  </si>
  <si>
    <t>spotify:track:2NQyX7AxOMe976gPsxc4rB</t>
  </si>
  <si>
    <t>spotify:artist:5ChF3i92IPZHduM7jN3dpg</t>
  </si>
  <si>
    <t>The Moment (Novell) [Twofold Remix]</t>
  </si>
  <si>
    <t>spotify:album:3myGicJWPfpUjLXhCNj1YZ</t>
  </si>
  <si>
    <t>The Moment (Novell) [Remixes]</t>
  </si>
  <si>
    <t>spotify:track:6pHtxHWYs5g2k6NlzxWyjy</t>
  </si>
  <si>
    <t>One, Two, Three</t>
  </si>
  <si>
    <t>spotify:album:3zy2FFLRd715QdsfTDKKeK</t>
  </si>
  <si>
    <t>spotify:track:3v6fiLFCNtncmsPg7JWEVD</t>
  </si>
  <si>
    <t>spotify:album:49gTnIVjnPSYT2OQ43D1Ri</t>
  </si>
  <si>
    <t>The Longest Year of My Life</t>
  </si>
  <si>
    <t>Brian Cross</t>
  </si>
  <si>
    <t>spotify:track:0qbcAw9pNe1DtfB0aVUAky</t>
  </si>
  <si>
    <t>spotify:artist:6hKA4fRHqmcL8WYEmJfCaY</t>
  </si>
  <si>
    <t>Unbreakable - HEREN Remix</t>
  </si>
  <si>
    <t>spotify:album:2fciJxkHJApveP70hwdza2</t>
  </si>
  <si>
    <t>spotify:track:2KMJ5CoxY4ECG9TZyNWmpv</t>
  </si>
  <si>
    <t>Heatwave (feat. Akon)</t>
  </si>
  <si>
    <t>spotify:track:7CnDrJ3mlKBEcAUVAlzUQE</t>
  </si>
  <si>
    <t>DUELE EL CORAZON - Remix</t>
  </si>
  <si>
    <t>spotify:album:0TNxy50fxWMAZYt8aEAeun</t>
  </si>
  <si>
    <t>Kilian &amp; Jo</t>
  </si>
  <si>
    <t>spotify:track:5aspgVO0MxLbOWLxKMCqio</t>
  </si>
  <si>
    <t>spotify:artist:75axmxcpFNiQiMTZFWGMWn</t>
  </si>
  <si>
    <t>Suburbia</t>
  </si>
  <si>
    <t>spotify:album:47CkBV9hJGNKk54y9ruX9g</t>
  </si>
  <si>
    <t>Mack 10</t>
  </si>
  <si>
    <t>spotify:track:3AHduOpEg5sb3Z6h7urFdK</t>
  </si>
  <si>
    <t>spotify:artist:3USpNaxpX1iNqNnQWqg9ob</t>
  </si>
  <si>
    <t>Connected For Life</t>
  </si>
  <si>
    <t>spotify:album:26airVOv5AlcZwSrKq32TV</t>
  </si>
  <si>
    <t>Bang Or Ball</t>
  </si>
  <si>
    <t>spotify:track:7aKY3rzrbbIq3vypmpL0OL</t>
  </si>
  <si>
    <t>Falling Away - Festival Mix</t>
  </si>
  <si>
    <t>spotify:album:0J1YIUU7EImYDaISMtEXoA</t>
  </si>
  <si>
    <t>Propulsive</t>
  </si>
  <si>
    <t>spotify:track:7bJG6lWrRcuD2TG6oltBgb</t>
  </si>
  <si>
    <t>spotify:artist:00aYIzFC34URuF4B9o8FP1</t>
  </si>
  <si>
    <t>Wanna Stay - Radio Edit</t>
  </si>
  <si>
    <t>spotify:album:2SNI1ZWYPNkluoirjYA1Lr</t>
  </si>
  <si>
    <t>Wanna Stay</t>
  </si>
  <si>
    <t>EFF</t>
  </si>
  <si>
    <t>spotify:track:6M4vjlLzb7oij9ZQ2QaabN</t>
  </si>
  <si>
    <t>spotify:artist:5IRVcvMByuazE2nrxidbDG</t>
  </si>
  <si>
    <t>Stimme</t>
  </si>
  <si>
    <t>spotify:album:77TYol8Y7RgxSfaCL07dvd</t>
  </si>
  <si>
    <t>Nachtmensch</t>
  </si>
  <si>
    <t>spotify:track:59wIEmiM3GeKtfsGciTu0H</t>
  </si>
  <si>
    <t>spotify:artist:7CrC9LNNFvjWUGsnrN32ai</t>
  </si>
  <si>
    <t>Sonne - Radio Edit</t>
  </si>
  <si>
    <t>spotify:album:09yitxw9lLpeo7QQUFkp1M</t>
  </si>
  <si>
    <t>spotify:track:3jaFpX0ipGKN9PJuO2TRau</t>
  </si>
  <si>
    <t>Where I'll Be Waiting (VIP Mix) [feat. Cozi Zuehlsdorff]</t>
  </si>
  <si>
    <t>spotify:album:0c4MpyS7vO8YWME9DrvvVV</t>
  </si>
  <si>
    <t>Vigel</t>
  </si>
  <si>
    <t>spotify:track:1GKHDv8W9OPZeNhsY6EzYi</t>
  </si>
  <si>
    <t>spotify:artist:72S5xAuE30pC3FHJHaz5CQ</t>
  </si>
  <si>
    <t>spotify:album:5y6BDRqneDDvAoW0VLWWbR</t>
  </si>
  <si>
    <t>The Sound Of Trice</t>
  </si>
  <si>
    <t>spotify:track:46pDsmat5RchgIySODitP8</t>
  </si>
  <si>
    <t>Can't Get Enough - Infuse Remix</t>
  </si>
  <si>
    <t>spotify:album:4ZKev5uaAFElsCyJdUkNvX</t>
  </si>
  <si>
    <t>Can't Get Enough (Remixes)</t>
  </si>
  <si>
    <t>J.R. Donato</t>
  </si>
  <si>
    <t>spotify:track:1vc41uVxk1qU1JILj9txQz</t>
  </si>
  <si>
    <t>spotify:artist:1d7Nvxd0A9j7z2XSyUe6vr</t>
  </si>
  <si>
    <t>spotify:album:2URTxxIkQjxqz6aCVtyhAB</t>
  </si>
  <si>
    <t>Why So Serious</t>
  </si>
  <si>
    <t>End of Summer</t>
  </si>
  <si>
    <t>MIKNNA</t>
  </si>
  <si>
    <t>spotify:track:7DsZAJYumRmGZBlpnUKjaw</t>
  </si>
  <si>
    <t>spotify:artist:53htGvuREf9YT5LYk5HEvb</t>
  </si>
  <si>
    <t>Trinity Ave</t>
  </si>
  <si>
    <t>spotify:album:4iaztOjw2RNgS9EeTL7xuH</t>
  </si>
  <si>
    <t>Geowulf</t>
  </si>
  <si>
    <t>spotify:track:1zXpHPdBAUxnOCQqFMFLk3</t>
  </si>
  <si>
    <t>spotify:artist:01TQ6CLvPSOYGUqRQ3nWgZ</t>
  </si>
  <si>
    <t>Saltwater</t>
  </si>
  <si>
    <t>spotify:album:0UZ3qmizHl1AqFbCCCtA1N</t>
  </si>
  <si>
    <t>spotify:track:5rrJOeJ2SMhtQjIPD8kmLr</t>
  </si>
  <si>
    <t>Decode - Live at Red Rocks</t>
  </si>
  <si>
    <t>spotify:album:7J2hXOVq8FZ367dTczV7oH</t>
  </si>
  <si>
    <t>Paramore: Self-Titled Deluxe</t>
  </si>
  <si>
    <t>Robotaki</t>
  </si>
  <si>
    <t>spotify:track:6sqo5lYZ3yJRv0auIWBNrm</t>
  </si>
  <si>
    <t>spotify:artist:5ar4zFgUQG1RsH8nhmjOeM</t>
  </si>
  <si>
    <t>Ghostboy</t>
  </si>
  <si>
    <t>spotify:album:2UdWNU4jQocPukHJXpet7w</t>
  </si>
  <si>
    <t>Ghostboy (feat. Claire Ridgely)</t>
  </si>
  <si>
    <t>Blkkathy</t>
  </si>
  <si>
    <t>spotify:track:6LgxxfrdL4MVoKAqxvksyW</t>
  </si>
  <si>
    <t>spotify:artist:6v8nFdnBB4OgZSGE1mZBGt</t>
  </si>
  <si>
    <t>Lemon</t>
  </si>
  <si>
    <t>spotify:album:6jjLn9BfFRSHHsdR9x5DZ1</t>
  </si>
  <si>
    <t>feelings</t>
  </si>
  <si>
    <t>spotify:track:7ddpaTlGkSfgdzLcvJtL8W</t>
  </si>
  <si>
    <t>Overboard</t>
  </si>
  <si>
    <t>spotify:track:4PKZmIXiIt54OQo1E51aTd</t>
  </si>
  <si>
    <t>rumours (feat. mark johns)</t>
  </si>
  <si>
    <t>spotify:track:55rJgg2bBWvumXthnQC4ym</t>
  </si>
  <si>
    <t>spotify:track:2RHdAL4ILYBMXYufbNi0kH</t>
  </si>
  <si>
    <t>spotify:track:6Jy1SWCElFwk4vdte3AoP7</t>
  </si>
  <si>
    <t>A Little Bit Stronger</t>
  </si>
  <si>
    <t>spotify:track:0ZoWOsQXlkb8cyIH7XnepI</t>
  </si>
  <si>
    <t>Aftertaste</t>
  </si>
  <si>
    <t>spotify:track:6xfL1KzGxg48ACVlQE9qXr</t>
  </si>
  <si>
    <t>So Small</t>
  </si>
  <si>
    <t>Melanie Fionna</t>
  </si>
  <si>
    <t>spotify:track:6I8lwsHRFtYhhgkZtdLBSa</t>
  </si>
  <si>
    <t>spotify:artist:2jMaVrThiNtXbcPt0o7Lpd</t>
  </si>
  <si>
    <t>4 A.M</t>
  </si>
  <si>
    <t>spotify:album:7AmXVBOGrk2qz7ttghXHGv</t>
  </si>
  <si>
    <t>Street Runnaz 61</t>
  </si>
  <si>
    <t>Anna Clendening</t>
  </si>
  <si>
    <t>spotify:track:7ouVTXLzzI4WLLBv5JPcyb</t>
  </si>
  <si>
    <t>spotify:artist:2y9j8qUwBMGPYPQJJxmYzD</t>
  </si>
  <si>
    <t>spotify:album:0PNfwhp9JW7wegr2JiHEfP</t>
  </si>
  <si>
    <t>Unfiltered</t>
  </si>
  <si>
    <t>spotify:track:4yPh3PFL6rGFSoRg26CtaL</t>
  </si>
  <si>
    <t>spotify:track:730vI1AZgxb9b2jGqwCE7Z</t>
  </si>
  <si>
    <t>spotify:track:2G6PeWL4JanUge47LNdFtJ</t>
  </si>
  <si>
    <t>spotify:track:0KXQJObw7wSN3PTzp722Dp</t>
  </si>
  <si>
    <t>spotify:track:6tQtexOzYsQZinGGY0jZsv</t>
  </si>
  <si>
    <t>Hurricane - Live From Spotify NYC</t>
  </si>
  <si>
    <t>spotify:album:2QikeTxs4IEgc4fPV08YTL</t>
  </si>
  <si>
    <t>spotify:track:16reakUNjt48eY9D9VfqyA</t>
  </si>
  <si>
    <t>spotify:track:5Vndon6qPQalYHfOFiRsQU</t>
  </si>
  <si>
    <t>Act Like You Love Me</t>
  </si>
  <si>
    <t>spotify:album:2Ri94NAjmRjZkOgqoQCK8R</t>
  </si>
  <si>
    <t>Handwritten (Revisited)</t>
  </si>
  <si>
    <t>spotify:track:5CtxUV4P7qDlgy7X8N32HP</t>
  </si>
  <si>
    <t>Colors - Stripped</t>
  </si>
  <si>
    <t>spotify:track:52oqj57a7DFFsSeeA7FpPu</t>
  </si>
  <si>
    <t>spotify:track:2D4BSm5Z8Hq5zYbSgJwEOh</t>
  </si>
  <si>
    <t>spotify:album:1s6codM2ZAB008t9GTyaEk</t>
  </si>
  <si>
    <t>What's Inside: Songs from Waitress</t>
  </si>
  <si>
    <t>spotify:track:1rKqsfuQVUFhROVwcoGJGY</t>
  </si>
  <si>
    <t>Small Doses</t>
  </si>
  <si>
    <t>spotify:track:4vAc0cSE6cW1bWMmLAgfjf</t>
  </si>
  <si>
    <t>Don't Wanna Be Torn</t>
  </si>
  <si>
    <t>spotify:track:3lbHIoE1Yq6gqfdkA9jcVU</t>
  </si>
  <si>
    <t>Love That Lets Go</t>
  </si>
  <si>
    <t>spotify:track:2pnatOl6QfN4IndOnXTWnJ</t>
  </si>
  <si>
    <t>Never Gonna Die - Alt Version</t>
  </si>
  <si>
    <t>spotify:album:0vXJ3rh6Sy7KWjp2P5d7ll</t>
  </si>
  <si>
    <t>spotify:track:77UExyXfUhLv1VgDHEw460</t>
  </si>
  <si>
    <t>When You Sleep</t>
  </si>
  <si>
    <t>Electronic</t>
  </si>
  <si>
    <t>Jaytech</t>
  </si>
  <si>
    <t>spotify:track:5AhvVprrsYsXrt13vYwSIl</t>
  </si>
  <si>
    <t>spotify:artist:5mpJ1Z8BYEOG0rrdO4a2nG</t>
  </si>
  <si>
    <t>Electron - Original Mix</t>
  </si>
  <si>
    <t>spotify:album:21pudDLo2ysYboBhOAVqOk</t>
  </si>
  <si>
    <t>Positronic EP</t>
  </si>
  <si>
    <t>Ronski Speed</t>
  </si>
  <si>
    <t>spotify:track:6CgXpdnnAmwI6hsVEtsctu</t>
  </si>
  <si>
    <t>spotify:artist:3cOY6XMFQ12Q0D6Xif7BZh</t>
  </si>
  <si>
    <t>Scrum - Radio Mix</t>
  </si>
  <si>
    <t>spotify:album:6yv8Lh5k5y8ga1y3NUgESj</t>
  </si>
  <si>
    <t>Scrum</t>
  </si>
  <si>
    <t>spotify:track:2EByeffYBPi9tatPF7jKRr</t>
  </si>
  <si>
    <t>I Feel It - Original Mix</t>
  </si>
  <si>
    <t>spotify:album:5EqRdEhAhwMg9v1FHNiJOi</t>
  </si>
  <si>
    <t>I Feel It</t>
  </si>
  <si>
    <t>Paul van Dyk</t>
  </si>
  <si>
    <t>spotify:track:11fZMsSX7YGhzNO9qqduyL</t>
  </si>
  <si>
    <t>spotify:artist:7wU1naftD3lNq7rNsiDvOR</t>
  </si>
  <si>
    <t>Louder - Myon &amp; Shane 54 Summer Of Love Remix</t>
  </si>
  <si>
    <t>spotify:album:5lgGn4N4TnJ1Y0TgYG1jps</t>
  </si>
  <si>
    <t>Louder</t>
  </si>
  <si>
    <t>Myon</t>
  </si>
  <si>
    <t>spotify:track:2eKfEhlfjzdzujU1YjlFqa</t>
  </si>
  <si>
    <t>spotify:artist:0nTbVTXLLbBA4xCtn0cFkv</t>
  </si>
  <si>
    <t>Summer of Love - Radio Edit</t>
  </si>
  <si>
    <t>spotify:album:4XDZm6IWh4OnfQT6hiQj7b</t>
  </si>
  <si>
    <t>Summer of Love</t>
  </si>
  <si>
    <t>spotify:track:5qO7eXO7lXa1UNZVri3kbw</t>
  </si>
  <si>
    <t>Peace Of Mind - Myon &amp; Shane 54 Summer Of Love Mix</t>
  </si>
  <si>
    <t>spotify:album:6AWd7WLlPFDgbFLwiNDcgl</t>
  </si>
  <si>
    <t>spotify:track:5oEBf40CM525T1IvK1sWh2</t>
  </si>
  <si>
    <t>Boom Jinx</t>
  </si>
  <si>
    <t>spotify:track:1GALxVjP7BHcPDfaWu8E91</t>
  </si>
  <si>
    <t>spotify:artist:6Qt0hC59vdinaimdZkin1Y</t>
  </si>
  <si>
    <t>Coming Home - Harryson Remix</t>
  </si>
  <si>
    <t>spotify:album:1DLQ8MJRcw4qnI7bZQn66w</t>
  </si>
  <si>
    <t xml:space="preserve">Tunes </t>
  </si>
  <si>
    <t>spotify:track:6vw0UxeHGLCRhWhOZdFxjh</t>
  </si>
  <si>
    <t>Anything for You</t>
  </si>
  <si>
    <t>spotify:album:6yJuKyf5mzQsKuDxJYiPH8</t>
  </si>
  <si>
    <t>spotify:track:5g5QD2ddj7lbEFfv312Wjo</t>
  </si>
  <si>
    <t>spotify:track:5vtyFzfLkCSJvXEZFjQAa1</t>
  </si>
  <si>
    <t>Your Shirt</t>
  </si>
  <si>
    <t>spotify:album:7snbuY5lclMPDpvdNmixPs</t>
  </si>
  <si>
    <t>spotify:track:7dpnZJj7ITXcnmbmLIdEqs</t>
  </si>
  <si>
    <t>White Noise (R3hab Remix)</t>
  </si>
  <si>
    <t>spotify:album:3qTqXZZnABBxdP4smJdnJK</t>
  </si>
  <si>
    <t>Peggy March</t>
  </si>
  <si>
    <t>spotify:track:6XgoeDOJC2sIHxgYIKf4Sk</t>
  </si>
  <si>
    <t>spotify:artist:5EVZqrbIyEYGGite2sMhDk</t>
  </si>
  <si>
    <t>I Wish I Were a Princess</t>
  </si>
  <si>
    <t>spotify:album:5R0M6bpjLmFutJBcFhqNlg</t>
  </si>
  <si>
    <t>I Will Follow Him</t>
  </si>
  <si>
    <t>The Dramatics</t>
  </si>
  <si>
    <t>spotify:track:6aKFAhG7hCy71wLDMKjP5G</t>
  </si>
  <si>
    <t>spotify:artist:2W8UTum7bU7ue6m0r14H97</t>
  </si>
  <si>
    <t>In The Rain</t>
  </si>
  <si>
    <t>spotify:album:1smTgNR8x8iq1EkhFyoFT7</t>
  </si>
  <si>
    <t>The Very Best Of The Dramatics</t>
  </si>
  <si>
    <t>spotify:track:4RGcXK2QLva2ojGb5CTFKX</t>
  </si>
  <si>
    <t>I Want to Be Free</t>
  </si>
  <si>
    <t>spotify:album:474502beTITLoPIxpYLTlA</t>
  </si>
  <si>
    <t>A Date With Elvis</t>
  </si>
  <si>
    <t>spotify:track:6skiEjzg81oqFFqN5dNF9m</t>
  </si>
  <si>
    <t>Fools Fall In Love</t>
  </si>
  <si>
    <t>spotify:album:7qg0rZIEQEN926D0VB8XJW</t>
  </si>
  <si>
    <t>I Got Lucky</t>
  </si>
  <si>
    <t>spotify:track:1B5Tp2Ml9nLlmTSJx8xVfI</t>
  </si>
  <si>
    <t>spotify:track:6foCVw9BzZrRSc7Dasw7xA</t>
  </si>
  <si>
    <t>I'll Never Smile Again</t>
  </si>
  <si>
    <t>spotify:album:6mcP2ZPyrpMIOrXvSDNQ3g</t>
  </si>
  <si>
    <t>The Essential Frank Sinatra with the Tommy Dorsey Orchestra</t>
  </si>
  <si>
    <t>Gene Pitney</t>
  </si>
  <si>
    <t>spotify:track:2Ei2r77RvLvkz6X3qlP0qS</t>
  </si>
  <si>
    <t>spotify:artist:3ap1NzHNV9QA1x1V6z3gSe</t>
  </si>
  <si>
    <t>Town Without Pity</t>
  </si>
  <si>
    <t>spotify:album:6gJ1d3KgMLwEKeck53FYxc</t>
  </si>
  <si>
    <t>The Best Of Gene Pitney</t>
  </si>
  <si>
    <t>spotify:track:2AWrMxtkqFVrxbQtrT4rxQ</t>
  </si>
  <si>
    <t>spotify:album:3cdclv2AHxC4DTjlIujNeC</t>
  </si>
  <si>
    <t>spotify:track:3OcRqCMJOduvASfVF5Tm5x</t>
  </si>
  <si>
    <t>spotify:track:1OO3mqCC9nHYPefLE2vm35</t>
  </si>
  <si>
    <t>You Are My Destiny</t>
  </si>
  <si>
    <t>spotify:track:29qFscFZFFPOldm6aVfujw</t>
  </si>
  <si>
    <t>spotify:track:1y3wr1L6lnBKN57zXvYHRm</t>
  </si>
  <si>
    <t>spotify:track:1EYuOAPJCleENuHyPeFzXB</t>
  </si>
  <si>
    <t>Time to Cry</t>
  </si>
  <si>
    <t>spotify:track:4dD6Q8oCVoQbJP6Z6X4tCq</t>
  </si>
  <si>
    <t>Puppy Love</t>
  </si>
  <si>
    <t>spotify:album:3OkJeHpQ0gLltAvgOqNDbX</t>
  </si>
  <si>
    <t>Classic Songs, My Way</t>
  </si>
  <si>
    <t>spotify:track:4sjmq3H905ZFSJdn60p6eU</t>
  </si>
  <si>
    <t>spotify:track:2toZy2JEhDZl3jxfo33Zrq</t>
  </si>
  <si>
    <t>Tonight My Love, Tonight</t>
  </si>
  <si>
    <t>spotify:track:7hicCfvTRlRjkrHYim5Gp4</t>
  </si>
  <si>
    <t>Dance On Little Girl</t>
  </si>
  <si>
    <t>spotify:album:75zBkbUSaFzpyPa1mBDjON</t>
  </si>
  <si>
    <t>The Very Best Of Paul Anka</t>
  </si>
  <si>
    <t>Shep</t>
  </si>
  <si>
    <t>spotify:track:7HnrnleAqJXlVfhN5QnlQw</t>
  </si>
  <si>
    <t>spotify:artist:4FrUg4jMTAlZHhBsOIYGJV</t>
  </si>
  <si>
    <t>Two Loving Hearts</t>
  </si>
  <si>
    <t>spotify:album:5D69CVCyBJCbOk4xS1x3Yr</t>
  </si>
  <si>
    <t>Daddy's Home: The Very Best Of Shep &amp; The Limelites</t>
  </si>
  <si>
    <t>spotify:track:6pLYCkA0j6dcjMSP4IrgxW</t>
  </si>
  <si>
    <t>Daddy's Home</t>
  </si>
  <si>
    <t>spotify:album:74o0BLyhgBt6bvNqflYNmp</t>
  </si>
  <si>
    <t>Doo Wop Classics Vol. 1</t>
  </si>
  <si>
    <t>Rosie &amp; The Originals</t>
  </si>
  <si>
    <t>spotify:track:71keN33KR0rS5jwKi4JNLE</t>
  </si>
  <si>
    <t>spotify:artist:422gtj7D6L6pvr0GE08lwf</t>
  </si>
  <si>
    <t>spotify:album:0f9kpqUzaC1KwJ6avbN7Rj</t>
  </si>
  <si>
    <t>The Unavailable 16 &amp; The Original Nitty Gritty</t>
  </si>
  <si>
    <t>The Whispers</t>
  </si>
  <si>
    <t>spotify:track:5ucvsFr0To215PYFNWs6Wx</t>
  </si>
  <si>
    <t>spotify:artist:2XzHxDFTNywDd5ReMhgxkg</t>
  </si>
  <si>
    <t>As I Sit Here</t>
  </si>
  <si>
    <t>spotify:album:0kayhAoExSK3LUxlIbvFcf</t>
  </si>
  <si>
    <t>Low &amp; Slow (Classic Low Rider Jams)</t>
  </si>
  <si>
    <t>Pat Boone</t>
  </si>
  <si>
    <t>spotify:track:6I3bK0tihjv6EzeLhzBKbn</t>
  </si>
  <si>
    <t>spotify:artist:7fmKtIgmxqNEKjATioVNsu</t>
  </si>
  <si>
    <t>Love Letters In The Sand</t>
  </si>
  <si>
    <t>spotify:album:5VGsOFbjwg9hOxwIPvyKIY</t>
  </si>
  <si>
    <t>Ricky Valance</t>
  </si>
  <si>
    <t>spotify:track:77RGXccaKCPp3sLlP5eOOR</t>
  </si>
  <si>
    <t>spotify:artist:64fAqSzZd73oWkEJ6gp0Br</t>
  </si>
  <si>
    <t>Tell Laura I Love Her</t>
  </si>
  <si>
    <t>spotify:album:42mMWZhnhksThJBNh76zcX</t>
  </si>
  <si>
    <t>The Very Best Of Ricky Valance</t>
  </si>
  <si>
    <t>Johnny Burnette</t>
  </si>
  <si>
    <t>spotify:track:3BS7w8YLPtEgon7Ioujcsz</t>
  </si>
  <si>
    <t>spotify:artist:3PrFCybHMqrcPls31JxoIl</t>
  </si>
  <si>
    <t>You're Sixteen, You're Beautiful (And You're Mine)</t>
  </si>
  <si>
    <t>spotify:album:0cI6nOxHCXbkbVH9BPcI14</t>
  </si>
  <si>
    <t>Johnny Burnette's Hits And Other Favorites</t>
  </si>
  <si>
    <t>spotify:track:4oxmCxDlcmFQi0PFwLyrB7</t>
  </si>
  <si>
    <t>Who Put The Bomp (In The Bomp Bomp Bomp)</t>
  </si>
  <si>
    <t>spotify:track:2QW3aWIzjEDdHFPZFvOlXX</t>
  </si>
  <si>
    <t>You Send Me - Remastered</t>
  </si>
  <si>
    <t>spotify:album:6I8XDdoW06eAEMU2EHJulX</t>
  </si>
  <si>
    <t>The Diamonds</t>
  </si>
  <si>
    <t>spotify:track:0f7JTPN46BnWiRGb5A1fft</t>
  </si>
  <si>
    <t>spotify:artist:3s9kaLrpplvv4vIzZBYPga</t>
  </si>
  <si>
    <t>Little Darlin'</t>
  </si>
  <si>
    <t>spotify:album:5zsNB8XxgBrMHJeQjYJ7QH</t>
  </si>
  <si>
    <t>The Best Of The Diamonds</t>
  </si>
  <si>
    <t>The Monotones</t>
  </si>
  <si>
    <t>spotify:track:1N131UBLlYAUJNVpHOfEc1</t>
  </si>
  <si>
    <t>spotify:artist:39aV9if9R4QuPZxrJsxc9a</t>
  </si>
  <si>
    <t>The Book Of Love</t>
  </si>
  <si>
    <t>spotify:album:2Bpr0LzFjdDjBHKsT9JxOV</t>
  </si>
  <si>
    <t>Who Wrote The Book Of Love? [Digital Version]</t>
  </si>
  <si>
    <t>Bobby Vee</t>
  </si>
  <si>
    <t>spotify:track:6KVCLHNM9xcMStyK3rZAch</t>
  </si>
  <si>
    <t>spotify:artist:5MX2l6ewjOaeWn1lYNhzlO</t>
  </si>
  <si>
    <t>Take Good Care Of My Baby</t>
  </si>
  <si>
    <t>spotify:album:2qvgU7ANFcPldErKcJkcnR</t>
  </si>
  <si>
    <t>spotify:track:5zupfF6lvpSISEy7kZCZ0L</t>
  </si>
  <si>
    <t>Will You Love Me Tomorrow</t>
  </si>
  <si>
    <t>spotify:album:3mte9ZLaYePQObk5r0dpAb</t>
  </si>
  <si>
    <t>Tonight's The Night</t>
  </si>
  <si>
    <t>spotify:track:76ZExGgO2njBAqvPAeh1x4</t>
  </si>
  <si>
    <t>spotify:album:6U1PifBvvskUGjsJGeKGp4</t>
  </si>
  <si>
    <t>Janis Joplin: The Woodstock Experience</t>
  </si>
  <si>
    <t>spotify:track:1hgvykolO4kBIEozATmpyj</t>
  </si>
  <si>
    <t>If I Fell - Remastered</t>
  </si>
  <si>
    <t>The Clovers</t>
  </si>
  <si>
    <t>spotify:track:2ZnxCJLX9mLRzqNGZBglfV</t>
  </si>
  <si>
    <t>spotify:artist:0ckkj0a9CvIJr4h84B0OlN</t>
  </si>
  <si>
    <t>Love Potion No. 9</t>
  </si>
  <si>
    <t>spotify:album:0mdL1lIBhXVhB0qAcL4t7q</t>
  </si>
  <si>
    <t>The Feelin' Is Good</t>
  </si>
  <si>
    <t>spotify:track:6Oe5WX3mnndSENGuJbsEqN</t>
  </si>
  <si>
    <t>spotify:album:3ulatGbwD4qnTD4QR2OpYR</t>
  </si>
  <si>
    <t>The Belle Album</t>
  </si>
  <si>
    <t>spotify:track:6O6JIOiALM5zbhdKWl6BFl</t>
  </si>
  <si>
    <t>And I Panicked</t>
  </si>
  <si>
    <t>spotify:album:5jlqXCvNn47hbTJInvAqQU</t>
  </si>
  <si>
    <t>Dramatically Yours</t>
  </si>
  <si>
    <t>Little Anthony &amp; The Imperials</t>
  </si>
  <si>
    <t>spotify:track:2iRX4AaTdS6xsgVxUOnP4h</t>
  </si>
  <si>
    <t>spotify:artist:3PF1KBeHYb14yKgsiE693V</t>
  </si>
  <si>
    <t>spotify:album:1n7A7ZmL79KJBF7P807fhA</t>
  </si>
  <si>
    <t>The Marcels</t>
  </si>
  <si>
    <t>spotify:track:75ewj77lCHHLKOlyx5KvGw</t>
  </si>
  <si>
    <t>spotify:artist:1JQYskbOoudT9cylam24a3</t>
  </si>
  <si>
    <t>spotify:album:3rgajlw95Z2hWWggHCUkRa</t>
  </si>
  <si>
    <t>The Best Of The Marcels</t>
  </si>
  <si>
    <t>Hannover Harmonists</t>
  </si>
  <si>
    <t>spotify:track:5eiKoRyhOIxjuTGsSH8SNT</t>
  </si>
  <si>
    <t>spotify:artist:0AD6eEnycLxHNRnP4Yq2US</t>
  </si>
  <si>
    <t>For The Longest Time</t>
  </si>
  <si>
    <t>spotify:album:1RsMexRez9BKb6p1kqeTRh</t>
  </si>
  <si>
    <t>Les Brown</t>
  </si>
  <si>
    <t>spotify:track:2t5z8TRCo3n90FuhIbGAPW</t>
  </si>
  <si>
    <t>spotify:artist:1NcsSDCxHOZrAfYVtrahND</t>
  </si>
  <si>
    <t>Say You're Mine Again (feat. The Modernaires)</t>
  </si>
  <si>
    <t>spotify:album:7oUu0fMuXBuotPIYJ2XwPN</t>
  </si>
  <si>
    <t>Les Brown and His Band of Renown: The Sound Exchange</t>
  </si>
  <si>
    <t>spotify:track:2wMqxbWlfIIaVzpYtFG4HY</t>
  </si>
  <si>
    <t>spotify:track:1e1krgHCTUGDhhIgsRVHJ0</t>
  </si>
  <si>
    <t>spotify:track:0bopNDLq3CAKw0klKSFbYh</t>
  </si>
  <si>
    <t>Here's Your Letter</t>
  </si>
  <si>
    <t>spotify:track:4Guc9DKZdTI0uAGrYeh2Wp</t>
  </si>
  <si>
    <t>GO</t>
  </si>
  <si>
    <t>spotify:track:1wJ2lVkniPnozMCTYzvPi8</t>
  </si>
  <si>
    <t>Don't Leave Me</t>
  </si>
  <si>
    <t>spotify:track:2Q3FJOefslKB30ubrYiRjK</t>
  </si>
  <si>
    <t>The Party Song</t>
  </si>
  <si>
    <t>spotify:track:4N9fFHRxns1B86F8YTneBz</t>
  </si>
  <si>
    <t>Reckless Abandon</t>
  </si>
  <si>
    <t>spotify:track:0V7Wn8Fry7KBO5stYqpFvM</t>
  </si>
  <si>
    <t>Every Time I Look For You</t>
  </si>
  <si>
    <t>spotify:track:3S8z8Aa9LJVfbD5wLsC1CW</t>
  </si>
  <si>
    <t>Shut Up</t>
  </si>
  <si>
    <t>spotify:track:7908RQnOzIIg7l26E9e06O</t>
  </si>
  <si>
    <t>Dick Lips</t>
  </si>
  <si>
    <t>spotify:track:5arE0i12UB4WuGraBVcuXE</t>
  </si>
  <si>
    <t>Apple Shampoo</t>
  </si>
  <si>
    <t>spotify:track:5sZZRuEK7TjyYsDKBU9x0D</t>
  </si>
  <si>
    <t>I Will Play My Game Beneath The Spin Light</t>
  </si>
  <si>
    <t>spotify:track:2l7GqUj1mBAEYB8aokoWJf</t>
  </si>
  <si>
    <t>Ten Speed (Of God's Blood &amp; Burial)</t>
  </si>
  <si>
    <t>spotify:track:5EMonOPcEHIOXK1QOGr4QA</t>
  </si>
  <si>
    <t>spotify:track:5mqEL5pgnDCcWtTWpAofIV</t>
  </si>
  <si>
    <t>spotify:track:6AGTsYXO0IcJuw0k2iCr6N</t>
  </si>
  <si>
    <t>Amphetamines</t>
  </si>
  <si>
    <t>spotify:track:3JOdLCIBzQYwHIvpN3isVf</t>
  </si>
  <si>
    <t>Grand Theft Autumn/Where Is Your Boy</t>
  </si>
  <si>
    <t>spotify:track:0AKQXEIBbhdoa2PKfcQf88</t>
  </si>
  <si>
    <t>A Praise Chorus</t>
  </si>
  <si>
    <t>spotify:track:47K0lbxqZlW1Z6DAmdz0gO</t>
  </si>
  <si>
    <t>If You Don't, Don't</t>
  </si>
  <si>
    <t>spotify:track:5EEtzU1NN0iwgTh7biBm80</t>
  </si>
  <si>
    <t>The Authority Song</t>
  </si>
  <si>
    <t>spotify:track:0fxGA5lxrdYNYoE7yJxTNZ</t>
  </si>
  <si>
    <t>My December</t>
  </si>
  <si>
    <t>spotify:track:0bmfadM9TbjF8RgLSBU9fx</t>
  </si>
  <si>
    <t>The View</t>
  </si>
  <si>
    <t>spotify:track:1IO0vmLJC3xjZK1f9VVX2K</t>
  </si>
  <si>
    <t>Lying Is The Most Fun A Girl Can Have Without Taking Her Clothes Off - Live In Chicago</t>
  </si>
  <si>
    <t>spotify:track:5F4YeuJPBERnEtpfRb9jFV</t>
  </si>
  <si>
    <t>I Constantly Thank God For Esteban - Live In Chicago</t>
  </si>
  <si>
    <t>spotify:track:2hgkutEHVmJRg7drAJAFHi</t>
  </si>
  <si>
    <t>Camisado</t>
  </si>
  <si>
    <t>spotify:track:1UREw2MCfU0xwBzCAjxlUD</t>
  </si>
  <si>
    <t>spotify:track:3FpvXWSipgF3y5wxOs6q9j</t>
  </si>
  <si>
    <t>Be Free</t>
  </si>
  <si>
    <t>spotify:album:6qYX7DV3MUGGgym5DE2jVQ</t>
  </si>
  <si>
    <t>spotify:track:0bwRaM1QeyV9lRtaMHiwrK</t>
  </si>
  <si>
    <t>Comatose - Comes Alive Version</t>
  </si>
  <si>
    <t>spotify:album:5FUshtWKZlAlNAka9ph73e</t>
  </si>
  <si>
    <t>Comatose Comes Alive</t>
  </si>
  <si>
    <t>spotify:track:1OG0QQa2zZe4QeFwVhCiiA</t>
  </si>
  <si>
    <t>Rebirthing</t>
  </si>
  <si>
    <t>spotify:track:3PwUxOBMBkwILa7Y0s6h8S</t>
  </si>
  <si>
    <t>spotify:album:77JbhmUqfoId7D2AHKU4zW</t>
  </si>
  <si>
    <t>spotify:track:3gbSjtYQVoO9Zy9UZpsvFU</t>
  </si>
  <si>
    <t>Days Of The Week</t>
  </si>
  <si>
    <t>spotify:album:3mSUlhyG7X3ZCekkIi0TiI</t>
  </si>
  <si>
    <t>Shangri-LA DEE DA</t>
  </si>
  <si>
    <t>spotify:track:17Nk1aji6gd26vabky7fMi</t>
  </si>
  <si>
    <t>All In The Suit That You Wear</t>
  </si>
  <si>
    <t>spotify:track:3LoKBiTscTOYHgwDPtmBR4</t>
  </si>
  <si>
    <t>Cute Without the 'E' (Cut from the Team) [Live Acoustic TAYF10]</t>
  </si>
  <si>
    <t>spotify:album:7JUhl8nHvMEQ8lntc05IzB</t>
  </si>
  <si>
    <t>TAYF10 Acoustic (Live)</t>
  </si>
  <si>
    <t>spotify:track:58H4DMzyUQF0F3rkKbgagk</t>
  </si>
  <si>
    <t>Timberwolves at New Jersey (Live Acoustic TAYF10)</t>
  </si>
  <si>
    <t>spotify:track:6SF1XuUbqqd7zTkP8jGTP9</t>
  </si>
  <si>
    <t>There's No 'I' In Team</t>
  </si>
  <si>
    <t>spotify:track:6zbnpAx9RH1W0dS4JEqdpc</t>
  </si>
  <si>
    <t>spotify:track:6M0VByRzxb5ycM9QcMx9k5</t>
  </si>
  <si>
    <t>The World We Live In</t>
  </si>
  <si>
    <t>spotify:album:7FuhgOwoael0fsg9zjZxog</t>
  </si>
  <si>
    <t>spotify:track:3Va8YnnKB5c21OyB4B0DKo</t>
  </si>
  <si>
    <t>Sam's Town - Live From Abbey Road / 2006</t>
  </si>
  <si>
    <t>spotify:album:4NtamseeVOGesCm8W9oHSz</t>
  </si>
  <si>
    <t>Sawdust</t>
  </si>
  <si>
    <t>spotify:track:77Kh98jRHI40rIAKnBs7cl</t>
  </si>
  <si>
    <t>spotify:track:7cX4PJz1old9fyFI8RlfgW</t>
  </si>
  <si>
    <t>Read My Mind</t>
  </si>
  <si>
    <t>spotify:track:4QK4pMWEwlXxwg1zp08xpl</t>
  </si>
  <si>
    <t>Jenny Was A Friend Of Mine</t>
  </si>
  <si>
    <t>spotify:track:22Wog5yXT39xLQExnjft78</t>
  </si>
  <si>
    <t>West Country Dream</t>
  </si>
  <si>
    <t>spotify:album:429c9crfLRTZDj6VQ7EXrM</t>
  </si>
  <si>
    <t>Full Force Galesburg</t>
  </si>
  <si>
    <t>spotify:track:3KxgLIxBqDwGgNN1knH4Xp</t>
  </si>
  <si>
    <t>It's All Here In Brownsville</t>
  </si>
  <si>
    <t>spotify:track:4tfUN3yeK9yUeKFXpzGpaI</t>
  </si>
  <si>
    <t>Evening In Stalingrad</t>
  </si>
  <si>
    <t>spotify:track:6ZXk4a8ipgZuqEMzqwuE19</t>
  </si>
  <si>
    <t>Weekend In Western Illinois</t>
  </si>
  <si>
    <t>spotify:track:1ey9ub4AISvEmjM7tkoBh0</t>
  </si>
  <si>
    <t>Going to Georgia</t>
  </si>
  <si>
    <t>spotify:album:05CTDTTvDlkgM4Utz5HUxy</t>
  </si>
  <si>
    <t>Zopilote Machine</t>
  </si>
  <si>
    <t>spotify:track:5EuWYcCiqOaf9jkWBauDFN</t>
  </si>
  <si>
    <t>Want You Bad</t>
  </si>
  <si>
    <t>spotify:album:2chaxE4HIgWkWooppEUZAI</t>
  </si>
  <si>
    <t>Conspiracy Of One</t>
  </si>
  <si>
    <t>spotify:track:7KYqkBA6ZQQWsiX1Cn1gGe</t>
  </si>
  <si>
    <t>Kristy, Are You Doing Okay?</t>
  </si>
  <si>
    <t>Velvet Revolver</t>
  </si>
  <si>
    <t>spotify:track:3b2b0XQe08z0fjk6V8V0j2</t>
  </si>
  <si>
    <t>spotify:artist:7CHilrn81OdYjkh4uSVnYM</t>
  </si>
  <si>
    <t>Spectacle</t>
  </si>
  <si>
    <t>spotify:album:5pJSDIgzal89ksQUzcGGFE</t>
  </si>
  <si>
    <t>spotify:track:4XpQ2F8NtzWMZ3g5t8qv2Y</t>
  </si>
  <si>
    <t>No Children</t>
  </si>
  <si>
    <t>spotify:album:2DL7AR6nEM3bhwNy9zHuZa</t>
  </si>
  <si>
    <t>Tallahassee</t>
  </si>
  <si>
    <t>spotify:track:2M1Qc1mGSI1IYtmJzQtfPq</t>
  </si>
  <si>
    <t>This Year</t>
  </si>
  <si>
    <t>spotify:album:0Cug9j2T7MHK4k8hUEGQ43</t>
  </si>
  <si>
    <t>The Sunset Tree</t>
  </si>
  <si>
    <t>spotify:track:42GP0xKtkolBnmqQRvSllO</t>
  </si>
  <si>
    <t>spotify:track:0DxirjMd0sE5C1annYHtt7</t>
  </si>
  <si>
    <t>Narcolepsy</t>
  </si>
  <si>
    <t>spotify:track:0m2Sibsr6rZLiMoUy8tCpd</t>
  </si>
  <si>
    <t>The Dolphin's Cry</t>
  </si>
  <si>
    <t>spotify:album:5ekcd7RoYHBHGhjUGNXAsU</t>
  </si>
  <si>
    <t>The Distance To Here</t>
  </si>
  <si>
    <t>spotify:track:7GQwdU96pIMjq5Kt1boxYf</t>
  </si>
  <si>
    <t>My Name Is Jonas - Live In Rochester, NY/1994</t>
  </si>
  <si>
    <t>spotify:track:3nviljxwgZPAb3VLgDPM3F</t>
  </si>
  <si>
    <t>Hit Or Miss</t>
  </si>
  <si>
    <t>spotify:album:4PK8Q8HHprwJlo5LS5foJI</t>
  </si>
  <si>
    <t>Nothing Gold Can Stay</t>
  </si>
  <si>
    <t>spotify:track:7kAKO1EYHt2MVlombUuoLN</t>
  </si>
  <si>
    <t>Open Road Song</t>
  </si>
  <si>
    <t>Travis Mills</t>
  </si>
  <si>
    <t>spotify:track:6NQeFh1n2KCoQvCyq98IXI</t>
  </si>
  <si>
    <t>spotify:artist:5fzbfP3jLDaJZe7TdFDXRY</t>
  </si>
  <si>
    <t>She Got A...</t>
  </si>
  <si>
    <t>spotify:album:200K0IvqlZ7INkcXM4fRxP</t>
  </si>
  <si>
    <t>Ready, Fire, Aim!</t>
  </si>
  <si>
    <t>spotify:track:1XItJ0hLAnMxGB0Ibkta72</t>
  </si>
  <si>
    <t>Hood Pope</t>
  </si>
  <si>
    <t>spotify:track:4kl6jf0mJkkXw1rIsWnLbn</t>
  </si>
  <si>
    <t>Smoke Bomb</t>
  </si>
  <si>
    <t>spotify:album:4hpY3aQhp6H73BqwYbg1Ca</t>
  </si>
  <si>
    <t>Prince Sole</t>
  </si>
  <si>
    <t>spotify:track:2ktPeKHbU54TBsnsY66Jnw</t>
  </si>
  <si>
    <t>spotify:artist:4295MP32NxE8XuXZKDlnLd</t>
  </si>
  <si>
    <t>Thrown Up (feat. Rayven Justice)</t>
  </si>
  <si>
    <t>spotify:album:1WhzBE38ILBgrFkTY684cE</t>
  </si>
  <si>
    <t>Sunset, Champagne + Cocaine (Deluxe Edition)</t>
  </si>
  <si>
    <t>spotify:track:5KfPBrs9oBJmYfhYNIw5mQ</t>
  </si>
  <si>
    <t>spotify:album:2I02DuRXJxo5wbBnRiyew3</t>
  </si>
  <si>
    <t>spotify:track:0LiteLBEA32FDQ86YZDUgA</t>
  </si>
  <si>
    <t>spotify:track:0nqh0SiWwtrVuJMpDyRnMe</t>
  </si>
  <si>
    <t>We Do It For Fun Pt. 5 (Go In)</t>
  </si>
  <si>
    <t>spotify:album:1E0TdHz1t9VnAUo33IYYZj</t>
  </si>
  <si>
    <t>The Casino Family, Vol.1</t>
  </si>
  <si>
    <t>spotify:track:2f6XhocvJyv3xnoyvRXfkg</t>
  </si>
  <si>
    <t>We Do It For Fun Pt. 3</t>
  </si>
  <si>
    <t>spotify:album:5Y1BzdmXgJe76WG34XPPx6</t>
  </si>
  <si>
    <t>Family Ties Ent</t>
  </si>
  <si>
    <t>spotify:track:5T4IfwCUSuI5MOT7aOZFyg</t>
  </si>
  <si>
    <t>We Do It For Fun Pt. 2</t>
  </si>
  <si>
    <t>spotify:track:6xwSVEgSsXK9Wmmyd6BkiD</t>
  </si>
  <si>
    <t>We Do It For Fun Pt.1</t>
  </si>
  <si>
    <t>spotify:album:1Y4ROf62hyDoSJSekdVSCS</t>
  </si>
  <si>
    <t>We Do It For Fun Pt.1 - Single</t>
  </si>
  <si>
    <t>spotify:track:5H5yUNHI6tgtx3KfulrAXv</t>
  </si>
  <si>
    <t>Drip Drop (feat. Yazz and Serayah McNeill)</t>
  </si>
  <si>
    <t>Krept</t>
  </si>
  <si>
    <t>spotify:track:046lWK1z2BKgpXYp628Gos</t>
  </si>
  <si>
    <t>spotify:artist:59u6HvxEwrOg7jrPhqxFWF</t>
  </si>
  <si>
    <t>Numb (I Can't Feel My Face) - Trap Remix</t>
  </si>
  <si>
    <t>spotify:album:69ibCT2qMVs0XPixbsbsHw</t>
  </si>
  <si>
    <t>Numb (I Can't Feel My Face)</t>
  </si>
  <si>
    <t>spotify:track:13Mh55MPFYy2O6uby9061n</t>
  </si>
  <si>
    <t>spotify:track:6FFLxBDwKXhvIPAu29TceY</t>
  </si>
  <si>
    <t>Da Da Da</t>
  </si>
  <si>
    <t>spotify:track:51YlMVntDS27aP9p0j80yx</t>
  </si>
  <si>
    <t>One Way Trip</t>
  </si>
  <si>
    <t>spotify:track:2QLWLAqMMJuiBRztcBFgvM</t>
  </si>
  <si>
    <t>spotify:track:1cji6jI9LQ5zaStXrydl7F</t>
  </si>
  <si>
    <t>My Homies Still</t>
  </si>
  <si>
    <t>spotify:track:0RC6NdZjgVuwbvDuCs70NJ</t>
  </si>
  <si>
    <t>God Bless Amerika</t>
  </si>
  <si>
    <t>spotify:track:2SOsWLMZdA4XcWmkgSCdo4</t>
  </si>
  <si>
    <t>spotify:track:4NqPAGBUyGelCKnF0N60s2</t>
  </si>
  <si>
    <t>Trigger Finger</t>
  </si>
  <si>
    <t>spotify:track:3yiopxxeHuwcpAg4e57Zjt</t>
  </si>
  <si>
    <t>spotify:track:7L6Yvns84Ayz9uHlW4dTpr</t>
  </si>
  <si>
    <t>Neighborhood</t>
  </si>
  <si>
    <t>spotify:track:7s8NiGsmHTT7K9CLIKvkSW</t>
  </si>
  <si>
    <t>A Milli Billi Trilli</t>
  </si>
  <si>
    <t>spotify:track:1xe2W36ZKi9M9R7tWCY761</t>
  </si>
  <si>
    <t>Everything I Know</t>
  </si>
  <si>
    <t>spotify:track:6VE0AJJvicSeX2QO7bpFBW</t>
  </si>
  <si>
    <t>BFF</t>
  </si>
  <si>
    <t>spotify:track:2sFArpNxneo4wFY2h6kCX8</t>
  </si>
  <si>
    <t>I Feel Like</t>
  </si>
  <si>
    <t>spotify:track:4V8b2kcdPjq39GpI30EeC9</t>
  </si>
  <si>
    <t>spotify:track:3p4ezazD13HAlnIkIvXWMO</t>
  </si>
  <si>
    <t>Halo (Letter From My Unborn Son)</t>
  </si>
  <si>
    <t>spotify:track:0sK5ecJ7GUWoamQ4cchMa4</t>
  </si>
  <si>
    <t>Big Meech Era</t>
  </si>
  <si>
    <t>spotify:track:519OoKgwtqIS1NE3lR4hqf</t>
  </si>
  <si>
    <t>Starter Kit</t>
  </si>
  <si>
    <t>spotify:track:2z6K01lSqi1CzueLKuSCrC</t>
  </si>
  <si>
    <t>If I Didn't Rap</t>
  </si>
  <si>
    <t>spotify:track:1ltHCfTFUsQyjJntmet3ip</t>
  </si>
  <si>
    <t>Lapdance In The Trap House</t>
  </si>
  <si>
    <t>spotify:track:5wNKnNd3Jvy6U4ktOgFoza</t>
  </si>
  <si>
    <t>Each &amp; Erry One Of Em</t>
  </si>
  <si>
    <t>spotify:track:06o3HS9wFhXitra5857RBR</t>
  </si>
  <si>
    <t>Blue Dolphin</t>
  </si>
  <si>
    <t>spotify:track:1MaI6NwdrqnE3mRzOYTpoo</t>
  </si>
  <si>
    <t>Bomb Intro / Pass That Dutch</t>
  </si>
  <si>
    <t>spotify:album:4ffXByMAjLpd25ZyzEJNMK</t>
  </si>
  <si>
    <t>This Is Not A Test!</t>
  </si>
  <si>
    <t>Daz Dillinger</t>
  </si>
  <si>
    <t>spotify:track:4nSPUZM6bcgbUJbeMblF7Y</t>
  </si>
  <si>
    <t>spotify:artist:5Jz9kKRnCRLTodCH58MyB4</t>
  </si>
  <si>
    <t>On Some Real</t>
  </si>
  <si>
    <t>spotify:album:1Qc4in4IdejmQyzFRr4M1S</t>
  </si>
  <si>
    <t>So So Gangsta</t>
  </si>
  <si>
    <t>spotify:track:6oaRryJqMWpEHt99ViMX0c</t>
  </si>
  <si>
    <t>A Bay Bay - MAIN</t>
  </si>
  <si>
    <t>spotify:album:5LcmD1KwDZV4TZXuPSH24t</t>
  </si>
  <si>
    <t>51/50 Ratchet</t>
  </si>
  <si>
    <t>spotify:track:70vyPOk2VdMN53oOsLtPYJ</t>
  </si>
  <si>
    <t>spotify:track:6zi5sBmKoWrzaQdTYl90Hy</t>
  </si>
  <si>
    <t>If It Aint</t>
  </si>
  <si>
    <t>spotify:track:4i1hoSxexnr32O005mg4Hk</t>
  </si>
  <si>
    <t>spotify:album:5RfIbsTKtnfOKBmUY5YGNe</t>
  </si>
  <si>
    <t>The Best of Three 6 Mafia</t>
  </si>
  <si>
    <t>spotify:track:0neHS24zht9mDDZ7YVPtHn</t>
  </si>
  <si>
    <t>spotify:track:1CaB5Gjn7qaEtaT2dD1kBi</t>
  </si>
  <si>
    <t>DJ Paul &amp; HCP Freestyle</t>
  </si>
  <si>
    <t>spotify:track:6jMAO8xkBbbhZBwlwLN1kc</t>
  </si>
  <si>
    <t>DJ Black Interlude</t>
  </si>
  <si>
    <t>spotify:track:2R1lDJ7oMKUvgTWaX52BtI</t>
  </si>
  <si>
    <t>Who I Iz</t>
  </si>
  <si>
    <t>spotify:track:2Q744SlW8wDjGGV4mFTjPK</t>
  </si>
  <si>
    <t>Shawty &amp; Lil Duval Freestyle</t>
  </si>
  <si>
    <t>spotify:track:1dVXh0QITZ0u4rgWtc5t4Q</t>
  </si>
  <si>
    <t>Slob On My Knob</t>
  </si>
  <si>
    <t>spotify:track:3ifrPtouL5gRNkA3Pu4AiF</t>
  </si>
  <si>
    <t>DJ Black interlude</t>
  </si>
  <si>
    <t>spotify:track:14FhSlvMmCW89N9RnZjOEL</t>
  </si>
  <si>
    <t>Azz Clap</t>
  </si>
  <si>
    <t>DJ Black</t>
  </si>
  <si>
    <t>spotify:track:3ibY3K0TSTsBvsYvjfJKep</t>
  </si>
  <si>
    <t>spotify:artist:23MoEAtLCa940UTGJng1RH</t>
  </si>
  <si>
    <t>spotify:album:7DpszPTBNPiLkyXecnPf4z</t>
  </si>
  <si>
    <t>Best of 36 Mafia &amp; H.C.P.</t>
  </si>
  <si>
    <t>spotify:track:6r4PlyHvi79tqqVoZfiqEZ</t>
  </si>
  <si>
    <t>Who Gives a Fuck Where U From</t>
  </si>
  <si>
    <t>spotify:track:399MKundN0NBZZKTllIOUS</t>
  </si>
  <si>
    <t>Project Pat-Gel &amp; Weave Breakdown</t>
  </si>
  <si>
    <t>spotify:track:0gtV3MiXlHGqDrfal9BDFt</t>
  </si>
  <si>
    <t>36 Mafia FT Fiend - Get The Fuck Out My Face</t>
  </si>
  <si>
    <t>spotify:track:4tx12937fJQG1m1xIntaNz</t>
  </si>
  <si>
    <t>Fuck That Shit</t>
  </si>
  <si>
    <t>spotify:track:5ftV7sD0ICApsISUwiyGhy</t>
  </si>
  <si>
    <t>Sippin On Syrup</t>
  </si>
  <si>
    <t>spotify:track:0kwmsPeRpwdwOnWsN7CviT</t>
  </si>
  <si>
    <t>Where Is Da' Bud</t>
  </si>
  <si>
    <t>spotify:track:0cxFJGCdl1TPBTW09Q7v4o</t>
  </si>
  <si>
    <t>We Gon' Rumble</t>
  </si>
  <si>
    <t>spotify:track:6E1FxEcqO4g1aBe0tVqshW</t>
  </si>
  <si>
    <t>Project Pat Interlude</t>
  </si>
  <si>
    <t>spotify:track:4GoYMlvBqkfUDHoIaA1zV9</t>
  </si>
  <si>
    <t>Still Gettin My Dick Sucked</t>
  </si>
  <si>
    <t>spotify:track:7wvAfcBKozstN0bTNgMKSf</t>
  </si>
  <si>
    <t>Weak Azz Bitch</t>
  </si>
  <si>
    <t>spotify:track:6JZaLEAr3Z73Rstzy60eIZ</t>
  </si>
  <si>
    <t>Ridin Spinnaz</t>
  </si>
  <si>
    <t>spotify:track:1LjeqeVXI33oqgai0arq2G</t>
  </si>
  <si>
    <t>Dis Bitch Dat Ho</t>
  </si>
  <si>
    <t>spotify:track:261hR7tpybcTZJESKPK9QI</t>
  </si>
  <si>
    <t>Who Runnit</t>
  </si>
  <si>
    <t>spotify:track:2GqXsxtSupzLqJx83bCfyN</t>
  </si>
  <si>
    <t>Frayser Boy - I Got Dat Drank</t>
  </si>
  <si>
    <t>The Last Mr. Bigg</t>
  </si>
  <si>
    <t>spotify:track:53ZGt2VWOw8gGqWaSDpCkY</t>
  </si>
  <si>
    <t>spotify:artist:4TPwJFhx14reu5EmOJXCDb</t>
  </si>
  <si>
    <t>Whatcha Gonna Do? (Intro)</t>
  </si>
  <si>
    <t>spotify:album:4Fc5HdJp1tMrtasw0aPmgb</t>
  </si>
  <si>
    <t>The Mask Is Off</t>
  </si>
  <si>
    <t>spotify:track:0SLcCaYtP6ahHoiJ11K04n</t>
  </si>
  <si>
    <t>Long Hair</t>
  </si>
  <si>
    <t>spotify:track:6rAQSbWQTS70aofB4iHpSy</t>
  </si>
  <si>
    <t>Gangstas, Ballas, Hustlaz, Playaz</t>
  </si>
  <si>
    <t>spotify:track:6S1bKWlMqa0w89RxnV7ne8</t>
  </si>
  <si>
    <t>Phone Message (Interlude)</t>
  </si>
  <si>
    <t>spotify:track:4pNTWohfahjAUDnQkOhnFJ</t>
  </si>
  <si>
    <t>I Don't Care (What You Buy These Hoes)</t>
  </si>
  <si>
    <t>spotify:track:33CsZoXH7cCeGisDoeW9F2</t>
  </si>
  <si>
    <t>Last Mr. Bigg</t>
  </si>
  <si>
    <t>spotify:track:4x0LdLECCELxJ9H2KTJE1Q</t>
  </si>
  <si>
    <t>Top Down (feat. Lil' Flip)</t>
  </si>
  <si>
    <t>spotify:track:1V8iIYWDbe8870CXxYk3ml</t>
  </si>
  <si>
    <t>spotify:track:1LDehHwCaAgPetPPArHeem</t>
  </si>
  <si>
    <t>There He Goes</t>
  </si>
  <si>
    <t>spotify:track:0kw4o8feW3HrYX2L9E3BZo</t>
  </si>
  <si>
    <t>Post City Playa (feat. Baby J)</t>
  </si>
  <si>
    <t>spotify:track:5gRYtyhYE925CAJXrITcO2</t>
  </si>
  <si>
    <t>Baby I</t>
  </si>
  <si>
    <t>spotify:track:0YOGkTX2SvTCiauufY6NvD</t>
  </si>
  <si>
    <t>Are You?</t>
  </si>
  <si>
    <t>spotify:track:5pU9lPLOovPOxVnMXwD0KY</t>
  </si>
  <si>
    <t>It's Too Late to Turn Back Now</t>
  </si>
  <si>
    <t>spotify:track:4vBr9a0W8M8OgJTcUUVRMV</t>
  </si>
  <si>
    <t>Just Like You (feat. Chamillionaire &amp; Paul Wall)</t>
  </si>
  <si>
    <t>spotify:track:0Apu03V1fguqTSQgHmcucm</t>
  </si>
  <si>
    <t>1,2,3 Mr. B-I-G</t>
  </si>
  <si>
    <t xml:space="preserve">Christmas :) </t>
  </si>
  <si>
    <t>spotify:track:2ZF3gpgGPjOfi1yTWGX6Bm</t>
  </si>
  <si>
    <t>White christmas</t>
  </si>
  <si>
    <t>spotify:album:7nW0NCXwS5gQKgjzfUx5Eq</t>
  </si>
  <si>
    <t>The million sellers hits of 1946 &amp; 1947, The greatest songs &amp; tunes</t>
  </si>
  <si>
    <t>spotify:track:7aiVBCp1ibIWE5GeHkbtxr</t>
  </si>
  <si>
    <t>My Only Wish (This Year)</t>
  </si>
  <si>
    <t>spotify:album:3O8cHCGgo6phxKJD6j1jnt</t>
  </si>
  <si>
    <t>Platinum Christmas</t>
  </si>
  <si>
    <t>spotify:track:10JBIfvldDR2TnT5sphGc2</t>
  </si>
  <si>
    <t>Shake up Christmas</t>
  </si>
  <si>
    <t>spotify:track:2L0WWUx6C4j4nnuj5VFi0w</t>
  </si>
  <si>
    <t>Won't You (Be There)</t>
  </si>
  <si>
    <t>spotify:track:2lLFCl7O5GWhR6RcuC4VXd</t>
  </si>
  <si>
    <t>Feel So Close - Nero Remix</t>
  </si>
  <si>
    <t>spotify:track:7JJLUJwQCMv7i9lWDvTCLN</t>
  </si>
  <si>
    <t>spotify:track:0c1I9eGgCUOHU78gaEp7qF</t>
  </si>
  <si>
    <t>Doomsday</t>
  </si>
  <si>
    <t>spotify:track:2L7plRhGDguuuM9J1u5R7x</t>
  </si>
  <si>
    <t>Need Your Heart (feat. Kai)</t>
  </si>
  <si>
    <t>spotify:album:1YKm8P1Bx41IncAZfAljIY</t>
  </si>
  <si>
    <t>spotify:track:31R8eTyaTxfuhcdOi5r9q8</t>
  </si>
  <si>
    <t>Retro City</t>
  </si>
  <si>
    <t>spotify:album:7EFAbqe9dcHTkhVvACZKMu</t>
  </si>
  <si>
    <t>spotify:track:042vge6apfznZWHPOLIMZ9</t>
  </si>
  <si>
    <t>spotify:album:4hMqqOHorCn79YxfBB9eNL</t>
  </si>
  <si>
    <t>spotify:track:2x8D2KLYFsVcj0FvR6kKrt</t>
  </si>
  <si>
    <t>Summit (feat. Ellie Goulding) - feat. Ellie Goulding</t>
  </si>
  <si>
    <t>Car Rides</t>
  </si>
  <si>
    <t>spotify:track:5ObqpomvSAh3IdPRTOR5oD</t>
  </si>
  <si>
    <t>Crazy Bitch</t>
  </si>
  <si>
    <t>Melting Oak</t>
  </si>
  <si>
    <t>spotify:track:4p4oTFAiaoyJZGGWJN0sjO</t>
  </si>
  <si>
    <t>spotify:artist:0oxmexlKTti9cCpu56Mczy</t>
  </si>
  <si>
    <t>Story of a Girl</t>
  </si>
  <si>
    <t>spotify:album:6x1Qg9lBMlvafaf48fj3p6</t>
  </si>
  <si>
    <t>The 90s Rocked My Heart</t>
  </si>
  <si>
    <t>lu</t>
  </si>
  <si>
    <t>spotify:track:6kI2apY1MrB9I1Qck8g0rV</t>
  </si>
  <si>
    <t>Special Re: Quest</t>
  </si>
  <si>
    <t>spotify:album:0HRhfLdUagaiF7wUyEZeUW</t>
  </si>
  <si>
    <t>Labyrinths</t>
  </si>
  <si>
    <t>spotify:track:2odq6OBoCryVyS5XeObblO</t>
  </si>
  <si>
    <t>Imprint After</t>
  </si>
  <si>
    <t>spotify:album:49Y4TvYCT4ArQw7yKOvubl</t>
  </si>
  <si>
    <t>Causers Of This</t>
  </si>
  <si>
    <t>spotify:track:37euUzTooK9kMWaSZNVlnE</t>
  </si>
  <si>
    <t>Seven Months</t>
  </si>
  <si>
    <t>spotify:track:1d5hX0RYHcDM4aHJHSm5cr</t>
  </si>
  <si>
    <t>Blonde Redhead</t>
  </si>
  <si>
    <t>spotify:track:5hqfUSjOet968lBbIQXIJR</t>
  </si>
  <si>
    <t>spotify:artist:5isqImG0rLfAgBJSPMEVXF</t>
  </si>
  <si>
    <t>Melody</t>
  </si>
  <si>
    <t>spotify:album:7fScn0ehrRKVHpOr7Qtu1k</t>
  </si>
  <si>
    <t>Misery Is A Butterfly</t>
  </si>
  <si>
    <t>spotify:track:3pM7gfel0ho7yVJw4KK5Eq</t>
  </si>
  <si>
    <t>spotify:album:1zOxlHQGGV6EH7n4OIFTyh</t>
  </si>
  <si>
    <t>Free The Robots</t>
  </si>
  <si>
    <t>spotify:track:64fiHx6g0ip1uAMoIueDfh</t>
  </si>
  <si>
    <t>spotify:artist:6OyoHaX29rcKC9Xv13M4C7</t>
  </si>
  <si>
    <t>spotify:album:0z0qfnu3ukSQD3gqVK9ftH</t>
  </si>
  <si>
    <t>Free the Robots EP</t>
  </si>
  <si>
    <t>spotify:track:5lEGPwQYMmzyJ2JGyR5ILV</t>
  </si>
  <si>
    <t>Lovely Head - Live in London</t>
  </si>
  <si>
    <t>spotify:album:19DUFELbSAXZ7ypgFdqLLF</t>
  </si>
  <si>
    <t>Wonderful Electric (Live in London)</t>
  </si>
  <si>
    <t>spotify:track:6P8CsMuJCaqrlr4FDqELUQ</t>
  </si>
  <si>
    <t>Alisan Porter</t>
  </si>
  <si>
    <t>spotify:track:4weChVMlMSoSaDoMExH7fh</t>
  </si>
  <si>
    <t>spotify:artist:3Yw2flLUwQIZgpA2qSNj30</t>
  </si>
  <si>
    <t>spotify:album:74KqZSvHfkcoCeqUDvIggl</t>
  </si>
  <si>
    <t>spotify:track:1U1GtaJeYwGsPgqV9Me5bb</t>
  </si>
  <si>
    <t>Hold You in My Arms</t>
  </si>
  <si>
    <t>spotify:track:57FZPO3BXcUNE5RyI4LpUM</t>
  </si>
  <si>
    <t>The Eye</t>
  </si>
  <si>
    <t>spotify:track:4WVRFif4gqrzSwEiABrbBn</t>
  </si>
  <si>
    <t>spotify:album:6g3HXGJlhEHTllC5f8cUgU</t>
  </si>
  <si>
    <t>Perrin Lamb</t>
  </si>
  <si>
    <t>spotify:track:5DiB4T00Z39dKi9A8zFL2d</t>
  </si>
  <si>
    <t>spotify:artist:7CfcrGoabPfkAToFD8oBF3</t>
  </si>
  <si>
    <t>Everyone’s Got Something</t>
  </si>
  <si>
    <t>spotify:album:5s921oAqZUEZNPZ96LvWDG</t>
  </si>
  <si>
    <t>spotify:track:7LfT2B5XZF5c86iNcSwYc9</t>
  </si>
  <si>
    <t>Never Knock</t>
  </si>
  <si>
    <t>spotify:album:46pEbWNC46JpM8Rza25ZkS</t>
  </si>
  <si>
    <t>Mellow Drama</t>
  </si>
  <si>
    <t>spotify:track:6X39LR0glRm9Gfqbv0VCUe</t>
  </si>
  <si>
    <t>All You Never Say</t>
  </si>
  <si>
    <t>spotify:track:4l6jbCPBQSD9z6C5nScjCd</t>
  </si>
  <si>
    <t>In the Embers</t>
  </si>
  <si>
    <t>spotify:track:2oq908qDmARqhOlqVvEUbJ</t>
  </si>
  <si>
    <t>We Dance (Live)</t>
  </si>
  <si>
    <t>Jayme Dee</t>
  </si>
  <si>
    <t>spotify:track:24BfsgQPwekR2wR0ywlaio</t>
  </si>
  <si>
    <t>spotify:artist:53w2XJb5gOntC0zBRCDmYd</t>
  </si>
  <si>
    <t>Till I Fall Asleep</t>
  </si>
  <si>
    <t>spotify:album:4sF4OMRpQa0QMDvv33dUEc</t>
  </si>
  <si>
    <t>Broken Record EP</t>
  </si>
  <si>
    <t>spotify:track:1Wdj4wRDYS7aT4CoPS0mAH</t>
  </si>
  <si>
    <t>You Are Enough</t>
  </si>
  <si>
    <t>AaRON</t>
  </si>
  <si>
    <t>spotify:track:1MPTSqzBzgKMIJtGnUwWFM</t>
  </si>
  <si>
    <t>spotify:artist:6q8cNe6Wif1WvM97vcFD8O</t>
  </si>
  <si>
    <t>Little Love</t>
  </si>
  <si>
    <t>spotify:album:72G3OHaoGLYAnFISAojqbw</t>
  </si>
  <si>
    <t>Artificial Animals Riding On Neverland</t>
  </si>
  <si>
    <t>Joe Mendick &amp; Kyle Selig</t>
  </si>
  <si>
    <t>spotify:track:12USkUDRTSDokLOvabIiKK</t>
  </si>
  <si>
    <t>spotify:artist:7pVsKn2bNVu4PqL8lO2TPR</t>
  </si>
  <si>
    <t>Sailing Again</t>
  </si>
  <si>
    <t>spotify:album:7kYmZ7bwMsnFxcMbOJ6D5E</t>
  </si>
  <si>
    <t>And the Tree Was Happy</t>
  </si>
  <si>
    <t>spotify:track:2HXRzQss3nJfmpplHNcOZF</t>
  </si>
  <si>
    <t>The Light That Never Fails</t>
  </si>
  <si>
    <t>spotify:album:0aSijzNyf9dM0u3VFcQHwr</t>
  </si>
  <si>
    <t>spotify:track:72xFgK8VpmUILQcXMNCLGN</t>
  </si>
  <si>
    <t>spotify:track:31Bo96RZ9kXjzQ5e19Ufwg</t>
  </si>
  <si>
    <t>spotify:track:1au9q3wiWxIwXTazIjHdfF</t>
  </si>
  <si>
    <t>RyanDan</t>
  </si>
  <si>
    <t>spotify:track:4lIqw2jTclKTDp8V1EtWhU</t>
  </si>
  <si>
    <t>spotify:artist:37Zo7giTfDT9eYpWZdaOi0</t>
  </si>
  <si>
    <t>The Face</t>
  </si>
  <si>
    <t>spotify:album:0MvBsDqek362LER5DOaDIi</t>
  </si>
  <si>
    <t>Ryan Dan</t>
  </si>
  <si>
    <t>spotify:track:1gmdTQbEgRZoCbVqSLEJj5</t>
  </si>
  <si>
    <t>I'll Be There for You (Friends Theme)</t>
  </si>
  <si>
    <t>spotify:album:6olVyDyIS9W67adbR23ypX</t>
  </si>
  <si>
    <t>New Acoustic Sessions, Vol. 4</t>
  </si>
  <si>
    <t>spotify:track:32RC7EvEAUUn9aoQZlWT2e</t>
  </si>
  <si>
    <t>All Through the Night</t>
  </si>
  <si>
    <t>spotify:track:04U99hs4PJuZ5XGxNzW4XP</t>
  </si>
  <si>
    <t>I Just Love You</t>
  </si>
  <si>
    <t>spotify:track:6j7k67rhpDtvWk44vdh26H</t>
  </si>
  <si>
    <t>Black Roses - Full Band Version</t>
  </si>
  <si>
    <t>spotify:track:3A31Rer0lC31LUGxQwmO8V</t>
  </si>
  <si>
    <t>spotify:album:2YYwc4WucvC0Qqbpa0vJzQ</t>
  </si>
  <si>
    <t>spotify:track:04BwE5LUGe3VhyS08aHR95</t>
  </si>
  <si>
    <t>Just Be</t>
  </si>
  <si>
    <t>spotify:album:5xbq4e4CWkWhZBOkque5Fp</t>
  </si>
  <si>
    <t>Fall To Grace (Deluxe)</t>
  </si>
  <si>
    <t>spotify:track:4bKCN5SqLFIAqfP3cRMtuL</t>
  </si>
  <si>
    <t>Only Love Can Hurt Like This - Live from London</t>
  </si>
  <si>
    <t>spotify:album:68tYyZjzw8Upi5e64DR1ds</t>
  </si>
  <si>
    <t>spotify:track:1V8cxY7DrZu8JNa5mMa8np</t>
  </si>
  <si>
    <t>I Just Love You - Live at House of Blues</t>
  </si>
  <si>
    <t>spotify:album:2ymbe3D5JX97VigPV6laWh</t>
  </si>
  <si>
    <t>Clare Maguire</t>
  </si>
  <si>
    <t>spotify:track:2nNMOVmQtzcz1GALWwR6JA</t>
  </si>
  <si>
    <t>spotify:artist:1iL8p9yzijWY1XnqVgHF5P</t>
  </si>
  <si>
    <t>spotify:album:47gD2708c9rxpzaLS6FTTW</t>
  </si>
  <si>
    <t>Light After Dark</t>
  </si>
  <si>
    <t>spotify:track:4DEAiNBvq5yBy7NzpVc02h</t>
  </si>
  <si>
    <t>Georgia on My Mind</t>
  </si>
  <si>
    <t>spotify:album:5HY3QDWyGmVLc6JfELm9wB</t>
  </si>
  <si>
    <t>spotify:track:69dDr3w8IIcOGKwlW5XntT</t>
  </si>
  <si>
    <t>Keep It Loose, Keep It Tight</t>
  </si>
  <si>
    <t>spotify:track:0pegFWSUOTiG0sLVEfxtvA</t>
  </si>
  <si>
    <t>Heart's Content</t>
  </si>
  <si>
    <t>spotify:track:2HO2bnoMrpnZUbUqiilLHi</t>
  </si>
  <si>
    <t>spotify:track:2XiqsYPmKLqjOigE3HmfXb</t>
  </si>
  <si>
    <t>I'll Keep You Safe</t>
  </si>
  <si>
    <t>spotify:track:0MVnhm9F7xIu9Lc8t8dL2u</t>
  </si>
  <si>
    <t>My Love - Acoustic</t>
  </si>
  <si>
    <t>Lucy Dacus</t>
  </si>
  <si>
    <t>spotify:track:0lp0bQqzyLmNNHHFYRaaJf</t>
  </si>
  <si>
    <t>spotify:artist:07D1Bjaof0NFlU32KXiqUP</t>
  </si>
  <si>
    <t>...Familiar Place</t>
  </si>
  <si>
    <t>spotify:album:6Ru52lwXvbPaAMSdyPOFsL</t>
  </si>
  <si>
    <t>No Burden</t>
  </si>
  <si>
    <t>spotify:track:2k851xlJw2SkkCLl3NvJwZ</t>
  </si>
  <si>
    <t>Just Like Me</t>
  </si>
  <si>
    <t>spotify:track:0hQpnTWZHywcGFKxmwsU0X</t>
  </si>
  <si>
    <t>spotify:track:70jK4YYMql3lJFBUK6l8QT</t>
  </si>
  <si>
    <t>Only The Winds</t>
  </si>
  <si>
    <t>spotify:album:5lssELel9HlvXJR0ndiqoy</t>
  </si>
  <si>
    <t>For Now I Am Winter</t>
  </si>
  <si>
    <t>spotify:track:1dEHQktvcM8vCCyI1x7yVB</t>
  </si>
  <si>
    <t>You're the One That I Want</t>
  </si>
  <si>
    <t>spotify:album:66BEZ127VgaQbxxRJijFZg</t>
  </si>
  <si>
    <t>Blue Film</t>
  </si>
  <si>
    <t>spotify:track:4iPGUl3VydxPzToAGvXhCf</t>
  </si>
  <si>
    <t>spotify:track:1I1zvEh9ZYFvr9MtVXhiWZ</t>
  </si>
  <si>
    <t>spotify:track:1oc4kHthIpfa2jQnIL33GE</t>
  </si>
  <si>
    <t>Let's Hurt Tonight</t>
  </si>
  <si>
    <t>spotify:track:26h6qDR3KtieqIWgnveqmC</t>
  </si>
  <si>
    <t>Over And Over Again</t>
  </si>
  <si>
    <t>Jessica Allossery</t>
  </si>
  <si>
    <t>spotify:track:2Ukc7Z3TFllLs9ydkIpShr</t>
  </si>
  <si>
    <t>spotify:artist:40GxtoOMHs0ux7Wfs3C8Ob</t>
  </si>
  <si>
    <t>I'll Let You Go (Live)</t>
  </si>
  <si>
    <t>spotify:album:5dr0HfFrgpRHaqpbcBmMhQ</t>
  </si>
  <si>
    <t>spotify:track:0jqT4H8la78ThaljY77I0q</t>
  </si>
  <si>
    <t>She Sets The City On Fire - Acoustic</t>
  </si>
  <si>
    <t>spotify:album:0ikr5axLYmyjc5mqJC6Cem</t>
  </si>
  <si>
    <t>spotify:track:3aNxoS85gPgXzaVMQ6N5ui</t>
  </si>
  <si>
    <t>spotify:album:1PI1juIuPm3zq1nIOBJl5S</t>
  </si>
  <si>
    <t>spotify:track:7tY8crx0ZaIS4yScJcKaiU</t>
  </si>
  <si>
    <t>Like a River Runs</t>
  </si>
  <si>
    <t>spotify:album:3dDJdCf37ggndgAng53yHC</t>
  </si>
  <si>
    <t>Terrible Thrills, Vol. 2</t>
  </si>
  <si>
    <t>spotify:track:6QeLUyIfNHCJhEMSPGwDgi</t>
  </si>
  <si>
    <t>Hey Ya - solo version</t>
  </si>
  <si>
    <t>spotify:album:75YvythgsopCVDoPR4R1Lx</t>
  </si>
  <si>
    <t>The Tip Jar Volume One</t>
  </si>
  <si>
    <t>spotify:track:2SOUTN8rzGAkBr001HqAXe</t>
  </si>
  <si>
    <t>Run to You</t>
  </si>
  <si>
    <t>spotify:album:7k39NBjViaNw8dpzNpiXwA</t>
  </si>
  <si>
    <t>The Rescues</t>
  </si>
  <si>
    <t>spotify:track:08oOVFb31KlJ8avWFTtHE0</t>
  </si>
  <si>
    <t>spotify:artist:28xUSGD80Bh3CuLlg0GVqf</t>
  </si>
  <si>
    <t>My Heart With You</t>
  </si>
  <si>
    <t>spotify:album:2SI4AnbdxM95rniW8Upjt6</t>
  </si>
  <si>
    <t>Crazy Ever After</t>
  </si>
  <si>
    <t>spotify:track:2fG8rAKiHC2TLOdswirWPA</t>
  </si>
  <si>
    <t>Crazy Ever After (Acoustic) [Bonus Track]</t>
  </si>
  <si>
    <t>spotify:track:1rtJDQaVZ15QlESABoUuuq</t>
  </si>
  <si>
    <t>Ma</t>
  </si>
  <si>
    <t>spotify:track:0BomfsUcw03fQPKK668Etn</t>
  </si>
  <si>
    <t>Feel The Love (feat. John Newman)</t>
  </si>
  <si>
    <t>spotify:track:2LGAbm0xHNu7scBDVCkFwN</t>
  </si>
  <si>
    <t>ELIZA</t>
  </si>
  <si>
    <t>spotify:track:5YWP23fhLuBR7adVav91Nb</t>
  </si>
  <si>
    <t>spotify:artist:14L5rpGTLVUz1pD8fUeJB1</t>
  </si>
  <si>
    <t>Pack Up</t>
  </si>
  <si>
    <t>spotify:album:0brOx4BkI3TmEqWcXRExUe</t>
  </si>
  <si>
    <t>Eliza Doolittle</t>
  </si>
  <si>
    <t>Kate Nash</t>
  </si>
  <si>
    <t>spotify:track:5JkTN6THtYH6bpOoHjOysc</t>
  </si>
  <si>
    <t>spotify:artist:5vBKu1igxFo6g1sHADkIdg</t>
  </si>
  <si>
    <t>Foundations - Full Version</t>
  </si>
  <si>
    <t>spotify:album:2gDCBa5P6SnAaY0cadefQS</t>
  </si>
  <si>
    <t>Made of Bricks</t>
  </si>
  <si>
    <t>The 5.6.7.8's</t>
  </si>
  <si>
    <t>spotify:track:6GA8fbPKP6KZ3fP75AIjRI</t>
  </si>
  <si>
    <t>spotify:artist:5MZqcO35TJh5QXaFmvXmUy</t>
  </si>
  <si>
    <t>Woo Hoo</t>
  </si>
  <si>
    <t>spotify:album:61IsFgLDnUXc9buDJyi3Eo</t>
  </si>
  <si>
    <t>Bomb the Twist</t>
  </si>
  <si>
    <t>spotify:track:5v2IyRFbo4cEc2vZyGTAs0</t>
  </si>
  <si>
    <t>If It's Love</t>
  </si>
  <si>
    <t>spotify:track:52HPPLYXl3K3Z31pWT8yXg</t>
  </si>
  <si>
    <t>spotify:album:2PqrRPEyFAVWg4rsAJR4NX</t>
  </si>
  <si>
    <t>spotify:track:0lrKE7gOvKOIK1p3Vs7P1C</t>
  </si>
  <si>
    <t>Original Prankster</t>
  </si>
  <si>
    <t>Twin Forks</t>
  </si>
  <si>
    <t>spotify:track:6BhknSE7Ig0xHy7IleFnaO</t>
  </si>
  <si>
    <t>spotify:artist:6GwNGuDRNbx5XwoHQA3QiD</t>
  </si>
  <si>
    <t>spotify:album:7HnhPbF2gdb3gufe3vUxJn</t>
  </si>
  <si>
    <t>spotify:track:1crJJCzWRvuzxIwnxXx5LU</t>
  </si>
  <si>
    <t>The Things I Regret</t>
  </si>
  <si>
    <t>spotify:track:7ieV1TBSMyf5sFiPh9X2ai</t>
  </si>
  <si>
    <t>Misery - Acoustic</t>
  </si>
  <si>
    <t>spotify:album:3gjJTUMI9q6ReSe0z7gyjp</t>
  </si>
  <si>
    <t>spotify:track:6zR5rIivVSMFkgzIkVp8l9</t>
  </si>
  <si>
    <t>Listen to the Man</t>
  </si>
  <si>
    <t>spotify:track:24fXShNbufmThxBTWWPfO1</t>
  </si>
  <si>
    <t>Cassy O'</t>
  </si>
  <si>
    <t>spotify:track:1uwTmwkjv7wFImfzegvdI6</t>
  </si>
  <si>
    <t>She Hates Me</t>
  </si>
  <si>
    <t>spotify:track:3KneqKyxrAPA71ZrDmNOSl</t>
  </si>
  <si>
    <t>Cave In</t>
  </si>
  <si>
    <t>King Charles</t>
  </si>
  <si>
    <t>spotify:track:4cVtEzm7cyh3UHpBvnnD7t</t>
  </si>
  <si>
    <t>spotify:artist:6QKDcdjtwqu4E7rztEUQu5</t>
  </si>
  <si>
    <t>Mississippi Isabel</t>
  </si>
  <si>
    <t>spotify:album:07MeEPmkdYGUOCjsdh22Wj</t>
  </si>
  <si>
    <t>LoveBlood</t>
  </si>
  <si>
    <t>Grant Terry</t>
  </si>
  <si>
    <t>spotify:track:3uNCpJoKVdyIMfQPgNmXRd</t>
  </si>
  <si>
    <t>spotify:artist:2ddZ1BXZRru1QyhNBSIb7E</t>
  </si>
  <si>
    <t>spotify:album:5v3hCI7FsiFE1NhPI9fPjl</t>
  </si>
  <si>
    <t>Silent War</t>
  </si>
  <si>
    <t>Zerbin</t>
  </si>
  <si>
    <t>spotify:track:2lmKLINBKNk8UVVSVfS8iC</t>
  </si>
  <si>
    <t>spotify:artist:0dlr1FsAcalNnpq1q2RIoT</t>
  </si>
  <si>
    <t>Worlds On Fire</t>
  </si>
  <si>
    <t>spotify:album:2jFd1C3NrSL4p8yerfjmF1</t>
  </si>
  <si>
    <t>Catey Shaw</t>
  </si>
  <si>
    <t>spotify:track:3dmS0RP5ePTfONUPJ5vzP7</t>
  </si>
  <si>
    <t>spotify:artist:5nfow6tv4Dtm6K4WHzczBI</t>
  </si>
  <si>
    <t>Family</t>
  </si>
  <si>
    <t>spotify:album:317AOQ8bhfOB1mBWzan5QD</t>
  </si>
  <si>
    <t>spotify:track:5gCR9yeQ8j9wwWgclKZLQv</t>
  </si>
  <si>
    <t>Back Back Back</t>
  </si>
  <si>
    <t>For The Foxes</t>
  </si>
  <si>
    <t>spotify:track:6VB2nPWSNl0JeCREEJ2vdF</t>
  </si>
  <si>
    <t>spotify:artist:5TAL9h3eaLmeywqYanJesj</t>
  </si>
  <si>
    <t>Easy Way (Acapella)</t>
  </si>
  <si>
    <t>spotify:album:2Ox0Xq0tXGhFUDm7kS9VhU</t>
  </si>
  <si>
    <t>spotify:track:5SpPFLTdrTXx24fPdMUKtM</t>
  </si>
  <si>
    <t>I Love You More Than You Think</t>
  </si>
  <si>
    <t>spotify:album:0FmdT7UUop9TUBPmJphI0s</t>
  </si>
  <si>
    <t>Roaring 20s</t>
  </si>
  <si>
    <t>Nat &amp; Alex Wolff</t>
  </si>
  <si>
    <t>spotify:track:5rOKRYR4MkmHmKlOqY5PbL</t>
  </si>
  <si>
    <t>spotify:artist:32fNbCzrzfsTbMHjznvm4S</t>
  </si>
  <si>
    <t>spotify:album:34icUhVB3Mxbot9DKoXH4u</t>
  </si>
  <si>
    <t>Last Station + Rules</t>
  </si>
  <si>
    <t>RIDSA</t>
  </si>
  <si>
    <t>spotify:track:6VSERfFBP1VhLVqQsmL4Rd</t>
  </si>
  <si>
    <t>spotify:artist:4TGltjqP0MQxdGeSIrM4es</t>
  </si>
  <si>
    <t>Je m'en fous</t>
  </si>
  <si>
    <t>spotify:album:0jTbnKGT0rLUBMLzvF7gRu</t>
  </si>
  <si>
    <t>Je m'en fous - Single</t>
  </si>
  <si>
    <t>spotify:track:00AxNl4D4jHL2AEf1W55j5</t>
  </si>
  <si>
    <t>What The Hell Did I Say</t>
  </si>
  <si>
    <t>spotify:track:0CJlHFHgoQjrGgFwR7YpWT</t>
  </si>
  <si>
    <t>spotify:track:4H0vNUFcHPz5lytcLjwqkr</t>
  </si>
  <si>
    <t>Rich</t>
  </si>
  <si>
    <t>spotify:track:60QjTmS0boM1UzmBZjSTJT</t>
  </si>
  <si>
    <t>Bobblehead</t>
  </si>
  <si>
    <t>spotify:album:2a7ZZj9kScMguvCvxqnZKr</t>
  </si>
  <si>
    <t>Bionic (Deluxe Version)</t>
  </si>
  <si>
    <t>spotify:track:07EeNeSCYJajyJW5U7Q3Wd</t>
  </si>
  <si>
    <t>spotify:track:425V6031WixVcKAtn3rhPB</t>
  </si>
  <si>
    <t>Tourniquet</t>
  </si>
  <si>
    <t>spotify:track:6U4FxcxHp1CpjWe4S46dPu</t>
  </si>
  <si>
    <t>spotify:track:0UWNFXDtA308RPlo1gEsu8</t>
  </si>
  <si>
    <t>Dead Skin</t>
  </si>
  <si>
    <t>spotify:track:7oZzcRnS5j3enhjGUJTrBW</t>
  </si>
  <si>
    <t>Right Thru Me</t>
  </si>
  <si>
    <t>spotify:track:6X7xF5He9mB9vFsu56NAe1</t>
  </si>
  <si>
    <t>spotify:track:3QdYxkiZu3ilLRHU6lXYvn</t>
  </si>
  <si>
    <t>spotify:album:4KUYGny3RuZSUC3RiPAmlX</t>
  </si>
  <si>
    <t>spotify:track:2RQ3fWFZJJe4G5KkHEACww</t>
  </si>
  <si>
    <t>Pinch Me</t>
  </si>
  <si>
    <t>spotify:album:5LXL7uNAFSmVpdGk4xW2Mc</t>
  </si>
  <si>
    <t>Maroon</t>
  </si>
  <si>
    <t>spotify:track:5Hz6aGrZZizNBoJ6kE6Rqi</t>
  </si>
  <si>
    <t>spotify:track:3qcVyKUKAOfBoQJsxHfhmW</t>
  </si>
  <si>
    <t>Jealousy</t>
  </si>
  <si>
    <t>spotify:track:0S5EEpFAHcT7cm5XOASc29</t>
  </si>
  <si>
    <t>spotify:track:6TNowkCDbZgZcHCH4o7aDG</t>
  </si>
  <si>
    <t>spotify:track:7lrQcfIiLtjteA8SIxR2qj</t>
  </si>
  <si>
    <t>spotify:track:555CH6CnGJRqO37pqA30vW</t>
  </si>
  <si>
    <t>spotify:album:1UVggFtdVPqHy5WamYFu6w</t>
  </si>
  <si>
    <t>spotify:track:6pQfHpMKbKsUIFHu2jQ2jW</t>
  </si>
  <si>
    <t>Light Me Up (US Version)</t>
  </si>
  <si>
    <t>spotify:track:6rpeffHaKpFgUAnwZ5XdA7</t>
  </si>
  <si>
    <t>spotify:album:6ig2k0oiH2AXm8MugikskB</t>
  </si>
  <si>
    <t>spotify:track:4ONsYHgFodjO0RN7k8g2cF</t>
  </si>
  <si>
    <t>Standing In The Way of The Light</t>
  </si>
  <si>
    <t>spotify:track:20117nklRrpujknMRpueYQ</t>
  </si>
  <si>
    <t>Streetcorner Symphony</t>
  </si>
  <si>
    <t>spotify:track:4iLY8SCRIEkja4IkOriMYj</t>
  </si>
  <si>
    <t>Give Me The Meltdown</t>
  </si>
  <si>
    <t>spotify:track:341RIFkR1bYQKr666DtxNh</t>
  </si>
  <si>
    <t>Everyday - From Saratoga Performing Arts Center, Saratoga Springs, NY</t>
  </si>
  <si>
    <t>Clay Aiken</t>
  </si>
  <si>
    <t>spotify:track:5R4GotEm2RQtbxVvker0DE</t>
  </si>
  <si>
    <t>spotify:artist:13aBWT8LN4oNWWGFOu96MA</t>
  </si>
  <si>
    <t>spotify:album:3fK0onsqqQ6SrYzDRIdcdZ</t>
  </si>
  <si>
    <t>Playlist: The Very Best Of Clay Aiken</t>
  </si>
  <si>
    <t>spotify:track:6ZfrCKtg5sw6zg5BxKKR3g</t>
  </si>
  <si>
    <t>My Doorbell</t>
  </si>
  <si>
    <t>spotify:track:18lyUhvrobRPrRn5pEDQwY</t>
  </si>
  <si>
    <t>The Denial Twist</t>
  </si>
  <si>
    <t>spotify:track:2LBhwMS0iYId8BWfNIiOuG</t>
  </si>
  <si>
    <t>The Film Score Orchestra</t>
  </si>
  <si>
    <t>spotify:track:6PB5KrXHDA0mKj9kTpNSOt</t>
  </si>
  <si>
    <t>spotify:artist:3YIY3cUEzRX8UADubGXYSK</t>
  </si>
  <si>
    <t>Everybody Knows Your Name (from "Cheers")</t>
  </si>
  <si>
    <t>spotify:album:2wBhSJZmAtrQbrCGIJT8k1</t>
  </si>
  <si>
    <t>Easy TV</t>
  </si>
  <si>
    <t>spotify:track:4N5HyZ1PlXuP6sryIa4hOQ</t>
  </si>
  <si>
    <t>Better Be Good To Me - 2015 Remastered Version</t>
  </si>
  <si>
    <t>spotify:album:7gVHUNPQr0AE2A0Yf5MjqR</t>
  </si>
  <si>
    <t>Private Dancer</t>
  </si>
  <si>
    <t>spotify:track:2gDmd1LBUYTFQEP4nli0gn</t>
  </si>
  <si>
    <t>spotify:album:5jshY2hfKZryqQcqcv0pqH</t>
  </si>
  <si>
    <t>Underwater Sunshine</t>
  </si>
  <si>
    <t>spotify:track:14j6cVcttq8TIwYVUxF6eA</t>
  </si>
  <si>
    <t>spotify:album:4rm8ejNq5my34IOrOvNL27</t>
  </si>
  <si>
    <t>August &amp; Everything After - Live At Town Hall</t>
  </si>
  <si>
    <t>spotify:track:6HGDET7pNrvF8I9nBv3u4S</t>
  </si>
  <si>
    <t>spotify:album:07RHn8QzNSAJxWarDGNIqC</t>
  </si>
  <si>
    <t>Saturday Nights &amp; Sunday Mornings</t>
  </si>
  <si>
    <t>spotify:track:5vlZzP6SjLEE8nbIaiLjGR</t>
  </si>
  <si>
    <t>American Girls</t>
  </si>
  <si>
    <t>spotify:track:0sokQ8kB7BfAL6z79Yt7D0</t>
  </si>
  <si>
    <t>spotify:track:4r7im8h2DTRPvl25YfNyIT</t>
  </si>
  <si>
    <t>Long Day</t>
  </si>
  <si>
    <t>spotify:track:3jZHJO0QAb8sbv71DXOD9J</t>
  </si>
  <si>
    <t>spotify:track:3POcdaiPYoL4peuFyKWRJE</t>
  </si>
  <si>
    <t>spotify:track:4dZhQj20JbKlD9oR0X8kjZ</t>
  </si>
  <si>
    <t>spotify:track:2Iak5hADjGS4hNgJGm8Q2I</t>
  </si>
  <si>
    <t>Hand Me Down</t>
  </si>
  <si>
    <t>spotify:track:6YFbJW9ieQHClBf9nFnAd2</t>
  </si>
  <si>
    <t>Don't Let The Sun Go Down On Me</t>
  </si>
  <si>
    <t>spotify:album:4wBEBXmZSMUnscian0hgCI</t>
  </si>
  <si>
    <t>spotify:track:3Eys7SmqD9IJeJpZwUdXvp</t>
  </si>
  <si>
    <t>Everyday I Write The Book - Live</t>
  </si>
  <si>
    <t>spotify:album:2bWrv4GCPouHOzSBYdYFY8</t>
  </si>
  <si>
    <t>The Return Of The Spectacular Spinning Songbook</t>
  </si>
  <si>
    <t>B.W. Stevenson</t>
  </si>
  <si>
    <t>spotify:track:1ISpRMqSGcX3d4L3aETPT9</t>
  </si>
  <si>
    <t>spotify:artist:1asN4HM089PlqWPJRkHvLA</t>
  </si>
  <si>
    <t>spotify:album:2JcwQwy2KY3CEIzHUC30wG</t>
  </si>
  <si>
    <t>Radio Hits Of the '70s</t>
  </si>
  <si>
    <t>spotify:track:43LjRHyyetSWnPpW7CWThG</t>
  </si>
  <si>
    <t>Do You Believe In Love</t>
  </si>
  <si>
    <t>spotify:album:18ogoWl1E1HJA8GaqIRM2V</t>
  </si>
  <si>
    <t>spotify:track:5Z8kUbnUQqBUzM5FsBNOAl</t>
  </si>
  <si>
    <t>You Gotta Be</t>
  </si>
  <si>
    <t>spotify:track:6VrjF67WFChXh8uYYBfeRr</t>
  </si>
  <si>
    <t>Kind &amp; Generous</t>
  </si>
  <si>
    <t>spotify:album:79yCNDXk5sNKwskcAOxUtz</t>
  </si>
  <si>
    <t>spotify:track:4QXhRjZacZ1gZUeL7Ukktw</t>
  </si>
  <si>
    <t>spotify:track:2H7PHVdQ3mXqEHXcvclTB0</t>
  </si>
  <si>
    <t>spotify:track:6ezISqiJUdQa5BxOqYXtek</t>
  </si>
  <si>
    <t>spotify:album:2tPoNLFPUhha81GJFfWY7r</t>
  </si>
  <si>
    <t>Best Of Dobie Gray</t>
  </si>
  <si>
    <t>Los Lonely Boys</t>
  </si>
  <si>
    <t>spotify:track:2mQ1RBK7s87mdPCzh97RSH</t>
  </si>
  <si>
    <t>spotify:artist:4aSEmLLxLX9wR5aLMllOKj</t>
  </si>
  <si>
    <t>spotify:album:1ZyeNQ6uvVyK3yNJDSLdRU</t>
  </si>
  <si>
    <t>Playlist: The Very Best Of Los Lonely Boys</t>
  </si>
  <si>
    <t>weekend</t>
  </si>
  <si>
    <t>spotify:track:65jrjEhWfAvysKfnojk1i0</t>
  </si>
  <si>
    <t>Under The Boardwalk - Single/LP Version</t>
  </si>
  <si>
    <t>spotify:album:7AgI5vniflcbh86Znea7yM</t>
  </si>
  <si>
    <t>Under The Boardwalk</t>
  </si>
  <si>
    <t>spotify:track:7cNRqg0lbiqBaGeOlA4AEU</t>
  </si>
  <si>
    <t>Up On The Roof - Single/LP Version</t>
  </si>
  <si>
    <t>spotify:track:2s4B4fUlVIkE4ELgoupjXL</t>
  </si>
  <si>
    <t>There Goes My Baby - Single/ LP Version</t>
  </si>
  <si>
    <t>Jack and the Weatherman</t>
  </si>
  <si>
    <t>spotify:track:18busxZu1AgpsKD1aunMe8</t>
  </si>
  <si>
    <t>spotify:artist:3ydwrOmRBy5TtHpTDaauOQ</t>
  </si>
  <si>
    <t>spotify:album:79oEP2VsoNcT88vY0DzS8U</t>
  </si>
  <si>
    <t>Something Positive</t>
  </si>
  <si>
    <t>spotify:track:3fCJRE4P1uU8dcqEW5mnM6</t>
  </si>
  <si>
    <t>Staple It Together</t>
  </si>
  <si>
    <t>Ben Harper And The Innocent Criminals</t>
  </si>
  <si>
    <t>spotify:track:4cIwg5VY8Lo1NYwq7llOth</t>
  </si>
  <si>
    <t>spotify:artist:7sJ9LR0mCMgFlzJ6Y9xP64</t>
  </si>
  <si>
    <t>Steal My Kisses</t>
  </si>
  <si>
    <t>spotify:album:51B1RzotO05EShjth3xkOZ</t>
  </si>
  <si>
    <t>Burn To Shine</t>
  </si>
  <si>
    <t>spotify:track:7FMqPuhsyqfA65Mw0QgU1i</t>
  </si>
  <si>
    <t>Lucky (feat. Colbie Caillat) - Live On Earth Version</t>
  </si>
  <si>
    <t>spotify:album:3ZJCkMzqe5OzSkYMrCcuAs</t>
  </si>
  <si>
    <t>Jason Mraz's Beautiful Mess: Live On Earth</t>
  </si>
  <si>
    <t>Matt White</t>
  </si>
  <si>
    <t>spotify:track:0F0Ipbn6VtXQ03shJOwtUC</t>
  </si>
  <si>
    <t>spotify:artist:5nrKbDQoztn1qIZAwXvGUq</t>
  </si>
  <si>
    <t>spotify:album:6bIjc1JgGxi8TsHUdUKNwO</t>
  </si>
  <si>
    <t>Best Days</t>
  </si>
  <si>
    <t>spotify:track:4CoGNqLap7UGU5Q3VdKug0</t>
  </si>
  <si>
    <t>Ain't Too Proud To Beg</t>
  </si>
  <si>
    <t>spotify:track:6PgVDY8GTkxF3GmhVGPzoB</t>
  </si>
  <si>
    <t>Hold On, I'm Comin'</t>
  </si>
  <si>
    <t>spotify:album:2PBsbww0MYw9F1JzyYWIEO</t>
  </si>
  <si>
    <t>The Angels</t>
  </si>
  <si>
    <t>spotify:track:4Yhr39UqrR4Q1SIGud7bIG</t>
  </si>
  <si>
    <t>spotify:artist:6YtJeguOS8yoMkmLLnzU7q</t>
  </si>
  <si>
    <t>My Boyfriend's Back</t>
  </si>
  <si>
    <t>spotify:album:5neTnVuGreOB8Az09WaoB1</t>
  </si>
  <si>
    <t>20th Century Masters: The Millennium Collection: Best Of The '60s</t>
  </si>
  <si>
    <t>spotify:track:50KlipGSwzBveFkvbofmwF</t>
  </si>
  <si>
    <t>Duke Of Earl</t>
  </si>
  <si>
    <t>spotify:album:3xAkvfCiTGNsh4tLFZPjOf</t>
  </si>
  <si>
    <t>Happy Days Era</t>
  </si>
  <si>
    <t>spotify:track:4fHDlIntTsRGSyTg5UYZYC</t>
  </si>
  <si>
    <t>Banana Boat (Day-O)</t>
  </si>
  <si>
    <t>spotify:album:5cBYisZzEb84qxMwXVfcT3</t>
  </si>
  <si>
    <t>Creepy Classics</t>
  </si>
  <si>
    <t>spotify:track:3AGcBHK6a0nqUwniEna7pa</t>
  </si>
  <si>
    <t>spotify:artist:2jpmWiUsbBgOO8Ea4N04Xe</t>
  </si>
  <si>
    <t>Werewolves of London</t>
  </si>
  <si>
    <t>spotify:album:0G1LmFHJo2ZS9hupjcjNsi</t>
  </si>
  <si>
    <t>This Holloween</t>
  </si>
  <si>
    <t>spotify:track:0YiJbXhMGoDRtKSdkUPf6Y</t>
  </si>
  <si>
    <t>Hey Sexy Lady</t>
  </si>
  <si>
    <t>spotify:album:2jH4W2DOYeC553ZYJV5WaN</t>
  </si>
  <si>
    <t>The Ring</t>
  </si>
  <si>
    <t>spotify:track:6BiEyX20UwQV65YIDbXNn8</t>
  </si>
  <si>
    <t>spotify:artist:68XWVMplN6lB7o8Q3oS0vD</t>
  </si>
  <si>
    <t>Livin' La Vida Loca</t>
  </si>
  <si>
    <t>spotify:album:57FOprjpPos2tsxvFqD8Zi</t>
  </si>
  <si>
    <t>The Best Pop Hits 90's</t>
  </si>
  <si>
    <t>Ricardo</t>
  </si>
  <si>
    <t>spotify:track:4nHCDOAazsMVre2y8myKZZ</t>
  </si>
  <si>
    <t>spotify:artist:3vMUGs8VU5T3whUWQMR0XM</t>
  </si>
  <si>
    <t>La Bomba</t>
  </si>
  <si>
    <t>spotify:album:3ZGnV27t899Lo4GylRkQdP</t>
  </si>
  <si>
    <t>Baila Latino Vol. 2</t>
  </si>
  <si>
    <t>Apache Indian</t>
  </si>
  <si>
    <t>spotify:track:0zYQ8aDlJQzBYjSTrgbRGV</t>
  </si>
  <si>
    <t>spotify:artist:4sLklwvfOYr12fMGwrnlc7</t>
  </si>
  <si>
    <t>Boom Shack-A-Lak</t>
  </si>
  <si>
    <t>spotify:album:07rHeapdl0AM5vNgtn5wpq</t>
  </si>
  <si>
    <t>Fiesta Total</t>
  </si>
  <si>
    <t>spotify:track:2MoHouH2624iC5ughV8LCK</t>
  </si>
  <si>
    <t>spotify:artist:19gFLDhCcQ3wr7yiQ8eUGm</t>
  </si>
  <si>
    <t>spotify:album:1csa5jK0ZBgHHwoZ4hx0gS</t>
  </si>
  <si>
    <t>Fiesta Total 2011</t>
  </si>
  <si>
    <t>Barry Manilow</t>
  </si>
  <si>
    <t>spotify:track:26qO4FFiU8crnSfk2AFia4</t>
  </si>
  <si>
    <t>spotify:artist:3alW3LYQS8K29z8C8NSLIX</t>
  </si>
  <si>
    <t>Copacabana (At the Copa) - Long Version</t>
  </si>
  <si>
    <t>spotify:album:1ILknbSc8Ll0TqA8oJKkNV</t>
  </si>
  <si>
    <t>Even Now</t>
  </si>
  <si>
    <t>spotify:track:2h23bjG8B3bcD47HBu6bHG</t>
  </si>
  <si>
    <t>Late in the Evening</t>
  </si>
  <si>
    <t>spotify:album:5Be2SD7NA17AVhzq3elNVX</t>
  </si>
  <si>
    <t>One-Trick Pony (2011 Remaster)</t>
  </si>
  <si>
    <t>spotify:track:67MAZcvjPMvqGdEU1dxmWi</t>
  </si>
  <si>
    <t>That Don't Impress Me Much - Live</t>
  </si>
  <si>
    <t>spotify:album:6JIzTtUxNFG6zOGY4TQFWO</t>
  </si>
  <si>
    <t>Still The One: Live From Vegas</t>
  </si>
  <si>
    <t>George Baker Selection</t>
  </si>
  <si>
    <t>spotify:track:7pLPpTvMosiIheeOOr13TZ</t>
  </si>
  <si>
    <t>spotify:artist:2MGJBRRGEj9m6MxJIq7fLn</t>
  </si>
  <si>
    <t>Little Green Bag</t>
  </si>
  <si>
    <t>spotify:album:5YKFdp4rB34KOsF8RlvhaI</t>
  </si>
  <si>
    <t>Golden Years Of Dutch Pop Music</t>
  </si>
  <si>
    <t>spotify:track:3t5caUWBhKDgy1ypsxRcg4</t>
  </si>
  <si>
    <t>I GOTCHA</t>
  </si>
  <si>
    <t>spotify:album:5lPTpJorZZwS5pI9C0socS</t>
  </si>
  <si>
    <t>The Very Best of, Volume 2.</t>
  </si>
  <si>
    <t>spotify:track:4VlUKHnWEkGEpm0arxP5kS</t>
  </si>
  <si>
    <t>spotify:track:7MO1aSfRiohpXtMVxOs7kl</t>
  </si>
  <si>
    <t>Honey, I'm Good. (Duet w/ Eli Young Band)</t>
  </si>
  <si>
    <t>spotify:track:2nBqGUXl1pkotvziHKqh4g</t>
  </si>
  <si>
    <t>Goody Goody</t>
  </si>
  <si>
    <t>spotify:album:0PXtSUifcfNg45o3FOEg31</t>
  </si>
  <si>
    <t>Julie Is Her Name Volume 2</t>
  </si>
  <si>
    <t>spotify:track:1VdHooAMVaGXPSty8pifv9</t>
  </si>
  <si>
    <t>spotify:track:2q1VSqyGvC05vpp0Z8ANVq</t>
  </si>
  <si>
    <t>Waking Up in Paradise (feat. North Mississippi All Stars)</t>
  </si>
  <si>
    <t>spotify:album:5uvoHSFqpcGy1wY6PhWCnI</t>
  </si>
  <si>
    <t>Aloha - EP</t>
  </si>
  <si>
    <t>spotify:track:4ynNQBzSRFVRwJoMRZnpDo</t>
  </si>
  <si>
    <t>Do My Thing - feat. Janelle Monáe</t>
  </si>
  <si>
    <t>spotify:album:4kmajI8zGguCoODAtFNAcB</t>
  </si>
  <si>
    <t xml:space="preserve">Acoustic </t>
  </si>
  <si>
    <t>spotify:track:51vU5N5M7oBMKfWuav6Onf</t>
  </si>
  <si>
    <t>Roll Jordan Roll</t>
  </si>
  <si>
    <t>spotify:album:2GLETs2JWEl74J8LPvECwf</t>
  </si>
  <si>
    <t>12 Years A Slave (Music From and Inspired by the Motion Picture)</t>
  </si>
  <si>
    <t>Mr. Big</t>
  </si>
  <si>
    <t>spotify:track:3Mmt6Xk0H6VR92PEp6x3hP</t>
  </si>
  <si>
    <t>spotify:artist:5OfhOoKunSnuubxxRML8J3</t>
  </si>
  <si>
    <t>To Be With You - 2010 Remastered Version</t>
  </si>
  <si>
    <t>spotify:album:6CrjpyjlfjK95oHF6dvEnQ</t>
  </si>
  <si>
    <t>Lean Into It [Expanded]</t>
  </si>
  <si>
    <t>spotify:track:48Xp0fGOluD1NJmHOeYFg5</t>
  </si>
  <si>
    <t>You Can't Make Old Friends - Duet With Dolly Parton</t>
  </si>
  <si>
    <t>spotify:track:3DlrzCfXtx6QZ4SSgQDqkv</t>
  </si>
  <si>
    <t>Breakdown More - Live</t>
  </si>
  <si>
    <t>spotify:album:1lkp6ma4LHGJPaTkD9bV0p</t>
  </si>
  <si>
    <t>Almost Solo in NYC (Live)</t>
  </si>
  <si>
    <t>Jaimi Faulkner</t>
  </si>
  <si>
    <t>spotify:track:7qN0fTILY81Ql81WWPQUzM</t>
  </si>
  <si>
    <t>spotify:artist:1J6JaPeWiuT4oEa4oiEALf</t>
  </si>
  <si>
    <t>In My Fathers Boots</t>
  </si>
  <si>
    <t>spotify:album:1A0FWBtQj78by96bac3l1L</t>
  </si>
  <si>
    <t>spotify:track:5bO5xc5BHe1aTsaqyRZLNU</t>
  </si>
  <si>
    <t>Flying Horses</t>
  </si>
  <si>
    <t>spotify:track:3IR1ibDkJOZFYgaTNE0hlY</t>
  </si>
  <si>
    <t>When It's Good</t>
  </si>
  <si>
    <t>Tim Fain</t>
  </si>
  <si>
    <t>spotify:track:6GwJ5X3wpeNz5Kbf1LVcbH</t>
  </si>
  <si>
    <t>spotify:artist:57kiTKiEiK5gi3Q9AqziAP</t>
  </si>
  <si>
    <t>Yarney's Waltz</t>
  </si>
  <si>
    <t>Zach Deputy</t>
  </si>
  <si>
    <t>spotify:track:6FlBb4TBQDivahwyB1uy4h</t>
  </si>
  <si>
    <t>spotify:artist:57cuW31G8gconw4l9iqOty</t>
  </si>
  <si>
    <t>spotify:album:1lWoQwy7Q1j5LvGcW43XBN</t>
  </si>
  <si>
    <t>spotify:track:6C20UYVe7GFDXvB4t0AAw2</t>
  </si>
  <si>
    <t>Something Fine</t>
  </si>
  <si>
    <t>spotify:album:0n93YRc9GP3ZgREgTHvP5u</t>
  </si>
  <si>
    <t>Jackson Browne (Saturate Before Using)</t>
  </si>
  <si>
    <t>spotify:track:2SYSede6zfYZLMNOSprVxA</t>
  </si>
  <si>
    <t>Something's Come Over Me</t>
  </si>
  <si>
    <t>spotify:album:0kPTgjDnDiIMx0V87GDpso</t>
  </si>
  <si>
    <t>Congress Hotel</t>
  </si>
  <si>
    <t>Tony Lucca</t>
  </si>
  <si>
    <t>spotify:track:3QB2RJf8BiDinmPvXTTWNs</t>
  </si>
  <si>
    <t>spotify:artist:25JN9vPFGeYAhoaYyVGuwC</t>
  </si>
  <si>
    <t>Death Of Me</t>
  </si>
  <si>
    <t>spotify:album:67pRSSM7zwfX164IQnpvO5</t>
  </si>
  <si>
    <t>The Speedbumps</t>
  </si>
  <si>
    <t>spotify:track:1aguHUxgM7gpkVQYFC0z1L</t>
  </si>
  <si>
    <t>spotify:artist:5aDO4NG6hyqvG1XpiNvw6W</t>
  </si>
  <si>
    <t>Opposites in Love</t>
  </si>
  <si>
    <t>spotify:album:5SdHLjpe2OExJwDBoI8w6s</t>
  </si>
  <si>
    <t>The Harbors We Seek</t>
  </si>
  <si>
    <t>David Ramirez</t>
  </si>
  <si>
    <t>spotify:track:3LO6EY0OAYSgIX4qLzmwK8</t>
  </si>
  <si>
    <t>spotify:artist:4MBIFx8pthemIVuEJSgAxb</t>
  </si>
  <si>
    <t>Harder To Lie</t>
  </si>
  <si>
    <t>spotify:album:42cIO0QtRJCbHyhMtRQheU</t>
  </si>
  <si>
    <t>Fables</t>
  </si>
  <si>
    <t>spotify:track:4HqU80xAozomP0XtgxAu6w</t>
  </si>
  <si>
    <t>Budapest - Live from Spotify Stockholm</t>
  </si>
  <si>
    <t>spotify:album:7maZrVJGD2VVevE5YJX68x</t>
  </si>
  <si>
    <t>Cassy O' (EP)</t>
  </si>
  <si>
    <t>Villagers</t>
  </si>
  <si>
    <t>spotify:track:0TQ8ZHFhrbH9I0WRjIzOCQ</t>
  </si>
  <si>
    <t>spotify:artist:2m1l9MLSslzup4vvokKgvQ</t>
  </si>
  <si>
    <t>Nothing Arrived - Live from Spotify London</t>
  </si>
  <si>
    <t>spotify:album:0hjao9hWIDjmUFDiW6Q59W</t>
  </si>
  <si>
    <t>spotify:track:4x8KNLPK3PI7sRWBYoOpFQ</t>
  </si>
  <si>
    <t>I'm Gonna Find Another You - Acoustic</t>
  </si>
  <si>
    <t>Ryan Montbleau</t>
  </si>
  <si>
    <t>spotify:track:1csVpIZyLxpCo8yCAV2OQS</t>
  </si>
  <si>
    <t>spotify:artist:5Q2ZtOZ0vOdtcjGDOq6ZQc</t>
  </si>
  <si>
    <t>Our Own Place</t>
  </si>
  <si>
    <t>spotify:album:3STvLB64wSuYSiTl7P0C7X</t>
  </si>
  <si>
    <t>Growing Light</t>
  </si>
  <si>
    <t>Jamie Lono &amp; Noble Heart</t>
  </si>
  <si>
    <t>spotify:track:2AStznaHseXtDKCZpQ5b1g</t>
  </si>
  <si>
    <t>spotify:artist:260slZUHWfspEIr28rDHQ7</t>
  </si>
  <si>
    <t>Elevators &amp; Freight Trains</t>
  </si>
  <si>
    <t>spotify:album:0H58784amvgDd3ycBg8FDM</t>
  </si>
  <si>
    <t>Jamie Lono &amp; Noble Heart EP</t>
  </si>
  <si>
    <t>spotify:track:6hN8XWJEnsCSBZJ4v8Ckdq</t>
  </si>
  <si>
    <t>All There Is</t>
  </si>
  <si>
    <t>spotify:track:4ecy0K6vA93P3VFLJVdXPG</t>
  </si>
  <si>
    <t>The Moon Was Red And Dangerous</t>
  </si>
  <si>
    <t>spotify:track:3K2YwQn30cfQBWM39XcrXV</t>
  </si>
  <si>
    <t>Move Together - The Dark Of The Morning Version</t>
  </si>
  <si>
    <t>spotify:track:4WUipVjYtYBlxjMDTjySrG</t>
  </si>
  <si>
    <t>If I Ain’t Got You - Live From Spotify London/2015</t>
  </si>
  <si>
    <t>spotify:track:2Zcr8xMMZyNT5wMsj3SWmw</t>
  </si>
  <si>
    <t>Oh My Sweet Carolina</t>
  </si>
  <si>
    <t>spotify:track:3fQ5zC4aLynBpXqL8tswID</t>
  </si>
  <si>
    <t>Return to Pooh Corner</t>
  </si>
  <si>
    <t>spotify:album:0EGtVddwzSykYTiIFKrOVf</t>
  </si>
  <si>
    <t>Return To Pooh Corner</t>
  </si>
  <si>
    <t>spotify:track:5lX6ldSrhFuKyZUDt12bpE</t>
  </si>
  <si>
    <t>Cover Me Up</t>
  </si>
  <si>
    <t>spotify:album:1OICQP3AoGHVNDQRV9aS6c</t>
  </si>
  <si>
    <t>Southeastern</t>
  </si>
  <si>
    <t>Caitlyn Smith</t>
  </si>
  <si>
    <t>spotify:track:252Js3mNvVOHzeiStTUTNM</t>
  </si>
  <si>
    <t>spotify:artist:3uikSah4dwqwuk0EidFI4R</t>
  </si>
  <si>
    <t>(You Make Me Feel Like) a Natural Woman - Recorded at Spotify Studios NYC</t>
  </si>
  <si>
    <t>spotify:album:3BtaYjFyAb4GmZ6qJxtiTr</t>
  </si>
  <si>
    <t>The Other Favorites</t>
  </si>
  <si>
    <t>spotify:track:5FZ5wQF9nv3MoobK9LlyVO</t>
  </si>
  <si>
    <t>spotify:artist:09VbllcPqGQJMeI4ATkq1G</t>
  </si>
  <si>
    <t>If I Was a Fool</t>
  </si>
  <si>
    <t>spotify:album:2Y2tMqcDVU2oMatek9xEP4</t>
  </si>
  <si>
    <t>damn</t>
  </si>
  <si>
    <t>spotify:track:069deq5woglvUnWok4MqTe</t>
  </si>
  <si>
    <t>It's Complicated</t>
  </si>
  <si>
    <t>spotify:track:21j1PsCiTaO8ZW88UZrh3A</t>
  </si>
  <si>
    <t>Shine On You Crazy Diamond (Pts. 6-9)</t>
  </si>
  <si>
    <t>Rap/hiphop</t>
  </si>
  <si>
    <t>Joe Gifted</t>
  </si>
  <si>
    <t>spotify:track:0nlSiU4NGcIzWXvDhNtSAe</t>
  </si>
  <si>
    <t>spotify:artist:4iBRR0fpwnoD7bAqNv3OJN</t>
  </si>
  <si>
    <t>Water (feat. Fronstreet)</t>
  </si>
  <si>
    <t>spotify:album:57cPjjUXQq49x39940qwPx</t>
  </si>
  <si>
    <t>Adoracion</t>
  </si>
  <si>
    <t>Hillsong en Español</t>
  </si>
  <si>
    <t>spotify:track:2J1nEWZcBiGOn8NXgFmmhG</t>
  </si>
  <si>
    <t>spotify:artist:3phVKYqeq84Ai91CHTQfNq</t>
  </si>
  <si>
    <t>Nunca Fallará (Rise) [Live]</t>
  </si>
  <si>
    <t>spotify:album:0Qrc4264bXNnDbJ4ASWUsZ</t>
  </si>
  <si>
    <t>En Mi Lugar</t>
  </si>
  <si>
    <t>spotify:track:4wP8XeUWl97w2pFMImuLwI</t>
  </si>
  <si>
    <t>Señor Te Exalto (I Will Exalt You) [Live]</t>
  </si>
  <si>
    <t>spotify:track:1Hl2KUbFgo2eJkZNt34agQ</t>
  </si>
  <si>
    <t>En Esto Creo (El Credo)</t>
  </si>
  <si>
    <t>spotify:album:4InQY8f9WSCyvfoacqzJtX</t>
  </si>
  <si>
    <t>No Hay Otro Nombre</t>
  </si>
  <si>
    <t>spotify:track:1vu5NzwHN3Kdxrx1Ii97C2</t>
  </si>
  <si>
    <t>Vasijas Rotas (Sublime Gracia)</t>
  </si>
  <si>
    <t>spotify:track:6o9lCAM7LYQ52c7ohLD7lT</t>
  </si>
  <si>
    <t>Calvario</t>
  </si>
  <si>
    <t>spotify:track:4XxjgJmxTEPgpMLlooJlJd</t>
  </si>
  <si>
    <t>Fuego De Dios (Fire Fall Down) - Live</t>
  </si>
  <si>
    <t>spotify:album:6L9KwXjzjFaM1PhQMvYYmm</t>
  </si>
  <si>
    <t>Unidos Permanecemos</t>
  </si>
  <si>
    <t>spotify:track:3VkvPeQbdwEYNTs20CJq6U</t>
  </si>
  <si>
    <t>Amor Imparable</t>
  </si>
  <si>
    <t>spotify:album:2RNvr92S3rufXeAYnHr8qY</t>
  </si>
  <si>
    <t>Esto Es Jesus Culture</t>
  </si>
  <si>
    <t>spotify:track:25A92qcO6w5ERUwKqt4UwC</t>
  </si>
  <si>
    <t>Glorioso Eres Tú</t>
  </si>
  <si>
    <t>spotify:track:77QumYYpnP6uONSEJxSFug</t>
  </si>
  <si>
    <t>Cantamos A Él</t>
  </si>
  <si>
    <t>spotify:track:01YsZWbUZn59NrY2up3X1G</t>
  </si>
  <si>
    <t>Tu Amor Nunca Falla</t>
  </si>
  <si>
    <t>spotify:track:5u7yVQIBrav9jqv6aFvmEZ</t>
  </si>
  <si>
    <t>Mi Roca - Live</t>
  </si>
  <si>
    <t>spotify:album:5krvA7IxNpPXSPFZdZUedg</t>
  </si>
  <si>
    <t>En Esto Creo</t>
  </si>
  <si>
    <t>spotify:track:1HCKcrifeQmtEXwEqfXcjD</t>
  </si>
  <si>
    <t>Lo Unico Que Quiero</t>
  </si>
  <si>
    <t>spotify:album:6Cc1JTOGWY55Fz5EVuadDy</t>
  </si>
  <si>
    <t>Amanece</t>
  </si>
  <si>
    <t>spotify:track:6tUQRBjemwT510qy7YHuOj</t>
  </si>
  <si>
    <t>Adorad Al Cordero</t>
  </si>
  <si>
    <t>Miel San Marcos</t>
  </si>
  <si>
    <t>spotify:track:0yzKJqFTXsbzWjUHaiOxD9</t>
  </si>
  <si>
    <t>spotify:artist:7zpvy5B9gb5KprNUzNCOEE</t>
  </si>
  <si>
    <t>No Hay Lugar Más Alto (En Vivo) [feat. Christine D'clario]</t>
  </si>
  <si>
    <t>spotify:album:1UtIEB5mwdQ9IG6Q7Ds2n5</t>
  </si>
  <si>
    <t>Como En El Cielo (En Vivo)</t>
  </si>
  <si>
    <t>spotify:track:74qC6iJw5alC14dHvSpT23</t>
  </si>
  <si>
    <t>El Gran Yo Soy</t>
  </si>
  <si>
    <t>spotify:album:255rwV8lwNBydz4Has3O1D</t>
  </si>
  <si>
    <t>Incontenible Es Tu Amor</t>
  </si>
  <si>
    <t>Jeffrey Underwood</t>
  </si>
  <si>
    <t>spotify:track:0GEIBDSUgbvZeVjcGbFv2v</t>
  </si>
  <si>
    <t>spotify:artist:1jFa8COai8x3omhvfRAOZN</t>
  </si>
  <si>
    <t>Invencible</t>
  </si>
  <si>
    <t>spotify:album:4MR89Rv07imESUDGKWCQRF</t>
  </si>
  <si>
    <t>Eres Dios</t>
  </si>
  <si>
    <t>Fila9</t>
  </si>
  <si>
    <t>spotify:track:1RxOlxuWDOOKy6fXOpDqbz</t>
  </si>
  <si>
    <t>spotify:artist:2GD3xRfQ8lBw95xkBu6Jtp</t>
  </si>
  <si>
    <t>El Nos Ama (feat. Evan Craft)</t>
  </si>
  <si>
    <t>spotify:album:6C8aHPopOPhWYl5oaZ6Ghr</t>
  </si>
  <si>
    <t>De Hombre A Hombre</t>
  </si>
  <si>
    <t>spotify:track:2aSkt6Lv8K4vFbLJJfTvht</t>
  </si>
  <si>
    <t>spotify:artist:3EujfZsOojUueSX4dpAYTE</t>
  </si>
  <si>
    <t>AquÍ Estoy Adorando</t>
  </si>
  <si>
    <t>spotify:album:55HqetiVlI7d7XsFdvvyRa</t>
  </si>
  <si>
    <t>Dejando Huella</t>
  </si>
  <si>
    <t>spotify:track:7gpbAYziHjH1li6dyngvU5</t>
  </si>
  <si>
    <t>Poderoso Dios</t>
  </si>
  <si>
    <t>spotify:album:0hM8D8RMnadmtLyODuKBZx</t>
  </si>
  <si>
    <t>El Encuentro</t>
  </si>
  <si>
    <t>spotify:track:60dvhMSwRYt5t3IQIIC5c3</t>
  </si>
  <si>
    <t>Hermoso Nombre</t>
  </si>
  <si>
    <t>spotify:album:1KQrSJiQAhRFffoTvA8pW7</t>
  </si>
  <si>
    <t>El Eco De Su Voz</t>
  </si>
  <si>
    <t>spotify:track:2jSJ1TNnuaifMb1KM61lNn</t>
  </si>
  <si>
    <t>Es Por Tu Gracia</t>
  </si>
  <si>
    <t>spotify:track:2WUyN7XUCZ1Z6gePFM0MAH</t>
  </si>
  <si>
    <t>Digno Es el Señor</t>
  </si>
  <si>
    <t>spotify:album:4iP1T4MAgBd7l6XHexjQeP</t>
  </si>
  <si>
    <t>Ha Vencido, Ha Triunfado</t>
  </si>
  <si>
    <t>spotify:track:3eCz85E9zXCOQLhQ944wCh</t>
  </si>
  <si>
    <t>Con Todo - Live</t>
  </si>
  <si>
    <t>spotify:album:67QBNsyAZkHaBEZd3x7dL1</t>
  </si>
  <si>
    <t>Con Todo</t>
  </si>
  <si>
    <t>spotify:track:2NqWJfkEmOENiQWHxsVwJn</t>
  </si>
  <si>
    <t>Bon, Bon</t>
  </si>
  <si>
    <t>spotify:track:6gYzN5WTFpLTIoSpVrysqm</t>
  </si>
  <si>
    <t>spotify:track:5uQ5dtxoiPIvsFtNYaAf9T</t>
  </si>
  <si>
    <t>Ella Me Levanto</t>
  </si>
  <si>
    <t>spotify:album:5B0XsSQWHGpIUW1wLCrkMd</t>
  </si>
  <si>
    <t>El Cartel: The Big Boss (iTunes)</t>
  </si>
  <si>
    <t>spotify:track:4EmWON1WJZxd0GPXu6TGVy</t>
  </si>
  <si>
    <t>Impacto - Remix (Explicit Version)</t>
  </si>
  <si>
    <t>spotify:album:4AFWqh2ZIE7Ic5gfAUhdkM</t>
  </si>
  <si>
    <t>Impacto</t>
  </si>
  <si>
    <t>spotify:track:4J1eV1Hp22TTZh1kHdilx5</t>
  </si>
  <si>
    <t>En Sus Marcas Listos Fuera!</t>
  </si>
  <si>
    <t>spotify:track:5d8haSstbkl4k9S3G9vsTF</t>
  </si>
  <si>
    <t>Chillando Goma</t>
  </si>
  <si>
    <t>spotify:album:22Kc0yYnMf3QLpj0od6AYm</t>
  </si>
  <si>
    <t>El Padrino</t>
  </si>
  <si>
    <t>Berna Jam</t>
  </si>
  <si>
    <t>spotify:track:2UC2gbIH5f8CZYRqxnSiKP</t>
  </si>
  <si>
    <t>spotify:artist:7358itQaElHEWCaZ91h15t</t>
  </si>
  <si>
    <t>Y Ahora Baila</t>
  </si>
  <si>
    <t>spotify:album:3ApCw2q09IR1Md8WHV7IHm</t>
  </si>
  <si>
    <t>Welcome to Salsopoli</t>
  </si>
  <si>
    <t>Franklin Ingeniero</t>
  </si>
  <si>
    <t>spotify:track:0pF0Kty2F6GwZBlQFpF1ej</t>
  </si>
  <si>
    <t>spotify:artist:3LeNYgAqRVQmENnmDmzCxj</t>
  </si>
  <si>
    <t>Mueve Ese Boom Boom</t>
  </si>
  <si>
    <t>spotify:album:5mWXvr4nsrx9CYiQF70NX8</t>
  </si>
  <si>
    <t>Una Vaina Bakana</t>
  </si>
  <si>
    <t>Oro Solido</t>
  </si>
  <si>
    <t>spotify:track:3tAplt4FkuuOBYvMlfq8wA</t>
  </si>
  <si>
    <t>spotify:artist:7wLYNBd1fXGEKSLJMNnlt4</t>
  </si>
  <si>
    <t>Ta' Encendio</t>
  </si>
  <si>
    <t>spotify:album:16GgLICbOKpyo2XH4Dmbcs</t>
  </si>
  <si>
    <t>Best Of The Best</t>
  </si>
  <si>
    <t>Eminencia Clasica</t>
  </si>
  <si>
    <t>spotify:track:4Iv9jQTORAkFs9ooayiTBO</t>
  </si>
  <si>
    <t>spotify:artist:61jXuN59QewmUA4GPRKBj4</t>
  </si>
  <si>
    <t>Pitchea</t>
  </si>
  <si>
    <t>spotify:album:1eyBOW9ZXHGNzIViMJPr9b</t>
  </si>
  <si>
    <t>Vengo manda'o</t>
  </si>
  <si>
    <t>Zumba Fitness</t>
  </si>
  <si>
    <t>spotify:track:5hikFSQYENa2V7hNCKHKxQ</t>
  </si>
  <si>
    <t>spotify:artist:3I4IAI5sdU0vakMOD6SLZL</t>
  </si>
  <si>
    <t>Caipirinha - Dance / Fusion</t>
  </si>
  <si>
    <t>spotify:album:6BkJep9vEzbsk5pNQkOXvH</t>
  </si>
  <si>
    <t>Best Of Exhilarate</t>
  </si>
  <si>
    <t>spotify:track:0c7wqpBLOTFr1yb70LHGFM</t>
  </si>
  <si>
    <t>Pause</t>
  </si>
  <si>
    <t>Mara</t>
  </si>
  <si>
    <t>spotify:track:1XTOG9F6BITLOQUjtP7p4b</t>
  </si>
  <si>
    <t>spotify:artist:4JHpds4hhWQfZaXJaWfPx5</t>
  </si>
  <si>
    <t>Oye</t>
  </si>
  <si>
    <t>spotify:album:1oDFtMVbIQeQ9wtRpHGFN4</t>
  </si>
  <si>
    <t>Caribe Mix 2010</t>
  </si>
  <si>
    <t>Latin Fresh</t>
  </si>
  <si>
    <t>spotify:track:7AwCvK8ONNNNFe4Fsqv2fD</t>
  </si>
  <si>
    <t>spotify:artist:1NRrKr08wLdYUdSOnNDs7M</t>
  </si>
  <si>
    <t>Bata Bata 2</t>
  </si>
  <si>
    <t>spotify:album:41qFfx5bHEeGBHDJGkS3fv</t>
  </si>
  <si>
    <t>Plan Calle</t>
  </si>
  <si>
    <t>Dj Mam's</t>
  </si>
  <si>
    <t>spotify:track:4h1UE7535hpX0ewLv4fANw</t>
  </si>
  <si>
    <t>spotify:artist:5zuopBYKiJaChp2XlYxtB8</t>
  </si>
  <si>
    <t>Hella décalé (feat. Soldat Jahman &amp; Doukali)</t>
  </si>
  <si>
    <t>spotify:album:5VHide40URoPoaMJ5Ou0vK</t>
  </si>
  <si>
    <t>Fiesta Buena</t>
  </si>
  <si>
    <t>Squeeze U</t>
  </si>
  <si>
    <t>spotify:track:1KdOxkpeQGUueSH6q2vZHC</t>
  </si>
  <si>
    <t>spotify:artist:6sLfTBXG5v1pVNXDxg00PO</t>
  </si>
  <si>
    <t>La Isla Bonita (S.M.S. Dancefloor Remix)</t>
  </si>
  <si>
    <t>spotify:album:4hvH61mIYbKytLu9hZQnye</t>
  </si>
  <si>
    <t>La Isla Bonita</t>
  </si>
  <si>
    <t>spotify:track:4hkxRZ8w96vVBAqwouabQY</t>
  </si>
  <si>
    <t>spotify:album:3yqaYaHyXdB8QkDnFctZJk</t>
  </si>
  <si>
    <t>Ragga Ragga Ragga 2009</t>
  </si>
  <si>
    <t>Prophex</t>
  </si>
  <si>
    <t>spotify:track:27btPMHXAn0Em4JgQhUXU5</t>
  </si>
  <si>
    <t>spotify:artist:4QeD9XFoPEHht1Mj8InACT</t>
  </si>
  <si>
    <t>Baile Privado</t>
  </si>
  <si>
    <t>spotify:album:1iWQpg1PQu16lNEfx4kWBY</t>
  </si>
  <si>
    <t>Merengue Bass Nation</t>
  </si>
  <si>
    <t>Magic Juan</t>
  </si>
  <si>
    <t>spotify:track:1jbNiZmjFUhZN20TBEAhrY</t>
  </si>
  <si>
    <t>spotify:artist:4MKKSJyNbrGSBodc8R7vPK</t>
  </si>
  <si>
    <t>El Celular</t>
  </si>
  <si>
    <t>spotify:album:2UmLZB9IhM0KNHYv8acCLC</t>
  </si>
  <si>
    <t>Magic Juan Presents: Quis Calle</t>
  </si>
  <si>
    <t>spotify:track:0aGR2UxMgYnJNCs2il2EMs</t>
  </si>
  <si>
    <t>BIP</t>
  </si>
  <si>
    <t>spotify:track:7iof5vLl2Q6H34UlL0heri</t>
  </si>
  <si>
    <t>spotify:artist:7wxIOUfiitxXo8IWJ1O7IR</t>
  </si>
  <si>
    <t>Bate Bate</t>
  </si>
  <si>
    <t>spotify:album:3aj4Tn2zV1RL2M4YPBkRmM</t>
  </si>
  <si>
    <t>Lets Party, Vol. 1</t>
  </si>
  <si>
    <t>El Chevo</t>
  </si>
  <si>
    <t>spotify:track:0XfQtIY7TqdPzowUopof7U</t>
  </si>
  <si>
    <t>spotify:artist:2vC9dN2ebF9lBbAFlIUeL4</t>
  </si>
  <si>
    <t>Metela Sacala</t>
  </si>
  <si>
    <t>spotify:album:76RLt9PsMCiN2z8iC7Hxho</t>
  </si>
  <si>
    <t>Don Miguelo</t>
  </si>
  <si>
    <t>spotify:track:5zc8aI4QiyisZ6lf6iWH1F</t>
  </si>
  <si>
    <t>spotify:artist:1noWnd8QFQD9VLxWEeo4Zf</t>
  </si>
  <si>
    <t>7 Locas - Original Dembow Version</t>
  </si>
  <si>
    <t>spotify:album:6D8dJeLXrd2pfrTb3rlZkT</t>
  </si>
  <si>
    <t>7 Locas</t>
  </si>
  <si>
    <t>spotify:track:0lpVcLhe9jqBbuAkymFlP9</t>
  </si>
  <si>
    <t>Boom Boom - feat. Rihanna</t>
  </si>
  <si>
    <t>spotify:album:35NmvuGyzxJcHMCkh68v5y</t>
  </si>
  <si>
    <t>Ghetto Story</t>
  </si>
  <si>
    <t>Shurwayne Winchester</t>
  </si>
  <si>
    <t>spotify:track:7AhIESDfBHrNN2UH4rHGEj</t>
  </si>
  <si>
    <t>spotify:artist:2dqzb4OvhCxwr9ogGBEsQx</t>
  </si>
  <si>
    <t>spotify:album:36aQgj125qPSywAYajmTGS</t>
  </si>
  <si>
    <t>Da Mastamind Project</t>
  </si>
  <si>
    <t>Elijah King</t>
  </si>
  <si>
    <t>spotify:track:6GjSOspmYRsq9pppm2IPqA</t>
  </si>
  <si>
    <t>spotify:artist:4pdqUuVL0DtPf06XU0YkMr</t>
  </si>
  <si>
    <t>Quitate La Ropa (hot In the Club) (feat. 2nyce)</t>
  </si>
  <si>
    <t>spotify:album:5dTPp1qVLxYyRGY9mp7H0S</t>
  </si>
  <si>
    <t>Quitate La Ropa (hot In the Club) (feat. 2nyce) - Single</t>
  </si>
  <si>
    <t>P-Square</t>
  </si>
  <si>
    <t>spotify:track:3EeMomQvxAQao6ZvQKdrg0</t>
  </si>
  <si>
    <t>spotify:artist:42IUN9kTPdUdI1kre6L7Wk</t>
  </si>
  <si>
    <t>Personally - Bonus</t>
  </si>
  <si>
    <t>spotify:album:465OXayGLQHvMSJ1fCmXEF</t>
  </si>
  <si>
    <t>Double Trouble</t>
  </si>
  <si>
    <t>spotify:track:0bw1GvXU4U1G9ajtDw0Afl</t>
  </si>
  <si>
    <t>Ayántame (feat. El Potro Alvarez)</t>
  </si>
  <si>
    <t>Crazy Design</t>
  </si>
  <si>
    <t>spotify:track:45cWsP71hCl3GWV9zNagaG</t>
  </si>
  <si>
    <t>spotify:artist:3rQXUpppnyxRkQNxoLFtUV</t>
  </si>
  <si>
    <t>El Teke Teke</t>
  </si>
  <si>
    <t>spotify:album:5FRwZTVWxD2ClKzylXNkpk</t>
  </si>
  <si>
    <t>Fonseca</t>
  </si>
  <si>
    <t>spotify:track:1Q4Clqk4Ps3txw1jF2jhlI</t>
  </si>
  <si>
    <t>spotify:artist:53KTldaJ8tHSkYU3nigfwP</t>
  </si>
  <si>
    <t>Eres Mi Sueño</t>
  </si>
  <si>
    <t>spotify:album:5kidJutYJ0JFDnk2ed7Lr0</t>
  </si>
  <si>
    <t>Ilusión +</t>
  </si>
  <si>
    <t>spotify:track:5kWcmHxrGEtKvMwyfnpFUD</t>
  </si>
  <si>
    <t>Gyal Wuk</t>
  </si>
  <si>
    <t>spotify:album:0m27yWzpS8ixpW7VJZebHT</t>
  </si>
  <si>
    <t>Veronica Vega</t>
  </si>
  <si>
    <t>spotify:track:0y8cXxpczz1GuW8rkdh9TD</t>
  </si>
  <si>
    <t>spotify:artist:5zB4FgmxvPsn1G4TeKO62C</t>
  </si>
  <si>
    <t>Wicked - Radio Edit</t>
  </si>
  <si>
    <t>spotify:album:1Kcy4uir1UfkgeeTy1RcVU</t>
  </si>
  <si>
    <t>spotify:track:6Xwg7H3TScBF6Jy6RRG6on</t>
  </si>
  <si>
    <t>spotify:artist:5wqcWkSo8ZlmIaDHCR855N</t>
  </si>
  <si>
    <t>Guachineo</t>
  </si>
  <si>
    <t>spotify:album:4Be7kxk3DvOv7rqiEoliSc</t>
  </si>
  <si>
    <t>GUACHINEO (Cubaton - Cuban Reggaeton 2015 - Lo Que Mas Suena En Cuba)</t>
  </si>
  <si>
    <t>Kerwin Du Bois</t>
  </si>
  <si>
    <t>spotify:track:1hYP5N0FKFMYE5VByqgmGT</t>
  </si>
  <si>
    <t>spotify:artist:1yzePBgnaJhaFDpgt7MpxA</t>
  </si>
  <si>
    <t>Monster Winer (feat. Lil Rick)</t>
  </si>
  <si>
    <t>spotify:album:1OWjsordHSVqNRJX6dq28b</t>
  </si>
  <si>
    <t>Soca Gold 2014</t>
  </si>
  <si>
    <t>Skales</t>
  </si>
  <si>
    <t>spotify:track:0RTKzoAF6R3YoHrdBjmmtJ</t>
  </si>
  <si>
    <t>spotify:artist:1ixqGowpDM21RwyJmJ7hpv</t>
  </si>
  <si>
    <t>Shake Body</t>
  </si>
  <si>
    <t>spotify:album:1OOatr0FOh9kJ2GiZRRwgi</t>
  </si>
  <si>
    <t>spotify:track:1RmFT5IOC9fpFkr5rUqqtf</t>
  </si>
  <si>
    <t>Je Kan Mo</t>
  </si>
  <si>
    <t>DeeWunn</t>
  </si>
  <si>
    <t>spotify:track:1FJbjoaBvA9Ci5oCOuaxLf</t>
  </si>
  <si>
    <t>spotify:artist:2QeuYhXNA1WNPCeMLNBqIc</t>
  </si>
  <si>
    <t>Mek It Bunx Up (feat. Marcy Chin)</t>
  </si>
  <si>
    <t>spotify:album:5rFSepGcPWWbTi82IgA2Ih</t>
  </si>
  <si>
    <t>Bunx Up [The Official Street LP]</t>
  </si>
  <si>
    <t>Classical Study Music – Classical Study Music</t>
  </si>
  <si>
    <t>Music Therapy Center of Creve Couer</t>
  </si>
  <si>
    <t>spotify:track:59Lqziv7wCdIaZHXkqQ5Kh</t>
  </si>
  <si>
    <t>spotify:artist:0lU0WTXfHZYPKrh70wps8T</t>
  </si>
  <si>
    <t>Music Therapy</t>
  </si>
  <si>
    <t>spotify:album:4SrFWpnI5TAgE3yvMiMQmd</t>
  </si>
  <si>
    <t>Music for Music Therapy, Step 1: Healing Piano Music</t>
  </si>
  <si>
    <t>spotify:track:1kI1WuasRBu4oxbYvhhK0l</t>
  </si>
  <si>
    <t>Moonlight Sonata</t>
  </si>
  <si>
    <t>spotify:track:7qW38Ufj68zmACvNGBgGnn</t>
  </si>
  <si>
    <t>Sonata Pathetique</t>
  </si>
  <si>
    <t>spotify:track:5OOwY0mUGwcM92Y4KXZKoP</t>
  </si>
  <si>
    <t>spotify:track:2AU96PBR4PzUJPVGIQTalF</t>
  </si>
  <si>
    <t>Pachelbel: Canon In D</t>
  </si>
  <si>
    <t>spotify:album:3pJ8oCHiKXKP5ODeNoBOUU</t>
  </si>
  <si>
    <t>Winter: Piano Music For Christmas</t>
  </si>
  <si>
    <t>spotify:track:06kd26meuq58brh58iqDa6</t>
  </si>
  <si>
    <t>Simple Gifts</t>
  </si>
  <si>
    <t>spotify:track:6seBrUNCO9IUmlu8P4n4zT</t>
  </si>
  <si>
    <t>Sentimental Summer</t>
  </si>
  <si>
    <t>spotify:album:15Wfx45nSTMCDyxcaw9ITV</t>
  </si>
  <si>
    <t>Sentimental Piano Music</t>
  </si>
  <si>
    <t>spotify:track:3u9DEeROq4FGo3eMuW6Eml</t>
  </si>
  <si>
    <t>Classical Study Music</t>
  </si>
  <si>
    <t>spotify:track:0ycPz9efcZRhnLr3FyproY</t>
  </si>
  <si>
    <t>spotify:artist:0Gw30FmjnPfqEh75ACEjyh</t>
  </si>
  <si>
    <t>spotify:album:76WYJDFBBpW0VWHjbb08m6</t>
  </si>
  <si>
    <t>spotify:track:3oUdcN5jHZ185plSO6kQZR</t>
  </si>
  <si>
    <t>Adagio Piano</t>
  </si>
  <si>
    <t>spotify:track:1Hy5BfNZx9rjktwf5u51Uw</t>
  </si>
  <si>
    <t>Johann's Dream</t>
  </si>
  <si>
    <t>spotify:track:0IxpgO1y3u6wwixZSiIZHB</t>
  </si>
  <si>
    <t>Adagio</t>
  </si>
  <si>
    <t>spotify:album:7uxXtLNvrJwcp2MpHUypDa</t>
  </si>
  <si>
    <t>Pachelbel's Canon In D Major and Other Piano Favorites (Kanon, Cannon)</t>
  </si>
  <si>
    <t>spotify:track:2TecbAMbi7kfQvKxbiNf7R</t>
  </si>
  <si>
    <t>Harvard</t>
  </si>
  <si>
    <t>spotify:track:7ncyvhNUyi2kJqNXJZ9w0a</t>
  </si>
  <si>
    <t>Graduation Day</t>
  </si>
  <si>
    <t>spotify:track:1cj1ECSHDRJAKzJv4iKsL8</t>
  </si>
  <si>
    <t>spotify:track:3qD0ILH3E8yeH1GnVDqAwc</t>
  </si>
  <si>
    <t>Leopold</t>
  </si>
  <si>
    <t>spotify:track:0qKDxrpDiIg92yID4RL5xB</t>
  </si>
  <si>
    <t>The Piano</t>
  </si>
  <si>
    <t>spotify:track:5vYciX6oSlQGmNP1OkgUWZ</t>
  </si>
  <si>
    <t>A Walk In The Forest</t>
  </si>
  <si>
    <t>spotify:track:36GOP3trRL9RZuQnWE4ghK</t>
  </si>
  <si>
    <t>spotify:track:69Ibgb1iJLdpD94xuN9dbk</t>
  </si>
  <si>
    <t>spotify:track:0aJ4nZfDnGyZhpELoHzRK0</t>
  </si>
  <si>
    <t>spotify:track:5eSRmFMSCFLKovO9ir8aLz</t>
  </si>
  <si>
    <t>Bella's Lullaby</t>
  </si>
  <si>
    <t>spotify:album:3OeNb61nRXUnMyoTDI2aRG</t>
  </si>
  <si>
    <t>Bella's Lullaby: Sentimental Piano Music</t>
  </si>
  <si>
    <t>spotify:track:4WYmLfVWZUj4yccp45AccF</t>
  </si>
  <si>
    <t>Twinkle, Twinkle Little Star</t>
  </si>
  <si>
    <t>spotify:track:1SqkKfkR8tl9ZnytAnB5Hk</t>
  </si>
  <si>
    <t>Arioso In G, BWV 156: Adagio</t>
  </si>
  <si>
    <t>spotify:track:3Gc6T5zAPnz9KKqC7NQdrx</t>
  </si>
  <si>
    <t>spotify:track:1DlmmmP7zOPGDI8VrzS90k</t>
  </si>
  <si>
    <t>Reiki</t>
  </si>
  <si>
    <t>spotify:track:3YHfYeqBXzzoIG1XZm4gX3</t>
  </si>
  <si>
    <t>spotify:artist:6FwOq8Kolj0BnP7PMhsqb0</t>
  </si>
  <si>
    <t>The Magic Hour</t>
  </si>
  <si>
    <t>spotify:album:2RrbdnK3ROrHErAcBkcyOJ</t>
  </si>
  <si>
    <t>spotify:track:2jGFatZR2ahe1dRSF6cChE</t>
  </si>
  <si>
    <t>The Fountain</t>
  </si>
  <si>
    <t>spotify:track:5MOXyd1z75IgYNmbJrFmXR</t>
  </si>
  <si>
    <t>The Cliffhouse</t>
  </si>
  <si>
    <t>alexa</t>
  </si>
  <si>
    <t>spotify:track:16tyJucQX5K1mWty46wFdK</t>
  </si>
  <si>
    <t>Beyond the Gray Sky</t>
  </si>
  <si>
    <t>spotify:album:44TaKwgiddq3YXKk4CnfFe</t>
  </si>
  <si>
    <t>spotify:track:4U4wBmE5KUP39VIpWMWGA3</t>
  </si>
  <si>
    <t>We Might As Well Be Strangers</t>
  </si>
  <si>
    <t>spotify:track:1fuvJOVYfwxbIb07kxKBbs</t>
  </si>
  <si>
    <t>Such Small Hands</t>
  </si>
  <si>
    <t>spotify:track:027aOauTeTU2aQlA1YO2i8</t>
  </si>
  <si>
    <t>I Always Thought I Would Be Okay</t>
  </si>
  <si>
    <t>spotify:album:2cf8nR7nnREN2OupsWSqO1</t>
  </si>
  <si>
    <t>Everything We Could Have Done Differently</t>
  </si>
  <si>
    <t>schleep</t>
  </si>
  <si>
    <t>spotify:track:4O4xuKdvJvl7HpFlYGwudS</t>
  </si>
  <si>
    <t>Replica</t>
  </si>
  <si>
    <t>spotify:track:22jnEneSABg4vRCR1vow7F</t>
  </si>
  <si>
    <t>spotify:album:0jEXP19j3EI5XObHCKIuM1</t>
  </si>
  <si>
    <t>Nicotine's Famous Honey</t>
  </si>
  <si>
    <t>spotify:track:3Imrp9rEkjsbXSQD9p4RNb</t>
  </si>
  <si>
    <t>spotify:artist:111M3zZe92O4PHvKBl8nCT</t>
  </si>
  <si>
    <t>spotify:album:5MXAfv0yWidqPMHoWQ51EG</t>
  </si>
  <si>
    <t>An Open Letter</t>
  </si>
  <si>
    <t>spotify:track:3uZczn0WRruLxa8iDfjEUC</t>
  </si>
  <si>
    <t>Boy &amp; A Girl Thing</t>
  </si>
  <si>
    <t>spotify:track:3i3yxwaiTLQzf4LD4zljYM</t>
  </si>
  <si>
    <t>spotify:track:3REJ2KfW4hhIsDxX9O9qiD</t>
  </si>
  <si>
    <t>Can't Bring This Down (Blended Babies Remix)</t>
  </si>
  <si>
    <t>spotify:album:1cyEEXAWuEp7djLQmlMyIf</t>
  </si>
  <si>
    <t>spotify:track:2KaV5aMiGitcVrZTNGFvmj</t>
  </si>
  <si>
    <t>spotify:track:1gBU2sM7nEhp6HZjWHqOg9</t>
  </si>
  <si>
    <t>Dance Like Yo Daddy</t>
  </si>
  <si>
    <t>spotify:track:5ceDIfSDvJ6ch9XgIPl1Us</t>
  </si>
  <si>
    <t>spotify:track:4s7HDBfWKvfTsG9IE8cw83</t>
  </si>
  <si>
    <t>Codes</t>
  </si>
  <si>
    <t>spotify:track:2hgzdQdnfWwtdpZbhZlV72</t>
  </si>
  <si>
    <t>Ain't Your Mama</t>
  </si>
  <si>
    <t>spotify:album:5Bd99eGJKXoRMnqgqWlWmp</t>
  </si>
  <si>
    <t>spotify:track:6mIESIFkiV5VLq6GGpwpek</t>
  </si>
  <si>
    <t>spotify:track:5cGODXMvmG85HktX2xAIHl</t>
  </si>
  <si>
    <t>Dance Again</t>
  </si>
  <si>
    <t>spotify:album:7bF8hPoxcvU0svbEBSs665</t>
  </si>
  <si>
    <t>Dance Again...The Hits</t>
  </si>
  <si>
    <t>Jessica Simpson</t>
  </si>
  <si>
    <t>spotify:track:4Z4HrH47UW6Vc4s76hAsSL</t>
  </si>
  <si>
    <t>spotify:artist:2tFN9ubMXEhdAQvdQxcsma</t>
  </si>
  <si>
    <t>Come on Over</t>
  </si>
  <si>
    <t>spotify:album:0SBkm80qA2eeKOFAg4ct3T</t>
  </si>
  <si>
    <t>spotify:track:34PsixEmIceg39NpaYxBsH</t>
  </si>
  <si>
    <t>I Think I'm in Love with You</t>
  </si>
  <si>
    <t>spotify:album:2z4kcQqO0W8des2nWq5ECY</t>
  </si>
  <si>
    <t>Sweet Kisses</t>
  </si>
  <si>
    <t>spotify:track:7pNJ1T9TGbVbNHKaLhhPri</t>
  </si>
  <si>
    <t>spotify:album:1tCJPKhKa3j1OBgz0MhBUV</t>
  </si>
  <si>
    <t>In This Skin (Standard Package)</t>
  </si>
  <si>
    <t>Brooke Hogan</t>
  </si>
  <si>
    <t>spotify:track:5LUKQSG0NvsukBtTItGVcc</t>
  </si>
  <si>
    <t>spotify:artist:2B4ZTS4hFT3IrUFVPHjEmL</t>
  </si>
  <si>
    <t>Taste Like Summer</t>
  </si>
  <si>
    <t>spotify:album:18rqGzbSNL0CMtYbuPytuY</t>
  </si>
  <si>
    <t>spotify:track:1nxufatvWIGPPBtPACXzu8</t>
  </si>
  <si>
    <t>Let 'Em Talk</t>
  </si>
  <si>
    <t>spotify:track:3SMrDTwimapSxKnfMQyRj6</t>
  </si>
  <si>
    <t>Can't Bring This Down</t>
  </si>
  <si>
    <t>spotify:album:7JFq8A2oMFQiZT2m1xx9P3</t>
  </si>
  <si>
    <t>spotify:track:4XrvRf68c9H4orZZ9KoldQ</t>
  </si>
  <si>
    <t>Tess</t>
  </si>
  <si>
    <t>spotify:track:04DysC7XwYiKJqYwGM8mkU</t>
  </si>
  <si>
    <t>spotify:artist:5r8cx09Wdz9YeIbDhzfnna</t>
  </si>
  <si>
    <t>Love Gun - Radio Edit</t>
  </si>
  <si>
    <t>spotify:album:6OIGMiLMtex34DvlGUjEDV</t>
  </si>
  <si>
    <t>Gym Mix</t>
  </si>
  <si>
    <t>spotify:track:1Lm5jdfUe15ClEF0vrKTsq</t>
  </si>
  <si>
    <t>Not Enough</t>
  </si>
  <si>
    <t>spotify:track:59NqKTBxIYLZOqtgWna0J0</t>
  </si>
  <si>
    <t>Face Everything and Rise</t>
  </si>
  <si>
    <t>spotify:album:0LP35XU4nAaLnHhMj5zAkN</t>
  </si>
  <si>
    <t>F.E.A.R.</t>
  </si>
  <si>
    <t>spotify:track:6u6owcenv7xtuLRLc2rkYs</t>
  </si>
  <si>
    <t>spotify:track:4ilzPm2qnev5hFdUz6dDyY</t>
  </si>
  <si>
    <t>Trenches</t>
  </si>
  <si>
    <t>spotify:track:3cz70FAZSfx5eW9WrP61S2</t>
  </si>
  <si>
    <t>spotify:album:46FsSG6axTvbugz2bAdpKe</t>
  </si>
  <si>
    <t>Prayers for the Damned</t>
  </si>
  <si>
    <t>spotify:track:2KG9WFh2LYAMLrJAUikOYZ</t>
  </si>
  <si>
    <t>Falling Apart</t>
  </si>
  <si>
    <t>Parkway Drive</t>
  </si>
  <si>
    <t>spotify:track:3iQut8a4z2G9jLd7eM3Igp</t>
  </si>
  <si>
    <t>spotify:artist:159qqlGwzE04xyqpfAwRLo</t>
  </si>
  <si>
    <t>Vice Grip</t>
  </si>
  <si>
    <t>spotify:album:37fZidX49V3xT5j25ZlH3N</t>
  </si>
  <si>
    <t>IRE</t>
  </si>
  <si>
    <t>spotify:track:1j3KdticxVdR9D7cRSyBY2</t>
  </si>
  <si>
    <t>Still Swingin</t>
  </si>
  <si>
    <t>spotify:album:0pf73alJUHBU3X1VGiIPRa</t>
  </si>
  <si>
    <t>The Connection</t>
  </si>
  <si>
    <t>spotify:track:3ewoBZVWpM5UuU3GKCBszg</t>
  </si>
  <si>
    <t>spotify:album:4RrycihOa7YhiMIz7eESXi</t>
  </si>
  <si>
    <t>Hate Me</t>
  </si>
  <si>
    <t>spotify:track:5HXctmR5iPdI3phCXeS1NS</t>
  </si>
  <si>
    <t>One For The Money</t>
  </si>
  <si>
    <t>spotify:album:62rQkf8LMfm4aefSh3ZN2z</t>
  </si>
  <si>
    <t>Ungrateful</t>
  </si>
  <si>
    <t>spotify:track:3GwO5wdLdYbuVFFKXOEyya</t>
  </si>
  <si>
    <t>Last One Standing</t>
  </si>
  <si>
    <t>spotify:track:78UGGS5LacrREfIpebfAxT</t>
  </si>
  <si>
    <t>spotify:track:2cb4GyN7uKLMOezKYREPMT</t>
  </si>
  <si>
    <t>Worth Dying For</t>
  </si>
  <si>
    <t>From Ashes to New</t>
  </si>
  <si>
    <t>spotify:track:3AjJ6NuoGX8XROGG0MDA6Y</t>
  </si>
  <si>
    <t>spotify:artist:4HrkLxQHZ5mgCtIVpiH5QX</t>
  </si>
  <si>
    <t>spotify:album:3pdR7KTve5TkYK2JTBI1OQ</t>
  </si>
  <si>
    <t>The Veer Union</t>
  </si>
  <si>
    <t>spotify:track:52ngXhcqJzGyKVDup7HzGr</t>
  </si>
  <si>
    <t>spotify:artist:2WQQRKpu2PMLsHSrUJmyCS</t>
  </si>
  <si>
    <t>Bitter End</t>
  </si>
  <si>
    <t>spotify:album:2uKsDYVFRkRWDysRStklT0</t>
  </si>
  <si>
    <t>Divide the Blackened Sky</t>
  </si>
  <si>
    <t>spotify:track:1biv377kXl3TcHMdJp92T9</t>
  </si>
  <si>
    <t>Outcast</t>
  </si>
  <si>
    <t>spotify:track:01IecYTa2V0yFOhlNlLVJ8</t>
  </si>
  <si>
    <t>Lost and Alone</t>
  </si>
  <si>
    <t>spotify:track:1zMZCvE8RLaimZlTmqq2fC</t>
  </si>
  <si>
    <t>I Came to Party</t>
  </si>
  <si>
    <t>spotify:track:3JJLxkrec2Fo5WMtPbxv2u</t>
  </si>
  <si>
    <t>Let's Get It Crackin'</t>
  </si>
  <si>
    <t>spotify:track:3vsRxFJl2Q1sw4sLH9Okzs</t>
  </si>
  <si>
    <t>spotify:album:1VjxGLvRuhTF6ebqWXYOrO</t>
  </si>
  <si>
    <t>Ixnay On The Hombre</t>
  </si>
  <si>
    <t>spotify:track:6il4ds0ZKYdRVnZHpVXk41</t>
  </si>
  <si>
    <t>spotify:track:6U6pzv1OmytAtbYujDLMmM</t>
  </si>
  <si>
    <t>Taking You Down</t>
  </si>
  <si>
    <t>spotify:track:31LGAWEPmuaSLcSpKBv0GG</t>
  </si>
  <si>
    <t>spotify:album:5LBZLRiRKcRoQgHRNOM7ju</t>
  </si>
  <si>
    <t>Modern Vintage</t>
  </si>
  <si>
    <t>Through Fire</t>
  </si>
  <si>
    <t>spotify:track:4TtNM1kuieBPDfdlCzlpE1</t>
  </si>
  <si>
    <t>spotify:artist:1SPVRGHIGb9TJxBKQ9O9XT</t>
  </si>
  <si>
    <t>Stronger - Extended Version</t>
  </si>
  <si>
    <t>spotify:album:6O5yL9spFauqRofdrhnZiz</t>
  </si>
  <si>
    <t>spotify:track:0XQatPWRuPilLDgBKalE3Y</t>
  </si>
  <si>
    <t>If I Were</t>
  </si>
  <si>
    <t>spotify:track:2K8zWLIG3UXOGremiEfFJS</t>
  </si>
  <si>
    <t>We Will Not Go Quietly</t>
  </si>
  <si>
    <t>spotify:album:67asXgxUXN9R1uNZlWmzdt</t>
  </si>
  <si>
    <t>Prayers for the Blessed</t>
  </si>
  <si>
    <t>spotify:track:5kNd7C80u0P3g3eSxJkJ1Y</t>
  </si>
  <si>
    <t>Land of Make Believe</t>
  </si>
  <si>
    <t>Devour the Day</t>
  </si>
  <si>
    <t>spotify:track:2Y56QBypcXCjSiuaPgsmHk</t>
  </si>
  <si>
    <t>spotify:artist:4olk2DDoPvzAJlJBonZFHk</t>
  </si>
  <si>
    <t>You And Not Me</t>
  </si>
  <si>
    <t>spotify:album:7hS7EAHyqknOzPzeN5PV55</t>
  </si>
  <si>
    <t>Time &amp; Pressure</t>
  </si>
  <si>
    <t>spotify:track:2mXrn1V8R7XxwinSDegms0</t>
  </si>
  <si>
    <t>spotify:track:4o3WHaQSj8SN0cnfEebqg1</t>
  </si>
  <si>
    <t>Every Second</t>
  </si>
  <si>
    <t>spotify:track:7xF8QukvFmbtBZMNsrBpWA</t>
  </si>
  <si>
    <t>Kick Ass</t>
  </si>
  <si>
    <t>spotify:track:1yryMsXAGBK79VOrGe1qEe</t>
  </si>
  <si>
    <t>Chaos</t>
  </si>
  <si>
    <t>spotify:track:2gY3Z3f1Qe4vWnw15dBkSw</t>
  </si>
  <si>
    <t>Ex's And Oh's</t>
  </si>
  <si>
    <t>spotify:album:2S7Gg4uwg8Xh7WC4abXpAK</t>
  </si>
  <si>
    <t>A Death-Grip On Yesterday</t>
  </si>
  <si>
    <t>spotify:track:1W5IjrG9W49iKPLaIkUAH3</t>
  </si>
  <si>
    <t>Lies Of The Beautiful People</t>
  </si>
  <si>
    <t>spotify:album:3bzj1i1yeB5A3ABsRwD3wQ</t>
  </si>
  <si>
    <t>spotify:track:4ZBLFgkbSB0YGsooiVejSz</t>
  </si>
  <si>
    <t>Out Of Control</t>
  </si>
  <si>
    <t>spotify:track:20g7z9R1wjE7EtVnB7XEjS</t>
  </si>
  <si>
    <t>Unholy Confessions</t>
  </si>
  <si>
    <t>spotify:track:02hZI7ecPijbO156E9d4iE</t>
  </si>
  <si>
    <t>Falling Down</t>
  </si>
  <si>
    <t>spotify:track:0DKNNR9iDjwfCEpMiFXMJq</t>
  </si>
  <si>
    <t>Until The Day I Die</t>
  </si>
  <si>
    <t>spotify:track:4V7NsoSvH98UpcPpBXJZTU</t>
  </si>
  <si>
    <t>spotify:album:10MavtuIoCAcj541jP59kH</t>
  </si>
  <si>
    <t>The Black Swan</t>
  </si>
  <si>
    <t>spotify:track:0637ix1edWOCcpAcqGpMKB</t>
  </si>
  <si>
    <t>spotify:track:42TJTYLMO2zYK2ADXRa6SF</t>
  </si>
  <si>
    <t>spotify:album:2Ecik050ir0AHNPMiLCUe9</t>
  </si>
  <si>
    <t>spotify:track:65jwtnBytda6pB8uUGDM2X</t>
  </si>
  <si>
    <t>spotify:album:4IDbTlNOROhicwaqXwO6IB</t>
  </si>
  <si>
    <t>Welcome To The Freakshow</t>
  </si>
  <si>
    <t>Gemini Syndrome</t>
  </si>
  <si>
    <t>spotify:track:3nLrhwZBGpn3Hv8yVEnuzw</t>
  </si>
  <si>
    <t>spotify:artist:5plcM0NxqZcnAWQVECcjWN</t>
  </si>
  <si>
    <t>spotify:album:6ADM9R7VEyE9IiB6nGRemZ</t>
  </si>
  <si>
    <t>spotify:track:2iQoaliksvoEBhldqjYPgL</t>
  </si>
  <si>
    <t>Remember We Die</t>
  </si>
  <si>
    <t>spotify:album:3R8iA3RLV2cS2rxTvEn4Kn</t>
  </si>
  <si>
    <t>spotify:track:2busyK7jKVJaZN4Q6gZqKw</t>
  </si>
  <si>
    <t>Follow - Radio Edit</t>
  </si>
  <si>
    <t>12 Stones</t>
  </si>
  <si>
    <t>spotify:track:0Y8RYTRtoPt7lwfgXRc9jt</t>
  </si>
  <si>
    <t>spotify:artist:0DrXhci3WAyo0WJv1RBOG6</t>
  </si>
  <si>
    <t>Anthem For The Underdog</t>
  </si>
  <si>
    <t>spotify:album:4enGyMYA3HMoGmeod4qDHJ</t>
  </si>
  <si>
    <t>spotify:track:4Cl83q8YeI2NWUWFyiKzjp</t>
  </si>
  <si>
    <t>Where Did The Angels Go</t>
  </si>
  <si>
    <t>spotify:track:2TeTrc1nWLttyFTANXAJkv</t>
  </si>
  <si>
    <t>Been To Hell</t>
  </si>
  <si>
    <t>spotify:track:0ofLz0b9mmXXvDgQp7XPRd</t>
  </si>
  <si>
    <t>spotify:track:4VYHaLVaCspuhjHEmfXtL3</t>
  </si>
  <si>
    <t>spotify:track:6kzzTqO2pHF7KMUiO3ad1d</t>
  </si>
  <si>
    <t>Running with Giants</t>
  </si>
  <si>
    <t>spotify:album:6TJ57JssoVSB8l8yVZPj4H</t>
  </si>
  <si>
    <t>spotify:track:5zHjqNNawa088U0Cfz6Air</t>
  </si>
  <si>
    <t>spotify:track:0pk9xmJtHTAHAPDYATZZS4</t>
  </si>
  <si>
    <t>Same Old Story</t>
  </si>
  <si>
    <t>spotify:track:0khGENsYIkglYAWBYVIELI</t>
  </si>
  <si>
    <t>Seal The Deal</t>
  </si>
  <si>
    <t>spotify:track:5z36omiLKSGo0dYbV1xi7D</t>
  </si>
  <si>
    <t>spotify:track:5OGOdmlGpsCkWgVcAFiOrM</t>
  </si>
  <si>
    <t>Remember Every Scar</t>
  </si>
  <si>
    <t>spotify:track:6YgH4vn3MQe2ho0kOcW110</t>
  </si>
  <si>
    <t>spotify:track:2PIrlAdig9MxYLMYId11rg</t>
  </si>
  <si>
    <t>spotify:track:3ear11tYbMEmNDm2lxZTqL</t>
  </si>
  <si>
    <t>Lola Montez</t>
  </si>
  <si>
    <t>spotify:album:6bM5H5CIEsTtIoHcScwJWX</t>
  </si>
  <si>
    <t>Outlaw Gentlemen &amp; Shady Ladies</t>
  </si>
  <si>
    <t>spotify:track:5dKMGVpx8f5F0OsoHP8PRG</t>
  </si>
  <si>
    <t>Devil's Calling</t>
  </si>
  <si>
    <t>spotify:album:11bnj7271uYo6cyaV863bp</t>
  </si>
  <si>
    <t>spotify:track:6j2JMgkleTGZgdH7wl42Iv</t>
  </si>
  <si>
    <t>A Different Kind of Dynamite</t>
  </si>
  <si>
    <t>CD1</t>
  </si>
  <si>
    <t>Saves The Day</t>
  </si>
  <si>
    <t>spotify:track:0EfcdvUQAWkovfxjNQArrV</t>
  </si>
  <si>
    <t>spotify:artist:5gWhlJBlLQGLOgYWO8lwCU</t>
  </si>
  <si>
    <t>At Your Funeral</t>
  </si>
  <si>
    <t>spotify:album:767vGZjHN3j1ZGdYzpFtsg</t>
  </si>
  <si>
    <t>Stay What You Are</t>
  </si>
  <si>
    <t>spotify:track:5T6apsQnlhNXN6ws7kXpPB</t>
  </si>
  <si>
    <t>Comet</t>
  </si>
  <si>
    <t>spotify:album:41Q2t5H9NdnuDY2a2Laf3E</t>
  </si>
  <si>
    <t>spotify:track:5BJc4xc2gOKFXG8qEvhyNx</t>
  </si>
  <si>
    <t>In the in Between</t>
  </si>
  <si>
    <t>spotify:album:4PnqSW5vFpbuUAK6vTLdF8</t>
  </si>
  <si>
    <t>Saves the Day</t>
  </si>
  <si>
    <t>spotify:track:63fdSlCCykzyBSB5nSZ6v4</t>
  </si>
  <si>
    <t>This Addiction</t>
  </si>
  <si>
    <t>spotify:album:5KBAgemJb7G7r9AUuKB7Nq</t>
  </si>
  <si>
    <t>spotify:track:1Lt9RuCEysKlV4z5h0SvbG</t>
  </si>
  <si>
    <t>Sing Along Forever</t>
  </si>
  <si>
    <t>spotify:album:33uei3GhxhsvVUMaWrn4mh</t>
  </si>
  <si>
    <t>Head Automatica</t>
  </si>
  <si>
    <t>spotify:track:3tltpyApgtcomEC6Rp1nts</t>
  </si>
  <si>
    <t>spotify:artist:2cyaobEho8uxhqLxwG7j6i</t>
  </si>
  <si>
    <t>spotify:album:6vdKBEfGVskD7PM16Sn31Q</t>
  </si>
  <si>
    <t>Popaganda</t>
  </si>
  <si>
    <t>Get Set Go</t>
  </si>
  <si>
    <t>spotify:track:4k6eR5rAbYbn8eux5sOSAr</t>
  </si>
  <si>
    <t>spotify:artist:65YTOUMjNZIL69vH1O3qqx</t>
  </si>
  <si>
    <t>O' My Lord</t>
  </si>
  <si>
    <t>spotify:album:2hrQVPBCyuUAkGbkXEypJ5</t>
  </si>
  <si>
    <t>Sunshine,Joy &amp; Happiness: A Tragic Tale of Death,Despair and Other Silly Nonsense</t>
  </si>
  <si>
    <t>spotify:track:1c1rJ5bUeuaYJnAjU5yq7j</t>
  </si>
  <si>
    <t>This Song Is Not About You</t>
  </si>
  <si>
    <t>The Vandals</t>
  </si>
  <si>
    <t>spotify:track:4nUYpn4fqJSnPBRRpKIshI</t>
  </si>
  <si>
    <t>spotify:artist:4AqIRTZF6DDmKmdorgFug6</t>
  </si>
  <si>
    <t>Don't Stop Me Now</t>
  </si>
  <si>
    <t>spotify:album:5hZpam3MtcitMQnAuAjLCt</t>
  </si>
  <si>
    <t>Hollywood Potato Chip</t>
  </si>
  <si>
    <t>Booty Call</t>
  </si>
  <si>
    <t>spotify:track:5kpyabEfj4OBORUe5zaXs7</t>
  </si>
  <si>
    <t>spotify:artist:7gYa9oaIkueO1aTLkT1Ylq</t>
  </si>
  <si>
    <t>spotify:album:4luP9OJ9YAEQXPFKHSNekC</t>
  </si>
  <si>
    <t>Hip Hop R&amp;B Hits</t>
  </si>
  <si>
    <t>fireside</t>
  </si>
  <si>
    <t>spotify:track:2Pr1nZpt8A8WP7QYpyq6L3</t>
  </si>
  <si>
    <t>Masha</t>
  </si>
  <si>
    <t>spotify:track:2XPhfOHfqwYJDR9SEa6EkO</t>
  </si>
  <si>
    <t>spotify:artist:0aq7855spTLGGrfAJJit5h</t>
  </si>
  <si>
    <t>spotify:album:7syZch90PowoKVeI9a2PxU</t>
  </si>
  <si>
    <t>spotify:track:2gCvWjrHt6PVJjIN1amlje</t>
  </si>
  <si>
    <t>No Rest For The Wicked</t>
  </si>
  <si>
    <t>spotify:track:3w9PVE3uF2fnOx8atB690c</t>
  </si>
  <si>
    <t>Adorn - Spotify Sessions</t>
  </si>
  <si>
    <t>spotify:album:3RpDqtToIqvKnD6iQe9WT4</t>
  </si>
  <si>
    <t>Spotify Sessions London</t>
  </si>
  <si>
    <t>spotify:track:3q6BJcC0i7UyM8oWn6ntRQ</t>
  </si>
  <si>
    <t>Rocket Man</t>
  </si>
  <si>
    <t>spotify:album:1yUh9U9797bPXiqDLZVuht</t>
  </si>
  <si>
    <t>Chapter 1: The Sandworm Cometh - Early Recordings, B-Sides, Covers, y Mas</t>
  </si>
  <si>
    <t>spotify:track:19SdhLuzelv8dJAwT2vHIU</t>
  </si>
  <si>
    <t>Let Me Love You - BBC Introducing Live At SXSW</t>
  </si>
  <si>
    <t>spotify:album:6BSKBxhWIT5t4YRfTgTXco</t>
  </si>
  <si>
    <t>BBC Music: Huw Stephens Session</t>
  </si>
  <si>
    <t>spotify:track:6Bo1KhkChOgMM0s3lacyQb</t>
  </si>
  <si>
    <t>You Really Gotta Hold On Me</t>
  </si>
  <si>
    <t>spotify:track:7fArBkBSsaUF5mOcpTL56I</t>
  </si>
  <si>
    <t>spotify:album:0ipi3dQXxde567orrSLq50</t>
  </si>
  <si>
    <t>spotify:track:7ibjRsuXfAVlya4mCbw2G4</t>
  </si>
  <si>
    <t>spotify:track:47dWaxCuCT6JuosIy3pEHZ</t>
  </si>
  <si>
    <t>spotify:album:1MeADqIjfDLteFcSEwVtXb</t>
  </si>
  <si>
    <t>Trauma</t>
  </si>
  <si>
    <t>spotify:track:0aJfFLl0grcQS7euiIp0ni</t>
  </si>
  <si>
    <t>Levon</t>
  </si>
  <si>
    <t>spotify:album:2OZbaW9tgO62ndm375lFZr</t>
  </si>
  <si>
    <t>spotify:track:39vhxfS20BvWseZh9ldlJO</t>
  </si>
  <si>
    <t>I Guess That's Why They Call It The Blues</t>
  </si>
  <si>
    <t>spotify:track:4VhTwrBYNNvsO96wjzFoyB</t>
  </si>
  <si>
    <t>To Me</t>
  </si>
  <si>
    <t>spotify:track:2Knlcf82LF6hp6Bf0gldtN</t>
  </si>
  <si>
    <t>3x5</t>
  </si>
  <si>
    <t>Something Corporate</t>
  </si>
  <si>
    <t>spotify:track:3428dqScK6FdsibfiNW6EU</t>
  </si>
  <si>
    <t>spotify:artist:71h7GTahhKcSkQ1ayhTvOD</t>
  </si>
  <si>
    <t>I Won't Make You</t>
  </si>
  <si>
    <t>spotify:album:3kvedSzQtipgIIVxMPCB7P</t>
  </si>
  <si>
    <t>spotify:track:7jZPwBBF51zhCc9ZRKALMv</t>
  </si>
  <si>
    <t>Chicago (adult contemporary easy listening version)</t>
  </si>
  <si>
    <t>spotify:track:1IlBPaXuM7Fl6tiH9CPQlQ</t>
  </si>
  <si>
    <t>Geographer</t>
  </si>
  <si>
    <t>spotify:track:43np7Vo0MSRM7xBMpoBGFe</t>
  </si>
  <si>
    <t>spotify:artist:5vvvgOwPjA4R5t07ZXLLwZ</t>
  </si>
  <si>
    <t>This Is How We Walk on the Moon</t>
  </si>
  <si>
    <t>spotify:album:0UzRXveMru1ilDF5dsfoMF</t>
  </si>
  <si>
    <t>Endless Motion Vol. 1</t>
  </si>
  <si>
    <t>Eddie Berman</t>
  </si>
  <si>
    <t>spotify:track:0aLBrgdmfl1DADg3ZO6y0N</t>
  </si>
  <si>
    <t>spotify:artist:7FfxvcUIbQ1VxrApeoq8ql</t>
  </si>
  <si>
    <t>Dancing in the Dark</t>
  </si>
  <si>
    <t>spotify:album:3i0G8lTtnie5oGe4xJuicR</t>
  </si>
  <si>
    <t>Blood &amp; Rust</t>
  </si>
  <si>
    <t>Grayson Matthews</t>
  </si>
  <si>
    <t>spotify:track:3q9xJxawNudFQk35n6wuik</t>
  </si>
  <si>
    <t>spotify:artist:22ms7DvlCVsMvMGnAFmqSQ</t>
  </si>
  <si>
    <t>Moonbeam (feat. Kelly McCluskey)</t>
  </si>
  <si>
    <t>spotify:album:5qMNaqiVEiiePO3PwLqccT</t>
  </si>
  <si>
    <t>spotify:track:7bqirkzoUJHi16RBEcQiv9</t>
  </si>
  <si>
    <t>Dancing on My Own</t>
  </si>
  <si>
    <t>spotify:album:2CKLz5tHDhnWLYuCgEztHY</t>
  </si>
  <si>
    <t>spotify:track:7d0XkI4iJ32nxeFAHFXbLQ</t>
  </si>
  <si>
    <t>If You Need To, Keep Time On Me</t>
  </si>
  <si>
    <t>spotify:album:0xtTojp4zfartyGtbFKN3v</t>
  </si>
  <si>
    <t>Crack-Up</t>
  </si>
  <si>
    <t>Andrew Galucki</t>
  </si>
  <si>
    <t>spotify:track:2TkbdIwr5UmOMqUcQmD5sE</t>
  </si>
  <si>
    <t>spotify:artist:0Z00sSHBoJ9wsqTY5hT3mP</t>
  </si>
  <si>
    <t>I Know the Way Home</t>
  </si>
  <si>
    <t>spotify:album:7uoGfhhJZZgeEGL22VfipY</t>
  </si>
  <si>
    <t>spotify:track:6kIUGrML374os1R2qC1jji</t>
  </si>
  <si>
    <t>Subterranean Homesick Blues (feat. Andrew Bird)</t>
  </si>
  <si>
    <t>spotify:album:4fXFsFiPVVzYXMHqbtIbOl</t>
  </si>
  <si>
    <t>Jon Batiste</t>
  </si>
  <si>
    <t>spotify:track:2wVrDSnhFnwy9SQLgP9Yiq</t>
  </si>
  <si>
    <t>spotify:artist:0eRbECAGCLLiTyVXPBRexU</t>
  </si>
  <si>
    <t>spotify:album:0GvYqatNTFDOB4qxoW27t2</t>
  </si>
  <si>
    <t>jeep</t>
  </si>
  <si>
    <t>Cara Delevingne</t>
  </si>
  <si>
    <t>spotify:track:2oG6KxenlD7xNmzUGZY9xD</t>
  </si>
  <si>
    <t>spotify:artist:4sv0K6oriSqkSI5O9bQbmd</t>
  </si>
  <si>
    <t>I Feel Everything - From "Valerian and the City of a Thousand Planets"</t>
  </si>
  <si>
    <t>spotify:album:28Hb0B0RZsMGA386iCx4Mj</t>
  </si>
  <si>
    <t>I Feel Everything (From "Valerian and the City of a Thousand Planets")</t>
  </si>
  <si>
    <t>Kotto</t>
  </si>
  <si>
    <t>spotify:track:6DW9PSCnBgb6yxsuypilOs</t>
  </si>
  <si>
    <t>spotify:artist:2CGJVwl2LaETTJ5qZ5eGxC</t>
  </si>
  <si>
    <t>Eleanor Rigby</t>
  </si>
  <si>
    <t>spotify:album:6HjMxDk9uq0dsqio89bGfX</t>
  </si>
  <si>
    <t>All Pop Music</t>
  </si>
  <si>
    <t>spotify:track:3Dpyn5Cu7BdURzo2ov4dku</t>
  </si>
  <si>
    <t>I Want It All - Remastered 2011</t>
  </si>
  <si>
    <t>spotify:album:3h6SV9wHJtNL1YswZUJs8V</t>
  </si>
  <si>
    <t>The Miracle</t>
  </si>
  <si>
    <t>spotify:track:2yPdr7QeaccxqDUb6B7ykg</t>
  </si>
  <si>
    <t>The Lovers</t>
  </si>
  <si>
    <t>spotify:track:7wIN0MTGp508OlKs5OHm8A</t>
  </si>
  <si>
    <t>spotify:artist:4mHfiFEZ7ubxhHGKrtrTB7</t>
  </si>
  <si>
    <t>spotify:album:7v3VPmh2PYoj7edQQlTklw</t>
  </si>
  <si>
    <t>El Mejor Pop Internacional</t>
  </si>
  <si>
    <t>spotify:track:08yfTLT6ei3j15382V1foN</t>
  </si>
  <si>
    <t>Come Together</t>
  </si>
  <si>
    <t>spotify:album:3VNTh6evo3MyUsStAiatcY</t>
  </si>
  <si>
    <t>Aerosmith's Greatest Hits</t>
  </si>
  <si>
    <t>New songs</t>
  </si>
  <si>
    <t>spotify:track:7HCd4ShGMlSGz8wkQxqCrs</t>
  </si>
  <si>
    <t>Step With Me</t>
  </si>
  <si>
    <t>spotify:album:0zY3JRYHC0rycbFUqGcRpV</t>
  </si>
  <si>
    <t>spotify:track:2NjhV99ncY4A5lSkTHvTtU</t>
  </si>
  <si>
    <t>spotify:track:3OCS075lQnGG3gOUI0bava</t>
  </si>
  <si>
    <t>spotify:track:6P7PgRkTCUAt2n4Lzv5pLN</t>
  </si>
  <si>
    <t>Behind The Clouds</t>
  </si>
  <si>
    <t>spotify:track:5DH7nDryMhpixm4G4B7RP9</t>
  </si>
  <si>
    <t>The Longest Time</t>
  </si>
  <si>
    <t>spotify:track:6kCJMxv445L2okuTiou1fR</t>
  </si>
  <si>
    <t>Tell Her About It</t>
  </si>
  <si>
    <t>spotify:track:6J212smZzpeOCYQ9DITMSC</t>
  </si>
  <si>
    <t>A Matter of Trust</t>
  </si>
  <si>
    <t>spotify:album:2fRxSC6FtiAkhEDVZr2seH</t>
  </si>
  <si>
    <t>spotify:track:5OGtTiD5plLiLvHdIyPB3C</t>
  </si>
  <si>
    <t>spotify:album:0OsTiVipKPPNi3b2EHwZ8L</t>
  </si>
  <si>
    <t>A Hollens Family Christmas</t>
  </si>
  <si>
    <t>spotify:track:2KeXfJOkeODHXXi6QL3N7M</t>
  </si>
  <si>
    <t>spotify:track:3tXAFsmivmgcz2ViA2jrwc</t>
  </si>
  <si>
    <t>spotify:track:1CWzLzt2Qz2CdVaM7TGgY0</t>
  </si>
  <si>
    <t>spotify:track:45HOyUDpvVRNbC4iGj2tw5</t>
  </si>
  <si>
    <t>spotify:track:3dAN3pUbDb69WaIdE4BQEN</t>
  </si>
  <si>
    <t>spotify:track:44sASfDx6Wl7dJ7RaqJE6b</t>
  </si>
  <si>
    <t>spotify:track:6ErNbBNEpZcg3Pjboi8R7j</t>
  </si>
  <si>
    <t>December Song (A Capella Bonus Track)</t>
  </si>
  <si>
    <t>The Solarists</t>
  </si>
  <si>
    <t>spotify:track:7zgU1zMg7eE350gysscNVi</t>
  </si>
  <si>
    <t>spotify:artist:5JIxtV9hWYG36m9nS7XPng</t>
  </si>
  <si>
    <t>Dream Girl</t>
  </si>
  <si>
    <t>spotify:album:23AWaBi1X3y26ugfr8le4v</t>
  </si>
  <si>
    <t>spotify:track:3CrG4J7dk4FbdGlRqSx8q6</t>
  </si>
  <si>
    <t>Green Glass Sea</t>
  </si>
  <si>
    <t>spotify:album:5hsIQcDONW7qKGc0sqWPO9</t>
  </si>
  <si>
    <t>spotify:track:52KG1mGSG9QAjMs1yeV4Qy</t>
  </si>
  <si>
    <t>Temporary</t>
  </si>
  <si>
    <t>spotify:track:2Gyt0cGBTz4BI0E1qaAgl9</t>
  </si>
  <si>
    <t>spotify:track:0cDNq0p9I9nhBUEeNzfTBk</t>
  </si>
  <si>
    <t>spotify:track:3oq5SXEWfKjkQITYWXfGVs</t>
  </si>
  <si>
    <t>James Gillespie</t>
  </si>
  <si>
    <t>spotify:track:6SjUDhQsGP1Ynz4aYGxckR</t>
  </si>
  <si>
    <t>spotify:artist:6wlk4iqaEgEvADMVG6QMd8</t>
  </si>
  <si>
    <t>What You Do</t>
  </si>
  <si>
    <t>spotify:album:6dqfF61t5F8M7HvyAZuder</t>
  </si>
  <si>
    <t>Fallbrigade</t>
  </si>
  <si>
    <t>spotify:track:312TpBvFstHI8O6iSiKItv</t>
  </si>
  <si>
    <t>spotify:artist:24ErO2fiMYFC8dtjtZkdLz</t>
  </si>
  <si>
    <t>spotify:album:6szpebb2ducuXfJInf7FnM</t>
  </si>
  <si>
    <t>spotify:track:7GQlFnZpPLsXWvulydApFQ</t>
  </si>
  <si>
    <t>spotify:album:21LUrQuQ9jRjLlP30CVd9a</t>
  </si>
  <si>
    <t>Influential Sessions, Vol. 2</t>
  </si>
  <si>
    <t>spotify:track:0nzbL3CoqnwBPmXEqWEt3M</t>
  </si>
  <si>
    <t>Together Now</t>
  </si>
  <si>
    <t>spotify:album:7ochE61lsrGSy0uqdWyRit</t>
  </si>
  <si>
    <t>Greater North</t>
  </si>
  <si>
    <t>spotify:track:5iiTa1DoAstTu2EDKRPbTs</t>
  </si>
  <si>
    <t>spotify:track:3qIgGG3VnULX5UmDFPZ8Kk</t>
  </si>
  <si>
    <t>spotify:track:76Pv8o0IehgNpA2YGPGazJ</t>
  </si>
  <si>
    <t>The Wager</t>
  </si>
  <si>
    <t>spotify:track:3tqWifpFJ5sD2NjA9yfDol</t>
  </si>
  <si>
    <t>spotify:track:4CC0WHBnq7KjEKCvy6mD17</t>
  </si>
  <si>
    <t>spotify:track:4WHKyjStlUt8YjfCU0p6ce</t>
  </si>
  <si>
    <t>Bad Romance - Skrillex Remix</t>
  </si>
  <si>
    <t>spotify:album:5eZfHcB8K2pxml51FC1fvY</t>
  </si>
  <si>
    <t>Bad Romance Remixes</t>
  </si>
  <si>
    <t>spotify:track:6yfITc3fnExeWFIG0spGRp</t>
  </si>
  <si>
    <t>spotify:album:4ZfbmiOn4nYTFYl8Cw7yml</t>
  </si>
  <si>
    <t>Los Del Rio</t>
  </si>
  <si>
    <t>spotify:track:4Y6cDd4EPHcEbiUKdyvNwM</t>
  </si>
  <si>
    <t>spotify:artist:2JXn03fudjyRkQ1Ye9f5rk</t>
  </si>
  <si>
    <t>spotify:album:4bwxtHOuh3Z1AI672en2ap</t>
  </si>
  <si>
    <t>A Mi Me Gusta</t>
  </si>
  <si>
    <t>DJ Apres Ski</t>
  </si>
  <si>
    <t>spotify:track:6WvfDUo0ejuxKtlOVyB30J</t>
  </si>
  <si>
    <t>spotify:artist:4HVjlOXb3ZMpjkEHheQkwI</t>
  </si>
  <si>
    <t>Ai Se Eu te Pego</t>
  </si>
  <si>
    <t>spotify:album:4IzgcX3GE7skqvgmf3Yb8z</t>
  </si>
  <si>
    <t>DJ Après Ski präsentiert - Die heißesten Schlager und Discofox Hits auf der Piste!</t>
  </si>
  <si>
    <t>spotify:track:3eBFeqCdHTvzulYHoC7YJ4</t>
  </si>
  <si>
    <t>BRB / Kiss</t>
  </si>
  <si>
    <t>spotify:track:6YArGkJUr82ehzRFa2YaRK</t>
  </si>
  <si>
    <t>Wake Me</t>
  </si>
  <si>
    <t>spotify:track:2jjFo90fZtQrhPNrwRxN0C</t>
  </si>
  <si>
    <t>You're Still a Mystery</t>
  </si>
  <si>
    <t>spotify:track:2imB1AhOL2INWUv2T9Ff6A</t>
  </si>
  <si>
    <t>spotify:track:4PKorFhOq9YfwOGJx0cOiJ</t>
  </si>
  <si>
    <t>spotify:track:7AyebpN2kre7LbB2aV3oRh</t>
  </si>
  <si>
    <t>All My Heroes</t>
  </si>
  <si>
    <t>New2</t>
  </si>
  <si>
    <t>spotify:track:2SsrjDZM8ZIvKaUssqPs4o</t>
  </si>
  <si>
    <t>The Yeah Yeah Yeah Song</t>
  </si>
  <si>
    <t>spotify:album:6oVaKzODiXqew6MScEd7T4</t>
  </si>
  <si>
    <t>At War With The Mystics</t>
  </si>
  <si>
    <t>spotify:track:6lu9AIZTjeUWrffGBQ8DDJ</t>
  </si>
  <si>
    <t>Life Like This</t>
  </si>
  <si>
    <t>spotify:track:25jNbdRijEfKtnyM78dua7</t>
  </si>
  <si>
    <t>Make You Fall In Love With Me</t>
  </si>
  <si>
    <t>The Moldy Peaches</t>
  </si>
  <si>
    <t>spotify:track:7mw8HCIf1SD2TyDusrutQv</t>
  </si>
  <si>
    <t>spotify:artist:7GGv4mV9JTJK9e7nIzUliU</t>
  </si>
  <si>
    <t>Nothing Came Out</t>
  </si>
  <si>
    <t>spotify:album:4FD8WC9s2yohxwVTp9f236</t>
  </si>
  <si>
    <t>spotify:track:7I9aSaUzI35w6NBfT5Mede</t>
  </si>
  <si>
    <t>Jorge Regula</t>
  </si>
  <si>
    <t>Favorite Country</t>
  </si>
  <si>
    <t>spotify:track:7osfUzeWlA0vRNFEsElNPh</t>
  </si>
  <si>
    <t>Love Is Alive</t>
  </si>
  <si>
    <t>spotify:album:07FYFKRIExlrFdfr6JbjFU</t>
  </si>
  <si>
    <t>spotify:track:0LuhLdeBXcChJ2pA9HSI3N</t>
  </si>
  <si>
    <t>Little Bit Gypsy</t>
  </si>
  <si>
    <t>spotify:album:0f03Hldn8mfxxJ4qzHoY8g</t>
  </si>
  <si>
    <t>The Woman I Am</t>
  </si>
  <si>
    <t>spotify:track:2tyirQFU0I4aYWnECIdccX</t>
  </si>
  <si>
    <t>Sinners Like Me - Live</t>
  </si>
  <si>
    <t>Pop en español</t>
  </si>
  <si>
    <t>spotify:track:1hPiO3gPvFOPHBi8Quj2pO</t>
  </si>
  <si>
    <t>Medley Reik - En Vivo</t>
  </si>
  <si>
    <t>spotify:track:3YHGqAHprVEArAxLzaBE6O</t>
  </si>
  <si>
    <t>De Qué Me Sirve la vida</t>
  </si>
  <si>
    <t>spotify:track:4Kop7QlU0RFhOPQAO3MEnd</t>
  </si>
  <si>
    <t>Con la Cara en Alto - Versión Cello</t>
  </si>
  <si>
    <t>spotify:track:6VR6L47A8RiDIkHBzjz8Lf</t>
  </si>
  <si>
    <t>Como me Duele</t>
  </si>
  <si>
    <t>spotify:track:2KktXDl8ImxzmhF2dkhDA2</t>
  </si>
  <si>
    <t>Tu mirada en mi</t>
  </si>
  <si>
    <t>spotify:album:3wEMYca7zqRh3KCTDXPJcl</t>
  </si>
  <si>
    <t>Mundos Opuestos</t>
  </si>
  <si>
    <t>spotify:track:6bszrPfNNPOKyJStfJ4stu</t>
  </si>
  <si>
    <t>Te Dejo en Libertad</t>
  </si>
  <si>
    <t>spotify:album:21PsK4oGpetSxtVgumkG5s</t>
  </si>
  <si>
    <t>A Tiempo</t>
  </si>
  <si>
    <t>spotify:track:5fISatRSvu52jsmsnKwNfY</t>
  </si>
  <si>
    <t>Qué Hago yo?</t>
  </si>
  <si>
    <t>spotify:track:29csiYMOfBmLmGwxmISrMy</t>
  </si>
  <si>
    <t>Fuiste Tú</t>
  </si>
  <si>
    <t>spotify:album:3LrWQfyoO7cEc7ZGkWqHgy</t>
  </si>
  <si>
    <t>Independiente + Demos</t>
  </si>
  <si>
    <t>spotify:track:0RGRcMtokeaLUNAhqNIfKw</t>
  </si>
  <si>
    <t>No Puedo Dejarte De Amar - (Dueto Con Jesus Navarro)</t>
  </si>
  <si>
    <t>spotify:album:3coPqLJEOG5cahTVTRrWYM</t>
  </si>
  <si>
    <t>Negroklaro</t>
  </si>
  <si>
    <t>spotify:track:40qGH4aiVeaFW7qIPCyTVa</t>
  </si>
  <si>
    <t>La de la mala suerte</t>
  </si>
  <si>
    <t>spotify:track:7KffKVdLO4P8e4Yx8gDYgw</t>
  </si>
  <si>
    <t>Llorar (feat. Mario Domm)</t>
  </si>
  <si>
    <t>spotify:album:6BVBG97h9uAFn1eOwckiwH</t>
  </si>
  <si>
    <t>¿Con quien se queda el perro?</t>
  </si>
  <si>
    <t>spotify:track:50xvGsnNmO3k5EtaUBXRRr</t>
  </si>
  <si>
    <t>Suelta Mi Mano</t>
  </si>
  <si>
    <t>spotify:track:2KkevS6EwlbHPVGEick7DE</t>
  </si>
  <si>
    <t>spotify:album:6UllPiSRmHJdGob1Dvea7O</t>
  </si>
  <si>
    <t>Pasado</t>
  </si>
  <si>
    <t>Playa Limbo</t>
  </si>
  <si>
    <t>spotify:track:5LJHckWjNXB6aqxPgIJYnF</t>
  </si>
  <si>
    <t>spotify:artist:6XmHtVhgpE33VHFEp2V1P8</t>
  </si>
  <si>
    <t>spotify:album:2SNwGCRxtWiN4B0EHl6FxE</t>
  </si>
  <si>
    <t>Canciones De Hotel</t>
  </si>
  <si>
    <t>Samo</t>
  </si>
  <si>
    <t>spotify:track:2REagYjpfipNRVJpKP4Ueh</t>
  </si>
  <si>
    <t>spotify:artist:68QUssU8KffP7KmgO3Z6Ye</t>
  </si>
  <si>
    <t>El Que Fue</t>
  </si>
  <si>
    <t>spotify:album:6s8590NV3MwxDRo7WKsw1T</t>
  </si>
  <si>
    <t>spotify:track:55TEnZhHy4rIcuJzBhnBSZ</t>
  </si>
  <si>
    <t>Sin Tu Amor</t>
  </si>
  <si>
    <t>spotify:track:3NAbJY2nmH0GWi0Y8SYrbw</t>
  </si>
  <si>
    <t>Doy un Paso Atrás</t>
  </si>
  <si>
    <t>spotify:track:67VCwDaAzwcqCL31H72xwS</t>
  </si>
  <si>
    <t>Somos lo que fue</t>
  </si>
  <si>
    <t>spotify:album:1DqezzIzunjysnTKPtxB98</t>
  </si>
  <si>
    <t>Esta es mi vida</t>
  </si>
  <si>
    <t>spotify:track:4ubyF3pitZzG8a7htUO5oL</t>
  </si>
  <si>
    <t>Que el Corazón No Hable por Mi - Leave My Heart Out Of This</t>
  </si>
  <si>
    <t>spotify:album:5ScMF2wjsJXEUFfPXyYIZB</t>
  </si>
  <si>
    <t>Juntos</t>
  </si>
  <si>
    <t>spotify:track:1q9GlEop4xv2B8KzeuZqLz</t>
  </si>
  <si>
    <t>Decidiste Dejarme</t>
  </si>
  <si>
    <t>spotify:album:65GSNuB0XD97S7Xea0ppAC</t>
  </si>
  <si>
    <t>Elypse</t>
  </si>
  <si>
    <t>spotify:track:4Ybc9A7cDJ1UpmlrIL3keM</t>
  </si>
  <si>
    <t>Te Voy a Perder</t>
  </si>
  <si>
    <t>spotify:album:6BZPpEDHkZkyxIZarybq4V</t>
  </si>
  <si>
    <t>Todas Mías...</t>
  </si>
  <si>
    <t>spotify:track:1OzDyg6a1lsukiBwArG7zI</t>
  </si>
  <si>
    <t>Para Empezar</t>
  </si>
  <si>
    <t>spotify:album:2YHKg20QOvqH2WnI7R5fzy</t>
  </si>
  <si>
    <t>Tú</t>
  </si>
  <si>
    <t>Reyli</t>
  </si>
  <si>
    <t>spotify:track:4u72Mbh7nplCdy1XzXlJgF</t>
  </si>
  <si>
    <t>spotify:artist:4YSFV0RuAVjY9zrV73EbwL</t>
  </si>
  <si>
    <t>¿Qué Nos Pasó?</t>
  </si>
  <si>
    <t>spotify:album:3VwFhK9D8AFgcaVXAcpjh0</t>
  </si>
  <si>
    <t>Bien Acompañado</t>
  </si>
  <si>
    <t>spotify:track:4NUt1fcnO9aQAELBgXq3Kr</t>
  </si>
  <si>
    <t>Me Dediqué a Perderte</t>
  </si>
  <si>
    <t>spotify:album:1MTvtQtk1V2gqCNxnu5cNA</t>
  </si>
  <si>
    <t>A Corazón Abierto</t>
  </si>
  <si>
    <t>spotify:track:70fVcEP5pRrxaIICY3DcPe</t>
  </si>
  <si>
    <t>Mi Persona Favorita</t>
  </si>
  <si>
    <t>spotify:album:3rpgokRsH2ZRK0yqrfOrSi</t>
  </si>
  <si>
    <t>Otra Vida</t>
  </si>
  <si>
    <t>spotify:track:3WpUm0g3LnhZcdMDmaj3XM</t>
  </si>
  <si>
    <t>Te Vi Venir</t>
  </si>
  <si>
    <t>spotify:track:5mahfoOSoSDgkLRI5MMHj7</t>
  </si>
  <si>
    <t>Ya No Vivo Por Vivir</t>
  </si>
  <si>
    <t>spotify:album:2SoR7JnS8nWS32pUvMugpF</t>
  </si>
  <si>
    <t>spotify:track:3aQNbl1XoibG7kzIvaKDrZ</t>
  </si>
  <si>
    <t>Tu mi poesia</t>
  </si>
  <si>
    <t>spotify:track:2nmvBzhUfABIZz4mfCVhAV</t>
  </si>
  <si>
    <t>Dulce Melodia</t>
  </si>
  <si>
    <t>spotify:track:3YmA3gZqlXl0MkwhkVKxRy</t>
  </si>
  <si>
    <t>Mi verdad - feat. Shakira</t>
  </si>
  <si>
    <t>spotify:album:36lGlwe75fTsr4CLVlfYQa</t>
  </si>
  <si>
    <t>Cama Incendiada</t>
  </si>
  <si>
    <t>Paty Cantú</t>
  </si>
  <si>
    <t>spotify:track:6fw5Tpxt8Ci5ne4BRxdqH6</t>
  </si>
  <si>
    <t>spotify:artist:7K9rdoOJSiKXoVXPlSkGKT</t>
  </si>
  <si>
    <t>Suerte</t>
  </si>
  <si>
    <t>spotify:album:2sWof2x0a1x66vF3zHvUM7</t>
  </si>
  <si>
    <t>Corazón Bipolar</t>
  </si>
  <si>
    <t>Mando</t>
  </si>
  <si>
    <t>spotify:track:6cSrlCelDxkWmKvwAP3umU</t>
  </si>
  <si>
    <t>spotify:artist:5je9bD2UleIqUBGMNnFyPc</t>
  </si>
  <si>
    <t>No temas corazón</t>
  </si>
  <si>
    <t>spotify:album:49mPfieeZfKZHqf8FPDfxP</t>
  </si>
  <si>
    <t>Este Momento</t>
  </si>
  <si>
    <t>spotify:track:3MAKj7cWDVNnvwcdVU6mAn</t>
  </si>
  <si>
    <t>Tu y Nadie Más</t>
  </si>
  <si>
    <t>spotify:track:1Sgo6Ooo4spG8J5NxeawuS</t>
  </si>
  <si>
    <t>Ángel - Utilizar el código MXF011400502</t>
  </si>
  <si>
    <t>spotify:album:2RBPQtRk0PBbPjBvb5T4cY</t>
  </si>
  <si>
    <t>La Voz de un Ángel</t>
  </si>
  <si>
    <t>spotify:track:21r1JIeXmqUMDz9bnp3u3o</t>
  </si>
  <si>
    <t>Maldita Primavera - Utilizar el código MXF011400504</t>
  </si>
  <si>
    <t>spotify:track:3QjkcFDVHOB4Z43esP5A8N</t>
  </si>
  <si>
    <t>No soy una de esas - feat. Alejandro Sanz</t>
  </si>
  <si>
    <t>Víctor Manuelle</t>
  </si>
  <si>
    <t>spotify:track:7mvgoSoN2klG8M68WZLrYq</t>
  </si>
  <si>
    <t>spotify:artist:4N5fp4zhTsVITZTVfsXpc2</t>
  </si>
  <si>
    <t>No Quería Engañarte</t>
  </si>
  <si>
    <t>spotify:album:3LygiJakSDkP4F5UAUFmNH</t>
  </si>
  <si>
    <t>Que Suenen los Tambores</t>
  </si>
  <si>
    <t>spotify:track:3zLFmj9Pdb3020rQ2fb6ai</t>
  </si>
  <si>
    <t>spotify:album:701SFgHYhJY2FEymGCjrSV</t>
  </si>
  <si>
    <t>Las 100 mejores canciones de amor del Pop Español</t>
  </si>
  <si>
    <t>spotify:track:5ZZuokF4h1FlfTlSQhLCmG</t>
  </si>
  <si>
    <t>Quién</t>
  </si>
  <si>
    <t>spotify:track:2uAZustIpqFtfKcKCkkWCN</t>
  </si>
  <si>
    <t>Por fin</t>
  </si>
  <si>
    <t>spotify:album:56mEJyYVvG6QM3VsLfMZ6X</t>
  </si>
  <si>
    <t>spotify:track:4jz2ofjU3idxv49BKGWhUE</t>
  </si>
  <si>
    <t>Ecos</t>
  </si>
  <si>
    <t>spotify:track:18mmN3VrFWRi6SsSBJf6WJ</t>
  </si>
  <si>
    <t>Pasos de cero</t>
  </si>
  <si>
    <t>RBD</t>
  </si>
  <si>
    <t>spotify:track:08tzeELJf0yw0DRPaZfqE4</t>
  </si>
  <si>
    <t>spotify:artist:7cjh6y0V9SsyCrWSXTzwOs</t>
  </si>
  <si>
    <t>Este Corazón</t>
  </si>
  <si>
    <t>spotify:album:4fD9eyaOEHs7L0nBXeLtT3</t>
  </si>
  <si>
    <t>Now Latino 2</t>
  </si>
  <si>
    <t>Noel Schajris</t>
  </si>
  <si>
    <t>spotify:track:10dtkq3WqY3Mtqewv4AbJt</t>
  </si>
  <si>
    <t>spotify:artist:2uEjXyVi0SA1HPpj3zquXh</t>
  </si>
  <si>
    <t>spotify:album:4Vf9ae9vO5v8G07GBJX7Uh</t>
  </si>
  <si>
    <t>Grandes Canciones</t>
  </si>
  <si>
    <t>spotify:track:47gaisgXjBPPFahH5Bs2Ro</t>
  </si>
  <si>
    <t>Vámonos Lejos</t>
  </si>
  <si>
    <t>spotify:track:0Co5gTHVp54QyEQw5yPrd7</t>
  </si>
  <si>
    <t>De Rodillas</t>
  </si>
  <si>
    <t>spotify:track:0hK00jnhGedTmIg6jvGsK6</t>
  </si>
  <si>
    <t>Spanglish</t>
  </si>
  <si>
    <t>spotify:track:4Z3wNhlam0BHHnK1lZmPRU</t>
  </si>
  <si>
    <t>Un Amor de Verdad</t>
  </si>
  <si>
    <t>spotify:track:52NXDTfHit8un7rFldo3hQ</t>
  </si>
  <si>
    <t>We Only Have Tonight</t>
  </si>
  <si>
    <t>spotify:track:76HDEgJO37r9pM0u9QW4ZD</t>
  </si>
  <si>
    <t>Náufragos</t>
  </si>
  <si>
    <t>spotify:track:5WLUaYou0GTWgTfRDhf178</t>
  </si>
  <si>
    <t>Al Fin Estás Aquí</t>
  </si>
  <si>
    <t>spotify:track:4AkXiViT54tYsgv6rSRpgJ</t>
  </si>
  <si>
    <t>I Know You're Gonna Be There</t>
  </si>
  <si>
    <t>spotify:track:3v5SkWGfJgyIJ5o83TC3Kr</t>
  </si>
  <si>
    <t>Faded Away</t>
  </si>
  <si>
    <t>South Haven</t>
  </si>
  <si>
    <t>spotify:track:2t0C0mFN4oov6dQZY4OYsx</t>
  </si>
  <si>
    <t>spotify:artist:2GI1AZZV5noBMgggzVkXti</t>
  </si>
  <si>
    <t>Firestarters</t>
  </si>
  <si>
    <t>spotify:album:2j0fsb593TwaCbmVWqboMm</t>
  </si>
  <si>
    <t>Crossing Lines</t>
  </si>
  <si>
    <t>spotify:track:73WWkaWkIRSP3MYGZ14aY4</t>
  </si>
  <si>
    <t>More Girls Like You</t>
  </si>
  <si>
    <t>spotify:album:03hlPprQQU9VN1H4GaDWoi</t>
  </si>
  <si>
    <t>SLOWHEART</t>
  </si>
  <si>
    <t>spotify:track:1j9s0fQmZ4G7Gym2c2MGLX</t>
  </si>
  <si>
    <t>spotify:track:7Iykxm9uV9n1Z9mKMc3N2h</t>
  </si>
  <si>
    <t>spotify:track:1Zlm5elepl7xOAPBUI3bj9</t>
  </si>
  <si>
    <t>spotify:album:76TPKafjzyzB1PjXOuvRtT</t>
  </si>
  <si>
    <t>Unapologetically</t>
  </si>
  <si>
    <t>spotify:track:72iAaOAsrBYa4U0VV7cHFd</t>
  </si>
  <si>
    <t>spotify:track:3EWQsarNCItwHn9hE2MHTn</t>
  </si>
  <si>
    <t>Last Time for Everything</t>
  </si>
  <si>
    <t>spotify:track:5487GHUfeo6JMEvGjUQ7Qe</t>
  </si>
  <si>
    <t>Jack Daniels and Jesus</t>
  </si>
  <si>
    <t>Austin Burke</t>
  </si>
  <si>
    <t>spotify:track:2epIcEoW44P2YWzFfUJQ2c</t>
  </si>
  <si>
    <t>spotify:artist:5jfImMkUYyViFJrhdfYt1c</t>
  </si>
  <si>
    <t>Sleepin' Around</t>
  </si>
  <si>
    <t>spotify:album:3Shx1t7ZJq56atPROo1lTN</t>
  </si>
  <si>
    <t>spotify:track:1QsXOnBUiREtGixFfdLTOf</t>
  </si>
  <si>
    <t>David Ball</t>
  </si>
  <si>
    <t>spotify:track:3XvlHlobglG0GY60YtszSt</t>
  </si>
  <si>
    <t>spotify:artist:7y9COUDxusQXRjW95vOubE</t>
  </si>
  <si>
    <t>Riding with private malone</t>
  </si>
  <si>
    <t>spotify:album:5fHuelVP0G3U3OlB3Q9Qj7</t>
  </si>
  <si>
    <t>Amigo</t>
  </si>
  <si>
    <t>Dad!</t>
  </si>
  <si>
    <t>spotify:track:1300POeOaj8qho30FRHjgf</t>
  </si>
  <si>
    <t>Cornflake Girl</t>
  </si>
  <si>
    <t>spotify:album:6VNuZLF98tsRYgqlIXAVCD</t>
  </si>
  <si>
    <t>Under the Pink</t>
  </si>
  <si>
    <t>spotify:track:1SYXw0U7vE9BpUw5bEFvKw</t>
  </si>
  <si>
    <t>Who Will Save Your Soul</t>
  </si>
  <si>
    <t>spotify:track:2ZkPJN0lHx7dZSfZ0LdHpE</t>
  </si>
  <si>
    <t>You Can Call Me Al - Demo</t>
  </si>
  <si>
    <t>spotify:track:4YVjOnSTkv0ZVdgI6sS7Wb</t>
  </si>
  <si>
    <t>Coming Around Again</t>
  </si>
  <si>
    <t>spotify:album:4e8tywT8lMIUakJnX6aFcc</t>
  </si>
  <si>
    <t>spotify:track:3LQuPOvQvNVQaE0YzoiymV</t>
  </si>
  <si>
    <t>Feelin' Alright</t>
  </si>
  <si>
    <t>spotify:album:3C5cW9dAz11OXXsavHNR7N</t>
  </si>
  <si>
    <t>spotify:track:3i2qvQpEqbcpkyYuHsYBis</t>
  </si>
  <si>
    <t>If You Ain't from My Hood (feat. DJ Paul &amp; Juicy J)</t>
  </si>
  <si>
    <t>spotify:track:23p8M9m2EZXpmwMgafwU9Z</t>
  </si>
  <si>
    <t>spotify:album:7ufkZXPrbb7sA1BfziOPJx</t>
  </si>
  <si>
    <t>Anghellic</t>
  </si>
  <si>
    <t>spotify:track:4VoqFg8TeyDh9spKtW3e0z</t>
  </si>
  <si>
    <t>Einstein Tech N9ne</t>
  </si>
  <si>
    <t>spotify:track:703b51gh4ah7GYTYwKphj5</t>
  </si>
  <si>
    <t>E.I.</t>
  </si>
  <si>
    <t>spotify:track:4rS5V8jfJIMgzTYVvzkpUO</t>
  </si>
  <si>
    <t>spotify:album:6ISQOaLcZlnRCIrWauBod8</t>
  </si>
  <si>
    <t>spotify:track:74ZI2p67OE3MxyAdzEXhf8</t>
  </si>
  <si>
    <t>Planet Rock 2k (Down South Mix)</t>
  </si>
  <si>
    <t>spotify:album:4x1bVxjnWtyPIqI52Hbwdc</t>
  </si>
  <si>
    <t>Calm Before the Storm</t>
  </si>
  <si>
    <t>spotify:track:4TfpuRoohxMbK30hMQEANO</t>
  </si>
  <si>
    <t>Now It's on Feat. Lejo</t>
  </si>
  <si>
    <t>spotify:track:57XI03qLMdHNFe1yjCExGC</t>
  </si>
  <si>
    <t>Hellevator</t>
  </si>
  <si>
    <t>spotify:track:5kmd2YG1tITiR0SkfSA6i3</t>
  </si>
  <si>
    <t>Tormented</t>
  </si>
  <si>
    <t>spotify:track:5SadeVvZNtZurfY6W7bYct</t>
  </si>
  <si>
    <t>Psycho Bitch</t>
  </si>
  <si>
    <t>spotify:track:0NlYdi5fT2nvtGQWHX5h3I</t>
  </si>
  <si>
    <t>Purgatory</t>
  </si>
  <si>
    <t>spotify:track:6NiBnERhzr83ffRqIZIWyy</t>
  </si>
  <si>
    <t>Who You Came to See</t>
  </si>
  <si>
    <t>spotify:track:4svCVV4VHEL3Z4efES868h</t>
  </si>
  <si>
    <t>Go DJ</t>
  </si>
  <si>
    <t>spotify:track:28cTiLrMkWTz3CwdFQVU8A</t>
  </si>
  <si>
    <t>Despacito - Major Lazer &amp; MOSKA Remix</t>
  </si>
  <si>
    <t>spotify:album:3EoESW2RM7sdNmVMkOGXxy</t>
  </si>
  <si>
    <t>Despacito</t>
  </si>
  <si>
    <t>spotify:track:1PuBQjeSP1DMbiLZhMNADs</t>
  </si>
  <si>
    <t>The Lion Sleeps Tonight</t>
  </si>
  <si>
    <t>spotify:album:4L5vkZSipQYKCSMIpcNqqc</t>
  </si>
  <si>
    <t>spotify:track:51I9ek2pgP4kBfoKwv8ixJ</t>
  </si>
  <si>
    <t>Safety Dance - From the TV Serie ''Scrubs''</t>
  </si>
  <si>
    <t>spotify:album:26bEPmBlbhhlqZP4B4w8nU</t>
  </si>
  <si>
    <t>Safety Dance (From the TV Serie ''Scrubs'')</t>
  </si>
  <si>
    <t>spotify:track:0pvBjNpFLSfKMeYg0DALBR</t>
  </si>
  <si>
    <t>Steve Jobs vs Bill Gates</t>
  </si>
  <si>
    <t>spotify:album:7fHd6XmRA8orc4zNvzbaOq</t>
  </si>
  <si>
    <t>Baha Men</t>
  </si>
  <si>
    <t>spotify:track:1H5tvpoApNDxvxDexoaAUo</t>
  </si>
  <si>
    <t>spotify:artist:67FFKYikvTlvsPNk4NPOYJ</t>
  </si>
  <si>
    <t>Who Let The Dogs Out</t>
  </si>
  <si>
    <t>spotify:album:44UH34qoCNNfEqo0VnOkGd</t>
  </si>
  <si>
    <t>spotify:track:1q4XkQXsmgDgK2S1Umqf7D</t>
  </si>
  <si>
    <t>spotify:album:2rrxATdBTvNt2i9lJo68qU</t>
  </si>
  <si>
    <t>Back In The World</t>
  </si>
  <si>
    <t>They Might Be Giants</t>
  </si>
  <si>
    <t>spotify:track:6pmuu4qSz2WrtGkBjUfyuz</t>
  </si>
  <si>
    <t>spotify:artist:6zB02lwP6L6ZH32nggQiJT</t>
  </si>
  <si>
    <t>Birdhouse In Your Soul</t>
  </si>
  <si>
    <t>spotify:album:7FwAtuhhWivxvK4aPgyyUD</t>
  </si>
  <si>
    <t>Flood</t>
  </si>
  <si>
    <t>spotify:track:5vyVckEUyIogu3Fq7J3lBR</t>
  </si>
  <si>
    <t>The Impossible</t>
  </si>
  <si>
    <t>spotify:track:5dqdsxEK65vh5sZmtwqMTl</t>
  </si>
  <si>
    <t>Mozart vs Skrillex</t>
  </si>
  <si>
    <t>spotify:album:39aFXZacb68BBklmyQBksI</t>
  </si>
  <si>
    <t>spotify:track:4BHOHTapCpdlHql6h2lDkf</t>
  </si>
  <si>
    <t>The Fox (YouTube Version)</t>
  </si>
  <si>
    <t>spotify:album:1QK4YsncY9A0elteopAjWn</t>
  </si>
  <si>
    <t>What Does The Fox Say</t>
  </si>
  <si>
    <t>spotify:track:2Fyz3wjxtUP1WvidFxPBry</t>
  </si>
  <si>
    <t>Magic Dance (Single Version) - 2002 Remastered Version</t>
  </si>
  <si>
    <t>spotify:album:7IPAQgNnVwlZofCpmsT0aQ</t>
  </si>
  <si>
    <t>Magic Dance E.P.</t>
  </si>
  <si>
    <t>Teri Journey-Duncan</t>
  </si>
  <si>
    <t>spotify:track:1K6YneeFqTcWaSkqisILba</t>
  </si>
  <si>
    <t>spotify:artist:6JFq1VGR8F2CbsY5Luca8N</t>
  </si>
  <si>
    <t>William Tell Overture</t>
  </si>
  <si>
    <t>spotify:album:5g7FbKvbFz4md6faeAEsym</t>
  </si>
  <si>
    <t>We The People: American Presidential Fanfares &amp; Patriotic Favorites</t>
  </si>
  <si>
    <t>Richard Wagner</t>
  </si>
  <si>
    <t>spotify:track:2e8MxBgVWMSQmxb2zcuCoq</t>
  </si>
  <si>
    <t>spotify:artist:1C1x4MVkql8AiABuTw6DgE</t>
  </si>
  <si>
    <t>Die Walkure, Act III: Ride of the Valkyries</t>
  </si>
  <si>
    <t>spotify:album:16jEL1Jt4EaYVLV7TzOCPS</t>
  </si>
  <si>
    <t>Wagner, R.: Orchestral Music From Operas</t>
  </si>
  <si>
    <t>spotify:track:5r96TaQquRrlo3Ym3ZlSL2</t>
  </si>
  <si>
    <t>Amish Paradise (Parody of "Gangsta's Paradise" by Coolio)</t>
  </si>
  <si>
    <t>spotify:track:3qyHjQ1zTLvPeA99CP3K9N</t>
  </si>
  <si>
    <t>Shout It Out Loud</t>
  </si>
  <si>
    <t>spotify:album:59plsPcJYFlSA5ImekNQJ0</t>
  </si>
  <si>
    <t>spotify:track:7lMIJ4EFWRVoAIPDpeGyM3</t>
  </si>
  <si>
    <t>Blue (Da Ba Dee) - Video Edit</t>
  </si>
  <si>
    <t>spotify:album:3j90eFnVFEYzOVt024QCTf</t>
  </si>
  <si>
    <t>Blue (Da Ba Dee)</t>
  </si>
  <si>
    <t>Lemon Demon</t>
  </si>
  <si>
    <t>spotify:track:0hgLHFyN9u3WqkK2ofpuUX</t>
  </si>
  <si>
    <t>spotify:artist:4llAOeA6kEF4ytaB2fsmcW</t>
  </si>
  <si>
    <t>The Ultimate Showdown of Ultimate Destiny</t>
  </si>
  <si>
    <t>spotify:album:4ZE05qOXBcWmItdv95gyiy</t>
  </si>
  <si>
    <t>Dinosaurchestra</t>
  </si>
  <si>
    <t>Ameritz - Tribute</t>
  </si>
  <si>
    <t>spotify:track:3JOTbXTbaUDdUy1CvWAocn</t>
  </si>
  <si>
    <t>spotify:artist:71s7nWM07AYKakoGA8B7ut</t>
  </si>
  <si>
    <t>America Fuck Yeah (Originally Performed By Team America) [Tribute Version]</t>
  </si>
  <si>
    <t>spotify:album:29SxeMjCDrTpR4KIbxSuHR</t>
  </si>
  <si>
    <t>December 2016</t>
  </si>
  <si>
    <t>spotify:track:3FMnp8HbgFgD8XyQhj7o0j</t>
  </si>
  <si>
    <t>4 Real</t>
  </si>
  <si>
    <t>spotify:album:2SBwY43e7PSpsK2z5XoSZH</t>
  </si>
  <si>
    <t>Dj Smokey</t>
  </si>
  <si>
    <t>spotify:track:7hqSNKJMrIPqes3Bw3vnOq</t>
  </si>
  <si>
    <t>spotify:artist:6o5wSBDuLpn2vRpPvGuGBy</t>
  </si>
  <si>
    <t>Trappin in Spanish</t>
  </si>
  <si>
    <t>spotify:album:3YJAsT5kVsEiXnnAcPorA8</t>
  </si>
  <si>
    <t>Codeine Demonz, Vol. 2</t>
  </si>
  <si>
    <t>spotify:track:3xse9bBOH5VJHjgljFn7xx</t>
  </si>
  <si>
    <t>Relax With Me</t>
  </si>
  <si>
    <t>Anfa Rose</t>
  </si>
  <si>
    <t>spotify:track:1wlJomzWm387jtVWOcc6c0</t>
  </si>
  <si>
    <t>spotify:artist:6QyD04sHvKf1AjxkXrNRk1</t>
  </si>
  <si>
    <t>spotify:album:2cnLNtCVNculEtVkwRmxMF</t>
  </si>
  <si>
    <t>Debauched</t>
  </si>
  <si>
    <t>spotify:track:3yiOqZH0WeLh5Q0PTVkFEm</t>
  </si>
  <si>
    <t>Anything 4 U</t>
  </si>
  <si>
    <t>spotify:album:7IwtoJoVfhp6jdmeS8x3L8</t>
  </si>
  <si>
    <t>spotify:track:6lLmVjn1Pq8RkVeadqNtOm</t>
  </si>
  <si>
    <t>spotify:artist:5LA9eBtrAmkfQveuJZLH5h</t>
  </si>
  <si>
    <t>spotify:album:4dofxVHWiBaIIfjukHJRrF</t>
  </si>
  <si>
    <t>DJ Cotty</t>
  </si>
  <si>
    <t>spotify:track:1m6Wi44kjgTXl52CR8zjQz</t>
  </si>
  <si>
    <t>spotify:artist:2bnVorbMU5iAsawL3t3S10</t>
  </si>
  <si>
    <t>DJ Cotty Deep Sensations Episode 1</t>
  </si>
  <si>
    <t>spotify:album:3ptAZp3gLo1KQDuUrrA87F</t>
  </si>
  <si>
    <t>DJ Cotty Deep Sensations Vol.1</t>
  </si>
  <si>
    <t>spotify:track:761FoxWCAMAlWCywKAn04O</t>
  </si>
  <si>
    <t>spotify:album:3kZ5uSHeBak5W6QE7RhNDe</t>
  </si>
  <si>
    <t>All Jokes Aside</t>
  </si>
  <si>
    <t>spotify:track:217Tze4ZmkrlXYbP496WvQ</t>
  </si>
  <si>
    <t>PLUR Police - Jauz Remix</t>
  </si>
  <si>
    <t>spotify:album:4LV2ul9S5VtEfvbyVhhbSQ</t>
  </si>
  <si>
    <t>Trigger Warning EP</t>
  </si>
  <si>
    <t>spotify:track:3cn8bRbgGBwS05SalGX9HK</t>
  </si>
  <si>
    <t>Fortress (feat. Joni Fatora)</t>
  </si>
  <si>
    <t>spotify:album:1aNWsfl6osnt0NO7Kubknx</t>
  </si>
  <si>
    <t>spotify:track:0sBW1wri8FQX4PsCmyF0Pm</t>
  </si>
  <si>
    <t>I'll Be Your Reason</t>
  </si>
  <si>
    <t>spotify:album:1l6drqanZEtcU357VyQoSy</t>
  </si>
  <si>
    <t>Said the Sky</t>
  </si>
  <si>
    <t>spotify:track:5CrxyHP494lmFlLCOdiva8</t>
  </si>
  <si>
    <t>spotify:artist:4LZ4De2MoO3lP6QaNCfvcu</t>
  </si>
  <si>
    <t>Darling (feat. Missio)</t>
  </si>
  <si>
    <t>spotify:album:1kOY3Us2CNZXKYP9fAPXkd</t>
  </si>
  <si>
    <t>Jordan Hollywood</t>
  </si>
  <si>
    <t>spotify:track:3Pnsuy9IdR13Xoa1TQALjS</t>
  </si>
  <si>
    <t>spotify:artist:1mGW7MpR3kesskLHY3Q5WX</t>
  </si>
  <si>
    <t>spotify:album:5KUHBsNO0zEQXMVkIGa5pL</t>
  </si>
  <si>
    <t>Sorry for This</t>
  </si>
  <si>
    <t>spotify:track:0kjcaDSJQ6miw9OwUWcbQw</t>
  </si>
  <si>
    <t>Back Again</t>
  </si>
  <si>
    <t>spotify:album:0nLv6gpA53mI53IUqiEXjW</t>
  </si>
  <si>
    <t>spotify:track:4iSctDTFesSk6rOQGhtn32</t>
  </si>
  <si>
    <t>spotify:track:5SBUVRyIEV3sswdEZbsmvf</t>
  </si>
  <si>
    <t>Transparency</t>
  </si>
  <si>
    <t>spotify:track:57L5jOSygoue8lpHmX10NP</t>
  </si>
  <si>
    <t>24 Karats of Gold</t>
  </si>
  <si>
    <t>spotify:album:3ErePcJPMdW6NDbGyvJtLd</t>
  </si>
  <si>
    <t>Good Music Chicago</t>
  </si>
  <si>
    <t>Ivy Lab</t>
  </si>
  <si>
    <t>spotify:track:05uPmzs0ppVw5G3YHpMv2g</t>
  </si>
  <si>
    <t>spotify:artist:3VXCvo9Sr0hbZ4mk6VOKBs</t>
  </si>
  <si>
    <t>Sunday Crunk - Mefjus Remix</t>
  </si>
  <si>
    <t>spotify:album:4g5L2gmeEmlK0gycqoDS1H</t>
  </si>
  <si>
    <t>MEF:LAB</t>
  </si>
  <si>
    <t>spotify:track:05aCSi3QAay8bgaqOBcvnS</t>
  </si>
  <si>
    <t>OTW (Remix)</t>
  </si>
  <si>
    <t>spotify:album:7L289yXAEefLBuG9WqLCzE</t>
  </si>
  <si>
    <t>OTW (Remix) [feat. 2 Chainz]</t>
  </si>
  <si>
    <t>spotify:track:1d1CEnqzJk3f7nooWfdefu</t>
  </si>
  <si>
    <t>Champion of Death</t>
  </si>
  <si>
    <t>spotify:track:2ctvdKmETyOzPb2GiJJT53</t>
  </si>
  <si>
    <t>Breathe (In the Air)</t>
  </si>
  <si>
    <t>spotify:track:2TjdnqlpwOjhijHCwHCP2d</t>
  </si>
  <si>
    <t>The Great Gig in the Sky</t>
  </si>
  <si>
    <t>spotify:track:05uGBKRCuePsf43Hfm0JwX</t>
  </si>
  <si>
    <t>Brain Damage</t>
  </si>
  <si>
    <t>spotify:track:5sf1wqBZsHkpy7dPnDb7aD</t>
  </si>
  <si>
    <t>All The Love</t>
  </si>
  <si>
    <t>spotify:track:3Jl5GohfNwozDmpzmQBLDI</t>
  </si>
  <si>
    <t>Heaven and Hell - Remastered Version</t>
  </si>
  <si>
    <t>spotify:album:1Wk2g7TV0adbUZ53ruvIdL</t>
  </si>
  <si>
    <t>Heaven and Hell</t>
  </si>
  <si>
    <t>spotify:track:4RIp4UTguC0F6TRV7xfKjv</t>
  </si>
  <si>
    <t>Old Man</t>
  </si>
  <si>
    <t>spotify:track:2DIBSNAREiXTtesz8yQo1U</t>
  </si>
  <si>
    <t>spotify:album:03i0DCI2eCItJIeuibuE0I</t>
  </si>
  <si>
    <t>Tropical Storm</t>
  </si>
  <si>
    <t>spotify:track:7e6rBpGavwHi1QnoEP0JvF</t>
  </si>
  <si>
    <t>And You Be Loved</t>
  </si>
  <si>
    <t>spotify:album:0pMf3EzDJXk6xnuiXnrGAQ</t>
  </si>
  <si>
    <t>spotify:track:3OKh1chSsdFvIWakSOSj8e</t>
  </si>
  <si>
    <t>spotify:album:1z48lTwinPLDXPbP1zn9HK</t>
  </si>
  <si>
    <t>Reggae Mix USA (Mixed by Jabba) [Continuous DJ Mix]</t>
  </si>
  <si>
    <t>spotify:track:20QQlz3Is9mmaSIViJZL3u</t>
  </si>
  <si>
    <t>spotify:track:3V7YOsLqTZzR0B26MNgDMk</t>
  </si>
  <si>
    <t>spotify:artist:0i33lhf7Fn1z9yM2trG9GH</t>
  </si>
  <si>
    <t>Reggae Mix USA</t>
  </si>
  <si>
    <t>spotify:track:0viEkKY8bRG19eiU49Iy1t</t>
  </si>
  <si>
    <t>spotify:artist:1kMRYvCRJQEjt1kjpUoyNe</t>
  </si>
  <si>
    <t>spotify:track:0tpaQpIJnRQ8GQ0BLjQFlg</t>
  </si>
  <si>
    <t>I Can Feel Your Pain</t>
  </si>
  <si>
    <t>spotify:album:3m0h3NcSXFHcFiJGrxx1aO</t>
  </si>
  <si>
    <t>Ziggi Recado</t>
  </si>
  <si>
    <t>spotify:track:0wqjdq7nZUVdNOEdyu8xb7</t>
  </si>
  <si>
    <t>spotify:artist:0tvYfnkHhiQcVsR69cfAW8</t>
  </si>
  <si>
    <t>Need To Tell You This</t>
  </si>
  <si>
    <t>spotify:album:4vpuP2bjhQKaWkBDA7xh5X</t>
  </si>
  <si>
    <t>In Transit</t>
  </si>
  <si>
    <t>spotify:track:0ru8bc0XnKjUL2O1Fl1k7a</t>
  </si>
  <si>
    <t>Infiltrate</t>
  </si>
  <si>
    <t>spotify:album:6Y5344aCqHNxQNAUStzHrd</t>
  </si>
  <si>
    <t>Stage One</t>
  </si>
  <si>
    <t>Red Rat</t>
  </si>
  <si>
    <t>spotify:track:1uNIWPKOnJw92GPDcvaJY9</t>
  </si>
  <si>
    <t>spotify:artist:4lthN9sVX4QW2lnXQEUbMh</t>
  </si>
  <si>
    <t>Tight Up Skirt</t>
  </si>
  <si>
    <t>spotify:album:7ET4yhpl6CoZQmHJmmfWZi</t>
  </si>
  <si>
    <t>Oh No It's Red Rat</t>
  </si>
  <si>
    <t>spotify:track:3ZljN2SqSTeMuQR7kkMjUo</t>
  </si>
  <si>
    <t>spotify:track:3qdVKNSeUOiBoFDPv75LrN</t>
  </si>
  <si>
    <t>spotify:album:0TaTIqRKuaTrWhCw8hEi8X</t>
  </si>
  <si>
    <t>Imperial Blaze</t>
  </si>
  <si>
    <t>spotify:track:4kOTDj4SiZPkW1p96WMDNv</t>
  </si>
  <si>
    <t>We Be Burnin' (Recognize It)</t>
  </si>
  <si>
    <t>spotify:track:71ITWhU3xw2c02acdPmxJE</t>
  </si>
  <si>
    <t>Punkie</t>
  </si>
  <si>
    <t>spotify:track:6JrtsOaJNTwPUIY414yaCb</t>
  </si>
  <si>
    <t>Bonafide Love (feat. Wayne Wonder)</t>
  </si>
  <si>
    <t>spotify:track:4rSdKM7s42IeKudysHdwDg</t>
  </si>
  <si>
    <t>spotify:track:3QsYrzBz48de2cqm670ym9</t>
  </si>
  <si>
    <t>spotify:album:1oQyk4rRCTEx75jlzhXTtB</t>
  </si>
  <si>
    <t>Mr. Brooks...A Better Tomorrow</t>
  </si>
  <si>
    <t>spotify:track:4XvuRDrWteHQGLBOXbAkFZ</t>
  </si>
  <si>
    <t>Longing For</t>
  </si>
  <si>
    <t>spotify:track:0lrY5x74InbSUqH93mI1K3</t>
  </si>
  <si>
    <t>Never Find</t>
  </si>
  <si>
    <t>spotify:album:6SXfwsj0EgY6HvUdi0mY98</t>
  </si>
  <si>
    <t>Don Corleon Presents - Changes Riddim</t>
  </si>
  <si>
    <t>spotify:track:05jHFnv6I9aOij4uipICJe</t>
  </si>
  <si>
    <t>She's Hot</t>
  </si>
  <si>
    <t>spotify:track:2eKcAEvYtwcuK4zFcYdtX3</t>
  </si>
  <si>
    <t>spotify:artist:545Dedst0YBWzjiyKMMVCH</t>
  </si>
  <si>
    <t>Nuttin Nuh Go So</t>
  </si>
  <si>
    <t>spotify:album:0YnW0VxELVkjA1GlQSeTWb</t>
  </si>
  <si>
    <t>Buy out Riddim</t>
  </si>
  <si>
    <t>spotify:track:44gtrHC8pnRzjnQqdkRZPY</t>
  </si>
  <si>
    <t>spotify:album:6zzBqgvyNyp8T6oPBerbyT</t>
  </si>
  <si>
    <t>Reggae Gold 2008</t>
  </si>
  <si>
    <t>spotify:track:0GDhkOhnNAkuqjt5NZDJRg</t>
  </si>
  <si>
    <t>Drive Me Crazy (Non-album track)</t>
  </si>
  <si>
    <t>spotify:album:1rly1ADGYeEQMOv2GHuOLi</t>
  </si>
  <si>
    <t>Drive Me Crazy (feat. Mr. Easy)</t>
  </si>
  <si>
    <t>spotify:track:61N7vycgVrhrlZdyET33QJ</t>
  </si>
  <si>
    <t>Still Searching</t>
  </si>
  <si>
    <t>spotify:track:2aqsF1LjjGNGEwGohrTPtk</t>
  </si>
  <si>
    <t>More Justice</t>
  </si>
  <si>
    <t>spotify:track:22rKL7QSNs9dnkErc6Jb5y</t>
  </si>
  <si>
    <t>spotify:track:14rpzrka6I6UyF9lqSeVgs</t>
  </si>
  <si>
    <t>Diana King</t>
  </si>
  <si>
    <t>spotify:track:3ldG6XCLDXxWg1N6XhrSKo</t>
  </si>
  <si>
    <t>spotify:artist:221iMiF62DFPnVuCLJakP1</t>
  </si>
  <si>
    <t>Shy Guy</t>
  </si>
  <si>
    <t>spotify:album:5lwkQjfbO515jO9jwfzs6b</t>
  </si>
  <si>
    <t>Tougher Than Love</t>
  </si>
  <si>
    <t>spotify:track:2RQlEv5PiZq391gN0WSEk5</t>
  </si>
  <si>
    <t>Slave Driver - Live At Music Hall, Boston / 1978</t>
  </si>
  <si>
    <t>spotify:album:1SfFIU49Hh3x07wsdqPCRE</t>
  </si>
  <si>
    <t>Easy Skanking In Boston '78</t>
  </si>
  <si>
    <t>WORKOUT!!</t>
  </si>
  <si>
    <t>spotify:track:4qck6HBSK3lWj2eQa78y2F</t>
  </si>
  <si>
    <t>Mo Free Mo Fallin'</t>
  </si>
  <si>
    <t>spotify:track:16Jx2zHajR4iOd1fv3PZbS</t>
  </si>
  <si>
    <t>G.O.O.D.G.I.R.L.S.</t>
  </si>
  <si>
    <t>Anilyst</t>
  </si>
  <si>
    <t>spotify:track:14FTlzsbR4LY6Db9EGHZIY</t>
  </si>
  <si>
    <t>spotify:artist:4jnA72rnCZgJw9ofbpFx7M</t>
  </si>
  <si>
    <t>About It</t>
  </si>
  <si>
    <t>spotify:album:4SbZbry19haihFZmAQGxDw</t>
  </si>
  <si>
    <t>spotify:track:0OQmxZOINqWsbKysfiPSTO</t>
  </si>
  <si>
    <t>Right Back At It Again</t>
  </si>
  <si>
    <t>spotify:album:23uALVnjU9XnLB5Z6CUBoG</t>
  </si>
  <si>
    <t>Common Courtesy</t>
  </si>
  <si>
    <t>spotify:track:5rDPm1vZz9YD4Eu86GS6E6</t>
  </si>
  <si>
    <t>Sometimes You're The Hammer, Sometimes You're The Nail</t>
  </si>
  <si>
    <t>spotify:track:2i5BhTOcsnH6jfBspDNuLM</t>
  </si>
  <si>
    <t>The Danger In Starting a Fire</t>
  </si>
  <si>
    <t>spotify:track:2WiyFgPQAolfbUJxysGSk2</t>
  </si>
  <si>
    <t>Show 'Em the Ropes</t>
  </si>
  <si>
    <t>Kano</t>
  </si>
  <si>
    <t>spotify:track:5l4lXr70LJt7QFKxTYwmfT</t>
  </si>
  <si>
    <t>spotify:artist:50nN8IFD4xA67fI4jYbLV4</t>
  </si>
  <si>
    <t>spotify:album:2Oo7VWyObOjV7agUkfbndY</t>
  </si>
  <si>
    <t>Method To The Maadness</t>
  </si>
  <si>
    <t>spotify:track:6oZyKucxJ0M4RWaqJ2KH4n</t>
  </si>
  <si>
    <t>No Mercy (feat. The-Dream)</t>
  </si>
  <si>
    <t>spotify:track:40DafM7UqN0yX7puyuet5z</t>
  </si>
  <si>
    <t>spotify:track:7nFgEVfefZjal4Qc2h9BBy</t>
  </si>
  <si>
    <t>spotify:artist:4EJdKdDfQ0XQ4YBhh12xZe</t>
  </si>
  <si>
    <t>Song for the Broken</t>
  </si>
  <si>
    <t>spotify:album:6OLCNGE2Y2Rl5yemvdwtI0</t>
  </si>
  <si>
    <t>We Will Overcome</t>
  </si>
  <si>
    <t>spotify:track:2EV3uINXrGxGy55sG6g3u1</t>
  </si>
  <si>
    <t>Goooo</t>
  </si>
  <si>
    <t>Schoolboy</t>
  </si>
  <si>
    <t>spotify:track:4V91bs8kM6Jr5kTJ0lZ4Tf</t>
  </si>
  <si>
    <t>spotify:artist:6JtWu7EQUhFCLNZU92kq1o</t>
  </si>
  <si>
    <t>Day Dreamer</t>
  </si>
  <si>
    <t>spotify:album:6icf9IshiTpWuu9p98KpRI</t>
  </si>
  <si>
    <t>The Science Project</t>
  </si>
  <si>
    <t>spotify:track:1HykUKaVU0CEUvv1vLKkXj</t>
  </si>
  <si>
    <t>I See Stars</t>
  </si>
  <si>
    <t>spotify:track:0NFOjlJgrKOBKDXSXdVCY9</t>
  </si>
  <si>
    <t>spotify:artist:3iCJOi5YKh247eutgCyLFe</t>
  </si>
  <si>
    <t>Till The World Ends</t>
  </si>
  <si>
    <t>spotify:track:4q0BCMZUB4XeMWxsentaoF</t>
  </si>
  <si>
    <t>Oiki</t>
  </si>
  <si>
    <t>spotify:track:23sSQdz3esjEa1m2SCE9yY</t>
  </si>
  <si>
    <t>spotify:artist:5zOAmDnZqXZwqLt3JXqrRB</t>
  </si>
  <si>
    <t>spotify:album:0MMHcvve2oeMUQzqpj36K7</t>
  </si>
  <si>
    <t>Get It Now EP</t>
  </si>
  <si>
    <t>spotify:track:0RhXD4hiSCX8KBLvSOv563</t>
  </si>
  <si>
    <t>Goldschlaggers (feat. Gifted Gab &amp; Ryan Campbell)</t>
  </si>
  <si>
    <t>spotify:album:6tuiYofiWAvlYkzfnfRdva</t>
  </si>
  <si>
    <t>Avenue Music</t>
  </si>
  <si>
    <t>spotify:track:5sigc0JoS8035b4dsnKDZz</t>
  </si>
  <si>
    <t>King Of Amarillo</t>
  </si>
  <si>
    <t>spotify:album:0JrJdJbd9R7UvPc4u4LwVZ</t>
  </si>
  <si>
    <t>King of Amarillo</t>
  </si>
  <si>
    <t>spotify:track:7Knl0NAtJ9dij86DEzol63</t>
  </si>
  <si>
    <t>Hot Air Balloon</t>
  </si>
  <si>
    <t>spotify:album:67qD90w7SYdZc2LiwkiciD</t>
  </si>
  <si>
    <t>Minorville</t>
  </si>
  <si>
    <t>spotify:track:3TG4DIA8DunfZJYxrWjkmO</t>
  </si>
  <si>
    <t>Flex - feat. Shay</t>
  </si>
  <si>
    <t>spotify:album:3omfpa6vkdDJjH1Y8RVWpO</t>
  </si>
  <si>
    <t>Flex EP</t>
  </si>
  <si>
    <t>spotify:track:0CqCpm4LLQbHUX5ysizWJS</t>
  </si>
  <si>
    <t>The Final Episode (Let's Change Channel)</t>
  </si>
  <si>
    <t>spotify:album:57iXTZZW4VLkrBoErSsI5y</t>
  </si>
  <si>
    <t>Stand Up And Scream</t>
  </si>
  <si>
    <t>spotify:track:17C4oPQ3sTpF11pi9yvGcs</t>
  </si>
  <si>
    <t>Not The American Average</t>
  </si>
  <si>
    <t>spotify:track:48Vr8gmG0pzzCx1A0W9ai3</t>
  </si>
  <si>
    <t>Last Breath</t>
  </si>
  <si>
    <t>spotify:track:4UtgsrQoIwhelshH13QKcq</t>
  </si>
  <si>
    <t>The Worst of Them</t>
  </si>
  <si>
    <t>spotify:album:58bBnAF4EEBQS7UBD2Unqx</t>
  </si>
  <si>
    <t>Black Diamonds</t>
  </si>
  <si>
    <t>spotify:track:6qwGBEapykrbAHTYlYwONN</t>
  </si>
  <si>
    <t>Cole World</t>
  </si>
  <si>
    <t>spotify:track:0ELL93uaHi7jW9RxbPr6Fj</t>
  </si>
  <si>
    <t>Count Choculitis</t>
  </si>
  <si>
    <t>spotify:album:1maoGHiRtjxbzNxZuNpPVP</t>
  </si>
  <si>
    <t>Creatures</t>
  </si>
  <si>
    <t>Pallisades</t>
  </si>
  <si>
    <t>spotify:track:4tp2qoncBm5Zx16KiFeVIE</t>
  </si>
  <si>
    <t>spotify:artist:1bwwyN4IDjm9UK6rxn8SkV</t>
  </si>
  <si>
    <t>Seamless Ending</t>
  </si>
  <si>
    <t>spotify:album:2vZubEtYl7q00XRoOzrQz2</t>
  </si>
  <si>
    <t>I'm Not Dying Today</t>
  </si>
  <si>
    <t>Miss May I</t>
  </si>
  <si>
    <t>spotify:track:03UoekUgoEuKeCZ2AxY89T</t>
  </si>
  <si>
    <t>spotify:artist:2OTuoIi28WybVbVcykc237</t>
  </si>
  <si>
    <t>Apologies Are For The Weak</t>
  </si>
  <si>
    <t>spotify:album:52MwmAWSQmtoT782mBr9sD</t>
  </si>
  <si>
    <t>spotify:track:23UNcDMMb6qWCKxajabaG6</t>
  </si>
  <si>
    <t>Parallels</t>
  </si>
  <si>
    <t>spotify:album:0v8npwL3402e14Pv1UpZvL</t>
  </si>
  <si>
    <t>Horizons</t>
  </si>
  <si>
    <t>spotify:track:6MNkqfhZuXEc0n5AdKrq9l</t>
  </si>
  <si>
    <t>spotify:artist:5h0mA0I4Bi3Eev4wqJ9VNZ</t>
  </si>
  <si>
    <t>spotify:album:4dlS1VaQRToTzrUSkCXljA</t>
  </si>
  <si>
    <t>It's All Worth Reaching For</t>
  </si>
  <si>
    <t>spotify:track:4tXdTwla80gq4CgnkB4vwe</t>
  </si>
  <si>
    <t>Smokahontas</t>
  </si>
  <si>
    <t>spotify:track:0EPokTdzqzRT1pjm11bmad</t>
  </si>
  <si>
    <t>spotify:track:3Jf9pPwa4rEiK7KB8IUzuj</t>
  </si>
  <si>
    <t>spotify:album:3mbFZkxXTjDMHJpmM6pzyn</t>
  </si>
  <si>
    <t>Outcasts</t>
  </si>
  <si>
    <t>spotify:track:1w8uOfVTg6VGxBcYgmCjbH</t>
  </si>
  <si>
    <t>A Disasterpiece</t>
  </si>
  <si>
    <t>spotify:track:2nz6tKHsV0GJhwaXIOvYz5</t>
  </si>
  <si>
    <t>spotify:album:31tpPbrHv8IQBvrusxxgsX</t>
  </si>
  <si>
    <t>Rudeboy</t>
  </si>
  <si>
    <t>King Fantastic</t>
  </si>
  <si>
    <t>spotify:track:4js0UqKUkFZQoPqVPlVvmS</t>
  </si>
  <si>
    <t>spotify:artist:5R2UBQDhqSCBlaKyFqj4rR</t>
  </si>
  <si>
    <t>Lost Art of Killing</t>
  </si>
  <si>
    <t>spotify:album:1qfYQCubdQy3okkFZLfD1N</t>
  </si>
  <si>
    <t>Finger Snaps and Gun Claps</t>
  </si>
  <si>
    <t>Through Arteries</t>
  </si>
  <si>
    <t>spotify:track:12UzEJNdzMwIq73Gbmn27J</t>
  </si>
  <si>
    <t>spotify:artist:3DceTa9dHevk4E1aX69GcE</t>
  </si>
  <si>
    <t>Our Happy Ending</t>
  </si>
  <si>
    <t>spotify:album:6yzUXdT90e34hmUfyOJvyE</t>
  </si>
  <si>
    <t>This Is Just the Beginning...</t>
  </si>
  <si>
    <t>spotify:track:25yhTVpFSBx2FrxEuPl74Z</t>
  </si>
  <si>
    <t>The Victim</t>
  </si>
  <si>
    <t>spotify:track:25XDqGCnfRWM6SkqqoQFQk</t>
  </si>
  <si>
    <t>The Deceived</t>
  </si>
  <si>
    <t>spotify:track:6gdXnOaopMtiEQfXgzhSxN</t>
  </si>
  <si>
    <t>Devour</t>
  </si>
  <si>
    <t xml:space="preserve">R&amp;B classics </t>
  </si>
  <si>
    <t>spotify:track:6zOg9gP62RJSsKFeOBAgvH</t>
  </si>
  <si>
    <t>Only You-Bad Boy Remix (feat. The Notorious B.I.G. &amp; Mase)</t>
  </si>
  <si>
    <t>spotify:track:58LflM1owDAzQkYIL7ayCX</t>
  </si>
  <si>
    <t>spotify:track:5aqngZ2nVJr7Yc0T9N5kgO</t>
  </si>
  <si>
    <t>spotify:track:4mZpHYUrOvvmXCoyLLF7s7</t>
  </si>
  <si>
    <t>So Sexy (feat. R. Kelly)</t>
  </si>
  <si>
    <t>spotify:track:4on9QW1gRc1etKGIubQzWn</t>
  </si>
  <si>
    <t>Know You Better [feat. Fabolous and Pusha T]</t>
  </si>
  <si>
    <t>spotify:album:0nmW7UfAZynPbnkff9gE9f</t>
  </si>
  <si>
    <t>Know You Better (feat. Fabolous and Pusha T)</t>
  </si>
  <si>
    <t>spotify:track:0IvTGWbNnCiUi9IOF7ye3F</t>
  </si>
  <si>
    <t>spotify:track:3ZIBZP276sFN3VZNY2hj5D</t>
  </si>
  <si>
    <t>Crazy Things I Do</t>
  </si>
  <si>
    <t>spotify:track:5fJcHhfW0ngZ4qGZqJrIQh</t>
  </si>
  <si>
    <t>Anonymous - Main</t>
  </si>
  <si>
    <t>spotify:album:4Jl5Uv4z8eRnRq1DB6CVra</t>
  </si>
  <si>
    <t>Special Occasion</t>
  </si>
  <si>
    <t>spotify:track:5klW2KKu4GaHWfTR01ywrj</t>
  </si>
  <si>
    <t>Did You Wrong - Explicit Album Version</t>
  </si>
  <si>
    <t>Charlie Wilson</t>
  </si>
  <si>
    <t>spotify:track:6UZqMYYQQThvV55IQPvscO</t>
  </si>
  <si>
    <t>spotify:artist:6CxZzQFUTM6AzgluGwtq5w</t>
  </si>
  <si>
    <t>Charlie, Last Name Wilson</t>
  </si>
  <si>
    <t>spotify:album:28HcjLBR5KSz5QrnRz7kSP</t>
  </si>
  <si>
    <t>spotify:track:6Gd123r71KDdpH8JRdYvrh</t>
  </si>
  <si>
    <t>Gone Till November</t>
  </si>
  <si>
    <t>spotify:album:0PoNWtqQ56RftkM9nDfKCz</t>
  </si>
  <si>
    <t>Field Mob</t>
  </si>
  <si>
    <t>spotify:track:0Uc706myy6Th7I6KQ9xA1x</t>
  </si>
  <si>
    <t>spotify:artist:0Uo6kyjrbQoZBlcXsMb8Vm</t>
  </si>
  <si>
    <t>spotify:album:4ZIvx3lm0ytWm06bH8DAwR</t>
  </si>
  <si>
    <t>Light Poles And Pine Trees</t>
  </si>
  <si>
    <t>spotify:track:6jUyYHDikmw9WltPojSR37</t>
  </si>
  <si>
    <t>Got 'Til It's Gone - Feat. Q-Tip and Joni Mitchell</t>
  </si>
  <si>
    <t>spotify:track:4oiAlcisfimXQc1wyAtX9a</t>
  </si>
  <si>
    <t>Video</t>
  </si>
  <si>
    <t>spotify:track:3LN41NUdHkyNqQhi9gExMm</t>
  </si>
  <si>
    <t>Hypnotized (feat. Akon) - featuring Akon Explicit Album Version</t>
  </si>
  <si>
    <t>spotify:track:3GUZHOhbl6hQEqsHCkUDDd</t>
  </si>
  <si>
    <t>spotify:artist:0u6b6Qa5VJEvr3SgzzeVOB</t>
  </si>
  <si>
    <t>Do U?</t>
  </si>
  <si>
    <t>spotify:album:6Rz6uYL1D2XlMYM1g90vm6</t>
  </si>
  <si>
    <t>Pimpin Ain't Dead</t>
  </si>
  <si>
    <t>spotify:track:4EPIEMi2tgSTFx31UHvpXq</t>
  </si>
  <si>
    <t>Mellow My Man</t>
  </si>
  <si>
    <t>spotify:album:67el5xZUlIE1u0Z6CdZ0so</t>
  </si>
  <si>
    <t>From The Ground Up</t>
  </si>
  <si>
    <t>spotify:track:6bzfP9oPj6rCjD2TR9oCSH</t>
  </si>
  <si>
    <t>Slow Wind</t>
  </si>
  <si>
    <t>spotify:track:3ou7qwUDzNgdbqcCqF9JeE</t>
  </si>
  <si>
    <t>spotify:album:17Dg76PDk2OpY0KIcU2RHz</t>
  </si>
  <si>
    <t>spotify:track:5Iva1Frrp0eMqN6kpC6Kpx</t>
  </si>
  <si>
    <t>Baby-Baby-Baby - Album Radio Edit</t>
  </si>
  <si>
    <t>spotify:album:088QF9YyBHG2R4Qf1iR0eV</t>
  </si>
  <si>
    <t>Baby-Baby-Baby - EP</t>
  </si>
  <si>
    <t>spotify:track:1WcQ6epJR20iJtLeXpLfeP</t>
  </si>
  <si>
    <t>No Better Love</t>
  </si>
  <si>
    <t>spotify:track:0ndVtaoJarSoK9SBCRkaJt</t>
  </si>
  <si>
    <t>Are U Still Down?</t>
  </si>
  <si>
    <t>spotify:track:6iUlUzSGZzKtlCvQ3wCVZD</t>
  </si>
  <si>
    <t>spotify:track:6BIcjFZIVDZxNAcofRFPx4</t>
  </si>
  <si>
    <t>So Gone</t>
  </si>
  <si>
    <t>spotify:album:4lSQkGgFffaUOd22Yrc25v</t>
  </si>
  <si>
    <t>After The Storm</t>
  </si>
  <si>
    <t>spotify:track:4h7wUvVV8Ff8UL7JqAByiL</t>
  </si>
  <si>
    <t>I Don't Wanna</t>
  </si>
  <si>
    <t>all songs</t>
  </si>
  <si>
    <t>spotify:track:7pnXbHoMwKgixpsK2ikFVR</t>
  </si>
  <si>
    <t>I Can't Feel My Face</t>
  </si>
  <si>
    <t>Emily Osment</t>
  </si>
  <si>
    <t>spotify:track:5FuqMHyesm7ofmkMFYD7eY</t>
  </si>
  <si>
    <t>spotify:artist:7rPQ2z1ji1ctJ6oGYBAo6M</t>
  </si>
  <si>
    <t>Truth Or Dare</t>
  </si>
  <si>
    <t>spotify:album:6Zs112smkr43sppKMYYFLd</t>
  </si>
  <si>
    <t>Fight Or Flight</t>
  </si>
  <si>
    <t>spotify:track:4M7PM1oAb4FaYIu5wiVnCJ</t>
  </si>
  <si>
    <t>Make It Shine (Victorious Theme)</t>
  </si>
  <si>
    <t>Victoria Justice</t>
  </si>
  <si>
    <t>spotify:track:1pycvTC3biZi5wm9yFRbFI</t>
  </si>
  <si>
    <t>spotify:artist:2OTfr6S2kuHRYStjt1IkY6</t>
  </si>
  <si>
    <t>spotify:album:2ILnprqCFn7Jw1zZxxNhvk</t>
  </si>
  <si>
    <t>Merry Nickmas!</t>
  </si>
  <si>
    <t>Niki &amp; Gabi</t>
  </si>
  <si>
    <t>spotify:track:5ZGoJJ0WKWCDGbY5Ra32Po</t>
  </si>
  <si>
    <t>spotify:artist:4ky35VlSWzD5iKz1eLFaUU</t>
  </si>
  <si>
    <t>We're Not Over</t>
  </si>
  <si>
    <t>spotify:album:6DisKWPiOA9ZmiXphckUSu</t>
  </si>
  <si>
    <t>spotify:track:59D9kPGmylqVmHnz1GsL8m</t>
  </si>
  <si>
    <t>Winter Wonderland / Here Comes Santa Claus - From "Pitch Perfect 2" Soundtrack</t>
  </si>
  <si>
    <t>spotify:album:57paWwpgV3unuwXgnFCbhX</t>
  </si>
  <si>
    <t>Pitch Perfect 2</t>
  </si>
  <si>
    <t>spotify:track:4bQM2xKtYwHVdeNUOckJAl</t>
  </si>
  <si>
    <t>Drag Me Down - Big Payno x AFTERHRS Remix</t>
  </si>
  <si>
    <t>spotify:track:1I93YiKgu2P5pwprWmziPI</t>
  </si>
  <si>
    <t>julie</t>
  </si>
  <si>
    <t>spotify:track:4QelFzhVgLomeQhvKrwM1S</t>
  </si>
  <si>
    <t>spotify:track:5Q7Z26cX90eA14VaVg3xtB</t>
  </si>
  <si>
    <t>Cliffs Edge</t>
  </si>
  <si>
    <t>spotify:track:4eNDVY7Mze5wrfAqLlIZn7</t>
  </si>
  <si>
    <t>Rich Youth</t>
  </si>
  <si>
    <t>spotify:album:7hxy501ICnB27BN0WG3t1z</t>
  </si>
  <si>
    <t>A Belle to Remember</t>
  </si>
  <si>
    <t>spotify:track:4TGFG1tsNagYnnS8ygRaKU</t>
  </si>
  <si>
    <t>Maple</t>
  </si>
  <si>
    <t>spotify:track:1tCtiDZCY6EhVOW33wVPg4</t>
  </si>
  <si>
    <t>Hello, I'm In Delaware</t>
  </si>
  <si>
    <t>spotify:album:55gxDI2nitwG2WVHNEzutn</t>
  </si>
  <si>
    <t>spotify:track:7esXCD9cnI5PBcpQxvg47u</t>
  </si>
  <si>
    <t>Miss Misery (Early Version)</t>
  </si>
  <si>
    <t>spotify:album:7shC5Rf3b9a2rTEFP0Fel3</t>
  </si>
  <si>
    <t>New Moon</t>
  </si>
  <si>
    <t>spotify:track:3DlqR22Nd1VI4443Rr0IwF</t>
  </si>
  <si>
    <t>PILLOWTALK - the living room session</t>
  </si>
  <si>
    <t>spotify:album:0IYocYNeH6jhhToqtqzJgC</t>
  </si>
  <si>
    <t>Mind Of Mine</t>
  </si>
  <si>
    <t>spotify:track:3um21hykMT60xtkw5KsPFl</t>
  </si>
  <si>
    <t>2 Arabesques: Arabesque No. 1</t>
  </si>
  <si>
    <t>spotify:album:4tK1RqdIIUUme84Ptxqmxv</t>
  </si>
  <si>
    <t>Debussy: Suite Bergamasque / Images / Preludes / Arabesques</t>
  </si>
  <si>
    <t>spotify:track:0jxS4qXCQ7DsqpJfk8xEGU</t>
  </si>
  <si>
    <t>Danseuse de Delphes: Lent et grave</t>
  </si>
  <si>
    <t>spotify:album:38X49P1ossaXDy8vORNuqp</t>
  </si>
  <si>
    <t>Claude Debussy: L'oeuvre pour piano</t>
  </si>
  <si>
    <t>spotify:track:35lbhwcSq0tZYSmqIR9Y4s</t>
  </si>
  <si>
    <t>Petite Suite, L.65: 1. En bateau</t>
  </si>
  <si>
    <t>spotify:album:4yMwuwWAQ9t41XiijetiQF</t>
  </si>
  <si>
    <t>Ernest Ansermet: Decca Recordings 1953/1967</t>
  </si>
  <si>
    <t>The Swingfield Big Band</t>
  </si>
  <si>
    <t>spotify:track:0ib7Zlkf4Vz9jEzdrq1LKz</t>
  </si>
  <si>
    <t>spotify:artist:7xZfAvnNaJjXv8PzTVVRVt</t>
  </si>
  <si>
    <t>Moonlight Serenade</t>
  </si>
  <si>
    <t>spotify:album:4ZCLRZiafp51VXyA5sbWOF</t>
  </si>
  <si>
    <t>Big Band Swing: The Gold Collection</t>
  </si>
  <si>
    <t>spotify:track:7eopdKNwJ6H4w7DF3PCgk0</t>
  </si>
  <si>
    <t>spotify:artist:4QXbXm4691kJuSPySJDMGV</t>
  </si>
  <si>
    <t>spotify:album:1pte6pDOMIZaL4HUIs7eXg</t>
  </si>
  <si>
    <t>Massage Music</t>
  </si>
  <si>
    <t>spotify:track:7GPpWwp8yqOAxV5mC2jJCB</t>
  </si>
  <si>
    <t>spotify:artist:6ZDi3R3AbijUVpoDPVcBX9</t>
  </si>
  <si>
    <t>Clair de Lune Debussy Classical Music</t>
  </si>
  <si>
    <t>spotify:album:2sKTcWu1nurwfXzVRgb3rS</t>
  </si>
  <si>
    <t>Maxence Cyrin</t>
  </si>
  <si>
    <t>spotify:track:4jNQkWhuzqrbqQuqanFFJ6</t>
  </si>
  <si>
    <t>spotify:artist:3NcPjvA2rp9FPj1JBAXwOS</t>
  </si>
  <si>
    <t>Where Is My Mind</t>
  </si>
  <si>
    <t>spotify:album:21wMUhXhWLew2zsWQhlYEM</t>
  </si>
  <si>
    <t>Novö Piano</t>
  </si>
  <si>
    <t>Musica Para Estudiar Academy</t>
  </si>
  <si>
    <t>spotify:track:2slWtSprIDuihu4KwACsXp</t>
  </si>
  <si>
    <t>spotify:artist:6aar96zCc3ms96eBkMkU6C</t>
  </si>
  <si>
    <t>Any Other Name</t>
  </si>
  <si>
    <t>spotify:album:03CZDGd2NE3KwQpAivfalP</t>
  </si>
  <si>
    <t>2017 Música de piano de estudio</t>
  </si>
  <si>
    <t>Patrick O'Hearn</t>
  </si>
  <si>
    <t>spotify:track:7ocJPvoS4xnFcaFc4B3AJj</t>
  </si>
  <si>
    <t>spotify:artist:6T7JFvP8qvpOia4q43OmbJ</t>
  </si>
  <si>
    <t>A Lovely Place To Be</t>
  </si>
  <si>
    <t>spotify:album:2G7NJdUQxp6vAO0arTebvj</t>
  </si>
  <si>
    <t>So Flows The Current</t>
  </si>
  <si>
    <t>Javier Navarrete</t>
  </si>
  <si>
    <t>spotify:track:7cL5ePbhHQdf9435DND6iq</t>
  </si>
  <si>
    <t>spotify:artist:6Ayc7FBYR3HjkGQb7SZrzQ</t>
  </si>
  <si>
    <t>Pan's Labyrinth Lullaby</t>
  </si>
  <si>
    <t>spotify:album:6DX38wtsdxU4xluAWHnxyz</t>
  </si>
  <si>
    <t>Pan's Labyrinth</t>
  </si>
  <si>
    <t>Carter Burwell, Dan Redfeld and Elizabeth Hedman</t>
  </si>
  <si>
    <t>spotify:track:7bhub6kscykFs0ux2kSLSd</t>
  </si>
  <si>
    <t>spotify:artist:6s2DGicbkwalUnAm9sNqwV</t>
  </si>
  <si>
    <t>spotify:album:1wiaWRlv5fVSKIcKXqcnwW</t>
  </si>
  <si>
    <t>Twilight - Interpretations for Piano and Violin</t>
  </si>
  <si>
    <t>spotify:track:2D2yXFjyKZlkY76aJAzjQh</t>
  </si>
  <si>
    <t>Earth - Solo Piano</t>
  </si>
  <si>
    <t>spotify:album:23jLU6SVJnT6RoLtGej6cY</t>
  </si>
  <si>
    <t>Piano Opus - Solo Piano</t>
  </si>
  <si>
    <t>Colin Hay</t>
  </si>
  <si>
    <t>spotify:track:2IR01O6kw4IB68hcV9FWYN</t>
  </si>
  <si>
    <t>spotify:artist:5mxB08ktCukEhGMg2YZeEv</t>
  </si>
  <si>
    <t>I Just Don't Think I'll Ever Get Over You</t>
  </si>
  <si>
    <t>spotify:album:6ooDMq5QxVHFeMootZ7D7m</t>
  </si>
  <si>
    <t>Transcendental Highway</t>
  </si>
  <si>
    <t>spotify:track:3uPaD8YGpiWYe78MS6BT14</t>
  </si>
  <si>
    <t>Creep (Acoustic/AOL Sessions)</t>
  </si>
  <si>
    <t>spotify:album:7wXYi05mImVHUQwOJbVzCH</t>
  </si>
  <si>
    <t>Lost Songs</t>
  </si>
  <si>
    <t>Akron/Family</t>
  </si>
  <si>
    <t>spotify:track:6r3Ld9WSdUP4sfu5W2tP9E</t>
  </si>
  <si>
    <t>spotify:artist:64l9cD8tQscYZCGRLlNm3f</t>
  </si>
  <si>
    <t>Don't Be Afraid, You're Already Dead</t>
  </si>
  <si>
    <t>spotify:album:6A9vpyCglrwfGuvum9igVb</t>
  </si>
  <si>
    <t>Love Is Simple</t>
  </si>
  <si>
    <t>k.d. lang</t>
  </si>
  <si>
    <t>spotify:track:0wCrg1LhgPcGMw51qqpI6k</t>
  </si>
  <si>
    <t>spotify:artist:6W1BHDF0T4a4KYcSwzD586</t>
  </si>
  <si>
    <t>Constant Craving - Remastered</t>
  </si>
  <si>
    <t>spotify:album:22TXLyA5GOT19O9hIdAHLE</t>
  </si>
  <si>
    <t>Recollection</t>
  </si>
  <si>
    <t>Tom McRae</t>
  </si>
  <si>
    <t>spotify:track:0xJdPFw22GeUVzQHVHzdtM</t>
  </si>
  <si>
    <t>spotify:artist:3Nhyo9KNcy4JI38iOWIWk3</t>
  </si>
  <si>
    <t>I Ain't Scared of Lightning</t>
  </si>
  <si>
    <t>spotify:album:0URBHJ9taYfA9CCyhpZbZ6</t>
  </si>
  <si>
    <t>Mina</t>
  </si>
  <si>
    <t>spotify:track:6hEhsurmkTaE7s3a0clN3u</t>
  </si>
  <si>
    <t>spotify:artist:3tPhmqcVfc2bBexjPai3yQ</t>
  </si>
  <si>
    <t>The world we love in (Il cielo in una stanza)</t>
  </si>
  <si>
    <t>spotify:album:1RVJOE1QKnZS16syQej0VL</t>
  </si>
  <si>
    <t>Mina canta in inglese</t>
  </si>
  <si>
    <t>spotify:track:4xLdYbwcw9s8jZOlCWvFqZ</t>
  </si>
  <si>
    <t>Portobello Road - Stereo Version</t>
  </si>
  <si>
    <t>spotify:album:1EOnmB8FWY9Fn8p7RrRxkx</t>
  </si>
  <si>
    <t>Glasvegas</t>
  </si>
  <si>
    <t>spotify:track:31aUkAzm8zzQa6UQLwxhmR</t>
  </si>
  <si>
    <t>spotify:artist:478peoEkoKPsTgRiVzkvPl</t>
  </si>
  <si>
    <t>It's My Own Cheating Heart That Makes Me Cry</t>
  </si>
  <si>
    <t>spotify:album:5TeMUnQg051IlhtwhkfqF7</t>
  </si>
  <si>
    <t>Avid Dancer</t>
  </si>
  <si>
    <t>spotify:track:75bmHPYkdGkThMkq5cuQOH</t>
  </si>
  <si>
    <t>spotify:artist:7x4bI6vTtMCONH8MVqI8WK</t>
  </si>
  <si>
    <t>All The Other Girls</t>
  </si>
  <si>
    <t>spotify:album:00o2aYxVmM8G30PTED0eFJ</t>
  </si>
  <si>
    <t>1st Bath</t>
  </si>
  <si>
    <t>Charles Wilson</t>
  </si>
  <si>
    <t>spotify:track:5t5GgR8hwJX0DeINPsG5e0</t>
  </si>
  <si>
    <t>spotify:artist:3O5Kzox3KesoXnEUu129Tt</t>
  </si>
  <si>
    <t>spotify:album:24Rqo2xIACx12TwHQ6qTgE</t>
  </si>
  <si>
    <t>Albert King</t>
  </si>
  <si>
    <t>spotify:track:01UTGeKaSANZCXxkAu6vPY</t>
  </si>
  <si>
    <t>spotify:artist:5aygfDCEaX5KTZOxSCpT9o</t>
  </si>
  <si>
    <t>Born Under A Bad Sign</t>
  </si>
  <si>
    <t>spotify:album:67I17xxxioQjnisRNmuSPE</t>
  </si>
  <si>
    <t>spotify:track:5lG0xtobUSiOT2mfJHqtxv</t>
  </si>
  <si>
    <t>Hole In the Wall</t>
  </si>
  <si>
    <t>spotify:track:1s38Z48BvyEHH0tdOJVV4k</t>
  </si>
  <si>
    <t>Good Love</t>
  </si>
  <si>
    <t>Bobby "Blue" Bland</t>
  </si>
  <si>
    <t>spotify:track:4qYHnP5AmKzXbJhciPV8si</t>
  </si>
  <si>
    <t>spotify:artist:48nwxUvPJZkm8uPa7xMzmj</t>
  </si>
  <si>
    <t>Ain't No Love In The Heart Of The City - Single Version</t>
  </si>
  <si>
    <t>spotify:album:5OkHt7JZ6HSkJH359y2H31</t>
  </si>
  <si>
    <t>Z.Z. Hill</t>
  </si>
  <si>
    <t>spotify:track:5ZBnVHVp7PyuQzlAJXoHQ9</t>
  </si>
  <si>
    <t>spotify:artist:1gdaEBrH99AfhsiQNbaSBp</t>
  </si>
  <si>
    <t>Down Home Blues</t>
  </si>
  <si>
    <t>spotify:album:3sWLOiyB61FDd5PIGxHGe6</t>
  </si>
  <si>
    <t>Down Home</t>
  </si>
  <si>
    <t>spotify:track:5Ofrnv2h5jrKQuc0WDAY5H</t>
  </si>
  <si>
    <t>Cheating In The Next Room</t>
  </si>
  <si>
    <t>spotify:track:3DWNcWoQ2LLqgPYEDaCwkG</t>
  </si>
  <si>
    <t>Someone Else Is Steppin' In</t>
  </si>
  <si>
    <t>spotify:album:4iSWBVTrcBYUnjjUiJOT9x</t>
  </si>
  <si>
    <t>The Rhythum and the Blues</t>
  </si>
  <si>
    <t>spotify:track:44qfhdY5uizRbnZus5P5UI</t>
  </si>
  <si>
    <t>Call It Stormy Monday</t>
  </si>
  <si>
    <t>spotify:album:1R59mQPuzBzBkYls25EDV9</t>
  </si>
  <si>
    <t>In Session</t>
  </si>
  <si>
    <t>spotify:track:3S3tz5F0bDAV836wpRTSzZ</t>
  </si>
  <si>
    <t>Cold Feet</t>
  </si>
  <si>
    <t>spotify:album:4NNjaoSpZ1OFQljHZY9Lx7</t>
  </si>
  <si>
    <t>King Of The Blues Guitar</t>
  </si>
  <si>
    <t>spotify:track:0EILSXLs0YEN4fnmFPk7oT</t>
  </si>
  <si>
    <t>I'll Play The Blues For You - Edit</t>
  </si>
  <si>
    <t>spotify:album:3IshOSKZiH0FvEWX0woxVO</t>
  </si>
  <si>
    <t>Chronicle</t>
  </si>
  <si>
    <t>Amos Milburn</t>
  </si>
  <si>
    <t>spotify:track:4LwLiB6ywZgX7VtfwVSuE4</t>
  </si>
  <si>
    <t>spotify:artist:3uZRvkqeNHKLMFQrJBaUCX</t>
  </si>
  <si>
    <t>Bad Bad Whiskey</t>
  </si>
  <si>
    <t>spotify:album:04bo29HzmFDq9Un9O93nEp</t>
  </si>
  <si>
    <t>Down The Road Apiece -The Best Of Amos Milburn</t>
  </si>
  <si>
    <t>Bigg Robb</t>
  </si>
  <si>
    <t>spotify:track:06tEIBNvHl1haf34VpulbL</t>
  </si>
  <si>
    <t>spotify:artist:0VqttoDLLN5IH7qcuk2xdx</t>
  </si>
  <si>
    <t>If I Get Drunk</t>
  </si>
  <si>
    <t>spotify:album:2CKqC9XBPc4lm0N1u2uiPZ</t>
  </si>
  <si>
    <t>Jerri Curl Muzic=(The Latest)</t>
  </si>
  <si>
    <t>spotify:track:5BuDLiklfDz5apUeOQbH95</t>
  </si>
  <si>
    <t>If I Get Drunk Tonight (Remix)</t>
  </si>
  <si>
    <t>spotify:album:57YjWpoGS8yJbKZfukGgy7</t>
  </si>
  <si>
    <t>Soul Prescription</t>
  </si>
  <si>
    <t>LJ Echols</t>
  </si>
  <si>
    <t>spotify:track:5mZ3SenUADr24QRqwA0Bt2</t>
  </si>
  <si>
    <t>spotify:artist:5x9frwvmYfa77Kt5hJs9d7</t>
  </si>
  <si>
    <t>From the Back</t>
  </si>
  <si>
    <t>spotify:album:2VcDtG9EarkZlSdYXE14j8</t>
  </si>
  <si>
    <t>Another level</t>
  </si>
  <si>
    <t>O. B. Buchana</t>
  </si>
  <si>
    <t>spotify:track:3YefqUm1epY8koWjamIktW</t>
  </si>
  <si>
    <t>spotify:artist:0E1uq6DFT3bss7t2zndnrd</t>
  </si>
  <si>
    <t>You're Just Playin' With It</t>
  </si>
  <si>
    <t>spotify:album:0EovlZrJC4hHJogpPnj9BP</t>
  </si>
  <si>
    <t>Southern Soul Country Boy</t>
  </si>
  <si>
    <t>spotify:track:1fqGUw3gRTpKnMt1tzti8Z</t>
  </si>
  <si>
    <t>I Ain't Gone Do It</t>
  </si>
  <si>
    <t>spotify:album:4n09dcARFhpAYGX1zDWf42</t>
  </si>
  <si>
    <t>Millie Jackson</t>
  </si>
  <si>
    <t>spotify:track:0Kfd9pNTds0yT89AUm6pCD</t>
  </si>
  <si>
    <t>spotify:artist:27XI002zivG9xuzrZ9dIb1</t>
  </si>
  <si>
    <t>Keep The Home Fire Burnin'</t>
  </si>
  <si>
    <t>spotify:album:78R55grloA83b8FJoKb3Vv</t>
  </si>
  <si>
    <t>Live And Uncensored/Live And Outrageous</t>
  </si>
  <si>
    <t>spotify:track:0AcnRe5ArYab6HIxvdtSzQ</t>
  </si>
  <si>
    <t>spotify:album:6iGicT9Hf35fnzrxlCGNzH</t>
  </si>
  <si>
    <t>Straighten It Out: The Best Of Latimore</t>
  </si>
  <si>
    <t>spotify:track:0VwPbYSwo1chAnRtYQJCiF</t>
  </si>
  <si>
    <t>spotify:album:5Iu0LnwuiqdurmZlFqgoLH</t>
  </si>
  <si>
    <t>Get It Out 'cha System</t>
  </si>
  <si>
    <t>spotify:track:59fbD4pBTuJCvlNFDYYaTD</t>
  </si>
  <si>
    <t>Sunshine Lady</t>
  </si>
  <si>
    <t>spotify:album:1WFFWGEVsuvPjVQIBhdAMi</t>
  </si>
  <si>
    <t>Every Way But Wrong</t>
  </si>
  <si>
    <t>spotify:track:3G8hYmwkrsp6cnk3Yisls1</t>
  </si>
  <si>
    <t>spotify:track:46zUXf14RY0n3VZVzMEMUi</t>
  </si>
  <si>
    <t>Haters Gone Hate</t>
  </si>
  <si>
    <t>spotify:album:7sKtkdR8obWmRl3SoJZBZJ</t>
  </si>
  <si>
    <t>spotify:track:4u0x5KnGmo4pP0aJ1GXeOI</t>
  </si>
  <si>
    <t>Turn Back The Hands Of Time</t>
  </si>
  <si>
    <t>spotify:track:5ol5vmBHvjrdEXfky3gsQk</t>
  </si>
  <si>
    <t>I Believe In You (You Believe In Me)</t>
  </si>
  <si>
    <t>spotify:track:5IC4OQhg4C0GYLc4vKaoYs</t>
  </si>
  <si>
    <t>It's September</t>
  </si>
  <si>
    <t>spotify:track:4cuu41Cglk9Wb6bbKXaz97</t>
  </si>
  <si>
    <t>Jody's Got Your Girl And Gone</t>
  </si>
  <si>
    <t>spotify:track:2DxX9x7Cmywikp14l1YUdk</t>
  </si>
  <si>
    <t>Who's Making Love</t>
  </si>
  <si>
    <t>spotify:album:3ZCzcCgiSwoUB2czLBWmGJ</t>
  </si>
  <si>
    <t>Who's Making Love...</t>
  </si>
  <si>
    <t>spotify:track:0UfvnzNI0tFspR0wBQeZKX</t>
  </si>
  <si>
    <t>Cheaper To Keep Her</t>
  </si>
  <si>
    <t>spotify:album:649U15cfEQGiqh1RVIPT8g</t>
  </si>
  <si>
    <t>The Best of Johnnie Taylor on Malaco, Vol. 1</t>
  </si>
  <si>
    <t>spotify:track:5WFvqZ76i4Tq0uyvcAT2Cd</t>
  </si>
  <si>
    <t>Big Head Hundreds</t>
  </si>
  <si>
    <t>spotify:track:1de85besCntkpNDLl9XIQy</t>
  </si>
  <si>
    <t>Chicken Heads</t>
  </si>
  <si>
    <t>spotify:album:4FOwOQC881nOrOmrlQ2BCN</t>
  </si>
  <si>
    <t>Chicken Heads: A 50-Year History Of Bobby Rush</t>
  </si>
  <si>
    <t>Nellie Tiger Travis</t>
  </si>
  <si>
    <t>spotify:track:1gRSO11Oebsr4SIYFu842l</t>
  </si>
  <si>
    <t>spotify:artist:2txcEJMamPeJIqm1mCJHIn</t>
  </si>
  <si>
    <t>Mr Sexy Man</t>
  </si>
  <si>
    <t>spotify:album:02lESTkINBSv0FqpZqdEVz</t>
  </si>
  <si>
    <t>Mr. Sexy Man: The Album</t>
  </si>
  <si>
    <t>spotify:track:0TgsWy0Fh6sL90mcG06pVg</t>
  </si>
  <si>
    <t>My Sidepiece (feat. Pokey &amp; Major Clark Jr.)</t>
  </si>
  <si>
    <t>spotify:track:5bgWdBruVwcyppq0fLaUxE</t>
  </si>
  <si>
    <t>The Bitch Git It All</t>
  </si>
  <si>
    <t>spotify:album:3QYuVi8KzbzmEoeW5TnF6v</t>
  </si>
  <si>
    <t>spotify:track:7oZKxGPHuMVSVmFzuiKkWG</t>
  </si>
  <si>
    <t>How Come U Don't Call Me Anymore</t>
  </si>
  <si>
    <t>spotify:track:5qT2rNtNBPDQULZ1H8OxRC</t>
  </si>
  <si>
    <t>I Can't Stand the Rain</t>
  </si>
  <si>
    <t>spotify:album:1mdnqhfAuODmK6lreqboP9</t>
  </si>
  <si>
    <t>Closer To You: The Pop Side</t>
  </si>
  <si>
    <t>Lets Dance !!!</t>
  </si>
  <si>
    <t>spotify:track:5DaEQHqPkFr0UzdOpmnoeH</t>
  </si>
  <si>
    <t>Anything Could Happen - Betablock3r Remix</t>
  </si>
  <si>
    <t>spotify:track:3Gwq0zKnMWluOEPKh93BeC</t>
  </si>
  <si>
    <t>spotify:track:1Bildp7NM39gR3smbMh8W1</t>
  </si>
  <si>
    <t>begin again</t>
  </si>
  <si>
    <t>spotify:track:6rmtT7Y8cH7NpvovoPiV6k</t>
  </si>
  <si>
    <t>Rude - Zedd Remix</t>
  </si>
  <si>
    <t>spotify:album:4QLBuRlKOxUPE9BqIdHQyf</t>
  </si>
  <si>
    <t>justin</t>
  </si>
  <si>
    <t>spotify:track:5Gx2SIkIWdSzdxnvfO3TJy</t>
  </si>
  <si>
    <t>Heartless (feat. Rick Ross &amp; Bigga Rankin)</t>
  </si>
  <si>
    <t>Charlie Heat</t>
  </si>
  <si>
    <t>spotify:track:2eOpZJPP1zegA5PqAWNSNM</t>
  </si>
  <si>
    <t>spotify:artist:0bbguzUos4LO6NikkdXdzw</t>
  </si>
  <si>
    <t>Dirty Taurus</t>
  </si>
  <si>
    <t>spotify:album:585k3hWEPshrSbZxrJB5Ty</t>
  </si>
  <si>
    <t>No Rain No Flowers</t>
  </si>
  <si>
    <t>spotify:track:4n7CgrpTQY2wRbIOCwdflN</t>
  </si>
  <si>
    <t>For the Stunt</t>
  </si>
  <si>
    <t>spotify:album:4hjKA9pLrxVf3S0zUwYTu4</t>
  </si>
  <si>
    <t>spotify:track:3HB575euJNbuArWTuYDkh4</t>
  </si>
  <si>
    <t>How Many</t>
  </si>
  <si>
    <t>spotify:track:74nrAvmRX1aagk0FOnYQzI</t>
  </si>
  <si>
    <t>Gtm Gwolla Gettaz</t>
  </si>
  <si>
    <t>spotify:track:75Foyp3D7ByCFdOQSUXVwi</t>
  </si>
  <si>
    <t>spotify:artist:2UkX1a9YSeuBb15QhV9uXJ</t>
  </si>
  <si>
    <t>Dope Money (feat. Tee Grizzley)</t>
  </si>
  <si>
    <t>spotify:album:16AAuB5Oc7siPC2vjtsXrk</t>
  </si>
  <si>
    <t>Been Trippin Lately (Vol. 1, Catch the Wave)</t>
  </si>
  <si>
    <t>ℒund</t>
  </si>
  <si>
    <t>spotify:track:1mkaa00a1PLc2ZHCZMT1aq</t>
  </si>
  <si>
    <t>spotify:artist:7xgAHnz6iNwsT12ygFOrD9</t>
  </si>
  <si>
    <t>Rx Luv</t>
  </si>
  <si>
    <t>spotify:album:5mnqvEdsJypLHCYwaA8L2g</t>
  </si>
  <si>
    <t>spotify:track:78AucGxdmVa4Bx6HwDPOS4</t>
  </si>
  <si>
    <t>Everything 1k</t>
  </si>
  <si>
    <t>Praise Him</t>
  </si>
  <si>
    <t>spotify:track:7EaynIjJ2gRlfvRONym1jR</t>
  </si>
  <si>
    <t>Understand - Stay Album Version</t>
  </si>
  <si>
    <t>spotify:album:5gbs9nxCzkbMdQRYXj955d</t>
  </si>
  <si>
    <t>spotify:track:5OxH6qKM7hWajHgL3DI09b</t>
  </si>
  <si>
    <t>Stay - Stay Album Version</t>
  </si>
  <si>
    <t>Shawn McDonald</t>
  </si>
  <si>
    <t>spotify:track:6cvr8YiEj2mp6uUhdZEo9g</t>
  </si>
  <si>
    <t>spotify:artist:0alRw2BasYQZdFSJLfLbIY</t>
  </si>
  <si>
    <t>spotify:album:6N0wb89AQ0K5N3RQ4N6ktY</t>
  </si>
  <si>
    <t>Simply Nothing</t>
  </si>
  <si>
    <t>spotify:track:107Cy53x9K5kxwm0rAqROm</t>
  </si>
  <si>
    <t>spotify:track:20Sja7vf1Y6pxIFbf6zVZ3</t>
  </si>
  <si>
    <t>Captivated</t>
  </si>
  <si>
    <t>spotify:album:2fK1QJSyWckVnm5aIBm9Ce</t>
  </si>
  <si>
    <t>The Analog Sessions</t>
  </si>
  <si>
    <t>spotify:track:3uWhZC8NwfZleXs59vdFy3</t>
  </si>
  <si>
    <t>spotify:track:43NfC7C9j4Kn9ksSoOdhE4</t>
  </si>
  <si>
    <t>spotify:track:3k678AtUYbwPEc6O6IWuxk</t>
  </si>
  <si>
    <t>Don't Give Up</t>
  </si>
  <si>
    <t>spotify:album:2Efoxu7P076THRaI4yJH6X</t>
  </si>
  <si>
    <t>spotify:track:5Swpr95Xr5RCzz1uP4EQdc</t>
  </si>
  <si>
    <t>spotify:album:3CukGclTuHn6JRBvWsjaer</t>
  </si>
  <si>
    <t>Ripen</t>
  </si>
  <si>
    <t>spotify:track:0b5msHSXr7mfYmC4zdJnWK</t>
  </si>
  <si>
    <t>Pour Out</t>
  </si>
  <si>
    <t>spotify:track:6HnY1A0uQYcg83bmMTjCOb</t>
  </si>
  <si>
    <t>spotify:track:1RMVgmV8a5WohvIkPSnGtL</t>
  </si>
  <si>
    <t>More Of You</t>
  </si>
  <si>
    <t>spotify:track:6MLbCK16PBdcdl13K2fInC</t>
  </si>
  <si>
    <t>Talmadge</t>
  </si>
  <si>
    <t>spotify:track:1n1jV62nYlu28L9UqrWkmV</t>
  </si>
  <si>
    <t>spotify:artist:2fXUHNqdWlHpBIpBSUFaZp</t>
  </si>
  <si>
    <t>The Storm &amp; The Mountain</t>
  </si>
  <si>
    <t>spotify:album:4Ml1ulY7ZYh4Q37erubZxn</t>
  </si>
  <si>
    <t>spotify:track:1jcxDswcwde8Ffp1yvqSWY</t>
  </si>
  <si>
    <t>Through All Of It</t>
  </si>
  <si>
    <t>Among The Thirsty</t>
  </si>
  <si>
    <t>spotify:track:2pkZIxtkvQhxBhM6Ff1bvA</t>
  </si>
  <si>
    <t>spotify:artist:6U7okwARNlqMsPEvrtcNO6</t>
  </si>
  <si>
    <t>Completely</t>
  </si>
  <si>
    <t>spotify:album:5FgLCtCrZ8OMAGkYiFSYiV</t>
  </si>
  <si>
    <t>Who You Say I Am</t>
  </si>
  <si>
    <t>spotify:track:4itx5GMRN6QMjkLuUZug1j</t>
  </si>
  <si>
    <t>spotify:album:5BosnQA7zP7PyB2N3481b9</t>
  </si>
  <si>
    <t>spotify:track:5nXwGh9Ya2VbPPp5w28nLb</t>
  </si>
  <si>
    <t>End Of Me</t>
  </si>
  <si>
    <t>HELLYEAH</t>
  </si>
  <si>
    <t>spotify:track:58XZ6Yh2bgIfNWH4JSvXfy</t>
  </si>
  <si>
    <t>spotify:artist:4hxDvVq5t8ebPYPdBl1F9f</t>
  </si>
  <si>
    <t>spotify:album:1hWDYEfL61C6O4J9VqHdcJ</t>
  </si>
  <si>
    <t>Blood for Blood</t>
  </si>
  <si>
    <t>Envoi</t>
  </si>
  <si>
    <t>spotify:track:6V2sMppHFLOWzM1X1aT5VS</t>
  </si>
  <si>
    <t>spotify:artist:2Q3IDyXwjOClGoJKKmlaa1</t>
  </si>
  <si>
    <t>spotify:album:3obKBpyfKcpBTj83rP9205</t>
  </si>
  <si>
    <t>spotify:track:7vsUH9yBBZ9GN4OoqNcgTP</t>
  </si>
  <si>
    <t>Alone In This Bed (Capeside)</t>
  </si>
  <si>
    <t>spotify:track:3crpxD1Nw4jAMkRCh4W3Oj</t>
  </si>
  <si>
    <t>Hear Me Now (acoustic)</t>
  </si>
  <si>
    <t>spotify:track:7dmXD9P68MmRuAY8BA3x42</t>
  </si>
  <si>
    <t>spotify:track:51YdcHKvyTsdPUlAjUZmB2</t>
  </si>
  <si>
    <t>Remember Everything (Remix)</t>
  </si>
  <si>
    <t>spotify:album:2OKtxM9AYk69WsXadZbN3i</t>
  </si>
  <si>
    <t>spotify:track:2D9BrlpeyjXF0vli2dYQ5V</t>
  </si>
  <si>
    <t>Angels Fall</t>
  </si>
  <si>
    <t>Mickey Hawks with Moon Mullins &amp; The Night Raiders</t>
  </si>
  <si>
    <t>spotify:track:6PCBoZyeYZFBfCPKUk47Yw</t>
  </si>
  <si>
    <t>spotify:artist:2WSdqbAPW4DsqadVzUD2mV</t>
  </si>
  <si>
    <t>Bip Bop Boom</t>
  </si>
  <si>
    <t>spotify:album:3VsB4Si0aNygF7YnKlL31c</t>
  </si>
  <si>
    <t>Lost &amp; Found - Profile Records</t>
  </si>
  <si>
    <t>Honey Cone</t>
  </si>
  <si>
    <t>spotify:track:3YpN9pvaTXKSXurj3HBq8M</t>
  </si>
  <si>
    <t>spotify:artist:0CXNdUUhv5Cw42dr0wWrjd</t>
  </si>
  <si>
    <t>Want Ads</t>
  </si>
  <si>
    <t>spotify:album:70gDHlCYONYFiaHZj98hLY</t>
  </si>
  <si>
    <t>Because I Said So (Music From And Inspired By The Motion Picture)</t>
  </si>
  <si>
    <t>spotify:track:5kbSslE6zBMZnULSrE4SdZ</t>
  </si>
  <si>
    <t>spotify:artist:31U8n9SSMOKaUcfi4KnYVT</t>
  </si>
  <si>
    <t>Brother Louie</t>
  </si>
  <si>
    <t>spotify:album:0sFwAllCfLbRWlBFey67Hs</t>
  </si>
  <si>
    <t>About Us</t>
  </si>
  <si>
    <t>Shirley &amp; Company</t>
  </si>
  <si>
    <t>spotify:track:2RvoIv22fdI9Uhife5zdDl</t>
  </si>
  <si>
    <t>spotify:artist:0bHXULf8Py8pTlV8EUo2yB</t>
  </si>
  <si>
    <t>Shame, Shame, Shame - Vocal Version</t>
  </si>
  <si>
    <t>spotify:album:0rDluQV1SQJwNCAHgY9GNx</t>
  </si>
  <si>
    <t>Shame Shame Shame</t>
  </si>
  <si>
    <t>spotify:track:0NIRG3SEn2Zf88o3qHJil5</t>
  </si>
  <si>
    <t>Hot Legs</t>
  </si>
  <si>
    <t>spotify:album:5WphcZoWlcSvc1ljahqYYg</t>
  </si>
  <si>
    <t>Foot Loose &amp; Fancy Free</t>
  </si>
  <si>
    <t>spotify:track:2VYF84ZzEofEYYg0cCxETc</t>
  </si>
  <si>
    <t>Try A Little Kindness</t>
  </si>
  <si>
    <t>spotify:album:603XhffvsDxOP8vqLdtt0N</t>
  </si>
  <si>
    <t>spotify:track:1QoPtpJPMP0Zx8oxd0eDip</t>
  </si>
  <si>
    <t>Country Boy (You Got Your Feet In L.A.)</t>
  </si>
  <si>
    <t>Daniel Boone</t>
  </si>
  <si>
    <t>spotify:track:2xqU0LICzKGx0ZHdRWBoEi</t>
  </si>
  <si>
    <t>spotify:artist:3M5aUsJmembbwKbUx434lS</t>
  </si>
  <si>
    <t>Beautiful Sunday</t>
  </si>
  <si>
    <t>spotify:album:7vY5JZmhG5Vn5jYG3CSzAD</t>
  </si>
  <si>
    <t>30 Éxitos Ingleses Vol. 1</t>
  </si>
  <si>
    <t>Andy Griffith</t>
  </si>
  <si>
    <t>spotify:track:1MlmOUe89Q5YhuMRZgragu</t>
  </si>
  <si>
    <t>spotify:artist:7hEbJvh3BAedDS2vVJvx0B</t>
  </si>
  <si>
    <t>The Fishin' Hole - Digitally Remastered 93</t>
  </si>
  <si>
    <t>spotify:album:0AZRL1tTzpbcP76hajJQFw</t>
  </si>
  <si>
    <t>American Originals</t>
  </si>
  <si>
    <t>spotify:track:605IlQObBUYASybYmlbqpZ</t>
  </si>
  <si>
    <t>I Like Your Kind Of Love</t>
  </si>
  <si>
    <t>spotify:album:756GeFipIVnH9yE8InloOX</t>
  </si>
  <si>
    <t>spotify:track:6dZAM6Jqs7HFhFlFBKqgAP</t>
  </si>
  <si>
    <t>Dearly Departed</t>
  </si>
  <si>
    <t>spotify:track:4vHVfwVi2CEc4r7P1Pr9iu</t>
  </si>
  <si>
    <t>Biscuits</t>
  </si>
  <si>
    <t>spotify:track:7mrqu3gNTItHOz6xmsVIRr</t>
  </si>
  <si>
    <t>Sweet Amarillo</t>
  </si>
  <si>
    <t>spotify:album:3T7gLd3m2ZCQfVHwRSgKaP</t>
  </si>
  <si>
    <t>spotify:track:3Nf8oGn1okobzjDcFCvT6n</t>
  </si>
  <si>
    <t>I'll Stand By You</t>
  </si>
  <si>
    <t>spotify:album:6MH35oajuCbpS9YBmwTrPf</t>
  </si>
  <si>
    <t>Last Of The Independents</t>
  </si>
  <si>
    <t>spotify:track:6MfVSA5iKBPHzo6RGARjL0</t>
  </si>
  <si>
    <t>spotify:track:5PihYbt4uNnVt68l5D1SGb</t>
  </si>
  <si>
    <t>spotify:album:1WVavkGT7qfAwjCRrgYLN5</t>
  </si>
  <si>
    <t>The Vanishing Race</t>
  </si>
  <si>
    <t>spotify:track:3FDAd5vW4P7xe1GBNOLyfD</t>
  </si>
  <si>
    <t>spotify:track:1NnBOnFPFdYJdauawQt5bN</t>
  </si>
  <si>
    <t>spotify:track:6KsgCYcZKPcBRDNGhiZWRR</t>
  </si>
  <si>
    <t>spotify:track:1UwriLz98ILbRhrtohTca1</t>
  </si>
  <si>
    <t>spotify:album:56sNE1JDGLJLDRK5F83Q0N</t>
  </si>
  <si>
    <t>The Best Of Dion</t>
  </si>
  <si>
    <t>spotify:track:3BSi5qoJGLab7rn7zfmTPA</t>
  </si>
  <si>
    <t>A Groovy Kind Of Love - 2016 Remastered</t>
  </si>
  <si>
    <t>spotify:track:6Hu6dzwlvoyg3zBUC8k4BK</t>
  </si>
  <si>
    <t>spotify:track:0KMGxYKeUzK9wc5DZCt3HT</t>
  </si>
  <si>
    <t>If You Leave Me Now - Remastered</t>
  </si>
  <si>
    <t>spotify:album:4asBn7hzIq2Ka7rDzJN24P</t>
  </si>
  <si>
    <t>Chicago X</t>
  </si>
  <si>
    <t>Peter Cetera</t>
  </si>
  <si>
    <t>spotify:track:1eyq8cjUQ2daFthW2PC2GM</t>
  </si>
  <si>
    <t>spotify:artist:5xWPOujQqd4wXyB08slZ9Z</t>
  </si>
  <si>
    <t>Glory Of Love</t>
  </si>
  <si>
    <t>spotify:album:1O2sEdKLsSHROEyYgUQmnb</t>
  </si>
  <si>
    <t>Solitude / Solitaire</t>
  </si>
  <si>
    <t>spotify:track:2OgVsp77En2nju8pnCieVU</t>
  </si>
  <si>
    <t>Glenn Medeiros</t>
  </si>
  <si>
    <t>spotify:track:7jm0IzjrIszyKEYKUXZWbY</t>
  </si>
  <si>
    <t>spotify:artist:0bByarMN8ryEFQsRo6iCUN</t>
  </si>
  <si>
    <t>Nothing's Gonna Change My Love for You</t>
  </si>
  <si>
    <t>spotify:album:6YqmKL3DuyhfeNjHSQJRz9</t>
  </si>
  <si>
    <t>spotify:track:0aW5JH6RnfTv5cGvPS3cca</t>
  </si>
  <si>
    <t>spotify:album:3tbuKVVtZTGT7iwZo60sN3</t>
  </si>
  <si>
    <t>The Earth Is...</t>
  </si>
  <si>
    <t>spotify:track:7DFawVSjI88xR9mjnWwURg</t>
  </si>
  <si>
    <t>If You Don't Know Me By Now - 2008 Remastered Version</t>
  </si>
  <si>
    <t>spotify:album:0R8Pl54TXSwXWtAEVaP7ew</t>
  </si>
  <si>
    <t>A New Flame (Expanded)</t>
  </si>
  <si>
    <t>spotify:track:3DqG87pihTzXkPBueD7w3e</t>
  </si>
  <si>
    <t>Love Will Lead You Back</t>
  </si>
  <si>
    <t>spotify:album:6OsO0lFopuMjNSHWoV85Cn</t>
  </si>
  <si>
    <t>Can't Fight Fate</t>
  </si>
  <si>
    <t>spotify:track:3aphZHgE73kSPFKiPJRNpk</t>
  </si>
  <si>
    <t>Cherish</t>
  </si>
  <si>
    <t>spotify:track:5nDSJO4909uNzMcZH3CggS</t>
  </si>
  <si>
    <t>Hard To Say I'm Sorry - Remastered Version</t>
  </si>
  <si>
    <t>spotify:album:1I5t0om003Ikyhs8Ks3t8C</t>
  </si>
  <si>
    <t>Chicago 16</t>
  </si>
  <si>
    <t>spotify:track:2bKYRpXeCquRfWYjYqHU4k</t>
  </si>
  <si>
    <t>spotify:album:5vMR67pULOuK1BpEKwOqld</t>
  </si>
  <si>
    <t>spotify:track:0ty88JKVXWxbsz6H5D60iR</t>
  </si>
  <si>
    <t>Two Less Lonely People In the World</t>
  </si>
  <si>
    <t>spotify:track:2G9eWzsXMhtIFepkY71FVd</t>
  </si>
  <si>
    <t>spotify:album:0O49TrEjUGebVhcjMdwxk7</t>
  </si>
  <si>
    <t>Sergio Mendes: The Swinger from Rio</t>
  </si>
  <si>
    <t>spotify:track:7sJMvQOkYs6u3vMQUYvVoK</t>
  </si>
  <si>
    <t>After All (Love Theme From Chances Are)</t>
  </si>
  <si>
    <t>spotify:album:60Q5H9OJaMs0sFzImKDJ8s</t>
  </si>
  <si>
    <t>England Dan Seals</t>
  </si>
  <si>
    <t>spotify:track:2r008pcfVYc0zgQvSRqUJE</t>
  </si>
  <si>
    <t>spotify:artist:1sFmYEcBTHjGELXH5vxSi9</t>
  </si>
  <si>
    <t>I'd Really Love To See You Tonight</t>
  </si>
  <si>
    <t>spotify:album:1lAMkHFW0e51taMt34LUQ2</t>
  </si>
  <si>
    <t>Nights Are Forever</t>
  </si>
  <si>
    <t>spotify:track:2kyVQg00pphEufGT59M2XH</t>
  </si>
  <si>
    <t>(They Long To Be) Close To You</t>
  </si>
  <si>
    <t>spotify:album:5z8MFnoVUIfVo6MQW0uIul</t>
  </si>
  <si>
    <t xml:space="preserve">Bass. </t>
  </si>
  <si>
    <t>spotify:track:3FY0HrfhcG75h0UCTGpg4S</t>
  </si>
  <si>
    <t>King Kong</t>
  </si>
  <si>
    <t>spotify:track:04FXF9tLQvYzc9ZWnTpaA3</t>
  </si>
  <si>
    <t>Get It Poppin' - feat. Nelly - Exp. Version Serban Main 4/20/05</t>
  </si>
  <si>
    <t>spotify:track:0O6VeBiFCwHrpVURJSsGsU</t>
  </si>
  <si>
    <t>Little White Lies</t>
  </si>
  <si>
    <t>spotify:track:15htJ7MpJFsmS23taoCmSn</t>
  </si>
  <si>
    <t>spotify:album:0yS0hV0CIuVgnTpxgiJhlB</t>
  </si>
  <si>
    <t>Dubstep, Vol. 7</t>
  </si>
  <si>
    <t>spotify:track:4994vmI5KXDRzpNrU4UEFP</t>
  </si>
  <si>
    <t>spotify:album:4q4bKGhRtGYRGGrxBStaAh</t>
  </si>
  <si>
    <t>spotify:track:5mFyDjMKMDqgCD1s2WcVI4</t>
  </si>
  <si>
    <t>Say Ahh</t>
  </si>
  <si>
    <t>spotify:album:0Bot5Ci1orx4qGaLIJ1Cbd</t>
  </si>
  <si>
    <t>Late Night Kings</t>
  </si>
  <si>
    <t>spotify:track:4SkB4IMjUC9cK73KNSgE13</t>
  </si>
  <si>
    <t>spotify:album:3IpRZBh75VqYObYULWrDpb</t>
  </si>
  <si>
    <t>The Urban Renewal Project</t>
  </si>
  <si>
    <t>spotify:track:3ICu8bq9skJWdEW89XaJBo</t>
  </si>
  <si>
    <t>spotify:artist:2CMI4roeGe1rFWrYAF3oGD</t>
  </si>
  <si>
    <t>Feel Good, Inc. (feat. Logic the Topic)</t>
  </si>
  <si>
    <t>spotify:album:7oEX0Zjiam5B7Wj75vStyu</t>
  </si>
  <si>
    <t>Go Big or Go Home</t>
  </si>
  <si>
    <t>Ilario Alicante</t>
  </si>
  <si>
    <t>spotify:track:2dM9qBL2wAo8lFdxttrB2r</t>
  </si>
  <si>
    <t>spotify:artist:4dCGOzY3HL7dZnQ8XU7DDD</t>
  </si>
  <si>
    <t>Vacaciones En Chile</t>
  </si>
  <si>
    <t>spotify:album:4rlAb6386MSzqRnWTnXf16</t>
  </si>
  <si>
    <t>Warm Vibes EP</t>
  </si>
  <si>
    <t>Marco Solforetti</t>
  </si>
  <si>
    <t>spotify:track:051IuBqkMgSU9Pzaki9x3J</t>
  </si>
  <si>
    <t>spotify:artist:2RJuG0gKa0bEQEuGqhu6fx</t>
  </si>
  <si>
    <t>Buenos Aires - MST Original</t>
  </si>
  <si>
    <t>spotify:album:7xl8Dt0sFozKpukcYonNhG</t>
  </si>
  <si>
    <t>Buenos Aires</t>
  </si>
  <si>
    <t>Sean Miller</t>
  </si>
  <si>
    <t>spotify:track:4RZA9Shj7dPUuImT42g2NA</t>
  </si>
  <si>
    <t>spotify:artist:3h6gxB26Kll10Vy8JgseNU</t>
  </si>
  <si>
    <t>The Good Life - Balearic Mix</t>
  </si>
  <si>
    <t>spotify:album:676vZDhKn67mISvysRmEEX</t>
  </si>
  <si>
    <t>Balearica 2015</t>
  </si>
  <si>
    <t>Vidaloca &amp; Piem</t>
  </si>
  <si>
    <t>spotify:track:1c8iBEdV10OZC4rIRgVRBV</t>
  </si>
  <si>
    <t>spotify:artist:6uqqQ1bphLeF83IRhpvbFf</t>
  </si>
  <si>
    <t>spotify:album:3cO6zk5MNnUwqAI9YCsSxZ</t>
  </si>
  <si>
    <t>Miami 2015</t>
  </si>
  <si>
    <t>Nicole Moudaber</t>
  </si>
  <si>
    <t>spotify:track:1gS3HJ7xfTvID7UAPSwk70</t>
  </si>
  <si>
    <t>spotify:artist:7ixDtqtITfqx5lZQGh5gKe</t>
  </si>
  <si>
    <t>Brooklyn Hangover</t>
  </si>
  <si>
    <t>spotify:album:5CnakIH6dOCjjYpSs92C40</t>
  </si>
  <si>
    <t>Pure Intec 2 Mixed by Carl Cox &amp; Jon Rundell</t>
  </si>
  <si>
    <t>spotify:track:04x9rTifBUyedVX7HjOW46</t>
  </si>
  <si>
    <t>Moment to Moment</t>
  </si>
  <si>
    <t>spotify:album:77EctZqHSntBLayImCDOFT</t>
  </si>
  <si>
    <t>Somewhere in Our Minds</t>
  </si>
  <si>
    <t>Winx</t>
  </si>
  <si>
    <t>spotify:track:4IIO08UoQXDPOSnml8r7vj</t>
  </si>
  <si>
    <t>spotify:artist:1d6Y8qovnVO43ORF2PZ3Si</t>
  </si>
  <si>
    <t>Don't Laugh - Richie Hawtin Remix</t>
  </si>
  <si>
    <t>spotify:album:66DUwnWPAI9g7UcQsp47Gr</t>
  </si>
  <si>
    <t>Don't Laugh - Richie Hawtin &amp; Winx Remixes</t>
  </si>
  <si>
    <t>spotify:track:4kJsFdyo6y8l1UR5mDMmjN</t>
  </si>
  <si>
    <t>Devotion - Amine Edge &amp; DANCE Remix</t>
  </si>
  <si>
    <t>spotify:album:4U88uc2vgdzy6P92DqsOxo</t>
  </si>
  <si>
    <t>Nic Fanciulli</t>
  </si>
  <si>
    <t>spotify:track:7yQhXMlg5lu9SnJpJZ7UZz</t>
  </si>
  <si>
    <t>spotify:artist:7btR5VXutQv39SDEzcfXEk</t>
  </si>
  <si>
    <t>Don't Laugh - 2012 Remix</t>
  </si>
  <si>
    <t>spotify:album:3nvBkAVCjU9vhumHxwWLxs</t>
  </si>
  <si>
    <t>Don't Laugh</t>
  </si>
  <si>
    <t>Mark Fanciulli</t>
  </si>
  <si>
    <t>spotify:track:0bImnjljgSoEjRKYJGrWp9</t>
  </si>
  <si>
    <t>spotify:artist:55bW30FxVwAhkwQmt7A7ZZ</t>
  </si>
  <si>
    <t>The Tide - Joris Voorn Edit</t>
  </si>
  <si>
    <t>spotify:album:2ilRuX4yUnT7gbIw63Ydlt</t>
  </si>
  <si>
    <t>PaLz &amp; Garcia</t>
  </si>
  <si>
    <t>spotify:track:5bM06X65didJMMgiKzfGHv</t>
  </si>
  <si>
    <t>spotify:artist:5XhXEJZclRJS5XMF5Svhew</t>
  </si>
  <si>
    <t>Brass Knuckles - Original Mix</t>
  </si>
  <si>
    <t>spotify:album:3GSOFqiZOb0vWFRXISnHTV</t>
  </si>
  <si>
    <t>Respect The Future</t>
  </si>
  <si>
    <t>Rich Gior, Baio &amp; Louis Aliberti</t>
  </si>
  <si>
    <t>spotify:track:6TBF2fsU6HwwYyPRUXtcqf</t>
  </si>
  <si>
    <t>spotify:artist:4yn1gofqZSFT5bsZDHMGKy</t>
  </si>
  <si>
    <t>Taking A Life - Diego Silva, Kevin S, Baio Remix</t>
  </si>
  <si>
    <t>spotify:album:7mEDkESWnTgwd3Tg3V3qw0</t>
  </si>
  <si>
    <t>Taking A Life</t>
  </si>
  <si>
    <t>Adam Beyer</t>
  </si>
  <si>
    <t>spotify:track:4u80UDsKYfJjTlVdiIahf0</t>
  </si>
  <si>
    <t>spotify:artist:1btv9qmIpbp7q1ixCYNdHu</t>
  </si>
  <si>
    <t>spotify:album:0eJzrriDmdCyMLU6INlPN5</t>
  </si>
  <si>
    <t>Old Jams</t>
  </si>
  <si>
    <t>J. Roddy Walston &amp; The Business</t>
  </si>
  <si>
    <t>spotify:track:1vtoDezFlLf2ywyEa9iQWI</t>
  </si>
  <si>
    <t>spotify:artist:1FlpoZvmdqEMfKIzgMmSJX</t>
  </si>
  <si>
    <t>Heavy Bells</t>
  </si>
  <si>
    <t>spotify:album:3HDa0xjYUY5J3d5q8qmgL0</t>
  </si>
  <si>
    <t>Essential Tremors</t>
  </si>
  <si>
    <t>spotify:track:0psB5QzGb4653K0uaPgEyh</t>
  </si>
  <si>
    <t>Suck My Kiss</t>
  </si>
  <si>
    <t>spotify:track:73OIUNKRi2y24Cu9cOLrzM</t>
  </si>
  <si>
    <t>spotify:track:6FBPOJLxUZEair6x4kLDhf</t>
  </si>
  <si>
    <t>Any Colour You Like</t>
  </si>
  <si>
    <t>spotify:track:6BRaVA74yCgxgb8v0braWc</t>
  </si>
  <si>
    <t>Jugband Blues - 2011 Remastered Version</t>
  </si>
  <si>
    <t>spotify:album:5rwuexO7oiRJKqzZrd1upQ</t>
  </si>
  <si>
    <t>A Saucerful Of Secrets</t>
  </si>
  <si>
    <t>spotify:track:7K6xMPtAjTuLPNlJMLf5bS</t>
  </si>
  <si>
    <t>Another Brick in the Wall, Pt. 1</t>
  </si>
  <si>
    <t>spotify:track:2DVkYfl2YuOMlRfC98srEG</t>
  </si>
  <si>
    <t>Waiting for the Worms</t>
  </si>
  <si>
    <t>spotify:track:3CmHvyZQQAGkKkTjTBFWN6</t>
  </si>
  <si>
    <t>Have a Cigar</t>
  </si>
  <si>
    <t>spotify:track:2KFE98Iw0X23sf4vJYcbLH</t>
  </si>
  <si>
    <t>Spanish Castle Magic</t>
  </si>
  <si>
    <t>spotify:track:3qebSLgUwaEqbwCM5sj5Kh</t>
  </si>
  <si>
    <t>Castles Made of Sand</t>
  </si>
  <si>
    <t>spotify:track:0YMzPd9mYx4txOuCnhYUGU</t>
  </si>
  <si>
    <t>spotify:track:0YHHwYuLA0kEkV56moCNpU</t>
  </si>
  <si>
    <t>spotify:track:3CmmpL8wqulrHzp0g6LBwo</t>
  </si>
  <si>
    <t>spotify:track:252T5dAokvMiNzXZchojoH</t>
  </si>
  <si>
    <t>Bath Salts</t>
  </si>
  <si>
    <t>spotify:track:52TdcRjq2Kba6d0u2wxceH</t>
  </si>
  <si>
    <t>23 (feat. Sasha Dobson)</t>
  </si>
  <si>
    <t>spotify:track:7gra38BG29mMhUFU4yBacW</t>
  </si>
  <si>
    <t>Mom</t>
  </si>
  <si>
    <t>spotify:track:66Avcq6c51vcMGXLzHH5d7</t>
  </si>
  <si>
    <t>Bloodfeather</t>
  </si>
  <si>
    <t>spotify:track:0ZChHsosJo2djcuvnKFQMV</t>
  </si>
  <si>
    <t>F**k Me Up</t>
  </si>
  <si>
    <t>spotify:track:4dCWXzPUQeGrvEVUBezbqi</t>
  </si>
  <si>
    <t>Vanity</t>
  </si>
  <si>
    <t>spotify:track:0kVsm2UMjW1q8u7XQEJG3F</t>
  </si>
  <si>
    <t>Claudeland</t>
  </si>
  <si>
    <t>spotify:track:61bmo5vBtLghd3WYHZQGrY</t>
  </si>
  <si>
    <t>spotify:track:4NH57ZltUFAtAsUIKJDK3l</t>
  </si>
  <si>
    <t>Goodbye Weekend</t>
  </si>
  <si>
    <t>spotify:track:7m0HWMjdCYc2EodpKN4gaf</t>
  </si>
  <si>
    <t>Passing Out Pieces</t>
  </si>
  <si>
    <t>spotify:track:1ZOPqVD7vdydwfY6faIsPT</t>
  </si>
  <si>
    <t>spotify:track:3AK9zYXHCpxpjj8tbdjhar</t>
  </si>
  <si>
    <t>Jonny's Odyssey</t>
  </si>
  <si>
    <t>spotify:track:0N8c4Yf3gp8KnngZggvpqi</t>
  </si>
  <si>
    <t>The KKK Took My Baby Away - Remastered</t>
  </si>
  <si>
    <t>spotify:album:4Z0YHXghWhViyBCpEulR2Z</t>
  </si>
  <si>
    <t>Pleasant Dreams (Expanded &amp; Remastered)</t>
  </si>
  <si>
    <t>spotify:track:3CF4CgryetrtudBWcDey1f</t>
  </si>
  <si>
    <t>Earthen Gate</t>
  </si>
  <si>
    <t>spotify:track:0dpNxKXHazvWga4MN6z2rn</t>
  </si>
  <si>
    <t>Strange Times</t>
  </si>
  <si>
    <t>spotify:track:1ZJf6hZVPU1NoOPS5ThJvA</t>
  </si>
  <si>
    <t>You're the One</t>
  </si>
  <si>
    <t>spotify:track:6p3yxt0uJJshAS3CT0znQg</t>
  </si>
  <si>
    <t>Tú Sí Sabes Quererme</t>
  </si>
  <si>
    <t>spotify:album:30isRfL4u7fowKgTVsydDt</t>
  </si>
  <si>
    <t>Musas</t>
  </si>
  <si>
    <t>spotify:track:7GncL3nyKUjsEm8Z5gvTpW</t>
  </si>
  <si>
    <t>Trap</t>
  </si>
  <si>
    <t>spotify:track:3lGMtkONrZdJ8kTCg6KIFf</t>
  </si>
  <si>
    <t>Hasta la Raíz</t>
  </si>
  <si>
    <t>spotify:album:0Kww7Dpo0uSxtOiiFTvyCv</t>
  </si>
  <si>
    <t>spotify:track:5yLwrRhD6qxPM0qmE97j2a</t>
  </si>
  <si>
    <t>Te Vi Pasar</t>
  </si>
  <si>
    <t>spotify:track:6EToxVugFcoi0f82FBpbdf</t>
  </si>
  <si>
    <t>Rocío de Todos los Campos</t>
  </si>
  <si>
    <t>spotify:track:4TSDz7xZtxIXeKwiOuCe25</t>
  </si>
  <si>
    <t>Me U &amp; Hennessy</t>
  </si>
  <si>
    <t>spotify:album:6pFVUvF0zOJvktayse6blO</t>
  </si>
  <si>
    <t>spotify:track:2puHJmjL4jvO19aEA7kzcb</t>
  </si>
  <si>
    <t>Soulmate</t>
  </si>
  <si>
    <t xml:space="preserve">REPEAT </t>
  </si>
  <si>
    <t>spotify:track:3gfC7gmHyxAuv2NjVMRMuU</t>
  </si>
  <si>
    <t>spotify:album:7mWYhIDjxb5SLLz3jE7YnX</t>
  </si>
  <si>
    <t>spotify:track:64I0PKLFEKlcvc7fEVUGq0</t>
  </si>
  <si>
    <t>White Tiger - Single Version</t>
  </si>
  <si>
    <t>spotify:album:3vFbnDJXtwP5SaLrFgn0GC</t>
  </si>
  <si>
    <t>spotify:track:7DwgS4noRe9dIie3QPZUWF</t>
  </si>
  <si>
    <t>Rumour Mill (feat. Anne-Marie &amp; Will Heard)</t>
  </si>
  <si>
    <t>spotify:album:5q9e0KBDIjiRBYWXxaWVAG</t>
  </si>
  <si>
    <t>We The Generation</t>
  </si>
  <si>
    <t>spotify:track:0Roe4YACTCqSWfI3PEuM9l</t>
  </si>
  <si>
    <t>Renaissance</t>
  </si>
  <si>
    <t>spotify:album:0aa6kqVhuHxRWx0jIcOIy4</t>
  </si>
  <si>
    <t>spotify:track:2V3VjHLVEOdW33N4ckwEhq</t>
  </si>
  <si>
    <t>spotify:track:2FBOJgkkPF65B90Rp1bnlr</t>
  </si>
  <si>
    <t>Ryda (feat. Dej Loaf)</t>
  </si>
  <si>
    <t>spotify:album:41ICaL78tR0J7ueoapprWH</t>
  </si>
  <si>
    <t>spotify:track:1YdecRVm9LrV7gxJ60c5VR</t>
  </si>
  <si>
    <t>I'm Ready (feat. Olivver The Kid)</t>
  </si>
  <si>
    <t>spotify:track:3IuPHUeLhSfuzSQ4AZTAIM</t>
  </si>
  <si>
    <t>Waiting for You (feat. Joanna Jones)</t>
  </si>
  <si>
    <t>spotify:album:37ofpG3Uh7wrahm1Dnsq0u</t>
  </si>
  <si>
    <t>spotify:track:0iKvoS34v7uybtIXsOqvon</t>
  </si>
  <si>
    <t>spotify:track:6q41Dsz7ojekYx6be5ZQfu</t>
  </si>
  <si>
    <t>Come To LA</t>
  </si>
  <si>
    <t>spotify:album:2ZAg5NJo1beUYopP4HIxIG</t>
  </si>
  <si>
    <t>Z-Funk Era</t>
  </si>
  <si>
    <t>spotify:track:2Uu7xInCLYm2pgjNhBw909</t>
  </si>
  <si>
    <t>Common Emotion (feat. MNEK) - The Golden Pony Remix</t>
  </si>
  <si>
    <t>spotify:album:2FA9nxa3KLuiYtkoZj6WPd</t>
  </si>
  <si>
    <t>Common Emotion (feat. MNEK)</t>
  </si>
  <si>
    <t>spotify:track:1XJ9pFMafd9GB3cnb2V3yq</t>
  </si>
  <si>
    <t>spotify:track:02IxhazqV9GcLz2dJYm6an</t>
  </si>
  <si>
    <t>Bang That</t>
  </si>
  <si>
    <t>spotify:album:3SocFibMS8FX2fbiXjl4mt</t>
  </si>
  <si>
    <t>spotify:track:0iqGkQyaeryW2lVkwLgrVa</t>
  </si>
  <si>
    <t>Fantasy - Feat. O.D.B.</t>
  </si>
  <si>
    <t>spotify:album:16tYqZmtlXBp8z09x2wOI2</t>
  </si>
  <si>
    <t>spotify:track:07qEhQeZpeCjzDG7FmZtd6</t>
  </si>
  <si>
    <t>We In This Bitch</t>
  </si>
  <si>
    <t>spotify:track:1eWetGiTC0lktXNd2G7grY</t>
  </si>
  <si>
    <t>Ocean Drive - Shaun Frank Remix</t>
  </si>
  <si>
    <t>spotify:track:4JKwW0A2OQeAUpYZd99Lfo</t>
  </si>
  <si>
    <t>spotify:album:0GKZO3H9pNVgTuhwCJ7TJp</t>
  </si>
  <si>
    <t>Doctor's Advocate</t>
  </si>
  <si>
    <t>Folk</t>
  </si>
  <si>
    <t>Folkstone</t>
  </si>
  <si>
    <t>spotify:track:4YdiX2emwZ6RvlVuYCshPA</t>
  </si>
  <si>
    <t>spotify:artist:18tc6NSbYpwxNpj5fhSJvC</t>
  </si>
  <si>
    <t>Omnia fert aetas</t>
  </si>
  <si>
    <t>spotify:album:7pHLgafgen3AwhxvKFmFi6</t>
  </si>
  <si>
    <t>Il confine</t>
  </si>
  <si>
    <t>Skyclad</t>
  </si>
  <si>
    <t>spotify:track:5wiyIwoseuoAjIzYkImHgu</t>
  </si>
  <si>
    <t>spotify:artist:3CgDRO3wUoner5eZocDuQN</t>
  </si>
  <si>
    <t>The Parliament Of Fools</t>
  </si>
  <si>
    <t>spotify:album:7ytqle5dzsH7pc3TTyCBpz</t>
  </si>
  <si>
    <t>A Semblance Of Normality</t>
  </si>
  <si>
    <t>Celtic Legacy</t>
  </si>
  <si>
    <t>spotify:track:5y44GM0du7bXknbrFyWjuN</t>
  </si>
  <si>
    <t>spotify:artist:1Na60youRylvQptI8eCKMm</t>
  </si>
  <si>
    <t>My People</t>
  </si>
  <si>
    <t>spotify:album:6dnQhs7YMu2aWpwH4KSRzw</t>
  </si>
  <si>
    <t>The Lie of the Land</t>
  </si>
  <si>
    <t>spotify:track:0cljjPJtQCdZDhP31SIFF0</t>
  </si>
  <si>
    <t>Ah Si Mon Moine</t>
  </si>
  <si>
    <t>spotify:album:7xga23Uqdm8pqUkwm5knQX</t>
  </si>
  <si>
    <t>Salva Nos</t>
  </si>
  <si>
    <t>Ruth Galloway</t>
  </si>
  <si>
    <t>spotify:track:619mmJ15iZFbcGjsB1dL83</t>
  </si>
  <si>
    <t>spotify:artist:1J8C89fd63NwN3NE5H5cHp</t>
  </si>
  <si>
    <t>Gaudete</t>
  </si>
  <si>
    <t>Katharine Blake</t>
  </si>
  <si>
    <t>spotify:track:71TLJeEnp68zjtn5H1R2FN</t>
  </si>
  <si>
    <t>spotify:artist:7moquEqwaj2rdryRuHEFJz</t>
  </si>
  <si>
    <t>Adult Lullaby</t>
  </si>
  <si>
    <t>spotify:track:2NQwSEvvfEOX3u4xku2nOM</t>
  </si>
  <si>
    <t>Mediæval Bæbes</t>
  </si>
  <si>
    <t>spotify:track:4v81356GBqSqOj27pJhkm5</t>
  </si>
  <si>
    <t>spotify:artist:1vQmLYgD92RwmsfHqTwjmQ</t>
  </si>
  <si>
    <t>All For Love Of One</t>
  </si>
  <si>
    <t>spotify:album:4kTEi5InsGH2rAWV0cyNPl</t>
  </si>
  <si>
    <t>Mirabilis</t>
  </si>
  <si>
    <t>spotify:track:4KJFTfdLSNGjJAL5SAZXJX</t>
  </si>
  <si>
    <t>Musa Venit Carmine</t>
  </si>
  <si>
    <t>spotify:track:4UZaoZzB0cJpFKwuUAT6g5</t>
  </si>
  <si>
    <t>How Death Comes</t>
  </si>
  <si>
    <t>spotify:album:1hwEuPUECthZZDo5H7RWWT</t>
  </si>
  <si>
    <t>spotify:track:3hqsBLMAqJqrhr434Z7WlA</t>
  </si>
  <si>
    <t>Puff, The Magic Dragon</t>
  </si>
  <si>
    <t>spotify:album:0sf5wpC6tGzU0IMD0EQUNO</t>
  </si>
  <si>
    <t>Moving</t>
  </si>
  <si>
    <t>spotify:track:19ScuLzIkbow1b437OsRPY</t>
  </si>
  <si>
    <t>America - Live</t>
  </si>
  <si>
    <t>spotify:album:3nIU4gxyq0MK4mlWE8ePqb</t>
  </si>
  <si>
    <t>The Concert in Central Park (Live)</t>
  </si>
  <si>
    <t>spotify:track:0tlHYuvXEyYYyJDNTkIntf</t>
  </si>
  <si>
    <t>Cloudy</t>
  </si>
  <si>
    <t>spotify:track:0497l3wQx4pcHHGtmvqUub</t>
  </si>
  <si>
    <t>Come My Sweet</t>
  </si>
  <si>
    <t>The High Kings</t>
  </si>
  <si>
    <t>spotify:track:3yY3HAW5wDG0oXf06JyoZ4</t>
  </si>
  <si>
    <t>spotify:artist:6wXjctGBzxkT0ghwfQ8FC0</t>
  </si>
  <si>
    <t>The Parting Glass</t>
  </si>
  <si>
    <t>spotify:album:4EDaQ3qQ8vglXgSi5sQm2A</t>
  </si>
  <si>
    <t>spotify:track:6yZTmNPrui57RBDFPnRlYb</t>
  </si>
  <si>
    <t>Marie's Wedding</t>
  </si>
  <si>
    <t>Wardruna</t>
  </si>
  <si>
    <t>spotify:track:6c5Eau7Qbz9jkwIYspWv3H</t>
  </si>
  <si>
    <t>spotify:artist:0NJ6wlOAsAJ1PN4VRdTPKA</t>
  </si>
  <si>
    <t>Tyr</t>
  </si>
  <si>
    <t>spotify:album:7jd4fRf4g2BfmifRRQJIxT</t>
  </si>
  <si>
    <t>Runaljod - Ragnarok</t>
  </si>
  <si>
    <t>spotify:track:761VDroojawemjt9gbuK4c</t>
  </si>
  <si>
    <t>UruR</t>
  </si>
  <si>
    <t>spotify:track:7aZrjrEBm30lntozZHt3Zb</t>
  </si>
  <si>
    <t>Isa</t>
  </si>
  <si>
    <t>spotify:track:2qtthhGCRudMy8xChB3XSr</t>
  </si>
  <si>
    <t>MannaR - Drivande</t>
  </si>
  <si>
    <t>spotify:track:7HDwVi0yuOb5g4Ho9LS4QT</t>
  </si>
  <si>
    <t>MannaR - Liv</t>
  </si>
  <si>
    <t>spotify:track:3ldebiJSf8sAlS5czkqDBp</t>
  </si>
  <si>
    <t>Raido</t>
  </si>
  <si>
    <t>spotify:track:11IjtlonUc6HU3qOfTrtwE</t>
  </si>
  <si>
    <t>Pertho</t>
  </si>
  <si>
    <t>spotify:track:5GZbICQewalnBpV6OvrUsx</t>
  </si>
  <si>
    <t>Odal</t>
  </si>
  <si>
    <t>spotify:track:7rVF6vN3xuMaZMsFTPA1dz</t>
  </si>
  <si>
    <t>Wunjo</t>
  </si>
  <si>
    <t>spotify:track:3KdGXep9wfDwqsCBG3b0c5</t>
  </si>
  <si>
    <t>Runaljod</t>
  </si>
  <si>
    <t>Summer 2017</t>
  </si>
  <si>
    <t>spotify:track:3cT2knV4AvpBPGUmYxIonh</t>
  </si>
  <si>
    <t>The Wozard Of Iz</t>
  </si>
  <si>
    <t>Tidus</t>
  </si>
  <si>
    <t>spotify:track:3YaGAtx6Ro5alC4PcJ3AVE</t>
  </si>
  <si>
    <t>spotify:artist:7IxX7YZFKExg98w2dxgsXj</t>
  </si>
  <si>
    <t>Without a Care</t>
  </si>
  <si>
    <t>spotify:album:2YZ5icM1rFQuB3vwBQ0Nrr</t>
  </si>
  <si>
    <t>New Age</t>
  </si>
  <si>
    <t>spotify:track:4GUDV81BZk1jonDtiebQDG</t>
  </si>
  <si>
    <t>Who I Thought You Were</t>
  </si>
  <si>
    <t>spotify:track:3PvhJcV5xv7E1ImIfbRYeM</t>
  </si>
  <si>
    <t>I Do Coke</t>
  </si>
  <si>
    <t>spotify:album:2xCNIURBZpbjPLoaxSRujw</t>
  </si>
  <si>
    <t>OCCULT CLASSIC</t>
  </si>
  <si>
    <t>spotify:track:1TFjgmDNqtfw2R0ruYZkUI</t>
  </si>
  <si>
    <t>spotify:album:6Kkz3vJXJzemMSQkbsqWQR</t>
  </si>
  <si>
    <t>Somersault</t>
  </si>
  <si>
    <t>HXLT</t>
  </si>
  <si>
    <t>spotify:track:6oTDj0gABDPkqGRQ46vDvm</t>
  </si>
  <si>
    <t>spotify:artist:47ruFU1k0xoHCCEO4AAOXU</t>
  </si>
  <si>
    <t>spotify:album:0veaTNLyaSHVZSnu12Dsjf</t>
  </si>
  <si>
    <t>Patrick Lee</t>
  </si>
  <si>
    <t>spotify:track:7CcBvxEcTApxYAlprMWNzQ</t>
  </si>
  <si>
    <t>spotify:artist:6PMk7tz5IzIyjZe13iQazs</t>
  </si>
  <si>
    <t>Work!</t>
  </si>
  <si>
    <t>spotify:album:2M7vClMiD0YwNURe5wzxVA</t>
  </si>
  <si>
    <t>Cape Kilter</t>
  </si>
  <si>
    <t>Netherfriends</t>
  </si>
  <si>
    <t>spotify:track:444QeBA6Gd084trDwmLCH2</t>
  </si>
  <si>
    <t>spotify:artist:5nYfBUxnHtI6LAp32fl9qY</t>
  </si>
  <si>
    <t>Don't Tweak</t>
  </si>
  <si>
    <t>spotify:album:5wkbfE5Cy8yroCyB7owBjZ</t>
  </si>
  <si>
    <t>spotify:track:2AjenS7l9F9KKtNaEbGBKT</t>
  </si>
  <si>
    <t>Wow - TOKiMONSTA Remix</t>
  </si>
  <si>
    <t>spotify:album:632eNd4qqums2zCmkuoQbN</t>
  </si>
  <si>
    <t>McFabulous</t>
  </si>
  <si>
    <t>spotify:track:0vvfvOnFtAXhStLPmZWxhV</t>
  </si>
  <si>
    <t>spotify:artist:5EDNm4kUch70bkF8XD3GCs</t>
  </si>
  <si>
    <t>I Live Above the Hobby Shop</t>
  </si>
  <si>
    <t>spotify:album:6w5bvREvsDADwjW2Z7FhEj</t>
  </si>
  <si>
    <t>Copywrite</t>
  </si>
  <si>
    <t>spotify:track:56SqXxIisOSzSrJXuLBMY8</t>
  </si>
  <si>
    <t>spotify:artist:05YQdfjpG35u5fmVn7Y0sc</t>
  </si>
  <si>
    <t>spotify:album:2qz9xtQGXI1UhpV89p1wF4</t>
  </si>
  <si>
    <t>MurderLand</t>
  </si>
  <si>
    <t>Black Milk</t>
  </si>
  <si>
    <t>spotify:track:0aTcUqaGRIJIEWjJBWGkzm</t>
  </si>
  <si>
    <t>spotify:artist:77zgRkcehIGCAtROXkXkb3</t>
  </si>
  <si>
    <t>Detroit's New Dance Show</t>
  </si>
  <si>
    <t>spotify:album:7IoqPPJ57314tLREX9zkHm</t>
  </si>
  <si>
    <t>If There's a Hell Below</t>
  </si>
  <si>
    <t>Twin Wave</t>
  </si>
  <si>
    <t>spotify:track:133pNjy4dZGx7jCdNWiJtx</t>
  </si>
  <si>
    <t>spotify:artist:4JCRgoX1ClZeneyPm3PTHb</t>
  </si>
  <si>
    <t>Matador</t>
  </si>
  <si>
    <t>spotify:album:5P530B2YhQzpnw6D8CyR3k</t>
  </si>
  <si>
    <t>spotify:track:60k0xRw1oYUwZYp4e2iue8</t>
  </si>
  <si>
    <t>american dream</t>
  </si>
  <si>
    <t>spotify:album:4AF1M7bGCFL3LHCtXUUXw5</t>
  </si>
  <si>
    <t>Fat Tony</t>
  </si>
  <si>
    <t>spotify:track:4l71AXNaskbmnbuWNlvIqh</t>
  </si>
  <si>
    <t>spotify:artist:3N71zVVdCs6uCgk8w31v26</t>
  </si>
  <si>
    <t>Drive Thru</t>
  </si>
  <si>
    <t>spotify:album:4ihYXLNgYDIos9UK142SCa</t>
  </si>
  <si>
    <t>Macgregor Park</t>
  </si>
  <si>
    <t>spotify:track:2kO55CCWFJhqm00bfYm7Fb</t>
  </si>
  <si>
    <t>What Is Left to Solve (Dan Deacon Remix)</t>
  </si>
  <si>
    <t>spotify:album:74IyOw3sOnursf99iYd9Cd</t>
  </si>
  <si>
    <t xml:space="preserve">summer music </t>
  </si>
  <si>
    <t>spotify:track:1lhBlQHTd3Rn8Ct7nz8aeN</t>
  </si>
  <si>
    <t>Nothin' to Do but Drink</t>
  </si>
  <si>
    <t>spotify:album:5fvtGkzRgQDddIHC1nQNwa</t>
  </si>
  <si>
    <t>spotify:track:5W2Y1F5jUWarQwBCCIB1lK</t>
  </si>
  <si>
    <t>Makes You Wanna Drink</t>
  </si>
  <si>
    <t>spotify:track:7xCObtTJe2cXsqfxr9Epmp</t>
  </si>
  <si>
    <t>Hank It</t>
  </si>
  <si>
    <t>spotify:track:3lZgd1MUysR4TdzDVeAcIH</t>
  </si>
  <si>
    <t>The Only Place That I Call Home</t>
  </si>
  <si>
    <t>spotify:track:0TcYiDts5PzmVhguyKbL1s</t>
  </si>
  <si>
    <t>Shakin' the Wheels</t>
  </si>
  <si>
    <t>spotify:track:3UgZU8rv4G9O6Y47dBRrWM</t>
  </si>
  <si>
    <t>How I Got To Be This Way</t>
  </si>
  <si>
    <t>spotify:track:24smp7WNaOXqCEDDVjgeK6</t>
  </si>
  <si>
    <t>Fightin' The Fool</t>
  </si>
  <si>
    <t>spotify:track:7e4h9N81Z4DqAgj5OqBh05</t>
  </si>
  <si>
    <t>spotify:album:3q3vQKnkRSqCjjTAc6I5ai</t>
  </si>
  <si>
    <t>The Journey (Livin' Hits)</t>
  </si>
  <si>
    <t>spotify:track:1gOUrZvOlDygUqHNgxwha9</t>
  </si>
  <si>
    <t>I Don't Even Want This Beer</t>
  </si>
  <si>
    <t>spotify:track:4hWjwJOdLf36jRP1fBlMSj</t>
  </si>
  <si>
    <t>spotify:track:7D0m78AaSLof6onTAXxhRL</t>
  </si>
  <si>
    <t>spotify:track:5w95ogMPIe72VekD4UKh1y</t>
  </si>
  <si>
    <t>Sorry For Partyin'</t>
  </si>
  <si>
    <t>spotify:track:1MmqQQwV6wpOgoeFUwH5Oi</t>
  </si>
  <si>
    <t>Wish I Had a Boat</t>
  </si>
  <si>
    <t>spotify:track:6CtCksM0IoJErAv6goaF0i</t>
  </si>
  <si>
    <t>spotify:track:7EwHLpcEbXa1ywkPVydejn</t>
  </si>
  <si>
    <t>Name On It</t>
  </si>
  <si>
    <t>spotify:track:53h9tAke55jkYsBNqMKj6P</t>
  </si>
  <si>
    <t>Unwind It</t>
  </si>
  <si>
    <t>spotify:track:3UFpdzbI3jBcPL4lKWjkBB</t>
  </si>
  <si>
    <t>Dirty</t>
  </si>
  <si>
    <t>spotify:track:0yRksw0Vgnfgwf9y9KkNst</t>
  </si>
  <si>
    <t>Happened On A Saturday Night - Suzie Q</t>
  </si>
  <si>
    <t>spotify:track:3OWGflbRXoABvKbz5YZXFj</t>
  </si>
  <si>
    <t>I'll Grow My Own</t>
  </si>
  <si>
    <t>spotify:track:6Yg4IOp8eV8csWAb1b6mWY</t>
  </si>
  <si>
    <t>Guns</t>
  </si>
  <si>
    <t>spotify:track:4JGyDDV9r3c86KXwM2Bn2M</t>
  </si>
  <si>
    <t>spotify:album:6wyLFmM4pwesI9YSpx5Yyc</t>
  </si>
  <si>
    <t>spotify:track:38qDc4DgEnnkr9UaRI5owP</t>
  </si>
  <si>
    <t>Beer With Jesus</t>
  </si>
  <si>
    <t>spotify:track:7yQLIouFiTrN0xilYqiYTj</t>
  </si>
  <si>
    <t>Don't Go City on Me</t>
  </si>
  <si>
    <t>spotify:track:0r2QTUc1Ky2VIv2PPOCOC5</t>
  </si>
  <si>
    <t>Dixie Highway - feat. Zac Brown</t>
  </si>
  <si>
    <t>spotify:album:0mvgj2Kz4GQFjVji1NkW8O</t>
  </si>
  <si>
    <t>Thirty Miles West</t>
  </si>
  <si>
    <t>JB and The Moonshine Band</t>
  </si>
  <si>
    <t>spotify:track:4Kl28smR9dF3euQV9pPEQ0</t>
  </si>
  <si>
    <t>spotify:artist:0fY9RWMWc5guge9XOKe4OW</t>
  </si>
  <si>
    <t>Perfect Girl</t>
  </si>
  <si>
    <t>spotify:album:3zishJ3RgnDgj5AwyGeOW1</t>
  </si>
  <si>
    <t>Jb and The Moonshine Band</t>
  </si>
  <si>
    <t>spotify:track:0rk6JE7ODyGWWquK4y7t1u</t>
  </si>
  <si>
    <t>spotify:album:0XoABWx12FcnGbkZXuCsTs</t>
  </si>
  <si>
    <t>Chippin' Away</t>
  </si>
  <si>
    <t>spotify:track:0O1CQfWx3Q1Z3o8U4JSE6P</t>
  </si>
  <si>
    <t>Cold Beer With Your Name On It</t>
  </si>
  <si>
    <t>Daryle Singletary</t>
  </si>
  <si>
    <t>spotify:track:3pT5DOQEA3hZ3ze0bW6Urd</t>
  </si>
  <si>
    <t>spotify:artist:1mQ9wgWshECdFsDbT7ATzT</t>
  </si>
  <si>
    <t>Take Me Home Country Roads</t>
  </si>
  <si>
    <t>spotify:album:5G5uCjHApOoAaJV1INrL76</t>
  </si>
  <si>
    <t>Rockin' In The Country</t>
  </si>
  <si>
    <t>spotify:track:47wJ0KDXTaWUjoYcXXtzpv</t>
  </si>
  <si>
    <t>Getaway Truck</t>
  </si>
  <si>
    <t>Gabriel</t>
  </si>
  <si>
    <t>Gusttavo Lima</t>
  </si>
  <si>
    <t>spotify:track:3vmv34KxdTfver7ePI9ipj</t>
  </si>
  <si>
    <t>spotify:artist:7MiDcPa6UiV3In7lIM71IN</t>
  </si>
  <si>
    <t>Fui Fiel</t>
  </si>
  <si>
    <t>spotify:album:0sLQ50BvUPHvbNSfb3kkTE</t>
  </si>
  <si>
    <t>Do Outro Lado da Moeda</t>
  </si>
  <si>
    <t>spotify:track:7L9B87n4Hl0mBw2k1TBriW</t>
  </si>
  <si>
    <t>You Make Me - Avicii By Avicii</t>
  </si>
  <si>
    <t>Conrado &amp; Aleksandro</t>
  </si>
  <si>
    <t>spotify:track:1v8sDvARY4S0BcfIzIfnfr</t>
  </si>
  <si>
    <t>spotify:artist:3gIjloYbc9H6KkxKwZqExd</t>
  </si>
  <si>
    <t>Caminhão Pipa</t>
  </si>
  <si>
    <t>spotify:album:1SUZW2ye3X2OE6JgnPd8is</t>
  </si>
  <si>
    <t>Lobos</t>
  </si>
  <si>
    <t>Bonde da Stronda</t>
  </si>
  <si>
    <t>spotify:track:4SK23GX1XPxEi993qZ8S7S</t>
  </si>
  <si>
    <t>spotify:artist:0MC6c3SYpS1KdOuzLdEbpa</t>
  </si>
  <si>
    <t>Pega a Visão</t>
  </si>
  <si>
    <t>spotify:album:3ysoMAhiI4WNR4HrmsKyPx</t>
  </si>
  <si>
    <t>spotify:track:4MteadAdoJXNnuBIa0Q1ZK</t>
  </si>
  <si>
    <t>Prayer In C</t>
  </si>
  <si>
    <t>spotify:album:09cVRkXeGEMJ4oiZmMxnc1</t>
  </si>
  <si>
    <t>Invincible Friends</t>
  </si>
  <si>
    <t>spotify:track:5TWUgHoaAntL7mtLUUv3ny</t>
  </si>
  <si>
    <t>Camionete Inteira</t>
  </si>
  <si>
    <t>Fernando &amp; Sorocaba</t>
  </si>
  <si>
    <t>spotify:track:2Y2q6fJW5qmAt5IL6aIKk0</t>
  </si>
  <si>
    <t>spotify:artist:1oSgjdbgLYULVmEBojPRw8</t>
  </si>
  <si>
    <t>Tá Tirando Onda - Ao Vivo</t>
  </si>
  <si>
    <t>spotify:album:3zbgAF06YTQZ2FNOmorl4b</t>
  </si>
  <si>
    <t>Acústico na Ópera de Arame (Ao Vivo)</t>
  </si>
  <si>
    <t>spotify:track:5zMD2owSXM1B9exayFAIKQ</t>
  </si>
  <si>
    <t>Body Talk - Radio Edit</t>
  </si>
  <si>
    <t>spotify:album:5ZpRmkkdKgoIbzuMgqoKIr</t>
  </si>
  <si>
    <t>Body Talk (feat. Julian Perretta)</t>
  </si>
  <si>
    <t>spotify:track:3t4V2NXseuDQV2GglC3YPX</t>
  </si>
  <si>
    <t>Só Se For Gelada</t>
  </si>
  <si>
    <t>spotify:album:1FLzyvMPcVckh08b7WLpnV</t>
  </si>
  <si>
    <t>Na Pegada do Arrocha</t>
  </si>
  <si>
    <t>Pedro Paulo &amp; Alex</t>
  </si>
  <si>
    <t>spotify:track:05MlxuWlhxldmYkK0POyVn</t>
  </si>
  <si>
    <t>spotify:artist:5zpNiDA9xLFWQfPCJOQNGN</t>
  </si>
  <si>
    <t>República Pingaiada - Ao Vivo</t>
  </si>
  <si>
    <t>spotify:album:0bz8acLmjTDWQOJsJjVG1a</t>
  </si>
  <si>
    <t>Pedro Paulo &amp; Alex (Ao Vivo) [Sucesso nas Repúblicas]</t>
  </si>
  <si>
    <t>spotify:track:1zIVFWxeiqhlvje1Ru6Rql</t>
  </si>
  <si>
    <t>Falo ou Não Falo - Ao Vivo</t>
  </si>
  <si>
    <t>Hugo &amp; Tiago</t>
  </si>
  <si>
    <t>spotify:track:087b2Wqaku93EDiGAA3JRW</t>
  </si>
  <si>
    <t>spotify:artist:0WP4PLxwWMBq3WWc01TBgJ</t>
  </si>
  <si>
    <t>Gaguinho</t>
  </si>
  <si>
    <t>spotify:album:6FXh2hxZj7UrK6pTrEj5j8</t>
  </si>
  <si>
    <t>O Que Acontece no Bar, Vol. 6</t>
  </si>
  <si>
    <t>Fred &amp; Gustavo</t>
  </si>
  <si>
    <t>spotify:track:65JRM3OlTuwDdMv55eSEYw</t>
  </si>
  <si>
    <t>spotify:artist:23e9hgUNNlZWv6E0nxf8fA</t>
  </si>
  <si>
    <t>Bonde dos Solteiros - Ao Vivo</t>
  </si>
  <si>
    <t>spotify:album:71xKOyfSNwZVyUFA7Ripqi</t>
  </si>
  <si>
    <t>Pra Ser Tudo Perfeito</t>
  </si>
  <si>
    <t>spotify:track:2BZyW7X7zW4bvWKc1nMtnZ</t>
  </si>
  <si>
    <t>Ma chérie 2k12 - DJ Antoine Vs Mad Mark 2k12 Radio Edit</t>
  </si>
  <si>
    <t>spotify:album:5l3HO7OeavkMLtjiSxJss1</t>
  </si>
  <si>
    <t>Ma Chérie 2k12</t>
  </si>
  <si>
    <t>spotify:track:6AbVJjzv7thIvmMCuhZrmK</t>
  </si>
  <si>
    <t>Make It Bun Dem</t>
  </si>
  <si>
    <t>spotify:album:381oom8nio77eU6BuUb4UO</t>
  </si>
  <si>
    <t>spotify:track:27C6PpvchM4PfWoh5w5eQm</t>
  </si>
  <si>
    <t>Bigfoot - Original Mix</t>
  </si>
  <si>
    <t>spotify:album:41vbo79xYccTZEo3JED7Gn</t>
  </si>
  <si>
    <t>spotify:track:6Dz7ZdSknrToSsIVAr2vY6</t>
  </si>
  <si>
    <t>Hoje Tem</t>
  </si>
  <si>
    <t>spotify:album:1PHxz7r2o4fq1HSflEs1Ux</t>
  </si>
  <si>
    <t>Ao Vivo Em Maringá</t>
  </si>
  <si>
    <t>spotify:track:1MdjjxagRdLUm5SdSEdHTX</t>
  </si>
  <si>
    <t>Halls Preto</t>
  </si>
  <si>
    <t>spotify:track:0mKI8RWLkFue9A25IZV77F</t>
  </si>
  <si>
    <t>Toda Sexy</t>
  </si>
  <si>
    <t>spotify:track:3IYpnK0fWL6oBLusUqt7sU</t>
  </si>
  <si>
    <t>Dança do Movimento</t>
  </si>
  <si>
    <t>DubVision</t>
  </si>
  <si>
    <t>spotify:track:2YJAfHlcGJnSzmyGahHm3f</t>
  </si>
  <si>
    <t>spotify:artist:3XINWZaloea97SIRiyTJxX</t>
  </si>
  <si>
    <t>Broken - Radio Edit</t>
  </si>
  <si>
    <t>spotify:album:1g1fv5Qamj05midfkkz736</t>
  </si>
  <si>
    <t>Dennis DJ</t>
  </si>
  <si>
    <t>spotify:track:3hTK8NQGBts6lfDUIPG9J4</t>
  </si>
  <si>
    <t>spotify:artist:6xlRSRMLgZbsSNd0BMobwy</t>
  </si>
  <si>
    <t>Vamos Beber</t>
  </si>
  <si>
    <t>spotify:album:2j77eqfJlmdhuzwYJPD5tY</t>
  </si>
  <si>
    <t>Jessica Lovelace</t>
  </si>
  <si>
    <t>spotify:track:7CBmUHoxtzrWFHVeyGAggv</t>
  </si>
  <si>
    <t>spotify:artist:0mzPqfhgIbxeoS8XPEzZRH</t>
  </si>
  <si>
    <t>spotify:album:1ciZWr114ReowF4MAq3CSw</t>
  </si>
  <si>
    <t>Workout Jams</t>
  </si>
  <si>
    <t>Thiago Brava</t>
  </si>
  <si>
    <t>spotify:track:0snxJC3sfs58H3Oezr4xqy</t>
  </si>
  <si>
    <t>spotify:artist:1LGh5vyaoQP9bgTwLSMTyW</t>
  </si>
  <si>
    <t>Sabe Esse Cara</t>
  </si>
  <si>
    <t>spotify:album:6tRjwqqNJkCbTnN5B48axW</t>
  </si>
  <si>
    <t>Sempre Diferente</t>
  </si>
  <si>
    <t>spotify:track:0SdxyiJnVRHf0yQ56yK3FV</t>
  </si>
  <si>
    <t>Tá Soltinha (feat. Cristiano Araújo / Mr. Catra)</t>
  </si>
  <si>
    <t>spotify:album:5VB1g5IrBbHCJOXiZR0Sc9</t>
  </si>
  <si>
    <t>Ao Vivo Em Goiânia</t>
  </si>
  <si>
    <t>Henrique &amp; Juliano</t>
  </si>
  <si>
    <t>spotify:track:6Tb1ZNlopCcotsin3bH5Ta</t>
  </si>
  <si>
    <t>spotify:artist:3p7PcrEHaaKLJnPUGOtRlT</t>
  </si>
  <si>
    <t>Gordinho Saliente</t>
  </si>
  <si>
    <t>spotify:album:4UO7psB9ufCxrE22zclVm9</t>
  </si>
  <si>
    <t>Ao Vivo Em Brasilia</t>
  </si>
  <si>
    <t>spotify:track:6QPvUWwGDibdhTdo4dJVr7</t>
  </si>
  <si>
    <t>Cerveja Vodka Vinho</t>
  </si>
  <si>
    <t>spotify:track:3uE0Hqh3ensnFe1fyWxq2K</t>
  </si>
  <si>
    <t>Oh, Mamãe</t>
  </si>
  <si>
    <t>spotify:track:6Wv7UT5yzc8N1m4YyAX95J</t>
  </si>
  <si>
    <t>Vai Que Cola (feat. Mc. Koringa)</t>
  </si>
  <si>
    <t>spotify:track:6wF2vgAMxSpmWPtPGyPXtJ</t>
  </si>
  <si>
    <t>Cada um Com Seus Problemas (feat. Lucas Lucco)</t>
  </si>
  <si>
    <t>spotify:track:7A1AMT1yxNDpdX2XxBjC1W</t>
  </si>
  <si>
    <t>Arrocha da Paixão (feat. Cristiano Araújo)</t>
  </si>
  <si>
    <t>spotify:track:6NSjrhx2XAgOwAMxTd6ifJ</t>
  </si>
  <si>
    <t>Se Eu Não Lembro Não Fiz</t>
  </si>
  <si>
    <t>Rune RK</t>
  </si>
  <si>
    <t>spotify:track:21UjDoYP6WJrhIeWjie8Iv</t>
  </si>
  <si>
    <t>spotify:artist:32ejcIBfk6cbs473H0LlBE</t>
  </si>
  <si>
    <t>Calabria - Firebeatz Remix</t>
  </si>
  <si>
    <t>spotify:album:7khlovIMSSCAXiiV1Pzff3</t>
  </si>
  <si>
    <t>Calabria (Firebeatz Remix)</t>
  </si>
  <si>
    <t>spotify:track:7ct1bZztkqljDCEslggLIk</t>
  </si>
  <si>
    <t>F**kin' Perfect</t>
  </si>
  <si>
    <t>spotify:album:6Lkpf3qgu0bJuvbMUe3Lns</t>
  </si>
  <si>
    <t>Edy Lemond</t>
  </si>
  <si>
    <t>spotify:track:1ufOrOE45fnhTHXaTZCA2v</t>
  </si>
  <si>
    <t>spotify:artist:65lnOtC17SrJDt6CYdixJI</t>
  </si>
  <si>
    <t>Taca Cachaça</t>
  </si>
  <si>
    <t>spotify:album:3XeXRbmD7DXZiusr7rrZuR</t>
  </si>
  <si>
    <t>O Icone do Eletrofunk</t>
  </si>
  <si>
    <t>spotify:track:0ugZx8uzcEjP2qMEBLYGzv</t>
  </si>
  <si>
    <t>Pensando em Voce</t>
  </si>
  <si>
    <t>MC Tati Zaqui</t>
  </si>
  <si>
    <t>spotify:track:7G2RRHodKGjCPeWgmwJuL0</t>
  </si>
  <si>
    <t>spotify:artist:3yUEv7aS4WBZFwyktZECZL</t>
  </si>
  <si>
    <t>Parara Tim Bum</t>
  </si>
  <si>
    <t>spotify:album:1dnysvrCrlYMVgmuy8SRgv</t>
  </si>
  <si>
    <t>Tati Zaqui</t>
  </si>
  <si>
    <t>Cavaleiros do Forró</t>
  </si>
  <si>
    <t>spotify:track:4h0LoGjzs8eitV5eJpCYc3</t>
  </si>
  <si>
    <t>spotify:artist:421vs0uTmJqkbaYBd5ww42</t>
  </si>
  <si>
    <t>Lepo Lepo - Ao Vivo</t>
  </si>
  <si>
    <t>spotify:album:0Y80hxZHIpuHUKNQqVUX7j</t>
  </si>
  <si>
    <t>Cavaleiros 12 Anos</t>
  </si>
  <si>
    <t>Alex Ferrari</t>
  </si>
  <si>
    <t>spotify:track:0FXcpOAxsENbTvGTLBgnXk</t>
  </si>
  <si>
    <t>spotify:artist:1XbOJQ4J8ff8lZHqN2GwI5</t>
  </si>
  <si>
    <t>Bara Bara Bere Bere</t>
  </si>
  <si>
    <t>spotify:album:3hMt7eGk7BIn1axwCES5tz</t>
  </si>
  <si>
    <t>Bará Berê</t>
  </si>
  <si>
    <t>Mc Guime</t>
  </si>
  <si>
    <t>spotify:track:6H7IntkdYJAdUog8u9Q8AV</t>
  </si>
  <si>
    <t>spotify:artist:3ge4xOaKvWfhRwgx0Rldov</t>
  </si>
  <si>
    <t>Brazil We Flexing</t>
  </si>
  <si>
    <t>spotify:album:04NVDz9wbsUBTRetdphBKD</t>
  </si>
  <si>
    <t>Eduardo Costa</t>
  </si>
  <si>
    <t>spotify:track:2MhYx20JcqJpDyS16PvsNM</t>
  </si>
  <si>
    <t>spotify:artist:2OUgs5INWK2UEvZ6amWiJr</t>
  </si>
  <si>
    <t>Os 10 Mandamentos do Amor - Acústico</t>
  </si>
  <si>
    <t>spotify:album:5HY8HeLi0GBplaz4quxK9S</t>
  </si>
  <si>
    <t>Eduardo Costa Acústico</t>
  </si>
  <si>
    <t>Bruninho &amp; Davi</t>
  </si>
  <si>
    <t>spotify:track:7xY5lGTlpk7SLW2sy7fLVP</t>
  </si>
  <si>
    <t>spotify:artist:5exy2LREZrJ6aRzj1SwXQX</t>
  </si>
  <si>
    <t>Imagina Com as Amigas - Ao Vivo</t>
  </si>
  <si>
    <t>spotify:album:72rA8fBjRB5fwuDvkIcPnU</t>
  </si>
  <si>
    <t>Bruninho &amp; Davi (Ao Vivo em Campo Grande)</t>
  </si>
  <si>
    <t>spotify:track:34sGnIHB3ZthMvHpNX1i7e</t>
  </si>
  <si>
    <t>Day 'N' Nite - Crookers Remix</t>
  </si>
  <si>
    <t>spotify:album:6oPPKtAwNNlkW4wwHfQDfM</t>
  </si>
  <si>
    <t>The Tibbs</t>
  </si>
  <si>
    <t>spotify:track:0pf1jJ6h1uVolySPwK5ScO</t>
  </si>
  <si>
    <t>spotify:artist:62IQZuQTkFjAkSp6MjOMPc</t>
  </si>
  <si>
    <t>spotify:album:1p9hBTo46cMAF8nVAjZfxp</t>
  </si>
  <si>
    <t>Radio Hits (Winter Collection 2014)</t>
  </si>
  <si>
    <t>Henrique &amp; Diego</t>
  </si>
  <si>
    <t>spotify:track:4lbPwb1Beo7JU2VwuJRTeR</t>
  </si>
  <si>
    <t>spotify:artist:1D6vAeVUcgMbSx80IA3Zun</t>
  </si>
  <si>
    <t>Suíte 14 - Ao Vivo</t>
  </si>
  <si>
    <t>spotify:album:2yqFE84Ne8JjDcEXhdi6qB</t>
  </si>
  <si>
    <t>Tempo Certo (Ao Vivo em Campo Grande)</t>
  </si>
  <si>
    <t>spotify:track:3x6sOOGacnlMUz69ZcaEiB</t>
  </si>
  <si>
    <t>Cachaceiro - Ao Vivo</t>
  </si>
  <si>
    <t>spotify:album:2ADYfSQTdM6OmbKskU04hH</t>
  </si>
  <si>
    <t>De Pele, Alma e Coração</t>
  </si>
  <si>
    <t>Popeska</t>
  </si>
  <si>
    <t>spotify:track:5chBxbWleitUXMzP04z8wG</t>
  </si>
  <si>
    <t>spotify:artist:4Td7DjmnDqvSDBHtuJomoF</t>
  </si>
  <si>
    <t>The New Kings - Original Mix</t>
  </si>
  <si>
    <t>spotify:album:6sb4OvOKTLpOqT7S9AkrKH</t>
  </si>
  <si>
    <t>The New Kings</t>
  </si>
  <si>
    <t>Lucas Lucco</t>
  </si>
  <si>
    <t>spotify:track:00UZySJXRYQgnOrlzluIIm</t>
  </si>
  <si>
    <t>spotify:artist:06cd30Cv9US973Ika84gDw</t>
  </si>
  <si>
    <t>Vai Vendo</t>
  </si>
  <si>
    <t>spotify:album:4k1dyTXNzSE7nBGftoMH4b</t>
  </si>
  <si>
    <t>O Destino (Bonus Track Version)</t>
  </si>
  <si>
    <t>spotify:track:1zIEwDU2IZyHjy17ssOvyr</t>
  </si>
  <si>
    <t>spotify:track:36HEBi1pqHGnNGOgkkA3hp</t>
  </si>
  <si>
    <t>Gold Skies - DubVision Remix</t>
  </si>
  <si>
    <t>spotify:album:01wwlmULNFwk6YZ8riFRfL</t>
  </si>
  <si>
    <t>Gold Skies (Remixes)</t>
  </si>
  <si>
    <t>spotify:track:5V4UpGpo2BscADctu3RhHR</t>
  </si>
  <si>
    <t>Blind Heart - Prince Fox Remix</t>
  </si>
  <si>
    <t>spotify:album:0QRWhs5v3VdEtGTLxlYA84</t>
  </si>
  <si>
    <t>spotify:track:6PjitpdnGluMNLv0VeCVe5</t>
  </si>
  <si>
    <t>Raindrops - Radio Edit</t>
  </si>
  <si>
    <t>spotify:album:1xTRr1wv1b7wga9R5xbaSi</t>
  </si>
  <si>
    <t>spotify:track:1uMNAOI97SzTPn6ayYjlKh</t>
  </si>
  <si>
    <t>Soundwave - Dance Mix [Extended Mix]</t>
  </si>
  <si>
    <t>spotify:album:36907u3w0ggL34bxlgE3rs</t>
  </si>
  <si>
    <t>Soundwave</t>
  </si>
  <si>
    <t>Julian Jordan</t>
  </si>
  <si>
    <t>spotify:track:7hNge52joGznQ7XcQNvop0</t>
  </si>
  <si>
    <t>spotify:artist:2vUCVkeZjzDcaoX4gagHdV</t>
  </si>
  <si>
    <t>Angels x Demons - Radio Edit</t>
  </si>
  <si>
    <t>spotify:album:582dpK1G5pSL4kLPJ0vPxo</t>
  </si>
  <si>
    <t>Angels x Demons</t>
  </si>
  <si>
    <t>spotify:track:0e9c3OnBpNd3O9gVtMxKNc</t>
  </si>
  <si>
    <t>They Don't Know Us - Original Mix</t>
  </si>
  <si>
    <t>spotify:album:2n03gIlMzrGFrpFQmNbHXB</t>
  </si>
  <si>
    <t>They Don't Know Us</t>
  </si>
  <si>
    <t>Tungevaag</t>
  </si>
  <si>
    <t>spotify:track:3LI5sEv27CBupQoAg1VN2D</t>
  </si>
  <si>
    <t>spotify:artist:49CE2ffZ6Z3zeYSDauSKck</t>
  </si>
  <si>
    <t>Wicked Wonderland</t>
  </si>
  <si>
    <t>spotify:album:4S0KXuUXSZUU93tDfh2cff</t>
  </si>
  <si>
    <t>Dekknavn &amp; Konsept</t>
  </si>
  <si>
    <t>spotify:track:4tRtC0J1mGcdfGOOzAbBpZ</t>
  </si>
  <si>
    <t>Let Me Feel - Radio Edit</t>
  </si>
  <si>
    <t>spotify:album:3Y9WwqSzAXEhmcpwIqBWZY</t>
  </si>
  <si>
    <t>Let Me Feel</t>
  </si>
  <si>
    <t>gym list</t>
  </si>
  <si>
    <t>spotify:track:4eTIe5eqds88bA9ua6p5p6</t>
  </si>
  <si>
    <t>Fine Again</t>
  </si>
  <si>
    <t>spotify:track:0YlsH4ErRqatpyN5SDYzUC</t>
  </si>
  <si>
    <t>spotify:artist:3Kc4uzHRolENq9SxZQeUsz</t>
  </si>
  <si>
    <t>West Cola</t>
  </si>
  <si>
    <t>spotify:album:2fuEfyb6XwF5ueMfhW2ZSe</t>
  </si>
  <si>
    <t>The Plantation</t>
  </si>
  <si>
    <t>spotify:track:4xV98Vyjksk7uT4aBxgigN</t>
  </si>
  <si>
    <t>High Powered (feat. Papa Rue)</t>
  </si>
  <si>
    <t>spotify:album:13AtZp2tO2N1Yuk7L9Hv0Q</t>
  </si>
  <si>
    <t>Emeritus</t>
  </si>
  <si>
    <t>Master P</t>
  </si>
  <si>
    <t>spotify:track:71Jtr8h9rgeNluGPwGbsAD</t>
  </si>
  <si>
    <t>spotify:artist:7zICaxnDB9ZprDSiFpvbbW</t>
  </si>
  <si>
    <t>Never Ending Game</t>
  </si>
  <si>
    <t>spotify:album:4nMQfmCvZ4qG8FDHrIuMsL</t>
  </si>
  <si>
    <t>spotify:track:1kaLqMQmEZuZmF5DxrxWEt</t>
  </si>
  <si>
    <t>I’m Back</t>
  </si>
  <si>
    <t>spotify:album:0PnfcJ0HfIBlYcuIBNN9ZH</t>
  </si>
  <si>
    <t>G-Mixx</t>
  </si>
  <si>
    <t>King Lil G</t>
  </si>
  <si>
    <t>spotify:track:0AtDsH736mJgjdDuA02wGS</t>
  </si>
  <si>
    <t>spotify:artist:6L3x3if9RVimruryD9LoFb</t>
  </si>
  <si>
    <t>Dirty (feat. Drummer Boy)</t>
  </si>
  <si>
    <t>spotify:album:3XHnTdk5nmiI9BXNXimEBG</t>
  </si>
  <si>
    <t>Ak47boyz</t>
  </si>
  <si>
    <t>spotify:track:0JGxCeUsa5xz6jm8bph8FF</t>
  </si>
  <si>
    <t>Interlude II</t>
  </si>
  <si>
    <t>spotify:track:57xDr9WQ7GYAsr0ilQ46uh</t>
  </si>
  <si>
    <t>Fuck It</t>
  </si>
  <si>
    <t>spotify:album:2lqpWkkktJUl3PFIyklQC1</t>
  </si>
  <si>
    <t>Murder For Hire 2</t>
  </si>
  <si>
    <t>E MOZZY</t>
  </si>
  <si>
    <t>spotify:track:5Bl2E1xZ2nus6WwlSeneuK</t>
  </si>
  <si>
    <t>spotify:artist:2PBl174x5RKc6Q5aAECeQs</t>
  </si>
  <si>
    <t>Issues (feat. June &amp; Celly Ru)</t>
  </si>
  <si>
    <t>spotify:album:08ZHmLmE64TaC5wuabN3ui</t>
  </si>
  <si>
    <t>Free Mozzy</t>
  </si>
  <si>
    <t>Cellyru</t>
  </si>
  <si>
    <t>spotify:track:3hCjJfA3dBaPw0m0LSzrd7</t>
  </si>
  <si>
    <t>spotify:artist:3E6fHPDfPcfAEbXP9L1SZN</t>
  </si>
  <si>
    <t>Real Nigga Shit</t>
  </si>
  <si>
    <t>spotify:album:6mMigiKWsd84y84yCDlmWQ</t>
  </si>
  <si>
    <t>Foeva East 2</t>
  </si>
  <si>
    <t>Don Mega</t>
  </si>
  <si>
    <t>spotify:track:4DbmOGYVPijNUquH1YGrzB</t>
  </si>
  <si>
    <t>spotify:artist:67RHRuSjSkZEqk4BOlg1mz</t>
  </si>
  <si>
    <t>All the Money</t>
  </si>
  <si>
    <t>spotify:album:322GpkmmM6z26BrWs4ie9g</t>
  </si>
  <si>
    <t>Dope Boi</t>
  </si>
  <si>
    <t>June</t>
  </si>
  <si>
    <t>spotify:track:4f9AVmfQrw7JBfsx66MjNa</t>
  </si>
  <si>
    <t>spotify:artist:5sWXff966Ylgw9lcN45aYB</t>
  </si>
  <si>
    <t>Kick Doe</t>
  </si>
  <si>
    <t>spotify:album:6mueLjwPbh1aTvgFjecKxo</t>
  </si>
  <si>
    <t>No Love Lost, No Trust Given 2</t>
  </si>
  <si>
    <t>spotify:track:1GzNGrxi4NIOKu0Z4npUss</t>
  </si>
  <si>
    <t>spotify:track:2joemPrzpnGugjOHWRCaak</t>
  </si>
  <si>
    <t>In My System</t>
  </si>
  <si>
    <t>spotify:track:5ObUTTiGdUamyxwnma2E7C</t>
  </si>
  <si>
    <t>Bad Bitch Story</t>
  </si>
  <si>
    <t>spotify:album:1aeruScqiYRG29Qfj2LT2r</t>
  </si>
  <si>
    <t>Happy Thanksgiving and Merry Christmas</t>
  </si>
  <si>
    <t>spotify:track:7kNroIcWWvDe7NoUv1fMYQ</t>
  </si>
  <si>
    <t>My Prescription</t>
  </si>
  <si>
    <t>spotify:album:39z5xOCIMCwssdoQ2VA1Cc</t>
  </si>
  <si>
    <t>My Prescription (feat. Taj He Spitz, Ocky Ocky &amp; 4rAx) - Single</t>
  </si>
  <si>
    <t>Mac Dre</t>
  </si>
  <si>
    <t>spotify:track:00epdN0YB5dJFAy9TldnbC</t>
  </si>
  <si>
    <t>spotify:artist:4sv6VJ2QZlaSosz3kFlxQH</t>
  </si>
  <si>
    <t>I've Been Down</t>
  </si>
  <si>
    <t>spotify:album:0Hvd1PC0DL0UL1v2wCJ4C1</t>
  </si>
  <si>
    <t>Rapper Gone Bad</t>
  </si>
  <si>
    <t>spotify:track:3wr2fJ91iGjZlrcDLJ6bYp</t>
  </si>
  <si>
    <t>No Days Off (feat. Monty)</t>
  </si>
  <si>
    <t>spotify:track:3awG10mUzqAr5QJ97OBJpX</t>
  </si>
  <si>
    <t>Street Nigga</t>
  </si>
  <si>
    <t>spotify:track:76cs7yN3a2S5BfBlcVKbx3</t>
  </si>
  <si>
    <t>Ahhhh Sh*t!</t>
  </si>
  <si>
    <t>spotify:album:7BSEKd5v7eNHNa7dIfNh1w</t>
  </si>
  <si>
    <t>Revenue Retrievin': Night Shift</t>
  </si>
  <si>
    <t>spotify:track:5LmC0MaWFYDKBgRGyNLmvD</t>
  </si>
  <si>
    <t>I Need My Doe</t>
  </si>
  <si>
    <t>spotify:album:1MSYSkd3v4atWP45LD2t18</t>
  </si>
  <si>
    <t>On God</t>
  </si>
  <si>
    <t>Bruce Banna</t>
  </si>
  <si>
    <t>spotify:track:1FqCKCmxXDlJz5z4BzqATA</t>
  </si>
  <si>
    <t>spotify:artist:1uUD5SMoYm4StT8W3ZE5Lq</t>
  </si>
  <si>
    <t>Loafin (feat. Mozzy &amp; Guce)</t>
  </si>
  <si>
    <t>spotify:album:3JDH80LKGYCmrz7EjJmIJW</t>
  </si>
  <si>
    <t>Money Don't Make You Real</t>
  </si>
  <si>
    <t>spotify:track:6V1pm4THwzkri00ndVlkeI</t>
  </si>
  <si>
    <t>(Intro) Im So Good</t>
  </si>
  <si>
    <t>spotify:track:6nIUP3xiRrrzuhlyqwtfvv</t>
  </si>
  <si>
    <t>Hope I Don't Go Back</t>
  </si>
  <si>
    <t>spotify:album:0MldZLLtSuOB8x0nl2LCLE</t>
  </si>
  <si>
    <t>The Element Of Surprise</t>
  </si>
  <si>
    <t>spotify:track:4Yp4g4yRPJhPBmAHGmHp2C</t>
  </si>
  <si>
    <t>One More Gen</t>
  </si>
  <si>
    <t>spotify:track:5MH3CDxqdM6WSxCbDr7TlW</t>
  </si>
  <si>
    <t>Somebody Lied</t>
  </si>
  <si>
    <t>spotify:album:5Amg2zmJr1uLrlmI1QZrPn</t>
  </si>
  <si>
    <t>Diamond Boyz</t>
  </si>
  <si>
    <t>spotify:track:03hyfD64TCQ73l3JlhA2CD</t>
  </si>
  <si>
    <t>spotify:album:7EYST0anheRAgy00ssQrXA</t>
  </si>
  <si>
    <t>Trap Doin' Numbers 2</t>
  </si>
  <si>
    <t>Big Von</t>
  </si>
  <si>
    <t>spotify:track:35SydC05VQ0MxMPLZ3upgC</t>
  </si>
  <si>
    <t>spotify:artist:0Cx09OgbPexvRWcPjzuAdu</t>
  </si>
  <si>
    <t>Windows (feat. Keak Da Sneak, The Jacka, Mickey Shiloh)</t>
  </si>
  <si>
    <t>spotify:album:3pEkxkOGJmmgS3LIYdzAV9</t>
  </si>
  <si>
    <t>Windows (feat. Keak Da Sneak, The Jacka &amp; Mickey Shiloh) - Single</t>
  </si>
  <si>
    <t>spotify:track:5fF74C6hgtPOTqmFFBxRyK</t>
  </si>
  <si>
    <t>Scorin</t>
  </si>
  <si>
    <t>spotify:album:0JfwQNfgMVpQnkV1e9LPYN</t>
  </si>
  <si>
    <t>Fake Famous</t>
  </si>
  <si>
    <t>Lil Blood</t>
  </si>
  <si>
    <t>spotify:track:24AwpXGkHlfn5C3TsKq6EH</t>
  </si>
  <si>
    <t>spotify:artist:74nSA5FdDOuuLw7Rn5JnuP</t>
  </si>
  <si>
    <t>Paid for That</t>
  </si>
  <si>
    <t>spotify:album:7I8ZWBdH7IHrHoxlU7WBbH</t>
  </si>
  <si>
    <t>Usalama</t>
  </si>
  <si>
    <t>Shoddy Boi</t>
  </si>
  <si>
    <t>spotify:track:1XVGzJOFU6m4xpsvKpsZs3</t>
  </si>
  <si>
    <t>spotify:artist:2P6znKeE8DYFEuIGEE86vv</t>
  </si>
  <si>
    <t>We Don't Wit Chu (feat. Taliban Blow)</t>
  </si>
  <si>
    <t>spotify:album:5mO84eEuqD5uie6IyzSBu4</t>
  </si>
  <si>
    <t>Grittin for Dummies</t>
  </si>
  <si>
    <t>spotify:track:7DwjPXrFiYK2G4F46Jp3D1</t>
  </si>
  <si>
    <t>Drop a Bag (feat. Twan G)</t>
  </si>
  <si>
    <t>spotify:track:0VI3m7v0mIZOCB270oafHG</t>
  </si>
  <si>
    <t>What It Feel Like (feat. Chey Dolla)</t>
  </si>
  <si>
    <t>spotify:track:6TSeh5SAXta6CFvVruAg1i</t>
  </si>
  <si>
    <t>Grinding Day (feat. Southside Yea, Delly &amp; Go Hard)</t>
  </si>
  <si>
    <t>spotify:track:5iVVHaxReSC2tPJVLcyuWE</t>
  </si>
  <si>
    <t>Love Dis Shit</t>
  </si>
  <si>
    <t>spotify:album:1cDHw1KWz5n3gtp5kKbCW7</t>
  </si>
  <si>
    <t>Rap and Trap Money</t>
  </si>
  <si>
    <t>spotify:track:1Cnd3XHvE7WAWeOv1vojBQ</t>
  </si>
  <si>
    <t>Grit Mode (feat. Lil Juu &amp; Twan G)</t>
  </si>
  <si>
    <t>spotify:album:2bd3cwi7Gby54Hx8BTfmoC</t>
  </si>
  <si>
    <t>Grittape 2</t>
  </si>
  <si>
    <t>spotify:track:58NTu4YmiJYWGaX43VIOqK</t>
  </si>
  <si>
    <t>spotify:track:4Niqbu9DkEPpYDfd8WegU5</t>
  </si>
  <si>
    <t>Ain't Got Sh on Me</t>
  </si>
  <si>
    <t>spotify:track:1kmdxgEGbd0BsJcqnNQXT6</t>
  </si>
  <si>
    <t>Hand of the Dead Body</t>
  </si>
  <si>
    <t>spotify:album:2Z1lDWB2EfTUKV5ILxjdvu</t>
  </si>
  <si>
    <t>The Diary</t>
  </si>
  <si>
    <t>spotify:track:6MhiDzTvt8BBtJ3piJZmDk</t>
  </si>
  <si>
    <t>What I Do (Just Like That)</t>
  </si>
  <si>
    <t>spotify:track:7ogWWh2vA8WCctru6xcYog</t>
  </si>
  <si>
    <t>El Pinche</t>
  </si>
  <si>
    <t>spotify:album:6EJjZcnYEBb2Uw1ORYsmqt</t>
  </si>
  <si>
    <t>Don't Panic It's Organic</t>
  </si>
  <si>
    <t>Chey Dolla</t>
  </si>
  <si>
    <t>spotify:track:16wc7DKawEbp9ijToKa1pj</t>
  </si>
  <si>
    <t>spotify:artist:47C5KRqU6YDhqTuJmBhMOb</t>
  </si>
  <si>
    <t>Try Too Hard</t>
  </si>
  <si>
    <t>spotify:album:3fUsA1Fyxt8lteSfKfe3ce</t>
  </si>
  <si>
    <t>Real Recognize Real 2</t>
  </si>
  <si>
    <t>spotify:track:0IIZmYolCBvZBRTFd9ZLx0</t>
  </si>
  <si>
    <t>Don't Know</t>
  </si>
  <si>
    <t>spotify:track:1qRjkKfIp2di9K0dcyISmR</t>
  </si>
  <si>
    <t>X-Bitches</t>
  </si>
  <si>
    <t>spotify:album:3WZoJdkb9NSvZqkUShSKv4</t>
  </si>
  <si>
    <t>War &amp; Peace Vol. 1 (The War Disc)</t>
  </si>
  <si>
    <t>spotify:track:2uQ8WK5gHEtnjPSFPbZZSg</t>
  </si>
  <si>
    <t>Look Who's Burnin'</t>
  </si>
  <si>
    <t>spotify:track:3PdgjM8hJOelAOLZPbQCn5</t>
  </si>
  <si>
    <t>Maybach Music V</t>
  </si>
  <si>
    <t>spotify:track:4uCzGKfkflkmyJvhkxEsCm</t>
  </si>
  <si>
    <t>spotify:album:5OQ46UiKltoHtHrGFXB1HI</t>
  </si>
  <si>
    <t>Nick Grant</t>
  </si>
  <si>
    <t>spotify:track:6RFxZ6iCNceJFGMLzvUFZb</t>
  </si>
  <si>
    <t>spotify:artist:2QOP6zKx1d0gGEtuuXOvJ3</t>
  </si>
  <si>
    <t>Drug Lord Couture</t>
  </si>
  <si>
    <t>spotify:album:3J55Ez08LgsIp78X8lOLdZ</t>
  </si>
  <si>
    <t>Return of the Cool</t>
  </si>
  <si>
    <t>spotify:track:2fSbp8VMrsGC9pjaYSmSJV</t>
  </si>
  <si>
    <t>Bout That</t>
  </si>
  <si>
    <t>spotify:track:3LRoXCTQ7VvvVtzpceHt4y</t>
  </si>
  <si>
    <t>Dead Presidents</t>
  </si>
  <si>
    <t>spotify:track:7olLalvjhct2Hb4KiSjvdN</t>
  </si>
  <si>
    <t>Loss 4 Wrdz (feat. Rick Ross)</t>
  </si>
  <si>
    <t>spotify:track:67yGTWcR72BZvsrSS2dHST</t>
  </si>
  <si>
    <t>spotify:track:6adehXz8vMUmXWJhEIdE6e</t>
  </si>
  <si>
    <t>8Ball &amp; MJG Featuring Three 6 Mafia and Slim of 112</t>
  </si>
  <si>
    <t>spotify:track:6qD7mx6laT68bKttI2IfBm</t>
  </si>
  <si>
    <t>spotify:artist:0q5jvvsaDpEq6CJYOz9V3F</t>
  </si>
  <si>
    <t>Cruzin' (feat. Three 6 Mafia and Slim of 112) - Featuring Three 6 Mafia and Slim of 112 Explicit Album Version</t>
  </si>
  <si>
    <t>spotify:album:52cldud3qNYJLGSc8U6x90</t>
  </si>
  <si>
    <t>Ridin' High</t>
  </si>
  <si>
    <t>Yukmouth</t>
  </si>
  <si>
    <t>spotify:track:2e9isEAbDg4RJLWJUfsMEs</t>
  </si>
  <si>
    <t>spotify:artist:0ndMofuAPmTktjONZv20JL</t>
  </si>
  <si>
    <t>It's In My Blood Part II</t>
  </si>
  <si>
    <t>spotify:album:7yltwohxN7tPzwtLwy9iJM</t>
  </si>
  <si>
    <t>Thugged Out: The Albulation</t>
  </si>
  <si>
    <t>spotify:track:5kIwjDh4BVGcIA5boGJ4jl</t>
  </si>
  <si>
    <t>spotify:album:27xSYQrLBdIKg1CCLXOHA9</t>
  </si>
  <si>
    <t>Lil AJ</t>
  </si>
  <si>
    <t>spotify:track:43M8Yb9mK8ceu4tywH9nkL</t>
  </si>
  <si>
    <t>spotify:artist:2jXwYLNnCxNavms4mc1DYM</t>
  </si>
  <si>
    <t>Let It Blow</t>
  </si>
  <si>
    <t>spotify:album:7wcUExFL4Ws0pHGyXQWg17</t>
  </si>
  <si>
    <t>One Mob</t>
  </si>
  <si>
    <t>spotify:track:5R1Yy59gbE3BFMyAZBBWOs</t>
  </si>
  <si>
    <t>Quickie</t>
  </si>
  <si>
    <t>spotify:track:7C1NEL7PrL9ffsh6O5OGo3</t>
  </si>
  <si>
    <t>spotify:album:7G8l52g4vbZPJ1FkKQQAZq</t>
  </si>
  <si>
    <t>Bosses &amp; Shooters</t>
  </si>
  <si>
    <t>spotify:track:1533xmLct3VHoFt8iLAFwn</t>
  </si>
  <si>
    <t>spotify:track:1FPSkRkDlthbAceSIIWc4C</t>
  </si>
  <si>
    <t>Welcome Home (Sanitarium) - Remastered</t>
  </si>
  <si>
    <t>spotify:track:4pADXqX5x76fDS8RmyvgwO</t>
  </si>
  <si>
    <t>spotify:track:3EZAnO8lnPCBCcJcwAZbEB</t>
  </si>
  <si>
    <t>Another Way To Die</t>
  </si>
  <si>
    <t>spotify:album:23Kf2cl3kz7pFNKhl4iMp9</t>
  </si>
  <si>
    <t>Asylum</t>
  </si>
  <si>
    <t>Chilly</t>
  </si>
  <si>
    <t>spotify:track:0AiDs9XhtYc4DxGaaLvLK5</t>
  </si>
  <si>
    <t>Don't Go Slow</t>
  </si>
  <si>
    <t>spotify:track:2cLG5TbzZoHiKbHETnvIGv</t>
  </si>
  <si>
    <t>spotify:track:4wQW4s0qOiLxzYgMLvLbfn</t>
  </si>
  <si>
    <t>Keep Pushing Me</t>
  </si>
  <si>
    <t>Allison Weiss</t>
  </si>
  <si>
    <t>spotify:track:720l4ex3tx84e6Dh7QR6xo</t>
  </si>
  <si>
    <t>spotify:artist:4IGwzLIakiiU6szUIAodkI</t>
  </si>
  <si>
    <t>Call Your Girlfriend - (Robyn Cover)</t>
  </si>
  <si>
    <t>spotify:album:7fiVQ15LOnrTXgClJFfz75</t>
  </si>
  <si>
    <t>spotify:track:79Wet9NAbgXqs9IkcvBMml</t>
  </si>
  <si>
    <t>spotify:album:1QYPXjg9lwVjWl5FlYmsMo</t>
  </si>
  <si>
    <t>Draw the Line</t>
  </si>
  <si>
    <t>The Swell Season</t>
  </si>
  <si>
    <t>spotify:track:4mRQE0WYg7TbCJUkYYuTlM</t>
  </si>
  <si>
    <t>spotify:artist:2buJppisWV2GWWBWgkK074</t>
  </si>
  <si>
    <t>I Have Loved You Wrong</t>
  </si>
  <si>
    <t>spotify:album:6VH0JH9MZCM7haZUJVgcKO</t>
  </si>
  <si>
    <t>Strict Joy</t>
  </si>
  <si>
    <t>spotify:track:3I1vR204axOX2250ie1gt3</t>
  </si>
  <si>
    <t>Teardrop</t>
  </si>
  <si>
    <t>spotify:album:10mU2KLQjaan9u5JEUmKey</t>
  </si>
  <si>
    <t>spotify:track:7Mc5iNnOyVtdsaHoFMO44B</t>
  </si>
  <si>
    <t>Cut Your Teeth</t>
  </si>
  <si>
    <t>spotify:album:03v17Xuq1AddYdnml51cun</t>
  </si>
  <si>
    <t>spotify:track:0knWpvN2tBAK5FPXiDiDVS</t>
  </si>
  <si>
    <t>Heavy Stone</t>
  </si>
  <si>
    <t>spotify:album:7uChNY1ogh5DiwAvpnAeDj</t>
  </si>
  <si>
    <t>spotify:track:4bzvHZRFCINQlYk7t84fi4</t>
  </si>
  <si>
    <t>No Me, No You, No More</t>
  </si>
  <si>
    <t>spotify:track:5GBWQszdw6PtAN0Negzut6</t>
  </si>
  <si>
    <t>Can't Help Falling In Love - Recorded Live at Daytrotter</t>
  </si>
  <si>
    <t>spotify:track:3zuiTd0K2pbHXKwdteSxFG</t>
  </si>
  <si>
    <t>Shot Through The Heart</t>
  </si>
  <si>
    <t>I Fill You Up</t>
  </si>
  <si>
    <t>spotify:track:5OdHpoofaB4u3bI2Jd6fUA</t>
  </si>
  <si>
    <t>spotify:artist:3vlQiid5GyqTUGTlQI4Pz4</t>
  </si>
  <si>
    <t>spotify:album:11Wev0opTSA65pkoM3YsBL</t>
  </si>
  <si>
    <t>Red Solo Cup (Let's Have a Party!)</t>
  </si>
  <si>
    <t>SENIOR YEAR</t>
  </si>
  <si>
    <t>spotify:track:6odqNEjLilStALk5hAATjz</t>
  </si>
  <si>
    <t>Broccoli (feat. Lil Yachty) - BUSTED by Herobust</t>
  </si>
  <si>
    <t>spotify:album:7hiPFKyUk6DEIbhvNGLZpq</t>
  </si>
  <si>
    <t>Pop Remixed Vol. 4</t>
  </si>
  <si>
    <t>2ONE!2</t>
  </si>
  <si>
    <t>spotify:track:6s8T3AuXULZbAMXSYDsai9</t>
  </si>
  <si>
    <t>spotify:artist:3PXFYfDXpKOBmjVoPC50H5</t>
  </si>
  <si>
    <t>Don't Trust Me</t>
  </si>
  <si>
    <t>spotify:album:0DOSicK6rSUBPAnDCf0I7G</t>
  </si>
  <si>
    <t>spotify:track:7I8EGPtqTwlC0UlCAkpYtP</t>
  </si>
  <si>
    <t>I Found A Girl</t>
  </si>
  <si>
    <t>Marteen</t>
  </si>
  <si>
    <t>spotify:track:4UrRKoDxouwUoFtdW3TteR</t>
  </si>
  <si>
    <t>spotify:artist:6kEshovvQbjyh6RlJxxMQV</t>
  </si>
  <si>
    <t>Sriracha</t>
  </si>
  <si>
    <t>spotify:album:5OekjXaJ99PEudr7EEBJZI</t>
  </si>
  <si>
    <t>spotify:track:2buPg3KvHsc4TzMEHkeVYn</t>
  </si>
  <si>
    <t>spotify:track:3w03hRB2j3R6YnHQfj6tSj</t>
  </si>
  <si>
    <t>Grow A Pear</t>
  </si>
  <si>
    <t>spotify:track:34ZOKBTe4WF3ko4eLlHHsL</t>
  </si>
  <si>
    <t>spotify:artist:2AACqFGo8offvHCKGvrWxq</t>
  </si>
  <si>
    <t>Indian Summer - EP Version</t>
  </si>
  <si>
    <t>spotify:album:1r5Y5fQ6X7qgnYYcRfG4Of</t>
  </si>
  <si>
    <t>Lunafied</t>
  </si>
  <si>
    <t>Lisa Loeb</t>
  </si>
  <si>
    <t>spotify:track:7sToqUI5f1JGreJFMyHWUS</t>
  </si>
  <si>
    <t>spotify:artist:1TMMyiSsNzmRiZCAkVLVb2</t>
  </si>
  <si>
    <t>Are You Ready for the Summer?</t>
  </si>
  <si>
    <t>spotify:album:0RGVyqQzh7QrRRuiMBCeZ7</t>
  </si>
  <si>
    <t>Camp Lisa</t>
  </si>
  <si>
    <t>running 3</t>
  </si>
  <si>
    <t>spotify:track:3qaYuV5XZAwiOvGE91HhwS</t>
  </si>
  <si>
    <t>Inside the Lines</t>
  </si>
  <si>
    <t>spotify:album:72KsBUWczf3pwEuurFQOC7</t>
  </si>
  <si>
    <t>spotify:track:6aaBi9JYYfWJ0fBYIZ3E4T</t>
  </si>
  <si>
    <t>Somewhere New - Extended Mix</t>
  </si>
  <si>
    <t>spotify:album:3r2SpJm0ULK0HXQDtm5zoD</t>
  </si>
  <si>
    <t>TV Noise</t>
  </si>
  <si>
    <t>spotify:track:4xC8JUETiU2piwqDyLB9gi</t>
  </si>
  <si>
    <t>spotify:artist:32Aw9aJJoXXC1Vn3zqzJbQ</t>
  </si>
  <si>
    <t>Think</t>
  </si>
  <si>
    <t>spotify:album:1cZBOmTZw3hxp7E4COx7YV</t>
  </si>
  <si>
    <t>spotify:track:2lDDTkaUgw1odblWrzatKp</t>
  </si>
  <si>
    <t>Nobody Better</t>
  </si>
  <si>
    <t>spotify:album:3c8Vigs3Ffr0AbZXLt2a1a</t>
  </si>
  <si>
    <t>61 Barkly</t>
  </si>
  <si>
    <t>spotify:track:7vb1OuOxhASmTXtsqWZlSL</t>
  </si>
  <si>
    <t>Spirits - Sondr Remix</t>
  </si>
  <si>
    <t>spotify:album:7Mbv4cegp9G2nxY2T4HBpY</t>
  </si>
  <si>
    <t>Boubou</t>
  </si>
  <si>
    <t>spotify:track:49rMnmLY6d1Ts9XlMRCGOp</t>
  </si>
  <si>
    <t>spotify:artist:5Z1RxpW7O7yMoUdPsccFjv</t>
  </si>
  <si>
    <t>spotify:album:1Y26rMO5kLDqhB3goGogB2</t>
  </si>
  <si>
    <t>Katelyn Tarver</t>
  </si>
  <si>
    <t>spotify:track:1fuRUV3TYLxiR1h48zh4gh</t>
  </si>
  <si>
    <t>spotify:artist:6i8Tae6takoQos2JZ4vdRn</t>
  </si>
  <si>
    <t>Weekend Millionaires</t>
  </si>
  <si>
    <t>spotify:album:7sj87mBaofDr9oJ0C22yFg</t>
  </si>
  <si>
    <t>Tired Eyes</t>
  </si>
  <si>
    <t>spotify:track:7axJj8BJF6UFqQIQfROvlN</t>
  </si>
  <si>
    <t>So F**kin' Romantic - Tim Gunter Remix</t>
  </si>
  <si>
    <t>spotify:album:1SeQSCM5UqOtrst4p7iuYV</t>
  </si>
  <si>
    <t>So F**kin' Romantic (The Remixes)</t>
  </si>
  <si>
    <t>spotify:track:7eLaCW9B6Ft3yKAgbpzwBk</t>
  </si>
  <si>
    <t>Higher Place - Regi &amp; Wolfpack Radio Edit</t>
  </si>
  <si>
    <t>spotify:album:1o64xtWqLXH1qB6Sdmy7nr</t>
  </si>
  <si>
    <t>DJ SLS</t>
  </si>
  <si>
    <t>spotify:track:57lRScdCifwwsNs2YDCaP8</t>
  </si>
  <si>
    <t>spotify:artist:5dOeMEZ3BkdvZwSURGsfAk</t>
  </si>
  <si>
    <t>September (Remix)</t>
  </si>
  <si>
    <t>spotify:album:6kRYqGgzvI5irROsfD8JN2</t>
  </si>
  <si>
    <t>House &amp; Netflix</t>
  </si>
  <si>
    <t>spotify:track:6BJh4SZyRwVHgeKIPfykbQ</t>
  </si>
  <si>
    <t>spotify:album:7ocdvbcnOd27ZAL9EghtCY</t>
  </si>
  <si>
    <t>Afreaux</t>
  </si>
  <si>
    <t>spotify:track:0aTjfdBYVqEQNtmuajNhWk</t>
  </si>
  <si>
    <t>spotify:artist:4V8h0dcXe6geut1aMZzVqs</t>
  </si>
  <si>
    <t>spotify:album:7JOtyw0SIu9QG427lCrdl3</t>
  </si>
  <si>
    <t>YOU - Single</t>
  </si>
  <si>
    <t>Sterkøl</t>
  </si>
  <si>
    <t>spotify:track:4l8nQ64C9niirFLCywFIbv</t>
  </si>
  <si>
    <t>spotify:artist:0d5lSp7AtxdIQ9De6xmazL</t>
  </si>
  <si>
    <t>You &amp; I (feat. Tyler Sjöström &amp; Bertrand Lacoste)</t>
  </si>
  <si>
    <t>spotify:album:43MUVb1weSdZcH2IArakon</t>
  </si>
  <si>
    <t>Christian songs</t>
  </si>
  <si>
    <t>spotify:track:3BSKayHaXfo7hcja35DgmE</t>
  </si>
  <si>
    <t>spotify:track:2vgZSXt1KmekJICQbNZH4H</t>
  </si>
  <si>
    <t>spotify:track:3qEOommLiDYvxoZfsB3ONu</t>
  </si>
  <si>
    <t>Drops In the Ocean</t>
  </si>
  <si>
    <t>spotify:album:0K0cTogib6M3YiM3yA7Cik</t>
  </si>
  <si>
    <t>spotify:track:4IdYw0bPYfYLAeqLIg3mjL</t>
  </si>
  <si>
    <t>spotify:track:7wPEf4q6WqtOzQ3MEHAdnx</t>
  </si>
  <si>
    <t>Nothin' on You</t>
  </si>
  <si>
    <t>VERIDIA</t>
  </si>
  <si>
    <t>spotify:track:5kojw4ELGsHfr566EtzIwO</t>
  </si>
  <si>
    <t>spotify:artist:5U1ivAMtZn5wFOvoua7M2A</t>
  </si>
  <si>
    <t>spotify:album:6W9vhb4S15ygdXHiW1TnW1</t>
  </si>
  <si>
    <t>spotify:track:145QrWJ6oyfctM8QlKAA0S</t>
  </si>
  <si>
    <t>Furious Love</t>
  </si>
  <si>
    <t>spotify:album:7rTebVca2DpZquSuc6pApS</t>
  </si>
  <si>
    <t>spotify:track:6UzMzphhijZY0MnrCqx1PC</t>
  </si>
  <si>
    <t>Good Morning - Capital Kings Remix</t>
  </si>
  <si>
    <t>spotify:album:2B5gNl8mQt6LpqXTcBGsoe</t>
  </si>
  <si>
    <t>Get Up: The Remixes</t>
  </si>
  <si>
    <t>spotify:track:0Gq1fXy3F9em3JvsyTZtUh</t>
  </si>
  <si>
    <t>Hold Me (feat. Tobymac)</t>
  </si>
  <si>
    <t>spotify:track:3ft8XO7rcEwlAQ1tr1EunE</t>
  </si>
  <si>
    <t>You Make Me Brave (Studio Version)</t>
  </si>
  <si>
    <t>spotify:album:1LUGhKJ66F0OHtEoI5FC6w</t>
  </si>
  <si>
    <t>spotify:track:5uDFIUrj3WjmgpSs2Zxc4d</t>
  </si>
  <si>
    <t>Like A Match</t>
  </si>
  <si>
    <t>spotify:track:1D235SRaej6CJOSnhgWkOz</t>
  </si>
  <si>
    <t>spotify:album:7C9DgxjL8vU2yjdZqhVMaz</t>
  </si>
  <si>
    <t>spotify:track:3YVsYrddp7lbej2cXniN3Q</t>
  </si>
  <si>
    <t>Love With Your Life</t>
  </si>
  <si>
    <t>spotify:track:431nfLBaoR2Iz2JXXfH8La</t>
  </si>
  <si>
    <t>Through Your Eyes</t>
  </si>
  <si>
    <t>spotify:album:3fKx9rru6A6SLwit7SOoOM</t>
  </si>
  <si>
    <t>spotify:track:42Pmjcgp6ZXIn1SV092zs2</t>
  </si>
  <si>
    <t>Nuthin</t>
  </si>
  <si>
    <t>About A Mile</t>
  </si>
  <si>
    <t>spotify:track:0knUaPE92AXRhUsivjLxXa</t>
  </si>
  <si>
    <t>spotify:artist:2MHA6n07vlGonH5kAgiNbB</t>
  </si>
  <si>
    <t>spotify:album:2f8H4dKZ8etAIXS73u8ZK2</t>
  </si>
  <si>
    <t>LUCHS</t>
  </si>
  <si>
    <t>spotify:track:1Ho9GnoEXLcl60ZmdOfxzQ</t>
  </si>
  <si>
    <t>spotify:artist:5YNgVaI5vgMjBLel7QShBe</t>
  </si>
  <si>
    <t>Now It's Over. Now I'm Awake.</t>
  </si>
  <si>
    <t>spotify:album:1AXGMY5gO4VvCefch2R8oh</t>
  </si>
  <si>
    <t>Dawning</t>
  </si>
  <si>
    <t>spotify:track:1wgzfPgwvloVXMyheur4EH</t>
  </si>
  <si>
    <t>spotify:album:2IYwu430tZ9910aPvWcyqO</t>
  </si>
  <si>
    <t>spotify:track:0baeE56WzkfzR6Z699Je0F</t>
  </si>
  <si>
    <t>Walking Like Giants</t>
  </si>
  <si>
    <t>spotify:track:5LzQhr1xmjluVGkcR0khbx</t>
  </si>
  <si>
    <t>Who I Am</t>
  </si>
  <si>
    <t>Branan Murphy</t>
  </si>
  <si>
    <t>spotify:track:0XiUzlMJWlx6zFNwEhPNpB</t>
  </si>
  <si>
    <t>spotify:artist:3dM3K6fpZECycMPbTXqGNo</t>
  </si>
  <si>
    <t>All the Wrong Things (feat. Koryn Hawthorne)</t>
  </si>
  <si>
    <t>spotify:album:5VGYqR3eX3CBNHbiNhMV7d</t>
  </si>
  <si>
    <t>spotify:track:2DRk66DsTtDrUsCEOmvQaq</t>
  </si>
  <si>
    <t>spotify:album:5qyktniRg06avBi3Tkbxd3</t>
  </si>
  <si>
    <t>WS</t>
  </si>
  <si>
    <t>spotify:track:2v0tjWJfA3VUThCVcOdcE3</t>
  </si>
  <si>
    <t>Do That Ho (feat. D-Lo)</t>
  </si>
  <si>
    <t>spotify:album:47auN5xvS3d70tyZ2ug463</t>
  </si>
  <si>
    <t>Philthy Rich</t>
  </si>
  <si>
    <t>spotify:track:3AIhWYW1BVBShTvBdNc3Ek</t>
  </si>
  <si>
    <t>spotify:artist:3n6RTmT1sgWeNNCfPyJMw3</t>
  </si>
  <si>
    <t>Make a Living</t>
  </si>
  <si>
    <t>spotify:album:3ey9gQFgxbhwF0PIvrwRyY</t>
  </si>
  <si>
    <t>Real Niggas Back In Style</t>
  </si>
  <si>
    <t>spotify:track:4s2SkCDrVfuarlQyouCLze</t>
  </si>
  <si>
    <t>Hold It Down (feat. Kool John, Skipper)</t>
  </si>
  <si>
    <t>spotify:album:6rp8HXcYzGyK9vHk5IidI8</t>
  </si>
  <si>
    <t>Kilt 2</t>
  </si>
  <si>
    <t>spotify:track:4i3534qLBcyQjVleRVHugD</t>
  </si>
  <si>
    <t>Do It Big (feat. Bad Lucc, Sage The Gemini)</t>
  </si>
  <si>
    <t>spotify:album:3fKXo9d1z0cfjDjqQPtzkw</t>
  </si>
  <si>
    <t>Million Dollar Afro (Deluxe Edition)</t>
  </si>
  <si>
    <t>Taylor swift</t>
  </si>
  <si>
    <t>spotify:track:1qzrXebgUeRjCagXFNECHe</t>
  </si>
  <si>
    <t>Say You're Just a Friend (feat. Flo Rida)</t>
  </si>
  <si>
    <t>spotify:album:2Sl0wCLJ39GUFweFRBy0Eh</t>
  </si>
  <si>
    <t>spotify:track:6Eu31gddWw0gOGO506pJYA</t>
  </si>
  <si>
    <t>Super DJ Pimp</t>
  </si>
  <si>
    <t>spotify:track:41ZVfYzfOD4b647z6xDdvb</t>
  </si>
  <si>
    <t>spotify:artist:2BdvHHwcl2mvbppq1RTIX1</t>
  </si>
  <si>
    <t>Apple Bottom Jeans - Pure Heroine Remix</t>
  </si>
  <si>
    <t>spotify:album:48ZZdCmvwwIr5LvbTkw7Gj</t>
  </si>
  <si>
    <t>RnBlicious Bangerz Vol 5</t>
  </si>
  <si>
    <t>The Hit Co., The Tribute Co.</t>
  </si>
  <si>
    <t>spotify:track:7g1ZsTN9LkIFn9TBDc75mS</t>
  </si>
  <si>
    <t>spotify:artist:4PsXaVHxOy6ZhrsJzEcoC4</t>
  </si>
  <si>
    <t>Teardrops On My Guitar</t>
  </si>
  <si>
    <t>spotify:album:1NDAdvBMRvnOtuiqebBDb0</t>
  </si>
  <si>
    <t>Feel Like Crying</t>
  </si>
  <si>
    <t>spotify:track:6rkAY9rk1NTFB94QxG3LJR</t>
  </si>
  <si>
    <t>spotify:track:3KC5FFplKpLMBCppRmGVpD</t>
  </si>
  <si>
    <t>spotify:track:0E8o3UCi6GH5TLxrPk1xVL</t>
  </si>
  <si>
    <t>Mr. Know It All</t>
  </si>
  <si>
    <t>spotify:track:3n5TN5s5NFWatzrsFmQOse</t>
  </si>
  <si>
    <t>Here's 2 Us</t>
  </si>
  <si>
    <t>spotify:track:4k4AibHwZjJ41bXu7ToVSP</t>
  </si>
  <si>
    <t>spotify:track:4sqQci4nqA37mA5tcHJnfo</t>
  </si>
  <si>
    <t>spotify:track:7cPInqSwBq0nV0PINEs89X</t>
  </si>
  <si>
    <t>iCarly &amp; Victorious Casts</t>
  </si>
  <si>
    <t>spotify:track:6nmuXal0nsHT8T4y9MXHjC</t>
  </si>
  <si>
    <t>spotify:artist:33PwkSp7tLhc9FjuEaAtJ7</t>
  </si>
  <si>
    <t>Leave It All To Shine - featuring Miranda Cosgrove &amp; Victoria Justice</t>
  </si>
  <si>
    <t>spotify:track:103k5yrMtE4ox69BYF8DBX</t>
  </si>
  <si>
    <t>Alternative Rock</t>
  </si>
  <si>
    <t>spotify:track:5m3Al5OkidUOUszpQkZO2J</t>
  </si>
  <si>
    <t>spotify:track:21tuvt3CXIsNquc32v8jpc</t>
  </si>
  <si>
    <t>Show Me How to Live</t>
  </si>
  <si>
    <t>spotify:track:6HksxcBzMVdT17aq1Q79Xe</t>
  </si>
  <si>
    <t>spotify:track:3n3K4po1rQgz87P2eXy9B8</t>
  </si>
  <si>
    <t>Secret Smile</t>
  </si>
  <si>
    <t>OPM</t>
  </si>
  <si>
    <t>spotify:track:1Sm3U3B5XoidYQEZQZrh3i</t>
  </si>
  <si>
    <t>spotify:artist:5X2XAU0eSvRPWUl9hUb9mV</t>
  </si>
  <si>
    <t>Heaven Is A Halfpipe (If I Die)</t>
  </si>
  <si>
    <t>spotify:album:3b7Bc4IZtiJCCE0bMlAg5a</t>
  </si>
  <si>
    <t>Menace To Sobriety</t>
  </si>
  <si>
    <t>spotify:track:1OxcIUqVmVYxT6427tbhDW</t>
  </si>
  <si>
    <t>spotify:track:3Q8IgbIg5sgm1cq5GeJ54N</t>
  </si>
  <si>
    <t>spotify:album:56WBZtg0HC6FKSE5pJA9C8</t>
  </si>
  <si>
    <t>The Golden Age Of Grotesque</t>
  </si>
  <si>
    <t>Chad Kroeger</t>
  </si>
  <si>
    <t>spotify:track:779ooI3rBd0CLqCiiJmtVo</t>
  </si>
  <si>
    <t>spotify:artist:7fJYw1vK9yWb8o51I8qHin</t>
  </si>
  <si>
    <t>Hero (feat. Josey Scott)</t>
  </si>
  <si>
    <t>spotify:album:4JLTenJ9u07tFnk3On1ypa</t>
  </si>
  <si>
    <t>spotify:track:4zdjUhaaYUTULXPHxsslsn</t>
  </si>
  <si>
    <t>Powderfinger</t>
  </si>
  <si>
    <t>spotify:track:5TrIHwld2ERD75B5TfceEt</t>
  </si>
  <si>
    <t>spotify:artist:6LBCQo20ri3tsvbsWWLmr6</t>
  </si>
  <si>
    <t>spotify:album:5EmYAq4NagWeuaaEvzOmac</t>
  </si>
  <si>
    <t>Odyssey Number Five</t>
  </si>
  <si>
    <t>spotify:track:3nlT74t8h4XlV1D72pErhj</t>
  </si>
  <si>
    <t>spotify:artist:4nCzT3o7lMgCWBcmdwCMsT</t>
  </si>
  <si>
    <t>Wasting My Time</t>
  </si>
  <si>
    <t>spotify:album:4PU32EhEtbuqvCmOfR5OMz</t>
  </si>
  <si>
    <t>spotify:track:50Re2bLgXqG9qN7v2QHNTm</t>
  </si>
  <si>
    <t>Outside - Original</t>
  </si>
  <si>
    <t>spotify:album:2JHjVEvYNVQ9FUUMB2LcMl</t>
  </si>
  <si>
    <t>spotify:track:4pldO6ZS749Piqi4GISql8</t>
  </si>
  <si>
    <t>With Arms Wide Open - New Version With Strings</t>
  </si>
  <si>
    <t>spotify:album:0xZbyUgbCsYRuTH7gYML0K</t>
  </si>
  <si>
    <t>spotify:track:0wJyFu6JHwUoKQN5X3uzVe</t>
  </si>
  <si>
    <t>spotify:artist:4vdt8TD56jjQfmxFCmhubX</t>
  </si>
  <si>
    <t>How Bizarre</t>
  </si>
  <si>
    <t>spotify:album:3JSCkR1qkv6A0s8MkT49EU</t>
  </si>
  <si>
    <t>spotify:track:0KqyBk4aVT88TEqBIC8mAP</t>
  </si>
  <si>
    <t>Girl All the Bad Guys Want</t>
  </si>
  <si>
    <t>spotify:album:2safYwJ4j0WKLcQUwEBQEi</t>
  </si>
  <si>
    <t>Drunk Enough To Dance</t>
  </si>
  <si>
    <t>spotify:track:5RwZuZldiSUvWDQQhlroPi</t>
  </si>
  <si>
    <t>Rest In Pieces</t>
  </si>
  <si>
    <t>spotify:track:2NU6SIoSdLGnqWIexpApPf</t>
  </si>
  <si>
    <t>spotify:album:09PxzGAyul7MW4CtflvdjE</t>
  </si>
  <si>
    <t>Birds Of Pray</t>
  </si>
  <si>
    <t>spotify:track:2SQ5FhvbpQkvmH1YhlvlyY</t>
  </si>
  <si>
    <t>Deny</t>
  </si>
  <si>
    <t>spotify:track:420JGkyLfLUZcgBHKiIK9v</t>
  </si>
  <si>
    <t>45</t>
  </si>
  <si>
    <t>spotify:track:2wV2Q54QNaogpDy7dbHIzQ</t>
  </si>
  <si>
    <t>Falls On Me</t>
  </si>
  <si>
    <t>spotify:album:5A8bgA3r5lMpYvoZVrrgzw</t>
  </si>
  <si>
    <t>Natural Selection</t>
  </si>
  <si>
    <t>spotify:track:61tbpF5eKAFFzrIgkCVLX0</t>
  </si>
  <si>
    <t>Somewhere Out There</t>
  </si>
  <si>
    <t>spotify:track:3nzL5CIQiCEt6jRt1AlQ9d</t>
  </si>
  <si>
    <t>spotify:track:6FOpPA0a80RuBqqgDozvja</t>
  </si>
  <si>
    <t>spotify:album:6PntFOrFJdHpXE9xzjhkyR</t>
  </si>
  <si>
    <t>14 Shades Of Grey</t>
  </si>
  <si>
    <t>bump</t>
  </si>
  <si>
    <t>The Magician</t>
  </si>
  <si>
    <t>spotify:track:5Nnh8MwujahSiXEiKDOdfZ</t>
  </si>
  <si>
    <t>spotify:artist:4WUGQykLBGFfsl0Qjl6TDM</t>
  </si>
  <si>
    <t>SHY</t>
  </si>
  <si>
    <t>spotify:album:0ufbVtqKlGXH1j73BGNLCT</t>
  </si>
  <si>
    <t>spotify:track:6AAw43DJbIysnD0DwVurGd</t>
  </si>
  <si>
    <t>Gangsta Walk</t>
  </si>
  <si>
    <t>spotify:album:3DOsfBuf7bUItgrkev9ZAQ</t>
  </si>
  <si>
    <t>spotify:track:1ftzZWaKP6ny1bmQI6aZJV</t>
  </si>
  <si>
    <t>Shed A Light - MOTi Remix</t>
  </si>
  <si>
    <t>spotify:album:58OE2rEc7U2G5Nx4LBFj9V</t>
  </si>
  <si>
    <t>spotify:track:1ct6OPNfDZC0xIKehTJZM5</t>
  </si>
  <si>
    <t>Let Me Love You - Don Diablo Remix</t>
  </si>
  <si>
    <t>spotify:album:2FLf2GdeVHyKzCsiJqW3Vl</t>
  </si>
  <si>
    <t>spotify:track:1YPveTITSZd0yo5QxPwB21</t>
  </si>
  <si>
    <t>Sex With Me - John-Blake Remix</t>
  </si>
  <si>
    <t>Loona</t>
  </si>
  <si>
    <t>spotify:track:4g2zbjbLCJPkNEJMcUwGoJ</t>
  </si>
  <si>
    <t>spotify:artist:7ugN9bU7x54gVI2295brJF</t>
  </si>
  <si>
    <t>Vamos a La Playa - Radio Edit</t>
  </si>
  <si>
    <t>spotify:album:072z0LVLR1ql3TZQS1fvEf</t>
  </si>
  <si>
    <t>Vamos A La Playa (Remixes)</t>
  </si>
  <si>
    <t>Workout Music Tv</t>
  </si>
  <si>
    <t>spotify:track:1TPXEYopNUUSsz2H2i2EkH</t>
  </si>
  <si>
    <t>spotify:artist:0k5KeG8St6LiePh5blOwwl</t>
  </si>
  <si>
    <t>All My Friends - Workout Remix</t>
  </si>
  <si>
    <t>spotify:album:3AOTIqu0xooZXVgiIOjYtz</t>
  </si>
  <si>
    <t>Body Workout 2016 Beach Session</t>
  </si>
  <si>
    <t>spotify:track:5sWevAyvYSRzGpIsdsRvJi</t>
  </si>
  <si>
    <t>All We Know - Oliver Heldens Remix</t>
  </si>
  <si>
    <t>spotify:album:1U4ojJZjWFt4zZC3ZM2Nve</t>
  </si>
  <si>
    <t>spotify:track:5N2L2YWXiL6jxuP6DJJ94e</t>
  </si>
  <si>
    <t>Phone Down - Trinix Remix</t>
  </si>
  <si>
    <t>spotify:track:0zhO020SQyv81BIcjPcaOd</t>
  </si>
  <si>
    <t>Bal Harbour</t>
  </si>
  <si>
    <t>spotify:track:1w97EiomeIErOr2eZ9vZR8</t>
  </si>
  <si>
    <t>spotify:album:79uglAEg2NmqtKsIfkcfOR</t>
  </si>
  <si>
    <t>spotify:track:6GXyRbNkwo53d9iJwiIiSM</t>
  </si>
  <si>
    <t>Cum On Feel The Noize (Re-Recorded / Remastered)</t>
  </si>
  <si>
    <t>spotify:track:1A758iwqjvHeUqixVwHr90</t>
  </si>
  <si>
    <t>Harder</t>
  </si>
  <si>
    <t>spotify:album:09U21EBu4Y2v4CgPXJcNL2</t>
  </si>
  <si>
    <t>spotify:track:5JEOUFbvcqe06BOo229jgF</t>
  </si>
  <si>
    <t>Flash's Theme</t>
  </si>
  <si>
    <t>spotify:track:1nQRg9q9uwALGzouOX5OyQ</t>
  </si>
  <si>
    <t>Radio Ga Ga - Remastered 2011</t>
  </si>
  <si>
    <t>spotify:album:5RS9xkMuDmeVISqGDBmnSa</t>
  </si>
  <si>
    <t>spotify:track:1MsBRSbt5dqJSw3RxXtvCM</t>
  </si>
  <si>
    <t>I Want To Break Free - Remastered 2011</t>
  </si>
  <si>
    <t>spotify:track:5RYLa5P4qweEAKq5U1gdcK</t>
  </si>
  <si>
    <t>A Kind Of Magic - Remastered 2011</t>
  </si>
  <si>
    <t>spotify:album:0pEfDPZko6TnNOgrZMe5nn</t>
  </si>
  <si>
    <t>A Kind Of Magic</t>
  </si>
  <si>
    <t>spotify:track:232usfwnBVq3HPkhBxKFcT</t>
  </si>
  <si>
    <t>Ride Across The River</t>
  </si>
  <si>
    <t>spotify:track:5UvLMW2qdHge1P9AkkDXfa</t>
  </si>
  <si>
    <t>The Man's Too Strong</t>
  </si>
  <si>
    <t>spotify:track:7EmSPZ9f1AiLR9eVHNSI62</t>
  </si>
  <si>
    <t>spotify:track:1W3kfKYF1BimzHj1Q20hAF</t>
  </si>
  <si>
    <t>Suzi Quatro</t>
  </si>
  <si>
    <t>spotify:track:2IvYUTsRCivlheereaqACw</t>
  </si>
  <si>
    <t>spotify:artist:15jHZ1EZwmm2QDjKctvqJQ</t>
  </si>
  <si>
    <t>Devil Gate Drive</t>
  </si>
  <si>
    <t>spotify:album:7fYxOhT8bTHJ2AE8Om4kTy</t>
  </si>
  <si>
    <t>Quatro</t>
  </si>
  <si>
    <t>spotify:track:0we3Dc7RJzORAX1U4E5sF0</t>
  </si>
  <si>
    <t>All Shook Up</t>
  </si>
  <si>
    <t>spotify:album:06HJVlWlwBfMKf8BE0eAHW</t>
  </si>
  <si>
    <t>spotify:track:6K0kK40E7PA2i9LsGmVCfK</t>
  </si>
  <si>
    <t>Can the Can</t>
  </si>
  <si>
    <t>spotify:track:3c7aqxrMozNDqHgOlKJ0OU</t>
  </si>
  <si>
    <t>Black-Eyed Blues</t>
  </si>
  <si>
    <t>spotify:album:6pnyE3Ig78pMaztinhFbK6</t>
  </si>
  <si>
    <t>spotify:track:6bcBAzDTeiRo4SZX6yAQgs</t>
  </si>
  <si>
    <t>Summer In the City</t>
  </si>
  <si>
    <t>spotify:album:3AV1gnFmpYK51a62Osu0k8</t>
  </si>
  <si>
    <t>Have A Little Faith</t>
  </si>
  <si>
    <t>spotify:track:6oyYKWTbYt5Zb8tIiLZbmH</t>
  </si>
  <si>
    <t>Unchain My Heart</t>
  </si>
  <si>
    <t>spotify:album:0ZHwXuQmOlwI6i1ZSX0CEx</t>
  </si>
  <si>
    <t>spotify:track:7hL0DKRuIbiXGvkmN7dCMY</t>
  </si>
  <si>
    <t>The Letter - Live At The Fillmore East/1970</t>
  </si>
  <si>
    <t>spotify:album:6lMPuz55lMbTnMhtHglle3</t>
  </si>
  <si>
    <t>Mad Dogs &amp; Englishmen</t>
  </si>
  <si>
    <t>spotify:track:2YOwVfcUTRjNpcLny4UC4r</t>
  </si>
  <si>
    <t>The Long Run</t>
  </si>
  <si>
    <t>spotify:album:1sW1HxI9VppbiXqgFQHVCP</t>
  </si>
  <si>
    <t>The Long Run (Remastered)</t>
  </si>
  <si>
    <t>spotify:track:5t37beQZw3sptYwqtII79O</t>
  </si>
  <si>
    <t>New Rising Sun - Anthology Version</t>
  </si>
  <si>
    <t>spotify:album:6c0U1VcL3Bom0g6HTpUa1i</t>
  </si>
  <si>
    <t>West Coast Seattle Boy: The Jimi Hendrix Anthology</t>
  </si>
  <si>
    <t>spotify:track:1YHd0j6dujBxtbsApqt8D5</t>
  </si>
  <si>
    <t>Shadow On The Wall</t>
  </si>
  <si>
    <t>spotify:album:6FbMDd1yF1wZlCinyd1PCv</t>
  </si>
  <si>
    <t>Crises</t>
  </si>
  <si>
    <t>The Boomtown Rats</t>
  </si>
  <si>
    <t>spotify:track:78lJEojkdaVbQRkFOTNMKG</t>
  </si>
  <si>
    <t>spotify:artist:40oYPr305MsT2lsiXr9fX9</t>
  </si>
  <si>
    <t>I Don't Like Mondays</t>
  </si>
  <si>
    <t>spotify:album:0E6664ABwf86RLYhJGaMFn</t>
  </si>
  <si>
    <t>The Fine Art Of Surfacing</t>
  </si>
  <si>
    <t>spotify:track:6U9dcXmWCWqttSqrIoIwew</t>
  </si>
  <si>
    <t>Have Mercy Judge</t>
  </si>
  <si>
    <t>spotify:album:2Tlm9l6bY9npClB9NBslFx</t>
  </si>
  <si>
    <t>spotify:track:4Qd39ySO5WaxBvenQQBF2F</t>
  </si>
  <si>
    <t>Rockin' In The Free World - Live Acoustic Version</t>
  </si>
  <si>
    <t>spotify:track:1hykzupmYdotiPrvvlFNR8</t>
  </si>
  <si>
    <t>Chinese Democracy</t>
  </si>
  <si>
    <t>spotify:album:4WNt7ChKgDoRJqD68PDKo3</t>
  </si>
  <si>
    <t>The Gun</t>
  </si>
  <si>
    <t>spotify:track:5dJPXdCWksbWfzACT9Ow6L</t>
  </si>
  <si>
    <t>spotify:artist:3oahuQcXyHPUeoZ7SVdRJF</t>
  </si>
  <si>
    <t>Race with the Devil</t>
  </si>
  <si>
    <t>spotify:album:2QijPpztMNRId1VogYr7rp</t>
  </si>
  <si>
    <t>Rock Classics</t>
  </si>
  <si>
    <t>spotify:track:1oDupAS3yB1kSnlMy7K4TH</t>
  </si>
  <si>
    <t>spotify:album:0vIu1r5LhcuE8mFQQDkVdm</t>
  </si>
  <si>
    <t>Essential Rock - Definitive Rock Classics And Power Ballads</t>
  </si>
  <si>
    <t>spotify:track:3SRV9orqyyraS7EpTamWkc</t>
  </si>
  <si>
    <t>Hellraiser</t>
  </si>
  <si>
    <t>spotify:album:4ghbGX7UrH5TdNScemj22e</t>
  </si>
  <si>
    <t>March Or Die</t>
  </si>
  <si>
    <t>spotify:track:01wg7BC7KPmkOwrkHw7YQU</t>
  </si>
  <si>
    <t>The Battle Rages On</t>
  </si>
  <si>
    <t>spotify:album:0bYajtRIqIDLyEeZTNST2t</t>
  </si>
  <si>
    <t>Primal Scream</t>
  </si>
  <si>
    <t>spotify:track:2C1LBnSUybZIGRJUkSK2GC</t>
  </si>
  <si>
    <t>spotify:artist:3wury2nd8idV4GecUg5xze</t>
  </si>
  <si>
    <t>spotify:album:5MieoQokjgz4vqjyGgeVFZ</t>
  </si>
  <si>
    <t>Give Out But Don't Give Up</t>
  </si>
  <si>
    <t>spotify:track:1obWjIvU9Zcjlnw5JDuvkH</t>
  </si>
  <si>
    <t>Raised On Rock</t>
  </si>
  <si>
    <t>spotify:album:6VtO0991Urp4ckEZ6AKfeY</t>
  </si>
  <si>
    <t>Sting In The Tail</t>
  </si>
  <si>
    <t>Status Quo</t>
  </si>
  <si>
    <t>spotify:track:7Fm1Y8Br6sQITQvm8QeUL8</t>
  </si>
  <si>
    <t>spotify:artist:4gIdjgLlvgEOz7MexDZzpM</t>
  </si>
  <si>
    <t>In The Army Now - 2010</t>
  </si>
  <si>
    <t>spotify:album:1lvnxAdl3aQm4SncwyCCdG</t>
  </si>
  <si>
    <t>In The Army Now (2010)</t>
  </si>
  <si>
    <t>spotify:track:2oUeXNq3vYqB60LB1D219g</t>
  </si>
  <si>
    <t>Rockin' All Over The World</t>
  </si>
  <si>
    <t>spotify:album:5hGgMAaSc2MUUnO4S5E32l</t>
  </si>
  <si>
    <t>spotify:track:1cU34sZG9kF4FYHCoAD0Ib</t>
  </si>
  <si>
    <t>Some Kind Of Wonderful - Digitally Remastered 99</t>
  </si>
  <si>
    <t>spotify:album:0ib2UtSmLGssyqyoY6X8cm</t>
  </si>
  <si>
    <t>30 Years Of Funk: 1969-1999 The Anthology</t>
  </si>
  <si>
    <t>spotify:track:4Lz33Oi0UQ6SECXsT80Tx2</t>
  </si>
  <si>
    <t>Southern Man - Remastered</t>
  </si>
  <si>
    <t>spotify:album:5EVlXlHbRQI8ybuNt4ArXI</t>
  </si>
  <si>
    <t>After The Gold Rush</t>
  </si>
  <si>
    <t>spotify:track:3NXpCWKRnoWiI1e7YC3luR</t>
  </si>
  <si>
    <t>Streets of Philadelphia</t>
  </si>
  <si>
    <t>spotify:album:6z4JVH8hoPGFxv5P9x6kXM</t>
  </si>
  <si>
    <t>spotify:track:77vGsx4iAjlybQA6skUpYn</t>
  </si>
  <si>
    <t>Can't Stop This Thing We Started</t>
  </si>
  <si>
    <t>spotify:track:0L7zm6afBEtrNKo6C6Gj08</t>
  </si>
  <si>
    <t>spotify:album:7LgrhuKnAXpNEv8qzcVd2t</t>
  </si>
  <si>
    <t>spotify:track:0lY61TGzUxPtkIlbPlCcTb</t>
  </si>
  <si>
    <t>Turbo Lover</t>
  </si>
  <si>
    <t>spotify:album:4eoB0NlHD1fentI8ZbXBv5</t>
  </si>
  <si>
    <t>Living After Midnight</t>
  </si>
  <si>
    <t>spotify:track:2RaA6kIcvomt77qlIgGhCT</t>
  </si>
  <si>
    <t>Breaking the Law</t>
  </si>
  <si>
    <t>spotify:album:5bqtZRbUZUxUps8mrO9tGY</t>
  </si>
  <si>
    <t>British Steel</t>
  </si>
  <si>
    <t>spotify:track:3cbV252akVZInSvJk7jAYX</t>
  </si>
  <si>
    <t>Flashdance...What a Feeling - Radio Edit</t>
  </si>
  <si>
    <t>spotify:album:0BK4XIgJ3AublHWN48vNzS</t>
  </si>
  <si>
    <t>What a Feelin'</t>
  </si>
  <si>
    <t>Re Beatles</t>
  </si>
  <si>
    <t>spotify:track:2aIzCU7QxOGOeodmDm2rOO</t>
  </si>
  <si>
    <t>spotify:artist:2DghgxF3jV3G5xfcTpZpKr</t>
  </si>
  <si>
    <t>While My Guitar Gently Weeps</t>
  </si>
  <si>
    <t>spotify:album:6237QWPeG4Z8Iv5nd7AVyc</t>
  </si>
  <si>
    <t>Fanthology</t>
  </si>
  <si>
    <t>spotify:track:2cM6hAcaR3zsh2oYYV2MWU</t>
  </si>
  <si>
    <t>spotify:track:0ZEhlT9v8CdOKu55zhYGv9</t>
  </si>
  <si>
    <t>Don't Cry (Original)</t>
  </si>
  <si>
    <t>spotify:track:0IXpUl1fn2QZcBavfuq0H4</t>
  </si>
  <si>
    <t>spotify:track:6ldav9KNUmTPQmG9EwHrqr</t>
  </si>
  <si>
    <t>Knocking At Your Back Door</t>
  </si>
  <si>
    <t>spotify:album:6qbsMDJ0kNKlROFRiK3uQB</t>
  </si>
  <si>
    <t>Fury In The Slaughterhouse</t>
  </si>
  <si>
    <t>spotify:track:4E9nhP1u2RuEuIPYjUgnBP</t>
  </si>
  <si>
    <t>spotify:artist:6eswqLpEm9AhDIguGzRswT</t>
  </si>
  <si>
    <t>Time To Wonder</t>
  </si>
  <si>
    <t>spotify:album:4M6zIiU4BwHgmwpzZLR5DL</t>
  </si>
  <si>
    <t>Monochrome</t>
  </si>
  <si>
    <t>Uriah Heep</t>
  </si>
  <si>
    <t>spotify:track:2U2ByqoO82fnayaPzO4x2d</t>
  </si>
  <si>
    <t>spotify:artist:45O9BwPMyywM755SYUK0sP</t>
  </si>
  <si>
    <t>Lady In Black</t>
  </si>
  <si>
    <t>spotify:album:3Khp1wHb7TJp8c9kNSsYjL</t>
  </si>
  <si>
    <t>spotify:track:1R6b8rKPXRihtAO1iHpQw4</t>
  </si>
  <si>
    <t>July Morning</t>
  </si>
  <si>
    <t>spotify:track:7ntdCok2CiwTmyiAh96N10</t>
  </si>
  <si>
    <t>spotify:album:6SIuFWQdFy7WsDhJfhT7so</t>
  </si>
  <si>
    <t>Ugly Kid Joe</t>
  </si>
  <si>
    <t>spotify:track:6DzuDDN9q4N29QXWDuQ8sx</t>
  </si>
  <si>
    <t>spotify:artist:3XsgWn63EnA4wYZBjVyxjf</t>
  </si>
  <si>
    <t>Cats In The Cradle</t>
  </si>
  <si>
    <t>spotify:album:3uN1oiR3KIuj642PscLiAQ</t>
  </si>
  <si>
    <t>America's Least Wanted</t>
  </si>
  <si>
    <t>Joan Jett &amp; The Blackhearts</t>
  </si>
  <si>
    <t>spotify:track:199fPGWg1feaNrfgqMlkOT</t>
  </si>
  <si>
    <t>spotify:artist:1Fmb52lZ6Jv7FMWXXTPO3K</t>
  </si>
  <si>
    <t>Real Wild Child</t>
  </si>
  <si>
    <t>spotify:album:6j85LUPw8ejpzUzxR9UPBu</t>
  </si>
  <si>
    <t>spotify:track:1WCC6dsdNDjz9jhijf0n3c</t>
  </si>
  <si>
    <t>Sledgehammer - Live</t>
  </si>
  <si>
    <t>spotify:album:1Lke4R7ciClKjfkSl0E6Wj</t>
  </si>
  <si>
    <t>¡Released! The Human Rights Concerts - Human Rights Now!</t>
  </si>
  <si>
    <t>spotify:track:719mZpNNAbExUe4Wzzdzaz</t>
  </si>
  <si>
    <t>You Can't Do It Right - 2009 Digital Remaster</t>
  </si>
  <si>
    <t>spotify:album:3k4Sw1t7tzEaE0LAR1J4YU</t>
  </si>
  <si>
    <t>Stormbringer</t>
  </si>
  <si>
    <t>spotify:track:0NL5lqKSd0obXvKwfvyTKw</t>
  </si>
  <si>
    <t>Why Worry?</t>
  </si>
  <si>
    <t>Frank Zappa</t>
  </si>
  <si>
    <t>spotify:track:2a9OakOCdTECl91zL8MBJq</t>
  </si>
  <si>
    <t>spotify:artist:6ra4GIOgCZQZMOaUECftGN</t>
  </si>
  <si>
    <t>Bobby Brown Goes Down</t>
  </si>
  <si>
    <t>spotify:album:0OCrXVd7sLbWQRU207F36p</t>
  </si>
  <si>
    <t>ZAPPAtite - Frank Zappa's Tastiest Tracks</t>
  </si>
  <si>
    <t>spotify:track:6vPJXPxybXhi5HXkVbpL7W</t>
  </si>
  <si>
    <t>Urgent</t>
  </si>
  <si>
    <t>spotify:track:2uuMsmRyRs1ey3aXRX01jP</t>
  </si>
  <si>
    <t>It Hit Me Like A Hammer</t>
  </si>
  <si>
    <t>spotify:album:2DHpEIhbbw10ctU1geoYlS</t>
  </si>
  <si>
    <t>Hard At Play</t>
  </si>
  <si>
    <t>spotify:track:1GTddjkAVJHV7b62gql1PM</t>
  </si>
  <si>
    <t>Just Another Nervous Wreck - 2010 Remastered</t>
  </si>
  <si>
    <t>spotify:track:2oiMNaVCul7qmMzpRStjCg</t>
  </si>
  <si>
    <t>Land Of Confusion - 2007 Digital Remaster</t>
  </si>
  <si>
    <t>spotify:album:5BDGtXKMQ6k267KX4PoGhP</t>
  </si>
  <si>
    <t>Invisible Touch</t>
  </si>
  <si>
    <t>spotify:track:7aGqzztb8FoK1wI27EUtGP</t>
  </si>
  <si>
    <t>Lick It Up</t>
  </si>
  <si>
    <t>spotify:album:018E4Cu0mlyMNR1IZcYMx6</t>
  </si>
  <si>
    <t>spotify:track:210ZqhVZmpZoQT1Ms1AnLf</t>
  </si>
  <si>
    <t>spotify:album:6xHBQgzX9ikXmcqZij4Kyt</t>
  </si>
  <si>
    <t>Killers</t>
  </si>
  <si>
    <t>spotify:track:6uOnSrDg5Rfgil2zUGdyV0</t>
  </si>
  <si>
    <t>Strutter</t>
  </si>
  <si>
    <t>spotify:album:1QEVag5IXnUMObwdS1Bo0r</t>
  </si>
  <si>
    <t>Gary Moore</t>
  </si>
  <si>
    <t>spotify:track:6z4VNjyxLfRXRx23gzl51x</t>
  </si>
  <si>
    <t>spotify:artist:23wr9RJZg0PmYvVFyNkQ4j</t>
  </si>
  <si>
    <t>Parisienne Walkways</t>
  </si>
  <si>
    <t>spotify:album:4MhYmImJG6tKPgzRHxFfUm</t>
  </si>
  <si>
    <t>Back On The Streets</t>
  </si>
  <si>
    <t>spotify:track:73swmjZNaDu0T0naWnw3k8</t>
  </si>
  <si>
    <t>Real Wild Child (Wild One)</t>
  </si>
  <si>
    <t>spotify:album:2GQ3ZUsDxU4OchjUo52WoH</t>
  </si>
  <si>
    <t>Blah-Blah-Blah</t>
  </si>
  <si>
    <t>spotify:track:71D2G19A2i5BYgTC31p23j</t>
  </si>
  <si>
    <t>spotify:artist:3SfrwwVPGtjYTI3vwQ4hEU</t>
  </si>
  <si>
    <t>Love Walked In</t>
  </si>
  <si>
    <t>spotify:album:2bPj257oLDCgCyDvPRGSvG</t>
  </si>
  <si>
    <t>Backstreet Symphony</t>
  </si>
  <si>
    <t>spotify:track:0deI3lZkgbVt6wRsv5s0Ev</t>
  </si>
  <si>
    <t>Out in the Fields</t>
  </si>
  <si>
    <t>spotify:album:5L7OArC51NP8i6EswjugZI</t>
  </si>
  <si>
    <t>Helloween</t>
  </si>
  <si>
    <t>spotify:track:5VZwMq6yaFb04PCTfdNY3K</t>
  </si>
  <si>
    <t>spotify:artist:4pQN0GB0fNEEOfQCaWotsY</t>
  </si>
  <si>
    <t>I Want Out</t>
  </si>
  <si>
    <t>spotify:album:0C00ibrtAGw59osJUg5qOO</t>
  </si>
  <si>
    <t>Keeper of the Seven Keys, Pt. II</t>
  </si>
  <si>
    <t>spotify:track:6m8FEpCFkSrzhH1W3R2yKU</t>
  </si>
  <si>
    <t>Here I Go Again - Radio Mix</t>
  </si>
  <si>
    <t>spotify:album:0aaGy4xNDYJ1QLllH7mSNp</t>
  </si>
  <si>
    <t>Whitesnake (30th Anniversary Super Deluxe Edition)</t>
  </si>
  <si>
    <t>spotify:track:1scwOPRenO71iomcms70Fc</t>
  </si>
  <si>
    <t>spotify:album:06TUPSt0LmDoAm3jnE93Ww</t>
  </si>
  <si>
    <t>Sonic Boom</t>
  </si>
  <si>
    <t>spotify:track:5fMwvrqujbQjUxcNPcYrUF</t>
  </si>
  <si>
    <t>Janie's Got A Gun</t>
  </si>
  <si>
    <t>spotify:album:2uT123xlHuqvz14JR0KQSs</t>
  </si>
  <si>
    <t>Big Ones</t>
  </si>
  <si>
    <t>Ike &amp; Tina Turner</t>
  </si>
  <si>
    <t>spotify:track:7xHKR0iIlyr5G8MhVkZumZ</t>
  </si>
  <si>
    <t>spotify:artist:1ZikppG9dPedbIgMfnfx8k</t>
  </si>
  <si>
    <t>Nutbush City Limits - 1991 Digital Remaster</t>
  </si>
  <si>
    <t>spotify:album:2UCdfQEDgzWtbzpaD4Mo47</t>
  </si>
  <si>
    <t>Best Of / Proud Mary</t>
  </si>
  <si>
    <t xml:space="preserve">Christmas </t>
  </si>
  <si>
    <t>spotify:track:6Rm9mqzrzs9gNQwtskguci</t>
  </si>
  <si>
    <t>spotify:album:05FcJN5WLQGjCEHrUsWpZm</t>
  </si>
  <si>
    <t>Christmas With Nashville</t>
  </si>
  <si>
    <t>spotify:track:065CI94mu3IZwqPU4BX4Cb</t>
  </si>
  <si>
    <t>Christmas the Whole Year Round</t>
  </si>
  <si>
    <t>spotify:album:637asSTw4aLXrTD4ZLHSMV</t>
  </si>
  <si>
    <t>spotify:track:5ArFAkYHVYyVfW1pavPN6q</t>
  </si>
  <si>
    <t>spotify:album:5e1oE864tjGDGTZEr5CLjj</t>
  </si>
  <si>
    <t>ReJoyce The Christmas Album</t>
  </si>
  <si>
    <t>Matt Wertz</t>
  </si>
  <si>
    <t>spotify:track:0BP7hSvLAG3URGrEvNNbGM</t>
  </si>
  <si>
    <t>spotify:artist:6JVRYNneRsYNInT4TNr5vU</t>
  </si>
  <si>
    <t>Walking in a Winter Wonderland</t>
  </si>
  <si>
    <t>spotify:album:2QeQdjFySaElQydbLlFILa</t>
  </si>
  <si>
    <t>Snow Globe</t>
  </si>
  <si>
    <t>spotify:track:4ZhkuVhYMEgImzzKXPt7rJ</t>
  </si>
  <si>
    <t>spotify:album:1gAceSZFd4irbzRRHLof8U</t>
  </si>
  <si>
    <t>Rockin' Around The Christmas Tree/The Decca Christmas Recordings</t>
  </si>
  <si>
    <t>spotify:track:3qcA8nvGaGqZlpZDT44MN8</t>
  </si>
  <si>
    <t>spotify:track:17AKducjJpFl6R634eVksQ</t>
  </si>
  <si>
    <t>spotify:track:0zr8GA2HroEZ1mtncgW3xI</t>
  </si>
  <si>
    <t>Norteñas</t>
  </si>
  <si>
    <t>spotify:track:3u8otnjkKmAXIlAX3jwsRT</t>
  </si>
  <si>
    <t>spotify:artist:0VKh7CQDi9MkUvaBMoK1V0</t>
  </si>
  <si>
    <t>Si Te Vuelves a Enamorar - Remasterizado</t>
  </si>
  <si>
    <t>spotify:album:5SHCgn1IOthKEpBkLIrhOK</t>
  </si>
  <si>
    <t>Bronco Amigo</t>
  </si>
  <si>
    <t>spotify:track:6OvwlefyBEyCdK7xBjigrh</t>
  </si>
  <si>
    <t>Libros Tontos</t>
  </si>
  <si>
    <t>spotify:album:5G8bYboLyckwegeBdr7Ati</t>
  </si>
  <si>
    <t>Salvaje y Tierno</t>
  </si>
  <si>
    <t>spotify:track:4YopYXMzcifG1jm94vnhbW</t>
  </si>
  <si>
    <t>Un Fin de Semana</t>
  </si>
  <si>
    <t>spotify:album:7kYO9wfvxwhrxQRINgBDj8</t>
  </si>
  <si>
    <t>A Todo Galope</t>
  </si>
  <si>
    <t>spotify:track:0aPRt8ARHfeQx1nbFnpTzy</t>
  </si>
  <si>
    <t>Que No Quede Huella</t>
  </si>
  <si>
    <t>spotify:track:1m0k0m72IIC6eew8pPMXLe</t>
  </si>
  <si>
    <t>Amigo Bronco</t>
  </si>
  <si>
    <t>spotify:track:6EdLt3a0KnLRktxlSkzP2u</t>
  </si>
  <si>
    <t>Ahora y Siempre</t>
  </si>
  <si>
    <t>spotify:track:1idB3b2IIfal1DPwOuDQwo</t>
  </si>
  <si>
    <t>Un Millon de Rosas</t>
  </si>
  <si>
    <t>spotify:track:5Uhu2xCFVq74wvaat8Eu0I</t>
  </si>
  <si>
    <t>Cómo Me Duele Amor</t>
  </si>
  <si>
    <t>Los Tiranos Del Norte</t>
  </si>
  <si>
    <t>spotify:track:2g8v7JdikQlS4SbT0SN45g</t>
  </si>
  <si>
    <t>spotify:artist:1utHYFInTd5VfFdsshUQ7H</t>
  </si>
  <si>
    <t>Hasta La Miel Amarga</t>
  </si>
  <si>
    <t>spotify:album:0GWpM7lE39Z72h2fDtaYsX</t>
  </si>
  <si>
    <t>Hermosa Tirana</t>
  </si>
  <si>
    <t>spotify:track:5tMOpRMkXgCXlpCoI4bIsB</t>
  </si>
  <si>
    <t>Anillo Grabado</t>
  </si>
  <si>
    <t>spotify:album:6c4z7b1ee7cxY5aNosx5SW</t>
  </si>
  <si>
    <t>Asomate A Mi Alma</t>
  </si>
  <si>
    <t>spotify:track:0FagG8oiMGPW99LZspwr8Y</t>
  </si>
  <si>
    <t>Arrepientete</t>
  </si>
  <si>
    <t>spotify:album:5gP2oZWJVWOCrEBH1pZRrZ</t>
  </si>
  <si>
    <t>Exitos De Oro</t>
  </si>
  <si>
    <t>spotify:track:2a3xVoVFDkDDuvXQFQsLbv</t>
  </si>
  <si>
    <t>Charola De Plata</t>
  </si>
  <si>
    <t>spotify:album:0CNrREBDvQ3iXqQNistCFy</t>
  </si>
  <si>
    <t>De La Tierra Al Cielo VII</t>
  </si>
  <si>
    <t>Michael Salgado</t>
  </si>
  <si>
    <t>spotify:track:1adR00jzrP2xG5kew4KEvV</t>
  </si>
  <si>
    <t>spotify:artist:3KIX7sAMvFDFFPYubKRZ5w</t>
  </si>
  <si>
    <t>Cruz De Madera</t>
  </si>
  <si>
    <t>spotify:album:6SOU0q89D37Nr4r6gJJtIy</t>
  </si>
  <si>
    <t>Nuevas Y Favoritas</t>
  </si>
  <si>
    <t>spotify:track:3lDMZAwtuSEUB0Sxkn7qrQ</t>
  </si>
  <si>
    <t>Palomita Blanca</t>
  </si>
  <si>
    <t>spotify:album:4YQKYby8chzfM984nUGiZp</t>
  </si>
  <si>
    <t>Sold Out</t>
  </si>
  <si>
    <t>spotify:track:2dihpTxyNUvlGquTzcOfHl</t>
  </si>
  <si>
    <t>Sin Ella</t>
  </si>
  <si>
    <t>spotify:track:7kzAVwPL7OltAZCkCLV7pe</t>
  </si>
  <si>
    <t>Si No Piensas Regresar</t>
  </si>
  <si>
    <t>spotify:album:4EyYytMm6CpTanfL6IAVFb</t>
  </si>
  <si>
    <t>Por Cielo Y Tierra</t>
  </si>
  <si>
    <t>spotify:track:51iRsR7Oj8X6tIpuPBby6t</t>
  </si>
  <si>
    <t>Una Reflexion</t>
  </si>
  <si>
    <t>spotify:track:6GpQS1mTRGDYwdM1C99Y8T</t>
  </si>
  <si>
    <t>Mi Casita Triste</t>
  </si>
  <si>
    <t>spotify:track:5jPCkLF02wjRktoRc7wujp</t>
  </si>
  <si>
    <t>Popurri De Relampagos</t>
  </si>
  <si>
    <t>spotify:track:701ogquFvvEGpNEPEWA2zq</t>
  </si>
  <si>
    <t>Amorcito Norteno</t>
  </si>
  <si>
    <t>Emilio Navaira</t>
  </si>
  <si>
    <t>spotify:track:12M7VICbjYKBeIMObErGNS</t>
  </si>
  <si>
    <t>spotify:artist:5ADSZA6X6nJBe7pTgcE6nA</t>
  </si>
  <si>
    <t>Como Le Hare</t>
  </si>
  <si>
    <t>spotify:album:0m7cR0fJ5m2VZYlbX2hmVW</t>
  </si>
  <si>
    <t>Puro Tejano Gold</t>
  </si>
  <si>
    <t>Los Rieleros Del Norte</t>
  </si>
  <si>
    <t>spotify:track:2OFmcOC5m9iAvt4kcdXBSz</t>
  </si>
  <si>
    <t>spotify:artist:59xlizZFIFUvLC0I8iV2Jv</t>
  </si>
  <si>
    <t>El Columpio</t>
  </si>
  <si>
    <t>spotify:album:09bVCvqV5G7r8DIEls8zjB</t>
  </si>
  <si>
    <t>spotify:track:6PyD9wjBeQB2pFZJl14KsM</t>
  </si>
  <si>
    <t>Te Quiero Mucho</t>
  </si>
  <si>
    <t>spotify:album:2OU5N16ujMgsEehujn2eUe</t>
  </si>
  <si>
    <t>De Corazón Norteño</t>
  </si>
  <si>
    <t>spotify:track:5IkiqfMJX6My2EOOxCWokq</t>
  </si>
  <si>
    <t>spotify:album:0twvWAIiswShokKKH9oI3M</t>
  </si>
  <si>
    <t>Corridos y Canciones de Mi Tierra</t>
  </si>
  <si>
    <t>spotify:track:2lQNsndaDFjjgx1i4MfFpH</t>
  </si>
  <si>
    <t>Tu Gabán</t>
  </si>
  <si>
    <t>Cornelio Reyna</t>
  </si>
  <si>
    <t>spotify:track:7KHGecUR5KX9hPLnsIdo8q</t>
  </si>
  <si>
    <t>spotify:artist:2hbA9AbMYcgXBGgBK6MCfx</t>
  </si>
  <si>
    <t>Mi tesoro</t>
  </si>
  <si>
    <t>spotify:album:4sMQ7QkSpj49jqNBAoiAyp</t>
  </si>
  <si>
    <t>15 exitazos</t>
  </si>
  <si>
    <t>spotify:track:2rr8Xo6vRdDGL6JZshSBJz</t>
  </si>
  <si>
    <t>Adios Madre Querida</t>
  </si>
  <si>
    <t>spotify:album:3zMAwuXXLshGUzotcpLxLM</t>
  </si>
  <si>
    <t>Recordando A Mi Madre</t>
  </si>
  <si>
    <t>Los Bravos del Norte</t>
  </si>
  <si>
    <t>spotify:track:0BlQquCSHr6G4tmnWJupj9</t>
  </si>
  <si>
    <t>spotify:artist:46XFR4hn1MmBKyvwxxEFFo</t>
  </si>
  <si>
    <t>Una Paloma Blanca</t>
  </si>
  <si>
    <t>spotify:album:5fvlVjUZYm6p3QMV0f6f1f</t>
  </si>
  <si>
    <t>Hits 1972</t>
  </si>
  <si>
    <t>spotify:track:4PiXvLH4wr9NzWE0rocmz5</t>
  </si>
  <si>
    <t>Vino Maldito</t>
  </si>
  <si>
    <t>spotify:track:1csNaI7fdqU0lEKOjKwUkW</t>
  </si>
  <si>
    <t>Por Que</t>
  </si>
  <si>
    <t>spotify:album:6FypFuofRMRwUxFXOZHT3A</t>
  </si>
  <si>
    <t>El Disco de Oro: Ramón Ayala</t>
  </si>
  <si>
    <t>spotify:track:6q0s0XOjv2yTW4ZcPmQ9zU</t>
  </si>
  <si>
    <t>Ni Por Mil Punados De Oro</t>
  </si>
  <si>
    <t>spotify:album:6knGFLDsTOCg2rF38f6aFH</t>
  </si>
  <si>
    <t>Los Bravos Del Norte</t>
  </si>
  <si>
    <t>spotify:track:3brLFzapb8LzgHREsaeDyA</t>
  </si>
  <si>
    <t>Esta Vez Si Me Voy A Matar</t>
  </si>
  <si>
    <t>spotify:track:1qcXM9vuRS4TFtTYs0cRm7</t>
  </si>
  <si>
    <t>Corazoncito Tirano</t>
  </si>
  <si>
    <t>spotify:track:5WDIVcJpgBIk8gXqfmYbd5</t>
  </si>
  <si>
    <t>Ya Lo Pagaras Con Dios</t>
  </si>
  <si>
    <t>spotify:album:3rBTEchViNbA8SDdIlRfk5</t>
  </si>
  <si>
    <t>Ojitos Sonadores</t>
  </si>
  <si>
    <t>spotify:track:1nkQ3WYH7Pd2mWpooxL71i</t>
  </si>
  <si>
    <t>Mi Complemento</t>
  </si>
  <si>
    <t>spotify:album:0jQwyHCcBRQMsuFp82sQ8d</t>
  </si>
  <si>
    <t>spotify:track:0jhIdfzkHokNPRFKN90TVI</t>
  </si>
  <si>
    <t>Borracho Y Loco</t>
  </si>
  <si>
    <t>spotify:album:0PkUSxX7iTu8IrYMs8uxN2</t>
  </si>
  <si>
    <t>Soy Mexicano</t>
  </si>
  <si>
    <t>spotify:track:3zv2ppCbzS7nuQSdzZrUaD</t>
  </si>
  <si>
    <t>Te Perdone Una Vez</t>
  </si>
  <si>
    <t>spotify:album:11D4OMNZB0GZhm5yMttWFK</t>
  </si>
  <si>
    <t>Con Experiencia Y Juventud</t>
  </si>
  <si>
    <t>spotify:track:5StSffK1qRuUMmdpMmMcdO</t>
  </si>
  <si>
    <t>El Gato De Chihuahua</t>
  </si>
  <si>
    <t>spotify:track:0aaOEKHCqCXolMyPefrLKL</t>
  </si>
  <si>
    <t>Como un Huracán</t>
  </si>
  <si>
    <t>spotify:album:45k5wrntVG3X0FKL6SX26J</t>
  </si>
  <si>
    <t>Como un Huracan</t>
  </si>
  <si>
    <t>spotify:track:64j9Lj5ejOZuh8wO19tLVH</t>
  </si>
  <si>
    <t>Ahora por Ley</t>
  </si>
  <si>
    <t>spotify:track:27p9V1UyWvomEqLdw1jCV8</t>
  </si>
  <si>
    <t>Cero a la Izquierda</t>
  </si>
  <si>
    <t>spotify:track:3VV0GhBHpvbxfr7zyDxIg6</t>
  </si>
  <si>
    <t>Nada Contigo (En Vivo)</t>
  </si>
  <si>
    <t>spotify:album:25WkM6FUFv6VU2n16zpCLK</t>
  </si>
  <si>
    <t>Desde Toluca En Vivo</t>
  </si>
  <si>
    <t>Los Humildes</t>
  </si>
  <si>
    <t>spotify:track:03KBMu38Su4sqBzDzusiz8</t>
  </si>
  <si>
    <t>spotify:artist:6SvtFKeZVpC4VTq5HQf7zm</t>
  </si>
  <si>
    <t>Mas de Lo Que Merecías</t>
  </si>
  <si>
    <t>spotify:album:1oghDXVcdeYH3HkgNQE6Fv</t>
  </si>
  <si>
    <t>Los Humildes: 21 Reatazos Musicales</t>
  </si>
  <si>
    <t>Los Muecas</t>
  </si>
  <si>
    <t>spotify:track:5gOMiH4NhcMMty1PHUjPXw</t>
  </si>
  <si>
    <t>spotify:artist:6gwYud4hJkX6ApdxYoCi7b</t>
  </si>
  <si>
    <t>Rosita de Olivo</t>
  </si>
  <si>
    <t>spotify:album:5yaEi9xZeflgfOimEZwYQ9</t>
  </si>
  <si>
    <t>Nuestros Primeros 20 Éxitos</t>
  </si>
  <si>
    <t>spotify:track:4od1L4KKygmixi6KROt5OQ</t>
  </si>
  <si>
    <t>Indita Mía</t>
  </si>
  <si>
    <t>spotify:album:0sJqTbbSpEb9H8ha6UlYvZ</t>
  </si>
  <si>
    <t>16 Éxitos de los Muecas</t>
  </si>
  <si>
    <t>20 Exitos</t>
  </si>
  <si>
    <t>spotify:track:3ldvaA2iCaAZtGfxCNHpXt</t>
  </si>
  <si>
    <t>spotify:artist:7tciEWGW1WHVDqpaRA1RR8</t>
  </si>
  <si>
    <t>Celos De Ti (La Migra)</t>
  </si>
  <si>
    <t>spotify:album:44obPEGhABztX7Pi6nbNWY</t>
  </si>
  <si>
    <t>Recordar Es Vivir</t>
  </si>
  <si>
    <t>La Migra</t>
  </si>
  <si>
    <t>spotify:track:5E47x9eox83XImwalc2gLZ</t>
  </si>
  <si>
    <t>spotify:artist:3ClO4HFyTz0SfwVYBDsb76</t>
  </si>
  <si>
    <t>Flor del Rio</t>
  </si>
  <si>
    <t>spotify:album:6V3LNxKD515d1Zi5d0LjrT</t>
  </si>
  <si>
    <t>20 Recuerdos de Amor</t>
  </si>
  <si>
    <t>spotify:track:3w1ZyV7ysLkxmt6vofkgBt</t>
  </si>
  <si>
    <t>Amargo Dolor (La Migra)</t>
  </si>
  <si>
    <t>spotify:track:2l0mXFooYXmm9Uaknr9Yum</t>
  </si>
  <si>
    <t>Ambicion</t>
  </si>
  <si>
    <t>spotify:album:56HuaWcPjxZNOffkB2OUiQ</t>
  </si>
  <si>
    <t>21 Exitos Versiones Originales</t>
  </si>
  <si>
    <t>spotify:track:5fx66ltdU1KrveQrao6Azv</t>
  </si>
  <si>
    <t>Morena a la causa fuiste</t>
  </si>
  <si>
    <t>spotify:album:6gOEQDtW4HMAsIsy1nBEBU</t>
  </si>
  <si>
    <t>Los Humildes 20 Exitos</t>
  </si>
  <si>
    <t>spotify:track:0XTDrzBPqmwkZrnTLuAPkJ</t>
  </si>
  <si>
    <t>La Delgadina</t>
  </si>
  <si>
    <t>Te Acuerdas?</t>
  </si>
  <si>
    <t>spotify:track:5waAEfSqf8QVYQBZMVpazX</t>
  </si>
  <si>
    <t>spotify:artist:71D6QSQrKXQuq7KLrirMAq</t>
  </si>
  <si>
    <t>Y Por Esa Calle Vive (La Migra)</t>
  </si>
  <si>
    <t>spotify:album:3eSXTEi6942dEbSSyyrp0E</t>
  </si>
  <si>
    <t>23 Exitos</t>
  </si>
  <si>
    <t>spotify:track:7BafVI32Zt8whdx8oRTBPw</t>
  </si>
  <si>
    <t>La Negra Cruz</t>
  </si>
  <si>
    <t>spotify:track:5tKKYJi1moAoFjTo6K3Oor</t>
  </si>
  <si>
    <t>Hechame a Mi la Culpa</t>
  </si>
  <si>
    <t>spotify:track:0krwSxGdRApNIhEC8PA8Hg</t>
  </si>
  <si>
    <t>Amor Eterno</t>
  </si>
  <si>
    <t>spotify:album:0sRjOrZoUStybM8WXnruKB</t>
  </si>
  <si>
    <t>spotify:track:3XeSglQyMXFTCxNTJ8SJlq</t>
  </si>
  <si>
    <t>Vestido Mojado</t>
  </si>
  <si>
    <t>spotify:album:1RIWD4jDqIFAF9EwvOtmSj</t>
  </si>
  <si>
    <t>spotify:track:2wooMgaQB27Y0lv1uSOPx0</t>
  </si>
  <si>
    <t>Escaleras de la Cárcel</t>
  </si>
  <si>
    <t>Los Humildes Hnos. Ayala</t>
  </si>
  <si>
    <t>spotify:track:1gtYQ1q0GcrblU4d54tpou</t>
  </si>
  <si>
    <t>spotify:artist:5uopEBUUC4QaSgIUw8KIpW</t>
  </si>
  <si>
    <t>Pa' La Raza Del Barrio</t>
  </si>
  <si>
    <t>spotify:album:6nj2phsF9s3Cf4yR3juQ1N</t>
  </si>
  <si>
    <t>Idolos-Clásicos De La Música Norteña</t>
  </si>
  <si>
    <t>Los Humildes Hermanos Ayala</t>
  </si>
  <si>
    <t>spotify:track:7oNoJCIE7vfjFZWr4XRLsA</t>
  </si>
  <si>
    <t>spotify:artist:22GEcjAc2Uvgl2neYIZwdL</t>
  </si>
  <si>
    <t>Amor Limosnero</t>
  </si>
  <si>
    <t>spotify:album:748dmoi8kN4FVNUU8KoB23</t>
  </si>
  <si>
    <t>36 Llegadoras Pa Pistear</t>
  </si>
  <si>
    <t>Los Baron De Apodaca</t>
  </si>
  <si>
    <t>spotify:track:7G940gZFdj4jQS0RxcOTxl</t>
  </si>
  <si>
    <t>spotify:artist:0FQUUcABeNbZZtWq8IRE3w</t>
  </si>
  <si>
    <t>Y Por Esa Calle Vive</t>
  </si>
  <si>
    <t>spotify:album:38pVGvkOR8Weg7zYulHTZU</t>
  </si>
  <si>
    <t>Las Más Pegadas</t>
  </si>
  <si>
    <t>spotify:track:1wuWAi4g7p56Uezl6sT3Hr</t>
  </si>
  <si>
    <t>Cuando Nadie Te Quiera</t>
  </si>
  <si>
    <t>spotify:track:1UygtcEgrFzdpGpKY18KPo</t>
  </si>
  <si>
    <t>Los Años Viejos</t>
  </si>
  <si>
    <t>spotify:album:6YMpvpL0ZBTMAiurmu75dS</t>
  </si>
  <si>
    <t>Coleccion Suprema Plus- Los Baron De Apodaca</t>
  </si>
  <si>
    <t>spotify:track:5BzP24JZ50PZ195AZBqE05</t>
  </si>
  <si>
    <t>Aca Entre Nos</t>
  </si>
  <si>
    <t>spotify:album:6RJTJjhbtAPWB0qxLrHNNt</t>
  </si>
  <si>
    <t>Serie Millennium: Los Baron De Apodaca</t>
  </si>
  <si>
    <t>spotify:track:7sLhWbCfgQs1gButewq9WV</t>
  </si>
  <si>
    <t>Pa'Que Sientas Lo Que Siento</t>
  </si>
  <si>
    <t>spotify:track:0W8K4GwNtVkTkeCmS6T5YC</t>
  </si>
  <si>
    <t>Margarita</t>
  </si>
  <si>
    <t>spotify:track:1KUHjaK8uR5aHo0lCAYEas</t>
  </si>
  <si>
    <t>Redneck Meskin Boy</t>
  </si>
  <si>
    <t>spotify:album:4BtAAu0k6eU8P6HLRrWYjr</t>
  </si>
  <si>
    <t>Puro Tejano</t>
  </si>
  <si>
    <t>spotify:track:2KGetV4nK9mPc7yLXG7lIw</t>
  </si>
  <si>
    <t>Las Nubes - Live</t>
  </si>
  <si>
    <t>spotify:album:1mSth4QhcMifZylfh7hcZW</t>
  </si>
  <si>
    <t>Viva Tejano</t>
  </si>
  <si>
    <t>spotify:track:06dIq2cMhi1Qa6UgghCcaO</t>
  </si>
  <si>
    <t>¿Qué Te Ha Dado Esa Mujer (Querido Amigo)?</t>
  </si>
  <si>
    <t>Little Joe And The Latinaires</t>
  </si>
  <si>
    <t>spotify:track:288Dy71tfYom8SZg85Ilxd</t>
  </si>
  <si>
    <t>spotify:artist:3zVcFkDSH3ES7vieZr2wBE</t>
  </si>
  <si>
    <t>Ojitos Verdes</t>
  </si>
  <si>
    <t>spotify:album:2qs5f9NXh8SmaeVaXqJ6is</t>
  </si>
  <si>
    <t>23 Superexitos (Idolos Norteños y Texanos)</t>
  </si>
  <si>
    <t>spotify:track:02zEv68ePhPj9EgCUpBE0R</t>
  </si>
  <si>
    <t>Noches Eternas</t>
  </si>
  <si>
    <t>spotify:track:65mxH49S7F2bIc34bGGQRg</t>
  </si>
  <si>
    <t>Pa' Todo el Año</t>
  </si>
  <si>
    <t>spotify:track:10N1xez9NCdNNN6p43GDeI</t>
  </si>
  <si>
    <t>Bob Gallarza</t>
  </si>
  <si>
    <t>spotify:track:4V3C3DGd8pm00i6YNQD5y8</t>
  </si>
  <si>
    <t>spotify:artist:0Q5K9s13NSrG3U1WlT2uyH</t>
  </si>
  <si>
    <t>A la Guerra Ya Me Llevan (feat. Little Joe &amp; Ruben Ramos)</t>
  </si>
  <si>
    <t>spotify:album:47TmbbArLZopoJqcVmKPjr</t>
  </si>
  <si>
    <t>On the Edge</t>
  </si>
  <si>
    <t>spotify:track:6mJVrshtwOn8RFSEyw5xrA</t>
  </si>
  <si>
    <t>spotify:track:4r9BUwOakxhNjKXrlAzchC</t>
  </si>
  <si>
    <t>Con Cartitas</t>
  </si>
  <si>
    <t>spotify:album:6e02NYc3wxFgviueksVo5S</t>
  </si>
  <si>
    <t>16 Exitos De Los Muecas</t>
  </si>
  <si>
    <t>spotify:track:2FhNbQhokbpBXfjqzOYb51</t>
  </si>
  <si>
    <t>Indita Mia</t>
  </si>
  <si>
    <t>spotify:track:4oJxSefLxw6t1mjqEJcXsr</t>
  </si>
  <si>
    <t>Una Sola Caída</t>
  </si>
  <si>
    <t>spotify:album:4ajWl9nOJD3rVM4tmolANI</t>
  </si>
  <si>
    <t>Serie De Colección 15 Autenticos Éxitos</t>
  </si>
  <si>
    <t>spotify:track:0Eq24R8z6OJJhxcRpF30b1</t>
  </si>
  <si>
    <t>Los Freddy's</t>
  </si>
  <si>
    <t>spotify:track:5v7wr5jovWGg46cL2YTN6Q</t>
  </si>
  <si>
    <t>spotify:artist:6Pg8M1zA3uDn0h5IOFc3pe</t>
  </si>
  <si>
    <t>El Cariño que Perdi - con Banda</t>
  </si>
  <si>
    <t>spotify:album:4YW3MI0CtpgW1ogAtfLIV5</t>
  </si>
  <si>
    <t>Con Banda</t>
  </si>
  <si>
    <t>spotify:track:6MpWEoDk1S8oJJaEga4DiP</t>
  </si>
  <si>
    <t>Dejenme Llorar - con banda</t>
  </si>
  <si>
    <t>spotify:track:2sD2Os37AsEPLASCJ6QFE5</t>
  </si>
  <si>
    <t>Es Mejor Decir Adios</t>
  </si>
  <si>
    <t>spotify:track:5wXaDlmBroWKPojBKf3390</t>
  </si>
  <si>
    <t>Aunque me hagas llorar</t>
  </si>
  <si>
    <t>spotify:album:4294yJuL3aiuMLosQV9Mta</t>
  </si>
  <si>
    <t>Antología. . . Los Freddy's</t>
  </si>
  <si>
    <t>spotify:track:0MnAe95wZXodQ27X4xmmPi</t>
  </si>
  <si>
    <t>El primer tonto</t>
  </si>
  <si>
    <t>spotify:track:19Tx1GJy2JGJP43yjZUK6u</t>
  </si>
  <si>
    <t>La Puerta Negra</t>
  </si>
  <si>
    <t>spotify:album:5XPIFKOF3vgi37hTKarB70</t>
  </si>
  <si>
    <t>Gracias America Sin Fronteras</t>
  </si>
  <si>
    <t>spotify:track:2gffmBeVbTrChpM1oojrrz</t>
  </si>
  <si>
    <t>spotify:album:6vbYMppbiGKWjL18j4QEMv</t>
  </si>
  <si>
    <t>10 Favoritas De Siempre Vol.1</t>
  </si>
  <si>
    <t>spotify:track:2YYn4Ul3iV9RbazAmVQQV8</t>
  </si>
  <si>
    <t>Ingratos Ojos Mios</t>
  </si>
  <si>
    <t>spotify:album:0hCk8l5LX71md1H32fKQRC</t>
  </si>
  <si>
    <t>Ayer, Hoy y Siempre Vol.2</t>
  </si>
  <si>
    <t>spotify:track:79xkyiTBHqdGg3SirACPwy</t>
  </si>
  <si>
    <t>La Chona</t>
  </si>
  <si>
    <t>spotify:album:3oeX8Q7k6jH4Gq8WzRkNqb</t>
  </si>
  <si>
    <t>Para Tucancillos y Tucancillas</t>
  </si>
  <si>
    <t>Bobby Pulido</t>
  </si>
  <si>
    <t>spotify:track:2JJSGhPpATm8lXeYjD95fw</t>
  </si>
  <si>
    <t>spotify:artist:4EEZg8R3dxbTCCQ1DVWtHg</t>
  </si>
  <si>
    <t>Desvelado</t>
  </si>
  <si>
    <t>spotify:album:2BCS2taG5BuYeL3QPCbcz2</t>
  </si>
  <si>
    <t>spotify:track:1tg7ZzCAkjDNENdWL7WuIr</t>
  </si>
  <si>
    <t>Ojalá Te Animes</t>
  </si>
  <si>
    <t>spotify:album:4v2fdmkaVrrT0eYhy2ix3a</t>
  </si>
  <si>
    <t>Vive</t>
  </si>
  <si>
    <t>spotify:track:5iuGn3RXvfvHIyIe8fyxBE</t>
  </si>
  <si>
    <t>Se Murio De Amor</t>
  </si>
  <si>
    <t>spotify:album:6wrBXd8mUK0dp3yMM29kWK</t>
  </si>
  <si>
    <t>Enséñame</t>
  </si>
  <si>
    <t>spotify:track:0Oon0YwVUvqf8O8KLukfZj</t>
  </si>
  <si>
    <t>Le Pediré</t>
  </si>
  <si>
    <t>spotify:album:1bm9teaYqUaTbyJzpqNu6l</t>
  </si>
  <si>
    <t>Llegaste A Mi Vida</t>
  </si>
  <si>
    <t>spotify:track:0IHrQNuGVj2c3dBwyw2lNC</t>
  </si>
  <si>
    <t>Enseñame</t>
  </si>
  <si>
    <t>spotify:track:53IpyJOqUIcCzCUtMjP9oy</t>
  </si>
  <si>
    <t>¿Y Todo Para Qué?</t>
  </si>
  <si>
    <t>spotify:album:66rxjBaeraSB1qqQcYQSel</t>
  </si>
  <si>
    <t>Llévame Contigo</t>
  </si>
  <si>
    <t>spotify:track:3t4BZRyfrZGgICZGyNewyi</t>
  </si>
  <si>
    <t>Eres Mi Droga</t>
  </si>
  <si>
    <t>spotify:album:43UFBkcvSy10IIqsGIJzUw</t>
  </si>
  <si>
    <t>spotify:track:4WeaEJVHWoVHpQgw6XqCLX</t>
  </si>
  <si>
    <t>Con La Misma Piedra</t>
  </si>
  <si>
    <t>spotify:track:5XDzjngBmRhuY9Q1PAPvpe</t>
  </si>
  <si>
    <t>Te Aprovechas</t>
  </si>
  <si>
    <t>spotify:track:63fzX0zDh53puRCV91DXqu</t>
  </si>
  <si>
    <t>spotify:album:1TIK4Lso720k3XBZC2Dv51</t>
  </si>
  <si>
    <t>spotify:track:1azp57x4bS7BFCcHqSTI8l</t>
  </si>
  <si>
    <t>Vete</t>
  </si>
  <si>
    <t>spotify:track:2Ojt73dVO262KCpPot6kCJ</t>
  </si>
  <si>
    <t>Tenerte En Mi Vida</t>
  </si>
  <si>
    <t>spotify:album:5bZM0MqRW50gGJzeW8gMlR</t>
  </si>
  <si>
    <t>De Corazon Al Corazon</t>
  </si>
  <si>
    <t>spotify:track:5ea3kZYWsoWdCSCoPemUQE</t>
  </si>
  <si>
    <t>Esta Vez</t>
  </si>
  <si>
    <t>spotify:track:7MxfZQbtwUqRWC1ooTzChA</t>
  </si>
  <si>
    <t>Lastima</t>
  </si>
  <si>
    <t>spotify:track:6Y1EV9ShEht4ZZqgpWe86d</t>
  </si>
  <si>
    <t>Me Duele Tanto</t>
  </si>
  <si>
    <t>spotify:album:4hq5vCevgVbjxdj4i5TgLW</t>
  </si>
  <si>
    <t>spotify:track:1GNyD8bUevUoVnd5cc6KzF</t>
  </si>
  <si>
    <t>Limite</t>
  </si>
  <si>
    <t>spotify:track:5LjCh2qrC4BEMys9xcFEEa</t>
  </si>
  <si>
    <t>spotify:artist:6Fptn2nK9i1KzBWZKJ5rIq</t>
  </si>
  <si>
    <t>Atrevete</t>
  </si>
  <si>
    <t>spotify:album:02clO0xyz4AH5iiwrg8b9A</t>
  </si>
  <si>
    <t>spotify:track:6lPA6KmfHyzZTSulEwnuUd</t>
  </si>
  <si>
    <t>Adorable Ladron</t>
  </si>
  <si>
    <t>spotify:album:0w6TGrExeZBD77GyLAgXG6</t>
  </si>
  <si>
    <t>spotify:track:145SotxnZnzoT8owyZW5uY</t>
  </si>
  <si>
    <t>Tu Oportunidad</t>
  </si>
  <si>
    <t>spotify:album:0ohQs43fxCSbEZI7PYWJgc</t>
  </si>
  <si>
    <t>spotify:track:2kn29rWV8rHlOr2D0XYWiu</t>
  </si>
  <si>
    <t>Me Amarré El Corazón</t>
  </si>
  <si>
    <t>spotify:track:4IxWQz0RvilCRyUQxnInHF</t>
  </si>
  <si>
    <t>No Me Conoces Aún</t>
  </si>
  <si>
    <t>spotify:album:0WHkuG3EexyWKl6pB56R9N</t>
  </si>
  <si>
    <t>Las Nuevas Inmortales</t>
  </si>
  <si>
    <t>Miguel Y Miguel</t>
  </si>
  <si>
    <t>spotify:track:6D8GThe4smZsFMPhUjgy7N</t>
  </si>
  <si>
    <t>spotify:artist:7fmQXLCgx5q0vkGArvS6mm</t>
  </si>
  <si>
    <t>Sonora Y Sus Ojos Negros</t>
  </si>
  <si>
    <t>spotify:album:6D9a2VeAyvMqcCN27uzi4V</t>
  </si>
  <si>
    <t>spotify:track:38ZO7Ls8eoaeuV9L0yPxiI</t>
  </si>
  <si>
    <t>Dos Botellas De Mezcal</t>
  </si>
  <si>
    <t>spotify:album:4aJXluf8qiQAUYER3w6xfM</t>
  </si>
  <si>
    <t>Millas Y Millas</t>
  </si>
  <si>
    <t>spotify:track:4np5dgwgrXaWOXWwb34YBX</t>
  </si>
  <si>
    <t>Mi Amigo El Borracho</t>
  </si>
  <si>
    <t>spotify:album:5Ph7NmJ7sA5GY9jx4tTuqL</t>
  </si>
  <si>
    <t>spotify:track:2OCo2YZ0IoiqNlDHlxHUeB</t>
  </si>
  <si>
    <t>spotify:album:6TkpKVE4nF2TFZOd610pHw</t>
  </si>
  <si>
    <t>La Santita</t>
  </si>
  <si>
    <t>spotify:track:1IlrqcfBzZIlQQS1T3jUtw</t>
  </si>
  <si>
    <t>La Pajarera</t>
  </si>
  <si>
    <t>K-Paz De La Sierra</t>
  </si>
  <si>
    <t>spotify:track:0qJWmorcTJIxCHdpX9xdMT</t>
  </si>
  <si>
    <t>spotify:artist:1TCSet7pGZCDkcXCOzH359</t>
  </si>
  <si>
    <t>La Vecinita</t>
  </si>
  <si>
    <t>spotify:album:7Ew5ubVqMA3lQq7nOqITok</t>
  </si>
  <si>
    <t>Pensando En Ti</t>
  </si>
  <si>
    <t>spotify:track:48WxZIQmHcE8spvOV78bih</t>
  </si>
  <si>
    <t>La Vecina Me Puso El Dedo - (En Vivo)</t>
  </si>
  <si>
    <t xml:space="preserve">J Cole </t>
  </si>
  <si>
    <t>spotify:track:3YjQfsV7vIDj0eovuUlbK7</t>
  </si>
  <si>
    <t>Villuminati</t>
  </si>
  <si>
    <t>spotify:track:60ZMdbcC5wwmzbGr5XkDHd</t>
  </si>
  <si>
    <t>Lights Please</t>
  </si>
  <si>
    <t>spotify:track:7nWxZ1OWN4gtVH1mplNRxV</t>
  </si>
  <si>
    <t>Dollar and a Dream III</t>
  </si>
  <si>
    <t>Latin</t>
  </si>
  <si>
    <t>spotify:track:3WXfQDsASfXrSojk9WB3aR</t>
  </si>
  <si>
    <t>En Barranquilla Me Quedo</t>
  </si>
  <si>
    <t>spotify:album:6ubTK1qVLWQSblspjFxtZn</t>
  </si>
  <si>
    <t>32 Cañonazos</t>
  </si>
  <si>
    <t>spotify:track:0nssGbqC6ZSMx0OliWCkHk</t>
  </si>
  <si>
    <t>¿Qué Tengo Que Hacer?</t>
  </si>
  <si>
    <t>spotify:album:5fn6sCofBYgRn6OICMeDvr</t>
  </si>
  <si>
    <t>Talento de Barrio</t>
  </si>
  <si>
    <t>spotify:track:3nCFiwtuVqVJmnSasApvr3</t>
  </si>
  <si>
    <t>Salgo Pa' la Calle</t>
  </si>
  <si>
    <t>spotify:track:3j4XTtWV7yZnYD0Hv1xUJq</t>
  </si>
  <si>
    <t>Ella Ella</t>
  </si>
  <si>
    <t>spotify:album:0LH4eSAO6N1tIR5FFE5k6A</t>
  </si>
  <si>
    <t>spotify:track:5e82OeoZfszp6dwbKhRmuH</t>
  </si>
  <si>
    <t>Me Vuelve Loco</t>
  </si>
  <si>
    <t>spotify:album:7M2j31sGWqA1zz6qty5bTo</t>
  </si>
  <si>
    <t>El Duo de la Historia</t>
  </si>
  <si>
    <t>spotify:track:1kQqiC1rS1FiuVpeBKN0QN</t>
  </si>
  <si>
    <t>Rakata</t>
  </si>
  <si>
    <t>spotify:album:0mfiGkVJST0ysEVznu2aZP</t>
  </si>
  <si>
    <t>Pa'l Mundo</t>
  </si>
  <si>
    <t>spotify:track:5SgN4mSGVEZ8TZQ5YSsKKb</t>
  </si>
  <si>
    <t>Llamé Pa' Verte (Bailando Sexy)</t>
  </si>
  <si>
    <t>spotify:track:6EEatBbYdtv3C38pjlyLzO</t>
  </si>
  <si>
    <t>Yo Te Quiero</t>
  </si>
  <si>
    <t>Kartier</t>
  </si>
  <si>
    <t>spotify:track:1ZygRaHiPTLldHVpBwQziV</t>
  </si>
  <si>
    <t>spotify:artist:460De0zEBZIHd67TZBJkNa</t>
  </si>
  <si>
    <t>Dejate Llevar</t>
  </si>
  <si>
    <t>spotify:album:12WhZAzPc6ekGSTWPGEUVp</t>
  </si>
  <si>
    <t>spotify:track:6MB2KAxuDj8Gl6nOl3XLI6</t>
  </si>
  <si>
    <t>Not To Much</t>
  </si>
  <si>
    <t>Los Yetsons</t>
  </si>
  <si>
    <t>spotify:track:4n3R1rhKvkPigH15Ihc9xm</t>
  </si>
  <si>
    <t>spotify:artist:1O5HK1V029IWLq1C2EKi8S</t>
  </si>
  <si>
    <t>Ilogico</t>
  </si>
  <si>
    <t>spotify:album:1taytVoqyuA4TXurwx5M5v</t>
  </si>
  <si>
    <t>Echo Presenta: Invasion</t>
  </si>
  <si>
    <t>spotify:track:44QID6wDMP75LZR4Gu6Rj8</t>
  </si>
  <si>
    <t>Tu Cuerpo</t>
  </si>
  <si>
    <t>spotify:track:1P216IEbuW4ugpkbIEcnNG</t>
  </si>
  <si>
    <t>Si Supieras</t>
  </si>
  <si>
    <t>Fito Blanko</t>
  </si>
  <si>
    <t>spotify:track:35jnzoWUMOHs4QtRU8Nfx4</t>
  </si>
  <si>
    <t>spotify:artist:5eYDJJfPXinVZq2mXleOSW</t>
  </si>
  <si>
    <t>Take Her Home</t>
  </si>
  <si>
    <t>spotify:album:5LdudLVOhh8mIJVRm241UF</t>
  </si>
  <si>
    <t>Higher Level</t>
  </si>
  <si>
    <t>spotify:track:0mOvQamxcbcob4THeL4E1K</t>
  </si>
  <si>
    <t>spotify:track:0xnVSgn9XWLNvfNk0zIvMi</t>
  </si>
  <si>
    <t>Hypnotizao</t>
  </si>
  <si>
    <t>spotify:album:4DsV0EPB4Utc3xdhuHudyj</t>
  </si>
  <si>
    <t>spotify:track:7HaSy0JusfYqcqSvN42Vpf</t>
  </si>
  <si>
    <t>Dip Low</t>
  </si>
  <si>
    <t>spotify:track:4JvFQqr8RHd8a5WngjkK4r</t>
  </si>
  <si>
    <t>Vip (Spanglish Remix)</t>
  </si>
  <si>
    <t>spotify:album:1AoroBF8Icy46xHlny2bqE</t>
  </si>
  <si>
    <t>Vip (Spanglish Remix) - Single</t>
  </si>
  <si>
    <t>spotify:track:4s7DK08ZqqU5EnjvQ6Vlle</t>
  </si>
  <si>
    <t>Hasta Abajo</t>
  </si>
  <si>
    <t>spotify:track:314CYy8ijcIVEVR6REUzDy</t>
  </si>
  <si>
    <t>spotify:track:5WarPv12nVlhAJ3yFksq9h</t>
  </si>
  <si>
    <t>All Up 2 You</t>
  </si>
  <si>
    <t>spotify:album:79gE3aHfGTzHGFGnHgDu6W</t>
  </si>
  <si>
    <t>La Revolución - Evolution</t>
  </si>
  <si>
    <t>Don Dinero</t>
  </si>
  <si>
    <t>spotify:track:1f04768xvWrYIWOxjvLbL9</t>
  </si>
  <si>
    <t>spotify:artist:0XdpW9SH6MVdZ4ol7umZ1Y</t>
  </si>
  <si>
    <t>Pana Pana</t>
  </si>
  <si>
    <t>spotify:album:2ZZ7zuFBfebxWjMkUFFQSJ</t>
  </si>
  <si>
    <t>Que Bola</t>
  </si>
  <si>
    <t>spotify:track:6rHmWqQgIGbOSENXjkuuFg</t>
  </si>
  <si>
    <t>Where You At?</t>
  </si>
  <si>
    <t>spotify:album:30ABJiYqXvN444w6MGzdVH</t>
  </si>
  <si>
    <t>The Best Of Don Dinero</t>
  </si>
  <si>
    <t>spotify:track:6krMQ1idbKOt7KS3ZiM9dO</t>
  </si>
  <si>
    <t>No Puedo Vivir</t>
  </si>
  <si>
    <t>spotify:album:6J4o9V9EebjKzMDSSVib62</t>
  </si>
  <si>
    <t>El Ultimo Guerrero</t>
  </si>
  <si>
    <t>spotify:track:6wmjrhEaDsfTKEPj8BLxc8</t>
  </si>
  <si>
    <t>Dulce</t>
  </si>
  <si>
    <t>spotify:album:6bPsYMsG4sR9DgITKxATkF</t>
  </si>
  <si>
    <t>Los Reyes del Perreo</t>
  </si>
  <si>
    <t>spotify:track:6Z0LS8Qts9v9sR7N8yt7Ig</t>
  </si>
  <si>
    <t>spotify:track:0tDSgSmZsbxCkdkfUPjg59</t>
  </si>
  <si>
    <t>5 Letras</t>
  </si>
  <si>
    <t>Dyland &amp; Lenny</t>
  </si>
  <si>
    <t>spotify:track:6uIk27ADwVYHMSlOXtgEOv</t>
  </si>
  <si>
    <t>spotify:artist:6EiZOxfG8B5evnLH4KnJeF</t>
  </si>
  <si>
    <t>Caliente</t>
  </si>
  <si>
    <t>spotify:album:2XpLbDgssTyK3AmeQlfUL3</t>
  </si>
  <si>
    <t>spotify:track:17QHxULL3ooJVn8WTNZmHa</t>
  </si>
  <si>
    <t>spotify:album:0c3f2FY55wTtKwMAhH33O1</t>
  </si>
  <si>
    <t>Pina Records Present #1 Exclusive Urban Remixes</t>
  </si>
  <si>
    <t>spotify:track:1wYFvhxzKJ8W3B8TM0Ag2k</t>
  </si>
  <si>
    <t>Aparentemente</t>
  </si>
  <si>
    <t>spotify:album:4S4ueZuml3FELqmy1M9krz</t>
  </si>
  <si>
    <t>N'Klabe</t>
  </si>
  <si>
    <t>spotify:track:4x3UI8rOSSYjqq4ACLRCbI</t>
  </si>
  <si>
    <t>spotify:artist:3sXLxfvWccL0EI4Q3xxO3q</t>
  </si>
  <si>
    <t>Evitare</t>
  </si>
  <si>
    <t>spotify:album:4F9yo9791DUiRtpXOKKpUj</t>
  </si>
  <si>
    <t>I Love Salsa</t>
  </si>
  <si>
    <t>spotify:track:3fUoIPuDJAkJg7kpPIS2F7</t>
  </si>
  <si>
    <t>Entre Tu Y Yo</t>
  </si>
  <si>
    <t>spotify:album:0axuJX1jpzLwXW1mZ5rOXL</t>
  </si>
  <si>
    <t>Da Hitman Presents: Reggaetón Latino</t>
  </si>
  <si>
    <t>spotify:track:2uD8iz9c0XXDFwYgLJez1A</t>
  </si>
  <si>
    <t>Mírame</t>
  </si>
  <si>
    <t>spotify:album:1ZMCSHMd585PRKoaPPVRFd</t>
  </si>
  <si>
    <t>Academia de Baile</t>
  </si>
  <si>
    <t>spotify:track:0yy6SegPRLQU03ftqy8w6L</t>
  </si>
  <si>
    <t>Mayor Que Yo</t>
  </si>
  <si>
    <t>spotify:track:7n0PU2j4TLQ0McVzoPNYwC</t>
  </si>
  <si>
    <t>Cuando Te Enamores</t>
  </si>
  <si>
    <t>spotify:album:306JiLqEbjCXQARUi3IwKd</t>
  </si>
  <si>
    <t>spotify:track:6oyl7ELfrMqXLhGmIjXY9R</t>
  </si>
  <si>
    <t>Lovumba</t>
  </si>
  <si>
    <t>spotify:track:2hGX7o1gV6cC8s20rJTFsw</t>
  </si>
  <si>
    <t>Dandole Remix</t>
  </si>
  <si>
    <t>spotify:album:3x2EfGhoyNIshNRbldVSXH</t>
  </si>
  <si>
    <t>El Dueño del Flow, Vol. 2</t>
  </si>
  <si>
    <t>spotify:track:5chXUnSZ4hACKGFPRRzEID</t>
  </si>
  <si>
    <t>Coraza Divina</t>
  </si>
  <si>
    <t>spotify:track:7nse6FFoncPEg6tWhRC1PB</t>
  </si>
  <si>
    <t>Me Quedaria</t>
  </si>
  <si>
    <t>spotify:track:5BB5zjzCzo9M3uOKzhiXZB</t>
  </si>
  <si>
    <t>Pose</t>
  </si>
  <si>
    <t>spotify:track:3FWAWggrMlMaSuBrf5cgKP</t>
  </si>
  <si>
    <t>Machucando</t>
  </si>
  <si>
    <t>Las Guanabanas</t>
  </si>
  <si>
    <t>spotify:track:49wWQdrLmg77Qr3lRJ4YNK</t>
  </si>
  <si>
    <t>spotify:artist:0MNbjdRcXpvAwnXgWd1Im1</t>
  </si>
  <si>
    <t>Mi Gatita Y Yo</t>
  </si>
  <si>
    <t>spotify:album:6MmriVAm5hv6bVImoUWRpP</t>
  </si>
  <si>
    <t>Guillaera</t>
  </si>
  <si>
    <t>Trebol Clan</t>
  </si>
  <si>
    <t>spotify:track:0mRil0NkvMzXlp72oSnSDv</t>
  </si>
  <si>
    <t>spotify:artist:3YXpTiyVmYCfANOlnWv6vr</t>
  </si>
  <si>
    <t>Bailando Provocas</t>
  </si>
  <si>
    <t>spotify:track:1h1SrVSFw9qVKZgaoJylL6</t>
  </si>
  <si>
    <t>Loco - Remix</t>
  </si>
  <si>
    <t>spotify:album:794gdJBFlb2VAaQNhI1arO</t>
  </si>
  <si>
    <t>Proyecto Uno</t>
  </si>
  <si>
    <t>spotify:track:2Qk6kXRswLfaqOMXOhrsUg</t>
  </si>
  <si>
    <t>spotify:artist:6w1XCiB8efbfnusJ2jzmvu</t>
  </si>
  <si>
    <t>Tiburon - English Version</t>
  </si>
  <si>
    <t>spotify:album:464qIxAX68Mq1mamj7cE60</t>
  </si>
  <si>
    <t>Mas Que Exitos</t>
  </si>
  <si>
    <t>spotify:track:2QSuNcQxqFfokvbS7SInHG</t>
  </si>
  <si>
    <t>Ven Conmigo - feat. Prince Royce</t>
  </si>
  <si>
    <t>spotify:track:388YhDYxPvaDIZQHWqpB4E</t>
  </si>
  <si>
    <t>Punto y Aparte</t>
  </si>
  <si>
    <t>spotify:album:2ftqbM48NcAEAcIL7Yyc1R</t>
  </si>
  <si>
    <t>Rompe La Discoteca</t>
  </si>
  <si>
    <t>My Music</t>
  </si>
  <si>
    <t>Skeme</t>
  </si>
  <si>
    <t>spotify:track:7ijdekmtTwdTQzBIjuU5yg</t>
  </si>
  <si>
    <t>spotify:artist:6TlLdicGl92pqnySP64n2g</t>
  </si>
  <si>
    <t>Red Coupe (feat. London Jae)</t>
  </si>
  <si>
    <t>spotify:album:0HM1VDUSkd47E7VmjOrno7</t>
  </si>
  <si>
    <t>spotify:track:2e3OgIbfZw5deCjLMGatSS</t>
  </si>
  <si>
    <t>Frio</t>
  </si>
  <si>
    <t>spotify:album:1Yip8uf3h3lwQaGHJwqhrt</t>
  </si>
  <si>
    <t>spotify:track:3dM1Tf9uBxpsStGmuWkbtg</t>
  </si>
  <si>
    <t>Bread Winners (feat. Young Butta)</t>
  </si>
  <si>
    <t>spotify:track:3lNfezSWDZIdt6XMwyNCJi</t>
  </si>
  <si>
    <t>Dab of Ranch - Recorded at Spotify Studios NYC</t>
  </si>
  <si>
    <t>spotify:album:5A7U3iko4a07wkEZNxmqIe</t>
  </si>
  <si>
    <t>spotify:track:4sxLB4ibrNZko2Y9wHfwZ3</t>
  </si>
  <si>
    <t>Get Mine</t>
  </si>
  <si>
    <t>spotify:album:69Hh6cICpfig9bfP8TBgNQ</t>
  </si>
  <si>
    <t>spotify:track:4p5KOJck1PZQKk3hcp0s9n</t>
  </si>
  <si>
    <t>Watching (feat. Meek Mill)</t>
  </si>
  <si>
    <t>spotify:track:18Q32aBU47EXWfzqC0Q8L3</t>
  </si>
  <si>
    <t>No Looking Back (Glance)</t>
  </si>
  <si>
    <t>spotify:album:2lvBRBwyVXU56ZKBDjsZ99</t>
  </si>
  <si>
    <t>I Can't Go Home</t>
  </si>
  <si>
    <t>spotify:track:4CQGG4DimjEDPEli6xfhuJ</t>
  </si>
  <si>
    <t>spotify:album:61Xf19pBWLEwaOzPWM24qP</t>
  </si>
  <si>
    <t>spotify:track:5QyziaJzRpQ3p8tdw1dmdA</t>
  </si>
  <si>
    <t>Not The Same</t>
  </si>
  <si>
    <t>spotify:album:7rwwBZp8ZBeHXFDz1eKoYK</t>
  </si>
  <si>
    <t>spotify:track:1W8vII5CLpMMzAGvGlAgCk</t>
  </si>
  <si>
    <t>Liife</t>
  </si>
  <si>
    <t>spotify:album:15rKI8AnSpyquuUrqagMOd</t>
  </si>
  <si>
    <t>spotify:track:3JWh19WsndEFg0UFRFeTiU</t>
  </si>
  <si>
    <t>Minute</t>
  </si>
  <si>
    <t>spotify:track:2pVfXuFewT3uSQEUTeIXgz</t>
  </si>
  <si>
    <t>spotify:track:4Reuxx2B7DFQwp9lDSMMKP</t>
  </si>
  <si>
    <t>Need Some</t>
  </si>
  <si>
    <t>spotify:track:4E7QkOCYzWYb7trOJWsYuS</t>
  </si>
  <si>
    <t>NAVUZIMETRO#PT2</t>
  </si>
  <si>
    <t>spotify:track:622KAhEhrYExbpi3Dw5xsR</t>
  </si>
  <si>
    <t>Can You Rap Like Me?</t>
  </si>
  <si>
    <t>London On Da Track</t>
  </si>
  <si>
    <t>spotify:track:1tyjWMMINb9S0YBynTvJ7s</t>
  </si>
  <si>
    <t>spotify:artist:5Nf5yishRW9Ye174sJISkg</t>
  </si>
  <si>
    <t>No Flag</t>
  </si>
  <si>
    <t>spotify:album:4eGt5BVGxdgwgYD6yxXUSD</t>
  </si>
  <si>
    <t>spotify:track:3l4ha5okkyLgMAFIKRSNVG</t>
  </si>
  <si>
    <t>Tone it Down (feat. Chris Brown)</t>
  </si>
  <si>
    <t>Baka Not Nice</t>
  </si>
  <si>
    <t>spotify:track:61mnlyQlnPuq1GEX0LxIWh</t>
  </si>
  <si>
    <t>spotify:artist:3yvCFkK57FXH7JIwZQ5CmU</t>
  </si>
  <si>
    <t>Live Up To My Name</t>
  </si>
  <si>
    <t>spotify:album:5CAhrMWfi3ClQiaHKG8C6Z</t>
  </si>
  <si>
    <t>Emo</t>
  </si>
  <si>
    <t>spotify:track:6AAZigYqOch79lKcrSBOv0</t>
  </si>
  <si>
    <t>Killpop</t>
  </si>
  <si>
    <t>spotify:track:4g3QZlvz39UllCcRXDZ0Do</t>
  </si>
  <si>
    <t>Sulfur</t>
  </si>
  <si>
    <t>spotify:track:0HAr4QR1xI8nwC7VfzYidu</t>
  </si>
  <si>
    <t>Dead Memories</t>
  </si>
  <si>
    <t>spotify:track:5frNnyWkKzKdiKPLhkdY9L</t>
  </si>
  <si>
    <t>Vendetta</t>
  </si>
  <si>
    <t>spotify:track:0E96VyYWCyRC0gG9yvPFcu</t>
  </si>
  <si>
    <t>Butcher's Hook</t>
  </si>
  <si>
    <t>spotify:track:1Xc5je0OAbXF8yhtXhdPEW</t>
  </si>
  <si>
    <t>Gehenna</t>
  </si>
  <si>
    <t>spotify:track:4EgPYu8GCjfXu2cp34e7Z0</t>
  </si>
  <si>
    <t>This Cold Black</t>
  </si>
  <si>
    <t>spotify:track:4nmXKnPOuMDVI8gVir3D9C</t>
  </si>
  <si>
    <t>Wherein Lies Continue</t>
  </si>
  <si>
    <t>spotify:track:431a6o9W8aYTQWNGmdgDm0</t>
  </si>
  <si>
    <t>spotify:track:2bUqWO1Q8SeILAS2YMA1oF</t>
  </si>
  <si>
    <t>Child Of Burning Time</t>
  </si>
  <si>
    <t>spotify:track:2BhemxZQbpPgcqrgIMtxAk</t>
  </si>
  <si>
    <t>Vermilion Pt. 2 [Bloodstone Mix]</t>
  </si>
  <si>
    <t>spotify:track:7bhfCl1a1InaSy8NOWVswk</t>
  </si>
  <si>
    <t>'Til We Die</t>
  </si>
  <si>
    <t>spotify:track:7q096gH9G0OjuUduheqM4l</t>
  </si>
  <si>
    <t>spotify:track:1QGnq9t4JQTk80eGGn7gPN</t>
  </si>
  <si>
    <t>Landmine</t>
  </si>
  <si>
    <t>spotify:track:0YFA0boMX3HBAZS1QfHKRR</t>
  </si>
  <si>
    <t>spotify:track:1E3elyeDZawq8JlTEIrCvL</t>
  </si>
  <si>
    <t>Nothing's Fair In Love and War</t>
  </si>
  <si>
    <t>spotify:track:2WYmSryxSqsGVe30KMAQA1</t>
  </si>
  <si>
    <t>One Too Many</t>
  </si>
  <si>
    <t>spotify:track:4OdHYN8JT2t1jn5bH8lQWg</t>
  </si>
  <si>
    <t>The End Is Not the Answer</t>
  </si>
  <si>
    <t>spotify:track:54C4TfHY00UYEnhMaYgfqZ</t>
  </si>
  <si>
    <t>The Real You</t>
  </si>
  <si>
    <t>spotify:track:0oOOVSZGuPriWBqwbh0uuJ</t>
  </si>
  <si>
    <t>Cynical</t>
  </si>
  <si>
    <t>spotify:track:1kVWn6BRzI9CwGz2vwmXlH</t>
  </si>
  <si>
    <t>spotify:track:3XNwHDhzksSGjQf2jBCsih</t>
  </si>
  <si>
    <t>spotify:track:1oBECT3z0l4yfVnUjzen8M</t>
  </si>
  <si>
    <t>Built This Pool</t>
  </si>
  <si>
    <t>spotify:track:5Uwm4pdpaaW3yari6ymMTT</t>
  </si>
  <si>
    <t>spotify:track:7fYOZjdpOv8dBtzPnXysOG</t>
  </si>
  <si>
    <t>Home Is Such A Lonely Place</t>
  </si>
  <si>
    <t>spotify:track:6ndjTv3CjbsbefFfYk7UQk</t>
  </si>
  <si>
    <t>Kings of the Weekend</t>
  </si>
  <si>
    <t>spotify:track:67xAnaQ4MxboDsl8kKRup0</t>
  </si>
  <si>
    <t>Teenage Satellites</t>
  </si>
  <si>
    <t>spotify:track:4GWOuX0NMBTLKyUb8aLHnL</t>
  </si>
  <si>
    <t>Left Alone</t>
  </si>
  <si>
    <t>spotify:track:6MwPuDc52KxhkPvccmU5rE</t>
  </si>
  <si>
    <t>The Only Thing That Matters</t>
  </si>
  <si>
    <t>spotify:track:08aMpsxjozNNQPVnnE1QaC</t>
  </si>
  <si>
    <t>spotify:track:49gkxU2Vpse5FLfJ9sSJxf</t>
  </si>
  <si>
    <t>Brohemian Rhapsody</t>
  </si>
  <si>
    <t>ZeaLouS1</t>
  </si>
  <si>
    <t>spotify:track:7pGMuhz9DK9VbsuSKwdjB9</t>
  </si>
  <si>
    <t>spotify:artist:5bSc8cApxD7SXdQ9ZMgVX9</t>
  </si>
  <si>
    <t>Zombie Killa</t>
  </si>
  <si>
    <t>spotify:album:1jFbIEbCW3LxSr0Fx3zPr3</t>
  </si>
  <si>
    <t>The Living Epitaph</t>
  </si>
  <si>
    <t>spotify:track:74YCWckIOTB0nCBZVLZzm3</t>
  </si>
  <si>
    <t>Blood (Empty Promises)</t>
  </si>
  <si>
    <t>spotify:album:1OO7kdJ4OzWbjcroJEpfTH</t>
  </si>
  <si>
    <t>spotify:track:5PLPeX9yiG1ZE97IvdDD3o</t>
  </si>
  <si>
    <t>Not Listening</t>
  </si>
  <si>
    <t>spotify:track:4fWvczk0YBjymps62tfNwJ</t>
  </si>
  <si>
    <t>Stop Looking Start Seeing</t>
  </si>
  <si>
    <t>spotify:track:6Mzc0iOvIHgPiiY6M5vVoN</t>
  </si>
  <si>
    <t>spotify:track:3SBJsYEFjXhOraYOcQfpbv</t>
  </si>
  <si>
    <t>Done With You</t>
  </si>
  <si>
    <t>spotify:track:0oOV1mDHz90QhqMh9Oy5Vo</t>
  </si>
  <si>
    <t>spotify:track:51o034C3Edn7gDN4iLO0wy</t>
  </si>
  <si>
    <t>Blanket Of Fear</t>
  </si>
  <si>
    <t>spotify:track:4RzbKY3hLBYuOfvMacTb0u</t>
  </si>
  <si>
    <t>Tyranny Of Normality</t>
  </si>
  <si>
    <t>spotify:track:7slHVKIG1a3FtBjxPYdkVR</t>
  </si>
  <si>
    <t>spotify:track:0qD8nMYqYbYnZUYqU2AHPx</t>
  </si>
  <si>
    <t>Harder Than A Coffin Nail</t>
  </si>
  <si>
    <t>spotify:album:17iMyCqt0QYpUOazjFVZ22</t>
  </si>
  <si>
    <t>spotify:track:6AwVvCxZqdlkPEpLVFMuOU</t>
  </si>
  <si>
    <t>Caught Dead</t>
  </si>
  <si>
    <t>spotify:track:3FblmZMsQy7UqHW5Sapqtb</t>
  </si>
  <si>
    <t>Take Me - Live Napster Version</t>
  </si>
  <si>
    <t>spotify:album:4qKO6syZ7tow7W58RMIwFU</t>
  </si>
  <si>
    <t>spotify:track:0Hw47eluOvXAHQyUluxWil</t>
  </si>
  <si>
    <t>spotify:track:49gkHRvzfkwPXEP9I0CqHl</t>
  </si>
  <si>
    <t>Broken As Me</t>
  </si>
  <si>
    <t>spotify:track:73c6gjQZ7hAbrRtVBZWqiJ</t>
  </si>
  <si>
    <t>Love Me Till It Hurts</t>
  </si>
  <si>
    <t>spotify:track:009NFK4GeY7xzHCJPrPKdz</t>
  </si>
  <si>
    <t>Never Have To Say Goodbye</t>
  </si>
  <si>
    <t>spotify:track:47paMkWiZQBTzx6AEoMu8p</t>
  </si>
  <si>
    <t>War Over Me</t>
  </si>
  <si>
    <t>spotify:track:5Gq1MFCF44PKsyUOWYI7Fc</t>
  </si>
  <si>
    <t>spotify:track:7E9mAnwr2AJ5TqzcsGUsOL</t>
  </si>
  <si>
    <t>spotify:track:3alhiAQb918TU6mZYEV0o9</t>
  </si>
  <si>
    <t>Fear Hate Love</t>
  </si>
  <si>
    <t xml:space="preserve">TurnUp </t>
  </si>
  <si>
    <t>Upbeat Country</t>
  </si>
  <si>
    <t>spotify:track:6vgmCLfl9GnkHL8LQ4wRly</t>
  </si>
  <si>
    <t>House Party - Acoustic Mixtape</t>
  </si>
  <si>
    <t>spotify:track:1gewemPOUilb21s7CfMS55</t>
  </si>
  <si>
    <t>Bartender Song (Sittin' At A Bar) - Alt/Rock Mix</t>
  </si>
  <si>
    <t>Jacob Powell</t>
  </si>
  <si>
    <t>spotify:track:6euGs3Go6c3jcCgoBGTgYx</t>
  </si>
  <si>
    <t>spotify:artist:4imojfK7mmYcXB4Y1FjG4C</t>
  </si>
  <si>
    <t>Koozie</t>
  </si>
  <si>
    <t>spotify:album:5U2Tzj2PNfEghGfmWDinFc</t>
  </si>
  <si>
    <t>Jacob Powell EP</t>
  </si>
  <si>
    <t>spotify:track:0qR9rQ3v1nONaLI1uraWTA</t>
  </si>
  <si>
    <t>Party People</t>
  </si>
  <si>
    <t>spotify:track:3Y6pEkkbK1gdrzg51OMfM4</t>
  </si>
  <si>
    <t>That's Gonna Leave A Memory</t>
  </si>
  <si>
    <t>spotify:track:2Ls3l2HEEJDXL1MH4CywYj</t>
  </si>
  <si>
    <t>Take It Off - Single Version</t>
  </si>
  <si>
    <t>spotify:album:77ZwSuippxIqgmzm1ILZEz</t>
  </si>
  <si>
    <t>spotify:track:4VYLBtOHx9WYSFXHYnzVbN</t>
  </si>
  <si>
    <t>What Country Is</t>
  </si>
  <si>
    <t>spotify:track:4mnBGD7Bg2ZkPTp6AFXeoG</t>
  </si>
  <si>
    <t>Right Where We Want It</t>
  </si>
  <si>
    <t>spotify:track:2wEqSK4JMbyk4W3UqOiwoo</t>
  </si>
  <si>
    <t>A Lot</t>
  </si>
  <si>
    <t>spotify:album:3tyLC8jhZyzNM3zAJfWvEH</t>
  </si>
  <si>
    <t>spotify:track:4Gzv9t9rDlWVr5rk4wPAPn</t>
  </si>
  <si>
    <t>MMM Girl</t>
  </si>
  <si>
    <t>spotify:track:3HQMDHF7Uahn1RCd93l0rh</t>
  </si>
  <si>
    <t>Double-Wide Dream</t>
  </si>
  <si>
    <t>spotify:album:3bBRPDBYd3RycEIxo9y5i0</t>
  </si>
  <si>
    <t>Jackson Michelson</t>
  </si>
  <si>
    <t>spotify:track:4jkEgdwygQKqK4WuOa8X0A</t>
  </si>
  <si>
    <t>spotify:artist:75u3YWqj5cBc7lxxfctOqN</t>
  </si>
  <si>
    <t>spotify:album:7EGCAplEuoVd6vHahpY4TP</t>
  </si>
  <si>
    <t>VIDALIA</t>
  </si>
  <si>
    <t>spotify:track:7N0bjVsGy5ReSHoQE9g7Xn</t>
  </si>
  <si>
    <t>spotify:artist:3WraAZ91IHMfwb6Pawwiy5</t>
  </si>
  <si>
    <t>Louisianne</t>
  </si>
  <si>
    <t>spotify:album:3gtg3sjLKZI8DBNvmFSySv</t>
  </si>
  <si>
    <t>Friday Night Heroes</t>
  </si>
  <si>
    <t>Sunny Ledfurd</t>
  </si>
  <si>
    <t>spotify:track:5hIHHDhwXTogtAuUVE0k6s</t>
  </si>
  <si>
    <t>spotify:artist:14FjJBRl4TDpMN3tzxjlSI</t>
  </si>
  <si>
    <t>Pontoon Boat</t>
  </si>
  <si>
    <t>spotify:album:26BGlj9xzdnuxHuNSg1bHY</t>
  </si>
  <si>
    <t>A Tradition Like No Other</t>
  </si>
  <si>
    <t>Old Southern Moonshine Revival</t>
  </si>
  <si>
    <t>spotify:track:3JeavFEgu1Fv8Ltdi2oeKI</t>
  </si>
  <si>
    <t>spotify:artist:1SiqdYbg90yv4m8G7ImecY</t>
  </si>
  <si>
    <t>Waste Another Beer</t>
  </si>
  <si>
    <t>spotify:album:1aPeQmlLP9csxN5jk0IuUN</t>
  </si>
  <si>
    <t>Cross Canadian Ragweed</t>
  </si>
  <si>
    <t>spotify:track:4e9ViM53929kBcyA1nKckk</t>
  </si>
  <si>
    <t>spotify:artist:5Vz7hlMWR4OFye64dYoGm0</t>
  </si>
  <si>
    <t>Boys From Oklahoma</t>
  </si>
  <si>
    <t>spotify:album:3uR8IDuZhwAruRWxIkNtrk</t>
  </si>
  <si>
    <t>Live &amp; Loud At The Wormy Dog Saloon</t>
  </si>
  <si>
    <t>church songs</t>
  </si>
  <si>
    <t>Keith Lancaster &amp; The Acappella Company</t>
  </si>
  <si>
    <t>spotify:track:5MsCn7HoihGexIqHkafakb</t>
  </si>
  <si>
    <t>spotify:artist:2nVN451CRMIVlQxLYEKWhW</t>
  </si>
  <si>
    <t>Worthy Is the Lamb</t>
  </si>
  <si>
    <t>spotify:album:3huQRtCKXo8RmFmBI8KPQ9</t>
  </si>
  <si>
    <t>Only God: A Cappella Worship: CD</t>
  </si>
  <si>
    <t>Jessie Lee Campbell</t>
  </si>
  <si>
    <t>spotify:track:3VgYGqATR4iP1aYdkXBvUg</t>
  </si>
  <si>
    <t>spotify:artist:3tJgHPUlXswJbwalmEUXiH</t>
  </si>
  <si>
    <t>Oh How I Love Jesus</t>
  </si>
  <si>
    <t>spotify:album:1HkKxREE0jDlBnj8y9IcyQ</t>
  </si>
  <si>
    <t>Praise Him with Bluegrass</t>
  </si>
  <si>
    <t>Keith Lancaster</t>
  </si>
  <si>
    <t>spotify:track:3akkzlkj7rswN83wd17rnQ</t>
  </si>
  <si>
    <t>spotify:artist:79WVHfPz6NehWubOqTV5w3</t>
  </si>
  <si>
    <t>spotify:album:47yYYs35RV5cxPmDUCNujv</t>
  </si>
  <si>
    <t>Mighty God: Praise &amp; Harmony a Cappella Worship</t>
  </si>
  <si>
    <t>spotify:track:2C6UP1vRLhMu9vLFpHX0Dz</t>
  </si>
  <si>
    <t>Ancient Words</t>
  </si>
  <si>
    <t>The ZOE Group</t>
  </si>
  <si>
    <t>spotify:track:6myQelFqWDlvhJQIUEhM1w</t>
  </si>
  <si>
    <t>spotify:artist:2ylza9i9QW1DuUMMdL1ynY</t>
  </si>
  <si>
    <t>spotify:album:39G3ahnxlGwyuRzERYzQY7</t>
  </si>
  <si>
    <t>A Consuming Fire</t>
  </si>
  <si>
    <t>Hallal Music</t>
  </si>
  <si>
    <t>spotify:track:2eeS2nM28such4KWmtJomg</t>
  </si>
  <si>
    <t>spotify:artist:1OqLFWFKaVCiF9EwJgTSot</t>
  </si>
  <si>
    <t>spotify:album:69sRbiU5XTc9lJxj6N10S7</t>
  </si>
  <si>
    <t>Majesty</t>
  </si>
  <si>
    <t>spotify:track:2reeGq9dUHyfnFxLRjzooO</t>
  </si>
  <si>
    <t>spotify:album:1vvQJLRZY2cn3hUfnyJoar</t>
  </si>
  <si>
    <t>Reigning God: Praise &amp; Harmony A Cappella Worship</t>
  </si>
  <si>
    <t>spotify:track:5qqUzuk5Q6tct2TtmU6jCS</t>
  </si>
  <si>
    <t>I Will Call Upon the Lord</t>
  </si>
  <si>
    <t>spotify:track:3YMPXqknmgqC08kCbiLFNR</t>
  </si>
  <si>
    <t>spotify:album:6yjwQdJFJ0Tlyh14xXU9Mt</t>
  </si>
  <si>
    <t>spotify:track:3X3sV44tNguZFYIXtE49Fd</t>
  </si>
  <si>
    <t>Light The Fire</t>
  </si>
  <si>
    <t>spotify:album:4oEuYteFsR7yneyBxWV7ug</t>
  </si>
  <si>
    <t>Look To The Hills</t>
  </si>
  <si>
    <t>spotify:track:0mQcjie3mT6sIHAtTrV6eY</t>
  </si>
  <si>
    <t>Lord I Lift Your Name On High</t>
  </si>
  <si>
    <t>spotify:track:0mTZYZZ6OGkjlgzbQqXJAQ</t>
  </si>
  <si>
    <t>Lord Reign in Me</t>
  </si>
  <si>
    <t>spotify:album:1oT4cwVCi9blc1qG1798Aw</t>
  </si>
  <si>
    <t>Awesome God: A Cappella Worship</t>
  </si>
  <si>
    <t>spotify:track:3D5vFS4cobTXyFNY1Pycsm</t>
  </si>
  <si>
    <t>spotify:album:6JebRu1zeLgtYvYdUJjg5c</t>
  </si>
  <si>
    <t>spotify:track:6rtxHuGKjrN2ALu0wtQIxw</t>
  </si>
  <si>
    <t>spotify:album:6ApYktSN4K832kM1JcZHIb</t>
  </si>
  <si>
    <t>spotify:track:1r6J9aMJBvvBhEq1KH1a8m</t>
  </si>
  <si>
    <t>Shine, Jesus Shine</t>
  </si>
  <si>
    <t>spotify:track:3QMIvUG25bOZOVIBBPNNZo</t>
  </si>
  <si>
    <t>spotify:album:45Xia3YY622l9Njb3DH9ka</t>
  </si>
  <si>
    <t>spotify:track:7pU9RtxzgknNfY7dT9Ybl0</t>
  </si>
  <si>
    <t>Thank You, Lord</t>
  </si>
  <si>
    <t>spotify:album:3kMJ80WoyxQVENu208EPQM</t>
  </si>
  <si>
    <t>The Jordanaires</t>
  </si>
  <si>
    <t>spotify:track:0BBCkDFUERHI8j5q18Q74l</t>
  </si>
  <si>
    <t>spotify:artist:6CXezToiGS8K6jr9kr8Muv</t>
  </si>
  <si>
    <t>When The Roll Is Called Up Yonder</t>
  </si>
  <si>
    <t>spotify:album:5SbiUyu3au9gGZ0SrVbhyv</t>
  </si>
  <si>
    <t>Voices 50 Acapella Christian Classics</t>
  </si>
  <si>
    <t>spotify:track:6Pj8YbbeQi32QFpFn95C0F</t>
  </si>
  <si>
    <t>Wonderful Merciful Savior</t>
  </si>
  <si>
    <t>spotify:track:0lI0vmxYbT0n8Hhxsu8Muz</t>
  </si>
  <si>
    <t>You Are Holy (Prince Of Peace)</t>
  </si>
  <si>
    <t>spotify:album:2jiuVSVrMUZ1tvcj28sjPe</t>
  </si>
  <si>
    <t>Ancient Future</t>
  </si>
  <si>
    <t>spotify:track:68opEqExPD4Mbrce7vmXhf</t>
  </si>
  <si>
    <t>You Are My All in All</t>
  </si>
  <si>
    <t>spotify:track:1ito87qVxo2vbfRxrSplMI</t>
  </si>
  <si>
    <t>You Never Let Go</t>
  </si>
  <si>
    <t>spotify:album:28oafuRkLuYgb7d1zMTThv</t>
  </si>
  <si>
    <t>spotify:track:04fiF7zXlADtNB6d6YGuJc</t>
  </si>
  <si>
    <t>I Will Rise</t>
  </si>
  <si>
    <t>spotify:album:44ilUUC6gcu343kohdowrf</t>
  </si>
  <si>
    <t>Highest Hope</t>
  </si>
  <si>
    <t>Onevoice</t>
  </si>
  <si>
    <t>spotify:track:5FvjPPInDCADQHk7ctefPl</t>
  </si>
  <si>
    <t>spotify:artist:4Tcxn9SymP465LZWa2xFO6</t>
  </si>
  <si>
    <t>spotify:album:4LVzsHL2wl39RFwUYOpm0c</t>
  </si>
  <si>
    <t>A Cappella Hymns</t>
  </si>
  <si>
    <t>Rick Cua</t>
  </si>
  <si>
    <t>spotify:track:68PM49B25UNaCLaCI75CsZ</t>
  </si>
  <si>
    <t>spotify:artist:4UeZ2o8UoB0xTqRvvdLCIg</t>
  </si>
  <si>
    <t>The Solid Rock</t>
  </si>
  <si>
    <t>Dallas Christian Adult Concert Choir And Friends</t>
  </si>
  <si>
    <t>spotify:track:0seIodlzWchkfqUHrqANxr</t>
  </si>
  <si>
    <t>spotify:artist:45UFv6D70F8oB2uQVNKdz1</t>
  </si>
  <si>
    <t>Sing And Be Happy</t>
  </si>
  <si>
    <t>spotify:album:1irsTC0bdz3ZdYwPi7FkKR</t>
  </si>
  <si>
    <t>Ray Walker</t>
  </si>
  <si>
    <t>spotify:track:3GLV8sawbkUs7UG9Raf62c</t>
  </si>
  <si>
    <t>spotify:artist:4TTqqrG6o5BocRON3CWrOA</t>
  </si>
  <si>
    <t>When All God's Singers Get Home</t>
  </si>
  <si>
    <t>Dallas Christian Adult Concert Choir</t>
  </si>
  <si>
    <t>spotify:track:4ULsY7RZMvEkzemVNXJMms</t>
  </si>
  <si>
    <t>spotify:artist:6zCKr405jB5b6QI1IfFnf2</t>
  </si>
  <si>
    <t>I Want To Be a Worker - Congregational</t>
  </si>
  <si>
    <t>spotify:album:7CvZ87srcVquzpuAlThi4U</t>
  </si>
  <si>
    <t>The Best of Congregational Singing</t>
  </si>
  <si>
    <t>spotify:track:6h8N2gR1W5P69pio0xEMt0</t>
  </si>
  <si>
    <t>There's a Fountain Free</t>
  </si>
  <si>
    <t>spotify:album:338JBnQijfM4Wy5fzqCASx</t>
  </si>
  <si>
    <t>spotify:track:6MNpdCGDiXb8uhm5pkl50t</t>
  </si>
  <si>
    <t>If I Walk in the Pathway of Duty - Congregational</t>
  </si>
  <si>
    <t>spotify:track:2QtYG7iXo3QlZtDx8qmqpz</t>
  </si>
  <si>
    <t>The Old Rugged Cross</t>
  </si>
  <si>
    <t>spotify:track:1q6rnlVfDH1GlRfPpSu5FZ</t>
  </si>
  <si>
    <t>The Last Mile Of The Way - Congregational</t>
  </si>
  <si>
    <t>spotify:album:0ijYZrUbRJRYqubBnlxuzc</t>
  </si>
  <si>
    <t>Does Jesus Care?</t>
  </si>
  <si>
    <t>Harding University Concert Choir</t>
  </si>
  <si>
    <t>spotify:track:7uL4rUSDeiUPussxalV5tx</t>
  </si>
  <si>
    <t>spotify:artist:3MJUsEcavOpd7TBTrlUt0f</t>
  </si>
  <si>
    <t>God's Family</t>
  </si>
  <si>
    <t>spotify:album:1LlgbkeqehHDy7LloVJP0y</t>
  </si>
  <si>
    <t>The Greatest Commands</t>
  </si>
  <si>
    <t>Victory In Jesus! 32 Favorite Hymns And Gospel Songs Performers</t>
  </si>
  <si>
    <t>spotify:track:3QECXPNKiDv558K8JRSyGQ</t>
  </si>
  <si>
    <t>spotify:artist:2JMLMt7Cr0PdJyrMrvNaZz</t>
  </si>
  <si>
    <t>Just As I Am - Victory In Jesus Album Version</t>
  </si>
  <si>
    <t>spotify:album:2MmiozIeqpE1uvKhebKwTs</t>
  </si>
  <si>
    <t>Victory In Jesus! 32 Favorite Hymns And Gospel Songs</t>
  </si>
  <si>
    <t>spotify:track:3oTCSeCtp6vCA91WWybM7V</t>
  </si>
  <si>
    <t>Trust and Obey - Congregational</t>
  </si>
  <si>
    <t>Lisa Bevill</t>
  </si>
  <si>
    <t>spotify:track:59R9CPaKGaFUeVg8fDzH3T</t>
  </si>
  <si>
    <t>spotify:artist:1bibdRQX7DtJj6Y6CU4Fpw</t>
  </si>
  <si>
    <t>Softly And Tenderly</t>
  </si>
  <si>
    <t>spotify:track:5nG6u61hCMK9nPy2DBCYd1</t>
  </si>
  <si>
    <t>Magnificat</t>
  </si>
  <si>
    <t>spotify:track:62vPhNxKWlKvwDAFgs7IpV</t>
  </si>
  <si>
    <t>spotify:track:03NFwyU24Ms6qJWCPb8y8X</t>
  </si>
  <si>
    <t>Open Up Our Eyes</t>
  </si>
  <si>
    <t>spotify:album:7I0yDTwWnmiSzHqecqzYwf</t>
  </si>
  <si>
    <t>Loved</t>
  </si>
  <si>
    <t>spotify:track:5GzsRSYmUjeqvZPRcnHfq5</t>
  </si>
  <si>
    <t>spotify:track:1vO2Tpq2sXbeSbGLX94uUy</t>
  </si>
  <si>
    <t>At The Cross</t>
  </si>
  <si>
    <t>spotify:track:1kM5Q6XY27pxUs4aKbLyLc</t>
  </si>
  <si>
    <t>Humble Yourself</t>
  </si>
  <si>
    <t>spotify:track:6A5TjHOXeWt3YolMJrkpAU</t>
  </si>
  <si>
    <t>As The Deer</t>
  </si>
  <si>
    <t>spotify:album:5FNuDF1DO0YOvH7Wn08gxc</t>
  </si>
  <si>
    <t>spotify:track:5XaPxpDFxTD7hLLB7k14qu</t>
  </si>
  <si>
    <t>spotify:track:3e2wEnFs2oG85ArqeSglmk</t>
  </si>
  <si>
    <t>All To Jesus I Surrender</t>
  </si>
  <si>
    <t>spotify:album:74PkM7KTrJJTBEJea7TUBT</t>
  </si>
  <si>
    <t>The Gospel Story In Song</t>
  </si>
  <si>
    <t>spotify:track:4M2Zeu8Ykwme2XQl4FbeVb</t>
  </si>
  <si>
    <t>I Want To Be A Worker</t>
  </si>
  <si>
    <t>spotify:track:1uo0u0XRSC9uXHuUgu4PaA</t>
  </si>
  <si>
    <t>I'll Live In Glory - Live Congregational</t>
  </si>
  <si>
    <t>spotify:album:0NB6rkngSuWGxr1gK5rqeY</t>
  </si>
  <si>
    <t>No. 12 Congregational</t>
  </si>
  <si>
    <t>spotify:track:37GKrrGA7MGz71JDXwG3qd</t>
  </si>
  <si>
    <t>Just Over In The Glory Land - Live Congregational</t>
  </si>
  <si>
    <t>spotify:track:4pQZvAC8zQzIfcJYHNFRkh</t>
  </si>
  <si>
    <t>Let Me Live Close To Thee - Live Congregational</t>
  </si>
  <si>
    <t>spotify:track:21WcJUkCgkNgRlV8BGSPef</t>
  </si>
  <si>
    <t>Our God, He Is Alive</t>
  </si>
  <si>
    <t>spotify:album:2b6Mdzpy2KnxAT8VFp4TMG</t>
  </si>
  <si>
    <t>No Tears in Heaven, Vol. 13, Ray Walker's Songbook Series</t>
  </si>
  <si>
    <t>spotify:track:4TjguvIwQwPwHgQ5ofXuz2</t>
  </si>
  <si>
    <t>No Tears in Heaven</t>
  </si>
  <si>
    <t>spotify:track:1mRZA55frlhEtF0ciKy5Jc</t>
  </si>
  <si>
    <t>Paradise Valley / Heaven Came Down</t>
  </si>
  <si>
    <t>spotify:album:3AjC4XUFH4OB546HaR7J9U</t>
  </si>
  <si>
    <t>I'd Rather Have Jesus</t>
  </si>
  <si>
    <t>spotify:track:4x1UwGodPUkoJKeGhZijxK</t>
  </si>
  <si>
    <t>To Canaan's Land</t>
  </si>
  <si>
    <t>spotify:track:2H4LG6mcWIBkcTxu9b7Yz2</t>
  </si>
  <si>
    <t>Hold to God's Unchanging Hand</t>
  </si>
  <si>
    <t>spotify:track:1oT2WI2aB6nxpWi7IAdMfX</t>
  </si>
  <si>
    <t>Walking Alone at Eve</t>
  </si>
  <si>
    <t>spotify:track:7AdaDDegNrfpHsQ3PFo90c</t>
  </si>
  <si>
    <t>Tis So Sweet To Trust In Jesus - Live Congregational</t>
  </si>
  <si>
    <t>spotify:album:2XNWJzCEeG0v2Z6GZoQfyd</t>
  </si>
  <si>
    <t>No. 1 Congregational</t>
  </si>
  <si>
    <t>spotify:track:3B8FMZ2PFrE1MhuQapqpsl</t>
  </si>
  <si>
    <t>Yes, I'll Live In Glory</t>
  </si>
  <si>
    <t>spotify:track:2ETd3PE6e4Vg0aOC2tBAFg</t>
  </si>
  <si>
    <t>There's A Beautiful Place Called Heaven</t>
  </si>
  <si>
    <t>spotify:album:4sWOutb0CxmdKIlLjcSanc</t>
  </si>
  <si>
    <t>spotify:track:7eLPjAUOxLiFQFoSbWNo56</t>
  </si>
  <si>
    <t>An Empty Mansion</t>
  </si>
  <si>
    <t>spotify:track:56eaeboCuJSkdnv7GMFAs0</t>
  </si>
  <si>
    <t>Never Grow Old</t>
  </si>
  <si>
    <t>spotify:track:1Z4EANqeNyAiyyLliubSlB</t>
  </si>
  <si>
    <t>A Beautiful Life</t>
  </si>
  <si>
    <t>spotify:album:3UwDZOsxp0GM0Ao9VExjgB</t>
  </si>
  <si>
    <t>Sweet Will Of God</t>
  </si>
  <si>
    <t>spotify:track:3UjX7HmlPDnD754vOJTd6l</t>
  </si>
  <si>
    <t>spotify:track:1tMo247fJ2ChibKbJPDUBr</t>
  </si>
  <si>
    <t>spotify:track:6bohunc5KJPZLUaPAgFOZh</t>
  </si>
  <si>
    <t>When We All Get To Heaven</t>
  </si>
  <si>
    <t>spotify:album:0b8EpdD8uN3PKKXK3TZV9F</t>
  </si>
  <si>
    <t>God Still Lives</t>
  </si>
  <si>
    <t>spotify:track:6xhQRQtpbmRG4O2mjLGo30</t>
  </si>
  <si>
    <t>Victory In Jesus</t>
  </si>
  <si>
    <t>spotify:track:1ZKWNLlO3GXGLbehS4Ks6S</t>
  </si>
  <si>
    <t>On Jordan's Stormy Banks</t>
  </si>
  <si>
    <t>spotify:album:3GQBdJ6owzUlFWaHZL9vu7</t>
  </si>
  <si>
    <t>Walking In Sunlight</t>
  </si>
  <si>
    <t>spotify:track:4lO5gIrEcEh0JOY9O1dYic</t>
  </si>
  <si>
    <t>No Tears In Heaven</t>
  </si>
  <si>
    <t>spotify:track:2C3Vf9W90OXQyyPGEqSSqb</t>
  </si>
  <si>
    <t>I Am Resolved</t>
  </si>
  <si>
    <t>spotify:album:4mDdEPkRonySgQHFFRpZoa</t>
  </si>
  <si>
    <t>The New Song</t>
  </si>
  <si>
    <t>spotify:track:0QH0d4plTNtqjqtuCW3k2D</t>
  </si>
  <si>
    <t>How Shall The Young Secure Their Hearts? - Live Congregational</t>
  </si>
  <si>
    <t>spotify:album:74Mn91B0Wa5jEcqSFeSGg8</t>
  </si>
  <si>
    <t>No. 9 Congregational</t>
  </si>
  <si>
    <t>spotify:track:7LtTELjVRGIcwOeZfFWdl4</t>
  </si>
  <si>
    <t>To Canaan's Land, I'm On My Way - Live Congregational</t>
  </si>
  <si>
    <t>spotify:track:6WLOdhSXCFZmpER8kfVhPG</t>
  </si>
  <si>
    <t>How Beautiful Heaven Must Be - Live Congregational</t>
  </si>
  <si>
    <t>spotify:album:4obacXLT7YXqCyeUYRbiW5</t>
  </si>
  <si>
    <t>No. 8 Congregational</t>
  </si>
  <si>
    <t>spotify:track:6YgKRvHrz8pMesLgK7T85S</t>
  </si>
  <si>
    <t>On Jordan's Stormy Banks - Live Congregational</t>
  </si>
  <si>
    <t>spotify:track:6eHaW4aIxe99ZQiT7oWgf1</t>
  </si>
  <si>
    <t>Just Beyond The Rolling River - Live Congregational</t>
  </si>
  <si>
    <t>spotify:track:3505uoR5pFLGLx3McfyS0F</t>
  </si>
  <si>
    <t>Here We Are But Straying Pilgrims - Life Congregational</t>
  </si>
  <si>
    <t>spotify:album:1hrZ2OMWnevSl8Un5JAbYF</t>
  </si>
  <si>
    <t>No. 5 Congregational</t>
  </si>
  <si>
    <t>spotify:track:2Kawp08sxWARqyQWY1UGUu</t>
  </si>
  <si>
    <t>I Know That My Redeemer Lives - Live Congregational</t>
  </si>
  <si>
    <t>spotify:track:23118LLMT4wDs3MaxL1KVL</t>
  </si>
  <si>
    <t>At The Cross - Live Congregational</t>
  </si>
  <si>
    <t>spotify:track:5ZNqbYIcGW9nT3FhfNmqMt</t>
  </si>
  <si>
    <t>Hilltops Of Glory - Live Congregational</t>
  </si>
  <si>
    <t>spotify:track:4Mnz6YGKpfStlWQoXb4v8Z</t>
  </si>
  <si>
    <t>This World Is Not My Home - Live Congregational</t>
  </si>
  <si>
    <t>spotify:album:2xMR1peo4GBdgKBWcRmjGa</t>
  </si>
  <si>
    <t>No. 4 Congregational</t>
  </si>
  <si>
    <t>spotify:track:4risDeEQ5m4izFfo3JPQcD</t>
  </si>
  <si>
    <t>Blessed Jesus, Hold My Hand - Live Congregational</t>
  </si>
  <si>
    <t>spotify:track:1HtGfri7F6bAAO273xeW7O</t>
  </si>
  <si>
    <t>He Is My Everything - Live Congregational</t>
  </si>
  <si>
    <t>spotify:album:4QstkDoK9xorujqpjdUCPR</t>
  </si>
  <si>
    <t>No. 3 Congregational</t>
  </si>
  <si>
    <t>spotify:track:5NsV02ZWZ3TgQULqmjyvhL</t>
  </si>
  <si>
    <t>Mansions Over The Hilltop - Congregational</t>
  </si>
  <si>
    <t>spotify:album:1GrmZldirlt8oLNP9Eii1I</t>
  </si>
  <si>
    <t>No. 3 Capitol Rotunda</t>
  </si>
  <si>
    <t>spotify:track:5SwNaQRiuyN4TOL1d6BcTC</t>
  </si>
  <si>
    <t>spotify:album:5ZF1m8BfCMSwD9Ng2yA0VP</t>
  </si>
  <si>
    <t>spotify:track:49l3imPp3dZtsLSAOex2RE</t>
  </si>
  <si>
    <t>Oh, The Depth Of The Riches</t>
  </si>
  <si>
    <t>spotify:album:0vHSxkZ76sCiS5NRnA9sGg</t>
  </si>
  <si>
    <t>Eternal Hymns Of Praise</t>
  </si>
  <si>
    <t>spotify:track:1ryrLzQVJo8bqeIAGoQYcY</t>
  </si>
  <si>
    <t>Won't It Be Wonderful There</t>
  </si>
  <si>
    <t>spotify:track:3FJusxFppkiqYZemW9EYrx</t>
  </si>
  <si>
    <t>Where No One Stands Alone</t>
  </si>
  <si>
    <t>spotify:track:2NchgpAYD1d1MGIK2aEoxC</t>
  </si>
  <si>
    <t>spotify:album:2gORBLUmmXEPgfWGUp8kiZ</t>
  </si>
  <si>
    <t>People Need The Lord</t>
  </si>
  <si>
    <t>David Slater</t>
  </si>
  <si>
    <t>spotify:track:7wnP7bl62MiCExCRBpQ2IJ</t>
  </si>
  <si>
    <t>spotify:artist:13vi392E4vdrP8SV0ahXIb</t>
  </si>
  <si>
    <t>Seek Ye First</t>
  </si>
  <si>
    <t>spotify:album:3L7bbIOwwoGH6LgHIO8DXq</t>
  </si>
  <si>
    <t>Teach Me Lord to Wait</t>
  </si>
  <si>
    <t>spotify:track:3UiV666kLrz7cuxDT8hVIe</t>
  </si>
  <si>
    <t>To the Work</t>
  </si>
  <si>
    <t>spotify:album:5DdySR8zVsKaYu9QviEXLJ</t>
  </si>
  <si>
    <t>Songs of Fanny J. Crosby: This Is My Story</t>
  </si>
  <si>
    <t>spotify:track:3Wcwz9qaYSD5qWHEuwV15h</t>
  </si>
  <si>
    <t>Give Me The Bible - Congregational</t>
  </si>
  <si>
    <t>spotify:album:5RcsRkOHK3rEXvMEdl2uTj</t>
  </si>
  <si>
    <t>Who At The Door Is Standing?</t>
  </si>
  <si>
    <t>spotify:track:25Q90E6M3hJpzKsFXyQW57</t>
  </si>
  <si>
    <t>More About Jesus - Congregational</t>
  </si>
  <si>
    <t>spotify:album:36YcI3PIcjXrNpXQZ5miiB</t>
  </si>
  <si>
    <t>He Lifted Me</t>
  </si>
  <si>
    <t>spotify:track:5Sn5ulIVAUna4ccotxCvDr</t>
  </si>
  <si>
    <t>What a Day That Will Be - Congregational</t>
  </si>
  <si>
    <t>spotify:track:3tAS0NM0fnTjgcMOz4udu2</t>
  </si>
  <si>
    <t>Where the Gates Swing Outward Never - Congregational</t>
  </si>
  <si>
    <t>spotify:track:0qh49rYGAoP4Dt1fv6fdqO</t>
  </si>
  <si>
    <t>Kneel At The Cross</t>
  </si>
  <si>
    <t>spotify:album:6URDc3yctlCUqrU0s09O6S</t>
  </si>
  <si>
    <t>Since Jesus Is My Friend</t>
  </si>
  <si>
    <t>spotify:track:7xNqWADaaWUfL5NYGsZuZs</t>
  </si>
  <si>
    <t>My Hope Is Built On Nothing Less - Congregational</t>
  </si>
  <si>
    <t>spotify:track:3DiBFqjqtGVM27vgHnbETv</t>
  </si>
  <si>
    <t>Is Thy Heart Right With God?</t>
  </si>
  <si>
    <t>spotify:track:5s5XqoGxffZy7ueuohW5V9</t>
  </si>
  <si>
    <t>Jesus is All the World to Me</t>
  </si>
  <si>
    <t>spotify:album:6IfQTrRCMElgnAzBm2zPon</t>
  </si>
  <si>
    <t>Mansions Over the Hilltop</t>
  </si>
  <si>
    <t>spotify:track:2gUtqYEahxp32Ehs6yc1sh</t>
  </si>
  <si>
    <t>Let the Lower Lights Be Burning</t>
  </si>
  <si>
    <t>spotify:track:7cc7PwiEOmn7GDXmukxarW</t>
  </si>
  <si>
    <t>superman.</t>
  </si>
  <si>
    <t>spotify:track:6QRwT0bcuIsLGRCqMDJrVR</t>
  </si>
  <si>
    <t>Chief Don't Run</t>
  </si>
  <si>
    <t>spotify:track:5Q0c3q5dN1BIxROsuwdb5e</t>
  </si>
  <si>
    <t>waves</t>
  </si>
  <si>
    <t>Mr Eazi</t>
  </si>
  <si>
    <t>spotify:track:7vpMQ2vmU6O2qFG7aNKwiL</t>
  </si>
  <si>
    <t>spotify:artist:4TAoP0f9OuWZUesao43xUW</t>
  </si>
  <si>
    <t>Skin Tight (feat. Efya)</t>
  </si>
  <si>
    <t>spotify:album:1XqbrcIUg26QRjlZerOM10</t>
  </si>
  <si>
    <t>spotify:track:3xvcFlh6hHqxyiAFkqpsjZ</t>
  </si>
  <si>
    <t>spotify:album:79RyzfidCUY1XvdzwW0AYy</t>
  </si>
  <si>
    <t>spotify:track:0NBHHa8wwwmBnn3aAzX5wJ</t>
  </si>
  <si>
    <t>Summer Rain</t>
  </si>
  <si>
    <t>spotify:album:5fjNNSyiwXoOQMCW4dLjJ2</t>
  </si>
  <si>
    <t>spotify:track:0BvV6bfJrzUgmT18lAgpeA</t>
  </si>
  <si>
    <t>Late Night In Kauai</t>
  </si>
  <si>
    <t>spotify:track:7u0hfStBmf1j0yiD3Em39J</t>
  </si>
  <si>
    <t>V. 3005 - Beach Picnic Version</t>
  </si>
  <si>
    <t>Juls</t>
  </si>
  <si>
    <t>spotify:track:2nDZqi7S7CtFmwFXw5V8V5</t>
  </si>
  <si>
    <t>spotify:artist:7BIkk865pwBrSZetA8Izic</t>
  </si>
  <si>
    <t>Give You Love</t>
  </si>
  <si>
    <t>spotify:album:26m3VR0pkxErF4DFGu95bl</t>
  </si>
  <si>
    <t>Kindred The Family Soul</t>
  </si>
  <si>
    <t>spotify:track:1tjt1ZEVVKrih3he8zKWgE</t>
  </si>
  <si>
    <t>spotify:artist:3RDl7kNfhB72Ojsc2qiyfy</t>
  </si>
  <si>
    <t>spotify:album:7jLmyshz30Q8A1MY3sEkGO</t>
  </si>
  <si>
    <t>Surrender to Love</t>
  </si>
  <si>
    <t>spotify:track:0t6DdFmFQhQYWhmfa5FJer</t>
  </si>
  <si>
    <t>You Give Good Love</t>
  </si>
  <si>
    <t>spotify:track:47igl55OC8OLEdZDAcj5rt</t>
  </si>
  <si>
    <t>Where's the Fun in Forever</t>
  </si>
  <si>
    <t>spotify:track:0bVMQawVOG4NA2OzG48Tkj</t>
  </si>
  <si>
    <t>More of the Night</t>
  </si>
  <si>
    <t>spotify:album:3m6teYhTYkU2emsaNzaQOC</t>
  </si>
  <si>
    <t>More Of The Night</t>
  </si>
  <si>
    <t>spotify:track:69RVvWjVB0lnhAoUKNjclj</t>
  </si>
  <si>
    <t>iwannabe [feat. Damian Marley]</t>
  </si>
  <si>
    <t>spotify:track:0nikSi9EJsUlgxqO6za5wH</t>
  </si>
  <si>
    <t>You're My Star</t>
  </si>
  <si>
    <t>spotify:track:6KluBT5Zthyzk6sBwqAcso</t>
  </si>
  <si>
    <t>spotify:track:23n7KwXOXC9giXTz5Q71NH</t>
  </si>
  <si>
    <t>spotify:track:7GyDcM22nxCJHcQa11fbYk</t>
  </si>
  <si>
    <t>Where the Sky Hangs</t>
  </si>
  <si>
    <t>Flamingosis</t>
  </si>
  <si>
    <t>spotify:track:6i3i8Mm2ul9SdYxPWVnoDp</t>
  </si>
  <si>
    <t>spotify:artist:75cW8FFekyCjj0mfZM1Gfb</t>
  </si>
  <si>
    <t>Football Head</t>
  </si>
  <si>
    <t>spotify:album:6bQTJBifteaLOuon70AS6n</t>
  </si>
  <si>
    <t>Pleasure Palette</t>
  </si>
  <si>
    <t>spotify:track:3vx3J3TSgqR6BW4JBXf4Ui</t>
  </si>
  <si>
    <t>Eyes Shut</t>
  </si>
  <si>
    <t>Phlake</t>
  </si>
  <si>
    <t>spotify:track:672amoeenDyj593OhDRgak</t>
  </si>
  <si>
    <t>spotify:artist:7xSP5ABX7IOegINeUtUVay</t>
  </si>
  <si>
    <t>Angel Zoo</t>
  </si>
  <si>
    <t>spotify:album:1Uf0MmrF3BJRaglRpUdtZn</t>
  </si>
  <si>
    <t>Slush Hours</t>
  </si>
  <si>
    <t>Marvin Divine</t>
  </si>
  <si>
    <t>spotify:track:2FyiKnYsSIZZ2zhb5eig8v</t>
  </si>
  <si>
    <t>spotify:artist:2ipbBHbU59PKSeDXAgMpkd</t>
  </si>
  <si>
    <t>spotify:album:6L4dkxey8Eadao1ji8gu9M</t>
  </si>
  <si>
    <t>spotify:track:60GuVaeCAhrlPJypnRYg2F</t>
  </si>
  <si>
    <t>spotify:album:3lTA20fxXw4emuqqKOoEpf</t>
  </si>
  <si>
    <t>Midnight Menu</t>
  </si>
  <si>
    <t>spotify:track:0MgmXt8RU3835yaXQRjIo0</t>
  </si>
  <si>
    <t>Cheer Up</t>
  </si>
  <si>
    <t>spotify:album:7HIQwXtGY23CCkxp5mHb5v</t>
  </si>
  <si>
    <t>Kahunastyle</t>
  </si>
  <si>
    <t>spotify:track:2miYXp7ZPAOspsnSQN2XEl</t>
  </si>
  <si>
    <t>AmaLee</t>
  </si>
  <si>
    <t>spotify:track:1fU3FQ2Hmf6Q6mtsk7dhww</t>
  </si>
  <si>
    <t>spotify:artist:4sf4DrAOkheqktxTyKm7tO</t>
  </si>
  <si>
    <t>Glassy Sky (Tokyo Ghoul)</t>
  </si>
  <si>
    <t>spotify:album:5jptHt8wFRRAype5mIHuxi</t>
  </si>
  <si>
    <t>Total Coverage, Vol. 3</t>
  </si>
  <si>
    <t>Carolina Liar</t>
  </si>
  <si>
    <t>spotify:track:2h8iXIwEdEnQywhFC4q5e5</t>
  </si>
  <si>
    <t>spotify:artist:0OuSnRyi1OkLPkR4AqzJwi</t>
  </si>
  <si>
    <t>Show Me What I'm Looking For</t>
  </si>
  <si>
    <t>spotify:album:3UEZrwx6H0nszMN2g15JoD</t>
  </si>
  <si>
    <t>Coming To Terms</t>
  </si>
  <si>
    <t>spotify:track:6pLko0BJo4OmvbmPbLURsl</t>
  </si>
  <si>
    <t>Graduate</t>
  </si>
  <si>
    <t>spotify:track:5HQGvCeyUbpRm0gQdP61pP</t>
  </si>
  <si>
    <t>Thanks A Lot</t>
  </si>
  <si>
    <t>spotify:track:42TLbytXnRPTStSjy9NiYb</t>
  </si>
  <si>
    <t>Camouflage - 2008 Version</t>
  </si>
  <si>
    <t>spotify:track:2TTmk2xlPcdzQnrTHJQP8G</t>
  </si>
  <si>
    <t>Crystal Baller</t>
  </si>
  <si>
    <t>spotify:album:5Z1mU7iT0rfX9o9qzM1zYf</t>
  </si>
  <si>
    <t>Out Of The Vein</t>
  </si>
  <si>
    <t>spotify:track:5tio7hBkuZswSqeW6zptEx</t>
  </si>
  <si>
    <t>spotify:track:6EPz9o6YPe0tCqYisFcuXM</t>
  </si>
  <si>
    <t>The War Inside</t>
  </si>
  <si>
    <t>spotify:track:1M3mi59uvJjnMt19dqm6Lz</t>
  </si>
  <si>
    <t>The Sound [John M. Perkins' Blues]</t>
  </si>
  <si>
    <t>spotify:track:2W7eJ6GbYlHvJ9Scqrkdo8</t>
  </si>
  <si>
    <t>spotify:track:3mMcONXl666919f7y6tA5j</t>
  </si>
  <si>
    <t>Everywhere I Go (Kings And Queens)</t>
  </si>
  <si>
    <t>spotify:album:7gfAlQ4AdmgFArIE47hD7u</t>
  </si>
  <si>
    <t>Vikings</t>
  </si>
  <si>
    <t>spotify:track:42YgaJLCehufTbH2orwBHM</t>
  </si>
  <si>
    <t>Back To The Shack</t>
  </si>
  <si>
    <t>spotify:album:5bwoCpDhski3iIxwsdgPTM</t>
  </si>
  <si>
    <t>Everything Will Be Alright In The End</t>
  </si>
  <si>
    <t>spotify:track:27BudCycQO7USxXH3IH8JC</t>
  </si>
  <si>
    <t>Giants - The Knocks Remix</t>
  </si>
  <si>
    <t>spotify:album:1Mb4SyvZO1Q9g7XnZj4R0H</t>
  </si>
  <si>
    <t>spotify:track:3LVDYnzkxm401QbwQ6Lh8D</t>
  </si>
  <si>
    <t>Take It Wrong</t>
  </si>
  <si>
    <t>spotify:album:1X45pE3BzGZQ7AML84xIbZ</t>
  </si>
  <si>
    <t>Take It Wrong - Single</t>
  </si>
  <si>
    <t>spotify:track:4pvZP3I6ENPO1XrAiCIRuS</t>
  </si>
  <si>
    <t>Burning Down The House - Live</t>
  </si>
  <si>
    <t>spotify:album:3Bpb5jmMbmqddRmfQjmJlU</t>
  </si>
  <si>
    <t>Walk The Moon (Deluxe Version)</t>
  </si>
  <si>
    <t>spotify:track:5lg0mroI3mxL4VYLTOnXiU</t>
  </si>
  <si>
    <t>Crawling After You</t>
  </si>
  <si>
    <t>spotify:album:58Exv6J89S8VuqPGd9uRnc</t>
  </si>
  <si>
    <t>spotify:track:0PgNhIg5n0UAOBVn43b8b6</t>
  </si>
  <si>
    <t>The Adventures Of Rain Dance Maggie</t>
  </si>
  <si>
    <t>spotify:album:5wZtSIvijWCMc1vlPFqAyB</t>
  </si>
  <si>
    <t>I'm With You</t>
  </si>
  <si>
    <t>spotify:track:21QIUV4JxFRym3XDhUxO52</t>
  </si>
  <si>
    <t>spotify:track:62GSnbTt2ZpLCNbmtq1NLN</t>
  </si>
  <si>
    <t>Tiny Little Robots</t>
  </si>
  <si>
    <t>The Joy Formidable</t>
  </si>
  <si>
    <t>spotify:track:0LZaomOkV5sBwHbw17ZUNU</t>
  </si>
  <si>
    <t>spotify:artist:4LdZNE5MHGqvc0N9ivXNF3</t>
  </si>
  <si>
    <t>Austere</t>
  </si>
  <si>
    <t>spotify:album:2zWSzMTUNDe6GvKE9KFzyM</t>
  </si>
  <si>
    <t>The Big Roar</t>
  </si>
  <si>
    <t>spotify:track:5OLpatFEedjB7p7CLWFaOA</t>
  </si>
  <si>
    <t>Cradle</t>
  </si>
  <si>
    <t>spotify:track:66UTXtMAmhq5EpFJttD8rq</t>
  </si>
  <si>
    <t>Hey I Don't Know</t>
  </si>
  <si>
    <t>spotify:track:1tjHKKI0r82IB5KL29whHs</t>
  </si>
  <si>
    <t>Panic Station</t>
  </si>
  <si>
    <t>Paper Tongues</t>
  </si>
  <si>
    <t>spotify:track:6fXuRqgX4geG1gtAoOT877</t>
  </si>
  <si>
    <t>spotify:artist:2TwquBGFuPq6ZtxEqKhDL2</t>
  </si>
  <si>
    <t>Ride To California</t>
  </si>
  <si>
    <t>spotify:album:1Zirzpg36v7XbRfOIvn8zD</t>
  </si>
  <si>
    <t>spotify:track:3hex9OnMbSDRlHpBHAp5gy</t>
  </si>
  <si>
    <t>spotify:track:6WXwpSDGFg6a9zICcEn3oW</t>
  </si>
  <si>
    <t>Conquistador</t>
  </si>
  <si>
    <t>spotify:album:2P1mjsH61jGlUtdi7EJSks</t>
  </si>
  <si>
    <t>LOVE LUST FAITH + DREAMS</t>
  </si>
  <si>
    <t>spotify:track:7LDy0zN3tVio4sG4lRNtBg</t>
  </si>
  <si>
    <t>WDL</t>
  </si>
  <si>
    <t>spotify:track:1KmPDF8uCX5r6IQI2blMPF</t>
  </si>
  <si>
    <t>spotify:artist:7CvG0Ai6a66YcdF1nBX9yO</t>
  </si>
  <si>
    <t>Bob's Beat</t>
  </si>
  <si>
    <t>spotify:album:55sj26QVlTyCP41WfKEDUG</t>
  </si>
  <si>
    <t>No Wings Airline</t>
  </si>
  <si>
    <t>spotify:track:1VLdIeWoJRlXLmWnHzWr1O</t>
  </si>
  <si>
    <t>With Blood</t>
  </si>
  <si>
    <t>spotify:album:4nZmg3UwWrFHsxILoziF14</t>
  </si>
  <si>
    <t>Legotrap - EP</t>
  </si>
  <si>
    <t>spotify:track:7oflqbzWN5y3U9cMMP5O2w</t>
  </si>
  <si>
    <t>spotify:track:1rvbY7HXYsFXSlLqxphocK</t>
  </si>
  <si>
    <t>Getchoo</t>
  </si>
  <si>
    <t>spotify:track:6i8gUFwd6cFuC20Wz4wDPq</t>
  </si>
  <si>
    <t>Burning Man</t>
  </si>
  <si>
    <t>spotify:track:12XEXAEpICCaEUd1gKN2Ly</t>
  </si>
  <si>
    <t>Farther - 2008 Version</t>
  </si>
  <si>
    <t>spotify:track:6IlQTriFgUeEbVx3Y10sia</t>
  </si>
  <si>
    <t>Driving Ms Daisy</t>
  </si>
  <si>
    <t>The Inverted</t>
  </si>
  <si>
    <t>spotify:track:2wJWhj1wGZhMJtNIWQrK2Y</t>
  </si>
  <si>
    <t>spotify:artist:68G7XmboofnvL46ZptS9xe</t>
  </si>
  <si>
    <t>Downer</t>
  </si>
  <si>
    <t>spotify:album:5WgfLNtA7or868L0mBG7RG</t>
  </si>
  <si>
    <t>Thorns</t>
  </si>
  <si>
    <t>spotify:track:6bOQkyznhXQ2kd1bVtmvSt</t>
  </si>
  <si>
    <t>Bullet The Blue Sky</t>
  </si>
  <si>
    <t>Pete Rock &amp; C.L. Smooth</t>
  </si>
  <si>
    <t>spotify:track:0vDgtmc5vMDyE69oYnAbUm</t>
  </si>
  <si>
    <t>spotify:artist:3fJ60AcIgLzQkVitEvA7uq</t>
  </si>
  <si>
    <t>The Creator</t>
  </si>
  <si>
    <t>spotify:album:3Bf3z6ZeEEE3ZR3wyiqTR3</t>
  </si>
  <si>
    <t>All Souled Out</t>
  </si>
  <si>
    <t>spotify:track:0VIsLb9Lcg1zy5BCI93GA2</t>
  </si>
  <si>
    <t>Big Dater</t>
  </si>
  <si>
    <t>spotify:track:06WD650Zt5MQ55kFMP2f3r</t>
  </si>
  <si>
    <t>Fire Fly</t>
  </si>
  <si>
    <t>spotify:track:1EXHOg3R2R5we09DgwIABp</t>
  </si>
  <si>
    <t>The Bash Dogs</t>
  </si>
  <si>
    <t>spotify:track:5DdAPXodbELOHT1uNambyP</t>
  </si>
  <si>
    <t>spotify:artist:4SwaNrEPRcIqp0auhiOLkq</t>
  </si>
  <si>
    <t>Miss Myself</t>
  </si>
  <si>
    <t>spotify:album:3wE3JKMr0nznwqdFeoLslL</t>
  </si>
  <si>
    <t>Bash Dogs</t>
  </si>
  <si>
    <t>memes</t>
  </si>
  <si>
    <t>spotify:track:6lH7E41rJRKTkMzo5p4uJB</t>
  </si>
  <si>
    <t>Gays 4 Donald</t>
  </si>
  <si>
    <t>spotify:album:3l5PdpQHvUOXlq1w9PftPu</t>
  </si>
  <si>
    <t>Pink Season</t>
  </si>
  <si>
    <t>spotify:track:7cvh1KWODDaowpiCk99u7m</t>
  </si>
  <si>
    <t>Hand on My Gat</t>
  </si>
  <si>
    <t>The Lovin&amp;apos; Spoonful</t>
  </si>
  <si>
    <t>spotify:track:1Ppfw4f4Of7nMWqSCQ06LE</t>
  </si>
  <si>
    <t>spotify:artist:1vqKi9bOP3dx2pk6tqltSd</t>
  </si>
  <si>
    <t>spotify:album:3Ut4PNm8NbuVsWkxkDQ39R</t>
  </si>
  <si>
    <t>The Lovin&amp;apos; Spoonful Volume 2</t>
  </si>
  <si>
    <t>spotify:track:4g3IrwIgcR2NIaO1h10orQ</t>
  </si>
  <si>
    <t>Dat Boi</t>
  </si>
  <si>
    <t>spotify:track:4NPlbNJTSevBjbYaqITaQR</t>
  </si>
  <si>
    <t>spotify:artist:5FShDgtQBsMgPMakIOk8zR</t>
  </si>
  <si>
    <t>Here Come Dat Boi!!!</t>
  </si>
  <si>
    <t>spotify:album:6FQ3st2GDvJXg4YXwDnwWE</t>
  </si>
  <si>
    <t>Illuminati Confirmed (Dank Memes Edition)</t>
  </si>
  <si>
    <t>Weed Dog</t>
  </si>
  <si>
    <t>spotify:track:5NaHvbQt1XY2sXjgBmesU0</t>
  </si>
  <si>
    <t>spotify:artist:37ua9HJfsf1p4gHjKeE4FE</t>
  </si>
  <si>
    <t>American Weed Dad</t>
  </si>
  <si>
    <t>spotify:album:3mMA9wOtujeoq3GEWCW7R3</t>
  </si>
  <si>
    <t>Illuminati Confirmed (Mlg 420 Edition)</t>
  </si>
  <si>
    <t>M8</t>
  </si>
  <si>
    <t>spotify:track:2OytczIuuQpGyI2gRnXEbf</t>
  </si>
  <si>
    <t>spotify:artist:0aZewON3ANOLgDOozBCgL8</t>
  </si>
  <si>
    <t>And His Name Is John Cena!</t>
  </si>
  <si>
    <t>Sanic Teh Hegihog</t>
  </si>
  <si>
    <t>spotify:track:0ddEBhn7h9YqLAgnPCmA4s</t>
  </si>
  <si>
    <t>spotify:artist:6Reo6KPJeuANzWwcFw4G3k</t>
  </si>
  <si>
    <t>Chronic the Hedgehog</t>
  </si>
  <si>
    <t>spotify:album:5urNy5SGtog8ojlztVdoNk</t>
  </si>
  <si>
    <t>Illuminati Confirmed (Mlg Edition)</t>
  </si>
  <si>
    <t>spotify:track:0ydQADpmA63Qprvu4ix6hC</t>
  </si>
  <si>
    <t>spotify:artist:7D7euVEGir2DKqEmbwlIFX</t>
  </si>
  <si>
    <t>Disney Is Illuminati</t>
  </si>
  <si>
    <t>Doge</t>
  </si>
  <si>
    <t>spotify:track:6zPvVTMnRG8235yvAQvgJz</t>
  </si>
  <si>
    <t>spotify:artist:21TIYjbTzVftpotJNr6i99</t>
  </si>
  <si>
    <t>Doge Song</t>
  </si>
  <si>
    <t>spotify:track:3jK8lxr3SbxcHcwSeQYMRj</t>
  </si>
  <si>
    <t>Final Fantasy VII Is Illuminati</t>
  </si>
  <si>
    <t>spotify:track:5xcgmbIvZ6vvNAsyULCaZb</t>
  </si>
  <si>
    <t>Gaben Confirmed (feat. Gaben)</t>
  </si>
  <si>
    <t>Mlg</t>
  </si>
  <si>
    <t>spotify:track:1tybr6cWBL15j7KKKikZnN</t>
  </si>
  <si>
    <t>spotify:artist:6TSHut8K9f3q0pa8LzakT7</t>
  </si>
  <si>
    <t>Harry Potter and the Mlg Hallows</t>
  </si>
  <si>
    <t>spotify:track:5X6JQwh11v1xpOo8PNhV5Z</t>
  </si>
  <si>
    <t>Has Space Odyssey Gone Too Far?</t>
  </si>
  <si>
    <t>Jesus</t>
  </si>
  <si>
    <t>spotify:track:0pdaoPNo3rJhHLmLDgciqs</t>
  </si>
  <si>
    <t>spotify:artist:0XFqcGOC1ZP4h45cZpwmAB</t>
  </si>
  <si>
    <t>Isis Hymn</t>
  </si>
  <si>
    <t>spotify:track:54rg6ghHGXzI48W7EhUIex</t>
  </si>
  <si>
    <t>Illuminati Is Confirmed at Last</t>
  </si>
  <si>
    <t>spotify:track:14IJqkt8vOgMaFhdknWcUo</t>
  </si>
  <si>
    <t>Jingle Mlg Bells</t>
  </si>
  <si>
    <t>spotify:track:5u1Nylm5wXNz6NZJUg4htC</t>
  </si>
  <si>
    <t>John Cena Is a Trap</t>
  </si>
  <si>
    <t>spotify:track:7595FkIWDEnoQ40LCq54Qm</t>
  </si>
  <si>
    <t>John Cena Theme (Mlg Airhorn Version)</t>
  </si>
  <si>
    <t>I'm Not Popular Anymore</t>
  </si>
  <si>
    <t>spotify:track:7k6D63vjpCqzeozZ4qjMZa</t>
  </si>
  <si>
    <t>spotify:artist:5Ay6dHZWPqD4mtZmwAyvzw</t>
  </si>
  <si>
    <t>Just Do It!</t>
  </si>
  <si>
    <t>spotify:track:6bHuMRWeLOWB4F5jqntepJ</t>
  </si>
  <si>
    <t>The Legend of Zelda Theme (Mlg Airhorn Version)</t>
  </si>
  <si>
    <t>spotify:track:7HxOkOfHhPuPeY4SBqlpa0</t>
  </si>
  <si>
    <t>Let It Go (Mlg Airhorn Version)</t>
  </si>
  <si>
    <t>spotify:track:2lCkjAWxcnYtebL4VFydbG</t>
  </si>
  <si>
    <t>Mega Man II Theme (Mlg Airhorn Version)</t>
  </si>
  <si>
    <t>spotify:track:6eAFMInjsRnOiuXNHvJ1Jt</t>
  </si>
  <si>
    <t>Mlg Duck Song</t>
  </si>
  <si>
    <t>spotify:track:7kbQIy5TnmK1AG9Wosy4Qq</t>
  </si>
  <si>
    <t>Mlg Man</t>
  </si>
  <si>
    <t>Smash Shady</t>
  </si>
  <si>
    <t>spotify:track:0HHR57emaFaygIaHbaOArd</t>
  </si>
  <si>
    <t>spotify:artist:624UseMdDt3FOiRVZ42Bpe</t>
  </si>
  <si>
    <t>Mom's Spaghetti</t>
  </si>
  <si>
    <t>Mlp Fags</t>
  </si>
  <si>
    <t>spotify:track:4t8sOZNTV8SULH36WDpszq</t>
  </si>
  <si>
    <t>spotify:artist:47uIjRjv9UE0tDTzBE72Gp</t>
  </si>
  <si>
    <t>My Little Brony (feat. Gaben)</t>
  </si>
  <si>
    <t>Pingu</t>
  </si>
  <si>
    <t>spotify:track:3nhpft6wPfugF3iZQHVdUl</t>
  </si>
  <si>
    <t>spotify:artist:4sx4Rl41nAs0MITBMXmJsd</t>
  </si>
  <si>
    <t>Pingu Theme Noscoped</t>
  </si>
  <si>
    <t>spotify:track:3QQFjtqpmDhGZZunufeebo</t>
  </si>
  <si>
    <t>Rappin' for Jesus</t>
  </si>
  <si>
    <t>Shrek</t>
  </si>
  <si>
    <t>spotify:track:0gjBGUR3v6DdcDizpbknPF</t>
  </si>
  <si>
    <t>spotify:artist:6tXBGsG3uptJvoMwytNeAc</t>
  </si>
  <si>
    <t>Shrek Is Love, Shrek Is Life</t>
  </si>
  <si>
    <t>spotify:track:7LMyu4M9EU3Kyg4IP0exbQ</t>
  </si>
  <si>
    <t>Shreking in the Mlg Hood</t>
  </si>
  <si>
    <t>Spooderman</t>
  </si>
  <si>
    <t>spotify:track:1ymN40PXXWu0pThMxJ9HRi</t>
  </si>
  <si>
    <t>spotify:artist:5mWgdZ1wjk6a82Ej0YwIw4</t>
  </si>
  <si>
    <t>Spooderman Is Lame</t>
  </si>
  <si>
    <t>spotify:track:1bqGMjelkc2G3jjEwYQiEj</t>
  </si>
  <si>
    <t>Star Wars Is Illuminati</t>
  </si>
  <si>
    <t>spotify:track:14wlredMfd6AEpIo7Wd4P1</t>
  </si>
  <si>
    <t>Super Mario Mlg Bros.</t>
  </si>
  <si>
    <t>spotify:track:7wdBwv74gqX5wQAwmDDe2J</t>
  </si>
  <si>
    <t>Super Mario Weed World</t>
  </si>
  <si>
    <t>spotify:track:41OMSTkXhwDFAo5kGS06Xy</t>
  </si>
  <si>
    <t>Super Rekt Bros.</t>
  </si>
  <si>
    <t>spotify:track:36jhJ4f1uZqgZaUcu1MZzN</t>
  </si>
  <si>
    <t>Sword Art Rekt Online (feat. Weed Dog)</t>
  </si>
  <si>
    <t>spotify:track:6qeVkYobl45xS4szEECyJ8</t>
  </si>
  <si>
    <t>Thomas the Weed Engine</t>
  </si>
  <si>
    <t>spotify:track:6UL0SUJaLimzGY55Uv60RY</t>
  </si>
  <si>
    <t>Ussr Can't Hold the Illuminati</t>
  </si>
  <si>
    <t>spotify:track:3SdsPur2Ymzu16WTngYecC</t>
  </si>
  <si>
    <t>What Are You Doing in My Swamp?</t>
  </si>
  <si>
    <t>spotify:track:1lKr2WLzhnWoqEFQiEZEWw</t>
  </si>
  <si>
    <t>What the Fuck Is a Sonic?!</t>
  </si>
  <si>
    <t>Vine Star</t>
  </si>
  <si>
    <t>spotify:track:2Vgm1FrWRt7aW7gZo55H7o</t>
  </si>
  <si>
    <t>spotify:artist:26nXnehN7pcDBXs2nGLE61</t>
  </si>
  <si>
    <t>Damn Daniel</t>
  </si>
  <si>
    <t>Google Voice</t>
  </si>
  <si>
    <t>spotify:track:5pinl6cpDU09lXJLuomlqQ</t>
  </si>
  <si>
    <t>spotify:artist:5bPOMEk4cyRj8SZin01iJ2</t>
  </si>
  <si>
    <t>Toby the Tram</t>
  </si>
  <si>
    <t>spotify:track:7jLbU0psQwmWeOm64xdtut</t>
  </si>
  <si>
    <t>Hot Nickel Ball on a Pussy</t>
  </si>
  <si>
    <t>spotify:track:5yzuAVmDCCuRM5bDT9H4Y0</t>
  </si>
  <si>
    <t>I Have a Gun</t>
  </si>
  <si>
    <t>spotify:track:5rRMux9vrgG0HAnW8AgFCt</t>
  </si>
  <si>
    <t>Nickelodeon Girls</t>
  </si>
  <si>
    <t>spotify:track:5IJbTPhcj0IjdzUaYqwe2I</t>
  </si>
  <si>
    <t>Stfu</t>
  </si>
  <si>
    <t>spotify:track:1n3HHtF3Y8KIl9W7iuPrKy</t>
  </si>
  <si>
    <t>I Do It for My Hood</t>
  </si>
  <si>
    <t>spotify:track:49fecVFD7InKQVPDTAHGxK</t>
  </si>
  <si>
    <t>Please Stop Calling Me Gay</t>
  </si>
  <si>
    <t>spotify:track:0Dfctnkk9xIikDKJ06uwzo</t>
  </si>
  <si>
    <t>She's So Nice</t>
  </si>
  <si>
    <t>spotify:track:2SbW7MZDaBTq65mePW7swh</t>
  </si>
  <si>
    <t>Please Stop Touching My Willy</t>
  </si>
  <si>
    <t>spotify:track:2v738AcSrqklWKhBpV5alf</t>
  </si>
  <si>
    <t>Uber Pussy</t>
  </si>
  <si>
    <t>spotify:track:0uguTAc0yJY2vfmqiuYoob</t>
  </si>
  <si>
    <t>セックス大好き</t>
  </si>
  <si>
    <t>spotify:track:4Exknuth94DX8UKqaoxKoj</t>
  </si>
  <si>
    <t>Dumplings</t>
  </si>
  <si>
    <t>spotify:track:0KTja597ZMQUsQuUljoCX4</t>
  </si>
  <si>
    <t>Meme Machine</t>
  </si>
  <si>
    <t>spotify:track:47hAiP1eoRHkFJRUMqdeqr</t>
  </si>
  <si>
    <t>D I C C W E T T 1</t>
  </si>
  <si>
    <t>spotify:track:0OMQJcQqanNF0uW6ABnAm4</t>
  </si>
  <si>
    <t>Flex Like David Icke</t>
  </si>
  <si>
    <t>spotify:track:7xD0oq2wDqCxpR4evRaqMg</t>
  </si>
  <si>
    <t>High School Blink193</t>
  </si>
  <si>
    <t>spotify:track:7zvKFw17XyoBUx9mHiwzPy</t>
  </si>
  <si>
    <t>Rice Balls</t>
  </si>
  <si>
    <t>spotify:track:4LKwfNItOlbKVe3PBzRF18</t>
  </si>
  <si>
    <t>Dora the Explora</t>
  </si>
  <si>
    <t>spotify:track:2L6U240UjRankMdqW04Dmj</t>
  </si>
  <si>
    <t>SMD</t>
  </si>
  <si>
    <t>spotify:track:6TrZ8mGusevBllV2kpDLxV</t>
  </si>
  <si>
    <t>Dog Festival Directions</t>
  </si>
  <si>
    <t>spotify:track:60duIJNZHIhT3FAjq8LaNv</t>
  </si>
  <si>
    <t>We Fall Again</t>
  </si>
  <si>
    <t>spotify:track:2SmXJEhm1yJvXK6Hx4XAYT</t>
  </si>
  <si>
    <t>Club Banger 3000</t>
  </si>
  <si>
    <t>spotify:track:5N6l51sD0KZKwAWJEo8dg2</t>
  </si>
  <si>
    <t>spotify:track:01LSU6meTykNfXu66aBTvZ</t>
  </si>
  <si>
    <t>Hentai</t>
  </si>
  <si>
    <t>spotify:track:7rE9wYXPgLqZsXVxn2JhU9</t>
  </si>
  <si>
    <t>Small Dick</t>
  </si>
  <si>
    <t>spotify:track:3oshLPqyQEEWBCktWl8jfS</t>
  </si>
  <si>
    <t>Pink Life</t>
  </si>
  <si>
    <t>spotify:track:5karNcB62DxndWfrjfAEvO</t>
  </si>
  <si>
    <t>Another Earth</t>
  </si>
  <si>
    <t>spotify:track:3UasYmjz9gMZvCj6n6Z7DF</t>
  </si>
  <si>
    <t>I Will Get a Vasectomy</t>
  </si>
  <si>
    <t>spotify:track:1j8bp1BNjMxUJV7nLkSUrb</t>
  </si>
  <si>
    <t>spotify:track:2j3g68OQNQKEmQW7kDJeKO</t>
  </si>
  <si>
    <t>Fried Noodles</t>
  </si>
  <si>
    <t>spotify:track:717FZ6lz3U0dCNQJCcXyyv</t>
  </si>
  <si>
    <t>Goofy's Trial</t>
  </si>
  <si>
    <t>spotify:track:03BNPuzC2y91UJmxUeRiBf</t>
  </si>
  <si>
    <t>Be Inspired</t>
  </si>
  <si>
    <t>Mr Weebl</t>
  </si>
  <si>
    <t>spotify:track:2IzWHbZV1XNASaewFq5oOg</t>
  </si>
  <si>
    <t>spotify:artist:5byiTcED6BRjdAYn49iOlR</t>
  </si>
  <si>
    <t>Badger Badger Badger</t>
  </si>
  <si>
    <t>spotify:album:1Q60wUCTcXAQIwUua21A26</t>
  </si>
  <si>
    <t>Hands Over Pastry</t>
  </si>
  <si>
    <t>spotify:track:0gthY07uquYTZXfg1Kc5EX</t>
  </si>
  <si>
    <t>SpongeBob SquarePants Theme Song</t>
  </si>
  <si>
    <t>The Wiggles</t>
  </si>
  <si>
    <t>spotify:track:5gg8RynvlcRb9e96nFHgrq</t>
  </si>
  <si>
    <t>spotify:artist:2JY5qzEozvTdogkDTkkOMf</t>
  </si>
  <si>
    <t>Fruit Salad</t>
  </si>
  <si>
    <t>spotify:album:2Op3dWBKGOXkOOzSHxh3On</t>
  </si>
  <si>
    <t>Hit Songs &amp; Rarities</t>
  </si>
  <si>
    <t>Kidz Bop Kids</t>
  </si>
  <si>
    <t>spotify:track:2bQJ43ZimZo5FkVMhxXcv7</t>
  </si>
  <si>
    <t>spotify:artist:1Vvvx45Apu6dQqwuZQxtgW</t>
  </si>
  <si>
    <t>spotify:album:3eWdhUgp0xkZ9oAAHr4fvs</t>
  </si>
  <si>
    <t>Kidz Bop 30</t>
  </si>
  <si>
    <t>Crazy Frog</t>
  </si>
  <si>
    <t>spotify:track:62S4X93xARNDb5All3hV74</t>
  </si>
  <si>
    <t>spotify:artist:4J3wzDMI97AlGimdiVcaLb</t>
  </si>
  <si>
    <t>I Like To Move It</t>
  </si>
  <si>
    <t>spotify:album:1THMdF33ZNzc7pr96VJ8OC</t>
  </si>
  <si>
    <t>Crazy Hits Christmas Edition</t>
  </si>
  <si>
    <t>spotify:track:60VtX59NsRINDnObbDtH7G</t>
  </si>
  <si>
    <t>Dick In A Box</t>
  </si>
  <si>
    <t>spotify:track:0qk4AAAkwoBP2NaW77NSQB</t>
  </si>
  <si>
    <t>Like A Boss</t>
  </si>
  <si>
    <t>spotify:album:7jYV0gCHKlQj9LmLNZmj6Y</t>
  </si>
  <si>
    <t>spotify:track:0Gpu8A8uTQ0CZFHRhzqBst</t>
  </si>
  <si>
    <t>spotify:album:2Vh73FD6YV5afi2SVJ8qkB</t>
  </si>
  <si>
    <t>Kidz Bop 28</t>
  </si>
  <si>
    <t>spotify:track:049n4nPLnB03qookoGEbbN</t>
  </si>
  <si>
    <t>spotify:album:5wZgeat7Y8E8dQP1F6hz42</t>
  </si>
  <si>
    <t>KIDZ BOP 31</t>
  </si>
  <si>
    <t>spotify:track:05Rfe1OszkbA4LX5aI2FgQ</t>
  </si>
  <si>
    <t>spotify:track:6iaJUPHLONFJ02RTeaMuy8</t>
  </si>
  <si>
    <t>Hit or Miss</t>
  </si>
  <si>
    <t>spotify:album:7EIUQyqrZ8iAbLi69dQRKY</t>
  </si>
  <si>
    <t>PIKOTARO</t>
  </si>
  <si>
    <t>spotify:track:4bw49rU057FSUTpGF4pnxq</t>
  </si>
  <si>
    <t>spotify:artist:37GBT1Lhfc2sgq4jZIt6n2</t>
  </si>
  <si>
    <t>PPAP (Pen Pineapple Apple Pen) - Long Version</t>
  </si>
  <si>
    <t>spotify:album:0TTreMWrqyCSiKJrnLjvlE</t>
  </si>
  <si>
    <t>PPAP (Pen Pineapple Apple Pen)</t>
  </si>
  <si>
    <t>spotify:track:7tpFQqIXoYEzt4MFVZBCUg</t>
  </si>
  <si>
    <t>Thrift Shop</t>
  </si>
  <si>
    <t>spotify:album:2N60MpD5FLy6PRQ9ChG6oH</t>
  </si>
  <si>
    <t>Kidz Bop 24</t>
  </si>
  <si>
    <t>TX</t>
  </si>
  <si>
    <t>spotify:track:13WxL3gtXqI3CI7TlYDLqP</t>
  </si>
  <si>
    <t>My Hometown</t>
  </si>
  <si>
    <t>spotify:album:5pVPgCe1z46QAgA0vasY7N</t>
  </si>
  <si>
    <t>spotify:track:6YCMeGAoOYZZ1Rm9wEvRaf</t>
  </si>
  <si>
    <t>Good times</t>
  </si>
  <si>
    <t>Ray Wylie Hubbard</t>
  </si>
  <si>
    <t>spotify:track:7DIycxbn9JfaSITWYdQjoD</t>
  </si>
  <si>
    <t>spotify:artist:4gQ8biCMcMrOuBdJx639Q0</t>
  </si>
  <si>
    <t>spotify:album:7DlwkswUq1KddZqd6dy0tC</t>
  </si>
  <si>
    <t>A: Enlightenment B: Endarkenment</t>
  </si>
  <si>
    <t>spotify:track:6m0py1Wsv1mJ3IVwykCIou</t>
  </si>
  <si>
    <t>Tall City Blues</t>
  </si>
  <si>
    <t>spotify:track:11CWorjrBYGAB0hUSv8Jya</t>
  </si>
  <si>
    <t>spotify:album:6n3Xw5SEV5i3wuLHTYr2OU</t>
  </si>
  <si>
    <t>Casey Donahew Band</t>
  </si>
  <si>
    <t>spotify:track:1KlChm3IDKWIQBbQ5JXXg4</t>
  </si>
  <si>
    <t>The Front Porch Song</t>
  </si>
  <si>
    <t>spotify:album:5L23avSvRW86hTEi0PBvde</t>
  </si>
  <si>
    <t>No Kinda Dancer</t>
  </si>
  <si>
    <t>Delbert McClinton</t>
  </si>
  <si>
    <t>spotify:track:1MHyTdAZx1LcNk4XuXwSmY</t>
  </si>
  <si>
    <t>spotify:artist:3Ri72CuuQSCLLkDRJgniFU</t>
  </si>
  <si>
    <t>Lone Star Blues</t>
  </si>
  <si>
    <t>spotify:album:1XcLdxKQTLH7NefbNJaD3X</t>
  </si>
  <si>
    <t>Room to Breathe</t>
  </si>
  <si>
    <t>spotify:track:4ISJGDIMTOdl1ykRfALjUz</t>
  </si>
  <si>
    <t>Morgan Street</t>
  </si>
  <si>
    <t>spotify:track:0PqWgMkVwUUlSsOfwax19F</t>
  </si>
  <si>
    <t>Religious/Ratchet Wit Yo Friends (Interlude)</t>
  </si>
  <si>
    <t>spotify:track:1IdGhTJF0jGHsf98hALkaY</t>
  </si>
  <si>
    <t>So You Can Cry</t>
  </si>
  <si>
    <t>spotify:track:1YlCqvmX9P8XlAKPyHyGw1</t>
  </si>
  <si>
    <t>You're Nobody Till Somebody Loves You</t>
  </si>
  <si>
    <t>spotify:track:1UQST36ygsRXTB97OdbnlS</t>
  </si>
  <si>
    <t>Some Kind Of Wonderful</t>
  </si>
  <si>
    <t>spotify:album:3y2IB0hPXgf2zfZFgeBhXM</t>
  </si>
  <si>
    <t>spotify:track:5HzoxUNy8KTnvPWJJWobiD</t>
  </si>
  <si>
    <t>End Of May</t>
  </si>
  <si>
    <t>spotify:track:29LTZ2Hs6t2pAvQCLDREvo</t>
  </si>
  <si>
    <t>Mansa</t>
  </si>
  <si>
    <t>spotify:track:7qdfQMpIUOwsIKTM69XVyW</t>
  </si>
  <si>
    <t>spotify:artist:09OSlbN2DUUOG9cbRWdWuT</t>
  </si>
  <si>
    <t>spotify:album:7ehFOIxDdKcqsbiJQyLkza</t>
  </si>
  <si>
    <t>Uncomfortable - Single</t>
  </si>
  <si>
    <t>spotify:track:2NxO1bIMCsBxIYemy29C9i</t>
  </si>
  <si>
    <t>Troubled Love</t>
  </si>
  <si>
    <t>spotify:album:4OjueqPt1GIEL9iiXazutq</t>
  </si>
  <si>
    <t>spotify:track:0nNCUMIWwnuSjfXghUJSoF</t>
  </si>
  <si>
    <t>2 Poor Kids</t>
  </si>
  <si>
    <t>FF</t>
  </si>
  <si>
    <t>Bearson</t>
  </si>
  <si>
    <t>spotify:track:4iF77hjMxwj6hkGMxlk2C0</t>
  </si>
  <si>
    <t>spotify:artist:3SPEPveuGIJZQPCHmNg4wg</t>
  </si>
  <si>
    <t>Pink Medicine</t>
  </si>
  <si>
    <t>spotify:album:79xYDcvUUJrHfgjZDbSMYE</t>
  </si>
  <si>
    <t>Mimosa</t>
  </si>
  <si>
    <t>spotify:track:7EyukqKovuXEm0pfDxa8FY</t>
  </si>
  <si>
    <t>spotify:artist:1SFwOcCV4Lhn7VxGJMCkf8</t>
  </si>
  <si>
    <t>Boss Shit (feat. Bun B)</t>
  </si>
  <si>
    <t>spotify:album:2t70qksKl1J2jDhpFuNqJL</t>
  </si>
  <si>
    <t>Future Trill Vol. 2</t>
  </si>
  <si>
    <t>La+ch</t>
  </si>
  <si>
    <t>spotify:track:3HlQygf18BwyLSBgEhuO9I</t>
  </si>
  <si>
    <t>spotify:artist:22w0Xg5kpu5simeHw3afNG</t>
  </si>
  <si>
    <t>spotify:album:2KvUgJwnWnNFdC5LNl8OI8</t>
  </si>
  <si>
    <t>Yall</t>
  </si>
  <si>
    <t>spotify:track:5dyDkXi1bnQKSyIdO0JXp8</t>
  </si>
  <si>
    <t>spotify:artist:0ZRBa9pTfhhCsJW95F1ugg</t>
  </si>
  <si>
    <t>spotify:album:6PEYvIrLYHJ8BvpE5uUChz</t>
  </si>
  <si>
    <t>Misun</t>
  </si>
  <si>
    <t>spotify:track:5k9mHU5sfkjeodb1beXjmP</t>
  </si>
  <si>
    <t>spotify:artist:4p8nb7TMZ9hta2igswtJZA</t>
  </si>
  <si>
    <t>Superstitions</t>
  </si>
  <si>
    <t>spotify:album:2pwrm1keHAI7XFPp35gTBG</t>
  </si>
  <si>
    <t>spotify:track:25HY5K8d76adh1ZI7orMJv</t>
  </si>
  <si>
    <t>Tangerine Girl</t>
  </si>
  <si>
    <t>spotify:album:1qOnBOvUUbD8mNV9bwWeIn</t>
  </si>
  <si>
    <t>RetroHash</t>
  </si>
  <si>
    <t>GoldFish</t>
  </si>
  <si>
    <t>spotify:track:3xbonQCBlfpOis6FTdfYfT</t>
  </si>
  <si>
    <t>spotify:artist:0uRdK8gy7fXJGRywrlmPM7</t>
  </si>
  <si>
    <t>Moonwalk Away</t>
  </si>
  <si>
    <t>spotify:album:6WqKPn1fxVK0bzLGCeiIio</t>
  </si>
  <si>
    <t>Three Second Memory</t>
  </si>
  <si>
    <t>Xan Young</t>
  </si>
  <si>
    <t>spotify:track:0W6wUAMLOl8Xfr41azTlnj</t>
  </si>
  <si>
    <t>spotify:artist:4Y3cyG8WUMCox2SiB0uSx6</t>
  </si>
  <si>
    <t>spotify:album:46XsRKKOEEkcW39fAm5TYN</t>
  </si>
  <si>
    <t>spotify:track:0qPfT1AakfNnSCYtVYIP3X</t>
  </si>
  <si>
    <t>Murakami</t>
  </si>
  <si>
    <t>spotify:album:7EfsMzyAr8PzI6xqnJhkIe</t>
  </si>
  <si>
    <t>Without My Enemy What Would I Do</t>
  </si>
  <si>
    <t>spotify:track:3jc9H5qb7dQT15WsYhmvzQ</t>
  </si>
  <si>
    <t>Revolution (feat. Faustix &amp; Imanos and Kai) - Unlike Pluto Remix</t>
  </si>
  <si>
    <t>Immortal Beats</t>
  </si>
  <si>
    <t>spotify:track:0s8MuH1xqaWWGBYaUWPbS8</t>
  </si>
  <si>
    <t>spotify:artist:0VhvWSdcrUHgRwxe1w6deR</t>
  </si>
  <si>
    <t>Oh Wee</t>
  </si>
  <si>
    <t>spotify:album:6YOe41vEYPuPbdvshXRWgx</t>
  </si>
  <si>
    <t>Sample Your Mind</t>
  </si>
  <si>
    <t>spotify:track:4JUBHvMUwB1dQKIQoei9je</t>
  </si>
  <si>
    <t>Really Love</t>
  </si>
  <si>
    <t>spotify:album:6hobPFF2gZQ8aqOxb1erFc</t>
  </si>
  <si>
    <t>Really Love / Reset</t>
  </si>
  <si>
    <t>MTNS</t>
  </si>
  <si>
    <t>spotify:track:4OXgSMEyGHC5KUSH5UEvRU</t>
  </si>
  <si>
    <t>spotify:artist:7eBDae8nEzoq5GThrBTpRP</t>
  </si>
  <si>
    <t>Fears</t>
  </si>
  <si>
    <t>spotify:album:78NZnB67Wxu4kYw02A7MLl</t>
  </si>
  <si>
    <t>Salvage</t>
  </si>
  <si>
    <t>Krrum</t>
  </si>
  <si>
    <t>spotify:track:2yF1zBA0eALfWD4JqXLifj</t>
  </si>
  <si>
    <t>spotify:artist:1qxSVLNqRcdhXPkE6suUlN</t>
  </si>
  <si>
    <t>spotify:album:75PValwRmbz7H0erYPZmSP</t>
  </si>
  <si>
    <t>spotify:track:1QgU95WbOJulz0Kuair04Y</t>
  </si>
  <si>
    <t>Put It Down (feat. Anderson .Paak &amp; KRANE)</t>
  </si>
  <si>
    <t>spotify:album:4oEMJyFUfxxqHmfYQrHkOi</t>
  </si>
  <si>
    <t>FOVERE</t>
  </si>
  <si>
    <t>Lafa Taylor</t>
  </si>
  <si>
    <t>spotify:track:3TdZIFzXQBAGxHWhjcWV49</t>
  </si>
  <si>
    <t>spotify:artist:0j0HBDnIuT6rsn840ec18A</t>
  </si>
  <si>
    <t>Hazelnut Butter</t>
  </si>
  <si>
    <t>spotify:album:3IFD3IuLtLgV8FTXXlGWpO</t>
  </si>
  <si>
    <t>All My Friends Are Freaks</t>
  </si>
  <si>
    <t>spotify:track:1wAh4ymznBIkVZSZfdg35F</t>
  </si>
  <si>
    <t>Push - feat. Andrew Wyatt [The Chainsmokers Radio Mix]</t>
  </si>
  <si>
    <t>spotify:album:5YWH414Iok5TfSud7Rv1SK</t>
  </si>
  <si>
    <t>Push - EP</t>
  </si>
  <si>
    <t>spotify:track:7d2tNKl1da7KZntxarn0KF</t>
  </si>
  <si>
    <t>Says She Loves Me - Amagio Remix</t>
  </si>
  <si>
    <t>spotify:album:4Rn8AtSmAhopkHVUzVn6CG</t>
  </si>
  <si>
    <t>Says She Loves Me (Amagio Remix) - Single</t>
  </si>
  <si>
    <t>spotify:track:6GBjWMGIzmr4UrMWxdax9f</t>
  </si>
  <si>
    <t>2AM - Dandy Lion Remix</t>
  </si>
  <si>
    <t>spotify:album:4e9bmpAF2A8gvImxaTUXil</t>
  </si>
  <si>
    <t>spotify:track:2YouqYog7JYsVXqgxBikIi</t>
  </si>
  <si>
    <t>Uptown Boys</t>
  </si>
  <si>
    <t>spotify:album:6LyZY0ADdeiQW6nyusb6aF</t>
  </si>
  <si>
    <t>P3ace</t>
  </si>
  <si>
    <t>ProbCause</t>
  </si>
  <si>
    <t>spotify:track:32aDMHBd8pZ092y7ZqRGTd</t>
  </si>
  <si>
    <t>spotify:artist:1ZcfGrGrm9aHnUNVQz3sCY</t>
  </si>
  <si>
    <t>Good Morning (feat. Angel Davanport)</t>
  </si>
  <si>
    <t>spotify:album:0qmmubGS5IJJjHZRZFhycU</t>
  </si>
  <si>
    <t>spotify:track:3veZxobsSBiBQ6sCs3ooUn</t>
  </si>
  <si>
    <t>Tech $</t>
  </si>
  <si>
    <t>spotify:album:1KaryenI82nCGUw3rmvJpl</t>
  </si>
  <si>
    <t>Stay Woke</t>
  </si>
  <si>
    <t>spotify:track:7BedC2HyWO3PxgzxTpToqN</t>
  </si>
  <si>
    <t>Lost In The Crowd (LOCOJA Remix)</t>
  </si>
  <si>
    <t>spotify:album:5JzBMEC3AagawfU29CVW0g</t>
  </si>
  <si>
    <t>NVSB Remixes</t>
  </si>
  <si>
    <t>spotify:track:57497lKWyS9l3YUEGtWpkS</t>
  </si>
  <si>
    <t>Feel The Love - feat. Childish Gambino [VIP Mix]</t>
  </si>
  <si>
    <t>spotify:album:6RM05aDNmbqF7AV1xwubac</t>
  </si>
  <si>
    <t>Fly Rebel Society</t>
  </si>
  <si>
    <t>spotify:track:4nzOdH0cTZrxOaMXuQNFKZ</t>
  </si>
  <si>
    <t>spotify:artist:5YYedJTgwz3JfdyeYiNVT1</t>
  </si>
  <si>
    <t>spotify:album:1KkfX6SOeDzaC6xXW47x9y</t>
  </si>
  <si>
    <t>The FRESH Effect</t>
  </si>
  <si>
    <t>spotify:track:5zSRdnqrUxTFxiIl5ybLLn</t>
  </si>
  <si>
    <t>spotify:artist:25vU5DYwHIHhg1ViWV3SJq</t>
  </si>
  <si>
    <t>Leaving You (feat. Jojee)</t>
  </si>
  <si>
    <t>spotify:album:5IPfB30xYERuQdGBST2bMe</t>
  </si>
  <si>
    <t>spotify:track:3hBK6nZq22px2RjGqDqt4E</t>
  </si>
  <si>
    <t>Ocean View 2.0</t>
  </si>
  <si>
    <t>spotify:album:6vEFwSLNv6iVXwNNObf6l9</t>
  </si>
  <si>
    <t>spotify:track:5WSb6ivWVk3QYvgKVcsEmT</t>
  </si>
  <si>
    <t>spotify:album:404d9NsR2NfcgRzPb2fhXD</t>
  </si>
  <si>
    <t>Confidence EP</t>
  </si>
  <si>
    <t>Ryan Hemsworth</t>
  </si>
  <si>
    <t>spotify:track:2jDotBEJeHnoyrbBRVR6Bw</t>
  </si>
  <si>
    <t>spotify:artist:2CgysNw5B7rFNRtRjQbPZ9</t>
  </si>
  <si>
    <t>Snow In Newark (feat. Dawn Golden)</t>
  </si>
  <si>
    <t>spotify:album:2zBe4fYJz2hX8YBNSVU8il</t>
  </si>
  <si>
    <t>Alone For The First Time</t>
  </si>
  <si>
    <t>Bazanji</t>
  </si>
  <si>
    <t>spotify:track:0yywkQDIRQ4aaO5cT7Ha2C</t>
  </si>
  <si>
    <t>spotify:artist:3L8FZaw2Rg1oUw3vB4gUME</t>
  </si>
  <si>
    <t>Beachside (feat. Jackson Breit)</t>
  </si>
  <si>
    <t>spotify:album:6pr9gknSHq3rrOQcMTfTk8</t>
  </si>
  <si>
    <t>spotify:track:4VJtGn42R0lLj4Vc7EUVjV</t>
  </si>
  <si>
    <t>spotify:album:7tEV5n32Qbiql9SScvEDuR</t>
  </si>
  <si>
    <t>spotify:track:1jSdmRcu3q1reH5qdkn3zU</t>
  </si>
  <si>
    <t>OctaHate - Cashmere Cat Remix</t>
  </si>
  <si>
    <t>spotify:album:4y35I9OJ5QD3pvAOIffnmf</t>
  </si>
  <si>
    <t>The Knux</t>
  </si>
  <si>
    <t>spotify:track:5QwU7QaUPx0jUNwnd6h9Nb</t>
  </si>
  <si>
    <t>spotify:artist:52gwRVa1eX4gTCplPd2tlq</t>
  </si>
  <si>
    <t>spotify:album:6jLBUbUvmGpB8UNfSHeWlR</t>
  </si>
  <si>
    <t>Coucheron</t>
  </si>
  <si>
    <t>spotify:track:5byn55fmPn9kt1rQF2f7K8</t>
  </si>
  <si>
    <t>spotify:artist:6ly2Z6h9dOerORbK1l2N8D</t>
  </si>
  <si>
    <t>Deep End (feat. Eastside and Mayer Hawthorne)</t>
  </si>
  <si>
    <t>spotify:album:2AxfuocIHqWaEjiRGF521y</t>
  </si>
  <si>
    <t>spotify:track:3ageqz49aNawDoyJVlc73I</t>
  </si>
  <si>
    <t>spotify:album:0R1Ft8GDH26PTSRQQKam58</t>
  </si>
  <si>
    <t>The Black Hour</t>
  </si>
  <si>
    <t>Aether</t>
  </si>
  <si>
    <t>spotify:track:11zpVQKUTjULGBdEegPOm8</t>
  </si>
  <si>
    <t>spotify:artist:5UyjnQfu4OsLGiOi3sIoEN</t>
  </si>
  <si>
    <t>Temple</t>
  </si>
  <si>
    <t>spotify:album:6gxbbLoSxUS71Oul0EBXv4</t>
  </si>
  <si>
    <t>Prologue EP</t>
  </si>
  <si>
    <t>SYRE</t>
  </si>
  <si>
    <t>spotify:track:38tjHAmUawPw5CmMN9SdZm</t>
  </si>
  <si>
    <t>spotify:artist:5UIqY300a4OVCPzbbKWLn3</t>
  </si>
  <si>
    <t>spotify:album:52AetThDuRq0nXmxsd2SYQ</t>
  </si>
  <si>
    <t>Strangers You Know</t>
  </si>
  <si>
    <t>spotify:track:2kNY5VoDSimzsQoMfEMRNl</t>
  </si>
  <si>
    <t>spotify:artist:6Rde1nqSxy5dqTpzmNXysL</t>
  </si>
  <si>
    <t>spotify:album:6mAkVsIXuIRritdOvYvfNc</t>
  </si>
  <si>
    <t>Something to Someone</t>
  </si>
  <si>
    <t>spotify:track:3M6Ks6qh3w9LNCIqxsYtbE</t>
  </si>
  <si>
    <t>Bronze Whale</t>
  </si>
  <si>
    <t>spotify:track:1DlXuYtu19T2pO5Vx1013O</t>
  </si>
  <si>
    <t>spotify:artist:448VwSmqc6SpRDqK5WYXIt</t>
  </si>
  <si>
    <t>Weird Dark Things (feat. Khai) - Original Mix</t>
  </si>
  <si>
    <t>spotify:album:02Eqh0xa1ZjqgCclfStjRT</t>
  </si>
  <si>
    <t>Weird Dark Things (feat. Khai)</t>
  </si>
  <si>
    <t>spotify:track:5pbbFhvorCVIdNgkfu1Sq2</t>
  </si>
  <si>
    <t>Human - Marian Hill Remix</t>
  </si>
  <si>
    <t>spotify:album:53hHiRo9RgL0tut7SYRKe9</t>
  </si>
  <si>
    <t>spotify:track:538REsm2s0Bo7EscBkptgo</t>
  </si>
  <si>
    <t>Do It For Me</t>
  </si>
  <si>
    <t>Hansel Thorn</t>
  </si>
  <si>
    <t>spotify:track:3XsBi9F4RbD4nJI21019Yd</t>
  </si>
  <si>
    <t>spotify:artist:2whLBWshE0YSo4NNHH3oZH</t>
  </si>
  <si>
    <t>spotify:album:0hJaubTpAgQ359BDEcmznv</t>
  </si>
  <si>
    <t>Dim Sum</t>
  </si>
  <si>
    <t>spotify:track:3q2pCWZEsetC62qyxP7p1b</t>
  </si>
  <si>
    <t>spotify:artist:6hZDTUqjAdw543I6czUumV</t>
  </si>
  <si>
    <t>High Love</t>
  </si>
  <si>
    <t>spotify:album:2zZdiDejIYGRiN1IDV3xRR</t>
  </si>
  <si>
    <t>High Love - EP</t>
  </si>
  <si>
    <t>Little Wander</t>
  </si>
  <si>
    <t>spotify:track:0jQVQXVAuOxEnroDKJtZFm</t>
  </si>
  <si>
    <t>spotify:artist:6UCWLyRzzfsRTYljqQTnLM</t>
  </si>
  <si>
    <t>The Wild</t>
  </si>
  <si>
    <t>spotify:album:1XgcG7JDyh4bHgqqXDRbQt</t>
  </si>
  <si>
    <t>spotify:track:2nC0wjXliLceuAwhgyY770</t>
  </si>
  <si>
    <t>Stand Still - Wave Racer Remix</t>
  </si>
  <si>
    <t>spotify:album:3oGaUJ64QqHcWrjYoYdXUB</t>
  </si>
  <si>
    <t>Stand Still</t>
  </si>
  <si>
    <t>Until The Ribbon Breaks</t>
  </si>
  <si>
    <t>spotify:track:4tb4gotecahMyvoOgNHPFz</t>
  </si>
  <si>
    <t>spotify:artist:0PFM64sKw3GG4Sk8kqNIcp</t>
  </si>
  <si>
    <t>Revolution Indifference</t>
  </si>
  <si>
    <t>spotify:album:345brOoODfz9WLWL2Nybc6</t>
  </si>
  <si>
    <t>A Lesson Unlearnt</t>
  </si>
  <si>
    <t>spotify:track:1yujmT64VJM0k7pceaLIC8</t>
  </si>
  <si>
    <t>Sundara Karma</t>
  </si>
  <si>
    <t>spotify:track:4t888qbhF3x1YunfUfS64K</t>
  </si>
  <si>
    <t>spotify:artist:4fgXfJCQnK6c44u4KzAtQP</t>
  </si>
  <si>
    <t>Flame (Roosevelt Remix)</t>
  </si>
  <si>
    <t>spotify:album:2mHBOpNiE6hpdvjppMmu9W</t>
  </si>
  <si>
    <t>spotify:track:0vKgqd4gzkD42XefHCpJrv</t>
  </si>
  <si>
    <t>The M Machine</t>
  </si>
  <si>
    <t>spotify:track:4XaoLzCWyTbs0oYPnU89oF</t>
  </si>
  <si>
    <t>spotify:artist:62rW7FjQy7clhBDHuumg22</t>
  </si>
  <si>
    <t>Don't Speak - Manila Killa Remix</t>
  </si>
  <si>
    <t>spotify:album:7aW9wiPjZq2pl6KBrJe9Il</t>
  </si>
  <si>
    <t>Just Like Remixes</t>
  </si>
  <si>
    <t>Bee's Knees</t>
  </si>
  <si>
    <t>spotify:track:68NZFWFEuQ78fUCeJOlM0e</t>
  </si>
  <si>
    <t>spotify:artist:0HUVKb4z6JicOGlIpibvF0</t>
  </si>
  <si>
    <t>Fidoober</t>
  </si>
  <si>
    <t>spotify:album:4OM0xcngkz2fETctwOwEHU</t>
  </si>
  <si>
    <t>Variety Pack</t>
  </si>
  <si>
    <t>Sharam</t>
  </si>
  <si>
    <t>spotify:track:0uxYghDNBDjJjZmjPMq73o</t>
  </si>
  <si>
    <t>spotify:artist:7rVEQZBDtYmToQaYOQJCm2</t>
  </si>
  <si>
    <t>She Came Along</t>
  </si>
  <si>
    <t>spotify:album:0MwwYr2TYfxcsNKNn2FVFc</t>
  </si>
  <si>
    <t>Get Wild (Special Edition)</t>
  </si>
  <si>
    <t>spotify:track:5SO0Za1k0YAOtwOdIzEGoX</t>
  </si>
  <si>
    <t>Collapse - Nebbra Remix</t>
  </si>
  <si>
    <t>spotify:album:753myWGO0uaaMIKENBHqJE</t>
  </si>
  <si>
    <t>PLPS</t>
  </si>
  <si>
    <t>spotify:track:2bLiZF46JqLUdPXHIAfZx7</t>
  </si>
  <si>
    <t>spotify:artist:7tGUrTkeuwn55wnNKYwPkE</t>
  </si>
  <si>
    <t>How I Feel (20Syl Remix)</t>
  </si>
  <si>
    <t>spotify:album:0gRafF7n2DmBCnGuah4Z2t</t>
  </si>
  <si>
    <t>Waterbed</t>
  </si>
  <si>
    <t>spotify:track:21C5OBkZs7G9T8lXkFg5vY</t>
  </si>
  <si>
    <t>spotify:artist:41yTdTDoHOK9dG7iupSZx4</t>
  </si>
  <si>
    <t>Sweet n Sour</t>
  </si>
  <si>
    <t>spotify:album:3wZlPFwF8B7DRwJGaNEf0t</t>
  </si>
  <si>
    <t>spotify:track:6cWZQNgaL8yLtezJvag9Y9</t>
  </si>
  <si>
    <t>Pacing</t>
  </si>
  <si>
    <t>spotify:album:4JYJ6EUsCHzaTTmaUin4fP</t>
  </si>
  <si>
    <t>Pretty Sister</t>
  </si>
  <si>
    <t>spotify:track:1oJG2sBvVB6qLP69srQDn4</t>
  </si>
  <si>
    <t>spotify:artist:4bvWFV51SAEocM22uiDOza</t>
  </si>
  <si>
    <t>spotify:album:7HD8CBy2gBZriRN50Uanvb</t>
  </si>
  <si>
    <t>Now // Later</t>
  </si>
  <si>
    <t>spotify:track:4DMYCR9j9qybfPpHIdXlyX</t>
  </si>
  <si>
    <t>Come With Me - KR$CHN Remix</t>
  </si>
  <si>
    <t>Young Monks</t>
  </si>
  <si>
    <t>spotify:track:1rtv2Qo1W2Rosrk1r9Khmw</t>
  </si>
  <si>
    <t>spotify:artist:6ZreVUHffpj7WprfTK69Fu</t>
  </si>
  <si>
    <t>Jarmin in the Dark</t>
  </si>
  <si>
    <t>spotify:album:22Sw4bClaPnhQkC0TKj8Yl</t>
  </si>
  <si>
    <t>spotify:track:5CHw4Y42Id3XTlaF24qqpA</t>
  </si>
  <si>
    <t>Could</t>
  </si>
  <si>
    <t>spotify:track:3e3hiW1XnQ6S76kB2n4vyk</t>
  </si>
  <si>
    <t>spotify:album:1BEpewLGw5HzI9cVhOkcMd</t>
  </si>
  <si>
    <t>spotify:track:1KgSdiCvSv223ZYjJ0qge4</t>
  </si>
  <si>
    <t>Fantasy - Vices Remix</t>
  </si>
  <si>
    <t>spotify:track:4rNfPifBWkV0DH7WO1fJ6u</t>
  </si>
  <si>
    <t>Marked</t>
  </si>
  <si>
    <t>spotify:album:0KMF7VDEZmzDNqD9OJWJxz</t>
  </si>
  <si>
    <t>Own</t>
  </si>
  <si>
    <t>spotify:track:2wXhFFVeYnoEhNLLWJjQ9j</t>
  </si>
  <si>
    <t>Crown Violet</t>
  </si>
  <si>
    <t>spotify:album:1SQZ0SSOxnsJ99vEKFQ6eC</t>
  </si>
  <si>
    <t>Backward Books (Reloaded)</t>
  </si>
  <si>
    <t>Rissy</t>
  </si>
  <si>
    <t>spotify:track:2Z3e3TSgZzBORtitFsqiyj</t>
  </si>
  <si>
    <t>spotify:artist:5qSUWRc45cgG7ZVVoQrCb5</t>
  </si>
  <si>
    <t>Sunset Raining</t>
  </si>
  <si>
    <t>spotify:album:5UPZLB3RWHuB2EouLi6uLS</t>
  </si>
  <si>
    <t>spotify:track:6IEMBESzF60A5v1mjvi5U2</t>
  </si>
  <si>
    <t>Ain't That A Kick In The Head - RJD2 Remix</t>
  </si>
  <si>
    <t>spotify:album:0HpipX28D91gxJsY9glWEy</t>
  </si>
  <si>
    <t>BVRGER</t>
  </si>
  <si>
    <t>spotify:track:5dJTn4euRivbP78bu2bLgE</t>
  </si>
  <si>
    <t>spotify:artist:6lKqSayY7CQSohiIp3zgMA</t>
  </si>
  <si>
    <t>spotify:album:0L1D4sFxIveaUi9uFIHlaI</t>
  </si>
  <si>
    <t>spotify:track:6L4woLjoQSTqGiJO1zFhk5</t>
  </si>
  <si>
    <t>Feel You</t>
  </si>
  <si>
    <t>spotify:album:5P6HCR2rAULS5jfqd63cQE</t>
  </si>
  <si>
    <t>Surreal feels</t>
  </si>
  <si>
    <t>spotify:track:0jSWJdEpgoB8TW7fhDpEW0</t>
  </si>
  <si>
    <t>Out Here</t>
  </si>
  <si>
    <t>Kai Straw</t>
  </si>
  <si>
    <t>spotify:track:2voO8ka18WI06vcpDZFy7e</t>
  </si>
  <si>
    <t>spotify:artist:1zXCFUgH6FWS0iCiCKsH55</t>
  </si>
  <si>
    <t>Friction</t>
  </si>
  <si>
    <t>spotify:album:6ZGFBfwZXKycEtDy5uyuSK</t>
  </si>
  <si>
    <t>Toothpick</t>
  </si>
  <si>
    <t>spotify:track:40m1lgBMPTKlkf1JpzpWWi</t>
  </si>
  <si>
    <t>spotify:track:1nTZzdmt21UxK0BStnopjN</t>
  </si>
  <si>
    <t>spotify:album:7j76vDkzd6ohVaUbv3jR5b</t>
  </si>
  <si>
    <t>graves</t>
  </si>
  <si>
    <t>spotify:track:3ijdvxy2uqXiYtIUhVck21</t>
  </si>
  <si>
    <t>spotify:artist:4E69riquObrTmBTVuF1b7B</t>
  </si>
  <si>
    <t>Stay Up</t>
  </si>
  <si>
    <t>spotify:album:6jkZiqGTlLnphEJdnqx1gG</t>
  </si>
  <si>
    <t>Stay Up - Single</t>
  </si>
  <si>
    <t>spotify:track:2L9mXwt6vJ3FxVxf7jsGkd</t>
  </si>
  <si>
    <t>$150 / roll widdit</t>
  </si>
  <si>
    <t>spotify:album:7pvjKJYQ8E9TUIXJuBBeU0</t>
  </si>
  <si>
    <t>Mouthe</t>
  </si>
  <si>
    <t>spotify:track:5dHEwYmYHRKS7rRNGG7K9M</t>
  </si>
  <si>
    <t>spotify:artist:2UpHA2eVJzcaLsZxb8n8dC</t>
  </si>
  <si>
    <t>spotify:album:2yIYMNrCqGiy5EgElYIxh0</t>
  </si>
  <si>
    <t>Manila Killa</t>
  </si>
  <si>
    <t>spotify:track:2znIzTWdQBzkPSLuXWl14Y</t>
  </si>
  <si>
    <t>spotify:artist:4EukMPjtYsdi87lkU1hIxN</t>
  </si>
  <si>
    <t>spotify:album:30MPFTzdoKIPqOpHJ3bpky</t>
  </si>
  <si>
    <t>spotify:track:7IRlQeV1IeaICSIGUlUsCD</t>
  </si>
  <si>
    <t>Back of the Car - Blue Satellite Remix</t>
  </si>
  <si>
    <t>spotify:album:2GM6H7Lvsi96xTP41tyQqV</t>
  </si>
  <si>
    <t>Back of the Car (Remixes)</t>
  </si>
  <si>
    <t>Styles &amp; Complete</t>
  </si>
  <si>
    <t>spotify:track:6jHtkl1RwL2F9foHUbjpza</t>
  </si>
  <si>
    <t>spotify:artist:4uhgPJ7TDQ1goqaXlZM9oY</t>
  </si>
  <si>
    <t>Free (feat. Empress)</t>
  </si>
  <si>
    <t>spotify:album:0XbPdyvvZPRRXeilagGR5D</t>
  </si>
  <si>
    <t>spotify:track:1oDNoZi1CvYdz2FfQItO6f</t>
  </si>
  <si>
    <t>Second Heartbeat - Collarbones Remix</t>
  </si>
  <si>
    <t>spotify:album:7pGSoossNzyinv6aENLxbx</t>
  </si>
  <si>
    <t>Holiday Mountain</t>
  </si>
  <si>
    <t>spotify:track:1ziDGIoBcI2WsaVKV2YQHR</t>
  </si>
  <si>
    <t>spotify:artist:35O3YFOrammG8aU61BH6GK</t>
  </si>
  <si>
    <t>Bump That Bass</t>
  </si>
  <si>
    <t>spotify:album:6mpIIiaBso7sCt7gkVeOEJ</t>
  </si>
  <si>
    <t>Shia</t>
  </si>
  <si>
    <t>spotify:track:0OrgLihxmtrXMdFOdE12YO</t>
  </si>
  <si>
    <t>spotify:album:0FEY00WImb5o3JSlFTPsvI</t>
  </si>
  <si>
    <t>spotify:track:6Fxqkrnb1YfiQ1glpAlNft</t>
  </si>
  <si>
    <t>spotify:artist:0Geqa2iYzhQA5oVKUWuu0x</t>
  </si>
  <si>
    <t>In Style</t>
  </si>
  <si>
    <t>spotify:album:2S3inhCehGf4jMXOYga2Bl</t>
  </si>
  <si>
    <t>Calling (EP)</t>
  </si>
  <si>
    <t>spotify:track:0LFqxv7O10lq49g4wpJ1ht</t>
  </si>
  <si>
    <t>Relapse (feat. Iamsu!)</t>
  </si>
  <si>
    <t>spotify:track:6SWdELTwJE6cyVdoBEVAoH</t>
  </si>
  <si>
    <t>One Time - Aquilo Remix</t>
  </si>
  <si>
    <t>spotify:album:2GXwuLqDvT4uGOkQYqQO9t</t>
  </si>
  <si>
    <t>On An On</t>
  </si>
  <si>
    <t>spotify:track:1dtkK4yvnQ94Nwm8OtYRY8</t>
  </si>
  <si>
    <t>spotify:artist:3Topzt1UZCz8GQlP7Zsu0M</t>
  </si>
  <si>
    <t>Drifting - RAC Mix</t>
  </si>
  <si>
    <t>spotify:album:0Vs0LSQ8amUe2fMjMDC0lw</t>
  </si>
  <si>
    <t>Moontricks</t>
  </si>
  <si>
    <t>spotify:track:2eII7kQp92E20ijKxRVcDK</t>
  </si>
  <si>
    <t>spotify:artist:6o52orvClP7ba1qV4zMVlg</t>
  </si>
  <si>
    <t>Home - Original Mix</t>
  </si>
  <si>
    <t>spotify:album:06dzb4EfhOSKIZJ9slQajK</t>
  </si>
  <si>
    <t>Home EP</t>
  </si>
  <si>
    <t>spotify:track:3n9tDQgttAL7txp1wDH2Ja</t>
  </si>
  <si>
    <t>spotify:track:5rsqvxtYTd7MktDa5SgR3r</t>
  </si>
  <si>
    <t>Bloom - Live</t>
  </si>
  <si>
    <t>spotify:album:5eKLb6aljErWJyIv7BgUlg</t>
  </si>
  <si>
    <t>In Return (Deluxe Edition)</t>
  </si>
  <si>
    <t>spotify:track:4X0hePXqBlFkOZ9WWp5W1e</t>
  </si>
  <si>
    <t>IPlayYouListen - Live</t>
  </si>
  <si>
    <t>spotify:track:3EqfkwoSbO6qnn6Agw085M</t>
  </si>
  <si>
    <t>Divinity - ODESZA Remix</t>
  </si>
  <si>
    <t>spotify:album:4md2wqPrUzT3pX7KQVJ4pO</t>
  </si>
  <si>
    <t>spotify:track:15kxDDHakzGudCwh0pNlHU</t>
  </si>
  <si>
    <t>No Apologies (feat. Natalie Cressman)</t>
  </si>
  <si>
    <t>spotify:track:5wojyanOP6dtCtOMjcxI1i</t>
  </si>
  <si>
    <t>Pump</t>
  </si>
  <si>
    <t>spotify:album:6y1W09x2XBZkyesQ1STAbw</t>
  </si>
  <si>
    <t>spotify:track:2sKTYRCgUHXmIhI2hoBuZE</t>
  </si>
  <si>
    <t>When I Get There</t>
  </si>
  <si>
    <t>spotify:album:0IQn4dKzcsFw1N0Xne5R6x</t>
  </si>
  <si>
    <t>Invincible EP</t>
  </si>
  <si>
    <t>spotify:track:3c2NYwxSA4c2coUzU3pTiT</t>
  </si>
  <si>
    <t>Next To It (feat. Ty Dolla $ign)</t>
  </si>
  <si>
    <t>spotify:album:1EAYrgTARLbYZlG18nMcpA</t>
  </si>
  <si>
    <t>spotify:track:5TwtHTqjpEqHmePcCX9XZr</t>
  </si>
  <si>
    <t>Hi-Definition (feat. Snoop Dogg &amp; Pooh Bear)</t>
  </si>
  <si>
    <t>spotify:track:3j1UrSXCeWYa5ltei4ZAxt</t>
  </si>
  <si>
    <t>I Gotcha - Explicit Album Version</t>
  </si>
  <si>
    <t>spotify:track:2aLVUQS8wipdinBxqm5YBE</t>
  </si>
  <si>
    <t>Go Go Gadget Flow</t>
  </si>
  <si>
    <t>spotify:track:7sb2qiE0af4NggQPa5FkYY</t>
  </si>
  <si>
    <t>Little Weapon (feat. Bishop G and Nikki Jean)</t>
  </si>
  <si>
    <t>spotify:track:4EQkcrSLF3QdlwNca7sMXY</t>
  </si>
  <si>
    <t>Say What You Say</t>
  </si>
  <si>
    <t>spotify:track:5F94xbz85nE6wfZGHqOMCG</t>
  </si>
  <si>
    <t>Puke</t>
  </si>
  <si>
    <t>Falcons</t>
  </si>
  <si>
    <t>spotify:track:1HzdQpVfT6YvABIsfrPMev</t>
  </si>
  <si>
    <t>spotify:artist:7lm68Uw3UZDD1vlAWpLeDL</t>
  </si>
  <si>
    <t>Aquafina (feat. GoldLink &amp; Chaz French)</t>
  </si>
  <si>
    <t>spotify:album:4mWIjaEipWX6SGL7DzOAjL</t>
  </si>
  <si>
    <t>spotify:track:6AdLUPGOVpHT4LAiWYktH0</t>
  </si>
  <si>
    <t>County Building Blues</t>
  </si>
  <si>
    <t>spotify:album:6BJpSV1fWWxOl8K4bLufef</t>
  </si>
  <si>
    <t>spotify:track:6On8EpyfcrkQMVBgQ81wOz</t>
  </si>
  <si>
    <t>Wild Ones (feat. Sia) - J.O.B rock rework</t>
  </si>
  <si>
    <t>spotify:album:2DIaXHyeLY1l3gqxrTZkyC</t>
  </si>
  <si>
    <t>spotify:track:6dXizHF3KbmdvOgvMAhnQC</t>
  </si>
  <si>
    <t>spotify:album:4fc73QNw5EjIorFfZ6n6YG</t>
  </si>
  <si>
    <t>spotify:track:40sl0jG01g4FZkCrBzQhZX</t>
  </si>
  <si>
    <t>Over My Head (Better Off Dead)</t>
  </si>
  <si>
    <t>spotify:track:0IC4SC4OWV2Tt58pJiGPXV</t>
  </si>
  <si>
    <t>spotify:track:1yYXUQLpoic2Dhkd3fQ6jm</t>
  </si>
  <si>
    <t>Sick Or Sane (Fifty For A Twenty)</t>
  </si>
  <si>
    <t>spotify:album:648NLiNFJhurepyJCjhVmF</t>
  </si>
  <si>
    <t>spotify:track:6rmTJ9n2KMbvMCjE9Fd5CC</t>
  </si>
  <si>
    <t>Calling All Cars</t>
  </si>
  <si>
    <t>spotify:track:1WTbOb9bzd2Ym3xh0ZPzZ4</t>
  </si>
  <si>
    <t>spotify:album:7ECsdDS1qBfaENSAaD8qsS</t>
  </si>
  <si>
    <t>From The Screen To Your Stereo Part II</t>
  </si>
  <si>
    <t>spotify:track:15qf0H31MChhqKr2zvejla</t>
  </si>
  <si>
    <t>All Signs Point to Lauderdale</t>
  </si>
  <si>
    <t>spotify:track:65kg7Fg1tj9ONqSMXiYPge</t>
  </si>
  <si>
    <t>Keep On Bringing Me Down</t>
  </si>
  <si>
    <t>spotify:album:5AFk2hvCARiSHCr3A1l9j2</t>
  </si>
  <si>
    <t>Box Car Racer</t>
  </si>
  <si>
    <t>spotify:track:3oQggzwBp8hqUwgoUcb3wJ</t>
  </si>
  <si>
    <t>spotify:artist:0DK7FqcaL3ks9TfFn9y1sD</t>
  </si>
  <si>
    <t>There Is</t>
  </si>
  <si>
    <t>spotify:album:3gODo8aZ2dTVIaOr9SqeRE</t>
  </si>
  <si>
    <t>spotify:track:44HdPuYShZtHgSqn7kssgT</t>
  </si>
  <si>
    <t>Damn Regret</t>
  </si>
  <si>
    <t>spotify:track:3C65zQ69c8RMiJ3wqB1ogp</t>
  </si>
  <si>
    <t>Beat It - Studio Version</t>
  </si>
  <si>
    <t>spotify:track:50BMyOlbpGRjLizHxMoOYE</t>
  </si>
  <si>
    <t>She Likes (Bittersweet Love)</t>
  </si>
  <si>
    <t>spotify:album:1EQcB6W5XjMrtAeaaLM4CG</t>
  </si>
  <si>
    <t>The Weekend: Friday</t>
  </si>
  <si>
    <t>spotify:track:50NUzmKKX5r43tgFxd4UZo</t>
  </si>
  <si>
    <t>Anxiety</t>
  </si>
  <si>
    <t>spotify:track:0MhXc0ygpGgg9wFUkC9k6T</t>
  </si>
  <si>
    <t>Secret Crowds</t>
  </si>
  <si>
    <t>spotify:track:4EFYGT5NCdtXTnrHqy1gOe</t>
  </si>
  <si>
    <t>So Long Goodbye</t>
  </si>
  <si>
    <t>Nothing To Prove</t>
  </si>
  <si>
    <t>spotify:track:2pdT3qGRnX0tUX3Ek9Sqp7</t>
  </si>
  <si>
    <t>spotify:artist:0rfAeCORlYMvVNR34rURpi</t>
  </si>
  <si>
    <t>I'm Just Sayin'</t>
  </si>
  <si>
    <t>spotify:album:4yY2YbG7dvUVuJ9TIEDH4w</t>
  </si>
  <si>
    <t>Pop Punk Destroyed My Life</t>
  </si>
  <si>
    <t>spotify:track:0WKIGF4Bm3YdjIq4n0ID9x</t>
  </si>
  <si>
    <t>Backseat Serenade</t>
  </si>
  <si>
    <t>spotify:album:6XtslPQPEiaruB4ND90TCb</t>
  </si>
  <si>
    <t>spotify:track:4o030RTUiWEbE1x3IIMbKh</t>
  </si>
  <si>
    <t>Somewhere in Neverland</t>
  </si>
  <si>
    <t>spotify:track:1t9UncsYhEZP2MuhDfjXoT</t>
  </si>
  <si>
    <t>I Just Wanna Run</t>
  </si>
  <si>
    <t>spotify:track:5jZAtF5byijpW7UCJsUYK8</t>
  </si>
  <si>
    <t>spotify:track:2zt39AH0vDaEZojtwUUZLz</t>
  </si>
  <si>
    <t>This Is Who We Are</t>
  </si>
  <si>
    <t>The Rocket Summer</t>
  </si>
  <si>
    <t>spotify:track:5nFBUL1ioMk9sSyvUKeMhl</t>
  </si>
  <si>
    <t>spotify:artist:3Uqc6c1DUPkyUQSeatexYU</t>
  </si>
  <si>
    <t>Do You Feel</t>
  </si>
  <si>
    <t>spotify:album:6jI9ZXamn5gsMKHA12K78J</t>
  </si>
  <si>
    <t>spotify:track:2GNkR4EfPnXi0zRl5A89ky</t>
  </si>
  <si>
    <t>spotify:album:2Hbmdm8IXpkMRcXgY0vYGq</t>
  </si>
  <si>
    <t>The Finer Things</t>
  </si>
  <si>
    <t>Forever Came Calling</t>
  </si>
  <si>
    <t>spotify:track:3MGOWP9iLnJPkgJESPPE9j</t>
  </si>
  <si>
    <t>spotify:artist:3LqgxOMfONGBf034jekl9H</t>
  </si>
  <si>
    <t>Indebted</t>
  </si>
  <si>
    <t>spotify:album:72EEMm0zQxzzE9bf6aeibS</t>
  </si>
  <si>
    <t>What Matters Most</t>
  </si>
  <si>
    <t>spotify:track:1WhcapNu5f96cigVRmEjSL</t>
  </si>
  <si>
    <t>Epic Holiday</t>
  </si>
  <si>
    <t>spotify:track:4WfV6XGYT2WXAlozlNk2KS</t>
  </si>
  <si>
    <t>Call To Arms</t>
  </si>
  <si>
    <t>spotify:track:7saGMG9WHb3HysB62Iwnrs</t>
  </si>
  <si>
    <t>Shove</t>
  </si>
  <si>
    <t>spotify:track:15IYFI3Mm58gOH7dLmKI3w</t>
  </si>
  <si>
    <t>Kids In The Dark</t>
  </si>
  <si>
    <t>spotify:track:4b9jRNwMUvABxTD1amyfA6</t>
  </si>
  <si>
    <t>spotify:album:5H8tKeqYgYZsMX99hGSHoj</t>
  </si>
  <si>
    <t>No Really, I'm Fine</t>
  </si>
  <si>
    <t>spotify:track:3Mjmll1qNCTw9LA0PndO2j</t>
  </si>
  <si>
    <t>Can't Kick Up The Roots</t>
  </si>
  <si>
    <t>spotify:track:3eoEriMHjKEpyNa2BFmdSm</t>
  </si>
  <si>
    <t>The Other Line</t>
  </si>
  <si>
    <t>spotify:album:5jAkJlpRcL7CGmBcApdNjW</t>
  </si>
  <si>
    <t>Get Lost, Find Yourself</t>
  </si>
  <si>
    <t>spotify:track:0a96MZrTDKwvl1MTYvDP3o</t>
  </si>
  <si>
    <t>Things I Can't Change</t>
  </si>
  <si>
    <t>The Spacepimps</t>
  </si>
  <si>
    <t>spotify:track:3xlKcGdFqRjlLVjNGLdSWM</t>
  </si>
  <si>
    <t>spotify:artist:4pFysqd7LA19Z91swlNoxg</t>
  </si>
  <si>
    <t>Party Foul</t>
  </si>
  <si>
    <t>spotify:album:0S8OqoeVdVVEchGWPmHHnl</t>
  </si>
  <si>
    <t>Eternal Boy</t>
  </si>
  <si>
    <t>spotify:track:5NS2ech1Vxbs92W4CnvGEv</t>
  </si>
  <si>
    <t>Deadly Conversation</t>
  </si>
  <si>
    <t>spotify:track:2wFIIVDNHGyVbj7SR8czAX</t>
  </si>
  <si>
    <t>Hard to Please</t>
  </si>
  <si>
    <t>spotify:track:1ej2ir5g4uW20gdaK7YoXz</t>
  </si>
  <si>
    <t>Mindset</t>
  </si>
  <si>
    <t>spotify:track:1hCOUJ6kGIX7zVchxcWFD2</t>
  </si>
  <si>
    <t>She's A Lady</t>
  </si>
  <si>
    <t>spotify:track:3Gqqhxc01oNb8wDnR2qvIh</t>
  </si>
  <si>
    <t>spotify:album:11MBKIY3QHqEAgCF2cNOfv</t>
  </si>
  <si>
    <t>Around the World and Back</t>
  </si>
  <si>
    <t>Transit</t>
  </si>
  <si>
    <t>spotify:track:5JauHaBsapODngj5sOsXwc</t>
  </si>
  <si>
    <t>spotify:artist:1uQXG73H5lbcxVXcCHSjZ5</t>
  </si>
  <si>
    <t>spotify:album:28fJkC8VzTy7IXxTriq8fd</t>
  </si>
  <si>
    <t>Joyride</t>
  </si>
  <si>
    <t>spotify:track:03hUwBvGTrQpHpvE4pO2oq</t>
  </si>
  <si>
    <t>Rest To Get Better</t>
  </si>
  <si>
    <t>spotify:track:5d6C23oej0NeuseXl0lj21</t>
  </si>
  <si>
    <t>Loneliness Burns</t>
  </si>
  <si>
    <t>spotify:track:1cS3DPKNdqk6qpsucPxQqR</t>
  </si>
  <si>
    <t>Summer Dust</t>
  </si>
  <si>
    <t>spotify:track:2f8mg3zs68e6L0qS33xIoS</t>
  </si>
  <si>
    <t>Wrecker</t>
  </si>
  <si>
    <t>spotify:album:0B7MrduhjgCx3l8bAKgWFY</t>
  </si>
  <si>
    <t>Heart Flip</t>
  </si>
  <si>
    <t>Knuckle Puck</t>
  </si>
  <si>
    <t>spotify:track:586NJDuZEGMIXdW6SaegjW</t>
  </si>
  <si>
    <t>spotify:artist:5ABfpj7Z00wfPiv2uW4MFm</t>
  </si>
  <si>
    <t>spotify:album:1qTQbqFxVR7b3dfTOQoXOO</t>
  </si>
  <si>
    <t>While I Stay Secluded</t>
  </si>
  <si>
    <t>AS IT IS</t>
  </si>
  <si>
    <t>spotify:track:64WtHwNC5X0VzGfzA0IES3</t>
  </si>
  <si>
    <t>spotify:artist:3IXtskFMls8KXRipcIJT9y</t>
  </si>
  <si>
    <t>Dial Tones</t>
  </si>
  <si>
    <t>spotify:album:2fxvurudVER6VB5DBxo7S4</t>
  </si>
  <si>
    <t>Never Happy, Ever After</t>
  </si>
  <si>
    <t>spotify:track:2f50RKyQyiaxFBi3SphPwb</t>
  </si>
  <si>
    <t>Concrete</t>
  </si>
  <si>
    <t>spotify:track:5e3yA1CMvoYrZNCqsNaKgC</t>
  </si>
  <si>
    <t>Kali Ma</t>
  </si>
  <si>
    <t>spotify:track:3LUH76sCt8Xgb6d9EgdgkN</t>
  </si>
  <si>
    <t>Gold Steps</t>
  </si>
  <si>
    <t>spotify:track:2PrfW4XuG9CVonGzGMMxlN</t>
  </si>
  <si>
    <t>Lime St.</t>
  </si>
  <si>
    <t>spotify:track:3lHlwN1X2hAfpkAUj18X3C</t>
  </si>
  <si>
    <t>I Hope This Comes Back To Haunt You</t>
  </si>
  <si>
    <t>Broadside</t>
  </si>
  <si>
    <t>spotify:track:0wNhTMsDRLWAPxGOQRqkOR</t>
  </si>
  <si>
    <t>spotify:artist:7EGdqeEDe7WMqOVyDFUYyo</t>
  </si>
  <si>
    <t>Coffee Talk</t>
  </si>
  <si>
    <t>spotify:album:7GdUZx66KIcDSQ069YlDXn</t>
  </si>
  <si>
    <t>Old Bones</t>
  </si>
  <si>
    <t>------</t>
  </si>
  <si>
    <t>spotify:track:25RriQgYitvlhOso7ckY2r</t>
  </si>
  <si>
    <t>Guilty Party</t>
  </si>
  <si>
    <t>spotify:track:44nbwacmYHk7bYTlvmxuqG</t>
  </si>
  <si>
    <t>Equal Mind</t>
  </si>
  <si>
    <t>spotify:album:7d8JnmjAQmVVQEpeBUOzij</t>
  </si>
  <si>
    <t>B-Sides and Rarities</t>
  </si>
  <si>
    <t>spotify:track:01Vc4fbQr07AD9oi0EJBSM</t>
  </si>
  <si>
    <t>Ordinary Madness - RAC Mix [Edit]</t>
  </si>
  <si>
    <t>spotify:album:60IQtcqUr3POV61wSh1W2G</t>
  </si>
  <si>
    <t>Drinker</t>
  </si>
  <si>
    <t>spotify:track:6aTQAvzSDqel7yURAcagaR</t>
  </si>
  <si>
    <t>spotify:artist:2BfQmbIWtDNKSSHNAEOQur</t>
  </si>
  <si>
    <t>spotify:album:51zldvkXvTar7hiHReIYQn</t>
  </si>
  <si>
    <t>Parcels</t>
  </si>
  <si>
    <t>spotify:track:1kgws2l8gsvDhtsVyzWbu9</t>
  </si>
  <si>
    <t>spotify:artist:3oKRxpszQKUjjaHz388fVA</t>
  </si>
  <si>
    <t>spotify:album:4j3sdOtrUvam9EaehRzi6B</t>
  </si>
  <si>
    <t>spotify:track:3tcHkc9jBM18J3qvYaiSLN</t>
  </si>
  <si>
    <t>Four Cypresses</t>
  </si>
  <si>
    <t>spotify:track:1j56M8iOGH48yuKqj64qGK</t>
  </si>
  <si>
    <t>Yam Yam</t>
  </si>
  <si>
    <t>spotify:album:6WwtoUvd1fayGM5JZIq4LS</t>
  </si>
  <si>
    <t>spotify:track:4Qi5WF8IM9GPbKoEbZBOGJ</t>
  </si>
  <si>
    <t>spotify:album:1NRL1bvYepbDkrao0zax15</t>
  </si>
  <si>
    <t>spotify:track:552BIJ9kKwwqiGf4YojYbL</t>
  </si>
  <si>
    <t>Man of War</t>
  </si>
  <si>
    <t>spotify:album:4ENxWWkPImVwAle9cpJ12I</t>
  </si>
  <si>
    <t>OK Computer OKNOTOK 1997 2017</t>
  </si>
  <si>
    <t>Soccer Mommy</t>
  </si>
  <si>
    <t>spotify:track:3B0vMz20sN9UUwAwcP2QGQ</t>
  </si>
  <si>
    <t>spotify:artist:4wXchxfTTggLtzkoUhO86Q</t>
  </si>
  <si>
    <t>Allison</t>
  </si>
  <si>
    <t>spotify:album:1NcmOmza86zn7wt02k9q74</t>
  </si>
  <si>
    <t>Animal Husbandry</t>
  </si>
  <si>
    <t>spotify:track:7bPKgEINy8LImxgyhbc01a</t>
  </si>
  <si>
    <t>spotify:artist:5PkbXJZcSRJ8psmxK3539r</t>
  </si>
  <si>
    <t>In Trouble for Good</t>
  </si>
  <si>
    <t>spotify:album:459fabYfusMKtxlAQgM1OR</t>
  </si>
  <si>
    <t>Grad Party</t>
  </si>
  <si>
    <t>spotify:track:7M8WGV9R8zdFaULpn6h1cO</t>
  </si>
  <si>
    <t>spotify:artist:4pcyVhXMRbYVm8GEg1uqkF</t>
  </si>
  <si>
    <t>spotify:album:3OBgDdcXwH8GMVjOGsnbFe</t>
  </si>
  <si>
    <t>spotify:track:3VSYkAf6f46i5ZkXOHORq1</t>
  </si>
  <si>
    <t>spotify:album:5bP82ZIls6rzhpf5Qu6AzC</t>
  </si>
  <si>
    <t>spotify:track:2PfkitQtidovpBdQd08Rvi</t>
  </si>
  <si>
    <t>Out of Tune</t>
  </si>
  <si>
    <t>spotify:album:5Wb2zLe8vzFmk32dhHELJ3</t>
  </si>
  <si>
    <t>Man Of The World</t>
  </si>
  <si>
    <t>Yoke Lore</t>
  </si>
  <si>
    <t>spotify:track:1heBv33MfdW9rzHzpkdsq7</t>
  </si>
  <si>
    <t>spotify:artist:7FU0xCgmSYQEiBeevUqQ4S</t>
  </si>
  <si>
    <t>Goodpain</t>
  </si>
  <si>
    <t>spotify:album:0rwRaoJxFBwrVzdGFMXYQ8</t>
  </si>
  <si>
    <t>Clans</t>
  </si>
  <si>
    <t>spotify:track:4ZjtE0K2i63H3gXZ3QfGYG</t>
  </si>
  <si>
    <t>spotify:artist:7ey9WAjB2KrhzdmzvXR4mR</t>
  </si>
  <si>
    <t>spotify:album:5gc8XOtUJlPFjfInsPJ6eG</t>
  </si>
  <si>
    <t>NEIL FRANCES</t>
  </si>
  <si>
    <t>spotify:track:7wdxm9eAaCXHSQAi04QwAq</t>
  </si>
  <si>
    <t>spotify:artist:587PA35pRGL1JwQr6idJbb</t>
  </si>
  <si>
    <t>Back To What I Know</t>
  </si>
  <si>
    <t>spotify:album:65BAMzzr4OjZ6ygUZ4st1I</t>
  </si>
  <si>
    <t>spotify:track:2ADrGTl4l4VRFCen1YuuAN</t>
  </si>
  <si>
    <t>Get You</t>
  </si>
  <si>
    <t>spotify:album:2dbMXPrhJCP1pgF7AsEnG5</t>
  </si>
  <si>
    <t>Public Service Broadcasting</t>
  </si>
  <si>
    <t>spotify:track:6FSW1h15QvnlSumNn5s3K4</t>
  </si>
  <si>
    <t>spotify:artist:6VsiDFMZJlJ053P1uO4A6h</t>
  </si>
  <si>
    <t>People Will Always Need Coal</t>
  </si>
  <si>
    <t>spotify:album:3a33Xlh3zCHxs1hOlGTzMz</t>
  </si>
  <si>
    <t>Every Valley</t>
  </si>
  <si>
    <t>spotify:track:3ZQxpNoHJYrH9TegjMzl15</t>
  </si>
  <si>
    <t>Omnion (feat. Sharon Van Etten)</t>
  </si>
  <si>
    <t>spotify:album:2Vwb60mbIrKGORjlgUlCdy</t>
  </si>
  <si>
    <t>Omnion</t>
  </si>
  <si>
    <t>Ardency</t>
  </si>
  <si>
    <t>spotify:track:1WsxqT4mCujD14EVrFQSEn</t>
  </si>
  <si>
    <t>spotify:artist:7dYzmFA6cVSFIl8oj6sKxr</t>
  </si>
  <si>
    <t>I Saw The End</t>
  </si>
  <si>
    <t>spotify:album:74W5OxqYKmvUK835iOXqzM</t>
  </si>
  <si>
    <t>Honey Moon</t>
  </si>
  <si>
    <t>Briana Marela</t>
  </si>
  <si>
    <t>spotify:track:75eTq2OcAlgEVfhKftIu4j</t>
  </si>
  <si>
    <t>spotify:artist:35iTyTjBjpcGsXWRui2ZvX</t>
  </si>
  <si>
    <t>spotify:album:2u6SsJLgqje4MhhhNOTaO6</t>
  </si>
  <si>
    <t>Call It Love</t>
  </si>
  <si>
    <t>spotify:track:2voWPWlDfIthC6GUjaIQyV</t>
  </si>
  <si>
    <t>Creature Comfort</t>
  </si>
  <si>
    <t>spotify:track:1m9Y0ylmK6lByLFLrp2FwZ</t>
  </si>
  <si>
    <t>Into the Night (Radio Edit)</t>
  </si>
  <si>
    <t>spotify:album:2yYrlSEx7VFgdYbvbRT1Ee</t>
  </si>
  <si>
    <t>Frills</t>
  </si>
  <si>
    <t>spotify:track:6LgKEGC6R8gBRkJhmZLzVk</t>
  </si>
  <si>
    <t>spotify:artist:6YY4AQPjE7JqwpkqyPRfid</t>
  </si>
  <si>
    <t>spotify:album:16y0N5jqEtjqKlpR4mMLtd</t>
  </si>
  <si>
    <t>spotify:track:5zmJmMTqgY6H002D3X8J53</t>
  </si>
  <si>
    <t>spotify:album:61Doeh4WJVetCMGsSJfOa1</t>
  </si>
  <si>
    <t>Sam Fender</t>
  </si>
  <si>
    <t>spotify:track:2VWlEE2TLPTUCHaISEYr98</t>
  </si>
  <si>
    <t>spotify:artist:6zlR5ttMfMNmwf2lecU9Cc</t>
  </si>
  <si>
    <t>Play God</t>
  </si>
  <si>
    <t>spotify:album:0QZK8XWsjrk8qvad2Sdfhz</t>
  </si>
  <si>
    <t>A Blaze of Feather</t>
  </si>
  <si>
    <t>spotify:track:7DeJ8TdwgNpz6Un0SiskhX</t>
  </si>
  <si>
    <t>spotify:artist:0j7wLGDwHdUSPLkxCH3GBQ</t>
  </si>
  <si>
    <t>Six Years</t>
  </si>
  <si>
    <t>spotify:album:58yDw8B7OSt91cvXxb896H</t>
  </si>
  <si>
    <t>spotify:track:0iByHgOtRyd96SFdlXP2Xc</t>
  </si>
  <si>
    <t>Cruel World</t>
  </si>
  <si>
    <t>spotify:album:2ewne648qmoxjdcSUTIMQK</t>
  </si>
  <si>
    <t>Little Cub</t>
  </si>
  <si>
    <t>spotify:track:1FtM1N1SbMxXN02ixVSPSG</t>
  </si>
  <si>
    <t>spotify:artist:2H7WDLGjPbWmikDE4bKUTA</t>
  </si>
  <si>
    <t>Death Of A Football Manager</t>
  </si>
  <si>
    <t>spotify:album:0yk6gZElUlBmIeI6jmM05y</t>
  </si>
  <si>
    <t>Men I Trust</t>
  </si>
  <si>
    <t>spotify:track:254ybNwQUpo3zbyBb41KMk</t>
  </si>
  <si>
    <t>spotify:artist:3zmfs9cQwzJl575W1ZYXeT</t>
  </si>
  <si>
    <t>You Deserve This</t>
  </si>
  <si>
    <t>spotify:album:56IKG92yNFAe2TqiRQya8Y</t>
  </si>
  <si>
    <t>Thunder Dreamer</t>
  </si>
  <si>
    <t>spotify:track:1JW2Xz4y4Hgwc7RprbbMuL</t>
  </si>
  <si>
    <t>spotify:artist:2jDbr25iDN8Mhf6VXPA6Og</t>
  </si>
  <si>
    <t>spotify:album:1dN03DdU84W9hW1XlapzHC</t>
  </si>
  <si>
    <t>Capture</t>
  </si>
  <si>
    <t>Charles Fauna</t>
  </si>
  <si>
    <t>spotify:track:6MijKAeFaZ8wcHk8qgz7w6</t>
  </si>
  <si>
    <t>spotify:artist:0arvBUGvO9CCgtWyQshByp</t>
  </si>
  <si>
    <t>Abandon</t>
  </si>
  <si>
    <t>spotify:album:5jq4KvsBZYqEdaWASRlGyI</t>
  </si>
  <si>
    <t>Abandon - Single</t>
  </si>
  <si>
    <t>Arum Rae</t>
  </si>
  <si>
    <t>spotify:track:7bUDoZirLuxyxQEsLEQv6s</t>
  </si>
  <si>
    <t>spotify:artist:4aqcilLiGfXetHrTuC8DG9</t>
  </si>
  <si>
    <t>Should I</t>
  </si>
  <si>
    <t>spotify:album:208D0gsXCpr6urKKD9l4Pu</t>
  </si>
  <si>
    <t>Sub Rosa</t>
  </si>
  <si>
    <t>spotify:track:1zlWvyrJcfyHi2m97PYbgW</t>
  </si>
  <si>
    <t>Wreath</t>
  </si>
  <si>
    <t>spotify:album:7awgq3vvlsIeA7dZduR9x4</t>
  </si>
  <si>
    <t>No Shape</t>
  </si>
  <si>
    <t>Mappe Of</t>
  </si>
  <si>
    <t>spotify:track:3MZblpAqdzs2QeTqCHaRJI</t>
  </si>
  <si>
    <t>spotify:artist:02Zxif3WoHx6ujXBSfBKOr</t>
  </si>
  <si>
    <t>Nimbin</t>
  </si>
  <si>
    <t>spotify:album:6MSMnmGlM59bIm7Oc7l6kR</t>
  </si>
  <si>
    <t>A Northern Star, A Perfect Stone</t>
  </si>
  <si>
    <t>Caro</t>
  </si>
  <si>
    <t>spotify:track:1lV0cC8CDi6bHHU7RZH4at</t>
  </si>
  <si>
    <t>spotify:artist:7ueeHPtmgwKNTjVh0Sjggw</t>
  </si>
  <si>
    <t>Closet Lunatic</t>
  </si>
  <si>
    <t>spotify:album:6MTczbDLGkpUAwsXwqSgCw</t>
  </si>
  <si>
    <t>Sam Frankl</t>
  </si>
  <si>
    <t>spotify:track:2QlyxlUAqkDaZYi0f82CDx</t>
  </si>
  <si>
    <t>spotify:artist:4x6p0XZz3f5v2qaxLtGjbP</t>
  </si>
  <si>
    <t>Gold Rush</t>
  </si>
  <si>
    <t>spotify:album:3w7tX7S48VKYllCXOdMr08</t>
  </si>
  <si>
    <t>spotify:track:3CS2C5sJICe5wapxWCIuEL</t>
  </si>
  <si>
    <t>Cuffed</t>
  </si>
  <si>
    <t>spotify:album:5RfZQHPapcSY40HaYvt3fh</t>
  </si>
  <si>
    <t>Green Twins</t>
  </si>
  <si>
    <t>spotify:track:4m6ObZmZ7wnyrKtmLvlyVE</t>
  </si>
  <si>
    <t>Feel It Still - Medasin Remix</t>
  </si>
  <si>
    <t>spotify:album:4zeRHgIHK8iRQ7vs3t1BJF</t>
  </si>
  <si>
    <t>spotify:track:1CByAzSDU8BlcNh8etMZpE</t>
  </si>
  <si>
    <t>Lost Cause (Under the Covers)</t>
  </si>
  <si>
    <t>spotify:album:1MIuSIT7KGPRnwHXiA98yN</t>
  </si>
  <si>
    <t>spotify:track:1j6rP1d9Gvpc8hbQem0HTA</t>
  </si>
  <si>
    <t>The Slow Drag Under</t>
  </si>
  <si>
    <t>spotify:album:5sirXG61pe7mBq8g6IlNxG</t>
  </si>
  <si>
    <t>spotify:track:1TSpg0qcpdVNA7UVX5mr9F</t>
  </si>
  <si>
    <t>spotify:album:0FbP54ka6fkCzYE6wGyRj7</t>
  </si>
  <si>
    <t>I Used to Spend So Much Time Alone</t>
  </si>
  <si>
    <t>spotify:track:3xuRKGbalblooPG3Fojb4Y</t>
  </si>
  <si>
    <t>Late Bloomers</t>
  </si>
  <si>
    <t>spotify:album:5mMzs0FGoQxYNrEcc4VKVu</t>
  </si>
  <si>
    <t>Black Fly</t>
  </si>
  <si>
    <t>spotify:track:0MouTsxiSVxV5LBzfObDxD</t>
  </si>
  <si>
    <t>spotify:artist:7wHCKFxfmgybulUkqgILWm</t>
  </si>
  <si>
    <t>Dipped</t>
  </si>
  <si>
    <t>spotify:album:14b7Bn5fHKfqpupGoiT9Id</t>
  </si>
  <si>
    <t>spotify:track:1POxL214dxYmGM9V6ZiQ85</t>
  </si>
  <si>
    <t>Undertow</t>
  </si>
  <si>
    <t>spotify:album:4DMHg1RaxUhDRvR31oEEoA</t>
  </si>
  <si>
    <t>spotify:track:1wsnCfewxZlCs7cJxkaMZM</t>
  </si>
  <si>
    <t>The Way You Used to Do</t>
  </si>
  <si>
    <t>spotify:album:6JdX9MGiEMypqYLMKyIE8a</t>
  </si>
  <si>
    <t>spotify:track:2j1nTOyvCYKfllLwvfhZN5</t>
  </si>
  <si>
    <t>When I Dance With You</t>
  </si>
  <si>
    <t>spotify:album:3TMS3fWX354igQClSjdO7i</t>
  </si>
  <si>
    <t>The Echo Of Pleasure</t>
  </si>
  <si>
    <t>spotify:track:5vF4mZ79OmA8JHHqRjloQ4</t>
  </si>
  <si>
    <t>spotify:album:2dfRhvbhgRTB5wBjI1mihw</t>
  </si>
  <si>
    <t>Abysmal Thoughts</t>
  </si>
  <si>
    <t>The Clientele</t>
  </si>
  <si>
    <t>spotify:track:4OTvQ0hLnv9v1n1041Vffa</t>
  </si>
  <si>
    <t>spotify:artist:3xZBpeXHkSjTKQIR1OeKN0</t>
  </si>
  <si>
    <t>Lunar Days</t>
  </si>
  <si>
    <t>spotify:album:3Zj7F1IPLUQDRz8gUBjpOW</t>
  </si>
  <si>
    <t>Music for the Age of Miracles</t>
  </si>
  <si>
    <t>spotify:track:4wnqFGTV4268VQgCG1jn7J</t>
  </si>
  <si>
    <t>Keep On</t>
  </si>
  <si>
    <t>spotify:track:5bs5GopDitBx9xjoHHRDoo</t>
  </si>
  <si>
    <t>Beige</t>
  </si>
  <si>
    <t>spotify:track:1gvaxqNiJEbQzWPqs72kgG</t>
  </si>
  <si>
    <t>In Undertow</t>
  </si>
  <si>
    <t>spotify:album:7CCwkPweMxKq8yWkVerH6T</t>
  </si>
  <si>
    <t>Antisocialites</t>
  </si>
  <si>
    <t>spotify:track:1B3RqpFxuPQhVoQzfRIPpB</t>
  </si>
  <si>
    <t>On Another Ocean (January / June)</t>
  </si>
  <si>
    <t>Mt. Wolf</t>
  </si>
  <si>
    <t>spotify:track:59O4dw9OjoTJ3um6NiQp9Z</t>
  </si>
  <si>
    <t>spotify:artist:4GLzX588I9R2vs0nTHhD6Z</t>
  </si>
  <si>
    <t>Soteria</t>
  </si>
  <si>
    <t>spotify:album:4RqxIJvnQSXJU2TdGBxp2N</t>
  </si>
  <si>
    <t>Aetherlight</t>
  </si>
  <si>
    <t>Cold Beat</t>
  </si>
  <si>
    <t>spotify:track:6qFevXmrxCtPjimHZiMR2c</t>
  </si>
  <si>
    <t>spotify:artist:6rItVka0pLVVcD3eU1hfph</t>
  </si>
  <si>
    <t>62 Moons</t>
  </si>
  <si>
    <t>spotify:album:3J7MQUX3FV5SUPXPAj9MqD</t>
  </si>
  <si>
    <t>Chaos by Invitation</t>
  </si>
  <si>
    <t>spotify:track:1OizyHGla5mKI8dtoziSVt</t>
  </si>
  <si>
    <t>Tangerine</t>
  </si>
  <si>
    <t>Social Contract</t>
  </si>
  <si>
    <t>spotify:track:7gSwrAgNKAeBxDAPTazMiK</t>
  </si>
  <si>
    <t>spotify:artist:2v4bZaSFYYO2iTDw73kxjX</t>
  </si>
  <si>
    <t>spotify:album:33uv6LGOK7fDdjG9inph7p</t>
  </si>
  <si>
    <t>Monk Parker</t>
  </si>
  <si>
    <t>spotify:track:3OoPmK7WOt03V6llm5lP2a</t>
  </si>
  <si>
    <t>spotify:artist:1x6KYtMbWIEE9ZBGoHAS0C</t>
  </si>
  <si>
    <t>Gaudy Frame</t>
  </si>
  <si>
    <t>spotify:album:7MUYKkFwIQb7mKXOHpuGVi</t>
  </si>
  <si>
    <t>Crown of Sparrows</t>
  </si>
  <si>
    <t>Life in Sweatpants</t>
  </si>
  <si>
    <t>spotify:track:0j9bFGnd6gmpUDtlFvO6bt</t>
  </si>
  <si>
    <t>spotify:artist:1gz7b6h7Jmh8Ixn8byJmCQ</t>
  </si>
  <si>
    <t>spotify:album:7utl61LaScDN7iJACOZ1eO</t>
  </si>
  <si>
    <t>spotify:track:7FujcuRcRffWiMZsVkYKkk</t>
  </si>
  <si>
    <t>The Only Heirs</t>
  </si>
  <si>
    <t>spotify:album:3WKjdTowvEVYFYw5UApUJZ</t>
  </si>
  <si>
    <t>spotify:track:2B8VEO8a9zIFs0ILrKw4uz</t>
  </si>
  <si>
    <t>Away Away</t>
  </si>
  <si>
    <t>spotify:album:3AfBuChwSzSSufGjTAafzt</t>
  </si>
  <si>
    <t>Ash</t>
  </si>
  <si>
    <t>Dirty Nice</t>
  </si>
  <si>
    <t>spotify:track:6cAVWcj8TQ5yR2T6BZjnOg</t>
  </si>
  <si>
    <t>spotify:artist:4MGA6AM4iZ2HYc6b77og9g</t>
  </si>
  <si>
    <t>Zero Summer</t>
  </si>
  <si>
    <t>spotify:album:7z2BAzLGIQQfKdVVfQ2EhC</t>
  </si>
  <si>
    <t>Gus Dapperton</t>
  </si>
  <si>
    <t>spotify:track:4q3KkucNQOahEc2e8ZzxWL</t>
  </si>
  <si>
    <t>spotify:artist:6sHCvZe1PHrOAuYlwTLNH4</t>
  </si>
  <si>
    <t>I'm Just Snacking</t>
  </si>
  <si>
    <t>spotify:album:4656EeOAPQ2s7wzEr0uFcn</t>
  </si>
  <si>
    <t>spotify:track:25avBnfLuGTtvibM18NX3Q</t>
  </si>
  <si>
    <t>spotify:album:19KbCZVQpfC3eyD4Db3Vrq</t>
  </si>
  <si>
    <t>Yowler</t>
  </si>
  <si>
    <t>spotify:track:0SCtV9YQhnsY0m277xlmxg</t>
  </si>
  <si>
    <t>spotify:artist:5CS14R1ytSX7XfXD0m5FAj</t>
  </si>
  <si>
    <t>spotify:album:65AieGRQ5nDKMU67c595Sx</t>
  </si>
  <si>
    <t>The Offer</t>
  </si>
  <si>
    <t>spotify:track:1acb8u70kClk6NjITaZyuG</t>
  </si>
  <si>
    <t>Bike Dream</t>
  </si>
  <si>
    <t>Now, Now</t>
  </si>
  <si>
    <t>spotify:track:3opSfLvpDbZVG0ecreiL4M</t>
  </si>
  <si>
    <t>spotify:artist:6ZitSwtBSGqj00w11GvMU3</t>
  </si>
  <si>
    <t>SGL</t>
  </si>
  <si>
    <t>spotify:album:3wat6tT5YMZ1f8cuyBxRTm</t>
  </si>
  <si>
    <t>spotify:track:2gPFK3pmM7zzws174NrjkG</t>
  </si>
  <si>
    <t>Another Weekend</t>
  </si>
  <si>
    <t>spotify:album:20QC9JeWIAgKxPdTqI0A0U</t>
  </si>
  <si>
    <t>Dedicated To Bobby Jameson</t>
  </si>
  <si>
    <t>spotify:track:6PnKZ6z5sxZMlHaxlImF8f</t>
  </si>
  <si>
    <t>spotify:album:5oR9I2u8l1FTKr2JWnEVPy</t>
  </si>
  <si>
    <t>spotify:track:5XxvbXyaHRQOtOUoVbxEml</t>
  </si>
  <si>
    <t>Objects</t>
  </si>
  <si>
    <t>spotify:track:5yaO6I0gPMq6OgkroE7Pfd</t>
  </si>
  <si>
    <t>May 1st</t>
  </si>
  <si>
    <t>Haiva ru</t>
  </si>
  <si>
    <t>spotify:track:3KXE8DNtUJ23LO8Err9RG2</t>
  </si>
  <si>
    <t>spotify:artist:2KjR229AjvbIGlrkjDBguA</t>
  </si>
  <si>
    <t>Work It on out</t>
  </si>
  <si>
    <t>spotify:album:2TEsXZ5jaJb7vNJCYtRcfR</t>
  </si>
  <si>
    <t>Bus Vipers</t>
  </si>
  <si>
    <t>spotify:track:7nJXVTi1ztEuaZqRxnwESF</t>
  </si>
  <si>
    <t>spotify:artist:0NNBQ9zNTOHjyHXjWpAaTd</t>
  </si>
  <si>
    <t>CSIRO Weeds</t>
  </si>
  <si>
    <t>spotify:album:2pwFdOcE1XSUG3x4jf4tdc</t>
  </si>
  <si>
    <t>spotify:track:4JFXNDchRuhicS7fh2civh</t>
  </si>
  <si>
    <t>Fior Di Latte</t>
  </si>
  <si>
    <t>spotify:album:6kcDKcht2MzEizeqtioYtP</t>
  </si>
  <si>
    <t>spotify:track:5azYPsLCPQXetrJJVIp544</t>
  </si>
  <si>
    <t>If You Met Her</t>
  </si>
  <si>
    <t>spotify:album:2bhZ63lO9MbdvDfI9S5pRm</t>
  </si>
  <si>
    <t>A Place I'll Always Go</t>
  </si>
  <si>
    <t>Julietta</t>
  </si>
  <si>
    <t>spotify:track:1uKdhLXDwSc3he8FvG75Mo</t>
  </si>
  <si>
    <t>spotify:artist:59GuvWzFy0o7wTJL81TVLV</t>
  </si>
  <si>
    <t>spotify:album:5Sl2r2TQUPAQNtNPkBFOo1</t>
  </si>
  <si>
    <t>Trailer Trash Tracys</t>
  </si>
  <si>
    <t>spotify:track:4EmCZkO8bIpNDOVcjiTid0</t>
  </si>
  <si>
    <t>spotify:artist:4ZKIf1mbtchoPebHfyt3Wf</t>
  </si>
  <si>
    <t>Eden Machine</t>
  </si>
  <si>
    <t>spotify:album:0bqsPkFkEl8KfpFtCSfnFJ</t>
  </si>
  <si>
    <t>Althaea</t>
  </si>
  <si>
    <t>This Is The Kit</t>
  </si>
  <si>
    <t>spotify:track:6u9yisxnaW5UwEOiHNrySt</t>
  </si>
  <si>
    <t>spotify:artist:0ZUyFEafMwocvApBjTXvdo</t>
  </si>
  <si>
    <t>Moonshine Freeze</t>
  </si>
  <si>
    <t>spotify:album:0ekbANyejam0fKM6fDtdZT</t>
  </si>
  <si>
    <t>spotify:track:4ftYIbHbKSVZWyrveFHCNu</t>
  </si>
  <si>
    <t>Call It Dreaming</t>
  </si>
  <si>
    <t>spotify:album:2Ha1FUPZ0RDMjLZFu1iVO1</t>
  </si>
  <si>
    <t>Beast Epic</t>
  </si>
  <si>
    <t>Black Kids</t>
  </si>
  <si>
    <t>spotify:track:1NYJpnnb1NXD01Vi5NwyZz</t>
  </si>
  <si>
    <t>spotify:artist:1oJolWh3meHLWUcyIijst7</t>
  </si>
  <si>
    <t>Obligatory Drugs</t>
  </si>
  <si>
    <t>spotify:album:62YomnTJ7Zvo6RPhGuKQws</t>
  </si>
  <si>
    <t>Rookie</t>
  </si>
  <si>
    <t>Swimming Girls</t>
  </si>
  <si>
    <t>spotify:track:54vAD0iNT4pj8pyOnvJbbd</t>
  </si>
  <si>
    <t>spotify:artist:1yQxtOqAvQ6sDn20lnnqPu</t>
  </si>
  <si>
    <t>Tastes Like Money</t>
  </si>
  <si>
    <t>spotify:album:060QS6aqa5pUFNT22ewOjO</t>
  </si>
  <si>
    <t>City Calm Down</t>
  </si>
  <si>
    <t>spotify:track:2uWAfeJAGB6M98K9UJbKX0</t>
  </si>
  <si>
    <t>spotify:artist:1IgkaLCHQGkvcLxedkVW0K</t>
  </si>
  <si>
    <t>spotify:album:1hMYPhNzQJ1k2tF9rJLmCr</t>
  </si>
  <si>
    <t>spotify:track:5BQJASf9LLGhKtb0BG2clE</t>
  </si>
  <si>
    <t>At Night I'm Alright With You</t>
  </si>
  <si>
    <t>Superorganism</t>
  </si>
  <si>
    <t>spotify:track:5PVDYdCEDMareZgGmDvYb6</t>
  </si>
  <si>
    <t>spotify:artist:0Wkm45quqfx3NepJpXDvwE</t>
  </si>
  <si>
    <t>spotify:album:6WhKBgyZ3K5KmHOojR1HcL</t>
  </si>
  <si>
    <t>spotify:track:69UqtTHfUKAJweQwEStRzC</t>
  </si>
  <si>
    <t>Sunsetz</t>
  </si>
  <si>
    <t>Kommode</t>
  </si>
  <si>
    <t>spotify:track:205BsN9SM6nhbylxrF1EhP</t>
  </si>
  <si>
    <t>spotify:artist:6wE8mqgNvgr9AMJb3wFfZR</t>
  </si>
  <si>
    <t>Captain of Your Sinking Ship</t>
  </si>
  <si>
    <t>spotify:album:4ngTSqqNyqyn3KyqbmI3gi</t>
  </si>
  <si>
    <t>Analog Dance Music</t>
  </si>
  <si>
    <t>spotify:track:42GEoF592MCAx8ZNssYheQ</t>
  </si>
  <si>
    <t>Pearly Gates</t>
  </si>
  <si>
    <t>spotify:album:2vBwQxoey9MJ7CApSpGya9</t>
  </si>
  <si>
    <t>City Music</t>
  </si>
  <si>
    <t>Sorcha Richardson</t>
  </si>
  <si>
    <t>spotify:track:7yN1OgZ9PjgKUyAItPgVeF</t>
  </si>
  <si>
    <t>spotify:artist:04Zh21lNHZb2MCCcRcN2pc</t>
  </si>
  <si>
    <t>spotify:album:2vFeMhIfyvALIUYg0kGnxJ</t>
  </si>
  <si>
    <t>spotify:track:4IEqj0Qt0ETALQxBtJuGf3</t>
  </si>
  <si>
    <t>Heaven I Know</t>
  </si>
  <si>
    <t>spotify:track:7BKGLGcbBsM83lYWutUq0s</t>
  </si>
  <si>
    <t>spotify:artist:0WPY9nnBy01s5QOt4o4oQX</t>
  </si>
  <si>
    <t>spotify:album:1qWzWtZYt8nAs6SoRD3esz</t>
  </si>
  <si>
    <t>Weather Diaries</t>
  </si>
  <si>
    <t>Tristen</t>
  </si>
  <si>
    <t>spotify:track:33xaD95lsvcImZpV4POK1N</t>
  </si>
  <si>
    <t>spotify:artist:136eH4t69aKT2UuS36z3Qo</t>
  </si>
  <si>
    <t>Glass Jar</t>
  </si>
  <si>
    <t>spotify:album:3sjI5fIAlCwCkWR0IJdQx2</t>
  </si>
  <si>
    <t>Sneaker Waves</t>
  </si>
  <si>
    <t>HalfNoise</t>
  </si>
  <si>
    <t>spotify:track:2qeGrFbgL4St7P4ArgXCS9</t>
  </si>
  <si>
    <t>spotify:artist:0y0UzT7xPdd9niCbsODXES</t>
  </si>
  <si>
    <t>As U Wave</t>
  </si>
  <si>
    <t>spotify:album:5A6x9BzMtVuHgVdnpIjAqx</t>
  </si>
  <si>
    <t>The Velvet Face - EP</t>
  </si>
  <si>
    <t>spotify:track:3FRXQfVBPe9UGyS12p3bx7</t>
  </si>
  <si>
    <t>Flasher</t>
  </si>
  <si>
    <t>spotify:track:5Tf9NUduECvGF3J9sqIcNd</t>
  </si>
  <si>
    <t>spotify:artist:1qPMBDzIv4WJoToZqNxb1f</t>
  </si>
  <si>
    <t>Burn Blue</t>
  </si>
  <si>
    <t>spotify:album:6H8yeeH9fqsQNmanTA5sJR</t>
  </si>
  <si>
    <t>Stolen Jars</t>
  </si>
  <si>
    <t>spotify:track:2nApnlHjEX48Sam5I3sNf9</t>
  </si>
  <si>
    <t>spotify:artist:5EAJ2dKLdisq7BOJHQ1B7r</t>
  </si>
  <si>
    <t>Eliot</t>
  </si>
  <si>
    <t>spotify:album:1K328mxV57C5BTRbAlsIfJ</t>
  </si>
  <si>
    <t>Hazel English</t>
  </si>
  <si>
    <t>spotify:track:3ZicnKSNoOFJlVCyj8xOnH</t>
  </si>
  <si>
    <t>spotify:artist:1nEGjL7aMVdNQzsfQPKdGr</t>
  </si>
  <si>
    <t>More Like You</t>
  </si>
  <si>
    <t>spotify:album:4tKnS9Q0lgN3i7SmXi4mGI</t>
  </si>
  <si>
    <t>Just Give In / Never Going Home</t>
  </si>
  <si>
    <t>Twinsmith</t>
  </si>
  <si>
    <t>spotify:track:0AEq360ShlG22PGC4G6roF</t>
  </si>
  <si>
    <t>spotify:artist:6OzddGLeuKG9irjEC13C69</t>
  </si>
  <si>
    <t>Matters</t>
  </si>
  <si>
    <t>spotify:album:17OupkaKflx66dgvGUFGlw</t>
  </si>
  <si>
    <t>Stay Cool</t>
  </si>
  <si>
    <t>ELLA</t>
  </si>
  <si>
    <t>spotify:track:3iF1aqd993Acn3SGcQWAL9</t>
  </si>
  <si>
    <t>spotify:artist:3Ppw3oP5nRqYhoGRDvhuUr</t>
  </si>
  <si>
    <t>spotify:album:47Gi7j0f9ZYwmVK4fmYDnh</t>
  </si>
  <si>
    <t>spotify:track:5A1XzifLCbc6k5QdcBzJOX</t>
  </si>
  <si>
    <t>spotify:album:66XOr2J6gjRe5vtAxrPPli</t>
  </si>
  <si>
    <t>Out in the Storm</t>
  </si>
  <si>
    <t>Kane Strang</t>
  </si>
  <si>
    <t>spotify:track:7wv0Zanc5O6REOUYAK7xMb</t>
  </si>
  <si>
    <t>spotify:artist:5ep2Spbr5BdQT3WErx4kie</t>
  </si>
  <si>
    <t>My Smile Is Extinct</t>
  </si>
  <si>
    <t>spotify:album:1jQ9vWpwVg7jwItZt7RjLS</t>
  </si>
  <si>
    <t>Two Hearts and No Brain</t>
  </si>
  <si>
    <t>Marika Hackman</t>
  </si>
  <si>
    <t>spotify:track:4q4o6cmB56Uclv4SRWrZHb</t>
  </si>
  <si>
    <t>spotify:artist:5DGJC3n9DS0Y9eY5ul9y0O</t>
  </si>
  <si>
    <t>spotify:album:58IxxVGqidZ8sLWNKeknlH</t>
  </si>
  <si>
    <t>I'm Not Your Man</t>
  </si>
  <si>
    <t>BLOXX</t>
  </si>
  <si>
    <t>spotify:track:3YnmnMAHNTsOyDvkPbMBvk</t>
  </si>
  <si>
    <t>spotify:artist:4wYzzR0lpEub1gUU8bbBTw</t>
  </si>
  <si>
    <t>spotify:album:3G9G4sTDVCc3sW1MxlTdrL</t>
  </si>
  <si>
    <t>Ratboys</t>
  </si>
  <si>
    <t>spotify:track:5nJlxw27vXIiz4j9Ir67eW</t>
  </si>
  <si>
    <t>spotify:artist:1SoBNpuC0N4nvaQFENS0qf</t>
  </si>
  <si>
    <t>spotify:album:5dKlE1VfPkk0BoJUYdeuYS</t>
  </si>
  <si>
    <t>GN</t>
  </si>
  <si>
    <t>spotify:track:6h8RsEqRuuGbmtWPJcBxnD</t>
  </si>
  <si>
    <t>Amber Arcades</t>
  </si>
  <si>
    <t>spotify:track:1zfMTL7CIDr3DBAGGp9lzo</t>
  </si>
  <si>
    <t>spotify:artist:0JVbYQsgLAgLkcHfmg4lxv</t>
  </si>
  <si>
    <t>Wouldn't Even Know</t>
  </si>
  <si>
    <t>spotify:album:3lGbM4qEaOS7vyR8kUFh1s</t>
  </si>
  <si>
    <t>Tall Friend</t>
  </si>
  <si>
    <t>spotify:track:690DeyJWZW3grGOyfIaxaw</t>
  </si>
  <si>
    <t>spotify:artist:1aU0vq6YioM8xQFOjBvqsX</t>
  </si>
  <si>
    <t>Oats</t>
  </si>
  <si>
    <t>spotify:album:4y0ZfoP3eql9ORh2hFaAzs</t>
  </si>
  <si>
    <t>Safely Nobody's</t>
  </si>
  <si>
    <t>Land Of Talk</t>
  </si>
  <si>
    <t>spotify:track:0TpqFaIsTNnaUJZLkwJ6O9</t>
  </si>
  <si>
    <t>spotify:artist:0mEF6nwliNqJuMldWFPuvo</t>
  </si>
  <si>
    <t>spotify:album:1oKutxL6I8D68GDHhBnASu</t>
  </si>
  <si>
    <t>Life After Youth</t>
  </si>
  <si>
    <t>Leif Erikson</t>
  </si>
  <si>
    <t>spotify:track:6hw0FMZvOmmXBD1vxNY4JC</t>
  </si>
  <si>
    <t>spotify:artist:0ykedk5Xge5sNutKmDZD4B</t>
  </si>
  <si>
    <t>spotify:album:6hXxTiKb1HhuMmnIsS1YG9</t>
  </si>
  <si>
    <t>spotify:track:4vDQMtAXkPwRxEqM8oXtMQ</t>
  </si>
  <si>
    <t>spotify:album:2CyKUYHNWa9p6OJS1CSA1r</t>
  </si>
  <si>
    <t>Camp Cope</t>
  </si>
  <si>
    <t>spotify:track:6YgDLuCtCsQ9RTAPTjOVYz</t>
  </si>
  <si>
    <t>spotify:artist:6OtUfATGYDnx5O23FP6C2s</t>
  </si>
  <si>
    <t>Keep Growing</t>
  </si>
  <si>
    <t>spotify:album:4VwQ9QwSNtWms08eoRlfBK</t>
  </si>
  <si>
    <t>spotify:track:6xQqcLXcm25CifTQ6IJ8Dc</t>
  </si>
  <si>
    <t>spotify:track:5qrQdy5Srp96OaJpy7gLYw</t>
  </si>
  <si>
    <t>Tin Can</t>
  </si>
  <si>
    <t>Chad VanGaalen</t>
  </si>
  <si>
    <t>spotify:track:1OuTR3OkXdHrtItALCeqil</t>
  </si>
  <si>
    <t>spotify:artist:597yzFFRvWnxCtDInHwciZ</t>
  </si>
  <si>
    <t>Old Heads</t>
  </si>
  <si>
    <t>spotify:album:1tDEXqXHXjspyDAMhv7Rta</t>
  </si>
  <si>
    <t>Light Information</t>
  </si>
  <si>
    <t>The Last Dinosaur</t>
  </si>
  <si>
    <t>spotify:track:0UEkWXsxjCt3bwm0D2SgAf</t>
  </si>
  <si>
    <t>spotify:artist:69sFt37arbuC0hGSFAoWqZ</t>
  </si>
  <si>
    <t>Atoms</t>
  </si>
  <si>
    <t>spotify:album:7b59qyeOIU5sU63mg40Vo6</t>
  </si>
  <si>
    <t>The Nothing</t>
  </si>
  <si>
    <t>Oh800</t>
  </si>
  <si>
    <t>spotify:track:6clCNASs2SZOMJoalbvI4v</t>
  </si>
  <si>
    <t>spotify:artist:74ZIwqILJpw3pzZAWccV8U</t>
  </si>
  <si>
    <t>Shoulda Known It</t>
  </si>
  <si>
    <t>spotify:album:3OJGWSd70lscWXoWZ2v8Ks</t>
  </si>
  <si>
    <t>Nassau</t>
  </si>
  <si>
    <t>spotify:track:0Jm5Utz10D7AMXuJIyO2Pu</t>
  </si>
  <si>
    <t>spotify:artist:5Nv6jv2vG94Yz0NHDYu46O</t>
  </si>
  <si>
    <t>Wake The Dead</t>
  </si>
  <si>
    <t>spotify:album:1K1QPkngE8lxKFDFpTqv51</t>
  </si>
  <si>
    <t>Wellness</t>
  </si>
  <si>
    <t>spotify:track:6fRm0YjmVJFVnE3KtuVO0q</t>
  </si>
  <si>
    <t>spotify:artist:50c8YKPMXKlBizzarFE8Bk</t>
  </si>
  <si>
    <t>Mostly Blue</t>
  </si>
  <si>
    <t>spotify:album:1NZZedRuBxQqA1cj0Hi2fB</t>
  </si>
  <si>
    <t>TOPS</t>
  </si>
  <si>
    <t>spotify:track:2AehGNzBK2YR4xGxq7NBxL</t>
  </si>
  <si>
    <t>spotify:artist:2SdK1QDmZIP2hk94rSaLl9</t>
  </si>
  <si>
    <t>spotify:album:2YPFFow96E7eApj82Vd6AG</t>
  </si>
  <si>
    <t>Sugar at the Gate</t>
  </si>
  <si>
    <t>spotify:track:0vxn3vnXRKvw1lmvkHYhtg</t>
  </si>
  <si>
    <t>Hoops</t>
  </si>
  <si>
    <t>spotify:track:6gAZb3Xw5RMq40tj6vDBJ7</t>
  </si>
  <si>
    <t>spotify:artist:12qS7lypMdpvASeNnFXtmN</t>
  </si>
  <si>
    <t>spotify:album:60Z1NWmapWQBmNNtyN9DbE</t>
  </si>
  <si>
    <t>Routines</t>
  </si>
  <si>
    <t>spotify:track:6CHNlPWuSrXMpZPmB7gkFm</t>
  </si>
  <si>
    <t>Powerful Man</t>
  </si>
  <si>
    <t>spotify:album:5Pq92omNLyQgGGrj2u4pur</t>
  </si>
  <si>
    <t>spotify:track:3OyMCCg56iHfZrUI3MC9Wx</t>
  </si>
  <si>
    <t>spotify:album:5U1YykiFbCuJi8TqkPwEHf</t>
  </si>
  <si>
    <t>spotify:track:36b2d3ehA00w3i17RAznM2</t>
  </si>
  <si>
    <t>Room</t>
  </si>
  <si>
    <t>spotify:track:1c5LuOe0ktxmD1Hgq3h7h0</t>
  </si>
  <si>
    <t>Social Jetlag</t>
  </si>
  <si>
    <t>spotify:track:26wESeOyo8MTuEbqFBqZ1M</t>
  </si>
  <si>
    <t>The Babe Rainbow (aus)</t>
  </si>
  <si>
    <t>spotify:track:5qNNanYonpCwahfJGuFVRQ</t>
  </si>
  <si>
    <t>spotify:artist:2UmG7WphL1CMN7mVWyhE7u</t>
  </si>
  <si>
    <t>Peace Blossom Boogy</t>
  </si>
  <si>
    <t>spotify:album:4SJjaJoFzSLiRY34F5hl2t</t>
  </si>
  <si>
    <t>The Babe Rainbow (AUS)</t>
  </si>
  <si>
    <t>spotify:track:0Ne4f6fa5NKpUCCtQoVmBK</t>
  </si>
  <si>
    <t>Be Nothing</t>
  </si>
  <si>
    <t>Hovvdy</t>
  </si>
  <si>
    <t>spotify:track:71WzoGZcDWzrKZqSkiY3Tz</t>
  </si>
  <si>
    <t>spotify:artist:59RNNqeEfkq3X5pfOQxZ3C</t>
  </si>
  <si>
    <t>spotify:album:49qODAoetbcHJOggZePV1m</t>
  </si>
  <si>
    <t>Taster</t>
  </si>
  <si>
    <t>spotify:track:78SLUDgG6OOMryb4NVLbiQ</t>
  </si>
  <si>
    <t>spotify:album:3L8hUfol7kKt0W34h44cER</t>
  </si>
  <si>
    <t>Jodi</t>
  </si>
  <si>
    <t>spotify:track:5oDRMJMrMhEuFq37stGFkW</t>
  </si>
  <si>
    <t>spotify:artist:3RBTPtXcwJncQGphGFRFJp</t>
  </si>
  <si>
    <t>spotify:album:0SmyMhfjIXRRQ0tHyeI1G5</t>
  </si>
  <si>
    <t>spotify:track:3FiDA9GX921AiW7iEpYS3K</t>
  </si>
  <si>
    <t>spotify:track:4pPwYE2hoyDWfdyFt7FNJZ</t>
  </si>
  <si>
    <t>Heart Basel</t>
  </si>
  <si>
    <t>Palm</t>
  </si>
  <si>
    <t>spotify:track:6VhwIgcLwgP43b04lHCqMu</t>
  </si>
  <si>
    <t>spotify:artist:7tguHMzv83NjmVpNjT4FpS</t>
  </si>
  <si>
    <t>spotify:album:54reQUizOsiWwSkYAfcvBH</t>
  </si>
  <si>
    <t>Shadow Expert</t>
  </si>
  <si>
    <t>Korey Dane</t>
  </si>
  <si>
    <t>spotify:track:4lI1NtrLO5c5w6qWBUbU86</t>
  </si>
  <si>
    <t>spotify:artist:3exi2bRixIA3McekDcw1Jf</t>
  </si>
  <si>
    <t>Half Asleep</t>
  </si>
  <si>
    <t>spotify:album:6n7YhQx9JxCVjotPC2AGIh</t>
  </si>
  <si>
    <t>Chamber Girls</t>
  </si>
  <si>
    <t>Joon Moon</t>
  </si>
  <si>
    <t>spotify:track:2UUOoHrQn6sTXfVfsqpENO</t>
  </si>
  <si>
    <t>spotify:artist:0SYUPmAqWcyik557LEq2Z0</t>
  </si>
  <si>
    <t>spotify:album:0rAUsOICggy51rurIlgLMj</t>
  </si>
  <si>
    <t>Tiger EP</t>
  </si>
  <si>
    <t>TORRES</t>
  </si>
  <si>
    <t>spotify:track:5ihKeaTVp7sM84zQHYNdpt</t>
  </si>
  <si>
    <t>spotify:artist:3lrDYjsghBMfUTiLziD9q9</t>
  </si>
  <si>
    <t>Skim</t>
  </si>
  <si>
    <t>spotify:album:72UTdoI3apw6Hvu5GhAkyp</t>
  </si>
  <si>
    <t>Three Futures</t>
  </si>
  <si>
    <t>Juanita Stein</t>
  </si>
  <si>
    <t>spotify:track:7hJMC4x5mCcP6uVHgpQ3fD</t>
  </si>
  <si>
    <t>spotify:artist:75BOjZHMIGsRcVeahOXRlp</t>
  </si>
  <si>
    <t>spotify:album:1Mtpy69yjYLzKEuRF4ZJo7</t>
  </si>
  <si>
    <t>James McAlister</t>
  </si>
  <si>
    <t>spotify:track:4Bxvw6HTZ84nphqBsrIk5t</t>
  </si>
  <si>
    <t>spotify:artist:2TvVB6B050Aj5y2Hk4H84z</t>
  </si>
  <si>
    <t>spotify:album:0msgMFYRkWX6HixjvGOQHJ</t>
  </si>
  <si>
    <t>Planetarium</t>
  </si>
  <si>
    <t>spotify:track:6snZbOQefUalTB2I80yL1X</t>
  </si>
  <si>
    <t>Great White Shark</t>
  </si>
  <si>
    <t>Sheer Mag</t>
  </si>
  <si>
    <t>spotify:track:6KciNxn8hG35t3j40ecibB</t>
  </si>
  <si>
    <t>spotify:artist:58ehndX799ZV9Jcv6IefJ1</t>
  </si>
  <si>
    <t>Fan the Flames</t>
  </si>
  <si>
    <t>spotify:album:0QKFT4xWEigQjzJaAc1PPP</t>
  </si>
  <si>
    <t>Compilation (I,II,&amp;III)</t>
  </si>
  <si>
    <t>Amy O</t>
  </si>
  <si>
    <t>spotify:track:2OFMdbS9ZYvqImn24a0NNC</t>
  </si>
  <si>
    <t>spotify:artist:6CMJF0sfcDB4ohajYpE9jb</t>
  </si>
  <si>
    <t>Sunday Meal</t>
  </si>
  <si>
    <t>spotify:album:4Oq751IQGFpwEO2mxkJAMS</t>
  </si>
  <si>
    <t>Elastic</t>
  </si>
  <si>
    <t>spotify:track:1RFfkBxhCGm1n5NN1hIwa9</t>
  </si>
  <si>
    <t>Dull</t>
  </si>
  <si>
    <t>spotify:album:0KHDry7K45PqC8bBbc9mLh</t>
  </si>
  <si>
    <t>spotify:track:1apVTydWSNn3M8QEpYzVtF</t>
  </si>
  <si>
    <t>Lavender Night</t>
  </si>
  <si>
    <t>spotify:track:5NEsslFT6rtapPbnokTZi2</t>
  </si>
  <si>
    <t>spotify:track:2ph5TM0VaFucMXGC5NMwVm</t>
  </si>
  <si>
    <t>Falling in love</t>
  </si>
  <si>
    <t>spotify:track:1HowUwxKilHhkVb7VlWAkw</t>
  </si>
  <si>
    <t>Once in a while</t>
  </si>
  <si>
    <t>spotify:track:1Gnb6LlaG0WpkBQcoChNWS</t>
  </si>
  <si>
    <t>Constance</t>
  </si>
  <si>
    <t>spotify:track:1kz2KSuMXfXxi7jdSxzjGo</t>
  </si>
  <si>
    <t>Road trip</t>
  </si>
  <si>
    <t>spotify:track:51VAJIiJkVfWVtVuLD48XJ</t>
  </si>
  <si>
    <t>Dans tes yeux</t>
  </si>
  <si>
    <t>Charlotte Gainsbourg</t>
  </si>
  <si>
    <t>spotify:track:3Knx3XuaC8F2SEIvgkmrBD</t>
  </si>
  <si>
    <t>spotify:artist:2rBcvLKWCZs9w1qIWv560v</t>
  </si>
  <si>
    <t>Anna</t>
  </si>
  <si>
    <t>spotify:album:7GGNo0mIn4XSYkUeLiBctJ</t>
  </si>
  <si>
    <t>Stage Whisper</t>
  </si>
  <si>
    <t>spotify:track:4Owdtje68w7NKk3YbSJ6Uo</t>
  </si>
  <si>
    <t>Paradisco</t>
  </si>
  <si>
    <t>spotify:track:6rr6Nrd7GLX3lJYNr3BPJG</t>
  </si>
  <si>
    <t>Got To Let Go - feat. Charlie Fink of Noah &amp; The Whale</t>
  </si>
  <si>
    <t>spotify:track:2M7fA5L6zH9oxq53WsaYB4</t>
  </si>
  <si>
    <t>spotify:track:45qZbgUBqtbjVyrT4DK8Z2</t>
  </si>
  <si>
    <t>spotify:track:0UPez79ttS3C3WdudpwAdS</t>
  </si>
  <si>
    <t>Ben Browning</t>
  </si>
  <si>
    <t>spotify:track:4ublrYYVmjS2XAMuWvb7iy</t>
  </si>
  <si>
    <t>spotify:artist:497VSHqaZA32b7tgCETFEH</t>
  </si>
  <si>
    <t>I Can't Stay</t>
  </si>
  <si>
    <t>spotify:album:01UBk1E6YB3520Joi0vCXc</t>
  </si>
  <si>
    <t>spotify:track:14ZNtUDfi0xza7Zb5XxgIu</t>
  </si>
  <si>
    <t>NIGHT DUNES</t>
  </si>
  <si>
    <t>spotify:album:5WuEeHS988VsJpE8jcGNQ1</t>
  </si>
  <si>
    <t>Lover Motion</t>
  </si>
  <si>
    <t>spotify:track:7EdOVYfIzGGeBUzFu5BO46</t>
  </si>
  <si>
    <t>FEELS LIKE</t>
  </si>
  <si>
    <t>spotify:track:6Id28j5ZPslH8Y1SpF35so</t>
  </si>
  <si>
    <t>BULLET ISLAND</t>
  </si>
  <si>
    <t>spotify:track:5jdEBt26wjmM7EP8V7jwjP</t>
  </si>
  <si>
    <t>Kiara</t>
  </si>
  <si>
    <t>spotify:album:1VlLLqC0tugMgQEUU4K6mq</t>
  </si>
  <si>
    <t>Black Sands</t>
  </si>
  <si>
    <t>spotify:track:5XgOAaF6xloIeUcjWTgWkL</t>
  </si>
  <si>
    <t>spotify:track:1mRTSIs40qa2L7omBzQd1u</t>
  </si>
  <si>
    <t>spotify:track:22AjErgWGvXJIsYXKIWFUg</t>
  </si>
  <si>
    <t>Dictaphone’s Lament</t>
  </si>
  <si>
    <t>spotify:album:6KdpI73cSghcgMdV04SSBn</t>
  </si>
  <si>
    <t>Past Is Prologue</t>
  </si>
  <si>
    <t>Memory Tapes</t>
  </si>
  <si>
    <t>spotify:track:2ItDXtIDFa3xK9iRi8IPOk</t>
  </si>
  <si>
    <t>spotify:artist:6jF345xlOryBwNKDbuAyN3</t>
  </si>
  <si>
    <t>Sheila</t>
  </si>
  <si>
    <t>spotify:album:706wOZjf8LolqHCjfCarR5</t>
  </si>
  <si>
    <t>Grace/Confusion</t>
  </si>
  <si>
    <t>Keedz</t>
  </si>
  <si>
    <t>spotify:track:0obweJsT9PLhlAUqIuzLvp</t>
  </si>
  <si>
    <t>spotify:artist:6uEw3tFC2WPXqKIFDeI5VK</t>
  </si>
  <si>
    <t>spotify:album:6nGD4LmiPVbVjCzhBnj5pD</t>
  </si>
  <si>
    <t>Stand On The Word</t>
  </si>
  <si>
    <t>spotify:track:4tXgvBZGRUci7ehAJsevyJ</t>
  </si>
  <si>
    <t>World Old On</t>
  </si>
  <si>
    <t>Anoraak</t>
  </si>
  <si>
    <t>spotify:track:38l6ec2A0IQxdQp0tMtJie</t>
  </si>
  <si>
    <t>spotify:artist:2DfP0hQCCFmZHjstSE8yXC</t>
  </si>
  <si>
    <t>Sunday Night Fever</t>
  </si>
  <si>
    <t>spotify:album:4B2a5Y7bPiU8zf7xB3Vtsw</t>
  </si>
  <si>
    <t>Nightdrive With You</t>
  </si>
  <si>
    <t>Todd Terje</t>
  </si>
  <si>
    <t>spotify:track:2oMbSBI26ulgoDoj3Xcgwn</t>
  </si>
  <si>
    <t>spotify:artist:49gaZqfow2v8EEQmjGyEIw</t>
  </si>
  <si>
    <t>Spiral</t>
  </si>
  <si>
    <t>spotify:album:6NbE5oWzykUqHAHWtBvhOB</t>
  </si>
  <si>
    <t>Lindstrøm &amp; Todd Terje</t>
  </si>
  <si>
    <t>spotify:track:4Nzg52tLUzfgZR7I7wgX2U</t>
  </si>
  <si>
    <t>spotify:artist:3jRK3jGMJ3V0WUfjd2sXrh</t>
  </si>
  <si>
    <t>Lanzarote</t>
  </si>
  <si>
    <t>spotify:album:0EA6jnvQd9DpECmxrXCPG9</t>
  </si>
  <si>
    <t>Amtrac</t>
  </si>
  <si>
    <t>spotify:track:5FTtPfcnxadyHErFQR9oc6</t>
  </si>
  <si>
    <t>spotify:artist:3ifxHfYz2pqHku0bwx8H5J</t>
  </si>
  <si>
    <t>Alone - Amtrac Remix</t>
  </si>
  <si>
    <t>spotify:album:6qUlGMefhe08VWC0pT3Tkt</t>
  </si>
  <si>
    <t>Fred Falke</t>
  </si>
  <si>
    <t>spotify:track:332axSkCygFiO7rlQ9TYiC</t>
  </si>
  <si>
    <t>spotify:artist:0AfNNw1LS2i9KW4icd7inD</t>
  </si>
  <si>
    <t>808 PM At The Beach - Original Mix</t>
  </si>
  <si>
    <t>spotify:album:4zgA8bqaYJLSrMOn3MkxyU</t>
  </si>
  <si>
    <t>Part IV</t>
  </si>
  <si>
    <t>spotify:track:7H08og7FhwryZ3cag5jP4M</t>
  </si>
  <si>
    <t>Back To Stay - Original Mix</t>
  </si>
  <si>
    <t>spotify:track:20qWgXY0EZIm0hSzuU91Hk</t>
  </si>
  <si>
    <t>spotify:album:2mLHJouoo9I3yMbNTs9ciO</t>
  </si>
  <si>
    <t>Hôtel Costes 14</t>
  </si>
  <si>
    <t>spotify:track:6Sm3dFHaI9SUSSFjGqfWuZ</t>
  </si>
  <si>
    <t>spotify:album:1M6UmeaRP4tuAWy5nncUla</t>
  </si>
  <si>
    <t>spotify:track:5GwN9eDCnHOpysPVVEx54q</t>
  </si>
  <si>
    <t>Brotherhood</t>
  </si>
  <si>
    <t>spotify:album:3wnLAWP3OtHM8aKRdGcMSc</t>
  </si>
  <si>
    <t>The Rawkers</t>
  </si>
  <si>
    <t>spotify:track:77bNplfEaJqbo3HTMQHazH</t>
  </si>
  <si>
    <t>Strandbar - Disko</t>
  </si>
  <si>
    <t>spotify:album:4Hr6J3OaNfA8e4O6AgInh1</t>
  </si>
  <si>
    <t>Strandbar</t>
  </si>
  <si>
    <t>spotify:track:2rPjWpn76p5oK7MOW4KvTh</t>
  </si>
  <si>
    <t>Your Name Here</t>
  </si>
  <si>
    <t>spotify:album:1NdJnCaLpYIJKZl3XU1QkS</t>
  </si>
  <si>
    <t>The Family Sign [Deluxe Edition]</t>
  </si>
  <si>
    <t>spotify:track:6RjEgwEXgz8TuAaNC5Ghk6</t>
  </si>
  <si>
    <t>spotify:track:5G61XhGVVoUOneRLinllv7</t>
  </si>
  <si>
    <t>spotify:track:1Vt2BPHPP59Tu4HXmYFmy3</t>
  </si>
  <si>
    <t>Pacific</t>
  </si>
  <si>
    <t>Shower songs</t>
  </si>
  <si>
    <t>spotify:track:5Uc07fEUpjjFcLEIleEHkJ</t>
  </si>
  <si>
    <t>spotify:track:2YruoMfTiB8ryghIY8gsD5</t>
  </si>
  <si>
    <t>spotify:album:5TAnv9ooPN3NxnCQNLGyxx</t>
  </si>
  <si>
    <t>Emily Wells</t>
  </si>
  <si>
    <t>spotify:track:7gll8K3qdFeSlMw3nXkqTK</t>
  </si>
  <si>
    <t>spotify:artist:0tKasOjdZBjHJCMsalvvjb</t>
  </si>
  <si>
    <t>spotify:album:0D57f3sq1zkGrPM6vKQHBa</t>
  </si>
  <si>
    <t>Mama Acoustic Recordings</t>
  </si>
  <si>
    <t>spotify:track:68jDcAoxBfn7Tu9SUt38d9</t>
  </si>
  <si>
    <t>spotify:album:18ttJAJKeQvaAg8cpnn9uM</t>
  </si>
  <si>
    <t>spotify:track:6PcuC1LuoldUcOGegswbQp</t>
  </si>
  <si>
    <t>spotify:track:58CrldAc1Z5WIBozT1NMJH</t>
  </si>
  <si>
    <t>Ordinary People</t>
  </si>
  <si>
    <t>spotify:track:42dQ7b6T6zjTjndfzCY2Mo</t>
  </si>
  <si>
    <t>spotify:track:1ksQ3RHA6IC0OPfB5phapt</t>
  </si>
  <si>
    <t>Give Love A Try</t>
  </si>
  <si>
    <t>spotify:album:5HCRzRsFZUlhTwQMvU6fw9</t>
  </si>
  <si>
    <t>Yeah! Präsentiert Hollywood Star Clique (Pop It Rock It 2: It's On)</t>
  </si>
  <si>
    <t>Shelea</t>
  </si>
  <si>
    <t>spotify:track:1UuA6ehQ2j8f4WiRyxrBgU</t>
  </si>
  <si>
    <t>spotify:artist:1zsGxUuw9Ge4O0ZxT40RPG</t>
  </si>
  <si>
    <t>Love Fell On Me</t>
  </si>
  <si>
    <t>spotify:album:0u0CHYpAJhAatfgHkPrXXI</t>
  </si>
  <si>
    <t>spotify:track:0vJPHojIFZLHi7668qqbEj</t>
  </si>
  <si>
    <t>Power Hungry Animals</t>
  </si>
  <si>
    <t>spotify:album:1bo5h2F0ekiOMUAoD78khG</t>
  </si>
  <si>
    <t>American Nomad - EP</t>
  </si>
  <si>
    <t>spotify:track:0DGPChXLuowuX5sQl5TQeh</t>
  </si>
  <si>
    <t>Rob Simonsen</t>
  </si>
  <si>
    <t>spotify:track:1mao3OkBhKua7W5PU1pT0X</t>
  </si>
  <si>
    <t>spotify:artist:2ZeUaZT3s3NSbeV7OS094J</t>
  </si>
  <si>
    <t>The Way Way Back</t>
  </si>
  <si>
    <t>spotify:album:3tHmDntmMXByHnEoFNEOtC</t>
  </si>
  <si>
    <t>The Way Way Back (Original Motion Picture Score)</t>
  </si>
  <si>
    <t>spotify:track:3OA4AThqTSWsPneaPjDN8T</t>
  </si>
  <si>
    <t>Everyday Living</t>
  </si>
  <si>
    <t>spotify:album:2KSOL8yTpiwIaKFl2fMdJo</t>
  </si>
  <si>
    <t>spotify:track:2iArBaPMafWePu1OCPVcqf</t>
  </si>
  <si>
    <t>Masquerade</t>
  </si>
  <si>
    <t>spotify:album:4AUzOn63HCBRSPWVJqSN3G</t>
  </si>
  <si>
    <t>spotify:track:6Rjk8HQZz8l4zH7fr0o7AE</t>
  </si>
  <si>
    <t>Lost You</t>
  </si>
  <si>
    <t>spotify:album:5ywrF6C5KDJaPx51vLKdn1</t>
  </si>
  <si>
    <t>spotify:track:7Ewq6fuz8QoHYZzfiOnwlT</t>
  </si>
  <si>
    <t>Keep Your Mouth For Lying</t>
  </si>
  <si>
    <t>spotify:album:6v2s2A3Jrt8e0PqFJ3ISZU</t>
  </si>
  <si>
    <t>In Your Bones EP</t>
  </si>
  <si>
    <t>spotify:track:3Uy5Sji10E3hTbSsSVEgVw</t>
  </si>
  <si>
    <t>Prosthetic Love</t>
  </si>
  <si>
    <t>spotify:track:7msV2z3y899aSVTithAkFn</t>
  </si>
  <si>
    <t>Rather Die Young</t>
  </si>
  <si>
    <t>spotify:track:5tDNUiEeAxbv0w5dGSY7UJ</t>
  </si>
  <si>
    <t>Your Surrender - Remix</t>
  </si>
  <si>
    <t>Ross David</t>
  </si>
  <si>
    <t>spotify:track:44uAVBmp8kJCG9ZVdTuTUS</t>
  </si>
  <si>
    <t>spotify:artist:7qI4vqqUV9AMaiIDXsZ21V</t>
  </si>
  <si>
    <t>Fire Burnin</t>
  </si>
  <si>
    <t>spotify:album:0CBl7qFJ5TMwyQKCdOglfm</t>
  </si>
  <si>
    <t>The Chicago Sessions</t>
  </si>
  <si>
    <t>spotify:track:4uiOYRpLykOySEncmWhcbK</t>
  </si>
  <si>
    <t>Surround You</t>
  </si>
  <si>
    <t>spotify:track:3DzACnzaSuuMseZqqTFfNy</t>
  </si>
  <si>
    <t>spotify:album:50EmY7MXVsXoUEdwieYbud</t>
  </si>
  <si>
    <t>My Own Prison</t>
  </si>
  <si>
    <t>spotify:track:69PMg3cJU1lc6S6UuMG5iR</t>
  </si>
  <si>
    <t>Unicorn</t>
  </si>
  <si>
    <t>spotify:album:3uXfrJ6ZsjJGJ5vrxmiTXP</t>
  </si>
  <si>
    <t>Junto</t>
  </si>
  <si>
    <t>spotify:track:0njpZrlEqAQGxHMW5dSxun</t>
  </si>
  <si>
    <t>spotify:album:4nnCluuyCzG4ZpaGI4SckA</t>
  </si>
  <si>
    <t>spotify:track:32UhNpdvsaIdSrOIXZT1os</t>
  </si>
  <si>
    <t>Deport Them</t>
  </si>
  <si>
    <t>spotify:album:7FV6GOimCtXb1uzGOs8Rg5</t>
  </si>
  <si>
    <t>Dancehall Xplosion '99</t>
  </si>
  <si>
    <t>spotify:track:0Q9Qo0a4es9SsjNnQCVmVY</t>
  </si>
  <si>
    <t>Eros</t>
  </si>
  <si>
    <t>spotify:track:0A8cJT245zXmWhcQWbtmw3</t>
  </si>
  <si>
    <t>Flicker (Kanye West Rework)</t>
  </si>
  <si>
    <t>spotify:album:112eEMM7VwHVEknE4hHjjY</t>
  </si>
  <si>
    <t>spotify:track:7ockTGTL1S0fnJ9cMLFugi</t>
  </si>
  <si>
    <t>Like a Tattoo</t>
  </si>
  <si>
    <t>jams</t>
  </si>
  <si>
    <t>spotify:track:5KbwfZTcyt5REWi1ZSN4J8</t>
  </si>
  <si>
    <t>spotify:track:2XdQVMDbbOWD4Jx3vygaqu</t>
  </si>
  <si>
    <t>Let's Go (Remix)</t>
  </si>
  <si>
    <t>spotify:album:5FDb6hntsOe63R9zNP1sSH</t>
  </si>
  <si>
    <t>country favs</t>
  </si>
  <si>
    <t>spotify:track:1VMQYQQlYHhbudATkSJiP1</t>
  </si>
  <si>
    <t>Makin’ Me Look Good Again</t>
  </si>
  <si>
    <t>Morgan Wallen</t>
  </si>
  <si>
    <t>spotify:track:3J5zIZILfjaIXUefgCLPnB</t>
  </si>
  <si>
    <t>spotify:artist:4oUHIQIBe0LHzYfvXNW4QM</t>
  </si>
  <si>
    <t>The Way I Talk</t>
  </si>
  <si>
    <t>spotify:album:1eGGsgRKw24qrefW5VL0is</t>
  </si>
  <si>
    <t>spotify:track:0s6OWiWGuiCcm1Muzch5A8</t>
  </si>
  <si>
    <t>Fix a Drink</t>
  </si>
  <si>
    <t>spotify:album:6De0uTqKw2KMGDzidbCPhS</t>
  </si>
  <si>
    <t>EVERYBODY</t>
  </si>
  <si>
    <t>spotify:track:66hAuG73iyknIMW4icfEGg</t>
  </si>
  <si>
    <t>We Should Be Friends</t>
  </si>
  <si>
    <t>spotify:track:01CNPn5mI7UZCtaOvg0Gmu</t>
  </si>
  <si>
    <t>spotify:artist:1yPwNaMwnx35H7uAaMfMfm</t>
  </si>
  <si>
    <t>Give Up Your Heart</t>
  </si>
  <si>
    <t>spotify:album:3A6UfrvIkoDgZkhs65Qunr</t>
  </si>
  <si>
    <t>Levon - EP</t>
  </si>
  <si>
    <t>LIT</t>
  </si>
  <si>
    <t>Del The Funky Homosapien</t>
  </si>
  <si>
    <t>spotify:track:2ECYtCiyC3zLvFTybWv75p</t>
  </si>
  <si>
    <t>spotify:artist:0YsLR3SQd5QTXAhGIGX7cl</t>
  </si>
  <si>
    <t>Mistadobalina</t>
  </si>
  <si>
    <t>spotify:album:0AK7woKmcPwiCyv3SDiKor</t>
  </si>
  <si>
    <t>I Wish My Brother George Was Here</t>
  </si>
  <si>
    <t>spotify:track:4sqGlfDc7QCPvAvUBk4OKn</t>
  </si>
  <si>
    <t>Fellin' Myself</t>
  </si>
  <si>
    <t>spotify:album:2xvk51ccjE7SThC1PM5E0b</t>
  </si>
  <si>
    <t>Ronald Dregan For President 2004: Dreganomics</t>
  </si>
  <si>
    <t>Lil Yase</t>
  </si>
  <si>
    <t>spotify:track:54ZHZAX210gXGXpCG1FVdv</t>
  </si>
  <si>
    <t>spotify:artist:4vIlHBnzWKbmWe8ZOkT1ZT</t>
  </si>
  <si>
    <t>Diss Me</t>
  </si>
  <si>
    <t>spotify:album:3V7wUlv7K7nXIzbN8t5fLS</t>
  </si>
  <si>
    <t>spotify:track:5qUgwwbBWQHMrbmOUdd6jp</t>
  </si>
  <si>
    <t>Promise You This</t>
  </si>
  <si>
    <t>The Jacka</t>
  </si>
  <si>
    <t>spotify:track:5YmFwSNbZPZBOLsuQzyNWh</t>
  </si>
  <si>
    <t>spotify:artist:1Z3HvW1V35gdsbhY20SMoU</t>
  </si>
  <si>
    <t>Glamorous Lifestyle</t>
  </si>
  <si>
    <t>spotify:album:4p8TOfrRo9a5agzMSt0TSf</t>
  </si>
  <si>
    <t>spotify:track:6a9nl0eRcKVnn8nWgCoy52</t>
  </si>
  <si>
    <t>Hot Sauce</t>
  </si>
  <si>
    <t>spotify:track:5FZ1HZ9ke8CVbim5fVTXsm</t>
  </si>
  <si>
    <t>BITTA</t>
  </si>
  <si>
    <t>spotify:album:5sVuH0zhKKgPz21oKaCOeY</t>
  </si>
  <si>
    <t>TJ Bridges</t>
  </si>
  <si>
    <t>spotify:track:1ZeS0ZQUkCNHj6MQGEKfaw</t>
  </si>
  <si>
    <t>spotify:artist:3JDtTnzG7btP8lq53TfU6h</t>
  </si>
  <si>
    <t>T.M.B.</t>
  </si>
  <si>
    <t>spotify:album:1pj51YXBZV6cNHw4i1pRtt</t>
  </si>
  <si>
    <t>spotify:track:65ZTyInCulye3AE6V9XGRz</t>
  </si>
  <si>
    <t>Straight To It (feat. Band Gang)</t>
  </si>
  <si>
    <t>spotify:album:66FnfyZmSqOpdIUAB7D0zj</t>
  </si>
  <si>
    <t>spotify:track:44BgLFzaZ09it1ugjIOJBE</t>
  </si>
  <si>
    <t>Bling Blaow</t>
  </si>
  <si>
    <t>spotify:album:3gaW7FtWQIij3YwBneUaoi</t>
  </si>
  <si>
    <t>The Chang Project</t>
  </si>
  <si>
    <t>spotify:track:3BVC9lRwjgKrWwDxgFAKA8</t>
  </si>
  <si>
    <t>Anti</t>
  </si>
  <si>
    <t>spotify:track:4HK9Ive4wK7426QXxQZS6L</t>
  </si>
  <si>
    <t>Calvin Cambridge</t>
  </si>
  <si>
    <t>Trunk Boiz</t>
  </si>
  <si>
    <t>spotify:track:6uCzlGggHCpksEh4zvr2m5</t>
  </si>
  <si>
    <t>spotify:artist:0NVG9QUs1QB7Bi5I6tdpk8</t>
  </si>
  <si>
    <t>Cupcake No Fillin</t>
  </si>
  <si>
    <t>spotify:album:6krxD16mEjBYq0IuItihBM</t>
  </si>
  <si>
    <t>Trunk Bizzness (G.n.D.T)</t>
  </si>
  <si>
    <t>spotify:track:7BkVZRHhZpKfgRtRpbb76j</t>
  </si>
  <si>
    <t>Lane Changing</t>
  </si>
  <si>
    <t>spotify:track:6ki9xXYU55ZSIU5DiFuIRT</t>
  </si>
  <si>
    <t>No Lies (feat. Wiz Khalifa)</t>
  </si>
  <si>
    <t>spotify:track:39LEBNE9C20OeUwrUB2Ubw</t>
  </si>
  <si>
    <t>Thizzle Dance</t>
  </si>
  <si>
    <t>spotify:album:2jGt3Yn7k3L9JX6Wa5PzXR</t>
  </si>
  <si>
    <t>Don't Hate The Player, Hate The Game #2 - Hosted By DJ Rick Lee</t>
  </si>
  <si>
    <t>spotify:track:7eJ5kRpMNPAk7ccCDKywjH</t>
  </si>
  <si>
    <t>Tell Me When To Go (feat. Keak Da Sneak)</t>
  </si>
  <si>
    <t>spotify:track:6Zx8kYgqiTiZzj0ZQ2aTfx</t>
  </si>
  <si>
    <t>No Hoe - Dirty</t>
  </si>
  <si>
    <t>spotify:album:1LqKGvvDlz4OgpTVhEgvTR</t>
  </si>
  <si>
    <t>You Played Me EP</t>
  </si>
  <si>
    <t>spotify:track:0Wi0Pk5bSwM7WEFmDAGzL5</t>
  </si>
  <si>
    <t>Get Stupid</t>
  </si>
  <si>
    <t>spotify:album:0PFdNux6i6IxZFjxpiLFyM</t>
  </si>
  <si>
    <t>Ronald Dregan</t>
  </si>
  <si>
    <t>spotify:track:6mrKP2jyIQmM0rw6fQryjr</t>
  </si>
  <si>
    <t>Let You Down</t>
  </si>
  <si>
    <t>spotify:album:0H8gMD022h8O3OYt4HYxSr</t>
  </si>
  <si>
    <t>spotify:track:5tYqrn7cItYhDGDLHt8XuH</t>
  </si>
  <si>
    <t>Throne</t>
  </si>
  <si>
    <t>spotify:track:4NTXBPFmZIB2KcTQ6DIVC0</t>
  </si>
  <si>
    <t>spotify:track:48vkclgG3Fmbvrln1RqtDh</t>
  </si>
  <si>
    <t>Reassemble</t>
  </si>
  <si>
    <t>spotify:track:6SRMpCmXRkpdF9fTxHUd0w</t>
  </si>
  <si>
    <t>We Got This</t>
  </si>
  <si>
    <t>spotify:track:3mB1IHTguT3ozqtuHnSh1n</t>
  </si>
  <si>
    <t>Forgive and Forget</t>
  </si>
  <si>
    <t>spotify:track:3TIcp0jPXDzopMjSiQv2ot</t>
  </si>
  <si>
    <t>Negative Space</t>
  </si>
  <si>
    <t>spotify:track:2aisqTM9SHI9OzZrHv2scp</t>
  </si>
  <si>
    <t>In Florida</t>
  </si>
  <si>
    <t>spotify:track:3Z1TXmTCI3nqXnOi7MRclW</t>
  </si>
  <si>
    <t>Sticks &amp; Bricks</t>
  </si>
  <si>
    <t>spotify:track:6B4tKjUOWE9NhdpxB2NVDf</t>
  </si>
  <si>
    <t>This Is the House That Doubt Built</t>
  </si>
  <si>
    <t>spotify:track:6KEnGwmF5rAgP9NyZqcYPj</t>
  </si>
  <si>
    <t>You Be Tails, I'll Be Sonic</t>
  </si>
  <si>
    <t>spotify:track:6cXx0xrCrTNzFZIHTxpinC</t>
  </si>
  <si>
    <t>spotify:track:73CczWVa3cudmlTAgOwKXv</t>
  </si>
  <si>
    <t>If I Leave</t>
  </si>
  <si>
    <t>spotify:track:6rx6Qr5BCVB4MaIvSYSsh1</t>
  </si>
  <si>
    <t>Mr. Highway's Thinking About the End</t>
  </si>
  <si>
    <t>spotify:track:16dE1ZQujHYFV0J3n3D9H0</t>
  </si>
  <si>
    <t>spotify:track:1WoVRr4ZKgIdshBwXCl3pq</t>
  </si>
  <si>
    <t>spotify:track:4hjADSjvdIIW3xchE5h1eS</t>
  </si>
  <si>
    <t>Holdin' It Down for the Underground</t>
  </si>
  <si>
    <t>spotify:track:6G63WB5OC8ACwEEOizHhnV</t>
  </si>
  <si>
    <t>You Already Know What You Are</t>
  </si>
  <si>
    <t>spotify:track:7rfIaXVwpHiyUcUmsag4XN</t>
  </si>
  <si>
    <t>Another Song About the Weekend</t>
  </si>
  <si>
    <t>spotify:track:0Oki8QZQw7vwolt2kttQqy</t>
  </si>
  <si>
    <t>Another Song About the Weekend - Acoustic</t>
  </si>
  <si>
    <t>spotify:album:3OuD9buakmyztsrZkdoM3J</t>
  </si>
  <si>
    <t>Homesick (Special Edition)</t>
  </si>
  <si>
    <t>spotify:track:2TMA8tp5boKEegmtpsiika</t>
  </si>
  <si>
    <t>My Life for Hire - Live In Switzerland</t>
  </si>
  <si>
    <t>spotify:track:5ozvYiSPEuhUoHDJBDYN9n</t>
  </si>
  <si>
    <t>The Plot to Bomb the Panhandle</t>
  </si>
  <si>
    <t>spotify:track:6uddSq7cjGlJ7aKuNdpuFd</t>
  </si>
  <si>
    <t>I Knew You Were Trouble</t>
  </si>
  <si>
    <t>spotify:album:7royLN3GiGQAaJa1lxOILn</t>
  </si>
  <si>
    <t>spotify:track:32igKIseAgFtp1CbtI49nU</t>
  </si>
  <si>
    <t>The World I Used To Know</t>
  </si>
  <si>
    <t>spotify:album:2bb60qwBSPJRVW5w7hgSIX</t>
  </si>
  <si>
    <t>spotify:track:6CHaO7cERnB9P0GVTVcNDQ</t>
  </si>
  <si>
    <t>Who Will Pray?</t>
  </si>
  <si>
    <t>spotify:track:5MuWGLrqeqYEcpqWMq5M1w</t>
  </si>
  <si>
    <t>I Won't Give In</t>
  </si>
  <si>
    <t>spotify:track:7IiqF2tYiixnpBcFjkocjA</t>
  </si>
  <si>
    <t>spotify:track:1Fu9o08qEKVEwzU8siVcig</t>
  </si>
  <si>
    <t>Situations</t>
  </si>
  <si>
    <t>spotify:track:50NQdrO55nqwZrDwKny5NH</t>
  </si>
  <si>
    <t>Not Good Enough For Truth In Cliche'</t>
  </si>
  <si>
    <t>spotify:track:0r3ZRPNU2ZkKD2GupxQV1e</t>
  </si>
  <si>
    <t>spotify:track:05NRKMTDuXA5ehLLe0wtL0</t>
  </si>
  <si>
    <t>Dez Moines</t>
  </si>
  <si>
    <t>spotify:album:3fF0DMCLemCIxQ09OpSq2Y</t>
  </si>
  <si>
    <t>With Roots Above And Branches Below (Standard Edition)</t>
  </si>
  <si>
    <t>spotify:track:1KE8EOJFxFdja4e8qQAymu</t>
  </si>
  <si>
    <t>Louder Than Thunder</t>
  </si>
  <si>
    <t>spotify:track:0pUwnkL46CB7qMoPHWomOp</t>
  </si>
  <si>
    <t>spotify:album:0uhHVb4yhwobHSRBkZJ5uR</t>
  </si>
  <si>
    <t>spotify:track:1ZS0Lgc8Esdg0Bf1JO6KF0</t>
  </si>
  <si>
    <t>Assistant To The Regional Manager</t>
  </si>
  <si>
    <t>spotify:track:2ZJoLQwxY0ryySsSWeKx8X</t>
  </si>
  <si>
    <t>August Burns Red</t>
  </si>
  <si>
    <t>spotify:track:3hvpuQbIaGrwoQN1RYiBx9</t>
  </si>
  <si>
    <t>spotify:artist:5p9CTsn5ueGU4oScNX1axu</t>
  </si>
  <si>
    <t>…Baby One More Time</t>
  </si>
  <si>
    <t>spotify:album:4QMvKteKobNPoWoSKKWuGB</t>
  </si>
  <si>
    <t>spotify:track:1JTvunRSpfEcrNfUoq9ltw</t>
  </si>
  <si>
    <t>spotify:track:3mmRKDU6K0nl5ZyRmmEyTR</t>
  </si>
  <si>
    <t>spotify:track:1UTgca8bm4NfbAEEm7YZES</t>
  </si>
  <si>
    <t>90's music</t>
  </si>
  <si>
    <t>spotify:track:5Qv9M6fEpfi3HSthC5kojR</t>
  </si>
  <si>
    <t>If You Had My Love</t>
  </si>
  <si>
    <t>spotify:track:7BnlOFearqkOjV8i92uuua</t>
  </si>
  <si>
    <t>spotify:track:1hPomvWp6sTIWbzCjRyLZG</t>
  </si>
  <si>
    <t>Best Of You</t>
  </si>
  <si>
    <t>spotify:album:3aq3323aUMaRXL7WuJcT3b</t>
  </si>
  <si>
    <t>New Acoustic Sessions, Vol. 2</t>
  </si>
  <si>
    <t>spotify:track:0n2QZbBVQZatg0Brw9kp2L</t>
  </si>
  <si>
    <t>spotify:track:6hJSH3jS9jG6khVclppBJw</t>
  </si>
  <si>
    <t>Till It Hurts</t>
  </si>
  <si>
    <t>spotify:album:2Q4Tw5r56tuvZqs39pGn9w</t>
  </si>
  <si>
    <t>spotify:track:3aWabkDk3jW0WGpT5hp3eM</t>
  </si>
  <si>
    <t>Rustie</t>
  </si>
  <si>
    <t>spotify:track:52SPa846gRMhjujh054UFr</t>
  </si>
  <si>
    <t>spotify:artist:6YGu0Rv2120wkc4AXZSGgl</t>
  </si>
  <si>
    <t>Slasherr</t>
  </si>
  <si>
    <t>spotify:album:1OKId2zwMoVaZzngQHVyyb</t>
  </si>
  <si>
    <t>Triadzz / Slasherr</t>
  </si>
  <si>
    <t>spotify:track:4zXQSm5XIkcn5qtmtbwO9O</t>
  </si>
  <si>
    <t>Gold Skies - Original Mix</t>
  </si>
  <si>
    <t>spotify:track:7e0JYBx8mE2DgPqSIioIZ2</t>
  </si>
  <si>
    <t>Golddust - Original Mix</t>
  </si>
  <si>
    <t>spotify:album:2XlFUmzm8HEujlACVJToEq</t>
  </si>
  <si>
    <t>spotify:track:0wGFNHfPbknx9LAt8Nj8FE</t>
  </si>
  <si>
    <t>I Bet My Life - Alex Adair Remix</t>
  </si>
  <si>
    <t>spotify:album:64fRjnGGjvdXC5PfTJKz8M</t>
  </si>
  <si>
    <t>spotify:track:2xMS1khdU5FHX1KEiNTVdi</t>
  </si>
  <si>
    <t>Tsunami</t>
  </si>
  <si>
    <t>spotify:album:6ObNiYAu9QArRs1l3DDfCj</t>
  </si>
  <si>
    <t>spotify:track:5ZjTRBL0dQyG4qmuS7v5vr</t>
  </si>
  <si>
    <t>Young Love (feat. Koko LaRoo)</t>
  </si>
  <si>
    <t>spotify:album:0rQoJQWfhs9twhTfO4ap5k</t>
  </si>
  <si>
    <t>Young Love [feat. Koko LaRoo]</t>
  </si>
  <si>
    <t>spotify:track:1af8aYyNmtlMesXVs4UaLd</t>
  </si>
  <si>
    <t>Hold My Hand - Feenixpawl Remix</t>
  </si>
  <si>
    <t>spotify:album:3yPMbsRdy4pp534dRT8aPO</t>
  </si>
  <si>
    <t>spotify:track:2d08QBDrm6K9yDNorcrIYL</t>
  </si>
  <si>
    <t>Neon - Ryos Remix</t>
  </si>
  <si>
    <t>spotify:album:1m9sVhBG0FpXQGH91omRTF</t>
  </si>
  <si>
    <t>Neon (Remixes)</t>
  </si>
  <si>
    <t>spotify:track:7GGSM1EO7ldw9GNIxaMeLm</t>
  </si>
  <si>
    <t>Mad World - Radio Edit</t>
  </si>
  <si>
    <t>spotify:album:23in6qAbZnqeautbx2np10</t>
  </si>
  <si>
    <t>WildOnes</t>
  </si>
  <si>
    <t>spotify:track:33asGiyKPkqg7HIHkzQ4Ll</t>
  </si>
  <si>
    <t>spotify:artist:4IqkwrIatVfPr9kyvWjnih</t>
  </si>
  <si>
    <t>You Dancing</t>
  </si>
  <si>
    <t>spotify:album:3vt96uQ5xD2tPYmQtE53JU</t>
  </si>
  <si>
    <t>spotify:track:4Oa44jCSFkHChwlNwfw9UB</t>
  </si>
  <si>
    <t>Take Me Home (feat. Bebe Rexha) - Fareoh Remix Radio Edit</t>
  </si>
  <si>
    <t>spotify:album:0r7eqVLyoMHoHWZprQmER5</t>
  </si>
  <si>
    <t>Take Me Home Remixes (feat. Bebe Rexha)</t>
  </si>
  <si>
    <t>spotify:track:3xhR3mClWXydDCByJxnOwY</t>
  </si>
  <si>
    <t>IPlayYouListen</t>
  </si>
  <si>
    <t>Ki:Theory</t>
  </si>
  <si>
    <t>spotify:track:7emCxl4TH9ZIizQMOTARh9</t>
  </si>
  <si>
    <t>spotify:artist:1mB4aweE1XGdjbFVFC8i5m</t>
  </si>
  <si>
    <t>Open Wound (ODESZA Remix)</t>
  </si>
  <si>
    <t>spotify:album:62gYRvPhB4BO9ICj8IGukC</t>
  </si>
  <si>
    <t>KITTY HAWK (Remixed and Extended)</t>
  </si>
  <si>
    <t>Otc</t>
  </si>
  <si>
    <t>spotify:track:5lvYB8eBLtKWUFyf4tR10b</t>
  </si>
  <si>
    <t>spotify:artist:3JwBRwnVg6Ih4svlEqO7No</t>
  </si>
  <si>
    <t>By Your Side - 3005 Remix</t>
  </si>
  <si>
    <t>spotify:album:6KLlY9CkClbBjAc4rrZ0Wf</t>
  </si>
  <si>
    <t>The Best of OTC</t>
  </si>
  <si>
    <t>spotify:track:2QPeBQ67DsLlN0siT8TG4l</t>
  </si>
  <si>
    <t>Vagabond (Milkman Remix)</t>
  </si>
  <si>
    <t>spotify:album:3wncYsv8ZfDbcgdaVUMIkM</t>
  </si>
  <si>
    <t>spotify:track:0yX7jt6a8UNYQiSTQlwDQ4</t>
  </si>
  <si>
    <t>All the Way (Milkman Remix)</t>
  </si>
  <si>
    <t>spotify:album:2nDIDhHwZVfSrKNDGZeoqu</t>
  </si>
  <si>
    <t>spotify:track:4snpob3sQRnwYkLxxwkYYF</t>
  </si>
  <si>
    <t>Reflections - Milkman Remix</t>
  </si>
  <si>
    <t>spotify:album:2uqRlZ7NncNqwYNBIlc87V</t>
  </si>
  <si>
    <t>Reflections Remixes</t>
  </si>
  <si>
    <t>spotify:track:5vsuWbNxcIaFJdlMD0C1rs</t>
  </si>
  <si>
    <t>spotify:track:0aAVBcORefVNADGxgqh8XM</t>
  </si>
  <si>
    <t>spotify:album:11t999cj3x48JaRSde6s8p</t>
  </si>
  <si>
    <t>Painting With Dreams</t>
  </si>
  <si>
    <t>spotify:track:6F1kPSgdnlSzZRfskE9vaV</t>
  </si>
  <si>
    <t>Lions in the Wild</t>
  </si>
  <si>
    <t>spotify:album:39GUANQpkDHusLAAJPPS7z</t>
  </si>
  <si>
    <t>spotify:track:7M3E3patpaJZ5nwOtn9WPy</t>
  </si>
  <si>
    <t>The Legend of Zelda - Club Mix</t>
  </si>
  <si>
    <t>spotify:album:1lz6uLfRHL80m94JpOliGU</t>
  </si>
  <si>
    <t>The Legend Of Zelda</t>
  </si>
  <si>
    <t>BANGERZ</t>
  </si>
  <si>
    <t>spotify:track:0z95CqBxQnSQhNnoWTZJKL</t>
  </si>
  <si>
    <t>Slow Down Love</t>
  </si>
  <si>
    <t>spotify:album:1iNjgHkrolKWSoR2uGxOBh</t>
  </si>
  <si>
    <t>Love Is Alive EP</t>
  </si>
  <si>
    <t>spotify:track:1inPzPSf5tw0qyZDOw5eZR</t>
  </si>
  <si>
    <t>Fine Girl (feat. Davido &amp; Olamide)</t>
  </si>
  <si>
    <t>Hare Squead</t>
  </si>
  <si>
    <t>spotify:track:5dlZero0Alg0iLaIYWbVUP</t>
  </si>
  <si>
    <t>spotify:artist:3OqgnoaUHWX4ih4oAL0zzQ</t>
  </si>
  <si>
    <t>Herside Story</t>
  </si>
  <si>
    <t>spotify:album:4J6AAwaW46J6REDAPI7x2e</t>
  </si>
  <si>
    <t>Supernormal - EP</t>
  </si>
  <si>
    <t>Dusky Grey</t>
  </si>
  <si>
    <t>spotify:track:3vAf3gMMtYSfa4DxD3hi9a</t>
  </si>
  <si>
    <t>spotify:artist:3jFE9Q1V7P1AkbU5UzPEol</t>
  </si>
  <si>
    <t>Told Me</t>
  </si>
  <si>
    <t>spotify:album:4rdSxwm9fl4qxOuzhZlkg9</t>
  </si>
  <si>
    <t>spotify:track:7rfiXyFb5M9BqdkvKvVEiB</t>
  </si>
  <si>
    <t>spotify:track:4UCCFxmxibiK4pBvWy4GHK</t>
  </si>
  <si>
    <t>Bust It</t>
  </si>
  <si>
    <t>spotify:track:2zeZKCbHujxCfB6e45S8fk</t>
  </si>
  <si>
    <t>spotify:album:06dnBfDXLtl8ZynkrOWI64</t>
  </si>
  <si>
    <t>TheSoundYouNeed, Vol. 2</t>
  </si>
  <si>
    <t>spotify:track:61X077SWMs5aAGQHhf4pd0</t>
  </si>
  <si>
    <t>Bellyache - Marian Hill Remix</t>
  </si>
  <si>
    <t>spotify:album:2I9wpUTuzMT8aS6iVpM2EQ</t>
  </si>
  <si>
    <t>spotify:track:4dYb41niLvf22baWWkPGHS</t>
  </si>
  <si>
    <t>This Melody</t>
  </si>
  <si>
    <t>spotify:track:08RAd7JCZsIGOBHWj7bIXQ</t>
  </si>
  <si>
    <t>spotify:album:5DQmlxizrCHa3sHqSykgBQ</t>
  </si>
  <si>
    <t>spotify:track:5XdHz3HfGGOsvdhe06oxts</t>
  </si>
  <si>
    <t>spotify:album:47IM97GbpNyDREWlr2HtNM</t>
  </si>
  <si>
    <t>Gangsta Bitch Music Vol. 2</t>
  </si>
  <si>
    <t>Kiana Ledé</t>
  </si>
  <si>
    <t>spotify:track:5H0wN2kEVrvhSShNC2fQhV</t>
  </si>
  <si>
    <t>spotify:artist:7jZMxhsB8djyIbYmoiJSTs</t>
  </si>
  <si>
    <t>spotify:album:69sRolqdk0sCSxZf3CgkvP</t>
  </si>
  <si>
    <t>spotify:track:34yAAS72vZUXvsQPHGZexE</t>
  </si>
  <si>
    <t>Veggies</t>
  </si>
  <si>
    <t>spotify:track:7yQ2NWAIeDcIEauyVG5lck</t>
  </si>
  <si>
    <t>spotify:track:52rbzvOCmHgprzUaMqZEPK</t>
  </si>
  <si>
    <t>Dirty Water</t>
  </si>
  <si>
    <t>spotify:track:6i4SkbWVHe0pEP9PrreQ7A</t>
  </si>
  <si>
    <t>Flowers</t>
  </si>
  <si>
    <t>spotify:album:6219jeryZvGsnVSZj2vQj3</t>
  </si>
  <si>
    <t>Mothica</t>
  </si>
  <si>
    <t>spotify:track:28axGcu9he7YdQ0xwXIaC9</t>
  </si>
  <si>
    <t>spotify:artist:1JhiIIXT9DWqEU3BYFZwGA</t>
  </si>
  <si>
    <t>No One - Kayge Calypso &amp; DUNN Remix</t>
  </si>
  <si>
    <t>spotify:album:526pVoHzV4Of7di1A1veCl</t>
  </si>
  <si>
    <t>Majestic Casual - Chapter 3</t>
  </si>
  <si>
    <t>spotify:track:2frDm1v0SFNyeduw3gO632</t>
  </si>
  <si>
    <t>Gilligan</t>
  </si>
  <si>
    <t>spotify:album:0KugvH7L0uh3QVcIjxh4nX</t>
  </si>
  <si>
    <t>Gilligan (feat. A$AP Rocky &amp; Juicy J)</t>
  </si>
  <si>
    <t>spotify:track:4XQQovRSltOGWevTCgacXY</t>
  </si>
  <si>
    <t>Caretaker (feat. SZA)</t>
  </si>
  <si>
    <t>spotify:album:0L6cXKn2whkvu2xJisMrI2</t>
  </si>
  <si>
    <t>Gahdamn!</t>
  </si>
  <si>
    <t>spotify:track:593W4qZOwwdqF6YnimJjL6</t>
  </si>
  <si>
    <t>Doves In The Wind</t>
  </si>
  <si>
    <t>spotify:track:0kxKPfbZZioqYl5Dsv9iOm</t>
  </si>
  <si>
    <t>Long Way To Go</t>
  </si>
  <si>
    <t>spotify:track:0R3OnUm6RgIpRFcckCoi0x</t>
  </si>
  <si>
    <t>spotify:track:2KfZlHUvngihMWV72wnmhL</t>
  </si>
  <si>
    <t>Believer - Live/Acoustic</t>
  </si>
  <si>
    <t>spotify:album:0kFojclwKS2epbuzKVKx6s</t>
  </si>
  <si>
    <t>Live At AllSaints Studios</t>
  </si>
  <si>
    <t>#tbt</t>
  </si>
  <si>
    <t>spotify:track:1z7FW0nlEBGtQWQ19kz7qp</t>
  </si>
  <si>
    <t>I Got It From My Mama</t>
  </si>
  <si>
    <t>spotify:album:54QnPX7chtQZtmtTYH5oq1</t>
  </si>
  <si>
    <t>Songs About Girls</t>
  </si>
  <si>
    <t>spotify:track:4nh0td1DYne0vdfv3iKG9j</t>
  </si>
  <si>
    <t>Pedestal</t>
  </si>
  <si>
    <t>spotify:track:3JILPb8Uc6NKmHq1poT5ML</t>
  </si>
  <si>
    <t>spotify:track:4v5kAh2wWyCSuKuhMJK8u6</t>
  </si>
  <si>
    <t>Long Way 2 Go</t>
  </si>
  <si>
    <t>The PLayliSt</t>
  </si>
  <si>
    <t>spotify:track:4GlIlfwSYBNNbK6nu9HeRC</t>
  </si>
  <si>
    <t>Bang Bros</t>
  </si>
  <si>
    <t>spotify:album:0u2zCSmrCPlRZXgXM8wagz</t>
  </si>
  <si>
    <t>Signed to the Streets</t>
  </si>
  <si>
    <t>spotify:track:66fVx0KicQduW94cDNM59V</t>
  </si>
  <si>
    <t>spotify:album:5iXn6FBv4hpmMj8VQ63sfy</t>
  </si>
  <si>
    <t>Crowd Pleasers</t>
  </si>
  <si>
    <t>spotify:track:63z7NQignNUAp6zWQVip4J</t>
  </si>
  <si>
    <t>spotify:track:6Az6MyKCcshznWLxcREINf</t>
  </si>
  <si>
    <t>spotify:album:52eNk8VLcj0QYzwjEyO2Hm</t>
  </si>
  <si>
    <t>spotify:track:44JxsKgMdAlMxYfvkk3ODe</t>
  </si>
  <si>
    <t>Belly Danza</t>
  </si>
  <si>
    <t>spotify:track:2fl0B0OaXjWbjHCQFx2O8W</t>
  </si>
  <si>
    <t>Summer Friends (feat. Jeremih &amp; Francis &amp; The Lights)</t>
  </si>
  <si>
    <t>spotify:track:0C5WrEPjUYPxVkKyth1Lbz</t>
  </si>
  <si>
    <t>XO / The Host</t>
  </si>
  <si>
    <t>spotify:track:3H37ijjdmKz0dQLgUGzpjx</t>
  </si>
  <si>
    <t>Initiation</t>
  </si>
  <si>
    <t>spotify:track:5MnxgKiDrQTldep0wZcVds</t>
  </si>
  <si>
    <t>Welcome to the Show</t>
  </si>
  <si>
    <t>spotify:track:0FUpOnAEZ3WgolsVpIEj2h</t>
  </si>
  <si>
    <t>To Play Hide and Seek with Jealousy</t>
  </si>
  <si>
    <t>spotify:track:3Q5fwVO8jAOziv6nF1vZ42</t>
  </si>
  <si>
    <t>The Show Must Go on Prt. 2</t>
  </si>
  <si>
    <t>spotify:track:6z5VLY5k4v3rF66brwXIxU</t>
  </si>
  <si>
    <t>Council of the Dead</t>
  </si>
  <si>
    <t>spotify:album:0UmfqFuwqXuYTx00xLoy6g</t>
  </si>
  <si>
    <t>spotify:track:2xoG88poPOqbdDx89hEkLk</t>
  </si>
  <si>
    <t>Johnny's Revenge</t>
  </si>
  <si>
    <t>spotify:track:3yBRQ8M1r8Io8VLu6EC8Kd</t>
  </si>
  <si>
    <t>MNSTR</t>
  </si>
  <si>
    <t>spotify:track:3ghQorhC4VYQ4k0n5pzXGQ</t>
  </si>
  <si>
    <t>Rise of the Runaways</t>
  </si>
  <si>
    <t>spotify:track:2FFd9J5A5J79wZokJQXggc</t>
  </si>
  <si>
    <t>Johnny's Rebellion</t>
  </si>
  <si>
    <t>spotify:track:1VsDSL00x74Jmo3X2qYlbH</t>
  </si>
  <si>
    <t>spotify:artist:6V7ueOUYo2iGflWRJb8btC</t>
  </si>
  <si>
    <t>Namesake</t>
  </si>
  <si>
    <t>spotify:album:0hbsd2DG7lX0tZ8YUWZzlY</t>
  </si>
  <si>
    <t>I'll See You in My Sleep</t>
  </si>
  <si>
    <t>spotify:track:2XlKQu0mPXldTrZVL5Mz3P</t>
  </si>
  <si>
    <t>spotify:track:1agT1o2mpJ3GHusAE8q0FX</t>
  </si>
  <si>
    <t>spotify:track:0gCh1jAhL3IwbNZccxOTCd</t>
  </si>
  <si>
    <t>States and Minds</t>
  </si>
  <si>
    <t>spotify:track:1R1yJO9oVNcq1ae8AZH0kT</t>
  </si>
  <si>
    <t>spotify:track:3nkOMRS1p3f8KDJ7wR6SSr</t>
  </si>
  <si>
    <t>Swords and Pens</t>
  </si>
  <si>
    <t>spotify:track:7IA5lo7PqGbbja2xS498GN</t>
  </si>
  <si>
    <t>spotify:track:5Q1ptxELgsDqhXRr81mPui</t>
  </si>
  <si>
    <t>Playing the Victim</t>
  </si>
  <si>
    <t>spotify:track:3IKqn2ouAcqt2ZtLjkhb8h</t>
  </si>
  <si>
    <t>spotify:track:3GzbIggeqpHMkLw62YtmkL</t>
  </si>
  <si>
    <t>Bad Luck</t>
  </si>
  <si>
    <t>spotify:track:7l8YQsU2jH0BJxmhbBgMc6</t>
  </si>
  <si>
    <t>Face Value</t>
  </si>
  <si>
    <t>spotify:track:2RYNQvVCbCZcHE0wW4iSRz</t>
  </si>
  <si>
    <t>You're So Creepy</t>
  </si>
  <si>
    <t>spotify:album:3VJEv7hYUpNhboejLIkvj1</t>
  </si>
  <si>
    <t>Party In The Graveyard</t>
  </si>
  <si>
    <t>spotify:track:6ro20ELN85imGMEmLVzUj7</t>
  </si>
  <si>
    <t>spotify:album:0yiGrVAcEqHJoaSwVbToBe</t>
  </si>
  <si>
    <t>Wishful Thinking</t>
  </si>
  <si>
    <t>spotify:track:2ERHbxlOS0AzOfN38asUr4</t>
  </si>
  <si>
    <t>Losing Teeth</t>
  </si>
  <si>
    <t>spotify:track:3X4iLwKjKsz0mBgBesQBlL</t>
  </si>
  <si>
    <t>spotify:artist:36qOXUtUq5HjaP1wet4ePl</t>
  </si>
  <si>
    <t>spotify:album:3ATJUh6TpvksWX8p0ywxuK</t>
  </si>
  <si>
    <t>Reign Of Terror</t>
  </si>
  <si>
    <t>spotify:track:1RGlmUF7BsJKaREX9A80B6</t>
  </si>
  <si>
    <t>#OIMATEWTF</t>
  </si>
  <si>
    <t>spotify:album:2L3R7yTmS2Lw8UZTSDX7WB</t>
  </si>
  <si>
    <t>Til Death</t>
  </si>
  <si>
    <t>spotify:track:1HUyyK3nDLYbjPQyJ2Q35Y</t>
  </si>
  <si>
    <t>Fork Tongued</t>
  </si>
  <si>
    <t>spotify:track:4ZxtF0st9WQTGrhmxZipjh</t>
  </si>
  <si>
    <t>Ladies &amp; Gentlemen... I Give You Hell</t>
  </si>
  <si>
    <t>spotify:track:20yI7vV8LHInkx8YPivLT7</t>
  </si>
  <si>
    <t>You Call That A Knife? This Is A Knife!</t>
  </si>
  <si>
    <t>spotify:track:6q80O93ocHsTpAUdse1P3p</t>
  </si>
  <si>
    <t>spotify:track:1FTAAMFKdEAdVigQxAmmXP</t>
  </si>
  <si>
    <t>RVG</t>
  </si>
  <si>
    <t>spotify:track:0EiuwxtyTHMyIrg0wK7gAj</t>
  </si>
  <si>
    <t>Lights And Stones</t>
  </si>
  <si>
    <t>spotify:album:7oTDUJmbljBeKPSXVckMhl</t>
  </si>
  <si>
    <t>Deceiver</t>
  </si>
  <si>
    <t>spotify:track:6DvHtJPCuUpV08hsHecfuQ</t>
  </si>
  <si>
    <t>Entirety</t>
  </si>
  <si>
    <t>spotify:track:6SB7E8zHBkr1haECnbJkDr</t>
  </si>
  <si>
    <t>You Wear A Crown But You're No King</t>
  </si>
  <si>
    <t>spotify:album:0DwhxjTcmausDipXTYIqNp</t>
  </si>
  <si>
    <t>Hollow Bodies</t>
  </si>
  <si>
    <t>spotify:track:2ptvMNky2NB76kLNmjBVL3</t>
  </si>
  <si>
    <t>September Stories</t>
  </si>
  <si>
    <t>spotify:track:6IppeKSQ4xc9KFkGt7iC0X</t>
  </si>
  <si>
    <t>spotify:artist:3NyE18UZSsqFu2ilHWaRf2</t>
  </si>
  <si>
    <t>spotify:album:6OuLq2IYbu2EHau7UoQa3O</t>
  </si>
  <si>
    <t>Unopened Letter</t>
  </si>
  <si>
    <t>spotify:track:5KMxFv7JYSsugBbaqx4uvV</t>
  </si>
  <si>
    <t>I'd Give Anything to Feel Something</t>
  </si>
  <si>
    <t>Thy Art Is Murder</t>
  </si>
  <si>
    <t>spotify:track:5cVEFUObpJ6ekPuhNAOt7B</t>
  </si>
  <si>
    <t>spotify:artist:3et9upNERQI5IYt5jEDTxM</t>
  </si>
  <si>
    <t>Reign of Darkness</t>
  </si>
  <si>
    <t>spotify:album:3SXQ2dmCq9dnVV0VveHcov</t>
  </si>
  <si>
    <t>Hate</t>
  </si>
  <si>
    <t>spotify:track:1f6cPcu1NNq2hONTME4L6m</t>
  </si>
  <si>
    <t>The Purest Strain Of Hate</t>
  </si>
  <si>
    <t>spotify:album:0SIgxCGt8Nxyb126A3NYBU</t>
  </si>
  <si>
    <t>spotify:track:2FfVl3DejTPijrgoryA5Pi</t>
  </si>
  <si>
    <t>We're All Going To Die</t>
  </si>
  <si>
    <t>spotify:album:6mQNIEZMlcxRBIvb4oWcAK</t>
  </si>
  <si>
    <t>Incomplete Me</t>
  </si>
  <si>
    <t>spotify:track:5G39knotivr1WcaQOGWuVB</t>
  </si>
  <si>
    <t>Follow My Voice</t>
  </si>
  <si>
    <t>spotify:album:3YblZevAaYBSt2uKLXhidd</t>
  </si>
  <si>
    <t>Outspoken</t>
  </si>
  <si>
    <t>spotify:track:6Ilasjnwnyh8rL25BWmDxM</t>
  </si>
  <si>
    <t>I Kissed A Girl</t>
  </si>
  <si>
    <t>spotify:track:0D4LLRodXeZs9PVstOjvS1</t>
  </si>
  <si>
    <t>spotify:track:5IzCJREYFNjrh0RTVSJBK9</t>
  </si>
  <si>
    <t>Woe, Is Me</t>
  </si>
  <si>
    <t>spotify:track:5k4UCvBUh1nrDs1MISo0dB</t>
  </si>
  <si>
    <t>spotify:artist:7AzzsLSrHV9darZnK3RSDN</t>
  </si>
  <si>
    <t>Hot 'N Cold</t>
  </si>
  <si>
    <t>spotify:track:6JRnZ2BUBqKfvhE3f7b15S</t>
  </si>
  <si>
    <t>spotify:track:6ePt3jFJQuz10ULlIhNsVM</t>
  </si>
  <si>
    <t>spotify:track:1JUUcg0vtcePPsXdOxgDID</t>
  </si>
  <si>
    <t>spotify:track:1Ua067uZ8a01mC6PwBT7ow</t>
  </si>
  <si>
    <t>spotify:album:63qEPI2UeYd4B3sKUzWIfB</t>
  </si>
  <si>
    <t>Monument [Deluxe]</t>
  </si>
  <si>
    <t>spotify:track:0NOSRjZYdnBsk0YYryJZGj</t>
  </si>
  <si>
    <t>Creations</t>
  </si>
  <si>
    <t>spotify:track:1XfYYlbq6o5VK0LKk7D3Es</t>
  </si>
  <si>
    <t>Relentless Chaos</t>
  </si>
  <si>
    <t>spotify:track:3Ys8neJWuQ0o4H5yjB9rEN</t>
  </si>
  <si>
    <t>I'm Made of Wax, Larry, What Are You Made Of? - Live In Switzerland</t>
  </si>
  <si>
    <t>Darke Complex</t>
  </si>
  <si>
    <t>spotify:track:7EqbtGpsLKCxqiHSbvLYqb</t>
  </si>
  <si>
    <t>spotify:artist:3seY5SBVPS71FLMqbPHVhr</t>
  </si>
  <si>
    <t>One Of Us</t>
  </si>
  <si>
    <t>spotify:album:20Zx1qUFf0FIkXdR6co4It</t>
  </si>
  <si>
    <t>Point Oblivion</t>
  </si>
  <si>
    <t>spotify:track:0mB6agSSrUOJnS1M8kUBQx</t>
  </si>
  <si>
    <t>Crows</t>
  </si>
  <si>
    <t>spotify:album:5WvyruIUiG7hSJ9yuGJh7k</t>
  </si>
  <si>
    <t>Widow</t>
  </si>
  <si>
    <t>spotify:track:4YJAsEjMyNwbowxiGQvxlH</t>
  </si>
  <si>
    <t>spotify:track:7BxpsPTAY7gXybSxYAQYtM</t>
  </si>
  <si>
    <t>Dead To Me</t>
  </si>
  <si>
    <t>spotify:track:3ueukwdGenYzwjGEHVRufk</t>
  </si>
  <si>
    <t>Void</t>
  </si>
  <si>
    <t>spotify:track:3nzpRBQojLwdtAL8rbltl2</t>
  </si>
  <si>
    <t>Dreaming or Sinking</t>
  </si>
  <si>
    <t>spotify:album:3Y6XfoRQKbaVtYcdkhdLaR</t>
  </si>
  <si>
    <t>I'm Almost Happy Here, But I Never Feel at Home</t>
  </si>
  <si>
    <t>spotify:track:5u9NFAXd7QcqqdhSTFbCCm</t>
  </si>
  <si>
    <t>spotify:track:6u4bUmCfmUXS9J0Wt4ki8V</t>
  </si>
  <si>
    <t>spotify:track:2ft96plHYS1A3vJBGG3nOq</t>
  </si>
  <si>
    <t>July (Part One)</t>
  </si>
  <si>
    <t>spotify:track:0qJ1EQYu0CGCqVZpgihmno</t>
  </si>
  <si>
    <t>August (Part Two)</t>
  </si>
  <si>
    <t>spotify:track:4sf3109NXf8zc1TLF4WurB</t>
  </si>
  <si>
    <t>Broke Love</t>
  </si>
  <si>
    <t>spotify:album:5Pd5fpFYeDmcyHG86PjHAi</t>
  </si>
  <si>
    <t>Run Wild, Stay Alive</t>
  </si>
  <si>
    <t>spotify:track:1E22GxJMVhlbiKHl3Fc1Om</t>
  </si>
  <si>
    <t>Nicole</t>
  </si>
  <si>
    <t>spotify:track:3mSMdmVqVgsNDb5ZyemsfU</t>
  </si>
  <si>
    <t>Van Nuys</t>
  </si>
  <si>
    <t>spotify:album:3G4cHtqrodOd8owrtcorRZ</t>
  </si>
  <si>
    <t>Equivalency</t>
  </si>
  <si>
    <t>spotify:track:7wwLxmUVLCfySaJ0fdyelI</t>
  </si>
  <si>
    <t>Bitches</t>
  </si>
  <si>
    <t>spotify:album:4Ii2BtJDsrOXL8EkrLvzAm</t>
  </si>
  <si>
    <t>Frankenstein Girls Will Seem Strangely Sexy</t>
  </si>
  <si>
    <t>spotify:track:1og9xlfpYrCNnVGRqSBHWs</t>
  </si>
  <si>
    <t>Straight To Video</t>
  </si>
  <si>
    <t>spotify:album:4fIVLcTjPnagYnDmTivhiY</t>
  </si>
  <si>
    <t>You'll Rebel To Anything (Expanded and Remastered)</t>
  </si>
  <si>
    <t>spotify:track:29CfBosp9xyiPTdLDFNJKm</t>
  </si>
  <si>
    <t>spotify:album:5DvIIWghXJc1e9nocHN7jx</t>
  </si>
  <si>
    <t>Shut Me Up (The Remixes + 3)</t>
  </si>
  <si>
    <t>spotify:track:3oZUlZMXkj51AyYG8lGaE7</t>
  </si>
  <si>
    <t>Attila</t>
  </si>
  <si>
    <t>spotify:track:7o9Hag8cCxqHJMznjXZ8FW</t>
  </si>
  <si>
    <t>spotify:artist:4Uv5bceTJ2h3tLlssUNDNP</t>
  </si>
  <si>
    <t>Party with the Devil</t>
  </si>
  <si>
    <t>spotify:album:6tAaRi61xnKC3iCnRZziSj</t>
  </si>
  <si>
    <t>About That Life</t>
  </si>
  <si>
    <t>spotify:track:0iXYVorRQrpkaR8ExjAhNT</t>
  </si>
  <si>
    <t>Speak of the Devil</t>
  </si>
  <si>
    <t>Oceans Ate Alaska</t>
  </si>
  <si>
    <t>spotify:track:4D8DFRrwp6PTuCJE4UDIMy</t>
  </si>
  <si>
    <t>spotify:artist:48zUWAXpgEXfpttz23pCNQ</t>
  </si>
  <si>
    <t>spotify:album:4G9iZwlnk0tTMRYeJrGEf7</t>
  </si>
  <si>
    <t>Taming Lions</t>
  </si>
  <si>
    <t>spotify:track:7AyFOhLXliFN2CvtB72zlr</t>
  </si>
  <si>
    <t>The Amity Affliction</t>
  </si>
  <si>
    <t>spotify:track:1mAyJdBY1SoD7sUhMWitmm</t>
  </si>
  <si>
    <t>spotify:artist:6kNKUYGn6VNGsRoXmyoDPK</t>
  </si>
  <si>
    <t>Geof Sux 666</t>
  </si>
  <si>
    <t>spotify:album:46k4V5frUKFdFxP0R5jxbg</t>
  </si>
  <si>
    <t>Chasing Ghosts</t>
  </si>
  <si>
    <t>spotify:track:2BmvafX08HneGOFozVGB6P</t>
  </si>
  <si>
    <t>spotify:album:3GSta6Iv6ogRJ6kfTxKXTk</t>
  </si>
  <si>
    <t>spotify:track:1i0UY7d69fQ54TpbSDYoEq</t>
  </si>
  <si>
    <t>R.I.P. Bon</t>
  </si>
  <si>
    <t>spotify:track:2QrMFdLklqg2wfur5xMyFk</t>
  </si>
  <si>
    <t>Life Underground</t>
  </si>
  <si>
    <t>spotify:track:4cOkZz5O9M367QfaGSVSXE</t>
  </si>
  <si>
    <t>spotify:album:7xC45nWTjrR3fJZNjelxsz</t>
  </si>
  <si>
    <t>Let The Ocean Take Me</t>
  </si>
  <si>
    <t>spotify:track:1X6vl2Wy5yY708C8EfRUCS</t>
  </si>
  <si>
    <t>Don't Lean On Me</t>
  </si>
  <si>
    <t>spotify:album:0gJQUJxCWLw6V5IlDKarWI</t>
  </si>
  <si>
    <t>spotify:track:4NHuyxiG4Cl2wfqWIzT1hL</t>
  </si>
  <si>
    <t>All Fucked Up</t>
  </si>
  <si>
    <t>spotify:album:1TRquVxpNwrQDelDvDqPLN</t>
  </si>
  <si>
    <t>This Could Be Heartbreak</t>
  </si>
  <si>
    <t>Sworn In</t>
  </si>
  <si>
    <t>spotify:track:3XiX9eoG6zE169aPF9dhT8</t>
  </si>
  <si>
    <t>spotify:artist:6f02jpHpMcw5hWn29WIC52</t>
  </si>
  <si>
    <t>Pins And Needles</t>
  </si>
  <si>
    <t>spotify:album:14BQI4thE0Ws3r9jzKcpnY</t>
  </si>
  <si>
    <t>The Lovers / The Devil</t>
  </si>
  <si>
    <t>spotify:track:0EkNAEPskAyMIeBNJ3mzds</t>
  </si>
  <si>
    <t>Lay With Me</t>
  </si>
  <si>
    <t>spotify:track:73xxitpfiyvpJNVMQ9mChb</t>
  </si>
  <si>
    <t>Scissors</t>
  </si>
  <si>
    <t>spotify:track:7yixDO99movVyF3qBofBn8</t>
  </si>
  <si>
    <t>spotify:track:541GKUz8aUTH5iMe01byRG</t>
  </si>
  <si>
    <t>A Song For The Nameless</t>
  </si>
  <si>
    <t>spotify:album:76OIOvwnmY8g7pJuWDvmtK</t>
  </si>
  <si>
    <t>The Death Card</t>
  </si>
  <si>
    <t>spotify:track:38awJIRbkmMwFcEs2cKSgL</t>
  </si>
  <si>
    <t>I Don't Really Love You</t>
  </si>
  <si>
    <t>spotify:track:64JO99Mo5tvvTEZZa194ai</t>
  </si>
  <si>
    <t>spotify:track:3pmyjhe3YmnsVsAsUfrrvz</t>
  </si>
  <si>
    <t>Dead Soul</t>
  </si>
  <si>
    <t>spotify:track:02u4AfY7ZufyToVq6VjJvd</t>
  </si>
  <si>
    <t>Oliolioxinfree</t>
  </si>
  <si>
    <t>spotify:track:4Z5GNesaYyTF3TyDzBjkJp</t>
  </si>
  <si>
    <t>Hypocrisy</t>
  </si>
  <si>
    <t>spotify:track:5C0KYMdEVQX9JmwchhaDFW</t>
  </si>
  <si>
    <t>Mindless</t>
  </si>
  <si>
    <t>spotify:track:7C625yaxO0NonRklWLTDWg</t>
  </si>
  <si>
    <t>spotify:track:3mQVvN3tKRWCVYa1G9MLNn</t>
  </si>
  <si>
    <t>Endless Gray</t>
  </si>
  <si>
    <t>spotify:album:6Iajr4nMzD6OvrrVCqsWtH</t>
  </si>
  <si>
    <t>spotify:track:3I0sLAfseLWFkRtGKxmrCc</t>
  </si>
  <si>
    <t>Crucify Me (feat. Lights)</t>
  </si>
  <si>
    <t>spotify:track:0IebF3yDXM6KJX1xhMkdoe</t>
  </si>
  <si>
    <t>Chelsea Smile</t>
  </si>
  <si>
    <t>spotify:track:42sKlNZyR05lGqQUs8LL6M</t>
  </si>
  <si>
    <t>spotify:track:2gc3L5vXuibIV730Z1DL9D</t>
  </si>
  <si>
    <t>Middle Fingers Up</t>
  </si>
  <si>
    <t>iwrestledabearonce</t>
  </si>
  <si>
    <t>spotify:track:0NWxL0fO7j8pUSgKncipY6</t>
  </si>
  <si>
    <t>spotify:artist:2eFVIT8j6TJ7pPMhZYPwti</t>
  </si>
  <si>
    <t>You Know That Aint Them Dogs' Real Voice</t>
  </si>
  <si>
    <t>spotify:album:1R1lzWecWCl0NuZJ0IEF2Y</t>
  </si>
  <si>
    <t>Ruining It For Everybody</t>
  </si>
  <si>
    <t>Make Me Famous</t>
  </si>
  <si>
    <t>spotify:track:4TfQ4j4o31ujSZKheINJM5</t>
  </si>
  <si>
    <t>spotify:artist:3B2zav2zeToujHfMTa7ZB0</t>
  </si>
  <si>
    <t>Make It Precious</t>
  </si>
  <si>
    <t>spotify:album:1inX9aFrjCCVEF6WkrCyph</t>
  </si>
  <si>
    <t>Fit For An Autopsy</t>
  </si>
  <si>
    <t>spotify:track:5e6rCXAqdcqoepoEGmhVRH</t>
  </si>
  <si>
    <t>spotify:artist:0qJpY7K8p7g6sacvaGNt6i</t>
  </si>
  <si>
    <t>The Conquerer</t>
  </si>
  <si>
    <t>spotify:album:57SXGMP4WSdLpU1LufydIS</t>
  </si>
  <si>
    <t>The Process of Human Extermination</t>
  </si>
  <si>
    <t>Oceano</t>
  </si>
  <si>
    <t>spotify:track:257bEZ22RZz4epQ4YHkTKP</t>
  </si>
  <si>
    <t>spotify:artist:79A0IUxQD9skV7LVjPq53s</t>
  </si>
  <si>
    <t>District of Misery</t>
  </si>
  <si>
    <t>spotify:album:114FufWNOfs9NRMZRl0ae4</t>
  </si>
  <si>
    <t>Depths</t>
  </si>
  <si>
    <t>Follow My Lead</t>
  </si>
  <si>
    <t>spotify:track:0sv8dqdy2uMKfjGxVrv4Ay</t>
  </si>
  <si>
    <t>spotify:artist:43rnFKhbqpXxBkpPAzUOyL</t>
  </si>
  <si>
    <t>Take to the Streets</t>
  </si>
  <si>
    <t>spotify:album:1825tQwLrRlEAc1SRp5B6V</t>
  </si>
  <si>
    <t>spotify:track:09zAaFAB3tIltCUeMz1H8X</t>
  </si>
  <si>
    <t>Somewhere in Hiding</t>
  </si>
  <si>
    <t>spotify:album:5c1X8OfMdvG3NZYJARSqs2</t>
  </si>
  <si>
    <t>The Ascent</t>
  </si>
  <si>
    <t>spotify:track:1LNSExUGLc9o6pnXBpsZSh</t>
  </si>
  <si>
    <t>I Declare War</t>
  </si>
  <si>
    <t>spotify:track:5vcH6ruomYKu1b5gL7dM7C</t>
  </si>
  <si>
    <t>spotify:artist:4Ive5h2zDEYWu32ik078C2</t>
  </si>
  <si>
    <t>Blurred Vision</t>
  </si>
  <si>
    <t>spotify:album:1XnprcH6VFdwjwkK1IlyXS</t>
  </si>
  <si>
    <t>We Are Violent People By Nature</t>
  </si>
  <si>
    <t>spotify:track:18j2CtcBlw0KnJQC9PL9us</t>
  </si>
  <si>
    <t>Dead In The Dirt</t>
  </si>
  <si>
    <t>spotify:album:4ZBg971PLVnmvXBwYO03iF</t>
  </si>
  <si>
    <t>Hellbound</t>
  </si>
  <si>
    <t>spotify:track:2vXvTrmV37zGBJJunOwmrj</t>
  </si>
  <si>
    <t>Where We Sleep Is Where We Dream</t>
  </si>
  <si>
    <t>dtb</t>
  </si>
  <si>
    <t>spotify:track:2SSbDsx4bXpa0gBjQhdzSc</t>
  </si>
  <si>
    <t>spotify:artist:6KyCUNlLb5OBZvNHojvY53</t>
  </si>
  <si>
    <t>indefinite</t>
  </si>
  <si>
    <t>spotify:album:26bbG2nPrjZL0wgJ2Q9m3I</t>
  </si>
  <si>
    <t>Coming and Going</t>
  </si>
  <si>
    <t>Swanshore</t>
  </si>
  <si>
    <t>spotify:track:1P66AxlhCPIQRvnlYKdwnx</t>
  </si>
  <si>
    <t>spotify:artist:1EIJiAaRlGDaZ6fstrLNlP</t>
  </si>
  <si>
    <t>Chironex Fleckeri</t>
  </si>
  <si>
    <t>spotify:album:14B14TivvAH2uu81sgQKsH</t>
  </si>
  <si>
    <t>Forever | Never</t>
  </si>
  <si>
    <t>spotify:track:6tEcQJ497n8FkRymdS3Dvp</t>
  </si>
  <si>
    <t>(∂ + M) ψ = 0</t>
  </si>
  <si>
    <t>spotify:track:2aiMfqFXkL6owIkepFHaIz</t>
  </si>
  <si>
    <t>spotify:track:0BPBFtLyX27ia1zDYCXiLr</t>
  </si>
  <si>
    <t>N°23 Is the Number of the Beast</t>
  </si>
  <si>
    <t>spotify:track:2Vi1NRrdVsCs3MIEY3joM0</t>
  </si>
  <si>
    <t>Stendhal Syndrome</t>
  </si>
  <si>
    <t>spotify:track:2pStzV0hs0a0vXskvIQ8wS</t>
  </si>
  <si>
    <t>spotify:track:1MIAbAFGV3lVu1rXflAGeN</t>
  </si>
  <si>
    <t>We'll Always Have Paris</t>
  </si>
  <si>
    <t>spotify:track:5o80Zl2tpjFsUQEdgT1QJH</t>
  </si>
  <si>
    <t>It Is Written</t>
  </si>
  <si>
    <t>spotify:track:4FbDNMt8ZR3DCuZH9nsh2C</t>
  </si>
  <si>
    <t>Eighth Circle's Damned Club</t>
  </si>
  <si>
    <t>spotify:track:09ymSTTe4TD7hDssQntwqu</t>
  </si>
  <si>
    <t>Brothers in Arms</t>
  </si>
  <si>
    <t>spotify:track:4531VXvO4xI2ftHcglUj4Z</t>
  </si>
  <si>
    <t>To(Fo)Ge(Re)Th(V)Er</t>
  </si>
  <si>
    <t>spotify:track:0GoUENLCelzhHUhT4Qy0rW</t>
  </si>
  <si>
    <t>Katrina F5 (Bonus Track)</t>
  </si>
  <si>
    <t>Ibiza 2017</t>
  </si>
  <si>
    <t>Human Movement</t>
  </si>
  <si>
    <t>spotify:track:0Yg1yIM4ZpRHXgZanCSo4W</t>
  </si>
  <si>
    <t>spotify:artist:37dubgexq6dhyB4eCM3PHZ</t>
  </si>
  <si>
    <t>Right Thang (feat. Eliot Porter) [TÂCHES Remix] - Mixed</t>
  </si>
  <si>
    <t>spotify:album:26ork6IJgSSdV3Xt9tOsyr</t>
  </si>
  <si>
    <t>Defected Ibiza 2017 (Mixed)</t>
  </si>
  <si>
    <t>Girls of the Internet</t>
  </si>
  <si>
    <t>spotify:track:60iCpZnWrOy3RLV21NeDJE</t>
  </si>
  <si>
    <t>spotify:artist:5tGmvKTFVL9bGZTxtvopHE</t>
  </si>
  <si>
    <t>When U Go - Mixed</t>
  </si>
  <si>
    <t>Nick Holder</t>
  </si>
  <si>
    <t>spotify:track:5aBvu3Z98bJKzvvwrPzQah</t>
  </si>
  <si>
    <t>spotify:artist:2XyH5i2qSPSmSkv0Ck9mBF</t>
  </si>
  <si>
    <t>Forever In A Daze - Mixed</t>
  </si>
  <si>
    <t>Marcel Vogel</t>
  </si>
  <si>
    <t>spotify:track:7a0rfmd6VfkraHiCZ50Yyx</t>
  </si>
  <si>
    <t>spotify:artist:58cSkLlJKQgbPGKph5569D</t>
  </si>
  <si>
    <t>Moonchild (feat. Khadija) [Soul Clap Remix] - Mixed</t>
  </si>
  <si>
    <t>Ezel</t>
  </si>
  <si>
    <t>spotify:track:7uHjLFfIQQcQP0RMMrjgFM</t>
  </si>
  <si>
    <t>spotify:artist:3QABEE2hggcdeYHN7K8an5</t>
  </si>
  <si>
    <t>You Got Worked (feat. Mateo Senolia) [CASAMENA Stripped Remix] - Mixed</t>
  </si>
  <si>
    <t>Himalayan Disco Force</t>
  </si>
  <si>
    <t>spotify:track:03j7SBv0wYWwxch2eOzXAg</t>
  </si>
  <si>
    <t>spotify:artist:5Kkt5qXc15GosdjqaltwUM</t>
  </si>
  <si>
    <t>Mountain Men &amp; Always Gonna Be (feat. Alex Mills) [Extended Accapella] - Mixed</t>
  </si>
  <si>
    <t>spotify:track:2ofDk9cBV5AkYu0kevPRZi</t>
  </si>
  <si>
    <t>Losing Me - Mixed</t>
  </si>
  <si>
    <t>Crookers</t>
  </si>
  <si>
    <t>spotify:track:0pN1zjobHqN2m6OVx9gv3I</t>
  </si>
  <si>
    <t>spotify:artist:3o1cwVQfiDWafhYA02k13C</t>
  </si>
  <si>
    <t>Innocent (feat. Baxter) [Kai Alcé DISTINCTIVE Retouch] - Mixed</t>
  </si>
  <si>
    <t>Jonatan Bäckelie</t>
  </si>
  <si>
    <t>spotify:track:40098zleWpAunOqAn5hSBU</t>
  </si>
  <si>
    <t>spotify:artist:5aMXfEoZ4JiURTg8XNsfaz</t>
  </si>
  <si>
    <t>It Could Go Either Way (The Trickski Way) - Mixed</t>
  </si>
  <si>
    <t>Dan Kye</t>
  </si>
  <si>
    <t>spotify:track:3A0w7QXXHPgZgM6BhJGV4j</t>
  </si>
  <si>
    <t>spotify:artist:05YrP00agTrYezUyAsukKf</t>
  </si>
  <si>
    <t>Like You Wanna - Mixed</t>
  </si>
  <si>
    <t>The Black 80s</t>
  </si>
  <si>
    <t>spotify:track:2bSF11Yteu4KGM8zzIGhnj</t>
  </si>
  <si>
    <t>spotify:artist:5cYxob4Dt5P2jCTKvZULxW</t>
  </si>
  <si>
    <t>Give Me Something (Jullian Gomes Remix) - Mixed</t>
  </si>
  <si>
    <t>Kenny Hawkes</t>
  </si>
  <si>
    <t>spotify:track:6ybIORWQ8NWkr9fwsxGlh6</t>
  </si>
  <si>
    <t>spotify:artist:6nUtNWEk35JdFamKtBlapO</t>
  </si>
  <si>
    <t>Play The Game (Extended Mix) - Mixed</t>
  </si>
  <si>
    <t>Trackheadz</t>
  </si>
  <si>
    <t>spotify:track:04jKPCVGc82XhNirNe4ISw</t>
  </si>
  <si>
    <t>spotify:artist:1ZgmUxnpRZdZPxJOGsTSeZ</t>
  </si>
  <si>
    <t>I Still Love Her (Main Mix) - Mixed</t>
  </si>
  <si>
    <t>Sonny Fodera</t>
  </si>
  <si>
    <t>spotify:track:3el5aTT9AO3DJJnAFLPmSL</t>
  </si>
  <si>
    <t>spotify:artist:39B7ChWwrWDs7zXlsu3MoP</t>
  </si>
  <si>
    <t>Wasted (feat. Kate Elsworth) - Mixed</t>
  </si>
  <si>
    <t>Kiko Navarro</t>
  </si>
  <si>
    <t>spotify:track:0DTvDv74vTROILYaWU4CdL</t>
  </si>
  <si>
    <t>spotify:artist:1NZAlPHtdhiK1HzHrQClTj</t>
  </si>
  <si>
    <t>Right On (feat. HanLei) [Dario D'Attis Remix] - Mixed</t>
  </si>
  <si>
    <t>D'General</t>
  </si>
  <si>
    <t>spotify:track:2EpRQWt0p1ZZry22GVwCAD</t>
  </si>
  <si>
    <t>spotify:artist:3k6HJ8CqtsEfqkpehLhl0l</t>
  </si>
  <si>
    <t>Because I Love You (feat. Samantha Lake) - Mixed</t>
  </si>
  <si>
    <t>Daniel Leseman</t>
  </si>
  <si>
    <t>spotify:track:1fqrP91e2YEGgE3Xme3CDX</t>
  </si>
  <si>
    <t>spotify:artist:4WZShqApYAzPMveH0q8uwM</t>
  </si>
  <si>
    <t>So Fine - Mixed</t>
  </si>
  <si>
    <t>Irfan Rainy</t>
  </si>
  <si>
    <t>spotify:track:6Uzxs9ax8NbW279jjYDMgL</t>
  </si>
  <si>
    <t>spotify:artist:32AjqD5W2WaBSaAmczcOGX</t>
  </si>
  <si>
    <t>Shook (Rainy's Community Mix) - Mixed</t>
  </si>
  <si>
    <t>Jacky</t>
  </si>
  <si>
    <t>spotify:track:4LxLxpHNvvLvoVtOGB0etl</t>
  </si>
  <si>
    <t>spotify:artist:5YfSaXGq5TQdrpdexldELJ</t>
  </si>
  <si>
    <t>Sensation (feat. Amelia Sear) - Mixed</t>
  </si>
  <si>
    <t>Sam Divine</t>
  </si>
  <si>
    <t>spotify:track:5JmWBNkmRY7qHfpVSmxBOo</t>
  </si>
  <si>
    <t>spotify:artist:029RjYsk0DU8LKC92sUyXZ</t>
  </si>
  <si>
    <t>Can't Stop The House - Mixed</t>
  </si>
  <si>
    <t>Rogue D</t>
  </si>
  <si>
    <t>spotify:track:1pCiZgsX36GgZZ2kNNfFu2</t>
  </si>
  <si>
    <t>spotify:artist:0GD2p148QIVSHAkeGPdu6f</t>
  </si>
  <si>
    <t>Surrender / You Can Make It (Preacher-Pella) - Mixed</t>
  </si>
  <si>
    <t>Sandy Rivera</t>
  </si>
  <si>
    <t>spotify:track:59U7zsBVPsDPhadxt2pdSA</t>
  </si>
  <si>
    <t>spotify:artist:6eChRUoyiCUCrUbwbT9Jq3</t>
  </si>
  <si>
    <t>Try A Little Tenderness - Mixed</t>
  </si>
  <si>
    <t>Eli Escobar</t>
  </si>
  <si>
    <t>spotify:track:3mLTPYV9ObrXjeLJFo3ZT0</t>
  </si>
  <si>
    <t>spotify:artist:3J8gnwzixjNXj5gM6a7h93</t>
  </si>
  <si>
    <t>Happiness, Pt. 2 (Kon's Discofied Remix) - Mixed</t>
  </si>
  <si>
    <t>H.I.M.W.O.L.</t>
  </si>
  <si>
    <t>spotify:track:6gqoPkfa5St4vL9FXY8mhp</t>
  </si>
  <si>
    <t>spotify:artist:24EOLoCIjLQwdqgBDTI4rJ</t>
  </si>
  <si>
    <t>Love Come In - Mixed</t>
  </si>
  <si>
    <t>Klaves</t>
  </si>
  <si>
    <t>spotify:track:2aDEoAd94TFpTsPTRsefUB</t>
  </si>
  <si>
    <t>spotify:artist:4H9HTiNQtF7F59X6HhcrE6</t>
  </si>
  <si>
    <t>Awake - Mixed</t>
  </si>
  <si>
    <t>Lisa Shaw</t>
  </si>
  <si>
    <t>spotify:track:4cSWBj4c2CT59tQWVeyj0h</t>
  </si>
  <si>
    <t>spotify:artist:36AfPbkMSwrFoWMQ9sUARb</t>
  </si>
  <si>
    <t>I Can See It (Miguel Migs Salted Vocal Mix) - Mixed</t>
  </si>
  <si>
    <t>Urban Blues Project</t>
  </si>
  <si>
    <t>spotify:track:0g0sdkzAh06bIBg2lA7Srg</t>
  </si>
  <si>
    <t>spotify:artist:3TDf5PQIc7K1mAU3vWicGH</t>
  </si>
  <si>
    <t>Testify (Urban Blues Project present Jay Williams) [Mousse T.'s Test-A-Dub] - Mixed</t>
  </si>
  <si>
    <t>Illyus &amp; Barrientos</t>
  </si>
  <si>
    <t>spotify:track:1DfJTXxeoA4g2fxVC2PKv8</t>
  </si>
  <si>
    <t>spotify:artist:6n5ccknvteaKfN4WA2qf3C</t>
  </si>
  <si>
    <t>Takin' Over - Mixed</t>
  </si>
  <si>
    <t>spotify:track:3oAvVfkUWqq7jekL9ijUbj</t>
  </si>
  <si>
    <t>Baby Sing A Song (Live Mix) - Mixed</t>
  </si>
  <si>
    <t>Amine Edge &amp; DANCE</t>
  </si>
  <si>
    <t>spotify:track:6UgDeeNl7p3Zk36swrLpMd</t>
  </si>
  <si>
    <t>spotify:artist:7si9pFZZlPdZPeOclH9vgm</t>
  </si>
  <si>
    <t>Good Time - Mixed</t>
  </si>
  <si>
    <t>Sísý Ey</t>
  </si>
  <si>
    <t>spotify:track:3saHaUMUZvIzqGuK4a7fIm</t>
  </si>
  <si>
    <t>spotify:artist:2BSzMvV61Z1V6ZmGBcnCZT</t>
  </si>
  <si>
    <t>Mystified (Jimpster Remix) - Mixed</t>
  </si>
  <si>
    <t>Benji Candelario</t>
  </si>
  <si>
    <t>spotify:track:07hiuJwD8q9enLKpLdjUXf</t>
  </si>
  <si>
    <t>spotify:artist:4AzqJfCJinpCj3UfbfwbYx</t>
  </si>
  <si>
    <t>You Got Me (feat. Lisa Shaw) [Benji Candelario Late Night Strut Mix] - Mixed</t>
  </si>
  <si>
    <t>Christian B.</t>
  </si>
  <si>
    <t>spotify:track:5O4nHNGzFVkOXaWhzbrlQ3</t>
  </si>
  <si>
    <t>spotify:artist:53mS0eJyamfZLNaKSwxFbE</t>
  </si>
  <si>
    <t>Feel Alive (feat. Lorraine Crosby) [Sandy Turnbull Remix] - Mixed</t>
  </si>
  <si>
    <t>Roog</t>
  </si>
  <si>
    <t>spotify:track:3grH3J49SckNKCqpmGxL9D</t>
  </si>
  <si>
    <t>spotify:artist:1sGNgv5X8Br7YVlzVllFHh</t>
  </si>
  <si>
    <t>Igohart (feat. Berget Lewis) [Josh Butler Remix] - Mixed</t>
  </si>
  <si>
    <t>Luna City Express</t>
  </si>
  <si>
    <t>spotify:track:56x1KbSsErM6WSfKAAGEAh</t>
  </si>
  <si>
    <t>spotify:artist:7AB8teQwx7XLhhNqoWwspp</t>
  </si>
  <si>
    <t>Victims Of The Funk (Dario D'Attis Remix) - Mixed</t>
  </si>
  <si>
    <t>Ninetoes</t>
  </si>
  <si>
    <t>spotify:track:17K3hshYPmmBitxayTgukU</t>
  </si>
  <si>
    <t>spotify:artist:5MP4PiGA5PNFrsVjtauFnC</t>
  </si>
  <si>
    <t>Come Back - Mixed</t>
  </si>
  <si>
    <t>Rhemi</t>
  </si>
  <si>
    <t>spotify:track:4lVQ27mBsZva3LVf216HcQ</t>
  </si>
  <si>
    <t>spotify:artist:6OJ0BWygNpfxuUmT43DBde</t>
  </si>
  <si>
    <t>Warning (feat. Lynn Lockamy) - Mixed</t>
  </si>
  <si>
    <t>Jamie 3:26</t>
  </si>
  <si>
    <t>spotify:track:6VMwS8a29qw4zB0wNzgrI0</t>
  </si>
  <si>
    <t>spotify:artist:2i3sHUKH86iD6khkNR1Fxi</t>
  </si>
  <si>
    <t>Testify - Mixed</t>
  </si>
  <si>
    <t>Toto Chiavetta</t>
  </si>
  <si>
    <t>spotify:track:0m43omQVLy30uy1Ct3fQZu</t>
  </si>
  <si>
    <t>spotify:artist:0DBwNrdGSluzJl24pHRiOk</t>
  </si>
  <si>
    <t>Monkey Mind / Rhino (Accapella) - Mixed</t>
  </si>
  <si>
    <t>spotify:track:1jMn9YWOoxtcpZfqcXUDKT</t>
  </si>
  <si>
    <t>Revolución - Mixed</t>
  </si>
  <si>
    <t>Ferrer &amp; Sydenham Inc.</t>
  </si>
  <si>
    <t>spotify:track:0iCY2KfsoKmFJmiN160ES2</t>
  </si>
  <si>
    <t>spotify:artist:51gOTPBcim8OW4g0vRW5TT</t>
  </si>
  <si>
    <t>Checkmate The King / Wanna Give It Up (Accapella) - Mixed</t>
  </si>
  <si>
    <t>Joe Valentin</t>
  </si>
  <si>
    <t>spotify:track:3HBOWvD5fG1iYmoOAoJKEY</t>
  </si>
  <si>
    <t>spotify:artist:1WLkyMw6sed86YEIkSm7mP</t>
  </si>
  <si>
    <t>Intrusión - Mixed</t>
  </si>
  <si>
    <t>Keenarf</t>
  </si>
  <si>
    <t>spotify:track:6ZjDqIVTFuKiuGLAXixHXx</t>
  </si>
  <si>
    <t>spotify:artist:1s5MD41BOshbdJSKDKprhH</t>
  </si>
  <si>
    <t>Bring Me Down (feat. Jinadu) [Till Von Sein Remix] - Mixed</t>
  </si>
  <si>
    <t>Josh Butler</t>
  </si>
  <si>
    <t>spotify:track:2XJ3Ho8B6137L8ivFc90FO</t>
  </si>
  <si>
    <t>spotify:artist:0EAlTKO2HfATH766bVH1rX</t>
  </si>
  <si>
    <t>Call You Back - Mixed</t>
  </si>
  <si>
    <t>Andrea Oliva</t>
  </si>
  <si>
    <t>spotify:track:103ao2TkEAdpOg6cSsNqy8</t>
  </si>
  <si>
    <t>spotify:artist:6oqv4rbOMlOZNOUoDFgBSp</t>
  </si>
  <si>
    <t>Decomposing / Pray For Love (Accapella) - Mixed</t>
  </si>
  <si>
    <t>Daniele Mastracci</t>
  </si>
  <si>
    <t>spotify:track:0Swzwp21tjgCJnpsY9ECQd</t>
  </si>
  <si>
    <t>spotify:artist:0lLomD0FWEFsBiXA9xdUZj</t>
  </si>
  <si>
    <t>spotify:album:5dWFE4UXe7mbcJ53kIPYMP</t>
  </si>
  <si>
    <t>Suite Voyage (Something Special)</t>
  </si>
  <si>
    <t>Jetlag</t>
  </si>
  <si>
    <t>spotify:track:0ZWaFwOXjXQsfSPo9EbeBK</t>
  </si>
  <si>
    <t>spotify:artist:3iYbE4bdwzefh8zkoo5UEd</t>
  </si>
  <si>
    <t>Walk With Me - Original Mix</t>
  </si>
  <si>
    <t>spotify:album:5jIqrqO1wI8FE8Tls1bCMU</t>
  </si>
  <si>
    <t>The Cucumbers</t>
  </si>
  <si>
    <t>spotify:track:3i541NBWRqXHbt7Phe307w</t>
  </si>
  <si>
    <t>spotify:artist:5BB4sv37N8ugoOoyajNhbq</t>
  </si>
  <si>
    <t>True - Alex Kentucky Beach Mix</t>
  </si>
  <si>
    <t>spotify:album:5SyywjKCehKh7aOlCFTNzK</t>
  </si>
  <si>
    <t>Listen To Me EP</t>
  </si>
  <si>
    <t>Fedor K</t>
  </si>
  <si>
    <t>spotify:track:42W7OregQl0DAttflalsdI</t>
  </si>
  <si>
    <t>spotify:artist:685N8i4KHXT8xjkGahXNtG</t>
  </si>
  <si>
    <t>Adam Without Eve - Lessovsky Remix</t>
  </si>
  <si>
    <t>spotify:album:3itDbHgfi0D8qnNheNHATW</t>
  </si>
  <si>
    <t>Adam Without Eve</t>
  </si>
  <si>
    <t>Aytac Kart feat. Zep Denise (Tosel &amp; Hale Remix)</t>
  </si>
  <si>
    <t>spotify:track:1DvRkfQsIzdKzYVMvCIjLD</t>
  </si>
  <si>
    <t>spotify:artist:1LxpddYM00XTzo1fomoFJ6</t>
  </si>
  <si>
    <t>Things That We Could Do - Tosel &amp; Hale Remix</t>
  </si>
  <si>
    <t>spotify:album:3s977omLTsfJnmCN2QfzJl</t>
  </si>
  <si>
    <t>Things That We Could Do</t>
  </si>
  <si>
    <t>Vintage Lounge Orchestra</t>
  </si>
  <si>
    <t>spotify:track:2QDzPgri71itHbV8I72cez</t>
  </si>
  <si>
    <t>spotify:artist:397pCKRaSXkYZvrC9fAb8q</t>
  </si>
  <si>
    <t>Georgy Porgy - Larse Radio Edit</t>
  </si>
  <si>
    <t>spotify:album:0OYMWq1JvHnZKGKgTs6SjU</t>
  </si>
  <si>
    <t>Georgy Porgy</t>
  </si>
  <si>
    <t>Mat.Joe</t>
  </si>
  <si>
    <t>spotify:track:5UwjvsUaIhcZdpQpperY4C</t>
  </si>
  <si>
    <t>spotify:artist:38jpuy3yt3QIxQ8Fn1HTeJ</t>
  </si>
  <si>
    <t>Lost Your Mind - Original Mix</t>
  </si>
  <si>
    <t>spotify:album:5ntfW4H9nd1qrOvKACPTuB</t>
  </si>
  <si>
    <t>Luv It</t>
  </si>
  <si>
    <t>Stan Kolev</t>
  </si>
  <si>
    <t>spotify:track:5fpHA2X5nBUgkJOC1DcLN2</t>
  </si>
  <si>
    <t>spotify:artist:6MzHMxgYcbj6ue5w9pbNp9</t>
  </si>
  <si>
    <t>Troubled - Croatia Squad Radio Mix</t>
  </si>
  <si>
    <t>spotify:album:7reUvl0Hp1bo0wIyeYezZM</t>
  </si>
  <si>
    <t>Troubled</t>
  </si>
  <si>
    <t>spotify:track:6AifXwQzDPCs5fCyrplo1E</t>
  </si>
  <si>
    <t>spotify:artist:6Xl594tHI3DE4dSYAmg6ZB</t>
  </si>
  <si>
    <t>Sunshine - Club Radio Version</t>
  </si>
  <si>
    <t>spotify:album:16ctdprmnSZ18ZxUjwtQ9P</t>
  </si>
  <si>
    <t>Flutters</t>
  </si>
  <si>
    <t>spotify:track:7vVVpPYGc5MqGd2Olzplr1</t>
  </si>
  <si>
    <t>spotify:artist:2exUbLtBeQS3uaf72VTFFv</t>
  </si>
  <si>
    <t>Those Days Are Over - Mark Lower Remix</t>
  </si>
  <si>
    <t>spotify:album:7fwfccdzi7cHyqi78KabB8</t>
  </si>
  <si>
    <t>Those Days Are Over</t>
  </si>
  <si>
    <t>Marlena Shaw</t>
  </si>
  <si>
    <t>spotify:track:5DoxMzoCB872NweP3ypdZx</t>
  </si>
  <si>
    <t>spotify:artist:0hirZ8kPPdM9pzXpoagB4w</t>
  </si>
  <si>
    <t>Woman of the Ghetto - Akshin Alizadeh Remix</t>
  </si>
  <si>
    <t>spotify:album:4IY0hFHbqp1PlEPXA7ldkM</t>
  </si>
  <si>
    <t>Woman of the Ghetto (Akshin Alizadeh Remix)</t>
  </si>
  <si>
    <t>Mass Digital</t>
  </si>
  <si>
    <t>spotify:track:2k885C9eRG5SinmZ7G7YBS</t>
  </si>
  <si>
    <t>spotify:artist:4XMP7ezajwUIjFKP2LHr3L</t>
  </si>
  <si>
    <t>Dayspring - Radio Edit</t>
  </si>
  <si>
    <t>spotify:album:5VDpv3wHoMwDsDLnBLLy2R</t>
  </si>
  <si>
    <t>Bodygrooves Mass Digital</t>
  </si>
  <si>
    <t>spotify:track:3mWFl8hFKRLl6IuY5ayi3b</t>
  </si>
  <si>
    <t>spotify:album:29O6CotpIYRJj61l842Ec7</t>
  </si>
  <si>
    <t>Mash</t>
  </si>
  <si>
    <t>spotify:track:2yB4ZTeGGNWfrQt2SspmSF</t>
  </si>
  <si>
    <t>spotify:artist:4n85dK6BI8NjcYbcgfNzOX</t>
  </si>
  <si>
    <t>Style Is the Answer</t>
  </si>
  <si>
    <t>spotify:album:2swWVJ7jLrKjZ7QIDnCd9m</t>
  </si>
  <si>
    <t>daZZla</t>
  </si>
  <si>
    <t>spotify:track:3LXsdAZBbW4kgwOks6VBDb</t>
  </si>
  <si>
    <t>spotify:artist:2cqJqsCcMyLDg5gzNTRMyk</t>
  </si>
  <si>
    <t>Golden Chyld</t>
  </si>
  <si>
    <t>spotify:album:1hZJTdzK6RjfajQn2YV8hN</t>
  </si>
  <si>
    <t>West K</t>
  </si>
  <si>
    <t>spotify:track:58vcKGLqVYCgYeoFMd9NFC</t>
  </si>
  <si>
    <t>spotify:artist:78I7kZBeZ01Y1oy6MwyZtT</t>
  </si>
  <si>
    <t>spotify:album:1zuD68zwiS8RY2rbquMkXn</t>
  </si>
  <si>
    <t>Kydus</t>
  </si>
  <si>
    <t>spotify:track:2pUS6C36gEqBcjYFswsPt2</t>
  </si>
  <si>
    <t>spotify:artist:6YycIIoEl49FGVdmgsABea</t>
  </si>
  <si>
    <t>Free Spirit - Original Mix</t>
  </si>
  <si>
    <t>spotify:album:1fXWngDmh6aAqCOx1xsQFw</t>
  </si>
  <si>
    <t>Free Spirit</t>
  </si>
  <si>
    <t>spotify:track:1N2FGw9qWb6T5EQ2jngFag</t>
  </si>
  <si>
    <t>Are You with Me - Gestört Aber GeiL Radio Edit</t>
  </si>
  <si>
    <t>spotify:album:50PrfSWWUfuUICH446yS7s</t>
  </si>
  <si>
    <t>Are You with Me (Remixes, Pt. III)</t>
  </si>
  <si>
    <t>Purple Disco Machine</t>
  </si>
  <si>
    <t>spotify:track:5fRJfhzDBzLV5p4B9JfELG</t>
  </si>
  <si>
    <t>spotify:artist:2WBJQGf1bT1kxuoqziH5g4</t>
  </si>
  <si>
    <t>Where We Belong - Original Mix</t>
  </si>
  <si>
    <t>spotify:album:63gZcxhkD3AvGp4az4TaeV</t>
  </si>
  <si>
    <t>Purple Pianos E.P. (Incl. Remix by Veerus &amp; Maxie Devine)</t>
  </si>
  <si>
    <t>In.Deed</t>
  </si>
  <si>
    <t>spotify:track:5HMA7CXL1zYFnGYlOxF5My</t>
  </si>
  <si>
    <t>spotify:artist:2j2m2S4Yvh5Y1wbrGl9MDW</t>
  </si>
  <si>
    <t>Old School Lovin - Original Mix</t>
  </si>
  <si>
    <t>spotify:album:3TST8Wx9KuWtw5BFjRMY6j</t>
  </si>
  <si>
    <t>Groove On E.P.</t>
  </si>
  <si>
    <t>Audion</t>
  </si>
  <si>
    <t>spotify:track:4hWAFuHXJ9yLW8GyYhp4Zv</t>
  </si>
  <si>
    <t>spotify:artist:1ygSVTF0A998n2Z3nmLei8</t>
  </si>
  <si>
    <t>Dem Howl feat. Troels Abrahamsen - Joris Voorn Mix</t>
  </si>
  <si>
    <t>spotify:album:7tvLNzHsAAaFZEJ8AWzjLb</t>
  </si>
  <si>
    <t>Dem Howl feat. Troels Abrahamsen</t>
  </si>
  <si>
    <t>ZPYZ</t>
  </si>
  <si>
    <t>spotify:track:1sVaYDycOqzDlTHYa50CUx</t>
  </si>
  <si>
    <t>spotify:artist:6qvO3rrXMBAAcmcb0giCuN</t>
  </si>
  <si>
    <t>the most beautiful legs - Zwette Remix Radio Edit</t>
  </si>
  <si>
    <t>spotify:album:29D4JfQDJ8Tgir6l3fGW5I</t>
  </si>
  <si>
    <t>the most beautiful legs</t>
  </si>
  <si>
    <t>spotify:track:5ooAWPi7WpbPN9ZfY7WBSY</t>
  </si>
  <si>
    <t>Uruguay - EDX's Dubai Skyline Remix</t>
  </si>
  <si>
    <t>spotify:album:1csth0vkJoVkcp0iRnQksO</t>
  </si>
  <si>
    <t>Uruguay - The Remixes</t>
  </si>
  <si>
    <t>Heymen</t>
  </si>
  <si>
    <t>spotify:track:1BJc201ncfViL8sZGjO4TZ</t>
  </si>
  <si>
    <t>spotify:artist:5rfrXAAozM1Wt1QeeRx3yE</t>
  </si>
  <si>
    <t>If I Play Your Game - Alle Farben &amp; Younotus Remix</t>
  </si>
  <si>
    <t>spotify:album:6BvyFEOq3yCZ6OYtS86TkN</t>
  </si>
  <si>
    <t>If I Play Your Game</t>
  </si>
  <si>
    <t>Stereopole</t>
  </si>
  <si>
    <t>spotify:track:1UnXtno80L1ko1paBIfdxM</t>
  </si>
  <si>
    <t>spotify:artist:3Rwqm6Nq2IYGJ4lWpzQIrr</t>
  </si>
  <si>
    <t>Get Connected</t>
  </si>
  <si>
    <t>spotify:album:7mYwkhd0hXyGU7y2OLQKsE</t>
  </si>
  <si>
    <t>Sevenhills</t>
  </si>
  <si>
    <t>spotify:track:6OaVgGvIO0TIPD36obFZgh</t>
  </si>
  <si>
    <t>spotify:artist:0G7BH5KD5QqTZskS2KUaWz</t>
  </si>
  <si>
    <t>I've Been Thinking - Original Mix</t>
  </si>
  <si>
    <t>spotify:album:2qwPPIoQiSwfmuhMY6Rxhe</t>
  </si>
  <si>
    <t>spotify:track:3FHL2cadyMVhOfPHPuIYhC</t>
  </si>
  <si>
    <t>Cool Enough - Addal Remix</t>
  </si>
  <si>
    <t>horn &amp; bermann</t>
  </si>
  <si>
    <t>spotify:track:2i1RupUn4Qt7LgPNQyCpAZ</t>
  </si>
  <si>
    <t>spotify:artist:0Yq07jjd7miZKVE9LP2WxN</t>
  </si>
  <si>
    <t>spotify:album:1AmiOh4Ibwe3wB15Gj4hRd</t>
  </si>
  <si>
    <t>Sascha Braemer</t>
  </si>
  <si>
    <t>spotify:track:68BD1TzH0XuI5L4DfdHsYF</t>
  </si>
  <si>
    <t>spotify:artist:3egW8Pgmbjm5vS4EPXZond</t>
  </si>
  <si>
    <t>No Home - John Tejada Remix</t>
  </si>
  <si>
    <t>spotify:album:5YHX0T2HFGQtk9LZaPij4P</t>
  </si>
  <si>
    <t>No Home (Remixes)</t>
  </si>
  <si>
    <t>spotify:track:3e1sShW345dVtuLBWG0vyC</t>
  </si>
  <si>
    <t>Kuaga - Sonny Alven Remix</t>
  </si>
  <si>
    <t>spotify:album:7MchkBe6Ti8NfaTsO2P57V</t>
  </si>
  <si>
    <t>Kuaga Remixes</t>
  </si>
  <si>
    <t>Ben Macklin</t>
  </si>
  <si>
    <t>spotify:track:5GbRgnFQI6U6oqf8HypQY5</t>
  </si>
  <si>
    <t>spotify:artist:5nFE04n4XL2DRSL0DZ1z37</t>
  </si>
  <si>
    <t>Can We Talk - Original Mix</t>
  </si>
  <si>
    <t>spotify:album:6xGmGR9g1iRpYMMsjDPVsK</t>
  </si>
  <si>
    <t>Jumpstar</t>
  </si>
  <si>
    <t>spotify:track:047OkQx1iu7dWM545y0vVh</t>
  </si>
  <si>
    <t>spotify:artist:11r7tX7jZcdfuxr015UGu3</t>
  </si>
  <si>
    <t>We Did Alright - Edit</t>
  </si>
  <si>
    <t>spotify:album:5Dn5fwIRueimB1io9rrx4X</t>
  </si>
  <si>
    <t>Ibiza 2014</t>
  </si>
  <si>
    <t>spotify:track:2sbbgdB0PSErLG8SQFhLvj</t>
  </si>
  <si>
    <t>C O O L - Ben Pearce Remix</t>
  </si>
  <si>
    <t>spotify:album:0yx0xXykmwX64XmRSfYeta</t>
  </si>
  <si>
    <t>Artenvielfalt</t>
  </si>
  <si>
    <t>spotify:track:28QExNgSV1NOwlhUi16Z98</t>
  </si>
  <si>
    <t>spotify:artist:24UYDc2E1voY9bVDxPpiLL</t>
  </si>
  <si>
    <t>I'm Done - Marlon Hoffstadt &amp; Hrrsn Remix</t>
  </si>
  <si>
    <t>spotify:album:4TOW7poaIe51ci7kaeKncB</t>
  </si>
  <si>
    <t>I'm Done (feat. Miss Natnat)</t>
  </si>
  <si>
    <t>ZsuZsa</t>
  </si>
  <si>
    <t>spotify:track:0YOKXSzD1aIgBUoIHIpFXf</t>
  </si>
  <si>
    <t>spotify:artist:5YHMOpojz9IJwVW3aAZiur</t>
  </si>
  <si>
    <t>Never Look Back - Radio Edit</t>
  </si>
  <si>
    <t>spotify:album:3pPKY3czvzm1XyIiVlW0ls</t>
  </si>
  <si>
    <t>Never Look Back</t>
  </si>
  <si>
    <t>spotify:track:6dotWgN6tGPCSINxO3VNez</t>
  </si>
  <si>
    <t>Breathin'</t>
  </si>
  <si>
    <t>spotify:album:3xqjne2Y3nEynPwOoUtiBF</t>
  </si>
  <si>
    <t>Two Decades</t>
  </si>
  <si>
    <t>Michael Brun</t>
  </si>
  <si>
    <t>spotify:track:10S8AhepniL0WsiJnWpSuI</t>
  </si>
  <si>
    <t>spotify:artist:1HcAkAeL4xf02wzAnl7mIV</t>
  </si>
  <si>
    <t>Shades Of Grey - Radio Edit</t>
  </si>
  <si>
    <t>spotify:album:1ZPuhC0EBvJnii5rCmfrXO</t>
  </si>
  <si>
    <t>Shades of Grey</t>
  </si>
  <si>
    <t>Redondo</t>
  </si>
  <si>
    <t>spotify:track:163m1g9VI7QAS5CCDSlnNL</t>
  </si>
  <si>
    <t>spotify:artist:3T0HSMgUpuH1hXbT1JPwQF</t>
  </si>
  <si>
    <t>Every Single Piece - LVNDSCAPE Remix</t>
  </si>
  <si>
    <t>spotify:album:50O0yDZ9JTXeTBXlMX53Ya</t>
  </si>
  <si>
    <t>Every Single Piece</t>
  </si>
  <si>
    <t>Talisco</t>
  </si>
  <si>
    <t>spotify:track:09NackqIBnhyLVLRbLoyLG</t>
  </si>
  <si>
    <t>spotify:artist:0ZR3khgseh3xy3s8iBYWrI</t>
  </si>
  <si>
    <t>Your Wish - Naxxos Remix</t>
  </si>
  <si>
    <t>spotify:album:5v51ak7KpzZ5iG5Rgpuk1Z</t>
  </si>
  <si>
    <t>Your Wish</t>
  </si>
  <si>
    <t>Anna Lunoe</t>
  </si>
  <si>
    <t>spotify:track:6pgtB8asOGSHrtarO44XzY</t>
  </si>
  <si>
    <t>spotify:artist:7d96RW5Vix23AiCHr3mf3D</t>
  </si>
  <si>
    <t>All Out - Club Mix</t>
  </si>
  <si>
    <t>spotify:album:4DeQyOlLnYmeAmmnLvo4Wk</t>
  </si>
  <si>
    <t>All Out</t>
  </si>
  <si>
    <t>Mario Basanov</t>
  </si>
  <si>
    <t>spotify:track:2gR7Ub1gpVlt0DDgSUNoev</t>
  </si>
  <si>
    <t>spotify:artist:2fwn3zMuclydNxRzPZPCbB</t>
  </si>
  <si>
    <t>We Are Child Of Love - The Mekanism Remix</t>
  </si>
  <si>
    <t>spotify:album:3jF0sYDrL0RGvRHREwvyHt</t>
  </si>
  <si>
    <t>We Are Child Of Love</t>
  </si>
  <si>
    <t>T-Pe3</t>
  </si>
  <si>
    <t>spotify:track:0pTHrieBTs5Gbb3CXnu2vA</t>
  </si>
  <si>
    <t>spotify:artist:5oSUcct49N60FllgF9zZYW</t>
  </si>
  <si>
    <t>Free Your Mind - Original Mix</t>
  </si>
  <si>
    <t>spotify:album:3yMO4aM0EHDtQvCTjoNxPm</t>
  </si>
  <si>
    <t>Free Your Mind EP</t>
  </si>
  <si>
    <t>spotify:track:4WV1eIAsJ6rmddl5S33drn</t>
  </si>
  <si>
    <t>Touch Me - Pretty Pink Radio Edit</t>
  </si>
  <si>
    <t>spotify:album:38hcOUjylHX49aUP8ixDWv</t>
  </si>
  <si>
    <t>Tapetenwechsel</t>
  </si>
  <si>
    <t>spotify:track:75czyqkS8OF4XTXZoMgvFc</t>
  </si>
  <si>
    <t>spotify:artist:7buMgOmD3fipPeYmywbGOx</t>
  </si>
  <si>
    <t>Get Up - Radio Edit</t>
  </si>
  <si>
    <t>spotify:album:78bqsrAwtxo56QDVpeMmgX</t>
  </si>
  <si>
    <t>spotify:track:3Kog5SBFGgx1pphG6dz0yv</t>
  </si>
  <si>
    <t>Empathy - Radio Edit</t>
  </si>
  <si>
    <t>spotify:album:6plb9QHJFTx0EJkillQ1HQ</t>
  </si>
  <si>
    <t>Collateral Effects</t>
  </si>
  <si>
    <t>July Child</t>
  </si>
  <si>
    <t>spotify:track:1VkmvygY6HopdxZ9gC5Pwq</t>
  </si>
  <si>
    <t>spotify:artist:3Jghk94Gog2dhBAO7ZZaM8</t>
  </si>
  <si>
    <t>When You Call - Emdeka Radio Edit</t>
  </si>
  <si>
    <t>spotify:album:6OXtRxcJbL5kgfbVbU9wll</t>
  </si>
  <si>
    <t>When You Call</t>
  </si>
  <si>
    <t>spotify:track:6SCAXcwAjspBCWsrlqs4vw</t>
  </si>
  <si>
    <t>spotify:album:0cQmPLgma6YTZMkrsdP210</t>
  </si>
  <si>
    <t>spotify:track:27Ao1xCgN74stLWwoj6Ysb</t>
  </si>
  <si>
    <t>Don't Know - Radio Edit</t>
  </si>
  <si>
    <t>spotify:album:1SpQ0sqFT8XvIkdwNPptkO</t>
  </si>
  <si>
    <t>Andrea Fissore</t>
  </si>
  <si>
    <t>spotify:track:5Ybg0PoqYvjJVx0MFHziWZ</t>
  </si>
  <si>
    <t>spotify:artist:7n6l9yeYEtEgE09bicxKsB</t>
  </si>
  <si>
    <t>Shine - Radio Edit</t>
  </si>
  <si>
    <t>spotify:album:02d7UHVuLlVJAptGQ3tKqu</t>
  </si>
  <si>
    <t>spotify:track:5nCKMbfogLdkECcYa5R68m</t>
  </si>
  <si>
    <t>Hey Now - Tensnake Remix</t>
  </si>
  <si>
    <t>spotify:album:1mctKJ39SIqFOs3M40FbWB</t>
  </si>
  <si>
    <t>If You Wait (Remixes 2)</t>
  </si>
  <si>
    <t>Loui &amp; Scibi</t>
  </si>
  <si>
    <t>spotify:track:1Ti1FWfTF8WK3PSBPQzy0z</t>
  </si>
  <si>
    <t>spotify:artist:6hhoNEHkx7jEWiJxOBvUX4</t>
  </si>
  <si>
    <t>Your Love - Touch &amp; Go Club Mix</t>
  </si>
  <si>
    <t>spotify:album:3rXP764bPiduZ14N3LviOC</t>
  </si>
  <si>
    <t>Your Love (Touch &amp; Go, Ian Tosel, Aaron Mcclelland Remixes)</t>
  </si>
  <si>
    <t>Feiertag</t>
  </si>
  <si>
    <t>spotify:track:5MRyKMj0WBjRC6QD8vJADd</t>
  </si>
  <si>
    <t>spotify:artist:1GLnhRhNDXOofP7IlDxT5q</t>
  </si>
  <si>
    <t>Damn You - Mike Mago Remix</t>
  </si>
  <si>
    <t>spotify:album:2Vq6NBnMdrstvKGCbFC7KV</t>
  </si>
  <si>
    <t>Damn You (Mike Mago Remix)</t>
  </si>
  <si>
    <t>Gabriel &amp; Castellon</t>
  </si>
  <si>
    <t>spotify:track:4IAhcAzaRJwVD3ZFLI0R0h</t>
  </si>
  <si>
    <t>spotify:artist:6my93kkXVVLl4afQy7JQNs</t>
  </si>
  <si>
    <t>Shut Your Eyes - Sam Feldt Remix</t>
  </si>
  <si>
    <t>spotify:album:1TWyyvHC2AjLDvEvj8PnaQ</t>
  </si>
  <si>
    <t>Shut Your Eyes (incl. Sam Feldt &amp; Zonderling Remixes)</t>
  </si>
  <si>
    <t>spotify:track:7lMolzqOLrv0J0R8yjy1cU</t>
  </si>
  <si>
    <t>Every Single Piece - Radio Edit</t>
  </si>
  <si>
    <t>spotify:album:4U88Ppnt5RbvaunOUerGNW</t>
  </si>
  <si>
    <t>Julia Vero</t>
  </si>
  <si>
    <t>spotify:track:6Ejit26Cx7OPexzmtND6OS</t>
  </si>
  <si>
    <t>spotify:artist:0Y3tjYXavSfCOvFjkPrSS6</t>
  </si>
  <si>
    <t>How Does It Feel? - Gabriel Gassi Remix</t>
  </si>
  <si>
    <t>spotify:album:3SBTsrxbhxWgLBTLzikMKc</t>
  </si>
  <si>
    <t>How Does It Feel?</t>
  </si>
  <si>
    <t>spotify:track:3yQOJuU0XxGTKbXOAOD63g</t>
  </si>
  <si>
    <t>Reckless Ardor</t>
  </si>
  <si>
    <t>Death On The Balcony</t>
  </si>
  <si>
    <t>spotify:track:2rt167BsCSUp3SZgLpDliR</t>
  </si>
  <si>
    <t>spotify:artist:7cZsqiYF7SFQ0Ni24ly624</t>
  </si>
  <si>
    <t>Addict For Your Love</t>
  </si>
  <si>
    <t>spotify:album:4bTbLlNaS82agITnojJPA7</t>
  </si>
  <si>
    <t>Sun:Set 3 by Alexandros Christopoulos</t>
  </si>
  <si>
    <t>Jerome</t>
  </si>
  <si>
    <t>spotify:track:2WUwua3iEOeYmlHdG7Q5Pe</t>
  </si>
  <si>
    <t>spotify:artist:4xcDVatLFh6qlcm41er3LV</t>
  </si>
  <si>
    <t>Don't Walk Away - Eatmydisco Remix (feat. Ace Young)</t>
  </si>
  <si>
    <t>spotify:album:3USTzifL09Bg5Y4rJOtV4B</t>
  </si>
  <si>
    <t>Don't Walk Away (feat. Ace Young)</t>
  </si>
  <si>
    <t>Mark Lower</t>
  </si>
  <si>
    <t>spotify:track:3miXpNVXlgNA1UXlwDJeKS</t>
  </si>
  <si>
    <t>spotify:artist:5Hlywis1lsrKUDxoP0t4jL</t>
  </si>
  <si>
    <t>Bad Boys Cry - Original Mix</t>
  </si>
  <si>
    <t>spotify:album:7fBM8fwVz2jlLVHxgdxyeR</t>
  </si>
  <si>
    <t>Bad Boys Cry</t>
  </si>
  <si>
    <t>spotify:track:3l0i9IQVcrdPSh1Er8DzlE</t>
  </si>
  <si>
    <t>ILYSB - Ferdinand Weber Edit</t>
  </si>
  <si>
    <t>spotify:album:3oF5oLI318G6ckJD9jsq7I</t>
  </si>
  <si>
    <t>ILYSB (Ferdinand Weber Remix)</t>
  </si>
  <si>
    <t>Mi Casa</t>
  </si>
  <si>
    <t>spotify:track:7qwBRnNU8xKlfglxy18eAS</t>
  </si>
  <si>
    <t>spotify:artist:6c7bGIcrxaMdYSn6htbHj0</t>
  </si>
  <si>
    <t>Turn You On</t>
  </si>
  <si>
    <t>spotify:album:2uw9XIbOv4O7Q3RCi8lbwO</t>
  </si>
  <si>
    <t>Su Casa</t>
  </si>
  <si>
    <t>Feder</t>
  </si>
  <si>
    <t>spotify:track:5DOCSN9FTmRpe0xKl4kKs6</t>
  </si>
  <si>
    <t>spotify:artist:5KnoVkIUGmK0PiDKMjz2LM</t>
  </si>
  <si>
    <t>Goodbye (feat. Lyse) - Alex Schulz Remix</t>
  </si>
  <si>
    <t>spotify:album:7bpVtgYgILphZrzEGdY5Ht</t>
  </si>
  <si>
    <t>Goodbye (feat. Lyse)</t>
  </si>
  <si>
    <t>spotify:track:3llthlvuUiPIm4C73s87tX</t>
  </si>
  <si>
    <t>spotify:album:2PW7qGnnzp3lfBGpVw3Ssl</t>
  </si>
  <si>
    <t>Far from Home (feat. Cozy)</t>
  </si>
  <si>
    <t>spotify:track:2QwCXXN0Fh57zWNcRFjGyx</t>
  </si>
  <si>
    <t>Don't Lie - Satin Jackets Remix</t>
  </si>
  <si>
    <t>spotify:album:5lc4hmR6hMw9yWBzUHmYte</t>
  </si>
  <si>
    <t>spotify:track:1YehTuAVrsMIFLKUQWx7g9</t>
  </si>
  <si>
    <t>Luna Park - Original Mix</t>
  </si>
  <si>
    <t>spotify:album:4b7v0cGp0WSesfJQHZsqYj</t>
  </si>
  <si>
    <t>Luna Park</t>
  </si>
  <si>
    <t>Matvey Emerson</t>
  </si>
  <si>
    <t>spotify:track:3VJaqeaWFRZYoGeDKJbkqu</t>
  </si>
  <si>
    <t>spotify:artist:4n7LqAJhu3k6rrKMu3VfDa</t>
  </si>
  <si>
    <t>Shine - Original Mix</t>
  </si>
  <si>
    <t>spotify:album:7vNzxzPntk22ND2FtukCls</t>
  </si>
  <si>
    <t>spotify:track:5q7VJugXYegalLHMcqUvIl</t>
  </si>
  <si>
    <t>Es Vedra - Touch &amp; Go Radio Mix</t>
  </si>
  <si>
    <t>spotify:album:5CYd4aq9qLYOqGZ8IPRzGI</t>
  </si>
  <si>
    <t>Es Vedra</t>
  </si>
  <si>
    <t>Invisible Cities</t>
  </si>
  <si>
    <t>spotify:track:5m6Q4FgSMQZp2WD4H08IBt</t>
  </si>
  <si>
    <t>spotify:artist:56ZxHh6F7GA0Cxk2R2IjXW</t>
  </si>
  <si>
    <t>After Midnight - Original Mix</t>
  </si>
  <si>
    <t>spotify:album:6iSBXVCPhmDq4MmPilqtV5</t>
  </si>
  <si>
    <t>Toolroom Ibiza 2014 Vol. 2</t>
  </si>
  <si>
    <t>Frame of Mind</t>
  </si>
  <si>
    <t>spotify:track:6kJVp6qbeohb4LC5NlQ7wu</t>
  </si>
  <si>
    <t>spotify:artist:5yt5tgfsI5rRcAlEfmuFHY</t>
  </si>
  <si>
    <t>Don't Say Goodbye - Original Mix</t>
  </si>
  <si>
    <t>spotify:album:6e4CbOUwsvW3pPJpBANhsp</t>
  </si>
  <si>
    <t>Déepalma Ibiza 2015 (Compiled by Yves Murasca and Rosario Galati)</t>
  </si>
  <si>
    <t>Mario Cruz</t>
  </si>
  <si>
    <t>spotify:track:2pqE5KfCZaU5d6y3GnX7Wm</t>
  </si>
  <si>
    <t>spotify:artist:6uMM5xLBrYjbdQfZlVIad8</t>
  </si>
  <si>
    <t>Little Thing - Doorly Remix</t>
  </si>
  <si>
    <t>spotify:album:4QYN9gUGoSRiZfSyZKndCe</t>
  </si>
  <si>
    <t>Little Thing</t>
  </si>
  <si>
    <t>Matthew1626</t>
  </si>
  <si>
    <t>spotify:track:0TH4qxyBbsUDxsKfHcu5un</t>
  </si>
  <si>
    <t>spotify:artist:3ux8bKeabzC9Kn3DRYFZLS</t>
  </si>
  <si>
    <t>Walk on Water - Prosis Remix</t>
  </si>
  <si>
    <t>spotify:album:7GADSQWKBER5P9omg8GcCZ</t>
  </si>
  <si>
    <t>Walk on Water</t>
  </si>
  <si>
    <t>Yves Murasca</t>
  </si>
  <si>
    <t>spotify:track:2AG9t51AHJESMvPHPueWDo</t>
  </si>
  <si>
    <t>spotify:artist:3SCsY2dcAOmDq5BJhz2Z1O</t>
  </si>
  <si>
    <t>Everyone - Sonic Future Remix</t>
  </si>
  <si>
    <t>spotify:album:1hX4SclbbwzuBYFCSIyu3W</t>
  </si>
  <si>
    <t>Wild Culture</t>
  </si>
  <si>
    <t>spotify:track:3AmNedur0j9QkHN8qYydUb</t>
  </si>
  <si>
    <t>spotify:artist:7hayBHpyq0PvgOt9l96hpp</t>
  </si>
  <si>
    <t>In You - Original Mix</t>
  </si>
  <si>
    <t>spotify:album:611PswN6F5yagBLlYWEbmD</t>
  </si>
  <si>
    <t>Faith E.P.</t>
  </si>
  <si>
    <t>Ben Delay</t>
  </si>
  <si>
    <t>spotify:track:5jP60CXgwWOYnWSpGSkBeS</t>
  </si>
  <si>
    <t>spotify:artist:1GedScfXwlE0mqLZzzliN2</t>
  </si>
  <si>
    <t>Deep Inside - Original Mix</t>
  </si>
  <si>
    <t>spotify:album:2Tz4CwhrAblXHhmerMm8UA</t>
  </si>
  <si>
    <t>I Want You Ep</t>
  </si>
  <si>
    <t>JazzyFunk</t>
  </si>
  <si>
    <t>spotify:track:0SQmilRpTnlBBMpJ9IzPpI</t>
  </si>
  <si>
    <t>spotify:artist:0li5XmZHJUApwd0Rfl9Fzt</t>
  </si>
  <si>
    <t>Sometimes I Cry - Radio Mix</t>
  </si>
  <si>
    <t>spotify:album:4DAsaQJ8YjEEVNk7D2hVKy</t>
  </si>
  <si>
    <t>spotify:track:6GpWGkiDVYuQBIOXR850Bf</t>
  </si>
  <si>
    <t>Get You Off - Mark Lower Remix</t>
  </si>
  <si>
    <t>spotify:album:2AmEbhdDYSogLwwpDO76Wj</t>
  </si>
  <si>
    <t>Eyerer &amp; Chopstick</t>
  </si>
  <si>
    <t>spotify:track:68EGAb7gsieZf9o23576eh</t>
  </si>
  <si>
    <t>spotify:artist:6PGybCHDWeISIwfNd1YiHH</t>
  </si>
  <si>
    <t>Get Up - Sonny Fodera Remix</t>
  </si>
  <si>
    <t>spotify:album:1VEaVNXoYoCNQAOevPJU2N</t>
  </si>
  <si>
    <t>Get Up Rockmachine</t>
  </si>
  <si>
    <t>Dark Matter</t>
  </si>
  <si>
    <t>spotify:track:1MjGy3svNa6b9vpwoGskcI</t>
  </si>
  <si>
    <t>spotify:artist:3J7uVTEwetGzaySiDpCmn6</t>
  </si>
  <si>
    <t>Sicilian</t>
  </si>
  <si>
    <t>spotify:album:3HFcaWRPNTJk4Sr3kmNcJW</t>
  </si>
  <si>
    <t>Deep Cuts, Vol. 1</t>
  </si>
  <si>
    <t>Sweed</t>
  </si>
  <si>
    <t>spotify:track:7hRboN4MvCBqQ2b9ehzKez</t>
  </si>
  <si>
    <t>spotify:artist:5doPUhwJX25bir9MKUBUaY</t>
  </si>
  <si>
    <t>Finally - Original Mix</t>
  </si>
  <si>
    <t>spotify:album:1OP9f8hrLmsmlL6T6Hvc1M</t>
  </si>
  <si>
    <t>Finally (Incl. Lexer Remixes)</t>
  </si>
  <si>
    <t>spotify:track:7DPUbGRbYdFsQSAnHaVTZF</t>
  </si>
  <si>
    <t>Ofenbach</t>
  </si>
  <si>
    <t>spotify:track:5GqEQyvh2C3clTVKcRUTxV</t>
  </si>
  <si>
    <t>spotify:artist:4AKwRarlmsUlLjIwt38NLw</t>
  </si>
  <si>
    <t>What I Want</t>
  </si>
  <si>
    <t>spotify:album:7ExLmhHfSO6FEYiQnRtT7k</t>
  </si>
  <si>
    <t>What I Want - Single</t>
  </si>
  <si>
    <t>Zeni N</t>
  </si>
  <si>
    <t>spotify:track:42WpxP9NyIL0zdKYqWJlEX</t>
  </si>
  <si>
    <t>spotify:artist:18MdCa6sJKKOf9JttVCdUC</t>
  </si>
  <si>
    <t>Someone Like Her - 4U Remix</t>
  </si>
  <si>
    <t>spotify:album:4LE2tq3so9lx8hJcmjxCJ2</t>
  </si>
  <si>
    <t>Someone Like Her (Remixes), Pt. I</t>
  </si>
  <si>
    <t>spotify:track:7vovdBBep0FwNQPLJS8FqA</t>
  </si>
  <si>
    <t>Adore - Teemid Remix</t>
  </si>
  <si>
    <t>spotify:album:4kwmI7m16zCSxP07kvebow</t>
  </si>
  <si>
    <t>Cajsa Siik</t>
  </si>
  <si>
    <t>spotify:track:213uoL3ylHoJyW3P7wRujf</t>
  </si>
  <si>
    <t>spotify:artist:0YoNeQ5nyDVM6lRAhnzvk8</t>
  </si>
  <si>
    <t>Higher - Lakechild Remix</t>
  </si>
  <si>
    <t>spotify:album:71MclYG2qIBwCJZVzHKzLW</t>
  </si>
  <si>
    <t>spotify:track:5ctXZyWLbYyUSpPOdlKTlj</t>
  </si>
  <si>
    <t>spotify:album:6EscLxbKMhsnoHmV91yIeS</t>
  </si>
  <si>
    <t>spotify:track:6chrrjLzDeivVUiZWk5pFm</t>
  </si>
  <si>
    <t>Higher Off The Ground - Sebastian Remix</t>
  </si>
  <si>
    <t>spotify:album:45jW0Efbm3vNUXvPkn3Dfm</t>
  </si>
  <si>
    <t>Higher Off The Ground</t>
  </si>
  <si>
    <t>spotify:track:5ahvjrjn7ymaeaWKFZrsca</t>
  </si>
  <si>
    <t>The Sun - Klingande Remix Radio Edit</t>
  </si>
  <si>
    <t>spotify:album:003sFH4G9RLE253AFIJ0YJ</t>
  </si>
  <si>
    <t>FROIDZ</t>
  </si>
  <si>
    <t>spotify:track:6Pu3GH0itFmuv6gKmpPiBn</t>
  </si>
  <si>
    <t>spotify:artist:4CutpmebK8o9CYIaOLYLt2</t>
  </si>
  <si>
    <t>spotify:album:1nLAhFac7G2owzoG0LCiI9</t>
  </si>
  <si>
    <t>Soeren Lindberg</t>
  </si>
  <si>
    <t>spotify:track:4O3aqovXIOeZ5oiZvBZ5zr</t>
  </si>
  <si>
    <t>spotify:artist:6rAijos2Ia7n1Lrgy4kfed</t>
  </si>
  <si>
    <t>One Last Dance - Original Mix</t>
  </si>
  <si>
    <t>spotify:album:3Y7kcWtG7i5wRg9aOMHD3e</t>
  </si>
  <si>
    <t>One Last Dance</t>
  </si>
  <si>
    <t>spotify:track:5eyRwmP9TlMfaRmK4yLFwX</t>
  </si>
  <si>
    <t>Catchfire (Sun Sun Sun) [feat. Anna Leyne] - EDX Radio Edit</t>
  </si>
  <si>
    <t>spotify:album:0ZSNhpHTPpPZ7LZXdfhyks</t>
  </si>
  <si>
    <t>Catchfire (Sun Sun Sun) [feat. Anna Leyne]</t>
  </si>
  <si>
    <t>Sunlounger</t>
  </si>
  <si>
    <t>spotify:track:5KkVpVTesOjBWRyUarcPST</t>
  </si>
  <si>
    <t>spotify:artist:39xJyKl2iYCAQywsUk4aWg</t>
  </si>
  <si>
    <t>Another Day On The Terrace [Mix Cut] - Intro Club Mix</t>
  </si>
  <si>
    <t>spotify:album:13r14iMlVjgA4yAzFPOJm6</t>
  </si>
  <si>
    <t>Another Day On The Terrace (Mixed Version)</t>
  </si>
  <si>
    <t>Cedric Zeyenne</t>
  </si>
  <si>
    <t>spotify:track:65PD4vrBkBf0O4wCGlgNF2</t>
  </si>
  <si>
    <t>spotify:artist:73OKr114KjbBWDamWRT8oA</t>
  </si>
  <si>
    <t>Body Language - Original Mix</t>
  </si>
  <si>
    <t>spotify:album:1liFWvFpaeUESvOfxY8zmI</t>
  </si>
  <si>
    <t>Adrian Lux</t>
  </si>
  <si>
    <t>spotify:track:7uHN3Gu7XRMqkV9dnH4IYA</t>
  </si>
  <si>
    <t>spotify:artist:5kp9Qhzri9LrDkzrtjt5Sh</t>
  </si>
  <si>
    <t>Sooner or Later - Radio Edit</t>
  </si>
  <si>
    <t>spotify:album:4c2HWXskNZ78XiVEa5hKAf</t>
  </si>
  <si>
    <t>CamelPhat</t>
  </si>
  <si>
    <t>spotify:track:4ivK3DieygpRKu7ezYPSMQ</t>
  </si>
  <si>
    <t>spotify:artist:240wlM8vDrf6S4zCyzGj2W</t>
  </si>
  <si>
    <t>Constellations - Radio Edit</t>
  </si>
  <si>
    <t>spotify:album:6RPfC1iOfjEv7Ge4VP4LAY</t>
  </si>
  <si>
    <t>Sir Felix</t>
  </si>
  <si>
    <t>spotify:track:1zdiOesRh63cNOR37gouzh</t>
  </si>
  <si>
    <t>spotify:artist:3jUtu6ALbeVTfpZqn9ccgc</t>
  </si>
  <si>
    <t>Hope - Nora en Pure Remix</t>
  </si>
  <si>
    <t>spotify:album:6Xtp4658rwMqpeC6AVMyS2</t>
  </si>
  <si>
    <t>Hope (Nora en Pure Remixes)</t>
  </si>
  <si>
    <t>spotify:track:7ItN8V4F3Yx01YqjmiMBap</t>
  </si>
  <si>
    <t>Belong - Radio Mix</t>
  </si>
  <si>
    <t>spotify:album:7gpmrhARch2M8LODiP4ltm</t>
  </si>
  <si>
    <t>Niklas Ibach</t>
  </si>
  <si>
    <t>spotify:track:2Y6HWIuckvl1hjmgIs4c6t</t>
  </si>
  <si>
    <t>spotify:artist:2LyxhWXFqUt5Zbe0KSW38j</t>
  </si>
  <si>
    <t>Hungry - Remix</t>
  </si>
  <si>
    <t>spotify:album:16lHWQy8aLv37967PxgCtH</t>
  </si>
  <si>
    <t>Hungry</t>
  </si>
  <si>
    <t>Chris Lago</t>
  </si>
  <si>
    <t>spotify:track:7h7SZergiTkzQsmUf373VB</t>
  </si>
  <si>
    <t>spotify:artist:1D7SZfMdCUrd9xYgfZv3Bt</t>
  </si>
  <si>
    <t>Seasons - Radio Edit</t>
  </si>
  <si>
    <t>spotify:album:1JZFLTlykdkeLVdVrCGQjw</t>
  </si>
  <si>
    <t>Seasons</t>
  </si>
  <si>
    <t>spotify:track:6Xg8V2bVsD6gXn5k4jN7jj</t>
  </si>
  <si>
    <t>Turn It Around - Original Mix</t>
  </si>
  <si>
    <t>spotify:album:1Q2t8dWk1KUFZuTm0cM4ex</t>
  </si>
  <si>
    <t>Vario Volinski</t>
  </si>
  <si>
    <t>spotify:track:5wKT6OfiRLq1N3RW8uudVt</t>
  </si>
  <si>
    <t>spotify:artist:62THU73PMWjv9HEI23xrzu</t>
  </si>
  <si>
    <t>Falling in Love</t>
  </si>
  <si>
    <t>spotify:album:3SKfCrEGRWaV0hrcyKQ4LE</t>
  </si>
  <si>
    <t>Janosh</t>
  </si>
  <si>
    <t>spotify:track:6FIfECIK62hqSuLXJRz8WN</t>
  </si>
  <si>
    <t>spotify:artist:4qIFGcn2qynocb33HsZ3h9</t>
  </si>
  <si>
    <t>spotify:album:1G49TjdoNJReWRkJj93wrv</t>
  </si>
  <si>
    <t>Kelvin Jones</t>
  </si>
  <si>
    <t>spotify:track:2vFbR2qa0aEbdgBh8B96Wt</t>
  </si>
  <si>
    <t>spotify:artist:2t1vHqFELDwweQWM6JYxHG</t>
  </si>
  <si>
    <t>Call You Home - Hedonism Mix</t>
  </si>
  <si>
    <t>spotify:album:00kx13tjvEJDNHIopLdewa</t>
  </si>
  <si>
    <t>Call You Home (Remixes)</t>
  </si>
  <si>
    <t>Tula</t>
  </si>
  <si>
    <t>spotify:track:6VxTaKXmp3ZFiHyfE5Fyp9</t>
  </si>
  <si>
    <t>spotify:artist:2rt1lA3wAA26HkcPjJtdlH</t>
  </si>
  <si>
    <t>spotify:album:3QttijBl42DhzMDVJNdiQ8</t>
  </si>
  <si>
    <t>Paul Harris</t>
  </si>
  <si>
    <t>spotify:track:6363CQra0hRv8ViLG2S0LK</t>
  </si>
  <si>
    <t>spotify:artist:46jtIbj72oWxiUY2CQvSJd</t>
  </si>
  <si>
    <t>One Night Lover - Nora En Pure Radio Mix</t>
  </si>
  <si>
    <t>spotify:album:1LKQgIFdaoZXfJcCjxSsd3</t>
  </si>
  <si>
    <t>One Night Lover</t>
  </si>
  <si>
    <t>Timo Odv</t>
  </si>
  <si>
    <t>spotify:track:0JSZHgHH9FEFHo6H9dkGlh</t>
  </si>
  <si>
    <t>spotify:artist:5ekzQ0Zq1wSg7dDZHYKFLt</t>
  </si>
  <si>
    <t>Save Me - Radio Edit</t>
  </si>
  <si>
    <t>spotify:album:1wXWyUC8lmnjjL8Z57Xvcz</t>
  </si>
  <si>
    <t>Kleent</t>
  </si>
  <si>
    <t>spotify:track:6TiAY59jVUOQ6Cj3pSxvo7</t>
  </si>
  <si>
    <t>spotify:artist:4yrpC2uyXEpfgBbz45S5U7</t>
  </si>
  <si>
    <t>Revelation - Radio Edit</t>
  </si>
  <si>
    <t>spotify:album:1m131rrGcU40BOAk884N1V</t>
  </si>
  <si>
    <t>On June</t>
  </si>
  <si>
    <t>spotify:track:2BkhnVUuXzwTn2bpHkAQwU</t>
  </si>
  <si>
    <t>spotify:artist:4B5rYujqJxWucM0JyYsaFn</t>
  </si>
  <si>
    <t>The Devil's Tears - Sam Feldt Edit Extended</t>
  </si>
  <si>
    <t>spotify:album:48hSa6pAM080J1VyPZqJzl</t>
  </si>
  <si>
    <t>The Devil's Tears</t>
  </si>
  <si>
    <t>Francesco Rossi</t>
  </si>
  <si>
    <t>spotify:track:7l1trc9JypWVlxh7SAgaiF</t>
  </si>
  <si>
    <t>spotify:artist:4Df4USTtzlsJNUqnLjOv00</t>
  </si>
  <si>
    <t>Heartbeat - Radio Edit</t>
  </si>
  <si>
    <t>spotify:album:5tQX2cPRMiKS4zKg6GImYD</t>
  </si>
  <si>
    <t>Cr3on</t>
  </si>
  <si>
    <t>spotify:track:5IPFPNnfVpPYneENznW24i</t>
  </si>
  <si>
    <t>spotify:artist:2kARXKmAASddORKnpXif8j</t>
  </si>
  <si>
    <t>Rememeber You - Radio Edit</t>
  </si>
  <si>
    <t>spotify:album:3vaE654yCGurltmyrBLAAS</t>
  </si>
  <si>
    <t>Rememeber You</t>
  </si>
  <si>
    <t>spotify:track:27yQnZzSXw3NtVI3yQWaYS</t>
  </si>
  <si>
    <t>Siren Song - Original Version</t>
  </si>
  <si>
    <t>spotify:album:7zis7e312jvXA0xwyS8hmG</t>
  </si>
  <si>
    <t>Siren Song</t>
  </si>
  <si>
    <t>spotify:track:0NCCwJOiZZkJCKnaua2O7z</t>
  </si>
  <si>
    <t>Paths</t>
  </si>
  <si>
    <t>spotify:album:0WPt2f1FNOF0k8fldJmHve</t>
  </si>
  <si>
    <t>Maywald</t>
  </si>
  <si>
    <t>spotify:track:2UqPd05nuj8b9GwsKNfGO0</t>
  </si>
  <si>
    <t>spotify:artist:5pSN9rWnJoHVTgGfSzIn8j</t>
  </si>
  <si>
    <t>Saddest Day - Radio Edit</t>
  </si>
  <si>
    <t>spotify:album:5fOHljRnjln5srranTZDcY</t>
  </si>
  <si>
    <t>Sam Walkertone</t>
  </si>
  <si>
    <t>spotify:track:2C3JdMwRTEX5YtkBqI39BX</t>
  </si>
  <si>
    <t>spotify:artist:4VUIrC1cC8DFvi17jnPoFA</t>
  </si>
  <si>
    <t>Change Your Mind - Shaun Bate Remix</t>
  </si>
  <si>
    <t>spotify:album:6NpVe3KTorzCLkqIiSmunP</t>
  </si>
  <si>
    <t>Change Your Mind</t>
  </si>
  <si>
    <t>Workin'</t>
  </si>
  <si>
    <t>spotify:track:6a5QzUZuTOi5apGZ6Nmdpx</t>
  </si>
  <si>
    <t>Lean On</t>
  </si>
  <si>
    <t>spotify:track:4fLTtg48X0QtKrj0Jv8I3v</t>
  </si>
  <si>
    <t>Hey Angel</t>
  </si>
  <si>
    <t>spotify:track:7rdP71W8x4UbJ0KAKBACbo</t>
  </si>
  <si>
    <t>Never Enough</t>
  </si>
  <si>
    <t>spotify:track:0iSWAT0EL8TwmzcgBjKMh6</t>
  </si>
  <si>
    <t>spotify:track:608R6FvRtAqf2dvgKMzebP</t>
  </si>
  <si>
    <t>I Want to Write You a Song</t>
  </si>
  <si>
    <t>spotify:track:1ZycJRpLOazlLcoFGxGROO</t>
  </si>
  <si>
    <t>Walking in the Wind</t>
  </si>
  <si>
    <t>spotify:track:6E3NeO7XK1vgfS72uz48gY</t>
  </si>
  <si>
    <t>Left Right Left</t>
  </si>
  <si>
    <t>spotify:track:1ZauExl1tUkC8A6MVkNdyB</t>
  </si>
  <si>
    <t>Suffer</t>
  </si>
  <si>
    <t>spotify:track:2TQrgzmsmQhniZjHYO9Uzk</t>
  </si>
  <si>
    <t>My Gospel</t>
  </si>
  <si>
    <t>Indie Mix</t>
  </si>
  <si>
    <t>Vetusta Morla</t>
  </si>
  <si>
    <t>spotify:track:1RnDdNwGdqTMSTiZmSLYdU</t>
  </si>
  <si>
    <t>spotify:artist:6J6yx1t3nwIDyPXk5xa7O8</t>
  </si>
  <si>
    <t>Maldita Dulzura</t>
  </si>
  <si>
    <t>spotify:album:1Oow7d8D859T5Xd2tsQUzG</t>
  </si>
  <si>
    <t>Mapas</t>
  </si>
  <si>
    <t>spotify:track:347xGYry34MgnQKTjKg4J3</t>
  </si>
  <si>
    <t>Canción de Vuelta</t>
  </si>
  <si>
    <t>spotify:track:5YqdZam9Ad85HrtrhzpCSk</t>
  </si>
  <si>
    <t>spotify:track:3kKC32g6Udc9wNHwZcMohb</t>
  </si>
  <si>
    <t>Saharabbey Road</t>
  </si>
  <si>
    <t>spotify:album:7ozOQXEfKskKDTtDpmTnuh</t>
  </si>
  <si>
    <t>Un Día en el Mundo</t>
  </si>
  <si>
    <t>spotify:track:1ZaQfoHeFmItKM2ZF4MERf</t>
  </si>
  <si>
    <t>Escudo Humano</t>
  </si>
  <si>
    <t>spotify:track:2g5oBi9JFLtYZ6N4JEW8FR</t>
  </si>
  <si>
    <t>Rey Sol</t>
  </si>
  <si>
    <t>spotify:track:0eVB5kmXBHSKgTYxgI77kq</t>
  </si>
  <si>
    <t>Los Días Raros</t>
  </si>
  <si>
    <t>spotify:track:0pyT9W877RcYtVdl1ZmlvQ</t>
  </si>
  <si>
    <t>Valiente</t>
  </si>
  <si>
    <t>spotify:track:5VQarczMNfW5OyLGuZhA6H</t>
  </si>
  <si>
    <t>Sálvese Quien Pueda</t>
  </si>
  <si>
    <t>spotify:track:2BHoRzT1CAbvDBoa3oXcjv</t>
  </si>
  <si>
    <t>Baldosas Amarillas</t>
  </si>
  <si>
    <t>spotify:track:4uzI7wSWq0KUg0tsImPTeu</t>
  </si>
  <si>
    <t>An Almighty Thud</t>
  </si>
  <si>
    <t>spotify:track:0nSDcFXRgTHnY6xpBPxlnj</t>
  </si>
  <si>
    <t>Soldier On</t>
  </si>
  <si>
    <t>spotify:track:67Hna13dNDkZvBpTXRIaOJ</t>
  </si>
  <si>
    <t>spotify:album:49MNmJhZQewjt06rpwp6QR</t>
  </si>
  <si>
    <t>Mezzanine</t>
  </si>
  <si>
    <t>Benjamin Wagner</t>
  </si>
  <si>
    <t>spotify:track:0o6wujBfn9hRex9yLYO6cw</t>
  </si>
  <si>
    <t>spotify:artist:2BNsTPlfOH0QtYKCTlnr9D</t>
  </si>
  <si>
    <t>spotify:album:6NUEncBfFXMyxZYiZlACXi</t>
  </si>
  <si>
    <t>Live At Rockwood Music Hall</t>
  </si>
  <si>
    <t>spotify:track:4YWLgOjSe1vJg2NRRVkXJR</t>
  </si>
  <si>
    <t>Paper Aeroplane</t>
  </si>
  <si>
    <t>Ms. Dynamite</t>
  </si>
  <si>
    <t>spotify:track:3cCjEDTIWSNr5stzGhiRWI</t>
  </si>
  <si>
    <t>spotify:artist:42qLC3FgtazA9AvaIoiP62</t>
  </si>
  <si>
    <t>Dy-Na-Mi-Tee</t>
  </si>
  <si>
    <t>spotify:album:3R6aIbq0UGfht1x0rck5Tn</t>
  </si>
  <si>
    <t>A Little Deeper</t>
  </si>
  <si>
    <t>spotify:track:2HDwGSgOBJD9lE3BF5JEec</t>
  </si>
  <si>
    <t>Sinnerman - Live In New York/1965</t>
  </si>
  <si>
    <t>spotify:album:5b2uj8OsgNJAbJuKyNykRb</t>
  </si>
  <si>
    <t>Pastel Blues</t>
  </si>
  <si>
    <t>Sugababes</t>
  </si>
  <si>
    <t>spotify:track:3HHkKnJf9oAR7V5KzlxeZo</t>
  </si>
  <si>
    <t>spotify:artist:7rZNSLWMjTbwdLNskFbzFf</t>
  </si>
  <si>
    <t>spotify:album:4M4E4RaGbYS4BJMsCmGYWr</t>
  </si>
  <si>
    <t>Dream Theater</t>
  </si>
  <si>
    <t>spotify:track:2vzfV6LgfAWtv7JeSoEPFO</t>
  </si>
  <si>
    <t>spotify:artist:2aaLAng2L2aWD2FClzwiep</t>
  </si>
  <si>
    <t>The Silent Man</t>
  </si>
  <si>
    <t>spotify:album:4jP59Kwqvy3n09eUe1Cge7</t>
  </si>
  <si>
    <t>spotify:track:2OwVp843CshseouYgyj75O</t>
  </si>
  <si>
    <t>Hollow Years</t>
  </si>
  <si>
    <t>spotify:album:2AcOiEYDeMTAzUdVLJ0DP7</t>
  </si>
  <si>
    <t>Falling Into Infinity</t>
  </si>
  <si>
    <t>spotify:track:69kZsoRrSf7GBTSdJ4BjqA</t>
  </si>
  <si>
    <t>spotify:album:2QgGoL5VSQhPHudTObS7zK</t>
  </si>
  <si>
    <t>Images And Words</t>
  </si>
  <si>
    <t>spotify:track:5dz43JZ6QteTXfAtmZbB2n</t>
  </si>
  <si>
    <t>Surrounded</t>
  </si>
  <si>
    <t>spotify:track:0RfA38ejWZacIu31ZYAbnc</t>
  </si>
  <si>
    <t>Goodnight Kiss - Live At Budokan</t>
  </si>
  <si>
    <t>spotify:album:1Kzi6plI5f8WWo6nRTM1Uy</t>
  </si>
  <si>
    <t>Live At Budokan</t>
  </si>
  <si>
    <t>spotify:track:7ycz6sgZWp4wvF53BZVTjE</t>
  </si>
  <si>
    <t>The Spirit Carries On [Scene Eight]</t>
  </si>
  <si>
    <t>spotify:album:1QZi8laY96nhaeGSklvN4D</t>
  </si>
  <si>
    <t>Metropolis Part 2: Scenes From A Memory</t>
  </si>
  <si>
    <t>spotify:track:7Lo5PpKevSPjVhV5eWFIP8</t>
  </si>
  <si>
    <t>Solitary Shell - Live At Budokan</t>
  </si>
  <si>
    <t>spotify:track:1ClfM0zUaxINcy0aLvWJqm</t>
  </si>
  <si>
    <t>Through Her Eyes [Live Version]</t>
  </si>
  <si>
    <t>spotify:album:1JkOxZpalTNifJKu30HpzL</t>
  </si>
  <si>
    <t>Live Scenes From New York</t>
  </si>
  <si>
    <t>spotify:track:11Empgrpppsrp1v2uT2Cfo</t>
  </si>
  <si>
    <t>Take Away My Pain - Live Version - Paris 1998</t>
  </si>
  <si>
    <t>spotify:album:4vF1FkpZqNCykxTmw0gB60</t>
  </si>
  <si>
    <t>Once In A Livetime</t>
  </si>
  <si>
    <t>spotify:track:4hItELiliPk9C5EaPXrOwj</t>
  </si>
  <si>
    <t>Funeral For A Friend / Love Lies Bleeding [Live - "Uncovered" Version 1995]</t>
  </si>
  <si>
    <t>spotify:album:1ALR5shWvJ99oItXgRTbKj</t>
  </si>
  <si>
    <t>A Change Of Seasons</t>
  </si>
  <si>
    <t>Facto Delafe y las flores azules</t>
  </si>
  <si>
    <t>spotify:track:6ocEqJbiybvhxfpBTUHBc1</t>
  </si>
  <si>
    <t>spotify:artist:5D5oIuHtOHSaU5alV1HNXF</t>
  </si>
  <si>
    <t>Mar el poder del mar</t>
  </si>
  <si>
    <t>spotify:album:0DFm88WlNKVWXWivWX6fFU</t>
  </si>
  <si>
    <t>Facto Delafe y las flores azules vs. El monstruo de las ramblas</t>
  </si>
  <si>
    <t>spotify:track:642KjrCtnxAq0NjEwcC58P</t>
  </si>
  <si>
    <t>Enero en la playa</t>
  </si>
  <si>
    <t>spotify:track:6AErh7UIjSTJPxR87QE7ok</t>
  </si>
  <si>
    <t>El indio</t>
  </si>
  <si>
    <t>spotify:album:4sSH3HIsDv0U6VLZi6MDQ0</t>
  </si>
  <si>
    <t>La luz de la mañana</t>
  </si>
  <si>
    <t>spotify:track:4y5NOnh47NYGP19MpEMZKb</t>
  </si>
  <si>
    <t>spotify:track:5umkwyo29OcItpC690EjJp</t>
  </si>
  <si>
    <t>La Juani</t>
  </si>
  <si>
    <t>Supersubmarina</t>
  </si>
  <si>
    <t>spotify:track:22iMNpRod9XBdpe7LKYIFO</t>
  </si>
  <si>
    <t>spotify:artist:61C3cEhdoJ9YiQSQSwYB4K</t>
  </si>
  <si>
    <t>En Mis Venas</t>
  </si>
  <si>
    <t>spotify:album:6F0M6o2oFl8pf52SbckNWf</t>
  </si>
  <si>
    <t>Santacruz</t>
  </si>
  <si>
    <t>spotify:track:4Qkh07f6VAwhYPGBa37cXa</t>
  </si>
  <si>
    <t>Niebla</t>
  </si>
  <si>
    <t>spotify:album:3LYJiRx2vxocmtxikxcnKN</t>
  </si>
  <si>
    <t>Electroviral</t>
  </si>
  <si>
    <t>spotify:track:0eTNLIPzgURsXMdgX4cdpJ</t>
  </si>
  <si>
    <t>LN Granada</t>
  </si>
  <si>
    <t>spotify:track:6T1071kNui4EUABJp4Dciq</t>
  </si>
  <si>
    <t>Chas! Y Aparezco A Tu Lado</t>
  </si>
  <si>
    <t>spotify:track:7ixB1UqUrV87IvACFJayXy</t>
  </si>
  <si>
    <t>spotify:track:7s8J8PqhXu0PCZt7fZz7SV</t>
  </si>
  <si>
    <t>Mar el poder del mar - Reggaeton Remix</t>
  </si>
  <si>
    <t>spotify:album:0puLTmqFxrxiNDwE0wNQWy</t>
  </si>
  <si>
    <t>Mar el poder del mar EP</t>
  </si>
  <si>
    <t>spotify:track:3fVzDzEyIKC5h2VMmR9Cb6</t>
  </si>
  <si>
    <t>spotify:track:1vPBehny8avNmjGHneHoZ0</t>
  </si>
  <si>
    <t>T.H.E (The Hardest Ever)</t>
  </si>
  <si>
    <t>spotify:album:6EHBm14QJSJJzd5bxfxIoq</t>
  </si>
  <si>
    <t>spotify:track:6kUolWRTjHGtC44dW1fRTK</t>
  </si>
  <si>
    <t>Don't Trust Me (Casey Bates Remix)</t>
  </si>
  <si>
    <t>spotify:album:0FPWq6YXXzKjjY0NNySoOJ</t>
  </si>
  <si>
    <t>Take Action! Vol. 9</t>
  </si>
  <si>
    <t>spotify:track:68Ap3Fp1mTg0TdA5o67zc1</t>
  </si>
  <si>
    <t>Beggin'</t>
  </si>
  <si>
    <t>spotify:album:7G62TvY3cCRGmSa8d0iXth</t>
  </si>
  <si>
    <t>So Dark The Con Of Man</t>
  </si>
  <si>
    <t>Troop 41</t>
  </si>
  <si>
    <t>spotify:track:7FFqcNFMdRjWYE9PfN4Zu7</t>
  </si>
  <si>
    <t>spotify:artist:2epZPZ7pPLAho4JLe9UwFd</t>
  </si>
  <si>
    <t>Do The John Wall</t>
  </si>
  <si>
    <t>spotify:album:2chUKlNmpcVVFIHLWucCbK</t>
  </si>
  <si>
    <t>spotify:track:1hBM2D1ULT3aeKuddSwPsK</t>
  </si>
  <si>
    <t>STARSTRUKK (feat. KATYPERRY)</t>
  </si>
  <si>
    <t>spotify:album:10xgy5KkSpP3prnygQmFoN</t>
  </si>
  <si>
    <t>spotify:track:7z73ehYAn9O1XP9XlCqVtd</t>
  </si>
  <si>
    <t>Who Dat Girl - feat. Akon</t>
  </si>
  <si>
    <t>Kendall</t>
  </si>
  <si>
    <t>Danny Padilla</t>
  </si>
  <si>
    <t>spotify:track:3VERdIJWnefN2HLJCtwdrZ</t>
  </si>
  <si>
    <t>spotify:artist:5148ArIqx11KON7HEAWLeW</t>
  </si>
  <si>
    <t>spotify:album:1tliL7pxa7Hea8mDwVafXh</t>
  </si>
  <si>
    <t>spotify:track:5V6JyohGPr2S0YuJqt7ydm</t>
  </si>
  <si>
    <t>Your Favorite Song</t>
  </si>
  <si>
    <t>spotify:album:0DZaJGmbkjGmpTeeI3kv2K</t>
  </si>
  <si>
    <t>spotify:track:2BwYgQ48l8ky3CULr9cint</t>
  </si>
  <si>
    <t>The Riddle</t>
  </si>
  <si>
    <t>spotify:album:0Y7pcfduu7xTuLF2MmAHw5</t>
  </si>
  <si>
    <t>I Wouldn't Be - EP</t>
  </si>
  <si>
    <t>spotify:track:7y4JznkAv2W3IKw9T1o2VK</t>
  </si>
  <si>
    <t>spotify:album:328z7dHptKTWayYVMeoAMW</t>
  </si>
  <si>
    <t>Zak Abel</t>
  </si>
  <si>
    <t>spotify:track:1AulTg2Ihx2gW73OIXmXj5</t>
  </si>
  <si>
    <t>spotify:artist:6Gk5hoM7eW8NSCYhICMDHw</t>
  </si>
  <si>
    <t>Still Want UUU</t>
  </si>
  <si>
    <t>spotify:album:3nnuKleZYuwVp7WZIBefLi</t>
  </si>
  <si>
    <t>Only When We're Naked</t>
  </si>
  <si>
    <t>spotify:track:08xUkX4c0ZbmtpQrzsIQAr</t>
  </si>
  <si>
    <t>Waking Up Slow</t>
  </si>
  <si>
    <t>spotify:album:5OHXZ2mTBxBWD4Ei4bM9DB</t>
  </si>
  <si>
    <t>spotify:track:3205YaV6srWWF1WmebkLdA</t>
  </si>
  <si>
    <t>spotify:album:7pp9j4t8jVbTtBATKAI9Wk</t>
  </si>
  <si>
    <t>spotify:track:0koGdXlH95ltYxdymhzMNa</t>
  </si>
  <si>
    <t>Say Nothing</t>
  </si>
  <si>
    <t>spotify:album:5SrjK7Kd2bhNDS9ORdvUUw</t>
  </si>
  <si>
    <t>HUNGER</t>
  </si>
  <si>
    <t>spotify:track:3j3DwnhJEmul5rxOHuHJ53</t>
  </si>
  <si>
    <t>spotify:artist:5VUb62L7ets9FgFFJYfAmI</t>
  </si>
  <si>
    <t>spotify:album:0AI1HtUCRhkBx9Z3wE1cZY</t>
  </si>
  <si>
    <t>spotify:track:2S2od3hT7ceytw7d1pTRuE</t>
  </si>
  <si>
    <t>spotify:album:5UD36hu4fYZ6R8b8crkKL7</t>
  </si>
  <si>
    <t>spotify:track:4947NwMW6QpCfXBVZ2veFM</t>
  </si>
  <si>
    <t>Love To Love</t>
  </si>
  <si>
    <t>spotify:album:3a32QdgcEGrEKhkSfJk8Tw</t>
  </si>
  <si>
    <t>Glasshouse</t>
  </si>
  <si>
    <t>Nina Nesbitt</t>
  </si>
  <si>
    <t>spotify:track:3JyzkbDuug9afMNMYOwGA8</t>
  </si>
  <si>
    <t>spotify:artist:7AzjETXRUKNRSJHMW9GIqd</t>
  </si>
  <si>
    <t>The Best You Had</t>
  </si>
  <si>
    <t>spotify:album:37PCHMUEnVyl8k0RuuqE1P</t>
  </si>
  <si>
    <t>spotify:track:3WX90y2aiA4hg5IDJYwNqt</t>
  </si>
  <si>
    <t>spotify:track:7EI6Iki24tBHAMxtb4xQN2</t>
  </si>
  <si>
    <t>spotify:album:3syh4e0H2YnXmzGzP5Rd3G</t>
  </si>
  <si>
    <t>spotify:track:0MPm6RYMuAoZeHg0K3pg7d</t>
  </si>
  <si>
    <t>Amused</t>
  </si>
  <si>
    <t>spotify:album:1oAoezFOgiqDbTjeOMLXjQ</t>
  </si>
  <si>
    <t>spotify:track:1T6iUhi3XTxdmYqvkB1x6O</t>
  </si>
  <si>
    <t>You Won't Know Where You Stand</t>
  </si>
  <si>
    <t>spotify:track:2mKbpshbaoOAWWcjlq98vt</t>
  </si>
  <si>
    <t>spotify:album:4dCYurAtpYbC77cBWt2uIH</t>
  </si>
  <si>
    <t>spotify:track:3H4SQPQVJ4birjwbMMuYlY</t>
  </si>
  <si>
    <t>Moments Passed</t>
  </si>
  <si>
    <t>spotify:album:4Pcj6texpZmV0vWu9CCu0X</t>
  </si>
  <si>
    <t>spotify:track:51qWzz8tfP9AK7q4b9JxP8</t>
  </si>
  <si>
    <t>spotify:album:64KvdiGpqwb0Lu1Zn4AcSf</t>
  </si>
  <si>
    <t>spotify:track:3lnn8Zj7XAKVz2UodxkUCb</t>
  </si>
  <si>
    <t>spotify:album:5GrZm5IAYkgk1YcP0tFHnk</t>
  </si>
  <si>
    <t>spotify:track:0QNwdjcrurrTlzyrgHNuO5</t>
  </si>
  <si>
    <t>spotify:album:0FOu5nk2eYlkB77DJOeOzC</t>
  </si>
  <si>
    <t>spotify:track:1wmV3QBS7ip0UCyG6g5a25</t>
  </si>
  <si>
    <t>spotify:album:5g3PI5I0AarYuS30LIxLfk</t>
  </si>
  <si>
    <t>spotify:track:1NVOyufsrobXbIBBgY6tZE</t>
  </si>
  <si>
    <t>spotify:album:4uHjXEUarEzPJ5JabEdnxm</t>
  </si>
  <si>
    <t>spotify:track:0oQWWsxI3sc0ocO5niQGV4</t>
  </si>
  <si>
    <t>Hurt Somebody</t>
  </si>
  <si>
    <t>spotify:album:2F9VqvAtXPmQvqq90EOcpS</t>
  </si>
  <si>
    <t>spotify:track:7rAUH8YZRvGyZ5wmoKjYbG</t>
  </si>
  <si>
    <t>So I Met Someone</t>
  </si>
  <si>
    <t>spotify:album:185OIvpDXajDxQZH8ubKja</t>
  </si>
  <si>
    <t>spotify:track:0sZfuG1rArPovx9CdZ40vZ</t>
  </si>
  <si>
    <t>spotify:album:7rQtGumGC7P93t9Z1gUnjd</t>
  </si>
  <si>
    <t>spotify:track:4nGW06TRJOIrVRfjnuK4se</t>
  </si>
  <si>
    <t>Out Of My Head</t>
  </si>
  <si>
    <t>spotify:album:0X3mQPuLKE1uiZ8U2CJmdm</t>
  </si>
  <si>
    <t>spotify:track:6ZX2qXkhaueabbzp6vfabS</t>
  </si>
  <si>
    <t>Phases</t>
  </si>
  <si>
    <t>spotify:album:2g8M7yhE7YDWu1uKl6VhCZ</t>
  </si>
  <si>
    <t>spotify:track:0iOZD91DEQm3nuTEk5Bt8k</t>
  </si>
  <si>
    <t>spotify:album:6mPNjjOl2GHbP4E90l7bJe</t>
  </si>
  <si>
    <t>spotify:track:3gfmFoJgmn9LiIj5mV8oSS</t>
  </si>
  <si>
    <t>I Just Can't</t>
  </si>
  <si>
    <t>spotify:track:6UXBFqtZdXzX4bkpqOPsDi</t>
  </si>
  <si>
    <t>Rearrange</t>
  </si>
  <si>
    <t>Mating Ritual</t>
  </si>
  <si>
    <t>spotify:track:0TEzIqiubHgPvd5kCQ9co6</t>
  </si>
  <si>
    <t>spotify:artist:4ZeB1hzT2mSZrf7wszOqHs</t>
  </si>
  <si>
    <t>Cold (feat. Lizzy Land)</t>
  </si>
  <si>
    <t>spotify:album:1JYza5jQ7eCKfk0Y4ojPhl</t>
  </si>
  <si>
    <t>How You Gonna Stop It?</t>
  </si>
  <si>
    <t>spotify:track:7jHzO2EPJzt1JgHQ80aRu0</t>
  </si>
  <si>
    <t>Such A Boy</t>
  </si>
  <si>
    <t>spotify:track:5KrEN8aGZnvS2UU6molPFs</t>
  </si>
  <si>
    <t>Ahead Of Myself</t>
  </si>
  <si>
    <t>spotify:album:2fegGpMdK0zuaBEHGFdYdf</t>
  </si>
  <si>
    <t>spotify:track:7AEV4oGvHPn1DtAE7pLCXR</t>
  </si>
  <si>
    <t>Just For One Night (feat. Astrid S)</t>
  </si>
  <si>
    <t>spotify:album:0RXOXEux1zPAhFcL8AkzJY</t>
  </si>
  <si>
    <t>spotify:track:0BYgMcb2OiTBU83W5YCGTL</t>
  </si>
  <si>
    <t>spotify:track:4QmVwOTAzBcK6NvRzohOnS</t>
  </si>
  <si>
    <t>spotify:album:5Btfih9LuGNzH0VFQuN4A2</t>
  </si>
  <si>
    <t>LEO</t>
  </si>
  <si>
    <t>spotify:track:4wdEpS3727zs26eMMrPSPa</t>
  </si>
  <si>
    <t>spotify:artist:2Yb5uttTDOir3KFJlAhVxh</t>
  </si>
  <si>
    <t>Veins</t>
  </si>
  <si>
    <t>spotify:album:32akDKytJQVzrYLNWSWPgq</t>
  </si>
  <si>
    <t>spotify:track:1zBgI2f8GRd9jKR6ZxzTMb</t>
  </si>
  <si>
    <t>spotify:album:37zgDKKYyTKWYa5mH1ZYfu</t>
  </si>
  <si>
    <t>Naïka</t>
  </si>
  <si>
    <t>spotify:track:01fFmXmAsNP4ahSVtLUfo9</t>
  </si>
  <si>
    <t>spotify:artist:4tk2WUKBOS9nKZj7bPQIXT</t>
  </si>
  <si>
    <t>spotify:album:59SphFXqGwcT1Ca21VYjvA</t>
  </si>
  <si>
    <t>spotify:track:2bDXmdP23tCK9uj8e2o3ya</t>
  </si>
  <si>
    <t>Devil In Me</t>
  </si>
  <si>
    <t>spotify:track:54h8xHewdRPnYzmbEHBhOO</t>
  </si>
  <si>
    <t>I’ll Make It Up To You</t>
  </si>
  <si>
    <t>spotify:track:6Q9ue1D2FU489FD4Uln3SX</t>
  </si>
  <si>
    <t>Start Over</t>
  </si>
  <si>
    <t>spotify:track:7vAXN57IQ0sj049wZGIboE</t>
  </si>
  <si>
    <t>RIVRS</t>
  </si>
  <si>
    <t>spotify:track:1XMHr0EawozjjXfckb5TB8</t>
  </si>
  <si>
    <t>spotify:artist:34aOTkYOSP2yYdAanKdhbu</t>
  </si>
  <si>
    <t>spotify:album:3GbqzMxP9UG4IQsyMiW8EM</t>
  </si>
  <si>
    <t>spotify:track:3dWOuReL6DhczDfhsYXxat</t>
  </si>
  <si>
    <t>spotify:track:7FqScuVJysPgwVFcepFJks</t>
  </si>
  <si>
    <t>Hate That You Know Me</t>
  </si>
  <si>
    <t>spotify:track:6F84CqAnWGg6CZiWFNDuQ9</t>
  </si>
  <si>
    <t>Poetry</t>
  </si>
  <si>
    <t>spotify:album:1knxEStPE5aiGzJDa75Zrf</t>
  </si>
  <si>
    <t>We Could Be Beautiful</t>
  </si>
  <si>
    <t>spotify:track:0cBMSx58o2lVPQlFI1TeAj</t>
  </si>
  <si>
    <t>spotify:track:0N0R6gngeVymhCN0tN7a5L</t>
  </si>
  <si>
    <t>James Has Changed</t>
  </si>
  <si>
    <t>spotify:album:2a32pA1ujh4yOGCHTcpO1f</t>
  </si>
  <si>
    <t>Adam French</t>
  </si>
  <si>
    <t>spotify:track:4QsmehSjMFEZe9Wdd7qHtL</t>
  </si>
  <si>
    <t>spotify:artist:3bKSSHfw4sQ9YCjJe1V1c5</t>
  </si>
  <si>
    <t>spotify:album:7hrEW8Bbi2m4cROT4kEjTc</t>
  </si>
  <si>
    <t>spotify:track:5NbbXcbCFwOH113niPHDjP</t>
  </si>
  <si>
    <t>spotify:album:2ECu1gE2g3qKrMydVQgr2P</t>
  </si>
  <si>
    <t>B4 the Heartbreak</t>
  </si>
  <si>
    <t>spotify:track:6qa6a2fsCbLMkSIoZEfvTJ</t>
  </si>
  <si>
    <t>Fly Solo</t>
  </si>
  <si>
    <t>Azad</t>
  </si>
  <si>
    <t>spotify:track:7pgpr4d3lnoSS5m0MXdokl</t>
  </si>
  <si>
    <t>spotify:artist:0daqkBcaVRoQwHAPZ5Pp9l</t>
  </si>
  <si>
    <t>Spiderwebs - Bonus Track</t>
  </si>
  <si>
    <t>spotify:album:05h5LYhzVbNuXVeksUS9Q1</t>
  </si>
  <si>
    <t>The Time Is Right</t>
  </si>
  <si>
    <t>spotify:track:1kntApJbCWNPajWjt23eEO</t>
  </si>
  <si>
    <t>Stay High (feat. Mod Sun)</t>
  </si>
  <si>
    <t>C.F</t>
  </si>
  <si>
    <t>spotify:track:5fgO1p86cwU8llccdFXZTI</t>
  </si>
  <si>
    <t>spotify:artist:0l5xyXjXQTqfiDFWuV2dCr</t>
  </si>
  <si>
    <t>Devil's Maze</t>
  </si>
  <si>
    <t>spotify:album:4kHa3SspBntSny8CgowRh2</t>
  </si>
  <si>
    <t>Ryan Oakes</t>
  </si>
  <si>
    <t>spotify:track:5gVS6nLLXzp7H30vyfXRD6</t>
  </si>
  <si>
    <t>spotify:artist:4l43uAIHyF5VzgonMKVkg7</t>
  </si>
  <si>
    <t>Drinking About You</t>
  </si>
  <si>
    <t>spotify:album:5v7RGp1giAnUwiSlcfNphR</t>
  </si>
  <si>
    <t>The Ryan Oakes Project</t>
  </si>
  <si>
    <t>spotify:track:0Y7BBCP5ZWeb0rdyP97xDt</t>
  </si>
  <si>
    <t>We Should All Burn Together</t>
  </si>
  <si>
    <t>Aryia</t>
  </si>
  <si>
    <t>spotify:track:4PvOtyIJi8OxspDLZiYKb3</t>
  </si>
  <si>
    <t>spotify:artist:3pWE3vAZ06uBBPsmguhCz2</t>
  </si>
  <si>
    <t>Daynnight</t>
  </si>
  <si>
    <t>spotify:album:5jpuS1g6mUXqfpOtxb99M3</t>
  </si>
  <si>
    <t>spotify:track:66Q3fAmSX5eHamgbKa9alP</t>
  </si>
  <si>
    <t>spotify:track:7jaNWATwHI5PUmJsz34TJ6</t>
  </si>
  <si>
    <t>spotify:album:6DtpIXE95y3QrbtldOA5Mt</t>
  </si>
  <si>
    <t>spotify:track:1BjiBbVzBMREvXiT6X5tHi</t>
  </si>
  <si>
    <t>That Far</t>
  </si>
  <si>
    <t>spotify:album:3Yvipkm19cAQj9IxIyd0uq</t>
  </si>
  <si>
    <t>spotify:track:72aI4gfAMXVrHFTJFAf9Zq</t>
  </si>
  <si>
    <t>Acting Like</t>
  </si>
  <si>
    <t>spotify:album:0veodRnWjPkTuZdwrBnaCu</t>
  </si>
  <si>
    <t>spotify:track:1S4sxNGmCASkyRI08YhLtT</t>
  </si>
  <si>
    <t>Gettin' Old</t>
  </si>
  <si>
    <t>Reo Cragun</t>
  </si>
  <si>
    <t>spotify:track:3JOOLOLLZZC8oIdlResRJA</t>
  </si>
  <si>
    <t>spotify:artist:08v1r0jqDyvSo2LtSqHxcy</t>
  </si>
  <si>
    <t>Inconsiderate</t>
  </si>
  <si>
    <t>spotify:album:1z48uvfQikqiE4PgCbLrJW</t>
  </si>
  <si>
    <t>spotify:track:4CluZnxfygZoo4OwFm0xUd</t>
  </si>
  <si>
    <t>spotify:track:4SzyebNrhvPJ8y4r1D1PXD</t>
  </si>
  <si>
    <t>Adam Saleh</t>
  </si>
  <si>
    <t>spotify:track:0awdX4gfhp9z33LvQZtugj</t>
  </si>
  <si>
    <t>spotify:artist:4i9TNpZ5lQbPWmMX4zvnNq</t>
  </si>
  <si>
    <t>Waynak (feat. Faydee)</t>
  </si>
  <si>
    <t>spotify:album:6slvPQlMObiWOQSWMDJTvt</t>
  </si>
  <si>
    <t>spotify:track:2P4kTji3qRDdpgPzfaXjvF</t>
  </si>
  <si>
    <t>16 Candles</t>
  </si>
  <si>
    <t>spotify:track:5EgW83JoO4XEBULfGR5Lwg</t>
  </si>
  <si>
    <t>In The Still Of The Night - Stereo, Unreleased Version</t>
  </si>
  <si>
    <t>spotify:track:7DSnCTcHoQPfCbaaQuyhhP</t>
  </si>
  <si>
    <t>Earth Angel - Stereo</t>
  </si>
  <si>
    <t>spotify:track:5aeP74PZLxvh7zO4E2IyVJ</t>
  </si>
  <si>
    <t>(I'll Remember) In the Still of the Night</t>
  </si>
  <si>
    <t>spotify:album:6DvYhok69agpMKhbE1uApI</t>
  </si>
  <si>
    <t>Runaround Sue (Original Album Plus Bonus Tracks)</t>
  </si>
  <si>
    <t>The Platters</t>
  </si>
  <si>
    <t>spotify:track:3SSvbN6TUTbGPlEx3C2vSy</t>
  </si>
  <si>
    <t>spotify:artist:6KWcxMWVNVIYbdOQyJtsSy</t>
  </si>
  <si>
    <t>spotify:album:2j8DPXEeS6nocb28zQBJuT</t>
  </si>
  <si>
    <t>Schellackstars</t>
  </si>
  <si>
    <t>spotify:track:1kz3vwmLiBlW3A73exQSNx</t>
  </si>
  <si>
    <t>You Really Got A Hold On Me</t>
  </si>
  <si>
    <t>spotify:album:2PDg8ZGUuCxr0PQ7eyY750</t>
  </si>
  <si>
    <t>Warm &amp; Tender Soul</t>
  </si>
  <si>
    <t>spotify:track:3h4udS0WeWbsur3yfjvnm4</t>
  </si>
  <si>
    <t>Reet Petite</t>
  </si>
  <si>
    <t>spotify:album:4u4SJFMnkubwHu8VmNQJ9w</t>
  </si>
  <si>
    <t>He's So Fine</t>
  </si>
  <si>
    <t>spotify:track:4chdIr2d5FwtO0vmie4lA4</t>
  </si>
  <si>
    <t>spotify:track:3GoNxPKPZPaAAZVQZ003TI</t>
  </si>
  <si>
    <t>spotify:track:5Pp1H1mFlL6o63omITUvfn</t>
  </si>
  <si>
    <t>spotify:track:2f6wopjc38goVUV087wvln</t>
  </si>
  <si>
    <t>spotify:track:21aVkXDch0A1nXo9he3j8L</t>
  </si>
  <si>
    <t>spotify:track:3mohHx7VTiOurTv8XbTYrY</t>
  </si>
  <si>
    <t>Franklin</t>
  </si>
  <si>
    <t>spotify:track:6GPpocnUJbzMNMTJDLYCim</t>
  </si>
  <si>
    <t>Brick By Boring Brick</t>
  </si>
  <si>
    <t>spotify:track:5yotNCnj3l9JUfCSXi0kNQ</t>
  </si>
  <si>
    <t>Feeling Sorry</t>
  </si>
  <si>
    <t>spotify:track:2vfYs0MWqvIjLhWFoYkPSZ</t>
  </si>
  <si>
    <t>Looking Up</t>
  </si>
  <si>
    <t>spotify:track:6Sk7IXyB9fXgGz689WMGQ9</t>
  </si>
  <si>
    <t>Where The Lines Overlap</t>
  </si>
  <si>
    <t>spotify:track:3hNP4CAPMC8LR4osLFUi4Q</t>
  </si>
  <si>
    <t>spotify:album:2YXUW71UK8fEBWVuZa0MAY</t>
  </si>
  <si>
    <t>Direction</t>
  </si>
  <si>
    <t>spotify:track:5qtEw5GT2maSHyzS28b1QR</t>
  </si>
  <si>
    <t>Bedroom Talk</t>
  </si>
  <si>
    <t>spotify:album:2opDMbz1srrbMCJZF4ZorY</t>
  </si>
  <si>
    <t>Based On A True Story</t>
  </si>
  <si>
    <t>spotify:track:4e3nUWf2wQForksFWHZZ3p</t>
  </si>
  <si>
    <t>The B-List</t>
  </si>
  <si>
    <t>spotify:track:5S70PYsLbgqJ0hUa6b6hui</t>
  </si>
  <si>
    <t>spotify:track:2QHMBPIarRa5quLFlPNA4J</t>
  </si>
  <si>
    <t>It's All the Rage</t>
  </si>
  <si>
    <t>spotify:album:4Sik3cj1yd7NilzGjI2u0B</t>
  </si>
  <si>
    <t>This is a Stick Up…don't Make It a Murder</t>
  </si>
  <si>
    <t>spotify:track:4PnyYTWR4QIdGrP36B91GX</t>
  </si>
  <si>
    <t>Three Oh Nine</t>
  </si>
  <si>
    <t>spotify:track:5k8rGKDTsUQhjl5ZMLcYKs</t>
  </si>
  <si>
    <t>Statues</t>
  </si>
  <si>
    <t>spotify:album:2vc6pkfOslzBtNd0PW405m</t>
  </si>
  <si>
    <t>Skip School, Start Fights</t>
  </si>
  <si>
    <t>spotify:track:2nX4GTnZKFJYiKXzSO4Ybn</t>
  </si>
  <si>
    <t>Call Out (You Are the Dishes)</t>
  </si>
  <si>
    <t>spotify:track:1kVW5mFh16yS9h2mIShTqL</t>
  </si>
  <si>
    <t>spotify:track:1CIL0wtymRtU5ZGXUG9oS5</t>
  </si>
  <si>
    <t>Speakers Blown</t>
  </si>
  <si>
    <t>spotify:track:4na61MHROuual0wRpfmQth</t>
  </si>
  <si>
    <t>spotify:album:41GnyK2xh3zQsw4Oc79Dpm</t>
  </si>
  <si>
    <t>Punk Goes 90's</t>
  </si>
  <si>
    <t>spotify:track:4iplm64dNcvu82IbBOqSnX</t>
  </si>
  <si>
    <t>Bodybag</t>
  </si>
  <si>
    <t>spotify:track:0AqE1fmcWjKjrYNcTphhEM</t>
  </si>
  <si>
    <t>Songs Like This</t>
  </si>
  <si>
    <t>hoco</t>
  </si>
  <si>
    <t>spotify:track:7EUdsWV0Cs8nyTo4R5Ef9b</t>
  </si>
  <si>
    <t>Bodak Yellow (feat. Kodak Black)</t>
  </si>
  <si>
    <t>spotify:album:4DPCCTyIge1mJFE1elpNFZ</t>
  </si>
  <si>
    <t>spotify:track:2fRoKHW3lzNUKIUTade8nL</t>
  </si>
  <si>
    <t>745</t>
  </si>
  <si>
    <t>spotify:track:5T83mIYNsu1lCubhpAIbcO</t>
  </si>
  <si>
    <t>Lambo</t>
  </si>
  <si>
    <t>DJ Tilly</t>
  </si>
  <si>
    <t>spotify:track:3B2GbTINL8132lNCcLwz64</t>
  </si>
  <si>
    <t>spotify:artist:3cnt2u2kV9pg7ffCCvEJXC</t>
  </si>
  <si>
    <t>spotify:album:5Ex6QxXjBKhq1lpGaiA741</t>
  </si>
  <si>
    <t>Vol. 5</t>
  </si>
  <si>
    <t>spotify:track:21PYvZScoUng2OZNj21VTh</t>
  </si>
  <si>
    <t>Trap Check</t>
  </si>
  <si>
    <t>spotify:track:4osYPOBrjNOF1uI7mPAPPe</t>
  </si>
  <si>
    <t>How It Feel</t>
  </si>
  <si>
    <t>spotify:album:7ehTyPJLU7R7yyO0Xj41AA</t>
  </si>
  <si>
    <t>spotify:track:0FXkDghtNzvWLoB92pYMDF</t>
  </si>
  <si>
    <t>Double Tap</t>
  </si>
  <si>
    <t>spotify:album:2aGFVwpZFTQXpxx9ag96cd</t>
  </si>
  <si>
    <t>Right Here Right Now</t>
  </si>
  <si>
    <t>Empire City</t>
  </si>
  <si>
    <t>spotify:track:59jVpqrNWJx7nDDH6x73B5</t>
  </si>
  <si>
    <t>spotify:artist:5GhoixfmDGEwAzFHVzoRGY</t>
  </si>
  <si>
    <t>Lap Dance</t>
  </si>
  <si>
    <t>spotify:album:6p3j8OzbxC6Ehs2OTzu01L</t>
  </si>
  <si>
    <t>We Are The Club</t>
  </si>
  <si>
    <t>Bobby Swagg</t>
  </si>
  <si>
    <t>spotify:track:49DAHEF5qq8syPDMb3MW6g</t>
  </si>
  <si>
    <t>spotify:artist:2x0jd8qnaoLeshklUQ9opp</t>
  </si>
  <si>
    <t>Booty Work</t>
  </si>
  <si>
    <t>spotify:album:5UK5lfAQAdSDHlzYLozQ1N</t>
  </si>
  <si>
    <t>spotify:track:17VpjHj5228NIjVFEN32vx</t>
  </si>
  <si>
    <t>spotify:artist:75VQFHveIxY2t6Gk6UTUZg</t>
  </si>
  <si>
    <t>spotify:album:7vXAJDuuSZR0mdnKozhwlG</t>
  </si>
  <si>
    <t>Property Theft</t>
  </si>
  <si>
    <t>spotify:track:1BFFcF83SmsS6cKBLZGjkc</t>
  </si>
  <si>
    <t>spotify:track:6R9u8nnM6m3hzdkoov1tJR</t>
  </si>
  <si>
    <t>Silicone Kingdom</t>
  </si>
  <si>
    <t>spotify:track:1QOqNh2GvfN0ToramLPw5R</t>
  </si>
  <si>
    <t>Epiphany (feat. NF)</t>
  </si>
  <si>
    <t>spotify:album:1EMW45s6UJQNGJ8YEHoZYL</t>
  </si>
  <si>
    <t>spotify:track:1N9SEH3QzMJfinoJ84qOPp</t>
  </si>
  <si>
    <t>spotify:track:6p5zh0HCAeE5WkWAxSxjeg</t>
  </si>
  <si>
    <t>spotify:track:1YLtKcsXPhvbKiXrfqGB53</t>
  </si>
  <si>
    <t>spotify:track:6Yh1OsdY5IMeUHPMplkQj2</t>
  </si>
  <si>
    <t>Dance On Me</t>
  </si>
  <si>
    <t>Basick</t>
  </si>
  <si>
    <t>spotify:track:0EXg1haqHDn1vsA0yNHEkf</t>
  </si>
  <si>
    <t>spotify:artist:7pXKdkQsYFCMG2omRxheJ2</t>
  </si>
  <si>
    <t>Sound Like Jelly (Prod. Krissio)</t>
  </si>
  <si>
    <t>spotify:album:1lxVTgR6xvDL09su52PlDc</t>
  </si>
  <si>
    <t>Sweet &amp; Sour</t>
  </si>
  <si>
    <t>Dumbfoundead</t>
  </si>
  <si>
    <t>spotify:track:3rx4enIbWP4vkdAWXNxULc</t>
  </si>
  <si>
    <t>spotify:artist:7LTShHcq1KdTrWeLvWoYed</t>
  </si>
  <si>
    <t>Coachella</t>
  </si>
  <si>
    <t>spotify:album:6zAz0e7Trnu7DckfvQLuyY</t>
  </si>
  <si>
    <t>spotify:track:0NHnLMHGuy7DdsfiR0w72q</t>
  </si>
  <si>
    <t>Jam</t>
  </si>
  <si>
    <t>spotify:album:7zG6eXRzGMxSe7ehuDxZK7</t>
  </si>
  <si>
    <t>spotify:track:0MtMx5gt6kM2W7tD26Jp5H</t>
  </si>
  <si>
    <t>Gibberish</t>
  </si>
  <si>
    <t xml:space="preserve"> punk</t>
  </si>
  <si>
    <t>spotify:track:4CRpOsjhvgxjF7rQufmyZ1</t>
  </si>
  <si>
    <t>Inbetween Days</t>
  </si>
  <si>
    <t>spotify:album:7zJzNs8eVgbkVVSQSwKRtx</t>
  </si>
  <si>
    <t>spotify:track:1tlTFxB34VorrZnJNfRWcs</t>
  </si>
  <si>
    <t>spotify:track:7la8N6YLMUDAXl2iAEe9Sy</t>
  </si>
  <si>
    <t>Scene Two - Roger Rabbit</t>
  </si>
  <si>
    <t>spotify:track:4aBDS6611oBs5LBiVMuQmh</t>
  </si>
  <si>
    <t>Young And Beautiful [Lana Del Rey vs. Cedric Gervais] - Cedric Gervais Remix Radio Edit</t>
  </si>
  <si>
    <t>spotify:album:02duSuiRA2CHxrCdeRUHz5</t>
  </si>
  <si>
    <t>Young And Beautiful [Lana Del Rey vs. Cedric Gervais]</t>
  </si>
  <si>
    <t>spotify:track:1WGiezPGli6yE3cm87xyVW</t>
  </si>
  <si>
    <t>spotify:track:0mby3QJBZ5k4XDuds8dDyE</t>
  </si>
  <si>
    <t>spotify:track:2vgvj5MIfDgpeqfsQMf1WJ</t>
  </si>
  <si>
    <t>Express Yourself - feat. Nicky Da B</t>
  </si>
  <si>
    <t>spotify:track:40PjwONgE4BbL1jFihZwnV</t>
  </si>
  <si>
    <t>Obsessions - Ocelot Remix</t>
  </si>
  <si>
    <t>spotify:track:6pvdo2tv6KAcbOeEofiWBP</t>
  </si>
  <si>
    <t>Dance In The Dark</t>
  </si>
  <si>
    <t>spotify:album:4Rt6psVqmhnvrZLEoHocb6</t>
  </si>
  <si>
    <t>spotify:track:2eotjTbwdFYdlNm8Dks6tx</t>
  </si>
  <si>
    <t>So Happy I Could Die</t>
  </si>
  <si>
    <t>spotify:track:3Y6eiRVuAxo34VGVtG0DOq</t>
  </si>
  <si>
    <t>Quiet Dog</t>
  </si>
  <si>
    <t>spotify:track:6qUSs4FDzZUdAhY6JDIJfa</t>
  </si>
  <si>
    <t>Who's That Chick ? (feat. Rihanna)</t>
  </si>
  <si>
    <t>spotify:album:5DJc5qCdB5pPrDO97LXjeW</t>
  </si>
  <si>
    <t>One More Love</t>
  </si>
  <si>
    <t>spotify:track:7fKXU1wgOu7T3Pa7svU0Ik</t>
  </si>
  <si>
    <t>Red Dawn</t>
  </si>
  <si>
    <t>spotify:track:6dQ6Uq5nezIXRD6DHaVIp8</t>
  </si>
  <si>
    <t>Beggars</t>
  </si>
  <si>
    <t>spotify:track:10yIVcDfYZPqNHeDC6yB3b</t>
  </si>
  <si>
    <t>Broken Record</t>
  </si>
  <si>
    <t>spotify:track:3HYC71EWhIHXIwafuU56ni</t>
  </si>
  <si>
    <t>The Devil's Den</t>
  </si>
  <si>
    <t>Benasis</t>
  </si>
  <si>
    <t>spotify:track:1GEVjExUuVW7bab339szBy</t>
  </si>
  <si>
    <t>spotify:artist:6AdFi1BqlRPjIvejq6gm5O</t>
  </si>
  <si>
    <t>Atom Bomb</t>
  </si>
  <si>
    <t>spotify:album:4LbGDXcXP4kq0JbO63OeiS</t>
  </si>
  <si>
    <t>Benasis Essentials, Vol. 1</t>
  </si>
  <si>
    <t>spotify:track:5wciyDARYgT8SV3hRRsIJv</t>
  </si>
  <si>
    <t>Millionaire - JayKode Remix</t>
  </si>
  <si>
    <t>spotify:track:1dHKULpqM5u1XazjepRViI</t>
  </si>
  <si>
    <t>spotify:track:6r61n03JcKn3NGiobf67a3</t>
  </si>
  <si>
    <t>Nuclear (Hands Up) - Original Mix</t>
  </si>
  <si>
    <t>spotify:album:34Nzx2AT8dYyjTstGdJ4Oq</t>
  </si>
  <si>
    <t>The Dead Symphonic EP</t>
  </si>
  <si>
    <t>spotify:track:6FDYzyjteGpimiBnO06ikI</t>
  </si>
  <si>
    <t>spotify:track:5Lnw5mVSmbSC3OWAF7RexM</t>
  </si>
  <si>
    <t>Weekends!!! (feat. Sirah) - Zedd Remix</t>
  </si>
  <si>
    <t>Virtual Riot</t>
  </si>
  <si>
    <t>spotify:track:19QIQHfuMPofhw3KfdOrfL</t>
  </si>
  <si>
    <t>spotify:artist:4FXGRMSHh2JjHxVwS8dhH1</t>
  </si>
  <si>
    <t>We're Not Alone - Original Mix</t>
  </si>
  <si>
    <t>spotify:album:0lDXFo6u9nkyA5xeF33MrG</t>
  </si>
  <si>
    <t>We're Not Alone EP</t>
  </si>
  <si>
    <t>spotify:track:5QjnFhoJcuJeCAaDvVsPs8</t>
  </si>
  <si>
    <t>Getting Real (Tired of Your Shit) - Original Mix</t>
  </si>
  <si>
    <t>spotify:track:1Uixo3vxjXgPTLepKFT8gc</t>
  </si>
  <si>
    <t>spotify:album:7gERG4KTQ2xkutfZSeEjKv</t>
  </si>
  <si>
    <t>Nightmare EP</t>
  </si>
  <si>
    <t>spotify:track:7IIfrQYd1XDOSK2PtQOVRP</t>
  </si>
  <si>
    <t>Drop Some - Original Mix</t>
  </si>
  <si>
    <t>spotify:album:3r9XLihCz7a4Y4uyW3sJEp</t>
  </si>
  <si>
    <t>Drop Some EP</t>
  </si>
  <si>
    <t>Modestep</t>
  </si>
  <si>
    <t>spotify:track:0YRKLRc6YvrlIRBzrXiFZg</t>
  </si>
  <si>
    <t>spotify:artist:5zYJziKktyqWwmoAWXrShP</t>
  </si>
  <si>
    <t>Another Day - xKore Remix</t>
  </si>
  <si>
    <t>spotify:album:1qO419UppdxI82xDAy73Bj</t>
  </si>
  <si>
    <t>Evolution Theory</t>
  </si>
  <si>
    <t>spotify:track:1iBOtGRc3RlgxSfpKH8qnB</t>
  </si>
  <si>
    <t>spotify:track:1QyGyaymjTfIaeye91rlir</t>
  </si>
  <si>
    <t>Show Me A Sign</t>
  </si>
  <si>
    <t>spotify:track:6WZ5EMzMDchO374npQHpp5</t>
  </si>
  <si>
    <t>spotify:track:3S4kdVm9WTMXg7m7BnMj4I</t>
  </si>
  <si>
    <t>Ring of Fire</t>
  </si>
  <si>
    <t>spotify:track:1FZ90IoWFZlubV6bjyyEwq</t>
  </si>
  <si>
    <t>Faded - Dash Berlin Remix</t>
  </si>
  <si>
    <t>spotify:album:1iyzvyJg2grVy8cMdRSL08</t>
  </si>
  <si>
    <t>spotify:track:3xZOAuU9ThZ4pVOqB3kTme</t>
  </si>
  <si>
    <t>Get You Fast</t>
  </si>
  <si>
    <t>spotify:album:1kRr8sKVqXvOqD54O6f40y</t>
  </si>
  <si>
    <t>The Beat Goes On EP</t>
  </si>
  <si>
    <t>spotify:track:51JVX9LcPPpHedq6FfnCAG</t>
  </si>
  <si>
    <t>spotify:track:0c1G5BHZlEpfVZkBE4lrcS</t>
  </si>
  <si>
    <t>spotify:track:3thng3euxfm17XNzbtrQ4k</t>
  </si>
  <si>
    <t>Evil Gameboy</t>
  </si>
  <si>
    <t>spotify:album:3ZjhjDDXNYDi68amHj6sWv</t>
  </si>
  <si>
    <t>There Goes Your Money</t>
  </si>
  <si>
    <t>Young Egypt</t>
  </si>
  <si>
    <t>spotify:track:7eeErs4mafEKAKTww9MK4t</t>
  </si>
  <si>
    <t>spotify:artist:1SkSmIdJFSJuKNChsKLEYD</t>
  </si>
  <si>
    <t>spotify:album:49s3MbU0u9coiK7oRtwZJv</t>
  </si>
  <si>
    <t>spotify:track:7JMUIYJGSSS4k6eVbY1SFe</t>
  </si>
  <si>
    <t>Matches - Max Styler Remix</t>
  </si>
  <si>
    <t>spotify:album:64a63LyORoW6HybkMz5UD5</t>
  </si>
  <si>
    <t>spotify:track:7gct5ZuUKmo0gj2QgrXE8H</t>
  </si>
  <si>
    <t>Living For The Weekend</t>
  </si>
  <si>
    <t>spotify:album:3wwBJw18MCbvgoZSRgQzuo</t>
  </si>
  <si>
    <t>spotify:track:6BRtWlr1VmsiPjIFnvg9Qv</t>
  </si>
  <si>
    <t>spotify:album:2Ar8jEA2FlEofQbzLZAcXz</t>
  </si>
  <si>
    <t>New World Pt. 1</t>
  </si>
  <si>
    <t>spotify:track:7KxeIz6PuXN3mzfYctPklI</t>
  </si>
  <si>
    <t>spotify:track:5GqAieGdyL9t8Q6lxNGm2m</t>
  </si>
  <si>
    <t>Pixel Forest</t>
  </si>
  <si>
    <t>spotify:album:66gAPZmOudXxO42YuZovZu</t>
  </si>
  <si>
    <t>spotify:track:3507Teuh1vj1L5eMAJj80O</t>
  </si>
  <si>
    <t>Energy Drink</t>
  </si>
  <si>
    <t>spotify:album:35UO9mxnPTDxw97754NSNI</t>
  </si>
  <si>
    <t>spotify:track:7CU2gGLgHim3t2zx4S0BEV</t>
  </si>
  <si>
    <t>Fuck Gravity</t>
  </si>
  <si>
    <t>spotify:track:4XSe2GELxdO3CLES4fsZdg</t>
  </si>
  <si>
    <t>Stargarden</t>
  </si>
  <si>
    <t>spotify:track:6oPXCXMGsgECRCBnhUwIPd</t>
  </si>
  <si>
    <t>spotify:album:7guCqTob1U2OKTXwEqsUJW</t>
  </si>
  <si>
    <t>Throw Back</t>
  </si>
  <si>
    <t>spotify:track:54a5TcZTb7Weo5QnDmbpD7</t>
  </si>
  <si>
    <t>spotify:track:62XYoTuDJLMCzXOZABDC6P</t>
  </si>
  <si>
    <t>Kolony Anthem (feat. ILoveMakonnen &amp; Bok Nero)</t>
  </si>
  <si>
    <t>spotify:track:3t7hp9O2uSxOongbRGKbsT</t>
  </si>
  <si>
    <t>Running Back To You (feat. Allison Weiss)</t>
  </si>
  <si>
    <t>spotify:album:5xglVgZH0GxxAvRVDRQ66F</t>
  </si>
  <si>
    <t>spotify:track:1Dr5JexwA15wmKe7Y7maA9</t>
  </si>
  <si>
    <t>spotify:track:5C2Vas6jEIarFNVhNHuTGB</t>
  </si>
  <si>
    <t>spotify:track:3I3Hlj0aJM6zdVX2OeO1ho</t>
  </si>
  <si>
    <t>Sentiment</t>
  </si>
  <si>
    <t>spotify:album:391Z9VnW2QhjzHl9i5ni3L</t>
  </si>
  <si>
    <t>spotify:track:1DP3tixUaj6mNz3Y4sfMN8</t>
  </si>
  <si>
    <t>1965</t>
  </si>
  <si>
    <t>spotify:track:31z7g4RzMGT1zV62rksUKt</t>
  </si>
  <si>
    <t>War Paint (Young Bombs Remix)</t>
  </si>
  <si>
    <t>spotify:album:22LpNGBKkH9znRuAuuFXKt</t>
  </si>
  <si>
    <t>spotify:track:26ENPKfTuyxtKbqE4VX4Fp</t>
  </si>
  <si>
    <t>The Outlaw Josey Wales</t>
  </si>
  <si>
    <t>spotify:track:24nHBpHInWqZLIWsnwq3vZ</t>
  </si>
  <si>
    <t>Let Me Love</t>
  </si>
  <si>
    <t>spotify:track:4dvnuqk5iFbpEh0BJYAJmr</t>
  </si>
  <si>
    <t>End of the World</t>
  </si>
  <si>
    <t>Leandro Barsotti</t>
  </si>
  <si>
    <t>spotify:track:4SkL1CPwawWLZcxlIo7t06</t>
  </si>
  <si>
    <t>spotify:artist:3bx4A4t56PfGo0xYXqu1dg</t>
  </si>
  <si>
    <t>Mi Piace</t>
  </si>
  <si>
    <t>spotify:album:4oBSo6lIynXyOb8zYZ2nWp</t>
  </si>
  <si>
    <t>Ti Regalerò Una Rosa</t>
  </si>
  <si>
    <t>spotify:track:37k7igIs7IrMVUadwWKHJ6</t>
  </si>
  <si>
    <t>Make Up</t>
  </si>
  <si>
    <t>spotify:track:26b3LHONLELwlrKRJvReIv</t>
  </si>
  <si>
    <t>spotify:track:62ZXL1CWLJDiDWUZUhfLfU</t>
  </si>
  <si>
    <t>spotify:track:3sYDVtqO35oRSOIMx7dOqR</t>
  </si>
  <si>
    <t>spotify:album:2DpEBrjCur1ythIZ10gJWw</t>
  </si>
  <si>
    <t>spotify:track:4xIzFwbnxTAZRrPnIUm4y2</t>
  </si>
  <si>
    <t>Music To Watch Boys To</t>
  </si>
  <si>
    <t>spotify:track:1aGECHpgySxBAcLBBMyxlC</t>
  </si>
  <si>
    <t>spotify:track:0GKygEzFKdDqjK6GvAM7Xx</t>
  </si>
  <si>
    <t>Sunlight (feat. Years and Years) - Watermät Remix</t>
  </si>
  <si>
    <t>spotify:album:08jeLY28AzZc8yEQ9jcUBO</t>
  </si>
  <si>
    <t>Sunlight (feat. Years &amp; Years)</t>
  </si>
  <si>
    <t>spotify:track:4jEB3KAsjmNSQGQmQk4Ii8</t>
  </si>
  <si>
    <t>I Lived - Arty Remix</t>
  </si>
  <si>
    <t>spotify:album:4jlLf3P3xVy2HAigBVtrby</t>
  </si>
  <si>
    <t>spotify:track:5JNOYtRd2E9QiwosqMCBmZ</t>
  </si>
  <si>
    <t>Clearest Blue - Gryffin Remix</t>
  </si>
  <si>
    <t>spotify:album:0ytgAfCjv6U5BMEDrQgCwX</t>
  </si>
  <si>
    <t>spotify:track:7p0PxMbDCj1GIA4lNMKrDl</t>
  </si>
  <si>
    <t>Wild Things - MK Remix</t>
  </si>
  <si>
    <t>spotify:track:0847zzvgxj84ExNmjO3MuA</t>
  </si>
  <si>
    <t>Roses - King Arthur Remix</t>
  </si>
  <si>
    <t>spotify:track:1A5yplwEk6cJbAL63L6bkp</t>
  </si>
  <si>
    <t>Bailar</t>
  </si>
  <si>
    <t>spotify:album:22MgjjCdxCVkBuxqRi81gs</t>
  </si>
  <si>
    <t>spotify:track:0WPLg6hxK4eYVUFI59C0C7</t>
  </si>
  <si>
    <t>YOUTH - Gryffin Remix</t>
  </si>
  <si>
    <t>spotify:album:32nXbXyX7QwUhKcDsckork</t>
  </si>
  <si>
    <t>spotify:track:3XksWoRLRItcWOXB2iOh32</t>
  </si>
  <si>
    <t>Habits (Stay High) - The Chainsmokers Radio Edit</t>
  </si>
  <si>
    <t>spotify:album:5cujj0PExm5DmaKqYRjPuy</t>
  </si>
  <si>
    <t>070 Shake</t>
  </si>
  <si>
    <t>spotify:track:0PoMoPqIJxe6H0rDMnpGP8</t>
  </si>
  <si>
    <t>spotify:artist:12Zk1DFhCbHY6v3xep2ZjI</t>
  </si>
  <si>
    <t>spotify:album:1UX5QXG2yPar5Tce7BUyyM</t>
  </si>
  <si>
    <t>Honey - Single</t>
  </si>
  <si>
    <t>spotify:track:1vvK3Ey7LxgAFidEmU3QvC</t>
  </si>
  <si>
    <t>Treasure - Audien Radio Edit</t>
  </si>
  <si>
    <t>spotify:album:7yBnuW3SpMKy3EB9iU0C7p</t>
  </si>
  <si>
    <t>Treasure Remix EP</t>
  </si>
  <si>
    <t>spotify:track:1A8DpCIimQB9bOunU43ezj</t>
  </si>
  <si>
    <t>Cheap Thrills - John "J-C" Carr Remix</t>
  </si>
  <si>
    <t>spotify:album:2NOa4do0Z6z3C6Zk6VniHb</t>
  </si>
  <si>
    <t>Cheap Thrills (Remixes)</t>
  </si>
  <si>
    <t>spotify:track:66WILoBYH8Ibjh28dIdEOD</t>
  </si>
  <si>
    <t>Wasted - Ummet Ozcan Remix</t>
  </si>
  <si>
    <t>spotify:album:5JYr1PcSI9DE0VRjouGV0d</t>
  </si>
  <si>
    <t>spotify:track:1dv9NZzzUeuMRwqqnsWbyW</t>
  </si>
  <si>
    <t>All Day All Night</t>
  </si>
  <si>
    <t>spotify:track:3qd8ToRNQhTPbuyDK9MDJf</t>
  </si>
  <si>
    <t>Send Them Off!</t>
  </si>
  <si>
    <t>spotify:track:5J92HQ2U86RK0oa9hisQPI</t>
  </si>
  <si>
    <t>Glory - Young Bombs Remix</t>
  </si>
  <si>
    <t>spotify:album:1KfuA8Ikad76yNpG63rviX</t>
  </si>
  <si>
    <t>spotify:track:5MgBUUjbkQ27Kd9CbeZFLo</t>
  </si>
  <si>
    <t>Roses - Zaxx Remix</t>
  </si>
  <si>
    <t>spotify:track:7e7hic6gtPVhOrVVIZMIWr</t>
  </si>
  <si>
    <t>Malibu - The Him Remix</t>
  </si>
  <si>
    <t>spotify:album:6omL6PDxzgaZNeOgiQQPrR</t>
  </si>
  <si>
    <t>wedding playlist</t>
  </si>
  <si>
    <t>spotify:track:49U71jFoDOXCIWl1meWYQm</t>
  </si>
  <si>
    <t>I'm Already There</t>
  </si>
  <si>
    <t>spotify:track:7CdYyn6uUyzysY5z7gubZq</t>
  </si>
  <si>
    <t>spotify:album:0PNfVonzTdd4i5qH06HleQ</t>
  </si>
  <si>
    <t>Holding On To You EP</t>
  </si>
  <si>
    <t>Mondays</t>
  </si>
  <si>
    <t>spotify:track:3jcge6atg0Ogx3aonSsnap</t>
  </si>
  <si>
    <t>How We Love</t>
  </si>
  <si>
    <t>spotify:track:4pmfZbreNSObgNw2a30t0N</t>
  </si>
  <si>
    <t>spotify:album:4WFpMnpHCna0fKynzB44qy</t>
  </si>
  <si>
    <t>At The Point</t>
  </si>
  <si>
    <t>spotify:track:64KrFHj9p5AyCX2yZQr4YJ</t>
  </si>
  <si>
    <t>Stranger in Moscow</t>
  </si>
  <si>
    <t>spotify:track:6czvCIThDKm22pInjjPVcX</t>
  </si>
  <si>
    <t>You Are Not Alone - Single Version</t>
  </si>
  <si>
    <t>spotify:track:1yFiaFeSLpw4nDYTeErRZ6</t>
  </si>
  <si>
    <t>Leave Out All The Rest</t>
  </si>
  <si>
    <t>spotify:track:4YPQOtDXYB0o4BfPkDFKwR</t>
  </si>
  <si>
    <t>spotify:album:1hwhGQoccUo1mO5TPRxE0D</t>
  </si>
  <si>
    <t>No Matter Where You Are</t>
  </si>
  <si>
    <t>spotify:track:4ytcnBQOoAHtHiIQ4zXPWe</t>
  </si>
  <si>
    <t>Bulletproof Weeks</t>
  </si>
  <si>
    <t>spotify:track:4zaBf1Dkn1gr7QcRxAWSSg</t>
  </si>
  <si>
    <t>spotify:album:4sNP3ZxrqaZGzLky01hfaz</t>
  </si>
  <si>
    <t>Sept 2016</t>
  </si>
  <si>
    <t>spotify:track:2zBXZY8lvzzmtzm07uImXc</t>
  </si>
  <si>
    <t>Ragga Bomb</t>
  </si>
  <si>
    <t>spotify:track:3h1CilBPjPcGSJk0tne6Y0</t>
  </si>
  <si>
    <t>High Roller (feat. Splitbreed)</t>
  </si>
  <si>
    <t>spotify:album:1cw2bSMD1BgLFhrPHgBmK1</t>
  </si>
  <si>
    <t>Guilty Pleasures EP</t>
  </si>
  <si>
    <t>spotify:track:2aIB1CdRRG7YLBu9hNw9nR</t>
  </si>
  <si>
    <t>spotify:album:7APnZJwayR3lH9aUDPDYQB</t>
  </si>
  <si>
    <t>Antichrist Superstar</t>
  </si>
  <si>
    <t>spotify:track:6WXdlIUbsqFSS6T63eCBxx</t>
  </si>
  <si>
    <t>Simple Man - Rock Version</t>
  </si>
  <si>
    <t>spotify:track:6LUOMjoORvAkdhBYvESO46</t>
  </si>
  <si>
    <t>Move Your Body - Alan Walker Remix</t>
  </si>
  <si>
    <t>spotify:track:6fOqEAXCwboCO4BdzbZG1K</t>
  </si>
  <si>
    <t>La La Latch</t>
  </si>
  <si>
    <t>spotify:album:32y54TelUHSUDWVOx4h1B4</t>
  </si>
  <si>
    <t>PTX, Vol. III</t>
  </si>
  <si>
    <t>spotify:track:40sglh34jX7N1LlhqRF029</t>
  </si>
  <si>
    <t>Omen - Dillon Francis Remix</t>
  </si>
  <si>
    <t>spotify:album:7hLel5jMuyl0hFAjE8DB5V</t>
  </si>
  <si>
    <t>spotify:track:6JOOdsHFn9g98yeiKDEDrg</t>
  </si>
  <si>
    <t>Chains - Mike Hawkins Remix</t>
  </si>
  <si>
    <t>spotify:album:1IU71hIfMzjYCVtSTfPgIG</t>
  </si>
  <si>
    <t>spotify:track:4Yr7FyEh3lI97hRS7HvkEI</t>
  </si>
  <si>
    <t>Too Late For Love - Live</t>
  </si>
  <si>
    <t>spotify:track:6WrOZ59ScdQXE24zcYNyyA</t>
  </si>
  <si>
    <t>Zoe Jane</t>
  </si>
  <si>
    <t>spotify:track:0p7HrbUcy8fl7MaImwevxP</t>
  </si>
  <si>
    <t>old bops</t>
  </si>
  <si>
    <t>spotify:track:4niVe5TtGedpJ33DEaQCYy</t>
  </si>
  <si>
    <t>Heroes (we could be) - Hard Rock Sofa &amp; Skidka Remix</t>
  </si>
  <si>
    <t>spotify:album:0rzWZZ3EYQBxfHyKK9o7Cz</t>
  </si>
  <si>
    <t>spotify:track:5ZLBq7F7pL9MxZWMbQbBSC</t>
  </si>
  <si>
    <t>History Maker (Yuri!!! on ICE)</t>
  </si>
  <si>
    <t>spotify:album:58BwOKP5PPucbHO3jCtSgd</t>
  </si>
  <si>
    <t>Total Coverage, Vol. 2</t>
  </si>
  <si>
    <t>spotify:track:6pjtY01rXw5UMuZvqyFIa5</t>
  </si>
  <si>
    <t>Beware of the Boys (Mundian to Bach Ke) - Original Version</t>
  </si>
  <si>
    <t>spotify:album:6YzGAMK0nc8yBsa3MOotFB</t>
  </si>
  <si>
    <t>Beware of the Boys (Mundian to Bach Ke) [Twista Remix]</t>
  </si>
  <si>
    <t>Gossip</t>
  </si>
  <si>
    <t>spotify:track:1isTlPrrqIi0tkI3BWaY8r</t>
  </si>
  <si>
    <t>spotify:artist:3sFTupo9UGgrujjN21BjwR</t>
  </si>
  <si>
    <t>Four Letter Word</t>
  </si>
  <si>
    <t>spotify:album:5986Ox60Imwum9mn64LDPl</t>
  </si>
  <si>
    <t>Live In Liverpool / Music For Men</t>
  </si>
  <si>
    <t>Josh Baze</t>
  </si>
  <si>
    <t>spotify:track:1P6tF2xb0IYBaH5A4mz7pb</t>
  </si>
  <si>
    <t>spotify:artist:6gBpl5Kp0cyPEYXgbSy5QP</t>
  </si>
  <si>
    <t>She’s Gold</t>
  </si>
  <si>
    <t>spotify:album:4eGLtO09Qt0xLoDC5ypgAV</t>
  </si>
  <si>
    <t>Hi-Heels &amp; Low-Lifes</t>
  </si>
  <si>
    <t>Shawn Anthony</t>
  </si>
  <si>
    <t>spotify:track:27RiFAhv9yH30RPIUAvS3o</t>
  </si>
  <si>
    <t>spotify:artist:3n3KvjwdpUtPYeDrJ4d9U6</t>
  </si>
  <si>
    <t>It's A Feast</t>
  </si>
  <si>
    <t>spotify:album:6IEVklNSdYjgopLfoM63dh</t>
  </si>
  <si>
    <t>spotify:track:7bCO23jh0OHr7yRxtmIvDm</t>
  </si>
  <si>
    <t>spotify:track:52riputZ4Vo5PG9MOSy6r5</t>
  </si>
  <si>
    <t>I Got Love</t>
  </si>
  <si>
    <t>spotify:album:1MCA50GzswxscAouRWnrES</t>
  </si>
  <si>
    <t>Music And Me</t>
  </si>
  <si>
    <t>spotify:track:40Kb4C2wJ4R19xz0kQpU9S</t>
  </si>
  <si>
    <t>It's Time - Penguin Prison Remix</t>
  </si>
  <si>
    <t>spotify:album:5RO33QZORXxIKqneSZNuyl</t>
  </si>
  <si>
    <t>It's Time Remixes</t>
  </si>
  <si>
    <t>spotify:track:4fMXQkXkfmO6KWKVwxvkWT</t>
  </si>
  <si>
    <t>How Long Do I Have To Wait For You?</t>
  </si>
  <si>
    <t>spotify:album:1ARyfw246YulT9j3B2qfXl</t>
  </si>
  <si>
    <t>spotify:track:3lCYoQVMB03dVLZ8DOzYVD</t>
  </si>
  <si>
    <t>Permission To Love</t>
  </si>
  <si>
    <t>spotify:album:0I8hiOgKeA47FNwj3LvWtu</t>
  </si>
  <si>
    <t>spotify:track:1y4wfSe5L3afercd7sYE1K</t>
  </si>
  <si>
    <t>Killa Cam</t>
  </si>
  <si>
    <t>spotify:album:5F6OSb1BBigMFAkGEeh45N</t>
  </si>
  <si>
    <t>The Color Purple</t>
  </si>
  <si>
    <t>spotify:track:27TcH0BXYL5zsF3WUgieJq</t>
  </si>
  <si>
    <t>Drug Dealers Dream</t>
  </si>
  <si>
    <t>Gunplay</t>
  </si>
  <si>
    <t>spotify:track:54YIcwm4UHK2CjrPdqG5ET</t>
  </si>
  <si>
    <t>spotify:artist:7cvtOrIEaUrqbGmYA9Kj34</t>
  </si>
  <si>
    <t>Power Circle - feat. Rick Ross &amp; Kendrick Lamar</t>
  </si>
  <si>
    <t>spotify:track:4O7oKy8YADaBrbehcPl0kE</t>
  </si>
  <si>
    <t>U Don't Know</t>
  </si>
  <si>
    <t>spotify:track:4LkjC23inzEkWtsJzs5t2v</t>
  </si>
  <si>
    <t>spotify:album:61rCYexzoRQB9tA8gKdVnF</t>
  </si>
  <si>
    <t>spotify:track:1inG2cgfeGVBsTCcmMIv0e</t>
  </si>
  <si>
    <t>M2M</t>
  </si>
  <si>
    <t>spotify:track:65i1UPsUtPlEVzewEZR6sY</t>
  </si>
  <si>
    <t>spotify:artist:0ZzYDST6Dib7iYd8hmcLcH</t>
  </si>
  <si>
    <t>spotify:album:64qpmVqrwUlBihBMhZDyJj</t>
  </si>
  <si>
    <t>Shades Of Purple</t>
  </si>
  <si>
    <t>spotify:track:7jj4KsgAmAgvWzNfsy4qwE</t>
  </si>
  <si>
    <t>Time Man</t>
  </si>
  <si>
    <t>spotify:album:6mlhTrFI2RP6ukVvQR4A35</t>
  </si>
  <si>
    <t>(Don't Mess With The ) Time Man</t>
  </si>
  <si>
    <t>SR-71</t>
  </si>
  <si>
    <t>spotify:track:3iwsyTZzOWHZbHffBEyi1N</t>
  </si>
  <si>
    <t>spotify:artist:7fTcs8dn9y6XuB2IqZMzBq</t>
  </si>
  <si>
    <t>spotify:album:1eDNzJLCxus27R8ZC2hS3z</t>
  </si>
  <si>
    <t>Now You See Inside</t>
  </si>
  <si>
    <t>Unwritten Law</t>
  </si>
  <si>
    <t>spotify:track:2Am5FcMvdx4u4QAnQAwjVH</t>
  </si>
  <si>
    <t>spotify:artist:30h6MvMZfHQ8yzYCbfHMMT</t>
  </si>
  <si>
    <t>spotify:album:2D2H44eMTkk2Ys3wFfxRXa</t>
  </si>
  <si>
    <t>Elva</t>
  </si>
  <si>
    <t>Will Smith introducing TRÂ-KNOX</t>
  </si>
  <si>
    <t>spotify:track:7c7ZAk7mwYbIwMV1LWf2k0</t>
  </si>
  <si>
    <t>spotify:artist:5yOgC3E384In3i7EN80axR</t>
  </si>
  <si>
    <t>Black Suits Comin' (Nod Ya Head)</t>
  </si>
  <si>
    <t>spotify:album:0CYr5sNaLVsqzaJfmN5jXy</t>
  </si>
  <si>
    <t>Men In Black II - Music From The Motion Picture</t>
  </si>
  <si>
    <t>spotify:track:3cdyjNKFN0tWP9Z8icNvcf</t>
  </si>
  <si>
    <t>Never Coming Down</t>
  </si>
  <si>
    <t>spotify:track:6vBYLDvY6vMzHMknz56Ls3</t>
  </si>
  <si>
    <t>Limelight (feat. R O Z E S)</t>
  </si>
  <si>
    <t>spotify:album:2i8MxmZOhwcxHKR9BF2Cg5</t>
  </si>
  <si>
    <t>spotify:track:2GFQfd3fji2pLxPYbS8XQl</t>
  </si>
  <si>
    <t>Kill The Lights (Mix Cut) - Audien Remix</t>
  </si>
  <si>
    <t>spotify:album:11PgXpJng1vvk1knqPicvL</t>
  </si>
  <si>
    <t>Hardwell On Air June 2016 - Part 1</t>
  </si>
  <si>
    <t>John Gibbons</t>
  </si>
  <si>
    <t>spotify:track:3Db8OhBMmNPLv2rHYoP7Wf</t>
  </si>
  <si>
    <t>spotify:artist:72luDUYRlE8N8lPSgyhiwo</t>
  </si>
  <si>
    <t>spotify:album:1B34vuIz2XL0tjsXkVnOUC</t>
  </si>
  <si>
    <t>spotify:track:2kURE6wOW7HoWaTIOa2NDF</t>
  </si>
  <si>
    <t>Don't Leave - Throttle Remix</t>
  </si>
  <si>
    <t>spotify:track:48n92l7OnLEURhalUBtsl7</t>
  </si>
  <si>
    <t>We Can Make The World Stop</t>
  </si>
  <si>
    <t>spotify:album:6TU45s9eTkim2b7HJCRDF1</t>
  </si>
  <si>
    <t>We Can Make The World Stop - EP</t>
  </si>
  <si>
    <t>spotify:track:5VWVVSABdgccboSdrKGiZH</t>
  </si>
  <si>
    <t>Fortune Days</t>
  </si>
  <si>
    <t>spotify:album:4c5fhgLoAaFzwjNTxC57jK</t>
  </si>
  <si>
    <t>Drink The Sea</t>
  </si>
  <si>
    <t>spotify:track:4c9FIjxXYYEyD9iH02fvbu</t>
  </si>
  <si>
    <t>Animus Vox</t>
  </si>
  <si>
    <t>spotify:track:4lteJuSjb9Jt9W1W7PIU2U</t>
  </si>
  <si>
    <t>Derezzed - Remixed by The Glitch Mob</t>
  </si>
  <si>
    <t>spotify:track:5brviRvO3ZIDvdF0dED9wC</t>
  </si>
  <si>
    <t>Bad Wings</t>
  </si>
  <si>
    <t>spotify:track:1nDyFTUGeSas1NCUbV3uUO</t>
  </si>
  <si>
    <t>Warrior Concerto</t>
  </si>
  <si>
    <t>spotify:track:6Po0JDs8vPuZOCF7RLbtUE</t>
  </si>
  <si>
    <t>Between Two Points (feat. Swan)</t>
  </si>
  <si>
    <t>spotify:track:5IG2ks1wL6nm0efZGpRNPN</t>
  </si>
  <si>
    <t>A Dream Within A Dream</t>
  </si>
  <si>
    <t>spotify:track:4q1q6kCMwDf5YUsOkTPBLE</t>
  </si>
  <si>
    <t>Starve The Ego, Feed The Soul</t>
  </si>
  <si>
    <t>spotify:track:0Dz49qemTOjX9RcPZzIl2q</t>
  </si>
  <si>
    <t>Drive It Like You Stole It</t>
  </si>
  <si>
    <t>spotify:track:4IJUO9cdEvsHVDk52UZVHr</t>
  </si>
  <si>
    <t>We Swarm</t>
  </si>
  <si>
    <t>spotify:track:0XNwlgh3Gjikmc2tyAasXF</t>
  </si>
  <si>
    <t>How To Be Eaten By A Woman</t>
  </si>
  <si>
    <t>spotify:track:0ufXxeLlR055JvbQQZqAs9</t>
  </si>
  <si>
    <t>Fistful Of Silence</t>
  </si>
  <si>
    <t>spotify:track:60uYW4JTpKYqPDB2HsoDbL</t>
  </si>
  <si>
    <t>Palace Of The Innocents</t>
  </si>
  <si>
    <t>spotify:track:0hUjW8abCqrRDzZhNDY887</t>
  </si>
  <si>
    <t>Mind of a Beast</t>
  </si>
  <si>
    <t>spotify:track:3T5th2QfWIZGot5RhBxvaT</t>
  </si>
  <si>
    <t>Skullclub</t>
  </si>
  <si>
    <t>spotify:track:1MHNTOgD58Cdw8IoCs97xM</t>
  </si>
  <si>
    <t>Becoming Harmonious (feat. Metal Mother)</t>
  </si>
  <si>
    <t>spotify:track:1t7adBEtxZXavJ1mbiyAWy</t>
  </si>
  <si>
    <t>Can't Kill Us</t>
  </si>
  <si>
    <t>spotify:track:4pJtc0xFnr0JYvyRNFXuFS</t>
  </si>
  <si>
    <t>I Need My Memory Back (feat. Aja Volkman)</t>
  </si>
  <si>
    <t>spotify:track:5ISOzPxRSmeRWTV2oEcr84</t>
  </si>
  <si>
    <t>Skytoucher</t>
  </si>
  <si>
    <t>spotify:track:5MhogVeF84CTzQSVRE31dv</t>
  </si>
  <si>
    <t>Fly By Night Only (feat. Yaarrohs)</t>
  </si>
  <si>
    <t>spotify:track:0uiUzKNxLGgJVAaEx2KJZY</t>
  </si>
  <si>
    <t>Carry the Sun</t>
  </si>
  <si>
    <t>spotify:track:150H8Ux0KOnHtU27nQ93Wy</t>
  </si>
  <si>
    <t>Beauty of the Unhidden Heart (feat. Sister Crayon)</t>
  </si>
  <si>
    <t xml:space="preserve">My music </t>
  </si>
  <si>
    <t>spotify:track:4PvIOkJSy5Ns9voPGKGGbU</t>
  </si>
  <si>
    <t>spotify:album:2YHfI6VhuGzyHre59GZRDq</t>
  </si>
  <si>
    <t>Raised to Life</t>
  </si>
  <si>
    <t>spotify:track:725WUW2kYMV93UM3NVt8DI</t>
  </si>
  <si>
    <t>Come Alive (Dry Bones)</t>
  </si>
  <si>
    <t>Matt Hammitt</t>
  </si>
  <si>
    <t>spotify:track:7EUmzzKT045EIXI5Y5XpzJ</t>
  </si>
  <si>
    <t>spotify:artist:0o77vi5tCsW348tzvdjNPw</t>
  </si>
  <si>
    <t>Tears</t>
  </si>
  <si>
    <t>spotify:album:1m4ZQO0yP3TE26vKzbe7yP</t>
  </si>
  <si>
    <t>spotify:track:70P3r8WgRSYnrUSDt1Jxbi</t>
  </si>
  <si>
    <t>Yours (Glory and Praise) [Acoustic]</t>
  </si>
  <si>
    <t>spotify:track:1xO9OfHnego3yAYpBPc6kZ</t>
  </si>
  <si>
    <t>Fullness</t>
  </si>
  <si>
    <t>spotify:track:57AlxjJrWpWg0vF7eGksir</t>
  </si>
  <si>
    <t>spotify:artist:2s6kyMmJZFgPCHXU0QxJLp</t>
  </si>
  <si>
    <t>Start Over (feat. NF)</t>
  </si>
  <si>
    <t>spotify:album:6uKfKL70jI36IjMxPgP0s7</t>
  </si>
  <si>
    <t>spotify:track:1y0nykuS3qyxDSIIB1JWmw</t>
  </si>
  <si>
    <t>Uncontainable Love</t>
  </si>
  <si>
    <t>spotify:track:7HtF6IsvLL7dES6Gb5odxE</t>
  </si>
  <si>
    <t>spotify:album:0VlrwygIqoI06z2BTCYuTq</t>
  </si>
  <si>
    <t>spotify:track:0chbPsDbnvWmwADurYYo88</t>
  </si>
  <si>
    <t>Lover Of My Soul</t>
  </si>
  <si>
    <t>spotify:track:4d2S4TnoA8QSTsV4jsStWK</t>
  </si>
  <si>
    <t>spotify:track:2qFxitJohZtPd3QIPumFH0</t>
  </si>
  <si>
    <t>Mighty Cross</t>
  </si>
  <si>
    <t>Ryan Corn</t>
  </si>
  <si>
    <t>spotify:track:5vhh4PJYsftAGOdq54SWrg</t>
  </si>
  <si>
    <t>spotify:artist:6HOBJhMPSZxZEsfTcSPD0m</t>
  </si>
  <si>
    <t>The Pressure - Acoustic</t>
  </si>
  <si>
    <t>spotify:album:6PEYN7HOThW5IDHkl2QaAX</t>
  </si>
  <si>
    <t>The Pressure (Acoustic)</t>
  </si>
  <si>
    <t>calm</t>
  </si>
  <si>
    <t>spotify:track:3ICdPHubhqTJ4Lm9NEb2W3</t>
  </si>
  <si>
    <t>spotify:track:3RaVUWijSaCFeCJYwG5UUY</t>
  </si>
  <si>
    <t>Down (feat. Young L)</t>
  </si>
  <si>
    <t>spotify:album:41dikbCPUKogg9X5icKIAA</t>
  </si>
  <si>
    <t>Tobi Lou</t>
  </si>
  <si>
    <t>spotify:track:4QbVWCAkh9Z1G041cQAiZ9</t>
  </si>
  <si>
    <t>spotify:artist:4T8NIfZmVY6TJFqVzN6X49</t>
  </si>
  <si>
    <t>Game Ova</t>
  </si>
  <si>
    <t>spotify:album:6Uuk0FMSFZ5wjNiCxIPXQd</t>
  </si>
  <si>
    <t>Jesus music</t>
  </si>
  <si>
    <t>spotify:track:6ofnIop79B7f388TySwRAJ</t>
  </si>
  <si>
    <t>Hear The Sound</t>
  </si>
  <si>
    <t>spotify:track:6XcE3BkDG3m5eegaH6CkrB</t>
  </si>
  <si>
    <t>The Longing</t>
  </si>
  <si>
    <t>spotify:track:7gHfuLmpu6gezipsrzYIsG</t>
  </si>
  <si>
    <t>Spirit Speaks</t>
  </si>
  <si>
    <t>spotify:album:0SKZC7cvktjidQLucmftED</t>
  </si>
  <si>
    <t>Season One</t>
  </si>
  <si>
    <t>spotify:track:2DYzjcol5iS0Mk3E84OOYv</t>
  </si>
  <si>
    <t>Dawn to Dusk</t>
  </si>
  <si>
    <t>spotify:track:2eXOl4Zc0gfdMM24Me5Ji3</t>
  </si>
  <si>
    <t>spotify:track:5384anjbn1d5biZEgrDUA7</t>
  </si>
  <si>
    <t>Lay 'Em Down</t>
  </si>
  <si>
    <t>spotify:track:78sTKbAiBeyWA8yjki6N1e</t>
  </si>
  <si>
    <t>Valley Of Tomorrow</t>
  </si>
  <si>
    <t>spotify:track:4Aianh7NnTyWJ5k6j3lUIh</t>
  </si>
  <si>
    <t>Let Us Love</t>
  </si>
  <si>
    <t>spotify:track:7AjXdZJMnNH7FcVmGn6UEX</t>
  </si>
  <si>
    <t>spotify:track:7fwbbvgHiX5j7hjDCs6B0O</t>
  </si>
  <si>
    <t>spotify:track:6CgrS3cN3hBo4uCft5uFom</t>
  </si>
  <si>
    <t>Bread &amp; Wine</t>
  </si>
  <si>
    <t>spotify:track:3umAPuSNV0DWJURBQN4QQO</t>
  </si>
  <si>
    <t>O My Soul</t>
  </si>
  <si>
    <t>spotify:album:27j2a6AyCA7EUJyUnScU2j</t>
  </si>
  <si>
    <t>spotify:track:3wOnDdBlg0MqaOw46qvub9</t>
  </si>
  <si>
    <t>spotify:album:5M1wqgi09G0I57wwu76zAq</t>
  </si>
  <si>
    <t>Restless (Performance Tracks) - EP</t>
  </si>
  <si>
    <t>spotify:track:3HNBxJBDJqryJcagi9cFiR</t>
  </si>
  <si>
    <t>Sandra McCracken</t>
  </si>
  <si>
    <t>spotify:track:5MvygrEMNi2vUPSAoes37M</t>
  </si>
  <si>
    <t>spotify:artist:435UmkDo0uchwmDeHdKWGN</t>
  </si>
  <si>
    <t>Thy Mercy, My God</t>
  </si>
  <si>
    <t>spotify:album:64Uyo0OcdOVisFt4AZCGiY</t>
  </si>
  <si>
    <t>The Builder And The Architect</t>
  </si>
  <si>
    <t>spotify:track:4kDmvdGkT7Wnaz7FYjrVBN</t>
  </si>
  <si>
    <t>Grace Upon Grace</t>
  </si>
  <si>
    <t>spotify:track:3Exg4XPdFuCdbKEFG0cEoQ</t>
  </si>
  <si>
    <t>The Love Of Christ Is Rich And Free</t>
  </si>
  <si>
    <t>Bridget Moses</t>
  </si>
  <si>
    <t>spotify:track:0aCinxQr0XPZzIrjzDQOJC</t>
  </si>
  <si>
    <t>spotify:artist:0kYRDQtjDnUW6S4VGI1KEv</t>
  </si>
  <si>
    <t>The Lord Is Gracious and Compassionate</t>
  </si>
  <si>
    <t>spotify:album:3EsjM806xFRB1bxrqHgP26</t>
  </si>
  <si>
    <t>Beautiful Mercy</t>
  </si>
  <si>
    <t>spotify:track:6UPwHowbXe90HEzPThfa3E</t>
  </si>
  <si>
    <t>Hallelujah, What a Savior</t>
  </si>
  <si>
    <t>spotify:album:67sypYZgFaaq0NdvxJRcFv</t>
  </si>
  <si>
    <t>Hymns &amp; Worship</t>
  </si>
  <si>
    <t>spotify:track:3L8dg4YZ9tUDYBvBbHJ1hm</t>
  </si>
  <si>
    <t>State I'm In</t>
  </si>
  <si>
    <t>spotify:track:3dCo3yBld4GWHdkIBDpZtT</t>
  </si>
  <si>
    <t>State I'm In - Live Room Version</t>
  </si>
  <si>
    <t>Port Harbour</t>
  </si>
  <si>
    <t>spotify:track:6Y41CJeFbZK8ycY3k6EyJy</t>
  </si>
  <si>
    <t>spotify:artist:2r8ndMj0gAixLlx10pjca3</t>
  </si>
  <si>
    <t>spotify:album:3df3uT74o56HXTwjrrg65W</t>
  </si>
  <si>
    <t>Wake</t>
  </si>
  <si>
    <t>spotify:track:7Bv4hMFh3ADIyAbdX57Fee</t>
  </si>
  <si>
    <t>spotify:track:3NEiT92ifMdog5LwfBSGLY</t>
  </si>
  <si>
    <t>Have Rest</t>
  </si>
  <si>
    <t>spotify:track:5kqyZy0WrBpSoLPy7ojjzx</t>
  </si>
  <si>
    <t>spotify:track:0TgaaBAEf84VqvdTshIdPw</t>
  </si>
  <si>
    <t>Cold Is The Night</t>
  </si>
  <si>
    <t>spotify:track:0ef2ACiXGkzdmjzqKUiFHE</t>
  </si>
  <si>
    <t>spotify:track:10z7ZwCoemtmQjK4tHXqK0</t>
  </si>
  <si>
    <t>Nothing Without You - Alternate Verision</t>
  </si>
  <si>
    <t>spotify:album:1rBBB9sPV3S8QphoTivIhz</t>
  </si>
  <si>
    <t>Hope Music</t>
  </si>
  <si>
    <t>spotify:track:0DNlSogEDhYYT12mwq4tB2</t>
  </si>
  <si>
    <t>spotify:artist:14IDLWkXEqefdklpm0aAjq</t>
  </si>
  <si>
    <t>I Can Trust You</t>
  </si>
  <si>
    <t>spotify:album:2UNBlq3Gv3oHUemC8ljYX1</t>
  </si>
  <si>
    <t>Fight for Us</t>
  </si>
  <si>
    <t>Bethany Dillon</t>
  </si>
  <si>
    <t>spotify:track:6EKJsk4eQQkG7OwZu86Zpj</t>
  </si>
  <si>
    <t>spotify:artist:7xDONBHUmOSBJ6i1SNgq55</t>
  </si>
  <si>
    <t>spotify:album:5sbo5HLUZjrS6qtiOaXqHZ</t>
  </si>
  <si>
    <t>In Christ Alone - Modern Hymns Of Worship</t>
  </si>
  <si>
    <t>spotify:track:7kHqgL7j2DyrSFs31yvg8n</t>
  </si>
  <si>
    <t>Oh Our Lord</t>
  </si>
  <si>
    <t>spotify:track:1AddkbEka8xNnzTmO4XOkW</t>
  </si>
  <si>
    <t>You Speak</t>
  </si>
  <si>
    <t>Sovereign Grace Music</t>
  </si>
  <si>
    <t>spotify:track:5wtsUVV88h9jhtF4mOgxNN</t>
  </si>
  <si>
    <t>spotify:artist:6MYKRhEIKscR8qdGlvpk9y</t>
  </si>
  <si>
    <t>spotify:album:5g3hGU7hr02kjuEUUiLQLz</t>
  </si>
  <si>
    <t>Risen</t>
  </si>
  <si>
    <t>Taylor</t>
  </si>
  <si>
    <t>Eric D. Johnson</t>
  </si>
  <si>
    <t>spotify:track:2DT3g17aLDjunMjZ9gdxYy</t>
  </si>
  <si>
    <t>spotify:artist:4LBdlNpHBD8dHPcVCrjSB6</t>
  </si>
  <si>
    <t>The Main Title</t>
  </si>
  <si>
    <t>spotify:album:2zzis85l9bKu77F69OgvB5</t>
  </si>
  <si>
    <t>Our Idiot Brother (Original Motion Picture Soundtrack)</t>
  </si>
  <si>
    <t>Daniel Tashian</t>
  </si>
  <si>
    <t>spotify:track:4InnDMPb4B6VqOU1BYBgO1</t>
  </si>
  <si>
    <t>spotify:artist:4RldQHPp4l6UV78DAvf5qz</t>
  </si>
  <si>
    <t>Taking You With Me</t>
  </si>
  <si>
    <t>Tunes</t>
  </si>
  <si>
    <t>Naomi Pilgrim</t>
  </si>
  <si>
    <t>spotify:track:605tCFH1lDqEY0cxrJRdzK</t>
  </si>
  <si>
    <t>spotify:artist:5QpXKWRjxAVZlmn5trAa16</t>
  </si>
  <si>
    <t>House Of Dreams</t>
  </si>
  <si>
    <t>spotify:album:0Y40iALoG5cveazi7WrhA5</t>
  </si>
  <si>
    <t>salute</t>
  </si>
  <si>
    <t>spotify:track:107SO79NhlSzHm6RtbCYOV</t>
  </si>
  <si>
    <t>spotify:artist:1np8xozf7ATJZDi9JX8Dx5</t>
  </si>
  <si>
    <t>spotify:album:4ZGaIHFvQAMOyWA3kYPfxA</t>
  </si>
  <si>
    <t>spotify:track:2pGvtzrsbR46mqqD7j13FO</t>
  </si>
  <si>
    <t>Infinite Stripes (feat. Ty Dolla $ign)</t>
  </si>
  <si>
    <t>spotify:track:4N6BsDP9DAK121xBPIzO96</t>
  </si>
  <si>
    <t>spotify:track:7wdnMa7LLkM1nwgt1eP5RW</t>
  </si>
  <si>
    <t>Slow</t>
  </si>
  <si>
    <t>spotify:album:27BxW3ViIanYZkkyS5nAGf</t>
  </si>
  <si>
    <t>spotify:track:03D9dvJvM8hvoZ90babytA</t>
  </si>
  <si>
    <t>Surreal</t>
  </si>
  <si>
    <t>spotify:album:1x96aRjKZkoWqhxNuNPAqK</t>
  </si>
  <si>
    <t>spotify:track:5zg3PfudA5qiDNjT9rSYzJ</t>
  </si>
  <si>
    <t>spotify:album:7CB8EPh9Vuzx2H7QWhgHgw</t>
  </si>
  <si>
    <t>spotify:track:2nyFQCaaCOzdASeGZM55bY</t>
  </si>
  <si>
    <t>143</t>
  </si>
  <si>
    <t>spotify:album:6Wk4vPWEk0pULXuAZmwpRV</t>
  </si>
  <si>
    <t>EP1</t>
  </si>
  <si>
    <t>Brooklynn</t>
  </si>
  <si>
    <t>spotify:track:12zJDqow1Cj2VARXmOXeGX</t>
  </si>
  <si>
    <t>spotify:artist:6nctiwEzpo2K9UJCpyXL21</t>
  </si>
  <si>
    <t>spotify:album:6o7wg2C8qDeog3wZAWFHC8</t>
  </si>
  <si>
    <t>spotify:track:3qOKxhbOkskEL1aSGO6m1w</t>
  </si>
  <si>
    <t>Petrol Station</t>
  </si>
  <si>
    <t>spotify:album:5JN2vSHKKCbIQsdnMpnpPu</t>
  </si>
  <si>
    <t>spotify:track:1ykCr4wxKfD5rhd8ApgS6B</t>
  </si>
  <si>
    <t>spotify:artist:5TvAqaxbbxUNnzX11Pt752</t>
  </si>
  <si>
    <t>spotify:album:2J1GqiAb6PLj6ZlVh0gxwr</t>
  </si>
  <si>
    <t>spotify:track:7gHtm3BUJgbET8Vmit2lu6</t>
  </si>
  <si>
    <t>Return Of The Mack - C&amp;J Remix</t>
  </si>
  <si>
    <t>spotify:album:4NuVgsVrUGNzPvfXjEWFtw</t>
  </si>
  <si>
    <t>Shawn Harris</t>
  </si>
  <si>
    <t>spotify:track:5lj4dfZ7htURr1ObCUqTl9</t>
  </si>
  <si>
    <t>spotify:artist:0VXDLc98NsctoFiCYKshbw</t>
  </si>
  <si>
    <t>Love Like Drugs</t>
  </si>
  <si>
    <t>spotify:album:4TcYCMoAYLoiFZMhqq2Qxc</t>
  </si>
  <si>
    <t>spotify:track:2baMOoP0kJ2XXO2EFke2Gd</t>
  </si>
  <si>
    <t>ECHO</t>
  </si>
  <si>
    <t>spotify:album:5T2HVBCO4BpCbcgmfehPNC</t>
  </si>
  <si>
    <t>ECHO - Single</t>
  </si>
  <si>
    <t>spotify:track:6xG9RS4V07EDjl4RLKwejk</t>
  </si>
  <si>
    <t>Mine - Michael Keenan Remix</t>
  </si>
  <si>
    <t>spotify:track:6K9NIvMzltr2SjHeCXHuhF</t>
  </si>
  <si>
    <t>Freaky Me, Freaky You</t>
  </si>
  <si>
    <t>spotify:track:3L9emV9fBA3kVkMtw6uNJY</t>
  </si>
  <si>
    <t>Dreams of Gold (feat. Raz Simone &amp; Ariana Deboo)</t>
  </si>
  <si>
    <t>spotify:track:1KPufbcPmwUjviOdqfCf7o</t>
  </si>
  <si>
    <t>They Know</t>
  </si>
  <si>
    <t>spotify:album:5sI8UQqpC7dckvJLvhPWeL</t>
  </si>
  <si>
    <t>Kyan Palmer</t>
  </si>
  <si>
    <t>spotify:track:5GOaQzkVY6QpKUE6VEY38q</t>
  </si>
  <si>
    <t>spotify:artist:3W5hlKkJKXp7xY7R7IYfxp</t>
  </si>
  <si>
    <t>Burn Mona Lisa</t>
  </si>
  <si>
    <t>spotify:album:1E5sIxHAEnTdUnEGhwbfNm</t>
  </si>
  <si>
    <t>Jez Dior</t>
  </si>
  <si>
    <t>spotify:track:1fVAlM6oBtuWWt5hdJbmzC</t>
  </si>
  <si>
    <t>spotify:artist:2tmWjaROlvLpahIZcvPLwi</t>
  </si>
  <si>
    <t>Kings / 100</t>
  </si>
  <si>
    <t>spotify:album:1DgHj71okrws6iGR6kuQjW</t>
  </si>
  <si>
    <t>The Funeral - EP</t>
  </si>
  <si>
    <t>spotify:track:1X1y6CQmAejhN8oeFtouje</t>
  </si>
  <si>
    <t>King City</t>
  </si>
  <si>
    <t>meh</t>
  </si>
  <si>
    <t>Phildel</t>
  </si>
  <si>
    <t>spotify:track:2PgVEaqgmMh1hdhcnuqDEd</t>
  </si>
  <si>
    <t>spotify:artist:7B0uXJvJUTwwbeSToeZeJ4</t>
  </si>
  <si>
    <t>Qi</t>
  </si>
  <si>
    <t>spotify:album:39fZOxjNH13Aj7Mzgpy9co</t>
  </si>
  <si>
    <t>spotify:track:0yUlMnLpU2W6JQtvg1k4Od</t>
  </si>
  <si>
    <t>spotify:track:4OFAdngawr0JCRxRH93DMx</t>
  </si>
  <si>
    <t>Violin Sonata No. 32 in B-Flat Major, K. 454: II. Andante</t>
  </si>
  <si>
    <t>spotify:album:7exKvHrQN7QEqpekUrZ9O6</t>
  </si>
  <si>
    <t>Mozart: Sonatas for Piano &amp; Violin</t>
  </si>
  <si>
    <t>spotify:track:4lJl9KNT18RsvfYvxrUk9n</t>
  </si>
  <si>
    <t>Violin Sonata No. 32 in B-Flat Major, K. 454: III. Allegretto</t>
  </si>
  <si>
    <t>Fabrizio Paterlini</t>
  </si>
  <si>
    <t>spotify:track:3BfKUxdpnG24qXFYX2e5XU</t>
  </si>
  <si>
    <t>spotify:artist:0jrFMgW018F1XVnLtCXOKi</t>
  </si>
  <si>
    <t>Soffia la notte</t>
  </si>
  <si>
    <t>spotify:album:7gPDBvn3SRgtSmVFjqe6xI</t>
  </si>
  <si>
    <t>Viaggi in aeromobile</t>
  </si>
  <si>
    <t>spotify:track:0OCmRU3GJwWSeMLAlJTCKS</t>
  </si>
  <si>
    <t>E più ti penso - From "Once Upon A Time In America"</t>
  </si>
  <si>
    <t>spotify:album:3SoSiG25ODiCUyJvD3OBy1</t>
  </si>
  <si>
    <t>Cinema</t>
  </si>
  <si>
    <t>spotify:track:6gmrkN8GvkV1joUxT2B69s</t>
  </si>
  <si>
    <t>Doesn't Get Better</t>
  </si>
  <si>
    <t>spotify:album:4HiGZ471YwVmBtVKGwnRLv</t>
  </si>
  <si>
    <t>spotify:track:4vhvQ18ULclwURv71zXYYG</t>
  </si>
  <si>
    <t>Young &amp; Foolish</t>
  </si>
  <si>
    <t>spotify:album:1OJO4CF3sHHbNqmM90SUSY</t>
  </si>
  <si>
    <t>Keith Jarrett</t>
  </si>
  <si>
    <t>spotify:track:3gMMHNUrq3rPeUfgQcAJ2H</t>
  </si>
  <si>
    <t>spotify:artist:0F3Aew9DSd6fb6192K1K0Y</t>
  </si>
  <si>
    <t>Pretty Ballad</t>
  </si>
  <si>
    <t>spotify:album:19ElWUsEaAINv9r4zRRpc0</t>
  </si>
  <si>
    <t>Foundations: The Keith Jarrett Anthology</t>
  </si>
  <si>
    <t>spotify:track:0GCio64vGj17xfuh9ndrHi</t>
  </si>
  <si>
    <t>Kiss The Rain</t>
  </si>
  <si>
    <t>spotify:album:3PwqfJmXpatoy9U2LFNiMT</t>
  </si>
  <si>
    <t>Zen Meditation</t>
  </si>
  <si>
    <t>other</t>
  </si>
  <si>
    <t>Baby Making Music</t>
  </si>
  <si>
    <t>spotify:track:2M55R2A9IAhLdsCGFj8r8k</t>
  </si>
  <si>
    <t>I'm Every Woman</t>
  </si>
  <si>
    <t>spotify:album:3qeheeurjW0lNtf9d7hJLe</t>
  </si>
  <si>
    <t>Epiphany: The Best Of Chaka Khan, Vol. 1</t>
  </si>
  <si>
    <t>spotify:track:5yMQERKmNx6ajo4qHi1KT2</t>
  </si>
  <si>
    <t>Sending My Love</t>
  </si>
  <si>
    <t>spotify:track:48JAAdtKgOQ4u4QRER6bJX</t>
  </si>
  <si>
    <t>spotify:artist:4lFOyLUXnV2Emuus9X8xpA</t>
  </si>
  <si>
    <t>Goin' Crazy</t>
  </si>
  <si>
    <t>spotify:album:7FJsaymH7rlQ7vyUgPO3Ya</t>
  </si>
  <si>
    <t>Troop</t>
  </si>
  <si>
    <t>spotify:track:4XhrowM5IKGCRrY2HzYBH3</t>
  </si>
  <si>
    <t>spotify:artist:5r7mGejWrGSxheAYEIfSwI</t>
  </si>
  <si>
    <t>All I Do Is Think Of You</t>
  </si>
  <si>
    <t>spotify:album:7JejBAyNL3oKVt1tNHLosr</t>
  </si>
  <si>
    <t>Attitude</t>
  </si>
  <si>
    <t>spotify:track:63uR29DnkNPUiorL30cHnj</t>
  </si>
  <si>
    <t>Come &amp; Talk To Me</t>
  </si>
  <si>
    <t>Ralph Tresvant</t>
  </si>
  <si>
    <t>spotify:track:3lRgzwd3g1TewI4zjgbh9V</t>
  </si>
  <si>
    <t>spotify:artist:6MLDcHrNh4OqxDZAjMt5pt</t>
  </si>
  <si>
    <t>Sensitivity</t>
  </si>
  <si>
    <t>spotify:album:59xCSAdPeDW21sCrkE6B6c</t>
  </si>
  <si>
    <t>spotify:track:0r4wz91MaRPgI3UtEuU7DF</t>
  </si>
  <si>
    <t>It Never Rains (In Southern California)</t>
  </si>
  <si>
    <t>spotify:track:3X3XuCPTC95ARm9SguWsIa</t>
  </si>
  <si>
    <t>spotify:track:1lx8ddGT5wCD6W2xmLeRKG</t>
  </si>
  <si>
    <t>Saving All My Love for You</t>
  </si>
  <si>
    <t>Michel'le</t>
  </si>
  <si>
    <t>spotify:track:1CrWoWuxupYY1vi1XRdpBX</t>
  </si>
  <si>
    <t>spotify:artist:4D0WfOUqTzqKysXt33VL3j</t>
  </si>
  <si>
    <t>Something In My Heart</t>
  </si>
  <si>
    <t>spotify:album:2PngFAB0v6216314TZRcGb</t>
  </si>
  <si>
    <t>spotify:track:4k4jbaTaSkJm6XFJ5bg0fH</t>
  </si>
  <si>
    <t>Love Shoulda Brought You Home</t>
  </si>
  <si>
    <t>spotify:track:15R3vgLAu2XOOYW5i5LF3K</t>
  </si>
  <si>
    <t>Pete Belasco</t>
  </si>
  <si>
    <t>spotify:track:4yZYJc9QljbFTF1YfrQpJK</t>
  </si>
  <si>
    <t>spotify:artist:42I8D9kGhwZh49pZ54Y40I</t>
  </si>
  <si>
    <t>Hurry Hurry</t>
  </si>
  <si>
    <t>spotify:album:1i5RhckMMhbDQ2SqKlWMoP</t>
  </si>
  <si>
    <t>Art Of Noise</t>
  </si>
  <si>
    <t>spotify:track:23UK4izdpwv1jFYPx395Gk</t>
  </si>
  <si>
    <t>spotify:artist:77zrvBORXcnTyysjjKRfBU</t>
  </si>
  <si>
    <t>Moments In Love - Beaten;12" A Side</t>
  </si>
  <si>
    <t>spotify:album:4PJdf8pqVJH8ob4gvv5Vaq</t>
  </si>
  <si>
    <t>Moments In Love</t>
  </si>
  <si>
    <t>spotify:track:6rdsexh3eZI7NJ6Ox2DWR5</t>
  </si>
  <si>
    <t>Is It a Crime</t>
  </si>
  <si>
    <t>spotify:track:6tl0rKudQ0U0zJy8EqX891</t>
  </si>
  <si>
    <t>After 7</t>
  </si>
  <si>
    <t>spotify:track:6AgDFWLbbAt2migXMbrhXT</t>
  </si>
  <si>
    <t>spotify:artist:4UPcJIhr5K5fPsm4itqT7E</t>
  </si>
  <si>
    <t>Ready Or Not</t>
  </si>
  <si>
    <t>spotify:album:3glZbvQfT7BX4Ih3X3y63W</t>
  </si>
  <si>
    <t>spotify:track:6KOc6ViZB8NtfCVABmTe66</t>
  </si>
  <si>
    <t>Divine Council</t>
  </si>
  <si>
    <t>spotify:track:56wkp0dkpjimGfX17Ofihm</t>
  </si>
  <si>
    <t>spotify:artist:1uZtWlFj7GOUOMFIPWwPNG</t>
  </si>
  <si>
    <t>Decemba (Remix)</t>
  </si>
  <si>
    <t>spotify:album:5KpQuDLGm8iN2yyyMg2u9k</t>
  </si>
  <si>
    <t>Council World</t>
  </si>
  <si>
    <t>spotify:track:1xpXnpIpuvzpx9jz15baJF</t>
  </si>
  <si>
    <t>spotify:track:6LZLx6B97FDjUg89RIT44U</t>
  </si>
  <si>
    <t>Chayanne</t>
  </si>
  <si>
    <t>spotify:track:7lOzUJzsELALh5FQsPKTEn</t>
  </si>
  <si>
    <t>spotify:artist:1JbemQ1fPt2YmSLjAFhPBv</t>
  </si>
  <si>
    <t>Humanos a Marte</t>
  </si>
  <si>
    <t>spotify:album:0P0d0y1LQ5VGrp58TQ0oM2</t>
  </si>
  <si>
    <t>En Todo Estaré (Deluxe Edition)</t>
  </si>
  <si>
    <t>Dvicio</t>
  </si>
  <si>
    <t>spotify:track:4VRP8DfxO2qQOZrnbaj324</t>
  </si>
  <si>
    <t>spotify:artist:2KxjMGXFgX1vt9grpbD3xI</t>
  </si>
  <si>
    <t>Enamorate</t>
  </si>
  <si>
    <t>spotify:album:2t9TlsYchqDdr0n2TTF6s0</t>
  </si>
  <si>
    <t>Justo Ahora</t>
  </si>
  <si>
    <t>spotify:track:3lgiC0OSZbPcyeO0HdTwz2</t>
  </si>
  <si>
    <t>spotify:track:04u9U3bDD9dVZFDDI8v0ME</t>
  </si>
  <si>
    <t>Paraíso</t>
  </si>
  <si>
    <t>spotify:track:2KKZZWH0BppUJDiyUTorML</t>
  </si>
  <si>
    <t>Armonia 10</t>
  </si>
  <si>
    <t>spotify:track:6TmUCNzLb5reH3bRLrXXQZ</t>
  </si>
  <si>
    <t>spotify:artist:2MLibj8EtYKluK594J3D9Y</t>
  </si>
  <si>
    <t>Hasta las 6 de la Mañana</t>
  </si>
  <si>
    <t>spotify:album:6NVhGCwMtwSKrhCMub03We</t>
  </si>
  <si>
    <t>Tropicals Vol. 2 (Solo Golazos)</t>
  </si>
  <si>
    <t>Dasoul</t>
  </si>
  <si>
    <t>spotify:track:4PKzsl75yoda8JNnEs46XO</t>
  </si>
  <si>
    <t>spotify:artist:0lNg9YtW8USxeZZnEqz3RQ</t>
  </si>
  <si>
    <t>Él No Te Da</t>
  </si>
  <si>
    <t>spotify:album:7cjhLIOIaQYJOtSNRc8RjM</t>
  </si>
  <si>
    <t>Manuel Carrasco</t>
  </si>
  <si>
    <t>spotify:track:6WjGi2WtgBNOkalkUcDgEn</t>
  </si>
  <si>
    <t>spotify:artist:7qAoXV4U0qDxQAUqhszjAA</t>
  </si>
  <si>
    <t>spotify:album:2xYyvyapYVxh1eyJ2rPTXP</t>
  </si>
  <si>
    <t>Bailar El Viento</t>
  </si>
  <si>
    <t>Pablo López</t>
  </si>
  <si>
    <t>spotify:track:1G2gMKvtexF64ti7tJJBGy</t>
  </si>
  <si>
    <t>spotify:artist:4uyqaioPEdClDxU6zvYlAZ</t>
  </si>
  <si>
    <t>Tu Enemigo</t>
  </si>
  <si>
    <t>spotify:album:6GdN1hdSGm6xKDOOZJS1KT</t>
  </si>
  <si>
    <t>El Mundo Y Los Amantes Inocentes</t>
  </si>
  <si>
    <t>spotify:track:6rXvMpWJbTyhSrVWye7jPE</t>
  </si>
  <si>
    <t>Inocente</t>
  </si>
  <si>
    <t>spotify:track:7y1QOEwM94ew9KIl3l3OUz</t>
  </si>
  <si>
    <t>Solita</t>
  </si>
  <si>
    <t>spotify:album:1j4eaaKBHBV6msIWyy4a3W</t>
  </si>
  <si>
    <t>Soy el Mismo (Bonus Tracks Version)</t>
  </si>
  <si>
    <t>spotify:track:18SbCsw7hDbtqiXSQMa8CM</t>
  </si>
  <si>
    <t>La Tormenta</t>
  </si>
  <si>
    <t>spotify:track:1sQrCwV8vvtYLqa0KQlwE9</t>
  </si>
  <si>
    <t>spotify:track:6bcdiJvYNX115yvbh3wASz</t>
  </si>
  <si>
    <t>Cancioncitas de Amor</t>
  </si>
  <si>
    <t>spotify:track:6VKHfHIvgCsFnAb5GPkqr1</t>
  </si>
  <si>
    <t>Ahora</t>
  </si>
  <si>
    <t>spotify:album:6DsQWui3fkqgdVnuDGPE9C</t>
  </si>
  <si>
    <t>A Través De Mí</t>
  </si>
  <si>
    <t>spotify:track:1leQvdJRSZZIdJCFkeBmFI</t>
  </si>
  <si>
    <t>Tantas Razones</t>
  </si>
  <si>
    <t>spotify:track:5igjrNAEB4EJnGEfSCblbk</t>
  </si>
  <si>
    <t>El Tiempo Escapa</t>
  </si>
  <si>
    <t>spotify:track:2ZXVFpMbgPS3UYQ0Wb3o1k</t>
  </si>
  <si>
    <t>Beautiful Liar (Bello Embustero) - Spanish Version</t>
  </si>
  <si>
    <t>spotify:track:5BKXeY3u3Hj39QleeRukax</t>
  </si>
  <si>
    <t>Gaby Moreno</t>
  </si>
  <si>
    <t>spotify:track:0qTzAQUZCtaRAXAOQw8fQJ</t>
  </si>
  <si>
    <t>spotify:artist:0K9pSmFx0kWESA9jqx8aCW</t>
  </si>
  <si>
    <t>Quizás, Quizás, Quizás</t>
  </si>
  <si>
    <t>spotify:album:7dyAMfOtDFmmjGCOMNJGQL</t>
  </si>
  <si>
    <t>Postales</t>
  </si>
  <si>
    <t>spotify:track:1rkShcWHAr6wvjxyYhXYKj</t>
  </si>
  <si>
    <t>Nunca Te Olvidaré</t>
  </si>
  <si>
    <t>spotify:album:2iZckcZnK5fe23BL6LbFD4</t>
  </si>
  <si>
    <t>Cosas Del Amor</t>
  </si>
  <si>
    <t>spotify:track:1iC6iDolyChCB8wTBujAff</t>
  </si>
  <si>
    <t>Quizás</t>
  </si>
  <si>
    <t>spotify:album:4yZ94VdhoJGQMz6aNUlcc0</t>
  </si>
  <si>
    <t>spotify:track:0dReCfBuhZmrqMv4WBc8od</t>
  </si>
  <si>
    <t>Experiencia Religiosa</t>
  </si>
  <si>
    <t>spotify:album:2NwF2C2Z9sSgePRArAA5cl</t>
  </si>
  <si>
    <t>Abraham Mateo</t>
  </si>
  <si>
    <t>spotify:track:5XqCt3Z7CN1GU1XWnWhUC8</t>
  </si>
  <si>
    <t>spotify:artist:2bxxlINUlcMQQb39K7IopR</t>
  </si>
  <si>
    <t>I'm Feeling so Good</t>
  </si>
  <si>
    <t>spotify:album:57WzHBJGngVVWhd1V3pXMM</t>
  </si>
  <si>
    <t>spotify:track:54lOVJJ98nfVFDK1u1csgo</t>
  </si>
  <si>
    <t>Casi Humanos</t>
  </si>
  <si>
    <t>spotify:album:2VRITNDJGLlQMOWaiKh6Ax</t>
  </si>
  <si>
    <t>Qué Tienes Tú</t>
  </si>
  <si>
    <t>Pambo</t>
  </si>
  <si>
    <t>spotify:track:43ofSByvbBSTOCmaOKwHiJ</t>
  </si>
  <si>
    <t>spotify:artist:6ck4dwtkuGXEJEfWekkx8P</t>
  </si>
  <si>
    <t>spotify:album:00iQ2pvh7kZRfeFgmq5T8q</t>
  </si>
  <si>
    <t>Poprocks</t>
  </si>
  <si>
    <t>Mau y Ricky</t>
  </si>
  <si>
    <t>spotify:track:15P95UWBRfUDrB9Ok8AKtu</t>
  </si>
  <si>
    <t>spotify:artist:2wkoKEfS6dXwThbyTnZWFU</t>
  </si>
  <si>
    <t>Empiezo a Caer</t>
  </si>
  <si>
    <t>spotify:album:37YOrd3yOJva0INlJrNyxf</t>
  </si>
  <si>
    <t>Arte</t>
  </si>
  <si>
    <t>I guess.</t>
  </si>
  <si>
    <t>spotify:track:5wVslBYruyg44O2nSuGyMT</t>
  </si>
  <si>
    <t>Macaroni</t>
  </si>
  <si>
    <t>spotify:track:6Ey9VMSwp9L5oyPmPESPyD</t>
  </si>
  <si>
    <t>Had To Sauce</t>
  </si>
  <si>
    <t>spotify:track:6uJmfWyFMLGCjvvRF5mpG9</t>
  </si>
  <si>
    <t>King TROUP</t>
  </si>
  <si>
    <t>mood</t>
  </si>
  <si>
    <t>spotify:track:2wSQyp6VzUopSFBinRo1iD</t>
  </si>
  <si>
    <t>spotify:track:2SItJHNsf37kaAi3IXjyft</t>
  </si>
  <si>
    <t>Successful - Drake And Trey Songz - Amended Album Version</t>
  </si>
  <si>
    <t>spotify:track:18V7Vm71WAsWL4I0DytbnK</t>
  </si>
  <si>
    <t>spotify:album:0RNdhxXwjekPMteaz5Dd1K</t>
  </si>
  <si>
    <t>spotify:track:0HBrQjHR5ZCYK5QYfzDbed</t>
  </si>
  <si>
    <t>773 Love</t>
  </si>
  <si>
    <t>spotify:album:67E7yVcuJGIfHTmHJgtt6m</t>
  </si>
  <si>
    <t>spotify:track:0QYpjagBqKtZO1F4QJ5hi6</t>
  </si>
  <si>
    <t>spotify:track:2fkeWbM6iqTw7oGHTYm2lw</t>
  </si>
  <si>
    <t>4422</t>
  </si>
  <si>
    <t>spotify:track:1u4orOe6gYxeE9xKpv11Qi</t>
  </si>
  <si>
    <t>First Fuck</t>
  </si>
  <si>
    <t>spotify:album:6Fq2zZBisHn3e2I7VHzVuf</t>
  </si>
  <si>
    <t>spotify:track:7zDXzvFE83cJWc1e0cadFK</t>
  </si>
  <si>
    <t>Spotless Mind</t>
  </si>
  <si>
    <t>spotify:track:1edBXHwNlFlySFbkme5YUs</t>
  </si>
  <si>
    <t>Naked</t>
  </si>
  <si>
    <t>spotify:album:1O8Xccx43oZG3YWrgkgubM</t>
  </si>
  <si>
    <t>spotify:track:22hDixNxweqNOeLR7dZS7R</t>
  </si>
  <si>
    <t>Me, Myself and I</t>
  </si>
  <si>
    <t>spotify:track:2EVv4Vxu3HGPr32CQecgHx</t>
  </si>
  <si>
    <t>Genie in a Bottle</t>
  </si>
  <si>
    <t>spotify:track:3uSSjnDMmoyERaAK9KvpJR</t>
  </si>
  <si>
    <t>wes</t>
  </si>
  <si>
    <t>spotify:track:25G8NNFBnjXgWCGtyPa1Ax</t>
  </si>
  <si>
    <t>Pop The Trunk</t>
  </si>
  <si>
    <t>IIIrd Tyme Out</t>
  </si>
  <si>
    <t>spotify:track:3gODHvhgUKaRTRDqvkrI80</t>
  </si>
  <si>
    <t>spotify:artist:6c2LZQXir0uX3mYLC44V3U</t>
  </si>
  <si>
    <t>John and Mary</t>
  </si>
  <si>
    <t>spotify:album:5CWsqq3fvRUg4bBjp1zuP5</t>
  </si>
  <si>
    <t>John &amp; Mary</t>
  </si>
  <si>
    <t>Upchurch</t>
  </si>
  <si>
    <t>spotify:track:28B02YJaBMp2byqoM9H92n</t>
  </si>
  <si>
    <t>spotify:artist:2pSObt5Fk8izuX8ZfI3jRn</t>
  </si>
  <si>
    <t>spotify:album:3GHXWrvOnzm01jBtoRRvmT</t>
  </si>
  <si>
    <t>Bad Mutha Fucka</t>
  </si>
  <si>
    <t>spotify:track:0EC7AIDVljIgd6SfqCl3yE</t>
  </si>
  <si>
    <t>Outlaw (feat. Luke Combs)</t>
  </si>
  <si>
    <t>spotify:album:7zlwNuZ06nWHXvP22SOxMY</t>
  </si>
  <si>
    <t>Heart of America</t>
  </si>
  <si>
    <t>spotify:track:2TlGQg8UKymxu3frqMXeO2</t>
  </si>
  <si>
    <t>Hillbilly</t>
  </si>
  <si>
    <t>spotify:track:4BSbrb5pBriMpH4q6q57VO</t>
  </si>
  <si>
    <t>Cheatham County</t>
  </si>
  <si>
    <t>spotify:album:1U9likOdZxUEJlhaY8zhu2</t>
  </si>
  <si>
    <t>spotify:track:0YeZCdHQDDV8DEA9oXwi6K</t>
  </si>
  <si>
    <t>The Old Days (feat. Justin Adams)</t>
  </si>
  <si>
    <t>spotify:track:3S2FbH4sFIpjuOwBLurWfn</t>
  </si>
  <si>
    <t>spotify:album:2jorHrCytiES3DXPEnbOz0</t>
  </si>
  <si>
    <t>Son of the South</t>
  </si>
  <si>
    <t>spotify:track:4I7PLio2du8rHFfw8vca4d</t>
  </si>
  <si>
    <t>Down in the Holler (feat. Justin Adams)</t>
  </si>
  <si>
    <t>spotify:track:3jirBalfjuJOimeZsuzxkr</t>
  </si>
  <si>
    <t>Can't Fuck with Us</t>
  </si>
  <si>
    <t>spotify:track:5KbiuTQqa6P8OEAWSYOxZ7</t>
  </si>
  <si>
    <t>Chicken Willie</t>
  </si>
  <si>
    <t>spotify:album:3WXpNCDpLJIVqW9xOneZuz</t>
  </si>
  <si>
    <t>spotify:track:2bC1ykllm9nrh3JRJoFhcL</t>
  </si>
  <si>
    <t>She Is a Little Country</t>
  </si>
  <si>
    <t>spotify:track:75TU5z0BlJ7iLyVkqCC5GD</t>
  </si>
  <si>
    <t>Skit</t>
  </si>
  <si>
    <t>spotify:track:4RgYn57KvMK2jSgVhfGmFE</t>
  </si>
  <si>
    <t>Bulletproof (feat. Justin Adams)</t>
  </si>
  <si>
    <t>spotify:track:2E2c5EcxX9o1nMPcQbHEw5</t>
  </si>
  <si>
    <t>Tennessee Tilt</t>
  </si>
  <si>
    <t>spotify:track:3xtGW9FOjpWxzG4uHa0rt7</t>
  </si>
  <si>
    <t>spotify:track:3smnPaihnc1DSyhVVBXqnn</t>
  </si>
  <si>
    <t>Shoot the Moon (feat. Bb Swing)</t>
  </si>
  <si>
    <t>spotify:track:35uuS2cQImUIO9m4fufFMx</t>
  </si>
  <si>
    <t>Where It All Went Down</t>
  </si>
  <si>
    <t>spotify:album:3c529OewkTZFPHR9T4rz7Z</t>
  </si>
  <si>
    <t>spotify:track:2bX3Cb6QE8OetYBwJKnd0o</t>
  </si>
  <si>
    <t>Southern Land</t>
  </si>
  <si>
    <t>spotify:album:06O3dxp8QBUjimf94haj4q</t>
  </si>
  <si>
    <t>spotify:track:5SpxeBhQ6urog3Rl0brzo6</t>
  </si>
  <si>
    <t>Blowing Smoke (feat. DJ KO)</t>
  </si>
  <si>
    <t>spotify:album:2JtglfR9PEZivUIRwgXi1b</t>
  </si>
  <si>
    <t>spotify:track:4hFxOq7LCCXG6ouLN9UKe0</t>
  </si>
  <si>
    <t>These Hands</t>
  </si>
  <si>
    <t>spotify:album:7FGbeYTup3QdelkGA7i43f</t>
  </si>
  <si>
    <t>spotify:track:4CCl61GE6y0et6B3HLvILF</t>
  </si>
  <si>
    <t>Dear Topanga</t>
  </si>
  <si>
    <t>spotify:album:3vgmcf7OAHwCRmvsfjiGHe</t>
  </si>
  <si>
    <t>Backroads - EP</t>
  </si>
  <si>
    <t>spotify:track:5ROshySAFh5odQX66q0anm</t>
  </si>
  <si>
    <t>spotify:track:3sdrZS0wnY6FkwhQtsZTcq</t>
  </si>
  <si>
    <t>spotify:track:1eYlkwIdnPXdnAm64mRL2E</t>
  </si>
  <si>
    <t>White Rapper</t>
  </si>
  <si>
    <t>spotify:track:3byoPwdpDPSOl0jHMNYIXc</t>
  </si>
  <si>
    <t>spotify:track:6W2iNy14pJ4DW30yCY4bop</t>
  </si>
  <si>
    <t>Bed Of My Chevy</t>
  </si>
  <si>
    <t>spotify:track:4jSbGZYpowIyp5UDWWhAFq</t>
  </si>
  <si>
    <t>If You Don't Like My Twang</t>
  </si>
  <si>
    <t>spotify:track:6APx8Wqrsplu8sThFqutwn</t>
  </si>
  <si>
    <t>I Could Kick Your Ass</t>
  </si>
  <si>
    <t>spotify:track:2HR9wF4WR2sCJP4r6l9WVF</t>
  </si>
  <si>
    <t>spotify:album:6FsIVrMeaJPxJIxfx9tBZs</t>
  </si>
  <si>
    <t>spotify:track:7vSn3VNbzOtPebdj6ZSebj</t>
  </si>
  <si>
    <t>If You're Going Through Hell (Before The Devil Even Knows)</t>
  </si>
  <si>
    <t>spotify:track:1f7jHVJfKkQfJ3O8gSeEPM</t>
  </si>
  <si>
    <t>About The South</t>
  </si>
  <si>
    <t>Renegade Country</t>
  </si>
  <si>
    <t>spotify:track:7uPSqCJh8zyIJcPjATkGzs</t>
  </si>
  <si>
    <t>spotify:artist:4TTnGTTbjEZx6N0z3mFZzm</t>
  </si>
  <si>
    <t>spotify:album:2bT3YbHKtgmAxHAaCVkr4y</t>
  </si>
  <si>
    <t>50 Renegade Hits</t>
  </si>
  <si>
    <t>spotify:track:0lGNE8rFhGy7pTec2p3FhM</t>
  </si>
  <si>
    <t>You'll Never Leave Harlan Alive</t>
  </si>
  <si>
    <t>spotify:track:4wDxa0lo9PfPdnDifyCE6h</t>
  </si>
  <si>
    <t>That Ain’t Country</t>
  </si>
  <si>
    <t>spotify:album:0CJrzaavg6xQaIKolWD83H</t>
  </si>
  <si>
    <t>spotify:track:0OgZjKTgWGQ8och3pwftql</t>
  </si>
  <si>
    <t>spotify:track:30zwJlDSbedlyvHXfAaLKK</t>
  </si>
  <si>
    <t>Something To Remind You</t>
  </si>
  <si>
    <t>spotify:track:3JuTGLsfN0dxmsH5vKqvWt</t>
  </si>
  <si>
    <t>Nutshell - Live at Hiro Ballroom</t>
  </si>
  <si>
    <t>spotify:album:7J4XcLjX9g3LPKWT9x77Ve</t>
  </si>
  <si>
    <t>spotify:track:2tMK87BufMuDNrpYZToryH</t>
  </si>
  <si>
    <t>Comfortably Numb - Live at Hiro Ballroom</t>
  </si>
  <si>
    <t>Elliott</t>
  </si>
  <si>
    <t>spotify:track:0fipg1Og2rKXfxmVWc1C72</t>
  </si>
  <si>
    <t>Recomposed By Max Richter: Vivaldi, The Four Seasons: Spring 0</t>
  </si>
  <si>
    <t>spotify:track:7l9J6yIgFgL9TMhdbGU6Qy</t>
  </si>
  <si>
    <t>Recomposed By Max Richter: Vivaldi, The Four Seasons: Spring 2</t>
  </si>
  <si>
    <t>spotify:track:1l8GdvJX9IgL3Ul7pdE87h</t>
  </si>
  <si>
    <t>Recomposed By Max Richter: Vivaldi, The Four Seasons: Spring 3</t>
  </si>
  <si>
    <t>spotify:track:6j8B9usR1XCCghJw2gspr8</t>
  </si>
  <si>
    <t>Recomposed By Max Richter: Vivaldi, The Four Seasons: Summer 1</t>
  </si>
  <si>
    <t>spotify:track:3m0yAeGaTdsx2XPx2gNx51</t>
  </si>
  <si>
    <t>Recomposed By Max Richter: Vivaldi, The Four Seasons: Summer 2</t>
  </si>
  <si>
    <t>spotify:track:5PoPk8VnQWve4xVY8BkG3t</t>
  </si>
  <si>
    <t>Recomposed By Max Richter: Vivaldi, The Four Seasons: Summer 3</t>
  </si>
  <si>
    <t>spotify:track:65WvqwvSRc7z1627c5f5nC</t>
  </si>
  <si>
    <t>Recomposed By Max Richter: Vivaldi, The Four Seasons: Autumn 1</t>
  </si>
  <si>
    <t>spotify:track:3N8LZucWDJiBxhXQl3YuFM</t>
  </si>
  <si>
    <t>Recomposed By Max Richter: Vivaldi, The Four Seasons: Autumn 2</t>
  </si>
  <si>
    <t>spotify:track:74lzhSm69LfFYFsssn9kE4</t>
  </si>
  <si>
    <t>Recomposed By Max Richter: Vivaldi, The Four Seasons: Winter 2</t>
  </si>
  <si>
    <t>spotify:track:1c0GZcSyXY3s1iUchPxoky</t>
  </si>
  <si>
    <t>Recomposed By Max Richter: Vivaldi, The Four Seasons: Winter 3</t>
  </si>
  <si>
    <t>Eisley</t>
  </si>
  <si>
    <t>spotify:track:0ZbmRJTebNGKHJ0ch1MSA3</t>
  </si>
  <si>
    <t>spotify:artist:2IL35FbYiOta150uSYBCEg</t>
  </si>
  <si>
    <t>Millstone</t>
  </si>
  <si>
    <t>spotify:album:4CPTkfXBdlljUprFb342bq</t>
  </si>
  <si>
    <t>Currents (Deluxe)</t>
  </si>
  <si>
    <t>spotify:track:5L9gsm1srbBrjX9XmmFx25</t>
  </si>
  <si>
    <t>Sun Gangs</t>
  </si>
  <si>
    <t>spotify:album:6jAMe5PX1zhLfaXaXHXxXO</t>
  </si>
  <si>
    <t>spotify:track:2jYhFzcFn8qtPSsxpM9HpW</t>
  </si>
  <si>
    <t>Aurora Mars Mission 2</t>
  </si>
  <si>
    <t>spotify:album:2LBPjZXOspcfi1gE8cSBjA</t>
  </si>
  <si>
    <t>Last Days on Mars (Original Motion Picture Soundtrack)</t>
  </si>
  <si>
    <t>spotify:track:4TmUZlZL1It5dYw6Ajxzzh</t>
  </si>
  <si>
    <t>Lost in Space</t>
  </si>
  <si>
    <t>spotify:track:1k0zydjUTq3MOoodHxx2sM</t>
  </si>
  <si>
    <t>Lori Chaffer</t>
  </si>
  <si>
    <t>spotify:track:08Pt39vztBBIrLKIWPCLfL</t>
  </si>
  <si>
    <t>spotify:artist:4ne8gICfqa09swwqaPV2m0</t>
  </si>
  <si>
    <t>Make No Protest</t>
  </si>
  <si>
    <t>spotify:album:2v0DFi6khvGq2zcPpdVYRe</t>
  </si>
  <si>
    <t>1beginning</t>
  </si>
  <si>
    <t>spotify:track:5ea5tRHQFfAC9IIbYFmb82</t>
  </si>
  <si>
    <t>Where I Live</t>
  </si>
  <si>
    <t>spotify:track:4WKujnArWJAJFAQfMyBhc8</t>
  </si>
  <si>
    <t>spotify:album:1fNL805v52K0rHWWhh8Lln</t>
  </si>
  <si>
    <t>Emery</t>
  </si>
  <si>
    <t>spotify:track:0O4qd8kY65Z4yzuyLqb7YB</t>
  </si>
  <si>
    <t>spotify:artist:4feAxLUxIU7G4KXhH0h2ni</t>
  </si>
  <si>
    <t>What Makes A Man A Man</t>
  </si>
  <si>
    <t>spotify:album:15Ws2c78QkSmzZ9HNr5PCq</t>
  </si>
  <si>
    <t>I'm Only A Man</t>
  </si>
  <si>
    <t>spotify:track:4uElUPAj1rdHxyo2t7pWJR</t>
  </si>
  <si>
    <t>spotify:album:2nQgBPmjeF9hzuNogW3oHG</t>
  </si>
  <si>
    <t>Illusions</t>
  </si>
  <si>
    <t>spotify:track:1kqGgiUS7CD8eJQfVdUlHE</t>
  </si>
  <si>
    <t>spotify:album:3Q08y3UGU6lqRpksL66EHO</t>
  </si>
  <si>
    <t>The Book Thief (Original Motion Picture Soundtrack)</t>
  </si>
  <si>
    <t>spotify:track:7o2wLSmqFBRGvJrjFqovwX</t>
  </si>
  <si>
    <t>Rudy is Taken</t>
  </si>
  <si>
    <t>spotify:track:2m4gYDT3crk6zGzYV9m7TN</t>
  </si>
  <si>
    <t>The Book Thief</t>
  </si>
  <si>
    <t>spotify:track:7tvX434XXYeq55mHn5G59W</t>
  </si>
  <si>
    <t>Out from the Valley &amp; into the Stars</t>
  </si>
  <si>
    <t>spotify:album:60zkXuMHfmdc2vKuk0F1P8</t>
  </si>
  <si>
    <t>Time Stays, We Go</t>
  </si>
  <si>
    <t>spotify:track:7HcyEJdLkcOoVvG1aQBcG0</t>
  </si>
  <si>
    <t>Mind Heist: No Turning Back</t>
  </si>
  <si>
    <t>spotify:album:7CjKFjzTdUwTmzared0EmO</t>
  </si>
  <si>
    <t>Mind Heist</t>
  </si>
  <si>
    <t>Gem Club</t>
  </si>
  <si>
    <t>spotify:track:35R0EpjfjAjxRi1Q58SvMH</t>
  </si>
  <si>
    <t>spotify:artist:7mfGqyAztYr0FI5gK5OCNp</t>
  </si>
  <si>
    <t>Tanager</t>
  </si>
  <si>
    <t>spotify:album:3ecXTz4m6NMRn4a2UfsSPe</t>
  </si>
  <si>
    <t>Breakers</t>
  </si>
  <si>
    <t>spotify:track:4317fD9EWZuUYDLLAFOQ7m</t>
  </si>
  <si>
    <t>The Stars Came out Once the Lights Went Out</t>
  </si>
  <si>
    <t>spotify:album:4rX3fcBYICA23li95d7mgK</t>
  </si>
  <si>
    <t>Troubles of the Brain - EP</t>
  </si>
  <si>
    <t>Audiomachine</t>
  </si>
  <si>
    <t>spotify:track:3PCmyXgYTD7YKSAuCQoOnw</t>
  </si>
  <si>
    <t>spotify:artist:5F4ObszoeVebqtc0B3XqJa</t>
  </si>
  <si>
    <t>Crossing Destiny</t>
  </si>
  <si>
    <t>spotify:album:1nztUKAqwyZWUeawshlYiU</t>
  </si>
  <si>
    <t>Phenomena</t>
  </si>
  <si>
    <t>The Modern Post</t>
  </si>
  <si>
    <t>spotify:track:0lzYtKlh2iTycUC7QUAIrM</t>
  </si>
  <si>
    <t>spotify:artist:6z989iXQpOqgPU7vDclfna</t>
  </si>
  <si>
    <t>It's Not Enough</t>
  </si>
  <si>
    <t>spotify:album:2Chr1Kg4lPsksp7CWpUuta</t>
  </si>
  <si>
    <t>The Water &amp; the Blood</t>
  </si>
  <si>
    <t>spotify:track:17ag0J66GyLX6TZ0WM3csA</t>
  </si>
  <si>
    <t>spotify:album:6j2qODdDOnmupVCbQkNwp2</t>
  </si>
  <si>
    <t>Existence</t>
  </si>
  <si>
    <t>spotify:track:1t6Q6HVsNlszp1ulxj22WO</t>
  </si>
  <si>
    <t>Legends of Destiny</t>
  </si>
  <si>
    <t>The Hush Sound</t>
  </si>
  <si>
    <t>spotify:track:2B4EW0jqZzE3Q8DcmacqA3</t>
  </si>
  <si>
    <t>spotify:artist:1RCoE2Dq19lePKhPzt9vM5</t>
  </si>
  <si>
    <t>spotify:album:3sYfvpmvDAZLbawkDZN2fi</t>
  </si>
  <si>
    <t>Like Vines</t>
  </si>
  <si>
    <t>Junkie XL</t>
  </si>
  <si>
    <t>spotify:track:2pxIrIkI0fro2OSpyjnxPI</t>
  </si>
  <si>
    <t>spotify:artist:5svDnd8joFhbpbA3Ar0CfN</t>
  </si>
  <si>
    <t>Dauntless Attack</t>
  </si>
  <si>
    <t>spotify:album:7EhBvlPwV4yIg4Fq6NFDL8</t>
  </si>
  <si>
    <t>Divergent: Original Motion Picture Score</t>
  </si>
  <si>
    <t>spotify:track:2Ls9vpi5FBx3nUrPoKpgmJ</t>
  </si>
  <si>
    <t>Entering the Nest</t>
  </si>
  <si>
    <t>spotify:album:4O16SW6TqMEToOHeR9G0hh</t>
  </si>
  <si>
    <t>Godzilla (Original Motion Picture Soundtrack)</t>
  </si>
  <si>
    <t>spotify:track:4IYnDpdRGhiflvDtPUlwjJ</t>
  </si>
  <si>
    <t>Turning Into Stone</t>
  </si>
  <si>
    <t>spotify:track:3JnQth6rdt2s9PXtHQMW1E</t>
  </si>
  <si>
    <t>Two Steps from Hell</t>
  </si>
  <si>
    <t>spotify:track:2M9EoWPKzjiQaD6rvecB16</t>
  </si>
  <si>
    <t>spotify:artist:2qvP9yerCZCS0U1gZU8wYp</t>
  </si>
  <si>
    <t>Sariel</t>
  </si>
  <si>
    <t>spotify:album:4y7T04fej3MJ8tAe2FeKD5</t>
  </si>
  <si>
    <t>Battlecry</t>
  </si>
  <si>
    <t>spotify:track:0wda451XRSCDcO1rBvNv74</t>
  </si>
  <si>
    <t>Rubicon</t>
  </si>
  <si>
    <t>spotify:album:51QhWIvmZNYUaf30HEoIWh</t>
  </si>
  <si>
    <t>spotify:track:50xeLNGKmskmYUSINhqvfa</t>
  </si>
  <si>
    <t>spotify:track:4QsjfjcbwE0OxZ7TwechQx</t>
  </si>
  <si>
    <t>spotify:track:0POfS8pRz9vMjBtZFqEKSW</t>
  </si>
  <si>
    <t>Mask</t>
  </si>
  <si>
    <t>spotify:track:6FJbvdUSkr1tyXdVZ2UlBR</t>
  </si>
  <si>
    <t>Bound To You - Burlesque Original Motion Picture Soundtrack</t>
  </si>
  <si>
    <t>spotify:track:76EkWHTJhklKBNBSeHW0Qw</t>
  </si>
  <si>
    <t>Embrace The Martian</t>
  </si>
  <si>
    <t>spotify:album:2tVx9iCMyJRhtM6VUGGD2u</t>
  </si>
  <si>
    <t>A Kid Named Cudi</t>
  </si>
  <si>
    <t>spotify:track:6hPSal3ragmfUt1I5mKZjn</t>
  </si>
  <si>
    <t>Mojo So Dope</t>
  </si>
  <si>
    <t>spotify:track:1LytkZ67Tquo5A5TyzqVcZ</t>
  </si>
  <si>
    <t>Seventeen Years</t>
  </si>
  <si>
    <t>spotify:album:4JKPD5CoWpBbzf2WwokRSp</t>
  </si>
  <si>
    <t>spotify:track:6bvg95U7d69pYKPwDEyGC3</t>
  </si>
  <si>
    <t>spotify:track:4V82vevpMzB4MtNKrVc71m</t>
  </si>
  <si>
    <t>Stress</t>
  </si>
  <si>
    <t>Grandmaster Melle Mel</t>
  </si>
  <si>
    <t>spotify:track:6OoL21EDoiOKeYZ2sxk9zT</t>
  </si>
  <si>
    <t>spotify:artist:0AWhixY9hX7LEPyPMjh4O0</t>
  </si>
  <si>
    <t>Step Off - Extended Mix</t>
  </si>
  <si>
    <t>spotify:album:1VCA8ST9weQ2GcaaEqXyiz</t>
  </si>
  <si>
    <t>Kings of the Streets - The Definitive Anthology</t>
  </si>
  <si>
    <t>spotify:track:1iLwMxZsicRFj3Ku2ZKXNd</t>
  </si>
  <si>
    <t>Is There Any Love</t>
  </si>
  <si>
    <t>Black Star</t>
  </si>
  <si>
    <t>spotify:track:4C7Ss9bTPOWJMh3rarF1mN</t>
  </si>
  <si>
    <t>spotify:artist:67ei8ib6PLT1w3OkhIb4fB</t>
  </si>
  <si>
    <t>spotify:album:6GRzmk9UGL7odxprOPop1Q</t>
  </si>
  <si>
    <t>Mos Def &amp; Talib Kweli Are Black Star</t>
  </si>
  <si>
    <t>spotify:track:1zUpNXz22EFtljQX3WPDzQ</t>
  </si>
  <si>
    <t>Gravel Pit</t>
  </si>
  <si>
    <t>spotify:album:2XNL3MoimBGxk5NFNpLGTG</t>
  </si>
  <si>
    <t>spotify:track:05jNrrouvvb07kGZ75ML2q</t>
  </si>
  <si>
    <t>Bakin Soda In Minnesota</t>
  </si>
  <si>
    <t>spotify:album:2XOQoRZnVJNjSfLIPZSJFH</t>
  </si>
  <si>
    <t>Daiquiri Factory Cocaine Raps Volume 2</t>
  </si>
  <si>
    <t>spotify:track:3zQbYjLxHRKTqC67y7IxYV</t>
  </si>
  <si>
    <t>Crack Raider</t>
  </si>
  <si>
    <t>spotify:album:5yw4ScYWMXwsiNJwdJS3UY</t>
  </si>
  <si>
    <t>Raven Cocaine Raps Vol 1.</t>
  </si>
  <si>
    <t>spotify:track:2GHp47AE8HTBF9xpG7FIoz</t>
  </si>
  <si>
    <t>spotify:album:4jTPQq9PSlKMOm1yLx2ATN</t>
  </si>
  <si>
    <t>Ridin' Dirty</t>
  </si>
  <si>
    <t>The D.O.C.</t>
  </si>
  <si>
    <t>spotify:track:63LiOsvf1w1DSbmjbxjh4b</t>
  </si>
  <si>
    <t>spotify:artist:2htToCUWzqrvOX6ISJY1nd</t>
  </si>
  <si>
    <t>It's Funky Enough</t>
  </si>
  <si>
    <t>spotify:album:3wAMdnbT6F7EM1c4mVe6zD</t>
  </si>
  <si>
    <t>No One Can Do It Better</t>
  </si>
  <si>
    <t>spotify:track:0hioWv2FDtVePjHFTwgrf7</t>
  </si>
  <si>
    <t>I'm Bad</t>
  </si>
  <si>
    <t>spotify:album:5jNxWuqdnchBjdoKykAsY7</t>
  </si>
  <si>
    <t>N2DEEP</t>
  </si>
  <si>
    <t>spotify:track:47ukoPgAExwBp64F2gQlv2</t>
  </si>
  <si>
    <t>spotify:artist:7zgtJuRm0JcJpPQRjCgXT7</t>
  </si>
  <si>
    <t>Back To The Hotel</t>
  </si>
  <si>
    <t>spotify:album:05zhmTMHkdBVqYF9zwJN9y</t>
  </si>
  <si>
    <t>EPMD</t>
  </si>
  <si>
    <t>spotify:track:0f1yzIIGD8k32DNVeEn6jb</t>
  </si>
  <si>
    <t>spotify:artist:3zpKjsMg2gw1St5WcWoUJN</t>
  </si>
  <si>
    <t>You Gots To Chill</t>
  </si>
  <si>
    <t>spotify:album:2HOl8gDiGGpt7wsIDi9jy5</t>
  </si>
  <si>
    <t>spotify:track:2XplG9312X2Xm6m48TvqT5</t>
  </si>
  <si>
    <t>Work The Angles</t>
  </si>
  <si>
    <t>spotify:album:4FLIb7KILAeKlllF1SeRTy</t>
  </si>
  <si>
    <t>The Platform</t>
  </si>
  <si>
    <t>spotify:track:5TrHaFZ0WIGkyYVy23xZFJ</t>
  </si>
  <si>
    <t>Good Name</t>
  </si>
  <si>
    <t>Rodney-O &amp; Joe Cooley</t>
  </si>
  <si>
    <t>spotify:track:7ELrZXew8UFNWyCHZF47ED</t>
  </si>
  <si>
    <t>spotify:artist:7vmYkpbvGnUuJGhzHD0Hu2</t>
  </si>
  <si>
    <t>Everlasting Bass</t>
  </si>
  <si>
    <t>spotify:album:3JvaHPBN5LZyNs7m7i7Q8x</t>
  </si>
  <si>
    <t>Me And Joe</t>
  </si>
  <si>
    <t>spotify:track:6oCs7dQGdcU83QL5q0bfZX</t>
  </si>
  <si>
    <t>Renegades Of Funk - The Latin Rascals Remix</t>
  </si>
  <si>
    <t>spotify:album:5SgUEiP95ghNOAbha6bLDV</t>
  </si>
  <si>
    <t>Planet Rock: The Album</t>
  </si>
  <si>
    <t>NYGz</t>
  </si>
  <si>
    <t>spotify:track:7FN0uGvH5d9Qj3dCUXwLCg</t>
  </si>
  <si>
    <t>spotify:artist:0aIgITBokPrhdyPobldbag</t>
  </si>
  <si>
    <t>Same Team, No Games - Feat. NYG'z &amp; H.Stax</t>
  </si>
  <si>
    <t>spotify:album:6U2LlflINhafc0e9vhs0lp</t>
  </si>
  <si>
    <t>The Ownerz</t>
  </si>
  <si>
    <t>spotify:track:4HvbESj3TfXqmprj30gr4Y</t>
  </si>
  <si>
    <t>You're A Customer</t>
  </si>
  <si>
    <t>spotify:track:1Sgj10byiGzPpI2IrXSFEn</t>
  </si>
  <si>
    <t>Protect Ya Neck</t>
  </si>
  <si>
    <t>spotify:track:2mx0O7IniovyDS8Wi0B3Sq</t>
  </si>
  <si>
    <t>Doo Wa Ditty [Blow That Thing]</t>
  </si>
  <si>
    <t>spotify:track:2Ih217RCGAmyQR68Nn7Cqo</t>
  </si>
  <si>
    <t>You Know How We Do It</t>
  </si>
  <si>
    <t>spotify:album:7JlCbNWZszAdVKZdtHFQ5p</t>
  </si>
  <si>
    <t>Lethal Injection</t>
  </si>
  <si>
    <t>spotify:track:4LaiF2h7gsybmURceGYLqh</t>
  </si>
  <si>
    <t>Clan In Da Front</t>
  </si>
  <si>
    <t>spotify:track:4xOTVtbCPcfxMs2hSt9D6i</t>
  </si>
  <si>
    <t>Da Mystery of Chessboxin'</t>
  </si>
  <si>
    <t>spotify:track:5UqXzkzU4CyIhaCmWHgS09</t>
  </si>
  <si>
    <t>Protect Ya Neck - Shao Lin Version</t>
  </si>
  <si>
    <t>spotify:track:3ROe5RjrUBjsy7RyyMKogt</t>
  </si>
  <si>
    <t>Transport Connection</t>
  </si>
  <si>
    <t>Keak Da Sneak</t>
  </si>
  <si>
    <t>spotify:track:42BSTram9IqmhzV0vnF8lm</t>
  </si>
  <si>
    <t>spotify:artist:1sPpJhevOYz54gNgeh2LaV</t>
  </si>
  <si>
    <t>Super Hyphie</t>
  </si>
  <si>
    <t>spotify:album:5sJIiUweTFYtMFWecHSgDV</t>
  </si>
  <si>
    <t>That's My Word</t>
  </si>
  <si>
    <t>spotify:track:6DTLxkODqriIxX6Q4d4bOC</t>
  </si>
  <si>
    <t>spotify:album:29JZLIpJkNlETSjkiVkpFg</t>
  </si>
  <si>
    <t>Wait So Long / Disappear</t>
  </si>
  <si>
    <t>spotify:track:7N2DblLu8DuZ0seGYSg73v</t>
  </si>
  <si>
    <t>The Future Freaks Me Out</t>
  </si>
  <si>
    <t>spotify:album:3h73au9xc77Hnk4Hdkq85i</t>
  </si>
  <si>
    <t>I Am The Movie</t>
  </si>
  <si>
    <t>spotify:track:6uhkZFj3vzLY0FA9ONCM41</t>
  </si>
  <si>
    <t>spotify:album:20YHIj1dBtT1Rct56P9NJ7</t>
  </si>
  <si>
    <t>The Morning Passengers EP - Acoustic Sessions</t>
  </si>
  <si>
    <t>Gomez</t>
  </si>
  <si>
    <t>spotify:track:6LGtr8FSW9stUCqTqzPHSu</t>
  </si>
  <si>
    <t>spotify:artist:4zPGlyitRvJo7iz6OKlETa</t>
  </si>
  <si>
    <t>spotify:album:3IIgCqFksmNLOybBuBfS8T</t>
  </si>
  <si>
    <t>Whatever's On Your Mind</t>
  </si>
  <si>
    <t>Graffiti6</t>
  </si>
  <si>
    <t>spotify:track:0vXdd32H6j8ggGapOHfan1</t>
  </si>
  <si>
    <t>spotify:artist:45q5PZHs50HeLBDRgio4GQ</t>
  </si>
  <si>
    <t>Stare Into The Sun</t>
  </si>
  <si>
    <t>spotify:album:3D6lGMj6kw3tFzXpj4Yhwv</t>
  </si>
  <si>
    <t>Stars of Track and Field</t>
  </si>
  <si>
    <t>spotify:track:2727cNzjNBfVtjkDHLpuzr</t>
  </si>
  <si>
    <t>spotify:artist:0oyaaWEHW362yIAlY4DAlT</t>
  </si>
  <si>
    <t>End Of All Time</t>
  </si>
  <si>
    <t>spotify:album:33df1JKmZe0v2LI2PjLhTj</t>
  </si>
  <si>
    <t>A Time For Lions</t>
  </si>
  <si>
    <t>spotify:track:2LnrajrTTxWdUgLBdaGTpL</t>
  </si>
  <si>
    <t>spotify:album:376ZlaZnjmRgi1IB0Yes2m</t>
  </si>
  <si>
    <t>Wayward Fire</t>
  </si>
  <si>
    <t>Slim Thug feat. Paul Wall, Chamillioanire</t>
  </si>
  <si>
    <t>spotify:track:21mYalLD8up0CZD8SOZ6p8</t>
  </si>
  <si>
    <t>spotify:artist:702yoyEZPQ2kmNkagHqJF9</t>
  </si>
  <si>
    <t>Houston</t>
  </si>
  <si>
    <t>spotify:album:5Elk5OX3MUzn69kubZZVgn</t>
  </si>
  <si>
    <t>spotify:track:1Aj0zAi4xfKv0QGSaoWFnS</t>
  </si>
  <si>
    <t>Beautiful Beat</t>
  </si>
  <si>
    <t>spotify:album:2qf0UWP7HocqnXp8PjcCk3</t>
  </si>
  <si>
    <t>spotify:track:2Vba5MBCdGqcE57GSiOstv</t>
  </si>
  <si>
    <t>Around My Way [Freedom Ain't Free]</t>
  </si>
  <si>
    <t>spotify:track:6wRaDx3G2ZhCqX4cIOPONm</t>
  </si>
  <si>
    <t>#WhiteGirlProblems</t>
  </si>
  <si>
    <t>spotify:album:47FitjvZXf8svDDVUn1KIx</t>
  </si>
  <si>
    <t>Leap Year</t>
  </si>
  <si>
    <t>spotify:track:2igLxzAsBpZFfwra3RTyHK</t>
  </si>
  <si>
    <t>Jump Into The Fog</t>
  </si>
  <si>
    <t>spotify:track:2Ppl0xJbT4n33EmiNvhdYh</t>
  </si>
  <si>
    <t>spotify:album:7ljx0xiOt40mUU3Os5KkiP</t>
  </si>
  <si>
    <t>Behave Yourself</t>
  </si>
  <si>
    <t>spotify:track:48sjrZMBJEGRj4UMwc3IvA</t>
  </si>
  <si>
    <t>spotify:album:4yaWoYzuaNWgshF1lvjs2F</t>
  </si>
  <si>
    <t>Keith Urban - The Story So Far</t>
  </si>
  <si>
    <t>spotify:track:2cMqgf2xZ6cMc0IyBHCl8x</t>
  </si>
  <si>
    <t>spotify:track:6QU4xwSi2X8np8qo7JJb34</t>
  </si>
  <si>
    <t>The King And All Of His Men</t>
  </si>
  <si>
    <t>spotify:album:6WBiXPtfuGIYQfGCxEk14y</t>
  </si>
  <si>
    <t>spotify:track:15zUlY0ELQ9fTbmg0W01Qs</t>
  </si>
  <si>
    <t>Warrior - Bonus Track</t>
  </si>
  <si>
    <t>spotify:track:7otG2nsXUjnQq0EgxuBpD3</t>
  </si>
  <si>
    <t>Closer To Love</t>
  </si>
  <si>
    <t>spotify:album:0lRPtO0e5Ub2C0UDkcud3N</t>
  </si>
  <si>
    <t>Playlist: The Very Best Of Mat Kearney</t>
  </si>
  <si>
    <t>Miracle Fortress</t>
  </si>
  <si>
    <t>spotify:track:5qKCMOrqRhEKG9Zg8J3fFX</t>
  </si>
  <si>
    <t>spotify:artist:5IBqn0XSlmonqBm9Vf5T2x</t>
  </si>
  <si>
    <t>Everything Works</t>
  </si>
  <si>
    <t>spotify:album:75elKLxFDRCd80vZGyABEB</t>
  </si>
  <si>
    <t>Was I the Wave?</t>
  </si>
  <si>
    <t>JJAMZ</t>
  </si>
  <si>
    <t>spotify:track:43SGRLrSS4m4b8YfSrwvNZ</t>
  </si>
  <si>
    <t>spotify:artist:2Az7s0XmI73RBBVTyCSdIG</t>
  </si>
  <si>
    <t>spotify:album:7Jv7nH7PID4qrecmi6WxhS</t>
  </si>
  <si>
    <t>Suicide Pact</t>
  </si>
  <si>
    <t>spotify:track:1P0JP5gsaDDMvJOB02dl7B</t>
  </si>
  <si>
    <t>spotify:artist:0oYWECmtozBZGjnklDFPTH</t>
  </si>
  <si>
    <t>Let's Go Home</t>
  </si>
  <si>
    <t>spotify:album:5oTSgI5xEsrEhXICmEowq3</t>
  </si>
  <si>
    <t>spotify:track:5tMdNsKOlNr0iUFtSE1BwG</t>
  </si>
  <si>
    <t>Day That I Die (feat. Amos Lee)</t>
  </si>
  <si>
    <t>spotify:track:3sTc75CCyIw4FPs6cXkOe7</t>
  </si>
  <si>
    <t>Save Room</t>
  </si>
  <si>
    <t>Otto Totland</t>
  </si>
  <si>
    <t>spotify:track:3JGXVci0dEajQs0pWoFgxM</t>
  </si>
  <si>
    <t>spotify:artist:0Dc8oO0rYX3DgirVK88dcl</t>
  </si>
  <si>
    <t>North Way</t>
  </si>
  <si>
    <t>spotify:album:7uPWpTHYqHEQTpZIlgELQK</t>
  </si>
  <si>
    <t>Pinô</t>
  </si>
  <si>
    <t>spotify:track:3koZO2wCV5ICrAiZ5IA8Oh</t>
  </si>
  <si>
    <t>spotify:track:7jodcI55DWoYZAKU7hQyKD</t>
  </si>
  <si>
    <t>Therapy Music</t>
  </si>
  <si>
    <t>spotify:track:5nXRudm3b9ihIg9SuShfOi</t>
  </si>
  <si>
    <t>Michael Silverman Jazz Piano Trio</t>
  </si>
  <si>
    <t>spotify:track:5FznNplgZOB8YL84tiAbxO</t>
  </si>
  <si>
    <t>spotify:artist:0higANuaOqI1ye1LxB46Aj</t>
  </si>
  <si>
    <t>spotify:album:4bHSQNDqSd5TFjHBDPsUhl</t>
  </si>
  <si>
    <t>Relaxing Jazz For Quiet Moments: Relaxing Jazz Piano Music</t>
  </si>
  <si>
    <t>Calming Piano Music</t>
  </si>
  <si>
    <t>spotify:track:2NvTBjWD3VpBYJJOtYHwiu</t>
  </si>
  <si>
    <t>spotify:artist:4vPzoW6trIbxoSryIydDSo</t>
  </si>
  <si>
    <t>Stress Relief</t>
  </si>
  <si>
    <t>spotify:album:3EhnfkP4EDQD9WW6NFNmJo</t>
  </si>
  <si>
    <t>Calming Piano Music for Stress Relief</t>
  </si>
  <si>
    <t>spotify:track:6ZhvK18tvPkbSOA23aAI3P</t>
  </si>
  <si>
    <t>Self Awareness</t>
  </si>
  <si>
    <t>spotify:track:3xes6kaDaiJ7f5f0u8wYGJ</t>
  </si>
  <si>
    <t>Piano Meditation No.2</t>
  </si>
  <si>
    <t>Dog Music</t>
  </si>
  <si>
    <t>spotify:track:3QQBNJum2yKThm40FvLlLE</t>
  </si>
  <si>
    <t>spotify:artist:7faolmVD4RMkmZ84Zv18Cj</t>
  </si>
  <si>
    <t>Sleeping Dog Music</t>
  </si>
  <si>
    <t>spotify:album:1MpfQ3txYdbbTg1My8ohmy</t>
  </si>
  <si>
    <t>Music For Dogs</t>
  </si>
  <si>
    <t>spotify:track:6hoIwllR3c70OqTHCbiPQT</t>
  </si>
  <si>
    <t>Standing On the Shore</t>
  </si>
  <si>
    <t>spotify:track:0zl1cKSdZfFmT0xhnK8odN</t>
  </si>
  <si>
    <t>spotify:track:1iGicdBbtzFDbU4MAvKYpH</t>
  </si>
  <si>
    <t>Ambient Piano Spa Music</t>
  </si>
  <si>
    <t>spotify:album:406Q6aMxbAEc7rUgiFpNbk</t>
  </si>
  <si>
    <t>Exam Study New Age Piano Music Academy</t>
  </si>
  <si>
    <t>spotify:track:33f2xxoDpOaqL3q8Cwl7GC</t>
  </si>
  <si>
    <t>spotify:artist:3bpImvd4d04Hyepd8Owj45</t>
  </si>
  <si>
    <t>Mindfulness</t>
  </si>
  <si>
    <t>spotify:album:5OL5QenbSC786Sxs6pQjAL</t>
  </si>
  <si>
    <t>Exam Study New Age Piano Music, Music to Increase Brain Power, Classical Study Music for Relaxation, Concentration and Focus on Learning, New Age Piano Music, Classical Music and Classical Songs</t>
  </si>
  <si>
    <t>spotify:track:6THhfXkL2IQwBsr7DNXY6L</t>
  </si>
  <si>
    <t>spotify:track:3isqWVXotzU7UNk2JFlENF</t>
  </si>
  <si>
    <t>Concentration</t>
  </si>
  <si>
    <t>Calming Music Academy</t>
  </si>
  <si>
    <t>spotify:track:72htqBX7xa4n7qQTbGPt14</t>
  </si>
  <si>
    <t>spotify:artist:7rvKto9niq3ACBudCAnYzR</t>
  </si>
  <si>
    <t>spotify:album:4P1lRvL8UJANtFOYIQ0CL9</t>
  </si>
  <si>
    <t>Calming Piano Music for Relaxation and Stress Relief</t>
  </si>
  <si>
    <t>New Age Piano of Innocence</t>
  </si>
  <si>
    <t>spotify:track:7MbJHtUevKs5Qe1Bkhrd0a</t>
  </si>
  <si>
    <t>spotify:artist:5azEHShNSYhx5jaVRoYlhP</t>
  </si>
  <si>
    <t>What Happened to Love</t>
  </si>
  <si>
    <t>spotify:album:2V6C00Vp2TnCB727Bk1t5o</t>
  </si>
  <si>
    <t>Tree of Life New Age Piano Music for a New Era</t>
  </si>
  <si>
    <t>spotify:track:16pe13IttBFbAu0QIUJkzv</t>
  </si>
  <si>
    <t>spotify:track:31xAaZZoGX2oYPWKUHt809</t>
  </si>
  <si>
    <t>spotify:track:4PQ0tRMd5ZlwIjWGNFpc8H</t>
  </si>
  <si>
    <t>Some Day</t>
  </si>
  <si>
    <t>spotify:track:6o4cd0CBDKDN9o9S6dBCMI</t>
  </si>
  <si>
    <t>No Stress</t>
  </si>
  <si>
    <t>spotify:track:6BA9web9ZDLkkZq3BmSkdd</t>
  </si>
  <si>
    <t>Complete Calm</t>
  </si>
  <si>
    <t>spotify:track:2DFGIpIodApfhDv47Qjwn8</t>
  </si>
  <si>
    <t>spotify:track:1hQtzfeHJQEq7H4ff9vy0V</t>
  </si>
  <si>
    <t>May Be</t>
  </si>
  <si>
    <t>spotify:track:0rihwLdlvtYbb05MDhnvfd</t>
  </si>
  <si>
    <t>Dmitry Evgrafov</t>
  </si>
  <si>
    <t>spotify:track:7L61BGbbjqddV7oGhE4CIj</t>
  </si>
  <si>
    <t>spotify:artist:5gO6Qun6lW2PILwqcvEug8</t>
  </si>
  <si>
    <t>spotify:album:6GOVu4ddtYUSDdGSqHTnxs</t>
  </si>
  <si>
    <t>Collage</t>
  </si>
  <si>
    <t>spotify:track:7eTDwpm5XKKssoMhMbo67y</t>
  </si>
  <si>
    <t>spotify:album:0gdEKp8PUuksujg3BpVBiP</t>
  </si>
  <si>
    <t>The Beauty Inside (Original Film Score)</t>
  </si>
  <si>
    <t>spotify:track:1LcqvXMu9xIawgl28Fid9h</t>
  </si>
  <si>
    <t>Dreaming Awake</t>
  </si>
  <si>
    <t>spotify:album:529jHTOS89mnLS8mEP4yPZ</t>
  </si>
  <si>
    <t>Glass: Dreaming Awake</t>
  </si>
  <si>
    <t>David Wenngren</t>
  </si>
  <si>
    <t>spotify:track:3SmrS42AWd6QnGhvBjp6mD</t>
  </si>
  <si>
    <t>spotify:artist:5WDrO7XZNPb8krZgftfkpp</t>
  </si>
  <si>
    <t>spotify:album:7eX8Xt6ZWhucrCPCIV8uO2</t>
  </si>
  <si>
    <t>Joep Beving</t>
  </si>
  <si>
    <t>spotify:track:5I6Fw45e8wOsNldU1kYPr4</t>
  </si>
  <si>
    <t>spotify:artist:2VKfXEWzhUi9siHBDTI02Y</t>
  </si>
  <si>
    <t>Sleeping Lotus</t>
  </si>
  <si>
    <t>spotify:album:5TcA1sF3FI2GLUt0gggxVC</t>
  </si>
  <si>
    <t>Solipsism</t>
  </si>
  <si>
    <t>spotify:track:3Cf47MOQsa3ijid90gr5Io</t>
  </si>
  <si>
    <t>Tomorrow's Song</t>
  </si>
  <si>
    <t>spotify:track:0xv61fKrs5UBimNvddIsLy</t>
  </si>
  <si>
    <t>The Light She Brings</t>
  </si>
  <si>
    <t>George Winston</t>
  </si>
  <si>
    <t>spotify:track:2xW591LirofE9O1TvYhcWu</t>
  </si>
  <si>
    <t>spotify:artist:3jdODvx7rIdq0UGU7BOVR3</t>
  </si>
  <si>
    <t>spotify:album:3HKi0pGG4jGfNyc5GNQW1e</t>
  </si>
  <si>
    <t>spotify:track:4d5g8281I07iaIevSsP1ge</t>
  </si>
  <si>
    <t>We Move Lightly</t>
  </si>
  <si>
    <t>spotify:album:2i3QV4vIE0gT4wVfxOFy2R</t>
  </si>
  <si>
    <t>Like Crazy</t>
  </si>
  <si>
    <t>spotify:track:6Xs9eaQXZaKfPkEyETxNl6</t>
  </si>
  <si>
    <t>spotify:album:5jzohQ50TA36qTumAG1rEA</t>
  </si>
  <si>
    <t>spotify:track:1gVXTJVSekOTCH8hhibcqi</t>
  </si>
  <si>
    <t>Vladimir's Blues</t>
  </si>
  <si>
    <t>spotify:album:2Zlgv1oosng3OWHzdcTk9a</t>
  </si>
  <si>
    <t>The Blue Notebooks</t>
  </si>
  <si>
    <t>spotify:track:6K6osAvMIeH7GHODwfNun4</t>
  </si>
  <si>
    <t>Sentimental Journey</t>
  </si>
  <si>
    <t>Nov 2017</t>
  </si>
  <si>
    <t>Fareoh</t>
  </si>
  <si>
    <t>spotify:track:0nXHHHzZKyj6NjdDJUrgjF</t>
  </si>
  <si>
    <t>spotify:artist:1nVIHTQpQ8WroXnbc9TbD5</t>
  </si>
  <si>
    <t>spotify:album:6DMPawmMpY5dYRKGF2raAZ</t>
  </si>
  <si>
    <t>Daydream - Single</t>
  </si>
  <si>
    <t>Vorsa</t>
  </si>
  <si>
    <t>spotify:track:0oWVd0W6kgFTH5Pyfq9J25</t>
  </si>
  <si>
    <t>spotify:artist:1gh8GYfxnY6D9nXPQ1Pb6g</t>
  </si>
  <si>
    <t>spotify:album:79lgQHLasXpCEu5rsztOiC</t>
  </si>
  <si>
    <t>Losing Sleep - Single</t>
  </si>
  <si>
    <t>Neon Dreams</t>
  </si>
  <si>
    <t>spotify:track:1VQKtEdT78PbsBgwd4hqA5</t>
  </si>
  <si>
    <t>spotify:artist:2UQ6mFkiLYy5VHRJnajQYT</t>
  </si>
  <si>
    <t>spotify:album:1e9VwtaqnjYDo0QUyEn3xC</t>
  </si>
  <si>
    <t>The Last of Us</t>
  </si>
  <si>
    <t>Savi</t>
  </si>
  <si>
    <t>spotify:track:618rTg7wBn3BbsPI9qsmqw</t>
  </si>
  <si>
    <t>spotify:artist:1H72fTOUAUl0WQ4kH5DPVW</t>
  </si>
  <si>
    <t>Time After Time - Original Mix</t>
  </si>
  <si>
    <t>spotify:album:3uVEClX3PItckuDWvlLPc7</t>
  </si>
  <si>
    <t>spotify:track:0JYAx84ySDGh8WsCO0CyXY</t>
  </si>
  <si>
    <t>California Girls - NoMBe VS Sonny Alven</t>
  </si>
  <si>
    <t>spotify:album:1Jr4RoNiDiftqpQmHM8NK9</t>
  </si>
  <si>
    <t>California Girls</t>
  </si>
  <si>
    <t>JekK</t>
  </si>
  <si>
    <t>spotify:track:1Iewmq12BbrZ3TSjvA25d4</t>
  </si>
  <si>
    <t>spotify:artist:1Zw4aJCDjdFIgSEGKrteXj</t>
  </si>
  <si>
    <t>spotify:album:5D5PSdWCFHNeXfmtdOSzah</t>
  </si>
  <si>
    <t>Pete Tha Zouk</t>
  </si>
  <si>
    <t>spotify:track:5qM2ALQ7eWz7EbYRn2DIkc</t>
  </si>
  <si>
    <t>spotify:artist:3KVGfG8xDQWi1MWU1KUbvb</t>
  </si>
  <si>
    <t>Monsoon - Pete Tha Zouk &amp; Max Cartoux Radio Edit</t>
  </si>
  <si>
    <t>spotify:album:13iCXjjUAIBsi1UE7RgNkw</t>
  </si>
  <si>
    <t>Monsoon (Pete Tha Zouk &amp; Max Cartoux 2016 Rework)</t>
  </si>
  <si>
    <t>Eby</t>
  </si>
  <si>
    <t>spotify:track:3WqDvBsv2OAuIoNLJO0bcF</t>
  </si>
  <si>
    <t>spotify:artist:1p38XAEUQ22LJD9GLeSLha</t>
  </si>
  <si>
    <t>Wait a Second (Tyma Remix) [feat. Wrenn]</t>
  </si>
  <si>
    <t>spotify:album:5rHgducAkkRGjlaO0vqks0</t>
  </si>
  <si>
    <t>Ben Gold</t>
  </si>
  <si>
    <t>spotify:track:6qdfCLVM8MxIwSUZDTv3J6</t>
  </si>
  <si>
    <t>spotify:artist:4DXcK8M3bJkCFfhHIkudyL</t>
  </si>
  <si>
    <t>Era Festivus - Sound Quelle &amp; Max Meyer Remix</t>
  </si>
  <si>
    <t>spotify:album:2XvEi3dTHaCyQxjFC7gxz3</t>
  </si>
  <si>
    <t>Era Festivus</t>
  </si>
  <si>
    <t>Andy Gribben</t>
  </si>
  <si>
    <t>spotify:track:5O7sJPaO1JwKkQYGSZwbGV</t>
  </si>
  <si>
    <t>spotify:artist:2WF3bWDMfeh2cwQPsCCW7T</t>
  </si>
  <si>
    <t>Midnight Thoughts (ft. Stevyn)</t>
  </si>
  <si>
    <t>spotify:album:34gef8yp3oH4v7vfIgHxDS</t>
  </si>
  <si>
    <t>Speaker Of The House</t>
  </si>
  <si>
    <t>spotify:track:6uRWOgaApAUtc7OStEgSsA</t>
  </si>
  <si>
    <t>spotify:artist:3JWALxcmd7a0mS0TEo0BIy</t>
  </si>
  <si>
    <t>spotify:album:0bwEfi8CEsgIUoGAOQSAha</t>
  </si>
  <si>
    <t>spotify:track:3Xun5P1mA02m1joTTKMFIL</t>
  </si>
  <si>
    <t>Falling Free</t>
  </si>
  <si>
    <t>spotify:album:4y3d5ZgwaBhkAOuxTx1vkP</t>
  </si>
  <si>
    <t>Dreams Money Can't Buy</t>
  </si>
  <si>
    <t>spotify:track:5oGhKXLQkRo3M9ZGnZ4hi3</t>
  </si>
  <si>
    <t>Thunder &amp; Lightning</t>
  </si>
  <si>
    <t>spotify:album:0xjEYgo4fRO5Cz3RFDjcdi</t>
  </si>
  <si>
    <t>Megaphonix</t>
  </si>
  <si>
    <t>spotify:track:3XN6tO32yDvkwJsnULfs2O</t>
  </si>
  <si>
    <t>spotify:artist:282gZ9l2oEbx3AYNg2Cwnl</t>
  </si>
  <si>
    <t>Open Your Mind</t>
  </si>
  <si>
    <t>spotify:album:1Lxz7NiKqdKzRrouweV7HB</t>
  </si>
  <si>
    <t>Hook N Sling</t>
  </si>
  <si>
    <t>spotify:track:6kzJv2hUj6po01Jz52vX2z</t>
  </si>
  <si>
    <t>spotify:artist:3iN9k8uvm4WrgdlOigOH8D</t>
  </si>
  <si>
    <t>Tokyo By Night</t>
  </si>
  <si>
    <t>spotify:album:5RwtUVI6n9sBCOXsjY7NMg</t>
  </si>
  <si>
    <t>Jason Parris</t>
  </si>
  <si>
    <t>spotify:track:740As14cYRULfB6WF7cUY0</t>
  </si>
  <si>
    <t>spotify:artist:7LlEuuDqA8jvKtIOlIzrPf</t>
  </si>
  <si>
    <t>Straight into the Sun</t>
  </si>
  <si>
    <t>spotify:album:2YUeRya8GkABshWA6rCxeb</t>
  </si>
  <si>
    <t>spotify:track:4UEff0ry2mzBb1KeLOOwCA</t>
  </si>
  <si>
    <t>Catchfire (Sun Sun Sun) [feat. Anna Leyne] - EDX's Miami Sunset Remix</t>
  </si>
  <si>
    <t>spotify:track:08H9BPLrxraZHjvuhSunQN</t>
  </si>
  <si>
    <t>Withdrawal - SAINT WKND Remix</t>
  </si>
  <si>
    <t>spotify:album:3IzVc6j7VnyJhT9rEzHYgm</t>
  </si>
  <si>
    <t>Withdrawal Remixes</t>
  </si>
  <si>
    <t>Lavaux</t>
  </si>
  <si>
    <t>spotify:track:1nfJ0L56ybLPsrOy4hGxgQ</t>
  </si>
  <si>
    <t>spotify:artist:6apUU9h38sWSmAkHy6Feyd</t>
  </si>
  <si>
    <t>Curacao</t>
  </si>
  <si>
    <t>spotify:album:0xmQJlxdtJPeLu11sJArDh</t>
  </si>
  <si>
    <t>Cabriolet Paris</t>
  </si>
  <si>
    <t>spotify:track:0TfDFoEcNjrMZDeQQeUr3S</t>
  </si>
  <si>
    <t>spotify:artist:2Thn292Skc8PQDq1KSgNkv</t>
  </si>
  <si>
    <t>Wishing Well - Stoneface &amp; Terminal Radio Edit</t>
  </si>
  <si>
    <t>spotify:album:72ssq7HCPXqLEqpm4FZnjG</t>
  </si>
  <si>
    <t>Gorvellos</t>
  </si>
  <si>
    <t>spotify:track:7a4rP8QVmL78kesxyVgtaH</t>
  </si>
  <si>
    <t>spotify:artist:5NKmlxd1pHbGNeBc42x9Sg</t>
  </si>
  <si>
    <t>Tropical Nights - Original Mix</t>
  </si>
  <si>
    <t>spotify:album:0rKEVTN977uZjPJHLqQi9D</t>
  </si>
  <si>
    <t>Tropical Nights</t>
  </si>
  <si>
    <t>Culture Code</t>
  </si>
  <si>
    <t>spotify:track:3dsD2egKrgA6EGL1jNnvoh</t>
  </si>
  <si>
    <t>spotify:artist:2FF8wcGpikv5RFbAK1rvdZ</t>
  </si>
  <si>
    <t>Never Let Go - Radio Edit</t>
  </si>
  <si>
    <t>spotify:album:6dEPWjKbJf5nfLrQTmt39O</t>
  </si>
  <si>
    <t>spotify:track:4PXfq2Igtv6UABR68kspnf</t>
  </si>
  <si>
    <t>I Can Tell</t>
  </si>
  <si>
    <t>spotify:album:3m0Vc7PsqNgQ3CV1w0x4ke</t>
  </si>
  <si>
    <t>Cherry Blossom</t>
  </si>
  <si>
    <t>spotify:track:6PpSq6Eb9wE0HUD5kPQ7oP</t>
  </si>
  <si>
    <t>Chunga Changa - Original Club Mix</t>
  </si>
  <si>
    <t>spotify:album:0siUjYY92ZFhp6q8ZdyCrJ</t>
  </si>
  <si>
    <t>Chunga Changa</t>
  </si>
  <si>
    <t>spotify:track:5BuiZmp7H6hoUN5Fw2lUIp</t>
  </si>
  <si>
    <t>Nothing Stopping Me (feat. Kat Nestel)</t>
  </si>
  <si>
    <t>spotify:album:3i7sj6iRhC2yQOITkRP2cU</t>
  </si>
  <si>
    <t>Koni</t>
  </si>
  <si>
    <t>spotify:track:2jchHbqWyU2vwUjZWzwh2Q</t>
  </si>
  <si>
    <t>spotify:artist:3BETdCqKlraxPwjzH4JUIB</t>
  </si>
  <si>
    <t>Send My Love (Instrumental)</t>
  </si>
  <si>
    <t>spotify:album:7FSSUltWGJec7ZtyD9nj0C</t>
  </si>
  <si>
    <t>Koni - Instrumentals</t>
  </si>
  <si>
    <t>spotify:track:4FQR6vkDQPXAWiOucwA56u</t>
  </si>
  <si>
    <t>The Fire (feat. Madame Buttons) - Radio Edit</t>
  </si>
  <si>
    <t>spotify:album:4XdigFdrNe6FD2jFgButJc</t>
  </si>
  <si>
    <t>The Fire [feat. Madame Buttons] [Radio Edit]</t>
  </si>
  <si>
    <t>Couzare</t>
  </si>
  <si>
    <t>spotify:track:5sZToTMy2NyStd2FmRV8tY</t>
  </si>
  <si>
    <t>spotify:artist:5WOv4oHwhs2FT2larI0Gra</t>
  </si>
  <si>
    <t>Afraid of Heights - Original Mix</t>
  </si>
  <si>
    <t>spotify:album:5b7WEDi0p9TdPMyjARJ0tV</t>
  </si>
  <si>
    <t>Afraid of Heights</t>
  </si>
  <si>
    <t>Alvar &amp; Millas</t>
  </si>
  <si>
    <t>spotify:track:5MW2WzXNUaC3Cru8akf8mr</t>
  </si>
  <si>
    <t>spotify:artist:7Bm7VtCioRLuoEdKAqAmRx</t>
  </si>
  <si>
    <t>Chasing Our Future - Extended</t>
  </si>
  <si>
    <t>spotify:album:7ueqxlycigGwE2tPkoSh2i</t>
  </si>
  <si>
    <t>Chasing Our Future</t>
  </si>
  <si>
    <t>spotify:track:00e8qdyKGWzRD5MBed6cED</t>
  </si>
  <si>
    <t>Where the Rivers Flow - Instrumental Club Mix</t>
  </si>
  <si>
    <t>spotify:album:7yfa1gDDeXE3klycaaU9zu</t>
  </si>
  <si>
    <t>Where the Rivers Flow</t>
  </si>
  <si>
    <t>Cargo</t>
  </si>
  <si>
    <t>spotify:track:0g6nTfHe1HiwF59ZEUyXHJ</t>
  </si>
  <si>
    <t>spotify:artist:5IgEDHShtN3mdKhr1WIH1G</t>
  </si>
  <si>
    <t>Day For Us</t>
  </si>
  <si>
    <t>spotify:album:1maDaokPtcWND3aY4wW2U9</t>
  </si>
  <si>
    <t>Embody</t>
  </si>
  <si>
    <t>spotify:track:7l6jtLKB8yOGSwvTt3uTBe</t>
  </si>
  <si>
    <t>spotify:artist:0e7jcv95x5MTycydtfg6wv</t>
  </si>
  <si>
    <t>spotify:album:3gpLUZ3N4ghB1dEO9ZLzyr</t>
  </si>
  <si>
    <t>Sebastien</t>
  </si>
  <si>
    <t>spotify:track:4a1M951Fp6Tjz6GyqX8zip</t>
  </si>
  <si>
    <t>spotify:artist:173M6tvnbPT1Wp5ucD0uAS</t>
  </si>
  <si>
    <t>To Emote - Radio Edit</t>
  </si>
  <si>
    <t>spotify:album:0KYltX84yyjS4ZDzaaAvS5</t>
  </si>
  <si>
    <t>To Emote</t>
  </si>
  <si>
    <t>spotify:track:3WCol1FRUk6c4FteNXziOt</t>
  </si>
  <si>
    <t>These Are The Days - Original Mix</t>
  </si>
  <si>
    <t>spotify:album:2vl5bJuSr8Kv7tHGoLScaH</t>
  </si>
  <si>
    <t>These Are The Days</t>
  </si>
  <si>
    <t>spotify:track:0Td8Kd0xWpUPWFLKiLqE00</t>
  </si>
  <si>
    <t>Cut Me Loose - Seeb Remix</t>
  </si>
  <si>
    <t>spotify:album:1cntymLnza2B8aDWEhWZyT</t>
  </si>
  <si>
    <t>Cut Me Loose</t>
  </si>
  <si>
    <t>spotify:track:3dZwQGsZBge9DTdnww12mP</t>
  </si>
  <si>
    <t>Let Go - INSTATIC Remix</t>
  </si>
  <si>
    <t>spotify:album:7JMIhFq6wKxXu3F5d8qFwF</t>
  </si>
  <si>
    <t>Let Go - Single</t>
  </si>
  <si>
    <t>spotify:track:3IU7v2sSiuc4HA3PzARuJM</t>
  </si>
  <si>
    <t>Cutting Ties (Extended) [feat. Cameron Walker]</t>
  </si>
  <si>
    <t>spotify:album:3uqCUbw51KPt19wwFCQHq9</t>
  </si>
  <si>
    <t>spotify:track:2JNZj82RIRhV6KreEF9OCH</t>
  </si>
  <si>
    <t>Innerbloom - HOSH Remix</t>
  </si>
  <si>
    <t>Jus Jack</t>
  </si>
  <si>
    <t>spotify:track:2hE2ncsiECRFyBMNiPgSUY</t>
  </si>
  <si>
    <t>spotify:artist:3g9rdz7MPhIWHtMBAslYMa</t>
  </si>
  <si>
    <t>Stargazing - Original Mix</t>
  </si>
  <si>
    <t>spotify:album:17iixhwscJWlxYm15nI5aK</t>
  </si>
  <si>
    <t>spotify:track:3fFfX4AuOqBFMliZvXtwlo</t>
  </si>
  <si>
    <t>The Heart That I'm Hearing</t>
  </si>
  <si>
    <t>spotify:track:4SFrO9IACKTHVYEdKVjMmk</t>
  </si>
  <si>
    <t>spotify:track:6XiJtaRY4n8S3iaGOzu0WU</t>
  </si>
  <si>
    <t>Dying For You (feat. Lindsey Stirling &amp; Alex Aris) - David K. Remix</t>
  </si>
  <si>
    <t>spotify:album:2ihC6igTPPwJrbJG0Dg6cL</t>
  </si>
  <si>
    <t>Dying For You (feat. Lindsey Stirling &amp; Alex Aris)</t>
  </si>
  <si>
    <t>spotify:track:6bVvhftkW0Jweh6gijftPm</t>
  </si>
  <si>
    <t>FeelGood (Pierce Fulton Radio Edit) [feat. Pierce Fulton]</t>
  </si>
  <si>
    <t>spotify:album:06y22VgTzNGf3XMpNPDWU4</t>
  </si>
  <si>
    <t>FeelGood Remixes</t>
  </si>
  <si>
    <t>FlicFlac</t>
  </si>
  <si>
    <t>spotify:track:5r35CzOkNlONYmgi1blrEf</t>
  </si>
  <si>
    <t>spotify:artist:118tMA379KP9TjxmsQsLKY</t>
  </si>
  <si>
    <t>spotify:album:7ig3kgiP45O1N2jaSF77u1</t>
  </si>
  <si>
    <t>Robby East</t>
  </si>
  <si>
    <t>spotify:track:1PGbH993nGRa8tUUoxOXs0</t>
  </si>
  <si>
    <t>spotify:artist:4PVHdWG0LtOCDDXo3Vh2yW</t>
  </si>
  <si>
    <t>Leap of Faith (Vip)</t>
  </si>
  <si>
    <t>spotify:album:3SUr8wr9IKwkGIUDwhhwll</t>
  </si>
  <si>
    <t>Brekk</t>
  </si>
  <si>
    <t>spotify:track:1I7vQFRFFHrf5ZrgySdQmv</t>
  </si>
  <si>
    <t>spotify:artist:29UtOzaTr62BZIo4pP7Ctn</t>
  </si>
  <si>
    <t>Change the World (feat. Mickey Shiloh)</t>
  </si>
  <si>
    <t>spotify:album:3G7YfzYEZ3sOV5YV5HhL2k</t>
  </si>
  <si>
    <t>spotify:track:7bI41ScIrrDKHxNc3dTVuw</t>
  </si>
  <si>
    <t>Shuffle The Cards (Lunar Sound Remix)</t>
  </si>
  <si>
    <t>spotify:album:7Bo2A4d81Kz1b9nrnWzONy</t>
  </si>
  <si>
    <t>Nik Ernst</t>
  </si>
  <si>
    <t>spotify:track:5L0GsDA5tgPn5eY4KWdBOV</t>
  </si>
  <si>
    <t>spotify:artist:1AUx3X0fDizRrrcnlHnLkr</t>
  </si>
  <si>
    <t>No Good for Me</t>
  </si>
  <si>
    <t>spotify:album:18lVgdn7riTfRLAXXLip4K</t>
  </si>
  <si>
    <t>Milk N Cooks</t>
  </si>
  <si>
    <t>spotify:track:5EMWlsbHe31D5px76eoAjo</t>
  </si>
  <si>
    <t>spotify:artist:1FMPHgOCUsUhtNBZMDwdhD</t>
  </si>
  <si>
    <t>spotify:album:7H7L6xl60HTfrZZGW0aOwl</t>
  </si>
  <si>
    <t>Kyo</t>
  </si>
  <si>
    <t>spotify:track:77CodSgePSqvciwW4IAr6s</t>
  </si>
  <si>
    <t>spotify:artist:3r9wXSUTswdKjKsX7xXmmb</t>
  </si>
  <si>
    <t>Forgotten Memories</t>
  </si>
  <si>
    <t>spotify:album:3qD1IRJ5NNo8AAhbBELAoy</t>
  </si>
  <si>
    <t>Fre3 Fly</t>
  </si>
  <si>
    <t>spotify:track:7hTY8A1BIUIi6Bpn9vpQRn</t>
  </si>
  <si>
    <t>spotify:artist:4KnkzzXre9p4sKBI95yakB</t>
  </si>
  <si>
    <t>You Are - John Skyfield Radio Edit</t>
  </si>
  <si>
    <t>spotify:album:1n0Rncg0u4HvqtV6R35WzN</t>
  </si>
  <si>
    <t>You Are</t>
  </si>
  <si>
    <t>Lenx &amp; Denx</t>
  </si>
  <si>
    <t>spotify:track:4GpIvYoqSWXr4gqvIISfFO</t>
  </si>
  <si>
    <t>spotify:artist:3uWyuX5TnCdYiZfa9QgQnK</t>
  </si>
  <si>
    <t>Puzzles</t>
  </si>
  <si>
    <t>spotify:album:4IK1hiNh6x1EiJFG2IlXSW</t>
  </si>
  <si>
    <t>Max Vangeli</t>
  </si>
  <si>
    <t>spotify:track:3vEcAuJ665NacYfTogjAeV</t>
  </si>
  <si>
    <t>spotify:artist:6Tu9KiWKN5ENQ2VjGCVN18</t>
  </si>
  <si>
    <t>For You To Come Back</t>
  </si>
  <si>
    <t>spotify:album:4xoGDec13SixdGRz54dZKX</t>
  </si>
  <si>
    <t>We Are NoFace</t>
  </si>
  <si>
    <t>spotify:track:7MwqK2FtY4Lp8XaBJQyzKk</t>
  </si>
  <si>
    <t>spotify:album:6hmaJnrQTiZGgcQqobkpQi</t>
  </si>
  <si>
    <t>spotify:track:4sXVKledC80goCcwbSgKX3</t>
  </si>
  <si>
    <t>I Want To Believe</t>
  </si>
  <si>
    <t>spotify:album:3l8Gau4xMt9Wn6GFeJxgjo</t>
  </si>
  <si>
    <t>spotify:track:5TKvhaYCjc9XfWnrkV9yfK</t>
  </si>
  <si>
    <t>Reforget - Milk N Cooks Remix</t>
  </si>
  <si>
    <t>spotify:album:0Zh5aHDqZoYJWcQ54cWPQI</t>
  </si>
  <si>
    <t>Reforget (Milk N Cooks Remix)</t>
  </si>
  <si>
    <t>Daddy's Groove</t>
  </si>
  <si>
    <t>spotify:track:3JFA3pnRuo9YNnLxQ8qK6X</t>
  </si>
  <si>
    <t>spotify:artist:3kcQ94iDBwumLfddrCrse8</t>
  </si>
  <si>
    <t>Back to 94</t>
  </si>
  <si>
    <t>spotify:album:6l8fug1jmzhQdKGfIArHpV</t>
  </si>
  <si>
    <t>Lukis</t>
  </si>
  <si>
    <t>spotify:track:1gjgTP7QiHQc1CDRdm4bsf</t>
  </si>
  <si>
    <t>spotify:artist:17SVWDfDo1wetyTPZHhpA5</t>
  </si>
  <si>
    <t>Higher Love (Give Me)</t>
  </si>
  <si>
    <t>spotify:album:6cHDffH7z18CUPEPWnpx0c</t>
  </si>
  <si>
    <t>The Utopian Fields</t>
  </si>
  <si>
    <t>spotify:track:7L9NrUCKNRYaSi8ywU8nQ6</t>
  </si>
  <si>
    <t>Pumpin Blood - Wekeed Remix</t>
  </si>
  <si>
    <t>spotify:track:5j8IFlKUFAViWsfqbCt6hk</t>
  </si>
  <si>
    <t>spotify:album:2Mb8fh9x2oXnSH2tZHmpqS</t>
  </si>
  <si>
    <t>Something Real</t>
  </si>
  <si>
    <t>Tom Ven</t>
  </si>
  <si>
    <t>spotify:track:05xXsXAepy7vSMP3O0SMtX</t>
  </si>
  <si>
    <t>spotify:artist:6HRDkG5wtOqYjfhgggEUCW</t>
  </si>
  <si>
    <t>Conquer - Radio Edit</t>
  </si>
  <si>
    <t>spotify:album:5pxmY9JNWJcQReUOFfWHi2</t>
  </si>
  <si>
    <t>Conquer</t>
  </si>
  <si>
    <t>Arston</t>
  </si>
  <si>
    <t>spotify:track:35dP4dLbX885bJlbPyhJCD</t>
  </si>
  <si>
    <t>spotify:artist:2bEpVkue70dmlcE7obIGW2</t>
  </si>
  <si>
    <t>Endless - Zeskullz Radio Edit</t>
  </si>
  <si>
    <t>spotify:album:4tM0Oj2Ye4hDcCbGbVJsX7</t>
  </si>
  <si>
    <t>Endless (Remixes)</t>
  </si>
  <si>
    <t>Adara</t>
  </si>
  <si>
    <t>spotify:track:798z16wkkz6CNMCPhOdBpe</t>
  </si>
  <si>
    <t>spotify:artist:3ZejoaXlP3oqmmTseylLDY</t>
  </si>
  <si>
    <t>spotify:album:1SuwYw2R0Ibmwo8bmN5pWM</t>
  </si>
  <si>
    <t>Rafael Frost</t>
  </si>
  <si>
    <t>spotify:track:2vfEaQw3qqUvTGJhibADTC</t>
  </si>
  <si>
    <t>spotify:artist:4vK15XpJWMJwcgP3m5afsI</t>
  </si>
  <si>
    <t>Nightshift (RNMS06)</t>
  </si>
  <si>
    <t>spotify:album:1yduvUO5alLiZZGi6XZe0X</t>
  </si>
  <si>
    <t>RNM Sessions Chapter 06: Progressive Trance With Rafael Frost</t>
  </si>
  <si>
    <t>Matt Nash</t>
  </si>
  <si>
    <t>spotify:track:3l1q00dK2CDqb8uIBPEdNr</t>
  </si>
  <si>
    <t>spotify:artist:0hxW1uZPEjt4wuu9wNDF2y</t>
  </si>
  <si>
    <t>Rivers (I'll Take Care Of You) - Extended Mix</t>
  </si>
  <si>
    <t>spotify:album:6ZCRySogNJyEPb9dLKUPzm</t>
  </si>
  <si>
    <t>Rivers (I’ll Take Care Of You)</t>
  </si>
  <si>
    <t>Galavant</t>
  </si>
  <si>
    <t>spotify:track:0ijq5S3CbfC2cAqOXUaYNU</t>
  </si>
  <si>
    <t>spotify:artist:7CsSec3NzFx2UipwF1APhu</t>
  </si>
  <si>
    <t>World of Dreams - 5 &amp; A Dime Remix</t>
  </si>
  <si>
    <t>spotify:album:6N4ylVODGWK0GUDkm9E5eP</t>
  </si>
  <si>
    <t>World of Dreams (Remixes)</t>
  </si>
  <si>
    <t>Bodybangers</t>
  </si>
  <si>
    <t>spotify:track:0NGDGbMmwhJiRl3nQORjNc</t>
  </si>
  <si>
    <t>spotify:artist:7koJQAjVzXoUpH6pXrihXA</t>
  </si>
  <si>
    <t>Speed of Light - Radio Edit</t>
  </si>
  <si>
    <t>spotify:album:4YDVIt2kRtuhtqgKHbvZvv</t>
  </si>
  <si>
    <t>Bang the House</t>
  </si>
  <si>
    <t>spotify:track:6nhg2MM5xRmF9rlrtj5I0Q</t>
  </si>
  <si>
    <t>spotify:album:6r12F8ZnMQxGdUVBWoBjqM</t>
  </si>
  <si>
    <t>Dawn EP</t>
  </si>
  <si>
    <t>Michael Badal</t>
  </si>
  <si>
    <t>spotify:track:6cRO1RyMMUwLgahdL5jih6</t>
  </si>
  <si>
    <t>spotify:artist:76vwolMBMALZZhRYVKHAPE</t>
  </si>
  <si>
    <t>spotify:album:0jxi5ooneev7PRrnK9ava9</t>
  </si>
  <si>
    <t>spotify:track:17ZcoZ2lE3NOS0kzgTLdTo</t>
  </si>
  <si>
    <t>spotify:artist:0G0hIl1jIQmEx7d2ZRokju</t>
  </si>
  <si>
    <t>We Are The Ones [ABGT196]</t>
  </si>
  <si>
    <t>spotify:album:0OyApH4YrUfezNIestE22x</t>
  </si>
  <si>
    <t>Group Therapy 196</t>
  </si>
  <si>
    <t>spotify:track:43UyMYh1XO1MdmaUEYHctI</t>
  </si>
  <si>
    <t>spotify:album:4YP2sp65b4BoTg9yI5cpam</t>
  </si>
  <si>
    <t>spotify:track:0DLvapX2fNYALqLxu3WCa4</t>
  </si>
  <si>
    <t>I Won't Let You Walk Away - Mystery Skulls Remix</t>
  </si>
  <si>
    <t>Larcy</t>
  </si>
  <si>
    <t>spotify:track:3Gt39sPIGuTPUsMqmPEfOm</t>
  </si>
  <si>
    <t>spotify:artist:0Z1yz23M0WxsAcOC54pDCV</t>
  </si>
  <si>
    <t>spotify:album:2rXqz8ZCX6y0g7kpIxjjU3</t>
  </si>
  <si>
    <t>spotify:track:52vS7mJ0a70Z4uRCfl8SjH</t>
  </si>
  <si>
    <t>What About Love</t>
  </si>
  <si>
    <t>spotify:track:0M9VqYG0wVun054JIdwFO8</t>
  </si>
  <si>
    <t>spotify:track:6OLztNeqXZu5Uh6YmmzQxC</t>
  </si>
  <si>
    <t>Not Like That</t>
  </si>
  <si>
    <t>spotify:track:20C3a7ZlRE3rOHIoy4iGKu</t>
  </si>
  <si>
    <t>Positivity</t>
  </si>
  <si>
    <t>spotify:track:3iDJKJL82KPArsgWQYfgts</t>
  </si>
  <si>
    <t>spotify:track:46ifWUpeaoApUkxYPAw1GZ</t>
  </si>
  <si>
    <t>So Much For You</t>
  </si>
  <si>
    <t>spotify:track:6ix0SApsNi4TAZE5zDTfMj</t>
  </si>
  <si>
    <t>spotify:track:57SoN3xnEyczFNXJP6roih</t>
  </si>
  <si>
    <t>Who Will I Be?</t>
  </si>
  <si>
    <t>Aaron Doyle</t>
  </si>
  <si>
    <t>spotify:track:2CE6ap3LeMjWlrwS1c6ZAn</t>
  </si>
  <si>
    <t>spotify:artist:4zsTq27Sde0ucZgKiflRLR</t>
  </si>
  <si>
    <t>What It Takes</t>
  </si>
  <si>
    <t>Rando</t>
  </si>
  <si>
    <t>spotify:track:3G87VjDnNPFBN0m97qYIea</t>
  </si>
  <si>
    <t>Paranoia in B Major</t>
  </si>
  <si>
    <t>spotify:track:1VAqBGmmdYToCqS4zzDyu8</t>
  </si>
  <si>
    <t>spotify:album:5YFxlrhgPNrolqag8b7htK</t>
  </si>
  <si>
    <t>spotify:track:3HG3QFERdP3Q1b6VGahwWs</t>
  </si>
  <si>
    <t>Alive (nightmare)</t>
  </si>
  <si>
    <t>spotify:track:672rLD2Eqriv9fVvSm1Lgg</t>
  </si>
  <si>
    <t>Little House</t>
  </si>
  <si>
    <t>spotify:track:5YJFU652b1RMmIV6PX9XRF</t>
  </si>
  <si>
    <t>Here We Are After Dark</t>
  </si>
  <si>
    <t>spotify:album:6MTCQWt1IcBYouGLvVFLnT</t>
  </si>
  <si>
    <t>If You Could Only Keep Me Alive</t>
  </si>
  <si>
    <t>Blake Lewis</t>
  </si>
  <si>
    <t>spotify:track:5ZYzaROQcMP8xRqS1IFbvg</t>
  </si>
  <si>
    <t>spotify:artist:4H6tLRh1nuIuVxHtXo68ZE</t>
  </si>
  <si>
    <t>spotify:album:3zDwRMZFU40RY48WK85PtX</t>
  </si>
  <si>
    <t>Portrait of a Chameleon</t>
  </si>
  <si>
    <t>Kill It Kid</t>
  </si>
  <si>
    <t>spotify:track:1fGyzgBaci9CqtB0wv9J82</t>
  </si>
  <si>
    <t>spotify:artist:24AgUJSOl01nb6as3kHl6j</t>
  </si>
  <si>
    <t>spotify:album:2dRgKu2LrweviEimfOLy9F</t>
  </si>
  <si>
    <t>Feet Fall Heavy</t>
  </si>
  <si>
    <t>spotify:track:6Q1dy8vab0CKtcPYrQcqZs</t>
  </si>
  <si>
    <t>The Honest Truth</t>
  </si>
  <si>
    <t>spotify:album:0opE8ynO0rCXTskv904IHT</t>
  </si>
  <si>
    <t>A New Kind of House</t>
  </si>
  <si>
    <t>spotify:track:43gyLQpTHX1P2h9bUBwnuX</t>
  </si>
  <si>
    <t>Knights of Shame</t>
  </si>
  <si>
    <t>spotify:album:7I7yoD3GPwYuQcuKS8ZQuM</t>
  </si>
  <si>
    <t>Marianas Trench</t>
  </si>
  <si>
    <t>spotify:track:2kAoUx8t6KCWyip6DTb71a</t>
  </si>
  <si>
    <t>spotify:artist:68EB3QvNdVLkC7SAgDbHIR</t>
  </si>
  <si>
    <t>spotify:album:0brUOmyhuD6bRyQh592eSU</t>
  </si>
  <si>
    <t>The Strange Boys</t>
  </si>
  <si>
    <t>spotify:track:5yusEyUa6gr9pwhQaSSnbj</t>
  </si>
  <si>
    <t>spotify:artist:6rBLnxCHDUQTw1nf2qWfm2</t>
  </si>
  <si>
    <t>This Girl Taught Me A Dance</t>
  </si>
  <si>
    <t>spotify:album:56Fc0KeSdE73ha0DhZz7fc</t>
  </si>
  <si>
    <t>And Girls Club</t>
  </si>
  <si>
    <t>spotify:track:5tMNfvZZTSmeterYKXYjdL</t>
  </si>
  <si>
    <t>Bedroom Hymns</t>
  </si>
  <si>
    <t>Ginny Blackmore</t>
  </si>
  <si>
    <t>spotify:track:1iGPdWqlcZnl3enTHaN5rj</t>
  </si>
  <si>
    <t>spotify:artist:22djHYp7AFCzq09iosbgac</t>
  </si>
  <si>
    <t>spotify:album:00y7jbafocnooWvjAmYUZT</t>
  </si>
  <si>
    <t>Over The Moon</t>
  </si>
  <si>
    <t>spotify:track:0pcC5UqCxc6UMvTUtWRtsa</t>
  </si>
  <si>
    <t>spotify:album:22wHkYnvPuHbiiYKDinVWk</t>
  </si>
  <si>
    <t>The Boy Who Knew Too Much</t>
  </si>
  <si>
    <t>spotify:track:4EFXONltqC4Gq6pqrT8hWc</t>
  </si>
  <si>
    <t>Make You Happy</t>
  </si>
  <si>
    <t>spotify:track:4VfvjHFWjbjjg94LGVFipA</t>
  </si>
  <si>
    <t>You'll Find A Way (Switch and Sinden Remix)</t>
  </si>
  <si>
    <t>spotify:track:3Oiauiojgokw9vWQvFmEoI</t>
  </si>
  <si>
    <t>Eyes On Fire - Zeds Dead Remix</t>
  </si>
  <si>
    <t>spotify:album:5wFQEk3sV9Zjo3xnGZLS42</t>
  </si>
  <si>
    <t>spotify:track:0kdW3QDCZ6ZtQbvtRZ47Wr</t>
  </si>
  <si>
    <t>Max Elto</t>
  </si>
  <si>
    <t>spotify:track:0QyvLhWOCzkz2hkCqaJmwg</t>
  </si>
  <si>
    <t>spotify:artist:3YvItMA9raEv1Im7sclgDK</t>
  </si>
  <si>
    <t>Citylights</t>
  </si>
  <si>
    <t>spotify:album:3hDzozksXfqETSHL4O8ACW</t>
  </si>
  <si>
    <t>Taped Rai EP</t>
  </si>
  <si>
    <t>spotify:track:3prqyYsYqqk6z8HTtiIxdR</t>
  </si>
  <si>
    <t>I Feel Like That</t>
  </si>
  <si>
    <t>spotify:track:652gFT1xDQsGn8srQxaZM9</t>
  </si>
  <si>
    <t>Tight Rope</t>
  </si>
  <si>
    <t>spotify:track:1KM1UMZe93xmBswZRFLUsL</t>
  </si>
  <si>
    <t>Autumn Leaves</t>
  </si>
  <si>
    <t>spotify:track:6DTC7IOW4QWVIjIa0UHEhP</t>
  </si>
  <si>
    <t>A Part of Me (ft. Laura Whiteside)</t>
  </si>
  <si>
    <t>spotify:album:4XrUXSDGsVloKs1OyasizF</t>
  </si>
  <si>
    <t>Rain In July</t>
  </si>
  <si>
    <t>spotify:track:2rqsruRbgKVkTIXNGPJULX</t>
  </si>
  <si>
    <t>Hang On</t>
  </si>
  <si>
    <t>spotify:track:0X8nUI33fv2e6RZ9kdh1gp</t>
  </si>
  <si>
    <t>spotify:track:5c2EuK2QS9bCy8cY3EqatE</t>
  </si>
  <si>
    <t>spotify:album:4LJmB29p8VwqfVMYAohv2l</t>
  </si>
  <si>
    <t>Divergente 3 : Au delà du mur</t>
  </si>
  <si>
    <t>spotify:track:3Ntl589nwfLR4fbxTM5uXg</t>
  </si>
  <si>
    <t>Daddy - Live from Spotify NYC</t>
  </si>
  <si>
    <t>spotify:track:0AQfNx3SUBWl3Y2lAHHU1X</t>
  </si>
  <si>
    <t>Be Your Love</t>
  </si>
  <si>
    <t>spotify:album:5XBXc23L9GKGkG84mq2bb7</t>
  </si>
  <si>
    <t>spotify:track:6sIqfpYT76jKQuDvBpzEKw</t>
  </si>
  <si>
    <t>First Things First</t>
  </si>
  <si>
    <t>spotify:track:0jpoRHaMiyKNnCectzcXTv</t>
  </si>
  <si>
    <t>Unconsolable</t>
  </si>
  <si>
    <t>spotify:track:6c9xVWbPeVPgrmWTYYeMTr</t>
  </si>
  <si>
    <t>spotify:track:7rxxROM7x948jnVwD0ORVN</t>
  </si>
  <si>
    <t>spotify:track:2edGwRaYWh1E7Fjbuts9qm</t>
  </si>
  <si>
    <t>spotify:album:0YWir8md8p12TFepCC693O</t>
  </si>
  <si>
    <t>spotify:track:1Pya0g5YiXQHJ8QqatPmY8</t>
  </si>
  <si>
    <t>spotify:album:1oI7iQIFo9AA2Rn2cFQQUo</t>
  </si>
  <si>
    <t>spotify:track:2nHwIx0F4CCdews0gzAEZn</t>
  </si>
  <si>
    <t>The Way She Moves</t>
  </si>
  <si>
    <t>spotify:track:6J0xeqjdpsUH0W1YBCmD1L</t>
  </si>
  <si>
    <t>Take on the World</t>
  </si>
  <si>
    <t>spotify:track:0ErpHxNt1kTyCQGlh43wr1</t>
  </si>
  <si>
    <t>Only the Wild Ones</t>
  </si>
  <si>
    <t>spotify:album:2GkDG2SbBX4lewmepYLAYV</t>
  </si>
  <si>
    <t>America, Location 12</t>
  </si>
  <si>
    <t>spotify:track:6IBtc1I5rFQ6mz6CwzC1fI</t>
  </si>
  <si>
    <t>Curse + Crush</t>
  </si>
  <si>
    <t>spotify:track:4vDivBSeIfKym60ddu80DT</t>
  </si>
  <si>
    <t>spotify:track:36G0EHyZxajeNwD1aIEl5F</t>
  </si>
  <si>
    <t>Painted Yellow Lines</t>
  </si>
  <si>
    <t>spotify:track:6B4OBOe0XCBTmLlIi4uR7U</t>
  </si>
  <si>
    <t>Be Gone</t>
  </si>
  <si>
    <t>spotify:track:6A4FCCugA1IvfCD0flEnzr</t>
  </si>
  <si>
    <t>I'm Already Gone</t>
  </si>
  <si>
    <t>spotify:track:488hQYmk2SYf31tnetVILV</t>
  </si>
  <si>
    <t xml:space="preserve">Banda </t>
  </si>
  <si>
    <t>Banda Sinaloense El Recodo De Cruz Lizarraga</t>
  </si>
  <si>
    <t>spotify:track:08y15vA9z97sfaj82n3j8w</t>
  </si>
  <si>
    <t>spotify:artist:7sDRPHDNEOmnPgyfYWUITM</t>
  </si>
  <si>
    <t>Dime Que Me Quieres</t>
  </si>
  <si>
    <t>spotify:album:4hvGomO1PrVwRkfBZqigSO</t>
  </si>
  <si>
    <t>spotify:track:2UZoSuDO0D6y9bW9Z3Hkng</t>
  </si>
  <si>
    <t>Niña De Mi Corazón</t>
  </si>
  <si>
    <t>spotify:album:2pPGfPv8AKkeFyTtgHTOUr</t>
  </si>
  <si>
    <t>Todo Depende De Ti</t>
  </si>
  <si>
    <t>spotify:track:5jDXNv6ea5k1aNU9Y90otb</t>
  </si>
  <si>
    <t>Y Que Quede Claro</t>
  </si>
  <si>
    <t>spotify:album:4J14W1nvaMeXs0dMozV1Kv</t>
  </si>
  <si>
    <t>spotify:track:40CSoJzPVHJ1kP6L7U7vpP</t>
  </si>
  <si>
    <t>Sobre Mis Pies</t>
  </si>
  <si>
    <t>spotify:track:0f7LAETIOt8kUrd0X4P6f9</t>
  </si>
  <si>
    <t>Deja</t>
  </si>
  <si>
    <t>spotify:album:4bLsJdFFXhJShLvFNDbjEk</t>
  </si>
  <si>
    <t>Lo Mejor De Mi Vida</t>
  </si>
  <si>
    <t>spotify:track:41wK6SPPChZQs311wafR99</t>
  </si>
  <si>
    <t>spotify:track:66YYtAnqxkLkLvTozN6feN</t>
  </si>
  <si>
    <t>Mientras Tú Jugabas</t>
  </si>
  <si>
    <t>Fidel Rueda</t>
  </si>
  <si>
    <t>spotify:track:781lqqMzOTUPNl21JdgaLS</t>
  </si>
  <si>
    <t>spotify:artist:1lQO7ePBTp5yOfVK9hicoJ</t>
  </si>
  <si>
    <t>Tú Ya Eres Cosa Del Pasado</t>
  </si>
  <si>
    <t>spotify:album:6ywfmakEc2cj9eAJFfLEzf</t>
  </si>
  <si>
    <t>Sinaloense Hasta Las Cachas</t>
  </si>
  <si>
    <t>spotify:track:6shTB1HYWmnSxuEaCAecVM</t>
  </si>
  <si>
    <t>Enhorabuena</t>
  </si>
  <si>
    <t>spotify:album:2kp2xua1vyDGqEUrWZQVeg</t>
  </si>
  <si>
    <t>Te Voy A Amar</t>
  </si>
  <si>
    <t>spotify:track:7dPxocEuvcOA0YC7woHPvu</t>
  </si>
  <si>
    <t>Dí Que Regresarás</t>
  </si>
  <si>
    <t>spotify:track:693kr2kWTbA3bZuvm1GNAI</t>
  </si>
  <si>
    <t>spotify:track:2SwcTzO1uez7xhwa442bdx</t>
  </si>
  <si>
    <t>Hasta Mi Último Día</t>
  </si>
  <si>
    <t>spotify:album:53VYvUwGkg9bjxyTms0M9T</t>
  </si>
  <si>
    <t>Las Número Uno</t>
  </si>
  <si>
    <t>Banda Rancho Viejo De Julio Aramburo La Bandononona</t>
  </si>
  <si>
    <t>spotify:track:3gmCDKfKhTsdutKqicAnNr</t>
  </si>
  <si>
    <t>spotify:artist:39dmt5DRpnyJKgz5bc4ZNV</t>
  </si>
  <si>
    <t>Una Entre Un Millón</t>
  </si>
  <si>
    <t>spotify:album:33cFw3CCmKNeYPChspQ0Fg</t>
  </si>
  <si>
    <t>spotify:track:0GoRWsn2yQOqvuy7sHlcoo</t>
  </si>
  <si>
    <t>A Dónde Quiera Que Vaya</t>
  </si>
  <si>
    <t>Mariano Barba</t>
  </si>
  <si>
    <t>spotify:track:4KeTe10W4xvAOxfRC0kxpF</t>
  </si>
  <si>
    <t>spotify:artist:0UOSIKhi6uZP7SVEJKYRMo</t>
  </si>
  <si>
    <t>Aliado Del Tiempo</t>
  </si>
  <si>
    <t>spotify:album:0XTaNhlqfiRdXLYJ7ZL7TS</t>
  </si>
  <si>
    <t>Un Cantautor Con Alma de Triunfador</t>
  </si>
  <si>
    <t>Mazizo Musical</t>
  </si>
  <si>
    <t>spotify:track:2lOiFHaP0DKxGn3vJadhiz</t>
  </si>
  <si>
    <t>spotify:artist:3eqg2rVGI8nQkWImWLr1s0</t>
  </si>
  <si>
    <t>Quiero Ser</t>
  </si>
  <si>
    <t>spotify:album:2oBdNeXmU0M9OlobJrJl7A</t>
  </si>
  <si>
    <t>Germán Montero</t>
  </si>
  <si>
    <t>spotify:track:4PbrxFKJg5rLkZ77vKhhY9</t>
  </si>
  <si>
    <t>spotify:artist:2mJLFoa2cRqCZHL6MZNaak</t>
  </si>
  <si>
    <t>Amantes Escondidos</t>
  </si>
  <si>
    <t>spotify:album:5jt17hy0CY3U7NuzbXdX4u</t>
  </si>
  <si>
    <t>spotify:track:6rov2Cu3KFynohtdBOKQsW</t>
  </si>
  <si>
    <t>Tus Latidos</t>
  </si>
  <si>
    <t>spotify:track:7LMuasDvRrwulpdKMyukDl</t>
  </si>
  <si>
    <t>Historia sin fin</t>
  </si>
  <si>
    <t>spotify:album:5IB8MY1KDGEy86lDkEmCPD</t>
  </si>
  <si>
    <t>spotify:track:1kOA9u9k9l2LzCn8jmbkhg</t>
  </si>
  <si>
    <t>Y Te Vas</t>
  </si>
  <si>
    <t>spotify:album:4EsRdUztvnblHNgu53aqZr</t>
  </si>
  <si>
    <t>Las Vueltas De La Vida</t>
  </si>
  <si>
    <t>spotify:track:7EA3OEezjs7k8srq53tLYa</t>
  </si>
  <si>
    <t>spotify:track:5JaMGjY9Ltvo9CFQfmUdYW</t>
  </si>
  <si>
    <t>spotify:album:0IF0o88tDFcKoiqsiZ8GQO</t>
  </si>
  <si>
    <t>spotify:track:25R1PY6RBYyGarAmUnMgJ0</t>
  </si>
  <si>
    <t>No Me Dolió</t>
  </si>
  <si>
    <t>spotify:album:1WoTEz01UNX5FWgvfFzCGi</t>
  </si>
  <si>
    <t>Nuestra Historia en un Fin de Semana</t>
  </si>
  <si>
    <t>Jenni Rivera</t>
  </si>
  <si>
    <t>spotify:track:59AAuV11OFaL8VX98tLxYx</t>
  </si>
  <si>
    <t>spotify:artist:5c4wQaXkNDqSOTjqX4ExAu</t>
  </si>
  <si>
    <t>Culpable o Inocente</t>
  </si>
  <si>
    <t>spotify:album:2TJAjnZKucKaS4CKX0O4Vh</t>
  </si>
  <si>
    <t>Jenni</t>
  </si>
  <si>
    <t>Hermanos Vega Jr.</t>
  </si>
  <si>
    <t>spotify:track:6nzeOSIQgyZVvDe084XEFH</t>
  </si>
  <si>
    <t>spotify:artist:5AI8Ps93kygPilymCY7Tnm</t>
  </si>
  <si>
    <t>Me Gustabas</t>
  </si>
  <si>
    <t>spotify:album:7pqMQ0Wdow2dDLVpp3aDTI</t>
  </si>
  <si>
    <t>El Legado Continúa</t>
  </si>
  <si>
    <t>spotify:track:3qIyYcE3nwAPOlXP6SSGPg</t>
  </si>
  <si>
    <t>De Contrabando</t>
  </si>
  <si>
    <t>spotify:album:2I50wzYim7XrZhBSrolmzs</t>
  </si>
  <si>
    <t>Parrandera Rebelde y Atrevida</t>
  </si>
  <si>
    <t>La Dinastía de Tuzantla Michoacán</t>
  </si>
  <si>
    <t>spotify:track:1QdiRzuzzZYL25dDS3beMr</t>
  </si>
  <si>
    <t>spotify:artist:2u7j1pjcNuLlfgiNrByi0R</t>
  </si>
  <si>
    <t>Lloré Grité y Canté</t>
  </si>
  <si>
    <t>spotify:album:3ngwsWAcYGJxNCLXgczSCB</t>
  </si>
  <si>
    <t>Siempre Adelante</t>
  </si>
  <si>
    <t>Kevin Ortiz</t>
  </si>
  <si>
    <t>spotify:track:7lqlgit3youzuaJ3MYBwbc</t>
  </si>
  <si>
    <t>spotify:artist:5Pb066owdc1LPXDf6Xs8Rm</t>
  </si>
  <si>
    <t>La Indicada</t>
  </si>
  <si>
    <t>spotify:album:18XjyZIOq94hLKMnO0kVLt</t>
  </si>
  <si>
    <t>La Indicada - Single</t>
  </si>
  <si>
    <t>spotify:track:3qGkFQOEJ0w0SqnAXFeG2v</t>
  </si>
  <si>
    <t>Después de Ti, ¿Quién?</t>
  </si>
  <si>
    <t>spotify:track:0Axl0XXpjltt7Hi6mzeAhx</t>
  </si>
  <si>
    <t>Mi Princesa</t>
  </si>
  <si>
    <t>spotify:album:74Z68wlXXHP5nzOobB6ppJ</t>
  </si>
  <si>
    <t>spotify:track:1ugCJElyPMmDj2FYPgbD4d</t>
  </si>
  <si>
    <t>A Lo Mejor</t>
  </si>
  <si>
    <t>spotify:track:4xgBQfC09yhhY44xgcN6vx</t>
  </si>
  <si>
    <t>Entonces Que Somos</t>
  </si>
  <si>
    <t>spotify:track:6gZokuhKLftWGVlLz7EoIX</t>
  </si>
  <si>
    <t>Todo Tuyo</t>
  </si>
  <si>
    <t>spotify:album:4Tl5QOkNgX6INDWg6mMfZB</t>
  </si>
  <si>
    <t>La Maquinaria Norteña</t>
  </si>
  <si>
    <t>spotify:track:0rc9jL9G6RQHtgvIDYUmLD</t>
  </si>
  <si>
    <t>spotify:artist:7uGhSk7fVURjDaiXW1FSbL</t>
  </si>
  <si>
    <t>Así Ya No</t>
  </si>
  <si>
    <t>spotify:album:2ha9AYHQfi9sA6sMyC5kgs</t>
  </si>
  <si>
    <t>El Fenómeno</t>
  </si>
  <si>
    <t>spotify:track:3ddqNG2bohXWZaHZ8a4Tqx</t>
  </si>
  <si>
    <t>Lo Hiciste Otra Vez</t>
  </si>
  <si>
    <t>spotify:album:6KfwGFnaelkfX5KDET17Bb</t>
  </si>
  <si>
    <t>Ojos En Blanco</t>
  </si>
  <si>
    <t>Pesado</t>
  </si>
  <si>
    <t>spotify:track:6pCfT6YZIxSu9WQhavE2uV</t>
  </si>
  <si>
    <t>spotify:artist:4BwiodzEp9Hwes5HeFjMVK</t>
  </si>
  <si>
    <t>El Mil Amores</t>
  </si>
  <si>
    <t>spotify:album:4Teye40LNeO0U9uq3SJoiE</t>
  </si>
  <si>
    <t>Una Historia Para Siempre</t>
  </si>
  <si>
    <t>Beto Y Sus Canarios</t>
  </si>
  <si>
    <t>spotify:track:0iNDW91QOyq2n2WHNuufEo</t>
  </si>
  <si>
    <t>spotify:artist:1Y4RbL9WTMzu0TTobNbNSv</t>
  </si>
  <si>
    <t>Esta Llorando Mi Corazon - En Vivo En Cd. Altamirano México / 2006</t>
  </si>
  <si>
    <t>spotify:album:69glkS6UJhCt2mNGlzqnL0</t>
  </si>
  <si>
    <t>100% Tierra Caliente</t>
  </si>
  <si>
    <t>José Manuel Figueroa</t>
  </si>
  <si>
    <t>spotify:track:2kP5tMZsPfKIayHfaeBGmw</t>
  </si>
  <si>
    <t>spotify:artist:6eCPnXDJLqK9EKAjlxK5WF</t>
  </si>
  <si>
    <t>Rosas y Espinas</t>
  </si>
  <si>
    <t>spotify:album:0Nh0JxW8Mu3dSaATCS9py3</t>
  </si>
  <si>
    <t>spotify:track:00d5xg90Mvl5bvK18oliSI</t>
  </si>
  <si>
    <t>Eres Tú</t>
  </si>
  <si>
    <t>spotify:album:6Btf5qRQjRvQKPGFUAstvg</t>
  </si>
  <si>
    <t>Con Más Pawer</t>
  </si>
  <si>
    <t>spotify:track:33i30iRaIfo7ABAaT5oqDy</t>
  </si>
  <si>
    <t>Piénsalo - Inédita</t>
  </si>
  <si>
    <t>spotify:album:6r04T8tMrbESCITPfmeSE6</t>
  </si>
  <si>
    <t>En Vivo Guadalajara - Monterrey</t>
  </si>
  <si>
    <t>spotify:track:3LK9iFV6ZmWJGbrQMaYNml</t>
  </si>
  <si>
    <t>Para Qué Pides Perdón</t>
  </si>
  <si>
    <t>spotify:track:17KB9VjDgrLkqfGWjoBzuu</t>
  </si>
  <si>
    <t>Que Aún Te Amo</t>
  </si>
  <si>
    <t>spotify:album:5pfEUz1jaF88mRe24DX89e</t>
  </si>
  <si>
    <t>spotify:track:6m9jO2YnXuD73BgW5iaXeB</t>
  </si>
  <si>
    <t>Mi Uno Y Mil Detalles</t>
  </si>
  <si>
    <t>spotify:album:3TSPSZMnfJapNJ5a3iR9A7</t>
  </si>
  <si>
    <t>Inquebrantable</t>
  </si>
  <si>
    <t>spotify:track:1j7u42V3mfXdDiYQ5rsMj6</t>
  </si>
  <si>
    <t>Veneno</t>
  </si>
  <si>
    <t>spotify:album:2YBKK57M4Kq4bZZuJqCJkO</t>
  </si>
  <si>
    <t>spotify:track:4TJqcvU8JEG7RH3ftcln0l</t>
  </si>
  <si>
    <t>Cajita De Cartón - Bonus Track</t>
  </si>
  <si>
    <t>spotify:album:7q3OODtbMFJBwleALR7FWn</t>
  </si>
  <si>
    <t>XX 20 Aniversario</t>
  </si>
  <si>
    <t>spotify:track:2MN641SexYaEM1neDbHrWe</t>
  </si>
  <si>
    <t>Me Va A Pesar</t>
  </si>
  <si>
    <t>spotify:album:1JXt3Es9CECo7PuQv11Qja</t>
  </si>
  <si>
    <t>Libre Otra Vez</t>
  </si>
  <si>
    <t>spotify:track:5z4O1H0vFY0Nh4ZMtfgapP</t>
  </si>
  <si>
    <t>Solo Con Verte</t>
  </si>
  <si>
    <t>spotify:album:5VL90afs1EsezktD44XMIN</t>
  </si>
  <si>
    <t>Que Bendición</t>
  </si>
  <si>
    <t>spotify:track:2yS8aYWXEWJ1NlZ7VPDroT</t>
  </si>
  <si>
    <t>Me Vas a Extrañar</t>
  </si>
  <si>
    <t>spotify:track:5LsTMta9l87n8Z4zpBV2xL</t>
  </si>
  <si>
    <t>Me Interesas</t>
  </si>
  <si>
    <t>spotify:album:27zodohsIeaDJaZ7lpSHab</t>
  </si>
  <si>
    <t>La Balanza</t>
  </si>
  <si>
    <t>spotify:track:1PB6yA6o4CuJZUcVQ8UWh8</t>
  </si>
  <si>
    <t>Te Dirán</t>
  </si>
  <si>
    <t>spotify:album:50x6RBfdV0Ao2eX3T2ekty</t>
  </si>
  <si>
    <t>Durmiendo en el Lugar Equivocado</t>
  </si>
  <si>
    <t>spotify:track:4prmUBle7TtAeeUgCnsc3Z</t>
  </si>
  <si>
    <t>Probablemente</t>
  </si>
  <si>
    <t>spotify:track:2UDoZZSrs3NxlmvFZbffr4</t>
  </si>
  <si>
    <t>Te Fallé</t>
  </si>
  <si>
    <t>THE Playlist</t>
  </si>
  <si>
    <t>Dance Gavin Dance</t>
  </si>
  <si>
    <t>spotify:track:72Y5nO5FCZtq0w7T5JGbys</t>
  </si>
  <si>
    <t>spotify:artist:6guC9FqvlVboSKTI77NG2k</t>
  </si>
  <si>
    <t>Young Robot</t>
  </si>
  <si>
    <t>spotify:album:1FSVYIieMIpJCWjucTjrao</t>
  </si>
  <si>
    <t>Mothership</t>
  </si>
  <si>
    <t>spotify:track:7m72yYvAUkMh9sLGdSZMlh</t>
  </si>
  <si>
    <t>Ljósið</t>
  </si>
  <si>
    <t>spotify:album:5s4J5QHtAGZ2KXbx6WifKw</t>
  </si>
  <si>
    <t>Found Songs</t>
  </si>
  <si>
    <t>spotify:track:0ZDrOa8MGtTTBNsVSnco8u</t>
  </si>
  <si>
    <t>Hengilás</t>
  </si>
  <si>
    <t>spotify:album:1fgtiyeUDIoUayYbwroqVH</t>
  </si>
  <si>
    <t>spotify:track:5l1w4a1ETkNaSM2h37Mp4x</t>
  </si>
  <si>
    <t>spotify:track:5uI1SBs75p33rmgQAD6TaJ</t>
  </si>
  <si>
    <t>To Build A Home - Grey Reverend Version</t>
  </si>
  <si>
    <t>spotify:album:52bYfn1wSbaRAQKq0Ox3DW</t>
  </si>
  <si>
    <t>To Build A Home (Versions)</t>
  </si>
  <si>
    <t>spotify:track:6afpT3wW8NdIe7nimRNRd0</t>
  </si>
  <si>
    <t>The Lament Of Eustace Scrubb</t>
  </si>
  <si>
    <t>spotify:track:2tbPF1cFqiG6OWlnT32yKP</t>
  </si>
  <si>
    <t>Spilt Needles</t>
  </si>
  <si>
    <t>spotify:track:0ncZMrH4tUif4XbTgOddlp</t>
  </si>
  <si>
    <t>Walking Far From Home</t>
  </si>
  <si>
    <t>spotify:track:7GDURAuWFIfwK3lXzPRRFp</t>
  </si>
  <si>
    <t>Greet Death</t>
  </si>
  <si>
    <t>spotify:album:0HxOFNk6NIHydHAer8y01M</t>
  </si>
  <si>
    <t>Those Who Tell the Truth Shall Die, Those Who Tell the Truth Shall Live Forever</t>
  </si>
  <si>
    <t>spotify:track:1wbr5b04EjtuekVF3DTFlc</t>
  </si>
  <si>
    <t>A Song for Our Fathers</t>
  </si>
  <si>
    <t>spotify:track:7HoXQMOnJsat6T6KWKbIpi</t>
  </si>
  <si>
    <t>Jezebel</t>
  </si>
  <si>
    <t>spotify:track:04gmJvY5T9duH3eFXwPxV7</t>
  </si>
  <si>
    <t>Soon or Never</t>
  </si>
  <si>
    <t>spotify:track:3Hbd6gPZ0QErPWXVkC6GRt</t>
  </si>
  <si>
    <t>spotify:track:1zMIe9dDMpCuX60A61JSEk</t>
  </si>
  <si>
    <t>Fordlândia</t>
  </si>
  <si>
    <t>spotify:album:7LD5wFIeCUAfhxxCXly8qx</t>
  </si>
  <si>
    <t>The American Dollar</t>
  </si>
  <si>
    <t>spotify:track:0OF6WSdeVmYEGBZlxvwvLq</t>
  </si>
  <si>
    <t>spotify:artist:5r4OqYJL7JrtZlffx7FJlb</t>
  </si>
  <si>
    <t>Anything You Synthesize - Ambient</t>
  </si>
  <si>
    <t>spotify:album:7A6VoC5v3dHcINkZudtJaD</t>
  </si>
  <si>
    <t>Ambient One</t>
  </si>
  <si>
    <t>spotify:track:6gw7wvsEqHAihATnECGJBN</t>
  </si>
  <si>
    <t>spotify:track:2FJJLuC9R3x3SRJ5jblmMO</t>
  </si>
  <si>
    <t>"I'm Going to Make a Cake"</t>
  </si>
  <si>
    <t>spotify:album:4F0LJueCDliCH7Bg4PPVil</t>
  </si>
  <si>
    <t>The Hours (Music from the Motion Picture Soundtrack)</t>
  </si>
  <si>
    <t>The Family Crest</t>
  </si>
  <si>
    <t>spotify:track:7tv22srFlT75azycgnkV8M</t>
  </si>
  <si>
    <t>spotify:artist:44CB1c0W2h1XR2vB7AKpa7</t>
  </si>
  <si>
    <t>Love Don't Go</t>
  </si>
  <si>
    <t>spotify:album:5Vr0HJnNJoZAvLwnI7dhZl</t>
  </si>
  <si>
    <t>Beneath The Brine</t>
  </si>
  <si>
    <t>spotify:track:5vQqW74EkmxLyABwphendI</t>
  </si>
  <si>
    <t>Beneath the Brine</t>
  </si>
  <si>
    <t>Lee DeWyze</t>
  </si>
  <si>
    <t>spotify:track:41FUDbrnvoc7RH0APur9jy</t>
  </si>
  <si>
    <t>spotify:artist:1KNNZV9twnpQBqyUoGvWA6</t>
  </si>
  <si>
    <t>Blackbird Song</t>
  </si>
  <si>
    <t>spotify:album:6316qgms0cRSXanY9meBSQ</t>
  </si>
  <si>
    <t>spotify:track:2ozDCG0xO8fnzDhOi14ZQx</t>
  </si>
  <si>
    <t>Warm Shadow (Dactyl Remix) - The Walking Dead Soundtrack</t>
  </si>
  <si>
    <t>The Shouting Matches</t>
  </si>
  <si>
    <t>spotify:track:4lEnkalPpZEYgTzV5t9oJL</t>
  </si>
  <si>
    <t>spotify:artist:4Ol9S3QuVEVdbXfSjM6ZdQ</t>
  </si>
  <si>
    <t>spotify:album:2jnRkK55ZjE9XLKhJjyePK</t>
  </si>
  <si>
    <t>Grownass Man</t>
  </si>
  <si>
    <t>90s Rock</t>
  </si>
  <si>
    <t>spotify:track:2g7iUTiLRue30KAXnesFgt</t>
  </si>
  <si>
    <t>Trampled Under Foot</t>
  </si>
  <si>
    <t>spotify:track:2miAut6dp9BWdGmOxwSGEC</t>
  </si>
  <si>
    <t>spotify:album:6V8b6itvyd7N3IRMXkjSi7</t>
  </si>
  <si>
    <t>Smells Like Children</t>
  </si>
  <si>
    <t>spotify:track:6UiJOFwi6MiLQ0i8qfegfq</t>
  </si>
  <si>
    <t>If I Was Your Vampire</t>
  </si>
  <si>
    <t>spotify:album:2A49izrVW0wRLcst64owry</t>
  </si>
  <si>
    <t>EAT ME, DRINK ME</t>
  </si>
  <si>
    <t>Detroit Rock Hitters</t>
  </si>
  <si>
    <t>spotify:track:14oQRJ3YoQMUyvddnoSBno</t>
  </si>
  <si>
    <t>spotify:artist:6qVS8prjcoaIc4p9GKuK2D</t>
  </si>
  <si>
    <t>Old Time Rock and Roll</t>
  </si>
  <si>
    <t>spotify:album:1oPiiw8NIdrMgXBfMVyREO</t>
  </si>
  <si>
    <t>Greatest Hits: Tribute to Bob Seger &amp; the Silver Bullet Band</t>
  </si>
  <si>
    <t>spotify:track:234R8Y44mCQaukZiouEGTm</t>
  </si>
  <si>
    <t>Coconut Tree (with Willie Nelson)</t>
  </si>
  <si>
    <t>spotify:track:22ejspKqayOvA7eCzUjFlk</t>
  </si>
  <si>
    <t>Coastal</t>
  </si>
  <si>
    <t>spotify:track:6z5ghedLqTljjIHS82Wgru</t>
  </si>
  <si>
    <t>Everybody Wants to Go to Heaven</t>
  </si>
  <si>
    <t>spotify:album:3ojRwdqDSdBQonW4Hi9Xgq</t>
  </si>
  <si>
    <t>Lucky Old Sun</t>
  </si>
  <si>
    <t>spotify:track:1i6NHLEYqiysVj83Ja72Mb</t>
  </si>
  <si>
    <t>spotify:track:44cEPtWqeVc7xTDQPQEZ1e</t>
  </si>
  <si>
    <t>Summer Young</t>
  </si>
  <si>
    <t>spotify:track:2ojsE7uptG3qk3yTDV0iCX</t>
  </si>
  <si>
    <t>Where The Boat Leaves From</t>
  </si>
  <si>
    <t>spotify:track:2flWhcGYxQHhb1EeeU2dOL</t>
  </si>
  <si>
    <t>Bar at the End of the World</t>
  </si>
  <si>
    <t>Slow Jams</t>
  </si>
  <si>
    <t>spotify:track:5i0urffBRKl09GSX2Jhdeh</t>
  </si>
  <si>
    <t>Could It Be I'm Falling In Love</t>
  </si>
  <si>
    <t>spotify:track:2gdvXdZatpwlUM1bfTzwxi</t>
  </si>
  <si>
    <t>Darlin' Darlin' Baby (Sweet, Tender, Love)</t>
  </si>
  <si>
    <t>spotify:album:1XoURLvpVgr7WR4fJ6OJSC</t>
  </si>
  <si>
    <t>Message In The Music</t>
  </si>
  <si>
    <t>spotify:track:2mhVy5a8BmJ1t3YFk9DlWi</t>
  </si>
  <si>
    <t>Time to Get Down</t>
  </si>
  <si>
    <t>spotify:track:1J1QKnproZR0JkQ7Der8IW</t>
  </si>
  <si>
    <t>spotify:track:6pk6B980AVOvySF62odFiH</t>
  </si>
  <si>
    <t>When You've Been Blessed (Feels Like Heaven) - Live (1991 Apollo Theatre)</t>
  </si>
  <si>
    <t>spotify:album:1Wo9iLz1lVE1alxsTiVXIE</t>
  </si>
  <si>
    <t>Patti Labelle Live!</t>
  </si>
  <si>
    <t>Yo-Yo</t>
  </si>
  <si>
    <t>spotify:track:3deidnsqYgdvqhYQAuDkUA</t>
  </si>
  <si>
    <t>spotify:artist:6kL8ioxe4mWK945hvcHLkS</t>
  </si>
  <si>
    <t>You Can't Play With My Yo-Yo</t>
  </si>
  <si>
    <t>spotify:album:211cmD9AlnfpVTEjhrokzl</t>
  </si>
  <si>
    <t>N.W.A. And Their Family Reunion</t>
  </si>
  <si>
    <t>spotify:track:2QRR9j7uTyK4nvt7lt5qOB</t>
  </si>
  <si>
    <t>Tell Me If You Still Care</t>
  </si>
  <si>
    <t>spotify:track:1UdoFJDUHWu4oWH5JlwmDP</t>
  </si>
  <si>
    <t>The Closer I Get To You</t>
  </si>
  <si>
    <t>spotify:album:4n3wZOUmVSSkxXvSeu94AN</t>
  </si>
  <si>
    <t>Blue Lights in the Basement</t>
  </si>
  <si>
    <t>The Moments</t>
  </si>
  <si>
    <t>spotify:track:2gImbBWvXQWQ9ZDSQUWvNI</t>
  </si>
  <si>
    <t>spotify:artist:6avGAzQTmqu8mfSmZrN7gT</t>
  </si>
  <si>
    <t>Love On A Two Way Street</t>
  </si>
  <si>
    <t>spotify:album:2fCREhUDXAPsGzkRMU6cI9</t>
  </si>
  <si>
    <t>Love On A Two-Way Street</t>
  </si>
  <si>
    <t>spotify:track:2wWDekufLETj4uktTJbtKc</t>
  </si>
  <si>
    <t>Best Thing That Ever Happened to Me</t>
  </si>
  <si>
    <t>spotify:album:0FTCODVIWFwS019wiUbQBm</t>
  </si>
  <si>
    <t>spotify:track:1wdRUG6k5CmmMhcaD2fy4k</t>
  </si>
  <si>
    <t>Can You Stop the Rain</t>
  </si>
  <si>
    <t>spotify:album:0Clx5DJFDloT6acE4MPaDn</t>
  </si>
  <si>
    <t>Love And Rapture: The Best Of Peabo Bryson</t>
  </si>
  <si>
    <t>spotify:track:5MPxgVGxq79wcoNKtlRaTf</t>
  </si>
  <si>
    <t>You Are My Lady</t>
  </si>
  <si>
    <t>spotify:album:4S3z4G29Gm2xxkADtVX5IV</t>
  </si>
  <si>
    <t>Rock Me Tonight</t>
  </si>
  <si>
    <t>spotify:track:2ssAFRkJ96g1zezeFLUMLA</t>
  </si>
  <si>
    <t>Let's Get Closer</t>
  </si>
  <si>
    <t>spotify:track:5xxnE0Nm5v3L9tekNEWpCg</t>
  </si>
  <si>
    <t>Can't Give Up Now</t>
  </si>
  <si>
    <t>spotify:album:2CW02evpO85vRxOSYx7zcP</t>
  </si>
  <si>
    <t>Harold Melvin &amp; The Blue Notes</t>
  </si>
  <si>
    <t>spotify:track:1PIgcyfWEVxSZ4LWdrRye3</t>
  </si>
  <si>
    <t>spotify:artist:438JBZR1AR0l04AzcYW9gy</t>
  </si>
  <si>
    <t>If You Don't Know Me by Now</t>
  </si>
  <si>
    <t>spotify:album:1vwY34TADAqrRwfHoa0xzV</t>
  </si>
  <si>
    <t>Collectors' Item</t>
  </si>
  <si>
    <t>spotify:track:0BOLx8gTwn86qDQqiziAmZ</t>
  </si>
  <si>
    <t>Have Yourself a Merry Little Christmas - Live Version</t>
  </si>
  <si>
    <t>spotify:album:3kcs7Sy2LOxHuQpEbraEo5</t>
  </si>
  <si>
    <t>The Classic Christmas Album</t>
  </si>
  <si>
    <t>Luther</t>
  </si>
  <si>
    <t>spotify:track:1lqxvBjtbDI5a6vxazFhE5</t>
  </si>
  <si>
    <t>spotify:artist:7A8jMEm5i75MSTdixEAX5Z</t>
  </si>
  <si>
    <t>At Christmas Time</t>
  </si>
  <si>
    <t>spotify:track:49O6QsULlJfN98ZvlbOaLn</t>
  </si>
  <si>
    <t>This Is My Promise</t>
  </si>
  <si>
    <t>spotify:album:3N8G4tAJ8eVK1MmVh0M8cY</t>
  </si>
  <si>
    <t>Phoenix Rising</t>
  </si>
  <si>
    <t>Lisa Stansfield</t>
  </si>
  <si>
    <t>spotify:track:1DapqOfkDAQCiKnvfwKo0g</t>
  </si>
  <si>
    <t>spotify:artist:2jS7I1u7BpgWT9ssG62Zr1</t>
  </si>
  <si>
    <t>All Around the World - Remastered</t>
  </si>
  <si>
    <t>spotify:album:2NGdpRuh0JgRLrdAK8AyNR</t>
  </si>
  <si>
    <t>Gerald Levert &amp; Eddie Levert</t>
  </si>
  <si>
    <t>spotify:track:38V9quY32pQ1DPK5JRTs94</t>
  </si>
  <si>
    <t>spotify:artist:56sP86L2rYpIBMCPFlqAJD</t>
  </si>
  <si>
    <t>Baby Hold On To Me (feat. Eddie Levert) - featuring Eddie Levert LP Version</t>
  </si>
  <si>
    <t>spotify:album:0ADHiHTqdmS1sbRfdTU0kl</t>
  </si>
  <si>
    <t>Private Line</t>
  </si>
  <si>
    <t>spotify:track:2GBYWH1FHy0MjKD0ep2t2Y</t>
  </si>
  <si>
    <t>Endless Love - From "The Endless Love" Soundtrack</t>
  </si>
  <si>
    <t>spotify:album:69CqA30FbyDY14jrG1t73s</t>
  </si>
  <si>
    <t>To Love Again</t>
  </si>
  <si>
    <t>spotify:track:1313r0LvNekpv60EuMPZox</t>
  </si>
  <si>
    <t>Stir It Up - From "Beverly Hills Cop" Soundtrack</t>
  </si>
  <si>
    <t>spotify:album:2OK1pukLZGIHosu05lpkvS</t>
  </si>
  <si>
    <t>20th Century Masters: The Millennium Collection: Best Of Patti LaBelle</t>
  </si>
  <si>
    <t>spotify:track:2BvBND9pWHh0EDUgcEdXfy</t>
  </si>
  <si>
    <t>If You Asked Me To - Single Version</t>
  </si>
  <si>
    <t>spotify:album:7DkK4ceuS8ka1sfMfchFHj</t>
  </si>
  <si>
    <t>Luther Ingram</t>
  </si>
  <si>
    <t>spotify:track:54K7o2yNOMZYCtEDnfD6wI</t>
  </si>
  <si>
    <t>spotify:artist:5Pek6HAr0BoHD9P1RuA7d5</t>
  </si>
  <si>
    <t>(If Loving You Is Wrong) I Don't Want to Be Right</t>
  </si>
  <si>
    <t>spotify:album:3hiwk4q34fJTUJsAzrlNMD</t>
  </si>
  <si>
    <t>spotify:track:0HYCfsLMVE61LZIVI3d1UA</t>
  </si>
  <si>
    <t>I Need Your Lovin'</t>
  </si>
  <si>
    <t>spotify:album:126Yg3OL4nH6sKjrFVVYah</t>
  </si>
  <si>
    <t>Irons In The Fire</t>
  </si>
  <si>
    <t>spotify:track:3noix1yrwHnomPM8FqCU44</t>
  </si>
  <si>
    <t>We Go a Long Way Back</t>
  </si>
  <si>
    <t>spotify:album:3Ungq8wjBHZwsZbA2DQPaH</t>
  </si>
  <si>
    <t>We Go A Long Way Back (Bonus Track Version)</t>
  </si>
  <si>
    <t>spotify:track:6BubCvEbzzcqyQv6lvGJaA</t>
  </si>
  <si>
    <t>Out On a Limb</t>
  </si>
  <si>
    <t>spotify:album:1LPAtUZRU3UynGy1h6Yleq</t>
  </si>
  <si>
    <t>Lovergirl: The Teena Marie Story</t>
  </si>
  <si>
    <t>spotify:track:79Qlk33OpmjfF9rKmmUsVk</t>
  </si>
  <si>
    <t>spotify:artist:7a3nTkyvlgCpai9CUCftbZ</t>
  </si>
  <si>
    <t>There'll Never Be</t>
  </si>
  <si>
    <t>spotify:album:1p9kiUEliFgWtQwgBz2eQc</t>
  </si>
  <si>
    <t>20th Century Masters: The Millennium Collection: Best of Switch</t>
  </si>
  <si>
    <t>spotify:track:4dtbwbHJ0TMFM75rQV6AuM</t>
  </si>
  <si>
    <t>You Rock My World - with intro</t>
  </si>
  <si>
    <t>L.T.D.</t>
  </si>
  <si>
    <t>spotify:track:65E003YDvOfow75UKALZZG</t>
  </si>
  <si>
    <t>spotify:artist:5P53Exo01miUunItQyR2La</t>
  </si>
  <si>
    <t>spotify:album:3vWUc3nKpOUbb4OY7QveIZ</t>
  </si>
  <si>
    <t>Shine On</t>
  </si>
  <si>
    <t>spotify:track:2LYNfXfeKRre51RqvuJBmy</t>
  </si>
  <si>
    <t>Jocelyn Brown</t>
  </si>
  <si>
    <t>spotify:track:4wzZqzOKWhQkv9vTLHS4HP</t>
  </si>
  <si>
    <t>spotify:artist:2ga5ADaBpljQ3YrCh99ZMq</t>
  </si>
  <si>
    <t>Somebody Else's Guy - Original</t>
  </si>
  <si>
    <t>spotify:album:1i9CNuSkxDYZvRMLrxBbOV</t>
  </si>
  <si>
    <t>Somebody Else's Guy</t>
  </si>
  <si>
    <t>spotify:track:1JTAKtrscnqmiFg4h65jqy</t>
  </si>
  <si>
    <t>Treat Her Like A Lady - Single Version</t>
  </si>
  <si>
    <t>spotify:track:3sRCesHh424gmCji7Fz9Gm</t>
  </si>
  <si>
    <t>I Wonder If I Take You Home</t>
  </si>
  <si>
    <t>spotify:album:69c909n13KcSJPXxi6kPhG</t>
  </si>
  <si>
    <t>Playlist: The Very Best Of Lisa Lisa &amp; Cult Jam</t>
  </si>
  <si>
    <t>spotify:track:7vvRkLPIvfjjmCIqNxBuEZ</t>
  </si>
  <si>
    <t>Back To Life (However Do You Want Me) - Accapella;feat. Caron Wheeler</t>
  </si>
  <si>
    <t>spotify:album:1y3jN9LkTstdnogs1Xywni</t>
  </si>
  <si>
    <t>Keep On Movin'</t>
  </si>
  <si>
    <t>spotify:track:0wjD99z8SkWzRPY2umXxpq</t>
  </si>
  <si>
    <t>I'm Your Baby Tonight</t>
  </si>
  <si>
    <t>spotify:album:58QPKb1H3AcQq96FQwkQUs</t>
  </si>
  <si>
    <t>I Will Always Love You: The Best Of Whitney Houston</t>
  </si>
  <si>
    <t>spotify:track:2SALC5skqV9tnDqJap3Bt8</t>
  </si>
  <si>
    <t>How Many Ways</t>
  </si>
  <si>
    <t>Johnny Bristol</t>
  </si>
  <si>
    <t>spotify:track:15q1ikYmVRhDT5o6pailtt</t>
  </si>
  <si>
    <t>spotify:artist:0F4yfY9manxJrgsfwbXdZa</t>
  </si>
  <si>
    <t>Hang On In There Baby</t>
  </si>
  <si>
    <t>spotify:album:7AEetil5Qp5cGjOz28edjr</t>
  </si>
  <si>
    <t>The MGM Collection</t>
  </si>
  <si>
    <t>Mel &amp; Tim</t>
  </si>
  <si>
    <t>spotify:track:3EN9HHihu5CtBWhcNi7Wa3</t>
  </si>
  <si>
    <t>spotify:artist:2ubLClBEuddw29m7QRx4IL</t>
  </si>
  <si>
    <t>Starting All Over Again</t>
  </si>
  <si>
    <t>spotify:album:17V0RTHI4GvWwGIIpPnVqE</t>
  </si>
  <si>
    <t>Stax Volt Chartbusters Vol 1</t>
  </si>
  <si>
    <t>spotify:track:0wNP3UlDMf2CxPyJyNOHVD</t>
  </si>
  <si>
    <t>What's Going On - Original Single Mix</t>
  </si>
  <si>
    <t>spotify:album:3P9Pzn7O4Zsr3tsCSsx7Uk</t>
  </si>
  <si>
    <t>spotify:track:7IJdhXX43QDoTNQeBRxZHu</t>
  </si>
  <si>
    <t>Ladies Night</t>
  </si>
  <si>
    <t>spotify:album:0U0H36ivPJWpsHCDPBy7BJ</t>
  </si>
  <si>
    <t>Kool and the Gang: Greatest Hits</t>
  </si>
  <si>
    <t>spotify:track:1t055EdeL1r5DfORFy0UXX</t>
  </si>
  <si>
    <t>Circle Of Life - Remastered</t>
  </si>
  <si>
    <t>The Time</t>
  </si>
  <si>
    <t>spotify:track:0QUpBXTOdB4JJyTGFN6dH1</t>
  </si>
  <si>
    <t>spotify:artist:1EgGVV9cmmlLEsFlunjmvv</t>
  </si>
  <si>
    <t>Jungle Love</t>
  </si>
  <si>
    <t>spotify:album:6U9fEF6ZUIDM8M03JNB9I4</t>
  </si>
  <si>
    <t>Ice Cream Castle</t>
  </si>
  <si>
    <t>spotify:track:7snmvZMLdGGk3l9PcvoYSM</t>
  </si>
  <si>
    <t>Dance With My Father - Radio Version</t>
  </si>
  <si>
    <t>spotify:album:43Ci8cugIRwfmkXEyEgfVM</t>
  </si>
  <si>
    <t>Dance With My Father</t>
  </si>
  <si>
    <t>spotify:track:5RooV1JApOOviPiQcho9xx</t>
  </si>
  <si>
    <t>Don't You Know That?</t>
  </si>
  <si>
    <t>spotify:track:6ep87j7rt6j8Fok55N9NOs</t>
  </si>
  <si>
    <t>Power of Love / Love Power</t>
  </si>
  <si>
    <t>spotify:album:4mSFu3YmqIHfPngFDqZl4f</t>
  </si>
  <si>
    <t>Power Of Love</t>
  </si>
  <si>
    <t>spotify:track:6BixR2rv0aozttgKLDlC5s</t>
  </si>
  <si>
    <t>Any Love</t>
  </si>
  <si>
    <t>spotify:album:1JJ0VNQJJU9AXQApfGC1dC</t>
  </si>
  <si>
    <t>spotify:track:56JRqiQ6QRaehxkG8852pL</t>
  </si>
  <si>
    <t>Your Secret Love</t>
  </si>
  <si>
    <t>spotify:album:3F4E8x0AIxDFBFjFlLYPeN</t>
  </si>
  <si>
    <t>spotify:track:3bwTYEaQGlIhZgLYG8qxpa</t>
  </si>
  <si>
    <t>Buy Me a Rose</t>
  </si>
  <si>
    <t>spotify:track:2VcUWg5UIQo0H5AqeA38zc</t>
  </si>
  <si>
    <t>All The Woman I Need</t>
  </si>
  <si>
    <t>spotify:track:0gUSaysIW4ZTebCQs53UR9</t>
  </si>
  <si>
    <t>When You Call On Me (Baby That's When I Come Runnin')</t>
  </si>
  <si>
    <t>spotify:album:2lkLq0W75R4m4xFZrmXGrB</t>
  </si>
  <si>
    <t>One Night With You: The Best Of Love, Volume 2</t>
  </si>
  <si>
    <t>spotify:track:3eoRFS0WMwa06mGOnyAhfk</t>
  </si>
  <si>
    <t>It's over Now</t>
  </si>
  <si>
    <t>spotify:track:70NmePXQxL3b688VuLSFae</t>
  </si>
  <si>
    <t>I Can Make It Better</t>
  </si>
  <si>
    <t>spotify:track:7KIQKq8H0yENFv6nEa41b5</t>
  </si>
  <si>
    <t>Square Biz</t>
  </si>
  <si>
    <t>spotify:album:4yiSTHBM1UPaGuXQkJeZVQ</t>
  </si>
  <si>
    <t>spotify:track:1fDmIkJoVxPge6hAxwJIM9</t>
  </si>
  <si>
    <t>Miss You Like Crazy</t>
  </si>
  <si>
    <t>spotify:album:1Fz5HW0oy2HuSLMleCLzlx</t>
  </si>
  <si>
    <t>Good To Be Back</t>
  </si>
  <si>
    <t>spotify:track:3AoeaZs8dFemFJr3JdzOL0</t>
  </si>
  <si>
    <t>You Are Not Alone</t>
  </si>
  <si>
    <t>spotify:track:7mBfmncM3Z6mYru7V5VgCa</t>
  </si>
  <si>
    <t>New Attitude</t>
  </si>
  <si>
    <t>spotify:album:3GJS3l2Vz9yidz7bGiy9Uo</t>
  </si>
  <si>
    <t>spotify:track:4R1DpQ9KA9ov9gXrdmDaaQ</t>
  </si>
  <si>
    <t>Promise Me</t>
  </si>
  <si>
    <t>spotify:track:3E5wSWxUUUfIbZfYtL0h1A</t>
  </si>
  <si>
    <t>The Best Things In Life Are Free</t>
  </si>
  <si>
    <t>spotify:track:5cvtrbZHpkvEpMmFDlLGVT</t>
  </si>
  <si>
    <t>I Really Didn't Mean It</t>
  </si>
  <si>
    <t>spotify:album:4c3qWwRj5VzvMcS1iTalht</t>
  </si>
  <si>
    <t>Greatest Hits 1981 - 1995</t>
  </si>
  <si>
    <t>spotify:track:650M98AP1WgRo1jJ0snmoI</t>
  </si>
  <si>
    <t>Take You Out - Radio Edit</t>
  </si>
  <si>
    <t>spotify:album:2YPEpjWlezCbj9jizr6ZeS</t>
  </si>
  <si>
    <t>spotify:track:3EQRQ0y400M8bM1gBPYc3H</t>
  </si>
  <si>
    <t>Any Love - Single Mix</t>
  </si>
  <si>
    <t>Jeffrey Osborne</t>
  </si>
  <si>
    <t>spotify:track:758vAwuPkQsWKFouaeJU5Q</t>
  </si>
  <si>
    <t>spotify:artist:5qUHCOUsvVKUpVrMMmztMK</t>
  </si>
  <si>
    <t>(Every Time I Turn Around I'm) Back In Love Again</t>
  </si>
  <si>
    <t>spotify:album:5FExdOpdgAhIQGZztH8Hnt</t>
  </si>
  <si>
    <t>Greatest Hits Live!</t>
  </si>
  <si>
    <t>spotify:track:56SnVQVuJuqnYA6rLdcg32</t>
  </si>
  <si>
    <t>Miss Me Blind - 2002 - Remaster</t>
  </si>
  <si>
    <t>spotify:track:2QaTacWkV0bC68QYNCI3k6</t>
  </si>
  <si>
    <t>I'll Tumble 4 Ya</t>
  </si>
  <si>
    <t>spotify:track:66ZXIsz4UKLEcL8DpfmKKC</t>
  </si>
  <si>
    <t>Do You Really Want To Hurt Me</t>
  </si>
  <si>
    <t>spotify:album:29VJSd2R4dqgL2j69LPNUh</t>
  </si>
  <si>
    <t>The River Sessions</t>
  </si>
  <si>
    <t>spotify:track:2GtFOkArU10Lr11BbVKl28</t>
  </si>
  <si>
    <t>Step in the Name of Love - Remix - Radio Edit</t>
  </si>
  <si>
    <t>spotify:track:3KEx71XWs0qpcqChWzhRyn</t>
  </si>
  <si>
    <t>We Are The World</t>
  </si>
  <si>
    <t>spotify:album:4NCcnbSDVKWbCvVOR85c65</t>
  </si>
  <si>
    <t>Pavarotti &amp; Friends For The Children Of Guatemala And Kosovo</t>
  </si>
  <si>
    <t>spotify:track:5uZlU3v9fq5ILATfqHvVwK</t>
  </si>
  <si>
    <t>spotify:album:4tJUpP7w6wLyUs5n29xx7Y</t>
  </si>
  <si>
    <t>HD Crew</t>
  </si>
  <si>
    <t>spotify:track:0n8fmyJbtmkl6piBkpKSwr</t>
  </si>
  <si>
    <t>spotify:artist:4iNUQdRNLpPCi856dsKM5Y</t>
  </si>
  <si>
    <t>I Try Again</t>
  </si>
  <si>
    <t>spotify:album:2Rp5toiyWsZ2jXuWoDFbbo</t>
  </si>
  <si>
    <t>HD Crew, Vol.5</t>
  </si>
  <si>
    <t>spotify:track:5nBtyhMNNNt1kAAmF30cJi</t>
  </si>
  <si>
    <t>spotify:album:0706EclpL7lNI3GCiOT7MJ</t>
  </si>
  <si>
    <t>101 Canciones del Pop Internacional</t>
  </si>
  <si>
    <t>Les tubes du nouvel an</t>
  </si>
  <si>
    <t>spotify:track:0pu8DQu3XlzJsMUMVCYY27</t>
  </si>
  <si>
    <t>spotify:artist:4HsY30swKDa55QchmildLM</t>
  </si>
  <si>
    <t>spotify:album:1E7NpcUXUko1jnsYczLRAt</t>
  </si>
  <si>
    <t>Bonne année !, Vol. 1</t>
  </si>
  <si>
    <t>spotify:track:3liEiCsQxbwVl8T0bpdWJ0</t>
  </si>
  <si>
    <t>Gotta Be</t>
  </si>
  <si>
    <t>spotify:track:2r80YDXYcH9PbGN6vWvAuq</t>
  </si>
  <si>
    <t>How Does It Feel Feat. Kimie</t>
  </si>
  <si>
    <t>spotify:track:2JBieuyjtioGNdLi0KB9H5</t>
  </si>
  <si>
    <t>spotify:track:7nS2fVHo5Z0lneH0AYk9kO</t>
  </si>
  <si>
    <t>Fortunate Youth</t>
  </si>
  <si>
    <t>spotify:track:26gipChfEtjUUEggOXFHIl</t>
  </si>
  <si>
    <t>spotify:artist:53eTH57OzNJCKOohjcWMoB</t>
  </si>
  <si>
    <t>spotify:album:6SeYy9ZaB7rg0Hi9JVMx4n</t>
  </si>
  <si>
    <t>Irie State Of Mind</t>
  </si>
  <si>
    <t>spotify:track:5SbiaFE7wjG2cRmTKVGNRq</t>
  </si>
  <si>
    <t>spotify:track:5eBSiSLniTlzUzxzqSJ4d0</t>
  </si>
  <si>
    <t>Transparent People</t>
  </si>
  <si>
    <t>spotify:track:1d8S1uR5aKcMPwV5zYAs61</t>
  </si>
  <si>
    <t>spotify:track:0z29ad1eccpHUWpV69splU</t>
  </si>
  <si>
    <t>Gone Today</t>
  </si>
  <si>
    <t>spotify:track:7hQwTPlewZMLmAqWSmvfCU</t>
  </si>
  <si>
    <t>Stars and Stripes</t>
  </si>
  <si>
    <t>spotify:album:3fVBr0HPNU2LC0nzx6qLdR</t>
  </si>
  <si>
    <t>spotify:track:2tXXBoKbWEgt0HeAXm3mkn</t>
  </si>
  <si>
    <t>Jah Love</t>
  </si>
  <si>
    <t>spotify:track:1c3PgXGUxe7q1YtyPYMnUx</t>
  </si>
  <si>
    <t>One Inity</t>
  </si>
  <si>
    <t>spotify:track:3arJfS8UP7iQu46yKD0OuZ</t>
  </si>
  <si>
    <t>spotify:artist:68gZYinxGGtaJT8ZlaJiuP</t>
  </si>
  <si>
    <t>Greener</t>
  </si>
  <si>
    <t>spotify:album:6SKjDzeYnB45UTHbkPWuPT</t>
  </si>
  <si>
    <t>spotify:track:0uNORsKDVLoz4Lttgs4LLg</t>
  </si>
  <si>
    <t>Head In My Hands</t>
  </si>
  <si>
    <t>spotify:track:08t55fz74zFgkIrHiLPecf</t>
  </si>
  <si>
    <t>What Will Be Will Be</t>
  </si>
  <si>
    <t>spotify:track:79tvx0aszVr5QPEWZt4agN</t>
  </si>
  <si>
    <t>Vampire - Feat. Whiteboy John</t>
  </si>
  <si>
    <t>spotify:track:0t5x4gY7AIwwtpGsTB2xoj</t>
  </si>
  <si>
    <t>haveTomorrow's Another Day</t>
  </si>
  <si>
    <t>spotify:track:0ZBkSMCE1J81pOVFUNlQC1</t>
  </si>
  <si>
    <t>Everything Changes</t>
  </si>
  <si>
    <t>spotify:album:6CJGyPIcZqf1NjW9mWnT3Z</t>
  </si>
  <si>
    <t>spotify:track:66MHYlSXyJlXTTKrszjF2W</t>
  </si>
  <si>
    <t>spotify:track:2W8AvSmYpnLHa3H22sfigg</t>
  </si>
  <si>
    <t>spotify:track:1c75rSW3Bj4qJrgIjHQReN</t>
  </si>
  <si>
    <t>Come In (feat. Jacob Hemphill of SOJA)</t>
  </si>
  <si>
    <t>spotify:track:1tyQFR0U8A3Sco86rcdbvc</t>
  </si>
  <si>
    <t>She Was The Best</t>
  </si>
  <si>
    <t>spotify:track:4lWMlm9reesPWjUD5zRB45</t>
  </si>
  <si>
    <t>spotify:album:49Ei9OyXSMraBWyDhWOoxF</t>
  </si>
  <si>
    <t>spotify:track:68chdTynbqYOorEtm8OGvH</t>
  </si>
  <si>
    <t>Gone Today - Acoustic</t>
  </si>
  <si>
    <t>spotify:track:6sbq2AgHcaCIBzMubrW7si</t>
  </si>
  <si>
    <t>spotify:track:58tBip4ivEhrPISs0jJOcb</t>
  </si>
  <si>
    <t>spotify:album:4IY0k3z5JHzC3j5P4Nkt6D</t>
  </si>
  <si>
    <t>No Time For Rest</t>
  </si>
  <si>
    <t>spotify:track:4bRruXPJ3SJ8PtyKMFn2HF</t>
  </si>
  <si>
    <t>Rasta Courage</t>
  </si>
  <si>
    <t>spotify:track:0qLb07encdHEInt8nIXRlu</t>
  </si>
  <si>
    <t>spotify:track:3OoMKGxwgO5VXai0A80yoV</t>
  </si>
  <si>
    <t>spotify:track:1ipmXGK51902ij6SoInw1v</t>
  </si>
  <si>
    <t>spotify:track:22PesCFya45l6Eo4YVzqaN</t>
  </si>
  <si>
    <t>Breaking My Heart</t>
  </si>
  <si>
    <t>spotify:track:7sAj89CocnLEf0ZwtkgY28</t>
  </si>
  <si>
    <t>Love Machine</t>
  </si>
  <si>
    <t>spotify:track:5QUqdph9FFOUBBXhIynXwK</t>
  </si>
  <si>
    <t>Losing My Mind</t>
  </si>
  <si>
    <t>spotify:track:64y62GXZrXJf4CgYhh4x5e</t>
  </si>
  <si>
    <t>spotify:track:5UOOrcCcs5vX8ZVYqAIxh0</t>
  </si>
  <si>
    <t>spotify:track:4obHdP55w9vwF4okDelCH4</t>
  </si>
  <si>
    <t>So High (Yeti Beats Remix)</t>
  </si>
  <si>
    <t>spotify:track:0Wuh2laOb7QWIbDuQEFjCX</t>
  </si>
  <si>
    <t>Lady in White</t>
  </si>
  <si>
    <t>spotify:track:5aQ6YE64b4bBGg3XjyyLaa</t>
  </si>
  <si>
    <t>spotify:track:0WiiUmqkCW5dfZZREAAwdy</t>
  </si>
  <si>
    <t>It's Not the Same</t>
  </si>
  <si>
    <t>spotify:track:5M1kUZasU6NUOo8a2jpZQE</t>
  </si>
  <si>
    <t>So Incredible</t>
  </si>
  <si>
    <t>spotify:album:48W1kkcbRgOHv2sbpzWwRy</t>
  </si>
  <si>
    <t>Groovin</t>
  </si>
  <si>
    <t>spotify:track:3r5Cc6rXxiBkg5895ExVi7</t>
  </si>
  <si>
    <t>Your Lovin Is Nice</t>
  </si>
  <si>
    <t>spotify:track:4tguMbFXEU5A8spKgPIkUN</t>
  </si>
  <si>
    <t>Jah Atmosphere</t>
  </si>
  <si>
    <t>spotify:track:7FTH9QAiElAm1JQ2QCK8rF</t>
  </si>
  <si>
    <t>Got Me In Love</t>
  </si>
  <si>
    <t>Skaburbian Collective</t>
  </si>
  <si>
    <t>spotify:track:5H70tojv9D8V0iUMKvkPI0</t>
  </si>
  <si>
    <t>spotify:artist:5PpgEzsmpu9lpdHRM1pZ7u</t>
  </si>
  <si>
    <t>EA</t>
  </si>
  <si>
    <t>spotify:album:7DMUTx94ZVgi286CVb3Gdu</t>
  </si>
  <si>
    <t>spotify:track:5pEMstmumkCewvUvoSGlnY</t>
  </si>
  <si>
    <t>Freedom Time</t>
  </si>
  <si>
    <t>spotify:album:3KsOISFpJEPq312bUAXgmk</t>
  </si>
  <si>
    <t>Soldiers of Jah Army</t>
  </si>
  <si>
    <t>spotify:track:7paHl6UuZR7drEyw8M7gI9</t>
  </si>
  <si>
    <t>Waiting On The Rain</t>
  </si>
  <si>
    <t>spotify:track:34ErtBHbP9h5f7wmfZrXV6</t>
  </si>
  <si>
    <t>Did you Ever</t>
  </si>
  <si>
    <t>spotify:track:5hwTFSXlXJR4DbZVX5bxUs</t>
  </si>
  <si>
    <t>spotify:track:6eObRWJHj4dYLBvM3yPKWO</t>
  </si>
  <si>
    <t>spotify:album:0bEnJmypyGhIaujRp4XZ5r</t>
  </si>
  <si>
    <t>Bugus</t>
  </si>
  <si>
    <t>spotify:track:2Z3Bby9gdUkVUcmbB9GVpd</t>
  </si>
  <si>
    <t>spotify:artist:66phyNbqecPgZ1bk5SPHzB</t>
  </si>
  <si>
    <t>spotify:album:5RVwkMQK3un7XVYDu8QJI6</t>
  </si>
  <si>
    <t>Bugus Demo</t>
  </si>
  <si>
    <t>spotify:track:02C5knfgnWYvGedro71UIm</t>
  </si>
  <si>
    <t>Roller Skates</t>
  </si>
  <si>
    <t>spotify:album:6woIcukwM6AijWFhfPZBVg</t>
  </si>
  <si>
    <t>Smash Hits</t>
  </si>
  <si>
    <t>spotify:track:3iFGO5yoJfdCVY29YbXjcW</t>
  </si>
  <si>
    <t>Changed My Mind</t>
  </si>
  <si>
    <t>spotify:track:2EfawyFUOPCXx7IZxhOuxH</t>
  </si>
  <si>
    <t>Peace Love and Unity (feat. Zion Thompson)</t>
  </si>
  <si>
    <t>spotify:album:7Kc2tvSs1jRt1VlBHUlrbW</t>
  </si>
  <si>
    <t>It's All a Jam</t>
  </si>
  <si>
    <t>spotify:track:1wWhm2iMCaXLNDOkdqmCPJ</t>
  </si>
  <si>
    <t>Sweet Sensi (feat. Josh Heinrichs, Steven Jacobo &amp; Steffano Lasso)</t>
  </si>
  <si>
    <t>spotify:track:4ZSs4fexNqwVnywXhHAzVm</t>
  </si>
  <si>
    <t>Trippin</t>
  </si>
  <si>
    <t>spotify:track:6Bgl3vjMRhgoPeWg6QCisx</t>
  </si>
  <si>
    <t>spotify:track:1u8fjvKyDliY5IXuJxDccK</t>
  </si>
  <si>
    <t>Burn One</t>
  </si>
  <si>
    <t>spotify:album:1zAMWUGeXjZGcJOzrUX3ok</t>
  </si>
  <si>
    <t>Up-Lifted EP</t>
  </si>
  <si>
    <t>spotify:track:1PKPWaiXe3ktdwpASWnYT3</t>
  </si>
  <si>
    <t>Love Is The Most High</t>
  </si>
  <si>
    <t>spotify:track:7a9YX0VLGF0E35rnsQD4sx</t>
  </si>
  <si>
    <t>So Rebel</t>
  </si>
  <si>
    <t>spotify:track:3w40FGAdlJzG8o9ttoFrnG</t>
  </si>
  <si>
    <t>Ghost Man</t>
  </si>
  <si>
    <t>spotify:track:6xBKN3i1QxWm8HytXaEHek</t>
  </si>
  <si>
    <t>spotify:track:33wJTyMde69nSAreVisHlk</t>
  </si>
  <si>
    <t>Hawaiian Pakalolo</t>
  </si>
  <si>
    <t>spotify:track:3hdBa2RmmyWbQQNOdG5e3T</t>
  </si>
  <si>
    <t>Only Man In The World - feat. Tarrus Riley</t>
  </si>
  <si>
    <t>spotify:album:2Vye5SVOBSo95kZKtqIIXB</t>
  </si>
  <si>
    <t>Only Man In The World (feat. Tarrus Riley)</t>
  </si>
  <si>
    <t>spotify:track:46qKndd0dHv0wNurljKPyV</t>
  </si>
  <si>
    <t>Easier - feat. Anuhea &amp; J Boog</t>
  </si>
  <si>
    <t>spotify:track:48FVb0SpgQMw5MalKwHLR2</t>
  </si>
  <si>
    <t>Haley's Comet (feat. the Green &amp; Big Mox)</t>
  </si>
  <si>
    <t>spotify:album:6BTdPfpENla8xUbXSFsx0E</t>
  </si>
  <si>
    <t>DubStop EP</t>
  </si>
  <si>
    <t>spotify:track:0nXGu7t2gW5oJVFS23ktQd</t>
  </si>
  <si>
    <t>spotify:track:4J3KUeMbKx4rqELFp2dB2S</t>
  </si>
  <si>
    <t>spotify:track:4bJvlozKS25qOlNoiRNmct</t>
  </si>
  <si>
    <t>Rooted (feat. Irie Love)</t>
  </si>
  <si>
    <t>Gonzo</t>
  </si>
  <si>
    <t>spotify:track:2XV4568uRUsD0A7GA7RZav</t>
  </si>
  <si>
    <t>spotify:artist:2co7DOgwGD4k687xzJRl7T</t>
  </si>
  <si>
    <t>Good Lovin (feat. Beyond I Sight)</t>
  </si>
  <si>
    <t>spotify:album:06CH8osaSqeG0DUrr18647</t>
  </si>
  <si>
    <t>spotify:track:3WjRd9LtJYapiM9S9ZzbOI</t>
  </si>
  <si>
    <t>Couldn't Take My Love (feat. Pedro of True Press)</t>
  </si>
  <si>
    <t>spotify:track:6VNQN9FH6wafglq5xSKu92</t>
  </si>
  <si>
    <t>Born in Babylon</t>
  </si>
  <si>
    <t>spotify:track:5Eiy6F1wsxETjncRWbEYp9</t>
  </si>
  <si>
    <t>spotify:track:7aP6GXrxvq0836pzL4kHK8</t>
  </si>
  <si>
    <t>Rest of My Life</t>
  </si>
  <si>
    <t>spotify:track:77UtdB1EdmlQ2GkEjGjr1W</t>
  </si>
  <si>
    <t>She Still Loves me - feat. Collie Buddz</t>
  </si>
  <si>
    <t>spotify:track:1K4GmEkkeNhtPFbuKoVbqF</t>
  </si>
  <si>
    <t>Blind To You - Explicit Album Version</t>
  </si>
  <si>
    <t>spotify:track:7BXJKrUhH5Z61kMf4LDIMr</t>
  </si>
  <si>
    <t>spotify:album:6P75DGMOKOLdGGXQSUm4vn</t>
  </si>
  <si>
    <t>The Biggest Reggae One Drop Anthems 2008</t>
  </si>
  <si>
    <t>spotify:track:78gQri3TBVBOoIJ5u5iVrg</t>
  </si>
  <si>
    <t>Won't Be Long</t>
  </si>
  <si>
    <t>spotify:album:2BtjEX0WsUQepjxJEFUaN8</t>
  </si>
  <si>
    <t>Won't Be Long - Single</t>
  </si>
  <si>
    <t>spotify:track:696bLELRbQE6K4l3rJODMj</t>
  </si>
  <si>
    <t>spotify:track:4cQiaV2jiEELjjP588itBe</t>
  </si>
  <si>
    <t>She Give Me Lovin'</t>
  </si>
  <si>
    <t>spotify:track:4S6ErC8Uwh7ZrvVL2frbIf</t>
  </si>
  <si>
    <t>Let It Blaze</t>
  </si>
  <si>
    <t>spotify:track:4eNTT5BXLFe8W8tUPVaVnp</t>
  </si>
  <si>
    <t>spotify:album:6BdjeaPX2AGx3J7qYZ5CAn</t>
  </si>
  <si>
    <t>spotify:track:5DHxyy05Ui4wQC19espui4</t>
  </si>
  <si>
    <t>spotify:album:3o4FGXMnvuuVgwSydQMtmj</t>
  </si>
  <si>
    <t>Fly - Single</t>
  </si>
  <si>
    <t>Chris Boomer</t>
  </si>
  <si>
    <t>spotify:track:4A638tmallYNXTqrxRWD2G</t>
  </si>
  <si>
    <t>spotify:artist:6faANSyssbr0Yc1XNB7rCl</t>
  </si>
  <si>
    <t>I Am Who I Am</t>
  </si>
  <si>
    <t>spotify:album:6JtOZ7vrBTpSrXrPgpxF5x</t>
  </si>
  <si>
    <t>spotify:track:1xW5giXAqCpXndpkHNKLob</t>
  </si>
  <si>
    <t>Leave the Light On (feat. J Boog)</t>
  </si>
  <si>
    <t>spotify:album:6z9LNh8PGCxlu3rRe8c0JI</t>
  </si>
  <si>
    <t>Leave the Light On (feat. J Boog) - Single</t>
  </si>
  <si>
    <t>spotify:track:2WJps5umAjMoABBVQIRVvk</t>
  </si>
  <si>
    <t>Live With What You Got</t>
  </si>
  <si>
    <t>spotify:track:4huNEMIQ6nwtAp3xn7sb3e</t>
  </si>
  <si>
    <t>These Days (feat. 77 Jefferson)</t>
  </si>
  <si>
    <t>spotify:album:4nAeOvvPQuiXbieZbcnb8R</t>
  </si>
  <si>
    <t>Josh Heinrichs &amp; Friends</t>
  </si>
  <si>
    <t>spotify:track:0aKfh7xxr9dtGqaSeE7tnT</t>
  </si>
  <si>
    <t>Ganja (Feat. SkillinJah)</t>
  </si>
  <si>
    <t>spotify:album:2ShExXPEmYOuZFKA4tQjDs</t>
  </si>
  <si>
    <t>spotify:track:6JKKwbSZuIw66Fyy51ageE</t>
  </si>
  <si>
    <t>Pressure Drop (feat. Cas Haley)</t>
  </si>
  <si>
    <t>spotify:track:5nX5ELi9bKfBHv8LDSZCx9</t>
  </si>
  <si>
    <t>High On Love</t>
  </si>
  <si>
    <t>spotify:album:4t84NlozYHvjiqQsvwKXia</t>
  </si>
  <si>
    <t>spotify:track:71wwhhWhaoOECo7vSQ2SkJ</t>
  </si>
  <si>
    <t>Sensi Boy</t>
  </si>
  <si>
    <t>spotify:album:0jLxdy0VSVzaaKIjXrfOgk</t>
  </si>
  <si>
    <t>Hirie</t>
  </si>
  <si>
    <t>spotify:track:4Hrw5VbQ9xDPdHdLCqBsSA</t>
  </si>
  <si>
    <t>Love I</t>
  </si>
  <si>
    <t>spotify:track:5iQCD42G5pGwBc6crVaHnq</t>
  </si>
  <si>
    <t>spotify:track:4AiYDSVgY6qQDp2GZ1pdVf</t>
  </si>
  <si>
    <t>spotify:track:50QkHcrrhVBX1kVq5XXGJ9</t>
  </si>
  <si>
    <t>spotify:track:7GvgZ6P4NmgVeatCq1JGUA</t>
  </si>
  <si>
    <t>Love Is Strong</t>
  </si>
  <si>
    <t>spotify:track:0TNpj8yVgGE2oRRyUbpuXm</t>
  </si>
  <si>
    <t>spotify:artist:21aafa4Vkm2UEV4a2TY8Zj</t>
  </si>
  <si>
    <t>So Beautiful</t>
  </si>
  <si>
    <t>spotify:album:3AZbVglEuQP8FxIZHKd6te</t>
  </si>
  <si>
    <t>Gratitude Attitude</t>
  </si>
  <si>
    <t>spotify:track:0WPjRMVfTFwfZEsNjM1dED</t>
  </si>
  <si>
    <t>spotify:track:58run7QxnO4zBDH1GobaMU</t>
  </si>
  <si>
    <t>Just Fine (feat. Eric Rachmany)</t>
  </si>
  <si>
    <t>spotify:album:4JxViVLsjV6zEap6SciSEN</t>
  </si>
  <si>
    <t>spotify:track:1YXEgsDioFuwkXkZOtTAyr</t>
  </si>
  <si>
    <t>spotify:track:3hHYATLVX8G3BYeRR02sKH</t>
  </si>
  <si>
    <t>spotify:track:2ShMcqn5CUGCqUTBMdpOQM</t>
  </si>
  <si>
    <t>Too Much Pressure</t>
  </si>
  <si>
    <t>spotify:track:1Od21RVqh2kWNaGDk29YuP</t>
  </si>
  <si>
    <t>Freedom Of Speech</t>
  </si>
  <si>
    <t>spotify:track:5PFMZcUL5S2rHx5FT3C893</t>
  </si>
  <si>
    <t>spotify:track:7Dje1IIPA0JzDtYfM5m745</t>
  </si>
  <si>
    <t>Miss Number One</t>
  </si>
  <si>
    <t>spotify:track:6eXNZLPoIikMlKuo1lKBAa</t>
  </si>
  <si>
    <t>Humanity (Love the Way It Should Be)</t>
  </si>
  <si>
    <t>spotify:track:44r6jAEYeT2bQkmZHagi2A</t>
  </si>
  <si>
    <t>Waiting In Vain - 12" Single Version</t>
  </si>
  <si>
    <t>spotify:track:4J5PN4X3Ic0oyVA7S5vD9N</t>
  </si>
  <si>
    <t>Love Psalm</t>
  </si>
  <si>
    <t>spotify:track:4E6TkulZSnor5RzOkkW32U</t>
  </si>
  <si>
    <t>spotify:track:5Uz8nVm6gU19wP91D5HLax</t>
  </si>
  <si>
    <t>Soul Mate</t>
  </si>
  <si>
    <t>Protoje</t>
  </si>
  <si>
    <t>spotify:track:0cSkIGgh1uICEIcmEb1niw</t>
  </si>
  <si>
    <t>spotify:artist:7BGR8y1VZAWK2oR4zD9COr</t>
  </si>
  <si>
    <t>Rasta Love Feat. Ky-Mani Marley</t>
  </si>
  <si>
    <t>spotify:album:785pirNtohI84EfviUaGkq</t>
  </si>
  <si>
    <t>The Seven Year Itch</t>
  </si>
  <si>
    <t>spotify:track:48vVcRVvJxD5zB0ODldx2C</t>
  </si>
  <si>
    <t>Cool Down The Pace</t>
  </si>
  <si>
    <t>spotify:album:5qx0HddioFaXTSTykAG6nu</t>
  </si>
  <si>
    <t>We Remember Gregory Isaacs</t>
  </si>
  <si>
    <t>spotify:track:6qvWPWnv43V14b2rToG4J4</t>
  </si>
  <si>
    <t>spotify:album:3vVJHf7jGkP7pSTfmW3ON3</t>
  </si>
  <si>
    <t>spotify:track:4ddvrqKgY67DrxcHYNiCAW</t>
  </si>
  <si>
    <t>Good One</t>
  </si>
  <si>
    <t>Sensamotion</t>
  </si>
  <si>
    <t>spotify:track:6RrV6gzfcHsb4sy2u6uptZ</t>
  </si>
  <si>
    <t>spotify:artist:58hWUFxkzmX6sU5OMsN2Pm</t>
  </si>
  <si>
    <t>Roots Queen</t>
  </si>
  <si>
    <t>spotify:album:32PbqEPAU1zXkWrDHtnn8y</t>
  </si>
  <si>
    <t>spotify:track:5dkOSEVO4VMkFrecVOMjZP</t>
  </si>
  <si>
    <t>spotify:album:7qk8NggQeKPwOHXTK2e82M</t>
  </si>
  <si>
    <t>Looking Up - EP</t>
  </si>
  <si>
    <t>spotify:track:5ZD7CQlYUhOGNIulnu9SyV</t>
  </si>
  <si>
    <t>Time To Get Over</t>
  </si>
  <si>
    <t>spotify:track:2qUyVK0Yd0EK2hCgiwHe2q</t>
  </si>
  <si>
    <t>spotify:artist:5RW9xUB5W8P3PLEY7aEbl3</t>
  </si>
  <si>
    <t>Smoking Bomb Bud (feat. Fiji)</t>
  </si>
  <si>
    <t>spotify:album:3guYJf8Iwtt7Y8f9a4RQED</t>
  </si>
  <si>
    <t>Music Unites - Healing of a Nation</t>
  </si>
  <si>
    <t>spotify:track:2mVnrvWkiFTERSE2SL4QZ7</t>
  </si>
  <si>
    <t>spotify:track:1dgWzKerJ4YNm5MDSdruyc</t>
  </si>
  <si>
    <t>spotify:track:19t9Qtk8cxLO73HIOTQFjr</t>
  </si>
  <si>
    <t>Talk About It</t>
  </si>
  <si>
    <t>spotify:album:3nfW74OngmOGGxaBngMX17</t>
  </si>
  <si>
    <t>spotify:track:2YoLuCt1YmoVD7vNhiiBKP</t>
  </si>
  <si>
    <t>spotify:track:7hirlJ7afl5n8dsZYqKret</t>
  </si>
  <si>
    <t>Good in Goodbye</t>
  </si>
  <si>
    <t>spotify:track:4a6TfJDJdjuVCKJJWRSM4V</t>
  </si>
  <si>
    <t>Lonely Days (feat. J Boogs)</t>
  </si>
  <si>
    <t>spotify:track:4tXZwd3VMZVx4tVRAM2WHl</t>
  </si>
  <si>
    <t>Mama Roots (feat. J Boog)</t>
  </si>
  <si>
    <t>spotify:album:6NwEfAheV1KHBw4sB5c8l1</t>
  </si>
  <si>
    <t>spotify:track:0UbqfWagPBadioE3nInCt0</t>
  </si>
  <si>
    <t>spotify:album:0SleQIQZuezPZZni4eT4js</t>
  </si>
  <si>
    <t>spotify:track:1jZsoWByNsLVz7vzYgsGOd</t>
  </si>
  <si>
    <t>spotify:album:0JG8FxprIZ7ewbz7Y0zLaQ</t>
  </si>
  <si>
    <t>spotify:track:2j0WZ2BCGk5Di9GuNFppgC</t>
  </si>
  <si>
    <t>Sweet Remedy</t>
  </si>
  <si>
    <t>Lovd Ones</t>
  </si>
  <si>
    <t>spotify:track:4RIgsLTLcItSR1JdWW0YQz</t>
  </si>
  <si>
    <t>spotify:artist:0ABEDK6lVUSSSEYOQlX1kv</t>
  </si>
  <si>
    <t>Sail Away (feat. Leilani Wolfgramm)</t>
  </si>
  <si>
    <t>spotify:album:4zKLcQBmxmi4Imt3NepASy</t>
  </si>
  <si>
    <t>Thicker Than Blood</t>
  </si>
  <si>
    <t>spotify:track:7jvYjztmqKo3jFJbH1xC7L</t>
  </si>
  <si>
    <t>Slow Down (feat. Gonzo)</t>
  </si>
  <si>
    <t>spotify:track:7fHq8oYjVYRQPgnS4btQnH</t>
  </si>
  <si>
    <t>spotify:track:45Ahv8YgecemY4G23ArIeP</t>
  </si>
  <si>
    <t>most wonderful time of the year</t>
  </si>
  <si>
    <t>spotify:track:4Prrv2dF4fPA3reL5YZP6B</t>
  </si>
  <si>
    <t>spotify:album:1n7udHnNnkdV1vBoBuM5cU</t>
  </si>
  <si>
    <t>Christmas From The Heart</t>
  </si>
  <si>
    <t>spotify:track:4BveoHoGwzJHuWn7TRtRrx</t>
  </si>
  <si>
    <t>spotify:album:6nUK5uVh4QDfdTkZ0YKkhw</t>
  </si>
  <si>
    <t>Christmas In The Sand</t>
  </si>
  <si>
    <t>spotify:track:6BqE2EzcqW6sNYf7SeGfuN</t>
  </si>
  <si>
    <t>Snow In California</t>
  </si>
  <si>
    <t>spotify:track:6wV873oE2F23tdIN84CbSp</t>
  </si>
  <si>
    <t>Big Daddy</t>
  </si>
  <si>
    <t>Breakup Songs</t>
  </si>
  <si>
    <t>spotify:track:7AEAGTc8cReDqcbPoY9gwo</t>
  </si>
  <si>
    <t>We Are Never Ever Getting Back Together</t>
  </si>
  <si>
    <t>Ehh</t>
  </si>
  <si>
    <t>spotify:track:5V7mTIcXVU9k2JNu0mE6vy</t>
  </si>
  <si>
    <t>Fall for You (Acoustic)</t>
  </si>
  <si>
    <t>Bhad Bhabie</t>
  </si>
  <si>
    <t>spotify:track:5JW8njiQorZ7m2VHYddTt6</t>
  </si>
  <si>
    <t>spotify:artist:7DuTB6wdzqFJGFLSH17k8e</t>
  </si>
  <si>
    <t>Hi Bich</t>
  </si>
  <si>
    <t>spotify:album:0RxWOTgimZVYj1FtyTtGNH</t>
  </si>
  <si>
    <t>spotify:track:21QaCM5SdwjGbAimqJUnmC</t>
  </si>
  <si>
    <t>B.E.D.</t>
  </si>
  <si>
    <t>spotify:album:3DJJmg5Vz3GHFO1f1ow4NU</t>
  </si>
  <si>
    <t>spotify:track:6fuA28tFxMmsx7bmB1bsw4</t>
  </si>
  <si>
    <t>spotify:album:6bGUvby5IoUa2yDoQvcsAs</t>
  </si>
  <si>
    <t>Fall out of Line</t>
  </si>
  <si>
    <t>spotify:track:2gGdO0zLa9W8ce1Ig0BzFK</t>
  </si>
  <si>
    <t>spotify:artist:3E5lqme11foUMn2SoYpmzT</t>
  </si>
  <si>
    <t>spotify:album:77zu6NfDouq2TomJaVadKb</t>
  </si>
  <si>
    <t>12" 80s Classics</t>
  </si>
  <si>
    <t>Hamilton, Joe Frank &amp; Reynolds</t>
  </si>
  <si>
    <t>spotify:track:0YRto3CAQ6UqrVaBdhdeZ9</t>
  </si>
  <si>
    <t>spotify:artist:7vpRSadEAzLs0ikY7gAESe</t>
  </si>
  <si>
    <t>Don't Pull Your Love</t>
  </si>
  <si>
    <t>spotify:album:0STA14IjWvRQqegWrWd5YF</t>
  </si>
  <si>
    <t>spotify:track:10LRRKPmx8uHcSxLVWK0ct</t>
  </si>
  <si>
    <t>Tonight's the Night (Gonna Be Alright) - 2009 Remastered Version</t>
  </si>
  <si>
    <t>spotify:album:7nge8Pafna5rU1a0ek7dKN</t>
  </si>
  <si>
    <t>A Night On The Town [Deluxe Edition]</t>
  </si>
  <si>
    <t>spotify:track:005X0FmdtkM1kiutosXLTR</t>
  </si>
  <si>
    <t>I Hear A Symphony - Mono Version</t>
  </si>
  <si>
    <t>spotify:album:5K23ycKA0TKPspiOf9xf7X</t>
  </si>
  <si>
    <t>I Hear A Symphony: Expanded Edition</t>
  </si>
  <si>
    <t>spotify:track:78ocJAEFOYKVjYgXZ8fggD</t>
  </si>
  <si>
    <t>I Melt With You</t>
  </si>
  <si>
    <t>spotify:album:6u6RKwjKjNbfSBMDgg83sv</t>
  </si>
  <si>
    <t>Pillow Lips</t>
  </si>
  <si>
    <t>spotify:track:1f3flfdU4VDM2OBDD2FMia</t>
  </si>
  <si>
    <t>Little Hollywood</t>
  </si>
  <si>
    <t>spotify:album:08SD64yY2rSXUToW6iESdg</t>
  </si>
  <si>
    <t>spotify:track:3GGcwG519BTMdvMeFy7meT</t>
  </si>
  <si>
    <t>spotify:album:2fgrmnOGJzwU79xlHe4Iub</t>
  </si>
  <si>
    <t>Best Of Patti Labelle</t>
  </si>
  <si>
    <t>spotify:track:4eJS1nIDwvtHa2HuajKL6c</t>
  </si>
  <si>
    <t>spotify:track:5SFVZUBkSjXookoHpCYBop</t>
  </si>
  <si>
    <t>Into You - Alex Ghenea Remix</t>
  </si>
  <si>
    <t>spotify:album:6ec1HRowDGniTh3LVi6N8N</t>
  </si>
  <si>
    <t>spotify:track:6xzUW6hrUQIrvKmzaXf0Jx</t>
  </si>
  <si>
    <t>Firestorm (feat. Sara Diamond)</t>
  </si>
  <si>
    <t>spotify:track:1pJQAHpD51J7GYaFrrFO9S</t>
  </si>
  <si>
    <t>Don't Say</t>
  </si>
  <si>
    <t>Why Don't We</t>
  </si>
  <si>
    <t>spotify:track:7HUCGA1RG6zO68rpcn2s3J</t>
  </si>
  <si>
    <t>spotify:artist:2jnIB6XdLvnJUeNTy5A0J2</t>
  </si>
  <si>
    <t>Why Don't We Just</t>
  </si>
  <si>
    <t>spotify:album:7ehrhLf5mBp7eYQgfhZHMn</t>
  </si>
  <si>
    <t>spotify:track:1De8FIr9KBPm5owb0tmRKv</t>
  </si>
  <si>
    <t>spotify:album:5uRQkE6jg6xWEQuJnSZKEX</t>
  </si>
  <si>
    <t>spotify:track:0v3UtnKA7osttihnSvgwWp</t>
  </si>
  <si>
    <t>spotify:track:4Y5ZrS25Ia8FYip7SnpWBu</t>
  </si>
  <si>
    <t>spotify:track:3rchbdfMJ48si8MqFRs6wP</t>
  </si>
  <si>
    <t>You're Mine</t>
  </si>
  <si>
    <t>spotify:track:1wNEBPo3nsbGCZRryI832I</t>
  </si>
  <si>
    <t>oldies but goodies</t>
  </si>
  <si>
    <t>spotify:track:6s1lXoCa6EmIGnr0GrwcJp</t>
  </si>
  <si>
    <t>The Boy With The Thorn In His Side - 2011 Remastered Version</t>
  </si>
  <si>
    <t>spotify:track:5v98XLkj6tkKy0D06umqDe</t>
  </si>
  <si>
    <t>Oscillate Wildly - 2011 Remastered Version</t>
  </si>
  <si>
    <t>spotify:track:3M2bD9SMYnJIPdrTKUnBd3</t>
  </si>
  <si>
    <t>I Know It's Over - 2011 Remastered Version</t>
  </si>
  <si>
    <t>spotify:track:27r5xwtP8VRqdkeWfaEtQ9</t>
  </si>
  <si>
    <t>Unloveable - 2011 Remastered Version</t>
  </si>
  <si>
    <t>spotify:track:0kA5scXMiaO5Ms2GQ4pRWa</t>
  </si>
  <si>
    <t>Suedehead - 2011 Remastered Version</t>
  </si>
  <si>
    <t>spotify:album:6t4LdKTNWIOr2PZIB8tiZF</t>
  </si>
  <si>
    <t>Viva Hate [2011 - Remaster]</t>
  </si>
  <si>
    <t>spotify:track:2AdRSHeYmDGMrgIfiS2w7K</t>
  </si>
  <si>
    <t>Ask - 2011 Remastered Version</t>
  </si>
  <si>
    <t>spotify:track:0LziCrdGiqtfTeGLduvwhk</t>
  </si>
  <si>
    <t>The Draize Train - Live in London, 1986</t>
  </si>
  <si>
    <t>spotify:album:06Ey2y54V4aGjP5EsovA2O</t>
  </si>
  <si>
    <t>Rank</t>
  </si>
  <si>
    <t>spotify:track:38ZW90yqTca2NYmh3uy4xV</t>
  </si>
  <si>
    <t>Girl Afraid - 2011 Remastered Version</t>
  </si>
  <si>
    <t>spotify:track:6LUGvXEAK8WxIBYK43uoTb</t>
  </si>
  <si>
    <t>Back To The Old House - 2011 Remastered Version</t>
  </si>
  <si>
    <t>spotify:track:0NBgmP6Yg5xZYsnIZ0pGdo</t>
  </si>
  <si>
    <t>Patrick Swayze Featuring Wendy Fraser</t>
  </si>
  <si>
    <t>spotify:track:3aNYqoYOOtZWAnEvyyymtF</t>
  </si>
  <si>
    <t>spotify:artist:43cWHunuO7yrP3bwY9Ntrx</t>
  </si>
  <si>
    <t>She's Like The Wind - Remastered 2003</t>
  </si>
  <si>
    <t>spotify:track:2TaVVxCScBsTpAIDyQ8vr3</t>
  </si>
  <si>
    <t>Subway Song</t>
  </si>
  <si>
    <t>spotify:track:4wJGF0EeEgwX8mBJcbwESi</t>
  </si>
  <si>
    <t>Grinding Halt</t>
  </si>
  <si>
    <t>spotify:track:4nZYj9yVJFb0yd58kxmcXv</t>
  </si>
  <si>
    <t>Is it Really So Strange? - John Peel session, 12/2/86</t>
  </si>
  <si>
    <t>spotify:track:4o1DKiMG5yVeNEX8mIwHH8</t>
  </si>
  <si>
    <t>Sweet And Tender Hooligan - John Peel session, 12/2/86</t>
  </si>
  <si>
    <t>spotify:track:1uEBiGPoSXyrIb37qNXKEc</t>
  </si>
  <si>
    <t>Interzone - 2007 Remastered Version</t>
  </si>
  <si>
    <t>spotify:track:5kDqGHyvDEvHgMRjQImFNq</t>
  </si>
  <si>
    <t>New Dawn Fades - 2007 Remastered Version</t>
  </si>
  <si>
    <t>spotify:track:3JLrri1xSCui3bzITDJbkk</t>
  </si>
  <si>
    <t>The Rain Song</t>
  </si>
  <si>
    <t>spotify:album:0GqpoHJREPp0iuXK3HzrHk</t>
  </si>
  <si>
    <t>spotify:track:3K2KSafiK1to517id5CoPr</t>
  </si>
  <si>
    <t>spotify:album:5phxHbK2GSr7hEu4orLywP</t>
  </si>
  <si>
    <t>spotify:track:2fQ2iALVbAZ7MkH6PaaIJ6</t>
  </si>
  <si>
    <t>No Quarter</t>
  </si>
  <si>
    <t>spotify:track:5gwign6hATXgMHxYrRix9L</t>
  </si>
  <si>
    <t>Achilles Last Stand</t>
  </si>
  <si>
    <t>spotify:album:3xiPkaTzfC48CcsXYgz5v0</t>
  </si>
  <si>
    <t>spotify:track:2WvneyOgsp24MeqcsUETzD</t>
  </si>
  <si>
    <t>William, It Was Really Nothing - 2011 Remastered Version</t>
  </si>
  <si>
    <t>spotify:track:1tDWVeCR9oWGX8d5J9rswk</t>
  </si>
  <si>
    <t>spotify:track:6wVViUl2xSRoDK2T7dMZbR</t>
  </si>
  <si>
    <t>Bizarre Love Triangle</t>
  </si>
  <si>
    <t>spotify:album:0PSWY4XyjTWppfBb0tBtqu</t>
  </si>
  <si>
    <t>Brotherhood [Collector's Edition]</t>
  </si>
  <si>
    <t>Divinyls</t>
  </si>
  <si>
    <t>spotify:track:6oNvmplQGUkmAh441Teows</t>
  </si>
  <si>
    <t>spotify:artist:5t06MTkDD3yr5LVs3YFLQC</t>
  </si>
  <si>
    <t>I Touch Myself</t>
  </si>
  <si>
    <t>spotify:album:50bQGJWB4VoD1GY3c4vYbv</t>
  </si>
  <si>
    <t>John Waite</t>
  </si>
  <si>
    <t>spotify:track:1Qrdlkgg9I4J7r3P4kZNwr</t>
  </si>
  <si>
    <t>spotify:artist:2TPyCsRoh2tjeZLTQ2ojlj</t>
  </si>
  <si>
    <t>spotify:album:65Uo74eW8L3zXUxSOlSm6H</t>
  </si>
  <si>
    <t>No Brakes</t>
  </si>
  <si>
    <t>spotify:track:7hkOgKKybgawYUcrkZD3wV</t>
  </si>
  <si>
    <t>spotify:artist:5pf1217gT8zcjOFc7oMi47</t>
  </si>
  <si>
    <t>Live Is Life</t>
  </si>
  <si>
    <t>spotify:album:2Mm8j7VVnnUHyoEhr99oWk</t>
  </si>
  <si>
    <t>Die Grössten Hits Aus 15 Jahren</t>
  </si>
  <si>
    <t>The Church</t>
  </si>
  <si>
    <t>spotify:track:1RCtHLyq1xIbgGMrYRrKJ2</t>
  </si>
  <si>
    <t>spotify:artist:2ZfogSsOWP4mVfEqfpLXCt</t>
  </si>
  <si>
    <t>Under the Milky Way</t>
  </si>
  <si>
    <t>spotify:album:3gz1CZk5wFg2inBuUWDa8x</t>
  </si>
  <si>
    <t>Starfish</t>
  </si>
  <si>
    <t>spotify:track:7yWdsy6UHRTun4hkJZJYNq</t>
  </si>
  <si>
    <t>Dogs - 2011 Remastered Version</t>
  </si>
  <si>
    <t>spotify:album:21jUB9RqplD6OqtsTjKBnO</t>
  </si>
  <si>
    <t>spotify:track:7r17jMIduL3BTaxdsUIwj6</t>
  </si>
  <si>
    <t>Hold Me Now (Extended Short)</t>
  </si>
  <si>
    <t>spotify:album:2ixmiR5clA86tVD3pWVlyT</t>
  </si>
  <si>
    <t>Dance Vault Remixes</t>
  </si>
  <si>
    <t>spotify:track:22QadBPe0QCuqraFVAr1m3</t>
  </si>
  <si>
    <t>Let It Be - Remastered 2015</t>
  </si>
  <si>
    <t>spotify:track:60ubljabcQKHeMpjiypBcH</t>
  </si>
  <si>
    <t>The Fixx</t>
  </si>
  <si>
    <t>spotify:track:20wtApjd8RfmBHQEIHtvyx</t>
  </si>
  <si>
    <t>spotify:artist:53RkHTcl0SJZjpzqogkBf4</t>
  </si>
  <si>
    <t>Stand Or Fall</t>
  </si>
  <si>
    <t>spotify:album:2TJ2RE225ZsyLNBQBYVWr1</t>
  </si>
  <si>
    <t>Ultimate Collection: The Fixx</t>
  </si>
  <si>
    <t>spotify:track:2mv6GY70UsHiTCGQZ4JfgC</t>
  </si>
  <si>
    <t>Fools Gold - Remastered</t>
  </si>
  <si>
    <t>spotify:album:0um9FI6BLBldL5POP4D4Cw</t>
  </si>
  <si>
    <t>Raoul</t>
  </si>
  <si>
    <t>spotify:track:7BtNTcYtJzXaDzbeBsyxRT</t>
  </si>
  <si>
    <t>spotify:artist:0yywetg3dHDMT1R6NzoS2E</t>
  </si>
  <si>
    <t>(If You're Going To) San Francisco - Forrest Gump</t>
  </si>
  <si>
    <t>spotify:album:5smyLbnsXT21cB5xBGYuHc</t>
  </si>
  <si>
    <t>Film &amp; TV Themes, Volume 6</t>
  </si>
  <si>
    <t>Robert Tepper</t>
  </si>
  <si>
    <t>spotify:track:2gjfwCx1QeD7nfGXxong5o</t>
  </si>
  <si>
    <t>spotify:artist:5T1bhiyED6hokaKTechcKI</t>
  </si>
  <si>
    <t>No Easy Way Out</t>
  </si>
  <si>
    <t>spotify:album:1hN5Xzuzfhqk2sIBtNZmP1</t>
  </si>
  <si>
    <t>Quarterflash</t>
  </si>
  <si>
    <t>spotify:track:3CSLUIrI2KPMulHR5bh17O</t>
  </si>
  <si>
    <t>spotify:artist:3VJakY5Yw5phAOF4Bada5v</t>
  </si>
  <si>
    <t>Harden My Heart</t>
  </si>
  <si>
    <t>spotify:album:4kW6CPrK2OPc0OrEcwOFQN</t>
  </si>
  <si>
    <t>spotify:track:1wpRglLhQ092N1rftlDMD3</t>
  </si>
  <si>
    <t>spotify:album:6QRpuaqB1chM6wemxQlcy1</t>
  </si>
  <si>
    <t>Styx II</t>
  </si>
  <si>
    <t>spotify:track:2d8D7uk3tbAThjRkdfrx9c</t>
  </si>
  <si>
    <t>spotify:artist:1yjAx9cww4f1QuAaN3dUI2</t>
  </si>
  <si>
    <t>Voyage voyage</t>
  </si>
  <si>
    <t>spotify:album:17EANLCoErHdo9FpzMx25q</t>
  </si>
  <si>
    <t>François</t>
  </si>
  <si>
    <t>spotify:track:7qm1JpihtROAIU1XpvqYHS</t>
  </si>
  <si>
    <t>Human - Edit</t>
  </si>
  <si>
    <t>spotify:album:4Mu7aaT2AUrNVL2WQ29kAk</t>
  </si>
  <si>
    <t>spotify:track:1VN2vWSkSmMKOhxr8lHzSx</t>
  </si>
  <si>
    <t>Seven Wonders - Remastered</t>
  </si>
  <si>
    <t>spotify:track:09PFYYJuXJ961Kp8ZIxxpx</t>
  </si>
  <si>
    <t>spotify:album:2cVH1uyLsHNv5LfZmL1eMX</t>
  </si>
  <si>
    <t>spotify:track:3Mp0s4jN8X7J74Qt6sgDXl</t>
  </si>
  <si>
    <t>The Metro</t>
  </si>
  <si>
    <t>spotify:album:3olTjegBD2x0kKzOCp9Vof</t>
  </si>
  <si>
    <t>Pleasure Victim</t>
  </si>
  <si>
    <t>Brian Hyland</t>
  </si>
  <si>
    <t>spotify:track:7fRzqtMrEtQXwCYJe7OBJJ</t>
  </si>
  <si>
    <t>spotify:artist:6YROFUbu5zRCHi2xkir5pk</t>
  </si>
  <si>
    <t>Gypsy Woman</t>
  </si>
  <si>
    <t>spotify:album:1qlXmDH8iFHPGaI5sWxByc</t>
  </si>
  <si>
    <t>John Parr</t>
  </si>
  <si>
    <t>spotify:track:1lZeAoeRbCSKRyqx1PBvT6</t>
  </si>
  <si>
    <t>spotify:artist:3Z1tibPKhUYWCno0IYicCN</t>
  </si>
  <si>
    <t>St Elmo's Fire (Anniversary Edition)</t>
  </si>
  <si>
    <t>spotify:album:2Y6rBYCPAx5VUlFi2E4E6K</t>
  </si>
  <si>
    <t>F.R. David</t>
  </si>
  <si>
    <t>spotify:track:1HPJOoIVdUPuaebxzMrVaD</t>
  </si>
  <si>
    <t>spotify:artist:6GnCucI2uDaYj1j39GFxkn</t>
  </si>
  <si>
    <t>spotify:album:3FCGXFULVQiKJkFvo6hMFo</t>
  </si>
  <si>
    <t>spotify:track:5dXED6MP1v1qghkaniirb1</t>
  </si>
  <si>
    <t>You Can Do Magic</t>
  </si>
  <si>
    <t>spotify:album:5ON91aFwvhfeFX6DhVto5h</t>
  </si>
  <si>
    <t>View From The Ground</t>
  </si>
  <si>
    <t>Best songs</t>
  </si>
  <si>
    <t>spotify:track:7Av1FZIoT4N1okN5nuk12u</t>
  </si>
  <si>
    <t>spotify:track:6WFwtLBhd4hw6NQfoIpDx5</t>
  </si>
  <si>
    <t>High Society</t>
  </si>
  <si>
    <t>spotify:track:6XXgPMayENMDQ9i3WIDEZY</t>
  </si>
  <si>
    <t>THE QUIET</t>
  </si>
  <si>
    <t>spotify:track:6oOIyc6GGm0V2uuIv2xOx6</t>
  </si>
  <si>
    <t>COOL</t>
  </si>
  <si>
    <t>spotify:track:3KV9J5y3HDHKTOtjJtHwqi</t>
  </si>
  <si>
    <t>LOST BOY</t>
  </si>
  <si>
    <t>spotify:track:3NpsflsHTAoand4Jl3ruP7</t>
  </si>
  <si>
    <t>spotify:track:4v8YZd1fBv9nSmq4fFPn8h</t>
  </si>
  <si>
    <t>Forever Tonight</t>
  </si>
  <si>
    <t>spotify:track:3lcuERI7leyYwfFGv1ZP5e</t>
  </si>
  <si>
    <t>spotify:track:2g21fJjuuz1mFQP4IBAtJH</t>
  </si>
  <si>
    <t>Dancin' To The Sound Of A Broken Heart</t>
  </si>
  <si>
    <t>spotify:track:5s0qEUhgu2o6b8HNTuICwc</t>
  </si>
  <si>
    <t>Kill 'Em With The Love</t>
  </si>
  <si>
    <t>spotify:track:29JLiPJyhK4REqMZx5VWA9</t>
  </si>
  <si>
    <t>spotify:track:2lHcvixvZW1eGDdiYHGGiY</t>
  </si>
  <si>
    <t>Trouble - Stripped</t>
  </si>
  <si>
    <t>gopro</t>
  </si>
  <si>
    <t>spotify:track:3gZizPPTNqvXnaBonCTs6w</t>
  </si>
  <si>
    <t>I Love It (feat. Charli XCX) - Cobra Starship Remix Radio Edit</t>
  </si>
  <si>
    <t>spotify:album:5CQQn4DHx8j8P6xf9IGpb1</t>
  </si>
  <si>
    <t>I Love It (feat. Charli XCX)</t>
  </si>
  <si>
    <t>spotify:track:7w1JDEjmXYw2DwllK1EwCg</t>
  </si>
  <si>
    <t>Go For Broke (feat. James Arthur)</t>
  </si>
  <si>
    <t>spotify:track:5qkkHOEH3FLjbyvMenWqap</t>
  </si>
  <si>
    <t>Can't Fight It</t>
  </si>
  <si>
    <t>spotify:album:2PPu5yY6csTDeZLO90yDvI</t>
  </si>
  <si>
    <t>spotify:track:6gym3PjNtswFqUxE8c1Vz2</t>
  </si>
  <si>
    <t>Palms</t>
  </si>
  <si>
    <t>spotify:album:6lwyDzy5Vf3myd3g6l00cH</t>
  </si>
  <si>
    <t>spotify:track:1sfmIZRBmY5yq5wRQs987T</t>
  </si>
  <si>
    <t>Somewhere New - Radio Edit</t>
  </si>
  <si>
    <t>spotify:album:0KI5hL4NZ6BotDvKNZ9BFU</t>
  </si>
  <si>
    <t>spotify:track:2yGkxiZAitlsjNhqUmEm8U</t>
  </si>
  <si>
    <t>Good For You - Phantoms Remix</t>
  </si>
  <si>
    <t>spotify:album:5TXJJMTib9nAPLKPM1PrMd</t>
  </si>
  <si>
    <t>spotify:track:2vTURfReWpjb5DBZYqTAs4</t>
  </si>
  <si>
    <t>Indigo</t>
  </si>
  <si>
    <t>spotify:track:1KYF4Qx4VjYMk0LnIk94eA</t>
  </si>
  <si>
    <t>One Tribe</t>
  </si>
  <si>
    <t>spotify:track:4UtLYpA3MVse7QeIx1aL1F</t>
  </si>
  <si>
    <t>Sleeping With A Friend - The Chainsmokers Radio Remix</t>
  </si>
  <si>
    <t>spotify:album:5Shhqa3MULBBJ0cEPctfnE</t>
  </si>
  <si>
    <t>Born Cages</t>
  </si>
  <si>
    <t>spotify:track:3mbfcLLAgmZEaCKx5vJCPE</t>
  </si>
  <si>
    <t>spotify:artist:2wWu4pdV5D5oeJsBUdeC3p</t>
  </si>
  <si>
    <t>Rolling Down The Hill</t>
  </si>
  <si>
    <t>spotify:album:6LdHLUUlWpPmHZNEYqAydx</t>
  </si>
  <si>
    <t>I'm Glad I'm Not Me</t>
  </si>
  <si>
    <t>spotify:track:4uo0glwEekNWrlcYKoqSfa</t>
  </si>
  <si>
    <t>Imissu</t>
  </si>
  <si>
    <t>spotify:album:4diltLArs0pC3bsHmLTy8w</t>
  </si>
  <si>
    <t>spotify:track:01f4pMeB8tVxaJsKjnEcEq</t>
  </si>
  <si>
    <t>Steal My Girl - 88 Ninety's 'Raiders of the Lost Art' Remix</t>
  </si>
  <si>
    <t>spotify:album:7LKQaimasCao8D63ComX9C</t>
  </si>
  <si>
    <t>spotify:track:0iIY7S7uiEYC9TvVaWZHV3</t>
  </si>
  <si>
    <t>Left Hand Free - Lido Remix</t>
  </si>
  <si>
    <t>spotify:album:1TtL3hpXpw9ymcqU0Gewvt</t>
  </si>
  <si>
    <t>spotify:track:25NFp9ulrdE3oj8Y0r69NG</t>
  </si>
  <si>
    <t>RVRB</t>
  </si>
  <si>
    <t>spotify:track:4WYIDSi83k64BH3k5DmKl9</t>
  </si>
  <si>
    <t>spotify:artist:1ohA2HPunXXX2rmFB5YqfQ</t>
  </si>
  <si>
    <t>Lost In The Wild</t>
  </si>
  <si>
    <t>spotify:album:12NHVD38cSO5IuLzEr5yma</t>
  </si>
  <si>
    <t>spotify:track:2EEZdCeGp095urJDE3wEpS</t>
  </si>
  <si>
    <t>spotify:album:7crhe15k1Qn72AWzAHMVOt</t>
  </si>
  <si>
    <t>spotify:track:333dUzW0wi5LxAofgAlm9x</t>
  </si>
  <si>
    <t>spotify:track:4WFWvM4zjMgjQxmP21ezfO</t>
  </si>
  <si>
    <t>All We Have Is Love</t>
  </si>
  <si>
    <t>spotify:track:4RmumtmE5GX6obTXdNtcuY</t>
  </si>
  <si>
    <t>Come Back To Me - filous Remix</t>
  </si>
  <si>
    <t>spotify:album:5pttaUGeQoeF9g5o67quA8</t>
  </si>
  <si>
    <t>spotify:track:3sjoP4LW3hObIGJ6Z95O8b</t>
  </si>
  <si>
    <t>Pillow Fight</t>
  </si>
  <si>
    <t>spotify:track:5HzbxweVAtisCrpoOF11qt</t>
  </si>
  <si>
    <t>Millionaire - Alan Walker Remix</t>
  </si>
  <si>
    <t>spotify:album:05XuMZb14sDGgreCf3Wu6F</t>
  </si>
  <si>
    <t>Millionaire</t>
  </si>
  <si>
    <t>spotify:track:1TFkQqDjfFazRJbrRwYOf4</t>
  </si>
  <si>
    <t>Morning Bj</t>
  </si>
  <si>
    <t>spotify:album:4894L46oA157UxSxFVfheI</t>
  </si>
  <si>
    <t>spotify:track:0KCPr5a8iLfcO5g7kVyxWr</t>
  </si>
  <si>
    <t>A Piece of Sun</t>
  </si>
  <si>
    <t>spotify:album:6vtMs29mzabSqMhWnJXBy3</t>
  </si>
  <si>
    <t>Family Portrait EP</t>
  </si>
  <si>
    <t>spotify:track:0Ne9DucpmFAqOIma07Tn3T</t>
  </si>
  <si>
    <t>Part of the Game</t>
  </si>
  <si>
    <t>spotify:album:53zCivt2L2yx83TY66ktru</t>
  </si>
  <si>
    <t>OVERWERK</t>
  </si>
  <si>
    <t>spotify:track:1gjsJMuWjwVpEceTRSAHeY</t>
  </si>
  <si>
    <t>spotify:artist:2f9PTWJfMMDTAFZcvHy1Z5</t>
  </si>
  <si>
    <t>Daybreak (GoPro HERO3 Edit)</t>
  </si>
  <si>
    <t>spotify:album:7co8ENdzEFhWzyh76Fxg3G</t>
  </si>
  <si>
    <t>Daybreak (GoPro HERO3 edit)</t>
  </si>
  <si>
    <t>spotify:track:5rkO3frgsxvadoYTBmfrRS</t>
  </si>
  <si>
    <t>Impression Of You (feat. Patrick Baker) - Original Mix</t>
  </si>
  <si>
    <t>spotify:album:4TJBwNUbJtQ7gGYjY3OQ4U</t>
  </si>
  <si>
    <t>Impression Of You (feat. Patrick Baker)</t>
  </si>
  <si>
    <t>JP</t>
  </si>
  <si>
    <t>spotify:track:5bzzu4VL5Jd4VoTU4MYkHI</t>
  </si>
  <si>
    <t>Cheetah Sisters - From "The Cheetah Girls"</t>
  </si>
  <si>
    <t>spotify:track:4BJ5T8ZZZ3UrPG7k0OVQrp</t>
  </si>
  <si>
    <t>Power (feat. Stormzy)</t>
  </si>
  <si>
    <t>spotify:album:2lSpirhgGBiKAyl38y8RJs</t>
  </si>
  <si>
    <t>airplane mode</t>
  </si>
  <si>
    <t>spotify:track:0ocaDYnVGNWAvu037JI0Pt</t>
  </si>
  <si>
    <t>Abide With Me</t>
  </si>
  <si>
    <t>spotify:track:7M7VUNhN51Fjsu58dLv0EY</t>
  </si>
  <si>
    <t>No Giving Up</t>
  </si>
  <si>
    <t>spotify:track:4yUUVfwvxtMecOQ2fI7a7j</t>
  </si>
  <si>
    <t>...To Be Loved</t>
  </si>
  <si>
    <t>spotify:album:2Aa1nPsSmQpQHjc9VdeGCl</t>
  </si>
  <si>
    <t>The Paramour Sessions</t>
  </si>
  <si>
    <t>spotify:track:0IgDqPQTEIQSz7Bny9yhli</t>
  </si>
  <si>
    <t>We're All To Blame</t>
  </si>
  <si>
    <t>spotify:album:2J533MFFyWfLm7zQE8RLYG</t>
  </si>
  <si>
    <t>spotify:track:5fQIObyDgig3KSDw86N0Yk</t>
  </si>
  <si>
    <t>spotify:track:3yE7LC2ZyNWsLRSXHb0J06</t>
  </si>
  <si>
    <t>Figure.09</t>
  </si>
  <si>
    <t>spotify:album:0y13VbGddQ4azdVWakksAL</t>
  </si>
  <si>
    <t>spotify:track:60IkVf7UfQXmt5CwkpcX8a</t>
  </si>
  <si>
    <t>From The Inside</t>
  </si>
  <si>
    <t>spotify:track:3BmjRmFTESgWZLPSVGp8aG</t>
  </si>
  <si>
    <t>Lying From You</t>
  </si>
  <si>
    <t>spotify:track:5rAxhWcgFng3s570sGO2F8</t>
  </si>
  <si>
    <t>A Place For My Head</t>
  </si>
  <si>
    <t>spotify:track:4qjfQnccStTR8zNsb6Mizo</t>
  </si>
  <si>
    <t>Minority</t>
  </si>
  <si>
    <t>spotify:track:2ydUT1pFhuLDnouelIv4WH</t>
  </si>
  <si>
    <t>The Rock Show</t>
  </si>
  <si>
    <t>spotify:track:0mlAENRIsoWbxbIQnZP7m5</t>
  </si>
  <si>
    <t>Forsaken</t>
  </si>
  <si>
    <t>spotify:track:47EqCQZG5v4o0WFMufGf5S</t>
  </si>
  <si>
    <t>Cigaro</t>
  </si>
  <si>
    <t>Combichrist</t>
  </si>
  <si>
    <t>spotify:track:1vRZ4FeDHUg8i9TVGMRGmD</t>
  </si>
  <si>
    <t>spotify:artist:5556RAgwP70PnXbaUTGNbR</t>
  </si>
  <si>
    <t>Throat Full Of Glass</t>
  </si>
  <si>
    <t>spotify:album:05iiIinEjjsSPfohvlWjNf</t>
  </si>
  <si>
    <t>Making Monsters</t>
  </si>
  <si>
    <t>spotify:track:08EdAjZuXr0wNuXPnlR7RO</t>
  </si>
  <si>
    <t>All Along The Watchtower - Alex Da Kid Remix</t>
  </si>
  <si>
    <t>spotify:album:6Bp8cQOYwfzPLdyXF5vsZ4</t>
  </si>
  <si>
    <t>Need For Speed - Original Motion Picture Soundtrack</t>
  </si>
  <si>
    <t>alt</t>
  </si>
  <si>
    <t>spotify:track:3kEQyPfmFknzr0pRBWxWxu</t>
  </si>
  <si>
    <t>The Look</t>
  </si>
  <si>
    <t>spotify:album:6KXo7uvGpnwMr5SZbhHTAd</t>
  </si>
  <si>
    <t>spotify:track:19S8HOFTt3k2QROQEzq012</t>
  </si>
  <si>
    <t>spotify:track:0iQPnK3bi7O27c5T2HBTdr</t>
  </si>
  <si>
    <t>Florida Kilos</t>
  </si>
  <si>
    <t>spotify:track:7zqB9qTuzWHwhddWf5FwWQ</t>
  </si>
  <si>
    <t>Enlighten Me</t>
  </si>
  <si>
    <t>spotify:track:099NgYQditsnMhePFr61Fl</t>
  </si>
  <si>
    <t>Spacin Out</t>
  </si>
  <si>
    <t>spotify:album:71o4Eq4gL2QGUb1FOey4G7</t>
  </si>
  <si>
    <t>Where'd Your Weekend Go?</t>
  </si>
  <si>
    <t>spotify:track:0N5x5UmYcbBeHFJtCCqf62</t>
  </si>
  <si>
    <t>spotify:album:0mKKqokWGSgKoL2bzdyTpd</t>
  </si>
  <si>
    <t>Yours Truly, Angry Mob</t>
  </si>
  <si>
    <t>spotify:track:0HVKRenL5KRyNsH4dTow01</t>
  </si>
  <si>
    <t>Honey Honey</t>
  </si>
  <si>
    <t>spotify:track:66olzBxCgKlpFRB1LKH5pO</t>
  </si>
  <si>
    <t>Mushaboom</t>
  </si>
  <si>
    <t>spotify:album:1dukVxiix2ckr6CMs1T1zI</t>
  </si>
  <si>
    <t>spotify:track:3ghgwo0BTPm329zGMQRfn7</t>
  </si>
  <si>
    <t>I Feel It All</t>
  </si>
  <si>
    <t>spotify:track:5FFQbvn7055P1DvgJDdCBP</t>
  </si>
  <si>
    <t>My Moon My Man</t>
  </si>
  <si>
    <t>spotify:track:5YLbntUKjeJcpBIlpGm8z9</t>
  </si>
  <si>
    <t>To Her Door</t>
  </si>
  <si>
    <t>spotify:album:4ARTgZcw7MLmjQkZ4zPptP</t>
  </si>
  <si>
    <t>spotify:track:2cXcizftGUHRwgDgXLSHVb</t>
  </si>
  <si>
    <t>Boots Of Spanish Leather</t>
  </si>
  <si>
    <t>spotify:album:2QQRvHptkLUFgtSLWDQglD</t>
  </si>
  <si>
    <t>spotify:track:0tQmp2AjidZ1Fqr1orscTe</t>
  </si>
  <si>
    <t>spotify:track:7FRe9xGRvw7Rg7cEMo8xeP</t>
  </si>
  <si>
    <t>You Shook Me - 14/4/69 Rhythm &amp; Blues Session</t>
  </si>
  <si>
    <t>spotify:track:1Tcd9flKIOxXWqR28aDP3U</t>
  </si>
  <si>
    <t>Don't Stop Making It Happen</t>
  </si>
  <si>
    <t>Dance Dance</t>
  </si>
  <si>
    <t>spotify:track:0ywi1OJ1YNVkZ9FBW5h3RP</t>
  </si>
  <si>
    <t>spotify:track:0QXtw4rDLQtpzqPS4uJbZJ</t>
  </si>
  <si>
    <t>Give Me All Your Luvin'</t>
  </si>
  <si>
    <t>spotify:album:2trAegxlPgPnZHfYrUNvp0</t>
  </si>
  <si>
    <t>MDNA</t>
  </si>
  <si>
    <t>Rico Bernasconi</t>
  </si>
  <si>
    <t>spotify:track:6jsSD2zZFSCa35g3avIl3M</t>
  </si>
  <si>
    <t>spotify:artist:6mUjbb9eMEXtOS9oSPwYjg</t>
  </si>
  <si>
    <t>Nah Neh Nah - Original Club.mix</t>
  </si>
  <si>
    <t>spotify:album:2MiwlU9h5UGHWWaiWwlnns</t>
  </si>
  <si>
    <t>Nah Neh Nah</t>
  </si>
  <si>
    <t>DJ Van Hansel</t>
  </si>
  <si>
    <t>spotify:track:5xQp0pt3WMGv1Xkeg67sob</t>
  </si>
  <si>
    <t>spotify:artist:2hq1QY4KSmJHakYtL5KhzV</t>
  </si>
  <si>
    <t>Get-far - The Radio</t>
  </si>
  <si>
    <t>spotify:album:2E5sInfkGAPy6cbxpQIh5i</t>
  </si>
  <si>
    <t>Progressive House Electro Trance - Best Of 2010</t>
  </si>
  <si>
    <t>spotify:track:5HA7tMo24qLAGAytB4DFMH</t>
  </si>
  <si>
    <t>spotify:album:0w5yDAPhmukgZIyuency1n</t>
  </si>
  <si>
    <t>spotify:track:60pb3dBec5kUtpNKmTn7wX</t>
  </si>
  <si>
    <t>spotify:album:0IPlesdaTA40TLJN5pzKFX</t>
  </si>
  <si>
    <t>Changed The Way You Kiss Me</t>
  </si>
  <si>
    <t>spotify:track:5BXWNwfV9rEC9LfYCS13hg</t>
  </si>
  <si>
    <t>spotify:artist:0WF4vk31DX7AnfRac6GKfx</t>
  </si>
  <si>
    <t>Changed The Way You Kiss Me - Radio Edit</t>
  </si>
  <si>
    <t>spotify:album:1sjCsS082ptbzmr3wCXvzH</t>
  </si>
  <si>
    <t>Kenny Dope</t>
  </si>
  <si>
    <t>spotify:track:3y3IZfkM3nKx1d5NXneu50</t>
  </si>
  <si>
    <t>spotify:artist:1TrfxjXu8quyDw05p2bacX</t>
  </si>
  <si>
    <t>Be Your Freak - Kenny Dope o'gutta Mix</t>
  </si>
  <si>
    <t>spotify:album:2ioeUqchcvje1Nzc0dWnwe</t>
  </si>
  <si>
    <t>Ocean Beach Ibiza: The Debut (Compiled &amp; Mixed by Kenny Dope &amp; Tom Crane)</t>
  </si>
  <si>
    <t>spotify:track:2FGxOURaQqwF0gVwlhEup1</t>
  </si>
  <si>
    <t>Ma Chérie - Remady Radio Edit</t>
  </si>
  <si>
    <t>spotify:album:56fA9kQ79vjUEZPuI7f36f</t>
  </si>
  <si>
    <t>Ma Chérie</t>
  </si>
  <si>
    <t>Make The Girl Dance</t>
  </si>
  <si>
    <t>spotify:track:41GwvsSqS6pLnWYauGbuwD</t>
  </si>
  <si>
    <t>spotify:artist:1R3C9rNasGbYW0Gtlg1Ye4</t>
  </si>
  <si>
    <t>Kill Me - Original Mix</t>
  </si>
  <si>
    <t>spotify:album:6UTuN6ahC05jedfLAffnO3</t>
  </si>
  <si>
    <t>Kill Me</t>
  </si>
  <si>
    <t>spotify:track:2bIUVGYUta1OGnBNwT62ZU</t>
  </si>
  <si>
    <t>Balada (Tchê Tcherere Tchê Tchê)</t>
  </si>
  <si>
    <t>spotify:album:6cXWhZXQFYwvw9kpGXfTk4</t>
  </si>
  <si>
    <t>E Você</t>
  </si>
  <si>
    <t>spotify:track:5AGfD3yXaBsjNfYmcrcL20</t>
  </si>
  <si>
    <t>Un Momento</t>
  </si>
  <si>
    <t>spotify:album:674N5mipvkgWii5CeAzuK7</t>
  </si>
  <si>
    <t>I Am The Club Rocker</t>
  </si>
  <si>
    <t>Papi Sanchez</t>
  </si>
  <si>
    <t>spotify:track:4fHEdJLWGX6eVu4U9sT49W</t>
  </si>
  <si>
    <t>spotify:artist:4B6paaW6VeD5oEWp19KEVq</t>
  </si>
  <si>
    <t>Enamorame</t>
  </si>
  <si>
    <t>spotify:album:07ACSzInTs3SEBdPaM6rsT</t>
  </si>
  <si>
    <t>Yeah Baby!!</t>
  </si>
  <si>
    <t>spotify:track:7uUYUy2qLfev9ppNvFBHpX</t>
  </si>
  <si>
    <t>Pasarela</t>
  </si>
  <si>
    <t>spotify:track:4L6anEmVd7f5nMhGWbfypN</t>
  </si>
  <si>
    <t>Te Fuiste - Original Mix</t>
  </si>
  <si>
    <t>spotify:album:1LtVOKskejAwXl0TKPQU3L</t>
  </si>
  <si>
    <t>Te Fuiste</t>
  </si>
  <si>
    <t>Magic System</t>
  </si>
  <si>
    <t>spotify:track:4Zgmf3ftqHq3nnSLeyJ9UP</t>
  </si>
  <si>
    <t>spotify:artist:6MvRVq0CtpQQlwnIiszV8F</t>
  </si>
  <si>
    <t>Zouglou Dance</t>
  </si>
  <si>
    <t>spotify:album:1hp9TGYmCDL6FtlCcERkRc</t>
  </si>
  <si>
    <t>Hello Afrika</t>
  </si>
  <si>
    <t>Beth Ditto</t>
  </si>
  <si>
    <t>spotify:track:5BDYuejHIHZQqsynhevfZn</t>
  </si>
  <si>
    <t>spotify:artist:7y8lzaGqtadGmtAtg2SGv4</t>
  </si>
  <si>
    <t>I Wrote the Book</t>
  </si>
  <si>
    <t>spotify:album:0lPn4mXwYc44jY55Ntp6xO</t>
  </si>
  <si>
    <t>I Wrote The Book</t>
  </si>
  <si>
    <t>spotify:track:0ogFilP4M4HCmqd8BGUFNT</t>
  </si>
  <si>
    <t>Knock You Down - Moto Blanco Club Remix</t>
  </si>
  <si>
    <t>spotify:album:5zabU9zbPoJxpoyKtMkB1n</t>
  </si>
  <si>
    <t>spotify:track:0TWq1aRrFtEtEzUXl3CzkV</t>
  </si>
  <si>
    <t>Silhouettes - Syn Cole Creamfields Mix</t>
  </si>
  <si>
    <t>spotify:album:7qpD4yvq4XlxCso6C4fXWh</t>
  </si>
  <si>
    <t>Mood</t>
  </si>
  <si>
    <t>spotify:track:0qRDi0gzWey31yKuWx2Swy</t>
  </si>
  <si>
    <t>Show You off Tonight</t>
  </si>
  <si>
    <t>spotify:track:0M1Roj6uW2xZ08I91Dd0gP</t>
  </si>
  <si>
    <t>DJ Suede The Remix God</t>
  </si>
  <si>
    <t>spotify:track:0oBjrHHxFOf5ShTtuxKIQQ</t>
  </si>
  <si>
    <t>spotify:artist:7z7kN3prU5FQJk32gTDYAW</t>
  </si>
  <si>
    <t>You Name It! (#UNameItChallenge)</t>
  </si>
  <si>
    <t>spotify:album:2NB3a3UQBU2k2YGkB3rOj7</t>
  </si>
  <si>
    <t>BSO</t>
  </si>
  <si>
    <t>Amy Kuney</t>
  </si>
  <si>
    <t>spotify:track:5BihowWIMvjoapYyuMSIS5</t>
  </si>
  <si>
    <t>spotify:artist:5CqZWFsNZfs0Xo7SmKfKlb</t>
  </si>
  <si>
    <t>Rocket Surgery</t>
  </si>
  <si>
    <t>spotify:album:2jNrBEIIVW0Q8hyTJJWkLr</t>
  </si>
  <si>
    <t>Bird's Eye View</t>
  </si>
  <si>
    <t>spotify:track:3J3QPOR447BNDI0ahj7Ekr</t>
  </si>
  <si>
    <t>Thank You For Last Night</t>
  </si>
  <si>
    <t>Petie Pizarro</t>
  </si>
  <si>
    <t>spotify:track:0q4XHZgkjTqIcXAYG42pjY</t>
  </si>
  <si>
    <t>spotify:artist:2zYTlRm5JjaVFKk0nlTOJ6</t>
  </si>
  <si>
    <t>The Edge of Glory</t>
  </si>
  <si>
    <t>spotify:album:30LeFt5MWXGQDeT3bbKbCg</t>
  </si>
  <si>
    <t>The Edge of Glory - Single</t>
  </si>
  <si>
    <t>spotify:track:3Nq9xkP81kyrFZes2uV7Sn</t>
  </si>
  <si>
    <t>spotify:album:0hD2Aj3LbqqntTxx95wPjM</t>
  </si>
  <si>
    <t>Defying Gravity (Caleb Hyles)</t>
  </si>
  <si>
    <t>🙏🏾</t>
  </si>
  <si>
    <t>spotify:track:7uH1rEIxTHMDs2PcXj08Az</t>
  </si>
  <si>
    <t>spotify:album:1QskjV3mSu9ymQqUb15apW</t>
  </si>
  <si>
    <t>spotify:track:6XgzAOWrTp1TzCbNM5KzET</t>
  </si>
  <si>
    <t>Aleluya a Nuestro Dios</t>
  </si>
  <si>
    <t>spotify:track:4dDNLBulVX0ZDAwd2ijk7A</t>
  </si>
  <si>
    <t>Que Todos los Pueblos Te Alaben</t>
  </si>
  <si>
    <t>spotify:album:77GhJZHeuVtEMLzQob3AWk</t>
  </si>
  <si>
    <t>Levántate y Resplandece</t>
  </si>
  <si>
    <t>spotify:track:1ASnw4txSKuxuI33puF39e</t>
  </si>
  <si>
    <t>spotify:album:1wW455hQRx4liZvgjYDfpS</t>
  </si>
  <si>
    <t>spotify:track:5vopgZBCELCkbnm1BSIE7q</t>
  </si>
  <si>
    <t>Cuenta Conmigo</t>
  </si>
  <si>
    <t>spotify:album:2byRtlvsOEAYvl22FaUR0m</t>
  </si>
  <si>
    <t>Ayer Te Vi...Fue Más Claro Que La Luna</t>
  </si>
  <si>
    <t>spotify:track:3UerxFdl6z8Th3EftMg2iG</t>
  </si>
  <si>
    <t>It's Not Over Yet</t>
  </si>
  <si>
    <t>spotify:album:0NbUkJhmypa3PqfTPuEfrX</t>
  </si>
  <si>
    <t>RUN WILD. LIVE FREE. LOVE STRONG.</t>
  </si>
  <si>
    <t>spotify:track:409aGqrYFVQWH7bGX4qPVo</t>
  </si>
  <si>
    <t>Eres Suficiente</t>
  </si>
  <si>
    <t>Hillsong Global Project</t>
  </si>
  <si>
    <t>spotify:track:35FKS8c70C6Lvrgf0Oqw9K</t>
  </si>
  <si>
    <t>spotify:artist:15QEMU8TfJ3jEJjV5dRfCi</t>
  </si>
  <si>
    <t>Tu Amor No Tiene Fin</t>
  </si>
  <si>
    <t>spotify:album:1aEQ3TDIrUWCrIA6lLlvYs</t>
  </si>
  <si>
    <t>Global Project Español</t>
  </si>
  <si>
    <t>spotify:track:48PcuqoJzSTDbGTyOzoZt6</t>
  </si>
  <si>
    <t>Te daré Alabanza y Honor</t>
  </si>
  <si>
    <t>spotify:album:16Iv1YuY4urEozq79clymJ</t>
  </si>
  <si>
    <t>El Volverá</t>
  </si>
  <si>
    <t>spotify:track:35WuqC0pMixNnnljOx1wjc</t>
  </si>
  <si>
    <t>Let It Rain - Live</t>
  </si>
  <si>
    <t>spotify:track:5SMyRgHJ9ZfM97ZffH0Tsl</t>
  </si>
  <si>
    <t>Tu Nombre (feat. Coalo Zamorano)</t>
  </si>
  <si>
    <t>spotify:album:3tGDxfvq1cBSlBFr302jMU</t>
  </si>
  <si>
    <t>Proezas</t>
  </si>
  <si>
    <t>spotify:track:4T0lFmU1COfW9VpD2OD86l</t>
  </si>
  <si>
    <t>Agradecido</t>
  </si>
  <si>
    <t>spotify:track:7GyvxQ3PjBVWQCGAq1BVHE</t>
  </si>
  <si>
    <t>Unidos</t>
  </si>
  <si>
    <t>Juan Carlos Alvarado</t>
  </si>
  <si>
    <t>spotify:track:4UZ8Ac8QHz4p13LB2gA5qn</t>
  </si>
  <si>
    <t>spotify:artist:1NWIpqck2zZ43JamLJgf6U</t>
  </si>
  <si>
    <t>Fiesta</t>
  </si>
  <si>
    <t>spotify:album:46z1CFAf2heDbi17AA5MTY</t>
  </si>
  <si>
    <t>spotify:track:2wbgIHMp8K9xA7Ak6V1IXe</t>
  </si>
  <si>
    <t>Grande Es Nuestro Dios</t>
  </si>
  <si>
    <t>spotify:track:7A4niQ2FA8nOnnqyhUsOOt</t>
  </si>
  <si>
    <t>spotify:track:3Lywk0gqbG3YoW4Mo3eNPW</t>
  </si>
  <si>
    <t>Los Muros Caerán</t>
  </si>
  <si>
    <t>spotify:track:1QsgVDqhQ1GkCzJCrnOIjF</t>
  </si>
  <si>
    <t>No Callaré</t>
  </si>
  <si>
    <t>spotify:track:56W5sxRrdEjCgAO0ZrWWVK</t>
  </si>
  <si>
    <t>Óleo De Alegría (feat. Ovidio Barrios)</t>
  </si>
  <si>
    <t>spotify:track:6bDHJjWEiWux7haSU8r4g5</t>
  </si>
  <si>
    <t>Cristo No Está Muerto (feat. Juan Carlos Alvarado)</t>
  </si>
  <si>
    <t>spotify:track:1NmECxDikubj4Hhu1dbrhl</t>
  </si>
  <si>
    <t>Remolineando (feat. Fernel Monroy)</t>
  </si>
  <si>
    <t>spotify:track:03sCmgb8PsB4vOH1jrkCGS</t>
  </si>
  <si>
    <t>Grande Y Fuerte</t>
  </si>
  <si>
    <t>spotify:track:7lBkUdbFVA1qXHP0hpVrIu</t>
  </si>
  <si>
    <t>Fiesta (En Vivo)</t>
  </si>
  <si>
    <t>spotify:track:7APlp9ZOXPuv9CzONC68T8</t>
  </si>
  <si>
    <t>El Señor Es Mi Rey (feat. Tony Perez)</t>
  </si>
  <si>
    <t>spotify:track:5xOdXiAQl8b9OAedNfeI8o</t>
  </si>
  <si>
    <t>Llegó El Tiempo</t>
  </si>
  <si>
    <t>spotify:track:78XyQ98cKX8jDOlF1b5jLN</t>
  </si>
  <si>
    <t>Tu Nombre (Radio Version) [feat. Coalo Zamorano]</t>
  </si>
  <si>
    <t>spotify:track:0WrimsrXiOXpXELVVDLJtm</t>
  </si>
  <si>
    <t>Él es el Rey</t>
  </si>
  <si>
    <t>spotify:track:7l99CuTuLEPLQ78dOVllBf</t>
  </si>
  <si>
    <t>La Casa de Dios</t>
  </si>
  <si>
    <t>spotify:album:71qf2HBNt4WbexhJ1x2yxf</t>
  </si>
  <si>
    <t>Cantare de Tu Amor</t>
  </si>
  <si>
    <t>spotify:track:0ZqqfziFQQkc32oe82VT51</t>
  </si>
  <si>
    <t>Es Jesús</t>
  </si>
  <si>
    <t>spotify:track:6QDpYxaLmUw5y363KXgSdH</t>
  </si>
  <si>
    <t>Cuanto Amo tu Ley</t>
  </si>
  <si>
    <t>spotify:track:4w1IWyBZyVljXq0KZ7yqkp</t>
  </si>
  <si>
    <t>Jesucristo</t>
  </si>
  <si>
    <t>spotify:track:7agyn5YulzGIa9cVTb49er</t>
  </si>
  <si>
    <t>Sólo en ti</t>
  </si>
  <si>
    <t>spotify:album:7l7qGthJ0Ag5rzEpdm9Cfy</t>
  </si>
  <si>
    <t>Alegria</t>
  </si>
  <si>
    <t>spotify:track:1tIRUs9Jaal6i3iHslyYwa</t>
  </si>
  <si>
    <t>Libre Soy (En Vivo)</t>
  </si>
  <si>
    <t>spotify:album:7fBMdHxHejz2A40L9S69Xm</t>
  </si>
  <si>
    <t>Clamemos a Jesús: En Vivo</t>
  </si>
  <si>
    <t>spotify:track:1NcMK4Fj1VqEhYk9ncKPYa</t>
  </si>
  <si>
    <t>Manda el Fuego (En Vivo)</t>
  </si>
  <si>
    <t>spotify:track:5E9cU9SxDdzNTaCTcZzOrh</t>
  </si>
  <si>
    <t>Rindo Mi Corazón (En Vivo)</t>
  </si>
  <si>
    <t>spotify:track:3jaTSsZGEfZE6fEiCyYLWj</t>
  </si>
  <si>
    <t>Prefiero</t>
  </si>
  <si>
    <t>spotify:album:0O8NHO7Z8PejUZ4Z1QB0sH</t>
  </si>
  <si>
    <t>spotify:track:77Ta7UKcMJ6hQmg13zHuDl</t>
  </si>
  <si>
    <t>¿Qué Eres para Mí?</t>
  </si>
  <si>
    <t>spotify:track:6PaIDnSnsahBFLW1mMYPfL</t>
  </si>
  <si>
    <t>Al Taller del Maestro</t>
  </si>
  <si>
    <t>spotify:track:3eeJaw3rCAhLTCRIViRH7c</t>
  </si>
  <si>
    <t>Le Llaman Guerrero</t>
  </si>
  <si>
    <t>spotify:album:3Aejvhfr04XlnrEAoHDytu</t>
  </si>
  <si>
    <t>spotify:track:18XpGsAhibpcqM5A7DK4S2</t>
  </si>
  <si>
    <t>Le Llaman Guerrero (lenta)</t>
  </si>
  <si>
    <t>spotify:track:38rRpy2CTsHScLk9IRo0PC</t>
  </si>
  <si>
    <t>Jehová Es Mi Guerrero/Le Llaman (Reprise)</t>
  </si>
  <si>
    <t>spotify:track:63TNDMbqRlJKBr8YcyaBgU</t>
  </si>
  <si>
    <t>El Poderoso de Israel</t>
  </si>
  <si>
    <t>spotify:track:4EjKUDCsM3VaZSBnOjw4jD</t>
  </si>
  <si>
    <t>Eres Señor Vencedor</t>
  </si>
  <si>
    <t>spotify:track:2OzVrK2HHoH0EuwTnYZ2Kp</t>
  </si>
  <si>
    <t>Cantare al Señor Por Siempre</t>
  </si>
  <si>
    <t>spotify:track:5MIQN9CYqgDxMMTGfLZ9DM</t>
  </si>
  <si>
    <t>Los Enemigos de Jehová</t>
  </si>
  <si>
    <t>spotify:track:2oN93mCGhlpatEacvc6V0e</t>
  </si>
  <si>
    <t>Cristo Vive</t>
  </si>
  <si>
    <t>spotify:track:7pHWDmTz3Qo5cVSZ51Xhcd</t>
  </si>
  <si>
    <t>Levántate Señor</t>
  </si>
  <si>
    <t>spotify:track:2I5OAhyKqAeJZ05AdWcmSv</t>
  </si>
  <si>
    <t>Libre</t>
  </si>
  <si>
    <t>spotify:track:7GP2GccgQxRrj8pVSrCZ4D</t>
  </si>
  <si>
    <t>Tomalo</t>
  </si>
  <si>
    <t>spotify:album:5xeOaJzmbrsHhot4GJ85M9</t>
  </si>
  <si>
    <t>The Best Of Christian Music</t>
  </si>
  <si>
    <t>spotify:track:2YJ8AzNQjkEnX1TH33E46g</t>
  </si>
  <si>
    <t>spotify:album:5nEf1gMQ9Vc9r1AczrRR1A</t>
  </si>
  <si>
    <t>Dios Es Real</t>
  </si>
  <si>
    <t>God Concept</t>
  </si>
  <si>
    <t>spotify:track:5HcdoJOVZtJkrUFFnF3xWJ</t>
  </si>
  <si>
    <t>spotify:artist:1iArIr9dgqy6INQ8dJhdsB</t>
  </si>
  <si>
    <t>El Aire de Tu Casa</t>
  </si>
  <si>
    <t>spotify:album:5sU9FfHEpCJtmgELSHbe4j</t>
  </si>
  <si>
    <t>Colección de Adoración Música para el Alma, Vol. 1</t>
  </si>
  <si>
    <t>spotify:track:4tZccDFqoZp8IN7VUnsJ9K</t>
  </si>
  <si>
    <t>Mi Universo</t>
  </si>
  <si>
    <t>spotify:album:0lkkoUlHus6JVtt5RUlPqX</t>
  </si>
  <si>
    <t>El Aire De Tu Casa</t>
  </si>
  <si>
    <t>spotify:track:5qi0e4NEOpwQsot8aKpFOF</t>
  </si>
  <si>
    <t>Aqui Estoy</t>
  </si>
  <si>
    <t>spotify:track:2cA7tJRUop5zACvLkg3DkV</t>
  </si>
  <si>
    <t>Mi Corazon Te Canta</t>
  </si>
  <si>
    <t>spotify:track:57ifvUopbuDoMNpgSD6PzV</t>
  </si>
  <si>
    <t>Ayer Te Vi... Fue Mas Claro Que La Luna</t>
  </si>
  <si>
    <t>spotify:track:3Bs8JgctAZ4LCESVnSZIev</t>
  </si>
  <si>
    <t>Mi Entorno</t>
  </si>
  <si>
    <t>spotify:track:0XLx8RRlYxifAr33pmzwBc</t>
  </si>
  <si>
    <t>Mas Que Un Concepto</t>
  </si>
  <si>
    <t>spotify:track:2eGQNBni4JjdQ2cS7mviMI</t>
  </si>
  <si>
    <t>My Future Decided</t>
  </si>
  <si>
    <t>spotify:track:6U60VgPXV63tuIm6uhF1mP</t>
  </si>
  <si>
    <t>Kingdom Come - Live</t>
  </si>
  <si>
    <t>spotify:track:3RFEvHzmPF0cp0XDeDQC9M</t>
  </si>
  <si>
    <t>The Time Has Come - Live</t>
  </si>
  <si>
    <t>spotify:track:0z9DXuG0neo1ohRJNzujM7</t>
  </si>
  <si>
    <t>Tú Estás Aquí (En Vivo) [feat. Marcela Gandara]</t>
  </si>
  <si>
    <t>spotify:album:2v9NziS8tYRobVaXw4Yqsd</t>
  </si>
  <si>
    <t>Colección Duetos</t>
  </si>
  <si>
    <t>spotify:track:3HZCMyuazaSOLgXexcMASl</t>
  </si>
  <si>
    <t>Dame Tus Ojos</t>
  </si>
  <si>
    <t>spotify:album:2Kk1sYvCz3LI2wn9lp0NIZ</t>
  </si>
  <si>
    <t>Mas Que Un Anhelo</t>
  </si>
  <si>
    <t>spotify:track:7wEIEqxdeyuvyVRwxMne33</t>
  </si>
  <si>
    <t>Espérame</t>
  </si>
  <si>
    <t>spotify:track:4JxBsbcNmDF7ON7n36mHX0</t>
  </si>
  <si>
    <t>No Es Como Yo</t>
  </si>
  <si>
    <t>spotify:track:7MJJXr6PqGJGOQJl66xffR</t>
  </si>
  <si>
    <t>Te Veo</t>
  </si>
  <si>
    <t>spotify:track:2qYhN6TGB7QYk1Ni9ax0KJ</t>
  </si>
  <si>
    <t>Mi Herencia</t>
  </si>
  <si>
    <t>spotify:track:4asTccqkv3G7KSKdy7QGED</t>
  </si>
  <si>
    <t>Me Dice Que Me Ama</t>
  </si>
  <si>
    <t>spotify:track:0SRGJ2uvMrWkJLVL2IuEQB</t>
  </si>
  <si>
    <t>De Ti Dependo</t>
  </si>
  <si>
    <t>spotify:track:3x0wrx7Bd7hXNmXSdj0WFU</t>
  </si>
  <si>
    <t>Solo Pienso En Ti</t>
  </si>
  <si>
    <t>spotify:track:06oaXVdGdz7U7tKNVgKGcx</t>
  </si>
  <si>
    <t>Razones Pa' vivir (feat. Alex Campos)</t>
  </si>
  <si>
    <t>spotify:track:4VP2VFkvf7rTQ4W0QY9AM4</t>
  </si>
  <si>
    <t>Vuelve a Llamar</t>
  </si>
  <si>
    <t>spotify:track:26G5yboxZToTvLJXeYeaZs</t>
  </si>
  <si>
    <t>Como La Brisa</t>
  </si>
  <si>
    <t>spotify:track:0bIdnwRelu4Tw7y4xgcLcd</t>
  </si>
  <si>
    <t>Se Desbaratan Mis Sueños</t>
  </si>
  <si>
    <t>spotify:track:5FbG69f2l6nPjGhQXfvAz2</t>
  </si>
  <si>
    <t>Mi Dia</t>
  </si>
  <si>
    <t>spotify:track:4h0JpAep84WY6pZNonjCET</t>
  </si>
  <si>
    <t>No Hay Paredes</t>
  </si>
  <si>
    <t>spotify:track:7HHiE4iWCvIs8hiwOhmzRf</t>
  </si>
  <si>
    <t>Tienen Tu Color</t>
  </si>
  <si>
    <t>spotify:track:2pl8PBpqRCqaZH0x5uzvX3</t>
  </si>
  <si>
    <t>Este Es El Día</t>
  </si>
  <si>
    <t>spotify:album:3MPkwXHxRxjsoE5Shf3dAQ</t>
  </si>
  <si>
    <t>A Sus Pies</t>
  </si>
  <si>
    <t>spotify:track:4cTTwidcfhN0bXMxjtrzEL</t>
  </si>
  <si>
    <t>Cantad Alegres</t>
  </si>
  <si>
    <t>spotify:track:2xTH6cl8Hj9ldcjbNtMhpG</t>
  </si>
  <si>
    <t>Mi Vida Te Daré</t>
  </si>
  <si>
    <t>spotify:track:04yq0RTNbkdVDA2RnnPkAM</t>
  </si>
  <si>
    <t>El Monte Del Señor</t>
  </si>
  <si>
    <t>spotify:track:3WBR4tKhXfl4RBe2zHCvYQ</t>
  </si>
  <si>
    <t>Manda Señor</t>
  </si>
  <si>
    <t>spotify:track:5DJPl8iulb4ncgDUcIdMKL</t>
  </si>
  <si>
    <t>Pan De Vida</t>
  </si>
  <si>
    <t>spotify:track:4T9fr2BRGZG9NF0jjDISIw</t>
  </si>
  <si>
    <t>spotify:track:4AEL3yobb1pJntE40M18Ui</t>
  </si>
  <si>
    <t>Prefiero A Cristo</t>
  </si>
  <si>
    <t>spotify:track:75ThvSLFhvAJEnaZAGzhhO</t>
  </si>
  <si>
    <t>Este Día Especial</t>
  </si>
  <si>
    <t>spotify:track:2Uianqnl6nOjnzxKe43m7C</t>
  </si>
  <si>
    <t>El Jardín</t>
  </si>
  <si>
    <t>spotify:track:5n8YEk5ORZamfK1E90vAA4</t>
  </si>
  <si>
    <t>Mi Jesús, Mi Amado</t>
  </si>
  <si>
    <t>spotify:track:345kv5REKq2jzyB2vupq6y</t>
  </si>
  <si>
    <t>Sublime Poesía</t>
  </si>
  <si>
    <t>spotify:album:1GdYY1AU74YnIufNkby72P</t>
  </si>
  <si>
    <t>Soplando Vida</t>
  </si>
  <si>
    <t>spotify:track:2xeBapTsRlyhy9yGSB5xCm</t>
  </si>
  <si>
    <t>Al que es Digno</t>
  </si>
  <si>
    <t>spotify:track:65QrvzGiNyMjFCdSYN5NL2</t>
  </si>
  <si>
    <t>Alégrense</t>
  </si>
  <si>
    <t>spotify:track:3CAYEzzRBLBbTzTw8sIxCn</t>
  </si>
  <si>
    <t>spotify:track:6g1nFKHFDviNCzY1Ps3p0K</t>
  </si>
  <si>
    <t>Sananos</t>
  </si>
  <si>
    <t>spotify:track:30qjFjmXR9InAfx7zgFnsT</t>
  </si>
  <si>
    <t>Es Tiempo (The Time Has Come) - Live</t>
  </si>
  <si>
    <t>spotify:track:3Lkr0AsbsO8gvjc2XtPcIm</t>
  </si>
  <si>
    <t>Su Jijo Dio (From God Above) - Live</t>
  </si>
  <si>
    <t>spotify:track:2AaEdKE4va8F0Objs2WzO2</t>
  </si>
  <si>
    <t>Tomalo (Take It All) - Live</t>
  </si>
  <si>
    <t>spotify:track:6Ued1RHhlmlIEKJ95Lubrq</t>
  </si>
  <si>
    <t>spotify:album:3QYrdktATrgtKqA3cuMbvD</t>
  </si>
  <si>
    <t>Ultimate Worship 2</t>
  </si>
  <si>
    <t>spotify:track:1i712TWkLsfvsweqhL2Lpl</t>
  </si>
  <si>
    <t>Adonai</t>
  </si>
  <si>
    <t>spotify:album:3FEmsdqUuDT04T4xO7Sqzg</t>
  </si>
  <si>
    <t>Tu y Yo</t>
  </si>
  <si>
    <t>spotify:track:031otVAAs8xKg1q9Vs8ngk</t>
  </si>
  <si>
    <t>spotify:track:4uoBucsGPine0EBGKgOQTW</t>
  </si>
  <si>
    <t>spotify:track:2HOOFpd8feMhSReDyezx6a</t>
  </si>
  <si>
    <t>Tu Fidelidad</t>
  </si>
  <si>
    <t>spotify:track:6kUWOnClxCZM3SWSJcPnxs</t>
  </si>
  <si>
    <t>Cristo es Mi Señor</t>
  </si>
  <si>
    <t>spotify:track:3fpqFpY5M7qL0DQb4VipM6</t>
  </si>
  <si>
    <t>A Ti</t>
  </si>
  <si>
    <t>spotify:track:3jy2MxKvTeZBTE2OmwRwNi</t>
  </si>
  <si>
    <t>Hay Poder</t>
  </si>
  <si>
    <t>spotify:track:0llRiGvSfWnKMAB6zJUT57</t>
  </si>
  <si>
    <t>Tu Nombre Oh Dios</t>
  </si>
  <si>
    <t>spotify:track:4XMhY7U94GLWrezj0UejTw</t>
  </si>
  <si>
    <t>Alabadle</t>
  </si>
  <si>
    <t>spotify:album:1kfdaxotf0DyOamHRQjsWi</t>
  </si>
  <si>
    <t>spotify:track:3XeKiY03jviZSgyRCay2R1</t>
  </si>
  <si>
    <t>Levantate Señor</t>
  </si>
  <si>
    <t>spotify:track:1Wr38yE9qBIM8WKNGlhOQ8</t>
  </si>
  <si>
    <t>Oh Jesus</t>
  </si>
  <si>
    <t>spotify:track:0CUsmmxoE5vuOFXC3rrpgS</t>
  </si>
  <si>
    <t>Temprano Yo te Buscare</t>
  </si>
  <si>
    <t>spotify:track:6NaQS72SV7Lm5nT98aR9a8</t>
  </si>
  <si>
    <t>Mas el Dios de Toda Gracia</t>
  </si>
  <si>
    <t>spotify:track:333Kdcjdb7SRagTq4wzKB6</t>
  </si>
  <si>
    <t>Santo Santo Santo</t>
  </si>
  <si>
    <t>spotify:track:2yNvceoDr40xyVe2cyujBd</t>
  </si>
  <si>
    <t>Mi Primer Amor</t>
  </si>
  <si>
    <t>spotify:track:6NZOGrBtpzOkxj1DcwZDTM</t>
  </si>
  <si>
    <t>Levántate y Salvame</t>
  </si>
  <si>
    <t>spotify:track:6gYBCRSLhws6Byc0ADJwCL</t>
  </si>
  <si>
    <t>Mi Anhelo</t>
  </si>
  <si>
    <t>spotify:album:1We2IgLaG2itLqGcHrdtKP</t>
  </si>
  <si>
    <t>Dios es Bueno</t>
  </si>
  <si>
    <t>spotify:track:3YLl1tL9TmtI6sluwR1nDa</t>
  </si>
  <si>
    <t>Vengan Todos</t>
  </si>
  <si>
    <t>spotify:track:0nCtWj1JDz2nJMo1igmBHw</t>
  </si>
  <si>
    <t>El Gozo del Señor</t>
  </si>
  <si>
    <t>spotify:track:4gm7jrcwuRejJvRPGe2huU</t>
  </si>
  <si>
    <t>Tengo Libertad</t>
  </si>
  <si>
    <t>spotify:track:3yO2rRDmbtaeRWoav5m2WI</t>
  </si>
  <si>
    <t>A Ti Sea la Gloria</t>
  </si>
  <si>
    <t>spotify:track:6JLVWR7JjsNnFwLU5wErAV</t>
  </si>
  <si>
    <t>Rey de Gloria</t>
  </si>
  <si>
    <t>Coalo Zamorano</t>
  </si>
  <si>
    <t>spotify:track:1AjvD0MgeTniqCscuM71Ki</t>
  </si>
  <si>
    <t>spotify:artist:1EIEV6r6Jr6BQIzwZJdf5b</t>
  </si>
  <si>
    <t>Como Puedo Callar</t>
  </si>
  <si>
    <t>spotify:album:34tkamoI57Twj24VGrW3E3</t>
  </si>
  <si>
    <t>Mi Confianza esta en Ti</t>
  </si>
  <si>
    <t>spotify:track:6iJ0ZVoJK3E1Byn8Z3XF9R</t>
  </si>
  <si>
    <t>Take My Life - Stay Album Version</t>
  </si>
  <si>
    <t>spotify:track:3YkYKCrF7kPbbDxsYJXVKE</t>
  </si>
  <si>
    <t>All I Need Is You - Live</t>
  </si>
  <si>
    <t>spotify:track:3Z3mh8aMW1vGBhsSkKT8yR</t>
  </si>
  <si>
    <t>spotify:track:5Jf7IQz9TpczcJrdyt4kGH</t>
  </si>
  <si>
    <t>Jehová De Los Ejércitos</t>
  </si>
  <si>
    <t>spotify:track:2cubnuDBJOffrb7t3Cyvag</t>
  </si>
  <si>
    <t>Clamamos (feat. Juan Carlos Alvarado &amp; Coalo Zamorano)</t>
  </si>
  <si>
    <t>spotify:track:0WQIkqhtJBYnHBE3xMg9M7</t>
  </si>
  <si>
    <t>Amamos Tu Presencia</t>
  </si>
  <si>
    <t>spotify:track:0UITwHthr33ArBYl3admAx</t>
  </si>
  <si>
    <t>Este Es El Dia</t>
  </si>
  <si>
    <t>spotify:track:3fHU8Vn66dmfJsrYZ87QAr</t>
  </si>
  <si>
    <t>Yeshua Ha'mashiach</t>
  </si>
  <si>
    <t>spotify:track:1bY9ay0m8z0QpKDN9BBvDS</t>
  </si>
  <si>
    <t>Tu Mereces Gloria</t>
  </si>
  <si>
    <t>spotify:track:2KT63Zb0ylsVMwJ5XB16DF</t>
  </si>
  <si>
    <t>Desde Mi Interior (From The Inside Out) - Live</t>
  </si>
  <si>
    <t>spotify:track:0yyTj3fGBIrgJemUo3WD74</t>
  </si>
  <si>
    <t>Came To The Rescue - Live</t>
  </si>
  <si>
    <t>spotify:track:4LQEoFq5xbhuaBVujKsRYS</t>
  </si>
  <si>
    <t>From God Above - Live</t>
  </si>
  <si>
    <t>spotify:track:0yB3rPmvo5bZTgSK8S8xB8</t>
  </si>
  <si>
    <t>spotify:track:5s4zWAbjaGFE5qtHlxkWVO</t>
  </si>
  <si>
    <t>One Way - Live</t>
  </si>
  <si>
    <t>spotify:track:0WJrutRe7VNJfUSzoQxXn0</t>
  </si>
  <si>
    <t>What The World Will Never Take - Live</t>
  </si>
  <si>
    <t>spotify:track:43G19uYdIqMqoH7QlDDcom</t>
  </si>
  <si>
    <t>They'll Know We Are Christians By Our Love</t>
  </si>
  <si>
    <t>spotify:album:1BVXtTYIfshVRCeKp9uIwb</t>
  </si>
  <si>
    <t>Redemption Songs</t>
  </si>
  <si>
    <t>Lenny Flamenco</t>
  </si>
  <si>
    <t>spotify:track:6vrxOHxWw7ZzxH2xWYg20y</t>
  </si>
  <si>
    <t>spotify:artist:5dZZIHeoLCBw3tE8nm2KNW</t>
  </si>
  <si>
    <t>Nuestro Salvador (feat. Coalo Zamorano)</t>
  </si>
  <si>
    <t>spotify:album:60f9OSCgsSCiqH9hO09Ewy</t>
  </si>
  <si>
    <t>Nuestro Salvador</t>
  </si>
  <si>
    <t>spotify:track:6wubAV0QGgaNIJBfxm4LM2</t>
  </si>
  <si>
    <t>Vida Mia</t>
  </si>
  <si>
    <t>Barak</t>
  </si>
  <si>
    <t>spotify:track:167S3lX61SECedzvEDvWcj</t>
  </si>
  <si>
    <t>spotify:artist:35eyzEgLSSKrGgeXS7qE28</t>
  </si>
  <si>
    <t>Ven Espíritu Santo (En Vivo) - En Vivo</t>
  </si>
  <si>
    <t>spotify:album:70HkoYbGDkq6d3JiClM93p</t>
  </si>
  <si>
    <t>Generación Sedienta (En Vivo)</t>
  </si>
  <si>
    <t>spotify:track:089SWbK2efRUustXFE4XgC</t>
  </si>
  <si>
    <t>spotify:track:1xKeMDTnuNlAgMKKReuwtQ</t>
  </si>
  <si>
    <t>This Is Our Time - Live</t>
  </si>
  <si>
    <t>spotify:album:4SV3OupiMKOCOWHUWFvojN</t>
  </si>
  <si>
    <t>This Is Our Time</t>
  </si>
  <si>
    <t>spotify:track:1JunpO69XHxnGFs1JfyIwo</t>
  </si>
  <si>
    <t>Come Right Now</t>
  </si>
  <si>
    <t>spotify:album:4h4cd9cNJqKnAqzse2NS4t</t>
  </si>
  <si>
    <t>Momentum (Live In Manila)</t>
  </si>
  <si>
    <t>spotify:track:1UhclVJwsjhACJTbdFJx4F</t>
  </si>
  <si>
    <t>Ven Aquí</t>
  </si>
  <si>
    <t>spotify:album:7EDcUsScM2Rnl5vYN72voG</t>
  </si>
  <si>
    <t>Sé Quién Eres Tú</t>
  </si>
  <si>
    <t>spotify:track:5dBAMnATn8K0ccjG210HQe</t>
  </si>
  <si>
    <t>Come Right Now - Live</t>
  </si>
  <si>
    <t>spotify:album:5J7XNhwho97iDcdGgvHHgE</t>
  </si>
  <si>
    <t>Overflow (Live)</t>
  </si>
  <si>
    <t>spotify:track:6MiF8paL5jLWtEoS6EdgM6</t>
  </si>
  <si>
    <t>River - Live</t>
  </si>
  <si>
    <t>spotify:track:48lJaiv3kjAvW6FmxT8ygz</t>
  </si>
  <si>
    <t>Nada es Imposible</t>
  </si>
  <si>
    <t>spotify:album:7p7q8SRLaDpR1uUUnVaF9t</t>
  </si>
  <si>
    <t>spotify:track:6OjwMUQIffS74Z2qIsWmVO</t>
  </si>
  <si>
    <t>Nada Es Imposible</t>
  </si>
  <si>
    <t>spotify:album:2NPZuJOrcVRr1r91pmKciq</t>
  </si>
  <si>
    <t>Ilumina</t>
  </si>
  <si>
    <t>spotify:track:47YMwqQexgWs2r0Vx3fOJB</t>
  </si>
  <si>
    <t>Good to Me</t>
  </si>
  <si>
    <t>spotify:album:0JSLWDbMEQAahitK99OIPA</t>
  </si>
  <si>
    <t>Heal Our Land</t>
  </si>
  <si>
    <t>spotify:track:3Ix05cKRhuyteEkUUFPvNT</t>
  </si>
  <si>
    <t>Persigues Mi Corazón</t>
  </si>
  <si>
    <t>spotify:track:5afNQAGrRzUXyGUSfQ0vzl</t>
  </si>
  <si>
    <t>Until The Whole World Hears - Original key with background vocals - [Performance Track]</t>
  </si>
  <si>
    <t>spotify:album:0318JqMIKQjjeZWbiFMFNr</t>
  </si>
  <si>
    <t>Until The Whole World Hears - Premium Collection</t>
  </si>
  <si>
    <t>spotify:track:3GkIRSRXThXbSfQTKcMApx</t>
  </si>
  <si>
    <t>Slow Fade</t>
  </si>
  <si>
    <t>spotify:track:1ztRb6mQOmzqOjmrISarYy</t>
  </si>
  <si>
    <t>Te Quiero Adorar (En Vivo) - En Vivo</t>
  </si>
  <si>
    <t>Michael Gungor</t>
  </si>
  <si>
    <t>spotify:track:7HmiYpBstWVaMyB7Mc8JaT</t>
  </si>
  <si>
    <t>spotify:artist:636Yuw9EBCEsZDAyWJibEJ</t>
  </si>
  <si>
    <t>Wrap Me In Your Arms</t>
  </si>
  <si>
    <t>spotify:album:3GuvJQVzR5iotFoQN7DPjQ</t>
  </si>
  <si>
    <t>Battle Cry: Worship From the Frontlines</t>
  </si>
  <si>
    <t>spotify:track:0PCBjO855PdMYT2T5GfBRn</t>
  </si>
  <si>
    <t>Soy Nueva Criatura</t>
  </si>
  <si>
    <t>spotify:track:2ei9wYFhSn9Frub5E0jWw9</t>
  </si>
  <si>
    <t>Confiare - con Alex Campos</t>
  </si>
  <si>
    <t>spotify:track:2QZVEKYKGEfIN1CEAqoi4R</t>
  </si>
  <si>
    <t>Has Aumentado</t>
  </si>
  <si>
    <t>spotify:track:4XgkYvQC2C15IRCPGLYJ6U</t>
  </si>
  <si>
    <t>Único Dios</t>
  </si>
  <si>
    <t>happy chill</t>
  </si>
  <si>
    <t>spotify:track:4pwpJezVV8fphac5K9ipg1</t>
  </si>
  <si>
    <t>My Mind Is For Sale</t>
  </si>
  <si>
    <t>spotify:album:0WMPZHvm2EZXSOmNKPoX5V</t>
  </si>
  <si>
    <t>All The Light Above It Too</t>
  </si>
  <si>
    <t>spotify:track:4CNDCIYBaYkWpUVZpIQDPW</t>
  </si>
  <si>
    <t>Fragments - From The Film "The Smog Of The Sea"</t>
  </si>
  <si>
    <t>spotify:track:0uoI6LzLNgljbXK10YvzdK</t>
  </si>
  <si>
    <t>spotify:track:0Io38jwkfDae1Amzc0d8b6</t>
  </si>
  <si>
    <t>Crying Shame</t>
  </si>
  <si>
    <t>spotify:track:5STyZ73rOQQdDa4ofCiV5w</t>
  </si>
  <si>
    <t>spotify:track:4XX8Zcmc3RaDEHvlk2YUn7</t>
  </si>
  <si>
    <t>Go On</t>
  </si>
  <si>
    <t>spotify:track:2FlHBNxmvj10WSM27NtZUk</t>
  </si>
  <si>
    <t>spotify:track:5yCrrN0GiJjHkRJGWw5D13</t>
  </si>
  <si>
    <t>spotify:track:2M8I0IarOzov471o2bcy2g</t>
  </si>
  <si>
    <t>spotify:album:4CIZmZeNiIerS9dYVJu4XX</t>
  </si>
  <si>
    <t>Alysha Brilla</t>
  </si>
  <si>
    <t>spotify:track:0XBWqI013UslporJYfz733</t>
  </si>
  <si>
    <t>spotify:artist:72McluarQZqpzSS95goQ0Q</t>
  </si>
  <si>
    <t>spotify:album:6geUEgI95kuk2uUJsw9rwa</t>
  </si>
  <si>
    <t>Womyn</t>
  </si>
  <si>
    <t>spotify:track:4xUsNE1QeUxuFyk4z8g8TE</t>
  </si>
  <si>
    <t>Dear River</t>
  </si>
  <si>
    <t>spotify:album:6PgmdqJEtZ2Uz8nrh1IzEt</t>
  </si>
  <si>
    <t>spotify:track:7oLQkZscMC02VZysLkC55T</t>
  </si>
  <si>
    <t>Couple Bands</t>
  </si>
  <si>
    <t>spotify:track:5T6B8Xe5xWbcytXUzEZXGK</t>
  </si>
  <si>
    <t>For My Team (feat. Monty)</t>
  </si>
  <si>
    <t>spotify:track:1mJ05BN0So26a14iib85aI</t>
  </si>
  <si>
    <t>All I Want To Do</t>
  </si>
  <si>
    <t>spotify:album:75lIR4lwBkSh39CpLdi8hb</t>
  </si>
  <si>
    <t>Rob</t>
  </si>
  <si>
    <t>spotify:track:3IZSZCSJpzc7p6cO3MwU1q</t>
  </si>
  <si>
    <t>Day Ones</t>
  </si>
  <si>
    <t>spotify:track:1CmDHKA6LLC6LIhw9brYKV</t>
  </si>
  <si>
    <t>Act Now</t>
  </si>
  <si>
    <t>spotify:track:6xL9MJ2yt39HPPZPyGkRy8</t>
  </si>
  <si>
    <t>spotify:album:278c24ae4JsSRpOEzlaghQ</t>
  </si>
  <si>
    <t>AI YoungBoy</t>
  </si>
  <si>
    <t>Young Scooter</t>
  </si>
  <si>
    <t>spotify:track:5jc0Ksd56qSw6zZwVsvEtg</t>
  </si>
  <si>
    <t>spotify:artist:4cmA2QDPdzh8W2ytpyUGes</t>
  </si>
  <si>
    <t>spotify:album:2HdY21WQYtn5KYO2GyDjgk</t>
  </si>
  <si>
    <t>Jugg King</t>
  </si>
  <si>
    <t>spotify:track:6eW26wwMEGFDomE7uMyLYf</t>
  </si>
  <si>
    <t>Cook Up</t>
  </si>
  <si>
    <t>spotify:track:6KhweSP2SbA7noN6x2w5T6</t>
  </si>
  <si>
    <t>Can't Play Around</t>
  </si>
  <si>
    <t>spotify:track:7mlkO7fkD1tJrxoqOMGzqF</t>
  </si>
  <si>
    <t>We Ball (feat. Young Thug)</t>
  </si>
  <si>
    <t>spotify:track:1gUakci7HwPcImtp0i79N3</t>
  </si>
  <si>
    <t>You Said (feat. Quavo)</t>
  </si>
  <si>
    <t>spotify:track:7AAnFzBtOlgoYceCQoLRUR</t>
  </si>
  <si>
    <t>spotify:album:0c8ysphNywrRqZimw2mkq5</t>
  </si>
  <si>
    <t>spotify:track:6lkKmP3a640fNArjP3QtIY</t>
  </si>
  <si>
    <t>Real Ni**as</t>
  </si>
  <si>
    <t>spotify:track:73jtdGelgULLpby5JxIB7o</t>
  </si>
  <si>
    <t>What I Was Taught</t>
  </si>
  <si>
    <t>spotify:track:7Khvfp4phOcvTYiN1m6JPT</t>
  </si>
  <si>
    <t>Kickin Shit</t>
  </si>
  <si>
    <t>spotify:album:5qMLxjae8aZ4yWMNiOoIvN</t>
  </si>
  <si>
    <t>Before I Go Reloaded</t>
  </si>
  <si>
    <t>spotify:track:35zkqY6kIGshmm8HhE3eSi</t>
  </si>
  <si>
    <t>spotify:track:5DdZBFXxrE6XeMFV3wmuAl</t>
  </si>
  <si>
    <t>spotify:track:3HNCMMsR5ScZE87K6olm5A</t>
  </si>
  <si>
    <t>These Scars (feat. Future and Guordan Banks)</t>
  </si>
  <si>
    <t>spotify:track:6oLANSb6vq2T5tIg92FxCW</t>
  </si>
  <si>
    <t>spotify:track:4KvXkK07Xyxix6k4Hi60Ia</t>
  </si>
  <si>
    <t>Did You See NAV?</t>
  </si>
  <si>
    <t>King Supah</t>
  </si>
  <si>
    <t>spotify:track:7FFcOu08dWFOemENykvzEL</t>
  </si>
  <si>
    <t>spotify:artist:3pGPimjbIcITTQsdhZ9LYs</t>
  </si>
  <si>
    <t>For My Momma</t>
  </si>
  <si>
    <t>spotify:album:0RxMkAmue5YgMQZaZ8rd7M</t>
  </si>
  <si>
    <t>Spanish Music</t>
  </si>
  <si>
    <t>Eydie Gormé</t>
  </si>
  <si>
    <t>spotify:track:0Hja9zlVQHC768PsPjWscW</t>
  </si>
  <si>
    <t>spotify:artist:6HnHBbeScFiQKXt3sUQA3Z</t>
  </si>
  <si>
    <t>Sabor a Mí</t>
  </si>
  <si>
    <t>spotify:album:09bB3v1b09ROK8YZkRd87w</t>
  </si>
  <si>
    <t>Canta En Español Con Los Panchos</t>
  </si>
  <si>
    <t>José-Luis Orozco</t>
  </si>
  <si>
    <t>spotify:track:5Ij6GWFx7p4n4ISOGvSCBA</t>
  </si>
  <si>
    <t>spotify:artist:0kCfklBA3dnfG3KTyeea8N</t>
  </si>
  <si>
    <t>De Colores</t>
  </si>
  <si>
    <t>spotify:album:2Qz7rsmzJKx2aRfQVOCd8b</t>
  </si>
  <si>
    <t>De Colores, Vol. 9</t>
  </si>
  <si>
    <t>Alex, Jorge Y Lena</t>
  </si>
  <si>
    <t>spotify:track:5alzmkzsRYR34iswlNhUcK</t>
  </si>
  <si>
    <t>spotify:artist:1Ek9jyT3RHHP5sJQRTwf2U</t>
  </si>
  <si>
    <t>Estar Contigo</t>
  </si>
  <si>
    <t>spotify:album:0IzAWiOhG3tBQM1dDZ2kxl</t>
  </si>
  <si>
    <t>Alex Ubago</t>
  </si>
  <si>
    <t>spotify:track:2425UlXvkIkAEJAtAd8ROm</t>
  </si>
  <si>
    <t>spotify:artist:2tY2GFdhH0Wa2VBvsxew5X</t>
  </si>
  <si>
    <t>Aunque no te pueda ver</t>
  </si>
  <si>
    <t>spotify:album:1RF8AaupRPlmA13HxSdWAe</t>
  </si>
  <si>
    <t>Fantasia o realidad</t>
  </si>
  <si>
    <t>spotify:track:3PfE0RGeID7Vqs9DygY9RM</t>
  </si>
  <si>
    <t>Ojala Pudiera Borrarte</t>
  </si>
  <si>
    <t>spotify:album:6EuWSWRMKjUNJCKOXnbGga</t>
  </si>
  <si>
    <t>Onda Vaselina</t>
  </si>
  <si>
    <t>spotify:track:2S0XH9R1BVZhbcy7j9yQbx</t>
  </si>
  <si>
    <t>spotify:artist:1T9LdtwSTDoXrbkvHtKpGw</t>
  </si>
  <si>
    <t>Te Quiero Tanto, Tanto</t>
  </si>
  <si>
    <t>spotify:album:7fgHGpxFOYzXjITOZ2e2Ht</t>
  </si>
  <si>
    <t>Entrega Total</t>
  </si>
  <si>
    <t>Luz Rios</t>
  </si>
  <si>
    <t>spotify:track:2t2eiSIJRLu0v5BNMsrjFu</t>
  </si>
  <si>
    <t>spotify:artist:7h7OlxqJmZ4hVWhFLcV7RX</t>
  </si>
  <si>
    <t>Aire (Dúo con Joan Sebastian)</t>
  </si>
  <si>
    <t>spotify:album:4IeT2U853aq7sqEjRdEGRg</t>
  </si>
  <si>
    <t>Aire</t>
  </si>
  <si>
    <t>spotify:track:5llig1g4fFLHVpyhQQXShJ</t>
  </si>
  <si>
    <t>La Carcacha</t>
  </si>
  <si>
    <t>spotify:album:6GW6cczPmDKNBf7zE9vu95</t>
  </si>
  <si>
    <t>Mis Mejores Canciones - 17 Super Exitos</t>
  </si>
  <si>
    <t>spotify:track:05iMQqncVBIm4AE26EvaTL</t>
  </si>
  <si>
    <t>Andar Conmigo</t>
  </si>
  <si>
    <t>spotify:track:0czQtlDDtTANqj8YHVzXoN</t>
  </si>
  <si>
    <t>spotify:track:77jdTLPg3EXHJ8cbU7SBni</t>
  </si>
  <si>
    <t>Llegaste tu</t>
  </si>
  <si>
    <t>spotify:track:2h0iSG7htO0V4IvuwbTBf3</t>
  </si>
  <si>
    <t>Entra en Mi Vida</t>
  </si>
  <si>
    <t>Los Lobos</t>
  </si>
  <si>
    <t>spotify:track:0uMMLry3hzWGn3q3loqMkm</t>
  </si>
  <si>
    <t>spotify:artist:6OWapcJm9xd55ci9CYbAuT</t>
  </si>
  <si>
    <t>La Bamba (45 Version)</t>
  </si>
  <si>
    <t>spotify:album:0FPwLfwQWd91kV5rZTzMlZ</t>
  </si>
  <si>
    <t>La Bamba / Charlena [Digital 45]</t>
  </si>
  <si>
    <t>spotify:track:5gh8F3a5wkFaJgt5vkbcZY</t>
  </si>
  <si>
    <t>Código Postal</t>
  </si>
  <si>
    <t>Los Horóscopos De Durango</t>
  </si>
  <si>
    <t>spotify:track:4GzrlsibHiAfMqyWvSBvgh</t>
  </si>
  <si>
    <t>spotify:artist:46uJrEeqP88sYlHFqaGPid</t>
  </si>
  <si>
    <t>spotify:album:68mkOfI8mKH9HULGOBO3O8</t>
  </si>
  <si>
    <t>Locos De Amor</t>
  </si>
  <si>
    <t>spotify:track:3pRtE7zeFfjEPtDPOphQBv</t>
  </si>
  <si>
    <t>Obsesión</t>
  </si>
  <si>
    <t>spotify:album:7rHWRaaXsyE61BM2toAG3B</t>
  </si>
  <si>
    <t>Y Seguimos Con Duranguense</t>
  </si>
  <si>
    <t>Belinda</t>
  </si>
  <si>
    <t>spotify:track:4iygID6PWnRGNk9pqBpHE6</t>
  </si>
  <si>
    <t>spotify:artist:5LeiVcEnsZcwc133TUhJNW</t>
  </si>
  <si>
    <t>Vivir - Any Better</t>
  </si>
  <si>
    <t>spotify:album:572O2aMDzsHhr48257pOZM</t>
  </si>
  <si>
    <t>spotify:track:1XZK7FnTolEGu795KP7Ylw</t>
  </si>
  <si>
    <t>Sin Dolor - Turn the Page</t>
  </si>
  <si>
    <t>spotify:track:0g6lZadJ9oT34JIlFH3zXA</t>
  </si>
  <si>
    <t>Solo Quedate En Silencio</t>
  </si>
  <si>
    <t>spotify:album:4TCelQITjNpWotZwTfC7gk</t>
  </si>
  <si>
    <t>Rebelde</t>
  </si>
  <si>
    <t>spotify:track:3VoXoBwYzLjqRzFLoQLtev</t>
  </si>
  <si>
    <t>Otro Día Que Va</t>
  </si>
  <si>
    <t>Los Mariachis de Mexico</t>
  </si>
  <si>
    <t>spotify:track:5S88n44EDSzyMwLMHffMLl</t>
  </si>
  <si>
    <t>spotify:artist:0eO1d7YpvL1PPupUCkldF1</t>
  </si>
  <si>
    <t>Cielito Lindo</t>
  </si>
  <si>
    <t>spotify:album:700tvjSBKKSQ0eXVmPefmg</t>
  </si>
  <si>
    <t>spotify:track:0lHbOhi6miYHVuGzZO88yo</t>
  </si>
  <si>
    <t>Aire - Pop Version</t>
  </si>
  <si>
    <t>spotify:album:410rRXK2ZRpUWNv37vUSy2</t>
  </si>
  <si>
    <t>X Vol. 2</t>
  </si>
  <si>
    <t>spotify:track:0OahzLVe9XVbOOeaqEYJjp</t>
  </si>
  <si>
    <t>Hasta Mañana - Spanish Version</t>
  </si>
  <si>
    <t>spotify:album:6z64yW1QS3cspLZMJjdqjG</t>
  </si>
  <si>
    <t>spotify:track:4KufWaE6epxrctKlrfVsQh</t>
  </si>
  <si>
    <t>Rosalinda</t>
  </si>
  <si>
    <t>spotify:album:2PA0R3BGC5ZGCAR6G23sqO</t>
  </si>
  <si>
    <t>Arrasando</t>
  </si>
  <si>
    <t>spotify:track:1LxoxVuG3T5Ji0eCua8N30</t>
  </si>
  <si>
    <t>Amor A La Mexicana - Original Version</t>
  </si>
  <si>
    <t>spotify:album:2tOjQfrdrnRNOwtDY1BLqD</t>
  </si>
  <si>
    <t>Amor A La Mexicana</t>
  </si>
  <si>
    <t>spotify:track:0Q45S96loRZtRPZYFaNqB0</t>
  </si>
  <si>
    <t>spotify:track:7iGdNkROFlxqUJkHNlkoQV</t>
  </si>
  <si>
    <t>The Cowboy In Me</t>
  </si>
  <si>
    <t>spotify:track:2G5bas1NMxlSYOPAJxBKfo</t>
  </si>
  <si>
    <t>Real Good Man</t>
  </si>
  <si>
    <t>spotify:track:0QxKf9IfGjNrTa4gcnP3tN</t>
  </si>
  <si>
    <t>A Life That's Good</t>
  </si>
  <si>
    <t>spotify:track:4EbDCXb3jUZZ4OWk3FuA0M</t>
  </si>
  <si>
    <t>I Ain't Leavin' Without Your Love</t>
  </si>
  <si>
    <t>spotify:album:4r37saNhsM4WrJRDJtoie5</t>
  </si>
  <si>
    <t>The Music Of Nashville Original Soundtrack Season 2 Volume 2</t>
  </si>
  <si>
    <t>spotify:track:42sugYrnhLT6AMAwT3V8ie</t>
  </si>
  <si>
    <t>Don’t Put Dirt On My Grave Just Yet</t>
  </si>
  <si>
    <t>spotify:album:54CSWDyRYEaC3ljjbV6QA3</t>
  </si>
  <si>
    <t>Hayden Panettiere As Juliette Barnes, Season 2</t>
  </si>
  <si>
    <t>spotify:track:6WEd8mYhMd86b7sMdt1eqK</t>
  </si>
  <si>
    <t>spotify:track:16D1W4BryVlcLI4JcTRFkU</t>
  </si>
  <si>
    <t>The Long Way Around</t>
  </si>
  <si>
    <t>spotify:track:3C3oknuBLo3jxhmRk67glu</t>
  </si>
  <si>
    <t>Something More</t>
  </si>
  <si>
    <t>spotify:album:7KkRJXCi3M2XtVMT7qa7Ib</t>
  </si>
  <si>
    <t>Twice The Speed Of Life</t>
  </si>
  <si>
    <t>spotify:track:3OUn0smHIPWTvVj0P8ztWd</t>
  </si>
  <si>
    <t>Forever And Ever, Amen - feat. Zac Brown Band</t>
  </si>
  <si>
    <t>spotify:album:0PzcDkEDb9x7RFNzWYf1Fj</t>
  </si>
  <si>
    <t>Anniversary Celebration</t>
  </si>
  <si>
    <t>spotify:track:3B0rQ4M2t5f3K3SqOozz5P</t>
  </si>
  <si>
    <t>spotify:track:496ZqzTh1iaITS5D1IjlPX</t>
  </si>
  <si>
    <t>Can't You See [feat. Kid Rock] - Live</t>
  </si>
  <si>
    <t>spotify:album:4jT7BAI88nOyAvSuR6PpK0</t>
  </si>
  <si>
    <t>Pass The Jar - Zac Brown Band and Friends from the Fabulous Fox Theatre In Atlanta</t>
  </si>
  <si>
    <t>spotify:track:18vvgQeHP7qBp5wFyCe25S</t>
  </si>
  <si>
    <t>Blackbird [feat. Matt Mangano on Bass] - Live</t>
  </si>
  <si>
    <t>spotify:track:39x7EdgGsM2Y4lYTdxeVlZ</t>
  </si>
  <si>
    <t>Free / Into The Mystic (feat. Clare Bowen)</t>
  </si>
  <si>
    <t>spotify:album:3UHH4Np8hrqgy8mybgqcwU</t>
  </si>
  <si>
    <t>spotify:track:26OX3ffWoNwV07cAJxXlY9</t>
  </si>
  <si>
    <t>Something Sexy About The Rain</t>
  </si>
  <si>
    <t>spotify:track:21IwVb8wTaghqLXDEHXmCq</t>
  </si>
  <si>
    <t>Angel From Montgomery [Edit] [Live at the Arie Crown Theater, Chicago, January 1985]</t>
  </si>
  <si>
    <t>spotify:album:0ITTGC31Q2Yo5CRq7OiEtA</t>
  </si>
  <si>
    <t>The Bonnie Raitt Collection</t>
  </si>
  <si>
    <t>spotify:track:38EiNleg8fz6O3nYsugrxu</t>
  </si>
  <si>
    <t>Whiskey On My Breath - Radio Edit</t>
  </si>
  <si>
    <t>spotify:album:50KimPfJIZiMI3XSEO6ZUU</t>
  </si>
  <si>
    <t>Whiskey On My Breath (Radio Edit)</t>
  </si>
  <si>
    <t>spotify:track:1lpN3qsugqtMR49xwzHYnt</t>
  </si>
  <si>
    <t>Creep In A T-Shirt</t>
  </si>
  <si>
    <t>spotify:track:5KczWTLXxeUuy8U5uKkxeM</t>
  </si>
  <si>
    <t>spotify:track:5hfP8cKSzpfBisP3R24cAy</t>
  </si>
  <si>
    <t>spotify:track:1EdRHF8pjDbmUg01UVUtuE</t>
  </si>
  <si>
    <t>spotify:album:2IVVlq6ue3yaJTEeaQEnD5</t>
  </si>
  <si>
    <t>Chicago Christmas: What's It Gonna Be Santa</t>
  </si>
  <si>
    <t>spotify:track:5BUJ3RhKqT2lFsrEkKzm8t</t>
  </si>
  <si>
    <t>spotify:track:4L6doLAWuNh6fFl5USQhVj</t>
  </si>
  <si>
    <t>Jolly Old St. Nicholas</t>
  </si>
  <si>
    <t>spotify:track:1fX22hxyi9tIU8cQtwPhnX</t>
  </si>
  <si>
    <t>spotify:track:0QaV24LcTFfHj7GJyx2VaG</t>
  </si>
  <si>
    <t>spotify:track:1V2voTFOwXWTj6aSh3KrbA</t>
  </si>
  <si>
    <t>spotify:track:08nxeZOYtOT0HQxRfSTKVA</t>
  </si>
  <si>
    <t>Bethlehm</t>
  </si>
  <si>
    <t>spotify:track:0p7Nk5ilvBIei9kbNJofF9</t>
  </si>
  <si>
    <t>spotify:track:3Gl3SB4DT14SiZBIKirUsf</t>
  </si>
  <si>
    <t>spotify:track:2RSFQrb27EMsQISfM9cNJK</t>
  </si>
  <si>
    <t>Rudolph, The Red-Nosed Reindeer</t>
  </si>
  <si>
    <t>spotify:track:2pADdwEqAeWwJ3Oxmk6pmH</t>
  </si>
  <si>
    <t>spotify:track:4zJKAGGeaKpxMEuncvKxSP</t>
  </si>
  <si>
    <t>spotify:track:1MqKcgEUUlwsAcZvSJqrLc</t>
  </si>
  <si>
    <t>spotify:track:78u5WlPNrrd6BB0sqNEYne</t>
  </si>
  <si>
    <t>spotify:track:37sNZIpr9A4meOYzXPnxxn</t>
  </si>
  <si>
    <t>Christmas Time Is Here</t>
  </si>
  <si>
    <t>spotify:track:25EiScOmlIBgok5UAPDUno</t>
  </si>
  <si>
    <t>God Rest Ye Merry, Gentlemen</t>
  </si>
  <si>
    <t>spotify:track:32I56v7KcG7dDxyaMDo2HW</t>
  </si>
  <si>
    <t>spotify:track:5SK3aLJManAP9OH28f850H</t>
  </si>
  <si>
    <t>Child's Prayer</t>
  </si>
  <si>
    <t>spotify:track:67z69Jz0aSGA5t34AazjdF</t>
  </si>
  <si>
    <t>One Little Candle</t>
  </si>
  <si>
    <t>spotify:track:0VYfEKNRxLPgzUKT81qrCC</t>
  </si>
  <si>
    <t>spotify:track:6phxaP5jCXWiC1dBWn9vIT</t>
  </si>
  <si>
    <t>spotify:album:15q3oOSeIVFQeAtwKWiWcn</t>
  </si>
  <si>
    <t>spotify:track:3iHptfBggAtRSXkK0J3od3</t>
  </si>
  <si>
    <t>spotify:track:1h9QQ7e222OSr93MRiMqGZ</t>
  </si>
  <si>
    <t>spotify:track:0JdbNwLR6yn7cvigmTjPKE</t>
  </si>
  <si>
    <t>spotify:track:1rDgw89ij4lGhdA107voQw</t>
  </si>
  <si>
    <t>spotify:track:2akB1pM5M6D4ynVDNEDvwt</t>
  </si>
  <si>
    <t>spotify:track:37yFW7SBP3ifp36C7Tyqzb</t>
  </si>
  <si>
    <t>spotify:track:2e9TlFXZUpPJVUnvtDhW7n</t>
  </si>
  <si>
    <t>spotify:track:39hGxCq5Ba8xN1NYcTNanM</t>
  </si>
  <si>
    <t>spotify:track:3pb7YxHS9eXP3rtXEyVimc</t>
  </si>
  <si>
    <t>spotify:track:1GjJzYQxHwLYXOGSz5faaX</t>
  </si>
  <si>
    <t>spotify:track:4wnpIXZfWNzTRNqkMahWxa</t>
  </si>
  <si>
    <t>spotify:track:5QsiEWC4Sza9Q3j6RsIyQb</t>
  </si>
  <si>
    <t>Happiest Christmas</t>
  </si>
  <si>
    <t>spotify:album:3M9frH2Z5LDl7wGdVfZkzY</t>
  </si>
  <si>
    <t>The Ultimate Christmas Collection</t>
  </si>
  <si>
    <t>spotify:track:41mDIZGoWTLjikADm8BF1P</t>
  </si>
  <si>
    <t>spotify:track:2bkkykMT0OwkVg7WlQ9BJ7</t>
  </si>
  <si>
    <t>spotify:track:3ZnfQN6kCi7QqqMqk3LzPH</t>
  </si>
  <si>
    <t>Welcome To Our World</t>
  </si>
  <si>
    <t>spotify:track:3oR9wLWlurl64OCAfSoYDb</t>
  </si>
  <si>
    <t>Hope Of Israel</t>
  </si>
  <si>
    <t>spotify:track:6l4jbWeyqM46zR5X0fN32u</t>
  </si>
  <si>
    <t>spotify:track:2EThDSryDdW5AujnWGYF0P</t>
  </si>
  <si>
    <t>spotify:track:2XEykslOGeHQCJ0Bjw2YR4</t>
  </si>
  <si>
    <t>Christmas Waltz</t>
  </si>
  <si>
    <t>spotify:track:09p07OcdqNMBtD4oNixVzf</t>
  </si>
  <si>
    <t>spotify:track:6HuFnmOTb9A1L2B94W820F</t>
  </si>
  <si>
    <t>spotify:track:59memdknJrsPhxpUgizALg</t>
  </si>
  <si>
    <t>Carols Sing</t>
  </si>
  <si>
    <t>spotify:track:7BuD5opv8AH1XVhv60OcoJ</t>
  </si>
  <si>
    <t>spotify:track:5qrRfMX4Vsj7FBghuiDqVK</t>
  </si>
  <si>
    <t>spotify:album:5KuGXqLG0zw7D1gvCBMjWY</t>
  </si>
  <si>
    <t>My Christmas</t>
  </si>
  <si>
    <t>spotify:track:1YYlPpeOtUVgyDCFXHJZcr</t>
  </si>
  <si>
    <t>spotify:album:37QhqwG2GFkVdlyRjvgKme</t>
  </si>
  <si>
    <t>spotify:track:4VWnn1cFUm59wrFayazeBy</t>
  </si>
  <si>
    <t>spotify:track:3sb5S3rMb696N92tXvfgUi</t>
  </si>
  <si>
    <t>spotify:track:2hgoDa1GYvC7kujTxqpMxO</t>
  </si>
  <si>
    <t>The Lords Prayer</t>
  </si>
  <si>
    <t>spotify:album:5cHGo1b8Ubhl6HGZw6RIkN</t>
  </si>
  <si>
    <t>Mi Navidad</t>
  </si>
  <si>
    <t>spotify:track:2z1ZqvD08zrfACPZFZB3tr</t>
  </si>
  <si>
    <t>spotify:track:09udKwXpCiyuyheOZjNnjL</t>
  </si>
  <si>
    <t>Adeste fidelis</t>
  </si>
  <si>
    <t>spotify:track:1mp8xx8n8hSI4qj4J5ICJK</t>
  </si>
  <si>
    <t>O tannenbaum</t>
  </si>
  <si>
    <t>spotify:track:4ZlgYz73TMr66WIaVffbkb</t>
  </si>
  <si>
    <t>spotify:album:6VmkAKf7malAyzIVdxF3Mx</t>
  </si>
  <si>
    <t>spotify:track:4SsIyMPNZNP2FFH3yn2cuC</t>
  </si>
  <si>
    <t>spotify:track:0UCY09Mr9HnfjGouaEC1cC</t>
  </si>
  <si>
    <t>Cantique de noel</t>
  </si>
  <si>
    <t>spotify:track:00t41MppG6m4LkZNfme05u</t>
  </si>
  <si>
    <t>Caro gesu bambino</t>
  </si>
  <si>
    <t>spotify:track:0lEtNAlZT7BbWyMZbHNDhy</t>
  </si>
  <si>
    <t>spotify:track:55hoxNDIJU2eg33yWeJwQh</t>
  </si>
  <si>
    <t>God Bless Us Everyone</t>
  </si>
  <si>
    <t>spotify:track:7LqjznQwfrax7MjQXmxqdQ</t>
  </si>
  <si>
    <t>Jenny from the Block - Track Masters Remix</t>
  </si>
  <si>
    <t>spotify:track:231WyXR4WZi64gPSuOC27u</t>
  </si>
  <si>
    <t>What a Girl Wants</t>
  </si>
  <si>
    <t>spotify:track:0FKGwHZWWfv2jbqQAosvbr</t>
  </si>
  <si>
    <t>Here Comes the King</t>
  </si>
  <si>
    <t>spotify:track:389bUZ6CspubV6WFiBZ4FG</t>
  </si>
  <si>
    <t>I.D.G.A.F.O.S.</t>
  </si>
  <si>
    <t>spotify:album:5PPHMR1aBUqCzCabTaIZ83</t>
  </si>
  <si>
    <t>spotify:track:1BIENruTnjKdB7HD2YIlRr</t>
  </si>
  <si>
    <t>Love Sex Magic</t>
  </si>
  <si>
    <t>spotify:album:6TpQvLoBuLgVM2XDSJ1VF9</t>
  </si>
  <si>
    <t>spotify:track:51NbARtVvAiTPkJuTh4kZq</t>
  </si>
  <si>
    <t>Wake Up America</t>
  </si>
  <si>
    <t>spotify:track:5ojAgSVQftPufiZK4w3SS5</t>
  </si>
  <si>
    <t>Take A Minute</t>
  </si>
  <si>
    <t>spotify:album:4KJCTmDLyr3AYJAN8dBaKo</t>
  </si>
  <si>
    <t>spotify:track:6mVvHypAxQT1wxpduZPUp2</t>
  </si>
  <si>
    <t>spotify:track:29bWDkf8qtCmsvDWOW55CJ</t>
  </si>
  <si>
    <t>spotify:album:0KjLbdlJYvtzXjGTwPy3lv</t>
  </si>
  <si>
    <t>spotify:track:1JfNuvdAIqI3ggkzXuBvPp</t>
  </si>
  <si>
    <t>spotify:track:0tf5uvGacL1KMmB7E24BCN</t>
  </si>
  <si>
    <t>Earl Thomas Conley</t>
  </si>
  <si>
    <t>spotify:track:5lRvibHCCLJpqsvRoMKZJC</t>
  </si>
  <si>
    <t>spotify:artist:69baNgo5tsg1RjBgotRbEj</t>
  </si>
  <si>
    <t>Love Don't Care (Whose Heart It Breaks)</t>
  </si>
  <si>
    <t>spotify:album:1xnBEw6fTudouOOS2L7pFJ</t>
  </si>
  <si>
    <t>spotify:track:39PvvdSZXnmmpBNNZ6lUEm</t>
  </si>
  <si>
    <t>What She Is (Is A Woman In Love)</t>
  </si>
  <si>
    <t>spotify:track:2kPA4clZYYrB9Cb7Uzh5YG</t>
  </si>
  <si>
    <t>Holding Her and Loving You</t>
  </si>
  <si>
    <t>spotify:track:5Sgg8RlEJ6YDqKLcXboYId</t>
  </si>
  <si>
    <t>Angel In Disguise</t>
  </si>
  <si>
    <t>spotify:track:3U9KxHKDT6OvDBvOTCgNaR</t>
  </si>
  <si>
    <t>Chance of Lovin' You</t>
  </si>
  <si>
    <t>spotify:track:2s7RITi47lte1lTNia1YZQ</t>
  </si>
  <si>
    <t>Love Out Loud</t>
  </si>
  <si>
    <t>spotify:track:6PgwfrsPEXI8AGiLDrNHtm</t>
  </si>
  <si>
    <t>Nobody Falls Like a Fool</t>
  </si>
  <si>
    <t>spotify:track:2Hjg7SdkruXzlzTB40slkr</t>
  </si>
  <si>
    <t>Once In a Blue Moon</t>
  </si>
  <si>
    <t>spotify:track:38gfGI9zOXnhx7lyNEhBSF</t>
  </si>
  <si>
    <t>I Can't Win for Losin' You</t>
  </si>
  <si>
    <t>spotify:track:3hWoSQkTrxeDBhftUG3F19</t>
  </si>
  <si>
    <t>What I'd Say</t>
  </si>
  <si>
    <t>spotify:track:16GvudqHt24UcjwwpduxyF</t>
  </si>
  <si>
    <t>Somewhere Between Right and Wrong</t>
  </si>
  <si>
    <t>spotify:track:7aewPE2qqi9OlnG4HSDZnO</t>
  </si>
  <si>
    <t>Darkness</t>
  </si>
  <si>
    <t>spotify:album:3y7Mwv7UqhABQqsGlzSL6n</t>
  </si>
  <si>
    <t>The Crow Original Motion Picture Soundtrack</t>
  </si>
  <si>
    <t>Jane Siberry</t>
  </si>
  <si>
    <t>spotify:track:1mlFm6Pr527UqJ2Iifm5f2</t>
  </si>
  <si>
    <t>spotify:artist:5JQT7pvJY4ojWOl2QuzdvG</t>
  </si>
  <si>
    <t>It Can't Rain All The Time</t>
  </si>
  <si>
    <t>spotify:track:04MtNloymG8jeL7IWl18Wb</t>
  </si>
  <si>
    <t>I'm No Stranger To The Rain</t>
  </si>
  <si>
    <t>spotify:track:5X7yF7u1fVGS4EyekX6ewM</t>
  </si>
  <si>
    <t>Miami, My Amy</t>
  </si>
  <si>
    <t>spotify:track:2eQH6EgfWHKgJoYqc0tMxp</t>
  </si>
  <si>
    <t>I Wonder Do You Think of Me</t>
  </si>
  <si>
    <t>Lorrie Morgan</t>
  </si>
  <si>
    <t>spotify:track:0gW97hGc4ubx9VerQWQWbv</t>
  </si>
  <si>
    <t>spotify:artist:0khzcQ6PQU5a6dl1Qss3pt</t>
  </si>
  <si>
    <t>Til A Tear Becomes A Rose - Single (2002 remaster)</t>
  </si>
  <si>
    <t>spotify:track:2vNLXrN1vACIVZKeb3uDy7</t>
  </si>
  <si>
    <t>Somebody's Doin' Me Right</t>
  </si>
  <si>
    <t>spotify:track:0opDzBxAYhzI148U5BcfRQ</t>
  </si>
  <si>
    <t>Would These Arms Be In Your Way</t>
  </si>
  <si>
    <t>spotify:track:75HNJf7vcjuq3ZmqfgMSZm</t>
  </si>
  <si>
    <t>Animal - Pearl Jam Live On 10 Legs</t>
  </si>
  <si>
    <t>spotify:track:53qhgE0CMhSdVXhg3ZAacM</t>
  </si>
  <si>
    <t>Got Some - Pearl Jam Live On 10 Legs</t>
  </si>
  <si>
    <t>spotify:track:52ILDELJrhMkpeOb40sDM3</t>
  </si>
  <si>
    <t>Rearview Mirror - Pearl Jam Live On 10 Legs</t>
  </si>
  <si>
    <t>spotify:track:4fXUcySix0YrsCp31H9UTW</t>
  </si>
  <si>
    <t>The Fixer - Pearl Jam Live On 10 Legs</t>
  </si>
  <si>
    <t>spotify:track:2GeKvdwJZVqXhBhrQv9Enc</t>
  </si>
  <si>
    <t>Nothing As It Seems - Pearl Jam Live On 10 Legs</t>
  </si>
  <si>
    <t>spotify:track:278rb1Kjoz9zLqhAQRQnvp</t>
  </si>
  <si>
    <t>Just Breathe - Pearl Jam Live On 10 Legs</t>
  </si>
  <si>
    <t>spotify:track:3UYiSnf9B9eHiXC1bkUDeC</t>
  </si>
  <si>
    <t>Jeremy - Pearl Jam Live On 10 Legs</t>
  </si>
  <si>
    <t>spotify:track:6G9JhDUHq8Wy2SZDYc5dVj</t>
  </si>
  <si>
    <t>Alive - Pearl Jam Live On 10 Legs</t>
  </si>
  <si>
    <t>spotify:track:6JUCOTaCjjYAwyTRO3hp1C</t>
  </si>
  <si>
    <t>spotify:track:0MthtBY0TLvqrCwzup0aGI</t>
  </si>
  <si>
    <t>spotify:track:2rpcj9ssUh9QQnitQtE1Eo</t>
  </si>
  <si>
    <t>spotify:track:7kNRuo0XYhSj5T35RCk7KI</t>
  </si>
  <si>
    <t>spotify:track:1bqnEBLW1PvTSPd8TYUNoa</t>
  </si>
  <si>
    <t>spotify:track:3po6lFc9bLV42RRMA9W87i</t>
  </si>
  <si>
    <t>Leavin Here</t>
  </si>
  <si>
    <t>Soulsavers</t>
  </si>
  <si>
    <t>spotify:track:0bl7kDKDF3Xud15oPCKetd</t>
  </si>
  <si>
    <t>spotify:artist:762Lq0yk2VhjIfkTVDzlhv</t>
  </si>
  <si>
    <t>spotify:album:6eV9rhs3qFonmspoqWF2vG</t>
  </si>
  <si>
    <t>The Light The Dead See</t>
  </si>
  <si>
    <t>spotify:track:4kJkadGLbo07VWZGGsEPPT</t>
  </si>
  <si>
    <t>Longest Day</t>
  </si>
  <si>
    <t>spotify:track:2z0W1vBTrIWunG1Kf3bQxa</t>
  </si>
  <si>
    <t>Presence of God</t>
  </si>
  <si>
    <t>spotify:track:63iFSTgvJwYB4vN0gsupvv</t>
  </si>
  <si>
    <t>Just Try</t>
  </si>
  <si>
    <t>spotify:track:1VPEyYrll5lohGnr5FM433</t>
  </si>
  <si>
    <t>Gone Too Far</t>
  </si>
  <si>
    <t>spotify:track:7o8hpxUFzvswawT21GQBXd</t>
  </si>
  <si>
    <t>Point Sur Pt 1</t>
  </si>
  <si>
    <t>spotify:track:0x5K4BYlU6l1M9g0ZIQlXZ</t>
  </si>
  <si>
    <t>Take Me Back Home</t>
  </si>
  <si>
    <t>spotify:track:0dObtML7n0iDSQ6q501pfj</t>
  </si>
  <si>
    <t>Bitterman</t>
  </si>
  <si>
    <t>spotify:track:07APJHvg4ZssAhkIwR6lbE</t>
  </si>
  <si>
    <t>spotify:track:5ROlcVeIL033vRarLOG2o2</t>
  </si>
  <si>
    <t>Take</t>
  </si>
  <si>
    <t>spotify:track:7a6thGmjvx9xqyD4YaXT0c</t>
  </si>
  <si>
    <t>Dave Gahan</t>
  </si>
  <si>
    <t>spotify:track:5fkQuvPM2hFgjAjw7AudND</t>
  </si>
  <si>
    <t>spotify:artist:7hKXTmrq3ZppBx881yBbOr</t>
  </si>
  <si>
    <t>Deeper and Deeper</t>
  </si>
  <si>
    <t>spotify:album:2W8WmhUf07LXZkMgZSObB2</t>
  </si>
  <si>
    <t>spotify:track:2m6OlceCBSOCkp3sfHe7UA</t>
  </si>
  <si>
    <t>spotify:track:0MZNiX6Y894voEKhYntTwP</t>
  </si>
  <si>
    <t>Use You</t>
  </si>
  <si>
    <t>spotify:track:3Qxu4K4bXsedjNjeF2es3Y</t>
  </si>
  <si>
    <t>Endless</t>
  </si>
  <si>
    <t>spotify:track:7rnZTBBoumQuuUsaWrB6Bn</t>
  </si>
  <si>
    <t>A Little Lie</t>
  </si>
  <si>
    <t>spotify:track:3caaA9QQfd9DvQKDcisbbj</t>
  </si>
  <si>
    <t>spotify:track:3ZICZS4IEEX3TgWXKnpUkd</t>
  </si>
  <si>
    <t>spotify:album:0r9ArbmgE11YCadEAiuAfm</t>
  </si>
  <si>
    <t>Paper Monsters</t>
  </si>
  <si>
    <t>spotify:track:0fhvkTTv0WkoQp6a7IjPmQ</t>
  </si>
  <si>
    <t>A Little Piece</t>
  </si>
  <si>
    <t>spotify:track:40uSGi2SGurYzszv0tkbFF</t>
  </si>
  <si>
    <t>Bottle Living</t>
  </si>
  <si>
    <t>spotify:track:5FcQL9B1obNXb2fMY99NCv</t>
  </si>
  <si>
    <t>spotify:track:5YIDy37BykIGZsCREBkRu9</t>
  </si>
  <si>
    <t>spotify:track:23kurJPuKacyASOuKwDm7n</t>
  </si>
  <si>
    <t>Bitter Apple</t>
  </si>
  <si>
    <t>spotify:track:4iONDmGsdSt6uu4cvGyPDd</t>
  </si>
  <si>
    <t>Hidden Houses</t>
  </si>
  <si>
    <t>spotify:track:0pyARKPUk9GQK5Q8mEtNj1</t>
  </si>
  <si>
    <t>Black Lab</t>
  </si>
  <si>
    <t>spotify:track:6QPd58pi22bqOA0SJrPFiB</t>
  </si>
  <si>
    <t>spotify:artist:0xccdX954kn4RxZypGF7KH</t>
  </si>
  <si>
    <t>Time Ago</t>
  </si>
  <si>
    <t>spotify:album:5WIDGZIf8Lfe5eeqRF8EcW</t>
  </si>
  <si>
    <t>Your Body Above Me</t>
  </si>
  <si>
    <t>spotify:track:21uWIMTsFYX1BCNJXTysgs</t>
  </si>
  <si>
    <t>Can't Keep The Rain</t>
  </si>
  <si>
    <t>spotify:track:5KNbCF0FpIWuPE8x6bhGgw</t>
  </si>
  <si>
    <t>You're In Love</t>
  </si>
  <si>
    <t>spotify:track:3tLJ606Lf0qJEB14vXFJ2a</t>
  </si>
  <si>
    <t>Next to You (Someday I'll Be)</t>
  </si>
  <si>
    <t>spotify:track:1rIy3lkFJnMsTLZpxFmYU8</t>
  </si>
  <si>
    <t>Release Me</t>
  </si>
  <si>
    <t>Rachel Whitbread</t>
  </si>
  <si>
    <t>spotify:track:3gSQhilNTA4DpPzD632CJF</t>
  </si>
  <si>
    <t>spotify:artist:6miATg2kLaEC1yYh1a3fSm</t>
  </si>
  <si>
    <t>Stay [ Feat. Rachel Whitbread &amp; Laura Harding ]</t>
  </si>
  <si>
    <t>spotify:album:2frhwY42eUTZ7MyV2xFoRX</t>
  </si>
  <si>
    <t>It's The 90's</t>
  </si>
  <si>
    <t>Ricky Van Shelton</t>
  </si>
  <si>
    <t>spotify:track:6Ff4DLvy2jQmSSdXX1sXnU</t>
  </si>
  <si>
    <t>spotify:artist:4uaaRGr9KMfYPDaUnBIngc</t>
  </si>
  <si>
    <t>I'll Leave This World Loving You</t>
  </si>
  <si>
    <t>spotify:album:2gcPVldEeoiXwcQsZoxXbV</t>
  </si>
  <si>
    <t>Ricky Van Shelton - 16 Biggest Hits</t>
  </si>
  <si>
    <t>spotify:track:0BpNzxC8AXZPMfBwGT1j2w</t>
  </si>
  <si>
    <t>Keep It Between The Lines</t>
  </si>
  <si>
    <t>spotify:track:0QCEpF9xEG06H4HwH6ogRt</t>
  </si>
  <si>
    <t>Swingin'</t>
  </si>
  <si>
    <t>spotify:album:0aMZtHN8loLdB35r8RD3mg</t>
  </si>
  <si>
    <t>spotify:track:28CbB8j1r9TTjQn8WFP2Ah</t>
  </si>
  <si>
    <t>I Wish I Could Have Been There</t>
  </si>
  <si>
    <t>spotify:album:0TXhDmx6IirtExAwsMj9e5</t>
  </si>
  <si>
    <t>Solid Ground</t>
  </si>
  <si>
    <t>spotify:track:1B5iQ4bSC0z50JIB9vCm2D</t>
  </si>
  <si>
    <t>spotify:track:0uNsWwLwHgDTZeqLImxEyI</t>
  </si>
  <si>
    <t>Happy Birthday Darlin'</t>
  </si>
  <si>
    <t>spotify:album:4kgzwsAzG4Qdkrwhp9MsK6</t>
  </si>
  <si>
    <t>spotify:track:3tPJiyCky7ILbEc3LezFkT</t>
  </si>
  <si>
    <t>Stagger Lee - 2011 Remastered Version</t>
  </si>
  <si>
    <t>spotify:album:0SJIg249cRWdGWEcqXsYyW</t>
  </si>
  <si>
    <t>Murder Ballads</t>
  </si>
  <si>
    <t>spotify:track:04e1VQ69ll2TR5Jp8F2n5B</t>
  </si>
  <si>
    <t>Henry Lee (feat. PJ Harvey) - 2011 Remastered Version</t>
  </si>
  <si>
    <t>spotify:track:3OwtuzRo8mc7lgsBau9MWk</t>
  </si>
  <si>
    <t>Where the Wild Roses Grow - 2011 Remastered Version</t>
  </si>
  <si>
    <t>spotify:track:0aKozTzglADfnFue4Vwuif</t>
  </si>
  <si>
    <t>Love Letter - 2011 Remastered Version</t>
  </si>
  <si>
    <t>spotify:album:5JpkwEcDxy92C3e9vSJTVX</t>
  </si>
  <si>
    <t>No More Shall We Part</t>
  </si>
  <si>
    <t>spotify:track:407ltk0BtcZI8kgu0HH4Yj</t>
  </si>
  <si>
    <t>Into My Arms - 2011 Remastered Version</t>
  </si>
  <si>
    <t>spotify:track:0dH8cQPWcuczLRJrLDPn6r</t>
  </si>
  <si>
    <t>(Are You) the One That I've Been Waiting For? - 2011 Remastered Version</t>
  </si>
  <si>
    <t>spotify:track:719n5iQrSnVbiU4de8WR2T</t>
  </si>
  <si>
    <t>Breathless - Live in Dusseldorf</t>
  </si>
  <si>
    <t>spotify:album:1sORLUoEyeOMWIgCUt3buE</t>
  </si>
  <si>
    <t>The Abattoir Blues Tour</t>
  </si>
  <si>
    <t>spotify:track:1LpnpenX07YwyTpAWiZ3sa</t>
  </si>
  <si>
    <t>The Ship Song - Live in Paris</t>
  </si>
  <si>
    <t>spotify:track:4pFnV6aV1bnEDqPDGBlrNp</t>
  </si>
  <si>
    <t>spotify:track:0ypg59NyOVCpWVzd0SUsT5</t>
  </si>
  <si>
    <t>Every Day Is Exactly The Same</t>
  </si>
  <si>
    <t>spotify:track:3IiBvIuYEEHFCDRmnoSILB</t>
  </si>
  <si>
    <t>Love Is Not Enough</t>
  </si>
  <si>
    <t>spotify:track:2oEoyzSTf0TtHHUejSmCNh</t>
  </si>
  <si>
    <t>Something I Can Never Have</t>
  </si>
  <si>
    <t>spotify:album:13NIedDuAr6adgOYniTCm4</t>
  </si>
  <si>
    <t>spotify:track:0XfNjyJcb7d2ZAscVM4K7J</t>
  </si>
  <si>
    <t>spotify:album:4jyWDa1yM9ul7zgUdR80hw</t>
  </si>
  <si>
    <t>spotify:track:0vyoxWYsDYduwnYuiEHOZg</t>
  </si>
  <si>
    <t>Last</t>
  </si>
  <si>
    <t>spotify:track:0hZpRFdaq34ykHEwvWbviP</t>
  </si>
  <si>
    <t>spotify:track:7oi6O0Ql0Idb00afP5WNJJ</t>
  </si>
  <si>
    <t>spotify:track:4TZHqp0aNlsR3oTlmAmSSz</t>
  </si>
  <si>
    <t>Little Soul</t>
  </si>
  <si>
    <t>spotify:album:2hNLDFRdi1Yz3Qj9kg0QAd</t>
  </si>
  <si>
    <t>Sounds Of The Universe</t>
  </si>
  <si>
    <t>spotify:track:3Y8pg3FF5FivDAboCKnGOP</t>
  </si>
  <si>
    <t>spotify:track:1cBxAm8a0fENn2ix3Dfm3u</t>
  </si>
  <si>
    <t>spotify:album:57o8ROknLhGAxhiLKTOwSt</t>
  </si>
  <si>
    <t>Playing the Angel (Deluxe Version)</t>
  </si>
  <si>
    <t>spotify:track:0qHMrKYpkVHdLzrXPMEYMx</t>
  </si>
  <si>
    <t>Dream On - Edit</t>
  </si>
  <si>
    <t>spotify:album:4JMdo0OAYFeAT0LIhvKiHD</t>
  </si>
  <si>
    <t>spotify:track:0EwGvqDHIjAtBIdAsIWw6I</t>
  </si>
  <si>
    <t>People Are People - Different Mix</t>
  </si>
  <si>
    <t>spotify:album:2Ms5zRaWMOhlj3SsPPj4b2</t>
  </si>
  <si>
    <t>People Are People</t>
  </si>
  <si>
    <t>spotify:track:46sVotiw129Lx9RButaL8e</t>
  </si>
  <si>
    <t>Somebody - Remix 2006 Digital Remaster</t>
  </si>
  <si>
    <t>spotify:album:5wfikaEZXnQTXWBZ5osw9A</t>
  </si>
  <si>
    <t>Some Great Reward (Remastered)</t>
  </si>
  <si>
    <t>spotify:track:6zIdaXhODcfohmaiWxFaCu</t>
  </si>
  <si>
    <t>Policy Of Truth - UK Single Version</t>
  </si>
  <si>
    <t>spotify:album:7fN3669kn5DEAm7037KJG6</t>
  </si>
  <si>
    <t>Policy Of Truth</t>
  </si>
  <si>
    <t>spotify:track:0Eo4hbdfaNy3ao9uaPW5rS</t>
  </si>
  <si>
    <t>I Feel You - Babylon Mix</t>
  </si>
  <si>
    <t>spotify:album:5gClYCpJ5ywHPqTxKRQbO5</t>
  </si>
  <si>
    <t>I Feel You</t>
  </si>
  <si>
    <t>spotify:track:7L2iZa0yNoW8DSwCs2OAw3</t>
  </si>
  <si>
    <t>Shake the Disease</t>
  </si>
  <si>
    <t>spotify:album:1fuXkfdOh71JbMvOLIXpX9</t>
  </si>
  <si>
    <t>Catching Up With Depeche Mode</t>
  </si>
  <si>
    <t>spotify:track:1BOTATlq4Hs2LjOdfoKsbJ</t>
  </si>
  <si>
    <t>Somebody - Live 1988</t>
  </si>
  <si>
    <t>spotify:album:55f8HG5qMzgexZhZdOLs3h</t>
  </si>
  <si>
    <t>101 - Live</t>
  </si>
  <si>
    <t>spotify:track:17ZEaWR8S3eY9bgRiehWCr</t>
  </si>
  <si>
    <t>I Want You Now - Remastered</t>
  </si>
  <si>
    <t>spotify:track:6nJPHXRpKYv2yqtalEjKy5</t>
  </si>
  <si>
    <t>Got the Life</t>
  </si>
  <si>
    <t>spotify:track:7kVrQ79jg4nd1r6H9CrmIk</t>
  </si>
  <si>
    <t>Faget</t>
  </si>
  <si>
    <t>spotify:album:7D3XFJlfZIkmGWqZXm2X8z</t>
  </si>
  <si>
    <t>spotify:track:3Wu3IMulUoneiGD4jDVi0n</t>
  </si>
  <si>
    <t>All These Years</t>
  </si>
  <si>
    <t>spotify:album:6ApXSG8FXqpAWnRXB9brGS</t>
  </si>
  <si>
    <t>Cafe On The Corner</t>
  </si>
  <si>
    <t>spotify:track:2Guz1b911CbpG8L92cnglI</t>
  </si>
  <si>
    <t>Your Guardian Angel</t>
  </si>
  <si>
    <t>spotify:track:43khiAjVYp8XK8yB4pMfOk</t>
  </si>
  <si>
    <t>Strays Don't Sleep</t>
  </si>
  <si>
    <t>spotify:track:57mSBLaoHX8RGOVlARkmqt</t>
  </si>
  <si>
    <t>spotify:artist:0ev8hxcw1wrgGhRfxGhDrY</t>
  </si>
  <si>
    <t>For Blue Skies</t>
  </si>
  <si>
    <t>spotify:album:50HMbANscQXfukJT03eUoi</t>
  </si>
  <si>
    <t>ZZ Ward</t>
  </si>
  <si>
    <t>spotify:track:04UVqH7qE1vPhtuN9kud5E</t>
  </si>
  <si>
    <t>spotify:artist:7aJSIsbI5wV8aFi2kkFfPi</t>
  </si>
  <si>
    <t>Last Love Song</t>
  </si>
  <si>
    <t>spotify:album:57QGgDgbSf0Ij3QP41jF8D</t>
  </si>
  <si>
    <t>Til the Casket Drops</t>
  </si>
  <si>
    <t>spotify:track:0GDz2tPdh6FbxJxM75SQB4</t>
  </si>
  <si>
    <t>spotify:artist:3w4VAlllkAWI6m0AV0Gn6a</t>
  </si>
  <si>
    <t>Somebody to Die For</t>
  </si>
  <si>
    <t>spotify:album:2UGJa9DjYhXpBDKsCTyhSh</t>
  </si>
  <si>
    <t>Exile (Deluxe)</t>
  </si>
  <si>
    <t>spotify:track:1nXT0TenoOHQqM4QnON7DA</t>
  </si>
  <si>
    <t>spotify:artist:2fdJZlnOntxq5LuVgavZZZ</t>
  </si>
  <si>
    <t>Who Am I To Say</t>
  </si>
  <si>
    <t>spotify:album:7cKOW2P65kWE5xAxgpchqU</t>
  </si>
  <si>
    <t>Music From And Inspired By The Motion Picture Tyler Perry's Why Did I Get Married?</t>
  </si>
  <si>
    <t>Electric</t>
  </si>
  <si>
    <t>Swindle</t>
  </si>
  <si>
    <t>spotify:track:5xXuj3OsMoC5I5Ldus1HJO</t>
  </si>
  <si>
    <t>spotify:artist:1gH9xoeNySnEkCtR2kbPiQ</t>
  </si>
  <si>
    <t>London To LA</t>
  </si>
  <si>
    <t>spotify:album:7dVlg1KyhJrzA1YWZD2Kcs</t>
  </si>
  <si>
    <t>Peace, Love &amp; Music</t>
  </si>
  <si>
    <t>Zimmer</t>
  </si>
  <si>
    <t>spotify:track:5ZW1t8RGMHD0LcbuSoHdcC</t>
  </si>
  <si>
    <t>spotify:artist:2pts5B2shsEtIVC4onTFKb</t>
  </si>
  <si>
    <t>Saturday Love</t>
  </si>
  <si>
    <t>spotify:album:1P9piRLflVHevYwz4qIH2z</t>
  </si>
  <si>
    <t>spotify:track:1B5fbRxnB26duk77yCBWvS</t>
  </si>
  <si>
    <t>Go Back Home</t>
  </si>
  <si>
    <t>spotify:album:6wY7lwUMKCKoWgybrYFxGu</t>
  </si>
  <si>
    <t>Medasin</t>
  </si>
  <si>
    <t>spotify:track:6DEDhjTllUrPw29BivTvn2</t>
  </si>
  <si>
    <t>spotify:artist:62vbsDRAq0qHdezaCOzB0T</t>
  </si>
  <si>
    <t>spotify:album:0WRsSZMzGnH9f4HOfzTybZ</t>
  </si>
  <si>
    <t>Daydream feat. Joba</t>
  </si>
  <si>
    <t>Jengi</t>
  </si>
  <si>
    <t>spotify:track:1KH4xy29SsWh8COLdwNACY</t>
  </si>
  <si>
    <t>spotify:artist:4lgrPvofm0IT605L9OrOTN</t>
  </si>
  <si>
    <t>spotify:album:2zyQmsaS68jnltW9pvu8CC</t>
  </si>
  <si>
    <t>Jarreau Vandal</t>
  </si>
  <si>
    <t>spotify:track:2ugCxRuCK5KP0v7SlJS31S</t>
  </si>
  <si>
    <t>spotify:artist:6f96znq79wvlknKHHHhtTW</t>
  </si>
  <si>
    <t>Nobody Else - Pat Lok Remix</t>
  </si>
  <si>
    <t>spotify:album:0EMo3VSS1xfwJMcd1yJkX7</t>
  </si>
  <si>
    <t>Wallace</t>
  </si>
  <si>
    <t>spotify:track:6jZ1azzn35dkRLWPjeJhhp</t>
  </si>
  <si>
    <t>spotify:artist:0MyoWugdPYngWgagHhIbWa</t>
  </si>
  <si>
    <t>Vinyl Skip</t>
  </si>
  <si>
    <t>spotify:album:1zBAfUckIagcFqXU9OqlqX</t>
  </si>
  <si>
    <t>TCTS</t>
  </si>
  <si>
    <t>spotify:track:5woZKRO9z5W5RuZrwXhTVw</t>
  </si>
  <si>
    <t>spotify:artist:1mFGfrveXbpolppPgO29Io</t>
  </si>
  <si>
    <t>spotify:album:5EQPDk33jtCwTzbADtg4hG</t>
  </si>
  <si>
    <t>QUIÑ</t>
  </si>
  <si>
    <t>spotify:track:2MIeCVwGGNj92InDRtJQrV</t>
  </si>
  <si>
    <t>spotify:artist:3sHS70DMNgPxRqx2fUNrRA</t>
  </si>
  <si>
    <t>STICKY SITUATION</t>
  </si>
  <si>
    <t>spotify:album:01xtYc3J6nURuiKU6cGyJo</t>
  </si>
  <si>
    <t>spotify:track:0EDlULDWMq7mUhj28tvkol</t>
  </si>
  <si>
    <t>spotify:track:63TVmH2fC4DpbnH5o3p8qi</t>
  </si>
  <si>
    <t>spotify:track:7LAmZSL3zycI7BZjLcA32Y</t>
  </si>
  <si>
    <t>Heartburn - Jarami Remix</t>
  </si>
  <si>
    <t>spotify:album:4yzufPGtQtwfQYnLXew50s</t>
  </si>
  <si>
    <t>spotify:track:4c60yLpE5lXvICT0pyEaZ5</t>
  </si>
  <si>
    <t>Better Give U Up</t>
  </si>
  <si>
    <t>spotify:album:0jJ7mMkCkTe7p9EJgSRxgi</t>
  </si>
  <si>
    <t>French Kiwi Juice</t>
  </si>
  <si>
    <t>Tyler Touché</t>
  </si>
  <si>
    <t>spotify:track:2zCSzO4rkHpqtCm3OEYuX1</t>
  </si>
  <si>
    <t>spotify:artist:6xGQfxjrotduluRMprwLx7</t>
  </si>
  <si>
    <t>Act of God (Robotaki Remix) (Robotaki Remix)</t>
  </si>
  <si>
    <t>spotify:album:2lqIMbvigjd9ZSFBu1K2Fn</t>
  </si>
  <si>
    <t>Act of God (Robotaki Remix)</t>
  </si>
  <si>
    <t>spotify:track:11gXs1fmRhR5Q6PxD3Lhr4</t>
  </si>
  <si>
    <t>Girls That Dance</t>
  </si>
  <si>
    <t>Random!</t>
  </si>
  <si>
    <t>spotify:track:38pnSnvIxe1MhQlFVdZFBW</t>
  </si>
  <si>
    <t>Give Me Your Hand (Best Song Ever)</t>
  </si>
  <si>
    <t>spotify:album:7ITfB0xmBHgzkQLzUOPIpH</t>
  </si>
  <si>
    <t>The Bad &amp; The Better</t>
  </si>
  <si>
    <t>spotify:track:4oS1UEAjl1Fs2nCpOAbp9Q</t>
  </si>
  <si>
    <t>Super chill</t>
  </si>
  <si>
    <t>spotify:track:7G8xNxQAWiBPAVgBqEVI7o</t>
  </si>
  <si>
    <t>I Came Running</t>
  </si>
  <si>
    <t>spotify:album:2kIk9LISq0uvtaXLmMw65c</t>
  </si>
  <si>
    <t>We Are to Answer</t>
  </si>
  <si>
    <t>Kodomo</t>
  </si>
  <si>
    <t>spotify:track:4aEy2KCh3Rc1XBrOW8S7nz</t>
  </si>
  <si>
    <t>spotify:artist:57BliIwnAIqKeI4dbAWwaU</t>
  </si>
  <si>
    <t>Concept 16</t>
  </si>
  <si>
    <t>spotify:album:7wwHgF0T6VcyxF4JkVU3eM</t>
  </si>
  <si>
    <t>spotify:track:6esKPMaAgpXM6w4LY6VJuP</t>
  </si>
  <si>
    <t>Marbles &amp; Drains</t>
  </si>
  <si>
    <t>spotify:album:07jbs0x21Z3nAEtREpx3NX</t>
  </si>
  <si>
    <t>spotify:track:5ftamIDoDRpEvlZinDuNNW</t>
  </si>
  <si>
    <t>Flip Ya Lid</t>
  </si>
  <si>
    <t>spotify:album:76IdrUoD3S7mXFww6H78Cf</t>
  </si>
  <si>
    <t>In A Space Outta Sound</t>
  </si>
  <si>
    <t>The Herbaliser</t>
  </si>
  <si>
    <t>spotify:track:5ZtKJy1I3RfBfgEPiTWaDn</t>
  </si>
  <si>
    <t>spotify:artist:1O7aMVbDeSXY2LiVBhb13w</t>
  </si>
  <si>
    <t>Goldrush</t>
  </si>
  <si>
    <t>spotify:album:1V3a7mBozraa6AXQmUNxFV</t>
  </si>
  <si>
    <t>Very Mercenary</t>
  </si>
  <si>
    <t>Blue Sky Black Death</t>
  </si>
  <si>
    <t>spotify:track:4YoWy5RhHhJ7sulwbVw5JD</t>
  </si>
  <si>
    <t>spotify:artist:0dU2EKM6vca3xmJ9kl8zoI</t>
  </si>
  <si>
    <t>Where Do We Go</t>
  </si>
  <si>
    <t>spotify:album:7x58XAkrOztpUPXcv1gM8i</t>
  </si>
  <si>
    <t>Noir</t>
  </si>
  <si>
    <t>spotify:track:4vS5pFdTc072tP25kRqmWy</t>
  </si>
  <si>
    <t>spotify:track:48bFgWuYofpZqmIxC82R8V</t>
  </si>
  <si>
    <t>Awaken</t>
  </si>
  <si>
    <t>spotify:album:4EHO6nIhB0OCyOY2vQ8yqX</t>
  </si>
  <si>
    <t>Jane Eyre - Original Motion Picture Soundtrack</t>
  </si>
  <si>
    <t>spotify:track:2mvmuCtmmrERnm03ULdDye</t>
  </si>
  <si>
    <t>Dollars &amp; Cents</t>
  </si>
  <si>
    <t>spotify:track:2WHsVjndiTbqMTWy1gfOnV</t>
  </si>
  <si>
    <t>A Reminder (Remastered)</t>
  </si>
  <si>
    <t>spotify:track:2LfUYXF8jfrHCfwYyf2pRj</t>
  </si>
  <si>
    <t>A Punch Up At a Wedding</t>
  </si>
  <si>
    <t>spotify:track:7u7o7ecv0PSdvr2xdV6ell</t>
  </si>
  <si>
    <t>You And Whose Army? - Live At Canal+ Studios, Paris</t>
  </si>
  <si>
    <t>spotify:album:7mUKceir3qJ2WeQETnvz8g</t>
  </si>
  <si>
    <t>spotify:track:6UFvGJalSngqprmUJd59Eo</t>
  </si>
  <si>
    <t>You And Whose Army?</t>
  </si>
  <si>
    <t>spotify:track:66Pyms4pYaHEcPHZ7DdMbE</t>
  </si>
  <si>
    <t>TKOL (Altrice Rmx)</t>
  </si>
  <si>
    <t>spotify:track:5tDkjUaPiTYne5aDtg6ZUE</t>
  </si>
  <si>
    <t>Meeting in the Aisle (Remastered)</t>
  </si>
  <si>
    <t>spotify:track:0Ds6BSm77mZH1QHqleM0jq</t>
  </si>
  <si>
    <t>Guns in Paradise</t>
  </si>
  <si>
    <t>spotify:album:0EI8YjnyrsrQPNKIDfCY2n</t>
  </si>
  <si>
    <t>Meanwhile...Back at the Lab</t>
  </si>
  <si>
    <t>spotify:track:2VOWzyQFTyrhicW9EewSEp</t>
  </si>
  <si>
    <t>You &amp; Me (Champagne Drip Remix)</t>
  </si>
  <si>
    <t>spotify:track:6veGXXMZLNEVYyB8bipmAv</t>
  </si>
  <si>
    <t>So Butterfly (2014 Version) [D.V.S* Remix]</t>
  </si>
  <si>
    <t>spotify:track:6N9JO0RAbkE1ebq3w1R1YM</t>
  </si>
  <si>
    <t>Brazilia</t>
  </si>
  <si>
    <t>spotify:album:61BsnCrEb7zeRowWTFP4zC</t>
  </si>
  <si>
    <t>spotify:track:38GuP87aSI8phjYj7TzZK8</t>
  </si>
  <si>
    <t>spotify:track:1oxn5Pc3iDNLMPuR5QBW1B</t>
  </si>
  <si>
    <t>Sirens (feat. Dirty Heads)</t>
  </si>
  <si>
    <t>spotify:track:7ppPVLsLNfHDneQnzZmUFJ</t>
  </si>
  <si>
    <t>Revolusion</t>
  </si>
  <si>
    <t>spotify:track:5c9YHjSjEZxaCxsF1Gy5Jt</t>
  </si>
  <si>
    <t>From Nowhere</t>
  </si>
  <si>
    <t>spotify:album:2qg3JERQKBjZXvMBtvKR0y</t>
  </si>
  <si>
    <t>Sweet Disarray</t>
  </si>
  <si>
    <t>The Floozies</t>
  </si>
  <si>
    <t>spotify:track:49vDJdEF1U5PNOjhu8IlQJ</t>
  </si>
  <si>
    <t>spotify:artist:5czcqWtwZb5btfWWvWTmgZ</t>
  </si>
  <si>
    <t>Stuntin'</t>
  </si>
  <si>
    <t>spotify:album:02mXvmDzus0qxvXsA7630a</t>
  </si>
  <si>
    <t>Carbon Airways</t>
  </si>
  <si>
    <t>spotify:track:2MQjGLHNdBznfRQ1PAmt1k</t>
  </si>
  <si>
    <t>spotify:artist:4z6Ds1vwj0Sfx8qg3Qv7As</t>
  </si>
  <si>
    <t>Black Sun - Kill Paris Remix</t>
  </si>
  <si>
    <t>spotify:album:1ZUCXsI6kBc8rydl7Xtcgh</t>
  </si>
  <si>
    <t>Fytch</t>
  </si>
  <si>
    <t>spotify:track:4nHm9fUuZvSR2erPpoMSr1</t>
  </si>
  <si>
    <t>spotify:artist:4A18NGfdKU0HrkmvVlPO7I</t>
  </si>
  <si>
    <t>Raindrops - Flinch Remix</t>
  </si>
  <si>
    <t>spotify:album:03bqeiXnRb3rtbf38EoA7T</t>
  </si>
  <si>
    <t>Car mix</t>
  </si>
  <si>
    <t>spotify:track:7nnPKf0CplfCxvWfw2jnAg</t>
  </si>
  <si>
    <t>spotify:album:5iwNMSnvbv46hWlD2NptRx</t>
  </si>
  <si>
    <t>Knowledge Is Pain</t>
  </si>
  <si>
    <t>spotify:track:1JVf7tzhspVTRrRHxiJhD5</t>
  </si>
  <si>
    <t>To Love Somebody</t>
  </si>
  <si>
    <t>spotify:track:0oWdtU4ius3XfFkEm0elVq</t>
  </si>
  <si>
    <t>Greedy</t>
  </si>
  <si>
    <t>spotify:track:4WXzzCof26KJLTK5kK53dS</t>
  </si>
  <si>
    <t>Hey Stephen</t>
  </si>
  <si>
    <t>spotify:track:5UJshy5HDHdNEVqlJwzsQB</t>
  </si>
  <si>
    <t>Versace On The Floor (Bruno Mars vs. David Guetta)</t>
  </si>
  <si>
    <t>spotify:album:0yDiMZdbFwO5lGB9Dq5wlL</t>
  </si>
  <si>
    <t>chinese</t>
  </si>
  <si>
    <t>Wanting</t>
  </si>
  <si>
    <t>spotify:track:513Fp1fXzZ3MzVIDng28wL</t>
  </si>
  <si>
    <t>spotify:artist:2OC4lXfGEKZkbmRCcf2vTq</t>
  </si>
  <si>
    <t>You Exist In My Song</t>
  </si>
  <si>
    <t>spotify:album:200YmI5O6o241uTckhQqyH</t>
  </si>
  <si>
    <t>Everything In The World</t>
  </si>
  <si>
    <t>Victor Wong</t>
  </si>
  <si>
    <t>spotify:track:03m5ynXvoV7XkMKQUvtYgy</t>
  </si>
  <si>
    <t>spotify:artist:70ht8hGTKjvbPJ37xVO9cW</t>
  </si>
  <si>
    <t>我以為</t>
  </si>
  <si>
    <t>spotify:album:16u00yPbBrZslW0br7ICvR</t>
  </si>
  <si>
    <t>愛到無可救藥</t>
  </si>
  <si>
    <t>spotify:track:4189WkgFJTybrDviyQbmdm</t>
  </si>
  <si>
    <t>學不會</t>
  </si>
  <si>
    <t>spotify:album:1hTBgTLTxoaK9TJ8YmnYU5</t>
  </si>
  <si>
    <t>吳建豪</t>
  </si>
  <si>
    <t>spotify:track:5qephTWkT1PbjwKDydhmHS</t>
  </si>
  <si>
    <t>spotify:artist:2Lcyl3luks1H4TDORlJIUW</t>
  </si>
  <si>
    <t>IS THIS ALL</t>
  </si>
  <si>
    <t>spotify:album:46t2WExHD8pAtcSuzefZqe</t>
  </si>
  <si>
    <t>C'EST LA "V"</t>
  </si>
  <si>
    <t>spotify:track:4KJx4IOvCU2isprmXio9Xk</t>
  </si>
  <si>
    <t>彩虹</t>
  </si>
  <si>
    <t>spotify:track:3Yxu9Dm76jPHr13LC9htWu</t>
  </si>
  <si>
    <t>spotify:artist:14ybDcl3YJQ8B8aiaXYAh6</t>
  </si>
  <si>
    <t>如果我變成回憶</t>
  </si>
  <si>
    <t>spotify:album:7FJb9B0JQfBk0egCjYQqII</t>
  </si>
  <si>
    <t>第三回合</t>
  </si>
  <si>
    <t>Jerry Yan</t>
  </si>
  <si>
    <t>spotify:track:3VhFGiJm9OKZNCexnYTG8A</t>
  </si>
  <si>
    <t>spotify:artist:2WkfI6UZfc7Ohpyba7d086</t>
  </si>
  <si>
    <t>一公尺</t>
  </si>
  <si>
    <t>spotify:album:1s8LhNLb7wMe7cxZs4nfnZ</t>
  </si>
  <si>
    <t>Jerry For You</t>
  </si>
  <si>
    <t>spotify:track:79xOOzoBfdolHSolXXrKWO</t>
  </si>
  <si>
    <t>我是真的真的很愛妳</t>
  </si>
  <si>
    <t>spotify:album:79ERJy3OkJ6zqkm9EkxmsY</t>
  </si>
  <si>
    <t>我的秘密情人新歌加精選</t>
  </si>
  <si>
    <t>Twins</t>
  </si>
  <si>
    <t>spotify:track:0VEXnISBVeHlnlXe5WkRqg</t>
  </si>
  <si>
    <t>spotify:artist:7jXoGtR69J2iYCefc58MZX</t>
  </si>
  <si>
    <t>老鼠愛大米</t>
  </si>
  <si>
    <t>spotify:album:7roC3GDYAW8z83CICnMfM8</t>
  </si>
  <si>
    <t>見習愛神</t>
  </si>
  <si>
    <t>Stefanie Sun</t>
  </si>
  <si>
    <t>spotify:track:2wso0v7nIbeOnMf078XSVQ</t>
  </si>
  <si>
    <t>spotify:artist:0SIXZXJCAhNU8sxK0qm7hn</t>
  </si>
  <si>
    <t>天黑黑 - Remastered</t>
  </si>
  <si>
    <t>spotify:album:6gbzwSVTIC9VWxViMEixQS</t>
  </si>
  <si>
    <t>同名專輯</t>
  </si>
  <si>
    <t>spotify:track:0afJ3Ga629pPcwHc0Lu4xV</t>
  </si>
  <si>
    <t>中國話</t>
  </si>
  <si>
    <t>spotify:album:4lvhjv24V7YqREsYU6aKm5</t>
  </si>
  <si>
    <t>LAY</t>
  </si>
  <si>
    <t>F4</t>
  </si>
  <si>
    <t>spotify:track:1hPNdCII2b8NOEIqwbbsdG</t>
  </si>
  <si>
    <t>spotify:artist:1JadFMFTjfKAVtOqbrgv0X</t>
  </si>
  <si>
    <t>流星雨</t>
  </si>
  <si>
    <t>spotify:album:0pjbq9vYCpLsHekvstNM0K</t>
  </si>
  <si>
    <t>spotify:track:3v8FOuA8jxAC5SOA2uN6Mg</t>
  </si>
  <si>
    <t>那些年 - 那些年</t>
  </si>
  <si>
    <t>陳妍希</t>
  </si>
  <si>
    <t>spotify:track:3NdfOGHWb4PiS0rysEf2Qb</t>
  </si>
  <si>
    <t>spotify:artist:2rtaed8vPWi8juFTquzExx</t>
  </si>
  <si>
    <t>孩子氣 - Hai Zi Qi</t>
  </si>
  <si>
    <t>spotify:album:4hiNZMAuYALFce4XSskXxY</t>
  </si>
  <si>
    <t>那些年,我們一起追的女孩 電影原聲帶</t>
  </si>
  <si>
    <t>林育群</t>
  </si>
  <si>
    <t>spotify:track:7shVlonYPJk79jHTa49mHb</t>
  </si>
  <si>
    <t>spotify:artist:4K24WvXVDP4dBKUAScjgxB</t>
  </si>
  <si>
    <t>人海中遇見你 - 人海中遇見你</t>
  </si>
  <si>
    <t>spotify:album:6mM70cUcGzelZ4MKjiix4d</t>
  </si>
  <si>
    <t>真愛無盡</t>
  </si>
  <si>
    <t>Jess Lee</t>
  </si>
  <si>
    <t>spotify:track:3P4w6DLKOKbgZpAkmSgc8z</t>
  </si>
  <si>
    <t>spotify:artist:02Cz717BTulFiQXUuIXH6n</t>
  </si>
  <si>
    <t>Only One I Care</t>
  </si>
  <si>
    <t>spotify:album:6oZyGv04XxvmcO5uPuGUyl</t>
  </si>
  <si>
    <t>愛的風暴</t>
  </si>
  <si>
    <t>spotify:track:6CwQCpiuzJ1XxKlE8ASFpX</t>
  </si>
  <si>
    <t>未來的第一站</t>
  </si>
  <si>
    <t>spotify:album:2NK6iqlqr1I6H4MJFusNJS</t>
  </si>
  <si>
    <t>old jams</t>
  </si>
  <si>
    <t>Bright Light Bright Light</t>
  </si>
  <si>
    <t>spotify:track:03FHR5ifH0Fhr8NsxuIcyz</t>
  </si>
  <si>
    <t>spotify:artist:25bvQC4jyyFUce6jbzNlwb</t>
  </si>
  <si>
    <t>I Wish We Were Leaving</t>
  </si>
  <si>
    <t>spotify:album:2AltzYxmho8KJbukp4mgGO</t>
  </si>
  <si>
    <t>Life Is Easy</t>
  </si>
  <si>
    <t>spotify:track:49zZWgQRduGmEYti4kS4BH</t>
  </si>
  <si>
    <t>Candle In The Wind - Remastered 2014</t>
  </si>
  <si>
    <t>spotify:album:5kRxjqksGBxJ9AxrAisUZ4</t>
  </si>
  <si>
    <t>spotify:track:2hdNya0b6Cc2YJ8IyaQIWp</t>
  </si>
  <si>
    <t>Livin' Thing</t>
  </si>
  <si>
    <t>spotify:track:1f94GhohgeVq9SNwyFI691</t>
  </si>
  <si>
    <t>Can't Get It out of My Head</t>
  </si>
  <si>
    <t>spotify:album:11O60gqbQl6f3EmTyZGaur</t>
  </si>
  <si>
    <t>Eldorado</t>
  </si>
  <si>
    <t>spotify:track:0xAhbD6lCf5re1RXl5yiTm</t>
  </si>
  <si>
    <t>Sweet Talkin' Woman</t>
  </si>
  <si>
    <t>spotify:track:6xEEfV1R10VRwYHsqFu6xI</t>
  </si>
  <si>
    <t>They Dance Alone</t>
  </si>
  <si>
    <t>spotify:album:4V8NMwzyLX0ENSXq65gNRC</t>
  </si>
  <si>
    <t>Nothing Like The Sun</t>
  </si>
  <si>
    <t>spotify:track:480dDrqG7LO6qDaphHeXlM</t>
  </si>
  <si>
    <t>Invisible Touch - 2007 Digital Remaster</t>
  </si>
  <si>
    <t>spotify:track:6yBbmHFTxihIDFAerzDMGi</t>
  </si>
  <si>
    <t>spotify:album:4k1GJg2poyo6hwWLqJn9C2</t>
  </si>
  <si>
    <t>The British Invasions</t>
  </si>
  <si>
    <t>spotify:track:44XEXcJvWiGlHAiCToMTO5</t>
  </si>
  <si>
    <t>spotify:artist:2Yh912sMG2eJEqH0PT1qOl</t>
  </si>
  <si>
    <t>spotify:album:1f3ijqORAvMuahIWQ7GTou</t>
  </si>
  <si>
    <t>A Tribute To The Beatles</t>
  </si>
  <si>
    <t>spotify:track:2Ib1eqrDO3CO0BBeEbk6sG</t>
  </si>
  <si>
    <t>Strange Magic</t>
  </si>
  <si>
    <t>spotify:album:1npNR6mWuE6qaqU3GGpNTB</t>
  </si>
  <si>
    <t>All Over The World: The Very Best Of ELO</t>
  </si>
  <si>
    <t>spotify:track:0NN32Knbyo4gM1DKY9rdzg</t>
  </si>
  <si>
    <t>Do Ya</t>
  </si>
  <si>
    <t>Gary Wright</t>
  </si>
  <si>
    <t>spotify:track:74DrA5fFoGSy4xgkZarZtP</t>
  </si>
  <si>
    <t>spotify:artist:3z6Uf5IZkN4TogRpRpgD84</t>
  </si>
  <si>
    <t>Dream Weaver</t>
  </si>
  <si>
    <t>spotify:album:0tFPDkiH2TpnjoVcrWtZHp</t>
  </si>
  <si>
    <t>The Dream Weaver</t>
  </si>
  <si>
    <t>spotify:track:4lfGD9FcVVqXQZj6EZR2TN</t>
  </si>
  <si>
    <t>In The Still Of The Night</t>
  </si>
  <si>
    <t>Carnaby St Generation</t>
  </si>
  <si>
    <t>spotify:track:0395QTZZOMJnYf88fZBDq8</t>
  </si>
  <si>
    <t>spotify:artist:2mv0QQYPtddoo6J9dmeRLZ</t>
  </si>
  <si>
    <t>Twist and Shout</t>
  </si>
  <si>
    <t>spotify:album:1CG7PycqWVGmQs5eDrhSRm</t>
  </si>
  <si>
    <t>I Love 60's Hits - All the Best Sixties Hits You've Always Loved</t>
  </si>
  <si>
    <t>Melody Point</t>
  </si>
  <si>
    <t>spotify:track:0AumDyVAX3vjc1wUPey8Oe</t>
  </si>
  <si>
    <t>spotify:artist:291qfwAWyLxeX2uhkUWcoS</t>
  </si>
  <si>
    <t>spotify:album:5Um8URzEir0aiMLE4ZHxc8</t>
  </si>
  <si>
    <t>Infinite Impressions of OMD</t>
  </si>
  <si>
    <t>Romantic Noise</t>
  </si>
  <si>
    <t>spotify:track:4PD9PtzeYMuctzkQrAM8rG</t>
  </si>
  <si>
    <t>spotify:artist:58HTapnbuVyZYoGacXE4cZ</t>
  </si>
  <si>
    <t>spotify:album:3Gl2Mu1tWrNwvxXWNd2QGK</t>
  </si>
  <si>
    <t>spotify:track:2ZUrxqLcnUDuHNxkby4A3N</t>
  </si>
  <si>
    <t>spotify:artist:5s5oheWoEvp2n5uTqxlXK5</t>
  </si>
  <si>
    <t>spotify:album:1a8HAouWtsJ58n1IjAzGxP</t>
  </si>
  <si>
    <t>Live Guitar Hero in a Rock Band 4</t>
  </si>
  <si>
    <t>spotify:track:1Pd1h30mgU05QkWYhgFzwt</t>
  </si>
  <si>
    <t>Turn to Stone</t>
  </si>
  <si>
    <t>spotify:track:3cfN34fxSbtaJ5HmSDrdAX</t>
  </si>
  <si>
    <t>spotify:album:2sHSc0PlesJUCaMbCcqFDF</t>
  </si>
  <si>
    <t>spotify:track:71nmjdJx3VPKURkOCL6fKT</t>
  </si>
  <si>
    <t>All Over the World</t>
  </si>
  <si>
    <t>spotify:album:325AF2IWtxrY0jcoW25N45</t>
  </si>
  <si>
    <t>Xanadu - Original Motion Picture Soundtrack</t>
  </si>
  <si>
    <t>spotify:track:5RgFlk1fcClZd0Y4SGYhqH</t>
  </si>
  <si>
    <t>She's Always a Woman</t>
  </si>
  <si>
    <t>spotify:track:5KyjfwDfnyUQthiqdnEqCW</t>
  </si>
  <si>
    <t>spotify:album:3RalzESrvhANXmHJ1ge5Sr</t>
  </si>
  <si>
    <t>I'll Cry If I Want To</t>
  </si>
  <si>
    <t>spotify:track:4zVPevC2rE84lySHxX61Yr</t>
  </si>
  <si>
    <t>Miami 2017 (I've Seen the Lights Go Out on Broadway)</t>
  </si>
  <si>
    <t>spotify:album:7GiLfxL1su3MSqz7pmKMZi</t>
  </si>
  <si>
    <t>Turnstiles</t>
  </si>
  <si>
    <t>spotify:track:12pEW1c0pD2UC97HKd9obV</t>
  </si>
  <si>
    <t>Summer, Highland Falls - Live</t>
  </si>
  <si>
    <t>spotify:album:2Vf4bohoWVk1YlPR2uNOFd</t>
  </si>
  <si>
    <t>Songs In the Attic</t>
  </si>
  <si>
    <t>spotify:track:61lj5cHhOifNzSMXuWg54Z</t>
  </si>
  <si>
    <t>Good Old-Fashioned Lover Boy - Remastered 2011</t>
  </si>
  <si>
    <t>spotify:track:3EGlnkJGcwz73rT0oE0X1X</t>
  </si>
  <si>
    <t>Friends Will Be Friends - Remastered 2011</t>
  </si>
  <si>
    <t>spotify:track:3Ie2eLOIj2IhKnzPwXrLbJ</t>
  </si>
  <si>
    <t>She's Got a Way</t>
  </si>
  <si>
    <t>spotify:album:274rMlKrr22086ohmwAJZA</t>
  </si>
  <si>
    <t>Cold Spring Harbor</t>
  </si>
  <si>
    <t>spotify:track:3Ih66KRL5Lb9wfeTYfbzQ8</t>
  </si>
  <si>
    <t>Everybody Loves You Now</t>
  </si>
  <si>
    <t>spotify:track:0Y7tC2o2PnJmQuiQhwDt8C</t>
  </si>
  <si>
    <t>Say Goodbye to Hollywood - Live</t>
  </si>
  <si>
    <t>spotify:track:3utq2FgD1pkmIoaWfjXWAU</t>
  </si>
  <si>
    <t>Scenes from an Italian Restaurant</t>
  </si>
  <si>
    <t>spotify:track:2dcoDVcOc9hGPbtZFtpcw3</t>
  </si>
  <si>
    <t>spotify:album:12X80pgkHSjMDgAAS0HBdr</t>
  </si>
  <si>
    <t>For Everyman</t>
  </si>
  <si>
    <t>spotify:track:7ccnwVhaD3ITUQ2x8EkilA</t>
  </si>
  <si>
    <t>spotify:track:3eg0lzGXWHtJZHRsB6P90E</t>
  </si>
  <si>
    <t>Steppin' Out</t>
  </si>
  <si>
    <t>spotify:track:4VRTc5oeHT6Wtz0WzdArGJ</t>
  </si>
  <si>
    <t>spotify:track:7oZpnpAQYHe936t9pd3HKr</t>
  </si>
  <si>
    <t>When I Was a Boy</t>
  </si>
  <si>
    <t>spotify:album:5fAkVfg29AWfqz2bOQqykl</t>
  </si>
  <si>
    <t>Jeff Lynne's ELO - Alone in the Universe</t>
  </si>
  <si>
    <t>spotify:track:3QcuZo6WLcFkqqLmDs0d95</t>
  </si>
  <si>
    <t>Doctor My Eyes</t>
  </si>
  <si>
    <t>spotify:track:5QXqz1KDz8Z8DmfQoxWmmy</t>
  </si>
  <si>
    <t>Care Of Cell 44</t>
  </si>
  <si>
    <t>spotify:track:1CRaBGPdac4WjMB7PoKIkl</t>
  </si>
  <si>
    <t>While You Were Sleeping</t>
  </si>
  <si>
    <t>spotify:track:3STi26hicCiK0GnNbLN8oc</t>
  </si>
  <si>
    <t>Joseph's Lullaby</t>
  </si>
  <si>
    <t>spotify:track:36RZFJ2VIx6dKs8ANTegX4</t>
  </si>
  <si>
    <t>spotify:album:75RI9Ge3nb0Sapjvn7Faax</t>
  </si>
  <si>
    <t>spotify:track:10ntPKubD1iqqZ8KIxqPGg</t>
  </si>
  <si>
    <t>Because It's Christmas</t>
  </si>
  <si>
    <t>spotify:album:5c8FhlS5GCowEoNh3559p9</t>
  </si>
  <si>
    <t>Merry Christmas To You</t>
  </si>
  <si>
    <t>spotify:track:1An20rTTgDxGxvGbSuvxQ3</t>
  </si>
  <si>
    <t>I Need A Silent Night</t>
  </si>
  <si>
    <t>spotify:album:5vZRWEln4cwbreu0jefywc</t>
  </si>
  <si>
    <t>I Need a Silent Night (Performance Tracks) - EP</t>
  </si>
  <si>
    <t>spotify:track:3wIYCO0cgySF4xXgQ8jggh</t>
  </si>
  <si>
    <t>spotify:album:4JlB42dZAFTudoIGfLLyS9</t>
  </si>
  <si>
    <t>Behold the Savior</t>
  </si>
  <si>
    <t>4Him</t>
  </si>
  <si>
    <t>spotify:track:74KzE50PIZQgbvuF8G1fe2</t>
  </si>
  <si>
    <t>spotify:artist:5F211gZjfoqvH8v7erGdsy</t>
  </si>
  <si>
    <t>A Strange Way To Save The World</t>
  </si>
  <si>
    <t>spotify:album:4TJXT4sKhFNPvCrUxK4sAR</t>
  </si>
  <si>
    <t>Christmas The Season Of Love</t>
  </si>
  <si>
    <t>spotify:track:6RVYDDcu8qfcGgCPNPDJBS</t>
  </si>
  <si>
    <t>spotify:album:7gEn3KzXsT2odUlIKtsGd2</t>
  </si>
  <si>
    <t>Decade the Halls, Vol. 1</t>
  </si>
  <si>
    <t>spotify:track:5YwPcMgLmHRj0ArzdKa1ez</t>
  </si>
  <si>
    <t>Come Now Our King</t>
  </si>
  <si>
    <t>spotify:album:0gUxEr5Xc6OMv9GPUSbotB</t>
  </si>
  <si>
    <t>The Christmas</t>
  </si>
  <si>
    <t>spotify:track:7zTXk6wF0oMYhP9MOhcyfD</t>
  </si>
  <si>
    <t>spotify:track:3LIog1pAFxMSLog7bkbjo8</t>
  </si>
  <si>
    <t>spotify:track:1qJ0xjrrWfoNKD6DvpMx9x</t>
  </si>
  <si>
    <t>spotify:album:6XsSC5b86jEBDq5DbK7tkN</t>
  </si>
  <si>
    <t>Rivertribe</t>
  </si>
  <si>
    <t>spotify:track:5aZ5kuMn9GJ40d57X2K4yY</t>
  </si>
  <si>
    <t>spotify:artist:6Q1XUDXmU5P0NgYUH20vpl</t>
  </si>
  <si>
    <t>I Saw Three Ships - Christmas Album Version</t>
  </si>
  <si>
    <t>spotify:album:4ykb5wTqftacwgVuJSMe12</t>
  </si>
  <si>
    <t>spotify:track:35l8vYF2SwZyjeReEtiQKr</t>
  </si>
  <si>
    <t>Love Came Down At Christmas</t>
  </si>
  <si>
    <t>spotify:album:2L2HdZXucIJk2waiDQeyyP</t>
  </si>
  <si>
    <t>Downhere</t>
  </si>
  <si>
    <t>spotify:track:4S3MF350vARDTXXQhOyoGU</t>
  </si>
  <si>
    <t>spotify:artist:35kA48fjFobl8mvwr6wIJ0</t>
  </si>
  <si>
    <t>How Many Kings - Bonus Track</t>
  </si>
  <si>
    <t>spotify:album:7LhtPGn6NBvX29ODjgDgWV</t>
  </si>
  <si>
    <t>Ending Is Beginning</t>
  </si>
  <si>
    <t>The [M]useum</t>
  </si>
  <si>
    <t>spotify:track:5gNLRCX5rs0N1cDl32wKuF</t>
  </si>
  <si>
    <t>spotify:artist:2hpB4FuUQOpcKnCrazVpdR</t>
  </si>
  <si>
    <t>spotify:album:4toPou9tpFiHQcwmKiAlt6</t>
  </si>
  <si>
    <t>Christmastime All Year</t>
  </si>
  <si>
    <t xml:space="preserve">40th </t>
  </si>
  <si>
    <t>One Bit</t>
  </si>
  <si>
    <t>spotify:track:4NxpLC1ZVuOHBfP0YiBm3w</t>
  </si>
  <si>
    <t>spotify:artist:7jlMwr0xUcRO1xS6WjkkUT</t>
  </si>
  <si>
    <t>spotify:album:5eHTZWATjl2zmhf8rtyDiA</t>
  </si>
  <si>
    <t>spotify:track:72yHuwDFa0WYP0JTCpBY6r</t>
  </si>
  <si>
    <t>Only I</t>
  </si>
  <si>
    <t>spotify:album:3RPEY7FZeEiJhzsCALNt3D</t>
  </si>
  <si>
    <t>Only I feat. Barney Artist</t>
  </si>
  <si>
    <t>spotify:track:72OGJT4cL9BQjHTa8h28tz</t>
  </si>
  <si>
    <t>Young And Menace</t>
  </si>
  <si>
    <t>spotify:album:7zS4nU4L5jLAJD5IFxk6Lh</t>
  </si>
  <si>
    <t>spotify:track:5VKQzU9v4siYcZMoAKrWwO</t>
  </si>
  <si>
    <t>The Fire</t>
  </si>
  <si>
    <t>Armand Van Helden</t>
  </si>
  <si>
    <t>spotify:track:1gepDdFhHq1gbNL5hHOsld</t>
  </si>
  <si>
    <t>spotify:artist:3cQA9WH8liZfeja1DxcDYE</t>
  </si>
  <si>
    <t>Full Moon (feat. Common)</t>
  </si>
  <si>
    <t>spotify:album:54TSlzqWCA9CisMRvwlpIb</t>
  </si>
  <si>
    <t>Killing Puritans</t>
  </si>
  <si>
    <t>spotify:track:2p4jcOrYpJn3f6FF8GZlIU</t>
  </si>
  <si>
    <t>Reelin</t>
  </si>
  <si>
    <t>spotify:track:0933hqf0EE9c41XCPNGW0R</t>
  </si>
  <si>
    <t>spotify:track:5RFo4jjKsAoe9JZiq25fWs</t>
  </si>
  <si>
    <t>If I Never See Your Face Again - Swizz Beatz Remix</t>
  </si>
  <si>
    <t>spotify:album:1btcxe4BlA1oqaBXQhd5zm</t>
  </si>
  <si>
    <t>Call And Response: The Remix Album</t>
  </si>
  <si>
    <t>spotify:track:4zh5aVAWAKkeXTmXPkQ7uL</t>
  </si>
  <si>
    <t>Stuntin' Is A Habit</t>
  </si>
  <si>
    <t>spotify:album:0N4HxhO69lYl6EUiarnCco</t>
  </si>
  <si>
    <t>Down South Slangin' Volume 44</t>
  </si>
  <si>
    <t>spotify:track:2VqZHRhLDYYupAXrdwNFUx</t>
  </si>
  <si>
    <t>Ordinary Human</t>
  </si>
  <si>
    <t>spotify:album:6sdzfOzztQs5K5hb2mkAT3</t>
  </si>
  <si>
    <t>spotify:track:5434Zri0nGESmjDlSKhx4U</t>
  </si>
  <si>
    <t>Holla</t>
  </si>
  <si>
    <t>spotify:track:3ITsXUBPf1rMjE6C1Hzpb6</t>
  </si>
  <si>
    <t>Tearing Me Up - RAC Mix</t>
  </si>
  <si>
    <t>spotify:album:75t6bYopVP4tdwmIWwJqfv</t>
  </si>
  <si>
    <t>spotify:track:57jwloW0YdQsudJe5xjkXN</t>
  </si>
  <si>
    <t>#SundayFunday</t>
  </si>
  <si>
    <t>spotify:track:3f2AZqw0fFadPjtTCPl1Ej</t>
  </si>
  <si>
    <t>Lean On (feat. MØ &amp; DJ Snake) - CRNKN Remix</t>
  </si>
  <si>
    <t>spotify:album:5eFv3zGOyQG70S3rzhvZel</t>
  </si>
  <si>
    <t>spotify:track:2PLo8T3kGE9URFvBy3tUdt</t>
  </si>
  <si>
    <t>It Was Always You</t>
  </si>
  <si>
    <t>spotify:track:3kC6803yj2CXjYsNDUkpLM</t>
  </si>
  <si>
    <t>spotify:track:00RYw42tKwXecTaVay3BKl</t>
  </si>
  <si>
    <t>Howling At The Moon</t>
  </si>
  <si>
    <t>spotify:track:1B8KtgxuqcPkG5ZjaS2cuA</t>
  </si>
  <si>
    <t>spotify:track:00k4IcdhoUtt3fBATrDyhh</t>
  </si>
  <si>
    <t>Dirty Vibe</t>
  </si>
  <si>
    <t>spotify:track:5arVt2Wg0zbiWwAOZef2Nl</t>
  </si>
  <si>
    <t>Higher Ground - 2003 - Remaster</t>
  </si>
  <si>
    <t>spotify:album:1oOkcBu5bgkUzZTvKD1m8z</t>
  </si>
  <si>
    <t>Mother's Milk</t>
  </si>
  <si>
    <t>spotify:track:3IMgPL9BVLSFbq7cdUGt31</t>
  </si>
  <si>
    <t>Miracle - (Acoustic)</t>
  </si>
  <si>
    <t>spotify:album:25PYHQL32lk12TmG8DDZ8n</t>
  </si>
  <si>
    <t>spotify:track:0OfWbtiZ3fHd64VmpCSj7g</t>
  </si>
  <si>
    <t>Erotic City</t>
  </si>
  <si>
    <t>Jr. Walker &amp; The All Stars</t>
  </si>
  <si>
    <t>spotify:track:1jggOij6b7svv2jWDfsffy</t>
  </si>
  <si>
    <t>spotify:artist:1rHh0AI30JhKrbzKIFjFNd</t>
  </si>
  <si>
    <t>Shotgun - Extended Stereo Mix 2005</t>
  </si>
  <si>
    <t>spotify:album:6pDK4Z6EZy39RSvD4HWhTn</t>
  </si>
  <si>
    <t>Positive K</t>
  </si>
  <si>
    <t>spotify:track:4iAYo83eWlktjw97oebIal</t>
  </si>
  <si>
    <t>spotify:artist:5NtJpNZgRqBvRCq6OE08ZU</t>
  </si>
  <si>
    <t>I Got A Man</t>
  </si>
  <si>
    <t>spotify:album:58UVlAF336Gl8lSabnvwMV</t>
  </si>
  <si>
    <t>The Skills Dat Pay Da Bills</t>
  </si>
  <si>
    <t>My List</t>
  </si>
  <si>
    <t>spotify:track:7vgWggk85sh6n8iMmMDZVJ</t>
  </si>
  <si>
    <t>Karuthavanlaam Galeejaam (From "Velaikkaran")</t>
  </si>
  <si>
    <t>spotify:album:1sRmD6dWMibYcYoMBKu7r1</t>
  </si>
  <si>
    <t>spotify:track:0jvNc73pMCkyHTchaQu6NV</t>
  </si>
  <si>
    <t>Surviva</t>
  </si>
  <si>
    <t>spotify:album:6zXvWxQ8vSbI44dQdPp4P0</t>
  </si>
  <si>
    <t>Vivegam (Original Motion Picture Soundtrack)</t>
  </si>
  <si>
    <t>spotify:track:1CjXSN6vgWmniOCEycVFdN</t>
  </si>
  <si>
    <t>Aalaporaan Thamizhan</t>
  </si>
  <si>
    <t>spotify:album:0MDh58cA1cxQVOK5G7o2J5</t>
  </si>
  <si>
    <t>Mersal (Original Motion Picture Soundtrack)</t>
  </si>
  <si>
    <t>spotify:track:45HAjqRWiNv6mMPw4NvZrU</t>
  </si>
  <si>
    <t>spotify:album:1FA0rfTpK5dost6Zk4pxjC</t>
  </si>
  <si>
    <t>spotify:track:6wBXSf1chpnyXGOSvANs0a</t>
  </si>
  <si>
    <t>Thalli Pogathey</t>
  </si>
  <si>
    <t>spotify:album:3aqLIJUbfDODyEmvpi5Fni</t>
  </si>
  <si>
    <t>Achcham Yenbadhu Madamaiyada (Original Motion Picture Soundtrack)</t>
  </si>
  <si>
    <t>Arun Raja Kamaraj</t>
  </si>
  <si>
    <t>spotify:track:3ZUAuDavYW0KrYf1Q3fBDP</t>
  </si>
  <si>
    <t>spotify:artist:6xCaIBS2h7qjQCycBJy2fA</t>
  </si>
  <si>
    <t>Dub Theri Step</t>
  </si>
  <si>
    <t>spotify:album:57PZ81n80Hwh4fNLdsx7vp</t>
  </si>
  <si>
    <t>Theri</t>
  </si>
  <si>
    <t>Yuvan Shankar Raja</t>
  </si>
  <si>
    <t>spotify:track:19iaQG9BhnYfi0o50kWSGL</t>
  </si>
  <si>
    <t>spotify:artist:6AiX12wXdXFoGJ2vk8zBjy</t>
  </si>
  <si>
    <t>Soppana Sundari</t>
  </si>
  <si>
    <t>spotify:album:3PRfToS3x6RY82KsMH151N</t>
  </si>
  <si>
    <t>Chennai 600028 - Second Innings (Original Motion Picture Soundtrack)</t>
  </si>
  <si>
    <t>Anthony Daasan</t>
  </si>
  <si>
    <t>spotify:track:3kY3Qrhgv6z8iEX4vjQlo4</t>
  </si>
  <si>
    <t>spotify:artist:1lDx24tVvy8JVKOVjnlJfv</t>
  </si>
  <si>
    <t>Vandiyile Nellu Varum</t>
  </si>
  <si>
    <t>spotify:album:6nrkDzO4hppT81tN6av950</t>
  </si>
  <si>
    <t>Kidaari</t>
  </si>
  <si>
    <t>Anitha K. Velmurugan</t>
  </si>
  <si>
    <t>spotify:track:1sIvt9EzxMjirCWdH5mJcF</t>
  </si>
  <si>
    <t>spotify:artist:5QQPFNpRa7JFSQr5dLZv1x</t>
  </si>
  <si>
    <t>Thalakaalu Puriyalaiyae - From "Kidaari"</t>
  </si>
  <si>
    <t>spotify:album:00GtaC7EzRjQHuzsxE1Cw6</t>
  </si>
  <si>
    <t>Thalakaalu Puriyalaiyae</t>
  </si>
  <si>
    <t>S.P.Balasubramani</t>
  </si>
  <si>
    <t>spotify:track:31wdMbD0NQCwmPyWe2SxKT</t>
  </si>
  <si>
    <t>spotify:artist:3D39TV1tlO4jagcjdyNUm9</t>
  </si>
  <si>
    <t>Sogam Eni Ellai</t>
  </si>
  <si>
    <t>spotify:album:07U42uXyDb4j1RQgop6Kp9</t>
  </si>
  <si>
    <t>Vaaname Yellai (Original Motion Picture Soundtrack)</t>
  </si>
  <si>
    <t>Vijay Yesudas</t>
  </si>
  <si>
    <t>spotify:track:3VAMO9Now4MBlxt4FINdf1</t>
  </si>
  <si>
    <t>spotify:artist:0aUQnP4HhUQXcurZl9GJIA</t>
  </si>
  <si>
    <t>Malare</t>
  </si>
  <si>
    <t>spotify:album:7aFFSv0Xyio13iS45hfcOe</t>
  </si>
  <si>
    <t>Hits of Vijay Yesudas</t>
  </si>
  <si>
    <t>spotify:track:42ON67EVCaJpihkP2U38n7</t>
  </si>
  <si>
    <t>Saarattu Vandiyila</t>
  </si>
  <si>
    <t>spotify:album:2tLekrnboehY2rLZhf5YVi</t>
  </si>
  <si>
    <t>Kaatru Veliyidai (Original Motion Picture Soundtrack)</t>
  </si>
  <si>
    <t>spotify:track:1o4vUn4bphFP2iU7SO6i9A</t>
  </si>
  <si>
    <t>Vaan (From "Kaatru Veliyidai")</t>
  </si>
  <si>
    <t>spotify:album:6KvBpmQYRUB6oxwJmv3Fgg</t>
  </si>
  <si>
    <t>spotify:track:4bnnP9Z5d7MWCY930hRcGK</t>
  </si>
  <si>
    <t>Freeze Me</t>
  </si>
  <si>
    <t>spotify:album:5CaXSYkjqVmKuorB8IBS2h</t>
  </si>
  <si>
    <t>Outrage! Is Now</t>
  </si>
  <si>
    <t>Ram Sampath</t>
  </si>
  <si>
    <t>spotify:track:58IDIdFRFDCEbiKvgMxlUU</t>
  </si>
  <si>
    <t>spotify:artist:3PpjqSKBer3obW6lDflOBx</t>
  </si>
  <si>
    <t>Kattey</t>
  </si>
  <si>
    <t>spotify:album:7rBfOj1KZKrfnEjfkDJg7N</t>
  </si>
  <si>
    <t>Coke Studio India Season 3: Episode 2</t>
  </si>
  <si>
    <t>spotify:track:70wZdZ8tkCUUMNra6liSoj</t>
  </si>
  <si>
    <t>Sundari Komola</t>
  </si>
  <si>
    <t>spotify:track:3krS9PPjpWMNdaCniFxIZN</t>
  </si>
  <si>
    <t>Aigiri Nandini</t>
  </si>
  <si>
    <t>Welshly Arms</t>
  </si>
  <si>
    <t>spotify:track:5ysL31dJXdNK1OCI5Hlqe7</t>
  </si>
  <si>
    <t>spotify:artist:1xKrH6GSh9CJh8nYwbqW7B</t>
  </si>
  <si>
    <t>spotify:album:3tjQ1eW9teRK9ux5DcL0aJ</t>
  </si>
  <si>
    <t>Legendary - EP</t>
  </si>
  <si>
    <t>Avial</t>
  </si>
  <si>
    <t>spotify:track:54wb2o6E7jdvnmovXKX9Fb</t>
  </si>
  <si>
    <t>spotify:artist:29z5chNteRELh8vVAnKind</t>
  </si>
  <si>
    <t>Ettam Pattu</t>
  </si>
  <si>
    <t>spotify:album:6t2yIW3I290q1P98YEd0yL</t>
  </si>
  <si>
    <t>spotify:track:0QFpfy8pum7NHjbDGjCx5G</t>
  </si>
  <si>
    <t>Aadu Pambe</t>
  </si>
  <si>
    <t>spotify:track:1jLueuOJatO8H5HY8JVLf9</t>
  </si>
  <si>
    <t>Karukara</t>
  </si>
  <si>
    <t>spotify:track:7Df4Eekh0zGECQSGscJxyC</t>
  </si>
  <si>
    <t>Arikuruka...</t>
  </si>
  <si>
    <t>spotify:track:5WBqN3505YKI6JUM5CHHQq</t>
  </si>
  <si>
    <t>Njan Aara</t>
  </si>
  <si>
    <t>spotify:track:5E2aI16uReKsyLetgC95MQ</t>
  </si>
  <si>
    <t>Chekele</t>
  </si>
  <si>
    <t>spotify:track:3D5ipb3hNFMtvfqf6R3iVO</t>
  </si>
  <si>
    <t>Nada Nada</t>
  </si>
  <si>
    <t>spotify:track:3aozKh1z4SSZXAm7TpcXtk</t>
  </si>
  <si>
    <t>Maa Tujhe Salaam</t>
  </si>
  <si>
    <t>spotify:album:7zFbzmYGeZeIoplDTADF0Z</t>
  </si>
  <si>
    <t>Vande Mataram</t>
  </si>
  <si>
    <t>spotify:track:6sXzqMagXtWvSOI9nNc4UD</t>
  </si>
  <si>
    <t>Khalbali</t>
  </si>
  <si>
    <t>spotify:album:0NKNDn80mhKn4Xi6nHrsqQ</t>
  </si>
  <si>
    <t>Rang De Basanti (Original Motion Picture Soundtrack)</t>
  </si>
  <si>
    <t>spotify:track:500H9ENeR5AYbKU1ScK6ME</t>
  </si>
  <si>
    <t>Luka Chuppi</t>
  </si>
  <si>
    <t>spotify:track:3vqJY3pVELLIxqXXyI08yr</t>
  </si>
  <si>
    <t>Roobaroo</t>
  </si>
  <si>
    <t>spotify:track:3kV6PBD2l4UY9Lgnir65PI</t>
  </si>
  <si>
    <t>Paathshala - Be a Rebel</t>
  </si>
  <si>
    <t>Shankar-Ehsaan-Loy</t>
  </si>
  <si>
    <t>spotify:track:6Zo8diPZAjkUH4rWDMgeiE</t>
  </si>
  <si>
    <t>spotify:artist:0L5GV6LN8SWWUWIdBbTLTZ</t>
  </si>
  <si>
    <t>Zinda (From "Bhaag Milkha Bhaag")</t>
  </si>
  <si>
    <t>spotify:album:3KvQAYuWDZiHur2aZR0cQU</t>
  </si>
  <si>
    <t>Best Of Me: Shankar Ehsaan Loy</t>
  </si>
  <si>
    <t>spotify:track:6Rec3bXEJzwBdr9RKs1hQ7</t>
  </si>
  <si>
    <t>Ev’rybody Wants To Be A Cat - From "The Aristocats"</t>
  </si>
  <si>
    <t>spotify:album:5wUzygse4Z95Hpyu7ObDnV</t>
  </si>
  <si>
    <t>spotify:track:1bHDvgKt0mqBzTVXWFVg1g</t>
  </si>
  <si>
    <t>Disney Classics Medley</t>
  </si>
  <si>
    <t>spotify:track:44kq5UxO0d5jWB2EUaOJX0</t>
  </si>
  <si>
    <t>spotify:album:0KAywrO8DcL474cXbxMR5U</t>
  </si>
  <si>
    <t>spotify:track:5PNzt1Rvt7PUVaGhbq0OVt</t>
  </si>
  <si>
    <t>Any Other Way</t>
  </si>
  <si>
    <t>spotify:track:5YNbx9JMVZyGpfEtOOYZL0</t>
  </si>
  <si>
    <t>spotify:track:5W2FRXOq70ADDROFMvWky8</t>
  </si>
  <si>
    <t>The Energy Never Dies</t>
  </si>
  <si>
    <t>spotify:track:5tvUEs7zWbe9rPXQUGE6Cg</t>
  </si>
  <si>
    <t>Hail Rain or Sunshine</t>
  </si>
  <si>
    <t>spotify:track:45B31c6tSg5Zw7PuF1WbEt</t>
  </si>
  <si>
    <t>Without Those Songs</t>
  </si>
  <si>
    <t>spotify:track:6QiBNpMK7xlZFnnoEdIPCr</t>
  </si>
  <si>
    <t>Millionaires</t>
  </si>
  <si>
    <t>spotify:track:2nZRTRS4Asz7qV6CLW85qA</t>
  </si>
  <si>
    <t>spotify:track:0axZ1pkds89AVTvko3zg7z</t>
  </si>
  <si>
    <t>This = Love</t>
  </si>
  <si>
    <t>spotify:track:11O3S0SFu48QWY294ke96J</t>
  </si>
  <si>
    <t>Dream Catcher</t>
  </si>
  <si>
    <t>spotify:track:4RzOKEHZM4ve7WUeBaKFy9</t>
  </si>
  <si>
    <t>spotify:track:45wwNIYFDFnD606vfHvkoo</t>
  </si>
  <si>
    <t>I'll Sleep When I'm Dead - Mira Remix</t>
  </si>
  <si>
    <t>spotify:album:5lwxbnKOeXWAVrpsndQLs6</t>
  </si>
  <si>
    <t>Cinematics (Expanded Edition)</t>
  </si>
  <si>
    <t>spotify:track:4SsOSzSjwMAsTXGcFVq2qB</t>
  </si>
  <si>
    <t>Phoenix Hearts</t>
  </si>
  <si>
    <t>American Wolves</t>
  </si>
  <si>
    <t>spotify:track:7K67LPW48UmDarAd7FELCn</t>
  </si>
  <si>
    <t>spotify:artist:6ELd8V4uVbjWXw5asYoISQ</t>
  </si>
  <si>
    <t>Part of Me</t>
  </si>
  <si>
    <t>spotify:album:0X9q8R6JzTg39okFyhLPpk</t>
  </si>
  <si>
    <t>spotify:track:25I7vbfGyfkNE03EE7Dwwq</t>
  </si>
  <si>
    <t>spotify:album:7iFmxiSoLgnDO9PC8sLcoz</t>
  </si>
  <si>
    <t>spotify:track:5FGZIIlQDoq00Rw10PnXk9</t>
  </si>
  <si>
    <t>I Swear (feat. Young Thug)</t>
  </si>
  <si>
    <t>spotify:track:0FFLIz3Tl2A85Dhsa7ayrT</t>
  </si>
  <si>
    <t>Call Waiting</t>
  </si>
  <si>
    <t>spotify:track:0F8aGFsOQzWytN7kupmEMn</t>
  </si>
  <si>
    <t>iTwerk (She Twerk)</t>
  </si>
  <si>
    <t>Happy mix</t>
  </si>
  <si>
    <t>Fanfare Ciocarlia</t>
  </si>
  <si>
    <t>spotify:track:5fDR9yrGizMw9pBN010xrR</t>
  </si>
  <si>
    <t>spotify:artist:40iJCAOCz6nhRs6CbsAtOg</t>
  </si>
  <si>
    <t>Moliendo Café</t>
  </si>
  <si>
    <t>spotify:album:1fikVigc56vuIBuC5PL5ix</t>
  </si>
  <si>
    <t>Iag Bari</t>
  </si>
  <si>
    <t>spotify:track:3HLBjEL3HL1rlnloZSWL9K</t>
  </si>
  <si>
    <t>Needle</t>
  </si>
  <si>
    <t>Alt</t>
  </si>
  <si>
    <t>spotify:track:5nHRIKsXDwUpse9gzrAxLR</t>
  </si>
  <si>
    <t>Oxford Comma</t>
  </si>
  <si>
    <t>spotify:track:55Xmw4ktRJg9dY1LPZgX4x</t>
  </si>
  <si>
    <t>spotify:track:6wNCdMW82LwJgFrnGqLhpJ</t>
  </si>
  <si>
    <t>The Ghosts Of Beverly Drive</t>
  </si>
  <si>
    <t>spotify:track:2MASSWjF0hSSj6nj9OftoR</t>
  </si>
  <si>
    <t>Brothers on a Hotel Bed</t>
  </si>
  <si>
    <t>spotify:track:7KrzSy2ilJtOYXJte8eBVn</t>
  </si>
  <si>
    <t>Stay Young, Go Dancing</t>
  </si>
  <si>
    <t>spotify:album:26HVbJdxW1zC799gz8yzUr</t>
  </si>
  <si>
    <t>Codes and Keys</t>
  </si>
  <si>
    <t>spotify:track:00CqEmnPLFKDhAb3cuu6Cs</t>
  </si>
  <si>
    <t>spotify:track:37CBHPCzV1rizPrxRUyR72</t>
  </si>
  <si>
    <t>No You Girls</t>
  </si>
  <si>
    <t>spotify:album:1dZ2vgrL0RDIIfrK9mwsCe</t>
  </si>
  <si>
    <t>Tonight: Franz Ferdinand</t>
  </si>
  <si>
    <t>spotify:track:3c3XJ9P1BjOtmNXKvdVyHK</t>
  </si>
  <si>
    <t>For A Better Day</t>
  </si>
  <si>
    <t>spotify:track:0UlMY7ZOwZucyLZFiiTAs7</t>
  </si>
  <si>
    <t>spotify:track:7DtIdJ2oeqBIeX8muz8ybI</t>
  </si>
  <si>
    <t>Falling Faster</t>
  </si>
  <si>
    <t>Michelle Chamuel</t>
  </si>
  <si>
    <t>spotify:track:2XQC75G2NEdKxwA6VXjWHc</t>
  </si>
  <si>
    <t>spotify:artist:6AXr7aXrJYFI3XjslAWDPY</t>
  </si>
  <si>
    <t>Face The Fire</t>
  </si>
  <si>
    <t>spotify:album:2AY1W3D3d4H9oNDzepivqT</t>
  </si>
  <si>
    <t>spotify:track:3I05foFixB2sSZvV5Ppty8</t>
  </si>
  <si>
    <t>Blank Space/Stand By Me - Live From Spotify London</t>
  </si>
  <si>
    <t>spotify:track:73ucpKq91TuejrLHgzDNHK</t>
  </si>
  <si>
    <t>spotify:album:6hKHpD9mnIjiJWmAunnQT8</t>
  </si>
  <si>
    <t>Bumpin'</t>
  </si>
  <si>
    <t>spotify:track:78mbcQO7K8jlMfJS4zpaiJ</t>
  </si>
  <si>
    <t>spotify:track:0VMMCRkm30Wo4pa3CfI6VD</t>
  </si>
  <si>
    <t>spotify:album:5WSCl8rguKR55EL46LhEId</t>
  </si>
  <si>
    <t>spotify:track:5aGeQVoI3u3k2SArUNuIVq</t>
  </si>
  <si>
    <t>spotify:track:4SKQWpveIn658K5hM6XheW</t>
  </si>
  <si>
    <t>spotify:album:7seGqijl1rtkciwBeXC010</t>
  </si>
  <si>
    <t>Blackbear</t>
  </si>
  <si>
    <t>spotify:track:7wbEJ3dZjh5eJYb6Mf7unx</t>
  </si>
  <si>
    <t>spotify:artist:2SkuyvRBCGbU5KSJ7aesDp</t>
  </si>
  <si>
    <t>Girls Like You (Tarro Remix)</t>
  </si>
  <si>
    <t>spotify:album:2b2RUWCzeTclXUyERJ7iNS</t>
  </si>
  <si>
    <t>Neptones Ch. II</t>
  </si>
  <si>
    <t>spotify:track:3DX4Y0egvc0slLcLl31h2p</t>
  </si>
  <si>
    <t>spotify:track:3Te3gG6MPEDNqLGzWrjKC3</t>
  </si>
  <si>
    <t>spotify:track:5gruJ17yUyEcZrxOvOj1d7</t>
  </si>
  <si>
    <t>Mamasita Mala (feat. Ozuna)</t>
  </si>
  <si>
    <t>DJ Nelson</t>
  </si>
  <si>
    <t>spotify:track:6S7kMJUDL3cjvoXiiUNNPp</t>
  </si>
  <si>
    <t>spotify:artist:2ydZrTy8U3kOMOzx20s3dg</t>
  </si>
  <si>
    <t>Estas Aqui</t>
  </si>
  <si>
    <t>spotify:album:6pZOpjvv5HGSIlSTbEK7fd</t>
  </si>
  <si>
    <t>spotify:track:2fJAWYNc9P53oowjkpkYbh</t>
  </si>
  <si>
    <t>spotify:track:7aDX6FMpAW6WFEWiKJnXKe</t>
  </si>
  <si>
    <t>I Wanna Go Down With You</t>
  </si>
  <si>
    <t>spotify:track:3ifyEy9pIoaY1DbJ7o3LX0</t>
  </si>
  <si>
    <t>spotify:track:7L3FllK8NDaivTBFuvYf9i</t>
  </si>
  <si>
    <t>One More Shot</t>
  </si>
  <si>
    <t>spotify:track:6euh6chaRsi3Ywb1gA9LlO</t>
  </si>
  <si>
    <t>spotify:track:3T4pMhHBQiDZMb8G9BB9QJ</t>
  </si>
  <si>
    <t>Carnival Town</t>
  </si>
  <si>
    <t>spotify:track:0FVPOqIivjXR49CyJZAw7g</t>
  </si>
  <si>
    <t>IF YOU - KR ver.</t>
  </si>
  <si>
    <t>spotify:album:4ls7QOvWzu4OGaQQSiKeDE</t>
  </si>
  <si>
    <t>MADE SERIES</t>
  </si>
  <si>
    <t>spotify:track:09fgZxShFPEdl0xBMmV3sv</t>
  </si>
  <si>
    <t>Primary</t>
  </si>
  <si>
    <t>spotify:track:4dNUnQackdix2H4zTBqYLP</t>
  </si>
  <si>
    <t>spotify:artist:4QDcs3XrA8uHUZ7Xt9Ytep</t>
  </si>
  <si>
    <t>Bawling</t>
  </si>
  <si>
    <t>spotify:album:2ixppkE9iECTTYUlDI7auJ</t>
  </si>
  <si>
    <t>Lucky You! - EP</t>
  </si>
  <si>
    <t>spotify:track:6oyhZ5Uo3qFAzEHyx9gvAc</t>
  </si>
  <si>
    <t>독 (feat. E-sens of 슈프림팀)</t>
  </si>
  <si>
    <t>spotify:album:289VTvlFMv3xlwBK7vOJDx</t>
  </si>
  <si>
    <t>Primary and the Messengers</t>
  </si>
  <si>
    <t>spotify:track:1pkmn7AaRmazaDITODym9I</t>
  </si>
  <si>
    <t>Aim High</t>
  </si>
  <si>
    <t>spotify:track:4tY88qJK6tAzuZzN55U7Qf</t>
  </si>
  <si>
    <t>spotify:track:0oZT2aKB40fzyHzqcXE3H3</t>
  </si>
  <si>
    <t>Let's not fall in love - KR ver.</t>
  </si>
  <si>
    <t>spotify:track:5djjmpqAOlne6d5RSHQmvu</t>
  </si>
  <si>
    <t>spotify:track:1bukNCD9JEwNp235Ov0iZH</t>
  </si>
  <si>
    <t>spotify:track:2hUVfqFe6UlHB2kDk1nJHt</t>
  </si>
  <si>
    <t>spotify:track:6FgdqgeF0kUs271n97BqBN</t>
  </si>
  <si>
    <t>Omen - Acoustic</t>
  </si>
  <si>
    <t>spotify:track:2BmReFqgastBmLgSVcEjuw</t>
  </si>
  <si>
    <t>뻔한 멜로디 (feat. Crush)</t>
  </si>
  <si>
    <t>spotify:album:7iA1vRJXi4GqEoSRYwNL02</t>
  </si>
  <si>
    <t>Kristin Amparo</t>
  </si>
  <si>
    <t>spotify:track:6GRejM8MZURMdtBfVTkMkf</t>
  </si>
  <si>
    <t>spotify:artist:2vxWDuk2inw00eo3Hag2QR</t>
  </si>
  <si>
    <t>spotify:album:6UfDZog49DUMmb7EBGbhLc</t>
  </si>
  <si>
    <t>spotify:track:2YctAGYmAn0etO51nRZno0</t>
  </si>
  <si>
    <t>Like My Father</t>
  </si>
  <si>
    <t>spotify:album:1XkudALAHQ5nz1P8zHfI8v</t>
  </si>
  <si>
    <t>Wonderlust - EP</t>
  </si>
  <si>
    <t>spotify:track:4HCcvFdHfwR2u3WPPPVRv6</t>
  </si>
  <si>
    <t>Green &amp; Gold</t>
  </si>
  <si>
    <t>spotify:track:32vbyo69yJq5WXyvHCF0Yp</t>
  </si>
  <si>
    <t>spotify:track:7j41cP5SjLol99jUlifNGk</t>
  </si>
  <si>
    <t>Move You [SSSPII]</t>
  </si>
  <si>
    <t>spotify:album:3U0eCULxwnrZZ4a97CGJdw</t>
  </si>
  <si>
    <t>Slow &amp; Steady Seduction: Phase II</t>
  </si>
  <si>
    <t>spotify:track:29Ya2zZEB6oKEB34GPrpkI</t>
  </si>
  <si>
    <t>Baptize</t>
  </si>
  <si>
    <t>spotify:track:2y5yjBILD5C0eHMSjRkN91</t>
  </si>
  <si>
    <t>Cheer Up Charlie</t>
  </si>
  <si>
    <t>spotify:album:3CQtRu1DQVbHf8Ga7EKOtC</t>
  </si>
  <si>
    <t>spotify:track:37exBefsiwr3rmQ7xcQnEJ</t>
  </si>
  <si>
    <t>spotify:track:2wWboDFZJPWXVNlHUbdSVQ</t>
  </si>
  <si>
    <t>Dear No One</t>
  </si>
  <si>
    <t>spotify:track:5p8mIi823BET6E9BcJNbwv</t>
  </si>
  <si>
    <t>Drinkin'</t>
  </si>
  <si>
    <t>spotify:album:6XeECOSp47GN1kMUya6LUJ</t>
  </si>
  <si>
    <t>Whatever Makes U Happy</t>
  </si>
  <si>
    <t>Painting</t>
  </si>
  <si>
    <t>spotify:track:3Am0IbOxmvlSXro7N5iSfZ</t>
  </si>
  <si>
    <t>Strawberry Fields Forever - Remastered</t>
  </si>
  <si>
    <t>spotify:track:6rrMSosqQL38ICmah1knyo</t>
  </si>
  <si>
    <t>Eleanor Rigby / Julia - LOVE Version</t>
  </si>
  <si>
    <t>Late Night Radio</t>
  </si>
  <si>
    <t>spotify:track:0MpW0Za5kwtPciLEPmdx52</t>
  </si>
  <si>
    <t>spotify:artist:0FIRQJT2PBffTJEZvipVi2</t>
  </si>
  <si>
    <t>Sunday Stroll (feat. Clark Smith &amp; Wildabeast)</t>
  </si>
  <si>
    <t>spotify:album:0yKl9t5eOtdm1adCMjdjP5</t>
  </si>
  <si>
    <t>Reflective Tangents</t>
  </si>
  <si>
    <t>The Subways</t>
  </si>
  <si>
    <t>spotify:track:18abvKRZOvWY1iDe973x1v</t>
  </si>
  <si>
    <t>spotify:artist:4BntNFyiN3VGG4hhRRZt9d</t>
  </si>
  <si>
    <t>spotify:album:17mZ2DfSpgFDz2qzqpU92H</t>
  </si>
  <si>
    <t>spotify:track:4sX8M88xU9mDZxEFAdUuyL</t>
  </si>
  <si>
    <t>spotify:artist:3EVzblmlRt3zPoB982Gr0G</t>
  </si>
  <si>
    <t>Somebody's Gonna Get Their Head Kicked In</t>
  </si>
  <si>
    <t>spotify:album:21nSjjFjAhQAUO1smiuQJS</t>
  </si>
  <si>
    <t>Punk Rock Jukebox</t>
  </si>
  <si>
    <t>Pennywise</t>
  </si>
  <si>
    <t>spotify:track:3Id64dLhfH7z0mmcylxuNp</t>
  </si>
  <si>
    <t>spotify:artist:6i0KVTOvm96T55mbp742ks</t>
  </si>
  <si>
    <t>Fuck Authority</t>
  </si>
  <si>
    <t>spotify:album:6oEh869vJQY1QdfZlVQ0ly</t>
  </si>
  <si>
    <t>Land Of The Free?</t>
  </si>
  <si>
    <t>spotify:track:7jYgSFyHnRZiWCgZxQjE8X</t>
  </si>
  <si>
    <t>Queens Of Noise</t>
  </si>
  <si>
    <t>spotify:album:6mf6KLCxRkWzDiSc2u07u5</t>
  </si>
  <si>
    <t>The Runaways - The Mercury Albums Anthology</t>
  </si>
  <si>
    <t>L7</t>
  </si>
  <si>
    <t>spotify:track:7fxpqs4G8vj3rFYbJnsG7w</t>
  </si>
  <si>
    <t>spotify:artist:2zMQOJ4Cyl4BYbw6WqaO3h</t>
  </si>
  <si>
    <t>Shitlist</t>
  </si>
  <si>
    <t>spotify:album:0z7Dc7FRsDH7E4kj32mKyM</t>
  </si>
  <si>
    <t>Bricks Are Heavy</t>
  </si>
  <si>
    <t>X-Ray Spex</t>
  </si>
  <si>
    <t>spotify:track:7weMJXfu8leOPWd4COj2Qp</t>
  </si>
  <si>
    <t>spotify:artist:5BgWMOdEUJYdUBH3WXfMWt</t>
  </si>
  <si>
    <t>Oh Bondage! Up Yours!</t>
  </si>
  <si>
    <t>spotify:album:0eafkMUkZUVKr02M9F4te9</t>
  </si>
  <si>
    <t>Germ Free Adolescents: The Anthology</t>
  </si>
  <si>
    <t>Brody Dalle</t>
  </si>
  <si>
    <t>spotify:track:4D1Lwy0CJqAF2Eivj3yhu7</t>
  </si>
  <si>
    <t>spotify:artist:2mGlvfts36oW5O7KKPzfLk</t>
  </si>
  <si>
    <t>Don't Mess With Me</t>
  </si>
  <si>
    <t>spotify:album:5yFyh4OjrJS8E2MLVjhPNa</t>
  </si>
  <si>
    <t>Diploid Love</t>
  </si>
  <si>
    <t>Alex Zurdo</t>
  </si>
  <si>
    <t>spotify:track:2D7nX9w6cMPUmSiUXY7YsO</t>
  </si>
  <si>
    <t>spotify:artist:0WI8OfWCRvK4nGHmKfFQmd</t>
  </si>
  <si>
    <t>Cierra La Puerta</t>
  </si>
  <si>
    <t>spotify:album:0LhQiVh7Hdi2qv5xGOOKIt</t>
  </si>
  <si>
    <t>De La a a La Z</t>
  </si>
  <si>
    <t>spotify:track:4aRByzVjMNawjUBcyUWQUH</t>
  </si>
  <si>
    <t>Yo Creo (feat. Samuel Hernández)</t>
  </si>
  <si>
    <t>spotify:track:1CaYmCWwckHb8IKy07UIAY</t>
  </si>
  <si>
    <t>El Semaforo</t>
  </si>
  <si>
    <t>spotify:album:0nVn9pl9IaMtzIWg5njJfM</t>
  </si>
  <si>
    <t>Asi Son Las Cosas</t>
  </si>
  <si>
    <t>Redimi2</t>
  </si>
  <si>
    <t>spotify:track:1cMTzjQOTt3wVAbFgTGPYN</t>
  </si>
  <si>
    <t>spotify:artist:0WZOmdnCln6FK6GM9e2tGm</t>
  </si>
  <si>
    <t>El Nombre De Jesús (feat. Christine D'clario)</t>
  </si>
  <si>
    <t>spotify:album:13cS6xvlMND2HFSphWWINT</t>
  </si>
  <si>
    <t>Operación Mundial</t>
  </si>
  <si>
    <t>spotify:track:6YLaWxloEOdfSxmHCBI5Iw</t>
  </si>
  <si>
    <t>Yo Sere Tu Sol</t>
  </si>
  <si>
    <t>spotify:album:5O4Rltt4D3HHi5PH5KSxwd</t>
  </si>
  <si>
    <t>Phenomenon Edition</t>
  </si>
  <si>
    <t>spotify:track:6bCWwWOyp6x9CvXQSCoNXE</t>
  </si>
  <si>
    <t>Estoy Aqui</t>
  </si>
  <si>
    <t>spotify:album:3hMAVULd1FpQuinoYA9bw4</t>
  </si>
  <si>
    <t>Exterminador Operacion PR</t>
  </si>
  <si>
    <t>spotify:track:0M3OFAoQzI6sEIMbu6O4uD</t>
  </si>
  <si>
    <t>Ella No Cree En El Amor</t>
  </si>
  <si>
    <t>spotify:album:6wQ6HzFsVEOWZzxLEoCHFP</t>
  </si>
  <si>
    <t>spotify:track:36ga3ztMOEQVEshB31THfT</t>
  </si>
  <si>
    <t>Pao Pao Pao</t>
  </si>
  <si>
    <t>spotify:track:0RCG4UWm3OVlBccTIIRRZE</t>
  </si>
  <si>
    <t>Tú Tienes Lo Mejor para Mi</t>
  </si>
  <si>
    <t>spotify:album:6jb1qbzPrKdh6liGGuTFjf</t>
  </si>
  <si>
    <t>spotify:track:4en2Lj10oJdtsmvgySn4l4</t>
  </si>
  <si>
    <t>Mi Refugio</t>
  </si>
  <si>
    <t>spotify:album:4td1dKCNtInRDr7OPkQWiW</t>
  </si>
  <si>
    <t>Christine D'Clario</t>
  </si>
  <si>
    <t>spotify:track:60YW2uLWZE9gLQGHROnjjZ</t>
  </si>
  <si>
    <t>spotify:artist:6JaSyvyg28SHC0Of8YE6M9</t>
  </si>
  <si>
    <t>Como Dijiste</t>
  </si>
  <si>
    <t>spotify:album:7LLizPlXzQ9pCQmIvkkVZt</t>
  </si>
  <si>
    <t>Como Dijiste (Pista de Acompañamiento)</t>
  </si>
  <si>
    <t>spotify:track:4g4JG9ejQ9xoGkdc9TRyHi</t>
  </si>
  <si>
    <t>Gloria en Lo Alto</t>
  </si>
  <si>
    <t>spotify:album:5pG5cxWFxyx8m8ScbK6Zh4</t>
  </si>
  <si>
    <t>Gloria en lo Alto</t>
  </si>
  <si>
    <t>Jacobo Ramos</t>
  </si>
  <si>
    <t>spotify:track:05uc59SgLKyj1icld2N3uF</t>
  </si>
  <si>
    <t>spotify:artist:5Jk4hlJqKTKYq2xuPawYVP</t>
  </si>
  <si>
    <t>Si Acaso Se Me Olvida</t>
  </si>
  <si>
    <t>spotify:album:1lIuj8gvY054kHc2hiAoXH</t>
  </si>
  <si>
    <t>Dile Al Corazón Que Camine</t>
  </si>
  <si>
    <t>spotify:track:40LgkHCYN5Z6M9G7DOL4LM</t>
  </si>
  <si>
    <t>Llegaremos</t>
  </si>
  <si>
    <t>spotify:album:6G0jzhAJKf7R82gLBezHQ5</t>
  </si>
  <si>
    <t>Dias Extraordinarios</t>
  </si>
  <si>
    <t>spotify:track:2KSz7rEkn3bRvReeVmmFdz</t>
  </si>
  <si>
    <t>Seguirte - Grabación Original</t>
  </si>
  <si>
    <t>spotify:album:161dNMPfLPahxprT466M1V</t>
  </si>
  <si>
    <t>Seguirte (Pista de Acompañamiento)</t>
  </si>
  <si>
    <t>Marcos Yaroide</t>
  </si>
  <si>
    <t>spotify:track:3xTHbxcvbj7xLHOuTqDAdF</t>
  </si>
  <si>
    <t>spotify:artist:6vg0y8f0OEXhKvk4EiKHtJ</t>
  </si>
  <si>
    <t>Mi Trabajo Es Creer</t>
  </si>
  <si>
    <t>spotify:album:1XyQEcULtcVCv7DxK3Nrdu</t>
  </si>
  <si>
    <t>Del Cielo a la Tierra</t>
  </si>
  <si>
    <t>spotify:track:0xM1qhGXrz9GYo7tKyicDy</t>
  </si>
  <si>
    <t>Que Se Abran los Cielos</t>
  </si>
  <si>
    <t>spotify:track:1JV7AqRDS20vpoS69mZh73</t>
  </si>
  <si>
    <t>No Es Tu Batalla</t>
  </si>
  <si>
    <t>spotify:track:42W6exRjls0tdUbPjSCUrD</t>
  </si>
  <si>
    <t>El Centro De Mi Vida</t>
  </si>
  <si>
    <t>spotify:album:4TwPqJ6l4nWqzwzXPa2N1J</t>
  </si>
  <si>
    <t>Mi Mejor Alabanza</t>
  </si>
  <si>
    <t>spotify:track:1B4oxvlfw10473jGVKsH4X</t>
  </si>
  <si>
    <t>Todo Se Lo Debo a El (feat. Divino)</t>
  </si>
  <si>
    <t>spotify:track:4NtzDC9P81tDt5kFXh90IP</t>
  </si>
  <si>
    <t>Dios Háblame (En Vivo) - En Vivo</t>
  </si>
  <si>
    <t>Lilly Goodman</t>
  </si>
  <si>
    <t>spotify:track:5qM3CXQgoHVdzTMCIPb1xK</t>
  </si>
  <si>
    <t>spotify:artist:6vetaGijEBK3wfhtCUWRBS</t>
  </si>
  <si>
    <t>Al Final</t>
  </si>
  <si>
    <t>spotify:album:6bE37X0KW4GckXJaD2GQb8</t>
  </si>
  <si>
    <t>Sin Miedo a Nada</t>
  </si>
  <si>
    <t>spotify:track:4iAlKc4wczhrv7J1BVc7Pr</t>
  </si>
  <si>
    <t>Cúbreme</t>
  </si>
  <si>
    <t>spotify:album:4OY1bctzMV7vclglgvN9Oe</t>
  </si>
  <si>
    <t>La Compilación</t>
  </si>
  <si>
    <t>spotify:track:7xizVOPRwxLRnprtWUioYD</t>
  </si>
  <si>
    <t>Ven, Te Necesito</t>
  </si>
  <si>
    <t>spotify:album:3VF67EExT5UtmBpsj0PDMh</t>
  </si>
  <si>
    <t>Vuelve A Casa</t>
  </si>
  <si>
    <t>spotify:track:4N9QF7sxJ4IyvOQY9YqnfH</t>
  </si>
  <si>
    <t>No Importa</t>
  </si>
  <si>
    <t>spotify:track:7nSwKBzqBhbCTH4NLZuqpD</t>
  </si>
  <si>
    <t>Tu Presencia</t>
  </si>
  <si>
    <t>spotify:album:0rBvLEdEON5eyTJbcVkxZS</t>
  </si>
  <si>
    <t>Amor Favor Gracia</t>
  </si>
  <si>
    <t>spotify:track:2JwMQ3aFObGGnjhoU42Uei</t>
  </si>
  <si>
    <t>Sin Dolor</t>
  </si>
  <si>
    <t>spotify:album:0A071sgSZuITPjPvam2JMv</t>
  </si>
  <si>
    <t>Sobreviviré</t>
  </si>
  <si>
    <t>spotify:track:2IlOOitReA8CGpF15z4NT3</t>
  </si>
  <si>
    <t>Me Amas</t>
  </si>
  <si>
    <t>Ivan Ortiz</t>
  </si>
  <si>
    <t>spotify:track:2KiB1AkMOVFCivPKn4Ajhl</t>
  </si>
  <si>
    <t>spotify:artist:4KvT710GgN5OdoyaNEKoil</t>
  </si>
  <si>
    <t>He Decidido Creerle a Dios</t>
  </si>
  <si>
    <t>spotify:album:0fQof8FO80acqNrVzWrEz5</t>
  </si>
  <si>
    <t>Sueño, Verdad y Milagro</t>
  </si>
  <si>
    <t>spotify:track:0pA8nTkyVvFdd1HO0oaOrB</t>
  </si>
  <si>
    <t>No Soy Yo (feat. Redimi2)</t>
  </si>
  <si>
    <t>spotify:track:0NTGWH7oRNYJpIb7rCTdoq</t>
  </si>
  <si>
    <t>Donde Estás?</t>
  </si>
  <si>
    <t>spotify:album:5Id0aX5jrKCP4ribXSQhf1</t>
  </si>
  <si>
    <t>Mañana Es Hoy</t>
  </si>
  <si>
    <t>spotify:track:5h4lmdfIBN5mXb22Z31o57</t>
  </si>
  <si>
    <t>spotify:track:11xVOyD64qF5JlYmtR5C3r</t>
  </si>
  <si>
    <t>Puestos Los Ojos en Jesus</t>
  </si>
  <si>
    <t>Tercer Cielo</t>
  </si>
  <si>
    <t>spotify:track:6MxanPSbt6zl9mK3o6VCiR</t>
  </si>
  <si>
    <t>spotify:artist:2bimgkRmsxRhhuWsOnd5rz</t>
  </si>
  <si>
    <t>Cuando Dios Te Toca</t>
  </si>
  <si>
    <t>spotify:album:49ZQTKyiGfLtv1jWEZxxJm</t>
  </si>
  <si>
    <t>Irreversible</t>
  </si>
  <si>
    <t>René González</t>
  </si>
  <si>
    <t>spotify:track:6hmUjntfoX3FpxImMgV7w8</t>
  </si>
  <si>
    <t>spotify:artist:65cuDgm56bv2MhCytEVRRF</t>
  </si>
  <si>
    <t>Recibe Mi Alabanza</t>
  </si>
  <si>
    <t>spotify:album:5ufkFz7UGLTIDIWAqo8EgE</t>
  </si>
  <si>
    <t>Mi Dios en el Caribe</t>
  </si>
  <si>
    <t>spotify:track:06TC5eDth4JbIF15jQHaf6</t>
  </si>
  <si>
    <t>El Brillo De Mis Ojos</t>
  </si>
  <si>
    <t>spotify:album:3emBKzfpuHaM7YpGDFK5EI</t>
  </si>
  <si>
    <t>El Brillo De Mis Ojos Edición Especial</t>
  </si>
  <si>
    <t>spotify:track:0Z0zNKgcPQlFCZCwUzgF1D</t>
  </si>
  <si>
    <t>Enamórame</t>
  </si>
  <si>
    <t>Gerardo Y Nilsa</t>
  </si>
  <si>
    <t>spotify:track:2WmhaQbcFYpTmrp08OTpv7</t>
  </si>
  <si>
    <t>spotify:artist:3Jma5cPpLXlgoF9L3hF0ip</t>
  </si>
  <si>
    <t>Toda La Honra</t>
  </si>
  <si>
    <t>spotify:album:0COiHENVLNTasDMH5TgQPw</t>
  </si>
  <si>
    <t>Todo a Cristo</t>
  </si>
  <si>
    <t>CStone</t>
  </si>
  <si>
    <t>spotify:track:0bHLAvwLlfUuReG1pZ0Bp9</t>
  </si>
  <si>
    <t>spotify:artist:2jBXxce6pIfHhZ1C8qkyuJ</t>
  </si>
  <si>
    <t>Espiritu y Verdad</t>
  </si>
  <si>
    <t>spotify:album:66Jhbo0OgLPhwlK5KsRcvK</t>
  </si>
  <si>
    <t>No Soy de Aqui</t>
  </si>
  <si>
    <t>Julissa</t>
  </si>
  <si>
    <t>spotify:track:2JAetk6B2OyLvcMYOXZKxZ</t>
  </si>
  <si>
    <t>spotify:artist:6WCFOdK10oxg9dYaaIyeZu</t>
  </si>
  <si>
    <t>El Señor es mi Pastor</t>
  </si>
  <si>
    <t>spotify:album:5JTyiu23Y3fE13mYl7erzc</t>
  </si>
  <si>
    <t>Adorándote: Un Tiempo A Solas Con El</t>
  </si>
  <si>
    <t>Redimi2 &amp; Funky</t>
  </si>
  <si>
    <t>spotify:track:6JSSkSvWBHegPap6bVStSR</t>
  </si>
  <si>
    <t>spotify:artist:7tbEaQ0LGUf3hzHfgSlQjB</t>
  </si>
  <si>
    <t>Yo Soy Así</t>
  </si>
  <si>
    <t>spotify:album:2ApFtRC8NHs78Hx9lIe0qX</t>
  </si>
  <si>
    <t>spotify:track:7vBk8hgDw7Mt9RLKtNnK14</t>
  </si>
  <si>
    <t>Ven Conmigo (feat. Jesús Adrían Romero)</t>
  </si>
  <si>
    <t>spotify:track:4Z83FGIteVIQJyWmIN3XNt</t>
  </si>
  <si>
    <t>Te Respiro</t>
  </si>
  <si>
    <t>spotify:album:12cJ3nCmHehDX1zvK2LWWe</t>
  </si>
  <si>
    <t>Derroche De Amor</t>
  </si>
  <si>
    <t>spotify:track:3r7gP3kGBkldTrOO6ebMGy</t>
  </si>
  <si>
    <t>Bullet and a Target</t>
  </si>
  <si>
    <t>spotify:track:52tjHPPO2jw6YOrL4pZepe</t>
  </si>
  <si>
    <t>Son's Gonna Rise - New Radio Mix</t>
  </si>
  <si>
    <t>spotify:album:0Wr94YGXYRlBjd9xVbBiLd</t>
  </si>
  <si>
    <t>Son's Gonna Rise</t>
  </si>
  <si>
    <t>spotify:track:2e2g3FYWuqjBXj2ujJKcu4</t>
  </si>
  <si>
    <t>Heavy Hands</t>
  </si>
  <si>
    <t>spotify:album:5kuYstYQHPHOGyZx4RtV5h</t>
  </si>
  <si>
    <t>Three Hearts</t>
  </si>
  <si>
    <t>spotify:track:5i6VnPsUtPjCHQQUPv3SmO</t>
  </si>
  <si>
    <t>spotify:track:1WPQ1MfGc8KYi4eu0JwjlR</t>
  </si>
  <si>
    <t>spotify:album:0sqn3xP3bhmfSVykmw2S8n</t>
  </si>
  <si>
    <t>To All My Friends, Blood Makes The Blade Holy: the Atmosphere ep's</t>
  </si>
  <si>
    <t>spotify:track:0hXJmucLNpF138QY9FJvsT</t>
  </si>
  <si>
    <t>spotify:album:6PBBbXmYV7dKnaik0fjkOI</t>
  </si>
  <si>
    <t>Electronic Earth</t>
  </si>
  <si>
    <t>spotify:track:4qxnqB38Ilk0atKmbQ8UB4</t>
  </si>
  <si>
    <t>Blank Space - Rock</t>
  </si>
  <si>
    <t>spotify:album:6vEkZHRxAKqXumPoASL0PX</t>
  </si>
  <si>
    <t>spotify:track:14V5BEnTNBgyMtPwb61KUV</t>
  </si>
  <si>
    <t>1970</t>
  </si>
  <si>
    <t>Paisa</t>
  </si>
  <si>
    <t>spotify:track:0uLwWjN1KFO678WNJcZDkw</t>
  </si>
  <si>
    <t>spotify:track:3WuB33T1tOMAXHZDPswaSR</t>
  </si>
  <si>
    <t>Te Quiero A Morir</t>
  </si>
  <si>
    <t>spotify:track:3sTVMGhTdyyLM67WyYhYMB</t>
  </si>
  <si>
    <t>7 Días</t>
  </si>
  <si>
    <t>spotify:track:6ofZxXoNV32YxXezZS1o8y</t>
  </si>
  <si>
    <t>El Malo</t>
  </si>
  <si>
    <t>spotify:track:61MYsf8EqQ95b46GVK2913</t>
  </si>
  <si>
    <t>Su Veneno - Bolero Version</t>
  </si>
  <si>
    <t>spotify:track:1jBYN6IEVkExTE3R4O9trC</t>
  </si>
  <si>
    <t>Por Tu Amor - Duranguense</t>
  </si>
  <si>
    <t>spotify:track:4490D9RQhNjkubDzmPNtpl</t>
  </si>
  <si>
    <t>El Duranguense</t>
  </si>
  <si>
    <t>spotify:album:0wTmt1Of8tGhis8A2TOKbA</t>
  </si>
  <si>
    <t>Tu Inspiracion</t>
  </si>
  <si>
    <t>spotify:track:5RxkLjbYLTI0LJAvq6hKsU</t>
  </si>
  <si>
    <t>Un Idiota</t>
  </si>
  <si>
    <t>spotify:album:5V1Pvt9mZx0nb2Y5ulw27N</t>
  </si>
  <si>
    <t>A Paso Firme</t>
  </si>
  <si>
    <t>spotify:track:4cuti7K7IqIUm5f9pcCGjh</t>
  </si>
  <si>
    <t>¿Por Qué Terminamos?</t>
  </si>
  <si>
    <t>spotify:track:0tiAbJ4IosxC9attTg5FqE</t>
  </si>
  <si>
    <t>La Pochota</t>
  </si>
  <si>
    <t>spotify:album:5xRM3thgSux28hhvaYjqxf</t>
  </si>
  <si>
    <t>spotify:track:4UwT663zyEyInUiBDhNOyp</t>
  </si>
  <si>
    <t>Para Qué Tantos Besos</t>
  </si>
  <si>
    <t>spotify:track:1uFwolLAeh7VgGa9pJQPxH</t>
  </si>
  <si>
    <t>Yo Sé Que Te Acordarás</t>
  </si>
  <si>
    <t>spotify:track:2Raun3yGit0gkR4BBZHcOS</t>
  </si>
  <si>
    <t>Por No Perderte Te Perdí</t>
  </si>
  <si>
    <t>spotify:track:23Hlv62cihxhTjx1cb6UE2</t>
  </si>
  <si>
    <t>spotify:track:69gRx2LWnTjxH1BeBcCQp6</t>
  </si>
  <si>
    <t>Esta Noche (Remix) [feat. J Alvarez &amp; Maluma]</t>
  </si>
  <si>
    <t>spotify:album:14kitmGWx5jo5kYGmBMOut</t>
  </si>
  <si>
    <t>spotify:track:49ItgqFP5shdUdK9ggonW0</t>
  </si>
  <si>
    <t>Aunque Ahora Estés Con Él</t>
  </si>
  <si>
    <t>spotify:album:7qS6xf08vzZcHRgwnQsGRP</t>
  </si>
  <si>
    <t>spotify:track:6zwhKdzJ4NXdY4HLU7pjns</t>
  </si>
  <si>
    <t>Si No Es Contigo</t>
  </si>
  <si>
    <t>Banda Clave Nueva De Max Peraza</t>
  </si>
  <si>
    <t>spotify:track:3WWOgwKCsqi5GCO5eRoen0</t>
  </si>
  <si>
    <t>spotify:artist:2M6niUSuBtlBcwAHHpDwpi</t>
  </si>
  <si>
    <t>Cuál Adiós</t>
  </si>
  <si>
    <t>spotify:album:3GcFU0ICHxdr3rkWoRXcfE</t>
  </si>
  <si>
    <t>Ya No Vives En Mí</t>
  </si>
  <si>
    <t>Raúl Casillas</t>
  </si>
  <si>
    <t>spotify:track:1sZaY2pdmPSDP7AfJrAp33</t>
  </si>
  <si>
    <t>spotify:artist:641OzAIY6puUJHZ0MtCFtr</t>
  </si>
  <si>
    <t>A Poco - Versión Banda</t>
  </si>
  <si>
    <t>spotify:album:3RCdP1K5b0L8QtfbSAsKnf</t>
  </si>
  <si>
    <t>Junto A Ti</t>
  </si>
  <si>
    <t>spotify:track:7yL4oNTpWXKAT8UrYCDlOV</t>
  </si>
  <si>
    <t>Mis Tres Viejas</t>
  </si>
  <si>
    <t>spotify:album:3IaNf3UePJNMJbIdWqZI5z</t>
  </si>
  <si>
    <t>14 Corridos De Primera Plana</t>
  </si>
  <si>
    <t>Los Player's</t>
  </si>
  <si>
    <t>spotify:track:0NMd3u8g96mtXCf61sWLQe</t>
  </si>
  <si>
    <t>spotify:artist:1AAuulaUx0TE4QbxC7tJBU</t>
  </si>
  <si>
    <t>Siempre Estoy Pensando en Ti</t>
  </si>
  <si>
    <t>spotify:album:664j6oREi5QYF6VpyZtAnB</t>
  </si>
  <si>
    <t>Un Cachito de Cielo</t>
  </si>
  <si>
    <t>spotify:track:7xs6UKy12LIc1rjnacTdT9</t>
  </si>
  <si>
    <t>En Realidad</t>
  </si>
  <si>
    <t>spotify:album:7gFMFjN6sdOPjnPuke5hnM</t>
  </si>
  <si>
    <t>Siempre Contigo</t>
  </si>
  <si>
    <t>spotify:track:7sujkj5HnuHmCuhIRpY8YL</t>
  </si>
  <si>
    <t>Si Tú Te Vas</t>
  </si>
  <si>
    <t>spotify:album:1vAgXzl7MGQAAFgCvFzGMU</t>
  </si>
  <si>
    <t>spotify:track:6K9EwMrbfVGN6p7LrQW42e</t>
  </si>
  <si>
    <t>Hombre Libre</t>
  </si>
  <si>
    <t>spotify:track:71gk97Oadf8MPN9fCMP9cP</t>
  </si>
  <si>
    <t>Gente Batallosa</t>
  </si>
  <si>
    <t>spotify:track:7ouoNxUzbi6bLGOZdjp8CH</t>
  </si>
  <si>
    <t>La Bella Y La Bestia</t>
  </si>
  <si>
    <t>Ramon Ayala Jr.</t>
  </si>
  <si>
    <t>spotify:track:7G8FRvHzyHTlUYOuhu4D68</t>
  </si>
  <si>
    <t>spotify:artist:5Tk6wpyWDTfk9uCLJmtfZI</t>
  </si>
  <si>
    <t>Amigo Mío</t>
  </si>
  <si>
    <t>spotify:album:6q7htFSwgZaQCsT1xJqTEB</t>
  </si>
  <si>
    <t>Leo Dan Cronología - Así Es El Amor (1996)</t>
  </si>
  <si>
    <t>spotify:track:5CBMx0nVgPxt0EjZ2ocEGr</t>
  </si>
  <si>
    <t>Hombre Sencillo</t>
  </si>
  <si>
    <t>spotify:track:5GF1ljm1AWf6RQs9bQkZPR</t>
  </si>
  <si>
    <t>spotify:track:64WrMzCkfdScweFqpEZNWp</t>
  </si>
  <si>
    <t>Teminó la Jugada</t>
  </si>
  <si>
    <t>spotify:album:62RtL87qclO7m58hj6HapQ</t>
  </si>
  <si>
    <t>Con los Ojos del Amor</t>
  </si>
  <si>
    <t>spotify:track:1KHdMeb7CjTAEPeefANJq7</t>
  </si>
  <si>
    <t>Oye Mujer</t>
  </si>
  <si>
    <t>spotify:track:7FrPSk0rZdCPR50pfzdzMK</t>
  </si>
  <si>
    <t>Que Se Mueran</t>
  </si>
  <si>
    <t>spotify:track:28qy69TyCJwzUZ9FGOoT0z</t>
  </si>
  <si>
    <t>Panchito El F1</t>
  </si>
  <si>
    <t>spotify:album:2a766xrWZINpoGcldRlqv9</t>
  </si>
  <si>
    <t>Corridos Time-Season Two "Los Implacables"</t>
  </si>
  <si>
    <t>spotify:track:5DtRPEqauvjq0P1IIj4UjQ</t>
  </si>
  <si>
    <t>Gripa Colombiana</t>
  </si>
  <si>
    <t>spotify:track:0M6ubxqeWNNB6RgeobpaV2</t>
  </si>
  <si>
    <t>El Hombre Del Equipo</t>
  </si>
  <si>
    <t>spotify:album:6LK6fOmrYEovTCldkjLR6x</t>
  </si>
  <si>
    <t>Blanco y Negro Vol. 1</t>
  </si>
  <si>
    <t>spotify:track:7c36pInnsI3DzAGDQcTW99</t>
  </si>
  <si>
    <t>Te Regalo</t>
  </si>
  <si>
    <t>spotify:track:6kC7HlyHSLbB9ZqRyHMuiC</t>
  </si>
  <si>
    <t>Valentin Félix - En Vivo</t>
  </si>
  <si>
    <t>spotify:album:7pQ54uNZ5UmJuHOBmAuoO4</t>
  </si>
  <si>
    <t>Regulo Caro y Su Sangre Nueva</t>
  </si>
  <si>
    <t>spotify:track:1xKP7GVLY33i5jmx1bB1Kk</t>
  </si>
  <si>
    <t>Piensa En Mí</t>
  </si>
  <si>
    <t>spotify:album:3jVJ1fTyUxYdpzb8Pt9V6U</t>
  </si>
  <si>
    <t>Sueño Y Realidad</t>
  </si>
  <si>
    <t>spotify:track:4gEg092KBuj6T6RfABNBbc</t>
  </si>
  <si>
    <t>Sería Un Error</t>
  </si>
  <si>
    <t>spotify:track:3Jx5fCnAjHWdwta7z1y9ZW</t>
  </si>
  <si>
    <t>Por Si Estás Con el Pendiente</t>
  </si>
  <si>
    <t>spotify:album:2L33Yioz9MNPdummUfBNJU</t>
  </si>
  <si>
    <t>Levantando Polvadera</t>
  </si>
  <si>
    <t>spotify:track:3DKWF8is9hzp84aSxnhlag</t>
  </si>
  <si>
    <t>Necio</t>
  </si>
  <si>
    <t>spotify:track:56RAFJQuxwdR1S7JHNYUPg</t>
  </si>
  <si>
    <t>Solo Dejame Besarte</t>
  </si>
  <si>
    <t>spotify:album:5kNtXGaAEfinlkIm1NRot5</t>
  </si>
  <si>
    <t>Alma Bohemia</t>
  </si>
  <si>
    <t>spotify:track:3VK8copXwqvAueMPhnBe6K</t>
  </si>
  <si>
    <t>Siempre Te Voy A Querer</t>
  </si>
  <si>
    <t>spotify:album:3JGd3lmLv4Z7pQUZPu6EnH</t>
  </si>
  <si>
    <t>Desde El Rancho</t>
  </si>
  <si>
    <t>spotify:track:32nbIrhBqKTuZr4hFnlDbU</t>
  </si>
  <si>
    <t>Las Ultras</t>
  </si>
  <si>
    <t>spotify:album:1W1M5dIjrNZdAD7mSsamKc</t>
  </si>
  <si>
    <t>Guerra De Poder</t>
  </si>
  <si>
    <t>spotify:track:7LSPHfVcaebR9Oo20ZyRDd</t>
  </si>
  <si>
    <t>Me Gusta Tu Vieja</t>
  </si>
  <si>
    <t>spotify:track:16qi3ccPsqhZQKt3Dao5RM</t>
  </si>
  <si>
    <t>Mal Encachado Y Buchon</t>
  </si>
  <si>
    <t>spotify:track:07CbP9gg9RZI9jL0LuRedo</t>
  </si>
  <si>
    <t>spotify:track:05rcuAHoBXDaPNUHGtARsy</t>
  </si>
  <si>
    <t>Hay Que Darle Pa’ Delante</t>
  </si>
  <si>
    <t>spotify:album:7KRO3E87oOt0qJrA6BBzuQ</t>
  </si>
  <si>
    <t>Diferentes Niveles</t>
  </si>
  <si>
    <t>spotify:track:3WjFVB8Cbh9DCnrFgwFSQP</t>
  </si>
  <si>
    <t>No Te Creas Tan Importante</t>
  </si>
  <si>
    <t>spotify:album:1NWjDEXzNKDXj4Xhb3BFhx</t>
  </si>
  <si>
    <t>En Tu Mirada</t>
  </si>
  <si>
    <t>El Trono de Mexico</t>
  </si>
  <si>
    <t>spotify:track:1dlikyQ9IzH843dd8aoGEJ</t>
  </si>
  <si>
    <t>spotify:artist:5L6QAKAkdJIPLsNbItZ2KF</t>
  </si>
  <si>
    <t>Ella AKA Ganas De Volver A Amar</t>
  </si>
  <si>
    <t>spotify:album:4bPQqT2P8vobNXW72FFAyb</t>
  </si>
  <si>
    <t>El Muchacho Alegre</t>
  </si>
  <si>
    <t>spotify:track:2dl2KGfCQ2cleNVXlwFSdh</t>
  </si>
  <si>
    <t>Que Chulos Ojos</t>
  </si>
  <si>
    <t>spotify:album:6JtWMgUrSR6W2hsWZetzph</t>
  </si>
  <si>
    <t>20 Exitos de Ley</t>
  </si>
  <si>
    <t>spotify:track:4CYshjNzVTWOs6mEbvSFk0</t>
  </si>
  <si>
    <t>Son las Dos de la Mañana</t>
  </si>
  <si>
    <t>spotify:track:79LXHzcrKF3l6XjuZXxOwT</t>
  </si>
  <si>
    <t>Tuve una Novia</t>
  </si>
  <si>
    <t>spotify:album:4iS9o84FhB2SjHV8XyyMnP</t>
  </si>
  <si>
    <t>Tuve Una Novia</t>
  </si>
  <si>
    <t>Grupo Dinastia Mendoza</t>
  </si>
  <si>
    <t>spotify:track:5R5ue1RaZEVnMpHYkvNkfR</t>
  </si>
  <si>
    <t>spotify:artist:3hbIVCzwNov0hskmZTeV8l</t>
  </si>
  <si>
    <t>El Pasito Perrón</t>
  </si>
  <si>
    <t>spotify:album:5aiLSgtlZ3Q7lM5rOxNOZE</t>
  </si>
  <si>
    <t>spotify:track:3c9MCyGp1o4RdSqbUNYa9k</t>
  </si>
  <si>
    <t>El Jardinero</t>
  </si>
  <si>
    <t>spotify:album:3cCvAX45kjE3LnQwdBDZlg</t>
  </si>
  <si>
    <t>spotify:track:5yFBa03KP98kIbOQkD2UeT</t>
  </si>
  <si>
    <t>El Diablo (Tema De La Película "El Infierno")</t>
  </si>
  <si>
    <t>spotify:track:78O0DNvN7IvSC8ULyJuB4e</t>
  </si>
  <si>
    <t>Cuando Yo Quería Ser Grande</t>
  </si>
  <si>
    <t>spotify:album:0VgD1Cga3ynlgYavhnysiv</t>
  </si>
  <si>
    <t>ALEJANDRO FERNANDEZ</t>
  </si>
  <si>
    <t>spotify:track:7tKYZavbK8WJmoLHlUhYxu</t>
  </si>
  <si>
    <t>Nadie</t>
  </si>
  <si>
    <t>spotify:album:62i0VzQ2wjTpUpZeEbXU5G</t>
  </si>
  <si>
    <t>Mi Vida En Vida</t>
  </si>
  <si>
    <t>spotify:track:5nGu72jbOybqGLPVPrUK7k</t>
  </si>
  <si>
    <t>El Papel Cambio - Bonus Track</t>
  </si>
  <si>
    <t>spotify:album:4TewXDnMx4XfkyaQGK1Okl</t>
  </si>
  <si>
    <t>En Vivo Desde El Nokia</t>
  </si>
  <si>
    <t>spotify:track:1Fox35TyIyiXXVjxaaxWLj</t>
  </si>
  <si>
    <t>Paloma Negra - Live</t>
  </si>
  <si>
    <t>spotify:album:57chwFarxKCzWhzw2yoYbd</t>
  </si>
  <si>
    <t>Paloma Negra Desde Monterrey</t>
  </si>
  <si>
    <t>spotify:track:1Squ9MGqzmYZ2u0KyKU5YA</t>
  </si>
  <si>
    <t>Ya Lo Sé</t>
  </si>
  <si>
    <t>spotify:album:78I27AxTxuvAEWRfQLfcma</t>
  </si>
  <si>
    <t>La Gran Señora</t>
  </si>
  <si>
    <t>spotify:track:4cs8WfVWuXM1wntyCIEKl7</t>
  </si>
  <si>
    <t>Gatos Rayados</t>
  </si>
  <si>
    <t>spotify:track:4kAtRwNRLMKuoCbxMSxUGI</t>
  </si>
  <si>
    <t>Noche De Sexo</t>
  </si>
  <si>
    <t>spotify:track:3KZI2xeiIRJd8fm84ClxH5</t>
  </si>
  <si>
    <t>Por Tu Maldito Amor</t>
  </si>
  <si>
    <t>spotify:album:4AcCWh1DSsRWGU8fWK70E1</t>
  </si>
  <si>
    <t>spotify:track:1JmHWmgrE2YbkyX8PTd0Ko</t>
  </si>
  <si>
    <t>Loco Enamorado</t>
  </si>
  <si>
    <t>spotify:album:0dqRm2DbXXDGUXk3guFjKq</t>
  </si>
  <si>
    <t>spotify:track:3dnOHn0A5q3ny1LLLnSAty</t>
  </si>
  <si>
    <t>Mi Religión</t>
  </si>
  <si>
    <t>spotify:track:6tlRX3uEUiY6vcgWb1Kw3i</t>
  </si>
  <si>
    <t>Que Me Lleve El Diablo - En Vivo</t>
  </si>
  <si>
    <t>spotify:album:4xgHVez9olURpSrcg6gHMQ</t>
  </si>
  <si>
    <t>Directo 93-13</t>
  </si>
  <si>
    <t>spotify:track:7uEJAAtb6rCp4QYQRIyWy2</t>
  </si>
  <si>
    <t>Pegao</t>
  </si>
  <si>
    <t>Perdidos De Sinaloa</t>
  </si>
  <si>
    <t>spotify:track:6FxAYVGVS7h1lL7mG8Xyb2</t>
  </si>
  <si>
    <t>spotify:artist:6LNlfExL1VfbLmpkVfg4N9</t>
  </si>
  <si>
    <t>No La Hagas Sufrir</t>
  </si>
  <si>
    <t>spotify:album:4bHpeX3jed6nol0qEYGNAy</t>
  </si>
  <si>
    <t>spotify:track:1oNtIPC2XBWpE7A1x9YjQi</t>
  </si>
  <si>
    <t>Muy Personal</t>
  </si>
  <si>
    <t>spotify:track:2XOdh3xaiOIcWTBpIaDjOH</t>
  </si>
  <si>
    <t>Love Of My Life</t>
  </si>
  <si>
    <t>spotify:album:3S5MLt9uoIGx9GialSuBq6</t>
  </si>
  <si>
    <t>Cruising With Ruben &amp; The Jets</t>
  </si>
  <si>
    <t>spotify:track:7iWIdiJlKvJ4PjFYVrWLUU</t>
  </si>
  <si>
    <t>spotify:album:3JXODSjT9mUz2lIb4YIErw</t>
  </si>
  <si>
    <t>spotify:track:4UNRqPzaVVim2E5VN7ICwX</t>
  </si>
  <si>
    <t>Where The Boys Are</t>
  </si>
  <si>
    <t>spotify:track:68oUQRwGJGExtkpaSvSbgb</t>
  </si>
  <si>
    <t>Glory Box</t>
  </si>
  <si>
    <t>spotify:album:3gxOtUSRzweDWBKlpj7cG6</t>
  </si>
  <si>
    <t>Dummy</t>
  </si>
  <si>
    <t>Julee Cruise</t>
  </si>
  <si>
    <t>spotify:track:5kEcXZZS97TSNXc6174Ed6</t>
  </si>
  <si>
    <t>spotify:artist:4Pt1HZtuJwrQB8l0ES5iTX</t>
  </si>
  <si>
    <t>The Nightingale</t>
  </si>
  <si>
    <t>spotify:album:3N6VPyK0YsRTccqoRQjkVx</t>
  </si>
  <si>
    <t>Floating Into The Night</t>
  </si>
  <si>
    <t>spotify:track:1v98rfd0an913AzHvMNG8a</t>
  </si>
  <si>
    <t>Alison</t>
  </si>
  <si>
    <t>spotify:album:1aucGNKimhgARC7iO2xLt2</t>
  </si>
  <si>
    <t>My Aim Is True</t>
  </si>
  <si>
    <t>spotify:track:1NsuIFeo1oAXHH3K81B1Ni</t>
  </si>
  <si>
    <t>Quiet Nights Of Quiet Stars (Corcovado)</t>
  </si>
  <si>
    <t>spotify:album:723JdjCDrFcmIRpXDScW8r</t>
  </si>
  <si>
    <t>Sinatra/Jobim: The Complete Reprise Recordings</t>
  </si>
  <si>
    <t>spotify:track:37Dl7jQMmt0gUnzTKqnjkN</t>
  </si>
  <si>
    <t>Just Like a Woman</t>
  </si>
  <si>
    <t>spotify:track:1qU7IpSXbt0MRinqLb2I6g</t>
  </si>
  <si>
    <t>Jersey Girl</t>
  </si>
  <si>
    <t>spotify:album:1k8gSATyvvIiomiHEgiVHf</t>
  </si>
  <si>
    <t>Heartattack And Vine</t>
  </si>
  <si>
    <t>spotify:track:5way8uh641j9CS8jFreiZF</t>
  </si>
  <si>
    <t>Fountain Of Love</t>
  </si>
  <si>
    <t>spotify:track:4LzlD6LbZYEUOWUSw6aApW</t>
  </si>
  <si>
    <t>Twilight At Carbon Lake</t>
  </si>
  <si>
    <t>tailgate</t>
  </si>
  <si>
    <t>spotify:track:6FopJmIHgp2ADIHEDrJixZ</t>
  </si>
  <si>
    <t>A-YO</t>
  </si>
  <si>
    <t>spotify:track:21qnJAMtzC6S5SESuqQLEK</t>
  </si>
  <si>
    <t>spotify:track:1KTf5VAuif7HfUYohpui1v</t>
  </si>
  <si>
    <t>Volker Bertelmann</t>
  </si>
  <si>
    <t>spotify:track:6pHLFv2Ilo57sGJHvugDaz</t>
  </si>
  <si>
    <t>spotify:artist:1nO0SRSfsukVmUASnuravA</t>
  </si>
  <si>
    <t>Late Summer</t>
  </si>
  <si>
    <t>spotify:album:0mrEbAE79uyZ6ADMgXMTg0</t>
  </si>
  <si>
    <t>5 Movements</t>
  </si>
  <si>
    <t>spotify:track:2Sj8z5vSkYDZXZhhfrdBXZ</t>
  </si>
  <si>
    <t>spotify:album:1piHywE1K1xbS3fTTVrdBC</t>
  </si>
  <si>
    <t>Making Time</t>
  </si>
  <si>
    <t>spotify:track:17ls9oJLz3FuQV0a2XTTj7</t>
  </si>
  <si>
    <t>Artangels</t>
  </si>
  <si>
    <t>spotify:track:0d93AlVDvbVzdGFWcNUNQf</t>
  </si>
  <si>
    <t>Best Light</t>
  </si>
  <si>
    <t>Minke</t>
  </si>
  <si>
    <t>spotify:track:13kY1AuiJz5CoeFVRSxWia</t>
  </si>
  <si>
    <t>spotify:artist:4fTWIwXX49PpfrhxBHfkkw</t>
  </si>
  <si>
    <t>Gold Angel - Savoir Adore Remix</t>
  </si>
  <si>
    <t>spotify:album:2JmIBEq3XIjvpEUd8n1Xdq</t>
  </si>
  <si>
    <t>Gold Angel (Savoir Adore Remix)</t>
  </si>
  <si>
    <t>Allie X</t>
  </si>
  <si>
    <t>spotify:track:2QffgsYVZkvMQsZmQdgf2L</t>
  </si>
  <si>
    <t>spotify:artist:0wnYgCeP013HkKoOyC5V32</t>
  </si>
  <si>
    <t>spotify:album:3JL1FetkKuCnHzDLkVPcCg</t>
  </si>
  <si>
    <t>CollXtion II</t>
  </si>
  <si>
    <t>spotify:track:7bDTreHVtwCxTFInnEKwKi</t>
  </si>
  <si>
    <t>spotify:track:6DofOKM6voWqWKGxTnQk1R</t>
  </si>
  <si>
    <t>Waking Up - Turbotito Remix</t>
  </si>
  <si>
    <t>spotify:album:3V7bZ4EzQ63OagZ9LV2OqF</t>
  </si>
  <si>
    <t>spotify:track:7H9NplKGzBsyeFcgGINqsO</t>
  </si>
  <si>
    <t>spotify:album:4VgmyHz9rPSBRfIP3qGiPT</t>
  </si>
  <si>
    <t>Pagans in Vegas</t>
  </si>
  <si>
    <t>Gavin Luke</t>
  </si>
  <si>
    <t>spotify:track:6HKjyMKk3oCpSt8IcYvLU1</t>
  </si>
  <si>
    <t>spotify:artist:2bqAlaRiT91dCQ7KMGnP8i</t>
  </si>
  <si>
    <t>This Was Fun</t>
  </si>
  <si>
    <t>spotify:album:6LW4b2zQi4sQm51nhz5X9y</t>
  </si>
  <si>
    <t>The New Queen</t>
  </si>
  <si>
    <t>spotify:track:5px6GXchaOpIB8ImYJvbmI</t>
  </si>
  <si>
    <t>The Gate</t>
  </si>
  <si>
    <t>spotify:album:0LcLPN3pPMWxXt4YSXZvSj</t>
  </si>
  <si>
    <t>Utopia</t>
  </si>
  <si>
    <t>spotify:track:0O8BSH3cBXIwMTAA9mSMiG</t>
  </si>
  <si>
    <t>Promises - Nils Frahm Version</t>
  </si>
  <si>
    <t>spotify:album:20rfkv1O76ncQWtjSYI8MF</t>
  </si>
  <si>
    <t>Pacifica Deluxe</t>
  </si>
  <si>
    <t>Submotion Orchestra</t>
  </si>
  <si>
    <t>spotify:track:2uZjZU1YxSgCOJ7KF5kYqx</t>
  </si>
  <si>
    <t>spotify:artist:3ceOFG1q86nQVpJliylpgA</t>
  </si>
  <si>
    <t>Ao</t>
  </si>
  <si>
    <t>spotify:album:6KJ8oH9XV1UqTPwU4jCiiV</t>
  </si>
  <si>
    <t>Colour Theory</t>
  </si>
  <si>
    <t>spotify:track:0iALOYqXaVoluUIsSyDAny</t>
  </si>
  <si>
    <t>On Hold (Jamie xx Remix)</t>
  </si>
  <si>
    <t>spotify:album:01W0uSuNffDSC2RT8Cjha3</t>
  </si>
  <si>
    <t>Elbow</t>
  </si>
  <si>
    <t>spotify:track:6CrHP4t0YmhU8fQtun4k7L</t>
  </si>
  <si>
    <t>spotify:artist:0TJB3EE2efClsYIDQ8V2Jk</t>
  </si>
  <si>
    <t>Kindling (Fickle Flame)</t>
  </si>
  <si>
    <t>spotify:album:5hkigercdoFnGRUvA69Xiq</t>
  </si>
  <si>
    <t>Little Fictions</t>
  </si>
  <si>
    <t>Lamb</t>
  </si>
  <si>
    <t>spotify:track:5YMypqZz3fJAoltYpBLzTW</t>
  </si>
  <si>
    <t>spotify:artist:08YvZ2qzFrDSITfHLbPKMP</t>
  </si>
  <si>
    <t>Illumina</t>
  </si>
  <si>
    <t>spotify:album:23MF0XLFiRYnKJtII3ZVr9</t>
  </si>
  <si>
    <t>Niklas Paschburg</t>
  </si>
  <si>
    <t>spotify:track:1jHSmrYPQsr5qGRxLmEQ52</t>
  </si>
  <si>
    <t>spotify:artist:4dTw5svKFBPnfijbi3H9eI</t>
  </si>
  <si>
    <t>Tuur mang Welten</t>
  </si>
  <si>
    <t>spotify:album:0WnH6hYkjXraIt2lptgnnu</t>
  </si>
  <si>
    <t>Worship Music</t>
  </si>
  <si>
    <t>spotify:track:1Yior1DCcHHKJkmgjWwdKf</t>
  </si>
  <si>
    <t>spotify:track:43aEdyGKagb6NsVztpSgHq</t>
  </si>
  <si>
    <t>Furious</t>
  </si>
  <si>
    <t>spotify:album:2XaIrC0s3gBJZntGhrFY25</t>
  </si>
  <si>
    <t>spotify:track:6ynyEypiRQL51d7xi7ekUn</t>
  </si>
  <si>
    <t>Spend It All</t>
  </si>
  <si>
    <t>spotify:album:4iVBoEPkFDBQzgt7kyITo4</t>
  </si>
  <si>
    <t>Ascend the Hill</t>
  </si>
  <si>
    <t>spotify:track:0x37pd7WllmDTIMm4T0UaN</t>
  </si>
  <si>
    <t>Revelation Song - Live</t>
  </si>
  <si>
    <t>spotify:album:7H8FDSPJjNvzO7ZCTyxKpo</t>
  </si>
  <si>
    <t>Consumed</t>
  </si>
  <si>
    <t>spotify:track:625rTuVOrMfT5f4honqzxS</t>
  </si>
  <si>
    <t>Burning in My Soul - feat. Brett Younker</t>
  </si>
  <si>
    <t>spotify:track:2SxRPSQg90BMbSIMtCDVc4</t>
  </si>
  <si>
    <t>Here For You - Live</t>
  </si>
  <si>
    <t>spotify:track:69w221pOCS4wKclpRKfYSl</t>
  </si>
  <si>
    <t>spotify:track:27q0d0DgZrcnUNr2K0kMPC</t>
  </si>
  <si>
    <t>spotify:album:6Y07x7oqvxOt0oUiBBWaHX</t>
  </si>
  <si>
    <t>Alive Again</t>
  </si>
  <si>
    <t>spotify:track:1qnCoAAXBg13JZVHiOlj27</t>
  </si>
  <si>
    <t>spotify:track:3y3SbBdW6zJY1LRxnjQnsf</t>
  </si>
  <si>
    <t>spotify:album:06dNBtYYNX1XztyHT4pSIK</t>
  </si>
  <si>
    <t>Singalong</t>
  </si>
  <si>
    <t>spotify:track:1LntGenTzlN4KVlymr7ubT</t>
  </si>
  <si>
    <t>The Heart Of Worship - Blessed Be Your Name Album Version</t>
  </si>
  <si>
    <t>spotify:album:7pMoDDmoNMP0o44ztOoyvk</t>
  </si>
  <si>
    <t>Bethel College Chapel Band</t>
  </si>
  <si>
    <t>spotify:track:3Xz6AAepJmjLNUKBL34oLi</t>
  </si>
  <si>
    <t>spotify:artist:3uAw2E5U5V1HbbuM6xcudA</t>
  </si>
  <si>
    <t>spotify:album:4NN3mjk1ANU3Q8aDfy9SRe</t>
  </si>
  <si>
    <t>spotify:track:4QKSofnn0lM7Ie30xPGA9d</t>
  </si>
  <si>
    <t>Holy - Live</t>
  </si>
  <si>
    <t>spotify:track:2D3ubHfFB1ijMWvy0UABmN</t>
  </si>
  <si>
    <t>God Of Brilliant Lights</t>
  </si>
  <si>
    <t>spotify:album:2alCW8DgTycp93l6Apa2QS</t>
  </si>
  <si>
    <t>Morning Rises</t>
  </si>
  <si>
    <t>spotify:track:5W9vWfBQJGR097kFmWKLVS</t>
  </si>
  <si>
    <t>Only One Standing</t>
  </si>
  <si>
    <t>spotify:track:0aUCXKNNjIRqDyBNwzFHtO</t>
  </si>
  <si>
    <t>spotify:track:2omwxtuRYAKxRmMgmi6sIA</t>
  </si>
  <si>
    <t>spotify:album:3y5FS2talP5OuZOIGslLwQ</t>
  </si>
  <si>
    <t>The Medicine</t>
  </si>
  <si>
    <t>spotify:track:61IPooNggYI6iWk1C0hMJN</t>
  </si>
  <si>
    <t>Love at the End</t>
  </si>
  <si>
    <t>spotify:album:6xsmGWFDOdSRjyZ7QBBGEx</t>
  </si>
  <si>
    <t>Borderland</t>
  </si>
  <si>
    <t>spotify:track:0puqzcodVpGZtNm7FJtQ9o</t>
  </si>
  <si>
    <t>We Will Run</t>
  </si>
  <si>
    <t>Bellarive</t>
  </si>
  <si>
    <t>spotify:track:4xKDrot7200oQPQDZz3x3M</t>
  </si>
  <si>
    <t>spotify:artist:65NvBV0QogJroXpNLUTJyX</t>
  </si>
  <si>
    <t>spotify:album:6dsVa2ge4iPRD2KVVBi1Hr</t>
  </si>
  <si>
    <t>The Heartbeat</t>
  </si>
  <si>
    <t>spotify:track:4ao4LzdnFwuJ306jo5lJvt</t>
  </si>
  <si>
    <t>spotify:album:0NGmtUx2BoGIxzfaCmLj4O</t>
  </si>
  <si>
    <t>Passion: Here For You</t>
  </si>
  <si>
    <t>spotify:track:6aRwLqDf1bN3lI2gMd6wXp</t>
  </si>
  <si>
    <t>In Christ Alone - feat. Kristian Stanfill</t>
  </si>
  <si>
    <t>spotify:track:1CsDzv9ezYfgiyCYU9mkQe</t>
  </si>
  <si>
    <t>Never Once - Live</t>
  </si>
  <si>
    <t>spotify:track:1ExpEXUOW2KzpfV0v8iWUp</t>
  </si>
  <si>
    <t>Your Grace Finds Me - Live</t>
  </si>
  <si>
    <t>spotify:track:5pdYFUzu94cFVCqOFCd3lk</t>
  </si>
  <si>
    <t>Your Great Name</t>
  </si>
  <si>
    <t>spotify:track:3C4gqRbfkXsEK0sDe0EqmA</t>
  </si>
  <si>
    <t>I Am - Live</t>
  </si>
  <si>
    <t>spotify:track:3r2Lm94CCdDJJ30BDh0vmV</t>
  </si>
  <si>
    <t>A Beautiful Collision</t>
  </si>
  <si>
    <t>spotify:album:7lOol9Af6dE4R2yZEgCSWh</t>
  </si>
  <si>
    <t>A Collision Or</t>
  </si>
  <si>
    <t>spotify:track:57pq6L3HKxWocyDxyDMKeS</t>
  </si>
  <si>
    <t>Death In His Grave</t>
  </si>
  <si>
    <t>spotify:track:1rWC8ONO3wjWFM1C2lLiGT</t>
  </si>
  <si>
    <t>Skeleton Bones</t>
  </si>
  <si>
    <t>spotify:track:55S0E4N3ht6Zzu4hj3nQJj</t>
  </si>
  <si>
    <t>Tendons (The Release)</t>
  </si>
  <si>
    <t>spotify:track:6pIBGNXj1ol3Uvc7WDJv40</t>
  </si>
  <si>
    <t>Taste of Eternity</t>
  </si>
  <si>
    <t>spotify:track:1kNiISCINOoaNE8xx7z8qe</t>
  </si>
  <si>
    <t>Calling On Fire</t>
  </si>
  <si>
    <t>spotify:album:5OFTKeciwZwpxna07JM5YX</t>
  </si>
  <si>
    <t>Before There Was</t>
  </si>
  <si>
    <t>spotify:track:4Ku8uqOCqyxCf99iI3OLHP</t>
  </si>
  <si>
    <t>spotify:track:0R0CpA3ITTY8sRgXCNNvN8</t>
  </si>
  <si>
    <t>Desert Song - Live</t>
  </si>
  <si>
    <t>spotify:album:1dsmUh5OpgFx3bFrQGziLa</t>
  </si>
  <si>
    <t>Across The Earth: Tear Down The Walls</t>
  </si>
  <si>
    <t>spotify:track:3cpeS6pjeBMznfSpqo39OI</t>
  </si>
  <si>
    <t>Future / Past</t>
  </si>
  <si>
    <t>spotify:track:3uSyjdeCKWeG6cyudgzpQz</t>
  </si>
  <si>
    <t>My Reward</t>
  </si>
  <si>
    <t>spotify:album:7iSM2qt4wc6lCj8tyNpaJx</t>
  </si>
  <si>
    <t>Mountains Move</t>
  </si>
  <si>
    <t>spotify:track:6Mo3kh1jHAk56Nwt6oinVt</t>
  </si>
  <si>
    <t>Doxology</t>
  </si>
  <si>
    <t>spotify:album:1ABQb99YyGRAKq0z3VXgoA</t>
  </si>
  <si>
    <t>Hymns Ancient And Modern</t>
  </si>
  <si>
    <t>spotify:track:5Xjcst6Rle74VteHx0zczO</t>
  </si>
  <si>
    <t>Holy Spirit - Live</t>
  </si>
  <si>
    <t>spotify:track:5kaM9HQX4TZyB8v7MeuRa8</t>
  </si>
  <si>
    <t>Strong God</t>
  </si>
  <si>
    <t>spotify:track:0m4lnblCNrhppW8EKcNfTn</t>
  </si>
  <si>
    <t>spotify:track:5gq9fknHI0g1AgqRKjYDkF</t>
  </si>
  <si>
    <t>Your Love Is All We Need (feat. Greyson Johnston)</t>
  </si>
  <si>
    <t>spotify:track:1ny9682dLSyHFMmIC8E9L6</t>
  </si>
  <si>
    <t>You Are the Beauty (feat. Cameron Walker)</t>
  </si>
  <si>
    <t>spotify:track:15tGHAccp66vZVNTucOexx</t>
  </si>
  <si>
    <t>Our Salvation</t>
  </si>
  <si>
    <t>spotify:track:4fwOqHWSrFECUTLrs4X1Oz</t>
  </si>
  <si>
    <t>The One We Love</t>
  </si>
  <si>
    <t>spotify:track:73bTU4vsdQBNGo2tijGJsy</t>
  </si>
  <si>
    <t>I Belong To You</t>
  </si>
  <si>
    <t>spotify:track:112AxPrlYmdVQHMMrn6UNk</t>
  </si>
  <si>
    <t>Alabaster</t>
  </si>
  <si>
    <t>spotify:track:2uDngplEd0RW5hqcAur5uY</t>
  </si>
  <si>
    <t>Healer</t>
  </si>
  <si>
    <t>spotify:track:1cPzUoi9WYXyOPxAkvGvw2</t>
  </si>
  <si>
    <t>Remain</t>
  </si>
  <si>
    <t>Vous Live</t>
  </si>
  <si>
    <t>spotify:track:6VrSdfcmGZ8YxlYebidVD7</t>
  </si>
  <si>
    <t>spotify:artist:0ZlFPdp0XrrCFitSqiq1Lu</t>
  </si>
  <si>
    <t>spotify:album:296AeX0qXAthbjynK4RPop</t>
  </si>
  <si>
    <t>spotify:track:2lvnFtwBsRMvmYhrvFZ10b</t>
  </si>
  <si>
    <t>Light Of The World</t>
  </si>
  <si>
    <t>spotify:album:48mp3URBPCgKH3viEeR54b</t>
  </si>
  <si>
    <t>FIREFLY 2016</t>
  </si>
  <si>
    <t>spotify:track:1vQ92830bxiBcIhpUj4qrn</t>
  </si>
  <si>
    <t>The Veldt - Radio Edit</t>
  </si>
  <si>
    <t>spotify:album:0pJJgBzj26qnE1nSQUxaB0</t>
  </si>
  <si>
    <t>The Veldt</t>
  </si>
  <si>
    <t>spotify:track:2QVmiA93GVhWNTWQctyY1K</t>
  </si>
  <si>
    <t>Anthony Gonzalez</t>
  </si>
  <si>
    <t>spotify:track:7ctUWHg9gzPgPGb3dC5sxD</t>
  </si>
  <si>
    <t>spotify:artist:2q10Wskc3lPYmEuV7rzMCv</t>
  </si>
  <si>
    <t>Undimmed by Time, Unbound by Death</t>
  </si>
  <si>
    <t>spotify:album:6V8ConRfFeocQqrgmGd2MY</t>
  </si>
  <si>
    <t>Oblivion - Original Motion Picture Soundtrack</t>
  </si>
  <si>
    <t>spotify:track:0WGwRGmMaVz25JJjIFkX5J</t>
  </si>
  <si>
    <t>If I Ever Leave This World Alive</t>
  </si>
  <si>
    <t>spotify:track:4pXXmowmkZF3PuEv3sP2Lm</t>
  </si>
  <si>
    <t>Untrue - Original Mix</t>
  </si>
  <si>
    <t>spotify:album:1aVy8KGx7zvBi0x84vQaBb</t>
  </si>
  <si>
    <t>spotify:track:49UwFcebWrJ2caLjPS6UEj</t>
  </si>
  <si>
    <t>Back Seat</t>
  </si>
  <si>
    <t>Guster</t>
  </si>
  <si>
    <t>spotify:track:14j4diRlUSWvbq5t0rgR6b</t>
  </si>
  <si>
    <t>spotify:artist:34XlPCFfB4vT7P1ekWq9Jc</t>
  </si>
  <si>
    <t>spotify:album:0QA8bVnLCxOpCYMhIdT6rz</t>
  </si>
  <si>
    <t>Ganging Up On The Sun</t>
  </si>
  <si>
    <t>spotify:track:0YhEJmOYZoRdKNPbCvHs8R</t>
  </si>
  <si>
    <t>One Man Wrecking Machine</t>
  </si>
  <si>
    <t>spotify:track:1oOERjLzZ95dCH0uzAt4ck</t>
  </si>
  <si>
    <t>spotify:album:7pyw8r3PT2mK3GIEsmQlCI</t>
  </si>
  <si>
    <t>Dead &amp; Born &amp; Grown</t>
  </si>
  <si>
    <t>spotify:track:73KSK7CRrPsfjWPkZeYLhr</t>
  </si>
  <si>
    <t>spotify:album:57oZp54KFTEyRvLMhhjd6v</t>
  </si>
  <si>
    <t>spotify:track:7B6kmb9U4BS1YqPrZzUO7s</t>
  </si>
  <si>
    <t>Got It Like That - Eleven:11 Remix</t>
  </si>
  <si>
    <t>spotify:album:1d4YpPcEKIibyjhuHezT7o</t>
  </si>
  <si>
    <t>Got It Like That</t>
  </si>
  <si>
    <t>Twin Limb</t>
  </si>
  <si>
    <t>spotify:track:1DGv32MBe8DpVZgEzfoMCb</t>
  </si>
  <si>
    <t>spotify:artist:0CKwUtmWnruQ0yBs9kQj4V</t>
  </si>
  <si>
    <t>Don't Even Think</t>
  </si>
  <si>
    <t>spotify:album:1PfgLDHucKeuqWbB4e0pl8</t>
  </si>
  <si>
    <t>Anything Is Possible and Nothing Makes Sense</t>
  </si>
  <si>
    <t>spotify:track:5yBUBpx7B4a7zIq1PPleDO</t>
  </si>
  <si>
    <t>Long Shadow</t>
  </si>
  <si>
    <t>spotify:album:7ywtyVS72IUnX3n5JvvnNq</t>
  </si>
  <si>
    <t>spotify:track:15arhZdjyxnf4vgUTwTP7n</t>
  </si>
  <si>
    <t>Punks and Poets</t>
  </si>
  <si>
    <t>spotify:album:0bTG6s0dKmgvvbrfyGnQtQ</t>
  </si>
  <si>
    <t>spotify:track:3pxXVNkeKzf0veouyscrHA</t>
  </si>
  <si>
    <t>Chemical Sweat</t>
  </si>
  <si>
    <t>Major and the Monbacks</t>
  </si>
  <si>
    <t>spotify:track:7u3mBXWSJBLMrGKTA3DJh6</t>
  </si>
  <si>
    <t>spotify:artist:6LexxAB0FIcCHUUOQnVuzO</t>
  </si>
  <si>
    <t>Don't Say a Word</t>
  </si>
  <si>
    <t>spotify:album:5ojKS0eBP2nT30CKtwgUjJ</t>
  </si>
  <si>
    <t>Teen Men</t>
  </si>
  <si>
    <t>spotify:track:1BYkeUepREfnkzw5qnmf6a</t>
  </si>
  <si>
    <t>spotify:artist:7Frnb4JmaWR38x6Eq6q1tL</t>
  </si>
  <si>
    <t>Adventure Kids</t>
  </si>
  <si>
    <t>spotify:album:2fFMhOMEL3tn9ZjjlA0FzS</t>
  </si>
  <si>
    <t>The Shelters</t>
  </si>
  <si>
    <t>spotify:track:5mry8XEOIVru9Mla0bc8dY</t>
  </si>
  <si>
    <t>spotify:artist:7LrFQFaZaxfa9deqkjvc89</t>
  </si>
  <si>
    <t>spotify:album:451kD1EliOug21dypPYnMn</t>
  </si>
  <si>
    <t>spotify:track:52ETOemIJgEOTTZ9bnpRRD</t>
  </si>
  <si>
    <t>Fortune Teller</t>
  </si>
  <si>
    <t>spotify:track:2aoFdortldN3UXn1owCpwI</t>
  </si>
  <si>
    <t>Be It</t>
  </si>
  <si>
    <t>spotify:track:3KNuCAh6RupR4zv3Es0CGt</t>
  </si>
  <si>
    <t>Other People</t>
  </si>
  <si>
    <t>spotify:track:2kGQxbLCz02H5LG8sWdnzC</t>
  </si>
  <si>
    <t>Faith &amp; Love</t>
  </si>
  <si>
    <t>spotify:album:4MknUxFxvj2CGnj0Rh8iEq</t>
  </si>
  <si>
    <t>Ride On the Train</t>
  </si>
  <si>
    <t>Sam James</t>
  </si>
  <si>
    <t>spotify:track:688I4nb3Rk18oYSm7rJ54a</t>
  </si>
  <si>
    <t>spotify:artist:22PU1TSXSiqGGk4mSVMxYj</t>
  </si>
  <si>
    <t>OMFG (feat. DJ Terroreyes)</t>
  </si>
  <si>
    <t>spotify:album:71X2fAbBkwbFlSX69DOxsN</t>
  </si>
  <si>
    <t>spotify:track:6Me6bHLe4cOxCjiUb8aBwD</t>
  </si>
  <si>
    <t>You Give Love A Bad Name - The Voice Performance</t>
  </si>
  <si>
    <t>spotify:album:3EUvLje3u5jAlLrQYMdTCj</t>
  </si>
  <si>
    <t>spotify:track:5HhyuNGrBPeWKokRxBrGT8</t>
  </si>
  <si>
    <t>So Clear (feat. Gamble &amp; Burke)</t>
  </si>
  <si>
    <t>spotify:album:7mG7Nuy0u84WqNN7QViuPH</t>
  </si>
  <si>
    <t>spotify:track:6s43lscWmYWHrlHALwQRil</t>
  </si>
  <si>
    <t>Words to Life</t>
  </si>
  <si>
    <t>spotify:album:1pZWlknV2zuCShnMYvMiKx</t>
  </si>
  <si>
    <t>Rococode</t>
  </si>
  <si>
    <t>spotify:track:4rpyXMRsqgGkRtVC43WnrQ</t>
  </si>
  <si>
    <t>spotify:artist:5VN2wjxrqmDKK7dYzKiU2r</t>
  </si>
  <si>
    <t>Ghost I</t>
  </si>
  <si>
    <t>spotify:album:2BRk1KDEEAwJI0IceLAXZB</t>
  </si>
  <si>
    <t>Guns, Sex &amp; Glory</t>
  </si>
  <si>
    <t>spotify:track:3EHWHx3Fk2P2lBgq8Nr0bb</t>
  </si>
  <si>
    <t>Ghost II</t>
  </si>
  <si>
    <t>spotify:track:2de56zCTCuUqZQpefupEQp</t>
  </si>
  <si>
    <t>spotify:album:0pQu244NKKsDGd9xgUHoiN</t>
  </si>
  <si>
    <t>spotify:track:5P0QUzxnExXOnLVoansY0z</t>
  </si>
  <si>
    <t>spotify:album:7EkYu0DhtEa6pdQ89r9xKL</t>
  </si>
  <si>
    <t>spotify:track:2MD6mVM6glE9fsF7f520Ml</t>
  </si>
  <si>
    <t>spotify:album:5cHA24ADAlH0irVGTMGLeC</t>
  </si>
  <si>
    <t>spotify:track:4oeqoesEYzNJprjh1rkTl3</t>
  </si>
  <si>
    <t>spotify:track:4EAoAeIwUUvevkPLvhwTpx</t>
  </si>
  <si>
    <t>Make Your Mind Up</t>
  </si>
  <si>
    <t>spotify:track:4aBBDcUCc1pK6zOQ8QxCg3</t>
  </si>
  <si>
    <t>spotify:track:0wLdNXTMtxQbjUuuqLShAk</t>
  </si>
  <si>
    <t>Fossils</t>
  </si>
  <si>
    <t>spotify:album:7AjcPuT9lkgyEzSRq0mJ05</t>
  </si>
  <si>
    <t>spotify:track:5OwD4KHoLtNSfIxre1D6Dq</t>
  </si>
  <si>
    <t>Magnifikate feat. Jess Nitties</t>
  </si>
  <si>
    <t>spotify:track:0I2XzDV8U3NJjEpOsMTSm4</t>
  </si>
  <si>
    <t>spotify:artist:6S2tR6p4xGzMhu4NH63CtG</t>
  </si>
  <si>
    <t>Crazy - Louis The Child Remix</t>
  </si>
  <si>
    <t>spotify:album:4efbaSF1unx5EVAx8LE4jq</t>
  </si>
  <si>
    <t>spotify:track:3cUAYbva6Rk6V8xc26Z3Ue</t>
  </si>
  <si>
    <t>Easy Love - Extended Mix</t>
  </si>
  <si>
    <t>spotify:album:7DoKjHIXbZyG3HqO7CcpQP</t>
  </si>
  <si>
    <t>spotify:track:2HNnYRJIlsM1JHn1Nq8qU7</t>
  </si>
  <si>
    <t>spotify:album:1yz3tI7TG1fpTIzBzW1mud</t>
  </si>
  <si>
    <t>When Night Becomes Day</t>
  </si>
  <si>
    <t>spotify:track:40xxCI61nOsrtfoiiNGBl4</t>
  </si>
  <si>
    <t>Scavenger</t>
  </si>
  <si>
    <t>Arkells</t>
  </si>
  <si>
    <t>spotify:track:7iDPOnnIRfhsau33KevZ2r</t>
  </si>
  <si>
    <t>spotify:artist:3ShGiAyhxI6Rq3TknZ3gfk</t>
  </si>
  <si>
    <t>Leather Jacket</t>
  </si>
  <si>
    <t>spotify:album:2by8ALhxiuhvROfzJHH2Pq</t>
  </si>
  <si>
    <t>spotify:track:0zgR6ooskB7meospZ252Ho</t>
  </si>
  <si>
    <t>Book Club</t>
  </si>
  <si>
    <t>spotify:album:3wlW8mlK1b3KY7DwZBIQXi</t>
  </si>
  <si>
    <t>Michigan Left</t>
  </si>
  <si>
    <t>spotify:track:4RLSNpn7qVzErnvrI8qab0</t>
  </si>
  <si>
    <t>Down South (Feat. Motheo Moleko)</t>
  </si>
  <si>
    <t>spotify:track:451cbHtafSU6k6dD7T6KhU</t>
  </si>
  <si>
    <t>spotify:track:1qNtVBoGnDjUkSRmrwGqh4</t>
  </si>
  <si>
    <t>spotify:album:6v1V5bTwcckb3PKN3pPG1q</t>
  </si>
  <si>
    <t>Holy Weather</t>
  </si>
  <si>
    <t>Son Little</t>
  </si>
  <si>
    <t>spotify:track:0I2dk5QD1zMVXQi5BWQFMK</t>
  </si>
  <si>
    <t>spotify:artist:4lujUKeO6nQAJXpq37Epn7</t>
  </si>
  <si>
    <t>spotify:album:2VxKWFBCAz4NhFUnILCgNz</t>
  </si>
  <si>
    <t>spotify:track:1BRKuFsEPtzg7Xssl2hBXr</t>
  </si>
  <si>
    <t>spotify:album:1WTWD8hGSLsNYaZQ4zOGkC</t>
  </si>
  <si>
    <t>Things I Forgot</t>
  </si>
  <si>
    <t>spotify:track:6N1oIQfs12bKCsKOfV8P9Y</t>
  </si>
  <si>
    <t>First Defeat</t>
  </si>
  <si>
    <t>spotify:track:4EC81x7yH6ncvo3Fox53C8</t>
  </si>
  <si>
    <t>spotify:album:7rirvuT5xtAmfw9HAGLpeB</t>
  </si>
  <si>
    <t>spotify:track:0XN5vm980boRCELIwD2CIe</t>
  </si>
  <si>
    <t>spotify:track:62I2gpsdePiOFaeGbqsfiM</t>
  </si>
  <si>
    <t>The Lonely Biscuits</t>
  </si>
  <si>
    <t>spotify:track:3kuOBF1PgewWeQatixddWG</t>
  </si>
  <si>
    <t>spotify:artist:1kH04wI2CKDdnVarLhOQy7</t>
  </si>
  <si>
    <t>Casual Vibes</t>
  </si>
  <si>
    <t>spotify:album:7k8HM7Mndze1oiCCM9VuyY</t>
  </si>
  <si>
    <t>Things Sure Have Changed - EP</t>
  </si>
  <si>
    <t>spotify:track:0xg6bdVKgJSbvihakmYrVr</t>
  </si>
  <si>
    <t>Chasin' Echoes</t>
  </si>
  <si>
    <t>spotify:album:5O51Rca6NKVn8ja3FRISa1</t>
  </si>
  <si>
    <t>Soul Food (Deluxe Edition)</t>
  </si>
  <si>
    <t>spotify:track:5V5429MhHn9vSOSZzVKlwK</t>
  </si>
  <si>
    <t>What I've done - Feast. Remix</t>
  </si>
  <si>
    <t>spotify:album:10Z4D0pLAoviFVGgeWu3ol</t>
  </si>
  <si>
    <t>What I've done (Feast. Remix)</t>
  </si>
  <si>
    <t>spotify:track:5gI0jyohT8fL7aN4nhOIb7</t>
  </si>
  <si>
    <t>This Land Is Your Land</t>
  </si>
  <si>
    <t>spotify:album:4LG1XwbKkQtKgdCAqw0HfM</t>
  </si>
  <si>
    <t>spotify:track:3eB0WIA2mRm2ynYsbeqFLp</t>
  </si>
  <si>
    <t>The Heydaze</t>
  </si>
  <si>
    <t>spotify:track:7xaECos5UrB2HoZopMm3jz</t>
  </si>
  <si>
    <t>spotify:artist:5UWH3rIlO4qbXk6PMFZEbP</t>
  </si>
  <si>
    <t>spotify:album:6RLlcfpRBGDq3rAcmS6mmH</t>
  </si>
  <si>
    <t>THE HEYDAZE</t>
  </si>
  <si>
    <t>Quilt</t>
  </si>
  <si>
    <t>spotify:track:3sItoGfruNm20w9dgfJ8Tq</t>
  </si>
  <si>
    <t>spotify:artist:0S4yEUTvpxWhfXux925405</t>
  </si>
  <si>
    <t>Tie Up The Tides</t>
  </si>
  <si>
    <t>spotify:album:2IUjupRRxheccQuFpKpCQD</t>
  </si>
  <si>
    <t>Held In Splendor</t>
  </si>
  <si>
    <t>spotify:track:2SzP0m1gTUSDLBScQja485</t>
  </si>
  <si>
    <t>Arctic Shark</t>
  </si>
  <si>
    <t>KANEHOLLER</t>
  </si>
  <si>
    <t>spotify:track:1bMYnTQYaG8RX1XSwAfF2l</t>
  </si>
  <si>
    <t>spotify:artist:5mCoc172swhi2AgYH9o543</t>
  </si>
  <si>
    <t>Paper Games</t>
  </si>
  <si>
    <t>spotify:album:3nLDBB6aJmqXiZe9pSxR5h</t>
  </si>
  <si>
    <t>Vol. 3</t>
  </si>
  <si>
    <t>Generik</t>
  </si>
  <si>
    <t>spotify:track:3Yr6jC7TOb5yf08pM2i5iy</t>
  </si>
  <si>
    <t>spotify:artist:5nzJoECVrmCxkbcLyvDpEI</t>
  </si>
  <si>
    <t>The Weekend - Radio Edit</t>
  </si>
  <si>
    <t>spotify:album:6MDKg9cOcy4Q7Fzn6MNJ1I</t>
  </si>
  <si>
    <t>spotify:track:3WlE5RYfgMKvR8PTLZVHQ1</t>
  </si>
  <si>
    <t>Hold Your Hand</t>
  </si>
  <si>
    <t>spotify:album:04kOMUDokHXqZgpWHVrhw3</t>
  </si>
  <si>
    <t>spotify:track:11Nc0kvjmJHd6wNBn2DNTr</t>
  </si>
  <si>
    <t>spotify:album:3B9VDddff4fwRKgjyUKFSQ</t>
  </si>
  <si>
    <t>Sun Club</t>
  </si>
  <si>
    <t>spotify:track:1LDC3aQolBMMOeL7DWrXPp</t>
  </si>
  <si>
    <t>spotify:artist:34O6ALtSTFh0OeY6PLGjqx</t>
  </si>
  <si>
    <t>Summer Feet</t>
  </si>
  <si>
    <t>spotify:album:6swxXSMf7AcligwwTlaoMu</t>
  </si>
  <si>
    <t>Dad Claps at the Mom Prom</t>
  </si>
  <si>
    <t>spotify:track:2lTcjyNolq1zsDCevBAKvc</t>
  </si>
  <si>
    <t>Where Will We Go</t>
  </si>
  <si>
    <t>Connell Cruise</t>
  </si>
  <si>
    <t>spotify:track:1tkRrjk71WZXeKbvw12PuV</t>
  </si>
  <si>
    <t>spotify:artist:6mTycJncoEwPBjjmLPeUqs</t>
  </si>
  <si>
    <t>spotify:album:008YlPoRP6UXxI7L5rKzuZ</t>
  </si>
  <si>
    <t>spotify:track:6drf4WKL4Sv2Hb0r8XGS0x</t>
  </si>
  <si>
    <t>spotify:album:5BPdqNuiamRSuDMIsKbp3w</t>
  </si>
  <si>
    <t>Caverns</t>
  </si>
  <si>
    <t>spotify:track:3hiXx5x9Tw4zYUTRPL2d4m</t>
  </si>
  <si>
    <t>spotify:artist:5cirK76m4r89ix2BvR4YqS</t>
  </si>
  <si>
    <t>spotify:album:45LaVwdewr035fijkHwdOd</t>
  </si>
  <si>
    <t>spotify:track:5znBndIa64gXdRWtk3sy6r</t>
  </si>
  <si>
    <t>spotify:album:4FEBTlFTeYrvHgFAIefK0l</t>
  </si>
  <si>
    <t>Tonche</t>
  </si>
  <si>
    <t>Laura Stevenson</t>
  </si>
  <si>
    <t>spotify:track:4NMyIhNBg82d0SAAphHNO7</t>
  </si>
  <si>
    <t>spotify:artist:1lVadNivMiSkc2N6irhWdg</t>
  </si>
  <si>
    <t>Claustrophobe</t>
  </si>
  <si>
    <t>spotify:album:4y28GYK4zDNqMkuN6k7Aue</t>
  </si>
  <si>
    <t>Cocksure</t>
  </si>
  <si>
    <t>spotify:track:1BIxje6o0IccPjcEsYRN5w</t>
  </si>
  <si>
    <t>spotify:album:6T2PF0oGrBg2Ps8CnQS5x5</t>
  </si>
  <si>
    <t>spotify:track:66I8jjhxd9vJ0EkNw3RDZo</t>
  </si>
  <si>
    <t>spotify:track:0rjjKfeWcJrG7gHMl7tDpO</t>
  </si>
  <si>
    <t>Used</t>
  </si>
  <si>
    <t>spotify:album:6r2eLMxo7bW6hqX3nzN4z6</t>
  </si>
  <si>
    <t>Loosen up the Leash</t>
  </si>
  <si>
    <t>2015 Top Tracks</t>
  </si>
  <si>
    <t>Adoleo</t>
  </si>
  <si>
    <t>spotify:track:7G90lZyYNie3zzv7fHb6WL</t>
  </si>
  <si>
    <t>spotify:artist:6dg9JnplYw9rr20P2odUs1</t>
  </si>
  <si>
    <t>spotify:album:45SjRVjIDIll30KPj5mDD1</t>
  </si>
  <si>
    <t>Live at the Big White House</t>
  </si>
  <si>
    <t>spotify:track:31veX8udfMIDYZzxREM4A7</t>
  </si>
  <si>
    <t>Ran Before The Storm</t>
  </si>
  <si>
    <t>spotify:track:2W7DkWXBgqLQmlCBIxeqVe</t>
  </si>
  <si>
    <t>Matthew Mayfield</t>
  </si>
  <si>
    <t>spotify:track:53rXIdH0u7VGg0Pr1H4EGf</t>
  </si>
  <si>
    <t>spotify:artist:0wqCmiRvTgsobz3AZoadXq</t>
  </si>
  <si>
    <t>Why We Try (feat. Chelsea Lankes)</t>
  </si>
  <si>
    <t>spotify:album:7tdZFWNwAygaTKb5RmPZEA</t>
  </si>
  <si>
    <t>spotify:track:1YhCVD9IYpRVoSQnBAuJGQ</t>
  </si>
  <si>
    <t>Pursue</t>
  </si>
  <si>
    <t>The Classic City Collective</t>
  </si>
  <si>
    <t>spotify:track:1InvYADj6WcyiX3TYW1ZD0</t>
  </si>
  <si>
    <t>spotify:artist:36zWEdYVWiuElkguG5DpPe</t>
  </si>
  <si>
    <t>At Your Feet</t>
  </si>
  <si>
    <t>spotify:album:7JS8ADirfCV6Khsvqb9Som</t>
  </si>
  <si>
    <t>Leave Your Guns With The Usher</t>
  </si>
  <si>
    <t>spotify:track:2Kz5qeXifBxE0zmuoVchlM</t>
  </si>
  <si>
    <t>spotify:track:3kYLXiKj14M0YkX32YqqWs</t>
  </si>
  <si>
    <t>Looking Too Closely</t>
  </si>
  <si>
    <t>spotify:album:1JjDBgP1sLf7Tmb7fwJLnE</t>
  </si>
  <si>
    <t>Hard Believer</t>
  </si>
  <si>
    <t>spotify:track:586rbPUd9rD2vdgj4wCesx</t>
  </si>
  <si>
    <t>spotify:track:1HTNd7iD21O7dyNcE85oku</t>
  </si>
  <si>
    <t>spotify:track:0leFQyYVVNZIZWH3QEbcoR</t>
  </si>
  <si>
    <t>spotify:album:5dHhslMFllotgDZRmlqvgL</t>
  </si>
  <si>
    <t>Citizens</t>
  </si>
  <si>
    <t>spotify:track:1DrFKYfHknCXqdaY8Wt78b</t>
  </si>
  <si>
    <t>Sing It Out</t>
  </si>
  <si>
    <t>spotify:track:6crBy2sODw2HS53xquM6us</t>
  </si>
  <si>
    <t>spotify:album:1AckkxSo39144vOBrJ1GkS</t>
  </si>
  <si>
    <t>spotify:track:7wD8VIzxKmPFb7VNll1lBV</t>
  </si>
  <si>
    <t>Penny and Sparrow</t>
  </si>
  <si>
    <t>spotify:track:0U6OjUJc1gJrCQSwyNcdyn</t>
  </si>
  <si>
    <t>spotify:artist:65o6y7GtoXzchyiJB3r9Ur</t>
  </si>
  <si>
    <t>spotify:album:1MYHZ2uEYm6qGb17L7gqaq</t>
  </si>
  <si>
    <t>spotify:track:5ZpJwc7AxqOePIqSJKfUIP</t>
  </si>
  <si>
    <t>spotify:track:6dwf86ERsHePlIgP4jc6Rf</t>
  </si>
  <si>
    <t>Storm</t>
  </si>
  <si>
    <t>spotify:album:43M74nql1pCl77H67gDfia</t>
  </si>
  <si>
    <t>spotify:track:08CfSZ1KwUe7DZchPRgsZi</t>
  </si>
  <si>
    <t>Oceans (Where Feet May Fail) - Live At Red Rocks</t>
  </si>
  <si>
    <t>spotify:track:1UFyIZGumaO7FjSdQAZHSv</t>
  </si>
  <si>
    <t>Anchor of My Soul</t>
  </si>
  <si>
    <t>spotify:album:5Dbnw0P1idvfTR8NQZYv3V</t>
  </si>
  <si>
    <t>Deeper Well</t>
  </si>
  <si>
    <t>spotify:track:6euUjTQwdyS7Kkj6QoFKRt</t>
  </si>
  <si>
    <t>West</t>
  </si>
  <si>
    <t>spotify:track:5B8Lofpu4fWlOWC3nPrxmo</t>
  </si>
  <si>
    <t>In over My Head (Crash over Me) [Live]</t>
  </si>
  <si>
    <t>spotify:track:5Jac5r26r1HkpH9Xv5zt7A</t>
  </si>
  <si>
    <t>Duet (feat. Stephanie Briggs)</t>
  </si>
  <si>
    <t>spotify:album:2cVOSmXfC0wZBoj7TmpZl7</t>
  </si>
  <si>
    <t>Tenboom</t>
  </si>
  <si>
    <t>spotify:track:5Ir9VEBoE3JLBFuCai8bH2</t>
  </si>
  <si>
    <t>A Long Way</t>
  </si>
  <si>
    <t>spotify:track:0LT0Z0iasgXp5WHuQlH4UI</t>
  </si>
  <si>
    <t>spotify:track:1ZFw1rrEG1v0iWRkABvw85</t>
  </si>
  <si>
    <t>spotify:track:0j7FBgnRecmn8VT7M5NSV8</t>
  </si>
  <si>
    <t>spotify:album:4fRwq0EjBryHfPwH8SwGSF</t>
  </si>
  <si>
    <t>Heart Vs. Mind</t>
  </si>
  <si>
    <t>spotify:track:0jLWlbEJYgWeKnzHhvKUbz</t>
  </si>
  <si>
    <t>Heaven's Knife</t>
  </si>
  <si>
    <t>spotify:track:2qnrENX9LxeUciIX6FWgy8</t>
  </si>
  <si>
    <t>spotify:album:6UJmmcwMlEHvCjQ7jRHSzn</t>
  </si>
  <si>
    <t>spotify:track:1C4zcuqOdjP6IXKZjiW4T6</t>
  </si>
  <si>
    <t>Green and the Blue</t>
  </si>
  <si>
    <t>Underoath</t>
  </si>
  <si>
    <t>spotify:track:3oLullgZ9FsDo6O93nppku</t>
  </si>
  <si>
    <t>spotify:artist:3GzWhE2xadJiW8MqRKIVSK</t>
  </si>
  <si>
    <t>Some Will Seek Forgiveness, Others Escape</t>
  </si>
  <si>
    <t>spotify:album:5GeXnKDk6sD6RnkPVwFi19</t>
  </si>
  <si>
    <t>They're Only Chasing Safety</t>
  </si>
  <si>
    <t>spotify:track:0ncNATabhk3YuCKrliUJIc</t>
  </si>
  <si>
    <t>spotify:track:1NUm9qsTEhIJ2L5VT0R6UL</t>
  </si>
  <si>
    <t>spotify:track:1nqJvzF8URpip2qbg8izYb</t>
  </si>
  <si>
    <t>spotify:album:3YHf7ooFmrTOsp4jPM3aFj</t>
  </si>
  <si>
    <t>In A Perfect World (Deluxe)</t>
  </si>
  <si>
    <t>spotify:track:1uaT7uj0uLOFfq3Uvx6hJt</t>
  </si>
  <si>
    <t>I Know You Love to Fall</t>
  </si>
  <si>
    <t>spotify:album:13fSrslfho3Hi0ZGzEdYoI</t>
  </si>
  <si>
    <t>spotify:track:1ueeLdAauagzEJ9coJQMYt</t>
  </si>
  <si>
    <t>Straight Into Your Arms</t>
  </si>
  <si>
    <t>spotify:track:4BBFEhlXWJhNvQYT8Ozqq9</t>
  </si>
  <si>
    <t>I Will Be Blessed</t>
  </si>
  <si>
    <t>spotify:track:1vLevbRsspyU38EB7pk0l9</t>
  </si>
  <si>
    <t>Come Like You Promised</t>
  </si>
  <si>
    <t>spotify:track:2qFkPl5nqKWD7WewOyBS7R</t>
  </si>
  <si>
    <t>The Perishers</t>
  </si>
  <si>
    <t>spotify:track:1GX0KMds9nbcwU4HJw79T0</t>
  </si>
  <si>
    <t>spotify:artist:511NdtFxUgN1HgraPcUotf</t>
  </si>
  <si>
    <t>Trouble Sleeping</t>
  </si>
  <si>
    <t>spotify:album:0UF3bxzf2QWWmhtzoMJWjt</t>
  </si>
  <si>
    <t>Let There Be Morning</t>
  </si>
  <si>
    <t>spotify:track:7bM2kbdFWdtNg6kgePnrAe</t>
  </si>
  <si>
    <t>More Than Anything</t>
  </si>
  <si>
    <t>spotify:track:0MXC7U4K2D1XJRumtZ6gxj</t>
  </si>
  <si>
    <t>Needle And Haystack Life</t>
  </si>
  <si>
    <t>spotify:track:16PuxM97ewQHwrF2e628Pd</t>
  </si>
  <si>
    <t>It Never Stops</t>
  </si>
  <si>
    <t>spotify:track:1APDGKWZNkAfrZjSvOkBLX</t>
  </si>
  <si>
    <t>Emissary (feat. Ren Ford)</t>
  </si>
  <si>
    <t>spotify:track:5QxlmwPzqd0mC0RW6f6Dc8</t>
  </si>
  <si>
    <t>I Don't Feel It Anymore (Song Of The Sparrow)</t>
  </si>
  <si>
    <t>spotify:track:2eWrSPHhmUBj5PstcNGRN2</t>
  </si>
  <si>
    <t>Beneath the Waters (I Will Rise) [Live]</t>
  </si>
  <si>
    <t>spotify:track:0CuihK7fN0Cb0sFiXxByuC</t>
  </si>
  <si>
    <t>At the Table</t>
  </si>
  <si>
    <t>spotify:track:4j41AhP8ACP7n92RXky0Vb</t>
  </si>
  <si>
    <t>Stitches [from unreleased "Eastern Hymns For Western Shores" EP]</t>
  </si>
  <si>
    <t>spotify:album:4S9QUF4na6E5Q3p5ZzxHgE</t>
  </si>
  <si>
    <t>Trespassers William</t>
  </si>
  <si>
    <t>spotify:track:7F8skye75dhR8vceTSWYM9</t>
  </si>
  <si>
    <t>spotify:artist:05DG9WOML9BsHwUS5HCcRa</t>
  </si>
  <si>
    <t>Lie In The Sound</t>
  </si>
  <si>
    <t>spotify:album:4SfqCvZNYx1sPEIWCRyI26</t>
  </si>
  <si>
    <t>Different Stars</t>
  </si>
  <si>
    <t>spotify:track:66uZIZ8Nz5OIuHUoLZK6X3</t>
  </si>
  <si>
    <t>Coattails</t>
  </si>
  <si>
    <t>spotify:track:14WCd7Ml0TiJ7GUJSyCFCv</t>
  </si>
  <si>
    <t>Meant</t>
  </si>
  <si>
    <t>spotify:album:3DYzYUmMkjUKtHQyfsrxje</t>
  </si>
  <si>
    <t>Monarch</t>
  </si>
  <si>
    <t>spotify:track:4bW6gwOOTkhBUyWTXSMvgh</t>
  </si>
  <si>
    <t>Dismantle.Repair.</t>
  </si>
  <si>
    <t>spotify:track:2m8MwTvNHBYIqieOoQeyuY</t>
  </si>
  <si>
    <t>Watermark</t>
  </si>
  <si>
    <t>spotify:album:2FZ2y8Z5sTRSnnSa8DIPHz</t>
  </si>
  <si>
    <t>spotify:track:64wejNM1hRHOIIQnjwWq9B</t>
  </si>
  <si>
    <t>Liberty</t>
  </si>
  <si>
    <t>spotify:track:67lOMDVxfNjnrgkgee90yY</t>
  </si>
  <si>
    <t>spotify:album:7mEAwKVcYuMOKOCFQI6kfi</t>
  </si>
  <si>
    <t>The Ataris</t>
  </si>
  <si>
    <t>spotify:track:5BmagRD7Thki6O1zZwbxBy</t>
  </si>
  <si>
    <t>spotify:artist:3LC8PXXgk7YtAIobtjSdNi</t>
  </si>
  <si>
    <t>The Boys of Summer</t>
  </si>
  <si>
    <t>spotify:album:6prPsuR3shSCqcxPB84dkg</t>
  </si>
  <si>
    <t>So Long, Astoria</t>
  </si>
  <si>
    <t>spotify:track:2PMzoMvHUh8SRcSkx2E51K</t>
  </si>
  <si>
    <t>doxology</t>
  </si>
  <si>
    <t>spotify:track:47IWLfIKOKhFnz1FUEUIkE</t>
  </si>
  <si>
    <t>A Boy Brushed Red Living in Black and White</t>
  </si>
  <si>
    <t>House Warming</t>
  </si>
  <si>
    <t>Manfred Mann</t>
  </si>
  <si>
    <t>spotify:track:7gEpTMp9MQc1uJwivtL37R</t>
  </si>
  <si>
    <t>spotify:artist:5670CyWrIOA7702gNjsGMZ</t>
  </si>
  <si>
    <t>Do Wah Diddy Diddy</t>
  </si>
  <si>
    <t>spotify:album:24uIWywoZqArplgomqtvfW</t>
  </si>
  <si>
    <t>Groovin' with Manfred Mann</t>
  </si>
  <si>
    <t>spotify:track:3fH6CZJEA7phRT0AHdbf2w</t>
  </si>
  <si>
    <t>Peggy Sue - Single Version</t>
  </si>
  <si>
    <t>spotify:album:0Jvjvx0vg2fE2kDXF6UP7X</t>
  </si>
  <si>
    <t>spotify:track:2uUloXmC0W75CgHtPbJsor</t>
  </si>
  <si>
    <t>spotify:track:7vrMfA3x0R5MYbUB3gZozH</t>
  </si>
  <si>
    <t>I Want A New Drug</t>
  </si>
  <si>
    <t>spotify:track:0OprBk6IHvo04oyirQjdkL</t>
  </si>
  <si>
    <t>Sowing The Seeds Of Love</t>
  </si>
  <si>
    <t>spotify:album:79XgUw5U86BeIiMnZ4Rrht</t>
  </si>
  <si>
    <t>The Seeds Of Love</t>
  </si>
  <si>
    <t>spotify:track:51KKQAgYFoJHgVIuJWHdHb</t>
  </si>
  <si>
    <t>Graceland</t>
  </si>
  <si>
    <t>spotify:track:6kWJvPfC4DgUpRsXKNa9z9</t>
  </si>
  <si>
    <t>All That She Wants</t>
  </si>
  <si>
    <t>spotify:track:1Oli6wankA3Dc3Z272v0r8</t>
  </si>
  <si>
    <t>Always Where I Need To Be</t>
  </si>
  <si>
    <t>spotify:track:0Pq0pa6k5m7D3mUG1nFQwi</t>
  </si>
  <si>
    <t>spotify:album:6WCWxMMBOvsAQl1SLUTMup</t>
  </si>
  <si>
    <t>spotify:track:20IBpUvPQZLvhg3hhKXDP0</t>
  </si>
  <si>
    <t>Know Your Onion!</t>
  </si>
  <si>
    <t>From me to you</t>
  </si>
  <si>
    <t>spotify:track:2D9Zbh5fY05K5sERNEfAfM</t>
  </si>
  <si>
    <t>Time And Time Again</t>
  </si>
  <si>
    <t>I Monster</t>
  </si>
  <si>
    <t>spotify:track:6QYRq2S34LjLzBCaCCHIsA</t>
  </si>
  <si>
    <t>spotify:artist:1CcPlAmcnJjC4FnaPVzv2v</t>
  </si>
  <si>
    <t>spotify:album:4qD7h4hXvmKT49wDrN2kLE</t>
  </si>
  <si>
    <t>Neveroddoreven</t>
  </si>
  <si>
    <t>spotify:track:17XvbAd3K1GOjWy5uQvK2U</t>
  </si>
  <si>
    <t>spotify:track:2JQ9wMmURQMY5ysth04rHO</t>
  </si>
  <si>
    <t>The Predatory Wasp of The Palisades Is Out To Get Us</t>
  </si>
  <si>
    <t>spotify:track:0oEyXbHhtUBqKdKHewG8Cn</t>
  </si>
  <si>
    <t>The Dress Looks Nice on You</t>
  </si>
  <si>
    <t>spotify:track:4iqy5WhpjvGQV0J85TTIrB</t>
  </si>
  <si>
    <t>Low Light Buddy of Mine</t>
  </si>
  <si>
    <t>spotify:album:3oPGyYlIVrG66eLKD93BN4</t>
  </si>
  <si>
    <t>Ghost On Ghost</t>
  </si>
  <si>
    <t>Everything Everything</t>
  </si>
  <si>
    <t>spotify:track:4mIucROkc8m8EZtHKmJkqE</t>
  </si>
  <si>
    <t>spotify:artist:1HOeqtP7tHkKNJNLzQ2tnr</t>
  </si>
  <si>
    <t>Choice Mountain</t>
  </si>
  <si>
    <t>spotify:album:54rCSZQzGYQtllqSdIJ1M7</t>
  </si>
  <si>
    <t>Arc (Deluxe)</t>
  </si>
  <si>
    <t>spotify:track:46w07uMLZ58h6AhQoPk6Eh</t>
  </si>
  <si>
    <t>Morton's Fork</t>
  </si>
  <si>
    <t>Ezra Furman &amp; The Harpoons</t>
  </si>
  <si>
    <t>spotify:track:6MXrbmCP3283JadlOVVhnY</t>
  </si>
  <si>
    <t>spotify:artist:6mMA3DehwLwdvO6YlwUFHk</t>
  </si>
  <si>
    <t>Take Off Your Sunglasses</t>
  </si>
  <si>
    <t>spotify:album:5URtMpIgWJBhdD8c8QB8xI</t>
  </si>
  <si>
    <t>Inside The Human Body</t>
  </si>
  <si>
    <t>Gregory and the Hawk</t>
  </si>
  <si>
    <t>spotify:track:3VVyLteHZ5xmQrdlltkT89</t>
  </si>
  <si>
    <t>spotify:artist:76GWaBetiXXBUtoPm46qif</t>
  </si>
  <si>
    <t>Boats &amp; Birds</t>
  </si>
  <si>
    <t>spotify:album:1VraOTKXjpANdITzZcVXrH</t>
  </si>
  <si>
    <t>The Boats&amp;birds - EP</t>
  </si>
  <si>
    <t>spotify:track:55A9TFu2ne2s2lU83zA4rR</t>
  </si>
  <si>
    <t>Burning Stars</t>
  </si>
  <si>
    <t>spotify:album:5a9ZRNZhVGD58Kqu1kzHSE</t>
  </si>
  <si>
    <t>spotify:track:6lv5GoybpplhRQWUjHDI2L</t>
  </si>
  <si>
    <t>The Bump</t>
  </si>
  <si>
    <t>spotify:album:23COznjlNUPjxp2RivGQjv</t>
  </si>
  <si>
    <t>Divine Providence</t>
  </si>
  <si>
    <t>Tunng</t>
  </si>
  <si>
    <t>spotify:track:4fcbqy1QEXar6lBiqQatlr</t>
  </si>
  <si>
    <t>spotify:artist:6k8oBFzievbIn6XJK0pDpa</t>
  </si>
  <si>
    <t>Woodcat</t>
  </si>
  <si>
    <t>spotify:album:0EDNmbAS8jAEZ9Dl0CQo5l</t>
  </si>
  <si>
    <t>Comments Of The Inner Chorus</t>
  </si>
  <si>
    <t>spotify:track:5y0nFFgYV7ugOq4ZXrExoB</t>
  </si>
  <si>
    <t>Kites</t>
  </si>
  <si>
    <t>spotify:album:32ZHgC0LuRgS10QUiNHZKK</t>
  </si>
  <si>
    <t>Animal Shapes</t>
  </si>
  <si>
    <t>Cloud Cult</t>
  </si>
  <si>
    <t>spotify:track:7krK9PjEmj34tRgvyIMiVN</t>
  </si>
  <si>
    <t>spotify:artist:6R1T5YklzC9OFugGt8RwOD</t>
  </si>
  <si>
    <t>Transistor Radio - Live</t>
  </si>
  <si>
    <t>spotify:album:6ftdV3dowgxGFrsG43tAxK</t>
  </si>
  <si>
    <t>Unplug</t>
  </si>
  <si>
    <t>Good Shoes</t>
  </si>
  <si>
    <t>spotify:track:3SIsxVyymGNvdHmo37dOkL</t>
  </si>
  <si>
    <t>spotify:artist:1SBU4DvQapOFCnxMzENUkp</t>
  </si>
  <si>
    <t>City by the Sea</t>
  </si>
  <si>
    <t>spotify:album:4AfPxOaRgi9b7pl5pbMPIt</t>
  </si>
  <si>
    <t>No Hope, No Future</t>
  </si>
  <si>
    <t>spotify:track:7eqvBMxS4zAunq8DlI4Jij</t>
  </si>
  <si>
    <t>Normal Song</t>
  </si>
  <si>
    <t>spotify:album:5hjlzVCJCePW4DmMJVryla</t>
  </si>
  <si>
    <t>Put Your Back N 2 It</t>
  </si>
  <si>
    <t>The Bright Light Social Hour</t>
  </si>
  <si>
    <t>spotify:track:3ISKJ2HEyOLANzDA2gkyUq</t>
  </si>
  <si>
    <t>spotify:artist:7oIZ8VPQ688hUQ3dQ4y6rD</t>
  </si>
  <si>
    <t>spotify:album:7CbcgjgauuqokPN7HjvG1o</t>
  </si>
  <si>
    <t>The Field</t>
  </si>
  <si>
    <t>spotify:track:0Tzdno0MqJtkCVOHjuIWna</t>
  </si>
  <si>
    <t>spotify:artist:23MIhFHpoOuhtEHZDrrnCS</t>
  </si>
  <si>
    <t>Everybody´s Got To Learn Sometime</t>
  </si>
  <si>
    <t>spotify:album:4ennvWXh9Ub9iHnLLYDFCD</t>
  </si>
  <si>
    <t>Yesterday and Today</t>
  </si>
  <si>
    <t>spotify:track:3gKF6PkKGTz96d6blRCZGQ</t>
  </si>
  <si>
    <t>Clara</t>
  </si>
  <si>
    <t>spotify:track:22Qx5uerADKuqxn7nTHp1U</t>
  </si>
  <si>
    <t>I Feel Ya' Strutter</t>
  </si>
  <si>
    <t>spotify:album:5SFAreGbKibBApvimb4srL</t>
  </si>
  <si>
    <t>False Priest</t>
  </si>
  <si>
    <t>Divine Fits</t>
  </si>
  <si>
    <t>spotify:track:3oppaBlniWhXJF6Hgpq9Up</t>
  </si>
  <si>
    <t>spotify:artist:4uuUGaQKEYJW2b78K0HD6X</t>
  </si>
  <si>
    <t>spotify:album:1sCynJPEbQYhjxATU1qian</t>
  </si>
  <si>
    <t>A Thing Called Divine Fits</t>
  </si>
  <si>
    <t>spotify:track:43EMM88HchG1R7otdQhoYm</t>
  </si>
  <si>
    <t>spotify:artist:2O9XW1nnGRMkMV1wpK8IiS</t>
  </si>
  <si>
    <t>Bloodshake</t>
  </si>
  <si>
    <t>spotify:album:4OIwt7BAjh5b1K6WlN1AXc</t>
  </si>
  <si>
    <t>In Love</t>
  </si>
  <si>
    <t>spotify:track:0XN91az6ouu0yLNjNtP8PZ</t>
  </si>
  <si>
    <t>TAOS</t>
  </si>
  <si>
    <t>spotify:album:63pd6SOknq4hJIHUKRWIwx</t>
  </si>
  <si>
    <t>Mines</t>
  </si>
  <si>
    <t>spotify:track:54xdXbzfIduQQlphsPNdOL</t>
  </si>
  <si>
    <t>Korean Dogwood</t>
  </si>
  <si>
    <t>spotify:track:4FX9PmegXGhfrEICEJDCzO</t>
  </si>
  <si>
    <t>Pachuca Sunrise</t>
  </si>
  <si>
    <t>spotify:album:7k58NXdrGvSMF0XwaqIuxw</t>
  </si>
  <si>
    <t>Acoustics</t>
  </si>
  <si>
    <t>Tapes 'n Tapes</t>
  </si>
  <si>
    <t>spotify:track:3Ca00pFHhx8lBx75l79Syl</t>
  </si>
  <si>
    <t>spotify:artist:3PjtmMdeYx3Dg49ZRLS27J</t>
  </si>
  <si>
    <t>Cowbell</t>
  </si>
  <si>
    <t>spotify:album:0kTrebzwJiAJJWMIX8yJTi</t>
  </si>
  <si>
    <t>The Loon</t>
  </si>
  <si>
    <t>Stornoway</t>
  </si>
  <si>
    <t>spotify:track:6SVSBX8f1HC2zQhvoEPjvg</t>
  </si>
  <si>
    <t>spotify:artist:1UzKSuyOqKgUupcNNEtnF1</t>
  </si>
  <si>
    <t>Zorbing</t>
  </si>
  <si>
    <t>spotify:album:2F87Q7vtospAvXEupDXlr8</t>
  </si>
  <si>
    <t>Beachcomber's Windowsill</t>
  </si>
  <si>
    <t>Mountaineers</t>
  </si>
  <si>
    <t>spotify:track:7muKK2KTbHlfiRAW1DYOKj</t>
  </si>
  <si>
    <t>spotify:artist:2JDcge3jO2ItsUI3ZmTLDj</t>
  </si>
  <si>
    <t>Apart From This</t>
  </si>
  <si>
    <t>spotify:album:1fyi9IeCt3PDqmhN26JOXq</t>
  </si>
  <si>
    <t>Messy Century</t>
  </si>
  <si>
    <t>spotify:track:7qcrcJgbl5WCiLVpPNCPqd</t>
  </si>
  <si>
    <t>spotify:album:2C37EWVmuBXjXqxhGwJM5c</t>
  </si>
  <si>
    <t>Antifogmatic</t>
  </si>
  <si>
    <t>spotify:track:3ohJejAvKVqepuynBfMYea</t>
  </si>
  <si>
    <t>Missy</t>
  </si>
  <si>
    <t>spotify:track:6LtIW2Y5NbZnMlUJbiviQ6</t>
  </si>
  <si>
    <t>Danger! High Voltage (Soulchild Radio Mix)</t>
  </si>
  <si>
    <t>spotify:track:3dXNrqnhNUPdrkvnj8TjvX</t>
  </si>
  <si>
    <t>At Home</t>
  </si>
  <si>
    <t>spotify:track:7rJeqhxvReMhpq5ylDO3Bf</t>
  </si>
  <si>
    <t>Cocaine Hurricane</t>
  </si>
  <si>
    <t>Nick Mulvey</t>
  </si>
  <si>
    <t>spotify:track:2vWnHnSZbxTK9Otmpr3t05</t>
  </si>
  <si>
    <t>spotify:artist:3x8FbPjh2Qz55XMdE2Yalj</t>
  </si>
  <si>
    <t>Juramidam</t>
  </si>
  <si>
    <t>spotify:album:01gLYZliOEs3nFn1xQSYR5</t>
  </si>
  <si>
    <t>Fever To The Form</t>
  </si>
  <si>
    <t>spotify:track:6tJBsOF2qC3BPwynpxbvM3</t>
  </si>
  <si>
    <t>spotify:track:2y83sgj89kgyWubgMN6Qtp</t>
  </si>
  <si>
    <t>For Emily, Whenever I May Find Her - Live</t>
  </si>
  <si>
    <t>Chris Thile</t>
  </si>
  <si>
    <t>spotify:track:354b4pFZzbBx9wL0DaCGYW</t>
  </si>
  <si>
    <t>spotify:artist:1dyGPAYZZHHW6WIqwKN5QF</t>
  </si>
  <si>
    <t>How to Grow a Woman From the Ground</t>
  </si>
  <si>
    <t>spotify:album:3UVP898xdmvyLVE1OLCLh4</t>
  </si>
  <si>
    <t>How To Grow A Woman From The Ground</t>
  </si>
  <si>
    <t>childhood</t>
  </si>
  <si>
    <t>spotify:track:3bSq5OpEWmLK1o8F7saR2F</t>
  </si>
  <si>
    <t>I Got Nerve - From "Hannah Montana"/Soundtrack Version</t>
  </si>
  <si>
    <t>spotify:track:33RJ3P6wc0B0FIyDalhNTv</t>
  </si>
  <si>
    <t>spotify:track:0yIywEquxORnu1dR0WYsdN</t>
  </si>
  <si>
    <t>spotify:track:6TRp2628QKH3kY6KrCnjqp</t>
  </si>
  <si>
    <t>You Are The Music In Me - From "High School Musical 2"/Soundtrack Version</t>
  </si>
  <si>
    <t>spotify:track:2XQ1tVtmHNKBOxaCbjYxdn</t>
  </si>
  <si>
    <t>spotify:track:3RuXekS5criwismaaj87iF</t>
  </si>
  <si>
    <t>spotify:track:7qhUtJDCu1tYrdkIMPVYRc</t>
  </si>
  <si>
    <t>spotify:album:0avvQ4S2b7fCEXqnrnzxw7</t>
  </si>
  <si>
    <t>Most Wanted</t>
  </si>
  <si>
    <t>spotify:track:0A6mmHc95Sklnv9RWwYYsJ</t>
  </si>
  <si>
    <t>For The Girl</t>
  </si>
  <si>
    <t>spotify:album:6YYhMNDgi37WNGtCDis6PT</t>
  </si>
  <si>
    <t>The Karma Killers</t>
  </si>
  <si>
    <t>spotify:track:2Z6NnvSvr5DcjiWbbLpLlV</t>
  </si>
  <si>
    <t>spotify:artist:3do7OIiTLJkRcWn4VD4116</t>
  </si>
  <si>
    <t>spotify:album:3y9ZIWQnFxaeCKI6LijFw7</t>
  </si>
  <si>
    <t>Strange Therapy</t>
  </si>
  <si>
    <t>spotify:track:6o4cOKyzFQ2je0RAsPRtDl</t>
  </si>
  <si>
    <t>Hot Tonight</t>
  </si>
  <si>
    <t>spotify:album:5X0zIlLMa4uAQKpaUTTDMF</t>
  </si>
  <si>
    <t>Forcefield</t>
  </si>
  <si>
    <t>The Hives</t>
  </si>
  <si>
    <t>spotify:track:75ARkUKb54dQ86YezuoNhn</t>
  </si>
  <si>
    <t>spotify:artist:4DToQR3aKrHQSSRzSz8Nzt</t>
  </si>
  <si>
    <t>Hate To Say I Told You So</t>
  </si>
  <si>
    <t>spotify:album:4LIKns3pN21w48Yf4dA6eL</t>
  </si>
  <si>
    <t>Veni Vidi Vicious</t>
  </si>
  <si>
    <t>spotify:track:1v4KJmzoKunWRLGfcpXEf7</t>
  </si>
  <si>
    <t>Love Illumination</t>
  </si>
  <si>
    <t>spotify:album:1eoTVZtXEhNwEhAHVZri6M</t>
  </si>
  <si>
    <t>Right Thoughts, Right Words, Right Action</t>
  </si>
  <si>
    <t>spotify:track:7ceVMjUsa60Ri3UHvuB0Sb</t>
  </si>
  <si>
    <t>spotify:track:53EHTEbjOtGuxKDydD6Xs6</t>
  </si>
  <si>
    <t>spotify:track:0vek0LcCbvcMtj0GkXMMJy</t>
  </si>
  <si>
    <t>Do You Want To</t>
  </si>
  <si>
    <t>spotify:album:5ESRMcTy8mXMA7sHhlXM40</t>
  </si>
  <si>
    <t>You Could Have It So Much Better</t>
  </si>
  <si>
    <t>spotify:track:0ZpwyLJWR6CNFvsKB4pdqi</t>
  </si>
  <si>
    <t>Coming Of Age</t>
  </si>
  <si>
    <t>spotify:track:71D4LseR0RADPbyvMeTIHR</t>
  </si>
  <si>
    <t>Can't Stand Me Now</t>
  </si>
  <si>
    <t>spotify:track:5yjJ3djNtsqjCDk644P3bp</t>
  </si>
  <si>
    <t>Black Honey</t>
  </si>
  <si>
    <t>spotify:track:3vh6iFEYOkdUOBEuHH4xJ5</t>
  </si>
  <si>
    <t>spotify:artist:2oVmQT6s29pVIKpqJkyxBS</t>
  </si>
  <si>
    <t>Corrine</t>
  </si>
  <si>
    <t>spotify:album:4Z7k1qSTBmpxf27CDufHi8</t>
  </si>
  <si>
    <t>spotify:track:6HfHRMqN3xiEhpdIkJFhrO</t>
  </si>
  <si>
    <t>spotify:track:0PxcoUrgHYxueN01gfbif5</t>
  </si>
  <si>
    <t>spotify:track:4rK5jS4jxaOxvbEymMat1u</t>
  </si>
  <si>
    <t>spotify:album:1I7wdJz7JYu35zSfPbJhlE</t>
  </si>
  <si>
    <t>spotify:track:0pH5Zt9YN4dpjqoqKInnLI</t>
  </si>
  <si>
    <t>Cash Cow</t>
  </si>
  <si>
    <t>The Parlor Mob</t>
  </si>
  <si>
    <t>spotify:track:55XMjdXxmAUULodTMPi6ET</t>
  </si>
  <si>
    <t>spotify:artist:1U4d20oJAq9aLa2mhDGwVV</t>
  </si>
  <si>
    <t>spotify:album:5cKSit160Ht2Iododg6sUQ</t>
  </si>
  <si>
    <t>And You Were A Crow</t>
  </si>
  <si>
    <t>The Delta Saints</t>
  </si>
  <si>
    <t>spotify:track:0tw0aCRlL4JyVnSqSQtJDq</t>
  </si>
  <si>
    <t>spotify:artist:5vCQg5Rpc7l4cPDRuR7Hdz</t>
  </si>
  <si>
    <t>spotify:album:0cszhMvrnSiWHljXQkCLLV</t>
  </si>
  <si>
    <t>Death Letter Jubilee</t>
  </si>
  <si>
    <t>spotify:track:4IMVgt2FWmFiZK8SLZfTDA</t>
  </si>
  <si>
    <t>Happy Judgement Day</t>
  </si>
  <si>
    <t>spotify:album:6MiQ7JVsKlOBJFJzWQZ2Kz</t>
  </si>
  <si>
    <t>The Peace And The Panic</t>
  </si>
  <si>
    <t>Airways</t>
  </si>
  <si>
    <t>spotify:track:0CpHgkB5MDG5x4bc6WPjbC</t>
  </si>
  <si>
    <t>spotify:artist:5fRpvt0RU5UL6YwQekpofE</t>
  </si>
  <si>
    <t>Reckless Tongue</t>
  </si>
  <si>
    <t>spotify:album:04TgH2AKH61DD4TRSx0e1x</t>
  </si>
  <si>
    <t>spotify:track:114rzL6VEy9bb3amPcY3tw</t>
  </si>
  <si>
    <t>I Belong To You [+Mon Coeur S'Ouvre A Ta Voix]</t>
  </si>
  <si>
    <t>Fall 2017</t>
  </si>
  <si>
    <t>Traitors</t>
  </si>
  <si>
    <t>spotify:track:0e3pfvuocvC80x1v8D73hi</t>
  </si>
  <si>
    <t>spotify:artist:1GkXxneFQE4d5YTsrbN6Ya</t>
  </si>
  <si>
    <t>Arrogance</t>
  </si>
  <si>
    <t>spotify:album:6FQg6heOxUYAmpOeJgUnRR</t>
  </si>
  <si>
    <t>spotify:track:7gsD1LRp1bpUtlVMcr9AEX</t>
  </si>
  <si>
    <t>Cute (Remix) [feat. Cardi B]</t>
  </si>
  <si>
    <t>spotify:album:2aHbGlCZpqO1W3jZNJEf7t</t>
  </si>
  <si>
    <t>Cute (Remix)</t>
  </si>
  <si>
    <t>Fake Laugh</t>
  </si>
  <si>
    <t>spotify:track:0nqajY9Kh1ksoPumC8rYnV</t>
  </si>
  <si>
    <t>spotify:artist:0T9yyggayix1EKjiq3hW2m</t>
  </si>
  <si>
    <t>Short of Breath</t>
  </si>
  <si>
    <t>spotify:album:4h5RjX4sa5pAn2fQOkRTbz</t>
  </si>
  <si>
    <t>spotify:track:6N3zpuSStSBPTKiDvlecS5</t>
  </si>
  <si>
    <t>spotify:track:38J0bU7P0w7ebnpMiRy6FD</t>
  </si>
  <si>
    <t>spotify:track:10earEjAvrWCI7PMEJ71s5</t>
  </si>
  <si>
    <t>My Head Hurts</t>
  </si>
  <si>
    <t>spotify:album:43mIM2OHco6ctaYcsqmZAD</t>
  </si>
  <si>
    <t>Mom Jeans.</t>
  </si>
  <si>
    <t>spotify:track:7FDZJ5Ky9QLTYrIMqOwQB0</t>
  </si>
  <si>
    <t>spotify:artist:6PsktPFR0UZptKdSqmlS5h</t>
  </si>
  <si>
    <t>Death Cup</t>
  </si>
  <si>
    <t>spotify:album:3FZ6Wq1KF6HV0BNryudbnD</t>
  </si>
  <si>
    <t>Best Buds</t>
  </si>
  <si>
    <t>spotify:track:2OJmkrJ2E40szRABHQn9vG</t>
  </si>
  <si>
    <t>Huggin' &amp; Kissin'</t>
  </si>
  <si>
    <t>Lawrence Rothman</t>
  </si>
  <si>
    <t>spotify:track:0Bhc8HbadLcwsXJQolrkCj</t>
  </si>
  <si>
    <t>spotify:artist:2Jn2Lx4gkmqFZN1t90Vp5N</t>
  </si>
  <si>
    <t>Wolves Still Cry</t>
  </si>
  <si>
    <t>spotify:album:2Y4oS6ILiii52D1vIF6RjF</t>
  </si>
  <si>
    <t>The Book Of Law</t>
  </si>
  <si>
    <t>spotify:track:24T6l2csbGK9cdDsPU6twh</t>
  </si>
  <si>
    <t>Loving Life</t>
  </si>
  <si>
    <t>spotify:track:21cGO6AxAJJDTV7Po9ywZa</t>
  </si>
  <si>
    <t>Memoirs of a Gorilla</t>
  </si>
  <si>
    <t>spotify:track:1mwstHNXKYywHoe9U5JKOd</t>
  </si>
  <si>
    <t>Oh Devil - Different Sleep Remix</t>
  </si>
  <si>
    <t>spotify:album:6zCC7kBNlO2GFv463zKTtE</t>
  </si>
  <si>
    <t>spotify:track:0grO1Y8vkaJqWu4im2fZy2</t>
  </si>
  <si>
    <t>spotify:album:6VQD3wPHGSoPfxYxHZ4rrk</t>
  </si>
  <si>
    <t>Music From Before The Storm</t>
  </si>
  <si>
    <t>spotify:track:4mxNpTSvmKCaQKdWhWnkCz</t>
  </si>
  <si>
    <t>spotify:album:2Fs5beqHCsq6eCrtMiBOWu</t>
  </si>
  <si>
    <t>spotify:track:3uSwz1gv799BQhkqgIgfSz</t>
  </si>
  <si>
    <t>Begin (feat. Wales)</t>
  </si>
  <si>
    <t>spotify:album:3611xLiDgXb1doMwP0YizT</t>
  </si>
  <si>
    <t>spotify:track:38eA3gqtwDL0R7i1rbZY22</t>
  </si>
  <si>
    <t>Blowback</t>
  </si>
  <si>
    <t>spotify:album:5Bgnf2NM19y5DF83QY2fwH</t>
  </si>
  <si>
    <t>Advocates</t>
  </si>
  <si>
    <t>spotify:track:0AjfTu8ytKKRMkoBG66fWC</t>
  </si>
  <si>
    <t>spotify:artist:1LTYpqN3WnLHdE9wRuBGPE</t>
  </si>
  <si>
    <t>Substance Affliction</t>
  </si>
  <si>
    <t>spotify:album:4NLFfM7FoJ8K2U3VQvfacy</t>
  </si>
  <si>
    <t>The Complex Truth</t>
  </si>
  <si>
    <t>spotify:track:06WNzRbGpSSrvu0RiQGvDj</t>
  </si>
  <si>
    <t>There Is Nothing Left - TOKiMONSTA Remix</t>
  </si>
  <si>
    <t>spotify:album:5d9yNQGxXQpWsEq2wGOdt4</t>
  </si>
  <si>
    <t>There Is Nothing Left</t>
  </si>
  <si>
    <t>Emmecosta</t>
  </si>
  <si>
    <t>spotify:track:4kgHYpaFbkKIZ6ksEc9CeD</t>
  </si>
  <si>
    <t>spotify:artist:0I2R0W4U6v9Q4wKHfkTpER</t>
  </si>
  <si>
    <t>Heavy Heart</t>
  </si>
  <si>
    <t>spotify:album:4NkthBu5hFFHY2ctgWmwxl</t>
  </si>
  <si>
    <t>Velour EP</t>
  </si>
  <si>
    <t>Ho99o9</t>
  </si>
  <si>
    <t>spotify:track:4Wgw3pFh8HecC68VPQPpGy</t>
  </si>
  <si>
    <t>spotify:artist:5KuuNGYTUTokLerXMNYCGL</t>
  </si>
  <si>
    <t>Hydrolics</t>
  </si>
  <si>
    <t>spotify:album:3HXoKCEl7KReZyU8yqgpiS</t>
  </si>
  <si>
    <t>United States Of Horror</t>
  </si>
  <si>
    <t>CLAYE</t>
  </si>
  <si>
    <t>spotify:track:6YdRT4hc9OABRU3N878Zk9</t>
  </si>
  <si>
    <t>spotify:artist:5lrd4u6qSAExGtAXoohJc8</t>
  </si>
  <si>
    <t>Autodrive</t>
  </si>
  <si>
    <t>spotify:album:3Ng4ApmofNM8eNzXU72LKA</t>
  </si>
  <si>
    <t>Pianos Become The Teeth</t>
  </si>
  <si>
    <t>spotify:track:3sDUKNKNXbqaELXkSPvizJ</t>
  </si>
  <si>
    <t>spotify:artist:5gbwngeG3dwS4ARmtgud9C</t>
  </si>
  <si>
    <t>Enamor Me</t>
  </si>
  <si>
    <t>spotify:album:6FIG1qaWuCW4SiY2EtLJE7</t>
  </si>
  <si>
    <t>spotify:track:76g8dZ5J0LvLQf0H4rw2E9</t>
  </si>
  <si>
    <t>Brother's Keeper</t>
  </si>
  <si>
    <t>spotify:track:02GBtzxf70cvt8wxxhKnyG</t>
  </si>
  <si>
    <t>Guardian</t>
  </si>
  <si>
    <t>spotify:album:2xSppFiPUTWqZ9cdF6CQnY</t>
  </si>
  <si>
    <t>spotify:track:4nSoyeQtTOh37srgZy0oGi</t>
  </si>
  <si>
    <t>Punks In A Disco Bar</t>
  </si>
  <si>
    <t>Ski Lodge</t>
  </si>
  <si>
    <t>spotify:track:6WQdEav7yWvia87o9e1mO8</t>
  </si>
  <si>
    <t>spotify:artist:6Zy80iZD86IyvFMJcYm1Zk</t>
  </si>
  <si>
    <t>Secure</t>
  </si>
  <si>
    <t>spotify:album:05XHMHZxV42FKEiAOrroeH</t>
  </si>
  <si>
    <t>A Trust Unclean</t>
  </si>
  <si>
    <t>spotify:track:0FgCIKjFdMswma5wzDc9KQ</t>
  </si>
  <si>
    <t>spotify:artist:7BpPtda3uaFST4caaxN2ys</t>
  </si>
  <si>
    <t>To Encompass and Eclipse</t>
  </si>
  <si>
    <t>spotify:album:24JmgoaIayBHLDGGlH9Zu9</t>
  </si>
  <si>
    <t>Parturition</t>
  </si>
  <si>
    <t>spotify:track:0Bxf74v8yEazPsYPXYmWF1</t>
  </si>
  <si>
    <t>Jordan (feat. Kristin Kontrol)</t>
  </si>
  <si>
    <t>Aisha Badru</t>
  </si>
  <si>
    <t>spotify:track:5WJPgZeyw1BpNrALrwxRtg</t>
  </si>
  <si>
    <t>spotify:artist:3vsVCHUe68gqUMIZwaVUIK</t>
  </si>
  <si>
    <t>Mind on Fire - Hypercolor Remix</t>
  </si>
  <si>
    <t>spotify:album:0XXHpjf6FKO38piRkZJffn</t>
  </si>
  <si>
    <t>Mind on Fire (Hypercolor Remix)</t>
  </si>
  <si>
    <t>spotify:track:0zAe7oUseLPmS8EP8Yqfy2</t>
  </si>
  <si>
    <t>Circadian Rhythm (Last Dance)</t>
  </si>
  <si>
    <t>spotify:track:0Hq7HRnBbvZBvmlmQ6vYgX</t>
  </si>
  <si>
    <t>Asido</t>
  </si>
  <si>
    <t>spotify:album:6eKbtWqjNKXnWeWgXXau6t</t>
  </si>
  <si>
    <t>spotify:track:3nATeGcFdtkhpUrRvgr667</t>
  </si>
  <si>
    <t>spotify:album:0teTj8UrrJJEnNMX3eoq4Z</t>
  </si>
  <si>
    <t>Boston Manor</t>
  </si>
  <si>
    <t>spotify:track:3YwP2EDhz1iCqbSHLoiIGs</t>
  </si>
  <si>
    <t>spotify:artist:4WjeQi9wm84lYTIWZ95QoM</t>
  </si>
  <si>
    <t>Laika</t>
  </si>
  <si>
    <t>spotify:album:5qZCfQwakjtvNMnnh5gOv9</t>
  </si>
  <si>
    <t>Stray From The Path</t>
  </si>
  <si>
    <t>spotify:track:3SlVBMAWrRcAU3wZSCuSaw</t>
  </si>
  <si>
    <t>spotify:artist:5tGG1slV9pkcydU5eQSIvm</t>
  </si>
  <si>
    <t>All Day &amp; A Night (feat. Bryan Garris)</t>
  </si>
  <si>
    <t>spotify:album:2tdS5cc6CXSyuPB7W3EtYK</t>
  </si>
  <si>
    <t>Only Death is Real</t>
  </si>
  <si>
    <t>Gemini Rising</t>
  </si>
  <si>
    <t>spotify:track:2aZfYjLYxdM4p9itU3TsYr</t>
  </si>
  <si>
    <t>spotify:artist:27pp9iGggGp6cJYJ29rhED</t>
  </si>
  <si>
    <t>After the Rain</t>
  </si>
  <si>
    <t>spotify:album:72GbkeGm55C7oKnAIxwRWl</t>
  </si>
  <si>
    <t>spotify:track:1p4yidpgyyW1dDzT8qujaL</t>
  </si>
  <si>
    <t>Best Case Life</t>
  </si>
  <si>
    <t>spotify:album:5rNdRDqTdjjIhbui3qbEWO</t>
  </si>
  <si>
    <t>Hundredth</t>
  </si>
  <si>
    <t>spotify:track:76OiTAoZ6SazHVwpMpHDlH</t>
  </si>
  <si>
    <t>spotify:artist:2rtsR8zno5naTxY0iJr7M0</t>
  </si>
  <si>
    <t>Disarray</t>
  </si>
  <si>
    <t>spotify:album:6HZ8ACXr1OOiAmkq7mNn4h</t>
  </si>
  <si>
    <t>RARE</t>
  </si>
  <si>
    <t>spotify:track:6Uks8ZMSlASX7aygehQesZ</t>
  </si>
  <si>
    <t>Jacked Up</t>
  </si>
  <si>
    <t>spotify:track:0UF5c2w5kCJNAtjLzNadMj</t>
  </si>
  <si>
    <t>Can't Get It Out</t>
  </si>
  <si>
    <t>spotify:album:5sSH7gdEBnXUvduZFcZFI2</t>
  </si>
  <si>
    <t>Cold Cave</t>
  </si>
  <si>
    <t>spotify:track:2wyJJdRfduBBlajANLriZX</t>
  </si>
  <si>
    <t>spotify:artist:1ssulsHf3JrWakLxa8yFad</t>
  </si>
  <si>
    <t>spotify:album:69qLInN32cz1MR7iIukpej</t>
  </si>
  <si>
    <t>spotify:track:1qwno7xb5mJe71xtMS6jl2</t>
  </si>
  <si>
    <t>spotify:album:4QwcXvqLh5Yj35wBt2DnTr</t>
  </si>
  <si>
    <t>Every Where Is Some Where</t>
  </si>
  <si>
    <t>Blood Cultures</t>
  </si>
  <si>
    <t>spotify:track:6ls2DC3H3Sg2sLgfdtOuQa</t>
  </si>
  <si>
    <t>spotify:artist:1kDqy7SpqyJ7aZi7cqSBis</t>
  </si>
  <si>
    <t>Inside</t>
  </si>
  <si>
    <t>spotify:album:2vQc4bkSmLXHvtPFUgMT39</t>
  </si>
  <si>
    <t>spotify:track:5eTfRJgveqFy04s6Dmg7va</t>
  </si>
  <si>
    <t>Neurotic</t>
  </si>
  <si>
    <t xml:space="preserve">Help. </t>
  </si>
  <si>
    <t>spotify:track:3jVmhfk69WfsYsrqTyhfDh</t>
  </si>
  <si>
    <t>spotify:album:0iPDvB9rAkq3UBfUu0I6JM</t>
  </si>
  <si>
    <t>Fragile Future (Bonus Track Version)</t>
  </si>
  <si>
    <t>spotify:track:5fA6UPy5Se2hMdIQ1UeoUV</t>
  </si>
  <si>
    <t>Do You Want Me (Dead?)</t>
  </si>
  <si>
    <t>spotify:track:0Ic4vWMiH7T600tP1RQnjh</t>
  </si>
  <si>
    <t>Learning to Fall</t>
  </si>
  <si>
    <t>spotify:track:2Itnvpag1sfpZ040dwFFxf</t>
  </si>
  <si>
    <t>Wish We Were Older</t>
  </si>
  <si>
    <t>spotify:track:28q8JFwzT5eUTqh10zhTB3</t>
  </si>
  <si>
    <t>Rescued - 2015 Remastered</t>
  </si>
  <si>
    <t>Joel Alme</t>
  </si>
  <si>
    <t>spotify:track:2FNEXXWKxSyZGbViyfQ19w</t>
  </si>
  <si>
    <t>spotify:artist:6hSnbFV44BMzWgP9alWsTc</t>
  </si>
  <si>
    <t>A Young Summer's Youth</t>
  </si>
  <si>
    <t>spotify:album:0QNytpsFx3rr7bBP2oenh5</t>
  </si>
  <si>
    <t>A Master Of Ceremonies</t>
  </si>
  <si>
    <t>spotify:track:0eINNbCIAfJdeDvuniRs3w</t>
  </si>
  <si>
    <t>Where Love Went Wrong</t>
  </si>
  <si>
    <t>spotify:track:4oldUCHLnfpmb5LYVFfC8U</t>
  </si>
  <si>
    <t>Where the Story Ends</t>
  </si>
  <si>
    <t>spotify:track:1cPXOzyeZauSAsT1yy7aBp</t>
  </si>
  <si>
    <t>Beth</t>
  </si>
  <si>
    <t>august 2015</t>
  </si>
  <si>
    <t>spotify:track:3KFPvMKcOJkXGSnMAYAi82</t>
  </si>
  <si>
    <t>spotify:album:4eIIhlbOicFmydsRuCV8z7</t>
  </si>
  <si>
    <t>The MySpace Transmissions</t>
  </si>
  <si>
    <t>spotify:track:1pJV24nHB99CvZJrbiRdDa</t>
  </si>
  <si>
    <t>spotify:track:5yLvwKHEL5duchMZkO6pua</t>
  </si>
  <si>
    <t>Convocation</t>
  </si>
  <si>
    <t>spotify:album:7hNOYnWc9s6oh6AYgsHG85</t>
  </si>
  <si>
    <t>Lift A Sail</t>
  </si>
  <si>
    <t>spotify:track:2R3ASGHmOqbz1nvE3bpXph</t>
  </si>
  <si>
    <t>Inside of Love</t>
  </si>
  <si>
    <t>spotify:album:7x3HnIURkckAC1YismiKRt</t>
  </si>
  <si>
    <t>spotify:track:3byeoYtEiTC3wbrcslxYn3</t>
  </si>
  <si>
    <t>I Bet My Life - Lost Kings Remix</t>
  </si>
  <si>
    <t>spotify:album:6VTwHlsilffsneBm3LbZef</t>
  </si>
  <si>
    <t>spotify:track:1cGqqROuQQGQ2VF2tBihYv</t>
  </si>
  <si>
    <t>Insight</t>
  </si>
  <si>
    <t>spotify:album:5GSBjyDQ0BgkbavK0iHwsk</t>
  </si>
  <si>
    <t>Zeros</t>
  </si>
  <si>
    <t>spotify:track:4v6XjGhMSzQA3V6OYAoxRV</t>
  </si>
  <si>
    <t>spotify:artist:39KwCUfxTyIasDijrgwhRn</t>
  </si>
  <si>
    <t>Permutate</t>
  </si>
  <si>
    <t>spotify:album:0FMcsszjCGwTAFj65QhgCD</t>
  </si>
  <si>
    <t>Two Fold Pt.1</t>
  </si>
  <si>
    <t>spotify:track:3x9sfZbMwCpqKXAIX4cYiC</t>
  </si>
  <si>
    <t>Old Town Blues</t>
  </si>
  <si>
    <t>spotify:track:5Wkp6TWNYgDUMlAps6r2OF</t>
  </si>
  <si>
    <t>spotify:track:7Hbk0iikT7B7omtpOhJ4Uh</t>
  </si>
  <si>
    <t>So Sorry</t>
  </si>
  <si>
    <t>spotify:track:6UQQX0VsSDCBe2r3wh3hVN</t>
  </si>
  <si>
    <t>Comrade</t>
  </si>
  <si>
    <t>spotify:track:4AOmqSiUXm6BuuT8GiETQE</t>
  </si>
  <si>
    <t>spotify:track:0T8ibs120UwmNjAjaUg3XV</t>
  </si>
  <si>
    <t>Noosa Tastiest Playlist</t>
  </si>
  <si>
    <t>spotify:track:0fHjOEiuTwn9bYpxH8PA3p</t>
  </si>
  <si>
    <t>Du Hast</t>
  </si>
  <si>
    <t>spotify:album:61TpPJBgvaLuDKJdRX06pn</t>
  </si>
  <si>
    <t>The Depression Sessions</t>
  </si>
  <si>
    <t>Born Of Osiris</t>
  </si>
  <si>
    <t>spotify:track:5uGHgZbeDynlgdoRAwqou7</t>
  </si>
  <si>
    <t>spotify:artist:4HgqjpBaWctBWVHafQIpRt</t>
  </si>
  <si>
    <t>spotify:album:22hyIBLgbQDGDmj4V46WAQ</t>
  </si>
  <si>
    <t>Soul Sphere</t>
  </si>
  <si>
    <t>Veil Of Maya</t>
  </si>
  <si>
    <t>spotify:track:1EZs2t6k55zUFbhX5jEJkg</t>
  </si>
  <si>
    <t>spotify:artist:2i7CQcVBh2K6uOR3CH09M1</t>
  </si>
  <si>
    <t>Punisher</t>
  </si>
  <si>
    <t>spotify:album:4UUUXIWAXAsPIvr9ddTqkN</t>
  </si>
  <si>
    <t>spotify:track:5M0V9mmSyxDbjgDQ5ktoLV</t>
  </si>
  <si>
    <t>Texas Blood Money</t>
  </si>
  <si>
    <t>spotify:album:0f5IsHC3UGJWV1DtsliNEe</t>
  </si>
  <si>
    <t>Red. White. Green.</t>
  </si>
  <si>
    <t>Whitechapel</t>
  </si>
  <si>
    <t>spotify:track:1S6ifrFeHshMnIpKJsoO5g</t>
  </si>
  <si>
    <t>spotify:artist:5274obTQJjzjyycRyJlfml</t>
  </si>
  <si>
    <t>Possibilities of an Impossible Existence</t>
  </si>
  <si>
    <t>spotify:album:7yfFn7IvydeH2PRAAYzVwO</t>
  </si>
  <si>
    <t>Suicide Silence</t>
  </si>
  <si>
    <t>spotify:track:70Ln0FAfZNxNJFr1WZqEqM</t>
  </si>
  <si>
    <t>spotify:artist:6HZr7Fs2VfV1PYHIwo8Ylc</t>
  </si>
  <si>
    <t>Cross-Eyed Catastrophe</t>
  </si>
  <si>
    <t>spotify:album:3oJKuFPVZTSeNc8G4UYV4L</t>
  </si>
  <si>
    <t>The Black Crown</t>
  </si>
  <si>
    <t>Rings of Saturn</t>
  </si>
  <si>
    <t>spotify:track:14uYdwoUXIsYw19EpnKI9R</t>
  </si>
  <si>
    <t>spotify:artist:67Zm35qXdPzYfl1c3M0toJ</t>
  </si>
  <si>
    <t>spotify:album:1CEGuOgMEOYXDEd2KPyVTU</t>
  </si>
  <si>
    <t>Lugal Ki En</t>
  </si>
  <si>
    <t>Chelsea Grin</t>
  </si>
  <si>
    <t>spotify:track:23I8xvhsMAbTmJ8WdgEgfb</t>
  </si>
  <si>
    <t>spotify:artist:4UgQ3EFa8fEeaIEg54uV5b</t>
  </si>
  <si>
    <t>Scratching and Screaming</t>
  </si>
  <si>
    <t>spotify:album:0vNamFiktsR1T3nQxC7C2j</t>
  </si>
  <si>
    <t>Self Inflicted</t>
  </si>
  <si>
    <t>Emmure</t>
  </si>
  <si>
    <t>spotify:track:4od4l8pedbzOTGzktPSOJa</t>
  </si>
  <si>
    <t>spotify:artist:1C62FV9Cltn9L4c9jAwCyk</t>
  </si>
  <si>
    <t>Most Hated</t>
  </si>
  <si>
    <t>spotify:album:5qqqIY2o9h8MDkMi54hRKO</t>
  </si>
  <si>
    <t>Eternal Enemies</t>
  </si>
  <si>
    <t>spotify:track:430xmK8Tw4J4VG8PxCqO4I</t>
  </si>
  <si>
    <t>What a Horrible Night to Have a Curse</t>
  </si>
  <si>
    <t>spotify:album:5ls56sziRLk01UpqwT8d97</t>
  </si>
  <si>
    <t>All Shall Perish</t>
  </si>
  <si>
    <t>spotify:track:5JLI6sbJzxVU1GS6E0gjDj</t>
  </si>
  <si>
    <t>spotify:artist:7GkGdNLPzWw4e6ctwKvI2x</t>
  </si>
  <si>
    <t>Wage Slaves</t>
  </si>
  <si>
    <t>spotify:album:08ZwVBP0PeVW7MXOLGb2pq</t>
  </si>
  <si>
    <t>The Price Of Existence</t>
  </si>
  <si>
    <t>spotify:track:6ndhYfkePiHZp3CbOll6ja</t>
  </si>
  <si>
    <t>Human Disaster</t>
  </si>
  <si>
    <t>spotify:album:1lRmsinfUZFbvSXivkLLpG</t>
  </si>
  <si>
    <t>Coma Witch</t>
  </si>
  <si>
    <t>spotify:track:0ec00yFSgcl3xavTlPXTHu</t>
  </si>
  <si>
    <t>spotify:track:46wngKirMvdfKTFMMcZyU3</t>
  </si>
  <si>
    <t>spotify:album:3DyqJmc1Mged8dW8uo3vMe</t>
  </si>
  <si>
    <t>spotify:track:2uMROrnOYACa3SQPeij7x4</t>
  </si>
  <si>
    <t>-</t>
  </si>
  <si>
    <t>spotify:album:0nADKJFHqfEOzcb7Auwg60</t>
  </si>
  <si>
    <t>Cold World</t>
  </si>
  <si>
    <t>spotify:track:0Fk2NcRQpungRyAx9Y6KTk</t>
  </si>
  <si>
    <t>A Prophecy</t>
  </si>
  <si>
    <t>spotify:track:1Zdvna9Q67V5kygdO9I0im</t>
  </si>
  <si>
    <t>spotify:album:1JHoc7xehkMbpENGv4pbIt</t>
  </si>
  <si>
    <t>This Light I Hold</t>
  </si>
  <si>
    <t>spotify:track:00WVclSOdTPuLYTott68Wl</t>
  </si>
  <si>
    <t>spotify:album:4aWdr0Nnt2wRcqD9OaIDtz</t>
  </si>
  <si>
    <t>spotify:track:2SEEXKberdYHCiKCAoUXyF</t>
  </si>
  <si>
    <t>Immaculate Misconception</t>
  </si>
  <si>
    <t xml:space="preserve">Corridos </t>
  </si>
  <si>
    <t>spotify:track:1dCX74a3IrMtrZu32eL6pt</t>
  </si>
  <si>
    <t>El Sapo</t>
  </si>
  <si>
    <t>spotify:track:4UdC2swdiEBCsP5mLyESWG</t>
  </si>
  <si>
    <t>spotify:track:2JwztiYR35Y8Wvf8rwnQva</t>
  </si>
  <si>
    <t>Lolo Felix</t>
  </si>
  <si>
    <t>spotify:track:5sAU9F6U6S7sNjTBW1zdeg</t>
  </si>
  <si>
    <t>Tali 50</t>
  </si>
  <si>
    <t>spotify:track:32iu2t3dAOvxbtGuEs2mCL</t>
  </si>
  <si>
    <t>La Feria de las Flores</t>
  </si>
  <si>
    <t>spotify:album:3YbiLgKA5YI2CQcRjZE21t</t>
  </si>
  <si>
    <t>Pa' los Recuerdos, Vol. 1</t>
  </si>
  <si>
    <t>spotify:track:6MsFfe0tYAJdLbj6E2O95V</t>
  </si>
  <si>
    <t>Compa Lico</t>
  </si>
  <si>
    <t>spotify:track:1siA7Q09zh8343AOeTwwya</t>
  </si>
  <si>
    <t>Jaimito Leyva (En Vivo)</t>
  </si>
  <si>
    <t>spotify:album:7hSOI05Up4wk55uqcLrpaZ</t>
  </si>
  <si>
    <t>En Vivo Desde Badiraguato</t>
  </si>
  <si>
    <t>spotify:track:0YJdHlH5VRerjqCizjzSIA</t>
  </si>
  <si>
    <t>Recordando A Manuel - En Vivo</t>
  </si>
  <si>
    <t>spotify:album:6sOkFE7EeoC0DdXLDpKmQt</t>
  </si>
  <si>
    <t>Recordando A Manuel</t>
  </si>
  <si>
    <t>spotify:track:6Zc5EXYSjDrKjyyWS29NNA</t>
  </si>
  <si>
    <t>Soy La Suerte</t>
  </si>
  <si>
    <t>spotify:track:2U76GCIBtzPNDCsLoxP02p</t>
  </si>
  <si>
    <t>El Muchachon</t>
  </si>
  <si>
    <t>spotify:track:6UsWPelSadUoBuy75fGxbi</t>
  </si>
  <si>
    <t>Me Famoso Chino Antrax</t>
  </si>
  <si>
    <t>spotify:album:2OXmlL4OKCcZOLddvPTxai</t>
  </si>
  <si>
    <t>Album De Mi Puno Y Letra</t>
  </si>
  <si>
    <t>spotify:track:7b8YVGOGqrLPwZJzbKm3zP</t>
  </si>
  <si>
    <t>El Cumple del Gallo (Acordeon y Tololoche)</t>
  </si>
  <si>
    <t>spotify:album:0mPtTRhNimFWmhlPjaTLEG</t>
  </si>
  <si>
    <t>Siempre Firme</t>
  </si>
  <si>
    <t>spotify:track:5YUg6oAoaAizWssXe0eEgX</t>
  </si>
  <si>
    <t>La Pantera (En Vivo)</t>
  </si>
  <si>
    <t>spotify:album:5XB9078qcryJCMfOTxejUI</t>
  </si>
  <si>
    <t>Legado 7 En Vivo Desde OK Corral</t>
  </si>
  <si>
    <t>spotify:track:6Pqe4gyiGxUmYOGUU2Izni</t>
  </si>
  <si>
    <t>Mi Amiga Maria Juana</t>
  </si>
  <si>
    <t>spotify:album:2w6UNSoYY6iXtRVZzWGCgn</t>
  </si>
  <si>
    <t>spotify:track:7fp6VxZj76fSW0ar6tShom</t>
  </si>
  <si>
    <t>El Chinito (Version Tololoche)</t>
  </si>
  <si>
    <t>spotify:track:08Kuu5FkDZ7SRDjTpF9Zc4</t>
  </si>
  <si>
    <t>Mujeres de Tu Tipo</t>
  </si>
  <si>
    <t>spotify:album:4EjU63nZPDXoclUYghy4Qu</t>
  </si>
  <si>
    <t>spotify:track:1laJRgyw7ILKWDM60wcXNj</t>
  </si>
  <si>
    <t>Soy El 4</t>
  </si>
  <si>
    <t>spotify:track:3gmpvqVWuepYSB4h8AvBG6</t>
  </si>
  <si>
    <t>Verde, Verde</t>
  </si>
  <si>
    <t>spotify:track:3R1cI7acU371Fx9PcGCMsY</t>
  </si>
  <si>
    <t>spotify:track:2BwQ9RVjAjLpTM8D7SPlsZ</t>
  </si>
  <si>
    <t>Cara A La Muerte (En Vivo)</t>
  </si>
  <si>
    <t>spotify:album:3fFAsEBYDHC89w3Unkk9fY</t>
  </si>
  <si>
    <t>Morir y Existir En Vivo</t>
  </si>
  <si>
    <t>spotify:track:4d87IagHd2tUKqPup408jJ</t>
  </si>
  <si>
    <t>En la Sierra y la Ciudad (La China)</t>
  </si>
  <si>
    <t>spotify:track:3m0jPrfDlp38tu7JYdWLch</t>
  </si>
  <si>
    <t>Gente VIP</t>
  </si>
  <si>
    <t>spotify:album:7aYPL5tuEAz3G5hUUB1LND</t>
  </si>
  <si>
    <t>Larryvolución</t>
  </si>
  <si>
    <t>spotify:track:0Ym47PchDzF9BpPZX5D7d8</t>
  </si>
  <si>
    <t>La Vida Del Dorian</t>
  </si>
  <si>
    <t>spotify:album:4SZe7eStLJe6PmF6wFtxVf</t>
  </si>
  <si>
    <t>spotify:track:3TROv7e7JEwRYbvoRQeQLa</t>
  </si>
  <si>
    <t>EL Numero 30</t>
  </si>
  <si>
    <t>spotify:album:0ex4fQIYDkN9ZhECpBW9EM</t>
  </si>
  <si>
    <t>El Numero 30</t>
  </si>
  <si>
    <t>spotify:track:2FzbotDfLyy44zmzc1Eogr</t>
  </si>
  <si>
    <t>Comandante Guayaba</t>
  </si>
  <si>
    <t>spotify:album:6y2t5TQCfZlf7YFFxzyiqh</t>
  </si>
  <si>
    <t>Al Llavazo</t>
  </si>
  <si>
    <t>spotify:track:76wKy6yQjIJiMbuO0EQQsy</t>
  </si>
  <si>
    <t>Se Volvió a Pelar Mi Apá</t>
  </si>
  <si>
    <t>spotify:album:68oeH15c0id8blWP7cOu5T</t>
  </si>
  <si>
    <t>Historias de la Calle</t>
  </si>
  <si>
    <t>Beto Quintanilla El Mero Leon Del Corrido</t>
  </si>
  <si>
    <t>spotify:track:410ACkjbrbhsHk5xn7YDJC</t>
  </si>
  <si>
    <t>spotify:artist:09orOffcS9RAg36uEi8uLs</t>
  </si>
  <si>
    <t>El Ultimo Contrabando</t>
  </si>
  <si>
    <t>spotify:album:0kM2x4pDBwtHtOf7xa5R0L</t>
  </si>
  <si>
    <t>Las Claves De...</t>
  </si>
  <si>
    <t>spotify:track:2tu03b0Tfwj5NgBF6sfNcE</t>
  </si>
  <si>
    <t>El Cobrados de la Mafia</t>
  </si>
  <si>
    <t>spotify:album:4gp4nFr5TFgh9WK2PaH2PK</t>
  </si>
  <si>
    <t>12 Kilates</t>
  </si>
  <si>
    <t>spotify:track:2MvqFRKHvNqLPov4Ej4EVE</t>
  </si>
  <si>
    <t>El Gallo de Mil Palenques</t>
  </si>
  <si>
    <t>spotify:album:226EO8XNclR6XqqJpxENZB</t>
  </si>
  <si>
    <t>Mi Historia Musial 20 Corridos</t>
  </si>
  <si>
    <t>spotify:track:5OvEdV2HMmtKBzzKrAbmo7</t>
  </si>
  <si>
    <t>Gatilleros De Alta Escuela</t>
  </si>
  <si>
    <t>Bero Quintanilla</t>
  </si>
  <si>
    <t>spotify:track:7prx3VGp5wMwmcWL3VRBwi</t>
  </si>
  <si>
    <t>spotify:artist:4OaApLCHkukyOhIgdO8FAO</t>
  </si>
  <si>
    <t>spotify:album:68trzUpg5Nb8n5Mr6lsB4Y</t>
  </si>
  <si>
    <t>Los Remixes Del Mero Leon Del Corrido</t>
  </si>
  <si>
    <t>spotify:track:1icgEP55caUXsHz1gGSrDb</t>
  </si>
  <si>
    <t>El Trans-Am 98</t>
  </si>
  <si>
    <t>spotify:album:7zHRkasjB89jeyvwjhuBbx</t>
  </si>
  <si>
    <t>Los Remix Del Mero Leon Vol. 3</t>
  </si>
  <si>
    <t>spotify:track:0whUjWJyejULunsCU6EaTh</t>
  </si>
  <si>
    <t>Fire Up - En Vivo</t>
  </si>
  <si>
    <t>spotify:album:0xtPQaiDHSRIrt3v3ja1rM</t>
  </si>
  <si>
    <t>Fire Up</t>
  </si>
  <si>
    <t>Jesus Payan e Imparables</t>
  </si>
  <si>
    <t>spotify:track:28L40b8gpXgZu8XFU5zYyj</t>
  </si>
  <si>
    <t>spotify:artist:7y24WJ50nXUe8p8P4doUup</t>
  </si>
  <si>
    <t>El Desconocido (En Vivo)</t>
  </si>
  <si>
    <t>spotify:album:5V1l94GYXnNAwcMZGYQTio</t>
  </si>
  <si>
    <t>En Vivo Desde las Cascadas</t>
  </si>
  <si>
    <t>Siggno</t>
  </si>
  <si>
    <t>spotify:track:14YuW4tcujqKDPWJOjfkD4</t>
  </si>
  <si>
    <t>spotify:artist:6RTlv2UCWtRggV0rIo5TrN</t>
  </si>
  <si>
    <t>Mejor Dimelo</t>
  </si>
  <si>
    <t>spotify:album:2uQkQBhg6C41NzNJCjTzuc</t>
  </si>
  <si>
    <t>Amor Y Dolor</t>
  </si>
  <si>
    <t>spotify:track:4AkrkORGjiz7c90mwxAvdW</t>
  </si>
  <si>
    <t>Heroe</t>
  </si>
  <si>
    <t>spotify:album:045SvC3Y4s8F4BmgZbZ1yt</t>
  </si>
  <si>
    <t>spotify:track:5tPxcLBsfj9yZS4PAiOr9G</t>
  </si>
  <si>
    <t>Te Quedó Grande La Yegua</t>
  </si>
  <si>
    <t>spotify:album:4kI870RBIpDEXCJfDOpyt4</t>
  </si>
  <si>
    <t>Soy Lo Prohibido</t>
  </si>
  <si>
    <t>Ana Gabriel</t>
  </si>
  <si>
    <t>spotify:track:7cZkpR9e4C5ctRneiTIlXG</t>
  </si>
  <si>
    <t>spotify:artist:41ESHLayJ5sDKjAOv6cMhe</t>
  </si>
  <si>
    <t>Es Demasiado Tarde - Remasterizado</t>
  </si>
  <si>
    <t>spotify:album:4MX0M0vQDabFPWYV3rB9nH</t>
  </si>
  <si>
    <t>Personalidad 20 Exitos</t>
  </si>
  <si>
    <t>spotify:track:7dAOj9lA3RqCwlX5AqcOdb</t>
  </si>
  <si>
    <t>La Llamada</t>
  </si>
  <si>
    <t>spotify:album:4Djr1mj7dBvYElBFCLO6P6</t>
  </si>
  <si>
    <t>Ones</t>
  </si>
  <si>
    <t>spotify:track:4qezVHFYPxcxqek5b3HFCx</t>
  </si>
  <si>
    <t>No Debes Jugar</t>
  </si>
  <si>
    <t>spotify:album:6ofanZuft02DovBm84Slkk</t>
  </si>
  <si>
    <t>All My Hits - Todos Mis Exitos</t>
  </si>
  <si>
    <t>spotify:track:799cauivpw59tpLgcV4RWK</t>
  </si>
  <si>
    <t>Ya Ves</t>
  </si>
  <si>
    <t>spotify:album:1RlWOGZLeP8snaG6auIysG</t>
  </si>
  <si>
    <t>Ven Conmigo</t>
  </si>
  <si>
    <t>spotify:track:1zp6nac2R9OT9pV5UJA3jo</t>
  </si>
  <si>
    <t>spotify:track:2FGfzaBwu4ebqaGDmmFDLc</t>
  </si>
  <si>
    <t>Tu, Solo Tu</t>
  </si>
  <si>
    <t>spotify:track:4CqWSCe4M1O8tluQXfRayw</t>
  </si>
  <si>
    <t>Que Creias</t>
  </si>
  <si>
    <t>Pete Astudillo</t>
  </si>
  <si>
    <t>spotify:track:1FAubvFODC0G1hRfBGMqp1</t>
  </si>
  <si>
    <t>spotify:artist:5wB9uZHnYDudrgfxOXUsjY</t>
  </si>
  <si>
    <t>Como Te Extrano</t>
  </si>
  <si>
    <t>spotify:track:4tGBmrFRLnLCgrd8XYIG8L</t>
  </si>
  <si>
    <t>El Rey</t>
  </si>
  <si>
    <t>spotify:track:7r1Y1Lic5s6IzKAf3tjALw</t>
  </si>
  <si>
    <t>Vuelve A Mi</t>
  </si>
  <si>
    <t>spotify:track:5w608VzY8lBZ9UtOOufDpa</t>
  </si>
  <si>
    <t>Vida - Spanish Version</t>
  </si>
  <si>
    <t>spotify:album:20lA7SHueUdtfDmFrzHQPn</t>
  </si>
  <si>
    <t>Vida</t>
  </si>
  <si>
    <t>spotify:track:0adtsOTVGJ9SBIRHwqQPdw</t>
  </si>
  <si>
    <t>Vida - Spanglish Version</t>
  </si>
  <si>
    <t>Elida Reyna Y Avante</t>
  </si>
  <si>
    <t>spotify:track:7CkgJQHUQaJn5UgnabqwUd</t>
  </si>
  <si>
    <t>spotify:artist:6FgcIpZBpVNOXHniQX9Oml</t>
  </si>
  <si>
    <t>Duele</t>
  </si>
  <si>
    <t>spotify:album:2Mdob5X1NdeEjnSWBmXGgI</t>
  </si>
  <si>
    <t>spotify:track:6iW2tWinppnT5yik4Fj94w</t>
  </si>
  <si>
    <t>No Es Tan Facil</t>
  </si>
  <si>
    <t>spotify:album:0sN9Ng164wIwB6EABipjOl</t>
  </si>
  <si>
    <t>spotify:track:621wIOrGIuOkYSspcgEFrJ</t>
  </si>
  <si>
    <t>Dame Valor</t>
  </si>
  <si>
    <t xml:space="preserve">new alt </t>
  </si>
  <si>
    <t>spotify:track:7B6dr23NnRSGqdErsxXByD</t>
  </si>
  <si>
    <t>The Wrecks</t>
  </si>
  <si>
    <t>spotify:track:1scwknKtBQpreYy6MSoJqJ</t>
  </si>
  <si>
    <t>spotify:artist:458aS6ALc3QkzwfR5USt34</t>
  </si>
  <si>
    <t>Favorite Liar</t>
  </si>
  <si>
    <t>spotify:album:0vQRfUULb3EpObpn28YOkH</t>
  </si>
  <si>
    <t>We Are The Wrecks</t>
  </si>
  <si>
    <t>spotify:track:5gtYrencIPG36HDtr9EVvy</t>
  </si>
  <si>
    <t>4-15-13</t>
  </si>
  <si>
    <t>spotify:album:6KLf1lMP6iFIRzxKcD7PFz</t>
  </si>
  <si>
    <t>11 Short Stories of Pain &amp; Glory</t>
  </si>
  <si>
    <t>spotify:track:6HwJvwkooQjunshBL6hPK5</t>
  </si>
  <si>
    <t>Snow Cats</t>
  </si>
  <si>
    <t>spotify:album:48SrarUhE6csdPsGbTAgEl</t>
  </si>
  <si>
    <t>AFI (The Blood Album)</t>
  </si>
  <si>
    <t>spotify:track:1jBOUXTvTwxJlwgKo4mg2r</t>
  </si>
  <si>
    <t>Long Miles</t>
  </si>
  <si>
    <t>spotify:track:2LmI7d6MsDsJpg4nX7dXuB</t>
  </si>
  <si>
    <t>spotify:artist:7fkZYKyi2dSBwsLl8kXdLO</t>
  </si>
  <si>
    <t>Girl, Don't Come Around</t>
  </si>
  <si>
    <t>spotify:album:1n4lqH2L43NvkianMO1l2N</t>
  </si>
  <si>
    <t>A Philadelphonic EP</t>
  </si>
  <si>
    <t>spotify:track:7huuoVBXjskB8kLgdRU9zu</t>
  </si>
  <si>
    <t>spotify:track:4ciTn4BZVYBEJNxKHr4wXl</t>
  </si>
  <si>
    <t>Victims Of Life</t>
  </si>
  <si>
    <t>spotify:track:296TKunfRnpbT65BjC4LPi</t>
  </si>
  <si>
    <t>Hurt Like Hell</t>
  </si>
  <si>
    <t>spotify:album:4Z6gRNjSroD8KZ8CPOPo9I</t>
  </si>
  <si>
    <t>spotify:track:6ONb917y8Dah2OSXA95XJT</t>
  </si>
  <si>
    <t>I Go Through</t>
  </si>
  <si>
    <t>spotify:track:2b8Ajd7NgbjdLHzY2f8gex</t>
  </si>
  <si>
    <t>She Speaks The Language</t>
  </si>
  <si>
    <t>spotify:track:31lriV5x4w2lPBAcIi4mOC</t>
  </si>
  <si>
    <t>Drunk Drivers/Killer Whales (Single Version)</t>
  </si>
  <si>
    <t>spotify:album:0Zkwtg0fUXoX5aAz8K15aP</t>
  </si>
  <si>
    <t>spotify:track:5PiDPyXpgEDNapsnJ3MbUs</t>
  </si>
  <si>
    <t>On The Move</t>
  </si>
  <si>
    <t>spotify:track:3xRzUblYGZhVs52fMjii7R</t>
  </si>
  <si>
    <t>Off The Ground</t>
  </si>
  <si>
    <t>spotify:track:6ctrwDJkilEf1mX0VxVLEG</t>
  </si>
  <si>
    <t>Hiccups</t>
  </si>
  <si>
    <t>spotify:album:3DYUTCofeh7LlkuQncKzap</t>
  </si>
  <si>
    <t>Something More!</t>
  </si>
  <si>
    <t>spotify:track:33DLdGdo8h58yo0oucWsHT</t>
  </si>
  <si>
    <t>Can We Hang On ?</t>
  </si>
  <si>
    <t>spotify:album:7ivgZAxvcUXk33Jk4Hi7On</t>
  </si>
  <si>
    <t>spotify:track:2m5ItG3IIMsaGYJjZOvUoE</t>
  </si>
  <si>
    <t>spotify:album:6SVjHaDr6gwCXUEvHoUhpA</t>
  </si>
  <si>
    <t>Satellite Rides</t>
  </si>
  <si>
    <t>spotify:track:6B7uQCTsW7AWryMbeyB9Q1</t>
  </si>
  <si>
    <t>Good With God</t>
  </si>
  <si>
    <t>spotify:album:7ywOBDa57oYH3IllwwBiFU</t>
  </si>
  <si>
    <t>spotify:track:3ZuvlPvBwOcF0exog68ZOa</t>
  </si>
  <si>
    <t>Jesus Loves You</t>
  </si>
  <si>
    <t>spotify:track:2ZYBwkmtYhgUj1A7teYAZ7</t>
  </si>
  <si>
    <t>Suit And Jacket</t>
  </si>
  <si>
    <t>spotify:track:2jz1bw1p0WQj0PDnVDP0uY</t>
  </si>
  <si>
    <t>Feels Like Summer</t>
  </si>
  <si>
    <t>spotify:album:3EwfQtjvyRAXsPWAKO5FDP</t>
  </si>
  <si>
    <t>Pacific Daydream</t>
  </si>
  <si>
    <t>spotify:track:6DVX4qug0tCQkdlcRT7nUf</t>
  </si>
  <si>
    <t>In A Drawer</t>
  </si>
  <si>
    <t>spotify:track:5terSLsyKi9TLAa3NwKnZm</t>
  </si>
  <si>
    <t>No Reason To Run</t>
  </si>
  <si>
    <t>spotify:track:2iMnxtYdKsxn8V2MRTnEkV</t>
  </si>
  <si>
    <t>Folk-Hop Sound</t>
  </si>
  <si>
    <t>spotify:album:2zWnSgOdCGGR9hbTRI53D1</t>
  </si>
  <si>
    <t>spotify:track:28eYL6qNBm0ZmnHQHTkQjp</t>
  </si>
  <si>
    <t>spotify:track:2zBNt2KTcvDjsknWCeSvF2</t>
  </si>
  <si>
    <t>Wish I Knew You - Single Mix</t>
  </si>
  <si>
    <t>spotify:album:22v9HOKkgtgym07nBqJbuw</t>
  </si>
  <si>
    <t>spotify:track:0lEunzWsvfJxD1PpNzbzTV</t>
  </si>
  <si>
    <t>spotify:track:3McsQb9vsF9snVh2ku101H</t>
  </si>
  <si>
    <t>6/8</t>
  </si>
  <si>
    <t>spotify:track:7GOYy3mfH6FqftCk433YtO</t>
  </si>
  <si>
    <t>Please Help Me</t>
  </si>
  <si>
    <t>spotify:track:1qhxzvlJCR8DPIQxKnvYEa</t>
  </si>
  <si>
    <t>Ain't Got It Like That</t>
  </si>
  <si>
    <t>spotify:track:3zSaWBoojpQGDPO2oIL80H</t>
  </si>
  <si>
    <t>One of Us</t>
  </si>
  <si>
    <t>spotify:album:3levaBZGDRTa0ZtzWpL8jp</t>
  </si>
  <si>
    <t>Lost in Translation</t>
  </si>
  <si>
    <t>spotify:track:1HAzsv7VCvbgqrpenTRWj1</t>
  </si>
  <si>
    <t>The System Only Dreams in Total Darkness</t>
  </si>
  <si>
    <t>spotify:track:4bT4dRxbYQiMUfrQuXSOsn</t>
  </si>
  <si>
    <t>We Used To Wait</t>
  </si>
  <si>
    <t>spotify:track:4JkOsslKrWDYYb5dcft9AH</t>
  </si>
  <si>
    <t>Everybody Lost Somebody</t>
  </si>
  <si>
    <t>spotify:track:0FjwYEH1E6IOUMkEYuzYTY</t>
  </si>
  <si>
    <t>spotify:track:3SFWCLORNGjFCwBfv3ysgy</t>
  </si>
  <si>
    <t>Shine on Me</t>
  </si>
  <si>
    <t>spotify:album:0OSYZ7EMRs14RPvwowd13F</t>
  </si>
  <si>
    <t>Waiting on a Song</t>
  </si>
  <si>
    <t>spotify:track:35lBL83KZl80dHivikZKEq</t>
  </si>
  <si>
    <t>Hook, Line &amp; Sinker</t>
  </si>
  <si>
    <t>spotify:track:7gn0MfkV4ZuMkqbPlmhIlx</t>
  </si>
  <si>
    <t>DREAMERS</t>
  </si>
  <si>
    <t>spotify:track:15BsrefgYpMgu1ZCIr8EJw</t>
  </si>
  <si>
    <t>spotify:artist:1FgsVeOhRYuSw2ghkIXV0A</t>
  </si>
  <si>
    <t>spotify:album:2dtruUPZ49oSh468hKErtf</t>
  </si>
  <si>
    <t>This Album Does Not Exist</t>
  </si>
  <si>
    <t>spotify:track:6QvAqvSvkfHLzeIilXQ9H7</t>
  </si>
  <si>
    <t>Keep Going</t>
  </si>
  <si>
    <t>spotify:track:18admrko96XeSCmgD76wlM</t>
  </si>
  <si>
    <t>Rich Friends</t>
  </si>
  <si>
    <t>spotify:track:5y1jgbDNgTfxoWXv3FhH2Q</t>
  </si>
  <si>
    <t>Little One</t>
  </si>
  <si>
    <t>spotify:album:3TC40H9dIJArFzy0rWnWCg</t>
  </si>
  <si>
    <t>The Boy Who Died Wolf</t>
  </si>
  <si>
    <t>spotify:track:3kdMzXOcrDIdSWLdONHNK5</t>
  </si>
  <si>
    <t>The Sky Is A Neighborhood</t>
  </si>
  <si>
    <t>Alice Merton</t>
  </si>
  <si>
    <t>spotify:track:7anBA0IdgFaN3Pbyk2tog0</t>
  </si>
  <si>
    <t>spotify:artist:7f0OLhGgBMX9fUjm1dcPip</t>
  </si>
  <si>
    <t>No Roots</t>
  </si>
  <si>
    <t>spotify:album:56z3cgNHKHNyAnbZUua1J3</t>
  </si>
  <si>
    <t>spotify:track:0w4m3Xp4svlIoyL94Zjlyd</t>
  </si>
  <si>
    <t>&amp;Run</t>
  </si>
  <si>
    <t>spotify:track:7ohqcy0MESjxurNED68okJ</t>
  </si>
  <si>
    <t>63 Days</t>
  </si>
  <si>
    <t>spotify:album:5aGVzJSl9a7wixznvz995F</t>
  </si>
  <si>
    <t>spotify:track:33OVwHAdsrJELptAp74TqW</t>
  </si>
  <si>
    <t>Make It Right</t>
  </si>
  <si>
    <t>spotify:track:05y63nsti7WpAVys68ADwi</t>
  </si>
  <si>
    <t>Loyal Like Sid &amp; Nancy</t>
  </si>
  <si>
    <t xml:space="preserve">Chill </t>
  </si>
  <si>
    <t>spotify:track:36SjIT1EdKH8Y2ORpz1gla</t>
  </si>
  <si>
    <t>Homeless</t>
  </si>
  <si>
    <t>spotify:track:6ac7EiqzzEhEr0tqwwqI6z</t>
  </si>
  <si>
    <t>One Last Night</t>
  </si>
  <si>
    <t>spotify:track:3oHcizKROOFql6HwJKaiz9</t>
  </si>
  <si>
    <t>spotify:album:2V8htZtoPFtFrl3SnaJy1N</t>
  </si>
  <si>
    <t>spotify:track:0SPGL2j5OrG1L7YvP6tT6X</t>
  </si>
  <si>
    <t>I Would</t>
  </si>
  <si>
    <t>spotify:track:3ghXwIS6cr3P5InauKlqFy</t>
  </si>
  <si>
    <t>Lena Fayre</t>
  </si>
  <si>
    <t>spotify:track:0aDqsuKFN0zLyR0hXHeWxk</t>
  </si>
  <si>
    <t>spotify:artist:2d59Uv1mu7Cc8EKdgeVGWQ</t>
  </si>
  <si>
    <t>Everybody's In</t>
  </si>
  <si>
    <t>spotify:album:5OPKOFs2I80ODdmHjXmD89</t>
  </si>
  <si>
    <t>Oko</t>
  </si>
  <si>
    <t>spotify:track:6Ne6WvhTvnpx1HG1Vw1p0u</t>
  </si>
  <si>
    <t>spotify:track:56JwgF5LLyrIEyGIrzpSN2</t>
  </si>
  <si>
    <t>spotify:album:1RQf6PUFvyaAJq8lRjXaAT</t>
  </si>
  <si>
    <t>spotify:track:6TmUM3aMNJqC47QSbH61bN</t>
  </si>
  <si>
    <t>Run Right Back</t>
  </si>
  <si>
    <t>spotify:track:42bD1DcKYav1jKzugMA3jc</t>
  </si>
  <si>
    <t>spotify:track:6sUIG0vslGX2NHTskat324</t>
  </si>
  <si>
    <t>Feeling Like a King</t>
  </si>
  <si>
    <t>spotify:album:4sQKivq9NcuUzim0ywhglh</t>
  </si>
  <si>
    <t>A Humble Masterpiece</t>
  </si>
  <si>
    <t>spotify:track:323ujVhfSg16TlRK0PB5JY</t>
  </si>
  <si>
    <t>The Birds Pt. 1</t>
  </si>
  <si>
    <t>spotify:track:4oWmroatZtMmlgc3havMrv</t>
  </si>
  <si>
    <t>Writing's On The Wall</t>
  </si>
  <si>
    <t>spotify:album:0iOC24pLNQ6BsEU74GuhNe</t>
  </si>
  <si>
    <t>Malinchak</t>
  </si>
  <si>
    <t>spotify:track:4wmAd4IFHfSpPo2Rft8nlA</t>
  </si>
  <si>
    <t>spotify:artist:5Besv4jjZt2l8J2HpYee5M</t>
  </si>
  <si>
    <t>spotify:album:7qasAnDVwCdhubQWNfDNZy</t>
  </si>
  <si>
    <t>Klyne</t>
  </si>
  <si>
    <t>spotify:track:3hl4W7VW0J1AN9C1e5zbfw</t>
  </si>
  <si>
    <t>spotify:artist:3q4qbeWVDpN7LcwU6db2a7</t>
  </si>
  <si>
    <t>spotify:album:4XDnW4vA9AwyxiRz7hwzeK</t>
  </si>
  <si>
    <t>spotify:track:0ZMwip5BnDv7qS6Wsfxd7l</t>
  </si>
  <si>
    <t>Khamari</t>
  </si>
  <si>
    <t>spotify:track:5VOaUVg8ODMalj9OpGHiah</t>
  </si>
  <si>
    <t>spotify:artist:6kmDosYCYjFQtywDq0DLPZ</t>
  </si>
  <si>
    <t>spotify:album:1Y86r4Jd1wdGWwjEVss7v2</t>
  </si>
  <si>
    <t>spotify:track:582YjxdRTGri2bdGlG7xaS</t>
  </si>
  <si>
    <t>The Line</t>
  </si>
  <si>
    <t>spotify:track:5NWzO9jLluZ3R7FHFDtMqS</t>
  </si>
  <si>
    <t>Can't Stop (feat. Kanye West)</t>
  </si>
  <si>
    <t>spotify:album:6IhFRqfxOviJed0wbxT1Yr</t>
  </si>
  <si>
    <t>spotify:track:5v4hWWA1ZDepeHyVWsLFGE</t>
  </si>
  <si>
    <t>Memory Taffeta</t>
  </si>
  <si>
    <t>spotify:album:6u07biFrO3GD7nylnTDdnj</t>
  </si>
  <si>
    <t>Finding Muzyamba</t>
  </si>
  <si>
    <t>spotify:track:77VvJ2hLeLKF7tNZfgmXzc</t>
  </si>
  <si>
    <t>spotify:artist:44gfYDEiDYtV4hiN4tDVKm</t>
  </si>
  <si>
    <t>Nightmoves</t>
  </si>
  <si>
    <t>spotify:album:3yiuvB1IiadwijoJHTzi0n</t>
  </si>
  <si>
    <t>Jay Hayden</t>
  </si>
  <si>
    <t>spotify:track:75GSFat05fUVklWAPKvVnH</t>
  </si>
  <si>
    <t>spotify:artist:71AKMxha3s72NFx9W4kPhW</t>
  </si>
  <si>
    <t>spotify:album:4xY0o5fjjueJbjImWLNuzD</t>
  </si>
  <si>
    <t>Michael Blume</t>
  </si>
  <si>
    <t>spotify:track:5sNRs0EpyUv6cyF8nfFC8N</t>
  </si>
  <si>
    <t>spotify:artist:5BhvG9bggFHpnuUkl5SnKw</t>
  </si>
  <si>
    <t>spotify:album:5MV37laO0jIs4zhmP1u60j</t>
  </si>
  <si>
    <t>spotify:track:5uBK8Ap1BCEc4GgMcEjeic</t>
  </si>
  <si>
    <t>Rum Rage</t>
  </si>
  <si>
    <t>spotify:album:5yAEbZfVzTlk5Uwi1IWZ0O</t>
  </si>
  <si>
    <t>Land Of Pleasure</t>
  </si>
  <si>
    <t>spotify:track:05QSDZtP1LvAfuSuS0A98v</t>
  </si>
  <si>
    <t>Whole Lotta Love - Live at Today FM</t>
  </si>
  <si>
    <t>spotify:album:2WawwKbFg5omVCJNbvwD35</t>
  </si>
  <si>
    <t>Whole Lotta Live. Best of Today FM Sessions</t>
  </si>
  <si>
    <t>spotify:track:0u6Si6Zvw1DnKkiQMynANa</t>
  </si>
  <si>
    <t>Running Wild</t>
  </si>
  <si>
    <t>MDWS</t>
  </si>
  <si>
    <t>spotify:track:472KaBOCvCCLXPsg5Dwn4X</t>
  </si>
  <si>
    <t>spotify:artist:4D4V8azUT35CXHASQGY9k6</t>
  </si>
  <si>
    <t>spotify:album:0PZRhXb7Eujaisu8SDxIeg</t>
  </si>
  <si>
    <t>Hamilton Leithauser + Rostam</t>
  </si>
  <si>
    <t>spotify:track:0s2daWQFrTz6UYhPQqHTYx</t>
  </si>
  <si>
    <t>spotify:artist:3h0w83PsjASrm5999trG4n</t>
  </si>
  <si>
    <t>A 1000 Times</t>
  </si>
  <si>
    <t>spotify:album:2TDuXjtpO4tdvm86KVNMk0</t>
  </si>
  <si>
    <t>I Had A Dream That You Were Mine</t>
  </si>
  <si>
    <t>Jake Worthington</t>
  </si>
  <si>
    <t>spotify:track:7rSQKuJcahmTznIzb709SB</t>
  </si>
  <si>
    <t>spotify:artist:40v31oiMOaz7dorFhevJRp</t>
  </si>
  <si>
    <t>Heaven - The Voice Performance</t>
  </si>
  <si>
    <t>spotify:album:2xmg4aU8wdNLHdKOMYo0aF</t>
  </si>
  <si>
    <t>The Complete Season 6 Collection</t>
  </si>
  <si>
    <t>The good stuff</t>
  </si>
  <si>
    <t>spotify:track:1N31Wy2PWz5HvCzMbff3mO</t>
  </si>
  <si>
    <t>Snowcone</t>
  </si>
  <si>
    <t>spotify:album:1m1V83RrHAsSfmmM8aKy0x</t>
  </si>
  <si>
    <t>W:/2016ALBUM/</t>
  </si>
  <si>
    <t>spotify:track:7cMFjxhbXBpOlais7KMF3j</t>
  </si>
  <si>
    <t>spotify:track:6LUfuyLgvgqrykiTE6sJHY</t>
  </si>
  <si>
    <t>Stylo (feat. Mos Def and Bobby Womack)</t>
  </si>
  <si>
    <t>Chaim</t>
  </si>
  <si>
    <t>spotify:track:4M7yfTjQcJCZRl5lptvz4X</t>
  </si>
  <si>
    <t>spotify:artist:2XMpXAQ0B1J95en60YGE3V</t>
  </si>
  <si>
    <t>Popsky</t>
  </si>
  <si>
    <t>spotify:album:6sFiiL6QLRbkJCNAwmtnVG</t>
  </si>
  <si>
    <t>spotify:track:6bSvoQtBJQNRuUJpPAtFCf</t>
  </si>
  <si>
    <t>Doncamatic (feat. Daley) - The Joker Remix</t>
  </si>
  <si>
    <t>spotify:album:1cOrqReo4cBhPQk10rfZ0W</t>
  </si>
  <si>
    <t>Doncamatic (feat. Daley)</t>
  </si>
  <si>
    <t>spotify:track:7JzmCjvB6bk48JghLyrg8N</t>
  </si>
  <si>
    <t>Last Living Souls</t>
  </si>
  <si>
    <t>80s Pop</t>
  </si>
  <si>
    <t>Thomas Dolby</t>
  </si>
  <si>
    <t>spotify:track:6HYf9ZEZKuxy581QVmYA6c</t>
  </si>
  <si>
    <t>spotify:artist:2Uz58cSxlJgefDaSikxYQ7</t>
  </si>
  <si>
    <t>She Blinded Me With Science</t>
  </si>
  <si>
    <t>spotify:album:3V177EgHtR65iBY1NHZxp4</t>
  </si>
  <si>
    <t>The Golden Age Of Wireless</t>
  </si>
  <si>
    <t>Samantha Fox</t>
  </si>
  <si>
    <t>spotify:track:5AE6Ms50U9Hh3TtANtAnut</t>
  </si>
  <si>
    <t>spotify:artist:0ym94xKp2PIOJtTZKpxbAa</t>
  </si>
  <si>
    <t>Touch Me (I Want Your Body)</t>
  </si>
  <si>
    <t>spotify:album:0ULg91Rf3twUQOlCc6ElY6</t>
  </si>
  <si>
    <t>spotify:track:4iozhXt27eMl39W5z7R8H6</t>
  </si>
  <si>
    <t>Little Red Corvette</t>
  </si>
  <si>
    <t>spotify:track:11oGNpsggNCD7AEVLN1oQI</t>
  </si>
  <si>
    <t>The Force</t>
  </si>
  <si>
    <t>Sincerely Collins</t>
  </si>
  <si>
    <t>spotify:track:3gJ5ZtaEJJcUjPdiDSPxGf</t>
  </si>
  <si>
    <t>spotify:artist:0IdNIDCxQzqssxNQj3CeCD</t>
  </si>
  <si>
    <t>Possible</t>
  </si>
  <si>
    <t>spotify:album:1i6Hdlpwz43PH3kLJu3KZz</t>
  </si>
  <si>
    <t>The Legend Of The Phoenix</t>
  </si>
  <si>
    <t>spotify:track:6scpNkWEmUxmKY7nYjVLsX</t>
  </si>
  <si>
    <t>Apple Pie</t>
  </si>
  <si>
    <t>spotify:track:3Mggyo9GqTdBXzPTlD4xtG</t>
  </si>
  <si>
    <t>spotify:album:0bb2N4mEaZoxcGdDzlOVOS</t>
  </si>
  <si>
    <t>Real Spill</t>
  </si>
  <si>
    <t>spotify:track:53aHgji1oQoW13FVDo7zjx</t>
  </si>
  <si>
    <t>spotify:album:5x1YzNGPlD0K2rExbgMa7k</t>
  </si>
  <si>
    <t>Straight from Limbo</t>
  </si>
  <si>
    <t>Yvng Swag</t>
  </si>
  <si>
    <t>spotify:track:2axgS1fO9HJHaqAneAZKTu</t>
  </si>
  <si>
    <t>spotify:artist:6tDsitphxZ846wEoP97FtT</t>
  </si>
  <si>
    <t>Fall In Luv</t>
  </si>
  <si>
    <t>spotify:album:26lTiCHwJH2WAxN4iDILii</t>
  </si>
  <si>
    <t>32 Teeth</t>
  </si>
  <si>
    <t>Bangerz</t>
  </si>
  <si>
    <t>Jay Cosmic</t>
  </si>
  <si>
    <t>spotify:track:2X3HPxhCFEWmXwBoXO4xoh</t>
  </si>
  <si>
    <t>spotify:artist:0p7L2MImTqtWEAlMN9qHYx</t>
  </si>
  <si>
    <t>Have It All</t>
  </si>
  <si>
    <t>spotify:album:5iVTJmF6qRPAAIQsuIFUUN</t>
  </si>
  <si>
    <t>Tion Phipps</t>
  </si>
  <si>
    <t>spotify:track:3nosBSD7LoP7wXiQFD9SRC</t>
  </si>
  <si>
    <t>spotify:artist:5KG3hJkpMOHos8yaEyLMSF</t>
  </si>
  <si>
    <t>Dirty Dancing</t>
  </si>
  <si>
    <t>spotify:album:35LKcZA05M9Dk2xIOXlR7G</t>
  </si>
  <si>
    <t>Dirty Dancing (feat. Ca$h Out) - Single</t>
  </si>
  <si>
    <t>Kim Cesarion</t>
  </si>
  <si>
    <t>spotify:track:1AM3JKq8npCYSYmjGSjoaQ</t>
  </si>
  <si>
    <t>spotify:artist:1FbsmLXvj5CccZj6JLk46Z</t>
  </si>
  <si>
    <t>Undressed</t>
  </si>
  <si>
    <t>spotify:album:5TDrazYHoAstFa6qS7MEXR</t>
  </si>
  <si>
    <t>spotify:track:5peFhJm89mogljTbx7XlzM</t>
  </si>
  <si>
    <t>spotify:track:50MQO0AAOizDBOErF0rqUN</t>
  </si>
  <si>
    <t>We Got The Party</t>
  </si>
  <si>
    <t>spotify:track:4OCwbVkarjtTqkYZUP10lQ</t>
  </si>
  <si>
    <t>spotify:track:6fnkSXzRMtwZolujZ4b4Du</t>
  </si>
  <si>
    <t>You And Me Together</t>
  </si>
  <si>
    <t>spotify:track:5Au8ObNQvrwFVEgGqQQL6D</t>
  </si>
  <si>
    <t>The Party's Just Begun</t>
  </si>
  <si>
    <t>spotify:track:2sggS6A5pA0KWaleWsHzmL</t>
  </si>
  <si>
    <t>spotify:track:38RpfrQZW7tPFdhbEccTDH</t>
  </si>
  <si>
    <t>Do Your Own Thing</t>
  </si>
  <si>
    <t>spotify:track:00OY7B2Tod8sXcZOaK2dIj</t>
  </si>
  <si>
    <t>spotify:track:1AzUYCVWObAIKGP1caaGif</t>
  </si>
  <si>
    <t>Step Up</t>
  </si>
  <si>
    <t>spotify:track:2vC1qUcTJlWO9JQfcaOk9b</t>
  </si>
  <si>
    <t>Amigas Cheetahs</t>
  </si>
  <si>
    <t>spotify:track:3xD7IyUPTR4Dq5VBowzjr3</t>
  </si>
  <si>
    <t>Start The Party</t>
  </si>
  <si>
    <t>spotify:track:0v4D8TdVoYN6lDVdZpwz8r</t>
  </si>
  <si>
    <t>2 Stars</t>
  </si>
  <si>
    <t>spotify:track:3waY7uu8cniaQw5Auf0MOp</t>
  </si>
  <si>
    <t>You Are The Music In Me</t>
  </si>
  <si>
    <t>spotify:track:5EBd8sbeMSyIotWaMnR7s4</t>
  </si>
  <si>
    <t>spotify:track:3SMxd9vNy41n9Xk4UFw36S</t>
  </si>
  <si>
    <t>Just Wanna Be With You</t>
  </si>
  <si>
    <t>spotify:track:0qbP1p2jMDkCKXIanfmYtI</t>
  </si>
  <si>
    <t>spotify:track:61zQ8XDgOYslFGzfhK823e</t>
  </si>
  <si>
    <t>Senior Year Spring Musical</t>
  </si>
  <si>
    <t>spotify:track:5mGI9cWHzNHGZG8RhzorWT</t>
  </si>
  <si>
    <t>We're All In This Together (Graduation Mix)</t>
  </si>
  <si>
    <t>spotify:track:5INhzSKNRpnvHFDIBk0O4y</t>
  </si>
  <si>
    <t>What I'Ve Been Looking For - Reprise</t>
  </si>
  <si>
    <t>Matthew "Mdot" Finley</t>
  </si>
  <si>
    <t>spotify:track:3xtJ0ELyByUQ64MMnny6U8</t>
  </si>
  <si>
    <t>spotify:artist:6VlHZVWsWDe7xtzWk5HxCk</t>
  </si>
  <si>
    <t>spotify:track:5eEmVNuqo4oKDh9MDeCAmt</t>
  </si>
  <si>
    <t>It's On</t>
  </si>
  <si>
    <t>Kevin Jonas</t>
  </si>
  <si>
    <t>spotify:track:004skCQeDn1iLntSom0rRr</t>
  </si>
  <si>
    <t>spotify:artist:11bdWrCwHE2gCdVARdASuu</t>
  </si>
  <si>
    <t>spotify:track:0EvfIJmTPccLT0IM2UGC1G</t>
  </si>
  <si>
    <t>You're My Favorite Song</t>
  </si>
  <si>
    <t>spotify:track:4CiIdZ7Eg4zzrifatjZDWG</t>
  </si>
  <si>
    <t>Tear it Down</t>
  </si>
  <si>
    <t>spotify:track:1vWofkfHYG9w1fQ4DFputC</t>
  </si>
  <si>
    <t>What We Came Here For</t>
  </si>
  <si>
    <t>Spectacular! Cast</t>
  </si>
  <si>
    <t>spotify:track:1WbeuiDYoCfCpvxisr1zRx</t>
  </si>
  <si>
    <t>spotify:artist:6LXsctaxlamY9VuhxWlFH1</t>
  </si>
  <si>
    <t>spotify:album:16qSrL2izZJhagQiv7S1Qq</t>
  </si>
  <si>
    <t>Spectacular! (Music from the Nickelodeon Original Movie)</t>
  </si>
  <si>
    <t>spotify:track:5rnLFnHktBdmpxwYXJXyQI</t>
  </si>
  <si>
    <t>spotify:track:6ym0PNXn1fPjdK0NCereBJ</t>
  </si>
  <si>
    <t>spotify:track:7rp7P5qHz5HYHaIVeUZwe3</t>
  </si>
  <si>
    <t>I Don't Think About It</t>
  </si>
  <si>
    <t>spotify:album:7HNcUAxe6Z3HCn0bdmG9AJ</t>
  </si>
  <si>
    <t>spotify:track:0occ3Gxp6ZV5DUmJNuEsQB</t>
  </si>
  <si>
    <t>spotify:track:51oXWg8RepFOwh51oYFZHZ</t>
  </si>
  <si>
    <t>spotify:track:1nINF3aoP44AKwI5rkECgj</t>
  </si>
  <si>
    <t>Poison Ivy</t>
  </si>
  <si>
    <t>spotify:track:4HevsNZM3BVNBqZTAIXlA2</t>
  </si>
  <si>
    <t>spotify:album:0cb9EJMhCOAonqSiQusvSe</t>
  </si>
  <si>
    <t>Get'cha Head In The Game</t>
  </si>
  <si>
    <t>spotify:track:4DxZxGyDbypHnRniTBm61n</t>
  </si>
  <si>
    <t>New Classic (single version)</t>
  </si>
  <si>
    <t>spotify:album:23fA68uXnE0HN4ZiDq8rxk</t>
  </si>
  <si>
    <t>Another Cinderella Story</t>
  </si>
  <si>
    <t>Lindsay Lohan</t>
  </si>
  <si>
    <t>spotify:track:7ijMo6K6uLdgJqGdj9H7nG</t>
  </si>
  <si>
    <t>spotify:artist:4vRSocKbGh7PsQrYRDVMEF</t>
  </si>
  <si>
    <t>Drama Queen (That Girl) - Original Version</t>
  </si>
  <si>
    <t>spotify:album:6jOV118zAEVyknQyHv9mnK</t>
  </si>
  <si>
    <t>Confessions Of A Teenage Drama Queen</t>
  </si>
  <si>
    <t>spotify:track:5QkRHWNswgLPlb3Phqgsrm</t>
  </si>
  <si>
    <t>spotify:track:0yfcOmDBSaW1fGY1PHuwU3</t>
  </si>
  <si>
    <t>Be Good To Me</t>
  </si>
  <si>
    <t>getting ready</t>
  </si>
  <si>
    <t>spotify:track:0TzWLXV3gnCqTSzOYrLs8h</t>
  </si>
  <si>
    <t>spotify:album:1qIIi6k7zgXi5gDZ4yr6Q5</t>
  </si>
  <si>
    <t>Theia</t>
  </si>
  <si>
    <t>spotify:track:7xQQvHM3nrMYaBZeMRk3ln</t>
  </si>
  <si>
    <t>spotify:artist:29ADVF7I6YQyY2SGUlzCcB</t>
  </si>
  <si>
    <t>spotify:album:0JlZC7e9FLo1bgQ0stvEbM</t>
  </si>
  <si>
    <t>spotify:track:34nidXRkGbWENxinePKYqK</t>
  </si>
  <si>
    <t>Hung Up</t>
  </si>
  <si>
    <t>spotify:album:5lGTtD3UCkPCIxQk8ogrJ5</t>
  </si>
  <si>
    <t>Ben Phipps</t>
  </si>
  <si>
    <t>spotify:track:1BczdgS6s8ofRNMZPtbMF1</t>
  </si>
  <si>
    <t>spotify:artist:4gdU6QYD0tktQA9AHdcNn4</t>
  </si>
  <si>
    <t>I Don't Think So</t>
  </si>
  <si>
    <t>spotify:album:4bfsgolAhKBm4BUrZBNx7P</t>
  </si>
  <si>
    <t>spotify:track:7Asg82VZIPN0sNnNA9IwnW</t>
  </si>
  <si>
    <t>Fashion Week (feat. G-Eazy)</t>
  </si>
  <si>
    <t>Two Friends</t>
  </si>
  <si>
    <t>spotify:track:5OGPjLPly2sa2VqV06ePQd</t>
  </si>
  <si>
    <t>spotify:artist:44Ewva5aHOX00EwaX2D2mh</t>
  </si>
  <si>
    <t>Pacific Coast Highway</t>
  </si>
  <si>
    <t>spotify:album:1gcirMDVYeuZbLFcrb2H4X</t>
  </si>
  <si>
    <t>Out Of Love EP</t>
  </si>
  <si>
    <t>spotify:track:45ESzwxK57KD7NYTvuAvdW</t>
  </si>
  <si>
    <t>HEDEGAARD</t>
  </si>
  <si>
    <t>spotify:track:3Cc3ssgsvdSaEbFT6KHBAv</t>
  </si>
  <si>
    <t>spotify:artist:2ZuweXv0TkfsidZOLZZoM2</t>
  </si>
  <si>
    <t>That´s Me</t>
  </si>
  <si>
    <t>spotify:album:0E4Yg9wCA7yqXrXbrO8Ix6</t>
  </si>
  <si>
    <t>spotify:track:6t1anT08ffzsVLVk61K6aM</t>
  </si>
  <si>
    <t>spotify:album:0hO4bQ8BKcHtwG31NY2XWq</t>
  </si>
  <si>
    <t>spotify:track:5m0ab2hX1Uvfwtzfwh0IyE</t>
  </si>
  <si>
    <t>Dominos - Galantis Remix</t>
  </si>
  <si>
    <t>spotify:album:0lBTKVNoQK4AoredQ0cr2w</t>
  </si>
  <si>
    <t>Dominos</t>
  </si>
  <si>
    <t>spotify:track:4q604hQba5940BbOoaenmz</t>
  </si>
  <si>
    <t>Blood In The Cut</t>
  </si>
  <si>
    <t>spotify:album:5ddpf5pxYjw9ob4DjPLuiz</t>
  </si>
  <si>
    <t>spotify:track:45OfR7ugJMgbFDuNOVpIq3</t>
  </si>
  <si>
    <t>Party On The West Coast (feat. Snoop Dogg)</t>
  </si>
  <si>
    <t>spotify:album:3PK9NEwsFsE1YIzq9XFWiN</t>
  </si>
  <si>
    <t>spotify:track:5n6PtOoeGzBeKFDeGNozLd</t>
  </si>
  <si>
    <t>Throw Myself A Party</t>
  </si>
  <si>
    <t>spotify:album:3rfz0AVzEXCaMMMk2C9cXM</t>
  </si>
  <si>
    <t>spotify:track:3WqROyuVk86HrLcpcAprzz</t>
  </si>
  <si>
    <t>spotify:album:6ZIYblMyddn8suPWnZ2siI</t>
  </si>
  <si>
    <t>spotify:track:6kbCH9kQoNzaEt1R1rizpR</t>
  </si>
  <si>
    <t>spotify:album:4u8WQJuGK4qZEHDb9y4l7Q</t>
  </si>
  <si>
    <t>spotify:track:1PoXTtHGNWxJIzvcP7ov5U</t>
  </si>
  <si>
    <t>So Fast, So Maybe</t>
  </si>
  <si>
    <t>spotify:track:00oHVAstyM08Q82e2XYvkS</t>
  </si>
  <si>
    <t>The Addams Family: Main Theme (from the Television Series "The Addams Family")</t>
  </si>
  <si>
    <t>spotify:track:0NVZCtIt9ZuoWXOOD8Sg20</t>
  </si>
  <si>
    <t>This House Is Haunted</t>
  </si>
  <si>
    <t>spotify:album:4CR04QNS93ZYEt4mJNOSij</t>
  </si>
  <si>
    <t>The Eyes Of Alice Cooper</t>
  </si>
  <si>
    <t>spotify:track:5D2eCwqbHcqOnfHOCM6TnV</t>
  </si>
  <si>
    <t>No More Mr. Nice Guy</t>
  </si>
  <si>
    <t>spotify:album:4SlY4oyiPg6At7vyouZ7ep</t>
  </si>
  <si>
    <t>Billion Dollar Babies</t>
  </si>
  <si>
    <t>Andrew Gold</t>
  </si>
  <si>
    <t>spotify:track:23V08GxMeaZNSf8Gy6KF6t</t>
  </si>
  <si>
    <t>spotify:artist:5fmvGUlMVgmnCn45f1he7d</t>
  </si>
  <si>
    <t>Spooky, Scary Skeletons</t>
  </si>
  <si>
    <t>spotify:album:5RoMbNYEFVEJyE1OX7VYsW</t>
  </si>
  <si>
    <t>Halloween Howls: Fun &amp; Scary Music</t>
  </si>
  <si>
    <t>spotify:track:1Rd12MB7F0dFbbi61eCyym</t>
  </si>
  <si>
    <t>spotify:album:7k5phtObRfyCW01CaEapF3</t>
  </si>
  <si>
    <t>Drew's Famous 57 Kids Greatest Halloween Songs, Games &amp; Stories</t>
  </si>
  <si>
    <t>spotify:track:2fdcYTuo3Z5HMMEu8n3H3o</t>
  </si>
  <si>
    <t>Prologue "Little Shop Of Horrors" - 1982 Original Cast</t>
  </si>
  <si>
    <t>spotify:album:61gbxZfomzFuRLJDooQdBD</t>
  </si>
  <si>
    <t>spotify:track:3sesq9P6ndjuqaq5om7sxT</t>
  </si>
  <si>
    <t>spotify:album:1REqQsUK0WRYQVzsmdsj04</t>
  </si>
  <si>
    <t>spotify:track:1OMVaFXQJXxQroAJo0PJb2</t>
  </si>
  <si>
    <t>Dead Girl Walking (feat. Barrett Wilbert Weed &amp; Ryan McCartan)</t>
  </si>
  <si>
    <t>spotify:album:1aIXRUYjG6ORo2vGnrAk0F</t>
  </si>
  <si>
    <t>Heathers: The Musical (World Premiere Cast Recording)</t>
  </si>
  <si>
    <t>spotify:track:1Vchex0xowRj9k59RLvRfo</t>
  </si>
  <si>
    <t>Tip Toe Thru' The Tulips With Me</t>
  </si>
  <si>
    <t>spotify:album:6Oimi4JAkSAH3qhZmswoE9</t>
  </si>
  <si>
    <t>God Bless Tiny Tim</t>
  </si>
  <si>
    <t>TV Themes</t>
  </si>
  <si>
    <t>spotify:track:7EpoeKjtxThtWkkrpVj4fH</t>
  </si>
  <si>
    <t>spotify:artist:0clhXvKQeY8xOFIXwePnyR</t>
  </si>
  <si>
    <t>X Files</t>
  </si>
  <si>
    <t>spotify:album:73PcQ8LUKdan4Bh8WaDBQU</t>
  </si>
  <si>
    <t>Ultimate TV Theme Tunes</t>
  </si>
  <si>
    <t>The Theme System</t>
  </si>
  <si>
    <t>spotify:track:7z9AOGR6nZlvybNKDj6sDv</t>
  </si>
  <si>
    <t>spotify:artist:0uMpn8MCnQpdo643D9UgDS</t>
  </si>
  <si>
    <t>Stranger Things</t>
  </si>
  <si>
    <t>spotify:album:3n000CK16tSAD6W8CPONeJ</t>
  </si>
  <si>
    <t>spotify:track:1LcF5CLFq1X0MzhbnZzS55</t>
  </si>
  <si>
    <t>spotify:artist:6quavBbJEkhMyTH65U4bbt</t>
  </si>
  <si>
    <t>Carousel - Freak Show Vocal</t>
  </si>
  <si>
    <t>spotify:album:1X9eflAQqolfVQvm9Zl43u</t>
  </si>
  <si>
    <t>American Horror Story</t>
  </si>
  <si>
    <t>spotify:track:2UmdbwUv6U8vFmDPqUxeiC</t>
  </si>
  <si>
    <t>Dominique</t>
  </si>
  <si>
    <t>spotify:album:2edqkpEpAjrw8VujYJY4l4</t>
  </si>
  <si>
    <t>Remember 1963: A Trip Down Memory Lane...</t>
  </si>
  <si>
    <t>TV Studio Project</t>
  </si>
  <si>
    <t>spotify:track:3MoQXhUmvaMEOJ2Fbkfr6n</t>
  </si>
  <si>
    <t>spotify:artist:7d2stXejgaMxENE8QJjTzy</t>
  </si>
  <si>
    <t>spotify:album:2i71eduUcfOIEdeITu1HHC</t>
  </si>
  <si>
    <t>Main Title Themes (Hits of Television Series)</t>
  </si>
  <si>
    <t>Harold Arlen</t>
  </si>
  <si>
    <t>spotify:track:08ZDdpL9NVZ2IzYmyqOofM</t>
  </si>
  <si>
    <t>spotify:artist:7MOUyX1yT017l1Zt0mExIA</t>
  </si>
  <si>
    <t>Ding-Dong! The Witch Is Dead</t>
  </si>
  <si>
    <t>spotify:album:1p6eCn8I7XVTGQ4E9RhCfj</t>
  </si>
  <si>
    <t>Just For The Record...</t>
  </si>
  <si>
    <t>Sabaton</t>
  </si>
  <si>
    <t>spotify:track:1FO4wvAKz3dACUwLcXwUDZ</t>
  </si>
  <si>
    <t>spotify:artist:3o2dn2O0FCVsWDFSh8qxgG</t>
  </si>
  <si>
    <t>Blood of Bannockburn</t>
  </si>
  <si>
    <t>spotify:album:5LK6DCdahD6OyHinbwM6Gv</t>
  </si>
  <si>
    <t>The Last Stand</t>
  </si>
  <si>
    <t>David Seville</t>
  </si>
  <si>
    <t>spotify:track:3RVnGPQfCm1r9Apk5Fvrpp</t>
  </si>
  <si>
    <t>spotify:artist:4NI5R1DbX27ODY5JTqnv2l</t>
  </si>
  <si>
    <t>Witch Doctor</t>
  </si>
  <si>
    <t>spotify:album:7DMlBCz58a7au6SPk0B7bF</t>
  </si>
  <si>
    <t>Halloween Hits, Bangs and Spooky Sounds</t>
  </si>
  <si>
    <t>spotify:track:2vLOrivHqkIwYz5VkdQv8q</t>
  </si>
  <si>
    <t>Freaks Come Out at Night</t>
  </si>
  <si>
    <t>spotify:track:6Wr4rddx674fY4u9dCpnWX</t>
  </si>
  <si>
    <t>Time Warp (Glee Cast Version)</t>
  </si>
  <si>
    <t>spotify:track:2aRjuScpka878tUWOsLYpQ</t>
  </si>
  <si>
    <t>A Nightmare On My Street</t>
  </si>
  <si>
    <t>spotify:album:0OknOYGLQkW3Y29gpqmYrD</t>
  </si>
  <si>
    <t>He's The DJ, I'm The Rapper</t>
  </si>
  <si>
    <t>spotify:track:4LD5dhQ3kqpqe14sGPDtBC</t>
  </si>
  <si>
    <t>Bow Wow Wow</t>
  </si>
  <si>
    <t>spotify:track:2FMcDUopGfjBh3xMsrm78S</t>
  </si>
  <si>
    <t>spotify:artist:52K4ArhA4OgMO7AsyEgqCT</t>
  </si>
  <si>
    <t>spotify:album:3gTAnUMTCOtCHp0zb4gdSF</t>
  </si>
  <si>
    <t>spotify:track:2E7W1X4maFFcjHrVrFA7Vs</t>
  </si>
  <si>
    <t>Bark at the Moon</t>
  </si>
  <si>
    <t>spotify:album:537qKeG5gbEvKJpQ4Qmszn</t>
  </si>
  <si>
    <t>Bark At The Moon (Bonus Track Version)</t>
  </si>
  <si>
    <t>spotify:track:6ApwybiM6oVMM6IpaxtTyZ</t>
  </si>
  <si>
    <t>I'm In Love With a Monster</t>
  </si>
  <si>
    <t>spotify:track:2h47SG8bNphmicAll4H9RV</t>
  </si>
  <si>
    <t>spotify:track:6MOEQCtAWNSCmvg3SFKF5y</t>
  </si>
  <si>
    <t>Season of the Witch</t>
  </si>
  <si>
    <t>spotify:album:2ULhVPvdhT7RREnqRWM06G</t>
  </si>
  <si>
    <t>Sunshine Superman</t>
  </si>
  <si>
    <t>spotify:track:4GEziMAs8NATm4Pgh3VD09</t>
  </si>
  <si>
    <t>spotify:album:0epcJ1L57tp3SF30aKyeWa</t>
  </si>
  <si>
    <t>Ghostbusters (Original Motion Picture Soundtrack)</t>
  </si>
  <si>
    <t>spotify:track:2SrGtpbPh7czhWKGmXk8Aw</t>
  </si>
  <si>
    <t>Thriller (Steve Aoki Midnight Hour Remix)</t>
  </si>
  <si>
    <t>spotify:album:2op4ptUiy3MgFkEUgSWzO2</t>
  </si>
  <si>
    <t>spotify:track:0Lktdb6Ln1oxbOFtFkFjjP</t>
  </si>
  <si>
    <t>spotify:album:0yYWeLqonFk11pmb0RiMbP</t>
  </si>
  <si>
    <t>spotify:track:4UrRkV1HqJkp4MCjB8RgM1</t>
  </si>
  <si>
    <t>Scary Monsters (And Super Creeps) - 1999 Remastered Version</t>
  </si>
  <si>
    <t>spotify:album:53YfKqwV8lphizo06QSxEe</t>
  </si>
  <si>
    <t>Scary Monsters</t>
  </si>
  <si>
    <t>spotify:track:4g8ZUOxhPMXN5wVSP7gCau</t>
  </si>
  <si>
    <t>Screamin' Jay Hawkins</t>
  </si>
  <si>
    <t>spotify:track:3sLhMSePzxSrmxluIqeoAZ</t>
  </si>
  <si>
    <t>spotify:artist:3VBpsrUi2vV7Uj87ONHu7Z</t>
  </si>
  <si>
    <t>I Put a Spell on You</t>
  </si>
  <si>
    <t>spotify:album:2lKtE0pl4RtMD2bUwKzdcz</t>
  </si>
  <si>
    <t>At Home with Screamin' Jay Hawkins</t>
  </si>
  <si>
    <t>spotify:track:4cS2HQ6jK80vqdY9ofpztx</t>
  </si>
  <si>
    <t>She Wolf</t>
  </si>
  <si>
    <t>spotify:track:7LDTB4kVmrLCU5TqKjZnzm</t>
  </si>
  <si>
    <t>Feed My Frankenstein</t>
  </si>
  <si>
    <t>spotify:album:0lhICEAy0rRGbhvWzlP0Ke</t>
  </si>
  <si>
    <t>Hey Stoopid</t>
  </si>
  <si>
    <t>spotify:track:2gxHiPW79a1zO5sWOtza3g</t>
  </si>
  <si>
    <t>John Carpenter</t>
  </si>
  <si>
    <t>spotify:track:7swocJUCUWTCiRUAU9oerC</t>
  </si>
  <si>
    <t>spotify:artist:0hxQtmgWiPtEsDPeIuKxXq</t>
  </si>
  <si>
    <t>Halloween Theme - Main Title</t>
  </si>
  <si>
    <t>spotify:album:1eA3cq4WvDR4yVKChvZewP</t>
  </si>
  <si>
    <t>Halloween Motion Picture Soundtrack</t>
  </si>
  <si>
    <t>spotify:track:19XHGrcO9X3WROdLgCDGMx</t>
  </si>
  <si>
    <t>Where The Devil Don't Go</t>
  </si>
  <si>
    <t>spotify:track:5ANWAz9YpxGesc4PXfe2T5</t>
  </si>
  <si>
    <t>The Munsters</t>
  </si>
  <si>
    <t>spotify:album:3P6PSUoqMaDVFkyhsxzUE6</t>
  </si>
  <si>
    <t>Tv Soundtracks's Greatest Themes Vol. 9</t>
  </si>
  <si>
    <t>spotify:track:7s51HyYKRGWqkH1UWnApHh</t>
  </si>
  <si>
    <t>spotify:album:0RNsFWWdiz1rrdLI1pwbvJ</t>
  </si>
  <si>
    <t>BLOOD ON THE DANCE FLOOR/ HIStory In The Mix</t>
  </si>
  <si>
    <t>Bernard Herrmann</t>
  </si>
  <si>
    <t>spotify:track:4UrqUUli4jNPdY2UnEeEQ9</t>
  </si>
  <si>
    <t>spotify:artist:5bUj39bg0zEbRzjUEISMG9</t>
  </si>
  <si>
    <t>Psycho - A Suite for Strings: The Murder</t>
  </si>
  <si>
    <t>spotify:album:2MlmFAjnhYQmAF873U0tdm</t>
  </si>
  <si>
    <t>Herrmann - The Film Scores</t>
  </si>
  <si>
    <t>spotify:track:7BkfVp5cdaYWv4R6FwTuhG</t>
  </si>
  <si>
    <t>Toccata and Fugue in D Minor, BWV 565: Toccata</t>
  </si>
  <si>
    <t>spotify:album:50fGZ0aJ2gm5XlZyBdXBdy</t>
  </si>
  <si>
    <t>Bach: The Four Great Toccatas and Fugues</t>
  </si>
  <si>
    <t>spotify:track:7rWoskZwxQiLsFfRXxFF50</t>
  </si>
  <si>
    <t>Attack of the Ghost Riders</t>
  </si>
  <si>
    <t>spotify:album:4efzI9xFiljTkGDwko2JO4</t>
  </si>
  <si>
    <t>Attack Of The Ghost Riders</t>
  </si>
  <si>
    <t>spotify:track:2qvJhMQHwyUNOmTYvj18br</t>
  </si>
  <si>
    <t>spotify:track:0VafPclbphrwh36WraHWws</t>
  </si>
  <si>
    <t>Bat Out of Hell</t>
  </si>
  <si>
    <t>spotify:album:0elHWyUbF2KLuHl8GjlzEM</t>
  </si>
  <si>
    <t>spotify:track:0hPQO6CKJLlT9R7oRZ5ODL</t>
  </si>
  <si>
    <t>Nature Trail to Hell</t>
  </si>
  <si>
    <t>spotify:album:5mIwtOp8f0flDHmn8jOxDD</t>
  </si>
  <si>
    <t>In 3-D</t>
  </si>
  <si>
    <t>The North American Pops Orchestra</t>
  </si>
  <si>
    <t>spotify:track:0DbrVptMVvBuf96tPseTgp</t>
  </si>
  <si>
    <t>spotify:artist:4WWZsvK08HDYSuoVoS3hUY</t>
  </si>
  <si>
    <t>Friday The 13th</t>
  </si>
  <si>
    <t>spotify:album:60ep7cHuSgrVji11jpHwBd</t>
  </si>
  <si>
    <t>Halloween Music Movie Scores</t>
  </si>
  <si>
    <t>Sheb Wooley</t>
  </si>
  <si>
    <t>spotify:track:65v6ebRKjyZH15MmF8AT3X</t>
  </si>
  <si>
    <t>spotify:artist:2dOTS74R4yPISc7AVU9QzD</t>
  </si>
  <si>
    <t>The Purple People Eater</t>
  </si>
  <si>
    <t>spotify:album:0zS8PIwpl57FObDqMnQmWn</t>
  </si>
  <si>
    <t>Music From Steven Spielberg Presents TAKEN</t>
  </si>
  <si>
    <t>Preservation Hall Jazz Band</t>
  </si>
  <si>
    <t>spotify:track:6OrFEp1ggwKDrC92mW3es2</t>
  </si>
  <si>
    <t>spotify:artist:2S0rCVs10P1Q0v51wmOrM5</t>
  </si>
  <si>
    <t>Rattlin' Bones</t>
  </si>
  <si>
    <t>spotify:album:5KTC2fPjOd0SFfw5ARXL58</t>
  </si>
  <si>
    <t>That's It!</t>
  </si>
  <si>
    <t>spotify:track:7IusPJizqFOjB5Z2hOHMDV</t>
  </si>
  <si>
    <t>Threatened</t>
  </si>
  <si>
    <t>spotify:track:0xIO5tC9tBxavlJ0kZBzL5</t>
  </si>
  <si>
    <t>Get Ghost</t>
  </si>
  <si>
    <t>spotify:track:3GkkWBaxrZB3pGAULEYXaM</t>
  </si>
  <si>
    <t>spotify:album:71ShNGI2uUKZnCBOITSjRL</t>
  </si>
  <si>
    <t>NINA REVISITED: A Tribute to Nina Simone</t>
  </si>
  <si>
    <t>spotify:track:5IGe9lMEAnUBhp77rtxP8m</t>
  </si>
  <si>
    <t>Ghostbusters - Instrumental Version</t>
  </si>
  <si>
    <t>spotify:album:2FKg8WOQtN015jM0eiKrNz</t>
  </si>
  <si>
    <t>spotify:track:79rIsbqmsjvz8umdE91J2s</t>
  </si>
  <si>
    <t>Torture</t>
  </si>
  <si>
    <t>spotify:album:4nBMoo2lWA0tebq8iUWx1D</t>
  </si>
  <si>
    <t>Hector Berlioz</t>
  </si>
  <si>
    <t>spotify:track:1DW0OXxWKOpYCQLDTCIzeF</t>
  </si>
  <si>
    <t>spotify:artist:11T8SOX82xraocZzUXzkvM</t>
  </si>
  <si>
    <t>Songe d'un nuit de sabbat</t>
  </si>
  <si>
    <t>spotify:album:4hLc2a2yG40iO4yQqAME4K</t>
  </si>
  <si>
    <t>Classics From The Crypt</t>
  </si>
  <si>
    <t>spotify:track:6oWeXnGXH2h1Ai0nw8NvCJ</t>
  </si>
  <si>
    <t>Peer Gynt Suite No. 1, Op. 46: IV. In the Hall of the Mountain King</t>
  </si>
  <si>
    <t>spotify:album:6OliB6VRtg4tD2TI2iFBto</t>
  </si>
  <si>
    <t>Grieg: Peer Gynt Suite</t>
  </si>
  <si>
    <t>spotify:track:0q8kXdRrmrXMoOZYvXiyB0</t>
  </si>
  <si>
    <t>M.I.B. Main Theme</t>
  </si>
  <si>
    <t>spotify:album:5BrZKeXvrJj5i9Xjmmu7SF</t>
  </si>
  <si>
    <t>Men In Black The Score</t>
  </si>
  <si>
    <t>Roky Erickson</t>
  </si>
  <si>
    <t>spotify:track:5WjGaYhbm2c0KoNH7uhem5</t>
  </si>
  <si>
    <t>spotify:artist:7hCsRnXtcbez8msLPfjbkz</t>
  </si>
  <si>
    <t>I Walked with a Zombie</t>
  </si>
  <si>
    <t>spotify:album:625D7Framo0tCKlhdLKoE4</t>
  </si>
  <si>
    <t>The Evil One</t>
  </si>
  <si>
    <t>Robert Johnson</t>
  </si>
  <si>
    <t>spotify:track:2KkJj006V93x8d9dXpgmIg</t>
  </si>
  <si>
    <t>spotify:artist:0f8MDDzIc6M4uH1xH0o0gy</t>
  </si>
  <si>
    <t>Hellhound on My Trail</t>
  </si>
  <si>
    <t>spotify:album:3TxhWz2Fr7wKECfx8Ii8ch</t>
  </si>
  <si>
    <t>King Of The Delta Blues</t>
  </si>
  <si>
    <t>spotify:track:10dFTKzqjjuwFXxbG9zps9</t>
  </si>
  <si>
    <t>spotify:album:32hXKuDkMnpQaOI67xQj86</t>
  </si>
  <si>
    <t>Nightmare Before Christmas Special Edition</t>
  </si>
  <si>
    <t>Get Psyched Mix</t>
  </si>
  <si>
    <t>spotify:track:4BNZcVUwpiwHaEfjVLJPZG</t>
  </si>
  <si>
    <t>spotify:album:1Sy8rUW0GK58aLbGlUlyX2</t>
  </si>
  <si>
    <t>Guitar Slinger</t>
  </si>
  <si>
    <t>spotify:track:1l6DV8qhmCdgOKLSAFzPOe</t>
  </si>
  <si>
    <t>Love In An Elevator - Single Version</t>
  </si>
  <si>
    <t>Rat Attack Plays Ratt</t>
  </si>
  <si>
    <t>spotify:track:0ZiBOs8v0o51ZCyJUWTWR8</t>
  </si>
  <si>
    <t>spotify:artist:7KbrlHp07YuEaiKX7FJDKu</t>
  </si>
  <si>
    <t>spotify:album:0gmWrt5Q22CQJzzFl9hFF7</t>
  </si>
  <si>
    <t>Winger</t>
  </si>
  <si>
    <t>spotify:track:2ZS0wDcdfrJPC86u5aJGo9</t>
  </si>
  <si>
    <t>spotify:artist:2qQeKHrQJHLLbvDAOSO874</t>
  </si>
  <si>
    <t>spotify:album:4aMtQDeDMAHBfh7cE87PWo</t>
  </si>
  <si>
    <t>erin</t>
  </si>
  <si>
    <t>Circus DJ's</t>
  </si>
  <si>
    <t>spotify:track:6q08ixr5SZRfcELAb4tTRP</t>
  </si>
  <si>
    <t>spotify:artist:4XSTvtAr5tA6YbCchr5TQI</t>
  </si>
  <si>
    <t>Cotton Eyed Joe</t>
  </si>
  <si>
    <t>spotify:album:02U2W3nVIXvhM5Z1RJX05b</t>
  </si>
  <si>
    <t>Circus Party Songs</t>
  </si>
  <si>
    <t>spotify:track:7EsjkelQuoUlJXEw7SeVV4</t>
  </si>
  <si>
    <t>Black or White</t>
  </si>
  <si>
    <t>spotify:track:2gbJBL8vlG4j8XuTnmsXnq</t>
  </si>
  <si>
    <t>Stone Cold Sober</t>
  </si>
  <si>
    <t>spotify:track:0m8Ta268d1kBBG7lxMyWqa</t>
  </si>
  <si>
    <t>Mama's Song</t>
  </si>
  <si>
    <t>Adam Wakefield</t>
  </si>
  <si>
    <t>spotify:track:1LWgoxKUgZIeodlLY7n3vA</t>
  </si>
  <si>
    <t>spotify:artist:6vVB9hUpiPCp5SWAYwSzUt</t>
  </si>
  <si>
    <t>I’m Sorry - The Voice Performance</t>
  </si>
  <si>
    <t>spotify:album:0T2ezMzjRVGCiw5nC0SstD</t>
  </si>
  <si>
    <t>The Complete Season 10 Collection</t>
  </si>
  <si>
    <t>spotify:track:3cDAB5lEWfy4QYcp1KgUgR</t>
  </si>
  <si>
    <t>spotify:track:1nragO6D9E3P5Ze7UDyOBh</t>
  </si>
  <si>
    <t>Zach Seabaugh</t>
  </si>
  <si>
    <t>spotify:track:6sXIo6IXl6NyEoGFuFyGLH</t>
  </si>
  <si>
    <t>spotify:artist:3bmlmoASHg6ycjrKV05CP2</t>
  </si>
  <si>
    <t>Nothing Good Happens After Midnight</t>
  </si>
  <si>
    <t>spotify:album:2gJEfXzuQbKkWJvFCmqa3G</t>
  </si>
  <si>
    <t>spotify:track:2Y82oHEm25MR5i1IyMqLSM</t>
  </si>
  <si>
    <t>spotify:album:14AnpDd17Jc8CSHI2LqgOR</t>
  </si>
  <si>
    <t>Summer EP</t>
  </si>
  <si>
    <t>spotify:track:4kSqi1uBjpHKgydi3Vyn0N</t>
  </si>
  <si>
    <t>spotify:album:6KjKHmPRpNq4IrLfGrm0ms</t>
  </si>
  <si>
    <t>spotify:track:0BxuNhoALgdBaDi3hpwi0q</t>
  </si>
  <si>
    <t>Ka-Ching! - Red Version</t>
  </si>
  <si>
    <t>spotify:track:3dvSKKClrTWe2hYEJyuPfA</t>
  </si>
  <si>
    <t>Waiter! Bring Me Water! - Red Version</t>
  </si>
  <si>
    <t>spotify:track:44SswQuTopd8rSIpYWxrBa</t>
  </si>
  <si>
    <t>Up! - Red Version</t>
  </si>
  <si>
    <t>spotify:track:4qTQkSZZw0gLkJru2uUNrW</t>
  </si>
  <si>
    <t>Young And In Love</t>
  </si>
  <si>
    <t>spotify:track:1jz2XreBGvqRABPFJm0Bkd</t>
  </si>
  <si>
    <t>Act Like You Don't</t>
  </si>
  <si>
    <t>spotify:track:1UTb3htVtQWEYndKrBYMBS</t>
  </si>
  <si>
    <t>spotify:artist:1gmKCymY1bESfw6oF1V6gk</t>
  </si>
  <si>
    <t>It Won't Matter Anyway</t>
  </si>
  <si>
    <t>spotify:album:3PXRMaC0k7Pj6XfuHKTyDi</t>
  </si>
  <si>
    <t>Panhandle EP</t>
  </si>
  <si>
    <t>spotify:track:2xtirEpWmHe2DvG07AYpz9</t>
  </si>
  <si>
    <t>spotify:artist:1Q776wzj2mrtXrNu3iH6nk</t>
  </si>
  <si>
    <t>spotify:album:02VxaVUoSrzP3TcNymDwPT</t>
  </si>
  <si>
    <t>Sep (OST)</t>
  </si>
  <si>
    <t>spotify:track:6r2BFEIErNwG0owW4rOQB8</t>
  </si>
  <si>
    <t>Everglow - Single Version</t>
  </si>
  <si>
    <t>spotify:track:58ReVGi4ebvbKyKJ1wvYV0</t>
  </si>
  <si>
    <t>Too Much Is Never Enough</t>
  </si>
  <si>
    <t>spotify:track:2ghvOgxxX3BWQ84Dss8svN</t>
  </si>
  <si>
    <t>spotify:track:7JtQLJcOyVJKUPdUC4lggE</t>
  </si>
  <si>
    <t>Halfway Gone</t>
  </si>
  <si>
    <t>spotify:track:04pjfS3YIK6gXjxi1zHeZa</t>
  </si>
  <si>
    <t>Legends Never Die (feat. Against the Current)</t>
  </si>
  <si>
    <t>spotify:album:0o8eTz3nX1F9D8QzmbFZCv</t>
  </si>
  <si>
    <t>Legends Never Die (feat. Against The Current)</t>
  </si>
  <si>
    <t>spotify:track:1CRESO4AuKm5B5Lqodk7t9</t>
  </si>
  <si>
    <t>spotify:album:0G81TQmABHFW7GfWsYGdAP</t>
  </si>
  <si>
    <t>spotify:track:29GNq0bPjVrqpISQGwj8Yx</t>
  </si>
  <si>
    <t>Logo Te Pate</t>
  </si>
  <si>
    <t>spotify:track:3HAh7a08YVxEyb8BM645bU</t>
  </si>
  <si>
    <t>We Know The Way - Finale</t>
  </si>
  <si>
    <t>spotify:track:7zQFM7bHcyMh4QQFdBkjrE</t>
  </si>
  <si>
    <t>Baby Beluga</t>
  </si>
  <si>
    <t>spotify:album:0sOARc9azSO1btKcDtM7o1</t>
  </si>
  <si>
    <t>spotify:track:6jTZGXH1cOQM3jhh07ZE1y</t>
  </si>
  <si>
    <t>Down By the Bay</t>
  </si>
  <si>
    <t>spotify:album:3U5LJdhLG5ZxKkbHbNCyGH</t>
  </si>
  <si>
    <t>Singable Songs for the Very Young</t>
  </si>
  <si>
    <t>spotify:track:2Qu65QrO1DiWVJIteOD9ri</t>
  </si>
  <si>
    <t>Twinkle, Twinkle, Little Star</t>
  </si>
  <si>
    <t>spotify:album:2IUydgYcN7LLZgsw5mTiJG</t>
  </si>
  <si>
    <t>One Light, One Sun</t>
  </si>
  <si>
    <t>spotify:track:1IoEITHkdiep6Slg3Hti0h</t>
  </si>
  <si>
    <t>Wheels on the Bus</t>
  </si>
  <si>
    <t>spotify:album:42xceqLtghqbHcStOOeKep</t>
  </si>
  <si>
    <t>Rise and Shine</t>
  </si>
  <si>
    <t>spotify:track:1NtMwloRp8OIVwWGipngkw</t>
  </si>
  <si>
    <t>Brush Your Teeth</t>
  </si>
  <si>
    <t>spotify:track:68oEtRynOZG9E3yeTBWu3k</t>
  </si>
  <si>
    <t>spotify:track:2vhn7lcrAAk3jo6kdBtwQP</t>
  </si>
  <si>
    <t>Peanut Butter Sandwich</t>
  </si>
  <si>
    <t>spotify:track:3v7WoTaks1Ydm4eSyxzcu1</t>
  </si>
  <si>
    <t>The More We Get Together</t>
  </si>
  <si>
    <t>spotify:track:2kLN6dEwdgyTbPnFZ1BONy</t>
  </si>
  <si>
    <t>Apples and Bananas</t>
  </si>
  <si>
    <t>spotify:track:1KdLP5FUQElS3s2OncQWnV</t>
  </si>
  <si>
    <t>Going On A Picnic</t>
  </si>
  <si>
    <t>spotify:album:23qPVXlUvPDJidKF7TDNFu</t>
  </si>
  <si>
    <t>The Corner Grocery Store</t>
  </si>
  <si>
    <t>spotify:track:2idj6BBTuQTQ0hyFuk7g9p</t>
  </si>
  <si>
    <t>Day O</t>
  </si>
  <si>
    <t>spotify:track:1AySRjZeiPeJpf487K2lwK</t>
  </si>
  <si>
    <t>Old MacDonald had a Band</t>
  </si>
  <si>
    <t>spotify:track:7tC2rlnT1yxu7MNeBQX8JU</t>
  </si>
  <si>
    <t>Going to the Zoo</t>
  </si>
  <si>
    <t>spotify:track:0e1mUAXE8jSG9ExAS4AWU7</t>
  </si>
  <si>
    <t>Shake My Sillies Out</t>
  </si>
  <si>
    <t>spotify:album:0MRTAsSv2VDaLyMiNLkyQN</t>
  </si>
  <si>
    <t>More Singable Songs</t>
  </si>
  <si>
    <t>spotify:track:6CIplZb83HbKFK0mlxvN21</t>
  </si>
  <si>
    <t>Five Little Pumpkins</t>
  </si>
  <si>
    <t>spotify:track:1Fmv83uTiON5klaC94cJxb</t>
  </si>
  <si>
    <t>Baa Baa Black Sheep</t>
  </si>
  <si>
    <t>spotify:track:1JujKUKruyQVNzsAiNmXWu</t>
  </si>
  <si>
    <t>Bumping Up and Down</t>
  </si>
  <si>
    <t>Elmo</t>
  </si>
  <si>
    <t>spotify:track:5U7kuvz9LIq28QCcFhjTAk</t>
  </si>
  <si>
    <t>spotify:artist:64TYMfqkpGQsUEuF5xqS2R</t>
  </si>
  <si>
    <t>Elmo's Song</t>
  </si>
  <si>
    <t>spotify:album:72lz14BX6HVwdJQsJzHD0U</t>
  </si>
  <si>
    <t>Sesame Street: Platinum All-Time Favorites</t>
  </si>
  <si>
    <t>spotify:track:4uROs1CHyxyYt6heGuppdp</t>
  </si>
  <si>
    <t>Happy Tappin' With Elmo</t>
  </si>
  <si>
    <t>spotify:track:1TFmjXB6UWz6A6FYkbFRPX</t>
  </si>
  <si>
    <t>Off To School</t>
  </si>
  <si>
    <t>spotify:album:2gkVJ0PNYVRt9dqPgWrT2u</t>
  </si>
  <si>
    <t>Sesame Street: The Best Of Elmo</t>
  </si>
  <si>
    <t>spotify:track:1yfPgF2FI8MrDLgvWFOwZf</t>
  </si>
  <si>
    <t>Splish Splash</t>
  </si>
  <si>
    <t>spotify:track:1uJhcjBABPPDEqbpUEcyzq</t>
  </si>
  <si>
    <t>Drive My Car</t>
  </si>
  <si>
    <t>spotify:track:0aj71sgZHzYN4gtYiFHsyL</t>
  </si>
  <si>
    <t>Be Doodle Dee Dum</t>
  </si>
  <si>
    <t>spotify:track:59JE97DViftxNf8EPJ808b</t>
  </si>
  <si>
    <t>The Laurie Berkner Band</t>
  </si>
  <si>
    <t>spotify:track:21ryEt5nCkFjsHJHegnLOA</t>
  </si>
  <si>
    <t>spotify:artist:6T2pk5T8c4Wi61x1v84sUa</t>
  </si>
  <si>
    <t>We Are The Dinosaurs</t>
  </si>
  <si>
    <t>spotify:album:43laH3uvyD7glYUOQ6RnjB</t>
  </si>
  <si>
    <t>Whaddaya Think Of That?</t>
  </si>
  <si>
    <t>Sesame Street</t>
  </si>
  <si>
    <t>spotify:track:6WeGqNSJTHy0sUJsZ2TnZh</t>
  </si>
  <si>
    <t>spotify:artist:50bY8HGxT0SuDgJX3AilTT</t>
  </si>
  <si>
    <t>"C" Is For Cookie - Introduction</t>
  </si>
  <si>
    <t>spotify:album:7lfZk6sfkjMLvQlqQOuog3</t>
  </si>
  <si>
    <t>Sesame Street: Just The Two Of Us</t>
  </si>
  <si>
    <t>Ship's Chorus</t>
  </si>
  <si>
    <t>spotify:track:7qiVTClmhIrNT0fqDO8a6g</t>
  </si>
  <si>
    <t>spotify:artist:6lVfv13tNN5AORH9RWA6aN</t>
  </si>
  <si>
    <t>Fathoms Below - From "The Little Mermaid"/ Soundtrack Version</t>
  </si>
  <si>
    <t>spotify:track:6llaeUEQcqJgaBXp5Fpw2c</t>
  </si>
  <si>
    <t>Fanfare - From "The Little Mermaid"/Score</t>
  </si>
  <si>
    <t>Rene Auberjonois</t>
  </si>
  <si>
    <t>spotify:track:04LkB4linu702YDzlrQNDi</t>
  </si>
  <si>
    <t>spotify:artist:5vLv7RBpAmIPypST2zhKUw</t>
  </si>
  <si>
    <t>Les Poissons - From "The Little Mermaid”/Soundtrack Version</t>
  </si>
  <si>
    <t>spotify:track:4R6rBFYjrRe0C7H49cA2Sp</t>
  </si>
  <si>
    <t>Fireworks - From "The Little Mermaid"/Score</t>
  </si>
  <si>
    <t>spotify:track:2z1GLjAEXNefOX1stGBb7f</t>
  </si>
  <si>
    <t>Jig - From "The Little Mermaid"/Score</t>
  </si>
  <si>
    <t>spotify:track:1aFMjuT8pGkwG3lRMtl9BO</t>
  </si>
  <si>
    <t>The Storm - From "The Little Mermaid"/ Score</t>
  </si>
  <si>
    <t>spotify:track:4XSeqYsvd3UOv7biLD1J8z</t>
  </si>
  <si>
    <t>Destruction of the Grotto - From "The Little Mermaid"/ Score</t>
  </si>
  <si>
    <t>spotify:track:7viHe16yM8Zb7I8A2L35R3</t>
  </si>
  <si>
    <t>Flotsam and Jetsam - From "The Little Mermaid"/Score</t>
  </si>
  <si>
    <t>spotify:track:4PlV7I8ahzOop6wtgVFfik</t>
  </si>
  <si>
    <t>Tour of the Kingdom - From "The Little Mermaid"/ Score</t>
  </si>
  <si>
    <t>spotify:track:6Fk3FHkenVKzkppY122Jsr</t>
  </si>
  <si>
    <t>Bedtime - From "The Little Mermaid"/Score</t>
  </si>
  <si>
    <t>spotify:track:6pLXq0DvTX9j3RNMUiwGMx</t>
  </si>
  <si>
    <t>Wedding Announcement - From "The Little Mermaid"/ Score</t>
  </si>
  <si>
    <t>spotify:track:5hE6mgwyI0Qsco7ec7YeNy</t>
  </si>
  <si>
    <t>Eric to the Rescue - From "The Little Mermaid"/ Score</t>
  </si>
  <si>
    <t>spotify:track:3nGQdDpPPUGeCLwnXUf4BY</t>
  </si>
  <si>
    <t>Poor Unfortunate Souls</t>
  </si>
  <si>
    <t>spotify:track:45Ho6P0rArsyEyFkT5hvp0</t>
  </si>
  <si>
    <t>Part of Your World</t>
  </si>
  <si>
    <t>spotify:track:2986J0T5CGwJGY3aqgANtE</t>
  </si>
  <si>
    <t>Hair Up</t>
  </si>
  <si>
    <t>spotify:album:65ayND23IInUPHJKsaAqe7</t>
  </si>
  <si>
    <t>TROLLS (Original Motion Picture Soundtrack)</t>
  </si>
  <si>
    <t>spotify:track:6d3edMXJpns1A0zGKkmlGw</t>
  </si>
  <si>
    <t>Move Your Feet / D.A.N.C.E. / It's A Sunshine Day</t>
  </si>
  <si>
    <t>spotify:track:3K7xYRXPFDVyen7cZF5Zk2</t>
  </si>
  <si>
    <t>Get Back Up Again</t>
  </si>
  <si>
    <t>spotify:track:75e1EYhLzB3mQZQBcRmklN</t>
  </si>
  <si>
    <t>spotify:track:2jXTBrywc6ruxaUXW84Xhr</t>
  </si>
  <si>
    <t>spotify:track:3SUQYLuMqCW7lkMAZ1Bhev</t>
  </si>
  <si>
    <t>I'm Coming Out / Mo' Money Mo' Problems</t>
  </si>
  <si>
    <t>spotify:track:1w1kzejjmiMhdWAOecgo4l</t>
  </si>
  <si>
    <t>spotify:track:1JY9hsqLWZ3JB3K39Ve1xF</t>
  </si>
  <si>
    <t>True Colors - Film Version</t>
  </si>
  <si>
    <t>spotify:track:4sQmCQUZcnBPaVm4dEUKv7</t>
  </si>
  <si>
    <t>CAN'T STOP THE FEELING! - Film Version</t>
  </si>
  <si>
    <t>spotify:track:1QvPIlDwzql2ub5MCyYa78</t>
  </si>
  <si>
    <t>spotify:track:3IxRWXccxjVsUjyQZnKqYa</t>
  </si>
  <si>
    <t>What U Workin' With?</t>
  </si>
  <si>
    <t>spotify:track:2ORrgw8M0ZbrFlm5cpaKCv</t>
  </si>
  <si>
    <t>spotify:album:7M83W7iXqtZ2qjYCOXvgWj</t>
  </si>
  <si>
    <t>spotify:track:2NVjII4zi5d4c9F7ivNYsh</t>
  </si>
  <si>
    <t>Run That Race</t>
  </si>
  <si>
    <t>spotify:album:2pBzQQ2NGZSIFv9ehTROhS</t>
  </si>
  <si>
    <t>Cars 3</t>
  </si>
  <si>
    <t>spotify:track:0hDOm4oOTBpI4glEhM8Nyy</t>
  </si>
  <si>
    <t>Kings Highway</t>
  </si>
  <si>
    <t>spotify:album:4H3QDoq1EnH5feCzEk1rgf</t>
  </si>
  <si>
    <t>spotify:track:2io77gG8mTg2gUxfHi2ABe</t>
  </si>
  <si>
    <t>Truckaroo</t>
  </si>
  <si>
    <t>spotify:track:63yAzl1gVvWMdYVBRoVj32</t>
  </si>
  <si>
    <t>Thunder Hollow Breakdown</t>
  </si>
  <si>
    <t>spotify:track:1fWyRKQdqvhXe8cM7iNdVW</t>
  </si>
  <si>
    <t>spotify:track:2MT8yBcRqm11mDUQm4i39G</t>
  </si>
  <si>
    <t>Ride (feat. Gary Clark Jr.) - From “Cars 3” / Bonus track</t>
  </si>
  <si>
    <t>spotify:album:1iQ8S5yHpQ3zKzFaxAC2CJ</t>
  </si>
  <si>
    <t>The Storm</t>
  </si>
  <si>
    <t>Jorge Blanco</t>
  </si>
  <si>
    <t>spotify:track:0JNLqXw4RKPU4BrkStpUcf</t>
  </si>
  <si>
    <t>spotify:artist:6MWKObDGDrI3jN3Q3d9dpD</t>
  </si>
  <si>
    <t>Lea DeLaria</t>
  </si>
  <si>
    <t>spotify:track:3StUPfNxUuLqyu5anF5EM7</t>
  </si>
  <si>
    <t>spotify:artist:0InkLPSkrEFNXu0YG6QzCo</t>
  </si>
  <si>
    <t>Freeway of Love</t>
  </si>
  <si>
    <t>spotify:track:5hPJEBCzJBCZUXQhwP0shr</t>
  </si>
  <si>
    <t>Route 66</t>
  </si>
  <si>
    <t>spotify:album:6bRVHl4j3XBhFEf1R8YJch</t>
  </si>
  <si>
    <t>New Juke Box Hits</t>
  </si>
  <si>
    <t>spotify:track:72V7HVj71eNXogp7y4gfVw</t>
  </si>
  <si>
    <t>spotify:track:0wyaCyHxJQ0qPUC5FjwIzi</t>
  </si>
  <si>
    <t>Route 66 - From "Cars"/Soundtrack Version</t>
  </si>
  <si>
    <t>spotify:album:6277SKw4BGB0ZOifczDleI</t>
  </si>
  <si>
    <t>spotify:track:6qfba0w04MpxEIJBbu2bX0</t>
  </si>
  <si>
    <t>Opening Race</t>
  </si>
  <si>
    <t>spotify:track:3UcT06I6rJLUxhZDtGorCi</t>
  </si>
  <si>
    <t>McQueen’s Lost</t>
  </si>
  <si>
    <t>Hank Williams</t>
  </si>
  <si>
    <t>spotify:track:1kFgAxhEuHQNamup6PkoNp</t>
  </si>
  <si>
    <t>spotify:artist:1FClsNYBUoNFtGgzeG74dW</t>
  </si>
  <si>
    <t>My Heart Would Know - Single Version</t>
  </si>
  <si>
    <t>spotify:album:6ahQPemi8OWYqcMLFLnpyw</t>
  </si>
  <si>
    <t>The Original Singles Collection . . . Plus</t>
  </si>
  <si>
    <t>spotify:track:6JYJgz6WMNZzoao0Uxrdx2</t>
  </si>
  <si>
    <t>Bessie</t>
  </si>
  <si>
    <t>spotify:track:4EFpp7sC2t0cjqSB7YWakp</t>
  </si>
  <si>
    <t>Dirt Is Different</t>
  </si>
  <si>
    <t>spotify:track:735UEdFZnWMjS7m8nv6np5</t>
  </si>
  <si>
    <t>New Road</t>
  </si>
  <si>
    <t>spotify:track:1fBMuKmddJ5fqXaHLJjQOQ</t>
  </si>
  <si>
    <t>Tractor Tipping</t>
  </si>
  <si>
    <t>spotify:track:47OC0Xl9TIijX4gkafSX1G</t>
  </si>
  <si>
    <t>McQueen and Sally</t>
  </si>
  <si>
    <t>spotify:track:7819cMyksP6H9re9etg6pK</t>
  </si>
  <si>
    <t>spotify:track:31SQzEn2j6IqoBM41axtX4</t>
  </si>
  <si>
    <t>Pre-Race Pageantry</t>
  </si>
  <si>
    <t>spotify:track:2LwbqMBDHVgePOlAsYkJpY</t>
  </si>
  <si>
    <t>The Piston Cup</t>
  </si>
  <si>
    <t>spotify:track:4nbE2qIb4Dplf4ssGA8ETW</t>
  </si>
  <si>
    <t>The Big Race</t>
  </si>
  <si>
    <t>spotify:track:70NNEB2DWQfSoIh0MaLsn6</t>
  </si>
  <si>
    <t>Violin Intro To Free</t>
  </si>
  <si>
    <t>spotify:track:2bmH1RmA0mAxBUqMDfxkk1</t>
  </si>
  <si>
    <t>spotify:track:5uHbdLqcAeXUTbOzw83YpY</t>
  </si>
  <si>
    <t>Different Kind Of Fine</t>
  </si>
  <si>
    <t>spotify:track:16yc3zf6yPVgZu3boghgVM</t>
  </si>
  <si>
    <t>It's Not OK</t>
  </si>
  <si>
    <t>spotify:track:6QBkPN3ARmAFVtVAk7oYN9</t>
  </si>
  <si>
    <t>Sic 'Em On A Chicken</t>
  </si>
  <si>
    <t>Its a Trap</t>
  </si>
  <si>
    <t>Buddy</t>
  </si>
  <si>
    <t>spotify:track:0nARqYjm32sGZlFWgO7QxW</t>
  </si>
  <si>
    <t>spotify:artist:6PDLwWvgYNMfBRLqC1h5cJ</t>
  </si>
  <si>
    <t>spotify:album:5376Y9ya0T7orlY385Lc1z</t>
  </si>
  <si>
    <t>spotify:track:3XoMtVDuIbmMQ9UKSShXti</t>
  </si>
  <si>
    <t>Already</t>
  </si>
  <si>
    <t>spotify:track:5yJzkdwbrQCwua2dIC3K6A</t>
  </si>
  <si>
    <t>spotify:album:5c5E0KWjcoZfSzkTaZNq0X</t>
  </si>
  <si>
    <t>Young Jefe</t>
  </si>
  <si>
    <t>spotify:track:49EgauTc1cGkHwPGCaHh1f</t>
  </si>
  <si>
    <t>EDM</t>
  </si>
  <si>
    <t>spotify:track:6YyBiLgDSLlnWXGmCffaiP</t>
  </si>
  <si>
    <t>Dare You - Andrew Rayel Remix</t>
  </si>
  <si>
    <t>spotify:album:1Nurngiqp2EaEkgkc42eMg</t>
  </si>
  <si>
    <t>Dare You (The Remixes, Pt. 2)</t>
  </si>
  <si>
    <t>Alex M.O.R.P.H.</t>
  </si>
  <si>
    <t>spotify:track:2pXHvX7s9qPlEjInVnHAxg</t>
  </si>
  <si>
    <t>spotify:artist:478tAnskSff0wa0XxnpwmW</t>
  </si>
  <si>
    <t>An Angel's Love - Andrew Rayel Aether Radio Edit</t>
  </si>
  <si>
    <t>spotify:album:57OdQ1bNbDYo7UcfOQfLjq</t>
  </si>
  <si>
    <t>Prime Mover (The Remixes)</t>
  </si>
  <si>
    <t>spotify:track:7w4xeqTbis5qzcZX3l0Twm</t>
  </si>
  <si>
    <t>spotify:album:5PRJTUvEh6MfJAp1fLXWCv</t>
  </si>
  <si>
    <t>Find Your Harmony</t>
  </si>
  <si>
    <t>spotify:track:6RxjwsDtmmK9NZ2S8r5xBU</t>
  </si>
  <si>
    <t>spotify:album:0uEEqQorukbG78LJTwiw5p</t>
  </si>
  <si>
    <t>Metamorphic III (Radio Mixes)</t>
  </si>
  <si>
    <t>spotify:track:3g372NUHCqiBXIulMSBstI</t>
  </si>
  <si>
    <t>spotify:album:6VmLjZPsye8UFQKKBH6YeN</t>
  </si>
  <si>
    <t>spotify:track:3rs7jRoBpOoWWRWpBl8o54</t>
  </si>
  <si>
    <t>The Light - Radio Edit</t>
  </si>
  <si>
    <t>spotify:album:6JX0i2S3uNsrppXKPI7wcj</t>
  </si>
  <si>
    <t>spotify:track:6K78M61TlSU6uGxHmx8M6Z</t>
  </si>
  <si>
    <t>spotify:album:6nchn7Tl6VlFTu9bVeOSib</t>
  </si>
  <si>
    <t>F4ST</t>
  </si>
  <si>
    <t>spotify:track:0JS0przKoEelVEG03zDQ4u</t>
  </si>
  <si>
    <t>spotify:artist:25zPr5malvJ4FznDZUVo1a</t>
  </si>
  <si>
    <t>spotify:album:1NpCYtKyjeyq3ss5klYgKq</t>
  </si>
  <si>
    <t>spotify:track:7GFUVeyFVMKT4mtPPQ4wMN</t>
  </si>
  <si>
    <t>spotify:album:0bHwDn7Wy10BS69093Yfnl</t>
  </si>
  <si>
    <t>spotify:track:2DGa7iaidT5s0qnINlwMjJ</t>
  </si>
  <si>
    <t>The Spectre</t>
  </si>
  <si>
    <t>spotify:album:1IKRstg3XuCuLWeCg3oaAW</t>
  </si>
  <si>
    <t>spotify:track:6zBt6wBywexwE69riUKYTh</t>
  </si>
  <si>
    <t>Last Chance</t>
  </si>
  <si>
    <t>spotify:track:7IsA91UjiQ1JtFvvmAEDzD</t>
  </si>
  <si>
    <t>Mandy Jiroux</t>
  </si>
  <si>
    <t>spotify:track:4MENFjdqLCPMj4ulZkGRI9</t>
  </si>
  <si>
    <t>spotify:artist:4fxwOtDpiGjYvvIowEbypN</t>
  </si>
  <si>
    <t>My Forever - Reez Remix</t>
  </si>
  <si>
    <t>spotify:album:17b8zmLzuoWmrLjbwdSO4e</t>
  </si>
  <si>
    <t>spotify:track:5wsskBPgW3pw876uCa9JX4</t>
  </si>
  <si>
    <t>The Only Way Is Up</t>
  </si>
  <si>
    <t>spotify:track:3lhmj5XfT5poIR5ozhiDmH</t>
  </si>
  <si>
    <t>spotify:album:33egjC3ZGmBv4CYHiRvWIK</t>
  </si>
  <si>
    <t>spotify:track:1kW6CH7xSRSvd8ji3R5xUr</t>
  </si>
  <si>
    <t>Emily - Clarx Remix</t>
  </si>
  <si>
    <t>spotify:album:1gUOljLNe230mukmSqK6Nq</t>
  </si>
  <si>
    <t>Armada Trice - ADE 2017</t>
  </si>
  <si>
    <t>spotify:track:0vmPJwb0CtOalarg44h7IP</t>
  </si>
  <si>
    <t>Let's Hurt Tonight - BUNT. Remix</t>
  </si>
  <si>
    <t>spotify:album:5OtDeWOWmKyPjZRbaDq8dw</t>
  </si>
  <si>
    <t>spotify:track:6izqgYq8D5SfVHyCLSzXOM</t>
  </si>
  <si>
    <t>spotify:album:6iwJJqLZKVfvcUKZKBJjCT</t>
  </si>
  <si>
    <t>spotify:track:3b5Li4QKDVBx1x7fQuu54a</t>
  </si>
  <si>
    <t>spotify:album:1q1ayQAYMOacFE2fkXbkv2</t>
  </si>
  <si>
    <t>spotify:track:3t0J8vI9StQD8KIBkT2Cp5</t>
  </si>
  <si>
    <t>Tired - Kygo Remix</t>
  </si>
  <si>
    <t>spotify:album:1wRWIwbh1h8z7QUoZONvwT</t>
  </si>
  <si>
    <t>spotify:track:4L5FRe68MeXk40tnlgFAH0</t>
  </si>
  <si>
    <t>spotify:album:5jv8b9mdUtBv9bU3vbrjGM</t>
  </si>
  <si>
    <t>spotify:track:2SjbAeVLmBXdJ6qJaRKXT3</t>
  </si>
  <si>
    <t>spotify:album:6XbeVQcuOufE1cYDReAzc7</t>
  </si>
  <si>
    <t>Long Way Home (feat. Allie Crystal)</t>
  </si>
  <si>
    <t>spotify:track:0eLotEQ3dfuxBiDjMjweP8</t>
  </si>
  <si>
    <t>What You Waiting For</t>
  </si>
  <si>
    <t>spotify:album:2Np748wbf3dtPpmf4pTDcR</t>
  </si>
  <si>
    <t>spotify:track:720VccfW5GV9ZM4OKAAGUg</t>
  </si>
  <si>
    <t>Freesol</t>
  </si>
  <si>
    <t>spotify:album:3UEPDKFdKMfM3cGgUPbEDj</t>
  </si>
  <si>
    <t>Where I Won't Be Found</t>
  </si>
  <si>
    <t>spotify:track:3k08Cja0lw4MKJ72AyCGzU</t>
  </si>
  <si>
    <t>spotify:track:5Q9WOe4MmYe8w6wpkuKrFu</t>
  </si>
  <si>
    <t>J'Adore</t>
  </si>
  <si>
    <t>Arvo Pärt</t>
  </si>
  <si>
    <t>spotify:track:4QNUxSHEjiYX1rMpDXmAEd</t>
  </si>
  <si>
    <t>spotify:artist:2P6ygesd9xg5DPOBnda2jg</t>
  </si>
  <si>
    <t>Spiegel im Spiegel, for Cello &amp; Piano</t>
  </si>
  <si>
    <t>spotify:album:15itsRmjl6H6iN4VastMh6</t>
  </si>
  <si>
    <t>Pärt: Spiegel im Spiegel</t>
  </si>
  <si>
    <t>spotify:track:1kFjf2t7doDyI9OnFepWzf</t>
  </si>
  <si>
    <t>Adagio for Strings from the String Quartet, Op. 11</t>
  </si>
  <si>
    <t>spotify:album:6kiJTrTTXi6mzyLAEU0yJS</t>
  </si>
  <si>
    <t>spotify:track:4X7FaTervP5JZIVttwal6U</t>
  </si>
  <si>
    <t>"Unlucky Skin" - Live from Spotify Nyc</t>
  </si>
  <si>
    <t>spotify:album:44gIYOU5aVxddtLREYolpr</t>
  </si>
  <si>
    <t>spotify:track:34OLUCMXgN5PgjpjF9qr0d</t>
  </si>
  <si>
    <t>Can I Sleep In Your Arms</t>
  </si>
  <si>
    <t>spotify:album:4xm6KnS6K6d3UPtt9mla53</t>
  </si>
  <si>
    <t>To Willie</t>
  </si>
  <si>
    <t>spotify:track:32zjrAU7YIvhKLk9muPiwE</t>
  </si>
  <si>
    <t>spotify:track:2qEv3RLo2KTgjP844901gV</t>
  </si>
  <si>
    <t>Jack and Eliza</t>
  </si>
  <si>
    <t>spotify:track:797CpoPvCoS5pV5zqUKQ5S</t>
  </si>
  <si>
    <t>spotify:artist:2hHVyg8oESE88KcYSWrVoy</t>
  </si>
  <si>
    <t>spotify:album:5j68QUIHst8VCBmxkD5B9R</t>
  </si>
  <si>
    <t>Gentle Warnings</t>
  </si>
  <si>
    <t>The Peach Kings</t>
  </si>
  <si>
    <t>spotify:track:7pNkUOyY6BDwUg836Y38MO</t>
  </si>
  <si>
    <t>spotify:artist:6Lt0qzVmaKAw52vpXMTT3i</t>
  </si>
  <si>
    <t>Soon Will Be</t>
  </si>
  <si>
    <t>spotify:album:4Sanm0V399WRe3W8P1voT5</t>
  </si>
  <si>
    <t>Handsome Moves - EP</t>
  </si>
  <si>
    <t>spotify:track:2FNPdXuv1RpfZ3tMY4CIrR</t>
  </si>
  <si>
    <t>spotify:album:2oeyTf5N3cjfj9toEcSwP1</t>
  </si>
  <si>
    <t>spotify:track:4EocGB9LrPxeC7yKAVnyn3</t>
  </si>
  <si>
    <t>Nothing Like You And I</t>
  </si>
  <si>
    <t>spotify:track:3dJD9N65CLmFQDe4Wl6YHj</t>
  </si>
  <si>
    <t>spotify:album:19yz330Kn0zXUqZZvWVv8U</t>
  </si>
  <si>
    <t>Cat in the Hat</t>
  </si>
  <si>
    <t>Blackchords</t>
  </si>
  <si>
    <t>spotify:track:0JaVWJouIntTKDsaT74IzR</t>
  </si>
  <si>
    <t>spotify:artist:0ctvlzF3Z2VnG3b4DMYXAP</t>
  </si>
  <si>
    <t>These Lights</t>
  </si>
  <si>
    <t>spotify:album:446GUxuLq9REEANAJbOe7B</t>
  </si>
  <si>
    <t>spotify:track:3XyovS3aF6XBAKhcad9Ye5</t>
  </si>
  <si>
    <t>spotify:track:7tDS5ATQal5W6BqH2w9uS3</t>
  </si>
  <si>
    <t>spotify:track:3KaYtcfS1QYDHUgvi6MtES</t>
  </si>
  <si>
    <t>Me, My Yoke And I</t>
  </si>
  <si>
    <t>spotify:track:69YGQcPqbb7uwqNHKZcbiE</t>
  </si>
  <si>
    <t>Unaccompanied Cello Suite No. 1 in G Major, BWV 1007: Allemande</t>
  </si>
  <si>
    <t>spotify:track:3Rw6shHCDFRWv3g2WmEFKv</t>
  </si>
  <si>
    <t>Fire Meet Gasoline</t>
  </si>
  <si>
    <t>spotify:track:4Od7rEL8ehrcRr38g86OMm</t>
  </si>
  <si>
    <t>Let's Do It (Let's Fall In Love)</t>
  </si>
  <si>
    <t>Matrimony</t>
  </si>
  <si>
    <t>spotify:track:4dRta4RulURlPaOfSZTEk5</t>
  </si>
  <si>
    <t>spotify:artist:4V5UtbLYaFishr7psURF3Q</t>
  </si>
  <si>
    <t>spotify:album:6qvgg61Rp0YCxOaTszFOeU</t>
  </si>
  <si>
    <t>The Storm &amp; the Eye</t>
  </si>
  <si>
    <t>spotify:track:17wfDJNgi95oQNTayHKRCW</t>
  </si>
  <si>
    <t>Southern Skies</t>
  </si>
  <si>
    <t>spotify:album:3Ov5WbIH9jN8mZ4z9wwTk3</t>
  </si>
  <si>
    <t>Montibello Memories</t>
  </si>
  <si>
    <t>spotify:track:7JuaZgCXzkzoZLUeOHSr5y</t>
  </si>
  <si>
    <t>Smother Me</t>
  </si>
  <si>
    <t>spotify:track:5ThoiwUqwVYkS411dbEhIV</t>
  </si>
  <si>
    <t>Forgotten</t>
  </si>
  <si>
    <t>spotify:album:3cdqpjwuTvDeLe3RYIGb0j</t>
  </si>
  <si>
    <t>The Phosphorescent Blues</t>
  </si>
  <si>
    <t>spotify:track:17VT0LZ5ZeSniDb7jPbpCp</t>
  </si>
  <si>
    <t>spotify:track:55fg1bDXyNUsY2KaSMNFpA</t>
  </si>
  <si>
    <t>spotify:track:5GCep3Cvw2fVvHzTh930gq</t>
  </si>
  <si>
    <t>spotify:track:6T8b5OJ1nM5LkYnrwnvfv6</t>
  </si>
  <si>
    <t>Darlin'</t>
  </si>
  <si>
    <t>spotify:track:7aPrAazka89C1uInIDpLmd</t>
  </si>
  <si>
    <t>Tuesday Moon</t>
  </si>
  <si>
    <t>spotify:album:3JAqbgQUw1vSTk7xRI2ylJ</t>
  </si>
  <si>
    <t>Everything Is</t>
  </si>
  <si>
    <t>spotify:track:60XKb9r9CBh93zSyEarCf3</t>
  </si>
  <si>
    <t>Chinese</t>
  </si>
  <si>
    <t>Baxter Dury</t>
  </si>
  <si>
    <t>spotify:track:0HWviWNUVJrt8C3gq5ttCU</t>
  </si>
  <si>
    <t>spotify:artist:0EgHhNmWcjusA7F2heSD0O</t>
  </si>
  <si>
    <t>Wintery Kisses</t>
  </si>
  <si>
    <t>spotify:album:0sS4AmfsGWVYU1qPEX4v8w</t>
  </si>
  <si>
    <t>It's A Pleasure</t>
  </si>
  <si>
    <t>spotify:track:3QdIqc6wkjB9yi5rSZCIZt</t>
  </si>
  <si>
    <t>spotify:track:091YtxA0k5CCDcgMs9jv3X</t>
  </si>
  <si>
    <t>spotify:track:2iV9R7XunfX51i3x1KlMiZ</t>
  </si>
  <si>
    <t>Trellic</t>
  </si>
  <si>
    <t>spotify:album:555a8MLNqj0vPL2UQQZrJV</t>
  </si>
  <si>
    <t>Happy Soup</t>
  </si>
  <si>
    <t>spotify:track:5ZXPEen39j5zVotiScUVGB</t>
  </si>
  <si>
    <t>Here We Go Again (feat. Norah Jones) [Rhythm &amp; Blues 12/8 Shuffle]</t>
  </si>
  <si>
    <t>spotify:album:39xEJSZ5p2fJu7t9tA8Qt6</t>
  </si>
  <si>
    <t>Here We Go Again: Celebrating The Genius Of Ray Charles</t>
  </si>
  <si>
    <t>spotify:track:4vj1PvCtkB3TnIQe7ye9Px</t>
  </si>
  <si>
    <t>I Like The Way This Is Going</t>
  </si>
  <si>
    <t>spotify:album:2P0ytTjQmFluuNp5sDf5xR</t>
  </si>
  <si>
    <t>Tomorrow Morning</t>
  </si>
  <si>
    <t>spotify:track:5jbIjF2Vgn3iGIfC5BYOJv</t>
  </si>
  <si>
    <t>The Taxpayers</t>
  </si>
  <si>
    <t>spotify:track:7u63zva845rv8tRFi9FG8a</t>
  </si>
  <si>
    <t>spotify:artist:1QNEVFk8MjculKl5977kfy</t>
  </si>
  <si>
    <t>I Love You Like An Alcoholic</t>
  </si>
  <si>
    <t>spotify:album:2H4MixFpi9BQdQqtozfovm</t>
  </si>
  <si>
    <t>"God, Forgive These Bastards" Songs From The Forgotten Life of Henry Turner</t>
  </si>
  <si>
    <t>spotify:track:6a8l86YasUSKVCyRTHX5Fb</t>
  </si>
  <si>
    <t>spotify:album:1wHOjPgthvvf35Hne9XCbB</t>
  </si>
  <si>
    <t>The Brooklyn EP</t>
  </si>
  <si>
    <t>Jeff Mangum</t>
  </si>
  <si>
    <t>spotify:track:07ARfS39HSzPfEWZS8opOs</t>
  </si>
  <si>
    <t>spotify:artist:38xTceqQAKg4Q2TwFCm902</t>
  </si>
  <si>
    <t>spotify:album:3KU66KeI7myOixMqkAIVIE</t>
  </si>
  <si>
    <t>Live at Jittery Joe's</t>
  </si>
  <si>
    <t>Ok Sweetheart</t>
  </si>
  <si>
    <t>spotify:track:15IDUjWm7IGW4ZlaZMKq3C</t>
  </si>
  <si>
    <t>spotify:artist:5yMPLAff1FBAmYJ5C4nFB1</t>
  </si>
  <si>
    <t>All We Have</t>
  </si>
  <si>
    <t>spotify:album:6BccXiDtY6TJ4GKg4JTzNI</t>
  </si>
  <si>
    <t>Jae Stephens</t>
  </si>
  <si>
    <t>spotify:track:6e4U5ZV87aRkhrBeerve9n</t>
  </si>
  <si>
    <t>spotify:artist:4HiLipaDjOwRkhJlk5s1uT</t>
  </si>
  <si>
    <t>spotify:album:6jO4UUTo08ZvWfRqnGsJrv</t>
  </si>
  <si>
    <t>DoDo Green</t>
  </si>
  <si>
    <t>spotify:track:7FUp68VPaL95XBkoCImWDZ</t>
  </si>
  <si>
    <t>spotify:artist:7fOsv42ArEEzaHMBIBhxZ8</t>
  </si>
  <si>
    <t>spotify:album:2Fw0g7KKVRDZANXdZ63D5C</t>
  </si>
  <si>
    <t>Ain't What You Do</t>
  </si>
  <si>
    <t>spotify:track:0G2Z1oWe5Z1H379a6raRfc</t>
  </si>
  <si>
    <t>spotify:album:12lxUvvMg9xzp6lNhEcsKe</t>
  </si>
  <si>
    <t>spotify:track:2j4RC1LkwV47B0BMZNyvE3</t>
  </si>
  <si>
    <t>Lucy The Tease</t>
  </si>
  <si>
    <t>spotify:track:1pwWrPxonLIE12WWu9NzgU</t>
  </si>
  <si>
    <t>spotify:track:2uKribaTW8mv1FlnIkfUHy</t>
  </si>
  <si>
    <t>Family And Genus</t>
  </si>
  <si>
    <t>Bob Schneider</t>
  </si>
  <si>
    <t>spotify:track:73hRe7GQvthH4lOVS5sXv7</t>
  </si>
  <si>
    <t>spotify:artist:4YOxTnmYogOpUPxrNTacvQ</t>
  </si>
  <si>
    <t>spotify:album:5DelyM7Xz37NNcKCtja5yw</t>
  </si>
  <si>
    <t>A Perfect Day</t>
  </si>
  <si>
    <t>wedding songs</t>
  </si>
  <si>
    <t>Ben Rue</t>
  </si>
  <si>
    <t>spotify:track:53vACkMH8hY1b26EnWB4jf</t>
  </si>
  <si>
    <t>spotify:artist:2oGdrNgzBonicMXlJSuVhw</t>
  </si>
  <si>
    <t>I Can't Wait (Be My Wife)</t>
  </si>
  <si>
    <t>spotify:album:1rQV0MTKwNYpEfkqcpGRCX</t>
  </si>
  <si>
    <t>3am</t>
  </si>
  <si>
    <t>spotify:track:1wJL1A0QUHJPf2cm7tsrdw</t>
  </si>
  <si>
    <t>Never Grow Up</t>
  </si>
  <si>
    <t>spotify:track:1v1oIWf2Xgh54kIWuKsDf6</t>
  </si>
  <si>
    <t>spotify:track:6tUSIwk6bnute6h6hXUeOk</t>
  </si>
  <si>
    <t>spotify:album:1wAn07zcivIIKWKAg2xIry</t>
  </si>
  <si>
    <t>Nina With Strings</t>
  </si>
  <si>
    <t>cøzybøy</t>
  </si>
  <si>
    <t>spotify:track:0wxdibiLt1enRPYelB8WGW</t>
  </si>
  <si>
    <t>spotify:artist:3sWtaNsmsCx0TFaQkP8QAm</t>
  </si>
  <si>
    <t>i swear this søng is abøut eating øut my best friend's pussy</t>
  </si>
  <si>
    <t>spotify:album:4qVfWinLKFyKGV5nScEs4j</t>
  </si>
  <si>
    <t>spotify:track:0VJYhKhrHgJ7fgjGaC2k07</t>
  </si>
  <si>
    <t>The Explanation</t>
  </si>
  <si>
    <t>spotify:track:2R1ACTXu88oxUcplmde6kT</t>
  </si>
  <si>
    <t>spotify:album:018U0T48QKBz2sSAjfdIey</t>
  </si>
  <si>
    <t>rap stuff.</t>
  </si>
  <si>
    <t>spotify:track:3TfTZ3fGLYtR1azsY8iEp4</t>
  </si>
  <si>
    <t>CIGARETTES</t>
  </si>
  <si>
    <t>spotify:track:7HRv1sYuwgoea1m0JRvChV</t>
  </si>
  <si>
    <t>GOLD</t>
  </si>
  <si>
    <t>spotify:album:67smHJOf5YlFwad6dAlppm</t>
  </si>
  <si>
    <t>SATURATION</t>
  </si>
  <si>
    <t>spotify:track:42tBlHWL3VfDkUM2iWcc5p</t>
  </si>
  <si>
    <t>GUMMY</t>
  </si>
  <si>
    <t>spotify:album:0XnqQzdSFAml08XZoRt1St</t>
  </si>
  <si>
    <t>SATURATION II</t>
  </si>
  <si>
    <t>spotify:track:6MTA4AwgmjVASTXpBEwvn8</t>
  </si>
  <si>
    <t>SWAMP</t>
  </si>
  <si>
    <t>Chaz French</t>
  </si>
  <si>
    <t>spotify:track:1dJRByVGd2kBZFBtFpIojR</t>
  </si>
  <si>
    <t>spotify:artist:3BYzEWh3pY0DZpMN0hFufv</t>
  </si>
  <si>
    <t>Way Out</t>
  </si>
  <si>
    <t>spotify:album:1dxMxls7Vb29SqF6NUHqJP</t>
  </si>
  <si>
    <t>Ekali</t>
  </si>
  <si>
    <t>spotify:track:3Z3ANEnfT5iSJrNFJFHLQO</t>
  </si>
  <si>
    <t>spotify:artist:0Y0QSi6lz1bPik5Ffjr8sd</t>
  </si>
  <si>
    <t>Babylon (feat. Denzel Curry)</t>
  </si>
  <si>
    <t>spotify:album:26Vmlp8XdJ4NBjfac9FAwi</t>
  </si>
  <si>
    <t>spotify:track:0ihh3AvTzYmgZ1nY1Thb7G</t>
  </si>
  <si>
    <t>Cold - Remix</t>
  </si>
  <si>
    <t>spotify:album:3Q9Bx82kNJTdu1o9dSbmDP</t>
  </si>
  <si>
    <t>spotify:track:3vdKpSTx6Q1XJp3khDoMkz</t>
  </si>
  <si>
    <t>spotify:album:4XUqICfD3PN477Dv2s7khB</t>
  </si>
  <si>
    <t>Terror Reid</t>
  </si>
  <si>
    <t>spotify:track:7EpACeh5ooHUb0AnQ3f3Xl</t>
  </si>
  <si>
    <t>spotify:artist:5No9X0ZejwFDnD1dVllwQA</t>
  </si>
  <si>
    <t>Uppercuts</t>
  </si>
  <si>
    <t>spotify:album:4c3IqJDtpEvmXPUQ1uN8DU</t>
  </si>
  <si>
    <t>Vae Stapes</t>
  </si>
  <si>
    <t>spotify:track:4k9YiKJzCIOBeQqqod3vbl</t>
  </si>
  <si>
    <t>spotify:artist:5uUaX1615a0wQ9uikiPnvp</t>
  </si>
  <si>
    <t>Where U Been?</t>
  </si>
  <si>
    <t>spotify:album:2aYxa6tIQvnFowX45S4PGZ</t>
  </si>
  <si>
    <t>Different - EP</t>
  </si>
  <si>
    <t>spotify:track:24HKJ1xHfZxp8Im5zfNlk5</t>
  </si>
  <si>
    <t>Frozen (feat. Method Man, Killa Priest and Chris Rivers)</t>
  </si>
  <si>
    <t>spotify:album:3g8KDFecnLPa6YiBdHTl8K</t>
  </si>
  <si>
    <t>The Saga Continues</t>
  </si>
  <si>
    <t>67</t>
  </si>
  <si>
    <t>spotify:track:3etxao6xSDEqllkBjMtbhu</t>
  </si>
  <si>
    <t>spotify:artist:211p9eSLzwF6iuXzzP5xTl</t>
  </si>
  <si>
    <t>Lets Lurk</t>
  </si>
  <si>
    <t>spotify:album:0XFn1a2o8QfjDStZF8jMoS</t>
  </si>
  <si>
    <t>spotify:track:3Yh64aiu2ANBwDFztyPDkT</t>
  </si>
  <si>
    <t>Have You Ever Been (To Electric Ladyland)</t>
  </si>
  <si>
    <t>spotify:track:0auKlivXpm76wR63mMJ3pR</t>
  </si>
  <si>
    <t>Voodoo Chile</t>
  </si>
  <si>
    <t>spotify:track:1HFj7yC7uZfqjWuoH6DO9r</t>
  </si>
  <si>
    <t>Long Hot Summer Night</t>
  </si>
  <si>
    <t>spotify:track:1DfWmv1eJU1a9tuGpqKGFP</t>
  </si>
  <si>
    <t>Gypsy Eyes</t>
  </si>
  <si>
    <t>spotify:track:36SULeBeglappJysOY6WzQ</t>
  </si>
  <si>
    <t>Burning of the Midnight Lamp</t>
  </si>
  <si>
    <t>spotify:track:5uDpwSGjljhIgDB1ZYdp9c</t>
  </si>
  <si>
    <t>1983...(A Merman I Should Turn to Be)</t>
  </si>
  <si>
    <t>spotify:track:6p5RohbRLDSjeERMZ90hMg</t>
  </si>
  <si>
    <t>House Burning Down</t>
  </si>
  <si>
    <t>spotify:track:3f5JtAsGRIXN8pSAeTi6vA</t>
  </si>
  <si>
    <t>Manic Depression</t>
  </si>
  <si>
    <t>spotify:track:4oGRZ3J9o56fPaL96y2NEH</t>
  </si>
  <si>
    <t>I Don't Live Today</t>
  </si>
  <si>
    <t>spotify:track:3XxBSvDZKH5YvZZjTpn6eR</t>
  </si>
  <si>
    <t>spotify:track:0J3CHAStO3pNGTnYnxKZod</t>
  </si>
  <si>
    <t>If 6 Was 9</t>
  </si>
  <si>
    <t>spotify:track:2Fu2CXFkfiKKXPGtbDDlvj</t>
  </si>
  <si>
    <t>You Got Me Floatin'</t>
  </si>
  <si>
    <t>spotify:track:5Zyv0v4rPcrXjkaeImuodv</t>
  </si>
  <si>
    <t>One Rainy Wish</t>
  </si>
  <si>
    <t>spotify:track:4pvY1WQBeAgPGMnWglrWY4</t>
  </si>
  <si>
    <t>Little Miss Lover</t>
  </si>
  <si>
    <t>spotify:track:1lCC3flXDsXQrNPcvDojuI</t>
  </si>
  <si>
    <t>Vietnow</t>
  </si>
  <si>
    <t>spotify:track:3SoDB59Y7dSZLSDBiNJ6o2</t>
  </si>
  <si>
    <t>Charlie</t>
  </si>
  <si>
    <t>spotify:track:4y84ILALZSa4LyP6H7NVjR</t>
  </si>
  <si>
    <t>spotify:track:3gvyksxkLbyKwi0WjCiPXE</t>
  </si>
  <si>
    <t>She's Only 18</t>
  </si>
  <si>
    <t>spotify:track:06wTEKL2rSrSaOjFtgG8fj</t>
  </si>
  <si>
    <t>Slow Cheetah</t>
  </si>
  <si>
    <t>spotify:track:1hR0fIFK2qRG3f3RF70pb7</t>
  </si>
  <si>
    <t>Calm Like a Bomb</t>
  </si>
  <si>
    <t>spotify:track:5mJGLBNJM0GULqAoL5mb9C</t>
  </si>
  <si>
    <t>Breed</t>
  </si>
  <si>
    <t>spotify:track:2jmVGWe4MYY1zAAzpFHHcC</t>
  </si>
  <si>
    <t>Territorial Pissings</t>
  </si>
  <si>
    <t>Rx Bandits</t>
  </si>
  <si>
    <t>spotify:track:1yC2n0cfsyIASjIKD0EZ3H</t>
  </si>
  <si>
    <t>spotify:artist:47bGK00zHXcGlUWfrE0dvi</t>
  </si>
  <si>
    <t>Apparition</t>
  </si>
  <si>
    <t>spotify:album:0bjJmoZgV7ijmlMwvF0Oij</t>
  </si>
  <si>
    <t>…And The Battle Begun</t>
  </si>
  <si>
    <t>spotify:track:4l012k8ZcAdVbUvZ4kae5Q</t>
  </si>
  <si>
    <t>spotify:track:651koV4RRMMX6NDbW1ElwP</t>
  </si>
  <si>
    <t>spotify:track:6ElbqttXS0nvUq8BkozOyF</t>
  </si>
  <si>
    <t>About A Girl</t>
  </si>
  <si>
    <t>spotify:album:3SBQfBKAPWvCr4qse1uNis</t>
  </si>
  <si>
    <t>spotify:track:2CHZxWNq6i6X20Lq1GyTfK</t>
  </si>
  <si>
    <t>Been A Son - Blew EP Version</t>
  </si>
  <si>
    <t>spotify:track:3wYq8L0D3ihCZ9sL6grUzk</t>
  </si>
  <si>
    <t>I Shot The Sheriff - Live At The Roxy</t>
  </si>
  <si>
    <t>spotify:album:1bIgj0wv2IhltGlR5HTMnQ</t>
  </si>
  <si>
    <t>spotify:track:2lsTIe56DvgZtJCGUP3rUP</t>
  </si>
  <si>
    <t>Time Will Tell</t>
  </si>
  <si>
    <t>spotify:track:4hINOXSsDl7pvRG0EE6tTe</t>
  </si>
  <si>
    <t>Rastaman Chant</t>
  </si>
  <si>
    <t>spotify:track:7mV9ia2PsTJ1yYmGNv9tEE</t>
  </si>
  <si>
    <t>So Much Trouble In The World</t>
  </si>
  <si>
    <t>spotify:album:7udZj9fPCgX3uXcXr9PiDZ</t>
  </si>
  <si>
    <t>spotify:track:5wnW9E68HSEefcPeW1cn7x</t>
  </si>
  <si>
    <t>Coming In From The Cold</t>
  </si>
  <si>
    <t>spotify:track:0OFvHJIDk7tzfbdRpSbBWt</t>
  </si>
  <si>
    <t>The Heathen</t>
  </si>
  <si>
    <t>spotify:track:3NSVTmtMgwTpux4pyFgQxQ</t>
  </si>
  <si>
    <t>Izabella - Live at the Fillmore East</t>
  </si>
  <si>
    <t>spotify:album:1tWDyGzPfzxfsCuKYqvJ3P</t>
  </si>
  <si>
    <t>Machine Gun: Live at The Fillmore East 12/31/1969 (First Show)</t>
  </si>
  <si>
    <t>spotify:track:16VhHtoaOjTU4AJBNSBNQ1</t>
  </si>
  <si>
    <t>Hey Hey What Can I Do</t>
  </si>
  <si>
    <t>spotify:album:56G9UnPmRifbubzPDJfAyd</t>
  </si>
  <si>
    <t>Coda</t>
  </si>
  <si>
    <t>spotify:track:2FZ0yrA5aPClG5ZPBlV7n4</t>
  </si>
  <si>
    <t>Sweet Leaf - Remastered Version</t>
  </si>
  <si>
    <t>spotify:track:60k29vAmsk7XmPG5pSs7VF</t>
  </si>
  <si>
    <t>spotify:track:4y15tYrvSv1c0HxFEJR3wl</t>
  </si>
  <si>
    <t>What Happened</t>
  </si>
  <si>
    <t>spotify:track:72YRB6ar59nBsNdnn0cVdD</t>
  </si>
  <si>
    <t>Hand Of Doom - Remastered Version</t>
  </si>
  <si>
    <t>spotify:track:3bepDVJI8tECicV9bDsSxt</t>
  </si>
  <si>
    <t>spotify:album:0B0Zwfcy4pAY2JAoxIEkR5</t>
  </si>
  <si>
    <t>Band Of Gypsys</t>
  </si>
  <si>
    <t>Fat Freddy's Drop</t>
  </si>
  <si>
    <t>spotify:track:469e9xIXfJ9wnNxrVdqXWP</t>
  </si>
  <si>
    <t>spotify:artist:32lo0J8u6KZJTwBOIBrdYS</t>
  </si>
  <si>
    <t>Ernie</t>
  </si>
  <si>
    <t>spotify:album:72Bb08DkLMewuOlfRtiQpp</t>
  </si>
  <si>
    <t>Based on a True Story</t>
  </si>
  <si>
    <t>spotify:track:3gsL7myY2VFRBeDLZUNHvY</t>
  </si>
  <si>
    <t>Wandering Eye</t>
  </si>
  <si>
    <t>spotify:track:5JSNBytH7OXAelKIfvaS7R</t>
  </si>
  <si>
    <t>spotify:track:18CsDNfbdKVbj0U1wr3OYi</t>
  </si>
  <si>
    <t>The Raft</t>
  </si>
  <si>
    <t>spotify:album:7eikuM5VNHIKbQ36J55Zfg</t>
  </si>
  <si>
    <t>Dr Boondigga And The Big BW</t>
  </si>
  <si>
    <t>spotify:track:03Cu1d9U6Xrs27qPlk1ULx</t>
  </si>
  <si>
    <t>Roady</t>
  </si>
  <si>
    <t>spotify:track:2S3bjWGk1EJspiHwiMGtZ4</t>
  </si>
  <si>
    <t>Cay's Crays</t>
  </si>
  <si>
    <t>spotify:track:6WXXSigH5bfzZpxAEcc1Th</t>
  </si>
  <si>
    <t>This Room</t>
  </si>
  <si>
    <t>spotify:track:7As8h8LJTMIritB8QwSmqr</t>
  </si>
  <si>
    <t>Electric Funeral - Remastered Version</t>
  </si>
  <si>
    <t>spotify:track:5Z9hsbuojNcmmf1VYQMBvp</t>
  </si>
  <si>
    <t>Message To Love</t>
  </si>
  <si>
    <t>spotify:track:78x2qZY3GpGehQM9AecZ8o</t>
  </si>
  <si>
    <t>Trenchtown Rock</t>
  </si>
  <si>
    <t>spotify:track:0XcTnIu27xVetd8EcQVBBq</t>
  </si>
  <si>
    <t>Paddle Out</t>
  </si>
  <si>
    <t>spotify:track:0yhvwYw9KeWrq8nRjtTjNH</t>
  </si>
  <si>
    <t>spotify:track:2PkqXRMFpp3jDTbHQMIaEt</t>
  </si>
  <si>
    <t>Seed</t>
  </si>
  <si>
    <t>spotify:album:14eK347GdWO4mBBx78tsut</t>
  </si>
  <si>
    <t>spotify:track:0zmB7QZcllPjQFnTtzu2S6</t>
  </si>
  <si>
    <t>The Ballad Of Johnny Butt</t>
  </si>
  <si>
    <t>spotify:track:650LnPjfwKIn1Lzwnmiscj</t>
  </si>
  <si>
    <t>Under My Voodoo</t>
  </si>
  <si>
    <t>spotify:track:24WkPpJFVOjdoD3ruGQ1Xt</t>
  </si>
  <si>
    <t>Burritos</t>
  </si>
  <si>
    <t>spotify:track:3kGt9uxpJzKTxwp2uJHrU5</t>
  </si>
  <si>
    <t>Same In The End</t>
  </si>
  <si>
    <t>spotify:track:1fCng60hUu18vMwiWKbR5d</t>
  </si>
  <si>
    <t>I Love My Dog</t>
  </si>
  <si>
    <t>spotify:track:3DxLPWayokuSU5auolkoeL</t>
  </si>
  <si>
    <t>Superstar Punani</t>
  </si>
  <si>
    <t>spotify:track:5bXP4PPiSSZwoby9CugERo</t>
  </si>
  <si>
    <t>April 29th, 1992 (Leary)</t>
  </si>
  <si>
    <t>spotify:track:41l0ewfn5e75Wo68aj4xKD</t>
  </si>
  <si>
    <t>Saw Red - Acoustic Version</t>
  </si>
  <si>
    <t>spotify:track:3Ltyc2lXHfl6lZFcDppRuX</t>
  </si>
  <si>
    <t>Little District - Acoustic Version</t>
  </si>
  <si>
    <t>spotify:track:0Syu6HJaJSntrA6fvnt9z1</t>
  </si>
  <si>
    <t>Zimbabwe - Acoustic Version</t>
  </si>
  <si>
    <t>spotify:track:6rJWoW6rqbF1ipCli9npM5</t>
  </si>
  <si>
    <t>What I Got - Alternate Version</t>
  </si>
  <si>
    <t>spotify:track:02sDcMNkzQPHWt6C7R0YBt</t>
  </si>
  <si>
    <t>Doin' Time - Uptown Dub</t>
  </si>
  <si>
    <t>spotify:track:3ImkwJkb7RX4yh8Fpz6pN9</t>
  </si>
  <si>
    <t>spotify:track:3s6SxoVDWA3H4TE5Sv7cUP</t>
  </si>
  <si>
    <t>Doin' Time - Remixed By Wyclef Jean</t>
  </si>
  <si>
    <t>spotify:track:3ANwJDCIQYuFVljEbcB6QP</t>
  </si>
  <si>
    <t>Doin' Time - Remixed By Marshall Arts</t>
  </si>
  <si>
    <t>spotify:track:2psbT6pnzUa62EhEaKvrfw</t>
  </si>
  <si>
    <t>Doin' Time - Marshall Arts Instrumental Version</t>
  </si>
  <si>
    <t>spotify:track:2VDg6h3Qr3F8UuFVInQxE6</t>
  </si>
  <si>
    <t>Planet Caravan - Remastered Version</t>
  </si>
  <si>
    <t>spotify:track:2b8xbWvck5yh9vvEogsfqa</t>
  </si>
  <si>
    <t>Rat Salad - Remastered Version</t>
  </si>
  <si>
    <t>spotify:track:6EKrBVHDk20hwjYWGPQQlF</t>
  </si>
  <si>
    <t>Jack The Stripper/Fairies Wear Boots - Remastered Version</t>
  </si>
  <si>
    <t>spotify:track:3IhVDaGtxqWKJKIUMwOnwn</t>
  </si>
  <si>
    <t>Inaudible Melodies</t>
  </si>
  <si>
    <t>spotify:track:3viVcn8jgbZ97HR0ghjzKx</t>
  </si>
  <si>
    <t>spotify:track:1PXsUXSM3LF2XNSkmIldPb</t>
  </si>
  <si>
    <t>spotify:track:78krcD2vFUXJ3Y0XXeiHWH</t>
  </si>
  <si>
    <t>Sinister Kid</t>
  </si>
  <si>
    <t>spotify:track:284eB4ONFTw8ARgJe29Pp3</t>
  </si>
  <si>
    <t>spotify:track:2UE4m8egf0aREmOi47sDOk</t>
  </si>
  <si>
    <t>Next Girl</t>
  </si>
  <si>
    <t>spotify:track:5JEn0uvO832u3lG1cbGJPd</t>
  </si>
  <si>
    <t>spotify:track:7fUC5ML18aWQpU88jSofQu</t>
  </si>
  <si>
    <t>spotify:track:1S8PKtVKvJWwOwfQpQxzWV</t>
  </si>
  <si>
    <t>spotify:track:0lFEYJWVbkSTR7JPEYURPs</t>
  </si>
  <si>
    <t>Goodbye Babylon</t>
  </si>
  <si>
    <t>spotify:track:1LkwlyNEmhMaY0rbhxJq6R</t>
  </si>
  <si>
    <t>Hurt Like Mine</t>
  </si>
  <si>
    <t>spotify:track:2w9UYb3Ee9QIsg2jhLlOMX</t>
  </si>
  <si>
    <t>Her Eyes Are a Blue Million Miles</t>
  </si>
  <si>
    <t>spotify:album:1Ey1HtJoMnf0qZfGJu5bDG</t>
  </si>
  <si>
    <t>Covered, A Revolution In Sound: Warner Bros. Records</t>
  </si>
  <si>
    <t>spotify:track:6D6xygnjsY8hxZ01QH2ovP</t>
  </si>
  <si>
    <t>Hard Row</t>
  </si>
  <si>
    <t>spotify:track:6Wi07QCnHHtIqLLXhPBV5X</t>
  </si>
  <si>
    <t>Heavy Soul</t>
  </si>
  <si>
    <t>spotify:track:3ibRq6pUKduxac4RNNKess</t>
  </si>
  <si>
    <t>Yearnin' (live)</t>
  </si>
  <si>
    <t>spotify:album:4EQsOWS0gV4Bv4ZmS4Wf4E</t>
  </si>
  <si>
    <t>Slaying Since 1996</t>
  </si>
  <si>
    <t>spotify:track:5d7tYPOX8K6JHpP12Z7Npb</t>
  </si>
  <si>
    <t>spotify:album:1JSrieRU9RoOFH64d1BrHx</t>
  </si>
  <si>
    <t>spotify:track:4ytM7NbX8TRYkthbD5LpWS</t>
  </si>
  <si>
    <t>spotify:track:13MmPbjOg6fLI98TWEfm87</t>
  </si>
  <si>
    <t>Keep Your Hands off Her</t>
  </si>
  <si>
    <t>Jain</t>
  </si>
  <si>
    <t>spotify:track:1YrC8s6yZWw23QxW6rfM9f</t>
  </si>
  <si>
    <t>spotify:artist:2HHmvvSQ44ePDH7IKVzgK0</t>
  </si>
  <si>
    <t>spotify:album:2S12TNfqdnUFdTfYlE96tb</t>
  </si>
  <si>
    <t>Zanaka</t>
  </si>
  <si>
    <t>spotify:track:4VwVioKcOwsmcekfAdd9v1</t>
  </si>
  <si>
    <t>spotify:track:0owdUBDl2wnvcCvg9v33w7</t>
  </si>
  <si>
    <t>Blitzkrieg - Remastered</t>
  </si>
  <si>
    <t>spotify:track:1OXF53TgeSaycxIXBuylAl</t>
  </si>
  <si>
    <t>Eye Of The Beholder</t>
  </si>
  <si>
    <t>spotify:track:7kpZ9isu48poYKpaAb0wiR</t>
  </si>
  <si>
    <t>Cold Arms</t>
  </si>
  <si>
    <t>spotify:track:0K18HflajtB5QWPosUrPm4</t>
  </si>
  <si>
    <t>Hot Gates</t>
  </si>
  <si>
    <t>spotify:track:0MTHQlWgo6iCNjXgM5Z9fr</t>
  </si>
  <si>
    <t>I Gave You All</t>
  </si>
  <si>
    <t>spotify:track:2dMK0MCUXT014QCrwxofIA</t>
  </si>
  <si>
    <t>Thistle &amp; Weeds</t>
  </si>
  <si>
    <t>spotify:track:1vXHRgrkWnCMab8dhVPh0f</t>
  </si>
  <si>
    <t>spotify:track:3rj08Z7MlxxLm8r3wW2fID</t>
  </si>
  <si>
    <t>Pali Gap</t>
  </si>
  <si>
    <t>spotify:album:2et0fTgbRp3w4Izzs4uVtz</t>
  </si>
  <si>
    <t>Rainbow Bridge</t>
  </si>
  <si>
    <t>Wanderlust</t>
  </si>
  <si>
    <t>spotify:track:3rp2n5UsWpMPsNuPpFKEm1</t>
  </si>
  <si>
    <t>spotify:album:5Bnvm9CtIRFDEBjkYLRGC0</t>
  </si>
  <si>
    <t>Perez Hilton Presents "Pop Up! #4"</t>
  </si>
  <si>
    <t>Selah Sue</t>
  </si>
  <si>
    <t>spotify:track:5Fzsgjt24v7nDJdhIOIBS2</t>
  </si>
  <si>
    <t>spotify:artist:5Oc4knEQaid8K7AFqO5lHu</t>
  </si>
  <si>
    <t>This World</t>
  </si>
  <si>
    <t>spotify:album:7BtQOponFepZBpu6Hteqd1</t>
  </si>
  <si>
    <t>spotify:track:2qwuNv5V05sYymzbJGONxK</t>
  </si>
  <si>
    <t>The Mahdi</t>
  </si>
  <si>
    <t>The Broken Circle Breakdown Bluegrass Band</t>
  </si>
  <si>
    <t>spotify:track:0tkGZ7q5tUbCTmdnlDGVZP</t>
  </si>
  <si>
    <t>spotify:artist:5SJad7TSSzjdRBJHV9rt8d</t>
  </si>
  <si>
    <t>If I Needed You</t>
  </si>
  <si>
    <t>spotify:album:4dLbYM4Edog4CCIXOtRTVW</t>
  </si>
  <si>
    <t>The Broken Circle Breakdown (Original Motion Picture Soundtrack)</t>
  </si>
  <si>
    <t>spotify:track:1jhrjM26NnMt9iSD7pllmP</t>
  </si>
  <si>
    <t>It Won't Stop</t>
  </si>
  <si>
    <t>spotify:album:74h0cq4lxPj3tig4IDt0VG</t>
  </si>
  <si>
    <t>spotify:track:3xDXetgeRzdrNgv812t6fD</t>
  </si>
  <si>
    <t>Wandering Star</t>
  </si>
  <si>
    <t>spotify:album:5GQXw2WyizzwNiQI6crEsd</t>
  </si>
  <si>
    <t>Local Current Volume 2</t>
  </si>
  <si>
    <t>spotify:track:2NxPuwWBwUTkrdMWETFGh2</t>
  </si>
  <si>
    <t>spotify:track:0UvaNHdtgMPcGUN8yC6aR1</t>
  </si>
  <si>
    <t>Curs in the Weeds</t>
  </si>
  <si>
    <t>spotify:track:0KhVaD12zwlyXWuj4bnSDS</t>
  </si>
  <si>
    <t>Shoulda</t>
  </si>
  <si>
    <t>spotify:album:5CJOl1iSeSoSLR5qpkSS27</t>
  </si>
  <si>
    <t>Mirrorwriting</t>
  </si>
  <si>
    <t>spotify:track:0etJQcA9YNMd69mjPdUucd</t>
  </si>
  <si>
    <t>Shock</t>
  </si>
  <si>
    <t>spotify:album:6EWDQRDgxrYegqU0Y083Kd</t>
  </si>
  <si>
    <t>AYER</t>
  </si>
  <si>
    <t>spotify:track:6MwPflYbwnhc6UhpAWtYkn</t>
  </si>
  <si>
    <t>spotify:artist:5qL11uHhk8QM2IUnxggWqy</t>
  </si>
  <si>
    <t>Circle Down</t>
  </si>
  <si>
    <t>spotify:album:4yAF7Chdi9tUAvN00xWimA</t>
  </si>
  <si>
    <t xml:space="preserve">Summertime </t>
  </si>
  <si>
    <t>spotify:track:5uPYEStMW3KsXnnLV7iCTw</t>
  </si>
  <si>
    <t>Johnny B Goode - 2002 Remastered Version</t>
  </si>
  <si>
    <t>spotify:album:6iFMsJMHQ9zqty9vnRmycq</t>
  </si>
  <si>
    <t>Mama Africa</t>
  </si>
  <si>
    <t>spotify:track:2AhRzmSJWjvPwkC3fmODLt</t>
  </si>
  <si>
    <t>Fat Bottomed Girls - Digital Remaster</t>
  </si>
  <si>
    <t>spotify:album:52NFKuYav3gArQgbsxiHwS</t>
  </si>
  <si>
    <t>spotify:track:3DHWxeWr4uh19MklWjLpR0</t>
  </si>
  <si>
    <t>spotify:track:4prr1evklt7SgyknM0WKbp</t>
  </si>
  <si>
    <t>Addicted To Love - Edit</t>
  </si>
  <si>
    <t>spotify:album:5lZyrTKIlE2iJ6NVasoxoz</t>
  </si>
  <si>
    <t>The Very Best Of The Island Years</t>
  </si>
  <si>
    <t>spotify:track:0GpsidQAiv8thzj6Aj1wjR</t>
  </si>
  <si>
    <t>Rock 'N' Me</t>
  </si>
  <si>
    <t>spotify:album:0XBUyh0tnr0VLJSi1T8kge</t>
  </si>
  <si>
    <t>Top 2000 - Sub Top</t>
  </si>
  <si>
    <t>spotify:track:2EA7FAubGnC9kHoNKG75uS</t>
  </si>
  <si>
    <t>All Right Now - Songs Of Yesterday Version</t>
  </si>
  <si>
    <t>spotify:album:1RAUoYwnJ2gabCpvJpinsE</t>
  </si>
  <si>
    <t>Songs Of Yesterday</t>
  </si>
  <si>
    <t>spotify:track:1vd7NjISlH0Mwc9CkAt7Fb</t>
  </si>
  <si>
    <t>Dear, Home</t>
  </si>
  <si>
    <t>spotify:album:4ZPXqEhHZ3oEkwQAss9KP6</t>
  </si>
  <si>
    <t>The Art of Saying Goodbye</t>
  </si>
  <si>
    <t>slenderbodies</t>
  </si>
  <si>
    <t>spotify:track:1hY2x6XdICukS68YMQUaJ2</t>
  </si>
  <si>
    <t>spotify:artist:3S4d3YRNGg2OhnNm3QvfhA</t>
  </si>
  <si>
    <t>gray</t>
  </si>
  <si>
    <t>spotify:album:17AFdln3ula4YoXNo0xltj</t>
  </si>
  <si>
    <t>sotto voce</t>
  </si>
  <si>
    <t>spotify:track:7dKn4KglGSLwHZHiu3bEtQ</t>
  </si>
  <si>
    <t>Stranger In A Room</t>
  </si>
  <si>
    <t>Trevor Dahl</t>
  </si>
  <si>
    <t>spotify:track:0QfYrtWTIrvl282F8KlKis</t>
  </si>
  <si>
    <t>spotify:artist:5070dZ0AH5BkTr9cPaXPbB</t>
  </si>
  <si>
    <t>When You Come Home</t>
  </si>
  <si>
    <t>spotify:album:78oRQ40cJ2nXV0hKyw3uCb</t>
  </si>
  <si>
    <t>spotify:track:2MqpeGJmvOCDIqVLytEJxu</t>
  </si>
  <si>
    <t>Wait and See (Deep Chills Remix)</t>
  </si>
  <si>
    <t>spotify:album:3crdxtKG6GdYWLGCazokCN</t>
  </si>
  <si>
    <t>Wait and See (The Remixes)</t>
  </si>
  <si>
    <t>spotify:track:4ACmlsXDW7YSEic8zENrLO</t>
  </si>
  <si>
    <t>Only Love - Luca Schreiner Island House Mix</t>
  </si>
  <si>
    <t>spotify:album:6LHW7c3HqUJUWbR1MXAqi5</t>
  </si>
  <si>
    <t>spotify:track:4nE17X9sHIOYw7Dt7sRQHo</t>
  </si>
  <si>
    <t>Sand &amp; Lead</t>
  </si>
  <si>
    <t>spotify:album:2ZplNTW1NpntfjncVSgl8g</t>
  </si>
  <si>
    <t>spotify:track:5l7kmmus0Gwec1oAUNYbNM</t>
  </si>
  <si>
    <t>WILD - Young Bombs Remix</t>
  </si>
  <si>
    <t>spotify:track:4SyFGJ7h5RlxvDOCD1w2Ty</t>
  </si>
  <si>
    <t>Don't Leave Without Me</t>
  </si>
  <si>
    <t>spotify:album:2R2r9xNEqpOiDwztb2txvv</t>
  </si>
  <si>
    <t>Don't Leave Without Me (Radio Edit)</t>
  </si>
  <si>
    <t>spotify:track:3OF76yx8CGiDwzSCT3BeDv</t>
  </si>
  <si>
    <t>spotify:track:06o74igG4PjpZD0mrc47od</t>
  </si>
  <si>
    <t>Second Guess</t>
  </si>
  <si>
    <t>spotify:album:4ClrwotvHP0KtYo20y6fvO</t>
  </si>
  <si>
    <t>spotify:track:6aEeFCJEpVKlvLZOVbxDeH</t>
  </si>
  <si>
    <t>spotify:album:5OLF1BCIgInhcYTTsmDPkt</t>
  </si>
  <si>
    <t>Fais</t>
  </si>
  <si>
    <t>spotify:track:3jpViAo0HZOdT7Flyfne6j</t>
  </si>
  <si>
    <t>spotify:artist:5w6mMj1qwSILG0pcylfchp</t>
  </si>
  <si>
    <t>spotify:album:1ILi43C4kVKca92OexIIz3</t>
  </si>
  <si>
    <t>spotify:track:1U8bMvLcqycNVvmT0BVPSS</t>
  </si>
  <si>
    <t>Welcome To Your Life - Taylor Wise Remix</t>
  </si>
  <si>
    <t>spotify:album:4oWlZxgdyjgyj1hXq4asPm</t>
  </si>
  <si>
    <t>Welcome To Your Life Remix EP</t>
  </si>
  <si>
    <t>spotify:track:2TRXV6DoQLjdRrBR6ED6NP</t>
  </si>
  <si>
    <t>Slow Down Time</t>
  </si>
  <si>
    <t>spotify:album:26Dcp4UZ59vFXvZhYDgZ5I</t>
  </si>
  <si>
    <t>Unknown Neighbour</t>
  </si>
  <si>
    <t>spotify:track:1mqvoS0dlzsBUVwVLkaqEN</t>
  </si>
  <si>
    <t>spotify:artist:35ZiX2rNhSUTzjwgwlSzYb</t>
  </si>
  <si>
    <t>You And Me (Axero Remix)</t>
  </si>
  <si>
    <t>spotify:album:7aOFIMsnMstHhCHOyYdUgt</t>
  </si>
  <si>
    <t>spotify:track:6FyIvdHUFc1MAmPI2hUO2W</t>
  </si>
  <si>
    <t>spotify:album:5Ygl8frZOVuPczttCkkDN4</t>
  </si>
  <si>
    <t>spotify:track:0bPnT6i9H1p8Vd85GS6Z7I</t>
  </si>
  <si>
    <t>spotify:track:6JDk4gkA3iWcWml4bFWZKI</t>
  </si>
  <si>
    <t>spotify:artist:3zDRCqOhJXJfS2YWOEwGMC</t>
  </si>
  <si>
    <t>spotify:album:41RUC7J8i6RQ63aChNt6lc</t>
  </si>
  <si>
    <t>Closer ... And More Hits</t>
  </si>
  <si>
    <t>spotify:track:1byIZa6CFerX5WXShwqAvf</t>
  </si>
  <si>
    <t>spotify:album:0uuZrEIgmnp4tQ3VkNLXAc</t>
  </si>
  <si>
    <t>Bergs</t>
  </si>
  <si>
    <t>spotify:track:55XEfvRKAkrOYJAeo74YFD</t>
  </si>
  <si>
    <t>spotify:artist:4lCQbfMyFcy6vrBikyLIEa</t>
  </si>
  <si>
    <t>Slip Away (ft. Sophia Koop) [Bergs]</t>
  </si>
  <si>
    <t>spotify:album:2BxuLwuEJIf2LMoKDqxOrt</t>
  </si>
  <si>
    <t>Slip Away (ft. Sophia Koop)</t>
  </si>
  <si>
    <t>spotify:track:2W8XGzo6FRAqZ1oZBdEZi5</t>
  </si>
  <si>
    <t>spotify:album:5v98SL9Xt6b9QfDO21KzTf</t>
  </si>
  <si>
    <t>Foulds</t>
  </si>
  <si>
    <t>spotify:track:3depOjvKhfoMGlQPpOt2T6</t>
  </si>
  <si>
    <t>spotify:artist:2s8qKnxMzHyJkgxPA5mO7O</t>
  </si>
  <si>
    <t>spotify:album:5QXV1gAN3Ho6muSwevIWkA</t>
  </si>
  <si>
    <t>Manu Lei</t>
  </si>
  <si>
    <t>spotify:track:2MnUE7SVx8oUVzMr6257WV</t>
  </si>
  <si>
    <t>spotify:artist:74vVXCpmTsPOkVyCfykGgQ</t>
  </si>
  <si>
    <t>Take My Hand - Original Mix</t>
  </si>
  <si>
    <t>spotify:album:0MZOgdfUNfbqhvoTfFVvdR</t>
  </si>
  <si>
    <t>Northern National</t>
  </si>
  <si>
    <t>spotify:track:6uQYgLAtA4AKC3LDv6bJGS</t>
  </si>
  <si>
    <t>spotify:artist:77uddrwADVuSI16ASFWF3c</t>
  </si>
  <si>
    <t>Dallas</t>
  </si>
  <si>
    <t>spotify:album:0OgTskqv9Q5qmAp7h82W1V</t>
  </si>
  <si>
    <t>The New Age</t>
  </si>
  <si>
    <t>Christian French</t>
  </si>
  <si>
    <t>spotify:track:7JKdB79MjDgH9GE72AChkY</t>
  </si>
  <si>
    <t>spotify:artist:7naAJDAh7AZnf18YYfQruM</t>
  </si>
  <si>
    <t>spotify:album:1SE1QWMEczbZDVfXA6lhCD</t>
  </si>
  <si>
    <t>Thomas Jack</t>
  </si>
  <si>
    <t>spotify:track:3NBDgwEAGMj0aKRsU8zoO9</t>
  </si>
  <si>
    <t>spotify:artist:6JmzdIDSQdeHg0pocIascm</t>
  </si>
  <si>
    <t>spotify:album:0lpByNVVfNDqTes37JjvoA</t>
  </si>
  <si>
    <t>Alli Simpson</t>
  </si>
  <si>
    <t>spotify:track:059kG2MqzZXRUTHDRcV7HF</t>
  </si>
  <si>
    <t>spotify:artist:6DbCf2VwMMPCNpmKEn2BJo</t>
  </si>
  <si>
    <t>spotify:album:6gRVzufIFqLpTr8LUNamWj</t>
  </si>
  <si>
    <t>Scars On 45</t>
  </si>
  <si>
    <t>spotify:track:54UHfqfg9t4IMMkywPNubg</t>
  </si>
  <si>
    <t>spotify:artist:5ltIfb6fKhN2sxGic1WRWy</t>
  </si>
  <si>
    <t>spotify:album:0dVYznAxOxZmrBEapSXxVV</t>
  </si>
  <si>
    <t>Safety In Numbers</t>
  </si>
  <si>
    <t>New Hollow</t>
  </si>
  <si>
    <t>spotify:track:2Tegi5TDHuQRs39kpVwLoh</t>
  </si>
  <si>
    <t>spotify:artist:4NVjldBwjF0DzudAiLvti0</t>
  </si>
  <si>
    <t>spotify:album:6kvTKqQnLjiJGxUWkCh9sQ</t>
  </si>
  <si>
    <t>spotify:track:4DWo8FxZzcOyK9ObZHjemj</t>
  </si>
  <si>
    <t>spotify:track:6WOKyM6MWjjR0iFveaxiuX</t>
  </si>
  <si>
    <t>Moment Like You</t>
  </si>
  <si>
    <t>spotify:album:0yG0Hwjps1nPCqxaolL8fj</t>
  </si>
  <si>
    <t>spotify:track:3i78lP1Y35m6Idgnbw9Fow</t>
  </si>
  <si>
    <t>spotify:track:7d2Ah9Sl3dl6CBYRsVDFzs</t>
  </si>
  <si>
    <t>spotify:album:6vmaZ3tyv0zpEF9FOb5JEo</t>
  </si>
  <si>
    <t>Made</t>
  </si>
  <si>
    <t>David Dunn</t>
  </si>
  <si>
    <t>spotify:track:5HOE3O4aiyaFngXFt9AeIm</t>
  </si>
  <si>
    <t>spotify:artist:57ZPJfidpxGJGkyjcmz68v</t>
  </si>
  <si>
    <t>Today Is Beautiful</t>
  </si>
  <si>
    <t>spotify:album:2RHixrxHUf5P5QLW0oIttO</t>
  </si>
  <si>
    <t>Cailee Rae</t>
  </si>
  <si>
    <t>spotify:track:4yMi8KTAHtGt7NcUBJ42M1</t>
  </si>
  <si>
    <t>spotify:artist:68Ak4aWD1lICGb45QFjY12</t>
  </si>
  <si>
    <t>Beautiful Lights</t>
  </si>
  <si>
    <t>spotify:album:0cWzgqdl3vSdV54oQgEsQA</t>
  </si>
  <si>
    <t>Andrew Allen</t>
  </si>
  <si>
    <t>spotify:track:0N22TcjqeCaueiBVy8Azwq</t>
  </si>
  <si>
    <t>spotify:artist:1mAp4DKDRBkEn272c014zU</t>
  </si>
  <si>
    <t>Play With Fire</t>
  </si>
  <si>
    <t>spotify:album:2C9MfXSvZbp5Fc2xUDfksU</t>
  </si>
  <si>
    <t>The Main Level</t>
  </si>
  <si>
    <t>spotify:track:2Nt1WDYyVod3VzYWZvfxa2</t>
  </si>
  <si>
    <t>spotify:artist:1umTeYMbiCSj1nl2fqXVcZ</t>
  </si>
  <si>
    <t>spotify:album:7BjYFjmhOx546YECjDfqft</t>
  </si>
  <si>
    <t>We Are Who We Are</t>
  </si>
  <si>
    <t>spotify:track:2pIJnszhf8X8GF9KSzB53i</t>
  </si>
  <si>
    <t>Moments Like This</t>
  </si>
  <si>
    <t>Sebastian Kole</t>
  </si>
  <si>
    <t>spotify:track:5jH9lZ9RlaSzSIil7KFsJV</t>
  </si>
  <si>
    <t>spotify:artist:2Ve76xf8WEVRRfanpQHgLs</t>
  </si>
  <si>
    <t>Love's On The Way</t>
  </si>
  <si>
    <t>spotify:album:0tBsXSH2FjgWCiOhQrydJj</t>
  </si>
  <si>
    <t>SOUP</t>
  </si>
  <si>
    <t>John "The Ragin Cajun" Jones</t>
  </si>
  <si>
    <t>spotify:track:3Du08jlyoq4nNbdvR914Wy</t>
  </si>
  <si>
    <t>spotify:artist:7yms7fmvBbZTYQQQKUWdPj</t>
  </si>
  <si>
    <t>All Time Low (Clean)</t>
  </si>
  <si>
    <t>spotify:album:60W9oUO1e7XmR7kj7s3cvZ</t>
  </si>
  <si>
    <t>Kyler England</t>
  </si>
  <si>
    <t>spotify:track:6dq31fbdOtUdQJATAXXXzj</t>
  </si>
  <si>
    <t>spotify:artist:6YvjlSVLWjXqSvATafQkSK</t>
  </si>
  <si>
    <t>spotify:album:0gOSsrol4YM2C7Nhshhyau</t>
  </si>
  <si>
    <t>Electric Hum</t>
  </si>
  <si>
    <t>Vermont</t>
  </si>
  <si>
    <t>spotify:track:6Kfj4fwpwR2R8nL81Cu93C</t>
  </si>
  <si>
    <t>spotify:album:0wdaf2i97C8YjhOHSMMliU</t>
  </si>
  <si>
    <t>Saints &amp; Liars</t>
  </si>
  <si>
    <t>spotify:track:6yjKlmm7vOszkXEUku1EM1</t>
  </si>
  <si>
    <t>New York State of Mind</t>
  </si>
  <si>
    <t>spotify:track:0X9Sqk8kISEzGCrSTm8FOt</t>
  </si>
  <si>
    <t>spotify:album:6Ylr6c6snKHzMBaZHXHEWm</t>
  </si>
  <si>
    <t>Christmas In The Heart</t>
  </si>
  <si>
    <t>spotify:track:4HRcQ151h3D8lZFvDMgObi</t>
  </si>
  <si>
    <t>spotify:track:7nCzWdp2SJ2DYDW0LHE3i5</t>
  </si>
  <si>
    <t>Chocolate - Revised Album Version</t>
  </si>
  <si>
    <t>spotify:track:4lAYMPLPFOovwTCmtTt9b5</t>
  </si>
  <si>
    <t>spotify:album:54E5K2EKljAOlJosBJsuUH</t>
  </si>
  <si>
    <t>Mike Simpson</t>
  </si>
  <si>
    <t>spotify:track:6qdzCixSx0Jxgn72WUWHAw</t>
  </si>
  <si>
    <t>spotify:artist:69JeAbJYzSpqGZ5d5bImcq</t>
  </si>
  <si>
    <t>spotify:album:1PPSCBJpgy345ADcpNrkHA</t>
  </si>
  <si>
    <t>Shrek Forever After</t>
  </si>
  <si>
    <t>spotify:track:2Fv3LSqbgv5lrdClrc6XKc</t>
  </si>
  <si>
    <t>spotify:album:38OACLXl1hgUnsuCUv13HC</t>
  </si>
  <si>
    <t>James Taylor Live</t>
  </si>
  <si>
    <t>spotify:track:34sxylPJvXX86OD4mtvGcl</t>
  </si>
  <si>
    <t>spotify:album:75p6D49hWX6bmG8PJFb02h</t>
  </si>
  <si>
    <t>This Christmas - Songs From The Motion Picture</t>
  </si>
  <si>
    <t>spotify:track:1kfrnPViuzKdNwmH21ehLg</t>
  </si>
  <si>
    <t>spotify:track:41ltH2PkWY28rPWnQYhEm8</t>
  </si>
  <si>
    <t>Ride Sally Ride</t>
  </si>
  <si>
    <t>saturday morning</t>
  </si>
  <si>
    <t>spotify:track:2XfUjv7NEpUhOkpuiLCGZq</t>
  </si>
  <si>
    <t>Loveblood - EP Version</t>
  </si>
  <si>
    <t>spotify:album:4GbJxHFVaQqyLIG7jH1sFX</t>
  </si>
  <si>
    <t>EP I</t>
  </si>
  <si>
    <t>Suvi</t>
  </si>
  <si>
    <t>spotify:track:25OFQfzxgXDSXclqZiMsCv</t>
  </si>
  <si>
    <t>spotify:artist:1owpGlQ6M9lpxEI3ZFVHap</t>
  </si>
  <si>
    <t>spotify:album:2FTf27zr4qYHI9GmlmTtON</t>
  </si>
  <si>
    <t>Mad At Heart</t>
  </si>
  <si>
    <t>Two Cartoons</t>
  </si>
  <si>
    <t>spotify:track:24VRqEWdwzB4X21o9IEdyk</t>
  </si>
  <si>
    <t>spotify:artist:0bTYnHsDnkgogZfmolruby</t>
  </si>
  <si>
    <t>Horizon Approaching</t>
  </si>
  <si>
    <t>spotify:album:70L91Kc6So0HtsIZghjWD1</t>
  </si>
  <si>
    <t>spotify:track:4X6wMQec2NHdBhEGUwqUFV</t>
  </si>
  <si>
    <t>The Last Ones Standing</t>
  </si>
  <si>
    <t>spotify:album:5kJjpj6RYQyz90yewpM6Cb</t>
  </si>
  <si>
    <t>spotify:track:4FyJdCRhQlj7sxTKhBfvcU</t>
  </si>
  <si>
    <t>Down for Whatever</t>
  </si>
  <si>
    <t>spotify:album:6VdZ8RTGLX70lfMiqIhBvS</t>
  </si>
  <si>
    <t>Down for Whatever / Too Young to Fall in Love</t>
  </si>
  <si>
    <t>spotify:track:14zg6XnfkDWb3slswRd3qh</t>
  </si>
  <si>
    <t>Weight Of Love</t>
  </si>
  <si>
    <t>spotify:album:5fiMikAEedHlXuj3s3hHeM</t>
  </si>
  <si>
    <t>The Bright Side Of The Road Is You</t>
  </si>
  <si>
    <t>Lxury</t>
  </si>
  <si>
    <t>spotify:track:6LuDrBGw1aZb5wImt0ot3E</t>
  </si>
  <si>
    <t>spotify:artist:65A90NWrD8qdbNtsRgVXdf</t>
  </si>
  <si>
    <t>spotify:album:4cwM8uKQXs78agqKW9GhUj</t>
  </si>
  <si>
    <t>Into the Everywhere</t>
  </si>
  <si>
    <t>spotify:track:7n2zNHph78L1bxZHP56Mgp</t>
  </si>
  <si>
    <t>Animal Fear</t>
  </si>
  <si>
    <t>spotify:album:25zYqraDDOUGbbChTD08Ky</t>
  </si>
  <si>
    <t>We Slept At Last</t>
  </si>
  <si>
    <t>spotify:track:53A1FydzedPpciq31v4qab</t>
  </si>
  <si>
    <t>Dialogue</t>
  </si>
  <si>
    <t>Roisto</t>
  </si>
  <si>
    <t>spotify:track:5AN4DP8tjQdMIiucq3Gu60</t>
  </si>
  <si>
    <t>spotify:artist:0zkoIIaqJT7WP0rly4rOMk</t>
  </si>
  <si>
    <t>Apart in Love</t>
  </si>
  <si>
    <t>spotify:album:4zlamu2RsjT0XWMG2QVNMI</t>
  </si>
  <si>
    <t>Apart In Love</t>
  </si>
  <si>
    <t>spotify:track:38USM2KjOMzcS8ELT6WwTY</t>
  </si>
  <si>
    <t>spotify:album:7MbZT5JzECttBUY8qJvPXh</t>
  </si>
  <si>
    <t>Soda Fabric</t>
  </si>
  <si>
    <t>spotify:track:1MtPZr9Yo57gXuue16n1di</t>
  </si>
  <si>
    <t>spotify:artist:5GAlAqBYJm6Z9ObOGzbMNc</t>
  </si>
  <si>
    <t>Teenage Illusion</t>
  </si>
  <si>
    <t>spotify:album:5mj98KwHsvIRAreygEpoq7</t>
  </si>
  <si>
    <t>spotify:track:5o96UK9o30fPY9b9IELF9n</t>
  </si>
  <si>
    <t>Bubble</t>
  </si>
  <si>
    <t>spotify:album:6HDqiXPBvtqcYr2PP1QVdz</t>
  </si>
  <si>
    <t>Individ</t>
  </si>
  <si>
    <t>spotify:track:5a4ZTEMp6wULHTEzJclKxt</t>
  </si>
  <si>
    <t>Julep</t>
  </si>
  <si>
    <t>LoveyDove</t>
  </si>
  <si>
    <t>spotify:track:2L5vZZVBZcRdmTWiMhQkk7</t>
  </si>
  <si>
    <t>spotify:artist:2CVEFJJVhsagJlwvKXqOru</t>
  </si>
  <si>
    <t>Lou Reed (Don't Leave)</t>
  </si>
  <si>
    <t>spotify:album:04gHf5qPv01nAKeHEJJsLT</t>
  </si>
  <si>
    <t>Prelow</t>
  </si>
  <si>
    <t>spotify:track:4telT9zZWgv4d8gD4WZrlA</t>
  </si>
  <si>
    <t>spotify:artist:7aSRqRjQAYTEm2fFohlZZn</t>
  </si>
  <si>
    <t>Mistakes Like This</t>
  </si>
  <si>
    <t>spotify:album:2rQIMkDTxP8IPGtF7qFPwE</t>
  </si>
  <si>
    <t>Why Does Everything Happen So Much EP</t>
  </si>
  <si>
    <t>spotify:track:22qUrdPuyxvhQMCPNfd1Bj</t>
  </si>
  <si>
    <t>Empty Nesters</t>
  </si>
  <si>
    <t>spotify:track:6kFhAmIEiZiqZ9DRFR4xSQ</t>
  </si>
  <si>
    <t>Sleepy Tom</t>
  </si>
  <si>
    <t>spotify:track:3xhmgGn2ggjjy9UHL6F0Ky</t>
  </si>
  <si>
    <t>spotify:artist:1D9XQXqh4YQfJwX7hyLWwr</t>
  </si>
  <si>
    <t>spotify:album:1GQUL8TP01Rk7mVe2RunQH</t>
  </si>
  <si>
    <t>spotify:track:6mJgKC8wAeVdLbI4JkmwlJ</t>
  </si>
  <si>
    <t>spotify:album:2P3V9N2u2JNGDKXbDU0weF</t>
  </si>
  <si>
    <t>spotify:track:2IF1vBczVAdu8xF6BVBbXw</t>
  </si>
  <si>
    <t>Lie To Me</t>
  </si>
  <si>
    <t>NAVVI</t>
  </si>
  <si>
    <t>spotify:track:0qIwJu4BQPKOb8aLrdS1M6</t>
  </si>
  <si>
    <t>spotify:artist:5oTcfscmHhEknUGkGmOeSU</t>
  </si>
  <si>
    <t>Simpatico</t>
  </si>
  <si>
    <t>spotify:album:3Mz4NGR6yj3hNC3eWJF88D</t>
  </si>
  <si>
    <t>spotify:track:48tSdgjQDv783qqv1h4U7j</t>
  </si>
  <si>
    <t>The Night Comes Again</t>
  </si>
  <si>
    <t>spotify:track:6eBiKc33IdapEZeeEBB4uA</t>
  </si>
  <si>
    <t>The Way You Remember Me</t>
  </si>
  <si>
    <t>spotify:track:4LxvGZBpA5SHkGGWFBP0i3</t>
  </si>
  <si>
    <t>Wait for Love</t>
  </si>
  <si>
    <t>spotify:track:2RLTylLfA7jaZQg6ddkbp3</t>
  </si>
  <si>
    <t>Closer Than This</t>
  </si>
  <si>
    <t>spotify:track:0jlnNWED7dI17fJc2u9t2I</t>
  </si>
  <si>
    <t>We Got It Wrong</t>
  </si>
  <si>
    <t>spotify:track:0ZCxGFX3ro9kD9j8MU8cLj</t>
  </si>
  <si>
    <t>spotify:track:5IE5hqClMOa5aZE6iO1Gx1</t>
  </si>
  <si>
    <t>spotify:track:3LuJPqTyPuVfm9VemXTWHo</t>
  </si>
  <si>
    <t>When the Night</t>
  </si>
  <si>
    <t>spotify:track:6suI4qzX6km3bY3IHDnoCH</t>
  </si>
  <si>
    <t>Closer Than This - Live From the Spotify House in Austin</t>
  </si>
  <si>
    <t>spotify:album:7fbye8EAeiLsiKAe2upMEh</t>
  </si>
  <si>
    <t>When The Night</t>
  </si>
  <si>
    <t>The Amazing</t>
  </si>
  <si>
    <t>spotify:track:1FZgQKNF7XjjgQg6sCsBjD</t>
  </si>
  <si>
    <t>spotify:artist:16f3WYlA4miISj20MG5J30</t>
  </si>
  <si>
    <t>Ambulance</t>
  </si>
  <si>
    <t>spotify:album:1CxQduCEdaz6iOQhcRQhpx</t>
  </si>
  <si>
    <t>spotify:track:4wcgHK1rK8B0vKUQsMRSbH</t>
  </si>
  <si>
    <t>Cherry Blossom Girl - Radio Mix</t>
  </si>
  <si>
    <t>spotify:album:0S3qmPYGVW1XrvRDIwoek8</t>
  </si>
  <si>
    <t>spotify:track:39PJUfSnxtiCtTnF1z2fUE</t>
  </si>
  <si>
    <t>Cherry blossom girl - Hope Sandoval version</t>
  </si>
  <si>
    <t>spotify:track:5zqMqux78lS67uN4xA3DMM</t>
  </si>
  <si>
    <t>Cherry Blossom Girl - Simian Mobile Disco mix</t>
  </si>
  <si>
    <t>spotify:track:5jrCGWEtgHgXJQ7lYNGlY9</t>
  </si>
  <si>
    <t>Cherry Blossom Girl - Fanny Demo Version</t>
  </si>
  <si>
    <t>spotify:track:7gylDRTKkPXrLwWyyBUNsz</t>
  </si>
  <si>
    <t>Realiti</t>
  </si>
  <si>
    <t>spotify:track:5FGF5mH9hOcfcZpwFRvgtr</t>
  </si>
  <si>
    <t>Lazy Lover - Brazilian Girls' Freemix</t>
  </si>
  <si>
    <t>spotify:album:3JwBLmpLkjDh9ZA7041YkQ</t>
  </si>
  <si>
    <t>Crater</t>
  </si>
  <si>
    <t>spotify:track:5kp2Ad4JsHZZEzLmhozo5P</t>
  </si>
  <si>
    <t>spotify:artist:5BE2thxoKn9GABgMVwY8VY</t>
  </si>
  <si>
    <t>Hardly At All</t>
  </si>
  <si>
    <t>spotify:album:0APixKv2Nzdn9YchHHFTaa</t>
  </si>
  <si>
    <t>Talk to Me so I Can Fall Asleep</t>
  </si>
  <si>
    <t>spotify:track:5eT8DCYcm92SnaHciZYzYu</t>
  </si>
  <si>
    <t>AM &amp; Shawn Lee</t>
  </si>
  <si>
    <t>spotify:track:5wWnZWNeNpTq5MdMx3HKEY</t>
  </si>
  <si>
    <t>spotify:artist:3dGzchO8ZLLvTt5CA3BRlN</t>
  </si>
  <si>
    <t>Persuasion</t>
  </si>
  <si>
    <t>spotify:album:0C9VR22TyCwtWLLxJD84yX</t>
  </si>
  <si>
    <t>Outlines</t>
  </si>
  <si>
    <t>Other Lives</t>
  </si>
  <si>
    <t>spotify:track:7wFsAGcjlDig0m5RhP8nJs</t>
  </si>
  <si>
    <t>spotify:artist:3bw0A7x5AgdJsK20ai5iS6</t>
  </si>
  <si>
    <t>spotify:album:7DMl363FFrH9je3n6PU3H1</t>
  </si>
  <si>
    <t>Rituals</t>
  </si>
  <si>
    <t>spotify:track:23UR03W03HWH1HFcF4rz9Z</t>
  </si>
  <si>
    <t>Higher Than the Sun - Higher Than the Orb Mix</t>
  </si>
  <si>
    <t>spotify:album:5PORx6PL7CdOywSJuGVrnc</t>
  </si>
  <si>
    <t>Screamadelica</t>
  </si>
  <si>
    <t>De Lux</t>
  </si>
  <si>
    <t>spotify:track:6VrsdPRbpUGQcZp06JHzeT</t>
  </si>
  <si>
    <t>spotify:artist:6go0iwCisHtnyywarV5OEZ</t>
  </si>
  <si>
    <t>Better At Making Time</t>
  </si>
  <si>
    <t>spotify:album:77GlIGXviDqaPGe5qUxt9v</t>
  </si>
  <si>
    <t>Voyage</t>
  </si>
  <si>
    <t>El Ten Eleven</t>
  </si>
  <si>
    <t>spotify:track:4IzhOhyvPzyikJVXYniF7f</t>
  </si>
  <si>
    <t>spotify:artist:0d1j4VJ7gzAJaDslzmjTF0</t>
  </si>
  <si>
    <t>Lorge</t>
  </si>
  <si>
    <t>spotify:album:6bv070I2PgzwGLgYGBxaJW</t>
  </si>
  <si>
    <t>spotify:track:4q26ViixkilRLjl1MdLABS</t>
  </si>
  <si>
    <t>My Only Swerving</t>
  </si>
  <si>
    <t>Winnebago</t>
  </si>
  <si>
    <t>spotify:track:7uxvkkdA8jcCrxfYrITM9K</t>
  </si>
  <si>
    <t>spotify:artist:5W9nk8IGfzVpBCbL9gnWtz</t>
  </si>
  <si>
    <t>Blinders</t>
  </si>
  <si>
    <t>spotify:album:6bjyAOJuz4TUR3pduaC0Sg</t>
  </si>
  <si>
    <t>spotify:track:4mFDB35IaTzrzqMn4spMqo</t>
  </si>
  <si>
    <t>Leave Home</t>
  </si>
  <si>
    <t>spotify:album:1Bmuyq89rXZJNK1w8pauEg</t>
  </si>
  <si>
    <t>Exit Planet Dust</t>
  </si>
  <si>
    <t>spotify:track:3mjnb1TW98Z2MgKWe52zBT</t>
  </si>
  <si>
    <t>L Y F</t>
  </si>
  <si>
    <t>spotify:track:3BLwrS7kOtfWEOPb5CisfB</t>
  </si>
  <si>
    <t>Free at Dawn</t>
  </si>
  <si>
    <t>Cloud Boat</t>
  </si>
  <si>
    <t>spotify:track:445QIGVvrkgEN39Ugl5XAE</t>
  </si>
  <si>
    <t>spotify:artist:4ks65L9f7LvR3SUAbmdDGz</t>
  </si>
  <si>
    <t>spotify:album:6GGB0cbNhb5qrKrVJiMKEU</t>
  </si>
  <si>
    <t>Model of You</t>
  </si>
  <si>
    <t>Nortec Collective</t>
  </si>
  <si>
    <t>spotify:track:5wXTYnaLKR8ZdBBUSIrByz</t>
  </si>
  <si>
    <t>spotify:artist:7rAlT8ekkzP9ScdBbBkRou</t>
  </si>
  <si>
    <t>Bar Infierno</t>
  </si>
  <si>
    <t>spotify:album:3covfP7dyMCSrXKbKeS1ME</t>
  </si>
  <si>
    <t>Tijuana Sessions Vol. 3</t>
  </si>
  <si>
    <t>spotify:track:5xYC2ZJJ9TMJL8BOl85O2R</t>
  </si>
  <si>
    <t>Hey Bulldog - Remastered</t>
  </si>
  <si>
    <t>spotify:album:1gKZ5A1ndFqbcrWtW85cCy</t>
  </si>
  <si>
    <t>Yellow Submarine</t>
  </si>
  <si>
    <t>spotify:track:6exfsW3tiYeKR8tV5AUPlb</t>
  </si>
  <si>
    <t>Heartache Tonight - Live Version</t>
  </si>
  <si>
    <t>spotify:album:04ZCu8OHFUgbf9Ko0bOSZ2</t>
  </si>
  <si>
    <t>Eagles Live</t>
  </si>
  <si>
    <t>spotify:track:5JU7FgGJqgGPUaJA2nhZvm</t>
  </si>
  <si>
    <t>Hotel California - Live Version</t>
  </si>
  <si>
    <t>spotify:track:6485cn8SoHq6qPdmeQcw4x</t>
  </si>
  <si>
    <t>Let Me Take You Home Tonight</t>
  </si>
  <si>
    <t>Stan Werner</t>
  </si>
  <si>
    <t>spotify:track:0MTDeKbP6NwG8qPsvMZNdM</t>
  </si>
  <si>
    <t>spotify:artist:7HTpK34bPjL8TRHLLPhkzS</t>
  </si>
  <si>
    <t>Old Time Rock And Roll (By Bob Seger)</t>
  </si>
  <si>
    <t>spotify:album:7KitrQX5PpH5N1VbuH9Yhl</t>
  </si>
  <si>
    <t>Just Playin' Memories</t>
  </si>
  <si>
    <t>Yacht Rock</t>
  </si>
  <si>
    <t>spotify:track:1DMd9492Lqod3CqYaw6T5q</t>
  </si>
  <si>
    <t>Love You Inside Out</t>
  </si>
  <si>
    <t>spotify:album:2nVCE2WObdzD9iR533Bbi9</t>
  </si>
  <si>
    <t>Spirits Having Flown</t>
  </si>
  <si>
    <t>spotify:track:2eFM2ufqYVEs0oUA7O5U0O</t>
  </si>
  <si>
    <t>Emotion - New "Edit" Version</t>
  </si>
  <si>
    <t>spotify:album:09MGlTnceo65xdLErSyJvw</t>
  </si>
  <si>
    <t>The Record - Their Greatest Hits</t>
  </si>
  <si>
    <t>spotify:track:5r7jbuSprJ6o0hlPRjeaLI</t>
  </si>
  <si>
    <t>High On Sunshine</t>
  </si>
  <si>
    <t>spotify:album:4EKko9FHBPRS7KBIvwCZ8v</t>
  </si>
  <si>
    <t>Hot On The Tracks</t>
  </si>
  <si>
    <t>spotify:track:1ksayCHVLH4eKFm43GFokU</t>
  </si>
  <si>
    <t>Baby, I Love Your Way - Live</t>
  </si>
  <si>
    <t>Joe Jackson</t>
  </si>
  <si>
    <t>spotify:track:0tBTnrMcc91qKP9dHqhsS7</t>
  </si>
  <si>
    <t>spotify:artist:6KOqPxwfNAmZPkiCnDE9yT</t>
  </si>
  <si>
    <t>spotify:album:0qXKy00l8syNSBNjE15o4t</t>
  </si>
  <si>
    <t>Night And Day</t>
  </si>
  <si>
    <t>Roy Ayers Ubiquity</t>
  </si>
  <si>
    <t>spotify:track:6ghe4sMRzup1cOu7TyEztf</t>
  </si>
  <si>
    <t>spotify:artist:3WbeZvDk1COiO2dEokZqn7</t>
  </si>
  <si>
    <t>Everybody Loves the Sunshine</t>
  </si>
  <si>
    <t>spotify:album:4TGSaAeUH3oyE7eRHPT57v</t>
  </si>
  <si>
    <t>spotify:track:1cQBO3VJxv6RWmCsB5KSOI</t>
  </si>
  <si>
    <t>Got To Give It Up</t>
  </si>
  <si>
    <t>spotify:album:3UivlmR8UUSMBnI53CAqPL</t>
  </si>
  <si>
    <t>Live At The London Palladium</t>
  </si>
  <si>
    <t>Ace</t>
  </si>
  <si>
    <t>spotify:track:4AjKVyNUMdUveKK5OH1OJD</t>
  </si>
  <si>
    <t>spotify:artist:6QNkSI0c63lCTNXpHDBiqP</t>
  </si>
  <si>
    <t>spotify:album:5hC1ciYNtewV8gncsKHt1F</t>
  </si>
  <si>
    <t>Five-A-Side</t>
  </si>
  <si>
    <t>warming up</t>
  </si>
  <si>
    <t>spotify:track:3nkgt3Fus2RMbiQLT5XkP5</t>
  </si>
  <si>
    <t>Move on Up</t>
  </si>
  <si>
    <t>spotify:album:2unoDB6t8aVNTQBBtzn9ts</t>
  </si>
  <si>
    <t>First-Wave Rock 'N' Roll Hits, Vol. 2</t>
  </si>
  <si>
    <t>Lou Rawls</t>
  </si>
  <si>
    <t>spotify:track:6OylYIXrIH2E3hgg7Dqz5M</t>
  </si>
  <si>
    <t>spotify:artist:1zJBFCev9UwOMcrZsLi2od</t>
  </si>
  <si>
    <t>You'll Never Find Another Love Like Mine</t>
  </si>
  <si>
    <t>spotify:album:3JWeH3xgkigYvXdNQCFx1m</t>
  </si>
  <si>
    <t>All Things In Time</t>
  </si>
  <si>
    <t>spotify:track:6JYGteiKGGbvMbGeZA3p5x</t>
  </si>
  <si>
    <t>Off The Wall</t>
  </si>
  <si>
    <t>Rozalla</t>
  </si>
  <si>
    <t>spotify:track:7bf3WkBlgMvE2n0F96LQja</t>
  </si>
  <si>
    <t>spotify:artist:2wnJCxpnKAagrdBJAvaDrQ</t>
  </si>
  <si>
    <t>spotify:album:31z6Bud2aFad5ejBVQBfNP</t>
  </si>
  <si>
    <t>Carlito's Way: Music From The Motion Picture</t>
  </si>
  <si>
    <t>spotify:track:5u6y4u5EgDv0peILf60H5t</t>
  </si>
  <si>
    <t>spotify:album:1CHUXwuge9A7L2KiA3vnR6</t>
  </si>
  <si>
    <t>Abraxas</t>
  </si>
  <si>
    <t>Hues Corporation</t>
  </si>
  <si>
    <t>spotify:track:7fu3Tv5rcoGD1PZV7s57WW</t>
  </si>
  <si>
    <t>spotify:artist:6PpGPIrFf3LM7Q77eR4Bts</t>
  </si>
  <si>
    <t>Rock the Boat</t>
  </si>
  <si>
    <t>spotify:album:3hXP4r93CpigdFy4BiwaqH</t>
  </si>
  <si>
    <t>Freedom for the Stallion (Bonus Tracks)</t>
  </si>
  <si>
    <t>spotify:track:0KpMY3D2G8253VTZbDBUmA</t>
  </si>
  <si>
    <t>Ed Terry</t>
  </si>
  <si>
    <t>spotify:track:3rZ4MvB2Tmr395JyyM4jUd</t>
  </si>
  <si>
    <t>spotify:artist:6bob6gbhMOFtqdV3dInXzY</t>
  </si>
  <si>
    <t>Rock Your Baby</t>
  </si>
  <si>
    <t>spotify:track:4tLQdI0l00BQomgGPm1iYI</t>
  </si>
  <si>
    <t>Lady (You Bring Me Up) - Single Version</t>
  </si>
  <si>
    <t>spotify:album:49dIsJYqG4CXpYVQEQMXeF</t>
  </si>
  <si>
    <t>Colour Collection</t>
  </si>
  <si>
    <t>spotify:track:1bwgAeL1xmQf5iGm8768zm</t>
  </si>
  <si>
    <t>I Can't Go For That (No Can Do) - Edited Version</t>
  </si>
  <si>
    <t>spotify:album:59SwH7Ez6Gztywrcnvmx6n</t>
  </si>
  <si>
    <t>Rock 'N Soul, Part 1</t>
  </si>
  <si>
    <t>spotify:track:48lG5RWcHnOWrDwM3vP0U6</t>
  </si>
  <si>
    <t>You Know What</t>
  </si>
  <si>
    <t>spotify:album:1DeUkNizoKufUEWjezFTIi</t>
  </si>
  <si>
    <t>spotify:track:3Mx3RiHDXdWxlYB3HhEaJz</t>
  </si>
  <si>
    <t>spotify:album:19x20Cwz3LInQooz8JQ4Zw</t>
  </si>
  <si>
    <t>spotify:track:2pAP4u8SWwdBn9Pf7Kw7Fd</t>
  </si>
  <si>
    <t>spotify:album:3ugr537NspySQRHKTIrBQE</t>
  </si>
  <si>
    <t>spotify:track:1b79oMAMRf8VPsSFwmbwh8</t>
  </si>
  <si>
    <t>spotify:album:3gvdZ74WFHu6BTttxxELCL</t>
  </si>
  <si>
    <t>spotify:track:7cDxjUnMitNKQC5c8RQUko</t>
  </si>
  <si>
    <t>Black Magic Woman / Gypsy Queen</t>
  </si>
  <si>
    <t>spotify:track:3jP3coGrROR7kjiDlpoRph</t>
  </si>
  <si>
    <t>Tears Dry On Their Own</t>
  </si>
  <si>
    <t>spotify:track:3pzJXZ1PW3l3B69PoTx5lC</t>
  </si>
  <si>
    <t>spotify:album:0q1YbH7gLkklLFxNBLRKHD</t>
  </si>
  <si>
    <t>Alphabetical</t>
  </si>
  <si>
    <t>George Benson</t>
  </si>
  <si>
    <t>spotify:track:7IQMKJNcppgahjNWVPmxkl</t>
  </si>
  <si>
    <t>spotify:artist:4N8BwYTEC6XqykGvXXlmfv</t>
  </si>
  <si>
    <t>Give Me The Night - Edit</t>
  </si>
  <si>
    <t>spotify:album:6MOO5U9nQ6tuGuvyOnFNfm</t>
  </si>
  <si>
    <t>The Best Of George Benson</t>
  </si>
  <si>
    <t>spotify:track:0k3fBeBIcok5gbYQyQbxP5</t>
  </si>
  <si>
    <t>spotify:track:6CdnsuLPDYGNFq61aWcchj</t>
  </si>
  <si>
    <t>spotify:album:1iNOQjv4246UhEDWgnsfW7</t>
  </si>
  <si>
    <t>What They Wrote</t>
  </si>
  <si>
    <t>spotify:track:35Rz0iAqsz7HASZISPGdhq</t>
  </si>
  <si>
    <t>spotify:track:3SmPl0CGxvvkQCrTv7edEE</t>
  </si>
  <si>
    <t>spotify:album:5LaUUDnUTySWnJLj1xiBnw</t>
  </si>
  <si>
    <t>spotify:track:3S5hpJP12ubPqrCjEWxCAO</t>
  </si>
  <si>
    <t>White Knuckle Ride</t>
  </si>
  <si>
    <t>spotify:album:2A3gZuaBSf7Shq6P1pPseb</t>
  </si>
  <si>
    <t>Rock Dust Light Star</t>
  </si>
  <si>
    <t>spotify:track:27igFVa4ccGtNgwAPzRIix</t>
  </si>
  <si>
    <t>Ai No Corrida</t>
  </si>
  <si>
    <t>spotify:album:74BFXeajVUZ7nv3R2030hL</t>
  </si>
  <si>
    <t>The Dude</t>
  </si>
  <si>
    <t>spotify:track:5cFcWAWIcnV38t4YCWQiZZ</t>
  </si>
  <si>
    <t>Summertime - Single Edit</t>
  </si>
  <si>
    <t>spotify:album:5eQ9JU8EcJprur3vZRRRwQ</t>
  </si>
  <si>
    <t>The Very Best Of D.J. Jazzy Jeff &amp; The Fresh Prince</t>
  </si>
  <si>
    <t>spotify:track:5auNhoQFpJorHVSXpxqERH</t>
  </si>
  <si>
    <t>U Blow My Mind</t>
  </si>
  <si>
    <t>spotify:track:5KtBCESYv8hn5Ku62ITDxl</t>
  </si>
  <si>
    <t>Do You Wanna Get Funky?</t>
  </si>
  <si>
    <t>NRD1</t>
  </si>
  <si>
    <t>spotify:track:5PCec4dYuG5Us32V6cwhua</t>
  </si>
  <si>
    <t>spotify:artist:7rWlCCam4mCxbaeJTs5Fmx</t>
  </si>
  <si>
    <t>I Follow Rivers - Original</t>
  </si>
  <si>
    <t>spotify:album:7kMQYxwkj4hPL8nkaZTEky</t>
  </si>
  <si>
    <t>I Follow Rivers (feat. Sarah)</t>
  </si>
  <si>
    <t>spotify:track:4gi2ioQwGOBXTrXlBR9RfQ</t>
  </si>
  <si>
    <t>I Wanna Be Your Lover - Single Version</t>
  </si>
  <si>
    <t>M People</t>
  </si>
  <si>
    <t>spotify:track:6vGW3d8X48CBaLdU0PQbey</t>
  </si>
  <si>
    <t>spotify:artist:3lcbKPLl0ci2mKRdcP5Etf</t>
  </si>
  <si>
    <t>Moving on Up</t>
  </si>
  <si>
    <t>spotify:album:1AUt6QIAn6HmaNhTCmKQ1D</t>
  </si>
  <si>
    <t>The Best Of M People</t>
  </si>
  <si>
    <t>Harold Melvin</t>
  </si>
  <si>
    <t>spotify:track:4WTJypQ4LxcZJiYyct4QEH</t>
  </si>
  <si>
    <t>spotify:artist:0i5HiI2EUTBneFAJfl7ft9</t>
  </si>
  <si>
    <t>spotify:album:293PgukFeUbEMmllKpqwLp</t>
  </si>
  <si>
    <t>spotify:track:01PsasDr6ZvYDL3HaLCX6y</t>
  </si>
  <si>
    <t>spotify:track:5thts3213xwSroRd11fv5A</t>
  </si>
  <si>
    <t>People Everyday - Metamorphosis Mix</t>
  </si>
  <si>
    <t>spotify:album:4KqorQ6C7yDXvqgfgGrnvm</t>
  </si>
  <si>
    <t>spotify:track:0xqb2Euq1PAxKHBA36NUnx</t>
  </si>
  <si>
    <t>spotify:album:4oq9Qnp8xopMsypgLGbJ7G</t>
  </si>
  <si>
    <t>spotify:track:1XDtOKKCOGcBKtDlzjBkks</t>
  </si>
  <si>
    <t>You Rock My World - With Intro</t>
  </si>
  <si>
    <t>spotify:album:2cDcNwNCq8Xq8SplfcxUIg</t>
  </si>
  <si>
    <t>Michael Jackson: The Ultimate Collection</t>
  </si>
  <si>
    <t>spotify:track:6bJGULOowvaqs5t1VSuDCw</t>
  </si>
  <si>
    <t>Fate - WSM Compilation Edit</t>
  </si>
  <si>
    <t>spotify:album:6elTNQdWmobPp0QGEPwPMc</t>
  </si>
  <si>
    <t>What Cha' Gonna Do For Me</t>
  </si>
  <si>
    <t>Fat Larry's Band</t>
  </si>
  <si>
    <t>spotify:track:4e5h17f4x2oiQLMxM4Ga4b</t>
  </si>
  <si>
    <t>spotify:artist:0DapOnrmvQGwToOmgk6Fz8</t>
  </si>
  <si>
    <t>Act Like You Know</t>
  </si>
  <si>
    <t>spotify:album:1ADDWk1kGAsgKes4fik49O</t>
  </si>
  <si>
    <t>spotify:track:2hM1BhWGjxCNZvRLtmz7bC</t>
  </si>
  <si>
    <t>Diamonds - Remix</t>
  </si>
  <si>
    <t>spotify:album:4Epemc3NbTwnLGzZevzj3z</t>
  </si>
  <si>
    <t>spotify:track:2dJM1Mk1k74NhjiHvAuYE1</t>
  </si>
  <si>
    <t>Say Say Say - Radio Edit / 2015 Remix</t>
  </si>
  <si>
    <t>spotify:album:6pLUd5MUqSi2rBKyUV7ICa</t>
  </si>
  <si>
    <t>Pure McCartney</t>
  </si>
  <si>
    <t xml:space="preserve">cameron </t>
  </si>
  <si>
    <t>spotify:track:3kqLybBT5LRSB9QCoR3ojK</t>
  </si>
  <si>
    <t>Want To</t>
  </si>
  <si>
    <t>Offer Nissim</t>
  </si>
  <si>
    <t>spotify:track:20yjOL4pUwTSwmpbPHUaik</t>
  </si>
  <si>
    <t>spotify:artist:7Jpsph16yjkh0s0ItxwC8W</t>
  </si>
  <si>
    <t>Be My Boyfriend - Original Mix</t>
  </si>
  <si>
    <t>spotify:album:2F9j5CVuPfH9JAKIxYVOuH</t>
  </si>
  <si>
    <t>Downtown Boys</t>
  </si>
  <si>
    <t>spotify:track:54Z8nzWWABia5vUjKyJFPP</t>
  </si>
  <si>
    <t>spotify:artist:7l8uFATeRemkWEA8Gn15YC</t>
  </si>
  <si>
    <t>Because You</t>
  </si>
  <si>
    <t>spotify:album:04hlHU2mamni13hHtlnEw7</t>
  </si>
  <si>
    <t>Cost of Living</t>
  </si>
  <si>
    <t>spotify:track:7MWbZJZcd4LyfRDXhU9kNl</t>
  </si>
  <si>
    <t>Really Really Happy</t>
  </si>
  <si>
    <t>spotify:album:2EyB7vKxtzUkV0kDM2bJFM</t>
  </si>
  <si>
    <t>Michael Bird</t>
  </si>
  <si>
    <t>spotify:track:0jNvV2X8eKmdPiUrZNiYHp</t>
  </si>
  <si>
    <t>spotify:artist:7hSubJlLrD9XW6HB6heNKL</t>
  </si>
  <si>
    <t>I Care</t>
  </si>
  <si>
    <t>spotify:album:6n79UP8j6kWIDKALL4Fz7Z</t>
  </si>
  <si>
    <t>Guys &amp; Dolls</t>
  </si>
  <si>
    <t>spotify:track:4V89IXbcngfalUVUm21GNM</t>
  </si>
  <si>
    <t>can i kick it?</t>
  </si>
  <si>
    <t>spotify:track:6Kp8tQd95YPSrSUTkll2Of</t>
  </si>
  <si>
    <t>Feel Me Flow</t>
  </si>
  <si>
    <t>spotify:album:3Ai35Zvh4C5ljBKZRLomkO</t>
  </si>
  <si>
    <t>Poverty's Paradise</t>
  </si>
  <si>
    <t>Kid 'N Play</t>
  </si>
  <si>
    <t>spotify:track:1gnOtJnOZErFPsADj08XVr</t>
  </si>
  <si>
    <t>spotify:artist:7mldB9nEb6VC2cUj7EcgFw</t>
  </si>
  <si>
    <t>Gittin' Funky</t>
  </si>
  <si>
    <t>spotify:album:1XN7cuhq8ZIvWsUUZ9xDzR</t>
  </si>
  <si>
    <t>2 Hype</t>
  </si>
  <si>
    <t>Another Bad Creation</t>
  </si>
  <si>
    <t>spotify:track:18qgd61768n3awNU4cnr9R</t>
  </si>
  <si>
    <t>spotify:artist:454VBUMshEg0sxzoWKTYbT</t>
  </si>
  <si>
    <t>Iesha</t>
  </si>
  <si>
    <t>spotify:album:0f2bLhVmtL50lObEFmB7RI</t>
  </si>
  <si>
    <t>Coolin' at the Playground Ya Know!</t>
  </si>
  <si>
    <t>spotify:track:2HlKSufhcnPDZAS1S7jLg6</t>
  </si>
  <si>
    <t>Welcome To The Terrordome</t>
  </si>
  <si>
    <t>Mds</t>
  </si>
  <si>
    <t>spotify:track:6L8PNtRoi5hww9V2ZZB41x</t>
  </si>
  <si>
    <t>spotify:artist:3hyjAvyrAxSGnvsQSUeKFc</t>
  </si>
  <si>
    <t>Sexy</t>
  </si>
  <si>
    <t>spotify:album:6ycWWY5TF898i9ytlcf2vu</t>
  </si>
  <si>
    <t>Frank Rigot</t>
  </si>
  <si>
    <t>spotify:track:7CNHD66TTaRGeYbtKUWYQG</t>
  </si>
  <si>
    <t>spotify:artist:6Jgo0p3cXR8mLBNy5DSeVu</t>
  </si>
  <si>
    <t>Amándote</t>
  </si>
  <si>
    <t>spotify:album:4foLphTTgV1KdOGbbC1bak</t>
  </si>
  <si>
    <t>Orezi</t>
  </si>
  <si>
    <t>spotify:track:6RVQ7TTBLVPEJnB2JJHklY</t>
  </si>
  <si>
    <t>spotify:artist:6voVBz1bN1mWZCLpNZGqzD</t>
  </si>
  <si>
    <t>spotify:album:3iqjhRCQBFAVi7xclIEw9u</t>
  </si>
  <si>
    <t>The Gehn Gehn Album</t>
  </si>
  <si>
    <t>spotify:track:4O63QY4VVUlHzewryZvLHT</t>
  </si>
  <si>
    <t>Como Me Duele</t>
  </si>
  <si>
    <t>spotify:track:2cWdhA4ZDBvYuHRKKIPT3k</t>
  </si>
  <si>
    <t>The Matter (feat. Wizkid)</t>
  </si>
  <si>
    <t>spotify:album:1nu7MqRnwUFG26Zk90kWyV</t>
  </si>
  <si>
    <t>Flipo</t>
  </si>
  <si>
    <t>spotify:track:24st52NaLqtvAvOJyKwn54</t>
  </si>
  <si>
    <t>spotify:artist:14SHcWyUVw7KKLKcEwTejL</t>
  </si>
  <si>
    <t>spotify:album:5Zxi9L3BjjhxeUwC6smzIX</t>
  </si>
  <si>
    <t>We Muzik, Vol. 6: Trinidad and Tobago Carnival Soca 2015</t>
  </si>
  <si>
    <t>Dre Skull</t>
  </si>
  <si>
    <t>spotify:track:5Z0wPIN2DQpl9A4YbOFnhT</t>
  </si>
  <si>
    <t>spotify:artist:7xsrttFCLfrav97RsNjSPK</t>
  </si>
  <si>
    <t>spotify:album:2MDMorx0t5RM1XZ08uMcDK</t>
  </si>
  <si>
    <t>spotify:track:1lih8cJQ81FHnWJJILIwrN</t>
  </si>
  <si>
    <t>Her Love</t>
  </si>
  <si>
    <t>spotify:album:04tLlQLSO4qOyFVDZyhG3Y</t>
  </si>
  <si>
    <t>Kan Kan Riddim</t>
  </si>
  <si>
    <t>Kalado</t>
  </si>
  <si>
    <t>spotify:track:5Y04RwPCxAYvNsknljg3ej</t>
  </si>
  <si>
    <t>spotify:artist:49LHSIccKp7CYrofg0HHTA</t>
  </si>
  <si>
    <t>When You Wine</t>
  </si>
  <si>
    <t>spotify:album:4RUQ6VmW9ZOdsXoNY8rVeb</t>
  </si>
  <si>
    <t>New Money Riddim</t>
  </si>
  <si>
    <t>spotify:track:6AapHb0vwmkwDfktl8Gz8e</t>
  </si>
  <si>
    <t>Future Fambo</t>
  </si>
  <si>
    <t>spotify:track:7qCAUMNKCUdOf3DiJlLDdd</t>
  </si>
  <si>
    <t>spotify:artist:6iGnMrpoPy3fPn2JwawcUI</t>
  </si>
  <si>
    <t>Run Money</t>
  </si>
  <si>
    <t>spotify:album:3P6QwsM8n27MIATZ0HerQ8</t>
  </si>
  <si>
    <t>Nite Life Riddim</t>
  </si>
  <si>
    <t>spotify:track:01ykRuRaIcmd1gJJ6AK8Ey</t>
  </si>
  <si>
    <t>Tekno Miles</t>
  </si>
  <si>
    <t>spotify:track:4loctkCAU584n58qHs2gkp</t>
  </si>
  <si>
    <t>spotify:artist:2LM38moKfav0NKDvbLq0i4</t>
  </si>
  <si>
    <t>Onyenekwu</t>
  </si>
  <si>
    <t>spotify:album:5Qda7VSU8EtXgfSzmCg6xf</t>
  </si>
  <si>
    <t>Tekno's Singles</t>
  </si>
  <si>
    <t>Swappi</t>
  </si>
  <si>
    <t>spotify:track:4OlRpPooVacQWHHop8ln7K</t>
  </si>
  <si>
    <t>spotify:artist:1FXS9zsrivPmCwagsuhPdJ</t>
  </si>
  <si>
    <t>spotify:album:3AlE9aVskJMitxEW9tnIZX</t>
  </si>
  <si>
    <t>Swappi and Friends</t>
  </si>
  <si>
    <t>spotify:track:7Ikyn8ahfgRBLjVY6Sb6Ay</t>
  </si>
  <si>
    <t>Ben Ova</t>
  </si>
  <si>
    <t>spotify:album:1i44mIEAZQAHwRiQKoovXS</t>
  </si>
  <si>
    <t>Ben Ova - Single</t>
  </si>
  <si>
    <t>Borja Rubio</t>
  </si>
  <si>
    <t>spotify:track:3UPIl58wNPtxedekhDqBza</t>
  </si>
  <si>
    <t>spotify:artist:79NHJFzd1chgx30ZOavJaC</t>
  </si>
  <si>
    <t>Ritmo Tropical - Radio Edit</t>
  </si>
  <si>
    <t>spotify:album:6MsAbtwJeKvxyRr2TYghbB</t>
  </si>
  <si>
    <t>Ritmo Tropical</t>
  </si>
  <si>
    <t>Gappy Ranks</t>
  </si>
  <si>
    <t>spotify:track:686tiEHjdunETJs1I3sZNX</t>
  </si>
  <si>
    <t>spotify:artist:4rkmaLySgI7sl9cKfJ3tT8</t>
  </si>
  <si>
    <t>Stinkin Rich</t>
  </si>
  <si>
    <t>spotify:album:0L9NANTV3lXjbylxfqPU8G</t>
  </si>
  <si>
    <t>Thanks &amp; Praise</t>
  </si>
  <si>
    <t>spotify:track:29swggxQZK6pA6F7cRpHA2</t>
  </si>
  <si>
    <t>spotify:album:6UZrsDjyOWzFy8R9dhKLHp</t>
  </si>
  <si>
    <t>So Bad Riddim</t>
  </si>
  <si>
    <t>Lea-Anna</t>
  </si>
  <si>
    <t>spotify:track:2qJ1IBBdeekoxBqZz6BGFn</t>
  </si>
  <si>
    <t>spotify:artist:1cozz54hpFxiyEIGBoZTBb</t>
  </si>
  <si>
    <t>spotify:album:46hoGsl5BRYPsMltWJf3qs</t>
  </si>
  <si>
    <t>BBQ Riddim</t>
  </si>
  <si>
    <t>spotify:track:2Rl83jGCzeadLzNCFxnTi9</t>
  </si>
  <si>
    <t>Gal You Ah Lead</t>
  </si>
  <si>
    <t>spotify:album:0ewI3d1ZC3k0JDv6CT81S1</t>
  </si>
  <si>
    <t>Unknown Language</t>
  </si>
  <si>
    <t>spotify:track:3EHs17PWXFMkx6Yvgf6CuP</t>
  </si>
  <si>
    <t>Inna Yuh Belly</t>
  </si>
  <si>
    <t>spotify:album:4z80LcdQSxakowlQ4XsojT</t>
  </si>
  <si>
    <t>Inna Yuh Belly - Single</t>
  </si>
  <si>
    <t>Kiprich</t>
  </si>
  <si>
    <t>spotify:track:5SdjqxZLz7bCcZxPiks1Hs</t>
  </si>
  <si>
    <t>spotify:artist:1K6FlvOftq7555uvKY0m5v</t>
  </si>
  <si>
    <t>Hold Mi</t>
  </si>
  <si>
    <t>spotify:album:49oS6GNMknKIygtbIBEifZ</t>
  </si>
  <si>
    <t>Hold Mi - Single</t>
  </si>
  <si>
    <t>ZJ Liquid</t>
  </si>
  <si>
    <t>spotify:track:6RqXdfAU6BKEbVJI1zGOtk</t>
  </si>
  <si>
    <t>spotify:artist:32EMPFuSw1tkuAxXxGh2CU</t>
  </si>
  <si>
    <t>spotify:album:3jgRm146M6EmnIZB5uqxXJ</t>
  </si>
  <si>
    <t>Young Money Riddim</t>
  </si>
  <si>
    <t>spotify:track:4krWkX3naxfsCrSDmIBuBb</t>
  </si>
  <si>
    <t>spotify:album:7ufL2iHy3KiLPTpzqEXeLF</t>
  </si>
  <si>
    <t>Ragga Ragga Ragga 2012</t>
  </si>
  <si>
    <t>spotify:track:0pjbztKqMcjVZpDYokMBhI</t>
  </si>
  <si>
    <t>Willie Bounce</t>
  </si>
  <si>
    <t>spotify:album:6ucY1k9M0WTQCDZRTbXqzV</t>
  </si>
  <si>
    <t>Strictly The Best Vol 33</t>
  </si>
  <si>
    <t>spotify:track:1xleyybVgepN7ncV6aB88e</t>
  </si>
  <si>
    <t>Yuh Bredda Dat</t>
  </si>
  <si>
    <t>spotify:album:5w3pE8EXxhxuw4LgcVJBDs</t>
  </si>
  <si>
    <t>Yuh Bredda Dat - Single</t>
  </si>
  <si>
    <t>Navino</t>
  </si>
  <si>
    <t>spotify:track:3j7vlwS5PQgKAvodfRvrEn</t>
  </si>
  <si>
    <t>spotify:artist:6wnivygXoIk5vsmt442UwP</t>
  </si>
  <si>
    <t>We Nuh Run Een</t>
  </si>
  <si>
    <t>spotify:album:4WZkluA0pvCpIv4hdLSzD2</t>
  </si>
  <si>
    <t>Dutch Pot Riddim</t>
  </si>
  <si>
    <t>area3</t>
  </si>
  <si>
    <t>spotify:track:0xxyYagYIesSQOtQHAa8ac</t>
  </si>
  <si>
    <t>spotify:artist:2A48K9DM2YIGuaG7zV726Z</t>
  </si>
  <si>
    <t>Si Tu Marido - Original Mix</t>
  </si>
  <si>
    <t>spotify:album:4lwSYcidEKPKQnDHU16qNQ</t>
  </si>
  <si>
    <t>Si Tu Marido</t>
  </si>
  <si>
    <t>billy</t>
  </si>
  <si>
    <t>spotify:track:6nccSAqHJkAA82F9ditlA1</t>
  </si>
  <si>
    <t>leaves</t>
  </si>
  <si>
    <t>spotify:track:4Ep4M6P9rnFD98gRNITFwy</t>
  </si>
  <si>
    <t>Sexplaylist</t>
  </si>
  <si>
    <t>BLAST from the PAST</t>
  </si>
  <si>
    <t>spotify:track:0dshP149Ve2lK3GRizNC0N</t>
  </si>
  <si>
    <t>East Northumberland High</t>
  </si>
  <si>
    <t>spotify:track:38VzZGyqNoCY8RN5tpxKm9</t>
  </si>
  <si>
    <t>spotify:track:4zEaSgYudAuNzbjQ7ikN0L</t>
  </si>
  <si>
    <t>spotify:track:5Je5l76GsTUI1hajbnixrH</t>
  </si>
  <si>
    <t>Clear</t>
  </si>
  <si>
    <t>spotify:track:1qsN5cpqU6quWtL9lgyA1v</t>
  </si>
  <si>
    <t>Just Like You - From "Hannah Montana"/Soundtrack Version</t>
  </si>
  <si>
    <t>spotify:track:3rcXcJT6Uwg1ojuCdPRjeJ</t>
  </si>
  <si>
    <t>Pumpin' Up The Party - From "Hannah Montana"/Soundtrack Version</t>
  </si>
  <si>
    <t>spotify:track:5qiWQq9tPjMDNpd1knSoZ0</t>
  </si>
  <si>
    <t>This Is The Life - From "Hannah Montana"/Soundtrack Version</t>
  </si>
  <si>
    <t>spotify:track:1OJNgEKEQm0YfvISCNqN1U</t>
  </si>
  <si>
    <t>Bigger Than Us</t>
  </si>
  <si>
    <t>spotify:track:5aBT9lMIIbmjYIOtO6qXST</t>
  </si>
  <si>
    <t>It's All Right Here</t>
  </si>
  <si>
    <t>spotify:track:0PFV7UhCBbt1DePHgIdBUR</t>
  </si>
  <si>
    <t>Let's Do This</t>
  </si>
  <si>
    <t>spotify:track:502hubhH04YCV8CATmtQUH</t>
  </si>
  <si>
    <t>spotify:track:5PbFJnvgubXadHRlt4aJGJ</t>
  </si>
  <si>
    <t>spotify:track:7FEwZ6YpzrzB3tYr9jtfL7</t>
  </si>
  <si>
    <t>spotify:track:3FRuUuqmFDk3BYHaDzAjTI</t>
  </si>
  <si>
    <t>Ice Cream Freeze (Let's Chill)</t>
  </si>
  <si>
    <t>Mitchel Musso</t>
  </si>
  <si>
    <t>spotify:track:5WWOmIdScv25SOKm8yknqh</t>
  </si>
  <si>
    <t>spotify:artist:3IcF2f5vEkY6HPQfLlQDlw</t>
  </si>
  <si>
    <t>Let's Make This Last 4Ever</t>
  </si>
  <si>
    <t>spotify:track:4JK2TIJ6fhdZlPPZUTtsKM</t>
  </si>
  <si>
    <t>spotify:track:3zsz2vU6phbgWu3eFEnLHz</t>
  </si>
  <si>
    <t>Are You Ready</t>
  </si>
  <si>
    <t>spotify:track:5NdwMwDT64WOqpi6XbOtqP</t>
  </si>
  <si>
    <t>I'm Still Good</t>
  </si>
  <si>
    <t>spotify:track:5ptf3mz90JNUaigA4KW7xL</t>
  </si>
  <si>
    <t>spotify:album:01GXOXf2oWW2Hi6cqsZzxa</t>
  </si>
  <si>
    <t>spotify:track:0sPSvz39uxiSpKNOup7IU1</t>
  </si>
  <si>
    <t>The In Crowd</t>
  </si>
  <si>
    <t>spotify:track:6Rn7iVlocSp7w3GSf106Qt</t>
  </si>
  <si>
    <t>BB Good</t>
  </si>
  <si>
    <t>spotify:track:1CufKh2578WqETmaQ83Gf9</t>
  </si>
  <si>
    <t>Shelf</t>
  </si>
  <si>
    <t>spotify:track:7u8BL0GuJ72U2yL6MylHwG</t>
  </si>
  <si>
    <t>One Man Show</t>
  </si>
  <si>
    <t>spotify:track:7IqPCWkRhWixw2mhzkJF1h</t>
  </si>
  <si>
    <t>Video Girl</t>
  </si>
  <si>
    <t>spotify:track:7IZdO7Nxtlw8GAssgrYQVn</t>
  </si>
  <si>
    <t>Pushin' Me Away</t>
  </si>
  <si>
    <t>spotify:track:5rYVgEPiaUCiKDI2hS0fiU</t>
  </si>
  <si>
    <t>spotify:track:42XMlMNZ0xPmd3ejYTaGc1</t>
  </si>
  <si>
    <t>Got Me Going Crazy</t>
  </si>
  <si>
    <t>spotify:track:0rSSIq11uGMofnV5ew8ELK</t>
  </si>
  <si>
    <t>spotify:track:7f2vw0CPviNBO85rZGkyd0</t>
  </si>
  <si>
    <t>Goodnight And Goodbye</t>
  </si>
  <si>
    <t>spotify:track:71GVkB7fIwkVoYjTh6VNav</t>
  </si>
  <si>
    <t>That's Just The Way We Roll</t>
  </si>
  <si>
    <t>spotify:track:42DtlXF6LV1xp1ByhJGQSM</t>
  </si>
  <si>
    <t>Hello Beautiful</t>
  </si>
  <si>
    <t>spotify:track:42unQR4E7wSP3p3GzSa4GR</t>
  </si>
  <si>
    <t>Still In Love With You</t>
  </si>
  <si>
    <t>spotify:track:4zc39oFmYFGsi3TvnsrjJN</t>
  </si>
  <si>
    <t>Australia</t>
  </si>
  <si>
    <t>spotify:track:44ZQceArib5E4zl5mXLKKd</t>
  </si>
  <si>
    <t>spotify:track:3RCSHF15qYW1J0YjKkcFIS</t>
  </si>
  <si>
    <t>spotify:track:0SokmWXevyGwbsetb9oHoN</t>
  </si>
  <si>
    <t>Just Friends</t>
  </si>
  <si>
    <t>spotify:track:7AIvUzIVinskCGUltbAihX</t>
  </si>
  <si>
    <t>spotify:track:0jMY5JC9q6KLALy0dvY91Z</t>
  </si>
  <si>
    <t>Kids Of The Future</t>
  </si>
  <si>
    <t>spotify:track:5EAJEjqVEPUgiGgMRRuY0G</t>
  </si>
  <si>
    <t>Wish U Were Here (feat. Becky G)</t>
  </si>
  <si>
    <t>spotify:album:03Yllu3HFB47OsZBQ7PSFs</t>
  </si>
  <si>
    <t>spotify:track:2YkzjgXGiYJq0ZDL9mHeW2</t>
  </si>
  <si>
    <t>spotify:track:6TlK9ytYCtEC87jQzGJdGO</t>
  </si>
  <si>
    <t>About You Now</t>
  </si>
  <si>
    <t>spotify:track:7CvGyDuRoKpb5DPQELVPVb</t>
  </si>
  <si>
    <t>Dancing Crazy</t>
  </si>
  <si>
    <t>spotify:track:1ZeGQXJhHZTzK3vVt61Aho</t>
  </si>
  <si>
    <t>spotify:album:4wbsqx9AwCeNFzT3PjikMb</t>
  </si>
  <si>
    <t>Disneymania 6</t>
  </si>
  <si>
    <t>spotify:track:7d081NqRJMlo7VYfXJV5Qc</t>
  </si>
  <si>
    <t>That's How You Know</t>
  </si>
  <si>
    <t>spotify:album:61rR26BXw5dLnZ8iQfNGkh</t>
  </si>
  <si>
    <t>Princess Disneymania</t>
  </si>
  <si>
    <t>spotify:track:1VG1Bswylv2FtgddxddIkQ</t>
  </si>
  <si>
    <t>I Can't Take My Eyes Off Of You</t>
  </si>
  <si>
    <t>spotify:track:0IAQsvevXaxzNbpaIdGCCj</t>
  </si>
  <si>
    <t>All I Can Do</t>
  </si>
  <si>
    <t>spotify:album:7xm0HajtTQbsaAWKHLpEmM</t>
  </si>
  <si>
    <t>The Very Best of Jump5</t>
  </si>
  <si>
    <t>spotify:track:4tAoetjTDGUJDoT4mNqUsT</t>
  </si>
  <si>
    <t>spotify:track:2wWFSeLecl9u1qoYlCzg7a</t>
  </si>
  <si>
    <t>spotify:album:4Kx1XUcZ52qVForE4H3gDI</t>
  </si>
  <si>
    <t>Accelerate</t>
  </si>
  <si>
    <t>spotify:track:02NsyKP7MmUEBpXs4lm4FH</t>
  </si>
  <si>
    <t>Throw Your Hands Up</t>
  </si>
  <si>
    <t>spotify:track:1SBfdxOk6Tzy6vPnKCvcjP</t>
  </si>
  <si>
    <t>spotify:album:3P6wdOTWjakbxPN0UVq1YD</t>
  </si>
  <si>
    <t>Dreaming In Color</t>
  </si>
  <si>
    <t>Jordan Pruitt</t>
  </si>
  <si>
    <t>spotify:track:4QFbZ1cSkL718J6A8cMJdA</t>
  </si>
  <si>
    <t>spotify:artist:1JfkqBTXs6VC3JZ7RJNu7h</t>
  </si>
  <si>
    <t>Jump To The Rhythm</t>
  </si>
  <si>
    <t>spotify:album:3ZN6vRXDZhoYf9Zdc5ubpE</t>
  </si>
  <si>
    <t>spotify:track:4MkNdHVpLppccfjxS5mEAb</t>
  </si>
  <si>
    <t>spotify:album:1KBFRzqkTZtSJf4TWlkKHR</t>
  </si>
  <si>
    <t>Permission To Fly</t>
  </si>
  <si>
    <t>spotify:track:1I0xqSwjSG9dlPJOkzh4Rh</t>
  </si>
  <si>
    <t>My Shoes</t>
  </si>
  <si>
    <t>spotify:track:7MpTAgJdkjCNPUWK3PkYpf</t>
  </si>
  <si>
    <t>spotify:album:0Lur2jUoYNUYEwCdzW6ACb</t>
  </si>
  <si>
    <t>TCG</t>
  </si>
  <si>
    <t>New stuff</t>
  </si>
  <si>
    <t>spotify:track:4DxettIzK3wOpaSAUbB7GA</t>
  </si>
  <si>
    <t>Maybe Lately</t>
  </si>
  <si>
    <t>spotify:album:1OMaPvgBk3AeEMFe8WzzFu</t>
  </si>
  <si>
    <t>Five Roses</t>
  </si>
  <si>
    <t>Majical Cloudz</t>
  </si>
  <si>
    <t>spotify:track:6FHdo5HsFJxkeS59sngpAq</t>
  </si>
  <si>
    <t>spotify:artist:4BEYBN6NCPrFk3sOLMTby3</t>
  </si>
  <si>
    <t>spotify:album:18KIyhRKtEw2azZW2k9rOF</t>
  </si>
  <si>
    <t>Are You Alone?</t>
  </si>
  <si>
    <t>Happy Hollows</t>
  </si>
  <si>
    <t>spotify:track:0He27mNlMOYUPbVa2cbLW2</t>
  </si>
  <si>
    <t>spotify:artist:4fPjq4BxeLWYTnWGbRKC3D</t>
  </si>
  <si>
    <t>Stop the World</t>
  </si>
  <si>
    <t>spotify:album:6yKPsK1YFC0cB5fDnvdL45</t>
  </si>
  <si>
    <t>Amethyst</t>
  </si>
  <si>
    <t>spotify:track:4QYhgdtERo0HSVZvDpXemJ</t>
  </si>
  <si>
    <t>Bongo (Time Is a Seed)</t>
  </si>
  <si>
    <t>spotify:track:5fLfzMQ6T583mnUke8622M</t>
  </si>
  <si>
    <t>You Are the Right One</t>
  </si>
  <si>
    <t>Golden Drugs</t>
  </si>
  <si>
    <t>spotify:track:1TZJA3YwpzwV4wPcqfU5QR</t>
  </si>
  <si>
    <t>spotify:artist:3SksbhrCqqxKiF18wkdvUg</t>
  </si>
  <si>
    <t>Ghost Song</t>
  </si>
  <si>
    <t>spotify:album:1H39dbMuHXly4Y8LYE8Z30</t>
  </si>
  <si>
    <t>In the Midnight Sun or Stubbornly Persistent Illusion</t>
  </si>
  <si>
    <t>spotify:track:7k0CdO1tkRl6cOOY1jTNjv</t>
  </si>
  <si>
    <t>Wayward Snout</t>
  </si>
  <si>
    <t>The Van Allen Belt</t>
  </si>
  <si>
    <t>spotify:track:5INXjqXOGQnKVHOdQE0xNI</t>
  </si>
  <si>
    <t>spotify:artist:61Kqf9IGPCtCBsOvP95dAC</t>
  </si>
  <si>
    <t>spotify:album:1HoAt7eqjENzlUq5KP5BO4</t>
  </si>
  <si>
    <t>Heaven On a Branch</t>
  </si>
  <si>
    <t>People Get Ready</t>
  </si>
  <si>
    <t>spotify:track:1ekrcUBaBJ7OcUEm7ODraF</t>
  </si>
  <si>
    <t>spotify:artist:6A58oLJ6feLbgFcOPedf2X</t>
  </si>
  <si>
    <t>Sooooooooon</t>
  </si>
  <si>
    <t>spotify:album:5vG4cC82NSSViu4yEswBxk</t>
  </si>
  <si>
    <t>Physiques</t>
  </si>
  <si>
    <t>spotify:track:1Jd0ZjDBtJ6pK1Jr9i4bcO</t>
  </si>
  <si>
    <t>Busy Bee</t>
  </si>
  <si>
    <t>spotify:track:4BfjpUvjzXEckDisbMQncr</t>
  </si>
  <si>
    <t>Creep On Creepin' On</t>
  </si>
  <si>
    <t>spotify:album:2tWkGlUTyWZcVsqryi8U1q</t>
  </si>
  <si>
    <t>The Acid</t>
  </si>
  <si>
    <t>spotify:track:5E0pS3sXgWdQZMKChqYXHE</t>
  </si>
  <si>
    <t>spotify:artist:0bRtSoJSpQdnbB3dWrWprR</t>
  </si>
  <si>
    <t>spotify:album:1cMYjuN71NCON0vlQyTgJM</t>
  </si>
  <si>
    <t>Liminal</t>
  </si>
  <si>
    <t>together PANGEA</t>
  </si>
  <si>
    <t>spotify:track:262K1mGye66ymrxtJ6Ff4r</t>
  </si>
  <si>
    <t>spotify:artist:29q1axQPERERxUzqufXMqB</t>
  </si>
  <si>
    <t>Badillac</t>
  </si>
  <si>
    <t>spotify:album:4VJGAU5yH56Z9zqGbllv0S</t>
  </si>
  <si>
    <t>Peter Matthew Bauer</t>
  </si>
  <si>
    <t>spotify:track:4dRaqDYsNUebhMQvf3QHm1</t>
  </si>
  <si>
    <t>spotify:artist:4ZMQlzOFrvOftjt1rjl8YR</t>
  </si>
  <si>
    <t>Latin American Ficciones</t>
  </si>
  <si>
    <t>spotify:album:0f7ABYAkOYSeYa9bDe7Z0k</t>
  </si>
  <si>
    <t>Liberation!</t>
  </si>
  <si>
    <t>The Roofer's Union</t>
  </si>
  <si>
    <t>spotify:track:3E23s0EczxUWHB7koVaCtH</t>
  </si>
  <si>
    <t>spotify:artist:69DDwcBcAUw9OdDXSCsfhw</t>
  </si>
  <si>
    <t>spotify:album:39BHDTvZoROaQ1dVCYG3Ir</t>
  </si>
  <si>
    <t>By Degrees</t>
  </si>
  <si>
    <t>Fur Trade</t>
  </si>
  <si>
    <t>spotify:track:520GmvHUIsG6IRcE7YcBsX</t>
  </si>
  <si>
    <t>spotify:artist:3Wrg4k4AIvnUbg9103fxkW</t>
  </si>
  <si>
    <t>spotify:album:1d5QBEzPV9ccb6lyZx6kLR</t>
  </si>
  <si>
    <t>Don't Get Heavy</t>
  </si>
  <si>
    <t>Adult Jazz</t>
  </si>
  <si>
    <t>spotify:track:0z4o7GgQW8DEQ56mMu6Elv</t>
  </si>
  <si>
    <t>spotify:artist:5as7SW1R7ACUdkVtmcG7TG</t>
  </si>
  <si>
    <t>Springful</t>
  </si>
  <si>
    <t>spotify:album:5Bbr9gct1DdKmpXsZaIptX</t>
  </si>
  <si>
    <t>Gist Is</t>
  </si>
  <si>
    <t>spotify:track:3uqDfaiaOk3ZdxZUOqqQa9</t>
  </si>
  <si>
    <t>In The Flowers</t>
  </si>
  <si>
    <t>spotify:track:4Z5jJyjTdiuwmCcPxN6Fvr</t>
  </si>
  <si>
    <t>The Bully</t>
  </si>
  <si>
    <t>Streets of Laredo</t>
  </si>
  <si>
    <t>spotify:track:2mm9dhmZnUVBBRHS8yQUnw</t>
  </si>
  <si>
    <t>spotify:artist:4gzYX1gPVnAh5YB1MAo60t</t>
  </si>
  <si>
    <t>Hey Rose</t>
  </si>
  <si>
    <t>spotify:album:4PAo8tTvIM8qxUECLCzdiA</t>
  </si>
  <si>
    <t>Volume I &amp; II</t>
  </si>
  <si>
    <t>spotify:track:60ooMa1yzfKIl1Nf4O1GI5</t>
  </si>
  <si>
    <t>spotify:track:7amCuaCr2cW3I5UTZTJc0f</t>
  </si>
  <si>
    <t>Balue</t>
  </si>
  <si>
    <t>spotify:track:1DBkGLzWwGFdap1hRbpolr</t>
  </si>
  <si>
    <t>spotify:artist:06dIgxVtLtZPa5FUIJxqtc</t>
  </si>
  <si>
    <t>Man in the Sixties</t>
  </si>
  <si>
    <t>spotify:album:5hYZaah9RCzGINECwNNbjf</t>
  </si>
  <si>
    <t>Quiet Dreamer</t>
  </si>
  <si>
    <t>spotify:track:0VkuOmh0ii3SXaIgqOj9n0</t>
  </si>
  <si>
    <t>Paper Tiger</t>
  </si>
  <si>
    <t>spotify:album:4KNi6WeH6P6zhZtkGmj2Sp</t>
  </si>
  <si>
    <t>Have Mercy / Paper Tiger</t>
  </si>
  <si>
    <t>spotify:track:4jlYhYwceWLdek1284yUav</t>
  </si>
  <si>
    <t>Simba Simba Simba</t>
  </si>
  <si>
    <t>spotify:album:2lvTV2qnzm28wiRBMS0efC</t>
  </si>
  <si>
    <t>Generation</t>
  </si>
  <si>
    <t>U.S. Girls</t>
  </si>
  <si>
    <t>spotify:track:79ypO3TT0U4LaC0LMyhLQb</t>
  </si>
  <si>
    <t>spotify:artist:3AHFDfqhSqPBecjQDIOIJA</t>
  </si>
  <si>
    <t>Sed Knife</t>
  </si>
  <si>
    <t>spotify:album:7DQbNDsFFpOhgXSRHFuzVF</t>
  </si>
  <si>
    <t>Half Free</t>
  </si>
  <si>
    <t>Natalie Prass</t>
  </si>
  <si>
    <t>spotify:track:1pywDdk4Vd7uJ50LQRJCCx</t>
  </si>
  <si>
    <t>spotify:artist:0EmUT6i9rTu9ZHy1Tl1iuX</t>
  </si>
  <si>
    <t>My Baby Don't Understand Me</t>
  </si>
  <si>
    <t>spotify:album:1rRFEJvwq1Bdutw6q3Nz9e</t>
  </si>
  <si>
    <t>spotify:track:1chmZUBdfxoLWN1LCZ6HLO</t>
  </si>
  <si>
    <t>Bashed Out</t>
  </si>
  <si>
    <t>spotify:album:7DbfCArRXJvf4cgKWPUHIv</t>
  </si>
  <si>
    <t>Protomartyr</t>
  </si>
  <si>
    <t>spotify:track:5n5ESg6ZQlrFQ5DpXOjK7J</t>
  </si>
  <si>
    <t>spotify:artist:2YFBqMMiIIL4XyiEwqySUQ</t>
  </si>
  <si>
    <t>The Devil in His Youth</t>
  </si>
  <si>
    <t>spotify:album:3oNSWUAqB7CCTSH1zdlrXO</t>
  </si>
  <si>
    <t>The Agent Intellect</t>
  </si>
  <si>
    <t>spotify:track:78xKlqAi5F3syCVEyZoqvO</t>
  </si>
  <si>
    <t>Window Shades</t>
  </si>
  <si>
    <t>Girl Band</t>
  </si>
  <si>
    <t>spotify:track:06C0EPZtglSLZJyNSA2sqz</t>
  </si>
  <si>
    <t>spotify:artist:7IdPmzvB3PugXieZE9vS4S</t>
  </si>
  <si>
    <t>Pears For Lunch</t>
  </si>
  <si>
    <t>spotify:album:3rVfXtGiIeKX1nkHXhiN1D</t>
  </si>
  <si>
    <t>Holding Hands With Jamie</t>
  </si>
  <si>
    <t>Bored Nothing</t>
  </si>
  <si>
    <t>spotify:track:1oUVuepLlKVvqMpvCU62eV</t>
  </si>
  <si>
    <t>spotify:artist:0w0zedaWD9qsewc0ikjD9z</t>
  </si>
  <si>
    <t>spotify:album:1DxbilN2YwAr3D0798DKYQ</t>
  </si>
  <si>
    <t>Swan Lake</t>
  </si>
  <si>
    <t>spotify:track:0YupjbAhiOpIqNcjxpXhc6</t>
  </si>
  <si>
    <t>spotify:artist:4ESlhHwH8SZKiDYK4E9rH5</t>
  </si>
  <si>
    <t>All Fires</t>
  </si>
  <si>
    <t>spotify:album:4Fxcm72sm9lKZCScpX868S</t>
  </si>
  <si>
    <t>Beast Moans</t>
  </si>
  <si>
    <t>spotify:track:2bWzcPRnFzygHRGx8tUARB</t>
  </si>
  <si>
    <t>spotify:track:2TUQIkqCCrtl91DjMyc4C2</t>
  </si>
  <si>
    <t>Brainwash yyrr Face</t>
  </si>
  <si>
    <t>Jaill</t>
  </si>
  <si>
    <t>spotify:track:6HZSXACK2iJV6A7fB3ApgW</t>
  </si>
  <si>
    <t>spotify:artist:2AubscTHZ6Gqo7hlIyDEaH</t>
  </si>
  <si>
    <t>Beggar Sincere</t>
  </si>
  <si>
    <t>spotify:album:1avJRxMZAYrBwtaUjEoEPu</t>
  </si>
  <si>
    <t>There's No Sky (Oh My My)</t>
  </si>
  <si>
    <t>Mourn</t>
  </si>
  <si>
    <t>spotify:track:2wRU1BTOuV6z27aSc4I2Bd</t>
  </si>
  <si>
    <t>spotify:artist:6DV3jpGMhaFp3YJxpawB8K</t>
  </si>
  <si>
    <t>Your Brain Is Made of Candy</t>
  </si>
  <si>
    <t>spotify:album:3cFX8e805nYCyFLTRZLl9C</t>
  </si>
  <si>
    <t>Electrelane</t>
  </si>
  <si>
    <t>spotify:track:6N3v6P4QFiD6v8Xc1WZdD7</t>
  </si>
  <si>
    <t>spotify:artist:7ulIMfVKiXh8ecEpAVHIAY</t>
  </si>
  <si>
    <t>To The East</t>
  </si>
  <si>
    <t>spotify:album:3GETv5yNXeM0cnhq8XahWu</t>
  </si>
  <si>
    <t>No Shouts, No Calls</t>
  </si>
  <si>
    <t>spotify:track:41xemwlFbOUNsTzC5Oyr8u</t>
  </si>
  <si>
    <t>Done</t>
  </si>
  <si>
    <t>spotify:album:4tJ6OZ157uyTAzIHbttcqU</t>
  </si>
  <si>
    <t>Indian Ocean</t>
  </si>
  <si>
    <t>spotify:track:5LG8qmxk3uyBXnxTmqHqRj</t>
  </si>
  <si>
    <t>Limit Of Love</t>
  </si>
  <si>
    <t>spotify:album:5IOotiQzNP366lAZxXM5J2</t>
  </si>
  <si>
    <t>spotify:track:19DXGGcr5hb3kh8BQtz4cE</t>
  </si>
  <si>
    <t>Brite Boy</t>
  </si>
  <si>
    <t>spotify:track:6ZWK3RKHbeJRy2O2c9GeSi</t>
  </si>
  <si>
    <t>Endless Rhythm</t>
  </si>
  <si>
    <t>Grand National</t>
  </si>
  <si>
    <t>spotify:track:0vWNAzwJ675HPvBjU8mCkD</t>
  </si>
  <si>
    <t>spotify:artist:21Z32HrM98tvP45zCAsTuH</t>
  </si>
  <si>
    <t>Drink to Moving On - Sunday Best Sunset Edit</t>
  </si>
  <si>
    <t>spotify:album:4CPNVeoWzojgf6IC7SF5t6</t>
  </si>
  <si>
    <t>Kicking The National Habit</t>
  </si>
  <si>
    <t>spotify:track:2M1w0pzvKJGKTwdm9Vh6ch</t>
  </si>
  <si>
    <t>Fortune Tellers</t>
  </si>
  <si>
    <t>spotify:track:5C2TQGyK7AO2k54RIg233y</t>
  </si>
  <si>
    <t>Jimmy Franco</t>
  </si>
  <si>
    <t>spotify:track:7eI4dV3s6JYGvLgWa2LuwG</t>
  </si>
  <si>
    <t>The Knower</t>
  </si>
  <si>
    <t>spotify:album:2REi0vGs8rCaFms8lVwZzk</t>
  </si>
  <si>
    <t>Savage Hills Ballroom</t>
  </si>
  <si>
    <t>spotify:track:2xZiDt5inFaBvoxwG8EYWV</t>
  </si>
  <si>
    <t>spotify:track:7bH22jtBtUuWLZ7MGxHI69</t>
  </si>
  <si>
    <t>Goodnight Radio</t>
  </si>
  <si>
    <t>spotify:track:6bNjJfq9oQGnqicO0iphsa</t>
  </si>
  <si>
    <t>spotify:artist:3TNK7X7fpivVW9xxWpckez</t>
  </si>
  <si>
    <t>Sophia So Far</t>
  </si>
  <si>
    <t>spotify:album:4u0TfPUpXHMDRBl04DKwc0</t>
  </si>
  <si>
    <t>spotify:track:0zhNoNKhia3RRFzrmHlml6</t>
  </si>
  <si>
    <t>spotify:track:2qRlBq61RPlSili7K9AMxA</t>
  </si>
  <si>
    <t>I Don't Know How To Love</t>
  </si>
  <si>
    <t>spotify:track:17lLtjl4POUePFb4iV2GaJ</t>
  </si>
  <si>
    <t>Light Goes Out</t>
  </si>
  <si>
    <t>spotify:album:1A4S6bn7nxs8S1gW5h4Y7R</t>
  </si>
  <si>
    <t>Divisionary</t>
  </si>
  <si>
    <t>David Vandervelde</t>
  </si>
  <si>
    <t>spotify:track:3ZEoh44VYlRkarNanAS2z7</t>
  </si>
  <si>
    <t>spotify:artist:0Wk6xjcIUUmqUvruis1j8G</t>
  </si>
  <si>
    <t>Nothin' No</t>
  </si>
  <si>
    <t>spotify:album:03FxBui1lohF0VVETtDwcH</t>
  </si>
  <si>
    <t>The Moonstation House Band</t>
  </si>
  <si>
    <t>Emile Haynie</t>
  </si>
  <si>
    <t>spotify:track:2xnKabyT3PSPP7GB63fM9J</t>
  </si>
  <si>
    <t>spotify:artist:3HlAg5EbFYOdlVPooU9f0K</t>
  </si>
  <si>
    <t>spotify:album:7z7rJeFbyPYjqYSUlmQVNQ</t>
  </si>
  <si>
    <t>We Fall</t>
  </si>
  <si>
    <t>spotify:track:0jRDNrCKo3vEKyiuQfSVLW</t>
  </si>
  <si>
    <t>Louise</t>
  </si>
  <si>
    <t>spotify:album:6WrxgVbi9Q96gV8tZMq3FH</t>
  </si>
  <si>
    <t>French Exit</t>
  </si>
  <si>
    <t>spotify:track:74AlWa29Ryac7JkeAUjOld</t>
  </si>
  <si>
    <t>How Do You Do It</t>
  </si>
  <si>
    <t>Tamaryn</t>
  </si>
  <si>
    <t>spotify:track:0KngYoYGkKfWbOVfKpIfyc</t>
  </si>
  <si>
    <t>spotify:artist:3TdVTSmMfLh55VrJDUpIQ2</t>
  </si>
  <si>
    <t>Cranekiss</t>
  </si>
  <si>
    <t>spotify:album:5l3XDU9IV7OjDkAKvg6Nvu</t>
  </si>
  <si>
    <t>Mister Goodnite</t>
  </si>
  <si>
    <t>spotify:track:0EA0ty4sZqf4GjGO1niwZb</t>
  </si>
  <si>
    <t>spotify:artist:1MmggZo5sbhkvudzozxPVp</t>
  </si>
  <si>
    <t>You're Too Cool</t>
  </si>
  <si>
    <t>spotify:album:4FfGEIi33qid3Y2olw7MM6</t>
  </si>
  <si>
    <t>Lacreme # 1</t>
  </si>
  <si>
    <t>spotify:track:3Ty5AF8PMWtLxBjNSpZ0pt</t>
  </si>
  <si>
    <t>Highway Patrol Stun Gun</t>
  </si>
  <si>
    <t>spotify:track:1H7zdcRD0gLGQY0w5ejGgX</t>
  </si>
  <si>
    <t>Young Fathers</t>
  </si>
  <si>
    <t>spotify:track:6azcgZgZeLabCypqrjLizR</t>
  </si>
  <si>
    <t>spotify:artist:5mZC7ndY6oGMxJentRwsuV</t>
  </si>
  <si>
    <t>GET UP</t>
  </si>
  <si>
    <t>spotify:album:53Um3Qo9BS5n7Oq01ZwsF7</t>
  </si>
  <si>
    <t>DEAD</t>
  </si>
  <si>
    <t>spotify:track:0b1Cpu2geO7om7aW066a7K</t>
  </si>
  <si>
    <t>A Postcard to Nina</t>
  </si>
  <si>
    <t>spotify:album:7JCBRYuae6ORVUFVJ1WFg7</t>
  </si>
  <si>
    <t>Night Falls Over Kortedala</t>
  </si>
  <si>
    <t>spotify:track:5hC2BHNjGBgk1tou6285qO</t>
  </si>
  <si>
    <t>Nicotine Canaries</t>
  </si>
  <si>
    <t>spotify:album:7GX2v23zZeuaDhNsYwl3Y1</t>
  </si>
  <si>
    <t>Rio Ranger EP</t>
  </si>
  <si>
    <t>spotify:track:2drhKCE7LgNyXl24zXznTI</t>
  </si>
  <si>
    <t>Glorylight and Christie</t>
  </si>
  <si>
    <t>spotify:album:26gHmXmkGP3WHelpTCuc71</t>
  </si>
  <si>
    <t>Tall Hours In the Glowstream</t>
  </si>
  <si>
    <t>spotify:track:6ZSaLcgbVourE1132XrT44</t>
  </si>
  <si>
    <t>Sail of the Silver Morning</t>
  </si>
  <si>
    <t>spotify:track:6usY00CESdh84BvDmnJygn</t>
  </si>
  <si>
    <t>Whitby</t>
  </si>
  <si>
    <t>spotify:album:5CmVNs6uOg0DuGXlJXNsYF</t>
  </si>
  <si>
    <t>Fever Forms</t>
  </si>
  <si>
    <t>spotify:track:37v3LZcy3S2Z77oG5COufs</t>
  </si>
  <si>
    <t>Bamboo</t>
  </si>
  <si>
    <t>spotify:album:29Tami1vyFP8eOaAnjnUPl</t>
  </si>
  <si>
    <t>Very Best Of Hinds So Far</t>
  </si>
  <si>
    <t>spotify:track:16qYMwFuTgVKiO76SPE6ro</t>
  </si>
  <si>
    <t>Forget It</t>
  </si>
  <si>
    <t>spotify:album:5LMfBxAyFy41CavxGAykHR</t>
  </si>
  <si>
    <t>Coastal Grooves</t>
  </si>
  <si>
    <t>spotify:track:74HSzvvcYUXdChn74r5vfS</t>
  </si>
  <si>
    <t>Somehow to Keep it Going</t>
  </si>
  <si>
    <t>BOBBY</t>
  </si>
  <si>
    <t>spotify:track:6emolBBovdwCOZAnjxEG6r</t>
  </si>
  <si>
    <t>spotify:artist:3n57zQFH0B71huZQnW6dku</t>
  </si>
  <si>
    <t>Sore Spores</t>
  </si>
  <si>
    <t>spotify:album:3H1XIU1lOZwWrk3blBmnTG</t>
  </si>
  <si>
    <t>spotify:track:0wyFxxTQTPJe5QXhal3DfN</t>
  </si>
  <si>
    <t>Someday Now</t>
  </si>
  <si>
    <t>spotify:track:3TIo5qGOkX7E7zAT97Camc</t>
  </si>
  <si>
    <t>Still Running</t>
  </si>
  <si>
    <t>spotify:album:3xtwcBeltPMO0I4PnDfV0k</t>
  </si>
  <si>
    <t>White Men Are Black Men Too</t>
  </si>
  <si>
    <t>spotify:track:0BV6oacj2oBi06TWvvNEAl</t>
  </si>
  <si>
    <t>Nest</t>
  </si>
  <si>
    <t>spotify:track:7Dne9P85xQlwrGhpXnDoN7</t>
  </si>
  <si>
    <t>spotify:album:51zfD9hEGiwZ9AP47pXcMi</t>
  </si>
  <si>
    <t>Gentle Stream</t>
  </si>
  <si>
    <t>spotify:track:3sGMlfqdLe6pGKIJAht3UE</t>
  </si>
  <si>
    <t>Philadelphia Raga</t>
  </si>
  <si>
    <t>Field Report</t>
  </si>
  <si>
    <t>spotify:track:1mMieT3WDY7g1HAJQbbtJv</t>
  </si>
  <si>
    <t>spotify:artist:1n5YEhuNLUQG4fyhft986d</t>
  </si>
  <si>
    <t>Home (Leave The Lights On)</t>
  </si>
  <si>
    <t>spotify:album:2s3sRivFMU44Fgn1jgZ5WJ</t>
  </si>
  <si>
    <t>Marigolden</t>
  </si>
  <si>
    <t>The Millennium</t>
  </si>
  <si>
    <t>spotify:track:5zcVgOP3t6QeJetR9OEkIc</t>
  </si>
  <si>
    <t>spotify:artist:2C49JSiNeHN0xwLQCohpyY</t>
  </si>
  <si>
    <t>To Claudia on Thursday</t>
  </si>
  <si>
    <t>spotify:album:6sSb8m6MPGJIEMKH8FWCS0</t>
  </si>
  <si>
    <t>IS TROPICAL</t>
  </si>
  <si>
    <t>spotify:track:433RqJkXav4JLh8TetaWg0</t>
  </si>
  <si>
    <t>spotify:artist:148ujrGRexnhpqhRiw0rDi</t>
  </si>
  <si>
    <t>South Pacific</t>
  </si>
  <si>
    <t>spotify:album:3MasQzA4S7zJqTvQCkQHOs</t>
  </si>
  <si>
    <t>Native To</t>
  </si>
  <si>
    <t>spotify:track:3mtQseNfKK5f4lm9rkUO5O</t>
  </si>
  <si>
    <t>spotify:artist:0x9FXWb1oVJz7FlC1UA8Z3</t>
  </si>
  <si>
    <t>spotify:album:4lDVnIPmeU0ASV12SPw7HG</t>
  </si>
  <si>
    <t>spotify:track:7H8DGT9lyfqf5z6vQaprvr</t>
  </si>
  <si>
    <t>Summer Noon</t>
  </si>
  <si>
    <t>tomemitsu</t>
  </si>
  <si>
    <t>spotify:track:52VwZsyzyFaQEAwTYMH479</t>
  </si>
  <si>
    <t>spotify:artist:2mhR16cFNwiKWB909sMwgF</t>
  </si>
  <si>
    <t>spotify:album:2cVxRgk7hXO54UPYDe2zps</t>
  </si>
  <si>
    <t>M_o_d_e_s</t>
  </si>
  <si>
    <t>spotify:track:0UHa2hMnmarYMy3oBXtce9</t>
  </si>
  <si>
    <t>spotify:track:4hQAEMxw2edy2byYQf5sbH</t>
  </si>
  <si>
    <t>Land Of The Nod</t>
  </si>
  <si>
    <t>Copy</t>
  </si>
  <si>
    <t>spotify:track:4FBcH760cxNZ5FYMFx2JMO</t>
  </si>
  <si>
    <t>spotify:artist:5Og6nZz1nu8t85wrlXREqC</t>
  </si>
  <si>
    <t>Fist</t>
  </si>
  <si>
    <t>spotify:album:1yQ38wsnWffnBb7Tj5bi5n</t>
  </si>
  <si>
    <t>Hair Guitar</t>
  </si>
  <si>
    <t>Lera Lynn</t>
  </si>
  <si>
    <t>spotify:track:7aDOYDChRnXeM1dmROvepj</t>
  </si>
  <si>
    <t>spotify:artist:2iul6etLF5hjjpxo43rzz7</t>
  </si>
  <si>
    <t>My Least Favorite Life - From The HBO Series True Detective</t>
  </si>
  <si>
    <t>spotify:album:0DdAlZARgsnIJBIyla95fn</t>
  </si>
  <si>
    <t>My Least Favorite Life</t>
  </si>
  <si>
    <t>Wussy</t>
  </si>
  <si>
    <t>spotify:track:04rKGrwnHZgttxzpjegVFL</t>
  </si>
  <si>
    <t>spotify:artist:5F9t2eiVfkS6nfRwyH2WjS</t>
  </si>
  <si>
    <t>Teenage Wasteland</t>
  </si>
  <si>
    <t>spotify:album:6OtF5gsiXd8e3knrrAfoT4</t>
  </si>
  <si>
    <t>Attica!</t>
  </si>
  <si>
    <t>Port O'Brien</t>
  </si>
  <si>
    <t>spotify:track:4PClO4QVALS5jZ3cXFdOZk</t>
  </si>
  <si>
    <t>spotify:artist:7xMkS2osPSe4lWFBnvE12A</t>
  </si>
  <si>
    <t>I Woke Up Today</t>
  </si>
  <si>
    <t>spotify:album:1evHBowCe4syRgj21RKjOC</t>
  </si>
  <si>
    <t>All We Could Do Was Sing</t>
  </si>
  <si>
    <t>Júníus Meyvant</t>
  </si>
  <si>
    <t>spotify:track:4x1vhOOK3VJhhq9BkMNq9z</t>
  </si>
  <si>
    <t>spotify:artist:5IL5awl9gUcb2ez9IgmW26</t>
  </si>
  <si>
    <t>Neon Experience - Live from Vatnagarðar</t>
  </si>
  <si>
    <t>spotify:album:0pZUQKSLyTeTHIy0A4Q0Zb</t>
  </si>
  <si>
    <t>Síminn+Spotify Session</t>
  </si>
  <si>
    <t>spotify:track:1n5SmOaQqheerI3tDNV7iH</t>
  </si>
  <si>
    <t>Too Insistent - Trentemøller Remix</t>
  </si>
  <si>
    <t>spotify:album:6zEYaEcKXMl5SFTtEztQeV</t>
  </si>
  <si>
    <t>Both Ways Open Jaws Remixes EP</t>
  </si>
  <si>
    <t>spotify:track:0aQqq7lD6X7SVV9wmzAqGH</t>
  </si>
  <si>
    <t>Your Life Your Call</t>
  </si>
  <si>
    <t>Julia Holter</t>
  </si>
  <si>
    <t>spotify:track:2vUMdAub2h5j5zuSppYQyT</t>
  </si>
  <si>
    <t>spotify:artist:0bsV0sUjnCuCTYOnNHQl3E</t>
  </si>
  <si>
    <t>Sea Calls Me Home</t>
  </si>
  <si>
    <t>spotify:album:0EiGGBzF9wzJn2X8F0Yvjh</t>
  </si>
  <si>
    <t>Have You In My Wilderness</t>
  </si>
  <si>
    <t>spotify:track:2WUKigdj6FjOwty6hQM2ii</t>
  </si>
  <si>
    <t>Breaker</t>
  </si>
  <si>
    <t>spotify:track:2yWsZpLZNmap92YkGkzyDq</t>
  </si>
  <si>
    <t>spotify:album:5rYfn39dGc3zEZ93WEXV43</t>
  </si>
  <si>
    <t>My Friend Fish</t>
  </si>
  <si>
    <t>Amason</t>
  </si>
  <si>
    <t>spotify:track:2NlkP6URG3oTJeNVzVUJ7w</t>
  </si>
  <si>
    <t>spotify:artist:4cJKxS7uOPhwb5UQ70sYpN</t>
  </si>
  <si>
    <t>Went to War - Spotify Sessions</t>
  </si>
  <si>
    <t>spotify:album:1yq0mm0pcQ2g7XyrwTciSi</t>
  </si>
  <si>
    <t>spotify:track:5qkcKcYVIQ1TjjM7l7rpnh</t>
  </si>
  <si>
    <t>La Loose</t>
  </si>
  <si>
    <t>Ezra Furman</t>
  </si>
  <si>
    <t>spotify:track:5pDrHGMPYS6gCsvTB9CX0D</t>
  </si>
  <si>
    <t>spotify:artist:1uR7zoLrSRI8bSL43OZ0GY</t>
  </si>
  <si>
    <t>Lousy Connection</t>
  </si>
  <si>
    <t>spotify:album:5rbSPwr12A5dafXQUzNjKU</t>
  </si>
  <si>
    <t>spotify:track:7EEiBOplJvMnQNbEcu54Ot</t>
  </si>
  <si>
    <t>LA Threshold</t>
  </si>
  <si>
    <t>spotify:track:7dZshzrUAxlaLMMk6syo5r</t>
  </si>
  <si>
    <t>Hillside Song - Bonus Track</t>
  </si>
  <si>
    <t>spotify:album:4YPr3zNweixLP5M6INP7rw</t>
  </si>
  <si>
    <t>spotify:track:2LIpNWFkgpwF4RFcT257BR</t>
  </si>
  <si>
    <t>Generational Synthetic</t>
  </si>
  <si>
    <t>Saul Williams</t>
  </si>
  <si>
    <t>spotify:track:68A6FEjShnvfCET5SUev74</t>
  </si>
  <si>
    <t>spotify:artist:11K0HIZKfdB6ez0VhIgxPm</t>
  </si>
  <si>
    <t>The Noise Came From Here</t>
  </si>
  <si>
    <t>spotify:album:5jwuv75IwrzTrqoNccSR7k</t>
  </si>
  <si>
    <t>MartyrLoserKing</t>
  </si>
  <si>
    <t>J Mascis</t>
  </si>
  <si>
    <t>spotify:track:41pvFFVzmPXErwivVHn0EN</t>
  </si>
  <si>
    <t>spotify:artist:1PokjXeIq2zVosXbTEaNlx</t>
  </si>
  <si>
    <t>spotify:album:7rESN86lETWVOsVCWxlSRx</t>
  </si>
  <si>
    <t>spotify:track:4qlaZj8Lt3QvWWjckQLXUF</t>
  </si>
  <si>
    <t>Sober To Death</t>
  </si>
  <si>
    <t>spotify:track:1oG1txjjLPUM2EfyU7GODf</t>
  </si>
  <si>
    <t>Castigadas En El Granero</t>
  </si>
  <si>
    <t>Viet Cong</t>
  </si>
  <si>
    <t>spotify:track:1lA5Vd6wDRgLNmDFnYctVL</t>
  </si>
  <si>
    <t>spotify:artist:3ngYPt2kwxWpF5cr5tGYf0</t>
  </si>
  <si>
    <t>spotify:album:55o2mmwmXmaHm53Q6XwiPb</t>
  </si>
  <si>
    <t>spotify:track:7kvJv3I1eXt6CU3ueB9U3o</t>
  </si>
  <si>
    <t>Your Fine Petting Duck</t>
  </si>
  <si>
    <t>spotify:album:1Z69PSnbIBojgF9NBJbKca</t>
  </si>
  <si>
    <t>Mala</t>
  </si>
  <si>
    <t>spotify:track:6MjiSBqVWiJCki6aUWV7h7</t>
  </si>
  <si>
    <t>Texas Reznikoff</t>
  </si>
  <si>
    <t>Jack Colwell</t>
  </si>
  <si>
    <t>spotify:track:55fzBaW4mHATuL7MoOHLrn</t>
  </si>
  <si>
    <t>spotify:artist:5E0WZKr9e1ISN70V674dMS</t>
  </si>
  <si>
    <t>Don't Cry Those Tears</t>
  </si>
  <si>
    <t>spotify:album:7bOG12OEUnFHQ044yrzxOq</t>
  </si>
  <si>
    <t>Only When Flooded Could I Let Go</t>
  </si>
  <si>
    <t>Eggshells</t>
  </si>
  <si>
    <t>spotify:track:6soT1HURyO3oFAS0AqvA4w</t>
  </si>
  <si>
    <t>spotify:artist:0gPtK0WKiSrq4DtMHlC9LD</t>
  </si>
  <si>
    <t>In the Background</t>
  </si>
  <si>
    <t>spotify:album:6q4Bpf9eDKFmiKfvwVn64w</t>
  </si>
  <si>
    <t>Lp1</t>
  </si>
  <si>
    <t>Miya Folick</t>
  </si>
  <si>
    <t>spotify:track:7pZC393fM6Kkdl7zGhonUD</t>
  </si>
  <si>
    <t>spotify:artist:1jFVu6Z7wmwywivOeBTSIV</t>
  </si>
  <si>
    <t>Talking with Strangers</t>
  </si>
  <si>
    <t>spotify:album:1olv4rODurd0yqk8qMh091</t>
  </si>
  <si>
    <t>Strange Darling - EP</t>
  </si>
  <si>
    <t>Eleanor Friedberger</t>
  </si>
  <si>
    <t>spotify:track:5cbh6bbaYh7lPbIKQs57zI</t>
  </si>
  <si>
    <t>spotify:artist:42WJFNdxsAgcn9PfjT61Z3</t>
  </si>
  <si>
    <t>He Didn't Mention His Mother</t>
  </si>
  <si>
    <t>spotify:album:3zSUVdWODn46iTmzRSSMM4</t>
  </si>
  <si>
    <t>New View</t>
  </si>
  <si>
    <t>spotify:track:4Ob4lBBJuDqQ62ewrbqIQ0</t>
  </si>
  <si>
    <t>La Fat Fur</t>
  </si>
  <si>
    <t>spotify:album:0KaMWeBwUvtHTycrvT83dH</t>
  </si>
  <si>
    <t>Myths 001</t>
  </si>
  <si>
    <t>spotify:track:1SNcNwJtsAYB2xgrBebYo3</t>
  </si>
  <si>
    <t>Look Around</t>
  </si>
  <si>
    <t>spotify:album:5839FSzx8xfX4fVb2HBSrr</t>
  </si>
  <si>
    <t>Music to Climb the Apple Tree By</t>
  </si>
  <si>
    <t>spotify:track:6JGZmmiaL64s1AmhEOVvCr</t>
  </si>
  <si>
    <t>Bent Denim</t>
  </si>
  <si>
    <t>spotify:track:2nqEmESu0pOT28W3ugJhd7</t>
  </si>
  <si>
    <t>spotify:artist:0LmV5UTzcT01g2Oez4pQn1</t>
  </si>
  <si>
    <t>spotify:album:1wBMHdRNBuBMJJ6HEhXgZc</t>
  </si>
  <si>
    <t>Epistolary</t>
  </si>
  <si>
    <t>spotify:track:00yLvlghzqjIhYfUrTUM7I</t>
  </si>
  <si>
    <t>Flight Risks</t>
  </si>
  <si>
    <t>spotify:album:7DOVQgpmqb3QwyJQuOloto</t>
  </si>
  <si>
    <t>Wherever It Be</t>
  </si>
  <si>
    <t>spotify:track:4I71c58ok7xsaK3a23K1KL</t>
  </si>
  <si>
    <t>Port of Call</t>
  </si>
  <si>
    <t>Trevor Dickson</t>
  </si>
  <si>
    <t>spotify:track:3sKGSLvW5dorWb1rnLjHqw</t>
  </si>
  <si>
    <t>spotify:artist:7pBS0bcRECr1fJQ4YMJ46X</t>
  </si>
  <si>
    <t>Lady of the Andes</t>
  </si>
  <si>
    <t>spotify:album:6wa71DwrckqzH8DySPV2l1</t>
  </si>
  <si>
    <t>Passion Fruits</t>
  </si>
  <si>
    <t>spotify:track:0102KKdnrNRqltXot675Bb</t>
  </si>
  <si>
    <t>Augmented 5th</t>
  </si>
  <si>
    <t>AdriAnne Lenker</t>
  </si>
  <si>
    <t>spotify:track:7ofMgbhCVU4LXGfiewf9QG</t>
  </si>
  <si>
    <t>spotify:artist:4aKWmkWAKviFlyvHYPTNQY</t>
  </si>
  <si>
    <t>spotify:album:2Kdlfa99ve1LkgBL0zN3xV</t>
  </si>
  <si>
    <t>A-Sides</t>
  </si>
  <si>
    <t>Happy Jawbone Family Band</t>
  </si>
  <si>
    <t>spotify:track:0BHFBreeVOMKEv7ObRMOlJ</t>
  </si>
  <si>
    <t>spotify:artist:5IxP9VO2CU1bpPoJoQCBwJ</t>
  </si>
  <si>
    <t>Fireflies Made Out Of Dust</t>
  </si>
  <si>
    <t>spotify:album:5K1A46zolX5uNKBulfE6Hz</t>
  </si>
  <si>
    <t>Tastes The Broom</t>
  </si>
  <si>
    <t>spotify:track:5ZkVrmcXpByn8ab9I44Cnj</t>
  </si>
  <si>
    <t>Ozma</t>
  </si>
  <si>
    <t>spotify:album:4lTjMgQBxgv77bALy1UOnn</t>
  </si>
  <si>
    <t>Dreams in the Rat House</t>
  </si>
  <si>
    <t>Lushlife</t>
  </si>
  <si>
    <t>spotify:track:7Ae3BB2R0EHN4dA1gUaKwl</t>
  </si>
  <si>
    <t>spotify:artist:2xSvBiPoUxEzmRLuDQdUer</t>
  </si>
  <si>
    <t>The Waking World</t>
  </si>
  <si>
    <t>spotify:album:6zSPYImKXzl3s3V64GHExI</t>
  </si>
  <si>
    <t>Ritualize</t>
  </si>
  <si>
    <t>Bellows</t>
  </si>
  <si>
    <t>spotify:track:4c7iUUA3bh2uUOf2XQ4486</t>
  </si>
  <si>
    <t>spotify:artist:6UkJGwmg0AXAbGBNtzs7My</t>
  </si>
  <si>
    <t>White Sheet</t>
  </si>
  <si>
    <t>spotify:album:1TwJxjB1OQ0alGlUuzYIfU</t>
  </si>
  <si>
    <t>Blue Breath</t>
  </si>
  <si>
    <t>spotify:track:61QP3Ds46qnhsXeZmZMj8Q</t>
  </si>
  <si>
    <t>Blue Breath, Rosy Death</t>
  </si>
  <si>
    <t>spotify:track:4IlP3vyHyGfAhPNUm0QziD</t>
  </si>
  <si>
    <t>Take Care of Me</t>
  </si>
  <si>
    <t>spotify:album:3N6U1HIPIzpiVBsr7mpIXz</t>
  </si>
  <si>
    <t>All Around Us</t>
  </si>
  <si>
    <t>The Teeth</t>
  </si>
  <si>
    <t>spotify:track:5JmCePhgAtUfWjXR4zDkau</t>
  </si>
  <si>
    <t>spotify:artist:6mPVyXVEtodJcnf9AhjCHN</t>
  </si>
  <si>
    <t>Molly Make Him Pay</t>
  </si>
  <si>
    <t>spotify:album:4MAF0wGtRCbFLSGR3YoZTG</t>
  </si>
  <si>
    <t>You're My Lover Now</t>
  </si>
  <si>
    <t>spotify:track:4x0itk31yI62N9vXiRyt1O</t>
  </si>
  <si>
    <t>Ball of the Dead Rat</t>
  </si>
  <si>
    <t>spotify:track:3gaWozYU01iAGUwWrmZ2xV</t>
  </si>
  <si>
    <t>Something Soon</t>
  </si>
  <si>
    <t>spotify:album:7rLKqTe3QFYhbKWOYSzeci</t>
  </si>
  <si>
    <t>Teens of Style</t>
  </si>
  <si>
    <t>spotify:track:1WbLKgeGt4Ilo74WTByV6r</t>
  </si>
  <si>
    <t>Maud Gone</t>
  </si>
  <si>
    <t>spotify:track:6hsF9qQ5KbSyVzDbMxf7WF</t>
  </si>
  <si>
    <t>No Passion</t>
  </si>
  <si>
    <t>spotify:track:3Yw2Wd0auzlkGoVjzl0Zli</t>
  </si>
  <si>
    <t>Follow It</t>
  </si>
  <si>
    <t>Amen Dunes</t>
  </si>
  <si>
    <t>spotify:track:6CI15XTgIIhzQw6qxe1dsY</t>
  </si>
  <si>
    <t>spotify:artist:1jwOuEBcOKq0BeudSarbEM</t>
  </si>
  <si>
    <t>Lonely Richard</t>
  </si>
  <si>
    <t>spotify:album:0sIOW0MC4cCMWLPilMKETS</t>
  </si>
  <si>
    <t>spotify:track:0bniwt4hxPkWnbi5aAGI63</t>
  </si>
  <si>
    <t>In the Green Wild</t>
  </si>
  <si>
    <t>spotify:album:3JhMmVL9ISUnRaVbrJ72OB</t>
  </si>
  <si>
    <t>Loud City Song</t>
  </si>
  <si>
    <t>La Lenguas</t>
  </si>
  <si>
    <t>spotify:track:71hg071wJ4B8kBcNy7lGru</t>
  </si>
  <si>
    <t>spotify:artist:4hoJHUEZXy9h4CxC3LrA7K</t>
  </si>
  <si>
    <t>Love You All the Time</t>
  </si>
  <si>
    <t>spotify:album:5wTRDCXgHFEbQ0NrNKbnhs</t>
  </si>
  <si>
    <t>Tears in My Milkshake</t>
  </si>
  <si>
    <t>Dumbo Gets Mad</t>
  </si>
  <si>
    <t>spotify:track:0fDFzVTG8c2fW9EM5f1RHM</t>
  </si>
  <si>
    <t>spotify:artist:530iy3GzOTqWe9LEeiZuDO</t>
  </si>
  <si>
    <t>Indian Food</t>
  </si>
  <si>
    <t>spotify:album:1sH5bkdJE0sq03jnNOFrdf</t>
  </si>
  <si>
    <t>Quantum Leap</t>
  </si>
  <si>
    <t>Black Joe Lewis</t>
  </si>
  <si>
    <t>spotify:track:5kUaIz2hPvDgyiLIsIiEmY</t>
  </si>
  <si>
    <t>spotify:artist:4hFguSNiDDWFzkdaxoBYF7</t>
  </si>
  <si>
    <t>Come to My Party</t>
  </si>
  <si>
    <t>spotify:album:6lnTr4y80SsRqLGww6BkGD</t>
  </si>
  <si>
    <t>Electric Slave</t>
  </si>
  <si>
    <t>spotify:track:0IV4l6XVCM9iIt2tOTkw84</t>
  </si>
  <si>
    <t>Black Hills</t>
  </si>
  <si>
    <t>The Magnetic North</t>
  </si>
  <si>
    <t>spotify:track:3bwBXRs6lHZZmQpWbZrwZb</t>
  </si>
  <si>
    <t>spotify:artist:7kDENNLAOgnizz0fgUB6PX</t>
  </si>
  <si>
    <t>spotify:album:4N14VQ8WuRvlzRcUvP88Jc</t>
  </si>
  <si>
    <t>Prospect of Skelmersdale</t>
  </si>
  <si>
    <t>Juan Wauters</t>
  </si>
  <si>
    <t>spotify:track:0oqzhihFWOB6bv5F2uthA9</t>
  </si>
  <si>
    <t>spotify:artist:7CKkZZW3XtnPmqlwaElmoV</t>
  </si>
  <si>
    <t>Sanity Or Not</t>
  </si>
  <si>
    <t>spotify:album:0vDnrgWQd9FPc4dKIqkxAU</t>
  </si>
  <si>
    <t>N.A.P. North American Poetry</t>
  </si>
  <si>
    <t>YEYEY</t>
  </si>
  <si>
    <t>spotify:track:2XbOKXssk49Gllw2F3liPd</t>
  </si>
  <si>
    <t>spotify:artist:38xUzangQ6cT3HDvWOrpJA</t>
  </si>
  <si>
    <t>Set The Dogs</t>
  </si>
  <si>
    <t>spotify:album:6nIGnKAhzSJ0UixrByyJh5</t>
  </si>
  <si>
    <t>The Vision</t>
  </si>
  <si>
    <t>Cymbals Eat Guitars</t>
  </si>
  <si>
    <t>spotify:track:4U9ElxOdASUiv6dSaiCfxX</t>
  </si>
  <si>
    <t>spotify:artist:580mg2IiCqPs9dmDUkJj2x</t>
  </si>
  <si>
    <t>…And the Hazy Sea</t>
  </si>
  <si>
    <t>spotify:album:2GrHhU0JD5DlPLUzqC3mi1</t>
  </si>
  <si>
    <t>Why There Are Mountains</t>
  </si>
  <si>
    <t>Diet Cig</t>
  </si>
  <si>
    <t>spotify:track:2eTioKDu4klzCrcceLOn5d</t>
  </si>
  <si>
    <t>spotify:artist:6ommlbuccgdiKSgjvVlQ4W</t>
  </si>
  <si>
    <t>spotify:album:1zlRx71EtDr9xGRlN2iSk2</t>
  </si>
  <si>
    <t>Over Easy</t>
  </si>
  <si>
    <t>Yellow Ostrich</t>
  </si>
  <si>
    <t>spotify:track:7u72lYdPXqhlFwj4MBqw3V</t>
  </si>
  <si>
    <t>spotify:artist:3zIJJVhqINXeuLWMbZdlbY</t>
  </si>
  <si>
    <t>Libraries</t>
  </si>
  <si>
    <t>spotify:album:5TOHIKTd3W91dFKUG8kRj9</t>
  </si>
  <si>
    <t>The Mistress</t>
  </si>
  <si>
    <t>Night Beats</t>
  </si>
  <si>
    <t>spotify:track:2XNv1oTVxNqsKVNAybAWh1</t>
  </si>
  <si>
    <t>spotify:artist:07dZirN9KFAGIHeBvSDfuO</t>
  </si>
  <si>
    <t>Right/Wrong</t>
  </si>
  <si>
    <t>spotify:album:5hz5wGL9azPpH3m6jXFSmL</t>
  </si>
  <si>
    <t>Who Sold My Generation</t>
  </si>
  <si>
    <t>spotify:track:7frqaCMi7gVCD7JBuDrmEd</t>
  </si>
  <si>
    <t>Lost It To Trying</t>
  </si>
  <si>
    <t>spotify:album:0DXzTaMzhm1ojc6b5H3PaJ</t>
  </si>
  <si>
    <t>Lanterns</t>
  </si>
  <si>
    <t>Jookabox</t>
  </si>
  <si>
    <t>spotify:track:61MzQeOd5KX0rCWuZzDWrh</t>
  </si>
  <si>
    <t>spotify:artist:77orFKtqpmniQpgnjPhLgd</t>
  </si>
  <si>
    <t>You Cried Me</t>
  </si>
  <si>
    <t>spotify:album:3U90giF1nmgNHN5OjjTPjR</t>
  </si>
  <si>
    <t>Dead Zone Boys</t>
  </si>
  <si>
    <t>Palmbomen II</t>
  </si>
  <si>
    <t>spotify:track:63xyOa6S2aJwzGcQBjwz8b</t>
  </si>
  <si>
    <t>spotify:artist:1cXW9KdODLlrINaTCGyAQy</t>
  </si>
  <si>
    <t>Cindy Savalas</t>
  </si>
  <si>
    <t>spotify:album:0FugjppFVI5CrIi4Z36IY5</t>
  </si>
  <si>
    <t>spotify:track:5G1RhMTSAzFSmTkeUbKlBF</t>
  </si>
  <si>
    <t>My Trigger</t>
  </si>
  <si>
    <t>Young Guv</t>
  </si>
  <si>
    <t>spotify:track:3idjXZeOxoqi17lZfSmSKr</t>
  </si>
  <si>
    <t>spotify:artist:1zEgVwAUxnTP5DDnmZbJnw</t>
  </si>
  <si>
    <t>Crushing Sensation</t>
  </si>
  <si>
    <t>spotify:album:61lKOtmXqiE0ViimhYiJyv</t>
  </si>
  <si>
    <t>Ripe 4 Luv</t>
  </si>
  <si>
    <t>spotify:track:6f9bGAJ09xWnW6LKUOhIR0</t>
  </si>
  <si>
    <t>It's Time To Wake Up (2023)</t>
  </si>
  <si>
    <t>Diamond Rugs</t>
  </si>
  <si>
    <t>spotify:track:0iTQRy2KuwHlfU5hXFIWQN</t>
  </si>
  <si>
    <t>spotify:artist:2azMHmItHcka4wqNZmN6xM</t>
  </si>
  <si>
    <t>Blue Mountains</t>
  </si>
  <si>
    <t>spotify:album:6xdy4EPqBlwULTWSEmyDxD</t>
  </si>
  <si>
    <t>Samaris</t>
  </si>
  <si>
    <t>spotify:track:4TmXWkd54qMAgWDnAzdTSv</t>
  </si>
  <si>
    <t>spotify:artist:1Xl5hsislt88ijOD3EZsOY</t>
  </si>
  <si>
    <t>Góða Tungl</t>
  </si>
  <si>
    <t>spotify:album:5H9mehEiaW0fySZ8QBd7sI</t>
  </si>
  <si>
    <t>Widowspeak</t>
  </si>
  <si>
    <t>spotify:track:1LAzF3sa7k3QrOKtpCVgLJ</t>
  </si>
  <si>
    <t>spotify:artist:5ZW7HlSuZz8ng2X21cXbdP</t>
  </si>
  <si>
    <t>spotify:album:3P2vcYCOMzyQThpAnmCTi2</t>
  </si>
  <si>
    <t>spotify:track:5oJ4KgYPvIxNwHJcHOQrtS</t>
  </si>
  <si>
    <t>Trying To Reach You</t>
  </si>
  <si>
    <t>spotify:track:1iJSpNeq4XleP4BOcPwMXt</t>
  </si>
  <si>
    <t>Honey Lips</t>
  </si>
  <si>
    <t>spotify:track:68dSvPdwsCEGoKj72QDEXQ</t>
  </si>
  <si>
    <t>Lady Luck</t>
  </si>
  <si>
    <t>spotify:album:2172kXt6Kr0rZigqs3GWKC</t>
  </si>
  <si>
    <t>The Atlantic Ocean</t>
  </si>
  <si>
    <t>Porches</t>
  </si>
  <si>
    <t>spotify:track:1XWqUqPaCPU2RsOBteEtCJ</t>
  </si>
  <si>
    <t>spotify:artist:2JzhQYGos3RqV7MT5fWeek</t>
  </si>
  <si>
    <t>The Cosmos</t>
  </si>
  <si>
    <t>spotify:album:3JpT509SmjfLDjmxpHA0Cq</t>
  </si>
  <si>
    <t>Slow Dance in the Cosmos</t>
  </si>
  <si>
    <t>Little Wings</t>
  </si>
  <si>
    <t>spotify:track:7bvW5UfuXFgWeyuPtTqTim</t>
  </si>
  <si>
    <t>spotify:artist:0Z6hyoqGpchajBS8Gt3c0l</t>
  </si>
  <si>
    <t>Light Brang</t>
  </si>
  <si>
    <t>spotify:album:5fqERBhskDcq84Qst7BIVA</t>
  </si>
  <si>
    <t>Explains</t>
  </si>
  <si>
    <t>spotify:track:4HmmXpGCHMo5fFHNakXU64</t>
  </si>
  <si>
    <t>spotify:album:78m4N1bpBtaoPsDAjGcvwc</t>
  </si>
  <si>
    <t>Downers</t>
  </si>
  <si>
    <t>Leikeli47</t>
  </si>
  <si>
    <t>spotify:track:1ROhj4H32HO4PouvA86eCE</t>
  </si>
  <si>
    <t>spotify:artist:0DtXHIvJ8NWBg5pGvsgWnR</t>
  </si>
  <si>
    <t>Heard Em Say</t>
  </si>
  <si>
    <t>spotify:album:1ywx6RrfpFGC3T6janxUpZ</t>
  </si>
  <si>
    <t>spotify:track:0SOh4qsNAaW1c8lEBl5TeY</t>
  </si>
  <si>
    <t>Don't Let It Get To You</t>
  </si>
  <si>
    <t>spotify:track:7yGNPFc5vMk6hQ9m8Ky4XU</t>
  </si>
  <si>
    <t>spotify:artist:41y1iPh0WqB7tyGdzyeinZ</t>
  </si>
  <si>
    <t>Try To Be</t>
  </si>
  <si>
    <t>spotify:album:4TZRCva0skwxl1Vpt5eKZc</t>
  </si>
  <si>
    <t>Untogether</t>
  </si>
  <si>
    <t>Made of Oak</t>
  </si>
  <si>
    <t>spotify:track:2NRUjiE63cncoNkFL4OkyE</t>
  </si>
  <si>
    <t>spotify:artist:6dWVt38ueCw46cGnWDbTl8</t>
  </si>
  <si>
    <t>Blue Zipper</t>
  </si>
  <si>
    <t>spotify:album:6Y8g0HojxYx2OHB8mAPJff</t>
  </si>
  <si>
    <t>Penumbra</t>
  </si>
  <si>
    <t>spotify:track:58mho0ffAXM9Vu8BVQw9HT</t>
  </si>
  <si>
    <t>Fall Skull - Re-Issue</t>
  </si>
  <si>
    <t>spotify:album:4EEu4jpKWAYoDPEmErFmpl</t>
  </si>
  <si>
    <t>Black Grass</t>
  </si>
  <si>
    <t>spotify:track:2lu928pDKDPkCPKMXE6OHW</t>
  </si>
  <si>
    <t>Flesh Without Blood</t>
  </si>
  <si>
    <t>spotify:track:3iyYmoZMI4o0xW0nCLwAT3</t>
  </si>
  <si>
    <t>Human Performance</t>
  </si>
  <si>
    <t>spotify:album:4RNew41ZeRuoRNg3YAhvpe</t>
  </si>
  <si>
    <t>spotify:track:03esnE5CZwxCLie5NedKRo</t>
  </si>
  <si>
    <t>Shopping</t>
  </si>
  <si>
    <t>spotify:track:10he6VQJ3nYdpxD7mAOO5S</t>
  </si>
  <si>
    <t>spotify:artist:1UgRlUUZBwiGwqMFHA4Puf</t>
  </si>
  <si>
    <t>In Other Words</t>
  </si>
  <si>
    <t>spotify:album:42RqHFdcbVrGn7u6Gy30eo</t>
  </si>
  <si>
    <t>Consumer Complaints</t>
  </si>
  <si>
    <t>Kero Kero Bonito</t>
  </si>
  <si>
    <t>spotify:track:5dtWh1QdjGp1xPGWAUpdvO</t>
  </si>
  <si>
    <t>spotify:artist:6OqhFYFJDnBBHas02HopPT</t>
  </si>
  <si>
    <t>Sick Beat</t>
  </si>
  <si>
    <t>spotify:album:2xyl7MxdxOGd7m8qV6mtcM</t>
  </si>
  <si>
    <t>Intro Bonito</t>
  </si>
  <si>
    <t>Ricky Eat Acid</t>
  </si>
  <si>
    <t>spotify:track:4fi5KJ7cA8A4ivm9PdTvCX</t>
  </si>
  <si>
    <t>spotify:artist:4BO8wK4OAaFsi6PSzs366S</t>
  </si>
  <si>
    <t>Beautiful Gurrls</t>
  </si>
  <si>
    <t>spotify:album:59rUhZkleJqHjHn679FTfL</t>
  </si>
  <si>
    <t>Haunt U Forever</t>
  </si>
  <si>
    <t>Julian Casablancas+The Voidz</t>
  </si>
  <si>
    <t>spotify:track:2avCzL6HtaJ5Nspq2fVFQe</t>
  </si>
  <si>
    <t>spotify:artist:4nUBBtLtzqZGpdiynTJbYJ</t>
  </si>
  <si>
    <t>Human Sadness</t>
  </si>
  <si>
    <t>spotify:album:7c4ieJ3V8fIAdhp2jMUsUa</t>
  </si>
  <si>
    <t>Tyranny</t>
  </si>
  <si>
    <t>spotify:track:2lfPtRi6a55b56Rm9v4SN7</t>
  </si>
  <si>
    <t>spotify:track:1n0VqMms2yoTGVvunXenQA</t>
  </si>
  <si>
    <t>Rain Or Shine</t>
  </si>
  <si>
    <t>Love love</t>
  </si>
  <si>
    <t>spotify:track:1A8s182NfOT6dOXjPsWfTn</t>
  </si>
  <si>
    <t>Thunder in the Rain</t>
  </si>
  <si>
    <t>spotify:track:2I5ao7JannZZMlweLTz0hO</t>
  </si>
  <si>
    <t>Ain't No Stopping Us Now</t>
  </si>
  <si>
    <t>spotify:track:29fTi7Tdh9CiU8HuVDaqVY</t>
  </si>
  <si>
    <t>spotify:track:1E43TJhKcM8hXgM958ROQ1</t>
  </si>
  <si>
    <t>Love To Lay</t>
  </si>
  <si>
    <t>Gaming</t>
  </si>
  <si>
    <t>Hurt Everybody</t>
  </si>
  <si>
    <t>spotify:track:5PYO6wgTASN7kwcQCFf51r</t>
  </si>
  <si>
    <t>spotify:artist:12kEJB1Mtngl2zPDPSv9sg</t>
  </si>
  <si>
    <t>Stay Awake (feat. Mick Jenkins, Twista)</t>
  </si>
  <si>
    <t>spotify:album:5GHG7Wwcck0NaHtdIl1tzb</t>
  </si>
  <si>
    <t>2K47</t>
  </si>
  <si>
    <t>spotify:track:5uUVjfApRsITUgOzFq8h97</t>
  </si>
  <si>
    <t>Social Network (feat. Mick Jenkins)</t>
  </si>
  <si>
    <t>GZA</t>
  </si>
  <si>
    <t>spotify:track:7bp5DfkdK1OAvNJ1U4HfDA</t>
  </si>
  <si>
    <t>spotify:artist:6ns6XAOsw4B0nDUIovAOUO</t>
  </si>
  <si>
    <t>Shadowboxin'</t>
  </si>
  <si>
    <t>spotify:album:3k8xoyOXkGgZxUKgpmxz4P</t>
  </si>
  <si>
    <t>Liquid Swords</t>
  </si>
  <si>
    <t>spotify:track:4lTmFhMxRkAMWXe2G71nu4</t>
  </si>
  <si>
    <t>Denny Cascade</t>
  </si>
  <si>
    <t>spotify:track:1Z7C8ClE8UEaH70jCCeJH2</t>
  </si>
  <si>
    <t>Ten Crack Commandments - 2014 Remastered Version</t>
  </si>
  <si>
    <t>spotify:track:7rdyAfIm1t6h6I1gyLtD17</t>
  </si>
  <si>
    <t>Clubhouse</t>
  </si>
  <si>
    <t>spotify:track:2QcMCeNixHMb3FZz2GvMg6</t>
  </si>
  <si>
    <t>spotify:album:0gyENQQ4MYwR1Fm3RNBzmy</t>
  </si>
  <si>
    <t>spotify:track:4ymByZAPRqTlyJASAoJ921</t>
  </si>
  <si>
    <t>spotify:album:0V7TZQmJBgI81M9Z7GWxCI</t>
  </si>
  <si>
    <t>Shock Value</t>
  </si>
  <si>
    <t>spotify:track:1NKkTGFyFa0SiLslnmS67A</t>
  </si>
  <si>
    <t>Take Me Home - Radio Edit</t>
  </si>
  <si>
    <t>spotify:album:59E1xBdheCemNloaM5sfRr</t>
  </si>
  <si>
    <t>spotify:track:2HqZ24AJPM11qF5bmkLPga</t>
  </si>
  <si>
    <t>spotify:track:7GQZYpwuHfcqobnXjUaI7g</t>
  </si>
  <si>
    <t>Project Steps</t>
  </si>
  <si>
    <t>spotify:album:4VDoeZSVsirqfYLg4yd3Wo</t>
  </si>
  <si>
    <t>Project Steps - Single</t>
  </si>
  <si>
    <t>Flux Pavilion &amp; Skism</t>
  </si>
  <si>
    <t>spotify:track:3UzMIVCPnzBmAhTgv8wwaU</t>
  </si>
  <si>
    <t>spotify:artist:3gF2Vsj3bciFJcbGvvolws</t>
  </si>
  <si>
    <t>Jump Back (feat. Foreigh Beggars)</t>
  </si>
  <si>
    <t>spotify:album:1fW8l5Au3TvJeeQSdP1jde</t>
  </si>
  <si>
    <t>spotify:track:4GtN7yHlsvQanJfp2Qzw1A</t>
  </si>
  <si>
    <t>Zodiac Shit</t>
  </si>
  <si>
    <t>spotify:album:5c7XChrHxYaqykCZLaGM5f</t>
  </si>
  <si>
    <t>Cosmogramma</t>
  </si>
  <si>
    <t>spotify:track:2mcdYWRlE0juyHfZ1r63st</t>
  </si>
  <si>
    <t>spotify:album:7rdV3GwcGCFuF0aOVXGzQK</t>
  </si>
  <si>
    <t>Energy - EP</t>
  </si>
  <si>
    <t>Honey Cocaine</t>
  </si>
  <si>
    <t>spotify:track:5fhrNi5SPdJzH2GjiuDZ02</t>
  </si>
  <si>
    <t>spotify:artist:3YOfN8b74c61mXuuxNnzWw</t>
  </si>
  <si>
    <t>Heisman2 (feat. Tyga)</t>
  </si>
  <si>
    <t>spotify:album:2HLxMbl4JWlY18nVujP5Bj</t>
  </si>
  <si>
    <t>65daysofstatic</t>
  </si>
  <si>
    <t>spotify:track:2bVqNoVb1iMTI5ealMmU0G</t>
  </si>
  <si>
    <t>spotify:artist:6DVVsQAnpHdJjb1nYuOQ6g</t>
  </si>
  <si>
    <t>Radio Protector</t>
  </si>
  <si>
    <t>spotify:album:0sMhDEURXDVVqiqh45DeAi</t>
  </si>
  <si>
    <t>One Time For All Time</t>
  </si>
  <si>
    <t>spotify:track:3PibgbUWMGaYZObGpvGhmJ</t>
  </si>
  <si>
    <t>Heat Death Infinity Splitter</t>
  </si>
  <si>
    <t>spotify:album:3a68UJXba5ejXgM5K8BUVF</t>
  </si>
  <si>
    <t>Wild Light</t>
  </si>
  <si>
    <t>spotify:track:2206WkVgMGyvvuutV23JZ3</t>
  </si>
  <si>
    <t>Hedron</t>
  </si>
  <si>
    <t>spotify:album:5SgDZy07tAolj95sBLkkQd</t>
  </si>
  <si>
    <t>Late Night Tales: Bonobo</t>
  </si>
  <si>
    <t>Bajka</t>
  </si>
  <si>
    <t>spotify:track:6wLubfqFg34eYUpcqpXyo8</t>
  </si>
  <si>
    <t>spotify:artist:4V8wJAPq2ar1y1Zc8d9DhI</t>
  </si>
  <si>
    <t>The Bellman's Speach</t>
  </si>
  <si>
    <t>spotify:album:7DXfqXVwYRAkKW82ohe8x2</t>
  </si>
  <si>
    <t>Bajka in Wonderland</t>
  </si>
  <si>
    <t>spotify:track:07R4ZnT36Ed0rGOKeVJ6X2</t>
  </si>
  <si>
    <t>spotify:track:6QJz1XRvrux2qPfEZ9NSVl</t>
  </si>
  <si>
    <t>The Only Religion</t>
  </si>
  <si>
    <t>spotify:album:5YjKORgrL6Ezzpc6fmhINy</t>
  </si>
  <si>
    <t>The Only Religion/A Vision</t>
  </si>
  <si>
    <t>spotify:track:7IPxUHzNDfDODvKok1HK75</t>
  </si>
  <si>
    <t>A Vision</t>
  </si>
  <si>
    <t>spotify:track:3Achk72P6z4oinW8iBew1i</t>
  </si>
  <si>
    <t>Sleepy Seven</t>
  </si>
  <si>
    <t>spotify:album:4Q6GFUer2JGX1zboddPPcr</t>
  </si>
  <si>
    <t>Animal Magic</t>
  </si>
  <si>
    <t>spotify:track:4CXyNuuFj8o7q5udGPBOGX</t>
  </si>
  <si>
    <t>The Plug</t>
  </si>
  <si>
    <t>spotify:track:3qtKCd6w6TMbjb14Hapf4e</t>
  </si>
  <si>
    <t>Shadow Tricks</t>
  </si>
  <si>
    <t>spotify:track:6cjldDTVOzNmsy7tyj34jy</t>
  </si>
  <si>
    <t>spotify:track:4QT8NawqkVaMUDhlOn7PuF</t>
  </si>
  <si>
    <t>Sugar Rhyme</t>
  </si>
  <si>
    <t>spotify:track:6S3not2UZ7MCFTM6s1YW9X</t>
  </si>
  <si>
    <t>spotify:track:2nln34MxtjPCOCG5CsM8Wo</t>
  </si>
  <si>
    <t>El Toro</t>
  </si>
  <si>
    <t>spotify:track:6STBXps4G3auev3jm9eGh1</t>
  </si>
  <si>
    <t>spotify:track:4zkTmtAgb7HbnL5Iusuh8X</t>
  </si>
  <si>
    <t>spotify:album:5DxzzkiFrE2jBEzunU586c</t>
  </si>
  <si>
    <t>Black Sands Remixed</t>
  </si>
  <si>
    <t>spotify:track:4SjvkRy0nVHd3oe7BkZ1u4</t>
  </si>
  <si>
    <t>On Your Marks</t>
  </si>
  <si>
    <t>spotify:track:0T3WxD2TtDsJ7Y41xFOckd</t>
  </si>
  <si>
    <t>Get Thy Bearings</t>
  </si>
  <si>
    <t>spotify:track:7iE9oBkH73M1K74gyjjx7c</t>
  </si>
  <si>
    <t>spotify:track:0ewtFuJlY7pxdg4lzCXeQV</t>
  </si>
  <si>
    <t>Transits</t>
  </si>
  <si>
    <t>spotify:track:39sitBnF6avPUysIQA6Enn</t>
  </si>
  <si>
    <t>Heaven For The Sinner - Live</t>
  </si>
  <si>
    <t>spotify:album:5UXaJ1GCotZyz6b8ucOJD1</t>
  </si>
  <si>
    <t>The North Borders Tour. — Live.</t>
  </si>
  <si>
    <t>spotify:track:6SpgQ7T3lhWk2oUs0Pq00O</t>
  </si>
  <si>
    <t>Magicman</t>
  </si>
  <si>
    <t>spotify:album:14PjSOZUNBP2Z26fcU5C0i</t>
  </si>
  <si>
    <t>One Offs...Remixes &amp; B Sides</t>
  </si>
  <si>
    <t>spotify:track:0D2hADNa6xszLdALbkZ67G</t>
  </si>
  <si>
    <t>Behind the Light</t>
  </si>
  <si>
    <t>spotify:album:0V5qlgnrDv4J4mQvEikLov</t>
  </si>
  <si>
    <t>spotify:track:5nyHSGpHbTAN8UWWoN37WL</t>
  </si>
  <si>
    <t>Forget Me - Koda Remix</t>
  </si>
  <si>
    <t>spotify:track:5mwkCplTtbu6kIhlm15ZgY</t>
  </si>
  <si>
    <t>Essence of Sapphire</t>
  </si>
  <si>
    <t>spotify:track:6poYscuLQG8hvpxNnyeMUV</t>
  </si>
  <si>
    <t>Francis Lai</t>
  </si>
  <si>
    <t>spotify:track:2jA7IONZUcWrYxEMnwAPDZ</t>
  </si>
  <si>
    <t>spotify:artist:0Lf3tvw0Rzwr38KDrShstn</t>
  </si>
  <si>
    <t>Vivre Pour Vivre</t>
  </si>
  <si>
    <t>spotify:album:4q2uIRtXzeSXEtNegxFR56</t>
  </si>
  <si>
    <t>Le Cinéma De Francis Lai</t>
  </si>
  <si>
    <t>EDDI FRONT</t>
  </si>
  <si>
    <t>spotify:track:5aUSvA28D0KW8L9Hg78O7L</t>
  </si>
  <si>
    <t>spotify:artist:2WsqgrQst4DvZEfT0iqXbW</t>
  </si>
  <si>
    <t>Gigantic</t>
  </si>
  <si>
    <t>spotify:album:52wcX1HhymGUYRdNwQnpLx</t>
  </si>
  <si>
    <t>Khruangbin</t>
  </si>
  <si>
    <t>spotify:track:2hlT89txX7ehfXmDwPPsDj</t>
  </si>
  <si>
    <t>spotify:artist:2mVVjNmdjXZZDvhgQWiakk</t>
  </si>
  <si>
    <t>A Calf Born in Winter</t>
  </si>
  <si>
    <t>spotify:album:7DxxvN2jDDMDpWT98NLLAM</t>
  </si>
  <si>
    <t>Peter and Kerry</t>
  </si>
  <si>
    <t>spotify:track:5S17vtNLwc13yHF6wnS8NA</t>
  </si>
  <si>
    <t>spotify:artist:1rF521dtu6ReJEyMureStC</t>
  </si>
  <si>
    <t>spotify:track:27wjFwrlzssJi6UqBNiIHZ</t>
  </si>
  <si>
    <t>spotify:artist:7kQ9H4JdSVMtMeAmLXmJs0</t>
  </si>
  <si>
    <t>You¹re My Chocolate</t>
  </si>
  <si>
    <t>spotify:album:7oJnqZrIB4VhuJJAb73KHC</t>
  </si>
  <si>
    <t>Trip Hop Classics By Kid Loco</t>
  </si>
  <si>
    <t>Assala Nasri</t>
  </si>
  <si>
    <t>spotify:track:4XPBk6DKoTlTsn8SH59C4E</t>
  </si>
  <si>
    <t>spotify:artist:6MQnUjIjnIOfHDFzqBJOAl</t>
  </si>
  <si>
    <t>Shaghel baly</t>
  </si>
  <si>
    <t>spotify:album:5Ly4o8Zd6fgL464kc8egud</t>
  </si>
  <si>
    <t>Shakhseya Anida</t>
  </si>
  <si>
    <t>Farid al-Atrash</t>
  </si>
  <si>
    <t>spotify:track:69RktWWhOn4XnzGzSRM05v</t>
  </si>
  <si>
    <t>spotify:artist:0NIoaQcBpp3jyF2fkkQtuw</t>
  </si>
  <si>
    <t>Qalbi wa aini ikhtarou</t>
  </si>
  <si>
    <t>spotify:album:7pzsOoFZPR5xG7KRidPRst</t>
  </si>
  <si>
    <t>Ichtaktillak</t>
  </si>
  <si>
    <t>spotify:track:30oTS7bm0aH3p7lqjEIu8q</t>
  </si>
  <si>
    <t>Full Clip</t>
  </si>
  <si>
    <t>spotify:album:0TMIeuykc2gfMc68YGppoh</t>
  </si>
  <si>
    <t>Full Clip: A Decade Of Gang Starr</t>
  </si>
  <si>
    <t>Pentakill</t>
  </si>
  <si>
    <t>spotify:track:2HoWjyIS2PEjBcg8Itp6Uk</t>
  </si>
  <si>
    <t>spotify:artist:2qcGTB5s2t9o2w9SrI719s</t>
  </si>
  <si>
    <t>Ohmwrecker</t>
  </si>
  <si>
    <t>spotify:album:3imrymT4IdPmsoIAlkEa2w</t>
  </si>
  <si>
    <t>Smite and Ignite</t>
  </si>
  <si>
    <t>spotify:track:79gyBvPc2zj3oIrhI50Eag</t>
  </si>
  <si>
    <t>Coronus, the Terminator</t>
  </si>
  <si>
    <t>spotify:track:5zDjQYRddYpP1YO2cVUAbO</t>
  </si>
  <si>
    <t>The Protest</t>
  </si>
  <si>
    <t>MellowHype</t>
  </si>
  <si>
    <t>spotify:track:6WyP16beFzGf7MndbdiTwi</t>
  </si>
  <si>
    <t>spotify:artist:5CCrgHVEWtg8YTEn1UaYug</t>
  </si>
  <si>
    <t>64</t>
  </si>
  <si>
    <t>spotify:album:0YTotqFKklDg8enJAg0PJE</t>
  </si>
  <si>
    <t>BlackenedWhite</t>
  </si>
  <si>
    <t>spotify:track:763pwUfmnbhnXJQBr82fvy</t>
  </si>
  <si>
    <t>spotify:track:15R9AkcpAwqyThMb09ahYp</t>
  </si>
  <si>
    <t>spotify:track:7qbnuUpwZAa8Q0BKGAt9OL</t>
  </si>
  <si>
    <t>Pablo</t>
  </si>
  <si>
    <t>spotify:album:0AltKwicKToSZeLO3qwKEu</t>
  </si>
  <si>
    <t>Space Invaders 10</t>
  </si>
  <si>
    <t>spotify:track:4oG9UZ8uvn8t340MVj2AW5</t>
  </si>
  <si>
    <t>Numbers</t>
  </si>
  <si>
    <t>spotify:track:5ZZuiMFxl85qakgTZQapsc</t>
  </si>
  <si>
    <t>spotify:artist:5PA6iCCOkq14PpMWWlhJ5T</t>
  </si>
  <si>
    <t>Welcome To Los Santos</t>
  </si>
  <si>
    <t>M.O.P.</t>
  </si>
  <si>
    <t>spotify:track:55MzgLFlIz9I5s5CwAWXeE</t>
  </si>
  <si>
    <t>spotify:artist:1BH45DVSTeGBvcYXNCd67g</t>
  </si>
  <si>
    <t>Ante Up (Robbin Hoodz Theory)</t>
  </si>
  <si>
    <t>spotify:album:56m66MCo7QzlpVr2EwGuHT</t>
  </si>
  <si>
    <t>B2K Presents "You Got Served" Soundtrack</t>
  </si>
  <si>
    <t>spotify:track:5osSw3tL07Tuid7AWsvYcc</t>
  </si>
  <si>
    <t>Ante Up Remix (featuring Busta Rhymes, Teflon, and Remy Martin)</t>
  </si>
  <si>
    <t>spotify:album:0mw0v424Ribwwrt0oMVB1j</t>
  </si>
  <si>
    <t>Warriorz</t>
  </si>
  <si>
    <t>spotify:track:4wCi9HzhXtmcYqm96TCBQi</t>
  </si>
  <si>
    <t>Ground Zero</t>
  </si>
  <si>
    <t>spotify:album:07g6Oaqhmo4rLnDDHJkR0d</t>
  </si>
  <si>
    <t>Mash Out Posse</t>
  </si>
  <si>
    <t>spotify:track:6M3WmWreNd0RnyU9K7IAfY</t>
  </si>
  <si>
    <t>It’s All Love</t>
  </si>
  <si>
    <t>spotify:track:2pnmbotVgXnPr9xRZl5ZeA</t>
  </si>
  <si>
    <t>Money Go</t>
  </si>
  <si>
    <t>spotify:track:1h6xQI4HVS0TBDSvFd5kA9</t>
  </si>
  <si>
    <t>Favorite Color</t>
  </si>
  <si>
    <t>spotify:track:4c0AOiW43uUEkdVkchQfTJ</t>
  </si>
  <si>
    <t>Barely Sober</t>
  </si>
  <si>
    <t>spotify:track:5qwyx5xmN16aSr4EBqyAbq</t>
  </si>
  <si>
    <t>God Bless</t>
  </si>
  <si>
    <t>spotify:track:0qM2TOLdkDRd33MpBgBMRC</t>
  </si>
  <si>
    <t>spotify:track:3tNStsFoWlvNFGeRdUfncn</t>
  </si>
  <si>
    <t>Zanzibar</t>
  </si>
  <si>
    <t>spotify:track:1z64Qkx4ff9QUuOqG85eue</t>
  </si>
  <si>
    <t>spotify:track:7EScG48xJER8p6tYmqwa6r</t>
  </si>
  <si>
    <t>Asimov</t>
  </si>
  <si>
    <t>spotify:album:0CkuFPWCLJjCAEKy0dce40</t>
  </si>
  <si>
    <t>No Man's Sky: Music For An Infinite Universe</t>
  </si>
  <si>
    <t>spotify:track:3NaYEI9hzzLPcysZBd3ZHT</t>
  </si>
  <si>
    <t>Supermoon</t>
  </si>
  <si>
    <t>spotify:track:0thP75GquKWuUhwNQafKWl</t>
  </si>
  <si>
    <t>spotify:track:1lFK8TKgVfRHyTaUW41IeJ</t>
  </si>
  <si>
    <t>spotify:track:0j0DHXLNtpavrkFUdFaso2</t>
  </si>
  <si>
    <t>Butterfly In Reverse</t>
  </si>
  <si>
    <t>spotify:track:2wyYfw6xp9DdrKbGZmZdtm</t>
  </si>
  <si>
    <t>spotify:track:4PmEcNWYoqh24mhmmBNU3A</t>
  </si>
  <si>
    <t>Holiday In Spain</t>
  </si>
  <si>
    <t>spotify:track:7bGdwM0sbJK4nRDV43jTtp</t>
  </si>
  <si>
    <t>Mrs. Potters Lullaby</t>
  </si>
  <si>
    <t>spotify:track:7GsSlGTf6F8Y0bxRcXp0zG</t>
  </si>
  <si>
    <t>Amy Hit The Atmosphere</t>
  </si>
  <si>
    <t>spotify:track:6Db4yvB2xqeX9XoKIWDFJP</t>
  </si>
  <si>
    <t>I Wish I Was A Girl</t>
  </si>
  <si>
    <t>spotify:track:6NpwPpnE0ZChFmlwPFGt6e</t>
  </si>
  <si>
    <t>Untitled (Love Song)</t>
  </si>
  <si>
    <t>spotify:album:1yAtjAO4Qu6FyZ8KyfkEmM</t>
  </si>
  <si>
    <t>Underwater Sunshine (Or What We Did On Our Summer Vacation)</t>
  </si>
  <si>
    <t>spotify:track:2EgGQTHUvhcO04kkFaKHse</t>
  </si>
  <si>
    <t>spotify:track:1RC9slv335IfLce5vt9KTW</t>
  </si>
  <si>
    <t>Acoustic #3</t>
  </si>
  <si>
    <t>spotify:track:7fN5Bk53hWwWMa0oSMyoFH</t>
  </si>
  <si>
    <t>spotify:track:2RPCHOmOrG5grTDpvTXRYC</t>
  </si>
  <si>
    <t>Setting Forth</t>
  </si>
  <si>
    <t>spotify:track:4gHjzGpj912r99l8FRx3GA</t>
  </si>
  <si>
    <t>Another Lonely Day</t>
  </si>
  <si>
    <t>spotify:track:0JBmmHqPeBgldS24tg1fBd</t>
  </si>
  <si>
    <t>She Talks To Angels - Acoustic Bonus Version</t>
  </si>
  <si>
    <t>spotify:album:6e4BaWkep8zqmaz4ZVXy9L</t>
  </si>
  <si>
    <t>Sho' Nuff</t>
  </si>
  <si>
    <t>spotify:track:1gnsCwG6I2w2AKCBSMJnhJ</t>
  </si>
  <si>
    <t>Stay (Acoustic)</t>
  </si>
  <si>
    <t>spotify:album:1LJ568POjiQ73DHZdtJmUN</t>
  </si>
  <si>
    <t>The Purple Tape Interviews</t>
  </si>
  <si>
    <t>spotify:track:4umYKCvExzDsGJlqCNyRvZ</t>
  </si>
  <si>
    <t>spotify:album:0nshkyiazdyELKNJuNldoa</t>
  </si>
  <si>
    <t>Live In Buffalo July 4th, 2004</t>
  </si>
  <si>
    <t>spotify:track:2Ou1Hyvr08mr0pZauPvv6j</t>
  </si>
  <si>
    <t>spotify:track:0UhIIbGrtEzire1Oq41xFf</t>
  </si>
  <si>
    <t>If I Could Give All My Love -Or- Richard Manuel Is Dead</t>
  </si>
  <si>
    <t>spotify:track:3sPgYsbRwiSMCBXcry8NWm</t>
  </si>
  <si>
    <t>spotify:track:5aOHCMuTJgjoTbVhEoytTX</t>
  </si>
  <si>
    <t>Someday We'll Know</t>
  </si>
  <si>
    <t>spotify:album:2AbdLTMFF9UaDoEdJPva4g</t>
  </si>
  <si>
    <t>spotify:track:6jrNtWLvTRQhIzWkeU9IFX</t>
  </si>
  <si>
    <t>Shawn Mullins</t>
  </si>
  <si>
    <t>spotify:track:5sMUwUR3JI2woCOrNbizUt</t>
  </si>
  <si>
    <t>spotify:artist:4TROLx8HvrnfGGNo2ngL2N</t>
  </si>
  <si>
    <t>spotify:album:56a0jajgyzAVEAYBJc8BG6</t>
  </si>
  <si>
    <t>The Essential Shawn Mullins</t>
  </si>
  <si>
    <t>spotify:track:6H6Gh6sds1QiHmFgzoEJbS</t>
  </si>
  <si>
    <t>spotify:track:02BSpb2sKuFgs0Go3LRbTj</t>
  </si>
  <si>
    <t>Thirty-Three</t>
  </si>
  <si>
    <t>spotify:track:1XlQxeWceOaAtmOKxM6YgZ</t>
  </si>
  <si>
    <t>Love In A College Town</t>
  </si>
  <si>
    <t>spotify:track:2Vs9xFrrZijPdNCRonf4eD</t>
  </si>
  <si>
    <t>Good Lookin' Girl</t>
  </si>
  <si>
    <t>spotify:track:6hQNZOmjGuiJuArVQLSKro</t>
  </si>
  <si>
    <t>Look at You</t>
  </si>
  <si>
    <t>spotify:track:3obQ7Qx6YZt8r1KvTv7uk3</t>
  </si>
  <si>
    <t>What We Ain't Got</t>
  </si>
  <si>
    <t>spotify:track:3GjrA05cw03foxmroEQw08</t>
  </si>
  <si>
    <t>It Ain't The Whiskey</t>
  </si>
  <si>
    <t>Haley &amp; Michaels</t>
  </si>
  <si>
    <t>spotify:track:13FEuQl6EfxFLzcAX7BOcg</t>
  </si>
  <si>
    <t>spotify:artist:5ko56X4u667qvCekZkcWHF</t>
  </si>
  <si>
    <t>Just Another Love Song (feat. Richie McDonald)</t>
  </si>
  <si>
    <t>spotify:album:4Y9yeGWNLaP9MbYPIZxks2</t>
  </si>
  <si>
    <t>spotify:track:7pEjMcUwSQ8E6dzi3AiWHu</t>
  </si>
  <si>
    <t>Hard to Be Cool</t>
  </si>
  <si>
    <t>spotify:track:2zS1beKFoh4cSnPHrLrVbG</t>
  </si>
  <si>
    <t>spotify:track:0k43d7zFZNdgZWg0LETRfA</t>
  </si>
  <si>
    <t>You're Country</t>
  </si>
  <si>
    <t>spotify:album:6RxD4MG8StYRzvpXlWl4XC</t>
  </si>
  <si>
    <t>spotify:track:7196z4iac1h7cup3h9IwfR</t>
  </si>
  <si>
    <t>Turn It On</t>
  </si>
  <si>
    <t>spotify:album:5uE4nMnMuJCn8eEeveZwxP</t>
  </si>
  <si>
    <t>Turn It On EP</t>
  </si>
  <si>
    <t>montage</t>
  </si>
  <si>
    <t>Bonus Points</t>
  </si>
  <si>
    <t>spotify:track:4liJRUWCkT0dQJ45j42ann</t>
  </si>
  <si>
    <t>spotify:artist:3GlCVMFRzrZ3FGtt4apejf</t>
  </si>
  <si>
    <t>Pizza and Video Games</t>
  </si>
  <si>
    <t>spotify:album:7Cd6y7xTtfehMPJ7DcvuXf</t>
  </si>
  <si>
    <t>Warmer Winds</t>
  </si>
  <si>
    <t>Birocratic</t>
  </si>
  <si>
    <t>spotify:track:26UAZowV5f9UVjBFWVvazB</t>
  </si>
  <si>
    <t>spotify:artist:60b7IDlGflg5lgyfEGf9yB</t>
  </si>
  <si>
    <t>Sombre, Green</t>
  </si>
  <si>
    <t>spotify:album:70Oj5jTeIAh6j8bzfCQOJd</t>
  </si>
  <si>
    <t>Beets 3</t>
  </si>
  <si>
    <t>spotify:track:36fK9UwNeEMfK4uWUc5p2V</t>
  </si>
  <si>
    <t>I Sat with You with Cigarettes and Beer Looking at the Stars</t>
  </si>
  <si>
    <t>spotify:album:1pF698J7akmuCmKQQvZ4B2</t>
  </si>
  <si>
    <t>Discography 2016</t>
  </si>
  <si>
    <t>spotify:track:2xQlRkgeYyQ6G0Xp1S5sgF</t>
  </si>
  <si>
    <t>Harris Cole</t>
  </si>
  <si>
    <t>spotify:track:1LnvvETuCo3vqt1xC9j7J4</t>
  </si>
  <si>
    <t>spotify:artist:6DnF6PBcTSsEZuEjXpK0gX</t>
  </si>
  <si>
    <t>Game over!</t>
  </si>
  <si>
    <t>spotify:album:5rGW41R5p83qj3cv1Akz47</t>
  </si>
  <si>
    <t>The Deli</t>
  </si>
  <si>
    <t>spotify:track:2aitAdHyBLIOqMBPdd4DM3</t>
  </si>
  <si>
    <t>spotify:artist:1EJzWKVDeysgbyuZGfEFde</t>
  </si>
  <si>
    <t>Pastels2</t>
  </si>
  <si>
    <t>spotify:album:5GlqARIKJdOkuXKgvdouwz</t>
  </si>
  <si>
    <t>Vibes 2</t>
  </si>
  <si>
    <t>spotify:track:1szIDZEyQ5gD0v0qhsvECX</t>
  </si>
  <si>
    <t>3 A.M. - Bonus Track</t>
  </si>
  <si>
    <t>spotify:track:2Vv8TagbxnxcuEl2OqkSFC</t>
  </si>
  <si>
    <t>Pathos</t>
  </si>
  <si>
    <t>spotify:album:3o33sEH5ycPJV6RGq3hbJ6</t>
  </si>
  <si>
    <t>Departure Songs</t>
  </si>
  <si>
    <t>spotify:track:30T4bO5Rbv6OdiRtHeo6jX</t>
  </si>
  <si>
    <t>Fairy Tale</t>
  </si>
  <si>
    <t>spotify:track:4GDxhHtyQN9cwPXTuEe9pN</t>
  </si>
  <si>
    <t>Eskimo Kiss</t>
  </si>
  <si>
    <t>spotify:track:6g4lnHk74U4prQ3mcZEhkB</t>
  </si>
  <si>
    <t>Shaken, Not Stirred</t>
  </si>
  <si>
    <t>spotify:track:3qMPJ51LS8OTC3TTZZ9Y66</t>
  </si>
  <si>
    <t>spotify:track:5ZfSRQIWsHaL6j3BhRm1Tq</t>
  </si>
  <si>
    <t>Will You Stay Here with Me</t>
  </si>
  <si>
    <t>spotify:track:1musDnSpuizLgeVrPWXNKa</t>
  </si>
  <si>
    <t>spotify:album:1fSxpi59jB1tiSAgz3A0bj</t>
  </si>
  <si>
    <t>Street Runnaz 83</t>
  </si>
  <si>
    <t>o k h o</t>
  </si>
  <si>
    <t>spotify:track:1zeeBuRN673myzF7eu0Xva</t>
  </si>
  <si>
    <t>spotify:artist:427e5CiqmL4TmWb5Zvax7U</t>
  </si>
  <si>
    <t>Those Nights</t>
  </si>
  <si>
    <t>spotify:album:4EC1yOtrcG3SQeb81seNur</t>
  </si>
  <si>
    <t>La Caffetteria</t>
  </si>
  <si>
    <t>spotify:track:57zEbGuOa9Skogmm0WdOzM</t>
  </si>
  <si>
    <t>Love N Hennessy</t>
  </si>
  <si>
    <t>spotify:album:1vPH0iuCN5OjWo8gG2GRd8</t>
  </si>
  <si>
    <t>ON GAZ</t>
  </si>
  <si>
    <t>spotify:track:3BTMnbtF0e3j4oFOAjjhYP</t>
  </si>
  <si>
    <t>Cuánto</t>
  </si>
  <si>
    <t>spotify:track:4zbKNReI6jibB4I4SeoP4G</t>
  </si>
  <si>
    <t>You Don't Do It For Me Anymore</t>
  </si>
  <si>
    <t>spotify:track:7iAQj0IxTJ5Zw6Ar9oP2fV</t>
  </si>
  <si>
    <t>spotify:track:4DFmlBKzcCDc6vtofC68ad</t>
  </si>
  <si>
    <t>spotify:track:1pZdegOXTZ2ftINo3oUuRZ</t>
  </si>
  <si>
    <t>Bedroom Floor</t>
  </si>
  <si>
    <t>spotify:album:4x0Txj3eYM1NA857kGonzC</t>
  </si>
  <si>
    <t>spotify:track:5QTdOvIF2ehBMZpSIIGzIo</t>
  </si>
  <si>
    <t>spotify:album:2D37uNhXgherfImusGBKTx</t>
  </si>
  <si>
    <t>Bishat</t>
  </si>
  <si>
    <t>spotify:track:17iBsSpB6Vysg3Gfvjrlmg</t>
  </si>
  <si>
    <t>spotify:artist:3o42mstamO9qGU4P8p50Qr</t>
  </si>
  <si>
    <t>spotify:album:37pOCEtSTf16FtIRJA8S3X</t>
  </si>
  <si>
    <t>spotify:track:7pDxNYVQLKzrbkCe8OCag3</t>
  </si>
  <si>
    <t>Dance Off (feat. Idris Elba &amp; Anderson .Paak)</t>
  </si>
  <si>
    <t>spotify:track:5hyq3LBlCfjRQAFkdQwe8o</t>
  </si>
  <si>
    <t>Vroom Vroom</t>
  </si>
  <si>
    <t>spotify:album:261QvR3MgGdyL2HyYIlgfd</t>
  </si>
  <si>
    <t>Vroom Vroom EP</t>
  </si>
  <si>
    <t>spotify:track:7oYQd6PfHPwvEBgn5slIrx</t>
  </si>
  <si>
    <t>Chronic</t>
  </si>
  <si>
    <t>spotify:album:1t1wcEeurW53YF8A2l13AQ</t>
  </si>
  <si>
    <t>spotify:track:6QCvI9gnU6MchZCPq99h85</t>
  </si>
  <si>
    <t>spotify:track:0UnRCKkL5LCZbaTO0kHKMk</t>
  </si>
  <si>
    <t>Lonely Life</t>
  </si>
  <si>
    <t>spotify:track:3YXVnD4ITbQN9ddc3mKxRY</t>
  </si>
  <si>
    <t>Only Just A Call Away</t>
  </si>
  <si>
    <t>spotify:track:1rsn0LRt5IpGp9a2KC5bTW</t>
  </si>
  <si>
    <t>Losing U</t>
  </si>
  <si>
    <t>spotify:album:2MPjUrXc98DsMXGGiiK9jy</t>
  </si>
  <si>
    <t>spotify:track:2IaR63eFq6DSs6JeI03qvw</t>
  </si>
  <si>
    <t>Verona The Hellcat</t>
  </si>
  <si>
    <t>spotify:track:1gCEp8sy7MNhgTzJBA9qvL</t>
  </si>
  <si>
    <t>Already Love</t>
  </si>
  <si>
    <t>Kitten</t>
  </si>
  <si>
    <t>spotify:track:6uv4VeWDVal1agJHUYi5iK</t>
  </si>
  <si>
    <t>spotify:artist:4zHX9zUUtxUw898g1GyihC</t>
  </si>
  <si>
    <t>Fall on Me</t>
  </si>
  <si>
    <t>spotify:album:1TdYJt6WM76roadtTKVCv6</t>
  </si>
  <si>
    <t>spotify:track:1BqbFQHq4JkCEeqqi0213J</t>
  </si>
  <si>
    <t>Kiss Me - Live from Spotify London</t>
  </si>
  <si>
    <t>spotify:album:63ynJMiFxl9Yw4aL6CUSqu</t>
  </si>
  <si>
    <t>Fairground Saints</t>
  </si>
  <si>
    <t>spotify:track:1QEF1wdwzWiCFYJXSJVIoA</t>
  </si>
  <si>
    <t>spotify:artist:3gQzMl6m3bnUN81bAsPue1</t>
  </si>
  <si>
    <t>spotify:album:4eI9Uo7IHGqWxtcnoGlT3r</t>
  </si>
  <si>
    <t>spotify:track:6CCqIrwtXgVctyQOkBRIvu</t>
  </si>
  <si>
    <t>spotify:artist:6xuQrSUECn8GPRzQN3P8l7</t>
  </si>
  <si>
    <t>spotify:album:4Lbfe25FBIOenm5MAaXZXZ</t>
  </si>
  <si>
    <t>Bands Under the Radar: Best of 2015</t>
  </si>
  <si>
    <t>spotify:track:6EdSZmWCQJfO8T66x9VCID</t>
  </si>
  <si>
    <t>spotify:album:1O3AqLTeKCYm3GSBvxUIPj</t>
  </si>
  <si>
    <t>Kyle &amp; Devin</t>
  </si>
  <si>
    <t>spotify:track:1TKf8zN3BlaPrpn4QwyrBv</t>
  </si>
  <si>
    <t>spotify:artist:54fm83l1pQ32evmrNplG3o</t>
  </si>
  <si>
    <t>spotify:album:5V92BTDuwwv17KMP2FgWN1</t>
  </si>
  <si>
    <t>Gentle Bones</t>
  </si>
  <si>
    <t>spotify:track:3XO06fxFg9nW1lprKef2W2</t>
  </si>
  <si>
    <t>spotify:artist:4jGPdu95icCKVF31CcFKbS</t>
  </si>
  <si>
    <t>Until We Die</t>
  </si>
  <si>
    <t>spotify:album:2UHTzL8WkOnvwxNwwGVGvI</t>
  </si>
  <si>
    <t>Opposite the Other</t>
  </si>
  <si>
    <t>spotify:track:3UxcIXMDc0OWfpmydq7nhn</t>
  </si>
  <si>
    <t>spotify:artist:3YPzVOVeAXdzhmnffu1WjZ</t>
  </si>
  <si>
    <t>Ride Away</t>
  </si>
  <si>
    <t>spotify:album:0rwokuCEsRQ23lcI5vhbuL</t>
  </si>
  <si>
    <t>Tanner Patrick</t>
  </si>
  <si>
    <t>spotify:track:4CGfcpepH3ZiXIr5ui4H3t</t>
  </si>
  <si>
    <t>spotify:artist:5wFpshVjY4ntIbIRNDJ5pj</t>
  </si>
  <si>
    <t>spotify:album:4S2XkXfEDhKw6Pt8QdDJqf</t>
  </si>
  <si>
    <t>spotify:track:1BWsOxeMx83OrKGCV4gxly</t>
  </si>
  <si>
    <t>I Feel the Earth Move</t>
  </si>
  <si>
    <t>spotify:track:0APt4t1Dab58sYmGQ4jgij</t>
  </si>
  <si>
    <t>Where You Lead</t>
  </si>
  <si>
    <t>spotify:track:417Hd4yqa6felMfCaD75WJ</t>
  </si>
  <si>
    <t>That Sweater</t>
  </si>
  <si>
    <t>spotify:track:5LasZN16DWtVHoEPP9wG8U</t>
  </si>
  <si>
    <t>Tikka</t>
  </si>
  <si>
    <t>Willa</t>
  </si>
  <si>
    <t>spotify:track:6itUweMsaR9DA74zxCWDo4</t>
  </si>
  <si>
    <t>spotify:artist:2YE9xDQHXzmnwE8qq6Gqg8</t>
  </si>
  <si>
    <t>Swan</t>
  </si>
  <si>
    <t>spotify:album:4ZjDaZkq8QSvwBe2WYXk3G</t>
  </si>
  <si>
    <t>Criminals + Dreamers</t>
  </si>
  <si>
    <t>spotify:track:7An9jFpCwjxvSzalvQICBd</t>
  </si>
  <si>
    <t>Don't Worry About Me</t>
  </si>
  <si>
    <t>spotify:track:7wZ9CmA5a1ZEqOWthuS3D3</t>
  </si>
  <si>
    <t>Dusty Trails</t>
  </si>
  <si>
    <t>spotify:album:5zktXfucWe6takE0OpY7In</t>
  </si>
  <si>
    <t>spotify:track:3kOfxNWDKaGraRuvfomNpF</t>
  </si>
  <si>
    <t>spotify:track:0EXNZugHTbZ14UB2kALhy9</t>
  </si>
  <si>
    <t>Welcome To The Show (feat. Laleh)</t>
  </si>
  <si>
    <t>spotify:album:5fHKoTEYBvzE29SDiRcyEE</t>
  </si>
  <si>
    <t>spotify:track:25piCJt2142C3RD04qBMkT</t>
  </si>
  <si>
    <t>Five More Days</t>
  </si>
  <si>
    <t>spotify:album:0SiajX9UZ58zGC5mBaVGsk</t>
  </si>
  <si>
    <t>Peg Parnevik</t>
  </si>
  <si>
    <t>spotify:track:2c1EGwagV1sT73NimGsqIh</t>
  </si>
  <si>
    <t>spotify:artist:2lLqHBjAnD1QyH24pOPoH6</t>
  </si>
  <si>
    <t>Ain't No Saint</t>
  </si>
  <si>
    <t>spotify:album:2n6t7Yv6M7tnAvs19ckaUc</t>
  </si>
  <si>
    <t>spotify:track:47Io0uFgnUdaKehiZaYqbZ</t>
  </si>
  <si>
    <t>What You Talking About?</t>
  </si>
  <si>
    <t>spotify:album:1gX4tlBDQD82OesaBa4e2O</t>
  </si>
  <si>
    <t>Breakin' Point Deluxe Edition</t>
  </si>
  <si>
    <t>spotify:track:60g3X7SxThhLpmO59arSPG</t>
  </si>
  <si>
    <t>Never Let It Die</t>
  </si>
  <si>
    <t>spotify:album:5F63FnyDVZcFljjvVRdPd8</t>
  </si>
  <si>
    <t>Empire: Original Soundtrack, Season 2 Volume 2 (Deluxe)</t>
  </si>
  <si>
    <t>Annalie Prime</t>
  </si>
  <si>
    <t>spotify:track:4VtPyKjAywbIBpwQW2FdWW</t>
  </si>
  <si>
    <t>spotify:artist:5QiqQ9dqyLKZKda8L4rMFi</t>
  </si>
  <si>
    <t>Guns of Hysteria</t>
  </si>
  <si>
    <t>spotify:album:1kL3djcwIL23XstWWO6lrd</t>
  </si>
  <si>
    <t>Alexander Jean</t>
  </si>
  <si>
    <t>spotify:track:5ML9I83ketYaRq0STSpGlZ</t>
  </si>
  <si>
    <t>spotify:artist:2QiOMJB2UydKMR6I966ETj</t>
  </si>
  <si>
    <t>spotify:album:7t3WoGVAawbAanaVCdfbPF</t>
  </si>
  <si>
    <t>Head High</t>
  </si>
  <si>
    <t>Rams</t>
  </si>
  <si>
    <t>spotify:track:1Nub6Or1EjRcXGavOb1ikr</t>
  </si>
  <si>
    <t>spotify:artist:14n6fKiDMtsANPDJPt43aD</t>
  </si>
  <si>
    <t>spotify:album:3fS0JVMPkRUuicazHFATkY</t>
  </si>
  <si>
    <t>RAMS</t>
  </si>
  <si>
    <t>spotify:track:3eE6WTf4OBqZOo8e7cS0qY</t>
  </si>
  <si>
    <t>Someone Who Can Dance</t>
  </si>
  <si>
    <t>spotify:album:0CGZjx4ZTODsnD3Ogj2Jxg</t>
  </si>
  <si>
    <t>spotify:track:6RnOIETETowFGyW39Zuil4</t>
  </si>
  <si>
    <t>Over Here</t>
  </si>
  <si>
    <t>SUNDRONES</t>
  </si>
  <si>
    <t>spotify:track:64uzzUqTmfCK9KIK7beDvQ</t>
  </si>
  <si>
    <t>spotify:artist:7Duj3IMTlSkFNIOYllcwYP</t>
  </si>
  <si>
    <t>Kill Me Baby</t>
  </si>
  <si>
    <t>spotify:album:28T90Gk0qQmsu12LPFLmvi</t>
  </si>
  <si>
    <t>spotify:track:7aJRfhXQ5Y5Dr3NU4gnXBh</t>
  </si>
  <si>
    <t>Eric Bachmann</t>
  </si>
  <si>
    <t>spotify:track:0dsZRGplXjcph28vuiLv7p</t>
  </si>
  <si>
    <t>spotify:artist:27CXUHv5mekE9LNdC1KEqb</t>
  </si>
  <si>
    <t>spotify:album:6WKrYrckgyk7AaRfQJc1kj</t>
  </si>
  <si>
    <t>spotify:track:0djZ2ndRfAL69WYNra5jRC</t>
  </si>
  <si>
    <t>April Come She Will</t>
  </si>
  <si>
    <t>spotify:album:07RAGILF28QweYQSZasr5k</t>
  </si>
  <si>
    <t>Sounds Of Silence</t>
  </si>
  <si>
    <t>spotify:track:1WFqXphEw6rHS4BsSmYf9p</t>
  </si>
  <si>
    <t>Stop Where You Are</t>
  </si>
  <si>
    <t>spotify:album:2jiN17Rg2jvRkjLxxB6AOP</t>
  </si>
  <si>
    <t>spotify:track:1EHpLyngNnW8qD7cU9bLDS</t>
  </si>
  <si>
    <t>spotify:track:1gglGtRcmTeShWMDAyZy5o</t>
  </si>
  <si>
    <t>If You Went Away</t>
  </si>
  <si>
    <t>spotify:track:3pKNiSzelPOJWV4lKP4IRB</t>
  </si>
  <si>
    <t>New Bohemia</t>
  </si>
  <si>
    <t>spotify:track:1Fu5HACCHTceqO5iVtZ0Uo</t>
  </si>
  <si>
    <t>Send My Love (To Your New Lover) - Acoustic</t>
  </si>
  <si>
    <t>spotify:album:2vQHAPK5z1jxwHQSfcXaMM</t>
  </si>
  <si>
    <t>Steven Pasquale</t>
  </si>
  <si>
    <t>spotify:track:3R13NfIKxrVYbFledWhoXY</t>
  </si>
  <si>
    <t>spotify:artist:28Ni327TDo6yEqZXD10d5I</t>
  </si>
  <si>
    <t>One Second And A Million Miles</t>
  </si>
  <si>
    <t>spotify:album:3LaPdSklCPjDDz9etyDvIb</t>
  </si>
  <si>
    <t>Bridges of Madison County (Original Broadway Cast Recording)</t>
  </si>
  <si>
    <t>spotify:track:7KREXtq0xSJND9t7IcBizQ</t>
  </si>
  <si>
    <t>spotify:track:4I4WsKuzsJAZ1ywF3fTeq3</t>
  </si>
  <si>
    <t>Undermine</t>
  </si>
  <si>
    <t>spotify:track:3p6fQtkUV1LSRqqIUjy35W</t>
  </si>
  <si>
    <t>Trouble Is</t>
  </si>
  <si>
    <t>spotify:track:6szAyXj0WxpZLXlafETRQV</t>
  </si>
  <si>
    <t>Wrong Song</t>
  </si>
  <si>
    <t>spotify:track:0Qw89vyKBTHITakD3kkriY</t>
  </si>
  <si>
    <t>What If It's You</t>
  </si>
  <si>
    <t>spotify:album:6lLvDeuxpJBGuVUN11eKcZ</t>
  </si>
  <si>
    <t>spotify:track:7EROmP0HzqU9uY8VSKAkQz</t>
  </si>
  <si>
    <t>Sour Candy</t>
  </si>
  <si>
    <t>spotify:track:1KgZOCjN3nGRTk3c87oIj6</t>
  </si>
  <si>
    <t>spotify:track:6cDprpB3H0gWEmLAbCc93Q</t>
  </si>
  <si>
    <t>spotify:track:3LSY9s9h6RmHRTXOtRA5oK</t>
  </si>
  <si>
    <t>You There</t>
  </si>
  <si>
    <t>spotify:album:44tUgx0z8pXtozzfofp7Hi</t>
  </si>
  <si>
    <t>spotify:track:45BPamlRYpdVKRid4QNwA8</t>
  </si>
  <si>
    <t>Better Off Without You</t>
  </si>
  <si>
    <t>spotify:album:4Xy3IrgjJWWDHnZ6wYiIMb</t>
  </si>
  <si>
    <t>Calling Me</t>
  </si>
  <si>
    <t>Sadness</t>
  </si>
  <si>
    <t>spotify:track:2px2Br4aQiPzmRa1sT6l2g</t>
  </si>
  <si>
    <t>Tip Of My Tongue</t>
  </si>
  <si>
    <t>spotify:album:4GF9nJfPvTPZynKFoThJKd</t>
  </si>
  <si>
    <t>spotify:track:5gomLfzjAxMSXnVoTI9DCZ</t>
  </si>
  <si>
    <t>Echoes Interlude</t>
  </si>
  <si>
    <t>iSHi</t>
  </si>
  <si>
    <t>spotify:track:69yQEJVFuFYNOtJmIu5XPk</t>
  </si>
  <si>
    <t>spotify:artist:6Dy7Ex5zlTLgXbsB92rPji</t>
  </si>
  <si>
    <t>spotify:album:1YoebMzrIheWerIfpVxE0y</t>
  </si>
  <si>
    <t>Jake Miller</t>
  </si>
  <si>
    <t>spotify:track:2lM7UCECnnV6HKfans1bjD</t>
  </si>
  <si>
    <t>spotify:artist:3gggmBN0erstm3YJvEGe3t</t>
  </si>
  <si>
    <t>Dazed And Confused (feat. Travie McCoy)</t>
  </si>
  <si>
    <t>spotify:album:4ysBhHc7wbxkQ8rachv80s</t>
  </si>
  <si>
    <t>Dazed And Confused EP</t>
  </si>
  <si>
    <t>spotify:track:5l8MrwGTwEuTS4sI1arHfh</t>
  </si>
  <si>
    <t>my</t>
  </si>
  <si>
    <t>spotify:track:7x2BRHJ3tP5sONskQDRWBu</t>
  </si>
  <si>
    <t>Stereo Love (feat. Vika Jigulina) - Edward Maya Presents Violet Light</t>
  </si>
  <si>
    <t>spotify:album:3kb2uz9Uv8c7WcoafEn1ad</t>
  </si>
  <si>
    <t>spotify:track:6Jom7fd32fqcuqVJxqo9F9</t>
  </si>
  <si>
    <t>Amor de madre</t>
  </si>
  <si>
    <t>spotify:track:0JFEO8N5PDbMXF5CfjONWS</t>
  </si>
  <si>
    <t>spotify:track:3M4F6LGxd282iepvhabtc2</t>
  </si>
  <si>
    <t>spotify:album:6YoDR6Y25NzTDbcIoA9rOx</t>
  </si>
  <si>
    <t>Yves Larock</t>
  </si>
  <si>
    <t>spotify:track:2UycsaPg3w3mz8k3RMxTMa</t>
  </si>
  <si>
    <t>spotify:artist:2P1h10tRBVlC2lVUqhl6wm</t>
  </si>
  <si>
    <t>Rise Up - Radio Edit</t>
  </si>
  <si>
    <t>spotify:album:5Htew26EGNTjT6S67EZlCl</t>
  </si>
  <si>
    <t>spotify:track:1tL40tfdtUaSLek4DvDDr3</t>
  </si>
  <si>
    <t>spotify:track:1Wrzhfa5bNlqvsnCztz190</t>
  </si>
  <si>
    <t>Devuelveme a mi chica</t>
  </si>
  <si>
    <t>spotify:album:2iMF2NlOZMfBTdHyubrg6y</t>
  </si>
  <si>
    <t>spotify:track:2BrfJdTXohQRtWBKsBTIp0</t>
  </si>
  <si>
    <t>Por Amar A Ciegas</t>
  </si>
  <si>
    <t>The Lyrical</t>
  </si>
  <si>
    <t>spotify:track:2KPYILUSVfAcQNbk7z7bSo</t>
  </si>
  <si>
    <t>spotify:artist:15ILmhQaUAjEOTcFmtpS2g</t>
  </si>
  <si>
    <t>F**k It All - Acoustic</t>
  </si>
  <si>
    <t>spotify:album:2IGIeAEw9izcmKuCct8KvX</t>
  </si>
  <si>
    <t>F**k It All (Acoustic)</t>
  </si>
  <si>
    <t>spotify:track:64j3Bd62HTe0pclk8Aq9BE</t>
  </si>
  <si>
    <t>Open Wide</t>
  </si>
  <si>
    <t>John Powell</t>
  </si>
  <si>
    <t>spotify:track:6tQa9SU9Bzs5y5zfctqOki</t>
  </si>
  <si>
    <t>spotify:artist:3EAHF3jdnHHdko5DBrhRUP</t>
  </si>
  <si>
    <t>For the Dancing and the Dreaming</t>
  </si>
  <si>
    <t>spotify:album:1VYM3uIZXGJGa7T8jGHG5z</t>
  </si>
  <si>
    <t>How to Train Your Dragon 2 (Music from the Motion Picture)</t>
  </si>
  <si>
    <t>spotify:track:1lF0ru2dAnnLWvnAiK3uLg</t>
  </si>
  <si>
    <t>spotify:album:16SocDyJdUrqjEIKHnHPk3</t>
  </si>
  <si>
    <t>Blah Blah Blah - Single</t>
  </si>
  <si>
    <t>Flanders</t>
  </si>
  <si>
    <t>spotify:track:2hS4wCi2VAV8CdsLPnWIoD</t>
  </si>
  <si>
    <t>spotify:artist:70ZMFdCGEInTJ0z9KtXQ2u</t>
  </si>
  <si>
    <t>Behind - Callea Radio Mix</t>
  </si>
  <si>
    <t>spotify:album:2ZbVWuSdf3uR01YlBSH06M</t>
  </si>
  <si>
    <t>Behind</t>
  </si>
  <si>
    <t>spotify:track:0hTdxCkqinTn7CNt1mjG8y</t>
  </si>
  <si>
    <t>Sorpresa</t>
  </si>
  <si>
    <t>spotify:album:0nz220FI3T9LRvIxcTd389</t>
  </si>
  <si>
    <t>Flow Factory</t>
  </si>
  <si>
    <t>Los Diablitos</t>
  </si>
  <si>
    <t>spotify:track:7E9NAI3oX8C8TDelKR179x</t>
  </si>
  <si>
    <t>spotify:artist:1f6CQnTy4FKDgLGzp6G2Wd</t>
  </si>
  <si>
    <t>spotify:album:2CGzpCTcMQij6NpZJW83s7</t>
  </si>
  <si>
    <t>30 Mejores</t>
  </si>
  <si>
    <t>La Secta AllStar</t>
  </si>
  <si>
    <t>spotify:track:02Wxt6S5N3socdwU5nMvuH</t>
  </si>
  <si>
    <t>spotify:artist:5WTJgmKTxGTi6N9KpGH9Yr</t>
  </si>
  <si>
    <t>La Locura Automática - Reggaeton</t>
  </si>
  <si>
    <t>spotify:album:6wZz0YhgLoPMzI48HzI7kh</t>
  </si>
  <si>
    <t>El Hit Parade</t>
  </si>
  <si>
    <t>spotify:track:1v6aYdzKwVVItHiReiZdCR</t>
  </si>
  <si>
    <t>Química Sustancia (feat. Don Omar)</t>
  </si>
  <si>
    <t>Arcangel &amp; De La Ghetto</t>
  </si>
  <si>
    <t>spotify:track:2EIMoeZlyASUYiB66lWDBg</t>
  </si>
  <si>
    <t>spotify:artist:6Yb68zdKvB3CqPh3Cxo5fe</t>
  </si>
  <si>
    <t>spotify:album:6qZVzginpOmVagG2odUkkz</t>
  </si>
  <si>
    <t>Las Nuevas Amenazas</t>
  </si>
  <si>
    <t>NB Ridaz</t>
  </si>
  <si>
    <t>spotify:track:5DxL8Cdx6WqjN1Btu5TJR5</t>
  </si>
  <si>
    <t>spotify:artist:2KNDYRKdCzuKzCCUyjAcF4</t>
  </si>
  <si>
    <t>4-Ever</t>
  </si>
  <si>
    <t>spotify:album:7wbQYeQPqFVDCir28YTlSM</t>
  </si>
  <si>
    <t>NB Ridaz.com</t>
  </si>
  <si>
    <t>DJ Fetty Drake</t>
  </si>
  <si>
    <t>spotify:track:6phhAqQ1lFY9CMSLe1J23p</t>
  </si>
  <si>
    <t>spotify:artist:70n3ltNbMEDjxYhhl80rLW</t>
  </si>
  <si>
    <t>My Way - Remix</t>
  </si>
  <si>
    <t>spotify:album:5ea70xvlQDhVwJwo1avj8A</t>
  </si>
  <si>
    <t>SPLITBREED</t>
  </si>
  <si>
    <t>spotify:track:5jlt7adfkcR0OI0TpuDCbS</t>
  </si>
  <si>
    <t>spotify:artist:3Fe5n1HNeOPaDPwcPIx6Qc</t>
  </si>
  <si>
    <t>Freakshow (feat. Varien) - Original Mix</t>
  </si>
  <si>
    <t>spotify:album:42Ea0hpkCeTvY7cpXhnp5H</t>
  </si>
  <si>
    <t>Mile High Club, Pt. 1</t>
  </si>
  <si>
    <t>spotify:track:6pHUG8COMb16epx3QEeWvY</t>
  </si>
  <si>
    <t>Hotel Yorba</t>
  </si>
  <si>
    <t>spotify:track:5e4kUj91oLjKxxiT8akiQV</t>
  </si>
  <si>
    <t>California Man</t>
  </si>
  <si>
    <t>spotify:track:6w6EINTodc8j0TWtrWHdm2</t>
  </si>
  <si>
    <t>La Mujer Que Bota Fuego (feat. Natalia Jiménez)</t>
  </si>
  <si>
    <t>spotify:album:78LoJthaoIuMaRNZGduMdh</t>
  </si>
  <si>
    <t>Smooky MarGielaa</t>
  </si>
  <si>
    <t>spotify:track:6d7Quwlmpyp2WHF5KQ5KES</t>
  </si>
  <si>
    <t>spotify:artist:2HO2kO7O5gEnM91dhobllP</t>
  </si>
  <si>
    <t>Shawty (feat. Jrich Ent.)</t>
  </si>
  <si>
    <t>spotify:album:7lzVSzjeS7JAEZENg21LDZ</t>
  </si>
  <si>
    <t>DoubleV</t>
  </si>
  <si>
    <t>spotify:track:1SwzcVv1RztoooRpzvCqLB</t>
  </si>
  <si>
    <t>spotify:artist:6Ess5QdnNvdRhAMhGNq1uS</t>
  </si>
  <si>
    <t>Tortuga - Radio Edit</t>
  </si>
  <si>
    <t>spotify:album:1zBfJAN2lpo4SH0rEdh7yI</t>
  </si>
  <si>
    <t>Tortuga</t>
  </si>
  <si>
    <t>Camilo Sesto</t>
  </si>
  <si>
    <t>spotify:track:68PmM4PCTPh9HIJcKpnGAJ</t>
  </si>
  <si>
    <t>spotify:artist:2Cy7KBSkqu7otJfuMTWT7Y</t>
  </si>
  <si>
    <t>Has Nacido Libre</t>
  </si>
  <si>
    <t>spotify:album:6zwhjEo8Bs2q3cvuTczzfL</t>
  </si>
  <si>
    <t>Horas de Amor</t>
  </si>
  <si>
    <t>Triny La Leyenda</t>
  </si>
  <si>
    <t>spotify:track:2G2AiUWDgbVcq0j8MqDi94</t>
  </si>
  <si>
    <t>spotify:artist:2US3Kwk5KkABpNnDfLH8VI</t>
  </si>
  <si>
    <t>spotify:album:7pk4yWq9IouJHBakveB5gu</t>
  </si>
  <si>
    <t>spotify:track:1cWD3SRnt48gFWzqTC3pWM</t>
  </si>
  <si>
    <t>spotify:track:2PoqubfYq2Cl0nUyrrTht6</t>
  </si>
  <si>
    <t>Swimming In The Moonlight</t>
  </si>
  <si>
    <t>spotify:track:20byjuLA86KfF9qjzxiwWG</t>
  </si>
  <si>
    <t>Graceless</t>
  </si>
  <si>
    <t>spotify:track:7bhSQqbyUvFVfmXgkF028O</t>
  </si>
  <si>
    <t>Oak &amp; Ash</t>
  </si>
  <si>
    <t>spotify:track:0V93cBCfSjlE6YMuu5TB8C</t>
  </si>
  <si>
    <t>spotify:artist:7lXkL4HR9fXig0hkZZQ9Xd</t>
  </si>
  <si>
    <t>spotify:album:3YUtHGcUXoC7CCgbNHs7Jk</t>
  </si>
  <si>
    <t>Slightly Reckless- EP</t>
  </si>
  <si>
    <t>spotify:track:62CJOPE1aGjHUcD5I7SiN1</t>
  </si>
  <si>
    <t>Step into the Light</t>
  </si>
  <si>
    <t>spotify:album:6mx2lSw1tTMAPzxjjGICm5</t>
  </si>
  <si>
    <t>spotify:track:4bPRbVUi4UfI9LboKTLpwD</t>
  </si>
  <si>
    <t>Which Way to Go</t>
  </si>
  <si>
    <t>spotify:track:7kIwVGX93RF6c8ZLKpeiNN</t>
  </si>
  <si>
    <t>spotify:track:277XsneDiv30dhONPCOmrF</t>
  </si>
  <si>
    <t>Off She Goes</t>
  </si>
  <si>
    <t>spotify:track:5xqBCZusorhzKHLhd5NESi</t>
  </si>
  <si>
    <t>Walk Away With You</t>
  </si>
  <si>
    <t>spotify:track:6ZtlUSe5Vt1ev5767zg46s</t>
  </si>
  <si>
    <t>Mason Jar</t>
  </si>
  <si>
    <t>spotify:track:18tUGzQHrmGVp995h2gnT1</t>
  </si>
  <si>
    <t>A Rush of Blood</t>
  </si>
  <si>
    <t>spotify:track:6Ae1e2CvPgIW0Oh8BSeu47</t>
  </si>
  <si>
    <t>spotify:track:2JRkfugsvOPvTLmd0dVppc</t>
  </si>
  <si>
    <t>It Was A Sin</t>
  </si>
  <si>
    <t>spotify:track:578CkDpXdyHPeBJyiTiZtG</t>
  </si>
  <si>
    <t>spotify:track:4jxBBmAL8rDPjf0siaMhUk</t>
  </si>
  <si>
    <t>spotify:track:6t8J4yZ68p9MnLbzUXnQGS</t>
  </si>
  <si>
    <t>spotify:album:5IiEzRLr8SjHeXyC6GNguy</t>
  </si>
  <si>
    <t>City Of Sound</t>
  </si>
  <si>
    <t>spotify:track:7AEYH4Lyjan39yV8PHvAVm</t>
  </si>
  <si>
    <t>Your Body Is A Weapon</t>
  </si>
  <si>
    <t>spotify:track:3yHHA4z2R7lKbUMIAkgEpz</t>
  </si>
  <si>
    <t>Baby We'll Be Fine</t>
  </si>
  <si>
    <t>spotify:album:4rwdrCccOqPlRjFZq0H1M1</t>
  </si>
  <si>
    <t>spotify:track:3NuwI9BHbQKyWNqbVqiJYV</t>
  </si>
  <si>
    <t>As Long As I Need You</t>
  </si>
  <si>
    <t>spotify:album:5txXpehnzMukHqGL4gD13J</t>
  </si>
  <si>
    <t>spotify:track:7oaPYFvsEaI8u8rzGjd7fU</t>
  </si>
  <si>
    <t>spotify:track:28Szb6CPeFS7LFlwbSOG1v</t>
  </si>
  <si>
    <t>Kiss You Inside Out</t>
  </si>
  <si>
    <t>spotify:album:3BragPU7Kvw5lJB8v5YPt2</t>
  </si>
  <si>
    <t>Storms</t>
  </si>
  <si>
    <t>spotify:track:7IGx0HCIHaqXbWqZdoNxTJ</t>
  </si>
  <si>
    <t>Friday Is Forever</t>
  </si>
  <si>
    <t>spotify:track:18NiQTTgXClfhnYMPKUJZT</t>
  </si>
  <si>
    <t>I Will Possess Your Heart - Radio Edit</t>
  </si>
  <si>
    <t>May '17</t>
  </si>
  <si>
    <t>spotify:track:7GwXIkPT4jxQ2q6mhOmoHM</t>
  </si>
  <si>
    <t>Simple Season</t>
  </si>
  <si>
    <t>spotify:track:6jLF2AyiMm2mqHrILs1jr2</t>
  </si>
  <si>
    <t>spotify:track:3DJzbnITxJVoLjtYGu4NeV</t>
  </si>
  <si>
    <t>JP Saxe</t>
  </si>
  <si>
    <t>spotify:track:0d9PbHaIlNHYqnizRF1odR</t>
  </si>
  <si>
    <t>spotify:artist:66W9LaWS0DPdL7Sz8iYGYe</t>
  </si>
  <si>
    <t>spotify:album:1Vv94e8SZhmfAOCrMyyv0m</t>
  </si>
  <si>
    <t>Moi Je</t>
  </si>
  <si>
    <t>spotify:track:4zu6g7gsPwiATpb4VKS9FO</t>
  </si>
  <si>
    <t>spotify:artist:2lmGTNC0PsE7j5KDO9POvW</t>
  </si>
  <si>
    <t>Fais rien (Petit Biscuit Remix)</t>
  </si>
  <si>
    <t>spotify:album:3cMqUTOYVLlZAhFlhSqW4q</t>
  </si>
  <si>
    <t>Fabrique Club</t>
  </si>
  <si>
    <t>spotify:track:6XLUlVeCNo4T7Gvkmy6NmC</t>
  </si>
  <si>
    <t>Plans (feat. Brandyn Burnette)</t>
  </si>
  <si>
    <t>Dom Mcallister</t>
  </si>
  <si>
    <t>spotify:track:3zD16TxKXviEuieVL8kYZc</t>
  </si>
  <si>
    <t>spotify:artist:6RW7719rucwK4QweWLxFhb</t>
  </si>
  <si>
    <t>spotify:album:0hUSZ2y5jRVE3Aprsxw2ZD</t>
  </si>
  <si>
    <t>Pool Party</t>
  </si>
  <si>
    <t>Tosca</t>
  </si>
  <si>
    <t>spotify:track:5Pwxi7OESyNHQ4mbSMYuBm</t>
  </si>
  <si>
    <t>spotify:artist:0TYvluyvV1Es8lTHiBfnAn</t>
  </si>
  <si>
    <t>Boss On The Boat</t>
  </si>
  <si>
    <t>spotify:album:36ogL93DPRBSrAKjenPLwe</t>
  </si>
  <si>
    <t>Suzuki</t>
  </si>
  <si>
    <t>Karen</t>
  </si>
  <si>
    <t>spotify:track:2nWKk3ACZN7exdamcHvGMU</t>
  </si>
  <si>
    <t>Don't Laugh At Me</t>
  </si>
  <si>
    <t>spotify:album:1gBGHW5FfeH4sfyqbeBIJ0</t>
  </si>
  <si>
    <t>spotify:track:0UypTFKpsJd3cTjKVZWoCY</t>
  </si>
  <si>
    <t>Almost Goodbye</t>
  </si>
  <si>
    <t>spotify:album:5iAWCgrI5itZExQTU3x0cr</t>
  </si>
  <si>
    <t>spotify:track:1NSVZ4PkjbFQpxPfqxuEOE</t>
  </si>
  <si>
    <t>It Sure Is Monday</t>
  </si>
  <si>
    <t>spotify:track:65QrQRldhLmJopiSuYEiDF</t>
  </si>
  <si>
    <t>I'll Think Of Something</t>
  </si>
  <si>
    <t>Jack Blanchard &amp; Misty Morgan</t>
  </si>
  <si>
    <t>spotify:track:4xSrLrL3N7dDenrJ4cplzw</t>
  </si>
  <si>
    <t>spotify:artist:5euFVjMHgVfUUaaFD2zYl1</t>
  </si>
  <si>
    <t>Tennessee Bird Walk</t>
  </si>
  <si>
    <t>spotify:album:5QDSoqrJ5ME8KQ36mpGUYw</t>
  </si>
  <si>
    <t>Life And Death (And Almost Everything Else).</t>
  </si>
  <si>
    <t>spotify:track:3uG8byG3SVH9wqLG2Gnv76</t>
  </si>
  <si>
    <t>Fox On The Run (Rare Studio Track)</t>
  </si>
  <si>
    <t>Kenny G</t>
  </si>
  <si>
    <t>spotify:track:4dBib2WhB3V8ibS6dhbxBu</t>
  </si>
  <si>
    <t>spotify:artist:6I3M904Y9IwgDjrQ9pANiB</t>
  </si>
  <si>
    <t>spotify:album:0ymca6tLUBwtLUqH8fslrt</t>
  </si>
  <si>
    <t>The Essential Kenny G 3.0</t>
  </si>
  <si>
    <t>spotify:track:6uRoQhWq2MqIB7Au0AasSp</t>
  </si>
  <si>
    <t>spotify:album:6DHDyxCyzuEKBdBYg2KehX</t>
  </si>
  <si>
    <t>Miracles - The Holiday Album</t>
  </si>
  <si>
    <t>spotify:track:13wNwjj52nVb3fJem3ScD6</t>
  </si>
  <si>
    <t>spotify:track:3B23NCC2yDq1xcWqyfOYvN</t>
  </si>
  <si>
    <t>spotify:track:5xvofjome5ZUoLfXdF6hTb</t>
  </si>
  <si>
    <t>spotify:album:69Wl6jBIKbRUUZpEdoe8Hy</t>
  </si>
  <si>
    <t>Faith - A Holiday Album</t>
  </si>
  <si>
    <t>spotify:track:4PAAj9CjHmxS8AHORArHvF</t>
  </si>
  <si>
    <t>spotify:track:5it8ulhTXI51Z0JMusg136</t>
  </si>
  <si>
    <t>spotify:track:2VXxwZGNncVERYn1o3Lov7</t>
  </si>
  <si>
    <t>spotify:track:7sFKYYPJNfEXRBtQtqK1EW</t>
  </si>
  <si>
    <t>spotify:album:4p9ltqHvXK4rE5khHmjnwW</t>
  </si>
  <si>
    <t>Wishes A Holiday Album</t>
  </si>
  <si>
    <t>Charlie Rich</t>
  </si>
  <si>
    <t>spotify:track:6lMNJzDA47MaCZjjKgam5N</t>
  </si>
  <si>
    <t>spotify:artist:218kRJZ7FJs0hWIk8Ynzhz</t>
  </si>
  <si>
    <t>Rollin' With The Flow</t>
  </si>
  <si>
    <t>spotify:album:2J83r8BBjzwqfjYxLDNUp6</t>
  </si>
  <si>
    <t>spotify:track:7hDAp7fzPdxFpAK4wYrCv1</t>
  </si>
  <si>
    <t>Behind Closed Doors</t>
  </si>
  <si>
    <t>spotify:track:3Effll2C7OnP2isgbVPJje</t>
  </si>
  <si>
    <t>The Good Left Undone</t>
  </si>
  <si>
    <t>spotify:track:3FZadg5NHvyElNg2WL2t53</t>
  </si>
  <si>
    <t>spotify:track:6qxiDi8ZFZDeHANbP6URx5</t>
  </si>
  <si>
    <t>spotify:track:1dsvDrBXe0bFiKCagpDNKL</t>
  </si>
  <si>
    <t>Waking the Fallen</t>
  </si>
  <si>
    <t>spotify:track:5vHmnmapdJ1PFHh2vxXJxW</t>
  </si>
  <si>
    <t>Remenissions</t>
  </si>
  <si>
    <t>spotify:track:0X0fvHVXgFX8413g1dcn6Y</t>
  </si>
  <si>
    <t>I Won't See You Tonight Part 1</t>
  </si>
  <si>
    <t>spotify:track:0cVlBklUQpJzFhIZSxw2J5</t>
  </si>
  <si>
    <t>Waking The Fallen: Resurrected</t>
  </si>
  <si>
    <t>spotify:album:23M9qOX1iPIlHKfm4l3oKU</t>
  </si>
  <si>
    <t>spotify:track:6iQaPV3MeoO3QaFF7sM7zd</t>
  </si>
  <si>
    <t>Second Heartbeat - Alternate Version</t>
  </si>
  <si>
    <t>spotify:track:4VymMhILk4DSwghPkLUPVS</t>
  </si>
  <si>
    <t>Critical Acclaim</t>
  </si>
  <si>
    <t>spotify:track:297d7PwfSFHQXCjqqDXQT2</t>
  </si>
  <si>
    <t>spotify:track:3H2VmsXSSxjIv1UUPEQ30d</t>
  </si>
  <si>
    <t>Brompton Cocktail</t>
  </si>
  <si>
    <t>spotify:track:0EtXiKDaHJcVFFvhWpSfiN</t>
  </si>
  <si>
    <t>spotify:track:2FML7gk7ac6quGFIjvkDb3</t>
  </si>
  <si>
    <t>Dear God</t>
  </si>
  <si>
    <t>spotify:track:4H2x38N2IZAkZZM69WD1SH</t>
  </si>
  <si>
    <t>Victim</t>
  </si>
  <si>
    <t>spotify:track:1I5RmSqq96UQnjT9EKGMso</t>
  </si>
  <si>
    <t>Tonight The World Dies</t>
  </si>
  <si>
    <t>spotify:track:3b3eu3uMp1b9xPOHbfSwBi</t>
  </si>
  <si>
    <t>spotify:track:53jogSv23P6DFcOHcZrDs9</t>
  </si>
  <si>
    <t>spotify:track:4bs4s1VuZInTSdQksBdRfL</t>
  </si>
  <si>
    <t>That Was Just Your Life</t>
  </si>
  <si>
    <t>spotify:track:3ylifwuzlMnMy7sqtDsEun</t>
  </si>
  <si>
    <t>The End Of The Line</t>
  </si>
  <si>
    <t>spotify:track:2rZY0HzYBb65JUf79jcfqy</t>
  </si>
  <si>
    <t>Broken, Beat &amp; Scarred</t>
  </si>
  <si>
    <t>spotify:track:5EfAd9p6NrIt4czimm4dY2</t>
  </si>
  <si>
    <t>The Day That Never Comes</t>
  </si>
  <si>
    <t>spotify:track:2iPWT27TCiLkMrOAPLigAk</t>
  </si>
  <si>
    <t>Cyanide</t>
  </si>
  <si>
    <t>spotify:track:3lbx13YshETqbBolc9Hc14</t>
  </si>
  <si>
    <t>The Unforgiven III</t>
  </si>
  <si>
    <t>spotify:track:1HCA9VAFCdIw39WvJkbGJF</t>
  </si>
  <si>
    <t>The Judas Kiss</t>
  </si>
  <si>
    <t>spotify:track:1dWsWCecFQmv6oey2J3rpr</t>
  </si>
  <si>
    <t>Suicide &amp; Redemption</t>
  </si>
  <si>
    <t>spotify:track:3mgAfdImBP4Vf0a95s4r8O</t>
  </si>
  <si>
    <t>My Apocalypse</t>
  </si>
  <si>
    <t>spotify:track:1NZWvNTd8KEGxoxZ7bwmnA</t>
  </si>
  <si>
    <t>Holier Than Thou</t>
  </si>
  <si>
    <t>spotify:track:0JWrL7RqwGMhBNB89WCn2X</t>
  </si>
  <si>
    <t>Don't Tread On Me</t>
  </si>
  <si>
    <t>spotify:track:0HoFRT11fH2YZmMkg7LDiu</t>
  </si>
  <si>
    <t>Through The Never</t>
  </si>
  <si>
    <t>spotify:track:0b0Beb4ZREnoLfgG8m8nMH</t>
  </si>
  <si>
    <t>Of Wolf And Man</t>
  </si>
  <si>
    <t>spotify:track:2VIAp5g94fo100xp1QUkaT</t>
  </si>
  <si>
    <t>The God That Failed</t>
  </si>
  <si>
    <t>spotify:track:34BE5p8DeZGXsMDA4G3cPe</t>
  </si>
  <si>
    <t>My Friend Of Misery</t>
  </si>
  <si>
    <t>spotify:track:4nqLoM328h9SNTEe1QN6yI</t>
  </si>
  <si>
    <t>The Struggle Within</t>
  </si>
  <si>
    <t>spotify:track:4GgFHV0ZBBi9YBdCoG0n8w</t>
  </si>
  <si>
    <t>The Great Die-Off</t>
  </si>
  <si>
    <t>spotify:track:4ExLmQ4fkm68CapBscxkYK</t>
  </si>
  <si>
    <t>Tragedy + Time</t>
  </si>
  <si>
    <t>spotify:track:4VYZzin8NBl8Pof8cexCdH</t>
  </si>
  <si>
    <t>spotify:track:71plGNzLtK2SXtxKk4nYLq</t>
  </si>
  <si>
    <t>The Eco-Terrorist In Me</t>
  </si>
  <si>
    <t>spotify:track:4ZcmkvnSshjyKlLTljI2y5</t>
  </si>
  <si>
    <t>Sudden Life</t>
  </si>
  <si>
    <t>spotify:track:07JdOM3nXUq9Ml0nsG32C6</t>
  </si>
  <si>
    <t>A Beautiful Indifference</t>
  </si>
  <si>
    <t>spotify:track:0QzcNgj1yvIk75dh6jpoXL</t>
  </si>
  <si>
    <t>Methadone</t>
  </si>
  <si>
    <t>spotify:track:2lpNTGySXIP4lQB1JP1RXY</t>
  </si>
  <si>
    <t>Zero Visibility</t>
  </si>
  <si>
    <t>spotify:track:1XDPciDId7j73JKE0rFV1A</t>
  </si>
  <si>
    <t>Awake Too Long</t>
  </si>
  <si>
    <t>spotify:track:5vJXGffTIgrLC6orTx0Mno</t>
  </si>
  <si>
    <t>People Live Here</t>
  </si>
  <si>
    <t>spotify:track:3CzpxDyUw5pNxEoXpgAcIu</t>
  </si>
  <si>
    <t>spotify:track:4fRDgjvtrlVofOH2oflC9n</t>
  </si>
  <si>
    <t>Architects</t>
  </si>
  <si>
    <t>spotify:track:7IMLn7dBjWiUzGXzk20EGb</t>
  </si>
  <si>
    <t>Make It Stop (September's Children)</t>
  </si>
  <si>
    <t>spotify:track:2o2ZuvjP9NlSJflVSgBytj</t>
  </si>
  <si>
    <t>Disparity By Design</t>
  </si>
  <si>
    <t>spotify:track:4jDzG9wyi9dJQppMm62klA</t>
  </si>
  <si>
    <t>Midnight Hands</t>
  </si>
  <si>
    <t>spotify:track:0yA2P5Tfe9eLFQktjIdo0W</t>
  </si>
  <si>
    <t>Broken Mirrors</t>
  </si>
  <si>
    <t>spotify:track:0Tht9NMDTI1EoPnjmceKnq</t>
  </si>
  <si>
    <t>Wait For Me</t>
  </si>
  <si>
    <t>spotify:track:6Iw78def248MqtCgha0zDJ</t>
  </si>
  <si>
    <t>A Gentlemen's Coup</t>
  </si>
  <si>
    <t>spotify:track:4hBf01sbsQeFXbvAd95UFZ</t>
  </si>
  <si>
    <t>spotify:track:6pnZrjbUdehm1bQQS63bpD</t>
  </si>
  <si>
    <t>Long Forgotten Sons</t>
  </si>
  <si>
    <t>spotify:track:64OgeRsJxn4p3Ed9khDFA9</t>
  </si>
  <si>
    <t>spotify:track:4BUNm6OMOe2A8QEY5mJFr0</t>
  </si>
  <si>
    <t>spotify:track:15dNJsSEAxG9Rnrk7AsP6f</t>
  </si>
  <si>
    <t>Roadside</t>
  </si>
  <si>
    <t>spotify:track:1q9ru9Wx2Q9Ez8irkGcyFa</t>
  </si>
  <si>
    <t>spotify:album:2nCHgPLLyIgxFKUBYuMKPn</t>
  </si>
  <si>
    <t>House of Gold &amp; Bones Part 1</t>
  </si>
  <si>
    <t>spotify:track:0AfIsqZ4gTUg9CwwW2jLeK</t>
  </si>
  <si>
    <t>Bother</t>
  </si>
  <si>
    <t>spotify:album:1zxVmbhE7PevJT8Z6w6upn</t>
  </si>
  <si>
    <t>spotify:track:14EORgkbXqIx5K4Haucmnb</t>
  </si>
  <si>
    <t>spotify:track:3V1H6liHwCDcWeqdPJabOM</t>
  </si>
  <si>
    <t>Wicked Game - Live Acoustic</t>
  </si>
  <si>
    <t>spotify:track:7c3DfsUMhDTnf2JewbfU8w</t>
  </si>
  <si>
    <t>Gone Sovereign</t>
  </si>
  <si>
    <t>spotify:track:0pVL6gE6ebXHExO9IzrJDQ</t>
  </si>
  <si>
    <t>Taciturn</t>
  </si>
  <si>
    <t>spotify:track:5hGijWiJRedcgP9I3xdD6q</t>
  </si>
  <si>
    <t>Last Of The Real</t>
  </si>
  <si>
    <t>spotify:track:7oL13WHjhUFhVq9POP7qfC</t>
  </si>
  <si>
    <t>Say You'll Haunt Me</t>
  </si>
  <si>
    <t>spotify:album:5tgokdjXViimLTW4LwiXMC</t>
  </si>
  <si>
    <t>Audio Secrecy</t>
  </si>
  <si>
    <t>spotify:track:0vgpbEfkcUF09VNkcrQRWi</t>
  </si>
  <si>
    <t>Hesitate</t>
  </si>
  <si>
    <t>spotify:album:0rhgCL7z1RROeZdEZKpAEK</t>
  </si>
  <si>
    <t>spotify:track:4Ma6fKktonx1Tu7Lzljcz5</t>
  </si>
  <si>
    <t>Do Me A Favor</t>
  </si>
  <si>
    <t>spotify:album:1ELcic3NPR2Gi2se01bn7t</t>
  </si>
  <si>
    <t>House of Gold &amp; Bones Part 2</t>
  </si>
  <si>
    <t>spotify:track:70tDfuK1tlZQfyi0m8BZo0</t>
  </si>
  <si>
    <t>30/30-150</t>
  </si>
  <si>
    <t>spotify:track:1z7rvZQkZM1gdSp3meW3dW</t>
  </si>
  <si>
    <t>Take Out the Gunman</t>
  </si>
  <si>
    <t>spotify:album:06hc40gnjUElS1GZQ6nrL2</t>
  </si>
  <si>
    <t>La Gárgola</t>
  </si>
  <si>
    <t>spotify:track:2irwBysrY0SrdJ6whdWy2g</t>
  </si>
  <si>
    <t>Zzyzx Rd.</t>
  </si>
  <si>
    <t>spotify:album:2TAeZbcOfhZnaL2wLNtPyj</t>
  </si>
  <si>
    <t>Come What[ever] May</t>
  </si>
  <si>
    <t>spotify:track:4OyfdJiHM6sbfkFmRLrygg</t>
  </si>
  <si>
    <t>Doing Time</t>
  </si>
  <si>
    <t>spotify:track:28JSZ4KyzDXnnC2XnJX1db</t>
  </si>
  <si>
    <t>Crimson Day</t>
  </si>
  <si>
    <t>spotify:track:7yOHHVY8AhsNt297yEcHVE</t>
  </si>
  <si>
    <t>Acid Rain</t>
  </si>
  <si>
    <t>spotify:track:1QjlUew4He1Q07YT0Ap1YL</t>
  </si>
  <si>
    <t>Dark</t>
  </si>
  <si>
    <t>spotify:track:536bkD2pabwDI6kHCzHv5T</t>
  </si>
  <si>
    <t>spotify:track:0zAJqlBcRSvrcCae4TwkBv</t>
  </si>
  <si>
    <t>Close to Heaven</t>
  </si>
  <si>
    <t>spotify:track:51V9ZIgSSTMQbGTdoIADgK</t>
  </si>
  <si>
    <t>Bury Me Alive</t>
  </si>
  <si>
    <t>spotify:track:07huQEWGQAe7aJaeR08Cag</t>
  </si>
  <si>
    <t>spotify:track:6qEgn7WHwQUZhWJ4dBSpR9</t>
  </si>
  <si>
    <t>The Great Divide</t>
  </si>
  <si>
    <t>spotify:track:10V8oTOGIEfPr8aTHCuDvX</t>
  </si>
  <si>
    <t>spotify:track:0Cx5QWilR60IyyUvGZQtDC</t>
  </si>
  <si>
    <t>spotify:album:1yJqr0efi39dFYC1GkA1aI</t>
  </si>
  <si>
    <t>Saturate</t>
  </si>
  <si>
    <t>spotify:track:2aR044FPbZk0iJRzJW31su</t>
  </si>
  <si>
    <t>spotify:track:0l6B40r8GpsS4DA0Uk9n1P</t>
  </si>
  <si>
    <t>Medicate</t>
  </si>
  <si>
    <t>spotify:track:6VGKfZmYkkMsd2pij0jNiF</t>
  </si>
  <si>
    <t>spotify:track:2ehkJlAysINP3czoqaklyT</t>
  </si>
  <si>
    <t>spotify:track:5aBknBm85rJp8fSWu2koV2</t>
  </si>
  <si>
    <t>spotify:track:6BWrIaoodtt7EX6kToWZw0</t>
  </si>
  <si>
    <t>Give Me A Sign</t>
  </si>
  <si>
    <t>spotify:track:1Gh38tVU1G1YWAK7TwGxQO</t>
  </si>
  <si>
    <t>spotify:track:1cWo8yMEYd75pY2Z291qKd</t>
  </si>
  <si>
    <t>spotify:album:68pVw4aHEP73HmIufK0gvP</t>
  </si>
  <si>
    <t>Shallow Bay: The Best Of Breaking Benjamin</t>
  </si>
  <si>
    <t>spotify:track:5FAk6VBeHSabUTstA0dGR4</t>
  </si>
  <si>
    <t>Who Wants To Live Forever</t>
  </si>
  <si>
    <t>spotify:track:0MZvHGJ1R44zGlSotiSHbR</t>
  </si>
  <si>
    <t>spotify:track:2bzvFmc451obH1ldetQrgT</t>
  </si>
  <si>
    <t>spotify:track:2TbjR5sCBl5v8oj0l7XqpP</t>
  </si>
  <si>
    <t>spotify:track:37JaplVD4g2ydIg51rslmg</t>
  </si>
  <si>
    <t>Lady Bug</t>
  </si>
  <si>
    <t>spotify:track:0fm4nTD97Fys2THtBpbLcr</t>
  </si>
  <si>
    <t>spotify:track:67Dl6kxMXJczrfx6S84z4x</t>
  </si>
  <si>
    <t>spotify:track:6PkquTvmXuL0BuHqC0nZEB</t>
  </si>
  <si>
    <t>spotify:track:2G1xOn9PhRgi63XWp2ToZx</t>
  </si>
  <si>
    <t>Crawl</t>
  </si>
  <si>
    <t>spotify:track:2c2UTSuyPbEmxWyTOMwjON</t>
  </si>
  <si>
    <t>spotify:track:2DezzC1osZwVm3lxIRlrCe</t>
  </si>
  <si>
    <t>What Lies Beneath</t>
  </si>
  <si>
    <t>spotify:track:0qmmx55Ei3i75ViWcY6mEp</t>
  </si>
  <si>
    <t>Anthem Of The Angels</t>
  </si>
  <si>
    <t>spotify:track:0c3fJd2HRi6uHWgTljIae5</t>
  </si>
  <si>
    <t>spotify:track:0slW7U1gWpQ9Dx2vWWp2ga</t>
  </si>
  <si>
    <t>Into The Nothing</t>
  </si>
  <si>
    <t>spotify:track:7DdbaCN0lOFAtLwAS0oRKw</t>
  </si>
  <si>
    <t>spotify:track:1l1xPctyNG2NOlEUsKdSZE</t>
  </si>
  <si>
    <t>spotify:track:1JjMbpGBXqsBcZD9YyKJ8k</t>
  </si>
  <si>
    <t>Topless</t>
  </si>
  <si>
    <t>spotify:album:5vA668EsfY7uKozO2d3cgJ</t>
  </si>
  <si>
    <t>spotify:track:4LMPdO5WWcdWAQEhySjKZd</t>
  </si>
  <si>
    <t>Here We Are</t>
  </si>
  <si>
    <t>spotify:track:7pnPHYh2f1IskeztjYVrin</t>
  </si>
  <si>
    <t>Unknown Soldier</t>
  </si>
  <si>
    <t>spotify:track:4W1j25Y160t9MvYPjVt5KJ</t>
  </si>
  <si>
    <t>You Fight Me</t>
  </si>
  <si>
    <t>spotify:track:0unfV71TOJ0EzpboVGvQqs</t>
  </si>
  <si>
    <t>spotify:track:6HoSnCcw1gcOpsVMgkT2Ue</t>
  </si>
  <si>
    <t>Wish I May</t>
  </si>
  <si>
    <t>spotify:track:231g8oadCYb2JCKMHiWn0H</t>
  </si>
  <si>
    <t>Natural Life</t>
  </si>
  <si>
    <t>spotify:track:3AZAEuBA6XcDBN2OhoiIkd</t>
  </si>
  <si>
    <t>Next To Nothing</t>
  </si>
  <si>
    <t>spotify:track:4LrbjBe6pFbDCXQAyrTzhj</t>
  </si>
  <si>
    <t>spotify:track:4sSutqK9JRIqWDRBQ9zP9o</t>
  </si>
  <si>
    <t>spotify:track:4wWF9CU6X4RJCBlTxzyg9y</t>
  </si>
  <si>
    <t>spotify:track:6OrkFMSh8cfiJrXFsFT9uX</t>
  </si>
  <si>
    <t>spotify:track:3EGLNR8pZqwLnj565NAfWQ</t>
  </si>
  <si>
    <t>Sugarcoat</t>
  </si>
  <si>
    <t>spotify:track:3RscvSCPYxDBeOseQBvV6F</t>
  </si>
  <si>
    <t>Shallow Bay</t>
  </si>
  <si>
    <t>spotify:track:2HXVVYq3x9W4owekWRPnsv</t>
  </si>
  <si>
    <t>spotify:track:2lpcY0lROi0khLsnBCMp1W</t>
  </si>
  <si>
    <t>Simple Design</t>
  </si>
  <si>
    <t>spotify:track:0oO6C8chEKmA9uJGmn3ONP</t>
  </si>
  <si>
    <t>spotify:album:78YMe40JZq4BtHmMrGUTra</t>
  </si>
  <si>
    <t>Congregation of the Damned</t>
  </si>
  <si>
    <t>spotify:track:0yur8fqnBrZdLHUa2WOPUe</t>
  </si>
  <si>
    <t>I'm Not Jesus</t>
  </si>
  <si>
    <t>spotify:album:6Gk4CmJVnzK5DQ0CVyfPbB</t>
  </si>
  <si>
    <t>spotify:track:1ZR4QAYsiO9zPsGaMPW2OI</t>
  </si>
  <si>
    <t>The Enemy Inside</t>
  </si>
  <si>
    <t>spotify:album:2yzeTza4DXX5XpzJYY7CXO</t>
  </si>
  <si>
    <t>Slow jams</t>
  </si>
  <si>
    <t>spotify:track:0EQuu6hyNACWI7LT7N5pRv</t>
  </si>
  <si>
    <t>U Should've Known Better</t>
  </si>
  <si>
    <t>spotify:track:2dqdSxPhnGZ9EUHL4wlmUj</t>
  </si>
  <si>
    <t>Like This And Like That</t>
  </si>
  <si>
    <t>spotify:track:5rWzxloNXvbRPhlC1O2b6T</t>
  </si>
  <si>
    <t>The First Night</t>
  </si>
  <si>
    <t>spotify:track:2qYIdNaktgtpaPHxDVMXbE</t>
  </si>
  <si>
    <t>spotify:track:0IhHkW1fnUSMEcLSHmKhrJ</t>
  </si>
  <si>
    <t>Tell Me What You Want Me To Do</t>
  </si>
  <si>
    <t>spotify:track:3RNvMhYFEwpCgPnDGKR5MB</t>
  </si>
  <si>
    <t>Cry For You</t>
  </si>
  <si>
    <t>spotify:track:2pY99npaZKTVAyw2DhV9Bo</t>
  </si>
  <si>
    <t>spotify:track:6uSa5iCMwPr10Ftpz8w09b</t>
  </si>
  <si>
    <t>spotify:track:3oXNIpoUMdk8qGkwCeXqGv</t>
  </si>
  <si>
    <t>Halfcrazy - Album Version (Edited)</t>
  </si>
  <si>
    <t>spotify:album:070dWVyJIxcKQmxPRov0Y5</t>
  </si>
  <si>
    <t>Juslisen</t>
  </si>
  <si>
    <t>spotify:track:3DkaXDmC0qaFNAxgLMuwX4</t>
  </si>
  <si>
    <t>Dontchange - Album Version (Edited)</t>
  </si>
  <si>
    <t>spotify:track:2SFq0UIiBWkBgky0fkrHP0</t>
  </si>
  <si>
    <t>What Have You Done For Me Lately</t>
  </si>
  <si>
    <t>spotify:track:1krKp0OXeCH6SI5SXl8tu5</t>
  </si>
  <si>
    <t>spotify:track:4nTYxxF8iWBq54LO3dBUie</t>
  </si>
  <si>
    <t>Rhythm Nation</t>
  </si>
  <si>
    <t>spotify:track:4r5VaK6H1bq0cTGPMTN97Z</t>
  </si>
  <si>
    <t>Miss You Much</t>
  </si>
  <si>
    <t>spotify:track:63W4sfeRTTiNKFLAzUJHFe</t>
  </si>
  <si>
    <t>spotify:track:5HAv1Ckfe50DUjv8ghwTrz</t>
  </si>
  <si>
    <t>spotify:track:2ndoCv7McWcWwIRhtJvCpE</t>
  </si>
  <si>
    <t>spotify:track:1j8mSbR0KM4405EYOopFNx</t>
  </si>
  <si>
    <t>Velvet Rope</t>
  </si>
  <si>
    <t>spotify:track:58D9AHRscmmc6HsNtIll6f</t>
  </si>
  <si>
    <t>spotify:track:7mbly2D0GmkwqDGN8nTrRz</t>
  </si>
  <si>
    <t>5 Steps</t>
  </si>
  <si>
    <t>spotify:track:1ZQndK2NBHKKOaS8n1CTGP</t>
  </si>
  <si>
    <t>A Thin Line Between Love &amp; Hate</t>
  </si>
  <si>
    <t>spotify:album:5fvgrSrPg00PhqynksMrvj</t>
  </si>
  <si>
    <t>The Compilation: Greatest Hits II &amp; More</t>
  </si>
  <si>
    <t>spotify:track:4Nc3boqgDef90JZk0hfEnZ</t>
  </si>
  <si>
    <t>Hypothetically</t>
  </si>
  <si>
    <t>spotify:track:6Ag4SYLUGFdnJrCwUIb4mT</t>
  </si>
  <si>
    <t>spotify:album:6qLC4weRVEetELyQQgkAMk</t>
  </si>
  <si>
    <t>Ill Na Na</t>
  </si>
  <si>
    <t>spotify:track:6Xo9osN1HErsEJoqwj4eDg</t>
  </si>
  <si>
    <t>Get Me Home</t>
  </si>
  <si>
    <t>spotify:track:1ig3239FhKsYUnu86O1rXY</t>
  </si>
  <si>
    <t>spotify:track:6UZS3KgNc0NF13bbtQTzD6</t>
  </si>
  <si>
    <t>The Jump Off</t>
  </si>
  <si>
    <t>spotify:track:3m6TozlibiEeicCbBLWv6g</t>
  </si>
  <si>
    <t>Lighters Up - Nationwide Version</t>
  </si>
  <si>
    <t>spotify:album:6roz6qVi1LKVXnkh0UDdsB</t>
  </si>
  <si>
    <t>The Naked Truth</t>
  </si>
  <si>
    <t>spotify:track:0bLvU4iJiavgD1VNJ141eE</t>
  </si>
  <si>
    <t>Headsprung</t>
  </si>
  <si>
    <t>spotify:album:3OKD9tKpzDDpsb8fk6g5FK</t>
  </si>
  <si>
    <t>THE DEFinition</t>
  </si>
  <si>
    <t>Da Brat</t>
  </si>
  <si>
    <t>spotify:track:29VrHhpC5AS9b7XJYDPhqb</t>
  </si>
  <si>
    <t>spotify:artist:2I1bnmb9VQEQGKHxvr0gSf</t>
  </si>
  <si>
    <t>Funkdafied</t>
  </si>
  <si>
    <t>spotify:album:3wQuZdfDboB8bo5MPTUpgA</t>
  </si>
  <si>
    <t>spotify:track:7uO97CEM4LhBKvX0AlzsBI</t>
  </si>
  <si>
    <t>Love Is Blind</t>
  </si>
  <si>
    <t>spotify:album:6sMcgF1ByogCRytbyg1SOG</t>
  </si>
  <si>
    <t>Let There Be Eve...Ruff Ryders' First Lady</t>
  </si>
  <si>
    <t>spotify:track:7Ml5yFM5H8gCQ4U4NSe4Bc</t>
  </si>
  <si>
    <t>Work It (feat. 50 Cent) - Remix</t>
  </si>
  <si>
    <t>spotify:track:0447V6bjlw5ERYGu3BEBnB</t>
  </si>
  <si>
    <t>b.u.d.d.y.</t>
  </si>
  <si>
    <t>spotify:track:3ixP8zvULiFbqVYpIgu334</t>
  </si>
  <si>
    <t>spotify:track:5psBGTfb3yjWAULoQknSTj</t>
  </si>
  <si>
    <t>spotify:album:1MwbBgaoqvsbAiLvrhXnmO</t>
  </si>
  <si>
    <t>NOW 21</t>
  </si>
  <si>
    <t>spotify:track:0SgbP5ZZOsUiHlE8EfeHma</t>
  </si>
  <si>
    <t>It's A Wrap</t>
  </si>
  <si>
    <t>spotify:track:0hI11zP8mKdBZ6GdGBIXgZ</t>
  </si>
  <si>
    <t>spotify:album:14E2CvlcAY07HT9Y9TryxA</t>
  </si>
  <si>
    <t>Love &amp; Life</t>
  </si>
  <si>
    <t>spotify:track:0gLQ6jhJsyYfl7PrD1RZ7X</t>
  </si>
  <si>
    <t>Vision of Love</t>
  </si>
  <si>
    <t>spotify:album:5SwNGsGw1I8H361DKiYnnn</t>
  </si>
  <si>
    <t>spotify:track:48l7PNpT2fBoT4cdLW6EzP</t>
  </si>
  <si>
    <t>Love Takes Time</t>
  </si>
  <si>
    <t>spotify:track:5NaOWLOmVjcA3M5spRATN9</t>
  </si>
  <si>
    <t>spotify:track:3IuJXTVipz0DGz70MaCfgW</t>
  </si>
  <si>
    <t>You Remind Me</t>
  </si>
  <si>
    <t>spotify:track:4a5lccycZkignXqPJpjft6</t>
  </si>
  <si>
    <t>spotify:track:5UataKynZI2Olp6Wx5kaMk</t>
  </si>
  <si>
    <t>spotify:track:1HvmjWFZpe1lrEl1ehLsvr</t>
  </si>
  <si>
    <t>spotify:track:5YAdEfaKgosB55qsDZqFjV</t>
  </si>
  <si>
    <t>spotify:track:7nWsh14AHpnTzq1Xejz90U</t>
  </si>
  <si>
    <t>spotify:track:2IcOdycXjbvWwJPTeSqQ42</t>
  </si>
  <si>
    <t>spotify:track:5KNAsnZJ0g3hNvIJFvkHzI</t>
  </si>
  <si>
    <t>spotify:artist:03n0Ll5tJjUxajYOvc0TQm</t>
  </si>
  <si>
    <t>Ribbon In The Sky</t>
  </si>
  <si>
    <t>spotify:album:22FyYZYdjTSffRGt9fofBY</t>
  </si>
  <si>
    <t>INTRO</t>
  </si>
  <si>
    <t>spotify:track:1XX4xX9rrdaomm4RxAJjZW</t>
  </si>
  <si>
    <t>Come Inside</t>
  </si>
  <si>
    <t>spotify:track:1QJDgtV8L8jCnpM1RIauAp</t>
  </si>
  <si>
    <t>'Til You Do Me Right</t>
  </si>
  <si>
    <t>spotify:album:5L5q7gpKSLpMXd06AoX1U7</t>
  </si>
  <si>
    <t>The Very Best Of After 7</t>
  </si>
  <si>
    <t>spotify:track:6lcHpuUQIWoEwKXeE4MjL8</t>
  </si>
  <si>
    <t>spotify:artist:19wZU3oH9zXJc7BVS8g4zg</t>
  </si>
  <si>
    <t>Sounds Good to Me</t>
  </si>
  <si>
    <t>spotify:album:6xfkkpSp68iL5qb3JTjiuN</t>
  </si>
  <si>
    <t>spotify:track:14k416suPcOHMZ7HyGWtxh</t>
  </si>
  <si>
    <t>spotify:track:4yKbbM56fLCxwR5CTH6QkP</t>
  </si>
  <si>
    <t>Understanding</t>
  </si>
  <si>
    <t>spotify:track:13XNjh0UY5LBsICcoHUdxl</t>
  </si>
  <si>
    <t>G.H.E.T.T.O.U.T.</t>
  </si>
  <si>
    <t>spotify:album:7l5xk22Ijorp08ndl6GeBY</t>
  </si>
  <si>
    <t>All Day, All Night</t>
  </si>
  <si>
    <t>spotify:track:5A0aUvnfAEcmUx3hoXjI8R</t>
  </si>
  <si>
    <t>I'm So Into You</t>
  </si>
  <si>
    <t>Kut Klose</t>
  </si>
  <si>
    <t>spotify:track:0ymLvEYKBKRlJbGwAZhOqg</t>
  </si>
  <si>
    <t>spotify:artist:3g0RlUGYDE7rdAJSnLkNOv</t>
  </si>
  <si>
    <t>spotify:album:6ekKyPsmvoBnBxipuSPjqz</t>
  </si>
  <si>
    <t>spotify:track:4eDCsyIHTSu3cQZ5wDIyP7</t>
  </si>
  <si>
    <t>spotify:album:5Zm0jwZc5J4jWk9rLmABKO</t>
  </si>
  <si>
    <t>Nivea</t>
  </si>
  <si>
    <t>spotify:track:2MFX2E3TErub7JW8uDPpXZ</t>
  </si>
  <si>
    <t>spotify:artist:15Dh5PvHQj909E0RgAe0aN</t>
  </si>
  <si>
    <t>Don't Mess With My Man</t>
  </si>
  <si>
    <t>spotify:album:7coCeS6QEq4xTJGB98GQea</t>
  </si>
  <si>
    <t>spotify:track:4bnjq8zqtCnxTGxll5ezOO</t>
  </si>
  <si>
    <t>Why Don't We Fall in Love</t>
  </si>
  <si>
    <t>spotify:album:3KUaoEXmzVovDKWionaofI</t>
  </si>
  <si>
    <t>spotify:track:2IOQOWr4P14saZqZlM7k84</t>
  </si>
  <si>
    <t>No One Else (feat. Da Brat)</t>
  </si>
  <si>
    <t>spotify:track:3G6hxSp260RzGw4sOiDOQ3</t>
  </si>
  <si>
    <t>Case Of The Ex (Whatcha Gonna Do)</t>
  </si>
  <si>
    <t>spotify:track:5cxexVD2J7zUhFGIQA6iyb</t>
  </si>
  <si>
    <t>One Night Stand</t>
  </si>
  <si>
    <t>spotify:track:3mzhALepM7B20691kJfMND</t>
  </si>
  <si>
    <t>Same Ol' G</t>
  </si>
  <si>
    <t>spotify:track:2cXdUg5c57C4b2qLCqHAOX</t>
  </si>
  <si>
    <t>spotify:album:0qcgEPOg67XnxGizdAAcGa</t>
  </si>
  <si>
    <t>Diamonds And Pearls</t>
  </si>
  <si>
    <t>spotify:track:61cOjgiouWpx0VKGREZy4k</t>
  </si>
  <si>
    <t>No, No, No Pt. 2</t>
  </si>
  <si>
    <t>spotify:album:7LCfpsK9t0JnVeL3mtQ3dC</t>
  </si>
  <si>
    <t>spotify:track:5yVf9m8V92oFeijcRv351t</t>
  </si>
  <si>
    <t>What's So Different?</t>
  </si>
  <si>
    <t>spotify:track:0lO0xSw62LSlf4ylBhPB71</t>
  </si>
  <si>
    <t>Trade It All PT2 - feat. P. Diddy &amp; Jagged Edge</t>
  </si>
  <si>
    <t>spotify:track:4PWwiZkrMRkAXTTVRN6uYm</t>
  </si>
  <si>
    <t>Hey Baby (Jump Off)</t>
  </si>
  <si>
    <t>spotify:album:7apaeVPrVzmpjxltbjPicq</t>
  </si>
  <si>
    <t>spotify:track:1xMqtdWGWNY8oEzyh4RCO0</t>
  </si>
  <si>
    <t>spotify:track:6vHJpgX1QTYa9SVXankGVR</t>
  </si>
  <si>
    <t>Comforter</t>
  </si>
  <si>
    <t>spotify:track:4fc9LTyfEfPrLArGeNDGGJ</t>
  </si>
  <si>
    <t>spotify:track:5zJAnQ1NFfks3SRbIRLVSM</t>
  </si>
  <si>
    <t>All The Places (I Will Kiss You)</t>
  </si>
  <si>
    <t>spotify:album:5gczV8sqqI8spxMvJ5GrIA</t>
  </si>
  <si>
    <t>spotify:track:6mdNRnbiVerwM8kGCS1KwD</t>
  </si>
  <si>
    <t>Roni</t>
  </si>
  <si>
    <t>spotify:track:4ydmnMYz0f6fZXoQXLevKm</t>
  </si>
  <si>
    <t>spotify:track:5IlXSlwFWcqfw2TVHzsH1e</t>
  </si>
  <si>
    <t>Part Time Lover</t>
  </si>
  <si>
    <t>spotify:track:1CAw3ethNuSDPf3E7luSFF</t>
  </si>
  <si>
    <t>Faded Pictures</t>
  </si>
  <si>
    <t>spotify:album:3UuOV0067Agbr3L9bE1D9K</t>
  </si>
  <si>
    <t>Personal Conversation</t>
  </si>
  <si>
    <t>spotify:track:60oMn0pfHE49k465msufCf</t>
  </si>
  <si>
    <t>Off The Chain</t>
  </si>
  <si>
    <t>spotify:track:65QVpgBIutEZlpDCi6AH2F</t>
  </si>
  <si>
    <t>C'mon, C'mon</t>
  </si>
  <si>
    <t>spotify:track:5zsYl9Nl4kQmPSjwscVASJ</t>
  </si>
  <si>
    <t>spotify:track:3kSE08EYzWQSAf6o1v2U4V</t>
  </si>
  <si>
    <t>Back For You</t>
  </si>
  <si>
    <t>spotify:track:6HvGBgyevPFMrU3KPSHeRV</t>
  </si>
  <si>
    <t>She's Not Afraid</t>
  </si>
  <si>
    <t>spotify:track:7g4mokbwKr5KXe4QK5YxLg</t>
  </si>
  <si>
    <t>Loved You First</t>
  </si>
  <si>
    <t>spotify:track:4k4qvQSDrWHeKGtAPbJPYL</t>
  </si>
  <si>
    <t>Nobody Compares</t>
  </si>
  <si>
    <t>spotify:track:1UAXlOxY1NXiJpP2sEK102</t>
  </si>
  <si>
    <t>Still The One</t>
  </si>
  <si>
    <t>Praise</t>
  </si>
  <si>
    <t>spotify:track:0nyWPcUoM3NC3AvhQJDCej</t>
  </si>
  <si>
    <t>spotify:track:0KlG5BXUo7TwEmBLBiGu8d</t>
  </si>
  <si>
    <t>spotify:album:2FTDm3TWud9XIim5HMNyZj</t>
  </si>
  <si>
    <t>Born Again: Miracles Edition</t>
  </si>
  <si>
    <t>spotify:track:2wjJNaBqHosMnkz5UngHu3</t>
  </si>
  <si>
    <t>Like A Lion</t>
  </si>
  <si>
    <t>spotify:track:5YnFR8efEwxL4z9iG83od4</t>
  </si>
  <si>
    <t>My Own Little World</t>
  </si>
  <si>
    <t>spotify:track:2YEQNToSXA0iOxzpHPlkw9</t>
  </si>
  <si>
    <t>spotify:track:7KT088cs0FVVQum6IyT0X9</t>
  </si>
  <si>
    <t>You Love Me Anyway</t>
  </si>
  <si>
    <t>spotify:album:6UtlWkAxBuVPSzFNwiIPqj</t>
  </si>
  <si>
    <t>These Simple Truths</t>
  </si>
  <si>
    <t>Kutless</t>
  </si>
  <si>
    <t>spotify:track:58nLgrkgVsVA4w5dWsFgR2</t>
  </si>
  <si>
    <t>spotify:artist:3lLT23km6QvzYCojCXAYtX</t>
  </si>
  <si>
    <t>What Faith Can Do</t>
  </si>
  <si>
    <t>spotify:album:23nxQxj7M00ktsNdLE2e1D</t>
  </si>
  <si>
    <t>spotify:track:39U5Mu7nExoOuiw62YKlBf</t>
  </si>
  <si>
    <t>All of Creation</t>
  </si>
  <si>
    <t>spotify:track:44Ct3hm0XrOVa32oE7yTj7</t>
  </si>
  <si>
    <t>spotify:track:4K15d9zWX0Y3DmEhJa3xl7</t>
  </si>
  <si>
    <t>Bring the Rain</t>
  </si>
  <si>
    <t>spotify:album:7K8zEtXsZMaNBnUFAEwlrl</t>
  </si>
  <si>
    <t>Coming Up to Breathe</t>
  </si>
  <si>
    <t>spotify:track:38ipZeBSdUV94424FNdwaG</t>
  </si>
  <si>
    <t>spotify:track:2gmtcD7ybggPaZnZOBDCe1</t>
  </si>
  <si>
    <t>Here With Me - Live</t>
  </si>
  <si>
    <t>spotify:album:2QU4TKuwdADKZPu54T0B2A</t>
  </si>
  <si>
    <t>spotify:track:3AAHnF1cUInBWLiJnKfti5</t>
  </si>
  <si>
    <t>spotify:album:1ADVrt6w8DdqeaLvWREWT4</t>
  </si>
  <si>
    <t>spotify:track:0xGXCPSjxkHxElgi7kC5SZ</t>
  </si>
  <si>
    <t>spotify:track:0CtENEQ36uluwPfvMN1KZE</t>
  </si>
  <si>
    <t>I Am...I Said - Live At Madison Square Garden / 1993</t>
  </si>
  <si>
    <t>spotify:album:34hq8rAUayPW7EXa8etWPL</t>
  </si>
  <si>
    <t>Live In America</t>
  </si>
  <si>
    <t>spotify:track:36e4Sr0dXiyzjVeBWv8cON</t>
  </si>
  <si>
    <t>Supe Que Me Amabas</t>
  </si>
  <si>
    <t>spotify:track:4TynzfSJz8lmrxmN1MZ09E</t>
  </si>
  <si>
    <t>spotify:track:1FdXe2Qio58gMgCOjJLs26</t>
  </si>
  <si>
    <t>Why Me, Lord ?</t>
  </si>
  <si>
    <t>spotify:album:2HDLvkTYE6riQGmsHTEGYd</t>
  </si>
  <si>
    <t>spotify:track:5CETGyfEV2oQccpjXX101X</t>
  </si>
  <si>
    <t>spotify:album:6kG1T07a1LW71iQIwyK852</t>
  </si>
  <si>
    <t>Beyond Measure</t>
  </si>
  <si>
    <t>Fernando Ortega</t>
  </si>
  <si>
    <t>spotify:track:5QVgUbFGSeN0S6gFinYjRP</t>
  </si>
  <si>
    <t>spotify:artist:6mGZXaZ4SWNh6IsJ57thCp</t>
  </si>
  <si>
    <t>spotify:album:0DVJqyuECkMU6HEXF7PtRO</t>
  </si>
  <si>
    <t>spotify:track:1nKzzfiORSFrEhHclrWJo0</t>
  </si>
  <si>
    <t>Cada Mañana</t>
  </si>
  <si>
    <t>spotify:track:7y2fouLvCN7qZWblchna35</t>
  </si>
  <si>
    <t>spotify:album:3u0wEJACfVAI4SwRg9LHEq</t>
  </si>
  <si>
    <t>Marcela Gandara (Live)</t>
  </si>
  <si>
    <t>spotify:track:2UPiF4dyPTBKJYrvekbbis</t>
  </si>
  <si>
    <t>Ryder Music</t>
  </si>
  <si>
    <t>spotify:track:27eO3EGKIUU7yug1eOxUZu</t>
  </si>
  <si>
    <t>spotify:track:09b84uwrksszAvJwM6J28L</t>
  </si>
  <si>
    <t>A Bitch Iz A Bitch</t>
  </si>
  <si>
    <t>spotify:album:2AdzxDWUs5YWbEJiZnMIOK</t>
  </si>
  <si>
    <t>spotify:track:4txn9qnwK3ILQqv5oq2mO3</t>
  </si>
  <si>
    <t>03' Adolescence</t>
  </si>
  <si>
    <t>spotify:track:4qRjfovbhI4EwP7VQNfxVW</t>
  </si>
  <si>
    <t>St. Tropez</t>
  </si>
  <si>
    <t>spotify:track:38k4PhKjLcPOiSdobEgXCW</t>
  </si>
  <si>
    <t>Kerney Sermon (Skit)</t>
  </si>
  <si>
    <t>spotify:track:4pqiLICe0uTHb9WfY02ek9</t>
  </si>
  <si>
    <t>spotify:track:7fn3jCTpdh4oUxOaAXyI40</t>
  </si>
  <si>
    <t>Where's Jermaine? (Skit)</t>
  </si>
  <si>
    <t>spotify:track:5A0NEY8GOCB3ErRSRPpY72</t>
  </si>
  <si>
    <t>Chaining Day</t>
  </si>
  <si>
    <t>spotify:track:0aKjN6mBKSMmP3TpfezOxM</t>
  </si>
  <si>
    <t>spotify:track:5u89YD9CJMFVfFqUoeGy2P</t>
  </si>
  <si>
    <t>New York Times</t>
  </si>
  <si>
    <t>spotify:track:1PQAocUDoT1Q90Sabu1MTu</t>
  </si>
  <si>
    <t>Is She Gon Pop</t>
  </si>
  <si>
    <t>spotify:track:4fFZW98VLhdZSlyC07wt6v</t>
  </si>
  <si>
    <t>Sparks Will Fly</t>
  </si>
  <si>
    <t>spotify:track:0CjJqkWOpIUXdem5hUcxAk</t>
  </si>
  <si>
    <t>Momma</t>
  </si>
  <si>
    <t>Tom Tom Club</t>
  </si>
  <si>
    <t>spotify:track:6UBQONiLH8kNmmB8UrV2Ef</t>
  </si>
  <si>
    <t>spotify:artist:1m24736Bdew1oQVxTePOCo</t>
  </si>
  <si>
    <t>Genius Of Love</t>
  </si>
  <si>
    <t>spotify:album:5WKUL88usO5Y8cfbh2EQdu</t>
  </si>
  <si>
    <t>remix</t>
  </si>
  <si>
    <t>Alexandre Chatelard</t>
  </si>
  <si>
    <t>spotify:track:0AcR0olagSf9oAe4HuK0Tf</t>
  </si>
  <si>
    <t>spotify:artist:2rZRue8dGNOs5r1MSLTI2J</t>
  </si>
  <si>
    <t>Douce nuit (Danger Rework)</t>
  </si>
  <si>
    <t>spotify:album:2xMpk8CiHPoN9dQAj06Al1</t>
  </si>
  <si>
    <t>Les marguerites - EP</t>
  </si>
  <si>
    <t>spotify:track:1LuleRLbUVfPppdCJSafXt</t>
  </si>
  <si>
    <t>My Moon My Man - Boys Noize Classic Mix</t>
  </si>
  <si>
    <t>spotify:album:1hh6ceWwZngjflnionrmOt</t>
  </si>
  <si>
    <t>spotify:track:6wrx4f0LOwe3NRVJqrhfKY</t>
  </si>
  <si>
    <t>spotify:artist:2o3U0ld93tHYowkoari4Vi</t>
  </si>
  <si>
    <t>11:30 (Data Remix)</t>
  </si>
  <si>
    <t>spotify:album:6Te9K8zjemu6xBHgj8nhF3</t>
  </si>
  <si>
    <t>09/14 2007 - EP</t>
  </si>
  <si>
    <t>spotify:track:669DRJQgqGhrdMENqyFfHA</t>
  </si>
  <si>
    <t>Divine (Danger Remix)</t>
  </si>
  <si>
    <t>spotify:album:4OK6qI4SCsRwCpSI0V5KZu</t>
  </si>
  <si>
    <t>Sexuality Remix</t>
  </si>
  <si>
    <t>spotify:track:3SrHQ97xlZBGJTQ0L18nHa</t>
  </si>
  <si>
    <t>Me &amp; You - Danger Remix</t>
  </si>
  <si>
    <t>spotify:album:7qXdqFahm9u6Qf6jdzNBlX</t>
  </si>
  <si>
    <t>Starskee</t>
  </si>
  <si>
    <t>spotify:track:2dkWCtp5P4ijb7hMDKAZOB</t>
  </si>
  <si>
    <t>spotify:artist:5c8Dgks0Ky4HKsC5VSzGUa</t>
  </si>
  <si>
    <t>My Way (Danger remix)</t>
  </si>
  <si>
    <t>spotify:album:3WB8GRjtMMhittFybGwmfp</t>
  </si>
  <si>
    <t>Tepr</t>
  </si>
  <si>
    <t>spotify:track:4TF1C2BP3ZTWWGWjvJX2Ng</t>
  </si>
  <si>
    <t>spotify:artist:6gvLnqSteeVfB6WnmVJV1j</t>
  </si>
  <si>
    <t>Minuit Jacuzzi - DatA Remix</t>
  </si>
  <si>
    <t>spotify:album:7Mwohhh3s14zl3Km0BY4pv</t>
  </si>
  <si>
    <t>En Direct De La Cote</t>
  </si>
  <si>
    <t>spotify:track:6abmUhyr7LyOpzVbHBlZ8q</t>
  </si>
  <si>
    <t>Kim &amp; Jessie - DatA remix</t>
  </si>
  <si>
    <t>spotify:album:148zc1vYd15YHEaDh9zOsk</t>
  </si>
  <si>
    <t>Saturdays=Youth Remixes &amp; B-Sides</t>
  </si>
  <si>
    <t>Data</t>
  </si>
  <si>
    <t>spotify:track:6uzi1d2F4W3a4LHsurn2W0</t>
  </si>
  <si>
    <t>spotify:artist:75QkeG5yBHVCybZurCrMa8</t>
  </si>
  <si>
    <t>Aerius Light (Breakbot Remix)</t>
  </si>
  <si>
    <t>spotify:album:689ELhghlZTy08wQnoviK0</t>
  </si>
  <si>
    <t>Aerius Light - EP</t>
  </si>
  <si>
    <t>spotify:track:0BbURvCxeBbUL3wKcmKfWG</t>
  </si>
  <si>
    <t>D.A.N.C.E - MSTRKRFT Remix</t>
  </si>
  <si>
    <t>spotify:album:34GmDavAjMKKu3z877oD00</t>
  </si>
  <si>
    <t>French Touch FG</t>
  </si>
  <si>
    <t>spotify:track:4N1v9H0jDLfXmkrcM2ypKv</t>
  </si>
  <si>
    <t>Melody Day - Four Tet Remix</t>
  </si>
  <si>
    <t>spotify:album:7zDXinPfVIwi8XEgCLeWtM</t>
  </si>
  <si>
    <t>Melody Day</t>
  </si>
  <si>
    <t>spotify:track:6yTCOKB9WzQZ69tSqlR39p</t>
  </si>
  <si>
    <t>Stress - Live Version</t>
  </si>
  <si>
    <t>spotify:album:3Vrsdnp3fpmiPhKoy9ewPZ</t>
  </si>
  <si>
    <t>Ed Rec Vol III</t>
  </si>
  <si>
    <t>spotify:track:13nEnTKbn49nB47ZACGmiO</t>
  </si>
  <si>
    <t>Happy Up Here - Boys Noize Remix</t>
  </si>
  <si>
    <t>spotify:album:7wn6APY1wuGf9ALmG6Mbdh</t>
  </si>
  <si>
    <t>Happy Up Here</t>
  </si>
  <si>
    <t>spotify:track:4ku03f8oyVlgqpJ3EmnAcy</t>
  </si>
  <si>
    <t>Wolfgang's 5th Symphony</t>
  </si>
  <si>
    <t>spotify:album:5FAs7IDMjiJaidrM177e1p</t>
  </si>
  <si>
    <t>Back Story</t>
  </si>
  <si>
    <t>Blackdown</t>
  </si>
  <si>
    <t>spotify:track:44rUTnreDPDy3g2pQDuAlJ</t>
  </si>
  <si>
    <t>spotify:artist:3ujX3LSXytB7rIVycrRCZJ</t>
  </si>
  <si>
    <t>Crackle Blues - Burial Remix</t>
  </si>
  <si>
    <t>spotify:album:70pILQCNcVLduteBo5nWVX</t>
  </si>
  <si>
    <t>Lata / Crackle Blues (Original + Burial remix)</t>
  </si>
  <si>
    <t>Commix</t>
  </si>
  <si>
    <t>spotify:track:7LyQHIsIC8Cvl3q2VMG9KC</t>
  </si>
  <si>
    <t>spotify:artist:6B7hlHWFBeEw2LGfcDM7OR</t>
  </si>
  <si>
    <t>Be True - Burial Remix</t>
  </si>
  <si>
    <t>spotify:album:16oED6KiCYUnQZXSQALNk4</t>
  </si>
  <si>
    <t>Chilled Dubstep &amp; Bass - Dub Step : Drum &amp; Bass : Liquid Dub</t>
  </si>
  <si>
    <t>spotify:track:3Bk6ldGp74dy17BPmgZMXx</t>
  </si>
  <si>
    <t>Wayfaring Stranger - Burial Remix</t>
  </si>
  <si>
    <t>spotify:album:3s7dS2sMFBlMEq0SVMK5rL</t>
  </si>
  <si>
    <t>The World's Heaviest - Dubsteb, Grime &amp; Bass</t>
  </si>
  <si>
    <t>Mia Doi Todd</t>
  </si>
  <si>
    <t>spotify:track:2PFe3q40OigvaxEEAIeCgt</t>
  </si>
  <si>
    <t>spotify:artist:1r3efMZ0kcejkPKP8oQZzv</t>
  </si>
  <si>
    <t>My Room Is White (Flying Lotus Remix)</t>
  </si>
  <si>
    <t>spotify:album:77UAbBbvPCsGwsLN3RWbIa</t>
  </si>
  <si>
    <t>La Ninja: Amor And Other Dreams Of Manzanita</t>
  </si>
  <si>
    <t xml:space="preserve">Chill Vibes </t>
  </si>
  <si>
    <t>spotify:track:0BU5tA7Iw8NABambhP0u9N</t>
  </si>
  <si>
    <t>II. zealots of stockholm [free information]</t>
  </si>
  <si>
    <t>spotify:track:1Xi28qSSoARTXiqMwb8Srg</t>
  </si>
  <si>
    <t>The Palisades</t>
  </si>
  <si>
    <t>spotify:track:7F9OOjTv91GnGAtCuZwa4C</t>
  </si>
  <si>
    <t>spotify:track:4D6TpthzUVNTjWQqfBW5Kb</t>
  </si>
  <si>
    <t>All Of The Lights (Interlude)</t>
  </si>
  <si>
    <t>spotify:track:5soIZB93fAOG11xJ7OQKrx</t>
  </si>
  <si>
    <t>VCR</t>
  </si>
  <si>
    <t>spotify:album:2EL4Tqtj9eXAjxcKPDIyu1</t>
  </si>
  <si>
    <t>12 Odd Future Songs</t>
  </si>
  <si>
    <t>spotify:track:0mdLXSAvEkgTwrpRreAWFY</t>
  </si>
  <si>
    <t>spotify:album:3k8jvw1jOfNZmwFgb8D7yD</t>
  </si>
  <si>
    <t>In Love &amp; War</t>
  </si>
  <si>
    <t>spotify:track:1FBood57gfbNNJrPZpe8Rh</t>
  </si>
  <si>
    <t>Meine Meinung</t>
  </si>
  <si>
    <t>spotify:track:4tmzqXqYOQONJaWhM8ajns</t>
  </si>
  <si>
    <t>spotify:artist:3ulrwZpaHmwsHgk3ZeLymB</t>
  </si>
  <si>
    <t>Merry-Go-Round of Life</t>
  </si>
  <si>
    <t>spotify:album:0dbCGGxRDw0ZU45wRaRa90</t>
  </si>
  <si>
    <t>Air on the GHIBLI vol. 2 Howl's Moving Castle / Arrietty</t>
  </si>
  <si>
    <t>spotify:track:6kIl4BD7RTmIJT1JwmVPeA</t>
  </si>
  <si>
    <t>Etc</t>
  </si>
  <si>
    <t>spotify:album:0LIqr7aFJBEUPGYWbynEE3</t>
  </si>
  <si>
    <t>Like a Dream</t>
  </si>
  <si>
    <t>spotify:track:6aPNPl50zd9mLKWOV5bDAT</t>
  </si>
  <si>
    <t>Arrietty's Song</t>
  </si>
  <si>
    <t>spotify:track:0sXHLm9d9Zq81p9D9GgwGJ</t>
  </si>
  <si>
    <t>A seaside town</t>
  </si>
  <si>
    <t>spotify:album:0WN6sJTo3fis0d1wEjgIZJ</t>
  </si>
  <si>
    <t>Air on the GHIBLI vol.1 Kiki's Delivery Service - Single</t>
  </si>
  <si>
    <t>spotify:track:1NZs6n6hl8UuMaX0UC0YTz</t>
  </si>
  <si>
    <t>spotify:track:7y2Ix8HOPi4E7hteSaKD26</t>
  </si>
  <si>
    <t>All In The Value</t>
  </si>
  <si>
    <t>spotify:track:1XgGeTkqrAttoPFItiW5Ps</t>
  </si>
  <si>
    <t>Papi Pacify</t>
  </si>
  <si>
    <t>spotify:album:29TfvskYkqsTpiNkyUYruw</t>
  </si>
  <si>
    <t>spotify:track:1MSLiTqxZBKWgcHZGPGTDr</t>
  </si>
  <si>
    <t>Ultraviolet</t>
  </si>
  <si>
    <t>spotify:track:6Aj2H0Z0v0JgnSfPEwCgW0</t>
  </si>
  <si>
    <t>Babylon (feat. Kendrick Lamar)</t>
  </si>
  <si>
    <t>spotify:track:2X5S5NV8Bj4WNTCnur6Ylt</t>
  </si>
  <si>
    <t>All the Wild Horses</t>
  </si>
  <si>
    <t>spotify:track:0x4ofkb0oUUA0sACJTkozV</t>
  </si>
  <si>
    <t>spotify:track:1NOP25DohSJVjVNEfDqBW0</t>
  </si>
  <si>
    <t>I'm Your Doll</t>
  </si>
  <si>
    <t>spotify:album:7rSESybi14vAuEVzkipODD</t>
  </si>
  <si>
    <t>M3LL155X</t>
  </si>
  <si>
    <t>spotify:track:5Y9IIH8Xmo1nuk0gfFjc4Q</t>
  </si>
  <si>
    <t>spotify:track:4R33D1MJAnb07J1x3AQgDG</t>
  </si>
  <si>
    <t>In Time</t>
  </si>
  <si>
    <t>spotify:track:2PasGfuIPodwpJ5y2XFqP4</t>
  </si>
  <si>
    <t>spotify:album:6VRHTAqFOO5qqznRZ5cUys</t>
  </si>
  <si>
    <t>spotify:track:15ZnG76XwpX1u2G184YmNr</t>
  </si>
  <si>
    <t>You Dont Even Know</t>
  </si>
  <si>
    <t>spotify:track:3cuGpP8vUSC1aq8tjD3J2c</t>
  </si>
  <si>
    <t>James Joint</t>
  </si>
  <si>
    <t>spotify:track:7xJzcq1r4F1ryMujB1Caqq</t>
  </si>
  <si>
    <t>tRuTh</t>
  </si>
  <si>
    <t>spotify:track:4CytPomqQm8FryxNFfkGmN</t>
  </si>
  <si>
    <t>What You Don't Do - Tom Misch Remix</t>
  </si>
  <si>
    <t>spotify:track:5WDa0sjMN8UZ2vSSMcSU2V</t>
  </si>
  <si>
    <t>spotify:track:2Dj6ZPP38xQnVKDmFhvHkA</t>
  </si>
  <si>
    <t>Heavy Handed</t>
  </si>
  <si>
    <t>spotify:track:68DXw09h9xrwwubKFhWMMO</t>
  </si>
  <si>
    <t>Been To The Moon</t>
  </si>
  <si>
    <t>spotify:track:0x5Nm5mz2QkLmujbteCuVi</t>
  </si>
  <si>
    <t>FLESH</t>
  </si>
  <si>
    <t>Sam Wills</t>
  </si>
  <si>
    <t>spotify:track:429ouUTiuFWsBDzS5pXULG</t>
  </si>
  <si>
    <t>spotify:artist:7JFinw4LobpCUjapyKvsjo</t>
  </si>
  <si>
    <t>Electrified</t>
  </si>
  <si>
    <t>spotify:album:0RbfpQbjhEbOb2OTU7Mqnk</t>
  </si>
  <si>
    <t>spotify:track:4TDNbA6GrVezonB1UftYvw</t>
  </si>
  <si>
    <t>Manufactured Love</t>
  </si>
  <si>
    <t>spotify:album:4r0hL0MqCQoA8SD58IuFnq</t>
  </si>
  <si>
    <t>spotify:track:54R3AVjYlOKMF3M88Z5ihA</t>
  </si>
  <si>
    <t>spotify:artist:1KeJhR0ENFviw187pD4LPT</t>
  </si>
  <si>
    <t>spotify:album:7ioiT7TCpxgXkF3ekBPA8y</t>
  </si>
  <si>
    <t>Her Favorite Colo(u)r</t>
  </si>
  <si>
    <t>spotify:track:2xizRhme7pYeITbH1NLLGt</t>
  </si>
  <si>
    <t>Tchaikovsky: Swan Lake, Op. 20, Act 2: No. 10, Scène (Moderato)</t>
  </si>
  <si>
    <t>spotify:album:7dVA06E7AP7P7VzPyNxQVO</t>
  </si>
  <si>
    <t>Tchaikovsky: Swan Lake</t>
  </si>
  <si>
    <t>spotify:track:1BViPjTT585XAhkUUrkts0</t>
  </si>
  <si>
    <t>Seigfried</t>
  </si>
  <si>
    <t>JOY.</t>
  </si>
  <si>
    <t>spotify:track:2kXVPHBHHFtO2nhKvjfktt</t>
  </si>
  <si>
    <t>spotify:artist:2sphpXGg1u97VSzbm5gR2P</t>
  </si>
  <si>
    <t>Like Home</t>
  </si>
  <si>
    <t>spotify:album:2CqyoeVechzelVeUn1f6KC</t>
  </si>
  <si>
    <t>spotify:track:1qWnNQKd67WhS3GONoapyx</t>
  </si>
  <si>
    <t>Pupil | The Patience</t>
  </si>
  <si>
    <t>spotify:track:4k9MA8v3IHoem0xi4r7KcY</t>
  </si>
  <si>
    <t>A Prince</t>
  </si>
  <si>
    <t>spotify:album:2UabCkUzPaq7dKLUC6gVAm</t>
  </si>
  <si>
    <t>spotify:track:3ZN6xUWI3WxTbyF98u61zi</t>
  </si>
  <si>
    <t>Street Sweeper (Remix) [feat. Freddie Gibbs]</t>
  </si>
  <si>
    <t>spotify:album:7letsgNPa0AN3G2SlEjVeA</t>
  </si>
  <si>
    <t>spotify:track:0wDPw6OTxg0yMe5M7nusEs</t>
  </si>
  <si>
    <t>4u/Lately</t>
  </si>
  <si>
    <t>spotify:album:30F6SbhHz4tI71wrAHzOdX</t>
  </si>
  <si>
    <t>Befor Our Time</t>
  </si>
  <si>
    <t>spotify:track:3qUNcMXZBO5vvhSHLhBpJ9</t>
  </si>
  <si>
    <t>Water Fall (Interluuube)</t>
  </si>
  <si>
    <t>spotify:track:08HyLeQ6v8oYIaJxbz1YGK</t>
  </si>
  <si>
    <t>Hike Day</t>
  </si>
  <si>
    <t>spotify:album:2HQwUv05ZOEtwFh3MExo7T</t>
  </si>
  <si>
    <t>I Miss the Sun</t>
  </si>
  <si>
    <t>spotify:track:7rFFjJHbDwOVgotSoX17Wu</t>
  </si>
  <si>
    <t>I'm Alive (Will U Save Me)</t>
  </si>
  <si>
    <t>Kilo Kish</t>
  </si>
  <si>
    <t>spotify:track:5BcwxlswCZxLkKQthg9tsw</t>
  </si>
  <si>
    <t>spotify:artist:7lsnwlX6puQ7lcpSEpJbZE</t>
  </si>
  <si>
    <t>Thoughts on Love and Work</t>
  </si>
  <si>
    <t>spotify:album:437Yhb2v5ZOmLdJOdV12pc</t>
  </si>
  <si>
    <t>Across</t>
  </si>
  <si>
    <t>spotify:track:18hhT0y7TdUQHuiB1lISiJ</t>
  </si>
  <si>
    <t>spotify:track:2IS87FgAY3NzeAquI16BeG</t>
  </si>
  <si>
    <t>Put Me Thru - Live from Spotify House SXSW '16</t>
  </si>
  <si>
    <t>spotify:album:7BLG2nBhYkG8DFMF8dA0Kj</t>
  </si>
  <si>
    <t>spotify:track:06qABPRLEAb2sMQ4wYCRoQ</t>
  </si>
  <si>
    <t>Wngs</t>
  </si>
  <si>
    <t>spotify:track:4kfW8eRhenlOWkMpyq94Ww</t>
  </si>
  <si>
    <t>What More Can I Say</t>
  </si>
  <si>
    <t>spotify:track:4muaIwolHE6QjTrr0dmO0N</t>
  </si>
  <si>
    <t>Malcolm London</t>
  </si>
  <si>
    <t>spotify:track:79oH4ckiomx17EU8AZZxAN</t>
  </si>
  <si>
    <t>spotify:artist:1ikfT4dtC0eCVk4TZdfHGO</t>
  </si>
  <si>
    <t>House Party (feat. How To Dress Well &amp; Femdot)</t>
  </si>
  <si>
    <t>spotify:album:4YybsspFse7uEdoIcvCpiU</t>
  </si>
  <si>
    <t>spotify:track:2Sdkwd9ptjUCcYR9uPECmx</t>
  </si>
  <si>
    <t>Quiet - EP Version</t>
  </si>
  <si>
    <t>spotify:track:4qZh3yJ7tILlDD0Wmv7Ftj</t>
  </si>
  <si>
    <t>String Quartet No. 3, "Mishima": VI. Mishima / Closing</t>
  </si>
  <si>
    <t>spotify:album:6HYEKGm7isAkuzdDOw8yFB</t>
  </si>
  <si>
    <t>Glass: String Quartets Nos. 1-4</t>
  </si>
  <si>
    <t>spotify:track:2zk7TQx9Xa4yxYmsjgDCPp</t>
  </si>
  <si>
    <t>Somehow.</t>
  </si>
  <si>
    <t>Idesia</t>
  </si>
  <si>
    <t>spotify:track:5FSzjSHdkCFWA35RHbP79n</t>
  </si>
  <si>
    <t>spotify:artist:2VUuRcKjZfeCQzBI1PPyL1</t>
  </si>
  <si>
    <t>April Love</t>
  </si>
  <si>
    <t>spotify:album:4rGYgRj37qKr29pRMu4LHQ</t>
  </si>
  <si>
    <t>Golden Dreams</t>
  </si>
  <si>
    <t>Christian Rich</t>
  </si>
  <si>
    <t>spotify:track:6vYSlx2Bpu56gE76zMh6zv</t>
  </si>
  <si>
    <t>spotify:artist:7cAlvWK5rgMmJ37j7woN8l</t>
  </si>
  <si>
    <t>Bells (feat. Niia)</t>
  </si>
  <si>
    <t>spotify:album:6a3N2FutsobJwcLVT6dIVL</t>
  </si>
  <si>
    <t>FW14</t>
  </si>
  <si>
    <t>spotify:track:3eikvwHmI735w9ATMEyB9u</t>
  </si>
  <si>
    <t>See I Miss Pt. 2</t>
  </si>
  <si>
    <t>spotify:album:6bJSN9sExcnmAZ3SItaeL1</t>
  </si>
  <si>
    <t>spotify:track:2WHD8b5I4Zl6pn3Df94vbB</t>
  </si>
  <si>
    <t>class</t>
  </si>
  <si>
    <t>Yeek</t>
  </si>
  <si>
    <t>spotify:track:06P1lrzKesxGKrQluyErIN</t>
  </si>
  <si>
    <t>spotify:artist:5BhFZpE8kUGZJiKOsYjLQM</t>
  </si>
  <si>
    <t>Like a God</t>
  </si>
  <si>
    <t>spotify:album:2UhSfdDHLBBbWK4ifose0x</t>
  </si>
  <si>
    <t>Love Slacker</t>
  </si>
  <si>
    <t>spotify:track:5dxipWoXJjf67EWMUhXwWz</t>
  </si>
  <si>
    <t>spotify:artist:3pOnPfJ9MReuu20YnLFRej</t>
  </si>
  <si>
    <t>U-N-I</t>
  </si>
  <si>
    <t>spotify:album:3Fd3cMST7377wdC9iH9EnP</t>
  </si>
  <si>
    <t>The Chants</t>
  </si>
  <si>
    <t>Ari Lennox</t>
  </si>
  <si>
    <t>spotify:track:55PSa41IUOdychvEObqaJc</t>
  </si>
  <si>
    <t>spotify:artist:1vaQ6v3pOFxAIrFoPrAcom</t>
  </si>
  <si>
    <t>La La La La</t>
  </si>
  <si>
    <t>spotify:album:1x6E0JYj6wKFHfZQFQCpnU</t>
  </si>
  <si>
    <t>PHO</t>
  </si>
  <si>
    <t>spotify:track:7y67FNnhsOd8edsC7cyXr5</t>
  </si>
  <si>
    <t>Never Get Enough</t>
  </si>
  <si>
    <t>starRo</t>
  </si>
  <si>
    <t>spotify:track:24ekQFd8hqzDsdob5vpxvw</t>
  </si>
  <si>
    <t>spotify:artist:2kvBsTdtEvwUGOaSDDiKZg</t>
  </si>
  <si>
    <t>Yams</t>
  </si>
  <si>
    <t>spotify:album:2FOwrRywdprjo7j3C4ULPF</t>
  </si>
  <si>
    <t>spotify:track:4BwYO9Bbl2EP7L8nuLPm8M</t>
  </si>
  <si>
    <t>May (feat. Ravyn Lenae)</t>
  </si>
  <si>
    <t>spotify:album:2raTx4Umq0FWT2uTRTuLgb</t>
  </si>
  <si>
    <t>May - Single</t>
  </si>
  <si>
    <t>Like</t>
  </si>
  <si>
    <t>spotify:track:7eLpkw9x3p88Fga5drnvqS</t>
  </si>
  <si>
    <t>spotify:artist:2J2V1PxHVZ1ANtT8Y2UdTS</t>
  </si>
  <si>
    <t>Blah Loops (feat. Kali Uchis)</t>
  </si>
  <si>
    <t>spotify:album:6eklDrQt4X6ajCPIbxi5ip</t>
  </si>
  <si>
    <t>Songs Made While High</t>
  </si>
  <si>
    <t>Cool Company</t>
  </si>
  <si>
    <t>spotify:track:147cHXa6L5Pgn4ecY9Ll1K</t>
  </si>
  <si>
    <t>spotify:artist:6lOCVUQbb9wzuZQbZQV9zn</t>
  </si>
  <si>
    <t>Slice of Paradise</t>
  </si>
  <si>
    <t>spotify:album:4rxVuXThFlqpFPPOVUxgvG</t>
  </si>
  <si>
    <t>spotify:track:3ngn7jTPvsIrTwaTkiJpo0</t>
  </si>
  <si>
    <t>Shake Em Off</t>
  </si>
  <si>
    <t>spotify:track:7GpQULkwEIzchWpz1fGnIF</t>
  </si>
  <si>
    <t>Agenda</t>
  </si>
  <si>
    <t>spotify:album:0qKVC0VLIoSKSTdCHWPo7c</t>
  </si>
  <si>
    <t>8 Ounces</t>
  </si>
  <si>
    <t>spotify:track:3SEZgDncfa1sqjThdI9JcJ</t>
  </si>
  <si>
    <t>Angles (feat. Noname &amp; Xavier Omär)</t>
  </si>
  <si>
    <t>Che Lingo</t>
  </si>
  <si>
    <t>spotify:track:3v1ERynrK48XDoeTtav83V</t>
  </si>
  <si>
    <t>spotify:artist:0xNKgWtSixAqcwJLM2c8ez</t>
  </si>
  <si>
    <t>Black Girl Magic</t>
  </si>
  <si>
    <t>spotify:album:14JWj8MRhN7UoC8yHwXw4Y</t>
  </si>
  <si>
    <t>spotify:track:4Z8tOPKlZ095dzCPrl8rTN</t>
  </si>
  <si>
    <t>Make Me Say It Again Girl, Pts. 1 &amp; 2</t>
  </si>
  <si>
    <t>spotify:track:0qpCwx9VYn7yR3d3YdT5Wd</t>
  </si>
  <si>
    <t>Take It From Here</t>
  </si>
  <si>
    <t>spotify:track:5TVlcZRCVoJVi9OaDvGxEB</t>
  </si>
  <si>
    <t>Unravel Me</t>
  </si>
  <si>
    <t>spotify:track:6mb65kK0JHAP1mOGPGNLB3</t>
  </si>
  <si>
    <t>Precious Possession</t>
  </si>
  <si>
    <t>spotify:track:3I8yVFjvJoOBM9tX4ZpxEL</t>
  </si>
  <si>
    <t>Ryd</t>
  </si>
  <si>
    <t>spotify:album:47DbvIExnHbqAhIuzBAO9W</t>
  </si>
  <si>
    <t>Steve Lacy's Demo</t>
  </si>
  <si>
    <t>fall 2016</t>
  </si>
  <si>
    <t>Backyard Band</t>
  </si>
  <si>
    <t>spotify:track:129Z8T7EoJy4pQTV8Uy1ZJ</t>
  </si>
  <si>
    <t>spotify:artist:4lFJtFKGcitXZZZBfWyw03</t>
  </si>
  <si>
    <t>Hello (GoGo Version)</t>
  </si>
  <si>
    <t>spotify:album:2HT0BinqI5FHvMadknRWE8</t>
  </si>
  <si>
    <t>spotify:track:448hNuS6TH90bjpIHIJqH3</t>
  </si>
  <si>
    <t>spotify:album:2jsXhRw5G0aSMTzWnKe6T9</t>
  </si>
  <si>
    <t>spotify:track:4JGKflNuQpQ7ty9tmoWKbZ</t>
  </si>
  <si>
    <t>spotify:album:5bc3rGMeuOxkG3Q5ctsPDF</t>
  </si>
  <si>
    <t>spotify:track:5DrRvw69AtJ0PwVpEp22NO</t>
  </si>
  <si>
    <t>I Can</t>
  </si>
  <si>
    <t>spotify:album:6jwXyOkQMHeSRQaAYmzM8E</t>
  </si>
  <si>
    <t>Rossi Rock</t>
  </si>
  <si>
    <t>spotify:track:0DKUNOLgB8tQEX71ZLyqQQ</t>
  </si>
  <si>
    <t>spotify:artist:0zM7iL4aQ9IlzciOyD4oHC</t>
  </si>
  <si>
    <t>Thats My Lady</t>
  </si>
  <si>
    <t>spotify:album:4r6NhlJ4XfrhCBPy6a7Iwv</t>
  </si>
  <si>
    <t>Agassi</t>
  </si>
  <si>
    <t>Zaytoven</t>
  </si>
  <si>
    <t>spotify:track:0nB1Hb5mAzBiEehZE2B2yn</t>
  </si>
  <si>
    <t>spotify:artist:1mceaxtjWdEmwoDVAlkC41</t>
  </si>
  <si>
    <t>East Atlanta Day</t>
  </si>
  <si>
    <t>spotify:album:5lHuouPhC6qsRWB70Ih1eV</t>
  </si>
  <si>
    <t>Swift</t>
  </si>
  <si>
    <t>spotify:track:5unrEQAcX0FWaXtIXLTklI</t>
  </si>
  <si>
    <t>spotify:artist:7liBmb2BzlaNhqkBsNgVEB</t>
  </si>
  <si>
    <t>spotify:album:70OVRnfCv9fomcb6hGhvpJ</t>
  </si>
  <si>
    <t>Bohan Phoenix</t>
  </si>
  <si>
    <t>spotify:track:6UAhZvh6fRUpJI5qbnecqp</t>
  </si>
  <si>
    <t>spotify:artist:18YneNJbsTdMUWiKQDiD9P</t>
  </si>
  <si>
    <t>spotify:album:1QhHUOPuImW43O5eqsqGr0</t>
  </si>
  <si>
    <t>Foreign - EP</t>
  </si>
  <si>
    <t>Hit-Boy</t>
  </si>
  <si>
    <t>spotify:track:2bjoBQpNoSHAxTQWUrJZBj</t>
  </si>
  <si>
    <t>spotify:artist:3mJRZF9CkIONL77kDL4S5C</t>
  </si>
  <si>
    <t>spotify:album:5Kq6tGIa1R2e7A3eF2QyUL</t>
  </si>
  <si>
    <t>spotify:track:649D7OmBOMjoVT0t3pa6tA</t>
  </si>
  <si>
    <t>Like Whaaat (feat. Bad Lucc)</t>
  </si>
  <si>
    <t>spotify:track:6v6CUE4xyNK9OCodInFPro</t>
  </si>
  <si>
    <t>Diamonds Talkin Back</t>
  </si>
  <si>
    <t>spotify:album:5tUOzNEZfWrETGesPd75t3</t>
  </si>
  <si>
    <t>Hibachi for Lunch</t>
  </si>
  <si>
    <t>Yogi</t>
  </si>
  <si>
    <t>spotify:track:5gx4JbNdr7DSWQVkRw9UDK</t>
  </si>
  <si>
    <t>spotify:artist:0QiCCpzEYPFaWqkWtDQTmH</t>
  </si>
  <si>
    <t>Money On My Mind (feat. Juicy J &amp; Alexander Lewis)</t>
  </si>
  <si>
    <t>spotify:album:6Ez0msIQs3ocNQi7jpJt4j</t>
  </si>
  <si>
    <t>Quentin Miller</t>
  </si>
  <si>
    <t>spotify:track:5ER5Qj601am9FuY7Iyiyv7</t>
  </si>
  <si>
    <t>spotify:artist:6po19E0R9xffrgzrg84TC9</t>
  </si>
  <si>
    <t>spotify:album:7tBqkmnAFJAULqa3vANE4S</t>
  </si>
  <si>
    <t>Hey! Thanks a Lot 3</t>
  </si>
  <si>
    <t>Jack Harlow</t>
  </si>
  <si>
    <t>spotify:track:3By6FurfFYbrIXxrWHDGTB</t>
  </si>
  <si>
    <t>spotify:artist:2LIk90788K0zvyj2JJVwkJ</t>
  </si>
  <si>
    <t>Hitchcock</t>
  </si>
  <si>
    <t>spotify:album:76n27YSBeymdUMiqlpBbRE</t>
  </si>
  <si>
    <t>spotify:track:6X2qPaXQOrbTa9SVaqFyza</t>
  </si>
  <si>
    <t>Thomson &amp; Ismael</t>
  </si>
  <si>
    <t>spotify:track:2pIemvrMFqC46Nlc65awtm</t>
  </si>
  <si>
    <t>spotify:artist:0jAsgQcw1SQgsSkz8CczHh</t>
  </si>
  <si>
    <t>Ends</t>
  </si>
  <si>
    <t>spotify:album:0WRtp9LNWzGXBVVZgCP1xS</t>
  </si>
  <si>
    <t>spotify:track:6jHiCUth2ZisRyczv3Jrzr</t>
  </si>
  <si>
    <t>NO HOOK</t>
  </si>
  <si>
    <t>spotify:album:0aCJuWaOV3k7B9NXf9dkAH</t>
  </si>
  <si>
    <t>JALA</t>
  </si>
  <si>
    <t>spotify:track:4DiMN347VaCwX01ZKdXCXD</t>
  </si>
  <si>
    <t>spotify:album:7L9rD2lbV40yez8PIAJPcy</t>
  </si>
  <si>
    <t>spotify:track:3qiCMx4PTadmEu2CEzNUHN</t>
  </si>
  <si>
    <t>Who Ya Gang (feat. Hardo, Jimmy Wopo)</t>
  </si>
  <si>
    <t>spotify:track:5PWadFp7lvGiR47QoleXlt</t>
  </si>
  <si>
    <t>Dopamine Lit (Intro)</t>
  </si>
  <si>
    <t>Wifisfuneral</t>
  </si>
  <si>
    <t>spotify:track:5KRodDC46zAvduTMh8E1sO</t>
  </si>
  <si>
    <t>spotify:artist:1vb1XqzyNMQ16BqbxRz5BV</t>
  </si>
  <si>
    <t>spotify:album:347i5ty4JpE0Rs824Qeq1c</t>
  </si>
  <si>
    <t>Featherynatery</t>
  </si>
  <si>
    <t>spotify:track:7KlDO6XfnKc9Pec7ao2QzQ</t>
  </si>
  <si>
    <t>spotify:artist:6cZpcIKgK7agvUs63Znk9n</t>
  </si>
  <si>
    <t>Did it Again (Jay Critch)</t>
  </si>
  <si>
    <t>spotify:album:3fBgplslreIu4NwDGttH2B</t>
  </si>
  <si>
    <t>Downtown Silver Spring</t>
  </si>
  <si>
    <t>ShaqIsDope</t>
  </si>
  <si>
    <t>spotify:track:4xpjXujpFteBeSCUjH6NmN</t>
  </si>
  <si>
    <t>spotify:artist:3Is1kGaN2jmS0hB1Hn6dp4</t>
  </si>
  <si>
    <t>I Want 2 Win</t>
  </si>
  <si>
    <t>spotify:album:2ukTsNERZPct87zaDS1wIk</t>
  </si>
  <si>
    <t>spotify:track:5BwvaW05K2lLDUcli2uzUU</t>
  </si>
  <si>
    <t>Gotta Luv It</t>
  </si>
  <si>
    <t>spotify:album:2OdkWu9PJKbmjUSMIyye1z</t>
  </si>
  <si>
    <t>Tre Da Kid</t>
  </si>
  <si>
    <t>spotify:track:6XHDrfPne3MtpmPlf2hR6G</t>
  </si>
  <si>
    <t>spotify:artist:55cphZPkKkvo3WV3ZBXMl2</t>
  </si>
  <si>
    <t>Run It (feat. TK Kravitz)</t>
  </si>
  <si>
    <t>spotify:album:2ihV0CESrm7lSAqDu4Bnng</t>
  </si>
  <si>
    <t>spotify:track:4VhddimIRORZf1PozLMyju</t>
  </si>
  <si>
    <t>spotify:album:77P1xP3CxTRKVp09mve6rn</t>
  </si>
  <si>
    <t>spotify:track:6Q8ttpzZFuHFYXSN3mDNLI</t>
  </si>
  <si>
    <t>Golden God</t>
  </si>
  <si>
    <t>spotify:track:0Ia2Lt835EdMI0usPh7MzU</t>
  </si>
  <si>
    <t>Moonwalkers (feat. DubXX)</t>
  </si>
  <si>
    <t>spotify:track:1WWUCDs5HW6WD5RYwWKjqW</t>
  </si>
  <si>
    <t>spotify:track:18NAT1tvlm7T0Z032p00pG</t>
  </si>
  <si>
    <t>Facts</t>
  </si>
  <si>
    <t>spotify:track:50lOvJmUACTRJDxU62o5f6</t>
  </si>
  <si>
    <t>spotify:track:54C6Uo4HCuMU64FqlqBjTK</t>
  </si>
  <si>
    <t>Work a Lil Harder</t>
  </si>
  <si>
    <t>spotify:album:1TJCtW3RHtnUrhAigwuHm6</t>
  </si>
  <si>
    <t>Wisdom and Good Vibes</t>
  </si>
  <si>
    <t>spotify:track:7CaR9zo1EH6RoR4tEGKnGP</t>
  </si>
  <si>
    <t>Introducing The Icon</t>
  </si>
  <si>
    <t>spotify:album:2DPmATqwTbFTztBvwT5V4b</t>
  </si>
  <si>
    <t>Neon Icon</t>
  </si>
  <si>
    <t>spotify:track:1VutaeibhUP4AG18FoI3Rk</t>
  </si>
  <si>
    <t>spotify:album:12zAAq6sgxj6nQ5Z3n3sye</t>
  </si>
  <si>
    <t>Living Legend</t>
  </si>
  <si>
    <t>spotify:track:4BWuRZe5uDrhcO3QDhNaxQ</t>
  </si>
  <si>
    <t>Back Hurt</t>
  </si>
  <si>
    <t>spotify:track:2YmCZr8QOuThokWTW1khM7</t>
  </si>
  <si>
    <t>spotify:track:3orVdzdC8pngOgbuAvOi0y</t>
  </si>
  <si>
    <t>Yammy Gang</t>
  </si>
  <si>
    <t>spotify:track:36qpm2Go8vF2OhBi9WvDLQ</t>
  </si>
  <si>
    <t>Tats on My Neck</t>
  </si>
  <si>
    <t>spotify:album:4HC7wLxVTHi9KOTwRJSCzI</t>
  </si>
  <si>
    <t>spotify:track:5aJU3H46Gn1EvaF3iMWWXN</t>
  </si>
  <si>
    <t>spotify:track:23QyE9GQpXsX9WgEDADMa6</t>
  </si>
  <si>
    <t>spotify:track:2nJNP7cOWnrAaFFcHDHElB</t>
  </si>
  <si>
    <t>Look What You Made Me Do (feat. Stefflon Don)</t>
  </si>
  <si>
    <t>spotify:track:0yyiXNPik06E8YOwWZoY8i</t>
  </si>
  <si>
    <t>Sleep When U Die</t>
  </si>
  <si>
    <t>Woody Pond</t>
  </si>
  <si>
    <t>spotify:track:3569kTFxOYkc4dQV47QDMG</t>
  </si>
  <si>
    <t>spotify:artist:4AP4I4FVPnwNXMsfvl34pD</t>
  </si>
  <si>
    <t>Motion Picture</t>
  </si>
  <si>
    <t>spotify:album:05IsWrgliS1akXp6f4dPeS</t>
  </si>
  <si>
    <t>Shy Grey</t>
  </si>
  <si>
    <t>spotify:track:05RC4CgSTyTMBWGqvrDrtD</t>
  </si>
  <si>
    <t>spotify:artist:1EEH91ujjE6eIlYtEjrHv6</t>
  </si>
  <si>
    <t>Shlut</t>
  </si>
  <si>
    <t>spotify:album:348VHFqHWKMDwgZOmGJIO5</t>
  </si>
  <si>
    <t>Mari</t>
  </si>
  <si>
    <t>spotify:track:7iE3f6VfRP471kW1HD4cM7</t>
  </si>
  <si>
    <t>spotify:artist:3pl23KkxEpDvK77RU5V7S9</t>
  </si>
  <si>
    <t>40 Flavors</t>
  </si>
  <si>
    <t>spotify:album:2Asfz6THGlBaLsRwqXynqT</t>
  </si>
  <si>
    <t>KENNY</t>
  </si>
  <si>
    <t>spotify:track:6uK1P00iidcDeuSCfV9T4f</t>
  </si>
  <si>
    <t>spotify:artist:3yGaas4FRY33dyN7vYN6Xu</t>
  </si>
  <si>
    <t>spotify:album:1Icwax5Z17zQN6VfP5Z6Zg</t>
  </si>
  <si>
    <t>Every Man for Himself, Pt. 1</t>
  </si>
  <si>
    <t>spotify:track:3g5iPhkZ0OgjD08e0QDn4U</t>
  </si>
  <si>
    <t>spotify:album:35PVnREe5BdZccxhWzGT4N</t>
  </si>
  <si>
    <t>J $tash</t>
  </si>
  <si>
    <t>spotify:track:4XzSc8wv771aesMCR5wUkb</t>
  </si>
  <si>
    <t>spotify:artist:3SOrGtMLeUDsuBgX3twyNu</t>
  </si>
  <si>
    <t>Konichiwa</t>
  </si>
  <si>
    <t>spotify:album:3TpDO8ZrSW6mhZ28dUi7ZP</t>
  </si>
  <si>
    <t>spotify:track:6ql6Z9fAdNZctklpBquTaD</t>
  </si>
  <si>
    <t>Feel the Power</t>
  </si>
  <si>
    <t>spotify:album:571jQRR3IpTnWaDF3eorZZ</t>
  </si>
  <si>
    <t>spotify:track:7bivWXDm8XrZ4q6OXmfyEy</t>
  </si>
  <si>
    <t>spotify:track:2ETIYoKhwsqeoM00F1WYNu</t>
  </si>
  <si>
    <t>My City (feat. Dub Go Diesel, B-Eazy, 834, Street Gov &amp; Kae Wun)</t>
  </si>
  <si>
    <t>spotify:album:5DT8obd5MbPZrfoYh7HKQl</t>
  </si>
  <si>
    <t>Jae Fly</t>
  </si>
  <si>
    <t>spotify:track:4vAuIQuNEpSMQR5GtKd5GP</t>
  </si>
  <si>
    <t>spotify:artist:4Mt9a6RLB9Kd9iOiEcEsYd</t>
  </si>
  <si>
    <t>Altitude (Extended)</t>
  </si>
  <si>
    <t>spotify:album:01sGrwNqlJNnW0vpLeTLPG</t>
  </si>
  <si>
    <t>JZAC</t>
  </si>
  <si>
    <t>spotify:track:1v6YE8okNqGzqHHJcQpvps</t>
  </si>
  <si>
    <t>spotify:artist:4uClxFda8FlqQEMNkL7HH3</t>
  </si>
  <si>
    <t>KANYE CRAZY</t>
  </si>
  <si>
    <t>spotify:album:1ZPvEpShuB2KPDIIcpoIN7</t>
  </si>
  <si>
    <t>spotify:track:6zN46wdKDbkY933adXKhXF</t>
  </si>
  <si>
    <t>Rolie Polie Olie</t>
  </si>
  <si>
    <t>spotify:track:0tscFS7HW2kO8ktEM1euTQ</t>
  </si>
  <si>
    <t>CMDWN</t>
  </si>
  <si>
    <t>spotify:track:4JepNxrKcP927MlrulNu25</t>
  </si>
  <si>
    <t>spotify:artist:3apZw1V1xrGTSNsQ6IGDO3</t>
  </si>
  <si>
    <t>Talking Too Much</t>
  </si>
  <si>
    <t>spotify:album:7Im7Qzoq2N7alR1ogK7m05</t>
  </si>
  <si>
    <t>Atlanada</t>
  </si>
  <si>
    <t>spotify:track:17nhicA0lFQbIU7nCeizH1</t>
  </si>
  <si>
    <t>Dem Days</t>
  </si>
  <si>
    <t>spotify:album:62MEjXdDQiWGwJh16OcaHd</t>
  </si>
  <si>
    <t>spotify:track:0QzAhTbNhMCVMb5U5p4x8e</t>
  </si>
  <si>
    <t>Bulls**t (feat. 21 Savage)</t>
  </si>
  <si>
    <t>spotify:track:6b70tkX1c9EtklL1QlV7d9</t>
  </si>
  <si>
    <t>Neimans Barneys</t>
  </si>
  <si>
    <t>spotify:track:2cdbFYFzeCUL8Tx9yyc1nH</t>
  </si>
  <si>
    <t>Day Party</t>
  </si>
  <si>
    <t>New Gen</t>
  </si>
  <si>
    <t>spotify:track:064f5bVqvQZsNIsnnBUXAS</t>
  </si>
  <si>
    <t>spotify:artist:5n0JARvQg5xHAY5qst1Bjk</t>
  </si>
  <si>
    <t>Jackets</t>
  </si>
  <si>
    <t>spotify:album:4pTX82irJ7atuXHLs78lk2</t>
  </si>
  <si>
    <t>NEW GEN</t>
  </si>
  <si>
    <t>spotify:track:0QohT2QOr9MzABER7DCDN4</t>
  </si>
  <si>
    <t>Check On Me</t>
  </si>
  <si>
    <t>spotify:track:4Y42w1JJaLzCC1XGbxGjGc</t>
  </si>
  <si>
    <t>How We Move (feat. King L)</t>
  </si>
  <si>
    <t>spotify:album:0JXk3OhiZBaYQaFhg06rFg</t>
  </si>
  <si>
    <t>Free Crack</t>
  </si>
  <si>
    <t>spotify:track:2fNkxgImVNczSgpF7OVdIS</t>
  </si>
  <si>
    <t>You Ain't Gang</t>
  </si>
  <si>
    <t>spotify:album:5jSJqBdPnxPQEyRv0fEyyn</t>
  </si>
  <si>
    <t>spotify:track:1odAixUJmOlTXQsg7LSzZw</t>
  </si>
  <si>
    <t>Aww Man</t>
  </si>
  <si>
    <t>spotify:album:4iUAbuLK275ja4hbNqzV22</t>
  </si>
  <si>
    <t>spotify:track:31Ioi7KtJW83lMrXlJrQ6w</t>
  </si>
  <si>
    <t>Never Made It</t>
  </si>
  <si>
    <t>spotify:track:1xaKoIn9aGOkKdvpkP5ZzP</t>
  </si>
  <si>
    <t>Starve</t>
  </si>
  <si>
    <t>spotify:album:2LD0dXcq63xrGUy4O8UWvI</t>
  </si>
  <si>
    <t>spotify:track:0dT3vnJFJwHfwOfPLacyKy</t>
  </si>
  <si>
    <t>I'm Better (feat. Eve, Lil Kim &amp; Trina)</t>
  </si>
  <si>
    <t>spotify:album:5foXZ9KKtHIlrXiJT9Xfaf</t>
  </si>
  <si>
    <t>Tokyo Jetz</t>
  </si>
  <si>
    <t>spotify:track:43Sc8J2S6ykLCEpZ6zBDCj</t>
  </si>
  <si>
    <t>spotify:artist:3KT0gxRAAb4WbAfOGMq4Lf</t>
  </si>
  <si>
    <t>spotify:album:0X7jMPZbfEJcb1qMDxTB7Y</t>
  </si>
  <si>
    <t>Chuuwee</t>
  </si>
  <si>
    <t>spotify:track:0Xcu95tGolG4DdPw4Qg0qp</t>
  </si>
  <si>
    <t>spotify:artist:6ZBnvCszokLW4YHZ50uHY8</t>
  </si>
  <si>
    <t>Frieza</t>
  </si>
  <si>
    <t>spotify:album:7LOj38Ohi6huDigPmnHCiW</t>
  </si>
  <si>
    <t>Super Supreme (Bonus Edition)</t>
  </si>
  <si>
    <t>Urban Youth</t>
  </si>
  <si>
    <t>spotify:track:6BrL0Jhb4mgBK2fj7xi8L7</t>
  </si>
  <si>
    <t>spotify:artist:71I0tXoU2ZFkAxmckoh6ZD</t>
  </si>
  <si>
    <t>Grow Food</t>
  </si>
  <si>
    <t>spotify:album:4G16Q5mn6BjBmievhtmgFv</t>
  </si>
  <si>
    <t>Lihtz Kamraz</t>
  </si>
  <si>
    <t>spotify:track:0B7BfQYgZX8ZwfAs3Brhl0</t>
  </si>
  <si>
    <t>spotify:artist:3nOOI34ux3O9UCNKJ2QzIf</t>
  </si>
  <si>
    <t>Glorified</t>
  </si>
  <si>
    <t>spotify:album:0mVi3Wz1njBNWmT54BziQu</t>
  </si>
  <si>
    <t>The Switch Up</t>
  </si>
  <si>
    <t>spotify:track:1FbEBpxMRkH9lPIkZOgblB</t>
  </si>
  <si>
    <t>Skating Off</t>
  </si>
  <si>
    <t>#MOREMUZIC</t>
  </si>
  <si>
    <t>spotify:track:3jcpgOA76jqqdmXMbv830k</t>
  </si>
  <si>
    <t>spotify:artist:0rTiM2jhrAdOMZsg9XhWKO</t>
  </si>
  <si>
    <t>S.M.O.K.Y.</t>
  </si>
  <si>
    <t>spotify:album:779kf4dMguYXrXzC6LQM8w</t>
  </si>
  <si>
    <t>Something 2 Cruz &amp; Mobb 2</t>
  </si>
  <si>
    <t>LeRoyce</t>
  </si>
  <si>
    <t>spotify:track:1WmU7RWZvEfII7cv7n0kqe</t>
  </si>
  <si>
    <t>spotify:artist:02eLls9aGOtRCaIr39nq4X</t>
  </si>
  <si>
    <t>Know the Name</t>
  </si>
  <si>
    <t>spotify:album:6B934MgHvexMvfNwpVfowp</t>
  </si>
  <si>
    <t>The Sunny Nights Project</t>
  </si>
  <si>
    <t>Rakeem Miles</t>
  </si>
  <si>
    <t>spotify:track:4aAKEXWzFqgUgRgqQxODCW</t>
  </si>
  <si>
    <t>spotify:artist:12MUwEBtTVLjYVsBByUiTc</t>
  </si>
  <si>
    <t>A Dollar a Day</t>
  </si>
  <si>
    <t>spotify:album:4lOnBHEgq0z32nCgPifhRT</t>
  </si>
  <si>
    <t>Nickelus F</t>
  </si>
  <si>
    <t>spotify:track:65VHrG5U8CzvENly5OmuT3</t>
  </si>
  <si>
    <t>spotify:artist:68DGxDpMWfSsPJEjT4wQnW</t>
  </si>
  <si>
    <t>Regula Degula / Got Eem</t>
  </si>
  <si>
    <t>spotify:album:66cr4gWNsrMRxWOLMurXFv</t>
  </si>
  <si>
    <t>Triflin'</t>
  </si>
  <si>
    <t>Ted Park</t>
  </si>
  <si>
    <t>spotify:track:666FA0rbiG6p1G7wABbp3P</t>
  </si>
  <si>
    <t>spotify:artist:4ph6JucAkc6pnPPad0uiJT</t>
  </si>
  <si>
    <t>Hello, Who Is This?</t>
  </si>
  <si>
    <t>spotify:album:10NcB1aq3dnanVmatkaQo3</t>
  </si>
  <si>
    <t>Nessly</t>
  </si>
  <si>
    <t>spotify:track:5Skqe7fUKPXqBYEu9P9S8q</t>
  </si>
  <si>
    <t>spotify:artist:6POMCYQE1sq1BJ8FnAvTA8</t>
  </si>
  <si>
    <t>Catch a Vibe</t>
  </si>
  <si>
    <t>spotify:album:5B3DcHArIJ2chCzY9FVrrJ</t>
  </si>
  <si>
    <t>Solo Boy Band</t>
  </si>
  <si>
    <t>Amon</t>
  </si>
  <si>
    <t>spotify:track:3kvRuCfelcKE6p6CYtqgtb</t>
  </si>
  <si>
    <t>spotify:artist:6XUNPrvR2kBv09hMw4HYHL</t>
  </si>
  <si>
    <t>spotify:album:7q40UPprZa0aMJAt4Zyeod</t>
  </si>
  <si>
    <t>spotify:track:44NTlSrpc1duAO6TFIGKDM</t>
  </si>
  <si>
    <t>Brick (feat. Skippa Da Flippa)</t>
  </si>
  <si>
    <t>spotify:album:1LMkLxb0XN92GTbsXGbRi9</t>
  </si>
  <si>
    <t>16</t>
  </si>
  <si>
    <t>spotify:track:1QstbjmlSF0xMxGIdvhiGh</t>
  </si>
  <si>
    <t>Play Wit Yo' Bitch</t>
  </si>
  <si>
    <t>OJ Da Juiceman</t>
  </si>
  <si>
    <t>spotify:track:5O05ZafSo9kLXOSaoTYi0o</t>
  </si>
  <si>
    <t>spotify:artist:0t5qZrvVCo9YIUT87SQrTn</t>
  </si>
  <si>
    <t>No Hook</t>
  </si>
  <si>
    <t>spotify:album:4lnNqBLmcJlRIJVSoWDEmz</t>
  </si>
  <si>
    <t>6 Rings 2 (No Dj)</t>
  </si>
  <si>
    <t>spotify:track:6p2BLkl2KM6jlpN85Sks93</t>
  </si>
  <si>
    <t>Thick (feat. 2 Chainz)</t>
  </si>
  <si>
    <t>spotify:track:0ExAvK8LOBqvLvFl6TtZwG</t>
  </si>
  <si>
    <t>Andele</t>
  </si>
  <si>
    <t>spotify:track:2mXoVHHUo8iEpzBfLmpmUM</t>
  </si>
  <si>
    <t>Niggas Got Me Fucked Up</t>
  </si>
  <si>
    <t>spotify:album:60dkMXwuRlDMnOis7Y4L2t</t>
  </si>
  <si>
    <t>Ghetty Green</t>
  </si>
  <si>
    <t>spotify:track:1eMwrpmMDNSjGqiJ3L1nDm</t>
  </si>
  <si>
    <t>spotify:track:7tqjHgffk62MIvmLtvVw50</t>
  </si>
  <si>
    <t>spotify:album:50yz0LWPaEomAOGupYOZrx</t>
  </si>
  <si>
    <t>Mixtape: The Appeal</t>
  </si>
  <si>
    <t>spotify:track:0QRItj2ztYUBKNEWgpyGY2</t>
  </si>
  <si>
    <t>Star Power</t>
  </si>
  <si>
    <t>spotify:track:7hABI1LTG3KXe131AzTfvk</t>
  </si>
  <si>
    <t>spotify:track:7mXTqiX5fDJOzIT9KvBpMM</t>
  </si>
  <si>
    <t>U Can't (feat. Juicy J)</t>
  </si>
  <si>
    <t>spotify:album:0K73onxeuL0trMnSyNQRwm</t>
  </si>
  <si>
    <t>spotify:track:7FUPg4r8af9hOK7OW2W5zr</t>
  </si>
  <si>
    <t>spotify:album:5rq9rIRVC6CKhgxWA2ii6L</t>
  </si>
  <si>
    <t>spotify:track:14gahDkm5vw9vmNl1zzpyr</t>
  </si>
  <si>
    <t>Middle Finga</t>
  </si>
  <si>
    <t>spotify:album:2OGH6JR88rJ1T3bu3FaxVJ</t>
  </si>
  <si>
    <t>The G Mixtape</t>
  </si>
  <si>
    <t>spotify:track:1miEm0iB49OVJPlE1KBEmV</t>
  </si>
  <si>
    <t>Sucks on Dick (feat. Juicy J)</t>
  </si>
  <si>
    <t>Otown Marco</t>
  </si>
  <si>
    <t>spotify:track:1AdndjVLsoVHZorERcGDol</t>
  </si>
  <si>
    <t>spotify:artist:4shJEGZKQVozvpoFHQJ71A</t>
  </si>
  <si>
    <t>Blitz</t>
  </si>
  <si>
    <t>spotify:album:5meNIv8PyyXqdP4WXu8eDT</t>
  </si>
  <si>
    <t>Marco SZN</t>
  </si>
  <si>
    <t>spotify:track:6xsmBEUrcOnDrgkQEckb4v</t>
  </si>
  <si>
    <t>What to Do</t>
  </si>
  <si>
    <t>spotify:track:5WbjnCwAf8QBK5Pz02czAK</t>
  </si>
  <si>
    <t>spotify:track:4wNfJ7QJ16ryBo8EjGKkzv</t>
  </si>
  <si>
    <t>Pills and Liquor</t>
  </si>
  <si>
    <t>spotify:track:7zi1lO8F71WtC8ksORVFVV</t>
  </si>
  <si>
    <t>F**k The Club Up - feat. Pastor Troy &amp; Slim Dunkin [Explicit Album Version]</t>
  </si>
  <si>
    <t>spotify:track:0wCC06ziWEkYOif44iFggw</t>
  </si>
  <si>
    <t>O Let's Do It - feat. Cap [Explicit Album Version]</t>
  </si>
  <si>
    <t>spotify:track:4zDMybUdMSewKNxmGffD7v</t>
  </si>
  <si>
    <t>Rotisserie</t>
  </si>
  <si>
    <t>spotify:album:3DiEoPHmPxTOxxV6LhBrTL</t>
  </si>
  <si>
    <t>Baby Gravy EP</t>
  </si>
  <si>
    <t>bbno$</t>
  </si>
  <si>
    <t>spotify:track:4E2dyP0rCxZMIQNmxeygFD</t>
  </si>
  <si>
    <t>spotify:artist:41X1TR6hrK8Q2ZCpp2EqCz</t>
  </si>
  <si>
    <t>skrrrr</t>
  </si>
  <si>
    <t>spotify:album:1q6Iq1U8fnvn9ycf5PhdLI</t>
  </si>
  <si>
    <t>spotify:track:5YOoPykalMFlw8ye3qybvX</t>
  </si>
  <si>
    <t>coasting</t>
  </si>
  <si>
    <t>spotify:album:6qicfkL2LXQnXNCMbb0Lvd</t>
  </si>
  <si>
    <t>Creepa</t>
  </si>
  <si>
    <t>spotify:track:0wR1OGkMbzokpfnpdntAL5</t>
  </si>
  <si>
    <t>spotify:artist:65RAUPtNYFHyNVL9ue5Jc8</t>
  </si>
  <si>
    <t>politics</t>
  </si>
  <si>
    <t>spotify:album:3SfAxz6vQlc7Nx5zt35O69</t>
  </si>
  <si>
    <t>spotify:track:47jNy3vE0aBM8nWWFAZaX2</t>
  </si>
  <si>
    <t>ferrari fitness</t>
  </si>
  <si>
    <t>spotify:album:48jWXRulsvXiFEUul86R8i</t>
  </si>
  <si>
    <t>spotify:track:069xOXmb7oa81j9ARhq88Z</t>
  </si>
  <si>
    <t>Gasoline (feat. Young King Dave)</t>
  </si>
  <si>
    <t>spotify:track:2DEZ9PTkEkAoJSOaz6B2SI</t>
  </si>
  <si>
    <t>Gold (feat. Mia Gladstone)</t>
  </si>
  <si>
    <t>spotify:track:6OxyOevBbHpYDsJL1RaVuT</t>
  </si>
  <si>
    <t>Dark Knight</t>
  </si>
  <si>
    <t>spotify:album:2zoomJlGAESmLkAzCrJdS5</t>
  </si>
  <si>
    <t>Gazebo</t>
  </si>
  <si>
    <t>Al-X the Great</t>
  </si>
  <si>
    <t>spotify:track:62MqbyGbVCNIOJV1Vk5Ush</t>
  </si>
  <si>
    <t>spotify:artist:0HmuIhtRQbKrN4mmINsKWv</t>
  </si>
  <si>
    <t>Vista Isla (feat. Engelwood)</t>
  </si>
  <si>
    <t>spotify:album:5cN2KVTYkdfsgGMwDxIrYk</t>
  </si>
  <si>
    <t>spotify:track:2bej0YlVSD5S91vf9dVHN4</t>
  </si>
  <si>
    <t>Hoodbooger</t>
  </si>
  <si>
    <t>spotify:track:4qlQBM4lRFkan2OgfGN8jc</t>
  </si>
  <si>
    <t>Lil Story (feat. ScHoolboy Q)</t>
  </si>
  <si>
    <t>Summer playlist</t>
  </si>
  <si>
    <t>spotify:track:1qj4P7CzL23iwpe2GehAoP</t>
  </si>
  <si>
    <t>Antney Hassan</t>
  </si>
  <si>
    <t>spotify:track:0EShMIm2mHdnTeQDcymC1L</t>
  </si>
  <si>
    <t>spotify:artist:2eBo3Xq6d1fTzsOAw9L8Ih</t>
  </si>
  <si>
    <t>I've Got Something to Tell You</t>
  </si>
  <si>
    <t>spotify:album:5aYuzPpZ2w975co8uK5YgO</t>
  </si>
  <si>
    <t>spotify:track:6mA7SLQ7cjDBGic0p8bMEI</t>
  </si>
  <si>
    <t>Weird</t>
  </si>
  <si>
    <t>spotify:album:3nlMwTMUXpnp9c5xi3OOvE</t>
  </si>
  <si>
    <t>Beyond The Pale</t>
  </si>
  <si>
    <t>Babylon Beyond Unicorn</t>
  </si>
  <si>
    <t>spotify:track:6utDVXxgU8KF3cselmJeE6</t>
  </si>
  <si>
    <t>spotify:artist:1cP0ebB42o556Gj4CyzL7l</t>
  </si>
  <si>
    <t>but i</t>
  </si>
  <si>
    <t>spotify:album:1FpHD6Db4nHfgn59m7iJTe</t>
  </si>
  <si>
    <t>SpeakerHeads: Electronic Dance Session Refresher</t>
  </si>
  <si>
    <t>Brett</t>
  </si>
  <si>
    <t>spotify:track:2srfAGJJuQsUqAckpdsFod</t>
  </si>
  <si>
    <t>spotify:artist:1iyEgo06tQEwW0ro4Qys9K</t>
  </si>
  <si>
    <t>Kinda</t>
  </si>
  <si>
    <t>spotify:album:59QxeVDeTNPIIhwH8k2yfN</t>
  </si>
  <si>
    <t>K. Cero</t>
  </si>
  <si>
    <t>spotify:track:1uez5UbtouzPsVEQusJU2Q</t>
  </si>
  <si>
    <t>spotify:artist:4OQLLKJVe50tsUMPi0moZT</t>
  </si>
  <si>
    <t>But</t>
  </si>
  <si>
    <t>spotify:album:3ULrF641I0ZXgiI2OqMZfh</t>
  </si>
  <si>
    <t>Julia Nunes</t>
  </si>
  <si>
    <t>spotify:track:6kn0ghndkDSjyMhwtbQh1G</t>
  </si>
  <si>
    <t>spotify:artist:5KxxHTQit8vvtn3JFyw3MH</t>
  </si>
  <si>
    <t>Don't Feel</t>
  </si>
  <si>
    <t>spotify:album:5Zz0yKTZUvmllqnZaF6JN4</t>
  </si>
  <si>
    <t>Some Feelings</t>
  </si>
  <si>
    <t>spotify:track:53aN2jlTyGUi0xbywgb5jX</t>
  </si>
  <si>
    <t>spotify:album:088Qru98gF0VkO1f9qCBXm</t>
  </si>
  <si>
    <t>I'm Not The Devil</t>
  </si>
  <si>
    <t>spotify:track:3WmkSAAbqJWxlZR99NFZp1</t>
  </si>
  <si>
    <t>It's Okay</t>
  </si>
  <si>
    <t>spotify:album:1puy1HkL9EMDwabYu53efy</t>
  </si>
  <si>
    <t>spotify:track:1hdjVrERYnp4FsjtJaXlB6</t>
  </si>
  <si>
    <t>I'm Glad</t>
  </si>
  <si>
    <t>spotify:track:7isWH8NT7djPZw5HWlbiun</t>
  </si>
  <si>
    <t>Oneup2lovett</t>
  </si>
  <si>
    <t>spotify:track:54w4IORcgjbBy3FVUAcHFN</t>
  </si>
  <si>
    <t>spotify:artist:1lgqcduwvlUSzz4mp40B05</t>
  </si>
  <si>
    <t>Still Friends</t>
  </si>
  <si>
    <t>spotify:album:0UKsVqEg39NzqNuX1iAbEH</t>
  </si>
  <si>
    <t>Hi X Polar X Muxic</t>
  </si>
  <si>
    <t>Marco Cardoza</t>
  </si>
  <si>
    <t>spotify:track:1KDATRLsBdzoJE1ugKbbJv</t>
  </si>
  <si>
    <t>spotify:artist:71JptT1FuuZ9kF3im19mj0</t>
  </si>
  <si>
    <t>I Was Just Wondering</t>
  </si>
  <si>
    <t>spotify:album:5G2f7gE6WAiTGKlooCgoJ8</t>
  </si>
  <si>
    <t>spotify:track:0YpJTR2gfyreeDn9q7usHL</t>
  </si>
  <si>
    <t>Where You’re At</t>
  </si>
  <si>
    <t>spotify:album:1oQUa18tr6i27gKmO7LX1J</t>
  </si>
  <si>
    <t>Radius</t>
  </si>
  <si>
    <t>Shiba San</t>
  </si>
  <si>
    <t>spotify:track:5VS7aJFWhrm5U4gO7wHbVB</t>
  </si>
  <si>
    <t>spotify:artist:7Hr9bE0u9Rl5n6QahVNRnc</t>
  </si>
  <si>
    <t>spotify:album:6zwUPGMAnjh2PLxfVDTdnf</t>
  </si>
  <si>
    <t>spotify:track:4n40hvXBCDQba3DO5BOm6P</t>
  </si>
  <si>
    <t>Bye Bye</t>
  </si>
  <si>
    <t>spotify:track:02M3vkSHb8jbX4hIb4xD6Z</t>
  </si>
  <si>
    <t>For Now</t>
  </si>
  <si>
    <t>spotify:track:31WbwNZ7o9GYg1nLtKZVPX</t>
  </si>
  <si>
    <t>Also</t>
  </si>
  <si>
    <t>spotify:album:7383WePvo2DutZ7O2WTdpB</t>
  </si>
  <si>
    <t>A2M</t>
  </si>
  <si>
    <t>spotify:track:6gPqBegU4aDWoSYXeCyURA</t>
  </si>
  <si>
    <t>spotify:artist:4JG2Uz00XKYdOZmvcLwrUH</t>
  </si>
  <si>
    <t>I Got Bitches</t>
  </si>
  <si>
    <t>spotify:album:4fWqRDcwgr7lw1989l6eL2</t>
  </si>
  <si>
    <t>spotify:track:0J988QVIOQl9QikOji6ShH</t>
  </si>
  <si>
    <t>spotify:artist:4UVlSeEFDPmlkYKaRMRoOz</t>
  </si>
  <si>
    <t>Haha</t>
  </si>
  <si>
    <t>spotify:album:2tH1S9Q2RUcLrOizMy9I1K</t>
  </si>
  <si>
    <t>haha</t>
  </si>
  <si>
    <t xml:space="preserve">down in the dumps </t>
  </si>
  <si>
    <t>spotify:track:3Yr2wHzUq7ncX04RjBWt4g</t>
  </si>
  <si>
    <t>Au Revoir</t>
  </si>
  <si>
    <t>Jerry Reed</t>
  </si>
  <si>
    <t>spotify:track:27TMzqu46bT7aZC9o5pjB6</t>
  </si>
  <si>
    <t>spotify:artist:3kvy8do7n0qVqvlNFS4yOF</t>
  </si>
  <si>
    <t>You Took All The Rambling Out Of Me - Remastered 12/1991</t>
  </si>
  <si>
    <t>spotify:album:1lU0KktU5mYFLPFm02v7Hc</t>
  </si>
  <si>
    <t>Hot A' Mighty</t>
  </si>
  <si>
    <t>spotify:track:4ubYnxmt3qW3wZdqMZbqOh</t>
  </si>
  <si>
    <t>East Bound and Down</t>
  </si>
  <si>
    <t>spotify:album:0NoIqI4xsXGOpd4vvBjo7O</t>
  </si>
  <si>
    <t>The Essential Jerry Reed</t>
  </si>
  <si>
    <t>spotify:track:6r4k7KQ0o3Mia57QCjlWNO</t>
  </si>
  <si>
    <t>The General Lee</t>
  </si>
  <si>
    <t>spotify:album:6GZazTSa5FiT8ulGoKuigp</t>
  </si>
  <si>
    <t>Singles Plus</t>
  </si>
  <si>
    <t>The Cramps</t>
  </si>
  <si>
    <t>spotify:track:1gElMA7YL2UEE9njNW9eiR</t>
  </si>
  <si>
    <t>spotify:artist:4lYtGx5NZQJHsMyhHc5iz3</t>
  </si>
  <si>
    <t>I Can't Hardly Stand It</t>
  </si>
  <si>
    <t>spotify:album:1n1znRLH7iRtkhjbrCs0wi</t>
  </si>
  <si>
    <t>Off The Bone</t>
  </si>
  <si>
    <t>spotify:track:7kl337nuuTTVcXJiQqBgwJ</t>
  </si>
  <si>
    <t>Jessica - Unedited Version</t>
  </si>
  <si>
    <t>spotify:track:7uhGHDIJCKP5mbC0WidMAS</t>
  </si>
  <si>
    <t>spotify:track:1hHzmUP61nqVSyVHruv3jZ</t>
  </si>
  <si>
    <t>Ain't Wastin' Time No More</t>
  </si>
  <si>
    <t>spotify:track:1FbzvBxEVrHhGAY2ks54RG</t>
  </si>
  <si>
    <t>spotify:track:5tAJ5SW4f5SICfev33qsKY</t>
  </si>
  <si>
    <t>Southbound</t>
  </si>
  <si>
    <t>spotify:track:1qlYwqTgvZBLu3Pc3m6cOE</t>
  </si>
  <si>
    <t>Pony Boy</t>
  </si>
  <si>
    <t>spotify:track:14BlTiqA413Z6WRCG3FMao</t>
  </si>
  <si>
    <t>Little Martha</t>
  </si>
  <si>
    <t>spotify:track:20pdPhoVXGnhjfzBntCAku</t>
  </si>
  <si>
    <t>spotify:track:2nMf90sRgHMJXbOWIVw9Bi</t>
  </si>
  <si>
    <t>Anyway The Wind Blows</t>
  </si>
  <si>
    <t>spotify:album:0wTzQeN0D4KZW94H4KAm3U</t>
  </si>
  <si>
    <t>The Road To Escondido</t>
  </si>
  <si>
    <t>spotify:track:6IWxHgVbdKyUMydhVGXRaT</t>
  </si>
  <si>
    <t>spotify:track:5Bo2sZjpbwdaJsKhzHTJaq</t>
  </si>
  <si>
    <t>Learnin' to Love</t>
  </si>
  <si>
    <t>spotify:album:6JoeEN7ypWfVrJDJrJIqJY</t>
  </si>
  <si>
    <t>La Cucaracha</t>
  </si>
  <si>
    <t>spotify:track:1fxyunx4FdwnbCXjWl9RhQ</t>
  </si>
  <si>
    <t>I'm Holding You</t>
  </si>
  <si>
    <t>spotify:album:6H5fUQk4FkT9iR4SNHnK3D</t>
  </si>
  <si>
    <t>12 Golden Country Greats</t>
  </si>
  <si>
    <t>spotify:track:5CtshX09Ha8UGGpJl4DKQY</t>
  </si>
  <si>
    <t>Japanese Cowboy</t>
  </si>
  <si>
    <t>spotify:track:0YHhpW8PnU0WNuAKAVuM70</t>
  </si>
  <si>
    <t>Piss Up a Rope</t>
  </si>
  <si>
    <t>spotify:track:1cmZeme0t1Esgv7uSBWvYX</t>
  </si>
  <si>
    <t>I Don't Wanna Leave You On the Farm</t>
  </si>
  <si>
    <t>spotify:track:2Gve53NtW0okQ6p7gElnY0</t>
  </si>
  <si>
    <t>spotify:track:76jqxtBNWOF0vlTxd2RGRF</t>
  </si>
  <si>
    <t>Powder Blue</t>
  </si>
  <si>
    <t>spotify:track:1l3Fm1KJ45FcTlIXRoNf1l</t>
  </si>
  <si>
    <t>Mister Richard Smoker</t>
  </si>
  <si>
    <t>spotify:track:5uBLY1Txqiy8hamP11QcGc</t>
  </si>
  <si>
    <t>Help Me Scrape the Mucus Off My Brain</t>
  </si>
  <si>
    <t>spotify:track:6fjK123JJZXGaqNHiLOusc</t>
  </si>
  <si>
    <t>You Were the Fool</t>
  </si>
  <si>
    <t>spotify:track:4sU1BheMziJDqGQQ8U2lck</t>
  </si>
  <si>
    <t>Fluffy</t>
  </si>
  <si>
    <t>spotify:track:0N5ErvQM7stUWUTeROOWvW</t>
  </si>
  <si>
    <t>My Sweet One</t>
  </si>
  <si>
    <t>spotify:album:1WfhBVs4YXnUxDLlQswBPF</t>
  </si>
  <si>
    <t>Lawn Boy</t>
  </si>
  <si>
    <t>spotify:track:5WVF1Ftv5oxspRac9km99R</t>
  </si>
  <si>
    <t>Alabama Getaway</t>
  </si>
  <si>
    <t>spotify:album:6x3mttp1a5pLHj8rDDSEbT</t>
  </si>
  <si>
    <t>Go To Heaven</t>
  </si>
  <si>
    <t>Love Canon</t>
  </si>
  <si>
    <t>spotify:track:4dMJJ6xyTFnqt00mxkFl78</t>
  </si>
  <si>
    <t>spotify:artist:6g4kxAF2OVE5eZh2aMMNjJ</t>
  </si>
  <si>
    <t>Legs</t>
  </si>
  <si>
    <t>spotify:album:0uUGpBzLNyLbbHLiKkJcTk</t>
  </si>
  <si>
    <t>spotify:track:2ZOzST2GlyY2iflr8anD2F</t>
  </si>
  <si>
    <t>spotify:track:6CMSlj2hTAjbf80RFZdgne</t>
  </si>
  <si>
    <t>spotify:track:3eIXGN28FDchhB6QxOLYU5</t>
  </si>
  <si>
    <t>Going Under - Remastered</t>
  </si>
  <si>
    <t>spotify:album:69RnQKuF0WHKl2NcaB8z7t</t>
  </si>
  <si>
    <t>New Traditionalists</t>
  </si>
  <si>
    <t>Lucas Grabeel</t>
  </si>
  <si>
    <t>spotify:track:2gNVUGtxY2X05bGf0rsq9w</t>
  </si>
  <si>
    <t>spotify:artist:0Ybn7NBu1okFzrFdrhzZs4</t>
  </si>
  <si>
    <t>spotify:album:6t4IirCeDGtwLNiRmBEIWb</t>
  </si>
  <si>
    <t>You Got It (single)</t>
  </si>
  <si>
    <t>spotify:track:6gpIFmincfPfAFGxql3TYs</t>
  </si>
  <si>
    <t>To Live and Die in New England</t>
  </si>
  <si>
    <t>spotify:album:4WetDqdeEsX66o8H2mXmbr</t>
  </si>
  <si>
    <t>spotify:track:4jzKuqezfg0us7UMnWGqf2</t>
  </si>
  <si>
    <t>Sun Tan</t>
  </si>
  <si>
    <t>spotify:album:3Wn7Wg8VVUH7lVcJhtMIQU</t>
  </si>
  <si>
    <t>Halftime a Cappella</t>
  </si>
  <si>
    <t>spotify:track:0giDWeT6Aij2qkfZmMpHwI</t>
  </si>
  <si>
    <t>spotify:artist:0jozXM088S6OQWSgeQZmAK</t>
  </si>
  <si>
    <t>spotify:album:2krVHP3tqf7aflnyPS9gl6</t>
  </si>
  <si>
    <t>All the Time</t>
  </si>
  <si>
    <t>Diskopunk</t>
  </si>
  <si>
    <t>spotify:track:5jRJlGB5EP7HFKwYBKvlSA</t>
  </si>
  <si>
    <t>spotify:artist:5Ck4KWOZsbrSQpiLimooDp</t>
  </si>
  <si>
    <t>spotify:album:4b7DQdQztY3wvk8DJB8bgz</t>
  </si>
  <si>
    <t>spotify:track:64sJ92nhWxE4okLTk4utrk</t>
  </si>
  <si>
    <t>Angelina</t>
  </si>
  <si>
    <t>spotify:track:1JVTSumOlXMRNQNua0zeAL</t>
  </si>
  <si>
    <t>Visiting</t>
  </si>
  <si>
    <t>Secret Weapons</t>
  </si>
  <si>
    <t>spotify:track:5qFDMxXqSYs00jaAHtnXfE</t>
  </si>
  <si>
    <t>spotify:artist:15N5DisBnHVLJZRvMNMOez</t>
  </si>
  <si>
    <t>spotify:album:5yrhACtyV5OwZGwgiphnxG</t>
  </si>
  <si>
    <t>As the setting sun comes crashing down on me</t>
  </si>
  <si>
    <t>spotify:track:1nBbWnGMU6mpTKCptVcpLe</t>
  </si>
  <si>
    <t>New Friends</t>
  </si>
  <si>
    <t>Theodore Shapiro</t>
  </si>
  <si>
    <t>spotify:track:4I4Rv6QQ08sIgOq5PKzE9M</t>
  </si>
  <si>
    <t>spotify:artist:6N1Kaz3CvRa9VLll5ahk9T</t>
  </si>
  <si>
    <t>spotify:album:6VChrYh7w7AfkLorEcA0zn</t>
  </si>
  <si>
    <t>Wet Hot American Summer (Original Score &amp; Music from the Motion Picture)</t>
  </si>
  <si>
    <t>spotify:track:1QiWfQU2k7umumHMu1ahBd</t>
  </si>
  <si>
    <t>Morning Makeup</t>
  </si>
  <si>
    <t>spotify:track:5W3huEFlZ9RpauXRaGDvrh</t>
  </si>
  <si>
    <t>Figurine</t>
  </si>
  <si>
    <t>spotify:track:2VGRKrmAI4lEEDdyxNHuaT</t>
  </si>
  <si>
    <t>spotify:artist:7qYnAkX2zdCcHDJNPDBlVW</t>
  </si>
  <si>
    <t>New Mate</t>
  </si>
  <si>
    <t>spotify:album:1IdxeWyPE25KjYcudarrq8</t>
  </si>
  <si>
    <t>Transportation + Communication = Love</t>
  </si>
  <si>
    <t>spotify:track:0dA1nXUz8ROXFZkoHr8HSw</t>
  </si>
  <si>
    <t>spotify:album:5eee2WTHHXLjsuZJ0WZ1kL</t>
  </si>
  <si>
    <t>spotify:track:4p58VZoUpLuG5LdsGTiUWg</t>
  </si>
  <si>
    <t>The State Of Massachusetts</t>
  </si>
  <si>
    <t>spotify:album:0ss0QLalzKUbUSKP1LXls9</t>
  </si>
  <si>
    <t>The Meanest Of Times</t>
  </si>
  <si>
    <t>spotify:track:0Epl79nHvdyTdZRAiWpJah</t>
  </si>
  <si>
    <t>REVOFEV</t>
  </si>
  <si>
    <t>spotify:track:0spUlzosnRQfp22j4wtHa6</t>
  </si>
  <si>
    <t>High Class</t>
  </si>
  <si>
    <t>spotify:album:7D4bNR8krzGcjs0L9BpeZl</t>
  </si>
  <si>
    <t>Quan</t>
  </si>
  <si>
    <t>spotify:track:3DLZEdLYdojZ1fLaB4IRpk</t>
  </si>
  <si>
    <t>spotify:artist:0Zx7CLL9EAiibehVEZGwU1</t>
  </si>
  <si>
    <t>Warrior'z Way (The Hurt Business)</t>
  </si>
  <si>
    <t>spotify:album:3xG8GMtYaxvTVWjIbUQUL4</t>
  </si>
  <si>
    <t>The Hurt Business (Original Motion Picture Soundtrack)</t>
  </si>
  <si>
    <t>im</t>
  </si>
  <si>
    <t>spotify:track:2gR8M4j8V1n0ScoE6pB3Wv</t>
  </si>
  <si>
    <t>spotify:track:737liXlwQnrGkVszJqVbOv</t>
  </si>
  <si>
    <t>spotify:track:6RzgLIPAL0ikigYa3ufujc</t>
  </si>
  <si>
    <t>Paper Planes - Diplo Street Remix</t>
  </si>
  <si>
    <t>spotify:track:5XPSElbh3y0S1Jl0ggpwQr</t>
  </si>
  <si>
    <t>spotify:album:5wGlP6EqF7akh6N3UGfKVZ</t>
  </si>
  <si>
    <t>PTX, Vol. 1</t>
  </si>
  <si>
    <t>spotify:track:4Y2ZHikCR0EApcIR3cdCdj</t>
  </si>
  <si>
    <t>Demons - Live London Sessions / 2013</t>
  </si>
  <si>
    <t>spotify:album:1L8DJDaKjKVfsXb26o9wRQ</t>
  </si>
  <si>
    <t>spotify:track:6Qk3EKBoMIGHxWbBrE4PE7</t>
  </si>
  <si>
    <t>Some Nights / We Are Young</t>
  </si>
  <si>
    <t>spotify:album:7k5ZiU3FiOicInVm81ukG8</t>
  </si>
  <si>
    <t>spotify:track:6RcZwLLbsOr8vuD0HLRwIU</t>
  </si>
  <si>
    <t>I Want You Back (feat. Sara Bareilles)</t>
  </si>
  <si>
    <t>spotify:track:7JsCy8m3Ul21GU5ZeQX8jO</t>
  </si>
  <si>
    <t>The Man Who Can't Be Moved - EP Version</t>
  </si>
  <si>
    <t>spotify:track:0eH2eHURaXUP15D8gQlfjx</t>
  </si>
  <si>
    <t>LoveGame</t>
  </si>
  <si>
    <t>Wiz</t>
  </si>
  <si>
    <t>spotify:track:1awBOyo8gYf6cnwhXyqURH</t>
  </si>
  <si>
    <t>spotify:artist:4OF9H2oOBQHqYVAD85FTGT</t>
  </si>
  <si>
    <t>James Bong</t>
  </si>
  <si>
    <t>spotify:track:63ryN92vcwgtW930Cd3zKv</t>
  </si>
  <si>
    <t>I Fuck Wit You Girl</t>
  </si>
  <si>
    <t>spotify:album:5GovVhvdcDoH6uQwgV2NoM</t>
  </si>
  <si>
    <t>I Promise I Will Never Stop Going In</t>
  </si>
  <si>
    <t>spotify:track:2kd6CSvrEzU7M1MEfS3YRj</t>
  </si>
  <si>
    <t>DJ Casper</t>
  </si>
  <si>
    <t>spotify:track:0g6ISmY4VvTNjMRl2VultZ</t>
  </si>
  <si>
    <t>spotify:artist:5o7DmXxAI7rg7qBUvcLq2s</t>
  </si>
  <si>
    <t>Cha Cha Slide - Hardino Mix</t>
  </si>
  <si>
    <t>spotify:album:2qPhKYgajjbEBU9VAfyYZ0</t>
  </si>
  <si>
    <t>spotify:track:6M9A67YCLVkJ0WxMBbp4Ov</t>
  </si>
  <si>
    <t>Video Phone</t>
  </si>
  <si>
    <t>spotify:track:2ie4YdZgMJVEaz4irkf5yw</t>
  </si>
  <si>
    <t>Get Lost</t>
  </si>
  <si>
    <t>spotify:album:78EV08vu4FbrwMyWSnDr7u</t>
  </si>
  <si>
    <t>spotify:track:7HC3sppue0re7HPfo5zscF</t>
  </si>
  <si>
    <t>spotify:track:4znJLBeXcOzPUg2mm5LfZV</t>
  </si>
  <si>
    <t>John Doe (feat. Priscilla)</t>
  </si>
  <si>
    <t>spotify:track:3xsLMqNO3NdmEZYFiRtaeO</t>
  </si>
  <si>
    <t>Too Much (feat. Lizzle &amp; Trey Songz)</t>
  </si>
  <si>
    <t>spotify:album:2jCThcNWUoygMOgGBNfDXs</t>
  </si>
  <si>
    <t>spotify:track:7bGX4GBapXgYB9FqW7G61r</t>
  </si>
  <si>
    <t>Smokin' On - feat. Juicy J</t>
  </si>
  <si>
    <t>spotify:track:1eptVxF0sjqV3XWm2Yutcc</t>
  </si>
  <si>
    <t>Poetry Mob</t>
  </si>
  <si>
    <t>spotify:track:1RRGhEqNBVPqp4afhdCrmo</t>
  </si>
  <si>
    <t>spotify:artist:5DDd4x7DmsRjWUEESrG9MS</t>
  </si>
  <si>
    <t>Break That Bitch Down</t>
  </si>
  <si>
    <t>spotify:album:6XdGIwfgRKmPGe6ddBdWW9</t>
  </si>
  <si>
    <t>Danksgiving (Poetry Mouth Records Presents)</t>
  </si>
  <si>
    <t>spotify:track:1m15Xq7nqVRFTZuEn1vYX8</t>
  </si>
  <si>
    <t>spotify:track:18Py7Lu1re4wbeisFAEHi7</t>
  </si>
  <si>
    <t>Perfect Imperfection</t>
  </si>
  <si>
    <t>spotify:track:57C67IcoKSWaiijRkYulHW</t>
  </si>
  <si>
    <t>Reverse Cowgirl</t>
  </si>
  <si>
    <t>spotify:album:2SB4U80HbC4YARAfoETC3M</t>
  </si>
  <si>
    <t>spotify:track:4HQf0bgN8WFY48f24SHQ19</t>
  </si>
  <si>
    <t>spotify:album:6EsmkkzfIEYJGFpNT052P2</t>
  </si>
  <si>
    <t>The Animosity of Caine</t>
  </si>
  <si>
    <t>spotify:track:0mheoOslRGDOxqfZOT7A5Q</t>
  </si>
  <si>
    <t>Spot Right There - feat. Teairra Marí [Explicit Album Version]</t>
  </si>
  <si>
    <t>spotify:album:2CM1ESiniS8w2d0Dkf3GHI</t>
  </si>
  <si>
    <t>Spot Right There (feat. Teairra Mari)</t>
  </si>
  <si>
    <t>spotify:track:7JlMUMsepDf37v5hsQNLC4</t>
  </si>
  <si>
    <t>spotify:album:0O4FeOLB8bi1GkCjMQ7bLD</t>
  </si>
  <si>
    <t>Concrete Jungle 3</t>
  </si>
  <si>
    <t>spotify:track:7cY2nVZDorhQA1KEXBMlFl</t>
  </si>
  <si>
    <t>Hydrolics - feat. Bow Wow</t>
  </si>
  <si>
    <t>spotify:album:1HRKeoAQL78b4SVxXXmQBc</t>
  </si>
  <si>
    <t>Don't Talk, Just Listen</t>
  </si>
  <si>
    <t xml:space="preserve">Drive </t>
  </si>
  <si>
    <t>spotify:track:2IkK0qCVW7Z3Fa8pW0vXM0</t>
  </si>
  <si>
    <t>spotify:artist:2OuSnRT9BKAvFuw0yoTim0</t>
  </si>
  <si>
    <t>Under Your Spell</t>
  </si>
  <si>
    <t>spotify:album:79ftaVojCjAfs1zGV0kZub</t>
  </si>
  <si>
    <t>spotify:track:3wKllyXjxkbx9W2NMDyAtV</t>
  </si>
  <si>
    <t>spotify:album:24rARFr5VnxCddpf5287F5</t>
  </si>
  <si>
    <t>College</t>
  </si>
  <si>
    <t>spotify:track:23WFHLR4882s59LkYHDCdV</t>
  </si>
  <si>
    <t>spotify:artist:11TlWPqyDFLHGccTFQhcc6</t>
  </si>
  <si>
    <t>Susan Waiting</t>
  </si>
  <si>
    <t>spotify:album:1fpoZQUSFwlfSve4rkFjCI</t>
  </si>
  <si>
    <t>A Real Hero EP</t>
  </si>
  <si>
    <t>Farah</t>
  </si>
  <si>
    <t>spotify:track:4M8WMcTUHePAzsiIxH7tZ4</t>
  </si>
  <si>
    <t>spotify:artist:2V6gEFlkPMTuaL4ZldHvJm</t>
  </si>
  <si>
    <t>Law of Life</t>
  </si>
  <si>
    <t>spotify:album:3yg66w8o3I1faYdEqRZKgB</t>
  </si>
  <si>
    <t>Late Night Tales: Lindstrøm</t>
  </si>
  <si>
    <t>spotify:track:1mJpWGKENKaeOzFj8SDry3</t>
  </si>
  <si>
    <t>Hands In The Dark</t>
  </si>
  <si>
    <t>spotify:album:57bg0PnFJxMTiJme1iFe5c</t>
  </si>
  <si>
    <t>Disco Kosmische Vol. 1</t>
  </si>
  <si>
    <t>spotify:track:7cmPP4xB5o3UqNlFVJJn7K</t>
  </si>
  <si>
    <t>spotify:album:0pWFTu1xIs6fcY4dWjrMp7</t>
  </si>
  <si>
    <t>I Feel Cream</t>
  </si>
  <si>
    <t>spotify:track:2ZM9sVP0blBj1lNIEg4dgn</t>
  </si>
  <si>
    <t>spotify:artist:6Q3K0BS90FmHGdbLsl3GJd</t>
  </si>
  <si>
    <t>Somewhere In The Night</t>
  </si>
  <si>
    <t>spotify:album:1Xs57QqOuXl4kckTeL4rgD</t>
  </si>
  <si>
    <t>spotify:track:59U91lJXpFNl4dtFfzLd1i</t>
  </si>
  <si>
    <t>Tick Of The Clock (Film Edit)</t>
  </si>
  <si>
    <t>spotify:album:3jhjdYoPh1IlRvrslbO2N7</t>
  </si>
  <si>
    <t>Tick Of The Clock</t>
  </si>
  <si>
    <t>spotify:track:7HwW59Tc6OdtMTWELHk52i</t>
  </si>
  <si>
    <t>Wired</t>
  </si>
  <si>
    <t>singalongs</t>
  </si>
  <si>
    <t>Half the Animal</t>
  </si>
  <si>
    <t>spotify:track:1Mv7HwaNK9PDmsgZEJBXww</t>
  </si>
  <si>
    <t>spotify:artist:6oHY2GHcrGTZmLZxt2xswT</t>
  </si>
  <si>
    <t>spotify:album:1gJLvglNNAtvXlhAdmhdfv</t>
  </si>
  <si>
    <t>road trip:)</t>
  </si>
  <si>
    <t>Chase Goehring</t>
  </si>
  <si>
    <t>spotify:track:5Y1gZ4zoQBwmzu1KXXlTBM</t>
  </si>
  <si>
    <t>spotify:artist:6KctBryUku3YfFzoRd6EjI</t>
  </si>
  <si>
    <t>A Capella</t>
  </si>
  <si>
    <t>spotify:album:3SKELUPG1pjUjlcPn2EgWM</t>
  </si>
  <si>
    <t>spotify:track:4BokCZjL92n7h7Q1OaTGPf</t>
  </si>
  <si>
    <t>spotify:album:0fsUSRF3oFrbX5KKuuVg9M</t>
  </si>
  <si>
    <t>spotify:track:1BSAmxkrz2H8v5kpTfAT6v</t>
  </si>
  <si>
    <t>like that</t>
  </si>
  <si>
    <t>spotify:album:2Sgdv3E54pq1nzvBRH1iru</t>
  </si>
  <si>
    <t>chapter two: red</t>
  </si>
  <si>
    <t>spotify:track:34flSX36zePXBZ7aTLdK4G</t>
  </si>
  <si>
    <t>I Got You - Cheat Codes Remix</t>
  </si>
  <si>
    <t>spotify:album:65kSTCmryhRyF3CZsSUyad</t>
  </si>
  <si>
    <t>spotify:track:3YBJSE5czVpEAtbTRKEHRP</t>
  </si>
  <si>
    <t>spotify:album:7tPpRXA90u9sJreVQDuPT4</t>
  </si>
  <si>
    <t>spotify:track:2jYmK1cb3Uya6FFsocdpzO</t>
  </si>
  <si>
    <t>spotify:album:7LUUi71B7mwGDPkn5IrOgT</t>
  </si>
  <si>
    <t>Donny WillOH</t>
  </si>
  <si>
    <t>spotify:track:1Rwtjik9mZUWOX2Y8FAKR9</t>
  </si>
  <si>
    <t>spotify:artist:1LZoWXc1KRYPOveq4QSaHB</t>
  </si>
  <si>
    <t>spotify:album:17HHRXam5mo8dhVgiYFxGj</t>
  </si>
  <si>
    <t>spotify:track:3UWkbO4emEOu9YUeOGq3vU</t>
  </si>
  <si>
    <t>Weak When Ur Around</t>
  </si>
  <si>
    <t>spotify:track:3L96dYfVyRBBfsDJJJE0Bl</t>
  </si>
  <si>
    <t>Welcome To The Farm</t>
  </si>
  <si>
    <t>spotify:track:1xWj7udXgLhvY9PaIb8UM4</t>
  </si>
  <si>
    <t>spotify:track:7H3vzowKromvISWtOC3HWW</t>
  </si>
  <si>
    <t>spotify:track:0cjTLJ5aJsaVBDiV5UoCsW</t>
  </si>
  <si>
    <t>That's When You Know It's Over</t>
  </si>
  <si>
    <t>spotify:track:2acrcSmI29RuuQ3ufXW7D7</t>
  </si>
  <si>
    <t>spotify:album:2IDG0WIfE84GBQ4PIsemI4</t>
  </si>
  <si>
    <t>The Sound Of A Million Dreams</t>
  </si>
  <si>
    <t>spotify:track:5NFhx4VdaTkuB1lAyQnvuw</t>
  </si>
  <si>
    <t>spotify:track:7j4fpEVBmPwy9ed8aekYcj</t>
  </si>
  <si>
    <t>West Texas Town</t>
  </si>
  <si>
    <t>spotify:track:7MvQkU9ycC0KoibUzGuzlf</t>
  </si>
  <si>
    <t>Marina Del Rey</t>
  </si>
  <si>
    <t>spotify:track:0LaAD3pcKIBQHmm34GwKmE</t>
  </si>
  <si>
    <t>spotify:track:4h0z94aoK9RAeEyZgqKAHF</t>
  </si>
  <si>
    <t>spotify:track:013IXgOa1zzkXMPDX7hhdC</t>
  </si>
  <si>
    <t>spotify:track:631hB0r7kVz1fYODRvuwxv</t>
  </si>
  <si>
    <t>I Can't See Texas From Here</t>
  </si>
  <si>
    <t>spotify:track:4uo6wst9x6UL2BvVFg6W5K</t>
  </si>
  <si>
    <t>Texas Lullaby</t>
  </si>
  <si>
    <t>MC Breed</t>
  </si>
  <si>
    <t>spotify:track:00ReeHCY0FQUyuAUyPJdnk</t>
  </si>
  <si>
    <t>spotify:artist:63727CmmJ8oWFh8eAHvDYq</t>
  </si>
  <si>
    <t>Ain't No Future In Yo' Frontin'</t>
  </si>
  <si>
    <t>spotify:album:7mLks5uEIPmT0056mb5oV3</t>
  </si>
  <si>
    <t>MC Breed &amp; DFC</t>
  </si>
  <si>
    <t>spotify:track:7qdo6JOOaaY9LadOAhfXq7</t>
  </si>
  <si>
    <t>Let's Get Down</t>
  </si>
  <si>
    <t>spotify:album:3I4ObAZqVRcENUqxwv10If</t>
  </si>
  <si>
    <t>House Of Music</t>
  </si>
  <si>
    <t>Shade Sheist</t>
  </si>
  <si>
    <t>spotify:track:3wQ8RcbLwNRH53FelAVCkX</t>
  </si>
  <si>
    <t>spotify:artist:6E8pGolyeInc820eQQak70</t>
  </si>
  <si>
    <t>spotify:album:6QpwsJgsrPeiL65GlKbY4o</t>
  </si>
  <si>
    <t>Informal Introduction</t>
  </si>
  <si>
    <t>spotify:track:7btm9qaHryUxUcTt8HiQzx</t>
  </si>
  <si>
    <t>The Message (Re-Recorded)</t>
  </si>
  <si>
    <t>spotify:album:5bl0ggdoV1nNEGuVkUG9c3</t>
  </si>
  <si>
    <t>Hip Hop Soundtrack To The Concrete Jungle (Re-Recorded)</t>
  </si>
  <si>
    <t>spotify:track:7F7L9O4m2FiIWV6m4Wyrqa</t>
  </si>
  <si>
    <t>Around The Way Girl</t>
  </si>
  <si>
    <t>spotify:track:3upCmUgdchN3u0vkedbC5S</t>
  </si>
  <si>
    <t>Touch It</t>
  </si>
  <si>
    <t>spotify:album:1jTqD4utNazxT97NBcIL7G</t>
  </si>
  <si>
    <t>Mo'Hogany</t>
  </si>
  <si>
    <t>spotify:track:3ZqjDpr3qCZnZBPcd0Hpj2</t>
  </si>
  <si>
    <t>spotify:album:5G7LmJHqy7cLklwTm1ARYa</t>
  </si>
  <si>
    <t>Born To Sing</t>
  </si>
  <si>
    <t>Chico &amp; Coolwadda</t>
  </si>
  <si>
    <t>spotify:track:4gc19xZ8SvONdW6ZVHlYSO</t>
  </si>
  <si>
    <t>spotify:artist:3iF3Bb6ip0eaZykySFa43F</t>
  </si>
  <si>
    <t>High Come Down</t>
  </si>
  <si>
    <t>spotify:album:6svep0mvUSwC69SkjGNovl</t>
  </si>
  <si>
    <t>Wild N' Tha West</t>
  </si>
  <si>
    <t>spotify:track:5BDs2KeMpNXSFVwCFOWD2C</t>
  </si>
  <si>
    <t>spotify:album:3kLM790mqbq4h8E6eI50GW</t>
  </si>
  <si>
    <t>She’s Back</t>
  </si>
  <si>
    <t>spotify:track:1THzmE6HVt5SgUh5tvlGeC</t>
  </si>
  <si>
    <t>Joy and Pain</t>
  </si>
  <si>
    <t>spotify:track:0tfTutKYlmP5HNu3WGImI9</t>
  </si>
  <si>
    <t>Jam On It - 12-Inch Vocal</t>
  </si>
  <si>
    <t>spotify:album:06IJFUuCwW3iokYxgXjCYe</t>
  </si>
  <si>
    <t>Jam On Revenge</t>
  </si>
  <si>
    <t>Planet Patrol</t>
  </si>
  <si>
    <t>spotify:track:6ktHpKvLSyTNoOw1iUCjwN</t>
  </si>
  <si>
    <t>spotify:artist:0roCoWVCD0Qgr0u15TO3dT</t>
  </si>
  <si>
    <t>Play at Your Own Risk - Remastered 12" Vocal Version</t>
  </si>
  <si>
    <t>spotify:album:2dsmSQ7YNmRiHaIaVLNSpw</t>
  </si>
  <si>
    <t>The Tommy Boy Story, Vol. 1</t>
  </si>
  <si>
    <t>spotify:track:0Rlhp4kwr4VHwvrHcttblO</t>
  </si>
  <si>
    <t>Looking for the Perfect Beat - Remastered 12" Vocal Version</t>
  </si>
  <si>
    <t>spotify:album:6NWK4y2iGnFk16TYItwLIE</t>
  </si>
  <si>
    <t>Rhino Hi-Five: Afrika Bambaataa</t>
  </si>
  <si>
    <t>spotify:track:5NE3B0Z34OLHHMGU07tg4j</t>
  </si>
  <si>
    <t>Planet Rock - Original 12" Version</t>
  </si>
  <si>
    <t>spotify:track:47ZmGnh3ydxAlR3lHhzPuK</t>
  </si>
  <si>
    <t>Five Minutes of Funk</t>
  </si>
  <si>
    <t>Chubb Rock</t>
  </si>
  <si>
    <t>spotify:track:2QHmGfplU3ypWOGgJM46in</t>
  </si>
  <si>
    <t>spotify:artist:4dVRITwfej74WkmNpgYVPb</t>
  </si>
  <si>
    <t>Treat 'Em Right</t>
  </si>
  <si>
    <t>spotify:album:2SRmJGHAMj3Bi8AqvHEJAo</t>
  </si>
  <si>
    <t>Kwame And A New Beginning</t>
  </si>
  <si>
    <t>spotify:track:7s2iAmlI372KGVopcqetU8</t>
  </si>
  <si>
    <t>spotify:artist:1bgbOxxV50xZtAdQtc387B</t>
  </si>
  <si>
    <t>Ownlee Eue</t>
  </si>
  <si>
    <t>spotify:album:0fbeVWp5NDfsnyDPi9LoOy</t>
  </si>
  <si>
    <t>A Day In The Life: A Pokadelick Adventure</t>
  </si>
  <si>
    <t>Grandmaster Flash</t>
  </si>
  <si>
    <t>spotify:track:16d5V2HlCRJF742trW3Qkj</t>
  </si>
  <si>
    <t>spotify:artist:1JfnADNz5yYEq3hrzlZHLk</t>
  </si>
  <si>
    <t>White Lines (Don't Do It) - Long Version</t>
  </si>
  <si>
    <t>spotify:album:2TdqeREhn2itaf1WYFY2K7</t>
  </si>
  <si>
    <t>White Lines (Don't Do It) [EP]</t>
  </si>
  <si>
    <t>Paperboy</t>
  </si>
  <si>
    <t>spotify:track:17RBo9rMMR2gOR842g4MVM</t>
  </si>
  <si>
    <t>spotify:artist:6G62DWLrirhPFrzRQGQrHF</t>
  </si>
  <si>
    <t>Ditty - Radio Edit</t>
  </si>
  <si>
    <t>spotify:album:7hvANk7fwvm1uH7LAu7PZp</t>
  </si>
  <si>
    <t>The Nine Yards</t>
  </si>
  <si>
    <t>spotify:track:7Bm2pq2dtaGeJiyeC7SH5I</t>
  </si>
  <si>
    <t>Double Dutch Bus - Radio Edit</t>
  </si>
  <si>
    <t>Download</t>
  </si>
  <si>
    <t>spotify:track:4PXNWEtmYJMN45WWuD3zD1</t>
  </si>
  <si>
    <t>Dreamworld</t>
  </si>
  <si>
    <t>spotify:album:7E2ajVpRoXU83bs8z1goFb</t>
  </si>
  <si>
    <t>spotify:track:1i0lSglyW6FKjGcGyyp8Cj</t>
  </si>
  <si>
    <t>spotify:album:28FjcMAH8GtVJQJwgeRFxh</t>
  </si>
  <si>
    <t>spotify:track:5XVypJf2F3rKG0Rj2Sk9hp</t>
  </si>
  <si>
    <t>Good, Bad, Ugly</t>
  </si>
  <si>
    <t>spotify:track:7xM4Ny5YXpRtFqaqa2nhhg</t>
  </si>
  <si>
    <t>Don't Waste Your Life (feat. Dwayne Tryumf)</t>
  </si>
  <si>
    <t>spotify:track:7nyJD7x8cpEm9hkymZeS9g</t>
  </si>
  <si>
    <t>spotify:track:22DHmfJa31hKpc2Lg0gVBV</t>
  </si>
  <si>
    <t>spotify:track:0ZFayEwoO5qqYjsOi8YDjO</t>
  </si>
  <si>
    <t>spotify:track:740gNyGWKk98gy8nJLhHrv</t>
  </si>
  <si>
    <t>Slippin' - Edited Version</t>
  </si>
  <si>
    <t>spotify:track:6NBfwRQB3Fx5bj7a9otG0U</t>
  </si>
  <si>
    <t>One More Road To Cross</t>
  </si>
  <si>
    <t>spotify:track:60uBTkmWtfCMhDfS8NbuvI</t>
  </si>
  <si>
    <t>Let Me Fly</t>
  </si>
  <si>
    <t>Dj Preetia</t>
  </si>
  <si>
    <t>spotify:track:4sW6L14RNFn7YxA4M2Pc64</t>
  </si>
  <si>
    <t>spotify:artist:1JfyT3eve8SqpxHMOZ8FN6</t>
  </si>
  <si>
    <t>I Need a Gangsta</t>
  </si>
  <si>
    <t>spotify:album:0mt5Ub7J99uBgAUn90ORgD</t>
  </si>
  <si>
    <t>spotify:track:4vWizOAbzYLaDVLEdDu0Uw</t>
  </si>
  <si>
    <t>spotify:album:1isHoxcm6IP2s2TJXcNDcy</t>
  </si>
  <si>
    <t>Natural Causes</t>
  </si>
  <si>
    <t>spotify:track:0HMrImsrzBGejyZiDdorIB</t>
  </si>
  <si>
    <t>spotify:album:0CQMTyHzmWKAhY9TV4Zqqc</t>
  </si>
  <si>
    <t>spotify:track:3ANTUOXWXn0ASOGjywF7e9</t>
  </si>
  <si>
    <t>spotify:track:1isXdpzFMO6EIkgdWjV2D8</t>
  </si>
  <si>
    <t>Can You Hold Me</t>
  </si>
  <si>
    <t>spotify:track:2v49NJk4EhgM4xVkNKrfqc</t>
  </si>
  <si>
    <t>Til The Day I Die</t>
  </si>
  <si>
    <t>spotify:track:5oLWKwAejXRkOv8bKaTBO7</t>
  </si>
  <si>
    <t>Turn The Music Up</t>
  </si>
  <si>
    <t>spotify:track:239VFYzJLnwfZbh6Fz29wY</t>
  </si>
  <si>
    <t>Thing Called Love</t>
  </si>
  <si>
    <t>Marty</t>
  </si>
  <si>
    <t>spotify:track:3uKxSYyWgMqu9LrgC2Lo7v</t>
  </si>
  <si>
    <t>spotify:artist:5BfKKSmpGmj2moMNlaWeJK</t>
  </si>
  <si>
    <t>The One With My Friends</t>
  </si>
  <si>
    <t>spotify:album:0oQan1xvrfHjxXDITELTF0</t>
  </si>
  <si>
    <t>Marty For President</t>
  </si>
  <si>
    <t>spotify:track:2Cth0v1xri32oZ799rL3rl</t>
  </si>
  <si>
    <t>spotify:album:0ipyTaaLrwp8HrlwaHrbd9</t>
  </si>
  <si>
    <t>spotify:track:1RpAHDZB8A5IoOLr6csias</t>
  </si>
  <si>
    <t>Lord Give Me a Sign</t>
  </si>
  <si>
    <t>spotify:track:6c1b3wsehrD01nxjSnKEtC</t>
  </si>
  <si>
    <t>Blown Away - Dirty Album Version</t>
  </si>
  <si>
    <t>spotify:album:6uXZ6s9g1QgDMoVx2QRcSS</t>
  </si>
  <si>
    <t>Year Of The Dog...Again (Explicit)</t>
  </si>
  <si>
    <t>spotify:track:5qGizZYD1lbhGFdTR1yoFv</t>
  </si>
  <si>
    <t>spotify:track:2QpFbRlnBo2TRhy5FyldSD</t>
  </si>
  <si>
    <t>Notepad</t>
  </si>
  <si>
    <t>spotify:track:7ac4J9vAQ5vy3ypHO7sNSj</t>
  </si>
  <si>
    <t>You Light up My Life</t>
  </si>
  <si>
    <t>spotify:album:23P0ZXqoFiFkcgvkdv6bUu</t>
  </si>
  <si>
    <t>Dance Like You Don't Give A... Greatest Remixes</t>
  </si>
  <si>
    <t>Youssou N'Dour</t>
  </si>
  <si>
    <t>spotify:track:76D5nfZbYzZYfUZKGy73jy</t>
  </si>
  <si>
    <t>spotify:artist:77zlytAFjPFjUKda8TNIDY</t>
  </si>
  <si>
    <t>spotify:album:6Smydx3R0VZPoIdBeOmbFI</t>
  </si>
  <si>
    <t>7 Seconds: The Best Of Youssou N'Dour</t>
  </si>
  <si>
    <t>Lost Boyz</t>
  </si>
  <si>
    <t>spotify:track:71mNLAZsr1frFhpCa3JI8G</t>
  </si>
  <si>
    <t>spotify:artist:0OtigLoCgLYvXnMxbE5qH5</t>
  </si>
  <si>
    <t>Renee</t>
  </si>
  <si>
    <t>spotify:album:6DciMZgZkLpqsjJUd5XgpF</t>
  </si>
  <si>
    <t>Legal Drug Money</t>
  </si>
  <si>
    <t>Tiffany Gouché</t>
  </si>
  <si>
    <t>spotify:track:4MG31wGe1CtLXz4XaiPKPD</t>
  </si>
  <si>
    <t>spotify:artist:2IEnjZsVDEPKUTxNinyqba</t>
  </si>
  <si>
    <t>spotify:album:7If0OuHfnn2N3UFVM4CNM6</t>
  </si>
  <si>
    <t>spotify:track:12XdCImTZZ49npvoO6DkhG</t>
  </si>
  <si>
    <t>Daydreaming - Album Version (Edited)</t>
  </si>
  <si>
    <t>spotify:track:70IIUVSJsKKG0xQCKxTjjP</t>
  </si>
  <si>
    <t>spotify:album:0grH6MrGkaHJrvruCYNYig</t>
  </si>
  <si>
    <t>Greatest '80s Hits</t>
  </si>
  <si>
    <t>Tiffany Alvord</t>
  </si>
  <si>
    <t>spotify:track:36sTWL5XYco6AjbSxEzOMf</t>
  </si>
  <si>
    <t>spotify:artist:2wNlZ2Vp23Sbv1DHgizbCb</t>
  </si>
  <si>
    <t>spotify:album:50NZ9IyXEjH0Bh4M59Bhp3</t>
  </si>
  <si>
    <t>I’ve Got It Covered Vol. 6</t>
  </si>
  <si>
    <t>arizona</t>
  </si>
  <si>
    <t>spotify:track:29DigWbnQ9tU3LzSHHGTka</t>
  </si>
  <si>
    <t>spotify:track:60QyhE1tC9pLCZUU9HLOpR</t>
  </si>
  <si>
    <t>spotify:track:09Wb98ID0tEyc8sk5LM4uo</t>
  </si>
  <si>
    <t>Ballad Of Sir Frankie Crisp (Let It Roll)</t>
  </si>
  <si>
    <t>spotify:track:5qlo3OZV4IEtkwNzs1EM9U</t>
  </si>
  <si>
    <t>spotify:track:7lPxGs556PD8H3bUd9LzHp</t>
  </si>
  <si>
    <t>I2I</t>
  </si>
  <si>
    <t>spotify:album:3gUUrvvTs1JlX5AjiKRV0P</t>
  </si>
  <si>
    <t>A Goofy Movie</t>
  </si>
  <si>
    <t>spotify:track:79oesFYaS2VT39ShdA19u9</t>
  </si>
  <si>
    <t>After Today</t>
  </si>
  <si>
    <t>Bill Farmer</t>
  </si>
  <si>
    <t>spotify:track:07XDfjpXYL8T0wOGMk81Xr</t>
  </si>
  <si>
    <t>spotify:artist:6eUpnwkUFXf2B9vQeDMiZa</t>
  </si>
  <si>
    <t>On The Open Road</t>
  </si>
  <si>
    <t>spotify:track:2Y8BloifAHEn6GproQgPs7</t>
  </si>
  <si>
    <t>Silver Springs - 2004 Remastered Edition</t>
  </si>
  <si>
    <t>spotify:album:3nuRoTy7gi52Z4C0negdw1</t>
  </si>
  <si>
    <t>spotify:track:5eM6Rrk8rwLpUhrh7Kk5R1</t>
  </si>
  <si>
    <t>spotify:track:6VnMFi92R4rchNF07OjxcX</t>
  </si>
  <si>
    <t>spotify:album:79TxodiWVAHDJrCeim0VFD</t>
  </si>
  <si>
    <t>Feten Feten</t>
  </si>
  <si>
    <t>spotify:track:7qVOES6SiLIxi4jwxuetqq</t>
  </si>
  <si>
    <t>spotify:artist:2jA6wEXprTZysvomP2krp8</t>
  </si>
  <si>
    <t>Detrás del Mar</t>
  </si>
  <si>
    <t>spotify:album:269SuIWx9DZ7poGQzNVbUD</t>
  </si>
  <si>
    <t>Cantables</t>
  </si>
  <si>
    <t>spotify:track:32DRpZgrvQZddDkKF2DoTr</t>
  </si>
  <si>
    <t>spotify:album:2xfwea7EUqYb6zas8PLNgd</t>
  </si>
  <si>
    <t>Giralunas, Un Homenaje a L.E.Aute</t>
  </si>
  <si>
    <t>Jósean Log</t>
  </si>
  <si>
    <t>spotify:track:3ZbbcpcCcgsWjTNVRzVZ5c</t>
  </si>
  <si>
    <t>spotify:artist:1LMyTeRhjaitILs98h3MaF</t>
  </si>
  <si>
    <t>spotify:album:5DtrZ74RgqpVVqLWncmqyZ</t>
  </si>
  <si>
    <t>Háblate de Mí</t>
  </si>
  <si>
    <t>spotify:track:5tvgTEtrwuqwDYvMg2Jv1i</t>
  </si>
  <si>
    <t>Heart Of The Country - Remastered 2012</t>
  </si>
  <si>
    <t>spotify:album:03quwfxVOzXduvxgawbLRn</t>
  </si>
  <si>
    <t>RAM</t>
  </si>
  <si>
    <t>spotify:track:16Zkdh7oAYAlOncLGMft0Q</t>
  </si>
  <si>
    <t>Hawaii-Bombay</t>
  </si>
  <si>
    <t>spotify:album:2SeoPyexDtHg3fymMuhs7O</t>
  </si>
  <si>
    <t>Ya Viene El Sol (Bonus Tracks)</t>
  </si>
  <si>
    <t>spotify:track:6tASfEUyB7lE2r6DLzURji</t>
  </si>
  <si>
    <t>Club Tropicana</t>
  </si>
  <si>
    <t>spotify:album:6vihnceXTNegYbpurc6qkR</t>
  </si>
  <si>
    <t>Fantastic</t>
  </si>
  <si>
    <t>spotify:track:4d0JDB59FxSLjLMJDXXrkS</t>
  </si>
  <si>
    <t>Zip-A-Dee-Doo-Dah (Song of the South) - Pop Version</t>
  </si>
  <si>
    <t>spotify:album:6vcn58GShet4wmqctZ8jVj</t>
  </si>
  <si>
    <t>Disneymania 3</t>
  </si>
  <si>
    <t>spotify:track:33fTvicQa30XnzoUOPT8zz</t>
  </si>
  <si>
    <t>Strangers Like Me - Pop Version</t>
  </si>
  <si>
    <t>spotify:track:1YAw91u6ny2MvUZEKERBQt</t>
  </si>
  <si>
    <t>The Siamese Cat Song</t>
  </si>
  <si>
    <t>spotify:album:4QUVJSHDCCMW1hxXvpMxMf</t>
  </si>
  <si>
    <t>Disneymania 5</t>
  </si>
  <si>
    <t>spotify:track:1fVBO5t9cceWUEneBqkyND</t>
  </si>
  <si>
    <t>spotify:track:18zPbeUZfJST98pRulEdBU</t>
  </si>
  <si>
    <t>Ever Ever After</t>
  </si>
  <si>
    <t>spotify:track:5QsEvml3ZEnISKBEaKueUy</t>
  </si>
  <si>
    <t>spotify:track:5vvePm3qbRRatKssQ9K6OB</t>
  </si>
  <si>
    <t>Journey to the Past (From The "Anastasia" Soundtrack)</t>
  </si>
  <si>
    <t>spotify:album:74Yam0C0jB3OaQtOXeI9rR</t>
  </si>
  <si>
    <t>The Essential Liz Callaway</t>
  </si>
  <si>
    <t>Hayley Mills</t>
  </si>
  <si>
    <t>spotify:track:6IOnUNpll37ONAgshDwa5B</t>
  </si>
  <si>
    <t>spotify:artist:61g53RNwNxFue8DjFshq05</t>
  </si>
  <si>
    <t>spotify:album:5qnHifHuv2R2pAamT34pK4</t>
  </si>
  <si>
    <t>Let's Get Together with Hayley Mills</t>
  </si>
  <si>
    <t>spotify:track:7jovA40dNwGHwg8wjYK3Ku</t>
  </si>
  <si>
    <t>Whoop-De-Dooper Bounce</t>
  </si>
  <si>
    <t>spotify:track:0rt9rUhSoZJaJQNbNIFH1k</t>
  </si>
  <si>
    <t>spotify:track:2KgDSQbgINVT4lVV40Mnqr</t>
  </si>
  <si>
    <t>Mitchell Hope</t>
  </si>
  <si>
    <t>spotify:track:5bIaUFqwok97vCXAoTqFkj</t>
  </si>
  <si>
    <t>spotify:artist:2uTXJwJ1Q9PA2ji51RWeQm</t>
  </si>
  <si>
    <t>Jeff Lewis</t>
  </si>
  <si>
    <t>spotify:track:1YekSxsAlGlYvm9zjLsKdh</t>
  </si>
  <si>
    <t>spotify:artist:4JDI31jWR7BBBBzw9kmu7Z</t>
  </si>
  <si>
    <t>Did I Mention</t>
  </si>
  <si>
    <t>spotify:track:7I80zTBTDNnbOiJQ0JLjZr</t>
  </si>
  <si>
    <t>Set it Off</t>
  </si>
  <si>
    <t>spotify:track:1rM0CnyUiiw6A9CHJRXjZA</t>
  </si>
  <si>
    <t>Chillin' Like a Villain</t>
  </si>
  <si>
    <t>spotify:album:4Rk63Jz61wwbmQru0PdltI</t>
  </si>
  <si>
    <t>Descendants 2</t>
  </si>
  <si>
    <t>spotify:track:20o0LkrQlFoyket5tYHGid</t>
  </si>
  <si>
    <t>spotify:album:1Zc4PrQCHy7cTJaQ4f92I7</t>
  </si>
  <si>
    <t>The Mouseketeers</t>
  </si>
  <si>
    <t>spotify:track:3RSIUYQxsC6lAE76ctBVku</t>
  </si>
  <si>
    <t>spotify:artist:7vnmderMtsr4NY2OAr7bPZ</t>
  </si>
  <si>
    <t>Mickey Mouse March</t>
  </si>
  <si>
    <t>Rhoda Williams</t>
  </si>
  <si>
    <t>spotify:track:04fAHzTVDZp4Vkb7o54tkt</t>
  </si>
  <si>
    <t>spotify:artist:7C3YSHR8TLh6b73PbQojuk</t>
  </si>
  <si>
    <t>The Music Lesson / Oh, Sing Sweet Nightingale / Bad Boy Lucifer / A Message From His Majesty</t>
  </si>
  <si>
    <t>spotify:album:39OqFVu7klRglGlY9XQUQf</t>
  </si>
  <si>
    <t>Cinderella Special Edition</t>
  </si>
  <si>
    <t>Vanessa Williams</t>
  </si>
  <si>
    <t>spotify:track:4qjrCkcVbsYlitCqbBkeKe</t>
  </si>
  <si>
    <t>spotify:artist:75L9s8KVrhCNtBUkZFnDFW</t>
  </si>
  <si>
    <t>spotify:album:4ddvFk8agFfRkkcVwR8sJH</t>
  </si>
  <si>
    <t>Pocahontas Original Soundtrack</t>
  </si>
  <si>
    <t>George Givot (performer), Oliver Wallace (conductor), Walt Disney Studio Orchestra &amp; Chorus</t>
  </si>
  <si>
    <t>spotify:track:2odPaZq7n8XdmeSApVxrY3</t>
  </si>
  <si>
    <t>spotify:artist:0wGiVjNXLHee4BVnMhz16B</t>
  </si>
  <si>
    <t>Footloose &amp; Collar-Free / Bella Notte</t>
  </si>
  <si>
    <t>spotify:track:2tXOD8BWnXWFHNaP1AHaGw</t>
  </si>
  <si>
    <t>O Come Let Us Adore Him</t>
  </si>
  <si>
    <t>spotify:album:5VIuPREqoPjd2mP4BUQCdZ</t>
  </si>
  <si>
    <t>Born Is The King</t>
  </si>
  <si>
    <t>spotify:track:7drOcc6ASH1SPQqr9vNaZb</t>
  </si>
  <si>
    <t>spotify:track:6AvDuSNr6ox6RcQ5YWHtJv</t>
  </si>
  <si>
    <t>Born Is the King (It's Christmas)</t>
  </si>
  <si>
    <t>spotify:track:2sNed7d710gzx5ixRlw7JI</t>
  </si>
  <si>
    <t>spotify:track:1mzcT0gP6MmymendLoTaRK</t>
  </si>
  <si>
    <t>spotify:track:4KMKFCQnYV4PpN8QOgSKWN</t>
  </si>
  <si>
    <t>spotify:track:3IPI95zDkLFPZRAqQ6S3mw</t>
  </si>
  <si>
    <t>Unto Us</t>
  </si>
  <si>
    <t>spotify:track:5nzqckWeX8Iw7v5GVf8tdc</t>
  </si>
  <si>
    <t>Gloria (Angels We Have Heard On High)</t>
  </si>
  <si>
    <t>spotify:track:4GTicXXqJlhjDgfk45f5zR</t>
  </si>
  <si>
    <t>The First Noel (Holy Is the Lord)</t>
  </si>
  <si>
    <t>spotify:track:7G0zCTiFXuMsLovPWU3BPQ</t>
  </si>
  <si>
    <t>spotify:album:7xbYYBPny74iaKYPhtWM6t</t>
  </si>
  <si>
    <t>spotify:track:0gbvcUfDmA6sHGd1MpSFz0</t>
  </si>
  <si>
    <t>O Little Town Of Bethlehem / Little Drummer Boy Medley</t>
  </si>
  <si>
    <t>spotify:track:2zhI2AIPZpe1F9jEwdm60l</t>
  </si>
  <si>
    <t>The First Noel/Born Is The King Interlude</t>
  </si>
  <si>
    <t>spotify:track:3nyvpwK4sN9uRJeHQ3bvQu</t>
  </si>
  <si>
    <t>spotify:track:1SvrBkJrGoaGPcq9nXRFFd</t>
  </si>
  <si>
    <t>spotify:album:0ZQTvRH9yehI1lbLZHtnCb</t>
  </si>
  <si>
    <t>American Idol The Great Holiday Classics</t>
  </si>
  <si>
    <t>spotify:track:0NJWhm3hUwIZSy5s0TGJ8q</t>
  </si>
  <si>
    <t>The Story Of Tonight</t>
  </si>
  <si>
    <t>Thayne Jasperson</t>
  </si>
  <si>
    <t>spotify:track:2G9lekfCh83S0lt2yfffBz</t>
  </si>
  <si>
    <t>spotify:artist:4lSm9vkdpKSs1O8nKflRaB</t>
  </si>
  <si>
    <t>Farmer Refuted</t>
  </si>
  <si>
    <t>spotify:track:2yBMVrq96wb9OHbMdBs0lF</t>
  </si>
  <si>
    <t>A Winter's Ball</t>
  </si>
  <si>
    <t>spotify:track:1CzeuSrm71wHP9qsjg7p3F</t>
  </si>
  <si>
    <t>The Story of Tonight - Reprise</t>
  </si>
  <si>
    <t>spotify:track:3lXyAQ0kekAvY5LodpWmUs</t>
  </si>
  <si>
    <t>Ten Duel Commandments</t>
  </si>
  <si>
    <t>spotify:track:6p7jXaTJdpzGWnOJoK2jYr</t>
  </si>
  <si>
    <t>Meet Me Inside</t>
  </si>
  <si>
    <t>spotify:track:1mGO8rwCE9zk7H06OxcU5m</t>
  </si>
  <si>
    <t>History Has Its Eyes On You</t>
  </si>
  <si>
    <t>spotify:track:3D4J0o9w44QKFrBrYrSVJY</t>
  </si>
  <si>
    <t>What Comes Next?</t>
  </si>
  <si>
    <t>spotify:track:3TfKt8mPpdXfQTMfRjHzyz</t>
  </si>
  <si>
    <t>Cabinet Battle #1</t>
  </si>
  <si>
    <t>spotify:track:6KRHMYPIWRgFWlXPgqO2Fp</t>
  </si>
  <si>
    <t>Cabinet Battle #2</t>
  </si>
  <si>
    <t>spotify:track:1WHNqqRWhJVZIdCScFKtl5</t>
  </si>
  <si>
    <t>Washington On Your Side</t>
  </si>
  <si>
    <t>spotify:track:4eeN8erNIbW2osT0knz5vT</t>
  </si>
  <si>
    <t>I Know Him</t>
  </si>
  <si>
    <t>spotify:track:68Ijc4fPmT3P5BN6Vrl2s2</t>
  </si>
  <si>
    <t>The Adams Administration</t>
  </si>
  <si>
    <t>spotify:track:0LpHC9mhPAQC98IjXZIrif</t>
  </si>
  <si>
    <t>The Election of 1800</t>
  </si>
  <si>
    <t>spotify:track:6SHI6STEW51cQkAXBRpLNj</t>
  </si>
  <si>
    <t>Your Obedient Servant</t>
  </si>
  <si>
    <t>Next to Normal Band</t>
  </si>
  <si>
    <t>spotify:track:4ybcQU9STSgBSxzwYywQO6</t>
  </si>
  <si>
    <t>spotify:artist:4b5QP2PUYLCFOCcOpCPxbU</t>
  </si>
  <si>
    <t>spotify:album:1B2KQITSFsyfUHvUR9W1QF</t>
  </si>
  <si>
    <t>Next To Normal</t>
  </si>
  <si>
    <t>Alice Ripley</t>
  </si>
  <si>
    <t>spotify:track:2XEzvwOxnTltlkxeU5z99t</t>
  </si>
  <si>
    <t>spotify:artist:7KLUKenP88WNsnb7MKa70M</t>
  </si>
  <si>
    <t>Jennifer Damiano</t>
  </si>
  <si>
    <t>spotify:track:1ieyYfTdiTi9GcfpbO4LR5</t>
  </si>
  <si>
    <t>spotify:artist:64sJUOKAnROFdxjvpGxvl5</t>
  </si>
  <si>
    <t>Everything Else</t>
  </si>
  <si>
    <t>spotify:track:7Es2EMRG0fCH0gDlYzoiM1</t>
  </si>
  <si>
    <t>Who's Crazy / My Psychopharmacologist And I - Medley</t>
  </si>
  <si>
    <t>spotify:track:5ZL8kYPAsFUkiHoH7ls9Y0</t>
  </si>
  <si>
    <t>Perfect For You</t>
  </si>
  <si>
    <t>spotify:track:5Ud9d8HJLX1UdrJFRkuEkn</t>
  </si>
  <si>
    <t>I Miss The Mountains</t>
  </si>
  <si>
    <t>spotify:track:3mfTEcVsMJ5jaAwWZzNI2c</t>
  </si>
  <si>
    <t>It's Gonna Be Good</t>
  </si>
  <si>
    <t>J. Robert Spencer</t>
  </si>
  <si>
    <t>spotify:track:5pFsYrXA7SdbfiRX24zggD</t>
  </si>
  <si>
    <t>spotify:artist:42dPCbQ02s8peUgGMCdwLK</t>
  </si>
  <si>
    <t>He's Not Here</t>
  </si>
  <si>
    <t>spotify:track:27r9MrDJonvKLYjIuvjlGQ</t>
  </si>
  <si>
    <t>spotify:track:56P95qp4Jqa9l10yvZDh4S</t>
  </si>
  <si>
    <t>I Am The One</t>
  </si>
  <si>
    <t>spotify:track:75BIsJaAl49rH5M2J5tfYH</t>
  </si>
  <si>
    <t>Superboy And The Invisible Girl</t>
  </si>
  <si>
    <t>spotify:track:6GkYTigSyaJ7NU5aS2uXdv</t>
  </si>
  <si>
    <t>spotify:track:7Az4q1830yKnO2OXjSpGgt</t>
  </si>
  <si>
    <t>Make Up Your Mind / Catch Me I'm Falling - Medley</t>
  </si>
  <si>
    <t>spotify:track:1h7CT849EhdGBwVnQYfu3H</t>
  </si>
  <si>
    <t>I Dreamed A Dance</t>
  </si>
  <si>
    <t>spotify:track:5jomOy2cAqUZgTFQcVEOrv</t>
  </si>
  <si>
    <t>There's A World</t>
  </si>
  <si>
    <t>spotify:track:3XFwpSR3249iRlW007AGXI</t>
  </si>
  <si>
    <t>I've Been</t>
  </si>
  <si>
    <t>spotify:track:7yt0hyimaSJfsfXPJ5Exn6</t>
  </si>
  <si>
    <t>Didn't I See This Movie?</t>
  </si>
  <si>
    <t>spotify:track:6uSsXj4hbEIhxbXeUNRF2c</t>
  </si>
  <si>
    <t>A Light In The Dark</t>
  </si>
  <si>
    <t>spotify:track:1Zpi44oakMD9mQnxyW2cIL</t>
  </si>
  <si>
    <t>Wish I Were Here</t>
  </si>
  <si>
    <t>spotify:track:2dF6LreZXWeKicUrKlsAM3</t>
  </si>
  <si>
    <t>Song Of Forgetting</t>
  </si>
  <si>
    <t>Louis Hobson</t>
  </si>
  <si>
    <t>spotify:track:4z7L0QfNoHWCt4G8SADSDA</t>
  </si>
  <si>
    <t>spotify:artist:65nP56OywyNmplr3I07SVW</t>
  </si>
  <si>
    <t>Hey #1</t>
  </si>
  <si>
    <t>spotify:track:6PSaSPCbXWn3hYs09SoHGo</t>
  </si>
  <si>
    <t>Seconds And Years</t>
  </si>
  <si>
    <t>spotify:track:4pvLWiBOoJmPQiqJLvHpKe</t>
  </si>
  <si>
    <t>Better Than Before</t>
  </si>
  <si>
    <t>spotify:track:4eGOelbr5VXOTcYvURAlLd</t>
  </si>
  <si>
    <t>Aftershocks</t>
  </si>
  <si>
    <t>spotify:track:5E2Ya03DJ2FrQqqUpZO9Kl</t>
  </si>
  <si>
    <t>Hey #2</t>
  </si>
  <si>
    <t>spotify:track:0CZmXGQWRtGNbrcbHyuo4Y</t>
  </si>
  <si>
    <t>You Don't Know - Reprise</t>
  </si>
  <si>
    <t>spotify:track:0HAS2Wl4bkFGP61uH44NN1</t>
  </si>
  <si>
    <t>How Could I Ever Forget?</t>
  </si>
  <si>
    <t>spotify:track:6F5ly3OmeTLoBDun4OcfDo</t>
  </si>
  <si>
    <t>It's Gonna Be Good - Reprise</t>
  </si>
  <si>
    <t>spotify:track:7ikcifduaSrDA6k6TElaJ3</t>
  </si>
  <si>
    <t>Why Stay? / A Promise - Medley</t>
  </si>
  <si>
    <t>spotify:track:09nnRM9ewcd7Re2kQbPLK0</t>
  </si>
  <si>
    <t>I'm Alive - Reprise</t>
  </si>
  <si>
    <t>spotify:track:4Mepn8sd8cLhHeBErbeJGF</t>
  </si>
  <si>
    <t>The Break</t>
  </si>
  <si>
    <t>spotify:track:48HLkv7ZY3KsnyYIOAdAHi</t>
  </si>
  <si>
    <t>Make Up Your Mind / Catch Me I'm Falling - Medley / Reprise</t>
  </si>
  <si>
    <t>spotify:track:0NdporB8c3DbjjR0meWP5M</t>
  </si>
  <si>
    <t>Maybe (Next To Normal)</t>
  </si>
  <si>
    <t>spotify:track:3gWWHfXo6natcq5M9DkhD3</t>
  </si>
  <si>
    <t>Hey #3 / Perfect For You - Medley / Reprise</t>
  </si>
  <si>
    <t>spotify:track:5qc4gefS1WLvpnaaC0btz3</t>
  </si>
  <si>
    <t>So Anyway</t>
  </si>
  <si>
    <t>spotify:track:1zgQ6SnIAttQzqGYoSqka7</t>
  </si>
  <si>
    <t>I Am The One - Reprise</t>
  </si>
  <si>
    <t>spotify:track:40Wb9cceiaZ2xks3PGGfGM</t>
  </si>
  <si>
    <t>spotify:track:2PHz7kyTYzaj3iphOzIsJ2</t>
  </si>
  <si>
    <t>spotify:artist:0vKWxtht5v5MoAu4DID0Ub</t>
  </si>
  <si>
    <t>spotify:track:1aaLh48r3FXEUnlad6z3Se</t>
  </si>
  <si>
    <t>See I'm Smiling</t>
  </si>
  <si>
    <t>spotify:track:5IjnkmG1DO1l7YZI8dReYJ</t>
  </si>
  <si>
    <t>Moving Too Fast</t>
  </si>
  <si>
    <t>spotify:track:6hNl32drRtwGZaJ0iutWj2</t>
  </si>
  <si>
    <t>A Part Of That</t>
  </si>
  <si>
    <t>spotify:track:6jXT02NbBVcc6arVDvzQw8</t>
  </si>
  <si>
    <t>The Schmuel Song</t>
  </si>
  <si>
    <t>spotify:track:6iUj2r8phKsuKaa3hfH0AI</t>
  </si>
  <si>
    <t>A Summer In Ohio</t>
  </si>
  <si>
    <t>spotify:track:6TP9uOq1QhcphZHSPfrwzS</t>
  </si>
  <si>
    <t>The Next Ten Minutes</t>
  </si>
  <si>
    <t>spotify:track:1JVho20o8ZAV5PLCyLvrbV</t>
  </si>
  <si>
    <t>A Miracle Would Happen / When You Come Home To Me</t>
  </si>
  <si>
    <t>spotify:track:0Bqg6pdZxRgS5QsvwKOulM</t>
  </si>
  <si>
    <t>Climbing Uphill</t>
  </si>
  <si>
    <t>spotify:track:0dd5HvpXarXAG3a4dnV1Rd</t>
  </si>
  <si>
    <t>If I Didn't Believe In You</t>
  </si>
  <si>
    <t>spotify:track:5mXLVIo8Sp8m2UM9IU3L1o</t>
  </si>
  <si>
    <t>I Can Do Better Than That</t>
  </si>
  <si>
    <t>spotify:track:5js84vxnbNu8Kz4wxANnaR</t>
  </si>
  <si>
    <t>Nobody Needs To Know</t>
  </si>
  <si>
    <t>spotify:track:55kXu2fnPlODzrisktdC7U</t>
  </si>
  <si>
    <t>Goodbye Until Tomorrow / I Could Never Rescue You</t>
  </si>
  <si>
    <t>spotify:track:31Irb8d3UBRfEcaHDzQxsK</t>
  </si>
  <si>
    <t>Think Of Me - From 'Phantom Of The Opera'</t>
  </si>
  <si>
    <t>spotify:track:7uFofIX6vcvU7vl4jlttEr</t>
  </si>
  <si>
    <t>Notes .../Prima Donna</t>
  </si>
  <si>
    <t>Charles Hart</t>
  </si>
  <si>
    <t>spotify:track:50yxhOQupboMoF1xgzLza3</t>
  </si>
  <si>
    <t>spotify:artist:6IFUhDPbZkH4ytZZDiu0x4</t>
  </si>
  <si>
    <t>Poor Fool, He Makes Me Laugh</t>
  </si>
  <si>
    <t>spotify:track:52KiYg6Kn2NB9riY2IwUgi</t>
  </si>
  <si>
    <t>spotify:track:0F8VLTQGhNjBi1ltbVerdE</t>
  </si>
  <si>
    <t>All I Ask Of You - Reprise</t>
  </si>
  <si>
    <t>spotify:track:7n36JwlTBuGU7TfrRwjjSr</t>
  </si>
  <si>
    <t>Notes .../Twisted Every Way</t>
  </si>
  <si>
    <t>spotify:track:18y1ZP9WCMunAe6QgByGif</t>
  </si>
  <si>
    <t>The Point Of No Return</t>
  </si>
  <si>
    <t>spotify:track:2hB1c2yYHb6OxOTZvWOsQK</t>
  </si>
  <si>
    <t>The Barricade</t>
  </si>
  <si>
    <t>spotify:track:3f13HhonwiAnqHbk3DdQS7</t>
  </si>
  <si>
    <t>spotify:track:6k2gyKDK1LHsgSTBSnwrEf</t>
  </si>
  <si>
    <t>Earl Carpenter</t>
  </si>
  <si>
    <t>spotify:track:1eNs6wVUGGqR0fvX6Oo2VG</t>
  </si>
  <si>
    <t>spotify:artist:5KIpNbpypCHZKZpBkPheOj</t>
  </si>
  <si>
    <t>Javert's Soliloquy</t>
  </si>
  <si>
    <t>spotify:track:0hGmvXYvcW1KFL1poFo9g3</t>
  </si>
  <si>
    <t>Tune Up #1</t>
  </si>
  <si>
    <t>spotify:album:0QH3U1gyoxNrIM7M8amRpi</t>
  </si>
  <si>
    <t>Kristen Lee Kelly</t>
  </si>
  <si>
    <t>spotify:track:5LidFOweEVAcz0gss2tbjZ</t>
  </si>
  <si>
    <t>spotify:artist:7KwThjPkrUzaQxGYSsobOm</t>
  </si>
  <si>
    <t>Voice Mail #1</t>
  </si>
  <si>
    <t>spotify:track:2MpF4TmqJRmN9hxoTfdzzD</t>
  </si>
  <si>
    <t>Tune Up #2</t>
  </si>
  <si>
    <t>spotify:track:1wQ8XVJwM8q3baCDrAN1He</t>
  </si>
  <si>
    <t>spotify:album:1HsvK3RNYq8I61Orf6OQ8D</t>
  </si>
  <si>
    <t>The Best Of Rent</t>
  </si>
  <si>
    <t>spotify:track:0uMnI1IK2QOZlRdEA6L72O</t>
  </si>
  <si>
    <t>You Okay Honey?</t>
  </si>
  <si>
    <t>spotify:track:7wAIzM7Veg0YzG8uDAxPEZ</t>
  </si>
  <si>
    <t>Tune Up #3</t>
  </si>
  <si>
    <t>spotify:track:6dVgmtiVMzq22c3MB2QMHv</t>
  </si>
  <si>
    <t>Daphne Rubin-Vega</t>
  </si>
  <si>
    <t>spotify:track:6Jy3EHeU53SYVVBZcgpvqO</t>
  </si>
  <si>
    <t>spotify:artist:0WJ95VwySC8v8HR504J5vR</t>
  </si>
  <si>
    <t>Byron Utley</t>
  </si>
  <si>
    <t>spotify:track:7N1qkwZ9ZyffnMcryv6A7y</t>
  </si>
  <si>
    <t>spotify:artist:7yoLihCPBQKfei99KMFKgw</t>
  </si>
  <si>
    <t>Voice Mail #2</t>
  </si>
  <si>
    <t>spotify:track:7AznNC0oIieN4mdxNKF5Oj</t>
  </si>
  <si>
    <t>Taye Diggs</t>
  </si>
  <si>
    <t>spotify:track:2zPx93SaFqIbkdXSYkwHim</t>
  </si>
  <si>
    <t>spotify:artist:6jRmwlzMVSICyO97aN7UnT</t>
  </si>
  <si>
    <t>Fredi Walker</t>
  </si>
  <si>
    <t>spotify:track:7IqFwNJih9ZD2oV7IWJT0N</t>
  </si>
  <si>
    <t>spotify:artist:4ZM2YJ9lAgQsmPmKTN6oi3</t>
  </si>
  <si>
    <t>spotify:track:4iumeKiMtzamvwJr7s80Q1</t>
  </si>
  <si>
    <t>spotify:track:32EGs7iNClnt5idKSkaqVA</t>
  </si>
  <si>
    <t>spotify:track:3Nmi6z8zbydajOPSUKfrof</t>
  </si>
  <si>
    <t>Gilles Chiasson</t>
  </si>
  <si>
    <t>spotify:track:5Kxii5IJaTXFo7JWK8yBBg</t>
  </si>
  <si>
    <t>spotify:artist:7uii9kjltazBBh4niG6SwZ</t>
  </si>
  <si>
    <t>Will I?</t>
  </si>
  <si>
    <t>spotify:track:28Nm7ZBODe5CNwTjS6wqeo</t>
  </si>
  <si>
    <t>On The Street</t>
  </si>
  <si>
    <t>spotify:track:2xfouHtvc6hRRI1SOyMgVb</t>
  </si>
  <si>
    <t>spotify:track:5fsqHu4hpOiFMVy1rqKpzm</t>
  </si>
  <si>
    <t>spotify:track:2t0LuBmDD2BxwBrfZimf8G</t>
  </si>
  <si>
    <t>We're Okay</t>
  </si>
  <si>
    <t>spotify:track:4elLJDKKkHXBTHQFQbJET8</t>
  </si>
  <si>
    <t>Christmas Bells</t>
  </si>
  <si>
    <t>spotify:track:4YLxMeaPfhUWqXnXa3pVXb</t>
  </si>
  <si>
    <t>spotify:track:0aHpCwb8wKM8tNnGHZE98G</t>
  </si>
  <si>
    <t>spotify:track:0L0jVghhFJZyh3BwMBTLOD</t>
  </si>
  <si>
    <t>spotify:track:60k5oMfY7UnpIqZm5KlHku</t>
  </si>
  <si>
    <t>spotify:track:0LiRTCcc2q3A50Eh9k5bSi</t>
  </si>
  <si>
    <t>Seasons Of Love - Original Cast Recording/1996</t>
  </si>
  <si>
    <t>spotify:track:4opZdzcfs6sUZXlgz1CsHZ</t>
  </si>
  <si>
    <t>spotify:track:0bgc68nfwJomKwC2S5TQc3</t>
  </si>
  <si>
    <t>Voice Mail #3</t>
  </si>
  <si>
    <t>spotify:track:1rgjVYWGBZ0CiSr3Fj5RwS</t>
  </si>
  <si>
    <t>Happy New Year B</t>
  </si>
  <si>
    <t>spotify:track:3SdQYNH3rhu5fh38zLKJji</t>
  </si>
  <si>
    <t>Take Me Or Leave Me</t>
  </si>
  <si>
    <t>spotify:track:7b1eNeN2djILSuGa0OLGpa</t>
  </si>
  <si>
    <t>spotify:track:4PQBOpWk3l12JDfvCFDj9y</t>
  </si>
  <si>
    <t>Aiko Nakasone</t>
  </si>
  <si>
    <t>spotify:track:7KCDDcoraZBJthDNNCikf9</t>
  </si>
  <si>
    <t>spotify:artist:5boCRQbLtsJ13IFHa2huC1</t>
  </si>
  <si>
    <t>Voice Mail #4</t>
  </si>
  <si>
    <t>spotify:track:6o73MCFiq6VH2ipmHJEv6A</t>
  </si>
  <si>
    <t>spotify:track:4RemJX5ySe5FJDqwXPS5QZ</t>
  </si>
  <si>
    <t>I'll Cover You (Reprise)</t>
  </si>
  <si>
    <t>spotify:track:6eIQGQYdDJAub3A5hOb7rm</t>
  </si>
  <si>
    <t>spotify:track:3ozRN8S8q78AhptdzvRcP9</t>
  </si>
  <si>
    <t>spotify:track:2XvnKxvnkXrrJnueLiXsuz</t>
  </si>
  <si>
    <t>spotify:track:6ykomd2MSb7E4LjXzw6x70</t>
  </si>
  <si>
    <t>Voice Mail #5</t>
  </si>
  <si>
    <t>spotify:track:0Ip05myEt3l3piagk5xZei</t>
  </si>
  <si>
    <t>spotify:track:3qqpKF7Ia36QE7vP5nPmbk</t>
  </si>
  <si>
    <t>spotify:track:3U4Co2JVCKwEII2ZgW5SzR</t>
  </si>
  <si>
    <t>spotify:track:5E21deS0uexTTPeHfhssvZ</t>
  </si>
  <si>
    <t>Seasons Of Love</t>
  </si>
  <si>
    <t>Los Angeles Philharmonic</t>
  </si>
  <si>
    <t>spotify:track:0DImo61zFAKpeGI7E5zeio</t>
  </si>
  <si>
    <t>spotify:artist:6yeL5iw4hXNZtd8T7FOoFU</t>
  </si>
  <si>
    <t>West Side Story: Erster &amp; einziger Akt - Tonight</t>
  </si>
  <si>
    <t>spotify:album:67a5F0wAHlvYhib7FpjB2y</t>
  </si>
  <si>
    <t>Leonard Bernsein: On The Town - West Side Story</t>
  </si>
  <si>
    <t>spotify:track:2LtrbpAkLRflC69sjay7Z2</t>
  </si>
  <si>
    <t>America from West Side Story - Original Motion Picture Soundtrack</t>
  </si>
  <si>
    <t>spotify:album:7gjfWLZyrJBWciEFBSEi2c</t>
  </si>
  <si>
    <t>Bernstein: Greatest Hits</t>
  </si>
  <si>
    <t>spotify:track:30WmO4JGTmpz1gJPDx8Afj</t>
  </si>
  <si>
    <t>West Side Story: Erster &amp; einziger Akt - Maria</t>
  </si>
  <si>
    <t>spotify:track:7ki4HsUuP5uhtIN8N2IsPR</t>
  </si>
  <si>
    <t>West Side Story: Erster &amp; einziger Akt - One Hand, One Heart</t>
  </si>
  <si>
    <t>spotify:track:7t8Dk3JUufg6eb3zkBS0OM</t>
  </si>
  <si>
    <t>West Side Story: Erster &amp; einziger Akt - Somewhere</t>
  </si>
  <si>
    <t>spotify:track:5L1RS8OWrI4qta8IXeze44</t>
  </si>
  <si>
    <t>West Side Story: Erster &amp; einziger Akt - A Boy Like That</t>
  </si>
  <si>
    <t>spotify:track:3sV25L24OgudtxeCMUMEQX</t>
  </si>
  <si>
    <t>West Side Story: Finale</t>
  </si>
  <si>
    <t>spotify:album:1kA4RO70idrEQkOX3zlRfa</t>
  </si>
  <si>
    <t>West Side Story</t>
  </si>
  <si>
    <t>Ewan McGregor</t>
  </si>
  <si>
    <t>spotify:track:1rDklEm1rIKphZ7EvWinHm</t>
  </si>
  <si>
    <t>spotify:artist:105Paee9vmV5rfLSG652e1</t>
  </si>
  <si>
    <t>Your Song - From "Moulin Rouge" Soundtrack</t>
  </si>
  <si>
    <t>spotify:album:1Kg7AyuyIMTfD6geg9VghI</t>
  </si>
  <si>
    <t>Moulin Rouge</t>
  </si>
  <si>
    <t>Nicole Kidman</t>
  </si>
  <si>
    <t>spotify:track:5cCAnk1sHJDdqqNIScOkZU</t>
  </si>
  <si>
    <t>spotify:artist:0ExYzTb7raTAfsXPtiI5vq</t>
  </si>
  <si>
    <t>Come What May - From "Moulin Rouge" Soundtrack</t>
  </si>
  <si>
    <t>spotify:track:2fXH2iei02pBaSIdn5X4zJ</t>
  </si>
  <si>
    <t>A Lovely Night - From "La La Land" Soundtrack</t>
  </si>
  <si>
    <t>John Gallagher, Jr.</t>
  </si>
  <si>
    <t>spotify:track:7CI13M6vH62afG5OsdeFOz</t>
  </si>
  <si>
    <t>spotify:artist:5zjfQChzjrOvA9bCDiH1m5</t>
  </si>
  <si>
    <t>Don't Do Sadness/Blue Wind - Original Broadway Cast Recording/2006</t>
  </si>
  <si>
    <t>spotify:track:7LaYzwlsD5QiYGRhWDUjIN</t>
  </si>
  <si>
    <t>Don't Rain On My Parade</t>
  </si>
  <si>
    <t>Crazy Ex-Girlfriend Cast</t>
  </si>
  <si>
    <t>spotify:track:0t8C99FhmPYE0hL3ikoFUs</t>
  </si>
  <si>
    <t>spotify:artist:2Dzk9smBaIfEFjF7T2Gygz</t>
  </si>
  <si>
    <t>West Covina</t>
  </si>
  <si>
    <t>spotify:album:0fsthKu9po1Os8iGgUjlR7</t>
  </si>
  <si>
    <t>Crazy Ex-Girlfriend: Original Television Soundtrack (Season 1) [Commentary Album]</t>
  </si>
  <si>
    <t>spotify:track:1ZTob2absL2XdQtrnZX4vd</t>
  </si>
  <si>
    <t>West Covina Reprise</t>
  </si>
  <si>
    <t>spotify:track:4CBiTfM3aHNJResQ4gN8Iq</t>
  </si>
  <si>
    <t>The Sexy Getting Ready Song</t>
  </si>
  <si>
    <t>spotify:track:0M8UalXlNQvf49gMq89WgO</t>
  </si>
  <si>
    <t>Feelin’ Kinda Naughty</t>
  </si>
  <si>
    <t>spotify:track:7AGKmtMipnhvkbtRKpJXD1</t>
  </si>
  <si>
    <t>I’m So Good At Yoga</t>
  </si>
  <si>
    <t>spotify:album:0SC2UVDV3C3ZlmWtITWEQX</t>
  </si>
  <si>
    <t>Crazy Ex-Girlfriend: Original Television Soundtrack (Season 1 - Volume 1)</t>
  </si>
  <si>
    <t>spotify:track:7wPtf6mqhwtcVkPhvdWdoC</t>
  </si>
  <si>
    <t>Face Your Fears</t>
  </si>
  <si>
    <t>spotify:track:5SPEADmBH5fPbNZ5JuP9dq</t>
  </si>
  <si>
    <t>I Have Friends</t>
  </si>
  <si>
    <t>spotify:track:2NTVdPjTbSWXLFuEz0Q47m</t>
  </si>
  <si>
    <t>A Boy Band Made Up Of Four Joshes</t>
  </si>
  <si>
    <t>spotify:track:1zcflZcndRkeGW9aNfASiR</t>
  </si>
  <si>
    <t>Settle For Me</t>
  </si>
  <si>
    <t>spotify:track:0osOS9ZyzC6CcegQmBJonl</t>
  </si>
  <si>
    <t>Settle For Me - Reprise</t>
  </si>
  <si>
    <t>spotify:track:1kmT8DBppJFyT2to63lF4g</t>
  </si>
  <si>
    <t>I Give Good Parent</t>
  </si>
  <si>
    <t>spotify:track:0PSK416QXkjX3qaQosctJC</t>
  </si>
  <si>
    <t>I Love My Daughter (But Not In A Creepy Way)</t>
  </si>
  <si>
    <t>spotify:track:75QOKb31jCcS94FWq5pxqo</t>
  </si>
  <si>
    <t>Sex With a Stranger</t>
  </si>
  <si>
    <t>spotify:track:4YGf9dmVFxgCgr39VG4FrV</t>
  </si>
  <si>
    <t>What’ll It Be?</t>
  </si>
  <si>
    <t>spotify:track:2zqc3wXpha0uSJmUyYWhWI</t>
  </si>
  <si>
    <t>His Status Is… Preferred</t>
  </si>
  <si>
    <t>spotify:track:1YJuwOcybjlgJAUsxiXAFQ</t>
  </si>
  <si>
    <t>I’m In a Sexy French Depression</t>
  </si>
  <si>
    <t>spotify:track:7k3mhO6NjXtQ36Yt7kpylH</t>
  </si>
  <si>
    <t>Where’s The Bathroom</t>
  </si>
  <si>
    <t>spotify:track:06tH0VDAbwCvyDdVh9fgsn</t>
  </si>
  <si>
    <t>California Christmastime</t>
  </si>
  <si>
    <t>spotify:track:2hqDsBxSF8KBGMkGeMLnOH</t>
  </si>
  <si>
    <t>Women Gotta Stick Together</t>
  </si>
  <si>
    <t>spotify:album:4A2g72lCdIs2UBcCzza0IA</t>
  </si>
  <si>
    <t>Crazy Ex-Girlfriend: Original Television Soundtrack (Season 1 - Vol. 2)</t>
  </si>
  <si>
    <t>spotify:track:3TrGahNq7WPRkPFqq6wgkd</t>
  </si>
  <si>
    <t>West Covina - Second Reprise</t>
  </si>
  <si>
    <t>spotify:track:4bKRYCn8ANQmbZNelGcKa5</t>
  </si>
  <si>
    <t>Dear Joshua Felix Chan</t>
  </si>
  <si>
    <t>spotify:track:7ojvLFoWHgYUVhgh2iNCFc</t>
  </si>
  <si>
    <t>Having A Few People Over</t>
  </si>
  <si>
    <t>spotify:track:6fBkrED2M67N4Hrj3PHGCj</t>
  </si>
  <si>
    <t>Put Yourself First</t>
  </si>
  <si>
    <t>spotify:track:44HL26SUtbBmG1HixC308t</t>
  </si>
  <si>
    <t>You Stupid Bitch</t>
  </si>
  <si>
    <t>spotify:track:0A4WHcKK8zZodYWfpYo1fA</t>
  </si>
  <si>
    <t>Group Hang</t>
  </si>
  <si>
    <t>spotify:track:1zdQ2Bnn0ncU6GLKKwv2TX</t>
  </si>
  <si>
    <t>spotify:track:18ExRILdfsF0bFkB8l4h3H</t>
  </si>
  <si>
    <t>spotify:track:5sXWKLJa7VYnxkGZwuOYZl</t>
  </si>
  <si>
    <t>JAP Battle</t>
  </si>
  <si>
    <t>spotify:track:2qxp0Qysun50KPttYGHfYa</t>
  </si>
  <si>
    <t>Flooded with Justice</t>
  </si>
  <si>
    <t>spotify:track:1wFqDA0w59zmbtb8cSWfIT</t>
  </si>
  <si>
    <t>Don't Settle For Me</t>
  </si>
  <si>
    <t>spotify:track:2o6tgLHbJNiYwvqr1RhEsc</t>
  </si>
  <si>
    <t>Flooded with Justice - Reprise</t>
  </si>
  <si>
    <t>spotify:track:3P5oQ7Qp1BIwOF8BfHsv3c</t>
  </si>
  <si>
    <t>Gettin’ Bi</t>
  </si>
  <si>
    <t>spotify:track:0tzpE0fwZjMNdCGXA5ooHv</t>
  </si>
  <si>
    <t>I'm The Villain In My Own Story</t>
  </si>
  <si>
    <t>spotify:track:6ZlncSOG0vycbxxBGWqhXa</t>
  </si>
  <si>
    <t>Dream Ghost</t>
  </si>
  <si>
    <t>spotify:track:2924HkHJJY8Pa64g268DBq</t>
  </si>
  <si>
    <t>I Could If I Wanted To</t>
  </si>
  <si>
    <t>spotify:track:1Owhd9p3H7mZdDVUyxdiiP</t>
  </si>
  <si>
    <t>Clean Up On Aisle 4</t>
  </si>
  <si>
    <t>spotify:track:3m9PzsPoHZ4KVk5lyWNGc8</t>
  </si>
  <si>
    <t>Heavy Boobs</t>
  </si>
  <si>
    <t>spotify:track:50hx9AZRATw7wBEKSogjkr</t>
  </si>
  <si>
    <t>I Gave You A UTI</t>
  </si>
  <si>
    <t>spotify:track:1OpnT8gdqTdMTnUJv8kdMp</t>
  </si>
  <si>
    <t>Angry Mad</t>
  </si>
  <si>
    <t>spotify:track:2qBXnlzhVSBQ6VRS3KxrMg</t>
  </si>
  <si>
    <t>You Matter To Me</t>
  </si>
  <si>
    <t>Compuphonic</t>
  </si>
  <si>
    <t>spotify:track:5AheUFhxRKox7XvuGlbh1U</t>
  </si>
  <si>
    <t>spotify:artist:7GZ8Tz3F5bLPTJYNSwiunY</t>
  </si>
  <si>
    <t>spotify:album:6RNhhvqIZ0QdQ9dO4Ck6rU</t>
  </si>
  <si>
    <t>Renegade Soul</t>
  </si>
  <si>
    <t>spotify:track:5DnflcAnOpTcW7Md6MG3XI</t>
  </si>
  <si>
    <t>spotify:artist:0dTdXtjXFq8mACUKHHquag</t>
  </si>
  <si>
    <t>Everybody's Free (To Wear Sunscreen)</t>
  </si>
  <si>
    <t>spotify:album:4ohFNPgAb1zFuK9OdC9ETw</t>
  </si>
  <si>
    <t>Alex Justino</t>
  </si>
  <si>
    <t>spotify:track:72AhWzK62zjdnHuqtCvWqG</t>
  </si>
  <si>
    <t>spotify:artist:51gIWMgmPQywsw0fcg8yiI</t>
  </si>
  <si>
    <t>Just Be - Karmon Remix</t>
  </si>
  <si>
    <t>spotify:album:4HNbJ8J92MWrwvelqZgF58</t>
  </si>
  <si>
    <t>Just Be EP</t>
  </si>
  <si>
    <t>Console</t>
  </si>
  <si>
    <t>spotify:track:06Hsi4OrkzAOkmfEdvl8cc</t>
  </si>
  <si>
    <t>spotify:artist:4S1CqKPNWqmhEKbjnQQGLd</t>
  </si>
  <si>
    <t>A Homeless Ghost</t>
  </si>
  <si>
    <t>spotify:album:6QugNQxYI4ZrXkBQciXGsh</t>
  </si>
  <si>
    <t>Herself</t>
  </si>
  <si>
    <t>Babel feat. Låpsley</t>
  </si>
  <si>
    <t>spotify:track:1fSspAntWGCxAZ5wx6CNq1</t>
  </si>
  <si>
    <t>spotify:artist:49nLjoMp9cuHBsYHBsmets</t>
  </si>
  <si>
    <t>Life of Eve</t>
  </si>
  <si>
    <t>spotify:album:3wMvfDAFnNd90IndhgfYm3</t>
  </si>
  <si>
    <t>spotify:track:0IY6RqIVuJYYdANru7ujDH</t>
  </si>
  <si>
    <t>This Is How We Walk On The Moon</t>
  </si>
  <si>
    <t>spotify:album:6kh3CnAbwUudUhZmH6ACRt</t>
  </si>
  <si>
    <t>Emma Louise</t>
  </si>
  <si>
    <t>spotify:track:2zxOJ3tJyK5CvUCas4XtW3</t>
  </si>
  <si>
    <t>spotify:artist:1A96iePIMNFBjLrjXEl718</t>
  </si>
  <si>
    <t>spotify:album:6PM47OzoNGqc96KDDksQi8</t>
  </si>
  <si>
    <t>Vs Head Vs Heart</t>
  </si>
  <si>
    <t>spotify:track:0WprU9LWuhEuLX5P3YR8nv</t>
  </si>
  <si>
    <t>Shallow Play</t>
  </si>
  <si>
    <t>spotify:album:6I9VeBPPyAJuGpsW7n687S</t>
  </si>
  <si>
    <t>spotify:track:5GTziJvDhtcCR6kCr6Ir8r</t>
  </si>
  <si>
    <t>Storm Song</t>
  </si>
  <si>
    <t>spotify:album:77ae4F9buZHUux5M6XhTu7</t>
  </si>
  <si>
    <t>The Disappearance of the Girl</t>
  </si>
  <si>
    <t>spotify:track:3diFeNuLMNdAfSmmyziPzg</t>
  </si>
  <si>
    <t>spotify:artist:7HIjKw4rHS0MtmV0cqSlpB</t>
  </si>
  <si>
    <t>spotify:album:0q0Q0cji1vzyB7f8kPg1sh</t>
  </si>
  <si>
    <t>Cathedrals EP</t>
  </si>
  <si>
    <t>Tranki</t>
  </si>
  <si>
    <t>spotify:track:3xVy9O4phnqHpVP0HhXu1t</t>
  </si>
  <si>
    <t>spotify:artist:5ZwkvBvma85v7vusnC63Wf</t>
  </si>
  <si>
    <t>Sunset Amor</t>
  </si>
  <si>
    <t>spotify:album:3SznJLXoCDlwK3bQyxt3Fl</t>
  </si>
  <si>
    <t>spotify:track:2PLOsTOJYjJfclX5VSsSIf</t>
  </si>
  <si>
    <t>One Language</t>
  </si>
  <si>
    <t>spotify:album:43XZfuRZA1GGizb2ZtmT73</t>
  </si>
  <si>
    <t>spotify:track:1dbeNJM7IFfX7EIIHQu2ax</t>
  </si>
  <si>
    <t>White Doves</t>
  </si>
  <si>
    <t>The Deadbeats</t>
  </si>
  <si>
    <t>spotify:track:4SNiqtomy35nzw1TJ5OP5g</t>
  </si>
  <si>
    <t>spotify:artist:29o5ZpXVs82JS47MFgd6ll</t>
  </si>
  <si>
    <t>spotify:album:3mbNzCqfpXpKUenYjZnIqg</t>
  </si>
  <si>
    <t>Made In The Shade</t>
  </si>
  <si>
    <t>spotify:track:1pG45yzTcZlwW1ZpVuaS4O</t>
  </si>
  <si>
    <t>Vines (The Great Mundane Remix)</t>
  </si>
  <si>
    <t>spotify:album:6H6o5fSoNlPPuPBw1s66RS</t>
  </si>
  <si>
    <t>GEMS</t>
  </si>
  <si>
    <t>spotify:track:1NWKA3I9DXjtgn4XiFBpsv</t>
  </si>
  <si>
    <t>spotify:artist:1hjVmBR8STjix0vBUe5YfN</t>
  </si>
  <si>
    <t>spotify:album:4j1sfxymJlIuUoOk7yFOQt</t>
  </si>
  <si>
    <t>spotify:track:2zZufwXwf5svyCGO5Rcbbo</t>
  </si>
  <si>
    <t>spotify:album:1excMWyBjh9UJqk2xYZ7o0</t>
  </si>
  <si>
    <t>Night Swim</t>
  </si>
  <si>
    <t>spotify:track:1pnwoWbZcS77Dx0jQVYK8X</t>
  </si>
  <si>
    <t>Till Sunrise (feat. Mammals)</t>
  </si>
  <si>
    <t>spotify:album:0EDKcvwuKdPn4M2ICXG90w</t>
  </si>
  <si>
    <t>TIAAN</t>
  </si>
  <si>
    <t>spotify:track:2tkkdFoT0Qkkd0CueKj2eS</t>
  </si>
  <si>
    <t>spotify:artist:22AhylBe42SLAannH7BOBx</t>
  </si>
  <si>
    <t>Devils Touch</t>
  </si>
  <si>
    <t>spotify:album:6RvqJDig2lnl5KqwxUtny5</t>
  </si>
  <si>
    <t>spotify:track:2JM9NZGjOOaX83dK8H0nzQ</t>
  </si>
  <si>
    <t>Too Many Kids Finding Rain In the Dust</t>
  </si>
  <si>
    <t>spotify:album:0tUJcqDuXHNkaPKLN0lQhT</t>
  </si>
  <si>
    <t>Space Is Only Noise</t>
  </si>
  <si>
    <t>spotify:track:46Bm6UhQt1G2ttVSh9daAr</t>
  </si>
  <si>
    <t>Fame</t>
  </si>
  <si>
    <t>spotify:track:7tCs7rPJcveXTAAAG9lPgu</t>
  </si>
  <si>
    <t>Eclipse/Blue (feat. Kazu Makino)</t>
  </si>
  <si>
    <t>spotify:track:5pVgGPZDQhvl18uiFKxtOH</t>
  </si>
  <si>
    <t>Total Eclipse Of The Heart (Dubstep Remix)</t>
  </si>
  <si>
    <t>spotify:track:5FnYmIbfRAIYNgxsq5CHkx</t>
  </si>
  <si>
    <t>Paul Kalkbrenner</t>
  </si>
  <si>
    <t>spotify:track:2VnlJCQMphFJUyYR5p7da2</t>
  </si>
  <si>
    <t>spotify:artist:0rasA5Z5h1ITtHelCpfu9R</t>
  </si>
  <si>
    <t>Azure</t>
  </si>
  <si>
    <t>spotify:album:3dunJ0uhRdQJNqKWdqAeqe</t>
  </si>
  <si>
    <t>Berlin Calling (The Soundtrack by Paul Kalkbrenner)</t>
  </si>
  <si>
    <t>spotify:track:5pzpe3PGWyUNvNDQ3eDbvG</t>
  </si>
  <si>
    <t>Signs (feat. Eric Rachmany)</t>
  </si>
  <si>
    <t>Mariee Sioux</t>
  </si>
  <si>
    <t>spotify:track:0kBIf10ovrGvEPQ5sP0nB3</t>
  </si>
  <si>
    <t>spotify:artist:0MHcaxRSYyXEIJWsB2VF6B</t>
  </si>
  <si>
    <t>Wizard Flurry Home</t>
  </si>
  <si>
    <t>spotify:album:4uTqDWrJqOHYp1DCtkun16</t>
  </si>
  <si>
    <t>Faces in the Rocks</t>
  </si>
  <si>
    <t>spotify:track:7feeBBX7sTF1ZFgDUnXnZf</t>
  </si>
  <si>
    <t>Pistols At Dawn - Bonus Track</t>
  </si>
  <si>
    <t>spotify:track:1iAkI8xdo40iVx7SxeQdyG</t>
  </si>
  <si>
    <t>Hold My Breath</t>
  </si>
  <si>
    <t>spotify:track:60tCkPVN0iR3imlyOz6ypR</t>
  </si>
  <si>
    <t>Feel Flows</t>
  </si>
  <si>
    <t>spotify:album:6B54ne5oOeIrQWunmlXrBs</t>
  </si>
  <si>
    <t>Triangle</t>
  </si>
  <si>
    <t>spotify:track:6g1B9a8BqGCJ7psysJX073</t>
  </si>
  <si>
    <t>They Won't See Me</t>
  </si>
  <si>
    <t>spotify:album:3YSG1dEX6DGSIGutMOlq8p</t>
  </si>
  <si>
    <t>Cupid's Head</t>
  </si>
  <si>
    <t>spotify:track:0SGccA9exVTuzQY7jwbASF</t>
  </si>
  <si>
    <t>Trials of the Past</t>
  </si>
  <si>
    <t>Kelela</t>
  </si>
  <si>
    <t>spotify:track:6fjHjD6Fpe0eCWsv18aCqd</t>
  </si>
  <si>
    <t>spotify:artist:1U0sIzpRtDkvu1hXXzxh60</t>
  </si>
  <si>
    <t>Bank Head (Extended) (Prod. Kingdom)</t>
  </si>
  <si>
    <t>spotify:album:2RPUtz0BH6L3SMoQ6slT3G</t>
  </si>
  <si>
    <t>CUT 4 ME</t>
  </si>
  <si>
    <t>spotify:track:1jRHh8JcdUV9zTiAmyzhU9</t>
  </si>
  <si>
    <t>spotify:track:5oLs75gEV2YgQoDbNKIfZY</t>
  </si>
  <si>
    <t>spotify:artist:01y0qj3pkC0Fw07YLnKsvK</t>
  </si>
  <si>
    <t>spotify:album:6CCs7Oyrt3NG3bXoqH7qnx</t>
  </si>
  <si>
    <t>spotify:track:4nmajD0QU3UZ0mSn0KhRBP</t>
  </si>
  <si>
    <t>&amp; It Was U</t>
  </si>
  <si>
    <t>spotify:album:5MVoNAIcfhbvZKU1hXVijv</t>
  </si>
  <si>
    <t>Total Loss</t>
  </si>
  <si>
    <t>spotify:track:5PXoaY8MACEl6kp6Ng50W9</t>
  </si>
  <si>
    <t>If It Wasn't True</t>
  </si>
  <si>
    <t>spotify:album:2vX5UZ7NZN6XltXqHzgcFF</t>
  </si>
  <si>
    <t>Northtown - EP</t>
  </si>
  <si>
    <t>Autre Ne Veut</t>
  </si>
  <si>
    <t>spotify:track:0fqpUAjx9yugHIGmKUsAXw</t>
  </si>
  <si>
    <t>spotify:artist:7MC5zmK3iZHzPqGZEVSROe</t>
  </si>
  <si>
    <t>Counting</t>
  </si>
  <si>
    <t>spotify:album:4kGxS2vI3emg9cTZFt7LAi</t>
  </si>
  <si>
    <t>spotify:track:7rOPsPvih0DakVEkHWC8ae</t>
  </si>
  <si>
    <t>Killing You</t>
  </si>
  <si>
    <t>spotify:track:6UYVmlLGQ9MeObE5v7SnTu</t>
  </si>
  <si>
    <t>spotify:track:3KvoZgndTtmfjjFV0MwMqF</t>
  </si>
  <si>
    <t>Navy</t>
  </si>
  <si>
    <t>spotify:album:6PX7MQ6fk3K9CtVdTjpdXF</t>
  </si>
  <si>
    <t>Ulisses Nunes &amp; Fernando Ferds</t>
  </si>
  <si>
    <t>spotify:track:5aKP4mczeB8LiwKG3H01Wq</t>
  </si>
  <si>
    <t>spotify:artist:50KUZnXVijphNTvm8IR57g</t>
  </si>
  <si>
    <t>Music Feelings - 120 bpm Edit</t>
  </si>
  <si>
    <t>spotify:album:1ww2dEa0DBQa81TGIdmmMw</t>
  </si>
  <si>
    <t>Funky Junction - Deep Tunes, Funky Beats &amp; Tech Grooves</t>
  </si>
  <si>
    <t>spotify:track:5LYa9BJpJIeKonuz5KqkCq</t>
  </si>
  <si>
    <t>spotify:track:6rU0dLXyWbXqti69nrQP4H</t>
  </si>
  <si>
    <t>Paradise Circus - Gui Boratto Remix</t>
  </si>
  <si>
    <t>spotify:track:6XteUMKfqy7i9o86xO56x4</t>
  </si>
  <si>
    <t>Gypsy &amp; The Cat</t>
  </si>
  <si>
    <t>spotify:track:6YH4bZRDTFAry0teoIoGNq</t>
  </si>
  <si>
    <t>spotify:artist:54xBWCXYw0pydXBknIdiC6</t>
  </si>
  <si>
    <t>Watching me, Watching you</t>
  </si>
  <si>
    <t>spotify:album:1OilKlEbVfBaEJEfkFX8Lo</t>
  </si>
  <si>
    <t>Gilgamesh</t>
  </si>
  <si>
    <t>spotify:track:1tZLMXrNVtCKzYa1o08cxe</t>
  </si>
  <si>
    <t>Idle</t>
  </si>
  <si>
    <t>Little Daylight</t>
  </si>
  <si>
    <t>spotify:track:0RDobfQ4AtlQ4EBKkiQkln</t>
  </si>
  <si>
    <t>spotify:artist:63aFY9yQyFDJtGkInMUris</t>
  </si>
  <si>
    <t>spotify:album:2BtzaGfLl5bXlJt6LnznSe</t>
  </si>
  <si>
    <t>Hello Memory</t>
  </si>
  <si>
    <t>Dessa</t>
  </si>
  <si>
    <t>spotify:track:2MWxBgL5CF583HcMUWueB9</t>
  </si>
  <si>
    <t>spotify:artist:2CQAfzpwwaMxj3YNlb4Gbj</t>
  </si>
  <si>
    <t>Fighting Fish (The Hood Internet Remix)</t>
  </si>
  <si>
    <t>spotify:album:5RWXnTiadwhKoIHNCrmSnz</t>
  </si>
  <si>
    <t>Parts of Speech, Re-Edited</t>
  </si>
  <si>
    <t>spotify:track:6Pqy8Ds0FK7FuPzeZlXi5W</t>
  </si>
  <si>
    <t>spotify:album:1NhIMd6O3u6F9Opm7skw9N</t>
  </si>
  <si>
    <t>Parklands</t>
  </si>
  <si>
    <t>The Album Leaf</t>
  </si>
  <si>
    <t>spotify:track:6PSgBb1yQZe99yIjn0eUgp</t>
  </si>
  <si>
    <t>spotify:artist:02uPe16VFxPaiueQsPEDkE</t>
  </si>
  <si>
    <t>Twentytwofourteen</t>
  </si>
  <si>
    <t>spotify:album:1sHRD82NYs8RKZtlXatlkC</t>
  </si>
  <si>
    <t>In A Safe Place</t>
  </si>
  <si>
    <t>The End Of The Ocean</t>
  </si>
  <si>
    <t>spotify:track:2j3qLgBCLoLhv4zbzNmc16</t>
  </si>
  <si>
    <t>spotify:artist:4AXRViJcT2cJ0x1CxSSldW</t>
  </si>
  <si>
    <t>Worth Everything Ever Wished for</t>
  </si>
  <si>
    <t>spotify:album:0AcN6qKwf00huBIs83EcSO</t>
  </si>
  <si>
    <t>Pacific•atlantic</t>
  </si>
  <si>
    <t>The Echelon Effect</t>
  </si>
  <si>
    <t>spotify:track:1wB11k8gqugetTqQmbmN9E</t>
  </si>
  <si>
    <t>spotify:artist:20lGLFmdtadbUYmqzFRcA2</t>
  </si>
  <si>
    <t>Your First Light My Eventide</t>
  </si>
  <si>
    <t>spotify:album:75kov09rYLhJ3kHI81kWb8</t>
  </si>
  <si>
    <t>Seasons, Pt. 1</t>
  </si>
  <si>
    <t>spotify:track:37oeplukPtBPPewiuvp5gX</t>
  </si>
  <si>
    <t>Locket</t>
  </si>
  <si>
    <t>spotify:track:5nTdA8z8Z2WvxTi6gQAUgL</t>
  </si>
  <si>
    <t>Fade Out Lines - UK Radio Edit</t>
  </si>
  <si>
    <t>spotify:album:7oZIrbpq7pKUyeNeO8saPG</t>
  </si>
  <si>
    <t>spotify:track:5emkarqOu9uMTCukqs9vN0</t>
  </si>
  <si>
    <t>Charlie Winston</t>
  </si>
  <si>
    <t>spotify:track:30kpCi0URh2Wgd0n5zeoOS</t>
  </si>
  <si>
    <t>spotify:artist:7xQTON6uj7akAGzlanUzy3</t>
  </si>
  <si>
    <t>spotify:album:7mnLe11sEI6GBtFdfEciyO</t>
  </si>
  <si>
    <t>Curio City</t>
  </si>
  <si>
    <t>Sea Oleena</t>
  </si>
  <si>
    <t>spotify:track:4e1HzIWQvMOYBre3wiJKyV</t>
  </si>
  <si>
    <t>spotify:artist:4WnK1atCqqiU7DRaOChhKP</t>
  </si>
  <si>
    <t>If I'm</t>
  </si>
  <si>
    <t>spotify:album:715F44tsS1IUH1xljZDkVf</t>
  </si>
  <si>
    <t>Shallow</t>
  </si>
  <si>
    <t>Sons Et Al</t>
  </si>
  <si>
    <t>spotify:track:3mqcxGUSomEra4DEI2meAa</t>
  </si>
  <si>
    <t>spotify:artist:1ql7PV2TyCrESisqujGyXM</t>
  </si>
  <si>
    <t>Misshaped Mouth</t>
  </si>
  <si>
    <t>spotify:album:1BPRHLrPLBA2j3aOKAAyt6</t>
  </si>
  <si>
    <t>spotify:track:7q4qNYJqeEMpSwuXg9vlNA</t>
  </si>
  <si>
    <t>Want My Love</t>
  </si>
  <si>
    <t>spotify:track:3KGIbwuYjwmyZ44JhYURtO</t>
  </si>
  <si>
    <t>Are U There?</t>
  </si>
  <si>
    <t>spotify:track:4bmC6mu2R9LwYLI2XxFyMW</t>
  </si>
  <si>
    <t>spotify:artist:3IxDETkXytMePFoyf7PYWQ</t>
  </si>
  <si>
    <t>spotify:album:6Tv1M403ginC27T3YMkuNt</t>
  </si>
  <si>
    <t>Hopium</t>
  </si>
  <si>
    <t>spotify:track:1BCm44GRMr19fvDbDttUch</t>
  </si>
  <si>
    <t>spotify:artist:3DXcwp1aG9wMyxWIAlysmF</t>
  </si>
  <si>
    <t>Dreamers (feat. Phoebe Lou)</t>
  </si>
  <si>
    <t>spotify:album:1jhM0Ge9vePLxGa6OE14oq</t>
  </si>
  <si>
    <t>spotify:track:6sbOGldEofWsQlq1GjdHJK</t>
  </si>
  <si>
    <t>Journal of Ardency</t>
  </si>
  <si>
    <t>spotify:album:5zJe6jrZxxyz19NgnKXIom</t>
  </si>
  <si>
    <t>Night Drive</t>
  </si>
  <si>
    <t>spotify:track:23KSW6M94chVKbJzbVnPIp</t>
  </si>
  <si>
    <t>spotify:artist:2n8weaczXlWFffGanDH4Xc</t>
  </si>
  <si>
    <t>spotify:album:2gTYzkugsaWA0uPLfyBJf5</t>
  </si>
  <si>
    <t>That Awkward Moment</t>
  </si>
  <si>
    <t>spotify:track:3CbEP6KY4I7qOL8XQdAN9Y</t>
  </si>
  <si>
    <t>Young Rivals</t>
  </si>
  <si>
    <t>spotify:album:4xpLWdwH9oWphYktSCDtsN</t>
  </si>
  <si>
    <t>spotify:track:2dngx6srtqsxvyh7oGV8FM</t>
  </si>
  <si>
    <t>Lights &amp; Music</t>
  </si>
  <si>
    <t>spotify:album:6k3dwEFYKsGrhS40jtiAGt</t>
  </si>
  <si>
    <t>In Ghost Colours</t>
  </si>
  <si>
    <t>TENDER</t>
  </si>
  <si>
    <t>spotify:track:2bTAIkNWI6DUyjkCaIyY52</t>
  </si>
  <si>
    <t>spotify:artist:1I9HNoVK6kOQGVZfulXVnm</t>
  </si>
  <si>
    <t>spotify:album:6xN91yYIYC6qXMk7nUZysw</t>
  </si>
  <si>
    <t>Armour EP</t>
  </si>
  <si>
    <t>Yumi Zouma</t>
  </si>
  <si>
    <t>spotify:track:3eRTobW1c1jEOcdazdwq6c</t>
  </si>
  <si>
    <t>spotify:artist:4tPyCwWrsvZ8OKYl7QRavL</t>
  </si>
  <si>
    <t>Barricade (Matter of Fact)</t>
  </si>
  <si>
    <t>spotify:album:1Savty2mlhMmK95wUlzxRL</t>
  </si>
  <si>
    <t>Yoncalla</t>
  </si>
  <si>
    <t>Astronauts, etc.</t>
  </si>
  <si>
    <t>spotify:track:1e3L8jHzIhgfEkKpaGJ1Bn</t>
  </si>
  <si>
    <t>spotify:artist:2CXaub1yYrSk6ruDtOx6LZ</t>
  </si>
  <si>
    <t>spotify:album:5cKv86pqQO8Gu6AfqPuChS</t>
  </si>
  <si>
    <t>spotify:track:7iBPO5ETCqLG6iJux8Aiz5</t>
  </si>
  <si>
    <t>Real People (feat. Frankie Rose)</t>
  </si>
  <si>
    <t>spotify:album:6oXcMSNj1JB50LKyVeuZoX</t>
  </si>
  <si>
    <t>Real People</t>
  </si>
  <si>
    <t>Doe Paoro</t>
  </si>
  <si>
    <t>spotify:track:5b0yuL33jOsuvRPCKQrO97</t>
  </si>
  <si>
    <t>spotify:artist:0vckacoFWyeHKhqZVYlFEq</t>
  </si>
  <si>
    <t>Growth/Decay</t>
  </si>
  <si>
    <t>spotify:album:0o6WlRM2kS6d9TAinxaJuC</t>
  </si>
  <si>
    <t>2014</t>
  </si>
  <si>
    <t>Branches</t>
  </si>
  <si>
    <t>spotify:track:3FvLYABhLwyY7i464vnfWv</t>
  </si>
  <si>
    <t>spotify:artist:6sMpWUXJNv5pPggHyvqKw2</t>
  </si>
  <si>
    <t>spotify:album:7B3GC5Efuz9B5FgyjIwcUV</t>
  </si>
  <si>
    <t>Thou Art the Dream</t>
  </si>
  <si>
    <t>Farewell Flight</t>
  </si>
  <si>
    <t>spotify:track:47RVlDKSFTrJQcztrfCSPT</t>
  </si>
  <si>
    <t>spotify:artist:0Lbce69JGJV3izWirkdoMf</t>
  </si>
  <si>
    <t>I Was a Ghost</t>
  </si>
  <si>
    <t>spotify:album:3tIKvOZNHzpPlNbcZpE2wo</t>
  </si>
  <si>
    <t>Tyler Lyle</t>
  </si>
  <si>
    <t>spotify:track:6tjXOxTB0wGBVegUYUbMW5</t>
  </si>
  <si>
    <t>spotify:artist:1ORiJUi5AjtGFH0obNFyOo</t>
  </si>
  <si>
    <t>Find My Way (On My Own)</t>
  </si>
  <si>
    <t>spotify:album:4kVQb32bIF0EtVUI3r3bXf</t>
  </si>
  <si>
    <t>The Golden Age &amp; The Silver Girl</t>
  </si>
  <si>
    <t>spotify:track:0OjVK8TlD9RPsoqee77CGg</t>
  </si>
  <si>
    <t>I'll Sing You a Song</t>
  </si>
  <si>
    <t>spotify:track:5s72WFsRCMqvVeAMclAfyV</t>
  </si>
  <si>
    <t>Tarwater (The Fighter)</t>
  </si>
  <si>
    <t>spotify:track:0Iyg9Uc0tzehIrD8X2BEif</t>
  </si>
  <si>
    <t>Act Of Congress</t>
  </si>
  <si>
    <t>spotify:track:39UpxvCOEiZ1Uh2GadiAuI</t>
  </si>
  <si>
    <t>spotify:artist:5pcRkpZHW0fibP8wxh0s48</t>
  </si>
  <si>
    <t>spotify:album:6Fjk56noBSi6EtYLVVmSRJ</t>
  </si>
  <si>
    <t>Worth Fighting for</t>
  </si>
  <si>
    <t>spotify:track:464NLd6QafgAiSQXmrtRqP</t>
  </si>
  <si>
    <t>Little Chief</t>
  </si>
  <si>
    <t>spotify:track:75TvNmGUq52zWulaA3Gv1X</t>
  </si>
  <si>
    <t>spotify:artist:5oYrefc0gr24yRUMCDBZkB</t>
  </si>
  <si>
    <t>North Carolina</t>
  </si>
  <si>
    <t>spotify:album:4pOCj0qpF7Aih27RZJxnf3</t>
  </si>
  <si>
    <t>Somewhere Near the River</t>
  </si>
  <si>
    <t>The Last Royals</t>
  </si>
  <si>
    <t>spotify:track:5AOgYx5d92d783JMzVAydU</t>
  </si>
  <si>
    <t>spotify:artist:5IdTPFXrveWkm5GNFJa9fw</t>
  </si>
  <si>
    <t>Only the Brave</t>
  </si>
  <si>
    <t>spotify:album:4btlxVVec3C0bQq5UBxS8n</t>
  </si>
  <si>
    <t>Twistification</t>
  </si>
  <si>
    <t>Ruth Moody</t>
  </si>
  <si>
    <t>spotify:track:30K1jB2NQN9gJfasGZOJpe</t>
  </si>
  <si>
    <t>spotify:artist:5iewRwJ5wPnA2sj6QDRXsn</t>
  </si>
  <si>
    <t>spotify:album:45DwLeCgm6jnWDWQvZgdWt</t>
  </si>
  <si>
    <t>These Wilder Things</t>
  </si>
  <si>
    <t>spotify:track:2l1T7UG2bbBMLdbtI9tnNK</t>
  </si>
  <si>
    <t>Jenny &amp; Tyler</t>
  </si>
  <si>
    <t>spotify:track:7MhEIKP44Mj02TcLWPNaQJ</t>
  </si>
  <si>
    <t>spotify:artist:18FojbNFtWY8HKOMVSA2K4</t>
  </si>
  <si>
    <t>I Still Haven't Found What I'm Looking for (feat. Sara Groves)</t>
  </si>
  <si>
    <t>spotify:album:6piltYStFbxgVx7lsXsbHW</t>
  </si>
  <si>
    <t>For Freedom: A Covers EP</t>
  </si>
  <si>
    <t>spotify:track:3rXoaocGAOEq6CorwCiI4J</t>
  </si>
  <si>
    <t>Washed By The Water</t>
  </si>
  <si>
    <t>Friendly Savages</t>
  </si>
  <si>
    <t>spotify:track:49t7FBwCziRIZxPBu2Ur3Y</t>
  </si>
  <si>
    <t>spotify:artist:3Ig26ddcKT3uUPpvLjzMAw</t>
  </si>
  <si>
    <t>Counted Lost</t>
  </si>
  <si>
    <t>spotify:album:4tjNIbJuVc8GxqBXAqGZAD</t>
  </si>
  <si>
    <t>O, Joshua!</t>
  </si>
  <si>
    <t>spotify:track:7shrtaIKynON5bNDwQhU7m</t>
  </si>
  <si>
    <t>I Have Your Ghost</t>
  </si>
  <si>
    <t>Fierce Bad Rabbit</t>
  </si>
  <si>
    <t>spotify:track:7rjSqhBdyffTUZ3WnZbZlK</t>
  </si>
  <si>
    <t>spotify:artist:4UICFAWzYKK9Mk7aUFluGK</t>
  </si>
  <si>
    <t>spotify:album:60Bipc3bedYzBk7RPmWgR4</t>
  </si>
  <si>
    <t>The Maestro and the Elephant</t>
  </si>
  <si>
    <t>spotify:track:13iycH8hoDh5116sUTZXsD</t>
  </si>
  <si>
    <t>Wouie</t>
  </si>
  <si>
    <t>spotify:track:2kuEm9FMMYHatLigHgqJ18</t>
  </si>
  <si>
    <t>spotify:artist:1KhD7XHA01kmCsSKsP4nhk</t>
  </si>
  <si>
    <t>spotify:album:4t9a3LjbnmB4WMRVpzeX1G</t>
  </si>
  <si>
    <t>The Broken Age</t>
  </si>
  <si>
    <t>spotify:track:0ffu5qI5KcJWzHrORNjQJp</t>
  </si>
  <si>
    <t>Sound of Screams</t>
  </si>
  <si>
    <t>spotify:album:0DQ7uwniYogfkzzBj0dbvY</t>
  </si>
  <si>
    <t>Galore</t>
  </si>
  <si>
    <t>spotify:track:0ARNaLiLcmdLapocncfVvY</t>
  </si>
  <si>
    <t>spotify:track:0hOSgeZILefrDPadmLFEPB</t>
  </si>
  <si>
    <t>spotify:track:6xBUdFmhryjXoxn8KkTNr4</t>
  </si>
  <si>
    <t>spotify:track:0f3SEk5tBgiIE6B9nxiVcN</t>
  </si>
  <si>
    <t>Looking Back</t>
  </si>
  <si>
    <t>spotify:track:74C6JDICrKQe13l4vGSBny</t>
  </si>
  <si>
    <t>Little Games</t>
  </si>
  <si>
    <t>spotify:album:7Az8SRtfpB6HzrBtQjZbCP</t>
  </si>
  <si>
    <t>spotify:track:5Zt5q2j5OEdcR3HtwxivZQ</t>
  </si>
  <si>
    <t>The Woodpile</t>
  </si>
  <si>
    <t>spotify:track:5Lc0xumeKOqB0fuB2wfS7P</t>
  </si>
  <si>
    <t>Mama Didn't Raise No Fool</t>
  </si>
  <si>
    <t>Cattle &amp; Cane</t>
  </si>
  <si>
    <t>spotify:track:7eJ8ASuqZ51Bk5UXUIC2S6</t>
  </si>
  <si>
    <t>spotify:artist:6a1PrMzNmhNE8HrO8burHc</t>
  </si>
  <si>
    <t>Pull Down The Moon</t>
  </si>
  <si>
    <t>spotify:album:6PEcEJ7HkgVK2jqvPA8BiR</t>
  </si>
  <si>
    <t>Stu Larsen</t>
  </si>
  <si>
    <t>spotify:track:4x8OadYSsJdNuKVQBqmMDN</t>
  </si>
  <si>
    <t>spotify:artist:44M8i4BCwuBbmcQWwMaOfH</t>
  </si>
  <si>
    <t>spotify:album:0wnmzxrNPbDrffxcDs2yII</t>
  </si>
  <si>
    <t>spotify:track:4boyrnvpajdKDjwopcn15o</t>
  </si>
  <si>
    <t>Darling If You're Down</t>
  </si>
  <si>
    <t>spotify:track:1scaurltbPZorAV5pc1ZS4</t>
  </si>
  <si>
    <t>Dark Night</t>
  </si>
  <si>
    <t>spotify:album:5M8KlKcuRbCgIE7Yx7u99m</t>
  </si>
  <si>
    <t>Under Fire</t>
  </si>
  <si>
    <t>spotify:track:75bpA2kj6hAFeunmJ9IQie</t>
  </si>
  <si>
    <t>Diamonds &amp; Gold</t>
  </si>
  <si>
    <t>spotify:track:4orHVYvdG5v4G4bmp2Lwdg</t>
  </si>
  <si>
    <t>Sight Of The Sun</t>
  </si>
  <si>
    <t>spotify:album:1yAMkQJYPLZY7kY4DXHjpl</t>
  </si>
  <si>
    <t>Waylayers</t>
  </si>
  <si>
    <t>spotify:track:4ROhuTgPkkvNcTbgRaxoHz</t>
  </si>
  <si>
    <t>spotify:artist:5cVq5SiOdXorn5ByoosArr</t>
  </si>
  <si>
    <t>The Hook</t>
  </si>
  <si>
    <t>spotify:album:1ooZD1SskIhjFf7FIN7HEN</t>
  </si>
  <si>
    <t>Fault Lines</t>
  </si>
  <si>
    <t>spotify:track:7N08dFmUJVemUyLRwplH2c</t>
  </si>
  <si>
    <t>For My Enemy</t>
  </si>
  <si>
    <t>spotify:album:72HInOWKrHycy97O0su9DX</t>
  </si>
  <si>
    <t>Into The Wide</t>
  </si>
  <si>
    <t>spotify:track:61Wwdxa93unFckwYsLoMg2</t>
  </si>
  <si>
    <t>Month Of Sundays (feat. Brian Campeau &amp; Elana Stone)</t>
  </si>
  <si>
    <t>spotify:track:7pK4jm4HiNaYVzL2zbQSoG</t>
  </si>
  <si>
    <t>spotify:track:0qnOjNW04qpcgXqD9dwru2</t>
  </si>
  <si>
    <t>Killer Whales</t>
  </si>
  <si>
    <t>spotify:track:4eiI9wiqB75kgF0LqxDy4f</t>
  </si>
  <si>
    <t>Eliza and the Bear</t>
  </si>
  <si>
    <t>spotify:track:6nZfVY6OCFqe0KHBW34qrG</t>
  </si>
  <si>
    <t>spotify:artist:6jO0ArPsbU6gg4GehuCjoF</t>
  </si>
  <si>
    <t>spotify:album:1SKdgnX261wCkL2mAheOEx</t>
  </si>
  <si>
    <t>Eliza And The Bear</t>
  </si>
  <si>
    <t>spotify:track:2yoLItftXzjrX9tLngCnWJ</t>
  </si>
  <si>
    <t>spotify:track:54xAlgrpmyROFTsnDCI2Rr</t>
  </si>
  <si>
    <t>spotify:track:5Hzka2Xx72QceANHVmMsNE</t>
  </si>
  <si>
    <t>JD Eicher</t>
  </si>
  <si>
    <t>spotify:track:6sYfz7dgrKdOHeFFdhNCK5</t>
  </si>
  <si>
    <t>spotify:artist:410MPX0LjYx4PFgIJsBbPT</t>
  </si>
  <si>
    <t>Fine Line</t>
  </si>
  <si>
    <t>spotify:album:3TvSMiB0oPWk09j7fBRnfV</t>
  </si>
  <si>
    <t>Shifting</t>
  </si>
  <si>
    <t>spotify:track:52C4UZy0tWQaj7aupTnJx5</t>
  </si>
  <si>
    <t>Pearl and the Beard</t>
  </si>
  <si>
    <t>spotify:track:6r2KNHXQvS8ya90DzFwTTV</t>
  </si>
  <si>
    <t>spotify:artist:5R2aEHXvhpcbsL6tAJt5do</t>
  </si>
  <si>
    <t>Voice in my Throat</t>
  </si>
  <si>
    <t>spotify:album:5MYZN7Ca9tkDf4PZpk7k0A</t>
  </si>
  <si>
    <t>God Bless Your Weary Soul, Amanda Richardson</t>
  </si>
  <si>
    <t>spotify:track:5WhxWBhxK9ijr39r4Qnnq7</t>
  </si>
  <si>
    <t>Love Is Easy</t>
  </si>
  <si>
    <t>spotify:track:64UWbdSLEQyE06MJEioYuH</t>
  </si>
  <si>
    <t>Brothers and Sisters</t>
  </si>
  <si>
    <t>rad</t>
  </si>
  <si>
    <t>spotify:track:7F7S2mtZnzW7BucnxzTbo3</t>
  </si>
  <si>
    <t>Heartlines - Cheat Codes Remix</t>
  </si>
  <si>
    <t>spotify:album:4Clxr9LXJd6Ook9wnA83Mc</t>
  </si>
  <si>
    <t>Heartlines</t>
  </si>
  <si>
    <t>breathe</t>
  </si>
  <si>
    <t>spotify:track:24kVrRwdW3rzrcxapLllsT</t>
  </si>
  <si>
    <t>Prelude To A Kiss</t>
  </si>
  <si>
    <t>spotify:track:75RrbzCNXsCZss8Wnngp1U</t>
  </si>
  <si>
    <t>If I Could See You Again</t>
  </si>
  <si>
    <t>spotify:track:35F5wz71B7wXOCVBGEkJrc</t>
  </si>
  <si>
    <t>Dream A Little Dream Of Me - Original</t>
  </si>
  <si>
    <t>spotify:album:7mQySyLxOukXItkdPBs90U</t>
  </si>
  <si>
    <t>First Love (Yiruma Piano Collection)</t>
  </si>
  <si>
    <t>spotify:track:3QEOzzBVrTxMtgVn2ISNgE</t>
  </si>
  <si>
    <t>Piano &amp; I</t>
  </si>
  <si>
    <t>spotify:track:7KRJFs6ptXzFv4k0sIafhu</t>
  </si>
  <si>
    <t>More And More - Live</t>
  </si>
  <si>
    <t>spotify:album:4Tfih2nMni2j2jjha0I27G</t>
  </si>
  <si>
    <t>Jesus At the Center</t>
  </si>
  <si>
    <t>spotify:track:2rfRICVLPoWlFVGx7f48Cw</t>
  </si>
  <si>
    <t>Butterflyz</t>
  </si>
  <si>
    <t>spotify:track:7ahSkRJouFINMWokIywAwG</t>
  </si>
  <si>
    <t>How It Feels to Fly</t>
  </si>
  <si>
    <t>spotify:track:0WsTC9cdexSxgjoW4NlwTW</t>
  </si>
  <si>
    <t>Intro Alicia's Prayer (Acappella) - Unplugged</t>
  </si>
  <si>
    <t>spotify:album:4KCe4KPxUSyKPLu5a6mDVg</t>
  </si>
  <si>
    <t>spotify:track:5QDlXbK2jKOpiShQLO1VKH</t>
  </si>
  <si>
    <t>spotify:album:0ULfRWHlBOfxe1wYrQFzNv</t>
  </si>
  <si>
    <t>spotify:track:7ovHgp4XrRc2vSyXftHjNN</t>
  </si>
  <si>
    <t>Heartache Tonight</t>
  </si>
  <si>
    <t>spotify:track:0AxEWWrceIVYZbHPIil5Ih</t>
  </si>
  <si>
    <t>spotify:album:0OeE5voiHZWptDxdOq86iI</t>
  </si>
  <si>
    <t>Madea's Family Reunion</t>
  </si>
  <si>
    <t>spotify:track:7lVxWMH0C3Bj8b8JLkh9EN</t>
  </si>
  <si>
    <t>Wake up Everybody</t>
  </si>
  <si>
    <t>spotify:track:4FCb4CUbFCMNRkI6lYc1zI</t>
  </si>
  <si>
    <t>spotify:track:7IljDTNkQEyy77CcaRbiAj</t>
  </si>
  <si>
    <t>spotify:track:52t1r6tulGy6EhMU61eZ2E</t>
  </si>
  <si>
    <t>Orange Colored Sky</t>
  </si>
  <si>
    <t>spotify:track:7ve7yWufzZb92j6XlzQtw7</t>
  </si>
  <si>
    <t>spotify:track:5pFszq2uSCj5YW6KnpkS8d</t>
  </si>
  <si>
    <t>Refuge (When It's Cold Outside)</t>
  </si>
  <si>
    <t>spotify:track:7AmXxobBjoVs75BSkZTzJA</t>
  </si>
  <si>
    <t>Ruben Studdard</t>
  </si>
  <si>
    <t>spotify:track:1Yf8OaJ74Tqf18xFrh1ZZt</t>
  </si>
  <si>
    <t>spotify:artist:0H0yrKDty3I7pPrNUSH3wW</t>
  </si>
  <si>
    <t>I Need An Angel</t>
  </si>
  <si>
    <t>spotify:album:3nqpvovKVQjRrlFuxwIVbG</t>
  </si>
  <si>
    <t>Playlist: The Very Best Of Ruben Studdard</t>
  </si>
  <si>
    <t>spotify:track:4igainDB8rc3iIzHXk7bP5</t>
  </si>
  <si>
    <t>Center Of My Joy</t>
  </si>
  <si>
    <t>spotify:track:7p6IXGLt5Z6XYthXFlNywB</t>
  </si>
  <si>
    <t>spotify:track:1gNjiwpxcEbl2qKMXYyEur</t>
  </si>
  <si>
    <t>Stained</t>
  </si>
  <si>
    <t>spotify:track:6rZsGpXDr0WsUSFitx3v8N</t>
  </si>
  <si>
    <t>spotify:album:54UNS4qnJgclhJDZaxSbHQ</t>
  </si>
  <si>
    <t>Uncle Charlie</t>
  </si>
  <si>
    <t>spotify:track:0pCDds54QUooGedfpHUjtW</t>
  </si>
  <si>
    <t>spotify:album:2UQSMFU11WqCr7shuCRGZL</t>
  </si>
  <si>
    <t>spotify:track:4cHoEtaGdRp4b0yUiQjUx5</t>
  </si>
  <si>
    <t>spotify:album:5rEUo81M23qYEXTrlgZAds</t>
  </si>
  <si>
    <t>Just Charlie</t>
  </si>
  <si>
    <t>spotify:track:098tAg0yjz9ds5oys4MAPG</t>
  </si>
  <si>
    <t>All In My Head</t>
  </si>
  <si>
    <t>spotify:track:4kvdX9zzsix7jYHsRVkVUH</t>
  </si>
  <si>
    <t>A Moment Like This</t>
  </si>
  <si>
    <t>Amanda Perez</t>
  </si>
  <si>
    <t>spotify:track:4GC6et7mz9ipDQP3BfZzbL</t>
  </si>
  <si>
    <t>spotify:artist:5DqmNLPM1kAbSBQk2FMm6b</t>
  </si>
  <si>
    <t>Candy Kisses</t>
  </si>
  <si>
    <t>spotify:album:6flBGbh4DeR2edxBff0WbO</t>
  </si>
  <si>
    <t>The Hand Of Fate</t>
  </si>
  <si>
    <t>spotify:track:0KyNLfXrZiHsR4IlkimAIV</t>
  </si>
  <si>
    <t>spotify:album:2HcjLD0ButtKsQYqzoyOx9</t>
  </si>
  <si>
    <t>spotify:track:4QOJF00kfJNF5qqM4U669Z</t>
  </si>
  <si>
    <t>Footprints in the Sand</t>
  </si>
  <si>
    <t>spotify:track:4J2nhinyaIxkoGh9vw5UbI</t>
  </si>
  <si>
    <t>Have I Told You Lately - Live Unplugged Version; 2008 Remastered Version</t>
  </si>
  <si>
    <t>spotify:album:5iYesFk6UnZ9Mjj9jU7ZkM</t>
  </si>
  <si>
    <t>Unplugged....And Seated</t>
  </si>
  <si>
    <t>spotify:track:2YUXJLenTGQ9QSAobriiY7</t>
  </si>
  <si>
    <t>My Kind Of Love</t>
  </si>
  <si>
    <t>spotify:track:0h87GbMRuU8ENP8LmdeA22</t>
  </si>
  <si>
    <t>At Last</t>
  </si>
  <si>
    <t>spotify:album:4b2zuwf7CPesdiTg1kFDjU</t>
  </si>
  <si>
    <t>Music From The Motion Picture Cadillac Records</t>
  </si>
  <si>
    <t>spotify:track:4HPfLaqHCxqMmwSg7VXiRt</t>
  </si>
  <si>
    <t>Once In A Lifetime</t>
  </si>
  <si>
    <t>spotify:track:14lHGxJ67VEtMKeDDtz0tr</t>
  </si>
  <si>
    <t>She's Everything (Live)</t>
  </si>
  <si>
    <t>spotify:track:6lQMz8E5JIB0gePDWxHwam</t>
  </si>
  <si>
    <t>Teenage Love Affair</t>
  </si>
  <si>
    <t>spotify:track:3WSdAAMFQMhHP2v96Ld7Sq</t>
  </si>
  <si>
    <t>The Sweetest Love</t>
  </si>
  <si>
    <t>spotify:track:4HpPHplKsFHbNwCX3L3htd</t>
  </si>
  <si>
    <t>There Goes My Baby - (Live)</t>
  </si>
  <si>
    <t>spotify:album:4B93PO9cVrLqWrPniOIcjs</t>
  </si>
  <si>
    <t>Essence Music Festival Volume 4: The Collection</t>
  </si>
  <si>
    <t>spotify:track:1B9a9dXE12fLT9x6g5bIEP</t>
  </si>
  <si>
    <t>spotify:album:0C3aK9pCF3k9cB39ZpYzoX</t>
  </si>
  <si>
    <t>The K-tel Shuffle Volume 1</t>
  </si>
  <si>
    <t>spotify:track:3TfBp81XBxnU5RLDKgD8nR</t>
  </si>
  <si>
    <t>Wanna Be Close</t>
  </si>
  <si>
    <t>spotify:track:4TQ8XERDoq2QpE1gBfDN7p</t>
  </si>
  <si>
    <t>When I First Saw You - Duet</t>
  </si>
  <si>
    <t>spotify:album:5w3m2Moqe9dcVHSzIUfmsE</t>
  </si>
  <si>
    <t>Dreamgirls (Music from the Motion Picture)</t>
  </si>
  <si>
    <t>spotify:track:4D13ulAZI1V7PG7Zg1Ar7r</t>
  </si>
  <si>
    <t>Whip Appeal - 12-inch Version</t>
  </si>
  <si>
    <t>spotify:album:51fAXJ5bMn7DRSunXQ6PMb</t>
  </si>
  <si>
    <t>Tender Lover</t>
  </si>
  <si>
    <t>spotify:track:4RMIDsxooqjhLIkxhlWzLa</t>
  </si>
  <si>
    <t>spotify:track:2iuxkLWYyX2xCNtognHA7a</t>
  </si>
  <si>
    <t>You For Me (The Wedding Song)</t>
  </si>
  <si>
    <t>spotify:track:4zAxfkmJqsaHqFu1YPMS5a</t>
  </si>
  <si>
    <t>You're Always On My Mind</t>
  </si>
  <si>
    <t>spotify:track:6uvno9WMmWyR89T1uYsuEk</t>
  </si>
  <si>
    <t>1,000 Kisses</t>
  </si>
  <si>
    <t>spotify:track:1fxBWsodffWuabuKkXrSXR</t>
  </si>
  <si>
    <t>spotify:track:6PBwSRgUj6GPGs6p2zZlh5</t>
  </si>
  <si>
    <t>spotify:track:6DwN81QZmeuwwH4cGssrjl</t>
  </si>
  <si>
    <t>spotify:track:7ERDHfLXilsatA9KT8kWgk</t>
  </si>
  <si>
    <t>The Glow</t>
  </si>
  <si>
    <t>spotify:album:6Ru1sFi9i5UmKYD7CoufEd</t>
  </si>
  <si>
    <t>spotify:track:0LkGD0k5jvnt7wHdn8ciKW</t>
  </si>
  <si>
    <t>Dukes of Daville</t>
  </si>
  <si>
    <t>spotify:track:0wyJ29sfrx810ZqbdDBr4n</t>
  </si>
  <si>
    <t>spotify:artist:6xVQFzXl0hkogjrLq0LaqQ</t>
  </si>
  <si>
    <t>spotify:album:4K6DS3jWJjHoYJdGD8GczS</t>
  </si>
  <si>
    <t>Cry Baby - Single</t>
  </si>
  <si>
    <t>spotify:track:3LR6X1A4NFFtJc8FhdFQfh</t>
  </si>
  <si>
    <t>Lay Me Down - Acoustic Version</t>
  </si>
  <si>
    <t>spotify:album:5C3qU4KwkqRXzZ2tyLeQrF</t>
  </si>
  <si>
    <t>spotify:track:4h5KB1btt2aZBq9EJHmWF4</t>
  </si>
  <si>
    <t>Slave to the Rhythm</t>
  </si>
  <si>
    <t>spotify:track:64vLCTXdcmG2j0OLSfXpZb</t>
  </si>
  <si>
    <t>Use Somebody (Bonus Track)</t>
  </si>
  <si>
    <t>spotify:album:0dcdC8vKdmAEAl6J24SP7p</t>
  </si>
  <si>
    <t>Metal &amp; Wood</t>
  </si>
  <si>
    <t>spotify:track:2dU1nKAltV9lWPfuHdHwnI</t>
  </si>
  <si>
    <t>And The Birds Sing</t>
  </si>
  <si>
    <t>Jesus Jackson</t>
  </si>
  <si>
    <t>spotify:track:3m4dabmcPucsBEwkOuyx0i</t>
  </si>
  <si>
    <t>spotify:artist:6QAGpQwACO6U50rKfl9LpQ</t>
  </si>
  <si>
    <t>Running On Sunshine - Original</t>
  </si>
  <si>
    <t>spotify:album:3nNsfB4Bcz5PDjqdvxyQMQ</t>
  </si>
  <si>
    <t>Running On Sunshine</t>
  </si>
  <si>
    <t>spotify:track:4ytiGaEUfAPKSXDSlQ7E1j</t>
  </si>
  <si>
    <t>spotify:artist:2ZRbphsQs3y3DLvTpwprJs</t>
  </si>
  <si>
    <t>spotify:album:3oVCGd8gjANVb5r2F0M8BI</t>
  </si>
  <si>
    <t>Enjoy The Beatles!</t>
  </si>
  <si>
    <t>spotify:track:36bDXIjlYQKTxESFmAPEK3</t>
  </si>
  <si>
    <t>spotify:album:2hawdJmbL6ldRBRACoplkt</t>
  </si>
  <si>
    <t>Jazz Do It</t>
  </si>
  <si>
    <t>George Tandy, Jr.</t>
  </si>
  <si>
    <t>spotify:track:6ashme5Zzc8QBih7Cu8kcA</t>
  </si>
  <si>
    <t>spotify:artist:7qBlQ816l6kapy0iAGmDI7</t>
  </si>
  <si>
    <t>spotify:album:1xbL7gd1tPhIES6cd5vEER</t>
  </si>
  <si>
    <t>spotify:track:236PH14swE6y10amZpyBPV</t>
  </si>
  <si>
    <t>Gonna Be My Girl</t>
  </si>
  <si>
    <t>Stacy Barthe</t>
  </si>
  <si>
    <t>spotify:track:5zsqV7VwDz2gRnALIpTaP1</t>
  </si>
  <si>
    <t>spotify:artist:0yq6uHIfFks9yOURUuCITV</t>
  </si>
  <si>
    <t>spotify:album:49eOVYOGoUjNjgyplB6JJF</t>
  </si>
  <si>
    <t>BEcoming</t>
  </si>
  <si>
    <t>spotify:track:5388TmolaMEmwFmkII7pdL</t>
  </si>
  <si>
    <t>Reason for Breathing - Album Edit</t>
  </si>
  <si>
    <t>spotify:album:2J1pVoU61Jii9EIkX8gJ4Q</t>
  </si>
  <si>
    <t>Reason For Breathing</t>
  </si>
  <si>
    <t>INDIE</t>
  </si>
  <si>
    <t>spotify:track:1kAQmY7yNW6LFdDftDbe1X</t>
  </si>
  <si>
    <t>Loomer</t>
  </si>
  <si>
    <t>spotify:track:1I63q5aYjoyai9CI8QXDrn</t>
  </si>
  <si>
    <t>Touched</t>
  </si>
  <si>
    <t>spotify:track:41R4fI1Z1w2gsJEFQWdeJs</t>
  </si>
  <si>
    <t>To Here Knows When</t>
  </si>
  <si>
    <t>spotify:track:3HfEgAaf0koxBpBB8NvGda</t>
  </si>
  <si>
    <t>spotify:track:0oiGUMBeL8Bn0csxAl4a1W</t>
  </si>
  <si>
    <t>I Only Said</t>
  </si>
  <si>
    <t>spotify:track:5NziFO1dYnQPu2EXdTB4UL</t>
  </si>
  <si>
    <t>Come In Alone</t>
  </si>
  <si>
    <t>spotify:track:5KBKqxYY263Tr0haAu3fMz</t>
  </si>
  <si>
    <t>spotify:track:5iaeuSweyKjyrNa47uwwk3</t>
  </si>
  <si>
    <t>Blown A Wish</t>
  </si>
  <si>
    <t>spotify:track:6TQMx46BOs5GHS3hcshYQf</t>
  </si>
  <si>
    <t>spotify:track:1unh7tJrDhKe7RcK9taMCf</t>
  </si>
  <si>
    <t>Soon - Remastered Version</t>
  </si>
  <si>
    <t>spotify:album:20YQiWvyD8Yi7Xge7ukVrm</t>
  </si>
  <si>
    <t>spotify:track:6DUh8sn4I8GQzNcGnGyy62</t>
  </si>
  <si>
    <t>Summer Babe - Winter Version</t>
  </si>
  <si>
    <t>spotify:album:3gWSt7qLMXD6vHOT0GPASi</t>
  </si>
  <si>
    <t>Slanted And Enchanted</t>
  </si>
  <si>
    <t>spotify:track:4XAIL5goWczXOW6x7WaCrS</t>
  </si>
  <si>
    <t>Trigger Cut / Wounded Kite at :17</t>
  </si>
  <si>
    <t>spotify:track:0yu33jMQbwWpfGE52bxkCC</t>
  </si>
  <si>
    <t>No Life Singed Her</t>
  </si>
  <si>
    <t>spotify:album:2zeCJvQRgrZu1vDSXwabRl</t>
  </si>
  <si>
    <t>Slanted &amp; Enchanted: Luxe &amp; Reduxe</t>
  </si>
  <si>
    <t>spotify:track:3S9sn3xHeAQoROu1dUCBQe</t>
  </si>
  <si>
    <t>In The Mouth A Desert</t>
  </si>
  <si>
    <t>spotify:track:2Uuovgoam4TstNDPfvBnMF</t>
  </si>
  <si>
    <t>Conduit For Sale!</t>
  </si>
  <si>
    <t>spotify:track:1hlcRzzXU75KaZQFydIBFx</t>
  </si>
  <si>
    <t>Zurich Is Stained</t>
  </si>
  <si>
    <t>spotify:track:5e7Ign8jydLJCBNI3kGlnh</t>
  </si>
  <si>
    <t>Chesley's Little Wrists</t>
  </si>
  <si>
    <t>spotify:track:04HCeduDU2D8lzQPTG1iIi</t>
  </si>
  <si>
    <t>Loretta's Scars</t>
  </si>
  <si>
    <t>spotify:track:1MYhWOMpHxCYEgDzZKrRql</t>
  </si>
  <si>
    <t>spotify:track:4irhYBD64QEz1gDxkGIcLq</t>
  </si>
  <si>
    <t>Two States</t>
  </si>
  <si>
    <t>spotify:track:2GzP8kiLEMFHHUwhzwLXYA</t>
  </si>
  <si>
    <t>Perfume-V</t>
  </si>
  <si>
    <t>spotify:track:03nPFge28H15qqfaWm5Nov</t>
  </si>
  <si>
    <t>Fame Throwa</t>
  </si>
  <si>
    <t>spotify:track:1qesWYKEOU3lMjdqWqfwmA</t>
  </si>
  <si>
    <t>Jackals, False Grails: The Lonesome Era</t>
  </si>
  <si>
    <t>spotify:track:7tWJR5jQts2nKMUcyTnUVH</t>
  </si>
  <si>
    <t>Our Singer</t>
  </si>
  <si>
    <t>spotify:track:0IqY07yVeGSFXyIlHGqjyE</t>
  </si>
  <si>
    <t>Tom Violence</t>
  </si>
  <si>
    <t>spotify:album:5Bf5U1Zw9gsJh6bWaM2VY2</t>
  </si>
  <si>
    <t>Evol</t>
  </si>
  <si>
    <t>spotify:track:0mYaDPgvNkXgXS3TVjuITD</t>
  </si>
  <si>
    <t>spotify:track:4m4Z6Rkz0XJcIrxz9vtMBQ</t>
  </si>
  <si>
    <t>Starpower</t>
  </si>
  <si>
    <t>spotify:track:40yMUaAV1fEX7NUUQ8owoB</t>
  </si>
  <si>
    <t>In the Kingdom #19</t>
  </si>
  <si>
    <t>spotify:track:0eB9O5XdPzpvQLGKpZTy4R</t>
  </si>
  <si>
    <t>spotify:track:6kbZr3NpwibLveHDowTgw9</t>
  </si>
  <si>
    <t>Death to Our Friends</t>
  </si>
  <si>
    <t>spotify:track:4YhvU7Sj2wsuGvN7gxhGIZ</t>
  </si>
  <si>
    <t>Secret Girl</t>
  </si>
  <si>
    <t>spotify:track:2YgHihTSqOvg2CXkarC9MK</t>
  </si>
  <si>
    <t>Marilyn Moore</t>
  </si>
  <si>
    <t>spotify:track:4mShN3gUhKD6JakFCL3aKs</t>
  </si>
  <si>
    <t>Madonna, Sean, and Me</t>
  </si>
  <si>
    <t>spotify:track:2bmjaEt5JzYohO4C8G6sdS</t>
  </si>
  <si>
    <t>Unwound</t>
  </si>
  <si>
    <t>spotify:track:6uXp7ORnsHlKie87MmVKKY</t>
  </si>
  <si>
    <t>spotify:artist:4YjpqCSDD7zwMQgPYJMqb0</t>
  </si>
  <si>
    <t>Entirely Different Matters</t>
  </si>
  <si>
    <t>spotify:album:5KIyO3vrrgv4SIC1dmQCm0</t>
  </si>
  <si>
    <t>New Plastic Ideas</t>
  </si>
  <si>
    <t>spotify:track:7jxz6co2QTkQbIBC1R30gT</t>
  </si>
  <si>
    <t>What Was Wound</t>
  </si>
  <si>
    <t>spotify:track:0YtDffjjAxCIiSaNYpOrg7</t>
  </si>
  <si>
    <t>Envelope</t>
  </si>
  <si>
    <t>spotify:track:0HDXUFlqIMsJHvR42Iqnxi</t>
  </si>
  <si>
    <t>Hexenzsene</t>
  </si>
  <si>
    <t>spotify:track:5CEhusCIuZrbN6z8J873CD</t>
  </si>
  <si>
    <t>Abstraktions</t>
  </si>
  <si>
    <t>spotify:track:35o0qCrFABRbt5z6R5jjiG</t>
  </si>
  <si>
    <t>All Souls Day</t>
  </si>
  <si>
    <t>spotify:track:4MdIXrqSQ6IlxPtOn54ImS</t>
  </si>
  <si>
    <t>Usual Dosage</t>
  </si>
  <si>
    <t>spotify:track:6bQMfmQ98KcivuQd6rC4gx</t>
  </si>
  <si>
    <t>Arboretum</t>
  </si>
  <si>
    <t>spotify:track:2uizHoel8kWcPY8PYGuvS6</t>
  </si>
  <si>
    <t>Fiction Friction</t>
  </si>
  <si>
    <t>spotify:track:0g1uOBXFRnZvD4VF4qJnfA</t>
  </si>
  <si>
    <t>I Was Denied</t>
  </si>
  <si>
    <t>spotify:album:40EdRXXKeIWVpWkJ2MxeH5</t>
  </si>
  <si>
    <t>Warm Slime</t>
  </si>
  <si>
    <t>spotify:track:4fK9hAuFt0UqxGq5ZP4hol</t>
  </si>
  <si>
    <t>Everything Went Black</t>
  </si>
  <si>
    <t>spotify:track:13sgVoQkT4FU0WxDTaA8oQ</t>
  </si>
  <si>
    <t>Castiatic Tackle</t>
  </si>
  <si>
    <t>spotify:track:6h54jMNQcPu3Z7xSoDVv61</t>
  </si>
  <si>
    <t>Flash Bats</t>
  </si>
  <si>
    <t>spotify:track:5GDuCZLsOCV55nod9U81vG</t>
  </si>
  <si>
    <t>Mega-feast</t>
  </si>
  <si>
    <t>spotify:track:6qVZibzRoUngaRG7wc1x36</t>
  </si>
  <si>
    <t>MT Work</t>
  </si>
  <si>
    <t>Ty Segall Band</t>
  </si>
  <si>
    <t>spotify:track:0Igb1eOCcIDnkZxXT32mU0</t>
  </si>
  <si>
    <t>spotify:artist:5iFEjq22lxpgvzhpblcc68</t>
  </si>
  <si>
    <t>Death</t>
  </si>
  <si>
    <t>spotify:album:6QhMtcOQO98vzhYdzfjRAs</t>
  </si>
  <si>
    <t>Slaughterhouse</t>
  </si>
  <si>
    <t>spotify:track:367cuwagb3IgRoZqR727qA</t>
  </si>
  <si>
    <t>I Bought My Eyes</t>
  </si>
  <si>
    <t>spotify:track:4yyoJaizxBSqltfiPEYIxy</t>
  </si>
  <si>
    <t>spotify:track:0OHhvUgQpm33BtgPiYTD3L</t>
  </si>
  <si>
    <t>The Tongue</t>
  </si>
  <si>
    <t>spotify:track:5BuWSk8Np4TRvctbCimoN4</t>
  </si>
  <si>
    <t>Tell Me What's Inside Your Heart</t>
  </si>
  <si>
    <t>spotify:track:6axU2kItgEGSXqsOAIpMI4</t>
  </si>
  <si>
    <t>Wave Goodbye</t>
  </si>
  <si>
    <t>spotify:track:4w59FEXo9HRvdrJEjmB0kB</t>
  </si>
  <si>
    <t>Muscle Man</t>
  </si>
  <si>
    <t>spotify:track:7ki4CTazWzEFSQB7dXY172</t>
  </si>
  <si>
    <t>The Bag I'm In</t>
  </si>
  <si>
    <t>spotify:track:78vaOPM0IWMMdAWYVE0VGG</t>
  </si>
  <si>
    <t>Diddy Wah Diddy</t>
  </si>
  <si>
    <t>spotify:track:0EhHRZlLq0wSW489JuK9Jv</t>
  </si>
  <si>
    <t>Oh Mary</t>
  </si>
  <si>
    <t>spotify:track:1erJMso2JfyaGcmi9xAvWe</t>
  </si>
  <si>
    <t>Fuzz War</t>
  </si>
  <si>
    <t>Guided By Voices</t>
  </si>
  <si>
    <t>spotify:track:1WHCuLyhiISWVENR0qXZ51</t>
  </si>
  <si>
    <t>spotify:artist:4oV5EVJ0XFWsJKoOvdRPvl</t>
  </si>
  <si>
    <t>Hardcore UFO's</t>
  </si>
  <si>
    <t>spotify:album:2VQKZAvtL5epxdEOuLVP6t</t>
  </si>
  <si>
    <t>Bee Thousand</t>
  </si>
  <si>
    <t>spotify:track:207kBEL2brJ2rRnlixCJ8n</t>
  </si>
  <si>
    <t>Buzzards And Dreadful Crows</t>
  </si>
  <si>
    <t>spotify:track:4dftKNQqg8kWquNuDd6CDe</t>
  </si>
  <si>
    <t>Tractor Rape Chain</t>
  </si>
  <si>
    <t>spotify:track:4SrE9bJwNC2ldX8rAXsrKE</t>
  </si>
  <si>
    <t>The Goldheart Mountaintop Queen Directory</t>
  </si>
  <si>
    <t>spotify:track:7Fwnn8npShUzE9HtVp9Y1H</t>
  </si>
  <si>
    <t>Hot Freaks</t>
  </si>
  <si>
    <t>spotify:track:0491EjDNDRRwo9mBCsLaAX</t>
  </si>
  <si>
    <t>Smothered In Hugs</t>
  </si>
  <si>
    <t>spotify:track:0g5vxRuh4tqz8pCHBpGLAq</t>
  </si>
  <si>
    <t>Yours To Keep</t>
  </si>
  <si>
    <t>spotify:track:0kSxRxxiI1Vaiispzszvf0</t>
  </si>
  <si>
    <t>Echos Myron</t>
  </si>
  <si>
    <t>spotify:track:5ENm62EyGa0DeLosn87jIy</t>
  </si>
  <si>
    <t>Gold Star For Robot Boy</t>
  </si>
  <si>
    <t>spotify:track:57TUYBa41jfW56U2U9652l</t>
  </si>
  <si>
    <t>Awful Bliss</t>
  </si>
  <si>
    <t>spotify:track:0PAmuYEy2ZaeZaiW40sntO</t>
  </si>
  <si>
    <t>Mincer Ray</t>
  </si>
  <si>
    <t>spotify:track:6HyzpoMkamKkJkl0IwizVv</t>
  </si>
  <si>
    <t>A Big Fan Of The Pigpen</t>
  </si>
  <si>
    <t>spotify:track:0zz3UqQsWxPLUKVR8iSg6G</t>
  </si>
  <si>
    <t>Queen Of Cans And Jars</t>
  </si>
  <si>
    <t>spotify:track:26QO2NzymVItdqedQLHIiu</t>
  </si>
  <si>
    <t>Her Psychology Today</t>
  </si>
  <si>
    <t>spotify:track:3idaWZXzbVZ6QclVRz9SuE</t>
  </si>
  <si>
    <t>Kicker Of Elves</t>
  </si>
  <si>
    <t>spotify:track:0694ymW8fH9wt0yewC74Ia</t>
  </si>
  <si>
    <t>Ester's Day</t>
  </si>
  <si>
    <t>spotify:track:3feeZeT89PWE9eonRCrFIO</t>
  </si>
  <si>
    <t>Demons Are Real</t>
  </si>
  <si>
    <t>spotify:track:0oN2fJx5t5BzkKQQiojHrr</t>
  </si>
  <si>
    <t>I Am A Scientist</t>
  </si>
  <si>
    <t>spotify:track:4cQJKk52gTO2WN0PvUe1f7</t>
  </si>
  <si>
    <t>Peep-Hole</t>
  </si>
  <si>
    <t>spotify:track:6h5HGHK85AWThsOhbHgJmv</t>
  </si>
  <si>
    <t>You're Not An Airplane</t>
  </si>
  <si>
    <t>spotify:track:07UYuCXQPXjShoGrDCW3oM</t>
  </si>
  <si>
    <t>spotify:track:4MN8iMuJhAlXtFeBKtM1PG</t>
  </si>
  <si>
    <t>Custom Concern</t>
  </si>
  <si>
    <t>spotify:track:5tRBSU061Nb7HChnQ7Zvl4</t>
  </si>
  <si>
    <t>Might</t>
  </si>
  <si>
    <t>spotify:track:2nCP547HWpu5mQeglzoRII</t>
  </si>
  <si>
    <t>Lounge</t>
  </si>
  <si>
    <t>spotify:track:7uNV9LjVf5R3eVoRao44UK</t>
  </si>
  <si>
    <t>Beach Side Property</t>
  </si>
  <si>
    <t>spotify:track:1pRV0P4jb57PHhPZEISj81</t>
  </si>
  <si>
    <t>Ionizes &amp; Atomizes</t>
  </si>
  <si>
    <t>spotify:track:5WlPS7iug9o5dNwa7ze6Jk</t>
  </si>
  <si>
    <t>Head South</t>
  </si>
  <si>
    <t>spotify:track:5w3c9g6mnx6Hzyehmpw6Lq</t>
  </si>
  <si>
    <t>Dog Paddle</t>
  </si>
  <si>
    <t>spotify:track:5LMLJmP4bV6gJ0ciKqHSOm</t>
  </si>
  <si>
    <t>Novocain Stain</t>
  </si>
  <si>
    <t>spotify:track:5OxueB7fn4vBTNF7utdSRd</t>
  </si>
  <si>
    <t>Tundra/Desert</t>
  </si>
  <si>
    <t>spotify:track:6MdDs8jHgpfdC1FC6bfqzg</t>
  </si>
  <si>
    <t>Baseball</t>
  </si>
  <si>
    <t>spotify:track:0E29BKKGCJHcb7b9oIWgGB</t>
  </si>
  <si>
    <t>Calling All Angels</t>
  </si>
  <si>
    <t>Kinto Sol</t>
  </si>
  <si>
    <t>spotify:track:02LnwwnaanFpM5dZNArPBb</t>
  </si>
  <si>
    <t>spotify:artist:0nOyxRsVicKeiBbB6zdIMu</t>
  </si>
  <si>
    <t>Ella Se Fue</t>
  </si>
  <si>
    <t>spotify:album:2K0WaWHHDVv7o6x6ZpokCZ</t>
  </si>
  <si>
    <t>La Sangre Nunca Muere</t>
  </si>
  <si>
    <t>D.J. O.G. Style</t>
  </si>
  <si>
    <t>spotify:track:2TFUXZM04O8BzI1aU95cHK</t>
  </si>
  <si>
    <t>spotify:artist:0IurdTaVtO56sKmlEUgh73</t>
  </si>
  <si>
    <t>Tres Delinquentes Instrumental</t>
  </si>
  <si>
    <t>spotify:album:1XeNYPNGdiqklYdP32jzXN</t>
  </si>
  <si>
    <t>D.J. O.G. Style's Instrumentals Delinquent Habits Volume One</t>
  </si>
  <si>
    <t>spotify:track:1RmR3HmfKiyNNo76FMmMJT</t>
  </si>
  <si>
    <t>Sea Of Years</t>
  </si>
  <si>
    <t>spotify:track:7jJyBEPbA0QTHdxRXfAf0A</t>
  </si>
  <si>
    <t>spotify:album:6OJ7M8pyixF1Fublbkio2o</t>
  </si>
  <si>
    <t>Clinging To A Scheme</t>
  </si>
  <si>
    <t>Busman's Holiday</t>
  </si>
  <si>
    <t>spotify:track:6M3Qpproso5BeFGCpIzhD9</t>
  </si>
  <si>
    <t>spotify:artist:0vGYvd52hokoir5xE6fmnD</t>
  </si>
  <si>
    <t>What We Need We Know</t>
  </si>
  <si>
    <t>spotify:album:4CHUfqfBFoKYnD4lmhpUHL</t>
  </si>
  <si>
    <t>Popular Cycles</t>
  </si>
  <si>
    <t>spotify:track:4CUVa80Wvi6TdKnNLiw0jK</t>
  </si>
  <si>
    <t>10 d E A T h b R E a s T ⚄ ⚄ - Extended Version</t>
  </si>
  <si>
    <t>spotify:album:1hz6PP58vVLFpbfufj5c2z</t>
  </si>
  <si>
    <t>22/10</t>
  </si>
  <si>
    <t>spotify:track:4HEqM4RSvXQAXqSdqqD8qE</t>
  </si>
  <si>
    <t>22 (OVER S∞∞N) - Bob Moose Extended Cab Version</t>
  </si>
  <si>
    <t>spotify:track:3Cq2Bw8d5ilJKXYAssY1JW</t>
  </si>
  <si>
    <t>Crown the Pines</t>
  </si>
  <si>
    <t>spotify:track:1d4QAtlNQCnMARsacnkoyC</t>
  </si>
  <si>
    <t>Sweet Love of Mine (Acoustic)</t>
  </si>
  <si>
    <t>spotify:track:7njcyUsAg61n6bLnDAczmm</t>
  </si>
  <si>
    <t>Second Chances - Live at Spotify House</t>
  </si>
  <si>
    <t>spotify:album:5IiWXhwmXWqtqhce8vuE1i</t>
  </si>
  <si>
    <t>spotify:track:5zheSFviZNgeZLvZCOxQnE</t>
  </si>
  <si>
    <t>See Her Out (Thats Just Life)</t>
  </si>
  <si>
    <t>spotify:track:14zhqtMI5xHrfCFCLhFcsn</t>
  </si>
  <si>
    <t>spotify:track:189UhbQqja35DebsP8SjYy</t>
  </si>
  <si>
    <t>If You Go</t>
  </si>
  <si>
    <t>spotify:track:5zhlwe6XjtY9McolYbaQ5G</t>
  </si>
  <si>
    <t>Run or Hide - Acoustic</t>
  </si>
  <si>
    <t>spotify:album:4ja72dZBVcAke6SENPQEAJ</t>
  </si>
  <si>
    <t>Run or Hide (Acoustic)</t>
  </si>
  <si>
    <t>spotify:track:3dho80fD9LVp471UuFHEEr</t>
  </si>
  <si>
    <t>spotify:album:17JFJfZqZ8AFgVRr89lqAT</t>
  </si>
  <si>
    <t>Superstition EP</t>
  </si>
  <si>
    <t>spotify:track:4AQadviQto69JLxuPUdDgP</t>
  </si>
  <si>
    <t>spotify:track:204974mkLcxFNtq6EXLsJx</t>
  </si>
  <si>
    <t>The Ice Is Getting Thinner</t>
  </si>
  <si>
    <t>spotify:track:2zWkjw9YSWNsR4010EWklu</t>
  </si>
  <si>
    <t>Evening Flows</t>
  </si>
  <si>
    <t>spotify:track:6HfVKTa0AA4k49FqXtxd3S</t>
  </si>
  <si>
    <t>Man on the Moon</t>
  </si>
  <si>
    <t>spotify:album:4RrsqRLH03d9l6cl6xMsKf</t>
  </si>
  <si>
    <t>Nickel Creek</t>
  </si>
  <si>
    <t>spotify:track:4pgaL1i2BzFH4A7IIcGP8i</t>
  </si>
  <si>
    <t>spotify:artist:3bcLBxvaI7GsBzGp3WHnwQ</t>
  </si>
  <si>
    <t>Love of Mine</t>
  </si>
  <si>
    <t>spotify:album:3ujidZyCiCruwocS0bDmt2</t>
  </si>
  <si>
    <t>A Dotted Line</t>
  </si>
  <si>
    <t>spotify:track:6kuqHs2ijp5D8tj0XokQQo</t>
  </si>
  <si>
    <t>Destination</t>
  </si>
  <si>
    <t>Nightly</t>
  </si>
  <si>
    <t>spotify:track:0HbUACbnUZ6NvgFvVyUuC3</t>
  </si>
  <si>
    <t>spotify:artist:3qDMrpZHtZEtVl5i1l7hP3</t>
  </si>
  <si>
    <t>spotify:album:1yuVbqSZGDRGypi9LfBzNm</t>
  </si>
  <si>
    <t>spotify:track:5YngXvsm4NUIluSL59YuCq</t>
  </si>
  <si>
    <t>Trap For Young Players</t>
  </si>
  <si>
    <t>spotify:album:1IW55PmTsgO1cPv99CNQh9</t>
  </si>
  <si>
    <t>The Wind and The Wave</t>
  </si>
  <si>
    <t>spotify:track:63iSkVYY8Qv8pMrIRyT1ES</t>
  </si>
  <si>
    <t>spotify:artist:5GMZzcgmUwopsHBB7TyCsy</t>
  </si>
  <si>
    <t>Happiness Is Not A Place</t>
  </si>
  <si>
    <t>spotify:album:6zc7ughJzhfXVQa8JsWAuo</t>
  </si>
  <si>
    <t>spotify:track:1ybJ2itxCxPCPkcA9sOgTO</t>
  </si>
  <si>
    <t>Satisfied (feat. Miguel &amp; Queen Latifah)</t>
  </si>
  <si>
    <t>spotify:album:7mdlorW25vJP1FmjzLzPR6</t>
  </si>
  <si>
    <t>Satisfied (feat. Miguel &amp; Queen Latifah) [from The Hamilton Mixtape]</t>
  </si>
  <si>
    <t>spotify:track:7hFAZvG3XZjNwvr5OKfBHz</t>
  </si>
  <si>
    <t>Mr. Quiche</t>
  </si>
  <si>
    <t>spotify:album:7A6dBoNYLn43MY2BODb78I</t>
  </si>
  <si>
    <t>Grip Grand</t>
  </si>
  <si>
    <t>spotify:track:7Gx7T0dusJlzGH2UI3Y4bZ</t>
  </si>
  <si>
    <t>spotify:artist:7s62akp8zhXC4OpINgE1q4</t>
  </si>
  <si>
    <t>Poppin' Pockets - Remix</t>
  </si>
  <si>
    <t>spotify:album:3tjqpmOkCUvviBd5ZIRGgr</t>
  </si>
  <si>
    <t>Brokelore</t>
  </si>
  <si>
    <t>spotify:track:51Vf6hJbVnvsTjsvOHoZ3A</t>
  </si>
  <si>
    <t>spotify:track:7ub7NhlUgyHFcupovN3Zcp</t>
  </si>
  <si>
    <t>Corazón</t>
  </si>
  <si>
    <t>spotify:track:7nZBNthuHTNQJZ76CUp9nD</t>
  </si>
  <si>
    <t>spotify:track:2v4hVjBlW3Jw6WpSaYukAT</t>
  </si>
  <si>
    <t>Desert Night</t>
  </si>
  <si>
    <t>spotify:track:6PVuMhSlLOt7QHhIkNyvii</t>
  </si>
  <si>
    <t>spotify:album:1LGek39nwaOf4K6mNZWeG4</t>
  </si>
  <si>
    <t>Sigma</t>
  </si>
  <si>
    <t>spotify:track:7vGWH8cSr389jeNN4fsXYQ</t>
  </si>
  <si>
    <t>spotify:artist:01pKrlgPJhm5dB4lneYAqS</t>
  </si>
  <si>
    <t>Nobody To Love - Radio Edit</t>
  </si>
  <si>
    <t>spotify:album:7ItYzkNCnphGPDjmzu3uUV</t>
  </si>
  <si>
    <t>spotify:track:2YAHNqJ5Ta5TbSuHMVe3Mt</t>
  </si>
  <si>
    <t>Simple Science</t>
  </si>
  <si>
    <t>spotify:album:5tNfVtyewOqg0120Y7lqI5</t>
  </si>
  <si>
    <t>spotify:track:2UP24RAyBnZ6IsbjmKJoe5</t>
  </si>
  <si>
    <t>Tear You Down</t>
  </si>
  <si>
    <t>spotify:track:4jpbDGZz6euo0xDcLlJUDZ</t>
  </si>
  <si>
    <t>My Love (feat. Jess Glynne)</t>
  </si>
  <si>
    <t>spotify:track:2p1xSQiel0D3sv14kVXhan</t>
  </si>
  <si>
    <t>Caracal Album Mini Mix</t>
  </si>
  <si>
    <t>spotify:album:60oTgp2tTdPDMbAHz7JRFI</t>
  </si>
  <si>
    <t>spotify:track:3JEQodTFL5aWEKFz4aBjTd</t>
  </si>
  <si>
    <t>Old 45's</t>
  </si>
  <si>
    <t>spotify:track:1UugNeXATVn1iEfuWsEyDz</t>
  </si>
  <si>
    <t>How We Feel</t>
  </si>
  <si>
    <t>spotify:track:5uMkCzWUJGj3N0q7SCveAf</t>
  </si>
  <si>
    <t>Are You With Me [ANR039] **Armada Stream 40 - #1** - Extended Mix</t>
  </si>
  <si>
    <t>spotify:album:4RB1Xkls1kB7QNuaRTTkQv</t>
  </si>
  <si>
    <t>Armada Night Radio 039</t>
  </si>
  <si>
    <t>spotify:track:4aSFlFgOefeVIKkW2NyMPl</t>
  </si>
  <si>
    <t>Wish You Were Mine - Radio Edit</t>
  </si>
  <si>
    <t>spotify:album:0HiH6eXwl6eZ7rzcmeTLyT</t>
  </si>
  <si>
    <t>Wish You Were Mine</t>
  </si>
  <si>
    <t>spotify:track:0D2YiuQWzhNpyo31AJmCJF</t>
  </si>
  <si>
    <t>spotify:album:6JR3U1gy5nB7UZriK4DB8V</t>
  </si>
  <si>
    <t>LOYAL</t>
  </si>
  <si>
    <t>spotify:track:7qFV1wmRX38S9sVF0JuJXy</t>
  </si>
  <si>
    <t>spotify:artist:2PYzfdTjMDkpIxlOEm3oK2</t>
  </si>
  <si>
    <t>Blue &amp; The Green - Radio Edit</t>
  </si>
  <si>
    <t>spotify:album:7fQ9EPUt8oJYEJSCfmh08U</t>
  </si>
  <si>
    <t>Blue &amp; The Green</t>
  </si>
  <si>
    <t>spotify:track:20nUYE2mj6TGWK6MAoHaZR</t>
  </si>
  <si>
    <t>spotify:artist:7vdcsB9p8PtIooVpemHb63</t>
  </si>
  <si>
    <t>spotify:album:1E7gWqgRROOIXNe5vbspsY</t>
  </si>
  <si>
    <t>spotify:track:0PGN9yyaTEPazADjz1apOv</t>
  </si>
  <si>
    <t>Brnt</t>
  </si>
  <si>
    <t>Moderat</t>
  </si>
  <si>
    <t>spotify:track:1ddRHVAcRvkQ83lP0tExfu</t>
  </si>
  <si>
    <t>spotify:artist:2exkZbmNqMKnT8LRWuxWgy</t>
  </si>
  <si>
    <t>spotify:album:0lelIbxdFvpRiJQFaMdrg3</t>
  </si>
  <si>
    <t>Modl</t>
  </si>
  <si>
    <t>spotify:track:2eaxqEW7OiAfe7GFs242ow</t>
  </si>
  <si>
    <t>spotify:artist:5bzrxLDkRjaILjtqXWppAC</t>
  </si>
  <si>
    <t>Years From Now</t>
  </si>
  <si>
    <t>spotify:album:2iwIxcYKhH3FSlvh2ZxDwO</t>
  </si>
  <si>
    <t>Glimmer of Blooms</t>
  </si>
  <si>
    <t>spotify:track:2xCSVSLymBGnfRqOzEAbzA</t>
  </si>
  <si>
    <t>spotify:artist:5Ha7OvvalK4moJei0zEKg6</t>
  </si>
  <si>
    <t>Take My Hand - On June Remix</t>
  </si>
  <si>
    <t>spotify:album:0dpkAH1hQ8nol5Not2Lxwm</t>
  </si>
  <si>
    <t>spotify:track:63wlUcpD7LiFbBueVQAis7</t>
  </si>
  <si>
    <t>Skinny Love - TEEMID Remix</t>
  </si>
  <si>
    <t>spotify:album:1U59ktlpFDB3mpXYXAvFzh</t>
  </si>
  <si>
    <t>Skinny Love Remixes</t>
  </si>
  <si>
    <t>spotify:track:7zbq8RT5Kd3ExOGVTiUQbR</t>
  </si>
  <si>
    <t>Hot Like Sauce</t>
  </si>
  <si>
    <t>spotify:album:0IiPSY2KKMKpBApop7KuYH</t>
  </si>
  <si>
    <t>Filling Up The City Skies (disc 2)</t>
  </si>
  <si>
    <t>spotify:track:5lURhQIungeGdpATEZSpwL</t>
  </si>
  <si>
    <t>Reflections - Gryffin Remix</t>
  </si>
  <si>
    <t>spotify:album:2cYutTKSTjzJEqQBPlzzqc</t>
  </si>
  <si>
    <t>spotify:track:5cio8CvmB7nBA1OxiSYqrg</t>
  </si>
  <si>
    <t>Midnight on the Run</t>
  </si>
  <si>
    <t>spotify:track:3H4t9u9kZjqUSyQtWpjDqo</t>
  </si>
  <si>
    <t>Hausch - George Morel's Mainstream Mix Radio Edit</t>
  </si>
  <si>
    <t>spotify:album:3LYmxutMXL2OZQO03Eil4a</t>
  </si>
  <si>
    <t>Hausch</t>
  </si>
  <si>
    <t>spotify:track:7KFSHf8YpCxVTa4zaq7ORQ</t>
  </si>
  <si>
    <t>Book of Broken Hearts</t>
  </si>
  <si>
    <t>spotify:track:1RTVBt6wWtWs2qiRVnlzLM</t>
  </si>
  <si>
    <t>Sonnentanz</t>
  </si>
  <si>
    <t>spotify:track:1lRzHXieZLp1NNoqopBLkf</t>
  </si>
  <si>
    <t>Line It Up</t>
  </si>
  <si>
    <t>Step Rockets</t>
  </si>
  <si>
    <t>spotify:track:0OAB34xpyTE93hkUTfyZOS</t>
  </si>
  <si>
    <t>spotify:artist:13NBINjChpGTx6AXEZ73O7</t>
  </si>
  <si>
    <t>Kisser</t>
  </si>
  <si>
    <t>spotify:album:4eMlgz0HpcMu6ht5TmkfG5</t>
  </si>
  <si>
    <t>Future Nature</t>
  </si>
  <si>
    <t>spotify:track:4umEqNK5X8zY1KffJbyhyp</t>
  </si>
  <si>
    <t>Love Is Just A Chemical</t>
  </si>
  <si>
    <t>spotify:track:4vELW2hK9eb9R7Q0BNJ3Vh</t>
  </si>
  <si>
    <t>Watch Me Dance</t>
  </si>
  <si>
    <t>spotify:album:278C3YPG1SJGEDFGTtfNIN</t>
  </si>
  <si>
    <t>spotify:track:2VaMCNvcshu99Nkt2opMtF</t>
  </si>
  <si>
    <t>Stung</t>
  </si>
  <si>
    <t>spotify:album:6aJg0RUDOp9kJ8Eavf2c5Y</t>
  </si>
  <si>
    <t>Cbdb</t>
  </si>
  <si>
    <t>spotify:track:0iZyxYvHPplB3GTkfyXnkQ</t>
  </si>
  <si>
    <t>spotify:artist:0Rt9ML8x5r1DFhSPAJhbwr</t>
  </si>
  <si>
    <t>spotify:album:0SPbrfi5dOmewfhS0Ec2N7</t>
  </si>
  <si>
    <t>Joyfunk Is Dead</t>
  </si>
  <si>
    <t>spotify:track:2OQfpWSvMuq8hzAfOw0qMa</t>
  </si>
  <si>
    <t>spotify:album:4bcajfFlog87P6bXJKuCOL</t>
  </si>
  <si>
    <t>Swells EP</t>
  </si>
  <si>
    <t>ACADEMY</t>
  </si>
  <si>
    <t>spotify:track:1zRGMgUOCvlIYornIMbmY8</t>
  </si>
  <si>
    <t>spotify:artist:01qsoEBtxocHp3iahQqwv4</t>
  </si>
  <si>
    <t>Backyard Haze</t>
  </si>
  <si>
    <t>spotify:album:25NPQn2A4topbrFk8Bz466</t>
  </si>
  <si>
    <t>Moving Methods EP</t>
  </si>
  <si>
    <t>Topaz Jones</t>
  </si>
  <si>
    <t>spotify:track:6ptJ3y9QvcFgoH7eJIQDf3</t>
  </si>
  <si>
    <t>spotify:artist:76bAuLD5jMIT1YDJ84KB8l</t>
  </si>
  <si>
    <t>Tropicana (Bonus)</t>
  </si>
  <si>
    <t>spotify:album:4by4MBBFDOoT1e5JkxDqFP</t>
  </si>
  <si>
    <t>Arcade</t>
  </si>
  <si>
    <t>spotify:track:2iez7GVGrD1wkVscthcBOW</t>
  </si>
  <si>
    <t>Arrested</t>
  </si>
  <si>
    <t>spotify:album:24TKVAVqgUmdlQdwuENdQl</t>
  </si>
  <si>
    <t>spotify:track:7th2B8tA26On1RAt2WmnMI</t>
  </si>
  <si>
    <t>Beat the Sunrise</t>
  </si>
  <si>
    <t>spotify:album:3mbKHN2AW2cpo6nmYkMKoj</t>
  </si>
  <si>
    <t>spotify:track:6n7rJUcwmQDestMYXoSoZF</t>
  </si>
  <si>
    <t>All Cried Out (feat. Alex Newell)</t>
  </si>
  <si>
    <t>spotify:album:4glrp7UJjimZral416kQ1d</t>
  </si>
  <si>
    <t>spotify:track:1WbYFNSUNn9fP1x0Z5DU95</t>
  </si>
  <si>
    <t>spotify:album:6Udtuid2uIXkAZY6zmElfJ</t>
  </si>
  <si>
    <t>spotify:track:6V68VJLHJzYNzzhDuV9p7N</t>
  </si>
  <si>
    <t>Easy Love - Faiir Remix</t>
  </si>
  <si>
    <t>spotify:album:11Ht83lOaJvCO5hmTGblr7</t>
  </si>
  <si>
    <t>Easy Love (Remixes) - EP</t>
  </si>
  <si>
    <t>spotify:track:6F9zV9wPQQSHGLonyztyV3</t>
  </si>
  <si>
    <t>Kick It</t>
  </si>
  <si>
    <t>spotify:track:30IC8IrryMmUW660TmvzYM</t>
  </si>
  <si>
    <t>The Real</t>
  </si>
  <si>
    <t>spotify:album:5nNn2MGCpzQCzZaOkLcZWG</t>
  </si>
  <si>
    <t>GLAM</t>
  </si>
  <si>
    <t>Holy Grail Edition</t>
  </si>
  <si>
    <t>spotify:track:0Tx9rHDNcNDCvxU89whDCD</t>
  </si>
  <si>
    <t>spotify:artist:1ImQimxFq907yffT05sum2</t>
  </si>
  <si>
    <t>Love Hate Thing</t>
  </si>
  <si>
    <t>spotify:album:76mjAHf8LcyOMWJVCobowU</t>
  </si>
  <si>
    <t>Golden Fleece</t>
  </si>
  <si>
    <t>spotify:track:710WLShGxY5aaZGC4f0JC3</t>
  </si>
  <si>
    <t>She Don't</t>
  </si>
  <si>
    <t>spotify:track:2l7erMYcBtdV1pTLivX6Xv</t>
  </si>
  <si>
    <t>spotify:album:3yAd9MT6aADQJbOFlI1lHp</t>
  </si>
  <si>
    <t>spotify:track:5z16txnOAgiPxxV2Qb8YlO</t>
  </si>
  <si>
    <t>Boardwalks - Sonny Alven Remix</t>
  </si>
  <si>
    <t>spotify:album:2fkBdOnfmX6XgMyISZIBOY</t>
  </si>
  <si>
    <t>Boardwalks</t>
  </si>
  <si>
    <t>spotify:track:2Kp3IIDOY0LgATlHaXoO4O</t>
  </si>
  <si>
    <t>Drum</t>
  </si>
  <si>
    <t>spotify:album:2FQhwAld8f5MrURfhBeGiC</t>
  </si>
  <si>
    <t>spotify:track:4iOUAC9Y4qq2hK1L2HYj8S</t>
  </si>
  <si>
    <t>Nasty - Club Remix</t>
  </si>
  <si>
    <t>spotify:album:6mzeF8C91xOr1SeHNQ1nB2</t>
  </si>
  <si>
    <t>spotify:track:6W0roLc9LMJe3LyZuxLoNZ</t>
  </si>
  <si>
    <t>Breaks</t>
  </si>
  <si>
    <t>spotify:track:1Uh36HwT2nXXw1nF0OXa34</t>
  </si>
  <si>
    <t>Overdue</t>
  </si>
  <si>
    <t>spotify:album:3Gc9sZYGLxEbDfGShMeXOX</t>
  </si>
  <si>
    <t>spotify:track:0foeXcAh1eX5WwBcSGKSoo</t>
  </si>
  <si>
    <t>Treat You Right - Sivey Remix</t>
  </si>
  <si>
    <t>spotify:album:3YWh86YlsNfsNWUkn5GZRV</t>
  </si>
  <si>
    <t>spotify:track:0QnVeGfbr0POpGZG0o0gA3</t>
  </si>
  <si>
    <t>Setting Fires - Qulinez Remix</t>
  </si>
  <si>
    <t>spotify:track:41lDLROg9VxcniL7yOEyl0</t>
  </si>
  <si>
    <t>Manatee Commune</t>
  </si>
  <si>
    <t>spotify:track:7DhjwYugMKmwo4szfOzIfH</t>
  </si>
  <si>
    <t>spotify:artist:41JNAYVuPs7zwJbQBQ6tec</t>
  </si>
  <si>
    <t>What We've Got - Remix</t>
  </si>
  <si>
    <t>spotify:album:4jBlbDMMRP97gXnzLyK5cz</t>
  </si>
  <si>
    <t>What We've Got</t>
  </si>
  <si>
    <t>Gnarly Gibbs</t>
  </si>
  <si>
    <t>spotify:track:2UwKFhUl5fFw3WrT5H0wNP</t>
  </si>
  <si>
    <t>spotify:artist:2Zl0BC5X9r7hSxWAF52XfJ</t>
  </si>
  <si>
    <t>spotify:album:7i2nw14jpRVDFGjjfMD8fq</t>
  </si>
  <si>
    <t>spotify:track:7tLWymW3ieb60ZI0aFa4lv</t>
  </si>
  <si>
    <t>spotify:track:0Xe3C9GFIcEAiOw5ryA6y7</t>
  </si>
  <si>
    <t>Holding You</t>
  </si>
  <si>
    <t>spotify:track:1JlNnlac0f4LWYaLVFB2ue</t>
  </si>
  <si>
    <t>Good Enough (Michael Brun x The Ready Set)</t>
  </si>
  <si>
    <t>spotify:album:75eB1WEwTTUIyp8ICVL2VF</t>
  </si>
  <si>
    <t>spotify:track:7kv8WogLfELHaKukL9IjZM</t>
  </si>
  <si>
    <t>Make Time</t>
  </si>
  <si>
    <t>spotify:album:6pk8TqH2l76Gx2y6ndqenQ</t>
  </si>
  <si>
    <t>Heir</t>
  </si>
  <si>
    <t>spotify:track:5FI2OsC304blOzEF4WLtXC</t>
  </si>
  <si>
    <t>spotify:artist:2qFolZ0t9iDaOtgwvtMl2f</t>
  </si>
  <si>
    <t>I'll Pick You Up</t>
  </si>
  <si>
    <t>spotify:album:0eghyu7EuU7x2jfakYDzdZ</t>
  </si>
  <si>
    <t>spotify:track:7fFZoVcMhduCwCotEB84Ej</t>
  </si>
  <si>
    <t>Old Love</t>
  </si>
  <si>
    <t>spotify:album:0T29hMWHs156tu9eO3OAj3</t>
  </si>
  <si>
    <t>spotify:track:7ydltFf1zZ5HmAYU8Eq7Hd</t>
  </si>
  <si>
    <t>spotify:album:3c5vNQLeBqCiT98f2GCQFK</t>
  </si>
  <si>
    <t>spotify:track:3KhZqPuUFRbJhEvjH2F8d1</t>
  </si>
  <si>
    <t>Sweet Talk (feat. Quinn XCII)</t>
  </si>
  <si>
    <t>spotify:album:1tbZWIGlv1A2P1YwSUKafL</t>
  </si>
  <si>
    <t>spotify:track:3CBg9A4pJ08pBmPhaUOuPX</t>
  </si>
  <si>
    <t>Spread Love</t>
  </si>
  <si>
    <t>spotify:album:4WIDCYCEP5hxe8Mpy56bLY</t>
  </si>
  <si>
    <t>spotify:track:04YFRczeeieYRlsrPJ8hjh</t>
  </si>
  <si>
    <t>spotify:album:33xALS0YvSwt7ydCGudTP6</t>
  </si>
  <si>
    <t>spotify:track:1oOD1pV43cV9sHg97aBdLs</t>
  </si>
  <si>
    <t>Dean Town</t>
  </si>
  <si>
    <t>spotify:album:7sRNEe2FCkTYhrEimChdkC</t>
  </si>
  <si>
    <t>The Beautiful Game</t>
  </si>
  <si>
    <t>The Hip Abduction</t>
  </si>
  <si>
    <t>spotify:track:4oOIqg7LHDROo5w9OXV2Du</t>
  </si>
  <si>
    <t>spotify:artist:5V46QXboFTCK5MP40SwVRK</t>
  </si>
  <si>
    <t>spotify:album:0pah2eaNEon5T9x3I60cfz</t>
  </si>
  <si>
    <t>Gold Under The Glow</t>
  </si>
  <si>
    <t>spotify:track:2lE6CIzmQvcF7Mo3z4k9cr</t>
  </si>
  <si>
    <t>Nights With You - Cheat Codes Remix</t>
  </si>
  <si>
    <t>spotify:album:0p1od04r7AhAYwwJa4o9hy</t>
  </si>
  <si>
    <t>spotify:track:7CBuqmz0X4F6hNuQXasAHA</t>
  </si>
  <si>
    <t>Particula (feat. DJ Maphorisa, Nasty C, Ice Prince, Patoranking &amp; Jidenna)</t>
  </si>
  <si>
    <t>spotify:track:5cc62veyW5v62uiAMZnFc5</t>
  </si>
  <si>
    <t>spotify:artist:32GMj177nVLZPp3lqVrCXp</t>
  </si>
  <si>
    <t>Don't Worry 'Bout It - Radio Edit</t>
  </si>
  <si>
    <t>spotify:album:4WUGw8JxTCc16jpQ7pzchF</t>
  </si>
  <si>
    <t>Don't Worry 'Bout It</t>
  </si>
  <si>
    <t>spotify:track:07xqEXAcgs1AsE3c7EGBgm</t>
  </si>
  <si>
    <t>With You (Hazey Eyes Remix) [feat. Quinn XCII]</t>
  </si>
  <si>
    <t>spotify:track:1yzM7Pm3cFs8doZbAQwnVK</t>
  </si>
  <si>
    <t>South of the River</t>
  </si>
  <si>
    <t>spotify:album:0J11Mj7stU06o0taICNa7z</t>
  </si>
  <si>
    <t>spotify:track:7shSdXO7iF0H0KeIdI4D4Z</t>
  </si>
  <si>
    <t>PS GFY</t>
  </si>
  <si>
    <t>Chris McClenney</t>
  </si>
  <si>
    <t>spotify:track:4gWnIoKUqnaWuzvGumd2rp</t>
  </si>
  <si>
    <t>spotify:artist:44drVL4jbdo6T6llD5cMgx</t>
  </si>
  <si>
    <t>Redbone - Recorded at Spotify Studios NYC</t>
  </si>
  <si>
    <t>spotify:album:2r2XwYuiTPWL72f2ufD1ic</t>
  </si>
  <si>
    <t>spotify:track:6n0OQD5aGspHuwFPJ2ePGC</t>
  </si>
  <si>
    <t>Sun Don't Shine</t>
  </si>
  <si>
    <t>spotify:album:4j9mSsoan95YCTzgxORbvK</t>
  </si>
  <si>
    <t>spotify:track:6cV43RzcqQMmA48Y8heq3A</t>
  </si>
  <si>
    <t>309</t>
  </si>
  <si>
    <t>spotify:track:7gjVoqBJ3x5nswFpde82wt</t>
  </si>
  <si>
    <t>New Soma - Live - Acoustic</t>
  </si>
  <si>
    <t>spotify:album:4qhEFaWXyBjSgvrXyIawGy</t>
  </si>
  <si>
    <t>Axe the Cables</t>
  </si>
  <si>
    <t>spotify:track:0YAI6HpIougsRZgOr1EvQV</t>
  </si>
  <si>
    <t>The Following - Live - Acoustic</t>
  </si>
  <si>
    <t>Adhoc</t>
  </si>
  <si>
    <t>spotify:track:7ma30LUQSy1DNcYCBeTIHH</t>
  </si>
  <si>
    <t>spotify:artist:2MmF0WggZEL88gxyvDitrg</t>
  </si>
  <si>
    <t>China White</t>
  </si>
  <si>
    <t>spotify:album:3w9HwEDhmBO4j0MYlw62Tg</t>
  </si>
  <si>
    <t>spotify:track:39Y1fxb9D93g1Vn9U0qpP2</t>
  </si>
  <si>
    <t>Parking Lot Blues</t>
  </si>
  <si>
    <t>spotify:album:3C7iqdDLgV0ewRoLgFQLMK</t>
  </si>
  <si>
    <t>spotify:track:2B2h0JOv0X2lH2CvtciZI6</t>
  </si>
  <si>
    <t>spotify:album:3fuBf0SHH9eIHtBLHoYQga</t>
  </si>
  <si>
    <t>Los Elk</t>
  </si>
  <si>
    <t>spotify:track:290AyPe2wEZprtlExNMkNG</t>
  </si>
  <si>
    <t>spotify:artist:0brqdwiZLKJq77dCEfhEdV</t>
  </si>
  <si>
    <t>Black and Blues</t>
  </si>
  <si>
    <t>spotify:album:4Nj2XAXmGu4spLJCcQOaaa</t>
  </si>
  <si>
    <t>Me Nd Adam</t>
  </si>
  <si>
    <t>spotify:track:3d2ifz5RuDxCXK6nqgve0C</t>
  </si>
  <si>
    <t>spotify:artist:58a532kDwpexiy0e42wZph</t>
  </si>
  <si>
    <t>Foolish Lover</t>
  </si>
  <si>
    <t>spotify:album:5wJsL8l81kEcMO0jvgfK09</t>
  </si>
  <si>
    <t>StéLouse</t>
  </si>
  <si>
    <t>spotify:track:2KeZA0bopEDluZ3qJeKj83</t>
  </si>
  <si>
    <t>spotify:artist:6kyUfziWP8ydAsKzyXsC83</t>
  </si>
  <si>
    <t>Films</t>
  </si>
  <si>
    <t>spotify:album:60BOANDxXuiL5WmDeV5e07</t>
  </si>
  <si>
    <t>spotify:track:7sm1xuahSGG5qFa9pFXWVs</t>
  </si>
  <si>
    <t>Just Dance - RedOne Remix</t>
  </si>
  <si>
    <t>spotify:album:3EuJ7swcgE9P0pznjgwSv1</t>
  </si>
  <si>
    <t>spotify:track:465Dp4ItXhsCZERhE0LK6p</t>
  </si>
  <si>
    <t>Slow Down - Smash Mode Remix</t>
  </si>
  <si>
    <t>spotify:album:57Xxk8SH7N9ziRC6YEc22d</t>
  </si>
  <si>
    <t>Slow Down Remixes</t>
  </si>
  <si>
    <t>spotify:track:10QJkBWQJXPr3TYaPuH6gR</t>
  </si>
  <si>
    <t>Dumb Love</t>
  </si>
  <si>
    <t>spotify:album:2MxhMuVtBRlfhgwqyomyji</t>
  </si>
  <si>
    <t>spotify:track:1bq6XxdA59f5qJS5mw67Sc</t>
  </si>
  <si>
    <t>spotify:track:02LZ1fGJE8fB56yTlCVMEV</t>
  </si>
  <si>
    <t>spotify:album:22Ew2RueUKAn2VWPnC2oca</t>
  </si>
  <si>
    <t>spotify:track:7p3eVrTbD7Bt7ICjZVbLcg</t>
  </si>
  <si>
    <t>spotify:album:14M5XlaHfn40ytNcPqr7BO</t>
  </si>
  <si>
    <t>SR</t>
  </si>
  <si>
    <t>spotify:track:0XbBXEBF2rQ4EjtAV8C5q7</t>
  </si>
  <si>
    <t>spotify:artist:4eQ6mLSMCmt2WSOgAx2zxC</t>
  </si>
  <si>
    <t>Koinz</t>
  </si>
  <si>
    <t>spotify:album:1kY7OwG16wNqTHrbOsS9Dv</t>
  </si>
  <si>
    <t>spotify:track:2EfcJzQjjWD9zqn5dzjcKT</t>
  </si>
  <si>
    <t>The Max (feat. Kris Kiss)</t>
  </si>
  <si>
    <t>spotify:album:2CTjzLY5omp83PXRfNk6Mt</t>
  </si>
  <si>
    <t>spotify:track:1Im2bj6SflhVkbTuyX9oN7</t>
  </si>
  <si>
    <t>TENS</t>
  </si>
  <si>
    <t>East Forest</t>
  </si>
  <si>
    <t>spotify:track:1lnVncornv3zeLyjtwl7ym</t>
  </si>
  <si>
    <t>spotify:artist:0okmfBroVgFuvvljnUbqPW</t>
  </si>
  <si>
    <t>spotify:album:1viAA3ob0IC2xMcshYa9Rt</t>
  </si>
  <si>
    <t>Music Meditations</t>
  </si>
  <si>
    <t>spotify:track:6wfGrC6Vr7xBWxiEoIjvUh</t>
  </si>
  <si>
    <t>Tell Me Why - Remastered</t>
  </si>
  <si>
    <t>spotify:track:2U0IN84AYKWYdUHMNuUg1G</t>
  </si>
  <si>
    <t>The Light (Her Hands Were Leaves)</t>
  </si>
  <si>
    <t>Cowboy Junkies</t>
  </si>
  <si>
    <t>spotify:track:71OzN2JM6BoQD3JO9hiJFi</t>
  </si>
  <si>
    <t>spotify:artist:3CYSRCHfilgR8DSbkCMp5j</t>
  </si>
  <si>
    <t>Sweet Jane</t>
  </si>
  <si>
    <t>spotify:album:566tD6a3xWL6MKLWkw8ERz</t>
  </si>
  <si>
    <t>The Trinity Session</t>
  </si>
  <si>
    <t>spotify:track:5QmDDJeiqkPCNkytjk5auJ</t>
  </si>
  <si>
    <t>spotify:track:09XW6epyP6bR7im19yFdkX</t>
  </si>
  <si>
    <t>En el Taj Mahal I</t>
  </si>
  <si>
    <t>spotify:album:4vbd2hxnrS37SYi7BfxaxR</t>
  </si>
  <si>
    <t>Música India. 11 Canciones Indias Indispensables</t>
  </si>
  <si>
    <t>EarthRise SoundSystem</t>
  </si>
  <si>
    <t>spotify:track:5pUCHxulz9IhtNzBSjp6IS</t>
  </si>
  <si>
    <t>spotify:artist:5UeZCWSQYhQZwLM4tZxyrf</t>
  </si>
  <si>
    <t>Bhavani (feat. Sheela Bringi &amp; Dave Eggar)</t>
  </si>
  <si>
    <t>spotify:album:2f6pnUncVMiExZFVFKePbz</t>
  </si>
  <si>
    <t>Rock Beats Paper</t>
  </si>
  <si>
    <t>Desert Dwellers</t>
  </si>
  <si>
    <t>spotify:track:26tDQxCwOcacFhl1MU3gxK</t>
  </si>
  <si>
    <t>spotify:artist:6EN5zX1Q2W7qcesyatdUfO</t>
  </si>
  <si>
    <t>Peaceful Air (Soul MIx)</t>
  </si>
  <si>
    <t>spotify:album:4Fz3eWcHaRLZ2okS0DUpVS</t>
  </si>
  <si>
    <t>Peaceful Air EP - Eastern Yoga Grooves by Yogitunes</t>
  </si>
  <si>
    <t>Shaman's Dream</t>
  </si>
  <si>
    <t>spotify:track:5mZbYkpZafwnssSMSSRNSD</t>
  </si>
  <si>
    <t>spotify:artist:3ohmouyL3xWW70OiC5ATDI</t>
  </si>
  <si>
    <t>Samhadhi</t>
  </si>
  <si>
    <t>spotify:album:5ww8GzpK9xxq8fi67Y5vza</t>
  </si>
  <si>
    <t>Kerala Dream</t>
  </si>
  <si>
    <t>Michael Card</t>
  </si>
  <si>
    <t>spotify:track:0Z7hwNK9FMYTzPEvwMqn17</t>
  </si>
  <si>
    <t>spotify:artist:35ufIa5SJNtsQMIKrQeYfN</t>
  </si>
  <si>
    <t>Joseph's Song - The Final Word Album Version</t>
  </si>
  <si>
    <t>spotify:album:6XDWRwMk3HKgJUnwYRsk02</t>
  </si>
  <si>
    <t>The Final Word</t>
  </si>
  <si>
    <t>Beckah Shae</t>
  </si>
  <si>
    <t>spotify:track:6Ahd7M9DJoGeCimoFjzS18</t>
  </si>
  <si>
    <t>spotify:artist:4Pi85G2JqF1PZeHfr3tGpu</t>
  </si>
  <si>
    <t>spotify:album:2upSRIo0IlGOmhGKtHNmyQ</t>
  </si>
  <si>
    <t>spotify:track:5dsSRBp34oOm5mtWw9AphK</t>
  </si>
  <si>
    <t>Joseph's Song</t>
  </si>
  <si>
    <t>spotify:album:7Il2SL6aIUCiQwLa4bosDl</t>
  </si>
  <si>
    <t>25 Songs of Christmas 2</t>
  </si>
  <si>
    <t>Stephen Amerson</t>
  </si>
  <si>
    <t>spotify:track:7A1DzzJKBms2RewuBr8P0v</t>
  </si>
  <si>
    <t>spotify:artist:5Ncw97s1VkA8MAbpoTV1Jf</t>
  </si>
  <si>
    <t>The Birthday Of A King</t>
  </si>
  <si>
    <t>Steve Green</t>
  </si>
  <si>
    <t>spotify:track:2D9MFmOduxpFnAgJvz08zR</t>
  </si>
  <si>
    <t>spotify:artist:6eGXFEwOdfD1dIPyu6c5cG</t>
  </si>
  <si>
    <t>spotify:track:0msQWR5RMtwQ8SqIsaUx4i</t>
  </si>
  <si>
    <t>Silent Night - Live</t>
  </si>
  <si>
    <t>spotify:track:1MQOp0AhO3742DF4s64OY3</t>
  </si>
  <si>
    <t>spotify:album:0Bz8CDmxDAfR34kVYbkE7o</t>
  </si>
  <si>
    <t>MercyMe, It's Christmas!</t>
  </si>
  <si>
    <t>spotify:track:5jjJz2T4HoHwKIUf6jL69E</t>
  </si>
  <si>
    <t>O Come, O Come</t>
  </si>
  <si>
    <t>The Booth Brothers</t>
  </si>
  <si>
    <t>spotify:track:2CwZr34WKFHHdDxoJDpsFJ</t>
  </si>
  <si>
    <t>spotify:artist:01uI1SCsA0pLwWa2ENV6Gv</t>
  </si>
  <si>
    <t>spotify:album:5i1LPgsTye8qFVUfF5Tn3D</t>
  </si>
  <si>
    <t>A Season To Remember: Christmas Favorites</t>
  </si>
  <si>
    <t>spotify:track:3rcpe16HnRgXRk7knsXhYB</t>
  </si>
  <si>
    <t>spotify:album:1fwys8m2w8VKAAAE55cssc</t>
  </si>
  <si>
    <t>spotify:track:2KklXplRtxMsBYo474Es0w</t>
  </si>
  <si>
    <t>spotify:album:3tD94EmwfRLAX1SaZQvDhC</t>
  </si>
  <si>
    <t>spotify:track:2esmi96XV5AZ4qMNdhCumA</t>
  </si>
  <si>
    <t>Don't Give Up - Boehm Remix</t>
  </si>
  <si>
    <t>spotify:album:5nf5td81TIQlWK34wXA97D</t>
  </si>
  <si>
    <t>spotify:track:0v1XJjO4PXdfNMGqjKewsf</t>
  </si>
  <si>
    <t>The Blues</t>
  </si>
  <si>
    <t>spotify:album:6lyKa86myArsLsix1mxe26</t>
  </si>
  <si>
    <t>Nuits d'Etoiles</t>
  </si>
  <si>
    <t>spotify:track:6lkdPoxSNdpJ87AgmucsKa</t>
  </si>
  <si>
    <t>spotify:artist:0lvFzXgfFKoc4We7XG77cz</t>
  </si>
  <si>
    <t>Un Autre Monde</t>
  </si>
  <si>
    <t>spotify:album:6ymf1RALOA0MEoIHDkIXxT</t>
  </si>
  <si>
    <t>spotify:track:7EVG8LgkxwLcMskvF6VVZy</t>
  </si>
  <si>
    <t>Emelie</t>
  </si>
  <si>
    <t>spotify:album:31Ygxt6U0bV8k5MIi3n1Oo</t>
  </si>
  <si>
    <t>spotify:track:1LL6ZokMfNKH731COsnhZ3</t>
  </si>
  <si>
    <t>Live For Something - Kartell Remix</t>
  </si>
  <si>
    <t>spotify:album:5Aced04jNV7sZCZk8JsZU6</t>
  </si>
  <si>
    <t>Live For Something</t>
  </si>
  <si>
    <t>spotify:track:6lPhnamoOdxOg7jQ3gSWOa</t>
  </si>
  <si>
    <t>Morning Dew - Radio Mix</t>
  </si>
  <si>
    <t>spotify:album:5yeBTEsHI8aCGwYXgRhcWC</t>
  </si>
  <si>
    <t>Morning Dew</t>
  </si>
  <si>
    <t>Worakls</t>
  </si>
  <si>
    <t>spotify:track:0T1pF6xq73aLqlfWFsMVAf</t>
  </si>
  <si>
    <t>spotify:artist:5RPzPJCg4ER1LzQkorZ31p</t>
  </si>
  <si>
    <t>Porto (Radio Edit)</t>
  </si>
  <si>
    <t>spotify:album:46lfRg91uo3wq2eZEIq4dY</t>
  </si>
  <si>
    <t>Porto - EP</t>
  </si>
  <si>
    <t>spotify:track:4m1BPGuH9ztxHUGMrLGIeC</t>
  </si>
  <si>
    <t>Electric Touch - ayokay Remix</t>
  </si>
  <si>
    <t>spotify:album:1woEzKr1yMUXpPOkLc5Z7T</t>
  </si>
  <si>
    <t>Gregor Salto</t>
  </si>
  <si>
    <t>spotify:track:0Z98glGrCngj9wnW6Wkpsh</t>
  </si>
  <si>
    <t>spotify:artist:0l59CBSPDfKBXlyHya0pew</t>
  </si>
  <si>
    <t>Para Voce - 2016 Summer Mix</t>
  </si>
  <si>
    <t>spotify:album:1EUxk3EFS5vQ19Q3wG16GE</t>
  </si>
  <si>
    <t>Para Voce EP</t>
  </si>
  <si>
    <t>Zilverstep</t>
  </si>
  <si>
    <t>spotify:track:5scksnkQq8fnXRT7xO7RpP</t>
  </si>
  <si>
    <t>spotify:artist:05Avvxf3Q1sI8N7MnY9Nls</t>
  </si>
  <si>
    <t>spotify:album:042Q1zwj39A0RiS9zyuPpp</t>
  </si>
  <si>
    <t>spotify:track:2nRgDp06hboz9Tx13Bx1Or</t>
  </si>
  <si>
    <t>I Swear - Dirty South Remix</t>
  </si>
  <si>
    <t>spotify:album:7c5dSyTPbojZu3DVMPMKAM</t>
  </si>
  <si>
    <t>I Swear (Dirty South Remix)</t>
  </si>
  <si>
    <t>Stephen Murphy</t>
  </si>
  <si>
    <t>spotify:track:55Ej6M0tUDBbuOwFHJnt3y</t>
  </si>
  <si>
    <t>spotify:artist:5ItvxZYkBLOdjuzvRc6Pjo</t>
  </si>
  <si>
    <t>Miracle - LTGTR Remix</t>
  </si>
  <si>
    <t>spotify:album:5P3HAArZiU0FMzal7J35uf</t>
  </si>
  <si>
    <t>Kokab</t>
  </si>
  <si>
    <t>spotify:track:5KWxtm24eahVFAU4Acd5er</t>
  </si>
  <si>
    <t>spotify:artist:5cYckp5ERtacjimuQQ7GpL</t>
  </si>
  <si>
    <t>Got U (Ready or Not)</t>
  </si>
  <si>
    <t>spotify:album:2ImSzvYa0IPyHuUBzA1ln0</t>
  </si>
  <si>
    <t>spotify:track:5r3aYGutXgsxSqB6W3RrzJ</t>
  </si>
  <si>
    <t>Sunlight (feat. Years and Years) - Radio Edit</t>
  </si>
  <si>
    <t>spotify:album:7yDiBp7t2j6OT7KopH2ulG</t>
  </si>
  <si>
    <t>Humain</t>
  </si>
  <si>
    <t>spotify:track:7lIkM7zthqh3VPwprWEGsm</t>
  </si>
  <si>
    <t>spotify:artist:4zU7fEZMpz3tGVcNrrp410</t>
  </si>
  <si>
    <t>Empire (Made Of Gold)</t>
  </si>
  <si>
    <t>spotify:album:2of3Uwx7aQCqu1Gzq3HQaC</t>
  </si>
  <si>
    <t>JP Candela</t>
  </si>
  <si>
    <t>spotify:track:5eoD631J5CtS4oe4wVZZ6x</t>
  </si>
  <si>
    <t>spotify:artist:3py0ZP9TslhIYvPfXyRCG7</t>
  </si>
  <si>
    <t>Morenita</t>
  </si>
  <si>
    <t>spotify:album:3cyNsxI2yYcqKvZFog8V9B</t>
  </si>
  <si>
    <t>spotify:track:3PnOOmkxruDDAiMYZZTgO7</t>
  </si>
  <si>
    <t>Goodbye (feat. Lyse) - Radio Edit</t>
  </si>
  <si>
    <t>spotify:album:2UGPPuVJHDKLYd9Z2G7zS4</t>
  </si>
  <si>
    <t>spotify:track:78mNkiUBAwHqjT0QOeEqqg</t>
  </si>
  <si>
    <t>Oceans Away - Sam Feldt Remix</t>
  </si>
  <si>
    <t>spotify:album:7wXmzWmxTBlH14JjbvdNfS</t>
  </si>
  <si>
    <t>Leandro Da Silva</t>
  </si>
  <si>
    <t>spotify:track:56KVkhrgzqZf3nbD496si8</t>
  </si>
  <si>
    <t>spotify:artist:5hCv8oMMxHb3FoHMGLN8Vx</t>
  </si>
  <si>
    <t>PATT</t>
  </si>
  <si>
    <t>spotify:album:2N9iDctXLZSnuu4AHLZ3cS</t>
  </si>
  <si>
    <t>L.B. One</t>
  </si>
  <si>
    <t>spotify:track:4ixJtyygF5wIoIPFM3DwQz</t>
  </si>
  <si>
    <t>spotify:artist:42D00VQsIgAb68LZK0zWYS</t>
  </si>
  <si>
    <t>Tired Bones (feat. Laenz)</t>
  </si>
  <si>
    <t>spotify:album:6sDxZn8RApCa3AJDmqbdCy</t>
  </si>
  <si>
    <t>Angelika Vee</t>
  </si>
  <si>
    <t>spotify:track:74ez5JMbpehO4usNaP59AC</t>
  </si>
  <si>
    <t>spotify:artist:7F81JPQLsqvdd5ECmYbuC4</t>
  </si>
  <si>
    <t>Coco Jamboo</t>
  </si>
  <si>
    <t>spotify:album:3bfX1EYJgy17SBxmod6UKn</t>
  </si>
  <si>
    <t>Coco Jamboo (Remixes) - Single</t>
  </si>
  <si>
    <t>Joakim Lundell</t>
  </si>
  <si>
    <t>spotify:track:6vBgJ1SLmpB4VMcEVy1ovL</t>
  </si>
  <si>
    <t>spotify:artist:0XNvr6bnNywV946ZKaJtr0</t>
  </si>
  <si>
    <t>spotify:album:3igF5CyuSMdI3vrawweGxy</t>
  </si>
  <si>
    <t>Shapov</t>
  </si>
  <si>
    <t>spotify:track:7fttmA8OvagSMKSFBtQxdF</t>
  </si>
  <si>
    <t>spotify:artist:36VSvhsPFTdsj1CtmatPiQ</t>
  </si>
  <si>
    <t>More Than Love - Jyye Remix</t>
  </si>
  <si>
    <t>spotify:album:4qJK3T93MPzOoXRx868e8B</t>
  </si>
  <si>
    <t>Four Corners</t>
  </si>
  <si>
    <t>spotify:track:1A9XSg6VV7GWWYI8ROAp1l</t>
  </si>
  <si>
    <t>Empty Room - Sofi Tukker Remix</t>
  </si>
  <si>
    <t>spotify:album:6ZtNEl1wnTkdBhlcNIgj5T</t>
  </si>
  <si>
    <t>Empty Room</t>
  </si>
  <si>
    <t>spotify:track:39sIYwLYquEkGkmRMPHkH4</t>
  </si>
  <si>
    <t>Get What You Give</t>
  </si>
  <si>
    <t>spotify:album:3Nd7u3u20XH6harNNzSwxM</t>
  </si>
  <si>
    <t>spotify:track:57gkpm9dZdFfp1xoBvcZTx</t>
  </si>
  <si>
    <t>A Sky Full of Stars - Robin Schulz Edit</t>
  </si>
  <si>
    <t>spotify:track:26COcHcPRqTgLSXbwsnE3e</t>
  </si>
  <si>
    <t>Belong - Nomis Remix</t>
  </si>
  <si>
    <t>spotify:album:2Y95xQ1rfDjMXtgugGQmIm</t>
  </si>
  <si>
    <t>Kristal Gandhi</t>
  </si>
  <si>
    <t>spotify:track:6gxu2LDtr4GCx7xxk8jo7P</t>
  </si>
  <si>
    <t>spotify:artist:63LmlQnKqrcZb0OhhoAxzo</t>
  </si>
  <si>
    <t>spotify:album:5ZSty5tRlwFsAJzaqLjt0R</t>
  </si>
  <si>
    <t>spotify:track:48AZ3aAbhmO7MHlMKNZGyq</t>
  </si>
  <si>
    <t>Sleeping in My Bed - Radio Mix</t>
  </si>
  <si>
    <t>spotify:album:591iF8ubwnvPy7Q60V9S9O</t>
  </si>
  <si>
    <t>Lake Arrowhead EP</t>
  </si>
  <si>
    <t>spotify:track:1oGo1JoYPFEIYAEm6fUNBz</t>
  </si>
  <si>
    <t>Best Days of My Life</t>
  </si>
  <si>
    <t>spotify:album:5JRKsPvOT5asagmWhD3fbg</t>
  </si>
  <si>
    <t>spotify:track:114Mz6fvKoKAha6MWW8xiG</t>
  </si>
  <si>
    <t>OK - Extended Version</t>
  </si>
  <si>
    <t>spotify:album:2ridyWvBRA24PXySJ2qeSS</t>
  </si>
  <si>
    <t>OK</t>
  </si>
  <si>
    <t>spotify:track:5463v87hQfq8U0OURZnFTc</t>
  </si>
  <si>
    <t>South America - Alex Schulz Remix</t>
  </si>
  <si>
    <t>spotify:album:3P4gOEg3jwcQ1SGbRuxwfc</t>
  </si>
  <si>
    <t>South America</t>
  </si>
  <si>
    <t>spotify:track:6nIzjOlcMmk7ITm7FVbLA5</t>
  </si>
  <si>
    <t>spotify:album:7cfS6AJdfrF6ld7DyRRb6P</t>
  </si>
  <si>
    <t>Mr. Belt &amp; Wezol</t>
  </si>
  <si>
    <t>spotify:track:0zf4oWeoWHvXfLpA4CPO73</t>
  </si>
  <si>
    <t>spotify:artist:19VDJ9IKyBSUMDJxLsasP6</t>
  </si>
  <si>
    <t>Somebody To Love - Radio Edit</t>
  </si>
  <si>
    <t>spotify:album:7BZnd7JRTF2JNXKLktla08</t>
  </si>
  <si>
    <t>spotify:track:1axgClz7R0QYYCNjbkH7sT</t>
  </si>
  <si>
    <t>spotify:artist:0J7U24vlOOIeMpuaO6Q85A</t>
  </si>
  <si>
    <t>Lost On You - Deepend Remix</t>
  </si>
  <si>
    <t>spotify:album:5RF61dZwPpNXvHOWjY9HIO</t>
  </si>
  <si>
    <t>Lost On You Remixed EP</t>
  </si>
  <si>
    <t>Simon Field</t>
  </si>
  <si>
    <t>spotify:track:55nW7MLxUdsPcpw3KrVJMd</t>
  </si>
  <si>
    <t>spotify:artist:2S0tj8IQ2ytFKa5HdCni57</t>
  </si>
  <si>
    <t>spotify:album:3yVsZ18W7XwkplQyFHnVbw</t>
  </si>
  <si>
    <t>spotify:track:3NTo2DIPvUkSVL7eVKwc0c</t>
  </si>
  <si>
    <t>Close to You</t>
  </si>
  <si>
    <t>spotify:album:0JZickX80JBS2W5ytFqkeM</t>
  </si>
  <si>
    <t>spotify:track:2sTe3y5xjQvVb9tDTVaI35</t>
  </si>
  <si>
    <t>spotify:album:71OvAYyGpaspUbSFoKw1Tn</t>
  </si>
  <si>
    <t>spotify:track:7jOrgPDAWRQ6wnwnrGkzzv</t>
  </si>
  <si>
    <t>Light - Sonny Fodera Remix</t>
  </si>
  <si>
    <t>spotify:album:53jeiUia2qvxgcZvjElNax</t>
  </si>
  <si>
    <t>Light (Remixes)</t>
  </si>
  <si>
    <t>Mike Wit</t>
  </si>
  <si>
    <t>spotify:track:23AtJKwFl2rCFN5ZvEic0Z</t>
  </si>
  <si>
    <t>spotify:artist:5kmDYFs3vnlTuOgyAeAOee</t>
  </si>
  <si>
    <t>Run Away (With You) - Radio Edit</t>
  </si>
  <si>
    <t>spotify:album:0lDEwcRbyjtW9L2xjsXcME</t>
  </si>
  <si>
    <t>Run Away (With You)</t>
  </si>
  <si>
    <t>Felix Da Housecat</t>
  </si>
  <si>
    <t>spotify:track:6klZWgjfN08lvQ0rXIfckD</t>
  </si>
  <si>
    <t>spotify:artist:4rC8J4M4aOqsQSCP4yoyJI</t>
  </si>
  <si>
    <t>Sinnerman (Remix)</t>
  </si>
  <si>
    <t>spotify:album:5JNkzBcS8bnXeqTisumTCr</t>
  </si>
  <si>
    <t>Little Girl Blue - The Greatest Hits</t>
  </si>
  <si>
    <t>Constant Z</t>
  </si>
  <si>
    <t>spotify:track:7DJ8RxlBQkcCusux1ivXs2</t>
  </si>
  <si>
    <t>spotify:artist:7ybgN2kaYz8EFna0bEDCNf</t>
  </si>
  <si>
    <t>spotify:album:5XT6FM34WgufLKG4A5Yo43</t>
  </si>
  <si>
    <t>spotify:track:7vsPauxR4fqSo2D7Q3wgHw</t>
  </si>
  <si>
    <t>Heaven - DJ Asher Remix</t>
  </si>
  <si>
    <t>spotify:track:5cjQ1oN5F0z7hIGKJYm06M</t>
  </si>
  <si>
    <t>Two Clocks</t>
  </si>
  <si>
    <t>spotify:track:1GrXRNlO2NRbyBgQMxWAY4</t>
  </si>
  <si>
    <t>Praise You (Chill Mix)</t>
  </si>
  <si>
    <t>spotify:album:1uAf2eQ04oPIMI6PZbDB0E</t>
  </si>
  <si>
    <t>Believe In The Kingdom</t>
  </si>
  <si>
    <t>Alex Cruz</t>
  </si>
  <si>
    <t>spotify:track:3fdpboKN5QarZwCACWOsop</t>
  </si>
  <si>
    <t>spotify:artist:14zXojIFl2UIWoJQDkJrm8</t>
  </si>
  <si>
    <t>Sweet Child</t>
  </si>
  <si>
    <t>spotify:album:09bWDG4A73Ddn4YYcLRhpY</t>
  </si>
  <si>
    <t>Allen French</t>
  </si>
  <si>
    <t>spotify:track:3VU6Hw2Nz8vIJB8jkuPvMD</t>
  </si>
  <si>
    <t>spotify:artist:7IMSmMHDPpZL0ZjOr8ssOj</t>
  </si>
  <si>
    <t>Nova Vida - Motez Remix</t>
  </si>
  <si>
    <t>spotify:album:6PBXuFSMAGXkaRU3a4vIJg</t>
  </si>
  <si>
    <t>Nova Vida</t>
  </si>
  <si>
    <t>spotify:track:09fZQ5gzpht0QmBsYQ0N2H</t>
  </si>
  <si>
    <t>Sky Is The Limit - Deluxe Mix</t>
  </si>
  <si>
    <t>spotify:album:2Lhq8aYIrGsOMPuc0o2Csb</t>
  </si>
  <si>
    <t>spotify:track:12ip0ceCeszDTDFxDY1AXJ</t>
  </si>
  <si>
    <t>You Be Love (feat. Billy Raffoul)</t>
  </si>
  <si>
    <t>spotify:track:56YjHOutYKR9mzl86loPpz</t>
  </si>
  <si>
    <t>Jump Into</t>
  </si>
  <si>
    <t>spotify:album:6jeH7G1F2CZ5StHtlt0NB1</t>
  </si>
  <si>
    <t>Domeno</t>
  </si>
  <si>
    <t>spotify:track:4ldDM88rgVxmp0j8gZ54R6</t>
  </si>
  <si>
    <t>spotify:artist:7yMAFCnx0clryFBMwaQI3Y</t>
  </si>
  <si>
    <t>spotify:album:56DnInnXEao58lLyXFw7Pf</t>
  </si>
  <si>
    <t>spotify:track:6N6dbtsVAwFoViSI8zFSZF</t>
  </si>
  <si>
    <t>When We're High - Beverly Pills Remix</t>
  </si>
  <si>
    <t>spotify:album:50Wf6eTMddgWqzyUxTl2eA</t>
  </si>
  <si>
    <t>When We're High</t>
  </si>
  <si>
    <t>spotify:track:0MtQg28qLhEyBuTT7z7dpo</t>
  </si>
  <si>
    <t>spotify:album:19as3hrArNEa0dN7nZs0Du</t>
  </si>
  <si>
    <t>Hardwell presents Revealed Volume 8</t>
  </si>
  <si>
    <t>Andrew Marks</t>
  </si>
  <si>
    <t>spotify:track:4Ez2uh95O0fh9XGi9dIdvB</t>
  </si>
  <si>
    <t>spotify:artist:1tfO2ceV3DgCNXQ7c1MytN</t>
  </si>
  <si>
    <t>Not Gonna Run</t>
  </si>
  <si>
    <t>spotify:album:3xh4aP69T2Eu1w4lrOMbai</t>
  </si>
  <si>
    <t>spotify:track:5Foe9nJg1uSVMVpMtO1p6z</t>
  </si>
  <si>
    <t>spotify:album:2ecAP3kXKOsJt6x0N0EW9a</t>
  </si>
  <si>
    <t>ATB</t>
  </si>
  <si>
    <t>spotify:track:1t3j9BDbZJcw0oCH13m3L8</t>
  </si>
  <si>
    <t>spotify:artist:7jZM5w05mGhw6wTB1okhD9</t>
  </si>
  <si>
    <t>Never Without You</t>
  </si>
  <si>
    <t>spotify:album:68QMU9xNE51ItwPGOth9zr</t>
  </si>
  <si>
    <t>Never Without You (feat. Sean Ryan)</t>
  </si>
  <si>
    <t>Kattison</t>
  </si>
  <si>
    <t>spotify:track:2fUsVSBF6qGJkLt9xwGe41</t>
  </si>
  <si>
    <t>spotify:artist:5D8rbwXVM9QblBu9XGtBUI</t>
  </si>
  <si>
    <t>spotify:album:31PE12sqGeKIcAZ4CbvJP1</t>
  </si>
  <si>
    <t>Kattison &amp; Parx</t>
  </si>
  <si>
    <t>Matt Fax</t>
  </si>
  <si>
    <t>spotify:track:7bNto3PVPZudPRkod4YPs0</t>
  </si>
  <si>
    <t>spotify:artist:1XgI1X3xjXCKRP1ZjhqgkV</t>
  </si>
  <si>
    <t>spotify:album:6DF4x3OXTnKLtmdhH3gxHg</t>
  </si>
  <si>
    <t>Contrast</t>
  </si>
  <si>
    <t>spotify:track:0UZgaEcFk24jVCoWiYLARk</t>
  </si>
  <si>
    <t>Hungry Eyes</t>
  </si>
  <si>
    <t>LCAW</t>
  </si>
  <si>
    <t>spotify:track:5V7IseVgnbCVviKVsYuUVb</t>
  </si>
  <si>
    <t>spotify:artist:7FOb8fwCcjHjKlIlEZk6go</t>
  </si>
  <si>
    <t>Staring at the Sun - Tobtok Remix</t>
  </si>
  <si>
    <t>spotify:album:0mSV01Kg05fG3ODZwkOTKM</t>
  </si>
  <si>
    <t>Staring at the Sun (Remixes)</t>
  </si>
  <si>
    <t>spotify:track:2KwojFDebQV4J2b0JMRR5Q</t>
  </si>
  <si>
    <t>Is That For Me</t>
  </si>
  <si>
    <t>spotify:album:1LtTYrAjvMjXTAo8U70eWL</t>
  </si>
  <si>
    <t>Nikless</t>
  </si>
  <si>
    <t>spotify:track:3i9t8YuYal7afxAlm6cpy1</t>
  </si>
  <si>
    <t>spotify:artist:446J99Za48fQTndf2OlkcX</t>
  </si>
  <si>
    <t>Shattered Dreams - Radio Edit</t>
  </si>
  <si>
    <t>spotify:album:5jeFlI9YFW6zxsFoWifyBs</t>
  </si>
  <si>
    <t>Shattered Dreams</t>
  </si>
  <si>
    <t>Timothy Auld</t>
  </si>
  <si>
    <t>spotify:track:65MJbKRo89NxjaKhePilbu</t>
  </si>
  <si>
    <t>spotify:artist:415TtNfp489qOCpjHnNNO5</t>
  </si>
  <si>
    <t>Waste Some Time - MÖWE Remix</t>
  </si>
  <si>
    <t>spotify:album:1CbV1A4uAqMPeKeYcAFtcw</t>
  </si>
  <si>
    <t>Waste Some Time</t>
  </si>
  <si>
    <t>HUGEL</t>
  </si>
  <si>
    <t>spotify:track:1KCsTxOBO3sc2FK2bvsiMq</t>
  </si>
  <si>
    <t>spotify:artist:5PlfkPxwCpRRWQJBxCa0By</t>
  </si>
  <si>
    <t>Where We Belong - Oliver Moldan Remix</t>
  </si>
  <si>
    <t>spotify:album:3JmO2K7Z7JHwRH1ISkjPzG</t>
  </si>
  <si>
    <t>spotify:track:4UXrcA0aP09rQh0eCwn5hx</t>
  </si>
  <si>
    <t>Live It Up</t>
  </si>
  <si>
    <t>spotify:album:5VR9zqCRvmBD96lFXtK4vY</t>
  </si>
  <si>
    <t>spotify:track:0S2qXOyCf7MJlpxvsmZJVa</t>
  </si>
  <si>
    <t>We Are One (Ole Ola) [The Official 2014 FIFA World Cup Song] - Olodum Mix</t>
  </si>
  <si>
    <t>spotify:album:0MaMKYq2BNETT9ErTdFpV4</t>
  </si>
  <si>
    <t>We Are One (Ole Ola) [The Official 2014 FIFA World Cup Song]</t>
  </si>
  <si>
    <t>spotify:track:7lRsNbdOGykkMAgsqs4R1C</t>
  </si>
  <si>
    <t>spotify:album:61le3AChlSaCTq2gFgLxRE</t>
  </si>
  <si>
    <t>Bailame</t>
  </si>
  <si>
    <t>spotify:track:3dQDid3IUNhZy1OehIfYfE</t>
  </si>
  <si>
    <t>Vacaciones</t>
  </si>
  <si>
    <t>spotify:album:6k0mxvr3REgMTOT08V7mFj</t>
  </si>
  <si>
    <t>spotify:track:772io14jrMTxGJbijtDccQ</t>
  </si>
  <si>
    <t>Baila Conmigo</t>
  </si>
  <si>
    <t>spotify:track:4TWdNyHPYA1z5sfaL8XKuU</t>
  </si>
  <si>
    <t>Back Stabbin' Betty</t>
  </si>
  <si>
    <t>spotify:album:2vs5faN4o8NCNXAGLh3HJf</t>
  </si>
  <si>
    <t>spotify:track:1PmaWG47wJRCIOM9v8Bauo</t>
  </si>
  <si>
    <t>Hypocrite</t>
  </si>
  <si>
    <t>spotify:track:5Yyr8yzSVSRjPBplROr0bR</t>
  </si>
  <si>
    <t>spotify:track:51HZUTlR35I7QfQnp4r989</t>
  </si>
  <si>
    <t>Business</t>
  </si>
  <si>
    <t>spotify:track:4SmXshkCVypEw4dco0cYc4</t>
  </si>
  <si>
    <t>Pacifier</t>
  </si>
  <si>
    <t>spotify:track:4axsBoCbJOnMtbf4L8pK7a</t>
  </si>
  <si>
    <t>Heathrow</t>
  </si>
  <si>
    <t>spotify:track:6nEMueEqO399uxv9UsrgM4</t>
  </si>
  <si>
    <t>spotify:track:26RoyXiOdlxkfFbw4T8lsu</t>
  </si>
  <si>
    <t>Glasgow</t>
  </si>
  <si>
    <t>spotify:track:4Iw5wMFNlvWxTSnu1cdZVi</t>
  </si>
  <si>
    <t>spotify:track:4PZzEAYfBb26M5Fhm8xbZd</t>
  </si>
  <si>
    <t>spotify:track:5FCVGQR6hEjneW8vPpeCk7</t>
  </si>
  <si>
    <t>Goats in Trees</t>
  </si>
  <si>
    <t>spotify:track:4VujpUd5p9qCSoF2F5ZFLo</t>
  </si>
  <si>
    <t>Simple Girl</t>
  </si>
  <si>
    <t>spotify:album:4Mr0PA0yp2xNHJIyoNuMoT</t>
  </si>
  <si>
    <t>It's A Corporate World</t>
  </si>
  <si>
    <t>spotify:track:5j6N71LrZ6YV3DEtqUeLzK</t>
  </si>
  <si>
    <t>spotify:album:2n0h9tZglb76GUpEOKFw5q</t>
  </si>
  <si>
    <t>Horse Power EP</t>
  </si>
  <si>
    <t>spotify:track:6suRRwX61xSMfU7wJuCVdy</t>
  </si>
  <si>
    <t>For Reasons Unknown</t>
  </si>
  <si>
    <t>spotify:track:4dnwtykvirYJPQOL0OgL6B</t>
  </si>
  <si>
    <t>Badge And Gun</t>
  </si>
  <si>
    <t>spotify:track:7cZ3yjXUsoDsSAUtnf0F8V</t>
  </si>
  <si>
    <t>Speak For Me</t>
  </si>
  <si>
    <t>spotify:track:4sJgLbMLh7vyOjbsojGHC1</t>
  </si>
  <si>
    <t>Weekend Wars</t>
  </si>
  <si>
    <t>spotify:track:5uywMR3hTeVPoWaFDSliJb</t>
  </si>
  <si>
    <t>Thank God For Girls</t>
  </si>
  <si>
    <t>spotify:track:01MBhRpvFkbeRwAp7gcF2W</t>
  </si>
  <si>
    <t>E-Pro</t>
  </si>
  <si>
    <t>spotify:track:3DgNj1aYbSRVoVO8yX7DRt</t>
  </si>
  <si>
    <t>spotify:track:44RW9FEY76mLQCRQUjT0Zt</t>
  </si>
  <si>
    <t>spotify:track:1iQuBIO2Lw3AXoWbnnRgea</t>
  </si>
  <si>
    <t>spotify:track:3AcZuci2JZOkgT6D63kfcL</t>
  </si>
  <si>
    <t>spotify:track:556l9P7WVZVyYUBjT1YFTT</t>
  </si>
  <si>
    <t>When I'm Down</t>
  </si>
  <si>
    <t>spotify:album:4j5u2UH5L7qGhkodeRxBZm</t>
  </si>
  <si>
    <t>winter 2015</t>
  </si>
  <si>
    <t>spotify:track:4Ys8dcs3k8qIDKoHqTTnse</t>
  </si>
  <si>
    <t>Tracks In The Snow</t>
  </si>
  <si>
    <t>spotify:album:6U0mJ5H56ck0ueHoAcHmrx</t>
  </si>
  <si>
    <t>spotify:track:1Nj52NOqOhtlEtIM3RkAia</t>
  </si>
  <si>
    <t>Worn Me Down</t>
  </si>
  <si>
    <t>Erin Bowman</t>
  </si>
  <si>
    <t>spotify:track:1MQR8Hjr0q2Cwpju62v1nc</t>
  </si>
  <si>
    <t>spotify:artist:6BkQ9jfjEz9YYI6EzhsGxY</t>
  </si>
  <si>
    <t>Keep Me Warm</t>
  </si>
  <si>
    <t>spotify:album:51h4hTvxGQ8dcIxLUZ9OFs</t>
  </si>
  <si>
    <t>spotify:track:0e19jJIrEwo2rzrbMgKYmJ</t>
  </si>
  <si>
    <t>spotify:album:4J51duC1Jzs7VSFE2P6hSz</t>
  </si>
  <si>
    <t>pow pow</t>
  </si>
  <si>
    <t>spotify:track:2ytQKZdKX7cBmTVUyMOpDh</t>
  </si>
  <si>
    <t>Running Wild (feat. The Oddictions and Britt Daley) - Jayceeoh Remix</t>
  </si>
  <si>
    <t>spotify:album:4aUZf8MU9cGDMfj11mxV3S</t>
  </si>
  <si>
    <t>Running Wild Remixes (feat. The Oddictions and Britt Daley)</t>
  </si>
  <si>
    <t>spotify:track:5mhB5NhhCZ91bHMObXhHt9</t>
  </si>
  <si>
    <t>Beautiful Life - ANGEMI Remix</t>
  </si>
  <si>
    <t>spotify:album:4kHPr6TuuGn0jcF9M7itZg</t>
  </si>
  <si>
    <t>spotify:track:5hIR7SX1fSrr5evIAPDY5o</t>
  </si>
  <si>
    <t>What Is Love 2016</t>
  </si>
  <si>
    <t>spotify:track:7Dx08NB4kG5k7xW3iRc5nM</t>
  </si>
  <si>
    <t>spotify:track:3w3iIJQTU5D4OALtD976nf</t>
  </si>
  <si>
    <t>YDU (BKAYE Remix)</t>
  </si>
  <si>
    <t>spotify:track:2dE5PeX0GBLTRyrDVnFnS3</t>
  </si>
  <si>
    <t>New York City - Dash Berlin Remix</t>
  </si>
  <si>
    <t>spotify:album:35CFGbY9v6cOaI3Vqbf2fY</t>
  </si>
  <si>
    <t>spotify:track:5BtWS1MS68F7tI1jAXSmEb</t>
  </si>
  <si>
    <t>spotify:album:4ogBjePI6crmeLq9JwWqOg</t>
  </si>
  <si>
    <t>Talk to Me (feat. Anuka)</t>
  </si>
  <si>
    <t>spotify:track:3TS48d8GjY0RtN7LqgIbIt</t>
  </si>
  <si>
    <t>My Way (feat. Malcolm Anthony)</t>
  </si>
  <si>
    <t>spotify:album:1oOOnTYmjeuzt5jjH1Wyjr</t>
  </si>
  <si>
    <t>spotify:track:7foafyqmJYUdhGBpIusueW</t>
  </si>
  <si>
    <t>How Deep Is Your Love - Chris Lake Remix</t>
  </si>
  <si>
    <t>spotify:album:4dwsyenCENU1FwKZXh0Ech</t>
  </si>
  <si>
    <t>How Deep Is Your Love (Remixes)</t>
  </si>
  <si>
    <t>Topic</t>
  </si>
  <si>
    <t>spotify:track:5DunkTHxwszBIlEdBeyU6q</t>
  </si>
  <si>
    <t>spotify:artist:0u6GtibW46tFX7koQ6uNJZ</t>
  </si>
  <si>
    <t>Break My Habits</t>
  </si>
  <si>
    <t>spotify:album:5C7h2KEGgmULGqGKzDVzU4</t>
  </si>
  <si>
    <t>spotify:track:7BDh6UYJrFc70CDQMw5L5m</t>
  </si>
  <si>
    <t>Take You High</t>
  </si>
  <si>
    <t>spotify:track:3xDLr3dMiy8G9hFmu9EicA</t>
  </si>
  <si>
    <t>Superfriends</t>
  </si>
  <si>
    <t>spotify:track:6L5oimyAoXuIb1GL10Oloh</t>
  </si>
  <si>
    <t>Night After Night - Radio Edit</t>
  </si>
  <si>
    <t>spotify:album:22ICYSpuT74B0w3Dq8zSVe</t>
  </si>
  <si>
    <t>Night After Night</t>
  </si>
  <si>
    <t>spotify:track:674C2GLAvaI0a55h3eeH63</t>
  </si>
  <si>
    <t>Making Luv to the Beat</t>
  </si>
  <si>
    <t>spotify:album:2tahzFjlTKhSk1BxDl2dEm</t>
  </si>
  <si>
    <t>The Trojan Horse</t>
  </si>
  <si>
    <t>spotify:track:3v86Sx3nUxWgcQU7Y6o0Cl</t>
  </si>
  <si>
    <t>Save Me (feat. Katy B) - Naderi Remix</t>
  </si>
  <si>
    <t>spotify:album:3KFDIhVlZrCrMERhyj5XMR</t>
  </si>
  <si>
    <t>Save Me - Remixes</t>
  </si>
  <si>
    <t>spotify:track:2FhN2KhUvT91Q3Er4v9Qpd</t>
  </si>
  <si>
    <t>Coastin'</t>
  </si>
  <si>
    <t>spotify:album:7iejcDJHuoqeWOtewsIXI1</t>
  </si>
  <si>
    <t>The Take Over</t>
  </si>
  <si>
    <t>CADE</t>
  </si>
  <si>
    <t>spotify:track:30fLhYhsw7rZkVIn8m9nHv</t>
  </si>
  <si>
    <t>spotify:artist:0CEK8AzyeD5ZUdUloB6yQV</t>
  </si>
  <si>
    <t>spotify:album:5gHcbo8uIyQl66oN8zhNU4</t>
  </si>
  <si>
    <t>Care EP</t>
  </si>
  <si>
    <t>spotify:track:48eWZkmFr31aOpFyfkeE0R</t>
  </si>
  <si>
    <t>Electric Glow - Original Mix</t>
  </si>
  <si>
    <t>spotify:album:3FDrNsoeak1G0Ua5nSAMnR</t>
  </si>
  <si>
    <t>Metamorphic II</t>
  </si>
  <si>
    <t>spotify:track:5rRyT3v9nKrU5u5xyCCf2v</t>
  </si>
  <si>
    <t>Who R U? (feat. Notelle)</t>
  </si>
  <si>
    <t>spotify:album:2kBsUaCehM3oXuW0rctupV</t>
  </si>
  <si>
    <t>spotify:track:4IU33qQwEkfP7rxlPc73UA</t>
  </si>
  <si>
    <t>Chopper (feat. Billy Blue, Buk of Psychodrama, Trouble, Trae Tha Truth, Fam Lay &amp; Glasses Malone)</t>
  </si>
  <si>
    <t>Dead Prez</t>
  </si>
  <si>
    <t>spotify:track:2HoDr1yVksl19omOhc1zWy</t>
  </si>
  <si>
    <t>spotify:artist:2UBt0GWBuPVXlPisRvWzlD</t>
  </si>
  <si>
    <t>Hip Hop</t>
  </si>
  <si>
    <t>spotify:album:7gXuElmegVReY7imkb5bf8</t>
  </si>
  <si>
    <t>Let's Get Free</t>
  </si>
  <si>
    <t>spotify:track:6i5EVnqvObxR53F5W6pJ4F</t>
  </si>
  <si>
    <t>Need Your Heart (Minnesota Remix) [feat. Kai]</t>
  </si>
  <si>
    <t>spotify:album:6WnWbtGUf34J3zNeqgN87q</t>
  </si>
  <si>
    <t>Need Your Heart Remixes</t>
  </si>
  <si>
    <t>Moonbase</t>
  </si>
  <si>
    <t>spotify:track:5g8CUSqonc6mukd4xntKTb</t>
  </si>
  <si>
    <t>spotify:artist:0DlvlPWYR10nLdwQgQn9cp</t>
  </si>
  <si>
    <t>It Don't Matter</t>
  </si>
  <si>
    <t>spotify:album:0Lc5ETm8X18phDCVt8bvWn</t>
  </si>
  <si>
    <t>spotify:track:69Lq3BWssbLhf4QDRtFY51</t>
  </si>
  <si>
    <t>Stay For It</t>
  </si>
  <si>
    <t>spotify:album:3BAaYERimsEWJ1Y16O5tIs</t>
  </si>
  <si>
    <t>spotify:track:5xBw4KxEiFQwJ27U1Woy9l</t>
  </si>
  <si>
    <t>Reverie (feat. King Deco)</t>
  </si>
  <si>
    <t>spotify:track:3nAI0nLDqgxUAFOShFSEXe</t>
  </si>
  <si>
    <t>spotify:album:4P9ORGnPO1rkkBrqkd0Lou</t>
  </si>
  <si>
    <t>Stories To Tell</t>
  </si>
  <si>
    <t>spotify:track:36rVmexpQ7mUBZrvnkC88j</t>
  </si>
  <si>
    <t>spotify:album:5C5F2TaSY6JEkXNJuMI6AZ</t>
  </si>
  <si>
    <t>spotify:track:1olERLnSeLfDNsMPFCi7TK</t>
  </si>
  <si>
    <t>Was Will Be (feat. Mimi Page)</t>
  </si>
  <si>
    <t>spotify:album:5tRZ2VKwSi6xxnY10Mea4B</t>
  </si>
  <si>
    <t>Reflective (Part 1)</t>
  </si>
  <si>
    <t>spotify:track:3IRloeDfPgi7bH5OwXfwkN</t>
  </si>
  <si>
    <t>No More Interviews</t>
  </si>
  <si>
    <t>spotify:album:1h7rW80DA8u5gZ9HM7tG8T</t>
  </si>
  <si>
    <t>Anthony Russo</t>
  </si>
  <si>
    <t>spotify:track:6ae29ZzSPYq61ARnOn3CGh</t>
  </si>
  <si>
    <t>spotify:artist:6PFcrRZezCL5p9A0nwb7ki</t>
  </si>
  <si>
    <t>spotify:album:5XpvcXT5UfjYCIHtKIctNt</t>
  </si>
  <si>
    <t>spotify:track:50DhBqL4NUt9xplvAopQyI</t>
  </si>
  <si>
    <t>Out of Light</t>
  </si>
  <si>
    <t>spotify:album:0OWuX53PPGZ54W1SNtyr6z</t>
  </si>
  <si>
    <t>spotify:track:0bLwBXrMd3z96utPHeuQDK</t>
  </si>
  <si>
    <t>spotify:track:7Efz4qL6h9FeVh8lf77Mvi</t>
  </si>
  <si>
    <t>Alcantara</t>
  </si>
  <si>
    <t>spotify:album:04XJbeTbd7CvN0eXwe4K8P</t>
  </si>
  <si>
    <t>Mumble Rap</t>
  </si>
  <si>
    <t>BONNIE X CLYDE</t>
  </si>
  <si>
    <t>spotify:track:6aLl8i6NEA3nzPWVtjFhGp</t>
  </si>
  <si>
    <t>spotify:artist:74xeHqz5Ap8ZHq69TkxI0r</t>
  </si>
  <si>
    <t>Bass Jam</t>
  </si>
  <si>
    <t>spotify:album:18tkabueTngwILFwNNe77s</t>
  </si>
  <si>
    <t>Michael McDonald</t>
  </si>
  <si>
    <t>spotify:track:5GvWrvLIqoHroq7YvO260M</t>
  </si>
  <si>
    <t>spotify:artist:24hJWbo98sH84tb0nkeaqy</t>
  </si>
  <si>
    <t>I Keep Forgettin' (Every Time You're Near)</t>
  </si>
  <si>
    <t>spotify:album:43P5lpZxSh8r0uNz7x6Sx1</t>
  </si>
  <si>
    <t>If That's What It Takes</t>
  </si>
  <si>
    <t>spotify:track:0KCCNoVVXBatkTRvKOEf2t</t>
  </si>
  <si>
    <t>spotify:track:1lB2kyB5h9ceZ388GBfC9L</t>
  </si>
  <si>
    <t>Freak Nasty</t>
  </si>
  <si>
    <t>spotify:track:76YDsWGWezclVy9Z6sDGhf</t>
  </si>
  <si>
    <t>spotify:artist:0LthCv77K8NqLKr8B6266a</t>
  </si>
  <si>
    <t>Da' Dip</t>
  </si>
  <si>
    <t>spotify:album:1tiBNNEW1WPa59sVZ71Ers</t>
  </si>
  <si>
    <t>Controversee…That's Life…and That's the Way It Is</t>
  </si>
  <si>
    <t>spotify:track:1JFdf0mF8MsNJLcYtJyf7o</t>
  </si>
  <si>
    <t>spotify:track:1wQjtqCtUqvaV6CjPKIGdc</t>
  </si>
  <si>
    <t>The Name Game</t>
  </si>
  <si>
    <t>spotify:album:3X36x0GzMLSBO5jo7stzhp</t>
  </si>
  <si>
    <t>spotify:track:5h1mm1R9Jy531CbvptILX7</t>
  </si>
  <si>
    <t>Unforgettable (Duet with Nat "King" Cole) - 2000 Digital Remaster</t>
  </si>
  <si>
    <t>spotify:track:7nB7yiF4hhNsflVlbxQEBb</t>
  </si>
  <si>
    <t>spotify:artist:0jarApAsbmiCkYhz0590mE</t>
  </si>
  <si>
    <t>Don't Stop The Rock</t>
  </si>
  <si>
    <t>spotify:album:5c35FVQ34B9Vet0V3Dw29O</t>
  </si>
  <si>
    <t>Dance 'N Soul Mixx 2000</t>
  </si>
  <si>
    <t>spotify:track:5WwRKYnVy9dekqXAGPbAvU</t>
  </si>
  <si>
    <t>He's The Greatest Dancer</t>
  </si>
  <si>
    <t>spotify:track:1yTQ39my3MoNROlFw3RDNy</t>
  </si>
  <si>
    <t>Say You'll Be There - Single Mix</t>
  </si>
  <si>
    <t>spotify:track:1RQnYh2xw2BPpnzQFbO5r5</t>
  </si>
  <si>
    <t>spotify:album:3sr6lAuO3nmB1u8ZuQgpiX</t>
  </si>
  <si>
    <t>Spiceworld</t>
  </si>
  <si>
    <t>spotify:track:1NbOytwuiQ6waZrLHi5fyh</t>
  </si>
  <si>
    <t>Stevie B</t>
  </si>
  <si>
    <t>spotify:track:7AerKsdhVndT6uPTb4XXbJ</t>
  </si>
  <si>
    <t>spotify:artist:6V7pNWhlJpD0s0bMdB1PU9</t>
  </si>
  <si>
    <t>Spring Love</t>
  </si>
  <si>
    <t>spotify:album:3prEGwGL7WsXkiQ2zveo2A</t>
  </si>
  <si>
    <t>Best Of Stevie B</t>
  </si>
  <si>
    <t>Nice &amp; Wild</t>
  </si>
  <si>
    <t>spotify:track:3AAufodtnqwvGMzklCU7qd</t>
  </si>
  <si>
    <t>spotify:artist:0wQM9GSSF8xpKemeyuLSGn</t>
  </si>
  <si>
    <t>spotify:album:17Z6jTLRTQJyQLivg9hwzE</t>
  </si>
  <si>
    <t>Energy, Love And Unity</t>
  </si>
  <si>
    <t>Soave</t>
  </si>
  <si>
    <t>spotify:track:4H4ingSl3XIOT5FIcboSCL</t>
  </si>
  <si>
    <t>spotify:artist:0vZy3jjTAfPRdTwJMKAwET</t>
  </si>
  <si>
    <t>Crying Over You</t>
  </si>
  <si>
    <t>spotify:album:2lWGCpUenjokgeQwTWzwkq</t>
  </si>
  <si>
    <t>Micmac's Greatest Freestyle Hits! volume 1</t>
  </si>
  <si>
    <t>Adam Marano</t>
  </si>
  <si>
    <t>spotify:track:70YbkeMhAqTxOhOwnw3T4p</t>
  </si>
  <si>
    <t>spotify:artist:7y3Tp6UiwlIg3O1BbfrWst</t>
  </si>
  <si>
    <t>I'll Be Loving You</t>
  </si>
  <si>
    <t>spotify:album:6BWAGr0EXHysc3G2lzeK23</t>
  </si>
  <si>
    <t>spotify:track:2KQ66cb4qiL5XQ6M6r2yjW</t>
  </si>
  <si>
    <t>Dream Boy / Dream Girl</t>
  </si>
  <si>
    <t>Stacey Q</t>
  </si>
  <si>
    <t>spotify:track:2dURQIBrw3XcHyVZlfdpC1</t>
  </si>
  <si>
    <t>spotify:artist:3q8tRS0hCMVCylgKAoA0ya</t>
  </si>
  <si>
    <t>Two Of Hearts</t>
  </si>
  <si>
    <t>spotify:album:71st36nPTXAgWnEaNg9AZa</t>
  </si>
  <si>
    <t>Better Than Heaven</t>
  </si>
  <si>
    <t>spotify:track:2bKZ83aUkEWB2dJgBeB2nx</t>
  </si>
  <si>
    <t>spotify:artist:2X3YB3wL4fGa6cMOzHpnkT</t>
  </si>
  <si>
    <t>spotify:album:5eTCT8RbgX7P8cOWkutMKE</t>
  </si>
  <si>
    <t>Freestyle Hits Anthology</t>
  </si>
  <si>
    <t>Jungle Brothers</t>
  </si>
  <si>
    <t>spotify:track:51GEHfWZuwIg5XHY50XSyS</t>
  </si>
  <si>
    <t>spotify:artist:2iclO3rlyF0YVNE46ctYRj</t>
  </si>
  <si>
    <t>I'll House You</t>
  </si>
  <si>
    <t>spotify:album:4h2veBvPhM1RazJi8J1Siy</t>
  </si>
  <si>
    <t>Straight Out The Jungle</t>
  </si>
  <si>
    <t>spotify:track:3SqvR3HYLlCTYzbDXJ52OC</t>
  </si>
  <si>
    <t>Lost on You</t>
  </si>
  <si>
    <t>spotify:album:3R2TVCA5PMMnEcVlIOCMEG</t>
  </si>
  <si>
    <t>Rockell</t>
  </si>
  <si>
    <t>spotify:track:4Xf27f2BIY6FmvifqxQ7RD</t>
  </si>
  <si>
    <t>spotify:artist:6WUYWmJKUgwQWaPjHq5OcP</t>
  </si>
  <si>
    <t>In A Dream - Original Mix</t>
  </si>
  <si>
    <t>spotify:album:3EKEKhGIE2XYeWxn7Y2nkz</t>
  </si>
  <si>
    <t>What Are You Lookin' At?</t>
  </si>
  <si>
    <t>Shannon</t>
  </si>
  <si>
    <t>spotify:track:4d8Bqtm7ODdQLFXxPSuK64</t>
  </si>
  <si>
    <t>spotify:artist:2O8QAJmRrwkFXq2aWZnHYB</t>
  </si>
  <si>
    <t>spotify:album:4cj641XM0e3LcGSTWr2oEV</t>
  </si>
  <si>
    <t>The Best Is Yet To Come</t>
  </si>
  <si>
    <t>hsm</t>
  </si>
  <si>
    <t>May 2016</t>
  </si>
  <si>
    <t>spotify:track:2AK6cgxQCh2Dyl7WzayO4K</t>
  </si>
  <si>
    <t>Talking About Love</t>
  </si>
  <si>
    <t>spotify:track:3wMjZFTWdWSI7aYrRRH58Q</t>
  </si>
  <si>
    <t>My Heart Beats 4 U</t>
  </si>
  <si>
    <t>spotify:album:30Y6WmHY2DW5navUdHmObK</t>
  </si>
  <si>
    <t>spotify:track:3yV2bUZuqZLJ79cSbAKpNN</t>
  </si>
  <si>
    <t>Coming Home (feat. Sons of the East)</t>
  </si>
  <si>
    <t>spotify:album:1pvwjOdo086WBTQ4nzeiWN</t>
  </si>
  <si>
    <t>Paul Laone</t>
  </si>
  <si>
    <t>spotify:track:1vxjvT6oWn7Mk7Xu8wy08P</t>
  </si>
  <si>
    <t>spotify:artist:4wFC1LuNR16aWZQEe1zVNc</t>
  </si>
  <si>
    <t>When You Need That Fix</t>
  </si>
  <si>
    <t>spotify:album:5rhjqbg0OEBD0ltPpqSsvX</t>
  </si>
  <si>
    <t>The Fix</t>
  </si>
  <si>
    <t>Tyler Brown Williams</t>
  </si>
  <si>
    <t>spotify:track:33v8K8tWp0ziWaGccS9R3v</t>
  </si>
  <si>
    <t>spotify:artist:5xI8nUpNVKFiyrmcq4l9s7</t>
  </si>
  <si>
    <t>Drowning In a River</t>
  </si>
  <si>
    <t>spotify:album:48xQ02NmRrG7ib8CSMeoAa</t>
  </si>
  <si>
    <t>Earth, Sky, or Ground</t>
  </si>
  <si>
    <t>firekid</t>
  </si>
  <si>
    <t>spotify:track:5HUynLdprJzINndFXcidfu</t>
  </si>
  <si>
    <t>spotify:artist:61XyQHQKfzbzgTmtbiVOR3</t>
  </si>
  <si>
    <t>Lay By Me</t>
  </si>
  <si>
    <t>spotify:album:6qb5fl4U5XsxZOFNHqwxxw</t>
  </si>
  <si>
    <t>Matt Gary</t>
  </si>
  <si>
    <t>spotify:track:3bARb5iwLL7Aa72k32qsB2</t>
  </si>
  <si>
    <t>spotify:artist:0d426EG5idwghNOxqNQhu7</t>
  </si>
  <si>
    <t>It's on You</t>
  </si>
  <si>
    <t>spotify:album:0oK9k1tXTuUU7BUXp4tdN3</t>
  </si>
  <si>
    <t>spotify:track:5oZKVRwJ5uOLzReWSrFwLp</t>
  </si>
  <si>
    <t>Thanks For Nothing</t>
  </si>
  <si>
    <t>spotify:album:4p9HfQYiCYWd5fg6yAei8l</t>
  </si>
  <si>
    <t>Sabina Ddumba</t>
  </si>
  <si>
    <t>spotify:track:2ClyWrksDZG5RFK9LJBlon</t>
  </si>
  <si>
    <t>spotify:artist:2Mp409M6EpFr3kGdQ1mwjS</t>
  </si>
  <si>
    <t>Not Too Young</t>
  </si>
  <si>
    <t>spotify:album:4dnV2SIeaxSpNqNY2TC9QZ</t>
  </si>
  <si>
    <t>spotify:track:5VNQq64mzfdsKeJbdgK1Km</t>
  </si>
  <si>
    <t>Don't Look Back (feat. Tim Moxam)</t>
  </si>
  <si>
    <t>spotify:album:30GCN4aTnTnVYhMaZtoURW</t>
  </si>
  <si>
    <t>spotify:track:1u1VcXquBfZfu7dc8PVYVc</t>
  </si>
  <si>
    <t>Lemme Know</t>
  </si>
  <si>
    <t>spotify:track:2UNHhozqXtbaq3HA9eQVfV</t>
  </si>
  <si>
    <t>spotify:track:30lpjf8sTRSggQHsyPZYuI</t>
  </si>
  <si>
    <t>I Wanna Get Better - Live from Spotify NYC</t>
  </si>
  <si>
    <t>spotify:album:6U8viQmbaebf8BWXZezqVq</t>
  </si>
  <si>
    <t>spotify:track:5OvTFa73UDE2SoMmLS5XN2</t>
  </si>
  <si>
    <t>She's Not Me - Pt. 1 &amp; 2</t>
  </si>
  <si>
    <t>spotify:album:65cv3nmpxcKiVLAkcVs3Tv</t>
  </si>
  <si>
    <t>spotify:track:2kt06ZsD735FYBZO8yAAQs</t>
  </si>
  <si>
    <t>Hello Ego</t>
  </si>
  <si>
    <t>spotify:album:2vYEAU3L58qz0d8Mk2JVdi</t>
  </si>
  <si>
    <t>spotify:track:51xnRIfTBr05mSZvr1nQdQ</t>
  </si>
  <si>
    <t>Nookie - GH version</t>
  </si>
  <si>
    <t>spotify:album:1RylctYsdF1nIN4Vn916Tc</t>
  </si>
  <si>
    <t>Greatest Hitz</t>
  </si>
  <si>
    <t>spotify:track:3HpnosTePQpWn7LzOxi77T</t>
  </si>
  <si>
    <t>Re-Arranged - Album Version (Edited)</t>
  </si>
  <si>
    <t>spotify:album:4v85yKpEtToj5LVi5U7TS4</t>
  </si>
  <si>
    <t>spotify:track:3TJaEuFTUCRGW3DH6bDisn</t>
  </si>
  <si>
    <t>N 2 Gether Now</t>
  </si>
  <si>
    <t>spotify:album:3MXrPupQnGD3XQLRbxDyW9</t>
  </si>
  <si>
    <t>spotify:track:5iL6kCJemL2nCc3872qeUc</t>
  </si>
  <si>
    <t>Eat You Alive</t>
  </si>
  <si>
    <t>spotify:track:54hvhkcQhIftHvTzmfHpni</t>
  </si>
  <si>
    <t>Home Sweet Home/Bittersweet Symphony</t>
  </si>
  <si>
    <t>spotify:track:36QG29bbGuJkxNgzY6o9Mu</t>
  </si>
  <si>
    <t>Love-Hate-Sex-Pain</t>
  </si>
  <si>
    <t>spotify:track:2mvoSVZaGO0wnwFcmSQ3m7</t>
  </si>
  <si>
    <t>spotify:album:6yCf4zcVUqeHzrNaVJ80kL</t>
  </si>
  <si>
    <t>spotify:track:1NbJFhkVdD47YZ2IojKkJi</t>
  </si>
  <si>
    <t>More Human Than Human</t>
  </si>
  <si>
    <t>spotify:album:3HugnfabsMODIbxzwxS5xC</t>
  </si>
  <si>
    <t>Astro Creep: 2000 Songs Of Love, Destruction And Other Synthetic Delusions Of The Electric Head</t>
  </si>
  <si>
    <t>Sevendust</t>
  </si>
  <si>
    <t>spotify:track:772AiQoYHA7lDckryjGyVj</t>
  </si>
  <si>
    <t>spotify:artist:35Uu85Pq33mK8x1jYqsHY2</t>
  </si>
  <si>
    <t>spotify:album:78alVDSStZleCxiVOzyn3J</t>
  </si>
  <si>
    <t>Kill The Flaw</t>
  </si>
  <si>
    <t>spotify:track:7z3QHKItguQCUCcre2kLBt</t>
  </si>
  <si>
    <t>Inside Yourself</t>
  </si>
  <si>
    <t>spotify:album:2AyTmGEBpHy855N5Iz3BG8</t>
  </si>
  <si>
    <t>Trivium</t>
  </si>
  <si>
    <t>spotify:track:0ncHMpFGT96pis5pi4iJDm</t>
  </si>
  <si>
    <t>spotify:artist:278ZYwGhdK6QTzE3MFePnP</t>
  </si>
  <si>
    <t>Until The World Goes Cold</t>
  </si>
  <si>
    <t>spotify:album:5ZR5Nxs0Q9sQdNicw8u0fe</t>
  </si>
  <si>
    <t>Silence In The Snow</t>
  </si>
  <si>
    <t>Djniqo</t>
  </si>
  <si>
    <t>spotify:track:447npEBX9iBL5y9u00HwDm</t>
  </si>
  <si>
    <t>spotify:artist:369HZiH3Vu6BiRHW9d7MXd</t>
  </si>
  <si>
    <t>Its Going Down for Real</t>
  </si>
  <si>
    <t>spotify:album:6f9CQmzq7WlxDnvynKvet2</t>
  </si>
  <si>
    <t>Tool Tribute Band</t>
  </si>
  <si>
    <t>spotify:track:4qL5MI0YZ8kRlgsefi2hCr</t>
  </si>
  <si>
    <t>spotify:artist:6UYAfofJdrj8oGM4Gcnq4A</t>
  </si>
  <si>
    <t>spotify:album:5Z9FyEAH7grbplisXdyqtJ</t>
  </si>
  <si>
    <t>Electro-acoustic Tribute To Tool,the</t>
  </si>
  <si>
    <t>Semblant</t>
  </si>
  <si>
    <t>spotify:track:0OZslVY6RyimXvh6r9yScK</t>
  </si>
  <si>
    <t>spotify:artist:6XbRGptXH3evQfHCfKCqiO</t>
  </si>
  <si>
    <t>What Lies Ahead</t>
  </si>
  <si>
    <t>spotify:album:1l2x2KEZyW7PjObybI7cu7</t>
  </si>
  <si>
    <t>Lunar Manifesto</t>
  </si>
  <si>
    <t>Epica</t>
  </si>
  <si>
    <t>spotify:track:5IMnfWSlk1nkO6KFyi0F4L</t>
  </si>
  <si>
    <t>spotify:artist:5HA5aLY3jJV7eimXWkRBBp</t>
  </si>
  <si>
    <t>Storm the Sorrow</t>
  </si>
  <si>
    <t>spotify:album:0aRL4E6kjOCS2HsWqn8HXY</t>
  </si>
  <si>
    <t>Requiem for the Indifferent</t>
  </si>
  <si>
    <t>Wildpath</t>
  </si>
  <si>
    <t>spotify:track:35Rtq6dExShLTSXv3dPev2</t>
  </si>
  <si>
    <t>spotify:artist:5aIzA9vXe5sgEjwG8gIEbi</t>
  </si>
  <si>
    <t>Buried Moon</t>
  </si>
  <si>
    <t>spotify:album:0wNWiCOQzE2VykiztPoTvg</t>
  </si>
  <si>
    <t>Underneath</t>
  </si>
  <si>
    <t>Edenbridge</t>
  </si>
  <si>
    <t>spotify:track:5nc1VsBQKLMX7ozuTlwaj5</t>
  </si>
  <si>
    <t>spotify:artist:4kRllkt5ryNVBqFinVjBQZ</t>
  </si>
  <si>
    <t>spotify:album:6GkdXGgGtaCHyFHENR6s6c</t>
  </si>
  <si>
    <t>Solitaire</t>
  </si>
  <si>
    <t>spotify:track:6db0c4FxUOkNq8g3hBDW3f</t>
  </si>
  <si>
    <t>Harvester Of Sorrow</t>
  </si>
  <si>
    <t>spotify:track:0AGJuICX9Uhne0ER96c4Rw</t>
  </si>
  <si>
    <t>spotify:track:3R7BESMkNMltKGsnZ2ajBZ</t>
  </si>
  <si>
    <t>Battery</t>
  </si>
  <si>
    <t>spotify:track:0aYQsp1vZZcX0JBEJvKF7N</t>
  </si>
  <si>
    <t>Words As Weapons</t>
  </si>
  <si>
    <t>spotify:album:06GBUPJJk11dHKJ33jWmCc</t>
  </si>
  <si>
    <t>spotify:track:2tfJfHUDg7w1FuiIoXuDVw</t>
  </si>
  <si>
    <t>Fight Fire With Fire - Remastered</t>
  </si>
  <si>
    <t>spotify:track:3vaONhSGEscyYeYoGpMLW4</t>
  </si>
  <si>
    <t>spotify:album:1V76gZ6Ln4ubw7aiok7Qoa</t>
  </si>
  <si>
    <t>Rotting Pinata</t>
  </si>
  <si>
    <t>spotify:track:0L9QkteJUSV4G8NuX3FMdk</t>
  </si>
  <si>
    <t>Re-Align</t>
  </si>
  <si>
    <t>spotify:track:7scqmsXyXbj1yxWMGw6Ya7</t>
  </si>
  <si>
    <t>spotify:album:07oP5t3d191dpVaVHGXcD5</t>
  </si>
  <si>
    <t>Rust In Peace Live</t>
  </si>
  <si>
    <t>spotify:track:0f2YRp5HLHVzqIs8KfY6T1</t>
  </si>
  <si>
    <t>Guarded</t>
  </si>
  <si>
    <t>spotify:track:6wDVNn4STCopwfQ9lFO2iR</t>
  </si>
  <si>
    <t>spotify:track:0hTiTU0yqthnByyZDD3bcc</t>
  </si>
  <si>
    <t>A Warrior's Call</t>
  </si>
  <si>
    <t>spotify:album:2BqLW9LGoxfwRCn1hP5vOq</t>
  </si>
  <si>
    <t>Beyond Hell / Above Heaven</t>
  </si>
  <si>
    <t>spotify:track:47H4oc7Zkihwae7ST7F4zp</t>
  </si>
  <si>
    <t>Mudvayne</t>
  </si>
  <si>
    <t>spotify:track:0INUE1K7cEiE8VH63Rv5RJ</t>
  </si>
  <si>
    <t>spotify:artist:2Pfv2w8a20xzC7Dr7QXRqM</t>
  </si>
  <si>
    <t>Happy?</t>
  </si>
  <si>
    <t>spotify:album:0dCRu5tVhx9fvbVZSxfjfP</t>
  </si>
  <si>
    <t>spotify:track:4BL79Qie6r0TkXuNQLC8gQ</t>
  </si>
  <si>
    <t>Powerman 5000</t>
  </si>
  <si>
    <t>spotify:track:4xfcKZRY6LnjfZwE5lVJp0</t>
  </si>
  <si>
    <t>spotify:artist:5imUS9dQyCbAjUEJJ9QyWC</t>
  </si>
  <si>
    <t>When Worlds Collide</t>
  </si>
  <si>
    <t>spotify:album:6ddsr0JgiHHEN0FBGwme21</t>
  </si>
  <si>
    <t>Tonight The Stars Revolt</t>
  </si>
  <si>
    <t>spotify:track:7pNpXX4X4V1gxrpgcKJ9O2</t>
  </si>
  <si>
    <t>spotify:album:7tpMJufRsPz0EPv5hZSWs3</t>
  </si>
  <si>
    <t>Sevendust (Definitive Edition)</t>
  </si>
  <si>
    <t>spotify:track:0XNqkN0tn57270qeE5Shcf</t>
  </si>
  <si>
    <t>spotify:album:1yti3dRHxGWTNwfHbIGgJk</t>
  </si>
  <si>
    <t>UP</t>
  </si>
  <si>
    <t>spotify:track:3yZulDilluz9V8sJTs9VB8</t>
  </si>
  <si>
    <t>In The Age Of The Consecrated Vampire We All Get High</t>
  </si>
  <si>
    <t>spotify:album:4cwVkh8oYGwLGeVM0Jl35K</t>
  </si>
  <si>
    <t>The Electric Warlock Acid Witch Satanic Orgy Celebration Dispenser</t>
  </si>
  <si>
    <t>Taproot</t>
  </si>
  <si>
    <t>spotify:track:7mQwxVogsnpR3h6AJLQLlR</t>
  </si>
  <si>
    <t>spotify:artist:319rafipfKvd4cqaOwWIvA</t>
  </si>
  <si>
    <t>Poem</t>
  </si>
  <si>
    <t>spotify:album:713d2aig86cskmj4zdL9nR</t>
  </si>
  <si>
    <t>spotify:track:5PCKCffFrcyUvnhxJoPlK2</t>
  </si>
  <si>
    <t>Rotting In Vain</t>
  </si>
  <si>
    <t>spotify:album:0UGqqYIWXAD1FgrDI1zOjh</t>
  </si>
  <si>
    <t>The Serenity of Suffering</t>
  </si>
  <si>
    <t>spotify:track:0zjyUsMXxQ3s4GBibn3tmd</t>
  </si>
  <si>
    <t>Monster - Unleash The Beast</t>
  </si>
  <si>
    <t>spotify:album:7KCvtf9YL1VoLo9Se1M9HM</t>
  </si>
  <si>
    <t>Awake and Remixed EP</t>
  </si>
  <si>
    <t>spotify:track:4rqevMJHSJ2nuSqMPpIF5E</t>
  </si>
  <si>
    <t>Door to Door Cannibals</t>
  </si>
  <si>
    <t>spotify:album:4Dd6Bmssrfe3UqdCSAiNvI</t>
  </si>
  <si>
    <t>The North Corridor</t>
  </si>
  <si>
    <t>spotify:track:4lVIjnlyyl3f7qqRtvzbM0</t>
  </si>
  <si>
    <t>Atlas, Rise!</t>
  </si>
  <si>
    <t>spotify:album:6BAWrCZig4yVNuJrHSwK4p</t>
  </si>
  <si>
    <t>Hardwired…To Self-Destruct</t>
  </si>
  <si>
    <t>spotify:track:3521GIhA6jCmGQXIagRKce</t>
  </si>
  <si>
    <t>spotify:album:0bcNyx7W6gwPsjZyWV1KBs</t>
  </si>
  <si>
    <t>Who You Selling For</t>
  </si>
  <si>
    <t>spotify:track:12ghiTzNkW4qFOW5b44OMC</t>
  </si>
  <si>
    <t>My Champion</t>
  </si>
  <si>
    <t>Bleeker</t>
  </si>
  <si>
    <t>spotify:track:7aQT5OB4zEgyyxfRDbOBIt</t>
  </si>
  <si>
    <t>spotify:artist:64tT0KKbU4AFWkO6v1VvXv</t>
  </si>
  <si>
    <t>Highway</t>
  </si>
  <si>
    <t>spotify:album:40MZW6y8j9zJLyyB946IKH</t>
  </si>
  <si>
    <t>Erase You</t>
  </si>
  <si>
    <t>spotify:track:534GwABUtqEqD00cQJWzD3</t>
  </si>
  <si>
    <t>Waffle (Tom Lord-Alige Mix)</t>
  </si>
  <si>
    <t>spotify:album:0YIzJF9rLdrK9KzADZjYVe</t>
  </si>
  <si>
    <t>Best Of (Chapter One 1997-2004)</t>
  </si>
  <si>
    <t>spotify:track:1qs3LIsITsmIeeVQaQCuge</t>
  </si>
  <si>
    <t>Life Is Beautiful - X-Mas in Hell Mix (w/ Spoken Word)</t>
  </si>
  <si>
    <t>spotify:album:6PA4QadW0STDgegKdSUKce</t>
  </si>
  <si>
    <t>The Heroin Diaries - X-Mas In Hell EP</t>
  </si>
  <si>
    <t>spotify:track:3uJpLFPywddM2hhqgcgzfN</t>
  </si>
  <si>
    <t>Joyride (Omen)</t>
  </si>
  <si>
    <t>spotify:track:464HG7mt7NNKtKY0Hco8Y8</t>
  </si>
  <si>
    <t>For You - Explicit LP Version</t>
  </si>
  <si>
    <t>spotify:album:0OwSOrPWyP9batKOhOnaPt</t>
  </si>
  <si>
    <t>spotify:track:1dfHpGeaXunLRNvzSZOZtc</t>
  </si>
  <si>
    <t>Show Yourself</t>
  </si>
  <si>
    <t>spotify:track:0QtwMdKESlYdMUTAcYyC7m</t>
  </si>
  <si>
    <t>spotify:track:5WpDQOIHa6ba3rJSay0udr</t>
  </si>
  <si>
    <t>spotify:track:47GmcU4JgL3TCweXvIEUBd</t>
  </si>
  <si>
    <t>spotify:album:6R5TqxpmUg1KhHORpsp9Ho</t>
  </si>
  <si>
    <t>Lest We Forget (The Best Of)</t>
  </si>
  <si>
    <t>spotify:track:3KsWOVt5SQHkHtcpez91aY</t>
  </si>
  <si>
    <t>Now That We’re Dead</t>
  </si>
  <si>
    <t>spotify:track:5yDJpu0xh0d1w13gXaE3lS</t>
  </si>
  <si>
    <t>The Heart From Your Hate</t>
  </si>
  <si>
    <t>spotify:album:3qq44o8Qqvz5JQ7b5AevLT</t>
  </si>
  <si>
    <t>The Sin And The Sentence</t>
  </si>
  <si>
    <t>spotify:track:1wYXIhJXqlIAGS6sbzpTL6</t>
  </si>
  <si>
    <t>Black Is The Soul</t>
  </si>
  <si>
    <t>Movie music</t>
  </si>
  <si>
    <t>spotify:track:1ijrMIqQvZNsnoqGukPzFD</t>
  </si>
  <si>
    <t>I'm Forrest... Forrest Gump</t>
  </si>
  <si>
    <t>spotify:album:1Fw951OcmbeCmVnnNcRYrp</t>
  </si>
  <si>
    <t>Forrest Gump - Original Motion Picture Score</t>
  </si>
  <si>
    <t>spotify:track:435vx38BVoUIqSG1VfoJOh</t>
  </si>
  <si>
    <t>Suite From Forrest Gump</t>
  </si>
  <si>
    <t>spotify:track:4VaOecssBTF02dO0n2u8BS</t>
  </si>
  <si>
    <t>Chevaliers De Sangreal</t>
  </si>
  <si>
    <t>spotify:album:1ibEFICF3urEo7NtEMxgHK</t>
  </si>
  <si>
    <t>The Da Vinci Code</t>
  </si>
  <si>
    <t>Lisa Gerrard</t>
  </si>
  <si>
    <t>spotify:track:11IXRdEjiH0KL8nh4G1j7d</t>
  </si>
  <si>
    <t>spotify:artist:3C4MmUJYQN9svNdedAR2BK</t>
  </si>
  <si>
    <t>Now We Are Free</t>
  </si>
  <si>
    <t>spotify:track:5HuB5y3Mi2axkzD4d4J0vo</t>
  </si>
  <si>
    <t>For The Love Of A Princess</t>
  </si>
  <si>
    <t>spotify:album:7KAaESjx4a8ueJz335DfCq</t>
  </si>
  <si>
    <t>More Music from Braveheart</t>
  </si>
  <si>
    <t>spotify:track:7a9aeLVkn7DIqFjbanKz0k</t>
  </si>
  <si>
    <t>Drink Up Me Hearties Yo Ho - From "Pirates of the Caribbean: At World's End"/Score</t>
  </si>
  <si>
    <t>spotify:track:5xKVYMxOHB2XRLCUafFrz6</t>
  </si>
  <si>
    <t>Dream Is Collapsing</t>
  </si>
  <si>
    <t>spotify:track:7HEgOGOTgdOsyu7WKvduJ9</t>
  </si>
  <si>
    <t>Hymn to the Sea</t>
  </si>
  <si>
    <t>spotify:album:3XwgFTxiWxep4s1VjPEaHs</t>
  </si>
  <si>
    <t>Titanic: Original Motion Picture Soundtrack - Collector's Anniversary Edition</t>
  </si>
  <si>
    <t>spotify:track:2yEt5pA29CwKNXSplwnhgn</t>
  </si>
  <si>
    <t>spotify:track:2dTcKJ8mb8IWTxzxIkjanO</t>
  </si>
  <si>
    <t>Pandora - Bonus Track</t>
  </si>
  <si>
    <t>spotify:album:2n9XTeWA3qyZVxWiH8TKlV</t>
  </si>
  <si>
    <t>spotify:track:58lfE408pGnGpVbYdzJwqq</t>
  </si>
  <si>
    <t>The Ludlows (From "Legends of the Fall")</t>
  </si>
  <si>
    <t>spotify:album:1yayOEEkeChjBGgjl2weUP</t>
  </si>
  <si>
    <t>Titanic: The Essential James Horner Film Music Collection</t>
  </si>
  <si>
    <t>spotify:track:6GYDRMLeLvnK75qDn0An0F</t>
  </si>
  <si>
    <t>End Titles (From "Braveheart")</t>
  </si>
  <si>
    <t>spotify:album:4LBxUoMISe30J7RJFbPZew</t>
  </si>
  <si>
    <t>Warriors of the Silver Screen</t>
  </si>
  <si>
    <t>spotify:track:353169v2UXuriFl0Y7msiZ</t>
  </si>
  <si>
    <t>Main Theme (From "Apollo 13")</t>
  </si>
  <si>
    <t>spotify:track:4ZnQXH7WqUCbzffYaeSMRM</t>
  </si>
  <si>
    <t>The Gift Of Mortality - Instrumental</t>
  </si>
  <si>
    <t>spotify:album:7zp6npGMq8bwq6z9944ExA</t>
  </si>
  <si>
    <t>Bicentennial Man - Original Motion Picture Soundtrack</t>
  </si>
  <si>
    <t>Steve Sharples</t>
  </si>
  <si>
    <t>spotify:track:6Aj3oVLKDcK9kBhoc0WFPo</t>
  </si>
  <si>
    <t>spotify:artist:4PAuG24dz22qrKXv5v7mjj</t>
  </si>
  <si>
    <t>Closing Credits: Bolero - Original Film Version</t>
  </si>
  <si>
    <t>spotify:album:4KCcEC9k4dKK4zswLQkHXg</t>
  </si>
  <si>
    <t>Moulin Rouge 2</t>
  </si>
  <si>
    <t>Nicholas Hooper</t>
  </si>
  <si>
    <t>spotify:track:74kSuS1yEsx0E0g70HOPqK</t>
  </si>
  <si>
    <t>spotify:artist:6S9bLkEZSVIcY18RNcNG50</t>
  </si>
  <si>
    <t>Dumbledore's Farewell ("Harry Potter &amp; The Half-Blood Prince")</t>
  </si>
  <si>
    <t>spotify:album:4t8Sd5lQYhtpJwdczxbT07</t>
  </si>
  <si>
    <t>Harry Potter And The Half-Blood Prince - Original Soundtrack</t>
  </si>
  <si>
    <t>Trevor Rabin</t>
  </si>
  <si>
    <t>spotify:track:5vs0zq1LI5jkRZ0DEB8Fu3</t>
  </si>
  <si>
    <t>spotify:artist:23ukNzhMiRiYgORi3n3RJq</t>
  </si>
  <si>
    <t>Armageddon Piano</t>
  </si>
  <si>
    <t>spotify:album:58rMCpV7dsAej7p5bK9ABK</t>
  </si>
  <si>
    <t>Armageddon - Original Motion Picture Score</t>
  </si>
  <si>
    <t>spotify:track:6oK4oroAZwIFk6Jh4cUsSj</t>
  </si>
  <si>
    <t>Harry &amp; Grace Make Peace</t>
  </si>
  <si>
    <t>spotify:track:45bjjmpoXgTaAJTf5qTKC3</t>
  </si>
  <si>
    <t>Page 47</t>
  </si>
  <si>
    <t>spotify:album:0MlB0j9pme5zL2IxTTZWAM</t>
  </si>
  <si>
    <t>National Treasure: Book of Secrets</t>
  </si>
  <si>
    <t>spotify:track:1eRQDafDPr7TaS1jP75V2p</t>
  </si>
  <si>
    <t>National Treasure Suite</t>
  </si>
  <si>
    <t>spotify:album:0SZ3Wv4wxAbDnkFGJUXYBq</t>
  </si>
  <si>
    <t>National Treasure</t>
  </si>
  <si>
    <t>spotify:track:32YVCuvm2iXGkNIDDmSX0j</t>
  </si>
  <si>
    <t>The Letter That Never Came</t>
  </si>
  <si>
    <t>spotify:album:3APjdBSpcHFNPYwQwlUZlb</t>
  </si>
  <si>
    <t>Lemony Snicket's: A Series of Unfortunate Events (Music from the Motion Picture)</t>
  </si>
  <si>
    <t>Craig Armstrong</t>
  </si>
  <si>
    <t>spotify:track:03vcyM16MDt0LaPXhYYwZk</t>
  </si>
  <si>
    <t>spotify:artist:526q7RxT5KA1VGeQ5GMSHO</t>
  </si>
  <si>
    <t>Your Song (From The Rehearsal Montage Scene) - Moulin Rouge 2/Soundtrack Version</t>
  </si>
  <si>
    <t>spotify:track:0k1zElVBehCAzAa975af71</t>
  </si>
  <si>
    <t>A Small Measure of Peace</t>
  </si>
  <si>
    <t>spotify:album:1EqLdtiBSgULHA01ooROeY</t>
  </si>
  <si>
    <t>The Last Samurai: Original Motion Picture Score</t>
  </si>
  <si>
    <t>spotify:track:7vJVLzQ17T7Do68tJfvfBw</t>
  </si>
  <si>
    <t>spotify:track:7G3pye6JaOcAueweJOz7sq</t>
  </si>
  <si>
    <t>Whisper Of A Thrill</t>
  </si>
  <si>
    <t>spotify:album:4rC5UhJB89gzfSiNonF2Xk</t>
  </si>
  <si>
    <t>Meet Joe Black</t>
  </si>
  <si>
    <t>Martin O'Donnell</t>
  </si>
  <si>
    <t>spotify:track:4J5eXkfihdDPW37O1zjJfd</t>
  </si>
  <si>
    <t>spotify:artist:5oERdzrfb6kmNMzPNINZib</t>
  </si>
  <si>
    <t>spotify:album:2Ll3uGUqd05Uo0fNrQSh4m</t>
  </si>
  <si>
    <t>Halo 2, Vol. 2</t>
  </si>
  <si>
    <t>spotify:track:6EKywtYHtZLAvxyEcqrbE7</t>
  </si>
  <si>
    <t>This Land</t>
  </si>
  <si>
    <t>spotify:track:5fp6jXGsJZUectyF6pO0EG</t>
  </si>
  <si>
    <t>Oogway Ascends</t>
  </si>
  <si>
    <t>spotify:album:1cpNN7bkoC28hvsxwEFnJx</t>
  </si>
  <si>
    <t>Kung Fu Panda</t>
  </si>
  <si>
    <t>spotify:track:6vkjS0qFE5l4LVoW7hsgFd</t>
  </si>
  <si>
    <t>spotify:album:4rA64L2C3h0RVoMJXPCEEZ</t>
  </si>
  <si>
    <t>Chariots Of Fire - The Play</t>
  </si>
  <si>
    <t>spotify:track:7LAJWSKK8JMIZAcblgUMS6</t>
  </si>
  <si>
    <t>May It Be</t>
  </si>
  <si>
    <t>Veigar Margeirsson</t>
  </si>
  <si>
    <t>spotify:track:2YtN1sDPIcHH00zR8JHpFU</t>
  </si>
  <si>
    <t>spotify:artist:49qXLlcq9i5zOpvCAo9hVF</t>
  </si>
  <si>
    <t>spotify:album:7r3AkoGNAQ8Zqt9bLpPRAO</t>
  </si>
  <si>
    <t>Rise Above - Position Music Orchestral Series Vol. 8</t>
  </si>
  <si>
    <t>spotify:track:5X5x6oRSCHtHEz28ncMVd5</t>
  </si>
  <si>
    <t>The Balcony Scene (From "Romeo and Juliet")</t>
  </si>
  <si>
    <t>spotify:album:5TI5SRLYZyS9R9tYEkrB1O</t>
  </si>
  <si>
    <t>Classic FM At The Movies</t>
  </si>
  <si>
    <t>The Intermezzo Orchestra</t>
  </si>
  <si>
    <t>spotify:track:1CC0dN89crMSg9b3qNkJHC</t>
  </si>
  <si>
    <t>spotify:artist:2Gjgisp6vzT8wGOn6kBRuw</t>
  </si>
  <si>
    <t>12 Years a Slave (Main Theme)</t>
  </si>
  <si>
    <t>spotify:album:5zpN7zTOOUEnAAGSawr751</t>
  </si>
  <si>
    <t>A Night at the Awards Ceremony</t>
  </si>
  <si>
    <t>spotify:track:0TV85qnuV8UOgAxpuxY7T3</t>
  </si>
  <si>
    <t>Look Closely</t>
  </si>
  <si>
    <t>spotify:album:2UFt50lvKRhwJ0TEZmF4s2</t>
  </si>
  <si>
    <t>Winter's Tale: Original Motion Picture Soundtrack</t>
  </si>
  <si>
    <t>John Barry</t>
  </si>
  <si>
    <t>spotify:track:5wU1ZXE9tgLMDMlwM7w2Dq</t>
  </si>
  <si>
    <t>spotify:artist:7ctAOUlIAs7yuMODWE2Fyz</t>
  </si>
  <si>
    <t>spotify:album:3gm1WguZCR7mGPGZYvOCMN</t>
  </si>
  <si>
    <t>My Life: Original Motion Picture Soundtrack</t>
  </si>
  <si>
    <t>spotify:track:4NzyM0AAmN2ucaBlTXbQQT</t>
  </si>
  <si>
    <t>The John Dunbar Theme (film version)</t>
  </si>
  <si>
    <t>spotify:album:0Z4Vrnqe9T959fiFI2Xyax</t>
  </si>
  <si>
    <t>Dances With Wolves - Original Motion Picture Soundtrack</t>
  </si>
  <si>
    <t>spotify:track:17xHXgJeDJyynbXy3qoAeW</t>
  </si>
  <si>
    <t>P.S. I Love You</t>
  </si>
  <si>
    <t>spotify:album:5ilRFir7IM6p1Dc8kLRWsu</t>
  </si>
  <si>
    <t>spotify:track:5j6gZ0gmywTIOdi38gPSxK</t>
  </si>
  <si>
    <t>We Bought A Zoo</t>
  </si>
  <si>
    <t>spotify:album:0qlp58WV5DrL1wpAzqdlzJ</t>
  </si>
  <si>
    <t>We Bought A Zoo (Motion Picture Soundtrack)</t>
  </si>
  <si>
    <t>spotify:track:4SimUIFxXh5N6VsF33oMo7</t>
  </si>
  <si>
    <t>spotify:album:1wJZSN3VrWTR8OcFJ4lp9I</t>
  </si>
  <si>
    <t>The Holiday</t>
  </si>
  <si>
    <t>spotify:track:37lotBTQcBbYI7vEoGsOfg</t>
  </si>
  <si>
    <t>Under The Stars</t>
  </si>
  <si>
    <t>Mark Isham</t>
  </si>
  <si>
    <t>spotify:track:0eg39rdMsBORWaNwQVt6pj</t>
  </si>
  <si>
    <t>spotify:artist:5qlzaXu4riV8YLrL97cwyI</t>
  </si>
  <si>
    <t>A River Through It</t>
  </si>
  <si>
    <t>spotify:album:4G17mal1wZwMPdsD6zZFa4</t>
  </si>
  <si>
    <t>A River Runs Through It [Silver Screen Edition]</t>
  </si>
  <si>
    <t>spotify:track:0mQ1btcyqFDvTpaCFs04cR</t>
  </si>
  <si>
    <t>Gollum's Song</t>
  </si>
  <si>
    <t>spotify:album:1zIoYLpYOq8d4HFzHJ7vc8</t>
  </si>
  <si>
    <t>The Lord Of The Rings: The Two Towers (Original Motion Picture Soundtrack)</t>
  </si>
  <si>
    <t>spotify:track:5HzPw5E0TYxz3hNj8RpUPC</t>
  </si>
  <si>
    <t>Are You Maleficent?</t>
  </si>
  <si>
    <t>spotify:album:2YZtVIGRsWd4rOipEUnTLM</t>
  </si>
  <si>
    <t>Maleficent</t>
  </si>
  <si>
    <t>spotify:track:5MlY3mwE2eQlmaYHONLTaO</t>
  </si>
  <si>
    <t>Forth Eorlingas</t>
  </si>
  <si>
    <t>spotify:track:3Bl9iYwrc32eJztVnuljrg</t>
  </si>
  <si>
    <t>Goodbye My Son</t>
  </si>
  <si>
    <t>spotify:album:4HhinqNembckw2pMoDWAZ4</t>
  </si>
  <si>
    <t>Man Of Steel</t>
  </si>
  <si>
    <t>spotify:track:2HUAjeHWA7FQNbnWhlboOL</t>
  </si>
  <si>
    <t>Moon River(Original Main Title)</t>
  </si>
  <si>
    <t>spotify:track:0uBT62hpkZVT2fKUN1stxU</t>
  </si>
  <si>
    <t>Zihuatanejo</t>
  </si>
  <si>
    <t>spotify:album:5ucvCY0hFIAL95DVKohEiB</t>
  </si>
  <si>
    <t>The Shawshank Redemption</t>
  </si>
  <si>
    <t>spotify:track:1UTOh9RtM997He2qpEeBKx</t>
  </si>
  <si>
    <t>Merida's Home - From "Brave"/Soundtrack</t>
  </si>
  <si>
    <t>spotify:track:3sWbPGkJwBEB7JFgFzMPci</t>
  </si>
  <si>
    <t>Claire de Lune from Suite Bergamasque</t>
  </si>
  <si>
    <t>spotify:album:29YTaazNt7syTiaNwbUVfo</t>
  </si>
  <si>
    <t>Greatest Hits: Debussy</t>
  </si>
  <si>
    <t>spotify:track:06c5mZyiTC81gCaQ05sCIG</t>
  </si>
  <si>
    <t>A Golden Childhood</t>
  </si>
  <si>
    <t>spotify:album:4MaXQAzgpi1UGNNia9r7fx</t>
  </si>
  <si>
    <t>spotify:track:7D51uVqSFG7esQ3Oj7g8sw</t>
  </si>
  <si>
    <t>Go The Distance (Instrumental) [From "Hércules"]</t>
  </si>
  <si>
    <t>spotify:track:01GRe3keQaq2QK1LJFPeKv</t>
  </si>
  <si>
    <t>Reflection (Instrumental) [From "Mulan"]</t>
  </si>
  <si>
    <t>spotify:track:3hfA9CASYkUyvP7gU4gTip</t>
  </si>
  <si>
    <t>I'll Never See Him Again</t>
  </si>
  <si>
    <t>Rachel Portman</t>
  </si>
  <si>
    <t>spotify:track:1DdyioI2yXhLwR1pn5Hczk</t>
  </si>
  <si>
    <t>spotify:artist:1joFZGTRER78nUsWtgHCHR</t>
  </si>
  <si>
    <t>Chocolat: Main Titles</t>
  </si>
  <si>
    <t>spotify:album:1fs5PH1L35fEbG2csJT3AD</t>
  </si>
  <si>
    <t>Chocolat - Original Motion Picture Soundtrack</t>
  </si>
  <si>
    <t>spotify:track:1kLeO0H9TdEewIZdr7Zi2i</t>
  </si>
  <si>
    <t>Rooftop Kiss</t>
  </si>
  <si>
    <t>spotify:album:60IT8AganbZfiCpoJbiEnU</t>
  </si>
  <si>
    <t>The Amazing Spider-Man</t>
  </si>
  <si>
    <t>spotify:track:1QcCdieDgtVnEuPaNuoRPs</t>
  </si>
  <si>
    <t>To a Future With an End</t>
  </si>
  <si>
    <t>spotify:album:3jkhpxYR4MG2awQq7FDGXF</t>
  </si>
  <si>
    <t>The Age of Adaline (Original Motion Picture Score)</t>
  </si>
  <si>
    <t>The Chamber Orchestra Of London</t>
  </si>
  <si>
    <t>spotify:track:6nOmoLgN8P8ZojNJMnPOnf</t>
  </si>
  <si>
    <t>spotify:artist:2IS9rTtWwEfUEY4u3mecIT</t>
  </si>
  <si>
    <t>Downton Abbey - The Suite - From “Downton Abbey” Soundtrack</t>
  </si>
  <si>
    <t>spotify:album:52AS2pmDgHBjr2cje1Wyiq</t>
  </si>
  <si>
    <t>Downton Abbey</t>
  </si>
  <si>
    <t>Maurice Jarre</t>
  </si>
  <si>
    <t>spotify:track:3aHjVZ1IX6bU4VlCDF2HiM</t>
  </si>
  <si>
    <t>spotify:artist:6iyQYs37mRXLW04Z9NOnNT</t>
  </si>
  <si>
    <t>Unchained Melody [Orchestral]</t>
  </si>
  <si>
    <t>spotify:album:13w4SNRS7xJvNbgOc1j8DV</t>
  </si>
  <si>
    <t>Jan A.P. Kaczmarek</t>
  </si>
  <si>
    <t>spotify:track:7qEL1Nk4YBKpZf5jhmnSP6</t>
  </si>
  <si>
    <t>spotify:artist:6ajp0mepNWwjGZ9ivlqqaT</t>
  </si>
  <si>
    <t>spotify:album:50ruD8ZPmA3lMWogAnXmrS</t>
  </si>
  <si>
    <t>Hachi: A Dog's Tale</t>
  </si>
  <si>
    <t>John Livingston</t>
  </si>
  <si>
    <t>spotify:track:7te4Fpo2y8aryTc8CClEKu</t>
  </si>
  <si>
    <t>spotify:artist:3Gnv8CVxjYaycbnuNHVzrX</t>
  </si>
  <si>
    <t>The American President</t>
  </si>
  <si>
    <t>spotify:album:5Fx48lyqghTYnu8FHF5qVt</t>
  </si>
  <si>
    <t>Movie Classics 2 - Eternal Love</t>
  </si>
  <si>
    <t>spotify:track:5SfjaziNDLGCGDvGVwKg6V</t>
  </si>
  <si>
    <t>Dances With Wolves: The John Dunbar Theme</t>
  </si>
  <si>
    <t>spotify:album:2a1oPaUbipP6zpPOiUbU1k</t>
  </si>
  <si>
    <t>John Barry Soundtracks - Vol. One</t>
  </si>
  <si>
    <t>spotify:track:2FehlXSB9LyoxTEIFDNedJ</t>
  </si>
  <si>
    <t>County Galway, June 1892</t>
  </si>
  <si>
    <t>spotify:album:7DIpkPNlPBY92czBVdGYG7</t>
  </si>
  <si>
    <t>Far And Away</t>
  </si>
  <si>
    <t>spotify:track:5YBQPzHM63QqjEIV0FLf45</t>
  </si>
  <si>
    <t>The Fighting Donellys</t>
  </si>
  <si>
    <t>Ron Howard</t>
  </si>
  <si>
    <t>spotify:track:6hc52AtaRYaPGqBqQbk62y</t>
  </si>
  <si>
    <t>spotify:artist:7myp56R3GSTvsA2RKiqHbF</t>
  </si>
  <si>
    <t>Far and Away - The Land Race</t>
  </si>
  <si>
    <t>spotify:album:5yUycFB1P5v66d8wC0ESEn</t>
  </si>
  <si>
    <t>Passions and Achievements</t>
  </si>
  <si>
    <t>spotify:track:4hOrrNZKCfQHSprFXpqHge</t>
  </si>
  <si>
    <t>spotify:track:5SgO7ZvlJ9BOEVf9JV0H5G</t>
  </si>
  <si>
    <t>spotify:album:5fMzvljNl2AQKFWZL8D117</t>
  </si>
  <si>
    <t>Braveheart - Original Motion Picture Soundtrack</t>
  </si>
  <si>
    <t>spotify:track:47SHt5jyjwelWGEp9EZlLA</t>
  </si>
  <si>
    <t>Somewhere In Time</t>
  </si>
  <si>
    <t>spotify:album:6WeIH0r7J8L4RNlolNsFp3</t>
  </si>
  <si>
    <t>spotify:track:3xgw4jGVKTB1CRPgETUj54</t>
  </si>
  <si>
    <t>Main Title - Score</t>
  </si>
  <si>
    <t>spotify:album:2SoCEIXe8iqRXbFr5GKlxv</t>
  </si>
  <si>
    <t>Hidalgo</t>
  </si>
  <si>
    <t>spotify:track:3BpqXVZzkRWQXk81Ci0iIr</t>
  </si>
  <si>
    <t>spotify:album:4gvduZKglaFnlKsoT8mMMG</t>
  </si>
  <si>
    <t>spotify:track:6YasNnIGDOBEnkQRny2bZv</t>
  </si>
  <si>
    <t>Saving Mr. Banks (End Title)</t>
  </si>
  <si>
    <t>spotify:album:6Es5vDJhZYK6orHqMDCy0w</t>
  </si>
  <si>
    <t>El Sueño de Walt</t>
  </si>
  <si>
    <t>Maurice Jarre &amp; Peter Weir</t>
  </si>
  <si>
    <t>spotify:track:4oxr34MDBk40MPdt6ZLJkf</t>
  </si>
  <si>
    <t>spotify:artist:0Uq9Hk6H2hYznisOvQOMcJ</t>
  </si>
  <si>
    <t>Carpe Diem</t>
  </si>
  <si>
    <t>spotify:album:3GALQS9RxWqmwDsvjYX06w</t>
  </si>
  <si>
    <t>Dead Poets Society (Original Motion Picture Soundtrack)</t>
  </si>
  <si>
    <t>spotify:track:06FJKYs7ai1DdYiwogQfyp</t>
  </si>
  <si>
    <t>spotify:album:3xzFIcun38dKeUM0YRkrfm</t>
  </si>
  <si>
    <t>Big Fish - Music from the Motion Picture</t>
  </si>
  <si>
    <t>Michael Kamen</t>
  </si>
  <si>
    <t>spotify:track:0k8tsuvh1KQPXNgcMd4OdG</t>
  </si>
  <si>
    <t>spotify:artist:68bqsIINo5RFICYwbkChbb</t>
  </si>
  <si>
    <t>Mr. Holland Begins [Mr Holland's Opus]</t>
  </si>
  <si>
    <t>spotify:album:1U93zIbJxgqL1cdviR5TmR</t>
  </si>
  <si>
    <t>Mr. Holland's Opus - Original Motion Picture Soundtrack</t>
  </si>
  <si>
    <t>Cedar Lane Soundtrack Orchestra</t>
  </si>
  <si>
    <t>spotify:track:0V14b39jn9cqTsgLCDKTXa</t>
  </si>
  <si>
    <t>spotify:artist:2euIBKUZEHmllqhhY2atI5</t>
  </si>
  <si>
    <t>Theme From The Patriot</t>
  </si>
  <si>
    <t>spotify:album:6YxZP8jidhAjst2fJOUwvt</t>
  </si>
  <si>
    <t>Big Movie Theme Library</t>
  </si>
  <si>
    <t>spotify:track:5qrBqJbXycgKR92G0HZiCu</t>
  </si>
  <si>
    <t>An American Symphony (Mr. Holland's Opus) [Mr Holland's Opus]</t>
  </si>
  <si>
    <t>Mark Knopfler</t>
  </si>
  <si>
    <t>spotify:track:344Dz1dhpqcOy767uHcbiB</t>
  </si>
  <si>
    <t>spotify:artist:0FI0kxP0BWurTz8cB8BBug</t>
  </si>
  <si>
    <t>Once Upon A Time / Storybook Love</t>
  </si>
  <si>
    <t>spotify:album:3p1ud5xRFvcR7iyjoP2pdr</t>
  </si>
  <si>
    <t>The Princess Bride</t>
  </si>
  <si>
    <t>spotify:track:15j9XMtlPVsJpqCrDTv0MW</t>
  </si>
  <si>
    <t>Overture And A Prisoner Of The Crusades (From Chains To Freedom)</t>
  </si>
  <si>
    <t>spotify:album:3bbdZdZQtCtnWEN5zG7Eyj</t>
  </si>
  <si>
    <t>Robin Hood: Prince Of Thieves</t>
  </si>
  <si>
    <t>spotify:track:18jxPJ0aA7zq0ijztjSvTY</t>
  </si>
  <si>
    <t>Lion Theme</t>
  </si>
  <si>
    <t>spotify:album:6UtJtWa2IqLnRYHRPIhaNC</t>
  </si>
  <si>
    <t>Lion (Original Motion Picture Soundtrack)</t>
  </si>
  <si>
    <t>spotify:track:0mZ4zjwdeYm5zI79zEuqje</t>
  </si>
  <si>
    <t>spotify:track:5ZHJmO38v8A345OirQcdeG</t>
  </si>
  <si>
    <t>Home is with Me</t>
  </si>
  <si>
    <t>spotify:track:43zgGXzkAwshp50Id2SKXn</t>
  </si>
  <si>
    <t>spotify:track:5JsQcRnfyu5jDpmjQiktVJ</t>
  </si>
  <si>
    <t>spotify:track:3lgvtS5J3tIJqSzLokgKlv</t>
  </si>
  <si>
    <t>A New Home</t>
  </si>
  <si>
    <t>spotify:track:644es5aYPJghtZLjM1rmSP</t>
  </si>
  <si>
    <t>Concerning Hobbits</t>
  </si>
  <si>
    <t>throwbacks</t>
  </si>
  <si>
    <t>spotify:track:2bzgKuK3pVez40qUvo8sYr</t>
  </si>
  <si>
    <t>california</t>
  </si>
  <si>
    <t>spotify:track:3Gq1Ib3ycJQfzg0U76Fk3P</t>
  </si>
  <si>
    <t>Exxus</t>
  </si>
  <si>
    <t>spotify:track:3ApAsbQP7d5GlFwwdExaTY</t>
  </si>
  <si>
    <t>Poplar St</t>
  </si>
  <si>
    <t>Hit The Button Karaoke</t>
  </si>
  <si>
    <t>spotify:track:3zy5k3JgVrQUvrlZgFJ973</t>
  </si>
  <si>
    <t>spotify:artist:16DKwEFDumFEEUJWYSw21m</t>
  </si>
  <si>
    <t>Someone That Loves You (Originally Performed by Honne &amp; Izzy Bizu) - Karaoke Version</t>
  </si>
  <si>
    <t>spotify:album:3pEEdO0CPKDYHzzi9KxX6a</t>
  </si>
  <si>
    <t>Karaoke Picks Vol. 17</t>
  </si>
  <si>
    <t>Jean Tonique</t>
  </si>
  <si>
    <t>spotify:track:2G73Ke4bqkHnWaOchgofh9</t>
  </si>
  <si>
    <t>spotify:artist:6BVLQfvzlvlNZ43WjbFgbI</t>
  </si>
  <si>
    <t>Guest</t>
  </si>
  <si>
    <t>spotify:album:6zYNUVKbl7uLZUQYWKkj3N</t>
  </si>
  <si>
    <t>spotify:track:3BmxOEaQu6JfPAhPaYNSSK</t>
  </si>
  <si>
    <t>Journey - Extended Mix</t>
  </si>
  <si>
    <t>spotify:track:1FBeSZBuAZvnF8eCbixeNs</t>
  </si>
  <si>
    <t>One Day / Reckoning Song (Wankelmut Remix) [Radio Edit]</t>
  </si>
  <si>
    <t>spotify:album:6S3ZHdLQRkuknoivj0xS8e</t>
  </si>
  <si>
    <t>spotify:track:4MQA3csVgMgeuI1Hm1JnJL</t>
  </si>
  <si>
    <t>King and Cross</t>
  </si>
  <si>
    <t>Vendredi sur Mer</t>
  </si>
  <si>
    <t>spotify:track:4zwPwQmq7sEEUIJU5jUAO2</t>
  </si>
  <si>
    <t>spotify:artist:0wuuYZFptujAsRthrdea2B</t>
  </si>
  <si>
    <t>La femme à la peau bleue</t>
  </si>
  <si>
    <t>spotify:album:2TzbyvLzH6CEOETiP6773D</t>
  </si>
  <si>
    <t>spotify:track:2gHC3sEHu1P8xzEI9YFY0d</t>
  </si>
  <si>
    <t>Sunny - Baumon Remix / Extended Mix</t>
  </si>
  <si>
    <t>spotify:album:3TGXdGm7swnFRlx1n2TXch</t>
  </si>
  <si>
    <t>Remix The Classics</t>
  </si>
  <si>
    <t>Polo &amp; Pan</t>
  </si>
  <si>
    <t>spotify:track:2fhd0grWK1qkxxSJ5Y31Ql</t>
  </si>
  <si>
    <t>spotify:artist:45yEuthJ9yq1rNXAOpBnqM</t>
  </si>
  <si>
    <t>Nanã</t>
  </si>
  <si>
    <t>spotify:album:52w9WMr5W1hXnyN4KQlq0P</t>
  </si>
  <si>
    <t>Caravelle</t>
  </si>
  <si>
    <t>spotify:track:23hieFLBMATmL2HseI2nBL</t>
  </si>
  <si>
    <t>Dreams (Sessions, Roughs &amp; Outtakes) - 2004 Remastered Edition</t>
  </si>
  <si>
    <t>spotify:track:4Bl1UW7cR7RdQvLe0lNyxh</t>
  </si>
  <si>
    <t>Healing (feat. Joseph Angel)</t>
  </si>
  <si>
    <t>spotify:album:1sQ7TKss9IrU91D8oIFAew</t>
  </si>
  <si>
    <t>spotify:track:0cCaCQYbRLbNz0t204ZgxL</t>
  </si>
  <si>
    <t>spotify:track:4vXopDx5q0g6ILalZws28S</t>
  </si>
  <si>
    <t>Chained</t>
  </si>
  <si>
    <t>spotify:track:4FfdmvdBN0LnLENhgJrpdQ</t>
  </si>
  <si>
    <t>spotify:track:0C5ex13H3zRMsqSROZu78W</t>
  </si>
  <si>
    <t>Double Penetration</t>
  </si>
  <si>
    <t>spotify:track:0Mnfzl3TokRFeLMqyvqvw6</t>
  </si>
  <si>
    <t>spotify:artist:77lAQJTZ2kOskPXPPVV38D</t>
  </si>
  <si>
    <t>This Is A Man's World (James Brown Karaoke Tribute) - Karaoke Mix</t>
  </si>
  <si>
    <t>spotify:album:6akQ24E7wxzn6hKscvCniV</t>
  </si>
  <si>
    <t>Double Penetration Presents - We Love Our Soul Vol. 12</t>
  </si>
  <si>
    <t>spotify:track:3Qru36Ylp86E2Q4dWB4OnQ</t>
  </si>
  <si>
    <t>Love For That</t>
  </si>
  <si>
    <t>spotify:album:0afdwnbUVw2Rny9ZdgXZBv</t>
  </si>
  <si>
    <t>In Tall Buildings</t>
  </si>
  <si>
    <t>spotify:track:67UVlE4gyvFU7ZFxusUsPa</t>
  </si>
  <si>
    <t>spotify:artist:6S2SIzDqpd9YJs6I4wGHB0</t>
  </si>
  <si>
    <t>Unmistakable</t>
  </si>
  <si>
    <t>spotify:album:3TUGMWzqOLe0sn7xdZUIP1</t>
  </si>
  <si>
    <t>Driver</t>
  </si>
  <si>
    <t>spotify:track:5t8HIDoFw5nMHGgvOrJODy</t>
  </si>
  <si>
    <t>We Lost</t>
  </si>
  <si>
    <t>spotify:album:2UlBgcBbjJ2xWA0BNRgT6K</t>
  </si>
  <si>
    <t>Lustmore</t>
  </si>
  <si>
    <t>George FitzGerald</t>
  </si>
  <si>
    <t>spotify:track:4XK1a9vdsiDmhvdkFzGCQh</t>
  </si>
  <si>
    <t>spotify:artist:3KOHpygRuo1ruQAbEneR3t</t>
  </si>
  <si>
    <t>spotify:album:1v6BipCE7YBMOBcAN0j0EH</t>
  </si>
  <si>
    <t>Fading Love</t>
  </si>
  <si>
    <t>spotify:track:3rd3iQVrVxAexf8UCgKMBj</t>
  </si>
  <si>
    <t>Iron Pyrite</t>
  </si>
  <si>
    <t>spotify:album:3taE8r8ELrhYRfFoTNn4a7</t>
  </si>
  <si>
    <t>Relativity 3</t>
  </si>
  <si>
    <t>LEISURE</t>
  </si>
  <si>
    <t>spotify:track:7zBkFHiWejDPxIimU8XpVw</t>
  </si>
  <si>
    <t>spotify:artist:7b04D0yLktCUpvxQBhmG7R</t>
  </si>
  <si>
    <t>All over You</t>
  </si>
  <si>
    <t>spotify:album:1SZzXX9j7MdYNkvWadCr4i</t>
  </si>
  <si>
    <t>Cymba</t>
  </si>
  <si>
    <t>spotify:track:7mZiWDq1fpI1Scw19YhLac</t>
  </si>
  <si>
    <t>spotify:artist:4nOiWlxUsdzMVHb33ynjrV</t>
  </si>
  <si>
    <t>The Forest</t>
  </si>
  <si>
    <t>spotify:album:1DZuoH5azadi4qHcq3JvXO</t>
  </si>
  <si>
    <t>The Forest - Single</t>
  </si>
  <si>
    <t>spotify:track:58VZtWOA75FCms5fd8H7Zy</t>
  </si>
  <si>
    <t>spotify:album:0wcMwCsI2IigSCcEgAYReT</t>
  </si>
  <si>
    <t>And the Wave Has Two Sides</t>
  </si>
  <si>
    <t>spotify:track:6kgQgyqTTqYS6Kzr1G4I79</t>
  </si>
  <si>
    <t>Happiest Man on Earth - Radio Edit</t>
  </si>
  <si>
    <t>spotify:album:2nCbtvXNa3euIC1E6Zk05E</t>
  </si>
  <si>
    <t>Islandis</t>
  </si>
  <si>
    <t>spotify:track:2JGSYOFs3qNgd4hhvhrkf8</t>
  </si>
  <si>
    <t>spotify:artist:4GJ0oJKgvJmxX4BEBIT2pa</t>
  </si>
  <si>
    <t>spotify:album:5e7PSpJob1NERxuYBzgpfH</t>
  </si>
  <si>
    <t>spotify:track:1zdDIieTg3JyVPeHPO9227</t>
  </si>
  <si>
    <t>Cupidon</t>
  </si>
  <si>
    <t>spotify:track:7ao5gxRowgb0fTTuwvhDeu</t>
  </si>
  <si>
    <t>spotify:artist:1qz3nYVQit24tcOsCOdCvb</t>
  </si>
  <si>
    <t>spotify:album:3IWsUczqpfWAYVBaPAQH4S</t>
  </si>
  <si>
    <t>Be The One (feat. Tierra)</t>
  </si>
  <si>
    <t>Darkstar</t>
  </si>
  <si>
    <t>spotify:track:69Ljx9Gc9ky5om9xI9EPKO</t>
  </si>
  <si>
    <t>spotify:artist:45ALMSzoLNFkaYxyhS4QZ1</t>
  </si>
  <si>
    <t>Stoke The Fire</t>
  </si>
  <si>
    <t>spotify:album:49o7DjYk2tNzYod3tPqhVV</t>
  </si>
  <si>
    <t>Foam Island</t>
  </si>
  <si>
    <t>Sofi Tukker</t>
  </si>
  <si>
    <t>spotify:track:5TBsLU9TSxjDLzMpsEgJsv</t>
  </si>
  <si>
    <t>spotify:artist:586uxXMyD5ObPuzjtrzO1Q</t>
  </si>
  <si>
    <t>Drinkee</t>
  </si>
  <si>
    <t>spotify:album:5vho6dyBSwkXPoZg67x3Co</t>
  </si>
  <si>
    <t>spotify:track:7aV99kydhLIM0leF1UoR3C</t>
  </si>
  <si>
    <t>Golden Cage</t>
  </si>
  <si>
    <t>spotify:track:6oRbm1KOqskLTFc1rvGi5F</t>
  </si>
  <si>
    <t>Roads</t>
  </si>
  <si>
    <t>spotify:track:0lUO60zSnd20AlKB5Wg0qS</t>
  </si>
  <si>
    <t>spotify:album:7ILMLbJFyI1JgB8QkVzrEB</t>
  </si>
  <si>
    <t>spotify:track:0LWfUHni3AITNe28V3wo3j</t>
  </si>
  <si>
    <t>spotify:album:0jydxugBkEfirYF4hhemrS</t>
  </si>
  <si>
    <t>Litany</t>
  </si>
  <si>
    <t>spotify:track:4DlWvj7f4qXBjoYmmMu1Q9</t>
  </si>
  <si>
    <t>spotify:artist:2z6JjrrJKNLilqlx8mlxcc</t>
  </si>
  <si>
    <t>spotify:album:6yRZTDC0eIwVPKOyn8vFrB</t>
  </si>
  <si>
    <t>spotify:track:3bp1AbnMkaCXELQXovwRdb</t>
  </si>
  <si>
    <t>spotify:album:5hFuO2NiRM2OxdW9hXil4p</t>
  </si>
  <si>
    <t>Golden Features</t>
  </si>
  <si>
    <t>spotify:track:6rKmnzp0nUpHvjLK7FXSnP</t>
  </si>
  <si>
    <t>spotify:artist:2SrWifjYv7b5tR8EzEmn1x</t>
  </si>
  <si>
    <t>Wolfie (feat. Julia Stone)</t>
  </si>
  <si>
    <t>spotify:album:5V471qxWMqGr8JnKIefaNJ</t>
  </si>
  <si>
    <t>Wolfie / Funeral</t>
  </si>
  <si>
    <t>spotify:track:03X3YEhpBI3Yl651OdqOCr</t>
  </si>
  <si>
    <t>I Need It</t>
  </si>
  <si>
    <t>spotify:album:32TnznXk98yrckxIEllaZN</t>
  </si>
  <si>
    <t>spotify:track:7LJzs1Kr8kW3d6cFTCueNV</t>
  </si>
  <si>
    <t>Stoned On You</t>
  </si>
  <si>
    <t>spotify:track:79Ho3Dq9Go7gS30tMJROzT</t>
  </si>
  <si>
    <t>nobody knows</t>
  </si>
  <si>
    <t>Moglii</t>
  </si>
  <si>
    <t>spotify:track:5Ag5Dg9gWQTBVQGjJyXt2l</t>
  </si>
  <si>
    <t>spotify:artist:0lIIsJafIVVi3ruN2vFzpS</t>
  </si>
  <si>
    <t>Tonic Water</t>
  </si>
  <si>
    <t>spotify:album:0HRC655r9OBrB0lxx6cYRp</t>
  </si>
  <si>
    <t>Naboo</t>
  </si>
  <si>
    <t>spotify:track:1Dl44SWywsIDdz1GgIp9gG</t>
  </si>
  <si>
    <t>Fakear</t>
  </si>
  <si>
    <t>spotify:track:5WmRpLC9Eq2ehTnkeuJi6J</t>
  </si>
  <si>
    <t>spotify:artist:4eFImh8D3F15dtZk0JQlpT</t>
  </si>
  <si>
    <t>La lune rousse</t>
  </si>
  <si>
    <t>spotify:album:4llZzMDzP0sYoRro9Ypbmi</t>
  </si>
  <si>
    <t>Henry Green</t>
  </si>
  <si>
    <t>spotify:track:0vJvCnuxXL2BCSRa1ZoeNl</t>
  </si>
  <si>
    <t>spotify:artist:0VbDAlm2KUlKI5UhXRBKWp</t>
  </si>
  <si>
    <t>spotify:album:5wpZhWqsoXKBcVwvcEtCvv</t>
  </si>
  <si>
    <t>Layla Kardan</t>
  </si>
  <si>
    <t>spotify:track:30lbtBfdYtcbZuo8w30QdK</t>
  </si>
  <si>
    <t>spotify:artist:6anm3koLvedUfsUdmb0uAL</t>
  </si>
  <si>
    <t>As One</t>
  </si>
  <si>
    <t>spotify:album:3pZIk3UzOSUwIkhMOyjPGw</t>
  </si>
  <si>
    <t>LUCASV</t>
  </si>
  <si>
    <t>spotify:track:0JQJlMdbWoZFoGo9737TWo</t>
  </si>
  <si>
    <t>spotify:artist:4wuJEvClymsGVYXCP00JZB</t>
  </si>
  <si>
    <t>spotify:album:0kWkiEceaQCETXNvA4Nzvj</t>
  </si>
  <si>
    <t>biLLLy</t>
  </si>
  <si>
    <t>spotify:track:5d5XiqXd1Ylz9Ti4qUuDCQ</t>
  </si>
  <si>
    <t>spotify:artist:3kO5kofUF50YUMlQYQyCuD</t>
  </si>
  <si>
    <t>Locked In</t>
  </si>
  <si>
    <t>spotify:album:3sxHCtX04QSY0v7d8NRnDa</t>
  </si>
  <si>
    <t>spotify:track:6vPDjg4zuLlJrzgm9vqZCj</t>
  </si>
  <si>
    <t>In the Midst of It All</t>
  </si>
  <si>
    <t>spotify:track:4A6RNtSatmEc4vl5R0qO4I</t>
  </si>
  <si>
    <t>Death And Taxes</t>
  </si>
  <si>
    <t>Rendezvous At Two</t>
  </si>
  <si>
    <t>spotify:track:14m15fnOa6CZEGYhSxMUQz</t>
  </si>
  <si>
    <t>spotify:artist:2EcDZA7LVlXzUhOqYzhNGK</t>
  </si>
  <si>
    <t>I Said</t>
  </si>
  <si>
    <t>spotify:album:2cFdm7fs5Dnch5ofItwZoM</t>
  </si>
  <si>
    <t>spotify:track:1cn1V4ZMMnZdjX8xYYaLZz</t>
  </si>
  <si>
    <t>Love Me Right</t>
  </si>
  <si>
    <t>spotify:album:3K4GLXFBPZCe8pUxgszEiF</t>
  </si>
  <si>
    <t>SYML</t>
  </si>
  <si>
    <t>spotify:track:1ibQiWl2i50MGt3SpRuE0D</t>
  </si>
  <si>
    <t>spotify:artist:6AyATGg7mDgBlZ4N5uNog0</t>
  </si>
  <si>
    <t>Mr. Sandman</t>
  </si>
  <si>
    <t>spotify:album:2fdSGlrhEbkEC9an1uPg9b</t>
  </si>
  <si>
    <t>spotify:track:0z4PKWmzButKqskvvl37iR</t>
  </si>
  <si>
    <t>Be Who You Are</t>
  </si>
  <si>
    <t>spotify:album:6g8s3aLjAad5pQ40f3714j</t>
  </si>
  <si>
    <t>spotify:track:1zUj5lTHBiu3EkNr8KB27x</t>
  </si>
  <si>
    <t>True Care</t>
  </si>
  <si>
    <t>spotify:album:6Qj9cKNq5OumP6umpawQN5</t>
  </si>
  <si>
    <t>Noah Slee</t>
  </si>
  <si>
    <t>spotify:track:6XjW1AnH8Hw7wHQb5bNjyM</t>
  </si>
  <si>
    <t>spotify:artist:2inX1svE5swPuIBIJdrFyo</t>
  </si>
  <si>
    <t>Told</t>
  </si>
  <si>
    <t>spotify:album:3hexgtJQXxrQvnzZoYLi1g</t>
  </si>
  <si>
    <t>Otherland</t>
  </si>
  <si>
    <t>spotify:track:3EP7Za6FlJyBvSpPRPR2XU</t>
  </si>
  <si>
    <t>Still Miss You</t>
  </si>
  <si>
    <t>spotify:album:2Af5CM4E4hdFwfUm7e69lb</t>
  </si>
  <si>
    <t>Jerry Folk</t>
  </si>
  <si>
    <t>spotify:track:4j58N9Ww4rpuOxiTK2sFVZ</t>
  </si>
  <si>
    <t>spotify:artist:356FCJoyYWyzONni54Dgrv</t>
  </si>
  <si>
    <t>Purple Feelings (feat. Rainsford)</t>
  </si>
  <si>
    <t>spotify:album:4tBfdEYYHlWWKmteCfLIGl</t>
  </si>
  <si>
    <t>Purple Evenings</t>
  </si>
  <si>
    <t>1ST VOWS</t>
  </si>
  <si>
    <t>spotify:track:3Xr9INVEnibulznvX1HHoW</t>
  </si>
  <si>
    <t>spotify:artist:2DLo7eCypgXm3ViDvElOWE</t>
  </si>
  <si>
    <t>spotify:album:1bdPgSth438tB5pykxyDe8</t>
  </si>
  <si>
    <t>Airling</t>
  </si>
  <si>
    <t>spotify:track:4EIGtuDIM2NlbLQ0D3F19C</t>
  </si>
  <si>
    <t>spotify:artist:3lLU3ZhM8s8PlYv9Z0VlAw</t>
  </si>
  <si>
    <t>Not a Fighter</t>
  </si>
  <si>
    <t>spotify:album:72bj1P5t6e9q2CQKDtOJ3B</t>
  </si>
  <si>
    <t>Hard to Sleep, Easy to Dream</t>
  </si>
  <si>
    <t>Two Another</t>
  </si>
  <si>
    <t>spotify:track:4kdtYwv0fOnljcuku3dHQl</t>
  </si>
  <si>
    <t>spotify:artist:35RvGPQ1OxbEZknWyiaAcs</t>
  </si>
  <si>
    <t>spotify:album:7s7VbGl21bvAadTQLxkJH2</t>
  </si>
  <si>
    <t>spotify:track:2MddqD0MryxIAKS03raHsz</t>
  </si>
  <si>
    <t>You Wish</t>
  </si>
  <si>
    <t>BLOWSOM</t>
  </si>
  <si>
    <t>spotify:track:3Noc8nOfgBwck0cHcd9t1X</t>
  </si>
  <si>
    <t>spotify:artist:7GG8nWQhwrbobKgJKTaUjI</t>
  </si>
  <si>
    <t>spotify:album:4Ayf18yRwRLN5nNrx99miu</t>
  </si>
  <si>
    <t>Harlœ</t>
  </si>
  <si>
    <t>spotify:track:1BO1QMJC9ophdKaFcEAsmL</t>
  </si>
  <si>
    <t>spotify:artist:6iyadmF41vqU7NnBaVabfL</t>
  </si>
  <si>
    <t>More Than Ever</t>
  </si>
  <si>
    <t>spotify:album:19Z5KHishUVc2grJsqZfpE</t>
  </si>
  <si>
    <t>spotify:track:7xrC5Tcw7ZsR060M4KpwRw</t>
  </si>
  <si>
    <t>Hideout</t>
  </si>
  <si>
    <t>spotify:album:5131Q8Mc6NOTKP5qiZamx0</t>
  </si>
  <si>
    <t>spotify:track:6VKV76fqG5HjHpp9DeeRI5</t>
  </si>
  <si>
    <t>Hideout - Disco Despair Remix</t>
  </si>
  <si>
    <t>spotify:album:46zk26kyRzC3XBvH1WlfjV</t>
  </si>
  <si>
    <t>Salaam Remi</t>
  </si>
  <si>
    <t>spotify:track:0PrMdfjz1heOHdQsLWtxGH</t>
  </si>
  <si>
    <t>spotify:artist:0rlS0SzVFk8BoiAW0fGBbN</t>
  </si>
  <si>
    <t>Come Through and Chill</t>
  </si>
  <si>
    <t>spotify:album:3RrYgbDy6vDrbOX8vdnQjt</t>
  </si>
  <si>
    <t>Mister Gavin</t>
  </si>
  <si>
    <t>spotify:track:39pUIEZZPGb1MoyIKwig8I</t>
  </si>
  <si>
    <t>spotify:artist:3GSwN56rXTPpYPGYrdSAes</t>
  </si>
  <si>
    <t>Kind of Love - Original Mix</t>
  </si>
  <si>
    <t>spotify:album:5cFyoooAA4cV7XFgdYtv4Q</t>
  </si>
  <si>
    <t>Summer Waves, Vol.3</t>
  </si>
  <si>
    <t>spotify:track:4dUN1lZSnUYC5lwyYC1Ypn</t>
  </si>
  <si>
    <t>Mr. Sandman - Instrumental</t>
  </si>
  <si>
    <t>Vanessa Da Mata</t>
  </si>
  <si>
    <t>spotify:track:6A3Q8BVAAI2PW1s6MX4ZGF</t>
  </si>
  <si>
    <t>spotify:artist:57pVvBwa3ZCR9LsVlkLXj7</t>
  </si>
  <si>
    <t>Boa Sorte / Good Luck</t>
  </si>
  <si>
    <t>spotify:album:0deZTBaASnRuOxp2IcnTBN</t>
  </si>
  <si>
    <t>Sim</t>
  </si>
  <si>
    <t>spotify:track:0TlsVkuWrRGKjx6tU66YUZ</t>
  </si>
  <si>
    <t>Para Machuchar Meu Coracao</t>
  </si>
  <si>
    <t>Autumn Playlist</t>
  </si>
  <si>
    <t>spotify:track:1bo6xzrCrK7ocEirC5rrZk</t>
  </si>
  <si>
    <t>Soul Love - 2012 Remastered Version</t>
  </si>
  <si>
    <t>Captain Beefheart &amp; His Magic Band</t>
  </si>
  <si>
    <t>spotify:track:2XefTDCeMPjImQR8sJFwvo</t>
  </si>
  <si>
    <t>spotify:artist:2k8kY9zHUWxuTtwV4UutHw</t>
  </si>
  <si>
    <t>Autumn's Child - Mono</t>
  </si>
  <si>
    <t>spotify:album:3P1Jk29mthJZRumq0HrCdq</t>
  </si>
  <si>
    <t>Safe as Milk (Mono)</t>
  </si>
  <si>
    <t>spotify:track:31QuJZfFiMk1uOawow8ejS</t>
  </si>
  <si>
    <t>Nobody Told Me - 2010 - Remaster</t>
  </si>
  <si>
    <t>spotify:album:1HRCspKjuNI3bGzZgvFU3y</t>
  </si>
  <si>
    <t>Milk And Honey</t>
  </si>
  <si>
    <t>spotify:track:1d6A2bsAnHGTWPjiUX7j1K</t>
  </si>
  <si>
    <t>Harvest</t>
  </si>
  <si>
    <t>spotify:track:7Hx2EA4wGaxtsiZCVVLV1i</t>
  </si>
  <si>
    <t>Deacon Blues</t>
  </si>
  <si>
    <t>spotify:album:51XjnQQ9SR8VSEpxPO9vrW</t>
  </si>
  <si>
    <t>Aja</t>
  </si>
  <si>
    <t>Ben Vereen</t>
  </si>
  <si>
    <t>spotify:track:6mQRpPz36QcsUpwl7LTXWs</t>
  </si>
  <si>
    <t>spotify:artist:1zobgJzagS1lrXXo6akpzt</t>
  </si>
  <si>
    <t>I’ll Keep a Light in My Window</t>
  </si>
  <si>
    <t>spotify:album:4Yyyk8P6Hk2ICAcVKA70Vg</t>
  </si>
  <si>
    <t>Late Night Tales: Fatboy Slim (Sampler)</t>
  </si>
  <si>
    <t>spotify:track:1vH1nBfQv8S5eQuQJV01hO</t>
  </si>
  <si>
    <t>Sad Song - Demo Version</t>
  </si>
  <si>
    <t>spotify:album:2j0dCo4JZEqWR4497WI1JA</t>
  </si>
  <si>
    <t>Loaded: The Fully Loaded Edition</t>
  </si>
  <si>
    <t>spotify:track:3AgqQbQWYLGsemeBHk1U1d</t>
  </si>
  <si>
    <t>Autumn Leaves - 1987 Digital Remaster</t>
  </si>
  <si>
    <t>spotify:album:1evRgENnDDNYH6KPjIFdQi</t>
  </si>
  <si>
    <t>Sings For Two In Love</t>
  </si>
  <si>
    <t>spotify:track:7keRsHHqmuFRv8agWvaYxE</t>
  </si>
  <si>
    <t>spotify:album:6EKXFcbBuv4U6ZZTGQhLyS</t>
  </si>
  <si>
    <t>Tell Mama The Complete Muscle Shoals Sessions</t>
  </si>
  <si>
    <t>spotify:track:40xSPjttIf1CaeqGE95HN1</t>
  </si>
  <si>
    <t>Shimmy Shake</t>
  </si>
  <si>
    <t>spotify:album:0q4nDqPW5axd8bCK01sb2r</t>
  </si>
  <si>
    <t>Hardcore Volume 2</t>
  </si>
  <si>
    <t>spotify:track:7sDBRjF4XyyrtMYrztpKiM</t>
  </si>
  <si>
    <t>Make It Known</t>
  </si>
  <si>
    <t>spotify:album:6MWXESNF37POkyhlvBslvU</t>
  </si>
  <si>
    <t>Take The Kids Off Broadway</t>
  </si>
  <si>
    <t>spotify:track:0rcj17tPmZel93sOUBeoG8</t>
  </si>
  <si>
    <t>The Moonbeam Song - Demo</t>
  </si>
  <si>
    <t>Adam Green</t>
  </si>
  <si>
    <t>spotify:track:4bXRMnsOMqGOgDpYtE1gln</t>
  </si>
  <si>
    <t>spotify:artist:3RyJG8xp58XSmsiuIySzUj</t>
  </si>
  <si>
    <t>Friends of Mine</t>
  </si>
  <si>
    <t>spotify:album:4NnQLq3RTSlvlquWAvXBN5</t>
  </si>
  <si>
    <t>Richard &amp; Linda Thompson</t>
  </si>
  <si>
    <t>spotify:track:2MFORnxJtvb5T71LDA7GzD</t>
  </si>
  <si>
    <t>spotify:artist:4hw4TPMyAzHqNBcWtoDrK5</t>
  </si>
  <si>
    <t>I Want To See The Bright Lights Tonight</t>
  </si>
  <si>
    <t>spotify:album:3vCMmrJEx8CBtW4Hh0ehdl</t>
  </si>
  <si>
    <t>Class</t>
  </si>
  <si>
    <t>César Franck</t>
  </si>
  <si>
    <t>spotify:track:2z204YvdG7eIzaP91QD6tZ</t>
  </si>
  <si>
    <t>spotify:artist:1C3sffOOvQNUwg4YIsvKqy</t>
  </si>
  <si>
    <t>spotify:album:0ulvFC9r2n7gZbwnZHD5j7</t>
  </si>
  <si>
    <t>Cello Moods</t>
  </si>
  <si>
    <t>spotify:track:2dJo1TzknQzYNdv3B4Uwb4</t>
  </si>
  <si>
    <t>Clarinet Concerto in A, K.622: 2. Adagio</t>
  </si>
  <si>
    <t>spotify:album:5fXJe4qJo1UvzQruATsGV3</t>
  </si>
  <si>
    <t>Mozart: Clarinet Concerto / Oboe Concerto</t>
  </si>
  <si>
    <t>Edward Elgar</t>
  </si>
  <si>
    <t>spotify:track:0ITj8zcLa4teWEYCOfMBsm</t>
  </si>
  <si>
    <t>spotify:artist:430byzy0c5bPn5opiu0SRd</t>
  </si>
  <si>
    <t>Sospiri, Op.70 - Adagio For Strings, Harp And Organ, Op.70</t>
  </si>
  <si>
    <t>spotify:album:6X92Hi1us9GOSpJ1LNGeiP</t>
  </si>
  <si>
    <t>Elgar: In the South; Enigma Variations</t>
  </si>
  <si>
    <t>spotify:track:60i5bXfZHLUp1Qsr6J9Z8n</t>
  </si>
  <si>
    <t>Concerto for Harpsichord, Strings, and Continuo No.5 in F minor, BWV 1056 - Piano performance: 2. Largo</t>
  </si>
  <si>
    <t>spotify:album:4sdRdzSmkPCPM5OkSYoEJS</t>
  </si>
  <si>
    <t>Bach, J.S.: 3 Piano Concertos</t>
  </si>
  <si>
    <t>spotify:track:3S3vidpZ17APjCwWVgTCIc</t>
  </si>
  <si>
    <t>3 Gymnopédies: 1. Lent et douloureux</t>
  </si>
  <si>
    <t>spotify:album:0jr1GPAy1h0NOOYCwUW6rP</t>
  </si>
  <si>
    <t>Relaxing Cinema Classics</t>
  </si>
  <si>
    <t>Karl Jenkins</t>
  </si>
  <si>
    <t>spotify:track:5QCl71Il9NtrgATJjNwYBO</t>
  </si>
  <si>
    <t>spotify:artist:1q1wfzh2xtpj27TnIAqIvd</t>
  </si>
  <si>
    <t>Jenkins: The Armed Man (A Mass for Peace): X. Agnus Dei</t>
  </si>
  <si>
    <t>spotify:album:3wzP6nlwFoRlHWK4blpxB7</t>
  </si>
  <si>
    <t>The Armed Man: A Mass For Peace</t>
  </si>
  <si>
    <t>spotify:track:1upQiytDIEZfl9ItruoXuC</t>
  </si>
  <si>
    <t>Handel: Keyboard Suite in D Minor, HWV 437: III. Sarabande (Arr. for Orchestra)</t>
  </si>
  <si>
    <t>spotify:album:657D9POYWMrDMK9MWNxPHL</t>
  </si>
  <si>
    <t>Handel Sarabande</t>
  </si>
  <si>
    <t>spotify:track:4Y2TzrxaTduECavwuQqGRn</t>
  </si>
  <si>
    <t>Bach: Goldberg Variations, BWV 988: Aria</t>
  </si>
  <si>
    <t>spotify:album:6hvVKnb82OphYtO1BMaX4d</t>
  </si>
  <si>
    <t>Bach: Goldberg Variations &amp; Italian Concerto etc</t>
  </si>
  <si>
    <t>spotify:track:6opPrJUpq4Pl5c84eCwLmo</t>
  </si>
  <si>
    <t>Gabriel's Oboe</t>
  </si>
  <si>
    <t>spotify:album:2fOlcWrSR032MxwMCQe9LA</t>
  </si>
  <si>
    <t>The Mission: Music From The Motion Picture</t>
  </si>
  <si>
    <t>spotify:track:63NqgrjplWvzmUcpOgNdYR</t>
  </si>
  <si>
    <t>Bach: Keyboard Concerto No. 5 in F Minor, BWV 1056: II. Largo</t>
  </si>
  <si>
    <t>spotify:album:6mRyffH3HzjkOkeUSDeVB2</t>
  </si>
  <si>
    <t>Bach: Keyboard Concertos - French Suite No.5</t>
  </si>
  <si>
    <t>spotify:track:5gHT9733Cbb7y4fQ1b33fn</t>
  </si>
  <si>
    <t>Symphony No.25 in G minor, K.183: 2. Andante</t>
  </si>
  <si>
    <t>spotify:album:2kQlfVWLhyIILWtZPM7f0J</t>
  </si>
  <si>
    <t>Mozart: Symphonies Nos. 25 &amp; 29</t>
  </si>
  <si>
    <t>spotify:track:0lIiqlwsdt0stDPpaAtnP9</t>
  </si>
  <si>
    <t>Piano Sonata No.14 in C sharp minor, Op.27 No.2 -"Moonlight": 1. Adagio sostenuto</t>
  </si>
  <si>
    <t>spotify:album:1NA4ZrypX2XGVxsQkdOduD</t>
  </si>
  <si>
    <t>Beethoven: Piano Sonatas Nos.8, 14 "Moonlight" &amp; 23 "Appassionata"</t>
  </si>
  <si>
    <t>spotify:track:5wYeXJ7QCtCQxSIjms20Uj</t>
  </si>
  <si>
    <t>Symphony No.3 In F, Op.90: 3. Poco allegretto - Live</t>
  </si>
  <si>
    <t>spotify:album:0KQQDskanfig2Xj4Jv2lOf</t>
  </si>
  <si>
    <t>Brahms: Symphonies Nos. 1-4; Alto-Rhapsody; Tragic Overture</t>
  </si>
  <si>
    <t>spotify:track:4gOroOlXQy2sFTKGnnxro0</t>
  </si>
  <si>
    <t>6 Piano Pieces, Op.118: 2. Intermezzo in A Major</t>
  </si>
  <si>
    <t>spotify:album:4VaiHnQrIODuAvw9TnRsli</t>
  </si>
  <si>
    <t>Brahms: Handel Variations; Brahms: Handel Variations; Paganini Variations; Piano Sonata No.3, etc.</t>
  </si>
  <si>
    <t>spotify:track:6Z4fP4YpjKNH5TfOYeuMsi</t>
  </si>
  <si>
    <t>Piano Concerto In A Minor, Op.16: 2. Adagio - attacca</t>
  </si>
  <si>
    <t>spotify:album:17xEb2iRL0ml56k5oLVQzJ</t>
  </si>
  <si>
    <t>Grieg: Piano Concerto; Peer Gynt Suites Nos.1 &amp; 2</t>
  </si>
  <si>
    <t>Felix Mendelssohn</t>
  </si>
  <si>
    <t>spotify:track:3JjRwcIywEnjwmrbckMxvq</t>
  </si>
  <si>
    <t>spotify:artist:6MF58APd3YV72Ln2eVg710</t>
  </si>
  <si>
    <t>Violin Concerto In E Minor, Op.64, MWV O14: 2. Andante</t>
  </si>
  <si>
    <t>spotify:album:75hFR9rcaFRNahz0pMN0Gx</t>
  </si>
  <si>
    <t>Mendelssohn: Violin Concerto / Bruch: Violin Concerto / Scottish Fantasy</t>
  </si>
  <si>
    <t>spotify:track:0pDLcxyb8QgCIOFRSqTlvD</t>
  </si>
  <si>
    <t>Symphony No.1 In C Minor, Op.68: 2. Andante sostenuto</t>
  </si>
  <si>
    <t>spotify:track:7h63n4D1PUNv8tACiLhvI6</t>
  </si>
  <si>
    <t>Violin Concerto In D, Op.35, TH. 59: 2. Canzonetta (Andante)</t>
  </si>
  <si>
    <t>spotify:album:2ezePDX0TojKxneAFTftGk</t>
  </si>
  <si>
    <t>Tchaikovsky: Violin Concerto / Wieniawski: Violin Concerto No. 2</t>
  </si>
  <si>
    <t>spotify:track:1DqbjMuRFHWEv8ICBcQ9UZ</t>
  </si>
  <si>
    <t>spotify:album:7hVhJ4LRzfexwt7ezXIMAb</t>
  </si>
  <si>
    <t>Rachmaninov</t>
  </si>
  <si>
    <t>spotify:track:03CTFv1QHG6ByDk6yBu9T2</t>
  </si>
  <si>
    <t>Peer Gynt, Op.23 - Incidental Music: No.13 Morning Mood</t>
  </si>
  <si>
    <t>spotify:album:7cDinGCbimKoyhn6ekHjk3</t>
  </si>
  <si>
    <t>Grieg: Peer Gynt Op.23</t>
  </si>
  <si>
    <t>spotify:track:3XaY528g5AG4NuRJ6X4sG2</t>
  </si>
  <si>
    <t>Children's Corner, L. 113 - Orch. Caplet: The Snow is Dancing</t>
  </si>
  <si>
    <t>spotify:album:3dUVAVeiMLveVBTPqrphAN</t>
  </si>
  <si>
    <t>Debussy: Children's Corner; La boîte à joujoux; Printemps; La plus que lente</t>
  </si>
  <si>
    <t>spotify:track:4BUSsiQKQoGOqPIo9HWe4q</t>
  </si>
  <si>
    <t>Symphony No.1 in G Minor, Op.13, TH.24 - "Winter Reveries": 1. Allegro tranquillo</t>
  </si>
  <si>
    <t>spotify:album:06tdlipG4jvtFjjZCRqlmn</t>
  </si>
  <si>
    <t>Tchaikovsky: The Symphonies/Romeo &amp; Juliet</t>
  </si>
  <si>
    <t>spotify:track:34ZzbMCoHG00sMSIFRdDG8</t>
  </si>
  <si>
    <t>Liebestraum No.3 In A-Flat Major, S.541 No.3: Notturno III: O lieb, so lang du lieben kannst</t>
  </si>
  <si>
    <t>spotify:album:6VCSRhibP7ML8ckZ3eyPAK</t>
  </si>
  <si>
    <t>Liszt: Dreams of Love; Consolations; Sonnets of Petrarca; Rigoletto Paraphrase</t>
  </si>
  <si>
    <t>spotify:track:24sDYLbzXfReVJE8dvGmBp</t>
  </si>
  <si>
    <t>spotify:album:2crGt4IgOY15z23f5oIDeF</t>
  </si>
  <si>
    <t>Schumann: Carnaval; Kinderszenen; Waldszenen</t>
  </si>
  <si>
    <t>spotify:track:3tcorTc2qAByPxoCr8IsMx</t>
  </si>
  <si>
    <t>Jazz Suite No.2: 6. Waltz II</t>
  </si>
  <si>
    <t>spotify:album:6SXNiFijYukedJeDjMosO2</t>
  </si>
  <si>
    <t>Shostakovich: The Jazz Album</t>
  </si>
  <si>
    <t>spotify:track:7p9YHH6OcssysRXE3CEb6K</t>
  </si>
  <si>
    <t>The Carnival of the Animals - a Grand Zoological Fantasy R. 125: I. Introduction and the Royal March of the Lion</t>
  </si>
  <si>
    <t>spotify:album:36yaiJqBaFy8iWO4J5JzW4</t>
  </si>
  <si>
    <t>Children's Classics</t>
  </si>
  <si>
    <t>spotify:track:3aX8Xg1XxtEplBZDORWmyv</t>
  </si>
  <si>
    <t>Piano Concerto No.21 in C Major, K.467: 2. Andante</t>
  </si>
  <si>
    <t>spotify:album:0GIW2rAPDt4nTKf0RmfOaD</t>
  </si>
  <si>
    <t>Mozart: Piano Concertos Nos.21 &amp; 20</t>
  </si>
  <si>
    <t>spotify:track:2XNpCyO5ER63K0yAjDlefv</t>
  </si>
  <si>
    <t>Herz und Mund und Tat und Leben, Cantata BWV 147 - Arr. Guillermo Figueroa: Jesu, Joy Of Man's Desiring</t>
  </si>
  <si>
    <t>spotify:album:2e0FIWorD7mcJNs573R4Zq</t>
  </si>
  <si>
    <t>Orpheus Chamber Orchestra - Baroque Highlights</t>
  </si>
  <si>
    <t>spotify:track:7HZrzQyaWloPPFeDOENtTX</t>
  </si>
  <si>
    <t>Symphony No. 41 In C Major, K.551 - "Jupiter": 2. Andante cantabile</t>
  </si>
  <si>
    <t>spotify:album:5SJgSoroWTNbLX0jWpzPTs</t>
  </si>
  <si>
    <t>Mozart: Symphonies Nos. 41 &amp; 34</t>
  </si>
  <si>
    <t>spotify:track:1lY3ZWlHbADb4qrQGLYD3a</t>
  </si>
  <si>
    <t>Suite No.3 in D, BWV 1068: 2. Air</t>
  </si>
  <si>
    <t>spotify:album:48LXbv7blIz0xPAGI4xXMQ</t>
  </si>
  <si>
    <t>Bach, J.S.: The 4 Orchestral Suites/The Violin Concertos</t>
  </si>
  <si>
    <t>spotify:track:1jBUGUhj0nIg6bg5SSlQeI</t>
  </si>
  <si>
    <t>Violin Concerto No.1 in A minor, BWV 1041: 2. Andante</t>
  </si>
  <si>
    <t>spotify:album:48P4iBpnOp6q5PJmoeQtXD</t>
  </si>
  <si>
    <t>Bach, J.S.: Violin Concertos 1 &amp; 2</t>
  </si>
  <si>
    <t>spotify:track:6cnwftG51Rp7juT5dB6YEX</t>
  </si>
  <si>
    <t>Symphony No.4 In F Minor, Op.36, TH.27: 2. Andantino in modo di canzone</t>
  </si>
  <si>
    <t>spotify:album:2CMaFZR48SsOB0AUR1tWa6</t>
  </si>
  <si>
    <t>Tchaikovsky: The Symphonies</t>
  </si>
  <si>
    <t>spotify:track:1EMjD9KZfqZ1X4YEXya7dV</t>
  </si>
  <si>
    <t>Bagatelle in A Minor, WoO 59 -"Für Elise"</t>
  </si>
  <si>
    <t>spotify:album:548xvI0Z7Z7dbWdheebNco</t>
  </si>
  <si>
    <t>Beethoven: Piano Concerto No. 3; Andante favori; Für Elise</t>
  </si>
  <si>
    <t>spotify:track:7twIg9qsQDJNGiuSHxpdJd</t>
  </si>
  <si>
    <t>Symphony No.2 in E minor, Op.27: 1. Largo - Allegro moderato</t>
  </si>
  <si>
    <t>spotify:album:3YsX7kGyrTWguJb5Sq7dAS</t>
  </si>
  <si>
    <t>Rachmaninov: Symphony No.2/The Rock</t>
  </si>
  <si>
    <t>spotify:track:3un9Nl7N3E1AVhi6wuv0bN</t>
  </si>
  <si>
    <t>Symphony No.40 in G minor, K.550 - (2nd version): 2. Andante</t>
  </si>
  <si>
    <t>spotify:album:02lS4ia1d8HwYR5c83T84a</t>
  </si>
  <si>
    <t>Mozart: The Symphonies</t>
  </si>
  <si>
    <t>Pietro Mascagni</t>
  </si>
  <si>
    <t>spotify:track:7KiGE0757Br93HIwJADrNe</t>
  </si>
  <si>
    <t>spotify:artist:3Z5fRknMBBNfCw6pkgR9S8</t>
  </si>
  <si>
    <t>Cavalleria rusticana: Intermezzo sinfonico</t>
  </si>
  <si>
    <t>spotify:album:398eUdfL3icp8aaLfkWQqS</t>
  </si>
  <si>
    <t>Overtures &amp; Intermezzi</t>
  </si>
  <si>
    <t>spotify:track:6Pseub0ydo3Bn1AUCcQqIH</t>
  </si>
  <si>
    <t>Variations On A Rococo Theme, Op.33, TH.57: Variazione VI: Andante</t>
  </si>
  <si>
    <t>spotify:album:2nJvLZCbsIknBBFfjKEifU</t>
  </si>
  <si>
    <t>Tchaikovsky: Rococo Variations; Souvenir de Florence; Lensky's Aria From "Eugen Onegin"; Nocturne In D Minor (From Op. 19, No. 4); Andante Cantabile, Op. 11</t>
  </si>
  <si>
    <t>spotify:track:4eaG5xbRvkDSmJ4isP9qUy</t>
  </si>
  <si>
    <t>Deux Arabesques, L. 66: No. 1 Andante con moto</t>
  </si>
  <si>
    <t>spotify:album:04ZJoRRNng22s9JlKTFZqJ</t>
  </si>
  <si>
    <t>Debussy: Suite Bergamasque, L. 75; Danse, L. 69; Deux Arabesques, L. 66; Pour le piano, L. 95; La plus que lente, L. 121; L'isle joyeuse, L. 106; Masques, L. 105</t>
  </si>
  <si>
    <t>spotify:track:0Q5H1EE8vvj1AkCB2JqgpP</t>
  </si>
  <si>
    <t>Waltz No.9 In A Flat, Op.69 No.1 -"Farewell"</t>
  </si>
  <si>
    <t>spotify:album:1J6W5XJLdPB8tncisooqvZ</t>
  </si>
  <si>
    <t>spotify:track:0WmlFcODcmfdo5SGrTNdzV</t>
  </si>
  <si>
    <t>Le Carnaval des Animaux, R. 125: Le Cygne (Arr. Palmer)</t>
  </si>
  <si>
    <t>spotify:album:72XTGFJStXhAYmgGBzNOlV</t>
  </si>
  <si>
    <t>Travels With My Cello</t>
  </si>
  <si>
    <t>spotify:track:5n1IYUUXHg7MHdtOsXuO7e</t>
  </si>
  <si>
    <t>Divertimento in D, K.334: 4. Adagio</t>
  </si>
  <si>
    <t>spotify:album:1NyIw9hSLV0vNrsen7SbCz</t>
  </si>
  <si>
    <t>Mozart: Divertimento, K. 344; March in D, K. 445</t>
  </si>
  <si>
    <t>spotify:track:2XRnbXXt4vdrPdI3QL8Lym</t>
  </si>
  <si>
    <t>Swan Lake (Suite), Op.20a, TH 219: 1. Scene - Swan Theme</t>
  </si>
  <si>
    <t>spotify:album:1HNI6dxswUbbxXT72asiH6</t>
  </si>
  <si>
    <t>Tchaikovsky: Ballet Suites (Swan Lake; The Sleeping Beauty; The Nutcraker)</t>
  </si>
  <si>
    <t>spotify:track:1Kg85fuWFtzamDAWbU6rNe</t>
  </si>
  <si>
    <t>Swan Lake (Suite), Op.20a, TH 219: 3. Danse des petits cygnes</t>
  </si>
  <si>
    <t>spotify:track:0kprpefTbXpu26zjiEh2YX</t>
  </si>
  <si>
    <t>Symphony No.4 In E Minor, Op.98: 2. Andante moderato</t>
  </si>
  <si>
    <t>spotify:album:2ZaFmu4o991gbUBPbtRguo</t>
  </si>
  <si>
    <t>spotify:track:0wc2xxshqAFnRPfxGObZH7</t>
  </si>
  <si>
    <t>Valse triste, Op.44</t>
  </si>
  <si>
    <t>spotify:album:2FfXecQEroeeUFhDeLP8jd</t>
  </si>
  <si>
    <t>Sibelius: Tapiola; En Saga; The Bard; Valse triste</t>
  </si>
  <si>
    <t>spotify:track:0lNX4K0hk4cLMnBJnu1Ujw</t>
  </si>
  <si>
    <t>Nutcracker Suite, Op.71a, TH.35: Dance Of The Sugar-Plum Fairy</t>
  </si>
  <si>
    <t>spotify:track:0RhNk3hgFwkZIgp6SPMVTx</t>
  </si>
  <si>
    <t>Nutcracker Suite, Op.71a, TH.35: 3. Waltz Of The Flowers</t>
  </si>
  <si>
    <t>spotify:track:5XJOu7AZGfQyRadSPRJi4w</t>
  </si>
  <si>
    <t>Symphony No.6 in F, Op.68 -"Pastoral": 1. Erwachen heiterer Empfindungen bei der Ankunft auf dem Lande: Allegro ma non troppo</t>
  </si>
  <si>
    <t>spotify:album:6Z8B94FygiIOBEcclTTd9S</t>
  </si>
  <si>
    <t>Beethoven: Symphonies Nos. 5 &amp; 6/The Creatures of Prometheus Overture</t>
  </si>
  <si>
    <t>spotify:track:6aAs1kh79gEJxZq8RqPyOC</t>
  </si>
  <si>
    <t>Symphony No.1 in C, Op.21: 1. Adagio molto - Allegro con brio</t>
  </si>
  <si>
    <t>spotify:album:6kjJjyH2LPq1dBIo2d8Wik</t>
  </si>
  <si>
    <t>Beethoven: The Symphonies</t>
  </si>
  <si>
    <t>spotify:track:1WfFaO64XS0IyNFKNu5Klx</t>
  </si>
  <si>
    <t>Symphony No.35 in D, K.385 "Haffner": 2. Andante</t>
  </si>
  <si>
    <t>spotify:track:5FNxBADhe8SM9Aejtw1AfR</t>
  </si>
  <si>
    <t>Largo from Xerxes</t>
  </si>
  <si>
    <t>spotify:album:1riYSn3MpBFWUF8b7adRvO</t>
  </si>
  <si>
    <t>Handel: Greatest Hits</t>
  </si>
  <si>
    <t>Saint-Preux</t>
  </si>
  <si>
    <t>spotify:track:0otgwo0xk5u6bmJaYX1rpM</t>
  </si>
  <si>
    <t>spotify:artist:7xIMuJn0d0eB31U6pVcFJj</t>
  </si>
  <si>
    <t>Divertissement</t>
  </si>
  <si>
    <t>spotify:album:3oHR9RjXWN2hV67KDcrj66</t>
  </si>
  <si>
    <t>Concerto Pour Une Voix</t>
  </si>
  <si>
    <t>Lucinda Williams</t>
  </si>
  <si>
    <t>spotify:track:4qCzHeR0X0zGK0oT2AOlhW</t>
  </si>
  <si>
    <t>spotify:artist:60ht0hWRy1yjUDfNsLuHuP</t>
  </si>
  <si>
    <t>Righteously</t>
  </si>
  <si>
    <t>spotify:album:7uLuuklEzDu7xZ8QazIfzu</t>
  </si>
  <si>
    <t>World Without Tears</t>
  </si>
  <si>
    <t>John Lee Hooker</t>
  </si>
  <si>
    <t>spotify:track:1Do1jmTDZrhROQAYPdWQaV</t>
  </si>
  <si>
    <t>spotify:artist:1yNOfXGQNGjAynk77wv85x</t>
  </si>
  <si>
    <t>I'm In The Mood - Single Version</t>
  </si>
  <si>
    <t>spotify:album:6PQVGMonlW89Pr5MFTMPvW</t>
  </si>
  <si>
    <t>The Real Folk Blues</t>
  </si>
  <si>
    <t>spotify:track:1KwbTkB0OIVqj8Zg3cBysp</t>
  </si>
  <si>
    <t>Makes Me Wanna Die</t>
  </si>
  <si>
    <t>spotify:album:4dGH1uAcmVohLUM5r6vo8o</t>
  </si>
  <si>
    <t>Pre Millennium Tension</t>
  </si>
  <si>
    <t>Ayy</t>
  </si>
  <si>
    <t>Packy</t>
  </si>
  <si>
    <t>spotify:track:7v0mlaC3RWkUK1XsOFXM7z</t>
  </si>
  <si>
    <t>spotify:artist:18C3NkGkA0HmL5vvZZtXjL</t>
  </si>
  <si>
    <t>Wobbin</t>
  </si>
  <si>
    <t>spotify:album:1Yv1BYTyQ4NuGSRDE6GjPe</t>
  </si>
  <si>
    <t>Mad Lifey</t>
  </si>
  <si>
    <t>J. Rabon</t>
  </si>
  <si>
    <t>spotify:track:3nvKp4d6Q7SbJPbCymj7dB</t>
  </si>
  <si>
    <t>spotify:artist:2dNsk0TWMna3eEiLs7aw7f</t>
  </si>
  <si>
    <t>I Go I Go</t>
  </si>
  <si>
    <t>spotify:album:5Z5cP1ROwcfzUyWrJk4Dqq</t>
  </si>
  <si>
    <t>Geovonniex</t>
  </si>
  <si>
    <t>spotify:track:0VbWUnaBddM7gthk6x4DGb</t>
  </si>
  <si>
    <t>spotify:artist:0sfZriNi6lMw09PmMggrrG</t>
  </si>
  <si>
    <t>Cake (feat. Dashius Clay)</t>
  </si>
  <si>
    <t>spotify:album:32MGfOANWFDIwQFWQ8N3lI</t>
  </si>
  <si>
    <t>spotify:track:0jOfl1nZf6sVBTG08Q4brn</t>
  </si>
  <si>
    <t>Call Casting</t>
  </si>
  <si>
    <t>spotify:track:43QVkJAOrS6FJu2DQzpwY0</t>
  </si>
  <si>
    <t>My Dubai</t>
  </si>
  <si>
    <t>spotify:album:6X8Su1tnm0hVYiqUFKkagK</t>
  </si>
  <si>
    <t>Limousine</t>
  </si>
  <si>
    <t>Safaree</t>
  </si>
  <si>
    <t>spotify:track:0Tf7RBmPjLD4Qfm94nkmZV</t>
  </si>
  <si>
    <t>spotify:artist:4l11Sa61BmFfLcLdzJB0Or</t>
  </si>
  <si>
    <t>Burner</t>
  </si>
  <si>
    <t>spotify:album:7JWenQSKnSCKDpnFeWtRdr</t>
  </si>
  <si>
    <t>spotify:track:6Cyc1MlJ85UKlEE1WYWmcF</t>
  </si>
  <si>
    <t>Melodymania</t>
  </si>
  <si>
    <t>spotify:album:4ALxbRHMIs5DBtnUaE3hBG</t>
  </si>
  <si>
    <t>spotify:track:1EGiASJSdA7pGKJM9M7peK</t>
  </si>
  <si>
    <t>Unstoppable - Rebel Remix</t>
  </si>
  <si>
    <t>Tai</t>
  </si>
  <si>
    <t>spotify:track:64ZsOiF2pGQXhPeENAOz5e</t>
  </si>
  <si>
    <t>spotify:artist:5VOokbPJRb3e8tJYMxxsMQ</t>
  </si>
  <si>
    <t>spotify:album:5VaJqXifMdDtK2o6fmx8QR</t>
  </si>
  <si>
    <t>TY</t>
  </si>
  <si>
    <t>spotify:track:23NFCVTDU2ekSA9mCtqiLD</t>
  </si>
  <si>
    <t>spotify:artist:3ldG3Lpm20ZIlw3Dr5aUOt</t>
  </si>
  <si>
    <t>spotify:album:6vyXoIvrqWUGNhmPC3xG0y</t>
  </si>
  <si>
    <t>spotify:track:1tr98e7DDa21WHKhXHYmHt</t>
  </si>
  <si>
    <t>spotify:album:0JYWZOM6pEzLrfVA8BHRTZ</t>
  </si>
  <si>
    <t>Symon</t>
  </si>
  <si>
    <t>spotify:track:5QSkOf15jkBV0KnuTF7Ugp</t>
  </si>
  <si>
    <t>spotify:artist:0Yi8b2U9AemQbI0dj0jtRE</t>
  </si>
  <si>
    <t>No Way (I'm Fucking You)</t>
  </si>
  <si>
    <t>spotify:album:2svE0yPIwRs9xb2DJfqqui</t>
  </si>
  <si>
    <t>spotify:track:3c9crTHo7GAvyIkISnSgSx</t>
  </si>
  <si>
    <t>Party Till The Daylight</t>
  </si>
  <si>
    <t>spotify:album:72wnuyj8QSp2CKhVPU6pRa</t>
  </si>
  <si>
    <t>Singles Collection</t>
  </si>
  <si>
    <t>spotify:track:1NYNFDdKLoLaO6x5U329pR</t>
  </si>
  <si>
    <t>spotify:album:1xITtd9gffp2Whx3DdGk3I</t>
  </si>
  <si>
    <t>spotify:track:6qnre0ovQEOfUDrySqk02G</t>
  </si>
  <si>
    <t>spotify:track:1uqLxPxVgM50Dzoe6l3L00</t>
  </si>
  <si>
    <t>Did It On’em</t>
  </si>
  <si>
    <t>Hip-Hop</t>
  </si>
  <si>
    <t>DANCE</t>
  </si>
  <si>
    <t>Crib</t>
  </si>
  <si>
    <t>spotify:track:4MPo5nRV5Z1Mdv82DDCitK</t>
  </si>
  <si>
    <t>spotify:artist:5cjGEOpKNf89VCzd3J2vbn</t>
  </si>
  <si>
    <t>Hot in Here</t>
  </si>
  <si>
    <t>spotify:album:15oNwh8rLVWlRLHAhbGjv5</t>
  </si>
  <si>
    <t>The Very Best of Nelly</t>
  </si>
  <si>
    <t>Türkçe Slow</t>
  </si>
  <si>
    <t>Ferhat Göçer</t>
  </si>
  <si>
    <t>spotify:track:0T6bSCHYxaSTYpZRLKnGSh</t>
  </si>
  <si>
    <t>spotify:artist:13jj3uGldU7cSQLaFkf2Zm</t>
  </si>
  <si>
    <t>Üzüm</t>
  </si>
  <si>
    <t>spotify:album:380qBX07JEKhvqMoFjf9wt</t>
  </si>
  <si>
    <t>Biz Aşkımıza Bakalım</t>
  </si>
  <si>
    <t>Murat Boz</t>
  </si>
  <si>
    <t>spotify:track:0U3PatDOAQZHyjZGSqwwHr</t>
  </si>
  <si>
    <t>spotify:artist:53oeVgECSa18dkHBQ9X6Eh</t>
  </si>
  <si>
    <t>Özledim</t>
  </si>
  <si>
    <t>spotify:album:7CGsm6nnxCxzlTlIawf2Io</t>
  </si>
  <si>
    <t>Şans</t>
  </si>
  <si>
    <t>Funda Arar</t>
  </si>
  <si>
    <t>spotify:track:16ujjhXHPv8gbsPn5eSNmi</t>
  </si>
  <si>
    <t>spotify:artist:6g7GF7BLC41JTHJwgB4wQW</t>
  </si>
  <si>
    <t>İkimiz</t>
  </si>
  <si>
    <t>spotify:album:2kDmIm6D3gKDMevw1t9wQC</t>
  </si>
  <si>
    <t>Aşkın Masum Çocukları</t>
  </si>
  <si>
    <t>Teoman</t>
  </si>
  <si>
    <t>spotify:track:0uQS8yByKn5AfSKaCYjgvH</t>
  </si>
  <si>
    <t>spotify:artist:40KlwpvpKEQtZTJgbml8lT</t>
  </si>
  <si>
    <t>Haziran</t>
  </si>
  <si>
    <t>spotify:album:6Gx3G5GNH1zyacsxmGcHfX</t>
  </si>
  <si>
    <t>Yavaş Yavaş</t>
  </si>
  <si>
    <t>İrem Derici</t>
  </si>
  <si>
    <t>spotify:track:4yWvmQVBl63YTEVz5ILyW2</t>
  </si>
  <si>
    <t>spotify:artist:5h2jTdwf4p0dM34aBykPzZ</t>
  </si>
  <si>
    <t>Kalbimin Tek Sahibine</t>
  </si>
  <si>
    <t>spotify:album:5HRCbqj0tUsktT6RcvoFtY</t>
  </si>
  <si>
    <t>İrem Derici Tüm Şarkıları</t>
  </si>
  <si>
    <t>Seksendört</t>
  </si>
  <si>
    <t>spotify:track:1LQrexnhzfztYaU184ISmm</t>
  </si>
  <si>
    <t>spotify:artist:7IgzsWd4tWIn70uh6dAq8d</t>
  </si>
  <si>
    <t>Ölürüm Hasretinle</t>
  </si>
  <si>
    <t>spotify:album:1SmazJ4LXJS9DsHQD6zb95</t>
  </si>
  <si>
    <t>emre aydın</t>
  </si>
  <si>
    <t>spotify:track:5yY2Eyc2OGXF9I8209BmCZ</t>
  </si>
  <si>
    <t>spotify:artist:66vIaZFb8okZH0npc4eQ5q</t>
  </si>
  <si>
    <t>Geceler Kara Tren</t>
  </si>
  <si>
    <t>spotify:album:6xv1xFtoZbcGat5MJjNCof</t>
  </si>
  <si>
    <t>Eylül Geldi Sonra</t>
  </si>
  <si>
    <t>spotify:track:1mJ5w7HTG848lzfEtfcqvp</t>
  </si>
  <si>
    <t>Geçmez Yara</t>
  </si>
  <si>
    <t>spotify:album:2SmMu3VsMS6NBpXCnSNxYj</t>
  </si>
  <si>
    <t>Zamanın Eli</t>
  </si>
  <si>
    <t>Gökhan Türkmen</t>
  </si>
  <si>
    <t>spotify:track:0PE8NPtjYPkfd0zNVnwVA7</t>
  </si>
  <si>
    <t>spotify:artist:4uGB0nZ5d1iCXS3sHR3pzm</t>
  </si>
  <si>
    <t>Kurşuni Renkler</t>
  </si>
  <si>
    <t>spotify:album:32eLMAjsk5Ck3wG44Pd1aK</t>
  </si>
  <si>
    <t>En Baştan</t>
  </si>
  <si>
    <t>spotify:track:7w7tU33dw7hZaRDG7TuCLS</t>
  </si>
  <si>
    <t>Sarıl Bana</t>
  </si>
  <si>
    <t>spotify:album:4HCQOh5vLwSPB4KblPBTR4</t>
  </si>
  <si>
    <t>Kalbe Kiralık Aşklar</t>
  </si>
  <si>
    <t>spotify:track:3VOvoz02VDVOwgXz7zoFD9</t>
  </si>
  <si>
    <t>Soğuk Odalar</t>
  </si>
  <si>
    <t>spotify:album:6anAR7gtTz599CfG2sVOJs</t>
  </si>
  <si>
    <t>Beni Biraz Böyle Hatırla</t>
  </si>
  <si>
    <t>Özgün</t>
  </si>
  <si>
    <t>spotify:track:2ij6rdBiciEySg6yZq2vOe</t>
  </si>
  <si>
    <t>spotify:artist:2DJNQjrMqbyGFax9mgHm3f</t>
  </si>
  <si>
    <t>Dur Gitme</t>
  </si>
  <si>
    <t>spotify:album:45SJI70ldDkxMydNhbsW8U</t>
  </si>
  <si>
    <t>Konu Senden Açılınca</t>
  </si>
  <si>
    <t>Mustafa Ceceli</t>
  </si>
  <si>
    <t>spotify:track:4iXikZ6tCKqMSOmENntbLF</t>
  </si>
  <si>
    <t>spotify:artist:3cNwyF5SboOs9icz2XyotE</t>
  </si>
  <si>
    <t>Limon Çiçekleri</t>
  </si>
  <si>
    <t>spotify:album:5JNecdEMytOxxS5lSueE3y</t>
  </si>
  <si>
    <t>spotify:track:6vm0UGaNmYsahNDt1ZdhSX</t>
  </si>
  <si>
    <t>Sevgilim</t>
  </si>
  <si>
    <t>spotify:album:3PYfRiN717b82YJMu1j1my</t>
  </si>
  <si>
    <t>Es!</t>
  </si>
  <si>
    <t>spotify:track:7ohxCJuCDwDn7DyNmKveE8</t>
  </si>
  <si>
    <t>Yak Gel</t>
  </si>
  <si>
    <t>Gülben Ergen</t>
  </si>
  <si>
    <t>spotify:track:5lB2GNgKW4Z7QClJQTF5mT</t>
  </si>
  <si>
    <t>spotify:artist:6hypPYDPSsgioRRfBXve38</t>
  </si>
  <si>
    <t>Aşkla Aynı Değil</t>
  </si>
  <si>
    <t>spotify:album:2SJ9Ias0ZAUcKEJYdEPU3V</t>
  </si>
  <si>
    <t>Kalbimi Koydum</t>
  </si>
  <si>
    <t>spotify:track:2RAwQ042JrgD4noUVH85sU</t>
  </si>
  <si>
    <t>Eksik - Original Version</t>
  </si>
  <si>
    <t>spotify:album:7loP7PUQ7mOzApnt1ynD8T</t>
  </si>
  <si>
    <t>Eksik Remix</t>
  </si>
  <si>
    <t>Behzat Gerçeker</t>
  </si>
  <si>
    <t>spotify:track:18H7OzJ7J5JyVF9IJt10Gs</t>
  </si>
  <si>
    <t>spotify:artist:5gIgIP6STQB7OhLe86rd8w</t>
  </si>
  <si>
    <t>İncir</t>
  </si>
  <si>
    <t>spotify:album:3NXP1S0KdQiNKS0pecfyOl</t>
  </si>
  <si>
    <t>Behzat Gerçeker &amp; Enbe Orkestrası</t>
  </si>
  <si>
    <t>Deniz Seki</t>
  </si>
  <si>
    <t>spotify:track:3DO1kwMOuzGnG4sPifJXiw</t>
  </si>
  <si>
    <t>spotify:artist:28bHkFlKKHHudmgvnfYpiJ</t>
  </si>
  <si>
    <t>Suya Hapsettim</t>
  </si>
  <si>
    <t>spotify:album:5Mcqn2cvy3oXnnFwVWq6Ah</t>
  </si>
  <si>
    <t>Sözyaşlarım...</t>
  </si>
  <si>
    <t>spotify:track:3ixGBBRyDUlER9mnj2antN</t>
  </si>
  <si>
    <t>Doyamadım</t>
  </si>
  <si>
    <t>spotify:album:2kZbueW8SgMqIEuqewqKhC</t>
  </si>
  <si>
    <t>Aşk Denizi</t>
  </si>
  <si>
    <t>EZO</t>
  </si>
  <si>
    <t>spotify:track:6OZDI4qzEsKy3Q4xrGrqjc</t>
  </si>
  <si>
    <t>spotify:artist:5WBCrYDPWMKdogC6fCOpzq</t>
  </si>
  <si>
    <t>Git Diyemem</t>
  </si>
  <si>
    <t>spotify:album:2BC4LZSLj2UNeqM2J5kmrL</t>
  </si>
  <si>
    <t>Liman</t>
  </si>
  <si>
    <t>spotify:track:3rN4pqhDBEJbuX4IIqpqpN</t>
  </si>
  <si>
    <t>Adaletsiz Seçim</t>
  </si>
  <si>
    <t>spotify:album:1BCEf8r5Iy5mutyQGXouK8</t>
  </si>
  <si>
    <t>Sahici</t>
  </si>
  <si>
    <t>spotify:track:4Fc9qf4SpxneHXOkPkisLv</t>
  </si>
  <si>
    <t>Yıllarım Gitti - Kendimle Yüzleştim</t>
  </si>
  <si>
    <t>spotify:album:49EwfaxJAxvXvEdJkAY4LN</t>
  </si>
  <si>
    <t>Sığmıyorsun Geceye ve Zamana</t>
  </si>
  <si>
    <t>spotify:track:7IDmmpdT8GApt59WnsuQo4</t>
  </si>
  <si>
    <t>Gül Rengi</t>
  </si>
  <si>
    <t>spotify:album:5An1KOn2FlAE7t3G9pTCnq</t>
  </si>
  <si>
    <t>Kalpten</t>
  </si>
  <si>
    <t>Mabel Matiz</t>
  </si>
  <si>
    <t>spotify:track:4i2eK85VvUgqmRGSKg8xt1</t>
  </si>
  <si>
    <t>spotify:artist:1dpqJqIuNqideTvmxBsSku</t>
  </si>
  <si>
    <t>Bir Hadise Var</t>
  </si>
  <si>
    <t>spotify:album:23uNiw76kuGbwmDtpYOhds</t>
  </si>
  <si>
    <t>Gök Nerede</t>
  </si>
  <si>
    <t>Baha</t>
  </si>
  <si>
    <t>spotify:track:28RBSdYvoetKvUSEslksWG</t>
  </si>
  <si>
    <t>spotify:artist:2vB0YxchGzK7GpfMp4JX3w</t>
  </si>
  <si>
    <t>Ağla Halime</t>
  </si>
  <si>
    <t>spotify:album:4z3RKjgHjRydSjXl23d6F0</t>
  </si>
  <si>
    <t>Aşk Rüzgarı</t>
  </si>
  <si>
    <t>Fettah Can</t>
  </si>
  <si>
    <t>spotify:track:25AYDuvenCjQc1dofJdzQJ</t>
  </si>
  <si>
    <t>spotify:artist:17fJCykpa2EqIioh0zamN9</t>
  </si>
  <si>
    <t>Yalnızlık</t>
  </si>
  <si>
    <t>spotify:album:3PHV8SBrlhbt06GFGtliDN</t>
  </si>
  <si>
    <t>Aklımda Kalanlar</t>
  </si>
  <si>
    <t>Buray</t>
  </si>
  <si>
    <t>spotify:track:5Bxrah6HOz1x123sIpnBgs</t>
  </si>
  <si>
    <t>spotify:artist:1qZ684TB9E1BjH58btdtYd</t>
  </si>
  <si>
    <t>Sen Sevda Mısın</t>
  </si>
  <si>
    <t>spotify:album:0Ki9uicyEKsllwXdB75yXz</t>
  </si>
  <si>
    <t>1 Şişe Aşk</t>
  </si>
  <si>
    <t>spotify:track:4Z29rWvxnfOWuunPLTgvXw</t>
  </si>
  <si>
    <t>Kızım</t>
  </si>
  <si>
    <t>spotify:album:4gwTe3s6h8C5og5YTiaXGJ</t>
  </si>
  <si>
    <t>spotify:track:661hJMZMJy6tKsbavSUK72</t>
  </si>
  <si>
    <t>Alagül</t>
  </si>
  <si>
    <t>spotify:album:7Kkr4VXB9KUiOJWbhIlR9l</t>
  </si>
  <si>
    <t>Gripin</t>
  </si>
  <si>
    <t>spotify:track:0kTYzXP3t77qcv4ZFpxGzd</t>
  </si>
  <si>
    <t>spotify:artist:3Z814BstLaKbLqKHXsht8O</t>
  </si>
  <si>
    <t>Beni Boş Yere Yorma</t>
  </si>
  <si>
    <t>spotify:album:268a0yLKSMuKkH3OYl8nwu</t>
  </si>
  <si>
    <t>Ferah Zeydan</t>
  </si>
  <si>
    <t>spotify:track:5GI3UTzFobp1tjbJoNiv0T</t>
  </si>
  <si>
    <t>spotify:artist:1fDWmOHoNxMRFJUTtIEonF</t>
  </si>
  <si>
    <t>Yanlışız Senle</t>
  </si>
  <si>
    <t>spotify:album:363Gsvj3XdpPZpzklTpWr0</t>
  </si>
  <si>
    <t>Kutsi</t>
  </si>
  <si>
    <t>spotify:track:5eFiYaB2lXO7o12puh6hF3</t>
  </si>
  <si>
    <t>spotify:artist:0ZE0YoF456RFBU6rDFwm4o</t>
  </si>
  <si>
    <t>Söz Konusu Aşk</t>
  </si>
  <si>
    <t>spotify:album:1JSlfLs9K5jqirpOj6UaHl</t>
  </si>
  <si>
    <t>Mavi</t>
  </si>
  <si>
    <t>Kubat</t>
  </si>
  <si>
    <t>spotify:track:2k9wd384cnukFyUTuPSvL8</t>
  </si>
  <si>
    <t>spotify:artist:1m4zBvdnlrleyq7JJ6A6Bi</t>
  </si>
  <si>
    <t>Göresim Var - Slow</t>
  </si>
  <si>
    <t>spotify:album:7N1tvaUrfgkqxQuuCy9Ca2</t>
  </si>
  <si>
    <t>Al Ömrümü</t>
  </si>
  <si>
    <t>Tan Taşçı</t>
  </si>
  <si>
    <t>spotify:track:7CBnllW9iZN7l3bdm7BjDZ</t>
  </si>
  <si>
    <t>spotify:artist:2rNgr1pkSDfxQTYhqCT45D</t>
  </si>
  <si>
    <t>Nasıl Seveceğim</t>
  </si>
  <si>
    <t>spotify:album:4h4KtXGojgmEaqsVh3dxc1</t>
  </si>
  <si>
    <t>Sevmek Yetmiyor Bazen</t>
  </si>
  <si>
    <t>Cüneyt Tek</t>
  </si>
  <si>
    <t>spotify:track:5o1M1DFOoUBeZkJlA72PQi</t>
  </si>
  <si>
    <t>spotify:artist:2b25IIxvwI8wOhPjC87q5R</t>
  </si>
  <si>
    <t>Gel Gel (feat. Yaşar)</t>
  </si>
  <si>
    <t>spotify:album:2Ipx0x9s0eN0MGcpKiIjQo</t>
  </si>
  <si>
    <t>Sertab Erener</t>
  </si>
  <si>
    <t>spotify:track:4eIphoMFPxItqrSYUi3IpN</t>
  </si>
  <si>
    <t>spotify:artist:4W31XN2JH8mC54NkHdh04s</t>
  </si>
  <si>
    <t>Koparılan Çiçekler</t>
  </si>
  <si>
    <t>spotify:album:6yVVtcndqLw93x6N1KUiuY</t>
  </si>
  <si>
    <t>Rengârenk</t>
  </si>
  <si>
    <t>Erkan Güleryüz</t>
  </si>
  <si>
    <t>spotify:track:5iSEr3rk8Hicp9Tmg4dU0x</t>
  </si>
  <si>
    <t>spotify:artist:7bu7Sjsr6mYsR2TZzrnzpm</t>
  </si>
  <si>
    <t>Esmer</t>
  </si>
  <si>
    <t>spotify:album:5T8731YMvWwxTnRyCsCHYN</t>
  </si>
  <si>
    <t>Beni Yollara Yazmışlar</t>
  </si>
  <si>
    <t>Sinan Akçıl</t>
  </si>
  <si>
    <t>spotify:track:16Mlt0FtuqF71yvDoOIBTT</t>
  </si>
  <si>
    <t>spotify:artist:31czVneIywpUwJTNOVviJx</t>
  </si>
  <si>
    <t>Rüya</t>
  </si>
  <si>
    <t>spotify:album:7ASyEf6DbN52gEf7f0Kr3k</t>
  </si>
  <si>
    <t>Best of Aşk</t>
  </si>
  <si>
    <t>spotify:track:4xsRqeupPZnqFqpbMIgutB</t>
  </si>
  <si>
    <t>Ağrılı Başımız</t>
  </si>
  <si>
    <t>spotify:album:5nxkmkyUQl51sV5Zbfgkqu</t>
  </si>
  <si>
    <t>İlyas Yalçıntaş</t>
  </si>
  <si>
    <t>spotify:track:3gXwtF4T2l6ITLBLs7Nd80</t>
  </si>
  <si>
    <t>spotify:artist:2ekGsQEkeMtYFA16Jjes2M</t>
  </si>
  <si>
    <t>Zor Gelir</t>
  </si>
  <si>
    <t>spotify:album:4XbQZW4wSyJEo9XWh3tY8y</t>
  </si>
  <si>
    <t>İçimdeki Duman</t>
  </si>
  <si>
    <t>spotify:track:04q0uKpOl2bLOiNxezjh7N</t>
  </si>
  <si>
    <t>Seninle Olmak Var Ya</t>
  </si>
  <si>
    <t>spotify:track:0IHUU6kpTGOPZaxY3LLL2D</t>
  </si>
  <si>
    <t>Aşk Adam Seçiyor</t>
  </si>
  <si>
    <t>Ayla Çelik</t>
  </si>
  <si>
    <t>spotify:track:16a0QZ5d6gSoiGM1qJnyTw</t>
  </si>
  <si>
    <t>spotify:artist:3Z7GwK4hUEczTklLsVedcx</t>
  </si>
  <si>
    <t>Bağdat</t>
  </si>
  <si>
    <t>spotify:album:0FnUxVF3XR7uELtebruEIZ</t>
  </si>
  <si>
    <t>Ben</t>
  </si>
  <si>
    <t>Eypio</t>
  </si>
  <si>
    <t>spotify:track:7yzvb94Pjit2MTThmATNUA</t>
  </si>
  <si>
    <t>spotify:artist:6h5P3J0j1x2lhiDk9w4deZ</t>
  </si>
  <si>
    <t>Günah Benim</t>
  </si>
  <si>
    <t>spotify:album:4aFURLULDPNLOUEFpPHb8Q</t>
  </si>
  <si>
    <t>Güliz Ayla</t>
  </si>
  <si>
    <t>spotify:track:5Xs9ausy71jYfKSBHjO3t0</t>
  </si>
  <si>
    <t>spotify:artist:7yiJcbeab3PFoFhxtNDujs</t>
  </si>
  <si>
    <t>Olmazsan Olmaz</t>
  </si>
  <si>
    <t>spotify:album:4j6JrIJFSDO85NMTRXfzKm</t>
  </si>
  <si>
    <t>Tuğba Yurt</t>
  </si>
  <si>
    <t>spotify:track:5xhrIkST1WbFLjVEb5s8Ce</t>
  </si>
  <si>
    <t>spotify:artist:1063YgLGlWU0JM26pOnrnv</t>
  </si>
  <si>
    <t>Aklımda Sorular Var - Cem İyibardakci Versiyon</t>
  </si>
  <si>
    <t>spotify:album:2D4QavEKkc1JfYSWuiGC8p</t>
  </si>
  <si>
    <t>Aklımda Sorular Var</t>
  </si>
  <si>
    <t>spotify:track:0bBZGPty9kqUX7DV2UCJJo</t>
  </si>
  <si>
    <t>Sadem</t>
  </si>
  <si>
    <t>Emel Müftüoğlu</t>
  </si>
  <si>
    <t>spotify:track:3nF0rdsf20szrV77srek8d</t>
  </si>
  <si>
    <t>spotify:artist:5pKOCtPDoRLKjR3ZJlI74u</t>
  </si>
  <si>
    <t>Bilsem</t>
  </si>
  <si>
    <t>spotify:album:1b0bAEcwE0RuMXJEyztwwx</t>
  </si>
  <si>
    <t>Emel ile Yeniden</t>
  </si>
  <si>
    <t>spotify:track:2D7ug4cz4Kt0Sys1h4gzDg</t>
  </si>
  <si>
    <t>Gel</t>
  </si>
  <si>
    <t>Koray Avcı</t>
  </si>
  <si>
    <t>spotify:track:6E0HrQ6k64mvH9bjJI0VMX</t>
  </si>
  <si>
    <t>spotify:artist:3sV7ijrP5xMHgWRlOnPTCi</t>
  </si>
  <si>
    <t>Sen</t>
  </si>
  <si>
    <t>spotify:album:6dzqCcXqhq282TozF66g1T</t>
  </si>
  <si>
    <t>Aşk İle</t>
  </si>
  <si>
    <t>spotify:track:5TaT2oOfzVfEtSdMF6iLnb</t>
  </si>
  <si>
    <t>Sultanım</t>
  </si>
  <si>
    <t>spotify:album:4OD8tBhTHcKLUsDh6b9s0Q</t>
  </si>
  <si>
    <t>Aşk İçin Gelmişiz</t>
  </si>
  <si>
    <t>spotify:track:1ISb4TsSeaPX3MfvqOj9YX</t>
  </si>
  <si>
    <t>İstersen</t>
  </si>
  <si>
    <t>spotify:track:19sJ5QFjCboGvxqCOCOAk5</t>
  </si>
  <si>
    <t>Mesafeler</t>
  </si>
  <si>
    <t>spotify:album:4g8Na6BeVGMg3gBPam8hyQ</t>
  </si>
  <si>
    <t>Düştüm Ben Yollara</t>
  </si>
  <si>
    <t>spotify:track:6omqxqWZX4sCmQ7Iz4BxvM</t>
  </si>
  <si>
    <t>spotify:track:7xbDYsCjt7Vlld8TNYfFOL</t>
  </si>
  <si>
    <t>Bir Öykü</t>
  </si>
  <si>
    <t>spotify:album:4Q5L3P6tDL55Hj7bQrzZUU</t>
  </si>
  <si>
    <t>Biraz Ayrılık</t>
  </si>
  <si>
    <t>Haluk Levent</t>
  </si>
  <si>
    <t>spotify:track:6q5L4brzLW2pLf2pE56JIb</t>
  </si>
  <si>
    <t>spotify:artist:1UV3ii5FWWXF3jkZVeA2bb</t>
  </si>
  <si>
    <t>Elfida</t>
  </si>
  <si>
    <t>spotify:album:0pXwNKB6aAIgBmOqdd2EFp</t>
  </si>
  <si>
    <t>Akşam Üstü</t>
  </si>
  <si>
    <t>spotify:track:2Iue4bXqGUjgSkecGcqJZ3</t>
  </si>
  <si>
    <t>Emri Olur...</t>
  </si>
  <si>
    <t>spotify:album:1zhlp297eJfNF41g2mfVzd</t>
  </si>
  <si>
    <t>Ayşegül Aldinç</t>
  </si>
  <si>
    <t>spotify:track:2E66nmGm8g0X8RrnFEBw9N</t>
  </si>
  <si>
    <t>spotify:artist:1pHd2SEhBRbA7RmMlaxT6v</t>
  </si>
  <si>
    <t>Yolun Başında</t>
  </si>
  <si>
    <t>spotify:album:0hqQ9vRM886JrV2W2xWWV0</t>
  </si>
  <si>
    <t>Aysel'in</t>
  </si>
  <si>
    <t>Rafet El Roman</t>
  </si>
  <si>
    <t>spotify:track:2JGMRWFegOinRrh0coHYks</t>
  </si>
  <si>
    <t>spotify:artist:5gs9qloTR5m6dM0ScMty3H</t>
  </si>
  <si>
    <t>Sen Olmazsan</t>
  </si>
  <si>
    <t>spotify:album:4W0IdMWMSthkosHGc1UFVO</t>
  </si>
  <si>
    <t>Deha Bilimlier</t>
  </si>
  <si>
    <t>spotify:track:6pUNbDCRojgHhzCfVGudAi</t>
  </si>
  <si>
    <t>spotify:artist:14y31uKVzZkyyAKSqg30d6</t>
  </si>
  <si>
    <t>Tanrım</t>
  </si>
  <si>
    <t>spotify:album:4YhuDMv28TVHlG4ifs2Zew</t>
  </si>
  <si>
    <t>spotify:track:1uTxegG6Cc7Xbn0NV7NZkz</t>
  </si>
  <si>
    <t>Yakarım Geceleri</t>
  </si>
  <si>
    <t>spotify:album:15Hsh64ye1pt49xG6qB9Bc</t>
  </si>
  <si>
    <t>Sonra Dersin Ki</t>
  </si>
  <si>
    <t>spotify:track:2CS3Qu3ET0vL4YClp0KfyI</t>
  </si>
  <si>
    <t>Seni Sevmiyorum Artık</t>
  </si>
  <si>
    <t>spotify:album:5X8RxGuAlwaNQg0g4FZw9K</t>
  </si>
  <si>
    <t>Sahiden</t>
  </si>
  <si>
    <t>spotify:track:4zy76wJ3ol5SB5NTUhaLwJ</t>
  </si>
  <si>
    <t>Aşk Eşittir Biz</t>
  </si>
  <si>
    <t>spotify:album:3RIpw7SbgUd6WYX7wK0oQO</t>
  </si>
  <si>
    <t>spotify:track:4yHMwUufZLumENl99dMx2A</t>
  </si>
  <si>
    <t>Zara</t>
  </si>
  <si>
    <t>spotify:track:1mSdyQZ7ve8batRkrvla9X</t>
  </si>
  <si>
    <t>spotify:artist:1B4KdcJA6Dh1MlAiezqc08</t>
  </si>
  <si>
    <t>Hatıran Yeter</t>
  </si>
  <si>
    <t>spotify:album:5l3d77lccfD6XZByfF9CIy</t>
  </si>
  <si>
    <t>Derin Aşk</t>
  </si>
  <si>
    <t>Kibariye</t>
  </si>
  <si>
    <t>spotify:track:4LfMfsnnYD6kXqvVsIn9Wx</t>
  </si>
  <si>
    <t>spotify:artist:1btod3aNfVEYNrEzIQgx90</t>
  </si>
  <si>
    <t>Gülü Soldurmam</t>
  </si>
  <si>
    <t>spotify:album:4OobUlMbi29hu8iuGkKV6W</t>
  </si>
  <si>
    <t>Haramiler</t>
  </si>
  <si>
    <t>spotify:track:1SOglEcILSIycGy3DRGQl3</t>
  </si>
  <si>
    <t>spotify:artist:6F9lYsXc6Z7WMX3DtSXDLa</t>
  </si>
  <si>
    <t>Mavi Duvar</t>
  </si>
  <si>
    <t>spotify:album:6pBxNalv8TvdphkG090WQT</t>
  </si>
  <si>
    <t>Alın Yazısı</t>
  </si>
  <si>
    <t>Tiny Tiny</t>
  </si>
  <si>
    <t>spotify:track:3MtKIXNloZcpMhk2WEl9oZ</t>
  </si>
  <si>
    <t>spotify:artist:7eFYvxRRqhgHe3i6MZPR7w</t>
  </si>
  <si>
    <t>Better Parts</t>
  </si>
  <si>
    <t>spotify:album:0eMgEWgzaws1OGS9i0JG6u</t>
  </si>
  <si>
    <t>spotify:track:2TULXCsJHstXRonADvuTjR</t>
  </si>
  <si>
    <t>Blew Out The Walls</t>
  </si>
  <si>
    <t>spotify:album:0th7fvIxxS9yPtnIswoyJR</t>
  </si>
  <si>
    <t>spotify:track:6HzDEVbfnDD1p0qFKqiZWU</t>
  </si>
  <si>
    <t>On + Off</t>
  </si>
  <si>
    <t>spotify:track:0S7bImAKdKjpeAotLmvQFH</t>
  </si>
  <si>
    <t>Need You - Radio Edit</t>
  </si>
  <si>
    <t>spotify:album:7qcT72MafZ3VGTZvRS0VRj</t>
  </si>
  <si>
    <t>spotify:track:3uTWxKlgn0RY1nADtabf2j</t>
  </si>
  <si>
    <t>Arty Boy</t>
  </si>
  <si>
    <t>spotify:album:36s59M7sxi6ZfnXJ5sBFvo</t>
  </si>
  <si>
    <t>spotify:track:00NnZ4CDQ7opiVRImcPc9x</t>
  </si>
  <si>
    <t>Down - Candle Light Remix</t>
  </si>
  <si>
    <t>D.J.Black Mix</t>
  </si>
  <si>
    <t>spotify:track:0lN8OOcgw5RbyCYYxGUkrn</t>
  </si>
  <si>
    <t>spotify:artist:07yuEINQNZ8K3GR55J7XEA</t>
  </si>
  <si>
    <t>spotify:album:3XupxWPTdm3wbHKwQKXesr</t>
  </si>
  <si>
    <t>Black Music</t>
  </si>
  <si>
    <t>spotify:track:2otX2IpodnMNHVvnJcHtKp</t>
  </si>
  <si>
    <t>spotify:album:5pmz1DDj9R0MYpjNy202af</t>
  </si>
  <si>
    <t>Infant Sorrow</t>
  </si>
  <si>
    <t>spotify:track:2jatu30OwIrmON8IlN9cCp</t>
  </si>
  <si>
    <t>spotify:artist:68A99CTUDGoBNFycKJCmAJ</t>
  </si>
  <si>
    <t>spotify:album:3GsPqaCzvW74ElSm8H3hgr</t>
  </si>
  <si>
    <t>spotify:track:3YbCTWvqacBmKNBkQEYXPU</t>
  </si>
  <si>
    <t>I Just Wanna: Ride</t>
  </si>
  <si>
    <t>spotify:album:5tRRjP0OmPfJ49kWy4DGtl</t>
  </si>
  <si>
    <t>spotify:track:5JZenoSGOhypqXCQG25BCn</t>
  </si>
  <si>
    <t>Lick You Up and Down Feat. Slim of 112</t>
  </si>
  <si>
    <t>spotify:album:2wWeZJRW6LSAmLu80U53uP</t>
  </si>
  <si>
    <t>Recession Proof</t>
  </si>
  <si>
    <t>BK</t>
  </si>
  <si>
    <t>spotify:track:6kK2YbF8boQl32Lqkai3Ca</t>
  </si>
  <si>
    <t>spotify:album:4TEZiXCLTfPn5KJFrQgl7k</t>
  </si>
  <si>
    <t>The Art Of Sampling</t>
  </si>
  <si>
    <t>spotify:track:0itNMuBHye9fu392b4e9oa</t>
  </si>
  <si>
    <t>Tell Me Baby</t>
  </si>
  <si>
    <t>spotify:track:1XxCiPw07rd1ytYnE7SoJI</t>
  </si>
  <si>
    <t>spotify:track:2lycPFVoPPDf6XVE9I8Amu</t>
  </si>
  <si>
    <t>Horses In The Stable</t>
  </si>
  <si>
    <t>spotify:track:4WhRXhCXLZDuqzsdAzlGLE</t>
  </si>
  <si>
    <t>Like A Drug</t>
  </si>
  <si>
    <t>spotify:track:5QCr1xFufKJOTkpcR9ih24</t>
  </si>
  <si>
    <t>spotify:track:1vbUiccx25u2ncTe4RujS2</t>
  </si>
  <si>
    <t>spotify:track:25WSwfCmL4kjUPDbraisk5</t>
  </si>
  <si>
    <t>My Baby</t>
  </si>
  <si>
    <t>spotify:album:6faYuH4fU3WUmExHjPrUnk</t>
  </si>
  <si>
    <t>Slime Season 2</t>
  </si>
  <si>
    <t>Lanza Glow</t>
  </si>
  <si>
    <t>spotify:track:1nsQXlGQ9IZXIcM3S3EeIV</t>
  </si>
  <si>
    <t>spotify:artist:1Ve4Kvb6t6EhnVh6QNhFDE</t>
  </si>
  <si>
    <t>Up Again</t>
  </si>
  <si>
    <t>spotify:album:26xuzME0cDdaXfxIDgntAV</t>
  </si>
  <si>
    <t>Always There</t>
  </si>
  <si>
    <t>spotify:track:7JdoIP1evHjg5cL3jBiLBy</t>
  </si>
  <si>
    <t>Mind Right</t>
  </si>
  <si>
    <t>spotify:track:06XwD1IRfDnWR1av2jfe3E</t>
  </si>
  <si>
    <t>Know</t>
  </si>
  <si>
    <t>spotify:track:7vAtyxWiSO24Q6tVj7LOGo</t>
  </si>
  <si>
    <t>For My People (feat. Duke)</t>
  </si>
  <si>
    <t>Jace</t>
  </si>
  <si>
    <t>spotify:track:5cBw8CIgBBVqSXncw8LG07</t>
  </si>
  <si>
    <t>spotify:artist:0vaKiuLwFJLVU664A8GTjE</t>
  </si>
  <si>
    <t>J.A.N</t>
  </si>
  <si>
    <t>spotify:album:6nSxfyk0wt8bi63wHYPbQE</t>
  </si>
  <si>
    <t>Jace Tape</t>
  </si>
  <si>
    <t>spotify:track:6xZKymoz8PnK0WhiFF8nbC</t>
  </si>
  <si>
    <t>spotify:album:1ZdTQzrhwNc9RwfDBzB12W</t>
  </si>
  <si>
    <t>spotify:track:4BBjyECa4Taj2hG96h0dRK</t>
  </si>
  <si>
    <t>spotify:track:2HWuFfJqFLfOBPTufj5ZRt</t>
  </si>
  <si>
    <t>Jesse Owens</t>
  </si>
  <si>
    <t>spotify:track:5dfp60Z1BSMAjsv6JdWs8y</t>
  </si>
  <si>
    <t>Would You Know?</t>
  </si>
  <si>
    <t>spotify:track:5KuDRe7pjSK72goqomVkwM</t>
  </si>
  <si>
    <t>spotify:track:7y4cxhPwfH3PrwdTQs563l</t>
  </si>
  <si>
    <t>spotify:track:3r5HH1PuY3duWI7tZH3Lyc</t>
  </si>
  <si>
    <t>spotify:album:5fxrZI02yu2gUxywn5LqHH</t>
  </si>
  <si>
    <t>Sincerely Yours (Deluxe Edition)</t>
  </si>
  <si>
    <t>spotify:track:4s5djPKNiSc02G03JOX6MO</t>
  </si>
  <si>
    <t>spotify:track:2UfismAHAPnH1W7jBxr9Px</t>
  </si>
  <si>
    <t>The Beauty Inside</t>
  </si>
  <si>
    <t>spotify:album:71FE6BI2m3Hp61L0Pz0qhv</t>
  </si>
  <si>
    <t>Angels With Broken Wings</t>
  </si>
  <si>
    <t>Lil-malik</t>
  </si>
  <si>
    <t>spotify:track:7hEmU58CqTB3XDe9G7hND0</t>
  </si>
  <si>
    <t>spotify:artist:46MOnXcAkKehGRnAPqV0Pq</t>
  </si>
  <si>
    <t>T'd up (feat. T Man)</t>
  </si>
  <si>
    <t>spotify:album:6Hk8iTotL45bGbiuEBydd4</t>
  </si>
  <si>
    <t>spotify:track:0f85bMoarvHbdIcfhDjSjN</t>
  </si>
  <si>
    <t>Drippin'</t>
  </si>
  <si>
    <t>spotify:track:6EaJ6rsAqrcfsEhKzrtK9i</t>
  </si>
  <si>
    <t>Love Yourz - Live</t>
  </si>
  <si>
    <t>spotify:album:1yZC8xZwv4gsmCZ4p4JWdI</t>
  </si>
  <si>
    <t>Forest Hills Drive: Live from Fayetteville, NC</t>
  </si>
  <si>
    <t>spotify:track:2UW9flihkcHuCwWaUOmC1d</t>
  </si>
  <si>
    <t>Juicy (feat. Static Major) - featuring Static Major Explicit Version</t>
  </si>
  <si>
    <t>spotify:track:2SLZ2rX5773RS16mcqBxG7</t>
  </si>
  <si>
    <t>Peaches And Cream</t>
  </si>
  <si>
    <t>spotify:track:2WU4ET9r25IVZGQkWOM2UL</t>
  </si>
  <si>
    <t>Human - Acoustic</t>
  </si>
  <si>
    <t>spotify:album:59fKDpMNWbPQ3bnROjs1Uj</t>
  </si>
  <si>
    <t>spotify:track:1lHyxaX6V9ewCD1d0tUvG7</t>
  </si>
  <si>
    <t>spotify:track:7rhO2w41GB4GiyEgKQr6fB</t>
  </si>
  <si>
    <t>No Miracles</t>
  </si>
  <si>
    <t>spotify:track:2IAaBzOLUtr2hqcwOItFWJ</t>
  </si>
  <si>
    <t>Jam (feat. Trey Songz, Ty Dolla $ign and Jamie Foxx)</t>
  </si>
  <si>
    <t xml:space="preserve">worship </t>
  </si>
  <si>
    <t>spotify:track:57uVEAkBfidAvupugoVuHZ</t>
  </si>
  <si>
    <t>spotify:track:2RwzuFDm2uqTaMMXXSZSw6</t>
  </si>
  <si>
    <t>God Of Miracles - Live</t>
  </si>
  <si>
    <t>spotify:track:7E5QChLNwAKMlbXKcgBbG3</t>
  </si>
  <si>
    <t>spotify:album:3Qpvw6jAhDlTvM90o4pbft</t>
  </si>
  <si>
    <t>Awakening - Live From Chicago</t>
  </si>
  <si>
    <t>spotify:track:3vk0GnIa9jp1B00felbJQE</t>
  </si>
  <si>
    <t>spotify:track:1FYvniJuwW8DFn7BwywovQ</t>
  </si>
  <si>
    <t>Everything And Nothing Less - Live</t>
  </si>
  <si>
    <t>spotify:track:1laUzJ0NBV7iwWCcquCxcN</t>
  </si>
  <si>
    <t>Simple Gospel (Live)</t>
  </si>
  <si>
    <t>spotify:album:3gQerhWK0nFDxmqRZww8Qp</t>
  </si>
  <si>
    <t>spotify:track:4Fz6kOch9z2XYsigMCkd7Z</t>
  </si>
  <si>
    <t>Mystery (feat. Charlie Hall) [Live]</t>
  </si>
  <si>
    <t>Harvest-Worship</t>
  </si>
  <si>
    <t>spotify:track:7a68nEKePt3mV6vjmAtP0I</t>
  </si>
  <si>
    <t>spotify:artist:14fKgrqayZV198ZfTl5De6</t>
  </si>
  <si>
    <t>King of My Heart (Live)</t>
  </si>
  <si>
    <t>spotify:album:2aRMKcD5OYe2uvI6b97HkN</t>
  </si>
  <si>
    <t>Harvest Worship</t>
  </si>
  <si>
    <t>spotify:track:569P5HlBATPZExnfJyFILZ</t>
  </si>
  <si>
    <t>We Exalt Your Name - feat. Matt Maher</t>
  </si>
  <si>
    <t>spotify:track:3nPEEH0Ex7mUSLY53ezySF</t>
  </si>
  <si>
    <t>spotify:album:3oQQHU0q1xYRXOLZuaqFwb</t>
  </si>
  <si>
    <t>spotify:track:06yQb4UTUcjerrSKmpA0zp</t>
  </si>
  <si>
    <t>Cornerstone - Studio Version</t>
  </si>
  <si>
    <t>spotify:album:1SVyTkNKhhyllBMzeLTlnd</t>
  </si>
  <si>
    <t>Cornerstone (Deluxe Edition) [Live]</t>
  </si>
  <si>
    <t>spotify:track:54QMH17GbPucVVxPTR8NjS</t>
  </si>
  <si>
    <t>Death In His Grave - Live</t>
  </si>
  <si>
    <t>spotify:track:4xuToNvDiZHnDQVujjK49s</t>
  </si>
  <si>
    <t>Spirit of the Living God</t>
  </si>
  <si>
    <t>spotify:track:6Y0VMYZ0UioJ8QRvYLz7XY</t>
  </si>
  <si>
    <t>spotify:track:4et0lr8S5MRD1SfXJmhp8J</t>
  </si>
  <si>
    <t>His Name</t>
  </si>
  <si>
    <t>spotify:track:51RuKnh1Fec9pZtKOVbO28</t>
  </si>
  <si>
    <t>spotify:track:3zLG2sCMkT0c5tyorIkdII</t>
  </si>
  <si>
    <t>Blameless / How He Loves - Live</t>
  </si>
  <si>
    <t>spotify:album:3dn5CvVuDHujGQnswO536o</t>
  </si>
  <si>
    <t>Blameless / How He Loves (Live)</t>
  </si>
  <si>
    <t>Worship Central</t>
  </si>
  <si>
    <t>spotify:track:3BIfIdg6nDWqQCshWSh6QU</t>
  </si>
  <si>
    <t>spotify:artist:3i0j8jwJKHchZU40nbd2Xt</t>
  </si>
  <si>
    <t>Worth It All - Live</t>
  </si>
  <si>
    <t>spotify:album:6pGpnxVXOOxncwm3z1imqT</t>
  </si>
  <si>
    <t>Set Apart</t>
  </si>
  <si>
    <t>spotify:track:0naheLc5o40oqBjxi1v4EI</t>
  </si>
  <si>
    <t>I Will Exalt (feat. Amanda Cook)</t>
  </si>
  <si>
    <t>spotify:track:1W39pj3Z7zXROURiUGfXlI</t>
  </si>
  <si>
    <t>Shepherd (Live)</t>
  </si>
  <si>
    <t>spotify:track:60kCFehM76Jcwje5hglh5F</t>
  </si>
  <si>
    <t>spotify:track:51sy2ohrjo0E2O1lhJw64G</t>
  </si>
  <si>
    <t>Brokenness Aside</t>
  </si>
  <si>
    <t>spotify:track:0USNDKn3H0T067prPxz5sA</t>
  </si>
  <si>
    <t>spotify:track:6q2uK2rfwcZwp5pDiHfNij</t>
  </si>
  <si>
    <t>Thirsty - Live</t>
  </si>
  <si>
    <t>spotify:track:3sS3krMEoOsTSAPNtsTobt</t>
  </si>
  <si>
    <t>Miracles - Live</t>
  </si>
  <si>
    <t>spotify:track:5myHLGyrraSlvscQjzL3cL</t>
  </si>
  <si>
    <t>spotify:track:11zMsi5xayDQ4jdhiWI5Ax</t>
  </si>
  <si>
    <t>spotify:track:2CV4YoIwdNUfQoTnTPqse2</t>
  </si>
  <si>
    <t>Jesus Forever</t>
  </si>
  <si>
    <t>spotify:track:2zwVmgHqlD6XYtAXNgpn43</t>
  </si>
  <si>
    <t>Ever Glorious</t>
  </si>
  <si>
    <t>spotify:track:1We3ogrqREEtPTpgy2blg5</t>
  </si>
  <si>
    <t>Shine a Light</t>
  </si>
  <si>
    <t>spotify:track:3q4dy97oMHXnpk2BTkSni4</t>
  </si>
  <si>
    <t>spotify:track:2vQelECZsi36LWXyMt0Apv</t>
  </si>
  <si>
    <t>Call Upon the Lord</t>
  </si>
  <si>
    <t>spotify:track:74YXRR78oHnq9ZEUBWx8PN</t>
  </si>
  <si>
    <t>I Will Look Up</t>
  </si>
  <si>
    <t>spotify:track:6JQi0IUQ4tWHVFSmHxMpMO</t>
  </si>
  <si>
    <t>Glory is Yours</t>
  </si>
  <si>
    <t>Joe Niemand</t>
  </si>
  <si>
    <t>spotify:track:3Z9Xr9jr1kK06T8AlkZt8C</t>
  </si>
  <si>
    <t>spotify:artist:6iN0xHiRSogw8sUL4cGSAG</t>
  </si>
  <si>
    <t>spotify:album:4dlFovybbCjnDwXO0zjIvD</t>
  </si>
  <si>
    <t>Mighty Men Karoo - Lewendige Aanbidding</t>
  </si>
  <si>
    <t>spotify:track:29YUMVIUxuMi2QtK6sg0lI</t>
  </si>
  <si>
    <t>One Thing Remains - Live</t>
  </si>
  <si>
    <t>spotify:track:5Ahb63mxRZAV89JStCvZHl</t>
  </si>
  <si>
    <t>Grace To Grace - Live</t>
  </si>
  <si>
    <t>spotify:track:03BlS72KhozBLB4dXIB3TV</t>
  </si>
  <si>
    <t>Let Your Glory Fall</t>
  </si>
  <si>
    <t>spotify:track:7LjiqiOFAZPc4SquVHq7mO</t>
  </si>
  <si>
    <t>The Maker</t>
  </si>
  <si>
    <t>spotify:album:0KNWSLxVeyNQXvzqCsGQdD</t>
  </si>
  <si>
    <t>spotify:track:24kJ9qJFc3dAzW04sibvCI</t>
  </si>
  <si>
    <t>spotify:track:6at7v0kxzVTPtqKVJTtIMt</t>
  </si>
  <si>
    <t>spotify:album:4tC75ntB2W3ORGGVhvFVmg</t>
  </si>
  <si>
    <t>Citipointe</t>
  </si>
  <si>
    <t>spotify:track:21wzyRGvTZ9MjjLm919gL1</t>
  </si>
  <si>
    <t>spotify:artist:2Zy0oRy2CKDXbaxpb5M79l</t>
  </si>
  <si>
    <t>Into the Deep</t>
  </si>
  <si>
    <t>spotify:album:1PyCZEk1RIbevRj62loxVZ</t>
  </si>
  <si>
    <t>spotify:track:01xhMrdCefADl7HSttJaf7</t>
  </si>
  <si>
    <t>spotify:album:0FQ1ab1KzaOpZWZBFNNpzP</t>
  </si>
  <si>
    <t>spotify:track:0lss3ZDjfAB1jK5BOxUtsB</t>
  </si>
  <si>
    <t>spotify:track:6B0FIZm6Xs4qYRyTjsuU0Y</t>
  </si>
  <si>
    <t>spotify:track:3X4Oz9LjhhtgyOhVNlfoYa</t>
  </si>
  <si>
    <t>Marshall Mathers</t>
  </si>
  <si>
    <t>spotify:track:18ohWhzbMCynq5QJ68ifkW</t>
  </si>
  <si>
    <t>spotify:track:2kv7XndlI1mnhfHog6kRTd</t>
  </si>
  <si>
    <t>Rabbit Run - Soundtrack Version (Explicit)</t>
  </si>
  <si>
    <t>spotify:album:4mRHG3WjUHd0VJxplUlq47</t>
  </si>
  <si>
    <t>spotify:track:4PbhV8BYpnga2zdeSeqhcw</t>
  </si>
  <si>
    <t>spotify:track:1WJniFbKc95wCTwblH1mPm</t>
  </si>
  <si>
    <t>Say Goodbye Hollywood</t>
  </si>
  <si>
    <t>spotify:track:3bp0Zuc7LMxgjqsQ6q3E8y</t>
  </si>
  <si>
    <t>Evil Deeds</t>
  </si>
  <si>
    <t>spotify:track:2AuU35arXZdYoscOIxHWSc</t>
  </si>
  <si>
    <t>spotify:track:2JdUnLmK3YSFyeNvpgqQc4</t>
  </si>
  <si>
    <t>spotify:track:2ZwLnvDRx0f32sxnp3zJJB</t>
  </si>
  <si>
    <t>Bagpipes From Baghdad</t>
  </si>
  <si>
    <t>spotify:track:197efATmNonsdTu8qVlNjy</t>
  </si>
  <si>
    <t>spotify:track:36YlVLEV1f2qredBFj8o2y</t>
  </si>
  <si>
    <t>Stay Wide Awake</t>
  </si>
  <si>
    <t>spotify:track:0FXfAepEmqVCMnvOpb8Hoj</t>
  </si>
  <si>
    <t>Hell Breaks Loose</t>
  </si>
  <si>
    <t>spotify:track:44o2jxbg711VI7DtnjeSt0</t>
  </si>
  <si>
    <t>spotify:track:26rUU3JZ9JB9OkEuG9mb3e</t>
  </si>
  <si>
    <t>spotify:track:1PokNDiTBQZgXci6rn2BVE</t>
  </si>
  <si>
    <t>spotify:track:30kY0saQlvZ6tAJWhlDf6h</t>
  </si>
  <si>
    <t>My Darling</t>
  </si>
  <si>
    <t>spotify:track:41Ov4tNGvbIM7sVwWg54UM</t>
  </si>
  <si>
    <t>spotify:track:5W9K92NrPFIw9lSEhpd8oP</t>
  </si>
  <si>
    <t>You’re Never Over</t>
  </si>
  <si>
    <t>spotify:track:7dtuGiBwn2vgvDPVNyWlck</t>
  </si>
  <si>
    <t>spotify:track:3E1BkJEsRK7VsSNzijilGm</t>
  </si>
  <si>
    <t>spotify:track:3fCRPhzGYSd4y6K1qjFcIp</t>
  </si>
  <si>
    <t>Groundhog Day</t>
  </si>
  <si>
    <t>spotify:track:0mwXfPCm4AMaz9J0Cn7FXJ</t>
  </si>
  <si>
    <t>Beautiful Pain</t>
  </si>
  <si>
    <t>spotify:track:63eW0Q8pylhG1Ykbr4Fk1Y</t>
  </si>
  <si>
    <t>ShadyXV</t>
  </si>
  <si>
    <t>spotify:album:3CjuTytLZz3G9znXt2rJgU</t>
  </si>
  <si>
    <t>SHADYXV</t>
  </si>
  <si>
    <t>spotify:track:5N7h72XMEpidf5hiCYNG8q</t>
  </si>
  <si>
    <t>spotify:album:6wdSf72duVewXTqhYU3Z87</t>
  </si>
  <si>
    <t>spotify:track:1FJYqedfrSGitGHMvwRGBg</t>
  </si>
  <si>
    <t>spotify:track:1IvT7j6I7SLojFxBTfNNG9</t>
  </si>
  <si>
    <t>Right For Me</t>
  </si>
  <si>
    <t>idek</t>
  </si>
  <si>
    <t>spotify:track:1XBtvPQJuAhwsI6g3fgMaJ</t>
  </si>
  <si>
    <t>Love On The Brain - RY X Remix</t>
  </si>
  <si>
    <t>spotify:album:5zUlOXUu18jmbbVhzO92mQ</t>
  </si>
  <si>
    <t>spotify:track:7bxqS4ZnDvWG0pPdA8gStl</t>
  </si>
  <si>
    <t>The Other - Shallou Remix</t>
  </si>
  <si>
    <t>spotify:album:6MWmSQtgRrSqQkwTVuO65J</t>
  </si>
  <si>
    <t>The Other (Remixes)</t>
  </si>
  <si>
    <t>spotify:track:7AvjQc1w0NOCNGN2V0WlYc</t>
  </si>
  <si>
    <t>Talking to Myself - Big Wild Remix</t>
  </si>
  <si>
    <t>spotify:album:7hpTwQVrEf3HugTdAomkfH</t>
  </si>
  <si>
    <t>spotify:track:5W2QbqmtfXiz7US9DCl48l</t>
  </si>
  <si>
    <t>spotify:track:1RgvTl4vQN4qECtnO1guEp</t>
  </si>
  <si>
    <t>Middle Fingers</t>
  </si>
  <si>
    <t>spotify:track:6Yk4bl2ZRvbf8igj4oQvmV</t>
  </si>
  <si>
    <t>Roses - Lookas Remix</t>
  </si>
  <si>
    <t>spotify:track:69hvEfUwgdGgYzArB3mQoj</t>
  </si>
  <si>
    <t>Feel It Still - Ofenbach Remix</t>
  </si>
  <si>
    <t>spotify:album:5N7OKegzHdyE4esEJQeXN4</t>
  </si>
  <si>
    <t>spotify:track:4qRdQm8EzQlkx7WmTKpI4R</t>
  </si>
  <si>
    <t>Kelsey</t>
  </si>
  <si>
    <t>spotify:track:0Iw4oH057OTHEfHcjDSDb0</t>
  </si>
  <si>
    <t>spotify:artist:5xP63V2VklR7n7wjonufsN</t>
  </si>
  <si>
    <t>10k Bombs</t>
  </si>
  <si>
    <t>spotify:album:1OsCenkEFxeWn514wZ77EG</t>
  </si>
  <si>
    <t>A Delightful Sadness</t>
  </si>
  <si>
    <t>spotify:track:5sc17b3li6w1qgOKa8JXsx</t>
  </si>
  <si>
    <t>spotify:track:39GC2X2hVKjShQ0GsbZfdo</t>
  </si>
  <si>
    <t>Me OK</t>
  </si>
  <si>
    <t>spotify:track:2u04m4Qc0nfjhEtboica7C</t>
  </si>
  <si>
    <t>Ataah King</t>
  </si>
  <si>
    <t>spotify:track:5RQU6O0B7n6MBc4zMDJ7cu</t>
  </si>
  <si>
    <t>spotify:artist:4po8w8EnZRWpiaMuD7RG4w</t>
  </si>
  <si>
    <t>Favorite Rapper (Looking For)</t>
  </si>
  <si>
    <t>spotify:album:3h2AYUKHyHG9x16cGrvC3k</t>
  </si>
  <si>
    <t>spotify:track:0zLClc0emc6qUeV1p5nc99</t>
  </si>
  <si>
    <t>No More Parties In LA</t>
  </si>
  <si>
    <t>spotify:track:5Od2j2iQkxxtXYXwaqrgk1</t>
  </si>
  <si>
    <t>School Spirit</t>
  </si>
  <si>
    <t>spotify:track:19PtHjgLtiKGsrRoC1f9IF</t>
  </si>
  <si>
    <t>spotify:track:4lLmG1fatRUgnRz0Ol0WUi</t>
  </si>
  <si>
    <t>spotify:track:1oH44ACGSLbJGcbw2JLQOt</t>
  </si>
  <si>
    <t>Michael Jordan</t>
  </si>
  <si>
    <t>spotify:track:7yQDLdub1VuUUwbpteUX7w</t>
  </si>
  <si>
    <t>No Make-Up (Her Vice)</t>
  </si>
  <si>
    <t>spotify:track:4KjnaUNYPwGnJjoeTFlt91</t>
  </si>
  <si>
    <t>Now Or Never - Bonus Track</t>
  </si>
  <si>
    <t>spotify:track:1h73Ks1f5oFm4Q9RGJEcDs</t>
  </si>
  <si>
    <t>spotify:track:2N30I9CRxidYUM76s3NlEW</t>
  </si>
  <si>
    <t>Canada Dry</t>
  </si>
  <si>
    <t>spotify:track:2wvJMhV6mBNvaTmEKHboZJ</t>
  </si>
  <si>
    <t>Get up Get Down</t>
  </si>
  <si>
    <t>spotify:track:3zDlwMHUUjLWizguuXugoz</t>
  </si>
  <si>
    <t>I Do This (Remix)</t>
  </si>
  <si>
    <t>spotify:album:5wwQGuazQaPtxOddReACsV</t>
  </si>
  <si>
    <t>spotify:track:3sGxb1r4KWnIzl93qjZpHP</t>
  </si>
  <si>
    <t>spotify:track:49mu0ewiqzCYPGY3IEtNad</t>
  </si>
  <si>
    <t>Just Might Be OK (feat. Gemini) - feat. Gemini Album Version</t>
  </si>
  <si>
    <t>spotify:track:0qLt7pQhm8LDxFgI0YXdlY</t>
  </si>
  <si>
    <t>spotify:album:6JF49ixyHmOgS0Rsda2k42</t>
  </si>
  <si>
    <t>Cilvia Demo</t>
  </si>
  <si>
    <t>spotify:track:0ROnluJVQKeTJHTOP8PWaF</t>
  </si>
  <si>
    <t>spotify:album:6jXmLGnGNHza6846RO4nhV</t>
  </si>
  <si>
    <t>spotify:track:4ITmmRIktaZYSuIkhuiC6U</t>
  </si>
  <si>
    <t>spotify:track:7Kyz3i4onDHSxucruTkN2E</t>
  </si>
  <si>
    <t>Happening</t>
  </si>
  <si>
    <t>spotify:track:0Eak5oq9M317e3X1BiqPhu</t>
  </si>
  <si>
    <t>Baby Roulette</t>
  </si>
  <si>
    <t>XXL Freshman</t>
  </si>
  <si>
    <t>spotify:track:4MbJgvmxvCuhooYqXpcQpJ</t>
  </si>
  <si>
    <t>spotify:artist:016YHhRTzQSGRJk5EkbU2O</t>
  </si>
  <si>
    <t>Timmy Turner - Designer Freestyle</t>
  </si>
  <si>
    <t>spotify:album:7hdUp2oAfTMVxnG2jPl7Xa</t>
  </si>
  <si>
    <t>spotify:track:634enyZhLpXIvwqCPQr3Lt</t>
  </si>
  <si>
    <t>Set The Roof</t>
  </si>
  <si>
    <t>spotify:track:4N15dyny0X3W1E77m0J1sG</t>
  </si>
  <si>
    <t>HEAR ME NOW</t>
  </si>
  <si>
    <t>spotify:track:5vtQOcVlNyqLsqNKkUAP1i</t>
  </si>
  <si>
    <t>Rings</t>
  </si>
  <si>
    <t>KAMAU</t>
  </si>
  <si>
    <t>spotify:track:026R8e89M0goYtCWLQNyI1</t>
  </si>
  <si>
    <t>spotify:artist:5yqlRwdJcO8wUhGzfDdfd4</t>
  </si>
  <si>
    <t>Jambo</t>
  </si>
  <si>
    <t>spotify:album:68g5KcYEO15zEo8AbxWu4J</t>
  </si>
  <si>
    <t>Ohana Bam</t>
  </si>
  <si>
    <t>spotify:track:20oycBYdnNpNr38eSR7Neu</t>
  </si>
  <si>
    <t>spotify:artist:2i8526w9fGlJcGVmepDyM4</t>
  </si>
  <si>
    <t>spotify:album:3nzfk9gbjZbGEBIUygBi5w</t>
  </si>
  <si>
    <t>spotify:track:6sOfbWpoo0wfVJkAt32GId</t>
  </si>
  <si>
    <t>Giant</t>
  </si>
  <si>
    <t>spotify:track:1a2Cu5apduD8mjOa7CV4fy</t>
  </si>
  <si>
    <t>Girl Gang</t>
  </si>
  <si>
    <t>spotify:album:43as3RcUnycVvJcgYJMwRg</t>
  </si>
  <si>
    <t>spotify:track:0bKJhdEVCFlFOYJdjtQO40</t>
  </si>
  <si>
    <t>spotify:track:13Gx480x43ThpFfX1qHaU1</t>
  </si>
  <si>
    <t>How Else</t>
  </si>
  <si>
    <t>Bentley</t>
  </si>
  <si>
    <t>spotify:track:7rrPANmUDxWbA9e6rtenLa</t>
  </si>
  <si>
    <t>spotify:artist:6Ox8G4tTgD4GPKQjejXpDF</t>
  </si>
  <si>
    <t>spotify:album:0oOE9Z7LjLiK6vAsEmcSUR</t>
  </si>
  <si>
    <t>spotify:track:61liOUzwYpANHPZKj8ZH4n</t>
  </si>
  <si>
    <t>Shoulda Known Better (feat. Rexx Life Raj, Matt Burton &amp; Healy)</t>
  </si>
  <si>
    <t>spotify:album:2g52R16KR4xyc2NP2nFMDb</t>
  </si>
  <si>
    <t>spotify:track:0vg5tFOn9OjtkbZ0fIj6QA</t>
  </si>
  <si>
    <t>Go Tell 'Em</t>
  </si>
  <si>
    <t>spotify:album:6miimmKAefrNxnErwCTGmj</t>
  </si>
  <si>
    <t>The Birth of a Nation: The Inspired By Album</t>
  </si>
  <si>
    <t>spotify:track:5v1QJxlh7mkNsq7fsUf5wV</t>
  </si>
  <si>
    <t>spotify:track:1H7yy9jlDYS2EBF41J6Yf5</t>
  </si>
  <si>
    <t>Black Boy Fly - Bonus Track</t>
  </si>
  <si>
    <t>spotify:track:3JvBlsDRoPDdeBQKSb5BxO</t>
  </si>
  <si>
    <t>From Adam (feat. Lil Wayne)</t>
  </si>
  <si>
    <t>spotify:track:72TpOdSgTcuE8IJ0xXz8T6</t>
  </si>
  <si>
    <t>Milk N' Honey</t>
  </si>
  <si>
    <t>spotify:track:6zvohJoxz2ayvvVPrpzjYc</t>
  </si>
  <si>
    <t>Westside</t>
  </si>
  <si>
    <t>spotify:track:0jYhHo2DhmdkLfonFbPixV</t>
  </si>
  <si>
    <t>Dots &amp; Lines</t>
  </si>
  <si>
    <t>spotify:track:40XYVhxWCrpvwfTo2hZoER</t>
  </si>
  <si>
    <t>spotify:track:7uaTGBy1VJNQyfGOc01dmu</t>
  </si>
  <si>
    <t>spotify:album:3xIOxSe4aJ52HMzjuhlnf3</t>
  </si>
  <si>
    <t>Da' Nic</t>
  </si>
  <si>
    <t>spotify:track:316YI8bde4RlWrLODlEiSn</t>
  </si>
  <si>
    <t>No Romeo No Juliet</t>
  </si>
  <si>
    <t>spotify:album:2muYbw13hoVxW2os5EVHPy</t>
  </si>
  <si>
    <t>spotify:track:7pamxApUs3CE8t7tKmUJ6Z</t>
  </si>
  <si>
    <t>The Bird</t>
  </si>
  <si>
    <t>spotify:track:5XSQ9gBCM5iableEqmzUIC</t>
  </si>
  <si>
    <t>spotify:track:4joscLkvNNNH5c0HR0W3jF</t>
  </si>
  <si>
    <t>spotify:track:4jmAifsQ6tkQ3zF3lQI5Pe</t>
  </si>
  <si>
    <t>Fist Pump - feat. B.o.B</t>
  </si>
  <si>
    <t>spotify:track:2GiSMM7WxczBtwsVM85Kmz</t>
  </si>
  <si>
    <t>To All My Friends</t>
  </si>
  <si>
    <t>spotify:track:5OmcnFH77xm4IETrbEvhlq</t>
  </si>
  <si>
    <t>spotify:album:39zWkGGJ9811zUhYxJRFjt</t>
  </si>
  <si>
    <t>Sad Clown Bad Summer Number 9</t>
  </si>
  <si>
    <t>spotify:track:61OMCRdMORzZKZ5ury05iG</t>
  </si>
  <si>
    <t>spotify:album:1HT8zTMIromrZOA4wnbGdV</t>
  </si>
  <si>
    <t>When Life Gives You Lemons, You Paint That Shit Gold [Standard Edition]</t>
  </si>
  <si>
    <t>spotify:track:0Qk949NHy8yYcAZFfvBzn2</t>
  </si>
  <si>
    <t>spotify:track:14MrWN36U9DSjKo7pOCQiN</t>
  </si>
  <si>
    <t>O.C.B.</t>
  </si>
  <si>
    <t>spotify:track:7fjLBPTsQrbkV2WRedi2bw</t>
  </si>
  <si>
    <t>Ziggy Starfish (Anxiety Raps) [feat. Gold Panda]</t>
  </si>
  <si>
    <t>spotify:track:1vMM8ZJL9T2XHSwo7V5aL5</t>
  </si>
  <si>
    <t>Sound Is Vibration</t>
  </si>
  <si>
    <t>spotify:album:0vj48avsbiU6Q2WfNPVNj6</t>
  </si>
  <si>
    <t>Overcast!</t>
  </si>
  <si>
    <t>spotify:track:5Jp0avXwxgYt75sjxQJxWw</t>
  </si>
  <si>
    <t>SWIM</t>
  </si>
  <si>
    <t>spotify:track:1UmqCjLXjTwPmuTeaopDQh</t>
  </si>
  <si>
    <t>Time (feat. G-Eazy &amp; Olivver the Kid)</t>
  </si>
  <si>
    <t>spotify:track:0hOqaEo8HkkcAeYRkYWL4R</t>
  </si>
  <si>
    <t>New Jeeps Feat Asher Roth &amp; Mikey Rocks</t>
  </si>
  <si>
    <t>spotify:album:0NAIHlx4bGJYf5H4pWyDhn</t>
  </si>
  <si>
    <t>Il: From the Westside, With Love</t>
  </si>
  <si>
    <t>spotify:track:7ascL3ODXT2DHT7BwLNUjT</t>
  </si>
  <si>
    <t>The City (feat. Phoebe Ryan)</t>
  </si>
  <si>
    <t>spotify:track:2w7CXqA8SonrkEC74zuBVM</t>
  </si>
  <si>
    <t>Grown up Fairy Tales (feat. Chance the Rapper &amp; Jeremih)</t>
  </si>
  <si>
    <t>spotify:album:2XXqBkpXDNhUQw9K4fNj8t</t>
  </si>
  <si>
    <t>Restoration of an American Idol</t>
  </si>
  <si>
    <t>christian</t>
  </si>
  <si>
    <t>Unhindered</t>
  </si>
  <si>
    <t>spotify:track:1SJSQ3hbMr3fHkk7fMh22Z</t>
  </si>
  <si>
    <t>spotify:artist:1p8yN18s0c3appT5AQLRGL</t>
  </si>
  <si>
    <t>Dance In Your Freedom</t>
  </si>
  <si>
    <t>spotify:album:2VN66JSevURUBXGQq4KCFd</t>
  </si>
  <si>
    <t>spotify:track:4qJasV0HmN0sxaqVG8CxSZ</t>
  </si>
  <si>
    <t>I Am Not The Same</t>
  </si>
  <si>
    <t>spotify:track:6am4zE6OiiMQvvNEQ20YeE</t>
  </si>
  <si>
    <t>Song of Moses</t>
  </si>
  <si>
    <t>spotify:track:2UPo89BgkSkZFU4fzz1XM7</t>
  </si>
  <si>
    <t>spotify:track:3hjhPRgKcuLaNDu2obRABT</t>
  </si>
  <si>
    <t>Completely Satisfy</t>
  </si>
  <si>
    <t>spotify:track:0EJmwDTJgJFvZanb0i4u0X</t>
  </si>
  <si>
    <t>Where There Is Love</t>
  </si>
  <si>
    <t>spotify:track:1duFYlg0uExlGI85l6k6kR</t>
  </si>
  <si>
    <t>We Will Not Delay</t>
  </si>
  <si>
    <t>spotify:track:1ytxRBjoreSbiPIqgvSug4</t>
  </si>
  <si>
    <t>(Selah)</t>
  </si>
  <si>
    <t>spotify:track:436VNXydTMcIsbqJNVjUGq</t>
  </si>
  <si>
    <t>spotify:track:5sfdzru31kGEF89rvXsCSO</t>
  </si>
  <si>
    <t>Take This City</t>
  </si>
  <si>
    <t>spotify:track:3Zd7pU9cDI9STNJkIybwIl</t>
  </si>
  <si>
    <t>Lavish Your Love</t>
  </si>
  <si>
    <t>spotify:track:7aiSo8gsBwu9FfTVFmdLmk</t>
  </si>
  <si>
    <t>You Are Good</t>
  </si>
  <si>
    <t>spotify:track:7nKsYD7wRonGlhe7Bttnwu</t>
  </si>
  <si>
    <t>Coming Alive</t>
  </si>
  <si>
    <t>spotify:track:6RW0EMhArD5vfWndpKgzbY</t>
  </si>
  <si>
    <t>You Are My Creator</t>
  </si>
  <si>
    <t>spotify:album:3mpQrVqrjKzzhWkIqgsSvb</t>
  </si>
  <si>
    <t>spotify:track:7xTdEj9pje830169jApsxX</t>
  </si>
  <si>
    <t>We Will</t>
  </si>
  <si>
    <t>spotify:track:72M9X21iOIoMZNJidA4tUE</t>
  </si>
  <si>
    <t>Desperate</t>
  </si>
  <si>
    <t>spotify:track:5ClVLjVas8xFs8MHJk2Tas</t>
  </si>
  <si>
    <t>Father Will You Come</t>
  </si>
  <si>
    <t>spotify:track:15upXAbiwipYWBhR0wzBNi</t>
  </si>
  <si>
    <t>Who Is Like The Lord</t>
  </si>
  <si>
    <t>spotify:track:6ezpsxje1E2k6YS82JmYTS</t>
  </si>
  <si>
    <t>spotify:track:0dUw4mnjBb9NgroHJUehAZ</t>
  </si>
  <si>
    <t>People Of God</t>
  </si>
  <si>
    <t>spotify:track:0iuEAcrMWPSWsFdUDVW2dp</t>
  </si>
  <si>
    <t>Light This World</t>
  </si>
  <si>
    <t>spotify:track:2wtEXuuCuEunZSSOrQFitV</t>
  </si>
  <si>
    <t>We Need Your Love</t>
  </si>
  <si>
    <t>spotify:track:0DZmyoq879PD2siaRYODxl</t>
  </si>
  <si>
    <t>spotify:track:5XOmsNcsF7BUhxDMRFlA3k</t>
  </si>
  <si>
    <t>Farewell Lullaby</t>
  </si>
  <si>
    <t>spotify:track:504664cHrqisOci77kROCK</t>
  </si>
  <si>
    <t>Welcome To The Masquerade - Live</t>
  </si>
  <si>
    <t>spotify:album:3ytV0f8xybBNW7rMlQDyeq</t>
  </si>
  <si>
    <t>Live At The Masquerade</t>
  </si>
  <si>
    <t>spotify:track:6KKC5dobxbwxvJHhxh24Qm</t>
  </si>
  <si>
    <t>Bring Me To Life - Live</t>
  </si>
  <si>
    <t>spotify:track:68DEv6Fwl8JV7YBXPeYRe1</t>
  </si>
  <si>
    <t>Move - Live</t>
  </si>
  <si>
    <t>spotify:track:0DFEr0pcWLtxHcpN9mzrIk</t>
  </si>
  <si>
    <t>Absolute - Live</t>
  </si>
  <si>
    <t>spotify:track:4TQowejHWQwGbZPPf9Mp3J</t>
  </si>
  <si>
    <t>The Flame In All Of Us - Live</t>
  </si>
  <si>
    <t>spotify:track:4ehDv3zKRrvxekndshikBy</t>
  </si>
  <si>
    <t>Trevor Talks To Crowd - Live</t>
  </si>
  <si>
    <t>spotify:track:4ICHkt1kbShkJLQFaMqk7H</t>
  </si>
  <si>
    <t>E For Extinction - Live</t>
  </si>
  <si>
    <t>spotify:track:6uTDDyxVX2BFrq0J9Uxa31</t>
  </si>
  <si>
    <t>Scream - Live</t>
  </si>
  <si>
    <t>spotify:track:2GO8LOCESte0OTvGo8h6Wg</t>
  </si>
  <si>
    <t>What Do We Know - Live</t>
  </si>
  <si>
    <t>spotify:track:60NfepTKqChbC5q3kwU0g8</t>
  </si>
  <si>
    <t>Falls Apart - Live</t>
  </si>
  <si>
    <t>spotify:track:1tq8DD13OxqEf5Y8t0hB0Y</t>
  </si>
  <si>
    <t>Rawkfist - Live</t>
  </si>
  <si>
    <t>spotify:track:0ngyMDBBNy6SqeXXD46TM8</t>
  </si>
  <si>
    <t>Fire It Up - Live</t>
  </si>
  <si>
    <t>spotify:track:64NqoXOrv7iPJl7hZQioAd</t>
  </si>
  <si>
    <t>Already Home - Live</t>
  </si>
  <si>
    <t>spotify:track:63L16GruObVURyUUUIDBSI</t>
  </si>
  <si>
    <t>Puppet - Live</t>
  </si>
  <si>
    <t>Kiros</t>
  </si>
  <si>
    <t>spotify:track:6dJlhenlQejiSOmrbXlnmm</t>
  </si>
  <si>
    <t>spotify:artist:1OFSqSysIc9kQZHLc9yazR</t>
  </si>
  <si>
    <t>Strengthen Me...</t>
  </si>
  <si>
    <t>spotify:album:17bIeKbYWDbXX9wjIwbZrz</t>
  </si>
  <si>
    <t>A Single Strand</t>
  </si>
  <si>
    <t>spotify:track:4xeZCZzrm5BIraWlOpEYi1</t>
  </si>
  <si>
    <t>Hold Your Breath</t>
  </si>
  <si>
    <t>spotify:track:10zYgZpZqTEjHMnWMfyHaC</t>
  </si>
  <si>
    <t>spotify:track:1pWaS2Dzz3Hkif7sHv6ET5</t>
  </si>
  <si>
    <t>City Lights</t>
  </si>
  <si>
    <t>spotify:track:1CqyMDWbfz7roS5EtZu1eK</t>
  </si>
  <si>
    <t>Speak Softly</t>
  </si>
  <si>
    <t>spotify:track:3OuLoapUOcUmhVwvfD2qU9</t>
  </si>
  <si>
    <t>Of Wolves and Angels (Anthem for the Insomniac)</t>
  </si>
  <si>
    <t>spotify:track:0Wf2uVodyaXzC3gs0lxIC4</t>
  </si>
  <si>
    <t>Dear Michigan</t>
  </si>
  <si>
    <t>spotify:track:7mqpeqp593g8fGxffkvpMz</t>
  </si>
  <si>
    <t>spotify:track:4X3lCkEE8Mn7Z2GMErf00N</t>
  </si>
  <si>
    <t>Lying Sure Beats Shaving Your Legs</t>
  </si>
  <si>
    <t>spotify:track:0V2JFb4NZ2LWanwTSpvr0X</t>
  </si>
  <si>
    <t>...That I May Not Cause Pain</t>
  </si>
  <si>
    <t>spotify:track:1RuYbS6A5elbUlYEDAqpHB</t>
  </si>
  <si>
    <t>spotify:track:4u9ZYwL80qh6iPlCnIGevy</t>
  </si>
  <si>
    <t>The Reprise</t>
  </si>
  <si>
    <t>spotify:track:3mzQiST7ke9f0OSDBSHtCt</t>
  </si>
  <si>
    <t>spotify:album:3fSHF58QvGhJgwOzDPoKDV</t>
  </si>
  <si>
    <t>Welcome to the Masquerade</t>
  </si>
  <si>
    <t>spotify:track:3Ig8jEElEol42QV8JYrp9G</t>
  </si>
  <si>
    <t>spotify:track:6DAWUBXdiAcAFUeJBLsonF</t>
  </si>
  <si>
    <t>spotify:track:0NEKKDp8yHckln8dqEim9H</t>
  </si>
  <si>
    <t>spotify:track:6ljYYAMKG6hTzKKquwSRKN</t>
  </si>
  <si>
    <t>E for Extinction</t>
  </si>
  <si>
    <t>spotify:track:1xkUcs1wXthDCVptk5JNiH</t>
  </si>
  <si>
    <t>Watching Over Me</t>
  </si>
  <si>
    <t>spotify:track:64oAfSoNJHiEQqVGJxO9Az</t>
  </si>
  <si>
    <t>The Part That Hurts the Most (Is Me)</t>
  </si>
  <si>
    <t>spotify:track:5C1AHGUCdBvI08DDVwpMii</t>
  </si>
  <si>
    <t>spotify:track:5TzTrxopA7LL488ycti5nI</t>
  </si>
  <si>
    <t>Look Away</t>
  </si>
  <si>
    <t>spotify:track:4dZEw5hqAYif5VxvxO4sJv</t>
  </si>
  <si>
    <t>Forward Motion</t>
  </si>
  <si>
    <t>spotify:track:2Lyw9URArhijwou3OPgR77</t>
  </si>
  <si>
    <t>spotify:track:6OiSKuHEEjoswLSuI7OJla</t>
  </si>
  <si>
    <t>Smack Down</t>
  </si>
  <si>
    <t>spotify:track:4BaeojVwDaT7ANkB9hBSJd</t>
  </si>
  <si>
    <t>Already Home</t>
  </si>
  <si>
    <t>spotify:track:4rfSHoWmfvZu2GubcxeSZG</t>
  </si>
  <si>
    <t>Shook</t>
  </si>
  <si>
    <t>spotify:track:1RXoCep9hxApPfx8UFsGZk</t>
  </si>
  <si>
    <t>spotify:track:0I0FGNu3VNzSnUbrzB3Q8m</t>
  </si>
  <si>
    <t>spotify:track:1YQgz65wvnl5F2rfxWfaY4</t>
  </si>
  <si>
    <t>Keep Me Breathing</t>
  </si>
  <si>
    <t>spotify:track:5pmU7pG5QLlWi1QmoyLNck</t>
  </si>
  <si>
    <t>Everything Good</t>
  </si>
  <si>
    <t>spotify:track:3P7f4TYXYqz1MwcFiQhgu3</t>
  </si>
  <si>
    <t>spotify:track:6Me3mpLna5vV4U9R2PzLO6</t>
  </si>
  <si>
    <t>spotify:track:5rTtFekRj7wQnPZaTXZwVP</t>
  </si>
  <si>
    <t>spotify:track:4rBJhbvK48X8aoQbgOD71Y</t>
  </si>
  <si>
    <t>spotify:track:5MpPLjNyTO4AcTCqSkCj90</t>
  </si>
  <si>
    <t>Change My Life</t>
  </si>
  <si>
    <t>spotify:track:3UdCNPgOUgBqNJsrJlRei3</t>
  </si>
  <si>
    <t>Take It Away</t>
  </si>
  <si>
    <t>spotify:track:5CjXZxKNVzSuSpbTvREkgQ</t>
  </si>
  <si>
    <t>Inside Of Me</t>
  </si>
  <si>
    <t>spotify:track:01df8XbcaqZ7OF3Z7a1UH9</t>
  </si>
  <si>
    <t>I Won't Run Away</t>
  </si>
  <si>
    <t>spotify:track:5hkFlWLbh7S8q0bZXktXd8</t>
  </si>
  <si>
    <t>spotify:album:6UdGwqv08EJ1TPZoX9Fv0q</t>
  </si>
  <si>
    <t>O God Save Us All</t>
  </si>
  <si>
    <t>spotify:track:5uj87dfX3QIUwKjVzMopXu</t>
  </si>
  <si>
    <t>spotify:track:2tPUJsikLXQVe7IZnkmq3M</t>
  </si>
  <si>
    <t>spotify:track:6qtYXhKaHLxAPLGE5SymNw</t>
  </si>
  <si>
    <t>spotify:track:5ohogyvILPsP93Th42wWu9</t>
  </si>
  <si>
    <t>spotify:track:716nlEBQPXLvQYnDmZAvxT</t>
  </si>
  <si>
    <t>spotify:track:1aS3tBJdiQ9Tr4F04VIiWT</t>
  </si>
  <si>
    <t>spotify:track:1kvN3Vpj3HcqZq5xQuHXpM</t>
  </si>
  <si>
    <t>spotify:track:5y69pTCctSc6jcC894yq2W</t>
  </si>
  <si>
    <t>spotify:track:09ZfZEbYtVUx2CgD2VJ5oW</t>
  </si>
  <si>
    <t>Beautiful Scars</t>
  </si>
  <si>
    <t>spotify:track:0Vvw50dPNRAZP9s5ZoZ6DK</t>
  </si>
  <si>
    <t>Trade A Moment</t>
  </si>
  <si>
    <t>spotify:track:3t4ZPAnEu7nkq9yWYPsbb1</t>
  </si>
  <si>
    <t>Feed The Machine</t>
  </si>
  <si>
    <t>spotify:album:3mCFgW3TWFsRTD1Kc1yEtO</t>
  </si>
  <si>
    <t>Until We Have Faces</t>
  </si>
  <si>
    <t>spotify:track:05tn6MGYoFRaXPYQpZmPcc</t>
  </si>
  <si>
    <t>spotify:track:5dFXARIDXQVBHHeskTyDPH</t>
  </si>
  <si>
    <t>Lie To Me (Denial)</t>
  </si>
  <si>
    <t>spotify:track:6FlCPO7Z0QGgwtIL8ocZzY</t>
  </si>
  <si>
    <t>spotify:track:5Lc7iMDwsEkMtyJ5LVXh0L</t>
  </si>
  <si>
    <t>Buried Beneath</t>
  </si>
  <si>
    <t>spotify:track:04QKeqtQ1KCDHTXK6mNwqX</t>
  </si>
  <si>
    <t>spotify:track:6pLZEfSNKlVX0XNDgKYRqZ</t>
  </si>
  <si>
    <t>Watch You Crawl</t>
  </si>
  <si>
    <t>spotify:track:5f5XTX01wqUMQnwVGkBrwB</t>
  </si>
  <si>
    <t>The Outside</t>
  </si>
  <si>
    <t>spotify:track:3YPWVgir0F518e3d2X4E4w</t>
  </si>
  <si>
    <t>spotify:track:0UXIYE2aflGXmnSZ4nmcMM</t>
  </si>
  <si>
    <t>Best Is Yet To Come</t>
  </si>
  <si>
    <t>spotify:track:5JyBOy5rhElkYixpDpbPn6</t>
  </si>
  <si>
    <t>Hymn For The Missing</t>
  </si>
  <si>
    <t>spotify:track:1bLl8NFTI1mFm92k4yHIAG</t>
  </si>
  <si>
    <t>Fire Fire</t>
  </si>
  <si>
    <t>spotify:album:3l4HWoEbjzsrlekeRWXZPE</t>
  </si>
  <si>
    <t>New Horizons</t>
  </si>
  <si>
    <t>spotify:track:3Y9cdwcWnww5tztdDDeRLk</t>
  </si>
  <si>
    <t>spotify:track:2EUmhX0S12UgITs19Dq1Xg</t>
  </si>
  <si>
    <t>Call You Out</t>
  </si>
  <si>
    <t>spotify:track:27XhSZT8e3xxsfJ4zukUQV</t>
  </si>
  <si>
    <t>Cage On The Ground</t>
  </si>
  <si>
    <t>spotify:track:42mNTrDZX6BISj7zooNmBn</t>
  </si>
  <si>
    <t>Great Love</t>
  </si>
  <si>
    <t>spotify:track:4DbqDUCJnJra4PqWtrVAjV</t>
  </si>
  <si>
    <t>Bury Your Heart</t>
  </si>
  <si>
    <t>spotify:track:4j6qIKVYiUK301sDEvHxAH</t>
  </si>
  <si>
    <t>spotify:track:19doS7RXq3Z5P7pc3fPUld</t>
  </si>
  <si>
    <t>Saving Grace</t>
  </si>
  <si>
    <t>spotify:track:6uU43pQfQ7w4VprdzRp1xq</t>
  </si>
  <si>
    <t>spotify:track:0Jjr4YHCDf9zDyAqSyBJaE</t>
  </si>
  <si>
    <t>Green Heart</t>
  </si>
  <si>
    <t>spotify:track:6h94jKpjmN61Go1X7g4CaI</t>
  </si>
  <si>
    <t>spotify:track:5SVWMBJhwrBDYLioEOmDBw</t>
  </si>
  <si>
    <t>spotify:track:2wLAQX04prpAnTHlrL7YIh</t>
  </si>
  <si>
    <t>Theatre</t>
  </si>
  <si>
    <t>spotify:track:0FtD1ZukwCnuTfTNuwxrQM</t>
  </si>
  <si>
    <t>spotify:track:1osmLrdlTSwEkKBxm1Wtqq</t>
  </si>
  <si>
    <t>The Grey</t>
  </si>
  <si>
    <t>spotify:track:4nPI6aIrHaMNZbF2q8NfpX</t>
  </si>
  <si>
    <t>Off With Her Head</t>
  </si>
  <si>
    <t>spotify:track:5N6RmclvG5ionSwdVZx9du</t>
  </si>
  <si>
    <t>spotify:track:5YnXMt6T8p6DT8Zpcb7O4e</t>
  </si>
  <si>
    <t>spotify:track:4e9q4IOVPahDk2B2Og1Fuc</t>
  </si>
  <si>
    <t>Iodine</t>
  </si>
  <si>
    <t>spotify:track:6oxYqJerk1o87ZdPA4Womz</t>
  </si>
  <si>
    <t>Only a Memory</t>
  </si>
  <si>
    <t>spotify:track:1PP0YBiMboGSarI2xwPji0</t>
  </si>
  <si>
    <t>spotify:track:00f38vrgYqSytpeS2unGyw</t>
  </si>
  <si>
    <t>The Introduction</t>
  </si>
  <si>
    <t>spotify:track:1x8r3r17cmZ1jpX7B2B8y2</t>
  </si>
  <si>
    <t>spotify:track:0AY6XbTfRSk9wpCIQTnwc0</t>
  </si>
  <si>
    <t>spotify:track:1Ou0kPQcfXuLVYUKV8KUox</t>
  </si>
  <si>
    <t>spotify:track:4XxViTHM1CXeHEU7r2V02Q</t>
  </si>
  <si>
    <t>I Get Wicked</t>
  </si>
  <si>
    <t>spotify:track:3NRhy4mzDwQc6IgPwyQM1x</t>
  </si>
  <si>
    <t>Be Somebody</t>
  </si>
  <si>
    <t>spotify:track:3PoWxmJfvs5sN4AJvJfFot</t>
  </si>
  <si>
    <t>This Is a Warning</t>
  </si>
  <si>
    <t>spotify:track:6jg3Om6ZBMKlylforWGPEC</t>
  </si>
  <si>
    <t>War of Change</t>
  </si>
  <si>
    <t>spotify:track:5Ep3T0EPeNP6FYN9S3KhiL</t>
  </si>
  <si>
    <t>spotify:track:5H0Y3qDWMUVkccj3BdDDTA</t>
  </si>
  <si>
    <t>All I Need to Know</t>
  </si>
  <si>
    <t>spotify:track:1Jj35pWytKHrwh36IanRVh</t>
  </si>
  <si>
    <t>Fly On the Wall</t>
  </si>
  <si>
    <t>spotify:track:4CVOWQ3DrRysNR3SRK8bX6</t>
  </si>
  <si>
    <t>Outroduction</t>
  </si>
  <si>
    <t>spotify:track:0PDdZlgOAsqcAZVAhZhnC6</t>
  </si>
  <si>
    <t>Intro - Comes Alive Version</t>
  </si>
  <si>
    <t>spotify:track:7wmFSZd1DlkPnNxdZT9UbO</t>
  </si>
  <si>
    <t>Whispers In The Dark - Comes Alive Version</t>
  </si>
  <si>
    <t>spotify:track:184QHZuL8ueQpuyiP2l827</t>
  </si>
  <si>
    <t>Collide - Comes Alive Version</t>
  </si>
  <si>
    <t>spotify:track:39vpR4PdGRQY9Kr0VRTTwZ</t>
  </si>
  <si>
    <t>Forsaken - Comes Alive Version</t>
  </si>
  <si>
    <t>spotify:track:2p3awP2pa5v4NRsGFMMLX9</t>
  </si>
  <si>
    <t>The Older I Get - Comes Alive Version</t>
  </si>
  <si>
    <t>spotify:track:1FNv9io3qViTd9ZmkdyjJF</t>
  </si>
  <si>
    <t>The Last Night - Comes Alive Version</t>
  </si>
  <si>
    <t>spotify:track:316FV8YylnrY7mO3L1nm8T</t>
  </si>
  <si>
    <t>Better Than Drugs - Comes Alive Version</t>
  </si>
  <si>
    <t>spotify:track:0VQwAxyGimrsrk31NyYppc</t>
  </si>
  <si>
    <t>Those Nights - Comes Alive Version</t>
  </si>
  <si>
    <t>spotify:track:3eFBFMuKVRMa6ARWDnAsbf</t>
  </si>
  <si>
    <t>Yours To Hold - Comes Alive Version</t>
  </si>
  <si>
    <t>spotify:track:1TQbUQ2f7ho1uckuf1aUUh</t>
  </si>
  <si>
    <t>Rebirthing - Comes Alive Version</t>
  </si>
  <si>
    <t>spotify:track:7nfEizDGxL2lsZiTqWatm3</t>
  </si>
  <si>
    <t>My Obsession - Comes Alive Version</t>
  </si>
  <si>
    <t>spotify:track:5kjRLs7nEJZuDasFKR0SlH</t>
  </si>
  <si>
    <t>Angels Fall Down - Comes Alive Version</t>
  </si>
  <si>
    <t>spotify:track:3c0d4XsLdQbIWhA4gvn4wK</t>
  </si>
  <si>
    <t>Savior - Comes Alive Version</t>
  </si>
  <si>
    <t>spotify:track:3Q3kBzsarztghdtAeewilq</t>
  </si>
  <si>
    <t>Best Kept Secret - Comes Alive Version</t>
  </si>
  <si>
    <t>spotify:track:1XJbsudw1zosLBDPd4eYPH</t>
  </si>
  <si>
    <t>spotify:album:0Ys2eKpvAKSVyU1csxqzww</t>
  </si>
  <si>
    <t>spotify:track:2EYKFNQ1ZLIbCGcgPYIwDH</t>
  </si>
  <si>
    <t>spotify:album:3ayJ2fZ7omV9prUnAPktVq</t>
  </si>
  <si>
    <t>The Chase</t>
  </si>
  <si>
    <t>spotify:track:3WJFQzwncIhWrGwn6q5DG1</t>
  </si>
  <si>
    <t>Renegade (Live)</t>
  </si>
  <si>
    <t>spotify:album:5nnAizSOFrceqJlI6Bn0dt</t>
  </si>
  <si>
    <t>Live In Concert</t>
  </si>
  <si>
    <t>spotify:track:4Jxc19sL4CjbuCW7jQuxZx</t>
  </si>
  <si>
    <t>Everytime You Run (Live)</t>
  </si>
  <si>
    <t>spotify:track:6jqr2nUbhnhql86q9rGAb1</t>
  </si>
  <si>
    <t>Release The Panic</t>
  </si>
  <si>
    <t>spotify:album:6Wvzo1trIZ79i0SP9b3yvk</t>
  </si>
  <si>
    <t>spotify:track:6Fh1xkk5Wr97RshXF5uoyI</t>
  </si>
  <si>
    <t>Perfect Life</t>
  </si>
  <si>
    <t>spotify:track:7vQHgaUJCODPVaAhJIJyjz</t>
  </si>
  <si>
    <t>spotify:track:3SR9EIDmRqdUuYy3fpvYfx</t>
  </si>
  <si>
    <t>Damage</t>
  </si>
  <si>
    <t>spotify:track:5BpCBCdrGiRcSw4m1YBngJ</t>
  </si>
  <si>
    <t>Same Disease</t>
  </si>
  <si>
    <t>spotify:track:0QuMMBMqyibCGRjaOwB5CZ</t>
  </si>
  <si>
    <t>Hold Me Now</t>
  </si>
  <si>
    <t>spotify:track:1AOTq2tlfaSitbYg0z91b6</t>
  </si>
  <si>
    <t>If We Only</t>
  </si>
  <si>
    <t>spotify:track:3s3eL7zMCNE9IgtX67SToC</t>
  </si>
  <si>
    <t>spotify:track:7CdagQOcnsk2m2NlMyFDul</t>
  </si>
  <si>
    <t>spotify:track:3YFRloQQjuodpSA7gcpEM6</t>
  </si>
  <si>
    <t>The Moment We Come Alive</t>
  </si>
  <si>
    <t>spotify:track:5hzwTQhPBjkKrnq8uuyL4e</t>
  </si>
  <si>
    <t>Love Will Leave A Mark</t>
  </si>
  <si>
    <t>spotify:track:53EoKCdAVtYbAt4wDwMWUR</t>
  </si>
  <si>
    <t>As You Go</t>
  </si>
  <si>
    <t>spotify:track:6iw7YkkQ6ro8Wx2NWOPcmC</t>
  </si>
  <si>
    <t>Hymn For The Missing - Guillotine Remix</t>
  </si>
  <si>
    <t>spotify:track:4I8hKsb2WCRHKpaNbUgsg1</t>
  </si>
  <si>
    <t>Death Of Me - Guillotine Remix</t>
  </si>
  <si>
    <t>spotify:track:3WnCyz2NJNL5pHsGrXiWzC</t>
  </si>
  <si>
    <t>Breathe Into Me - Remix Acústica</t>
  </si>
  <si>
    <t>spotify:track:1fnoHCcNPvcLx2ZKyTVFg0</t>
  </si>
  <si>
    <t>American Noise</t>
  </si>
  <si>
    <t>spotify:track:4SWzLstnBnIqwI8BewA3T6</t>
  </si>
  <si>
    <t>Good To Be Alive</t>
  </si>
  <si>
    <t>spotify:track:6qYTL4IxHaHTfum39X62tr</t>
  </si>
  <si>
    <t>spotify:track:6niRBdiIWLB8znJrsNvxOV</t>
  </si>
  <si>
    <t>Fire And Fury</t>
  </si>
  <si>
    <t>spotify:track:2IRWQve9bVJkHkOrYTZMfp</t>
  </si>
  <si>
    <t>My Religion</t>
  </si>
  <si>
    <t>spotify:track:3EEHhK9WJzs9y0XMjN40SX</t>
  </si>
  <si>
    <t>Hard To Find</t>
  </si>
  <si>
    <t>spotify:track:1rHSevD1PWSnLvhckJIVsx</t>
  </si>
  <si>
    <t>Battle Cry - Bonus Track</t>
  </si>
  <si>
    <t>spotify:track:54WIkgCRjKNPLUOXGxJ6bY</t>
  </si>
  <si>
    <t>Everything Goes Black - Bonus Track</t>
  </si>
  <si>
    <t>spotify:track:0iWKdGODRV1sQiB7p2hurB</t>
  </si>
  <si>
    <t>Freakshow - Bonus Track</t>
  </si>
  <si>
    <t>spotify:track:1YcklJrLP5fMt4Jje9cGcr</t>
  </si>
  <si>
    <t>Sugar and Spice</t>
  </si>
  <si>
    <t>spotify:track:0ckCRMoXJlEu2btukg5jDb</t>
  </si>
  <si>
    <t>Hope of Morning</t>
  </si>
  <si>
    <t>spotify:track:4g36pHaOk6l9QW3ekHYjNC</t>
  </si>
  <si>
    <t>Sorry About Your Parents</t>
  </si>
  <si>
    <t>spotify:track:1qqkF3ebTnvxOAL3IFq9v1</t>
  </si>
  <si>
    <t>Pop Culture</t>
  </si>
  <si>
    <t>spotify:track:35sdITZIrHjgY63PIVIUMy</t>
  </si>
  <si>
    <t>Watch Me</t>
  </si>
  <si>
    <t>spotify:track:7gDMaPUfodIlMVPRjzZODn</t>
  </si>
  <si>
    <t>spotify:track:2rBdAiYhGLGN3gsF5DAcof</t>
  </si>
  <si>
    <t>Rock and Roll Thugs</t>
  </si>
  <si>
    <t>spotify:track:1yjWJ6qCOwcCntKNtyw6v3</t>
  </si>
  <si>
    <t>Think I'm Sick</t>
  </si>
  <si>
    <t>spotify:track:3q8ka6adx49gATN5kWHBCs</t>
  </si>
  <si>
    <t>spotify:track:2V8TC73vAdUMClJrpWdYbE</t>
  </si>
  <si>
    <t>Counting on Hearts</t>
  </si>
  <si>
    <t>spotify:track:2HHldUHXR2AsxEgK821rwJ</t>
  </si>
  <si>
    <t>Co-Sign Pt 2</t>
  </si>
  <si>
    <t>spotify:album:3fVWkfKsHbdwqSDCarCear</t>
  </si>
  <si>
    <t>Church Clothes Vol. 2</t>
  </si>
  <si>
    <t>spotify:track:7aPDYFdojjaR5vpMMq2sSm</t>
  </si>
  <si>
    <t>spotify:track:3AKYdZbteaZmF0PfPzeq3j</t>
  </si>
  <si>
    <t>Devil in Disguise</t>
  </si>
  <si>
    <t>spotify:track:7cLZLMEYbpG0QrcMuutNXX</t>
  </si>
  <si>
    <t>The Fever</t>
  </si>
  <si>
    <t>spotify:track:6JSMJEk47RAi8cxU0OlfFt</t>
  </si>
  <si>
    <t>I'm Turnt</t>
  </si>
  <si>
    <t>spotify:track:6pB79zf8zQwvWvyQWxPCCs</t>
  </si>
  <si>
    <t>spotify:track:7fq7ORlwjeorVRR0jhto3D</t>
  </si>
  <si>
    <t>Sell Out</t>
  </si>
  <si>
    <t>spotify:track:511KeYB5S6hdTpDjk7SYYC</t>
  </si>
  <si>
    <t>Lost My Way</t>
  </si>
  <si>
    <t>spotify:track:6a25SWUeYtHCoxtyCbwdEb</t>
  </si>
  <si>
    <t>Misconception Pt 2</t>
  </si>
  <si>
    <t>spotify:track:1Q0bXZ3aXSXttxdnSDK0Dt</t>
  </si>
  <si>
    <t>Round of Applause</t>
  </si>
  <si>
    <t>spotify:track:6dEuMJt5hNeHwgTz4yK0Zk</t>
  </si>
  <si>
    <t>Was It Worth It</t>
  </si>
  <si>
    <t>spotify:track:4DxPLxcjAzwjhfngVVRBMp</t>
  </si>
  <si>
    <t>Bun B Speaks</t>
  </si>
  <si>
    <t>spotify:track:5w3Bb2NGEbDvNZ61pozc2a</t>
  </si>
  <si>
    <t>Finer Things</t>
  </si>
  <si>
    <t>spotify:track:3HmdTq0LpP6sMMinqdSd2A</t>
  </si>
  <si>
    <t>spotify:track:76yIdVWY13uCD5tewp5n3G</t>
  </si>
  <si>
    <t>My Whole Life Changed</t>
  </si>
  <si>
    <t>spotify:track:2BmHoiphKG75tQeHW5zy8P</t>
  </si>
  <si>
    <t>If I Die Tonight</t>
  </si>
  <si>
    <t>spotify:track:2EjD8ggUEc51VOsjQ9P4qQ</t>
  </si>
  <si>
    <t>Seventh Day Slumber</t>
  </si>
  <si>
    <t>spotify:track:0jU7eWOTvxE0kdvWf8a7aD</t>
  </si>
  <si>
    <t>spotify:artist:6kFLnclYFc3gzpNt13wim5</t>
  </si>
  <si>
    <t>We Are The Broken</t>
  </si>
  <si>
    <t>spotify:album:73e0HgAY9qNuiECEa5BsZY</t>
  </si>
  <si>
    <t>spotify:track:7vIaLNAy9NWg0xre7NKmPR</t>
  </si>
  <si>
    <t>My Home's In Alabama - Live</t>
  </si>
  <si>
    <t>spotify:track:1giVionQ9fjxzysICCBVu4</t>
  </si>
  <si>
    <t>Don't Go My Darlin'</t>
  </si>
  <si>
    <t>spotify:track:69eO1bK5Ag29eTXDVtWDOI</t>
  </si>
  <si>
    <t>Sacred Heart</t>
  </si>
  <si>
    <t>spotify:track:29NiN8jsK3UFQ1PdDnVwwU</t>
  </si>
  <si>
    <t>Submarines</t>
  </si>
  <si>
    <t>spotify:track:1Mw79qC342ycV7Svz962Cs</t>
  </si>
  <si>
    <t>Falling Slowly - Live from Spotify London</t>
  </si>
  <si>
    <t>spotify:album:4wlmG8A68vvUPiuOl1Dhjl</t>
  </si>
  <si>
    <t>Spotify session - Once The Musical</t>
  </si>
  <si>
    <t>spotify:track:4bpfc2vydgucbjoREw39HB</t>
  </si>
  <si>
    <t>Laura Palmer - Abbey Road Sessions</t>
  </si>
  <si>
    <t>spotify:track:1SJH6HEe9A6aM2hV1Yq6is</t>
  </si>
  <si>
    <t>Pompeii - Live From Capitol Studios/2013</t>
  </si>
  <si>
    <t>spotify:album:0mmbozH1bdOiW7m7kAgy7L</t>
  </si>
  <si>
    <t>spotify:track:2VsLtBQGMREV1lAlV8JkJ3</t>
  </si>
  <si>
    <t>Bad Blood - Live Piano Version</t>
  </si>
  <si>
    <t>spotify:track:0I073R2LQQrkRNXXptWmdG</t>
  </si>
  <si>
    <t>spotify:track:139OFhHYDAvIGbl1pxZEm3</t>
  </si>
  <si>
    <t>Helsinki</t>
  </si>
  <si>
    <t>spotify:track:6jhZtPmKbfteFBXxbqzxGY</t>
  </si>
  <si>
    <t>spotify:track:1cYV9cRRD5GArn8jj5D6Od</t>
  </si>
  <si>
    <t>spotify:album:1VCCjaIiA6oGu1jQ3PThhI</t>
  </si>
  <si>
    <t>Until I Live</t>
  </si>
  <si>
    <t>spotify:track:2AcN6OGdjrnvNNoLTLFSy6</t>
  </si>
  <si>
    <t>You Are Gold</t>
  </si>
  <si>
    <t>spotify:track:7AOc0Q4OwQHwpXlAUW0yjd</t>
  </si>
  <si>
    <t>Take You Away</t>
  </si>
  <si>
    <t>spotify:track:2y1coIhqw6GiTUI3xAa0fj</t>
  </si>
  <si>
    <t>This Heart I Know</t>
  </si>
  <si>
    <t>spotify:album:0jqtGGtiqMCdAEl9bVVOH1</t>
  </si>
  <si>
    <t>Everything Is - EP</t>
  </si>
  <si>
    <t>spotify:track:0Vr7liDp1JDdpycj6Baptu</t>
  </si>
  <si>
    <t>spotify:track:5ITmuvjtUUdxVQCCsaKBDx</t>
  </si>
  <si>
    <t>As We Ran</t>
  </si>
  <si>
    <t>spotify:album:2MeNqK7a04QJIiUgrcX97y</t>
  </si>
  <si>
    <t>spotify:track:4FgJwsjp5PMrZI3efSJSzv</t>
  </si>
  <si>
    <t>spotify:track:39AkjRjp3F70mmygFjIE8i</t>
  </si>
  <si>
    <t>Stone's Throw</t>
  </si>
  <si>
    <t>spotify:track:3mQPhyolVVl14aSS1xnFtI</t>
  </si>
  <si>
    <t>Palastic</t>
  </si>
  <si>
    <t>spotify:track:4h0aajT0BkRZZMv556KMKu</t>
  </si>
  <si>
    <t>spotify:artist:6OFZSmtxDquMkX2XZJSN6y</t>
  </si>
  <si>
    <t>Side Note</t>
  </si>
  <si>
    <t>spotify:album:1mcG60t3uUpKzoeAz0enJ8</t>
  </si>
  <si>
    <t>Side Note EP</t>
  </si>
  <si>
    <t>Fenech-Soler</t>
  </si>
  <si>
    <t>spotify:track:6eNeAvgF9OQwS8DXuLaB66</t>
  </si>
  <si>
    <t>spotify:artist:5GqAhBdaiG5StP2EHhmw8B</t>
  </si>
  <si>
    <t>spotify:album:0bFqDh3hcP6KOIXwNZiaec</t>
  </si>
  <si>
    <t>ZILLA</t>
  </si>
  <si>
    <t>spotify:track:11sV5RZfZ4FEKz0TeFnvN6</t>
  </si>
  <si>
    <t>Air I Breathe</t>
  </si>
  <si>
    <t>spotify:album:6ejKWju91wKfvjvmoBjyZg</t>
  </si>
  <si>
    <t>Red Appendix</t>
  </si>
  <si>
    <t>spotify:track:520WflEt0pOlP7dwO64ZLH</t>
  </si>
  <si>
    <t>spotify:artist:2mQiLyXw8mLyUdHxe4Gs9p</t>
  </si>
  <si>
    <t>Stop the World I Wanna Get Off With You</t>
  </si>
  <si>
    <t>spotify:album:5XVRE0vB3GfikvSvoWc9ns</t>
  </si>
  <si>
    <t>Top of Rock 2013, Vol. 1</t>
  </si>
  <si>
    <t>Sydnee Carter</t>
  </si>
  <si>
    <t>spotify:track:664KsYmXAG2QsuipcXYiAu</t>
  </si>
  <si>
    <t>spotify:artist:2URnDoxQb8QV2GlfMVDy99</t>
  </si>
  <si>
    <t>spotify:album:2Fms1k1riBFb6UK4kCP53H</t>
  </si>
  <si>
    <t>spotify:track:74nadxHkSGQm6eBIyqTHDP</t>
  </si>
  <si>
    <t>spotify:album:4zjIxDAX9AQfvyEI01PWlU</t>
  </si>
  <si>
    <t>888</t>
  </si>
  <si>
    <t>spotify:track:0L0Fq1BEatmTzQ96R5GuVX</t>
  </si>
  <si>
    <t>spotify:artist:2KOCXIEmkM6K82nL9fovWf</t>
  </si>
  <si>
    <t>Critical Mistakes</t>
  </si>
  <si>
    <t>spotify:album:7BafwPHEx0mlMAkLUulc1F</t>
  </si>
  <si>
    <t>spotify:track:3yUJKPsjvThlcQWTS9ttYx</t>
  </si>
  <si>
    <t>Pretty Wings</t>
  </si>
  <si>
    <t>Kaptan</t>
  </si>
  <si>
    <t>spotify:track:6N32pHiXWP31WM1fxYACKA</t>
  </si>
  <si>
    <t>spotify:artist:7yNfjZY3QJpm4cUj1i0fWD</t>
  </si>
  <si>
    <t>spotify:album:207nea9DyA1q6zx2A6tgrT</t>
  </si>
  <si>
    <t>spotify:track:0x1UxhvN1KSXjJexrgQyal</t>
  </si>
  <si>
    <t>spotify:album:51IthuEpTUacLjSewHA0B3</t>
  </si>
  <si>
    <t>Way Out - Single</t>
  </si>
  <si>
    <t>Labs</t>
  </si>
  <si>
    <t>spotify:track:5z0EDiSNs7l9C5cT7XcTRD</t>
  </si>
  <si>
    <t>spotify:artist:0pLRgB2KdmzmGF2w0TUb5R</t>
  </si>
  <si>
    <t>Hold Slow</t>
  </si>
  <si>
    <t>spotify:album:3CuMjWcX6DUFO7VQrsL2hn</t>
  </si>
  <si>
    <t>Down - EP</t>
  </si>
  <si>
    <t>Jesse Daniel Smith</t>
  </si>
  <si>
    <t>spotify:track:1WSZzLSFnIhbmIF4MwZqSi</t>
  </si>
  <si>
    <t>spotify:artist:2ciKXsw2J3JHto2f38qc0W</t>
  </si>
  <si>
    <t>Nashville Baby (How I Tie My Shoes)</t>
  </si>
  <si>
    <t>spotify:album:43H23Xae6aIyPIOSqNADVE</t>
  </si>
  <si>
    <t>Pretty Breakup Songs</t>
  </si>
  <si>
    <t>The Technicolors</t>
  </si>
  <si>
    <t>spotify:track:6p5XHlq18fKHj5ImzGRo1W</t>
  </si>
  <si>
    <t>spotify:artist:6hQS54VPpxunuwR0W7usuo</t>
  </si>
  <si>
    <t>Tonight You Are Mine</t>
  </si>
  <si>
    <t>spotify:album:2aWFe9zlSK3C6R87xWP7wM</t>
  </si>
  <si>
    <t>Ultraviolet Disguise (Deluxe Edition)</t>
  </si>
  <si>
    <t>spotify:track:12ZxB6OrRRATkt7UoAqQHh</t>
  </si>
  <si>
    <t>Phillip Larue</t>
  </si>
  <si>
    <t>spotify:track:6rfg5pSCRgV5OcZdZs2eCL</t>
  </si>
  <si>
    <t>spotify:artist:7gIDHAJ0iFOGSMTiqsNUZT</t>
  </si>
  <si>
    <t>spotify:album:3RLWMNaXimagLGVSqw6Gdo</t>
  </si>
  <si>
    <t>spotify:track:0owL3tvmERawo5yh2lZqmT</t>
  </si>
  <si>
    <t>I Wear Glasses</t>
  </si>
  <si>
    <t>Gone in the Sun</t>
  </si>
  <si>
    <t>spotify:track:5gGSQU5gv7f8uKeCtTwXRr</t>
  </si>
  <si>
    <t>spotify:artist:2hFf287lWBbUhIVI0iTRl6</t>
  </si>
  <si>
    <t>spotify:album:6OMH7xh54xO8fpmU4PXgCA</t>
  </si>
  <si>
    <t>Mads Langer</t>
  </si>
  <si>
    <t>spotify:track:1rPdZsUEPdXI57HK30H9fd</t>
  </si>
  <si>
    <t>spotify:artist:028xhPwqtWva4J0MkFHY2x</t>
  </si>
  <si>
    <t>spotify:album:7CJr12o4tSjLVoGztp10fN</t>
  </si>
  <si>
    <t>Reckless Twin</t>
  </si>
  <si>
    <t>Alexander Asp</t>
  </si>
  <si>
    <t>spotify:track:70gOFjtOMNCXxGhxlyM9ol</t>
  </si>
  <si>
    <t>spotify:artist:2Z96lnzN1zmZbtBZGealgg</t>
  </si>
  <si>
    <t>spotify:album:3ZsMBddD0WN31LVKteGRZO</t>
  </si>
  <si>
    <t>morgxn</t>
  </si>
  <si>
    <t>spotify:track:3sh0NSn2Eq1ERtTRmITZze</t>
  </si>
  <si>
    <t>spotify:artist:034u8Qcs47NHkRQXaWkLXW</t>
  </si>
  <si>
    <t>home</t>
  </si>
  <si>
    <t>spotify:album:3XBbLXqzg1tqNFhHMtxFuT</t>
  </si>
  <si>
    <t>spotify:track:3HMSuu8O4CJW3KFGGdjzcN</t>
  </si>
  <si>
    <t>spotify:album:2MADb1KqLHgsoh9oQZJJWQ</t>
  </si>
  <si>
    <t>spotify:track:7qDQhmvXb27hqKQxZ49GYr</t>
  </si>
  <si>
    <t>Friend</t>
  </si>
  <si>
    <t>spotify:album:2IBV8mdTIWhh9jcuBaQ2lN</t>
  </si>
  <si>
    <t>TOTEM</t>
  </si>
  <si>
    <t>spotify:track:6AYdCNBvJJ4GZi4sgzv7O7</t>
  </si>
  <si>
    <t>spotify:artist:0Nmzni4mLSbgpRyDim6yYG</t>
  </si>
  <si>
    <t>spotify:album:5cz9v0kjtc9valdrJTuDHt</t>
  </si>
  <si>
    <t>Win and Woo</t>
  </si>
  <si>
    <t>spotify:track:0Jw7yEpiGc8RYjUIwR5RQo</t>
  </si>
  <si>
    <t>spotify:artist:2KPQ6PYAZapLEwMmkzbQxC</t>
  </si>
  <si>
    <t>Burn Fast (Win &amp; Woo Remix)</t>
  </si>
  <si>
    <t>spotify:album:3An2nfG0hcGfAs2r4wXPzs</t>
  </si>
  <si>
    <t>spotify:track:4C8J2S0YHVwqdEmMLHhsXy</t>
  </si>
  <si>
    <t>Freakin' Me Out</t>
  </si>
  <si>
    <t>spotify:track:7Dq5ymJjIUso6RNkgZmMx5</t>
  </si>
  <si>
    <t>NYE</t>
  </si>
  <si>
    <t>spotify:album:3sAtMFmvi1fN8KhyPiLWVO</t>
  </si>
  <si>
    <t>OZ</t>
  </si>
  <si>
    <t>USS (Ubiquitous Synergy Seeker)</t>
  </si>
  <si>
    <t>spotify:track:3Xn7SFjB5cLAQPKsVIBc2q</t>
  </si>
  <si>
    <t>spotify:artist:2gWNtwxO5mOAmjE8EWw2qt</t>
  </si>
  <si>
    <t>Yin Yang</t>
  </si>
  <si>
    <t>spotify:album:4B2jj8rvqdhZLuT97SkDtY</t>
  </si>
  <si>
    <t>Advanced Basics</t>
  </si>
  <si>
    <t>spotify:track:3fUpLMdT3hPTOiy6sy6x9L</t>
  </si>
  <si>
    <t>Fire and the Flood - Acoustic</t>
  </si>
  <si>
    <t>spotify:album:6alwDf6dHo90NoIgIJqnnk</t>
  </si>
  <si>
    <t>spotify:track:1xWFIA47dN7kKgB3pmuL1a</t>
  </si>
  <si>
    <t>I Want to Feel Alive</t>
  </si>
  <si>
    <t>spotify:album:7DQVIBQzh3Jef1EeK3Fb1W</t>
  </si>
  <si>
    <t>Mont Royal</t>
  </si>
  <si>
    <t>The Young Wild</t>
  </si>
  <si>
    <t>spotify:track:4DBscf5jTXGHL5hyBobKgR</t>
  </si>
  <si>
    <t>spotify:artist:2xMOfuQeNn7IaHchvmwuqz</t>
  </si>
  <si>
    <t>Not a One</t>
  </si>
  <si>
    <t>spotify:album:34ulzNyuaplz4DpZDEahKX</t>
  </si>
  <si>
    <t>All the Luck</t>
  </si>
  <si>
    <t>LOLO</t>
  </si>
  <si>
    <t>spotify:track:0UyCF0hctdZJomjdzDibPB</t>
  </si>
  <si>
    <t>spotify:artist:0H0OkFxp022WOyKlt3HmlA</t>
  </si>
  <si>
    <t>Not Gonna Let You Walk Away</t>
  </si>
  <si>
    <t>spotify:album:5o32Ftd7SS0EKIQlFwubH4</t>
  </si>
  <si>
    <t>In Loving Memory of When I Gave a Shit</t>
  </si>
  <si>
    <t>spotify:track:3qHzSBZ4gVVZZmV3XB089s</t>
  </si>
  <si>
    <t>spotify:track:1XcXLeFN4JNpUTeGnUPCWj</t>
  </si>
  <si>
    <t>spotify:track:2L433J1zwGjK5w6SHwJAhp</t>
  </si>
  <si>
    <t>Unsteady - Erich Lee Gravity Remix</t>
  </si>
  <si>
    <t>spotify:track:4DWAQLUA3lF3Ozcqni5UY9</t>
  </si>
  <si>
    <t>Falling (Whethan Redo)</t>
  </si>
  <si>
    <t>spotify:album:1kJyCBvqbJqvaNViFmhdUe</t>
  </si>
  <si>
    <t>spotify:track:4xwMxyXCObaOOUVvze4D9H</t>
  </si>
  <si>
    <t>Don't Fight The Music</t>
  </si>
  <si>
    <t>spotify:track:2dcQsl24VryqJoKQNE6Xo9</t>
  </si>
  <si>
    <t>Carter &amp; Cash</t>
  </si>
  <si>
    <t>Animal Island</t>
  </si>
  <si>
    <t>spotify:track:6FqXwupIlHWfbbb6KMQupG</t>
  </si>
  <si>
    <t>spotify:artist:0NQYbrCaGSmlf1u6Xs8Zix</t>
  </si>
  <si>
    <t>spotify:album:5pYBwh6ZSHF0L4CMaxPKO3</t>
  </si>
  <si>
    <t>spotify:track:7F81EEapXFADWN0iJPprSi</t>
  </si>
  <si>
    <t>Good Liars</t>
  </si>
  <si>
    <t>spotify:album:0FsHKPhiCXJnhHeEU0wNAn</t>
  </si>
  <si>
    <t>Wild Rivers</t>
  </si>
  <si>
    <t>spotify:track:5UimmTPcQoCfOTpxmIjFyD</t>
  </si>
  <si>
    <t>spotify:artist:59sBwR0jPSTrbMtuTkRPN5</t>
  </si>
  <si>
    <t>Speak Too Soon</t>
  </si>
  <si>
    <t>spotify:album:0li4YknMFpiev6lC3qwT5i</t>
  </si>
  <si>
    <t>spotify:track:0pF0Ci9E9Xke2clf0l1C61</t>
  </si>
  <si>
    <t>spotify:album:2jLrWgtBMsN42nyd5A5EZY</t>
  </si>
  <si>
    <t>Buster Moe</t>
  </si>
  <si>
    <t>spotify:track:6w0WWzWt2wGnlJiWWdNtgM</t>
  </si>
  <si>
    <t>spotify:artist:3nmEMu180oirieWGPt1fOf</t>
  </si>
  <si>
    <t>spotify:album:5UAArMwkAXJpuhKbxa7GrT</t>
  </si>
  <si>
    <t>spotify:track:7aGWpegEzY6WM7J2cFhGUm</t>
  </si>
  <si>
    <t>Good Kinda Crazy</t>
  </si>
  <si>
    <t>spotify:album:4qNl2xZlNhnsn20g42QND6</t>
  </si>
  <si>
    <t>spotify:track:6tucelGpAWEAYMUhbND0TO</t>
  </si>
  <si>
    <t>spotify:album:67ezsDGfYbBUJPqujG1XYE</t>
  </si>
  <si>
    <t>spotify:track:0aTsRTMdA1vUNPE87i3sNE</t>
  </si>
  <si>
    <t>What Am I Becoming?</t>
  </si>
  <si>
    <t>Shortstraw</t>
  </si>
  <si>
    <t>spotify:track:7cXTA09dOatNSY7fiMWgsu</t>
  </si>
  <si>
    <t>spotify:artist:1jldLaOPqF1tSIqeHruozt</t>
  </si>
  <si>
    <t>spotify:album:7MUDPDTVqx2gZYRTXQEhPb</t>
  </si>
  <si>
    <t>Good Morning, Sunshine</t>
  </si>
  <si>
    <t>Mantaraybryn</t>
  </si>
  <si>
    <t>spotify:track:52ug4BzkXF06EkVX8axf8y</t>
  </si>
  <si>
    <t>spotify:artist:4U7hzJON7jzAwaWqB4raLf</t>
  </si>
  <si>
    <t>Pristine</t>
  </si>
  <si>
    <t>spotify:album:4mjTZh9VUirqv8hRDGeMlN</t>
  </si>
  <si>
    <t>Dark Shapes in the Water</t>
  </si>
  <si>
    <t>spotify:track:0ordjyTo0JEYOyHwhf4koX</t>
  </si>
  <si>
    <t>My Trigger - Imad Royal Remix</t>
  </si>
  <si>
    <t>spotify:album:1yRMmfJQtCOY7kHzZtovJw</t>
  </si>
  <si>
    <t>My Trigger Remixes EP</t>
  </si>
  <si>
    <t>WiDE AWAKE</t>
  </si>
  <si>
    <t>spotify:track:6OkP1t5se0cYZTfnNE5gC4</t>
  </si>
  <si>
    <t>spotify:artist:7bKJsFgjE6XoO5fDhTCCqX</t>
  </si>
  <si>
    <t>spotify:album:2LQHSnhq9Da9qOVG4tAFQA</t>
  </si>
  <si>
    <t>spotify:track:07cDm2mEYe7KHCHjKYSGdU</t>
  </si>
  <si>
    <t>spotify:track:4qK1wkHWFM6hyFKo0SaAra</t>
  </si>
  <si>
    <t>China Town</t>
  </si>
  <si>
    <t>spotify:track:6k0FFbdikaefJGV2443iNv</t>
  </si>
  <si>
    <t>Muddy Waters</t>
  </si>
  <si>
    <t>back to school</t>
  </si>
  <si>
    <t>spotify:track:02DoXNeIVYvONhTk1fGQrz</t>
  </si>
  <si>
    <t>Nothing Really Matters - Afrojack Remix</t>
  </si>
  <si>
    <t>spotify:album:5d7WVFuTwxrJ72NLQMQD1x</t>
  </si>
  <si>
    <t>Foxes</t>
  </si>
  <si>
    <t>spotify:track:1KOaIv5Mnsfa0H7xFRij9z</t>
  </si>
  <si>
    <t>spotify:artist:7qRll6DYV06u2VuRPAVqug</t>
  </si>
  <si>
    <t>Holding Onto Heaven - Kove Remix</t>
  </si>
  <si>
    <t>spotify:album:5E18qxS31w6N6nsNMw5EXU</t>
  </si>
  <si>
    <t>Holding Onto Heaven (Remixes)</t>
  </si>
  <si>
    <t>spotify:track:2zkYg19IZMqoUmEb9NC6JG</t>
  </si>
  <si>
    <t>Worse Things Than Love</t>
  </si>
  <si>
    <t>spotify:track:1W2f6eYCaDx9UbZ1CIOzPN</t>
  </si>
  <si>
    <t>spotify:album:3WsWQbceK29M1PVgJyj4KE</t>
  </si>
  <si>
    <t>spotify:track:7qZO40P0GQeXIRSXSVXg9z</t>
  </si>
  <si>
    <t>spotify:album:4CK3N9aISNBIN1HAObtVA8</t>
  </si>
  <si>
    <t>spotify:track:7iVmLtm2jGW0VyAOnKB5Xw</t>
  </si>
  <si>
    <t>spotify:track:6aalTcRzs5DxoLt6a8YXnw</t>
  </si>
  <si>
    <t>Start It Up Again</t>
  </si>
  <si>
    <t>LISTENBEE</t>
  </si>
  <si>
    <t>spotify:track:1Qg0JhbqPhYki1a5bv7NgH</t>
  </si>
  <si>
    <t>spotify:artist:6YvP6AXefuZ3bROoEVjCiY</t>
  </si>
  <si>
    <t>spotify:album:1P13yMkVBAGy1iXoVwczYl</t>
  </si>
  <si>
    <t>spotify:track:5ICoYTFfmUKguBHpINKkGL</t>
  </si>
  <si>
    <t>My Mistake</t>
  </si>
  <si>
    <t>Edward Lekson</t>
  </si>
  <si>
    <t>spotify:track:0MwtT0jHMvkQZ0xsyFQ8vC</t>
  </si>
  <si>
    <t>spotify:artist:0WdGAGqOrANKxFulvfMnm6</t>
  </si>
  <si>
    <t>Cheerleader - Remixed Sound Version</t>
  </si>
  <si>
    <t>spotify:album:51TrfmCPieOOIsmMdky1pY</t>
  </si>
  <si>
    <t>Cheerleader: Remake Remix to Omi</t>
  </si>
  <si>
    <t>spotify:track:3nmN6JxqJ4MphUNt9eZ375</t>
  </si>
  <si>
    <t>Red Lights - 3LAU's Acoustic Version</t>
  </si>
  <si>
    <t>spotify:album:3FoSOyeube2yRSBLI2UQmO</t>
  </si>
  <si>
    <t>Cameron Dallas</t>
  </si>
  <si>
    <t>spotify:track:34E9hD7Pu65I2T29SJWxxa</t>
  </si>
  <si>
    <t>spotify:artist:5s3rUylqooMyGsFE0rOFJT</t>
  </si>
  <si>
    <t>She Bad (feat. Sj3)</t>
  </si>
  <si>
    <t>spotify:album:2cHuyL054zbNiLvZMpx7vr</t>
  </si>
  <si>
    <t>spotify:track:7hz6uMu2307hndiLAvp9oQ</t>
  </si>
  <si>
    <t>Crazy One More Time</t>
  </si>
  <si>
    <t>spotify:track:02HUcZIF7Z2RqSvAxdRPqi</t>
  </si>
  <si>
    <t>Dance Club</t>
  </si>
  <si>
    <t>Zoe Grace</t>
  </si>
  <si>
    <t>spotify:track:0YZz1Pc5Hdivx9wOFr2NJI</t>
  </si>
  <si>
    <t>spotify:artist:0oT6l2qeK7AECIYMAzp0fe</t>
  </si>
  <si>
    <t>Something Amazing</t>
  </si>
  <si>
    <t>spotify:album:5pKcY4UFRvb1yRfD7Ke9Jo</t>
  </si>
  <si>
    <t>I Will Stay</t>
  </si>
  <si>
    <t>Kierra Sheard</t>
  </si>
  <si>
    <t>spotify:track:67hq3HyYwvRuhBftnm80NP</t>
  </si>
  <si>
    <t>spotify:artist:4x3CdMQ3YjnPn4Evhyni5y</t>
  </si>
  <si>
    <t>spotify:album:2xmUC6JDf6PS06lb1ZJffL</t>
  </si>
  <si>
    <t>I Owe You</t>
  </si>
  <si>
    <t>spotify:track:2phpaw75U9XFZcWvnGfW6p</t>
  </si>
  <si>
    <t>I Can Wait</t>
  </si>
  <si>
    <t>spotify:album:5JvWGC65OqN0rEAk6m5DTL</t>
  </si>
  <si>
    <t>spotify:track:2AfGGixuAPu2h2MX9PJgLe</t>
  </si>
  <si>
    <t>Ready (feat. Dimitri Mcdowell)</t>
  </si>
  <si>
    <t>spotify:album:3s0zajpkwQuAa6XrXEKIZ6</t>
  </si>
  <si>
    <t>The Waiting Room</t>
  </si>
  <si>
    <t>spotify:track:5hEKADU1DVNevGaeNRst7m</t>
  </si>
  <si>
    <t>spotify:track:5gc3tm8DSeibg84p0CebCZ</t>
  </si>
  <si>
    <t>Say Yes (ft. Beyoncé &amp; Kelly Rowland)</t>
  </si>
  <si>
    <t>spotify:track:1IOviFOl67qUCEw54oRmDn</t>
  </si>
  <si>
    <t>River Of Jordan (feat. Breyan Isaac)</t>
  </si>
  <si>
    <t>spotify:album:7pirDXlaTlUo8oQ2AQAmat</t>
  </si>
  <si>
    <t>Shai Linne</t>
  </si>
  <si>
    <t>spotify:track:2crcJMjO6MFjLv3CDrc8lR</t>
  </si>
  <si>
    <t>spotify:artist:5IOZCSuYRrid1baINgoKIQ</t>
  </si>
  <si>
    <t>Nothing but the Blood (feat. Eric Mccallister)</t>
  </si>
  <si>
    <t>spotify:album:6PVFzFLtBrQ0wgNAFRruOP</t>
  </si>
  <si>
    <t>Lyrical Theology Pt. 2: Doxology</t>
  </si>
  <si>
    <t>spotify:track:1RmTAoVVobOM7DYD0818UA</t>
  </si>
  <si>
    <t>Too Cold</t>
  </si>
  <si>
    <t>spotify:track:34OBXUuwpqbmrGjfIZCYli</t>
  </si>
  <si>
    <t>Manolo</t>
  </si>
  <si>
    <t>Erica Campbell</t>
  </si>
  <si>
    <t>spotify:track:3bwTJkrpfZIajReDnX1vVn</t>
  </si>
  <si>
    <t>spotify:artist:46CCmeVLrgc6MnyVpVMOzp</t>
  </si>
  <si>
    <t>I Luh God (feat. Big Shizz)</t>
  </si>
  <si>
    <t>spotify:album:6ovRbwijSiDwYB8H5eg52M</t>
  </si>
  <si>
    <t>Help 2.0</t>
  </si>
  <si>
    <t>Travis Dupri</t>
  </si>
  <si>
    <t>spotify:track:2dwjMey1wbhOFqrs6xLSk4</t>
  </si>
  <si>
    <t>spotify:artist:4BD1a2fMvn6Mtere6WEeDq</t>
  </si>
  <si>
    <t>spotify:album:76Cow377Qw8HmyjTDIAjsR</t>
  </si>
  <si>
    <t>spotify:track:04QrGE208I3ANV2m5Wchg0</t>
  </si>
  <si>
    <t>Lucky Star - Korean Version / Bonus Track / Studio Version</t>
  </si>
  <si>
    <t>spotify:album:1pviumLuwr8m88jl8uKMh5</t>
  </si>
  <si>
    <t>SHINee WORLD IV – The 4th Concert Album</t>
  </si>
  <si>
    <t>spotify:track:1FIhV5ilubnbZXnwp5V07s</t>
  </si>
  <si>
    <t>Ready, Set, Go</t>
  </si>
  <si>
    <t>116</t>
  </si>
  <si>
    <t>spotify:track:2PpgKQyGoMy49lthoRBimj</t>
  </si>
  <si>
    <t>spotify:artist:7tTsvTUJ7lXBezazP5jU72</t>
  </si>
  <si>
    <t>Envy</t>
  </si>
  <si>
    <t>spotify:album:2EEmX6ZVOWamkGiKZf2pOY</t>
  </si>
  <si>
    <t>Ted Winn</t>
  </si>
  <si>
    <t>spotify:track:7sxZC6zYxowPaTHQ7qSEpc</t>
  </si>
  <si>
    <t>spotify:artist:0c86qGuVZWOdEl7Wdr6g4f</t>
  </si>
  <si>
    <t>Grateful (feat. Maranda)</t>
  </si>
  <si>
    <t>spotify:album:7kCSUZW3FaCc40ikqkx3Qy</t>
  </si>
  <si>
    <t>spotify:track:7g5gZWKWTuS8N3OnM2g95g</t>
  </si>
  <si>
    <t>spotify:album:6WhOSilzSg4wFCRU11SKtr</t>
  </si>
  <si>
    <t>Relish</t>
  </si>
  <si>
    <t>spotify:track:0UVIXwqfTjefBbDyY60MWB</t>
  </si>
  <si>
    <t>Can't Get Enough Of You Baby</t>
  </si>
  <si>
    <t>Fastball</t>
  </si>
  <si>
    <t>spotify:track:7IsEXPk6qqt30FfQv4SZMa</t>
  </si>
  <si>
    <t>spotify:artist:7FtVJzRtpQpU61nBwB7cKN</t>
  </si>
  <si>
    <t>spotify:album:2KVpGKVIzcK9bB13MXJGEb</t>
  </si>
  <si>
    <t>All The Pain Money Can Buy</t>
  </si>
  <si>
    <t>90's Hits</t>
  </si>
  <si>
    <t>spotify:track:2fhfoZqqTJ8jo4HvWseNfM</t>
  </si>
  <si>
    <t>I Will Buy You A New Life</t>
  </si>
  <si>
    <t>spotify:track:0xQ8FPMnv2mG9VhTgpxn2R</t>
  </si>
  <si>
    <t>spotify:album:7b2JNONmqJRtIKTofRdcFp</t>
  </si>
  <si>
    <t>Whip-Smart</t>
  </si>
  <si>
    <t>spotify:track:3XorCFmcupSm5QS6hA9g4N</t>
  </si>
  <si>
    <t>spotify:album:64peTvbTLBDeSBu0GsCRE4</t>
  </si>
  <si>
    <t>spotify:track:7mZ9Y3NXgWteqt31FjbRii</t>
  </si>
  <si>
    <t>Stupid Girl</t>
  </si>
  <si>
    <t>spotify:album:6ZYjgIr7LPqXlxt03kfBlk</t>
  </si>
  <si>
    <t>spotify:track:12TRrR9b027vNiUcso7iH7</t>
  </si>
  <si>
    <t>Father Of Mine - 2004 Digital Remaster</t>
  </si>
  <si>
    <t>spotify:album:6nykHnZyp1fxEeOULwlIWA</t>
  </si>
  <si>
    <t>Ten Years Gone The Best Of Everclear 1994-2004</t>
  </si>
  <si>
    <t>spotify:track:7mQertZHtd37UQ2uJs0Uct</t>
  </si>
  <si>
    <t>spotify:album:3VCaLNEZTCVRwB8fIpmuM7</t>
  </si>
  <si>
    <t>Odelay</t>
  </si>
  <si>
    <t>spotify:track:395MOXgcUtrIDu6hfDpqvG</t>
  </si>
  <si>
    <t>Cherry Poppin' Daddies</t>
  </si>
  <si>
    <t>spotify:track:1qmJbXpVLydNcN6VTR40GU</t>
  </si>
  <si>
    <t>spotify:artist:1stGNsBocVFM9MfQtySETw</t>
  </si>
  <si>
    <t>Zoot Suit Riot</t>
  </si>
  <si>
    <t>spotify:album:2iVgBMU6oDxmtIljVmJwkz</t>
  </si>
  <si>
    <t>spotify:track:5MYsvAONqcsIVOwu2HTQ3p</t>
  </si>
  <si>
    <t>spotify:album:3I34EprFC0rlAO4pKNeX1t</t>
  </si>
  <si>
    <t>Three Dollar Bill, Y'all $</t>
  </si>
  <si>
    <t>spotify:track:5onGESUxi3P9xLt311oS59</t>
  </si>
  <si>
    <t>One More Chance</t>
  </si>
  <si>
    <t>spotify:track:5bXLxmqFpKDPbbpkAa9m6V</t>
  </si>
  <si>
    <t>spotify:track:1ZozGivTAYsOwhy6LVHsPX</t>
  </si>
  <si>
    <t>Kool Thing</t>
  </si>
  <si>
    <t>spotify:album:5iYYQwB0oH9FVyVlaOXZdr</t>
  </si>
  <si>
    <t>Goo</t>
  </si>
  <si>
    <t>spotify:track:2ypT0w7jeCwcEQQvNE5o92</t>
  </si>
  <si>
    <t>The Bad Touch</t>
  </si>
  <si>
    <t>spotify:album:4hirIN3Nve0AgH4pxLo80V</t>
  </si>
  <si>
    <t>Hooray For Boobies</t>
  </si>
  <si>
    <t>Primus</t>
  </si>
  <si>
    <t>spotify:track:2A9VGjhp6u4dcx3oBSwMyV</t>
  </si>
  <si>
    <t>spotify:artist:64mPnRMMeudAet0E62ypkx</t>
  </si>
  <si>
    <t>My Name Is Mud</t>
  </si>
  <si>
    <t>spotify:album:0AjRDPTqEDRzVi7n8sIErZ</t>
  </si>
  <si>
    <t>Pork Soda</t>
  </si>
  <si>
    <t>booze cruise</t>
  </si>
  <si>
    <t>The Samples</t>
  </si>
  <si>
    <t>spotify:track:12GyJHDAtf7LGiOEOKy08J</t>
  </si>
  <si>
    <t>spotify:artist:4KV8ACcPuT3Jyx9Bvh6OFs</t>
  </si>
  <si>
    <t>Did You Ever Look So Nice</t>
  </si>
  <si>
    <t>spotify:album:6DSOKWUlW2L07kHx0UwL6M</t>
  </si>
  <si>
    <t>No Room</t>
  </si>
  <si>
    <t>spotify:track:4fS2a78Q8n24VUFCstyYxI</t>
  </si>
  <si>
    <t>Still The Night</t>
  </si>
  <si>
    <t>spotify:album:6uNEQDYb5CxjHmKGE1A5lQ</t>
  </si>
  <si>
    <t>Love &amp; Hope &amp; Sex &amp; Dreams</t>
  </si>
  <si>
    <t>spotify:track:5pIqZXPYPgaDvY60zuXPKB</t>
  </si>
  <si>
    <t>Fadeaway</t>
  </si>
  <si>
    <t>spotify:track:6KoaqyDrVtZmlWET7Nf9Ez</t>
  </si>
  <si>
    <t>spotify:album:3U2lnok83lJ8zqW3lX7E39</t>
  </si>
  <si>
    <t>No Diggity (Cooler Than Now Remix)</t>
  </si>
  <si>
    <t>summa summa</t>
  </si>
  <si>
    <t>spotify:track:32IpXBKVD4ED5jIy9o9Uvs</t>
  </si>
  <si>
    <t>spotify:artist:00IjdWQ46sSBP4gZYObAMx</t>
  </si>
  <si>
    <t>Stacey's Mom</t>
  </si>
  <si>
    <t>spotify:album:2ZrrNlU7Ckl9uB4YKGHhMW</t>
  </si>
  <si>
    <t>Full Coverage</t>
  </si>
  <si>
    <t>spotify:track:5ArYPfEknjiFHBi2jrtXrM</t>
  </si>
  <si>
    <t>Lovumba - feat. Motif</t>
  </si>
  <si>
    <t>spotify:album:6h4viGLgPUqRZY5FfB3oSG</t>
  </si>
  <si>
    <t>Baby Ranks</t>
  </si>
  <si>
    <t>spotify:track:3MiTWfBmtWDwqsxkhNnVgT</t>
  </si>
  <si>
    <t>spotify:artist:3huof3P8bH0AJzMvy9kwv2</t>
  </si>
  <si>
    <t>Mayor Que Yo - DJ Kazzanova remix</t>
  </si>
  <si>
    <t>spotify:track:3AoNCblq0rsjW9IvblvDxK</t>
  </si>
  <si>
    <t>Limbo (Spanglish Version)</t>
  </si>
  <si>
    <t>spotify:album:01QHruSPbOHZ6oR4wsDRvg</t>
  </si>
  <si>
    <t>spotify:track:6lF47CzDZU3et0ACm8UUj3</t>
  </si>
  <si>
    <t>Rompe - Remix</t>
  </si>
  <si>
    <t>spotify:album:2D5bUlY1hpWzbRkMTdNxho</t>
  </si>
  <si>
    <t>spotify:track:1w7vSqljKoxi2t9EUEkiBG</t>
  </si>
  <si>
    <t>Noche De Entierro (Nuestro Amor)</t>
  </si>
  <si>
    <t>spotify:album:0q981LhpkXMUvOw8wEEdMQ</t>
  </si>
  <si>
    <t>Los Benjamins - La Continuacion</t>
  </si>
  <si>
    <t>spotify:track:3bkBVEmRJuJZNh5iVgJkWm</t>
  </si>
  <si>
    <t>Llamado de Emergencia</t>
  </si>
  <si>
    <t>spotify:track:2oeyvFG0mFFDHUxhPVObNk</t>
  </si>
  <si>
    <t>Flow Natural</t>
  </si>
  <si>
    <t>DJ Mattox</t>
  </si>
  <si>
    <t>spotify:track:23hcFp78QxgQUa6Y8Q9Isl</t>
  </si>
  <si>
    <t>spotify:artist:6Pjbsb0kByQTFtJgM2y2SX</t>
  </si>
  <si>
    <t>Ven Bailalo</t>
  </si>
  <si>
    <t>spotify:album:2g3KGB27BxjXi6A2cK4x5g</t>
  </si>
  <si>
    <t>Reggaeton Remix</t>
  </si>
  <si>
    <t>Amistades Peligrosas</t>
  </si>
  <si>
    <t>spotify:track:34iWl9LWr3n8hF07uj8H6c</t>
  </si>
  <si>
    <t>spotify:artist:15FscPIs0VO23BCCMaPglf</t>
  </si>
  <si>
    <t>Me Quedaré Solo</t>
  </si>
  <si>
    <t>spotify:album:0Je5yVMLLhBZnDfXy4p19X</t>
  </si>
  <si>
    <t>El Arte de Amar</t>
  </si>
  <si>
    <t>Azucar Moreno</t>
  </si>
  <si>
    <t>spotify:track:0ATzislS5SvAp69hjHczej</t>
  </si>
  <si>
    <t>spotify:artist:2WrKqjMRKr5MitNYaNgvl3</t>
  </si>
  <si>
    <t>Solo Se Vive una Vez</t>
  </si>
  <si>
    <t>spotify:album:4cllWOyTixZqsWOLj5BvPB</t>
  </si>
  <si>
    <t>Esclava De Tu Piel</t>
  </si>
  <si>
    <t>spotify:track:2KeFEmC9tWtNaF2hZ7yLpm</t>
  </si>
  <si>
    <t>Ciega, Sordomuda</t>
  </si>
  <si>
    <t>spotify:track:0G31zWm4L2c9fJ9zAzWsar</t>
  </si>
  <si>
    <t>El Poeta</t>
  </si>
  <si>
    <t>spotify:album:650bWl0gF4qUNyZ8IohutN</t>
  </si>
  <si>
    <t>Supremo</t>
  </si>
  <si>
    <t>spotify:track:7sx7G5Wf3DauBG4FXS5dVI</t>
  </si>
  <si>
    <t>Tu Angelito</t>
  </si>
  <si>
    <t>spotify:track:2tPRTVsvIw0UDYf9wg4bX2</t>
  </si>
  <si>
    <t>Chica Ideal</t>
  </si>
  <si>
    <t>spotify:track:509a8Wwi22NrKOpELCrNWU</t>
  </si>
  <si>
    <t>Sin Ti</t>
  </si>
  <si>
    <t>Pasabordo</t>
  </si>
  <si>
    <t>spotify:track:0JLNNwpEDj90y0j8M1LlYM</t>
  </si>
  <si>
    <t>spotify:artist:6tYuW96NhiYI3sAxEDsqK4</t>
  </si>
  <si>
    <t>El Besito - Remix</t>
  </si>
  <si>
    <t>spotify:album:0AVTXNTmxMpzxxzLk6e6LZ</t>
  </si>
  <si>
    <t>El Besito</t>
  </si>
  <si>
    <t>spotify:track:2UrEW3FV2AH151KdFHiiza</t>
  </si>
  <si>
    <t>El Calendario</t>
  </si>
  <si>
    <t>spotify:album:4IcfsUNK3EBFid013xFhp4</t>
  </si>
  <si>
    <t>Kinito Mendez</t>
  </si>
  <si>
    <t>spotify:track:2HFfwhwTbpGq8Ebi3Nkdwv</t>
  </si>
  <si>
    <t>spotify:artist:1dlQ9EIUyQvXZ3l05YMQdT</t>
  </si>
  <si>
    <t>Cachamba</t>
  </si>
  <si>
    <t>spotify:album:2pQywjfiQQQQnjRGrxjHwd</t>
  </si>
  <si>
    <t>El Hombre Merengue</t>
  </si>
  <si>
    <t>Rokabanda</t>
  </si>
  <si>
    <t>spotify:track:2Sqsf6rz8sNKqhqtQdwBEB</t>
  </si>
  <si>
    <t>spotify:artist:7lg1pKSnzEYsVk5YVB3yzu</t>
  </si>
  <si>
    <t>El Tamarindo</t>
  </si>
  <si>
    <t>spotify:album:79DWwzTqDzmeaRayziDrom</t>
  </si>
  <si>
    <t>Elegidos Por el Pueblo</t>
  </si>
  <si>
    <t>spotify:track:7LzgYE8eagMugp2Aqtj0iV</t>
  </si>
  <si>
    <t>Sopa De Caracol - Yupi</t>
  </si>
  <si>
    <t>spotify:track:5AFsLlnskyRi0m22ZzdOBf</t>
  </si>
  <si>
    <t>Para Darte Mi Vida</t>
  </si>
  <si>
    <t>spotify:album:7gEKwqz5pfeKeL9U1FWBnl</t>
  </si>
  <si>
    <t>spotify:track:7IyOJeLr6qBG7zxUznVKlH</t>
  </si>
  <si>
    <t>Bandida</t>
  </si>
  <si>
    <t>spotify:album:4PSL8QZX5GmvSbxko6n3Mn</t>
  </si>
  <si>
    <t>Urbano</t>
  </si>
  <si>
    <t>spotify:track:170kertBDxqdyTNCA0MxEq</t>
  </si>
  <si>
    <t>Me Gusta Me Gusta</t>
  </si>
  <si>
    <t>spotify:album:13AwjadpgCaqZsQURclprf</t>
  </si>
  <si>
    <t>Live From Las Vegas</t>
  </si>
  <si>
    <t>spotify:track:4UYSfszEr5JvQ2PvYuDaLB</t>
  </si>
  <si>
    <t>La Foto Se Me Borro - Bachata Mix</t>
  </si>
  <si>
    <t>spotify:album:39jtkYR51ozxKKdkGP91PI</t>
  </si>
  <si>
    <t>Regresó El Jefe</t>
  </si>
  <si>
    <t>spotify:track:1IQTm90kNoEo7QZ3Tk340r</t>
  </si>
  <si>
    <t>La Foto Se Me Borro</t>
  </si>
  <si>
    <t>spotify:track:2PUbdd0s68EfVKlBCUW9Vq</t>
  </si>
  <si>
    <t>spotify:album:1XEaczENlnfWoRii0LKZHR</t>
  </si>
  <si>
    <t>La Melodia De La Calle "Updated"</t>
  </si>
  <si>
    <t>spotify:track:2sH1DIngiSA8EQfkcQXpBq</t>
  </si>
  <si>
    <t>La Melodia</t>
  </si>
  <si>
    <t>spotify:album:10BqbyvQvltaEwWr9I67l8</t>
  </si>
  <si>
    <t>Flow Con Clase</t>
  </si>
  <si>
    <t>spotify:track:0nLd6NyR0wOGxpsMLO02N6</t>
  </si>
  <si>
    <t>Amor De Pobre</t>
  </si>
  <si>
    <t>spotify:album:0nZWsgiQJ22iJSKErWdjDT</t>
  </si>
  <si>
    <t>The Perfect Melody</t>
  </si>
  <si>
    <t>Cheka</t>
  </si>
  <si>
    <t>spotify:track:1jTQYXtXLab4LODEulkz0c</t>
  </si>
  <si>
    <t>spotify:artist:68KZ4vm3B5yAZutdy2RvIE</t>
  </si>
  <si>
    <t>Nadie Sabe</t>
  </si>
  <si>
    <t>spotify:album:19XzeeC9QDi7b01h8lbSxL</t>
  </si>
  <si>
    <t>Reggaeton Unplugged</t>
  </si>
  <si>
    <t>spotify:track:2DcgfpjjP0EDY11XiBKUnX</t>
  </si>
  <si>
    <t>Ayer La Vi</t>
  </si>
  <si>
    <t>Bareto</t>
  </si>
  <si>
    <t>spotify:track:7t0S4th1f37LzMSWr13F1c</t>
  </si>
  <si>
    <t>spotify:artist:5piEbDj9Q4qiZvNO8Gktv7</t>
  </si>
  <si>
    <t>Ya Se Ha Muerto Mi Abuelo</t>
  </si>
  <si>
    <t>spotify:album:4pw5CUedCL8T3kDSTRTDeU</t>
  </si>
  <si>
    <t>Cumbia</t>
  </si>
  <si>
    <t>spotify:track:3pt33jcP1bE1N7zAZAJFbx</t>
  </si>
  <si>
    <t>Cariñito</t>
  </si>
  <si>
    <t>spotify:album:4vf36o0Lk8Jgv8QVR2rAp1</t>
  </si>
  <si>
    <t>Sodoma y Gamarra</t>
  </si>
  <si>
    <t>spotify:track:0JbR3UC5ZLQATxFrJXIkgu</t>
  </si>
  <si>
    <t>Mujer Hilandera</t>
  </si>
  <si>
    <t>Rafaga</t>
  </si>
  <si>
    <t>spotify:track:5RVxzIjiwiVhvToV3bILhI</t>
  </si>
  <si>
    <t>spotify:artist:0CBKUzrf6yGdTgxAQbUUHS</t>
  </si>
  <si>
    <t>Mentirosa</t>
  </si>
  <si>
    <t>spotify:album:6WFQaIw4ULovKw0nViatje</t>
  </si>
  <si>
    <t>spotify:track:3KHMg5C3947kI3pZf9YYEJ</t>
  </si>
  <si>
    <t>La Luna Y Tu</t>
  </si>
  <si>
    <t>spotify:track:0MAZ9tEPS4zSQgwS7BacGm</t>
  </si>
  <si>
    <t>Una Rafaga De Amor</t>
  </si>
  <si>
    <t>spotify:track:7MIwTQZ4wRnxAeY1Y1lnCI</t>
  </si>
  <si>
    <t>Maldito corazón</t>
  </si>
  <si>
    <t>spotify:album:0Rjblvwx7OfldgNEJQ6xcm</t>
  </si>
  <si>
    <t>Imparables</t>
  </si>
  <si>
    <t>spotify:track:1riK0w5nJ6r2qsdzNsMQJK</t>
  </si>
  <si>
    <t>Ahora Quien - Salsa Version</t>
  </si>
  <si>
    <t>spotify:track:2MnKininlD8bY9ggRNSJ37</t>
  </si>
  <si>
    <t>Que Precio Tiene El Cielo - Salsa Version</t>
  </si>
  <si>
    <t>spotify:album:70XO7jxoVIV9p9IFyjXGvJ</t>
  </si>
  <si>
    <t>Sigo Siendo Yo</t>
  </si>
  <si>
    <t>spotify:track:245sHozEdDDAHAhQO9eV6j</t>
  </si>
  <si>
    <t>El Día de Mi Suerte</t>
  </si>
  <si>
    <t>La India</t>
  </si>
  <si>
    <t>spotify:track:4qAknKWl2aMvWn4r1nzWAa</t>
  </si>
  <si>
    <t>spotify:artist:3NIZFmehJM8YiGpCdihlck</t>
  </si>
  <si>
    <t>Vivir Lo Nuestro</t>
  </si>
  <si>
    <t>spotify:album:5Bj8dRzPK5F1ozrV5IPb4u</t>
  </si>
  <si>
    <t>Dicen Que Soy</t>
  </si>
  <si>
    <t>spotify:track:3dPprfpLE8ZFPEYNcMXXcd</t>
  </si>
  <si>
    <t>Y Hubo Alguien</t>
  </si>
  <si>
    <t>spotify:album:0WChs3lvIu8rQ1FHmOarw5</t>
  </si>
  <si>
    <t>Contra La Corriente</t>
  </si>
  <si>
    <t>spotify:track:0FX0FVvZZTDwZkzhVzA2Vm</t>
  </si>
  <si>
    <t>Nadie Como Ella</t>
  </si>
  <si>
    <t>spotify:album:6kJPPnfFFRMifJbfG7QrbM</t>
  </si>
  <si>
    <t>Todo A Su Tiempo</t>
  </si>
  <si>
    <t>spotify:track:5VhWU3h4X7PXSwfOZ1rKkE</t>
  </si>
  <si>
    <t>Te Conozco Bien</t>
  </si>
  <si>
    <t>spotify:album:5d7Tr9DguGh9z9oByKWYoI</t>
  </si>
  <si>
    <t>Desde Un Principio / From The Beginning</t>
  </si>
  <si>
    <t>spotify:track:36QO3qL6JvLrqeF0zJVRAe</t>
  </si>
  <si>
    <t>No Me Ames - Tropical Remix</t>
  </si>
  <si>
    <t>Hermanos Yaipen</t>
  </si>
  <si>
    <t>spotify:track:0Zunh0bwwd9u2oXIHYu0f0</t>
  </si>
  <si>
    <t>spotify:artist:7gCVcfGK5Op2AA5KcD7zuq</t>
  </si>
  <si>
    <t>A Llorar a Otra Parte</t>
  </si>
  <si>
    <t>spotify:album:74gVoiiipV2GJY3HVh2H9N</t>
  </si>
  <si>
    <t>Lo Mejor de la Cumbia Peruana</t>
  </si>
  <si>
    <t>spotify:track:46jSI1kJicS1QiSTm3CWSh</t>
  </si>
  <si>
    <t>Ojalá Que Te Mueras</t>
  </si>
  <si>
    <t>spotify:album:1qonufVohDLNfanLqymdIC</t>
  </si>
  <si>
    <t>Cumbias Peruanas Con Amor: Concierto Romántico, Vol. 2</t>
  </si>
  <si>
    <t>spotify:track:621eBjGfKx0mY8J3gHb31z</t>
  </si>
  <si>
    <t>Lárgate</t>
  </si>
  <si>
    <t>spotify:album:4BPyHd2i8GBi6E62xpoHQT</t>
  </si>
  <si>
    <t>12 Años de Éxitos</t>
  </si>
  <si>
    <t>Soy Provinviano Hermanos Yaipen</t>
  </si>
  <si>
    <t>spotify:track:6BAUDHCvTc4c6qEhmFr0V4</t>
  </si>
  <si>
    <t>spotify:artist:1g0BcHefbyd7li5UF4vfeD</t>
  </si>
  <si>
    <t>Mix Carinito</t>
  </si>
  <si>
    <t>spotify:album:622NzOE7MEYAcWqmRCLqHP</t>
  </si>
  <si>
    <t>15 Exitos Peruana Pal Pueblo</t>
  </si>
  <si>
    <t>fire</t>
  </si>
  <si>
    <t>spotify:track:6ntVQnYlzFPVJkWNRTlbSy</t>
  </si>
  <si>
    <t>Medusa (feat. Ward 21)</t>
  </si>
  <si>
    <t>spotify:track:1tA9cQEtQPvUdcndCUcP9E</t>
  </si>
  <si>
    <t>White Crime</t>
  </si>
  <si>
    <t>spotify:track:6C3KH7bkIb9B3oy6yjfx8c</t>
  </si>
  <si>
    <t>Bang Bang (feat. G-Eazy)</t>
  </si>
  <si>
    <t>spotify:album:5X4YV5kcuqqB03Ta1FMsz3</t>
  </si>
  <si>
    <t>Through The Smoke</t>
  </si>
  <si>
    <t>spotify:track:68YfQwG4xRbYgoNvJeXerY</t>
  </si>
  <si>
    <t>Oh Well (feat. Jace of Two-9)</t>
  </si>
  <si>
    <t>spotify:track:2AqGzt3g1L447rpkfqByiR</t>
  </si>
  <si>
    <t>spotify:track:4bTP7W5HEJYG0jR6EMfNka</t>
  </si>
  <si>
    <t>I Guess I'll Smoke (feat. Dizzy Wright &amp; Layzie Bone)</t>
  </si>
  <si>
    <t>spotify:album:2AbalgVkkquv43JebvVSm2</t>
  </si>
  <si>
    <t>Traveling Local</t>
  </si>
  <si>
    <t>spotify:track:2HwkXOotQDZqawAE5qJTlb</t>
  </si>
  <si>
    <t>Call of Duty (feat. Castro)</t>
  </si>
  <si>
    <t>mmm</t>
  </si>
  <si>
    <t>Umberto Giordano</t>
  </si>
  <si>
    <t>spotify:track:0nPivYDN03TDWcrkFmclQg</t>
  </si>
  <si>
    <t>spotify:artist:2vedxcgUX1uom0dCE4xTTj</t>
  </si>
  <si>
    <t>Fedora: Amor ti vieta (Act II) - 1997 Remastered Version</t>
  </si>
  <si>
    <t>spotify:album:3dQNUJ9Zmea8Yfm3I8xDwe</t>
  </si>
  <si>
    <t>Icon: Jussi Bjorling</t>
  </si>
  <si>
    <t>Benny Goodman</t>
  </si>
  <si>
    <t>spotify:track:0M4b7k0kmZpLnFFFmx3iaU</t>
  </si>
  <si>
    <t>spotify:artist:1pBuKaLHJlIlqYxQQaflve</t>
  </si>
  <si>
    <t>Stompin' at The Savoy</t>
  </si>
  <si>
    <t>spotify:album:23UGDO0DQBYopXqCtXBthm</t>
  </si>
  <si>
    <t>Hall of Fame, Vol. 4</t>
  </si>
  <si>
    <t>Joséphine Baker</t>
  </si>
  <si>
    <t>spotify:track:7stpeZplK3IUyiIFBE9UIU</t>
  </si>
  <si>
    <t>spotify:artist:2RXsHRCnva6BsZ12SSAzcz</t>
  </si>
  <si>
    <t>La conga blicoti</t>
  </si>
  <si>
    <t>spotify:album:5DGBIxdlqBREv2HbGICqM6</t>
  </si>
  <si>
    <t>Collection disques Pathe</t>
  </si>
  <si>
    <t>Brazilian Tropical Orchestra</t>
  </si>
  <si>
    <t>spotify:track:6mD2JFVe6bnnJFbFV5HMf2</t>
  </si>
  <si>
    <t>spotify:artist:12eoM9FuPYxDxuNQvtdWM3</t>
  </si>
  <si>
    <t>spotify:album:4mKMAvQwkZosyoSlhqThBB</t>
  </si>
  <si>
    <t>The American Songbook - Cole Porter</t>
  </si>
  <si>
    <t>Enoch Light</t>
  </si>
  <si>
    <t>spotify:track:6UOHLVDGHEzshCtjVIUoGi</t>
  </si>
  <si>
    <t>spotify:artist:3bWuJAAUsvSiavkQHpOlLl</t>
  </si>
  <si>
    <t>Charleston</t>
  </si>
  <si>
    <t>spotify:album:3tglhFc7DbTKJ8ZXBBh0vY</t>
  </si>
  <si>
    <t>Roaring 20's, Vol. 2</t>
  </si>
  <si>
    <t>Paul Whiteman &amp; His Orchestra</t>
  </si>
  <si>
    <t>spotify:track:7yGqrnxcEKWs8jusmYYZiK</t>
  </si>
  <si>
    <t>spotify:artist:0tIS1GWwrWqr4DHK0RLg5u</t>
  </si>
  <si>
    <t>spotify:album:08cHbBd80LhRllifDnZfZ1</t>
  </si>
  <si>
    <t>Black Bottom (The Sound of the Prohibition Era, 1919-1933)</t>
  </si>
  <si>
    <t>spotify:track:6ePfZSL65nQl1mhTd0YEt3</t>
  </si>
  <si>
    <t>spotify:album:0MgX1r8D5sEhpC3JPs6pLG</t>
  </si>
  <si>
    <t>Ella &amp; Friends</t>
  </si>
  <si>
    <t>The Andrews Sisters</t>
  </si>
  <si>
    <t>spotify:track:4UXFiYNHbTIfhT4r1fMruh</t>
  </si>
  <si>
    <t>spotify:artist:2NCGI6dLTxLdI9XHdv7QfM</t>
  </si>
  <si>
    <t>Rum And Coca-Cola</t>
  </si>
  <si>
    <t>spotify:album:2z3CI0VjXbaNlSjLxJUI4d</t>
  </si>
  <si>
    <t>My Greatest Songs</t>
  </si>
  <si>
    <t>spotify:track:3wPTUfYe8a0hMdr56OduCB</t>
  </si>
  <si>
    <t>Ma pomme</t>
  </si>
  <si>
    <t>spotify:album:6i29I3zw6J4ym6BVSXsEGU</t>
  </si>
  <si>
    <t>collection disques pathe</t>
  </si>
  <si>
    <t>spotify:track:02JIdsrod3BYucThfUFDUX</t>
  </si>
  <si>
    <t>spotify:artist:3p4CzQQ63YygmB66Npo1cB</t>
  </si>
  <si>
    <t>Le Festine - From "Ratatouille" / Soundtrack Version</t>
  </si>
  <si>
    <t>spotify:album:7Dr08Oi3zxdCzmFulSXSs2</t>
  </si>
  <si>
    <t>Ratatouille</t>
  </si>
  <si>
    <t>spotify:track:4LMlviHZfDUXWIZhvGEAKi</t>
  </si>
  <si>
    <t>spotify:album:2HBmYLBJ125pj7Dbss21tJ</t>
  </si>
  <si>
    <t>Fit Me In</t>
  </si>
  <si>
    <t>spotify:track:7zmVAVcT1oho7iWJGpApkE</t>
  </si>
  <si>
    <t>Summer Wine</t>
  </si>
  <si>
    <t>spotify:track:4YpmjnVzUfbPfbDguayy22</t>
  </si>
  <si>
    <t>Paris sera toujours Paris</t>
  </si>
  <si>
    <t>spotify:album:0Z5YgfnmXWZM6KVw3pkdAc</t>
  </si>
  <si>
    <t>Fleur De Paris</t>
  </si>
  <si>
    <t>spotify:track:2TFch6xh4f0tMf7F6whQYE</t>
  </si>
  <si>
    <t>spotify:artist:2ARH58Hit3yC6ziGdhma23</t>
  </si>
  <si>
    <t>Ancora qui</t>
  </si>
  <si>
    <t>spotify:album:1kJojaiy2j8ICZIdsKGehb</t>
  </si>
  <si>
    <t>L'anima vola (Deluxe Edition)</t>
  </si>
  <si>
    <t>Édith Piaf</t>
  </si>
  <si>
    <t>spotify:track:3dkIE8P7hvl3tHl9KSb6dA</t>
  </si>
  <si>
    <t>spotify:artist:1WPcVNert9hn7mHsPKDn7j</t>
  </si>
  <si>
    <t>Non, je ne regrette rien</t>
  </si>
  <si>
    <t>spotify:album:2k3nz0I7mJzegtkooii4za</t>
  </si>
  <si>
    <t>Eternelle</t>
  </si>
  <si>
    <t>John Lloyd Young</t>
  </si>
  <si>
    <t>spotify:track:4h0BfWVbbfzf0oMBPDGXFT</t>
  </si>
  <si>
    <t>spotify:artist:4QTd2YuZS6ShgqWfeREdB3</t>
  </si>
  <si>
    <t>spotify:album:7oWx4auBp2kCb54VkRCCUq</t>
  </si>
  <si>
    <t>Jersey Boys: Music From The Motion Picture And Broadway Musical</t>
  </si>
  <si>
    <t>spotify:track:1l6QLpJS9j9AZT0MkLEAT8</t>
  </si>
  <si>
    <t>You Don't Own Me - Suicide Remix</t>
  </si>
  <si>
    <t>spotify:album:2kSOAB6YNQYDFsSUTimupJ</t>
  </si>
  <si>
    <t>spotify:track:3wu2D11PqUlxb5lRUjnkqw</t>
  </si>
  <si>
    <t>Say "Si Si" - In Spain They Say "Si SI" (Para Vigo Me Voy)</t>
  </si>
  <si>
    <t>spotify:album:5LvXDBzjpVDiKOdKnrnsgT</t>
  </si>
  <si>
    <t>The Chesterfield Broadcasts, Volume 1</t>
  </si>
  <si>
    <t>Harry James &amp; His Orchestra</t>
  </si>
  <si>
    <t>spotify:track:05quYx9JXaDX7CGLpZA62V</t>
  </si>
  <si>
    <t>spotify:artist:0jeQx81sgWDrrX5vXJZs5K</t>
  </si>
  <si>
    <t>Moon Love (Adapted From Tchaikovsky's 5th Symphony, 2nd Movement)</t>
  </si>
  <si>
    <t>spotify:album:2dQlX72ZvhsMRSRSNxhTgL</t>
  </si>
  <si>
    <t>The Complete Harry James And His Orchestra featuring Frank Sinatra</t>
  </si>
  <si>
    <t>spotify:track:3Y0LpU5kqQ3vSZvwcGjl1M</t>
  </si>
  <si>
    <t>Splanky</t>
  </si>
  <si>
    <t>spotify:album:03M3VID0s2wANlxJIJBWKb</t>
  </si>
  <si>
    <t>The Atomic Mr Basie</t>
  </si>
  <si>
    <t>Della Reese</t>
  </si>
  <si>
    <t>spotify:track:5Xe9fR4UXJj3Ljx0zPVwaz</t>
  </si>
  <si>
    <t>spotify:artist:63qOOnxbI8rVgpakjpnFBp</t>
  </si>
  <si>
    <t>There's A Small Hotel</t>
  </si>
  <si>
    <t>spotify:album:5CObVo6fzSawtr7KVixagb</t>
  </si>
  <si>
    <t>Della Della Cha Cha Cha</t>
  </si>
  <si>
    <t>spotify:track:2xZfPZxInlDXDKc6NDts8Z</t>
  </si>
  <si>
    <t>La foule</t>
  </si>
  <si>
    <t>spotify:album:7l3ydaHRFTcEGM0D9rlfqS</t>
  </si>
  <si>
    <t>de l'accordeoniste a milord</t>
  </si>
  <si>
    <t>spotify:track:18efeGygYyi4nx3haDMdAa</t>
  </si>
  <si>
    <t>Milord</t>
  </si>
  <si>
    <t>spotify:track:194uD6fRM58ztn7Z1Mfyr2</t>
  </si>
  <si>
    <t>Padam Padam</t>
  </si>
  <si>
    <t>spotify:track:0Yg1hSAUgd2AAneReFOVzS</t>
  </si>
  <si>
    <t>Tous les garçons et les filles - Slow</t>
  </si>
  <si>
    <t>spotify:track:6nPYrJMje6iXmI6Mp1EX3J</t>
  </si>
  <si>
    <t>Fleur de lune</t>
  </si>
  <si>
    <t>spotify:album:13HjwEkL2r9PQ2VSBAyzMA</t>
  </si>
  <si>
    <t>Soleil</t>
  </si>
  <si>
    <t>spotify:track:6R9LiK1WhfnTvFsVfusdQl</t>
  </si>
  <si>
    <t>If I Had A Hammer - Remastered</t>
  </si>
  <si>
    <t>Benny Goodman Sextet</t>
  </si>
  <si>
    <t>spotify:track:1tx7llBKmFG4jCbfoc50YN</t>
  </si>
  <si>
    <t>spotify:artist:33N6sGOKJwLGOnq31ZmEl1</t>
  </si>
  <si>
    <t>spotify:album:2hcioj7Ylhau26ffRy9WE4</t>
  </si>
  <si>
    <t>Small Groups: 1941-1945</t>
  </si>
  <si>
    <t>spotify:track:6LUvH2K99wNh8Mu4eaVHJb</t>
  </si>
  <si>
    <t>Take the "A" Train</t>
  </si>
  <si>
    <t>spotify:album:0Sk5OYIVFwnR9jRqNOwKMH</t>
  </si>
  <si>
    <t>spotify:track:73hX9ImSkUt2qMnB2BcAZo</t>
  </si>
  <si>
    <t>spotify:album:43CdmtAd6dQuMvBdHJ8F6x</t>
  </si>
  <si>
    <t>The Essential Billie Holiday</t>
  </si>
  <si>
    <t>spotify:track:6W5706MsehAWMAZLIg9Fu2</t>
  </si>
  <si>
    <t>Strange Fruit</t>
  </si>
  <si>
    <t>spotify:album:6cGw7Fl0XSlSSJ5lfeVt8l</t>
  </si>
  <si>
    <t>Lady Sings The Blues</t>
  </si>
  <si>
    <t>spotify:track:6k5HDh9tMxwlghopCoY6ib</t>
  </si>
  <si>
    <t>spotify:album:6l4UVYUv0ZJc6APWJSupL3</t>
  </si>
  <si>
    <t>The Essential George Gershwin</t>
  </si>
  <si>
    <t>spotify:track:1WhtxWwY7ra5rLrlHWWJaI</t>
  </si>
  <si>
    <t>Something's Got A Hold On Me - Single Version</t>
  </si>
  <si>
    <t>spotify:album:4yP7KoiF451SKsSEnVlhSM</t>
  </si>
  <si>
    <t>The Best Of Etta James 20th Century Masters The Millennium Collection</t>
  </si>
  <si>
    <t>spotify:track:5xwnK9m29fhiHQyPbD7fGG</t>
  </si>
  <si>
    <t>Style Like You</t>
  </si>
  <si>
    <t>spotify:album:35z0iam3Ta0oTIkLPxEckv</t>
  </si>
  <si>
    <t>Roger Miller</t>
  </si>
  <si>
    <t>spotify:track:0mWXrr6HQZUhCQG4JMkT2e</t>
  </si>
  <si>
    <t>spotify:artist:1RP2UpEaRzkF0Id3JigqD8</t>
  </si>
  <si>
    <t>Oo-De-Lally</t>
  </si>
  <si>
    <t>spotify:album:3FzDiTKbUb1EBE5PM5tmGC</t>
  </si>
  <si>
    <t>spotify:track:6W76FPDPMKbtq9at7HVYBM</t>
  </si>
  <si>
    <t>I Robbed a Bank</t>
  </si>
  <si>
    <t>spotify:album:3dJayNdYjBZFVgR5nbGgo5</t>
  </si>
  <si>
    <t>Vol. 2</t>
  </si>
  <si>
    <t>spotify:track:6b1iqTtAZYoDLfFq8X2tgP</t>
  </si>
  <si>
    <t>Be Easy</t>
  </si>
  <si>
    <t>spotify:album:3D6zPzi3Ck3fTU4lTfcCCX</t>
  </si>
  <si>
    <t>spotify:track:6Gc6wgjwGCMiwUX9pHuLrD</t>
  </si>
  <si>
    <t>How Deep Is That River</t>
  </si>
  <si>
    <t>KRANE</t>
  </si>
  <si>
    <t>spotify:track:2Xy30oGocMFfQlwX9leB5H</t>
  </si>
  <si>
    <t>spotify:artist:2aOoD3zsuYforFcDvUpZoH</t>
  </si>
  <si>
    <t>Italics</t>
  </si>
  <si>
    <t>spotify:album:36rNk0oRbIYa5LEL53w4lA</t>
  </si>
  <si>
    <t>20syl</t>
  </si>
  <si>
    <t>spotify:track:3DjYU54tU6YCEy822r8TcY</t>
  </si>
  <si>
    <t>spotify:artist:6mA4csYsYvf4Mq02PleZEV</t>
  </si>
  <si>
    <t>Ongoing Thing (feat. Oddisee)</t>
  </si>
  <si>
    <t>spotify:album:1o1xzDFARnFITN40px5GyS</t>
  </si>
  <si>
    <t>Motifs - EP</t>
  </si>
  <si>
    <t>spotify:track:7rBJG1BewE3VE7NRbrOhFj</t>
  </si>
  <si>
    <t>yes girl</t>
  </si>
  <si>
    <t>spotify:album:224GAA4jiisTxmozJpuNRg</t>
  </si>
  <si>
    <t>spotify:track:6pJzuAj85SE9M0TkG9VwzL</t>
  </si>
  <si>
    <t>Nothing at All</t>
  </si>
  <si>
    <t>spotify:track:3CyM0qa6rcQwMcpEkHSYYi</t>
  </si>
  <si>
    <t>Give Me All (feat. Fiji)</t>
  </si>
  <si>
    <t>spotify:album:1U8GvgWmEvTaYqkBQISpmE</t>
  </si>
  <si>
    <t>Sons Of Zion</t>
  </si>
  <si>
    <t>spotify:track:1xOg7vIYRYGadPyhY8jFJi</t>
  </si>
  <si>
    <t>spotify:artist:0PK0Dx3s9et0Uf4XbdFpiW</t>
  </si>
  <si>
    <t>spotify:album:0QLqNcpaqmzbjsWjwvpa8M</t>
  </si>
  <si>
    <t>spotify:track:4m8UmRu9HqKblDthvSNh0z</t>
  </si>
  <si>
    <t>My Favorite Wine Is Tequila</t>
  </si>
  <si>
    <t>The Flavr Blue</t>
  </si>
  <si>
    <t>spotify:track:4ytjZReEPNZShU1iICkpGA</t>
  </si>
  <si>
    <t>spotify:artist:1z2hZ30uBrGhUPnshm9DmZ</t>
  </si>
  <si>
    <t>We Can Go Blind</t>
  </si>
  <si>
    <t>spotify:album:1YlbPxDejHF5iqXPYxuNWQ</t>
  </si>
  <si>
    <t>Bright Vices</t>
  </si>
  <si>
    <t>spotify:track:2ZYCdW9EIkArbEYIMGhcBv</t>
  </si>
  <si>
    <t>B.I.G.</t>
  </si>
  <si>
    <t>Glenn Morrison</t>
  </si>
  <si>
    <t>spotify:track:2PQDA8WeSIavoatulrvTde</t>
  </si>
  <si>
    <t>spotify:artist:6rQCqpJwXe2ucpnXh85NJV</t>
  </si>
  <si>
    <t>I'm The King - Original Mix</t>
  </si>
  <si>
    <t>spotify:album:0UdNGKxfaRLn2mIprCsTyI</t>
  </si>
  <si>
    <t>I'm The King</t>
  </si>
  <si>
    <t>KNGDAVD</t>
  </si>
  <si>
    <t>spotify:track:6mYXhTAeY1AFYS1gHYQiuv</t>
  </si>
  <si>
    <t>spotify:artist:6zi5DHqd1QI9OQfbnDRPrF</t>
  </si>
  <si>
    <t>spotify:album:1FDylFsvFp1s60aUGnXKbW</t>
  </si>
  <si>
    <t>Young &amp; Divine</t>
  </si>
  <si>
    <t>spotify:track:3IwIXMsaoHRlDD2tojBPN7</t>
  </si>
  <si>
    <t>spotify:artist:2yj4bZaAnl3uhfE4pjOXel</t>
  </si>
  <si>
    <t>Fux With the Boy</t>
  </si>
  <si>
    <t>spotify:album:1HKQJ5kPy6Yk1ssQRCHND9</t>
  </si>
  <si>
    <t>spotify:track:7pe2OKY04MW1Cunyqrai83</t>
  </si>
  <si>
    <t>Quick Musical Doodles</t>
  </si>
  <si>
    <t>spotify:track:1t518ZYWE3IjqcMHmTnjDX</t>
  </si>
  <si>
    <t>Out Of Luck</t>
  </si>
  <si>
    <t>spotify:album:1gbOTRITcK6mYNVIrA3HQN</t>
  </si>
  <si>
    <t>This Is My EP</t>
  </si>
  <si>
    <t>spotify:track:0mnoeoS9UklYuKVbkwCkAX</t>
  </si>
  <si>
    <t>dopemang (feat. Ashley All Day)</t>
  </si>
  <si>
    <t>spotify:album:1yiyiQjjc9carpep6aTt6X</t>
  </si>
  <si>
    <t>spotify:track:4zEzc7VVJRZQGprjs3uW7U</t>
  </si>
  <si>
    <t>spotify:track:2ErwrsOg1h7ZbkxzrlKQnA</t>
  </si>
  <si>
    <t>Pretty Girl - ye. Remix</t>
  </si>
  <si>
    <t>spotify:album:1vxAePjl2VQKEHY2Z4Ihq4</t>
  </si>
  <si>
    <t>Ivy Sole</t>
  </si>
  <si>
    <t>spotify:track:5uZVkcelWTKoiQhXPw3q5n</t>
  </si>
  <si>
    <t>spotify:artist:4NcMrSi3B8eUVy6e1Ni3wu</t>
  </si>
  <si>
    <t>Life (feat. Dave B)</t>
  </si>
  <si>
    <t>spotify:album:0yrQTiY7OAO6OfS7LttFJS</t>
  </si>
  <si>
    <t>spotify:track:7M1fYEG1pu4w9c3VWdv31e</t>
  </si>
  <si>
    <t>spotify:track:4iBLjdxbL9VKzNEfPeZ6zR</t>
  </si>
  <si>
    <t>R U Crazy - Radio Edit</t>
  </si>
  <si>
    <t>spotify:album:1dSskLm3uE0Q5JjHolZ0de</t>
  </si>
  <si>
    <t>R U Crazy</t>
  </si>
  <si>
    <t>spotify:track:0AxikGwbuZFu0IXYcjahcn</t>
  </si>
  <si>
    <t>August 28th</t>
  </si>
  <si>
    <t>spotify:album:1dRzKCVLsowp7XSKKrrpUq</t>
  </si>
  <si>
    <t>1993</t>
  </si>
  <si>
    <t>spotify:track:5WA82xCzxktPoJcjNMtcKl</t>
  </si>
  <si>
    <t>Very Special (Bless Bless)</t>
  </si>
  <si>
    <t>spotify:track:79O3FLu0kYNhuVW2ARyk8q</t>
  </si>
  <si>
    <t>Consequences</t>
  </si>
  <si>
    <t>spotify:track:6AaBcAy4Bq9o9OdQ3WOWgG</t>
  </si>
  <si>
    <t>Song 512</t>
  </si>
  <si>
    <t>spotify:track:45n7uujqwmMyBMjBu9SwRu</t>
  </si>
  <si>
    <t>Pretty Visitors</t>
  </si>
  <si>
    <t>spotify:album:5IEoiwkThhRmSMBANhpxl2</t>
  </si>
  <si>
    <t>Humbug</t>
  </si>
  <si>
    <t>spotify:track:6PCX5w5vmhPByDrsoIc4jA</t>
  </si>
  <si>
    <t>Breath Of Life</t>
  </si>
  <si>
    <t>spotify:track:01pgHbtziFmLnaIdTbz3FK</t>
  </si>
  <si>
    <t>Bella Luna</t>
  </si>
  <si>
    <t>spotify:track:0GKQXFDtebJeXSPxKXxvpk</t>
  </si>
  <si>
    <t>Camera</t>
  </si>
  <si>
    <t>spotify:track:7JtxP4YfEwrnParaSgTC3M</t>
  </si>
  <si>
    <t>spotify:track:2ohs1oX1ug07cZ0VuKF7r3</t>
  </si>
  <si>
    <t>mewithoutYou</t>
  </si>
  <si>
    <t>spotify:track:2v4kQsvlTPEYOIyJkytzGH</t>
  </si>
  <si>
    <t>spotify:artist:3D4qYDvoPn5cQxtBm4oseo</t>
  </si>
  <si>
    <t>In a Sweater Poorly Knit</t>
  </si>
  <si>
    <t>spotify:album:4yItCYzksCSiB8RcUsAdSg</t>
  </si>
  <si>
    <t>Brother, Sister</t>
  </si>
  <si>
    <t>spotify:track:340PNU4RTe7KzE2LZtmbaf</t>
  </si>
  <si>
    <t>Red Cow</t>
  </si>
  <si>
    <t>spotify:album:4HZ79K6LKnrTegU2MqlLyy</t>
  </si>
  <si>
    <t>Pale Horses</t>
  </si>
  <si>
    <t>spotify:track:7oaYk2rVT9YjoLJyYJYJjd</t>
  </si>
  <si>
    <t>Bear's Vision of St. Agnes</t>
  </si>
  <si>
    <t>spotify:album:1fFlsgSXTgVm0CLLRrmicu</t>
  </si>
  <si>
    <t>Ten Stories</t>
  </si>
  <si>
    <t>spotify:track:1Fod1WsJ63v4gB5WdMcWPq</t>
  </si>
  <si>
    <t>Lilac Queen</t>
  </si>
  <si>
    <t>spotify:track:1kVAfLWNc98gw5phIK1uxt</t>
  </si>
  <si>
    <t>Linear</t>
  </si>
  <si>
    <t>spotify:album:5mlCtfr6NLphHzAaXIuXz4</t>
  </si>
  <si>
    <t>Catch For Us The Foxes</t>
  </si>
  <si>
    <t>spotify:track:0D0G8watmsl7du6uoYwDMI</t>
  </si>
  <si>
    <t>spotify:track:5Cg6S5BXG6lXqjijSK9zFh</t>
  </si>
  <si>
    <t>War Pigs</t>
  </si>
  <si>
    <t>Sam</t>
  </si>
  <si>
    <t>spotify:track:281Bg1rYpaFuDLrMZ9EpqL</t>
  </si>
  <si>
    <t>Victory Lap</t>
  </si>
  <si>
    <t>spotify:track:0RXspLL7GwiGm9KIDdT0ma</t>
  </si>
  <si>
    <t>Simple As...</t>
  </si>
  <si>
    <t>Pop Star</t>
  </si>
  <si>
    <t>spotify:track:7IsEufKALmNto0QZUXhiA7</t>
  </si>
  <si>
    <t>spotify:artist:174Ulx4WshPtPMig4uyXIK</t>
  </si>
  <si>
    <t>spotify:album:2xGKD62RsoswS8wMExPfYt</t>
  </si>
  <si>
    <t>Greatest Songs for Guilty Pleasures</t>
  </si>
  <si>
    <t>spotify:track:3QvZoPL2TvkoJJk8hq1e3V</t>
  </si>
  <si>
    <t>A Wake (feat. Evan Roman)</t>
  </si>
  <si>
    <t>Hood</t>
  </si>
  <si>
    <t>spotify:track:03Z9Xiu6te6MbMRlICuDGL</t>
  </si>
  <si>
    <t>spotify:track:3Z5pXxCb0O6L53vejFHhqQ</t>
  </si>
  <si>
    <t>Jamba</t>
  </si>
  <si>
    <t>Richie Cunning</t>
  </si>
  <si>
    <t>spotify:track:3o3aIkGO5qUfRfCkjSNkCZ</t>
  </si>
  <si>
    <t>spotify:artist:3yfWUSGy6eKYNr7hOeJ52Y</t>
  </si>
  <si>
    <t>Still Livin'</t>
  </si>
  <si>
    <t>spotify:album:4UMIaeRGansqaX8hTz3bJ9</t>
  </si>
  <si>
    <t>spotify:track:0hh4iS5km0jO4TRk8znxwy</t>
  </si>
  <si>
    <t>Say That Then (feat. G Malone)</t>
  </si>
  <si>
    <t>spotify:album:5NDo4kfEb6bNMcVjx5YskC</t>
  </si>
  <si>
    <t>The Separation</t>
  </si>
  <si>
    <t>spotify:track:2hO8mzoi0s0h7hP8o7CNAV</t>
  </si>
  <si>
    <t>spotify:track:5P4KMR8aiKtz2WFxNVYChF</t>
  </si>
  <si>
    <t>Smokin' And Ridin' (feat. Freddie Gibbs &amp; Problem)</t>
  </si>
  <si>
    <t>Marion Band$</t>
  </si>
  <si>
    <t>spotify:track:240mp2P9Iv7iqG30Y8eu3L</t>
  </si>
  <si>
    <t>spotify:artist:7oCbBiAkDv2eMDU5LGB9NL</t>
  </si>
  <si>
    <t>Hold Up (feat. Nipsey Hustle)</t>
  </si>
  <si>
    <t>spotify:track:1Z7qnPAL1RwerFirINUR4w</t>
  </si>
  <si>
    <t>Orions Belt</t>
  </si>
  <si>
    <t>spotify:album:1yXPl9DmzWHX8iEHOkKUoC</t>
  </si>
  <si>
    <t>The Golden ALiEN</t>
  </si>
  <si>
    <t>Chuck Inglish</t>
  </si>
  <si>
    <t>spotify:track:21hX6VJB2cmeqr0OLh66TQ</t>
  </si>
  <si>
    <t>spotify:artist:64MoApwh8MFMHUarm13lrv</t>
  </si>
  <si>
    <t>Came Thru/Easily</t>
  </si>
  <si>
    <t>spotify:album:7puTkQXad4fxJNk535sDR7</t>
  </si>
  <si>
    <t>Convertibles</t>
  </si>
  <si>
    <t>spotify:track:7Jq9mLYICt8H6Lr0PRCLFn</t>
  </si>
  <si>
    <t>spotify:artist:7al781lgi4qF927X0fFVXj</t>
  </si>
  <si>
    <t>Life of A Mack</t>
  </si>
  <si>
    <t>spotify:album:103KdchtWbORDiORH646Bz</t>
  </si>
  <si>
    <t>Life of A Mack - Single</t>
  </si>
  <si>
    <t>spotify:track:454J7DnvlUEQCDnBuGn0yr</t>
  </si>
  <si>
    <t>spotify:album:6Iw367XbcYb9UworBi0wa8</t>
  </si>
  <si>
    <t>Ingleworld</t>
  </si>
  <si>
    <t>spotify:track:6q4P5GViMZJfgpfNVr5txY</t>
  </si>
  <si>
    <t>Hunnid Stax (feat. ScHoolboy Q)</t>
  </si>
  <si>
    <t>spotify:album:021zMZKO2pUA3yoUQFW2uy</t>
  </si>
  <si>
    <t>These Days...</t>
  </si>
  <si>
    <t>spotify:track:54oACFHRfeOa7VD0FTQSkJ</t>
  </si>
  <si>
    <t>spotify:album:1TDGiNgZKFw38Jv3pli7xt</t>
  </si>
  <si>
    <t>Retch</t>
  </si>
  <si>
    <t>spotify:track:4sUTWijG6R4wwDgzNRQDBa</t>
  </si>
  <si>
    <t>spotify:artist:4Jx84VBxI1tR2KGPNRFH9l</t>
  </si>
  <si>
    <t>Couple Straps</t>
  </si>
  <si>
    <t>spotify:album:6Q5Sqba93rcA4QNY7oJbLo</t>
  </si>
  <si>
    <t>Lean &amp; Neck</t>
  </si>
  <si>
    <t>spotify:track:0jYgfSncMwfefAUpUMcM5X</t>
  </si>
  <si>
    <t>spotify:track:2SYeNP4qvei3q5sqHjWe0o</t>
  </si>
  <si>
    <t>Slime Season</t>
  </si>
  <si>
    <t>spotify:album:3an93lUZTYyIA6uYbLlVfq</t>
  </si>
  <si>
    <t>Slime Season (feat. Big Tune &amp; A$AP Ferg) - Single</t>
  </si>
  <si>
    <t>spotify:track:7udJESHhtJ6k2TW9XfiwES</t>
  </si>
  <si>
    <t>Harold’s</t>
  </si>
  <si>
    <t>spotify:album:43uErencdmuTRFZPG3zXL1</t>
  </si>
  <si>
    <t>Piñata</t>
  </si>
  <si>
    <t>Demrick</t>
  </si>
  <si>
    <t>spotify:track:6JZ1T2Ncom9Luba6ReNFzR</t>
  </si>
  <si>
    <t>spotify:artist:3hEgzEeaZ0hb3UXx1U1JRR</t>
  </si>
  <si>
    <t>Money &amp; Weed (feat. Brevi)</t>
  </si>
  <si>
    <t>spotify:album:1vT6UQMmFNVVdkwiLHLyiB</t>
  </si>
  <si>
    <t>#HeadsUP</t>
  </si>
  <si>
    <t>Nacho Picasso</t>
  </si>
  <si>
    <t>spotify:track:5QBbcDhsXDUlrBLp6HuAmO</t>
  </si>
  <si>
    <t>spotify:artist:5oib7h2INOpWPRLaSQxdY0</t>
  </si>
  <si>
    <t>Coke Hyena</t>
  </si>
  <si>
    <t>spotify:album:5Xu1V0bHgoOguvwbbILH8p</t>
  </si>
  <si>
    <t>Stoned and Dethroned</t>
  </si>
  <si>
    <t>spotify:track:3fzOYwddDY9DTtBnn3EMcm</t>
  </si>
  <si>
    <t>Some Type of Way</t>
  </si>
  <si>
    <t>spotify:album:2vuKsD9d3gNI881ac4AtFN</t>
  </si>
  <si>
    <t>New Atl 5</t>
  </si>
  <si>
    <t>City Shawn</t>
  </si>
  <si>
    <t>spotify:track:6DiHiQWwnsPfgSKeQQwcWE</t>
  </si>
  <si>
    <t>spotify:artist:1KKv0aSxXgbEiHUnogMXub</t>
  </si>
  <si>
    <t>Look Like</t>
  </si>
  <si>
    <t>spotify:album:6BBu4dYe03yiYf1BomJijd</t>
  </si>
  <si>
    <t>East (Deluxe Edition)</t>
  </si>
  <si>
    <t>spotify:track:11TbFJSZkP57AQQcvqULIb</t>
  </si>
  <si>
    <t>Dmt</t>
  </si>
  <si>
    <t>spotify:album:54xB6eviPoNtkyyzjvJ51S</t>
  </si>
  <si>
    <t>For the Glory</t>
  </si>
  <si>
    <t>Reese La Flare</t>
  </si>
  <si>
    <t>spotify:track:3CWVCAH8c4QIg3yEAjfQUh</t>
  </si>
  <si>
    <t>spotify:artist:1Y9ml2n4JFlDIPJrRHFrZI</t>
  </si>
  <si>
    <t>Gold House</t>
  </si>
  <si>
    <t>spotify:album:1nwdjmjgVaiDEEDMlYXlzW</t>
  </si>
  <si>
    <t>D C</t>
  </si>
  <si>
    <t>spotify:track:65NYLH9lxCYiSiL7ufun6s</t>
  </si>
  <si>
    <t>spotify:artist:0V9W9vIW0IcqTQmlIMhOwI</t>
  </si>
  <si>
    <t>Superman OG</t>
  </si>
  <si>
    <t>spotify:album:2TsGtNEzgP3ZaBziEaaeCh</t>
  </si>
  <si>
    <t>spotify:track:2ydFInU4v5BwVwzI0XHLB1</t>
  </si>
  <si>
    <t>Drop</t>
  </si>
  <si>
    <t>spotify:album:3uE3O9U1xrjxz7VfmxVcna</t>
  </si>
  <si>
    <t>MTV RiFF RAFF</t>
  </si>
  <si>
    <t>spotify:track:08Csw5pnwRcdjyaxGQIK6r</t>
  </si>
  <si>
    <t>spotify:artist:1Fra8JKw7zFJbiuUBueaUK</t>
  </si>
  <si>
    <t>Larry Bird Freestyle</t>
  </si>
  <si>
    <t>spotify:album:2sqGFQzmSIT5vPXNt8YYD4</t>
  </si>
  <si>
    <t>Texas Tornado</t>
  </si>
  <si>
    <t>B.a.R.S. Murre</t>
  </si>
  <si>
    <t>spotify:track:1tckSa8wN3VsAQ1h9O0lbO</t>
  </si>
  <si>
    <t>spotify:artist:4k0ZUwgyHCGfxBXnE2kfcq</t>
  </si>
  <si>
    <t>Porsche Cayenne Ft. Riff Raff Sodmg</t>
  </si>
  <si>
    <t>spotify:album:15VpEBFaN5Dkc6zhytcD3i</t>
  </si>
  <si>
    <t>Chicken and Cake</t>
  </si>
  <si>
    <t>Kembe X</t>
  </si>
  <si>
    <t>spotify:track:1Qun0oMh58qwk5pmrtnlFl</t>
  </si>
  <si>
    <t>spotify:artist:4uc4iep3LqgSj8qN4kp7qD</t>
  </si>
  <si>
    <t>Die 4 It (feat. Isaiah Rashad &amp; Julian Malone)</t>
  </si>
  <si>
    <t>spotify:album:3y38w5sCH7V5DVrRt2UJQ2</t>
  </si>
  <si>
    <t>Soundtrack II Armageddon</t>
  </si>
  <si>
    <t>YULTRON</t>
  </si>
  <si>
    <t>spotify:track:3FtEM8swlh8qypyg5a2N7m</t>
  </si>
  <si>
    <t>spotify:artist:3n2H1XlCyS1WQ0vyVUFEma</t>
  </si>
  <si>
    <t>Miss Behave</t>
  </si>
  <si>
    <t>spotify:album:39z4dxWE6Kpl8NvMdY2L0t</t>
  </si>
  <si>
    <t>Skywalker</t>
  </si>
  <si>
    <t>spotify:track:3PBCoB2U89sRk3PMjrvr9d</t>
  </si>
  <si>
    <t>All My Ni**az</t>
  </si>
  <si>
    <t>spotify:album:4DQtDj9hJz3K813BzVf7ij</t>
  </si>
  <si>
    <t>spotify:track:0dz66IsmoP6sUbWCmLRa75</t>
  </si>
  <si>
    <t>The Real G Money</t>
  </si>
  <si>
    <t>spotify:album:2CKPvOCCB1aCh5ZHoXm5vT</t>
  </si>
  <si>
    <t>ESGN - Evil Seeds Grow Naturally</t>
  </si>
  <si>
    <t>Apollo Brown</t>
  </si>
  <si>
    <t>spotify:track:0e3Wxn4HvYYx4LgqSsjRnL</t>
  </si>
  <si>
    <t>spotify:artist:151BUVKmiB9rHDjIkgbeVE</t>
  </si>
  <si>
    <t>Drink Irish (feat. Slaine, Sick Jacken, Sean Price)</t>
  </si>
  <si>
    <t>spotify:album:6PE70pAgp4DeMmv1SdI5Aa</t>
  </si>
  <si>
    <t>Lungz</t>
  </si>
  <si>
    <t>spotify:track:0PqUxCPmkCGs4RR33t9g4U</t>
  </si>
  <si>
    <t>spotify:artist:7pISosBnYQqnJApvefPP6w</t>
  </si>
  <si>
    <t>20/20 (feat. Logic)</t>
  </si>
  <si>
    <t>spotify:album:63KNpfAVyQdX3eu27wzZIK</t>
  </si>
  <si>
    <t>Inebriation</t>
  </si>
  <si>
    <t>Jerreau</t>
  </si>
  <si>
    <t>spotify:track:0pn8eHCvZsBAF9Y9wfv4rt</t>
  </si>
  <si>
    <t>spotify:artist:1xMXwKQhYLclPctEzpm4nr</t>
  </si>
  <si>
    <t>Really Got It</t>
  </si>
  <si>
    <t>spotify:album:4Mvv9WlJ9EfDFqGdsZhKOk</t>
  </si>
  <si>
    <t>Never How You Plan</t>
  </si>
  <si>
    <t>spotify:track:62pHDWpbUXxffDLZ1oVfpb</t>
  </si>
  <si>
    <t>Interpret Sabotage</t>
  </si>
  <si>
    <t>spotify:album:19pFdxG3feVWRFoXDJjPpM</t>
  </si>
  <si>
    <t>No Poison No Paradise</t>
  </si>
  <si>
    <t>Crystal Caines</t>
  </si>
  <si>
    <t>spotify:track:2y4V4DuO7PznQrpLo7UTia</t>
  </si>
  <si>
    <t>spotify:artist:5QNT3OFrqUABwC5aSJkKPd</t>
  </si>
  <si>
    <t>Whiteline (feat. A$AP Ferg)</t>
  </si>
  <si>
    <t>spotify:album:3sdQL33kOCH9iNYQYbterX</t>
  </si>
  <si>
    <t>XV</t>
  </si>
  <si>
    <t>spotify:track:79xcMU9j4C33uqFRUZWvPN</t>
  </si>
  <si>
    <t>spotify:artist:4GKRKf0FAK4nLtmL3u3JQ9</t>
  </si>
  <si>
    <t>Swervin'</t>
  </si>
  <si>
    <t>spotify:album:5YBRVWZwt6dCK3V8aYB5mE</t>
  </si>
  <si>
    <t>Awesome EP!</t>
  </si>
  <si>
    <t>spotify:track:6kzsKMaeuAnZW8CRONW125</t>
  </si>
  <si>
    <t>Empty Cup</t>
  </si>
  <si>
    <t>spotify:track:6Wxu6Kj2kCFRmN9tapeRCC</t>
  </si>
  <si>
    <t>Mikey Rocks</t>
  </si>
  <si>
    <t>spotify:album:2R6uUxChvZsfRfRcLJT8qz</t>
  </si>
  <si>
    <t>The Bake Sale</t>
  </si>
  <si>
    <t>spotify:track:22Fv2RVdCPsENZ3m4KaZ7I</t>
  </si>
  <si>
    <t>Yao Ming (feat. Wayne &amp; 2 Chainz)</t>
  </si>
  <si>
    <t>spotify:album:64k8PpCZOoxPfiOSYxK8PP</t>
  </si>
  <si>
    <t>Great Dane</t>
  </si>
  <si>
    <t>spotify:track:4ozpQz5P2GjtgfbkfexCkN</t>
  </si>
  <si>
    <t>spotify:artist:6AKWjx5wmOI3bCeLrxFjgv</t>
  </si>
  <si>
    <t>Yeezy</t>
  </si>
  <si>
    <t>spotify:album:1xturR6opgO5sNpAxUmlrg</t>
  </si>
  <si>
    <t>Alpha Dog</t>
  </si>
  <si>
    <t>spotify:track:2tibXXT1XGrToKpso5qQUE</t>
  </si>
  <si>
    <t>Fetti</t>
  </si>
  <si>
    <t>spotify:album:19WpAYziQTJWlqGydLgoYV</t>
  </si>
  <si>
    <t>The Alchemist &amp; Oh No Present Welcome To Los Santos</t>
  </si>
  <si>
    <t>Fly Union</t>
  </si>
  <si>
    <t>spotify:track:7iwEDvDjLdKFBcfkrJkK9Q</t>
  </si>
  <si>
    <t>spotify:artist:7qUHMdsOq6i590jci0KG4u</t>
  </si>
  <si>
    <t>spotify:album:2VjhttWYz6WirthcmtUtsg</t>
  </si>
  <si>
    <t>Loose Releases</t>
  </si>
  <si>
    <t>Perrion</t>
  </si>
  <si>
    <t>spotify:track:29GG0iFYNX64wv141FGPVP</t>
  </si>
  <si>
    <t>spotify:artist:5paucKNyt6vpYK4CV42fCS</t>
  </si>
  <si>
    <t>spotify:album:0Hy2ymmH7KLmQL3pWws2ge</t>
  </si>
  <si>
    <t>Rollin - Single</t>
  </si>
  <si>
    <t>spotify:track:3tvMWVv9N1FMCOENiMEZJ6</t>
  </si>
  <si>
    <t>Can Ya Blame Me</t>
  </si>
  <si>
    <t>spotify:album:2Qf9eEl4SC3lGTVBQ9RRTA</t>
  </si>
  <si>
    <t>Ghetto Beach Boyz</t>
  </si>
  <si>
    <t>Webster</t>
  </si>
  <si>
    <t>spotify:track:7kTGH2abHjJHfbNVDpnHm3</t>
  </si>
  <si>
    <t>spotify:artist:3YlaSQ8ZoN8XTO3MaqNYzQ</t>
  </si>
  <si>
    <t>Bars On Me</t>
  </si>
  <si>
    <t>spotify:album:6CdsjR2X2X6DtQHQZdkfVJ</t>
  </si>
  <si>
    <t>Hide &amp; Seek</t>
  </si>
  <si>
    <t>spotify:track:6EII1wuWseIS18dbNrodVj</t>
  </si>
  <si>
    <t>Jose Canseco</t>
  </si>
  <si>
    <t>spotify:album:7aBtI9oB4jDtUVkEwfZ1VT</t>
  </si>
  <si>
    <t>Trick or Treat</t>
  </si>
  <si>
    <t>spotify:track:4M6VFbq55u2YOEXnzpTWAE</t>
  </si>
  <si>
    <t>Go Crazy (feat. Dave Steezy)</t>
  </si>
  <si>
    <t>Yung Jules</t>
  </si>
  <si>
    <t>spotify:track:5QEMkKZNJgAPwxJdxOaiBy</t>
  </si>
  <si>
    <t>spotify:artist:4IbfQlf6gr0JFZ1AizbTVK</t>
  </si>
  <si>
    <t>spotify:album:7HZGsUR9YOklo6suK8O3JM</t>
  </si>
  <si>
    <t>Sweatshop Union</t>
  </si>
  <si>
    <t>spotify:track:4YY7RSmIyTDyuds8ERBF52</t>
  </si>
  <si>
    <t>spotify:artist:3lb6eJ0loEnughnoNfHXSR</t>
  </si>
  <si>
    <t>L.A.M.M.</t>
  </si>
  <si>
    <t>spotify:album:7nA3xL5DJhtKPmRQQq1l8X</t>
  </si>
  <si>
    <t>Jackie Chain</t>
  </si>
  <si>
    <t>spotify:track:3CNkpoKHBYvdhHFOWcsa36</t>
  </si>
  <si>
    <t>spotify:artist:48rquCIMq99q3pANq81Dzn</t>
  </si>
  <si>
    <t>Trippin (feat. Rittz)</t>
  </si>
  <si>
    <t>spotify:album:5iJKmlSDvvecPgtNgA6eOq</t>
  </si>
  <si>
    <t>The Bruce Lean Chronicles: Vol 2</t>
  </si>
  <si>
    <t>Kidz In The Hall</t>
  </si>
  <si>
    <t>spotify:track:2w1zeQVyDKhFJ00v6Phy6G</t>
  </si>
  <si>
    <t>spotify:artist:0tW9One3A84zFepeEVQB4b</t>
  </si>
  <si>
    <t>Drivin' Down the Block (Low End Theory)</t>
  </si>
  <si>
    <t>spotify:album:7ry6aaDfgMRUqHFIM1q2Oh</t>
  </si>
  <si>
    <t>The in Crowd</t>
  </si>
  <si>
    <t>Deniro Farrar</t>
  </si>
  <si>
    <t>spotify:track:2Da8f7Eoo87xBLqFsU3puD</t>
  </si>
  <si>
    <t>spotify:artist:3xXtYXTUWYuJpJXub1Up5p</t>
  </si>
  <si>
    <t>spotify:album:2oWuawDyOxl4G5S2v2mkUx</t>
  </si>
  <si>
    <t>Stalley</t>
  </si>
  <si>
    <t>spotify:track:7l2ebahPf8PdpfKGeB0y40</t>
  </si>
  <si>
    <t>spotify:artist:1wUmdemiR9Dxw8A2el365A</t>
  </si>
  <si>
    <t>spotify:album:4LyDE3dpgx2gKGkcltvdzo</t>
  </si>
  <si>
    <t>Honest Cowboy</t>
  </si>
  <si>
    <t>spotify:track:5jEJv11lBpLtCEscAIPd6o</t>
  </si>
  <si>
    <t>Everything Wavy</t>
  </si>
  <si>
    <t>spotify:album:3TjVEm0h1dm9vscPPKxue9</t>
  </si>
  <si>
    <t>Michael Christmas</t>
  </si>
  <si>
    <t>spotify:track:17it0vjFwi5ifTPMwYL6iy</t>
  </si>
  <si>
    <t>spotify:artist:1POk07q5vJ4NcdOgkLyPzp</t>
  </si>
  <si>
    <t>Salty</t>
  </si>
  <si>
    <t>spotify:album:46bJeU7OO4akKS81vHFzMk</t>
  </si>
  <si>
    <t>Salty - Single</t>
  </si>
  <si>
    <t>spotify:track:2bs9HIrqPl8oPosDq5htX4</t>
  </si>
  <si>
    <t>WWW feat. Count Justice</t>
  </si>
  <si>
    <t>spotify:album:6yEL10e4RHFr6XQBKkY5jn</t>
  </si>
  <si>
    <t>The Illustrious</t>
  </si>
  <si>
    <t>Robb Bank$</t>
  </si>
  <si>
    <t>spotify:track:1N0QgLBFomAN0xwWldWGxf</t>
  </si>
  <si>
    <t>spotify:artist:7KduBCxhfAMiQlhMOHL3IZ</t>
  </si>
  <si>
    <t>Practice (feat. Sir Michael Rocks)</t>
  </si>
  <si>
    <t>spotify:album:0dvAggh619gKY48om8nAmx</t>
  </si>
  <si>
    <t>Practice (feat. Sir Michael Rocks) - Single</t>
  </si>
  <si>
    <t>Sir Michael Rocks</t>
  </si>
  <si>
    <t>spotify:track:30lK7n1G8zyv9cBpgS2yXo</t>
  </si>
  <si>
    <t>spotify:artist:2F3zBRfrDfm2FyNT0YKyAx</t>
  </si>
  <si>
    <t>Drug Dealer</t>
  </si>
  <si>
    <t>spotify:album:4wc88BZAbZGM5ZJc9h39jX</t>
  </si>
  <si>
    <t>Banco</t>
  </si>
  <si>
    <t>The Black Coal</t>
  </si>
  <si>
    <t>spotify:track:5cJbkaHjKU1aluHj8l1QDY</t>
  </si>
  <si>
    <t>spotify:artist:1qlVba1Cnx73Oe0fVQt0uf</t>
  </si>
  <si>
    <t>Gold Gated Villa (feat. C Dot Castro)</t>
  </si>
  <si>
    <t>spotify:album:74WyuLmrynz7kLZPazZx9v</t>
  </si>
  <si>
    <t>Thr-O-Ne</t>
  </si>
  <si>
    <t>Jonah Cruzz</t>
  </si>
  <si>
    <t>spotify:track:0a9zF5cgZJQ6cPdC67OXmh</t>
  </si>
  <si>
    <t>spotify:artist:21NrnXKmcu8PF48F8SwulJ</t>
  </si>
  <si>
    <t>Gangsta Gangsta (feat. Maceo)</t>
  </si>
  <si>
    <t>spotify:album:7a36LgNi9tPHx5IehVSWk2</t>
  </si>
  <si>
    <t>Ordinary Nigga</t>
  </si>
  <si>
    <t>Sam King</t>
  </si>
  <si>
    <t>spotify:track:4q9lbamYwki8Qty5nNzkcI</t>
  </si>
  <si>
    <t>spotify:artist:5xi9JUvGdWXXtERZFaSjdz</t>
  </si>
  <si>
    <t>Blocka</t>
  </si>
  <si>
    <t>spotify:album:14WggpBRD9ny2zQR6PCviR</t>
  </si>
  <si>
    <t>Suburban Trap EP</t>
  </si>
  <si>
    <t>spotify:track:5LRbfATo59n0jGtCDoA5fT</t>
  </si>
  <si>
    <t>Nigga Whut! (Radio Edit)</t>
  </si>
  <si>
    <t>spotify:album:0O5PKLgLJKQyNeIMhQKfBX</t>
  </si>
  <si>
    <t>Nigga Whut!</t>
  </si>
  <si>
    <t>spotify:track:0FC0A4pl5mGYaS2JporIuU</t>
  </si>
  <si>
    <t>Kush Coma (feat. A$AP Rocky &amp; Zelooperz)</t>
  </si>
  <si>
    <t>spotify:track:32P0KE9iDy3U3neWAHfRyu</t>
  </si>
  <si>
    <t>Land of The Laced</t>
  </si>
  <si>
    <t>spotify:album:6yuV1cqKFzhlezMdO19aZS</t>
  </si>
  <si>
    <t>Ice Cold Perm</t>
  </si>
  <si>
    <t>spotify:track:7uwyS9q5KymDqbDdCOQ6lN</t>
  </si>
  <si>
    <t>I Live In A Van</t>
  </si>
  <si>
    <t>spotify:album:2gjehpxvM4JQ3nmd9IPDBT</t>
  </si>
  <si>
    <t>Drunk And High</t>
  </si>
  <si>
    <t>spotify:track:2KOMs7q2ESGrTMkM2hvKSi</t>
  </si>
  <si>
    <t>Wu Wuu Wuuu (feat. Rocko)</t>
  </si>
  <si>
    <t>spotify:album:4QC8Y9Tuk3ujnvvrdVj2qs</t>
  </si>
  <si>
    <t>spotify:track:1D4oBF8IKEtEIbHBMerQWM</t>
  </si>
  <si>
    <t>Judo Chop Freestyle</t>
  </si>
  <si>
    <t>spotify:album:57YhTUPF1O0qcJYKMx6Bu8</t>
  </si>
  <si>
    <t>Sean Price</t>
  </si>
  <si>
    <t>spotify:track:545cKgvj9c85Umv1FHG6l2</t>
  </si>
  <si>
    <t>spotify:artist:2x6jz70u3sZq75tW10akUW</t>
  </si>
  <si>
    <t>Boom Bye Yeah</t>
  </si>
  <si>
    <t>spotify:album:4zJT6c0bh2o1RcVlZOfcbe</t>
  </si>
  <si>
    <t>Monkey Barz</t>
  </si>
  <si>
    <t>Str8 Kash</t>
  </si>
  <si>
    <t>spotify:track:2sU8GpsPq3MV77nUOW1MWw</t>
  </si>
  <si>
    <t>spotify:artist:4yXmuM0pwHjAUirZAS74md</t>
  </si>
  <si>
    <t>Sold My Soul</t>
  </si>
  <si>
    <t>spotify:album:0N0xDQhPOLgQsQkOvVa437</t>
  </si>
  <si>
    <t>The Posterz</t>
  </si>
  <si>
    <t>spotify:track:37Ce0rej4NzkTgNuJu6me2</t>
  </si>
  <si>
    <t>spotify:artist:1jrAld22V7piiB3QxjJ0qA</t>
  </si>
  <si>
    <t>spotify:album:4HNxCVxIEmA4CfNDLYMt66</t>
  </si>
  <si>
    <t>Starships &amp; Dark Tints</t>
  </si>
  <si>
    <t>The Grouch</t>
  </si>
  <si>
    <t>spotify:track:12869m4sAeJBMxxxMKJdfn</t>
  </si>
  <si>
    <t>spotify:artist:1MYkU0PmvFtLiCOYxdQua7</t>
  </si>
  <si>
    <t>The Bay to LA (feat. Murs)</t>
  </si>
  <si>
    <t>spotify:album:09ZOkRT1lYQdm91UERLpjS</t>
  </si>
  <si>
    <t>Show You The World</t>
  </si>
  <si>
    <t>Speak</t>
  </si>
  <si>
    <t>spotify:track:61Tgcr9OfvIKdbK8l5PiXL</t>
  </si>
  <si>
    <t>spotify:artist:6Ka6HfvQhsltXZAFT1bYbQ</t>
  </si>
  <si>
    <t>Bulletproof Denali</t>
  </si>
  <si>
    <t>spotify:album:4aV3LMBeDfSiHEWvTR8m1l</t>
  </si>
  <si>
    <t>Gnarly Davidson vs. The Marlboro Men</t>
  </si>
  <si>
    <t>Da Monsta Black</t>
  </si>
  <si>
    <t>spotify:track:5WUiWMR4aXkvKIXB8ba2ws</t>
  </si>
  <si>
    <t>spotify:artist:2LmWKR40BnHNZjzg9Huq57</t>
  </si>
  <si>
    <t>Smoking up a Cloud (feat. Golden, King Worthy &amp; B E@Zy)</t>
  </si>
  <si>
    <t>spotify:album:2G2DdeeVmLqEZrzsxXUX1O</t>
  </si>
  <si>
    <t>Monsta Mix Tape, Survive da Game</t>
  </si>
  <si>
    <t>spotify:track:5M1ef2O0Ald6vgAt2zl3ZV</t>
  </si>
  <si>
    <t>Why? Where? What?</t>
  </si>
  <si>
    <t>spotify:track:0D5ER6UGojHVHVVJV0QdY8</t>
  </si>
  <si>
    <t>Kush - Main</t>
  </si>
  <si>
    <t>spotify:album:0TqOftxXYWAGoFlk8z1yK4</t>
  </si>
  <si>
    <t>Kush</t>
  </si>
  <si>
    <t>spotify:track:2L4JiMiZ2XjBjZAjr3eK7n</t>
  </si>
  <si>
    <t>Never Be A G (feat. Juicy J &amp; Doe B)</t>
  </si>
  <si>
    <t>spotify:album:6SJ8cPvWhNs9gQfx66VDWI</t>
  </si>
  <si>
    <t>Jarv Dee</t>
  </si>
  <si>
    <t>spotify:track:2Ibkt6APuiKEiVD3wvlQJm</t>
  </si>
  <si>
    <t>spotify:artist:1sAKNLVFmAmxaurWLdmu1u</t>
  </si>
  <si>
    <t>I Just Wanna</t>
  </si>
  <si>
    <t>spotify:album:6jLBN0dB599nrNMD8YREG3</t>
  </si>
  <si>
    <t>Sahtyre</t>
  </si>
  <si>
    <t>spotify:track:7FeoxXoTT9H7DTpNG9XNv3</t>
  </si>
  <si>
    <t>spotify:artist:1ZHmdzn0KzjEICyi9v6oDU</t>
  </si>
  <si>
    <t>Gettin' High</t>
  </si>
  <si>
    <t>spotify:album:3DUCpDtJix62c1K6Q0DMD3</t>
  </si>
  <si>
    <t>LSD (Prelude)</t>
  </si>
  <si>
    <t>spotify:track:3RfMHZIKlMD8Fwa42Wy3rX</t>
  </si>
  <si>
    <t>Vodka &amp; Weed (feat. Danny Brown)</t>
  </si>
  <si>
    <t>spotify:album:4xpxxM7iOXL6ZDlgEZUROm</t>
  </si>
  <si>
    <t>Unconscious State</t>
  </si>
  <si>
    <t>Waldo</t>
  </si>
  <si>
    <t>spotify:track:1wMD5SramEhA4DuNFVqctn</t>
  </si>
  <si>
    <t>spotify:artist:0QyJDdX61vOFda8pXrgp0g</t>
  </si>
  <si>
    <t>SNS</t>
  </si>
  <si>
    <t>spotify:album:4eFkdarK5e5VCqHUz5t4O0</t>
  </si>
  <si>
    <t>Until Then</t>
  </si>
  <si>
    <t>spotify:track:60lhKSTg3pa1f9iD9hyPuR</t>
  </si>
  <si>
    <t>spotify:album:735dh2wgHONdowZW7vAqsW</t>
  </si>
  <si>
    <t>Palm Trees - Single</t>
  </si>
  <si>
    <t>spotify:track:2sE7D2jjaKcKMR82WLmztc</t>
  </si>
  <si>
    <t>Gas Station</t>
  </si>
  <si>
    <t>YG Hootie</t>
  </si>
  <si>
    <t>spotify:track:2jpDAw0ehIRhYwYZkJjuRt</t>
  </si>
  <si>
    <t>spotify:artist:0AtWMBis5Rh02sFv4LgXtP</t>
  </si>
  <si>
    <t>2 Presidents</t>
  </si>
  <si>
    <t>spotify:album:14YGbKXz27qlJ2nQ3wNuVD</t>
  </si>
  <si>
    <t>Destroy &amp; Rebuild</t>
  </si>
  <si>
    <t>spotify:track:6iGSLWmAj6E4GGnSzLxBJf</t>
  </si>
  <si>
    <t>The Gangsta, The Killa And The Dope Dealer</t>
  </si>
  <si>
    <t>spotify:album:3llZpeXGCVbJN51XZMhFYh</t>
  </si>
  <si>
    <t>Bow Down</t>
  </si>
  <si>
    <t>Krayzie Bone</t>
  </si>
  <si>
    <t>spotify:track:551Tr10mzfF8sHKjHVNB3G</t>
  </si>
  <si>
    <t>spotify:artist:53B8dEQzmtefvkdCAkO0YR</t>
  </si>
  <si>
    <t>24/7 The Grinder</t>
  </si>
  <si>
    <t>spotify:album:6sPyO4rWnz45eO0jH64byD</t>
  </si>
  <si>
    <t>spotify:track:6SMwDEKfm0hlVErawcdRAK</t>
  </si>
  <si>
    <t>The Art Of Storytellin Part 4 (feat. Outkast &amp; Marsha Ambrosius)</t>
  </si>
  <si>
    <t>spotify:album:68lSPhhVV4hoe95OIaAwec</t>
  </si>
  <si>
    <t>Gangsta Grillz The Album</t>
  </si>
  <si>
    <t>Pro Logic</t>
  </si>
  <si>
    <t>spotify:track:24sQ7GmqLiUYHGMQoj4V2V</t>
  </si>
  <si>
    <t>spotify:artist:21vwNVYewbmNE2OIJYyt9A</t>
  </si>
  <si>
    <t>Drift Away (feat. Ab Soul)</t>
  </si>
  <si>
    <t>spotify:album:0sFNlz5i0OgQsnOeuCJvxr</t>
  </si>
  <si>
    <t>The Prequel</t>
  </si>
  <si>
    <t>Boldy James</t>
  </si>
  <si>
    <t>spotify:track:3hEWZxVKxq9jiC9MaQqEJs</t>
  </si>
  <si>
    <t>spotify:artist:4fpwOzxFRMVGfd197dKIdY</t>
  </si>
  <si>
    <t>One of One</t>
  </si>
  <si>
    <t>spotify:album:0uC0BW1h1S9ldSo2B2qMMi</t>
  </si>
  <si>
    <t>Grand Quarters</t>
  </si>
  <si>
    <t>spotify:track:6h6U4mLKP6sVg4yNjfd3LA</t>
  </si>
  <si>
    <t>DRIVE ME CRAZY</t>
  </si>
  <si>
    <t>David Cash</t>
  </si>
  <si>
    <t>spotify:track:2UiAiSR1tb9bh1s6OAXjcy</t>
  </si>
  <si>
    <t>spotify:artist:6Pdo9aR3LkcUq2NxbV5F3c</t>
  </si>
  <si>
    <t>Chevy</t>
  </si>
  <si>
    <t>spotify:album:6TCHxl7463cFXnUOuJfe1Z</t>
  </si>
  <si>
    <t>Chevy (feat. E-40, Problem &amp; Clyde Carson) - Single</t>
  </si>
  <si>
    <t>Craig Xen</t>
  </si>
  <si>
    <t>spotify:track:6buhJaJSOesG3y1HkxzErY</t>
  </si>
  <si>
    <t>spotify:artist:5bCwYvvFvWOEXtO9W7p0Iv</t>
  </si>
  <si>
    <t>Bare Flesh</t>
  </si>
  <si>
    <t>spotify:album:7joTVH51zEi7ipFVzpMyWy</t>
  </si>
  <si>
    <t>spotify:track:61SAxoI40pRp2KLWxbMS1G</t>
  </si>
  <si>
    <t>616</t>
  </si>
  <si>
    <t>spotify:album:6DRbqaiS4bfT0olwO8oSPQ</t>
  </si>
  <si>
    <t>The End Of The Beginning</t>
  </si>
  <si>
    <t>spotify:track:5YaUuUCFhjdl7vUfIshwoC</t>
  </si>
  <si>
    <t>Mama, Im a Man (feat. Antwon, Lakutis &amp; Big Baby Gandhi)</t>
  </si>
  <si>
    <t>spotify:album:4I5SclimMXxIK2BHoNm36H</t>
  </si>
  <si>
    <t>Made Man EP</t>
  </si>
  <si>
    <t>The Purist</t>
  </si>
  <si>
    <t>spotify:track:1OkX96HR9CjhUxg5w3mrk7</t>
  </si>
  <si>
    <t>spotify:artist:00cTKZh4nRgtQ7TmWEmDD5</t>
  </si>
  <si>
    <t>spotify:album:4ItrTVfTGrNKk6J9OXKoSE</t>
  </si>
  <si>
    <t>TR-ILL</t>
  </si>
  <si>
    <t>spotify:track:3hxsFtkwEx6rZ310ROjwPD</t>
  </si>
  <si>
    <t>Got It (feat. Snoop Dogg)</t>
  </si>
  <si>
    <t>spotify:album:3slQPG2WgihxCDB9z9lgJM</t>
  </si>
  <si>
    <t>Out of the Black</t>
  </si>
  <si>
    <t>Boeboe</t>
  </si>
  <si>
    <t>spotify:track:1vjzmLV5FuAKe6Nq3pD9Tx</t>
  </si>
  <si>
    <t>spotify:artist:6KvhWUaXr9UGemUf3WSsNL</t>
  </si>
  <si>
    <t>Negative ROI</t>
  </si>
  <si>
    <t>spotify:album:3b6JAJn3wS5L7LTUAgQzZT</t>
  </si>
  <si>
    <t>Buy Sell Bye Cell</t>
  </si>
  <si>
    <t>spotify:track:5i2bkKprKcLgcYb07g7I5u</t>
  </si>
  <si>
    <t>In My Zone</t>
  </si>
  <si>
    <t>The Grouch &amp; Eligh</t>
  </si>
  <si>
    <t>spotify:track:4NJTTlcjP6HPFM37WO25vt</t>
  </si>
  <si>
    <t>spotify:artist:6atrA9ysSgjJXw8NZH0vjZ</t>
  </si>
  <si>
    <t>Hella Fresh (feat. Kreayshawn)</t>
  </si>
  <si>
    <t>spotify:album:6Kt60SWFz1XL4B6fIX10x2</t>
  </si>
  <si>
    <t>The Tortoise and The Crow</t>
  </si>
  <si>
    <t>DJ Holiday</t>
  </si>
  <si>
    <t>spotify:track:3cIL7jKGXh1UqHzOO6Yf7Q</t>
  </si>
  <si>
    <t>spotify:artist:6Q4MFlysvdbBeEhoKgAUbY</t>
  </si>
  <si>
    <t>Miley (feat. Waka Flocka, Wiz Khalifa)</t>
  </si>
  <si>
    <t>spotify:album:7ewZ4ZE0KVMwwCQgsknKZ4</t>
  </si>
  <si>
    <t>Miley (feat. Waka Flocka &amp; Wiz Khalifa) - Single</t>
  </si>
  <si>
    <t>spotify:track:6fYr27d1dxrs2tiYW3nOdN</t>
  </si>
  <si>
    <t>So Slow (feat. Anderson .Paak, King Chip)</t>
  </si>
  <si>
    <t>spotify:album:0ac6f3UHrfi7d8jo56VUOq</t>
  </si>
  <si>
    <t>So Slow (feat. Anderson .Paak &amp; King Chip)</t>
  </si>
  <si>
    <t>spotify:track:0A7F2NCOI7g0uDaDiB8K1X</t>
  </si>
  <si>
    <t>Eagle Moon</t>
  </si>
  <si>
    <t>spotify:album:3kAXPymGKz7BJF9Oh2apzd</t>
  </si>
  <si>
    <t>6</t>
  </si>
  <si>
    <t>Lil Debbie &amp; Riff Raff</t>
  </si>
  <si>
    <t>spotify:track:3mYGDeE16pbyRvWhyozZF8</t>
  </si>
  <si>
    <t>spotify:artist:1077WxPRj7BeAVZ2VlV4sy</t>
  </si>
  <si>
    <t>spotify:album:7E8gNARScAYt42wZjK1iQU</t>
  </si>
  <si>
    <t>Brain Freeze - Single</t>
  </si>
  <si>
    <t>Kidd Upstairs</t>
  </si>
  <si>
    <t>spotify:track:38Wlsqh3fJlPbmGBjoFkNe</t>
  </si>
  <si>
    <t>spotify:artist:3GC4TQ0qSw36LEl7CWwdSO</t>
  </si>
  <si>
    <t>Amanda Bynes</t>
  </si>
  <si>
    <t>spotify:album:3HgEc9BAV4p2C6KZoFDFB0</t>
  </si>
  <si>
    <t>spotify:track:609tWWYZXkSfDHhbfhaRJg</t>
  </si>
  <si>
    <t>Please Stop Making Fake Versace</t>
  </si>
  <si>
    <t>spotify:album:190JkZFRJKdg2IdRFr0TTI</t>
  </si>
  <si>
    <t>Papicodone - EP</t>
  </si>
  <si>
    <t>spotify:track:59bMzZYvMzZENHkzVirAt8</t>
  </si>
  <si>
    <t>Drop That Bitch</t>
  </si>
  <si>
    <t>spotify:track:7rqntYObrAtlZLtSASCv5f</t>
  </si>
  <si>
    <t>The Girls On Drugs - Kodak To Graph Remix</t>
  </si>
  <si>
    <t>spotify:album:7ztPAIYEO58meJUx9ylCAX</t>
  </si>
  <si>
    <t>The Girls On Drugs (Remixes EP)</t>
  </si>
  <si>
    <t>Torae</t>
  </si>
  <si>
    <t>spotify:track:2pyforXT2YOrsnSSKhLwYF</t>
  </si>
  <si>
    <t>spotify:artist:5RraBpQrZzJaNk22LfTBi0</t>
  </si>
  <si>
    <t>Crown (ft. 3D Na'tee)</t>
  </si>
  <si>
    <t>spotify:album:6LZVj75r4cGlOLvyGTFNSt</t>
  </si>
  <si>
    <t>Entitled</t>
  </si>
  <si>
    <t>spotify:track:0u3tjBRTs1HrqF4PGEZRQb</t>
  </si>
  <si>
    <t>Magic V3</t>
  </si>
  <si>
    <t>spotify:album:6vdUysO4Cldl76lJnFmhmM</t>
  </si>
  <si>
    <t>L.A.P.D.</t>
  </si>
  <si>
    <t>spotify:track:1rbpbUTOgX8waAWoQ7UM7U</t>
  </si>
  <si>
    <t>Moves 2 Make</t>
  </si>
  <si>
    <t>Ethereal</t>
  </si>
  <si>
    <t>spotify:track:3BbHzSBSiPtk7qH0GH1elP</t>
  </si>
  <si>
    <t>spotify:artist:7e7nmtA3OQEUdVjn5rG3Tz</t>
  </si>
  <si>
    <t>Do It All</t>
  </si>
  <si>
    <t>spotify:album:05JWGJXd93VzRqmJDKBz8F</t>
  </si>
  <si>
    <t>spotify:track:2NnuTprLJBfiBZEHkQ666a</t>
  </si>
  <si>
    <t>Bomb (feat. Raekwon)</t>
  </si>
  <si>
    <t>Chancellor Warhol</t>
  </si>
  <si>
    <t>spotify:track:0qwru0RKqDdrUYJxDmtjJq</t>
  </si>
  <si>
    <t>spotify:artist:6aaNX37z7WUNaZhuxEOgzS</t>
  </si>
  <si>
    <t>Otherside (feat. Boss of Nova)</t>
  </si>
  <si>
    <t>spotify:album:55pHXLB4Qe2WM6k1FOp9S9</t>
  </si>
  <si>
    <t>Paris Is Burning</t>
  </si>
  <si>
    <t>Alien Family</t>
  </si>
  <si>
    <t>spotify:track:0La7WP1Z2d4TNFQIW62XZx</t>
  </si>
  <si>
    <t>spotify:artist:0SKDwG9gMgHwjzeszpYZ0d</t>
  </si>
  <si>
    <t>Cups of Coffee</t>
  </si>
  <si>
    <t>spotify:album:3QuR2gMpULrz7bXaVcQOa5</t>
  </si>
  <si>
    <t>Alien Family II</t>
  </si>
  <si>
    <t>Xavier Wulf</t>
  </si>
  <si>
    <t>spotify:track:2KmFKaUoWcteeDobI68uka</t>
  </si>
  <si>
    <t>spotify:artist:3uo0ix4Y67XHVWBhXXIY1S</t>
  </si>
  <si>
    <t>Thunder Man</t>
  </si>
  <si>
    <t>spotify:album:1gylfqMj0edhomts9vZL7d</t>
  </si>
  <si>
    <t>Blood Shore Season 2</t>
  </si>
  <si>
    <t>Rob Roy</t>
  </si>
  <si>
    <t>spotify:track:1GTz4XIH1YHcYXk0adduYa</t>
  </si>
  <si>
    <t>spotify:artist:1TvX4nZvnOB8LhQ2tgWAqN</t>
  </si>
  <si>
    <t>Fur In My Cap</t>
  </si>
  <si>
    <t>spotify:album:14S69oMuskYd93TTS3jT4e</t>
  </si>
  <si>
    <t>spotify:track:6lsxMdXKFAXZDPe8om1iOI</t>
  </si>
  <si>
    <t>spotify:album:2lw2EBEinUAbm0cFB49mO8</t>
  </si>
  <si>
    <t>Black Heart Revenge</t>
  </si>
  <si>
    <t>Marcus Manchild</t>
  </si>
  <si>
    <t>spotify:track:4jJHlGm2E08MUhhXzW1zPi</t>
  </si>
  <si>
    <t>spotify:artist:2N46wHfUdHJfD2LQXeS4ym</t>
  </si>
  <si>
    <t>Mouf Do</t>
  </si>
  <si>
    <t>spotify:album:4xUFwKxRQtc7JYFiH0ptT3</t>
  </si>
  <si>
    <t>Mouf Do - Single</t>
  </si>
  <si>
    <t>JR &amp; PH7</t>
  </si>
  <si>
    <t>spotify:track:1ZA0OnhnwNCib4BcWAz20s</t>
  </si>
  <si>
    <t>spotify:artist:5zTs8RFqVY1MISB77emYoR</t>
  </si>
  <si>
    <t>Meadowview Morning</t>
  </si>
  <si>
    <t>spotify:album:7I8pppt2HCjh73qN1dfjAQ</t>
  </si>
  <si>
    <t>Meadowview Morning (feat. Bueno &amp; Sean LaMarr)</t>
  </si>
  <si>
    <t>Soulpete</t>
  </si>
  <si>
    <t>spotify:track:5O8s7wn3v9Eki4Rrb6oVSo</t>
  </si>
  <si>
    <t>spotify:artist:5ZdPxvZW2SJhHepZxAx7b5</t>
  </si>
  <si>
    <t>Rhymes on Random feat. Oddisee</t>
  </si>
  <si>
    <t>spotify:album:2Rhlz4VtimZKPLL8qB986G</t>
  </si>
  <si>
    <t>Soul Raw</t>
  </si>
  <si>
    <t>spotify:track:4Jz4gHGd9oDxf50zOgPylO</t>
  </si>
  <si>
    <t>Body Work (feat. French Montana, Juicy J &amp; Meek Mill)</t>
  </si>
  <si>
    <t>spotify:track:1dmxzcEDA4xUSaz3cuigfn</t>
  </si>
  <si>
    <t>Fundamentals</t>
  </si>
  <si>
    <t>spotify:album:1lt2fG8RwS6YTQ9xYsap55</t>
  </si>
  <si>
    <t>Fundamentals (feat. Lupe Fiasco) - Single</t>
  </si>
  <si>
    <t>spotify:track:5Ja9grs2aBHjyty6RKGTho</t>
  </si>
  <si>
    <t>spotify:album:4GBwopnZVGEqV0SbOzDNRD</t>
  </si>
  <si>
    <t>The Block Brochure: Welcome To The Soil 1</t>
  </si>
  <si>
    <t>Derin Falana</t>
  </si>
  <si>
    <t>spotify:track:53EbeKQwSawmvwdRsQyjRh</t>
  </si>
  <si>
    <t>spotify:artist:5yjfk1YZOcpDKqLEgvE9WG</t>
  </si>
  <si>
    <t>spotify:album:7u921ZfJqjGh3JQrnLtXJI</t>
  </si>
  <si>
    <t>Derin Falana - EP</t>
  </si>
  <si>
    <t>Mina Knock</t>
  </si>
  <si>
    <t>spotify:track:5e6Wyruqnw2XiG0SpPPYSl</t>
  </si>
  <si>
    <t>spotify:artist:2tw9Zp5hwCTeOAx3gOKAdg</t>
  </si>
  <si>
    <t>spotify:album:1Ue0QOcxtzPLqEcw9QobqE</t>
  </si>
  <si>
    <t>The Vista</t>
  </si>
  <si>
    <t>spotify:track:6p9GJ9kga4nVoWuS4gj33L</t>
  </si>
  <si>
    <t>Loaded (feat. Mike G)</t>
  </si>
  <si>
    <t>ChickenHill</t>
  </si>
  <si>
    <t>spotify:track:7qNyulE6RQcnlKlsPxhMVN</t>
  </si>
  <si>
    <t>spotify:artist:3dTARtEHDce8W1xSZHiTHR</t>
  </si>
  <si>
    <t>Ridin' &amp; Smokin' (feat. Wc, C Plus, B Legit &amp; Brotha Lynch Hung)</t>
  </si>
  <si>
    <t>spotify:album:4K7uyZx11LC57xfbZU4eqN</t>
  </si>
  <si>
    <t>The ChickenHill Project</t>
  </si>
  <si>
    <t>Innanet James</t>
  </si>
  <si>
    <t>spotify:track:3vsY1HHV5vx49KvrRDbWnO</t>
  </si>
  <si>
    <t>spotify:artist:7p1KdHKrIDsXbiHnRNPOTG</t>
  </si>
  <si>
    <t>Vice City</t>
  </si>
  <si>
    <t>spotify:album:1paqT8g6OQiFn5cXOYe9cK</t>
  </si>
  <si>
    <t>Vice City - Single</t>
  </si>
  <si>
    <t>Lingo</t>
  </si>
  <si>
    <t>spotify:track:44ExZE0YkAs30XOP4qExds</t>
  </si>
  <si>
    <t>spotify:artist:4RcqZYDDLikC5uAIUD8Ptx</t>
  </si>
  <si>
    <t>Punish the Cypher (feat. Chris Rivers, Fnx, Sinical, Scarz, Big Kurt &amp; Big G's)</t>
  </si>
  <si>
    <t>spotify:album:2j5ToEmklCFwcsC8j5vEGt</t>
  </si>
  <si>
    <t>Grind Mode Anthology Features</t>
  </si>
  <si>
    <t>Guilty Simpson</t>
  </si>
  <si>
    <t>spotify:track:7C0MGzcMjX5E7i4g8xXEFX</t>
  </si>
  <si>
    <t>spotify:artist:0Zji66LHK0QCC8AUMuyp3h</t>
  </si>
  <si>
    <t>The Cook Up</t>
  </si>
  <si>
    <t>spotify:album:1AmE7zc2hQaHkZRRZGfwWG</t>
  </si>
  <si>
    <t>Dice Game</t>
  </si>
  <si>
    <t>spotify:track:0YrFqpuXVaJUz1v4c9qRfT</t>
  </si>
  <si>
    <t>'89 Dope Spot</t>
  </si>
  <si>
    <t>Gillie Da Kid</t>
  </si>
  <si>
    <t>spotify:track:344d9R9e0pRkFUQM0OFf0q</t>
  </si>
  <si>
    <t>spotify:artist:467NioAq9fvSiEnANCOGzE</t>
  </si>
  <si>
    <t>Tryna Get Me One (feat. Pusha T)</t>
  </si>
  <si>
    <t>spotify:album:0AH03qFsdih3raMGNMEpF2</t>
  </si>
  <si>
    <t>Welcome To Gilladelphia</t>
  </si>
  <si>
    <t>spotify:track:03GeUsYpLZHTCe3WvlDFIv</t>
  </si>
  <si>
    <t>Banana Clipper</t>
  </si>
  <si>
    <t>spotify:album:1H1fAPGlmA1OxjrbPqSMRs</t>
  </si>
  <si>
    <t>spotify:track:2PjM83J0WgcQeliY4hcYXV</t>
  </si>
  <si>
    <t>Tick, Tock</t>
  </si>
  <si>
    <t>spotify:album:6uMBoMl43IIKHoCj8iVd7X</t>
  </si>
  <si>
    <t>The Man With The Iron Fists</t>
  </si>
  <si>
    <t>spotify:track:1bK1X2cH0NkRNhUjo0A7Dv</t>
  </si>
  <si>
    <t>Gold and a Pager</t>
  </si>
  <si>
    <t>spotify:track:2gmGVcU9I4D87jIjyzkX6U</t>
  </si>
  <si>
    <t>Korean Jesus</t>
  </si>
  <si>
    <t>spotify:album:22D9STf3P4CwEoxK0YrGOs</t>
  </si>
  <si>
    <t>Take the Stares</t>
  </si>
  <si>
    <t>spotify:track:60b6B2ULC85t4Y5IjZvP7A</t>
  </si>
  <si>
    <t>Tamale</t>
  </si>
  <si>
    <t>Senim Silla</t>
  </si>
  <si>
    <t>spotify:track:7Hulh4egjeFaX7vroja3Q7</t>
  </si>
  <si>
    <t>spotify:artist:5dn7xGQoUgrn8gjVNjC99S</t>
  </si>
  <si>
    <t>Slang Blade (feat. Senim Silla)</t>
  </si>
  <si>
    <t>spotify:album:0NI1bcuDH8xnfwTwjiiA4Y</t>
  </si>
  <si>
    <t>Masters Of The Universe</t>
  </si>
  <si>
    <t>spotify:track:5pMqBHtgFABtMvmTJIpKtg</t>
  </si>
  <si>
    <t>Ugh Oh (feat. King Los)</t>
  </si>
  <si>
    <t>spotify:album:2VzWw3aY5Gqj6XT6umBX0B</t>
  </si>
  <si>
    <t>spotify:track:0kHIEdWbOvnrvTmRfPtHDN</t>
  </si>
  <si>
    <t>Memories Live</t>
  </si>
  <si>
    <t>Curtis Williams</t>
  </si>
  <si>
    <t>spotify:track:4iBxI4XfYAePhigQtLdlug</t>
  </si>
  <si>
    <t>spotify:artist:1ArHGXX1xQLdigiM7hlS5S</t>
  </si>
  <si>
    <t>Buzz Aldrin</t>
  </si>
  <si>
    <t>spotify:album:4bYEwAyKQQqVarVFfBuXfN</t>
  </si>
  <si>
    <t>Buzz Aldrin - Single</t>
  </si>
  <si>
    <t>Duckwrth</t>
  </si>
  <si>
    <t>spotify:track:2EXs1vunQoeMjDWcFUgTap</t>
  </si>
  <si>
    <t>spotify:artist:6I3MElirhT5t6Kf7p0hGk9</t>
  </si>
  <si>
    <t>RAREPANTHER+BEACHHOUSE</t>
  </si>
  <si>
    <t>spotify:album:2EeE1gjh6FoEPactLCnTMm</t>
  </si>
  <si>
    <t>RAREPANTHER+BEACHHOUSE - Single</t>
  </si>
  <si>
    <t>July 7</t>
  </si>
  <si>
    <t>spotify:track:35vHyGMcAZdJaPKBjUbTTe</t>
  </si>
  <si>
    <t>spotify:artist:51kPCmCJ7rXClxKDc2r4RA</t>
  </si>
  <si>
    <t>spotify:album:2bDwG6tLus6CoKFCUlhqLE</t>
  </si>
  <si>
    <t>Swizz Beatz</t>
  </si>
  <si>
    <t>spotify:track:0e9hSrXaYgfvFqYFzuUNHW</t>
  </si>
  <si>
    <t>spotify:artist:2cADQgiLMjNhbsfeN52Bf3</t>
  </si>
  <si>
    <t>Money In The Bank</t>
  </si>
  <si>
    <t>spotify:album:0qu2lW8BMScfALlBRuesrb</t>
  </si>
  <si>
    <t>One Man Band Man</t>
  </si>
  <si>
    <t>spotify:track:0xHajFt9da19XukzC2z1Sk</t>
  </si>
  <si>
    <t>Attak (feat. Danny Brown)</t>
  </si>
  <si>
    <t>spotify:album:63ViYhfaDmyaejYibJtElI</t>
  </si>
  <si>
    <t>Green Language</t>
  </si>
  <si>
    <t>spotify:track:60G2wuI58TH6UiKeVPlYZ8</t>
  </si>
  <si>
    <t>Numbers On The Boards - Live from Spotify SXSW 2014</t>
  </si>
  <si>
    <t>spotify:album:7e51fH5KpL87BCIVO068fh</t>
  </si>
  <si>
    <t>spotify:track:7vYwoGEzFaG1uD8cYs5yhW</t>
  </si>
  <si>
    <t>Bruiser Brigade (feat. Dopehead)</t>
  </si>
  <si>
    <t>spotify:album:5g3zXR94gxWsgAcXi2E5r6</t>
  </si>
  <si>
    <t>XXX (Deluxe Edition)</t>
  </si>
  <si>
    <t>spotify:track:6Y5UjVjX65AwIGVJGkZTnA</t>
  </si>
  <si>
    <t>Way Up Here (feat. Ab-Soul)</t>
  </si>
  <si>
    <t>U-God</t>
  </si>
  <si>
    <t>spotify:track:7dN0cRdb5eBID4cRZoGyzd</t>
  </si>
  <si>
    <t>spotify:artist:0G070wUUUBptmqGEKAAUVx</t>
  </si>
  <si>
    <t>Keynote Speaker</t>
  </si>
  <si>
    <t>spotify:album:7pebZr4YeKpDxnslfS2DJ3</t>
  </si>
  <si>
    <t>The Keynote Speaker</t>
  </si>
  <si>
    <t>spotify:track:09EyrQlZFXMjTWJAcJRVbm</t>
  </si>
  <si>
    <t>82 92 (feat. Mac Miller)</t>
  </si>
  <si>
    <t>spotify:album:1OCSG6EwbgjP2RG1nngojV</t>
  </si>
  <si>
    <t>spotify:track:7wQB9MXmWvzrieBO481NW3</t>
  </si>
  <si>
    <t>Evil Friends (feat. Danny Brown) - Jake One Remix</t>
  </si>
  <si>
    <t>spotify:album:17ICRB8cLJN2WNMy2v65HK</t>
  </si>
  <si>
    <t>spotify:track:02oS4EwEsqUfEpcNDwAbTM</t>
  </si>
  <si>
    <t>Dwntwn</t>
  </si>
  <si>
    <t>spotify:album:5KnAhtkUJl36Ygjdxi2Vt6</t>
  </si>
  <si>
    <t>Hustle Gang</t>
  </si>
  <si>
    <t>spotify:track:3OOQWSoASRdm43BoxXmTRI</t>
  </si>
  <si>
    <t>spotify:artist:0GzVceAvbqLBozWT3s6QcE</t>
  </si>
  <si>
    <t>Welcome To My City</t>
  </si>
  <si>
    <t>spotify:album:2ccEojdKAoWQMhssztncbv</t>
  </si>
  <si>
    <t>Hustle Gang Presents: G.D.O.D. 2</t>
  </si>
  <si>
    <t>Peanut da Don</t>
  </si>
  <si>
    <t>spotify:track:1bO8RqyFAOUikriVz8BP9y</t>
  </si>
  <si>
    <t>spotify:artist:4uVmyrdBjQpl9AMGjyrtaA</t>
  </si>
  <si>
    <t>Dat Way</t>
  </si>
  <si>
    <t>spotify:album:5lT3jYjZbSGii3TDewidEM</t>
  </si>
  <si>
    <t>Back on Simpson 2</t>
  </si>
  <si>
    <t>spotify:track:7ER7KE2l3Ccg688TxnwRn6</t>
  </si>
  <si>
    <t>5-0</t>
  </si>
  <si>
    <t>spotify:album:6tNPuch6dGhD86Wlua2PJ1</t>
  </si>
  <si>
    <t>The Handsome Harlow EP</t>
  </si>
  <si>
    <t>spotify:track:2DrDxkkhQsfb3NJI1T4Sll</t>
  </si>
  <si>
    <t>Bout It Bout It (feat. Kirko Bangz)</t>
  </si>
  <si>
    <t>spotify:track:0c3hRtAsS1vGfCA1cBaTSy</t>
  </si>
  <si>
    <t>spotify:album:79iyncbQ3sCt7QHNerTly1</t>
  </si>
  <si>
    <t>What A Weird Day</t>
  </si>
  <si>
    <t>spotify:track:0zti8qTg9mEwuSzKSeyho5</t>
  </si>
  <si>
    <t>What's Next?</t>
  </si>
  <si>
    <t>spotify:album:7mTdoSl4PElcBKaTfJL3cW</t>
  </si>
  <si>
    <t>spotify:track:1dAZU9ZoKMqZxmxgqc7Rkw</t>
  </si>
  <si>
    <t>Smokers Unite (feat. Paul Wall &amp; Clyde Carson)</t>
  </si>
  <si>
    <t>spotify:track:6pvxlvihXLwdeQ4amBTlmc</t>
  </si>
  <si>
    <t>Bankrolls</t>
  </si>
  <si>
    <t>spotify:track:4Pc8b1UHEoJAF9knVER1ha</t>
  </si>
  <si>
    <t>Drive By (feat. Future)</t>
  </si>
  <si>
    <t>spotify:track:0s7IPHuj8K0MlHn1Fp6DZ0</t>
  </si>
  <si>
    <t>Young Roddy</t>
  </si>
  <si>
    <t>spotify:track:19Q5XF03Bah4Jk77ja8xAu</t>
  </si>
  <si>
    <t>spotify:artist:7lVTwgQZCYQt20tvcPl6D4</t>
  </si>
  <si>
    <t>spotify:album:4KVmjabSdUNhfQHT7j4s33</t>
  </si>
  <si>
    <t>Legal Dealing</t>
  </si>
  <si>
    <t>spotify:track:4ZZc3sSsD2XTm52d1Vn2CU</t>
  </si>
  <si>
    <t>F'N Right (feat. Freddie Gibbs)</t>
  </si>
  <si>
    <t>spotify:track:253490LtmZhYGUQy05eCNV</t>
  </si>
  <si>
    <t>BEN CARSON</t>
  </si>
  <si>
    <t>October 2015</t>
  </si>
  <si>
    <t>spotify:track:6wVWJl64yoTzU27EI8ep20</t>
  </si>
  <si>
    <t>Crying Lightning</t>
  </si>
  <si>
    <t>spotify:track:128tqYSlgNjVjhbe5TJKe2</t>
  </si>
  <si>
    <t>spotify:track:6u8g6k5BnPex5rydRnpRwP</t>
  </si>
  <si>
    <t>Sweet Despair</t>
  </si>
  <si>
    <t>spotify:track:0u21yyaymaJkxt9gQ04Wgf</t>
  </si>
  <si>
    <t>spotify:track:0A2rkuV7n3J0XlM82qsEC2</t>
  </si>
  <si>
    <t>I Hate This Part - Dave Audé Dance Hybrid Mix</t>
  </si>
  <si>
    <t>spotify:album:2h40QXoR7jIGoxcR5rSVoF</t>
  </si>
  <si>
    <t>spotify:track:39AYP7KJ8SJICi5MzMqa7Y</t>
  </si>
  <si>
    <t>Forget Forever - ST£FAN Remix</t>
  </si>
  <si>
    <t>spotify:track:5NB5uPFcHGmwfluq9Sqn3j</t>
  </si>
  <si>
    <t>spotify:track:6mEFvpqnzElavdz3gfP2XT</t>
  </si>
  <si>
    <t>spotify:track:5IhDbkr7TIy9trIOnW8cv1</t>
  </si>
  <si>
    <t>West End Kids</t>
  </si>
  <si>
    <t>spotify:track:4kgDA9lcvZ2fzrYXCnhBBl</t>
  </si>
  <si>
    <t>Lovers In A Song</t>
  </si>
  <si>
    <t>spotify:track:4hCY2Ojd6Gqylqd4G1yACB</t>
  </si>
  <si>
    <t>Pretend We're In A Movie</t>
  </si>
  <si>
    <t>spotify:track:03WmeqPnjaBnm4lfwm8v8z</t>
  </si>
  <si>
    <t>spotify:track:67MudlrE6QB0cpjuVMbgSH</t>
  </si>
  <si>
    <t>Goodbye Copenhagen</t>
  </si>
  <si>
    <t>spotify:track:78ZWccucCkimtJs1oHh38v</t>
  </si>
  <si>
    <t>50 Feet Tall</t>
  </si>
  <si>
    <t>spotify:track:7h5mrcoymubXxvgTBO7a1x</t>
  </si>
  <si>
    <t>LaLa Means I Love You - Re-Recorded In Stereo</t>
  </si>
  <si>
    <t>spotify:album:1kiAzVH4ZE4d1xlYnruP8i</t>
  </si>
  <si>
    <t>Best Of Delfonics</t>
  </si>
  <si>
    <t>spotify:track:02vKYsGA7RZ9mU1wTNljE5</t>
  </si>
  <si>
    <t>spotify:album:71lxWlnwM9mIm2RBT4yPnG</t>
  </si>
  <si>
    <t>For Lovers, Dreamers &amp; Me</t>
  </si>
  <si>
    <t>spotify:track:0Kl1BeA2SLBuDryOYqhtNi</t>
  </si>
  <si>
    <t>Fake Is the New Real</t>
  </si>
  <si>
    <t>spotify:track:4mJyrsTuMucaoGa9QzJjVF</t>
  </si>
  <si>
    <t>Tell It Like It Is (Re-Recorded) [Remastered]</t>
  </si>
  <si>
    <t>spotify:album:2lwJ1hjKzdEOmE848xgr2H</t>
  </si>
  <si>
    <t>#1 R&amp;B Album</t>
  </si>
  <si>
    <t>spotify:track:2ptShnDvzwFUqAhmY1FiEz</t>
  </si>
  <si>
    <t>I Want You Back - Z-Trip Remix</t>
  </si>
  <si>
    <t>spotify:album:3Y3nmyEM6uTA38tcBJ8jIT</t>
  </si>
  <si>
    <t>Motown Remixed</t>
  </si>
  <si>
    <t>spotify:track:5bjPABynV0wAC49Q0Q3yFp</t>
  </si>
  <si>
    <t>When a Man Loves a Woman (Re-Recorded)</t>
  </si>
  <si>
    <t>spotify:album:5aRLhadI6Z18JWpBU99GYs</t>
  </si>
  <si>
    <t>This Is R&amp;B: 40 No. 1 Hits</t>
  </si>
  <si>
    <t>spotify:track:6tMRZuW3uuCxUTDeOlGDjm</t>
  </si>
  <si>
    <t>Here I Am (Come And Take Me)</t>
  </si>
  <si>
    <t>The Main Ingredient</t>
  </si>
  <si>
    <t>spotify:track:0usPYxO48H2gll2buGkzQD</t>
  </si>
  <si>
    <t>spotify:artist:6vuD08WKtmp1yc7kQx1rBm</t>
  </si>
  <si>
    <t>Everybody Plays the Fool</t>
  </si>
  <si>
    <t>spotify:album:5fCJOvzdBZ9yHpNgOtXBrn</t>
  </si>
  <si>
    <t>spotify:track:22NLm3IIR9NLG0cUYtmHMW</t>
  </si>
  <si>
    <t>Pretty Wings - uncut</t>
  </si>
  <si>
    <t>spotify:track:59fcN9yQ1TKN3qRXolw5FQ</t>
  </si>
  <si>
    <t>I Wanna Get Next To You</t>
  </si>
  <si>
    <t>spotify:album:1YAoUySuQpeP4WAsaRTKJ5</t>
  </si>
  <si>
    <t>spotify:track:0SNtckqlgQCsiciQ3sNO8v</t>
  </si>
  <si>
    <t>Baby I Need Your Lovin'</t>
  </si>
  <si>
    <t>spotify:album:3Npc25IilZrXEyD03Z0XjH</t>
  </si>
  <si>
    <t>The Four Tops</t>
  </si>
  <si>
    <t>spotify:track:3xCy2d2yP0ChZrOUB2Gwnr</t>
  </si>
  <si>
    <t>Kiss and Say Goodbye</t>
  </si>
  <si>
    <t>spotify:track:1gynTnzUMZfu2jm5nIzNno</t>
  </si>
  <si>
    <t>Sinnerman</t>
  </si>
  <si>
    <t>spotify:album:15otAjWC6i3SPj8PMPzon7</t>
  </si>
  <si>
    <t>Nina Simone - Gospel</t>
  </si>
  <si>
    <t>spotify:track:5VgcM58bybW45T2WgTdbeY</t>
  </si>
  <si>
    <t>Ain't Got No - I Got Life (From the musical production "Hair") - Remastered</t>
  </si>
  <si>
    <t>spotify:album:1ZRMX4V4gDAJzRmwUfjMYg</t>
  </si>
  <si>
    <t>'Nuff Said</t>
  </si>
  <si>
    <t>spotify:track:0F9EjuTYsdb1MLIkFcSm3D</t>
  </si>
  <si>
    <t>spotify:track:4Ua4zLr8eBX2qyNsCkD8CU</t>
  </si>
  <si>
    <t>Wishing On A Star - Edit</t>
  </si>
  <si>
    <t>spotify:album:7aVgvdnlgAM4NQEucYWsR2</t>
  </si>
  <si>
    <t>Rhino Hi-Five: Rose Royce</t>
  </si>
  <si>
    <t>spotify:track:5E8YpBE5oaJCOjuGkL2IWT</t>
  </si>
  <si>
    <t>Ooo Baby Baby</t>
  </si>
  <si>
    <t>spotify:track:3ZxfehzRtB3oJcBuxWXFZQ</t>
  </si>
  <si>
    <t>It's Your Thing</t>
  </si>
  <si>
    <t>spotify:album:2tMcirhdFUp4hS2eJwsHvF</t>
  </si>
  <si>
    <t>It's Our Thing</t>
  </si>
  <si>
    <t>spotify:track:4Lv1bzAvoAeroCGiUUGZ9w</t>
  </si>
  <si>
    <t>spotify:album:2DB6M530oEOJdPLgdNuP9F</t>
  </si>
  <si>
    <t>Black Caesar</t>
  </si>
  <si>
    <t>spotify:track:5r4aEnFjGS0QPeHBaiUeJU</t>
  </si>
  <si>
    <t>Papa's Got a Brand New Bag - Live</t>
  </si>
  <si>
    <t>spotify:album:48M5hDdfLZscFP24epADyV</t>
  </si>
  <si>
    <t>The Very Best of Live</t>
  </si>
  <si>
    <t>spotify:track:3MhoNp8VahZylN2V2pYHD6</t>
  </si>
  <si>
    <t>It's a Man's Man's Man's World (Live)</t>
  </si>
  <si>
    <t>spotify:album:4ypK6cYK52EEnZ3LgC8K5Z</t>
  </si>
  <si>
    <t>James Brown - The Soul Legend (Including a Live at Chastain Park - Atlanta - 1980)</t>
  </si>
  <si>
    <t>spotify:track:48LywVitJaUjk7rRgzFcut</t>
  </si>
  <si>
    <t>spotify:album:3gv21Qk1lFlajRG1qt9wLX</t>
  </si>
  <si>
    <t>Prestige Collection</t>
  </si>
  <si>
    <t>spotify:track:5xeusVDKNFByvU5d5SoxLl</t>
  </si>
  <si>
    <t>spotify:artist:3AuPZETfqwHbMQldbh4Bik</t>
  </si>
  <si>
    <t>spotify:album:0LVjpPNyMF3H4IMjYgOI2K</t>
  </si>
  <si>
    <t>spotify:track:1piX68vNesm5gA3ZRM3z6Y</t>
  </si>
  <si>
    <t>Night Time Is The Right Time</t>
  </si>
  <si>
    <t>spotify:album:6htjXDcCIWm6rC0HNlFc0a</t>
  </si>
  <si>
    <t>The Genius Sings The Blues</t>
  </si>
  <si>
    <t>spotify:track:7zrPswSV1yxrill5OyCuaU</t>
  </si>
  <si>
    <t>Pusherman</t>
  </si>
  <si>
    <t>spotify:album:5QuvlU7nCUZZJauMvhlWR4</t>
  </si>
  <si>
    <t>Superfly: Deluxe 25th Anniversary Edition</t>
  </si>
  <si>
    <t>spotify:track:4Y2dU9EBnp5mbMmfAeCd5f</t>
  </si>
  <si>
    <t>Close the Door (Re-Recorded / Remastered)</t>
  </si>
  <si>
    <t>spotify:album:0HDky3ocJvXf9UenxtOoc6</t>
  </si>
  <si>
    <t>Greatest Hits: Love TKO</t>
  </si>
  <si>
    <t>spotify:track:2E55tadV5eJ7leIDK17V9n</t>
  </si>
  <si>
    <t>spotify:album:1CFjhqqGs1iogwLVi6s2OH</t>
  </si>
  <si>
    <t>Feelin' Good At The Cadillac Club</t>
  </si>
  <si>
    <t>spotify:track:5YI7v4VBa23fbEt9wuUmkg</t>
  </si>
  <si>
    <t>spotify:track:1YrDXC5z5rbJnbzCQOjOgQ</t>
  </si>
  <si>
    <t>I'll Take Care Of U</t>
  </si>
  <si>
    <t>spotify:album:3tjP8SLyGerhquO9eMOlWy</t>
  </si>
  <si>
    <t>We're New Here</t>
  </si>
  <si>
    <t>Debra Laws</t>
  </si>
  <si>
    <t>spotify:track:6wKAZB2lwOWeqpwquNHThG</t>
  </si>
  <si>
    <t>spotify:artist:6iA5wBxxMxUMr9a4fnJd34</t>
  </si>
  <si>
    <t>Very Special</t>
  </si>
  <si>
    <t>spotify:album:2mjNADEgtMAoNfXTLcFTn4</t>
  </si>
  <si>
    <t>spotify:track:7mRak6wBx9OGKXr3zStoHW</t>
  </si>
  <si>
    <t>spotify:album:3ZBs6g81ZySWcc7XXzLQLB</t>
  </si>
  <si>
    <t>Wilson Pickett: A Man And A Half</t>
  </si>
  <si>
    <t>Sly Stone</t>
  </si>
  <si>
    <t>spotify:track:4hV2UnY6cCpX1Y38Nsmqe3</t>
  </si>
  <si>
    <t>spotify:artist:6hA6GJ2yJA08ifsAplkUr0</t>
  </si>
  <si>
    <t>Everyday People</t>
  </si>
  <si>
    <t>spotify:album:73GdOvnumFvAgeV7jDkhE5</t>
  </si>
  <si>
    <t>spotify:track:4NRQwaks9r58tTDvr4iEyv</t>
  </si>
  <si>
    <t>In The Midnight Hour</t>
  </si>
  <si>
    <t>spotify:album:1L6fHKTQAogglo3coyo8yU</t>
  </si>
  <si>
    <t>In the Midnight Hour</t>
  </si>
  <si>
    <t>Dionne Warwick</t>
  </si>
  <si>
    <t>spotify:track:2odGdanrUsgu0d2i2Q5XoT</t>
  </si>
  <si>
    <t>spotify:artist:2JSjCHK79gdaiPWdKiNUNp</t>
  </si>
  <si>
    <t>Walk On By - Live</t>
  </si>
  <si>
    <t>spotify:album:7EEp3B32oSOqCWQ4MLQH3K</t>
  </si>
  <si>
    <t>spotify:track:0U7Hho5psdKZwyC8HMHxfq</t>
  </si>
  <si>
    <t>Ruckus In B Minor</t>
  </si>
  <si>
    <t>spotify:track:55RMAQEtVbbQt58YXVPv1F</t>
  </si>
  <si>
    <t>Woman Of The Ghetto</t>
  </si>
  <si>
    <t>spotify:album:3RUdAHsBOskqStLs3juHm2</t>
  </si>
  <si>
    <t>The Spice Of Life</t>
  </si>
  <si>
    <t>spotify:track:5zUwEGWsNYB58mS70faglw</t>
  </si>
  <si>
    <t>Stormy Monday</t>
  </si>
  <si>
    <t>spotify:track:0dLQxYtLg1CAo9sv5SvLPB</t>
  </si>
  <si>
    <t>Where Can I Go?</t>
  </si>
  <si>
    <t>spotify:track:6dm4khLRO1VBdrMyWiOOqa</t>
  </si>
  <si>
    <t>I'm Satisfied</t>
  </si>
  <si>
    <t>spotify:track:26BKMw7gf51CWfYoL9Izru</t>
  </si>
  <si>
    <t>I Wish I Knew (How It Would Feel To Be Free)</t>
  </si>
  <si>
    <t>spotify:track:2HfPDk2WomKnYP8hWjiLch</t>
  </si>
  <si>
    <t>Liberation Conversation</t>
  </si>
  <si>
    <t>spotify:album:6TRHI63AVabVkLPou2biv8</t>
  </si>
  <si>
    <t>spotify:track:0OwvrdjaJOypNsNQHyBWE5</t>
  </si>
  <si>
    <t>California Soul</t>
  </si>
  <si>
    <t>spotify:track:1l0bXaDKUhJ5PcFZ4Cl2CM</t>
  </si>
  <si>
    <t>Go Away Little Boy</t>
  </si>
  <si>
    <t>spotify:track:5xky0gKENmqIEUaJ3iU21j</t>
  </si>
  <si>
    <t>Looking Through The Eyes Of Love</t>
  </si>
  <si>
    <t>spotify:track:69iiFRvKFJKNVAHtcSmv37</t>
  </si>
  <si>
    <t>Anyone Can Move A Mountain</t>
  </si>
  <si>
    <t>David Ruffin</t>
  </si>
  <si>
    <t>spotify:track:4BaAOHT6nF3F8oV7n8OvD1</t>
  </si>
  <si>
    <t>spotify:artist:3FZn8Z2B7mfaSOU8NE62KR</t>
  </si>
  <si>
    <t>Put A Little Love In Your Heart</t>
  </si>
  <si>
    <t>spotify:album:56dVr48fkRjXXHKE2dG6ya</t>
  </si>
  <si>
    <t>Feelin' Good</t>
  </si>
  <si>
    <t>spotify:track:6Udg88zGCFc2xA9M4EavzH</t>
  </si>
  <si>
    <t>My Cherie Amour</t>
  </si>
  <si>
    <t>spotify:album:5LkcwHaOv2jNRuC7cGbnoF</t>
  </si>
  <si>
    <t>spotify:track:7ypqforPnkbeii6Wi0Vb32</t>
  </si>
  <si>
    <t>Reach Out, I'll Be There - Single Version (Mono)</t>
  </si>
  <si>
    <t>spotify:track:3ut3jX2pksxBunJmEL7XFC</t>
  </si>
  <si>
    <t>La-La Means I Love You</t>
  </si>
  <si>
    <t>spotify:track:3QgsPdDBXZKrpa2iQndFnZ</t>
  </si>
  <si>
    <t>You Make Me Feel Brand New</t>
  </si>
  <si>
    <t>spotify:album:7wb65kxx7K5nEweUPiWw5N</t>
  </si>
  <si>
    <t>Rockin' Roll Baby</t>
  </si>
  <si>
    <t>spotify:track:1msWaWA7hvIzYeg8CoofsM</t>
  </si>
  <si>
    <t>People Make The World Go Round</t>
  </si>
  <si>
    <t>spotify:album:2M1uiZZ8PFpWh84EPbnGZr</t>
  </si>
  <si>
    <t>spotify:track:2gliw3L0oa4w8LqaHploje</t>
  </si>
  <si>
    <t>spotify:album:6dePMhqoFfN5mm73ChBgOU</t>
  </si>
  <si>
    <t>Where There's Smoke...</t>
  </si>
  <si>
    <t>spotify:track:6xJEOq9DAWkPYvLzY7eIk5</t>
  </si>
  <si>
    <t>The Agony And The Ecstasy</t>
  </si>
  <si>
    <t>spotify:album:1Mr6piV1oG5nF1Co3hTfg8</t>
  </si>
  <si>
    <t>A Quiet Storm</t>
  </si>
  <si>
    <t>spotify:track:21hgDlmFHhit010lsbkNln</t>
  </si>
  <si>
    <t>Ain't Nothing Like The Real Thing</t>
  </si>
  <si>
    <t>The Emotions</t>
  </si>
  <si>
    <t>spotify:track:2M2WJ7gBlcKNxdhyfPp9zY</t>
  </si>
  <si>
    <t>spotify:artist:64CuUOOirKmdAYLQSfaOyr</t>
  </si>
  <si>
    <t>Best of My Love</t>
  </si>
  <si>
    <t>spotify:album:7iJCy3T66FJmXT7LGVd3QA</t>
  </si>
  <si>
    <t>Rejoice</t>
  </si>
  <si>
    <t>Ann Peebles</t>
  </si>
  <si>
    <t>spotify:track:5RxZ2t9Pujgw4a8n1SBVkZ</t>
  </si>
  <si>
    <t>spotify:artist:5dM7jA0PXh0Ozz8LT2YOCB</t>
  </si>
  <si>
    <t>I Can't Stand The Rain</t>
  </si>
  <si>
    <t>spotify:album:71I5xD33sENywFLnezsJhl</t>
  </si>
  <si>
    <t>Rufus Featuring Chaka Khan</t>
  </si>
  <si>
    <t>spotify:track:69eoS6bEWWfMac4TL36UiM</t>
  </si>
  <si>
    <t>spotify:artist:1YLsqPcFg1rj7VvhfwnDWm</t>
  </si>
  <si>
    <t>spotify:album:7LzHNQgKpTd9tkiKNcWyLK</t>
  </si>
  <si>
    <t>spotify:track:5KsChQslA4yRGInwDfGm9N</t>
  </si>
  <si>
    <t>El Party</t>
  </si>
  <si>
    <t>spotify:track:1VxhjMB2YCywIxrXft0rzM</t>
  </si>
  <si>
    <t>Solo Tu (Remix) [feat. Nicky Jam &amp; J Balvin]</t>
  </si>
  <si>
    <t>spotify:album:3orVBLB2UMIygyVZ8MdwCA</t>
  </si>
  <si>
    <t>spotify:track:7JXeiPr6I074dcQgTqQVXU</t>
  </si>
  <si>
    <t>Quiere Pa' Que Te Quieran</t>
  </si>
  <si>
    <t>spotify:track:4bisT9khxJYFKaoG8pxq5h</t>
  </si>
  <si>
    <t>Hasta el Amanecer - The Remix</t>
  </si>
  <si>
    <t>spotify:track:0rOMlhNu2L28842HGZoidX</t>
  </si>
  <si>
    <t>La Nena De Papa</t>
  </si>
  <si>
    <t>spotify:track:2IAtnd4UG52HQP9Rwart5h</t>
  </si>
  <si>
    <t>spotify:album:3B7djG7pr1PycUJiWW6NQL</t>
  </si>
  <si>
    <t>Zedef</t>
  </si>
  <si>
    <t>spotify:track:0SXnomNTT8KKMvRfQqL5ni</t>
  </si>
  <si>
    <t>spotify:artist:4z6Ifz0Ohaq84RDt4JT5Nu</t>
  </si>
  <si>
    <t>Duro</t>
  </si>
  <si>
    <t>spotify:album:5nFEjA1W5sDn3vVcLQ40LL</t>
  </si>
  <si>
    <t>spotify:track:6ABf5SUbIgJGgt12syaIL3</t>
  </si>
  <si>
    <t>La Pelea (Remix) [feat. Cosculluela &amp; J Alvarez]</t>
  </si>
  <si>
    <t>spotify:album:4RiRYC4OCgAA4LtMWa7mhV</t>
  </si>
  <si>
    <t>spotify:track:2UYXTSZkSxWJYGpcd64SRO</t>
  </si>
  <si>
    <t>La Nueva Y La Ex</t>
  </si>
  <si>
    <t>spotify:album:5m43SVd4aJhA7M88UwzU8a</t>
  </si>
  <si>
    <t>King Daddy</t>
  </si>
  <si>
    <t>spotify:track:6VHdcVbiKLYYOcMbIqBcuK</t>
  </si>
  <si>
    <t>Lumbra</t>
  </si>
  <si>
    <t>spotify:album:7lN3oRxDLByqyqOfAozyqW</t>
  </si>
  <si>
    <t>favorite worship</t>
  </si>
  <si>
    <t>spotify:track:1wa0meIYJvqXCB4YT5HT95</t>
  </si>
  <si>
    <t>Doxology - Live</t>
  </si>
  <si>
    <t>spotify:album:2NXRENsnoLAMyQsVldm492</t>
  </si>
  <si>
    <t>A Creation Liturgy [Live]</t>
  </si>
  <si>
    <t>Island Time</t>
  </si>
  <si>
    <t>spotify:track:6nawvymysrG1PgLtNpUwVL</t>
  </si>
  <si>
    <t>spotify:track:7vCEPLGrLHqBHyRPPsweYY</t>
  </si>
  <si>
    <t>Wonderful World, Beautiful People - Single Version</t>
  </si>
  <si>
    <t>spotify:album:3RiXb242oLrGNRtc0Va4Fd</t>
  </si>
  <si>
    <t>Wonderful World, Beautiful People</t>
  </si>
  <si>
    <t>spotify:track:5LDflFXmA8BudlBZ6m3Gpb</t>
  </si>
  <si>
    <t>Don't Drink the Water</t>
  </si>
  <si>
    <t>Kill It!</t>
  </si>
  <si>
    <t>Republica</t>
  </si>
  <si>
    <t>spotify:track:5Qt8U8Suu7MFH1VcJr17Td</t>
  </si>
  <si>
    <t>spotify:artist:06YQ6XwCdPUn8rAXV70gge</t>
  </si>
  <si>
    <t>Ready to Go</t>
  </si>
  <si>
    <t>spotify:album:5KIb3c4z28CHa5snztEMNK</t>
  </si>
  <si>
    <t>spotify:track:64y85LeHY8Z6OlTOM9cpKD</t>
  </si>
  <si>
    <t>Beam Me Up - Radio Edit</t>
  </si>
  <si>
    <t>spotify:album:5cYW3ILGflf28W2vkkCvgs</t>
  </si>
  <si>
    <t>Eject</t>
  </si>
  <si>
    <t>spotify:track:7kPYMrNaz5UTih75OfjTIV</t>
  </si>
  <si>
    <t>Bright Lights Bigger City</t>
  </si>
  <si>
    <t>spotify:album:5uR0dqBMYWZFYJT7mvPZ82</t>
  </si>
  <si>
    <t>spotify:track:1aSQS3qCIvCy79UVrCYzjr</t>
  </si>
  <si>
    <t>spotify:track:1dsndFSRXSoQFLjSJ6uPpG</t>
  </si>
  <si>
    <t>How We Do (Party)</t>
  </si>
  <si>
    <t>spotify:track:4IVT1w5H9SQr7W59AuedIh</t>
  </si>
  <si>
    <t>Mueve La Cadera - Batucada / Merengue</t>
  </si>
  <si>
    <t>spotify:album:73w3iA2TmosDyOaVtJ8zco</t>
  </si>
  <si>
    <t>Best Of Exhilarate Soundtrack, Vol. 2</t>
  </si>
  <si>
    <t>spotify:track:3svSpGRGdpM6IgdFRYO5Nm</t>
  </si>
  <si>
    <t>spotify:album:7GIBJhyttpLI8aFJheOZWL</t>
  </si>
  <si>
    <t>Djniqomusic</t>
  </si>
  <si>
    <t>spotify:track:677msymloMsiRWU8KdxY3A</t>
  </si>
  <si>
    <t>spotify:artist:1PTBwSBrolrmykkVHULAJU</t>
  </si>
  <si>
    <t>Girl You Earned It</t>
  </si>
  <si>
    <t>spotify:album:5Vc8N2UBLBVP8aiBSLyCrO</t>
  </si>
  <si>
    <t>Rock mix</t>
  </si>
  <si>
    <t>spotify:track:39RGjsGMaKN7r7BZRdn1wV</t>
  </si>
  <si>
    <t>Mr. Brownstone</t>
  </si>
  <si>
    <t>spotify:album:5JKFiC2WVi9HtvJEm8CUB8</t>
  </si>
  <si>
    <t>spotify:track:2dyfo7lqKI7NtSAhUZwnoJ</t>
  </si>
  <si>
    <t>My Michelle</t>
  </si>
  <si>
    <t>spotify:track:6v5VsfCYKdrkQBTMhAlkDr</t>
  </si>
  <si>
    <t>Rocket Queen</t>
  </si>
  <si>
    <t>spotify:track:6fx2QjZU1Pf5DsHXMdGt0W</t>
  </si>
  <si>
    <t>spotify:album:48siNpffpvjRYTewfMxwPs</t>
  </si>
  <si>
    <t>spotify:track:3sRTrE0IJrcX059IT7nQMG</t>
  </si>
  <si>
    <t>Hair Of The Dog</t>
  </si>
  <si>
    <t>spotify:album:2SoxEmoi5l15tLhQFTQsqH</t>
  </si>
  <si>
    <t>The Spaghetti Incident?</t>
  </si>
  <si>
    <t>spotify:track:24tO365YW6lcZr1hN4Ukzj</t>
  </si>
  <si>
    <t>Tomorrow - Remastered</t>
  </si>
  <si>
    <t>spotify:album:4kp8sfeCDUMm4JKRdrD3aC</t>
  </si>
  <si>
    <t>Frogstomp 20th Anniversary</t>
  </si>
  <si>
    <t>spotify:track:658Ng56tIu4gb5gFDuXNcY</t>
  </si>
  <si>
    <t>Dead &amp; Bloated</t>
  </si>
  <si>
    <t>spotify:track:2mPMFJvQ0v27gVqe5b6nDn</t>
  </si>
  <si>
    <t>Hash Pipe</t>
  </si>
  <si>
    <t>spotify:track:1o2jjiTtiVJEtQyYzcRHnm</t>
  </si>
  <si>
    <t>spotify:track:3tlXDvaNrrOmdvG0XVUOcv</t>
  </si>
  <si>
    <t>Polly</t>
  </si>
  <si>
    <t>spotify:track:49t1GWE6ZiEoBgN92oMDdM</t>
  </si>
  <si>
    <t>Doll Parts</t>
  </si>
  <si>
    <t>spotify:track:6a9SPVrXyrlVh5Fh08f8Bz</t>
  </si>
  <si>
    <t>Rain When I Die</t>
  </si>
  <si>
    <t>spotify:track:22Ntyke0ZDZy2Uuf8BEDkU</t>
  </si>
  <si>
    <t>Dam That River</t>
  </si>
  <si>
    <t>spotify:track:4PtZE0h5oyPhCtPjg3NeYQ</t>
  </si>
  <si>
    <t>No Excuses</t>
  </si>
  <si>
    <t>spotify:track:6HnZsLUDrG3HTSbh8sq2u3</t>
  </si>
  <si>
    <t>I Stay Away</t>
  </si>
  <si>
    <t>spotify:track:1gh6flppAA19XDw30g5LEN</t>
  </si>
  <si>
    <t>spotify:album:49R4Qye4UUwzjPPQhtCkRe</t>
  </si>
  <si>
    <t>spotify:track:2lBqGHtGLD5FGeJJYNKbGS</t>
  </si>
  <si>
    <t>Got Me Wrong</t>
  </si>
  <si>
    <t>spotify:album:4b0EWRIWecUztiLiaoEN4K</t>
  </si>
  <si>
    <t>Sap</t>
  </si>
  <si>
    <t>spotify:track:1szW8tOoDoLECq1ohwMuZr</t>
  </si>
  <si>
    <t>Right Turn</t>
  </si>
  <si>
    <t>spotify:track:1mvEbRAlocvkJvqZIj3zHu</t>
  </si>
  <si>
    <t>Junkhead</t>
  </si>
  <si>
    <t>spotify:track:7Fm3NhbAYHvTQUhboim9FB</t>
  </si>
  <si>
    <t>Rotten Apple</t>
  </si>
  <si>
    <t>spotify:track:4ccNZzUTggy51RFvIzYRhT</t>
  </si>
  <si>
    <t>Melvins</t>
  </si>
  <si>
    <t>spotify:track:4nx2Nlkded5dYhqVhu1ea8</t>
  </si>
  <si>
    <t>spotify:artist:6aVjo0xHSiuW5hkasoYSR3</t>
  </si>
  <si>
    <t>The Bit</t>
  </si>
  <si>
    <t>spotify:album:0fv2uL9Ymn2ZAHYhcG96xT</t>
  </si>
  <si>
    <t>Stag</t>
  </si>
  <si>
    <t>spotify:track:4OCzAGgyWsUKpdWufYywZm</t>
  </si>
  <si>
    <t>Cochise</t>
  </si>
  <si>
    <t>spotify:track:4Im33JWLEobPtMTTAw7GUF</t>
  </si>
  <si>
    <t>I Am the Highway</t>
  </si>
  <si>
    <t>Days Of The New</t>
  </si>
  <si>
    <t>spotify:track:0eKCfj7xCuJNoYrLlSJe59</t>
  </si>
  <si>
    <t>spotify:artist:07jc1IMGtecDZzOL9cP50t</t>
  </si>
  <si>
    <t>Touch, Peel And Stand</t>
  </si>
  <si>
    <t>spotify:album:13W8az2nA0sNjimvXn9rrY</t>
  </si>
  <si>
    <t>spotify:track:1AQg7H4Ohu6s3qzq4m1KrN</t>
  </si>
  <si>
    <t>Devils Haircut</t>
  </si>
  <si>
    <t>Helmet</t>
  </si>
  <si>
    <t>spotify:track:0jZyn1UDBXOz4EH9pduXzZ</t>
  </si>
  <si>
    <t>spotify:artist:0qB0cTENhSUc0feov5qbg0</t>
  </si>
  <si>
    <t>Unsung</t>
  </si>
  <si>
    <t>spotify:album:6dBi7GXPpXyktpNAe5zmzS</t>
  </si>
  <si>
    <t>Meantime</t>
  </si>
  <si>
    <t>spotify:track:4NZn1vRGq9s83B7JWsoQgn</t>
  </si>
  <si>
    <t>spotify:track:7t7UCRCeijGjSvF4wFHoMN</t>
  </si>
  <si>
    <t>Hit That</t>
  </si>
  <si>
    <t>spotify:track:143sZgySA70Q8lzZp8wxsG</t>
  </si>
  <si>
    <t>Megalomaniac</t>
  </si>
  <si>
    <t>spotify:track:1SXP53Ue7P7ZBiDeRUG9H4</t>
  </si>
  <si>
    <t>spotify:track:5PaQkqCfW3w6qIONu7Fan1</t>
  </si>
  <si>
    <t>spotify:track:255k7GWdOau9yOsewX85lg</t>
  </si>
  <si>
    <t>Athena</t>
  </si>
  <si>
    <t>spotify:track:2RDXq7AwoEpvrjsXe4zlUc</t>
  </si>
  <si>
    <t>Queen Bitch - 2015 Remastered Version</t>
  </si>
  <si>
    <t>spotify:track:3cw3Z7mS55gd3NUjh4k0bL</t>
  </si>
  <si>
    <t>Sweet Jane - Full Length 2015 Remastered</t>
  </si>
  <si>
    <t>spotify:track:5h24XVIsohtANfjhkL8fKB</t>
  </si>
  <si>
    <t>Lowdown - Remastered</t>
  </si>
  <si>
    <t>spotify:album:5ZfVe4GpbZUtznmYZK1snL</t>
  </si>
  <si>
    <t>Chicago III</t>
  </si>
  <si>
    <t>Right Said Fred</t>
  </si>
  <si>
    <t>spotify:track:6TbDjOtgqxBMTesiMfz7Qj</t>
  </si>
  <si>
    <t>spotify:artist:15ajdFAi5bjj5pS9laBfBL</t>
  </si>
  <si>
    <t>I'm Too Sexy</t>
  </si>
  <si>
    <t>spotify:album:0QEWU8VGwtNs6ZGqbEoj9Y</t>
  </si>
  <si>
    <t>Fredhead</t>
  </si>
  <si>
    <t>spotify:track:4t0Pj3iBnSCZv5pDEPNmzG</t>
  </si>
  <si>
    <t>Jive Talkin'</t>
  </si>
  <si>
    <t>spotify:album:2blsPE3sO5SnroFjfEAlfj</t>
  </si>
  <si>
    <t>Main Course</t>
  </si>
  <si>
    <t>spotify:track:22UhQSbYimuCnvI0Y07gFX</t>
  </si>
  <si>
    <t>Stand - Remastered</t>
  </si>
  <si>
    <t>spotify:album:7rfKAiPs9ToZP9zEJDBqBH</t>
  </si>
  <si>
    <t>spotify:track:4aFREwi1prNIKKTPFNfRGL</t>
  </si>
  <si>
    <t>You Should Be Dancing - Edit</t>
  </si>
  <si>
    <t>spotify:album:0RuvLfqp8mmJlzqxV04xLl</t>
  </si>
  <si>
    <t>Children Of The World</t>
  </si>
  <si>
    <t>spotify:track:0C6yB068XgDCrJDKt9jR3u</t>
  </si>
  <si>
    <t>Papa Legba - 2005 Remastered Version</t>
  </si>
  <si>
    <t>spotify:album:5PvkD4XryLL9oC4NFItYIM</t>
  </si>
  <si>
    <t>True Stories</t>
  </si>
  <si>
    <t>spotify:track:3jJDFiNmHsU18FxvklXwIK</t>
  </si>
  <si>
    <t>Hey Jack Kerouac</t>
  </si>
  <si>
    <t>spotify:album:1CLpXneJv4okGKLwp7LKh8</t>
  </si>
  <si>
    <t>In My Tribe</t>
  </si>
  <si>
    <t>spotify:track:74MfBIVOVHzQiJqfJ1dgTo</t>
  </si>
  <si>
    <t xml:space="preserve">MVP </t>
  </si>
  <si>
    <t>spotify:track:3b4ROKBiJIFxqzMrP16d2Z</t>
  </si>
  <si>
    <t>Let's Get Lost - Louis Futon Remix</t>
  </si>
  <si>
    <t>spotify:album:0jqbdN2Dmtb1JdyTN0dsF6</t>
  </si>
  <si>
    <t>Let's Get Lost Remixes</t>
  </si>
  <si>
    <t>Smija</t>
  </si>
  <si>
    <t>spotify:track:1oJFh04MxEmecGdJd8yPhu</t>
  </si>
  <si>
    <t>spotify:artist:5nF5D6yfXQWdR9kJA01oJq</t>
  </si>
  <si>
    <t>Paper Pools</t>
  </si>
  <si>
    <t>spotify:album:7ohm4w27G5s3yeUi7EqVt6</t>
  </si>
  <si>
    <t>Everything Was the Same</t>
  </si>
  <si>
    <t>spotify:track:1uf5f99kLdlmUBEvVqrFyy</t>
  </si>
  <si>
    <t>spotify:album:0i7gI9SlKIZxdz2Jl2dyfp</t>
  </si>
  <si>
    <t>spotify:track:6mn4PI6FktlyEq1AEqPEXx</t>
  </si>
  <si>
    <t>Tiny Cities</t>
  </si>
  <si>
    <t>Camikaze</t>
  </si>
  <si>
    <t>spotify:track:5Aq72iUhmBddFw9GiqVNMk</t>
  </si>
  <si>
    <t>spotify:artist:0JKfXkw3xhWm5f6iVmDkEa</t>
  </si>
  <si>
    <t>This Burden feat. Airospace &amp; Luna May</t>
  </si>
  <si>
    <t>spotify:album:6WdN7HV0tuDfbiVAdldqsT</t>
  </si>
  <si>
    <t>spotify:track:5Nu5Uyoauauy9LFePYL1Z3</t>
  </si>
  <si>
    <t>Clueless Kit</t>
  </si>
  <si>
    <t>spotify:track:169koB619bHoCZGLgAcDSX</t>
  </si>
  <si>
    <t>spotify:artist:3Ylmma4W8m2OGUgMm84ON3</t>
  </si>
  <si>
    <t>Come to a Stop (feat. Kora)</t>
  </si>
  <si>
    <t>spotify:album:6rYK5Be1ypwRZ2siav3lDP</t>
  </si>
  <si>
    <t>Ganja White Night</t>
  </si>
  <si>
    <t>spotify:track:12meTNzgcD8Eup11KXEDR6</t>
  </si>
  <si>
    <t>spotify:artist:1a6oIpEh4DGgaqgWg5xwd3</t>
  </si>
  <si>
    <t>Champagne</t>
  </si>
  <si>
    <t>spotify:album:4PPjTUhhBcLLR9BbENHYUI</t>
  </si>
  <si>
    <t>Hybrid Distillery</t>
  </si>
  <si>
    <t>spotify:track:5F1MQ72ZULcFuFuOC3OZ7l</t>
  </si>
  <si>
    <t>Stain</t>
  </si>
  <si>
    <t>spotify:album:05EiWqn2eVZWZqDb5vn1zW</t>
  </si>
  <si>
    <t>Stain / Saxophone Doom</t>
  </si>
  <si>
    <t>spotify:track:0skMV1gLpuvWFx1oKVBEkv</t>
  </si>
  <si>
    <t>Up In Flumes</t>
  </si>
  <si>
    <t>spotify:album:6CLAFFFxf7fCTxYeHqsY0O</t>
  </si>
  <si>
    <t>spotify:track:1DehtVbbTjUQjxGaXd5PnH</t>
  </si>
  <si>
    <t>Drifter</t>
  </si>
  <si>
    <t>spotify:album:6cbYPzA3cmYlQD0JqsOjEQ</t>
  </si>
  <si>
    <t>spotify:track:5WNTvu2nQ4RO6GUMRrj2kf</t>
  </si>
  <si>
    <t>Dear Neighbor (feat. Jenni Potts) - Pham Remix</t>
  </si>
  <si>
    <t>spotify:album:1LfmqRM0OsUjzGxJVbNzpq</t>
  </si>
  <si>
    <t>Dear Neighbor (feat. Jenni Potts)</t>
  </si>
  <si>
    <t>spotify:track:4CzXwuzqEdmZp0N9RmZvqE</t>
  </si>
  <si>
    <t>Steal My Attention</t>
  </si>
  <si>
    <t>spotify:album:4QuF7MtyR1UKrbSBB20oes</t>
  </si>
  <si>
    <t>spotify:track:2cRm43WgDFpOX0oqr6ujbB</t>
  </si>
  <si>
    <t>Unique - Louis Futon Remix</t>
  </si>
  <si>
    <t>spotify:album:58Qn0fNPQBC2aYeP6XkQeb</t>
  </si>
  <si>
    <t>And After That, We Didn't Talk - The Remixes</t>
  </si>
  <si>
    <t>Ric Wilson</t>
  </si>
  <si>
    <t>spotify:track:4r0sIeDuoi9m5amNMjJtbI</t>
  </si>
  <si>
    <t>spotify:artist:34zbMuAgXxsgqnGXSxWvCR</t>
  </si>
  <si>
    <t>spotify:album:3XNlVcwiEHbZsnOFy1d3aY</t>
  </si>
  <si>
    <t>Soul Bounce</t>
  </si>
  <si>
    <t>spotify:track:6qZ2Bv4PIppsmstJkfFbpG</t>
  </si>
  <si>
    <t>Starlight (feat. Mr Gabriel)</t>
  </si>
  <si>
    <t>spotify:album:7JalC0zDYJJ6j7Ev1JzXu2</t>
  </si>
  <si>
    <t>spotify:track:3CvMXAVFGmfq56tvUAa9ip</t>
  </si>
  <si>
    <t>Divide (feat. Kelsey Bulkin)</t>
  </si>
  <si>
    <t>spotify:track:5FQL9Ur9NENmezh6zyG7uh</t>
  </si>
  <si>
    <t xml:space="preserve">Summer </t>
  </si>
  <si>
    <t>spotify:track:6droEgQMXnMqoF1akzDtVJ</t>
  </si>
  <si>
    <t>You Will Find Me</t>
  </si>
  <si>
    <t>spotify:album:4V2ObHSsLksNbQXdtKX6gG</t>
  </si>
  <si>
    <t>She Remains the Same</t>
  </si>
  <si>
    <t>Ellie Holcomb</t>
  </si>
  <si>
    <t>spotify:track:3bCAWPIAg6cWj39EMesApC</t>
  </si>
  <si>
    <t>spotify:artist:5hNiAUVPCTgcpy8vljCxzs</t>
  </si>
  <si>
    <t>I Will Never Be the Same</t>
  </si>
  <si>
    <t>spotify:album:4RhEJVjtGp7IRAfd0HvqG8</t>
  </si>
  <si>
    <t>Red Sea Road</t>
  </si>
  <si>
    <t>Ryan Long</t>
  </si>
  <si>
    <t>spotify:track:3JuQPNnaNHzXJ3dnoBf7KZ</t>
  </si>
  <si>
    <t>spotify:artist:3q2wnbwZtfZxjH9UuoB18d</t>
  </si>
  <si>
    <t>Lay My Burdens Down (feat. Ellie Holcomb)</t>
  </si>
  <si>
    <t>spotify:album:2DBI4FHJsNsf6cYm73Lke1</t>
  </si>
  <si>
    <t>throwback hits</t>
  </si>
  <si>
    <t>s o u l</t>
  </si>
  <si>
    <t>spotify:track:49t0E9o2MrsCvGznNjkvWd</t>
  </si>
  <si>
    <t>It's Thunder and It's Lightening</t>
  </si>
  <si>
    <t>spotify:track:79DIEMS7nrDRISDABVyihF</t>
  </si>
  <si>
    <t>After the Fall</t>
  </si>
  <si>
    <t>New Desert Blues</t>
  </si>
  <si>
    <t>spotify:track:6qdX78VMRDUquX8SK0U25d</t>
  </si>
  <si>
    <t>spotify:artist:7kQpfKNrGxBVlmeBkj6sUw</t>
  </si>
  <si>
    <t>Zachary</t>
  </si>
  <si>
    <t>spotify:album:3lGUjHVAioIglRCBFMTQvc</t>
  </si>
  <si>
    <t>Devil's Rope</t>
  </si>
  <si>
    <t>spotify:track:1oesncxikaS73FcSGECZep</t>
  </si>
  <si>
    <t>This Bright Flash</t>
  </si>
  <si>
    <t>spotify:track:7FV0LdN3BuWAWseWnrbtgJ</t>
  </si>
  <si>
    <t>With You (feat. Fmlybnd)</t>
  </si>
  <si>
    <t>spotify:album:4YvfWKiDjagZHCgzDLfoCu</t>
  </si>
  <si>
    <t>Racing Glaciers</t>
  </si>
  <si>
    <t>spotify:track:5B2It6WSV5iyBzzR8pQ4ET</t>
  </si>
  <si>
    <t>spotify:artist:11iuJcoaqtToPVCJ3DeBev</t>
  </si>
  <si>
    <t>What I Saw</t>
  </si>
  <si>
    <t>spotify:album:63HgZEAtUWlLXAEZIb8F2L</t>
  </si>
  <si>
    <t>Caught in the Strange (Deluxe Edition)</t>
  </si>
  <si>
    <t>Edward R.</t>
  </si>
  <si>
    <t>spotify:track:59jyjMxUustKCD6nYHfyEC</t>
  </si>
  <si>
    <t>spotify:artist:0wdFA6pYR5qeFoEAkFiFBu</t>
  </si>
  <si>
    <t>Wolves and the Water</t>
  </si>
  <si>
    <t>spotify:album:7hL2EY6moS3Bhoq3U92Bal</t>
  </si>
  <si>
    <t>Covey</t>
  </si>
  <si>
    <t>spotify:track:1kiffDo2l26ladtXDMHiI7</t>
  </si>
  <si>
    <t>spotify:artist:1BWtQmbjRgQ6YaEIizJ5Pe</t>
  </si>
  <si>
    <t>spotify:album:5qXhor3LRG2xkd7zQ57Wgh</t>
  </si>
  <si>
    <t>spotify:track:6FsTL6u3CKDoivTMDkThdi</t>
  </si>
  <si>
    <t>The One Moment</t>
  </si>
  <si>
    <t>spotify:track:3Y5fO1e3ldJMvGP4wb4jB1</t>
  </si>
  <si>
    <t>Balladino</t>
  </si>
  <si>
    <t>spotify:track:2tYP3eg6YFijzpDhMHnZqi</t>
  </si>
  <si>
    <t>spotify:album:62PZju3SrH8QY0xou2aHmF</t>
  </si>
  <si>
    <t>The Boy Who Cried Wolf</t>
  </si>
  <si>
    <t>spotify:track:73sWpECi7iZrcISLSRxuaH</t>
  </si>
  <si>
    <t>High Cost Of Living</t>
  </si>
  <si>
    <t>spotify:track:6l0j6PTbFsGqZWHv0CU53f</t>
  </si>
  <si>
    <t>Redneck Side of Me</t>
  </si>
  <si>
    <t>spotify:track:1A6P8IxzNyBRsQualaNXNY</t>
  </si>
  <si>
    <t>Pancho and Lefty</t>
  </si>
  <si>
    <t>spotify:album:2BBkfCE5HqlPagBdLmBTDw</t>
  </si>
  <si>
    <t>Walking the Line</t>
  </si>
  <si>
    <t>spotify:track:1uuqRaSJAiQ6VB8BWblXWJ</t>
  </si>
  <si>
    <t>Okie From Muskogee</t>
  </si>
  <si>
    <t>spotify:track:5KMWwtJv3Ll2ROZfMerQs0</t>
  </si>
  <si>
    <t>Same Old Train</t>
  </si>
  <si>
    <t>spotify:album:4Mngcv6ExjREiOqSH8vG1D</t>
  </si>
  <si>
    <t>Tribute To Tradition</t>
  </si>
  <si>
    <t>spotify:track:1efJ9Kx8Gx5DEAcx2btuRA</t>
  </si>
  <si>
    <t>It's All Going to Pot</t>
  </si>
  <si>
    <t>spotify:track:4kTCYsbseIEd7aJmeCIP2n</t>
  </si>
  <si>
    <t>spotify:album:1Vm6hISYae54wqOcaMw9Zl</t>
  </si>
  <si>
    <t>Last Chance For A Thousand Years - Dwight Yoakam's Greatest Hits From The 90's</t>
  </si>
  <si>
    <t>spotify:track:38jwN2vvBU7CjrySrZ9t35</t>
  </si>
  <si>
    <t>Good Hearted Woman</t>
  </si>
  <si>
    <t>spotify:album:55JAZnzIXPs5YQtm0YnDpE</t>
  </si>
  <si>
    <t>Words Don't Fit The Picture</t>
  </si>
  <si>
    <t>spotify:track:3nKLfeoq3YedJIZqvRW3Qz</t>
  </si>
  <si>
    <t>I Don't Need Your Rockin' Chair - Version w/special guests</t>
  </si>
  <si>
    <t>spotify:album:2HlCIUeBTNkI07j4VgrsA3</t>
  </si>
  <si>
    <t>The George Jones Collection</t>
  </si>
  <si>
    <t>Gracie</t>
  </si>
  <si>
    <t>spotify:track:2EGoNVZHENpbNZTrB5MNtT</t>
  </si>
  <si>
    <t>Pigeons</t>
  </si>
  <si>
    <t>spotify:album:0XtHw3dpvSnWtizlMo01tE</t>
  </si>
  <si>
    <t>Black Circle</t>
  </si>
  <si>
    <t>spotify:track:5kzruPQIvdiTMKi4Rubb2H</t>
  </si>
  <si>
    <t>MILF</t>
  </si>
  <si>
    <t>spotify:track:2L824GYudXDz0VcKI9H1FA</t>
  </si>
  <si>
    <t>spotify:album:3a6vyAZWbGXpNcdFaL0Mvc</t>
  </si>
  <si>
    <t>Dale Pendlebury</t>
  </si>
  <si>
    <t>spotify:track:3YtWuUXFpGTS7vaulOpkQg</t>
  </si>
  <si>
    <t>spotify:artist:1I4WIygBN6LasYRx13cjGj</t>
  </si>
  <si>
    <t>Work - Remix</t>
  </si>
  <si>
    <t>spotify:album:1apqIGliDbVOKxMSu2hPaH</t>
  </si>
  <si>
    <t>spotify:track:100pCH9jeWJKKyK2sYtasx</t>
  </si>
  <si>
    <t>Feeling Good - Bassnectar Remix</t>
  </si>
  <si>
    <t>spotify:album:19JygptHJkK4XkjAcgchxg</t>
  </si>
  <si>
    <t>Verve Remixed: The First Ladies</t>
  </si>
  <si>
    <t>spotify:track:7AM7gEehnVqElO1BD9h8dC</t>
  </si>
  <si>
    <t>No Te Vayas</t>
  </si>
  <si>
    <t>spotify:track:2Uf535oNrAWluEOgVocDxd</t>
  </si>
  <si>
    <t>Coqueta - En Vivo</t>
  </si>
  <si>
    <t>spotify:track:4lMySU76NlNqcnUzLthrpR</t>
  </si>
  <si>
    <t>Imagínate</t>
  </si>
  <si>
    <t>Impacto De Montemorelos</t>
  </si>
  <si>
    <t>spotify:track:4SJgLF0DjwC1frrp02Zc8O</t>
  </si>
  <si>
    <t>spotify:artist:4pldrrIcYcMofdprdL2yFm</t>
  </si>
  <si>
    <t>Dejenla Que Baile</t>
  </si>
  <si>
    <t>spotify:album:5c1mmPemBMJoEro7sJpWgS</t>
  </si>
  <si>
    <t>Tesoros de Colección - Impacto de Montemorelos</t>
  </si>
  <si>
    <t>spotify:track:3VWoww1PqThJMurnHKCNQL</t>
  </si>
  <si>
    <t>spotify:artist:4tV9SQmCZChk5ffIEPLjXn</t>
  </si>
  <si>
    <t>Te Dejo Volar</t>
  </si>
  <si>
    <t>spotify:album:4AjV1G5R0UFYFaLawyqHry</t>
  </si>
  <si>
    <t>Lo Mejor De</t>
  </si>
  <si>
    <t>spotify:track:27d4JmfNPCf7aapWZMQT1z</t>
  </si>
  <si>
    <t>A Nadie Como Tú - En Vivo</t>
  </si>
  <si>
    <t>spotify:album:3mPaFMWHQLWrughaUJVHjZ</t>
  </si>
  <si>
    <t>Grupo Pegasso</t>
  </si>
  <si>
    <t>spotify:track:7hUeM605R3peXzGU9FBgix</t>
  </si>
  <si>
    <t>spotify:artist:00YglmekVqqlHbv8N8erfv</t>
  </si>
  <si>
    <t>Cosas del Amor</t>
  </si>
  <si>
    <t>spotify:album:4joa1vqbREElbkYJRzLG77</t>
  </si>
  <si>
    <t>17 Aniversario</t>
  </si>
  <si>
    <t>spotify:track:3Gfmqdov5Q8l0BKmCeidJt</t>
  </si>
  <si>
    <t>spotify:album:0e6z7szBqUou27cq6OrNha</t>
  </si>
  <si>
    <t>De Camino Pa' la Cima</t>
  </si>
  <si>
    <t>spotify:track:1CdQRZbAocJY2d6BXn1szH</t>
  </si>
  <si>
    <t>Besas Tan Bien</t>
  </si>
  <si>
    <t>spotify:album:5dwJYGlOyosKdF97fAZNO3</t>
  </si>
  <si>
    <t>Reggaeton Hits 2014</t>
  </si>
  <si>
    <t>Prima J</t>
  </si>
  <si>
    <t>spotify:track:4ufZpjNv71NMj2m1JVniyW</t>
  </si>
  <si>
    <t>spotify:artist:4RZtJt5A0kG2tyPCcOWlLh</t>
  </si>
  <si>
    <t>Corazón (You're Not Alone)</t>
  </si>
  <si>
    <t>spotify:album:2SPeiUL67yPZUyJVR1JlwG</t>
  </si>
  <si>
    <t>spotify:track:76Y07hjDi7fjJnZKsQbEaF</t>
  </si>
  <si>
    <t>Beautiful Liar - Main Version / Album Version</t>
  </si>
  <si>
    <t>French</t>
  </si>
  <si>
    <t>spotify:track:6LXRvh3S8TB5P1PKy4lY1S</t>
  </si>
  <si>
    <t>Alors On Danse - Radio Edit</t>
  </si>
  <si>
    <t>spotify:album:3XAyEMflBDI6eDhnKikvbd</t>
  </si>
  <si>
    <t>Zaz</t>
  </si>
  <si>
    <t>spotify:track:734dz1YaFITwawPpM25fSt</t>
  </si>
  <si>
    <t>spotify:artist:1mbgj8ERPs8lWi7t5cYrdy</t>
  </si>
  <si>
    <t>Je veux</t>
  </si>
  <si>
    <t>spotify:album:6MuoqipFgorIZEYwGWEFAU</t>
  </si>
  <si>
    <t>spotify:track:6x53YxdtkR2rGLptZCLgUx</t>
  </si>
  <si>
    <t>Les passants</t>
  </si>
  <si>
    <t>Les Petits Chanteurs de Saint-Marc</t>
  </si>
  <si>
    <t>spotify:track:4jKHbXXyikAwBKDIBr6UgW</t>
  </si>
  <si>
    <t>spotify:artist:026nk210FPO26xMwpoew70</t>
  </si>
  <si>
    <t>Vois sur ton chemin</t>
  </si>
  <si>
    <t>spotify:album:6n19WLvwMRLd7k6lOputgs</t>
  </si>
  <si>
    <t>Le monde est à toi</t>
  </si>
  <si>
    <t>spotify:track:6az5eEGgLdpQ08HxvgFsy9</t>
  </si>
  <si>
    <t>Suis-moi</t>
  </si>
  <si>
    <t>spotify:album:61xHE9mlaQK7Pn02Qr3Scy</t>
  </si>
  <si>
    <t>Le Petit Prince (Bande originale du film)</t>
  </si>
  <si>
    <t>Indila</t>
  </si>
  <si>
    <t>spotify:track:6fhApGZALHXQ5AMrUeQgI3</t>
  </si>
  <si>
    <t>spotify:artist:0FEJqmeLRzsXj8hgcZaAyB</t>
  </si>
  <si>
    <t>Dernière danse</t>
  </si>
  <si>
    <t>spotify:album:2RLpQx8GmfK2eJgTueg2Jy</t>
  </si>
  <si>
    <t>Mini World</t>
  </si>
  <si>
    <t>spotify:track:2xirZKFWVrWiStflf4yYzd</t>
  </si>
  <si>
    <t>S.O.S</t>
  </si>
  <si>
    <t>spotify:track:6oTNIPfJtH4JFTXfuP3cfO</t>
  </si>
  <si>
    <t>Tourner Dans Le Vide</t>
  </si>
  <si>
    <t>spotify:track:2ukW9zOr51AYeLSmCtTVqW</t>
  </si>
  <si>
    <t>Não Me Deixe Só</t>
  </si>
  <si>
    <t>spotify:album:0nJlVbn9dl3amtTFETNX8j</t>
  </si>
  <si>
    <t>Vanessa da Mata</t>
  </si>
  <si>
    <t>spotify:track:4h95OrjKWYzVIai1EkvZbt</t>
  </si>
  <si>
    <t>Ta fête</t>
  </si>
  <si>
    <t>Garou</t>
  </si>
  <si>
    <t>spotify:track:3bgqgyfxPMR5vGD574rIpo</t>
  </si>
  <si>
    <t>spotify:artist:1oXtLNYfNMQLxWsatCTCCn</t>
  </si>
  <si>
    <t>Sous le vent</t>
  </si>
  <si>
    <t>spotify:album:1UzWbU6eCg2nGCmHzcIkwA</t>
  </si>
  <si>
    <t>Seul</t>
  </si>
  <si>
    <t>Patrick Fiori</t>
  </si>
  <si>
    <t>spotify:track:7fLWUJpyNbEfrLFKLo8ymN</t>
  </si>
  <si>
    <t>spotify:artist:18PkzXDURSTyGZTg9w66qq</t>
  </si>
  <si>
    <t>spotify:album:4UAJqzCC5BhqqVDFdsbd5K</t>
  </si>
  <si>
    <t>Notre Dame de Paris - Complete Version (Live)</t>
  </si>
  <si>
    <t>spotify:track:2hRnKc5pSfGLuqukSN9mcn</t>
  </si>
  <si>
    <t>Jour 1</t>
  </si>
  <si>
    <t>Austine</t>
  </si>
  <si>
    <t>spotify:track:3ynEP5FcnbqmE4NsbayIy1</t>
  </si>
  <si>
    <t>spotify:artist:2loXQhE0mLqIqF8FghjRXV</t>
  </si>
  <si>
    <t>Petite Pute</t>
  </si>
  <si>
    <t>spotify:album:4F5DupCwy319YtbDdkiCiI</t>
  </si>
  <si>
    <t>Ouh La La La</t>
  </si>
  <si>
    <t>TriP hOp</t>
  </si>
  <si>
    <t>spotify:track:7GKiBHjFfvPRNqqOuRYqLB</t>
  </si>
  <si>
    <t>spotify:track:3w04cXVTLNvkl6foI4K1ze</t>
  </si>
  <si>
    <t>Pass the Vibes</t>
  </si>
  <si>
    <t>spotify:track:3qdDjz9kOvquEFbvXBYOMQ</t>
  </si>
  <si>
    <t>Tomorrow Comes Today</t>
  </si>
  <si>
    <t>spotify:track:6zLEnNn5ccx7WV304xwXnG</t>
  </si>
  <si>
    <t>Lonely Soul</t>
  </si>
  <si>
    <t>spotify:album:2puOhsob9yi5fzsHAds2VW</t>
  </si>
  <si>
    <t>Psyence Fiction</t>
  </si>
  <si>
    <t>Berry Weight</t>
  </si>
  <si>
    <t>spotify:track:3vApCE7podhPvG4l6vHntH</t>
  </si>
  <si>
    <t>spotify:artist:5I7n9qoy56ibexYfrF9ZEL</t>
  </si>
  <si>
    <t>Sky Below</t>
  </si>
  <si>
    <t>spotify:album:4oO3o4VwadX8bygjTRpTco</t>
  </si>
  <si>
    <t>Music for Imaginary Movies</t>
  </si>
  <si>
    <t>Lovage</t>
  </si>
  <si>
    <t>spotify:track:5WrAMHyOgzpeI4g4I1Cdy0</t>
  </si>
  <si>
    <t>spotify:artist:2AgMAiv3MvgQMwYrnLBeje</t>
  </si>
  <si>
    <t>Stroker Ace</t>
  </si>
  <si>
    <t>spotify:album:3QFwPfYolMmXNNdOrRLLGE</t>
  </si>
  <si>
    <t>Lovage: Music to Make Love to Your Old Lady By</t>
  </si>
  <si>
    <t>spotify:track:5Cn3YhWt002bD648xjHnhr</t>
  </si>
  <si>
    <t>To Catch a Thief</t>
  </si>
  <si>
    <t>spotify:track:6X2JdCAjdTmuYWQnmN8yUZ</t>
  </si>
  <si>
    <t>Lifeboat</t>
  </si>
  <si>
    <t>spotify:track:0V4uOQHH8aVMwyuxYZpIFV</t>
  </si>
  <si>
    <t>Strangers on a Train</t>
  </si>
  <si>
    <t>spotify:track:6PnluwP0fjGnpIBsqTdUTq</t>
  </si>
  <si>
    <t>Pretty When You Cry</t>
  </si>
  <si>
    <t>spotify:track:1y3r6RXiJZNBV1EI0NggpS</t>
  </si>
  <si>
    <t>spotify:track:5ZOtbDA7swKSmzN0jFmy6S</t>
  </si>
  <si>
    <t>spotify:album:7wWG5OxqO5icixq1qDnVlw</t>
  </si>
  <si>
    <t>Johnny Long Chord</t>
  </si>
  <si>
    <t>Cyesm</t>
  </si>
  <si>
    <t>spotify:track:5Sc8ByCXerYI4f8neZR96E</t>
  </si>
  <si>
    <t>spotify:artist:2p5LLzrYjvm57omad1aT2G</t>
  </si>
  <si>
    <t>Somehow - Full Version</t>
  </si>
  <si>
    <t>spotify:album:2Z6ThB0VU1G7NMTM1uZSqH</t>
  </si>
  <si>
    <t>Weird Stories</t>
  </si>
  <si>
    <t>spotify:track:5iRNlitNM1y6otuY7EIauj</t>
  </si>
  <si>
    <t>fall</t>
  </si>
  <si>
    <t>spotify:track:2pbMvMOrSCGfMioafN4tzK</t>
  </si>
  <si>
    <t>An Orchid</t>
  </si>
  <si>
    <t>spotify:track:6bGnZlvFPqmhDbeMg6KLDA</t>
  </si>
  <si>
    <t>You Are The Chapel</t>
  </si>
  <si>
    <t>spotify:track:5mDhD2P7Gv8Y6PjhsYHocx</t>
  </si>
  <si>
    <t>Up Against The Wall</t>
  </si>
  <si>
    <t>spotify:track:7sJBvtnCxHD8vZkuvmnKF1</t>
  </si>
  <si>
    <t>Brindo</t>
  </si>
  <si>
    <t>spotify:track:656GPWvmLCP9f7X3tr3DKW</t>
  </si>
  <si>
    <t>Predictable</t>
  </si>
  <si>
    <t>spotify:track:7xoqTozClc8KtcD2ePJWPI</t>
  </si>
  <si>
    <t>spotify:track:0PakugDbZNWEzkA37TCIzJ</t>
  </si>
  <si>
    <t>spotify:track:15fOrG8ZjhjDolUidUd6ub</t>
  </si>
  <si>
    <t>A Sunday Smile</t>
  </si>
  <si>
    <t>spotify:track:5f1kA8OOGQEpS6Fkx7XFv5</t>
  </si>
  <si>
    <t>Call It Karma - Acoustic</t>
  </si>
  <si>
    <t>spotify:album:5wwo3iPJ93pElRfHs97bea</t>
  </si>
  <si>
    <t>18 Candles: The Early Years</t>
  </si>
  <si>
    <t>As Tall As Lions</t>
  </si>
  <si>
    <t>spotify:track:6sS8NSzylo8IFUfD3NfpL7</t>
  </si>
  <si>
    <t>spotify:artist:1F1IdqOCO4A9kBrQihBaOI</t>
  </si>
  <si>
    <t>Maybe I'm Just Tired</t>
  </si>
  <si>
    <t>spotify:album:1CqzN27RBDnej4WShKVl0W</t>
  </si>
  <si>
    <t>As Tall as Lions</t>
  </si>
  <si>
    <t>spotify:track:5yQJekhpwd4bHbr1FIcQtP</t>
  </si>
  <si>
    <t>Time Flies</t>
  </si>
  <si>
    <t>spotify:track:0pMpaUcJKZKzvK5RNreMpE</t>
  </si>
  <si>
    <t>Why Would I Now?</t>
  </si>
  <si>
    <t>spotify:album:33aJminS0jTb9dEE6K6zXB</t>
  </si>
  <si>
    <t>spotify:track:1DbCSmEdFS5eB5xXf3OnQn</t>
  </si>
  <si>
    <t>Your heart</t>
  </si>
  <si>
    <t>spotify:album:0t2SWi80WRvvkHQnKsb0fv</t>
  </si>
  <si>
    <t>Play Music</t>
  </si>
  <si>
    <t>spotify:track:4yK3xXuNrkSq0OVjKUaCkY</t>
  </si>
  <si>
    <t>spotify:track:5UMC0HkqpmwarA1HZ7z3Ck</t>
  </si>
  <si>
    <t>spotify:album:3ZJ1AdjAip2Lf0dHwpQui2</t>
  </si>
  <si>
    <t>Menos El Oso</t>
  </si>
  <si>
    <t>spotify:track:1ZUj6t3goYbtWrCKFnwzIf</t>
  </si>
  <si>
    <t>You'll Find A Way</t>
  </si>
  <si>
    <t>spotify:track:6hUhNesu4Yx1ZIZI4Zfjnl</t>
  </si>
  <si>
    <t>My Superman</t>
  </si>
  <si>
    <t>spotify:track:3OFacwSNvln7Bcx3wGOpjV</t>
  </si>
  <si>
    <t>Who'd Have Known</t>
  </si>
  <si>
    <t>spotify:track:22xXzpcl3VPGyRy8xYdBhB</t>
  </si>
  <si>
    <t>Mansard Roof</t>
  </si>
  <si>
    <t>spotify:track:4K41YQFFNY45aAZXzBb9Q3</t>
  </si>
  <si>
    <t>The Harold Song</t>
  </si>
  <si>
    <t>spotify:track:7ur0wa3VIGtV6azQ95HzRO</t>
  </si>
  <si>
    <t>You Lost Me</t>
  </si>
  <si>
    <t>spotify:album:2g9H35i3dCQTOIrCLkO2Yu</t>
  </si>
  <si>
    <t>Bionic</t>
  </si>
  <si>
    <t>spotify:track:2OjHf8ZzA6OaARARpQabjN</t>
  </si>
  <si>
    <t>bang bang bang</t>
  </si>
  <si>
    <t>spotify:track:5SHSmZURFMkD6wpUCpiQel</t>
  </si>
  <si>
    <t>Nobody's Fool</t>
  </si>
  <si>
    <t>spotify:track:0dEQaNYfp5G7Sflek2Qnde</t>
  </si>
  <si>
    <t>spotify:track:4aQMUg58E4NOEUaRRvIJQ5</t>
  </si>
  <si>
    <t>I Thought I Saw Your Face Today</t>
  </si>
  <si>
    <t>Study</t>
  </si>
  <si>
    <t>Sidney Bechet</t>
  </si>
  <si>
    <t>spotify:track:0OIXJIZoivHSpq4jx3tnyc</t>
  </si>
  <si>
    <t>spotify:artist:1RsmXc1ZqW3WBs9iwxiSwk</t>
  </si>
  <si>
    <t>Ballin' The Jack</t>
  </si>
  <si>
    <t>spotify:album:3vfghXH6XIugrTCCNQfQTS</t>
  </si>
  <si>
    <t>The Fabulous Sidney Bechet</t>
  </si>
  <si>
    <t>spotify:track:5FWn20xrAQ1IdbA8Dml6pj</t>
  </si>
  <si>
    <t>Si tu vois ma mère - Slow</t>
  </si>
  <si>
    <t>spotify:album:6MSDPMpPCInQbgW8xHDilS</t>
  </si>
  <si>
    <t>Les Années Bechet</t>
  </si>
  <si>
    <t>spotify:track:3RlJx8xwZEyToSuGrygilr</t>
  </si>
  <si>
    <t>spotify:album:04hQBJ7YSuNnZ0nbuXNYbY</t>
  </si>
  <si>
    <t>Jazz Classics</t>
  </si>
  <si>
    <t>spotify:track:1xsY8IFXUrxeet1Fcmk4oC</t>
  </si>
  <si>
    <t>spotify:album:4dkdsQFiMF2Ok0AczTiVBR</t>
  </si>
  <si>
    <t>Ultimate Big Band Collection: Glenn Miller</t>
  </si>
  <si>
    <t>spotify:track:0ZxY7gqnq5392coNffLIcx</t>
  </si>
  <si>
    <t>Symphony No. 40 in G Minor, K. 550: Symphony No. 40 in G Minor, K. 550: II. Andante</t>
  </si>
  <si>
    <t>spotify:album:4Cd0KpyfwZT39FVFAahL8B</t>
  </si>
  <si>
    <t>Mozart: Symphonies Nos.39 &amp; 40</t>
  </si>
  <si>
    <t>Stuttgart Chamber Orchestra</t>
  </si>
  <si>
    <t>spotify:track:7DTp0wFpktphrM7vDnPCs1</t>
  </si>
  <si>
    <t>spotify:artist:51RiZjPgKKJ1uDsZVmntmF</t>
  </si>
  <si>
    <t>The Four Seasons</t>
  </si>
  <si>
    <t>spotify:album:3EvjhreyDz2ks1LgZCy0Lu</t>
  </si>
  <si>
    <t>Ultimate Wedding Collection: Ceremony</t>
  </si>
  <si>
    <t>Josef Bulva</t>
  </si>
  <si>
    <t>spotify:track:6TiKIAbIQD0gYGTIzU9zFk</t>
  </si>
  <si>
    <t>spotify:artist:2iUuYFtu04eJBqBVaTrZcY</t>
  </si>
  <si>
    <t>Piano Sonata No.14 in C Sharp Minor, Op.27/2 "Moonlight": I. Adagio sostenuto</t>
  </si>
  <si>
    <t>spotify:album:6ZTskgopvDRk3qZgMMevxz</t>
  </si>
  <si>
    <t>Instant Classical Collection - Greatest Masterpieces, Vol.1</t>
  </si>
  <si>
    <t>Marston Smith</t>
  </si>
  <si>
    <t>spotify:track:0b3QSpfEFaYBTRYcQui7Zr</t>
  </si>
  <si>
    <t>spotify:artist:5wDppSpTNKiuqaJCnG1YOW</t>
  </si>
  <si>
    <t>Pachelbel Canon</t>
  </si>
  <si>
    <t>spotify:album:78NMobMgJU7VhREzXQS36s</t>
  </si>
  <si>
    <t>Forever Cello</t>
  </si>
  <si>
    <t>Piano Tribute Players</t>
  </si>
  <si>
    <t>spotify:track:5r4V1HzbWjEHs2lhvya9cT</t>
  </si>
  <si>
    <t>spotify:artist:4Xx6QMLTWppMwdABkN0Afj</t>
  </si>
  <si>
    <t>Horchata</t>
  </si>
  <si>
    <t>spotify:album:5NVNLlLmB47fFu2AHSadXR</t>
  </si>
  <si>
    <t>Piano Tribute to Vampire Weekend</t>
  </si>
  <si>
    <t>Guitar Brothers</t>
  </si>
  <si>
    <t>spotify:track:5EvAyd7bN2i5VTGyiHOyAL</t>
  </si>
  <si>
    <t>spotify:artist:0ZJXu2yBSVQtod2b3xmgip</t>
  </si>
  <si>
    <t>spotify:album:3bepyZs5Sx9nwOGkpzgCg2</t>
  </si>
  <si>
    <t>Instrumental Guitar: Live Like You Were Dying</t>
  </si>
  <si>
    <t>spotify:track:3ExB3TplvgYJdpMddJ5vdc</t>
  </si>
  <si>
    <t>spotify:album:4I8PzRCrsU2PnLBmpxCA7z</t>
  </si>
  <si>
    <t>Rainy Day Piano</t>
  </si>
  <si>
    <t>spotify:track:25Xz3huRXDec3jNshBrJZV</t>
  </si>
  <si>
    <t>spotify:album:3L7L3e4jtSRySOumxNupWO</t>
  </si>
  <si>
    <t>Piano Tribute to Green Day</t>
  </si>
  <si>
    <t>Rockabye Baby!</t>
  </si>
  <si>
    <t>spotify:track:35QEUNqFdvXjxbJiwaB4q1</t>
  </si>
  <si>
    <t>spotify:artist:5bHjVR4F2Tfq4Ha6x7K6wU</t>
  </si>
  <si>
    <t>spotify:album:1IrDWaCRnhAN4ZTG70KzhV</t>
  </si>
  <si>
    <t>Lullaby Renditions of Sublime</t>
  </si>
  <si>
    <t>spotify:track:10uK9WxE3OG7fOoqX8IgIv</t>
  </si>
  <si>
    <t>spotify:track:4AIFZTIMiCw1rDmPElUEsQ</t>
  </si>
  <si>
    <t>spotify:track:4OYsRNHbvFQQ6omqqPDLgl</t>
  </si>
  <si>
    <t>spotify:album:3044fAIY3bkEN5wOmX2qG4</t>
  </si>
  <si>
    <t>Lullaby Rendtions of Grateful Dead</t>
  </si>
  <si>
    <t>spotify:track:5173P348MDnSe8C22T4TH4</t>
  </si>
  <si>
    <t>spotify:track:1McSAV7KYaelPA504iRyX0</t>
  </si>
  <si>
    <t>Fire on the Mountain</t>
  </si>
  <si>
    <t>spotify:track:3ummkZnSFkNsuWvVZTcoNy</t>
  </si>
  <si>
    <t>spotify:album:5IjKOvmeL2vHVBN5OBaRKx</t>
  </si>
  <si>
    <t>Lullaby Renditions of Fleetwood Mac</t>
  </si>
  <si>
    <t>spotify:track:4BPX55pmH1OlON0BNmU43c</t>
  </si>
  <si>
    <t>spotify:track:0ZHubgSrFBzA58Jze5z9rl</t>
  </si>
  <si>
    <t>spotify:album:7bP5AeBL3zzJdm4kQzHC5G</t>
  </si>
  <si>
    <t>Lullaby Renditions of Maroon 5</t>
  </si>
  <si>
    <t>spotify:track:41ucC2w7NiiRRbFf1WunO4</t>
  </si>
  <si>
    <t>spotify:album:3mjiDXrYgx8u0DuqNdWHY1</t>
  </si>
  <si>
    <t>Lullaby Renditions of Elton John</t>
  </si>
  <si>
    <t>spotify:track:3Oxg2bjRaS983pmw4otxTJ</t>
  </si>
  <si>
    <t>spotify:album:4Fck4epvhHLWVUwH5UoGad</t>
  </si>
  <si>
    <t>Lullaby Renditions of Red Hot Chili Peppers</t>
  </si>
  <si>
    <t>spotify:track:25wIxwviXZgw7IShosASHz</t>
  </si>
  <si>
    <t>spotify:track:40KlDsbpvThvbLVKve4zBz</t>
  </si>
  <si>
    <t>spotify:album:2iCuORwSq1sjZndFE54CSK</t>
  </si>
  <si>
    <t>Lullaby Renditions of Elvis Presley</t>
  </si>
  <si>
    <t>spotify:track:59zeA8pvzq0ZHFR9asFR6N</t>
  </si>
  <si>
    <t>spotify:album:4IAx6OAgY63b85MhUF5wAl</t>
  </si>
  <si>
    <t>Lullaby Renditions of Kanye West</t>
  </si>
  <si>
    <t>spotify:track:3oY0lNeLXN9qShsqYBsQ3u</t>
  </si>
  <si>
    <t>Dear Prudence</t>
  </si>
  <si>
    <t>spotify:album:72rqMC6REF40AyvXTIxh2z</t>
  </si>
  <si>
    <t>More Lullaby Renditions of the Beatles</t>
  </si>
  <si>
    <t>spotify:track:6D2Ge1nxq7eZCB02ul2bfY</t>
  </si>
  <si>
    <t>spotify:album:3LtZSxouYdkFEMtmr8QTVJ</t>
  </si>
  <si>
    <t>Lullaby Renditions of Bob Marley</t>
  </si>
  <si>
    <t>Hushabye Baby</t>
  </si>
  <si>
    <t>spotify:track:5lduvzW24AHnzycPxyxaB5</t>
  </si>
  <si>
    <t>spotify:artist:2Q07VeywZl1U7Zbywcq30i</t>
  </si>
  <si>
    <t>spotify:album:3kW3ta435Cxa8jBbDupQIk</t>
  </si>
  <si>
    <t>Hushabye Baby: Lullaby Renditions of Taylor Swift</t>
  </si>
  <si>
    <t>best songs</t>
  </si>
  <si>
    <t>spotify:track:2XgBPwkimH3xp0CS3i5JT7</t>
  </si>
  <si>
    <t>Horses In The Stable - Live from The Village, Los Angeles</t>
  </si>
  <si>
    <t>spotify:album:06fX7PRgASxHLhhn9F4fXH</t>
  </si>
  <si>
    <t>The Low Down</t>
  </si>
  <si>
    <t>spotify:track:0EwcHsy6FsFHxtA5dI7Ull</t>
  </si>
  <si>
    <t>spotify:artist:7BaOGj1Tm9WcFYVwSNqjrO</t>
  </si>
  <si>
    <t>Just for the Night</t>
  </si>
  <si>
    <t>spotify:album:3taChUJa09hHShyLeQqGOw</t>
  </si>
  <si>
    <t>Lost in the Sauce</t>
  </si>
  <si>
    <t>spotify:track:7AbRMLqnc2uEgyVvW4U1Jz</t>
  </si>
  <si>
    <t>Such Ease</t>
  </si>
  <si>
    <t>spotify:track:74hpFi8WyIwFIPBUv0idC3</t>
  </si>
  <si>
    <t>spotify:track:72LnEym5I31FJO82slwXY3</t>
  </si>
  <si>
    <t>spotify:album:5TYSSxnlKxgI85Fihljco4</t>
  </si>
  <si>
    <t>Freda Payne</t>
  </si>
  <si>
    <t>spotify:track:4o7pdbMDw6XwfXZFCZDoUH</t>
  </si>
  <si>
    <t>spotify:artist:0701Axu6yvUIoctaKMbDIZ</t>
  </si>
  <si>
    <t>Band Of Gold (Single Mix)</t>
  </si>
  <si>
    <t>spotify:album:5m1858fUPOsdHRYHIihBB0</t>
  </si>
  <si>
    <t>Band Of Gold</t>
  </si>
  <si>
    <t>spotify:track:2zTwbFzp0gM4B7B5SxQA5q</t>
  </si>
  <si>
    <t>Stranger In My House - Thunderpuss Club Mix</t>
  </si>
  <si>
    <t>spotify:album:6J5maNK1xfWT5TBt11ue81</t>
  </si>
  <si>
    <t>Stranger In My House</t>
  </si>
  <si>
    <t>spotify:track:5OqmLY18KXsZR1aGrXP3ZI</t>
  </si>
  <si>
    <t>It's Not Right but It's Okay - Thunderpuss Mix/Remastered: 2000</t>
  </si>
  <si>
    <t>spotify:album:4o3X0kTMB8nTQP1hMJ2uNB</t>
  </si>
  <si>
    <t>Dance Vault Remixes - It's Not Right But It's Okay</t>
  </si>
  <si>
    <t>spotify:track:1bVMoL5LftoB7PRfS75WnB</t>
  </si>
  <si>
    <t>spotify:album:199vNvL720O65Pi90Qh9Iy</t>
  </si>
  <si>
    <t>spotify:track:04TnA6CnOoZ49KMRfTAtHS</t>
  </si>
  <si>
    <t>Never Be Like You - Martin Solveig Remix</t>
  </si>
  <si>
    <t>👌👌👌</t>
  </si>
  <si>
    <t>spotify:track:6Lr6Hjyg4a1AqOjcNdFaFj</t>
  </si>
  <si>
    <t>No Me Quedaron Ganas</t>
  </si>
  <si>
    <t>spotify:track:4PBfxczrKS6sbSMRtyegCr</t>
  </si>
  <si>
    <t>Nadie Como Tú</t>
  </si>
  <si>
    <t>spotify:track:1bt0C5UFb9ZdKtDczOk088</t>
  </si>
  <si>
    <t>Viéndote Dormida</t>
  </si>
  <si>
    <t>spotify:album:7LZIWOkG4epOsXupqjSlnz</t>
  </si>
  <si>
    <t>Me Pongo de Pie</t>
  </si>
  <si>
    <t>spotify:track:1Ew1VDAyV5MrMXcrvrIlUK</t>
  </si>
  <si>
    <t>Por Qué No Le Cuentas</t>
  </si>
  <si>
    <t>Banda Todo Terreno</t>
  </si>
  <si>
    <t>spotify:track:6A6UBQ4p7RcNHdXDFmsguv</t>
  </si>
  <si>
    <t>spotify:artist:1azvhWE6OhbViAvkFT0oaX</t>
  </si>
  <si>
    <t>Salud a Tu Nombre</t>
  </si>
  <si>
    <t>spotify:album:2YhmjPwdN9tYJyGLXkDA7n</t>
  </si>
  <si>
    <t>Un Día Especial</t>
  </si>
  <si>
    <t>spotify:track:3YrTZUat5cgeVhrxEZvG1d</t>
  </si>
  <si>
    <t>spotify:track:69xS3Eg1PrJwqqsgZ2qcLZ</t>
  </si>
  <si>
    <t>Tu Razón Para Soñar</t>
  </si>
  <si>
    <t>spotify:track:2tNPzY6pDD9Irga2dIzGpI</t>
  </si>
  <si>
    <t>Te ExtraÑo Poquito</t>
  </si>
  <si>
    <t>spotify:album:7sqfC2rpdO72asrro3cLUm</t>
  </si>
  <si>
    <t>Cuando Quieras Quiero</t>
  </si>
  <si>
    <t>Banda la Alterada</t>
  </si>
  <si>
    <t>spotify:track:5dEI9eNOPr4LtZt1U7ZrAx</t>
  </si>
  <si>
    <t>spotify:artist:0OnvdZmn0Wz2h2ALz09t3V</t>
  </si>
  <si>
    <t>Naco Enamorado</t>
  </si>
  <si>
    <t>spotify:album:2H8ogeh2PFWfTNR85opEKb</t>
  </si>
  <si>
    <t>Tienes un No Se Que</t>
  </si>
  <si>
    <t>spotify:track:6HGrj1mKle7W54QEU2mSM7</t>
  </si>
  <si>
    <t>Se Lo Dejo Al Tiempo</t>
  </si>
  <si>
    <t>spotify:track:7cEQJRlW3o32ItgI5cq9kK</t>
  </si>
  <si>
    <t>Hola, ¿Que Tal?</t>
  </si>
  <si>
    <t>spotify:track:0LJFvfLCFJhDRV3aGRHY3J</t>
  </si>
  <si>
    <t>Claro</t>
  </si>
  <si>
    <t>Banda Los Sebastianes</t>
  </si>
  <si>
    <t>spotify:track:0m8zn0rPVukkX2tQWEHoWz</t>
  </si>
  <si>
    <t>spotify:artist:0HgICyWHmS6rnl8xWEd0x6</t>
  </si>
  <si>
    <t>La Idea</t>
  </si>
  <si>
    <t>spotify:album:6hoLNlNN1dOq5Fl6dmOQ57</t>
  </si>
  <si>
    <t>A Lo Grande</t>
  </si>
  <si>
    <t>spotify:track:0EruDVIcuayFoq6fWbmuae</t>
  </si>
  <si>
    <t>Te Sobra</t>
  </si>
  <si>
    <t>spotify:track:4KUBtitaXKGjnqNWPGNdYj</t>
  </si>
  <si>
    <t>Yo Pongo Las Reglas</t>
  </si>
  <si>
    <t>spotify:track:0dgyKzdXsDYuTNSJcckBql</t>
  </si>
  <si>
    <t>Como Una Pelota</t>
  </si>
  <si>
    <t>spotify:track:5pK1UafIo4cuFVR6RipUIA</t>
  </si>
  <si>
    <t>Nada Esta Escrito</t>
  </si>
  <si>
    <t>spotify:album:10OsSLByZLqo45ZNX37HhI</t>
  </si>
  <si>
    <t>Gracias A Ti</t>
  </si>
  <si>
    <t>spotify:track:2YWAZTLr8CUOhBm5FggdPa</t>
  </si>
  <si>
    <t>No Sé Qué Es Más Fácil</t>
  </si>
  <si>
    <t>Los Gfez</t>
  </si>
  <si>
    <t>spotify:track:60Phu8bgd3l9ZldXLvKEtB</t>
  </si>
  <si>
    <t>spotify:artist:21oKCrUHWbio1GrIP6zpcF</t>
  </si>
  <si>
    <t>Besitos al Revés</t>
  </si>
  <si>
    <t>spotify:album:0Y1kCtK26q6vBASkkXd4F3</t>
  </si>
  <si>
    <t>spotify:track:2aLmECqPY1PK5JKNBUlm5I</t>
  </si>
  <si>
    <t>Antes del Fin del Mundo</t>
  </si>
  <si>
    <t>spotify:track:65dD7u36uEd4EhXtLUehMl</t>
  </si>
  <si>
    <t>El Último Botón</t>
  </si>
  <si>
    <t>spotify:album:3w2y274uaogb6rlHZ03XNb</t>
  </si>
  <si>
    <t>Banda Culiacancito</t>
  </si>
  <si>
    <t>spotify:track:2dkuTsnENiuOi5cDQKgRnV</t>
  </si>
  <si>
    <t>spotify:artist:6pHlsWmX5SSpyeZNsQFS0J</t>
  </si>
  <si>
    <t>Un Soñador</t>
  </si>
  <si>
    <t>spotify:album:5Gr18jMmPJXgj0JVlh6Uhe</t>
  </si>
  <si>
    <t>Termina de Aceptarlo</t>
  </si>
  <si>
    <t>Banda Estrellas De Sinaloa De German Lizarraga</t>
  </si>
  <si>
    <t>spotify:track:16m6rDobMWT3fCSz8Hn7bw</t>
  </si>
  <si>
    <t>spotify:artist:2wWIGYR6YnkqEU2pkdnjnX</t>
  </si>
  <si>
    <t>spotify:album:5gWA8WBPHPbuQKzndxnFSc</t>
  </si>
  <si>
    <t>Justo a Tiempo</t>
  </si>
  <si>
    <t>Diego Herrera</t>
  </si>
  <si>
    <t>spotify:track:3DcwsGklksWLwSkiSR03jc</t>
  </si>
  <si>
    <t>spotify:artist:2Gl3Sy0B1rtWvBURrOf6Gi</t>
  </si>
  <si>
    <t>Palabras Sucias</t>
  </si>
  <si>
    <t>spotify:album:2ZFnhE3j69G5xzCoJzeEAW</t>
  </si>
  <si>
    <t>A Mi Modo</t>
  </si>
  <si>
    <t>spotify:track:5kJs5TF9yrwsnjnR74Uy4c</t>
  </si>
  <si>
    <t>Tumbate El Rollo feat. Larry Hernandez - Bonus Track</t>
  </si>
  <si>
    <t>spotify:track:5dOEv42aSSIEfpxISKIdTC</t>
  </si>
  <si>
    <t>La Santa</t>
  </si>
  <si>
    <t>spotify:track:4FFySgWJCLDpq2xnzm72p0</t>
  </si>
  <si>
    <t>Hoy Vivo en el Alcohol</t>
  </si>
  <si>
    <t>spotify:track:7nUgY0CriyPJi8hsr8qMoL</t>
  </si>
  <si>
    <t>Aquí Te Esperaré</t>
  </si>
  <si>
    <t>spotify:track:31Dr55XSJHZC6WzgT0DGfb</t>
  </si>
  <si>
    <t>Ni las Moscas Se Te Paran</t>
  </si>
  <si>
    <t>spotify:track:5MZAXV7AGpyIsDMteheNXm</t>
  </si>
  <si>
    <t>spotify:album:0WS7m1l6aKMdpsdIWeodxo</t>
  </si>
  <si>
    <t>Amor Enfermo</t>
  </si>
  <si>
    <t>spotify:track:6Z7f0BXDLI8k4CHR9KJdAD</t>
  </si>
  <si>
    <t>Mi Segunda Vida</t>
  </si>
  <si>
    <t>spotify:track:5Cu1dXfFO31TLawEkleFwM</t>
  </si>
  <si>
    <t>Como Olvidarte</t>
  </si>
  <si>
    <t>spotify:track:0HoFhgeMGnTBsGHVQZ5zLD</t>
  </si>
  <si>
    <t>Murió el Amor</t>
  </si>
  <si>
    <t>spotify:track:5N08yPcnlTKLueWhaeuXtO</t>
  </si>
  <si>
    <t>Sabes Bien Quien Soy</t>
  </si>
  <si>
    <t>spotify:album:2xvujpiuB8RIO90BpRGAy6</t>
  </si>
  <si>
    <t>Bien Servida</t>
  </si>
  <si>
    <t>spotify:track:3bZnAsSL1pWXSbcdzte0tv</t>
  </si>
  <si>
    <t>Ahora Quieres Regresar</t>
  </si>
  <si>
    <t>spotify:track:6PTXMlVXrfsZ3GoBpmsYab</t>
  </si>
  <si>
    <t>Experta en Kamasutra</t>
  </si>
  <si>
    <t>spotify:track:3XPIFZpkvDklNj5IzVXS5a</t>
  </si>
  <si>
    <t>Memorias De Un Idiota</t>
  </si>
  <si>
    <t>La Inolvidable Banda Agua De La Llave</t>
  </si>
  <si>
    <t>spotify:track:1rfTc20Lgb0yfVi5kZvpq0</t>
  </si>
  <si>
    <t>spotify:artist:77JusW9TBpD4pfdcMSSNE3</t>
  </si>
  <si>
    <t>Tratare De Olvidarte</t>
  </si>
  <si>
    <t>spotify:album:5RpkCQtnI0nXR0NDDLePCz</t>
  </si>
  <si>
    <t>Banda Saucillos</t>
  </si>
  <si>
    <t>spotify:track:539v5yVlOHMMWQ0ko9fXv1</t>
  </si>
  <si>
    <t>Eres Para Mi</t>
  </si>
  <si>
    <t>spotify:album:5g3qN1pyj40kuayBD6WKED</t>
  </si>
  <si>
    <t>spotify:track:0UNjhQrqeuaaV7nRG6AjAA</t>
  </si>
  <si>
    <t>Traficante De Besos</t>
  </si>
  <si>
    <t>spotify:track:5P1v3v3gcQguSXnoxPOwHb</t>
  </si>
  <si>
    <t>Hazme Olvidarla</t>
  </si>
  <si>
    <t>spotify:track:7BNhLrscDDEUnyvZZgT4Xt</t>
  </si>
  <si>
    <t>Nunca Olvidare</t>
  </si>
  <si>
    <t>spotify:track:2yMc37PB3HVAae20n8xpwf</t>
  </si>
  <si>
    <t>Mi Fantasia</t>
  </si>
  <si>
    <t>spotify:album:5JcpQrFWB2c9scU6g3TeTk</t>
  </si>
  <si>
    <t>A Fuego Lento</t>
  </si>
  <si>
    <t>spotify:track:5H6ttbhnshMK87kOHuN7sx</t>
  </si>
  <si>
    <t>Ayer Pedi</t>
  </si>
  <si>
    <t>La Estructura</t>
  </si>
  <si>
    <t>spotify:track:4TA3GrOssbU9bQaYn1kO5T</t>
  </si>
  <si>
    <t>spotify:artist:3NKAZv5HQxhNZfDl3VIQpF</t>
  </si>
  <si>
    <t>Retiro Lo Dicho</t>
  </si>
  <si>
    <t>spotify:album:5Ejam75bhR7fX97wznaFsi</t>
  </si>
  <si>
    <t>Daniela Calvario</t>
  </si>
  <si>
    <t>spotify:track:1oTKpIGFsUNaCwDD7WAwUy</t>
  </si>
  <si>
    <t>spotify:artist:7hieapEQgIf8bO2eadP1MS</t>
  </si>
  <si>
    <t>Para Complacerte</t>
  </si>
  <si>
    <t>spotify:album:4zzHpnl74SD0A8krXTqiky</t>
  </si>
  <si>
    <t>Fue Inevitable</t>
  </si>
  <si>
    <t>spotify:track:2Dhj5NvEl8phoAYoKHYj0w</t>
  </si>
  <si>
    <t>white girl music</t>
  </si>
  <si>
    <t>spotify:track:5X1VGqaNrpXC8HBPEA4uDT</t>
  </si>
  <si>
    <t>Be Your Everything</t>
  </si>
  <si>
    <t>spotify:album:10dFyMDp4bVDX5nqXJFdUk</t>
  </si>
  <si>
    <t>spotify:track:584WJUkmDVvMKqhfBQih9J</t>
  </si>
  <si>
    <t>Apoligize</t>
  </si>
  <si>
    <t>spotify:album:3EkkfNUex662ZKIGu6tdGh</t>
  </si>
  <si>
    <t>spotify:track:736Y8DooSJiB5axsGbpuLJ</t>
  </si>
  <si>
    <t>Was I The Only One</t>
  </si>
  <si>
    <t>spotify:track:2rJWnAqSuLMls0KOv416Io</t>
  </si>
  <si>
    <t>I Never Told You</t>
  </si>
  <si>
    <t>spotify:album:3spYzDjQBTJuBM6VhoFah8</t>
  </si>
  <si>
    <t>spotify:track:1le5KVGTF1xWf2aUj7ruLy</t>
  </si>
  <si>
    <t>Fallin' For You</t>
  </si>
  <si>
    <t>spotify:track:7hJ1fEr1nf2e4qsE4bfmcc</t>
  </si>
  <si>
    <t>My Darlin'</t>
  </si>
  <si>
    <t>spotify:track:3u4ZPr2S2sR2sWKrPcQfa2</t>
  </si>
  <si>
    <t>T-Shirt - Radio Killa Remix</t>
  </si>
  <si>
    <t>spotify:track:0QeElhzekm0EIt167eNUiE</t>
  </si>
  <si>
    <t>Because The Night</t>
  </si>
  <si>
    <t>spotify:album:7Jitq8VQFpb0VG9Y4WWQAl</t>
  </si>
  <si>
    <t>spotify:track:0xtatwcsyhPEiDXM1wYcg3</t>
  </si>
  <si>
    <t>I Hope You Find It</t>
  </si>
  <si>
    <t>spotify:track:4SNqeKW4ndEEY3XBylJ3Cf</t>
  </si>
  <si>
    <t>Outlaws of Love</t>
  </si>
  <si>
    <t>spotify:album:25J7mQCJnvK2NbKDaZr0RN</t>
  </si>
  <si>
    <t>Trespassing</t>
  </si>
  <si>
    <t>spotify:track:2bPloIDcs0icFMCKR4LwVl</t>
  </si>
  <si>
    <t>Skinny Dipping</t>
  </si>
  <si>
    <t>spotify:album:1WXcjwR98xVAbpRQCupjel</t>
  </si>
  <si>
    <t>538 Hitzone 71</t>
  </si>
  <si>
    <t>spotify:track:2e2XwMMNEdERsHLpOg7aEM</t>
  </si>
  <si>
    <t>Russian Roulette</t>
  </si>
  <si>
    <t>spotify:track:2VkvywXSDgZsbn4V13V37A</t>
  </si>
  <si>
    <t>Feels Like Coming Home</t>
  </si>
  <si>
    <t>spotify:album:3nmkXkdEGRUZ3bvCVmB2G7</t>
  </si>
  <si>
    <t>spotify:track:0SRdS47uakKWajhUhtZ1aE</t>
  </si>
  <si>
    <t>Scare Away The Dark</t>
  </si>
  <si>
    <t>spotify:track:07gVlcsTcC0EIAtW5eoGJi</t>
  </si>
  <si>
    <t>Coins In A Fountain</t>
  </si>
  <si>
    <t>spotify:track:5buFxP0bFskXAkXVhalXJq</t>
  </si>
  <si>
    <t>Flood Waters</t>
  </si>
  <si>
    <t>spotify:track:3qWzRhC5LPmN2V9NHBZZAD</t>
  </si>
  <si>
    <t>Beyond the Blue</t>
  </si>
  <si>
    <t>Brandon &amp; Leah</t>
  </si>
  <si>
    <t>spotify:track:2efrkfiHEeoYDMFGJHXgJ5</t>
  </si>
  <si>
    <t>spotify:artist:7tpoUeXq6RlClRlq2ithVu</t>
  </si>
  <si>
    <t>spotify:album:2KK9xa6txPLGdeRxMYnjPH</t>
  </si>
  <si>
    <t>spotify:track:3pY6tTmLHJIJRjZK5Zy7Uj</t>
  </si>
  <si>
    <t>Everything to You</t>
  </si>
  <si>
    <t>spotify:album:7dfB18MkLyAbJMahXm3kvp</t>
  </si>
  <si>
    <t>Everything to You - EP</t>
  </si>
  <si>
    <t>The Time Keepers</t>
  </si>
  <si>
    <t>spotify:track:72zdDeVgJMJaiFyH445noe</t>
  </si>
  <si>
    <t>spotify:artist:5Gf1L1s55o4QY4pbz5MNFF</t>
  </si>
  <si>
    <t>You and I Collide</t>
  </si>
  <si>
    <t>spotify:album:5nGpz3N57jo3GiJ9V4ClzA</t>
  </si>
  <si>
    <t>spotify:track:5R5EHUgMkzPYbnklLkFykH</t>
  </si>
  <si>
    <t>Window In The Skies - Single Version</t>
  </si>
  <si>
    <t>spotify:album:1pLYS0TNXro5WHTNDdqVYD</t>
  </si>
  <si>
    <t>Window In The Skies</t>
  </si>
  <si>
    <t>spotify:track:1GssKKu8x17zi6eTSHzPj8</t>
  </si>
  <si>
    <t>Love Is Your Name</t>
  </si>
  <si>
    <t>spotify:track:1kiylxwnw8R8rJoCDtubWM</t>
  </si>
  <si>
    <t>LET'S STAY HOME TONIGHT</t>
  </si>
  <si>
    <t>spotify:track:4W2SU5ENHBiifn4KnRqgte</t>
  </si>
  <si>
    <t>Colors Of The Wind - From "Pocahontas"</t>
  </si>
  <si>
    <t>spotify:track:5Jq4WWh3EKkxRfwAHiAMcS</t>
  </si>
  <si>
    <t>Forever Like That</t>
  </si>
  <si>
    <t>Joel Ansett</t>
  </si>
  <si>
    <t>spotify:track:7xwP1foraEzxkONQqws5ss</t>
  </si>
  <si>
    <t>spotify:artist:49IjdVEbQcukWy36sdRMzl</t>
  </si>
  <si>
    <t>spotify:album:0C7Cz0n978dHAL4CFBcb1m</t>
  </si>
  <si>
    <t>The Nature of Us</t>
  </si>
  <si>
    <t>spotify:track:193qMgyHT9YqN01Kto06Xl</t>
  </si>
  <si>
    <t>Gypsy Girl</t>
  </si>
  <si>
    <t>spotify:album:4JxAF8NoyhAhwDlW5lYDue</t>
  </si>
  <si>
    <t>spotify:track:0KOl5OEQ2IpO4SzFg0VlTS</t>
  </si>
  <si>
    <t>I Make My Own Sunshine</t>
  </si>
  <si>
    <t>spotify:track:08eV2GYyDosWAsQMUTTmJY</t>
  </si>
  <si>
    <t>Make Up Kisses</t>
  </si>
  <si>
    <t>The Stills</t>
  </si>
  <si>
    <t>spotify:track:5Jv2tucFQEI3zwmTFenVt6</t>
  </si>
  <si>
    <t>spotify:artist:0fdKgNnfYBXuLEwoSdIf76</t>
  </si>
  <si>
    <t>In The Beginning</t>
  </si>
  <si>
    <t>spotify:album:7Ith5596BX9JHSDchVsmC2</t>
  </si>
  <si>
    <t>Without Feathers</t>
  </si>
  <si>
    <t>spotify:track:2WTgDM0RGMG0v9nA7yc6uW</t>
  </si>
  <si>
    <t>Love You 'Till The End</t>
  </si>
  <si>
    <t>spotify:album:2AGx8a5UJvGA1sdz6y6OkE</t>
  </si>
  <si>
    <t>Pogue Mahone</t>
  </si>
  <si>
    <t>spotify:track:6QPN8Q4YYTQF6vxIupU4un</t>
  </si>
  <si>
    <t>spotify:album:7ANbQqYs7UdX45TW7cjjE8</t>
  </si>
  <si>
    <t>spotify:track:7olvNiSe5wzFaELXSzxJyx</t>
  </si>
  <si>
    <t>The Man That Got Away</t>
  </si>
  <si>
    <t>spotify:album:071pTIG1DqDvd2TjnMG225</t>
  </si>
  <si>
    <t>Six Martinis and a Broken Heart to Go (Music for Gracious Living Vol. 1)</t>
  </si>
  <si>
    <t>Chuck Prophet</t>
  </si>
  <si>
    <t>spotify:track:4IlV88GbDLlinQ5Chi24aN</t>
  </si>
  <si>
    <t>spotify:artist:3vidJsiALgVC5ZuweJgeDT</t>
  </si>
  <si>
    <t>spotify:album:7xNg2Ces4LFm8mZJzFs57x</t>
  </si>
  <si>
    <t>spotify:track:52PuLmsxTDOI2WAqpzYjoT</t>
  </si>
  <si>
    <t>Lloyd, I'm Ready To Be Heartbroken</t>
  </si>
  <si>
    <t>spotify:album:3NcGNYXKiHeygdXXL7czL1</t>
  </si>
  <si>
    <t>Let's Get Out Of This Country</t>
  </si>
  <si>
    <t>Jillian Jacqueline</t>
  </si>
  <si>
    <t>spotify:track:5bPiULQ8j6EpEdEXisn7yi</t>
  </si>
  <si>
    <t>spotify:artist:5GDZ6xhBwk7Yja97CFLmV7</t>
  </si>
  <si>
    <t>spotify:album:1yUP241XpzjhNZK8WckQsv</t>
  </si>
  <si>
    <t>Ellem</t>
  </si>
  <si>
    <t>spotify:track:6yzssJwmdgLEISvz6eiPr9</t>
  </si>
  <si>
    <t>spotify:artist:0ehmsw6dIJWtA0Jw5wvAyD</t>
  </si>
  <si>
    <t>Kings and Queens and Vagabonds</t>
  </si>
  <si>
    <t>spotify:album:4476TLZ90J2VnaTVxhs8IZ</t>
  </si>
  <si>
    <t>spotify:track:0HdnrwQuZzPYLaHCg2Kg9z</t>
  </si>
  <si>
    <t>spotify:track:5scztN7UQQIxgiZZKp5Q1O</t>
  </si>
  <si>
    <t>Almost All The Time</t>
  </si>
  <si>
    <t>spotify:album:0Yyy9SekyYAxOwBxHChQZY</t>
  </si>
  <si>
    <t>The Education Of A Wandering Man</t>
  </si>
  <si>
    <t>road trip</t>
  </si>
  <si>
    <t>spotify:track:6RYvgoZ0VANIOBIjShqkfz</t>
  </si>
  <si>
    <t>Picking Up the Pieces</t>
  </si>
  <si>
    <t>spotify:track:2LIH5575YkjUydhEsHdwTA</t>
  </si>
  <si>
    <t>30 Minute Love Affair</t>
  </si>
  <si>
    <t>spotify:track:0P5bg4JX1fUplClPC0nkUS</t>
  </si>
  <si>
    <t>Plastic 100°C</t>
  </si>
  <si>
    <t>spotify:album:2gUSWVHCOerKhJHZRwhVtN</t>
  </si>
  <si>
    <t>Process</t>
  </si>
  <si>
    <t>spotify:track:37el170lJYr5CiWJFk207u</t>
  </si>
  <si>
    <t>Blood on Me</t>
  </si>
  <si>
    <t>spotify:track:2KEGJRQSMrponrpxkAyqmD</t>
  </si>
  <si>
    <t>Kora Sings</t>
  </si>
  <si>
    <t>spotify:track:5zOnoB8FdZudDcPX4O8WqF</t>
  </si>
  <si>
    <t>(No One Knows Me) Like the Piano</t>
  </si>
  <si>
    <t>spotify:track:1HjD0L3YE2MFnyaNlsf055</t>
  </si>
  <si>
    <t>Evening Prayer</t>
  </si>
  <si>
    <t>spotify:album:1hXSxD7wpxEHXiLkk69EaQ</t>
  </si>
  <si>
    <t>Life Will See You Now</t>
  </si>
  <si>
    <t>spotify:track:2socPk0RQXc4XfRy0XQVRA</t>
  </si>
  <si>
    <t>Hotwire the Ferris Wheel</t>
  </si>
  <si>
    <t>spotify:track:2a4tgiJPFIsuwaxHmG1uzF</t>
  </si>
  <si>
    <t>What's That Perfume That You Wear?</t>
  </si>
  <si>
    <t>spotify:track:6IhjDJCqmouETRqvehVE0S</t>
  </si>
  <si>
    <t>Every Little Hair Knows Your Name (intro)</t>
  </si>
  <si>
    <t>spotify:album:4434aKdTsoDMU68BmgKnU8</t>
  </si>
  <si>
    <t>I Know What Love Isn't</t>
  </si>
  <si>
    <t>spotify:track:0YINIzkJLaZUxvGsfKjkAL</t>
  </si>
  <si>
    <t>Erica America</t>
  </si>
  <si>
    <t>spotify:track:0sagI8v3w4OAmDx965cbJk</t>
  </si>
  <si>
    <t>Picture Me</t>
  </si>
  <si>
    <t>spotify:album:4iX3CdFCwZ2ipYPYdFr1au</t>
  </si>
  <si>
    <t>Ghostpoet</t>
  </si>
  <si>
    <t>spotify:track:4Re4daB6wQ03Lpy7i6UFc1</t>
  </si>
  <si>
    <t>spotify:artist:69lEbRQRe29JdyLrewNAvD</t>
  </si>
  <si>
    <t>Off Peak Dreams</t>
  </si>
  <si>
    <t>spotify:album:7pmp7mopLSAChGiAlgQs2D</t>
  </si>
  <si>
    <t>Shedding Skin</t>
  </si>
  <si>
    <t>Best mix</t>
  </si>
  <si>
    <t>spotify:track:0I43ju6kU6lWOyElMDJEj9</t>
  </si>
  <si>
    <t>La Isla Bonita (Glee Cast Version featuring Ricky Martin)</t>
  </si>
  <si>
    <t>spotify:track:4VlWvWf3gOF2yZ0SOyUCtX</t>
  </si>
  <si>
    <t>Let Me Love You (Until You Learn To Love Yourself) (Glee Cast Version)</t>
  </si>
  <si>
    <t>spotify:track:5wCbr0ZzejWFIcJwx22ceA</t>
  </si>
  <si>
    <t>Everybody Talks (Glee Cast Version)</t>
  </si>
  <si>
    <t>spotify:track:0x9RaZMIMbdG7ySIE2zrk5</t>
  </si>
  <si>
    <t>We Are Young (Glee Cast Version)</t>
  </si>
  <si>
    <t>spotify:track:5bDhC4l7OOw9E9xXPNl562</t>
  </si>
  <si>
    <t>Light Up The World (Glee Cast Version)</t>
  </si>
  <si>
    <t>spotify:track:04fYjbed1Q9DmGgDF6AtEV</t>
  </si>
  <si>
    <t>Dancing Queen (Glee Cast Version)</t>
  </si>
  <si>
    <t>spotify:track:6OH08r1fIfzBTI20xtoq1T</t>
  </si>
  <si>
    <t>We Are The Champions (Glee Cast Version)</t>
  </si>
  <si>
    <t>spotify:track:4bL1fgBPnsaqow8p4VdWzB</t>
  </si>
  <si>
    <t>Need You Now (Glee Cast Version)</t>
  </si>
  <si>
    <t>spotify:track:2Co9yCgKaaBFqvMib3YoeC</t>
  </si>
  <si>
    <t>Empire State of Mind (Glee Cast Version)</t>
  </si>
  <si>
    <t>spotify:track:3k07aloYKe716xqJqiNvA2</t>
  </si>
  <si>
    <t>Toxic (Glee Cast Version)</t>
  </si>
  <si>
    <t>spotify:track:2qyX0YeKqJPtAWvuQ7l4Jq</t>
  </si>
  <si>
    <t>Sway (Glee Cast Version)</t>
  </si>
  <si>
    <t>spotify:track:5pnedulXWln9PiZOaKwxrE</t>
  </si>
  <si>
    <t>Just The Way You Are (Glee Cast Version)</t>
  </si>
  <si>
    <t>spotify:track:6tGNGRXAVGTLDrGLkeq132</t>
  </si>
  <si>
    <t>(I've Had) The Time Of My Life (Glee Cast Version)</t>
  </si>
  <si>
    <t>spotify:track:4MiSO4tqONNsFgucWIdejo</t>
  </si>
  <si>
    <t>Hello, Goodbye (Glee Cast Version)</t>
  </si>
  <si>
    <t>spotify:album:0yiiW7DigQH2yq7KnaoTHy</t>
  </si>
  <si>
    <t>Glee Sings The Beatles</t>
  </si>
  <si>
    <t>spotify:track:2TMApkmCp2KYmUDiJGLisw</t>
  </si>
  <si>
    <t>I'll Stand By You (Glee Cast Version)</t>
  </si>
  <si>
    <t>spotify:track:6hgqauvCEtiNClVJcGTasf</t>
  </si>
  <si>
    <t>Clarity (Glee Cast Version)</t>
  </si>
  <si>
    <t>spotify:track:5daMDdnJsojjfkmeh0Glhu</t>
  </si>
  <si>
    <t>We Will Rock You (Glee Cast Version)</t>
  </si>
  <si>
    <t>spotify:track:3vwTNVxHRpRw9Jr4RT7HJF</t>
  </si>
  <si>
    <t>Bye Bye Bye / I Want It That Way (Glee Cast Version)</t>
  </si>
  <si>
    <t>spotify:track:1uNcAVhzoy1WYiX3vMHWU8</t>
  </si>
  <si>
    <t>You Keep Me Hangin' On (Glee Cast Version)</t>
  </si>
  <si>
    <t>spotify:track:00ZROeHf7xvMw5q8wAYf9O</t>
  </si>
  <si>
    <t>Locked Out Of Heaven (Glee Cast Version)</t>
  </si>
  <si>
    <t>spotify:track:4SZM5Rj0bWylIUvkuFswiy</t>
  </si>
  <si>
    <t>Whistle (Glee Cast Version)</t>
  </si>
  <si>
    <t>spotify:track:0VKQXNm0z6frILdOVYqZWd</t>
  </si>
  <si>
    <t>Some Nights (Glee Cast Version)</t>
  </si>
  <si>
    <t>spotify:track:2lZ53U5336O2xEWfgtF6nU</t>
  </si>
  <si>
    <t>Americano / Dance Again (Glee Cast Version feat. Kate Hudson)</t>
  </si>
  <si>
    <t>spotify:track:3MgllINQb17PDIhq68O5AQ</t>
  </si>
  <si>
    <t>Because You Loved Me (Glee Cast Version)</t>
  </si>
  <si>
    <t>spotify:track:09MQwsUkzi29VEQLsUBSvX</t>
  </si>
  <si>
    <t>Hello (Glee Cast Version featuring Jonathan Groff)</t>
  </si>
  <si>
    <t>spotify:track:6uO683fZAAi2PuFtc8zeic</t>
  </si>
  <si>
    <t>Flashdance (What A Feeling) (Glee Cast Version)</t>
  </si>
  <si>
    <t>spotify:track:068SnuV1qOUC4YBlN8HM0n</t>
  </si>
  <si>
    <t>Starships (Glee Cast Version)</t>
  </si>
  <si>
    <t>The Broadway Players</t>
  </si>
  <si>
    <t>spotify:track:0VyAF7Tkg2EKW3E9omW3Ac</t>
  </si>
  <si>
    <t>spotify:artist:5KlbijkYytwfDCHUzsoxus</t>
  </si>
  <si>
    <t>spotify:album:36wViuioUwmybzWFB3yHbM</t>
  </si>
  <si>
    <t>Essential Musicals - Top 30 Best Ever Stage Songs of All Time</t>
  </si>
  <si>
    <t>spotify:track:47SLAJXLxOxHhkif1wb80C</t>
  </si>
  <si>
    <t>Big Girls Don't Cry (Glee Cast Version)</t>
  </si>
  <si>
    <t>spotify:track:7pqmuOzAXmnuAXP68LSjD5</t>
  </si>
  <si>
    <t>What Makes You Beautiful (Glee Cast Version)</t>
  </si>
  <si>
    <t>spotify:track:4jGEwDE6F6ERJ3BxAZ03sU</t>
  </si>
  <si>
    <t>I Wanna Dance With Somebody (Who Loves Me) (Glee Cast Version)</t>
  </si>
  <si>
    <t>spotify:track:7qdmAtLnk3tnvdEinKZzSK</t>
  </si>
  <si>
    <t>Bamboleo / Hero (Glee Cast Version)</t>
  </si>
  <si>
    <t>spotify:track:3hTHfK1PVAPgZ8aU1eqbfT</t>
  </si>
  <si>
    <t>Sexy And I Know It (Glee Cast Version featuring Ricky Martin)</t>
  </si>
  <si>
    <t>spotify:track:0nC9dSFzv5rzeJx6i2NoMD</t>
  </si>
  <si>
    <t>Bad (Glee Cast Version)</t>
  </si>
  <si>
    <t>spotify:track:10lyoOXOnrg6OxbG80VviP</t>
  </si>
  <si>
    <t>Scream (Glee Cast Version)</t>
  </si>
  <si>
    <t>spotify:track:2xNJzW1EyaH8k6ByBOoCif</t>
  </si>
  <si>
    <t>Black or White (Glee Cast Version)</t>
  </si>
  <si>
    <t>spotify:track:6qug49UELSYOLEmqmFeDrM</t>
  </si>
  <si>
    <t>Wanna Be Startin' Somethin' (Glee Cast Version)</t>
  </si>
  <si>
    <t>spotify:track:54Y4vzwLZtkUnXeltlecq5</t>
  </si>
  <si>
    <t>Moves Like Jagger / Jumpin' Jack Flash (Glee Cast Version)</t>
  </si>
  <si>
    <t>spotify:track:7GeYvtNRnQc8WmHZXz2set</t>
  </si>
  <si>
    <t>Without You (Glee Cast Version)</t>
  </si>
  <si>
    <t>spotify:track:27yjn0vzgAp27P2BWQW89b</t>
  </si>
  <si>
    <t>Perfect (Glee Cast Version)</t>
  </si>
  <si>
    <t>spotify:track:7IrHcIqiCyRgabPsJUDJPm</t>
  </si>
  <si>
    <t>Yeah! (Glee Cast Version)</t>
  </si>
  <si>
    <t>spotify:track:4uKr1TBCyT13u7ok7YRCvJ</t>
  </si>
  <si>
    <t>You Can't Touch This</t>
  </si>
  <si>
    <t>spotify:track:3LWJwSQMmD1A7TARTR0d3b</t>
  </si>
  <si>
    <t>All About That Bass (Glee Cast Version)</t>
  </si>
  <si>
    <t>spotify:album:6O4qkNggtNzKklw9QmTBTE</t>
  </si>
  <si>
    <t>Glee: The Music, Transitioning</t>
  </si>
  <si>
    <t>spotify:track:3DtJuGb0XED2DU3aScPR6S</t>
  </si>
  <si>
    <t>Toxic (Glee Cast Season 5 Version)</t>
  </si>
  <si>
    <t>spotify:album:435LJEsbV2JRbeC991TqcV</t>
  </si>
  <si>
    <t>Glee: The Music - Celebrating 100 Episodes</t>
  </si>
  <si>
    <t>spotify:track:1gI6tJBHwrcmsgAbvuwyAf</t>
  </si>
  <si>
    <t>Raise Your Glass (Glee Cast Season 5 Version feat. Kristin Chenoweth)</t>
  </si>
  <si>
    <t>spotify:track:2t61GqM9MsyWO0gl6JsIm7</t>
  </si>
  <si>
    <t>Keep Holding On (Glee Cast Season 5 Version)</t>
  </si>
  <si>
    <t>spotify:track:0EXSbiAvCV5QA9dqfbBxZN</t>
  </si>
  <si>
    <t>Total Eclipse of the Heart (Glee Cast Season 5 Version feat. Kristin Chenoweth)</t>
  </si>
  <si>
    <t>spotify:track:3uiqLt2zO59ugG97gU4lWm</t>
  </si>
  <si>
    <t>Don't Stop Believin' (Glee Cast Season 5 Version)</t>
  </si>
  <si>
    <t>spotify:track:248x47rkhF8qYUqtW8LA8y</t>
  </si>
  <si>
    <t>Yesterday (Glee Cast Version)</t>
  </si>
  <si>
    <t>spotify:track:4xSmeSUrMToy5dZC60SPbX</t>
  </si>
  <si>
    <t>Help (Glee Cast Version)</t>
  </si>
  <si>
    <t>spotify:track:4SAcXlyooKOdQqB1NGgk9s</t>
  </si>
  <si>
    <t>A Hard Day's Night (Glee Cast Version)</t>
  </si>
  <si>
    <t>spotify:track:2eLro3dGwTBDMeRFI1d3bI</t>
  </si>
  <si>
    <t>All You Need Is Love (Glee Cast Version)</t>
  </si>
  <si>
    <t>spotify:track:63jbsGpsHzk5zHZ5RjEnm2</t>
  </si>
  <si>
    <t>Hey Jude (Glee Cast Version)</t>
  </si>
  <si>
    <t>spotify:track:0hRsQb5F8PGFFWL3raBtbQ</t>
  </si>
  <si>
    <t>Let It Be (Glee Cast Version)</t>
  </si>
  <si>
    <t>spotify:track:5Lz7SfK9ltkoRzlrYHZQ9C</t>
  </si>
  <si>
    <t>It's Time (Glee Cast Version)</t>
  </si>
  <si>
    <t>spotify:track:3yoIbTaZ0aSHwRx6Q9sxqH</t>
  </si>
  <si>
    <t>Hold It Against Me (Glee Cast Version)</t>
  </si>
  <si>
    <t>spotify:album:3dEFPWza2qaHqhyAPYU4Ah</t>
  </si>
  <si>
    <t>Britney 2.0</t>
  </si>
  <si>
    <t>spotify:track:3jtYDVnci3cPv81FneE9Df</t>
  </si>
  <si>
    <t>We Built This City (Glee Cast Version)</t>
  </si>
  <si>
    <t>spotify:album:2uovz2NzR6Y3uRj1bsMOdG</t>
  </si>
  <si>
    <t>Glee: The Music, We Built This Glee Club</t>
  </si>
  <si>
    <t>spotify:track:7Mf2kG3VfzPzF6jbWu7Tyd</t>
  </si>
  <si>
    <t>Listen to Your Heart (Glee Cast Version)</t>
  </si>
  <si>
    <t>spotify:track:2MLPCjSRpBVLoX6y2P6vJ9</t>
  </si>
  <si>
    <t>Take Me to Church (Glee Cast Version)</t>
  </si>
  <si>
    <t>spotify:track:0EGTVzjvt2bbxazCydJJk1</t>
  </si>
  <si>
    <t>Turtles All The Way Down</t>
  </si>
  <si>
    <t>spotify:track:4ARGCuuCpPVhB5sxLBXgvP</t>
  </si>
  <si>
    <t>We Can't Make It Here</t>
  </si>
  <si>
    <t>spotify:album:2PohtfFxalOhQQwvrtSpJY</t>
  </si>
  <si>
    <t>Childish Things</t>
  </si>
  <si>
    <t>spotify:track:76KiH0g5ZlrLwMlhyfShhL</t>
  </si>
  <si>
    <t>Fast Hand</t>
  </si>
  <si>
    <t>spotify:album:2Ai5XEW0JU62JF1vSOXaDZ</t>
  </si>
  <si>
    <t>Blacksheep</t>
  </si>
  <si>
    <t>The Dirty River Boys</t>
  </si>
  <si>
    <t>spotify:track:1JDDXUhFhwqu6mjZzQH6Yn</t>
  </si>
  <si>
    <t>spotify:artist:5G3roNfDuGmWf5cL3L3z2b</t>
  </si>
  <si>
    <t>Down by the River</t>
  </si>
  <si>
    <t>spotify:album:4GOCBKcBGGzQSnGW8fwdY5</t>
  </si>
  <si>
    <t>spotify:track:2jG8qg7KDYWKm9smYCXz1i</t>
  </si>
  <si>
    <t>Copper Canteen</t>
  </si>
  <si>
    <t>spotify:album:0uZF0Y3tD2XLnIfBGn59Ly</t>
  </si>
  <si>
    <t>Complicated Game</t>
  </si>
  <si>
    <t>spotify:track:64c0o7We5e7rete26iTZS1</t>
  </si>
  <si>
    <t>Beaumont</t>
  </si>
  <si>
    <t>spotify:track:70PTpJAzYS18OxdNVoO5hs</t>
  </si>
  <si>
    <t>spotify:album:12l2wzD5nzNIAzfuDnX7P8</t>
  </si>
  <si>
    <t>Night Ripper</t>
  </si>
  <si>
    <t>spotify:track:2vULyRIRIZH8dnw7lyXAcR</t>
  </si>
  <si>
    <t>Snake Farm</t>
  </si>
  <si>
    <t>spotify:album:50TtZo1OeEN6eecHoCWTFV</t>
  </si>
  <si>
    <t>spotify:track:4Jmqv2LJW0tML1cKZ3uoEA</t>
  </si>
  <si>
    <t>Screw You, We're From Texas</t>
  </si>
  <si>
    <t>spotify:album:2FHrDLp9ueE89GuoHVRLjz</t>
  </si>
  <si>
    <t>Growl</t>
  </si>
  <si>
    <t>spotify:track:7vekU2vBq0w52MRD2waBay</t>
  </si>
  <si>
    <t>Nobody Knows My Trouble</t>
  </si>
  <si>
    <t>spotify:track:4rdE7Rtddm0BXwj6RBFSxL</t>
  </si>
  <si>
    <t>spotify:album:7ElYJTBo4oG1lRWfZgfW5x</t>
  </si>
  <si>
    <t>Junky Star</t>
  </si>
  <si>
    <t>spotify:track:4hu7wVmxNdpsiY3Xswmlpb</t>
  </si>
  <si>
    <t>spotify:track:3YjmgB8xMuSgXYIdCrOdHl</t>
  </si>
  <si>
    <t>down the river</t>
  </si>
  <si>
    <t>spotify:album:7r05Dcc74l3mP2FnoMDwu2</t>
  </si>
  <si>
    <t>A Pretty Good Guy</t>
  </si>
  <si>
    <t>spotify:track:6jmLrfqnuCU3dsDmcYvg8e</t>
  </si>
  <si>
    <t>spotify:album:7kT22YLbBHqzJFsQta1u5Q</t>
  </si>
  <si>
    <t>Trailer II</t>
  </si>
  <si>
    <t>spotify:track:43irjg1i7IdDSnCX5WdpXB</t>
  </si>
  <si>
    <t>Framed</t>
  </si>
  <si>
    <t>spotify:track:5mGLFkd44tm9iZy5b1hrqZ</t>
  </si>
  <si>
    <t>The Jealous Kind</t>
  </si>
  <si>
    <t>spotify:album:6uEbsbiIPCBNesiaV6wAcx</t>
  </si>
  <si>
    <t>spotify:track:4CZrDF50zES5KDHmZbX2BG</t>
  </si>
  <si>
    <t>Seven Nights In Eire</t>
  </si>
  <si>
    <t>spotify:track:1XDzDF2lUxBqpHDUVJGzbF</t>
  </si>
  <si>
    <t>spotify:album:1nvF0gH1TpfrEXwVcawHtd</t>
  </si>
  <si>
    <t>Highway 377</t>
  </si>
  <si>
    <t>spotify:track:5UNYRD00bMxVGnD7WW1ToQ</t>
  </si>
  <si>
    <t>spotify:album:5rZsACv5zqxfdT9IDclKUB</t>
  </si>
  <si>
    <t>spotify:track:4LbFmi00ID89Cu9upr0dWa</t>
  </si>
  <si>
    <t>Carney Man</t>
  </si>
  <si>
    <t>spotify:album:263qfnO5aTEpCJDMY9KlvJ</t>
  </si>
  <si>
    <t>Carney</t>
  </si>
  <si>
    <t>spotify:track:3MMg3QWezAklnG6ExC14e2</t>
  </si>
  <si>
    <t>Lead Me On</t>
  </si>
  <si>
    <t>spotify:track:4TVKWeqjE7cd9JGzWXa9SU</t>
  </si>
  <si>
    <t>Beat of Your Heart</t>
  </si>
  <si>
    <t>spotify:album:6ovG4GoPI4b0KwCCwlZDqK</t>
  </si>
  <si>
    <t>Nothing Left To Hide</t>
  </si>
  <si>
    <t>spotify:track:7xY7AeYVv4GDKZkPwu63xH</t>
  </si>
  <si>
    <t>Nashville Blues - Live</t>
  </si>
  <si>
    <t>spotify:album:3HXPBXmU3b4HD2RrEUijOC</t>
  </si>
  <si>
    <t>Live from Austin, TX: Cory Morrow</t>
  </si>
  <si>
    <t>Roger Creager</t>
  </si>
  <si>
    <t>spotify:track:5H2VJLVLiXlLStv4McVSZG</t>
  </si>
  <si>
    <t>spotify:artist:1DyywGnuzXGEzlZMXBcc0j</t>
  </si>
  <si>
    <t>The Everclear Song</t>
  </si>
  <si>
    <t>spotify:album:1DyJRqCa1s0HzAB3lfWen1</t>
  </si>
  <si>
    <t>Having Fun All Wrong</t>
  </si>
  <si>
    <t>spotify:track:2HKHoOQLrw8q27jhSNyuHK</t>
  </si>
  <si>
    <t>spotify:album:2LQr83QKZ7EDcL1NCNRraB</t>
  </si>
  <si>
    <t>I got the guns</t>
  </si>
  <si>
    <t>Pat Green</t>
  </si>
  <si>
    <t>spotify:track:3z35LufelCvIb3miCBwFkp</t>
  </si>
  <si>
    <t>spotify:artist:0EhgpjUqiIIQhM6ZRF4kXX</t>
  </si>
  <si>
    <t>Southbound 35</t>
  </si>
  <si>
    <t>spotify:album:2lGigUytoUfyQOWqA5DIC4</t>
  </si>
  <si>
    <t>Three Days</t>
  </si>
  <si>
    <t>Bleu Edmondson</t>
  </si>
  <si>
    <t>spotify:track:0xJ6Xr620TwVr6kqDSk5tn</t>
  </si>
  <si>
    <t>spotify:artist:4hieTkZSZ7OWaN8hTB8tC1</t>
  </si>
  <si>
    <t>Finger On the Trigger</t>
  </si>
  <si>
    <t>spotify:album:3qXBD1ymgN6on4vk8pSsUv</t>
  </si>
  <si>
    <t>spotify:track:1oiclIRgytVghbC8adiKeD</t>
  </si>
  <si>
    <t>The Echo (Maybe Tonight)</t>
  </si>
  <si>
    <t>spotify:track:5IfdDiOJitysgex3qEL0bn</t>
  </si>
  <si>
    <t>$50 Dollars and a Flask of Crown</t>
  </si>
  <si>
    <t>spotify:album:3LNzxO5aZsROBvRuhLV6pq</t>
  </si>
  <si>
    <t>Southland</t>
  </si>
  <si>
    <t>Dalton Domino</t>
  </si>
  <si>
    <t>spotify:track:5UDYsy6G4toYTl58DtDV7F</t>
  </si>
  <si>
    <t>spotify:artist:2qsLBELO7Pw7Bpffvv9yDT</t>
  </si>
  <si>
    <t>spotify:album:0bSNVjFnic5woqmhz7Qm0R</t>
  </si>
  <si>
    <t>1806</t>
  </si>
  <si>
    <t>spotify:track:2CPWstiy4m36nk5ZReOtoF</t>
  </si>
  <si>
    <t>Jesus and Handbags</t>
  </si>
  <si>
    <t>spotify:track:6Yk7cazp0TIdSptE9KxjJ1</t>
  </si>
  <si>
    <t>Belle of Breckenridge</t>
  </si>
  <si>
    <t>spotify:track:0EYBK3ZxxO8VlN5cJ9MiYN</t>
  </si>
  <si>
    <t>One I Want</t>
  </si>
  <si>
    <t>spotify:track:4B1RNx7QikDpxjOXGckpju</t>
  </si>
  <si>
    <t>A Good Memory</t>
  </si>
  <si>
    <t>spotify:track:4dzs6fmDXhGnwz6hdbQntD</t>
  </si>
  <si>
    <t>February Snow</t>
  </si>
  <si>
    <t>spotify:track:2PSht6jxqmRhOkqrcfVw5A</t>
  </si>
  <si>
    <t>Coyote (The Ballad of Roy Johnson) [feat. William Clark Green]</t>
  </si>
  <si>
    <t>spotify:track:4xvfpfWp2Xf5h1BsjyRx5Z</t>
  </si>
  <si>
    <t>Devil Off My Back</t>
  </si>
  <si>
    <t>spotify:track:4BzoYllBz7adpD3I1vPE8Z</t>
  </si>
  <si>
    <t>Stompin’ Grounds</t>
  </si>
  <si>
    <t>spotify:track:6Vbp99MONPJJNlb6mRpEWU</t>
  </si>
  <si>
    <t>spotify:track:0gX5gQnH4q1b6ZGiqad4aB</t>
  </si>
  <si>
    <t>Red Shahan</t>
  </si>
  <si>
    <t>spotify:track:1pdcT9aojZHINvpccuyegA</t>
  </si>
  <si>
    <t>spotify:artist:5DPP8EALeVGnupgVjlWOwJ</t>
  </si>
  <si>
    <t>Southern Man</t>
  </si>
  <si>
    <t>spotify:album:4kdcr8qfQdhu3OI0f5g1Hj</t>
  </si>
  <si>
    <t>Men and Coyotes</t>
  </si>
  <si>
    <t>spotify:track:1gvTvkKcYWf1cFl4am88QM</t>
  </si>
  <si>
    <t>Black Veins Pt. 1</t>
  </si>
  <si>
    <t>spotify:track:7HmpMbOwGqPe1NPfoWTwSc</t>
  </si>
  <si>
    <t>Home Remedy (feat. Lee Tyler Williams)</t>
  </si>
  <si>
    <t>spotify:album:0mLQMmcTKrBn2jJSxgYwdT</t>
  </si>
  <si>
    <t>The Line Between</t>
  </si>
  <si>
    <t>spotify:track:7bhxi9mJDqUbl8ns9Ksr04</t>
  </si>
  <si>
    <t>Down on Washington</t>
  </si>
  <si>
    <t>Judson Cole Band</t>
  </si>
  <si>
    <t>spotify:track:7dHvKYyu1SnGGrQruwGJ5g</t>
  </si>
  <si>
    <t>spotify:artist:5Mxxg1XV23NX0ldpyQGNC0</t>
  </si>
  <si>
    <t>Time to Run</t>
  </si>
  <si>
    <t>spotify:album:4TRKCTmyhkBpikK9V4T6Zu</t>
  </si>
  <si>
    <t>Eastern Skies</t>
  </si>
  <si>
    <t>Rich O'Toole</t>
  </si>
  <si>
    <t>spotify:track:2tKMnOSFx9dsjoykoHnGVH</t>
  </si>
  <si>
    <t>spotify:artist:2t6FHAUXxi9eiatP2Mavh0</t>
  </si>
  <si>
    <t>Robert E. Lee</t>
  </si>
  <si>
    <t>spotify:album:0z5PBWuGhPJ5I59cYrvNfP</t>
  </si>
  <si>
    <t>spotify:track:2i2zVYtqbPGuu8iuQUdgDO</t>
  </si>
  <si>
    <t>spotify:track:6AUA9WhF2ZFwft0z1vnigC</t>
  </si>
  <si>
    <t>Traveling Alone</t>
  </si>
  <si>
    <t>spotify:track:4wbVpisiHe5NpHb08UwG3N</t>
  </si>
  <si>
    <t>spotify:track:0tUIGfeUw4Dxt3ShjXuJf4</t>
  </si>
  <si>
    <t>Flying Over Water</t>
  </si>
  <si>
    <t>spotify:track:646XybLbLFN2jdaxrftauK</t>
  </si>
  <si>
    <t>Different Days</t>
  </si>
  <si>
    <t>spotify:track:3iWw8Q0s3oCUDfU1sJGDNg</t>
  </si>
  <si>
    <t>Live Oak</t>
  </si>
  <si>
    <t>spotify:track:5nRUYacZKTdSuCXnXHWtiG</t>
  </si>
  <si>
    <t>Songs That She Sang In The Shower</t>
  </si>
  <si>
    <t>spotify:track:2V9mF4HxJCTeZJ5aSSSq8z</t>
  </si>
  <si>
    <t>New South Wales</t>
  </si>
  <si>
    <t>spotify:track:2VGX4HRl4cPjIIv7eWN7V9</t>
  </si>
  <si>
    <t>Super 8</t>
  </si>
  <si>
    <t>spotify:track:2thh7Qatnbi0MHn8KvueJ5</t>
  </si>
  <si>
    <t>Yvette</t>
  </si>
  <si>
    <t>spotify:track:0l8fNhGwCHUKbYWs4rw1nP</t>
  </si>
  <si>
    <t>Relatively Easy</t>
  </si>
  <si>
    <t>spotify:track:09uV1Sli9wapcKQmmyaG4E</t>
  </si>
  <si>
    <t>Welcome To Earth (Pollywog)</t>
  </si>
  <si>
    <t>spotify:track:3JWJiLDqawZtilIo7p0rJ9</t>
  </si>
  <si>
    <t>spotify:track:4vu8ZGHW0NhsYuA7b3g5OX</t>
  </si>
  <si>
    <t>Sea Stories</t>
  </si>
  <si>
    <t>spotify:track:1cRc03E5Ps0fwe4l8fz2J0</t>
  </si>
  <si>
    <t>Brace For Impact (Live A Little)</t>
  </si>
  <si>
    <t>spotify:track:6Kt4ZcgT2vCUq7QezTTcES</t>
  </si>
  <si>
    <t>All Around You</t>
  </si>
  <si>
    <t>spotify:track:2NriQ41JHZxm0oQHHI4XJM</t>
  </si>
  <si>
    <t>Oh Sarah</t>
  </si>
  <si>
    <t>spotify:track:4m1opmaYT9zk5OP7IHUb9R</t>
  </si>
  <si>
    <t>spotify:track:5Qd3Iss7hDhWPjnbMA62r8</t>
  </si>
  <si>
    <t>Stars On The Water</t>
  </si>
  <si>
    <t>spotify:track:585IRf9CubJ0g2f0PxXvx8</t>
  </si>
  <si>
    <t>Angola's Lament</t>
  </si>
  <si>
    <t>spotify:album:6PJt0tqhzEoiWLOR8NcKv1</t>
  </si>
  <si>
    <t>Outrun the Sun</t>
  </si>
  <si>
    <t>spotify:track:5llrpUzc5oZ4U2RLruiDeI</t>
  </si>
  <si>
    <t>Holding</t>
  </si>
  <si>
    <t>spotify:album:1i5iuaqCbK0cDXKG7PVBCp</t>
  </si>
  <si>
    <t>Mountain Tracks, Vol. 3</t>
  </si>
  <si>
    <t>Shane Smith &amp; the Saints</t>
  </si>
  <si>
    <t>spotify:track:15Qiz8DrlxNLZGVaLifOxM</t>
  </si>
  <si>
    <t>spotify:artist:4pLxUMyDrijXynrUP59whJ</t>
  </si>
  <si>
    <t>Cocaine Habit (feat. Ryan Engleman)</t>
  </si>
  <si>
    <t>spotify:album:3Q6idrlnc5UQwg1RKKIglL</t>
  </si>
  <si>
    <t>Coast</t>
  </si>
  <si>
    <t>Jack Ingram</t>
  </si>
  <si>
    <t>spotify:track:5NbBEzfLZc6anPJYlxNpG1</t>
  </si>
  <si>
    <t>spotify:artist:7HNEfHmDlFofG6YnMt8G7N</t>
  </si>
  <si>
    <t>I'm Drinking Through It</t>
  </si>
  <si>
    <t>spotify:album:5kvuma6cjgQyqPjkBGCQoT</t>
  </si>
  <si>
    <t>Midnight Motel</t>
  </si>
  <si>
    <t>Ryan Beaver</t>
  </si>
  <si>
    <t>spotify:track:7wEj7gYfRKyIsOQqXeY6tk</t>
  </si>
  <si>
    <t>spotify:artist:4eZsjzl7q47rMHUyxeOGhr</t>
  </si>
  <si>
    <t>Rx</t>
  </si>
  <si>
    <t>spotify:album:6AuSa2LRuNElysIXaMtSXX</t>
  </si>
  <si>
    <t>Jackson Taylor &amp; the Sinners</t>
  </si>
  <si>
    <t>spotify:track:3eKigBglAt1Odtx9FTOJvj</t>
  </si>
  <si>
    <t>spotify:artist:0xhLp59a1jm2yaqwEcrrEx</t>
  </si>
  <si>
    <t>spotify:album:4P88v7VZW6ePc0JjsPzndN</t>
  </si>
  <si>
    <t>Aces 'N Eights</t>
  </si>
  <si>
    <t>TJ Broscoff</t>
  </si>
  <si>
    <t>spotify:track:0kF1CWxDwXq8KYHz8bzlqQ</t>
  </si>
  <si>
    <t>spotify:artist:3jXL8VcH9wftNcNrYWxRcW</t>
  </si>
  <si>
    <t>spotify:album:0Oynh9Dqk1YgkKe7mzP4KT</t>
  </si>
  <si>
    <t>spotify:track:2w2REQqpwAz2R0Q50T9DMp</t>
  </si>
  <si>
    <t>Conversation with the Devil</t>
  </si>
  <si>
    <t>spotify:album:4f6GMbsMI73D8rgDNGbm7g</t>
  </si>
  <si>
    <t>Crusades Of The Restless Knights</t>
  </si>
  <si>
    <t>Casey Daniels Band</t>
  </si>
  <si>
    <t>spotify:track:1S9Ykz5Qow0DEpcp3NBell</t>
  </si>
  <si>
    <t>spotify:artist:7eVdtDS1ReoSxBZ4Apqpc7</t>
  </si>
  <si>
    <t>spotify:album:7lqLeRM9lKHgmmUTTb3vlD</t>
  </si>
  <si>
    <t>Backroads &amp; Moonshine</t>
  </si>
  <si>
    <t>spotify:track:6AWOY1plt6fTtm4PKMzE7P</t>
  </si>
  <si>
    <t>spotify:album:4ufcHvaCvB6yjJTMdvjNmn</t>
  </si>
  <si>
    <t>spotify:track:4r6rXFfxdzBJ10VFb6pmp0</t>
  </si>
  <si>
    <t>I'll Get You Home</t>
  </si>
  <si>
    <t>spotify:album:6LFKtSUCYn4CWqfvhKzrBF</t>
  </si>
  <si>
    <t>Maysville in the Meantime</t>
  </si>
  <si>
    <t>spotify:track:1pOjVQ65GHLlP4Acl9vwOa</t>
  </si>
  <si>
    <t>Redefined (feat. Melanie Fontana &amp; Novaspace) [Club Edit]</t>
  </si>
  <si>
    <t>spotify:track:1MmfngQYkwmkGA6WmbVcsD</t>
  </si>
  <si>
    <t>Men &amp; Coyotes</t>
  </si>
  <si>
    <t>spotify:track:22xo2oU8wI44PV99FccJRa</t>
  </si>
  <si>
    <t>Boom Town</t>
  </si>
  <si>
    <t>spotify:track:4aotGU2UrBbXioCvnhn00j</t>
  </si>
  <si>
    <t>303</t>
  </si>
  <si>
    <t>spotify:track:6ALJstEwea215hWhrDH2zV</t>
  </si>
  <si>
    <t>White Knuckle Heart</t>
  </si>
  <si>
    <t>spotify:track:7JlN9FA8Mduyq2rZM4FMZH</t>
  </si>
  <si>
    <t>Low Down Feeling</t>
  </si>
  <si>
    <t>spotify:track:419vJABaszLXSsTZpNf0V8</t>
  </si>
  <si>
    <t>Black &amp; Blue</t>
  </si>
  <si>
    <t>spotify:track:2vfOr8XMEAe6mzovq0QsoL</t>
  </si>
  <si>
    <t>Long Way to Fall</t>
  </si>
  <si>
    <t>spotify:track:2Nw1oeClzYVGPl2k6iPsVR</t>
  </si>
  <si>
    <t>Never Turn Around</t>
  </si>
  <si>
    <t>spotify:track:1zCRcZ1fSAYY5g6D7jLOLY</t>
  </si>
  <si>
    <t>Drag You Down</t>
  </si>
  <si>
    <t>spotify:track:17ucbOe2UurzrioiLZ3NoU</t>
  </si>
  <si>
    <t>Move Over</t>
  </si>
  <si>
    <t>Randy Rogers</t>
  </si>
  <si>
    <t>spotify:track:328iFvlmL4m4EsivYwYej6</t>
  </si>
  <si>
    <t>spotify:artist:0Um9Obps5KGnNcqAHfXdBv</t>
  </si>
  <si>
    <t>Fuzzy</t>
  </si>
  <si>
    <t>spotify:album:5aYkWn1BxuSfFsQ8rXqood</t>
  </si>
  <si>
    <t>spotify:track:0CKEuBlGfdrFQviNSWbDH4</t>
  </si>
  <si>
    <t>Tonight's Not the Night</t>
  </si>
  <si>
    <t>spotify:track:2ZNHBOpTTGeWugcB9FUboD</t>
  </si>
  <si>
    <t>Mood Ring</t>
  </si>
  <si>
    <t>spotify:track:3LQYhOVuwnMso8TWKvNARs</t>
  </si>
  <si>
    <t>Buy Myself a Chance</t>
  </si>
  <si>
    <t>spotify:track:2gRUoK7GT5iAqUzM3XgELo</t>
  </si>
  <si>
    <t>spotify:track:2J4aWxFxyM3JmjRWRVDbWx</t>
  </si>
  <si>
    <t>spotify:track:0AAEczFI9ylnEuMsqareXj</t>
  </si>
  <si>
    <t>Songs About Trucks</t>
  </si>
  <si>
    <t>spotify:track:6tpMwXRhaWuH1VJELeenNj</t>
  </si>
  <si>
    <t>spotify:track:67k2P872jHeC9bJYzzUL5E</t>
  </si>
  <si>
    <t>You Had Me at My Best</t>
  </si>
  <si>
    <t>spotify:track:2AayMycJZu7XRpGNlRUVCy</t>
  </si>
  <si>
    <t>Too Late for Goodbye</t>
  </si>
  <si>
    <t>spotify:track:4POh5Y4PE1yStjstc7ZgAw</t>
  </si>
  <si>
    <t>Whataburger</t>
  </si>
  <si>
    <t>spotify:track:19v2zqYIKDbwLY8TdxT3lz</t>
  </si>
  <si>
    <t>West Texas Rain</t>
  </si>
  <si>
    <t>spotify:track:5qgbuObmOnlN2qnchVAVSb</t>
  </si>
  <si>
    <t>Things I Could Do</t>
  </si>
  <si>
    <t>spotify:track:5vHAXID1QtSRvbknqzODiQ</t>
  </si>
  <si>
    <t>spotify:track:3qK3WYVGKb8q7azn32DMs5</t>
  </si>
  <si>
    <t>spotify:track:5Ep4gONq2UYhEMIwS8HUxO</t>
  </si>
  <si>
    <t>Kiss Me in the Dark</t>
  </si>
  <si>
    <t>spotify:track:0y8RzfbCKtGq16iCekzBpT</t>
  </si>
  <si>
    <t>spotify:track:0iUTIPBxl2fOy6AeRw2CCI</t>
  </si>
  <si>
    <t>She's Gonna Run</t>
  </si>
  <si>
    <t>spotify:track:7LGrYSwollT7u72soWGfYO</t>
  </si>
  <si>
    <t>Saturday Night</t>
  </si>
  <si>
    <t>spotify:track:3trLLKyRSAz2GcL3Xm8phz</t>
  </si>
  <si>
    <t>Mother Blues</t>
  </si>
  <si>
    <t>spotify:album:5GGINVZmWtjMlycdD7NlA5</t>
  </si>
  <si>
    <t>The Grifter's Hymnal</t>
  </si>
  <si>
    <t>spotify:track:23WjeJQCrtKxvf6u3OAxH1</t>
  </si>
  <si>
    <t>Take Me To Texas</t>
  </si>
  <si>
    <t>Ray Johnston Band</t>
  </si>
  <si>
    <t>spotify:track:3Jlmj8jWGJ8tkVPmnKYnEp</t>
  </si>
  <si>
    <t>spotify:artist:06TYiYKq7bzEi1H1vznlzo</t>
  </si>
  <si>
    <t>More Crown Than Coke</t>
  </si>
  <si>
    <t>spotify:album:15GB5mKWm8Y8GmrtSLvOvz</t>
  </si>
  <si>
    <t>Koe Wetzel</t>
  </si>
  <si>
    <t>spotify:track:6frDW68Xjjg6WRVvo0zZFk</t>
  </si>
  <si>
    <t>spotify:artist:1Tie3AZgLQZqYEp8Fv4zOZ</t>
  </si>
  <si>
    <t>February 28, 2016</t>
  </si>
  <si>
    <t>spotify:album:3O0ADFFtbXVRMf1x2fiClS</t>
  </si>
  <si>
    <t>Noise Complaint</t>
  </si>
  <si>
    <t>spotify:track:4fQt9nqqRfPayppwIdjC2o</t>
  </si>
  <si>
    <t>The Housefire</t>
  </si>
  <si>
    <t>spotify:album:6a1m4JCIAgyZFl9jNJ5jug</t>
  </si>
  <si>
    <t>A Long Way From Your Heart</t>
  </si>
  <si>
    <t>session</t>
  </si>
  <si>
    <t>spotify:track:4so9pCPmLszduIuvfYTaBU</t>
  </si>
  <si>
    <t>spotify:track:01txDiOnBPfMrVQwPQtDHR</t>
  </si>
  <si>
    <t>Inspector Norse</t>
  </si>
  <si>
    <t>spotify:album:4pefQ21iSk8hdnxw3WSB5Y</t>
  </si>
  <si>
    <t>It's Album Time</t>
  </si>
  <si>
    <t>spotify:track:4KubLSxTQsp5wGnLGab7Aw</t>
  </si>
  <si>
    <t>Bugg'n</t>
  </si>
  <si>
    <t>spotify:track:6w7MrS3kLvynVi18gp4Oay</t>
  </si>
  <si>
    <t>spotify:album:2cv4l2iOL3XGdBJXKyRA5R</t>
  </si>
  <si>
    <t>AIM</t>
  </si>
  <si>
    <t>spotify:track:5Dq8O2D7vr6ufyb5ajnQ6P</t>
  </si>
  <si>
    <t>spotify:artist:52WRqPvNH56oIYVuXHPepz</t>
  </si>
  <si>
    <t>Assembly Line</t>
  </si>
  <si>
    <t>spotify:album:0wHcMkPSCPIARp7iv95VCf</t>
  </si>
  <si>
    <t>Etnik</t>
  </si>
  <si>
    <t>spotify:track:1BLHdi1KPoOroPga6QO3Wr</t>
  </si>
  <si>
    <t>spotify:artist:3Fx1tItoEDMv38h3YSwUPZ</t>
  </si>
  <si>
    <t>N7 - Culprate Remix</t>
  </si>
  <si>
    <t>spotify:album:5umatrjSmDwjVDMC0xkiHn</t>
  </si>
  <si>
    <t>Unclassified</t>
  </si>
  <si>
    <t>spotify:track:43DnalVz4tL1pR1GWCpfCj</t>
  </si>
  <si>
    <t>Delorean Dynamite</t>
  </si>
  <si>
    <t>spotify:track:70QTf9SsPnhu7MV1uwMequ</t>
  </si>
  <si>
    <t>Cathryn's Peak</t>
  </si>
  <si>
    <t>spotify:album:2ebMxOVmA8iHaCdpV2FSoL</t>
  </si>
  <si>
    <t>Ghost in the Shell (Music Inspired by the Motion Picture)</t>
  </si>
  <si>
    <t>Johnny Jewel</t>
  </si>
  <si>
    <t>spotify:track:74DIvp2hRF8TpnGUzRvFeY</t>
  </si>
  <si>
    <t>spotify:artist:2KofAEA8S0jDDXjSg6a3HR</t>
  </si>
  <si>
    <t>The Key</t>
  </si>
  <si>
    <t>spotify:album:7pddqK0xtNaMFZTJosgH6r</t>
  </si>
  <si>
    <t>spotify:track:20ztml2STRF7Sq1UaBB6ox</t>
  </si>
  <si>
    <t>Future Club</t>
  </si>
  <si>
    <t>spotify:album:0GzBfwarPFhAdfLNHfgaRT</t>
  </si>
  <si>
    <t>Jonny Lang</t>
  </si>
  <si>
    <t>spotify:track:54gA6uJNz3wDhq4kEwE9i8</t>
  </si>
  <si>
    <t>spotify:artist:5rX1EodZfwxmW4fQX2Caot</t>
  </si>
  <si>
    <t>Still Rainin'</t>
  </si>
  <si>
    <t>spotify:album:4ZscZNV7mVZupyotq52wLG</t>
  </si>
  <si>
    <t>Wander This World</t>
  </si>
  <si>
    <t>Mama's Love</t>
  </si>
  <si>
    <t>spotify:track:4OPZ6nTlVTFrJSFcPcDywN</t>
  </si>
  <si>
    <t>spotify:artist:11vAvAjMERngkJc30Ew0uU</t>
  </si>
  <si>
    <t>Widowmaker</t>
  </si>
  <si>
    <t>spotify:album:5FYgNAQqHLnenaa5W0HpWt</t>
  </si>
  <si>
    <t>spotify:track:2pjQsVltj5FGpLLnWwmsgi</t>
  </si>
  <si>
    <t>46 Days [Live In Brooklyn]</t>
  </si>
  <si>
    <t>spotify:album:6s1HK0rSOZc4LHMu4JBC0r</t>
  </si>
  <si>
    <t>Live In Brooklyn</t>
  </si>
  <si>
    <t>spotify:track:2nklcPJ3YhYJfC2ibStXz9</t>
  </si>
  <si>
    <t>JJ Grey &amp; Mofro</t>
  </si>
  <si>
    <t>spotify:track:2jiXQnnbArtDa124JTJJG6</t>
  </si>
  <si>
    <t>spotify:artist:1Jl8u1U1GtBlwocZK5LWZv</t>
  </si>
  <si>
    <t>Move It On</t>
  </si>
  <si>
    <t>spotify:album:544fBlR8rcWESR8Y94UTBr</t>
  </si>
  <si>
    <t>Orange Blossoms</t>
  </si>
  <si>
    <t>moe.</t>
  </si>
  <si>
    <t>spotify:track:4vrR9jmKcfylcXtprx6ls8</t>
  </si>
  <si>
    <t>spotify:artist:2ZfHMUPrxoZNDTBPHmmdhj</t>
  </si>
  <si>
    <t>Okayalright</t>
  </si>
  <si>
    <t>spotify:album:3xzgTr4V8yovLQXEq0EDU6</t>
  </si>
  <si>
    <t>spotify:track:74R96PKN3QH1Z9Bmsxi8Ag</t>
  </si>
  <si>
    <t>Bathtub Gin</t>
  </si>
  <si>
    <t>spotify:album:6NYcp85vtEHbNPKpeSLb9s</t>
  </si>
  <si>
    <t>Live Phish: 10/30/10, Boardwalk Hall, Atlantic City, NJ</t>
  </si>
  <si>
    <t>The String Cheese Incident</t>
  </si>
  <si>
    <t>spotify:track:4G3ne4nzlHtd99QQ9Vy5gv</t>
  </si>
  <si>
    <t>spotify:artist:7N3JfLDzzjXdPbsyco7X0l</t>
  </si>
  <si>
    <t>Joyful Sound</t>
  </si>
  <si>
    <t>spotify:album:33eRh00tERv1BscbFnuUtF</t>
  </si>
  <si>
    <t>Rhythm of the Road: Volume One, Incident in Atlanta -11.17.00</t>
  </si>
  <si>
    <t>Phutureprimitive</t>
  </si>
  <si>
    <t>spotify:track:0EnhRBCBQ0ldmkbTnXCTUU</t>
  </si>
  <si>
    <t>spotify:artist:7dSn0mEhOoCO7TA8biZRq6</t>
  </si>
  <si>
    <t>Ripple Effect</t>
  </si>
  <si>
    <t>spotify:album:3KWMHvauWZS4wPwN07SKlK</t>
  </si>
  <si>
    <t>Kinetik</t>
  </si>
  <si>
    <t>spotify:track:1kw8CfLwjF5fgh1MhQMzqS</t>
  </si>
  <si>
    <t>Give Me the Love</t>
  </si>
  <si>
    <t>spotify:album:2FBi1cdRFKcemCdBazLtqN</t>
  </si>
  <si>
    <t>spotify:track:3ICkdoxlKofc3UQBPhNqkf</t>
  </si>
  <si>
    <t>Weekapaugh Groove</t>
  </si>
  <si>
    <t>spotify:album:480ADG67fwdNQmlucWVEEU</t>
  </si>
  <si>
    <t>Hampton/Winston-Salem '97</t>
  </si>
  <si>
    <t>spotify:track:4anMYHXgTxV06prijpZt46</t>
  </si>
  <si>
    <t>Tripe Face Boogie - Live Version</t>
  </si>
  <si>
    <t>spotify:album:0n2LqNaQEOHNAaKM03yIaU</t>
  </si>
  <si>
    <t>Waiting For Columbus [Live]</t>
  </si>
  <si>
    <t>spotify:track:0YUPNALSMxSQe3KvTeSezs</t>
  </si>
  <si>
    <t>Fat Man in the Bathtub - Live Version</t>
  </si>
  <si>
    <t>spotify:track:7yLAorKL6Or0RHymtpW24V</t>
  </si>
  <si>
    <t>spotify:album:5dZKE378q8mx9ZpE8pg0CG</t>
  </si>
  <si>
    <t>Move By Yourself</t>
  </si>
  <si>
    <t>spotify:track:0u7bpomleML1Vln9bRZVST</t>
  </si>
  <si>
    <t>Character Zero</t>
  </si>
  <si>
    <t>spotify:album:4Gesl7yxQQF2taqnoEy3NN</t>
  </si>
  <si>
    <t>Billy Breathes</t>
  </si>
  <si>
    <t>The Whigs</t>
  </si>
  <si>
    <t>spotify:track:3pfDQrduFtMgVMY5cFxdYI</t>
  </si>
  <si>
    <t>spotify:artist:62gHwaZEtHenaB124IuOW8</t>
  </si>
  <si>
    <t>Don't Talk Anymore</t>
  </si>
  <si>
    <t>spotify:album:5CL2wxoyefy9mVlXqUHYna</t>
  </si>
  <si>
    <t>Give 'em All a Big Fat Lip</t>
  </si>
  <si>
    <t>spotify:track:11Oj2Co2sNvntE2hdB4P9C</t>
  </si>
  <si>
    <t>Hypnus</t>
  </si>
  <si>
    <t>spotify:track:2Xdc6qyaFBJZ8QW1KhpVci</t>
  </si>
  <si>
    <t>Soul Kitchen</t>
  </si>
  <si>
    <t>Flow Tribe</t>
  </si>
  <si>
    <t>spotify:track:4QKsJSfmHpUXoT4809lRpF</t>
  </si>
  <si>
    <t>spotify:artist:15S4rchXnFc8L2plJFAGXg</t>
  </si>
  <si>
    <t>Helping Hand</t>
  </si>
  <si>
    <t>spotify:album:5izma7dVYVS0mRPe6lC6dJ</t>
  </si>
  <si>
    <t>spotify:track:6UxZGKQCKPdnwpdInUPnTT</t>
  </si>
  <si>
    <t>spotify:artist:0jGjbgonQdZ4fc6EmCNj4J</t>
  </si>
  <si>
    <t>Big Wheel</t>
  </si>
  <si>
    <t>spotify:album:6yCdbxm7zgM6mYJmX13IPC</t>
  </si>
  <si>
    <t>National Bohemian</t>
  </si>
  <si>
    <t>spotify:track:4PguPuYm2nHbkWFPGCv4Ud</t>
  </si>
  <si>
    <t>Twist</t>
  </si>
  <si>
    <t>spotify:track:1NVlLhQzlB6c8MAsSKncft</t>
  </si>
  <si>
    <t>Back On The Train</t>
  </si>
  <si>
    <t>Gov't Mule</t>
  </si>
  <si>
    <t>spotify:track:3arCQT1KEJ510VVh5BLEwM</t>
  </si>
  <si>
    <t>spotify:artist:5zoKOcTDI9EMOhGNaxL708</t>
  </si>
  <si>
    <t>Banks Of The Deep End</t>
  </si>
  <si>
    <t>spotify:album:3E5cQw3IpyFqCM4VeFnOXR</t>
  </si>
  <si>
    <t>The Deep End Vol. 1</t>
  </si>
  <si>
    <t>spotify:track:6MRoTeXANv7GRe82bhlcCo</t>
  </si>
  <si>
    <t>Point of You</t>
  </si>
  <si>
    <t>spotify:album:4ocUyCmK6KeFMku2I38POR</t>
  </si>
  <si>
    <t>Break in the Clouds</t>
  </si>
  <si>
    <t>spotify:track:33z2SYQ8J3rpD7JInlDT77</t>
  </si>
  <si>
    <t>Sing to the Mountain</t>
  </si>
  <si>
    <t>spotify:album:3qGIo8opGpScW3ceGtGO0B</t>
  </si>
  <si>
    <t>spotify:track:6EN4BhgYwMrQkP03kTeSOR</t>
  </si>
  <si>
    <t>Ring Around the Moon</t>
  </si>
  <si>
    <t>Railroad Earth</t>
  </si>
  <si>
    <t>spotify:track:3oSdxIGuxOHZ7pTNKKXGDb</t>
  </si>
  <si>
    <t>spotify:artist:6ijT84fUReKCGYV3MjhB2y</t>
  </si>
  <si>
    <t>Hard Livin'</t>
  </si>
  <si>
    <t>spotify:album:6fZkLcmd5uEZmLwMQis8hj</t>
  </si>
  <si>
    <t>Amen Corner</t>
  </si>
  <si>
    <t>spotify:track:1rbVHN9kCEauy7JQ1QnvHa</t>
  </si>
  <si>
    <t>Bird In A House</t>
  </si>
  <si>
    <t>spotify:album:2dexlp8RQhcmePzeotbCBG</t>
  </si>
  <si>
    <t>spotify:track:67bc0k8oAuIprA3X0xzWdQ</t>
  </si>
  <si>
    <t>Half Moon Rising</t>
  </si>
  <si>
    <t>spotify:track:71aoPq0Cez3dtsSMXJHqXI</t>
  </si>
  <si>
    <t>spotify:album:6aIHSVu5q0X6W8qKXK7uyS</t>
  </si>
  <si>
    <t>spotify:track:5MyL5m8NVN1vSVn7AU7JWN</t>
  </si>
  <si>
    <t>I'm Amazed</t>
  </si>
  <si>
    <t>spotify:album:6zVVNy2VWjDaBCg8h5bR7C</t>
  </si>
  <si>
    <t>Evil Urges</t>
  </si>
  <si>
    <t>spotify:track:5YVxDOpo3E7uyZbQDIPb2O</t>
  </si>
  <si>
    <t>spotify:album:67uIxxRXPNx3ot5bL9du0B</t>
  </si>
  <si>
    <t>Trey Anastasio</t>
  </si>
  <si>
    <t>spotify:track:2XXGM19E3Zp32Tkr0S4vEA</t>
  </si>
  <si>
    <t>spotify:artist:3Felk6Y6jjU00yE1XTOqKZ</t>
  </si>
  <si>
    <t>Cayman Review</t>
  </si>
  <si>
    <t>spotify:album:60nWHPqGvWIUrzniNvVAub</t>
  </si>
  <si>
    <t>Umphrey's McGee</t>
  </si>
  <si>
    <t>spotify:track:2LwIoMqynXQ6ax9e0cfDFG</t>
  </si>
  <si>
    <t>spotify:artist:7mQilAy42MqNPqUFqK4Z0o</t>
  </si>
  <si>
    <t>The Weight Around</t>
  </si>
  <si>
    <t>spotify:album:1yQ0cb98dIuiEN7wMK3DKk</t>
  </si>
  <si>
    <t>Safety in Numbers</t>
  </si>
  <si>
    <t>spotify:track:2fvLQe9ZlRaEJ5o4sG3TbM</t>
  </si>
  <si>
    <t>In The Evening</t>
  </si>
  <si>
    <t>spotify:track:3fYq8pM2HOztVG6kFNO6XV</t>
  </si>
  <si>
    <t>Can't Wait Another Day (feat. Karl Denson &amp; Chris Littlefield) - Live 12/28/13, Broomfield, Co</t>
  </si>
  <si>
    <t>spotify:album:22Axurt572f0uazVm8JZsa</t>
  </si>
  <si>
    <t>Song in My Head (Special Edition)</t>
  </si>
  <si>
    <t>spotify:track:4L16W0nKh8U1mVbkytrRFk</t>
  </si>
  <si>
    <t>Whiskey Sunsets</t>
  </si>
  <si>
    <t>spotify:track:1YzIe5I0UNPgPRPxYpe92f</t>
  </si>
  <si>
    <t>spotify:track:5kCw7WY6rXVlCbB4Zuqa6Z</t>
  </si>
  <si>
    <t>Chest Fever</t>
  </si>
  <si>
    <t>spotify:album:1h2HKRxe2tPsTuM5vcc9s3</t>
  </si>
  <si>
    <t>More Endless Highway - The Music Of The Band</t>
  </si>
  <si>
    <t>spotify:track:3wF5YHX5PgPrIIVXL7Zgcl</t>
  </si>
  <si>
    <t>Diner</t>
  </si>
  <si>
    <t>spotify:album:0El4sQIrpXQXcbyGV4J0Qx</t>
  </si>
  <si>
    <t>Light Fuse Get Away</t>
  </si>
  <si>
    <t>spotify:track:6hDWsWuU6ajGnKaPyBI29c</t>
  </si>
  <si>
    <t>Don't Let Me Slide</t>
  </si>
  <si>
    <t>spotify:track:5R6Xp9gPeVRTcpertoVtzn</t>
  </si>
  <si>
    <t>Greta (from 'Live in the Classic City 2000')</t>
  </si>
  <si>
    <t>spotify:album:18AYR4SASpADg70Zl3g4dR</t>
  </si>
  <si>
    <t>Live In Classic City II</t>
  </si>
  <si>
    <t>spotify:track:5iSt5GGl02TAiBzw0Bghr2</t>
  </si>
  <si>
    <t>spotify:album:2E00mN6SKtSNslnuDobBuF</t>
  </si>
  <si>
    <t>Dirty Side Down</t>
  </si>
  <si>
    <t>spotify:track:2aXJl9abUTeiNGKnFeMTeS</t>
  </si>
  <si>
    <t>Saint Ex</t>
  </si>
  <si>
    <t>spotify:track:3GnbC221nAWPEWxdjNS60S</t>
  </si>
  <si>
    <t>Love Tractor</t>
  </si>
  <si>
    <t>spotify:album:6saL4k96Bv5MFsvG61x11Q</t>
  </si>
  <si>
    <t>Greensky Bluegrass</t>
  </si>
  <si>
    <t>spotify:track:6YSjzP8cgYE4NOHakEPavd</t>
  </si>
  <si>
    <t>spotify:artist:33bzrYoIWLx5uox3y0VtHn</t>
  </si>
  <si>
    <t>Dry County</t>
  </si>
  <si>
    <t>spotify:album:7zMe3emFwC6oO2TltnJIqF</t>
  </si>
  <si>
    <t>All Access: Volume One</t>
  </si>
  <si>
    <t>spotify:track:1nt3ym5FywtwfmU6y3soO7</t>
  </si>
  <si>
    <t>In the Kitchen</t>
  </si>
  <si>
    <t>spotify:album:27LF7aQcWXGwfqMnK7IcDx</t>
  </si>
  <si>
    <t>Anchor Drops</t>
  </si>
  <si>
    <t>spotify:track:7yDCdAH5VskD8weAN6IBkN</t>
  </si>
  <si>
    <t>Cemetery Walk II</t>
  </si>
  <si>
    <t>spotify:album:0kGtQA9n4CmtqLMM8vm2oo</t>
  </si>
  <si>
    <t>Mantis</t>
  </si>
  <si>
    <t>spotify:track:7so3HhxSIwLJspvWfTxSdQ</t>
  </si>
  <si>
    <t>Learn How to Love</t>
  </si>
  <si>
    <t>spotify:track:0B4LCTdtug2aaQaaRdes1N</t>
  </si>
  <si>
    <t>spotify:album:2JaUecwsXmm2x9eLfVLu7Z</t>
  </si>
  <si>
    <t>Til the Medicine Takes</t>
  </si>
  <si>
    <t>spotify:track:3ij9xGOVnd4LGMT2jk3Apq</t>
  </si>
  <si>
    <t>Nothing Too Fancy</t>
  </si>
  <si>
    <t>spotify:album:0wpbHssXSrrbs3Z2rRea95</t>
  </si>
  <si>
    <t>Hall of Fame: Class of 2010</t>
  </si>
  <si>
    <t>spotify:track:0ffVqFvJXcXOsQzF3cJQNk</t>
  </si>
  <si>
    <t>One Arm Steve</t>
  </si>
  <si>
    <t>spotify:track:2tKvbXiqQM7aYhbpEWLbTf</t>
  </si>
  <si>
    <t>Climb to Safety</t>
  </si>
  <si>
    <t>spotify:track:20meXI93BMqHzaTg4Tlmuw</t>
  </si>
  <si>
    <t>Rift</t>
  </si>
  <si>
    <t>spotify:album:3iiHj2P7DD5omB11AtNd97</t>
  </si>
  <si>
    <t>spotify:track:3fWmY8Ff5y1KNpud7uFSaJ</t>
  </si>
  <si>
    <t>spotify:album:1UUPtw3PZq3wwzoJSnI7Bv</t>
  </si>
  <si>
    <t>Panic In The Streets</t>
  </si>
  <si>
    <t>spotify:track:7aKLArV9JoulvIwmRJ000P</t>
  </si>
  <si>
    <t>Funky Bitch</t>
  </si>
  <si>
    <t>spotify:album:1mhbR6NlzVK852mBukdsSn</t>
  </si>
  <si>
    <t>Phish: Alpine Valley 2010</t>
  </si>
  <si>
    <t>spotify:track:6wx6uCrx81Umhlto3XDamH</t>
  </si>
  <si>
    <t>Pigeons - Live</t>
  </si>
  <si>
    <t>spotify:track:54rQxr2XJZ4vf0mRyGsqAo</t>
  </si>
  <si>
    <t>spotify:album:78WUetQXbem9Y9FOLf8ccP</t>
  </si>
  <si>
    <t>Untying the Not</t>
  </si>
  <si>
    <t>spotify:track:3StH6LNOpHDzSSUmEpti9y</t>
  </si>
  <si>
    <t>The Waker</t>
  </si>
  <si>
    <t>spotify:track:5NRJrFPd3rfJRJUMWxV7zr</t>
  </si>
  <si>
    <t>Surprise Valley</t>
  </si>
  <si>
    <t>spotify:track:3aqQsLmOr6nJEwTy50UVXK</t>
  </si>
  <si>
    <t>Run Like An Antelope</t>
  </si>
  <si>
    <t>spotify:album:2zAUhu0Kl7m198TeDDzXDT</t>
  </si>
  <si>
    <t>Live Phish: 6/27/10 Merriweather Post Pavilion, Columbia, MD</t>
  </si>
  <si>
    <t>spotify:track:1EYGpKVvDBRlPY65YvlmPd</t>
  </si>
  <si>
    <t>spotify:track:7hyHFeRNkduM16zGQFJEzG</t>
  </si>
  <si>
    <t>Disco - Live</t>
  </si>
  <si>
    <t>spotify:track:46y3Wp60abt9lafqd36rWw</t>
  </si>
  <si>
    <t>Chilly Water</t>
  </si>
  <si>
    <t>spotify:track:0nRCAooZt8CbqlqA41s2T1</t>
  </si>
  <si>
    <t>Blackout Blues</t>
  </si>
  <si>
    <t>spotify:album:1dVzzHkYH4vs1qwtJOk0rU</t>
  </si>
  <si>
    <t>Ain't Life Grand</t>
  </si>
  <si>
    <t>spotify:track:0ZdEbHXX0kQmS9pnxgeB86</t>
  </si>
  <si>
    <t>Porch Song</t>
  </si>
  <si>
    <t>spotify:track:2GF56mrTmRxwIFyNtoxVdt</t>
  </si>
  <si>
    <t>Wondering</t>
  </si>
  <si>
    <t>spotify:album:1OgEkkTKJpy7yOGfPmSTCY</t>
  </si>
  <si>
    <t>spotify:track:69AymoFft0lqrG9ZFHmTws</t>
  </si>
  <si>
    <t>Travelin' Light</t>
  </si>
  <si>
    <t>spotify:album:5J44eT4AJ527QfHZbxHFAY</t>
  </si>
  <si>
    <t>Space Wrangler</t>
  </si>
  <si>
    <t>Cornmeal</t>
  </si>
  <si>
    <t>spotify:track:1msWWsRXyMFeMmYNbHquJO</t>
  </si>
  <si>
    <t>spotify:artist:0mIEvYHja9beApMNslqYv9</t>
  </si>
  <si>
    <t>River Gap</t>
  </si>
  <si>
    <t>spotify:album:2l21AXiAXeQV1ycJdY2CYS</t>
  </si>
  <si>
    <t>Feet First</t>
  </si>
  <si>
    <t>spotify:track:6DXJ1AsFKZLAvDFcD1vKRz</t>
  </si>
  <si>
    <t>I'm A Ram</t>
  </si>
  <si>
    <t>spotify:album:5rfa1eDTHOVtBeRSMXZk8u</t>
  </si>
  <si>
    <t>Mighty High</t>
  </si>
  <si>
    <t>weeknd</t>
  </si>
  <si>
    <t>Rayven Justice</t>
  </si>
  <si>
    <t>spotify:track:7GShjsk7VF6WLb0GHsW7pF</t>
  </si>
  <si>
    <t>spotify:artist:0m9husdLSRyNHOuxFAr5hB</t>
  </si>
  <si>
    <t>Need Your Love</t>
  </si>
  <si>
    <t>spotify:album:72CPl6PM5bFSJxGZJuwCRB</t>
  </si>
  <si>
    <t>The Cassette Playlist</t>
  </si>
  <si>
    <t>spotify:track:5XVZphWO3NaAbDFhxN7FHe</t>
  </si>
  <si>
    <t>Valet</t>
  </si>
  <si>
    <t>spotify:album:0nlOewXnENJZgU83zPE1TQ</t>
  </si>
  <si>
    <t>Choose Up Season</t>
  </si>
  <si>
    <t>Marvin Dark</t>
  </si>
  <si>
    <t>spotify:track:5mgQRhZv2SKU9LyZ54ctdu</t>
  </si>
  <si>
    <t>spotify:artist:52pRSMo0NAUvqFzScMm8Iz</t>
  </si>
  <si>
    <t>spotify:album:6t1aMNxWXxDbg9IJC1gm9M</t>
  </si>
  <si>
    <t>Picture This - Single</t>
  </si>
  <si>
    <t>spotify:track:3PgmQl12KXQofJDeBROKcU</t>
  </si>
  <si>
    <t>spotify:album:14md98nP3ELQss8GguD6dt</t>
  </si>
  <si>
    <t>spotify:track:58gP5qkmlYpon0AJ2tj6qy</t>
  </si>
  <si>
    <t>lonely again</t>
  </si>
  <si>
    <t>spotify:album:2bKdDj3ZkNQFzJtliVhbUA</t>
  </si>
  <si>
    <t>spotify:track:3vWtNiug49addenxdTmDXf</t>
  </si>
  <si>
    <t>Stimulated</t>
  </si>
  <si>
    <t>spotify:track:68kQTrt5oN53rmrBiPlihW</t>
  </si>
  <si>
    <t>spotify:album:0KIFpCNQ498SyZM6gZAFW5</t>
  </si>
  <si>
    <t>spotify:track:2M9mHYr0bR0hajwzDMU74g</t>
  </si>
  <si>
    <t>Want It</t>
  </si>
  <si>
    <t>spotify:track:2lRrlJxloNH5XYax6kaW3j</t>
  </si>
  <si>
    <t>Involved</t>
  </si>
  <si>
    <t>spotify:track:7GChr3qNhTYzKmoYnBpRA7</t>
  </si>
  <si>
    <t>Rock with You</t>
  </si>
  <si>
    <t>spotify:album:5iD03BRabrtRSMyfwJiByJ</t>
  </si>
  <si>
    <t>Rock with You (feat. Plies) - Single</t>
  </si>
  <si>
    <t>Bus ride</t>
  </si>
  <si>
    <t>spotify:track:4AJTLKBYZtGMmQOlIbdRHE</t>
  </si>
  <si>
    <t>Inní mér syngur vitleysingur</t>
  </si>
  <si>
    <t>spotify:track:3xgic0mx56Toen4yP9EhCg</t>
  </si>
  <si>
    <t>Wow, I Can Get Sexual Too</t>
  </si>
  <si>
    <t>spotify:track:3PBhfbNoFxqnVcVjPBZIKD</t>
  </si>
  <si>
    <t>Every Man Has a Molly</t>
  </si>
  <si>
    <t>spotify:track:35LDid9nvuYrUyZk5qGD0i</t>
  </si>
  <si>
    <t>Belief</t>
  </si>
  <si>
    <t>spotify:track:50DMG6AvtNzbrxMc62w6ph</t>
  </si>
  <si>
    <t>Bold as Love</t>
  </si>
  <si>
    <t>spotify:track:7Ldu7lQEFNDLNN5llGXLcL</t>
  </si>
  <si>
    <t>Stop Your Crying</t>
  </si>
  <si>
    <t>spotify:track:6FxKh5EdB8S22V4i3BORsr</t>
  </si>
  <si>
    <t>Rabid Animal</t>
  </si>
  <si>
    <t>spotify:track:5Hue4v3PFuXGaUOCfFht9p</t>
  </si>
  <si>
    <t>Use Me Up</t>
  </si>
  <si>
    <t>spotify:track:3J5HHk40hycpiaT0n3zCtm</t>
  </si>
  <si>
    <t>Bobby Tanqueray</t>
  </si>
  <si>
    <t>spotify:track:1NkEPt7iTTP4Vu7pcet3AS</t>
  </si>
  <si>
    <t>Just Ask</t>
  </si>
  <si>
    <t>spotify:track:7xiDKIBTyyI5c4HcZ3n7kZ</t>
  </si>
  <si>
    <t>spotify:track:2Ku8ZuljFiRP8qLLwr1jPq</t>
  </si>
  <si>
    <t>What About Me</t>
  </si>
  <si>
    <t>spotify:track:4V2cC7AokVIwThfLyd3307</t>
  </si>
  <si>
    <t>Rental Love</t>
  </si>
  <si>
    <t>spotify:track:75FscR47aTJYO8zyzA28oF</t>
  </si>
  <si>
    <t>Dareh Meyod</t>
  </si>
  <si>
    <t>spotify:track:224vCVyXbQ4ZpHe58MjqJ7</t>
  </si>
  <si>
    <t>spotify:track:0iTrCxVidIRAyqkkvi6xNK</t>
  </si>
  <si>
    <t>Road Outside Columbus</t>
  </si>
  <si>
    <t>spotify:track:5ZVFm8JkpmhAXwoUxRLv1i</t>
  </si>
  <si>
    <t>spotify:track:6jbN3ibWMut3lTVjUhYGgW</t>
  </si>
  <si>
    <t>Right Now (feat. Black Thought Of The Roots &amp; Styles Of Beyond)</t>
  </si>
  <si>
    <t>spotify:track:4xKHJx8ZtAFRw4C9FisYCD</t>
  </si>
  <si>
    <t>Petrified</t>
  </si>
  <si>
    <t>spotify:track:5XWQVY9c2uzglbcXV72G43</t>
  </si>
  <si>
    <t>Feel Like Home (feat. Styles Of Beyond)</t>
  </si>
  <si>
    <t>spotify:track:49XJcsWF13JrOlracH9b0E</t>
  </si>
  <si>
    <t>In Stereo</t>
  </si>
  <si>
    <t>spotify:track:20UmN4SBsnqwVoaWdCOrsK</t>
  </si>
  <si>
    <t>Back Home (feat. Common &amp; Styles Of Beyond)</t>
  </si>
  <si>
    <t>spotify:track:5K9Wt11gFx9SOD0IsJ0nDZ</t>
  </si>
  <si>
    <t>spotify:track:5IHmCv6LwS3JxQYEV9rst9</t>
  </si>
  <si>
    <t>Believe Me (feat. Bobo &amp; Styles Of Beyond)</t>
  </si>
  <si>
    <t>spotify:track:2bz7Vj09aiI7MHgDrlEsrc</t>
  </si>
  <si>
    <t>Get Me Gone</t>
  </si>
  <si>
    <t>spotify:track:2YdrFOfNZeKdQOUYw9duoA</t>
  </si>
  <si>
    <t>High Road (feat. John Legend)</t>
  </si>
  <si>
    <t>spotify:track:6H503HrJOogVycvQkq2SuG</t>
  </si>
  <si>
    <t>Kenji</t>
  </si>
  <si>
    <t>spotify:track:21LDnCDpGk717CR3iLMhxc</t>
  </si>
  <si>
    <t>Red To Black (feat. Kenna, Jonah Matranga &amp; Styles Of Beyond)</t>
  </si>
  <si>
    <t>spotify:track:3Lja18b5lzZaRancOdmgIG</t>
  </si>
  <si>
    <t>The Battle (feat. Celph Titled)</t>
  </si>
  <si>
    <t>spotify:track:5n2kK9GDI47ob1uFcFnR8k</t>
  </si>
  <si>
    <t>Slip Out The Back (feat. Mr. Hahn)</t>
  </si>
  <si>
    <t>spotify:track:7K8OV51JY2GyDN2EICwrFX</t>
  </si>
  <si>
    <t>Góðan daginn</t>
  </si>
  <si>
    <t>spotify:track:47WTJUFb7LGyDbtGYgak4G</t>
  </si>
  <si>
    <t>Við spilum endalaust</t>
  </si>
  <si>
    <t>spotify:track:38EYeox46Rnh5TLCzCJr7u</t>
  </si>
  <si>
    <t>Festival</t>
  </si>
  <si>
    <t>spotify:track:3iZVvUlvr2mlITqquWo04Z</t>
  </si>
  <si>
    <t>Með suð í eyrum</t>
  </si>
  <si>
    <t>spotify:track:0DvJ3c0crcaUF0VAImO9hu</t>
  </si>
  <si>
    <t>Ára bátur</t>
  </si>
  <si>
    <t>spotify:track:3wM71uPvFJMDGIRcrF1M8N</t>
  </si>
  <si>
    <t>Illgresi</t>
  </si>
  <si>
    <t>spotify:track:6JoAAl9kMpU1ffowg7LrqN</t>
  </si>
  <si>
    <t>Fljótavík</t>
  </si>
  <si>
    <t>spotify:track:16f0oRsBHo88vgUbVqcteK</t>
  </si>
  <si>
    <t>Straumnes</t>
  </si>
  <si>
    <t>spotify:track:0u2vn9lTw6nhFK315OrQtE</t>
  </si>
  <si>
    <t>All alright</t>
  </si>
  <si>
    <t>spotify:track:7nCBOm2WiTUPAx3TeG2rZA</t>
  </si>
  <si>
    <t>spotify:track:6dVa7xk5dOoT6pOkDw1TMH</t>
  </si>
  <si>
    <t>spotify:album:62C846N9LDW6f589oJVHbM</t>
  </si>
  <si>
    <t>spotify:track:4j0M3v7GPijfIrzjN8QcuK</t>
  </si>
  <si>
    <t>I'll Take You There</t>
  </si>
  <si>
    <t>spotify:album:1jkwBngCquhmnteY7cXjm9</t>
  </si>
  <si>
    <t>The Very Best Of The Staple Singers</t>
  </si>
  <si>
    <t>spotify:track:7jeOETwLUP84mPQzxlD5nh</t>
  </si>
  <si>
    <t>spotify:album:11ho9FxQbJjMbQn1P1yWpm</t>
  </si>
  <si>
    <t>Da Doo Ron Ron: The Very Best of The Crystals</t>
  </si>
  <si>
    <t>Rex Williams</t>
  </si>
  <si>
    <t>spotify:track:0Ky98GMSlZQdctbAhU3I0Z</t>
  </si>
  <si>
    <t>spotify:artist:5KSFuLEiUvKeFg1tssgfuV</t>
  </si>
  <si>
    <t>You Are My Heart</t>
  </si>
  <si>
    <t>spotify:album:3oMy0b5i9EbBUR02bYIKZv</t>
  </si>
  <si>
    <t>Nigeria 70 - Lagos Jump</t>
  </si>
  <si>
    <t>spotify:track:22KgH8LWjx7L9JDLg5p9RX</t>
  </si>
  <si>
    <t>spotify:album:71UkEN2JFmd8xgOxq4OJCg</t>
  </si>
  <si>
    <t>Give Us Some Soul</t>
  </si>
  <si>
    <t>spotify:track:3AW8RH8wosGLxd6ZojTGBe</t>
  </si>
  <si>
    <t>spotify:album:0JwIILToCGqGm6jElmWRHZ</t>
  </si>
  <si>
    <t>Soul Manifesto: 1964-1970</t>
  </si>
  <si>
    <t>spotify:track:2jqkVBMchQP8jiuEJQqQt4</t>
  </si>
  <si>
    <t>That's Where It's At</t>
  </si>
  <si>
    <t>spotify:track:74wAhMoll6FsAKJOz3ch0D</t>
  </si>
  <si>
    <t>Having A Party</t>
  </si>
  <si>
    <t>spotify:track:7FS541dJh3iQAEXEZoDhE6</t>
  </si>
  <si>
    <t>Twistin' the Night Away</t>
  </si>
  <si>
    <t>spotify:album:406RCIvK6uh49XviqAI6kY</t>
  </si>
  <si>
    <t>spotify:track:76ICmoJ4PcoMWoooaTxnQs</t>
  </si>
  <si>
    <t>Land Of 1000 Dances</t>
  </si>
  <si>
    <t>spotify:album:3fxWzXNMhTz01uShzMARnm</t>
  </si>
  <si>
    <t>The Exciting Wilson Pickett</t>
  </si>
  <si>
    <t>Penny &amp; The Quarters</t>
  </si>
  <si>
    <t>spotify:track:3ue9zcwNcoYvFqKVjG0C6r</t>
  </si>
  <si>
    <t>spotify:artist:76sXjAhV0Hc3Pdb6bH3waC</t>
  </si>
  <si>
    <t>spotify:album:7p975H27xl8eGUtIcHXbCv</t>
  </si>
  <si>
    <t>Penny &amp; the Quarters EP</t>
  </si>
  <si>
    <t>spotify:track:2bsGJGj9IiXXMlkaVV3U3b</t>
  </si>
  <si>
    <t>I Found Sunshine</t>
  </si>
  <si>
    <t>spotify:album:5Mtae1f8CofmLcku1XK8dj</t>
  </si>
  <si>
    <t>spotify:track:0KH8ZWb5ZVOkXbJ12ZnYU3</t>
  </si>
  <si>
    <t>We're A Winner</t>
  </si>
  <si>
    <t>spotify:album:4NukO7ptzR6zhjeJzzngCA</t>
  </si>
  <si>
    <t>Phil Phillips &amp; The Twilights</t>
  </si>
  <si>
    <t>spotify:track:4gUDdUr5yK0JGlR49zSRVt</t>
  </si>
  <si>
    <t>spotify:artist:5EQjT95lePa71P9ZUA6adW</t>
  </si>
  <si>
    <t>Sea Of Love</t>
  </si>
  <si>
    <t>spotify:album:7sDEzqAGqgx95qRrLmqFBB</t>
  </si>
  <si>
    <t>Sea Of Love: The Collection</t>
  </si>
  <si>
    <t>spotify:track:5nSU9gi3WWAhEQnyJSubGM</t>
  </si>
  <si>
    <t>I Want To Hold Your Hand</t>
  </si>
  <si>
    <t>spotify:track:7ppPgpUdNPbHhuqYwN2SXu</t>
  </si>
  <si>
    <t>spotify:album:1kKPH6oqlh9iPP3uAQhb68</t>
  </si>
  <si>
    <t>This Is My Country</t>
  </si>
  <si>
    <t>spotify:track:1aPFLpNNczxjY34qdKVJLg</t>
  </si>
  <si>
    <t>Just Like a Baby</t>
  </si>
  <si>
    <t>spotify:album:29f2cOueckYE8Nc1pkJjrU</t>
  </si>
  <si>
    <t>There's a Riot Goin' On</t>
  </si>
  <si>
    <t>spotify:track:26RTO9YFd1sSjzQrfmhG5J</t>
  </si>
  <si>
    <t>With A Girl Like You</t>
  </si>
  <si>
    <t>spotify:track:6Z1Yx8cseNE3ldbcCT9gOX</t>
  </si>
  <si>
    <t>If You Need Me</t>
  </si>
  <si>
    <t>spotify:album:66eZSSu30p6liIN3fQ8l36</t>
  </si>
  <si>
    <t>12 X 5</t>
  </si>
  <si>
    <t>spotify:track:0m4N9ikMMZwjWkoYEmroRP</t>
  </si>
  <si>
    <t>Deep Feeling - Instrumental</t>
  </si>
  <si>
    <t>spotify:album:2v7zCFsnfuxykZoRkH5zmN</t>
  </si>
  <si>
    <t>After School Session</t>
  </si>
  <si>
    <t>spotify:track:53sl9JV4P7NijjY90QLYKU</t>
  </si>
  <si>
    <t>Soulville</t>
  </si>
  <si>
    <t>The Searchers</t>
  </si>
  <si>
    <t>spotify:track:4bFwkZznqd7jQlmYLnE2UX</t>
  </si>
  <si>
    <t>spotify:artist:4QmkLL9JOqM9dusHS1Hghe</t>
  </si>
  <si>
    <t>Liebe (''Money'' in German)</t>
  </si>
  <si>
    <t>spotify:album:79Jdw5Hfe3U56ZeYWF8w1H</t>
  </si>
  <si>
    <t>Meet The Searchers</t>
  </si>
  <si>
    <t>spotify:track:3gbnQ7TJEx1EI9chRZXVXl</t>
  </si>
  <si>
    <t>Love Hangover - Single Version</t>
  </si>
  <si>
    <t>spotify:album:2Fin5oppCDiqiLfqb3j3QO</t>
  </si>
  <si>
    <t>Barrett Strong</t>
  </si>
  <si>
    <t>spotify:track:0QMFMQF3HoSk5WvMyx8aMT</t>
  </si>
  <si>
    <t>spotify:artist:3MKwHkhEjcvzva2rasZeWD</t>
  </si>
  <si>
    <t>Money (That's What I Want) - Single Version / Mono</t>
  </si>
  <si>
    <t>spotify:album:6dTXSc78HM0ZsQptU0Nl2V</t>
  </si>
  <si>
    <t>20th Century Masters: The Millennium Collection: Best Of Barrett Strong</t>
  </si>
  <si>
    <t>spotify:track:3496rr5XSGD6n1Z1OKXovb</t>
  </si>
  <si>
    <t>spotify:album:199rfdL0k6q5ReLA7V4KMt</t>
  </si>
  <si>
    <t>Meet The Temptations</t>
  </si>
  <si>
    <t>spotify:track:10EeysK2xPjkUT7DxPAKFG</t>
  </si>
  <si>
    <t>Shake And Fingerpop</t>
  </si>
  <si>
    <t>spotify:album:4aDsONCBMpZ6AAjZctYEYS</t>
  </si>
  <si>
    <t>Rare Earth</t>
  </si>
  <si>
    <t>spotify:track:6s908FOHbvhdyTJLPoqxPg</t>
  </si>
  <si>
    <t>spotify:artist:6eEsIl4wosvhuWI0mfXxAF</t>
  </si>
  <si>
    <t>spotify:album:1xO3WFwtnQnM4sGNfcOdzQ</t>
  </si>
  <si>
    <t>Greatest Hits And Rare Classics</t>
  </si>
  <si>
    <t>Jimmy Ruffin</t>
  </si>
  <si>
    <t>spotify:track:0F7L5dUccQfTj1nPRzJVbT</t>
  </si>
  <si>
    <t>spotify:artist:0hF0PwB04hnXfYMiZWfJzy</t>
  </si>
  <si>
    <t>Farewell Is A Lonely Sound</t>
  </si>
  <si>
    <t>spotify:album:772VPi7sBf5yhUD1tAwNp9</t>
  </si>
  <si>
    <t>Ruff 'N Ready</t>
  </si>
  <si>
    <t>spotify:track:2biwiYGkuaYzdD8QQx3ozy</t>
  </si>
  <si>
    <t>spotify:album:268DhPbja1HFEjv8GhBXLe</t>
  </si>
  <si>
    <t>spotify:track:7pozzTdfYT3M8kZXEoRlDu</t>
  </si>
  <si>
    <t>spotify:track:32MwAdsnHOr80swga9YiT6</t>
  </si>
  <si>
    <t>Dead Love</t>
  </si>
  <si>
    <t>spotify:track:0OqYNDAX2PUd4ALSLM2plx</t>
  </si>
  <si>
    <t>If You Really Love Me</t>
  </si>
  <si>
    <t>spotify:track:2LLl9ZiFq5Kze4yOsxIryY</t>
  </si>
  <si>
    <t>Bad Friend to a Good Man</t>
  </si>
  <si>
    <t>spotify:track:28Y4EF4Hwl0DFJHodMIUht</t>
  </si>
  <si>
    <t>For You I Do</t>
  </si>
  <si>
    <t>spotify:track:5gmxYUppTyTQHqY7XIWHbP</t>
  </si>
  <si>
    <t>spotify:track:7uiQsVTRLqE3RtvRhTiTkU</t>
  </si>
  <si>
    <t>Crazy Again</t>
  </si>
  <si>
    <t>spotify:track:3uFPkkIeSwtrNdzTVVHdNf</t>
  </si>
  <si>
    <t>I'll Take Anything</t>
  </si>
  <si>
    <t>spotify:track:4b09vOUX9vt15tvwfYX87P</t>
  </si>
  <si>
    <t>spotify:track:64h3Gdm2lb8973R7GfaZbk</t>
  </si>
  <si>
    <t>Road Trippin</t>
  </si>
  <si>
    <t>spotify:track:153Oua9w4HG0ksdchSJ5q5</t>
  </si>
  <si>
    <t>Show You How To Love Again</t>
  </si>
  <si>
    <t>spotify:album:3PzJ47PKu9y8DFGcFoWiTg</t>
  </si>
  <si>
    <t>spotify:track:1iJ5VHTDgkrJObnvOvfBPm</t>
  </si>
  <si>
    <t>Always The Love Songs</t>
  </si>
  <si>
    <t>spotify:track:2cqBniw0kynkkNaeHo56ow</t>
  </si>
  <si>
    <t>When it Rains</t>
  </si>
  <si>
    <t>spotify:track:7IVk9oYP7vU55SAbxz79Zf</t>
  </si>
  <si>
    <t>We Could Be Forever</t>
  </si>
  <si>
    <t>The Farm</t>
  </si>
  <si>
    <t>spotify:track:1BUCMuyv6bRaerVUGdyAEC</t>
  </si>
  <si>
    <t>spotify:artist:5JFapCMe3355Yg20xxRkNA</t>
  </si>
  <si>
    <t>spotify:album:2YpVAFhuTQYvHqOGuQE7bE</t>
  </si>
  <si>
    <t>The Farm Inc.</t>
  </si>
  <si>
    <t>Andy Gibson</t>
  </si>
  <si>
    <t>spotify:track:5y4ZY5ir9vqSAQWD34S7Yg</t>
  </si>
  <si>
    <t>spotify:artist:6ZPYl4f1MjG1cJYQDfJefi</t>
  </si>
  <si>
    <t>Wanna Make You Love Me</t>
  </si>
  <si>
    <t>spotify:album:6l3LO3jvQSoY2ibZJm7YCe</t>
  </si>
  <si>
    <t>spotify:track:77yrlrHTTxihnbbaqFgaLV</t>
  </si>
  <si>
    <t>Let The Cowboy Rock</t>
  </si>
  <si>
    <t>spotify:album:54ibRJc8g9Un73BcWjIVXa</t>
  </si>
  <si>
    <t>spotify:track:3kGbRQCTxgMzbqVi5RHy4I</t>
  </si>
  <si>
    <t>Like We Never Said Goodbye</t>
  </si>
  <si>
    <t>spotify:album:6dOT94cdPmoPv4ddHHeuo1</t>
  </si>
  <si>
    <t>spotify:track:7tK1fO2PVs80OnVB1RSa89</t>
  </si>
  <si>
    <t>I Can't Love You Back</t>
  </si>
  <si>
    <t>spotify:track:11OFYsUK9EVJsQ6nutH32M</t>
  </si>
  <si>
    <t>spotify:album:0JxBiJVEmzFJdbMwgLohC1</t>
  </si>
  <si>
    <t>spotify:track:0nVJE0wZocUZsVtcdJ0xFW</t>
  </si>
  <si>
    <t>You Gonna Fly</t>
  </si>
  <si>
    <t>spotify:track:6QUs5z2uEbSGZJpPGMfgQA</t>
  </si>
  <si>
    <t>spotify:album:6dFMJi2op2N2IJaieIJhzm</t>
  </si>
  <si>
    <t>spotify:track:7v7ytRZIWuZuNxXSGwxIhK</t>
  </si>
  <si>
    <t>spotify:album:6tqUpnBCm5rYkmVdHfJjzP</t>
  </si>
  <si>
    <t>Shinebox</t>
  </si>
  <si>
    <t>spotify:track:3AoDK7npPfHgOamSiWCAqh</t>
  </si>
  <si>
    <t>Lower 48</t>
  </si>
  <si>
    <t>spotify:album:6FHQQjXy2VTUcqojWm2pi3</t>
  </si>
  <si>
    <t>Blood Of The Ram</t>
  </si>
  <si>
    <t>spotify:track:5xv0IFK4Xq3mBqBZQVOWFL</t>
  </si>
  <si>
    <t>I Like Girls That Drink Beer</t>
  </si>
  <si>
    <t>spotify:album:1QVULMyp5S6nVittP55z2V</t>
  </si>
  <si>
    <t>Hope On The Rocks</t>
  </si>
  <si>
    <t>spotify:track:6WDjQq0Noeji2O3bFfFsNW</t>
  </si>
  <si>
    <t>That's Why I Pray</t>
  </si>
  <si>
    <t>spotify:album:02SL9mYlZERoTqeaPFhxdf</t>
  </si>
  <si>
    <t>Hillbilly Jedi</t>
  </si>
  <si>
    <t>spotify:track:0EsozsJjBFWTGXcfQHU7iQ</t>
  </si>
  <si>
    <t>spotify:track:3ZUswpQWAt8QMD8Mq3SjTw</t>
  </si>
  <si>
    <t>spotify:album:31PGMBbabfiJLey9yTvglo</t>
  </si>
  <si>
    <t>spotify:track:2LUYGE3JUk4LIIobqI0jpr</t>
  </si>
  <si>
    <t>Walk A Little Straighter</t>
  </si>
  <si>
    <t>spotify:track:44iCDBcbRiuHY47klyQeG0</t>
  </si>
  <si>
    <t>Swimmin' In Sunshine</t>
  </si>
  <si>
    <t>spotify:track:4DBwLx1McUjQzkp4cSXXFu</t>
  </si>
  <si>
    <t>She's Got A Way With Me</t>
  </si>
  <si>
    <t>Kix Brooks</t>
  </si>
  <si>
    <t>spotify:track:4I1JYY51J72q3GDVbd6miH</t>
  </si>
  <si>
    <t>spotify:artist:1blfMUdqahbMZzbmbbN2j8</t>
  </si>
  <si>
    <t>spotify:album:4eXjrWAlaEtMBv2P3h7c3l</t>
  </si>
  <si>
    <t>New To This Town</t>
  </si>
  <si>
    <t>spotify:track:1zUQcIZZK3QpJKeBNbS9wk</t>
  </si>
  <si>
    <t>spotify:track:1mhEthpDfTjO0Rj98iwhwE</t>
  </si>
  <si>
    <t>spotify:track:71lXNAROGX1zo6tX0MSnCS</t>
  </si>
  <si>
    <t>spotify:track:7uMkuUxYUTWEgj7xbxHyh4</t>
  </si>
  <si>
    <t>spotify:track:0vCfqTdVanc42UWTQmVU2S</t>
  </si>
  <si>
    <t>spotify:track:048fAgdSLnAbQZG1ePSUKb</t>
  </si>
  <si>
    <t>Roll with Me</t>
  </si>
  <si>
    <t>Fred Eaglesmith</t>
  </si>
  <si>
    <t>spotify:track:2xknx4wATYrlxErIX0yvJZ</t>
  </si>
  <si>
    <t>spotify:artist:0yv1W9HeASlBRyWrzRMhWh</t>
  </si>
  <si>
    <t>Wilder Than Her</t>
  </si>
  <si>
    <t>spotify:album:0QEPeKnv2WfnAXssAhkWFb</t>
  </si>
  <si>
    <t>The Official Bootleg Series Volume One</t>
  </si>
  <si>
    <t>spotify:track:6iD5YuRLw0OYGYPOBv4cEO</t>
  </si>
  <si>
    <t>Mike McClure Band</t>
  </si>
  <si>
    <t>spotify:track:5iuAsOCEg7G4CeNnEhTm6c</t>
  </si>
  <si>
    <t>spotify:artist:6j2CX4g28OiXqSs7tdHHX0</t>
  </si>
  <si>
    <t>spotify:album:2HyCVwxUSg0z27jxHgVUFd</t>
  </si>
  <si>
    <t>Foam</t>
  </si>
  <si>
    <t>Radney Foster</t>
  </si>
  <si>
    <t>spotify:track:0SJuAzWf0g6VpKLgBUAXjt</t>
  </si>
  <si>
    <t>spotify:artist:5g9qBduN6VR3dzHA8eCTEW</t>
  </si>
  <si>
    <t>Texas In 1880</t>
  </si>
  <si>
    <t>spotify:album:3Ar4dlpWkXz0khATWanfPg</t>
  </si>
  <si>
    <t>Are You Ready For The Big Show?</t>
  </si>
  <si>
    <t>spotify:track:1NxAZUglmMqTQ70H8TwgwJ</t>
  </si>
  <si>
    <t>42 Miles</t>
  </si>
  <si>
    <t>spotify:album:2z8GVd2Y3blzCcSIJIhG5O</t>
  </si>
  <si>
    <t>Texas Road Trip</t>
  </si>
  <si>
    <t>spotify:track:0i6BK0PxkuvXOkZ5AeTLig</t>
  </si>
  <si>
    <t>Complete 360</t>
  </si>
  <si>
    <t>spotify:track:17wRLOv7UR7OQkCfzZpqRp</t>
  </si>
  <si>
    <t>Bullets In The Gun</t>
  </si>
  <si>
    <t>spotify:album:4HMst6ZXsJmSnI1bz3LGzw</t>
  </si>
  <si>
    <t>spotify:track:3usd1cmvY4vBFRv3GNTXfa</t>
  </si>
  <si>
    <t>Lotta Boot Left To Fill - Live</t>
  </si>
  <si>
    <t>spotify:track:7gyRB5gdgPTU9iRtkOlopO</t>
  </si>
  <si>
    <t>spotify:album:4Hg0bNzr2j4yVLozjWFNRU</t>
  </si>
  <si>
    <t>spotify:track:0Sn7DUulIMF23EW6n1l0Dx</t>
  </si>
  <si>
    <t>Raincoat - Ashworth Remix</t>
  </si>
  <si>
    <t>spotify:album:7uYxC89VwVYoskXsY2SUHA</t>
  </si>
  <si>
    <t>Raincoat (Ashworth Remix)</t>
  </si>
  <si>
    <t>spotify:track:6aLpLTAUASREvQE105XOb3</t>
  </si>
  <si>
    <t>Right To It (feat. Ashe)</t>
  </si>
  <si>
    <t>spotify:album:0cFTv5Is5TmpNu6PkVvlsg</t>
  </si>
  <si>
    <t>spotify:track:68biLwi894rMQPeIiSky2t</t>
  </si>
  <si>
    <t>10 Feet Down</t>
  </si>
  <si>
    <t>spotify:track:10NC0oUwDcsO29sXSugQCP</t>
  </si>
  <si>
    <t>spotify:track:6muLvIftRgdqGU16Mx5wMf</t>
  </si>
  <si>
    <t>repercussions</t>
  </si>
  <si>
    <t>spotify:album:00IoivhdbXtPGbzDdCjxMA</t>
  </si>
  <si>
    <t>chapter three: yellow</t>
  </si>
  <si>
    <t>spotify:track:3PlM3biKS6ZUIHojCJmElE</t>
  </si>
  <si>
    <t>spotify:album:2oIUFdMdCZB6KSxcByEbDT</t>
  </si>
  <si>
    <t>spotify:track:1irQqioH3g13sybtzD3jJL</t>
  </si>
  <si>
    <t>You Already Know (feat. Nicki Minaj)</t>
  </si>
  <si>
    <t>spotify:album:5sUsbWCo9dM3NbgUMJWYFJ</t>
  </si>
  <si>
    <t>spotify:track:3UReTN3heQsznBG8edEcTU</t>
  </si>
  <si>
    <t>Til I Get Found</t>
  </si>
  <si>
    <t>LEO.</t>
  </si>
  <si>
    <t>spotify:track:2y7vm7yK9gBU9ubsJRVaNx</t>
  </si>
  <si>
    <t>spotify:artist:3wApF9wUU3yaAs45KnUhfb</t>
  </si>
  <si>
    <t>Goddess (feat. Genom)</t>
  </si>
  <si>
    <t>spotify:album:3wf1fD4cAAkTyXtA3C8DJ4</t>
  </si>
  <si>
    <t>spotify:track:2Jlx7CGCVi3mRbKcA53YOn</t>
  </si>
  <si>
    <t>spotify:album:77yXTFypZU4VKXJb4PIqpu</t>
  </si>
  <si>
    <t>You already know</t>
  </si>
  <si>
    <t>spotify:track:4u68LslMuIUKNpvFgv4JmP</t>
  </si>
  <si>
    <t>The Travelers</t>
  </si>
  <si>
    <t>spotify:album:1G3eFp48AKC7xdQkAWliJz</t>
  </si>
  <si>
    <t>spotify:track:2jKoVlU7VAmExKJ1Jh3w9P</t>
  </si>
  <si>
    <t>Alkaholik</t>
  </si>
  <si>
    <t>spotify:album:6FbOJTOKgRkWSh8kcV9NG3</t>
  </si>
  <si>
    <t>spotify:track:5oTv8AtuFfHrJE5qZnF69S</t>
  </si>
  <si>
    <t>Tuk Spot</t>
  </si>
  <si>
    <t>spotify:album:4hdRkXsRMYjMwt92B0th6Z</t>
  </si>
  <si>
    <t>S.T.S.A. (Something To Speak About)</t>
  </si>
  <si>
    <t>spotify:track:1aTnQxEgHkb74uWtp3KUGI</t>
  </si>
  <si>
    <t>spotify:track:5ADxB7q9elLz77VKMeYWFt</t>
  </si>
  <si>
    <t>Stayin Out All Night - Boys of Zummer Remix</t>
  </si>
  <si>
    <t>spotify:album:1pgLfwrWDjtIWmtYJlbk4j</t>
  </si>
  <si>
    <t>Road Trip</t>
  </si>
  <si>
    <t>spotify:track:5PHPENfE3RVmHGAA2A7Hfx</t>
  </si>
  <si>
    <t>Sissy That Walk</t>
  </si>
  <si>
    <t>spotify:album:3stAjHtCDSCavGtkxzvYE7</t>
  </si>
  <si>
    <t>Born Naked</t>
  </si>
  <si>
    <t>spotify:track:5qGwqO0lkbBXw4xNfzT7SF</t>
  </si>
  <si>
    <t>Spice Up Your Life</t>
  </si>
  <si>
    <t>spotify:track:6sw9zrrhYvlzgVRF1ulaQS</t>
  </si>
  <si>
    <t>Rumors - Main</t>
  </si>
  <si>
    <t>spotify:album:1gfG67HawKEVkpcIrb4T5W</t>
  </si>
  <si>
    <t>spotify:track:1EUcOtkzimTnp58OQ1KbpD</t>
  </si>
  <si>
    <t>spotify:album:43MQov0kd0VGVnXk0HgrtG</t>
  </si>
  <si>
    <t>spotify:track:45MpoG2B3CEHoZa8OhrAw2</t>
  </si>
  <si>
    <t>Body Ache</t>
  </si>
  <si>
    <t>spotify:track:5JcRh3VaWtyoXFeSrmwhgd</t>
  </si>
  <si>
    <t>spotify:track:10s9YHYkowDlEu6oy8QCs9</t>
  </si>
  <si>
    <t>Say My Name - #1's Edit</t>
  </si>
  <si>
    <t>spotify:track:0CbyxDDpRdfTE0C9CuZZ0J</t>
  </si>
  <si>
    <t>Commander (feat. David Guetta) - Radio Edit</t>
  </si>
  <si>
    <t>spotify:track:6jEnjm0VTfc2B15DSNfAOl</t>
  </si>
  <si>
    <t>Willam</t>
  </si>
  <si>
    <t>spotify:track:4kch8TelPK4HromptxM76p</t>
  </si>
  <si>
    <t>spotify:artist:6l0msaZPAzFDz1UDDv6BV8</t>
  </si>
  <si>
    <t>Boy Is a Bottom (Double Penetration Extended Mix) [feat. Detox &amp; Vicky Vox]</t>
  </si>
  <si>
    <t>spotify:album:21Lo8o2AK8Iw1TNrjpQ92J</t>
  </si>
  <si>
    <t>spotify:track:5BjJyZgjkzZodsQJu54WHS</t>
  </si>
  <si>
    <t>4th Of July (Fireworks)</t>
  </si>
  <si>
    <t>spotify:album:496Nw0cIP7VrtA6bWuuM52</t>
  </si>
  <si>
    <t>Flesh Tone</t>
  </si>
  <si>
    <t>spotify:track:4p1oyUKr7wcecCLNCoRTUm</t>
  </si>
  <si>
    <t>spotify:track:1mI23ynlBTWed9Xh5T4G5e</t>
  </si>
  <si>
    <t>Cover Girl</t>
  </si>
  <si>
    <t>spotify:album:1vCl7njT6qAP9VqzatgzlN</t>
  </si>
  <si>
    <t>Cover Girl - The RuMixes</t>
  </si>
  <si>
    <t>spotify:track:22VWmcVQrYqHT4exHD6mMF</t>
  </si>
  <si>
    <t>Like A Virgin - Edit Version</t>
  </si>
  <si>
    <t>A*Teens</t>
  </si>
  <si>
    <t>spotify:track:1I6RszJaDN0xmtn4NBXtIP</t>
  </si>
  <si>
    <t>spotify:artist:5zMgvYBz4AW0gFyPtg7fR9</t>
  </si>
  <si>
    <t>spotify:album:2nfJndJmf2CNYtt4cmUtJt</t>
  </si>
  <si>
    <t>Teen Spirit</t>
  </si>
  <si>
    <t>spotify:track:4mWmOPT9SIWWSJxc4qT7If</t>
  </si>
  <si>
    <t>Tik Tik Boom</t>
  </si>
  <si>
    <t>spotify:track:4Rl494Qkp0qaVltXd4sMYX</t>
  </si>
  <si>
    <t>Now That I Found You</t>
  </si>
  <si>
    <t>spotify:track:5VcSCItOla8P0lXOOZS5KS</t>
  </si>
  <si>
    <t>Revolver - feat. Lil Wayne</t>
  </si>
  <si>
    <t>spotify:track:186zBbsWmqEyh4kyJCq85j</t>
  </si>
  <si>
    <t>spotify:track:1f0XxoeFQWM4mR4NxHu6DE</t>
  </si>
  <si>
    <t>spotify:album:1YfNNrMrt3wj6qmUX8UPrn</t>
  </si>
  <si>
    <t>I Am Me</t>
  </si>
  <si>
    <t>spotify:track:4ixxz1GXB57Q6K2nbR4AwL</t>
  </si>
  <si>
    <t>spotify:track:4l1MNtoCiTxBwf6yxD7kFd</t>
  </si>
  <si>
    <t>Born to Make You Happy</t>
  </si>
  <si>
    <t>spotify:track:4yHFxB8kzzeuNvoouR8N0N</t>
  </si>
  <si>
    <t>spotify:album:3NSb7dq7re8pssO2ukY1ta</t>
  </si>
  <si>
    <t>Welcome To The Dollhouse</t>
  </si>
  <si>
    <t>spotify:track:33CB8obztQNidFDbO6Z1Wl</t>
  </si>
  <si>
    <t>Boys Boys Boys</t>
  </si>
  <si>
    <t>spotify:track:1GeECVH4Msg1zLm8DExkbH</t>
  </si>
  <si>
    <t>Wind It Up</t>
  </si>
  <si>
    <t>spotify:album:7xnZ539lh8x6de9jzlpCJp</t>
  </si>
  <si>
    <t>spotify:track:52K4Nl7eVNqUpUeJeWJlwT</t>
  </si>
  <si>
    <t>Break the Ice</t>
  </si>
  <si>
    <t>spotify:track:7jWu1xqelf7NN8bWtqVECE</t>
  </si>
  <si>
    <t>Waterfalls - Single Edit</t>
  </si>
  <si>
    <t>spotify:track:2oQ7qjuqiN3lrNzUvEV6my</t>
  </si>
  <si>
    <t>Out Alive</t>
  </si>
  <si>
    <t>spotify:album:0gT5HL6RnvHBxJ2gY7lidR</t>
  </si>
  <si>
    <t>spotify:track:7HAyiNIP2lEXiXG9OCk2Aw</t>
  </si>
  <si>
    <t>Ready for the Weekend</t>
  </si>
  <si>
    <t>spotify:album:5ntm6HNABamnxHMI3T3OUb</t>
  </si>
  <si>
    <t>Alaska Thunderfuck</t>
  </si>
  <si>
    <t>spotify:track:5LYZRkRXGBqDCSZFnKTNG7</t>
  </si>
  <si>
    <t>spotify:artist:4k2ggpJpzdQHCBQ84f1jBy</t>
  </si>
  <si>
    <t>Hieeee</t>
  </si>
  <si>
    <t>spotify:album:0waPxXoq3OJpX0gsfWpc2o</t>
  </si>
  <si>
    <t>Anus</t>
  </si>
  <si>
    <t>Adore Delano</t>
  </si>
  <si>
    <t>spotify:track:7yw6CspnXzSqxmXj4TxmJd</t>
  </si>
  <si>
    <t>spotify:artist:3tdsh4B7GuigHI4vPtUs87</t>
  </si>
  <si>
    <t>I Look Fuckin Cool (feat. Alaska Thunderfuck)</t>
  </si>
  <si>
    <t>spotify:album:1fjGYWLyDPItMHLbu2QMeQ</t>
  </si>
  <si>
    <t>Till Death Do Us Party</t>
  </si>
  <si>
    <t>spotify:track:3CObFGwVn3fQkHB3laYhaZ</t>
  </si>
  <si>
    <t>RuPaulogize (feat. Sharon Needles)</t>
  </si>
  <si>
    <t>spotify:album:02eDGzZoAEftp8x3E6h7cE</t>
  </si>
  <si>
    <t>Brooke Candy</t>
  </si>
  <si>
    <t>spotify:track:6oQJIlPaASRqxpf7ibhTPy</t>
  </si>
  <si>
    <t>spotify:artist:3amwMyDd1uxTBoUZlazZ9m</t>
  </si>
  <si>
    <t>Rubber Band Stacks</t>
  </si>
  <si>
    <t>spotify:album:01gV098OsQChAInFirpmzb</t>
  </si>
  <si>
    <t>spotify:track:68vwmP8zjGCzGzPuDzYKsX</t>
  </si>
  <si>
    <t>Opulence</t>
  </si>
  <si>
    <t>spotify:album:2LjIiAjYoyjj7gkY2jdCa6</t>
  </si>
  <si>
    <t>spotify:track:5LoGseapFAs1MIfJIv9W8E</t>
  </si>
  <si>
    <t>Feel Yourself (Alcohol)</t>
  </si>
  <si>
    <t>spotify:album:15KPwLkZDUQAhBGJdCxowa</t>
  </si>
  <si>
    <t>Opulence EP</t>
  </si>
  <si>
    <t>FOR EMMA</t>
  </si>
  <si>
    <t>spotify:track:26JkaeeVVIPLquHEsf7YJd</t>
  </si>
  <si>
    <t>Summertime Clothes</t>
  </si>
  <si>
    <t>spotify:track:62d2bS1weWhdHZH1lSpJp8</t>
  </si>
  <si>
    <t>spotify:track:5ys8O6Cd4R664oBTsLIjvC</t>
  </si>
  <si>
    <t>Satellite - The Astronauts Remix</t>
  </si>
  <si>
    <t>spotify:album:4N6L0Ei8gusO0CEAa7F2zY</t>
  </si>
  <si>
    <t>Satellite EP</t>
  </si>
  <si>
    <t>spotify:track:6XCo0c6gNbKr0a7L5aI3bq</t>
  </si>
  <si>
    <t>I Always Knew</t>
  </si>
  <si>
    <t>spotify:album:3shNHl9ysbHfVBuLEuVPzX</t>
  </si>
  <si>
    <t>Come Of Age (Deluxe Version)</t>
  </si>
  <si>
    <t>spotify:track:3VEA25xtCVnaIsk5mUQU40</t>
  </si>
  <si>
    <t>Coffee And Cigarettes</t>
  </si>
  <si>
    <t>spotify:album:0OojO87rwfnKNcAxNWYSsj</t>
  </si>
  <si>
    <t>Invented</t>
  </si>
  <si>
    <t>spotify:track:21OjaM3ruMNK1Qqhy2sa70</t>
  </si>
  <si>
    <t>spotify:track:0guzngk1qWk5sgdYbThEGI</t>
  </si>
  <si>
    <t>Death And All His Friends</t>
  </si>
  <si>
    <t>N-O</t>
  </si>
  <si>
    <t>spotify:track:3v6vGmBs8XBuFSNqmVgcY9</t>
  </si>
  <si>
    <t>spotify:artist:1R3mLFJF74Pl2oOORDVmue</t>
  </si>
  <si>
    <t>Meet Me After Dark</t>
  </si>
  <si>
    <t>spotify:album:2SXsjSjlpVVKbJETSPqBy3</t>
  </si>
  <si>
    <t>bumpin</t>
  </si>
  <si>
    <t>spotify:track:4pmiIC65ustS2XeeJwQvAU</t>
  </si>
  <si>
    <t>Don't Push Me</t>
  </si>
  <si>
    <t>morning.</t>
  </si>
  <si>
    <t>spotify:track:4OTdFcuAndBtoPJTsBIyQi</t>
  </si>
  <si>
    <t>Lorelai</t>
  </si>
  <si>
    <t>spotify:track:7M8jtZQTPhPK6EgwcOgujM</t>
  </si>
  <si>
    <t>Brandy Alexander</t>
  </si>
  <si>
    <t>spotify:track:1zYLVozbIgGBNx7NaTyP6T</t>
  </si>
  <si>
    <t>Title and Registration - Demo</t>
  </si>
  <si>
    <t>spotify:album:5h3QG2CVdvjDYdnQjDD26H</t>
  </si>
  <si>
    <t>spotify:track:3ihp0qYSN89GBnrgF6GhRh</t>
  </si>
  <si>
    <t>spotify:track:4DyFuAatahIkPSp3T4taTd</t>
  </si>
  <si>
    <t>spotify:artist:7xtlNrmdLZS2sqIkgWewi1</t>
  </si>
  <si>
    <t>Hummed Low</t>
  </si>
  <si>
    <t>spotify:album:6vq16gEwDBMkaXpOu3aBIA</t>
  </si>
  <si>
    <t>spotify:track:1kXOfpOqYF51FjxlQi8aKx</t>
  </si>
  <si>
    <t>I Will Be There</t>
  </si>
  <si>
    <t>spotify:track:6ubXleMWwmzwmKTBer20PX</t>
  </si>
  <si>
    <t>spotify:track:051urfGQsQOQXSbjIumG9v</t>
  </si>
  <si>
    <t>Gold - feat. Eighty4 Fly</t>
  </si>
  <si>
    <t>spotify:track:0gC7GdWEUHmo9ZZ35aUKQg</t>
  </si>
  <si>
    <t>spotify:track:1TUTl82goRrAlOcQcOnAz2</t>
  </si>
  <si>
    <t>Doing It (feat. Rita Ora) (Manhattan Clique Remix)</t>
  </si>
  <si>
    <t>spotify:album:17oZKK2a0eyMkdmesHlF2k</t>
  </si>
  <si>
    <t>spotify:track:0Dv7jFrqF1f40aMd5KLEZ1</t>
  </si>
  <si>
    <t>spotify:track:2vDRHrcxYWbIbaY7eb6OU6</t>
  </si>
  <si>
    <t>Ungodly Fruit</t>
  </si>
  <si>
    <t>spotify:track:5MCcl64h2DbbPKoPWLyCwz</t>
  </si>
  <si>
    <t>Not Just You</t>
  </si>
  <si>
    <t>spotify:track:5OU5gCiuz1IxRW3Ijh50Nn</t>
  </si>
  <si>
    <t>Tears in the Ocean</t>
  </si>
  <si>
    <t>spotify:album:5AAqhvGt0Co51LD9ufEqmj</t>
  </si>
  <si>
    <t>The Mistress, Pt. I &amp; II</t>
  </si>
  <si>
    <t>spotify:track:5EnCFISDzoIMWMaicJxxX9</t>
  </si>
  <si>
    <t>Lovin' So Hard</t>
  </si>
  <si>
    <t>spotify:album:3TeV2AlhkVndwTUafUjmfQ</t>
  </si>
  <si>
    <t>spotify:track:7wgR0Qy4fOzVibOnNRXWbr</t>
  </si>
  <si>
    <t>spotify:track:3v4YPKuxiPRz5S8Qs67hGk</t>
  </si>
  <si>
    <t>Jameson</t>
  </si>
  <si>
    <t>spotify:track:5r5BUnShvHeZr5qd5tPy9D</t>
  </si>
  <si>
    <t>spotify:album:22CbLhGKCX4cWs8ajlo1bm</t>
  </si>
  <si>
    <t>spotify:track:053ErGCGPpBtr5T9E32wDC</t>
  </si>
  <si>
    <t>spotify:track:7vELj0w8FvswLrkAv9ZR0S</t>
  </si>
  <si>
    <t>Worth It All</t>
  </si>
  <si>
    <t>Johnny Carlson</t>
  </si>
  <si>
    <t>spotify:track:00aoFKbZxBH8vcfVAQg0HG</t>
  </si>
  <si>
    <t>spotify:artist:4rxZOrTsAsnGDxvYB7laul</t>
  </si>
  <si>
    <t>Baby, won't you come my way</t>
  </si>
  <si>
    <t>spotify:album:1L6KW0hwFbQJMZcT1wjD2j</t>
  </si>
  <si>
    <t>spotify:track:5pWcgT7W9pJOh6viBmehTm</t>
  </si>
  <si>
    <t>Losin' It</t>
  </si>
  <si>
    <t>spotify:album:62vzwQLiTzoVPwpG6ShQxG</t>
  </si>
  <si>
    <t>spotify:track:00dgK4Nln0AJQvI66SLRDb</t>
  </si>
  <si>
    <t>A Firm Handshake</t>
  </si>
  <si>
    <t>spotify:track:40CJfuACP98IVW9aY6wAmh</t>
  </si>
  <si>
    <t>spotify:artist:2FNefsUIddQsI81cmIJhta</t>
  </si>
  <si>
    <t>Clouds (feat. Zach Sobiech)</t>
  </si>
  <si>
    <t>spotify:album:1BBtONNMFpOzl52zrFK2SD</t>
  </si>
  <si>
    <t>Fix Me Up</t>
  </si>
  <si>
    <t>chillout</t>
  </si>
  <si>
    <t>spotify:track:46rv0eHo3Ygud6DOqpZjGk</t>
  </si>
  <si>
    <t>Elevated (Acoustic Version)</t>
  </si>
  <si>
    <t>spotify:album:1Sk51s1cQnQQJ3e98Tr3xr</t>
  </si>
  <si>
    <t>The Acoustic Things</t>
  </si>
  <si>
    <t>spotify:track:6fEonsnOM8IiqFDuiqukMc</t>
  </si>
  <si>
    <t>spotify:track:0WZ0sCWOXINYNpBtmfyd6C</t>
  </si>
  <si>
    <t>spotify:track:5dvHlfjmu4AaxlTbUYQabN</t>
  </si>
  <si>
    <t>Am I Alive</t>
  </si>
  <si>
    <t>spotify:track:2nZp1c0c1Rp9XN30zG0fOK</t>
  </si>
  <si>
    <t>The Canyon</t>
  </si>
  <si>
    <t>spotify:album:7qrefGYj0VGyK601YKgxsx</t>
  </si>
  <si>
    <t>Acoustic EP</t>
  </si>
  <si>
    <t>spotify:track:2Vp6WXU4aD8oHuOSyl4qzT</t>
  </si>
  <si>
    <t>what about today?</t>
  </si>
  <si>
    <t>spotify:track:5tc4lTrjSPs7LTgtn2IW8q</t>
  </si>
  <si>
    <t>spotify:album:6VvT4s6wcV7sz3wLDcXTrm</t>
  </si>
  <si>
    <t>spotify:track:52AtInlpQrAQ3KsMoGlxsv</t>
  </si>
  <si>
    <t>Copeland</t>
  </si>
  <si>
    <t>spotify:track:27n2gNA1uQ55wFxSXTshoU</t>
  </si>
  <si>
    <t>spotify:artist:31HpswGOiF0Mc2wm11sIoN</t>
  </si>
  <si>
    <t>Have I Always Loved You?</t>
  </si>
  <si>
    <t>spotify:album:6gmmlbyESoYzJB0KkRxLGd</t>
  </si>
  <si>
    <t>Ixora</t>
  </si>
  <si>
    <t>spotify:track:35qDBpLRDvhz0az6Ib0hw4</t>
  </si>
  <si>
    <t>spotify:track:77yuzxCS3csrgTPSW0pvyk</t>
  </si>
  <si>
    <t>spotify:track:7gamP4sRTXxfqKblTVYmci</t>
  </si>
  <si>
    <t>Anobrain</t>
  </si>
  <si>
    <t>spotify:track:5n0EPUeOyrVdTk1VFIAKJf</t>
  </si>
  <si>
    <t>I've Never Been Home</t>
  </si>
  <si>
    <t>spotify:album:06UF4puEFqter4MCF4SnH3</t>
  </si>
  <si>
    <t>Acoustic Songs</t>
  </si>
  <si>
    <t>spotify:track:4SyZQvdTugBcuSOJjCjUaQ</t>
  </si>
  <si>
    <t>daydreams</t>
  </si>
  <si>
    <t>spotify:track:7Esd9ROfkgPgBtWN72U5P5</t>
  </si>
  <si>
    <t>She Lays Down</t>
  </si>
  <si>
    <t>Alex Guthrie</t>
  </si>
  <si>
    <t>spotify:track:7t4rBgwZtUVXA1LLzMdTq0</t>
  </si>
  <si>
    <t>spotify:artist:1f6Vbc6gSpdqhTc55Fevuv</t>
  </si>
  <si>
    <t>Colorado</t>
  </si>
  <si>
    <t>spotify:album:6GLDtZVmiPNcIxo2EdNSri</t>
  </si>
  <si>
    <t>Lessons Learned</t>
  </si>
  <si>
    <t>Pierce Edens</t>
  </si>
  <si>
    <t>spotify:track:6iUYqKyjgFBiHwRQPlltWn</t>
  </si>
  <si>
    <t>spotify:artist:5rFyBZGfHgzJwUOvaHxfWd</t>
  </si>
  <si>
    <t>spotify:album:3LAWUfKR0Fq1xDvsqfinnQ</t>
  </si>
  <si>
    <t>spotify:track:4xcArbiK3LzdpravfBkkRc</t>
  </si>
  <si>
    <t>Coming Home (Oregon)</t>
  </si>
  <si>
    <t>The Lil Smokies</t>
  </si>
  <si>
    <t>spotify:track:106wS7RzQ57SwzGuWr6KtJ</t>
  </si>
  <si>
    <t>spotify:artist:6qp6tNvcJu2yZuHxqe4Jls</t>
  </si>
  <si>
    <t>spotify:album:7lGndbFumoSCITpBrH7F44</t>
  </si>
  <si>
    <t>spotify:track:7FjxtFmqzgRsit4XHfs7du</t>
  </si>
  <si>
    <t>spotify:album:3b0Ribq1uYsFvdbxbB9460</t>
  </si>
  <si>
    <t>spotify:track:6RH49kOurGNl02pT2iKOOp</t>
  </si>
  <si>
    <t>spotify:album:5oXgAqltubDLrYd1DYGMa6</t>
  </si>
  <si>
    <t>spotify:track:3MRkS1BqnrdZgXPpxNal82</t>
  </si>
  <si>
    <t>Ass Knocker</t>
  </si>
  <si>
    <t>spotify:album:3r3mSOnoQ07u8jkwlR582k</t>
  </si>
  <si>
    <t>Live At The Paramount Theatre (Volume 2)</t>
  </si>
  <si>
    <t>spotify:track:3q3y1t3qSf0wOmmcNTf4K4</t>
  </si>
  <si>
    <t>Chasin' Echoes - Re-Mastered</t>
  </si>
  <si>
    <t>spotify:album:0hGHizySudG2ekiEK3F0Bo</t>
  </si>
  <si>
    <t>Chapter 1</t>
  </si>
  <si>
    <t>Shag Rock</t>
  </si>
  <si>
    <t>spotify:track:4EzUVFxnQsQ8T6q21eSBCw</t>
  </si>
  <si>
    <t>spotify:artist:0SJxTOELZJa2Cf19TjNEfm</t>
  </si>
  <si>
    <t>Sunbleached Girl</t>
  </si>
  <si>
    <t>spotify:album:0JFS9QVp6XE0yVWqPBClii</t>
  </si>
  <si>
    <t>Barefoot</t>
  </si>
  <si>
    <t>The Olés</t>
  </si>
  <si>
    <t>spotify:track:7dZoafp6V9KjlpLNmg87qO</t>
  </si>
  <si>
    <t>spotify:artist:2HutWshR9oGTTcBjAHXqek</t>
  </si>
  <si>
    <t>Goin Back to Cali</t>
  </si>
  <si>
    <t>spotify:album:0dNNjIPaGA60nr59EIYTiq</t>
  </si>
  <si>
    <t>Westward Bound</t>
  </si>
  <si>
    <t>Los 5</t>
  </si>
  <si>
    <t>spotify:track:3ExpdwN4DdKu4JdVeQ97Ob</t>
  </si>
  <si>
    <t>spotify:artist:7LTaD4KirzB3MApKKPwpmj</t>
  </si>
  <si>
    <t>Do for Love</t>
  </si>
  <si>
    <t>spotify:album:7CBd9xvIw5K4JQv7ZkNiiq</t>
  </si>
  <si>
    <t>Meet Los Five</t>
  </si>
  <si>
    <t>The Vegabonds</t>
  </si>
  <si>
    <t>spotify:track:2bWQg0tGJmyW8gGoi6v47s</t>
  </si>
  <si>
    <t>spotify:artist:4FhEJXt9Dnh48FsjLN0JEh</t>
  </si>
  <si>
    <t>Georgia Fire</t>
  </si>
  <si>
    <t>spotify:album:5rROZpHbVrzGCsxJ2tVSEM</t>
  </si>
  <si>
    <t>Southern Sons</t>
  </si>
  <si>
    <t>Homegrown Band</t>
  </si>
  <si>
    <t>spotify:track:1DGFCTsXdFFqzBGHdWLNTX</t>
  </si>
  <si>
    <t>spotify:artist:02t9kkYUKV43euh14f4NWZ</t>
  </si>
  <si>
    <t>Summer Song</t>
  </si>
  <si>
    <t>spotify:album:7qUwz5UWSbr3gT56zfiSNk</t>
  </si>
  <si>
    <t>Vinyl Pinups</t>
  </si>
  <si>
    <t>spotify:track:15u8XbXuzZvFxx5vbNU5LW</t>
  </si>
  <si>
    <t>spotify:artist:6pbE0pacGL0MCKjJRnTnP8</t>
  </si>
  <si>
    <t>Gold Rays</t>
  </si>
  <si>
    <t>spotify:album:3yHv4dYep6dsKM5Oo8hjTV</t>
  </si>
  <si>
    <t>Gold Rays - Single</t>
  </si>
  <si>
    <t>Brendan James</t>
  </si>
  <si>
    <t>spotify:track:4ZMxhzg5HNWbBOHzb4noq6</t>
  </si>
  <si>
    <t>spotify:artist:2aIPQyKrN3oVev1kHudiai</t>
  </si>
  <si>
    <t>Yellow Lines</t>
  </si>
  <si>
    <t>spotify:album:7xsDqXBf3RVSuIldYvxRZg</t>
  </si>
  <si>
    <t>Corey Cox</t>
  </si>
  <si>
    <t>spotify:track:2O5uZTtEzTLoDondwa0L6y</t>
  </si>
  <si>
    <t>spotify:artist:6zI0fzwUBP8WEB7QQHDbBr</t>
  </si>
  <si>
    <t>Wake Up Drunk</t>
  </si>
  <si>
    <t>spotify:album:2ONzM5m9biIrmkEvOttlji</t>
  </si>
  <si>
    <t>Zammy Peterson</t>
  </si>
  <si>
    <t>spotify:track:6PH0KHfCoxPtAsu1X6Bbal</t>
  </si>
  <si>
    <t>spotify:artist:02I6OLpMAwCC8Sf6T41i6V</t>
  </si>
  <si>
    <t>Te Estaba Esperando</t>
  </si>
  <si>
    <t>spotify:album:54WLLJPUo278LnarkrhQgC</t>
  </si>
  <si>
    <t>De Regreso a Casa</t>
  </si>
  <si>
    <t>spotify:track:2aDqTuhqhlgRfpi0znDOmb</t>
  </si>
  <si>
    <t>Te Entrego</t>
  </si>
  <si>
    <t>spotify:track:4I7721IBZon3SRLNm1JAhJ</t>
  </si>
  <si>
    <t>Junto a Mi</t>
  </si>
  <si>
    <t>spotify:track:0SLzETDG9OjZhcJ3dte0aC</t>
  </si>
  <si>
    <t>Derrama Tu Gloria</t>
  </si>
  <si>
    <t>Any Puello</t>
  </si>
  <si>
    <t>spotify:track:0U79JlYPVDyIJaOp7ywZuH</t>
  </si>
  <si>
    <t>spotify:artist:2U29Wo3uVE9gKvr8fg4gJU</t>
  </si>
  <si>
    <t>Me Toca a Mí</t>
  </si>
  <si>
    <t>spotify:album:3Ae5kd71m78OqqrHE6wkIv</t>
  </si>
  <si>
    <t>Me Toca A Mí</t>
  </si>
  <si>
    <t>spotify:track:2MuVFsfZBvaXXhhwfIAHyE</t>
  </si>
  <si>
    <t>Esperando</t>
  </si>
  <si>
    <t>spotify:album:6tEELbbG0wGBbBOWXJdw3n</t>
  </si>
  <si>
    <t>Gosen</t>
  </si>
  <si>
    <t>spotify:track:2MVGgWuT51CLLJeLCDtsRp</t>
  </si>
  <si>
    <t>spotify:artist:4CCPDpPlbjq24xcf8CP04G</t>
  </si>
  <si>
    <t>Tu Estás (Feat. Juan Vélez)</t>
  </si>
  <si>
    <t>spotify:album:7EAwaV0ZUtvibilIYRlZO9</t>
  </si>
  <si>
    <t>Sin Límites</t>
  </si>
  <si>
    <t>spotify:track:0NlyyInvSsoDlotEZdKpC2</t>
  </si>
  <si>
    <t>Medley: Sin Límites, Cambie por Ti, Fuego, Tu Estas</t>
  </si>
  <si>
    <t>spotify:album:6QIENY4kbuHCHDkVc0VRmP</t>
  </si>
  <si>
    <t>Eco</t>
  </si>
  <si>
    <t>spotify:track:696IvpVra0kYtoln1Fqsko</t>
  </si>
  <si>
    <t>Porque Eres Dios (Feat. Edgar René)</t>
  </si>
  <si>
    <t>spotify:track:5qykNV57egc6OZ7kMNVSwK</t>
  </si>
  <si>
    <t>Eterno Dios (Feat. Yahaira Morales)</t>
  </si>
  <si>
    <t>spotify:track:02qVj9sW2Zz8mhklaIrDRI</t>
  </si>
  <si>
    <t>Amor Como Fuego (Love Like Fire) [Live]</t>
  </si>
  <si>
    <t>Rosa Karina</t>
  </si>
  <si>
    <t>spotify:track:4PklBCxcqKLgkYeg4tA4l8</t>
  </si>
  <si>
    <t>spotify:artist:1KzJGm3pCl6STUWvCVg5sx</t>
  </si>
  <si>
    <t>Rey de Reyes</t>
  </si>
  <si>
    <t>spotify:album:53pzMd71ge4wZ8myek2yh0</t>
  </si>
  <si>
    <t>Sin Retorno</t>
  </si>
  <si>
    <t>spotify:track:25tGKAPQyxt3XWoZaKh4YE</t>
  </si>
  <si>
    <t>Digno</t>
  </si>
  <si>
    <t>spotify:track:5iwdGqXITUAD7scxakZAA6</t>
  </si>
  <si>
    <t>Desde Mi Interior - Live</t>
  </si>
  <si>
    <t>fav rap :)</t>
  </si>
  <si>
    <t>spotify:track:5ehJEAgOStjAp5soh9Jh7z</t>
  </si>
  <si>
    <t>In Reverse</t>
  </si>
  <si>
    <t>spotify:album:3jwxuFg4UuQGwteKfh2dNz</t>
  </si>
  <si>
    <t>spotify:track:7gCNtJeohlyZu80aHGu1Wz</t>
  </si>
  <si>
    <t>spotify:album:76cB74tvU9m5tqNOjUe6Ti</t>
  </si>
  <si>
    <t>No Genre 2</t>
  </si>
  <si>
    <t>spotify:track:0RLtZLOJj3Y2fTbJ6ZCeWo</t>
  </si>
  <si>
    <t>I Made It (feat. Lil Yachty)</t>
  </si>
  <si>
    <t>spotify:album:5WYu71jRPPml7mN1qObwYU</t>
  </si>
  <si>
    <t>spotify:track:77dBKEJtA1KqAmAE6cn4zM</t>
  </si>
  <si>
    <t>Workaholic - Bonus</t>
  </si>
  <si>
    <t>Rock/Alt</t>
  </si>
  <si>
    <t>spotify:track:4RvmQ5qbP5PxgJD0BN4EZK</t>
  </si>
  <si>
    <t>spotify:album:3InEURs5PQ2CMrnvzSVaPy</t>
  </si>
  <si>
    <t>Dear Miss Lonelyhearts</t>
  </si>
  <si>
    <t>spotify:track:1bbcAQuGuAxKS1HM96B8uh</t>
  </si>
  <si>
    <t>All This Could Be Yours</t>
  </si>
  <si>
    <t>spotify:album:0TVRC5LerpnNkti1gWsuW7</t>
  </si>
  <si>
    <t>spotify:track:2nX6WdJ9ojWhgZ2AQKtWkZ</t>
  </si>
  <si>
    <t>Close To Gold</t>
  </si>
  <si>
    <t>spotify:album:1TW8DEoKubumkQIbsaNF3h</t>
  </si>
  <si>
    <t>spotify:track:09qRkutJtXFjpTDQOftkMg</t>
  </si>
  <si>
    <t>Feathery - Bonus Track</t>
  </si>
  <si>
    <t>Priory</t>
  </si>
  <si>
    <t>spotify:track:65ulJyvOV3s6IGbpUqv9NW</t>
  </si>
  <si>
    <t>spotify:artist:3sk9GNYRthjLjrZDflxhiB</t>
  </si>
  <si>
    <t>Put 'Em Up</t>
  </si>
  <si>
    <t>spotify:album:4cCJD9bnSwElwuzCgscfpx</t>
  </si>
  <si>
    <t>Need To Know</t>
  </si>
  <si>
    <t>spotify:track:5AzpZ5ADn1AFPxcEBd2Ugf</t>
  </si>
  <si>
    <t>Don't Do Me Like That</t>
  </si>
  <si>
    <t>spotify:track:0vXGSlE4ft3n5JHZMHHSIj</t>
  </si>
  <si>
    <t>Day Tripper - Remastered 2015</t>
  </si>
  <si>
    <t>spotify:track:2uCncSbMLOMF6rlA2ThdGO</t>
  </si>
  <si>
    <t>Up Next 3</t>
  </si>
  <si>
    <t>spotify:track:5kezBokb3nJCZcRKmrsIek</t>
  </si>
  <si>
    <t>150</t>
  </si>
  <si>
    <t>spotify:track:4ce1hVa1wQKVn87VAaWSw4</t>
  </si>
  <si>
    <t>Super Powers</t>
  </si>
  <si>
    <t>good</t>
  </si>
  <si>
    <t>spotify:track:6lMMTn73wVaDh1gJW3rsBu</t>
  </si>
  <si>
    <t>Limehouse Blues</t>
  </si>
  <si>
    <t>spotify:album:2vaQ3Cbh4aQLgavLczHZq2</t>
  </si>
  <si>
    <t>Djangologie Vol2 / 1936 - 1937</t>
  </si>
  <si>
    <t>Bob Wills &amp; His Texas Playboys</t>
  </si>
  <si>
    <t>spotify:track:3qhwCr1XNUnj4WQSTw5rEu</t>
  </si>
  <si>
    <t>spotify:artist:0VyOgubdcDnrJ0AWL2TRDN</t>
  </si>
  <si>
    <t>My Gal Sal</t>
  </si>
  <si>
    <t>spotify:album:0TiFYuAe5qVoyk5k8riGEI</t>
  </si>
  <si>
    <t>Tiffany Transcriptions, Vol. 7</t>
  </si>
  <si>
    <t>Plexophonic</t>
  </si>
  <si>
    <t>spotify:track:40DcHPe1e8RkjfTptQ8W5c</t>
  </si>
  <si>
    <t>spotify:artist:24q52617GVcsSyvvMNSkgx</t>
  </si>
  <si>
    <t>My Walking Stick</t>
  </si>
  <si>
    <t>spotify:album:1rZRg9ALBoPM9KXlKJ3Cpk</t>
  </si>
  <si>
    <t>The Hot Club Of San Francisco</t>
  </si>
  <si>
    <t>spotify:track:5493vtqxbiWnMWscoJXwmP</t>
  </si>
  <si>
    <t>spotify:artist:51WuMzoyxL6uP00jVy6roN</t>
  </si>
  <si>
    <t>J'Attendrai</t>
  </si>
  <si>
    <t>spotify:album:0IyumZhxyNv7xjwwSWN8Po</t>
  </si>
  <si>
    <t>Hot Club Of Cowtown</t>
  </si>
  <si>
    <t>spotify:track:5NBcNNDbqFED7cAJm9Axr5</t>
  </si>
  <si>
    <t>spotify:artist:5kZSgHUk9OyGo7G6uPNLuN</t>
  </si>
  <si>
    <t>Sweet Sue, Just You</t>
  </si>
  <si>
    <t>spotify:album:74g3JFOLoa80jvF2Ctg4uK</t>
  </si>
  <si>
    <t>Rendezvous in Rhythm</t>
  </si>
  <si>
    <t>The Juggernaut Jug Band</t>
  </si>
  <si>
    <t>spotify:track:0VKAMGXji6E4mjllVcnW5R</t>
  </si>
  <si>
    <t>spotify:artist:4J17f46Li2lmbQorwbCnC8</t>
  </si>
  <si>
    <t>Who Walks In When I Walk Out?</t>
  </si>
  <si>
    <t>spotify:album:4oylDg28bRKldNxBAEeNQU</t>
  </si>
  <si>
    <t>Don't Try This At Home</t>
  </si>
  <si>
    <t>spotify:track:4JgKN8BMIGKm9WuwVkjSOs</t>
  </si>
  <si>
    <t>Miss Molly</t>
  </si>
  <si>
    <t>Spade Cooley</t>
  </si>
  <si>
    <t>spotify:track:4tHUHuRGuAU3PjWhpivh24</t>
  </si>
  <si>
    <t>spotify:artist:3x5n0tpSTNWSkIjJUMK6ir</t>
  </si>
  <si>
    <t>Spadello</t>
  </si>
  <si>
    <t>spotify:album:4fEHqT076nIskXz6WkHC94</t>
  </si>
  <si>
    <t>Spadella! The Essential Spade Cooley</t>
  </si>
  <si>
    <t>Red Stick Ramblers</t>
  </si>
  <si>
    <t>spotify:track:6CS6sDB9gcPd75R1bdKEzq</t>
  </si>
  <si>
    <t>spotify:artist:46VwPy2jAcvREVgBw2ojtX</t>
  </si>
  <si>
    <t>The Cowboy Song</t>
  </si>
  <si>
    <t>spotify:album:65IHePQCceojmFgmpRI4ok</t>
  </si>
  <si>
    <t>Made In the Shade</t>
  </si>
  <si>
    <t>The Wayfarers</t>
  </si>
  <si>
    <t>spotify:track:7oHIuu0sFGKOmrxKjCMIMV</t>
  </si>
  <si>
    <t>spotify:artist:0i3dJ6fbFXG9zEPAuAloZG</t>
  </si>
  <si>
    <t>Cold Frosty Morning</t>
  </si>
  <si>
    <t>spotify:album:1JdrzNAhIkPj0DFZs6fVdp</t>
  </si>
  <si>
    <t>Fire on the Hillside</t>
  </si>
  <si>
    <t>Chet Atkins</t>
  </si>
  <si>
    <t>spotify:track:26EBF2fC3HTms9PwFsvPTI</t>
  </si>
  <si>
    <t>spotify:artist:4dZrt8Ong5t7YYpvbfp0RU</t>
  </si>
  <si>
    <t>spotify:album:1SYRBFiQFwPgwM3ZSY9QPV</t>
  </si>
  <si>
    <t>Guitar Country</t>
  </si>
  <si>
    <t>Tony Rice Unit</t>
  </si>
  <si>
    <t>spotify:track:2NXdm8TZ9ZLZTwSc3Wynlw</t>
  </si>
  <si>
    <t>spotify:artist:4Of7rb2VkamHYwHhBjbwYg</t>
  </si>
  <si>
    <t>Jerusalem Ridge</t>
  </si>
  <si>
    <t>spotify:album:1IJiAbijTm0wC26Kfe3OE6</t>
  </si>
  <si>
    <t>Unit Of Measure</t>
  </si>
  <si>
    <t>Teen Angst</t>
  </si>
  <si>
    <t>spotify:track:29D3iSTdH5PNuugy6hG0mh</t>
  </si>
  <si>
    <t>spotify:track:5OU9pkK0wkHJMCOBVYafye</t>
  </si>
  <si>
    <t>My Favorite Accident</t>
  </si>
  <si>
    <t>spotify:track:50IkVoRydHjbi21LKFoX3y</t>
  </si>
  <si>
    <t>Cut! Print It</t>
  </si>
  <si>
    <t>spotify:track:6nTg6DL5DT8lRC4wUl3ryu</t>
  </si>
  <si>
    <t>Time To Go</t>
  </si>
  <si>
    <t>spotify:track:4RR8xbc3u4wRovsgdq3gau</t>
  </si>
  <si>
    <t>The Great Houdini</t>
  </si>
  <si>
    <t>spotify:track:3cu9ZL0W1KEmz5J3GD2jiR</t>
  </si>
  <si>
    <t>I Must Be Dreaming</t>
  </si>
  <si>
    <t>spotify:track:0RZNabvuDzLfuIsEhdA431</t>
  </si>
  <si>
    <t>Every Night's Another Story</t>
  </si>
  <si>
    <t>spotify:album:6u5TTKJnmzV6SDJoh0bmP5</t>
  </si>
  <si>
    <t>For All Of This</t>
  </si>
  <si>
    <t>spotify:track:3VkpryHEb1TVzwVSdsQa4W</t>
  </si>
  <si>
    <t>When I Get Home, You're So Dead</t>
  </si>
  <si>
    <t>spotify:album:2f0BEvtJfkhYIp3k1bDUo4</t>
  </si>
  <si>
    <t>Tales Told By Dead Friends</t>
  </si>
  <si>
    <t>spotify:track:4QqljBkVFgrKNurwsR4YDf</t>
  </si>
  <si>
    <t>Luckie St.</t>
  </si>
  <si>
    <t>spotify:track:53wyUzJyVHXAQEgjAs8aFi</t>
  </si>
  <si>
    <t>Deadbolt</t>
  </si>
  <si>
    <t>spotify:album:6unnYn3U88wgCpBw0EzoiW</t>
  </si>
  <si>
    <t>The Illusion of Safety</t>
  </si>
  <si>
    <t>spotify:track:5mXcLmgkTDJeSSqDMQnhUh</t>
  </si>
  <si>
    <t>The Academy Is...</t>
  </si>
  <si>
    <t>spotify:track:5johpJIVjqU2Ki03DOA7Jr</t>
  </si>
  <si>
    <t>spotify:artist:3jwm6OBdUY5xzFiFIPhMHu</t>
  </si>
  <si>
    <t>spotify:album:2IEGo0H1J8AihVqaf5ghkJ</t>
  </si>
  <si>
    <t>Fast Times At Barrington High</t>
  </si>
  <si>
    <t>Matchbook Romance</t>
  </si>
  <si>
    <t>spotify:track:1R9eK0NXBXFHDeBYIAWPIM</t>
  </si>
  <si>
    <t>spotify:artist:5cCgzhFyRJVydeO23BqgLG</t>
  </si>
  <si>
    <t>My Eyes Burn</t>
  </si>
  <si>
    <t>spotify:album:3noNYURcHV9wsBSHJE0kiL</t>
  </si>
  <si>
    <t>Stories And Alibis</t>
  </si>
  <si>
    <t>spotify:track:5dMmR1jDFC7okmhW6SNt8L</t>
  </si>
  <si>
    <t>The Greatest Fall of All Time</t>
  </si>
  <si>
    <t>spotify:track:2IaiMggObUpRk17y3FIaJt</t>
  </si>
  <si>
    <t>spotify:album:3OAPYs48E0rECTm5aJNVH3</t>
  </si>
  <si>
    <t>Santi</t>
  </si>
  <si>
    <t>Brightwood</t>
  </si>
  <si>
    <t>spotify:track:5rYEv60580ZCIfkSnhHhRC</t>
  </si>
  <si>
    <t>spotify:artist:1L7EOA3HMDy6lOdZKuwedm</t>
  </si>
  <si>
    <t>Sit Still</t>
  </si>
  <si>
    <t>spotify:album:7FzKqTGzNgUBkQzRZHz71x</t>
  </si>
  <si>
    <t>Ernie Ball Compilation</t>
  </si>
  <si>
    <t>spotify:track:00qV1HXh7JgT65HNOEj7iW</t>
  </si>
  <si>
    <t>spotify:album:3iLZcEKzLBFLRl3y7YShna</t>
  </si>
  <si>
    <t>War Paint (Deluxe Edition)</t>
  </si>
  <si>
    <t>spotify:track:2gr3p1xL9kHieLYftrJE0G</t>
  </si>
  <si>
    <t>spotify:track:6IK1mlU9pJPPjkYD6jrRR5</t>
  </si>
  <si>
    <t>A Box Full Of Sharp Objects</t>
  </si>
  <si>
    <t>My American Heart</t>
  </si>
  <si>
    <t>spotify:track:5T1HgrIUNaJgaiXbF5ZAFF</t>
  </si>
  <si>
    <t>spotify:artist:40ahTPmIE9WQOOTutV1dwc</t>
  </si>
  <si>
    <t>Boys! Grab Your Guns</t>
  </si>
  <si>
    <t>spotify:album:7zclfiIpH7aSuKrFrBvl1G</t>
  </si>
  <si>
    <t>Hiding Inside The Horrible Weather</t>
  </si>
  <si>
    <t>The Receiving End Of Sirens</t>
  </si>
  <si>
    <t>spotify:track:0HIR2clvHNQ3CDXurzvh1E</t>
  </si>
  <si>
    <t>spotify:artist:57fbnHozNJMl16yNzt4agV</t>
  </si>
  <si>
    <t>The Evidence</t>
  </si>
  <si>
    <t>spotify:album:1M5DYiubn2ko8OpUs0lhEt</t>
  </si>
  <si>
    <t>Between the Heart and the Synapse</t>
  </si>
  <si>
    <t>spotify:track:02bp2Aq5cFTUfDnOYJxuuL</t>
  </si>
  <si>
    <t>Planning a Prison Break</t>
  </si>
  <si>
    <t>Saosin</t>
  </si>
  <si>
    <t>spotify:track:0nQcyybXeatlDXgvQOrT1n</t>
  </si>
  <si>
    <t>spotify:artist:1NUOfvAhA9AvsF1ISMkgHX</t>
  </si>
  <si>
    <t>It's Far Better To Learn</t>
  </si>
  <si>
    <t>spotify:album:2osTPStH5H7i4fMHS7eauR</t>
  </si>
  <si>
    <t>spotify:track:6s3d8xe76eyHPgD2QYutJQ</t>
  </si>
  <si>
    <t>Sleepers</t>
  </si>
  <si>
    <t>spotify:track:4amcY5vhp2Z40EhNVa2xHl</t>
  </si>
  <si>
    <t>It's So Simple</t>
  </si>
  <si>
    <t>spotify:track:3x0KK3xLoEJOwbcE5YABGJ</t>
  </si>
  <si>
    <t>Bite To Break Skin</t>
  </si>
  <si>
    <t>spotify:track:3Ch5YOx4qbMpmeYgurnBSd</t>
  </si>
  <si>
    <t>You're Cute When You Scream</t>
  </si>
  <si>
    <t>spotify:album:2NLyP6U1OZZ8d4PvbVANLT</t>
  </si>
  <si>
    <t>spotify:track:29bKSCgIE88YIjqsHAAZc7</t>
  </si>
  <si>
    <t>NJ Falls Into The Atlantic</t>
  </si>
  <si>
    <t>spotify:track:0B8Rcw4SA7QPaU9PGaGI9X</t>
  </si>
  <si>
    <t>Choke On This</t>
  </si>
  <si>
    <t>spotify:track:69v1vSkKFZpwJDWqUkGazY</t>
  </si>
  <si>
    <t>Rum Is For Drinking, Not For Burning</t>
  </si>
  <si>
    <t>spotify:track:4uJ4vqF0tplwZJfdBZRV13</t>
  </si>
  <si>
    <t>Set Phasers To Stun</t>
  </si>
  <si>
    <t>spotify:track:0OA2z5ANk8ObsupnzxN2gK</t>
  </si>
  <si>
    <t>Bonus Mosh pt. II</t>
  </si>
  <si>
    <t>spotify:track:7GpySb1F81jMz1aUtJhLfH</t>
  </si>
  <si>
    <t>I Am Fred Astaire</t>
  </si>
  <si>
    <t>Gatsbys American Dream</t>
  </si>
  <si>
    <t>spotify:track:5ljQb1A66zqlQpOiD2Nti4</t>
  </si>
  <si>
    <t>spotify:artist:5CzTm7YPNW47IWv7qi9Zu1</t>
  </si>
  <si>
    <t>We Can Remember It For You Wholesale</t>
  </si>
  <si>
    <t>spotify:album:0YHDtn2w8QH0N2nLFcQ5hZ</t>
  </si>
  <si>
    <t>spotify:track:6QXThV08MGkIWaTxvcnPNB</t>
  </si>
  <si>
    <t>spotify:album:3dLAT66dmxQzzFy539nRj0</t>
  </si>
  <si>
    <t>spotify:track:3sWh5bObNRo5Hw3LSVpfM9</t>
  </si>
  <si>
    <t>A Mind Of Metal And Wheels</t>
  </si>
  <si>
    <t>spotify:track:67ohEKPRJIqPYoHHhbf78I</t>
  </si>
  <si>
    <t>Shhhhhh! I'm Listening To Reason</t>
  </si>
  <si>
    <t>spotify:track:3y96IUYNy9yTJN4AdndPDZ</t>
  </si>
  <si>
    <t>My Name Is Ozymandias</t>
  </si>
  <si>
    <t>spotify:track:2wkFLfL9DxtlWsmrWxvzuL</t>
  </si>
  <si>
    <t>Ants</t>
  </si>
  <si>
    <t>spotify:album:0KWv4ZO3S8GiGpDDnGhcfR</t>
  </si>
  <si>
    <t>spotify:track:36Z3V5mGgGgriYmdEL7QxQ</t>
  </si>
  <si>
    <t>Beware The Jubjub Bird and Shun The Frumious Bandersnatch</t>
  </si>
  <si>
    <t>Rufio</t>
  </si>
  <si>
    <t>spotify:track:5L6km3uGkR9j98bdLn4Z5O</t>
  </si>
  <si>
    <t>spotify:artist:0HjoyITAvSVktTCjXUa40Q</t>
  </si>
  <si>
    <t>spotify:album:2LX1PiZLgicEHaFxyYoaKJ</t>
  </si>
  <si>
    <t>MCMLXXXV</t>
  </si>
  <si>
    <t>Slick Shoes</t>
  </si>
  <si>
    <t>spotify:track:0G85NUho81I9iI5taiqxPg</t>
  </si>
  <si>
    <t>spotify:artist:1sxRcl7G7tpQvuQkMyAWau</t>
  </si>
  <si>
    <t>Darko</t>
  </si>
  <si>
    <t>spotify:album:6Dl6miX9Sk9C1qWAUFQLTA</t>
  </si>
  <si>
    <t>Far From Nowhere</t>
  </si>
  <si>
    <t>spotify:track:2QQsAKmrDMzvXcvdL8uayM</t>
  </si>
  <si>
    <t>Black Lines To Battlefields</t>
  </si>
  <si>
    <t>spotify:album:2Q05YY2qEAMVMQYiweEtNK</t>
  </si>
  <si>
    <t>spotify:track:0i3HsQG1RfmewBjDRFBCCi</t>
  </si>
  <si>
    <t>Someone Anyone</t>
  </si>
  <si>
    <t>spotify:track:1Nz7Zhwv7M9m4ADfdZ6qvS</t>
  </si>
  <si>
    <t>Self-Starter</t>
  </si>
  <si>
    <t>spotify:track:5qAaYMahTumxvF9LuelRtc</t>
  </si>
  <si>
    <t>spotify:track:4rlZSOs9kOzMh6zWZEqblY</t>
  </si>
  <si>
    <t>Breaking</t>
  </si>
  <si>
    <t>spotify:track:5TYESt53Ot3rS2XoxOlM83</t>
  </si>
  <si>
    <t>Retrace</t>
  </si>
  <si>
    <t>spotify:track:7lt3vMMmH2oM39cEIlW4z2</t>
  </si>
  <si>
    <t>We Owe This To Ourselves</t>
  </si>
  <si>
    <t>spotify:album:56I8ZyMJnfOAHA3rAkq5aX</t>
  </si>
  <si>
    <t>Dark Is The Way, Light Is A Place</t>
  </si>
  <si>
    <t>spotify:track:2WYVm7mLtNJkMC4Ns9cHM5</t>
  </si>
  <si>
    <t>Holiday From Real - 2015 Remastered</t>
  </si>
  <si>
    <t>spotify:track:12ettGOse4b5vko513KTuX</t>
  </si>
  <si>
    <t>Bruised - 2015 Remastered</t>
  </si>
  <si>
    <t>spotify:track:1GzygBcsXQW5HVEvIky76a</t>
  </si>
  <si>
    <t>Into The Airwaves - 2015 Remastered</t>
  </si>
  <si>
    <t>spotify:track:6CtEbDY5RfnolupIgkOEyr</t>
  </si>
  <si>
    <t>spotify:track:3FLIWDxgfLDHNuWwEaKYbh</t>
  </si>
  <si>
    <t>This Is The End</t>
  </si>
  <si>
    <t>spotify:track:69u8ErrxYcIhl2dpzLNDIP</t>
  </si>
  <si>
    <t>The Tension and the Terror</t>
  </si>
  <si>
    <t>spotify:album:0H52zyQec507JExu7J3tBy</t>
  </si>
  <si>
    <t>spotify:track:6bfnA0cwvc7xPoEGiMznnN</t>
  </si>
  <si>
    <t>Existentialism On Prom Night</t>
  </si>
  <si>
    <t>spotify:track:6b9zC4tbdV3jmRtpErsKP1</t>
  </si>
  <si>
    <t>Decoration</t>
  </si>
  <si>
    <t>spotify:album:6ArZlxEdAfMNjsGt64hnsw</t>
  </si>
  <si>
    <t>The Mother, The Mechanic, And The Path</t>
  </si>
  <si>
    <t>spotify:track:13PoxrV9NlL6lkydZISdID</t>
  </si>
  <si>
    <t>This Wasn't In Our Plan</t>
  </si>
  <si>
    <t>spotify:track:255H0mJD3kGh8ubY7r2eex</t>
  </si>
  <si>
    <t>Letdown</t>
  </si>
  <si>
    <t>spotify:track:4v1GvwTbmzkbGmDbfHruav</t>
  </si>
  <si>
    <t>That Girl's A Trick</t>
  </si>
  <si>
    <t>spotify:track:6o9NIQyWvGSsr6LqhkD8Nq</t>
  </si>
  <si>
    <t>spotify:album:1luoiRadzUzXHbD8JdGIJY</t>
  </si>
  <si>
    <t>spotify:track:5jBVJ14wgNMAj6wZ3R19mg</t>
  </si>
  <si>
    <t>Card House Dreamer</t>
  </si>
  <si>
    <t>spotify:track:32oF4lLKfFCrJNtatNpErF</t>
  </si>
  <si>
    <t>Secret Love And The Fastest Way To Loneliness</t>
  </si>
  <si>
    <t>spotify:track:13vNZyplEPa9ZcWhnbyZNx</t>
  </si>
  <si>
    <t>An Ocean Between</t>
  </si>
  <si>
    <t>Number One Gun</t>
  </si>
  <si>
    <t>spotify:track:5KvjW85uoHvXUrw2xFbav6</t>
  </si>
  <si>
    <t>spotify:artist:06dWxf0xJ9XdOwsCydqmU3</t>
  </si>
  <si>
    <t>spotify:album:30ze4cM38MsWRyJ349hJmB</t>
  </si>
  <si>
    <t>Promises For The Imperfect</t>
  </si>
  <si>
    <t>spotify:track:4m6ZjYLtIIkFWkAWcoyCMz</t>
  </si>
  <si>
    <t>Regrets Of Photographs</t>
  </si>
  <si>
    <t>spotify:track:2lJTA3FxryeFv3u4c4ziSq</t>
  </si>
  <si>
    <t>spotify:track:7zVv1G1EB8k7BbrTF6f2SQ</t>
  </si>
  <si>
    <t>spotify:album:7fiFm9mCrQ9s0iswgK4X0a</t>
  </si>
  <si>
    <t>The Weak's End</t>
  </si>
  <si>
    <t>spotify:track:1Igy3egsujfV4WphlW0B7K</t>
  </si>
  <si>
    <t>I Feel So</t>
  </si>
  <si>
    <t>spotify:track:4V0he7zYfJLEjfCDfojToB</t>
  </si>
  <si>
    <t>Seventy Times 7</t>
  </si>
  <si>
    <t>spotify:track:6eolFkFTZmdai6b47dxKtJ</t>
  </si>
  <si>
    <t>The Phrase That Pays</t>
  </si>
  <si>
    <t>spotify:album:1UFqUhgdLfxuV3AzVGlbOR</t>
  </si>
  <si>
    <t>Almost Here</t>
  </si>
  <si>
    <t>spotify:track:4ExmxSUnyMzfCx4gqcfAHw</t>
  </si>
  <si>
    <t>Armor For Sleep</t>
  </si>
  <si>
    <t>spotify:track:4CilIy3dA3P9Tq2NFqKEOX</t>
  </si>
  <si>
    <t>spotify:artist:7eSbps3Uha3MMBNWhMYa2H</t>
  </si>
  <si>
    <t>Car Underwater</t>
  </si>
  <si>
    <t>spotify:album:6kYEwpX4miUeuyPLyvq7lK</t>
  </si>
  <si>
    <t>What To Do When You Are Dead</t>
  </si>
  <si>
    <t>spotify:track:0VJkyCdwhgmgR61jXUAdTH</t>
  </si>
  <si>
    <t>Reckless Abandonment</t>
  </si>
  <si>
    <t>spotify:track:58R56tYe29cdKpRa0ObW8Y</t>
  </si>
  <si>
    <t>spotify:album:4fw5ITXkqO8cv3PibKiD5Q</t>
  </si>
  <si>
    <t>In Love And Death</t>
  </si>
  <si>
    <t>spotify:track:3XCZxv1pRIVsfWJgaMukgy</t>
  </si>
  <si>
    <t>I'm A Fake</t>
  </si>
  <si>
    <t>spotify:track:4I4uCtlWg6I7OyuGZE4wqn</t>
  </si>
  <si>
    <t>Maybe Memories</t>
  </si>
  <si>
    <t>spotify:track:7F3siFl1KHijy9icZP3Idd</t>
  </si>
  <si>
    <t>Bulimic</t>
  </si>
  <si>
    <t>spotify:track:7KzNRNvOd2kbaRpOm9ENDE</t>
  </si>
  <si>
    <t>All That I've Got</t>
  </si>
  <si>
    <t>No Use For A Name</t>
  </si>
  <si>
    <t>spotify:track:74MDpfPKrQjbKpnm5EnUaB</t>
  </si>
  <si>
    <t>spotify:artist:5p3WimI9yquAF6Lqhlm4Ol</t>
  </si>
  <si>
    <t>Any Number Can Play</t>
  </si>
  <si>
    <t>spotify:album:0bxW5sCSKnnm3IZNF6OuLv</t>
  </si>
  <si>
    <t>Hard Rock Bottom</t>
  </si>
  <si>
    <t>spotify:track:7eAHhREswok1p7SKqzPGDd</t>
  </si>
  <si>
    <t>Hollywood And Vine</t>
  </si>
  <si>
    <t>spotify:album:7vK0Ivv6PzjBRxbGVabfuV</t>
  </si>
  <si>
    <t>West For Wishing</t>
  </si>
  <si>
    <t>spotify:track:7tSeC5HxMOo1X4ScHIyIhE</t>
  </si>
  <si>
    <t>Lesser Things</t>
  </si>
  <si>
    <t>spotify:track:5AcWLXw3J6XVC9Ba6SNB0u</t>
  </si>
  <si>
    <t>Young and Aspiring</t>
  </si>
  <si>
    <t>spotify:track:591vJuuep0gfPhx9p8WPD5</t>
  </si>
  <si>
    <t>Reinventing Your Exit</t>
  </si>
  <si>
    <t>spotify:track:1Kf4N09laoNZfMmvQiIBez</t>
  </si>
  <si>
    <t>Down, Set, Go</t>
  </si>
  <si>
    <t>spotify:track:4ppb7N8QZnyZO2wasXxaJ6</t>
  </si>
  <si>
    <t>Little Devotional</t>
  </si>
  <si>
    <t>spotify:track:1y0eE7WjyzyqjxZPv6XwMh</t>
  </si>
  <si>
    <t>...Slowdance On The Inside</t>
  </si>
  <si>
    <t>spotify:track:2MeRHKmjoedmHqGujMWWGP</t>
  </si>
  <si>
    <t>We Are The Fabrication</t>
  </si>
  <si>
    <t>spotify:album:4t3HmYqSkCEbUy9RonII7I</t>
  </si>
  <si>
    <t>The Meaning In Makeup</t>
  </si>
  <si>
    <t>spotify:track:0ETpSf5E0Awug8ymMUvuh8</t>
  </si>
  <si>
    <t>The Keys To My Organ</t>
  </si>
  <si>
    <t>spotify:track:6R3hFLF5jJC7ddCltVbgQz</t>
  </si>
  <si>
    <t>So Cold I Could See My Breath</t>
  </si>
  <si>
    <t>spotify:album:4hqjE4M2FKwKeObRmoTEet</t>
  </si>
  <si>
    <t>The Question</t>
  </si>
  <si>
    <t>spotify:track:6ey0i3n9e5PGDxZx3oxOyy</t>
  </si>
  <si>
    <t>Returning The Smile You Have Had From The Start</t>
  </si>
  <si>
    <t>spotify:track:7HLQHP4MWOJCych12wnuuy</t>
  </si>
  <si>
    <t>Listening to Freddie Mercury</t>
  </si>
  <si>
    <t>spotify:track:38lWhHCFxW3Z6SJdZHfXqp</t>
  </si>
  <si>
    <t>The Note From Which A Chord Is Built - The Weaks End Album Version</t>
  </si>
  <si>
    <t>spotify:track:3T7xT1Ka7WOVm540K54YPm</t>
  </si>
  <si>
    <t>Bloodless - The Weaks End Album Version</t>
  </si>
  <si>
    <t>spotify:track:5qbNox9Z5Ya6QpA4rYa8zE</t>
  </si>
  <si>
    <t>The Fight - Albatross Album Version</t>
  </si>
  <si>
    <t>spotify:album:25JDnax3hrvG6QDeQg9gCR</t>
  </si>
  <si>
    <t>spotify:track:1jbCeFn8eEeaA7lvF08fgQ</t>
  </si>
  <si>
    <t>Flight Of Kings</t>
  </si>
  <si>
    <t>spotify:track:484ZmjqtvCBnkHTArQWeos</t>
  </si>
  <si>
    <t>spotify:track:73ESc0GWx02wdKA2Pu4Hju</t>
  </si>
  <si>
    <t>spotify:album:3MB1c8NWbZFAAxb65RBhpi</t>
  </si>
  <si>
    <t>Monster Monster</t>
  </si>
  <si>
    <t>spotify:track:4cA2uoRS0f7SihFCOhnmcR</t>
  </si>
  <si>
    <t>spotify:track:61QAuVvJwga1nghaSx8vLb</t>
  </si>
  <si>
    <t>You Know How I Do</t>
  </si>
  <si>
    <t>spotify:track:1woVEL1IMEvOYmpMYb2JeA</t>
  </si>
  <si>
    <t>Too Good To Be</t>
  </si>
  <si>
    <t>spotify:album:3fP5VnaZKXTqJNji46jVYv</t>
  </si>
  <si>
    <t>spotify:track:1cAvBAGSNK4dVSrm4JcRUh</t>
  </si>
  <si>
    <t>Love And Pain</t>
  </si>
  <si>
    <t>spotify:track:2Pm0fr7vSO0ATXPiJlexLB</t>
  </si>
  <si>
    <t>Understatement</t>
  </si>
  <si>
    <t>spotify:track:29tCnUf4e2VUUfeCduBvtt</t>
  </si>
  <si>
    <t>Second To Last</t>
  </si>
  <si>
    <t>spotify:album:4lrBF0IWC9wZiF6btB68ua</t>
  </si>
  <si>
    <t>spotify:track:3S8XrIW7HIKRop9SqdL5xm</t>
  </si>
  <si>
    <t>Boy Crazy</t>
  </si>
  <si>
    <t>spotify:track:4zhZzkvBYpTnyXMIRpivJz</t>
  </si>
  <si>
    <t>I've Got Ten Friends and a Crowbar That Says You Ain't Gonna Do Jack</t>
  </si>
  <si>
    <t>spotify:album:2uJzLf19wBFKBgVdUE6gMi</t>
  </si>
  <si>
    <t>Anthology 1999-2013</t>
  </si>
  <si>
    <t>spotify:track:4V5EzYD3hph8QSW9aiH3Kd</t>
  </si>
  <si>
    <t>I Mostly Copy Other People</t>
  </si>
  <si>
    <t>Search The City</t>
  </si>
  <si>
    <t>spotify:track:6XOSGNEzWnVOFQKl3OPPVy</t>
  </si>
  <si>
    <t>spotify:artist:4KDYAeFosJmednK9fNDBk3</t>
  </si>
  <si>
    <t>Son Of A Gun</t>
  </si>
  <si>
    <t>spotify:album:2xmmuAkHQv3slZzaJwFGmB</t>
  </si>
  <si>
    <t>A Fire So Big The Heavens Can See It</t>
  </si>
  <si>
    <t>spotify:track:4wn9bFvDOeaj7zOQLNkgF1</t>
  </si>
  <si>
    <t>Detroit Was Built On Secrets</t>
  </si>
  <si>
    <t>spotify:track:7gtRyB0b9TgOAUEAV0tkGR</t>
  </si>
  <si>
    <t>To The Moon For All I Care</t>
  </si>
  <si>
    <t>spotify:track:6fFZGJWVLu5hD2M8CpECtO</t>
  </si>
  <si>
    <t>Ambulance Chaser</t>
  </si>
  <si>
    <t>spotify:track:0XiivUyimrmkUyJkKiILPW</t>
  </si>
  <si>
    <t>Under A Killing Moon</t>
  </si>
  <si>
    <t>Ivoryline</t>
  </si>
  <si>
    <t>spotify:track:7xLmwFSXTaJmoZEmhTMjb1</t>
  </si>
  <si>
    <t>spotify:artist:0q9dJ3PCHPPXvweUxr06Id</t>
  </si>
  <si>
    <t>Days End</t>
  </si>
  <si>
    <t>spotify:album:0fjJgIlc3r0cP3W1b3SyMI</t>
  </si>
  <si>
    <t>There Came A Lion</t>
  </si>
  <si>
    <t>spotify:track:3B9W8NK6FiaNZCZFIzLdwo</t>
  </si>
  <si>
    <t>In This Diary</t>
  </si>
  <si>
    <t>spotify:track:4gMgjHnAqhO6nUnV2n57Fg</t>
  </si>
  <si>
    <t>King Of Wishful Thinking</t>
  </si>
  <si>
    <t>spotify:track:2amj3MSiPRuxcEPitmgt8Z</t>
  </si>
  <si>
    <t>spotify:album:4iVF0G0sV8yssRi5KifL3o</t>
  </si>
  <si>
    <t>The Love Antidote</t>
  </si>
  <si>
    <t>spotify:track:1xwsw4iZngFPe92oflDrfY</t>
  </si>
  <si>
    <t>Attractive Today</t>
  </si>
  <si>
    <t>spotify:track:0CiyUD4UpIdztjBQZoGC6e</t>
  </si>
  <si>
    <t>Making Love To The Camera</t>
  </si>
  <si>
    <t>spotify:track:4IwNO5G8nDIeE6EggRUbqC</t>
  </si>
  <si>
    <t>Big Casino</t>
  </si>
  <si>
    <t>spotify:album:5CejJ312VhtA4lDEoUuYAG</t>
  </si>
  <si>
    <t>Chase This Light</t>
  </si>
  <si>
    <t>spotify:track:6hnXDBE7R2JLipTe3XVjy9</t>
  </si>
  <si>
    <t>No One's Gonna Need You More</t>
  </si>
  <si>
    <t>spotify:track:464Sspc2wf5j7vWjZRalXV</t>
  </si>
  <si>
    <t>We Are Destroyer</t>
  </si>
  <si>
    <t>spotify:track:3hMTsuLSxgOTMyEEkvfad1</t>
  </si>
  <si>
    <t>Breathing In A New Mentality</t>
  </si>
  <si>
    <t>spotify:album:613KEpSUb8NIzGmpfqhXAw</t>
  </si>
  <si>
    <t>Lost In The Sound Of Separation</t>
  </si>
  <si>
    <t>spotify:track:1XI4mmQ96K6uRHTxYpQmF1</t>
  </si>
  <si>
    <t>A Fault Line. A Fault Of Mine</t>
  </si>
  <si>
    <t>spotify:track:3VC4KHC7cRhuG6nYx4f1qj</t>
  </si>
  <si>
    <t>In Regards to Myself</t>
  </si>
  <si>
    <t>spotify:album:6YQu7tXYfN1r2NLx8tfEI6</t>
  </si>
  <si>
    <t>Define The Great Line</t>
  </si>
  <si>
    <t>spotify:track:1SBceOn4txhXq6Uan8EMPt</t>
  </si>
  <si>
    <t>A Moment Suspended in Time</t>
  </si>
  <si>
    <t>spotify:track:0mNq7RNDBjoTqd2XT36qUL</t>
  </si>
  <si>
    <t>There Could Be Nothing After This</t>
  </si>
  <si>
    <t>spotify:track:5rK0oa87GjgVTJ8bGcaape</t>
  </si>
  <si>
    <t>You're Ever So Inviting</t>
  </si>
  <si>
    <t>spotify:track:4TERfEN0vTc4oMYwdNIr2A</t>
  </si>
  <si>
    <t>I Don't Feel Very Receptive Today</t>
  </si>
  <si>
    <t>spotify:track:09CyJ5SqgQhgBazUBktPrF</t>
  </si>
  <si>
    <t>Sassafras</t>
  </si>
  <si>
    <t>spotify:track:3HeNPdfuvCRBsYBgCrZhP8</t>
  </si>
  <si>
    <t>spotify:album:0EOelfKQ1lEEXleF1czql3</t>
  </si>
  <si>
    <t>Zombie EP</t>
  </si>
  <si>
    <t>spotify:track:1O7Ixa7xuE7RHRtBo7Y3lJ</t>
  </si>
  <si>
    <t>Paper Tigers</t>
  </si>
  <si>
    <t>spotify:track:17I85HkdbWQ2QAXD5p1SB0</t>
  </si>
  <si>
    <t>Kill Me Quickly</t>
  </si>
  <si>
    <t>spotify:track:14OtFEZzMJj72um5CnGtTU</t>
  </si>
  <si>
    <t>See You In The Shallows</t>
  </si>
  <si>
    <t>spotify:track:1QvpgoyuO3YxMlJoQu2GnO</t>
  </si>
  <si>
    <t>A Subtle Dagger</t>
  </si>
  <si>
    <t>spotify:track:3zVQLLoLrAV1wm5MhUca3U</t>
  </si>
  <si>
    <t>Thus From My Lips, By Yours, My Sin Is Purged</t>
  </si>
  <si>
    <t>spotify:album:7fUPnJxVjeCwnPeJW6Elol</t>
  </si>
  <si>
    <t>Son I Loved You At Your Darkest</t>
  </si>
  <si>
    <t>spotify:track:5larrjNcUSzmk4BZZrQJ1c</t>
  </si>
  <si>
    <t>Love Jealous One, Love</t>
  </si>
  <si>
    <t>spotify:track:4L9yNEJDZHGVeypVLQwFSF</t>
  </si>
  <si>
    <t>Incomplete Is A Leech</t>
  </si>
  <si>
    <t>spotify:track:66KJAnnN7QaWfCSd1jus7i</t>
  </si>
  <si>
    <t>Bloodsucker Pt. II</t>
  </si>
  <si>
    <t>spotify:track:5XwTxxsP53MiA4JqJ73b2u</t>
  </si>
  <si>
    <t>Terrible! How Terrible For The Great City!</t>
  </si>
  <si>
    <t>spotify:track:01PhzvlTMI5zmGkpswxHRQ</t>
  </si>
  <si>
    <t>The Widow</t>
  </si>
  <si>
    <t>spotify:track:4IuuKKMHl9GaSCAQWn5fKn</t>
  </si>
  <si>
    <t>Wake Dead Man, Wake</t>
  </si>
  <si>
    <t>spotify:track:6RDeZqB9cUGnddrgxa0zNX</t>
  </si>
  <si>
    <t>Admission:Regret</t>
  </si>
  <si>
    <t>spotify:track:0XTP0Jlf5EHpd3IkZwqQqc</t>
  </si>
  <si>
    <t>One:Twentyseven</t>
  </si>
  <si>
    <t>spotify:track:1TU8UCPv2OarkTPD5oQu2Z</t>
  </si>
  <si>
    <t>Of Want And Misery:The Nothing That Kills</t>
  </si>
  <si>
    <t>spotify:track:2Pcu30ruwZeVCM7IkbuXDN</t>
  </si>
  <si>
    <t>There's A Class For This</t>
  </si>
  <si>
    <t>rap 1</t>
  </si>
  <si>
    <t>Starting Six</t>
  </si>
  <si>
    <t>spotify:track:1CK1gGcDsHfNI84R9In6Zi</t>
  </si>
  <si>
    <t>spotify:artist:1YXGHQqcA8fph4ovRYXQLB</t>
  </si>
  <si>
    <t>This Ain't Water (Thirsty, Pt. 2)</t>
  </si>
  <si>
    <t>spotify:album:2xX3m3RIHyRcvhKyyfFqSu</t>
  </si>
  <si>
    <t>Let's Talk About S6x</t>
  </si>
  <si>
    <t>spotify:track:24hVAE6DvnIuMGK0QZxJSU</t>
  </si>
  <si>
    <t>spotify:album:17RGt4TJBKoSDUQCFz59cW</t>
  </si>
  <si>
    <t>spotify:track:5oFcoYAW3nhgUjOraMcFF9</t>
  </si>
  <si>
    <t>Box Chevy</t>
  </si>
  <si>
    <t>spotify:album:5hZiJOz8IArpUXYnaBjh0e</t>
  </si>
  <si>
    <t>spotify:track:26cmueXMtixyR9Q7vqZauB</t>
  </si>
  <si>
    <t>All Birds - feat. French Montana</t>
  </si>
  <si>
    <t>spotify:track:5bUeGqyFSnHYKcA6y4mT1S</t>
  </si>
  <si>
    <t>After Party</t>
  </si>
  <si>
    <t>spotify:album:2ajTi3KOJSAfT6tCIKsv5d</t>
  </si>
  <si>
    <t>idk yet</t>
  </si>
  <si>
    <t>KR</t>
  </si>
  <si>
    <t>spotify:track:4IUPRyTSYaQBYpdN0pxVzm</t>
  </si>
  <si>
    <t>spotify:artist:7mEa1sO46BAxAelp27vZHz</t>
  </si>
  <si>
    <t>spotify:album:0Puik3M061RBheQrnBUb8c</t>
  </si>
  <si>
    <t>It Could Happen</t>
  </si>
  <si>
    <t>peter</t>
  </si>
  <si>
    <t>spotify:track:0XTThEPWNlMsIagcBFoV9A</t>
  </si>
  <si>
    <t>Something's Got A Hold On Me - Burlesque Original Motion Picture Soundtrack</t>
  </si>
  <si>
    <t>spotify:track:3KvfY1YNtTsTR6Eu69800S</t>
  </si>
  <si>
    <t>Like Mariah</t>
  </si>
  <si>
    <t>spotify:track:13pG2aMM5FWBvVgSfp08fv</t>
  </si>
  <si>
    <t>I Turn to You</t>
  </si>
  <si>
    <t xml:space="preserve">everything </t>
  </si>
  <si>
    <t>spotify:track:6aU9WABbPXrV0moONji2g7</t>
  </si>
  <si>
    <t>spotify:album:6QdtulV7ptHjdNVnhB63g3</t>
  </si>
  <si>
    <t>Kent Y Tony</t>
  </si>
  <si>
    <t>spotify:track:5EaTSYD6WUzyG7Sau5L4zi</t>
  </si>
  <si>
    <t>spotify:artist:0BTMGGY9QXMgSmxsTykeor</t>
  </si>
  <si>
    <t>Tu Tienes un No Se Que</t>
  </si>
  <si>
    <t>spotify:album:7jWmBqzefdpdQiicaITdGD</t>
  </si>
  <si>
    <t>Kent &amp; Tony HD</t>
  </si>
  <si>
    <t>Tiziano Ferro</t>
  </si>
  <si>
    <t>spotify:track:2WoJ6EYPotVcBXHT8l9gdQ</t>
  </si>
  <si>
    <t>spotify:artist:11TplWqOPQBTmg2eiSLt1m</t>
  </si>
  <si>
    <t>Incanto</t>
  </si>
  <si>
    <t>spotify:album:7DXZzPg0zbWka7kNQDA61Z</t>
  </si>
  <si>
    <t>TZN -The Best Of Tiziano Ferro</t>
  </si>
  <si>
    <t>spotify:track:39Y7HGvhLjthJoC9VCfFx8</t>
  </si>
  <si>
    <t>Each Tear</t>
  </si>
  <si>
    <t>spotify:album:1WzOwc9gVh8YqxCr7DQ6OO</t>
  </si>
  <si>
    <t>Stronger withEach Tear</t>
  </si>
  <si>
    <t>The Sicilians</t>
  </si>
  <si>
    <t>spotify:track:6LPXfvxBuRrQiIpSMVDfth</t>
  </si>
  <si>
    <t>spotify:artist:2BBBoWQhHesxgR48zsCEE6</t>
  </si>
  <si>
    <t>Vivo Per Lei (feat. Angelo Venuto)</t>
  </si>
  <si>
    <t>spotify:album:1yVVH3gjeSFTQk2wTx7Wgh</t>
  </si>
  <si>
    <t>Un Amore: One Love</t>
  </si>
  <si>
    <t>spotify:track:6bnwDSHhHH0fIYof65JnEA</t>
  </si>
  <si>
    <t>Lo Stadio</t>
  </si>
  <si>
    <t>spotify:track:0bGxMSN8Kci2Li4BF8QgVw</t>
  </si>
  <si>
    <t>Non siamo soli</t>
  </si>
  <si>
    <t>spotify:album:2FqAyJQkw9odDG9zc2dh3H</t>
  </si>
  <si>
    <t>E2</t>
  </si>
  <si>
    <t>Totò Gemelli</t>
  </si>
  <si>
    <t>spotify:track:2Bbqv2SRGSYJ6NSbeBHWxy</t>
  </si>
  <si>
    <t>spotify:artist:5x9u8G7eufct15yY2ImZuy</t>
  </si>
  <si>
    <t>Fior Di Cucuzza</t>
  </si>
  <si>
    <t>spotify:album:0UNXDPRtUtEt3W9OuWZb0X</t>
  </si>
  <si>
    <t>Calabria In Musica</t>
  </si>
  <si>
    <t>Beppe Junior</t>
  </si>
  <si>
    <t>spotify:track:3gK8JeCp3ELnBQoup1NFYP</t>
  </si>
  <si>
    <t>spotify:artist:1hsEVtfSFffUFqhTKVumxr</t>
  </si>
  <si>
    <t>La zitella</t>
  </si>
  <si>
    <t>spotify:album:1Eb35apVUzm0KVaZXBAuWl</t>
  </si>
  <si>
    <t>Liscioterapia</t>
  </si>
  <si>
    <t>spotify:track:3bFbo1lUddyaew01toTRID</t>
  </si>
  <si>
    <t>Senza Scappare Mai Più</t>
  </si>
  <si>
    <t>spotify:track:4UKBXqRwi3FOkCkTXTxGDW</t>
  </si>
  <si>
    <t>spotify:artist:4OUU6LcfZ795unswMN56cT</t>
  </si>
  <si>
    <t>Donna musica</t>
  </si>
  <si>
    <t>spotify:album:6Fzr1iITifqW4rIz5lLQV9</t>
  </si>
  <si>
    <t>I Successi</t>
  </si>
  <si>
    <t>spotify:track:4k8tfD2NI5lm15YyHzzM40</t>
  </si>
  <si>
    <t>L'Italiano (feat. Angelo Venuto) - DJ Serg Mix</t>
  </si>
  <si>
    <t>spotify:track:13uW9hmN28qYQqoPykMB5d</t>
  </si>
  <si>
    <t>SummerThing!</t>
  </si>
  <si>
    <t>spotify:album:2NH8sqKrTR9Vw1XBjyHvlk</t>
  </si>
  <si>
    <t>spotify:track:6s87BcefiSDeQZcakZa4T2</t>
  </si>
  <si>
    <t>Più bella cosa</t>
  </si>
  <si>
    <t>spotify:album:43j4uau1y84NOW1XhQVPvX</t>
  </si>
  <si>
    <t>Eros/Special Italian Edition</t>
  </si>
  <si>
    <t>DJ Lhasa</t>
  </si>
  <si>
    <t>spotify:track:4UJcJSC6OKl4PTyd0YL0gP</t>
  </si>
  <si>
    <t>spotify:artist:5W5lPmtTMzpOCbe2avgPBi</t>
  </si>
  <si>
    <t>Giulia</t>
  </si>
  <si>
    <t>spotify:album:2tbT1fNt8BCCHCI0PUuvZe</t>
  </si>
  <si>
    <t>Teknologia</t>
  </si>
  <si>
    <t>spotify:track:2WwjAeaOFSfUzNfp2CFaVF</t>
  </si>
  <si>
    <t>Something Happened on the Way to Heaven</t>
  </si>
  <si>
    <t>spotify:album:6jtSQVGM4W2ODQAKx65RBx</t>
  </si>
  <si>
    <t>Ultimate Deborah Cox</t>
  </si>
  <si>
    <t>spotify:track:05x2GKR3eEzPNglTIkAwVL</t>
  </si>
  <si>
    <t>Can't We Try (Duet with Collage)</t>
  </si>
  <si>
    <t>spotify:track:3aQHL7toS5ZNQFHWCaW63d</t>
  </si>
  <si>
    <t>Ti Amo (feat. Angelo Venuto)</t>
  </si>
  <si>
    <t>spotify:track:68p7x59K3WC3lhNmDKNZEZ</t>
  </si>
  <si>
    <t>spotify:album:3Ic8TNuq7CJWtS7Nb25dbI</t>
  </si>
  <si>
    <t>spotify:track:1QLH6vXRH2DrLohuY3U3Vb</t>
  </si>
  <si>
    <t>spotify:album:44YTRusSqOucdPJ1rWtbtl</t>
  </si>
  <si>
    <t>spotify:track:7y0T0GrkJOUZm1iXwCxJqQ</t>
  </si>
  <si>
    <t>In God We Trust</t>
  </si>
  <si>
    <t>spotify:track:4KozGhbYbcVPTJN2XhAAng</t>
  </si>
  <si>
    <t>Maybach Curtains - feat. Nas, John Legend &amp; Rick Ross</t>
  </si>
  <si>
    <t>spotify:track:7lgY6aj0YvAig0BgWIivZC</t>
  </si>
  <si>
    <t>Young Kings</t>
  </si>
  <si>
    <t>spotify:track:0Kjw0TMGXuBV1vCxgtbd4m</t>
  </si>
  <si>
    <t>Lay Up - feat. Wale, Rick Ross &amp; Trey Songz</t>
  </si>
  <si>
    <t>spotify:track:4u5PRgzQh22hCBG0r3Vv88</t>
  </si>
  <si>
    <t>Who Your Around - feat. Mary J. Blige</t>
  </si>
  <si>
    <t>spotify:track:3UfMVotysc0b4AfgcfiLEM</t>
  </si>
  <si>
    <t>Polo &amp; Shell Tops</t>
  </si>
  <si>
    <t>spotify:track:2MaDN1zq0vftSQ21bGBSHq</t>
  </si>
  <si>
    <t>Rich &amp; Famous - feat. Louie V</t>
  </si>
  <si>
    <t>spotify:track:2R94pcMz9mTCJ8Hi1PjCB3</t>
  </si>
  <si>
    <t>Freak Show - feat. Sam Sneak &amp; 2 Chainz</t>
  </si>
  <si>
    <t>spotify:track:7lMaOulOSamJ6ZmGB72hjB</t>
  </si>
  <si>
    <t>Stupid In Love</t>
  </si>
  <si>
    <t>jens</t>
  </si>
  <si>
    <t>spotify:track:5Re8AyLirdL9F5VeLI8JzN</t>
  </si>
  <si>
    <t>spotify:track:1rqLUnSqJVsHSTLjrlMKSm</t>
  </si>
  <si>
    <t>Christina Perri - Pop Ballads Intro</t>
  </si>
  <si>
    <t>spotify:album:5HThaf3swX6I6lb9JD25sS</t>
  </si>
  <si>
    <t>spotify:track:7GNf8GN66LzBmENFQWxBKb</t>
  </si>
  <si>
    <t>Rocky Mountain Way</t>
  </si>
  <si>
    <t>spotify:album:1dhTuC3u6LhZi5M4UmGw8N</t>
  </si>
  <si>
    <t>You Can't Argue With A Sick Mind</t>
  </si>
  <si>
    <t>Nazareth</t>
  </si>
  <si>
    <t>spotify:track:3FMaoRyUZ07NQIMlCDAEOi</t>
  </si>
  <si>
    <t>spotify:artist:6fvN9GmMCVKb5LY0WsnjFP</t>
  </si>
  <si>
    <t>spotify:album:0gYPRsuRCNBQHN0xbIxFX2</t>
  </si>
  <si>
    <t>Hair Of The Dog (Live)</t>
  </si>
  <si>
    <t>spotify:track:4XJc0OqBK86iPYlnGQtq9j</t>
  </si>
  <si>
    <t>spotify:album:2o0lZW6SyCKcVhGWNmOK9X</t>
  </si>
  <si>
    <t>Rock And Roll Over</t>
  </si>
  <si>
    <t>spotify:track:6QYpr48spcnP1fPJ4lNn67</t>
  </si>
  <si>
    <t>Beth - Live</t>
  </si>
  <si>
    <t>spotify:album:1amAo0xUABmNBclEBCPmgQ</t>
  </si>
  <si>
    <t>Symphony: Alive IV</t>
  </si>
  <si>
    <t>spotify:track:1QO3JePRI9WqdI0LfptVHO</t>
  </si>
  <si>
    <t>I Was Made for Lovin' You - Live</t>
  </si>
  <si>
    <t>spotify:track:6VuDKS7sBH6PTU630b75Ut</t>
  </si>
  <si>
    <t>The Long and Winding Road</t>
  </si>
  <si>
    <t>The Beatles Greatest Hits Performed By The Frank Berman Band</t>
  </si>
  <si>
    <t>spotify:track:7fsETWxWqBcuJqujbC5jim</t>
  </si>
  <si>
    <t>spotify:artist:36QpVbYALWlz5NtMI3LhiV</t>
  </si>
  <si>
    <t>I Wanna Hold Your Hand</t>
  </si>
  <si>
    <t>spotify:album:0pdbZMzRAP3ejobVoHVdxN</t>
  </si>
  <si>
    <t>spotify:track:4a01ClusxuZiloOK5UgLUn</t>
  </si>
  <si>
    <t>You Keep Me Hangin' On</t>
  </si>
  <si>
    <t>spotify:album:5BrLn546krr08d9UvOj73k</t>
  </si>
  <si>
    <t>The Supremes Sing Holland, Dozier, Holland</t>
  </si>
  <si>
    <t>jamzzz</t>
  </si>
  <si>
    <t>spotify:track:4MlpDjjh8sky0Us8bx9w8h</t>
  </si>
  <si>
    <t>F U Till I F U (feat. Cass)</t>
  </si>
  <si>
    <t>spotify:album:2c8UkaVI39v7gJhLc27aiW</t>
  </si>
  <si>
    <t>spotify:track:1ASJElcB5JV8sTdOeFtk0R</t>
  </si>
  <si>
    <t>spotify:track:131RmhQ2mHtY29K1xX3SHW</t>
  </si>
  <si>
    <t>spotify:track:6WPBLVXV8yuKbKMwuS8G3V</t>
  </si>
  <si>
    <t>So Far (It's Alright)</t>
  </si>
  <si>
    <t>spotify:track:6u2GjEYlRJ1INFD11twSFh</t>
  </si>
  <si>
    <t>spotify:track:0HueVzDTD7sTvE7w4S4DZ1</t>
  </si>
  <si>
    <t>spotify:track:7KgzQ24V77rgbvsvIQXjeA</t>
  </si>
  <si>
    <t>Not Now</t>
  </si>
  <si>
    <t>spotify:track:6A82LV89Dc6eMJI4ocqwUS</t>
  </si>
  <si>
    <t>M+M's</t>
  </si>
  <si>
    <t>spotify:album:6uTjljlshthbtA2U7V6u83</t>
  </si>
  <si>
    <t>Cheshire Cat</t>
  </si>
  <si>
    <t>spotify:track:59SF7TCAFmkq8rDxc871lE</t>
  </si>
  <si>
    <t>Alice - Extended Version</t>
  </si>
  <si>
    <t>spotify:track:5RugfWAXHcWOd2CHkcAByd</t>
  </si>
  <si>
    <t>spotify:track:1rQLtYMGZsb74CjH51iWhq</t>
  </si>
  <si>
    <t>spotify:album:5fLRX0J2UtRqgj9ZfILpC6</t>
  </si>
  <si>
    <t>Goodbye Lullaby (Deluxe Edition)</t>
  </si>
  <si>
    <t>spotify:track:6jAbHOQO1qr61CnJW0bq9f</t>
  </si>
  <si>
    <t>Josie</t>
  </si>
  <si>
    <t>spotify:track:1D23LHWrtlQL9QwxDaUjXZ</t>
  </si>
  <si>
    <t>Dumpweed</t>
  </si>
  <si>
    <t>spotify:track:6Q4Pg8igDdXKSR8LGasCHU</t>
  </si>
  <si>
    <t>Aliens Exist - Live In L.A.</t>
  </si>
  <si>
    <t>spotify:track:2Zyl5qoictRPon7YmT4Cg0</t>
  </si>
  <si>
    <t>BB Talk</t>
  </si>
  <si>
    <t>spotify:track:75Q69chmd8CEZbVsA4CDMm</t>
  </si>
  <si>
    <t>spotify:track:4wFHz9UQtuXUgbhy7cn8qk</t>
  </si>
  <si>
    <t>spotify:track:38kjIfRtXsUxXyzhsKwX7i</t>
  </si>
  <si>
    <t>i'm thinking about horses</t>
  </si>
  <si>
    <t>spotify:track:0kNW57VORilcWrslY4d9mc</t>
  </si>
  <si>
    <t>A Million Miles</t>
  </si>
  <si>
    <t>spotify:track:2ibR1hb5ArUlwruwdVhYMu</t>
  </si>
  <si>
    <t>Dooo It!</t>
  </si>
  <si>
    <t>spotify:track:52HjbwSaC6fhChoKGWohWA</t>
  </si>
  <si>
    <t>The Life Of A Troubadour</t>
  </si>
  <si>
    <t>spotify:track:4awF9g7FMdeTxeD4OaSUIa</t>
  </si>
  <si>
    <t>My Beloved</t>
  </si>
  <si>
    <t>spotify:track:0NjW4SKY3gbfl2orl1p8hr</t>
  </si>
  <si>
    <t>IFHY</t>
  </si>
  <si>
    <t>spotify:track:6lMfTCsISpmVhdV97ltlEl</t>
  </si>
  <si>
    <t>spotify:track:6YXsLokYUPy8vuKYHYNkzl</t>
  </si>
  <si>
    <t>Watch The World</t>
  </si>
  <si>
    <t>spotify:track:398yyQgNK4gUDUONBlQOYa</t>
  </si>
  <si>
    <t>spotify:track:4qBCD7TslV1KdiFpT9cbnm</t>
  </si>
  <si>
    <t>Miss Atomic Bomb</t>
  </si>
  <si>
    <t>spotify:album:7cuwIlQNnnwVlfosv2Zm6U</t>
  </si>
  <si>
    <t>spotify:track:24m68kElKhXrlVUuBFtqaY</t>
  </si>
  <si>
    <t>Beekeeper’s Daughter</t>
  </si>
  <si>
    <t>spotify:album:1ms6vZEGpl8Gul2ZD2GOOV</t>
  </si>
  <si>
    <t>Daecolm</t>
  </si>
  <si>
    <t>spotify:track:1ZqzHi8fouTlVsbsPQ8dMw</t>
  </si>
  <si>
    <t>spotify:artist:1IFAU4mznUcfPVP9z2c24N</t>
  </si>
  <si>
    <t>spotify:album:6xp9anWSgaB4sS2nzWlmOl</t>
  </si>
  <si>
    <t>spotify:track:1L1UEIyGtc5qrJUfiloqTZ</t>
  </si>
  <si>
    <t>spotify:track:1pVn6q9pKMDIAH93UuaWUN</t>
  </si>
  <si>
    <t>spotify:track:778B5C6VjSiJ0hbpCimmS5</t>
  </si>
  <si>
    <t>Obvious (feat. Mike Posner)</t>
  </si>
  <si>
    <t>spotify:track:7uL1i1AYIg4gDq5tmPl32P</t>
  </si>
  <si>
    <t>spotify:track:7pu0a2lDSnwQS0ERqAtCnS</t>
  </si>
  <si>
    <t>4x4</t>
  </si>
  <si>
    <t xml:space="preserve">howdy </t>
  </si>
  <si>
    <t>spotify:track:22iS24vqgM9Cq8uQM7niiI</t>
  </si>
  <si>
    <t>spotify:track:0lRfsHIi7ebounfTo6SwmQ</t>
  </si>
  <si>
    <t>Waiting On You</t>
  </si>
  <si>
    <t>spotify:album:1RiocrOIkYYPIHyUXhlk0M</t>
  </si>
  <si>
    <t>The Project</t>
  </si>
  <si>
    <t>spotify:track:66PKRNP4bNGkBS7OvNgEav</t>
  </si>
  <si>
    <t>Lovin' You On My Mind</t>
  </si>
  <si>
    <t>spotify:album:3d1QX5vNzJbqbZLTZoxFaZ</t>
  </si>
  <si>
    <t>hawaii</t>
  </si>
  <si>
    <t>Hapa</t>
  </si>
  <si>
    <t>spotify:track:6oE3kZums8Llc7ExChtHkb</t>
  </si>
  <si>
    <t>spotify:artist:3w0M90LteiOnPZkklwQPqZ</t>
  </si>
  <si>
    <t>Ka Uluwehi O Ke Kai</t>
  </si>
  <si>
    <t>spotify:album:5WIrLJC5sC3AQvLzoMh1De</t>
  </si>
  <si>
    <t>HAPA</t>
  </si>
  <si>
    <t>spotify:track:2l0zhAFbn7mELo8sCXbXcT</t>
  </si>
  <si>
    <t>Ku'u Lei Awapuhi</t>
  </si>
  <si>
    <t>spotify:track:0RGsksPHfbhjkadV9n0lqn</t>
  </si>
  <si>
    <t>He'eia</t>
  </si>
  <si>
    <t>spotify:album:5uaPiZXpjI5RkValYRNS8v</t>
  </si>
  <si>
    <t>Surf Madness</t>
  </si>
  <si>
    <t>spotify:track:4x4x75bOirYo5t5n9koknD</t>
  </si>
  <si>
    <t>Haleakala Ku Hanohano</t>
  </si>
  <si>
    <t>spotify:track:26OjmNri6c4Qt4GrN7lnw7</t>
  </si>
  <si>
    <t>spotify:album:18Q81aQCY9OrDGOhqyaong</t>
  </si>
  <si>
    <t>spotify:track:4EgfiyxNWy8A6iVp4oe7NF</t>
  </si>
  <si>
    <t>spotify:album:5K3kBLorBzoF31PoXoq21e</t>
  </si>
  <si>
    <t>spotify:track:5o8cHwLXCGZ8A2b1ei2rdl</t>
  </si>
  <si>
    <t>I'll Be There / Warren's Song</t>
  </si>
  <si>
    <t>Makaha Sons of Ni'ihau</t>
  </si>
  <si>
    <t>spotify:track:2lp1dTF5IvWx2gpfnRwEDf</t>
  </si>
  <si>
    <t>spotify:artist:4Gg9ljYWuSS1gnnYmp8GeQ</t>
  </si>
  <si>
    <t>Kawohikukapulani</t>
  </si>
  <si>
    <t>spotify:track:4Fxe6RfCWPcD9HhkW51jid</t>
  </si>
  <si>
    <t>Waipahe'e Falls</t>
  </si>
  <si>
    <t>spotify:track:0ac9qtqz7DLHra4NBl7SBe</t>
  </si>
  <si>
    <t>Kana'i Aupuni</t>
  </si>
  <si>
    <t>spotify:track:2Soacb1gpZdIWBcJrQO0Bu</t>
  </si>
  <si>
    <t>spotify:track:54ZHWmd2mmBnBq4Uxiones</t>
  </si>
  <si>
    <t>Kaho'olawe</t>
  </si>
  <si>
    <t>spotify:track:0b7W6dgFljMbG2kAdRhA4M</t>
  </si>
  <si>
    <t>spotify:track:3X8hjZh3TdnxQDkzAlRLTV</t>
  </si>
  <si>
    <t>Lei Onaona</t>
  </si>
  <si>
    <t>spotify:track:2QGG0bZuloOELs4I24N4Yf</t>
  </si>
  <si>
    <t>Na Pua Lei 'Ilima</t>
  </si>
  <si>
    <t>spotify:track:7kewfvGqXArBQwvjfnaCZn</t>
  </si>
  <si>
    <t>Kainoa</t>
  </si>
  <si>
    <t>spotify:track:2XMgNrImKscIIEEOfeIgsV</t>
  </si>
  <si>
    <t>I'll Remember You</t>
  </si>
  <si>
    <t>spotify:track:5drjZF8thzHuNusZNGstdN</t>
  </si>
  <si>
    <t>Tapa'o No Te Here</t>
  </si>
  <si>
    <t>spotify:album:2pfPH87NpzgZ8xLFaiPzqx</t>
  </si>
  <si>
    <t>Tuahine</t>
  </si>
  <si>
    <t>spotify:track:0aBFlKdSE3ArCphA6TBhEm</t>
  </si>
  <si>
    <t>Hi'ilawe</t>
  </si>
  <si>
    <t>spotify:track:3FoPBDAsszO6CODgr6qFfw</t>
  </si>
  <si>
    <t>Pua Lili Lehua</t>
  </si>
  <si>
    <t>spotify:track:02p1aUIcbTUtk0YErCrpx5</t>
  </si>
  <si>
    <t>spotify:track:38b4QWyffShJPRx8M3LT2r</t>
  </si>
  <si>
    <t>Kaulana Kawaihae</t>
  </si>
  <si>
    <t>spotify:track:3dGCsCYiRAC1SbO02xZoRU</t>
  </si>
  <si>
    <t>One Day (feat. Charles Ka'upu)</t>
  </si>
  <si>
    <t>spotify:track:2UNYmaiUqW21qVtKfZIfRW</t>
  </si>
  <si>
    <t>What I Love (Love Theme from "Just Go WITH It) [feat. Hapa]</t>
  </si>
  <si>
    <t>Na 'Oiwi</t>
  </si>
  <si>
    <t>spotify:track:6FzDoLFoY7amzfkuzfn9cs</t>
  </si>
  <si>
    <t>spotify:artist:2g6ohpzGcKiUvMgWNzp3sp</t>
  </si>
  <si>
    <t>Wahine Ilikea</t>
  </si>
  <si>
    <t>spotify:album:6KZzRQYQnh5tyPjzOcgTJO</t>
  </si>
  <si>
    <t>A Place Called Hawaii</t>
  </si>
  <si>
    <t>spotify:track:56387LJqXqkupWiVohDzKx</t>
  </si>
  <si>
    <t>Kauanoeanuhea</t>
  </si>
  <si>
    <t>spotify:album:7wRObFD0vXmrxoZ1xKVb24</t>
  </si>
  <si>
    <t>Kawaipunahele</t>
  </si>
  <si>
    <t>spotify:track:0ru2k5l20jVmDGyYsH0axh</t>
  </si>
  <si>
    <t>E Ho`i I Ka Pili</t>
  </si>
  <si>
    <t>spotify:track:3Arhp4BUVJSwCPPvNxwZtR</t>
  </si>
  <si>
    <t>Malie's Song/Hawaiian Lullaby</t>
  </si>
  <si>
    <t>spotify:album:53GlD1PZG8AWOhpgCIIpCd</t>
  </si>
  <si>
    <t>E O Mai</t>
  </si>
  <si>
    <t>spotify:track:44BBc5KcXLLR5HSHBnEwCr</t>
  </si>
  <si>
    <t>Mele `Ohana</t>
  </si>
  <si>
    <t>spotify:album:6kGgqpUFVrkZZlaVS3AHCe</t>
  </si>
  <si>
    <t>Ke'alaokamaile</t>
  </si>
  <si>
    <t>spotify:track:1OeE63rKpxH7AfsFQe3agm</t>
  </si>
  <si>
    <t>spotify:track:503mB92m3gvzgiN4tXa3Ab</t>
  </si>
  <si>
    <t>Maunaleo</t>
  </si>
  <si>
    <t>spotify:track:5A0kstTIQWXsJaqVCpFlX4</t>
  </si>
  <si>
    <t>Ka Nahona Pili Kai</t>
  </si>
  <si>
    <t>spotify:track:1SpsKU5ON3eIQpJsg1xBno</t>
  </si>
  <si>
    <t>Hanohano Ka Lei Pikake</t>
  </si>
  <si>
    <t>spotify:track:6aL1gv3u1urRrHXeE3aD2N</t>
  </si>
  <si>
    <t>Ipo Lei Momi</t>
  </si>
  <si>
    <t>spotify:track:3Br3n88j8o9xmsigfMLK0b</t>
  </si>
  <si>
    <t>No Ka Moku Kiakahi Ke Aloha</t>
  </si>
  <si>
    <t>Ray Kane</t>
  </si>
  <si>
    <t>spotify:track:63Fq2OlIJKdNK1kSl54iv5</t>
  </si>
  <si>
    <t>spotify:artist:6d2Ey5tgCEGpFd8fzoKhIR</t>
  </si>
  <si>
    <t>Popoki Slack Key - Instrumental</t>
  </si>
  <si>
    <t>spotify:album:5Uw3em9fZbu9FYvGzIbbq3</t>
  </si>
  <si>
    <t>Wa`ahila</t>
  </si>
  <si>
    <t>Jim "Kimo" West</t>
  </si>
  <si>
    <t>spotify:track:7rSyS6zQv2DeX7JBOlS9Nk</t>
  </si>
  <si>
    <t>spotify:artist:51aljngqSf5fmjeQEOXp0k</t>
  </si>
  <si>
    <t>Popoki Lolo</t>
  </si>
  <si>
    <t>spotify:album:0Y3lcGbAWLFo2b88pbj8So</t>
  </si>
  <si>
    <t>Slack Key West</t>
  </si>
  <si>
    <t>spotify:track:0NQG3nSTz1SDwsNoovj2vJ</t>
  </si>
  <si>
    <t>Kohala No</t>
  </si>
  <si>
    <t>spotify:track:3Rcqkzo8EQ64KbQCa4c5M8</t>
  </si>
  <si>
    <t>Strawberry Guavas</t>
  </si>
  <si>
    <t>spotify:album:75IQeQD76aWlwkn1LLhLwr</t>
  </si>
  <si>
    <t>Hawaiian Slack Key Guitar-Kimo Style</t>
  </si>
  <si>
    <t>good music :)</t>
  </si>
  <si>
    <t>spotify:track:0isNcoafH7FNeL9aECWthp</t>
  </si>
  <si>
    <t>Don't Let This Feeling Fade</t>
  </si>
  <si>
    <t>spotify:album:2gyNXQpPMdIfEqrYd2mK6U</t>
  </si>
  <si>
    <t>Brave Enough</t>
  </si>
  <si>
    <t>spotify:track:7s0nvuJZyHwSPgLoPkUM2G</t>
  </si>
  <si>
    <t>spotify:track:3VvEjP5IlKFNSqQfCOsqeD</t>
  </si>
  <si>
    <t>My Own Way - Explicit Album Version</t>
  </si>
  <si>
    <t>spotify:track:01XIWnrfcBrMtDfnGAk6TA</t>
  </si>
  <si>
    <t>My Own Way - Explicit Remix</t>
  </si>
  <si>
    <t>spotify:track:6RT3ZDLcc5N1UNlSu1Jy3d</t>
  </si>
  <si>
    <t>Hard Hittaz - Explicit Album Version</t>
  </si>
  <si>
    <t>spotify:track:6icC2oBka0XQVgW1vpMz0f</t>
  </si>
  <si>
    <t>That's Right - Explicit Album Version</t>
  </si>
  <si>
    <t>spotify:track:7CXD9xGCpxlPVSjvzCcbFF</t>
  </si>
  <si>
    <t>revive (Introduced Species)</t>
  </si>
  <si>
    <t>spotify:album:5jHj9ZdZAF9VOAD86ttWIg</t>
  </si>
  <si>
    <t>reimagine</t>
  </si>
  <si>
    <t>spotify:track:0f8NV9qUS2SGD0ixFZPa1R</t>
  </si>
  <si>
    <t>Staywitme</t>
  </si>
  <si>
    <t>chill jams</t>
  </si>
  <si>
    <t>spotify:track:57xGG51FXJ8UNI2GLixhel</t>
  </si>
  <si>
    <t>36 Oz</t>
  </si>
  <si>
    <t>spotify:album:6D5IGNJhZeAD1WPRSU3904</t>
  </si>
  <si>
    <t>Ingleworld 3</t>
  </si>
  <si>
    <t>spotify:track:7IJiDYPZy2AIJn3YVHhvD4</t>
  </si>
  <si>
    <t>spotify:album:3AMLZ7WhhSWjWQo6FeRh2j</t>
  </si>
  <si>
    <t>spotify:track:5GLnl3P5xei4U9fu5mYfoo</t>
  </si>
  <si>
    <t>Talking Dirty</t>
  </si>
  <si>
    <t>spotify:album:3B9h6oJG8OwM7KMM2epiFh</t>
  </si>
  <si>
    <t>spotify:track:1YXq6U6yY6aQ5dkndki7KC</t>
  </si>
  <si>
    <t>Fed Up</t>
  </si>
  <si>
    <t>spotify:album:4VCl0Vl1YkyY1gLzf0bFEa</t>
  </si>
  <si>
    <t>spotify:track:2uCYfNySQxEAWdgND2vD0n</t>
  </si>
  <si>
    <t>Still (feat. Tunji Ige, High Klassified &amp; Kris Bowers)</t>
  </si>
  <si>
    <t>spotify:album:4AVZbOVQN83nS2YZ33YcWa</t>
  </si>
  <si>
    <t>GT</t>
  </si>
  <si>
    <t>spotify:track:0RX5EbDblzObTj9OygDlYf</t>
  </si>
  <si>
    <t>spotify:artist:7FSWGfmrePxoAVxt5uWs4D</t>
  </si>
  <si>
    <t>Feels Like It Should - Radio Edit</t>
  </si>
  <si>
    <t>spotify:album:3CieOgoXgKT2GzsykrhfZu</t>
  </si>
  <si>
    <t>Feels Like It Should</t>
  </si>
  <si>
    <t>spotify:track:3ExRMV5iR7VGGQOCljcCYE</t>
  </si>
  <si>
    <t>Stitches - Seeb Remix</t>
  </si>
  <si>
    <t>spotify:album:7ddwDouCwFa6WsN18HqDhn</t>
  </si>
  <si>
    <t>Wishes</t>
  </si>
  <si>
    <t>spotify:track:0wQ6GCtKHfrhBG4Asj5Hkh</t>
  </si>
  <si>
    <t>spotify:artist:0lwl9lIdcg6lN1lqCCx5yE</t>
  </si>
  <si>
    <t>I Want To Be Alone With You</t>
  </si>
  <si>
    <t>spotify:album:31nWWKJ5RRLMHBDtiSWej4</t>
  </si>
  <si>
    <t>spotify:track:7MPKvYcYXyZwTmynprVxMV</t>
  </si>
  <si>
    <t>Road to Heartbreak</t>
  </si>
  <si>
    <t>spotify:track:7viTerWpQpSTugnrujpFSL</t>
  </si>
  <si>
    <t>Anti Friendzone</t>
  </si>
  <si>
    <t>spotify:track:6GatnDEhYQLOdRzdVbJaky</t>
  </si>
  <si>
    <t>Her</t>
  </si>
  <si>
    <t>spotify:track:1EmqWYm6cnuCJR3yiaX4Hm</t>
  </si>
  <si>
    <t>Keep It 100 (feat. Fetty Wap)</t>
  </si>
  <si>
    <t>spotify:album:5tuoCF5Uu4OunXSp6PhwFF</t>
  </si>
  <si>
    <t>Tropicales</t>
  </si>
  <si>
    <t>spotify:track:6T6InJ44cIVPkJVAMLwe80</t>
  </si>
  <si>
    <t>Cumbia Pa'oriente</t>
  </si>
  <si>
    <t>spotify:album:1K4pDdM5kDw7M3wSHM5v59</t>
  </si>
  <si>
    <t>Amor Lindo</t>
  </si>
  <si>
    <t>spotify:track:1cHHZ1RCrNbtHlptCCfVJK</t>
  </si>
  <si>
    <t>spotify:album:5ESzShPlK9116jDx8bsjhd</t>
  </si>
  <si>
    <t>El Rey Sabanero del Acordeon</t>
  </si>
  <si>
    <t>spotify:track:5Vr23dIjypiRBBnk5bAWr5</t>
  </si>
  <si>
    <t>Cumbia Del Amor</t>
  </si>
  <si>
    <t>spotify:album:38OouP3NrSZsfJ594up6jl</t>
  </si>
  <si>
    <t>Antologia De La Cumbia</t>
  </si>
  <si>
    <t>spotify:track:2YxhcZiuXRez8WXjV9bd17</t>
  </si>
  <si>
    <t>Entre Rejas</t>
  </si>
  <si>
    <t>spotify:album:0WDHvpTdzU8urEhBDCJjKD</t>
  </si>
  <si>
    <t>Sus Más Grandes Exitos</t>
  </si>
  <si>
    <t>Alfredo Gutierrez</t>
  </si>
  <si>
    <t>spotify:track:6Yhh3kNdz0mLpktlyv71Zu</t>
  </si>
  <si>
    <t>spotify:artist:7esYnrPzQX1JWWIyWxYu5A</t>
  </si>
  <si>
    <t>El Diario de un Crudo</t>
  </si>
  <si>
    <t>spotify:album:6b4W4LpPQMTs0nSzLZZaYl</t>
  </si>
  <si>
    <t>Lavado Cerebral</t>
  </si>
  <si>
    <t>Pastor Lopez</t>
  </si>
  <si>
    <t>spotify:track:0iYUChSCKX2ZBJJDHGOUPw</t>
  </si>
  <si>
    <t>spotify:artist:6Ud6RjvNXVe39mKiGUb7zE</t>
  </si>
  <si>
    <t>Traicionera - Digitally Remastered Original</t>
  </si>
  <si>
    <t>spotify:album:3NUMhmhwTK4uatK413RSOd</t>
  </si>
  <si>
    <t>Sus Más Grandes Éxitos</t>
  </si>
  <si>
    <t>spotify:track:2yFGylyE6vbZQKXVZcvWFj</t>
  </si>
  <si>
    <t>El Ausente</t>
  </si>
  <si>
    <t>spotify:track:1cNgSsgvptQf5jZ9O012el</t>
  </si>
  <si>
    <t>Solo Un Cigarrillo - Digitally Remastered Original</t>
  </si>
  <si>
    <t>Armando Hernandez</t>
  </si>
  <si>
    <t>spotify:track:6puElPFsGeNhH3gBWTrKgq</t>
  </si>
  <si>
    <t>spotify:artist:5f5z4wggh1hbr6Dg0BnoCe</t>
  </si>
  <si>
    <t>La Zenaida</t>
  </si>
  <si>
    <t>spotify:album:5Hix3j0dTfiiRIcgGBp7yD</t>
  </si>
  <si>
    <t>El Mejor Intérprete Tropical - 16 Exitos</t>
  </si>
  <si>
    <t>Antonia Leon Y Su Conjunto</t>
  </si>
  <si>
    <t>spotify:track:0CXC8QZyXq9Ay5PjfWblpO</t>
  </si>
  <si>
    <t>spotify:artist:3D6jfYfHjBUJn2pwyiQkiZ</t>
  </si>
  <si>
    <t>Cumbia Triste</t>
  </si>
  <si>
    <t>spotify:album:0nSfBVvzzPeD3eeGc2cdnF</t>
  </si>
  <si>
    <t>Colombia Es… Tropical</t>
  </si>
  <si>
    <t>Lucho Bermúdez</t>
  </si>
  <si>
    <t>spotify:track:0jMdhvKzZ0SvxoRv71NgZ3</t>
  </si>
  <si>
    <t>spotify:artist:5x1E6GVoNd2Haj7Jtvg3E0</t>
  </si>
  <si>
    <t>San Fernando</t>
  </si>
  <si>
    <t>spotify:album:4mwZRv1WRDmsYxg11T6okm</t>
  </si>
  <si>
    <t>Homenaje a Los Grandes Compositores de la Música Tropical Colombiana Volume 1</t>
  </si>
  <si>
    <t>spotify:track:1nKugols8Gt2ox5BZ4hH1A</t>
  </si>
  <si>
    <t>Colombia Tierra Querida</t>
  </si>
  <si>
    <t>spotify:track:6jQeAqkvJfT27Mk87kPlVk</t>
  </si>
  <si>
    <t>Ron Pa' Todo el Mundo</t>
  </si>
  <si>
    <t>spotify:album:6UOBUAMiWXbZm0rky3Ivdf</t>
  </si>
  <si>
    <t>El Rey Del Congo De Oro</t>
  </si>
  <si>
    <t>Rodolfo Y Su Tipica</t>
  </si>
  <si>
    <t>spotify:track:1qHxhBm44IE6LTpXe16OeR</t>
  </si>
  <si>
    <t>spotify:artist:13LWqilFZDMdXStF6zkA0i</t>
  </si>
  <si>
    <t>spotify:album:28VG8cTMmnGxfRYMJ8xdKF</t>
  </si>
  <si>
    <t>Panete Salsa: Le Meilleur de la Musique Latine</t>
  </si>
  <si>
    <t>Pasodobles</t>
  </si>
  <si>
    <t>spotify:track:4WBRVaeZjVzRellzGYRqiy</t>
  </si>
  <si>
    <t>spotify:artist:6bzb1zlbPuY9L29FTLwmCa</t>
  </si>
  <si>
    <t>España Cañi</t>
  </si>
  <si>
    <t>spotify:album:5Grk2UJVeecznLIFGcwVNR</t>
  </si>
  <si>
    <t>spotify:track:62pqRoxj2RgHFkTrYfyNZn</t>
  </si>
  <si>
    <t>Caballo Viejo</t>
  </si>
  <si>
    <t>spotify:album:3ZTzyIOTGQsTf36McoKnqU</t>
  </si>
  <si>
    <t>Album de los Corraleros de Majagual</t>
  </si>
  <si>
    <t>spotify:track:0WvONxM45JSuPrIiEa2Kkb</t>
  </si>
  <si>
    <t>Lloro Mi Corazón - Digitally Remastered Original</t>
  </si>
  <si>
    <t>Los Warahuaco</t>
  </si>
  <si>
    <t>spotify:track:0yhxQdMbIphaH9Gowrt77E</t>
  </si>
  <si>
    <t>spotify:artist:06phV7fzCjfgTxdJ9MQeSQ</t>
  </si>
  <si>
    <t>El Pescador de Barú</t>
  </si>
  <si>
    <t>spotify:album:5TreYkQ4fC6RNwTMT76g9Y</t>
  </si>
  <si>
    <t>16 Cumbias, Cumbias</t>
  </si>
  <si>
    <t>Adolfo Echeverria</t>
  </si>
  <si>
    <t>spotify:track:3NM1EGjGKlYxsEBqkcQtNf</t>
  </si>
  <si>
    <t>spotify:artist:3msRUQeJsvGGEmaZOfrtFh</t>
  </si>
  <si>
    <t>Amaneciendo</t>
  </si>
  <si>
    <t>spotify:album:6TfDlU2j16tTHQl6CipzhT</t>
  </si>
  <si>
    <t>30 Pegaditas Navideñas</t>
  </si>
  <si>
    <t>Los Hispanos</t>
  </si>
  <si>
    <t>spotify:track:405GmVjJfuEvrH8kKtS4iS</t>
  </si>
  <si>
    <t>spotify:artist:6zk8WqI12buD0B67tteQ5h</t>
  </si>
  <si>
    <t>spotify:album:297eZjc8J9pQu8X0fiM3PN</t>
  </si>
  <si>
    <t>Puro Chucu-Chucu 4</t>
  </si>
  <si>
    <t>spotify:track:4yHZJTVUpLyOwmyWQp0xd2</t>
  </si>
  <si>
    <t>El Palito</t>
  </si>
  <si>
    <t>spotify:album:4IPEr30BxIuN7k8vXp30MP</t>
  </si>
  <si>
    <t>Los Chapillacs</t>
  </si>
  <si>
    <t>spotify:track:1SIDOgB47cm3k9arAQxeuG</t>
  </si>
  <si>
    <t>spotify:artist:2Z5alWBUJowQwdRGjUUJAs</t>
  </si>
  <si>
    <t>El Solitario</t>
  </si>
  <si>
    <t>spotify:album:0lAPoSxN0CDLzKXSyaaNt6</t>
  </si>
  <si>
    <t>Rough Guide To Cumbia</t>
  </si>
  <si>
    <t>spotify:track:36preOVVnbPYLqGkBHbOz8</t>
  </si>
  <si>
    <t>Boquita de Caramelo</t>
  </si>
  <si>
    <t>Rafael Escalona</t>
  </si>
  <si>
    <t>spotify:track:6kQD4SP6WJOdlJDqqpvPuL</t>
  </si>
  <si>
    <t>spotify:artist:1eKIYOevfXDbtnLe5saz94</t>
  </si>
  <si>
    <t>El Testamento</t>
  </si>
  <si>
    <t>spotify:album:3Agn1GrWYPQMVqiES3P9JU</t>
  </si>
  <si>
    <t>Homenaje a Los Grandes Compositores de la Música Tropical Colombiana Volume 3</t>
  </si>
  <si>
    <t>spotify:track:0SFZ9LZJUAOlraO5297fWJ</t>
  </si>
  <si>
    <t>Tolu</t>
  </si>
  <si>
    <t>spotify:album:1CEEQ5DUoA8nvlOqb4AwRE</t>
  </si>
  <si>
    <t>El Maestro</t>
  </si>
  <si>
    <t>spotify:track:5phVRxjhJrW3evBISvxZFt</t>
  </si>
  <si>
    <t>Tan bella y tan presumida</t>
  </si>
  <si>
    <t>spotify:album:5Aaw6MTm5Y6wUEd8UuZ4Bx</t>
  </si>
  <si>
    <t>Los Mejores, Los Hispanos, Los Graduados</t>
  </si>
  <si>
    <t>Cuarteto Imperial</t>
  </si>
  <si>
    <t>spotify:track:54eQG8ZLvbbgAZ8NSUqlUA</t>
  </si>
  <si>
    <t>spotify:artist:4oBHTIwTL6w4QsqBDK0F87</t>
  </si>
  <si>
    <t>Mosaico de Cumbias - La Pollera Colorá / Se Vá el Caimán / Santander de Batunga / Quiero Amanecer / 777 Días / Si Tuviera Plata Iría a Mar de Plata / La Múcura / Santa Marta / La Casa Está Sola / Adios, Adios Corazón</t>
  </si>
  <si>
    <t>spotify:album:6Fc5kI4aGrWAEH067iJQmd</t>
  </si>
  <si>
    <t>Para Bailar y Bailar con El Cuarteto Imperial</t>
  </si>
  <si>
    <t>Guillermo Buitrago</t>
  </si>
  <si>
    <t>spotify:track:67GQ9cJCQbTEYG5jCWQWnd</t>
  </si>
  <si>
    <t>spotify:artist:4gL0wUwZLxSxMi1rL9q84p</t>
  </si>
  <si>
    <t>Dame Tu Mujer José</t>
  </si>
  <si>
    <t>spotify:album:2yFkD40RRoAL27nbYBkqu6</t>
  </si>
  <si>
    <t>Antología Musical de Guillermo Buitrago</t>
  </si>
  <si>
    <t>spotify:track:6Dskic2YCmIr0fifDNmDB6</t>
  </si>
  <si>
    <t>La Casa en el Aire</t>
  </si>
  <si>
    <t>spotify:track:5eBIR0VJDXVEEeuSToii9A</t>
  </si>
  <si>
    <t>El Playonero</t>
  </si>
  <si>
    <t>spotify:track:58KGLc440neSNK458TWwYu</t>
  </si>
  <si>
    <t>Víspera de Año Nuevo</t>
  </si>
  <si>
    <t>Julio Torres</t>
  </si>
  <si>
    <t>spotify:track:1i4sBeF1mpLZRpc2ki3Uyh</t>
  </si>
  <si>
    <t>spotify:artist:1IlNsJQMbOxi8aLZaRzWXr</t>
  </si>
  <si>
    <t>El Ron de Vinola</t>
  </si>
  <si>
    <t>spotify:album:3yKEhUdukYw035JCzijkYK</t>
  </si>
  <si>
    <t>Homenaje A Los Grandes Compositores: Julio Torres &amp; Guillermo Buitrago - Canela &amp; Son</t>
  </si>
  <si>
    <t>spotify:track:0YXHdhyBb8oGMnY8mRwp1u</t>
  </si>
  <si>
    <t>Grito Vagabundo</t>
  </si>
  <si>
    <t>spotify:track:4BliUnSbMh8tTKurflIaz9</t>
  </si>
  <si>
    <t>Sorbito de Champagne</t>
  </si>
  <si>
    <t>spotify:album:69fCJHqG8TS5beSHyrwOUV</t>
  </si>
  <si>
    <t>Lo Mejor de Pastor López</t>
  </si>
  <si>
    <t>Nelson Y Sus Estrellas</t>
  </si>
  <si>
    <t>spotify:track:4LHKtN8IVuhTCjqFHowYpE</t>
  </si>
  <si>
    <t>spotify:artist:5SRwYMyavJCNT2AdVMpPgi</t>
  </si>
  <si>
    <t>El Forastero</t>
  </si>
  <si>
    <t>spotify:album:2TfoLoZHhsL0oAYBxDi4t2</t>
  </si>
  <si>
    <t>Orquídea de Plata</t>
  </si>
  <si>
    <t>spotify:track:0ptOazbgRjijMXsnacslta</t>
  </si>
  <si>
    <t>Lloró Mi Corazón</t>
  </si>
  <si>
    <t>spotify:track:5NICdBtlWIxaDZkZjcvGsF</t>
  </si>
  <si>
    <t>Besitos Del Corazon</t>
  </si>
  <si>
    <t>spotify:album:2tx0J9b6Z0FhfmLjuvP5s9</t>
  </si>
  <si>
    <t>Nelson Y Sus Estrella El Emperadorcito</t>
  </si>
  <si>
    <t>spotify:track:5TLfnoG02Lne2AuC78i2Dk</t>
  </si>
  <si>
    <t>Los Charcos</t>
  </si>
  <si>
    <t>spotify:track:17FvoZKNmdCYa7E8vpEZ57</t>
  </si>
  <si>
    <t>Adonay</t>
  </si>
  <si>
    <t>spotify:track:6jly2CevRmnMbmU2R1cm1e</t>
  </si>
  <si>
    <t>Sobre las Olas</t>
  </si>
  <si>
    <t>Alma Africana</t>
  </si>
  <si>
    <t>spotify:track:0JmtdOxnke35hFylM286hK</t>
  </si>
  <si>
    <t>spotify:artist:3dYaCiqOtNra5arw7sfEmF</t>
  </si>
  <si>
    <t>Agüita e Coco</t>
  </si>
  <si>
    <t>spotify:album:7CKxhaRUnbY0sIFczELvqS</t>
  </si>
  <si>
    <t>Gildardo Montoya</t>
  </si>
  <si>
    <t>spotify:track:7KRuNq0gRunoJVPzxcwWd1</t>
  </si>
  <si>
    <t>spotify:artist:3eyhtBUxcN1VopDo3UCUg6</t>
  </si>
  <si>
    <t>El Arrinao</t>
  </si>
  <si>
    <t>spotify:album:1K5EEJZiwX7knnEyGOHMuc</t>
  </si>
  <si>
    <t>El Gitano Groseron &amp; Super Bunonas De Parranda</t>
  </si>
  <si>
    <t>spotify:track:0p7Gdz7NeREpQDrG6Aa8Gz</t>
  </si>
  <si>
    <t>El Trovador Del Valle</t>
  </si>
  <si>
    <t>spotify:album:6wWoRiPub5oZErRP6nv7Vc</t>
  </si>
  <si>
    <t>Trovas Y Canciones Verdes Y Picantes</t>
  </si>
  <si>
    <t>spotify:track:32GD2i5DFsqoEeQpBxXuQy</t>
  </si>
  <si>
    <t>Dele Por Ahí</t>
  </si>
  <si>
    <t>spotify:track:10tyDhEo950E5FdwyH6jCn</t>
  </si>
  <si>
    <t>Se Enriquecio El Arruinao</t>
  </si>
  <si>
    <t>spotify:track:4KkVmyZUs2o9sDTssVz6Kv</t>
  </si>
  <si>
    <t>El Verracozky</t>
  </si>
  <si>
    <t>spotify:album:6UpST5vQ8aNw7NWHqewj5p</t>
  </si>
  <si>
    <t>Exitos Parranderos Vol. 1</t>
  </si>
  <si>
    <t>Darío Gómez</t>
  </si>
  <si>
    <t>spotify:track:00SkFuFG0cGIPnp2olKhTo</t>
  </si>
  <si>
    <t>spotify:artist:3JCyEziWwDZksR1WY8EckM</t>
  </si>
  <si>
    <t>El Morro</t>
  </si>
  <si>
    <t>spotify:album:5wIII1SUVx6XCjDw3N8Zwo</t>
  </si>
  <si>
    <t>Mano A Mano Parrandero</t>
  </si>
  <si>
    <t>Agustín Bedoya</t>
  </si>
  <si>
    <t>spotify:track:51Vb1ETnbMnLB0jZ5H4Sqq</t>
  </si>
  <si>
    <t>spotify:artist:5shCuovPWzelZ90Fp6IdRs</t>
  </si>
  <si>
    <t>El Raton</t>
  </si>
  <si>
    <t>spotify:track:3NVwuUWhdTo2Uacp6fhztY</t>
  </si>
  <si>
    <t>El Grillo</t>
  </si>
  <si>
    <t>spotify:track:1pNgXSBpXsc34WVbKfXue5</t>
  </si>
  <si>
    <t>El Gran Leon</t>
  </si>
  <si>
    <t>spotify:track:3ZpNYwhIh5VYIzj9jPKAOH</t>
  </si>
  <si>
    <t>Aguardiente Pa'L Chofer</t>
  </si>
  <si>
    <t>Medardo Y Su Orquesta</t>
  </si>
  <si>
    <t>spotify:track:1qCAryGFpjNJEEntM7eKbJ</t>
  </si>
  <si>
    <t>spotify:artist:1dhZ3u9ziqyvmSIrvCwgHD</t>
  </si>
  <si>
    <t>Al Calor de la Cumbia</t>
  </si>
  <si>
    <t>spotify:album:2gpfjTAewTS6U3VcGpBmTP</t>
  </si>
  <si>
    <t>La Boda</t>
  </si>
  <si>
    <t>Billo's Caracas Boys</t>
  </si>
  <si>
    <t>spotify:track:7jSZRvVZZoI6a4b9KWyviB</t>
  </si>
  <si>
    <t>spotify:artist:38zyliF0xdJKS7k1BIEuL6</t>
  </si>
  <si>
    <t>Porro Sabanero</t>
  </si>
  <si>
    <t>spotify:album:76sIFSPw8F0pv2k7BXVG1c</t>
  </si>
  <si>
    <t>Estos Son los Cantantes</t>
  </si>
  <si>
    <t>Los Melódicos</t>
  </si>
  <si>
    <t>spotify:track:1wJAWF9rFTqly3CEUojrfL</t>
  </si>
  <si>
    <t>spotify:artist:4LdArZAC1QPQdyz8JNOYVW</t>
  </si>
  <si>
    <t>El Merecumbe</t>
  </si>
  <si>
    <t>spotify:album:0cIAfAwSLjGTcZFHdax4ww</t>
  </si>
  <si>
    <t>Clasicos Dorados</t>
  </si>
  <si>
    <t>spotify:track:7asdm3vuSVsNxpqBRGTLu2</t>
  </si>
  <si>
    <t>Cumbia Caletera</t>
  </si>
  <si>
    <t>spotify:album:4aWeHNORguKm0QuipGFHjb</t>
  </si>
  <si>
    <t>Exitos De Billo's Caracas Boys</t>
  </si>
  <si>
    <t>spotify:track:7wkojD39yRtopw6ToTLOzF</t>
  </si>
  <si>
    <t>Fiesta En Corraleja</t>
  </si>
  <si>
    <t>spotify:album:2h1W4JXwUXT9NfEBTXbiJW</t>
  </si>
  <si>
    <t>The Essential Guide To Colombian Music</t>
  </si>
  <si>
    <t>Edmundo Arias</t>
  </si>
  <si>
    <t>spotify:track:47bwI7aCrrdxS3owm3M98n</t>
  </si>
  <si>
    <t>spotify:artist:7mCfIjpQPcIw3EA1K8wMyP</t>
  </si>
  <si>
    <t>El Mecánico</t>
  </si>
  <si>
    <t>spotify:album:5BqfBqAEGxG8cr4KuKnQ5b</t>
  </si>
  <si>
    <t>Genios de la Musica Colombiana</t>
  </si>
  <si>
    <t>Salseando</t>
  </si>
  <si>
    <t>spotify:track:5A1Mv8GTZYDHfXpKlGwTMs</t>
  </si>
  <si>
    <t>spotify:artist:2GV8emlDQZ9U3xbDPsGsv0</t>
  </si>
  <si>
    <t>spotify:album:3bPX120qXpWjTiBhLE5VP6</t>
  </si>
  <si>
    <t>SALSEANDO CON... UNO</t>
  </si>
  <si>
    <t>Pacho Galan</t>
  </si>
  <si>
    <t>spotify:track:6zAsORJCYbgYXCeRNF8tVN</t>
  </si>
  <si>
    <t>spotify:artist:6Nmq3E7vqOXFszApTsZ2Zn</t>
  </si>
  <si>
    <t>Atlántico</t>
  </si>
  <si>
    <t>spotify:album:6nlcUaKbt9Z2zBTpqgnVa8</t>
  </si>
  <si>
    <t>Merecumbe Internacional</t>
  </si>
  <si>
    <t>spotify:track:7IPyXN54kCUzR8mAHIUU1A</t>
  </si>
  <si>
    <t>Ay Cosita Linda</t>
  </si>
  <si>
    <t>spotify:album:1HwvJdYPGCqKUUHzXu3vwQ</t>
  </si>
  <si>
    <t>Grandes Hits - Pacho Galán</t>
  </si>
  <si>
    <t>spotify:track:4cgUpLxXqkzhp44LmQfikr</t>
  </si>
  <si>
    <t>La Yerbita</t>
  </si>
  <si>
    <t>Johnny Colon</t>
  </si>
  <si>
    <t>spotify:track:5XPG2qILv1s52do3zrFvkS</t>
  </si>
  <si>
    <t>spotify:artist:4IQvRKcRuA2mzB6lc2E5Pm</t>
  </si>
  <si>
    <t>Merecumbe</t>
  </si>
  <si>
    <t>spotify:album:3S6GYxdR07up35nI4Qioml</t>
  </si>
  <si>
    <t>Fania Live 02 Miami DJ LeSpam</t>
  </si>
  <si>
    <t>La Familia André</t>
  </si>
  <si>
    <t>spotify:track:5UOg3HSIXmolPNaSy5906o</t>
  </si>
  <si>
    <t>spotify:artist:4dH8m3iCVtDv2jdsBBK9Uc</t>
  </si>
  <si>
    <t>De Oro</t>
  </si>
  <si>
    <t>spotify:album:6PPnltCnYvB2HaJMlbqJle</t>
  </si>
  <si>
    <t>Amor, Amor</t>
  </si>
  <si>
    <t>Luis Felipe Gonzalez</t>
  </si>
  <si>
    <t>spotify:track:7B9tOmK2PstMH56ppl4tsF</t>
  </si>
  <si>
    <t>spotify:artist:1hFDDJCrbjhSUOPP5EiJoK</t>
  </si>
  <si>
    <t>La Sirena</t>
  </si>
  <si>
    <t>spotify:album:0oXkg0gfcx1aUKQTsgxvFU</t>
  </si>
  <si>
    <t>30 Pegaditas de Oro</t>
  </si>
  <si>
    <t>spotify:track:4xsfmuOZkVTiACblIHnVJw</t>
  </si>
  <si>
    <t>Cumbia Panorámica</t>
  </si>
  <si>
    <t>spotify:album:0SyIcyT1a1zsvpR6LPHs6M</t>
  </si>
  <si>
    <t>Historia Musical de Pacho Galán</t>
  </si>
  <si>
    <t>spotify:track:6QEvtxToCLEBllC5mRuZPq</t>
  </si>
  <si>
    <t>Suéltala Pa Que Se Defienda</t>
  </si>
  <si>
    <t>spotify:album:2vJTkHCtDiz34iJCzhyUQC</t>
  </si>
  <si>
    <t>El Baile del Siglo Con Los Corraleros de Majagual</t>
  </si>
  <si>
    <t>spotify:track:1s0zxUk9odTAh4GLXa0hmd</t>
  </si>
  <si>
    <t>El Guayabo de la Yé</t>
  </si>
  <si>
    <t>spotify:track:4LCFH7F3RMmopkX4OEW0fV</t>
  </si>
  <si>
    <t>Nuestro Anillito</t>
  </si>
  <si>
    <t>spotify:album:2QoRn8vt8jnQrguQBDFK9w</t>
  </si>
  <si>
    <t>Anibal Angel "anan"</t>
  </si>
  <si>
    <t>spotify:track:5sITiJDHW29XyqRZLnSdEc</t>
  </si>
  <si>
    <t>spotify:artist:7wHAQ5qRRcyH88sw5rJSo0</t>
  </si>
  <si>
    <t>Cumbia Cereteana - Instrumental</t>
  </si>
  <si>
    <t>spotify:album:7umHYANvPNWIZDnLtFtG5o</t>
  </si>
  <si>
    <t>Sigue la Fiesta Con Anan, Vol. 1</t>
  </si>
  <si>
    <t>spotify:track:2KPzyTEnIShWh0C8YUe8nJ</t>
  </si>
  <si>
    <t>Llora Corazón</t>
  </si>
  <si>
    <t>spotify:album:2efY4llxRZerv7eQW6Oofh</t>
  </si>
  <si>
    <t>Una Leyenda - Luis Felipe González</t>
  </si>
  <si>
    <t>Los Graduados</t>
  </si>
  <si>
    <t>spotify:track:3q0KktNWviEk4shlX83WFx</t>
  </si>
  <si>
    <t>spotify:artist:1JldSq8x5MHlqxHVMDEnlF</t>
  </si>
  <si>
    <t>Carita de Angel</t>
  </si>
  <si>
    <t>spotify:album:6k6P6msG2os1MiH7q3ebF0</t>
  </si>
  <si>
    <t>16 Éxitos de Oro</t>
  </si>
  <si>
    <t>spotify:track:2DihNyXlr4xEBYvYpurCCl</t>
  </si>
  <si>
    <t>El Son del Tren</t>
  </si>
  <si>
    <t>spotify:track:3Lz9tLZAK4N8jiC91ZOhp5</t>
  </si>
  <si>
    <t>Sabor Navideño</t>
  </si>
  <si>
    <t>spotify:album:0zVH02wtsegHkL6KJHMvVt</t>
  </si>
  <si>
    <t>Historia Musical de Alma Africana</t>
  </si>
  <si>
    <t>Chico Cervantes</t>
  </si>
  <si>
    <t>spotify:track:5DTfvsSnyzpA7Jykr8Sdc6</t>
  </si>
  <si>
    <t>spotify:artist:7lArxuFcsS5RPDfdXXrNCz</t>
  </si>
  <si>
    <t>Quiéreme, Quiéreme</t>
  </si>
  <si>
    <t>spotify:album:06cK2vp6EOFfllEz9vTXbp</t>
  </si>
  <si>
    <t>Esmeralda Tropical, Vol. 1</t>
  </si>
  <si>
    <t>Guillermo Portabales</t>
  </si>
  <si>
    <t>spotify:track:3e2FafNZQ5R4kk3WoVet36</t>
  </si>
  <si>
    <t>spotify:artist:5tU4QY77fd3PavzBZvM3bJ</t>
  </si>
  <si>
    <t>spotify:album:7bRCBf64h5KYTvTwrRfgE8</t>
  </si>
  <si>
    <t>Aquellas Lindas Melodías</t>
  </si>
  <si>
    <t>Wilfrido Vargas</t>
  </si>
  <si>
    <t>spotify:track:4W7elCf7IIBdwoDF7vVaUb</t>
  </si>
  <si>
    <t>spotify:artist:5LCDv4TvYRQD5ehflOBEh4</t>
  </si>
  <si>
    <t>El Africano</t>
  </si>
  <si>
    <t>spotify:album:2cyOYNUrRjayBnSvcsLhy5</t>
  </si>
  <si>
    <t>Serie Platino</t>
  </si>
  <si>
    <t>Guayacan</t>
  </si>
  <si>
    <t>spotify:track:2uPLgNOUNaZJ4FHRugPP39</t>
  </si>
  <si>
    <t>spotify:artist:0nfcZHzbxzH9ZRuzqes2lq</t>
  </si>
  <si>
    <t>Guayacan Pasodobles: España Cañi / Ni Se Compra Ni Se Vende / Feria de Manizales / Silverio / Te Quiero Porque Te Quiero</t>
  </si>
  <si>
    <t>spotify:album:0FdSU6rSbZV1If2C72bELJ</t>
  </si>
  <si>
    <t>Como en un baile</t>
  </si>
  <si>
    <t>Johnny Ventura</t>
  </si>
  <si>
    <t>spotify:track:6BrcotwXXAJAS8rBJWMI0K</t>
  </si>
  <si>
    <t>spotify:artist:7fvEDuYk5vkKKZGpv6Knus</t>
  </si>
  <si>
    <t>Patacón Pisao - New Version</t>
  </si>
  <si>
    <t>spotify:album:0BcspqaDGksQoDQkKSGCdO</t>
  </si>
  <si>
    <t>Mis Favoritas</t>
  </si>
  <si>
    <t>spotify:track:31B9xbxWwOBIV0JWT6nKAN</t>
  </si>
  <si>
    <t>La Canoa Ranchaa</t>
  </si>
  <si>
    <t>Alquimia La Sonora Del XXI</t>
  </si>
  <si>
    <t>spotify:track:0vf2eKyBWP8CLDicddGSF2</t>
  </si>
  <si>
    <t>spotify:artist:7Ei7ZObFHFq1YOGoYcDIPS</t>
  </si>
  <si>
    <t>spotify:album:0QjicKHJUZTYDrwNgopR9P</t>
  </si>
  <si>
    <t>Tributo A Celia Cruz</t>
  </si>
  <si>
    <t>spotify:track:78ntwzvjylG0NiEaoe6cKl</t>
  </si>
  <si>
    <t>Barranquillero Arrebatao</t>
  </si>
  <si>
    <t>spotify:album:7yddc8i6I8nFoDs8lDCHnk</t>
  </si>
  <si>
    <t>Intimamente, Lo Mejor De...</t>
  </si>
  <si>
    <t>Alex Bueno</t>
  </si>
  <si>
    <t>spotify:track:3k3W4peEkOXvjyWtR6IFHp</t>
  </si>
  <si>
    <t>spotify:artist:7esCoLcCoCK7FPa9casAH4</t>
  </si>
  <si>
    <t>Que Cara Más Linda</t>
  </si>
  <si>
    <t>spotify:album:2foqoAmVTn3w2Z22sJJkDp</t>
  </si>
  <si>
    <t>20 Años Despues</t>
  </si>
  <si>
    <t>spotify:track:3Umxju5G19btRvh5RiA79A</t>
  </si>
  <si>
    <t>Cao Cao Mani Picao</t>
  </si>
  <si>
    <t>spotify:album:3n2xoiL5Rz1jjaNKwp1wgj</t>
  </si>
  <si>
    <t>Alquimia La Sonora Del XXI Vol. 2</t>
  </si>
  <si>
    <t>Jorge Celedón</t>
  </si>
  <si>
    <t>spotify:track:367Cb3sFU9yiHJ9T3vciHk</t>
  </si>
  <si>
    <t>spotify:artist:7rNbdH4pgrnwguvzxhA2Ek</t>
  </si>
  <si>
    <t>Esta Vida</t>
  </si>
  <si>
    <t>spotify:album:3ZEyQVpEzDl18okCH0jsj3</t>
  </si>
  <si>
    <t>Son Para El Mundo</t>
  </si>
  <si>
    <t>spotify:track:6InAsgddPjAcuF7mSHDT8K</t>
  </si>
  <si>
    <t>No Hay Cama Pa' Tanta Gente</t>
  </si>
  <si>
    <t>spotify:album:2qsUMz7N4aGYk0ObNbKqCE</t>
  </si>
  <si>
    <t>Nuestra Musica</t>
  </si>
  <si>
    <t>spotify:track:5rruabXnNFrCPtFAMR8wgq</t>
  </si>
  <si>
    <t>Cali de Rumba</t>
  </si>
  <si>
    <t>spotify:album:08tWCSmzm2LTAyHmqUAsFp</t>
  </si>
  <si>
    <t>Sonora Dinamica De Colombia</t>
  </si>
  <si>
    <t>spotify:track:5c7t1GBDhq4KV7p0nmazDu</t>
  </si>
  <si>
    <t>spotify:artist:7q2jm0jbWtxazWEfyIDqyT</t>
  </si>
  <si>
    <t>spotify:album:7t1WZgNRdmSDhtdGqXdruO</t>
  </si>
  <si>
    <t>15 Éxitos con Dinamita Pura - Para Bailar</t>
  </si>
  <si>
    <t>spotify:track:1abdGg1bZt537IYZAaUe2N</t>
  </si>
  <si>
    <t>Tres Dias De Carnaval</t>
  </si>
  <si>
    <t>spotify:album:4HwHPMts4WCemP00Z8MFz3</t>
  </si>
  <si>
    <t>Sin Fronteras</t>
  </si>
  <si>
    <t>spotify:track:4JLLEZ5l55W3P1vUMJ5uQd</t>
  </si>
  <si>
    <t>spotify:track:3OrJRlatuoVHjjbmtzM0XV</t>
  </si>
  <si>
    <t>Mi Cali Bella</t>
  </si>
  <si>
    <t>spotify:track:1HN4iRuugxV4etdXgEY9Q1</t>
  </si>
  <si>
    <t>spotify:track:51IJiRXRYjU8eZw32lhCbz</t>
  </si>
  <si>
    <t>Cachondea</t>
  </si>
  <si>
    <t>spotify:track:4Wxb95b9qedhX85Q586mmA</t>
  </si>
  <si>
    <t>spotify:track:0QvGeiNFn8adrW4Xd6NBz1</t>
  </si>
  <si>
    <t>Descarga Caliente</t>
  </si>
  <si>
    <t>spotify:album:4Ix4ZyUDrHfDsDgx8Qw5iq</t>
  </si>
  <si>
    <t>De Panama A Nueva York</t>
  </si>
  <si>
    <t>Los Satelites</t>
  </si>
  <si>
    <t>spotify:track:0ieraRtmmdvhi8g9WUSIqK</t>
  </si>
  <si>
    <t>spotify:artist:5DyPvH9qsCGptvUvgJWewi</t>
  </si>
  <si>
    <t>Pensando en Ti</t>
  </si>
  <si>
    <t>spotify:album:5C4x6O6Re9JfqLcmtNYcjl</t>
  </si>
  <si>
    <t>Erupción</t>
  </si>
  <si>
    <t>spotify:track:6vd74emJAQSORv3qtnXesL</t>
  </si>
  <si>
    <t>Yo Quiero Verla Esta Noche</t>
  </si>
  <si>
    <t>spotify:album:0syyYaA3DT2Rurr4vtOVxV</t>
  </si>
  <si>
    <t>Que Bueno Esta el Baile</t>
  </si>
  <si>
    <t>spotify:track:005CGalYNgMNZcvWMIFeK8</t>
  </si>
  <si>
    <t>LLorándote</t>
  </si>
  <si>
    <t>Ray Perez</t>
  </si>
  <si>
    <t>spotify:track:1mSdpVmDxvZKa80PykOlHZ</t>
  </si>
  <si>
    <t>spotify:artist:5bRPdkLc8yyAsdgUmdCMwK</t>
  </si>
  <si>
    <t>Pa'l 23</t>
  </si>
  <si>
    <t>spotify:album:3mrztnhqCv54Lzb3s4jFCF</t>
  </si>
  <si>
    <t>Lo Mejor de Ray Perez - Salsa</t>
  </si>
  <si>
    <t>spotify:track:4K6HkW7qJLxd6WG0KQtabN</t>
  </si>
  <si>
    <t>Cumbia del Caribe</t>
  </si>
  <si>
    <t>spotify:album:4TXshNFoS6XOnhmTpY0wjb</t>
  </si>
  <si>
    <t>Bailando Viejoteca</t>
  </si>
  <si>
    <t>Uno, Dos, Tres y Fuera</t>
  </si>
  <si>
    <t>spotify:track:2h4ntliKYR0bimhOlSee7f</t>
  </si>
  <si>
    <t>spotify:artist:4XzEE41sWA0LFzp1xXP33k</t>
  </si>
  <si>
    <t>Para Que Mentir</t>
  </si>
  <si>
    <t>spotify:track:65YBgvwSIXugqJeoQWwor8</t>
  </si>
  <si>
    <t>Salsipuedes (feat. Matilde Diaz)</t>
  </si>
  <si>
    <t>spotify:album:3fUoC8fwJSveA6TNNIzVRf</t>
  </si>
  <si>
    <t>Fantasia Tropical</t>
  </si>
  <si>
    <t>spotify:track:5KCFmc1PBc6I4WQgEU2QH1</t>
  </si>
  <si>
    <t>La Gaita</t>
  </si>
  <si>
    <t>spotify:track:3b5Xw59VAvUp3DbdFtgBlu</t>
  </si>
  <si>
    <t>spotify:track:0G71GQGBo6Pa2RcWJjXW8C</t>
  </si>
  <si>
    <t>Fiestas</t>
  </si>
  <si>
    <t>spotify:track:5jta5KKH5F4zWBT3MUZGz4</t>
  </si>
  <si>
    <t>Ligia</t>
  </si>
  <si>
    <t>Los Orientales de Paramonga</t>
  </si>
  <si>
    <t>spotify:track:6R0y27DQBMKy9UEuyhuRYe</t>
  </si>
  <si>
    <t>spotify:artist:6XpyhLSGgaliI2y0nYcD1c</t>
  </si>
  <si>
    <t>La Danza del Mono</t>
  </si>
  <si>
    <t>spotify:album:5vKNkmVM7uDQzx1C99I0Vy</t>
  </si>
  <si>
    <t>spotify:track:3lLQgfDr2em82Uk7YopVyo</t>
  </si>
  <si>
    <t>Tiro al Blanco</t>
  </si>
  <si>
    <t>spotify:album:0gDez6LCmNsnPu4Fhymvsl</t>
  </si>
  <si>
    <t>Grandes Hits - Alma Africana</t>
  </si>
  <si>
    <t>spotify:track:66Qpjfd2NZ32VEmhgNIbUg</t>
  </si>
  <si>
    <t>La Danza de los Mirlos</t>
  </si>
  <si>
    <t>spotify:track:74b0GaceRrduxAqUST05Hz</t>
  </si>
  <si>
    <t>Esa Pareja</t>
  </si>
  <si>
    <t>spotify:track:50tHQhAp15u0U70glcpUWz</t>
  </si>
  <si>
    <t>Carruseles</t>
  </si>
  <si>
    <t>spotify:track:62glOXkJekmvVxnrOqvMBu</t>
  </si>
  <si>
    <t>Los Sabanales</t>
  </si>
  <si>
    <t>spotify:track:4mmmhzKZte5aYujpoM5p2s</t>
  </si>
  <si>
    <t>Marbella</t>
  </si>
  <si>
    <t>Belisario López</t>
  </si>
  <si>
    <t>spotify:track:3nXSOdltcGvqITaari686P</t>
  </si>
  <si>
    <t>spotify:artist:7df0IF4bVdyqIQo5OZm3aP</t>
  </si>
  <si>
    <t>Vitamina</t>
  </si>
  <si>
    <t>spotify:album:7IeouFFNHVyrVGaeURFAnI</t>
  </si>
  <si>
    <t>101% Cuba - 20 Éxitos</t>
  </si>
  <si>
    <t>Velvet Salsa All Stars</t>
  </si>
  <si>
    <t>spotify:track:1Lyg0T9xKFXIyIj3jHpOm8</t>
  </si>
  <si>
    <t>spotify:artist:0Vb0pkmuJAdJkFGJtSe3mI</t>
  </si>
  <si>
    <t>Sandra Mora</t>
  </si>
  <si>
    <t>spotify:album:0cFRprKvLnPrTJ7eWpG9ON</t>
  </si>
  <si>
    <t>Alfredo Linares</t>
  </si>
  <si>
    <t>spotify:track:7iN8tMLk9K0sXGJW7Oru0N</t>
  </si>
  <si>
    <t>spotify:artist:69cQFJ1QUMfKbGBygF0YCd</t>
  </si>
  <si>
    <t>Tihuanaco</t>
  </si>
  <si>
    <t>spotify:album:3rr2LRmf6uHugUvA1niQDY</t>
  </si>
  <si>
    <t>Tu Musi-k Salsa Dura, Vol. 1</t>
  </si>
  <si>
    <t>spotify:track:5R3stzRwy3RuGg6r90KWbK</t>
  </si>
  <si>
    <t>Mambo Rock</t>
  </si>
  <si>
    <t>spotify:album:6gS6rx3zw2dFKndEONiISn</t>
  </si>
  <si>
    <t>Bailables Inmortles</t>
  </si>
  <si>
    <t>Charlie Palmieri</t>
  </si>
  <si>
    <t>spotify:track:1QR3ardNOquanmsJ3SBCDB</t>
  </si>
  <si>
    <t>spotify:artist:1qNctKAgK8LDV3agmP8ukS</t>
  </si>
  <si>
    <t>La Pachanga Se Baila Asi</t>
  </si>
  <si>
    <t>spotify:album:57uzXbHGx1E19DYtYr5P2b</t>
  </si>
  <si>
    <t>Pachanga At The Caravana Club</t>
  </si>
  <si>
    <t>Wayne Gorbea</t>
  </si>
  <si>
    <t>spotify:track:4WkSEWIBJGXYQvPPgFdK64</t>
  </si>
  <si>
    <t>spotify:artist:0tvNMJ8jl7lHOHv3ykLYvD</t>
  </si>
  <si>
    <t>Estamos en Salsa</t>
  </si>
  <si>
    <t>spotify:album:3xAW3AUVOVmrWFse5Oo25G</t>
  </si>
  <si>
    <t>La Salsa</t>
  </si>
  <si>
    <t>Pedro Flores</t>
  </si>
  <si>
    <t>spotify:track:4EzMqQYV9s7X2SHdyBqGY9</t>
  </si>
  <si>
    <t>spotify:artist:54hDpjaAKDEYWU43nNNzOX</t>
  </si>
  <si>
    <t>Toma Jabon Pa' que Laves</t>
  </si>
  <si>
    <t>spotify:album:4omgkHJe44clpotVe1gihV</t>
  </si>
  <si>
    <t>Lo Mejor del Año</t>
  </si>
  <si>
    <t>Tommy Olivencia y Su Orquesta</t>
  </si>
  <si>
    <t>spotify:track:28FigNLC77a3Bg02MErvFK</t>
  </si>
  <si>
    <t>spotify:artist:60K60Egdxg9rGWcUCI23Qx</t>
  </si>
  <si>
    <t>Trucutu</t>
  </si>
  <si>
    <t>spotify:album:3m28lC1sNHIdKpRAswcoU5</t>
  </si>
  <si>
    <t>Plante Bandera</t>
  </si>
  <si>
    <t>Sonora Costamar</t>
  </si>
  <si>
    <t>spotify:track:6reEzKYVYBIzNeinCWnHD8</t>
  </si>
  <si>
    <t>spotify:artist:4MPfokx8LYg4qaesnY3duG</t>
  </si>
  <si>
    <t>Diosa De Los Llanos</t>
  </si>
  <si>
    <t>spotify:album:0bHzLM3NUrCYvFy0Ggnu9V</t>
  </si>
  <si>
    <t>Cumbias De Colombia y Otros</t>
  </si>
  <si>
    <t>Celina Y Reutilio</t>
  </si>
  <si>
    <t>spotify:track:7A6PSWGciA2BgKB9pLQijJ</t>
  </si>
  <si>
    <t>spotify:artist:5vah85L323LvoowZhyAMhD</t>
  </si>
  <si>
    <t>San Lázaro</t>
  </si>
  <si>
    <t>spotify:album:0fe4rvEaT2gPjxO4nSXt3g</t>
  </si>
  <si>
    <t>The Originals - Yo Soy El Punto Cubano</t>
  </si>
  <si>
    <t>spotify:track:6LBJUrsRzR1y0RxO3jLmYx</t>
  </si>
  <si>
    <t>Caminito Serrano</t>
  </si>
  <si>
    <t>spotify:album:7tB633nv4dYMPhw8sA8rrT</t>
  </si>
  <si>
    <t>Discos Fuentes - 80 Años: Alma Africana</t>
  </si>
  <si>
    <t>spotify:track:5K4JhBIkhEZxh8m1SgrCpm</t>
  </si>
  <si>
    <t>Bailando Con la Dolores</t>
  </si>
  <si>
    <t>Johnny Pacheco</t>
  </si>
  <si>
    <t>spotify:track:54VB0KUguo7GExJPfiO5bW</t>
  </si>
  <si>
    <t>spotify:artist:09947uhj2ZwU9mFXK5v50o</t>
  </si>
  <si>
    <t>Acuyuye</t>
  </si>
  <si>
    <t>spotify:album:4YgJNWVW3Kxr52Kui8HTY0</t>
  </si>
  <si>
    <t>spotify:track:2JcPDLkgjlkjP2NOcTU59L</t>
  </si>
  <si>
    <t>Atrevete a Mirarme de Frente</t>
  </si>
  <si>
    <t>spotify:album:4IGwcswnHXPJ3b85cYEYhA</t>
  </si>
  <si>
    <t>Cumbias, Cumbias</t>
  </si>
  <si>
    <t>l o v e</t>
  </si>
  <si>
    <t>spotify:track:3Zxwzj5bfIsi8dGb0omkH9</t>
  </si>
  <si>
    <t>You're Cute</t>
  </si>
  <si>
    <t>Milk Flud</t>
  </si>
  <si>
    <t>spotify:track:7m7R4lFsuILhmMCnyXhfVb</t>
  </si>
  <si>
    <t>spotify:artist:2eEdnVmeOyItecJdIpvUuN</t>
  </si>
  <si>
    <t>Bulldozer</t>
  </si>
  <si>
    <t>spotify:album:0sa99WhfaFko4zPn6bJY9M</t>
  </si>
  <si>
    <t>Wet Glass</t>
  </si>
  <si>
    <t>spotify:track:6ugrRFZUNIpLiqhLUgC7ix</t>
  </si>
  <si>
    <t>spotify:album:1DewSgsGUFhSPACbWtmZGa</t>
  </si>
  <si>
    <t>Vibes 3</t>
  </si>
  <si>
    <t>spotify:track:6gmxQiI1o0jURzwjCQfkyU</t>
  </si>
  <si>
    <t>Husky</t>
  </si>
  <si>
    <t>spotify:album:3gDSGSwgXRpvo3TebePUBI</t>
  </si>
  <si>
    <t>Little Pear</t>
  </si>
  <si>
    <t>spotify:track:6WwqLV952y9DgrNHuwDr7J</t>
  </si>
  <si>
    <t>Mounika.</t>
  </si>
  <si>
    <t>spotify:track:0b6BaWCmfuyqQAcr1rIqsT</t>
  </si>
  <si>
    <t>spotify:artist:2FdGoGN8SKxgxhUlP9aMDO</t>
  </si>
  <si>
    <t>I Think I Like You</t>
  </si>
  <si>
    <t>spotify:album:5gNYJM1WnZkyWcLpC8d3SY</t>
  </si>
  <si>
    <t>Seagulls</t>
  </si>
  <si>
    <t>Mecca:83</t>
  </si>
  <si>
    <t>spotify:track:2oRJH5umfbboE1JWMUG5TI</t>
  </si>
  <si>
    <t>spotify:artist:6vnaQxMvQcQiCUijgMqldY</t>
  </si>
  <si>
    <t>Loungin</t>
  </si>
  <si>
    <t>spotify:album:53zoAJJ2qPeTX8XGjsL4Xr</t>
  </si>
  <si>
    <t>Life Sketches Vol 1</t>
  </si>
  <si>
    <t>spotify:track:70AvqwCfLnKMj3HvJDCXyW</t>
  </si>
  <si>
    <t>Wun Two</t>
  </si>
  <si>
    <t>spotify:track:24Jk4wYlLRXI9TUMdkHoMN</t>
  </si>
  <si>
    <t>spotify:artist:69cjjIQEN8M6heOBT2SqZE</t>
  </si>
  <si>
    <t>spotify:album:5MWhs2N3eO78ppIYmRUzmH</t>
  </si>
  <si>
    <t>Stan Forebee</t>
  </si>
  <si>
    <t>spotify:track:4prtutgNrfNcXqXgJvLg0C</t>
  </si>
  <si>
    <t>spotify:artist:2cg9jlWp1QRc0Sk6kTp9Ez</t>
  </si>
  <si>
    <t>Perfect Your Own Art</t>
  </si>
  <si>
    <t>spotify:album:6MO5WwdRbQvuRBsMFXiSqK</t>
  </si>
  <si>
    <t>Jazz Sessions</t>
  </si>
  <si>
    <t>Joakim Karud</t>
  </si>
  <si>
    <t>spotify:track:7lRsXfGnY0PBSxVMIxuHME</t>
  </si>
  <si>
    <t>spotify:artist:0iAOXvEDIMaAWPP5Ur0fYF</t>
  </si>
  <si>
    <t>spotify:album:38TJ5X61VQmV0jPkiE786Q</t>
  </si>
  <si>
    <t>spotify:track:3fm1SiPsRUGF1PcAdhFIN5</t>
  </si>
  <si>
    <t>Harrison Ford Escort</t>
  </si>
  <si>
    <t>spotify:album:0uORJJ9IgCGASl7FhP9OyQ</t>
  </si>
  <si>
    <t>2 Demos</t>
  </si>
  <si>
    <t>Dat new new</t>
  </si>
  <si>
    <t>spotify:track:3EYsKaMTD38mZLLAz6G6Vk</t>
  </si>
  <si>
    <t>All Filled Up</t>
  </si>
  <si>
    <t>spotify:album:7JCN0XIBtFTLI0Hge2Hzng</t>
  </si>
  <si>
    <t>Southern Girl City Lights</t>
  </si>
  <si>
    <t>spotify:track:3EyixzHY3pQOGJH1spPKRv</t>
  </si>
  <si>
    <t>Billions</t>
  </si>
  <si>
    <t>spotify:track:4EpLU30bi1KNWkBTfgZkoK</t>
  </si>
  <si>
    <t>Mickey Shiloh</t>
  </si>
  <si>
    <t>spotify:track:5swZnDpZwb5y8rtT3cffs8</t>
  </si>
  <si>
    <t>spotify:artist:2ZI5SpSI3z4jWeaFXr0WlC</t>
  </si>
  <si>
    <t>Drunk on the Mic</t>
  </si>
  <si>
    <t>spotify:album:4GLBJglNHR88WtAlDXJCGl</t>
  </si>
  <si>
    <t>spotify:track:2Ktqf6qq4JdYaYDjWmS1T7</t>
  </si>
  <si>
    <t>MGNO</t>
  </si>
  <si>
    <t>A1</t>
  </si>
  <si>
    <t>spotify:track:5fjILDUf9zesISaNQznnCN</t>
  </si>
  <si>
    <t>spotify:artist:4QMVGiEbc5NbK2cZzyGgqa</t>
  </si>
  <si>
    <t>spotify:album:2LgFgPq1R39OHyEHMPb6SU</t>
  </si>
  <si>
    <t>spotify:track:6LxEtvMKSwmPdd5Fh1PCof</t>
  </si>
  <si>
    <t>Young Dumb &amp; Broke REMIX</t>
  </si>
  <si>
    <t>spotify:album:6vrrbOMBroFqkioQUlBUPp</t>
  </si>
  <si>
    <t>spotify:track:4VwX2Ycso2PjDvQA9FbfBp</t>
  </si>
  <si>
    <t>Love a Loser</t>
  </si>
  <si>
    <t>spotify:album:5cEwQsdQjSF9ZbZ6ctpuST</t>
  </si>
  <si>
    <t>spotify:track:43CFDpciGFDm226POTLEXU</t>
  </si>
  <si>
    <t>spotify:track:78iKx1RaJC4xamPDykihW7</t>
  </si>
  <si>
    <t>Myles Parrish</t>
  </si>
  <si>
    <t>spotify:track:2eP14ztr80u33x83LBeVbA</t>
  </si>
  <si>
    <t>spotify:artist:7IwwcglnRZolFsgOz1grFf</t>
  </si>
  <si>
    <t>Notification</t>
  </si>
  <si>
    <t>spotify:album:452B3DGIoB3MHzcBAjF26s</t>
  </si>
  <si>
    <t>spotify:track:1TK07KcIGCUCli3lLx79yW</t>
  </si>
  <si>
    <t>Icy</t>
  </si>
  <si>
    <t>spotify:album:409XrSXXeeZ3eMLCARmWx8</t>
  </si>
  <si>
    <t>Trap House</t>
  </si>
  <si>
    <t>spotify:track:1WyNskMirGsz6sI8G1IGPR</t>
  </si>
  <si>
    <t>Stuck On Stupid</t>
  </si>
  <si>
    <t>spotify:track:7JELSkAZUWvWAvyGJPy7SW</t>
  </si>
  <si>
    <t>Snowboarding</t>
  </si>
  <si>
    <t>spotify:track:2cOCunrzyHVpTrTwSIKRbt</t>
  </si>
  <si>
    <t>The Submarines</t>
  </si>
  <si>
    <t>spotify:track:6CTbvxcE6JlTM4cdHZry58</t>
  </si>
  <si>
    <t>spotify:artist:6D9Y5lqXKgJv8CV6Ur59oS</t>
  </si>
  <si>
    <t>1940 - AmpLive Remix</t>
  </si>
  <si>
    <t>spotify:album:77ixrTR32sEenV12HBccbt</t>
  </si>
  <si>
    <t>Honeysuckle Remixes</t>
  </si>
  <si>
    <t>Emma Stone</t>
  </si>
  <si>
    <t>spotify:track:7xE4vKvjqUTtHyJ9zi0k1q</t>
  </si>
  <si>
    <t>spotify:artist:68Uwx1d3EbjDJhYsLjqvIq</t>
  </si>
  <si>
    <t>Someone In The Crowd - From "La La Land" Soundtrack</t>
  </si>
  <si>
    <t>spotify:track:0tFlZBBAQFBwAHKpTOOv2Y</t>
  </si>
  <si>
    <t>You've Got A Friend In Me - From "Toy Story" / Duet</t>
  </si>
  <si>
    <t>spotify:track:4Gh6PNhNuyYOSkizgNxsCp</t>
  </si>
  <si>
    <t>I Have Confidence</t>
  </si>
  <si>
    <t>spotify:track:0aIisBBAjHJTXjrCD6nuWC</t>
  </si>
  <si>
    <t>Sixteen Going On Seventeen</t>
  </si>
  <si>
    <t>Bobby Driscoll</t>
  </si>
  <si>
    <t>spotify:track:1tvvUJUGzMmprWDmpozXB2</t>
  </si>
  <si>
    <t>spotify:artist:4CkLcamYYOTtKnLWjuUDyr</t>
  </si>
  <si>
    <t>Following The Leader</t>
  </si>
  <si>
    <t>spotify:track:5aCTbYR2XGXmkjX8HCSoiC</t>
  </si>
  <si>
    <t>Don't Stop Believin' (Regionals Version)</t>
  </si>
  <si>
    <t>spotify:track:4eCrkxlmIBH9xVAz8rY1wn</t>
  </si>
  <si>
    <t>Bohemian Rhapsody (Glee Cast Version featuring Jonathan Groff)</t>
  </si>
  <si>
    <t>spotify:track:5lzhxHBIsmKdgSf2YKpNtZ</t>
  </si>
  <si>
    <t>To Sir With Love (Glee Cast Version)</t>
  </si>
  <si>
    <t>spotify:track:1nh7Aqs5DEMWZlOYvdHtrH</t>
  </si>
  <si>
    <t>Over The Rainbow (Glee Cast Version)</t>
  </si>
  <si>
    <t>spotify:track:4LAWiRK4PINTNmVkvsdDfW</t>
  </si>
  <si>
    <t>My Man (Glee Cast Version)</t>
  </si>
  <si>
    <t>spotify:track:2JYNxXIsfXJ1QJhaBlqf9e</t>
  </si>
  <si>
    <t>Honey, Honey - From "Mamma Mia!" Soundtrack</t>
  </si>
  <si>
    <t>spotify:track:4yRgS8Wn06YC6e2c2HWgsm</t>
  </si>
  <si>
    <t>Mamma Mia - From "Mamma Mia!" Soundtrack</t>
  </si>
  <si>
    <t>Dominic Cooper</t>
  </si>
  <si>
    <t>spotify:track:2sxi3UJLbsIs6p281rARgi</t>
  </si>
  <si>
    <t>spotify:artist:0F6wZIBwxstvRk9eQtpvOo</t>
  </si>
  <si>
    <t>Lay All Your Love On Me - From "Mamma Mia!" Soundtrack</t>
  </si>
  <si>
    <t>spotify:track:1iyygv0kEyUj23TTQU56cs</t>
  </si>
  <si>
    <t>Gimme! Gimme! Gimme! (A Man After Midnight) - From "Mamma Mia!" Soundtrack</t>
  </si>
  <si>
    <t>spotify:track:2GA3eap88cOrNirTW6McSN</t>
  </si>
  <si>
    <t>For Good (Glee Cast Version)</t>
  </si>
  <si>
    <t>spotify:track:28kELurAPQgPBHH7OGzpXo</t>
  </si>
  <si>
    <t>Ding Dong The Witch Is Dead (Glee Cast Version)</t>
  </si>
  <si>
    <t>spotify:track:3G0XSjV4SlIXpgc334qpQ2</t>
  </si>
  <si>
    <t>You Can't Stop The Beat (Glee Cast Version)</t>
  </si>
  <si>
    <t>spotify:track:5xSqUAlAwlnYU6sjxtKe4g</t>
  </si>
  <si>
    <t>Summer Nights (Glee Cast Version)</t>
  </si>
  <si>
    <t>spotify:track:65KOBo3Sxni1gUdgXHyeaY</t>
  </si>
  <si>
    <t>Cell Block Tango (Glee Cast Version)</t>
  </si>
  <si>
    <t>spotify:track:34y0e7NhSgAKKNV1OyAQce</t>
  </si>
  <si>
    <t>Not The Boy Next Door (Glee Cast Version)</t>
  </si>
  <si>
    <t>spotify:track:5uffB0o1ruF4O5o3KOelvu</t>
  </si>
  <si>
    <t>Hopelessly Devoted To You (Glee Cast Version)</t>
  </si>
  <si>
    <t>spotify:track:6ihcKg7L1TxDtwajts0m7o</t>
  </si>
  <si>
    <t>Born To Hand Jive (Glee Cast Version)</t>
  </si>
  <si>
    <t>spotify:track:1Oh2gDRhx4EYkCAz9tg2Ze</t>
  </si>
  <si>
    <t>Greased Lightning (Glee Cast Version)</t>
  </si>
  <si>
    <t>spotify:track:2zVmd3XTiM5m6XdJvZhmNr</t>
  </si>
  <si>
    <t>All That Jazz (Glee Cast Version feat. Kate Hudson)</t>
  </si>
  <si>
    <t>spotify:track:7emV91bLzV662TpX9Tmxnr</t>
  </si>
  <si>
    <t>Don't Rain On My Parade (Glee Cast Version)</t>
  </si>
  <si>
    <t>spotify:track:6xbBgmwKJMM5NcCVyPyyWq</t>
  </si>
  <si>
    <t>Defying Gravity (Glee Cast Season 5 Version)</t>
  </si>
  <si>
    <t>spotify:track:5pDYg6up6T6WcjEpcYHwPW</t>
  </si>
  <si>
    <t>Broadway Baby (Glee Cast Version)</t>
  </si>
  <si>
    <t>spotify:album:7zJZc48jHUuU4boUSuOayj</t>
  </si>
  <si>
    <t>Glee: The Music, Bash</t>
  </si>
  <si>
    <t>70's</t>
  </si>
  <si>
    <t>spotify:track:1oV1tu8utgHQjLJsEK9sVl</t>
  </si>
  <si>
    <t>Take Me To The River - 2005 Remastered Version</t>
  </si>
  <si>
    <t>spotify:album:01RJdKvXyz515O37itqMIJ</t>
  </si>
  <si>
    <t>More Songs About Buildings And Food</t>
  </si>
  <si>
    <t>spotify:track:0o1gSbZhchNiUXp4IGxbsx</t>
  </si>
  <si>
    <t>spotify:album:0RhPpU4BvtF44qdvFnGQuh</t>
  </si>
  <si>
    <t>spotify:track:3RfkudPVUehnrpI8zw2D1E</t>
  </si>
  <si>
    <t>South City Midnight Lady</t>
  </si>
  <si>
    <t>spotify:track:5KXdflxoxCcE9m5F2QoAUY</t>
  </si>
  <si>
    <t>Over The Hills And Far Away</t>
  </si>
  <si>
    <t>spotify:track:7GRUpcvSQM9HrnC2CjYPG4</t>
  </si>
  <si>
    <t>The Best Of Times</t>
  </si>
  <si>
    <t>spotify:track:4TfXSV5IenxpMzHzehOaLT</t>
  </si>
  <si>
    <t>The Kids Are Alright - Edit Mono Version</t>
  </si>
  <si>
    <t>spotify:album:4upv5ZjkKMIUBjFNthFQih</t>
  </si>
  <si>
    <t>The Who Sings My Generation</t>
  </si>
  <si>
    <t>spotify:track:7ndKzlNlcXK7ffM0Hrp6e5</t>
  </si>
  <si>
    <t>Babe</t>
  </si>
  <si>
    <t>spotify:album:6aR9Tlduck7C5shqttnhvK</t>
  </si>
  <si>
    <t>spotify:track:0bjKbwEvZfU5epyZ3aZm1y</t>
  </si>
  <si>
    <t>A Man I'll Never Be</t>
  </si>
  <si>
    <t>spotify:track:3J0pglhmozcr00hzOYx3xy</t>
  </si>
  <si>
    <t>Those Magic Changes</t>
  </si>
  <si>
    <t>spotify:track:39TdGRj17U0FwMBctJ1wzh</t>
  </si>
  <si>
    <t>Jeff Lynne</t>
  </si>
  <si>
    <t>spotify:track:7jmCiKpRi0ouvytVnwfUE9</t>
  </si>
  <si>
    <t>spotify:artist:3bTAaMx9nf237AkBnGw3vL</t>
  </si>
  <si>
    <t>spotify:album:2XmX1LHhCcPGjTN9zNhOLS</t>
  </si>
  <si>
    <t>Savages - Original Motion Picture Soundtrack</t>
  </si>
  <si>
    <t>spotify:track:5r7L3yA4WZknBLaVBzEDfd</t>
  </si>
  <si>
    <t>Taking It All Too Hard - 2007 Digital Remaster</t>
  </si>
  <si>
    <t>spotify:album:2u0T1xzCoI7ANxWDEj9yl6</t>
  </si>
  <si>
    <t>spotify:track:5Vrczz39CvlD3OGCa6utoA</t>
  </si>
  <si>
    <t>Grease - 2007 Remastered Version</t>
  </si>
  <si>
    <t>spotify:album:0o2oPAxKGui4tvrrNgDtkc</t>
  </si>
  <si>
    <t>Frankie Valli...Is The Word</t>
  </si>
  <si>
    <t>spotify:track:0M4XhhlpLOuASct8J8MZe5</t>
  </si>
  <si>
    <t>Home By The Sea - 2007 Digital Remaster</t>
  </si>
  <si>
    <t>spotify:track:4hWUOIDHda9XOb1zDchftP</t>
  </si>
  <si>
    <t>Too Much Time On My Hands</t>
  </si>
  <si>
    <t>spotify:track:0b0FOZhScvl4sgNh9LY6IE</t>
  </si>
  <si>
    <t>Just a Job to Do - 2007 Remastered Version</t>
  </si>
  <si>
    <t>spotify:track:74D87XkpPozTefTJaGs1oH</t>
  </si>
  <si>
    <t>spotify:track:4tmvNDYDxzspyUTVckmwI9</t>
  </si>
  <si>
    <t>In Too Deep - 2007 Digital Remaster</t>
  </si>
  <si>
    <t>spotify:track:3YU9X8ryOR20beT7wOlDIJ</t>
  </si>
  <si>
    <t>I'm Eighteen</t>
  </si>
  <si>
    <t>spotify:album:6p7jHbG5Bd6z2JgfKx0um7</t>
  </si>
  <si>
    <t>Love It To Death</t>
  </si>
  <si>
    <t>spotify:track:4ziqqoW1o3P5EhNqK6CPb1</t>
  </si>
  <si>
    <t>Something Happened On The Way To Heaven - 2016 Remastered</t>
  </si>
  <si>
    <t>Dave Mason</t>
  </si>
  <si>
    <t>spotify:track:7qpuECko60EoztznowMWj1</t>
  </si>
  <si>
    <t>spotify:artist:2DWQX92uew7DlsgN0yD775</t>
  </si>
  <si>
    <t>We Just Disagree</t>
  </si>
  <si>
    <t>spotify:album:5sO231e431rq8r9mV1uFJH</t>
  </si>
  <si>
    <t>spotify:track:22wxe2Yc9JzihICXYLGAQ7</t>
  </si>
  <si>
    <t>Big Shot</t>
  </si>
  <si>
    <t>spotify:track:0Ag8WW9OeJNnq7inwkqaxL</t>
  </si>
  <si>
    <t>Playing with the Boys</t>
  </si>
  <si>
    <t>spotify:album:0aAtSw6p6dKW33Azdc0Ihq</t>
  </si>
  <si>
    <t>TOP GUN/SOUNDTRACK</t>
  </si>
  <si>
    <t>spotify:track:1vEMEm5lvpm40P0vzyTNrz</t>
  </si>
  <si>
    <t>Camellia</t>
  </si>
  <si>
    <t>spotify:track:5dFoWIiJ2814hRwMYDcFiU</t>
  </si>
  <si>
    <t>spotify:album:47Dmo9RLpgHMusEiF8luvu</t>
  </si>
  <si>
    <t>Abandoned Luncheonette</t>
  </si>
  <si>
    <t>spotify:track:75XQk1ewCddGnDuFMYg2iL</t>
  </si>
  <si>
    <t>When The Morning Comes</t>
  </si>
  <si>
    <t>spotify:track:1PUwqWUz1Zz345y1s9YRv1</t>
  </si>
  <si>
    <t>Shakin'</t>
  </si>
  <si>
    <t>spotify:album:7BTbasHaqUidWr9CXoC6RU</t>
  </si>
  <si>
    <t>spotify:track:3hJLKtTpgct9Y9wKww0BiR</t>
  </si>
  <si>
    <t>spotify:track:5IATbFZds3cbOx8YxuMuko</t>
  </si>
  <si>
    <t>Emotional Rescue - Remastered</t>
  </si>
  <si>
    <t>spotify:album:5mEjFOLcBs94wSchOtMCTB</t>
  </si>
  <si>
    <t>Emotional Rescue</t>
  </si>
  <si>
    <t>spotify:track:6eKPSagnVU7gygR8Dm132W</t>
  </si>
  <si>
    <t>spotify:track:7ETHRr9BsppwaOheN4vJkH</t>
  </si>
  <si>
    <t>spotify:album:4K4RkjenqNrAmZFLOsA0ul</t>
  </si>
  <si>
    <t>Ringo Starr</t>
  </si>
  <si>
    <t>spotify:track:25Cv6pteVL6Wm4GIvPCFnO</t>
  </si>
  <si>
    <t>spotify:artist:6DbJi8AcN5ANdtvJcwBSw8</t>
  </si>
  <si>
    <t>Back Off Boogaloo</t>
  </si>
  <si>
    <t>spotify:album:6HuHvPC7L7MiJgkqpZlmH4</t>
  </si>
  <si>
    <t>Goodnight Vienna</t>
  </si>
  <si>
    <t>spotify:track:7xupDJPT98LQ80rz4QObqZ</t>
  </si>
  <si>
    <t>I Can't Stand It No More</t>
  </si>
  <si>
    <t>spotify:album:1IeD0OEGylhB6pWsyEtNm0</t>
  </si>
  <si>
    <t>Where I Should Be</t>
  </si>
  <si>
    <t>spotify:track:5B8sDKrg4VN8etjH0vFz40</t>
  </si>
  <si>
    <t>Love Will Find A Way</t>
  </si>
  <si>
    <t>spotify:album:1tlsJPpfTZA7Z9o091Ylkk</t>
  </si>
  <si>
    <t>Big Generator</t>
  </si>
  <si>
    <t>spotify:track:3LZ3Nc7fkqwJ0MjcrzXC2N</t>
  </si>
  <si>
    <t>Octopus's Garden</t>
  </si>
  <si>
    <t>spotify:album:3newJbD1Yzms7oOMIYMdfI</t>
  </si>
  <si>
    <t>Ringo Live At Soundstage</t>
  </si>
  <si>
    <t>spotify:track:4qM461TqtpnP4GLRIXwEnW</t>
  </si>
  <si>
    <t>Sussudio - 2016 Remastered</t>
  </si>
  <si>
    <t>spotify:track:2YJgM8lj4u5YEZRSHSfL60</t>
  </si>
  <si>
    <t>Bell Bottom Blues - 40th Anniversary Version / 2010 Remastered</t>
  </si>
  <si>
    <t>spotify:album:5iIWnMgvSM8uEBwXKsPcXM</t>
  </si>
  <si>
    <t>spotify:track:0870QNicMawQH2cnzBVZ3P</t>
  </si>
  <si>
    <t>Hitch a Ride</t>
  </si>
  <si>
    <t>spotify:track:7HIxje7YI8IRqMS8HsEYOg</t>
  </si>
  <si>
    <t>spotify:track:1tjK9HhmpEfk0ijyIKsoUk</t>
  </si>
  <si>
    <t>Hey Nineteen</t>
  </si>
  <si>
    <t>spotify:album:5fIBtKHWGjbjK9C4i1Z11L</t>
  </si>
  <si>
    <t>spotify:track:5DQAHkO9U4IZIombHefcqK</t>
  </si>
  <si>
    <t>Peg</t>
  </si>
  <si>
    <t>spotify:track:66e2KstOkIo6V9PyDXWo3w</t>
  </si>
  <si>
    <t>Black Cow</t>
  </si>
  <si>
    <t>spotify:track:51AIqs0TqA4TI552nerCqa</t>
  </si>
  <si>
    <t>spotify:track:2beIrUqv4VIyqqYhnajOyT</t>
  </si>
  <si>
    <t>spotify:track:5U9jQdWycmPDDEzlZv1CQK</t>
  </si>
  <si>
    <t>spotify:track:34D6mvDTAPypm92EPs8Rxa</t>
  </si>
  <si>
    <t>Reminiscing - 2010 Digital Remaster</t>
  </si>
  <si>
    <t>spotify:album:362Gq4moTnxkud6hQEKsm1</t>
  </si>
  <si>
    <t>Sleeper Catcher</t>
  </si>
  <si>
    <t>spotify:track:1RaUxP6LHVAgbmLOn2naLl</t>
  </si>
  <si>
    <t>Cool Change - 2010 Digital Remaster</t>
  </si>
  <si>
    <t>spotify:track:3fn87ydk7ihtvVr8EwjYvr</t>
  </si>
  <si>
    <t>Lady - 2010 Digital Remaster</t>
  </si>
  <si>
    <t>spotify:track:0B1zVsLqmV9ibIFdNS5tGs</t>
  </si>
  <si>
    <t>I Saw The Light</t>
  </si>
  <si>
    <t>spotify:track:4RFqi5JQduiSlRZCVlUDGH</t>
  </si>
  <si>
    <t>It Don't Come Easy</t>
  </si>
  <si>
    <t>spotify:album:6zjenDV68SpvM3oEhorTDm</t>
  </si>
  <si>
    <t>Ringo</t>
  </si>
  <si>
    <t>spotify:track:14ldz51B9dRHcRKT5vZU62</t>
  </si>
  <si>
    <t>Stay - Live</t>
  </si>
  <si>
    <t>spotify:track:4SlCb8n5Jw52astU7GWPyV</t>
  </si>
  <si>
    <t>Somebody's Baby</t>
  </si>
  <si>
    <t>spotify:album:0B98S6H0OAGWHaXFpjhqKu</t>
  </si>
  <si>
    <t>The Next Voice You Hear - The Best Of Jackson Browne</t>
  </si>
  <si>
    <t>spotify:track:5BXj1QDRU77J1ngVavG1tI</t>
  </si>
  <si>
    <t>Kyrie</t>
  </si>
  <si>
    <t>spotify:track:7wM72pPL5YmVMXiLqD1fFo</t>
  </si>
  <si>
    <t>spotify:album:5cnDYzHQwmSeF4z1N9e7Tn</t>
  </si>
  <si>
    <t>Live On Tour</t>
  </si>
  <si>
    <t>spotify:track:6K1Wr66UPDkfsS4lrNdY9e</t>
  </si>
  <si>
    <t>Another Park Another Sunday</t>
  </si>
  <si>
    <t>spotify:track:0Lckblu9CJUXOeMV0XY3b9</t>
  </si>
  <si>
    <t>We Can Work It Out - Remastered 2015</t>
  </si>
  <si>
    <t>spotify:track:2Q2Gu7Bv8iLenuygtBgDUw</t>
  </si>
  <si>
    <t>From Me To You - Mono / Remastered</t>
  </si>
  <si>
    <t>spotify:track:4q6bSpQPptaC9uIqmu5GEw</t>
  </si>
  <si>
    <t>Mama - 2007 Digital Remaster</t>
  </si>
  <si>
    <t>/chill</t>
  </si>
  <si>
    <t>spotify:track:73kAUSAht4YOR7xNPmNb2L</t>
  </si>
  <si>
    <t>Bec Sandridge</t>
  </si>
  <si>
    <t>spotify:track:0Jejysai32qippv9qq9Ymu</t>
  </si>
  <si>
    <t>spotify:artist:693lRFCUH8BNpURQO9RMpt</t>
  </si>
  <si>
    <t>Stones</t>
  </si>
  <si>
    <t>spotify:album:2cJh65KAE1qz8HV8OomhyO</t>
  </si>
  <si>
    <t>spotify:track:1ExN8iVQIqf0LUb2F151wo</t>
  </si>
  <si>
    <t>F*ck Me &amp; Feed Me</t>
  </si>
  <si>
    <t>Sample Answer</t>
  </si>
  <si>
    <t>spotify:track:10EfsZGl58dUqHPWhBOqKe</t>
  </si>
  <si>
    <t>spotify:artist:6Ne0LPCT7eDYKvOUuzS0r6</t>
  </si>
  <si>
    <t>Good Boy</t>
  </si>
  <si>
    <t>spotify:album:4mNpWVV6NTE7S7rx97wi8q</t>
  </si>
  <si>
    <t>Good Boy EP</t>
  </si>
  <si>
    <t>Saski</t>
  </si>
  <si>
    <t>spotify:track:3lTRL3t2OQD9Z4TKNvMNZj</t>
  </si>
  <si>
    <t>spotify:artist:4UfJMiu878W1bQhjsuRj4t</t>
  </si>
  <si>
    <t>Faking Bright</t>
  </si>
  <si>
    <t>spotify:album:6j11QvrqIkyKJj4witAPdz</t>
  </si>
  <si>
    <t>Flores</t>
  </si>
  <si>
    <t>spotify:track:4t4nPDkab6YUbnUJiNpHSX</t>
  </si>
  <si>
    <t>spotify:artist:7gjUyv57FGMKDu9agyqW1Z</t>
  </si>
  <si>
    <t>Undercover</t>
  </si>
  <si>
    <t>spotify:album:6aetqG0gT1uW6R0vQdLzpH</t>
  </si>
  <si>
    <t>spotify:track:5Vsk37sNQA8OaAgzUFhMGH</t>
  </si>
  <si>
    <t>Station (2014)</t>
  </si>
  <si>
    <t>TRO</t>
  </si>
  <si>
    <t>spotify:track:35RuMrOFRKRvzEHmP4SKZA</t>
  </si>
  <si>
    <t>spotify:artist:1Qt7UjQ1CfkrcJvQXmPOpi</t>
  </si>
  <si>
    <t>Sa Riera</t>
  </si>
  <si>
    <t>spotify:album:7lPxNf5WVavWF7Q818jxfN</t>
  </si>
  <si>
    <t>spotify:track:0tMG1mB0JWFtxcifwCCGoR</t>
  </si>
  <si>
    <t>Stung - Rickyxsan Remix</t>
  </si>
  <si>
    <t>spotify:album:2gQeUYXqLEjMsHa3jTqrBP</t>
  </si>
  <si>
    <t>spotify:track:1cF4rbRl4SDP7wMBfnPfKa</t>
  </si>
  <si>
    <t>spotify:track:2NLimr3u26Z9cr7SO8PZh5</t>
  </si>
  <si>
    <t>Wedding Bells</t>
  </si>
  <si>
    <t>spotify:album:4IzStrE9iX01yM5gUUAe74</t>
  </si>
  <si>
    <t>Wedding Bells EP</t>
  </si>
  <si>
    <t>spotify:track:0M6Jr7EA0Mgo334VOjHvPo</t>
  </si>
  <si>
    <t>Rice Rain</t>
  </si>
  <si>
    <t>DYSN</t>
  </si>
  <si>
    <t>spotify:track:0mef3nuy4E3Kg2jePxAWbb</t>
  </si>
  <si>
    <t>spotify:artist:2zPdY1UXnOn4PC4GpoOkPm</t>
  </si>
  <si>
    <t>spotify:album:1xkOlsezb24BxJZrp0KR39</t>
  </si>
  <si>
    <t>spotify:track:05pb8dH59dbrFCl7HaBntO</t>
  </si>
  <si>
    <t>We're Alone (feat. Blackbear)</t>
  </si>
  <si>
    <t>spotify:track:0lXz2fuzK8s4csGuRrPKpV</t>
  </si>
  <si>
    <t>Classic (feat. POWERS) - POWERS Sunset Version</t>
  </si>
  <si>
    <t>spotify:album:7zPMUSTjElDONADAI3Arc1</t>
  </si>
  <si>
    <t>spotify:track:0hLFfpr7uTHlc2vus572eA</t>
  </si>
  <si>
    <t>spotify:album:6dgQDrfjCOe7E8ruh1ruWa</t>
  </si>
  <si>
    <t>TMRW</t>
  </si>
  <si>
    <t>Valleyz</t>
  </si>
  <si>
    <t>spotify:track:5lJh3b19iJBcZY8Hhztaye</t>
  </si>
  <si>
    <t>spotify:artist:2D0u6nyYzRpoDvJe6sOBXu</t>
  </si>
  <si>
    <t>The Morning (feat. Dvwez &amp; Olukara)</t>
  </si>
  <si>
    <t>spotify:album:6MZFnDCyOarW1FwxYcRQXl</t>
  </si>
  <si>
    <t>spotify:track:6mbCABWxCDBrUNbiZa3pb0</t>
  </si>
  <si>
    <t>Someone That Loves You (Late Night Version)</t>
  </si>
  <si>
    <t>spotify:album:1KtZSXjflRrGQskEUl3u4E</t>
  </si>
  <si>
    <t>spotify:track:62yacGPizv3qq349lOUqQK</t>
  </si>
  <si>
    <t>Crash with Me</t>
  </si>
  <si>
    <t>spotify:track:0AQSMyOpBCHCAW0IdO3m01</t>
  </si>
  <si>
    <t>River Flows in You</t>
  </si>
  <si>
    <t>spotify:album:1ftwxxaiW7JzyDzgukCTiW</t>
  </si>
  <si>
    <t>spotify:track:2EdaZ2l8JzwSqfB10NgalC</t>
  </si>
  <si>
    <t>spotify:album:330opabMQLsEGj91vStbSO</t>
  </si>
  <si>
    <t>Paper Plane</t>
  </si>
  <si>
    <t>spotify:track:016PAkQaQKHRjP0vMeoGUz</t>
  </si>
  <si>
    <t>I Was</t>
  </si>
  <si>
    <t>spotify:track:2SAr2lP8GwNYcJvbAVTKxi</t>
  </si>
  <si>
    <t>Santa Monica Dream</t>
  </si>
  <si>
    <t>spotify:track:5ZUFFZZ7qaKtgSbYfHom5f</t>
  </si>
  <si>
    <t>Can't Sleep</t>
  </si>
  <si>
    <t>spotify:track:3F3N97ZRJJf42YPpwy4iJZ</t>
  </si>
  <si>
    <t>spotify:track:0Swx0M6iLt0Lr5nN33YCEB</t>
  </si>
  <si>
    <t>Cameras</t>
  </si>
  <si>
    <t>spotify:track:0i2Zicb3nn65lSSv9WVTVK</t>
  </si>
  <si>
    <t>Nokia (feat. iLoveMakonnen)</t>
  </si>
  <si>
    <t>spotify:album:2xvv7qTnBXsZ38DULTeSey</t>
  </si>
  <si>
    <t>L1L D1DDY - EP</t>
  </si>
  <si>
    <t>spotify:track:0o1u6zGFbPqt83H2eoN5ag</t>
  </si>
  <si>
    <t>Young Hot Ebony</t>
  </si>
  <si>
    <t>spotify:album:14s7UkGvJ7xPf9jiSR9U8a</t>
  </si>
  <si>
    <t xml:space="preserve">Classic country </t>
  </si>
  <si>
    <t>spotify:track:1Rg1wygPZagh6u8bnP8kJ1</t>
  </si>
  <si>
    <t>Ronnie Milsap</t>
  </si>
  <si>
    <t>spotify:track:2wQADwEz4uyrjOUv9wIZg4</t>
  </si>
  <si>
    <t>spotify:artist:6Sb8EHpZvyjSTT5KD9DjUZ</t>
  </si>
  <si>
    <t>Smoky Mountain Rain</t>
  </si>
  <si>
    <t>spotify:album:0MnLZDAy1Z0PmA7rex304k</t>
  </si>
  <si>
    <t>Ronnie Milsap Sings His Best Hits For Capitol Records</t>
  </si>
  <si>
    <t>spotify:track:7o6r5Ec5pHxnzTVJuS0jqe</t>
  </si>
  <si>
    <t>Nowhere Road</t>
  </si>
  <si>
    <t>spotify:album:3HoSFsrDuaxgwLUBpC2zUE</t>
  </si>
  <si>
    <t>The Essential Highwaymen</t>
  </si>
  <si>
    <t>spotify:track:5IhLHWPWz8rScHyUGMkNp2</t>
  </si>
  <si>
    <t>Will The Wolf Survive?</t>
  </si>
  <si>
    <t>spotify:album:1kmAaiqkejXEX8TKRrN1aF</t>
  </si>
  <si>
    <t>spotify:track:1dP7RlxlaVTV7qf82eX7Rq</t>
  </si>
  <si>
    <t>The Shadow Of Your Distant Friend</t>
  </si>
  <si>
    <t>spotify:track:1nybBqhMqjCWPAufQ4ZWhb</t>
  </si>
  <si>
    <t>spotify:album:1eeN44WDCOYVgMXd6PcPVV</t>
  </si>
  <si>
    <t>Let's Step Outside</t>
  </si>
  <si>
    <t>Ricky Skaggs</t>
  </si>
  <si>
    <t>spotify:track:0pewXsQBgs6tdnx0VP4lwI</t>
  </si>
  <si>
    <t>spotify:artist:0uNC9XuH437fKCCMuzvSks</t>
  </si>
  <si>
    <t>Cajun Moon</t>
  </si>
  <si>
    <t>spotify:album:5AMlLE5Ut7HCj54R9AjA1f</t>
  </si>
  <si>
    <t>Country Hits Bluegrass Style</t>
  </si>
  <si>
    <t>spotify:track:65h59BT1gUiuxw8R2hYf7h</t>
  </si>
  <si>
    <t>Buried Treasure</t>
  </si>
  <si>
    <t>spotify:album:6md7UfuNiiKIHI7sPYROYE</t>
  </si>
  <si>
    <t>spotify:track:6H46hnlzoCKsbv2Ase75kX</t>
  </si>
  <si>
    <t>A Good Run of Bad Luck</t>
  </si>
  <si>
    <t>spotify:album:1BMdZldmThZdZoh2BPfZhd</t>
  </si>
  <si>
    <t>No Time To Kill</t>
  </si>
  <si>
    <t>spotify:track:5B7f2auRhwkl5OjC2bQ58f</t>
  </si>
  <si>
    <t>Streets Of Bakersfield</t>
  </si>
  <si>
    <t>spotify:album:1NZ8YBYnruBPeKLuvTBARx</t>
  </si>
  <si>
    <t>Buenas Noches From A Lonely Room</t>
  </si>
  <si>
    <t>Don Williams</t>
  </si>
  <si>
    <t>spotify:track:679ikRav3sD3pXvEgqtnRh</t>
  </si>
  <si>
    <t>spotify:artist:4Ti0EKl2PVEms2NRMVGqNe</t>
  </si>
  <si>
    <t>Come Early Morning</t>
  </si>
  <si>
    <t>spotify:album:486BFdFW6O8t6ZOh9mK2dH</t>
  </si>
  <si>
    <t>Don Williams Greatest Hits</t>
  </si>
  <si>
    <t>spotify:track:6OREPdoHWU3IehSiZA6rcw</t>
  </si>
  <si>
    <t>Some Broken Hearts Never Mend - Single Version</t>
  </si>
  <si>
    <t>spotify:album:1EoBcNqFMobg6Wrzskv6G9</t>
  </si>
  <si>
    <t>Don Williams 20 Greatest Hits</t>
  </si>
  <si>
    <t>spotify:track:2m6Wm0nBUJdDfCggvpWAnV</t>
  </si>
  <si>
    <t>If The World Had A Front Porch</t>
  </si>
  <si>
    <t>spotify:album:58OXNbpZDhQjWTv51DKpux</t>
  </si>
  <si>
    <t>I See It Now</t>
  </si>
  <si>
    <t>spotify:track:0QrjkDvH06SKE8LXq3VTA3</t>
  </si>
  <si>
    <t>Hard Rock Bottom Of Your Heart</t>
  </si>
  <si>
    <t>spotify:track:0HGW7oXqJdAbnFnN5EUlWf</t>
  </si>
  <si>
    <t>Nowhere Train</t>
  </si>
  <si>
    <t>spotify:track:626LxCs5QsDjY78TF8mS4y</t>
  </si>
  <si>
    <t>Workin' Man's Ph.D</t>
  </si>
  <si>
    <t>spotify:track:0D2jPX7b8uuHfiwGms76mY</t>
  </si>
  <si>
    <t>BlackHawk</t>
  </si>
  <si>
    <t>spotify:track:1V2AVM79zzwU01jNFahRwP</t>
  </si>
  <si>
    <t>spotify:artist:4mOt6H7OnuqLnQrm1Bboc6</t>
  </si>
  <si>
    <t>Every Once In a While</t>
  </si>
  <si>
    <t>spotify:album:6cr3RXPCo3aowqiWSPsW6v</t>
  </si>
  <si>
    <t>Blackhawk</t>
  </si>
  <si>
    <t>spotify:track:2OVMQDsuQLr555RcwZhjRx</t>
  </si>
  <si>
    <t>When My Ship Comes In</t>
  </si>
  <si>
    <t>spotify:album:6gcTyk6vMcPb0QdN92zHOd</t>
  </si>
  <si>
    <t>The Hard Way</t>
  </si>
  <si>
    <t>spotify:track:0LYPDHim9JB8vvHMtB2mUQ</t>
  </si>
  <si>
    <t>Like There Ain't No Yesterday</t>
  </si>
  <si>
    <t>spotify:album:4bxDJSFwybQCpgaRg4Xdbd</t>
  </si>
  <si>
    <t>spotify:track:6pyhW1mDIJYNIBKYVFnGfH</t>
  </si>
  <si>
    <t>Your Own Little Corner Of My Heart</t>
  </si>
  <si>
    <t>spotify:album:7IoCcEPx4BHunKXPsLQUuu</t>
  </si>
  <si>
    <t>spotify:track:6FtCrvMi4s4LJq2SMZouox</t>
  </si>
  <si>
    <t>When I Find It, I'll Know It</t>
  </si>
  <si>
    <t>spotify:track:53VbdSar2U7jf04AnsA2J7</t>
  </si>
  <si>
    <t>Days Of America</t>
  </si>
  <si>
    <t>spotify:album:30WC1OjKfsezwT2CNy8Uv8</t>
  </si>
  <si>
    <t>Spirit Dancer</t>
  </si>
  <si>
    <t>spotify:track:5sRLBlFHRFk3LerdiGs4Z6</t>
  </si>
  <si>
    <t>Tight Fittin' Jeans</t>
  </si>
  <si>
    <t>spotify:album:41670wpJIENlsJDzEO4ju8</t>
  </si>
  <si>
    <t>Red Neckin' Love Makin' Night</t>
  </si>
  <si>
    <t>Johnny Paycheck</t>
  </si>
  <si>
    <t>spotify:track:3NfexsDdbxMMwfK3VRZChL</t>
  </si>
  <si>
    <t>spotify:artist:0DchahWJGQqrqr8PMM5zQD</t>
  </si>
  <si>
    <t>I'm the Only Hell (Mama Ever Raised)</t>
  </si>
  <si>
    <t>spotify:album:7EcDMC33XvuCEWwLTwc8N5</t>
  </si>
  <si>
    <t>Johnny Paycheck - 16 Biggest Hits</t>
  </si>
  <si>
    <t>spotify:track:1feCucKeTotc4HISvyZDIU</t>
  </si>
  <si>
    <t>spotify:album:66hMtFCedUp8KLc1did87A</t>
  </si>
  <si>
    <t>spotify:track:3vbOU2cgyriZVVomdDTjvt</t>
  </si>
  <si>
    <t>Six Days On The Road</t>
  </si>
  <si>
    <t>spotify:album:2cU7BJE7nfH95q0hIqzHXb</t>
  </si>
  <si>
    <t>Essential Steve Earle</t>
  </si>
  <si>
    <t>spotify:track:7rS87NoPWbAkVURdVFbGH9</t>
  </si>
  <si>
    <t>Wave on Wave</t>
  </si>
  <si>
    <t>spotify:album:0HjdNkgyrUKC2ynRUNna7V</t>
  </si>
  <si>
    <t>Wave On Wave</t>
  </si>
  <si>
    <t>Sharon Shannon</t>
  </si>
  <si>
    <t>spotify:track:5Cs37m6r609nGjzOQEqZ1X</t>
  </si>
  <si>
    <t>spotify:artist:6gABJRqeRV4XW6T8vP9QEn</t>
  </si>
  <si>
    <t>The Galway Girl</t>
  </si>
  <si>
    <t>spotify:album:3oDKKA7xxAWm0oQyG7DRZu</t>
  </si>
  <si>
    <t>The Sharon Shannon Collection 1990-2005</t>
  </si>
  <si>
    <t>spotify:track:1ftAGHtW6qiWgpT5MupqmR</t>
  </si>
  <si>
    <t>Slow Hand</t>
  </si>
  <si>
    <t>spotify:album:7mDJGGKVXhjYDSRIai9yYk</t>
  </si>
  <si>
    <t>Conway's Latest Greatest Hits, Vol. 1</t>
  </si>
  <si>
    <t>spotify:track:4a0Cdl5zPP7GzWvlRlCkFT</t>
  </si>
  <si>
    <t>That's Why They Make Jack Daniels</t>
  </si>
  <si>
    <t>spotify:track:210cLyPTBn5lxJigXgJ8PD</t>
  </si>
  <si>
    <t>spotify:album:1J890E9yH3NSp6MVimHQpz</t>
  </si>
  <si>
    <t>PTSD - Post Traumatic Stress Disorder</t>
  </si>
  <si>
    <t>spotify:track:4yPiRxBllD3Kwv3Izmti9P</t>
  </si>
  <si>
    <t>Biggie (feat. Junior M.A.F.I.A.)</t>
  </si>
  <si>
    <t>spotify:track:3Zd9lVkP26rw4WcvjYYdPv</t>
  </si>
  <si>
    <t>That's Tha Homie</t>
  </si>
  <si>
    <t>spotify:track:71qqi4WcbOeGtCSrS0XjVw</t>
  </si>
  <si>
    <t>spotify:track:5Z4LYEHH8PmYKU2NEK672L</t>
  </si>
  <si>
    <t>spotify:album:17Qo2HmJC5RtOVkJ9rxBlP</t>
  </si>
  <si>
    <t>Already Platinum</t>
  </si>
  <si>
    <t>spotify:track:76S5yzIXg0bRQ89PXWRGbp</t>
  </si>
  <si>
    <t>black is back</t>
  </si>
  <si>
    <t>spotify:track:4UV8g39rhK4iqJX7G36PDr</t>
  </si>
  <si>
    <t>All Due Respect</t>
  </si>
  <si>
    <t>spotify:track:07lqfibBtpw1ud24u0uULj</t>
  </si>
  <si>
    <t>Keep Watch</t>
  </si>
  <si>
    <t>spotify:track:2COCSXXnwXa2QiLmkRa2UL</t>
  </si>
  <si>
    <t>You Can Tell How I Walk</t>
  </si>
  <si>
    <t>spotify:track:3XcsaghGUCL9WzJz3TlLKo</t>
  </si>
  <si>
    <t>On My Block</t>
  </si>
  <si>
    <t>spotify:album:08QH6uS4BzYcPqeAbpcnhg</t>
  </si>
  <si>
    <t>spotify:track:5Xd8DxeYKZHYNgQdignYCI</t>
  </si>
  <si>
    <t>Oh No - (best of decade I version)</t>
  </si>
  <si>
    <t>spotify:album:3Uk9Cu2QdEwM1BHacXYp9W</t>
  </si>
  <si>
    <t>Rawkus Records - Best of Decade I 1995-2005</t>
  </si>
  <si>
    <t>spotify:track:513BeqUwfoN4d33W8Z5suj</t>
  </si>
  <si>
    <t>Farout</t>
  </si>
  <si>
    <t>spotify:track:5FKaV2J0xiwRENDsl0bMn4</t>
  </si>
  <si>
    <t>25 Bucks (feat. Purity Ring)</t>
  </si>
  <si>
    <t>spotify:track:36Sgnj9hPNFDfEaolq7jgx</t>
  </si>
  <si>
    <t>How to Rob</t>
  </si>
  <si>
    <t>spotify:album:1AanJaJ7Oxru3imFWWG4Qy</t>
  </si>
  <si>
    <t>Tell Em Why U Madd</t>
  </si>
  <si>
    <t>Goodbye Tomorrow</t>
  </si>
  <si>
    <t>spotify:track:4fUQQT9ssT80k5GGxTa6rV</t>
  </si>
  <si>
    <t>spotify:artist:5nqiFHj2QwJJ4OzsiuTKye</t>
  </si>
  <si>
    <t>spotify:album:4wl0lg3H8jm321sfDAKltr</t>
  </si>
  <si>
    <t>A Journey Through The Mind Of A Non Believer</t>
  </si>
  <si>
    <t>spotify:track:5PhMoMCYsNRwhelUcNk71s</t>
  </si>
  <si>
    <t>Damn It Feels Good to Be a Gangsta - Mixtape Version</t>
  </si>
  <si>
    <t>spotify:album:3PKLZ6s9c6anUOmNTJbmnK</t>
  </si>
  <si>
    <t>The Best of the Geto Boys</t>
  </si>
  <si>
    <t>spotify:track:02vbwgCw4piXoMteswBt5I</t>
  </si>
  <si>
    <t>spotify:album:280hvW88mUFN9tUQOMCLLZ</t>
  </si>
  <si>
    <t>and the Anonymous Nobody...</t>
  </si>
  <si>
    <t>CZARFACE</t>
  </si>
  <si>
    <t>spotify:track:2fClGossFdEdhjjeYceaN7</t>
  </si>
  <si>
    <t>spotify:artist:4John8fJ3LKqFho0pselVr</t>
  </si>
  <si>
    <t>Nightcrawler (feat. Method Man)</t>
  </si>
  <si>
    <t>spotify:album:41LvlG1SKgfysJoUFE1cOK</t>
  </si>
  <si>
    <t>Every Hero Needs a Villain</t>
  </si>
  <si>
    <t>spotify:track:7dEYcnW1YSBpiKofefCFCf</t>
  </si>
  <si>
    <t>Ka-Bang! (feat. MF Doom)</t>
  </si>
  <si>
    <t>spotify:track:4YN0Su0hKKxxfzzv431n4Y</t>
  </si>
  <si>
    <t>Side A [Old]</t>
  </si>
  <si>
    <t>spotify:track:7ktOcCYTypSCkMoYppOyTe</t>
  </si>
  <si>
    <t>Step In The Arena</t>
  </si>
  <si>
    <t>spotify:album:05wcY4zcfSawCyoutTTxda</t>
  </si>
  <si>
    <t>spotify:track:4m5zY9PRJvqPRDhDMJwSel</t>
  </si>
  <si>
    <t>Preservation</t>
  </si>
  <si>
    <t>spotify:album:71i2DEJp6T0ywlT62T3gLv</t>
  </si>
  <si>
    <t>Wu-Tang Meets The Indie Culture</t>
  </si>
  <si>
    <t>spotify:track:79fZYYQkY4U8rMiomn7xw5</t>
  </si>
  <si>
    <t>spotify:track:7JRj3Kz1MNp1pCj64H1EtA</t>
  </si>
  <si>
    <t>40 Acres</t>
  </si>
  <si>
    <t>spotify:track:26YBqaF1KvqDU47hqqbQER</t>
  </si>
  <si>
    <t>Raid (feat. 50 Cent &amp; Pharrell)</t>
  </si>
  <si>
    <t>spotify:track:0pNMYo9MXmyyR9Fp9HwiBT</t>
  </si>
  <si>
    <t>So Sophisticated</t>
  </si>
  <si>
    <t>spotify:track:5VAwD1Azz1sSY2SiVWI6Sc</t>
  </si>
  <si>
    <t>Caught Ya Lookin'</t>
  </si>
  <si>
    <t>spotify:album:6icrlMiCMZAgqGTcBStl67</t>
  </si>
  <si>
    <t>Houston Oiler</t>
  </si>
  <si>
    <t>spotify:track:4uhoM8H7VkArBw7lfbN6HB</t>
  </si>
  <si>
    <t>Grey Goose</t>
  </si>
  <si>
    <t>spotify:album:4wOE1971OrSN6MNomvqg2v</t>
  </si>
  <si>
    <t>Snowman</t>
  </si>
  <si>
    <t>spotify:track:6RUJYhr04ZIC7c6zDy4UwV</t>
  </si>
  <si>
    <t>Pump That Bass</t>
  </si>
  <si>
    <t>spotify:album:09pB1GnCyBQfHzlQqi653Y</t>
  </si>
  <si>
    <t>Drank Epidemic 6</t>
  </si>
  <si>
    <t>spotify:track:3zhDbpj3tgXX088FEAqoFU</t>
  </si>
  <si>
    <t>Bring The Pain - Chemical Brothers Remix</t>
  </si>
  <si>
    <t>spotify:track:5rp19AOBRPkhHydihhE6LC</t>
  </si>
  <si>
    <t>Grind State</t>
  </si>
  <si>
    <t>Straight Fire</t>
  </si>
  <si>
    <t>spotify:track:4nkRk3BRQaW941xxtZVBew</t>
  </si>
  <si>
    <t>spotify:track:4rRiFaovckVckTLFNEXOen</t>
  </si>
  <si>
    <t>spotify:album:5Kzb8JzPMJP6NmqDUKAT9q</t>
  </si>
  <si>
    <t>spotify:track:6ej9jEXBeQI7PTbx68KHfi</t>
  </si>
  <si>
    <t>Hand Of God - Outro</t>
  </si>
  <si>
    <t>spotify:track:732btJLGu7gYNHHNdzshrG</t>
  </si>
  <si>
    <t>Ink Blot</t>
  </si>
  <si>
    <t>spotify:track:58kwvMXeOlsvzPqUlyj75Y</t>
  </si>
  <si>
    <t>Blaze</t>
  </si>
  <si>
    <t>spotify:track:6LaRzHeYcUAIG7WnuG0Pdf</t>
  </si>
  <si>
    <t>spotify:artist:0Z8j1OP55a9fLC7U6zs66f</t>
  </si>
  <si>
    <t>spotify:album:4ggCrQq63zF6IAm9f70UVp</t>
  </si>
  <si>
    <t>spotify:track:6v3bBHcCk9amp9BpxbMYmc</t>
  </si>
  <si>
    <t>Rookie Of The Year</t>
  </si>
  <si>
    <t>spotify:album:7cdudFeAI2bDGsuHqbuerI</t>
  </si>
  <si>
    <t>spotify:track:6drZfqIsfdnDRR08fHqaWE</t>
  </si>
  <si>
    <t>spotify:album:52AKhKgiYZfuEWO3KCrQ4D</t>
  </si>
  <si>
    <t>spotify:track:6jjQHv8A394Dz1HjYrr2jv</t>
  </si>
  <si>
    <t>Luh You</t>
  </si>
  <si>
    <t>spotify:track:2qwYI0iwHZbFXZzq0QGgMP</t>
  </si>
  <si>
    <t>You Can Count On Me</t>
  </si>
  <si>
    <t>spotify:album:4zfUtKFWmF6xkaJPjdmZva</t>
  </si>
  <si>
    <t>spotify:track:0cdXG7PwSUOv19gF6dMv5n</t>
  </si>
  <si>
    <t>illuminatro</t>
  </si>
  <si>
    <t>spotify:track:629e3ivr4xKL2KoL7ppLvc</t>
  </si>
  <si>
    <t>spotify:album:44TkjtEMo0DQ8TEgDJsR0h</t>
  </si>
  <si>
    <t>spotify:track:1m6jF5ZIuIUEliwg1x67g3</t>
  </si>
  <si>
    <t>Get Higher</t>
  </si>
  <si>
    <t>spotify:album:33TQJLd4bLZAygUkF4zrqJ</t>
  </si>
  <si>
    <t>spotify:track:1632iucJ0H2wpzj0byUQau</t>
  </si>
  <si>
    <t>I'm Gone</t>
  </si>
  <si>
    <t>spotify:track:4OMKQBq51PnjZz042AghkR</t>
  </si>
  <si>
    <t>Growing Pains III</t>
  </si>
  <si>
    <t>Just Chillin'</t>
  </si>
  <si>
    <t>spotify:track:0wdGc7K2pSGoJtfwBxeGDn</t>
  </si>
  <si>
    <t>Sitting In Limbo</t>
  </si>
  <si>
    <t>spotify:track:3S3B21k7IhIk70jmzF7i4F</t>
  </si>
  <si>
    <t>spotify:track:60EZ5fJUciZlASCXOsdkL0</t>
  </si>
  <si>
    <t>spotify:track:070w1ad1BKWGBsXGJ4qp8k</t>
  </si>
  <si>
    <t>spotify:track:1obc8feWWFTgvS8FX9rg49</t>
  </si>
  <si>
    <t>spotify:track:1AGjEoxevX31pvY3PsTjAd</t>
  </si>
  <si>
    <t>spotify:artist:3fHX7F6mF7WugKAtbxlkic</t>
  </si>
  <si>
    <t>Hot for Me</t>
  </si>
  <si>
    <t>spotify:album:7utWgkyl6es9C6AxScgEWQ</t>
  </si>
  <si>
    <t>Hot for Me - Single</t>
  </si>
  <si>
    <t>The Loudmouths</t>
  </si>
  <si>
    <t>spotify:track:0QMRj8JR6Zwr4svhSka6Oj</t>
  </si>
  <si>
    <t>spotify:artist:7y4zdEd1AhWFdAnsvSxcuW</t>
  </si>
  <si>
    <t>spotify:album:37va70NmiKpKv0sC8S48gf</t>
  </si>
  <si>
    <t>B.o.B. - Nothin' on You - Single</t>
  </si>
  <si>
    <t>Jeannie Ortega</t>
  </si>
  <si>
    <t>spotify:track:3zmBBq2RwdHzqUXZlzNeeq</t>
  </si>
  <si>
    <t>spotify:artist:5ZScUKiM35L8nM4Flfeplu</t>
  </si>
  <si>
    <t>Crowded</t>
  </si>
  <si>
    <t>spotify:album:2TSnOHtM1kzh9I9HMtvt1O</t>
  </si>
  <si>
    <t>No Place Like Brooklyn</t>
  </si>
  <si>
    <t>spotify:track:3vaWsG3oKZt0bSra2p5c5R</t>
  </si>
  <si>
    <t>spotify:track:0Kibxfmi3vLFor5nGyN5Lp</t>
  </si>
  <si>
    <t>Endtapes</t>
  </si>
  <si>
    <t>spotify:album:7xXeXIbEz79G23sdAKrouL</t>
  </si>
  <si>
    <t>Gala González Fashion Music</t>
  </si>
  <si>
    <t>spotify:track:4IDfVjI1TlB1UwlC01T4Bm</t>
  </si>
  <si>
    <t>Decode</t>
  </si>
  <si>
    <t>spotify:track:7hpFYWL3cw5m4y70cce7Zb</t>
  </si>
  <si>
    <t>We Used To Be Friends</t>
  </si>
  <si>
    <t>spotify:album:2SS8nVmmgJqJhRuYGboIOx</t>
  </si>
  <si>
    <t>Welcome To The Monkey House</t>
  </si>
  <si>
    <t>pop favorites</t>
  </si>
  <si>
    <t>spotify:track:4V37tyDu9CtqYshvrgLke4</t>
  </si>
  <si>
    <t>Alleyways</t>
  </si>
  <si>
    <t>spotify:track:4aJgVVpcUos92SAESRL2Si</t>
  </si>
  <si>
    <t>Basement Party</t>
  </si>
  <si>
    <t>Ninja Sex Party</t>
  </si>
  <si>
    <t>spotify:track:0pfEfe6L4R4x0A8K71RqXG</t>
  </si>
  <si>
    <t>spotify:artist:3jsyANBBy6gOZUSQhiGclx</t>
  </si>
  <si>
    <t>Take on Me</t>
  </si>
  <si>
    <t>spotify:album:2AxtViPGhmRfW3YGijWfAh</t>
  </si>
  <si>
    <t>Under the Covers</t>
  </si>
  <si>
    <t>spotify:track:7mFgCoFVHVzgtlFnlTcTtU</t>
  </si>
  <si>
    <t>Kama Sutra (feat. Kid Ink)</t>
  </si>
  <si>
    <t>From First To Last</t>
  </si>
  <si>
    <t>spotify:track:6GdEIwsXvpfda24vliflHo</t>
  </si>
  <si>
    <t>spotify:artist:5n71fmAB8Un2IfAPn64erN</t>
  </si>
  <si>
    <t>Make War</t>
  </si>
  <si>
    <t>spotify:album:32l9F8JtIkqdoWKXULnU6s</t>
  </si>
  <si>
    <t>spotify:track:7BgMndBcJApQBpaWPbZ1eu</t>
  </si>
  <si>
    <t>Like A Bitch - Kill The Noise Remix</t>
  </si>
  <si>
    <t>spotify:album:6y2Qz6bFmJRz6CdN0qlvGT</t>
  </si>
  <si>
    <t>Neon Grave Remixed</t>
  </si>
  <si>
    <t>Eptic</t>
  </si>
  <si>
    <t>spotify:track:5a3IzNu8AuVUh9fUppivyf</t>
  </si>
  <si>
    <t>spotify:artist:4dvZ0abeUaiHm7Fu9Gj0PQ</t>
  </si>
  <si>
    <t>Get With The Program Ft. O.V - Eptic &amp; Trampa Remix</t>
  </si>
  <si>
    <t>Soltan</t>
  </si>
  <si>
    <t>spotify:track:3xsB8ECQZxlw2a50fFr8Im</t>
  </si>
  <si>
    <t>spotify:artist:6wIbmO0mcpIyQ6CFXIJmIy</t>
  </si>
  <si>
    <t>Miles Away - Soltan Remix</t>
  </si>
  <si>
    <t>Spag Heddy</t>
  </si>
  <si>
    <t>spotify:track:4YAumyyjE1RmmwVRpshmY8</t>
  </si>
  <si>
    <t>spotify:artist:043Bey7ngSGRFpJftAlKpi</t>
  </si>
  <si>
    <t>Rum Daddy</t>
  </si>
  <si>
    <t>spotify:album:26I4Xdp9O7vHOkDjIgZMzr</t>
  </si>
  <si>
    <t>OG Meatball EP</t>
  </si>
  <si>
    <t>Tisoki</t>
  </si>
  <si>
    <t>spotify:track:3hmfHVG0smsl6HXG9xC2a9</t>
  </si>
  <si>
    <t>spotify:artist:0XW7mqhbaQnRtHmwfAVg64</t>
  </si>
  <si>
    <t>Everybody Know Me</t>
  </si>
  <si>
    <t>spotify:album:0yRF5GbF5GEQRMoKV5nJJ0</t>
  </si>
  <si>
    <t>Space Laces</t>
  </si>
  <si>
    <t>spotify:track:6SY9McQ3tYMgEyA5YcMVr4</t>
  </si>
  <si>
    <t>spotify:artist:37PZXblQTqpEWGdjctNcGP</t>
  </si>
  <si>
    <t>Bugbass</t>
  </si>
  <si>
    <t>spotify:album:0WAsVTZ0ZoLlIFL48FdvAU</t>
  </si>
  <si>
    <t>spotify:track:6Rxa3iS3kpo9iTHg97Vxo3</t>
  </si>
  <si>
    <t>spotify:album:0VG4UdbVHvgqhnKRxEHSj0</t>
  </si>
  <si>
    <t>Sensei</t>
  </si>
  <si>
    <t>spotify:track:6uTrWLUYd7hM9ppnEywzQE</t>
  </si>
  <si>
    <t>Without A Trace (feat. Stalking Gia) - Kill The Noise &amp; Virtual Riot Remix</t>
  </si>
  <si>
    <t>spotify:album:7BR4aEWZu01ddrAxAfLNUE</t>
  </si>
  <si>
    <t>ALT CLASSIC</t>
  </si>
  <si>
    <t>spotify:track:3wrtUwIKylp5nh6X1bDimR</t>
  </si>
  <si>
    <t>The Little Things (feat. Angela McCluskey) - Luca Lush Remix</t>
  </si>
  <si>
    <t>JOYRYDE</t>
  </si>
  <si>
    <t>spotify:track:0gcPFlSLjkVqz84RcDhyJk</t>
  </si>
  <si>
    <t>spotify:artist:24neLwyYRyj4ItaGnFeIT0</t>
  </si>
  <si>
    <t>HOT DRUM</t>
  </si>
  <si>
    <t>spotify:album:4mIPs9KZN79m1Gjx97rs3E</t>
  </si>
  <si>
    <t>spotify:track:6tYxDbSlMbjir2tUrPUBia</t>
  </si>
  <si>
    <t>spotify:track:5bWWSN2wVv4fVUZiIrZL5q</t>
  </si>
  <si>
    <t>Purple Gusher</t>
  </si>
  <si>
    <t>spotify:album:7eSUFimLZBum3gNtwdSsxR</t>
  </si>
  <si>
    <t>NOVKA</t>
  </si>
  <si>
    <t>spotify:track:3Tfm9CH9RhqiSj0BsC1FuP</t>
  </si>
  <si>
    <t>spotify:artist:687nr00Ri04D8jQHSFetAc</t>
  </si>
  <si>
    <t>Lethal</t>
  </si>
  <si>
    <t>spotify:album:2Nj8OGPnVtKYxyy6KscdGT</t>
  </si>
  <si>
    <t>HELDEEP Talent EP Part 2</t>
  </si>
  <si>
    <t>spotify:track:3uWmeBkOpFVjPdJq7mGOnx</t>
  </si>
  <si>
    <t>Feel It (feat. Tunji Ige) - Boxinbox &amp; Lionsize Remix</t>
  </si>
  <si>
    <t>spotify:album:2nZuMmJBSqF4zoi8VZOl5t</t>
  </si>
  <si>
    <t>Good Times Ahead: The Remixes</t>
  </si>
  <si>
    <t>spotify:track:7hU38LHqMSPFrvoqADFJp4</t>
  </si>
  <si>
    <t>Chicken Soup</t>
  </si>
  <si>
    <t>spotify:album:5ToqIs21reKgXrcudt1tYW</t>
  </si>
  <si>
    <t>HOWSLA</t>
  </si>
  <si>
    <t>Habstrakt</t>
  </si>
  <si>
    <t>spotify:track:5OcAETUCkKqOHfgtkVPyrQ</t>
  </si>
  <si>
    <t>spotify:artist:1YYJxpOXYk1z1WtqdeLMkn</t>
  </si>
  <si>
    <t>Clowns - Hydraulix &amp; Oski Remix</t>
  </si>
  <si>
    <t>spotify:album:5hlsFngeDIYnvLaEjeYTep</t>
  </si>
  <si>
    <t>Never Say Die One Hundred</t>
  </si>
  <si>
    <t>spotify:track:2Gz1uAbGmZmqj5xf6272BH</t>
  </si>
  <si>
    <t>Dead Presidents Ft. Jay Fresh</t>
  </si>
  <si>
    <t>spotify:track:3EhPtAPKPFX34uDDhiWquu</t>
  </si>
  <si>
    <t>FUK UR MGMT</t>
  </si>
  <si>
    <t>spotify:track:3MbMupShSQbqgvG3fKtV3y</t>
  </si>
  <si>
    <t>XL</t>
  </si>
  <si>
    <t>spotify:album:4QaXv92PEeCf7hvc4CCewV</t>
  </si>
  <si>
    <t>spotify:track:2wQHzzhxvuZghXATEABDiE</t>
  </si>
  <si>
    <t>Black Magic - Jonah Kay &amp; Dead The Noise Remix</t>
  </si>
  <si>
    <t>spotify:album:51asRJJznlQfctLsxW5fwg</t>
  </si>
  <si>
    <t>Black Magic Remixes EP</t>
  </si>
  <si>
    <t>spotify:track:77Roe8cM8n4ZRO8OC9pk9B</t>
  </si>
  <si>
    <t>Spitfire Riddim (feat. twoton) - Boombox Cartel Remix</t>
  </si>
  <si>
    <t>spotify:track:1b1BxkyPd5NMbmPdpVzdzu</t>
  </si>
  <si>
    <t>Hit The Lights - Remastered</t>
  </si>
  <si>
    <t>Dubloadz</t>
  </si>
  <si>
    <t>spotify:track:7bOkiBota1Sgmh3OtQ8iML</t>
  </si>
  <si>
    <t>spotify:artist:4akLvvJyLbJxlbpSXHTLvT</t>
  </si>
  <si>
    <t>Break the Rail</t>
  </si>
  <si>
    <t>spotify:album:5Mudbv9gdpDhgowCwfH02K</t>
  </si>
  <si>
    <t>Dubloadz and the 9000 Ghosts</t>
  </si>
  <si>
    <t>spotify:track:1RCkTaenPQdfX17aroIRpA</t>
  </si>
  <si>
    <t>For Fucks Saké</t>
  </si>
  <si>
    <t>Jaden Smith</t>
  </si>
  <si>
    <t>spotify:track:3lz2JgAt4cyr04qDlBgTOv</t>
  </si>
  <si>
    <t>spotify:artist:0xOeVMOz2fVg5BJY3N6akT</t>
  </si>
  <si>
    <t>spotify:album:4IFpj2jyRcugt1yzH82m3E</t>
  </si>
  <si>
    <t>The Farley Flower Band</t>
  </si>
  <si>
    <t>spotify:track:3i2gyBzSANxVF60e8wIyPp</t>
  </si>
  <si>
    <t>spotify:artist:5GD1pye7mtiUuIWyVAzhyE</t>
  </si>
  <si>
    <t>My Sweet Wild Prairie Rose</t>
  </si>
  <si>
    <t>spotify:album:7f1OgKd0CwthiSwP6u00L4</t>
  </si>
  <si>
    <t>The Flower Song and Tree Song Album</t>
  </si>
  <si>
    <t>spotify:track:1pEg9HxDAdo4MJSLRZDxMa</t>
  </si>
  <si>
    <t>Got The Love (feat. Jennifer Hartswick) - Kill The Zo Remix</t>
  </si>
  <si>
    <t>Barely Alive</t>
  </si>
  <si>
    <t>spotify:track:4B9F1N8wDxtJ6VJnSAPocy</t>
  </si>
  <si>
    <t>spotify:artist:5c3akKV3CUqAVOnGZqf4S3</t>
  </si>
  <si>
    <t>Basement Dwellers</t>
  </si>
  <si>
    <t>spotify:album:6K3jCVkyCCH8t9GULTJmrl</t>
  </si>
  <si>
    <t>Oliver Tree</t>
  </si>
  <si>
    <t>spotify:track:6qbDaweRAmUpXmQfJyX1Xd</t>
  </si>
  <si>
    <t>spotify:artist:6TLwD7HPWuiOzvXEa3oCNe</t>
  </si>
  <si>
    <t>Enemy</t>
  </si>
  <si>
    <t>spotify:album:6H5pof0miAACaE4FGZO5ze</t>
  </si>
  <si>
    <t>Kyle Landry</t>
  </si>
  <si>
    <t>spotify:track:0L4GrbOpZzAJUHtjaro9bA</t>
  </si>
  <si>
    <t>spotify:artist:0HSGaSAaBPZJq4lisoWA59</t>
  </si>
  <si>
    <t>spotify:album:2098ChZZINtPU3zYYaZ6M6</t>
  </si>
  <si>
    <t xml:space="preserve">band songs </t>
  </si>
  <si>
    <t>spotify:track:0Kwu1D6HJc8KCLjTGCB22w</t>
  </si>
  <si>
    <t>Ain't That Lonely Yet</t>
  </si>
  <si>
    <t>spotify:track:1osAmhnIT0rtuqLZ1IliBQ</t>
  </si>
  <si>
    <t>spotify:track:5oEBzJenGWCKveXFHDGojy</t>
  </si>
  <si>
    <t>Liza Jane</t>
  </si>
  <si>
    <t>spotify:album:0vA9XQgS3ViclrjRFQYRdb</t>
  </si>
  <si>
    <t>spotify:track:4mpUaApNea2QhQshM4xyr4</t>
  </si>
  <si>
    <t>Brand New Girlfriend</t>
  </si>
  <si>
    <t>spotify:album:3BwESVFJX9UiKmLEoPGVgo</t>
  </si>
  <si>
    <t>The Deep Dixie Boys</t>
  </si>
  <si>
    <t>spotify:track:6lXyofHYyEO0hRu8YYKmaL</t>
  </si>
  <si>
    <t>spotify:artist:7zsszvWNKWDrFOLt2tLC5u</t>
  </si>
  <si>
    <t>spotify:album:4JpPMfD1WkIJtmLTsfcOkJ</t>
  </si>
  <si>
    <t>Only a Country Heart</t>
  </si>
  <si>
    <t>spotify:track:1V2nmVCAlmApztXQq9FZx4</t>
  </si>
  <si>
    <t>Hold on and Let Go</t>
  </si>
  <si>
    <t>spotify:track:44YTMbU3aqvE7q09rjyUb3</t>
  </si>
  <si>
    <t>(This Ain't) No Thinkin' Thing</t>
  </si>
  <si>
    <t>spotify:track:4vQYFz6OWSuzba7UeTyye2</t>
  </si>
  <si>
    <t>spotify:album:58xe4idNymHDxN4SIlKWNZ</t>
  </si>
  <si>
    <t>Merle Haggard - Branded Man</t>
  </si>
  <si>
    <t>spotify:track:1DonCytH3yNWUwXTMg3JNd</t>
  </si>
  <si>
    <t>The Only Drug</t>
  </si>
  <si>
    <t>spotify:album:5myN22TKUSg0sdDLOyWXXA</t>
  </si>
  <si>
    <t>Beer For Breakfast</t>
  </si>
  <si>
    <t>spotify:track:0LTSNmOLBt25GMjHlxp9OR</t>
  </si>
  <si>
    <t>Folsom Prison Blues - Mono Version</t>
  </si>
  <si>
    <t>spotify:album:2xG5VLMFnDKhjJhsiJDcGm</t>
  </si>
  <si>
    <t>Justin Kemp Band</t>
  </si>
  <si>
    <t>spotify:track:20XNUPcseIgBefc3u5igQT</t>
  </si>
  <si>
    <t>spotify:artist:42V9OqCEk3oMCTkABkUvaI</t>
  </si>
  <si>
    <t>spotify:album:7FlECqpWOJpbR2DPmcKjJ2</t>
  </si>
  <si>
    <t>My 2 Cents</t>
  </si>
  <si>
    <t>spotify:track:55MJs3p4KDgXiFowWCLDr9</t>
  </si>
  <si>
    <t>Still Breathin</t>
  </si>
  <si>
    <t>spotify:track:5zzKOrqBsBHGgmbHoKwqgb</t>
  </si>
  <si>
    <t>Makin Me Fall In Love</t>
  </si>
  <si>
    <t>spotify:track:3hoi67rDPbZsqbln3g7Ogs</t>
  </si>
  <si>
    <t>Reason to Live</t>
  </si>
  <si>
    <t>spotify:track:5XcVfKVXOXtDnxFbYSf9MO</t>
  </si>
  <si>
    <t>So Called Love</t>
  </si>
  <si>
    <t>spotify:track:78YEDSUfm4g6Zl3fb0G1ED</t>
  </si>
  <si>
    <t>spotify:track:7HYuFEyVDvL5NqJcpqmmWE</t>
  </si>
  <si>
    <t>Angel In My Arms</t>
  </si>
  <si>
    <t>spotify:track:3yia1wXKoQCVguTyY5Oica</t>
  </si>
  <si>
    <t>Hobbs America</t>
  </si>
  <si>
    <t>spotify:track:1hAZerRm5QmztKKItxaGaO</t>
  </si>
  <si>
    <t>Little Miss Honky Tonk</t>
  </si>
  <si>
    <t>spotify:track:0KIg2hJy721FPYnhBK3buf</t>
  </si>
  <si>
    <t>We'll Burn That Bridge</t>
  </si>
  <si>
    <t>spotify:track:7zE9E6iBKPCwCW6orDoY4X</t>
  </si>
  <si>
    <t>Thinkin' Problem</t>
  </si>
  <si>
    <t>spotify:album:3DPAOT9HmCgKm2atPis3Ao</t>
  </si>
  <si>
    <t>spotify:track:3P0hCnwzj3lGfoM2MrP7xe</t>
  </si>
  <si>
    <t>That Ain't No Way to Go</t>
  </si>
  <si>
    <t>spotify:track:5MiPpuGMdhjYJFQhODiWyk</t>
  </si>
  <si>
    <t>I Am That Man</t>
  </si>
  <si>
    <t>spotify:track:5WqJhlhCEGhY6VUDOvIhri</t>
  </si>
  <si>
    <t>spotify:track:5CwZU4BVFX0dyqG1gKfHHr</t>
  </si>
  <si>
    <t>The Fireman</t>
  </si>
  <si>
    <t>spotify:track:4gVMrKzgNEqZ4UVsVzjbS0</t>
  </si>
  <si>
    <t>T.L.C. A.S.A.P.</t>
  </si>
  <si>
    <t>spotify:album:6Fni93NDS4tJcpK9khTdkK</t>
  </si>
  <si>
    <t>Cheap Seats</t>
  </si>
  <si>
    <t>spotify:track:7qQLecGsf4gHLH28lyaU02</t>
  </si>
  <si>
    <t>Adalida</t>
  </si>
  <si>
    <t>spotify:track:58rdbCe3SBJuJeWEJa8Htm</t>
  </si>
  <si>
    <t>Modern Day Bonnie and Clyde</t>
  </si>
  <si>
    <t>spotify:track:7M7S33xo1cbJQZnPcCL0eO</t>
  </si>
  <si>
    <t>spotify:track:5YY64mW5PL5waJKUsIJIQt</t>
  </si>
  <si>
    <t>T-R-O-U-B-L-E</t>
  </si>
  <si>
    <t>spotify:album:1D6c3hHvx5NIfbhuX5VL0D</t>
  </si>
  <si>
    <t>spanish playlist</t>
  </si>
  <si>
    <t>spotify:track:2yGNkkwU2iT0doFxkxhcXH</t>
  </si>
  <si>
    <t>Tengo Que Colgar</t>
  </si>
  <si>
    <t>spotify:track:0b8ONx6Vjfuq2u4G0uouuW</t>
  </si>
  <si>
    <t>Por Este Amor</t>
  </si>
  <si>
    <t>L1</t>
  </si>
  <si>
    <t>spotify:track:4ShIMQAPiYBkCdHCvLbelR</t>
  </si>
  <si>
    <t>spotify:track:1K7DTjGnqEgMrguoQ2OJHE</t>
  </si>
  <si>
    <t>spotify:album:3nPIpgENBEcyYf6TsltNUr</t>
  </si>
  <si>
    <t>Life On Earth</t>
  </si>
  <si>
    <t>spotify:track:7xwdpeyi9hVyKlXFQ5PAqa</t>
  </si>
  <si>
    <t>spotify:album:5MZKupLJLcvIlCMumgwb9k</t>
  </si>
  <si>
    <t>What I'm Feelin'</t>
  </si>
  <si>
    <t>spotify:track:21fXrzSxu2y51Yqf57QycI</t>
  </si>
  <si>
    <t>Happily Ever After</t>
  </si>
  <si>
    <t>spotify:track:2DsWdmDY8jToMNYyKI1XfY</t>
  </si>
  <si>
    <t>spotify:track:0f9EcVGrdF4Y1TmmzW0XIl</t>
  </si>
  <si>
    <t>TP-2</t>
  </si>
  <si>
    <t>spotify:track:5lA1fhy1gsIBqOOWTRFvjQ</t>
  </si>
  <si>
    <t>4 The Rest Of My Life</t>
  </si>
  <si>
    <t>spotify:track:2HFf8ezVR6UTRRhN6zvT8l</t>
  </si>
  <si>
    <t>Just Like That</t>
  </si>
  <si>
    <t>spotify:track:2kGZ52HOwvqjUGlS0gsn1K</t>
  </si>
  <si>
    <t>The Real R. Kelly</t>
  </si>
  <si>
    <t>spotify:track:3wjj09sElYnKNdlNXsQp9R</t>
  </si>
  <si>
    <t>One Me</t>
  </si>
  <si>
    <t>spotify:track:3td5DjszJ5zQTGIWHr2xwM</t>
  </si>
  <si>
    <t>All I Really Want</t>
  </si>
  <si>
    <t>spotify:track:28wmzW39UTv4iYCKKkhIQP</t>
  </si>
  <si>
    <t>coffee</t>
  </si>
  <si>
    <t>spotify:track:3136A3QiBKm7tbBH1wmsbw</t>
  </si>
  <si>
    <t>Won't Hurt Me</t>
  </si>
  <si>
    <t>spotify:album:7jV776QsWgJLOsGaASvpKX</t>
  </si>
  <si>
    <t>spotify:track:7uKdORmxtPiZV9tOwGmh0y</t>
  </si>
  <si>
    <t>Blame It On Me</t>
  </si>
  <si>
    <t>spotify:album:4aIivYvBovLqNbsbBB4UuN</t>
  </si>
  <si>
    <t>spotify:track:7L87B1YWTT11I0mSAEYEOF</t>
  </si>
  <si>
    <t>Song Goes Off</t>
  </si>
  <si>
    <t>spotify:track:6lFv524ywIy1m9oBhpeYy8</t>
  </si>
  <si>
    <t>You've Got My Number</t>
  </si>
  <si>
    <t>spotify:album:50TIjNH8omiszbcQTTalvP</t>
  </si>
  <si>
    <t>spotify:track:4zlzeOLv2NNgTFb4XAYST5</t>
  </si>
  <si>
    <t>Broke Down</t>
  </si>
  <si>
    <t>spotify:track:3cZ0hf6gx4Lx3gpwvMHq4N</t>
  </si>
  <si>
    <t>50 Shades of Crazy</t>
  </si>
  <si>
    <t>spotify:track:3g5IVCUGoWESgJ7mb2kXmM</t>
  </si>
  <si>
    <t>spotify:track:7A8OfzqXBHYGk61FZTHoeo</t>
  </si>
  <si>
    <t>spotify:album:3GyH4lUfzEkbxlaW5xTYYL</t>
  </si>
  <si>
    <t>spotify:track:1RNZLo1oCpUsdZ14BoSv4I</t>
  </si>
  <si>
    <t>Get to You</t>
  </si>
  <si>
    <t>spotify:album:5FXaSPeEM1OvVKaDskPszH</t>
  </si>
  <si>
    <t>spotify:track:5B5kks8fzAEICYXb5mjZ37</t>
  </si>
  <si>
    <t>Ring On Every Finger</t>
  </si>
  <si>
    <t>Jon Langston</t>
  </si>
  <si>
    <t>spotify:track:1ZzUE9vPvsVMCNu2e7OepO</t>
  </si>
  <si>
    <t>spotify:artist:4BANbHDs1IluagTx5eRW2P</t>
  </si>
  <si>
    <t>Right Girl Wrong Time</t>
  </si>
  <si>
    <t>spotify:album:7rimqdFFxMEBQYjyiTAXHW</t>
  </si>
  <si>
    <t>Oldies But Goodies</t>
  </si>
  <si>
    <t>spotify:track:1k5iH4KDKi56MFvlnrALNV</t>
  </si>
  <si>
    <t>Rock 'N' Roll Suicide - 2012 Remastered Version</t>
  </si>
  <si>
    <t>spotify:track:5NTH2uKOrXuNTrVKZwArwM</t>
  </si>
  <si>
    <t>Sunny Afternoon - Mono Mix</t>
  </si>
  <si>
    <t>spotify:album:4MX4LC8Cqur4D5OPEYjV6J</t>
  </si>
  <si>
    <t>Face to Face</t>
  </si>
  <si>
    <t>spotify:track:6VRWJ5xSpSrR8dUiRUHqHa</t>
  </si>
  <si>
    <t>All The Young Dudes (1997 Remastered)</t>
  </si>
  <si>
    <t>spotify:album:3htuY0OiwfkMfM6NJCRyrI</t>
  </si>
  <si>
    <t>The Best Of David Bowie 1969-74</t>
  </si>
  <si>
    <t>spotify:track:343iSx7QQ41UeroboMrhmh</t>
  </si>
  <si>
    <t>Hanging On The Telephone - 2001 Digital Remaster</t>
  </si>
  <si>
    <t>spotify:track:1WxJMyAJ6WQXw5QSogEawa</t>
  </si>
  <si>
    <t>Rapture - Remastered</t>
  </si>
  <si>
    <t>spotify:track:4H5h8oKpjpxmD5oxatzApL</t>
  </si>
  <si>
    <t>Money Don't Matter 2 Night</t>
  </si>
  <si>
    <t>spotify:album:6dRctIZQKuZCSSoR6QBBv9</t>
  </si>
  <si>
    <t>spotify:track:42ec3lFRmB0bUE4UZfISJg</t>
  </si>
  <si>
    <t>Picture Book - Stereo Mix</t>
  </si>
  <si>
    <t>spotify:album:44HC8JcnWtLF1V7mY1g48C</t>
  </si>
  <si>
    <t>The Kinks Are the Village Green Preservation Society</t>
  </si>
  <si>
    <t>pole</t>
  </si>
  <si>
    <t>spotify:track:2oqZBBjKNMfl9sdhnvCYgB</t>
  </si>
  <si>
    <t>spotify:track:0KKpZBjfqcObzTPeuONJGK</t>
  </si>
  <si>
    <t>spotify:album:0YZJKknNK6ljtNIradoHin</t>
  </si>
  <si>
    <t>spotify:track:7BNWtMbwnx7A2cbKVG7lhe</t>
  </si>
  <si>
    <t>Near To You</t>
  </si>
  <si>
    <t>spotify:track:767PVupkn44LW4Mt9ZpKAV</t>
  </si>
  <si>
    <t>spotify:track:5KkJzSpKZxYy4oDwMbrzlI</t>
  </si>
  <si>
    <t>This Ain't Sex</t>
  </si>
  <si>
    <t>spotify:track:0hM3pC7Z8xOssVdrf3o54V</t>
  </si>
  <si>
    <t>Everything, Everyday, Everywhere</t>
  </si>
  <si>
    <t>spotify:track:7sBxoj9SBNKxVIcLiFxnwQ</t>
  </si>
  <si>
    <t>spotify:track:1esIJxNe8G5uljudKAuKn6</t>
  </si>
  <si>
    <t>Montrose</t>
  </si>
  <si>
    <t>spotify:track:6mpAOrpdrq5mJTGo8nrvSO</t>
  </si>
  <si>
    <t>spotify:artist:0VdoLGGpWcDZnzep6SSTdP</t>
  </si>
  <si>
    <t>Rock Candy</t>
  </si>
  <si>
    <t>spotify:album:2amSBnQhrVdXM6QJK2KBSE</t>
  </si>
  <si>
    <t>spotify:track:4dDurgTN3eGyU0ghzFJ0T1</t>
  </si>
  <si>
    <t>Have a Drink on Me</t>
  </si>
  <si>
    <t>spotify:track:6bv7GJ12vZtPxbJF61GZpF</t>
  </si>
  <si>
    <t>Twice As Hard</t>
  </si>
  <si>
    <t>spotify:track:1xGkvw8sTnDujVFcMN6zvc</t>
  </si>
  <si>
    <t>All I Can Do Is Write About It</t>
  </si>
  <si>
    <t>spotify:album:7nl7cH6KtKcKU7I2Hj2gAM</t>
  </si>
  <si>
    <t>Gimme Back My Bullets</t>
  </si>
  <si>
    <t>spotify:track:12CiYet2Df59uuPbLudWE3</t>
  </si>
  <si>
    <t>spotify:track:38hqINnCzfzGw43dCjvRhc</t>
  </si>
  <si>
    <t>spotify:album:1vYtAXJDt3FdgiaNCAW4c7</t>
  </si>
  <si>
    <t>Soulbook</t>
  </si>
  <si>
    <t>Cunninlynguists</t>
  </si>
  <si>
    <t>spotify:track:4UECzr4NCnB7KdKB6Zouzl</t>
  </si>
  <si>
    <t>spotify:artist:7EA0bLf8dXCIUkwC3lnaJa</t>
  </si>
  <si>
    <t>Where Will You Be?</t>
  </si>
  <si>
    <t>spotify:album:03tgCJ19ar8hr39aRSfUIA</t>
  </si>
  <si>
    <t>A Piece Of Strange</t>
  </si>
  <si>
    <t>spotify:track:5vgHSVoFvaaZpS1tJYSiv1</t>
  </si>
  <si>
    <t>Damnation - Interlude</t>
  </si>
  <si>
    <t>spotify:track:3E3HQ0n4Rx3LrAmfAJ5ebC</t>
  </si>
  <si>
    <t>You Oughta Know - Live</t>
  </si>
  <si>
    <t>spotify:album:7Dozd7ugjsiQO36tw83Ubo</t>
  </si>
  <si>
    <t>Live At Montreux 2012</t>
  </si>
  <si>
    <t>spotify:track:6WmnyjOvCCE2gP3vP8qvxg</t>
  </si>
  <si>
    <t>spotify:album:2VNyF8hG22dvrga7pUbyix</t>
  </si>
  <si>
    <t>spotify:track:1x9iOd3K1JC6tdjGZJpFgZ</t>
  </si>
  <si>
    <t>You Can Leave Your Hat On</t>
  </si>
  <si>
    <t>spotify:album:0YnLeYOGgy0vtxQRbgW7s1</t>
  </si>
  <si>
    <t>Cocker</t>
  </si>
  <si>
    <t>spotify:track:5i9ob4zvx3a72kPLfheUkh</t>
  </si>
  <si>
    <t>If I Loved You</t>
  </si>
  <si>
    <t>spotify:track:2N6TLiHyUpxx3INZukzXxn</t>
  </si>
  <si>
    <t>(Oh) Pretty Woman - Live at the Tokyo Dome June 21, 2013</t>
  </si>
  <si>
    <t>spotify:album:1y4BZLtyURo81rC6yGLRAu</t>
  </si>
  <si>
    <t>Tokyo Dome In Concert</t>
  </si>
  <si>
    <t>spotify:track:6Oc3KTRkwBn051uN4mAh6o</t>
  </si>
  <si>
    <t>You Really Got Me - Live at the Tokyo Dome June 21, 2013</t>
  </si>
  <si>
    <t>spotify:track:4l5qg8seVdjfcHCfRTxCgF</t>
  </si>
  <si>
    <t>Las Vegas Turnaround [The Stewardess Song</t>
  </si>
  <si>
    <t>spotify:track:1raQmVlPMnfSWBL7jMq4PE</t>
  </si>
  <si>
    <t>spotify:track:0HFW81AR9sO7FiCBy75O5b</t>
  </si>
  <si>
    <t>spotify:album:0vbgSdaR4aYqRAcivyXEXx</t>
  </si>
  <si>
    <t>The Gold Medal Collection</t>
  </si>
  <si>
    <t>spotify:track:6tKRyHen4zoLtt9RcprBGm</t>
  </si>
  <si>
    <t>Funky Cold Medina (Re-Recorded / Remastered)</t>
  </si>
  <si>
    <t>spotify:album:3g4agbVs0OcSqzbvC8ObUg</t>
  </si>
  <si>
    <t>spotify:track:7xNDk6ppiUu5O1R2EcBEDG</t>
  </si>
  <si>
    <t>When Youre Gone</t>
  </si>
  <si>
    <t>spotify:album:4rDXelyOv9EN1Zz1spMhP2</t>
  </si>
  <si>
    <t>Live 2010 - Zenith Paris, 22.03.10</t>
  </si>
  <si>
    <t>spotify:track:5Kb4lX3avqAgBhF7sjySZD</t>
  </si>
  <si>
    <t>Dreaming My Dreams</t>
  </si>
  <si>
    <t>spotify:track:2PutOL1hCJjKyX5rd8ufux</t>
  </si>
  <si>
    <t>Come Monday - Live (1978 Version)</t>
  </si>
  <si>
    <t>spotify:album:54H9LJgmReqGMyqtRUdROM</t>
  </si>
  <si>
    <t>You Had To Be There: Recorded Live</t>
  </si>
  <si>
    <t>spotify:track:7pU7xdjTwZyDW1XoZpV5Dl</t>
  </si>
  <si>
    <t>spotify:album:3YQ2rnH4j0ViewgqGPMUzd</t>
  </si>
  <si>
    <t>spotify:track:3HeYfTSy4E59pCcNJzZjQM</t>
  </si>
  <si>
    <t>Too Drunk to Karaoke</t>
  </si>
  <si>
    <t>spotify:track:2ph0hzV1kCVhR82E2La4q5</t>
  </si>
  <si>
    <t>Two Out of Three Ain't Bad</t>
  </si>
  <si>
    <t>nostalgic</t>
  </si>
  <si>
    <t>spotify:track:6EN6YYxT2Cv88XJotvuCQW</t>
  </si>
  <si>
    <t>spotify:track:1xn5akLcTpPljqwNfWtKq7</t>
  </si>
  <si>
    <t>Little Marriage</t>
  </si>
  <si>
    <t>Laura Gibson</t>
  </si>
  <si>
    <t>spotify:track:29SdxayUnx3X6KnP1J7YQE</t>
  </si>
  <si>
    <t>spotify:artist:396L5wXlifF7nfSLhP3tTH</t>
  </si>
  <si>
    <t>Where Have All Your Good Words Gone</t>
  </si>
  <si>
    <t>spotify:album:57ztcFh6ZmKww0gGRpAvtd</t>
  </si>
  <si>
    <t>Beasts Of Seasons</t>
  </si>
  <si>
    <t>spotify:track:1wc6fpygte2jqLUa2qtqQs</t>
  </si>
  <si>
    <t>In This Hole</t>
  </si>
  <si>
    <t>spotify:track:7la7uGsVc8YVnOWPmQyEcz</t>
  </si>
  <si>
    <t>spotify:album:4IpvsQmmSRS1QWaUQJ3k6B</t>
  </si>
  <si>
    <t>spotify:track:0ZJnKtjM1A9s9BzBVNHbJ9</t>
  </si>
  <si>
    <t>Run Cried The Crawling</t>
  </si>
  <si>
    <t>spotify:track:0Z2UOdj2uvGvv9tyoD6wYD</t>
  </si>
  <si>
    <t>Grey Skies</t>
  </si>
  <si>
    <t>spotify:track:22sMPZLOqC50qdokktiKbP</t>
  </si>
  <si>
    <t>spotify:album:3x4dgWV66QrHb0aCRBUtss</t>
  </si>
  <si>
    <t>spotify:track:2nvC4i2aMo4CzRjRflysah</t>
  </si>
  <si>
    <t>In My Place</t>
  </si>
  <si>
    <t>spotify:track:10H6mvk1cPPTzs3IHsHSHi</t>
  </si>
  <si>
    <t>What The Water Gave Me</t>
  </si>
  <si>
    <t>spotify:track:5jXJbl9sB6ldSla4suSwXW</t>
  </si>
  <si>
    <t>Werewolf</t>
  </si>
  <si>
    <t>spotify:track:70fJoe1SCSLrjserOIkkjV</t>
  </si>
  <si>
    <t>Back Broke</t>
  </si>
  <si>
    <t>spotify:track:75mE9LzZzQoDwjS4OuuzmW</t>
  </si>
  <si>
    <t>Bloodflows</t>
  </si>
  <si>
    <t>spotify:album:3ycnh8BMGrewYSSxQmM9Hc</t>
  </si>
  <si>
    <t>spotify:track:6shB40vLGOh38bEq8NBChU</t>
  </si>
  <si>
    <t>Johnny Belinda</t>
  </si>
  <si>
    <t>spotify:album:2gnFQRqDIZyqwfuUSCd8xG</t>
  </si>
  <si>
    <t>You Are All I See</t>
  </si>
  <si>
    <t>spotify:track:11Ibjx2iN27rKUqrS2zzPU</t>
  </si>
  <si>
    <t>The Sweeplings</t>
  </si>
  <si>
    <t>spotify:track:3oCtsNn7ow5ETd9xGjAVTp</t>
  </si>
  <si>
    <t>spotify:artist:3fTedgf4fh8D3s41dP0HWt</t>
  </si>
  <si>
    <t>Come Rest Your Head</t>
  </si>
  <si>
    <t>spotify:album:4KGZ9vvxgNnF31SLj5Ll0v</t>
  </si>
  <si>
    <t>Rise &amp; Fall</t>
  </si>
  <si>
    <t>spotify:track:1Yvt367mJFppdyjIGiJRjX</t>
  </si>
  <si>
    <t>Noise Above Our Heads</t>
  </si>
  <si>
    <t>spotify:track:7ws1Yjb6vIvRy8ny9JK9x4</t>
  </si>
  <si>
    <t>Depth Over Distance</t>
  </si>
  <si>
    <t>spotify:album:2ayayPjccLHUIH1I29tBDI</t>
  </si>
  <si>
    <t>spotify:track:6SIwsg4DZx79ECsFgl6Xje</t>
  </si>
  <si>
    <t>New Ways</t>
  </si>
  <si>
    <t>spotify:track:7Dmbp0DnxbFCS3IYwbvMXf</t>
  </si>
  <si>
    <t>Hanging On</t>
  </si>
  <si>
    <t>spotify:track:0KyPae10Qv3i0BGku9fdHG</t>
  </si>
  <si>
    <t>spotify:track:1vbDRLPImk2EcjqwskSVN1</t>
  </si>
  <si>
    <t>spotify:artist:3sb3yLRnhW2L2ulU93eKfl</t>
  </si>
  <si>
    <t>Better Love</t>
  </si>
  <si>
    <t>spotify:album:7yPzVoTSOQ6WIYa0xuNgNC</t>
  </si>
  <si>
    <t>spotify:track:3cDdNiSpGwgLosEwufaiTK</t>
  </si>
  <si>
    <t>Signal</t>
  </si>
  <si>
    <t>spotify:track:2j1K6JNOY6WAikc9WPT216</t>
  </si>
  <si>
    <t>Shield &amp; Sword</t>
  </si>
  <si>
    <t>spotify:track:0xFQRi8TFcM9vHNWHPeR4S</t>
  </si>
  <si>
    <t>spotify:track:3yMQ2HIVpgZHKLLBCBJ52e</t>
  </si>
  <si>
    <t>Fuck With Myself</t>
  </si>
  <si>
    <t>spotify:album:2WzQeYsbrDq1UcVZmY8dVR</t>
  </si>
  <si>
    <t>The Altar</t>
  </si>
  <si>
    <t>spotify:track:0JJVsus533f3xN8X9QUKCg</t>
  </si>
  <si>
    <t>spotify:track:62QInSlXQI11BR9ycVWjd6</t>
  </si>
  <si>
    <t>I Can't Quit You Baby</t>
  </si>
  <si>
    <t>Lyves</t>
  </si>
  <si>
    <t>spotify:track:1xM3z7vrZolWpb1iQgLkYc</t>
  </si>
  <si>
    <t>spotify:artist:0q31MBlCXGIFG6gl11Yn0t</t>
  </si>
  <si>
    <t>spotify:album:4xK71KeoGYmnSNGjtqMuYE</t>
  </si>
  <si>
    <t>spotify:track:0Kz9aGVgFvndWkcaiylIt5</t>
  </si>
  <si>
    <t>Warm Winds (feat. Isaiah Rashad)</t>
  </si>
  <si>
    <t>spotify:track:4VedqeDpfg6hECO4KJrXcv</t>
  </si>
  <si>
    <t>Lost It To Trying (Mouths Only Lying)</t>
  </si>
  <si>
    <t>spotify:album:7zCZOIc5Qzz7eVgO6OMGkI</t>
  </si>
  <si>
    <t>Alternate Worlds</t>
  </si>
  <si>
    <t>spotify:track:60MP5Sx3e6OGVEBEDfKREv</t>
  </si>
  <si>
    <t>Water Me</t>
  </si>
  <si>
    <t>spotify:track:2j0fnQgZlvjUFAnhCIY2FP</t>
  </si>
  <si>
    <t>Meet You In The Maze</t>
  </si>
  <si>
    <t>spotify:track:5cWSpmTfItDuppACMrE3I9</t>
  </si>
  <si>
    <t>You Are a Memory</t>
  </si>
  <si>
    <t>spotify:track:4ZzFtk0U3BQalY3nLEaZJ9</t>
  </si>
  <si>
    <t>Mind Games</t>
  </si>
  <si>
    <t>spotify:album:3SzNTLHbVm0borYWkbrzf0</t>
  </si>
  <si>
    <t>spotify:track:3vIlnG9R3WboUOC1Obs7SY</t>
  </si>
  <si>
    <t>Alternate World</t>
  </si>
  <si>
    <t>spotify:track:1xw4KwQPBkc5nKvhW0hALV</t>
  </si>
  <si>
    <t>spotify:track:43YJuMTeTEV5FyjVfBqwyf</t>
  </si>
  <si>
    <t>Nicest Thing</t>
  </si>
  <si>
    <t>spotify:album:4KNq0XtAJOTRKIA6W5zRsY</t>
  </si>
  <si>
    <t>spotify:track:1h5ieMjK9sMLD11igcFKTb</t>
  </si>
  <si>
    <t>spotify:album:6ijoED32h9qqgNoYffQ9Q0</t>
  </si>
  <si>
    <t>0</t>
  </si>
  <si>
    <t>spotify:track:2Xs7CP4Gw8wJ8qX8fkrCAB</t>
  </si>
  <si>
    <t>Elegia - 2015 Remastered Version</t>
  </si>
  <si>
    <t>spotify:album:6ls958BLJbeFT3OqAYTvQB</t>
  </si>
  <si>
    <t>Low-life</t>
  </si>
  <si>
    <t>spotify:track:2Kl3Z1VCJ8mvOSvt1pyzTp</t>
  </si>
  <si>
    <t>Nocturnal Me</t>
  </si>
  <si>
    <t>Q2</t>
  </si>
  <si>
    <t>LAVE</t>
  </si>
  <si>
    <t>spotify:track:0WW5aR86VYihIAK2TQ0ud1</t>
  </si>
  <si>
    <t>spotify:artist:5MahcP4Ovco9oORrQRaUqp</t>
  </si>
  <si>
    <t>Seafoam</t>
  </si>
  <si>
    <t>spotify:album:4karetyaFfxwXYKPHcfZTG</t>
  </si>
  <si>
    <t>Kid Bloom</t>
  </si>
  <si>
    <t>spotify:track:3EZvhNCLA30qUZT2LMDYRL</t>
  </si>
  <si>
    <t>spotify:artist:5CXdWANGwYYRPClH6hhC0P</t>
  </si>
  <si>
    <t>I Kissed a Girl, and She Kissed Me</t>
  </si>
  <si>
    <t>spotify:album:67vmBAu5bzXKL13wbYGfb7</t>
  </si>
  <si>
    <t>A Different State of Mind</t>
  </si>
  <si>
    <t>HARBOUR</t>
  </si>
  <si>
    <t>spotify:track:50VwKW6Dy7xBL6PPsNmFJC</t>
  </si>
  <si>
    <t>spotify:artist:58bPSgeKpyyFlJ9LatULIO</t>
  </si>
  <si>
    <t>spotify:album:4xlpnKQC954PVLbEoKir2l</t>
  </si>
  <si>
    <t>Three Guests</t>
  </si>
  <si>
    <t>spotify:track:1kijamYrEygAUlU17LZC4O</t>
  </si>
  <si>
    <t>spotify:artist:51QzSHNnbgnFe06tYA7FiH</t>
  </si>
  <si>
    <t>Marilyn</t>
  </si>
  <si>
    <t>spotify:album:6pSuHyx0v396GDhjQIrcEd</t>
  </si>
  <si>
    <t>Wild Front</t>
  </si>
  <si>
    <t>spotify:track:47Q3RLDX27XVeuQYicgLRj</t>
  </si>
  <si>
    <t>spotify:artist:2NArEZZRL1k5UK5p1PBife</t>
  </si>
  <si>
    <t>Rico</t>
  </si>
  <si>
    <t>spotify:album:0XoPNR2f5hkCDe7YNNVlqV</t>
  </si>
  <si>
    <t>spotify:track:0ncp94ULTBgS0U3GZD80AC</t>
  </si>
  <si>
    <t>Smoke Filled Room - Acoustic Session</t>
  </si>
  <si>
    <t>spotify:album:3VB0x2kFdt2T2ytvT3071d</t>
  </si>
  <si>
    <t>Amindi K. Fro$t</t>
  </si>
  <si>
    <t>spotify:track:7iHsUPZjmTqzog933uh5lU</t>
  </si>
  <si>
    <t>spotify:artist:3zQH24IzdAqloEl72e7hPD</t>
  </si>
  <si>
    <t>Pine &amp; Ginger</t>
  </si>
  <si>
    <t>spotify:album:7BIPjIC4h4mXJZjeFIFa5e</t>
  </si>
  <si>
    <t>spotify:track:2eMNYfs1g7kVFRuMrSbVpL</t>
  </si>
  <si>
    <t>Blue Dream</t>
  </si>
  <si>
    <t>Nucleya</t>
  </si>
  <si>
    <t>spotify:track:4Z4ZKOuo8c3YW7KTGiUDxi</t>
  </si>
  <si>
    <t>spotify:artist:2CkrXQPoBz8jTQ3u0ZeLPh</t>
  </si>
  <si>
    <t>Let's Nacho (From "Kapoor &amp; Sons (Since 1921)")</t>
  </si>
  <si>
    <t>spotify:album:3wSyIQZ0doK2J6NZQENZ3l</t>
  </si>
  <si>
    <t>spotify:track:79JMjG6tj2zvCDEukCSgcx</t>
  </si>
  <si>
    <t>Laung Gawacha</t>
  </si>
  <si>
    <t>spotify:album:0NgHu77V7xVb30uxtUud2J</t>
  </si>
  <si>
    <t>Bass Rani</t>
  </si>
  <si>
    <t>spotify:track:1gH15mDISkHIBs9NImb3YZ</t>
  </si>
  <si>
    <t>spotify:track:02EugLKmemylvPlCSU21AY</t>
  </si>
  <si>
    <t>Bombay Rockers</t>
  </si>
  <si>
    <t>spotify:track:1NWygx62kEWHhwLNLDGIXi</t>
  </si>
  <si>
    <t>spotify:artist:1bLQBuSop3ekE5Qustj5nP</t>
  </si>
  <si>
    <t>Rock Tha Party - Radio Edit</t>
  </si>
  <si>
    <t>spotify:album:2JacLcIm7sbDfoGQpKscnN</t>
  </si>
  <si>
    <t>Introducing...</t>
  </si>
  <si>
    <t>spotify:track:34qdCQrr8TzTouicy4tZky</t>
  </si>
  <si>
    <t>Ari Ari (Part 2)</t>
  </si>
  <si>
    <t>spotify:track:2UAjKQGFoSNqypBqNUiBPZ</t>
  </si>
  <si>
    <t>Let's Dance - Original Version</t>
  </si>
  <si>
    <t>spotify:album:5JuReVyzj6mKZDZomLoYyu</t>
  </si>
  <si>
    <t>spotify:track:3RvnIwzLJXPUub7Lb6sX11</t>
  </si>
  <si>
    <t>Memories - Episode 05</t>
  </si>
  <si>
    <t>spotify:album:5UdQbdAdSOX4ILqMdy8x6x</t>
  </si>
  <si>
    <t>Sharib Toshi</t>
  </si>
  <si>
    <t>spotify:track:7MvQQGqYE4r0ucTarmI2Gr</t>
  </si>
  <si>
    <t>spotify:artist:0FJz7XR37hH69traaHLijA</t>
  </si>
  <si>
    <t>Saturday Saturday</t>
  </si>
  <si>
    <t>spotify:album:1mNeU7qyNqizvr56NCxkRe</t>
  </si>
  <si>
    <t>spotify:track:1SdFBc40uBU5Pqylo05VIC</t>
  </si>
  <si>
    <t>Rang De Basanti</t>
  </si>
  <si>
    <t>spotify:track:04e0SKFVsa0FLLW1Ednmdu</t>
  </si>
  <si>
    <t>Arcadia</t>
  </si>
  <si>
    <t>spotify:album:0nPyJm67LIEB1VfPLFvBnS</t>
  </si>
  <si>
    <t>United We Are</t>
  </si>
  <si>
    <t>Déja Five</t>
  </si>
  <si>
    <t>spotify:track:6aXD7dvxKS33rlD91s4Wtp</t>
  </si>
  <si>
    <t>spotify:artist:5pxomC09U44bQJRP24bANx</t>
  </si>
  <si>
    <t>Stole the Show - At Least We Did a Radio Remix</t>
  </si>
  <si>
    <t>spotify:album:07JqljTNLvLoUOUDmFyqYu</t>
  </si>
  <si>
    <t>spotify:track:2e42fb37LVhtCOescNb1yN</t>
  </si>
  <si>
    <t>Everybody Loves Me</t>
  </si>
  <si>
    <t>spotify:album:6EuKoCk8R63UfuPLa9qr7U</t>
  </si>
  <si>
    <t>spotify:track:6jhIHvt64qw5O8ViJSYzug</t>
  </si>
  <si>
    <t>Urvashi Urvashi</t>
  </si>
  <si>
    <t>spotify:album:3IpHQbDLRRqd9sZQncIMD9</t>
  </si>
  <si>
    <t>Hum Se Hai Muqabala - Kadalan</t>
  </si>
  <si>
    <t>Sukhwinder Singh</t>
  </si>
  <si>
    <t>spotify:track:7ltsfuHdqTZ5LwPpDy1q0v</t>
  </si>
  <si>
    <t>spotify:artist:19MVxKZZdPj2X0F8pi0OCT</t>
  </si>
  <si>
    <t>Chaiyya Chaiyya (From "Dil Se")</t>
  </si>
  <si>
    <t>spotify:album:5pfd8NzcyP0hwJB9aaDGRv</t>
  </si>
  <si>
    <t>Bollywood's Musical Extravaganza - Sonu Nigam &amp; Sukhwinder Singh</t>
  </si>
  <si>
    <t>spotify:track:0KShrDrdG6QjBjPiTDu0xl</t>
  </si>
  <si>
    <t>Muqabla Muqabla (From "Humse Hai Muqabla")</t>
  </si>
  <si>
    <t>spotify:album:07WoBL9OMzKrTPBDe0R4O1</t>
  </si>
  <si>
    <t>Humse Hai Muqabala (Original Motion Picture Soundtrack)</t>
  </si>
  <si>
    <t>Josh &amp; Shafqat Amanat Ali</t>
  </si>
  <si>
    <t>spotify:track:115hRY1suqgzrw5IUfspTW</t>
  </si>
  <si>
    <t>spotify:artist:5rBMCdCrRaogvfpMbE6UYo</t>
  </si>
  <si>
    <t>Mahi Ve</t>
  </si>
  <si>
    <t>spotify:album:1W9cr6LNkNTfX5YKBOGFMu</t>
  </si>
  <si>
    <t>Coke Studio Sessions: Season 2</t>
  </si>
  <si>
    <t>spotify:track:3XRDrBtoCJAMDQJgSzJ9WT</t>
  </si>
  <si>
    <t>Where's My Love</t>
  </si>
  <si>
    <t>spotify:album:79eTuxHrv8BNv6yPosXC9J</t>
  </si>
  <si>
    <t>spotify:track:6e0CjM45idvhShHX0BXvzl</t>
  </si>
  <si>
    <t>Mumbai Dance</t>
  </si>
  <si>
    <t>spotify:track:5fSaFD2NAl607SuAVA9YYN</t>
  </si>
  <si>
    <t>Oscar (From "Kaptaan")</t>
  </si>
  <si>
    <t>spotify:album:3dZLVDpWsYG9wjhhVFtU8w</t>
  </si>
  <si>
    <t>Shankar Tucker</t>
  </si>
  <si>
    <t>spotify:track:5PaJfzhahL64dQ2JoH8uUX</t>
  </si>
  <si>
    <t>spotify:artist:1UUufrixCdzil1guLNM5JR</t>
  </si>
  <si>
    <t>O Re Piya / Rolling in the Deep (feat. Rohan Kymal)</t>
  </si>
  <si>
    <t>spotify:album:4ACs9R551gqH8rV3LC9JQa</t>
  </si>
  <si>
    <t>The Shrutibox</t>
  </si>
  <si>
    <t>Ayushmann Khurrana</t>
  </si>
  <si>
    <t>spotify:track:6eTPyEkYUmDUFvNxJdNuOD</t>
  </si>
  <si>
    <t>spotify:artist:7qHsapL39aTQsPhixtzVvy</t>
  </si>
  <si>
    <t>Pani Da Rang (Male)</t>
  </si>
  <si>
    <t>spotify:album:2zJbSTXQKOlCUHw4Cnh6iB</t>
  </si>
  <si>
    <t>Vicky Donor</t>
  </si>
  <si>
    <t>Sonu Nigam</t>
  </si>
  <si>
    <t>spotify:track:1rLDs5JpyNTKyGxw3Qj6b1</t>
  </si>
  <si>
    <t>spotify:artist:1dVygo6tRFXC8CSWURQJq2</t>
  </si>
  <si>
    <t>Rehnaa Hai Tere Dil Mein - From "Rehnaa Hai Tere Dil Mein"</t>
  </si>
  <si>
    <t>spotify:album:4q86cdox8sxHKTrrUnBKNu</t>
  </si>
  <si>
    <t>The Versatile</t>
  </si>
  <si>
    <t>spotify:track:4BTPzhEsyW3blWcxcuhLM0</t>
  </si>
  <si>
    <t>Mitwa</t>
  </si>
  <si>
    <t>spotify:album:4hYTERVUXY74XJdm8tyXBV</t>
  </si>
  <si>
    <t>Kabhi Alvida Naa Kehna (Original Motion Picture Soundtrack)</t>
  </si>
  <si>
    <t>Vishal Dadlani</t>
  </si>
  <si>
    <t>spotify:track:5h7ofb2eFmV1MRE2Nd4Kcs</t>
  </si>
  <si>
    <t>spotify:artist:6CXEwIaXYfVJ84biCxqc9k</t>
  </si>
  <si>
    <t>Subah Subah</t>
  </si>
  <si>
    <t>spotify:album:5TNz8MkxA4INxFoIfYcLQo</t>
  </si>
  <si>
    <t>Jyoti Noora</t>
  </si>
  <si>
    <t>spotify:track:1XVKNlNE2quleT1ZY5yFmN</t>
  </si>
  <si>
    <t>spotify:artist:7ho6U1pgk5AfbhhoS3qggE</t>
  </si>
  <si>
    <t>Ghani Bawri</t>
  </si>
  <si>
    <t>spotify:album:66GxOwfWVlbVRPwoi5dbhd</t>
  </si>
  <si>
    <t>Tanu Weds Manu Returns (Original Motion Picture Soundtrack)</t>
  </si>
  <si>
    <t>Brijesh Shandllya</t>
  </si>
  <si>
    <t>spotify:track:78LZUVqzZzsuNfT6G782pP</t>
  </si>
  <si>
    <t>spotify:artist:4SfdA7EaUtNzLnDmDsSa9X</t>
  </si>
  <si>
    <t>Banno</t>
  </si>
  <si>
    <t>No Fixed Abode</t>
  </si>
  <si>
    <t>spotify:track:6G6UYiRqTrUQitMIh8rbJJ</t>
  </si>
  <si>
    <t>spotify:artist:4081CIW7HAGUcv90klD27N</t>
  </si>
  <si>
    <t>Cause An Effect</t>
  </si>
  <si>
    <t>spotify:album:6cEun3hm29men159dX9eyN</t>
  </si>
  <si>
    <t>Cause An Effect (Twisted Kids Remaster)</t>
  </si>
  <si>
    <t>Kolidescopes</t>
  </si>
  <si>
    <t>spotify:track:6NIM5L5RUeLuw0S0VqBX8J</t>
  </si>
  <si>
    <t>spotify:artist:21ey6s5hEcTcVKDrF5MWby</t>
  </si>
  <si>
    <t>spotify:album:76b3vmgpCx39RnqOMixitf</t>
  </si>
  <si>
    <t>Etherwood</t>
  </si>
  <si>
    <t>spotify:track:3fXtfTHCEnbxG7DhM9k6ck</t>
  </si>
  <si>
    <t>spotify:artist:3GEUIa3Z0Qlivy3EcJm5RX</t>
  </si>
  <si>
    <t>spotify:album:2QjEkNJlzz3sxP10unu8F5</t>
  </si>
  <si>
    <t>Paul Hardcastle</t>
  </si>
  <si>
    <t>spotify:track:3Puf0jDqQ35IMvTK3wag7v</t>
  </si>
  <si>
    <t>spotify:artist:0SgDfSfWqkZMW96aT2oQZ1</t>
  </si>
  <si>
    <t>No Stress (At All)</t>
  </si>
  <si>
    <t>spotify:album:2FuW6F1yNFhuoEcx847WnN</t>
  </si>
  <si>
    <t>Hardcastle 7</t>
  </si>
  <si>
    <t>The Tragically Hip</t>
  </si>
  <si>
    <t>spotify:track:3GuGAaOn1SQbggjKDtF7C4</t>
  </si>
  <si>
    <t>spotify:artist:0YMeriqrS3zgsX24nfY0F0</t>
  </si>
  <si>
    <t>spotify:album:1B94XZx9ASPuhhqO4p6HFw</t>
  </si>
  <si>
    <t>Day for Night</t>
  </si>
  <si>
    <t>Kim Mitchell</t>
  </si>
  <si>
    <t>spotify:track:36iHMTOAr9S4y0WvuWQtvm</t>
  </si>
  <si>
    <t>spotify:artist:5P6mPJKEwpIgjFIIFZhEma</t>
  </si>
  <si>
    <t>Go For Soda</t>
  </si>
  <si>
    <t>spotify:album:3O03q0mEZ2VshJ4EmpkgTO</t>
  </si>
  <si>
    <t>Akimbo Alogo</t>
  </si>
  <si>
    <t>spotify:track:1kyaGbDsB3ZyjyDYRQaHSe</t>
  </si>
  <si>
    <t>spotify:track:1Lma3yrNXT5xkQmRDAvoMW</t>
  </si>
  <si>
    <t>Faded - Tiesto's Deep House Remix</t>
  </si>
  <si>
    <t>Dylan LeBlanc</t>
  </si>
  <si>
    <t>spotify:track:4i8Guqsq1PgbBN9UjZ8mtc</t>
  </si>
  <si>
    <t>spotify:artist:60rNO7ymhlxcYxrdkDYq1k</t>
  </si>
  <si>
    <t>Cautionary Tale</t>
  </si>
  <si>
    <t>spotify:album:2GV2NdGm28MWPbwYWkm8lc</t>
  </si>
  <si>
    <t>spotify:track:6vF6RKVCPVAOmODxscBayr</t>
  </si>
  <si>
    <t>Smooth Jazz is Bumpin</t>
  </si>
  <si>
    <t>spotify:album:7Is8eYrPbi1aPDuZMFZAfm</t>
  </si>
  <si>
    <t>Hardcastle 4</t>
  </si>
  <si>
    <t>spotify:track:47gMKSBivwMXYGLXXs28GC</t>
  </si>
  <si>
    <t>spotify:album:2EfTpcD9TDUdHpqOMQuREQ</t>
  </si>
  <si>
    <t>Friends for Life</t>
  </si>
  <si>
    <t>spotify:track:4odIRb9SwXARKLpRm2v4qI</t>
  </si>
  <si>
    <t>spotify:album:5OYFdI0UiyGCLRWhrgQqxe</t>
  </si>
  <si>
    <t>Acoustic II</t>
  </si>
  <si>
    <t>Sweet Tempest</t>
  </si>
  <si>
    <t>spotify:track:3vjUJnVK8s3ZvaJYkOHihZ</t>
  </si>
  <si>
    <t>spotify:artist:3CHvSnSovfNQBCwGgGMy3s</t>
  </si>
  <si>
    <t>Monsters Under the Bed</t>
  </si>
  <si>
    <t>spotify:album:3C5RpUCc5ED62eIu8LE1Zg</t>
  </si>
  <si>
    <t>Snow - EP</t>
  </si>
  <si>
    <t>Koresma</t>
  </si>
  <si>
    <t>spotify:track:5GiEgcvmqbD1WgHzICDvOb</t>
  </si>
  <si>
    <t>spotify:artist:14EybDMySlkntyuxgm1pek</t>
  </si>
  <si>
    <t>spotify:album:1iMu7CCrDIfXnQggRXNLq9</t>
  </si>
  <si>
    <t>spotify:track:2AQq2h8wys4MZwGhiSCFkc</t>
  </si>
  <si>
    <t>spotify:album:4kJwBVKxyCURc6UBXjlnqi</t>
  </si>
  <si>
    <t>Easy Listening</t>
  </si>
  <si>
    <t>Charlie Glass</t>
  </si>
  <si>
    <t>spotify:track:4OJBKQlJpadCge0wtHaInP</t>
  </si>
  <si>
    <t>spotify:artist:5oRNtZRgFdELRSd0peFwXn</t>
  </si>
  <si>
    <t>spotify:album:40OkPNHpSHZirn43k63hUg</t>
  </si>
  <si>
    <t>Best of Dinner Music</t>
  </si>
  <si>
    <t>spotify:track:4FKDGFVnAnaWYEtWRoCkd9</t>
  </si>
  <si>
    <t>The Boulevard of Broken Dreams - Remastered</t>
  </si>
  <si>
    <t>spotify:album:08K5tm5D6hn49sqEUKbnn0</t>
  </si>
  <si>
    <t>The Columbia Singles, Vol. 1</t>
  </si>
  <si>
    <t>spotify:track:4NdzFKsviXMxchKjzPhnKW</t>
  </si>
  <si>
    <t>New York, New York</t>
  </si>
  <si>
    <t>spotify:album:67TRGeFfMzq6ArsHrJkzya</t>
  </si>
  <si>
    <t>spotify:track:6ZsKRsnPsdZvXfqqE6bTPy</t>
  </si>
  <si>
    <t>The Lady is a Tramp</t>
  </si>
  <si>
    <t>spotify:track:01hJnhpAmjzg85Etnz2ECH</t>
  </si>
  <si>
    <t>Body and Soul</t>
  </si>
  <si>
    <t>spotify:track:6RjvMuSa4ZCqPueIIO4IBs</t>
  </si>
  <si>
    <t>spotify:track:1icxduZe57KTaogd6BGfxV</t>
  </si>
  <si>
    <t>spotify:track:4LTa2DALHWoAvFKQwsRugj</t>
  </si>
  <si>
    <t>How Do You Keep The Music Playing</t>
  </si>
  <si>
    <t>spotify:track:0kWDyv2i02guLUhH7IwyKn</t>
  </si>
  <si>
    <t>The Girl I Love</t>
  </si>
  <si>
    <t>spotify:track:4hkfBXwxJnCWRf9sDZvtkr</t>
  </si>
  <si>
    <t>On The Sunny Side Of The Street</t>
  </si>
  <si>
    <t>spotify:track:2FErOzGHJgSwZTDgAPSoqm</t>
  </si>
  <si>
    <t>Who Can I Turn To (When Nobody Needs Me)</t>
  </si>
  <si>
    <t>spotify:track:3aNVmx1plEeXKApSzTvUTc</t>
  </si>
  <si>
    <t>Speak Low</t>
  </si>
  <si>
    <t>spotify:track:7nOVRsOQX8xfxi0w0YjOoY</t>
  </si>
  <si>
    <t>This Is All I Ask</t>
  </si>
  <si>
    <t>spotify:track:0sI8cltNSfRCkZJu7v5SEz</t>
  </si>
  <si>
    <t>Watch What Happens</t>
  </si>
  <si>
    <t>spotify:track:5fCMc1nyzHJDzuUWfsIiSB</t>
  </si>
  <si>
    <t>spotify:track:7MF5UwTUzs1A1tcXDkyC1S</t>
  </si>
  <si>
    <t>Yesterday I Heard the Rain</t>
  </si>
  <si>
    <t>spotify:track:328dqlTGkTgH5GPrsQusql</t>
  </si>
  <si>
    <t>It Had to Be You</t>
  </si>
  <si>
    <t>spotify:track:1krycl0zNSW1RkKIDdcKm7</t>
  </si>
  <si>
    <t>When Do the Bells Ring for Me</t>
  </si>
  <si>
    <t>spotify:track:6AjznBCgVaYESh8UHsHpDz</t>
  </si>
  <si>
    <t>spotify:album:4bx05hDVTDSbFA9iFoG4FX</t>
  </si>
  <si>
    <t>If I Ruled The World: Songs For The Jet Set</t>
  </si>
  <si>
    <t>spotify:track:0BVNdffyN675auioqP6Y81</t>
  </si>
  <si>
    <t>spotify:album:6b7ZGnmYbsyzRlzewpzAMf</t>
  </si>
  <si>
    <t>Sinatra Sings Great Songs From Great Britain</t>
  </si>
  <si>
    <t>spotify:track:2W57kYErpAuUbBgpZ1wHGc</t>
  </si>
  <si>
    <t>We'll Gather Lilacs In The Spring</t>
  </si>
  <si>
    <t>spotify:track:0Mv2wpF6X1PtaLDWYhcAvH</t>
  </si>
  <si>
    <t>spotify:track:14TDdAgsdVgQECXDWg5J7Z</t>
  </si>
  <si>
    <t>Now Is The Hour</t>
  </si>
  <si>
    <t>spotify:track:0DRAmitPhGc82c4oGMd47P</t>
  </si>
  <si>
    <t>The Gypsy</t>
  </si>
  <si>
    <t>spotify:track:0KsBBnERze1s5WtdQSqtiR</t>
  </si>
  <si>
    <t>A Nightingale Sang In Berkeley Square</t>
  </si>
  <si>
    <t>spotify:track:3PjqWk8jot4tXXfKOgaKUe</t>
  </si>
  <si>
    <t>A Garden In The Rain</t>
  </si>
  <si>
    <t>spotify:track:59zV97o52t0IdUseHLaYTw</t>
  </si>
  <si>
    <t>London By Night</t>
  </si>
  <si>
    <t>spotify:track:5IfDQ1fUOR2rpwNIDEXosr</t>
  </si>
  <si>
    <t>spotify:track:0Wv8nrH8hXHiTeozqUzEiV</t>
  </si>
  <si>
    <t>I'll Follow My Secret Heart</t>
  </si>
  <si>
    <t>spotify:track:4KXwQRNt2bb6byYnfsdSbp</t>
  </si>
  <si>
    <t>Roses Of Picardy</t>
  </si>
  <si>
    <t>spotify:track:3I9fUlAFKN06wsEbourGOv</t>
  </si>
  <si>
    <t>spotify:album:28cnUEGBmrV3VlvyEcdbLl</t>
  </si>
  <si>
    <t>spotify:track:3fKOPLIBKANHVAQW9ed80H</t>
  </si>
  <si>
    <t>Sinatra On A Nightingale Sang In Berkeley Square</t>
  </si>
  <si>
    <t>spotify:track:2wNduLNBxcJKpOWLsdt2t4</t>
  </si>
  <si>
    <t>Sinatra On The Gypsy</t>
  </si>
  <si>
    <t>spotify:track:2NAt4skDbrnCG8UX7HWaos</t>
  </si>
  <si>
    <t>Sinatra On We'll Meet Again</t>
  </si>
  <si>
    <t>spotify:track:5IULWz1KIEGUdoaLmcpIfD</t>
  </si>
  <si>
    <t>Sinatra On A Garden In The Rain</t>
  </si>
  <si>
    <t>spotify:track:5vr4r9wG8d6hHhZvsjfpnO</t>
  </si>
  <si>
    <t>Sinatra On I'll Follow My Secret Heart</t>
  </si>
  <si>
    <t>spotify:track:1ce1VdeSWx5hDZMpbPU1nt</t>
  </si>
  <si>
    <t>Sinatra On The Very Thought Of You</t>
  </si>
  <si>
    <t>spotify:track:3uljjtZOyl4Y9mgtOMm93e</t>
  </si>
  <si>
    <t>Sinatra On If I Had You</t>
  </si>
  <si>
    <t>spotify:track:1Mjj8xYfqGLBzH7S0zmbzp</t>
  </si>
  <si>
    <t>Sinatra On We'll Gather Lilacs In The Spring</t>
  </si>
  <si>
    <t>spotify:track:69iUqcxBvxiJOoneP7akHx</t>
  </si>
  <si>
    <t>Sinatra On Now Is The Hour</t>
  </si>
  <si>
    <t>spotify:track:3snte2fBJmLYF4IxUFK6of</t>
  </si>
  <si>
    <t>Sinatra On London By Night</t>
  </si>
  <si>
    <t>spotify:track:1c0PnKQi4KYH2wWnliyRJu</t>
  </si>
  <si>
    <t>End Credit</t>
  </si>
  <si>
    <t>spotify:track:1btMoJ6klpX3PPUGutfnp9</t>
  </si>
  <si>
    <t>The Very Thought Of You - Session Take</t>
  </si>
  <si>
    <t>spotify:track:6Rt5dkxe9gZAoEQauWLhp4</t>
  </si>
  <si>
    <t>A Garden In the Rain - Session Take</t>
  </si>
  <si>
    <t>spotify:track:0K2JoivUrMzI1KVbD985RD</t>
  </si>
  <si>
    <t>London By Night - Session Take</t>
  </si>
  <si>
    <t>spotify:track:46coRk93yfFYc6gsG0e79J</t>
  </si>
  <si>
    <t>The Gypsy - Session Take</t>
  </si>
  <si>
    <t>spotify:track:5suZr6GQYR4vW5nIPczskL</t>
  </si>
  <si>
    <t>A Nightingale Sang In Berkeley Square - Session Take</t>
  </si>
  <si>
    <t>spotify:album:4ccd93X7ZGJG2Z5gXB1QnR</t>
  </si>
  <si>
    <t>spotify:track:5REbClAsR9xmXmRMrHVIKw</t>
  </si>
  <si>
    <t>We'll Meet Again - Session Take</t>
  </si>
  <si>
    <t>spotify:track:5VxvURmemPfoaFLZlxyjvu</t>
  </si>
  <si>
    <t>Medley: I've Got The World On A String / Day In, Day Out / London By Night - BBC Show Band Show/1953</t>
  </si>
  <si>
    <t>spotify:track:0jhq70d32nC6PIDTJnHqsi</t>
  </si>
  <si>
    <t>Fly Me To The Moon - Live At Royal Albert Hall / 1984</t>
  </si>
  <si>
    <t>spotify:track:50ui8K9S7Yr2ZW0Yoj0L45</t>
  </si>
  <si>
    <t>The Lady Is A Tramp - Live At Royal Albert Hall / 1984</t>
  </si>
  <si>
    <t>spotify:track:7kd9540DYVwCmRe82s3fUy</t>
  </si>
  <si>
    <t>Come Rain Or Come Shine - Live At Royal Albert Hall / 1984</t>
  </si>
  <si>
    <t>spotify:track:75OUn5I6cPndXmucBX742v</t>
  </si>
  <si>
    <t>This Is All I Ask - Live At Royal Albert Hall / 1984</t>
  </si>
  <si>
    <t>spotify:track:3EgQtVTQnXENsaDRxHLw0x</t>
  </si>
  <si>
    <t>L.A. Is My Lady - Live At Royal Albert Hall / 1984</t>
  </si>
  <si>
    <t>spotify:track:2F5E2NdadL5V9NXVKhWpyK</t>
  </si>
  <si>
    <t>Pennies From Heaven - Live At Royal Albert Hall / 1984</t>
  </si>
  <si>
    <t>spotify:track:6Y9ypUzpoAjuWbQKKmmFg6</t>
  </si>
  <si>
    <t>Monologue - Live At Royal Albert Hall / 1984</t>
  </si>
  <si>
    <t>spotify:track:5OIzlEzSXDgwLHX5gXIza8</t>
  </si>
  <si>
    <t>Luck Be A Lady - Live At Royal Albert Hall / 1984</t>
  </si>
  <si>
    <t>spotify:track:7c7NyVhy0R41Jn9fQAe74W</t>
  </si>
  <si>
    <t>My Way - Live At Royal Albert Hall / 1984</t>
  </si>
  <si>
    <t>spotify:track:7kOXGZg5S4nnjm1eOCBSRV</t>
  </si>
  <si>
    <t>Here's To The Band - Live At Royal Albert Hall / 1984</t>
  </si>
  <si>
    <t>spotify:track:3mcWI4ohWmEnoyi5pe2IRS</t>
  </si>
  <si>
    <t>These Foolish Things - Live At Royal Albert Hall / 1984</t>
  </si>
  <si>
    <t>spotify:track:3FNWtT1yF8M29ekNkZMz8K</t>
  </si>
  <si>
    <t>Guess I'll Hang My Tears Out To Dry - Live At Royal Albert Hall / 1984</t>
  </si>
  <si>
    <t>spotify:track:7MbcPbdPmDQVBYtevsjjQs</t>
  </si>
  <si>
    <t>Don't Worry 'Bout Me - Live At Royal Albert Hall / 1984</t>
  </si>
  <si>
    <t>spotify:track:1Jvssgm7XDJZ9Dc8ju0hxM</t>
  </si>
  <si>
    <t>New York, New York - Live At Royal Albert Hall / 1984</t>
  </si>
  <si>
    <t>spotify:track:0iZCj9nBIkSPHqrmb1QtXM</t>
  </si>
  <si>
    <t>Strangers In The Night - Live At Royal Albert Hall / 1984</t>
  </si>
  <si>
    <t>spotify:track:3d1r3zO4jvHorJrlJTIrlW</t>
  </si>
  <si>
    <t>Mack The Knife - Live At Royal Albert Hall / 1984</t>
  </si>
  <si>
    <t>spotify:track:3PC0dDy5yvU6awk0IJMJHF</t>
  </si>
  <si>
    <t>Bows: You Are There - Live At Royal Albert Hall / 1984</t>
  </si>
  <si>
    <t>Vallenato</t>
  </si>
  <si>
    <t>spotify:track:0Q0egBtCgVcWe9xB2krgvo</t>
  </si>
  <si>
    <t>Un Amor Verdadero</t>
  </si>
  <si>
    <t>spotify:album:6AZfPn4isPsjmq9c6jnAMb</t>
  </si>
  <si>
    <t>La 9a Batalla</t>
  </si>
  <si>
    <t>spotify:track:1AZAvl0Rz6Ja2HmLAwZVoh</t>
  </si>
  <si>
    <t>La Difunta</t>
  </si>
  <si>
    <t>Binomio de Oro</t>
  </si>
  <si>
    <t>spotify:track:0ygLXSi4wzDsJNBUTGezsg</t>
  </si>
  <si>
    <t>spotify:artist:6n21XaDAuqpceTXBiypR9W</t>
  </si>
  <si>
    <t>La Creciente</t>
  </si>
  <si>
    <t>spotify:album:1X1LGijx37DJAkcwpV2iUv</t>
  </si>
  <si>
    <t>El Binomio De Oro</t>
  </si>
  <si>
    <t>Binomio de Oro de América</t>
  </si>
  <si>
    <t>spotify:track:1fbRYLGk6VJQheSL5XcFKj</t>
  </si>
  <si>
    <t>spotify:artist:3yHLsTJ9OZ19qwY1Q5BEQJ</t>
  </si>
  <si>
    <t>spotify:album:1aHXwZk5TZGIxmELnmrFyq</t>
  </si>
  <si>
    <t>30 Mejores: Binomio de Oro de América</t>
  </si>
  <si>
    <t>spotify:track:1xxapDdOuiTW2aPgLQDKCj</t>
  </si>
  <si>
    <t>Difícil De Igualar</t>
  </si>
  <si>
    <t>spotify:album:2YCWN8hMvb8QYUEHkmGqDb</t>
  </si>
  <si>
    <t>Felipe Peláez</t>
  </si>
  <si>
    <t>spotify:track:2iXtZSokZMtYdnwP8Cp6et</t>
  </si>
  <si>
    <t>spotify:artist:6dexNK5MjEL8UvmA5MjSgg</t>
  </si>
  <si>
    <t>El Amor Más Grande del Planeta</t>
  </si>
  <si>
    <t>spotify:album:6kpMEptxTLyqUZ1yjIqKTt</t>
  </si>
  <si>
    <t>A Mi Manera</t>
  </si>
  <si>
    <t>spotify:track:4jLKcE5lc7tCHDxnQdfxCO</t>
  </si>
  <si>
    <t>Será</t>
  </si>
  <si>
    <t>spotify:album:6K7Emm5Rk2EUO8nE3ZHAIP</t>
  </si>
  <si>
    <t>Celedón Sin Fronteras</t>
  </si>
  <si>
    <t>Silvestre Dangond &amp; Juancho de La Espriella</t>
  </si>
  <si>
    <t>spotify:track:1Vs4TWBbbGeSr32WxEe2ow</t>
  </si>
  <si>
    <t>spotify:artist:0YnxjDIvuYoase8gyiIgqj</t>
  </si>
  <si>
    <t>La Gringa</t>
  </si>
  <si>
    <t>spotify:album:79GlGXtGZlOLBnxpKUap1h</t>
  </si>
  <si>
    <t>No Me Compares Con Nadie</t>
  </si>
  <si>
    <t>spotify:track:2EGDErzsJiA0QPIXHu3M6i</t>
  </si>
  <si>
    <t>Mi Amor Eres Tú - Álbum Versión</t>
  </si>
  <si>
    <t>spotify:track:7LHLwdtTHOHNFDuLugtUEH</t>
  </si>
  <si>
    <t>La Tartamuda</t>
  </si>
  <si>
    <t>spotify:album:03iKIBQQipVsN1vxueAkaJ</t>
  </si>
  <si>
    <t>Cantinero</t>
  </si>
  <si>
    <t>spotify:track:3YDPDiUANhNbA96lthl8tG</t>
  </si>
  <si>
    <t>No Me Compares Con Nadie - Álbum Versión</t>
  </si>
  <si>
    <t>spotify:track:6knQ5UA9vFcdNLj7lCJzqP</t>
  </si>
  <si>
    <t>Lo Ajeno Se Respeta</t>
  </si>
  <si>
    <t>spotify:track:6eyGmsEahNlvSUZBEa0rRw</t>
  </si>
  <si>
    <t>Loco Paranoico</t>
  </si>
  <si>
    <t>spotify:track:1hAfLC1KvzDgaZwqPjierB</t>
  </si>
  <si>
    <t>La Ciquitrilla</t>
  </si>
  <si>
    <t>spotify:track:5Tp2TYjnsMbFNNmvFeUnGn</t>
  </si>
  <si>
    <t>Culpa de los Dos</t>
  </si>
  <si>
    <t>spotify:track:6ProzbeFVlaWcuOGPs2sKC</t>
  </si>
  <si>
    <t>La Traga Loca</t>
  </si>
  <si>
    <t>spotify:track:2xXwJpV9XSULSiFdCVHyru</t>
  </si>
  <si>
    <t>spotify:album:20WkxKAK5cgqE6B3Llet7k</t>
  </si>
  <si>
    <t>Más Unidos Que Nunca</t>
  </si>
  <si>
    <t>spotify:track:1MGlNhK0XHWaeh5CfXmU2Y</t>
  </si>
  <si>
    <t>spotify:album:5EArLgK3ztJCjEdBb71nGn</t>
  </si>
  <si>
    <t>Ponte a la Moda</t>
  </si>
  <si>
    <t>spotify:track:1k0qcw2FisFJwB2PicYDHI</t>
  </si>
  <si>
    <t>El Pasado, Es Pasado</t>
  </si>
  <si>
    <t>spotify:album:5mAgr3vB1Ma8mmpUDKRo4P</t>
  </si>
  <si>
    <t>El Original</t>
  </si>
  <si>
    <t>spotify:track:5T2P1coKuUoCwN6PR6ihF5</t>
  </si>
  <si>
    <t>Que No Se enteren</t>
  </si>
  <si>
    <t>spotify:track:2kiUYrFC4kJ5D12D6Mzk2S</t>
  </si>
  <si>
    <t>spotify:track:0t677vrEk3f98efRWYCtts</t>
  </si>
  <si>
    <t>El Gran Martín Elías</t>
  </si>
  <si>
    <t>spotify:track:0sIR0xAxoiRqkCfD9agUa9</t>
  </si>
  <si>
    <t>spotify:artist:15g2N69hNuvVjSUqa9Entz</t>
  </si>
  <si>
    <t>Ábrete</t>
  </si>
  <si>
    <t>spotify:album:55NWTq5kY4ZYxei2Bf1Ocf</t>
  </si>
  <si>
    <t>El Terremoto Musical</t>
  </si>
  <si>
    <t>spotify:track:5rNBuwJSziqhZJqkKonR3v</t>
  </si>
  <si>
    <t>El Terremoto</t>
  </si>
  <si>
    <t>Martin Elías</t>
  </si>
  <si>
    <t>spotify:track:2S85awEWUyrt9CKPaRqnyv</t>
  </si>
  <si>
    <t>spotify:artist:4xYpn9uFxh8aFPM08Zf5IK</t>
  </si>
  <si>
    <t>spotify:album:4MnsbOZJRAiyyrCdrtWrjq</t>
  </si>
  <si>
    <t>El Boom Del Momento</t>
  </si>
  <si>
    <t>spotify:track:6wYWXm8HCwfWtQZXtPQdDc</t>
  </si>
  <si>
    <t>spotify:track:0CNuKlYBAx8xa28X4J6Iy6</t>
  </si>
  <si>
    <t>Tan Natural</t>
  </si>
  <si>
    <t>spotify:album:6GQZroG4H7wW0UrX12P3Kp</t>
  </si>
  <si>
    <t>spotify:track:0s8tvJnMNkn3w4VNdyjKCU</t>
  </si>
  <si>
    <t>spotify:album:0f5F611gI9fLfW7N9wr5Zw</t>
  </si>
  <si>
    <t>Felipe Peláez 30 Grandes Éxitos</t>
  </si>
  <si>
    <t>spotify:track:1oGQsCmd5B0AyqX1YW0Qm7</t>
  </si>
  <si>
    <t>Te Amo y Te Amo</t>
  </si>
  <si>
    <t>spotify:track:0ydi8Dywr9CEMzRK2YUszo</t>
  </si>
  <si>
    <t>Caminare</t>
  </si>
  <si>
    <t>Peter Manjarrés</t>
  </si>
  <si>
    <t>spotify:track:3xOKZR7rwQYEx7l5Mc9jQ6</t>
  </si>
  <si>
    <t>spotify:artist:5p1D7KgsRRcS9gpQyRARrL</t>
  </si>
  <si>
    <t>Traga'o De Ti</t>
  </si>
  <si>
    <t>spotify:album:3qJ2kc4NkR6UBnbYUsyxeu</t>
  </si>
  <si>
    <t>El Caballero Del Vallenato</t>
  </si>
  <si>
    <t>spotify:track:3D0E4U9TbWLIm00MFKCsBC</t>
  </si>
  <si>
    <t>Que Dios Te Bendiga (Canción de Cumpleaños)</t>
  </si>
  <si>
    <t>spotify:album:4hmuOHVD6hXsOCHYui89ce</t>
  </si>
  <si>
    <t>Tu Número Uno</t>
  </si>
  <si>
    <t>spotify:track:0OzGyWUyZenERUuTdW6Xw5</t>
  </si>
  <si>
    <t>Y Ahora Te Vas</t>
  </si>
  <si>
    <t>spotify:track:0QUnzLeB2USzFv8OqJe8S8</t>
  </si>
  <si>
    <t>Olvídala</t>
  </si>
  <si>
    <t>spotify:track:2hYJG9xfiIHtbHLodOrwzu</t>
  </si>
  <si>
    <t>Como Te Olvido</t>
  </si>
  <si>
    <t>spotify:album:6NyPshDTRFdloia9LlLZW4</t>
  </si>
  <si>
    <t>A Su Gusto</t>
  </si>
  <si>
    <t>spotify:track:0HPVcdtXABd0hUudn4UceE</t>
  </si>
  <si>
    <t>Un Osito Dormilón</t>
  </si>
  <si>
    <t>spotify:track:1jhTiq4t1DTQw2aK20EsL0</t>
  </si>
  <si>
    <t>Distintos Destinos</t>
  </si>
  <si>
    <t>spotify:album:6hZqGtGURHXH1PBdZrwU4Z</t>
  </si>
  <si>
    <t>Seguimos Por Lo Alto!</t>
  </si>
  <si>
    <t>spotify:track:4WsyJhB9CnYwTH8DuoM4Ww</t>
  </si>
  <si>
    <t>Lo Que Tú Necesitas</t>
  </si>
  <si>
    <t>spotify:album:5vadrNhB85U1GDBbP8Pl8k</t>
  </si>
  <si>
    <t>Lo Que Tu Necesitas</t>
  </si>
  <si>
    <t>spotify:track:5tQXpp3ciJYkqu2NEXiZHh</t>
  </si>
  <si>
    <t>Me Sobran las Palabras</t>
  </si>
  <si>
    <t>spotify:album:5HOi98tAJriR5Dkde2wiys</t>
  </si>
  <si>
    <t>Marca Registrada del Binomio de Oro</t>
  </si>
  <si>
    <t>spotify:track:2xZhP2Dw5izHDfJ0MHBDjj</t>
  </si>
  <si>
    <t>spotify:album:4qeWVAsMsFmwEDQgMfoLcq</t>
  </si>
  <si>
    <t>De América</t>
  </si>
  <si>
    <t>Los Chiches Vallenatos</t>
  </si>
  <si>
    <t>spotify:track:1Nvg0fsSlVzDWX5RxsWakm</t>
  </si>
  <si>
    <t>spotify:artist:34zJjO7ns1qmMYJxJPF1wP</t>
  </si>
  <si>
    <t>Ceniza Fria</t>
  </si>
  <si>
    <t>spotify:album:3FEcp8czY7hn9D2YAA9vLt</t>
  </si>
  <si>
    <t>Grandes Exitos De</t>
  </si>
  <si>
    <t>Los Chiches Vallenatos, Osmar Perez</t>
  </si>
  <si>
    <t>spotify:track:59p0qoR1DRPjoaYo2j7jA8</t>
  </si>
  <si>
    <t>spotify:artist:2LBpR8wVcXvZeGm9soEfWk</t>
  </si>
  <si>
    <t>spotify:album:3Qe48E9iOz23ranA7IlWgx</t>
  </si>
  <si>
    <t>Grandes Hits - Los Chiches Vallenatos</t>
  </si>
  <si>
    <t>spotify:track:1kWIPZYKp8pel13Wzrzocf</t>
  </si>
  <si>
    <t>Tierra Mala</t>
  </si>
  <si>
    <t>spotify:album:1ifSWefkAmzfDlBowUtmjU</t>
  </si>
  <si>
    <t>spotify:track:2QV0ylHPV84aUClTpsyRLd</t>
  </si>
  <si>
    <t>Quédate Conmigo</t>
  </si>
  <si>
    <t>spotify:album:1sh0r4K231Mc5wz1X2Tklo</t>
  </si>
  <si>
    <t>Los Chiches Vallenatos - En Vivo</t>
  </si>
  <si>
    <t>Los inquietos</t>
  </si>
  <si>
    <t>spotify:track:5vNt4MQT5u3QPH47pwLwqS</t>
  </si>
  <si>
    <t>spotify:artist:35irsi3bsicFtI3wN80PHY</t>
  </si>
  <si>
    <t>Nunca Niegues Que Te Amo</t>
  </si>
  <si>
    <t>spotify:album:75PBmgvD63PfCATtt6FxiS</t>
  </si>
  <si>
    <t>Presente y Futuro</t>
  </si>
  <si>
    <t>Los inquietos del vallenato</t>
  </si>
  <si>
    <t>spotify:track:0a3S4msjTQNsVgi34Hr3Jg</t>
  </si>
  <si>
    <t>spotify:artist:1i2sOJlmgkWrWx28rB17Bd</t>
  </si>
  <si>
    <t>Quiero Saber de Ti</t>
  </si>
  <si>
    <t>spotify:album:5MWq2cLBp376ewRNJUoKWk</t>
  </si>
  <si>
    <t>Volver a Triunfar</t>
  </si>
  <si>
    <t>Nelson Velasquez</t>
  </si>
  <si>
    <t>spotify:track:7tyIylqZUGEcJ9W280KcJe</t>
  </si>
  <si>
    <t>spotify:artist:0B9fAbZMZTBXUyffDU2Mxj</t>
  </si>
  <si>
    <t>Casualidad</t>
  </si>
  <si>
    <t>spotify:album:1AhZ43USD4PzQwrtXsoJ4w</t>
  </si>
  <si>
    <t>Super Vallenatos 2008</t>
  </si>
  <si>
    <t>Los Embajadores Vallenatos</t>
  </si>
  <si>
    <t>spotify:track:0sLUrAaDjBRnfxPBn71Zwr</t>
  </si>
  <si>
    <t>spotify:artist:7fKNYbN8RoEoPyi6FoGMLf</t>
  </si>
  <si>
    <t>Tomando y Tomando</t>
  </si>
  <si>
    <t>spotify:album:1ttEZHvwYpa4eUwpSg1PaS</t>
  </si>
  <si>
    <t>Historia Musical de Los Embajadores Vallenatos</t>
  </si>
  <si>
    <t>spotify:track:0XMCmyXTPBx74mikYIBLYa</t>
  </si>
  <si>
    <t>Dónde Estarás</t>
  </si>
  <si>
    <t>Los Genios Del Vallenato</t>
  </si>
  <si>
    <t>spotify:track:0cxmtH1965x3hdebJUXfdO</t>
  </si>
  <si>
    <t>spotify:artist:2JoybVmePpJVjTOyeeKcV4</t>
  </si>
  <si>
    <t>Malo</t>
  </si>
  <si>
    <t>spotify:album:3h0ik5zKscdRlHYNBuFJ3W</t>
  </si>
  <si>
    <t>Súper Vallenatos</t>
  </si>
  <si>
    <t>spotify:track:4ulAA5MyzmlNgU42resYoP</t>
  </si>
  <si>
    <t>Cuando Vuelvas</t>
  </si>
  <si>
    <t>spotify:album:0d2xaYm4ahP90Bdbm2Ea28</t>
  </si>
  <si>
    <t>…Que viva el vallenato!</t>
  </si>
  <si>
    <t>spotify:track:5o6s2lzKRP9AYdLuZKPyi0</t>
  </si>
  <si>
    <t>Y No Regresas</t>
  </si>
  <si>
    <t>spotify:album:7kKtbhe3YnMB4XyyE0fvtE</t>
  </si>
  <si>
    <t>Mas Cerca De Tí</t>
  </si>
  <si>
    <t>spotify:track:4WxOWzdg7q1kR9CDhh7BN3</t>
  </si>
  <si>
    <t>Lejos de Ti</t>
  </si>
  <si>
    <t>spotify:track:5co27CKnbKWh8CoOB8K2Ka</t>
  </si>
  <si>
    <t>No Pude Olvidarte</t>
  </si>
  <si>
    <t>spotify:track:2oaUZO0Mv4fOOiZ9Z6dxex</t>
  </si>
  <si>
    <t>Un Recuerdo Que Mata</t>
  </si>
  <si>
    <t>spotify:album:60h92fMR0xeiJrO1W34g1x</t>
  </si>
  <si>
    <t>En Todo Su Esplendor</t>
  </si>
  <si>
    <t>Christian y Sus Infieles</t>
  </si>
  <si>
    <t>spotify:track:1VGNKhMO6tl4hPU97XrDtO</t>
  </si>
  <si>
    <t>spotify:artist:4ORERuX5444Eb7jdfo73fP</t>
  </si>
  <si>
    <t>Enséñame a Olvidar</t>
  </si>
  <si>
    <t>spotify:album:4q0ZzMx0jYtglqJJu2A3P6</t>
  </si>
  <si>
    <t>Los 100 Vallenatos más Recordados, Dedicados, Vendidos, Sonados. Vol.3</t>
  </si>
  <si>
    <t>Diomedes Diaz</t>
  </si>
  <si>
    <t>spotify:track:4MOiUZRGKxGpRIBcn3zJJj</t>
  </si>
  <si>
    <t>spotify:artist:66NweiA3nU84k1S3SZdTSG</t>
  </si>
  <si>
    <t>Al Final Del Sendero</t>
  </si>
  <si>
    <t>spotify:album:4JTXVbFhPiPlWDZp3Jp11B</t>
  </si>
  <si>
    <t>26 De Mayo</t>
  </si>
  <si>
    <t>spotify:track:1p3kQIzyl2NKeJ45uDQw4G</t>
  </si>
  <si>
    <t>Sin Medir Distancias</t>
  </si>
  <si>
    <t>spotify:album:4xjVnNwDXWCPv9dsH6oITz</t>
  </si>
  <si>
    <t>spotify:track:1lMWIocgDgDRBmYQnoTi44</t>
  </si>
  <si>
    <t>Que No Me Faltes Tu</t>
  </si>
  <si>
    <t>spotify:track:2kDZjDZPSOQlTeddZMcCDC</t>
  </si>
  <si>
    <t>spotify:track:23XGMiXJKShcsnsU87Lynt</t>
  </si>
  <si>
    <t>Tu Vas A Volar</t>
  </si>
  <si>
    <t>spotify:album:2EgSlrQvlQunUIwLxAPzM2</t>
  </si>
  <si>
    <t>Omar Geles - 10 Años De Historia</t>
  </si>
  <si>
    <t>spotify:track:3wuz9mtkYKNghH1RspSFr9</t>
  </si>
  <si>
    <t>Recuerdos De Un Amor</t>
  </si>
  <si>
    <t>spotify:track:1mIeuex0slMIeQItrnzP2K</t>
  </si>
  <si>
    <t>No Voy a Llorar</t>
  </si>
  <si>
    <t>spotify:track:5oPFYXq8KnZuYXiSUkjDFT</t>
  </si>
  <si>
    <t>Cuando Casi Te Olvidaba</t>
  </si>
  <si>
    <t>spotify:album:2OVrfcdiMV7N1FGVQhpR9o</t>
  </si>
  <si>
    <t>Mas Vallenato</t>
  </si>
  <si>
    <t>spotify:track:220sNWEEnJnX2J8vnwuM1W</t>
  </si>
  <si>
    <t>Las Razones Del Amor</t>
  </si>
  <si>
    <t>Luis Mateus</t>
  </si>
  <si>
    <t>spotify:track:030oP5zYYT57rlsvLQbQFp</t>
  </si>
  <si>
    <t>spotify:artist:4jsqU2b9LBP6vjIGl3KWyW</t>
  </si>
  <si>
    <t>Muero Por Verla</t>
  </si>
  <si>
    <t>spotify:album:7iFLzogate5gmPK3DCcG7o</t>
  </si>
  <si>
    <t>Historia Musical</t>
  </si>
  <si>
    <t>spotify:track:2BudgOjWaMV44wFsM065e7</t>
  </si>
  <si>
    <t>spotify:track:2pem6pA9BNiMQDmsaVLYmW</t>
  </si>
  <si>
    <t>Te Pierdo y Te Pienso - Sinfónica Version</t>
  </si>
  <si>
    <t>spotify:album:1N2jQb3iusmjsdoCLSazoZ</t>
  </si>
  <si>
    <t>Bendito Vallenato</t>
  </si>
  <si>
    <t>Jean Carlos Centeno</t>
  </si>
  <si>
    <t>spotify:track:5KyNTRKevJLoF2qy0QyLzE</t>
  </si>
  <si>
    <t>spotify:artist:2w1UJL5kYJJkvjo71fQjOB</t>
  </si>
  <si>
    <t>Que Me Perdone</t>
  </si>
  <si>
    <t>spotify:album:5z2MpAXOEjwYJBKhpUc55k</t>
  </si>
  <si>
    <t>La Combinacion Vallenata, Vol. 2</t>
  </si>
  <si>
    <t>spotify:track:7F1yVPuJ4xRdrDvf8OL0HF</t>
  </si>
  <si>
    <t>Foreshore Guys</t>
  </si>
  <si>
    <t>spotify:track:2wJCsQK6mW5SSw68JOGBZq</t>
  </si>
  <si>
    <t>spotify:artist:68OSDt8vYwWqocqdanxMuC</t>
  </si>
  <si>
    <t>Ko Ko Mo</t>
  </si>
  <si>
    <t>spotify:album:0RGHJ4dACsmNS2VHt2I3p6</t>
  </si>
  <si>
    <t>Summer Hits Series ..... Part 2</t>
  </si>
  <si>
    <t>Jessies Girl</t>
  </si>
  <si>
    <t>spotify:track:4ff2kUTpAGPYM3LcnMcus8</t>
  </si>
  <si>
    <t>spotify:artist:2vLVR7I0ZVWiY5vLOlRdOm</t>
  </si>
  <si>
    <t>spotify:album:4leT8JgN8OlAXJokBuZlpO</t>
  </si>
  <si>
    <t>Classic Covers Vol 1</t>
  </si>
  <si>
    <t>Chester See, Kevjumba &amp; Ryan Higa</t>
  </si>
  <si>
    <t>spotify:track:2zSKv1vA08xkdYlSEpYe1L</t>
  </si>
  <si>
    <t>spotify:artist:2FDfzO5cBND4xwy6ZvVFCm</t>
  </si>
  <si>
    <t>Nice Guys</t>
  </si>
  <si>
    <t>spotify:album:0F81RMd39jLgkLlP6iot8d</t>
  </si>
  <si>
    <t>Nice Guys - Single</t>
  </si>
  <si>
    <t>spotify:track:41UdZo4E9IUgBai73dD8Cf</t>
  </si>
  <si>
    <t>spotify:track:2z7MvlJJIlzcx5vS2bWMWn</t>
  </si>
  <si>
    <t>spotify:track:1AtwsVXr1zaZf4YgIEOlDK</t>
  </si>
  <si>
    <t>spotify:album:19PjTWD8F605hMJgRoikEA</t>
  </si>
  <si>
    <t>Here On Earth</t>
  </si>
  <si>
    <t>Celebration Worship</t>
  </si>
  <si>
    <t>spotify:track:08ItVvwLMXG1Z7Z1Jqe6It</t>
  </si>
  <si>
    <t>spotify:artist:06fjW5RHAC2BnwY39tQzy0</t>
  </si>
  <si>
    <t>Psalm 84</t>
  </si>
  <si>
    <t>spotify:album:4pQXSQfeJEeJySE5cm6cT0</t>
  </si>
  <si>
    <t>We Are Your Church</t>
  </si>
  <si>
    <t>spotify:track:5KvvHQR3xGNZN7aq0CMjf6</t>
  </si>
  <si>
    <t>spotify:album:61zj4g25MtQcAgqRJ25BHk</t>
  </si>
  <si>
    <t>The Wonderlands: Darkness</t>
  </si>
  <si>
    <t>spotify:track:5gHwf3DYciXuoFWstFswKj</t>
  </si>
  <si>
    <t>spotify:album:69XzhnHoKNl3LMV3IZQGhS</t>
  </si>
  <si>
    <t>Everything Is Changing</t>
  </si>
  <si>
    <t>spotify:track:1buMi0jiyood9ntriP6D53</t>
  </si>
  <si>
    <t>Ascribe - Live</t>
  </si>
  <si>
    <t>spotify:album:1QzaLYEEnSedBjg0OSNH7W</t>
  </si>
  <si>
    <t>Strong God (Live)</t>
  </si>
  <si>
    <t>spotify:track:1llB9MDgXKQyCt8VS8bFuc</t>
  </si>
  <si>
    <t>Here In Your Presence</t>
  </si>
  <si>
    <t>spotify:album:6d57Q2xeSYkzUoXe95DsJg</t>
  </si>
  <si>
    <t>I Am Free: The Essential Collection</t>
  </si>
  <si>
    <t>spotify:track:1e6zYUYp9swmv1linscYV7</t>
  </si>
  <si>
    <t>All To Him - Live</t>
  </si>
  <si>
    <t>spotify:track:6LVionrzelIh8VZCN9gp9M</t>
  </si>
  <si>
    <t>More Than Enough (Reprise) - Live</t>
  </si>
  <si>
    <t>spotify:track:2iFqa5oxkAE3eJor4tVE8v</t>
  </si>
  <si>
    <t>O Praise Him (All This For A King)</t>
  </si>
  <si>
    <t>spotify:album:1YWOoJNdvfCfQXaSSzYTVd</t>
  </si>
  <si>
    <t>spotify:track:3NNm7maZCjauZbXTsbXRj2</t>
  </si>
  <si>
    <t>spotify:album:0sYr1DYABSbJrY3itXIRN1</t>
  </si>
  <si>
    <t>Beautiful News</t>
  </si>
  <si>
    <t>spotify:track:2nn89bqsJMqX9po7uiSr5r</t>
  </si>
  <si>
    <t>Lion and the Lamb</t>
  </si>
  <si>
    <t>spotify:album:2bbndQzbmvnaaiKcTPsnYO</t>
  </si>
  <si>
    <t>Happy Hardcore Top 100</t>
  </si>
  <si>
    <t>Technohead</t>
  </si>
  <si>
    <t>spotify:track:3RIPlXog3YA4qpz8MfyCba</t>
  </si>
  <si>
    <t>spotify:artist:3iPZvuMeJKouwPtkY2oRAZ</t>
  </si>
  <si>
    <t>I Wanna be a Hippy - Radio Mix</t>
  </si>
  <si>
    <t>spotify:album:27Zlte3nh5Alr3vWZQlJ6M</t>
  </si>
  <si>
    <t>I Wanna be a Hippy</t>
  </si>
  <si>
    <t>Party Animals</t>
  </si>
  <si>
    <t>spotify:track:0aImHluhp8crPRsEUt7XHi</t>
  </si>
  <si>
    <t>spotify:artist:0vMVgeMxck5F8aUExad9GW</t>
  </si>
  <si>
    <t>Have You Ever Been Mellow - Flamman &amp; Abraxas Radio Mix</t>
  </si>
  <si>
    <t>spotify:album:2El6XaAdUDr89L3qZEgdRx</t>
  </si>
  <si>
    <t>Greatest Hits &amp; Underground Anthems</t>
  </si>
  <si>
    <t>Charly Lownoise</t>
  </si>
  <si>
    <t>spotify:track:5REsbbwgcV988vxeIf898f</t>
  </si>
  <si>
    <t>spotify:artist:29NIIAIq5CRkVuzkggpS0W</t>
  </si>
  <si>
    <t>Wonderful Days</t>
  </si>
  <si>
    <t>spotify:album:5C789pd7HKKQpTzuSjQWbU</t>
  </si>
  <si>
    <t>spotify:track:24IMRH11wXHHKx7zmAfv1g</t>
  </si>
  <si>
    <t>Aquarius - Flamman &amp; Abraxas Radio Mix</t>
  </si>
  <si>
    <t>Dj Paul Elstak</t>
  </si>
  <si>
    <t>spotify:track:190RnsLGKnspVmVeb6s6wi</t>
  </si>
  <si>
    <t>spotify:artist:123hDJRbi4KtCdBaaKNHW6</t>
  </si>
  <si>
    <t>Life Is Like A Dance</t>
  </si>
  <si>
    <t>spotify:album:5NOu6WXdxUoMoqTgseVIbT</t>
  </si>
  <si>
    <t>The Best Of Paul Elstak Top 20</t>
  </si>
  <si>
    <t>spotify:track:3OOGjEfBD1IQjSP2qCIwx2</t>
  </si>
  <si>
    <t>spotify:artist:17jJKDUDTs3lKqYHMoyclA</t>
  </si>
  <si>
    <t>Good To Go</t>
  </si>
  <si>
    <t>DJ Isaac</t>
  </si>
  <si>
    <t>spotify:track:0JBdEPixSphbm9j0XS7rjP</t>
  </si>
  <si>
    <t>spotify:artist:2FmgW6Jee0JQKtb6EnBWCq</t>
  </si>
  <si>
    <t>Face Down, Ass Up - 1998Original</t>
  </si>
  <si>
    <t>spotify:album:7BMGgcUwGRKmDd7LSLqIhk</t>
  </si>
  <si>
    <t>Best Of DJ Isaac</t>
  </si>
  <si>
    <t>Marusha</t>
  </si>
  <si>
    <t>spotify:track:3AEC9hwysrqVGvVvgCdo6B</t>
  </si>
  <si>
    <t>spotify:artist:50KRawTAiqdcKftFruSE9W</t>
  </si>
  <si>
    <t>Somewhere Over The Rainbow - DJ Hooligan Remix</t>
  </si>
  <si>
    <t>Rotterdam Termination Source</t>
  </si>
  <si>
    <t>spotify:track:5cq7WM92Akdc78AJxMfaOV</t>
  </si>
  <si>
    <t>spotify:artist:2Qio7nzroKwkw2DtR3Ih6l</t>
  </si>
  <si>
    <t>Poing!</t>
  </si>
  <si>
    <t>spotify:album:4E4puFnlJEANAyMoWKl7Dm</t>
  </si>
  <si>
    <t>spotify:track:2ydlXJULx6Q3g7af0un7Bm</t>
  </si>
  <si>
    <t>Hava Naquila</t>
  </si>
  <si>
    <t>spotify:track:2PVqPbRv7mlCp2JYzDeMsc</t>
  </si>
  <si>
    <t>Rainbow In The Sky - K &amp; A's Radio Blast</t>
  </si>
  <si>
    <t>2 Brothers On The 4th Floor</t>
  </si>
  <si>
    <t>spotify:track:4FcoYp0J1LiIWefiT3SEJu</t>
  </si>
  <si>
    <t>spotify:artist:5wsBGjgRsASMggXLPF7pYm</t>
  </si>
  <si>
    <t>Fairytales</t>
  </si>
  <si>
    <t>4 Tune Fairy Tales</t>
  </si>
  <si>
    <t>spotify:track:7APSiZjcSSxEEX2ftJtfZa</t>
  </si>
  <si>
    <t>spotify:artist:4IaaalZYKxAwiiK6eIEULt</t>
  </si>
  <si>
    <t>My Little Fantasy - Bass-D &amp; King Matthew Mix</t>
  </si>
  <si>
    <t>spotify:track:3yUO9kkrXSobfWa9ywl8f8</t>
  </si>
  <si>
    <t>spotify:artist:29fxfZwsxiImnDJvin5joY</t>
  </si>
  <si>
    <t>Here's Johnny</t>
  </si>
  <si>
    <t>spotify:album:2EPTXb8IN9sek5aS33YwNy</t>
  </si>
  <si>
    <t>God Devil Hell Heaven</t>
  </si>
  <si>
    <t>Critical Mass</t>
  </si>
  <si>
    <t>spotify:track:1erOP61n9XYFcTAA7Q4EbQ</t>
  </si>
  <si>
    <t>spotify:artist:5anwTbhEWgbOnZUs2GbuB9</t>
  </si>
  <si>
    <t>Happy Generation</t>
  </si>
  <si>
    <t>Rob Gee</t>
  </si>
  <si>
    <t>spotify:track:6D7X37abkhlyUqzcnip4mD</t>
  </si>
  <si>
    <t>spotify:artist:0hldYFOObkuab1ksIdMozF</t>
  </si>
  <si>
    <t>Ecstacy U Got What I Need</t>
  </si>
  <si>
    <t>spotify:album:5PE6KggqQdMk0vA2jVPnqp</t>
  </si>
  <si>
    <t>Digital Empire, Vol. 4: Armageddon</t>
  </si>
  <si>
    <t>3 Steps Ahead</t>
  </si>
  <si>
    <t>spotify:track:0IFOeCOe8MsujWzKf6jydH</t>
  </si>
  <si>
    <t>spotify:artist:2aSXpRYCcgBPTVCMX3qyjA</t>
  </si>
  <si>
    <t>Drop It</t>
  </si>
  <si>
    <t>Bodylotion</t>
  </si>
  <si>
    <t>spotify:track:3YYhez56UFTAr6yj3vaiOP</t>
  </si>
  <si>
    <t>spotify:artist:0JYPYJYn2F13s3ln2Gfbfz</t>
  </si>
  <si>
    <t>Always Hardcore</t>
  </si>
  <si>
    <t>spotify:album:6HBVtl5sVQsv8K6W6E3OxZ</t>
  </si>
  <si>
    <t>Always Hardcore - Remixes</t>
  </si>
  <si>
    <t>Euromasters</t>
  </si>
  <si>
    <t>spotify:track:1OvHd0mrC4WfxcQlq39TK0</t>
  </si>
  <si>
    <t>spotify:artist:676PLux0IxInbFJyVSanU8</t>
  </si>
  <si>
    <t>Alles Naar De Klote</t>
  </si>
  <si>
    <t>spotify:album:5Xz2ubO3agWeDZW46L9Pv5</t>
  </si>
  <si>
    <t>Dune</t>
  </si>
  <si>
    <t>spotify:track:4xZjdX6Lhab2iixRpPEsdc</t>
  </si>
  <si>
    <t>spotify:artist:4u78tFtzvcrrs8kzkXsW4r</t>
  </si>
  <si>
    <t>Hardcore Vibes (South Bound Mix) - South Bound Mix</t>
  </si>
  <si>
    <t>spotify:album:3EyOcvPu7JeJRbFkYXO3EE</t>
  </si>
  <si>
    <t>Hardcore Vibes</t>
  </si>
  <si>
    <t>The Prophet</t>
  </si>
  <si>
    <t>spotify:track:7LoMbUoJog6ZlY86Od0gTk</t>
  </si>
  <si>
    <t>spotify:artist:2iRqqPkOyIvvb7qFZN1Onz</t>
  </si>
  <si>
    <t>Big Boys Don't Cry</t>
  </si>
  <si>
    <t>Highlander</t>
  </si>
  <si>
    <t>spotify:track:4ZJhRzDBASXzvboBD2QSw5</t>
  </si>
  <si>
    <t>spotify:artist:6ra5MDuOryjxnpI4mG8DZJ</t>
  </si>
  <si>
    <t>Hold Me Now - Bass-D &amp; King Matthew Mix</t>
  </si>
  <si>
    <t>WestBam</t>
  </si>
  <si>
    <t>spotify:track:7ebTgHyAeFIJe0DYfjieQu</t>
  </si>
  <si>
    <t>spotify:artist:0bIvvfPnM3YeHeORD57sAE</t>
  </si>
  <si>
    <t>Celebration Generation</t>
  </si>
  <si>
    <t>G-Town Madness</t>
  </si>
  <si>
    <t>spotify:track:3wmvrlLi2nOmDdzkzaFeeO</t>
  </si>
  <si>
    <t>spotify:artist:4vxLy9lWDO7KlaKiwJ8Mjp</t>
  </si>
  <si>
    <t>Put Your Hands Up</t>
  </si>
  <si>
    <t>Sonicdriver</t>
  </si>
  <si>
    <t>spotify:track:1b6hCPokNeDKU4O1802Jwz</t>
  </si>
  <si>
    <t>spotify:artist:2bPXmlb8FbhzVnpE8oBP27</t>
  </si>
  <si>
    <t>As Cold As Ice</t>
  </si>
  <si>
    <t>Bertocucci Feranzano</t>
  </si>
  <si>
    <t>spotify:track:2gdtNt0TzNZOOhmNpimt01</t>
  </si>
  <si>
    <t>spotify:artist:3rHHWDHE0Nh2ulbinBUT7L</t>
  </si>
  <si>
    <t>XTC Love</t>
  </si>
  <si>
    <t>spotify:track:3JImOnhbd9T2lR12Q7lNGo</t>
  </si>
  <si>
    <t>Happy Is Voor Hobo's</t>
  </si>
  <si>
    <t>spotify:album:6Z3u6h7SpSIoGPn8hqPwt7</t>
  </si>
  <si>
    <t>Bodylotion IV</t>
  </si>
  <si>
    <t>DJ Sim</t>
  </si>
  <si>
    <t>spotify:track:3fm97Q9cVXVfVqhWJpyCCT</t>
  </si>
  <si>
    <t>spotify:artist:212eWDnJSJIhfZiTC5yiQi</t>
  </si>
  <si>
    <t>Go Get Busy</t>
  </si>
  <si>
    <t>spotify:track:2AlNRRG1RhKcHR3dN59YrT</t>
  </si>
  <si>
    <t>We Like Marihuana - DJ Paul's Forze Mix</t>
  </si>
  <si>
    <t>The Dark Raver &amp; DJ Vince</t>
  </si>
  <si>
    <t>spotify:track:08AvCySACZBCsfOF6xNy0L</t>
  </si>
  <si>
    <t>spotify:artist:55tlpSwp6aiYkm66EGJG9q</t>
  </si>
  <si>
    <t>The Ultimate Seduction</t>
  </si>
  <si>
    <t>spotify:track:3sjiCRyBZyzHAi8XEf0lQw</t>
  </si>
  <si>
    <t>spotify:artist:34PGWtOdhHBdMwQRgMW3tA</t>
  </si>
  <si>
    <t>The Ultimate Seduction (Original Mix)</t>
  </si>
  <si>
    <t>spotify:album:2Fwx3jFXIObRKitMl8h3fd</t>
  </si>
  <si>
    <t>The Ultimate Seduction (2001 Remixes)</t>
  </si>
  <si>
    <t>DJ Rob</t>
  </si>
  <si>
    <t>spotify:track:39VCyhPPmKjPe2JJlGO2ks</t>
  </si>
  <si>
    <t>spotify:artist:1sdnBnX93VaNXyorAiwXzO</t>
  </si>
  <si>
    <t>The Beat Is Flown</t>
  </si>
  <si>
    <t>spotify:album:2YChw2lk90ViYTYsnBjFjg</t>
  </si>
  <si>
    <t>The Beat Is Flow</t>
  </si>
  <si>
    <t>spotify:track:6MvX82Ig0y7ciMofBTVcHr</t>
  </si>
  <si>
    <t>Rave On - Dj Pauls Force Mix</t>
  </si>
  <si>
    <t>Happymen</t>
  </si>
  <si>
    <t>spotify:track:7jKpiveraesB8EVxvbNDIC</t>
  </si>
  <si>
    <t>spotify:artist:4YFfeIegnoantvOG3wVZhV</t>
  </si>
  <si>
    <t>Love Is You - Stunned Guys Hardcore Mix</t>
  </si>
  <si>
    <t>spotify:track:3vRg2HefyJgtRdPsgnlDv5</t>
  </si>
  <si>
    <t>In Your Arms Tonight</t>
  </si>
  <si>
    <t>spotify:track:7ikrjy9OKkd5e6uZhTMuHx</t>
  </si>
  <si>
    <t>spotify:artist:5dmGqxi4I6SSfP6bYmu4je</t>
  </si>
  <si>
    <t>Ibiza - Original Pollo Mix</t>
  </si>
  <si>
    <t>Rave Nation</t>
  </si>
  <si>
    <t>spotify:track:1xViyTdecs3qf0XqplqKxO</t>
  </si>
  <si>
    <t>spotify:artist:4ZyeFkt2TaZ2HPDxB6HxvF</t>
  </si>
  <si>
    <t>Going Crazy - Forze DJ Team Mix</t>
  </si>
  <si>
    <t>DJ Paul</t>
  </si>
  <si>
    <t>spotify:track:3OppSoty0hXToxjEW5RDeA</t>
  </si>
  <si>
    <t>spotify:artist:6T9QVklRmYwXCCesJI0T54</t>
  </si>
  <si>
    <t>Feel The Music</t>
  </si>
  <si>
    <t>spotify:track:0h4dIvM1wRBLLBhhmSDc5B</t>
  </si>
  <si>
    <t>Dancing Together</t>
  </si>
  <si>
    <t>Dr. Phil Omanski</t>
  </si>
  <si>
    <t>spotify:track:2Gpm8CdJ9IgF3b5uZKvEkC</t>
  </si>
  <si>
    <t>spotify:artist:7jW78RDarQBikuSXe9WkLD</t>
  </si>
  <si>
    <t>Young Birds</t>
  </si>
  <si>
    <t>TPO</t>
  </si>
  <si>
    <t>spotify:track:61vI7rW1h7TlrznFlVZCdk</t>
  </si>
  <si>
    <t>spotify:artist:64dsLeblhr6oguE4wDbc8s</t>
  </si>
  <si>
    <t>Ravers Of The Nation</t>
  </si>
  <si>
    <t>Micado</t>
  </si>
  <si>
    <t>spotify:track:71WCah1DB8WLPJLjZ2Ujp9</t>
  </si>
  <si>
    <t>spotify:artist:1uC73FXlv0YfNHRoGbytOp</t>
  </si>
  <si>
    <t>It's Gonna Be A Fine Night Tonight - Mix Cut</t>
  </si>
  <si>
    <t>Lenny Dee</t>
  </si>
  <si>
    <t>spotify:track:4Rmqa6GlQdXDwglUqTh5y8</t>
  </si>
  <si>
    <t>spotify:artist:33O0lHsxKb6No0NBuFxFbR</t>
  </si>
  <si>
    <t>I Like Hardcore - Mix Cut</t>
  </si>
  <si>
    <t>DJ Buzz Fuzz</t>
  </si>
  <si>
    <t>spotify:track:2DqumyPtRhRPr867qaDjd2</t>
  </si>
  <si>
    <t>spotify:artist:1Le319anB04DUKyvGrYpah</t>
  </si>
  <si>
    <t>Fuck Happy</t>
  </si>
  <si>
    <t>DJ Norman</t>
  </si>
  <si>
    <t>spotify:track:2Oe8sOh1l6uu6to2rUU2re</t>
  </si>
  <si>
    <t>spotify:artist:4FDKMnyCDqoLQqmZOnNJH4</t>
  </si>
  <si>
    <t>Check This Out - Oldest Stylos Mixos</t>
  </si>
  <si>
    <t>The Darkraver</t>
  </si>
  <si>
    <t>spotify:track:0xJKvXnTRnEF9fUjD6Cm1C</t>
  </si>
  <si>
    <t>spotify:artist:3Lu9zTGOtzT2MZpfxdaHJv</t>
  </si>
  <si>
    <t>Whoomps!</t>
  </si>
  <si>
    <t>Hard Creation</t>
  </si>
  <si>
    <t>spotify:track:2pmiDkCkjtt2oQ56EBvBTT</t>
  </si>
  <si>
    <t>spotify:artist:4xT8I2iw1yM5sei77Q7Z8N</t>
  </si>
  <si>
    <t>Who Came To Party</t>
  </si>
  <si>
    <t>spotify:album:7tA68NC0HnpMn2dwArncrs</t>
  </si>
  <si>
    <t>Hard From The Heart</t>
  </si>
  <si>
    <t>Boom-Bastic</t>
  </si>
  <si>
    <t>spotify:track:6SNeNNUpq8LMSvOrolQp5E</t>
  </si>
  <si>
    <t>spotify:artist:55rBXvgDnvLqywbOFcRP5o</t>
  </si>
  <si>
    <t>Take Me Higher</t>
  </si>
  <si>
    <t>DJ Houseviking</t>
  </si>
  <si>
    <t>spotify:track:5eAywuT1CuHyt0eobMFOgE</t>
  </si>
  <si>
    <t>spotify:artist:5eTdofH6e98bU7ndWVoqRi</t>
  </si>
  <si>
    <t>Ragga Beat - Remix</t>
  </si>
  <si>
    <t>Eraserhead</t>
  </si>
  <si>
    <t>spotify:track:74HxQA9QGyDLs99XrobUOT</t>
  </si>
  <si>
    <t>spotify:artist:7HKnMuCEtLJt4Ci9QtoHZq</t>
  </si>
  <si>
    <t>Life Is A Mystery - Forze DJ Team Mix Cut</t>
  </si>
  <si>
    <t>Scott Brown</t>
  </si>
  <si>
    <t>spotify:track:1fWmgrKDi2fqWyxZQvnJO4</t>
  </si>
  <si>
    <t>spotify:artist:6gaPx3AryG77284T2ZvELv</t>
  </si>
  <si>
    <t>King Of The Beats</t>
  </si>
  <si>
    <t>spotify:album:3om5g8G4EIehjMOjCs3e1S</t>
  </si>
  <si>
    <t>Tony Salmonelli</t>
  </si>
  <si>
    <t>spotify:track:6UiIPjxpPntZDa6JyH6HXp</t>
  </si>
  <si>
    <t>spotify:artist:0rg9qGdisOZfvmOCl6SS6N</t>
  </si>
  <si>
    <t>Hey! - The Prophet Remix</t>
  </si>
  <si>
    <t>Mister Dj</t>
  </si>
  <si>
    <t>spotify:track:00XsewFGGCOglLz6WZqMDL</t>
  </si>
  <si>
    <t>spotify:artist:1zoJBCzyXQa70qsAutVSop</t>
  </si>
  <si>
    <t>Freakin'It</t>
  </si>
  <si>
    <t>spotify:track:4BD0uHRh3nBEnNaWwlLQaW</t>
  </si>
  <si>
    <t>Boom Boom (Whoo)</t>
  </si>
  <si>
    <t>spotify:album:3uFijZRBHJxIreMw67Op1t</t>
  </si>
  <si>
    <t>Luv U More</t>
  </si>
  <si>
    <t>spotify:track:0T4qOMKInFo7EmQd7SH2Mo</t>
  </si>
  <si>
    <t>Believe In The Future - DJ Weirdo &amp; DJ Sim Mix Cut</t>
  </si>
  <si>
    <t>spotify:track:1ZgXY30tAArpzHHolyFglh</t>
  </si>
  <si>
    <t>The Nightraver</t>
  </si>
  <si>
    <t>spotify:track:1sGI7WBJBbKrYRD9Rcw8tM</t>
  </si>
  <si>
    <t>spotify:artist:6HcR7bOP1Ry6iVEE7Lew65</t>
  </si>
  <si>
    <t>spotify:album:5gmOMPe1GaNMnH1pwPf4K4</t>
  </si>
  <si>
    <t>Dj Gizmo</t>
  </si>
  <si>
    <t>spotify:track:18nMGdDCq7fCk3S1Pcn0KL</t>
  </si>
  <si>
    <t>spotify:artist:03pNICpxvPxHdKNAykLzr4</t>
  </si>
  <si>
    <t>We Got The Juice</t>
  </si>
  <si>
    <t>Forze DJ Team</t>
  </si>
  <si>
    <t>spotify:track:3OgSM9vXMLarGBlDQWUEay</t>
  </si>
  <si>
    <t>spotify:artist:6jrRtgFmQO5mQM18TvDuIy</t>
  </si>
  <si>
    <t>Sweat On My Balls</t>
  </si>
  <si>
    <t>Cixx</t>
  </si>
  <si>
    <t>spotify:track:2e1PGKU5UUvCmdGMQy7Yc9</t>
  </si>
  <si>
    <t>spotify:artist:4iZXue7nPpJc1rjKsxtIXA</t>
  </si>
  <si>
    <t>Ride To The Rhytmn</t>
  </si>
  <si>
    <t>The Director</t>
  </si>
  <si>
    <t>spotify:track:6VLvZYSKIb974sNK8wPcaf</t>
  </si>
  <si>
    <t>spotify:artist:7Gx7Zvzcjo40lfyoxy1ItK</t>
  </si>
  <si>
    <t>Pump Up The Bass - Mix Cut</t>
  </si>
  <si>
    <t>spotify:track:2nptqjVRB2TbYHfWBCdtY0</t>
  </si>
  <si>
    <t>spotify:artist:3fzwvWjZc61ZvnPgrPVnWV</t>
  </si>
  <si>
    <t>Pump That Stupid Bass - Hardcore Mix Cut</t>
  </si>
  <si>
    <t>spotify:track:2GsxckDW7R9EEbI0Tmwyq5</t>
  </si>
  <si>
    <t>Play My Game</t>
  </si>
  <si>
    <t>spotify:album:1pVyZ7ZasWfB4OkXbsI8so</t>
  </si>
  <si>
    <t>Darrien Kelly</t>
  </si>
  <si>
    <t>spotify:track:3EuXOfo4iYlFb0VIgT2P1z</t>
  </si>
  <si>
    <t>spotify:artist:3obeIReYEStSLs5HuZgf41</t>
  </si>
  <si>
    <t>Party Rico!</t>
  </si>
  <si>
    <t>spotify:album:3YYEuuO4uMaUi9Yi1eDzQt</t>
  </si>
  <si>
    <t>Part Iii Ep</t>
  </si>
  <si>
    <t>spotify:track:0jjHHHttvHaCAtP69MKAIH</t>
  </si>
  <si>
    <t>One To The Two</t>
  </si>
  <si>
    <t>DJ Pagan</t>
  </si>
  <si>
    <t>spotify:track:04U0dGaGMWbLgCVpWKuc3y</t>
  </si>
  <si>
    <t>spotify:artist:5VAdaKwzVvnT3uWfd2XmQD</t>
  </si>
  <si>
    <t>Mister Mister Scarface - DJ Isaac Remix</t>
  </si>
  <si>
    <t>spotify:track:5SoowQcBdrYiO7ST5q3MFS</t>
  </si>
  <si>
    <t>Lords Of The Hardschool - DJ Paul's Forze Mix</t>
  </si>
  <si>
    <t>Neophyte</t>
  </si>
  <si>
    <t>spotify:track:4iTyvipLeafPFyYJUbTwXw</t>
  </si>
  <si>
    <t>spotify:artist:2AfGElfjqXuSyUny7dsj9p</t>
  </si>
  <si>
    <t>Let's Move Some</t>
  </si>
  <si>
    <t>spotify:album:5k7EjYQikzweBNyDyBUYfZ</t>
  </si>
  <si>
    <t>Execute</t>
  </si>
  <si>
    <t>El Bruto</t>
  </si>
  <si>
    <t>spotify:track:7MghdcQcQvYdiA74yUdren</t>
  </si>
  <si>
    <t>spotify:artist:3VnUJcozIFX36lN9iqIFEH</t>
  </si>
  <si>
    <t>Let Yourself Go - Mix Cut</t>
  </si>
  <si>
    <t>Carpenter</t>
  </si>
  <si>
    <t>spotify:track:4BZ1MDG0GBlfU5CC2bhwnY</t>
  </si>
  <si>
    <t>spotify:artist:0YCmwq6wyiyLTdQopLVSJg</t>
  </si>
  <si>
    <t>Jump Off The Fuck-in' Roof</t>
  </si>
  <si>
    <t>Brothers In Crime</t>
  </si>
  <si>
    <t>spotify:track:3LgEAdpFWaTq9dwPr4QMZd</t>
  </si>
  <si>
    <t>spotify:artist:6xTepkPQ2E2xDmevBQSGW8</t>
  </si>
  <si>
    <t>How Deep Is Your Love - Dwarf Remix</t>
  </si>
  <si>
    <t>The Houseviking</t>
  </si>
  <si>
    <t>spotify:track:7xz5J8oXYv3Yp9dIGNGj17</t>
  </si>
  <si>
    <t>spotify:artist:7itcIxJBuIYGY5vgAK5jTk</t>
  </si>
  <si>
    <t>Happy Heaven - Homegir lVersion</t>
  </si>
  <si>
    <t>spotify:track:4D11jB2i5GUuYgQgKMXf90</t>
  </si>
  <si>
    <t>Geleihoofd</t>
  </si>
  <si>
    <t>spotify:album:79uKbYlc7kAexEak1iA50I</t>
  </si>
  <si>
    <t>Koppensneller Ep</t>
  </si>
  <si>
    <t>spotify:track:4ejs9FiJhZsD6UNBLMGjkO</t>
  </si>
  <si>
    <t>spotify:track:1a5Vfl0rVl2eyEVfDryoIG</t>
  </si>
  <si>
    <t>Dumcore</t>
  </si>
  <si>
    <t>spotify:track:56kIqaRIxKDEQiYncU74yi</t>
  </si>
  <si>
    <t>Drop The Pressure - Chosen Few Cut</t>
  </si>
  <si>
    <t>spotify:track:6JsHSP0RpFzQ92NTI8FnDk</t>
  </si>
  <si>
    <t>Ding A Dong - Ding A Dong Mix</t>
  </si>
  <si>
    <t>Square Dimensione</t>
  </si>
  <si>
    <t>spotify:track:7zwGkKY304rsu1rYPH0zvI</t>
  </si>
  <si>
    <t>spotify:artist:1wphMTVD8P70mtjo0OgnLy</t>
  </si>
  <si>
    <t>Baddest Muthafucker - Buzzy's Anthem Mix Cut</t>
  </si>
  <si>
    <t>spotify:track:71tnpp4pZ5qzJifTnUFF7L</t>
  </si>
  <si>
    <t>A Brand New Dance - Gizmo &amp; Norman's Hardstyle Remix 2008</t>
  </si>
  <si>
    <t>spotify:album:37QGIT7Z8PHfARO505WzsT</t>
  </si>
  <si>
    <t>A Brand New Dance</t>
  </si>
  <si>
    <t>spotify:track:0DPm3IlcBJqVZsiaMSqiuv</t>
  </si>
  <si>
    <t>2 Definitions</t>
  </si>
  <si>
    <t>Brainblower</t>
  </si>
  <si>
    <t>spotify:track:1bgaJ9ojb9fv8awkjH7MEI</t>
  </si>
  <si>
    <t>spotify:artist:269AJZFqUroVHWYqr2tdRL</t>
  </si>
  <si>
    <t>To The Top</t>
  </si>
  <si>
    <t>Don Escobar</t>
  </si>
  <si>
    <t>spotify:track:3zCbZSobdT6ODZyQxxxDbC</t>
  </si>
  <si>
    <t>spotify:artist:5byc1TJ3d9mtfM1mpCgMNj</t>
  </si>
  <si>
    <t>The God Of House</t>
  </si>
  <si>
    <t>DJ Mongoose</t>
  </si>
  <si>
    <t>spotify:track:4e5ACrGTFbmWlb0R0b0POD</t>
  </si>
  <si>
    <t>spotify:artist:5t59iyVtbG4ZwNjQmqBc7H</t>
  </si>
  <si>
    <t>Rip Shit Up - DJ Isaac Remix</t>
  </si>
  <si>
    <t>spotify:track:3ZpTwbdSdABtaZFc5QfULA</t>
  </si>
  <si>
    <t>spotify:track:4KvJHiTGIQdsuQYyQsbI8I</t>
  </si>
  <si>
    <t>spotify:track:4aTO3Bb0QGg0SZGbdyMzQM</t>
  </si>
  <si>
    <t>Do You Wanna Dance</t>
  </si>
  <si>
    <t>Warlock</t>
  </si>
  <si>
    <t>spotify:track:0K5fqGYuvb5TnIg5nHqEP0</t>
  </si>
  <si>
    <t>spotify:artist:1QjVAVVGNJZ25HKFr5IfsP</t>
  </si>
  <si>
    <t>Delirious - Mix Cut</t>
  </si>
  <si>
    <t>spotify:track:0pi9XxmF0YhVEQzm0jwjxK</t>
  </si>
  <si>
    <t>Check Your Body</t>
  </si>
  <si>
    <t>spotify:track:7hlPNrZycDPhde8Zkwbv9W</t>
  </si>
  <si>
    <t>Boooom</t>
  </si>
  <si>
    <t>Gizmo</t>
  </si>
  <si>
    <t>spotify:track:7aDPIQliwBDrw25rO319ik</t>
  </si>
  <si>
    <t>spotify:artist:0ie5vHvklMNEbWKqPOOEYB</t>
  </si>
  <si>
    <t>Baby I Know</t>
  </si>
  <si>
    <t>DJ Davie Forbes</t>
  </si>
  <si>
    <t>spotify:track:4FztYO2uSHhBLYwZfloBx8</t>
  </si>
  <si>
    <t>spotify:artist:64dLWdmBmz59bhEQwXxyOP</t>
  </si>
  <si>
    <t>Apocalypse Now - Mix Cut</t>
  </si>
  <si>
    <t>spotify:track:5Zx6Fdr3AQLDf9HivrfkZq</t>
  </si>
  <si>
    <t>A Little Louder - Cut</t>
  </si>
  <si>
    <t>spotify:track:2SUcjqgFvMgpk0gRAUyF7X</t>
  </si>
  <si>
    <t>Obliterator</t>
  </si>
  <si>
    <t>spotify:track:63lAQSlK6HHlHfERzIpJTp</t>
  </si>
  <si>
    <t>spotify:artist:7j5ekbmRWFnASXfIuiuYzT</t>
  </si>
  <si>
    <t>Ruff To The Max</t>
  </si>
  <si>
    <t>spotify:track:0KrmJv0Xp2aoS3GbSBb3Ot</t>
  </si>
  <si>
    <t>spotify:artist:2cjOOPvHGWSxQEwh9pfUZk</t>
  </si>
  <si>
    <t>Movin</t>
  </si>
  <si>
    <t>Osaya</t>
  </si>
  <si>
    <t>spotify:track:2LwMpXvBH87X5xAeHYWOiX</t>
  </si>
  <si>
    <t>spotify:artist:7syvcJHfULXdnkVs4L4I4o</t>
  </si>
  <si>
    <t>Let's Have Some Fun - DJ Isaac Mix</t>
  </si>
  <si>
    <t>spotify:track:1lZBxsbnydtTtFy4Tg3qF4</t>
  </si>
  <si>
    <t>spotify:track:1OQd3XxyHNH6eJmqp5RXfc</t>
  </si>
  <si>
    <t>Hallucinating</t>
  </si>
  <si>
    <t>Ferocious</t>
  </si>
  <si>
    <t>spotify:track:23ow475Qb9AfwxTJlzT0Qe</t>
  </si>
  <si>
    <t>spotify:artist:2IpRAN1JgE7wyZLmK5xJ3L</t>
  </si>
  <si>
    <t>Devistated - Edit</t>
  </si>
  <si>
    <t>litty</t>
  </si>
  <si>
    <t>spotify:track:45rSGcRstfUs3hegX0PJnS</t>
  </si>
  <si>
    <t>spotify:track:7yIxGTsByzEpbxmZtyP6rO</t>
  </si>
  <si>
    <t>Black Card</t>
  </si>
  <si>
    <t>DJ Max Star</t>
  </si>
  <si>
    <t>spotify:track:1raEsDsulUbqfLvOC4AjUB</t>
  </si>
  <si>
    <t>spotify:artist:3oTDO2HdnIHS42f8E6KIFJ</t>
  </si>
  <si>
    <t>spotify:album:4iNBVKQ4q2xvLEi1eSMPRQ</t>
  </si>
  <si>
    <t>Hermano</t>
  </si>
  <si>
    <t>spotify:track:61ftGEABnorcZqkO5yyY8W</t>
  </si>
  <si>
    <t>Black n White</t>
  </si>
  <si>
    <t>spotify:album:4Lqx1VbxlGVv0z3VCbczY2</t>
  </si>
  <si>
    <t>spotify:track:4at9j7aC7FvDlsllpOvsAC</t>
  </si>
  <si>
    <t>What U Sayin' (feat. Smokepurpp)</t>
  </si>
  <si>
    <t>spotify:track:0cMnwk12QE2GIvKEkgTfpF</t>
  </si>
  <si>
    <t>Youngest Flexer (feat. Gucci Mane)</t>
  </si>
  <si>
    <t>spotify:track:2GS2KrTRKQKeK4zYW4k9V2</t>
  </si>
  <si>
    <t>Whitney (feat. Chief Keef)</t>
  </si>
  <si>
    <t>spotify:track:2GN8cwTiUEUBxc03fsA0C0</t>
  </si>
  <si>
    <t>Stand Back</t>
  </si>
  <si>
    <t>spotify:track:2CvcVMkyBhXHD9d0QIpw4X</t>
  </si>
  <si>
    <t>spotify:album:1n32q8BcHSRbCkr1uAVU67</t>
  </si>
  <si>
    <t>spotify:track:5R0gQ30puwU1ffBH6ccEwq</t>
  </si>
  <si>
    <t>Versatile</t>
  </si>
  <si>
    <t>spotify:track:2XLFuIUMIUjznzvdY9WNkN</t>
  </si>
  <si>
    <t>All Mine (feat. MadeinTYO)</t>
  </si>
  <si>
    <t>spotify:album:1aLu0YoXuxjGYB6su8SGf0</t>
  </si>
  <si>
    <t>Warmup</t>
  </si>
  <si>
    <t>spotify:track:36wZX4JRpNQGcYCoinfidY</t>
  </si>
  <si>
    <t>Iz U Down</t>
  </si>
  <si>
    <t>spotify:track:7KLZZq0t3jS6bcP64rCbwg</t>
  </si>
  <si>
    <t>Ballin Out</t>
  </si>
  <si>
    <t>spotify:track:6QAlLlhH9OxKng6N3rHatd</t>
  </si>
  <si>
    <t>Say Yeah - Radio Edit</t>
  </si>
  <si>
    <t xml:space="preserve">yoga </t>
  </si>
  <si>
    <t>Benji Lewis</t>
  </si>
  <si>
    <t>spotify:track:3XWUy9BZzFYd5cQSDY3nae</t>
  </si>
  <si>
    <t>spotify:artist:1BPsbKiNgav1TY1ITIU8C5</t>
  </si>
  <si>
    <t>spotify:album:3FWI9WEOqnQuHxlSNbY10x</t>
  </si>
  <si>
    <t>Home For Now</t>
  </si>
  <si>
    <t>spotify:track:1nPjPnOhuKXhhjHA5LSaqL</t>
  </si>
  <si>
    <t>spotify:album:3MyJIgsNrnzy0ZRcLEVu3e</t>
  </si>
  <si>
    <t>CRX</t>
  </si>
  <si>
    <t>spotify:track:7kExnZ8KyxoYu8Tw0LKgvX</t>
  </si>
  <si>
    <t>spotify:artist:4NfVXEoTZVX7rpJSZEVGLg</t>
  </si>
  <si>
    <t>spotify:album:0f6Zi7ogg4cCMJd4yXtGHP</t>
  </si>
  <si>
    <t>New Skin</t>
  </si>
  <si>
    <t>spotify:track:3AVrVz5rK8Hrqo9YGiVGN5</t>
  </si>
  <si>
    <t>Apocalypse</t>
  </si>
  <si>
    <t>Snail Mail</t>
  </si>
  <si>
    <t>spotify:track:7h9Bx7Y0NuP71mMI4FLqlA</t>
  </si>
  <si>
    <t>spotify:artist:4QkSD9TRUnMtI8Fq1jXJJe</t>
  </si>
  <si>
    <t>Thinning</t>
  </si>
  <si>
    <t>spotify:album:5Tr8yao7NrGlIhEGzntE5p</t>
  </si>
  <si>
    <t>Habit - EP</t>
  </si>
  <si>
    <t>Plums</t>
  </si>
  <si>
    <t>spotify:track:3MGkU9iwnb6ziAcPul5dSv</t>
  </si>
  <si>
    <t>spotify:artist:0sPK0NZQ44Z8KhGxCOvEG9</t>
  </si>
  <si>
    <t>Parking Lots</t>
  </si>
  <si>
    <t>spotify:album:0MFwZxIEntjxluL5ImudMf</t>
  </si>
  <si>
    <t>Jen</t>
  </si>
  <si>
    <t>spotify:track:5OcfD6MeKbnmWRWSZ87Ekl</t>
  </si>
  <si>
    <t>spotify:album:09RuVPCyuwfh9NPdFD3die</t>
  </si>
  <si>
    <t>Please</t>
  </si>
  <si>
    <t>Valerie June</t>
  </si>
  <si>
    <t>spotify:track:1ISGSSgVnZhyiOGSI8itNa</t>
  </si>
  <si>
    <t>spotify:artist:4QZdOCb3UacKbQ1ybDFAKM</t>
  </si>
  <si>
    <t>Astral Plane</t>
  </si>
  <si>
    <t>spotify:album:4TVWSt83FpSfocgA3omB0k</t>
  </si>
  <si>
    <t>The Order Of Time</t>
  </si>
  <si>
    <t>Work in progress</t>
  </si>
  <si>
    <t>spotify:track:62dM9VkkGA3ZOPQgUdB4YD</t>
  </si>
  <si>
    <t>Hurts Like Heaven</t>
  </si>
  <si>
    <t>spotify:track:6585iOVmxbeajz410jnW8C</t>
  </si>
  <si>
    <t>Louder Than Ever</t>
  </si>
  <si>
    <t>spotify:album:4X80EZOYjrG9OM0AXxBiNc</t>
  </si>
  <si>
    <t>Mine Is Yours</t>
  </si>
  <si>
    <t>spotify:track:5lgDIIZ9evOTHouCJ7qi4G</t>
  </si>
  <si>
    <t>Welcome To The Occupation</t>
  </si>
  <si>
    <t>spotify:album:1OVnPSHKvXYKZgKSXeDUzn</t>
  </si>
  <si>
    <t>Loyalty To Loyalty</t>
  </si>
  <si>
    <t>spotify:track:3KmvnkoaWhNizaWC91qO0Z</t>
  </si>
  <si>
    <t>Roll Away Your Stone - Live At Shepherd's Bush Empire</t>
  </si>
  <si>
    <t>spotify:track:4Fa7wCYMi2wJXyYS2vsYpP</t>
  </si>
  <si>
    <t>Yellow Sun</t>
  </si>
  <si>
    <t>The Dead Weather</t>
  </si>
  <si>
    <t>spotify:track:3BynBtIm4GKML5eNojFMl6</t>
  </si>
  <si>
    <t>spotify:artist:4AZab8zo2nTYd7ORDmQu0V</t>
  </si>
  <si>
    <t>Hang You From The Heavens</t>
  </si>
  <si>
    <t>spotify:album:1nxECUyuIZF5JCrO9Xo2jO</t>
  </si>
  <si>
    <t>Horehound</t>
  </si>
  <si>
    <t>spotify:track:6hBNFfpbWW6M1G0rM73wd6</t>
  </si>
  <si>
    <t>So Far From Your Weapon</t>
  </si>
  <si>
    <t>spotify:track:63V30V2ctYEum3nmlrsm5E</t>
  </si>
  <si>
    <t>Treat Me Like Your Mother</t>
  </si>
  <si>
    <t>spotify:track:0RkvaJraEJFlb7gJ8mYPMQ</t>
  </si>
  <si>
    <t>Blue Blood Blues</t>
  </si>
  <si>
    <t>spotify:album:5QaEJj1wEqIePsjVtMzReu</t>
  </si>
  <si>
    <t>Sea Of Cowards</t>
  </si>
  <si>
    <t>Seryn</t>
  </si>
  <si>
    <t>spotify:track:0d7sjOhKYYHk4TFFIcHb9l</t>
  </si>
  <si>
    <t>spotify:artist:3ldZSv4kK1NQnohM0sjIR0</t>
  </si>
  <si>
    <t>We Will All Be Changed</t>
  </si>
  <si>
    <t>spotify:album:23mBtsVvCOqdZ61mOdzp3R</t>
  </si>
  <si>
    <t>This Is Where We Are</t>
  </si>
  <si>
    <t>spotify:track:5OyeSIoMftSgEDioh2IblF</t>
  </si>
  <si>
    <t>spotify:track:6hwlsJcNma0xAUJKwP9rXf</t>
  </si>
  <si>
    <t>Odd Soul</t>
  </si>
  <si>
    <t>spotify:album:7vi0pZ4Jtra58ryrKOy93i</t>
  </si>
  <si>
    <t>spotify:track:3aV254YEc0rjMOmAGyOQcy</t>
  </si>
  <si>
    <t>Blood Pressure</t>
  </si>
  <si>
    <t>spotify:track:0ZQYMP3hAzPACCEVHkZz1C</t>
  </si>
  <si>
    <t>Is There a Ghost</t>
  </si>
  <si>
    <t>spotify:track:4rfY34F0sq2JHJiUHOLi39</t>
  </si>
  <si>
    <t>Talk on Indolence</t>
  </si>
  <si>
    <t>spotify:track:4ygP2GX8MbCufiYz77XZtl</t>
  </si>
  <si>
    <t>And It Spread</t>
  </si>
  <si>
    <t>Miniature Tigers</t>
  </si>
  <si>
    <t>spotify:track:67zeo819b8jA6SjBLb88Xr</t>
  </si>
  <si>
    <t>spotify:artist:7xWU2A2lw1xf4zTjKhkrGK</t>
  </si>
  <si>
    <t>Bullfighter Jacket</t>
  </si>
  <si>
    <t>spotify:album:2x6P9v4hxUnX0QYUqesChI</t>
  </si>
  <si>
    <t>F O R T R E S S</t>
  </si>
  <si>
    <t>spotify:track:27rgTetikreqkvedaxrF5N</t>
  </si>
  <si>
    <t>Grounds for Divorce</t>
  </si>
  <si>
    <t>spotify:album:25KJ3Be6nm3mvFOOKZU2TE</t>
  </si>
  <si>
    <t>The Seldom Seen Kid</t>
  </si>
  <si>
    <t>spotify:track:1kssnTbnPekNYlyvm6S7XJ</t>
  </si>
  <si>
    <t>Ugly Dress</t>
  </si>
  <si>
    <t>spotify:track:1bvERTuePaoVjQ3NpJq9aH</t>
  </si>
  <si>
    <t>June Hymn</t>
  </si>
  <si>
    <t>spotify:track:01sJXdKYhBIFreYyDmxewS</t>
  </si>
  <si>
    <t>Amazing Because It Is - Full Version</t>
  </si>
  <si>
    <t>spotify:album:4TH7WcaadXhBiQrzyzuPjK</t>
  </si>
  <si>
    <t>No Gift To Bring</t>
  </si>
  <si>
    <t>spotify:track:1mckgReUZzwRFlgmGv0bMt</t>
  </si>
  <si>
    <t>spotify:track:3tRqWoZuQtOfG54Vd6nNdq</t>
  </si>
  <si>
    <t>We Are The City</t>
  </si>
  <si>
    <t>spotify:track:1lc9gqxqC5WZFv7FxNZfZ0</t>
  </si>
  <si>
    <t>spotify:artist:1qY6zAJmnGvexoTLHtEJlN</t>
  </si>
  <si>
    <t>An Angel In White</t>
  </si>
  <si>
    <t>spotify:album:4CRfHoBcPUbzGS5lzWNFFe</t>
  </si>
  <si>
    <t>spotify:track:4aKTYfGFuPyVCspYYUOGKb</t>
  </si>
  <si>
    <t>That's It, That's All</t>
  </si>
  <si>
    <t>spotify:track:6i2dhGHwwZl8oW7FPztofP</t>
  </si>
  <si>
    <t>spotify:track:1OZSVl0JJ1MBzibpuhmmXb</t>
  </si>
  <si>
    <t>One Day Like This</t>
  </si>
  <si>
    <t>spotify:track:0MUWe9edENIwr4SwQD2z67</t>
  </si>
  <si>
    <t>White Unicorn</t>
  </si>
  <si>
    <t>spotify:track:2ro7C9SAg54fL7ribZOt1j</t>
  </si>
  <si>
    <t>A Summer Song</t>
  </si>
  <si>
    <t>spotify:album:7byH0HmVNus2LVlswfN4DZ</t>
  </si>
  <si>
    <t>Sketches</t>
  </si>
  <si>
    <t>spotify:track:7M6DV01MwFtFDNNGCNg50e</t>
  </si>
  <si>
    <t>spotify:track:1dKyBRZ7ckTsgdzRoWdgRY</t>
  </si>
  <si>
    <t>10,000 Weight In Gold</t>
  </si>
  <si>
    <t>spotify:track:0MXoCt3yldHMwebN3fMEB5</t>
  </si>
  <si>
    <t>Paper Thin Walls</t>
  </si>
  <si>
    <t>spotify:album:7qrnIySCks1I20KdsXxBxc</t>
  </si>
  <si>
    <t>The Moon &amp; Antarctica</t>
  </si>
  <si>
    <t>spotify:track:0e7J3sXc7OA6oLiNpF3wUW</t>
  </si>
  <si>
    <t>spotify:track:028lsIzliUXufTSEIQi8Sx</t>
  </si>
  <si>
    <t>spotify:track:1A4T3cm5mteRN0nz4AiY7P</t>
  </si>
  <si>
    <t>spotify:album:1ca8xGOPiqYClnHRqmIgLu</t>
  </si>
  <si>
    <t>Migrant (Deluxe)</t>
  </si>
  <si>
    <t>spotify:track:3Rafh1lPbnT6Y1bSWFbyZ4</t>
  </si>
  <si>
    <t>Filth and Squalor</t>
  </si>
  <si>
    <t>spotify:album:4Ron8ulsxWpdR6eM0biy6y</t>
  </si>
  <si>
    <t>The Color Spectrum: The Complete Collection</t>
  </si>
  <si>
    <t>spotify:track:5MjAFPcmrR1DYCgZrXCN4d</t>
  </si>
  <si>
    <t>Turnin' Me Up</t>
  </si>
  <si>
    <t>Baking</t>
  </si>
  <si>
    <t>spotify:track:4hfsndms9n50Uu5IJokpZL</t>
  </si>
  <si>
    <t>I Remember (In the Still of the Night)</t>
  </si>
  <si>
    <t>spotify:album:75OnQ0C0GBwGErG7cUbUSM</t>
  </si>
  <si>
    <t>Doo Wop Across America - The Italian Connection - New York</t>
  </si>
  <si>
    <t>Ella Fitzgerald &amp; Louis Armstrong</t>
  </si>
  <si>
    <t>spotify:track:55F8XbLI2mai5Hp4LqAMrO</t>
  </si>
  <si>
    <t>spotify:artist:0ZXEk4WDiPwEkjG6pQ408i</t>
  </si>
  <si>
    <t>spotify:album:3BbfQxX626qGj2Z6XfkLq1</t>
  </si>
  <si>
    <t>What A Wonderful Duet</t>
  </si>
  <si>
    <t>spotify:track:0QpZoLLJ8VFv9NeKWcOmIn</t>
  </si>
  <si>
    <t>Stormy Weather</t>
  </si>
  <si>
    <t>Thurston Harris</t>
  </si>
  <si>
    <t>spotify:track:2yOXKIU9YtBSWjI3OA8tqj</t>
  </si>
  <si>
    <t>spotify:artist:61VpPyyJn2bitby8tbafzT</t>
  </si>
  <si>
    <t>Little Bitty Pretty One</t>
  </si>
  <si>
    <t>spotify:album:0E72reqQQ7799PLL07DFnG</t>
  </si>
  <si>
    <t>spotify:track:5vnfXSICPpH4c5KuUCkdwG</t>
  </si>
  <si>
    <t>Hey Little Girl</t>
  </si>
  <si>
    <t>spotify:track:3ZLnmFeAieBsqqmOkLOS38</t>
  </si>
  <si>
    <t>Runk Bunk</t>
  </si>
  <si>
    <t>spotify:album:1AdsOFyLMoNUb8U4RvOOFL</t>
  </si>
  <si>
    <t>spotify:track:1jov9nq6Xnvwc2Jk7VbRK2</t>
  </si>
  <si>
    <t>Stay (Just A Little Bit Longer)</t>
  </si>
  <si>
    <t>spotify:album:6iy4T63samFoPPh2pVASii</t>
  </si>
  <si>
    <t>Doo Wop Classics Vol. 8</t>
  </si>
  <si>
    <t>spotify:track:0wJvQ4bJXLqy7BvsmEViOG</t>
  </si>
  <si>
    <t>A Teenager in Love</t>
  </si>
  <si>
    <t>spotify:album:6XPCEkSWvNBy5u76OPyNta</t>
  </si>
  <si>
    <t>Why Do Fools Fall in Love, Doo-Wop Legends Vol. 2</t>
  </si>
  <si>
    <t>spotify:track:4l1oKldt9MiYDFtOQRxFtS</t>
  </si>
  <si>
    <t>Shu Bop</t>
  </si>
  <si>
    <t>spotify:album:0PCSYCwuvRWa9ZXbhMsGhh</t>
  </si>
  <si>
    <t>The 50th Anniversary Last Performance, The Surf Ballroom Winter Dance Party</t>
  </si>
  <si>
    <t>Gotham Stompers</t>
  </si>
  <si>
    <t>spotify:track:1ocz9udQ0UrBSwmYc4sauc</t>
  </si>
  <si>
    <t>spotify:artist:0SLSl3CTwlWgUljTR4oh69</t>
  </si>
  <si>
    <t>Alabamy Home - 78rpm Version</t>
  </si>
  <si>
    <t>spotify:album:17fM3bAHzutzh7OlsuSksb</t>
  </si>
  <si>
    <t>The Duke's Men: Small Groups Volume I</t>
  </si>
  <si>
    <t>spotify:track:0NsYgpQcJeg2Wpq6fZkNEN</t>
  </si>
  <si>
    <t>A String of Pearls - 2005 Remastered Version</t>
  </si>
  <si>
    <t>spotify:album:18kzjnho7L1upI6b2tJJXE</t>
  </si>
  <si>
    <t>spotify:track:5on2QlUjeKh8ZrC0ZAQeRG</t>
  </si>
  <si>
    <t>Riffin' at the Ritz - Remastered 1991</t>
  </si>
  <si>
    <t>spotify:album:0GI9cSi9tJAPXN7wx1vcOH</t>
  </si>
  <si>
    <t>The Birth Of Swing</t>
  </si>
  <si>
    <t>post rock</t>
  </si>
  <si>
    <t>spotify:track:6meZsKkD8ztTzFD8GmrcCd</t>
  </si>
  <si>
    <t>In the Middle of This Nowhere</t>
  </si>
  <si>
    <t>spotify:album:5hLudhloZ4Nni0AiZQrPfl</t>
  </si>
  <si>
    <t>Oblivion Hymns</t>
  </si>
  <si>
    <t>spotify:track:44XIEFcZKzCh2AoiSNUGoF</t>
  </si>
  <si>
    <t>Passing Away</t>
  </si>
  <si>
    <t>Too Far Moon</t>
  </si>
  <si>
    <t>spotify:track:74W2T4pqmagWdVgzxFcgE6</t>
  </si>
  <si>
    <t>spotify:artist:6AaRDmaqluzsiP8C32Vig1</t>
  </si>
  <si>
    <t>spotify:album:33AL4OnF5YNX5vCVcR2K1q</t>
  </si>
  <si>
    <t>Part_001 Lunar Shadows</t>
  </si>
  <si>
    <t>🔥🔥🔥</t>
  </si>
  <si>
    <t>spotify:track:6hPv1uBo8oDWDURHjqOD6q</t>
  </si>
  <si>
    <t>Always Knew</t>
  </si>
  <si>
    <t>spotify:album:1X61N0StnSFVLEIQsodoqB</t>
  </si>
  <si>
    <t>spotify:track:2z92YQhCukdoE5ftGTnXLa</t>
  </si>
  <si>
    <t>Got It Good</t>
  </si>
  <si>
    <t>spotify:album:4IkWGDasU50aW1NCJi5fFK</t>
  </si>
  <si>
    <t>spotify:track:4sJTaxvpejMiKoLEdKRCei</t>
  </si>
  <si>
    <t>Julz</t>
  </si>
  <si>
    <t>spotify:album:5WKL7eMZpDqxvdKF3XXhEw</t>
  </si>
  <si>
    <t>spotify:track:0MlNfka4EasqSGG9GqKAGn</t>
  </si>
  <si>
    <t>Dubai</t>
  </si>
  <si>
    <t>spotify:track:1yIpVqk62XxBBz34AWWZQK</t>
  </si>
  <si>
    <t>Campaign (feat. Future) - Charlie Heat Remix</t>
  </si>
  <si>
    <t>spotify:track:1ckxFDBKrcepE6pDmayXzP</t>
  </si>
  <si>
    <t>Future Swag</t>
  </si>
  <si>
    <t>spotify:track:71noOhfuKUdxx9mkTwXtyl</t>
  </si>
  <si>
    <t>Jaquae</t>
  </si>
  <si>
    <t>spotify:track:4n636QU5tF8Ag3pEdrSMhr</t>
  </si>
  <si>
    <t>spotify:artist:77sK34HEoBEkzo0jNCVR1t</t>
  </si>
  <si>
    <t>My Pieces Hittin’</t>
  </si>
  <si>
    <t>spotify:album:2sI7B8q9drwglhX2j7N8hr</t>
  </si>
  <si>
    <t>My Pieces Hittin'</t>
  </si>
  <si>
    <t>070</t>
  </si>
  <si>
    <t>spotify:track:21bjA5FwtW90Wdtm5ygsMg</t>
  </si>
  <si>
    <t>spotify:artist:7s6HRRxsH7hQNZQ9N4Vnnh</t>
  </si>
  <si>
    <t>spotify:album:7x69WXBP364CVGl8IpQ8hx</t>
  </si>
  <si>
    <t>The 070 Project: Chapter 1</t>
  </si>
  <si>
    <t>spotify:track:6zabCn2cZNwyWBmuBRyQzZ</t>
  </si>
  <si>
    <t>Money Showers</t>
  </si>
  <si>
    <t>spotify:track:6bB5iGatJHiqnoxMZDsySr</t>
  </si>
  <si>
    <t>Might as Well</t>
  </si>
  <si>
    <t>spotify:track:2A1RPZzGu3qxFL6PiFtyPw</t>
  </si>
  <si>
    <t>Gwan Big Up Urself</t>
  </si>
  <si>
    <t>Tdot illdude</t>
  </si>
  <si>
    <t>spotify:track:3nwzkLPTg8U4lqmIKO69kI</t>
  </si>
  <si>
    <t>spotify:artist:4gcBXAL1iwHPIrf1LdVsKg</t>
  </si>
  <si>
    <t>You and I (feat. Guordan Banks)</t>
  </si>
  <si>
    <t>spotify:album:5SMNVBBlhEKuzwe78byNnl</t>
  </si>
  <si>
    <t>Morning Comes Too Fast</t>
  </si>
  <si>
    <t>holiday cheer</t>
  </si>
  <si>
    <t>spotify:track:63zfJi702bpx2KzXB18Fvt</t>
  </si>
  <si>
    <t>This Christmas (I'll Burn It To The Ground)</t>
  </si>
  <si>
    <t>spotify:album:1LiRxKImq2LKlJApGU8pIR</t>
  </si>
  <si>
    <t>Punk Goes Christmas</t>
  </si>
  <si>
    <t>spotify:track:7oAq8Lm87Wk5ogjkJ9w0n9</t>
  </si>
  <si>
    <t>Nothing For Christmas</t>
  </si>
  <si>
    <t>spotify:album:1rCvPSC0DI4dclEYbyyg67</t>
  </si>
  <si>
    <t>William Beckett</t>
  </si>
  <si>
    <t>spotify:track:0adaFTJxYXzNGuY3jqnN3a</t>
  </si>
  <si>
    <t>spotify:artist:7CtuVv4AQbupHTsr3E4d9p</t>
  </si>
  <si>
    <t>spotify:track:0GematrDvLx1cEh5tTZY4Y</t>
  </si>
  <si>
    <t>Ex-Miss</t>
  </si>
  <si>
    <t>spotify:album:485PPCvKNtmAJBfzpyw3wk</t>
  </si>
  <si>
    <t>New Found Glory - 10th Anniversary Edition</t>
  </si>
  <si>
    <t>spotify:track:4h7fQneAQ2n5SO1mjVLdum</t>
  </si>
  <si>
    <t>spotify:album:6wIuX5desbA2lKwcvyLvHO</t>
  </si>
  <si>
    <t>Christmas With Weezer</t>
  </si>
  <si>
    <t>Powerglove</t>
  </si>
  <si>
    <t>spotify:track:50fBoHuRezTT8w0ZImzmZW</t>
  </si>
  <si>
    <t>spotify:artist:6J0DfXSDiMxIHVrnRcDn7M</t>
  </si>
  <si>
    <t>This Is Halloween (nightmare Before Christmas)</t>
  </si>
  <si>
    <t>spotify:album:4ap7WxdqM21OuWL7v4nu6s</t>
  </si>
  <si>
    <t>Saturday Morning Apocalypse</t>
  </si>
  <si>
    <t>spotify:track:221nl7tqEVgNJ5QwJdGujs</t>
  </si>
  <si>
    <t>spotify:album:0JfCEzWgcuUxrAUZw5eUT4</t>
  </si>
  <si>
    <t>spotify:track:5mxwUOwBOaaccnUuj8R0AM</t>
  </si>
  <si>
    <t>spotify:album:3Y8kaXAtVFjNucAIA9yLPJ</t>
  </si>
  <si>
    <t>Merry Flippin' Christmas Vol. 1</t>
  </si>
  <si>
    <t>spotify:track:13NDr2rDKQqRu9NeWekDum</t>
  </si>
  <si>
    <t>spotify:track:7dM5NHRKrNUCDJQbn9KsGS</t>
  </si>
  <si>
    <t>spotify:album:0CxHijFYwiAVHCGmwN0hAq</t>
  </si>
  <si>
    <t>spotify:track:72SMf00Vym1waEzDIvp7kK</t>
  </si>
  <si>
    <t>NOFX</t>
  </si>
  <si>
    <t>spotify:track:36xdZ8BJLBHs3dXpeSwg2x</t>
  </si>
  <si>
    <t>spotify:artist:4S2yOnmsWW97dT87yVoaSZ</t>
  </si>
  <si>
    <t>X-mas Has Been X'ed</t>
  </si>
  <si>
    <t>spotify:album:0JjybJOVXNKD7qyD5CRU2n</t>
  </si>
  <si>
    <t>Self Entitled</t>
  </si>
  <si>
    <t>spotify:track:5lE1g5Qsi1stIjYh8O5FC1</t>
  </si>
  <si>
    <t>Happy Holidays, You Bastard</t>
  </si>
  <si>
    <t>spotify:track:63NB5Pvwl6CDt8VFlmiwSh</t>
  </si>
  <si>
    <t>12.23.95</t>
  </si>
  <si>
    <t>spotify:track:0vlJ2lthrenfPncUcgmVo3</t>
  </si>
  <si>
    <t>spotify:album:1UIn6VpQIEsmjLJFNrm7qv</t>
  </si>
  <si>
    <t>Plugged In For The Holidays</t>
  </si>
  <si>
    <t>spotify:track:6EjtyMUHz0gG4fzxXrgqQT</t>
  </si>
  <si>
    <t>spotify:album:2RF9AwEAPRB1C1Y3ZMvERu</t>
  </si>
  <si>
    <t>Alternative Rock X-mas</t>
  </si>
  <si>
    <t>spotify:track:48wRnWDekEx5bCOA9oeVF4</t>
  </si>
  <si>
    <t>All I Want For Christmas Is You - 2005</t>
  </si>
  <si>
    <t>spotify:album:6VkWzNwwvmUfEBAzrBEIzY</t>
  </si>
  <si>
    <t>Gift Wrapped: 20 Songs That Keep On Giving</t>
  </si>
  <si>
    <t>Jeremy Lister</t>
  </si>
  <si>
    <t>spotify:track:7qtDnnxUS3PmQrgwAOOz8P</t>
  </si>
  <si>
    <t>spotify:artist:5ChUwGNEwjVk3L7Wa7nmvJ</t>
  </si>
  <si>
    <t>Santa's Lost His Mojo</t>
  </si>
  <si>
    <t>spotify:album:6GQG758iY3ctitne3K6UZY</t>
  </si>
  <si>
    <t>spotify:track:5ytl0DtREFZSIPDTKCT41Y</t>
  </si>
  <si>
    <t>spotify:album:7gO7f3rC60EO97eRHpc6VS</t>
  </si>
  <si>
    <t>Dig That Crazy Christmas</t>
  </si>
  <si>
    <t>MxPx</t>
  </si>
  <si>
    <t>spotify:track:0qyUkrTBc82ho8PQIdBILl</t>
  </si>
  <si>
    <t>spotify:artist:1cSpfa4Un4NCOzeOKgGtG9</t>
  </si>
  <si>
    <t>Punk Rawk Christmas</t>
  </si>
  <si>
    <t>spotify:album:03Yu39wnJq2h27z71bbrJn</t>
  </si>
  <si>
    <t>spotify:track:0GLbQ9xEY5QmmwAau4bX2h</t>
  </si>
  <si>
    <t>spotify:track:1Hal68E1MbcY7GPcsQbqVm</t>
  </si>
  <si>
    <t>spotify:album:6C89e7cpRmYu1SSKK3GcwS</t>
  </si>
  <si>
    <t>spotify:track:0hH6mD4suWBal5aaFgDvWt</t>
  </si>
  <si>
    <t>spotify:track:02COSjkOwyoMNW30Tge9Gu</t>
  </si>
  <si>
    <t>Deadbeat Holiday</t>
  </si>
  <si>
    <t>spotify:track:5MDemOoy0G8IlBKfHWzlIg</t>
  </si>
  <si>
    <t>spotify:track:1DKWBrTrEXYZ1r39rr6QV9</t>
  </si>
  <si>
    <t>I Miss You Most On Christmas</t>
  </si>
  <si>
    <t>spotify:album:6tGUcaUMbNomtYJrYNLlmj</t>
  </si>
  <si>
    <t>Merry Flippin' Christmas Vol. 1 and 2</t>
  </si>
  <si>
    <t>spotify:track:1wsw6jqC9KuJfqSshK3437</t>
  </si>
  <si>
    <t>Come On Santa</t>
  </si>
  <si>
    <t>spotify:album:6ncXiBXuxWYybb9DsUVCIc</t>
  </si>
  <si>
    <t>Wishing You A Rave Christmas</t>
  </si>
  <si>
    <t>spotify:track:1k7ml2IalLtEeDtUQTBAW5</t>
  </si>
  <si>
    <t>spotify:album:25VeLfzocSowEFrXQpAK6P</t>
  </si>
  <si>
    <t>NO HO HO: Alternative Christmas Holiday Anthems</t>
  </si>
  <si>
    <t>spotify:track:5kPVWaMlMiMGJyoOSVeybW</t>
  </si>
  <si>
    <t>My First X-Mas (As A Woman)</t>
  </si>
  <si>
    <t>spotify:album:5HTAbCY7so23aZrJNx5Iv4</t>
  </si>
  <si>
    <t>spotify:track:3aR7Yy81lrSlWrWay6cNog</t>
  </si>
  <si>
    <t>Santa And The Sidewalk Surfer</t>
  </si>
  <si>
    <t>spotify:album:10yCj8TBiVrYlQRw2w52EH</t>
  </si>
  <si>
    <t>You Baby / Let Me Be</t>
  </si>
  <si>
    <t>spotify:track:6SWpojo7Qi9aUhdXEOwLkf</t>
  </si>
  <si>
    <t>A Gun For Christmas</t>
  </si>
  <si>
    <t>spotify:track:1TIQW6ksZ6eZHkZl0BCEmU</t>
  </si>
  <si>
    <t>Grandpa's Last X-Mas</t>
  </si>
  <si>
    <t>spotify:track:7buXq1nGuXVmDJPPUtmEye</t>
  </si>
  <si>
    <t>Thanx For Nothing</t>
  </si>
  <si>
    <t>spotify:track:65pZjDk7pPnb10JO1ummV3</t>
  </si>
  <si>
    <t>Oi To The World!</t>
  </si>
  <si>
    <t>spotify:track:16rxxuJZ8tGIR0wAEwsNcu</t>
  </si>
  <si>
    <t>Nothing's Going To Ruin My Holiday</t>
  </si>
  <si>
    <t>spotify:track:7KmfYIyJWqo0vDqcqMdjhO</t>
  </si>
  <si>
    <t>Christmas Time For My Penis</t>
  </si>
  <si>
    <t>spotify:track:5Qj1rltHnkvn4iIm65cbPq</t>
  </si>
  <si>
    <t>I Don't Believe In Santa Claus</t>
  </si>
  <si>
    <t>spotify:track:3oDf5rs7qNxXD86TmQq8tt</t>
  </si>
  <si>
    <t>Dance Of The Sugar Plum Fairies</t>
  </si>
  <si>
    <t>spotify:track:1Vex5rOwPzrTVmEENIfnGI</t>
  </si>
  <si>
    <t>Here I Am Lord</t>
  </si>
  <si>
    <t>spotify:track:47pp1iDNMlziu8oChmJvSR</t>
  </si>
  <si>
    <t>C-H-R-I-S-T-M-A-S</t>
  </si>
  <si>
    <t>spotify:track:34QscIphxLdqfWTea6WRmv</t>
  </si>
  <si>
    <t>Hang Myself From The Tree</t>
  </si>
  <si>
    <t>spotify:track:5hNppMGUdLVZMET7DuNrZk</t>
  </si>
  <si>
    <t>spotify:track:15coTBAzEN1bOeipoNDZAR</t>
  </si>
  <si>
    <t>spotify:album:5nQhqsmAirtZqHID6tkcnh</t>
  </si>
  <si>
    <t>spotify:track:1o7tqrmnqgJkeNoouriKwO</t>
  </si>
  <si>
    <t>All I Want Is You (This Christmas)</t>
  </si>
  <si>
    <t>spotify:track:0lfV4vzBtBp91AgJuDyjMb</t>
  </si>
  <si>
    <t>spotify:album:3yYS6fer2XVYohizCTNsUS</t>
  </si>
  <si>
    <t>Boogie Woogie Christmas</t>
  </si>
  <si>
    <t>spotify:track:36JTeBkgB8Gl5bUEuFGthU</t>
  </si>
  <si>
    <t>The Christmas Can-Can</t>
  </si>
  <si>
    <t>spotify:track:6doSV1UQjyKxiNCnBnDTeG</t>
  </si>
  <si>
    <t>Chanukah Song - The</t>
  </si>
  <si>
    <t>spotify:album:3Yfv7YSzNFCkAFkrg0YaPp</t>
  </si>
  <si>
    <t>What The Hell Happened To Me?</t>
  </si>
  <si>
    <t>Darryl Purpose</t>
  </si>
  <si>
    <t>spotify:track:3RRPeuSFAzMQH46gLuE7K4</t>
  </si>
  <si>
    <t>spotify:artist:70uLnR1pgNlzn6dOC3q2i6</t>
  </si>
  <si>
    <t>The Christians And The Pagans</t>
  </si>
  <si>
    <t>spotify:album:4IQwae99FtM8CuOe0OFbed</t>
  </si>
  <si>
    <t>Christine Lavin presents Just One Angel</t>
  </si>
  <si>
    <t>spotify:track:1OHkTDw2UJafmvInXkzAPu</t>
  </si>
  <si>
    <t>Christmas At The Zoo</t>
  </si>
  <si>
    <t>spotify:album:2L4xduAFQeVbHLRiKUH7rD</t>
  </si>
  <si>
    <t>Clouds Taste Metallic</t>
  </si>
  <si>
    <t>spotify:track:7tmwx06DLcvSJsnsQES9t3</t>
  </si>
  <si>
    <t>Merry Something To You</t>
  </si>
  <si>
    <t>spotify:album:39b9PWMMSUKXxgRnEYTrqo</t>
  </si>
  <si>
    <t>Gift Wrapped II: Snowed In</t>
  </si>
  <si>
    <t>spotify:track:3E5qUAA7vfdmuFxhWVasm2</t>
  </si>
  <si>
    <t>The Man In The Santa Suit</t>
  </si>
  <si>
    <t>Emmy The Great</t>
  </si>
  <si>
    <t>spotify:track:76gZhwAfgtrLBnJKiCaNEp</t>
  </si>
  <si>
    <t>spotify:artist:3BniKY9Gw01zy21IDlVhaM</t>
  </si>
  <si>
    <t>Christmas In Prison</t>
  </si>
  <si>
    <t>spotify:album:2HsmRtYCavEk8xgS9hY5h9</t>
  </si>
  <si>
    <t>It's Not Like Christmas</t>
  </si>
  <si>
    <t>spotify:track:2XUW19RDAZY2hnsQoKsrpo</t>
  </si>
  <si>
    <t>spotify:album:16LQRRb5ha3lxAwfZneVlq</t>
  </si>
  <si>
    <t>Christmas Interpretations</t>
  </si>
  <si>
    <t>The Soundtrack Of Our Lives</t>
  </si>
  <si>
    <t>spotify:track:1CB7Xvuk9jLvUN7OB5Vdgd</t>
  </si>
  <si>
    <t>spotify:artist:1DoYbXxolkSNTovBmuG0C2</t>
  </si>
  <si>
    <t>Jingle Hell (Stuck in the Chimney)</t>
  </si>
  <si>
    <t>spotify:album:5O2MqBpBsvn0UnF8oMj5oj</t>
  </si>
  <si>
    <t>Oh No...It's Christmas!</t>
  </si>
  <si>
    <t>The LeeVees</t>
  </si>
  <si>
    <t>spotify:track:3ZjCGpTXLUpg7cAaZzgwBP</t>
  </si>
  <si>
    <t>spotify:artist:3YjhwlHwXH3lSZHHDwU4V8</t>
  </si>
  <si>
    <t>How Do You Spell Channukkahh?</t>
  </si>
  <si>
    <t>spotify:album:7rD2aU8WJriQiZQtdJsBfC</t>
  </si>
  <si>
    <t>Hanukkah Rocks</t>
  </si>
  <si>
    <t>Gretchen Wilson</t>
  </si>
  <si>
    <t>spotify:track:61xp6ud2cCRkf4GOml2NGJ</t>
  </si>
  <si>
    <t>spotify:artist:0IdYRFTswLdsGwSnzOaGNF</t>
  </si>
  <si>
    <t>I Want A Hippopotamus For Christmas</t>
  </si>
  <si>
    <t>spotify:album:6AGr9FbXBL1eBakpeS4h2m</t>
  </si>
  <si>
    <t>spotify:track:60aWxtMGD2eHPNJPxJ9nae</t>
  </si>
  <si>
    <t>Warm Jamaican Christmas</t>
  </si>
  <si>
    <t>spotify:album:3SwlJpUtODj1sV4TbjBWOM</t>
  </si>
  <si>
    <t>Red Hot Chilli Pipers</t>
  </si>
  <si>
    <t>spotify:track:5y7C5BiUpiwwfpreFqJ9FM</t>
  </si>
  <si>
    <t>spotify:artist:7eFa5ZzDWxhQK2WKIBF6AF</t>
  </si>
  <si>
    <t>spotify:album:3uA95n9Nmm8XgfhxRnHQfq</t>
  </si>
  <si>
    <t>100 Chilli Pipers</t>
  </si>
  <si>
    <t>The Lovely Eggs</t>
  </si>
  <si>
    <t>spotify:track:2cvoncDBm2d98ZZCzgtUaP</t>
  </si>
  <si>
    <t>spotify:artist:4DO9uZBipcWHEfMXo87yhS</t>
  </si>
  <si>
    <t>Tyrannosaurus Rex for Christmas</t>
  </si>
  <si>
    <t>spotify:album:228jovLekhQogDPjieQRGb</t>
  </si>
  <si>
    <t>Tyrannosaurus Rex For Christmas</t>
  </si>
  <si>
    <t>The Pocket Gods</t>
  </si>
  <si>
    <t>spotify:track:6WxvXhLlNLxstdAeFuEEE7</t>
  </si>
  <si>
    <t>spotify:artist:2b1d97CxeIjz2phOfRVPpd</t>
  </si>
  <si>
    <t>Kentucky Fried Christmas</t>
  </si>
  <si>
    <t>spotify:album:0XWyqozHk3Q7SCV5IidnEr</t>
  </si>
  <si>
    <t>The Cherryade Records Session</t>
  </si>
  <si>
    <t>ivy</t>
  </si>
  <si>
    <t>spotify:track:0TJ5zcafqWazPtQE1URSMT</t>
  </si>
  <si>
    <t>spotify:artist:2TpNrO0G2ahji2IOR94TLA</t>
  </si>
  <si>
    <t>I Hate December</t>
  </si>
  <si>
    <t>spotify:album:1yWpZ2IsoE4fI5bCRAzFNB</t>
  </si>
  <si>
    <t>MC Lars</t>
  </si>
  <si>
    <t>spotify:track:3c94Um6ENeVmGDk6OKZiCT</t>
  </si>
  <si>
    <t>spotify:artist:05Am7rOfCvNggzIEeAhbiV</t>
  </si>
  <si>
    <t>Gary the Green Nosed Reindeer</t>
  </si>
  <si>
    <t>spotify:album:1ECe9EP1HW7b8hOMxeOWqq</t>
  </si>
  <si>
    <t>A Santa Cause "It's A Punk Rock Christmas" 2</t>
  </si>
  <si>
    <t>spotify:track:1DBFYM9dIowJyW66UcUqAO</t>
  </si>
  <si>
    <t>Feast Of Lights</t>
  </si>
  <si>
    <t>spotify:album:1fVN5X4APkb3BhID1POlUD</t>
  </si>
  <si>
    <t>Holidayland</t>
  </si>
  <si>
    <t>spotify:track:6ORNzMQPVVTLFH1IoaNfnD</t>
  </si>
  <si>
    <t>Come On Christmas, Christmas Come On</t>
  </si>
  <si>
    <t>spotify:album:4zJZ5hgEFlLbvwXQhXUj0m</t>
  </si>
  <si>
    <t>The Gift Of Rock</t>
  </si>
  <si>
    <t>spotify:track:2oTH6X8DjSwmTBoAolDou2</t>
  </si>
  <si>
    <t>spotify:album:3ssspRe42CXkhPxdc12xcp</t>
  </si>
  <si>
    <t>CeeLo's Magic Moment</t>
  </si>
  <si>
    <t>Y La Bamba</t>
  </si>
  <si>
    <t>spotify:track:3WCxTbHvFeV3baW9mUFEFb</t>
  </si>
  <si>
    <t>spotify:artist:6eb2gxfoBSQhmDYkQKz93b</t>
  </si>
  <si>
    <t>Señor Santa (Mister Santa)</t>
  </si>
  <si>
    <t>spotify:track:30HWEKPozyqnJ8ARfVnoT2</t>
  </si>
  <si>
    <t>X'Mas Time (It Sure Doesn't Feel Like It)</t>
  </si>
  <si>
    <t>spotify:album:1aGn5HA8LqUMsGgbZNZGj2</t>
  </si>
  <si>
    <t>Christmas Rock</t>
  </si>
  <si>
    <t>Jimmy Fallon</t>
  </si>
  <si>
    <t>spotify:track:6macRt6GgS8I3EU8jrFjqd</t>
  </si>
  <si>
    <t>spotify:artist:7mAcgRMD6EfCKHO6cIkDOP</t>
  </si>
  <si>
    <t>Drunk On Christmas (feat. John Rich)</t>
  </si>
  <si>
    <t>spotify:album:7oLbPqrFRHHzcCmoBXBnOh</t>
  </si>
  <si>
    <t>spotify:track:721DtosYslUqvsziyzc5bT</t>
  </si>
  <si>
    <t>Santa's Beard</t>
  </si>
  <si>
    <t>spotify:album:0l4HpjKQxK3cznZ3X1TRQd</t>
  </si>
  <si>
    <t>Lincoln</t>
  </si>
  <si>
    <t>spotify:track:2HojCSG6h0VUz1CnpwH5zc</t>
  </si>
  <si>
    <t>spotify:track:0cwChLAovAcAGOYcqeD3cH</t>
  </si>
  <si>
    <t>Lewis Black</t>
  </si>
  <si>
    <t>spotify:track:3Yx5PoR647MNuHKTHI39S9</t>
  </si>
  <si>
    <t>spotify:artist:6XloIaGQ9H1Nn37puBzQqm</t>
  </si>
  <si>
    <t>Chanukah</t>
  </si>
  <si>
    <t>spotify:album:4tPUBHqCIEvIUi13MXJPaO</t>
  </si>
  <si>
    <t>spotify:track:1iw4mEFF05Kbk0pQtGIzeP</t>
  </si>
  <si>
    <t>The Chanukah Song Part 3 - Radio Version</t>
  </si>
  <si>
    <t>spotify:album:5KDi7r8JUQsubcC47YI0eN</t>
  </si>
  <si>
    <t>Eight Crazy Nights</t>
  </si>
  <si>
    <t>Jonathan Coulton &amp; John Roderick</t>
  </si>
  <si>
    <t>spotify:track:5qNYIKANlKZSvpROj7TfVT</t>
  </si>
  <si>
    <t>spotify:artist:1TaHEmTwDBqFLJa4boKuwi</t>
  </si>
  <si>
    <t>Wikipedia Chanukah</t>
  </si>
  <si>
    <t>spotify:album:2wIJ0VNycxifpW6KBjyOUA</t>
  </si>
  <si>
    <t>One Christmas At a Time</t>
  </si>
  <si>
    <t>Tom Lehrer</t>
  </si>
  <si>
    <t>spotify:track:4Aa9sMfYOJQ6TTSAObQ5Le</t>
  </si>
  <si>
    <t>spotify:artist:5iNvbRVX9W8t1RpD2SHpAO</t>
  </si>
  <si>
    <t>(I'm Spending) Hanukkah In Santa Monica</t>
  </si>
  <si>
    <t>spotify:album:15mCffI8FteFICZu9chtUB</t>
  </si>
  <si>
    <t>The Rest Of Tom Lehrer</t>
  </si>
  <si>
    <t>Erran Baron Cohen</t>
  </si>
  <si>
    <t>spotify:track:0M4gF7VrFgKbzO3dMfdKjp</t>
  </si>
  <si>
    <t>spotify:artist:1CrSNBDckO546hf8QKPd1g</t>
  </si>
  <si>
    <t>Hanukkah Oh Hanukkah</t>
  </si>
  <si>
    <t>spotify:album:1h7q9zI7g7VUdGWCnynQd8</t>
  </si>
  <si>
    <t>Erran Baron Cohen Presents: Songs In The Key Of Hanukkah</t>
  </si>
  <si>
    <t>spotify:track:0APmO9j8Z4hQqHOgjlMhWe</t>
  </si>
  <si>
    <t>Dreidel</t>
  </si>
  <si>
    <t>spotify:track:7zcu2CzVODsFtAIa8JMVQp</t>
  </si>
  <si>
    <t>Ocho Kandelikas</t>
  </si>
  <si>
    <t>spotify:track:3oX21yrBDeROVwQ3Las37s</t>
  </si>
  <si>
    <t>Spin It Up</t>
  </si>
  <si>
    <t>spotify:track:0CbkVZVaqIi6Q8YxqGL3Wk</t>
  </si>
  <si>
    <t>Look To The Light</t>
  </si>
  <si>
    <t>spotify:track:1vzBmWc5IvCoAdQnD2NgWV</t>
  </si>
  <si>
    <t>Rock Of Ages</t>
  </si>
  <si>
    <t>spotify:track:6GqDk70oZOdS6nNUJTA2FK</t>
  </si>
  <si>
    <t>Relics Of Love And Light</t>
  </si>
  <si>
    <t>spotify:track:1X3hydoFEnpJqkLgLkrMHX</t>
  </si>
  <si>
    <t>A La Luz De La Vela (In The Light Of The Candle)</t>
  </si>
  <si>
    <t>spotify:track:48TBDUYf4dV5OZGXL2S4AE</t>
  </si>
  <si>
    <t>My Hanukkah (Keep The Fire Alive)</t>
  </si>
  <si>
    <t>spotify:track:3ToEpHbWnHWSSrIq4DXwFD</t>
  </si>
  <si>
    <t>Ma'oz Tzur</t>
  </si>
  <si>
    <t>Chevonne</t>
  </si>
  <si>
    <t>spotify:track:6Zg1eEuBbKQylDCMQUsLpq</t>
  </si>
  <si>
    <t>spotify:artist:6iNsLcU0lLbnR1BNZkbHMr</t>
  </si>
  <si>
    <t>My Menorah</t>
  </si>
  <si>
    <t>spotify:album:2vX1MyS1pmpreCL7BAEkSZ</t>
  </si>
  <si>
    <t>Unwrap Me</t>
  </si>
  <si>
    <t>spotify:track:2apkFPaa0NwAKxfgq2zXia</t>
  </si>
  <si>
    <t>I Have A Little Dreidel</t>
  </si>
  <si>
    <t>spotify:album:20jrQQKFqYVr5ErT9Uem4S</t>
  </si>
  <si>
    <t>Barenaked For The Holidays</t>
  </si>
  <si>
    <t>Rachel Bloom</t>
  </si>
  <si>
    <t>spotify:track:77PC4vKXBclHBcvhbiuYGZ</t>
  </si>
  <si>
    <t>spotify:artist:2tCT4ybLKzhFYsDF6ZOKAY</t>
  </si>
  <si>
    <t>Chanukah Honey</t>
  </si>
  <si>
    <t>spotify:album:6NJfF5h4AQ1QXf1f5deNBA</t>
  </si>
  <si>
    <t>Suck It, Christmas!!! (A Chanukah Album)</t>
  </si>
  <si>
    <t>spotify:track:5jnbazWUR3AmcLuPgqconm</t>
  </si>
  <si>
    <t>What Would Hashem Do?</t>
  </si>
  <si>
    <t>spotify:track:5vODSvaLrEmQgPs7JvDDVk</t>
  </si>
  <si>
    <t>Foreskin Angels</t>
  </si>
  <si>
    <t>spotify:track:6dktL6JpYW2GyVSVkVWCiA</t>
  </si>
  <si>
    <t>I Hung A Mistletoe</t>
  </si>
  <si>
    <t>spotify:track:7l94YLj1RhYr5Z6ncQhm7l</t>
  </si>
  <si>
    <t>spotify:track:77OJ9ZBcx7W83VinoTKRig</t>
  </si>
  <si>
    <t>Under My Tree</t>
  </si>
  <si>
    <t>spotify:track:477aIZS2npOpKTo9W29aGB</t>
  </si>
  <si>
    <t>I Never Knew the Meaning of Christmas</t>
  </si>
  <si>
    <t>spotify:track:7BVVjKzlRwy1RkDKLv0gsL</t>
  </si>
  <si>
    <t>spotify:track:2yBtYPW4DHdDg9p1W60DWb</t>
  </si>
  <si>
    <t>I Guess It's Christmas Time</t>
  </si>
  <si>
    <t>spotify:track:3Ls6T8l71lL471mLLZ4EZL</t>
  </si>
  <si>
    <t>spotify:track:3NMiI204eeNAEdaQuTgD3m</t>
  </si>
  <si>
    <t>In Love on Christmas</t>
  </si>
  <si>
    <t>spotify:track:6QPqfh4ecC1MVzkY5zBa61</t>
  </si>
  <si>
    <t>spotify:track:5IEwb1i3o3qkZfafCmzNGJ</t>
  </si>
  <si>
    <t>O Holy Night - A Cappella</t>
  </si>
  <si>
    <t>spotify:track:27DMepaejj9cZP0CaIFYjg</t>
  </si>
  <si>
    <t>Love's in Our Hearts on Christmas Day</t>
  </si>
  <si>
    <t>spotify:track:5W6NOjxgXAGZqFl9o5RaCB</t>
  </si>
  <si>
    <t>The Only Gift</t>
  </si>
  <si>
    <t>spotify:track:4PoHrHct2IAF5FfKNaLmNn</t>
  </si>
  <si>
    <t>Kiss Me at Midnight</t>
  </si>
  <si>
    <t>Cantabile – The London Quartet</t>
  </si>
  <si>
    <t>spotify:track:1OzxVmkKWKgHct7lE2Cj2u</t>
  </si>
  <si>
    <t>spotify:artist:2qRuIAFUQtBjCNu2PUWliX</t>
  </si>
  <si>
    <t>Festival of Carols in 2 Minutes</t>
  </si>
  <si>
    <t>spotify:album:72a0DoqOWZxVAQEg5zLkhB</t>
  </si>
  <si>
    <t>Christmas with Cantabile - The London Quartet</t>
  </si>
  <si>
    <t>spotify:track:1FcWPgm6ffp9TqgI1kh9Zr</t>
  </si>
  <si>
    <t>Emmy The Great &amp; Tim Wheeler</t>
  </si>
  <si>
    <t>spotify:track:2Iek8t2AMNk06ItDsvr587</t>
  </si>
  <si>
    <t>spotify:artist:2LOITtoPi9MECpoKM1Pc1C</t>
  </si>
  <si>
    <t>Zombie Christmas</t>
  </si>
  <si>
    <t>spotify:album:283i5NsuzD9qWQQfGGJwPU</t>
  </si>
  <si>
    <t>This Is Christmas</t>
  </si>
  <si>
    <t>spotify:track:4XVhOrvqh9BtX1b93iP3UV</t>
  </si>
  <si>
    <t>Jesus The Reindeer</t>
  </si>
  <si>
    <t>spotify:track:6zwROP0uBq5l7ou4DFcCAY</t>
  </si>
  <si>
    <t>Sleigh Me</t>
  </si>
  <si>
    <t>spotify:track:5H5sXXxT0QwsJt5AIPjrhm</t>
  </si>
  <si>
    <t>Donde Esta Santa Claus</t>
  </si>
  <si>
    <t>Augie Rios</t>
  </si>
  <si>
    <t>spotify:track:6h23mea5wRe3MaOyrZEVeS</t>
  </si>
  <si>
    <t>spotify:artist:1JCtFumetjuzJEnOTBanRC</t>
  </si>
  <si>
    <t>spotify:album:2K4GbpRFv2NnJ1yRRkvaDa</t>
  </si>
  <si>
    <t>Underground Oldies - Christmas Album</t>
  </si>
  <si>
    <t>spotify:track:6EnCqlsblOFFEkuyfJSPDx</t>
  </si>
  <si>
    <t>Funky, Funky, Xmas</t>
  </si>
  <si>
    <t>spotify:album:0Ttc1BQu1k3SfU02vn2cM5</t>
  </si>
  <si>
    <t>Merry, Merry Christmas</t>
  </si>
  <si>
    <t>Dan Bern</t>
  </si>
  <si>
    <t>spotify:track:0kfnN93BGO02y9IIzkebQU</t>
  </si>
  <si>
    <t>spotify:artist:73CZu9benZbhuQwq2NDuWL</t>
  </si>
  <si>
    <t>Latkes</t>
  </si>
  <si>
    <t>spotify:album:6OhgbjAG1oTsRrtLmMhPuZ</t>
  </si>
  <si>
    <t>Hannukah Songs</t>
  </si>
  <si>
    <t>spotify:track:7Lp9HspDaFsXx0Cw3Lu30g</t>
  </si>
  <si>
    <t>Presents</t>
  </si>
  <si>
    <t>spotify:track:6984kctRHnzva2FsI0YiXA</t>
  </si>
  <si>
    <t>Dreidels</t>
  </si>
  <si>
    <t>spotify:track:5WZwfWN9tznIKKtE2FnH9S</t>
  </si>
  <si>
    <t>Menorah</t>
  </si>
  <si>
    <t>spotify:track:2RiBLyyFgYszVyTlnw25tM</t>
  </si>
  <si>
    <t>Maccabees</t>
  </si>
  <si>
    <t>spotify:track:04RcCJWHRqlyPUkZjZvIeF</t>
  </si>
  <si>
    <t>Waffle House Hannukah</t>
  </si>
  <si>
    <t>spotify:track:1KBue4Tg1KZW5cDXoGKnAA</t>
  </si>
  <si>
    <t>Hannukahs of Long Ago</t>
  </si>
  <si>
    <t>spotify:track:5rMqlWRZ5ydNqtaIAPKfE4</t>
  </si>
  <si>
    <t>So Many Ways</t>
  </si>
  <si>
    <t>spotify:track:5Olti7ngGcIkyJXrWT8KWq</t>
  </si>
  <si>
    <t>Have I Got A Present For You</t>
  </si>
  <si>
    <t>spotify:track:1BtnlRYNLoU8TX8o9DMjQT</t>
  </si>
  <si>
    <t>Please Be Patient</t>
  </si>
  <si>
    <t>spotify:track:69BOpLWz80nPwQPxYIdJwa</t>
  </si>
  <si>
    <t>Little Dealer Boy</t>
  </si>
  <si>
    <t>spotify:track:4YCA9jhADZGlKbf25eMUtf</t>
  </si>
  <si>
    <t>(What's So Funny 'Bout) Peace, Love And Understanding?</t>
  </si>
  <si>
    <t>Ensemble</t>
  </si>
  <si>
    <t>spotify:track:4Lxd0QNvOk8rPDVuBgspG3</t>
  </si>
  <si>
    <t>spotify:artist:6zMAnfrMg3Wg0BcgoPUbG7</t>
  </si>
  <si>
    <t>There Are Much Worse Things To Believe In</t>
  </si>
  <si>
    <t>spotify:track:0cc8h8ab4gAszaao5ecyxI</t>
  </si>
  <si>
    <t>A Cold, Cold Christmas</t>
  </si>
  <si>
    <t>spotify:track:6YgKtmBkCAm2ew0JYZFVVd</t>
  </si>
  <si>
    <t>God Rest Ye Merry Gentlemen (feat. Sarah McLachlan)</t>
  </si>
  <si>
    <t>Choklate</t>
  </si>
  <si>
    <t>spotify:track:2xe6MWD3kN0ahcouz1wnba</t>
  </si>
  <si>
    <t>spotify:artist:5LdWEVbA1btfMyR7FMEjO3</t>
  </si>
  <si>
    <t>Santa Sucks</t>
  </si>
  <si>
    <t>spotify:album:7aZaiwXu5EbENQdIFwH1qe</t>
  </si>
  <si>
    <t>Fah La La La La The Christmas EP</t>
  </si>
  <si>
    <t>spotify:track:5IsH8AKZub64K0rbA0K1en</t>
  </si>
  <si>
    <t>Happy Epic Chanukah</t>
  </si>
  <si>
    <t>spotify:track:7J1XGrTS2S7M5MQgnaEFBY</t>
  </si>
  <si>
    <t>Elders of Zion Meeting #1</t>
  </si>
  <si>
    <t>spotify:track:5cOMC5k66VkfL2GyfWk6UF</t>
  </si>
  <si>
    <t>Lonely Night (feat. Niko Murakami, Connor Fujishige, Zoe Council &amp; Kelsey Largoza)</t>
  </si>
  <si>
    <t>spotify:track:1PIpVgEuZPiZOHXZYdeouF</t>
  </si>
  <si>
    <t>Judaica</t>
  </si>
  <si>
    <t>spotify:track:1ysrYS1iIqO9aPL36drwQ5</t>
  </si>
  <si>
    <t>Elders of Zion Meeting #2</t>
  </si>
  <si>
    <t>spotify:track:3AO6yC8CXmQPx2Goew5y4I</t>
  </si>
  <si>
    <t>Let Me Be the Cantor in Your Temple (feat. John Gemberling)</t>
  </si>
  <si>
    <t>spotify:track:1dlrkyhDOi3EiXFAPqtWBb</t>
  </si>
  <si>
    <t>Think About All the Dead Jews (feat. Zach Reino &amp; Nate Clark)</t>
  </si>
  <si>
    <t>spotify:track:4d1bK53304zU1ee8vUcQtd</t>
  </si>
  <si>
    <t>Elders of Zion Meeting #3</t>
  </si>
  <si>
    <t>spotify:track:3VblSLAooy2B3mFwHbApLy</t>
  </si>
  <si>
    <t>Skank For Christmas</t>
  </si>
  <si>
    <t>spotify:album:3vDjcjCn0PmS5KNRYfw72x</t>
  </si>
  <si>
    <t>Happy Skalidays</t>
  </si>
  <si>
    <t>spotify:track:2Vo0CHZltnh18JAPNOSfS3</t>
  </si>
  <si>
    <t>spotify:track:1IzbakZUGKfZ0G7TL74fsj</t>
  </si>
  <si>
    <t>Lickle Drummond Bwoy</t>
  </si>
  <si>
    <t>spotify:track:32YZO9yTs78tge39vFULwb</t>
  </si>
  <si>
    <t>Whatever U Celebrate</t>
  </si>
  <si>
    <t>spotify:track:4G2pd7tgadvUSPLlQqOBzN</t>
  </si>
  <si>
    <t>Carol Of The Beers</t>
  </si>
  <si>
    <t>spotify:track:2o8rF3D43FbniUVatDtSlz</t>
  </si>
  <si>
    <t>Geron Hoy</t>
  </si>
  <si>
    <t>spotify:track:4EVIK1aJkDHMPnsvU0Tt40</t>
  </si>
  <si>
    <t>spotify:artist:5ZYKqvmrEY6NNyLQx1ZodJ</t>
  </si>
  <si>
    <t>Jar</t>
  </si>
  <si>
    <t>spotify:album:4XYT4KZyeCGgEuPLGbP5H5</t>
  </si>
  <si>
    <t>spotify:track:0WeqauIUZSjsupDGXsXWsP</t>
  </si>
  <si>
    <t>spotify:album:5QE8eXeN0q8M7atLb1fT6c</t>
  </si>
  <si>
    <t>Riot On An Empty Street</t>
  </si>
  <si>
    <t>Imaginary Future</t>
  </si>
  <si>
    <t>spotify:track:6r44uyKRo3jKFRkThTZBXu</t>
  </si>
  <si>
    <t>spotify:artist:470WlqN9HSRDGNaMufeHHF</t>
  </si>
  <si>
    <t>I Knew This Would Be Love</t>
  </si>
  <si>
    <t>spotify:album:0bY6NsCY29oavs7TUmKUvD</t>
  </si>
  <si>
    <t>spotify:track:36ZSqoEkEtH6s9FvVS9yNe</t>
  </si>
  <si>
    <t>Ekki múkk</t>
  </si>
  <si>
    <t>spotify:album:784AinfJcPwVdpbXR4U8mN</t>
  </si>
  <si>
    <t>Valtari</t>
  </si>
  <si>
    <t>spotify:track:05PxNZJfr9OTpCo2JjH0xe</t>
  </si>
  <si>
    <t>Husks And Shells</t>
  </si>
  <si>
    <t>spotify:album:03RN67Pc5FEWgZnqKgncS6</t>
  </si>
  <si>
    <t>Unmap</t>
  </si>
  <si>
    <t>spotify:track:1mvlA3TIv3yxZ6ggI4gYFC</t>
  </si>
  <si>
    <t>Broken Feather</t>
  </si>
  <si>
    <t>spotify:album:4uJY9pRMcABooRV50bf9Wu</t>
  </si>
  <si>
    <t>Sense of Home</t>
  </si>
  <si>
    <t>spotify:track:0Y1fueUFu8jQtUxdUmOojf</t>
  </si>
  <si>
    <t>Orange Sky</t>
  </si>
  <si>
    <t>spotify:track:4NIvhPupMOjeTl0FPhVl3t</t>
  </si>
  <si>
    <t>The Moon Song - Live</t>
  </si>
  <si>
    <t>spotify:album:45XrNdXp6Px8Rqxepgo62T</t>
  </si>
  <si>
    <t>Live from Crush Palace</t>
  </si>
  <si>
    <t>spotify:track:1R1yheuqbn1J0u5bFRHdHU</t>
  </si>
  <si>
    <t>No Love Like Yours</t>
  </si>
  <si>
    <t>spotify:track:7cQ2x6bqiOKWzKxB7Rp8tc</t>
  </si>
  <si>
    <t>Don't You Want Me</t>
  </si>
  <si>
    <t>spotify:track:6To2fU3EazmMNDR9hwNywO</t>
  </si>
  <si>
    <t>Eyes On You</t>
  </si>
  <si>
    <t>spotify:track:2PcLKxo6d9yO8rh04REWw6</t>
  </si>
  <si>
    <t>Monterey</t>
  </si>
  <si>
    <t>spotify:album:3fuTxCkeRpPjV4TeMpaplh</t>
  </si>
  <si>
    <t>spotify:track:6RqEGiKjOqFTge6YrCKcqX</t>
  </si>
  <si>
    <t>Beatles</t>
  </si>
  <si>
    <t>spotify:track:2S8xyNRJX1XQdo3qnTuovI</t>
  </si>
  <si>
    <t>Maxwell's Silver Hammer - Remastered</t>
  </si>
  <si>
    <t>spotify:track:1FTCA6wQwulQFokDddKE68</t>
  </si>
  <si>
    <t>Polythene Pam - Remastered</t>
  </si>
  <si>
    <t>spotify:track:5aHHf6jrqDRb1fcBmue2kn</t>
  </si>
  <si>
    <t>The End - Remastered</t>
  </si>
  <si>
    <t>spotify:track:5H9q6ctIlamkqukdTrNt3k</t>
  </si>
  <si>
    <t>Her Majesty - Remastered</t>
  </si>
  <si>
    <t>spotify:track:2Fk411Ix3qnMG8t8Qa74ZX</t>
  </si>
  <si>
    <t>She Loves You - Mono / Remastered</t>
  </si>
  <si>
    <t>spotify:track:1sW8AxMW4vuoV5LCDZj7r7</t>
  </si>
  <si>
    <t>While My Guitar Gently Weeps - 2009 Digital Remaster</t>
  </si>
  <si>
    <t>spotify:album:3AMq1D2XLJSADpdYTAtKoL</t>
  </si>
  <si>
    <t>Let It Roll - Songs Of George Harrison</t>
  </si>
  <si>
    <t>spotify:track:5eZrW59C3UgBhkqNlowEID</t>
  </si>
  <si>
    <t>Carry That Weight - Remastered</t>
  </si>
  <si>
    <t>spotify:track:3yf4uaeB2ibXSIPbfUYC2k</t>
  </si>
  <si>
    <t>Lady Madonna - Remastered 2015</t>
  </si>
  <si>
    <t>spotify:track:69zeDbyVmHDSH4GKZD1fv5</t>
  </si>
  <si>
    <t>The Ballad Of John And Yoko - Remastered 2015</t>
  </si>
  <si>
    <t>spotify:track:63nTBScSLXWwyeizXi9Rmi</t>
  </si>
  <si>
    <t>I Saw Her Standing There - Remastered 2009</t>
  </si>
  <si>
    <t>spotify:track:0yZEKwCNhkyaqk1ZyCZU7A</t>
  </si>
  <si>
    <t>Michelle - Remastered</t>
  </si>
  <si>
    <t>spotify:track:02wfEb4PyvM4XvsqDNtqVm</t>
  </si>
  <si>
    <t>Drive My Car - Remastered</t>
  </si>
  <si>
    <t>spotify:track:6pTIIBntNSvDeUdZS3E8vz</t>
  </si>
  <si>
    <t>You've Got To Hide Your Love Away - Remastered</t>
  </si>
  <si>
    <t>spotify:track:2Iccm3cKBQHWt5yk0yX9nh</t>
  </si>
  <si>
    <t>Please Please Me - Remastered 2009</t>
  </si>
  <si>
    <t>spotify:track:3VbGCXWRiouAq8VyMYN2MI</t>
  </si>
  <si>
    <t>Love Me Do - Remastered</t>
  </si>
  <si>
    <t>spotify:album:3KzAvEXcqJKBF97HrXwlgf</t>
  </si>
  <si>
    <t>spotify:track:0Ui8KPWZbJJQ2Y0CIQuVqX</t>
  </si>
  <si>
    <t>Paperback Writer - Remastered 2015</t>
  </si>
  <si>
    <t>spotify:album:7vEJAtP3KgKSpOHVgwm3Eh</t>
  </si>
  <si>
    <t>spotify:track:4MLBqAEzNN89o2M9h92Z26</t>
  </si>
  <si>
    <t>Get Back - Remastered</t>
  </si>
  <si>
    <t>spotify:album:0jTGHV5xqHPvEcwL8f6YU5</t>
  </si>
  <si>
    <t>spotify:track:0CaBBQsaAiRHhiLmzi7ZRp</t>
  </si>
  <si>
    <t>Two Of Us - Remastered</t>
  </si>
  <si>
    <t>spotify:track:4OUmlC67FoPLvQNuE5C7kF</t>
  </si>
  <si>
    <t>Dig A Pony - Remastered</t>
  </si>
  <si>
    <t>spotify:track:4dkoqJrP0L8FXftrMZongF</t>
  </si>
  <si>
    <t>Across The Universe - Remastered</t>
  </si>
  <si>
    <t>spotify:track:2BMqay80iBzZTa608Y1eG1</t>
  </si>
  <si>
    <t>I Me Mine - Remastered</t>
  </si>
  <si>
    <t>spotify:track:0eRyOunOVBChlXxIvqwOxH</t>
  </si>
  <si>
    <t>Dig It - Remastered</t>
  </si>
  <si>
    <t>spotify:track:2r3re0TzVmdbHeOmjcFI4D</t>
  </si>
  <si>
    <t>Maggie Mae - Remastered</t>
  </si>
  <si>
    <t>spotify:track:3gwRWIbr5ycEVLIAXrWaw7</t>
  </si>
  <si>
    <t>I've Got A Feeling - Remastered</t>
  </si>
  <si>
    <t>spotify:track:50qHmeex1nPTyQTwBXjSE4</t>
  </si>
  <si>
    <t>One After 909 - Remastered</t>
  </si>
  <si>
    <t>spotify:track:5dpRJkvY8oWMQmQbEQTXhO</t>
  </si>
  <si>
    <t>For You Blue - Remastered</t>
  </si>
  <si>
    <t>spotify:track:4edArG2VehvJdwOZfYOxtK</t>
  </si>
  <si>
    <t>Twist And Shout - Live / Remastered</t>
  </si>
  <si>
    <t>spotify:album:5XfJmldgWzrc1AIdbBaVZn</t>
  </si>
  <si>
    <t>Live At The Hollywood Bowl</t>
  </si>
  <si>
    <t>spotify:track:150EAeMGWJRubuH8zyx7h8</t>
  </si>
  <si>
    <t>She's A Woman - Live / Remastered</t>
  </si>
  <si>
    <t>spotify:track:1fVeHYkyMxrjbjRAD9uWsZ</t>
  </si>
  <si>
    <t>Dizzy Miss Lizzy - Live / Remastered</t>
  </si>
  <si>
    <t>spotify:track:0GRplBEB2FWCKutwMmS6nY</t>
  </si>
  <si>
    <t>Ticket To Ride - Live / Remastered</t>
  </si>
  <si>
    <t>spotify:track:1eVymk74iroqhsZxm0Vy3g</t>
  </si>
  <si>
    <t>Can't Buy Me Love - Live / Remastered</t>
  </si>
  <si>
    <t>spotify:track:2p5a9gu6NECVSvBtGSU1vm</t>
  </si>
  <si>
    <t>Things We Said Today - Live / Remastered</t>
  </si>
  <si>
    <t>spotify:track:1HyLh5cctOnP186CBi8bhm</t>
  </si>
  <si>
    <t>Roll Over Beethoven - Live / Remastered</t>
  </si>
  <si>
    <t>spotify:track:7fZEWm7TAL2oZDyiYrrgnk</t>
  </si>
  <si>
    <t>Boys - Live / Remastered</t>
  </si>
  <si>
    <t>spotify:track:21nhooOxso7CCoHPE73w4L</t>
  </si>
  <si>
    <t>A Hard Day's Night - Live / Remastered</t>
  </si>
  <si>
    <t>spotify:track:1alcPfZWUHh01l4Fnoo5Jt</t>
  </si>
  <si>
    <t>Help! - Live / Remastered</t>
  </si>
  <si>
    <t>spotify:track:24gUDXSQysdnTaRpbWtYlK</t>
  </si>
  <si>
    <t>All My Loving - Live / Remastered</t>
  </si>
  <si>
    <t>spotify:track:2VmFFbXSJzYxzEJSAeI0lM</t>
  </si>
  <si>
    <t>She Loves You - Live / Remastered</t>
  </si>
  <si>
    <t>spotify:track:6b8lhQ86u5MddlmXulslpD</t>
  </si>
  <si>
    <t>Long Tall Sally - Live / Remastered</t>
  </si>
  <si>
    <t>spotify:track:1oKfZ5MTCSrv07hsHqJ0JS</t>
  </si>
  <si>
    <t>You Can't Do That - Live / Bonus Track</t>
  </si>
  <si>
    <t>spotify:track:04gBqA2mubcTgFqL9Domlj</t>
  </si>
  <si>
    <t>I Want To Hold Your Hand - Live / Bonus Track</t>
  </si>
  <si>
    <t>spotify:track:79QDgDoBbS7pCrOjIH7ByA</t>
  </si>
  <si>
    <t>Everybody’s Trying To Be My Baby - Live / Bonus Track</t>
  </si>
  <si>
    <t>spotify:track:1yV2I5c6efVSqSiuv9H2AD</t>
  </si>
  <si>
    <t>Baby's In Black - Live / Bonus Track</t>
  </si>
  <si>
    <t>spotify:track:5frMgt4jqRGJk3yMKfqOyl</t>
  </si>
  <si>
    <t>Real Love - Anthology 2 Version</t>
  </si>
  <si>
    <t>spotify:album:3Lf8VA23cMAl5imbABTZoo</t>
  </si>
  <si>
    <t>Anthology 2</t>
  </si>
  <si>
    <t>spotify:track:5vgWNR3GfwI0x1Dnwxyc3f</t>
  </si>
  <si>
    <t>Yes It Is - Anthology 2 Version</t>
  </si>
  <si>
    <t>spotify:album:3SWI7ggyeIqGq8HfJ4QxH3</t>
  </si>
  <si>
    <t>spotify:track:51IXz8YnOi4wd7IbQcoP3Q</t>
  </si>
  <si>
    <t>I'm Down - Anthology 2 Version / Take 1</t>
  </si>
  <si>
    <t>spotify:track:0NpxGRWvjaLvoy4XWPYMoO</t>
  </si>
  <si>
    <t>You've Got To Hide Your Love Away - Anthology 2 Version / Take 5</t>
  </si>
  <si>
    <t>spotify:track:4FiCmZMVq0r3jzI4jyBscq</t>
  </si>
  <si>
    <t>If You've Got Trouble - Anthology 2 Version</t>
  </si>
  <si>
    <t>spotify:track:7mpvc57oy9vGIMG97Gthgz</t>
  </si>
  <si>
    <t>That Means A Lot - Anthology 2 Version</t>
  </si>
  <si>
    <t>spotify:track:0q80YruaJmapAbItG5GU6s</t>
  </si>
  <si>
    <t>Yesterday - Anthology 2 Version</t>
  </si>
  <si>
    <t>spotify:track:7EwuWi1xtmBLWYxWIyUj0r</t>
  </si>
  <si>
    <t>It's Only Love - Anthology 2 Version</t>
  </si>
  <si>
    <t>spotify:track:32j6wZYT2CDQ9540rKbFY2</t>
  </si>
  <si>
    <t>I Feel Fine - Anthology 2 Version / Live From The ABC Theatre, Blackpool, UK/1965</t>
  </si>
  <si>
    <t>spotify:track:6MbtZzRkZs7IAN2AUizuwk</t>
  </si>
  <si>
    <t>Ticket To Ride - Anthology 2 Version / Live From The ABC Theatre, Blackpool, UK/1965</t>
  </si>
  <si>
    <t>spotify:track:3NBQdV2ExmDgqJfTgVkJSY</t>
  </si>
  <si>
    <t>Yesterday - Anthology 2 Version / Live From The ABC Theatre, Blackpool, UK/1965</t>
  </si>
  <si>
    <t>spotify:track:6DWeCGN8F4dkMpzJfDjic6</t>
  </si>
  <si>
    <t>Help! - Anthology 2 Version / Live From The ABC Theatre, Blackpool, UK/1965</t>
  </si>
  <si>
    <t>spotify:track:1nve3UTmoR9otqkiEUH96x</t>
  </si>
  <si>
    <t>Everybody's Trying To Be My Baby - Anthology 2 Version / Live from Shea Stadium, New York, USA/1965</t>
  </si>
  <si>
    <t>spotify:track:5hYzxquA55EwdsfkLjFg8e</t>
  </si>
  <si>
    <t>Norwegian Wood (This Bird Has Flown) - Anthology 2 Version / Take 1</t>
  </si>
  <si>
    <t>spotify:track:3Ebtc4S5vOANFe1YlJCRz6</t>
  </si>
  <si>
    <t>I'm Looking Through You - Anthology 2 Version</t>
  </si>
  <si>
    <t>spotify:track:2HvTGx5fzFGpHSyRNvXd9T</t>
  </si>
  <si>
    <t>12 Bar Original - Anthology 2 Version</t>
  </si>
  <si>
    <t>spotify:track:0ms7bjsR2D4WuZAIA438rf</t>
  </si>
  <si>
    <t>Tomorrow Never Knows - Anthology 2 Version / Take 1</t>
  </si>
  <si>
    <t>spotify:track:6dNKuDtIKPNcoMgwN5XDgm</t>
  </si>
  <si>
    <t>Got To Get You Into My Life - Anthology 2 Version / Take 5</t>
  </si>
  <si>
    <t>spotify:track:4gBHbKEHw2QjmgYkS9ixKJ</t>
  </si>
  <si>
    <t>And Your Bird Can Sing - Anthology 2 Version / Take 2</t>
  </si>
  <si>
    <t>spotify:track:4cLUWlfafOLgEVtuJHtCHA</t>
  </si>
  <si>
    <t>Taxman - Anthology 2 Version / Take 11</t>
  </si>
  <si>
    <t>spotify:track:7zu69MoR2wxz9rvcxcqD9I</t>
  </si>
  <si>
    <t>Eleanor Rigby - Anthology 2 Version / Strings Only</t>
  </si>
  <si>
    <t>spotify:track:1Qx8PXRZlkBTLMHqx1NgpE</t>
  </si>
  <si>
    <t>I'm Only Sleeping - Anthology 2 Version / Rehearsal / Instrumental</t>
  </si>
  <si>
    <t>spotify:track:2pMXPeqRQyhbu4KGHt1zv6</t>
  </si>
  <si>
    <t>I'm Only Sleeping - Anthology 2 Version / Take 1</t>
  </si>
  <si>
    <t>spotify:track:0k3a9GmOzv4oBZ5VjSzoS8</t>
  </si>
  <si>
    <t>Rock And Roll Music - Anthology 2 Version / Live From Nippon Budokan Hall, Tokyo, Japan/1966</t>
  </si>
  <si>
    <t>spotify:track:4s1n0VBSftKD8xc3zfSUTe</t>
  </si>
  <si>
    <t>She's A Woman - Anthology 2 Version / Live From Nippon Budokan Hall, Tokyo, Japan/1966</t>
  </si>
  <si>
    <t>spotify:track:30PtLBk8eJKAM9lhrIW4Bw</t>
  </si>
  <si>
    <t>Strawberry Fields Forever - Anthology 2 Version / Demo Sequence</t>
  </si>
  <si>
    <t>spotify:track:60dT2G31oAYJKaBnzik4Wt</t>
  </si>
  <si>
    <t>Strawberry Fields Forever - Anthology 2 Version / Take 1</t>
  </si>
  <si>
    <t>spotify:track:6vlyDCcDB3YYPTjbZEs90f</t>
  </si>
  <si>
    <t>Strawberry Fields Forever - Anthology 2 Version / Take 7 And Edit Piece</t>
  </si>
  <si>
    <t>spotify:track:5wKX0xb84XdopiWRmFy8T6</t>
  </si>
  <si>
    <t>Penny Lane - Anthology 2 Version / Alternate Mix</t>
  </si>
  <si>
    <t>spotify:track:1cDu688MBQUl1b9KSoR7Gz</t>
  </si>
  <si>
    <t>A Day In The Life - Anthology 2 Version</t>
  </si>
  <si>
    <t>spotify:track:1AYDLDAmyvII4U2s1C1A0e</t>
  </si>
  <si>
    <t>Good Morning Good Morning - Anthology 2 Version / Take 8</t>
  </si>
  <si>
    <t>spotify:track:2m4AGjBvZv1SaPTBHFkf02</t>
  </si>
  <si>
    <t>Only A Northern Song - Anthology 2 Version</t>
  </si>
  <si>
    <t>spotify:track:6AkcgnZs6lG7TK4wUmq9py</t>
  </si>
  <si>
    <t>Being For The Benefit Of Mr Kite! - Anthology 2 Version / Takes 1 &amp; 2</t>
  </si>
  <si>
    <t>spotify:track:3gvMET3hRRWylFgkqxUPsJ</t>
  </si>
  <si>
    <t>Being For The Benefit Of Mr Kite! - Anthology 2 Version / Take 7</t>
  </si>
  <si>
    <t>spotify:track:7r27Q2poEblnyETtp6XIwd</t>
  </si>
  <si>
    <t>Lucy In The Sky With Diamonds - Anthology 2 Version / Alternate Mix</t>
  </si>
  <si>
    <t>spotify:track:1hvxJUNNfkx7gbLcgDndRK</t>
  </si>
  <si>
    <t>Within You, Without You - Anthology 2 Version / Instrumental</t>
  </si>
  <si>
    <t>spotify:track:707vh955opPAK8BjNuoZYP</t>
  </si>
  <si>
    <t>Sgt. Pepper's Lonely Hearts Club Band (Reprise) - Anthology 2 Version</t>
  </si>
  <si>
    <t>spotify:track:4P3jtMSG6TFKviMyhppV5O</t>
  </si>
  <si>
    <t>You Know My Name (Look Up The Number) - Anthology 2 Version</t>
  </si>
  <si>
    <t>spotify:track:39ErQSYqHIo3egPF6dm090</t>
  </si>
  <si>
    <t>I Am The Walrus - Anthology 2 Version / Take 16</t>
  </si>
  <si>
    <t>spotify:track:2EtQTbZYuYRp8yOiYVylNb</t>
  </si>
  <si>
    <t>The Fool On The Hill - Anthology 2 Version / Demo</t>
  </si>
  <si>
    <t>spotify:track:1K8QwEJ0UG7Hd3PCLP0daG</t>
  </si>
  <si>
    <t>Your Mother Should Know - Anthology 2 Version / Take 27</t>
  </si>
  <si>
    <t>spotify:track:0q3LHv8FpYg1bKXuvDfZL6</t>
  </si>
  <si>
    <t>The Fool On The Hill - Anthology 2 Version / Take 4</t>
  </si>
  <si>
    <t>spotify:track:2h9o31sWMWQlHcKaMipeUq</t>
  </si>
  <si>
    <t>Hello, Goodbye - Anthology 2 Version / Take 16</t>
  </si>
  <si>
    <t>spotify:track:10IHMzOjC7Ea15QEFo3KKf</t>
  </si>
  <si>
    <t>Lady Madonna - Anthology 2 Version / Alternate Mix</t>
  </si>
  <si>
    <t>spotify:track:6fMCDMN4n04OKUhkywSMQH</t>
  </si>
  <si>
    <t>Across The Universe - Anthology 2 Version / Take 2</t>
  </si>
  <si>
    <t>spotify:track:4G2DaU96uPrRZ34fO1iffy</t>
  </si>
  <si>
    <t>A Beginning - Anthology 3 Version</t>
  </si>
  <si>
    <t>spotify:track:64hXk7WAGOxtcmWLcZNqVO</t>
  </si>
  <si>
    <t>Happiness Is A Warm Gun - Anthology 3 Version</t>
  </si>
  <si>
    <t>spotify:album:4l0xO28Y37MBBXQEcBIbXQ</t>
  </si>
  <si>
    <t>spotify:track:5nviiPxikj7G0xHq1HyEnK</t>
  </si>
  <si>
    <t>Helter Skelter - Anthology 3 Version</t>
  </si>
  <si>
    <t>spotify:track:7E5r2ftduXza7JVsxP4E0y</t>
  </si>
  <si>
    <t>Mean Mr. Mustard - Anthology 3 Version</t>
  </si>
  <si>
    <t>spotify:track:5GsCw4PwWNzfXntX2rs3sO</t>
  </si>
  <si>
    <t>Polythene Pam - Anthology 3 Version</t>
  </si>
  <si>
    <t>spotify:track:0kVETgH1kgpWsK4PXEtPGV</t>
  </si>
  <si>
    <t>Glass Onion - Anthology 3 Version / Demo</t>
  </si>
  <si>
    <t>spotify:track:4A8lVcz8tx8hx5PVEnZTst</t>
  </si>
  <si>
    <t>Junk - Anthology 3 Version</t>
  </si>
  <si>
    <t>spotify:track:7kdHsALNmiQESAeCEf14ZL</t>
  </si>
  <si>
    <t>Piggies - Anthology 3 Version</t>
  </si>
  <si>
    <t>spotify:track:5E1pvrjIuxI3E7yBi0rsdM</t>
  </si>
  <si>
    <t>Honey Pie - Anthology 3 Version</t>
  </si>
  <si>
    <t>spotify:track:5NcteZ0ngTdL8N1Um7f2yB</t>
  </si>
  <si>
    <t>Don't Pass Me By - Anthology 3 Version</t>
  </si>
  <si>
    <t>spotify:track:3P6dbrX6Eoj8Lvj7XjRh2b</t>
  </si>
  <si>
    <t>Ob-La-Di, Ob-La-Da - Anthology 3 Version</t>
  </si>
  <si>
    <t>spotify:track:58yWN4FpWpPPmi8cZBov3q</t>
  </si>
  <si>
    <t>Good Night - Anthology 3 Version</t>
  </si>
  <si>
    <t>spotify:track:0nq0eezZDUXTuFy7wwGelW</t>
  </si>
  <si>
    <t>Cry Baby Cry - Anthology 3 Version</t>
  </si>
  <si>
    <t>spotify:track:7vROUZtiKjsPS3tcZxBT5M</t>
  </si>
  <si>
    <t>Blackbird - Anthology 3 Version</t>
  </si>
  <si>
    <t>spotify:track:1pDSTmPY3bqTW16NBkdvjv</t>
  </si>
  <si>
    <t>Sexy Sadie - Anthology 3 Version</t>
  </si>
  <si>
    <t>spotify:track:6YTG4WIlaBXc3bHgUpexuY</t>
  </si>
  <si>
    <t>While My Guitar Gently Weeps - Anthology 3 Version</t>
  </si>
  <si>
    <t>spotify:track:3cG9ywMTUiyCtL2cwrK9yD</t>
  </si>
  <si>
    <t>Hey Jude - Anthology 3 Version</t>
  </si>
  <si>
    <t>spotify:track:2htiSg2ZsezyUoDra2S0TP</t>
  </si>
  <si>
    <t>Not Guilty - Anthology 3 Version</t>
  </si>
  <si>
    <t>spotify:track:61yCYvG4xwkfdaH3nRVuBY</t>
  </si>
  <si>
    <t>Mother Nature's Son - Anthology 3 Version</t>
  </si>
  <si>
    <t>spotify:track:69Osnc3UsNvCG3BAzA94kE</t>
  </si>
  <si>
    <t>Glass Onion - Anthology 3 Version / Take 33</t>
  </si>
  <si>
    <t>spotify:track:4z6iezaEzhJiyZdjazGH5z</t>
  </si>
  <si>
    <t>Rocky Raccoon - Anthology 3 Version</t>
  </si>
  <si>
    <t>spotify:track:7EEaBqusg3SISuV0ELbTQ4</t>
  </si>
  <si>
    <t>What's The New Mary Jane - Anthology 3 Version</t>
  </si>
  <si>
    <t>spotify:track:5rf2nIQpO0eC4ZbbeqrwYf</t>
  </si>
  <si>
    <t>Step Inside Love / Los Paranoias - Anthology 3 Version</t>
  </si>
  <si>
    <t>spotify:track:4kAlrbYZYKIK1N2W8CaJVK</t>
  </si>
  <si>
    <t>I'm So Tired - Anthology 3 Version</t>
  </si>
  <si>
    <t>spotify:track:13xM8Ik90iythL1dEt2Ihs</t>
  </si>
  <si>
    <t>I Will - Anthology 3 Version</t>
  </si>
  <si>
    <t>spotify:track:0HsKLJQ3DdEzefEK724yAb</t>
  </si>
  <si>
    <t>Why Don't We Do It In The Road - Anthology 3 Version</t>
  </si>
  <si>
    <t>spotify:track:0xdeaaRAvrzC8aURcl0Oru</t>
  </si>
  <si>
    <t>Julia - Anthology 3 Version</t>
  </si>
  <si>
    <t>spotify:track:0H6h2AQ6l9w2dwQbQNbXbe</t>
  </si>
  <si>
    <t>I've Got A Feeling - Anthology 3 Version</t>
  </si>
  <si>
    <t>spotify:track:4DnyEu7xKDA4Xn54LmQi17</t>
  </si>
  <si>
    <t>She Came In Through The Bathroom Window - Anthology 3 Version</t>
  </si>
  <si>
    <t>spotify:track:1py0qD421e84iUjDTW6S0C</t>
  </si>
  <si>
    <t>Dig A Pony - Anthology 3 Version</t>
  </si>
  <si>
    <t>spotify:track:0hsMm6g0nTUIXvZCa7PeoE</t>
  </si>
  <si>
    <t>Two Of Us - Anthology 3 Version</t>
  </si>
  <si>
    <t>spotify:track:6rt5ftWT7XRjUKnLY0AE4b</t>
  </si>
  <si>
    <t>For You Blue - Anthology 3 Version</t>
  </si>
  <si>
    <t>spotify:track:1MrvutXz2Ba0elf4OmZA8z</t>
  </si>
  <si>
    <t>Teddy Boy - Anthology 3 Version</t>
  </si>
  <si>
    <t>spotify:track:6R3Nz4wX6IvOnIrACWn4gB</t>
  </si>
  <si>
    <t>Rip It Up / Shake, Rattle And Roll / Blue Suede Shoes - Anthology 3 Version</t>
  </si>
  <si>
    <t>spotify:track:2anZFNyS7UMaHIyaxMq1IU</t>
  </si>
  <si>
    <t>The Long And Winding Road - Anthology 3 Version</t>
  </si>
  <si>
    <t>spotify:track:7KQUZoVUacCaDIMCMEBno3</t>
  </si>
  <si>
    <t>Oh! Darling - Anthology 3 Version</t>
  </si>
  <si>
    <t>spotify:track:3dtGDOSlvo6M8cvDvqmo8H</t>
  </si>
  <si>
    <t>All Things Must Pass - Anthology 3 Version</t>
  </si>
  <si>
    <t>spotify:track:4FxRODIBi8KyJNyyEmXugZ</t>
  </si>
  <si>
    <t>Mailman, Bring Me No More Blues - Anthology 3 Version</t>
  </si>
  <si>
    <t>spotify:track:2QIQir8RDukVihW4xTkDBW</t>
  </si>
  <si>
    <t>Get Back - Anthology 3 Version</t>
  </si>
  <si>
    <t>spotify:track:4FusZq1zDJBVMFZRSb7cn3</t>
  </si>
  <si>
    <t>Old Brown Shoe - Anthology 3 Version</t>
  </si>
  <si>
    <t>spotify:track:09Q1WMIt0SDMPJV32MDzFD</t>
  </si>
  <si>
    <t>Octopus's Garden - Anthology 3 Version</t>
  </si>
  <si>
    <t>spotify:track:5YHukxDZURFdM8agHmGCTl</t>
  </si>
  <si>
    <t>Maxwell's Silver Hammer - Anthology 3 Version</t>
  </si>
  <si>
    <t>spotify:track:1CDC3DToJYG3957RqVlJMD</t>
  </si>
  <si>
    <t>Something - Anthology 3 Version</t>
  </si>
  <si>
    <t>spotify:track:011sQ9OXMebmrss7V539nP</t>
  </si>
  <si>
    <t>Come Together - Anthology 3 Version</t>
  </si>
  <si>
    <t>spotify:track:5i20MCj9bBNGeFUcN1xTk1</t>
  </si>
  <si>
    <t>Come And Get It - Anthology 3 Version</t>
  </si>
  <si>
    <t>spotify:track:3fdtdH1Xg8heZ9QXzjIpfT</t>
  </si>
  <si>
    <t>Ain't She Sweet - Anthology 3 Version</t>
  </si>
  <si>
    <t>spotify:track:5GePyPccXlyrafzqT3yrOs</t>
  </si>
  <si>
    <t>Let It Be - Anthology 3 Version</t>
  </si>
  <si>
    <t>spotify:track:6iRr3kePIXOtQ1elpBa2hA</t>
  </si>
  <si>
    <t>I Me Mine - Anthology 3 Version</t>
  </si>
  <si>
    <t>spotify:track:14CeFI9x32im7RDOooGjyM</t>
  </si>
  <si>
    <t>The End - Anthology 3 Version</t>
  </si>
  <si>
    <t>spotify:track:1jOLTO379yIu9aMnCkpMQl</t>
  </si>
  <si>
    <t>You Never Give Me Your Money - Remastered</t>
  </si>
  <si>
    <t>spotify:track:4nwKdZID1ht0lDBJ5h2p87</t>
  </si>
  <si>
    <t>Sun King - Remastered</t>
  </si>
  <si>
    <t>spotify:track:4JOyMhad5dD81uGYLGgKrS</t>
  </si>
  <si>
    <t>Mean Mr Mustard - Remastered</t>
  </si>
  <si>
    <t>spotify:track:2jtUGFsqanQ82zqDlhiKIp</t>
  </si>
  <si>
    <t>She Came In Through The Bathroom Window - Remastered</t>
  </si>
  <si>
    <t>spotify:track:4phXWLTSlC1BEogSWhJMDD</t>
  </si>
  <si>
    <t>Only A Northern Song - Remastered</t>
  </si>
  <si>
    <t>spotify:track:2ck8lFrYAch2GPtdhpTHe3</t>
  </si>
  <si>
    <t>All Together Now - Remastered</t>
  </si>
  <si>
    <t>spotify:track:2bQZ9BBhP7vSBiyDz7KXnv</t>
  </si>
  <si>
    <t>It's All Too Much - Remastered</t>
  </si>
  <si>
    <t>George Martin</t>
  </si>
  <si>
    <t>spotify:track:3XqQuk01PcRXbyHf2AovYN</t>
  </si>
  <si>
    <t>spotify:artist:4Fgf6RvuWpiwDXSE7Vammx</t>
  </si>
  <si>
    <t>Pepperland - Remastered</t>
  </si>
  <si>
    <t>spotify:album:47bcKzmKgmMPHXNVOWpLiu</t>
  </si>
  <si>
    <t>spotify:track:7jZX0QSP4YClL1smfBt1yl</t>
  </si>
  <si>
    <t>Sea Of Time - Remastered</t>
  </si>
  <si>
    <t>spotify:track:4rkGGQEqxHIXVJ4oXjOHgF</t>
  </si>
  <si>
    <t>Sea Of Holes - Remastered</t>
  </si>
  <si>
    <t>spotify:track:2PbwmAMaxIBIWis8XLViat</t>
  </si>
  <si>
    <t>Sea Of Monsters - Remastered</t>
  </si>
  <si>
    <t>spotify:track:7zJKIrxcH2jY4TOqpvoLvH</t>
  </si>
  <si>
    <t>March Of The Meanies - Remastered</t>
  </si>
  <si>
    <t>spotify:track:0rHHNFcUgB0zlzCk4MVluw</t>
  </si>
  <si>
    <t>Pepperland Laid Waste - Remastered</t>
  </si>
  <si>
    <t>spotify:track:47DgFAFnhfwoSko23P7pz5</t>
  </si>
  <si>
    <t>Yellow Submarine In Pepperland - Remastered</t>
  </si>
  <si>
    <t>Rancheras</t>
  </si>
  <si>
    <t>Pepe Aguilar</t>
  </si>
  <si>
    <t>spotify:track:2b4EZZtbKbzvZciGbYNEt0</t>
  </si>
  <si>
    <t>spotify:artist:03Yb3iBy9GCifXiATEFcit</t>
  </si>
  <si>
    <t>La Chancla, El Chivo, Puño de Tierra - MTV Unplugged [En Vivo]</t>
  </si>
  <si>
    <t>spotify:album:4H1UMurbDPzRjrRA5l0nNp</t>
  </si>
  <si>
    <t>Pepe Aguilar MTV Unplugged</t>
  </si>
  <si>
    <t>spotify:track:4UuVcf9nvpqyPsOk0P9oBH</t>
  </si>
  <si>
    <t>Prometiste - MTV Unplugged [En Vivo]</t>
  </si>
  <si>
    <t>spotify:track:1FlYaJEsXJVRXHmSyaueQY</t>
  </si>
  <si>
    <t>Ven y camina conmigo (feat. Pepe Aguilar) - MTV Unplugged</t>
  </si>
  <si>
    <t>spotify:album:3AO4YRY9r2gQL6GWLtdm7h</t>
  </si>
  <si>
    <t>MTV Unplugged. El Libro De Las Mutaciones</t>
  </si>
  <si>
    <t>spotify:track:3pnQ5veBE7ZzuyGdMOihsZ</t>
  </si>
  <si>
    <t>Juan Colorado, Chaparrita - MTV Unplugged [En Vivo]</t>
  </si>
  <si>
    <t>Luis Pérez Meza</t>
  </si>
  <si>
    <t>spotify:track:4Cfftdff4UawawLuME9QRZ</t>
  </si>
  <si>
    <t>spotify:artist:1njDUvTLxvzE1QO8wN39eT</t>
  </si>
  <si>
    <t>spotify:album:1XSiYUpPHEYV9blixvgFHY</t>
  </si>
  <si>
    <t>12 Super Exitos Con Banda</t>
  </si>
  <si>
    <t>spotify:track:0lbQz0dPO6MQJz2aZeNyBs</t>
  </si>
  <si>
    <t>La Culebra Pollera</t>
  </si>
  <si>
    <t>spotify:track:3J17WiKqYZSP7PBjS2bEDI</t>
  </si>
  <si>
    <t>Los Vergelitos</t>
  </si>
  <si>
    <t>spotify:album:7iCVVEk448mB3YkQtD58MX</t>
  </si>
  <si>
    <t>Joan Sebastian</t>
  </si>
  <si>
    <t>spotify:track:1XgyXWbZMIyhDXs7nSUoj1</t>
  </si>
  <si>
    <t>spotify:artist:7FsRH5bw8iWpSbMX1G7xf1</t>
  </si>
  <si>
    <t>Viejo Joven,el</t>
  </si>
  <si>
    <t>spotify:album:0sOrfTLgkaPWOEG69VTCBH</t>
  </si>
  <si>
    <t>Tambora Vol.3 - Joan Sebastian</t>
  </si>
  <si>
    <t>spotify:track:3N7k9pTCZKWuOFHR2uhWlf</t>
  </si>
  <si>
    <t>Sangoloteadito -version Original -</t>
  </si>
  <si>
    <t>spotify:album:68nN1ZPCpzjDCcYnd6GnyZ</t>
  </si>
  <si>
    <t>Bandido De Amores</t>
  </si>
  <si>
    <t>spotify:track:04tXTzDfnvg4Ckco2faTwh</t>
  </si>
  <si>
    <t>Carrera A Muerte</t>
  </si>
  <si>
    <t>spotify:album:3MrFkFDxT4Hux2G8udIlJV</t>
  </si>
  <si>
    <t>Joan Sebastian Con Tambora</t>
  </si>
  <si>
    <t>spotify:track:2oipHDyjAILailWMTyIKMo</t>
  </si>
  <si>
    <t>El Peor De Tus Antojos</t>
  </si>
  <si>
    <t>spotify:album:0DU0130isqF7wOR0LbDtCA</t>
  </si>
  <si>
    <t>spotify:track:2zOl9LYbRvlJLSLhxGIdo2</t>
  </si>
  <si>
    <t>Soy Como Quiero Ser</t>
  </si>
  <si>
    <t>spotify:album:6DU4bgrLEG5dzPqpnGKLb5</t>
  </si>
  <si>
    <t>Joan Sebastian: Tambora Vol. 2</t>
  </si>
  <si>
    <t>spotify:track:4U9seKaB7VRqTaSG9CovCS</t>
  </si>
  <si>
    <t>Verdad Que Duele</t>
  </si>
  <si>
    <t>spotify:album:0LuipAAeA43iDxcaGlljDR</t>
  </si>
  <si>
    <t>Flor Silvestre</t>
  </si>
  <si>
    <t>spotify:track:5aoWBpKXcmOjHkUIboHIdA</t>
  </si>
  <si>
    <t>spotify:artist:4N2EXKLGtaWgJHcTd6S2mO</t>
  </si>
  <si>
    <t>Cielo Rojo</t>
  </si>
  <si>
    <t>spotify:album:44J9myM94DyzmFhctig6zd</t>
  </si>
  <si>
    <t>José Alfredo Jimenez</t>
  </si>
  <si>
    <t>spotify:track:4ihZFukyNotzCUtxI4qpu8</t>
  </si>
  <si>
    <t>spotify:artist:2T06whb4s6UiufL1j5Qtz9</t>
  </si>
  <si>
    <t>spotify:album:7Gxn1LKL1SUSW8CVJugfES</t>
  </si>
  <si>
    <t>El Cantinero</t>
  </si>
  <si>
    <t>El Piporro</t>
  </si>
  <si>
    <t>spotify:track:6iixmAKgoVaDKu5Ug9heNB</t>
  </si>
  <si>
    <t>spotify:artist:2RDCFdmJvNbGQBILkTvF5q</t>
  </si>
  <si>
    <t>Rosita Alvirez</t>
  </si>
  <si>
    <t>spotify:album:2RdvvYHzKbArBs8hPXnnaQ</t>
  </si>
  <si>
    <t>Lo Mejor De - El Piporro</t>
  </si>
  <si>
    <t>spotify:track:1LewCYFBECMt1SHlZBmumC</t>
  </si>
  <si>
    <t>El Sinaloense</t>
  </si>
  <si>
    <t>spotify:album:26EohBoqhLqzhBwxFJ0hqR</t>
  </si>
  <si>
    <t>Los Grandes Exitos</t>
  </si>
  <si>
    <t>spotify:track:1Pa2qNJPCTp2PahIdZ3Fyf</t>
  </si>
  <si>
    <t>Tu Mirada, Tu Pelo, Y Tu Boca(La Playa)</t>
  </si>
  <si>
    <t>spotify:album:3aFk1AI4jvwBZEVeH4DeI4</t>
  </si>
  <si>
    <t>Regresan Los Mafiosos</t>
  </si>
  <si>
    <t>Banda El Limon</t>
  </si>
  <si>
    <t>spotify:track:2kXc2dAdkCpnlRXTtvEe67</t>
  </si>
  <si>
    <t>spotify:artist:1wzTTPq7lGlsjz3Xxkuz9M</t>
  </si>
  <si>
    <t>Macario Leyva</t>
  </si>
  <si>
    <t>spotify:album:7JIqZjAaoIeHWmnbzurcFs</t>
  </si>
  <si>
    <t>24 Kilates de Corridos</t>
  </si>
  <si>
    <t>Antonio Aguilar</t>
  </si>
  <si>
    <t>spotify:track:6wZ3S2L6Vi8z7XZ02k3eL6</t>
  </si>
  <si>
    <t>spotify:artist:0PN0fbe41KbuzlRYnoajNm</t>
  </si>
  <si>
    <t>Morenita Labios Rojos</t>
  </si>
  <si>
    <t>spotify:album:1g2KmviRFszwsmhiXsfZG5</t>
  </si>
  <si>
    <t>Antonio Aguilar, Vol. 3</t>
  </si>
  <si>
    <t>spotify:track:3zMEfvLQok6ZhblvtGqJbM</t>
  </si>
  <si>
    <t>Ay' Maria</t>
  </si>
  <si>
    <t>spotify:track:6E5gZOwEMVED0hNBeaTu9k</t>
  </si>
  <si>
    <t>Aguanta Corazón</t>
  </si>
  <si>
    <t>spotify:album:1rtPiqPMmhjLP1cNBTb5q5</t>
  </si>
  <si>
    <t>spotify:track:75vBz6v4IrakqmnqNTdnE0</t>
  </si>
  <si>
    <t>Eslabón Por Eslabón</t>
  </si>
  <si>
    <t>spotify:album:1wJklr611fFhZoveD89y4F</t>
  </si>
  <si>
    <t>Ni Dada La Quiero</t>
  </si>
  <si>
    <t>La Sonora Santanera</t>
  </si>
  <si>
    <t>spotify:track:7ABQCjoIihsCbVb4ixsTEf</t>
  </si>
  <si>
    <t>spotify:artist:3CsPxFJGyNa9ep79CFWN77</t>
  </si>
  <si>
    <t>La Boa</t>
  </si>
  <si>
    <t>spotify:album:3xgFRfjD0wkntTxiSa7c8U</t>
  </si>
  <si>
    <t>La Sonora Santanera en Su 60 Aniversario</t>
  </si>
  <si>
    <t>spotify:track:7oRifTMLmeNCnTGtDH7KLV</t>
  </si>
  <si>
    <t>El Ladrón</t>
  </si>
  <si>
    <t>spotify:track:0HBiHi1FZBpI8QOqiS0oBm</t>
  </si>
  <si>
    <t>Los Luchadores</t>
  </si>
  <si>
    <t>spotify:track:261NrVA4sW75Ea3Gi2oVMF</t>
  </si>
  <si>
    <t>Mi Cucu</t>
  </si>
  <si>
    <t>spotify:track:2VOUgbwKTMtmrfWLYFutUS</t>
  </si>
  <si>
    <t>Capullo y Sorullo</t>
  </si>
  <si>
    <t>spotify:album:2v615vrd8KaKSUnREhq8mt</t>
  </si>
  <si>
    <t>Las 100 Mejores Bailables de Todas las Épocas, Volumen 1</t>
  </si>
  <si>
    <t>spotify:track:175mgj6FhL4zYapJAVVP6y</t>
  </si>
  <si>
    <t>spotify:album:58Kom5dcGPchjYOZGG3Qay</t>
  </si>
  <si>
    <t>Lo Mejor De José Alfredo</t>
  </si>
  <si>
    <t>spotify:track:2QOSxaLfmz1crnejVqH9Uz</t>
  </si>
  <si>
    <t>Serenata Huasteca</t>
  </si>
  <si>
    <t>spotify:album:28OlSFwvOJnNOKvMub1ZwG</t>
  </si>
  <si>
    <t>spotify:track:1DypWX9Q4393eICMacZ4Ao</t>
  </si>
  <si>
    <t>spotify:album:4VTjV9cmHGY0hBLFIWQQY3</t>
  </si>
  <si>
    <t>Canta Sus Exitos Con La Banda Sinaloense El Recodo De Cruz Lizarraga</t>
  </si>
  <si>
    <t>spotify:track:7jztRrROxZjGT1Z7wFliyI</t>
  </si>
  <si>
    <t>Cuando vivas conmigo</t>
  </si>
  <si>
    <t>spotify:album:1gEWZNXn5K5wu1OKPRGQq3</t>
  </si>
  <si>
    <t>Sus mejores corridos, rancheras, huapangos…</t>
  </si>
  <si>
    <t>spotify:track:7BN7Lo4SIEHacMBq49uUke</t>
  </si>
  <si>
    <t>Ella… la Que Se Fue (Ranchera)</t>
  </si>
  <si>
    <t>spotify:album:3xzEnrVd3jzCH1rdXY0CMw</t>
  </si>
  <si>
    <t>José Alfredo Jiménez</t>
  </si>
  <si>
    <t>spotify:track:0DkpHlIfPwZuqd7EVuha1b</t>
  </si>
  <si>
    <t>Un Mundo Raro (Ranchera)</t>
  </si>
  <si>
    <t>spotify:track:2rkS7sc51Su1zcYuVgThxS</t>
  </si>
  <si>
    <t>Cuando Sale la Luna (Huapango)</t>
  </si>
  <si>
    <t>spotify:track:3zIUGo5BrvqdAjODvjLQ7B</t>
  </si>
  <si>
    <t>El Toro Mambo</t>
  </si>
  <si>
    <t>spotify:album:73PflkkaTSm9x6r48bNvwK</t>
  </si>
  <si>
    <t>Cumbias Pa la Pachanga</t>
  </si>
  <si>
    <t>spotify:track:4M3qMr67UL32M9Z8JvQBjw</t>
  </si>
  <si>
    <t>Busca Otro Amor</t>
  </si>
  <si>
    <t>spotify:album:48CCYGuCWQO4Nn2BstScwL</t>
  </si>
  <si>
    <t>Tambora, Vol. 1</t>
  </si>
  <si>
    <t>spotify:track:1e5ouN6qNXWb5XqFYDazaU</t>
  </si>
  <si>
    <t>Mi Casa Nueva</t>
  </si>
  <si>
    <t>spotify:album:7GhBEFxhmhClTDzrUyIO44</t>
  </si>
  <si>
    <t>spotify:track:2EWTgwsR7EB94H2UgCoTVv</t>
  </si>
  <si>
    <t>En Eso No Quedamos Corazon</t>
  </si>
  <si>
    <t>spotify:track:7a5msYrIHJ1bx7pTLKVbZ9</t>
  </si>
  <si>
    <t>Laurita Garza</t>
  </si>
  <si>
    <t>spotify:album:6CVR7Bsz5h7IkzyNAqpLsg</t>
  </si>
  <si>
    <t>spotify:track:3TSjvofuOdFlXtW2Mba0yV</t>
  </si>
  <si>
    <t>Mi Linda Esposa</t>
  </si>
  <si>
    <t>spotify:album:0esYasTKvD80uDCEnIf6Eb</t>
  </si>
  <si>
    <t>Boleros 20° Aniversario</t>
  </si>
  <si>
    <t>spotify:track:1956o5A1UOWP72tOGAhfWd</t>
  </si>
  <si>
    <t>Corrido De Gerardo Gonzalez</t>
  </si>
  <si>
    <t>spotify:album:0sCGQ6SNS3Cx8rNYFPh9un</t>
  </si>
  <si>
    <t>CORRIDOS FAMOSOS (Grabación Original Remasterizada)</t>
  </si>
  <si>
    <t>spotify:track:7I9mZ4motkTunKNJyemnat</t>
  </si>
  <si>
    <t>La Nueva Mujer Casada</t>
  </si>
  <si>
    <t>spotify:track:04ty6HwbPa50ZxzxrMdQQx</t>
  </si>
  <si>
    <t>spotify:album:6JyOJ5Vc9qCxVRDIOyftm5</t>
  </si>
  <si>
    <t>2 Grandes Mano a Mano</t>
  </si>
  <si>
    <t>Los Cadetes De Linares</t>
  </si>
  <si>
    <t>spotify:track:2BBIY8c9rASdkjGbinuPJG</t>
  </si>
  <si>
    <t>spotify:artist:1iIxNEvPPmdFIIP0tdpw6G</t>
  </si>
  <si>
    <t>Pistoleros Famosos</t>
  </si>
  <si>
    <t>spotify:album:4lS9Q5BR7QycY2rH5J9i2G</t>
  </si>
  <si>
    <t>spotify:track:3HCd4oEcqBbgqYQHEAIptu</t>
  </si>
  <si>
    <t>Las Tres Tumbas</t>
  </si>
  <si>
    <t>spotify:album:5ZsOBQSfpD3odo1vSIUmMR</t>
  </si>
  <si>
    <t>12 Kilates Puros Corridos</t>
  </si>
  <si>
    <t>spotify:track:1y9yrdjt1wjKlD2UHrnUVj</t>
  </si>
  <si>
    <t>El Perro Negro</t>
  </si>
  <si>
    <t>spotify:track:5FS55pfDBcYjbecTOhX1qg</t>
  </si>
  <si>
    <t>Corridos de los Perez</t>
  </si>
  <si>
    <t>spotify:album:7EJveaOfJgjUpcU4A3TMgG</t>
  </si>
  <si>
    <t>Jesus Malverde</t>
  </si>
  <si>
    <t>spotify:track:5mDgbi5g8cLJg9Bdrdt9P0</t>
  </si>
  <si>
    <t>Llego Borracho El Borracho</t>
  </si>
  <si>
    <t>spotify:track:3osuNqZw1yv2xuiVnB0Bkr</t>
  </si>
  <si>
    <t>Don Baldomero</t>
  </si>
  <si>
    <t>spotify:album:0JQZcvE5igZwLTK9ZpZFD8</t>
  </si>
  <si>
    <t>15 Exitos Vol. 3 - El Piporro</t>
  </si>
  <si>
    <t>spotify:track:1KynTCZOW25DesKpnR3vHF</t>
  </si>
  <si>
    <t>El Parpado Caido</t>
  </si>
  <si>
    <t>spotify:track:0ppLmwst82Jc75lzOUFN3d</t>
  </si>
  <si>
    <t>Agustin Jaime</t>
  </si>
  <si>
    <t>spotify:track:6pOS5IgciQpXRjkU5YJvzd</t>
  </si>
  <si>
    <t>Chulas Fronteras</t>
  </si>
  <si>
    <t xml:space="preserve">ThrowBack Pop </t>
  </si>
  <si>
    <t>spotify:track:5npMYgysWSKOIVXj2szeLn</t>
  </si>
  <si>
    <t>Vogue - Edit</t>
  </si>
  <si>
    <t>spotify:album:38nngL1nidjNYdHvJ3xJED</t>
  </si>
  <si>
    <t>I'm Breathless</t>
  </si>
  <si>
    <t>spotify:track:31H6au3jhblhr6MMJiXnCq</t>
  </si>
  <si>
    <t>spotify:album:02CxAhdSRhzcm6XQ8m5RNp</t>
  </si>
  <si>
    <t>meditate</t>
  </si>
  <si>
    <t>spotify:track:6pDVjCUA3B1vg9waKutAsv</t>
  </si>
  <si>
    <t>spotify:track:4VGvosVIeFMCUwHibq7a9Z</t>
  </si>
  <si>
    <t>spotify:track:2eeOxD1ZXOBjJykqXIUZnL</t>
  </si>
  <si>
    <t>Kill The Noise - Dill Francis Remix</t>
  </si>
  <si>
    <t>spotify:album:1muptqJoBgiXWXilTgsqkz</t>
  </si>
  <si>
    <t>Kill Kill Kill EP</t>
  </si>
  <si>
    <t>spotify:track:1oaDzi2XMyQwcJm2aUyc7s</t>
  </si>
  <si>
    <t>It's Time - Kat Krazy Remix</t>
  </si>
  <si>
    <t>spotify:track:6A7rxFwKFYoSMVZQeBJE30</t>
  </si>
  <si>
    <t>spotify:track:5dt6LAgGZrkhgUjqfOhhIk</t>
  </si>
  <si>
    <t>Beam Me Up</t>
  </si>
  <si>
    <t>spotify:track:3ZO0g4Qma6iWglmDN8HXKj</t>
  </si>
  <si>
    <t>spotify:track:1TTJHElOgARZufs5UrjGSs</t>
  </si>
  <si>
    <t>So Young So High</t>
  </si>
  <si>
    <t>spotify:album:1lqbyIuEs1vy1lfgdKvCu0</t>
  </si>
  <si>
    <t>The Rules Of Dada</t>
  </si>
  <si>
    <t>spotify:track:38JE3O2HocFNvtljgtlNKv</t>
  </si>
  <si>
    <t>Antidote - Radio Edit</t>
  </si>
  <si>
    <t>spotify:album:774xaOL4PAAtvHkyPWRikH</t>
  </si>
  <si>
    <t>spotify:track:1ltLuP9LAjRDOx3amajVQo</t>
  </si>
  <si>
    <t>Hit Da Face (Instrumental Mix)</t>
  </si>
  <si>
    <t>spotify:album:5ZAKzV4ZIa5Gt7z29OYHv0</t>
  </si>
  <si>
    <t>Eject pt. I</t>
  </si>
  <si>
    <t>spotify:track:2Zarc6eTuCAmAf2Pr9UHvk</t>
  </si>
  <si>
    <t>Greyhound - Radio Edit</t>
  </si>
  <si>
    <t>spotify:album:4mrHfmy6Q0Q4MC1IzoB4Ct</t>
  </si>
  <si>
    <t>Fun Summer Dance 2012</t>
  </si>
  <si>
    <t>spotify:track:1tygoO6VWdXZM79ilOu2lc</t>
  </si>
  <si>
    <t>We Own The Night (feat. Luciana) [Radio Edit]</t>
  </si>
  <si>
    <t>spotify:album:1JWsGBNByZBpCLd04HZbzc</t>
  </si>
  <si>
    <t>spotify:track:6lc6S1eIoJhi6YJn6lCnHB</t>
  </si>
  <si>
    <t>Feed The Dada</t>
  </si>
  <si>
    <t>spotify:track:16TCrAFw6KQkVAkUArLGZP</t>
  </si>
  <si>
    <t>Pair Of Dice - Radio Edit</t>
  </si>
  <si>
    <t>spotify:track:1bAIb7gx8wiOyzDV5Uhlqb</t>
  </si>
  <si>
    <t>On The Road</t>
  </si>
  <si>
    <t>spotify:album:3GsZ6BxwhIVtOUrOZg8Jm7</t>
  </si>
  <si>
    <t>spotify:track:5aIl4H6ng2tECIQb09bTzd</t>
  </si>
  <si>
    <t>Dying (feat. Ultraviolet Sound &amp; Emily Hudson) - Brown &amp; Gammon Remix</t>
  </si>
  <si>
    <t>spotify:track:3IdbKOxV7qUAjihjLy4J7v</t>
  </si>
  <si>
    <t>Work Hard, Play Hard (Original Mix) [Feat. Kay]</t>
  </si>
  <si>
    <t>spotify:album:2iqQCTFB8ago7qN9lPbjA4</t>
  </si>
  <si>
    <t>Work Hard, Play Hard (Feat. Kay)</t>
  </si>
  <si>
    <t>spotify:track:0ew8oK4Yj8IhqE5Q7vpRvW</t>
  </si>
  <si>
    <t>Eyes - R3hab Remix</t>
  </si>
  <si>
    <t>spotify:album:0IkoqoWY1L0N3kSv9FhrnX</t>
  </si>
  <si>
    <t>spotify:track:1dgXdQLDzRujGDkGsxSY1I</t>
  </si>
  <si>
    <t>I Surrender (Extended Mix)</t>
  </si>
  <si>
    <t>spotify:album:5SVTRyWHWnM8d1VaJYLffG</t>
  </si>
  <si>
    <t>Eject pt. II</t>
  </si>
  <si>
    <t>Milan &amp; Phoenix</t>
  </si>
  <si>
    <t>spotify:track:4yD5blWAEJzWy5EbuiuRHT</t>
  </si>
  <si>
    <t>spotify:artist:2zeVJU1siPlYZTidBjeMk7</t>
  </si>
  <si>
    <t>Carnival (Radio Edit) - Radio Edit</t>
  </si>
  <si>
    <t>spotify:album:08oBleq7PJMZEqtJBw3DLv</t>
  </si>
  <si>
    <t>Carnival / Circus</t>
  </si>
  <si>
    <t>Steve Forte Rio</t>
  </si>
  <si>
    <t>spotify:track:7zSwGivMt8f2PKkEDJoeiU</t>
  </si>
  <si>
    <t>spotify:artist:1Fn8wc26QPaqVbCK3JmWoP</t>
  </si>
  <si>
    <t>Slumber - Original Mix</t>
  </si>
  <si>
    <t>spotify:album:4MM6GQsmOyxPZ3mr3OE9DH</t>
  </si>
  <si>
    <t>Club Life – Volume One Las Vegas</t>
  </si>
  <si>
    <t>spotify:track:0hyuZ3nEh6zXR1sbttOTod</t>
  </si>
  <si>
    <t>E.T. - Tiësto Remix -Club</t>
  </si>
  <si>
    <t>spotify:album:3VpqmLjsrW9kEHHw4IAm9i</t>
  </si>
  <si>
    <t>E.T. (The Remixes) - EP</t>
  </si>
  <si>
    <t>spotify:track:0PfcFWevZo1sB9N7C4akEK</t>
  </si>
  <si>
    <t>Ready 2 Go</t>
  </si>
  <si>
    <t>spotify:track:7kEzaW7IHn2Ur65lzS2GtY</t>
  </si>
  <si>
    <t>Escape Me</t>
  </si>
  <si>
    <t>spotify:album:3LWrYfernAQQUBvxlPxeZd</t>
  </si>
  <si>
    <t>spotify:track:14epucTZd8dLIYipdByNZS</t>
  </si>
  <si>
    <t>spotify:track:0FEPq7gON5KivhwrsWN0gI</t>
  </si>
  <si>
    <t>Kick Out The Epic Motherf**ker</t>
  </si>
  <si>
    <t>spotify:track:3pqXWio0fzGDowivkv7dhI</t>
  </si>
  <si>
    <t>spotify:album:6zh8SCjiClIU797mpG62NN</t>
  </si>
  <si>
    <t>The Nthº</t>
  </si>
  <si>
    <t>spotify:track:0YvNi6IdY5x7zETYeLspJ1</t>
  </si>
  <si>
    <t>Maximal Crazy - Extended Mix</t>
  </si>
  <si>
    <t>spotify:album:6vjrchOM9U1iLdSbOcrORJ</t>
  </si>
  <si>
    <t>Maximal Crazy</t>
  </si>
  <si>
    <t>spotify:track:4K1YwaDKANVH39xKso9oJp</t>
  </si>
  <si>
    <t>Let It Go - Axwell Remix</t>
  </si>
  <si>
    <t>spotify:album:5lEFZOyiiTJNL2s1IP2M6D</t>
  </si>
  <si>
    <t>Starkillers</t>
  </si>
  <si>
    <t>spotify:track:4RZYTDvCmv3LP2r6ie8slb</t>
  </si>
  <si>
    <t>spotify:artist:6gJE2UbjRlQBb0dFmMQTm0</t>
  </si>
  <si>
    <t>Keep It Coming - Starkillers &amp; Richard Beynon Epic Remix</t>
  </si>
  <si>
    <t>spotify:album:1GACdGqKMXztUIoW9NF02q</t>
  </si>
  <si>
    <t>Keep It Coming (Remixes)</t>
  </si>
  <si>
    <t>spotify:track:7a1OU3CHcnRdqbb5nCFLaE</t>
  </si>
  <si>
    <t>Call Me a Spaceman - Extended Mix</t>
  </si>
  <si>
    <t>Väth Vs. Rother</t>
  </si>
  <si>
    <t>spotify:track:7Gr0qVqOWcn2oOq8FdtLi1</t>
  </si>
  <si>
    <t>spotify:artist:2FmJMoiswO2TbIICJLmvx0</t>
  </si>
  <si>
    <t>Komm - Original Mix</t>
  </si>
  <si>
    <t>spotify:album:7N0zmT8rArpvQ6TfTghtKC</t>
  </si>
  <si>
    <t>Komm</t>
  </si>
  <si>
    <t>spotify:track:4P9mYJxoDs36Roau9qawYP</t>
  </si>
  <si>
    <t>Who - Radio Edit</t>
  </si>
  <si>
    <t>spotify:album:03H2QYJlX3b820gZH3LoDR</t>
  </si>
  <si>
    <t>Avici</t>
  </si>
  <si>
    <t>spotify:track:1A9eqi7VATYe4SqOl61YHl</t>
  </si>
  <si>
    <t>spotify:artist:56Ay6AVJEIO1QaTjXp8ObH</t>
  </si>
  <si>
    <t>Manman</t>
  </si>
  <si>
    <t>spotify:album:5LfwwVUZKhZ5ABZi63wpVL</t>
  </si>
  <si>
    <t>Dance 2 Miami</t>
  </si>
  <si>
    <t>Matisse &amp; Sadko</t>
  </si>
  <si>
    <t>spotify:track:6GX0CTte29j9YFpVpj81B2</t>
  </si>
  <si>
    <t>spotify:artist:2QMCcKIPHnjQaPPgoEst88</t>
  </si>
  <si>
    <t>Svenska - Radio Edit</t>
  </si>
  <si>
    <t>spotify:album:6Kw35ssQZSSKwYXaYLaN0Y</t>
  </si>
  <si>
    <t>Svenska</t>
  </si>
  <si>
    <t>Patric La Funk</t>
  </si>
  <si>
    <t>spotify:track:15KU3ij4imGnbDAMD4iyIM</t>
  </si>
  <si>
    <t>spotify:artist:7BYwUnte3O4LpmkKTjOUF0</t>
  </si>
  <si>
    <t>Blizzard - Original Mix</t>
  </si>
  <si>
    <t>spotify:album:2VeaMWdqwkww3F4QEE7zCj</t>
  </si>
  <si>
    <t>Blizzard</t>
  </si>
  <si>
    <t>spotify:track:71U43KXViDjESWaDKN3XWV</t>
  </si>
  <si>
    <t>If She Was Away - Adrian Lux &amp; Blende Remix</t>
  </si>
  <si>
    <t>spotify:album:6hCxhCQHkbIGZPFJzVt7Hy</t>
  </si>
  <si>
    <t>If She Was Away / Hard</t>
  </si>
  <si>
    <t>spotify:track:7DrHGqmcM2WxTeKZJDVs4J</t>
  </si>
  <si>
    <t>What Can We Do (A Deeper Love) - Third Party Remix</t>
  </si>
  <si>
    <t>spotify:track:55ROA2V0eyGQKBf4qs8TfA</t>
  </si>
  <si>
    <t>Levitate - Album Edit</t>
  </si>
  <si>
    <t>spotify:album:60m5TKE4lVoRv8NkpHFB1D</t>
  </si>
  <si>
    <t>Every Weekend</t>
  </si>
  <si>
    <t>spotify:track:3aByRUC2BVL6Fs1zI723sd</t>
  </si>
  <si>
    <t>spotify:track:1QVhsKJqQa2ps5qkudCRfI</t>
  </si>
  <si>
    <t>Come &amp; Get It - DJ M3 Mixshow Extended Remix</t>
  </si>
  <si>
    <t>spotify:album:1qORsePJkIMOOzjr58Hj36</t>
  </si>
  <si>
    <t>Come &amp; Get It Remixes</t>
  </si>
  <si>
    <t>spotify:track:2n1ZwKLPedAcgL0afnRsxk</t>
  </si>
  <si>
    <t>Come &amp; Get It - Fred Falke Club Remix</t>
  </si>
  <si>
    <t>spotify:track:5LecqUUcfmOVannk5rJooh</t>
  </si>
  <si>
    <t>United (Ultra Music Festival Anthem)</t>
  </si>
  <si>
    <t>spotify:album:6Osei8GR3MCO83q8iFU3YK</t>
  </si>
  <si>
    <t>spotify:track:35Sa7mlsp3hm4icZI9UtE4</t>
  </si>
  <si>
    <t>Take Me - Clublife Stockholm Mixcut</t>
  </si>
  <si>
    <t>spotify:album:4FvVypZdS1AFOG0zdVlvAr</t>
  </si>
  <si>
    <t>spotify:track:24Eu7wWvFS7YVF7XHwdUTV</t>
  </si>
  <si>
    <t>More Important Than Michael Jordan</t>
  </si>
  <si>
    <t>Amon Tobin</t>
  </si>
  <si>
    <t>spotify:track:6zkoNK818U1mHoqe48r8rA</t>
  </si>
  <si>
    <t>spotify:artist:3mvkWMe6swnknwscwvGCHO</t>
  </si>
  <si>
    <t>Surge - 16Bit Remix</t>
  </si>
  <si>
    <t>spotify:album:7J8jeVocrgKn2BVmiVS3J0</t>
  </si>
  <si>
    <t>Surge</t>
  </si>
  <si>
    <t>spotify:track:56VADOQlxYKYa3D3skQSGM</t>
  </si>
  <si>
    <t>Pressurize</t>
  </si>
  <si>
    <t>spotify:track:5u2nk4vbcmKtePlbpCG8NR</t>
  </si>
  <si>
    <t>R My Dreams - Original Mix</t>
  </si>
  <si>
    <t>spotify:album:40r9zdnlqNp5Gf0zc5LaRr</t>
  </si>
  <si>
    <t>deadmau5 at Play Vol. 2</t>
  </si>
  <si>
    <t>Martin Solveig &amp; The Cataracs</t>
  </si>
  <si>
    <t>spotify:track:4dEZsvQhjkNQ2CQszREfsp</t>
  </si>
  <si>
    <t>spotify:artist:6Bc7symo9GGUGOMWRgV8BK</t>
  </si>
  <si>
    <t>Hey Now - Single Mix</t>
  </si>
  <si>
    <t>spotify:album:1uTPCxAPTxGYK1iOuBxpxR</t>
  </si>
  <si>
    <t>spotify:track:15frtrM7jWFmXlgYs7RmNH</t>
  </si>
  <si>
    <t>Flexx - Radio Edit</t>
  </si>
  <si>
    <t>spotify:album:3WN5qNpuVZ44fJFqJoNdo8</t>
  </si>
  <si>
    <t>Flexx</t>
  </si>
  <si>
    <t>spotify:track:4aAz7TjWh5PlHq8pzVYxbS</t>
  </si>
  <si>
    <t>Don’t Stop</t>
  </si>
  <si>
    <t>spotify:track:38EeKmUjNEF1KA4KfcEB0v</t>
  </si>
  <si>
    <t>Speed Demon (Remix by Nero)</t>
  </si>
  <si>
    <t>spotify:track:2ZkLDvjgCOIfH2grj0tguM</t>
  </si>
  <si>
    <t>Century - TV Rock Remix</t>
  </si>
  <si>
    <t>spotify:album:1G406our7nClBdZzirwLmS</t>
  </si>
  <si>
    <t>Kaleidoscope Remixed (Deluxe Edition)</t>
  </si>
  <si>
    <t>Cazzi Opeia</t>
  </si>
  <si>
    <t>spotify:track:0tqEv8nG9uXOux63Y9PQmB</t>
  </si>
  <si>
    <t>spotify:artist:1OKyf1iS27lqvUFebKrbee</t>
  </si>
  <si>
    <t>I Belong To You - Axel Bauer and Lanford Remix</t>
  </si>
  <si>
    <t>spotify:track:2ByjAeecBJxLVnrFSYnVQM</t>
  </si>
  <si>
    <t>Century - (Sultan &amp; Ned Shepard Remix)</t>
  </si>
  <si>
    <t>An21 &amp; Max Vangeli</t>
  </si>
  <si>
    <t>spotify:track:7fwlaELsxTfBr5XxATBqkd</t>
  </si>
  <si>
    <t>spotify:artist:5XCGD2UwPzA7bljAmlAdRL</t>
  </si>
  <si>
    <t>People of the Night - Dimitri Vangelis &amp; Wyman Remix</t>
  </si>
  <si>
    <t>spotify:album:5U1pTWFckoWzyOStb4g8Bf</t>
  </si>
  <si>
    <t>People of the Night</t>
  </si>
  <si>
    <t>spotify:track:1SbTJy0WIlAifijEpGd7hw</t>
  </si>
  <si>
    <t>Love and Run</t>
  </si>
  <si>
    <t>BT</t>
  </si>
  <si>
    <t>spotify:track:4UrxtALkIOBIOTY3VQHAjN</t>
  </si>
  <si>
    <t>spotify:artist:64MoFdq8ORI3V98AR5SPWL</t>
  </si>
  <si>
    <t>Mercury &amp; Solace - BT 12" Mastermix</t>
  </si>
  <si>
    <t>spotify:album:2fMGafcRtCsAenso5sddE2</t>
  </si>
  <si>
    <t>Mercury &amp; Solace</t>
  </si>
  <si>
    <t>spotify:track:4cphdfyREkBGpcWvo90MyE</t>
  </si>
  <si>
    <t>Champs</t>
  </si>
  <si>
    <t>spotify:track:6BDTqdiitPRU8C23zThBV0</t>
  </si>
  <si>
    <t>Move To The Rhythm - Original Mix</t>
  </si>
  <si>
    <t>spotify:album:6o1PfuVl08EDpwVAPc0ZrX</t>
  </si>
  <si>
    <t>Move To The Rhythm</t>
  </si>
  <si>
    <t>spotify:track:2RS9TJTiHvg0guy8hSmiAF</t>
  </si>
  <si>
    <t>The Island - Steve Angello, AN21, Max Vangeli Remix</t>
  </si>
  <si>
    <t>spotify:album:76TlPoqPLiYJJ2sjgHb9vE</t>
  </si>
  <si>
    <t>spotify:track:0XqgWTuOK0I749qo2GfGKW</t>
  </si>
  <si>
    <t>Keygen - Original Mix</t>
  </si>
  <si>
    <t>spotify:album:4tULyppDvTxTHQTqCUsxAn</t>
  </si>
  <si>
    <t>Keygen</t>
  </si>
  <si>
    <t>spotify:track:6Tufi5UMuDeN0QMYlkVJB1</t>
  </si>
  <si>
    <t>In My Mind (feat. Georgi Kay) - Axwell Mix</t>
  </si>
  <si>
    <t>spotify:album:08XPxjZg6MQRWnHiSnoXLH</t>
  </si>
  <si>
    <t>spotify:track:6dNHCWoq6yUqDbOiNd11uS</t>
  </si>
  <si>
    <t>Neon - Club Mix</t>
  </si>
  <si>
    <t>spotify:album:7mlZPOp2v0dJZpAv8yVAxi</t>
  </si>
  <si>
    <t>spotify:track:5WfxEz2nljKJ1pvSCfEQwq</t>
  </si>
  <si>
    <t>Juggernaut - Original Mix</t>
  </si>
  <si>
    <t>spotify:album:62dzikosUdk6xXjvNXKBzo</t>
  </si>
  <si>
    <t>Juggernaut</t>
  </si>
  <si>
    <t>spotify:track:1Cl9GnojeBw6e85PMskSdX</t>
  </si>
  <si>
    <t>Striker</t>
  </si>
  <si>
    <t>spotify:album:4735nf3lSRGdXT5iB1ePVo</t>
  </si>
  <si>
    <t>3LAU &amp; Paris &amp; Simo feat. Bright Lights</t>
  </si>
  <si>
    <t>spotify:track:5ZpLEDn8zOphjSvFtLx4IV</t>
  </si>
  <si>
    <t>spotify:artist:445o57dcMsJNWlXNoIauQa</t>
  </si>
  <si>
    <t>Escape [Mix Cut]</t>
  </si>
  <si>
    <t>spotify:album:3LDnOTxfRBkRDXD6Yb8cmF</t>
  </si>
  <si>
    <t>Hardwell Presents Revealed Volume 4 [Mixed Version]</t>
  </si>
  <si>
    <t>spotify:track:50jIbwJdw7NZDzURZFbsPh</t>
  </si>
  <si>
    <t>Life - Original Mix</t>
  </si>
  <si>
    <t>spotify:album:4eUEvOBMovtRKCVEuigOFX</t>
  </si>
  <si>
    <t>Pryda</t>
  </si>
  <si>
    <t>spotify:track:4kqjKlmQsdjzKxCtsl6C9W</t>
  </si>
  <si>
    <t>spotify:artist:37U9sPqTZMd7AKJCWgcvkt</t>
  </si>
  <si>
    <t>spotify:album:0FrRPg8Tlxjy3KthznPW70</t>
  </si>
  <si>
    <t>Eric Prydz Presents Pryda</t>
  </si>
  <si>
    <t>Garmiani</t>
  </si>
  <si>
    <t>spotify:track:2bZhkLPG6Hx4bIng93E6ex</t>
  </si>
  <si>
    <t>spotify:artist:2yhI3iWovCQYjhjoqzKO2R</t>
  </si>
  <si>
    <t>The City Is Mine - Radio Edit</t>
  </si>
  <si>
    <t>spotify:album:2VZBMhv3og0NoGrPiOAnpk</t>
  </si>
  <si>
    <t>The City Is Mine</t>
  </si>
  <si>
    <t>spotify:track:75twPgpglrwFIck9ij64AQ</t>
  </si>
  <si>
    <t>Breaking Up (feat. Amanda Wilson) - Original Club Mix</t>
  </si>
  <si>
    <t>spotify:album:5i4wqBOnKopcwjlYHb1UbB</t>
  </si>
  <si>
    <t>Breaking Up (feat. Amanda Wilson)</t>
  </si>
  <si>
    <t>spotify:track:5EZnkKNbuL9vKPOgDC4AJa</t>
  </si>
  <si>
    <t>Till The Sky Falls Down - Extended Mix</t>
  </si>
  <si>
    <t>Samples</t>
  </si>
  <si>
    <t>spotify:track:0PYCymzu40vznvSp3E2s4J</t>
  </si>
  <si>
    <t>spotify:artist:4XpL2BLxjqtS3O8VDqtsuC</t>
  </si>
  <si>
    <t>Malbec</t>
  </si>
  <si>
    <t>spotify:album:2rTFUHllYjoFwK7FfKuGx8</t>
  </si>
  <si>
    <t>Mike Hawkins</t>
  </si>
  <si>
    <t>spotify:track:7z6iQRdKUhQ4M49AAqPMHJ</t>
  </si>
  <si>
    <t>spotify:artist:0eW2N88UpBG0giW7LJOaY2</t>
  </si>
  <si>
    <t>Soldiers - Original Mix</t>
  </si>
  <si>
    <t>spotify:album:7BJ3IikhYH1dxE5krfZmuK</t>
  </si>
  <si>
    <t>spotify:track:0qwI1jwtKEfZ82FYNrnIRp</t>
  </si>
  <si>
    <t>Devil's On Horseback</t>
  </si>
  <si>
    <t>spotify:album:0wuNmnCYhWgMf7oGBLoR29</t>
  </si>
  <si>
    <t>Supertrail</t>
  </si>
  <si>
    <t>spotify:track:0EwNAZdEcC8sXkeNHuHkRo</t>
  </si>
  <si>
    <t>Endorphine</t>
  </si>
  <si>
    <t>spotify:track:1OiJhBjULQKmRwazla9Msv</t>
  </si>
  <si>
    <t>Wizard - Yellow Claw Remix</t>
  </si>
  <si>
    <t>spotify:album:4C9Al6CaPz28uB3GAacHqM</t>
  </si>
  <si>
    <t>Wizard</t>
  </si>
  <si>
    <t>spotify:track:5OCuQlSe7O9gUltS39y0ck</t>
  </si>
  <si>
    <t>Stop In My Mind - Original Mix</t>
  </si>
  <si>
    <t>spotify:album:5IuGbWuV5DOJDpId08T07p</t>
  </si>
  <si>
    <t>Stop In My Mind</t>
  </si>
  <si>
    <t>spotify:track:1XSTX8vjczSoltWaFxl6xv</t>
  </si>
  <si>
    <t>Sunrise (Won't Get Lost) [The Aston Shuffle vs. Tommy Trash] - ShockOne Remix</t>
  </si>
  <si>
    <t>spotify:album:43xixor3RkWUuPN3TjAWtV</t>
  </si>
  <si>
    <t>Sunrise (Won't Get Lost) [The Aston Shuffle vs. Tommy Trash]</t>
  </si>
  <si>
    <t>spotify:track:363t9y4aYAZiDZiCfi5mql</t>
  </si>
  <si>
    <t>Sierra Leone - Araabmuzik Remix</t>
  </si>
  <si>
    <t>spotify:album:1kpdjFtzhwjhi6GjQ0eJ7j</t>
  </si>
  <si>
    <t>The Remixes, Vol. 1</t>
  </si>
  <si>
    <t>spotify:track:1WSxTPeqCTrz0qnMNeFPHW</t>
  </si>
  <si>
    <t>Pick Your Poison (feat. Kay)</t>
  </si>
  <si>
    <t>spotify:album:3rDTWMsLcO1LB74OaxbtUD</t>
  </si>
  <si>
    <t>Pick Your Poison Remix EP</t>
  </si>
  <si>
    <t>spotify:track:7m95IrQVEV0xxGmEhCpbH4</t>
  </si>
  <si>
    <t>Many Ways - Radio Edit</t>
  </si>
  <si>
    <t>spotify:album:68Rqd9Imx4ruxmzuZ9CyrW</t>
  </si>
  <si>
    <t>Many Ways</t>
  </si>
  <si>
    <t>spotify:track:45Q6bqrNqPB63sKLnVQqMS</t>
  </si>
  <si>
    <t>Over It (feat. Dia Frampton)</t>
  </si>
  <si>
    <t>spotify:album:3qeMjvHUIickgrvVilvpy4</t>
  </si>
  <si>
    <t>spotify:track:4ZVDdffR35iYXC3ATnwB0B</t>
  </si>
  <si>
    <t>Rude Boy - Dirty</t>
  </si>
  <si>
    <t>spotify:album:4Fvk9ulVosZHInk8bW39TA</t>
  </si>
  <si>
    <t>spotify:track:17M1n1aQzvDRDdn2i169ST</t>
  </si>
  <si>
    <t>Sleepless - Club Edit</t>
  </si>
  <si>
    <t>spotify:track:1IGYOZu4GsWesfvR5z9Kca</t>
  </si>
  <si>
    <t>Maximal Crazy - Kaaze Remix</t>
  </si>
  <si>
    <t>spotify:album:5CBlpQQtRFjMZub0NDYJur</t>
  </si>
  <si>
    <t>spotify:track:6SSrPBTZ5DTlDuDTdGa9Bl</t>
  </si>
  <si>
    <t>Find You - Kevin Drew Remix</t>
  </si>
  <si>
    <t>spotify:album:2A2dsjNxI86auwDcen0f86</t>
  </si>
  <si>
    <t>Jack Beats</t>
  </si>
  <si>
    <t>spotify:track:6ENfFdYmFvfv2MIq0sg8WX</t>
  </si>
  <si>
    <t>spotify:artist:5dUIQXIt7WeBKpETFZyTFW</t>
  </si>
  <si>
    <t>About To Get Fresh (feat. Chiddy Bang &amp; OV) [Foreign Beggars]) - Brillz Remix</t>
  </si>
  <si>
    <t>spotify:album:1tI7rZJU3bRuQzz8QcUGF9</t>
  </si>
  <si>
    <t>Jack Beats Remixed Vol. I</t>
  </si>
  <si>
    <t>spotify:track:1dUiZ35PFHn7EWqMXdgyLL</t>
  </si>
  <si>
    <t>Flute - Tomsize &amp; Simeon Festival Trap Remix</t>
  </si>
  <si>
    <t>spotify:album:2oyivhZ9tf8FwEE68USWDh</t>
  </si>
  <si>
    <t>Flute</t>
  </si>
  <si>
    <t>background noise</t>
  </si>
  <si>
    <t>LRKR</t>
  </si>
  <si>
    <t>spotify:track:4Wue30qYZlIjAJfdIQXyv6</t>
  </si>
  <si>
    <t>spotify:artist:0yTK74zLEsMyrdVPjw3Zqi</t>
  </si>
  <si>
    <t>Crystal Sky</t>
  </si>
  <si>
    <t>spotify:album:6Wva0hYPq5hNnMAzM5jG15</t>
  </si>
  <si>
    <t>Getting Along</t>
  </si>
  <si>
    <t>spotify:track:5NZ2Zx6Vob7FjQm8bdHVFr</t>
  </si>
  <si>
    <t>Swimming Pools - Instrumental</t>
  </si>
  <si>
    <t>Freckle &amp; Pete</t>
  </si>
  <si>
    <t>spotify:track:3okj5Ww1BYh7k5VsBFXUw3</t>
  </si>
  <si>
    <t>spotify:artist:63NEeSfDLOqSJB1detrXx3</t>
  </si>
  <si>
    <t>Fry Day</t>
  </si>
  <si>
    <t>spotify:album:4MwwELQPwTdgaoz0YfiJoR</t>
  </si>
  <si>
    <t>spotify:track:1LrDJXHbHxlrKiiSZqb6oX</t>
  </si>
  <si>
    <t>You Should Know - Instrumental</t>
  </si>
  <si>
    <t>spotify:album:4XiW2dDo7luQxiBCW3Wc3c</t>
  </si>
  <si>
    <t>PRhyme Instrumentals</t>
  </si>
  <si>
    <t>spotify:track:7iPszK6Q6kinprkJnRDmPr</t>
  </si>
  <si>
    <t>spotify:album:4MSt25rPv2M3yYEElDJTcj</t>
  </si>
  <si>
    <t>Wait Too Long EP</t>
  </si>
  <si>
    <t>DJ Premier</t>
  </si>
  <si>
    <t>spotify:track:6V3cRxxIGT5mOJX0xjjjqn</t>
  </si>
  <si>
    <t>spotify:artist:6GEykX11lQqp92UVOQQCC7</t>
  </si>
  <si>
    <t>spotify:album:6VDSvx3Z6cfz6GXkFBNYLX</t>
  </si>
  <si>
    <t>Beats That Collected Dust Vol. 2</t>
  </si>
  <si>
    <t>Mad Q</t>
  </si>
  <si>
    <t>spotify:track:5KBh3fUwv6xrDFO6wZzmFI</t>
  </si>
  <si>
    <t>spotify:artist:7IxHBmCE0jN2vhoLKQSZR6</t>
  </si>
  <si>
    <t>Zimzilla</t>
  </si>
  <si>
    <t>spotify:album:5LVHMBwC8BMucytnEejcTj</t>
  </si>
  <si>
    <t>spotify:track:35TaaWIRV1bTuWvgJ52dsf</t>
  </si>
  <si>
    <t>Morning Rain</t>
  </si>
  <si>
    <t>Ras G</t>
  </si>
  <si>
    <t>spotify:track:5DwS9pSZxsdyRHoJ8K3ABi</t>
  </si>
  <si>
    <t>spotify:artist:3PU8Ju4WBYNY5xvJE3DMfV</t>
  </si>
  <si>
    <t>Juju</t>
  </si>
  <si>
    <t>spotify:album:1hONsS6fsrPje04cmdHD5e</t>
  </si>
  <si>
    <t>Day &amp; Night EP</t>
  </si>
  <si>
    <t>spotify:track:4NSdaYjI8u2t3kQaHVpRU3</t>
  </si>
  <si>
    <t>Fly Me To The Moon - Live At The Sands, Las Vegas/1966</t>
  </si>
  <si>
    <t>spotify:album:5JXp0gHTV2oA4DsLSixK1y</t>
  </si>
  <si>
    <t>Best Of Vegas</t>
  </si>
  <si>
    <t>spotify:track:56ilrbKJF2bph5W6eZaM5E</t>
  </si>
  <si>
    <t>Longer</t>
  </si>
  <si>
    <t>spotify:album:7GnMeBxDvE6wJ4Iu6Xdb2a</t>
  </si>
  <si>
    <t>spotify:track:0VhsAybZAPC1O1oEpmOTvU</t>
  </si>
  <si>
    <t>Electric Slide</t>
  </si>
  <si>
    <t>Happy Tunes</t>
  </si>
  <si>
    <t>spotify:track:4eEdIevw2n0Ocxw6KTpZHV</t>
  </si>
  <si>
    <t>spotify:artist:1e0sDZbI3OiMwpIus8TjZJ</t>
  </si>
  <si>
    <t>spotify:album:5kmYGFJ1WJqX7KB74v2fnd</t>
  </si>
  <si>
    <t>Happy Birthday: Party Time</t>
  </si>
  <si>
    <t>spotify:track:3CZry9KKupQZ6kyL8alSzW</t>
  </si>
  <si>
    <t>Te Mando Flores en Vivo</t>
  </si>
  <si>
    <t>spotify:album:4YG8pIDAPelsQceVcGitwA</t>
  </si>
  <si>
    <t>Fonseca Live Bogotá</t>
  </si>
  <si>
    <t>spotify:track:3YiF4GqPHrifMDhn7mUnD1</t>
  </si>
  <si>
    <t>Arroyito</t>
  </si>
  <si>
    <t>spotify:album:53BSvP9Gegfk3OV4OtcWA7</t>
  </si>
  <si>
    <t>Gratitud</t>
  </si>
  <si>
    <t>fall 2015</t>
  </si>
  <si>
    <t>spotify:track:7GHwwtuJDT8zOdE70oS2Dq</t>
  </si>
  <si>
    <t>Candice Pillay</t>
  </si>
  <si>
    <t>spotify:track:1av4bXVFBSY3MWfBoQ9S4F</t>
  </si>
  <si>
    <t>spotify:artist:7bP08eykRpy3OTLjzqSWOS</t>
  </si>
  <si>
    <t>spotify:album:1CnjN7ScucjXmvHIchEozX</t>
  </si>
  <si>
    <t>The High</t>
  </si>
  <si>
    <t>Stooki Sound</t>
  </si>
  <si>
    <t>spotify:track:19cG1qdQ9oVdPu2c3rgnT6</t>
  </si>
  <si>
    <t>spotify:artist:6ky7h0ow6NQgAnsoN2AB7h</t>
  </si>
  <si>
    <t>Gold Arrow</t>
  </si>
  <si>
    <t>spotify:album:2josgEiwepd4mOUSubckmC</t>
  </si>
  <si>
    <t>Gold Trap</t>
  </si>
  <si>
    <t>spotify:track:7ktfd78UGbiVqqiWMz9gPE</t>
  </si>
  <si>
    <t>spotify:track:0Jpc1JVtOUJ2tappmFSAM8</t>
  </si>
  <si>
    <t>spotify:artist:2Uvx2qvSo0wTxigCL2TmMO</t>
  </si>
  <si>
    <t>Views from the 6</t>
  </si>
  <si>
    <t>spotify:album:0xNR70RdAbpM2atnlB5UMr</t>
  </si>
  <si>
    <t>Views from the 6 - Single</t>
  </si>
  <si>
    <t>spotify:track:6cVtDmNsxHnhjxrJ8VihXX</t>
  </si>
  <si>
    <t>Runaway (U &amp; I) - Svidden &amp; Jarly Remix</t>
  </si>
  <si>
    <t>spotify:album:4ev2Ig5dwO4xpTHwInISm7</t>
  </si>
  <si>
    <t>spotify:track:4tK4ARuilOrBzwVQK73E0Y</t>
  </si>
  <si>
    <t>The Remedy (I Won't Worry)</t>
  </si>
  <si>
    <t>spotify:album:6I9GBueBmRdHdDQjbL7El1</t>
  </si>
  <si>
    <t>Waiting For My Rocket To Come</t>
  </si>
  <si>
    <t>spotify:track:3q8LBIqDChhcA1LkYKw2QL</t>
  </si>
  <si>
    <t>Unpack Your Heart</t>
  </si>
  <si>
    <t>spotify:album:6FAougtec534R7fcKVeNEq</t>
  </si>
  <si>
    <t>spotify:track:5VPFATm85G3P04Q5g8yxqr</t>
  </si>
  <si>
    <t>spotify:album:1zRXmMa2gKZ9C2giHrnj4D</t>
  </si>
  <si>
    <t>Gavin Wrong</t>
  </si>
  <si>
    <t>spotify:track:5qKvvpBuiEsEwXiqkvrCJ0</t>
  </si>
  <si>
    <t>spotify:artist:3UHtog1i6WZULO0R4kF3Pm</t>
  </si>
  <si>
    <t>spotify:album:7wW2B9FUkHdcXsiMYcsHph</t>
  </si>
  <si>
    <t>Am I Right</t>
  </si>
  <si>
    <t>spotify:track:1pGtJ7xrp1UzTL6E36EPuY</t>
  </si>
  <si>
    <t>spotify:track:06VlO8s3p1diYRtLeiZ5X5</t>
  </si>
  <si>
    <t>spotify:album:15m0Qu3CWMthW8Ebsl3t4H</t>
  </si>
  <si>
    <t>BOMB</t>
  </si>
  <si>
    <t>2009</t>
  </si>
  <si>
    <t>spotify:track:3HhAZV8ngUOOt4eUHovhud</t>
  </si>
  <si>
    <t>spotify:track:7qPvYVyM7ZU7PHz5LTvRY6</t>
  </si>
  <si>
    <t>spotify:track:6gknJVkbQb8jkAXbXx0SYA</t>
  </si>
  <si>
    <t>Money Honey</t>
  </si>
  <si>
    <t>spotify:track:1kHRgCC10bTkTnGgJWMhwP</t>
  </si>
  <si>
    <t>Here Goes Nothing</t>
  </si>
  <si>
    <t>spotify:album:0XI5PDFTe3xCGAqdHMRwmc</t>
  </si>
  <si>
    <t>Recycled Youth - Volume One</t>
  </si>
  <si>
    <t>spotify:track:4UuVbsWwTyfJ6CcNOCtzBe</t>
  </si>
  <si>
    <t>spotify:album:6dTy2mTvKyt6dRqO9tEKf1</t>
  </si>
  <si>
    <t>Me And My Uke</t>
  </si>
  <si>
    <t>spotify:track:4ACb2d4YjSYT1x0nHepZeE</t>
  </si>
  <si>
    <t>The Axis of Awesome</t>
  </si>
  <si>
    <t>spotify:track:1cu5PHumWAqQf9M6BHQ8b7</t>
  </si>
  <si>
    <t>spotify:artist:1oKEwFVWeM8KoMK8p5pOoe</t>
  </si>
  <si>
    <t>4 Chords</t>
  </si>
  <si>
    <t>spotify:album:5PPZ5syDledKZllogY0S62</t>
  </si>
  <si>
    <t>Animal Vehicle</t>
  </si>
  <si>
    <t>spotify:track:3IrpnPDpkCqgQkAtgOARzV</t>
  </si>
  <si>
    <t>Craving</t>
  </si>
  <si>
    <t>spotify:track:7D6RDU4YoT60JyK40QyfjT</t>
  </si>
  <si>
    <t>Empathy (feat. Alori Joh &amp; Ja Vonte')</t>
  </si>
  <si>
    <t>spotify:track:3EGPCrYtRJqKneUvz2yRjy</t>
  </si>
  <si>
    <t>Final Bow</t>
  </si>
  <si>
    <t>spotify:album:6oAlCAlwz6RffkwmiHvgmw</t>
  </si>
  <si>
    <t>spotify:track:2PEDTqoTTUefVpJfjlAGE4</t>
  </si>
  <si>
    <t>Hey You There</t>
  </si>
  <si>
    <t>spotify:track:3mBFMrJiQLt60y80SMwmdk</t>
  </si>
  <si>
    <t>All Over Again</t>
  </si>
  <si>
    <t>spotify:album:0OQs92IBXSZogyKjexb5hq</t>
  </si>
  <si>
    <t>spotify:track:3DfX4BusJSmyxsLUz1jW5i</t>
  </si>
  <si>
    <t>spotify:album:3iVTLnCWGBV7rFtqYv8rE8</t>
  </si>
  <si>
    <t>Horsepower</t>
  </si>
  <si>
    <t>Kent Blazy</t>
  </si>
  <si>
    <t>spotify:track:7MOsr4iEUasjzY2Uiktu0m</t>
  </si>
  <si>
    <t>spotify:artist:0wTeTWBFS4RJCsKYPwfcpS</t>
  </si>
  <si>
    <t>If Tomorrow Never Comes</t>
  </si>
  <si>
    <t>spotify:album:1rh3XNgiGitdVbnXUu6Zn2</t>
  </si>
  <si>
    <t>Have Guitar-Will Travel</t>
  </si>
  <si>
    <t>spotify:track:4a8lx8cdmLa5atKjUpDvVV</t>
  </si>
  <si>
    <t>high school</t>
  </si>
  <si>
    <t>spotify:track:4daESEZxz8VyPiyCnAolpQ</t>
  </si>
  <si>
    <t>I'm So Stoned</t>
  </si>
  <si>
    <t>spotify:track:3Sq95lsRhAS42mOG5RiTqX</t>
  </si>
  <si>
    <t>Bandelero</t>
  </si>
  <si>
    <t>spotify:track:37xInDwVQ0Z01t0a5ETb8z</t>
  </si>
  <si>
    <t>spotify:artist:0E4UA1bttJjSFNgAkLyQuo</t>
  </si>
  <si>
    <t>Never Fallin'</t>
  </si>
  <si>
    <t>spotify:album:04f4Sfsw4vRlH2zATZ4WRt</t>
  </si>
  <si>
    <t>spotify:track:4VmqrMPBppKFkOw2zuEIt8</t>
  </si>
  <si>
    <t>The Heinrich Maneuver</t>
  </si>
  <si>
    <t>spotify:album:49agqemJmnDfTA8nqod1qy</t>
  </si>
  <si>
    <t>Our Love To Admire</t>
  </si>
  <si>
    <t>spotify:track:38eyPwbqj4n0LS7kLoAX3p</t>
  </si>
  <si>
    <t>I Would Do For You</t>
  </si>
  <si>
    <t>spotify:track:12p69AMez0EcjsSDDvF5Eb</t>
  </si>
  <si>
    <t>I'm a Junkie</t>
  </si>
  <si>
    <t>spotify:album:431qR6cafAQkoWsxI5ILZn</t>
  </si>
  <si>
    <t>Bullets, Blunts, n ah Big Bank Roll</t>
  </si>
  <si>
    <t>unknown</t>
  </si>
  <si>
    <t>spotify:track:5LKXxwgll43fxe1lPF7sze</t>
  </si>
  <si>
    <t>If You Let Me</t>
  </si>
  <si>
    <t>spotify:album:2WTbzsNwxQ53kvZAdPBozx</t>
  </si>
  <si>
    <t>spotify:track:2IQyAo7BKgYGOL9SYaXdw3</t>
  </si>
  <si>
    <t>Lanes</t>
  </si>
  <si>
    <t>spotify:track:7nOtXCM1w97j4KeBRH2rPj</t>
  </si>
  <si>
    <t>spotify:track:7bd0BC9RNR6GxJsM3pRwBw</t>
  </si>
  <si>
    <t>Planet God Damn (feat. Njomza)</t>
  </si>
  <si>
    <t>spotify:track:7j0OP8Hdw3O0ztt0PcOHHR</t>
  </si>
  <si>
    <t>spotify:album:2LRXvY4R0e7SEs6oFRXZfq</t>
  </si>
  <si>
    <t>Galactica</t>
  </si>
  <si>
    <t>spotify:track:4bI8a3bXcI0CIobu3M0F3W</t>
  </si>
  <si>
    <t>Lately (feat. Bugus &amp; Musa)</t>
  </si>
  <si>
    <t>spotify:album:2s7lwmva05g4kccq1f31oK</t>
  </si>
  <si>
    <t>spotify:track:4v8DsvD30n0Lk0Em2arofN</t>
  </si>
  <si>
    <t>spotify:album:4Qme8lCHzHSdyLWTzonvUp</t>
  </si>
  <si>
    <t>spotify:track:4UknpXoLjlB7Mao4UWcJ2o</t>
  </si>
  <si>
    <t>A Lonely Night</t>
  </si>
  <si>
    <t>spotify:track:27aOhBdMFscmzeAzRyy6T5</t>
  </si>
  <si>
    <t>Free Love</t>
  </si>
  <si>
    <t>spotify:track:35NZGjoXiTIuXogjiOOl05</t>
  </si>
  <si>
    <t>Disco Shit</t>
  </si>
  <si>
    <t>spotify:track:7cflqPPi3zWfLFRRBTWeh6</t>
  </si>
  <si>
    <t>talk is overrated</t>
  </si>
  <si>
    <t>spotify:album:77EcAn5H4pGamI8JiwvP4T</t>
  </si>
  <si>
    <t>idle</t>
  </si>
  <si>
    <t>spotify:track:0OOwaWAmmfflp9ypoozXHp</t>
  </si>
  <si>
    <t>Vibrations</t>
  </si>
  <si>
    <t>spotify:album:59AqCa7sciUKlLUgCbhzv7</t>
  </si>
  <si>
    <t>spotify:track:7cZbVLrtLIFDWh5YpRBS9M</t>
  </si>
  <si>
    <t>moodz (feat. 24hrs)</t>
  </si>
  <si>
    <t>spotify:track:1obcySV9zyMVzzlQHjDwez</t>
  </si>
  <si>
    <t>spotify:album:0HnA3u0pUefIGQvPc5JekK</t>
  </si>
  <si>
    <t>spotify:track:4MV4wa3Dke1GMBtk06GMR0</t>
  </si>
  <si>
    <t>vibe</t>
  </si>
  <si>
    <t>spotify:track:3VeuvRWfJLSOzeVPrgi5MR</t>
  </si>
  <si>
    <t>spotify:track:37y7iDayfwm3WXn5BiAoRk</t>
  </si>
  <si>
    <t>spotify:album:5fvUFzgVEni3L7769OabqQ</t>
  </si>
  <si>
    <t>spotify:track:7iKuRuJYVO6Hwg3zLHuwj2</t>
  </si>
  <si>
    <t>Chapel Perilous</t>
  </si>
  <si>
    <t>spotify:track:1JrnAVSh1mqDB7DxQpA7Tj</t>
  </si>
  <si>
    <t>Half Time</t>
  </si>
  <si>
    <t>spotify:track:1pjTNKEur36dXqsQD718nM</t>
  </si>
  <si>
    <t>Khmlwugh</t>
  </si>
  <si>
    <t>spotify:track:4riDfclV7kPDT9D58FpmHd</t>
  </si>
  <si>
    <t>spotify:album:4POiurFeB5bDsF9yBwOxbh</t>
  </si>
  <si>
    <t>spotify:track:5K7gayhe40Jdckjo20XmfB</t>
  </si>
  <si>
    <t>spotify:track:4KlcCtXYNXnb5HAiqayMyK</t>
  </si>
  <si>
    <t>Boogie On Reggae Woman</t>
  </si>
  <si>
    <t>spotify:album:6qErkWYP1Xs5BR6cxyMrFF</t>
  </si>
  <si>
    <t>At The Close Of A Century</t>
  </si>
  <si>
    <t>Sugar Candy Mountain</t>
  </si>
  <si>
    <t>spotify:track:6jvqaaUtBmcnxQnf5XKzFo</t>
  </si>
  <si>
    <t>spotify:artist:3y6SKYXXP4lrliD6CzVXH3</t>
  </si>
  <si>
    <t>Windows</t>
  </si>
  <si>
    <t>spotify:album:1Utz6IHVssHoFwNWrXLoFe</t>
  </si>
  <si>
    <t>666</t>
  </si>
  <si>
    <t>Brad Stank</t>
  </si>
  <si>
    <t>spotify:track:1GyhMSWtnvWi2Zgp1EUC22</t>
  </si>
  <si>
    <t>spotify:artist:6BkeI9oZkqskZ4XMwy5OFl</t>
  </si>
  <si>
    <t>Flirting in Space</t>
  </si>
  <si>
    <t>spotify:album:3daTd5Z3lkfknkWaiNPLgr</t>
  </si>
  <si>
    <t>spotify:track:0UVfZ1QfaSPqRHhmZNVI71</t>
  </si>
  <si>
    <t>Reality Check (feat. Akenya &amp; Eryn Allen Kane)</t>
  </si>
  <si>
    <t>Aldous RH</t>
  </si>
  <si>
    <t>spotify:track:2FLSAlrW0beq7uFVi3sGgV</t>
  </si>
  <si>
    <t>spotify:artist:598ZOeI9WBrDpz2MtfiZzW</t>
  </si>
  <si>
    <t>Sensuality</t>
  </si>
  <si>
    <t>spotify:album:3tNJ9O7m2Rq3sjljXS7EkW</t>
  </si>
  <si>
    <t>spotify:track:3i85UIF4nR7qZXTnEwqdPr</t>
  </si>
  <si>
    <t>spotify:track:3FAzNElPB3bRTAIF0I84GQ</t>
  </si>
  <si>
    <t>spotify:track:1MVpa4w2TsjgUoJxMRAP0Z</t>
  </si>
  <si>
    <t>GOAT</t>
  </si>
  <si>
    <t>spotify:track:4CnYwBdgTtVssF8ACpmSZJ</t>
  </si>
  <si>
    <t>Getting Down Pt II (He's Cooling Down)</t>
  </si>
  <si>
    <t>spotify:track:6ziC3mMtZcB77liomN0u7i</t>
  </si>
  <si>
    <t>White Gloves</t>
  </si>
  <si>
    <t>spotify:album:6xJnGoWQGMJcEUcAyyvvhj</t>
  </si>
  <si>
    <t>The Universe Smiles Upon You</t>
  </si>
  <si>
    <t>spotify:track:2HjukRh8jwoQm3MAuqwpib</t>
  </si>
  <si>
    <t>Home at Last</t>
  </si>
  <si>
    <t>spotify:track:0kqFwYcSXiDw6ffhhdFxV7</t>
  </si>
  <si>
    <t>Work Hustle Kill</t>
  </si>
  <si>
    <t>spotify:album:2JBvqdT2VM0mNlVbf3vPPo</t>
  </si>
  <si>
    <t>spotify:track:3SeZzF0iKVwsqfpZcQeA4r</t>
  </si>
  <si>
    <t>Hold Strong</t>
  </si>
  <si>
    <t>spotify:album:16YUYbsUjN85jJ55MQmigT</t>
  </si>
  <si>
    <t>Battle Tested</t>
  </si>
  <si>
    <t>James The Mormon</t>
  </si>
  <si>
    <t>spotify:track:27YeAAFuuIC7wjCy5BbDIM</t>
  </si>
  <si>
    <t>spotify:artist:3duSIkjjt6d8tLK7EP4shQ</t>
  </si>
  <si>
    <t>Tellin You Y</t>
  </si>
  <si>
    <t>spotify:album:1tMDfSjXQJG8T5tqrpwBP9</t>
  </si>
  <si>
    <t>spotify:track:6eWTocitsCkHo9w5fDcL7d</t>
  </si>
  <si>
    <t>Mo' some (feat. Jay Warren)</t>
  </si>
  <si>
    <t>spotify:album:5QYpZQQJbYh16ryG5nf4vK</t>
  </si>
  <si>
    <t>Kwame Darko</t>
  </si>
  <si>
    <t>spotify:track:7EnKXJmYdbKusgc9q3lWfl</t>
  </si>
  <si>
    <t>spotify:artist:7wKkdQG9yFvQI7NfgZnz82</t>
  </si>
  <si>
    <t>Bet They See Me Now (USA Soccer Mix)</t>
  </si>
  <si>
    <t>spotify:album:6LwSTQWb1JRTqQwmcuXRRc</t>
  </si>
  <si>
    <t>throwbacksss</t>
  </si>
  <si>
    <t>spotify:track:32hCu0oPVHeGwLDf3FSIPf</t>
  </si>
  <si>
    <t>A Year Without Rain - Spanish-Language Version</t>
  </si>
  <si>
    <t>spotify:track:32sdJuk9CoZgSe9bTSyC98</t>
  </si>
  <si>
    <t>G.N.O. Girls Night Out - Live from Arrowhead Pond, Anaheim, U.S.A./2008</t>
  </si>
  <si>
    <t>spotify:track:5BHWQ78pw9yIjIWa6p1z6G</t>
  </si>
  <si>
    <t>Pretty Brown Eyes</t>
  </si>
  <si>
    <t>Kids Playlist</t>
  </si>
  <si>
    <t>spotify:track:1qpob1LZM6JwmB60XS8rtG</t>
  </si>
  <si>
    <t>Faith - From "Sing" Original Motion Picture Soundtrack</t>
  </si>
  <si>
    <t>spotify:album:7EONLzAPZFHzQZo3WIN4ve</t>
  </si>
  <si>
    <t>spotify:track:5ylXMjJZVowEcz3kRXUN1g</t>
  </si>
  <si>
    <t>I Don’t Wanna - From "Sing" Original Motion Picture Soundtrack</t>
  </si>
  <si>
    <t>Reese Witherspoon</t>
  </si>
  <si>
    <t>spotify:track:2igsNTOD2UmL9mMv4e1cp3</t>
  </si>
  <si>
    <t>spotify:artist:5V8q61RswIFvxhIfzYVew9</t>
  </si>
  <si>
    <t>Venus - From "Sing" Original Motion Picture Soundtrack</t>
  </si>
  <si>
    <t>Sing Cast</t>
  </si>
  <si>
    <t>spotify:track:6H3V62gdSWVHsMs4PfiVkP</t>
  </si>
  <si>
    <t>spotify:artist:1vh3ZekJN4BIgsSysusiGH</t>
  </si>
  <si>
    <t>Auditions - From "Sing" Original Motion Picture Soundtrack</t>
  </si>
  <si>
    <t>Nick Kroll</t>
  </si>
  <si>
    <t>spotify:track:2Q0WZoJaRJlelcxqOvowUc</t>
  </si>
  <si>
    <t>spotify:artist:54wmKAtAAWcMLCJYzmU5ih</t>
  </si>
  <si>
    <t>Shake It Off - From "Sing" Original Motion Picture Soundtrack</t>
  </si>
  <si>
    <t>Bunnies</t>
  </si>
  <si>
    <t>spotify:track:7G2ngpelFIxPCsEodpA8uP</t>
  </si>
  <si>
    <t>spotify:artist:4ayPzUcc5o5R0kpzcofJHV</t>
  </si>
  <si>
    <t>OH.MY.GOSH - From "Sing" Original Motion Picture Soundtrack</t>
  </si>
  <si>
    <t>Teenage Mutant Ninja Turtles</t>
  </si>
  <si>
    <t>spotify:track:4QpB8RyVWCAcZ5bWRk14bo</t>
  </si>
  <si>
    <t>spotify:artist:22VxLUFi6QDNZ24uB4Qk8d</t>
  </si>
  <si>
    <t>Teenage Mutant Ninja Turtles Cartoon Opening Theme (1987)</t>
  </si>
  <si>
    <t>spotify:album:7k1ftJArw2R6v8RWiLmZyp</t>
  </si>
  <si>
    <t>Let's Kick Shell!</t>
  </si>
  <si>
    <t>Power Rangers</t>
  </si>
  <si>
    <t>spotify:track:7GmlAIzyeG3OjQLB7BUkgz</t>
  </si>
  <si>
    <t>spotify:artist:7cTXTmhaqdEVifI1B33cnx</t>
  </si>
  <si>
    <t>Power Rangers Dino Charge Theme Song - Extended Full Version</t>
  </si>
  <si>
    <t>spotify:album:2TlnrB2whsLXmvMKK1KpQ0</t>
  </si>
  <si>
    <t>Power Rangers Dino Charge Theme Song</t>
  </si>
  <si>
    <t>spotify:track:0fTQdOS8FucxBQilLTp2ha</t>
  </si>
  <si>
    <t>Power Rangers Megamix</t>
  </si>
  <si>
    <t>spotify:album:50ggbyZ86toFZBzQDAmEBy</t>
  </si>
  <si>
    <t>Super Heros Invasion</t>
  </si>
  <si>
    <t>spotify:track:0NSfKEiYSV3j6WrzVIi87Q</t>
  </si>
  <si>
    <t>spotify:artist:0nzgl0SrjL4H9xgTMKUZf6</t>
  </si>
  <si>
    <t>Spiderman</t>
  </si>
  <si>
    <t>spotify:album:7vfBNMQjEiwajE3ILreciQ</t>
  </si>
  <si>
    <t>spotify:track:1Wm8XYY1ZTm5ypn7mIeHN0</t>
  </si>
  <si>
    <t>Batman Evolution</t>
  </si>
  <si>
    <t>Neal Hefti</t>
  </si>
  <si>
    <t>spotify:track:0DSu4VZA1fe2fQpgC6jxxW</t>
  </si>
  <si>
    <t>spotify:artist:3IjVHk8Mo8GBMKyHnwmth8</t>
  </si>
  <si>
    <t>Batman Theme - 1966</t>
  </si>
  <si>
    <t>spotify:album:1srBp6mG8yQaQ2T8WBrhw0</t>
  </si>
  <si>
    <t>The Music Of DC Comics: Volume 2</t>
  </si>
  <si>
    <t>spotify:track:2d0SxR0z1n1qxDbqYUXKs9</t>
  </si>
  <si>
    <t>I LUV IT</t>
  </si>
  <si>
    <t>spotify:track:3swz3CdnIbcGlGSXOsEOl0</t>
  </si>
  <si>
    <t>Yellow Light - Despicable Me 3 Original Motion Picture Soundtrack</t>
  </si>
  <si>
    <t>spotify:album:5hqMTQQ2b2PBwmvduOHlkQ</t>
  </si>
  <si>
    <t>spotify:track:6eVM9lCmIqwGTUOoeH61Lu</t>
  </si>
  <si>
    <t>Hug Me</t>
  </si>
  <si>
    <t>spotify:album:6kFJhsN8drSfWwL493qK0c</t>
  </si>
  <si>
    <t>Despicable Me 3 (Original Motion Picture Soundtrack)</t>
  </si>
  <si>
    <t>The Minions</t>
  </si>
  <si>
    <t>spotify:track:1WbZ7ZmDVARABHF2isuWF7</t>
  </si>
  <si>
    <t>spotify:artist:3NVrWkcHOtmPbMSvgHmijZ</t>
  </si>
  <si>
    <t>Papa Mama Loca Pipa</t>
  </si>
  <si>
    <t>spotify:track:6aVot93S2TjvQeaWnyKju4</t>
  </si>
  <si>
    <t>There's Something Special - Despicable Me 3 Original Motion Picture Soundtrack</t>
  </si>
  <si>
    <t>spotify:album:6fJWsCGWz7lIbXvB2aypxQ</t>
  </si>
  <si>
    <t>There's Something Special</t>
  </si>
  <si>
    <t>spotify:track:3dgfi5YrSygf97UVhLtH4s</t>
  </si>
  <si>
    <t>Tiki Tiki Babeloo</t>
  </si>
  <si>
    <t>spotify:track:2EOMe4XAS7U6UA1mhDs9tP</t>
  </si>
  <si>
    <t>Despicable Me</t>
  </si>
  <si>
    <t>spotify:album:0FcxFAcd4gP2kzHrQ95e1m</t>
  </si>
  <si>
    <t>spotify:track:7sYsXW1nvtrLpsTs7YAZ2n</t>
  </si>
  <si>
    <t>Malatikalano Polatina</t>
  </si>
  <si>
    <t>Little Ditto</t>
  </si>
  <si>
    <t>spotify:track:0mM0x3jFPSNCrvrro7OCft</t>
  </si>
  <si>
    <t>spotify:artist:45zwS0Ipb9GuXMvekivQ38</t>
  </si>
  <si>
    <t>Shimmer and Shine Theme Song</t>
  </si>
  <si>
    <t>spotify:album:4xHtoYrWXHFqc1S4thIAE2</t>
  </si>
  <si>
    <t>spotify:track:6y1GhuZlIO7ZkyEPQ7kEu5</t>
  </si>
  <si>
    <t>spotify:album:0vuhO8eAkTQBmZKVkuuo7n</t>
  </si>
  <si>
    <t>spotify:track:2uvyFGlbdgqee0mKYXPXn2</t>
  </si>
  <si>
    <t>Universal Fanfare</t>
  </si>
  <si>
    <t>spotify:album:3JuB0uMixDQVJenuOP5U0b</t>
  </si>
  <si>
    <t>Minions (Original Motion Picture Soundtrack)</t>
  </si>
  <si>
    <t>Patrick Stump</t>
  </si>
  <si>
    <t>spotify:track:20cAX6xCKsWDeCFjgxTAMH</t>
  </si>
  <si>
    <t>spotify:artist:0wsdUS0EJ7zHgti2nxTVWR</t>
  </si>
  <si>
    <t>Who’s the (Bat)Man</t>
  </si>
  <si>
    <t>spotify:album:1nuvb3dI59xG29iCSuQ7CN</t>
  </si>
  <si>
    <t>The Lego Batman Movie: Original Motion Picture Soundtrack</t>
  </si>
  <si>
    <t>PJ Masks</t>
  </si>
  <si>
    <t>spotify:track:48emG1wqFrLLmCPOypUbhX</t>
  </si>
  <si>
    <t>spotify:artist:1VBbewnHtegBSEB7kRXDzQ</t>
  </si>
  <si>
    <t>PJ Masks Theme Song</t>
  </si>
  <si>
    <t>spotify:album:2bK91wL7wsGgJJ7uD6XFYo</t>
  </si>
  <si>
    <t>Here We Come</t>
  </si>
  <si>
    <t>The Playoffs</t>
  </si>
  <si>
    <t>spotify:track:4q2prdJIszR6jht2DjWC0I</t>
  </si>
  <si>
    <t>spotify:artist:5JCdLbTFHbDJFBbhf7U3oL</t>
  </si>
  <si>
    <t>Rock and Roll Part 2 (Hey Song) - TV Sports Mix</t>
  </si>
  <si>
    <t>spotify:album:1yVwSq1hLw2OYktdG8iD5e</t>
  </si>
  <si>
    <t>2013 Super Bowl AFC vs. NFC Soundtrack</t>
  </si>
  <si>
    <t>spotify:track:0vbAosWswEidRk9OIgcje4</t>
  </si>
  <si>
    <t>My Way - From "Sing" Original Motion Picture Soundtrack</t>
  </si>
  <si>
    <t xml:space="preserve">pregame </t>
  </si>
  <si>
    <t>spotify:track:3VItRqwD5bu4yvRVX4UYB5</t>
  </si>
  <si>
    <t>52 Bars, Pt. 2</t>
  </si>
  <si>
    <t>spotify:track:1mexL2tyJRrIFvOtpK9wXi</t>
  </si>
  <si>
    <t>Dope House [Remix] (feat. French Montana &amp; Jadakiss)</t>
  </si>
  <si>
    <t>spotify:album:0a4HHDfw13HyT7Otvn3Ms1</t>
  </si>
  <si>
    <t>spotify:track:40HpOVCUCICxHAWaULtPvK</t>
  </si>
  <si>
    <t>Spark Up The Flame</t>
  </si>
  <si>
    <t>spotify:album:2aHA2ViwxinSdN3LsQMJTe</t>
  </si>
  <si>
    <t>Spark Up The Flame - Single</t>
  </si>
  <si>
    <t>spotify:track:0HRSsZiisdMuUrWhzb8ewK</t>
  </si>
  <si>
    <t>Bout Me - feat. Problem &amp; Iamsu [Bonus Track]</t>
  </si>
  <si>
    <t>spotify:track:3gCOv4nmMNPpD3DLbZdJQI</t>
  </si>
  <si>
    <t>God Wanted Us To Be Lit</t>
  </si>
  <si>
    <t>spotify:album:2uLfBbB8PtUKfq9cOhhO4q</t>
  </si>
  <si>
    <t>spotify:track:3VglQ66JDAPd1pPTc6N215</t>
  </si>
  <si>
    <t>All I Do Is Rap</t>
  </si>
  <si>
    <t>spotify:album:1EpXUM0CA2H7GleAEI2FYw</t>
  </si>
  <si>
    <t>spotify:track:4rcDP7pcJ9TN3LDeFSfUav</t>
  </si>
  <si>
    <t>Up In Here</t>
  </si>
  <si>
    <t>spotify:track:3rLXCQ9oIhmp4aX1TwOB1D</t>
  </si>
  <si>
    <t>spotify:track:2akHlWnK60UF1L9Til9rzK</t>
  </si>
  <si>
    <t>Initiation - feat. Lola Monroe</t>
  </si>
  <si>
    <t>Lud Foe</t>
  </si>
  <si>
    <t>spotify:track:52jShXi5YhdZnevq8DU5k3</t>
  </si>
  <si>
    <t>spotify:artist:0Cu32uCaqDJYQADOev92Et</t>
  </si>
  <si>
    <t>In And Out</t>
  </si>
  <si>
    <t>spotify:album:4TVoATRBKRtJD0eVwdVNef</t>
  </si>
  <si>
    <t>No Hooks</t>
  </si>
  <si>
    <t>spotify:track:5acycuvEf53sAHg3SJlbD7</t>
  </si>
  <si>
    <t>Cant Trust'em</t>
  </si>
  <si>
    <t>spotify:album:5izCwEozOCJUxzDEcXagJ5</t>
  </si>
  <si>
    <t>SmokeOut Conversations</t>
  </si>
  <si>
    <t>spotify:track:6V5VRTnyAlb8QvHgzjNpEe</t>
  </si>
  <si>
    <t>Billion Dollars (feat. OCD: Moosh &amp; Twist)</t>
  </si>
  <si>
    <t>spotify:album:1tru9rUBxjDnwS5Fhp9oWx</t>
  </si>
  <si>
    <t>spotify:track:1xjX4vrqHG1BWk2d91FUvq</t>
  </si>
  <si>
    <t>Next (feat. Rich the Kid)</t>
  </si>
  <si>
    <t>spotify:album:7JoEceJvdeMVM34QU5U9D0</t>
  </si>
  <si>
    <t>spotify:track:0GPTe6kTSSmGfR5fsKUxNY</t>
  </si>
  <si>
    <t>Killa</t>
  </si>
  <si>
    <t>spotify:track:4eTrsNi7zhPXMpJPCLGruc</t>
  </si>
  <si>
    <t>We Them Niggas</t>
  </si>
  <si>
    <t>spotify:track:6j0T2QMdvSxb9retfyae3y</t>
  </si>
  <si>
    <t>Ok</t>
  </si>
  <si>
    <t>spotify:album:0hrdIMzEQax9eWA1vx2KyJ</t>
  </si>
  <si>
    <t>spotify:track:6IEvn1ksSpWNEZHhkh1yzf</t>
  </si>
  <si>
    <t>Living Life</t>
  </si>
  <si>
    <t>G Herbo</t>
  </si>
  <si>
    <t>spotify:track:44i2kFXy9GCBVpPebYdHhT</t>
  </si>
  <si>
    <t>spotify:artist:5QdEbQJ3ylBnc3gsIASAT5</t>
  </si>
  <si>
    <t>Red Snow</t>
  </si>
  <si>
    <t>spotify:album:0QeNDNZLKWDv8jrGjRxglN</t>
  </si>
  <si>
    <t>Humble Beast</t>
  </si>
  <si>
    <t>Pablo Skywalkin</t>
  </si>
  <si>
    <t>spotify:track:1DTisMb2Ffr8xwdOzYYPBS</t>
  </si>
  <si>
    <t>spotify:artist:612OhNltlGBZCgJjF8edTo</t>
  </si>
  <si>
    <t>Act Like Me</t>
  </si>
  <si>
    <t>spotify:album:6T3ZVp3EejezJVBwVxGrlv</t>
  </si>
  <si>
    <t>Axel Flovent</t>
  </si>
  <si>
    <t>spotify:track:3lHVkOakTcadVMff9bpVzX</t>
  </si>
  <si>
    <t>spotify:artist:6jn7W8NuX94FWZyeGlyCaJ</t>
  </si>
  <si>
    <t>Silently</t>
  </si>
  <si>
    <t>spotify:album:4rQk6G2h4gj5zgfW9SQewV</t>
  </si>
  <si>
    <t>spotify:track:2ePqdVf3dTFdpqO1eOQ9oX</t>
  </si>
  <si>
    <t>George Ogilvie</t>
  </si>
  <si>
    <t>spotify:track:1cCyOo8t5XryFuzThSdPHr</t>
  </si>
  <si>
    <t>spotify:artist:56NSAhpJRoeaGi5uyUdYlI</t>
  </si>
  <si>
    <t>Birdsong</t>
  </si>
  <si>
    <t>spotify:album:7vZ2TOWP6b6I2MYhtFRKld</t>
  </si>
  <si>
    <t>Count Your Blessings</t>
  </si>
  <si>
    <t>Luke Sital-Singh</t>
  </si>
  <si>
    <t>spotify:track:7lCzEKcxTwvRlAT2hOwBIp</t>
  </si>
  <si>
    <t>spotify:artist:3Lw97gGh8bp1MftsYmwJHG</t>
  </si>
  <si>
    <t>spotify:album:2QF2nWpC2y5Gy8uNrUz4sg</t>
  </si>
  <si>
    <t>Film Songs</t>
  </si>
  <si>
    <t>spotify:track:2QxfLCOPJoeIaXXyrcgCPl</t>
  </si>
  <si>
    <t>Dancers</t>
  </si>
  <si>
    <t>spotify:album:7b6DOCQLb3ZK2Z8hnC2e3j</t>
  </si>
  <si>
    <t>Forest Fires</t>
  </si>
  <si>
    <t>spotify:track:5ucRrHQrCGDeUdL5bKFWk1</t>
  </si>
  <si>
    <t>River Wider</t>
  </si>
  <si>
    <t>spotify:album:2PaNkZV2WVwOMoRWR7V9cS</t>
  </si>
  <si>
    <t>spotify:track:4SEGGmqTdIEKmqf1V3UR55</t>
  </si>
  <si>
    <t>Lullaby Love</t>
  </si>
  <si>
    <t>spotify:track:51izqqD826EBHspossolra</t>
  </si>
  <si>
    <t>Fire-scene - Alt. Version</t>
  </si>
  <si>
    <t>spotify:album:5N1dzH9uiHoGGPd9IeM2hD</t>
  </si>
  <si>
    <t>spotify:track:64qdx3vEpshNqch4EC5GMV</t>
  </si>
  <si>
    <t>Fail For You</t>
  </si>
  <si>
    <t>spotify:album:50b5yOziNASYCd79B40iYX</t>
  </si>
  <si>
    <t>The Fire Inside</t>
  </si>
  <si>
    <t>spotify:track:6Exl7gEv9PBSHl4hutQVf4</t>
  </si>
  <si>
    <t>Gold Laces</t>
  </si>
  <si>
    <t>spotify:album:4IxrxrXQ9mSiHWXCRieOhD</t>
  </si>
  <si>
    <t>Floating Harmonies</t>
  </si>
  <si>
    <t>spotify:track:1PCE62a2UKCbJSIpIi27J8</t>
  </si>
  <si>
    <t>spotify:track:4ROdI7pMLhREchUg6xb4ix</t>
  </si>
  <si>
    <t>Shortline</t>
  </si>
  <si>
    <t>spotify:track:7nSrnL28jkD7IVQr2rwZJj</t>
  </si>
  <si>
    <t>For Someone</t>
  </si>
  <si>
    <t>spotify:album:4ZUEQTQZmsvgdQwkrRJzff</t>
  </si>
  <si>
    <t>Can Summer Love Last Forever?</t>
  </si>
  <si>
    <t>spotify:track:7MGcxsfMJrHnqOZ4ZaThRf</t>
  </si>
  <si>
    <t>spotify:album:353sWANJIgsRD3vSpICwGJ</t>
  </si>
  <si>
    <t>Flux</t>
  </si>
  <si>
    <t>Field Division</t>
  </si>
  <si>
    <t>spotify:track:7tTSHiqJWdglUFdaUorkC0</t>
  </si>
  <si>
    <t>spotify:artist:3JgnC8TzhcmWsm0V2a2ZTJ</t>
  </si>
  <si>
    <t>Hollow Body Weather</t>
  </si>
  <si>
    <t>spotify:album:28dX3An6Oj93qxH2axbbqM</t>
  </si>
  <si>
    <t>spotify:track:6xn4pdcd5HgiFPhlsQEtBB</t>
  </si>
  <si>
    <t>After Rain</t>
  </si>
  <si>
    <t>spotify:album:2qdaPSDK34aeMFSe8ILxGg</t>
  </si>
  <si>
    <t>Siv Jakobsen</t>
  </si>
  <si>
    <t>spotify:track:6XkChVvxj0Cakfae17NaK3</t>
  </si>
  <si>
    <t>spotify:artist:0vWslArrZa7drINEUobJZl</t>
  </si>
  <si>
    <t>How We Used to Love</t>
  </si>
  <si>
    <t>spotify:album:3dmPz4j1JhjGi9NXlbrK6S</t>
  </si>
  <si>
    <t>The Lingering</t>
  </si>
  <si>
    <t>spotify:track:7rOSEhCgEf5xwq0OddQf7G</t>
  </si>
  <si>
    <t>The Wolves (Reprise)</t>
  </si>
  <si>
    <t>spotify:track:1HldAyBsCBdGziJ8hds6OA</t>
  </si>
  <si>
    <t>Claude's Girl</t>
  </si>
  <si>
    <t>spotify:track:4sVnlrSGaRwnBaj35C2wXu</t>
  </si>
  <si>
    <t>Tilikum</t>
  </si>
  <si>
    <t>spotify:album:0QC20xJcjfb0QsFoPEmGyw</t>
  </si>
  <si>
    <t>spotify:track:1BvxJlz2mJVscKY8IabTnb</t>
  </si>
  <si>
    <t>Terrified - Demo</t>
  </si>
  <si>
    <t>spotify:album:33Gmb6etfK5XvEpDzmCzzn</t>
  </si>
  <si>
    <t>Songs From My Bedroom</t>
  </si>
  <si>
    <t>Constantines</t>
  </si>
  <si>
    <t>spotify:track:43EWsFEOXUBfZTS7kzLIW9</t>
  </si>
  <si>
    <t>spotify:artist:2olXFp5y1AwrgJA9YSV4Sn</t>
  </si>
  <si>
    <t>I Will Not Sing A Hateful Song - Alternate Version</t>
  </si>
  <si>
    <t>spotify:album:2pxxQlgZHD1yCg5SDz7doi</t>
  </si>
  <si>
    <t>Too Slow For Love</t>
  </si>
  <si>
    <t>spotify:track:0Wv9Ckm088qsVkMKPH170C</t>
  </si>
  <si>
    <t>spotify:track:3PdVyPYoC8jj7HwlDrKSHY</t>
  </si>
  <si>
    <t>spotify:album:76k1Ceax1VZvgRaKgOCvQ7</t>
  </si>
  <si>
    <t>Some Are Lakes</t>
  </si>
  <si>
    <t>Aldous Harding</t>
  </si>
  <si>
    <t>spotify:track:20FnOKDlag9iSb4rdf4LwG</t>
  </si>
  <si>
    <t>spotify:artist:3lmR0qMiGuoIF9UC54egcG</t>
  </si>
  <si>
    <t>Stop Your Tears</t>
  </si>
  <si>
    <t>spotify:album:1HffV6vAhUKCiRx8eKDd6N</t>
  </si>
  <si>
    <t>The Civil Wars &amp; T Bone Burnett</t>
  </si>
  <si>
    <t>spotify:track:0nx00hhDzEYDeZcK0bpyL5</t>
  </si>
  <si>
    <t>spotify:artist:1H4NiejcEF0JfHRyLXtdME</t>
  </si>
  <si>
    <t>Jonestown Elementary (Tremonica)</t>
  </si>
  <si>
    <t>spotify:album:4xrTVoyCakeF37VsnaLMQP</t>
  </si>
  <si>
    <t>A Place at the Table (Original Motion Picture Soundtrack)</t>
  </si>
  <si>
    <t>spotify:track:6j7oqmFB8mlCfmakwfQU1A</t>
  </si>
  <si>
    <t>spotify:track:34hMOtKwf5nm8tjvkGV0Dk</t>
  </si>
  <si>
    <t>Howling</t>
  </si>
  <si>
    <t>Kim Janssen</t>
  </si>
  <si>
    <t>spotify:track:105b6ViS6zO6hXz1emEUc8</t>
  </si>
  <si>
    <t>spotify:artist:59p3YuZWUKjBcwSpeAB9x4</t>
  </si>
  <si>
    <t>spotify:album:53QI8dTTN8tELoRhtasqLs</t>
  </si>
  <si>
    <t>The Lonely Mountains</t>
  </si>
  <si>
    <t>spotify:track:0R9imgyeeb5YTJMr2alth8</t>
  </si>
  <si>
    <t>Blow Out the Light</t>
  </si>
  <si>
    <t>spotify:album:4iEM7OFS8i4CCV0BnCmHRl</t>
  </si>
  <si>
    <t>spotify:track:6ISIGB6G6cPVwqBEW2ELis</t>
  </si>
  <si>
    <t>Loveless - Edit</t>
  </si>
  <si>
    <t>spotify:track:278LaQLY66cueqPhdOxGUo</t>
  </si>
  <si>
    <t>spotify:album:4NCrTTdZOSgaFepe6njjYX</t>
  </si>
  <si>
    <t>spotify:track:5DWlblna0iBMpTvo5cXzdK</t>
  </si>
  <si>
    <t>spotify:track:7EpsAOwJU61tXSaT2xCk7z</t>
  </si>
  <si>
    <t>Drive // Stripped</t>
  </si>
  <si>
    <t>spotify:track:4jQdq2hql3n64VySrmR8Ro</t>
  </si>
  <si>
    <t>Molino</t>
  </si>
  <si>
    <t>spotify:album:68PXTiX2ubL6sC59YeEx8H</t>
  </si>
  <si>
    <t>spotify:track:0SUdzNOCx48qEV8f0xViwm</t>
  </si>
  <si>
    <t>I Get It Now</t>
  </si>
  <si>
    <t>spotify:track:1Z3jfwJXw8YymTkY0NuEQs</t>
  </si>
  <si>
    <t>Shattered &amp; Hollow</t>
  </si>
  <si>
    <t>spotify:track:2qoiQ8OyAZHiAWTpq5nR5v</t>
  </si>
  <si>
    <t>spotify:track:4e9AcZ1xRXAvq8risDao2g</t>
  </si>
  <si>
    <t>spotify:album:7bYAuBOpWMA1F61cbXrKfM</t>
  </si>
  <si>
    <t>Tramp</t>
  </si>
  <si>
    <t>spotify:track:2atxQgDDKhsFzDJLKwiGVp</t>
  </si>
  <si>
    <t>Can't Take You With Me</t>
  </si>
  <si>
    <t>spotify:track:0L4OIStWK5iGzedm0eqq92</t>
  </si>
  <si>
    <t>Irene</t>
  </si>
  <si>
    <t>spotify:album:4eMMDARJXkXt29VtFagjmX</t>
  </si>
  <si>
    <t>So It Is With Us</t>
  </si>
  <si>
    <t>spotify:track:70XKWDST8FU1bbFvVc1a0U</t>
  </si>
  <si>
    <t>Afrikaans</t>
  </si>
  <si>
    <t>Dozi</t>
  </si>
  <si>
    <t>spotify:track:02CdafySiW9JoKIXb5RheG</t>
  </si>
  <si>
    <t>spotify:artist:46hYfC7ROSU1sxGMK0pKXf</t>
  </si>
  <si>
    <t>Ou Ryperd</t>
  </si>
  <si>
    <t>spotify:album:07zkB4oes2xRdMNWiPdSFZ</t>
  </si>
  <si>
    <t>Op Aanvraag...</t>
  </si>
  <si>
    <t>spotify:track:3BQ3tYJ6mKoHxsvfTcST1A</t>
  </si>
  <si>
    <t>Tussen Jou en My</t>
  </si>
  <si>
    <t>Nicholis Louw</t>
  </si>
  <si>
    <t>spotify:track:0HLbfj4afQJkNKqwoQh2s1</t>
  </si>
  <si>
    <t>spotify:artist:7bia2GuWoBGpV5eV4gizJI</t>
  </si>
  <si>
    <t>Treffer na Treffer - Hitmix</t>
  </si>
  <si>
    <t>spotify:album:4sIbterVDAegZgxVtf0iGY</t>
  </si>
  <si>
    <t>Vergeet en Vergewe</t>
  </si>
  <si>
    <t>spotify:track:6qLUi6snUNuG7qdAAFgGYU</t>
  </si>
  <si>
    <t>Ek Dink Aan Jou</t>
  </si>
  <si>
    <t>spotify:track:6WD9dB8n4pf6YqnFesDlva</t>
  </si>
  <si>
    <t>Liza se Klavier</t>
  </si>
  <si>
    <t>Overtone</t>
  </si>
  <si>
    <t>spotify:track:2R6PwFx40GtDJUjx58KqZw</t>
  </si>
  <si>
    <t>spotify:artist:6u5sKtTae4k0XbjRpDRrcM</t>
  </si>
  <si>
    <t>Mannetjies Roux / Harlekyn / Maybe My Baby / Linda</t>
  </si>
  <si>
    <t>spotify:album:6ZxeQhrOcxaCKzeFpf5gpp</t>
  </si>
  <si>
    <t>Volle Bors in Afrikaans</t>
  </si>
  <si>
    <t>spotify:track:4hVrgGYLeCeLsWSwfB2hEm</t>
  </si>
  <si>
    <t>Kouevuur</t>
  </si>
  <si>
    <t>spotify:track:4lPk0pvrK885TdC4tY4HcM</t>
  </si>
  <si>
    <t>spotify:album:2OMsosjvcgkXjC9vMYe0IB</t>
  </si>
  <si>
    <t>Explodes with the sound of Creedence Clearwater Revival</t>
  </si>
  <si>
    <t>spotify:track:2CRqnNNcxbE9Qpfo3snnwF</t>
  </si>
  <si>
    <t>The Midnight Special</t>
  </si>
  <si>
    <t>spotify:track:1KWu57TbrsOLlFGimUtamp</t>
  </si>
  <si>
    <t>Sweet Home Alibama</t>
  </si>
  <si>
    <t>spotify:album:35aLQKgJLd8qrWoZCzCx8u</t>
  </si>
  <si>
    <t>Rockin' The World 2</t>
  </si>
  <si>
    <t>spotify:track:7clYQHENZTH7ojgmvInghK</t>
  </si>
  <si>
    <t>Diep Spore</t>
  </si>
  <si>
    <t>spotify:track:3isLDBffcWuBo8gwtWHGGD</t>
  </si>
  <si>
    <t>Have You Ever Seen the Rain</t>
  </si>
  <si>
    <t>spotify:track:3Xgl4RYH5ibledYvRl0jwW</t>
  </si>
  <si>
    <t>Zoeloe Keurspel</t>
  </si>
  <si>
    <t>spotify:track:2cwIYb6PKM5Ea8fwcLpUC7</t>
  </si>
  <si>
    <t>Kandas</t>
  </si>
  <si>
    <t>spotify:track:5onOIUiFEFUKMW2r4xUkak</t>
  </si>
  <si>
    <t>Kronkelpad Beloftes</t>
  </si>
  <si>
    <t>spotify:track:4RUYiQPMJU3y7ReHjXA8l3</t>
  </si>
  <si>
    <t>Jantjie</t>
  </si>
  <si>
    <t>spotify:track:1oe1VAv9cwrcUIhSf19aOy</t>
  </si>
  <si>
    <t>Dobbelstene</t>
  </si>
  <si>
    <t>spotify:track:469vDXqXlBMI01xclypDQb</t>
  </si>
  <si>
    <t>Joey</t>
  </si>
  <si>
    <t>spotify:track:53vUXVULolIGA01qFKYafN</t>
  </si>
  <si>
    <t>Cotton Fields</t>
  </si>
  <si>
    <t>spotify:track:2IZqYgDzFncdDrhJbhfMEp</t>
  </si>
  <si>
    <t>Hello Mary Lou</t>
  </si>
  <si>
    <t>spotify:track:3zGZh0aFmXQp6Q1OBjwK2u</t>
  </si>
  <si>
    <t>Long Cool Woman</t>
  </si>
  <si>
    <t>spotify:track:0cnlqjaFQPIF0l0hvNmm8q</t>
  </si>
  <si>
    <t>Herfs</t>
  </si>
  <si>
    <t>spotify:track:7q8hIs1RyLoKvmiO0wuteq</t>
  </si>
  <si>
    <t>Ou Ryperd / Tussen Jou En My (Revolution Stamp Mix)</t>
  </si>
  <si>
    <t>spotify:track:1fTtRPRY65oz4DxIMLLj9t</t>
  </si>
  <si>
    <t>Hugo</t>
  </si>
  <si>
    <t>spotify:track:0Vqazcsj9yJZtes5Rai3Ke</t>
  </si>
  <si>
    <t>spotify:artist:6GDm2DF958WvirhWP23t5P</t>
  </si>
  <si>
    <t>Saartjie Van Biesiesvlei</t>
  </si>
  <si>
    <t>spotify:album:2NMbLEnLHjUzF1fcNPGbMo</t>
  </si>
  <si>
    <t>Deur Die Straights</t>
  </si>
  <si>
    <t>spotify:track:0dto0Fo1FOs0SuN9Be8Zd6</t>
  </si>
  <si>
    <t>spotify:track:1dPKN6ZapFTuSV7roWaJCZ</t>
  </si>
  <si>
    <t>Jantjie Pieterse</t>
  </si>
  <si>
    <t>spotify:track:1t7kevlFfOgKM2Xva1qEli</t>
  </si>
  <si>
    <t>Rooi Son En Tequila</t>
  </si>
  <si>
    <t>spotify:track:2aqI9tb8lREAojbFl1qHVr</t>
  </si>
  <si>
    <t>spotify:track:4lUHU71efvf7VoOJfHlh8y</t>
  </si>
  <si>
    <t>Dalk 'n Boerseun</t>
  </si>
  <si>
    <t>spotify:track:1W2q2g5VJxIytvuBMNt3zC</t>
  </si>
  <si>
    <t>Rooi Satyn</t>
  </si>
  <si>
    <t>spotify:track:6t4viK0vjp6mdCtsZa93P9</t>
  </si>
  <si>
    <t>Hillbrow (met Theuns Jordaan)</t>
  </si>
  <si>
    <t>spotify:album:4Awbv9d9ZeO5hE2wttBnSS</t>
  </si>
  <si>
    <t>spotify:track:5bEMQC1CzAt6W7gbV4UqZn</t>
  </si>
  <si>
    <t>Bicycle Sonder Slot</t>
  </si>
  <si>
    <t>Anton Myburgh</t>
  </si>
  <si>
    <t>spotify:track:2OlZDeaLgdVtREJmgSPB3t</t>
  </si>
  <si>
    <t>spotify:artist:2N3mX8xtXgCJwaQYjm2qr4</t>
  </si>
  <si>
    <t>Anton Myburgh - Hitmix</t>
  </si>
  <si>
    <t>spotify:album:5F9Flvx5LBpGAnXtQQBFYU</t>
  </si>
  <si>
    <t>Dans in Afrikaans, Vol. 1</t>
  </si>
  <si>
    <t>Theuns Jordaan</t>
  </si>
  <si>
    <t>spotify:track:5mccGZ7KLpzdITymuHVl41</t>
  </si>
  <si>
    <t>spotify:artist:4FG57Vo1nipFsF1lRfYtE4</t>
  </si>
  <si>
    <t>spotify:album:0LrpKdquzKAja9NVzsCSuH</t>
  </si>
  <si>
    <t>Jack Parow</t>
  </si>
  <si>
    <t>spotify:track:7rE1XtZbF4UUbU90ghZ19S</t>
  </si>
  <si>
    <t>spotify:artist:2zzOTg1SHx5vuqgcexJRxA</t>
  </si>
  <si>
    <t>Bloubek</t>
  </si>
  <si>
    <t>spotify:album:1b97kfNV5Kd5hQu72V4cD3</t>
  </si>
  <si>
    <t>Nag Van Die Lang Pette</t>
  </si>
  <si>
    <t>spotify:track:2xgqHjv4VxHeJGXC6Db9cJ</t>
  </si>
  <si>
    <t>Ode To You</t>
  </si>
  <si>
    <t>spotify:track:73RuvZQTYUnVvM7tf2Jzjh</t>
  </si>
  <si>
    <t>Fok Fokkity Fok</t>
  </si>
  <si>
    <t>spotify:track:0Jq1WkEsRsfJyeO3Kj2sCy</t>
  </si>
  <si>
    <t>Fee Fi Fo Fum</t>
  </si>
  <si>
    <t>spotify:track:221NzE3YSPHXkRYFONEopu</t>
  </si>
  <si>
    <t>Stuck In Limbo</t>
  </si>
  <si>
    <t>spotify:track:11gVz84Aj904h97u2Jfak4</t>
  </si>
  <si>
    <t>Bring Your Friends</t>
  </si>
  <si>
    <t>spotify:track:2K4i5fkITDbj2thgZgGJIQ</t>
  </si>
  <si>
    <t>Dans Met My</t>
  </si>
  <si>
    <t>spotify:track:06tzpF49OSJwHY7HtaGC6m</t>
  </si>
  <si>
    <t>Staan Op</t>
  </si>
  <si>
    <t>spotify:track:2y8onf23N8C0UQPEW0fbWS</t>
  </si>
  <si>
    <t>Byellville - Acoustic Version</t>
  </si>
  <si>
    <t>spotify:track:2wLK5lrro59VaDFsZ5zLAv</t>
  </si>
  <si>
    <t>Dis Befok</t>
  </si>
  <si>
    <t>spotify:track:3onrR6j8UzQw0bdtFLUVLN</t>
  </si>
  <si>
    <t>Tema Van Jou Lied</t>
  </si>
  <si>
    <t>spotify:track:1ikIMB5M9OXhh6f3wJ4Huj</t>
  </si>
  <si>
    <t>Dans Dans Dans - Acoustic Version</t>
  </si>
  <si>
    <t>spotify:track:0tnTwfvfZzRM7PijoiIEjd</t>
  </si>
  <si>
    <t>Katerien - Acoustic Version</t>
  </si>
  <si>
    <t>spotify:track:1Ii1BZ9VLYRPDUCZNdH0AR</t>
  </si>
  <si>
    <t>Die Kruispad</t>
  </si>
  <si>
    <t>spotify:track:6IuI5FjQKT9YKqzUpVOyuF</t>
  </si>
  <si>
    <t>Hard Partytjie Hou - Acoustic Version</t>
  </si>
  <si>
    <t>spotify:track:7eIFucUVsHflBC6lSBAUvx</t>
  </si>
  <si>
    <t>I Miss - Acoustic Version</t>
  </si>
  <si>
    <t>spotify:track:5EEd2p7uyUBANGS6Uj1DoG</t>
  </si>
  <si>
    <t>Tussen Stasies - Acoustic Version</t>
  </si>
  <si>
    <t>spotify:track:492fjhPsyZLVsK5HXvuvC2</t>
  </si>
  <si>
    <t>Last Laugh - Acoustic Version</t>
  </si>
  <si>
    <t>spotify:track:47gmoUrZV3w20JAnQOZMcO</t>
  </si>
  <si>
    <t>Blue Suede Shoes</t>
  </si>
  <si>
    <t>spotify:album:7GXP5OhYyPVLmcVfO9Iqin</t>
  </si>
  <si>
    <t>Robbie Wessels</t>
  </si>
  <si>
    <t>spotify:track:1Ip4WmfAx9P6AjS6If39u5</t>
  </si>
  <si>
    <t>spotify:artist:05RbDB13aoIZwFzHqe8ehO</t>
  </si>
  <si>
    <t>Treffer na Treffer</t>
  </si>
  <si>
    <t>spotify:album:7bABbcBu9GZPkjCTdMySkB</t>
  </si>
  <si>
    <t>Grootste Treffers</t>
  </si>
  <si>
    <t>Kurt Darren</t>
  </si>
  <si>
    <t>spotify:track:0D08hu4lubObWcYXToh2O4</t>
  </si>
  <si>
    <t>spotify:artist:3fFoaTI85WuaVkSMUxeYRd</t>
  </si>
  <si>
    <t>TNT Hitmix</t>
  </si>
  <si>
    <t>spotify:album:0X3ziq5SsNfxgakxplvNA1</t>
  </si>
  <si>
    <t>Dans In Afrikaans, Vol. 2</t>
  </si>
  <si>
    <t>Ray Dylan</t>
  </si>
  <si>
    <t>spotify:track:3CjKcvZNmZdNPaT3x5OtDE</t>
  </si>
  <si>
    <t>spotify:artist:6eUxX7dCHCaXNNMvYtBhxY</t>
  </si>
  <si>
    <t>spotify:album:0JaThPui2XaOmMABtIM9YP</t>
  </si>
  <si>
    <t>Breek Die Ys</t>
  </si>
  <si>
    <t>Die Heuwels Fantasties</t>
  </si>
  <si>
    <t>spotify:track:2mWfpuC5QnEoGa3KPesdJr</t>
  </si>
  <si>
    <t>spotify:artist:0FrkoXLOCHCWfMXw10Apxb</t>
  </si>
  <si>
    <t>Verlore Stilte</t>
  </si>
  <si>
    <t>spotify:album:6sRjBKvg0sZwzQowIJCSuZ</t>
  </si>
  <si>
    <t>Wilder as Die Wildtuin</t>
  </si>
  <si>
    <t>Gerhard Steyn</t>
  </si>
  <si>
    <t>spotify:track:3XuexxqWu86yvMbQY02Lfq</t>
  </si>
  <si>
    <t>spotify:artist:6Ie5sDOdJ9iEUbtjUSaH2t</t>
  </si>
  <si>
    <t>Baby Tjoklits</t>
  </si>
  <si>
    <t>spotify:album:5tiHxWBV9wpi4lQqs9w2kR</t>
  </si>
  <si>
    <t>Breekbaar</t>
  </si>
  <si>
    <t>spotify:track:6VkZTbsGlu8kuQuHOYXci7</t>
  </si>
  <si>
    <t>Sexy Vere</t>
  </si>
  <si>
    <t>spotify:album:7w4t1hw27Fhg6nWAGExtTY</t>
  </si>
  <si>
    <t>Als Begin Eers Nou</t>
  </si>
  <si>
    <t>spotify:track:05Gl6icUFlw1wEQNhihGFW</t>
  </si>
  <si>
    <t>Saterdagaand Sexy Jeans</t>
  </si>
  <si>
    <t>spotify:track:3BHL4qCgcPvgNQfdqHccqd</t>
  </si>
  <si>
    <t>Diamante Vir Jou</t>
  </si>
  <si>
    <t>spotify:track:5nnFyBfBOPjvoyMeyAhRyl</t>
  </si>
  <si>
    <t>Jy's My Hartklop</t>
  </si>
  <si>
    <t>spotify:album:60E35v6ot1Gq4wuH7eEHax</t>
  </si>
  <si>
    <t>Tien Van Harte</t>
  </si>
  <si>
    <t>spotify:track:6nlhMYI6Ros1p7rDO8jPSX</t>
  </si>
  <si>
    <t>Overrated</t>
  </si>
  <si>
    <t>spotify:track:3TUu4tFkKuL2WVg8ND3jn7</t>
  </si>
  <si>
    <t>Klein Tambotieboom</t>
  </si>
  <si>
    <t>spotify:album:1cP6vjyLN7PMTa5m2izO4r</t>
  </si>
  <si>
    <t>spotify:track:4t8r3dsMmT4Qf5iRy6hiXs</t>
  </si>
  <si>
    <t>Leja</t>
  </si>
  <si>
    <t>spotify:track:1uRfP9CIsj73GZcod7rnqb</t>
  </si>
  <si>
    <t>Die Vraagstuk</t>
  </si>
  <si>
    <t>spotify:track:3Ujve5bSo5LyHwHLuotdsd</t>
  </si>
  <si>
    <t>Pille Vir Kersfees</t>
  </si>
  <si>
    <t>spotify:track:5ICgE54AwZvL6y40OkHxOi</t>
  </si>
  <si>
    <t>Sonrotse</t>
  </si>
  <si>
    <t>spotify:track:6QwdTHfObbYfXoFbda0Fdv</t>
  </si>
  <si>
    <t>Trip Fox</t>
  </si>
  <si>
    <t>spotify:album:6V8gbeKX2xjYWiIZUUt0NL</t>
  </si>
  <si>
    <t>spotify:track:30ki25DIaTOg0kQCQwnapf</t>
  </si>
  <si>
    <t>Higher Stakes</t>
  </si>
  <si>
    <t>spotify:track:4guS2wgeGLCo6ONyIWCKch</t>
  </si>
  <si>
    <t>spotify:track:5nIglqGvVyo2JNyPeW5ORi</t>
  </si>
  <si>
    <t>Mission to the Sun (Feat. Jamie Faull)</t>
  </si>
  <si>
    <t>spotify:track:5KBNntxzLzdLnDpcgIjezq</t>
  </si>
  <si>
    <t>Running Away (feat. Motheo Moleko)</t>
  </si>
  <si>
    <t>spotify:track:3g6rp4mFNjiQZqpkVoSuZe</t>
  </si>
  <si>
    <t>Killer Killer</t>
  </si>
  <si>
    <t>spotify:track:4h8STYyiBxEBKQSjtaPMbE</t>
  </si>
  <si>
    <t>My Shoes (Feat. Motheo Moleko)</t>
  </si>
  <si>
    <t>spotify:track:6Qg2idI6HcWmKTshQKAtN9</t>
  </si>
  <si>
    <t>Basil</t>
  </si>
  <si>
    <t>spotify:track:2s9sfgwC6du4R0nNlH4sqm</t>
  </si>
  <si>
    <t>See, I Wrote It for You</t>
  </si>
  <si>
    <t>spotify:track:77VbVdioYUjZI49WEMPc0c</t>
  </si>
  <si>
    <t>Through The Dark</t>
  </si>
  <si>
    <t>spotify:track:6lIEdLD8n56ItZy7pCEYSs</t>
  </si>
  <si>
    <t>spotify:track:1pIYS6Jw0p5FQ1uljgcoMg</t>
  </si>
  <si>
    <t>spotify:track:6nHYUs7hjOBPn3pznOntFS</t>
  </si>
  <si>
    <t>At Your Door</t>
  </si>
  <si>
    <t>spotify:track:3TToIRnedXsXulSCtOn7hV</t>
  </si>
  <si>
    <t>Some Day Soon</t>
  </si>
  <si>
    <t>spotify:track:2pHqBGrTA3S13UrubwOzqN</t>
  </si>
  <si>
    <t>spotify:track:6Nm7N1FI8wGgteRftjsX53</t>
  </si>
  <si>
    <t>spotify:track:17jtY2CX7snb1WLFhjZxjf</t>
  </si>
  <si>
    <t>Dream About Flying</t>
  </si>
  <si>
    <t>spotify:track:0Q0UKT4g4xSQQgL4htV7gD</t>
  </si>
  <si>
    <t>spotify:track:6gOGlOxoba22FSy6SKmgwF</t>
  </si>
  <si>
    <t>Blue Mind</t>
  </si>
  <si>
    <t>spotify:track:11GPrBMtwCrVNWNSbZ0rFc</t>
  </si>
  <si>
    <t>spotify:track:4RcGsRyZ2cKPucEg7du1aB</t>
  </si>
  <si>
    <t>spotify:track:5tChQyAx0yChNfKPhWCGIg</t>
  </si>
  <si>
    <t>It's Only Fear</t>
  </si>
  <si>
    <t>spotify:track:6tyet1qdKaRRYNfZ3BtvFj</t>
  </si>
  <si>
    <t>spotify:track:1FWGmHK56JelffCa2Rjgsy</t>
  </si>
  <si>
    <t>Snowflakes</t>
  </si>
  <si>
    <t>spotify:album:1mBDcs7iV7bs0ggS5RnFoE</t>
  </si>
  <si>
    <t>Wide Eyes Blind Love</t>
  </si>
  <si>
    <t>spotify:track:1RNyz1P8eyL5BsCzooCguk</t>
  </si>
  <si>
    <t>What You're Thinking (feat. Josh Pyke)</t>
  </si>
  <si>
    <t>spotify:track:2iGxYKuANKbNzfbfzDCXcx</t>
  </si>
  <si>
    <t>spotify:track:42G1XVQozRTpMCd7R31tbx</t>
  </si>
  <si>
    <t>You &amp; Your Crown</t>
  </si>
  <si>
    <t>spotify:track:7gfLeWBnF7babbz1AB9Uqt</t>
  </si>
  <si>
    <t>Same Parts, Same Heart</t>
  </si>
  <si>
    <t>Silver Trees</t>
  </si>
  <si>
    <t>spotify:track:4hhnby0ACYDu0cCMenkcmw</t>
  </si>
  <si>
    <t>spotify:artist:5PqyUCb74JCPduh1k69CKB</t>
  </si>
  <si>
    <t>Paper Hearts (feat. Bailey Jehl)</t>
  </si>
  <si>
    <t>spotify:album:3Da3pV2jDcVA9xuQAIXR5l</t>
  </si>
  <si>
    <t>Paper Hearts - EP</t>
  </si>
  <si>
    <t>spotify:track:1PexySreMnN1m0FCXrpC91</t>
  </si>
  <si>
    <t>To This World</t>
  </si>
  <si>
    <t>spotify:track:3xy8X1FYoDvHLsw6ix04zQ</t>
  </si>
  <si>
    <t>Underground (Live)</t>
  </si>
  <si>
    <t>spotify:album:3bY2W7IlHvbMZIZ4u3NKMu</t>
  </si>
  <si>
    <t>Live Captured Recordings</t>
  </si>
  <si>
    <t>spotify:track:5TzmyqNRLYg96eI3gJhsTd</t>
  </si>
  <si>
    <t>Ye of Little Faith</t>
  </si>
  <si>
    <t>spotify:track:3bdzaCgfBN4B4pOfoDXUIG</t>
  </si>
  <si>
    <t>40 Thieves - Original</t>
  </si>
  <si>
    <t>spotify:album:5x0l0bUuszaadEjcTPOiAp</t>
  </si>
  <si>
    <t>40 Thieves</t>
  </si>
  <si>
    <t>Brendan Peyper</t>
  </si>
  <si>
    <t>spotify:track:2rkPQKnHEnkqkMX9uIbPob</t>
  </si>
  <si>
    <t>spotify:artist:4K2VQvyBnfU7La65rShI0v</t>
  </si>
  <si>
    <t>Stop, Wag, Bly Nog 'n Bietjie</t>
  </si>
  <si>
    <t>spotify:album:5iu2CIsIuTZxyvSg4sKGdF</t>
  </si>
  <si>
    <t>Stop Wag Bly Nog 'n Bietjie</t>
  </si>
  <si>
    <t>spotify:track:4yrgPceO82tuWwT2mtnVR1</t>
  </si>
  <si>
    <t>Die Perfekte Een Vir My</t>
  </si>
  <si>
    <t>spotify:track:30CoUp1qZ1076EjP1Qf7zq</t>
  </si>
  <si>
    <t>Tafelberg vir Twee</t>
  </si>
  <si>
    <t>spotify:track:2PJOm0uxTN1iBhvYjbknGU</t>
  </si>
  <si>
    <t>10 uit 10</t>
  </si>
  <si>
    <t>spotify:track:0rH5n6L9u6hOLoYoNXuncJ</t>
  </si>
  <si>
    <t>'n Boeredrukkie vir My Boeremeisie</t>
  </si>
  <si>
    <t>spotify:track:6L5Wc2sUkXyNF9IwHYj7TE</t>
  </si>
  <si>
    <t>Hierdie Skoen Gaan Pas</t>
  </si>
  <si>
    <t>spotify:album:26idxc165dQ9mSaZtmwfvG</t>
  </si>
  <si>
    <t>Reg Hier In die Middel</t>
  </si>
  <si>
    <t>spotify:track:2usdNvZkBAYWsZqN3jyuZX</t>
  </si>
  <si>
    <t>Jong Liefde Sal Ons Jonk Hou</t>
  </si>
  <si>
    <t>spotify:track:30gj6j00JXPtf3laDMse0j</t>
  </si>
  <si>
    <t>Gebreektehartsvallei</t>
  </si>
  <si>
    <t>spotify:track:3dnGVTB4zKb6LP9mzRQjp7</t>
  </si>
  <si>
    <t>Langpadmens</t>
  </si>
  <si>
    <t>Bok Van Blerk</t>
  </si>
  <si>
    <t>spotify:track:20csc1PzO2hqj7z7f0zaKZ</t>
  </si>
  <si>
    <t>spotify:artist:0vevzNDJEuDySBGxIPWcHZ</t>
  </si>
  <si>
    <t>Soutwater</t>
  </si>
  <si>
    <t>spotify:album:5wocDo8HHlyiFVCGXmPt3d</t>
  </si>
  <si>
    <t>Sing Afrikaner Sing</t>
  </si>
  <si>
    <t>Adam Tas</t>
  </si>
  <si>
    <t>spotify:track:0L4E4g3F0PfA3gGlyZQByy</t>
  </si>
  <si>
    <t>spotify:artist:011KRXCsnsSuCGsY0Enq5r</t>
  </si>
  <si>
    <t>Afrikagrond</t>
  </si>
  <si>
    <t>spotify:album:58LTGCmd55RqxHG4KDLMax</t>
  </si>
  <si>
    <t>Patatas en Pyptabak</t>
  </si>
  <si>
    <t>Christian Playlist</t>
  </si>
  <si>
    <t>spotify:track:4sxFftbV19fVUeXv2YkQ9M</t>
  </si>
  <si>
    <t>Live Like You're Loved</t>
  </si>
  <si>
    <t>spotify:track:1tQgIhXsFAlhNfQmUT2R3M</t>
  </si>
  <si>
    <t>When The Fight Calls - Live</t>
  </si>
  <si>
    <t>spotify:track:4egSAlKLFqhcWJK07nZg5A</t>
  </si>
  <si>
    <t>spotify:track:0P8ANiSwsjYPx3zrmgN2Pv</t>
  </si>
  <si>
    <t>Ever Be</t>
  </si>
  <si>
    <t>spotify:album:09ErTYDLaRj9MgTr8oEUuj</t>
  </si>
  <si>
    <t>spotify:track:4AMRgsSvJZJS7N71AM3px2</t>
  </si>
  <si>
    <t>Grace Alone (Acoustic)</t>
  </si>
  <si>
    <t>spotify:album:6q9ELI2GiibTPc1iQrLLZQ</t>
  </si>
  <si>
    <t>The Water &amp; the Blood (Acoustic Sessions)</t>
  </si>
  <si>
    <t>spotify:track:5nQZ8wbyVidzqqHwO4hUtD</t>
  </si>
  <si>
    <t>Your Love Awakens Me</t>
  </si>
  <si>
    <t>spotify:track:0dO7x7kzuoZviu1faoCdSP</t>
  </si>
  <si>
    <t>spotify:album:4lT4kM5fscjsA94VeRUCFX</t>
  </si>
  <si>
    <t>Awake Our Souls</t>
  </si>
  <si>
    <t>David Brymer</t>
  </si>
  <si>
    <t>spotify:track:0MtjzATdzSF7lPB0tDHFnA</t>
  </si>
  <si>
    <t>spotify:artist:7GTnr8474MiGyAxQBXTdap</t>
  </si>
  <si>
    <t>Worthy of It All (Live)</t>
  </si>
  <si>
    <t>spotify:album:3p9Bf6EOzrmQQk8WiQ9e8x</t>
  </si>
  <si>
    <t>Magnificent Obsession (Live)</t>
  </si>
  <si>
    <t>spotify:track:78w8tPmfZIMZ2853pe0I6d</t>
  </si>
  <si>
    <t>Dustin Kensrue</t>
  </si>
  <si>
    <t>spotify:track:7bnhZ7ZHMslDRvOJs4e0iI</t>
  </si>
  <si>
    <t>spotify:artist:0SuWOa14KQ9jBIwvqFbzo5</t>
  </si>
  <si>
    <t>Grace Alone (Live)</t>
  </si>
  <si>
    <t>spotify:album:3ISMyXFA2FkuCS5hF6bKu1</t>
  </si>
  <si>
    <t>Rejoice: Live from Seattle</t>
  </si>
  <si>
    <t>spotify:track:4F7GcPH79KzsQfNphjtkGx</t>
  </si>
  <si>
    <t>Old Church Choir</t>
  </si>
  <si>
    <t>spotify:track:5OpjJ9qy54D3PzQJ1s4Q9X</t>
  </si>
  <si>
    <t>TESTIFY</t>
  </si>
  <si>
    <t>spotify:track:4Opt8AwROn5AXMQ20mNvHq</t>
  </si>
  <si>
    <t>Move (Keep Walkin’)</t>
  </si>
  <si>
    <t>The Neverclaim</t>
  </si>
  <si>
    <t>spotify:track:7nvxfirUsxkVYW3mP7P0Ey</t>
  </si>
  <si>
    <t>spotify:artist:7mmKHLpVaaCHtm22dlymqh</t>
  </si>
  <si>
    <t>Jesus Is</t>
  </si>
  <si>
    <t>spotify:album:0DAQtXlgijJOs8JUSLXp9h</t>
  </si>
  <si>
    <t>spotify:track:1hrF6s6kfXuPv14OrD9v6X</t>
  </si>
  <si>
    <t>Known</t>
  </si>
  <si>
    <t>Brandon Holt</t>
  </si>
  <si>
    <t>spotify:track:4ZfoNJLz62VeNcrJYeO1fQ</t>
  </si>
  <si>
    <t>spotify:artist:5h8TvqOonqGs7TEnAIoOfp</t>
  </si>
  <si>
    <t>spotify:album:1LNwY0MqhSEYhL526tsU6j</t>
  </si>
  <si>
    <t>The Sound of Worship - EP</t>
  </si>
  <si>
    <t>spotify:track:6RTOAaQeVkm1GUTqIY0hjp</t>
  </si>
  <si>
    <t>Tremble (Radio Version)</t>
  </si>
  <si>
    <t>spotify:album:5dCMe8uY2xl4aPPPR9Wbod</t>
  </si>
  <si>
    <t>Unknown - EP</t>
  </si>
  <si>
    <t>slowmotion</t>
  </si>
  <si>
    <t>spotify:track:0Yx5mSfgA9XsyKkpmAxV2A</t>
  </si>
  <si>
    <t>Tin Foiled</t>
  </si>
  <si>
    <t>spotify:track:4nMh2klQ1cK9hWuhKReElk</t>
  </si>
  <si>
    <t>Big Men in the Sky</t>
  </si>
  <si>
    <t>spotify:track:6SY70TpmrDfbWzLKg0YmUR</t>
  </si>
  <si>
    <t>Wait For Love</t>
  </si>
  <si>
    <t>spotify:track:03RFScByLwJTxTme6n4BpP</t>
  </si>
  <si>
    <t>Thirteen Sad Farewells</t>
  </si>
  <si>
    <t>spotify:track:2jOBv78VYIGrvvmmSTTdkl</t>
  </si>
  <si>
    <t>Conor Oberst</t>
  </si>
  <si>
    <t>spotify:track:09mSRgoEyU5IBmSlOFbRYy</t>
  </si>
  <si>
    <t>spotify:artist:2Z7gV3uEh1ckIaBzTUCE6R</t>
  </si>
  <si>
    <t>Zigzagging Toward the Light</t>
  </si>
  <si>
    <t>spotify:album:7g42rDRob7LSSKgiaTdBvN</t>
  </si>
  <si>
    <t>Upside Down Mountain</t>
  </si>
  <si>
    <t>spotify:track:4bCLLXAD41j7LA64RrChwH</t>
  </si>
  <si>
    <t>Nothing Will Change</t>
  </si>
  <si>
    <t>spotify:track:0RijH4XJUgiJ6dC2NMkSfb</t>
  </si>
  <si>
    <t>spotify:album:29gnqAHOpVJJL3h8wPrlMl</t>
  </si>
  <si>
    <t>Strangers Almanac</t>
  </si>
  <si>
    <t>David Grisman</t>
  </si>
  <si>
    <t>spotify:track:1zywyAoHK3zxzsFu6POZdc</t>
  </si>
  <si>
    <t>spotify:artist:5udgy2xk333j33hKnwDz8O</t>
  </si>
  <si>
    <t>spotify:album:40DKcga39Af0iccqT8XL8p</t>
  </si>
  <si>
    <t>Retrograss</t>
  </si>
  <si>
    <t>Patterson Hood</t>
  </si>
  <si>
    <t>spotify:track:1IsvSzLrWOkdsgLPYB45We</t>
  </si>
  <si>
    <t>spotify:artist:5JnjssuFBg104paXN0mKKn</t>
  </si>
  <si>
    <t>Uncle Disney</t>
  </si>
  <si>
    <t>spotify:album:6YByoqEc53pEg0WIU6OiIm</t>
  </si>
  <si>
    <t>Killers &amp; Stars</t>
  </si>
  <si>
    <t>The Flying Burrito Brothers</t>
  </si>
  <si>
    <t>spotify:track:3Nn9BFl6yaglC3ecB8vx1v</t>
  </si>
  <si>
    <t>spotify:artist:0rESpKEusFHxhW59MIf7eM</t>
  </si>
  <si>
    <t>My Uncle</t>
  </si>
  <si>
    <t>spotify:album:3kaRVU6I2NkpEWoe3Gc7gz</t>
  </si>
  <si>
    <t>The Gilded Palace Of Sin &amp; Burritos</t>
  </si>
  <si>
    <t>spotify:track:7ez6xGWqu8M9vVBhs9zPyz</t>
  </si>
  <si>
    <t>Me And My Uncle - Live at Wembley Empire Pool, London, England 4/7/1972</t>
  </si>
  <si>
    <t>spotify:album:6j3vuVPhMRB0H5CgPZ8wTd</t>
  </si>
  <si>
    <t>Europe '72 Vol 1: 4/7/72 (Wembley Empire Pool, London, England)</t>
  </si>
  <si>
    <t>Loretta Lynn</t>
  </si>
  <si>
    <t>spotify:track:0sZsF6TyjRwwK6AQv43nn3</t>
  </si>
  <si>
    <t>spotify:artist:1FE0rls8gfQT3laAeRYNgl</t>
  </si>
  <si>
    <t>Dear Uncle Sam</t>
  </si>
  <si>
    <t>spotify:album:4WyERbQ6R6IetHOQvCAsnL</t>
  </si>
  <si>
    <t>I Like 'Em Country</t>
  </si>
  <si>
    <t>spotify:track:283JMXf4pnqIdQ58uOnzhr</t>
  </si>
  <si>
    <t>My Uncle Used To Love Me But She Died</t>
  </si>
  <si>
    <t>spotify:album:4VOjHatRuMto07GKW5Hc3L</t>
  </si>
  <si>
    <t>The Best Of Roger Miller Volume Two: King Of The Road</t>
  </si>
  <si>
    <t>Uncle Earl</t>
  </si>
  <si>
    <t>spotify:track:2mxllAWTuCbmDrRX5POJT4</t>
  </si>
  <si>
    <t>spotify:artist:2qsr49AMReAReMNQ8bjyLS</t>
  </si>
  <si>
    <t>spotify:album:72QqGbrheRI3VxP1y3o3Bz</t>
  </si>
  <si>
    <t>Waterloo, Tennessee</t>
  </si>
  <si>
    <t>spotify:track:0Ia3iw8HABCBFouYpTt13r</t>
  </si>
  <si>
    <t>spotify:track:5B7z7S316FgpfHkYYAOBDB</t>
  </si>
  <si>
    <t>Swimmin' Time</t>
  </si>
  <si>
    <t>spotify:album:73E17pS12tbOFb8zyaKITx</t>
  </si>
  <si>
    <t>spotify:track:2396bngkVY1mwLRbEPAmLR</t>
  </si>
  <si>
    <t>spotify:album:0kd91OEE1taOTom3w6kQZY</t>
  </si>
  <si>
    <t>We Brave Bee Stings and All</t>
  </si>
  <si>
    <t>spotify:track:6ulFhQ1pfkUNuCY1zxClmv</t>
  </si>
  <si>
    <t>The Swimming Song</t>
  </si>
  <si>
    <t>spotify:album:1c1QSSEh3Hv8FHoCQM4R7Y</t>
  </si>
  <si>
    <t>Thing Of The Past</t>
  </si>
  <si>
    <t>Luluc</t>
  </si>
  <si>
    <t>spotify:track:2U7bIzajzNsPwsY7iEdwSC</t>
  </si>
  <si>
    <t>spotify:artist:2Jtfa8vjvzAAGxDfgIkU72</t>
  </si>
  <si>
    <t>Small Window</t>
  </si>
  <si>
    <t>spotify:album:3cjPu455AtHGDheVDA3HYb</t>
  </si>
  <si>
    <t>Passerby</t>
  </si>
  <si>
    <t>Hope For Agoldensummer</t>
  </si>
  <si>
    <t>spotify:track:5EnXbNCZCbGUboeYncfI1e</t>
  </si>
  <si>
    <t>spotify:artist:47Z39lZtF8ZE0lLMFVolvi</t>
  </si>
  <si>
    <t>spotify:album:4LYu6h5qU2Ny5XSXjcyViK</t>
  </si>
  <si>
    <t>Life Inside the Body</t>
  </si>
  <si>
    <t>Hiss Golden Messenger</t>
  </si>
  <si>
    <t>spotify:track:7tQcDZh1RVtBsRoqBa1ngF</t>
  </si>
  <si>
    <t>spotify:artist:37eqxl8DyLd5sQN54wYJbE</t>
  </si>
  <si>
    <t>Saturday’s Song</t>
  </si>
  <si>
    <t>spotify:album:5K7VYgm2UUdIdis8H3zMhA</t>
  </si>
  <si>
    <t>Lateness of Dancers</t>
  </si>
  <si>
    <t>spotify:track:6LUwLkiPd9X8U19a2HDBWg</t>
  </si>
  <si>
    <t>You Don't Know My Mind - 2002 Digital Remaster</t>
  </si>
  <si>
    <t>spotify:album:1dfvcFHSox0YKcPMxDrLIs</t>
  </si>
  <si>
    <t>Freakwater</t>
  </si>
  <si>
    <t>spotify:track:0Ks74GsjUgm3odCmHxKHOv</t>
  </si>
  <si>
    <t>spotify:artist:6JjE9yVvCNV5EbUpvS7JcQ</t>
  </si>
  <si>
    <t>Picture in My Mind</t>
  </si>
  <si>
    <t>spotify:album:1ecwOYWmzPDOKegqNyAbc0</t>
  </si>
  <si>
    <t>Springtime</t>
  </si>
  <si>
    <t>Alejandro Escovedo</t>
  </si>
  <si>
    <t>spotify:track:5ZPTxsJKpJDAeRCNM4ifTt</t>
  </si>
  <si>
    <t>spotify:artist:1Cc79YAHP7xvQAVQSjveP6</t>
  </si>
  <si>
    <t>I Was Drunk</t>
  </si>
  <si>
    <t>spotify:album:3dKxwg074OLJ4IMo1UONCp</t>
  </si>
  <si>
    <t>Bourbonitis Blues</t>
  </si>
  <si>
    <t>spotify:track:4Q7jIXsUQpfUasLCyoTCDw</t>
  </si>
  <si>
    <t>spotify:track:49rP6245roWMGpxUzicgpZ</t>
  </si>
  <si>
    <t>Picture of You</t>
  </si>
  <si>
    <t>spotify:album:2pFZR5kGc5VlS05bLFxp9x</t>
  </si>
  <si>
    <t>The Tennessee Fire</t>
  </si>
  <si>
    <t>spotify:track:1duzyYYCocGD2JSdCWITS6</t>
  </si>
  <si>
    <t>My Favorite Picture Of You</t>
  </si>
  <si>
    <t>spotify:album:38aA0H1wIKl4p1lqa6BiDo</t>
  </si>
  <si>
    <t>spotify:track:6RGwJxwkq1ICzmu1R8LaX7</t>
  </si>
  <si>
    <t>A Picture Of Me (Without You)</t>
  </si>
  <si>
    <t>spotify:album:7poo7LkjfXMcKLK8lAkD1p</t>
  </si>
  <si>
    <t>George Jones - 16 Biggest Hits</t>
  </si>
  <si>
    <t>spotify:track:3nrVHOeoftHPxdYjFYqfQd</t>
  </si>
  <si>
    <t>A Picture of You</t>
  </si>
  <si>
    <t>spotify:album:10zQsbr7rqhe9ByVsFOmOa</t>
  </si>
  <si>
    <t>You Can Run, But You Can't Hide</t>
  </si>
  <si>
    <t>spotify:track:0TRDfj90N54VO9yS0YHeSG</t>
  </si>
  <si>
    <t>Someone Will</t>
  </si>
  <si>
    <t>spotify:album:1uIHZVVauAyqqZCv4aKyZM</t>
  </si>
  <si>
    <t>Stories Don't End</t>
  </si>
  <si>
    <t>spotify:track:7LZoKNMhsZ7qbP1lYGDva8</t>
  </si>
  <si>
    <t>To Love Somebody - Remastered</t>
  </si>
  <si>
    <t>spotify:track:1k6HyTZzm0Vk8Cb3LUQUf8</t>
  </si>
  <si>
    <t>When U Love Somebody</t>
  </si>
  <si>
    <t>spotify:album:2qdxVSIyuIbBaSrkeWXL0L</t>
  </si>
  <si>
    <t>Mouthfuls</t>
  </si>
  <si>
    <t>spotify:track:5n0zsZHAP1lUwc9cGuwxhr</t>
  </si>
  <si>
    <t>spotify:album:02ayfOwf2rHWQoQoP4PCwQ</t>
  </si>
  <si>
    <t>Pushin' Against A Stone</t>
  </si>
  <si>
    <t>spotify:track:4Dntr62XkCsDKJXhfHlnQi</t>
  </si>
  <si>
    <t>Somebody More Like You</t>
  </si>
  <si>
    <t>spotify:album:6l61p7zbizBUjQWY10LWmb</t>
  </si>
  <si>
    <t>Why Should The Fire Die?</t>
  </si>
  <si>
    <t>spotify:track:3RcfgmWI83QQI7ASb7LsuD</t>
  </si>
  <si>
    <t>On My Way / Somebody To Love (Acoustic Version)</t>
  </si>
  <si>
    <t>JP Harris and the Tough Choices</t>
  </si>
  <si>
    <t>spotify:track:2plRnMpDvRUwHmxr5Pl8xF</t>
  </si>
  <si>
    <t>spotify:artist:318y3Vaqu8OMt3CsgzqiTA</t>
  </si>
  <si>
    <t>I'll Keep Calling</t>
  </si>
  <si>
    <t>spotify:album:4nfDYOBUB3JWGkfTSf2ZIx</t>
  </si>
  <si>
    <t>spotify:track:61L5FLSHmG80KTFB2bjoIW</t>
  </si>
  <si>
    <t>Cedartown, Georgia</t>
  </si>
  <si>
    <t>The Bus Driver Tour</t>
  </si>
  <si>
    <t>spotify:track:0R9ZaPwS4QqPAPmi47Wrtk</t>
  </si>
  <si>
    <t>spotify:artist:4FiC8geeYxCMK0v0mIt1i7</t>
  </si>
  <si>
    <t>Truck Driver's Queen</t>
  </si>
  <si>
    <t>spotify:album:2xVYOM5XsQqWAHIfhaz2Nw</t>
  </si>
  <si>
    <t>Halfway Between</t>
  </si>
  <si>
    <t>Whitey Morgan and the 78's</t>
  </si>
  <si>
    <t>spotify:track:64mv2LShGBP2Opjtj2OdHE</t>
  </si>
  <si>
    <t>spotify:artist:2bGK38Qvf603fcckzUYYui</t>
  </si>
  <si>
    <t>Honky Tonk Queen</t>
  </si>
  <si>
    <t>spotify:album:2KxxeQ7BWmAoR2fsVSmgPQ</t>
  </si>
  <si>
    <t>Whitey Morgan &amp; The 78's</t>
  </si>
  <si>
    <t>spotify:track:3Hbm5luuxJheCKJheYAVbZ</t>
  </si>
  <si>
    <t>Honky Tonk Man</t>
  </si>
  <si>
    <t>spotify:track:0QqpbOfEgBgIiTbNkt5J3h</t>
  </si>
  <si>
    <t>Honky Tonk Heroes</t>
  </si>
  <si>
    <t>John Hartford</t>
  </si>
  <si>
    <t>spotify:track:6ccc3Vd42qOvy4vS0JjbLk</t>
  </si>
  <si>
    <t>spotify:artist:0NAr5zThPfMx26ISgooQK6</t>
  </si>
  <si>
    <t>Little Cabin Home on the Hill Waugh Waugh</t>
  </si>
  <si>
    <t>spotify:album:2jh7iVu7Au1lit9W9izxTX</t>
  </si>
  <si>
    <t>Mark Twang</t>
  </si>
  <si>
    <t>spotify:track:5uZMPxM5rd2QpjB3yNXG7P</t>
  </si>
  <si>
    <t>Front Porch - Buddha Remastered - September 3, 2001</t>
  </si>
  <si>
    <t>spotify:album:2OB6VvzhlGeT5ouQJbBEkO</t>
  </si>
  <si>
    <t>RCA Country Legends: John Hartford</t>
  </si>
  <si>
    <t>Norman Blake</t>
  </si>
  <si>
    <t>spotify:track:15C4vddZCuFqVNwDCSUXdn</t>
  </si>
  <si>
    <t>spotify:artist:5kA86jQnoaPaM57DUsQOWG</t>
  </si>
  <si>
    <t>Fiddler's Dram / Whiskey Before Breakfast</t>
  </si>
  <si>
    <t>spotify:album:7KoAd8Jt2udhxxRZ2uiiee</t>
  </si>
  <si>
    <t>Tony Rice</t>
  </si>
  <si>
    <t>spotify:track:0ZUl8oueBNTlo3sMGXzt5z</t>
  </si>
  <si>
    <t>spotify:artist:6N9hyojoLChEhlsS8vYnyr</t>
  </si>
  <si>
    <t>Greenlight On The Southern</t>
  </si>
  <si>
    <t>spotify:album:5SVt97to3GAa1W4Hiyi6iL</t>
  </si>
  <si>
    <t>Me And My Guitar</t>
  </si>
  <si>
    <t>Doc Watson</t>
  </si>
  <si>
    <t>spotify:track:5Ys3TeaxdroLXxWWjI2Z68</t>
  </si>
  <si>
    <t>spotify:artist:01N1aZStXA4yGvkz4vRXtJ</t>
  </si>
  <si>
    <t>Black Mountain Rag</t>
  </si>
  <si>
    <t>spotify:album:5utfrn0rGdeOC9MO2xCI6r</t>
  </si>
  <si>
    <t>spotify:track:5bjYyDHo8rcw0cek8X54oy</t>
  </si>
  <si>
    <t>Down In the Valley To Pray</t>
  </si>
  <si>
    <t>spotify:album:3HDyUNqZY6ffpGHm370MdX</t>
  </si>
  <si>
    <t>The Essential Doc Watson</t>
  </si>
  <si>
    <t>spotify:track:67KqCj7MHC2vEzTUIvnQ93</t>
  </si>
  <si>
    <t>South Georgia Sugar Babe</t>
  </si>
  <si>
    <t>spotify:album:1wTJvuPLs1TZiGrI60Gt2V</t>
  </si>
  <si>
    <t>Lightnin' Slim</t>
  </si>
  <si>
    <t>spotify:track:7BpTmrpBqd5M0LVyceH1xa</t>
  </si>
  <si>
    <t>spotify:artist:6MNoS1yW9FWwlYFaGjkz72</t>
  </si>
  <si>
    <t>My Babe</t>
  </si>
  <si>
    <t>spotify:album:4lqqF4GL8eICjJpRE4XDba</t>
  </si>
  <si>
    <t>spotify:track:4LzicLXXlLYyiYwpfjDMVH</t>
  </si>
  <si>
    <t>Hey Babe</t>
  </si>
  <si>
    <t>spotify:album:2ftxrMEIuBRNAkUS7wa4d3</t>
  </si>
  <si>
    <t>American Stars 'N Bars</t>
  </si>
  <si>
    <t>spotify:track:6xJkbMQVRO1ltOickY12bl</t>
  </si>
  <si>
    <t>Mangú</t>
  </si>
  <si>
    <t>spotify:album:7evwDXPf50f6QRnAbxvmjP</t>
  </si>
  <si>
    <t>spotify:track:55RhZm08vdt0HkkPIT6QZB</t>
  </si>
  <si>
    <t>Baby Come On - Acoustic Version</t>
  </si>
  <si>
    <t>spotify:album:4F77DzCP9YCEKDzNgIOZ7v</t>
  </si>
  <si>
    <t>spotify:track:04IPAZ0wekDgD6coeRH2G2</t>
  </si>
  <si>
    <t>A Little's Enough</t>
  </si>
  <si>
    <t>spotify:track:0LC3SKxY9PteyLLxhfFY5d</t>
  </si>
  <si>
    <t>Ghost On The Dance Floor</t>
  </si>
  <si>
    <t>spotify:track:1QK0cJlXnfq3q7Vo8mVL4w</t>
  </si>
  <si>
    <t>Forever &amp; Always - Piano Version</t>
  </si>
  <si>
    <t>spotify:album:6mhqCOSN7y93aydjeBatWb</t>
  </si>
  <si>
    <t>spotify:track:4jEG5ukIbxs23xQ5rWNhOy</t>
  </si>
  <si>
    <t>spotify:track:3XxhDmIQ8utTiLokcA7iFL</t>
  </si>
  <si>
    <t>Chrome</t>
  </si>
  <si>
    <t>spotify:album:5yPvxfHfcflvwNlUwfmDoC</t>
  </si>
  <si>
    <t>spotify:track:0xpqHC9KtOKIZDIwC8Sdby</t>
  </si>
  <si>
    <t>It Hurts</t>
  </si>
  <si>
    <t>spotify:track:3wmP8mNPteIgFOtRQrmw2O</t>
  </si>
  <si>
    <t>spotify:track:1iTE3Vw1ohY1IrenTIPNJP</t>
  </si>
  <si>
    <t>No, It Isn't</t>
  </si>
  <si>
    <t>spotify:track:6Bcf5qj1eeHGjSiRc3eD3X</t>
  </si>
  <si>
    <t>Baby Come On</t>
  </si>
  <si>
    <t>spotify:album:46aFyiJiOIKPuxt6j574XA</t>
  </si>
  <si>
    <t>spotify:track:1VpTwecl7EbQiGyVsvwFQE</t>
  </si>
  <si>
    <t>spotify:track:3Ys5jPrtSwGZUAw9B5mJar</t>
  </si>
  <si>
    <t>Adia</t>
  </si>
  <si>
    <t>spotify:track:5xFNgymd6AAzmOmac7By0P</t>
  </si>
  <si>
    <t>Dead And Gone</t>
  </si>
  <si>
    <t>This Century</t>
  </si>
  <si>
    <t>spotify:track:6HEX0ZHL1Y2ziqUkzu1wNt</t>
  </si>
  <si>
    <t>spotify:artist:7DS32FizWDYqYkzR7K8u9n</t>
  </si>
  <si>
    <t>spotify:track:2XgNtAACwtn9aZIIyJQ1aY</t>
  </si>
  <si>
    <t>spotify:album:4njXV11WuwNbZK1Cv03fEW</t>
  </si>
  <si>
    <t>spotify:track:1pU1mucfoUalVw9apwnDhh</t>
  </si>
  <si>
    <t>Letters To God</t>
  </si>
  <si>
    <t>spotify:track:0JG9qctL7L6rLYBqoYdO1p</t>
  </si>
  <si>
    <t>The Art Of Losing</t>
  </si>
  <si>
    <t>spotify:album:4QFHYcOdExtIaxjIWxVGpp</t>
  </si>
  <si>
    <t>Favorite songs</t>
  </si>
  <si>
    <t>Lisa Venkatrathnam</t>
  </si>
  <si>
    <t>spotify:track:00Sadgj3G0NqtbgQrqPCoB</t>
  </si>
  <si>
    <t>spotify:artist:2PjpvLwktgyhNjUptKjZgU</t>
  </si>
  <si>
    <t>Open Fields of Grace</t>
  </si>
  <si>
    <t>spotify:album:2JHYFDV5z5zLGzRMiBBKnM</t>
  </si>
  <si>
    <t>David Evans</t>
  </si>
  <si>
    <t>spotify:track:6EPCOoHcgNEEbyjPinRlIc</t>
  </si>
  <si>
    <t>spotify:artist:1772CX4cNjlUimsYioeLVP</t>
  </si>
  <si>
    <t>With or Without You</t>
  </si>
  <si>
    <t>Martijn Spierenburg</t>
  </si>
  <si>
    <t>spotify:track:4KANJsiClgZFNfT5sASoeC</t>
  </si>
  <si>
    <t>spotify:artist:3iFd07sBNfWlqaXXcZK2wq</t>
  </si>
  <si>
    <t>Johan Oberholzer</t>
  </si>
  <si>
    <t>spotify:track:6DbhZRvO0gcFsJHzDlgBAX</t>
  </si>
  <si>
    <t>spotify:artist:76O32dRpfje48ljNh0u9dl</t>
  </si>
  <si>
    <t>spotify:track:7k0KOplnvXm5GUkw7RXYg0</t>
  </si>
  <si>
    <t>spotify:album:6nNCnm0zCnx2CF033KpEVd</t>
  </si>
  <si>
    <t>Uncharted</t>
  </si>
  <si>
    <t>spotify:track:55kMypHdMdcNj6rKGcE7A8</t>
  </si>
  <si>
    <t>spotify:album:2BtF24nhIJcaByb6LfkCxv</t>
  </si>
  <si>
    <t>spotify:track:3pXD5VXa6D55hxFnCb3Z2m</t>
  </si>
  <si>
    <t>Writing's on the Wall</t>
  </si>
  <si>
    <t>spotify:album:5FnFr9sbXThpQh6Cz6N1HJ</t>
  </si>
  <si>
    <t>spotify:track:16LjW2E8laOsoJ1hCTQhKd</t>
  </si>
  <si>
    <t>Coming Home, Pt. II</t>
  </si>
  <si>
    <t>spotify:album:00SabCLf6LAkZ09fuvpbEG</t>
  </si>
  <si>
    <t>spotify:track:7t3GWzR0H18ljm54z6dPZ4</t>
  </si>
  <si>
    <t>spotify:album:5GOsYfbEUbAKLyaXVpZSqc</t>
  </si>
  <si>
    <t>spotify:track:0rFz56NgmJ9BnG8p4LtkBI</t>
  </si>
  <si>
    <t>spotify:album:6E6fumzB50Dwmzc7MUkXuC</t>
  </si>
  <si>
    <t>spotify:track:0m9IBr2GlIDnhEIS5gPIr7</t>
  </si>
  <si>
    <t>False Alarms</t>
  </si>
  <si>
    <t>spotify:album:0UDoe18yeoewmmCcY6cpD4</t>
  </si>
  <si>
    <t>All That Echoes</t>
  </si>
  <si>
    <t>spotify:track:2yPz7NxSzq7w4XsfqMAGWj</t>
  </si>
  <si>
    <t>Below The Line</t>
  </si>
  <si>
    <t>spotify:track:6iJjpB1CgeQ8ZiYLKd0gWN</t>
  </si>
  <si>
    <t>Happy In My Heartache</t>
  </si>
  <si>
    <t>spotify:track:2dTSPGKFLEkxTHcdphWwb5</t>
  </si>
  <si>
    <t>Ants Marching / Ode to Joy</t>
  </si>
  <si>
    <t>spotify:track:4MPDpYXCgo66NCbUbdch88</t>
  </si>
  <si>
    <t>Hello / Lacrimosa</t>
  </si>
  <si>
    <t>spotify:track:6s2XoWGkMatXbwOW6SGZuf</t>
  </si>
  <si>
    <t>Fight Song / Amazing Grace</t>
  </si>
  <si>
    <t>spotify:track:5oliy4mMtw76lcg7ewOXN5</t>
  </si>
  <si>
    <t>spotify:track:0haid7kVyi8UKd5b5ElSOU</t>
  </si>
  <si>
    <t>(It's Gonna Be) Okay</t>
  </si>
  <si>
    <t>spotify:track:2kBVHqmGNOETHvkUY11AxQ</t>
  </si>
  <si>
    <t>spotify:album:6Tvirn2oYChF9EOM0vtiYI</t>
  </si>
  <si>
    <t>I've Got It Covered Vol. 2</t>
  </si>
  <si>
    <t>spotify:track:23esnT6zL57IX6KJx2WA19</t>
  </si>
  <si>
    <t>spotify:album:7EzuiMctfQrbsm74uiOlGM</t>
  </si>
  <si>
    <t>spotify:track:5JLQio0VrpuOfoAn4Cssiy</t>
  </si>
  <si>
    <t>Caruso</t>
  </si>
  <si>
    <t>spotify:track:0ZK0mH8HPu4SJBN8Aw9958</t>
  </si>
  <si>
    <t>The Star-Spangled Banner</t>
  </si>
  <si>
    <t>spotify:track:0BmGSyFiQHdATLHRC0eVdE</t>
  </si>
  <si>
    <t>America the Beautiful</t>
  </si>
  <si>
    <t>spotify:track:3SR7tRZk6FB59WnUTHHnpe</t>
  </si>
  <si>
    <t>God Bless America</t>
  </si>
  <si>
    <t>spotify:album:5981TZzdQw78CbJZgYNJhx</t>
  </si>
  <si>
    <t>Together We Stand</t>
  </si>
  <si>
    <t>Rylee Preston</t>
  </si>
  <si>
    <t>spotify:track:5A3WAF9c2j5gj5OoMsr1CZ</t>
  </si>
  <si>
    <t>spotify:artist:51pT2X3dBzr1J0T5dHAHtG</t>
  </si>
  <si>
    <t>Soldier's Light</t>
  </si>
  <si>
    <t>spotify:album:01qLJIAis6MAo9k6uORfYl</t>
  </si>
  <si>
    <t>spotify:track:2g9E9UyZ3pdJ1eqUQW0tfQ</t>
  </si>
  <si>
    <t>Xxplosive</t>
  </si>
  <si>
    <t>Jamie T</t>
  </si>
  <si>
    <t>spotify:track:5tbZBnWJAw72ZRjmMsrh0D</t>
  </si>
  <si>
    <t>spotify:artist:3Rsr4Z96O6U3lToOiV3zBh</t>
  </si>
  <si>
    <t>spotify:album:3dvHXz1aCtrPvvpIMDJFfs</t>
  </si>
  <si>
    <t>Carry On The Grudge</t>
  </si>
  <si>
    <t>spotify:track:5De1egu9jjq7NuMBDKySpm</t>
  </si>
  <si>
    <t>Happy Idiot</t>
  </si>
  <si>
    <t>Good Country</t>
  </si>
  <si>
    <t>spotify:track:2yhhcHTfvLC0HzSajGYL0h</t>
  </si>
  <si>
    <t>Kerosene</t>
  </si>
  <si>
    <t>spotify:album:1NovG9mTUookEBrlHP6QC1</t>
  </si>
  <si>
    <t>spotify:track:26bL4gSULWDgdIMX0pRFrG</t>
  </si>
  <si>
    <t>Redneck Woman</t>
  </si>
  <si>
    <t>spotify:album:5OYkhSnpSoztkCKind5tap</t>
  </si>
  <si>
    <t>Here For The Party</t>
  </si>
  <si>
    <t>spotify:track:0Yvyj5YkjSBNgD4Ai0clSG</t>
  </si>
  <si>
    <t>The Trouble With Girls</t>
  </si>
  <si>
    <t>spotify:track:5SD2dutv5rJM4Q8hlnC2QK</t>
  </si>
  <si>
    <t>She's A Hottie - Single Version</t>
  </si>
  <si>
    <t>spotify:album:3UBjWaGRf6ppcvnJd9M9UC</t>
  </si>
  <si>
    <t>Toby Keith 35 Biggest Hits</t>
  </si>
  <si>
    <t>spotify:track:5LGEfWqwgYL16tyXkrRC8J</t>
  </si>
  <si>
    <t>spotify:album:39Os87XP3yC2XBSpAur4BL</t>
  </si>
  <si>
    <t>Reba Duets</t>
  </si>
  <si>
    <t>spotify:track:1COUy578noGWT1NggOGP6l</t>
  </si>
  <si>
    <t>spotify:track:1LOUqdOvgsPDz7Gx9iYFI4</t>
  </si>
  <si>
    <t>spotify:album:6oYPDF3t8SJ8zjWva4CRAL</t>
  </si>
  <si>
    <t>spotify:track:5cog3TO5TYxL4AboDkHDGG</t>
  </si>
  <si>
    <t>spotify:track:0KVQvSTvLAzAIQ108XzZ0m</t>
  </si>
  <si>
    <t>In Another's Eyes</t>
  </si>
  <si>
    <t>spotify:album:4B7Py5rD8NGboCG8Fr0BHE</t>
  </si>
  <si>
    <t>Songbook: A Collection Of Hits</t>
  </si>
  <si>
    <t>spotify:track:55UDEdpcearZqBPO2aZaGV</t>
  </si>
  <si>
    <t>How Do I Live</t>
  </si>
  <si>
    <t>spotify:track:0MM0VlDZ4n8f7zfkz2MmqZ</t>
  </si>
  <si>
    <t>Born Country</t>
  </si>
  <si>
    <t>spotify:track:2qdVHdkLxKntNjPh3Ssz7s</t>
  </si>
  <si>
    <t>You Were Mine</t>
  </si>
  <si>
    <t>spotify:track:6bRT1zoCrrdimCPlAXqi42</t>
  </si>
  <si>
    <t>I Believe in Love</t>
  </si>
  <si>
    <t>spotify:track:5AZ1bnxItmY3fU09YbdA03</t>
  </si>
  <si>
    <t>Don't Take Your Guns to Town</t>
  </si>
  <si>
    <t>spotify:album:1gTWoYHrSitkKvnUJHdJei</t>
  </si>
  <si>
    <t>Johnny Cash - 16 Biggest Hits</t>
  </si>
  <si>
    <t>spotify:track:0BtqwFxTqPoMIRNq6Og77I</t>
  </si>
  <si>
    <t>The Ballad of Ira Hayes - Mono Version</t>
  </si>
  <si>
    <t>spotify:album:6XCxXKCEeMPUD8WoHs4JNq</t>
  </si>
  <si>
    <t>Bitter Tears: Johnny Cash Sings Ballads Of The American Indian</t>
  </si>
  <si>
    <t>spotify:track:3VYPd2P9bh2NflLvx6dJy4</t>
  </si>
  <si>
    <t>Man in Black</t>
  </si>
  <si>
    <t>spotify:track:0ffJDm1cI0tc7s80Yay2cL</t>
  </si>
  <si>
    <t>Back When</t>
  </si>
  <si>
    <t>spotify:track:4RtDZMumlKxsN7IL3AJPUx</t>
  </si>
  <si>
    <t>Grown Men Don't Cry</t>
  </si>
  <si>
    <t>The Wreckers</t>
  </si>
  <si>
    <t>spotify:track:1VnQfAPIHwFImjfO9gnyUt</t>
  </si>
  <si>
    <t>spotify:artist:2jI32eTOcSx2bn1MGgRyei</t>
  </si>
  <si>
    <t>Leave The Pieces</t>
  </si>
  <si>
    <t>spotify:album:0KxzAA13yiDK4rchYytEhe</t>
  </si>
  <si>
    <t>Stand Still, Look Pretty</t>
  </si>
  <si>
    <t>spotify:track:1jhgT2iu9vcwQy0ukJ8fgW</t>
  </si>
  <si>
    <t>spotify:track:6DxP8261GXKagvaXaJzgRj</t>
  </si>
  <si>
    <t>Sissy's Song</t>
  </si>
  <si>
    <t>spotify:track:6vMiU1tMnWXkWlmMWjX6ZN</t>
  </si>
  <si>
    <t>More Like Her</t>
  </si>
  <si>
    <t>spotify:track:4p0rN7YRrG2CQz0RQ4us0A</t>
  </si>
  <si>
    <t>Tough</t>
  </si>
  <si>
    <t>spotify:album:4r4cqfO40mFUgVCnoeuE7e</t>
  </si>
  <si>
    <t>100 Proof</t>
  </si>
  <si>
    <t>Wynonna</t>
  </si>
  <si>
    <t>spotify:track:52PGtJuGEFNVOnRdLac1Av</t>
  </si>
  <si>
    <t>spotify:artist:4yiXkMbxDIZ3jgEG89NSC1</t>
  </si>
  <si>
    <t>No One Else On Earth</t>
  </si>
  <si>
    <t>spotify:album:0Os3wFj7ETGkON922FncBo</t>
  </si>
  <si>
    <t>❤️</t>
  </si>
  <si>
    <t>spotify:track:2F2BqlVi9YWOSrCeHGSCOX</t>
  </si>
  <si>
    <t>Suspension</t>
  </si>
  <si>
    <t>spotify:track:1ILQ4TU7sOyNUmjloVjH2m</t>
  </si>
  <si>
    <t>spotify:track:3Wa2EUJtMw8IGJvCBzHBfV</t>
  </si>
  <si>
    <t>This Is For Real</t>
  </si>
  <si>
    <t>spotify:track:0HdCS69MAebMTmfh0p9mqO</t>
  </si>
  <si>
    <t>As You Sleep</t>
  </si>
  <si>
    <t>Eyes Set To Kill</t>
  </si>
  <si>
    <t>spotify:track:3ORTNexZGxLrBOa5qky8HK</t>
  </si>
  <si>
    <t>spotify:artist:7omnn7IRrrxdMwSwchVxNP</t>
  </si>
  <si>
    <t>Sketch In Black &amp; White</t>
  </si>
  <si>
    <t>spotify:album:45q71RFzjaY2zlaTupoKhx</t>
  </si>
  <si>
    <t>spotify:track:6nB2XPlh7Wq4O3OE2qQ6kx</t>
  </si>
  <si>
    <t>Give You My All</t>
  </si>
  <si>
    <t>spotify:album:2ZqDPdJeusUHo9ZU64Qa6p</t>
  </si>
  <si>
    <t>The Best of ESTK</t>
  </si>
  <si>
    <t>spotify:track:07oVZP9Er2Fz8S59ePWLyK</t>
  </si>
  <si>
    <t>Punk Rock Princess</t>
  </si>
  <si>
    <t>spotify:album:1yFFvTKFLIJhqa6DhXjzix</t>
  </si>
  <si>
    <t>Leaving Through The Window</t>
  </si>
  <si>
    <t>spotify:track:02p3rWrBQP7Ik3xPhoNPsJ</t>
  </si>
  <si>
    <t>spotify:album:0kOSXIfSt7gVQ0DDOGupt2</t>
  </si>
  <si>
    <t>What Are You So Scared Of?</t>
  </si>
  <si>
    <t>spotify:track:0fwdI5mBCHeMcpkvgqlQIs</t>
  </si>
  <si>
    <t>spotify:album:39gFAYxTjxzx9FK57VpsRK</t>
  </si>
  <si>
    <t>We Still Dream</t>
  </si>
  <si>
    <t>spotify:track:2MHmtPmOcMBoqOSe00l2r5</t>
  </si>
  <si>
    <t>spotify:artist:1hYf0dAHtryg8JfaQd5c5o</t>
  </si>
  <si>
    <t>Sanity (Growing Up)</t>
  </si>
  <si>
    <t>spotify:album:4jb0DbQDrdlbTQXn5HZvrS</t>
  </si>
  <si>
    <t>Something to Smile About</t>
  </si>
  <si>
    <t>With Confidence</t>
  </si>
  <si>
    <t>spotify:track:5zTQm3XmtPaUzqG93byfA6</t>
  </si>
  <si>
    <t>spotify:artist:2PWXHVDEtObSmUrNhfPRav</t>
  </si>
  <si>
    <t>spotify:album:79SzWvrUBVinIXLMP2SDD2</t>
  </si>
  <si>
    <t>spotify:track:4PnF534hvdxwJLykQypY5X</t>
  </si>
  <si>
    <t>Things You Do</t>
  </si>
  <si>
    <t>spotify:track:3pjnCLIHbRczUjenWOEo56</t>
  </si>
  <si>
    <t>I Want to Know Your Plans</t>
  </si>
  <si>
    <t>spotify:track:0ZORsRVhyIg7XlzgN6dVcV</t>
  </si>
  <si>
    <t>Stay Where I Can See You</t>
  </si>
  <si>
    <t>spotify:track:54hQppUC4QP1SNPJTohpRx</t>
  </si>
  <si>
    <t>spotify:album:3Gd5dh9sGluGrYOi7r8Eyy</t>
  </si>
  <si>
    <t>spotify:track:2anmOp3tOa1xskOeSjgJOe</t>
  </si>
  <si>
    <t>She (A Capella Mix)</t>
  </si>
  <si>
    <t>You vs Yesterday</t>
  </si>
  <si>
    <t>spotify:track:3CoV1sYTDT1ZBDfVxJtWxI</t>
  </si>
  <si>
    <t>spotify:artist:1PxE1tqEDHBQMGsV1K7Dwu</t>
  </si>
  <si>
    <t>Both of Us</t>
  </si>
  <si>
    <t>spotify:album:0KX1WbForKf5XdohnrvfGq</t>
  </si>
  <si>
    <t>Remember This</t>
  </si>
  <si>
    <t>Perma</t>
  </si>
  <si>
    <t>spotify:track:5Z1OUJVlpin42WtmWTVT3h</t>
  </si>
  <si>
    <t>spotify:artist:2IJMbf58vWQ3eSgJkBVjvS</t>
  </si>
  <si>
    <t>Two of a Crime</t>
  </si>
  <si>
    <t>spotify:album:5hXYc0WcQxrBQq0MvIaNF4</t>
  </si>
  <si>
    <t>Candy Hearts</t>
  </si>
  <si>
    <t>spotify:track:6qdHhlgh9QyguU0suHsDpM</t>
  </si>
  <si>
    <t>spotify:artist:62ZE05EcDkspUxRw1u2ger</t>
  </si>
  <si>
    <t>spotify:album:0EqbzGdGT8JaVM9a7FmS1A</t>
  </si>
  <si>
    <t>All The Ways You Let Me Down</t>
  </si>
  <si>
    <t>serenity</t>
  </si>
  <si>
    <t>spotify:track:5DydMbw2U5Oh1OckJIsniN</t>
  </si>
  <si>
    <t>All We Ever Do Is Say Goodbye</t>
  </si>
  <si>
    <t>spotify:track:49sfZUhCElih8EtvXxAgvA</t>
  </si>
  <si>
    <t>spotify:track:2gFqOO4hHaaVCikswq0Z0T</t>
  </si>
  <si>
    <t>Where We Should Be</t>
  </si>
  <si>
    <t>spotify:album:6vUu9utzl040QsXhZSRYvh</t>
  </si>
  <si>
    <t>100 Bottles</t>
  </si>
  <si>
    <t>spotify:track:78sFUGyVuqum1i9Gzcn8DG</t>
  </si>
  <si>
    <t>Rise to the Sun</t>
  </si>
  <si>
    <t>spotify:track:6fu6jAhWszU9lFYQevOsmQ</t>
  </si>
  <si>
    <t>spotify:track:2VjySzgGQeZcMGWuPMAnBF</t>
  </si>
  <si>
    <t>Plastic Soldiers</t>
  </si>
  <si>
    <t>spotify:track:5cWwYS6vIAv0DRbRJ4P8f4</t>
  </si>
  <si>
    <t>spotify:album:46KiOIqiscE85WAZhDIkPv</t>
  </si>
  <si>
    <t>Church Mouth</t>
  </si>
  <si>
    <t>spotify:track:5yoUHMA44AWdSUeXnpHSA7</t>
  </si>
  <si>
    <t>Dondante</t>
  </si>
  <si>
    <t>spotify:track:2AR2PGZ02HlcZzzho8yywy</t>
  </si>
  <si>
    <t>Weeds</t>
  </si>
  <si>
    <t>Liam Finn</t>
  </si>
  <si>
    <t>spotify:track:43Yojwz5RtkPZFVfs9plpx</t>
  </si>
  <si>
    <t>spotify:artist:76x0C9paLCrLEiGSVVcC1m</t>
  </si>
  <si>
    <t>Gather To The Chapel</t>
  </si>
  <si>
    <t>spotify:album:39F3rn7DZ4M7c3K7Z3xaHj</t>
  </si>
  <si>
    <t>I'll Be Lightning</t>
  </si>
  <si>
    <t>spotify:track:1Dhn8urPQTReGSmpRCXASj</t>
  </si>
  <si>
    <t>spotify:track:7bgWYr4I7j1TAKghc4tThF</t>
  </si>
  <si>
    <t>Northeast</t>
  </si>
  <si>
    <t>spotify:album:7M9JHSnkXRXFgtHoilBEVz</t>
  </si>
  <si>
    <t>Kail Baxley</t>
  </si>
  <si>
    <t>spotify:track:6sJjl0mORUovyHFjKYpgyK</t>
  </si>
  <si>
    <t>spotify:artist:3fV14PAU0MWFaj0Kt8MDWx</t>
  </si>
  <si>
    <t>Boy Got It Bad</t>
  </si>
  <si>
    <t>spotify:album:5An7PcUB07beYA2QnNb8nz</t>
  </si>
  <si>
    <t>Heatstroke / The Wind and the War</t>
  </si>
  <si>
    <t>spotify:track:38kjFXYgPvtuXCPbHPMGte</t>
  </si>
  <si>
    <t>Prey</t>
  </si>
  <si>
    <t>spotify:track:5CXuWIwBnyMVmhAtpHBmuO</t>
  </si>
  <si>
    <t>Sweet Sun</t>
  </si>
  <si>
    <t>spotify:track:4VzVDtNMSXt7R0lU3c0GFb</t>
  </si>
  <si>
    <t>spotify:track:3Neq64Rd5NIYZHmdSIUcli</t>
  </si>
  <si>
    <t>spotify:track:4QwA9qzgNTut9fDMC4HlxV</t>
  </si>
  <si>
    <t>Sex Tourists</t>
  </si>
  <si>
    <t>spotify:track:5ROyw8Y6491Nhp8uZaKW6Y</t>
  </si>
  <si>
    <t>Mornings</t>
  </si>
  <si>
    <t>spotify:track:2hmHlBM0kPBm17Y7nVIW9f</t>
  </si>
  <si>
    <t>My Propeller</t>
  </si>
  <si>
    <t>spotify:track:6TtWeGBbjKxAbsnXSnSjeO</t>
  </si>
  <si>
    <t>Forgive &amp; Forget</t>
  </si>
  <si>
    <t>spotify:track:7ekL0E1i8GOqVmaxeE7sTP</t>
  </si>
  <si>
    <t>Never Meant</t>
  </si>
  <si>
    <t>spotify:track:3LBBeej1zGctWlJNpNa4I6</t>
  </si>
  <si>
    <t>Hip Hop Kids</t>
  </si>
  <si>
    <t>spotify:track:3a4FZmznEyHMYyxiw45k37</t>
  </si>
  <si>
    <t>Joe - Live From Austin City Limits</t>
  </si>
  <si>
    <t>spotify:album:1v4UMJTzhtv1uqvunELhR9</t>
  </si>
  <si>
    <t>spotify:track:5zLvk8aoG8XkfTvhYobC9l</t>
  </si>
  <si>
    <t>I Ain't the Same</t>
  </si>
  <si>
    <t>spotify:track:4dpEYOPcmHNfvERbiajp3G</t>
  </si>
  <si>
    <t>Sweetie Little Jean</t>
  </si>
  <si>
    <t>Matt Persin</t>
  </si>
  <si>
    <t>spotify:track:2ag8U9ccVmjBjia5qNZPDH</t>
  </si>
  <si>
    <t>spotify:artist:0tQLS6gIagu9g43M4pSDgA</t>
  </si>
  <si>
    <t>Nostradamus</t>
  </si>
  <si>
    <t>spotify:album:5H0whKGwExmT7qaf4g9Ol2</t>
  </si>
  <si>
    <t>Living Things</t>
  </si>
  <si>
    <t>spotify:track:5ptzcPMwbWLSJLPsHSarqY</t>
  </si>
  <si>
    <t>spotify:artist:315bXVNSGYVjHSNj0WR886</t>
  </si>
  <si>
    <t>The Stupor</t>
  </si>
  <si>
    <t>spotify:album:4Zm7bKjt0hMY07KDHaZpaW</t>
  </si>
  <si>
    <t>The Stupor - Single</t>
  </si>
  <si>
    <t>boris smile</t>
  </si>
  <si>
    <t>spotify:track:47wM3XhGqJVK8WFtRmdgcK</t>
  </si>
  <si>
    <t>spotify:artist:4tky11fvHft07TCGirawQS</t>
  </si>
  <si>
    <t>spotify:album:2klPpAIU1b5ormmxuPfam2</t>
  </si>
  <si>
    <t>Young and It Feels So Good</t>
  </si>
  <si>
    <t>Art of Verse</t>
  </si>
  <si>
    <t>spotify:track:39HV2HtVYeUbRMNboXbbZe</t>
  </si>
  <si>
    <t>spotify:artist:0aaqd4Wv93hSelUuPu0n5c</t>
  </si>
  <si>
    <t>Marvel At the Stars</t>
  </si>
  <si>
    <t>spotify:album:6Kc6XHdGjVWfxA1k3qaTwm</t>
  </si>
  <si>
    <t>Atop A Starlit Canopy</t>
  </si>
  <si>
    <t>Colour Revolt</t>
  </si>
  <si>
    <t>spotify:track:2AyNp0U83QRGoZenE8b6Fb</t>
  </si>
  <si>
    <t>spotify:artist:5zRWUZj2rLQkUsCqsy9m6Q</t>
  </si>
  <si>
    <t>Naked &amp; Red</t>
  </si>
  <si>
    <t>spotify:album:6JevVyHsvn7b1czWPRGbnY</t>
  </si>
  <si>
    <t>Plunder, Beg, And Curse</t>
  </si>
  <si>
    <t>spotify:track:2RBmWAhs6yX4SDYQX4zgF1</t>
  </si>
  <si>
    <t>Shove It (feat. Spank Rock)</t>
  </si>
  <si>
    <t>spotify:track:3JmepPKzEIFMgvj5PLQFyr</t>
  </si>
  <si>
    <t>Sutphin Boulevard</t>
  </si>
  <si>
    <t>spotify:track:4NNZGtYJ0HSRJhb6KAcE2b</t>
  </si>
  <si>
    <t>Truth or Dare</t>
  </si>
  <si>
    <t>spotify:album:4SrJVvRPuehob11afh0HRx</t>
  </si>
  <si>
    <t>Years Around The Sun</t>
  </si>
  <si>
    <t>spotify:track:0dGfJ3EJZWUkcMpwBg07SL</t>
  </si>
  <si>
    <t>spotify:artist:69MeMXKiCKQv3jV8OovMKY</t>
  </si>
  <si>
    <t>Miles Away Acoustic Edit</t>
  </si>
  <si>
    <t>spotify:album:1iMj6ahpiEePs2H3cBSU7L</t>
  </si>
  <si>
    <t>Miles Away Acoustic Edit - Single</t>
  </si>
  <si>
    <t>spotify:track:28D5LB31qeAjuJkUkSKMLF</t>
  </si>
  <si>
    <t>Modern Art</t>
  </si>
  <si>
    <t>spotify:album:2gfAAM6Uwp2XR1PjJscw33</t>
  </si>
  <si>
    <t>Arabia Mountain</t>
  </si>
  <si>
    <t>spotify:track:3n4T4DHIRcwBQA9zYMkw8S</t>
  </si>
  <si>
    <t>Jack Nimble</t>
  </si>
  <si>
    <t>spotify:track:4C3ncAZsHAJK7TNn1DyHQC</t>
  </si>
  <si>
    <t>W.I.A.D.F.Y.</t>
  </si>
  <si>
    <t>spotify:track:39AqQWRaP77mkS1MZfm2Nv</t>
  </si>
  <si>
    <t>Closer - Presets Remix</t>
  </si>
  <si>
    <t>spotify:album:5xFZ4iElFbUFtOGX4lvdTM</t>
  </si>
  <si>
    <t>Come Around Sundown (Deluxe Version)</t>
  </si>
  <si>
    <t>Sin Fang Bous</t>
  </si>
  <si>
    <t>spotify:track:5t8kiNskwDKV9fo2mwD3XX</t>
  </si>
  <si>
    <t>spotify:artist:0m1wzCZXD7iQpYwUeTBPF6</t>
  </si>
  <si>
    <t>Catch The Light</t>
  </si>
  <si>
    <t>spotify:album:0sbz6nne6ZwMiFLkVUJLFY</t>
  </si>
  <si>
    <t>Clangour</t>
  </si>
  <si>
    <t>spotify:track:0QWbKLBdmSLmedxAFFFltI</t>
  </si>
  <si>
    <t>Viking</t>
  </si>
  <si>
    <t>spotify:track:43fCVlC8HmqgNXeV6cgTd7</t>
  </si>
  <si>
    <t>Operation</t>
  </si>
  <si>
    <t>spotify:track:4kpVNdZgx3fXSdpQENuYjC</t>
  </si>
  <si>
    <t>Madder Red</t>
  </si>
  <si>
    <t>spotify:track:46OZIVOVwJxzAj4tYthX43</t>
  </si>
  <si>
    <t>Cheap Beer</t>
  </si>
  <si>
    <t>spotify:album:58uvnBmyDsSC8hUBDqBQxR</t>
  </si>
  <si>
    <t>When Saints Go Machine</t>
  </si>
  <si>
    <t>spotify:track:2oUup8VEXUQMKSsrIIQKGY</t>
  </si>
  <si>
    <t>spotify:artist:0E7PsXA3qAN3NCycrWDFaf</t>
  </si>
  <si>
    <t>Love And Respect (feat. Killer Mike)</t>
  </si>
  <si>
    <t>spotify:album:10Z0qjNuQKBt2S4R4ALKzE</t>
  </si>
  <si>
    <t>Infinity Pool</t>
  </si>
  <si>
    <t>spotify:track:1s3xTYktkOI7vt2VVQKFCI</t>
  </si>
  <si>
    <t>Somewhereinamerica</t>
  </si>
  <si>
    <t>Shwayze &amp; Cisco</t>
  </si>
  <si>
    <t>spotify:track:39oJMRqtJzIGNvSfBCN2ER</t>
  </si>
  <si>
    <t>spotify:artist:49YSRCrqrCXmNd7nHy4r4j</t>
  </si>
  <si>
    <t>spotify:album:0y98T7ebcB75IOWEzFUMDO</t>
  </si>
  <si>
    <t>Systema Solar</t>
  </si>
  <si>
    <t>spotify:track:2hCCqLyhr9ljTHaLgXh2AW</t>
  </si>
  <si>
    <t>spotify:artist:2fsQcmsoEVZD4EHZOzARdx</t>
  </si>
  <si>
    <t>Quien es el patron?</t>
  </si>
  <si>
    <t>spotify:album:2Vm9TQHpt2RlltC9CbinZp</t>
  </si>
  <si>
    <t>spotify:track:1bCwLQMLgEL7dDZoU1K5pt</t>
  </si>
  <si>
    <t>spotify:album:1Si20lwWLqLCIIXzKsGhvs</t>
  </si>
  <si>
    <t>One Day I'll Fly Away</t>
  </si>
  <si>
    <t>spotify:track:2GmTHZctcywGuktZWwfLeK</t>
  </si>
  <si>
    <t>Daybreak</t>
  </si>
  <si>
    <t>spotify:track:0Flib8t14au9oVRjF6mCyh</t>
  </si>
  <si>
    <t>Pole</t>
  </si>
  <si>
    <t>Peggy Lee</t>
  </si>
  <si>
    <t>spotify:track:2CeqxyOZEyiL6pTDYZ9gPH</t>
  </si>
  <si>
    <t>spotify:artist:602DnpaSXJB4b9DZrvxbDc</t>
  </si>
  <si>
    <t>spotify:album:16BF4fvjjxlzrdKrUl4k5F</t>
  </si>
  <si>
    <t>The Capitol Years</t>
  </si>
  <si>
    <t>spotify:track:181I2gMZOSj4P5nB5gehEx</t>
  </si>
  <si>
    <t>spotify:track:0rXcAvuQdrQakSPhIOZ6f8</t>
  </si>
  <si>
    <t>The Sky Is Crying - 1984 Version</t>
  </si>
  <si>
    <t>Zodiac</t>
  </si>
  <si>
    <t>spotify:track:0GjQ0SAJsYEhemk3TG7gCl</t>
  </si>
  <si>
    <t>spotify:artist:06dOriTDHXCRcBBi7YXmSd</t>
  </si>
  <si>
    <t>Blue Jean Blues</t>
  </si>
  <si>
    <t>spotify:album:3psdlSxkL2gWQoKykoeq49</t>
  </si>
  <si>
    <t>A Bit of Devil</t>
  </si>
  <si>
    <t>spotify:track:4ioNP12wZS8rcMZRf1vwko</t>
  </si>
  <si>
    <t>Drown in My Own Tears</t>
  </si>
  <si>
    <t>Rupa &amp; the April Fishes</t>
  </si>
  <si>
    <t>spotify:track:3JESpAyUaC1f0SmVTSfCvr</t>
  </si>
  <si>
    <t>spotify:artist:6hAvtNB73RIJEbTl7HeKR8</t>
  </si>
  <si>
    <t>Les abeilles</t>
  </si>
  <si>
    <t>spotify:album:3BKnFwekzO0yf0E2mTbNdy</t>
  </si>
  <si>
    <t>Extraordinary Rendition</t>
  </si>
  <si>
    <t>spotify:track:3MjBzofE5fAMCrmVFDlge5</t>
  </si>
  <si>
    <t>Grains de Beauté</t>
  </si>
  <si>
    <t>spotify:album:4u3QDL1eFzsso29Fzu5Vu0</t>
  </si>
  <si>
    <t>Vagarosa</t>
  </si>
  <si>
    <t>spotify:track:2m17BTWlZq0wtS9cpJsCfM</t>
  </si>
  <si>
    <t>Kill Of The Night</t>
  </si>
  <si>
    <t>spotify:track:5U4RjLvUsjYaKu1dKWzSsP</t>
  </si>
  <si>
    <t>Wretches And Kings</t>
  </si>
  <si>
    <t>spotify:track:1Wit1Nw3sVBbyyX9NjjT7H</t>
  </si>
  <si>
    <t>Malemolência</t>
  </si>
  <si>
    <t>spotify:track:1yzPYYGQhMf5v8UwELGvYp</t>
  </si>
  <si>
    <t>Cangote</t>
  </si>
  <si>
    <t>spotify:track:4c9M2f3dd2G0y35ZYK31mk</t>
  </si>
  <si>
    <t>spotify:track:5BLBpcQLF54Lxg3ufn1GCT</t>
  </si>
  <si>
    <t>It's A Man's, Man's, Man's World</t>
  </si>
  <si>
    <t>spotify:album:3VAzvar06M0OnDT7gGpi1Z</t>
  </si>
  <si>
    <t>It's A Man's Man's Man's World</t>
  </si>
  <si>
    <t>spotify:track:7uv632EkfwYhXoqf8rhYrg</t>
  </si>
  <si>
    <t>spotify:track:4Lb3y6eMrZhjdmgj78t1zm</t>
  </si>
  <si>
    <t>Baby Did A Bad Bad Thing</t>
  </si>
  <si>
    <t>spotify:album:2Rsr3itpw3oPPf3kA31g63</t>
  </si>
  <si>
    <t>Forever Blue</t>
  </si>
  <si>
    <t>spotify:track:191MSVm6WsqM8A4frdRkHr</t>
  </si>
  <si>
    <t>Jesus For The Jugular</t>
  </si>
  <si>
    <t>spotify:album:2AqFiJzMOvQ7R8qLP3qzBy</t>
  </si>
  <si>
    <t>Nux Vomica</t>
  </si>
  <si>
    <t>Second Date</t>
  </si>
  <si>
    <t>spotify:track:5alANmeVFjYGnf0KxeQJ1p</t>
  </si>
  <si>
    <t>spotify:artist:2Scvo6XhOzunbT9CNWDrJY</t>
  </si>
  <si>
    <t>Young, beautiful etc.</t>
  </si>
  <si>
    <t>spotify:album:5KqxZji4lOSNZ4c1DGLxVE</t>
  </si>
  <si>
    <t>Hôtel Costes 15</t>
  </si>
  <si>
    <t>Emilie Simon</t>
  </si>
  <si>
    <t>spotify:track:2DTw1WEzW2G7MKnpKLGoCS</t>
  </si>
  <si>
    <t>spotify:artist:6kLw7VpGwN4N0sBdmKhhfd</t>
  </si>
  <si>
    <t>Desert - Thievery Corporation Mix</t>
  </si>
  <si>
    <t>spotify:album:0IhZq9MoMXwLNgjoE7IXI7</t>
  </si>
  <si>
    <t>Desert</t>
  </si>
  <si>
    <t>spotify:track:4CARtDIJS87fOmWb1RxLKK</t>
  </si>
  <si>
    <t>spotify:album:1kpZUS7tLWK0hMWNCKP9La</t>
  </si>
  <si>
    <t>Delta Machine</t>
  </si>
  <si>
    <t>Slackwax</t>
  </si>
  <si>
    <t>spotify:track:2EDF3x6YzKBmjXhtIdQbaL</t>
  </si>
  <si>
    <t>spotify:artist:1LfcJTOmVKxmvsdk1P00D1</t>
  </si>
  <si>
    <t>Close to my fire</t>
  </si>
  <si>
    <t>spotify:track:2ukj6LJD9be1xklQlXmahK</t>
  </si>
  <si>
    <t>Since I've Been Loving You - Rough Mix</t>
  </si>
  <si>
    <t>spotify:album:4xGEiQ7La4japmGrREeLlw</t>
  </si>
  <si>
    <t>spotify:track:18hzlMkF7JftwT6LpdDmiZ</t>
  </si>
  <si>
    <t>spotify:track:72hSmnleYTiiOo23q8ZJIS</t>
  </si>
  <si>
    <t>spotify:album:69BagWbfHgbO9uxjfVYcux</t>
  </si>
  <si>
    <t>spotify:track:228kBZOCrpTt9A22K2MCIL</t>
  </si>
  <si>
    <t>Never Tear Us Apart</t>
  </si>
  <si>
    <t>spotify:track:7K7YEejtHd4rK57J6QkuMr</t>
  </si>
  <si>
    <t>BREAKDOWN</t>
  </si>
  <si>
    <t>spotify:album:1xRg9g9QCGjFp9poxLnU5M</t>
  </si>
  <si>
    <t>ART OFFICIAL AGE</t>
  </si>
  <si>
    <t>spotify:track:0hjn4XvVGITGEauzy2bzFN</t>
  </si>
  <si>
    <t>spotify:track:6m3kJ6d7Ypd1eoBoGP2qZN</t>
  </si>
  <si>
    <t>spotify:album:60gQ6EG1JFQWWUcasx7wKc</t>
  </si>
  <si>
    <t>Lion and the Cobra</t>
  </si>
  <si>
    <t>spotify:track:64Dr1dPIh6IFggw00bEOtG</t>
  </si>
  <si>
    <t>Railroad Track</t>
  </si>
  <si>
    <t>spotify:album:5K07QHPQ7eeBuxKMjCGjG3</t>
  </si>
  <si>
    <t>spotify:track:4CweTlvTQyGt8T2vrt149a</t>
  </si>
  <si>
    <t>Move Like U Stole It</t>
  </si>
  <si>
    <t>spotify:track:5vFDDcEKlNlCfrPWmv3QvR</t>
  </si>
  <si>
    <t>spotify:album:6Z4vvS1OoTLH3Em674DJzb</t>
  </si>
  <si>
    <t>Before the Robots</t>
  </si>
  <si>
    <t>spotify:track:0Dg1RcUS88uvvnldv80kOx</t>
  </si>
  <si>
    <t>Love And Feeling</t>
  </si>
  <si>
    <t>spotify:track:55zS77GXRmwsiyIqVkkT7O</t>
  </si>
  <si>
    <t>She Rides</t>
  </si>
  <si>
    <t>spotify:album:3elIDlrTtrgKfbxYVgp3uW</t>
  </si>
  <si>
    <t>spotify:track:5f7IetkSy0D9iDLNmAchyM</t>
  </si>
  <si>
    <t>spotify:track:2wXhAQsRA5ocPuuHB5PC2h</t>
  </si>
  <si>
    <t>Rev 22:20 “ Dry Martini Mix”</t>
  </si>
  <si>
    <t>spotify:album:47jPbkpgHq7u2jqC80nmPw</t>
  </si>
  <si>
    <t>Sound Into Blood Into Wine</t>
  </si>
  <si>
    <t>spotify:track:139vGPQ7UFWjP0ou6Vf68z</t>
  </si>
  <si>
    <t>Animal Magnetism</t>
  </si>
  <si>
    <t>spotify:album:0P074q35RL8oUOpKsHJd07</t>
  </si>
  <si>
    <t>spotify:track:7MW3CnwokFGyWUkldSLjIZ</t>
  </si>
  <si>
    <t>spotify:album:5tMskcB2i9chjb4zcHx20n</t>
  </si>
  <si>
    <t>spotify:track:7aIWaWwA1H0fzfsWrerezp</t>
  </si>
  <si>
    <t>spotify:album:4iEcL6w6bTAIztJbavIPX6</t>
  </si>
  <si>
    <t>Face The Heat</t>
  </si>
  <si>
    <t>Curtis Stigers</t>
  </si>
  <si>
    <t>spotify:track:5sgOo6mtpzujBfsRCntyfa</t>
  </si>
  <si>
    <t>spotify:artist:2bNtosg6E8tvmN6wYxPCfu</t>
  </si>
  <si>
    <t>John the Revelator</t>
  </si>
  <si>
    <t>spotify:track:5wf4k2z5mlfWIlE4wkqo8A</t>
  </si>
  <si>
    <t>spotify:album:0UArfu79AC2LrQ6lsvohp5</t>
  </si>
  <si>
    <t>B-Sides &amp; Rarities</t>
  </si>
  <si>
    <t>spotify:track:4pQ5bwdnaye13yVrJaFoXz</t>
  </si>
  <si>
    <t>Heart Of The Devil</t>
  </si>
  <si>
    <t>spotify:album:5FRzKiBPlUkfULxupLXK53</t>
  </si>
  <si>
    <t>Danzig III: How The Gods Kill</t>
  </si>
  <si>
    <t>spotify:track:1fPX1KtjmXvnYizE4HECon</t>
  </si>
  <si>
    <t>The Rapture (Fear Is a Mind Killa Mix)</t>
  </si>
  <si>
    <t>spotify:track:0iXOe8tegtl30gIZfMNYJm</t>
  </si>
  <si>
    <t>Unsuffer Me</t>
  </si>
  <si>
    <t>spotify:album:2Vf61rLAGe2KktwYfD7bpb</t>
  </si>
  <si>
    <t>spotify:track:1KaJKWLzlh665uUVmOadTC</t>
  </si>
  <si>
    <t>Turns Turns Turns</t>
  </si>
  <si>
    <t>spotify:album:5M0cc2VNVt1yLNpjnQPYfm</t>
  </si>
  <si>
    <t>Impersonator</t>
  </si>
  <si>
    <t>spotify:track:1XBPMfQIHnrNCJwjlpFkFQ</t>
  </si>
  <si>
    <t>spotify:track:2Ey4ub4XHxBYAkOsBXI6gk</t>
  </si>
  <si>
    <t>Ball so Hard</t>
  </si>
  <si>
    <t>spotify:track:2Bcu8cmU7qYu3qXLowHQie</t>
  </si>
  <si>
    <t>Heartbroken, In Disrepair</t>
  </si>
  <si>
    <t>spotify:track:3ANQCu1sGsMB4U2wvr2AF0</t>
  </si>
  <si>
    <t>This Is Why I'm Hot - Feat. Cham And Junior Reid</t>
  </si>
  <si>
    <t>spotify:track:1NZoPXLcPImtDUk6G5g95R</t>
  </si>
  <si>
    <t>Come Into My Head</t>
  </si>
  <si>
    <t>spotify:track:1jQBAuv749b4HNrMKFOsIB</t>
  </si>
  <si>
    <t>Turning To Stone</t>
  </si>
  <si>
    <t>Anjulie</t>
  </si>
  <si>
    <t>spotify:track:2Jf86nCe8O3LgAcflzxuy9</t>
  </si>
  <si>
    <t>spotify:artist:4DTbdShHu2RPYEEMUp2XWV</t>
  </si>
  <si>
    <t>spotify:album:13ablPhINDfXMbbvgX7eLw</t>
  </si>
  <si>
    <t>spotify:track:4Q5pWw7uhQecE3lCdbuziA</t>
  </si>
  <si>
    <t>Gooey Rework</t>
  </si>
  <si>
    <t>spotify:track:5hgmp8Das2KyUGCAcMs4BA</t>
  </si>
  <si>
    <t>spotify:track:2lwkf3MVqTYmo5NoAoWFqN</t>
  </si>
  <si>
    <t>Sarah Fimm</t>
  </si>
  <si>
    <t>spotify:track:4AoMwWkW7a5YIaqrqPjffy</t>
  </si>
  <si>
    <t>spotify:artist:0ovcZkMneLAuopQUVk1vlb</t>
  </si>
  <si>
    <t>Lioness</t>
  </si>
  <si>
    <t>spotify:album:1tvrMYOI3uwRp4iBHQCka6</t>
  </si>
  <si>
    <t>A Perfect Dream</t>
  </si>
  <si>
    <t>Cab Calloway</t>
  </si>
  <si>
    <t>spotify:track:1fT0OED0UrLu5t4Mksixyq</t>
  </si>
  <si>
    <t>spotify:artist:03cwCzIWQ8BRmXjGPDAL04</t>
  </si>
  <si>
    <t>'Minnie The Moocher'</t>
  </si>
  <si>
    <t>spotify:album:4AD2vVi31uK3zi4cCb0KYM</t>
  </si>
  <si>
    <t>How To Cut and Paste- The Thirties Edition</t>
  </si>
  <si>
    <t>spotify:track:4Fn6sWJ59YQ5SkVNYM3POS</t>
  </si>
  <si>
    <t>spotify:album:4gU5s9CPcYF1qDt5zCePiU</t>
  </si>
  <si>
    <t>New Acoustic Sessions, Vol. 3</t>
  </si>
  <si>
    <t>spotify:track:5eStu4K63j7t3ZWGGUKR7X</t>
  </si>
  <si>
    <t>spotify:track:0aIcFRGr88cGtlEJBuDub6</t>
  </si>
  <si>
    <t>Do I Move You?</t>
  </si>
  <si>
    <t>spotify:album:12aKG91Tj6hJFOe90TzcX2</t>
  </si>
  <si>
    <t>Nina Simone Sings The Blues</t>
  </si>
  <si>
    <t>Jihae</t>
  </si>
  <si>
    <t>spotify:track:0eEtlK361EcLRTK0st11RK</t>
  </si>
  <si>
    <t>spotify:artist:1GCXAhDPlXCcj8Os4lUjhf</t>
  </si>
  <si>
    <t>Do I move You</t>
  </si>
  <si>
    <t>spotify:album:1B3zbSHry9nVDZc1wisvCz</t>
  </si>
  <si>
    <t>My Heart Is An Elephant</t>
  </si>
  <si>
    <t>Karen Souza</t>
  </si>
  <si>
    <t>spotify:track:6IMXG2APRSBLfbkr5K2Rgd</t>
  </si>
  <si>
    <t>spotify:artist:2d5lQo9YQ1DkAsBKTRp7Iu</t>
  </si>
  <si>
    <t>spotify:album:7oLFzJWMBpnAB7jd5bMOxm</t>
  </si>
  <si>
    <t>Karen Souza Essentials</t>
  </si>
  <si>
    <t>spotify:track:0PIoocMMsaNOwVhCA8k259</t>
  </si>
  <si>
    <t>Do I Move You Remix</t>
  </si>
  <si>
    <t>spotify:album:4limvMjTYpZaT7UrvRWOUx</t>
  </si>
  <si>
    <t>Afterthought</t>
  </si>
  <si>
    <t>spotify:track:1qQSRy9DjrGh3jtsSCU6B1</t>
  </si>
  <si>
    <t>spotify:track:6ixDwAnxYy0peQCQ4CERYt</t>
  </si>
  <si>
    <t>spotify:track:4CBmkgqSUi5ij4N1DFoabW</t>
  </si>
  <si>
    <t>Water &amp; Power</t>
  </si>
  <si>
    <t>spotify:track:2tYs3OlGM8064SZmnpmFub</t>
  </si>
  <si>
    <t>Flower Drum Song</t>
  </si>
  <si>
    <t>spotify:track:37VVnzWHrFEIsPLKPbEhcr</t>
  </si>
  <si>
    <t>Harold Bloom</t>
  </si>
  <si>
    <t>spotify:track:2Tp3uEfVC5FNiIdGFWQxOC</t>
  </si>
  <si>
    <t>Lose Your Soul</t>
  </si>
  <si>
    <t>spotify:track:6YgrUfBxbPr8G9KvqtbYlx</t>
  </si>
  <si>
    <t>Hear My Baby Call</t>
  </si>
  <si>
    <t>spotify:track:11qwSJRR2XGOXi9ehSmZ4T</t>
  </si>
  <si>
    <t>Apply</t>
  </si>
  <si>
    <t>spotify:album:4yIc2xhi7JEBdMcvybuhbw</t>
  </si>
  <si>
    <t>Ring</t>
  </si>
  <si>
    <t>spotify:track:3fNuoybebaufvtFBo5TDWO</t>
  </si>
  <si>
    <t>spotify:track:10GRKHhhLvFXjKiBI3Yx2k</t>
  </si>
  <si>
    <t>spotify:track:70CbWY20oyqDQHM7xUOhfQ</t>
  </si>
  <si>
    <t>Guadalupe Pineda</t>
  </si>
  <si>
    <t>spotify:track:5bJuEHKAneAXHDztNgzbDv</t>
  </si>
  <si>
    <t>spotify:artist:6xG6oz3V8nZWrwSqpZmPii</t>
  </si>
  <si>
    <t>Habanera (L'amour Est Un Oiseau Rebelle) – Georges Bizet</t>
  </si>
  <si>
    <t>spotify:album:0zYagMiXGPLO4SWh9f6cuw</t>
  </si>
  <si>
    <t>Mi Corazón Se Abre a Tu Voz / Arias De Opera</t>
  </si>
  <si>
    <t>spotify:track:72r4T0q8qk599RDsy32YVs</t>
  </si>
  <si>
    <t>Sonata In A Major For Violin And Piano, M. 8: 3. Recitativo - Fantasia (Ben moderato - Largamente - Molto vivace)</t>
  </si>
  <si>
    <t>spotify:album:4zbPlmVN6biD4loSRULbXn</t>
  </si>
  <si>
    <t>Franck: Violin Sonata In A Major / Debussy: Violin Sonata In G Minor / Ravel: Berceuse Sur Le Nom De Fauré; Habanera For Violin and Piano; Tzigane. Rapsodie De Concert For Violin And Piano</t>
  </si>
  <si>
    <t>spotify:track:5TiDasAFs5gwEx52NEcDhs</t>
  </si>
  <si>
    <t>Will You Still Love Me Tomorrow? - 2011</t>
  </si>
  <si>
    <t>spotify:track:5Adxsld8lL9MLcaULeoSKu</t>
  </si>
  <si>
    <t>Bizet: Carmen, Act 1: "L'amour est un oiseau rebelle" (Carmen, Chorus) [Habanera]</t>
  </si>
  <si>
    <t>spotify:album:0uloEl7atU9mPvHlgzuDtO</t>
  </si>
  <si>
    <t>Pure - Maria Callas</t>
  </si>
  <si>
    <t>spotify:track:3iWsDz98rRbi0r8Ff5wAV7</t>
  </si>
  <si>
    <t>Come Back For Me</t>
  </si>
  <si>
    <t>spotify:album:3DCX8nPYQAgLdk4BlAx2oI</t>
  </si>
  <si>
    <t>spotify:track:3mBCTEzhxcv6jLaxXoOvWs</t>
  </si>
  <si>
    <t>Moondust (Stripped)</t>
  </si>
  <si>
    <t>spotify:track:608HuKHFh2N62z3Ja5vxXj</t>
  </si>
  <si>
    <t>spotify:artist:24GaH9tRBgZjlvOhpFuKi2</t>
  </si>
  <si>
    <t>I Love You More Than You'll Ever Know</t>
  </si>
  <si>
    <t>spotify:album:0OhNZ7R4dOqtDPLGp0jBAZ</t>
  </si>
  <si>
    <t>Child Is Father To The Man</t>
  </si>
  <si>
    <t>Joe Bonamassa</t>
  </si>
  <si>
    <t>spotify:track:33ZaAIEdtqjWHaBLLZBK7A</t>
  </si>
  <si>
    <t>spotify:artist:2SNzxY1OsSCHBLVi77mpPQ</t>
  </si>
  <si>
    <t>spotify:album:5HEpbfb8Rb0N9Q34lcOU3X</t>
  </si>
  <si>
    <t>Beth Hart</t>
  </si>
  <si>
    <t>spotify:track:6qSIY6uEN4IvpI2kQI5Yix</t>
  </si>
  <si>
    <t>spotify:artist:30TrHDLNCKQVTYWOn9QqOC</t>
  </si>
  <si>
    <t>Your Heart Is As Black As Night - Live</t>
  </si>
  <si>
    <t>spotify:album:07wM4G1JLfF5gVTOnwP7nk</t>
  </si>
  <si>
    <t>Live in Amsterdam</t>
  </si>
  <si>
    <t>spotify:track:26tT0AwcJIeT29MfZmMgA9</t>
  </si>
  <si>
    <t>Puppy Toy</t>
  </si>
  <si>
    <t>spotify:album:6HFQF9P4lGadjjRgk4f0le</t>
  </si>
  <si>
    <t>Knowle West Boy</t>
  </si>
  <si>
    <t>Eikon</t>
  </si>
  <si>
    <t>spotify:track:5L2oONaj4XfoUOsZrxb1iG</t>
  </si>
  <si>
    <t>spotify:artist:2XszVb8hYcBZ63KGeJfQ4s</t>
  </si>
  <si>
    <t>spotify:album:4xG5Lc6Z4o2aw9rKWolxFC</t>
  </si>
  <si>
    <t>My Fortress</t>
  </si>
  <si>
    <t>Lhasa</t>
  </si>
  <si>
    <t>spotify:track:2eUmqsVNPogSSQbULe5hx8</t>
  </si>
  <si>
    <t>spotify:artist:3IbqRfvnvj5C22pHD38KXI</t>
  </si>
  <si>
    <t>El Payande</t>
  </si>
  <si>
    <t>spotify:album:3zKozZXpPnCdbqJmJSHgsy</t>
  </si>
  <si>
    <t>La Llorona - Remastered edition</t>
  </si>
  <si>
    <t>spotify:track:1SkqnvDryIO37r4t97KDHl</t>
  </si>
  <si>
    <t>spotify:track:44XXnLW9z7YZXSHIUVj4cO</t>
  </si>
  <si>
    <t>spotify:album:3x0mAtALf8A8Ku4DxcQZNJ</t>
  </si>
  <si>
    <t>Daughter In The Choir</t>
  </si>
  <si>
    <t>Raining Jane</t>
  </si>
  <si>
    <t>spotify:track:6U0h8IG0EBpU2SiirhLV3m</t>
  </si>
  <si>
    <t>spotify:artist:5ZuAnFByJa6X3Cp9JY9A8w</t>
  </si>
  <si>
    <t>Love Is a Battlefield</t>
  </si>
  <si>
    <t>spotify:album:6bDPAaUshoJsHYCV5hwwsy</t>
  </si>
  <si>
    <t>The Good Match</t>
  </si>
  <si>
    <t>spotify:track:6mAuw7R6u4vlNneuBgnC8K</t>
  </si>
  <si>
    <t>How</t>
  </si>
  <si>
    <t>spotify:track:3o4F3z6qFvfhCt3TmOkNF0</t>
  </si>
  <si>
    <t>spotify:artist:6J1pbNXDK0BTTMCvaO5xPv</t>
  </si>
  <si>
    <t>Disrespect</t>
  </si>
  <si>
    <t>spotify:album:0uvCiMlB7yjUiSQknJwtuh</t>
  </si>
  <si>
    <t>From The Roots Up</t>
  </si>
  <si>
    <t>spotify:track:1O2uHsaN51rIqE6FChYgI5</t>
  </si>
  <si>
    <t>Killing Strangers</t>
  </si>
  <si>
    <t>Wrongchilde</t>
  </si>
  <si>
    <t>spotify:track:0uuv52czua1tFbkUtreOrM</t>
  </si>
  <si>
    <t>spotify:artist:6I98msL0hv5umKGyRHovON</t>
  </si>
  <si>
    <t>Love Is a Battlefield (feat. Morgan Kibby)</t>
  </si>
  <si>
    <t>spotify:album:3BN9VRLiHVLsMi36X7NMu5</t>
  </si>
  <si>
    <t>Gold Blooded (Deluxe Version)</t>
  </si>
  <si>
    <t>spotify:track:3Yn83dJGBWtL0icQirgyp6</t>
  </si>
  <si>
    <t>spotify:track:5SaHIheIyLsSUydNZUIvMe</t>
  </si>
  <si>
    <t>Whisky</t>
  </si>
  <si>
    <t>spotify:track:0XiqKjXfvlv92DPxnQObVG</t>
  </si>
  <si>
    <t>spotify:track:7cLPH9Bm4C7JnGrHIbuRCG</t>
  </si>
  <si>
    <t>Love Came Here</t>
  </si>
  <si>
    <t>spotify:album:0QbwwVd8ZC7KQu8lZZXYyO</t>
  </si>
  <si>
    <t>spotify:track:403phegPQOGEh79OMJCKuI</t>
  </si>
  <si>
    <t>Release Your Problems</t>
  </si>
  <si>
    <t>spotify:track:1OhUmE8Wkw1KBXx2gQcOo9</t>
  </si>
  <si>
    <t>spotify:artist:4y6J8jwRAwO4dssiSmN91R</t>
  </si>
  <si>
    <t>I Just Want To Make Love To You</t>
  </si>
  <si>
    <t>spotify:album:6xU8hHhpGaDmFdOVEGRzpY</t>
  </si>
  <si>
    <t>The Best Of Muddy Waters</t>
  </si>
  <si>
    <t>Richard Rodgers</t>
  </si>
  <si>
    <t>spotify:track:3cUGcOZAPn4JdEkK8p8txk</t>
  </si>
  <si>
    <t>spotify:artist:4IbAZwt75dpehMOgcC3GnP</t>
  </si>
  <si>
    <t>My Funny Valentine - Vocal</t>
  </si>
  <si>
    <t>spotify:album:5rUvlKJqMKAUCeCFeZzRuU</t>
  </si>
  <si>
    <t>The Talented Mr. Ripley - Music from The Motion Picture</t>
  </si>
  <si>
    <t>spotify:track:5ZDfbae16HHVrGOrDMvYFi</t>
  </si>
  <si>
    <t>spotify:album:7yxDcvcQnOL0IkUbiaD8QJ</t>
  </si>
  <si>
    <t>spotify:track:3ODl8J0TZAykdMCtCIO28n</t>
  </si>
  <si>
    <t>Another Way to Die</t>
  </si>
  <si>
    <t>spotify:album:6KlxyxhXEDo1LdheFulN7h</t>
  </si>
  <si>
    <t>As I Am - The Super Edition</t>
  </si>
  <si>
    <t>spotify:track:1oCxGMZ6pchP8WvqcOAicj</t>
  </si>
  <si>
    <t>Corrupt</t>
  </si>
  <si>
    <t>Thelma Houston</t>
  </si>
  <si>
    <t>spotify:track:4Af8yzidDPc520TFd4TmkE</t>
  </si>
  <si>
    <t>spotify:artist:3sgUnR8TF35euWEV07RPyO</t>
  </si>
  <si>
    <t>Don't Leave Me This Way</t>
  </si>
  <si>
    <t>spotify:album:6lap95wPl0DwJva1FLGIfx</t>
  </si>
  <si>
    <t>spotify:track:7AzF1C8pvbeWnZT5FwD6dj</t>
  </si>
  <si>
    <t>Blue Veins</t>
  </si>
  <si>
    <t>spotify:track:5VyFoSYimC6yeBaJqTRwXy</t>
  </si>
  <si>
    <t>Devil Inside</t>
  </si>
  <si>
    <t>spotify:album:0AlkRTdX1Ni86GEqdqfW2G</t>
  </si>
  <si>
    <t>Georgi Kay</t>
  </si>
  <si>
    <t>spotify:track:2DMVfdxLhG8MTwdqhs1qA2</t>
  </si>
  <si>
    <t>spotify:artist:32DJdHuhN1840L73Bqxhxj</t>
  </si>
  <si>
    <t>God Of A Girl</t>
  </si>
  <si>
    <t>spotify:album:40Tr9Jlg0Pk0yssaqxb0Lt</t>
  </si>
  <si>
    <t>Origins EP</t>
  </si>
  <si>
    <t>spotify:track:2BEqkiPEzz4tYul7V0SGxW</t>
  </si>
  <si>
    <t>spotify:album:3TO7DNWI1fhBnPtjw0afJ5</t>
  </si>
  <si>
    <t>Rumer Willis</t>
  </si>
  <si>
    <t>spotify:track:0obhkcgosrD77F4ypW6fP0</t>
  </si>
  <si>
    <t>spotify:artist:29kKbjcszEVA7C19ehLvqD</t>
  </si>
  <si>
    <t>spotify:album:1pm5m0AL68TbgOrzwDV2G3</t>
  </si>
  <si>
    <t>Kid Beyond</t>
  </si>
  <si>
    <t>spotify:track:66GUTy94IZpxYGy1N6uflV</t>
  </si>
  <si>
    <t>spotify:artist:03HuJtVtukxfeisek3RcwE</t>
  </si>
  <si>
    <t>I Shall Be Free</t>
  </si>
  <si>
    <t>spotify:album:1716GhFeLDOrxOmTEuD4LI</t>
  </si>
  <si>
    <t>Amplivate</t>
  </si>
  <si>
    <t>spotify:track:1LWW4PgKyEVOdWRl4JKM4Q</t>
  </si>
  <si>
    <t>Sugar Daddy - Theme from Vinyl</t>
  </si>
  <si>
    <t>Juliette Lewis</t>
  </si>
  <si>
    <t>spotify:track:71dxWNPgAs9RUPGAsJl5iv</t>
  </si>
  <si>
    <t>spotify:artist:5tJuo3Ch89ZPGFD3cOkpue</t>
  </si>
  <si>
    <t>Hard Lovin' Woman</t>
  </si>
  <si>
    <t>spotify:album:0zcxclNDllHG1pBsdUqoV0</t>
  </si>
  <si>
    <t>spotify:track:4HmyfiSCAaZzNWKhUkLM3V</t>
  </si>
  <si>
    <t>Make It Rain (As Heard In Sons of Anarchy)</t>
  </si>
  <si>
    <t>spotify:album:3df3IWJiORLnzpjoZha614</t>
  </si>
  <si>
    <t>Make It Rain (As Heard In Sons of Anarchy) - Single</t>
  </si>
  <si>
    <t>Valerie Broussard</t>
  </si>
  <si>
    <t>spotify:track:0ZPMI8Gnz7p6omBBIOwiO9</t>
  </si>
  <si>
    <t>spotify:artist:6eVWXmKBW7Iltub01D9R1c</t>
  </si>
  <si>
    <t>A Little Wicked</t>
  </si>
  <si>
    <t>spotify:album:1RG2EZlhtK8fPJF0bKAVwT</t>
  </si>
  <si>
    <t>spotify:track:1sF5qa2TIg0utiuHFEMBmq</t>
  </si>
  <si>
    <t>spotify:track:5a80nAhxT3kuRMQHg2Ip3d</t>
  </si>
  <si>
    <t>Your Love Will Blow Me Away When My Heart Aches</t>
  </si>
  <si>
    <t>spotify:track:1wEkYtqejObp7vZEPpJb4g</t>
  </si>
  <si>
    <t>Lucky Now (Live in Malmo)</t>
  </si>
  <si>
    <t>spotify:album:65i3WNYiEKDDMyK12TPIYb</t>
  </si>
  <si>
    <t>Live After Deaf (Collection)</t>
  </si>
  <si>
    <t>spotify:track:5gS01br9fQxwJRP56wIhbx</t>
  </si>
  <si>
    <t>In Our Lives</t>
  </si>
  <si>
    <t>spotify:album:7bk17Q4o4qdAXFJHbOPjRN</t>
  </si>
  <si>
    <t>Cuttin' Heads</t>
  </si>
  <si>
    <t>spotify:track:1FIqqkU0cX144wGo5WoCP3</t>
  </si>
  <si>
    <t>Your Life Is Now</t>
  </si>
  <si>
    <t>spotify:album:0TRsIaCIDWe4bWdUUWbGaZ</t>
  </si>
  <si>
    <t>spotify:track:0Q4zzvZA2anhHTs0zjwQhy</t>
  </si>
  <si>
    <t>What Are You Waiting For</t>
  </si>
  <si>
    <t>spotify:track:71qNRlNDnPahvATE7Zl4Nw</t>
  </si>
  <si>
    <t>Never Seen Anything "Quite Like You"</t>
  </si>
  <si>
    <t>spotify:track:0WHOPmOuQKuu05k4g3UTvk</t>
  </si>
  <si>
    <t>spotify:track:28gFw5MwzhmQALzMMWxAV5</t>
  </si>
  <si>
    <t>spotify:track:6Bh6aCLC0D0J1ckqpv3xvW</t>
  </si>
  <si>
    <t>spotify:track:48YkpE5enOln5c7jXSTuHL</t>
  </si>
  <si>
    <t>spotify:track:1jKvrkkZxtQ7ZDiXdITOis</t>
  </si>
  <si>
    <t>The Funeral - Live Acoustic</t>
  </si>
  <si>
    <t>spotify:album:6N3W6VPGBBxZcYajhZB75a</t>
  </si>
  <si>
    <t>Acoustic at The Ryman (Live)</t>
  </si>
  <si>
    <t>spotify:track:1JhAt4FmhLKj0Z5QpsadNa</t>
  </si>
  <si>
    <t>spotify:track:36I2fxf1VxcOOrHqYLbmIG</t>
  </si>
  <si>
    <t>Craving - Acoustic Version</t>
  </si>
  <si>
    <t>spotify:album:0SyS8K9Rl3FX8Y647aCW5P</t>
  </si>
  <si>
    <t>Dani and Lizzy</t>
  </si>
  <si>
    <t>spotify:track:4kdl5LATOjf8q4bvubBlBI</t>
  </si>
  <si>
    <t>spotify:artist:5QruqADxUmpzY0bT56039j</t>
  </si>
  <si>
    <t>Dancing in the Sky</t>
  </si>
  <si>
    <t>spotify:album:5NAJZWww2WWeJ0Bvw54yUb</t>
  </si>
  <si>
    <t>spotify:track:2E1X9CKQruwLgB9m8SY7Lm</t>
  </si>
  <si>
    <t>The Middle - Acoustic Version</t>
  </si>
  <si>
    <t>spotify:album:4ZqTPNXU0MBXs2iCcwjOPe</t>
  </si>
  <si>
    <t>spotify:track:6oyUroY42HiaD9Q9VBw4BP</t>
  </si>
  <si>
    <t>Here Without You - Acoustic Version</t>
  </si>
  <si>
    <t>spotify:album:5vGmRi8jMNCvmysQgBBhpx</t>
  </si>
  <si>
    <t>spotify:track:37aHvaR96bdYP4nv3fGJ7D</t>
  </si>
  <si>
    <t>When You're Young - Acoustic</t>
  </si>
  <si>
    <t>spotify:album:47S9ygE3AtE7r6qRdCEFFY</t>
  </si>
  <si>
    <t>Time Of My Life</t>
  </si>
  <si>
    <t>spotify:track:5pX2058WffYK9XXG6YYFTu</t>
  </si>
  <si>
    <t>Radioactive - Live London Sessions / 2013</t>
  </si>
  <si>
    <t>spotify:track:1NyjtU1wtAnlzYrCZHwcvD</t>
  </si>
  <si>
    <t>Let Me Go - Acoustic Version</t>
  </si>
  <si>
    <t>spotify:album:4SPejgIRvM4XWXB9B9T0lB</t>
  </si>
  <si>
    <t>spotify:track:2H2qlW6VWDQPThv62DHQlj</t>
  </si>
  <si>
    <t>Glycerine - Live Acoustic</t>
  </si>
  <si>
    <t>spotify:album:5fW7CvxP5M127TsCVsAAA4</t>
  </si>
  <si>
    <t>Zen X Four</t>
  </si>
  <si>
    <t>spotify:track:1mX6SYJ1ZpcoxQUiER8wOI</t>
  </si>
  <si>
    <t>SING</t>
  </si>
  <si>
    <t>spotify:track:1EKfyIWznKN5EeK2i6IV3n</t>
  </si>
  <si>
    <t>Summer Of '69 - MTV Unplugged Version</t>
  </si>
  <si>
    <t>spotify:track:2BEZkzfIWNFSNjZMAKhyAR</t>
  </si>
  <si>
    <t>All I Want - Acoustic</t>
  </si>
  <si>
    <t>spotify:album:2ZZhHEsfI4EZ1nSm7LA5Fm</t>
  </si>
  <si>
    <t>All I Want (Acoustic)</t>
  </si>
  <si>
    <t>spotify:track:31ZZdx9rHSGctGXDv0ZAma</t>
  </si>
  <si>
    <t>Gone, Gone, Gone - Live From Saratoga Springs, NY</t>
  </si>
  <si>
    <t>spotify:album:773GsAWk3z8mGgMDeR7n1A</t>
  </si>
  <si>
    <t>spotify:track:06htxUsg7qNSFvJegITTrg</t>
  </si>
  <si>
    <t>Every Time You Go - Acoustic Version</t>
  </si>
  <si>
    <t>spotify:track:79z7dHVpP3ODaat0CK29db</t>
  </si>
  <si>
    <t>Kiss Me - AOL Sessions Acoustic Version</t>
  </si>
  <si>
    <t>spotify:album:0lgo7LuUdOfAchJC6KevkH</t>
  </si>
  <si>
    <t>AOL Sessions</t>
  </si>
  <si>
    <t>spotify:track:7gggcq4riT0xZCfxBd5cNG</t>
  </si>
  <si>
    <t>spotify:track:21cyhSpewtUqBp13mo24Bx</t>
  </si>
  <si>
    <t>Whataya Want from Me - Live at ENERGY Berlin 103.4</t>
  </si>
  <si>
    <t>spotify:album:0Qg9DwT8B0cWkucDnkiAc9</t>
  </si>
  <si>
    <t>Glam Nation Live</t>
  </si>
  <si>
    <t>spotify:track:46ZQKQw9qa2vH9U8FHCogK</t>
  </si>
  <si>
    <t>Livin' On The Edge - Acoustic Version</t>
  </si>
  <si>
    <t>spotify:album:5DS04MgiAZ1dI2jWUpDuGd</t>
  </si>
  <si>
    <t>Young Lust: The Aerosmith Anthology</t>
  </si>
  <si>
    <t>spotify:track:6nuntS8l8scYev79DpwYcm</t>
  </si>
  <si>
    <t>It's The Only One You've Got - Acoustic</t>
  </si>
  <si>
    <t>spotify:album:15e7Gu6OiY6LcMU1E2VGjX</t>
  </si>
  <si>
    <t>spotify:track:6uMPJ3NmW8FfqqNwqjUHrB</t>
  </si>
  <si>
    <t>When You're Young</t>
  </si>
  <si>
    <t>spotify:track:7d9NhEPJ2x0taAJwdcNet7</t>
  </si>
  <si>
    <t>spotify:track:5jYcodeO7WBlOXy4JgHqvN</t>
  </si>
  <si>
    <t>Be Somebody - Acoustic 2</t>
  </si>
  <si>
    <t>spotify:album:7sFUXhvqWBm0ONEExhSF5w</t>
  </si>
  <si>
    <t>spotify:track:40m7VRlnKUXQu0p1GTyzBf</t>
  </si>
  <si>
    <t>Lightning Crashes - Live At The Paradiso</t>
  </si>
  <si>
    <t>spotify:album:2WfDPoOw7XTqk7qEo7B4R6</t>
  </si>
  <si>
    <t>Live at the Paradiso</t>
  </si>
  <si>
    <t>spotify:track:6l9gVPHFaUfigHEiWqSh45</t>
  </si>
  <si>
    <t>She's So Cold - Remastered</t>
  </si>
  <si>
    <t>spotify:track:2uns3Zgiz6Bt4e6Me77wKb</t>
  </si>
  <si>
    <t xml:space="preserve">Hawaii </t>
  </si>
  <si>
    <t>spotify:track:4kIYRtgbZyPzAWSFLdlajW</t>
  </si>
  <si>
    <t>Surfin' Safari</t>
  </si>
  <si>
    <t>spotify:album:6gcXDGhzGcCBY4dLzEgNFB</t>
  </si>
  <si>
    <t>John K. Almeida</t>
  </si>
  <si>
    <t>spotify:track:7ddIIzmPVOs4s0yg6n4hzb</t>
  </si>
  <si>
    <t>spotify:artist:5dY5jWKvcZM3Vf0PZjSchn</t>
  </si>
  <si>
    <t>Hawaiian Hula Dance - Instrumental</t>
  </si>
  <si>
    <t>spotify:album:4AMNSVaf9ymwx4LL8gI6KC</t>
  </si>
  <si>
    <t>Carefree Days in Blue Hawaii</t>
  </si>
  <si>
    <t>spotify:track:3UUwbJd2j4RORlalTUhaDk</t>
  </si>
  <si>
    <t>Hawaii Five-O</t>
  </si>
  <si>
    <t>spotify:album:3Z2RefmmeYl2m3K2Vj4Yj1</t>
  </si>
  <si>
    <t>spotify:track:0VhkyrpZNFcZayprpTCqcI</t>
  </si>
  <si>
    <t>Good Morning Hawaii</t>
  </si>
  <si>
    <t>spotify:track:3EC0KsKfvUQt9R3PzQH9hU</t>
  </si>
  <si>
    <t>No Ordinary Morning</t>
  </si>
  <si>
    <t>spotify:album:7svG3H8JMtcDixrjp0ZdtZ</t>
  </si>
  <si>
    <t>Best of Chicane</t>
  </si>
  <si>
    <t>spotify:track:78His8pbKjbDQF7aX5asgv</t>
  </si>
  <si>
    <t>Rivers of Babylon</t>
  </si>
  <si>
    <t>spotify:track:0H6o4IIHEacHScOlkgnvtD</t>
  </si>
  <si>
    <t>Wipeout</t>
  </si>
  <si>
    <t>spotify:album:5nmSzMKxgms5HDM1SrvQ1w</t>
  </si>
  <si>
    <t>Drew's Famous Luau Party Music</t>
  </si>
  <si>
    <t>spotify:track:3hWOGUIOcqKDoVpFBLp9Qc</t>
  </si>
  <si>
    <t>Copacabana (At the Copa)</t>
  </si>
  <si>
    <t>spotify:album:6VuAmXnYxOAd2Ru20MOCEq</t>
  </si>
  <si>
    <t>The Greatest Songs Of The Seventies</t>
  </si>
  <si>
    <t>spotify:track:0LMXIiouGsbzarXwmJWFFX</t>
  </si>
  <si>
    <t>spotify:track:2DjWsDGgL1xNbhnr7f6t5F</t>
  </si>
  <si>
    <t>Baby Can I Hold You</t>
  </si>
  <si>
    <t>spotify:track:4EW5LHTB52GeLhuuO965OQ</t>
  </si>
  <si>
    <t>spotify:track:2coG8jl7JVo7hg0XNAay4a</t>
  </si>
  <si>
    <t>spotify:track:24dYJMPdnXXoHEu50MwRVN</t>
  </si>
  <si>
    <t>Jamaica Farewell - Remastered</t>
  </si>
  <si>
    <t>spotify:track:5p9bFxqeXqzDiWdGwce7DD</t>
  </si>
  <si>
    <t>Island In the Sun (From "Island In the Sun")</t>
  </si>
  <si>
    <t>spotify:album:1oDen8AuyU3brc86KrlTjx</t>
  </si>
  <si>
    <t>Belafonte Sings of The Caribbean</t>
  </si>
  <si>
    <t>The Easybeats</t>
  </si>
  <si>
    <t>spotify:track:2CT08rpgdut8qQs7IAzMGi</t>
  </si>
  <si>
    <t>spotify:artist:1pJEZXU2hJApJW3rM7LmMu</t>
  </si>
  <si>
    <t>Friday On My Mind</t>
  </si>
  <si>
    <t>spotify:album:2LTIOQBvQt6ubWJQiQSxS9</t>
  </si>
  <si>
    <t>spotify:track:5SI6jYhKUWm1qnaheTm4Zw</t>
  </si>
  <si>
    <t>Dreadlock Holiday</t>
  </si>
  <si>
    <t>spotify:album:70q6kAw7x7Dia2OwDbSfUL</t>
  </si>
  <si>
    <t>Bloody Tourists</t>
  </si>
  <si>
    <t>spotify:track:07U5izMEcWaETGct9nhhAg</t>
  </si>
  <si>
    <t>spotify:album:7wFqGjgTukKYXEdI9vN7XP</t>
  </si>
  <si>
    <t>spotify:track:49d1Ocn37xA2RRQ7hKxXqG</t>
  </si>
  <si>
    <t>Feeling Hot</t>
  </si>
  <si>
    <t>spotify:album:4deJI7BtkbJ7cDcCTHlI6x</t>
  </si>
  <si>
    <t>Radio Birdman</t>
  </si>
  <si>
    <t>spotify:track:29clVKpWaQg9ySchRTgGMB</t>
  </si>
  <si>
    <t>spotify:artist:4cpMQdcPKsbw2SaTjGazQf</t>
  </si>
  <si>
    <t>Aloha Steve &amp; Danno</t>
  </si>
  <si>
    <t>spotify:album:3yFhtIoFcw9bQ5KUY90Iyd</t>
  </si>
  <si>
    <t>The Essential Radio Birdman</t>
  </si>
  <si>
    <t>spotify:track:58YBY8OiX56vQhcHUgul9m</t>
  </si>
  <si>
    <t>spotify:track:11fPH8NoSw15IG5hWk5zLL</t>
  </si>
  <si>
    <t>spotify:track:64ergSkAd0DGdLnf3s2RwM</t>
  </si>
  <si>
    <t>Go N' Get It</t>
  </si>
  <si>
    <t>spotify:track:00t7QTffOR3SA3L1BvSQVq</t>
  </si>
  <si>
    <t>Suicidal Thoughts</t>
  </si>
  <si>
    <t>spotify:album:2ymwUMeW3BySLhKNp8UQZ3</t>
  </si>
  <si>
    <t>spotify:track:4uSLidrNa2WlXeYa3kwpFn</t>
  </si>
  <si>
    <t>Hold What You've Got</t>
  </si>
  <si>
    <t>spotify:album:3a6YJcsLKVftntzf3eWALy</t>
  </si>
  <si>
    <t>Soul Clan</t>
  </si>
  <si>
    <t>The Intruders</t>
  </si>
  <si>
    <t>spotify:track:6n3WVi0pxFQuAjAQRPPryY</t>
  </si>
  <si>
    <t>spotify:artist:30q5mqJmdYPaKabPMytzvv</t>
  </si>
  <si>
    <t>Cowboys to Girls</t>
  </si>
  <si>
    <t>spotify:album:4otscgqzgKPQZSdPhiC5fr</t>
  </si>
  <si>
    <t>November 2016</t>
  </si>
  <si>
    <t>spotify:track:4BcrWCZPXuoGU0SnAsJW1s</t>
  </si>
  <si>
    <t>He Stopped Loving Her Today</t>
  </si>
  <si>
    <t>spotify:track:29imR7dda5XqwPRFmby7HS</t>
  </si>
  <si>
    <t>Baby, I Love You - Remastered LP Version</t>
  </si>
  <si>
    <t>spotify:track:02KpkaZbiutsR0ucxce4Sh</t>
  </si>
  <si>
    <t>This Will Be Our Year</t>
  </si>
  <si>
    <t>The Explorers Club</t>
  </si>
  <si>
    <t>spotify:track:2aRRqzBFH2LndeKzTU859t</t>
  </si>
  <si>
    <t>spotify:artist:1CR8qMZVkRSoIioetcA8u3</t>
  </si>
  <si>
    <t>spotify:album:5ke4iTIRotp2cDAeMpJXOe</t>
  </si>
  <si>
    <t>Freedom Wind</t>
  </si>
  <si>
    <t>Kirsty MacColl</t>
  </si>
  <si>
    <t>spotify:track:6Zxe4z9cFLMmNmb752ImBP</t>
  </si>
  <si>
    <t>spotify:artist:6UlNIFEuWlBqb4TvlVCekq</t>
  </si>
  <si>
    <t>spotify:album:1O388hz3e2hyYHM6KBBveU</t>
  </si>
  <si>
    <t>The Stiff Years</t>
  </si>
  <si>
    <t>Betty Everett</t>
  </si>
  <si>
    <t>spotify:track:3qoNRhQuqbAG4uXrPx2aSk</t>
  </si>
  <si>
    <t>spotify:artist:53jXEVVJtpaWVQ3ffvhDtl</t>
  </si>
  <si>
    <t>spotify:album:1CDz7wAwakjRXfTxnpgj28</t>
  </si>
  <si>
    <t>The Shoop Shoop Song</t>
  </si>
  <si>
    <t>Matthew Sweet &amp; Susanna Hoffs</t>
  </si>
  <si>
    <t>spotify:track:5uJZW9LHhZw47jSK23GlVO</t>
  </si>
  <si>
    <t>spotify:artist:187lgvNva3NRHCPCYj6PLr</t>
  </si>
  <si>
    <t>spotify:album:3LWX8h6RyWdJN59NFz6hnk</t>
  </si>
  <si>
    <t>Under The Covers Vol. 1</t>
  </si>
  <si>
    <t>Anne Murray</t>
  </si>
  <si>
    <t>spotify:track:5lQxMlCMTzCj3j4vyzdl8T</t>
  </si>
  <si>
    <t>spotify:artist:7d7q5Y1p2QWS4QRAhTQR5E</t>
  </si>
  <si>
    <t>spotify:album:6ZwsElAMgLjdZXL04okPcs</t>
  </si>
  <si>
    <t>spotify:track:1x9ahz0ALGHgbN9wwDjmre</t>
  </si>
  <si>
    <t>Here Comes the Sun - Remastered</t>
  </si>
  <si>
    <t>spotify:album:3bm8jq96m8I1FZc8BsfG8g</t>
  </si>
  <si>
    <t>spotify:track:7xCxUtl4JrkUTo0pMnzsXg</t>
  </si>
  <si>
    <t>spotify:track:2svD20rFaTIFzJvtOmvveY</t>
  </si>
  <si>
    <t>When the Circus Comes</t>
  </si>
  <si>
    <t>spotify:album:12AL1C0jglsaMYHwTsvA7w</t>
  </si>
  <si>
    <t>Kiko</t>
  </si>
  <si>
    <t>spotify:track:15Xdlu0QaiEy3YFTf4xpUA</t>
  </si>
  <si>
    <t>I Left My Wallet in El Segundo</t>
  </si>
  <si>
    <t>spotify:track:7azIRvcdToB6TbSaCF1YNp</t>
  </si>
  <si>
    <t>Glad Girls</t>
  </si>
  <si>
    <t>spotify:album:3dnElpFfAYcUsktZkdfWlZ</t>
  </si>
  <si>
    <t>Isolation Drills</t>
  </si>
  <si>
    <t>Claudine Longet</t>
  </si>
  <si>
    <t>spotify:track:3zr4mWhpkRHM8SsjtAywSI</t>
  </si>
  <si>
    <t>spotify:artist:7kQFwkR1mTWfGdtZfcvrZP</t>
  </si>
  <si>
    <t>spotify:album:6soxHHJE1GM0BjqOv1N8lV</t>
  </si>
  <si>
    <t>Let's Spend The Night Together</t>
  </si>
  <si>
    <t>spotify:track:6UGpcXcENaUqQKPc6oqOe4</t>
  </si>
  <si>
    <t>The Book of Love</t>
  </si>
  <si>
    <t>spotify:album:2js3lkzAjWpD656NK7ZaJX</t>
  </si>
  <si>
    <t>69 Love Songs</t>
  </si>
  <si>
    <t>spotify:track:4TF9sFoqsKPSkgD1L3zd4d</t>
  </si>
  <si>
    <t>Bright Side Of The Road</t>
  </si>
  <si>
    <t>spotify:album:2rA3ubR5sOU6UZMORKRiym</t>
  </si>
  <si>
    <t>Into The Music</t>
  </si>
  <si>
    <t>spotify:track:2Px4PrbPBMeWB1silbjI5H</t>
  </si>
  <si>
    <t>(Today I Met) The Boy I'm Gonna Marry</t>
  </si>
  <si>
    <t>spotify:album:2KMh9uqFrGblh1Ui23yoXU</t>
  </si>
  <si>
    <t>The Sound Of Love: The Very Best Of Darlene Love</t>
  </si>
  <si>
    <t>spotify:track:6Tawxi7kpwIK2KVzCoAbYu</t>
  </si>
  <si>
    <t>Bye Bye Blackbird</t>
  </si>
  <si>
    <t>spotify:track:17fWdcSAhLc6559youmLap</t>
  </si>
  <si>
    <t>Star Witness</t>
  </si>
  <si>
    <t>Wreckless Eric</t>
  </si>
  <si>
    <t>spotify:track:5GL7iZg4ELjVcqovuP6PDS</t>
  </si>
  <si>
    <t>spotify:artist:46mRV6kvhsGvih0dMKktto</t>
  </si>
  <si>
    <t>spotify:album:0eloxcVDhu3S0A9ZujGRJR</t>
  </si>
  <si>
    <t>The dB's</t>
  </si>
  <si>
    <t>spotify:track:0Jk37GyTxhDHNg6FylfCYH</t>
  </si>
  <si>
    <t>spotify:artist:1CYmYyxlWBVY80Kvq5lTDg</t>
  </si>
  <si>
    <t>spotify:album:0eZNXtJQgAt61MTRm2I8NL</t>
  </si>
  <si>
    <t>Stands For Decibels</t>
  </si>
  <si>
    <t>spotify:track:0xGKuYwIum3qUbJ2NgnwY8</t>
  </si>
  <si>
    <t>The Emperor's New Clothes</t>
  </si>
  <si>
    <t>spotify:track:03UXxrcZKSHIYCgbiGOTcD</t>
  </si>
  <si>
    <t>Someday You'll Want Me To Want You</t>
  </si>
  <si>
    <t>spotify:track:0kwBATkVUAG7JRMEosNUUs</t>
  </si>
  <si>
    <t>I Don't Wanna Be Funny Anymore</t>
  </si>
  <si>
    <t>John C. Cale and Nico Nico</t>
  </si>
  <si>
    <t>spotify:track:6rritti2ght3UcFFS6mDZR</t>
  </si>
  <si>
    <t>spotify:artist:5nEg0VLPQdomR06R20xTUG</t>
  </si>
  <si>
    <t>spotify:album:7F8EJa5SAUEDVnWJDd6lsw</t>
  </si>
  <si>
    <t>spotify:track:3MmogIpfk1GVXRMmRjKLGI</t>
  </si>
  <si>
    <t>spotify:artist:6uVeWolwyRDrT84lLsaZyW</t>
  </si>
  <si>
    <t>Dream Baby Dream</t>
  </si>
  <si>
    <t>spotify:album:6X3IumYsTS91vfxDVxRd04</t>
  </si>
  <si>
    <t>The Second Album + The First Rehearsal Tapes</t>
  </si>
  <si>
    <t>spotify:track:5adpVDOWufiBQdEFMyisFp</t>
  </si>
  <si>
    <t>When The Stars Go Blue - feat. Bono Live In Dublin</t>
  </si>
  <si>
    <t>spotify:album:6vnCiqGps8sUr9aJI8ZBQe</t>
  </si>
  <si>
    <t>VH1 Presents The Corrs Live In Dublin</t>
  </si>
  <si>
    <t>Susan Tedeschi</t>
  </si>
  <si>
    <t>spotify:track:3dLoOZj9L6vbfp9OvLK1jr</t>
  </si>
  <si>
    <t>spotify:artist:5Ws3s6lSP4Un8kQf8CrAta</t>
  </si>
  <si>
    <t>Angel from Montgomery - Live</t>
  </si>
  <si>
    <t>spotify:album:1luf67MvF2gJyg3SorDg8N</t>
  </si>
  <si>
    <t>Live from Austin, TX: Susan Tedeschi</t>
  </si>
  <si>
    <t>spotify:track:5nUOgQQ6GWrDi3jfv3Rsry</t>
  </si>
  <si>
    <t>Lived and Died Alone</t>
  </si>
  <si>
    <t>Nils Lofgren</t>
  </si>
  <si>
    <t>spotify:track:7x6PA2spm14WxOc4mytj4u</t>
  </si>
  <si>
    <t>spotify:artist:2TpAfGX0XNikAg5QjrbbvE</t>
  </si>
  <si>
    <t>spotify:album:4ZHIaoqxEFn5XSClaEuwUI</t>
  </si>
  <si>
    <t>The Loner: Nils Sings Neil</t>
  </si>
  <si>
    <t>Mike Cooper</t>
  </si>
  <si>
    <t>spotify:track:3zIKu4GkIf49d7xWziCWAq</t>
  </si>
  <si>
    <t>spotify:artist:3xMGQzg5JvqwOU7oaVuKwJ</t>
  </si>
  <si>
    <t>spotify:album:2AdJ2aCnAm4NIhFzZjV7Sj</t>
  </si>
  <si>
    <t>Paper And Smoke</t>
  </si>
  <si>
    <t>Dave Alvin</t>
  </si>
  <si>
    <t>spotify:track:4OF4smGwPNU9Th6lQfzjuU</t>
  </si>
  <si>
    <t>spotify:artist:1QSEKTN8PPjVzniAkpJ90p</t>
  </si>
  <si>
    <t>King Of California</t>
  </si>
  <si>
    <t>spotify:album:4dcXt5KDGekowvKf9qwrAI</t>
  </si>
  <si>
    <t>spotify:track:78eJbonprYfP4OU9Tjo64Z</t>
  </si>
  <si>
    <t>High Time</t>
  </si>
  <si>
    <t>spotify:track:0Y6mbxyg9qE17J5YIbi4Kx</t>
  </si>
  <si>
    <t>Shabop Shalom</t>
  </si>
  <si>
    <t>spotify:album:35G6pt4c35g32IYVmfdD44</t>
  </si>
  <si>
    <t>Smokey Rolls Down Thunder Canyon</t>
  </si>
  <si>
    <t>Nice As Fuck</t>
  </si>
  <si>
    <t>spotify:track:1EDiM49WJnreR0AzKloZ27</t>
  </si>
  <si>
    <t>spotify:artist:73uyDLNGkeOTDdgkRPA0MJ</t>
  </si>
  <si>
    <t>Cookie Lips</t>
  </si>
  <si>
    <t>spotify:album:3JzkO2CMhWkBbgMSJCdkqA</t>
  </si>
  <si>
    <t>Nice as Fuck</t>
  </si>
  <si>
    <t>Leon Triplett</t>
  </si>
  <si>
    <t>spotify:track:3Ls68T9Ii13dlf5Ovxkd6F</t>
  </si>
  <si>
    <t>spotify:artist:2kGpufeilJXN09AvOSV1At</t>
  </si>
  <si>
    <t>Pretty Please - Original Mix</t>
  </si>
  <si>
    <t>spotify:album:4qTKDbRNQv1CKY0CF4R0FV</t>
  </si>
  <si>
    <t>Triplett R&amp;B</t>
  </si>
  <si>
    <t>Karin Krog</t>
  </si>
  <si>
    <t>spotify:track:7COq66Pvvof8vh7MMHdzcY</t>
  </si>
  <si>
    <t>spotify:artist:28TWIpfM0tJzuNBWeUvTvt</t>
  </si>
  <si>
    <t>spotify:album:4SyXbQ9WUm0J4piCAQHzeW</t>
  </si>
  <si>
    <t>We Could Be Flying</t>
  </si>
  <si>
    <t>Clem Snide</t>
  </si>
  <si>
    <t>spotify:track:2n8mitIIdOgd77g6wSSqIR</t>
  </si>
  <si>
    <t>spotify:artist:6BV1QOFqWihVnBllS5naPh</t>
  </si>
  <si>
    <t>spotify:album:4GEwCoK3AldWYoFfm78dlP</t>
  </si>
  <si>
    <t>Girls Come First</t>
  </si>
  <si>
    <t>Robert Mitchum</t>
  </si>
  <si>
    <t>spotify:track:1xw1BQmABYVUhU5070OxBA</t>
  </si>
  <si>
    <t>spotify:artist:3ttV5d4dhwr1R48j5I5FE3</t>
  </si>
  <si>
    <t>Beauty Is Only Skin Deep</t>
  </si>
  <si>
    <t>spotify:album:5apT2CtiyajTx5ymnSBt0x</t>
  </si>
  <si>
    <t>Calypso - Is Like So...!</t>
  </si>
  <si>
    <t>spotify:track:5Emvxsk2zSsc4cKvvJMv9K</t>
  </si>
  <si>
    <t>Birth</t>
  </si>
  <si>
    <t>spotify:album:6WUaktIBokElKKow31HDgX</t>
  </si>
  <si>
    <t>The Fundamentals of Caring (Original Motion Picture Soundtrack)</t>
  </si>
  <si>
    <t>spotify:track:7Jn7vauQlEe5UQBkjwdosW</t>
  </si>
  <si>
    <t>This Must Be the Place (Naive Melody)</t>
  </si>
  <si>
    <t>Julie Delpy</t>
  </si>
  <si>
    <t>spotify:track:331kUabdMgIO6GITJdtwAa</t>
  </si>
  <si>
    <t>spotify:artist:5W88sj9rcCLlsB3E7zwQko</t>
  </si>
  <si>
    <t>A Waltz For a Night</t>
  </si>
  <si>
    <t>spotify:album:5UvTVVZwjiwph2UbKyv3hX</t>
  </si>
  <si>
    <t>spotify:track:7hoWkhuHv9b3jiCbxX1kMm</t>
  </si>
  <si>
    <t>It's All Over Now Baby Blue</t>
  </si>
  <si>
    <t>spotify:album:7m06IfHTHIxJHPlOrCybrk</t>
  </si>
  <si>
    <t>Rich Kid Blues</t>
  </si>
  <si>
    <t>spotify:track:4PLnjFQK24xmfV3N6L4asL</t>
  </si>
  <si>
    <t>Something Stupid</t>
  </si>
  <si>
    <t>spotify:album:7w8MFYUOYWN6IgbeITrl8Q</t>
  </si>
  <si>
    <t>Mark Kozelek Sings Favorites</t>
  </si>
  <si>
    <t>Joan As Police Woman</t>
  </si>
  <si>
    <t>spotify:track:71oogsoMSUiHb1wt2iEXUN</t>
  </si>
  <si>
    <t>spotify:artist:6PBv8t9YTLggA9ZMwpeoqj</t>
  </si>
  <si>
    <t>spotify:album:3LIa4zoisw8vO0zvqecved</t>
  </si>
  <si>
    <t>Little Scream</t>
  </si>
  <si>
    <t>spotify:track:1PK9hikXYbKGXDpcVtpwvJ</t>
  </si>
  <si>
    <t>spotify:artist:2U7njwghtRR6ofLobG32Lk</t>
  </si>
  <si>
    <t>Love As A Weapon</t>
  </si>
  <si>
    <t>spotify:album:5NAupKo76oPS4PVPe2jSCE</t>
  </si>
  <si>
    <t>Cult Following</t>
  </si>
  <si>
    <t>The Master's Apprentices</t>
  </si>
  <si>
    <t>spotify:track:1z9UHExy0G7m4PwD72TZLi</t>
  </si>
  <si>
    <t>spotify:artist:0Yk7KdGevnSCqZgg9K8n6b</t>
  </si>
  <si>
    <t>Because I Love You</t>
  </si>
  <si>
    <t>spotify:album:6P62dQ9DfSkmmbwh46sedF</t>
  </si>
  <si>
    <t>Now That It's Over</t>
  </si>
  <si>
    <t>Sergio Mendes &amp; Brasil '66</t>
  </si>
  <si>
    <t>spotify:track:3mOWWWhPTfhVU2IIgpN1MK</t>
  </si>
  <si>
    <t>spotify:artist:6hCsqVHnBo1BVQWuIjRMkL</t>
  </si>
  <si>
    <t>Chelsea Morning</t>
  </si>
  <si>
    <t>spotify:album:5MvLVtjfXL7QrbcCoUu1th</t>
  </si>
  <si>
    <t>Stillness</t>
  </si>
  <si>
    <t>spotify:track:2PXQ411yIYDknzigK5Trt5</t>
  </si>
  <si>
    <t>I Went to the Store One Day</t>
  </si>
  <si>
    <t>spotify:track:0nCg55PB9EjzlXrc7Pms0Q</t>
  </si>
  <si>
    <t>spotify:album:6TqZFQjNfsOFRJoic0KrI9</t>
  </si>
  <si>
    <t>My Dearest Darkest Neighbor</t>
  </si>
  <si>
    <t>Rap / hip hop</t>
  </si>
  <si>
    <t>spotify:track:5EoobjvWYSRwoPnhRojf5c</t>
  </si>
  <si>
    <t>And Then What</t>
  </si>
  <si>
    <t>spotify:track:5k2RIdTcUbz0aEGYHPUjvT</t>
  </si>
  <si>
    <t>spotify:track:59qnU7ACYRFKQ2O35D5Onb</t>
  </si>
  <si>
    <t>The Champ</t>
  </si>
  <si>
    <t>spotify:album:3PbDTpbXWKjySGa2ezIeQZ</t>
  </si>
  <si>
    <t>Neon Hitch</t>
  </si>
  <si>
    <t>spotify:track:5OZGoO9wXzpu1JHu3LkJZu</t>
  </si>
  <si>
    <t>spotify:artist:2TnJ7VOpGzjtKUn0ObpEYe</t>
  </si>
  <si>
    <t>F**k U Betta</t>
  </si>
  <si>
    <t>spotify:album:3w1B1IfCg1FEiYv2wqcjyl</t>
  </si>
  <si>
    <t>Fuck U Betta</t>
  </si>
  <si>
    <t>spotify:track:5p6iCU32TWpQP11miu6sRN</t>
  </si>
  <si>
    <t>I Made It feat Kevin Rudolf, Birdman and Jay Sean</t>
  </si>
  <si>
    <t>MegaStarz</t>
  </si>
  <si>
    <t>spotify:track:2OmFWsO4px6pUkmLooPMJK</t>
  </si>
  <si>
    <t>spotify:artist:6cQDzrxEG2rniLb8gRA9Ys</t>
  </si>
  <si>
    <t>Turn Up The Music</t>
  </si>
  <si>
    <t>spotify:album:59olWIsYzXp3lM0IsbU5u5</t>
  </si>
  <si>
    <t>Top 20 Mega Chart Hits 2012 - 20 Massive Super Value Hits!</t>
  </si>
  <si>
    <t>Wallpaper.</t>
  </si>
  <si>
    <t>spotify:track:6SbAbLqAWf2tnTdUy6Gmm5</t>
  </si>
  <si>
    <t>spotify:artist:6NMcnx3vKGSAeqSMbySlpw</t>
  </si>
  <si>
    <t>FUCKING BEST SONG EVERRR</t>
  </si>
  <si>
    <t>spotify:album:1hmvZb81DAeTx67G1FaTjZ</t>
  </si>
  <si>
    <t>Fitness Music</t>
  </si>
  <si>
    <t>spotify:track:5cOxMymH2M3HzFYB6Aq3Jn</t>
  </si>
  <si>
    <t>spotify:artist:3gc67TwFvi2tAyoSFkGN6y</t>
  </si>
  <si>
    <t>That Power (I'm Alive)</t>
  </si>
  <si>
    <t>spotify:album:1Okzt3G45qmqRInANC3T5M</t>
  </si>
  <si>
    <t>Fitness Hits 2013 Vol.2</t>
  </si>
  <si>
    <t>spotify:track:6jNVZbl5BNsGN88tZxmVqI</t>
  </si>
  <si>
    <t>Children of the Sun</t>
  </si>
  <si>
    <t>spotify:album:1EaJ674HutGUHwXwMofhXD</t>
  </si>
  <si>
    <t>Steven Cooper</t>
  </si>
  <si>
    <t>spotify:track:5QtEbbG8gVsJbzasaNNzSs</t>
  </si>
  <si>
    <t>spotify:artist:4qFYJ5Gbp4DpskZDJ7LtAa</t>
  </si>
  <si>
    <t>Born to Do</t>
  </si>
  <si>
    <t>spotify:album:5z3jT6EbMUQnS4Arl7LRVc</t>
  </si>
  <si>
    <t>Life &amp; Love</t>
  </si>
  <si>
    <t>spotify:track:3GUMnKnOBMnjJP0d9Sc6A7</t>
  </si>
  <si>
    <t>Bigger (feat. Akon)</t>
  </si>
  <si>
    <t>Metrik</t>
  </si>
  <si>
    <t>spotify:track:6snmYIFDIh7J5ja5hLq7fb</t>
  </si>
  <si>
    <t>spotify:artist:2NCEtX40i9lLNpTg2X5583</t>
  </si>
  <si>
    <t>spotify:album:3WbBOo6GkJMcF2mnPErRux</t>
  </si>
  <si>
    <t>Universal Language</t>
  </si>
  <si>
    <t>Dee-1</t>
  </si>
  <si>
    <t>spotify:track:7LhWR7Z08wLHi3pljDcybW</t>
  </si>
  <si>
    <t>spotify:artist:5qEZVKHzNjB8k5tAT41Iox</t>
  </si>
  <si>
    <t>Show On the Road</t>
  </si>
  <si>
    <t>spotify:album:5KU5pjKn35GwHIQkPBCv8W</t>
  </si>
  <si>
    <t>3's Up - EP</t>
  </si>
  <si>
    <t>spotify:track:6oxhRcHlQaQiSuuiNkPyK7</t>
  </si>
  <si>
    <t>I Run - Feat. Yelawolf</t>
  </si>
  <si>
    <t>spotify:track:7LrgiRjCm2oKcuJGbmk0pg</t>
  </si>
  <si>
    <t>Back 2 Life (Live It Up)</t>
  </si>
  <si>
    <t>spotify:track:0Ft6hwGWdCdujdK6TOfBV7</t>
  </si>
  <si>
    <t>spotify:track:4ZkrLO5keEPgoMQQcIHlsr</t>
  </si>
  <si>
    <t>Gangsta Music</t>
  </si>
  <si>
    <t>spotify:track:1ynZEpoQPz0ylGFCUx7l9u</t>
  </si>
  <si>
    <t>Trap Star</t>
  </si>
  <si>
    <t>Primetime Playerz</t>
  </si>
  <si>
    <t>spotify:track:5QyOt7oYqnECs1be03y0IY</t>
  </si>
  <si>
    <t>spotify:artist:2MYoEaodZARb0NLH0L92ua</t>
  </si>
  <si>
    <t>Overcome the World</t>
  </si>
  <si>
    <t>spotify:album:0RRdoLx7LGPhforHzviZg2</t>
  </si>
  <si>
    <t>Welcome to Primetime</t>
  </si>
  <si>
    <t>spotify:track:3jJf7wEY4HaLFPVUyGNFMO</t>
  </si>
  <si>
    <t>spotify:album:4kQoUjU1uRgZDHYjdDl5mz</t>
  </si>
  <si>
    <t>How I Got Over</t>
  </si>
  <si>
    <t>Mike Floss</t>
  </si>
  <si>
    <t>spotify:track:1bzT7jW3lM7eMZ6vFtqhP0</t>
  </si>
  <si>
    <t>spotify:artist:1NGIcWzf6Ucy1PTZvxA1vm</t>
  </si>
  <si>
    <t>spotify:album:3n0wvgz7BYskFn9YH0mBF8</t>
  </si>
  <si>
    <t>Kerosene - Single</t>
  </si>
  <si>
    <t>Ollie</t>
  </si>
  <si>
    <t>spotify:track:5bmaJkOpubK1cz3w59dfJ0</t>
  </si>
  <si>
    <t>spotify:artist:5OyoCvyau6TiGqcCKnDBCR</t>
  </si>
  <si>
    <t>MVP Part 2</t>
  </si>
  <si>
    <t>spotify:album:6i92gj4j7HvwfQx8gtW08i</t>
  </si>
  <si>
    <t>Wave Chapelle</t>
  </si>
  <si>
    <t>spotify:track:49iHUvcKDD7fUsA6A8kD9m</t>
  </si>
  <si>
    <t>spotify:artist:5ob49OGyliiUTPl75MWrg3</t>
  </si>
  <si>
    <t>spotify:album:6s4OtvIqzy2s20h9Dx7lX6</t>
  </si>
  <si>
    <t>W</t>
  </si>
  <si>
    <t>Jbre</t>
  </si>
  <si>
    <t>spotify:track:0OGgIFtMzdAFER7NJy1uBh</t>
  </si>
  <si>
    <t>spotify:artist:5TupSTkcwrZAmFOl4E2AzB</t>
  </si>
  <si>
    <t>spotify:album:0n9xp9YNC1lVK4szVSIbJ8</t>
  </si>
  <si>
    <t>J.Cyrus</t>
  </si>
  <si>
    <t>spotify:track:30cqR9E0NjzEjOgEElYaQj</t>
  </si>
  <si>
    <t>spotify:artist:6sk0DEGVNCSpBvJMg5MfWK</t>
  </si>
  <si>
    <t>Sank Ship feat. The Classmatez</t>
  </si>
  <si>
    <t>spotify:album:1zpx5myavgJZj7SCzdNQ5N</t>
  </si>
  <si>
    <t>Sank Ship</t>
  </si>
  <si>
    <t>Yan Dollar</t>
  </si>
  <si>
    <t>spotify:track:0TNqc72hXBYUB8fvvNmmPs</t>
  </si>
  <si>
    <t>spotify:artist:3IsSO5cGaKf7T8RHWX9H61</t>
  </si>
  <si>
    <t>Party Everyday</t>
  </si>
  <si>
    <t>spotify:album:5hBJulQrTdLBIvsGm6K1HC</t>
  </si>
  <si>
    <t>Party Everyday (feat. NiVo)</t>
  </si>
  <si>
    <t>spotify:track:5GR1DKb3J4nMxwtBhzmDyi</t>
  </si>
  <si>
    <t>Dat Azz</t>
  </si>
  <si>
    <t>spotify:album:23nuXODXkW8pMqnwnneXe0</t>
  </si>
  <si>
    <t>spotify:track:4ssglRcj4KTrju42k6PVbu</t>
  </si>
  <si>
    <t>spotify:album:30B7UexMv4FO9QZ1TEbbwH</t>
  </si>
  <si>
    <t>Apashe</t>
  </si>
  <si>
    <t>spotify:track:2RoZb4lBaWUI1LpuMyRTT6</t>
  </si>
  <si>
    <t>spotify:artist:1fd3fmwlhrDl2U5wbbPQYN</t>
  </si>
  <si>
    <t>Jimmy Shake feat. 740 Boyz &amp; Dose</t>
  </si>
  <si>
    <t>spotify:album:6MXHzKVxVVfUWc8V7Tbg0F</t>
  </si>
  <si>
    <t>Copter Boy</t>
  </si>
  <si>
    <t>spotify:track:79tbwF4mSrYD60Oo41JTXY</t>
  </si>
  <si>
    <t>spotify:track:5JKJWWB7aYhFWtRMwqrCCk</t>
  </si>
  <si>
    <t>Leather</t>
  </si>
  <si>
    <t xml:space="preserve">workout </t>
  </si>
  <si>
    <t>spotify:track:4fVGMX1WP0rFNy3EGBH6wz</t>
  </si>
  <si>
    <t>Boyz - Main</t>
  </si>
  <si>
    <t>spotify:album:731abxHKOcFC4fFbRI3jlD</t>
  </si>
  <si>
    <t>How Many Votes Fix Mix</t>
  </si>
  <si>
    <t>Richard Vission</t>
  </si>
  <si>
    <t>spotify:track:55i0TROriSbIE9vcAlfwGm</t>
  </si>
  <si>
    <t>spotify:artist:3EBdhh05GoAX3lIqJSPVXt</t>
  </si>
  <si>
    <t>Primitive (Richard Vission vs Luciana) - Original Mix</t>
  </si>
  <si>
    <t>spotify:album:5flyQTM73wSkHhzXGFWArs</t>
  </si>
  <si>
    <t>Primitive (Richard Vission vs. Luciana)</t>
  </si>
  <si>
    <t>spotify:track:6nlXWOyoCPLXXWaklOyQcb</t>
  </si>
  <si>
    <t>Issues - Alan Walker Remix</t>
  </si>
  <si>
    <t>spotify:album:5CPTToodTijHy1ciTquDps</t>
  </si>
  <si>
    <t>spotify:track:2bE6bIHyp8CJ5BosfRJxPo</t>
  </si>
  <si>
    <t>Spectrum (Say My Name) - Calvin Harris Remix</t>
  </si>
  <si>
    <t>study!</t>
  </si>
  <si>
    <t>spotify:track:6rcA2JxFUmlFw4GDLITcvj</t>
  </si>
  <si>
    <t>spotify:track:5nG61RBqGELCNIsWHl8dsu</t>
  </si>
  <si>
    <t>Shake It Out (Glee Cast Version)</t>
  </si>
  <si>
    <t>spotify:track:3Mfq8c7r2KgpNJxG43zMe5</t>
  </si>
  <si>
    <t>How Will I Know (Glee Cast Version)</t>
  </si>
  <si>
    <t>spotify:track:7LqfLfRDpJQkr5LHtPMLql</t>
  </si>
  <si>
    <t>Cough Syrup (Glee Cast Version)</t>
  </si>
  <si>
    <t>spotify:track:7jlaazjvs2rPBQk7nkx9LQ</t>
  </si>
  <si>
    <t>Washed By The Water - Acoustic Version</t>
  </si>
  <si>
    <t>spotify:album:5MP6Ohpfmupuq2bRRyhRPs</t>
  </si>
  <si>
    <t>spotify:track:1HH2QAXNrjZl7h1H2K7HPr</t>
  </si>
  <si>
    <t>More Time</t>
  </si>
  <si>
    <t>spotify:track:0hwJDnHhXkieZLXACWYlwQ</t>
  </si>
  <si>
    <t>The Mess I Made</t>
  </si>
  <si>
    <t>spotify:track:0Dff7XRYbhz07nGSSRZEUA</t>
  </si>
  <si>
    <t>What I Know</t>
  </si>
  <si>
    <t>spotify:track:5vPJd758KZMKmfgSEvMLzn</t>
  </si>
  <si>
    <t>She (For Liz)</t>
  </si>
  <si>
    <t>spotify:track:6bEEq2LA9RrLpvjYNarcYh</t>
  </si>
  <si>
    <t>spotify:track:4WLd3bP9gS39YaOQ7OX2Rg</t>
  </si>
  <si>
    <t>Man In The Mirror (Glee Cast Version)</t>
  </si>
  <si>
    <t>spotify:track:7hEbLvHSHpmMZXuuw2nmmH</t>
  </si>
  <si>
    <t>spotify:track:04BcODyhCDTV7SBFeJHOXe</t>
  </si>
  <si>
    <t>Sweet As Whole</t>
  </si>
  <si>
    <t>spotify:track:25m19zhHrwmIofXBx2XQqk</t>
  </si>
  <si>
    <t>Tip Toes</t>
  </si>
  <si>
    <t>Bruin Harmony</t>
  </si>
  <si>
    <t>spotify:track:6BD5WOnteROTkteFwr2NAG</t>
  </si>
  <si>
    <t>spotify:artist:2rpjEvAtNbPZyE69T2JRhI</t>
  </si>
  <si>
    <t>Wavin' Flag</t>
  </si>
  <si>
    <t>spotify:album:4M3HRSFi2ptkuykdTSwFWe</t>
  </si>
  <si>
    <t>Voices Only 2011 College A Cappella (Volume 1)</t>
  </si>
  <si>
    <t>spotify:track:2L4ppJgbf6JxcRV1lUkaAg</t>
  </si>
  <si>
    <t>Here's To Us (Glee Cast Version)</t>
  </si>
  <si>
    <t>spotify:track:6y4OjcEz7LMrdVGODrcAIv</t>
  </si>
  <si>
    <t>spotify:album:7uXp5EK8wCqWTpUXaiNcVy</t>
  </si>
  <si>
    <t>Out Of Order</t>
  </si>
  <si>
    <t>Saving Jane</t>
  </si>
  <si>
    <t>spotify:track:4TxdDwdVNpLTcXkCflfuHB</t>
  </si>
  <si>
    <t>spotify:artist:3SFVchRRMmFuOi3Azi0vTo</t>
  </si>
  <si>
    <t>spotify:album:12VzkzQVHYTbamnJ6UAVDb</t>
  </si>
  <si>
    <t>spotify:track:6966IxiAN0jdwBNz7ObI6q</t>
  </si>
  <si>
    <t>Sleep On It</t>
  </si>
  <si>
    <t>The Wilderness</t>
  </si>
  <si>
    <t>spotify:track:2DXPGnlKZdxEPGTmPg2oTD</t>
  </si>
  <si>
    <t>spotify:artist:3eQvbGxQqVp1I0NrlEFMbF</t>
  </si>
  <si>
    <t>spotify:album:2vprlP1qVkhqXCDwQIcMcI</t>
  </si>
  <si>
    <t>Acoustic Moments: Kodachrome</t>
  </si>
  <si>
    <t>spotify:track:3igu6bCzkaIrioZIhK3p2n</t>
  </si>
  <si>
    <t>spotify:track:4V1CkliK51CC4yrqBtFfgs</t>
  </si>
  <si>
    <t>spotify:track:3rStb0vrcneIiWQHDaUjZR</t>
  </si>
  <si>
    <t>The War Is Over</t>
  </si>
  <si>
    <t>spotify:track:7xX4oHGtc7JWw5Sanf5y6b</t>
  </si>
  <si>
    <t>I Forgive You</t>
  </si>
  <si>
    <t>Wilhelm Tell Me</t>
  </si>
  <si>
    <t>spotify:track:37vFob2AH0MAJD9F9yOJy3</t>
  </si>
  <si>
    <t>spotify:artist:1dXrVDV7evHGSp1JVjBucF</t>
  </si>
  <si>
    <t>Kite</t>
  </si>
  <si>
    <t>spotify:album:0LDIONHZ2qPusqTX2KvcuJ</t>
  </si>
  <si>
    <t>spotify:track:5MDQNJ7SZTytJwCbWKqJDL</t>
  </si>
  <si>
    <t>I Don't Want To Wait</t>
  </si>
  <si>
    <t>spotify:track:7HtE5z6XsuogcQJmnTNAIH</t>
  </si>
  <si>
    <t>spotify:track:2zfFLgnzc9PspmqKMODS2g</t>
  </si>
  <si>
    <t>Cha-Ching (Till We Grow Older)</t>
  </si>
  <si>
    <t>spotify:track:49rpdsNYJirTTf6p6mMvag</t>
  </si>
  <si>
    <t>Angel With A Shotgun</t>
  </si>
  <si>
    <t>spotify:track:1c2MXiju7DNPSfsKoVbHlg</t>
  </si>
  <si>
    <t>Wipe Your Eyes</t>
  </si>
  <si>
    <t>spotify:track:2j0vxSpM9hsHi8MDmKnmfs</t>
  </si>
  <si>
    <t>spotify:album:077nEk4a0GRzvBuMphKmYs</t>
  </si>
  <si>
    <t>What A Heart Is Beating For</t>
  </si>
  <si>
    <t>spotify:track:4bXF2pB8OvGwREFBYQ3G2f</t>
  </si>
  <si>
    <t>Keep Me Dreaming</t>
  </si>
  <si>
    <t>spotify:album:5ApwYmQArB0XrGMSMbbejv</t>
  </si>
  <si>
    <t>Anthropology</t>
  </si>
  <si>
    <t>spotify:track:6ok4ldjco9ya7xFPgk4Sm6</t>
  </si>
  <si>
    <t>spotify:track:0fITsOqbYhENlNrIA4ZA8m</t>
  </si>
  <si>
    <t>Make It Beautiful</t>
  </si>
  <si>
    <t>spotify:album:4bWevV5fCkRayP178gjOLp</t>
  </si>
  <si>
    <t>Make It Beautiful - Single</t>
  </si>
  <si>
    <t>Oxford</t>
  </si>
  <si>
    <t>spotify:track:4CLTIiUq9vNxtU9WxBIwOz</t>
  </si>
  <si>
    <t>spotify:artist:0RcOhppBdwj9IPV5ByDV8X</t>
  </si>
  <si>
    <t>Naked Eye</t>
  </si>
  <si>
    <t>spotify:album:1CPY85Fwq1ImRN6iXVkrvq</t>
  </si>
  <si>
    <t>Naked Eye - Single</t>
  </si>
  <si>
    <t>spotify:track:2JIcXqCSEJs48aBU0tAzCB</t>
  </si>
  <si>
    <t>Back To Where I Was</t>
  </si>
  <si>
    <t>spotify:track:1PiKDGGecuSYvHYPt9Bx9J</t>
  </si>
  <si>
    <t>Forward</t>
  </si>
  <si>
    <t>spotify:album:0TvGVN6V2S1ppsfQ4CFprk</t>
  </si>
  <si>
    <t>Forward - Single</t>
  </si>
  <si>
    <t>spotify:track:3CMLuCytBHykn4m4gpQewX</t>
  </si>
  <si>
    <t>Hey, Hey, Hey</t>
  </si>
  <si>
    <t>spotify:track:3Ex4hIgebUcviEJ1F8kNhB</t>
  </si>
  <si>
    <t>spotify:track:06jmlBBxaAP8dac1uOay9B</t>
  </si>
  <si>
    <t>Anything Could Happen (Glee Cast Version)</t>
  </si>
  <si>
    <t>spotify:track:1gOEbMyphMVhTyZ4HxXQro</t>
  </si>
  <si>
    <t>Dance In The Graveyards</t>
  </si>
  <si>
    <t>spotify:track:63byZ03y35JFoU735ZPfXO</t>
  </si>
  <si>
    <t>Morning Comes</t>
  </si>
  <si>
    <t>spotify:track:4d9VNwLpY8Ck0r3D7WaPge</t>
  </si>
  <si>
    <t>This Is the New Year</t>
  </si>
  <si>
    <t>spotify:track:0UnnPoUkys3vA1PNJyN7MO</t>
  </si>
  <si>
    <t>You Can Finally Meet My Mom</t>
  </si>
  <si>
    <t>spotify:track:1TYnyC8RLvMF9k6LKZi3pk</t>
  </si>
  <si>
    <t>Feels Good at First</t>
  </si>
  <si>
    <t>spotify:track:7Jg93eTHUzLaePH9Ki6lfP</t>
  </si>
  <si>
    <t>When the Fog Rolls In</t>
  </si>
  <si>
    <t>spotify:track:6lzlRAp5VqLLF78PwnfHjq</t>
  </si>
  <si>
    <t>spotify:track:0oihjTriCn7793AJwKBTrJ</t>
  </si>
  <si>
    <t>spotify:track:3MOUUE92JOO8UdVTszYaJ0</t>
  </si>
  <si>
    <t>spotify:track:70ihkWuXHvsWs1a2NByYJ8</t>
  </si>
  <si>
    <t>You &amp; I Both</t>
  </si>
  <si>
    <t>spotify:album:1xT5AJ90okXtEV70jLkXNY</t>
  </si>
  <si>
    <t>Jason Mraz Live &amp; Acoustic 2001</t>
  </si>
  <si>
    <t>spotify:track:2qGMq8rhfgyVZ3ScVLJ3pL</t>
  </si>
  <si>
    <t>On Love, In Sadness</t>
  </si>
  <si>
    <t>spotify:track:05aOhqraGCEElAG5vvAtN5</t>
  </si>
  <si>
    <t>No Stopping Us</t>
  </si>
  <si>
    <t>spotify:track:0hK8yn7I0oqrqXljVVGPla</t>
  </si>
  <si>
    <t>I'll Do Anything</t>
  </si>
  <si>
    <t>spotify:track:3FKp7QAJoLHPsywOp6UvMH</t>
  </si>
  <si>
    <t>Curbside Prophet</t>
  </si>
  <si>
    <t>spotify:track:0l0IHPySrZyNAgCYCd1fhC</t>
  </si>
  <si>
    <t>It Ain't A Party (If You Can't Come 'Round) - Live - Bare Bones</t>
  </si>
  <si>
    <t>spotify:album:3PPtqvXv7vQMe6pgChUYsy</t>
  </si>
  <si>
    <t>Bare Bones</t>
  </si>
  <si>
    <t>spotify:track:5MTwMBBy4VsDlkHB5vAyP0</t>
  </si>
  <si>
    <t>King of Anything - Strings Version</t>
  </si>
  <si>
    <t>spotify:album:5LWxBc1nda26oJOccMZuWf</t>
  </si>
  <si>
    <t>Kaleidoscope EP</t>
  </si>
  <si>
    <t>spotify:track:73Iyy1U5QR96t7YPPDrEKb</t>
  </si>
  <si>
    <t>Be Okay</t>
  </si>
  <si>
    <t>spotify:track:3LHg768dEKqJKht2uPTlVR</t>
  </si>
  <si>
    <t>spotify:album:1P3B7c85W4mTXHk0fafGw2</t>
  </si>
  <si>
    <t>Alas I Cannot Swim</t>
  </si>
  <si>
    <t>spotify:track:1RywwImkBFUEVcRTBmw7vL</t>
  </si>
  <si>
    <t>The Age of Worry</t>
  </si>
  <si>
    <t>spotify:track:2U2AVD0mAW5qSqajTMSu9y</t>
  </si>
  <si>
    <t>spotify:track:0ImkGucv1ID5EkuhslttfD</t>
  </si>
  <si>
    <t>spotify:track:0ZZZoPY5BBr925TtoRs64b</t>
  </si>
  <si>
    <t>spotify:track:16OlyO0uU9REHswblL2dzu</t>
  </si>
  <si>
    <t>spotify:track:3wfLVyu732UjOAQbGlZSPw</t>
  </si>
  <si>
    <t>Here's To Us</t>
  </si>
  <si>
    <t>Bay Cherish</t>
  </si>
  <si>
    <t>spotify:track:0xhimJcrNmPAhoGpmOaCUz</t>
  </si>
  <si>
    <t>spotify:artist:3PnwoFvDapNb1GCgJWfhXS</t>
  </si>
  <si>
    <t>spotify:album:2a8Soa6fzxW8u3GJf7XWRH</t>
  </si>
  <si>
    <t>Loving Me</t>
  </si>
  <si>
    <t>spotify:track:3Y5mKbaQqZzeId7q7rS2cR</t>
  </si>
  <si>
    <t>spotify:album:6UW1rkWS9Fn45pRkv2xmrE</t>
  </si>
  <si>
    <t>The Open Door</t>
  </si>
  <si>
    <t>spotify:track:663Karu2rvKLdnY0eo1n3M</t>
  </si>
  <si>
    <t>Call Me When You're Sober</t>
  </si>
  <si>
    <t>spotify:album:3lFQ9ihSNR5YD0yi0yTzdC</t>
  </si>
  <si>
    <t>spotify:track:1tk7WJcqJ8BPfsanK7HuK4</t>
  </si>
  <si>
    <t>spotify:album:6coniEBcIZEyZkAR09d4s6</t>
  </si>
  <si>
    <t>spotify:track:3zOk1kIr2wF0YVfdBUVCfS</t>
  </si>
  <si>
    <t>The Moment I Said It</t>
  </si>
  <si>
    <t>spotify:track:32vKYtEqMhQUL4nWmIUjm0</t>
  </si>
  <si>
    <t>Abraham's Daughter</t>
  </si>
  <si>
    <t>spotify:track:3PJq5Cu74e3bIes9sY7jM1</t>
  </si>
  <si>
    <t>Alyssa Lies</t>
  </si>
  <si>
    <t>spotify:track:09ln4QumFqjIkfCFiW9aRk</t>
  </si>
  <si>
    <t>(You Want To) Make A Memory - Pop Album Version</t>
  </si>
  <si>
    <t>spotify:album:3Dxca4qkrQuwU4Fcix3l1a</t>
  </si>
  <si>
    <t>Lost Highway</t>
  </si>
  <si>
    <t>spotify:track:42JgHvkBiAc5ivo0gvVRvQ</t>
  </si>
  <si>
    <t>The Voice Within</t>
  </si>
  <si>
    <t>spotify:track:4X9uii4r425wBCsAC12dRV</t>
  </si>
  <si>
    <t>spotify:track:03wrmep5c3Dr9JlOXPvFUX</t>
  </si>
  <si>
    <t>spotify:track:3dNhdwu8RcaVdrDZ1cAtzx</t>
  </si>
  <si>
    <t>My Little Girl</t>
  </si>
  <si>
    <t>spotify:track:7wWUdleEFkbMyDNHud1t8X</t>
  </si>
  <si>
    <t>tragedy</t>
  </si>
  <si>
    <t>spotify:track:7uVKvaDWDpss7Ldj9kypLX</t>
  </si>
  <si>
    <t>Gorilla (feat. R Kelly And Pharrell) - G-Mix</t>
  </si>
  <si>
    <t>spotify:album:07OCQAUAQaZmKORKt2StFm</t>
  </si>
  <si>
    <t>Gorilla (feat. R Kelly And Pharrell)</t>
  </si>
  <si>
    <t>spotify:track:3uVo2YBNzfUtXiUsdKMfbT</t>
  </si>
  <si>
    <t>Sadness and Sorrow - From Naruto</t>
  </si>
  <si>
    <t>spotify:album:4FA09JYcYZkO7KApTM9U1j</t>
  </si>
  <si>
    <t>New anime nation</t>
  </si>
  <si>
    <t>Duc de Japan</t>
  </si>
  <si>
    <t>spotify:track:1kIOxrQE96XBXoKD5KgEYY</t>
  </si>
  <si>
    <t>spotify:artist:5UtZnzwytlw91KfMStyaXm</t>
  </si>
  <si>
    <t>Naruto Main Theme - Instrumental (from Naruto)</t>
  </si>
  <si>
    <t>spotify:album:2wyTMx4PFCw9D5x2flhkkK</t>
  </si>
  <si>
    <t>Anime Wave</t>
  </si>
  <si>
    <t>Bird Of Pray</t>
  </si>
  <si>
    <t>spotify:track:5Xs7YGQTO5V6w8Pd0LjakG</t>
  </si>
  <si>
    <t>spotify:artist:2bK1hmUmQJMWzdIv52wORB</t>
  </si>
  <si>
    <t>Ai to Shu - Grief and Sorrow [from Naruto] - Hokage's Funeral</t>
  </si>
  <si>
    <t>spotify:album:4sbOSN1tcN8i0ZG1ilDvNM</t>
  </si>
  <si>
    <t>Best Sad Songs from Naruto</t>
  </si>
  <si>
    <t>Harajuku Nation</t>
  </si>
  <si>
    <t>spotify:track:5P7rQbMLltaOdCLb42XAYM</t>
  </si>
  <si>
    <t>spotify:artist:4HG25gcGxUsLKlhPKyCods</t>
  </si>
  <si>
    <t>Naruto - Sadness and Sorrow</t>
  </si>
  <si>
    <t>spotify:album:3Vhjw4eE8502tq3rpWxgyS</t>
  </si>
  <si>
    <t>Anime Stars - The Anime Themes Collection</t>
  </si>
  <si>
    <t>spotify:track:0B1T2ALl2JTJQlsqIo5pGK</t>
  </si>
  <si>
    <t>Lonelyness - From Naruto</t>
  </si>
  <si>
    <t>spotify:album:3OPimsEEAFKIylXeoJQhzt</t>
  </si>
  <si>
    <t>Anime Collection Naruto</t>
  </si>
  <si>
    <t>spotify:track:2NhtA0ndCeqQ6d4SBwEFzd</t>
  </si>
  <si>
    <t>Sakuras Theme - From Naruto</t>
  </si>
  <si>
    <t>spotify:track:5NzxUgnw69HcVbIXDbdxok</t>
  </si>
  <si>
    <t>Don't You Worry Child</t>
  </si>
  <si>
    <t>spotify:album:4q15SF055uWNuLQVLDvcK7</t>
  </si>
  <si>
    <t>Anthem Lights Covers</t>
  </si>
  <si>
    <t>spotify:track:2QTWONZSogijs1yu6ZkHPY</t>
  </si>
  <si>
    <t>We Are Never Getting Back Together</t>
  </si>
  <si>
    <t>spotify:track:2ln351qfbbJuYjUx7gbsAn</t>
  </si>
  <si>
    <t>Give Your Heart a Break</t>
  </si>
  <si>
    <t>spotify:track:7M2xnxyzqeB41c1mfFIksc</t>
  </si>
  <si>
    <t>spotify:track:65iST2TrtQvGheEct32vBy</t>
  </si>
  <si>
    <t>Wine Red - Tommie Sunshine's Brooklyn Fire Retouch</t>
  </si>
  <si>
    <t>spotify:track:5ypWqYw34KK2BggUh4iSvP</t>
  </si>
  <si>
    <t>We Intertwined</t>
  </si>
  <si>
    <t>spotify:track:4s2R37IwPPfm9lsqDFXfG9</t>
  </si>
  <si>
    <t>Satellite Heart</t>
  </si>
  <si>
    <t>spotify:album:6BATlOiLf3GZ2NHhwSqOk1</t>
  </si>
  <si>
    <t>spotify:track:0MrkZz4D3fGlEkhebjPPrh</t>
  </si>
  <si>
    <t>MK Ultra</t>
  </si>
  <si>
    <t>spotify:track:2raJLzvNRvipP8cJuchk6U</t>
  </si>
  <si>
    <t>spotify:track:7p7lNE4QGhtR3p4DokE0qP</t>
  </si>
  <si>
    <t>For The Love Of A Daughter</t>
  </si>
  <si>
    <t>spotify:track:1RTVpCyuhW39QRQorFl4RB</t>
  </si>
  <si>
    <t>spotify:track:3XFkhxO5jo2hBOWNzIQ9UB</t>
  </si>
  <si>
    <t>So Close</t>
  </si>
  <si>
    <t>L'Orchestra Cinematique</t>
  </si>
  <si>
    <t>spotify:track:20oWzm5c2sCs8GzPllG2mZ</t>
  </si>
  <si>
    <t>spotify:artist:4m1i53DaEliWzSkSFwqv5W</t>
  </si>
  <si>
    <t>Learn Me Right (From "Brave")</t>
  </si>
  <si>
    <t>spotify:album:3xD51LNMmBC3mEEIK46Ug3</t>
  </si>
  <si>
    <t>The Best of Pixar</t>
  </si>
  <si>
    <t>spotify:track:5aUi9yCqVY7zXfFkH13jwJ</t>
  </si>
  <si>
    <t>Brother My Brother</t>
  </si>
  <si>
    <t>spotify:track:1J4LKlnOUS1XWzfiefNPsy</t>
  </si>
  <si>
    <t>Gotta Catch 'em All (pokemon)</t>
  </si>
  <si>
    <t>spotify:track:4t0OI7XrODjSkAu3bTPmWj</t>
  </si>
  <si>
    <t>spotify:track:6wn61Fzx9XMxQmieLpoIhW</t>
  </si>
  <si>
    <t>spotify:track:7zsxJJdzbK3KWyWQSqHQ6e</t>
  </si>
  <si>
    <t>The Finish Line</t>
  </si>
  <si>
    <t>spotify:track:6RHHbAbyIcPpvS1dP3KUGq</t>
  </si>
  <si>
    <t>Running Up That Hill</t>
  </si>
  <si>
    <t>spotify:album:42LvsxgKnHYVu7PQRXmURw</t>
  </si>
  <si>
    <t>Bo Burnham</t>
  </si>
  <si>
    <t>spotify:track:1hjrpG8B9HIcTiguZM3QAd</t>
  </si>
  <si>
    <t>spotify:artist:2Waw2sSbqvAwK8NwACNjVo</t>
  </si>
  <si>
    <t>Repeat Stuff</t>
  </si>
  <si>
    <t>spotify:album:2raUWnH2AIOq6T4aCXrHwt</t>
  </si>
  <si>
    <t>what.</t>
  </si>
  <si>
    <t>spotify:track:6IydKwNu92FpVuLfttNJ0M</t>
  </si>
  <si>
    <t>Stronger (What Doesn't Kill You) - Project 46 Remix</t>
  </si>
  <si>
    <t>spotify:album:32GqTE5cHsvBTao7XCG3T9</t>
  </si>
  <si>
    <t>spotify:track:59ZTxQo8rBycIXPLUIKvE2</t>
  </si>
  <si>
    <t>Dirrty</t>
  </si>
  <si>
    <t>Peace Out</t>
  </si>
  <si>
    <t>spotify:track:0BIAXUlQxIixLNpRcN8Vas</t>
  </si>
  <si>
    <t>If It's Magic</t>
  </si>
  <si>
    <t>Marconi Union</t>
  </si>
  <si>
    <t>spotify:track:2UZZtkoLOg7IHxeTAdPFvd</t>
  </si>
  <si>
    <t>spotify:artist:3nZ3ed6p4CKc1McTLypr6H</t>
  </si>
  <si>
    <t>Weightless Part 1</t>
  </si>
  <si>
    <t>spotify:album:3d8apQ32ZVRDPFtllVTKGR</t>
  </si>
  <si>
    <t>Weightless (Ambient Transmission Vol. 2)</t>
  </si>
  <si>
    <t>Charles Aznavour</t>
  </si>
  <si>
    <t>spotify:track:0KmPPTGf8Y18UrZekT9zvY</t>
  </si>
  <si>
    <t>spotify:artist:2hgP9Ap2tc10R5jrQaEpMT</t>
  </si>
  <si>
    <t>Sa jeunesse</t>
  </si>
  <si>
    <t>spotify:album:5uaCORtzoWFNbyr0oSVqdZ</t>
  </si>
  <si>
    <t>Réenregistrement, Vol. 1</t>
  </si>
  <si>
    <t>Ane Brun</t>
  </si>
  <si>
    <t>spotify:track:6bRgyHxbPkvrHiQFSWxo1B</t>
  </si>
  <si>
    <t>spotify:artist:2L3kwZFd16zjHz9a5kEPAm</t>
  </si>
  <si>
    <t>spotify:album:7kLwwQ9CM82o3IZ5K9pNRQ</t>
  </si>
  <si>
    <t>Rarities</t>
  </si>
  <si>
    <t>Charles Trenet</t>
  </si>
  <si>
    <t>spotify:track:7sZSe99XSTu5KpYJEThvWr</t>
  </si>
  <si>
    <t>spotify:artist:4a16JEaHldo5vZuRojtGTZ</t>
  </si>
  <si>
    <t>La mer</t>
  </si>
  <si>
    <t>spotify:album:2C44qxzLYAGVlPqffMy6LZ</t>
  </si>
  <si>
    <t>The Extraordinary Garden - The Very Best Of Charles Trenet</t>
  </si>
  <si>
    <t>Sylvain Chauveau</t>
  </si>
  <si>
    <t>spotify:track:5wYK0q5DPzwdll2oCgCsJG</t>
  </si>
  <si>
    <t>spotify:artist:0IfkFoyLbsgahVvNfPnV2y</t>
  </si>
  <si>
    <t>spotify:album:3DOh6oT4G6tmLU7BAQsDzk</t>
  </si>
  <si>
    <t>Down to the Bone (An Acoustic Tribute to Depeche Mode)</t>
  </si>
  <si>
    <t>Dinah Washington</t>
  </si>
  <si>
    <t>spotify:track:2AwOR6uXiSH1vHDbz5vVGi</t>
  </si>
  <si>
    <t>spotify:artist:32LHRiof0sa4taYew9i3Fa</t>
  </si>
  <si>
    <t>What A Diff'rence A Day Made - Single Version/Original Title</t>
  </si>
  <si>
    <t>spotify:album:7xxdp96Ym5OlbWlrdPTYt3</t>
  </si>
  <si>
    <t>What A Diff'rence A Day Makes!</t>
  </si>
  <si>
    <t>spotify:track:1w4qH4HBnueyqYzCGWGuyJ</t>
  </si>
  <si>
    <t>Wild Is The Wind - Live Version - September 15, 1959</t>
  </si>
  <si>
    <t>spotify:album:1F0tyYLIIxNnJuAgwLuIIn</t>
  </si>
  <si>
    <t>At Town Hall</t>
  </si>
  <si>
    <t>spotify:track:6PPFxL6VP4U9F2kOPEb2fH</t>
  </si>
  <si>
    <t>spotify:album:3rvZCWhSm0rRw2lyfnBlfk</t>
  </si>
  <si>
    <t>Ella Fitzgerald Sings The Duke Ellington Songbook</t>
  </si>
  <si>
    <t>spotify:track:3jYRNFhAbj6VlgT7VBwf0d</t>
  </si>
  <si>
    <t>I'll See You in My Dreams</t>
  </si>
  <si>
    <t>spotify:album:1k39wDj3JzRzt80EIPUyUR</t>
  </si>
  <si>
    <t>spotify:track:3S1thuN71Ev02TiBN86isF</t>
  </si>
  <si>
    <t>Redford (For Yia-Yia &amp; Pappou)</t>
  </si>
  <si>
    <t>spotify:album:5UQo0dIJc9nfkt2HWd2GCp</t>
  </si>
  <si>
    <t>Undun</t>
  </si>
  <si>
    <t>spotify:track:1ADGO7cYmpHc5Wa2My4SDC</t>
  </si>
  <si>
    <t>Make Me Like You - RAC Mix</t>
  </si>
  <si>
    <t>spotify:album:3XteBLKVGzPJW8MbVWsWhu</t>
  </si>
  <si>
    <t>spotify:track:6ADowORq8tz1Ss8rwVR71H</t>
  </si>
  <si>
    <t>Say Sober - 8Track</t>
  </si>
  <si>
    <t>spotify:album:6Z6x7owg7CisgXMxB5aEn2</t>
  </si>
  <si>
    <t>8Tracks, Vol. 1: Good Shit</t>
  </si>
  <si>
    <t>spotify:track:71qR03VPn762lG8esdRmkR</t>
  </si>
  <si>
    <t>spotify:album:6eO9acZ2wp9WkhVzOHrvgJ</t>
  </si>
  <si>
    <t>spotify:track:6ySqRBV9I5hP5jbrbf8qlO</t>
  </si>
  <si>
    <t>Lay You Down Easy</t>
  </si>
  <si>
    <t>spotify:track:34vuwpTj9M0cFYJ0DeK97Z</t>
  </si>
  <si>
    <t>Taste The Feeling (Avicii Vs. Conrad Sewell)</t>
  </si>
  <si>
    <t>spotify:album:1aHspryG74tpoMCOFLQGYV</t>
  </si>
  <si>
    <t>spotify:track:2lcaKosQBmApqOXqvnxCd9</t>
  </si>
  <si>
    <t>Staring At The Sun</t>
  </si>
  <si>
    <t>Giovanni James</t>
  </si>
  <si>
    <t>spotify:track:0MU15Maz7dmKVxEmHBUcSZ</t>
  </si>
  <si>
    <t>spotify:artist:17zGW9gYMsG12Mg5ged0ZC</t>
  </si>
  <si>
    <t>Whutcha Want</t>
  </si>
  <si>
    <t>spotify:album:1gT1qHwwvTzeWV96lN5Ygp</t>
  </si>
  <si>
    <t>spotify:track:2cwDIAXJAL03jmHtre1gPi</t>
  </si>
  <si>
    <t>Own Song</t>
  </si>
  <si>
    <t>spotify:album:2SXIhFZ0D3fOYQYD79FMNk</t>
  </si>
  <si>
    <t>spotify:track:5qeL0fWg4IDLZNUjVu53f2</t>
  </si>
  <si>
    <t>Feel Good Inc.</t>
  </si>
  <si>
    <t>spotify:album:0UC9mGhLRmVHIvhWgOPLlH</t>
  </si>
  <si>
    <t>spotify:track:4zinfx4DWOVvjXrdjJKqCn</t>
  </si>
  <si>
    <t>spotify:album:6vzgAzBKDOeGCPus9MgkrK</t>
  </si>
  <si>
    <t>spotify:track:4AG78vnoHrJt4AGSzEremn</t>
  </si>
  <si>
    <t>Love On The Brain - Gigamesh Remix</t>
  </si>
  <si>
    <t>spotify:track:7IRuf7FrdQvOGs0g9mSNGr</t>
  </si>
  <si>
    <t>La Bicicleta - Remix</t>
  </si>
  <si>
    <t>spotify:album:16GOQxU7ShCeAeq8e5PplO</t>
  </si>
  <si>
    <t>Good Music</t>
  </si>
  <si>
    <t>spotify:track:3EQBVWHnCv19VW8JSxiNzi</t>
  </si>
  <si>
    <t>spotify:album:3E0Te7CsANWZZSQywocXVd</t>
  </si>
  <si>
    <t>Transpose EP</t>
  </si>
  <si>
    <t>Corey Kilgannon</t>
  </si>
  <si>
    <t>spotify:track:7tBuiNTlKz9k0UumyBUoSm</t>
  </si>
  <si>
    <t>spotify:artist:0XuYkyliNor6szd1B6oBKk</t>
  </si>
  <si>
    <t>Rosanna (feat. Penny and Sparrow)</t>
  </si>
  <si>
    <t>spotify:album:3QnQLNyIkyjrhUfqfheYhO</t>
  </si>
  <si>
    <t>I'll Be Here When the Moon Is Tired</t>
  </si>
  <si>
    <t>spotify:track:4zIlEBVUkqV5dnm5Kk83hE</t>
  </si>
  <si>
    <t>spotify:track:5JTTFF4bKTIqrhRmmOgXXo</t>
  </si>
  <si>
    <t>spotify:track:6DTqIWeDKBhA6nJVeD8L8l</t>
  </si>
  <si>
    <t>Wishing Wells</t>
  </si>
  <si>
    <t>spotify:track:0M7ghtEYeky5gHGqWoY2g7</t>
  </si>
  <si>
    <t>spotify:album:69mk5abMNTSk1zjuWSMr4T</t>
  </si>
  <si>
    <t>The Avener &amp; Kim Churchill</t>
  </si>
  <si>
    <t>spotify:track:4ixHYMMyjbYaBiKkLxO0Iu</t>
  </si>
  <si>
    <t>spotify:artist:6CMpiZT4TouqjstK4cktI2</t>
  </si>
  <si>
    <t>You're My Window To The Sky</t>
  </si>
  <si>
    <t>spotify:album:0WfNKZd5rwfrJkHNrdhSbO</t>
  </si>
  <si>
    <t>spotify:track:44psOy0D0SP8rcIiUgKgBs</t>
  </si>
  <si>
    <t>spotify:track:4DPYvRyf0RBeQf6UTH6Iqr</t>
  </si>
  <si>
    <t>Mountaintop</t>
  </si>
  <si>
    <t>spotify:album:1eKmkaT5VaxxJ5XihjLP1O</t>
  </si>
  <si>
    <t>Air for Free</t>
  </si>
  <si>
    <t>Kid Runner</t>
  </si>
  <si>
    <t>spotify:track:6VKc5d7gl0KqwCAGyhn5FS</t>
  </si>
  <si>
    <t>spotify:artist:3uEnRPYLuArz4wKLdsqZ3l</t>
  </si>
  <si>
    <t>Give Me Something to Love</t>
  </si>
  <si>
    <t>spotify:album:5CLu7tui98I7GcNf4BsHp0</t>
  </si>
  <si>
    <t>spotify:track:4ZxaKhhWjtX84m2lLKguqn</t>
  </si>
  <si>
    <t>All Or Nothing At All</t>
  </si>
  <si>
    <t>spotify:track:0mFVwzwb93v5yotuHMDyat</t>
  </si>
  <si>
    <t>Saltwater Heart</t>
  </si>
  <si>
    <t>spotify:track:2TOubuuPNItmKMEAajhAXe</t>
  </si>
  <si>
    <t>spotify:track:4GUO6UEeAbzpiw32kJ3GyP</t>
  </si>
  <si>
    <t>Get Burned</t>
  </si>
  <si>
    <t>spotify:track:0dy8wVOaoi2MR9NOOm4cz1</t>
  </si>
  <si>
    <t>Pay No Mind</t>
  </si>
  <si>
    <t>current</t>
  </si>
  <si>
    <t>spotify:track:5wrv1lbmLFHynisWY4Tphm</t>
  </si>
  <si>
    <t>Halls</t>
  </si>
  <si>
    <t>E2K</t>
  </si>
  <si>
    <t>spotify:track:21pgeu3zHqNPsUUlG1tO3h</t>
  </si>
  <si>
    <t>spotify:artist:0VceDoyrINLCYXABTRhuGs</t>
  </si>
  <si>
    <t>Double Text</t>
  </si>
  <si>
    <t>spotify:album:2U7FyzAKLL0s93KejO0LPj</t>
  </si>
  <si>
    <t>spotify:track:7vaEbpYY66I4ZRILkQ1z5E</t>
  </si>
  <si>
    <t>Ain't Always Pretty</t>
  </si>
  <si>
    <t>spotify:album:1xCo4ulACLVZ6lbYaQKQEL</t>
  </si>
  <si>
    <t>Come Back Road</t>
  </si>
  <si>
    <t>spotify:track:0NPRq1Ti6JYKOqSyiVYWZT</t>
  </si>
  <si>
    <t>spotify:track:2RwFdFIN9JAyVUzevwkzez</t>
  </si>
  <si>
    <t>How Sweet It Is [To Be Loved By You]</t>
  </si>
  <si>
    <t>spotify:track:7HU518KQpBrj32QJiXnKGN</t>
  </si>
  <si>
    <t>spotify:album:3HFku9tiI6QkCyvXfFIaeO</t>
  </si>
  <si>
    <t>20th Century Masters: The Millennium Collection: Best of Donny Osmond</t>
  </si>
  <si>
    <t>Mary Chapin Carpenter</t>
  </si>
  <si>
    <t>spotify:track:6IItFqIHg6jHleKOYI7Aas</t>
  </si>
  <si>
    <t>spotify:artist:0qAmeOULjwn04k6jMMeDyr</t>
  </si>
  <si>
    <t>I Feel Lucky</t>
  </si>
  <si>
    <t>spotify:album:5bySb9iJsD9QepIPfkZgSX</t>
  </si>
  <si>
    <t>Country Dance Super Hits</t>
  </si>
  <si>
    <t>Trick Pony</t>
  </si>
  <si>
    <t>spotify:track:2enprHJA0siL33w7TaN7VH</t>
  </si>
  <si>
    <t>spotify:artist:1Tdrtr2WwDDde01GJllidM</t>
  </si>
  <si>
    <t>Pour Me</t>
  </si>
  <si>
    <t>spotify:album:3qFLCIyjFyuNKvVDSRwdbk</t>
  </si>
  <si>
    <t>spotify:track:4bykJp7dORR4GoLCZiQbU0</t>
  </si>
  <si>
    <t>Take A Chance On Me</t>
  </si>
  <si>
    <t>spotify:album:5rHIYv9tgmZjvvMOMhho2x</t>
  </si>
  <si>
    <t>spotify:track:1XhzO8cuPaqsqUKw92Wbwc</t>
  </si>
  <si>
    <t>car ride</t>
  </si>
  <si>
    <t>spotify:track:4pLWKQTxzR0kFoDeDAJvVk</t>
  </si>
  <si>
    <t>Never Let Me Down Again - Tsangarides Mix</t>
  </si>
  <si>
    <t>spotify:album:5j9NrtMAfGuEc7dqz59tU1</t>
  </si>
  <si>
    <t>Never Let Me Down Again</t>
  </si>
  <si>
    <t>spotify:track:4FMNpPI7mkhdeFCCk6fZiE</t>
  </si>
  <si>
    <t>spotify:track:15BSoozSq9X6kLmXwhUX8A</t>
  </si>
  <si>
    <t>The Ghost in You</t>
  </si>
  <si>
    <t>spotify:track:4xwe9DR2DlFuG9PdA2LWHF</t>
  </si>
  <si>
    <t>Modern Love - Single Version;1990 Remastered Version</t>
  </si>
  <si>
    <t>spotify:album:59ac62lHGxOwuo2nLptgQZ</t>
  </si>
  <si>
    <t>ChangesBowie</t>
  </si>
  <si>
    <t>spotify:track:1hQr0D1ZXbGHFcWLhusijv</t>
  </si>
  <si>
    <t>spotify:track:3mGwufkovVPrzsJaXWg8PU</t>
  </si>
  <si>
    <t>spotify:track:6CHENx8iqzMwavTIz8s0gm</t>
  </si>
  <si>
    <t>spotify:track:59xmj37uP8mpC6GEE60pp2</t>
  </si>
  <si>
    <t>Johnny T</t>
  </si>
  <si>
    <t>spotify:track:33LpnkcKKvgIAxEgYEYbbS</t>
  </si>
  <si>
    <t>spotify:artist:7m0hBssYWrmf3CFVwY1xjg</t>
  </si>
  <si>
    <t>Do It Like This (Bonus Track)</t>
  </si>
  <si>
    <t>spotify:album:2Xk6cTdL78FvtXoXt5wQQs</t>
  </si>
  <si>
    <t>spotify:track:2H3qnQaszcjAFvGgeylaZQ</t>
  </si>
  <si>
    <t>Brought To You By Beer</t>
  </si>
  <si>
    <t>spotify:track:7GWo0tyrAT1e3TwpxWqFE1</t>
  </si>
  <si>
    <t>What Makes You Country</t>
  </si>
  <si>
    <t>spotify:album:01YGX1DsT5WJRDcQMU6aCX</t>
  </si>
  <si>
    <t>Brandon Lay</t>
  </si>
  <si>
    <t>spotify:track:0Is6MRHWKe7y2xIxDkvO6l</t>
  </si>
  <si>
    <t>spotify:artist:0H7XMkYygCyZGg8o1uqoZv</t>
  </si>
  <si>
    <t>Speakers, Bleachers And Preachers</t>
  </si>
  <si>
    <t>spotify:album:0QDfritqtxddXgpiophqyE</t>
  </si>
  <si>
    <t>spotify:track:7rdK9NSJIRBZAiXC0vuBS9</t>
  </si>
  <si>
    <t>I'd Be Jealous Too</t>
  </si>
  <si>
    <t>spotify:track:3bzE57iNavJJxXL9GgBiOK</t>
  </si>
  <si>
    <t>spotify:track:7d9J74EuWKr8Th8g3auxXp</t>
  </si>
  <si>
    <t>Take Back Home Girl (Feat. Tori Kelly)</t>
  </si>
  <si>
    <t>spotify:album:5BipCSIq3qgOv3IMFlKCyR</t>
  </si>
  <si>
    <t>Take Back Home</t>
  </si>
  <si>
    <t>80s jams</t>
  </si>
  <si>
    <t>spotify:track:0eQul7cVcEEGR3c29B1vB6</t>
  </si>
  <si>
    <t>Push It - 80s Flashback Dance Fitness</t>
  </si>
  <si>
    <t>spotify:album:28WY7q6h1ysJLgQi4aRrRt</t>
  </si>
  <si>
    <t>Body By Jake: 80s Flashback Dance Fitness (BPM 100-164)</t>
  </si>
  <si>
    <t>spotify:track:0O4xWjtqLLyMWnJ6oJOatg</t>
  </si>
  <si>
    <t>Superfreak</t>
  </si>
  <si>
    <t>spotify:album:5KX7xEa6LK3fhstw0lVpBR</t>
  </si>
  <si>
    <t>Ultimate Funk</t>
  </si>
  <si>
    <t>Michael Lucarelli</t>
  </si>
  <si>
    <t>spotify:track:7ycgJOWpZepRs5OOCguV1z</t>
  </si>
  <si>
    <t>spotify:artist:5qyg81xDfbb1ZunXVvnaYy</t>
  </si>
  <si>
    <t>Every Breath You Take</t>
  </si>
  <si>
    <t>spotify:album:6M6mJloCnRBkCdJnP9o14N</t>
  </si>
  <si>
    <t>Your Songs</t>
  </si>
  <si>
    <t>The Euro Allstars</t>
  </si>
  <si>
    <t>spotify:track:1WSNifkPiOaDssGICptnDS</t>
  </si>
  <si>
    <t>spotify:artist:4yoJYoGZXY5AW2K3TwC2b8</t>
  </si>
  <si>
    <t>Dont Stop Believin</t>
  </si>
  <si>
    <t>spotify:album:7xv18HzeXbD73xb1QwgEtV</t>
  </si>
  <si>
    <t>Euro Football Anthems 2012 - 30 Massive Soccer Hits for Euros 2012 Summer</t>
  </si>
  <si>
    <t>spotify:track:2uxlGf62lgfqUdIVHMnyKS</t>
  </si>
  <si>
    <t>Kiss on My List</t>
  </si>
  <si>
    <t>spotify:track:198QzBelhtixBfctyOUDXt</t>
  </si>
  <si>
    <t>spotify:track:3qwnfEm2N8lvD9BaJvOfaW</t>
  </si>
  <si>
    <t>Is This Love - 2017 Remastered Version</t>
  </si>
  <si>
    <t>spotify:track:4cR6nkVHW6fH3YeN7cWJbA</t>
  </si>
  <si>
    <t>A Different Side Of Me</t>
  </si>
  <si>
    <t>spotify:album:7iMNu73UQAhtcucjNeNvjJ</t>
  </si>
  <si>
    <t>The Rumble Strips</t>
  </si>
  <si>
    <t>spotify:track:2nL4aCmidC5wGx2eYd02aL</t>
  </si>
  <si>
    <t>spotify:artist:2LrQtNcBWufq2AjaM6swf7</t>
  </si>
  <si>
    <t>Girls And Boys In Love</t>
  </si>
  <si>
    <t>spotify:album:6QBK5gbWd1ptcGDf6FKAjv</t>
  </si>
  <si>
    <t>Girls and Weather</t>
  </si>
  <si>
    <t>spotify:track:7ovVansT5AuEcmSgWPrPiO</t>
  </si>
  <si>
    <t>spotify:track:5kr3j5Clb9rjEposoMyLVt</t>
  </si>
  <si>
    <t>Welcome to Paradise</t>
  </si>
  <si>
    <t>spotify:track:4bKE8zuzZg8e3fNdpK7QY9</t>
  </si>
  <si>
    <t>For Baltimore</t>
  </si>
  <si>
    <t>spotify:track:1zN3CZlafjfEiMR9uXQGrW</t>
  </si>
  <si>
    <t>Collar Full</t>
  </si>
  <si>
    <t>spotify:track:3oUkgcMttfOk0K8Il6Amq4</t>
  </si>
  <si>
    <t>spotify:track:0EQJal8357aE0QAQsweEAN</t>
  </si>
  <si>
    <t>spotify:track:4o6oRDZ4Ii5ckNUABnvmhq</t>
  </si>
  <si>
    <t>spotify:track:5pkgMatszDMx3n052r4GKx</t>
  </si>
  <si>
    <t>Like It's Her Birthday</t>
  </si>
  <si>
    <t>spotify:album:6R8oT5krctJY1f1Mb7hrG0</t>
  </si>
  <si>
    <t>Cardiology</t>
  </si>
  <si>
    <t>spotify:track:05Z77MHLPcBA2Wd5eDSJzl</t>
  </si>
  <si>
    <t>Miss Missing You</t>
  </si>
  <si>
    <t>spotify:track:7GtGeeChOx4NS77bqK8SUx</t>
  </si>
  <si>
    <t>spotify:track:676qIjFkW8OObIj54TJtKI</t>
  </si>
  <si>
    <t>Something That We're Not</t>
  </si>
  <si>
    <t>spotify:track:3VMolpu2y7Cid2wWDjW2Iz</t>
  </si>
  <si>
    <t>Cherry Pie (Re-Recorded / Remastered)</t>
  </si>
  <si>
    <t>spotify:album:6Rffx4hMCbi61mGOMOgMEC</t>
  </si>
  <si>
    <t>spotify:track:6pwQEpLOlwclrsjgEOHEp0</t>
  </si>
  <si>
    <t>Shadows Of The Night</t>
  </si>
  <si>
    <t>spotify:album:6WGt0GrbPx1NWlobn7j6zY</t>
  </si>
  <si>
    <t>Get Nervous</t>
  </si>
  <si>
    <t>spotify:track:6MdFOv8xGZbz6LO69DWBcL</t>
  </si>
  <si>
    <t>Mind Bottled</t>
  </si>
  <si>
    <t>spotify:track:7k1pfmKI7t0AprW7SEdFpC</t>
  </si>
  <si>
    <t>Breaking Up My Bones</t>
  </si>
  <si>
    <t>spotify:track:1PGwmZlraTupGiuJ75Cb6D</t>
  </si>
  <si>
    <t>Washin' + Wonderin'</t>
  </si>
  <si>
    <t>spotify:album:67LCz0oS269PrrEaU8JiJV</t>
  </si>
  <si>
    <t>Nasty Little Thoughts</t>
  </si>
  <si>
    <t>spotify:track:36n3OdHmEJqvWl5Ut2pDtF</t>
  </si>
  <si>
    <t>Little Black Backpack</t>
  </si>
  <si>
    <t>spotify:track:3Igv0l4BvivCVUIzPVgmOw</t>
  </si>
  <si>
    <t>Friends O' Mine</t>
  </si>
  <si>
    <t>Alexander Ludwig</t>
  </si>
  <si>
    <t>spotify:track:68Gb1GkArT3Fd6i7gLnAHv</t>
  </si>
  <si>
    <t>spotify:artist:0MlU9UKVEOkeyMdazSXif1</t>
  </si>
  <si>
    <t>Liv It Up (Teenage Wasteland)</t>
  </si>
  <si>
    <t>spotify:album:29VeInIO3W4FpYWVovvoF7</t>
  </si>
  <si>
    <t>Liv It Up (Teenage Wasteland) - Single</t>
  </si>
  <si>
    <t>spotify:track:6NMm7MtbRA5gb3nO3qduQg</t>
  </si>
  <si>
    <t>Seventeen Forever</t>
  </si>
  <si>
    <t>spotify:track:3CE3PYF64qJBjq54Uf9ZiW</t>
  </si>
  <si>
    <t>Our Time Now</t>
  </si>
  <si>
    <t>spotify:album:6MEfS6zFbBYZalRsumJsvs</t>
  </si>
  <si>
    <t>Every Second Counts</t>
  </si>
  <si>
    <t>spotify:track:77moULAMb2WyGSdHMPAiwH</t>
  </si>
  <si>
    <t>spotify:track:6VzdAtXDWd7SW7pdNErX1W</t>
  </si>
  <si>
    <t>spotify:album:33AuNqBfUXpY0EnNEQZ33O</t>
  </si>
  <si>
    <t>Middle of the Night - EP</t>
  </si>
  <si>
    <t>spotify:track:3gkA56EetxvH0WyWxR4iAu</t>
  </si>
  <si>
    <t>spotify:track:4L9nM4zYc3P7Vj67sJyoW5</t>
  </si>
  <si>
    <t>spotify:album:7t1KO1XCs1mYeiJTiiVhJW</t>
  </si>
  <si>
    <t>spotify:track:7iDsyjgReEqURQZrJTS8xB</t>
  </si>
  <si>
    <t>Everything's Cool</t>
  </si>
  <si>
    <t>spotify:album:55EjXVynpfCBq4ArPebpZl</t>
  </si>
  <si>
    <t>Atomic</t>
  </si>
  <si>
    <t>spotify:track:3EyGPeNd6Y8ZMUcZQR1BvG</t>
  </si>
  <si>
    <t>I Found A Reason - 2015 Remastered Demo</t>
  </si>
  <si>
    <t>Spiritualized</t>
  </si>
  <si>
    <t>spotify:track:4aUCovTNe98WnwE6AIl0pU</t>
  </si>
  <si>
    <t>spotify:artist:6DKmuXxXASTF6xaJwcTfjv</t>
  </si>
  <si>
    <t>Ladies and Gentlemen We Are Floating in Space</t>
  </si>
  <si>
    <t>spotify:album:4GMgNPA4fMv3U0QQsdRLJk</t>
  </si>
  <si>
    <t>Ladies &amp; Gentlemen We Are Floating In Space</t>
  </si>
  <si>
    <t>spotify:track:0GGxVTb0UwDwdaKNjBdCn3</t>
  </si>
  <si>
    <t>Woman - 2010 - Remaster</t>
  </si>
  <si>
    <t>spotify:track:3ntrdR24dLkKrzSGRv1FlH</t>
  </si>
  <si>
    <t>Stand By Me - 2010 - Remaster</t>
  </si>
  <si>
    <t>spotify:album:4D5tTcz72CXGPtzTabLTDY</t>
  </si>
  <si>
    <t>Rock 'N' Roll</t>
  </si>
  <si>
    <t>Doris Troy</t>
  </si>
  <si>
    <t>spotify:track:0ZpkiJKSJuHflTZwhEAqUG</t>
  </si>
  <si>
    <t>spotify:artist:3jiBDfjnWIdLQEEOdKqZex</t>
  </si>
  <si>
    <t>Just One Look</t>
  </si>
  <si>
    <t>spotify:album:6S6MNzbYrSk3gzdhJx89CR</t>
  </si>
  <si>
    <t>spotify:track:5mAuSPm8ZygJViGqQxKd48</t>
  </si>
  <si>
    <t>Oh Yoko</t>
  </si>
  <si>
    <t>spotify:album:51y8GkX3dW8djwGrttVTLe</t>
  </si>
  <si>
    <t>Rushmore</t>
  </si>
  <si>
    <t>spotify:track:3gVixDa7SjRIzc7XVdwQh7</t>
  </si>
  <si>
    <t>spotify:album:7AgWdIqXypnKE3EzUJiLQG</t>
  </si>
  <si>
    <t>Bruce Springsteen's Jukebox: Songs That Inspired The Man</t>
  </si>
  <si>
    <t>The The</t>
  </si>
  <si>
    <t>spotify:track:3FjYAj4hg5KiXpVAMjpLKq</t>
  </si>
  <si>
    <t>spotify:artist:7cKtqv9cYVlOwnuCFH95ce</t>
  </si>
  <si>
    <t>spotify:album:0I7bOh7mYGUEyqCFHU9R0A</t>
  </si>
  <si>
    <t>Soul Mining</t>
  </si>
  <si>
    <t>spotify:track:1XNypoAwJ5zShNIDsaqqJT</t>
  </si>
  <si>
    <t>This Must Be The Place</t>
  </si>
  <si>
    <t>spotify:album:7HXvXyk3wOhwLX3RM7ewGc</t>
  </si>
  <si>
    <t>Sing Into My Mouth</t>
  </si>
  <si>
    <t>Fats Domino</t>
  </si>
  <si>
    <t>spotify:track:0NemJwYbBRsYs744NvweGx</t>
  </si>
  <si>
    <t>spotify:artist:09C0xjtosNAIXP36wTnWxd</t>
  </si>
  <si>
    <t>My Blue Heaven</t>
  </si>
  <si>
    <t>spotify:album:6scjGWtFk0OanIsDXmntes</t>
  </si>
  <si>
    <t>Last Night When We Were Young</t>
  </si>
  <si>
    <t>spotify:track:0JBvtprXP2Z0LP3jmzA7Xp</t>
  </si>
  <si>
    <t>Baby, You're A Rich Man - Remastered</t>
  </si>
  <si>
    <t>spotify:track:1NrbnHlR2BFREcyWXHIHip</t>
  </si>
  <si>
    <t>When I'm Sixty Four - Remastered</t>
  </si>
  <si>
    <t>Blake Mills</t>
  </si>
  <si>
    <t>spotify:track:3Y1eG82syvCJBldyC5Ltlp</t>
  </si>
  <si>
    <t>spotify:artist:4LhV33vJvXmFGSM3m5RzUR</t>
  </si>
  <si>
    <t>If I'm Unworthy</t>
  </si>
  <si>
    <t>spotify:album:2pAGZOhOB3tYMQiU0SJSkb</t>
  </si>
  <si>
    <t>Heigh Ho</t>
  </si>
  <si>
    <t>spotify:track:2RcanAJpudPNDkyIe9DzKS</t>
  </si>
  <si>
    <t>spotify:album:5Hfbag0SsHxafx1SySFSX6</t>
  </si>
  <si>
    <t>Black Messiah</t>
  </si>
  <si>
    <t>spotify:track:5rOXNsW9KhtxBhGg9tcMQk</t>
  </si>
  <si>
    <t>He’s Funny That Way</t>
  </si>
  <si>
    <t>spotify:album:3AGoOZTV7EeM6cCKEQBiu2</t>
  </si>
  <si>
    <t>Deluxe: Classics</t>
  </si>
  <si>
    <t>Phil Cook</t>
  </si>
  <si>
    <t>spotify:track:6hvQ11BjsyKytmrt5PuZJb</t>
  </si>
  <si>
    <t>spotify:artist:3pqmhj6H08f5rGsnVroz9E</t>
  </si>
  <si>
    <t>The Jensens</t>
  </si>
  <si>
    <t>spotify:album:69Tj5dr0N56ZxJgcajWyst</t>
  </si>
  <si>
    <t>This Side Up</t>
  </si>
  <si>
    <t>spotify:track:7lsdrwZKAJ9zZpbnwykGaP</t>
  </si>
  <si>
    <t>spotify:track:4y7YMKVaXwOB7F6tyVLrF9</t>
  </si>
  <si>
    <t>I Can't Help Myself</t>
  </si>
  <si>
    <t>spotify:track:0dhzPXfQUdjNVsjVV7n4iD</t>
  </si>
  <si>
    <t>(What's So Funny 'Bout) Peace, Love And Understanding</t>
  </si>
  <si>
    <t>spotify:album:3ZAHIjLdPoEmHGMCHtoMpq</t>
  </si>
  <si>
    <t>Armed Forces</t>
  </si>
  <si>
    <t>spotify:track:3Fg05vMZmqVx3jttlMucTz</t>
  </si>
  <si>
    <t>Rave On</t>
  </si>
  <si>
    <t>spotify:album:1ScNeSSQYsHf2q4Yv61TQE</t>
  </si>
  <si>
    <t>Hold Time</t>
  </si>
  <si>
    <t>spotify:track:55qmtyvnYHkLsnEZGzrj8C</t>
  </si>
  <si>
    <t>A Kiss To Build A Dream On</t>
  </si>
  <si>
    <t>spotify:album:1z3T9KhIbOb7k2sBVCsn6p</t>
  </si>
  <si>
    <t>spotify:track:5yhAp5zikhraHkUJgsUYHN</t>
  </si>
  <si>
    <t>spotify:album:3RkE0u5OCmNEdPiiHuanbd</t>
  </si>
  <si>
    <t>VSQ Performs Music from the Films of Wes Anderson</t>
  </si>
  <si>
    <t>spotify:track:5y0YreEOnQiKFAnCrcFIXz</t>
  </si>
  <si>
    <t>(Just Like) Starting Over - 2010 - Remaster</t>
  </si>
  <si>
    <t>spotify:track:0gDyuX5rdHulQTUyrIdSR1</t>
  </si>
  <si>
    <t>Oh My Love - 2010 - Remaster</t>
  </si>
  <si>
    <t>spotify:track:23DpbFOl4hnvyR5WTaY3bq</t>
  </si>
  <si>
    <t>Wah-Wah</t>
  </si>
  <si>
    <t>Michael Farneti</t>
  </si>
  <si>
    <t>spotify:track:2drIol0qp4HFVVW2LIdmHD</t>
  </si>
  <si>
    <t>spotify:artist:5nV9SfltxnKK6wselBQAea</t>
  </si>
  <si>
    <t>ESP Switch</t>
  </si>
  <si>
    <t>spotify:album:3nnSY6q06ZUq5CuN8KSGF2</t>
  </si>
  <si>
    <t>Good Morning Kisses</t>
  </si>
  <si>
    <t>spotify:track:2hWBbKvdm2rEwjQEJeqaYF</t>
  </si>
  <si>
    <t>Cursed</t>
  </si>
  <si>
    <t>spotify:track:1gFNm7cXfG1vSMcxPpSxec</t>
  </si>
  <si>
    <t>Ob-La-Di, Ob-La-Da - Remastered</t>
  </si>
  <si>
    <t>Barry Louis Polisar</t>
  </si>
  <si>
    <t>spotify:track:2t0Ci12vaJaYzEmsJL2S1X</t>
  </si>
  <si>
    <t>spotify:artist:6MUxF4ehonXZ8Q6YMFI2xb</t>
  </si>
  <si>
    <t>spotify:album:1hKnmfw153bNCqN37f7Qx3</t>
  </si>
  <si>
    <t>Naturally Sweetened</t>
  </si>
  <si>
    <t>spotify:track:0aLk2Za7r0eGlLOepW2hzL</t>
  </si>
  <si>
    <t>To Be Young (Is to Be Sad, Is to Be High)</t>
  </si>
  <si>
    <t>spotify:track:7ofoS2FHdTLbNffiuLQl9j</t>
  </si>
  <si>
    <t>Jesus Christ You're Tall</t>
  </si>
  <si>
    <t>spotify:album:3LPanXrYukvX24jIyOUczG</t>
  </si>
  <si>
    <t>spotify:track:0Qbc2tyiSclb6vYvOxvebM</t>
  </si>
  <si>
    <t>Warm Love</t>
  </si>
  <si>
    <t>spotify:album:2F6h5yYUVNcqqeCG55O8Rw</t>
  </si>
  <si>
    <t>Hard Nose the Highway</t>
  </si>
  <si>
    <t>spotify:track:3eeAdtdmMJ9uq0DlPorG1K</t>
  </si>
  <si>
    <t>Just One Thing</t>
  </si>
  <si>
    <t>spotify:album:7jEawaI6KWskLQckd7nkwf</t>
  </si>
  <si>
    <t>It Still Moves</t>
  </si>
  <si>
    <t>spotify:track:3toNeuEUzmD3lTYIsb473T</t>
  </si>
  <si>
    <t>If I Didn't Care</t>
  </si>
  <si>
    <t>spotify:album:0hRo1HvtjGinYzS031mYXw</t>
  </si>
  <si>
    <t>The Golden Age Of The Ink Spots -The Best Of Everything</t>
  </si>
  <si>
    <t>spotify:track:154uJXAUVoqvV5on0w03a0</t>
  </si>
  <si>
    <t>spotify:album:2CLiFy7JO1bmkNV6LFEMix</t>
  </si>
  <si>
    <t>Sings Just One Look And Other Memorable Selections</t>
  </si>
  <si>
    <t>spotify:track:5xf0zdP4KCfshyVn02D3Ea</t>
  </si>
  <si>
    <t>Kansas City / Hey-Hey-Hey-Hey - Remastered</t>
  </si>
  <si>
    <t>spotify:track:4sQfUBzqyKYALy103CsJ8d</t>
  </si>
  <si>
    <t>spotify:track:1sH0BilBR8geHAG1nQgvPs</t>
  </si>
  <si>
    <t>Nothing Matters When We're Dancing</t>
  </si>
  <si>
    <t>Georgie Fame &amp; The Blue Flames</t>
  </si>
  <si>
    <t>spotify:track:6DDYnharbFp11nXCfC14Lu</t>
  </si>
  <si>
    <t>spotify:artist:0mopUs7SL5szuPOcOsS73A</t>
  </si>
  <si>
    <t>Yeh, Yeh</t>
  </si>
  <si>
    <t>spotify:album:33BBW0UG3V0EftxrPAtTQk</t>
  </si>
  <si>
    <t>20 Beat Classics</t>
  </si>
  <si>
    <t>spotify:track:6gDRRyg6bSODdwbuUBupoU</t>
  </si>
  <si>
    <t>Don't Talk (Put Your Head On My Shoulder) - 1996 Digital Remaster</t>
  </si>
  <si>
    <t>spotify:track:1uWsGPuXunIHwfYACIQZrP</t>
  </si>
  <si>
    <t>Free As A Bird - Anthology 1 Version</t>
  </si>
  <si>
    <t>spotify:track:3WO7mcGfosE6fHqokQ5FYQ</t>
  </si>
  <si>
    <t>Roy Eldridge</t>
  </si>
  <si>
    <t>spotify:track:2XN867DBANmmk1RFhEdqrq</t>
  </si>
  <si>
    <t>spotify:artist:4RvXA7BDgqNgGDjsSSJnPc</t>
  </si>
  <si>
    <t>Stardust (11-16-43)</t>
  </si>
  <si>
    <t>spotify:album:7tvbaRnMGhz9MyYq62HxPY</t>
  </si>
  <si>
    <t>Complete Jazz Series 1943 - 1944</t>
  </si>
  <si>
    <t>spotify:track:3kbFqFnb85RsyKBORV5bfx</t>
  </si>
  <si>
    <t>The Sun's Gonna Shine Again</t>
  </si>
  <si>
    <t>spotify:album:4pPZeVRJw7W36b8jZBT9br</t>
  </si>
  <si>
    <t>Yes Indeed!</t>
  </si>
  <si>
    <t>spotify:track:5phKqpI3sIyHPo53q2Rabh</t>
  </si>
  <si>
    <t>spotify:track:6q9JjGg7puap2DyEqfP31k</t>
  </si>
  <si>
    <t>spotify:album:2N5TbBv7c0I4OIkhPXW64t</t>
  </si>
  <si>
    <t>Red Rose Speedway</t>
  </si>
  <si>
    <t>spotify:track:6e6Kxot9nHyZ4I8GgmGKII</t>
  </si>
  <si>
    <t>Nothing Can Change This Love</t>
  </si>
  <si>
    <t>spotify:album:1rEYwOdpVc2W39d0uxf0va</t>
  </si>
  <si>
    <t>Mr. Soul</t>
  </si>
  <si>
    <t>spotify:track:3idthQ24V2aPRcthv7Aq5o</t>
  </si>
  <si>
    <t>spotify:album:47lo706CUDxRCsQNSADyd6</t>
  </si>
  <si>
    <t>Gold Mother</t>
  </si>
  <si>
    <t>spotify:track:5G3uoZetUxQyRv9tG5IdXP</t>
  </si>
  <si>
    <t>Hymn From A Village</t>
  </si>
  <si>
    <t>spotify:album:379HctFmaWUiHTlfUjF5qN</t>
  </si>
  <si>
    <t>James: The Best Of</t>
  </si>
  <si>
    <t>spotify:track:6tPoXU8ni7vcTdDYES1LdS</t>
  </si>
  <si>
    <t>Bluish</t>
  </si>
  <si>
    <t>spotify:track:4NjyI3qjCRv3XZXgcISc8E</t>
  </si>
  <si>
    <t>Watching The Wheels - 2010 - Remaster</t>
  </si>
  <si>
    <t>spotify:track:1KV5oVge9iqh92lxzyaznQ</t>
  </si>
  <si>
    <t>spotify:album:0PETDnEHDMq9ngALKmuDQA</t>
  </si>
  <si>
    <t>spotify:track:1dJ4kRD0B2WT5pYYBP1LEl</t>
  </si>
  <si>
    <t>No Cars Go</t>
  </si>
  <si>
    <t>spotify:track:7CXOQyn0vaqVU760ZS2haF</t>
  </si>
  <si>
    <t>Só Danço Samba</t>
  </si>
  <si>
    <t>Richard Hawley</t>
  </si>
  <si>
    <t>spotify:track:68UGKNGREtwsO7fDRwftZ2</t>
  </si>
  <si>
    <t>spotify:artist:1ZsnHGOLYFg8CAHQQBc1ut</t>
  </si>
  <si>
    <t>Tonight The Streets Are Ours</t>
  </si>
  <si>
    <t>spotify:album:5hlcLAkhlCrV6j8NxEptXl</t>
  </si>
  <si>
    <t>Lady's Bridge</t>
  </si>
  <si>
    <t>spotify:track:1v0XraX2tSRKeILY8ubJ5e</t>
  </si>
  <si>
    <t>spotify:track:1L70BbUDG0C4EJQ1ZF10sG</t>
  </si>
  <si>
    <t>spotify:album:0IuqsH0gknv79awgW0R4P8</t>
  </si>
  <si>
    <t>spotify:track:2nsa43L1KvLvosup0i7Chy</t>
  </si>
  <si>
    <t>Intermission</t>
  </si>
  <si>
    <t>spotify:track:0pmmCOtFuM4xU9vRgzfw1z</t>
  </si>
  <si>
    <t>spotify:album:571veQko8q18Q5mpexw5Cx</t>
  </si>
  <si>
    <t>The Mills Brothers</t>
  </si>
  <si>
    <t>spotify:track:6xa2GZxs95h1bJpGm6h1HU</t>
  </si>
  <si>
    <t>spotify:artist:5v8bwWRbu7AI3YFhzoM6Ha</t>
  </si>
  <si>
    <t>The Glow Worm</t>
  </si>
  <si>
    <t>spotify:album:2XeteOkdPczBXOb05FTx44</t>
  </si>
  <si>
    <t>Daniel Johnston</t>
  </si>
  <si>
    <t>spotify:track:0s1K5Y1vdwMcGWbTLcWGW4</t>
  </si>
  <si>
    <t>spotify:artist:1jeYbk5eqo6wgsQPjLeU5w</t>
  </si>
  <si>
    <t>True Love Will Find You In The End</t>
  </si>
  <si>
    <t>spotify:album:7h4VPRS9s2IXwcLkeSekEb</t>
  </si>
  <si>
    <t>1990</t>
  </si>
  <si>
    <t>spotify:track:60SLSq9MlkbRunJKh0QZpa</t>
  </si>
  <si>
    <t>spotify:track:56dIfld2EW00CPbB3zA6GE</t>
  </si>
  <si>
    <t>Kaputt</t>
  </si>
  <si>
    <t>spotify:album:4WtvNVR7QeHUZGtHth9zND</t>
  </si>
  <si>
    <t>spotify:track:5CMw1IWB7JOpUY9nk54n1K</t>
  </si>
  <si>
    <t>It's Only A Paper Moon</t>
  </si>
  <si>
    <t>Sam The Sham &amp; The Pharaohs</t>
  </si>
  <si>
    <t>spotify:track:2XkuSbp5say8nZW8g6156Z</t>
  </si>
  <si>
    <t>spotify:artist:05sRO4JdAtJGyZQOTb6kSL</t>
  </si>
  <si>
    <t>Wooly Bully</t>
  </si>
  <si>
    <t>spotify:album:3tpJtzZm4Urb0n2ITN5mwF</t>
  </si>
  <si>
    <t>Full Metal Jacket (Original Motion Picture Soundtrack)</t>
  </si>
  <si>
    <t>spotify:track:6kLcntOPE1j5JyvQZmb8oH</t>
  </si>
  <si>
    <t>spotify:album:0b71itFJ55cjOWPD5f3pHK</t>
  </si>
  <si>
    <t>spotify:track:0JgMHia55MBfhfqZIRi3kF</t>
  </si>
  <si>
    <t>spotify:album:0mUFefHSr0Ovi9vNcUGppt</t>
  </si>
  <si>
    <t>This Year's Model</t>
  </si>
  <si>
    <t>Hoagy Carmichael</t>
  </si>
  <si>
    <t>spotify:track:0VX8ptOQhUt1SIOHYLZGNN</t>
  </si>
  <si>
    <t>spotify:artist:7j8I1aIBA9Z9bMy7mTwWKk</t>
  </si>
  <si>
    <t>spotify:album:1e1zz72xREdXtdedgG8EDx</t>
  </si>
  <si>
    <t>The Stardust Road</t>
  </si>
  <si>
    <t>spotify:track:3Gkl2fJztF2B3fnUheejAA</t>
  </si>
  <si>
    <t>Haiti</t>
  </si>
  <si>
    <t>spotify:track:1RszdaPPEyHMoTyy0pRBrv</t>
  </si>
  <si>
    <t>Blue Moon Revisited (Song For Elvis)</t>
  </si>
  <si>
    <t>spotify:track:60pHETtVZP4hddnCg1sKpb</t>
  </si>
  <si>
    <t>spotify:album:79A60jmAsN0A0vmbqosE6w</t>
  </si>
  <si>
    <t>Bright Moments</t>
  </si>
  <si>
    <t>spotify:track:5G4W4UzaJIpYl0ar95Cs17</t>
  </si>
  <si>
    <t>Tupelo Honey</t>
  </si>
  <si>
    <t>spotify:album:0RXzDyBEGd2EGQTmv8cxQa</t>
  </si>
  <si>
    <t>The Essential Van Morrison</t>
  </si>
  <si>
    <t>spotify:track:2CIDqYfIYfl9vx02wIyCG9</t>
  </si>
  <si>
    <t>L'Impératrice</t>
  </si>
  <si>
    <t>spotify:track:5GOBPxTW5iawN3hvTbOppI</t>
  </si>
  <si>
    <t>spotify:artist:4PwlsrN0t5mLN0C827cbEU</t>
  </si>
  <si>
    <t>Le baron rouge</t>
  </si>
  <si>
    <t>spotify:album:6TWVGXvjLuZ4H0kWnOPW0x</t>
  </si>
  <si>
    <t>L'impératrice - EP</t>
  </si>
  <si>
    <t>spotify:track:1IXNlAI8xXM4kH8AyCukhI</t>
  </si>
  <si>
    <t>Somebody's In Love</t>
  </si>
  <si>
    <t>HITS</t>
  </si>
  <si>
    <t>spotify:track:4KaIJ1FWXUoAAnOts1YWjD</t>
  </si>
  <si>
    <t>Prayers Up</t>
  </si>
  <si>
    <t>Benjah</t>
  </si>
  <si>
    <t>spotify:track:2IMEl1dR1R5GgUWcJKCqBg</t>
  </si>
  <si>
    <t>spotify:artist:5qJjtRftP42zv3LBnIzOEr</t>
  </si>
  <si>
    <t>Never Quit</t>
  </si>
  <si>
    <t>spotify:album:44VVbktBJ8HElQyfn4OVtp</t>
  </si>
  <si>
    <t>spotify:track:0hTyYaxzXoV2kC0LzJfXQC</t>
  </si>
  <si>
    <t>spotify:track:2h46QzQMYq9pP3BwJTZnkY</t>
  </si>
  <si>
    <t>We Will Rise (feat. Derek Minor)</t>
  </si>
  <si>
    <t>spotify:track:5VKsvhjnjQ3IAspPjGiNPf</t>
  </si>
  <si>
    <t>spotify:track:08COXcaETx8JB5nsVK2QSu</t>
  </si>
  <si>
    <t>Till I'm Gone - feat. Wiz Khalifa</t>
  </si>
  <si>
    <t>spotify:album:5vfUKFja5yx8a3TlrxjsjW</t>
  </si>
  <si>
    <t>spotify:track:5QCiiNjBTtr58EZAmoD3Jn</t>
  </si>
  <si>
    <t>We Came Here To Party</t>
  </si>
  <si>
    <t>spotify:track:6y83c7FjJMlulzlNOBse6z</t>
  </si>
  <si>
    <t>spotify:track:5Yv230ond6W1oauzWOtmXa</t>
  </si>
  <si>
    <t>Buzzin Remix</t>
  </si>
  <si>
    <t>spotify:album:3VakA0cJPVcyB2o2IZvcjv</t>
  </si>
  <si>
    <t>Mann's World</t>
  </si>
  <si>
    <t>The Great Pop Crew</t>
  </si>
  <si>
    <t>spotify:track:23CZba7V5XfLXKp9ROPZ1w</t>
  </si>
  <si>
    <t>spotify:artist:4gOdU6Z2qCcy7x63Fcpt2C</t>
  </si>
  <si>
    <t>Earthquake</t>
  </si>
  <si>
    <t>spotify:album:2ZmixRnhoy7aiytMZs2Btb</t>
  </si>
  <si>
    <t>Hits 2011, Vol. 5</t>
  </si>
  <si>
    <t>spotify:track:1vEJMOUd7nRyItMAMDQ5ED</t>
  </si>
  <si>
    <t>Frisky (feat. Labrinth)</t>
  </si>
  <si>
    <t>spotify:track:7lP4SLXD1ZWp10huOfGozD</t>
  </si>
  <si>
    <t>spotify:track:4kCvpSVa2XQUiarE7EE5Fs</t>
  </si>
  <si>
    <t>spotify:album:3KAguv1g8qM0iPx5Z2cd8u</t>
  </si>
  <si>
    <t>On And On And Beyond</t>
  </si>
  <si>
    <t>spotify:track:1WW3DftAMN2IYIQU5Lqtwd</t>
  </si>
  <si>
    <t>Life Ain't Easy</t>
  </si>
  <si>
    <t>spotify:album:5UYLpgSkZQ35dkHdMCm8mt</t>
  </si>
  <si>
    <t>Best Day Ever</t>
  </si>
  <si>
    <t>spotify:track:4NGikVnR4wpcB79gZE7tgg</t>
  </si>
  <si>
    <t>Champagne Showers</t>
  </si>
  <si>
    <t>spotify:track:6stxKQ2M28z3YYHxVnyTVv</t>
  </si>
  <si>
    <t>Go Hard</t>
  </si>
  <si>
    <t>spotify:album:5HdvMZb537QyUVi3yV6xN0</t>
  </si>
  <si>
    <t>We Global</t>
  </si>
  <si>
    <t>spotify:track:6UALu4fFJGutB7JKIBp94Z</t>
  </si>
  <si>
    <t>In My Head - feat. Nicki Minaj</t>
  </si>
  <si>
    <t>spotify:album:39IiZqCkhv1tvshaCSiHBU</t>
  </si>
  <si>
    <t>In My Head EP</t>
  </si>
  <si>
    <t>spotify:track:3fLkVBQOk72E64f4pQR1PL</t>
  </si>
  <si>
    <t>Nicole Scherzinger</t>
  </si>
  <si>
    <t>spotify:track:6ZKOTsLgLGiF6hLVm4W4D2</t>
  </si>
  <si>
    <t>spotify:artist:40xbWSB4JPdOkRyuTDy1oP</t>
  </si>
  <si>
    <t>spotify:album:103CJSreSMtgNGvwOSg3CN</t>
  </si>
  <si>
    <t>Killer Love</t>
  </si>
  <si>
    <t>spotify:track:23rWFSpPWQ3FTYllED6nFt</t>
  </si>
  <si>
    <t>YBN Nahmir</t>
  </si>
  <si>
    <t>spotify:track:6rZFgf3CfLfjDrm10bbfrR</t>
  </si>
  <si>
    <t>spotify:artist:3gGUMEwIX6XodWsYEvKSal</t>
  </si>
  <si>
    <t>Rubbin off the Paint</t>
  </si>
  <si>
    <t>spotify:album:1A6hJT7kNMq5agWTdslLTD</t>
  </si>
  <si>
    <t>spotify:track:4F3vKSkrQ2hNysVcU5jcMu</t>
  </si>
  <si>
    <t>spotify:track:4hlgImGb2SeTELFkZuhJsu</t>
  </si>
  <si>
    <t>What Hurts the Most</t>
  </si>
  <si>
    <t>spotify:track:2rsjgtDbLeSYttYBPL5L1m</t>
  </si>
  <si>
    <t>While You Loved Me</t>
  </si>
  <si>
    <t>spotify:track:3c9WJhG3QvTtHmwKb5wz3i</t>
  </si>
  <si>
    <t>spotify:track:7DMaYiQ2TjWiRkq1H6kSYZ</t>
  </si>
  <si>
    <t>This I Gotta See</t>
  </si>
  <si>
    <t>Emerson Drive</t>
  </si>
  <si>
    <t>spotify:track:2bVFvGBU2ihWJgMRPcav5r</t>
  </si>
  <si>
    <t>spotify:artist:1efrXlPhLKv7PvgUxVcqIS</t>
  </si>
  <si>
    <t>Fall Into Me</t>
  </si>
  <si>
    <t>spotify:album:2v7AlyRimXxn3O9I5ZouBI</t>
  </si>
  <si>
    <t>Veronica Ballestrini</t>
  </si>
  <si>
    <t>spotify:track:09K0cQxTRzzfgidwxyaR5h</t>
  </si>
  <si>
    <t>spotify:artist:5SDHh09ccygCWOCap7qx77</t>
  </si>
  <si>
    <t>spotify:album:5haatLug6pQvn7yF7gm2AI</t>
  </si>
  <si>
    <t>Temporary Fix - Single</t>
  </si>
  <si>
    <t>Ty Herndon</t>
  </si>
  <si>
    <t>spotify:track:0wFG6e3yYXMavgXioUFELA</t>
  </si>
  <si>
    <t>spotify:artist:1Fj0R2t4HaJa3oUe8azB8R</t>
  </si>
  <si>
    <t>Steam</t>
  </si>
  <si>
    <t>spotify:album:6JaWECEWqHuJzq0ir3HL30</t>
  </si>
  <si>
    <t>This Is Ty Herndon: Greatest Hits</t>
  </si>
  <si>
    <t>Gary Nichols</t>
  </si>
  <si>
    <t>spotify:track:5U8Jnc3vUnI534Od0hNq9e</t>
  </si>
  <si>
    <t>spotify:artist:6nHhiR3uB3vsmyJZ2SzW3I</t>
  </si>
  <si>
    <t>Unbroken Ground</t>
  </si>
  <si>
    <t>spotify:album:5Hx1wcrmqReFjzH65dkE1O</t>
  </si>
  <si>
    <t>Heidi Newfield</t>
  </si>
  <si>
    <t>spotify:track:6FmgSnILynpsvDmWTE9uPW</t>
  </si>
  <si>
    <t>spotify:artist:6Jb5H8o9T7c4C13vLFpyPY</t>
  </si>
  <si>
    <t>Johnny &amp; June</t>
  </si>
  <si>
    <t>spotify:album:77SYWAhk2266QhyNRXQfmK</t>
  </si>
  <si>
    <t>What Am I Waiting For</t>
  </si>
  <si>
    <t>spotify:track:0PJjfWEnMZZtT1J4yV7dx7</t>
  </si>
  <si>
    <t>Ever Ever After - From "Enchanted" / Soundtrack Version</t>
  </si>
  <si>
    <t>spotify:album:0SKjr9Ds2QHcjC4KUkdRjQ</t>
  </si>
  <si>
    <t>spotify:track:4odxSqavjkfEKYO8cFeuh6</t>
  </si>
  <si>
    <t>What Do You Say</t>
  </si>
  <si>
    <t>spotify:album:3yXMEnEYZ5P5BU7wT7zVeB</t>
  </si>
  <si>
    <t>So Good Together</t>
  </si>
  <si>
    <t>spotify:track:01jlZ4UvMwJ0hPOZLsD1VO</t>
  </si>
  <si>
    <t>How Far</t>
  </si>
  <si>
    <t>spotify:track:5q2fTh9YWCm4oqGddfbplB</t>
  </si>
  <si>
    <t>Lookin' For That Girl</t>
  </si>
  <si>
    <t>Shel</t>
  </si>
  <si>
    <t>spotify:track:1BxIS88d8adxIxRuPcBxax</t>
  </si>
  <si>
    <t>spotify:artist:0CI0Nnyfr45G9EqDhfN0SA</t>
  </si>
  <si>
    <t>spotify:album:7HeQDO9ZFTTGxklzkRRdT2</t>
  </si>
  <si>
    <t>spotify:track:7MZ6szUnVWTaWlNOGsfrfh</t>
  </si>
  <si>
    <t>In Love Again</t>
  </si>
  <si>
    <t>spotify:album:73PG0OEZXOvaqggh3RjOZC</t>
  </si>
  <si>
    <t>The Malibu Sessions</t>
  </si>
  <si>
    <t>spotify:track:0InB3r1tFC0GeO90Dm803I</t>
  </si>
  <si>
    <t>spotify:track:6fFLZxvkPxvnFtpB9R42Vp</t>
  </si>
  <si>
    <t>You Won't Find This</t>
  </si>
  <si>
    <t>spotify:track:32JZkDmK6EcbwM0HQcUX0e</t>
  </si>
  <si>
    <t>I Do (Cherish You)</t>
  </si>
  <si>
    <t>spotify:album:3cvGlb2OB0aaGTn7nzC3OA</t>
  </si>
  <si>
    <t>2nd Time Around</t>
  </si>
  <si>
    <t>spotify:track:6287esBljqIPS2ifyLLEdy</t>
  </si>
  <si>
    <t>Andy Griggs</t>
  </si>
  <si>
    <t>spotify:track:6YUDVeBMetj0gOTX0Z7Gas</t>
  </si>
  <si>
    <t>spotify:artist:7CyJIUpcWZK2zFM6gKLKvD</t>
  </si>
  <si>
    <t>spotify:album:7a5966aOxUFTl2VCPmkgVS</t>
  </si>
  <si>
    <t>Craig Wayne Boyd</t>
  </si>
  <si>
    <t>spotify:track:6CkqeHWNY9gEjqQqcEnFF0</t>
  </si>
  <si>
    <t>spotify:artist:4zt5aHAmGXYBO8FaWAbDGt</t>
  </si>
  <si>
    <t>My Baby’s Got A Smile On Her Face</t>
  </si>
  <si>
    <t>spotify:album:1lKKVpVykWlY1Fn3CXh4sB</t>
  </si>
  <si>
    <t>spotify:track:0MMR8NPLI0tq82FaZH14sF</t>
  </si>
  <si>
    <t>Going Out Like That</t>
  </si>
  <si>
    <t>spotify:album:1CfUFO1YYNjveXxeCNtMTf</t>
  </si>
  <si>
    <t>spotify:track:09sPp29XZUJ0FttO94aEQA</t>
  </si>
  <si>
    <t>Then They Do</t>
  </si>
  <si>
    <t>spotify:album:5Fow2sn19JG44iZhg0Hu6w</t>
  </si>
  <si>
    <t>Greatest Hits Collection, Volume 1</t>
  </si>
  <si>
    <t>spotify:track:45RgXkfjrzBZuRfNEQZbUB</t>
  </si>
  <si>
    <t>Hands On You</t>
  </si>
  <si>
    <t>spotify:track:3F38J58WVOI4QuIz34iHhJ</t>
  </si>
  <si>
    <t>One Way Ticket (Because I Can)</t>
  </si>
  <si>
    <t>spotify:track:5gTuRkjPru8nt2wH2xToG4</t>
  </si>
  <si>
    <t>Ashley Clark</t>
  </si>
  <si>
    <t>spotify:track:1URYKkXkRmq411nClnK9M8</t>
  </si>
  <si>
    <t>spotify:artist:053AG2nlNwJqBtYiNN0DVd</t>
  </si>
  <si>
    <t>spotify:album:0SskTjTyDsgevMzHyG6B0J</t>
  </si>
  <si>
    <t>spotify:track:6z1frj1JhCZhgKzUZUNU31</t>
  </si>
  <si>
    <t>spotify:track:0capI6Wr0SYGiZ4fxvz5Gq</t>
  </si>
  <si>
    <t>spotify:track:7ClZTubD4KudpEuBysLMUI</t>
  </si>
  <si>
    <t>spotify:track:6e0EiCT5rM8aiX5Y4NDK2J</t>
  </si>
  <si>
    <t>So Surrounded</t>
  </si>
  <si>
    <t>spotify:track:57AIO2mH1B2uwOXhq02VaE</t>
  </si>
  <si>
    <t>Champagne Promise</t>
  </si>
  <si>
    <t>spotify:track:2onXZTp7OYgnblrt9eq08I</t>
  </si>
  <si>
    <t>Just Love Me</t>
  </si>
  <si>
    <t>spotify:track:5UY3Vzkc5INzJ3wBJm5FlD</t>
  </si>
  <si>
    <t>Wake up Lovin' You</t>
  </si>
  <si>
    <t>spotify:track:7kxat5e63WKjwREbECuksl</t>
  </si>
  <si>
    <t>spotify:track:1g9rDqYo4h8JT6r4xDonbu</t>
  </si>
  <si>
    <t>spotify:album:6Rl3YEgMJno6NdCv6BV5M2</t>
  </si>
  <si>
    <t>spotify:track:7sNUdeGUrHVQQXJKowCK80</t>
  </si>
  <si>
    <t>Girl On the Coast</t>
  </si>
  <si>
    <t>spotify:track:1nwulsSQ0POiAcuRacyTzZ</t>
  </si>
  <si>
    <t>Too Young to Know</t>
  </si>
  <si>
    <t>spotify:track:3KZ9ME1qrA6vcgXhjchyT0</t>
  </si>
  <si>
    <t>spotify:track:5jDnI5jmAqpvKwmpXP7VSj</t>
  </si>
  <si>
    <t>But For The Grace of God</t>
  </si>
  <si>
    <t>spotify:track:1GwZzEwwfaHxBjTaq1tebs</t>
  </si>
  <si>
    <t>Your Majesty</t>
  </si>
  <si>
    <t>spotify:track:42tuKMa4PmZSwVEVzI4UxB</t>
  </si>
  <si>
    <t>spotify:track:5SSi5KzTO6xRiF2Vt1QKsW</t>
  </si>
  <si>
    <t>Almost Over You</t>
  </si>
  <si>
    <t>spotify:track:5M7tv2YNjJKWkRJdoBi8MK</t>
  </si>
  <si>
    <t>Another Dumb Love Song</t>
  </si>
  <si>
    <t>spotify:track:3RzS7S49HZRe3lu7CC1eQx</t>
  </si>
  <si>
    <t>spotify:track:4Uc9LsJ6RkfZbX5YfcBqTy</t>
  </si>
  <si>
    <t>Hold a Candle</t>
  </si>
  <si>
    <t>spotify:track:5wY09ptl1xt32VT9o4YmWh</t>
  </si>
  <si>
    <t>Open All Night</t>
  </si>
  <si>
    <t>spotify:track:5PhLiCLO0bWbhPmtYZeKKj</t>
  </si>
  <si>
    <t>spotify:track:3a5WHbONZbyGEKkqWfXs68</t>
  </si>
  <si>
    <t>spotify:track:1GPcnDjoSqvWtpddJ5lo68</t>
  </si>
  <si>
    <t>spotify:track:0ijFuGBjxSj3v4iDLmFglN</t>
  </si>
  <si>
    <t>Use Your Words</t>
  </si>
  <si>
    <t>spotify:track:4CFDVjncQrIqLPHmMd43oM</t>
  </si>
  <si>
    <t>spotify:track:6CNr1KxWSaaOBFSn7CQnxD</t>
  </si>
  <si>
    <t>spotify:album:074KCx8WkMnCKCpfaRiRlt</t>
  </si>
  <si>
    <t>Las Cafeteras</t>
  </si>
  <si>
    <t>spotify:track:3pxxqqOVSK5dfGT7R2FDvd</t>
  </si>
  <si>
    <t>spotify:artist:2AeRVFWlYSW9zMUGULjPpz</t>
  </si>
  <si>
    <t>Luna Lovers</t>
  </si>
  <si>
    <t>spotify:album:0o4Yp01humYmlsZ4Jnhs3g</t>
  </si>
  <si>
    <t>spotify:track:4Kh0kLj0LUZvDeJN9T8cqk</t>
  </si>
  <si>
    <t>Love Will Take You</t>
  </si>
  <si>
    <t>spotify:track:0ZuIstS2vy1OxfHfEnsXv3</t>
  </si>
  <si>
    <t>If It's The Beaches</t>
  </si>
  <si>
    <t>spotify:track:5MqLa8StTmi9jGQGkQWsvC</t>
  </si>
  <si>
    <t>spotify:album:1frF1SWXIH1aQYjOTmyWC5</t>
  </si>
  <si>
    <t>Cloudy Days</t>
  </si>
  <si>
    <t>spotify:track:1CeD5zqGPN0wSfqCtmcVnf</t>
  </si>
  <si>
    <t>spotify:track:7kaub3iYrvVz5gaPVemsWE</t>
  </si>
  <si>
    <t>Riverside</t>
  </si>
  <si>
    <t>spotify:album:7oTWCoBLYtzURvGTFysNf1</t>
  </si>
  <si>
    <t>Philharmonics</t>
  </si>
  <si>
    <t>spotify:track:3DrjZArsPsoqbLzUZZV1Id</t>
  </si>
  <si>
    <t>Back To December</t>
  </si>
  <si>
    <t>spotify:track:49mWEy5MgtNujgT7xU3emT</t>
  </si>
  <si>
    <t>Will Henry Monk</t>
  </si>
  <si>
    <t>spotify:track:5iGajru16ubzDE3BH3C0LU</t>
  </si>
  <si>
    <t>spotify:artist:3HOtMQMtRVLkdopxqc9vuI</t>
  </si>
  <si>
    <t>spotify:album:6elo5B0k8mVeGzL3Y5h0uz</t>
  </si>
  <si>
    <t>Celtic Treasures</t>
  </si>
  <si>
    <t>spotify:track:3IjWSDsoQNhO0SGf7xb4a8</t>
  </si>
  <si>
    <t>Un Giorno Per Noi</t>
  </si>
  <si>
    <t>spotify:track:2BuqFI1u9tAvKOomIBus4i</t>
  </si>
  <si>
    <t>Mi Mancherai (Il Postino) [feat. Joshua Bell]</t>
  </si>
  <si>
    <t>spotify:album:6Uj9VARQcRBOQZ2uBywlrH</t>
  </si>
  <si>
    <t>spotify:track:5Zde0i4uCV5KW1izzjMFdY</t>
  </si>
  <si>
    <t>Remember When It Rained</t>
  </si>
  <si>
    <t>spotify:track:4DAfcGQFuIPCIDge2wA7k6</t>
  </si>
  <si>
    <t>Never Let Go (With Deep Forest)</t>
  </si>
  <si>
    <t>spotify:track:4t6MTnxPEMpPvfMcltC6tw</t>
  </si>
  <si>
    <t>Messiah, Part One: He shall feed His flock like a shepherd (counter-tenor/soprano I)</t>
  </si>
  <si>
    <t>spotify:album:7lS2T81upixkgbzo6zwhdh</t>
  </si>
  <si>
    <t>Sweetfire</t>
  </si>
  <si>
    <t>spotify:track:4pc5g0R1Mf5e9QLzFIQnJd</t>
  </si>
  <si>
    <t>spotify:artist:1GVX8idsR0zt5WDlnByagj</t>
  </si>
  <si>
    <t>Am I Wrong - Acoustic Version</t>
  </si>
  <si>
    <t>spotify:album:1rfqDJKdLjQO9kQx8bQnZ7</t>
  </si>
  <si>
    <t>Waterfront - The Album</t>
  </si>
  <si>
    <t>spotify:track:4dp8cI4USaMlFzJ5MeBsVs</t>
  </si>
  <si>
    <t>Joana Brazil</t>
  </si>
  <si>
    <t>spotify:track:7I33fLcXAgSlZkeO3ZOq0m</t>
  </si>
  <si>
    <t>spotify:artist:4SFKgJjpzYkI9iadb6U0dY</t>
  </si>
  <si>
    <t>Sem Pensar</t>
  </si>
  <si>
    <t>spotify:album:7EY8o9Us38g2wJGCz056rL</t>
  </si>
  <si>
    <t>Bossa de Eu e Você</t>
  </si>
  <si>
    <t>spotify:track:50NEZSNLGu473nFv5Or6gg</t>
  </si>
  <si>
    <t>When It Comes To Us</t>
  </si>
  <si>
    <t>Tessa Rose Jackson</t>
  </si>
  <si>
    <t>spotify:track:5M4yJyKNGQsXxkRSz5m62j</t>
  </si>
  <si>
    <t>spotify:artist:1GkgfQAfu2FBxcmwKAOOiJ</t>
  </si>
  <si>
    <t>Hey Brother (Live at Giel!)</t>
  </si>
  <si>
    <t>spotify:album:4yhwFhWyK6hXPmsnr8eH8V</t>
  </si>
  <si>
    <t>Hey Brother (live at Giel!)</t>
  </si>
  <si>
    <t>Katy Kinard</t>
  </si>
  <si>
    <t>spotify:track:6QEBjptS7RW43aJavviQ7O</t>
  </si>
  <si>
    <t>spotify:artist:2LByFn6WymbKg67CuVYqkt</t>
  </si>
  <si>
    <t>spotify:album:0crAHACogD2wCd7kUPQK1v</t>
  </si>
  <si>
    <t>Lullaby Hymns: the Weary Soul</t>
  </si>
  <si>
    <t>spotify:track:2FjhUDwzgqkvPUFwKgKbns</t>
  </si>
  <si>
    <t>Amazing Grace - Solo Piano</t>
  </si>
  <si>
    <t>spotify:album:0FT9pUUHPGNLY5wy7Db3sh</t>
  </si>
  <si>
    <t>spotify:track:5NYwhOzhXeezmygyBXOxlv</t>
  </si>
  <si>
    <t>spotify:album:2hpzoOvAtr5X3nMyAb6UEk</t>
  </si>
  <si>
    <t>spotify:track:2594qS7iKEg6AeLjJDEOIO</t>
  </si>
  <si>
    <t>spotify:album:7nlfLujs5SKsJVckHSkuPE</t>
  </si>
  <si>
    <t>spotify:track:3xXBsjrbG1xQIm1xv1cKOt</t>
  </si>
  <si>
    <t>🔥🔥</t>
  </si>
  <si>
    <t>HS87</t>
  </si>
  <si>
    <t>spotify:track:34IuLEEsYl2kf2oTBszW6j</t>
  </si>
  <si>
    <t>spotify:artist:6NUVKfz2xAi4mJJkGm6zyz</t>
  </si>
  <si>
    <t>Grindin’ My Whole Life</t>
  </si>
  <si>
    <t>spotify:album:59CdgE2a6HgjtTiTDJo3si</t>
  </si>
  <si>
    <t>We The Plug</t>
  </si>
  <si>
    <t>spotify:track:5FXKtG7dHDw1uLQGePTJ6J</t>
  </si>
  <si>
    <t>Timepiece</t>
  </si>
  <si>
    <t>Hail Mary Mallon</t>
  </si>
  <si>
    <t>spotify:track:0R3zVEKNxmE6PJPEx9rS8H</t>
  </si>
  <si>
    <t>spotify:artist:7EKqpEerzxJ1rOu1gRNMJa</t>
  </si>
  <si>
    <t>Whales</t>
  </si>
  <si>
    <t>spotify:album:5NFWpBlUtOnZtmw4CG3rWB</t>
  </si>
  <si>
    <t>Bestiary (Bonus Track Version)</t>
  </si>
  <si>
    <t>spotify:track:1qHiDbTJI7GB62W3BBFigx</t>
  </si>
  <si>
    <t>Hold Each Other</t>
  </si>
  <si>
    <t>spotify:track:6ZhalpdZcc0Yv5EhtZxRBF</t>
  </si>
  <si>
    <t>City High</t>
  </si>
  <si>
    <t>spotify:track:1tJkic0TURTCXw3rBhYgWu</t>
  </si>
  <si>
    <t>spotify:artist:0LlPal5iJGcCWwZp8VefVs</t>
  </si>
  <si>
    <t>What Would You Do?</t>
  </si>
  <si>
    <t>spotify:album:36I3DK8uBlxhmkEGxOULdG</t>
  </si>
  <si>
    <t>spotify:track:4mGkATQrR3RIUqKmctfrEj</t>
  </si>
  <si>
    <t>spotify:track:1x4co3nrqL4kuiqYXh0nJk</t>
  </si>
  <si>
    <t>Trade It All - feat. Jagged Edge</t>
  </si>
  <si>
    <t>spotify:track:5EIXjYOsrrqf2VYmL9GReV</t>
  </si>
  <si>
    <t>spotify:album:2iSBCjdpEDk95QVaMZXVDq</t>
  </si>
  <si>
    <t>Trilogy: Past, Present &amp; Future</t>
  </si>
  <si>
    <t>spotify:track:4Z4eU8yoBtBGIQPQrhCFr2</t>
  </si>
  <si>
    <t>The Lady Is A Tramp - 1998 Digital Remaster</t>
  </si>
  <si>
    <t>spotify:track:4FmCUATNIarCQh72JYdvnm</t>
  </si>
  <si>
    <t>spotify:album:3gNsjaUsu9cRckgUFx5NsY</t>
  </si>
  <si>
    <t>spotify:track:6RNUAcb3I7hnywWEi0YUxo</t>
  </si>
  <si>
    <t>I Get A Kick Out Of You - Remastered</t>
  </si>
  <si>
    <t>spotify:album:4WgJX48AqSCvZ1OZlpRxiK</t>
  </si>
  <si>
    <t>Songs For Young Lovers</t>
  </si>
  <si>
    <t>spotify:track:4nt9FMhCYn37XcGEUogNXi</t>
  </si>
  <si>
    <t>Young At Heart - Remastered</t>
  </si>
  <si>
    <t>spotify:track:3YdGntlCqQQfrCZo2oY693</t>
  </si>
  <si>
    <t>Summer Wind</t>
  </si>
  <si>
    <t>spotify:track:3AgY5gLURlcdYBVGv1RVm7</t>
  </si>
  <si>
    <t>Luck Be A Lady</t>
  </si>
  <si>
    <t>spotify:album:4pA0MHfxB10F9Q8HhoItIh</t>
  </si>
  <si>
    <t>My Kind Of Broadway</t>
  </si>
  <si>
    <t>spotify:track:7eiG2sE8Yz0imfSoXzGEFx</t>
  </si>
  <si>
    <t>Love And Marriage</t>
  </si>
  <si>
    <t>spotify:track:2MAMKyVDaei008snxzXzT8</t>
  </si>
  <si>
    <t>It Was A Very Good Year</t>
  </si>
  <si>
    <t>spotify:album:4R7TQJ3SZGpbTV8kSq6POA</t>
  </si>
  <si>
    <t>September Of My Years</t>
  </si>
  <si>
    <t>spotify:track:2LnTydfDh8VOvJH7cSLqjS</t>
  </si>
  <si>
    <t>Three Coins In The Fountain</t>
  </si>
  <si>
    <t>spotify:album:7FAo3wmrJNNzz2W5Z5ZG80</t>
  </si>
  <si>
    <t>Days Of Wine And Roses, Moon River And Other Academy Award Winners</t>
  </si>
  <si>
    <t>spotify:track:4C76SOnBa9eQDwOwe11hPz</t>
  </si>
  <si>
    <t>Walk Like A Man</t>
  </si>
  <si>
    <t>spotify:album:21nYbsqCxRcKE1gOB9f98a</t>
  </si>
  <si>
    <t>Big Girls Don't Cry and 12 Other Hits</t>
  </si>
  <si>
    <t>spotify:track:5MjwNUe4SSzAzsHoBjlPOm</t>
  </si>
  <si>
    <t>spotify:track:1aDLqT0EJLdsWGtFmQLgih</t>
  </si>
  <si>
    <t>Working My Way Back To You</t>
  </si>
  <si>
    <t>spotify:album:75fj4EpipyPVxBCJhfP6fC</t>
  </si>
  <si>
    <t>spotify:track:7srRh6RiK9u71N9hdrNSew</t>
  </si>
  <si>
    <t>Moments To Remember</t>
  </si>
  <si>
    <t>spotify:album:5V0M1K7EYGziigtL3gJcCR</t>
  </si>
  <si>
    <t>The Greatest Songs Of The Fifties</t>
  </si>
  <si>
    <t>spotify:track:7oSOgQSdduQdL9HUKyiaMA</t>
  </si>
  <si>
    <t>It's All In The Game</t>
  </si>
  <si>
    <t>spotify:track:788cpxNtwjpKlq6W4mgvDK</t>
  </si>
  <si>
    <t>spotify:track:7fAj2SHxQMVJgoYEwgdxAX</t>
  </si>
  <si>
    <t>spotify:track:3huVbNSM7f1dXD1XRkmBRZ</t>
  </si>
  <si>
    <t>It's Not For Me To Say</t>
  </si>
  <si>
    <t>spotify:track:2V3D8O2hHC8ONgsIHnSDOf</t>
  </si>
  <si>
    <t>Love Is a Many Splendored Thing</t>
  </si>
  <si>
    <t>spotify:track:3davTbBUlL4cvTOXlhlGbP</t>
  </si>
  <si>
    <t>Rags To Riches</t>
  </si>
  <si>
    <t>spotify:track:5oFJ651OedRDGpXkpjZigJ</t>
  </si>
  <si>
    <t>Sincerely/Teach Me Tonight</t>
  </si>
  <si>
    <t>spotify:track:18cQkBGZtG6RdB8bMXz22N</t>
  </si>
  <si>
    <t>Are You Lonesome Tonight?</t>
  </si>
  <si>
    <t>spotify:track:6cwv3ZfUZwMbdK5b2Kmy09</t>
  </si>
  <si>
    <t>Young At Heart</t>
  </si>
  <si>
    <t>spotify:track:5XUuVYJfeYMp8DnUf6RKYx</t>
  </si>
  <si>
    <t>spotify:track:1MaFIUoVOBwlIxxoDOfOw5</t>
  </si>
  <si>
    <t>What A Diff'rence A Day Made</t>
  </si>
  <si>
    <t>spotify:track:6iXQrhhgBisdfvS34EMTZ3</t>
  </si>
  <si>
    <t>Mandy</t>
  </si>
  <si>
    <t>spotify:album:0D6b0oLPjrrV4YA4bRSkks</t>
  </si>
  <si>
    <t>Barry Manilow II</t>
  </si>
  <si>
    <t>spotify:track:7KG9zriC6iP8F1CNihtR8Y</t>
  </si>
  <si>
    <t>Jake Ousley</t>
  </si>
  <si>
    <t>spotify:track:3ckusIaMthigkXWbSZD3Ml</t>
  </si>
  <si>
    <t>spotify:artist:1kXfHRP2KQuQFgaJsVrgOy</t>
  </si>
  <si>
    <t>spotify:album:3Mm6jfljpt1XDcemNvd3vH</t>
  </si>
  <si>
    <t>spotify:track:7hX4fFsdWflBXRg2t994R7</t>
  </si>
  <si>
    <t>Difference Maker</t>
  </si>
  <si>
    <t>spotify:track:6p65PBzj2xFFpFsdZQRAjo</t>
  </si>
  <si>
    <t>spotify:track:5XpntnnouoQfXNEPJ2QFIg</t>
  </si>
  <si>
    <t>Same Old Same Old</t>
  </si>
  <si>
    <t>spotify:track:2IHP7TSCUvhP3oekAM0e3P</t>
  </si>
  <si>
    <t>Eavesdrop</t>
  </si>
  <si>
    <t>spotify:track:2khgvFFjOOBinMuZOS0SRc</t>
  </si>
  <si>
    <t>spotify:track:0y5u8YRqydwjCTU7fp1z65</t>
  </si>
  <si>
    <t>spotify:album:6kqIWmVVmHKApfWcU1Aw15</t>
  </si>
  <si>
    <t>You Knew</t>
  </si>
  <si>
    <t>Chris Trapper</t>
  </si>
  <si>
    <t>spotify:track:6kL4KnzfZAZQ6lIyZnMg3l</t>
  </si>
  <si>
    <t>spotify:artist:2BOmYSLzDLBTiBDNYWXN3j</t>
  </si>
  <si>
    <t>spotify:album:376Cm9amSpRfyeDYNE3Psg</t>
  </si>
  <si>
    <t>Songs From The Middle Of The World - Solo/Acoustic Rarities Vol. 1</t>
  </si>
  <si>
    <t>Nick Urb</t>
  </si>
  <si>
    <t>spotify:track:24cjXT0fAu4ISMez8ySUEg</t>
  </si>
  <si>
    <t>spotify:artist:7f2LygvFmfzf5pyRhbMcNE</t>
  </si>
  <si>
    <t>We Were Able</t>
  </si>
  <si>
    <t>spotify:album:7DdsUJLgiY17vpPWSg9fzI</t>
  </si>
  <si>
    <t>spotify:track:3gU0BGsNvh1l5FzWnynph8</t>
  </si>
  <si>
    <t>Things Are Better</t>
  </si>
  <si>
    <t>Craig Cardiff</t>
  </si>
  <si>
    <t>spotify:track:567EmmCbOtpEuaVC2zznU6</t>
  </si>
  <si>
    <t>spotify:artist:2VMxEtyyo7Jg3jmVDQPHwx</t>
  </si>
  <si>
    <t>Dirty Old Town</t>
  </si>
  <si>
    <t>spotify:album:6n3RGLF30GoCCubzH6WtVQ</t>
  </si>
  <si>
    <t>Goodnight (Go Home) - CC010</t>
  </si>
  <si>
    <t>spotify:track:1rZFC696WndvqvpFfjr4Wu</t>
  </si>
  <si>
    <t>spotify:album:73RcZ3fKMpDA5HsgMNV5Gs</t>
  </si>
  <si>
    <t>The Bakman Tapes</t>
  </si>
  <si>
    <t>Tristan Prettyman</t>
  </si>
  <si>
    <t>spotify:track:6rJIkMnW4dwCDshMp5Oo9R</t>
  </si>
  <si>
    <t>spotify:artist:49RRjdOtssOA73G9NnVeUM</t>
  </si>
  <si>
    <t>Song For The Rich</t>
  </si>
  <si>
    <t>spotify:album:2RVzBImo8Q9cUTbiTJot09</t>
  </si>
  <si>
    <t>t w e n t y t h r e e</t>
  </si>
  <si>
    <t>Sarah Jarosz</t>
  </si>
  <si>
    <t>spotify:track:5PAnntRTBk6qgst5Fw84Y8</t>
  </si>
  <si>
    <t>spotify:artist:6nFBonVf7Lqaj05R0v5VGJ</t>
  </si>
  <si>
    <t>Build Me Up From Bones</t>
  </si>
  <si>
    <t>spotify:album:1MRorfsfl5qujdWudGmehu</t>
  </si>
  <si>
    <t>spotify:track:0A5xk6zrmY6CcpADzMpEvP</t>
  </si>
  <si>
    <t>Magnet</t>
  </si>
  <si>
    <t>spotify:track:5cR5j2k8fBvT5l3nNYkt7K</t>
  </si>
  <si>
    <t>spotify:artist:0aPh6hUf7HfSVXtyxQs9AR</t>
  </si>
  <si>
    <t>Where Happiness Lives</t>
  </si>
  <si>
    <t>spotify:album:59Har3K43OAn54zHKNEQaH</t>
  </si>
  <si>
    <t>On Your Side</t>
  </si>
  <si>
    <t>spotify:track:7zVfEu1dEvRw4EkWoqrBkx</t>
  </si>
  <si>
    <t>spotify:track:2cCKhNBocgnCBJhpZ82amI</t>
  </si>
  <si>
    <t>Horny</t>
  </si>
  <si>
    <t>spotify:album:4eIfxeTHauEuWEUKVmtbLv</t>
  </si>
  <si>
    <t>New York Melody - Music From And Inspired By The Original Motion Picture</t>
  </si>
  <si>
    <t>spotify:track:6yhnGGGITDiHcEutZHrXVv</t>
  </si>
  <si>
    <t>spotify:album:352v3i3WPgHkH8trfoFhbR</t>
  </si>
  <si>
    <t>Cessyl Orchestra</t>
  </si>
  <si>
    <t>spotify:track:1XYaDyJRZCMfw5S7VxnAJS</t>
  </si>
  <si>
    <t>spotify:artist:4El3COwcIdiD8VXs53VXBg</t>
  </si>
  <si>
    <t>Did It Ever Cross Your Mind - Demo Version</t>
  </si>
  <si>
    <t>spotify:track:0idIEqIyjQM2pUQR6q0E7J</t>
  </si>
  <si>
    <t>Women Of The World (Go On Strike!)</t>
  </si>
  <si>
    <t>spotify:track:7pLmvDTJYh1A9o2z8uyKUe</t>
  </si>
  <si>
    <t>Into The Trance</t>
  </si>
  <si>
    <t>spotify:track:1xuNFPrPKlW44bHRftjvw2</t>
  </si>
  <si>
    <t>The Roof Is Broke - Demo Mix</t>
  </si>
  <si>
    <t>spotify:track:1BGmzw7kFVWLie8YsXEbXB</t>
  </si>
  <si>
    <t>Intimidated By You</t>
  </si>
  <si>
    <t>spotify:track:5geXEB3LcpH56Ia5empKts</t>
  </si>
  <si>
    <t>Loved At All</t>
  </si>
  <si>
    <t>spotify:album:4jMJtAYDfyDkZFGKtJdBSp</t>
  </si>
  <si>
    <t>The Living Room - EP</t>
  </si>
  <si>
    <t>spotify:track:4j6shjTZjjJuCPZi5sEkOq</t>
  </si>
  <si>
    <t>Hesitancy</t>
  </si>
  <si>
    <t>spotify:track:2MVFK9xL27yGQKtHVlhuLA</t>
  </si>
  <si>
    <t>The Garden-City</t>
  </si>
  <si>
    <t>spotify:track:6eqcDso5YhNdWddC8HceQE</t>
  </si>
  <si>
    <t>spotify:track:1hWfWaBSuArNP3WXd0hPT5</t>
  </si>
  <si>
    <t>Give Our Hearts Some Weight</t>
  </si>
  <si>
    <t>spotify:track:1NLCMB3DAPXos7OYvNzrTf</t>
  </si>
  <si>
    <t>Known &amp; Loved</t>
  </si>
  <si>
    <t>spotify:track:1aQjpy1uVpOJOKH47y0j0G</t>
  </si>
  <si>
    <t>spotify:track:5RZ08jPT1ODAUu2LSr0WOa</t>
  </si>
  <si>
    <t>Getting Worse</t>
  </si>
  <si>
    <t>spotify:track:0SzvmWfOhoxZVGrmvb56YL</t>
  </si>
  <si>
    <t>spotify:album:219r3vm32Uzj5Ef7lu9aKw</t>
  </si>
  <si>
    <t>Leave Before The Lights Come On</t>
  </si>
  <si>
    <t>spotify:track:1Db3RDS6mdsuD5ibO7Bo1F</t>
  </si>
  <si>
    <t>More Than Life</t>
  </si>
  <si>
    <t>spotify:track:7DtDtxRoWVjbasjWyn7bTX</t>
  </si>
  <si>
    <t>The Sound of Silence (Remastered)</t>
  </si>
  <si>
    <t>spotify:track:2lH7u2FfNKh7deGenZGyDb</t>
  </si>
  <si>
    <t>3rd &amp; Union</t>
  </si>
  <si>
    <t>spotify:track:6H0uuwheIoLSBLUBGeA08W</t>
  </si>
  <si>
    <t>spotify:artist:7Ege22sTyb3Tj5WCo73N4I</t>
  </si>
  <si>
    <t>spotify:album:0HnvQs5ZjXELgZlLsx7fKn</t>
  </si>
  <si>
    <t>spotify:track:1i99clARQlptTKA6sZnOoe</t>
  </si>
  <si>
    <t>Steal My History</t>
  </si>
  <si>
    <t>spotify:track:0h8O3dQ80jGtCQ8K2DIbzn</t>
  </si>
  <si>
    <t>Love Is War</t>
  </si>
  <si>
    <t>spotify:album:6O7c4R0U1Jvv5st0hL7TTg</t>
  </si>
  <si>
    <t>spotify:track:0nS5Sgk5fMGT8dUC1L7OvG</t>
  </si>
  <si>
    <t>spotify:track:6206Kvrl6LTMvDomHgEDMH</t>
  </si>
  <si>
    <t>Sweet Serendipity</t>
  </si>
  <si>
    <t>spotify:album:7CboH139xeHYX5cQkhxYHY</t>
  </si>
  <si>
    <t>Go And Be</t>
  </si>
  <si>
    <t>spotify:track:6EB4plKksxYxj1qtnBaeF6</t>
  </si>
  <si>
    <t>spotify:artist:40iUzQ2r5W919OipgPZm0B</t>
  </si>
  <si>
    <t>The Trumpets They Go</t>
  </si>
  <si>
    <t>spotify:album:6fB2Wb22MBu2CyTJIh0jMg</t>
  </si>
  <si>
    <t>spotify:track:0xeefUCayniyxMxrNoekWR</t>
  </si>
  <si>
    <t>Meet Me in Paris - Radio Edit</t>
  </si>
  <si>
    <t>spotify:album:0FmahJKeIUYk6RgiajHzky</t>
  </si>
  <si>
    <t>Sky is the Limit (Deluxe Version)</t>
  </si>
  <si>
    <t>spotify:track:6dSKDp21S6I5UOhDqjw4kB</t>
  </si>
  <si>
    <t>Mouth Of The River</t>
  </si>
  <si>
    <t>spotify:track:1P1urEk34zp45OxrNhA7py</t>
  </si>
  <si>
    <t>Problems Problems</t>
  </si>
  <si>
    <t>spotify:track:3CFIo5d0MJM4xergOijeYD</t>
  </si>
  <si>
    <t>Misery Business - Acoustic Version</t>
  </si>
  <si>
    <t>spotify:track:0WWz2AaqxLoO0fa9ou6Fqc</t>
  </si>
  <si>
    <t>White Shadows</t>
  </si>
  <si>
    <t>spotify:track:4z41UlGXD92A526CZgJT80</t>
  </si>
  <si>
    <t>The Hanging Tree - Rebel Remix</t>
  </si>
  <si>
    <t>spotify:album:7zWf7SM34SbtjsGF8s5khN</t>
  </si>
  <si>
    <t>spotify:track:7bfocP7GYoLOutUYpTI8tx</t>
  </si>
  <si>
    <t>Welcome To Japan</t>
  </si>
  <si>
    <t>spotify:track:3S6NPZy06gFo9MUPitFbaB</t>
  </si>
  <si>
    <t>spotify:artist:4cDQO3NM8cURew5tdHkfrd</t>
  </si>
  <si>
    <t>Diminuendo</t>
  </si>
  <si>
    <t>spotify:album:5RiQ2hSlW21asQYdZegpjM</t>
  </si>
  <si>
    <t>Dotan</t>
  </si>
  <si>
    <t>spotify:track:6lveWvGIUSw4ZRqBzTU9ia</t>
  </si>
  <si>
    <t>spotify:artist:1cwOthlzLBwN8Imbq7P71H</t>
  </si>
  <si>
    <t>spotify:album:6j7rolGd1DxrUDzo2XfC8z</t>
  </si>
  <si>
    <t>7 Layers</t>
  </si>
  <si>
    <t>Lelia Broussard</t>
  </si>
  <si>
    <t>spotify:track:1FkxzDRxkvBdqh1F97UGbM</t>
  </si>
  <si>
    <t>spotify:artist:4lN8IYTePwhNUi2ESHEHip</t>
  </si>
  <si>
    <t>spotify:album:1f4c5Y87JsQ5DrmeI286wd</t>
  </si>
  <si>
    <t>spotify:track:4qocGfEUtjkfyhstHE9xnW</t>
  </si>
  <si>
    <t>Speeches</t>
  </si>
  <si>
    <t>spotify:track:2wHkjpslGb2YOTlVYkmRiF</t>
  </si>
  <si>
    <t>spotify:album:7eS5AjJjD6KGqvvzCN5jc0</t>
  </si>
  <si>
    <t>spotify:track:6jmngk8Fwup05JZ6kgXEGX</t>
  </si>
  <si>
    <t>Walking The Wire</t>
  </si>
  <si>
    <t>spotify:track:15dnkAHcHC0vrIUlbiPiqU</t>
  </si>
  <si>
    <t>I Don’t Know Why</t>
  </si>
  <si>
    <t>spotify:track:6qMHGNRG3W3MLdVUoA3tx6</t>
  </si>
  <si>
    <t>spotify:track:1kHtBeZz0JdtLN5gUftHks</t>
  </si>
  <si>
    <t>spotify:album:12MjhNhtRfXWSvVDXTskdp</t>
  </si>
  <si>
    <t>Just Love</t>
  </si>
  <si>
    <t>Daniella Mason</t>
  </si>
  <si>
    <t>spotify:track:6nht9y1olHpXe1MdEIKj8k</t>
  </si>
  <si>
    <t>spotify:artist:2VJxb44nmZ4ECXBZFV1HBi</t>
  </si>
  <si>
    <t>spotify:album:0YhJe3ncNwHxDGiHRDFXsK</t>
  </si>
  <si>
    <t>spotify:track:4Z2BMWlk7adX79uG1Fi2Ak</t>
  </si>
  <si>
    <t>Castle - The Huntsman: Winter’s War Version</t>
  </si>
  <si>
    <t>spotify:album:0IaLOB8lgljD4IVOvM5NMo</t>
  </si>
  <si>
    <t>spotify:track:3EfugazgSddQvzZpkof5I4</t>
  </si>
  <si>
    <t>Ciao Adios</t>
  </si>
  <si>
    <t>spotify:album:7BaS787qIlgKTMOFR2e91E</t>
  </si>
  <si>
    <t>NKOTB</t>
  </si>
  <si>
    <t>Joey McIntyre</t>
  </si>
  <si>
    <t>spotify:track:34Tq4vFc9aiShjelMTEfdO</t>
  </si>
  <si>
    <t>spotify:artist:3SIW6eVIZSz9V05WsaKIr3</t>
  </si>
  <si>
    <t>Stay The Same</t>
  </si>
  <si>
    <t>spotify:album:2H92YDnilH9i3oguOjsnTM</t>
  </si>
  <si>
    <t>spotify:track:2fSfpbLVs4Jxn2Vqcu9xmP</t>
  </si>
  <si>
    <t>Makin' Whoopee</t>
  </si>
  <si>
    <t>spotify:album:7j04jb0yGdOzedXT9uqrWd</t>
  </si>
  <si>
    <t>spotify:track:0LX9NtcK0BdAp83Tl5pDIJ</t>
  </si>
  <si>
    <t>I Love You Came Too Late</t>
  </si>
  <si>
    <t>spotify:track:5w0ql12CCIaulK4qrMdtoS</t>
  </si>
  <si>
    <t>I Cried</t>
  </si>
  <si>
    <t>Nick &amp; Knight</t>
  </si>
  <si>
    <t>spotify:track:25cvJlTHqMapSffPTkFrVg</t>
  </si>
  <si>
    <t>spotify:artist:6GoUnnxRsQtfSLcL3JPtHT</t>
  </si>
  <si>
    <t>spotify:album:1KMDyiZ9pGgJCUT9akWjyo</t>
  </si>
  <si>
    <t>Donnie Wahlberg</t>
  </si>
  <si>
    <t>spotify:track:513NdTpujC3glrerInXRI4</t>
  </si>
  <si>
    <t>spotify:artist:1KQq8Fijse1a2w1zXosGlY</t>
  </si>
  <si>
    <t>I Got It featuring Aubrey O'Day</t>
  </si>
  <si>
    <t>spotify:album:2lSAhZiUphsydzDZ4wXJnh</t>
  </si>
  <si>
    <t>spotify:track:0vRUjJoHsb6UsByG7V23bx</t>
  </si>
  <si>
    <t>Rise n Grind - West Coast Radio Mix</t>
  </si>
  <si>
    <t>spotify:album:7BV0LvbayIy80XZHE9zG4M</t>
  </si>
  <si>
    <t>D-Dub Diamond Edition</t>
  </si>
  <si>
    <t>spotify:track:1a2RGfr32I6ByTf8SO0Gy2</t>
  </si>
  <si>
    <t>Stingy (feat. Donnie Wahlberg)</t>
  </si>
  <si>
    <t>spotify:album:5f7CNR2e9oiMMkjne3Y9Sa</t>
  </si>
  <si>
    <t>spotify:track:5ml48kdgYNRnGCksd5SaeB</t>
  </si>
  <si>
    <t>Let's Go Higher</t>
  </si>
  <si>
    <t>spotify:album:2BhdQ16Dy7w0Ezazv9Gy4s</t>
  </si>
  <si>
    <t>spotify:track:6cqM3RHfZ3BI6zZVxh7yth</t>
  </si>
  <si>
    <t>Click Click Click</t>
  </si>
  <si>
    <t>spotify:album:1R5RrM7qIvnDmPSrYHvAI7</t>
  </si>
  <si>
    <t>The Block</t>
  </si>
  <si>
    <t>spotify:track:3hf8PQ16yGsB8xMWIwyk6T</t>
  </si>
  <si>
    <t>spotify:track:2Tkq5t9RZQubezdV9jN3cd</t>
  </si>
  <si>
    <t>Big Girl Now</t>
  </si>
  <si>
    <t>spotify:track:6WZ7g8fpIXkf1ySWn3GA5O</t>
  </si>
  <si>
    <t>spotify:album:211JuJs35O21gM0xTpp3Pc</t>
  </si>
  <si>
    <t>spotify:track:1iRvJ8eVboFBLgcBexjrxq</t>
  </si>
  <si>
    <t>2 In The Morning</t>
  </si>
  <si>
    <t>spotify:track:4Cb9V2rI5StgXWm0hfS5B8</t>
  </si>
  <si>
    <t>spotify:track:7MpP4LpNi4nMj8zSjmysEn</t>
  </si>
  <si>
    <t>spotify:track:51yxi1fEGp9oIPfWEWKwSf</t>
  </si>
  <si>
    <t>Sexify My Love</t>
  </si>
  <si>
    <t>spotify:track:5eqonkh0tFbdNLzd2OCjbY</t>
  </si>
  <si>
    <t>spotify:track:533nhM8iBiRT6vknWxQJEf</t>
  </si>
  <si>
    <t>spotify:track:508hlYu0aw4MIyImbzZ3UG</t>
  </si>
  <si>
    <t>Lights, Camera, Action</t>
  </si>
  <si>
    <t>spotify:track:7taoEOj047r5XpjzfYORKc</t>
  </si>
  <si>
    <t>Put It On My Tab</t>
  </si>
  <si>
    <t>spotify:track:4qAiruvhdzDzTsYxoUO78r</t>
  </si>
  <si>
    <t>Stare At You</t>
  </si>
  <si>
    <t>spotify:track:2LK5ugjn2LeEhyRZcg7Tso</t>
  </si>
  <si>
    <t>One Song</t>
  </si>
  <si>
    <t>spotify:album:3YEfAzcXjSPVzN4IrofCoO</t>
  </si>
  <si>
    <t>spotify:track:4RDlg2AuC47T0MvmRktggO</t>
  </si>
  <si>
    <t>Don't Cry</t>
  </si>
  <si>
    <t>spotify:album:1cknszgPX0b9K9bTxuxc6o</t>
  </si>
  <si>
    <t>spotify:track:2tLEJevIcxAmR7IJzuMrGA</t>
  </si>
  <si>
    <t>Officially Over</t>
  </si>
  <si>
    <t>spotify:track:1BHgJl6jcYeFA23jA4lQTg</t>
  </si>
  <si>
    <t>Looking Like Danger</t>
  </si>
  <si>
    <t>spotify:track:0Skt8iGkGUUN6GFCiweocT</t>
  </si>
  <si>
    <t>We Own Tonight</t>
  </si>
  <si>
    <t>spotify:album:6COUtnjTb3vHcalIQjNk7s</t>
  </si>
  <si>
    <t>spotify:track:6QYfIpKfDskz5AH74f5EcI</t>
  </si>
  <si>
    <t>Remix (I Like The)</t>
  </si>
  <si>
    <t>spotify:track:2Aip50UtROsJIu0Ui5coxe</t>
  </si>
  <si>
    <t>spotify:track:24XEtH31XDgIdzLhPRhsIe</t>
  </si>
  <si>
    <t>Wasted On You</t>
  </si>
  <si>
    <t>spotify:track:0frCiCF0ANNIg7nRmw7OY1</t>
  </si>
  <si>
    <t>Fighting Gravity</t>
  </si>
  <si>
    <t>spotify:track:6YVGj3Sy6k2wK06TojCguZ</t>
  </si>
  <si>
    <t>spotify:track:7jgbRm8aKGdGlS7Amtb2LV</t>
  </si>
  <si>
    <t>The Whisper</t>
  </si>
  <si>
    <t>spotify:track:3jDKxv8vAKEG8T2FPKI5Xe</t>
  </si>
  <si>
    <t>Jealous (Blue)</t>
  </si>
  <si>
    <t>spotify:track:6jKfFL1wpTLZpovpOWCSvQ</t>
  </si>
  <si>
    <t>spotify:track:4a4FUjIwrCre1McVPFFbzP</t>
  </si>
  <si>
    <t>Back To Life</t>
  </si>
  <si>
    <t>spotify:track:3VxUJRJMbuMrnyhAkuJWma</t>
  </si>
  <si>
    <t>spotify:track:6SZ3fXyigFIJXOmBHpxbmj</t>
  </si>
  <si>
    <t>Survive You / Let's Go Out With A Bang (Hidden Track)</t>
  </si>
  <si>
    <t>spotify:track:6SlP40YbDqRe3ybWCUzE3I</t>
  </si>
  <si>
    <t>Intro: Face The Music</t>
  </si>
  <si>
    <t>spotify:track:47Zhw45Irfy7Lld0GD0yPw</t>
  </si>
  <si>
    <t>Stop It Girl</t>
  </si>
  <si>
    <t>spotify:album:4lqfnwSVFTeuwgGwAoJ7dv</t>
  </si>
  <si>
    <t>spotify:track:3UxhGH45xEy6J2JJwm3izJ</t>
  </si>
  <si>
    <t>spotify:track:1YSKaDJIAgIVHTar7w1JBY</t>
  </si>
  <si>
    <t>Popsicle</t>
  </si>
  <si>
    <t>spotify:track:03LDhOzdLgeI4tyUgp7aQ8</t>
  </si>
  <si>
    <t>spotify:track:5LTfielQWfAmppDUQmnYyl</t>
  </si>
  <si>
    <t>Be My Girl</t>
  </si>
  <si>
    <t>spotify:track:4TtmoXa6M9QedOXx9bDlDo</t>
  </si>
  <si>
    <t>spotify:track:1K9cqTtKQf7kT5Nrqby5iG</t>
  </si>
  <si>
    <t>Are You Down?</t>
  </si>
  <si>
    <t>spotify:track:4wIzTkRBbRZ6ZF2xDokz8C</t>
  </si>
  <si>
    <t>spotify:track:1kq3xyMtmaGSztIk9CyOnF</t>
  </si>
  <si>
    <t>Don't Give Up On Me</t>
  </si>
  <si>
    <t>spotify:track:01K1nagpezxBi3wd76MYFi</t>
  </si>
  <si>
    <t>spotify:track:0atc5fpQH7C22ROXjTdXwg</t>
  </si>
  <si>
    <t>Please Don't Go Girl</t>
  </si>
  <si>
    <t>spotify:album:4fi241GAPN1R3SQ4gYVdZp</t>
  </si>
  <si>
    <t>No More Games/The Remix Album</t>
  </si>
  <si>
    <t>spotify:track:0AorT6Pd6wmyUoVVA26dtt</t>
  </si>
  <si>
    <t>Never Gonna Fall In Love Again - The C &amp; C Music Factory Mix</t>
  </si>
  <si>
    <t>spotify:track:3uWDev1JIiPQgH6FRX5HyM</t>
  </si>
  <si>
    <t>Please Don't Go Girl - Single Version</t>
  </si>
  <si>
    <t>spotify:album:5Yi98LbkOFhKe1QLaADfSm</t>
  </si>
  <si>
    <t>spotify:track:7e4Y7M8rNvY4nn3bdKT0Uo</t>
  </si>
  <si>
    <t>Hangin' Tough - 7" Version</t>
  </si>
  <si>
    <t>spotify:track:6CCYX0JVy5qYqUvWpCvHXh</t>
  </si>
  <si>
    <t>spotify:track:2unWjXOcFWT2vlleStTEJy</t>
  </si>
  <si>
    <t>spotify:track:1YRYH7Mur9P9bzrzKuIABA</t>
  </si>
  <si>
    <t>spotify:track:0tR5UlPfzoypZrpeUdfUQN</t>
  </si>
  <si>
    <t>I Remember When</t>
  </si>
  <si>
    <t>spotify:track:2VEd6S6vdO4BwNp8FWR7H8</t>
  </si>
  <si>
    <t>What'Cha Gonna Do (About It)</t>
  </si>
  <si>
    <t>spotify:track:0PjTQwoQBx9Dr8BdCp73U0</t>
  </si>
  <si>
    <t>My Favorite Girl</t>
  </si>
  <si>
    <t>spotify:track:3tXYfKiIijnJ36OR4LZFKw</t>
  </si>
  <si>
    <t>spotify:track:3vku9zQs5NwGx2V7M34P1Q</t>
  </si>
  <si>
    <t>spotify:track:6ZySdvdtG9gQ5UYrYMRuYZ</t>
  </si>
  <si>
    <t>spotify:track:6WD2t53hdZH6TbQmlzuuly</t>
  </si>
  <si>
    <t>spotify:track:3PJQiG3zogQnZd7ss2pifT</t>
  </si>
  <si>
    <t>spotify:track:65O3sejUU35kgzX66E8JOW</t>
  </si>
  <si>
    <t>spotify:track:0TsOVqv9cYVYgUfalHxbYc</t>
  </si>
  <si>
    <t>spotify:track:2AnhIfIZNM2N0DPjgGccfy</t>
  </si>
  <si>
    <t>spotify:track:0zCZSrq7cU68RQy9udTxJB</t>
  </si>
  <si>
    <t>If You Want It</t>
  </si>
  <si>
    <t>spotify:track:1vczsFMIUTYnd1MRX1t5BI</t>
  </si>
  <si>
    <t>Just the Two of Us</t>
  </si>
  <si>
    <t>spotify:track:3Qn1Gls9TiUwBbBOuILURy</t>
  </si>
  <si>
    <t>spotify:album:4IpGzP9goF3YW5SCOJlzHE</t>
  </si>
  <si>
    <t>NKOTBSB</t>
  </si>
  <si>
    <t>spotify:track:2DleJ8ikCsUeombQ1DJox9</t>
  </si>
  <si>
    <t>spotify:artist:4BjHiejt4AKg6BHeCjtAcF</t>
  </si>
  <si>
    <t>NKOTBSB Mash Up - Mash Up</t>
  </si>
  <si>
    <t>spotify:album:5Zwuaan4RIS108lyMEYYmw</t>
  </si>
  <si>
    <t>spotify:track:1uMkhHIB4iGqVLbV8BrPdm</t>
  </si>
  <si>
    <t>spotify:album:2J3l4jgptpY7Ur2WNdh4L5</t>
  </si>
  <si>
    <t>spotify:track:4s2mlJteYVT9n6tJMhZG6f</t>
  </si>
  <si>
    <t>spotify:album:7hjyumUW8Pv3zwflUQ3YkH</t>
  </si>
  <si>
    <t>spotify:track:6FX9DEAwEjSumWxDT9zTr4</t>
  </si>
  <si>
    <t>Hard (Not Luvin U)</t>
  </si>
  <si>
    <t>spotify:track:7b6KamhVEubrVqWB3iBYCB</t>
  </si>
  <si>
    <t>Still Sounds Good</t>
  </si>
  <si>
    <t>spotify:track:3MvXdOJswQlU6yzIece3BR</t>
  </si>
  <si>
    <t>spotify:track:5VZyqeDBHyMdEdsIiaKg0m</t>
  </si>
  <si>
    <t>spotify:track:04H4DvfEmREFxLpafFXXo5</t>
  </si>
  <si>
    <t>spotify:track:139qqBjFDwk4h5BxncN2gF</t>
  </si>
  <si>
    <t>Bewitched</t>
  </si>
  <si>
    <t>spotify:track:3qvfZgYyOsqWiuCbjLXTOy</t>
  </si>
  <si>
    <t>spotify:track:1li4Ow0P3XMZ3o76NeUjEw</t>
  </si>
  <si>
    <t>spotify:track:0xU4BFIHox6vJ0i4XaLEIT</t>
  </si>
  <si>
    <t>spotify:track:6Br2AebXSzYeERHqy2Ejn6</t>
  </si>
  <si>
    <t>Come Rain Or Come Shine</t>
  </si>
  <si>
    <t>spotify:track:3OmFRYhaA3cWtgWJ7SC8ub</t>
  </si>
  <si>
    <t>spotify:track:6jwUHPPwXfdMPFd6hNx0Yl</t>
  </si>
  <si>
    <t>spotify:track:5YUm5hgLDbwqQD9SjQRLYS</t>
  </si>
  <si>
    <t>Couldn't Stay Away From Your Love</t>
  </si>
  <si>
    <t>spotify:track:28k6wvvMQVYcVrKO3vBbdV</t>
  </si>
  <si>
    <t>I Can't Do It Without You</t>
  </si>
  <si>
    <t>spotify:track:5hTMatJbt0FXhPzKEXtD6T</t>
  </si>
  <si>
    <t>spotify:track:1C48JVKw6NZVcrERceKsXm</t>
  </si>
  <si>
    <t>spotify:track:4hL71i5nvRbSeAUZTSIPIu</t>
  </si>
  <si>
    <t>The Way That I Loved You</t>
  </si>
  <si>
    <t>spotify:track:0iwS2WfkrjGh4YjwxZdEcC</t>
  </si>
  <si>
    <t>spotify:track:5FJAcA3H8XQtuARff9cm29</t>
  </si>
  <si>
    <t>We Can Get Down</t>
  </si>
  <si>
    <t>spotify:track:0UdX40BHC1ixsDTy4Sw625</t>
  </si>
  <si>
    <t>Let Me Take You For A Ride</t>
  </si>
  <si>
    <t>spotify:track:2IslMXdiwIz1GL4b31zkai</t>
  </si>
  <si>
    <t>spotify:track:2NvmUaXH0QNwDFK82rHiuF</t>
  </si>
  <si>
    <t>spotify:track:1QbtCi8bE9sJ911XV67cnL</t>
  </si>
  <si>
    <t>Dirty Dawg</t>
  </si>
  <si>
    <t>spotify:track:2iBDnIBimQPZxF9Jfw8FkW</t>
  </si>
  <si>
    <t>You Got The Flavor</t>
  </si>
  <si>
    <t>spotify:track:00k9CCERZoKFiBg1KGPOGb</t>
  </si>
  <si>
    <t>Keep On Smilin'</t>
  </si>
  <si>
    <t>spotify:track:6QNItAn2gyuOivZp3if8QZ</t>
  </si>
  <si>
    <t>spotify:track:5UcW2Su74svT2gYHBv57fO</t>
  </si>
  <si>
    <t>From This Valley - Acoustic</t>
  </si>
  <si>
    <t>spotify:track:4xQawdLK1Rz03d2pS1MO17</t>
  </si>
  <si>
    <t>Bread and Bleeding</t>
  </si>
  <si>
    <t>spotify:album:1xmeNQbhSB4F10c68KRHzR</t>
  </si>
  <si>
    <t>Struggle Pretty</t>
  </si>
  <si>
    <t>spotify:track:0isZvszeYa1eSNk7Ns9APi</t>
  </si>
  <si>
    <t>And Then You Love Someone</t>
  </si>
  <si>
    <t>J. Thoven</t>
  </si>
  <si>
    <t>spotify:track:3y3wshVhAzw3DJwhtgBkO3</t>
  </si>
  <si>
    <t>spotify:artist:5xldTtzIN9TsC2oPVNYKTj</t>
  </si>
  <si>
    <t>spotify:album:6b3Hpy08wBP9pwkFWagzdd</t>
  </si>
  <si>
    <t>City Maze EP</t>
  </si>
  <si>
    <t>Daniel Crawford</t>
  </si>
  <si>
    <t>spotify:track:61P0lvksNSTypJfoppybLz</t>
  </si>
  <si>
    <t>spotify:artist:5QKeF1Sg9JeBkazsZIgjTJ</t>
  </si>
  <si>
    <t>Changing Lanes</t>
  </si>
  <si>
    <t>spotify:album:262LIeW0CGO6Qvs83IFqKj</t>
  </si>
  <si>
    <t>Home.</t>
  </si>
  <si>
    <t>Brother of Pearl</t>
  </si>
  <si>
    <t>spotify:track:4eKjtE2McdcqgqgJptDAil</t>
  </si>
  <si>
    <t>spotify:artist:3oucyDHww3RYj1wZ3RJgo7</t>
  </si>
  <si>
    <t>Raging Bull</t>
  </si>
  <si>
    <t>spotify:album:2QgF6WeCSbr4stNe4u3Qg1</t>
  </si>
  <si>
    <t>Draggin Around</t>
  </si>
  <si>
    <t>spotify:track:45g1m4FaiCFFHj6PGvCcM9</t>
  </si>
  <si>
    <t>Dangerous Games</t>
  </si>
  <si>
    <t>spotify:track:59M3OP2RGxCjtDHzNrdrvY</t>
  </si>
  <si>
    <t>spotify:track:7gmDazp4u6IexdhaMZz9AC</t>
  </si>
  <si>
    <t>Learing To Fly</t>
  </si>
  <si>
    <t>spotify:track:04Oz91r3uVBvoKbzUCHSg5</t>
  </si>
  <si>
    <t>Another Man's Shoes</t>
  </si>
  <si>
    <t>spotify:track:1UiMEXkWdSOLwPXfMTJYko</t>
  </si>
  <si>
    <t>Second Child, Restless Child</t>
  </si>
  <si>
    <t>The Gray Havens</t>
  </si>
  <si>
    <t>spotify:track:58eupOojX9cNFftyEpyTWr</t>
  </si>
  <si>
    <t>spotify:artist:4gzyIFii6fWdCiLsP0bocC</t>
  </si>
  <si>
    <t>spotify:album:0Z0R44cvjuyH9ao1ot8CQX</t>
  </si>
  <si>
    <t>Ghost of a King</t>
  </si>
  <si>
    <t>spotify:track:1VjcEfXVhv3jqYPEISECAF</t>
  </si>
  <si>
    <t>spotify:album:3WURvH6axm5OFyfc7gzOqZ</t>
  </si>
  <si>
    <t>spotify:track:30AbuftV7JJBI9FZiaLAII</t>
  </si>
  <si>
    <t>Musta Had a Good Time</t>
  </si>
  <si>
    <t>spotify:track:1BouZHuLScbaBgC0SllQxK</t>
  </si>
  <si>
    <t>500 Miles</t>
  </si>
  <si>
    <t>spotify:album:6BWjcvsfDgCYlzFr0ZAzlo</t>
  </si>
  <si>
    <t>spotify:track:64wIcMPOnEyBuxSTOU3KUj</t>
  </si>
  <si>
    <t>Desperado - (Live)</t>
  </si>
  <si>
    <t>Chill music</t>
  </si>
  <si>
    <t>The Lennings</t>
  </si>
  <si>
    <t>spotify:track:2Amc8BnyxnmkcuFtvlrKHo</t>
  </si>
  <si>
    <t>spotify:artist:3YR9GXVsIt2XW3btris22Y</t>
  </si>
  <si>
    <t>spotify:album:5knnzh6pPo5EQrUXS3q6zW</t>
  </si>
  <si>
    <t>CD Sampler</t>
  </si>
  <si>
    <t>spotify:track:1C4p7axHOmDCB5mZIYhuqT</t>
  </si>
  <si>
    <t>spotify:track:6Wi3OQZPdf3Qc8V1MMBQGS</t>
  </si>
  <si>
    <t>Fix You (Live)</t>
  </si>
  <si>
    <t>spotify:album:3w9ixJW8A46qvgobuNYCca</t>
  </si>
  <si>
    <t>Live in Los Angeles</t>
  </si>
  <si>
    <t>spotify:track:1t4f8fbikeuN6Cp8fVsHx3</t>
  </si>
  <si>
    <t>Fast Car (Live)</t>
  </si>
  <si>
    <t>spotify:track:2PVU8zHILp6jK4Q7W6rkz8</t>
  </si>
  <si>
    <t>We Can't Stop (feat. Bea Miller)</t>
  </si>
  <si>
    <t>spotify:album:7b6ysbFfaxitbyERtugMcy</t>
  </si>
  <si>
    <t>Cover Collaborations, Vol. 2</t>
  </si>
  <si>
    <t>spotify:track:7AEkRLRfgn9mB3BCXIZ2G7</t>
  </si>
  <si>
    <t>spotify:track:7vEX2DuGfeyH2RRV3XZdHJ</t>
  </si>
  <si>
    <t>spotify:track:0eL9FrQE1Kx1ZN7P85yTlR</t>
  </si>
  <si>
    <t>Locked out of Heaven</t>
  </si>
  <si>
    <t>spotify:album:4azWdU8YsP9mFuKYQ7u2y4</t>
  </si>
  <si>
    <t>New Acoustic Sessions, Vol. 5</t>
  </si>
  <si>
    <t>spotify:track:22zHJ3ULtWxAH4qrVBiwDr</t>
  </si>
  <si>
    <t>spotify:track:4G0Jru0ZaDw5WUB5GPoSST</t>
  </si>
  <si>
    <t>spotify:track:218GWJDtKvpZ9k0CZAomHs</t>
  </si>
  <si>
    <t>spotify:track:4ya7xl7nQxqctgC3cYTOwz</t>
  </si>
  <si>
    <t>spotify:track:4IQgYbZghcFHBBye6aff45</t>
  </si>
  <si>
    <t>spotify:track:3eL4FxLUkRgUBbr3IpzaKV</t>
  </si>
  <si>
    <t>It's a Beautiful Day</t>
  </si>
  <si>
    <t>spotify:track:32ENhv6HStqruaxXzB31rd</t>
  </si>
  <si>
    <t>spotify:track:1ame9fb1IrqGhn4C2kiBvF</t>
  </si>
  <si>
    <t>Beautiful Girls, Stand By Me - Medley</t>
  </si>
  <si>
    <t>spotify:album:36Qmws2yJ2W1Van0JDnkzF</t>
  </si>
  <si>
    <t>Acoustic Sessions: Vol. 1</t>
  </si>
  <si>
    <t>spotify:track:5opwUOMFOIG9bcfVZgeZUM</t>
  </si>
  <si>
    <t>One, Let It Be - Medley</t>
  </si>
  <si>
    <t>spotify:album:28pcJhBk4HzddZrnv2wUgK</t>
  </si>
  <si>
    <t>Acoustic Sessions: Vol. 2</t>
  </si>
  <si>
    <t>spotify:track:4r3XsClSOZLgCi6QuddOWr</t>
  </si>
  <si>
    <t>She's Only Happy In The Sun</t>
  </si>
  <si>
    <t>spotify:track:1GytXdFnPL1FigsVBvmYHj</t>
  </si>
  <si>
    <t>Tomorrow Is Gonna Be Better</t>
  </si>
  <si>
    <t>spotify:album:1s5cCxKeb8L8utA1p1wJtb</t>
  </si>
  <si>
    <t>Stephen Speaks</t>
  </si>
  <si>
    <t>spotify:track:2PkQeKapTNUjwpKLf8aJlq</t>
  </si>
  <si>
    <t>spotify:artist:0AvtzKTYleNqdJXoZasQWG</t>
  </si>
  <si>
    <t>Out of My League</t>
  </si>
  <si>
    <t>spotify:album:1tMhhFaV9EuD5rQKG9nQJA</t>
  </si>
  <si>
    <t>No More Doubt</t>
  </si>
  <si>
    <t>spotify:track:5WlspGU2H47akePQe3ia2q</t>
  </si>
  <si>
    <t>Yesterday's Feelings</t>
  </si>
  <si>
    <t>spotify:track:5q8WL51d8vXvGSwDdfzgJ0</t>
  </si>
  <si>
    <t>Come Home Soon</t>
  </si>
  <si>
    <t>spotify:album:0VCuucrMiZaW1vnxwydufR</t>
  </si>
  <si>
    <t>Sweet Right Here</t>
  </si>
  <si>
    <t>spotify:track:6Y5gGZ0EmnixJ65KA6RaJl</t>
  </si>
  <si>
    <t>The Troubles</t>
  </si>
  <si>
    <t>spotify:album:7DY6v8qiyQcsTCqUWjH7pS</t>
  </si>
  <si>
    <t>Butch Walker</t>
  </si>
  <si>
    <t>spotify:track:5UcrzJgPcpRr4OqeVGxsWB</t>
  </si>
  <si>
    <t>spotify:artist:7qKoy46vPnmIxKCN6ewBG4</t>
  </si>
  <si>
    <t>Bed On Fire</t>
  </si>
  <si>
    <t>spotify:album:0kpq3wB4j8OO9Yj0yZAKZ3</t>
  </si>
  <si>
    <t>Afraid Of Ghosts</t>
  </si>
  <si>
    <t>spotify:track:2kI3eHoRtF4NKMmABxmGZi</t>
  </si>
  <si>
    <t>Georgia Pouring</t>
  </si>
  <si>
    <t>spotify:track:3I9AoAEH6GYrep7WIXy2BP</t>
  </si>
  <si>
    <t>The Encore (I'll Try)</t>
  </si>
  <si>
    <t>spotify:track:7AOCdz3UvqXaE10w9DZRzd</t>
  </si>
  <si>
    <t>There Goes the Neighborhood</t>
  </si>
  <si>
    <t>spotify:track:1UvhGDhpSJ5AcKg3l1TuWJ</t>
  </si>
  <si>
    <t>Give Me Healing</t>
  </si>
  <si>
    <t>spotify:track:72Ugn5G7UNdvfF6f64bxmO</t>
  </si>
  <si>
    <t>spotify:track:6fLsGdyBduCCwnGOu5JNBR</t>
  </si>
  <si>
    <t>Love Says It All</t>
  </si>
  <si>
    <t>spotify:track:6vsFAKxQFpX0sX4tYmS3LN</t>
  </si>
  <si>
    <t>Eleven:11</t>
  </si>
  <si>
    <t>spotify:album:7kfkff7LxoI2UhtDX93YKT</t>
  </si>
  <si>
    <t>Floating While Dreaming</t>
  </si>
  <si>
    <t>spotify:track:3oaJNWfvlJGPiP00YqmR39</t>
  </si>
  <si>
    <t>Where Angels Hang Around</t>
  </si>
  <si>
    <t>spotify:track:0lmc8uNrdZrhX3Nb6Et1Hj</t>
  </si>
  <si>
    <t>Soldiers &amp; Jesus</t>
  </si>
  <si>
    <t>spotify:album:13PBUGdxG6kmqe0gK2fSY5</t>
  </si>
  <si>
    <t>Shake What God Gave Ya</t>
  </si>
  <si>
    <t>spotify:track:4UNB8jNB2t2O4uh9YhLVXU</t>
  </si>
  <si>
    <t>Damn These Dreams</t>
  </si>
  <si>
    <t>spotify:track:11R0Wyq7eaxXsWbxfO4Ge7</t>
  </si>
  <si>
    <t>Love Bites</t>
  </si>
  <si>
    <t>spotify:track:4fHRo9OPe6FUeKoEUL80ys</t>
  </si>
  <si>
    <t>Live In The Sky (feat. Jamie Foxx)</t>
  </si>
  <si>
    <t>spotify:track:4bPkBHKLKd9WHizsvM2zV3</t>
  </si>
  <si>
    <t>Warning Sign</t>
  </si>
  <si>
    <t>spotify:track:4JJ5zGKnb1IpERyBrfmb1y</t>
  </si>
  <si>
    <t>spotify:track:2uQ4px5SPONsgcUpulywIQ</t>
  </si>
  <si>
    <t>spotify:track:1DnIEgriG76BdHs9iTCbKa</t>
  </si>
  <si>
    <t>spotify:album:5RDGUrtyFC1aWfhekkpfNh</t>
  </si>
  <si>
    <t>Conway Twitty Greatest Hits Volume III</t>
  </si>
  <si>
    <t>The Roys</t>
  </si>
  <si>
    <t>spotify:track:4aDazcYlFBOqh2QHAs1AFx</t>
  </si>
  <si>
    <t>spotify:artist:1ET62Lxu5peZiAvgIKcnH6</t>
  </si>
  <si>
    <t>Grandpa's Barn</t>
  </si>
  <si>
    <t>spotify:album:5D1lqoWKaK70UJzsLkFVD4</t>
  </si>
  <si>
    <t>New Day Dawning</t>
  </si>
  <si>
    <t>Joshua James</t>
  </si>
  <si>
    <t>spotify:track:5lBAVg54HV6BpimzrNNEYI</t>
  </si>
  <si>
    <t>spotify:artist:0YLUOdFiedWIWBttlDAQeO</t>
  </si>
  <si>
    <t>Crash This Train (Acoustic)</t>
  </si>
  <si>
    <t>spotify:album:5D3b4BTZRG4zwyCh9Nqq18</t>
  </si>
  <si>
    <t>Crash This Train / The Garden</t>
  </si>
  <si>
    <t>spotify:track:6FW9MTGMjR5A6q2o7PLuuz</t>
  </si>
  <si>
    <t>spotify:album:5cPoNiy9Cwu5Dxd2CUQwVO</t>
  </si>
  <si>
    <t>I Love It</t>
  </si>
  <si>
    <t>Zac Brown</t>
  </si>
  <si>
    <t>spotify:track:20LyZZ5lcz4MllEjoKxk3J</t>
  </si>
  <si>
    <t>spotify:artist:6tKJaNOY6oNVWcegnMMEtt</t>
  </si>
  <si>
    <t>Grandma's Garden</t>
  </si>
  <si>
    <t>spotify:album:2Upv89JJif62zF2kFfbNvT</t>
  </si>
  <si>
    <t>Kenny Wayne Shepherd</t>
  </si>
  <si>
    <t>spotify:track:7GRq9NUgqhxPGUUksX02fk</t>
  </si>
  <si>
    <t>spotify:artist:1riHqX633Kup3mJAw8WR8p</t>
  </si>
  <si>
    <t>Blue On Black</t>
  </si>
  <si>
    <t>spotify:album:1ODpJWe2bymqj4DyJfuBE9</t>
  </si>
  <si>
    <t>Trouble Is...</t>
  </si>
  <si>
    <t>spotify:track:5IOmDUnTJwLQAuQnkPRCz5</t>
  </si>
  <si>
    <t>The Lime Tree</t>
  </si>
  <si>
    <t>spotify:album:34rT9ovQneEIUPtwPX9tDn</t>
  </si>
  <si>
    <t>spotify:track:7a014uMHF3nlqzXCxV551C</t>
  </si>
  <si>
    <t>spotify:album:3OhZTb3unARrvpYc0STkFM</t>
  </si>
  <si>
    <t>Where It All Begins</t>
  </si>
  <si>
    <t>spotify:track:0cQx1SZbXvZb6wyfaHQIAv</t>
  </si>
  <si>
    <t>Was It 26</t>
  </si>
  <si>
    <t>skrt skrt</t>
  </si>
  <si>
    <t>spotify:track:5C44ht7rPrVh6q8UaDz8ob</t>
  </si>
  <si>
    <t>Beef (feat. Meek Mill)</t>
  </si>
  <si>
    <t>spotify:album:6YKK4hMmtukyj7KbenHKOk</t>
  </si>
  <si>
    <t>yay</t>
  </si>
  <si>
    <t>spotify:track:5EN89ZY4L6GgwDjyltwqcI</t>
  </si>
  <si>
    <t>Roses and Violets</t>
  </si>
  <si>
    <t>SEPTEMBER '17</t>
  </si>
  <si>
    <t>Gallago</t>
  </si>
  <si>
    <t>spotify:track:7tW2TN5ZDVxh1gGDcYOdix</t>
  </si>
  <si>
    <t>spotify:artist:1fhwDatVdLS9Y7IpP0jfK6</t>
  </si>
  <si>
    <t>spotify:album:5uhy0nAS4yj5pId1JH626l</t>
  </si>
  <si>
    <t>Claudia Barretto</t>
  </si>
  <si>
    <t>spotify:track:3r2HT3LnVme7IKz7obEJjn</t>
  </si>
  <si>
    <t>spotify:artist:4iSU0hKfGnU2nscL5dLi9p</t>
  </si>
  <si>
    <t>spotify:album:2vuzVrTwMD8f6YepZA2j3S</t>
  </si>
  <si>
    <t>spotify:track:1YA7YUyrxgSzf7IQDX1xcl</t>
  </si>
  <si>
    <t>Way Down We Go - Stripped</t>
  </si>
  <si>
    <t>spotify:album:7n2OEdfF8dac71VQEekeP0</t>
  </si>
  <si>
    <t>Way Down We Go (Stripped)</t>
  </si>
  <si>
    <t>spotify:track:65J3rDKoOPoNSk6NxLyGj4</t>
  </si>
  <si>
    <t>I Don't Even Know Your Name / Aftertaste / Kid In Love / I Want You Back - Live Medley</t>
  </si>
  <si>
    <t>spotify:album:31krHZA5xOzpgN22J7k7De</t>
  </si>
  <si>
    <t>Live At Madison Square Garden</t>
  </si>
  <si>
    <t>spotify:track:5HAreAtfnHGMPhRfGfTYju</t>
  </si>
  <si>
    <t>Lightning (Lost Recording #4)</t>
  </si>
  <si>
    <t>spotify:track:47LHkzmcY4vnx69offVQ2Q</t>
  </si>
  <si>
    <t>july 2016</t>
  </si>
  <si>
    <t>Violet Days</t>
  </si>
  <si>
    <t>spotify:track:6TYWE19e35N7Bn5heHwyY6</t>
  </si>
  <si>
    <t>spotify:artist:4uNv6RD2YXwoaKgHfJZkkL</t>
  </si>
  <si>
    <t>spotify:album:38y7zXf95O9Afh7ZXIoyq1</t>
  </si>
  <si>
    <t>spotify:track:30qdwcNJ4n2iJqh75hmWak</t>
  </si>
  <si>
    <t>spotify:artist:1qXuwKQR0iK6HBmJO3n0SZ</t>
  </si>
  <si>
    <t>Diamond Dreams</t>
  </si>
  <si>
    <t>spotify:album:7kjD8f3I0ObIRruODayTFq</t>
  </si>
  <si>
    <t>spotify:track:0wPjAlDPgQAqSSTwSsSsj5</t>
  </si>
  <si>
    <t>spotify:album:0cjo3LJpIJ6BuSthplEEP5</t>
  </si>
  <si>
    <t>Trust Cycles</t>
  </si>
  <si>
    <t>sum17</t>
  </si>
  <si>
    <t>spotify:track:2tPYNhTmbpf8FJ7UfP7ohC</t>
  </si>
  <si>
    <t>Cold Beer</t>
  </si>
  <si>
    <t>spotify:album:5Lw28qf1FL863EZmHNI0UV</t>
  </si>
  <si>
    <t>Ryan Riback</t>
  </si>
  <si>
    <t>spotify:track:5AlI3P7UjjNPo4ltpYXpj0</t>
  </si>
  <si>
    <t>spotify:artist:33JQK4UoS2aMPYBfdB5Ftt</t>
  </si>
  <si>
    <t>spotify:album:5bnEYrZ6vAfUDc2zGB6OFf</t>
  </si>
  <si>
    <t>Sunny &amp; Gabe</t>
  </si>
  <si>
    <t>spotify:track:2WGzDLofKXzEUV2cksDk1l</t>
  </si>
  <si>
    <t>spotify:artist:7iiUx08CxJo3RS0Tgfod46</t>
  </si>
  <si>
    <t>Vacay</t>
  </si>
  <si>
    <t>spotify:album:2By34uYV2Erfk6EaOHYsMl</t>
  </si>
  <si>
    <t>spotify:track:5wS3N7dAGQ8rAgKDk4SRJc</t>
  </si>
  <si>
    <t>I've Come To Expect It From You</t>
  </si>
  <si>
    <t>spotify:track:4gzeYkzuzxuzAUTsGcdjqA</t>
  </si>
  <si>
    <t>It Won't Be Like This for Long</t>
  </si>
  <si>
    <t>spotify:track:3LJAL2uzwyTnrEyRvqGUwv</t>
  </si>
  <si>
    <t>My Heart Can't Tell You No</t>
  </si>
  <si>
    <t>spotify:track:12ZGDuff6MYid7PJvYMExo</t>
  </si>
  <si>
    <t>So You Don't Have To Love Me Anymore</t>
  </si>
  <si>
    <t>spotify:track:1blSBtrZgDJIWQl0BlAyov</t>
  </si>
  <si>
    <t>Love's Gonna Make It Alright</t>
  </si>
  <si>
    <t>spotify:track:6q5nAr2JniAHj1gKheejE0</t>
  </si>
  <si>
    <t>spotify:track:0F9BbXn7zjDkM6SRJvkBOd</t>
  </si>
  <si>
    <t>Wrong Baby Wrong Baby Wrong</t>
  </si>
  <si>
    <t>spotify:album:3fsnDG0DJWt651edtDhqoz</t>
  </si>
  <si>
    <t>spotify:track:7Ib2u6oFtgJM5j4tRUyEow</t>
  </si>
  <si>
    <t>I Got Nothin'</t>
  </si>
  <si>
    <t>Steve Wariner</t>
  </si>
  <si>
    <t>spotify:track:4hGQimHlIhfEnYgZZUsyxp</t>
  </si>
  <si>
    <t>spotify:artist:45S8rtgQSxj1a0tzCNhSeD</t>
  </si>
  <si>
    <t>Some Fools Never Learn</t>
  </si>
  <si>
    <t>spotify:album:6e55ONJVpEMgjhvRKwbBNb</t>
  </si>
  <si>
    <t>spotify:track:3ib4ycdeIE13s5heRkMYNU</t>
  </si>
  <si>
    <t>Back Where I Come From - Live</t>
  </si>
  <si>
    <t>spotify:track:3W3ZHm27GvXUzUD7R5vmB8</t>
  </si>
  <si>
    <t>That's Why I'm Here</t>
  </si>
  <si>
    <t>spotify:track:7opEzRWRjWdwHNQpjid6ld</t>
  </si>
  <si>
    <t>They're Playin' Our Song</t>
  </si>
  <si>
    <t>spotify:album:5FT8wlYbl3BWko8VAuhXDd</t>
  </si>
  <si>
    <t>You Gotta Love That!</t>
  </si>
  <si>
    <t>spotify:track:7yYWlhU8uy27bLV6gxPcFD</t>
  </si>
  <si>
    <t>Goodbye Says It All</t>
  </si>
  <si>
    <t>youtubers</t>
  </si>
  <si>
    <t>Roomie</t>
  </si>
  <si>
    <t>spotify:track:36GSpacsMAC9m9hOJA3nJ0</t>
  </si>
  <si>
    <t>spotify:artist:3ti6KzYwDK7GTraIlnLUdu</t>
  </si>
  <si>
    <t>Fabulous (Feat. Pewdiepie)</t>
  </si>
  <si>
    <t>spotify:album:0smBneUugWR8HvwfJFmBH7</t>
  </si>
  <si>
    <t>Jacksepticeye</t>
  </si>
  <si>
    <t>spotify:track:4vmERH5UYG1FLcR2sTBcjY</t>
  </si>
  <si>
    <t>spotify:artist:5PeQ24Ru3fypcBborc8IeN</t>
  </si>
  <si>
    <t>All the Way (I Believe In Steve)</t>
  </si>
  <si>
    <t>spotify:album:1Ow2nGJtH0HZLq2qowvQVe</t>
  </si>
  <si>
    <t>Markiplier</t>
  </si>
  <si>
    <t>spotify:track:0arX1HV0wViCddP8iY7gDy</t>
  </si>
  <si>
    <t>spotify:artist:65BxFegOKWTiwG3DGCckef</t>
  </si>
  <si>
    <t>Boat Dog</t>
  </si>
  <si>
    <t>spotify:album:64Kf0QOyzSD2ZGBfFgmeCx</t>
  </si>
  <si>
    <t>Pewdiepie &amp; The Gregory Brothers</t>
  </si>
  <si>
    <t>spotify:track:3cLsdnXjn3vtNQBzJXtPGH</t>
  </si>
  <si>
    <t>spotify:artist:7523hfWOHjZpRW6pd53hAD</t>
  </si>
  <si>
    <t>Jabba the Hutt</t>
  </si>
  <si>
    <t>spotify:album:2jS4hB2qDqvh3uzTSZOZlp</t>
  </si>
  <si>
    <t>spotify:track:2l33bJRXROBqAXHeHT4Hi4</t>
  </si>
  <si>
    <t>Space Is Cool</t>
  </si>
  <si>
    <t>spotify:album:7iU9LZx2BWQENDRmGhWtAO</t>
  </si>
  <si>
    <t>spotify:track:0c6E32VzUeSVmhaOcoG9gU</t>
  </si>
  <si>
    <t>The Markiplier Rap</t>
  </si>
  <si>
    <t>Ihascupquake</t>
  </si>
  <si>
    <t>spotify:track:7cAVjeAhrjea4ohj5R2lVt</t>
  </si>
  <si>
    <t>spotify:artist:528bIRswjObVG4fW1uOOJ6</t>
  </si>
  <si>
    <t>Notice Me Senpai</t>
  </si>
  <si>
    <t>spotify:album:0gPEstL6jDM4aL20CGl9LR</t>
  </si>
  <si>
    <t>spotify:track:1c1Okhc1Ubk2bHGvxrNAim</t>
  </si>
  <si>
    <t>I'm a Pretty Girl</t>
  </si>
  <si>
    <t>spotify:album:0iIKj38gmprn0tJIYBJPvI</t>
  </si>
  <si>
    <t>I'm A Pretty Girl</t>
  </si>
  <si>
    <t>spotify:track:2nfZ28QawH4eDdvbUVluhL</t>
  </si>
  <si>
    <t>I Love Blocks</t>
  </si>
  <si>
    <t>spotify:album:13srndjuUqv6JrYMAWfXqC</t>
  </si>
  <si>
    <t>Minimusicman</t>
  </si>
  <si>
    <t>spotify:track:2S40OIkuYi2EXHKzR49MDJ</t>
  </si>
  <si>
    <t>spotify:artist:6srgQ2kYuCBFMrOQExek3p</t>
  </si>
  <si>
    <t>Crazy La Paint (Extended Edition)</t>
  </si>
  <si>
    <t>spotify:album:0jrBlZxLyvVIpTan0z9Usc</t>
  </si>
  <si>
    <t>sleeps</t>
  </si>
  <si>
    <t>spotify:track:6LTQAaWl0Nrnt45ln6iKf3</t>
  </si>
  <si>
    <t>Title And Registration</t>
  </si>
  <si>
    <t>spotify:track:0ikmhbH2wPx0iFayhraSWp</t>
  </si>
  <si>
    <t>Lay It On Me - Acoustic</t>
  </si>
  <si>
    <t>spotify:album:7dtiKh6AIZDNNDduDZdoR7</t>
  </si>
  <si>
    <t>Birdtalker</t>
  </si>
  <si>
    <t>spotify:track:2RmH5VLkfdILc6wTK1LWkH</t>
  </si>
  <si>
    <t>spotify:artist:2sNHl4oXsU0DVTy9u1otGt</t>
  </si>
  <si>
    <t>spotify:album:5eFydEkF3KDCwlOlMBu3KK</t>
  </si>
  <si>
    <t>spotify:track:6ey6o0CyYoRbU71ChOF6zi</t>
  </si>
  <si>
    <t>Famous Flower of Manhattan</t>
  </si>
  <si>
    <t>spotify:track:5TB6QgrF0RPIxSCGfRDLoe</t>
  </si>
  <si>
    <t>We Never Change</t>
  </si>
  <si>
    <t>spotify:track:44LVgFZvUcBYo98vy71tvd</t>
  </si>
  <si>
    <t>spotify:album:5PqZvEQFscV66LOl52oGBS</t>
  </si>
  <si>
    <t>Limbeck</t>
  </si>
  <si>
    <t>spotify:track:7E1Qfk5RNVrkOaqhOk7E8V</t>
  </si>
  <si>
    <t>spotify:artist:5Z4ngHRac2Ytp2KxckKJTt</t>
  </si>
  <si>
    <t>In Ohio On Some Steps</t>
  </si>
  <si>
    <t>spotify:album:7BYqZ788To1242JEdHUMZz</t>
  </si>
  <si>
    <t>Hi, Everything's Great</t>
  </si>
  <si>
    <t>spotify:track:7m4m8qivfGWeU3B83Bm7oN</t>
  </si>
  <si>
    <t>Waiting on a Woman - Acoustic</t>
  </si>
  <si>
    <t>spotify:track:043Nx7eCjAdeVrQq2DAALE</t>
  </si>
  <si>
    <t>Restless Dream</t>
  </si>
  <si>
    <t>spotify:album:1y9Yli75lPsmzAK5ZOpHJl</t>
  </si>
  <si>
    <t>People And Things</t>
  </si>
  <si>
    <t>spotify:track:7a9IzmDEn1zZ0UF4Z9CddX</t>
  </si>
  <si>
    <t>I Know All What I Do</t>
  </si>
  <si>
    <t>spotify:track:4UPLlFF10U3St7PaaQGPgi</t>
  </si>
  <si>
    <t>Twilight</t>
  </si>
  <si>
    <t>spotify:album:66UbcdMK6oC2XFPLeESamq</t>
  </si>
  <si>
    <t>From A Basement On The Hill</t>
  </si>
  <si>
    <t>spotify:track:42raDMAj1FDvMtNxcrExux</t>
  </si>
  <si>
    <t>Passenger Seat</t>
  </si>
  <si>
    <t>spotify:track:6V2SKZhymLim16ri8A7K6h</t>
  </si>
  <si>
    <t>Ungodly Hour</t>
  </si>
  <si>
    <t>spotify:track:4savH8VIx9u9MNhrV3ew48</t>
  </si>
  <si>
    <t>Are We There Yet</t>
  </si>
  <si>
    <t>spotify:track:1nMlHxWuPc5P9Y5nGvenlj</t>
  </si>
  <si>
    <t>Henry Jamison</t>
  </si>
  <si>
    <t>spotify:track:60e99JgQqSNQxRdk7bTG03</t>
  </si>
  <si>
    <t>spotify:artist:2XdtmipGVPmA62ptDgX8QC</t>
  </si>
  <si>
    <t>spotify:album:6mG8sVZlEsKwNZeSq8sMpA</t>
  </si>
  <si>
    <t>The Wilds</t>
  </si>
  <si>
    <t>spotify:track:5Q2glzojVDeCKxOoKwIYV9</t>
  </si>
  <si>
    <t>Love Without You - feat. Sheryl Crow</t>
  </si>
  <si>
    <t>spotify:track:778gixdkeLw4zrRosepcE0</t>
  </si>
  <si>
    <t>Text Me Texas</t>
  </si>
  <si>
    <t>spotify:track:3PwT4UE95RrHyn6pheYS4g</t>
  </si>
  <si>
    <t>Country Boy's World</t>
  </si>
  <si>
    <t>spotify:track:6gcK2wzQEDlRF2YPoBBoTK</t>
  </si>
  <si>
    <t>spotify:track:6C8ZrzT0IDG7b1S9lGRCDZ</t>
  </si>
  <si>
    <t>Lights Of My Hometown</t>
  </si>
  <si>
    <t>spotify:track:2B8a2NDUrIGYzrb1JbhBdk</t>
  </si>
  <si>
    <t>Outskirts of Heaven</t>
  </si>
  <si>
    <t>spotify:album:01h48bHLP7QXPSUcpUdj1z</t>
  </si>
  <si>
    <t>spotify:track:3I74lFPU8RE17EIfYz351J</t>
  </si>
  <si>
    <t>The Ones That Like Me</t>
  </si>
  <si>
    <t>spotify:track:1T83u9c36BtqxGjY1XGXBS</t>
  </si>
  <si>
    <t>No Peace In Quiet</t>
  </si>
  <si>
    <t>spotify:album:5XBDh8rCOnUNb1G4pTaLPQ</t>
  </si>
  <si>
    <t>A Long And Happy Life EP</t>
  </si>
  <si>
    <t>spotify:track:2ureHr8RL277yPUXHJBJPq</t>
  </si>
  <si>
    <t>Muckalee Creek Water</t>
  </si>
  <si>
    <t>spotify:track:6e8qN87ByKix1YKLAZivpG</t>
  </si>
  <si>
    <t>I Did It Again</t>
  </si>
  <si>
    <t>spotify:track:12BI7se1InCsCQW0TOwYlE</t>
  </si>
  <si>
    <t>spotify:track:7EP2GKb4zfrSuEI3vwod74</t>
  </si>
  <si>
    <t>G.R.I.T.S</t>
  </si>
  <si>
    <t>spotify:album:1FBgyoK30nTgAZjngvG3iJ</t>
  </si>
  <si>
    <t>spotify:track:0YO8KsprTrEUEvJevpI7Na</t>
  </si>
  <si>
    <t>spotify:album:3Z9IvbRwLHwLXXBlPFKg3B</t>
  </si>
  <si>
    <t>Keep The Fire</t>
  </si>
  <si>
    <t>Robbie Dupree</t>
  </si>
  <si>
    <t>spotify:track:3MshXF4YQRoFw82plcsUge</t>
  </si>
  <si>
    <t>spotify:artist:3jrgftS3TYbNxcPt5itKhz</t>
  </si>
  <si>
    <t>spotify:album:08zLU0fv6Dp4E16GUPeRTm</t>
  </si>
  <si>
    <t>spotify:track:0nlZjTPzW6S9JIESuGfImT</t>
  </si>
  <si>
    <t>Lowdown - Edit</t>
  </si>
  <si>
    <t>spotify:album:7DysI4j6UqK00RTfETKXqs</t>
  </si>
  <si>
    <t>Silk Degrees</t>
  </si>
  <si>
    <t>spotify:track:2Xb6wJYGi0QXwURw5WWvI5</t>
  </si>
  <si>
    <t>Right Down The Line</t>
  </si>
  <si>
    <t>spotify:track:37oLDb3119IdKSIFQmSGRj</t>
  </si>
  <si>
    <t>spotify:track:7cDzJyC95jtGO9zAeZsWOg</t>
  </si>
  <si>
    <t>Kiss on My List - Remastered</t>
  </si>
  <si>
    <t>spotify:track:18a9EGG4xhRELv7bgAw5hb</t>
  </si>
  <si>
    <t>Rikki Don't Lose That Number</t>
  </si>
  <si>
    <t>spotify:album:2OUYJtDV6EmLkVyoHSuGIp</t>
  </si>
  <si>
    <t>Pretzel Logic</t>
  </si>
  <si>
    <t>spotify:track:1m3BAsNsQAaSNMD2M6vlKY</t>
  </si>
  <si>
    <t>Breezin' - Remastered</t>
  </si>
  <si>
    <t>spotify:album:1ei5QjnfB7PHINJOH8Gft5</t>
  </si>
  <si>
    <t>Breezin'</t>
  </si>
  <si>
    <t>spotify:track:3j3AQc4yU8vrnHl5uITbho</t>
  </si>
  <si>
    <t>spotify:album:1OzCmQflhbg2KtdecMzKga</t>
  </si>
  <si>
    <t>spotify:track:0ZxWG91nxZcCsEUd6ykc6i</t>
  </si>
  <si>
    <t>spotify:album:3VwMlhrc3Z0YON3UNV0VSC</t>
  </si>
  <si>
    <t>Countdown To Ecstasy</t>
  </si>
  <si>
    <t>spotify:track:1YNhmLrfv9fOyv7ClZ0Gre</t>
  </si>
  <si>
    <t>Babylon Sisters</t>
  </si>
  <si>
    <t>rage</t>
  </si>
  <si>
    <t>spotify:track:4XC1n7cIvks7I1ONCWm3W1</t>
  </si>
  <si>
    <t>Wild Out (feat. Waka Flocka Flame &amp; Paige)</t>
  </si>
  <si>
    <t>spotify:album:5sGR9fL1EJxl9yiB01u6Nd</t>
  </si>
  <si>
    <t>spotify:track:3WoqdAbHoSb3uoBsmvH0g2</t>
  </si>
  <si>
    <t>Ea$tside</t>
  </si>
  <si>
    <t>spotify:album:27N4mvjnIg7karkp3LGWXl</t>
  </si>
  <si>
    <t>10Pc. Mild</t>
  </si>
  <si>
    <t>Fredo Santana</t>
  </si>
  <si>
    <t>spotify:track:3L4aV1H3BorgDK2Bd6Hjdo</t>
  </si>
  <si>
    <t>spotify:artist:6I9TgZbapKRXsunA05fiPl</t>
  </si>
  <si>
    <t>spotify:album:10m5vXmKXzwleTr472dKgF</t>
  </si>
  <si>
    <t>Trappin' Ain't Dead</t>
  </si>
  <si>
    <t>spotify:track:0AdcxJDamQgqFvZIlDVtsX</t>
  </si>
  <si>
    <t>Texas Margarita (Feat. Young Dolph &amp; Dr. Phil)</t>
  </si>
  <si>
    <t>spotify:album:4tF4vp4Nl2KjaKgJPqo8oV</t>
  </si>
  <si>
    <t>Brick Factory</t>
  </si>
  <si>
    <t>spotify:track:2PTREvVzji4GIiGizIlAkY</t>
  </si>
  <si>
    <t>Sail (feat. Kendrick Lamar &amp; Ab Soul) - TDE Remix</t>
  </si>
  <si>
    <t>spotify:track:0u2YRth1lWhHh8PQATl438</t>
  </si>
  <si>
    <t>Level (Palm Trees)</t>
  </si>
  <si>
    <t>spotify:album:06fPL3TrCimh93DgrNXhiV</t>
  </si>
  <si>
    <t>KTown Riot</t>
  </si>
  <si>
    <t>spotify:track:2HPDOag9znPlaAIBDS8BFM</t>
  </si>
  <si>
    <t>spotify:track:5j1iBBibOcgGaapwex5dwF</t>
  </si>
  <si>
    <t>Kisser (Rii Remix)</t>
  </si>
  <si>
    <t>spotify:album:2WL6rnMkGJsff5kQJb1dAl</t>
  </si>
  <si>
    <t>Awful Records</t>
  </si>
  <si>
    <t>spotify:track:3Mrvf3YfYFfqLqgmMZcKQ1</t>
  </si>
  <si>
    <t>spotify:artist:2eUuCzoujqrhQAmvOYHqpn</t>
  </si>
  <si>
    <t>Vodka On The Weekend</t>
  </si>
  <si>
    <t>spotify:album:4yFnUlemkhbdspGdkbZbR3</t>
  </si>
  <si>
    <t>spotify:track:6w17OhVcuraoQcPFv7IFk8</t>
  </si>
  <si>
    <t>Zip &amp; A Double Cup</t>
  </si>
  <si>
    <t>spotify:track:2GAH9vi1535lXRxyyFWXWr</t>
  </si>
  <si>
    <t>Decisions (feat. Miley Cyrus)</t>
  </si>
  <si>
    <t>DEZYxMO</t>
  </si>
  <si>
    <t>spotify:track:6sLr9Rot9OAvd9o0fOCDFm</t>
  </si>
  <si>
    <t>spotify:artist:6LhOR812nntzGUTiNtERKO</t>
  </si>
  <si>
    <t>Project X</t>
  </si>
  <si>
    <t>spotify:album:79vWDm8jDsXWK7K2GlFKyh</t>
  </si>
  <si>
    <t>spotify:track:5gtuTd7og1AADSAa2oYy3m</t>
  </si>
  <si>
    <t>spotify:track:7uxJ7KAn4F7y2cef4nS0q2</t>
  </si>
  <si>
    <t>Stop Lyin'</t>
  </si>
  <si>
    <t>spotify:track:7jB5W0Tjs0C5MUgehMkLjF</t>
  </si>
  <si>
    <t>Gold Coast</t>
  </si>
  <si>
    <t>spotify:album:5mi8MhTLJBGzXcKbmywF8F</t>
  </si>
  <si>
    <t>Big Gigantic &amp; GRiZ</t>
  </si>
  <si>
    <t>spotify:track:0nrwQEaKxkX4AHUBODKuWw</t>
  </si>
  <si>
    <t>spotify:artist:3atpOdeLg8xGigbzCLnNyL</t>
  </si>
  <si>
    <t>spotify:album:7LLIPHg6pbXcVsZ8lCBJBX</t>
  </si>
  <si>
    <t>spotify:track:6NWMRIWdAHGS0sK8l9hdas</t>
  </si>
  <si>
    <t>Red Ferrari</t>
  </si>
  <si>
    <t>spotify:album:46Nrps2fSJ0ccktKqdrDDN</t>
  </si>
  <si>
    <t>Tree Up</t>
  </si>
  <si>
    <t>XOV</t>
  </si>
  <si>
    <t>spotify:track:3SORW3X9QL1t7vr5exMiew</t>
  </si>
  <si>
    <t>spotify:artist:58jXqrbY8mAk006MNu3NCv</t>
  </si>
  <si>
    <t>spotify:album:67dgJUv2bw52Qo2IO3y5PG</t>
  </si>
  <si>
    <t>spotify:track:0bwiryItgj0xZMZMcauJuh</t>
  </si>
  <si>
    <t>Regal (feat. Cam Meekins)</t>
  </si>
  <si>
    <t>spotify:album:7IIVmAui8pkafqIFST7231</t>
  </si>
  <si>
    <t>The Gold Lining</t>
  </si>
  <si>
    <t>spotify:track:4B6dcoy8HZuxfMrHpQWQeO</t>
  </si>
  <si>
    <t>Hennessy</t>
  </si>
  <si>
    <t>spotify:album:1t0YWFscTzJmilgWhYr90U</t>
  </si>
  <si>
    <t>APRIL 7th</t>
  </si>
  <si>
    <t>spotify:track:5bmch6bg1ldfzcLfhCjRHv</t>
  </si>
  <si>
    <t>Way up (feat. Lolifeboog)</t>
  </si>
  <si>
    <t>spotify:album:2GFgg9IVeSrpAeV1gOSAeR</t>
  </si>
  <si>
    <t>Bleu Friday</t>
  </si>
  <si>
    <t>spotify:track:4flxJLvZxzKdsxxTwSToN9</t>
  </si>
  <si>
    <t>spotify:artist:2pVXxW84Q7DNeA9Zclsh6z</t>
  </si>
  <si>
    <t>Spaceship Status</t>
  </si>
  <si>
    <t>spotify:album:69fUhoko8IQB7ztJg5JFfs</t>
  </si>
  <si>
    <t>Spaceship Status - Single</t>
  </si>
  <si>
    <t>spotify:track:2h068NOvOXTUCYS0GeSmix</t>
  </si>
  <si>
    <t>Troubles</t>
  </si>
  <si>
    <t>spotify:album:1jlJ7jeb3JU7TvJezkLGB6</t>
  </si>
  <si>
    <t>Goshfather &amp; Jinco</t>
  </si>
  <si>
    <t>spotify:track:65L5Ymt4IF0Lu05M95p6n9</t>
  </si>
  <si>
    <t>spotify:artist:7N1fh2GsKLcl4PhbGHFMxT</t>
  </si>
  <si>
    <t>Crush - Goshfather &amp; Jinco X Jaykode Edition</t>
  </si>
  <si>
    <t>spotify:album:1ALLkRfHRjIsTAcXaeqpuq</t>
  </si>
  <si>
    <t>No Suits</t>
  </si>
  <si>
    <t>spotify:track:1FlhpqJtoR7rCsDcRunlPC</t>
  </si>
  <si>
    <t>spotify:artist:1B62oENW0VGjnBBUvwkYtX</t>
  </si>
  <si>
    <t>Be Together</t>
  </si>
  <si>
    <t>spotify:album:1nrsurPhPmXVwsoLxZFTwu</t>
  </si>
  <si>
    <t>fallen</t>
  </si>
  <si>
    <t>spotify:track:2czTwBUyZHzWXS06IzED4N</t>
  </si>
  <si>
    <t>Love Me or Leave Me</t>
  </si>
  <si>
    <t>spotify:track:2oseO86ffdwnNoNdyK9yt3</t>
  </si>
  <si>
    <t>spotify:artist:3SFoCWkrLUgz3MGnkSa5ra</t>
  </si>
  <si>
    <t>I'm so Sorry</t>
  </si>
  <si>
    <t>spotify:album:2buldjC6Pf0izeERuQfAcG</t>
  </si>
  <si>
    <t>spotify:track:1iMb1jyHjn1EOfQUPmkiId</t>
  </si>
  <si>
    <t>spotify:track:5TS2UiB1IwqsjHt0BwCfzr</t>
  </si>
  <si>
    <t>Today Has Been OK</t>
  </si>
  <si>
    <t>Billy Lockett</t>
  </si>
  <si>
    <t>spotify:track:3itdqcGO7yaGGJ4OgnPTsS</t>
  </si>
  <si>
    <t>spotify:artist:2lKeiALM1T2TZrOiTYlLNA</t>
  </si>
  <si>
    <t>spotify:album:3bWnM4eNU6mjee9qLFLHow</t>
  </si>
  <si>
    <t>Laura Zocca</t>
  </si>
  <si>
    <t>spotify:track:5eUkDs5fQerMKmUDJDSJjz</t>
  </si>
  <si>
    <t>spotify:artist:43sKBGtNLR3Ovs81KWzQg7</t>
  </si>
  <si>
    <t>spotify:album:46vRUQqeMdCC5Dpz5Qza74</t>
  </si>
  <si>
    <t>Cimorelli</t>
  </si>
  <si>
    <t>spotify:track:6YtWbp6mdI3ZdhgwQcfpRd</t>
  </si>
  <si>
    <t>spotify:artist:4988ULVP4X7nco6pLh1PA2</t>
  </si>
  <si>
    <t>spotify:album:6P6xdoHC3CbfmPU2H4y7Bp</t>
  </si>
  <si>
    <t>spotify:track:7rJzLPFwlXg7ucK7TU9fgE</t>
  </si>
  <si>
    <t>Good Enough (Acoustic)</t>
  </si>
  <si>
    <t>spotify:album:6l7RQxYVACRaFL7XcHDQHc</t>
  </si>
  <si>
    <t>spotify:track:28GbaBYFpYi1J61fXnGSfd</t>
  </si>
  <si>
    <t>spotify:track:0dprO908s9hqIFjgqHevNo</t>
  </si>
  <si>
    <t>The Way I Love Her - Acoustic</t>
  </si>
  <si>
    <t>spotify:album:3vf6rmvEHEehukbLkqAyW0</t>
  </si>
  <si>
    <t>The Way I Love Her</t>
  </si>
  <si>
    <t>spotify:track:6IH2Z54gYPLqgJtxZjX80i</t>
  </si>
  <si>
    <t>Back To December - Acoustic</t>
  </si>
  <si>
    <t>spotify:album:5EpMjweRD573ASl7uNiHym</t>
  </si>
  <si>
    <t>Joshua Wicker</t>
  </si>
  <si>
    <t>spotify:track:4JW8PrX18gaYOT7bgeIrqo</t>
  </si>
  <si>
    <t>spotify:artist:4iDnoM4BjR5ZMtVer9j08Q</t>
  </si>
  <si>
    <t>spotify:album:3xUI4NyrjW68gBLNVanf0b</t>
  </si>
  <si>
    <t>Maddy Dullum</t>
  </si>
  <si>
    <t>spotify:track:10tTeQt2L8Ha8hLPDWTj0A</t>
  </si>
  <si>
    <t>spotify:artist:3fndtkcxmoWoDJknCOLd2z</t>
  </si>
  <si>
    <t>Why We're Breathing</t>
  </si>
  <si>
    <t>spotify:album:6VZAe7iCvQlqRUTGHODwEF</t>
  </si>
  <si>
    <t>spotify:track:0W2iY73jd0CsS8CU1mH4nu</t>
  </si>
  <si>
    <t>I Will Not Kiss You</t>
  </si>
  <si>
    <t>spotify:album:4vqSa7sqpv7CQCcg1DluCh</t>
  </si>
  <si>
    <t>Lizzy Cameron</t>
  </si>
  <si>
    <t>spotify:track:0Y1JfPBaPU2WHgMad0VAui</t>
  </si>
  <si>
    <t>spotify:artist:03UuLdT1MX5TWhsbqegYYr</t>
  </si>
  <si>
    <t>Even Then</t>
  </si>
  <si>
    <t>spotify:album:5WDHFRyaeKT1eu20YrzUnf</t>
  </si>
  <si>
    <t>spotify:track:4EiIAuLh3mm6YfecF1BGFm</t>
  </si>
  <si>
    <t>spotify:album:4o2w6w8SIa3bTYU8lLRgvz</t>
  </si>
  <si>
    <t>In Technicolor</t>
  </si>
  <si>
    <t>spotify:track:2etEbDy3yHtZKy3ckTNsDL</t>
  </si>
  <si>
    <t>Love Don't Owe You Anything</t>
  </si>
  <si>
    <t>Alfie Arcuri</t>
  </si>
  <si>
    <t>spotify:track:20vvyHkxnwWZczDkuNcm0v</t>
  </si>
  <si>
    <t>spotify:artist:3122GTNLEZ3aKRgg9WIw21</t>
  </si>
  <si>
    <t>If They Only Knew</t>
  </si>
  <si>
    <t>spotify:album:2yuWD20bpj9LHUPCdxJM38</t>
  </si>
  <si>
    <t>spotify:track:2W29TNaSCiolWbPfQNgNOW</t>
  </si>
  <si>
    <t>spotify:track:68iPIh14OaC1fT5DRelvRv</t>
  </si>
  <si>
    <t>Shawty Wassup</t>
  </si>
  <si>
    <t>spotify:album:6AauoYxaUOxCDjCH5027pQ</t>
  </si>
  <si>
    <t>Yung Nation University 2</t>
  </si>
  <si>
    <t>Hott Headzz</t>
  </si>
  <si>
    <t>spotify:track:7bEKga8eFygrhFWB5KTl3A</t>
  </si>
  <si>
    <t>spotify:artist:47hkgwnnlluE8suPZiPclc</t>
  </si>
  <si>
    <t>Hmmm</t>
  </si>
  <si>
    <t>spotify:album:1yDRzYnL2qoUEbyHHObbNB</t>
  </si>
  <si>
    <t>Hmmm - Single</t>
  </si>
  <si>
    <t>atmosphere</t>
  </si>
  <si>
    <t>spotify:track:4fnctse2eIRf7dvOhIGO4P</t>
  </si>
  <si>
    <t>Somebody Else - Alt Edit</t>
  </si>
  <si>
    <t>spotify:album:3gInuvCjtLEy3LCWxZ4ZYF</t>
  </si>
  <si>
    <t>spotify:track:69JwIEB04sWDwjFWMhNs1b</t>
  </si>
  <si>
    <t>Somethin About U</t>
  </si>
  <si>
    <t>spotify:album:7x1MxI9cQgYXjVNR0atFG7</t>
  </si>
  <si>
    <t>spotify:track:6ThD1mC6rScLKbUOzLcY2k</t>
  </si>
  <si>
    <t>Del Water Gap</t>
  </si>
  <si>
    <t>spotify:track:0Mvte5SHF6t0khWwdHbOkK</t>
  </si>
  <si>
    <t>spotify:artist:0xPoVNPnxIIUS1vrxAYV00</t>
  </si>
  <si>
    <t>High Tops</t>
  </si>
  <si>
    <t>spotify:album:5Dwzspcz5XBWe4uFBnskWK</t>
  </si>
  <si>
    <t>spotify:track:31vZNE9IbY0JI0gRmaLAWr</t>
  </si>
  <si>
    <t>Sadderdaze</t>
  </si>
  <si>
    <t>spotify:album:3MrxSbUrUahxAxnhZfChz4</t>
  </si>
  <si>
    <t>Hard - EP</t>
  </si>
  <si>
    <t>spotify:track:5ulSn7Zhh7MylcgUGvynDb</t>
  </si>
  <si>
    <t>You Get Me So High</t>
  </si>
  <si>
    <t>spotify:track:4lOavMadLCGAOJEvMJ5t4t</t>
  </si>
  <si>
    <t>spotify:track:6NmbdrWnLtzDexfoURVdFG</t>
  </si>
  <si>
    <t>Speak in Tongues</t>
  </si>
  <si>
    <t>spotify:album:1EPklQdbJfLmXnIrAcz6xK</t>
  </si>
  <si>
    <t>spotify:track:5E4R0wskKJS9PQUw3l3Xoj</t>
  </si>
  <si>
    <t>back again</t>
  </si>
  <si>
    <t>Bay Ledges</t>
  </si>
  <si>
    <t>spotify:track:3oXo5b276GoNWN3DODNIU1</t>
  </si>
  <si>
    <t>spotify:artist:7FhRUp59cBzPaxobsRY1Nc</t>
  </si>
  <si>
    <t>Safe</t>
  </si>
  <si>
    <t>spotify:album:1kATrLjraOyo3ZSLIVSxUe</t>
  </si>
  <si>
    <t>spotify:track:0xlg27g9OXI2PHvwLJSCoo</t>
  </si>
  <si>
    <t>Powers</t>
  </si>
  <si>
    <t>spotify:album:2IY1loevJOdlnP5ECpjpgm</t>
  </si>
  <si>
    <t>spotify:track:0830WmzxBqOp9C93j8m9sN</t>
  </si>
  <si>
    <t>Sign Of The Times - Spotify Studios NYC</t>
  </si>
  <si>
    <t>spotify:album:10Z7dmb3iAiwk16I2FibDT</t>
  </si>
  <si>
    <t>spotify:track:4fwBJ1pEqgOggOCPVgWlTb</t>
  </si>
  <si>
    <t>Major Love</t>
  </si>
  <si>
    <t>spotify:album:2f6UTQokgbEMR5uCPfTLM8</t>
  </si>
  <si>
    <t>spotify:track:1SOClUWhOi8vHZYMz3GluK</t>
  </si>
  <si>
    <t>spotify:track:6LWS6iYUZKYHNl2VwNytpo</t>
  </si>
  <si>
    <t>rEaR vIeW</t>
  </si>
  <si>
    <t>Allday</t>
  </si>
  <si>
    <t>spotify:track:3E1qdST8ADUCxOrodCeOWF</t>
  </si>
  <si>
    <t>spotify:artist:2Ltr0s15RyvsjqWzSmiSRs</t>
  </si>
  <si>
    <t>In Motion (feat. Japanese Wallpaper)</t>
  </si>
  <si>
    <t>spotify:album:1gqD4b6wrTk9xayrqig11I</t>
  </si>
  <si>
    <t>Speeding</t>
  </si>
  <si>
    <t>spotify:track:2rUkSAFKHV6JfpwuDire6n</t>
  </si>
  <si>
    <t>70s</t>
  </si>
  <si>
    <t>spotify:track:0Au59BXFclyUoBz2j0fGhO</t>
  </si>
  <si>
    <t>Rhiannon - Remastered Single Version</t>
  </si>
  <si>
    <t>spotify:album:600CiKJo7zfaBJKnkThbyD</t>
  </si>
  <si>
    <t>The Very Best Of Fleetwood Mac</t>
  </si>
  <si>
    <t>spotify:track:0eti3iRdEgUxwcIcN2N9DY</t>
  </si>
  <si>
    <t>spotify:track:3Brp1GxHcHZzUfHlP5ddOB</t>
  </si>
  <si>
    <t>American Woman - 7" Version</t>
  </si>
  <si>
    <t>spotify:album:1zEPPlGJQQmMLOLsJzsW9q</t>
  </si>
  <si>
    <t>The Best Of The Guess Who</t>
  </si>
  <si>
    <t>spotify:track:02gV5Zc9ctbZxD1uTNIok5</t>
  </si>
  <si>
    <t>Without You - Remastered</t>
  </si>
  <si>
    <t>spotify:track:1A7hIo1C8jacIQ5ZiCjc8g</t>
  </si>
  <si>
    <t>Wild Night</t>
  </si>
  <si>
    <t>spotify:track:4gRA0i5sxx3jAhHaVjPnUN</t>
  </si>
  <si>
    <t>Savoy Brown</t>
  </si>
  <si>
    <t>spotify:track:1neZ7P3jQDh57Th29fITqs</t>
  </si>
  <si>
    <t>spotify:artist:17obwOahRWI121iMUZznh2</t>
  </si>
  <si>
    <t>Hellbound Train</t>
  </si>
  <si>
    <t>spotify:album:1uZzRZxny6YQYZUiHlZq7G</t>
  </si>
  <si>
    <t>spotify:track:4BiqtG2bW4JrNRd2T2mr0j</t>
  </si>
  <si>
    <t>spotify:track:5QPg2mhf4lXe53bj4hhuO7</t>
  </si>
  <si>
    <t>If I Lose Myself - Acoustic</t>
  </si>
  <si>
    <t>spotify:track:6W2yRiUkj95LmkJszIsmKr</t>
  </si>
  <si>
    <t>Bobby Love</t>
  </si>
  <si>
    <t>spotify:track:4hyekTnyB5EXLKp23ICq6g</t>
  </si>
  <si>
    <t>spotify:artist:15T7qZv0kn5j8U8juOxFm3</t>
  </si>
  <si>
    <t>The Way You Look - Radio Edit</t>
  </si>
  <si>
    <t>spotify:album:6fDL9XIuOjOsb6iiAzMBdA</t>
  </si>
  <si>
    <t>The Way You Look</t>
  </si>
  <si>
    <t>Kozoro</t>
  </si>
  <si>
    <t>spotify:track:4kntOrn6RNL4QzrPTGDNP3</t>
  </si>
  <si>
    <t>spotify:artist:2cCoJDNez7SlrY5HuFHTWD</t>
  </si>
  <si>
    <t>A Spring Without You (feat. Noctilucent)</t>
  </si>
  <si>
    <t>spotify:album:3g6xrFUzMWBjG4qIazuZfx</t>
  </si>
  <si>
    <t>Ninety9lives 99: Press Start</t>
  </si>
  <si>
    <t>Rodg</t>
  </si>
  <si>
    <t>spotify:track:5NfoWBGTG7KZMITHMN16Il</t>
  </si>
  <si>
    <t>spotify:artist:1kb9YssvADeiGvCUwJzbdT</t>
  </si>
  <si>
    <t>Perfect Night</t>
  </si>
  <si>
    <t>spotify:album:04fZ9HbeomAFpCjfadJ6LK</t>
  </si>
  <si>
    <t>Novika</t>
  </si>
  <si>
    <t>spotify:track:6HE6sniFFNrEdilFnXXZOy</t>
  </si>
  <si>
    <t>spotify:artist:64javKUlz2LAoOMtQfUFj9</t>
  </si>
  <si>
    <t>Miss Mood - Satin Jackets Remix</t>
  </si>
  <si>
    <t>spotify:album:0yrnbRlTF2HoovmdKgZcz4</t>
  </si>
  <si>
    <t>Miss Mood</t>
  </si>
  <si>
    <t>spotify:track:7F5T0IIZq5yDArXyoeeE49</t>
  </si>
  <si>
    <t>Gina</t>
  </si>
  <si>
    <t>spotify:album:4KwsgVQRlUSMNQsbXzI9dn</t>
  </si>
  <si>
    <t>Keeping It Surreal</t>
  </si>
  <si>
    <t>Tülpa</t>
  </si>
  <si>
    <t>spotify:track:6WqLwuEsqk7kCbNRLxCcdo</t>
  </si>
  <si>
    <t>spotify:artist:7ltl0CL5jrqoNHOGLRXDyG</t>
  </si>
  <si>
    <t>Sentient</t>
  </si>
  <si>
    <t>spotify:album:1VgGH0NjIETxK0EFixbPS1</t>
  </si>
  <si>
    <t>spotify:track:6eHhubs2FeAVjWkSRRMLRS</t>
  </si>
  <si>
    <t>Cutting Ties (feat. Cameron Walker)</t>
  </si>
  <si>
    <t>spotify:track:6s5Uox5Wa8CuuilFJizuEF</t>
  </si>
  <si>
    <t>All I See</t>
  </si>
  <si>
    <t>spotify:album:2I6hgdCF7Ty8OkRKdFOmas</t>
  </si>
  <si>
    <t>Vitals</t>
  </si>
  <si>
    <t>spotify:track:5qrbcYjFyNtcVf1q1juvmY</t>
  </si>
  <si>
    <t>Stratosphere</t>
  </si>
  <si>
    <t>spotify:track:3nnqQ2poyIGu9A1TCw2DYG</t>
  </si>
  <si>
    <t>You and Me - Original Mix</t>
  </si>
  <si>
    <t>spotify:album:7xaY2XdEba94nBnFfwUbfE</t>
  </si>
  <si>
    <t>spotify:track:1OiV6gV57ChKZZFBCHvWIg</t>
  </si>
  <si>
    <t>bodyache (Born Gold Remix)</t>
  </si>
  <si>
    <t>spotify:album:5WQcF06IIuiPNYjQnA21Yd</t>
  </si>
  <si>
    <t>spotify:track:79CoOnaaYT4jr3cqw8JcJC</t>
  </si>
  <si>
    <t>Samba Love</t>
  </si>
  <si>
    <t>spotify:album:2BThD31FwDLkscUqmlmapo</t>
  </si>
  <si>
    <t>Here &amp; Now</t>
  </si>
  <si>
    <t>spotify:track:4evWAQ5jm3bavtTnKT7K6m</t>
  </si>
  <si>
    <t>Teardrop - Mad Professor Mazaruni Vocal Mix</t>
  </si>
  <si>
    <t>spotify:album:0pyQQJWDE3113nVXk0Xmrr</t>
  </si>
  <si>
    <t>Mezzanine - The Remixes</t>
  </si>
  <si>
    <t>spotify:track:1Cq3WenwNXj5NCyWxsHXlw</t>
  </si>
  <si>
    <t>Strong - Jonas Rathsman Remix</t>
  </si>
  <si>
    <t>spotify:album:7DOuVKwVPwo88XY7HEVUxz</t>
  </si>
  <si>
    <t>If You Wait (Remixes)</t>
  </si>
  <si>
    <t>Krono</t>
  </si>
  <si>
    <t>spotify:track:4YGz9fKCb02DbWYBXNVePe</t>
  </si>
  <si>
    <t>spotify:artist:17TFSnqADESRM8BPSaM5aB</t>
  </si>
  <si>
    <t>Redlight - Pretty Pink Radio Edit</t>
  </si>
  <si>
    <t>spotify:album:6vEI3vabnpw5bl2spSSE4u</t>
  </si>
  <si>
    <t>Redlight (Pretty Pink Remix)</t>
  </si>
  <si>
    <t>spotify:track:0TFNVIzVblR8YmbBvPo1uo</t>
  </si>
  <si>
    <t>Only You Can Show Me</t>
  </si>
  <si>
    <t>spotify:track:2SYGQ5AVm9THKTmeKX1jST</t>
  </si>
  <si>
    <t>Nothing To Prove - Radio Edit</t>
  </si>
  <si>
    <t>spotify:album:2jh2iU4AeGJR9WPZqaZK4H</t>
  </si>
  <si>
    <t>spotify:track:7vUvwzUlzQMyV4iGUgqvoT</t>
  </si>
  <si>
    <t>Wonder (feat. The Kite String Tangle)</t>
  </si>
  <si>
    <t>spotify:album:2DVyzKYzqlQo4uTJLVtvBt</t>
  </si>
  <si>
    <t>Calling All Heroes - EP</t>
  </si>
  <si>
    <t>spotify:track:6c4T1Dz9hwK5xat7eh3g8o</t>
  </si>
  <si>
    <t>Jaded</t>
  </si>
  <si>
    <t>spotify:track:6CuFNqgHYbHenYaT4u3C5r</t>
  </si>
  <si>
    <t>The Gaudy Side of Town</t>
  </si>
  <si>
    <t>spotify:track:2FylUx5zjoEk62yzy8Xag4</t>
  </si>
  <si>
    <t>Touch - Radio Edit</t>
  </si>
  <si>
    <t>spotify:album:3tOTScJ4X5IEbmflLZdvl2</t>
  </si>
  <si>
    <t>spotify:track:00RDBtylPMV0gJDZfPAb62</t>
  </si>
  <si>
    <t>I Had This Thing - Joris Voorn Remix</t>
  </si>
  <si>
    <t>spotify:album:16E4PWCcN8ddetfXU5wfoQ</t>
  </si>
  <si>
    <t>spotify:track:6lE9D5rotkt81Wp2ewEfuB</t>
  </si>
  <si>
    <t>Strong - Claude VonStroke Remix</t>
  </si>
  <si>
    <t>Lincoln Jesser</t>
  </si>
  <si>
    <t>spotify:track:1nGvHuNBwFZZSvaFSSBpDU</t>
  </si>
  <si>
    <t>spotify:artist:3GxiyVFhM1CWoYBMfZ9hYG</t>
  </si>
  <si>
    <t>Tops</t>
  </si>
  <si>
    <t>spotify:album:1sGjru8tfFdfYM9duUDj4O</t>
  </si>
  <si>
    <t>Modern Color</t>
  </si>
  <si>
    <t>spotify:track:3Opk9C8pMgBCmbqXelH0I5</t>
  </si>
  <si>
    <t>spotify:artist:3e69LorE0YSsEaYY6x9XuG</t>
  </si>
  <si>
    <t>Stay With Us</t>
  </si>
  <si>
    <t>spotify:album:1zP69up0zPq8SsIx4lvCkg</t>
  </si>
  <si>
    <t>I Become A Shade</t>
  </si>
  <si>
    <t>spotify:track:2sHY6sT0EomTon1pVVLwjF</t>
  </si>
  <si>
    <t>2AM - Matoma Remix</t>
  </si>
  <si>
    <t>spotify:track:5ScdixbHAXZ2WYQlP339jk</t>
  </si>
  <si>
    <t>The Fifth Hand</t>
  </si>
  <si>
    <t>spotify:album:2Kbu0KBnm7R1pyblCoalKl</t>
  </si>
  <si>
    <t>Luhya</t>
  </si>
  <si>
    <t>spotify:track:5qiMU0t9Wxj2MoY86rs2qU</t>
  </si>
  <si>
    <t>Breathe - Stereo Express Remix</t>
  </si>
  <si>
    <t>spotify:album:0ocGcBgs2aTPdKo91Goua7</t>
  </si>
  <si>
    <t>Breathe Remix EP</t>
  </si>
  <si>
    <t>spotify:track:3Xkg0RONqkgrt0jk8ecK6j</t>
  </si>
  <si>
    <t>Romanticise - Gold Fields Remix</t>
  </si>
  <si>
    <t>spotify:track:2QzQU3nEL5kcCI11o5AfmK</t>
  </si>
  <si>
    <t>Yours Truly (feat. Danyka Nadeau)</t>
  </si>
  <si>
    <t>spotify:album:7kFzjAMDZHW7VIuGCMPJFO</t>
  </si>
  <si>
    <t>Growing Up EP</t>
  </si>
  <si>
    <t>spotify:track:12L2q3iiO3gesn6q5VEGNX</t>
  </si>
  <si>
    <t>Anna Heartbeat</t>
  </si>
  <si>
    <t>spotify:track:5m5V4wLWTjwu1Kv5Gjgje5</t>
  </si>
  <si>
    <t>spotify:artist:6HbokASI61cVUylsqilXjM</t>
  </si>
  <si>
    <t>Ain't Nobody - Loves Me Better</t>
  </si>
  <si>
    <t>spotify:album:1bioRazewFkj9zwqVHP9Yk</t>
  </si>
  <si>
    <t>A'int Nobody (Loves Me Better)</t>
  </si>
  <si>
    <t>spotify:track:44LwueJQeWfbqfXNwxvFzG</t>
  </si>
  <si>
    <t>Intoxicated - Zeds Dead Remix</t>
  </si>
  <si>
    <t>spotify:album:3nfINadIkSWpHS4rmYSVg0</t>
  </si>
  <si>
    <t>spotify:track:4OrLnFkB5Ebct9HNT5xU2i</t>
  </si>
  <si>
    <t>heartsigh</t>
  </si>
  <si>
    <t>Boy Tedson</t>
  </si>
  <si>
    <t>spotify:track:0SIEM9rELflFpPsdmOc6VA</t>
  </si>
  <si>
    <t>spotify:artist:3QGj0gM2w35fH3gx2ZBoXk</t>
  </si>
  <si>
    <t>Kylie - Video Edit</t>
  </si>
  <si>
    <t>spotify:album:1vQOCWvCZXZsFelCkqUjlP</t>
  </si>
  <si>
    <t>Kylie</t>
  </si>
  <si>
    <t>DJ Harry</t>
  </si>
  <si>
    <t>spotify:track:6C8iOP4u0Yp7NDlG4qKxBk</t>
  </si>
  <si>
    <t>spotify:artist:40IPxiNVXckY0AMrmiiQ19</t>
  </si>
  <si>
    <t>spotify:album:6ACrGKIauNk7SYDK7FHZqE</t>
  </si>
  <si>
    <t>Collision</t>
  </si>
  <si>
    <t>spotify:track:7cm6yjaoJ3iPTUldDvK8Px</t>
  </si>
  <si>
    <t>Talking Body - Panic City Remix</t>
  </si>
  <si>
    <t>spotify:album:302a9GWvoZY6RKRYL4s297</t>
  </si>
  <si>
    <t>spotify:track:4lCUTC1Saufwz7RlDN2ldu</t>
  </si>
  <si>
    <t>Bloom - Lane 8 Remix</t>
  </si>
  <si>
    <t>spotify:album:20hOMVRkAay5uvxnS0yvav</t>
  </si>
  <si>
    <t>Chris Malinchak</t>
  </si>
  <si>
    <t>spotify:track:3fDrZa4ksxA5lgi0utGu6k</t>
  </si>
  <si>
    <t>spotify:artist:5UVzX8pQe6bb5ueNdfViih</t>
  </si>
  <si>
    <t>So Good to Me - Radio Edit</t>
  </si>
  <si>
    <t>spotify:album:5z6aqbVipcLm2KtFLYMhfj</t>
  </si>
  <si>
    <t>SRTW</t>
  </si>
  <si>
    <t>spotify:track:0qiIZmM0P2kqWIPAq0DZ5W</t>
  </si>
  <si>
    <t>spotify:artist:7vHAcPVlEDksRsCfkez2CD</t>
  </si>
  <si>
    <t>We Were Young - Sascha Kloeber Mix Edit</t>
  </si>
  <si>
    <t>spotify:album:040PklMohCMB590xW1nLa3</t>
  </si>
  <si>
    <t>We Were Young</t>
  </si>
  <si>
    <t>spotify:track:5IYlogS4uQ4pxJE9DnU0AR</t>
  </si>
  <si>
    <t>Touch - Original Mix</t>
  </si>
  <si>
    <t>spotify:track:0iybHYVF6V94dj39QPaq4J</t>
  </si>
  <si>
    <t>Crush Tape</t>
  </si>
  <si>
    <t>spotify:album:5KbuZOBo1R4B1mJPMIG59P</t>
  </si>
  <si>
    <t>spotify:track:3XrgGH7f07xm2PzqHCxgIL</t>
  </si>
  <si>
    <t>Your Love Will Set You Free - C2's Set U Free RMX</t>
  </si>
  <si>
    <t>spotify:album:4jP4huuHovgYzN7omCtzgA</t>
  </si>
  <si>
    <t>spotify:track:3r9lxV4oe3XW9p5eO60VQy</t>
  </si>
  <si>
    <t>Say My Name (feat. Zyra) - Hayden James Remix</t>
  </si>
  <si>
    <t>spotify:track:0E7iMGTlyvoWJpI2LQExDD</t>
  </si>
  <si>
    <t>Rise - Original</t>
  </si>
  <si>
    <t>spotify:album:6qFlGGLAZuq92oVd8mJHlG</t>
  </si>
  <si>
    <t>Rise Part 2</t>
  </si>
  <si>
    <t>Motorcycle</t>
  </si>
  <si>
    <t>spotify:track:6uEmDZoJcc7Oqrute8BA2N</t>
  </si>
  <si>
    <t>spotify:artist:7DZ9xBelM79Mlk3Weia4oD</t>
  </si>
  <si>
    <t>As the Rush Comes - Radio Edit</t>
  </si>
  <si>
    <t>spotify:album:1RUZtaNoGK9tvaNlFzVtrB</t>
  </si>
  <si>
    <t>As The Rush Comes</t>
  </si>
  <si>
    <t>spotify:track:0djNYmp2YFAsIYdtb0fTHJ</t>
  </si>
  <si>
    <t>Heroes (we could be) - Jai Wolf Remix</t>
  </si>
  <si>
    <t>spotify:track:5ePiSXLIFK9LeuyOagnTfx</t>
  </si>
  <si>
    <t>Ride (Tiësto vs. Cary Brothers) - Tiësto Remix</t>
  </si>
  <si>
    <t>spotify:album:3KOnuS7pRUs3pReG3gI9jy</t>
  </si>
  <si>
    <t>Uffie</t>
  </si>
  <si>
    <t>spotify:track:5UTVPnRS1W2AcI6ZpwtvTX</t>
  </si>
  <si>
    <t>spotify:artist:2s6lxOYvvCvzpHtd3VyuMj</t>
  </si>
  <si>
    <t>ADD SUV - feat. Pharrell Williams</t>
  </si>
  <si>
    <t>spotify:album:203nTIVMmWLR0NuOwbLxSX</t>
  </si>
  <si>
    <t>Sex Dreams and Denim Jeans</t>
  </si>
  <si>
    <t>Mux Mool</t>
  </si>
  <si>
    <t>spotify:track:0zDx80J7Tu1li6oKFK27bQ</t>
  </si>
  <si>
    <t>spotify:artist:5ExPH13WUhdGVNnMq6RLCr</t>
  </si>
  <si>
    <t>Get Better John</t>
  </si>
  <si>
    <t>spotify:album:5BqY0szu3DTIPZaEfkAupg</t>
  </si>
  <si>
    <t>Skulltaste</t>
  </si>
  <si>
    <t>spotify:track:10zzmoWQkfiUfZRBDS88i9</t>
  </si>
  <si>
    <t>spotify:track:7603o589huckPbiELnUKgu</t>
  </si>
  <si>
    <t>Seconds</t>
  </si>
  <si>
    <t>spotify:album:1NZfXehwnpGrl6kpDMdozz</t>
  </si>
  <si>
    <t>spotify:track:2uPRgXGzgMY8YYMjAMsJLP</t>
  </si>
  <si>
    <t>spotify:track:7dRgg0zBPyOU2otpjQ937z</t>
  </si>
  <si>
    <t>Burn - Lovelife Remix</t>
  </si>
  <si>
    <t>spotify:album:3JjFTvqrd6LVS3BF1dE3qj</t>
  </si>
  <si>
    <t>spotify:track:3z4KpgwbY1c35mwIQbtpB0</t>
  </si>
  <si>
    <t>spotify:track:1yJAXN0U7MD2KISColLX6a</t>
  </si>
  <si>
    <t>Burn - Maths Time Joy Remix</t>
  </si>
  <si>
    <t>spotify:album:4J02KJzJbOKJCtqXQkaNKY</t>
  </si>
  <si>
    <t>spotify:track:54h6jRZwUVOQlmBmOJaPCa</t>
  </si>
  <si>
    <t>We Fall Down</t>
  </si>
  <si>
    <t>spotify:track:4pS92VgWjmhYt9oRtxhM6I</t>
  </si>
  <si>
    <t>How Hard I Try - MOUNT Remix</t>
  </si>
  <si>
    <t>spotify:album:7r1OJtMtOtM39y9SKNBflU</t>
  </si>
  <si>
    <t>Lea Rue</t>
  </si>
  <si>
    <t>spotify:track:522ACYZLMIRbtk5sy5ZS4k</t>
  </si>
  <si>
    <t>spotify:artist:1RPZu5nxPrakSD5NumbgSn</t>
  </si>
  <si>
    <t>I Can`t Say No!</t>
  </si>
  <si>
    <t>spotify:album:5Lzhbi3Z7ZN8yQBlTAxgQj</t>
  </si>
  <si>
    <t>spotify:track:4iAImsLLqUQNvSk3wIbhIi</t>
  </si>
  <si>
    <t>Ocean Drive - Hayden James Remix</t>
  </si>
  <si>
    <t>Mount Dreams</t>
  </si>
  <si>
    <t>spotify:track:6WHsFQWj7zRTUqjqyBrzo0</t>
  </si>
  <si>
    <t>spotify:artist:6Ah6MMotJQevJaj47PDXMV</t>
  </si>
  <si>
    <t>spotify:album:27MO4h53WZ0YbKv9mWZtAz</t>
  </si>
  <si>
    <t>Début Album</t>
  </si>
  <si>
    <t>Kleerup</t>
  </si>
  <si>
    <t>spotify:track:4FTbf4tMTKSXtkmNiH4SWL</t>
  </si>
  <si>
    <t>spotify:artist:2YL0l5fnyHE9FEf1bwFGCc</t>
  </si>
  <si>
    <t>Until We Bleed (feat. Lykke Li)</t>
  </si>
  <si>
    <t>spotify:album:4pYlvx385OLrojsaFukWdz</t>
  </si>
  <si>
    <t>spotify:track:7FA84FtChPzFkaMmd6Jty3</t>
  </si>
  <si>
    <t>Destiny - Photek Remix</t>
  </si>
  <si>
    <t>spotify:album:4d5bXn4NrqskgD59l3jkIs</t>
  </si>
  <si>
    <t>RECORD</t>
  </si>
  <si>
    <t>BOOTS</t>
  </si>
  <si>
    <t>spotify:track:3a3JuBuSjX9Cmf2L8iNy06</t>
  </si>
  <si>
    <t>spotify:artist:5ZavV2znwg6dd6jxD94Pw3</t>
  </si>
  <si>
    <t>C.U.R.E.</t>
  </si>
  <si>
    <t>spotify:album:79Z6DE8XSvqhD7nXAEtz0s</t>
  </si>
  <si>
    <t>AQUARIA</t>
  </si>
  <si>
    <t>spotify:track:1ekIdjqCTPne3uGck10INw</t>
  </si>
  <si>
    <t>Big Girls Cry - Penguin Prison Remix</t>
  </si>
  <si>
    <t>spotify:album:0oBxRMATabq8daezHD5UB4</t>
  </si>
  <si>
    <t>Big Girls Cry (Remixes)</t>
  </si>
  <si>
    <t>spotify:track:4DCCMtWcfWWlGg4EIK79Md</t>
  </si>
  <si>
    <t>I’ll Be Around</t>
  </si>
  <si>
    <t>spotify:track:1pbDNkAoMCmIOEbU75apRl</t>
  </si>
  <si>
    <t>Friend Inside</t>
  </si>
  <si>
    <t>spotify:album:3BmJTOFNnuIBg6FP3tF24o</t>
  </si>
  <si>
    <t>spotify:track:2mtmVxxieIIJdMqDvy5aq3</t>
  </si>
  <si>
    <t>I Can`t Say No! - Broiler Remix</t>
  </si>
  <si>
    <t>spotify:album:6K1DUQWqIrbNrJwZgPW6tu</t>
  </si>
  <si>
    <t>spotify:track:2dS4msyWQOmGCXQiSPCdHB</t>
  </si>
  <si>
    <t>Liberate - Lane 8 Remix</t>
  </si>
  <si>
    <t>spotify:album:6aQGa0LFcmLj2PkNRdbklm</t>
  </si>
  <si>
    <t>Liberate</t>
  </si>
  <si>
    <t>spotify:track:2G4cMIDGGXAIbAU20YTw9U</t>
  </si>
  <si>
    <t>Automatic - Frost Remix</t>
  </si>
  <si>
    <t>spotify:track:1hNZc5mqtzV8qiYMU5833u</t>
  </si>
  <si>
    <t>Nottamun Town</t>
  </si>
  <si>
    <t>spotify:album:2VKnI3IwC5vUdbQQdGARp5</t>
  </si>
  <si>
    <t>spotify:track:4wBFUGVHMSVfgJxwyoxQlQ</t>
  </si>
  <si>
    <t>Nottamun Town - Mahalo Remix</t>
  </si>
  <si>
    <t>spotify:album:38MO8PMRifFtAe4dzZgj4z</t>
  </si>
  <si>
    <t>Nottamun Town (Mahalo Remix)</t>
  </si>
  <si>
    <t>spotify:track:1rpPMIElWVhL9cXwYQJaFn</t>
  </si>
  <si>
    <t>Save Me - Azincourt Remix</t>
  </si>
  <si>
    <t>spotify:album:6gn0f1bLHfoLQfEOyuzSEM</t>
  </si>
  <si>
    <t>Save Me (Remixes)</t>
  </si>
  <si>
    <t>spotify:track:1xm1fY2th17DBne7qoOwl8</t>
  </si>
  <si>
    <t>Our Demons - filous Remix</t>
  </si>
  <si>
    <t>spotify:album:2ETlX3LmieuYtEfISz49fd</t>
  </si>
  <si>
    <t>Love Death Immortality (Remixes)</t>
  </si>
  <si>
    <t>spotify:track:1EMrEhzIJIABusoL5cTBBx</t>
  </si>
  <si>
    <t>Alive - Maya Jane Coles Remix</t>
  </si>
  <si>
    <t>spotify:album:30exPQxpNhdfQbN6RsvMOg</t>
  </si>
  <si>
    <t>Alive (Remixes)</t>
  </si>
  <si>
    <t>spotify:track:1rW7vgnP0Ceg9ic9GS1DnO</t>
  </si>
  <si>
    <t>spotify:album:7q4lKekjWpfGyyB9LRcZap</t>
  </si>
  <si>
    <t>spotify:track:2ksGyVeXUDGOB9IGNbIaoq</t>
  </si>
  <si>
    <t>Giving It All - Joe Goddard Remix</t>
  </si>
  <si>
    <t>spotify:album:1scjpGvPpKz3RKRGyYyyCx</t>
  </si>
  <si>
    <t>Giving it All (Remixes)</t>
  </si>
  <si>
    <t>spotify:track:6zutgObWlxx1A95cjAYGwB</t>
  </si>
  <si>
    <t>No Eyes (Radio Edit)</t>
  </si>
  <si>
    <t>spotify:album:36rbow6Mc7BK0XzNoFsH3k</t>
  </si>
  <si>
    <t>No Eyes (Remixes) [feat. Jaw]</t>
  </si>
  <si>
    <t>Pablo Nouvelle</t>
  </si>
  <si>
    <t>spotify:track:4bf4q3bLRBy1ET1x1I6DZr</t>
  </si>
  <si>
    <t>spotify:artist:2OIJq28O1lXrZ2x3NGSk8P</t>
  </si>
  <si>
    <t>spotify:album:3gaWWImXSuGKUaJm4Xmdnl</t>
  </si>
  <si>
    <t>Cyril Hahn</t>
  </si>
  <si>
    <t>spotify:track:5LYK7XmBYlbXcuDY3BTxIg</t>
  </si>
  <si>
    <t>spotify:artist:4EFMHRFpgrpfp0AVEBp4m2</t>
  </si>
  <si>
    <t>Perfect Form - Henry Krinkle Remix</t>
  </si>
  <si>
    <t>spotify:album:6WyVkDkdqKst2N3tRw2XXo</t>
  </si>
  <si>
    <t>Perfect Form EP</t>
  </si>
  <si>
    <t>Y.V.E. 48</t>
  </si>
  <si>
    <t>spotify:track:1wxLjzNRBITJIAI0CN6ud8</t>
  </si>
  <si>
    <t>spotify:artist:5zSWGyWE5d0PYaYrtdVwOz</t>
  </si>
  <si>
    <t>All You Need - Day Edit</t>
  </si>
  <si>
    <t>spotify:album:31c6c4T7lEHoYtdQQzqJcw</t>
  </si>
  <si>
    <t>All You Need</t>
  </si>
  <si>
    <t>spotify:track:6NPFHf7KA43BgKG6GunOdZ</t>
  </si>
  <si>
    <t>Hear in colour</t>
  </si>
  <si>
    <t>spotify:album:0nLCUby65vPnn29qRPFq4I</t>
  </si>
  <si>
    <t>Thought So…</t>
  </si>
  <si>
    <t>LTJ X-Perience</t>
  </si>
  <si>
    <t>spotify:track:7HN2NxF0r8w9cQ0xZWTSKo</t>
  </si>
  <si>
    <t>spotify:artist:4kYh7NEUAOTMEG4SuimYl7</t>
  </si>
  <si>
    <t>And I Love Him - Remix</t>
  </si>
  <si>
    <t>spotify:album:1X8RSFhlIuWxa0VRQ2KbA7</t>
  </si>
  <si>
    <t>When the Rain Begins to Fall</t>
  </si>
  <si>
    <t>spotify:track:0nAoh8FlMSaRVB9riTlKeZ</t>
  </si>
  <si>
    <t>Red, Blue and Green - Dub Copy</t>
  </si>
  <si>
    <t>Wally Callerio</t>
  </si>
  <si>
    <t>spotify:track:3D9qS8bT34CJYqOF5CjjlE</t>
  </si>
  <si>
    <t>spotify:artist:17ONczWNpCXkcRu40gy7cK</t>
  </si>
  <si>
    <t>Tainted Jazz - Original Mix</t>
  </si>
  <si>
    <t>spotify:album:4gIfaj7tsCmvBNvwxAeOxr</t>
  </si>
  <si>
    <t>The Love Story EP</t>
  </si>
  <si>
    <t>Maribou State &amp; Pedestrian</t>
  </si>
  <si>
    <t>spotify:track:1pNmJUH3mapbu8xyTQzEWY</t>
  </si>
  <si>
    <t>spotify:artist:6c9tVZnuk2rWg7NnXMhyQ4</t>
  </si>
  <si>
    <t>Mask - Original Mix</t>
  </si>
  <si>
    <t>spotify:album:7eP72fX8Az0QLe3HVr9Orq</t>
  </si>
  <si>
    <t>Friends Will Carry You Home Too Pt. 1</t>
  </si>
  <si>
    <t>spotify:track:1ljXuMATTZMqdoq5Yaniqn</t>
  </si>
  <si>
    <t>spotify:artist:2rfUBKC90VW9OhYKvygTf5</t>
  </si>
  <si>
    <t>Armistice (RAC Mix)</t>
  </si>
  <si>
    <t>spotify:track:6R5lsjKOglnw3kRECGvZ78</t>
  </si>
  <si>
    <t>Heights - Extended Mix</t>
  </si>
  <si>
    <t>spotify:album:5dKQkRys9T0M8Sk03xx9hp</t>
  </si>
  <si>
    <t>Heights</t>
  </si>
  <si>
    <t>M-Cubed</t>
  </si>
  <si>
    <t>spotify:track:4u3AGLsgiLyjyynsXXEO2u</t>
  </si>
  <si>
    <t>spotify:artist:5mp8qXOCz23K1mntvIefc8</t>
  </si>
  <si>
    <t>Delusion</t>
  </si>
  <si>
    <t>spotify:album:5djJij3usF7E7L0oldU1UP</t>
  </si>
  <si>
    <t>spotify:track:3q6GBra5HsigR5jEFp8f19</t>
  </si>
  <si>
    <t>Never Be Like You - Disclosure Remix</t>
  </si>
  <si>
    <t>spotify:album:0dXzrOfFmSXgqqnSA9r3dN</t>
  </si>
  <si>
    <t>spotify:track:3AYbGN4RTnsNq86pUSadi9</t>
  </si>
  <si>
    <t>spotify:album:3f1FC6eE0tZNztZreqWMUN</t>
  </si>
  <si>
    <t>spotify:track:0yiOFRITQw9KaSagXb3nwm</t>
  </si>
  <si>
    <t>waves - RAC Mix</t>
  </si>
  <si>
    <t>spotify:track:3oUSdLtRYOSvXcLMrHctv7</t>
  </si>
  <si>
    <t>Julia</t>
  </si>
  <si>
    <t>spotify:track:4bD1HpWIZH7Rke6JTiHRzW</t>
  </si>
  <si>
    <t>Don't Need Your Love</t>
  </si>
  <si>
    <t>spotify:album:2UpL6mC9ryzWMTsy4xeoNu</t>
  </si>
  <si>
    <t>spotify:track:3VfUXc4AgeP7fFUZLF8TxA</t>
  </si>
  <si>
    <t>Preserve</t>
  </si>
  <si>
    <t>spotify:album:0TmNFLYhYdnnHCiNLorCAU</t>
  </si>
  <si>
    <t>Escapements</t>
  </si>
  <si>
    <t>spotify:track:2md1DZkCLRt1f44lEy5JJm</t>
  </si>
  <si>
    <t>Shaded In</t>
  </si>
  <si>
    <t>spotify:track:3cbgUz3NTglWlY0tuzQiQO</t>
  </si>
  <si>
    <t>spotify:album:5w0BNHjrQ9ObkkQUVWzFdn</t>
  </si>
  <si>
    <t>With You.</t>
  </si>
  <si>
    <t>spotify:track:2JIFH8BtCw9XYA0UjxtBcq</t>
  </si>
  <si>
    <t>spotify:artist:73e7mIMB4TvYKvNuXu2XxR</t>
  </si>
  <si>
    <t>Felt This (Original Mix) (feat. Brittany Foster)</t>
  </si>
  <si>
    <t>spotify:album:0ay9H9Pxj1WMixwcYkuqoi</t>
  </si>
  <si>
    <t>Felt This (feat. Brittany Foster)</t>
  </si>
  <si>
    <t>spotify:track:2LmL53XRRZqvnXRb24UCRp</t>
  </si>
  <si>
    <t>SeeSaw (Club Version)</t>
  </si>
  <si>
    <t>spotify:album:6cE8zJD9FNGJUlpC2FKTfa</t>
  </si>
  <si>
    <t>spotify:track:04RtemH1Vuw2QOQNJLv8q9</t>
  </si>
  <si>
    <t>Embrace - Le Youth Radio Mix</t>
  </si>
  <si>
    <t>MSTR ROGERS</t>
  </si>
  <si>
    <t>spotify:track:7g4V1MvSEquPXPJ2zN2lbz</t>
  </si>
  <si>
    <t>spotify:artist:2CefeOM98Zx2FFrGXBgpms</t>
  </si>
  <si>
    <t>I'll Take You - LBCK Remix</t>
  </si>
  <si>
    <t>spotify:album:0z1LN4lexpDugNnASRO7xy</t>
  </si>
  <si>
    <t>I'll Take You</t>
  </si>
  <si>
    <t>spotify:track:2OibnlTOwR0gENt0KQZxta</t>
  </si>
  <si>
    <t>Like an Animal (Yotto Remix) [Radio Edit]</t>
  </si>
  <si>
    <t>spotify:album:2iEA4Q2nnKrqQKEIkKVVYh</t>
  </si>
  <si>
    <t>Like An Animal (Remixes, Pt. 2)</t>
  </si>
  <si>
    <t>spotify:track:6QVsQNVmZ5kj3r0lIXKdlA</t>
  </si>
  <si>
    <t>Changing Faces - aimai Remix</t>
  </si>
  <si>
    <t>spotify:album:5xSEcOPC1to8Y6E5EYRjtC</t>
  </si>
  <si>
    <t>Midnight Render (Nausea Rebuild)</t>
  </si>
  <si>
    <t>spotify:track:52q62SKVOGQV6iXBZBxHuN</t>
  </si>
  <si>
    <t>Gold Member</t>
  </si>
  <si>
    <t>spotify:album:5kC7V75nprF1qjSz4Y8Y1c</t>
  </si>
  <si>
    <t>Ibiza Deep House 2016</t>
  </si>
  <si>
    <t>spotify:track:2FrUZyVaogYjfRMrgRAgQg</t>
  </si>
  <si>
    <t>spotify:album:72d1WTjgCN1rFaYfWDwOva</t>
  </si>
  <si>
    <t>spotify:track:1aNoENiToTYycERmpgiqZN</t>
  </si>
  <si>
    <t>RIVA (Restart the Game) - Krono Remix</t>
  </si>
  <si>
    <t>spotify:track:7AjR1cgg9bgKMVyE7Djjdq</t>
  </si>
  <si>
    <t>Heaven - Addal Remix</t>
  </si>
  <si>
    <t>spotify:album:1zPRF75uz1RbSiXw25LQsM</t>
  </si>
  <si>
    <t>spotify:track:64e9nWBepKbGusoPu8AmIr</t>
  </si>
  <si>
    <t>Shaded In - Common Tiger Remix</t>
  </si>
  <si>
    <t>spotify:album:4Z2H6mDJNXMZmj0ObFwYBR</t>
  </si>
  <si>
    <t>spotify:track:46LTPfvrxlgNLyIGBup4O2</t>
  </si>
  <si>
    <t>Teenage Crime - Radio Edit</t>
  </si>
  <si>
    <t>spotify:album:3PkihmRbn1fBM07FHktcvf</t>
  </si>
  <si>
    <t>spotify:track:1R4Wur1quddtGH2SN1cWQM</t>
  </si>
  <si>
    <t>Remind Me - Radio Edit</t>
  </si>
  <si>
    <t>spotify:album:1WHbPhjPCBhjo49DpKvYbL</t>
  </si>
  <si>
    <t>Melody AM</t>
  </si>
  <si>
    <t>spotify:track:3toYkdYeaFdwICDuyW8UQ2</t>
  </si>
  <si>
    <t>Night Keys - Original Mix</t>
  </si>
  <si>
    <t>spotify:album:7p29AwPW2FXmnI6k8oCYqi</t>
  </si>
  <si>
    <t>For Days</t>
  </si>
  <si>
    <t>spotify:track:3zBT81DLNxvVp9jU6JFXD4</t>
  </si>
  <si>
    <t>spotify:artist:3JKd43oYlE7ifoodXetsuw</t>
  </si>
  <si>
    <t>Garota '92</t>
  </si>
  <si>
    <t>spotify:album:6BJqhEz2bsQnXJ1R1lKp5l</t>
  </si>
  <si>
    <t>spotify:track:7eMlLQXY5QICXuafv4haUg</t>
  </si>
  <si>
    <t>Ritual Spirit</t>
  </si>
  <si>
    <t>spotify:album:6KHhT15M6l7cgaPZamEpM3</t>
  </si>
  <si>
    <t>Hundreds</t>
  </si>
  <si>
    <t>spotify:track:3QhAdMJle5wIaIdutHUdOf</t>
  </si>
  <si>
    <t>spotify:artist:7mTyxMGqsoIl6ofVdtjfux</t>
  </si>
  <si>
    <t>Ten Headed Beast - Christian Löffler Remix</t>
  </si>
  <si>
    <t>spotify:album:3pkLK67YjUK0V5rrileA4v</t>
  </si>
  <si>
    <t>Aftermath Remixes</t>
  </si>
  <si>
    <t>Natalie Walker</t>
  </si>
  <si>
    <t>spotify:track:5L0hjXbZaC8bX2QuUefzVq</t>
  </si>
  <si>
    <t>spotify:artist:31Az4QOGpXowht4dz0ks7a</t>
  </si>
  <si>
    <t>Quicksand - Thievery Corporation Remix</t>
  </si>
  <si>
    <t>spotify:album:3oPf5OqLDtukK5yoozXaj3</t>
  </si>
  <si>
    <t>Urban Angel</t>
  </si>
  <si>
    <t>spotify:track:0F0I31MCgj6nxTshLD8S3X</t>
  </si>
  <si>
    <t>Loving You - Moon Boots Remix</t>
  </si>
  <si>
    <t>spotify:album:4ByOcdPRw1DAPVgdtVTiHF</t>
  </si>
  <si>
    <t>Loving You (The Remixes)</t>
  </si>
  <si>
    <t>Kraak &amp; Smaak</t>
  </si>
  <si>
    <t>spotify:track:2Kw0GR5py9yEwBy92TCEBs</t>
  </si>
  <si>
    <t>spotify:artist:7c5qu1gNlg8jWDzzmlp89O</t>
  </si>
  <si>
    <t>So Clear (feat. Meeka Kates)</t>
  </si>
  <si>
    <t>spotify:album:7Ih98kmIPJCsXcgrikcmoq</t>
  </si>
  <si>
    <t>spotify:track:43NjUNxgL9UaM6PEysFui8</t>
  </si>
  <si>
    <t>spotify:track:12GnlylbGCoHldjYsMoz0C</t>
  </si>
  <si>
    <t>All I See - Pomo Remix</t>
  </si>
  <si>
    <t>spotify:album:0kEPgrArOSYiAvB40qmnNG</t>
  </si>
  <si>
    <t>Danrell x Småland</t>
  </si>
  <si>
    <t>spotify:track:6QN12SBeo43vcWkT724PfA</t>
  </si>
  <si>
    <t>spotify:artist:26GYMmGD8WG0a6OZPg2Joy</t>
  </si>
  <si>
    <t>Hostage (Ghost Remix)</t>
  </si>
  <si>
    <t>spotify:album:5fXiwEu02X3BDJHbo7gHSw</t>
  </si>
  <si>
    <t>spotify:track:62VJf2HJMLWIp3WAqPfpYn</t>
  </si>
  <si>
    <t>Sundream - Classixx Remix</t>
  </si>
  <si>
    <t>spotify:album:3HZKPiOGyFqmLvehf77H47</t>
  </si>
  <si>
    <t>Atlas (Light / Dark Deluxe Edition)</t>
  </si>
  <si>
    <t>spotify:track:2JbdPdo3teVFRWrislXwPn</t>
  </si>
  <si>
    <t>The Lowland</t>
  </si>
  <si>
    <t>spotify:track:2eEfXcP7swylX8eTEe9sBY</t>
  </si>
  <si>
    <t>spotify:artist:5QSYeeIGUSDTmpyCT72FiQ</t>
  </si>
  <si>
    <t>spotify:album:1lveb1bnKd5L9NialLfKPA</t>
  </si>
  <si>
    <t>Le café abstrait by Raphaël Marionneau, Vol. 10</t>
  </si>
  <si>
    <t>spotify:track:3bBac8Ijg0oCYLQJelBC7d</t>
  </si>
  <si>
    <t>Light - GoSlo Remix</t>
  </si>
  <si>
    <t>spotify:track:0C7sbRykiD9VGrz1rXmv0T</t>
  </si>
  <si>
    <t>spotify:album:6EHU4sgkn65wpT5dZU6Tkh</t>
  </si>
  <si>
    <t>All Becomes Okay</t>
  </si>
  <si>
    <t>múm</t>
  </si>
  <si>
    <t>spotify:track:4BLXtLRfhp6GFT9M6aa4Kd</t>
  </si>
  <si>
    <t>spotify:artist:4mw86zm4QZIL8SksdyE6OU</t>
  </si>
  <si>
    <t>We Have a Map of the Piano</t>
  </si>
  <si>
    <t>spotify:album:75dBvrYOmP8Jrn4FDBiwjQ</t>
  </si>
  <si>
    <t>Finally We Are No One</t>
  </si>
  <si>
    <t>Chuck Love</t>
  </si>
  <si>
    <t>spotify:track:6IRvq7wGdf6ni33dK95xlo</t>
  </si>
  <si>
    <t>spotify:artist:5TQHPJipthrWt7rvFBVTYe</t>
  </si>
  <si>
    <t>Soul Symphony</t>
  </si>
  <si>
    <t>spotify:album:65alA9tfqSj3MqkJBISg71</t>
  </si>
  <si>
    <t>Bring Enough to Spill Some</t>
  </si>
  <si>
    <t>Aleks Tunka</t>
  </si>
  <si>
    <t>spotify:track:1RJ5EhrGsm74edEVRLm1Im</t>
  </si>
  <si>
    <t>spotify:artist:5xd5y2Fsnw0WI2JLzvw9qr</t>
  </si>
  <si>
    <t>Rainy Day</t>
  </si>
  <si>
    <t>spotify:album:2dDhJ8q3Dqg4PyKesryHpa</t>
  </si>
  <si>
    <t>spotify:track:3HyHAiLRLh6TzAH2g32JtQ</t>
  </si>
  <si>
    <t>Lose Control feat. Lisa Shaw</t>
  </si>
  <si>
    <t>spotify:album:4ek2UOpTxHahHe8mTzhMcM</t>
  </si>
  <si>
    <t>Outside the Skyline</t>
  </si>
  <si>
    <t>spotify:track:07JMgLRPEeLClpiAYkefuD</t>
  </si>
  <si>
    <t>Natural Blues - Reinier Zonneveld Homage Remix</t>
  </si>
  <si>
    <t>spotify:album:4JeJQXRksm7DDPKDt7bmEx</t>
  </si>
  <si>
    <t>Suara Remixes</t>
  </si>
  <si>
    <t>spotify:track:1vCBFCJzoLE2pqpeb3ADMV</t>
  </si>
  <si>
    <t>Treading On Water (feat. Sinead Harnett &amp; Will Heard)</t>
  </si>
  <si>
    <t>spotify:track:6CTlI7DT6zzL6PhH6FKWBz</t>
  </si>
  <si>
    <t>Waving Goodbye</t>
  </si>
  <si>
    <t>spotify:album:4X22NcUe9j90y0IQsbFV24</t>
  </si>
  <si>
    <t>The Neon Demon (Original Motion Picture Soundtrack)</t>
  </si>
  <si>
    <t>spotify:track:4d6glVDBzpnlTEFoVlhAjc</t>
  </si>
  <si>
    <t>Take Off (Coca-Cola Summer 2017)</t>
  </si>
  <si>
    <t>spotify:album:0GyvVGKgOZ5jmX5oVvPC2O</t>
  </si>
  <si>
    <t>spotify:track:0Bw6fWXzM1Xp8Rg8OGy6hz</t>
  </si>
  <si>
    <t>spotify:album:2iScKyaNw1LL46ZYuJt4fD</t>
  </si>
  <si>
    <t>For Love EP</t>
  </si>
  <si>
    <t>spotify:track:3c2iJnktGttp0MqYq2OhWl</t>
  </si>
  <si>
    <t>spotify:track:4xgUjsTfJtPsg0lEILBom3</t>
  </si>
  <si>
    <t>Songbird</t>
  </si>
  <si>
    <t>spotify:track:4lkmPKyITjQH6aOgY3KadG</t>
  </si>
  <si>
    <t>Valley of Death</t>
  </si>
  <si>
    <t>spotify:track:3TQxkQsyJS03EUwl02Qaub</t>
  </si>
  <si>
    <t>Soulfight</t>
  </si>
  <si>
    <t>spotify:album:6c65k7oQyZ1VIaDvOlOwQT</t>
  </si>
  <si>
    <t>spotify:track:4daxThR2Ny2xj0hkar6XkX</t>
  </si>
  <si>
    <t>Catching Fireflies</t>
  </si>
  <si>
    <t>spotify:album:0qoq3BhCaovWjWQZATYRJy</t>
  </si>
  <si>
    <t>spotify:track:2UKoZ6eJ6X9gtjlXLXUojc</t>
  </si>
  <si>
    <t>Gold To Glass</t>
  </si>
  <si>
    <t>spotify:track:0ZVcVsbWO5doT5ufdOgFWV</t>
  </si>
  <si>
    <t>Not Turn Away</t>
  </si>
  <si>
    <t>spotify:track:7EkS76ybx71R0k8yzHnRxS</t>
  </si>
  <si>
    <t>4th and Roebling</t>
  </si>
  <si>
    <t>spotify:track:6ucQkSBwvaNFhwgSrtukNb</t>
  </si>
  <si>
    <t>Shot Of Tears</t>
  </si>
  <si>
    <t>spotify:track:6vyFAHVKIsp3pdyhlOKMAz</t>
  </si>
  <si>
    <t>All That and More (Sailboat)</t>
  </si>
  <si>
    <t>Paul Luc</t>
  </si>
  <si>
    <t>spotify:track:2GbVCOEVs6emAj3IOO6Drb</t>
  </si>
  <si>
    <t>spotify:artist:0n31aAJxeVZsdltT5uAEgx</t>
  </si>
  <si>
    <t>Stranger to Me</t>
  </si>
  <si>
    <t>spotify:album:75iH28MN7rLBda3iPQKxry</t>
  </si>
  <si>
    <t>Tried &amp; True</t>
  </si>
  <si>
    <t>spotify:track:2UZNwaeRPRIOWN38t55z8I</t>
  </si>
  <si>
    <t>Beggar's Guild</t>
  </si>
  <si>
    <t>spotify:album:5wtOKZnfcfmDFCGxCh8e7v</t>
  </si>
  <si>
    <t>Quiet Light</t>
  </si>
  <si>
    <t>spotify:track:6TB9KEgHO5sXKGYUs3joF3</t>
  </si>
  <si>
    <t>spotify:artist:0jaTIcOjgmYpF1sfudFAsW</t>
  </si>
  <si>
    <t>Country Moon Pt. 1</t>
  </si>
  <si>
    <t>spotify:album:1Wifs0LIT7qOFC45Q7RJ2O</t>
  </si>
  <si>
    <t>Yardboat</t>
  </si>
  <si>
    <t>New Madird</t>
  </si>
  <si>
    <t>spotify:track:2zOJztlyGxBiShfEnKsTac</t>
  </si>
  <si>
    <t>spotify:artist:60nczEZWk6NHCvEyfHtoFP</t>
  </si>
  <si>
    <t>Sand Mountain</t>
  </si>
  <si>
    <t>spotify:album:7xjstUK9uRVKS28KIExVxP</t>
  </si>
  <si>
    <t>Dawn Teeth Rattling</t>
  </si>
  <si>
    <t>spotify:track:6o7aY6oQUIdUf9sKaLeYiL</t>
  </si>
  <si>
    <t>Forest Gum</t>
  </si>
  <si>
    <t>spotify:album:2mBTbYAr2jOVVgDKb6SeKK</t>
  </si>
  <si>
    <t>Sunswimmer</t>
  </si>
  <si>
    <t>spotify:track:0W330FaN9TTdo9lGOSDHqc</t>
  </si>
  <si>
    <t>Magnetoception</t>
  </si>
  <si>
    <t>spotify:track:2Jo2GxwTiQ66GTAhs1TFwZ</t>
  </si>
  <si>
    <t>Morning Eyes</t>
  </si>
  <si>
    <t>spotify:album:2gCyp6cfmOzreJgAHlk3vy</t>
  </si>
  <si>
    <t>Dillon Hodges</t>
  </si>
  <si>
    <t>spotify:track:0Y3PJ1a7GdPc5Xw1PEhExT</t>
  </si>
  <si>
    <t>spotify:artist:75UiYrI5afC13yRDtHtc2o</t>
  </si>
  <si>
    <t>spotify:album:2D6zzplHiXed8NO9yLNHFZ</t>
  </si>
  <si>
    <t>Bullet for a Broken Heart/Feel Good Inc</t>
  </si>
  <si>
    <t>Robert Bradley's Blackwater Surprise</t>
  </si>
  <si>
    <t>spotify:track:43WlgaAVgsQ7xxhyilpMF4</t>
  </si>
  <si>
    <t>spotify:artist:1Lo5GNnxuodUu2g8lXFnOK</t>
  </si>
  <si>
    <t>spotify:album:4dBgQNvMGHnHTwXcZnjwhN</t>
  </si>
  <si>
    <t>spotify:track:02hI9MoVLnCI02AyqoCTH9</t>
  </si>
  <si>
    <t>Old Man Chicago</t>
  </si>
  <si>
    <t>spotify:track:2BBb3UMJBNlofpC25pbSp4</t>
  </si>
  <si>
    <t>Call Me In The Afternoon</t>
  </si>
  <si>
    <t>spotify:album:0FCAIjkz366qJJbLe7RSis</t>
  </si>
  <si>
    <t>spotify:track:1aCMlItnus0Ji8sBCIwxHI</t>
  </si>
  <si>
    <t>Upright</t>
  </si>
  <si>
    <t>spotify:track:1Knu1zhHPY1hASxUYQkJ3U</t>
  </si>
  <si>
    <t>The Sheepdogs</t>
  </si>
  <si>
    <t>spotify:track:3ySTnam45bEjCFw2vRCwie</t>
  </si>
  <si>
    <t>spotify:artist:4U33udokhmKATsu8UoqUEN</t>
  </si>
  <si>
    <t>Southern Dreaming</t>
  </si>
  <si>
    <t>spotify:album:18siR7x8LW304QaRsMUZ3m</t>
  </si>
  <si>
    <t>Learn and Burn</t>
  </si>
  <si>
    <t>The Good Husbands</t>
  </si>
  <si>
    <t>spotify:track:2Mev6asJLxx3drrxg0x1bm</t>
  </si>
  <si>
    <t>spotify:artist:6omVBaiP9tu3l6gOlXA9dg</t>
  </si>
  <si>
    <t>Wheels Fall Off (feat. Scarlet Parke)</t>
  </si>
  <si>
    <t>spotify:album:1EwqcfARQYzNIvJaCPwmMS</t>
  </si>
  <si>
    <t>Staycation</t>
  </si>
  <si>
    <t>spotify:track:1uuZcR45svmbxL8M9d46mW</t>
  </si>
  <si>
    <t>Navigate Below</t>
  </si>
  <si>
    <t>spotify:track:1ygDQFmIbO6NlL1b4TDq7l</t>
  </si>
  <si>
    <t>spotify:album:4aN3TyjaGMmb0FRwuVbQx1</t>
  </si>
  <si>
    <t>Keep It Under Cover</t>
  </si>
  <si>
    <t>The Maldives</t>
  </si>
  <si>
    <t>spotify:track:3DhcJjPjAXbBnsjHGn6GY7</t>
  </si>
  <si>
    <t>spotify:artist:5WUrxNXVtQTh9F6EbViBlG</t>
  </si>
  <si>
    <t>Go Back To Virginia</t>
  </si>
  <si>
    <t>spotify:album:1R9neQd02BqOIjsZHe09vP</t>
  </si>
  <si>
    <t>Muscle For The Wing</t>
  </si>
  <si>
    <t>spotify:track:0KXWPGFmMmK8leeew9sjGf</t>
  </si>
  <si>
    <t>California (Cast Iron Soul) - Cabin Mix</t>
  </si>
  <si>
    <t>spotify:track:7hCqo2gyRXzNamIeKWEBjE</t>
  </si>
  <si>
    <t>Balboa Park</t>
  </si>
  <si>
    <t>spotify:album:15jRFbcj8cmRekqUm5Ychd</t>
  </si>
  <si>
    <t>Neon Brain - EP</t>
  </si>
  <si>
    <t>Wheeland Brothers</t>
  </si>
  <si>
    <t>spotify:track:4pYHrvEILESy9hTypCdAb0</t>
  </si>
  <si>
    <t>spotify:artist:5mabMBNdrC8AIPmjpiqvEq</t>
  </si>
  <si>
    <t>Safe Side</t>
  </si>
  <si>
    <t>spotify:album:3sl1V1I9luM9ZphaQv1wbx</t>
  </si>
  <si>
    <t>Lost in the Key of Sea</t>
  </si>
  <si>
    <t>spotify:track:1SA1tJo9JpD8fYmlUCnRYp</t>
  </si>
  <si>
    <t>spotify:track:5Ru1z79QhMSwUTd0LTYV3S</t>
  </si>
  <si>
    <t>spotify:track:5jgwDGKcwM7MjcmzbdPcCR</t>
  </si>
  <si>
    <t>Two Ton Wrecking Ball</t>
  </si>
  <si>
    <t>spotify:track:4p8c2dNBKEQijVKQZ6Yv8I</t>
  </si>
  <si>
    <t>Hurricane Winslow</t>
  </si>
  <si>
    <t>spotify:track:2cYhGJbhvVareN1kFQiODe</t>
  </si>
  <si>
    <t>Jimi Charles Moody</t>
  </si>
  <si>
    <t>spotify:track:64R2KFw5NuWq7qa840SpuR</t>
  </si>
  <si>
    <t>spotify:artist:2c7W5Wrgn9aGrqtSFrHa1a</t>
  </si>
  <si>
    <t>spotify:album:6z5zzkVpJuvorA2hcqUD7Y</t>
  </si>
  <si>
    <t>Islington</t>
  </si>
  <si>
    <t>spotify:track:5mzaRQes7LLSChMZUGaPip</t>
  </si>
  <si>
    <t>I'm Good Now</t>
  </si>
  <si>
    <t>spotify:album:0ZZBcCl7iJ20Lc980Bbury</t>
  </si>
  <si>
    <t>spotify:track:3rgVoZTSEBYOwzwI4noNzA</t>
  </si>
  <si>
    <t>Perfect Confusion</t>
  </si>
  <si>
    <t>spotify:track:6MB9kNDosalOSJjyVWAs3F</t>
  </si>
  <si>
    <t>spotify:artist:55rBZNMHfjE7vNhEQIJnID</t>
  </si>
  <si>
    <t>Make Peace and be Free</t>
  </si>
  <si>
    <t>spotify:album:1SJUt2FWkzDwlPk9yyxlPy</t>
  </si>
  <si>
    <t>spotify:track:5R43tpVyoriRvtr7ldB8Zo</t>
  </si>
  <si>
    <t>Baby We Were Young</t>
  </si>
  <si>
    <t>spotify:album:2S6MLPq7WwVLUNOSX1MmZi</t>
  </si>
  <si>
    <t>Youth Is in Our Blood</t>
  </si>
  <si>
    <t>spotify:track:67n1mEvmgiDkaYRfC2LDFa</t>
  </si>
  <si>
    <t>Up In The Air</t>
  </si>
  <si>
    <t>spotify:track:6Ig3CpeorspODHnJ0P9PN0</t>
  </si>
  <si>
    <t>Soulfight - Live At Harvest The Music</t>
  </si>
  <si>
    <t>spotify:album:7gFkszDDdyzQbu2TAlzEol</t>
  </si>
  <si>
    <t>Palace</t>
  </si>
  <si>
    <t>spotify:track:55UcWJ2A3pGafpWsWHXZTA</t>
  </si>
  <si>
    <t>spotify:artist:48vDIufGC8ujPuBiTxY8dm</t>
  </si>
  <si>
    <t>Holy Smoke</t>
  </si>
  <si>
    <t>spotify:album:0tXVOrcxt1yOgn7sypgwrm</t>
  </si>
  <si>
    <t>So Long Forever</t>
  </si>
  <si>
    <t>John Fullbright</t>
  </si>
  <si>
    <t>spotify:track:7eBh47MAQYFNYq0eYWvE5T</t>
  </si>
  <si>
    <t>spotify:artist:2CpofTykBhdsrOuy9WA3YA</t>
  </si>
  <si>
    <t>Satan and St. Paul</t>
  </si>
  <si>
    <t>spotify:album:2IrANHmprNs8V0AHYvgGaN</t>
  </si>
  <si>
    <t>spotify:track:4uCXesTcaUjmB4hv5jvuys</t>
  </si>
  <si>
    <t>Gary B.B. Coleman</t>
  </si>
  <si>
    <t>spotify:track:5nN6fys7Lap4I4vOjROmjB</t>
  </si>
  <si>
    <t>spotify:artist:5nuZA3EivM4ftxQu4m2PEJ</t>
  </si>
  <si>
    <t>The Sky Is Crying</t>
  </si>
  <si>
    <t>spotify:album:7vrX1IAs1dLUZ5hMGLTPjW</t>
  </si>
  <si>
    <t>Too Much Weekend</t>
  </si>
  <si>
    <t>spotify:track:2vrUEPFeTnkeLqmG1JXiaZ</t>
  </si>
  <si>
    <t>Party Country</t>
  </si>
  <si>
    <t>spotify:track:211JOWr9jU267Jyq3zJN3K</t>
  </si>
  <si>
    <t>Party Like You</t>
  </si>
  <si>
    <t>spotify:track:2MT6v18Jwdeldtfpd3tAw5</t>
  </si>
  <si>
    <t>Days Of Gold</t>
  </si>
  <si>
    <t>spotify:track:2FQyz928pfiLBdefjaMx5u</t>
  </si>
  <si>
    <t>spotify:track:5mZRkTQyAjUzwOecbbcLpX</t>
  </si>
  <si>
    <t>All I Want Is A Life</t>
  </si>
  <si>
    <t>spotify:track:1mffZcVGwEqf9Xbdww0kCD</t>
  </si>
  <si>
    <t>Beer Can in a Truck Bed</t>
  </si>
  <si>
    <t>Christian Music</t>
  </si>
  <si>
    <t>spotify:track:2DNJ7NAr5IN9BPrKyKx7Gb</t>
  </si>
  <si>
    <t>Lose My Soul feat. Kirk Franklin &amp; Mandisa / Afterparty</t>
  </si>
  <si>
    <t>spotify:album:2MZDLzslNM6iXbzcUS13zl</t>
  </si>
  <si>
    <t>Portable Sounds With Bonus Remixes</t>
  </si>
  <si>
    <t>spotify:track:7FnHglwH7D8a9IJAUHLv91</t>
  </si>
  <si>
    <t>Break Open The Sky - Feat. Israel Houghton</t>
  </si>
  <si>
    <t>spotify:track:750L5eJKESwnWbydpOlmUG</t>
  </si>
  <si>
    <t>Made To Love</t>
  </si>
  <si>
    <t>spotify:album:7tR5uNITTyhu2B10dZksEU</t>
  </si>
  <si>
    <t>Alive And Transported</t>
  </si>
  <si>
    <t>spotify:track:3ewlQtdefaNtc8AdqYwgyg</t>
  </si>
  <si>
    <t>Good Morning - feat. TobyMac</t>
  </si>
  <si>
    <t>spotify:track:4LTBoAWyS6NTiJ5WLlnSyo</t>
  </si>
  <si>
    <t>spotify:track:25VSKQG1TnKDQ5bXa1IrNB</t>
  </si>
  <si>
    <t>So Long Self</t>
  </si>
  <si>
    <t>spotify:track:0zVxhpSAzYpS8enpN1W29u</t>
  </si>
  <si>
    <t>spotify:album:0sXzCm1yYIOL675trMMBJv</t>
  </si>
  <si>
    <t>All That Is Within Me</t>
  </si>
  <si>
    <t>spotify:track:6FVg2subR7uoD80BmTOsdR</t>
  </si>
  <si>
    <t>Word of God Speak</t>
  </si>
  <si>
    <t>spotify:album:1tPtm5JRDC1kYZgb9WretN</t>
  </si>
  <si>
    <t>Spoken For</t>
  </si>
  <si>
    <t>spotify:track:5Vz88EhleXyfkrx3ZcpIQ2</t>
  </si>
  <si>
    <t>You Reign</t>
  </si>
  <si>
    <t>spotify:track:3H6qqFqGJm18Wwgrg0A3gg</t>
  </si>
  <si>
    <t>spotify:track:6qHSt4AMZTbbtz8LgfT8Wn</t>
  </si>
  <si>
    <t>spotify:track:1n7J7fcyB1xN1UzXcUaPQB</t>
  </si>
  <si>
    <t>Bless Me Indeed (Jabez's Song)</t>
  </si>
  <si>
    <t>spotify:track:0BD6kjnLp2CGYAY3Vb6bUY</t>
  </si>
  <si>
    <t>More Beautiful You</t>
  </si>
  <si>
    <t>spotify:album:27qh9LZsrPEPAdxKvbUPBp</t>
  </si>
  <si>
    <t>spotify:track:0NMJ7xtuaawYnvQXyt6wkY</t>
  </si>
  <si>
    <t>This Life</t>
  </si>
  <si>
    <t>spotify:track:2pG1fluGlRDDVoURFKIEEF</t>
  </si>
  <si>
    <t>spotify:track:0ANvGtsZcE6V0v3W8tfHV9</t>
  </si>
  <si>
    <t>Crazy Enough</t>
  </si>
  <si>
    <t>spotify:track:5PuDpYTbUwNZp0axcbVPBn</t>
  </si>
  <si>
    <t>Only You Remain</t>
  </si>
  <si>
    <t>spotify:track:3Vn14R4trX26hTuZPeJTjS</t>
  </si>
  <si>
    <t>spotify:track:0kvnjL83Kmy4HcpDbrOzSb</t>
  </si>
  <si>
    <t>Won't You Be My Love</t>
  </si>
  <si>
    <t>spotify:track:6aDuTEQfx1TTEnESQ7pkDw</t>
  </si>
  <si>
    <t>This So Called Love</t>
  </si>
  <si>
    <t>spotify:track:2lWAP3l4ILsjy11jsX49Ys</t>
  </si>
  <si>
    <t>Salvador</t>
  </si>
  <si>
    <t>spotify:track:3J1Fpn333aczzBvlS3QtFJ</t>
  </si>
  <si>
    <t>spotify:artist:3FFAyPQU5wAmHbmUfZlRna</t>
  </si>
  <si>
    <t>Lord, I Come Before You - Live Version</t>
  </si>
  <si>
    <t>spotify:album:7oL71segcKlhJTtdJoZjJe</t>
  </si>
  <si>
    <t>Worship Live</t>
  </si>
  <si>
    <t>spotify:track:505YSvNEioldbYtv1xk7bS</t>
  </si>
  <si>
    <t>God People - Live Version</t>
  </si>
  <si>
    <t>spotify:track:2AAa0UgbHtBrZSHLe1mMno</t>
  </si>
  <si>
    <t>Con Poder - Live Version</t>
  </si>
  <si>
    <t>spotify:track:2ur0zupqP3NiRQS5vc8PnH</t>
  </si>
  <si>
    <t>Open the Eyes of My Heart - Live Version</t>
  </si>
  <si>
    <t>spotify:track:5jWT0WHzkIWcYsmy67yh1a</t>
  </si>
  <si>
    <t>I Love You Lord - Live Version</t>
  </si>
  <si>
    <t>spotify:track:6rbrSTxckmX4nTYpOAQR41</t>
  </si>
  <si>
    <t>Those Who Trust - Live Version</t>
  </si>
  <si>
    <t>spotify:track:68K3ezWxPpPm5DEuEfG0Or</t>
  </si>
  <si>
    <t>We Fall Down - Live Version</t>
  </si>
  <si>
    <t>spotify:track:56Nj0MHyVh5FUZXDxCh9RD</t>
  </si>
  <si>
    <t>I Could Sing of Your Love Forever - Live Version</t>
  </si>
  <si>
    <t>spotify:track:6eDws3FOj0ionp86o9uHir</t>
  </si>
  <si>
    <t>My Desire - Live Version</t>
  </si>
  <si>
    <t>spotify:track:03fpHopekRlGGjK4B32QA9</t>
  </si>
  <si>
    <t>As the Deer - Live Version</t>
  </si>
  <si>
    <t>spotify:track:2omYoranTBXUztDLdwLZTU</t>
  </si>
  <si>
    <t>Here I Am to Worship - Live Version</t>
  </si>
  <si>
    <t>spotify:track:0ti4leus8VKDC9psmHx19n</t>
  </si>
  <si>
    <t>Montana - Live Version</t>
  </si>
  <si>
    <t>spotify:track:2EnrTdUMtnkWnrKOgBBxDN</t>
  </si>
  <si>
    <t>You Lead</t>
  </si>
  <si>
    <t>Laura Story</t>
  </si>
  <si>
    <t>spotify:track:6rSsDgLgvFI6P81upa8BaY</t>
  </si>
  <si>
    <t>spotify:artist:0qKOMcuFgagNQJWHHK7NY6</t>
  </si>
  <si>
    <t>What A Savior</t>
  </si>
  <si>
    <t>spotify:album:4E2bKrxenWFwywQT3h1VBc</t>
  </si>
  <si>
    <t>spotify:track:6lV8cAancMB859zfBUqpPZ</t>
  </si>
  <si>
    <t>spotify:track:18G6uzF8kq5cJZMRIwnEFv</t>
  </si>
  <si>
    <t>spotify:album:2trjBg0T9gk9jii0RetQHf</t>
  </si>
  <si>
    <t>Acoustic Playlist: Medium - A New Blend Of Your Favorite Songs</t>
  </si>
  <si>
    <t>spotify:track:59USRfKalp5jJ55vpGFj5P</t>
  </si>
  <si>
    <t>spotify:track:4xB1dkCcukBOG3X4v6vXuB</t>
  </si>
  <si>
    <t>Get Fucked Up</t>
  </si>
  <si>
    <t>spotify:track:1mvl4McrgpDUwusRRrn7UU</t>
  </si>
  <si>
    <t>Save Water, Drink Beer</t>
  </si>
  <si>
    <t>spotify:track:3bpGGbMLAnaw2BfbcCixur</t>
  </si>
  <si>
    <t>Raise Some Hell</t>
  </si>
  <si>
    <t>spotify:album:05kbK2zkk8t2miYfzPyn1E</t>
  </si>
  <si>
    <t>Science Of Flight</t>
  </si>
  <si>
    <t>spotify:track:2qj7nUTu78MtV5lSsAyIeg</t>
  </si>
  <si>
    <t>spotify:track:7mqltiof519WEup2CsauF3</t>
  </si>
  <si>
    <t>Out Like That</t>
  </si>
  <si>
    <t>spotify:track:129taQB84N20mdRffwtK0V</t>
  </si>
  <si>
    <t>What Is It With You</t>
  </si>
  <si>
    <t>spotify:track:5N3S6ppQkYlWLd0WuOJUYz</t>
  </si>
  <si>
    <t>Take My Drunk Ass Home - Demo</t>
  </si>
  <si>
    <t>spotify:track:3KCc4LETdeA437QN6o3Dbc</t>
  </si>
  <si>
    <t>Cold Beer Drinker</t>
  </si>
  <si>
    <t>spotify:track:0F3wucU4U0MIwJO80trxmX</t>
  </si>
  <si>
    <t>Beer Tastes Better On Friday</t>
  </si>
  <si>
    <t>spotify:track:6oZwD4YevotSwILeiigaPt</t>
  </si>
  <si>
    <t>Redneck Games - with Alan Jackson</t>
  </si>
  <si>
    <t>Paul Brandt</t>
  </si>
  <si>
    <t>spotify:track:2yaaAfilum9B16iSNxWptb</t>
  </si>
  <si>
    <t>spotify:artist:11Rb0Ax3Q2dZJ7jNlOvxxP</t>
  </si>
  <si>
    <t>My Heart Has A History</t>
  </si>
  <si>
    <t>spotify:album:3CRphZcbp9NRNXB5HI29su</t>
  </si>
  <si>
    <t>spotify:track:1Ezal0HN7MLmjvX2D8csQD</t>
  </si>
  <si>
    <t>I Still Do</t>
  </si>
  <si>
    <t>spotify:album:2jpCSVfSKeFbKPY6i67ztI</t>
  </si>
  <si>
    <t>spotify:track:5x1LJjXKVbaM3tkuuaiCPO</t>
  </si>
  <si>
    <t>spotify:track:4ZSjPhWv6wf0WC1wIHE8al</t>
  </si>
  <si>
    <t>spotify:track:0eCEonmWNI4HvHCfuOAdXq</t>
  </si>
  <si>
    <t>All I Wanted Was a Car</t>
  </si>
  <si>
    <t>spotify:track:5zEirgxoW8qgmFYHaUUD4t</t>
  </si>
  <si>
    <t>You Need a Man Around Here</t>
  </si>
  <si>
    <t>spotify:track:20tEB3HuMoz8lbbeCjKPHw</t>
  </si>
  <si>
    <t>Cut Me Some Slack</t>
  </si>
  <si>
    <t>spotify:track:7lT9KJpfzMTNi9702WuNI8</t>
  </si>
  <si>
    <t>spotify:track:7tTElNyvXsfFcxDXIiH5cm</t>
  </si>
  <si>
    <t>Daddy Lessons</t>
  </si>
  <si>
    <t>spotify:album:7vmngE1EExuJ0wpdRescsX</t>
  </si>
  <si>
    <t>spotify:track:0Om9WAB5RS09L80DyOfTNa</t>
  </si>
  <si>
    <t>spotify:track:1x8qZlPJdsn2la8jnjpJaY</t>
  </si>
  <si>
    <t>spotify:artist:0ZLHgeKZXpxW42i2T2s931</t>
  </si>
  <si>
    <t>What a Friend We Have in Jesus</t>
  </si>
  <si>
    <t>spotify:album:6RK6TNZLiXPbIWOxtQwAH4</t>
  </si>
  <si>
    <t>The Good King</t>
  </si>
  <si>
    <t>The Brilliance</t>
  </si>
  <si>
    <t>spotify:track:4lGsQN0sHsO40uPtuEPy1g</t>
  </si>
  <si>
    <t>spotify:artist:26nltVmOVeIfYmwcmqTm7e</t>
  </si>
  <si>
    <t>spotify:album:4M4pqINci5iy0I1TDS7vSp</t>
  </si>
  <si>
    <t>spotify:track:3wQ6pvNjafSlIJGtQgBb5V</t>
  </si>
  <si>
    <t>Holy Holy Holy</t>
  </si>
  <si>
    <t>spotify:track:4MOwdIPzVuSFIP3ZXMPG0y</t>
  </si>
  <si>
    <t>Come All Ye Faithful</t>
  </si>
  <si>
    <t>spotify:album:3HouSjml2OClLww1sAKA0W</t>
  </si>
  <si>
    <t>Prepare Him Room: Celebrating the Birth of Jesus in Song</t>
  </si>
  <si>
    <t>spotify:track:6sV6HdZw35JJw6hEdwCyDD</t>
  </si>
  <si>
    <t>Prepare Him Room</t>
  </si>
  <si>
    <t>spotify:track:6mbUimpGsMuxQAWJwjHQIo</t>
  </si>
  <si>
    <t>Cling to Christ</t>
  </si>
  <si>
    <t>spotify:album:4nnETGFb2jOnogd5TUc4bw</t>
  </si>
  <si>
    <t>Sooner Count the Stars: Worshiping the Triune God</t>
  </si>
  <si>
    <t>spotify:track:3HraEf06EzySzOZPcqT7XZ</t>
  </si>
  <si>
    <t>Nothing but the Blood</t>
  </si>
  <si>
    <t>spotify:track:1TJqsJIfmlscn2LB6ZIfes</t>
  </si>
  <si>
    <t>Cornerstone Worship</t>
  </si>
  <si>
    <t>spotify:track:1sJ2rSf1vPZKtlb1q0KiDd</t>
  </si>
  <si>
    <t>spotify:artist:3haeeJize2DG25pMgu8UYr</t>
  </si>
  <si>
    <t>spotify:album:5Rqz4UXw4g1kNV2DuN2jZi</t>
  </si>
  <si>
    <t>The Least of These: Treasure</t>
  </si>
  <si>
    <t>spotify:track:6GLMfjMPNH8kN7jppY25J3</t>
  </si>
  <si>
    <t>spotify:track:7poHospTljud5cvXwzLyeq</t>
  </si>
  <si>
    <t>Mediator</t>
  </si>
  <si>
    <t>Beautiful Eulogy</t>
  </si>
  <si>
    <t>spotify:track:4EuzXPLSH4JpLOBnOerbB9</t>
  </si>
  <si>
    <t>spotify:artist:1aoAseexNuwSuXVAGPfLex</t>
  </si>
  <si>
    <t>The String That Ties Us</t>
  </si>
  <si>
    <t>spotify:album:52UEBedgbTHLWyyikN9ruY</t>
  </si>
  <si>
    <t>Satellite Kite</t>
  </si>
  <si>
    <t>spotify:track:0HscMiUpwjBLtGx13UAQ5n</t>
  </si>
  <si>
    <t>spotify:track:36g5dboE5Mt2QstlRjwToQ</t>
  </si>
  <si>
    <t>King of Heaven</t>
  </si>
  <si>
    <t>spotify:track:6eHN35E6UDpMQReic6lzax</t>
  </si>
  <si>
    <t>Grace and Peace</t>
  </si>
  <si>
    <t>spotify:album:6VsoAlw3TuQIYd5H9GLKTN</t>
  </si>
  <si>
    <t>Grace Has Come: Songs from the Book of Romans</t>
  </si>
  <si>
    <t>spotify:track:3wMuf86RE9igpGCLnFNpbi</t>
  </si>
  <si>
    <t>spotify:track:64MtmAsPJUAyVXSuM8CEc9</t>
  </si>
  <si>
    <t>Son of David</t>
  </si>
  <si>
    <t>spotify:track:3w5AvFkXT96gNfvmnnbXF0</t>
  </si>
  <si>
    <t>Made Alive</t>
  </si>
  <si>
    <t>spotify:track:2gwTcRK7ald965n1Com6yu</t>
  </si>
  <si>
    <t>Without Jesus</t>
  </si>
  <si>
    <t>spotify:album:2NsOkopEDusRSAYfXClwBa</t>
  </si>
  <si>
    <t>Bring Your Nothing</t>
  </si>
  <si>
    <t>spotify:track:1LwZo42B3pZ9GVQUzRoi5A</t>
  </si>
  <si>
    <t>spotify:track:09u9uLWmlvGOPetme6XZRh</t>
  </si>
  <si>
    <t>Glory Awaits</t>
  </si>
  <si>
    <t>spotify:track:2DMDWkeZrjRPVmUFX14Jip</t>
  </si>
  <si>
    <t>Lion Man</t>
  </si>
  <si>
    <t>spotify:track:1Ur9QgFclfIczWq6w80Hlg</t>
  </si>
  <si>
    <t>spotify:track:5RmkLjWtvPYSYknQZNmXBH</t>
  </si>
  <si>
    <t>We Are Not Ashamed</t>
  </si>
  <si>
    <t>Summer17</t>
  </si>
  <si>
    <t>spotify:track:1Qxj5nxpN2zXWYngetSiRi</t>
  </si>
  <si>
    <t>OG Kush Diet</t>
  </si>
  <si>
    <t>spotify:track:10oO1boXvXNUj51bYB6yOL</t>
  </si>
  <si>
    <t>All I Ever Do (Is Say Goodbye)</t>
  </si>
  <si>
    <t>spotify:track:2idTnDVMIFBqdoHodX8WQc</t>
  </si>
  <si>
    <t>Look At Us Now</t>
  </si>
  <si>
    <t>spotify:album:6V4eix0ESonD9DXr8xLOwb</t>
  </si>
  <si>
    <t>spotify:track:52JA6Ejl8ealjpVlBhX6hL</t>
  </si>
  <si>
    <t>Remember I Told You - Frank Walker Remix</t>
  </si>
  <si>
    <t>spotify:album:6VIts4873Tv3Fe1v5En6Kb</t>
  </si>
  <si>
    <t>Remember I Told You</t>
  </si>
  <si>
    <t>spotify:track:7iDxZ5Cd0Yg08d4fI5WVtG</t>
  </si>
  <si>
    <t>Skrt On Me</t>
  </si>
  <si>
    <t>spotify:track:7kTQf1Ndibcp3he9iWZsgO</t>
  </si>
  <si>
    <t>All I Think About Is You</t>
  </si>
  <si>
    <t>spotify:album:1jAeCNxpEaEmZt2sn8UjoW</t>
  </si>
  <si>
    <t>Elley Duhé</t>
  </si>
  <si>
    <t>spotify:track:304lqNzdSaI2AJekm7wGfL</t>
  </si>
  <si>
    <t>spotify:artist:67MNhiAICFY6Pwc2YxCO0K</t>
  </si>
  <si>
    <t>spotify:album:43MqJXrjRpDv2ZLdEl2qkI</t>
  </si>
  <si>
    <t>spotify:track:6pyQ5a5GZfZVak5iYpjKQa</t>
  </si>
  <si>
    <t>spotify:track:22wcNdDej7sJO0UnaerFN7</t>
  </si>
  <si>
    <t>World On Fire</t>
  </si>
  <si>
    <t>spotify:album:3EySTlMIX3ZDV7yEZmtCqv</t>
  </si>
  <si>
    <t>spotify:track:37o2wypJyP6rTfTI9rlaVY</t>
  </si>
  <si>
    <t>spotify:track:5r7PIaS6r6V0hghjnmrdI5</t>
  </si>
  <si>
    <t>spotify:track:4KQ3hT01bWE952ghVbxBtW</t>
  </si>
  <si>
    <t>Devil's in the Backseat</t>
  </si>
  <si>
    <t>spotify:album:4ucerXQOcfAihbS8RRGEHx</t>
  </si>
  <si>
    <t>spotify:track:12XyYbQRWeMJjn7k0I3oyA</t>
  </si>
  <si>
    <t>Didn't Know</t>
  </si>
  <si>
    <t>spotify:album:3B4vVM6p1HDjBYRnXj9MEW</t>
  </si>
  <si>
    <t>spotify:track:1GYQH7xr9KlnqRvbVXxaAZ</t>
  </si>
  <si>
    <t>spotify:album:4RF4OhkM0LYZGeX6ve9CNr</t>
  </si>
  <si>
    <t>spotify:track:4CRk8QpQ2KNS7N5S2xjEjQ</t>
  </si>
  <si>
    <t>Text From Your Ex (feat. Tinashe)</t>
  </si>
  <si>
    <t>spotify:track:3nodtPfXcok53E8Uze8gvD</t>
  </si>
  <si>
    <t>spotify:album:2BGe2R4RsBOGdzZF7bGglE</t>
  </si>
  <si>
    <t>spotify:track:1uhxHpS2ryE07etOeA9SgK</t>
  </si>
  <si>
    <t>Good Problem</t>
  </si>
  <si>
    <t>spotify:album:1iuQ9XVegJjeeNCdCt7Q6P</t>
  </si>
  <si>
    <t>spotify:track:09FMjUCLnkdnSBlZba6VMc</t>
  </si>
  <si>
    <t>She Workin</t>
  </si>
  <si>
    <t>spotify:track:3w9mof4ZxG3z9huYwHFZ1i</t>
  </si>
  <si>
    <t>That's It (feat. Gucci Mane &amp; 2 Chainz)</t>
  </si>
  <si>
    <t>spotify:track:22BH6K8RlpwNzIINvWS4Jj</t>
  </si>
  <si>
    <t>(Not) The One</t>
  </si>
  <si>
    <t>spotify:track:3YB3dT8zhaBxDTXlggRqh6</t>
  </si>
  <si>
    <t>spotify:album:506tSgFO28YCEALMLihVPB</t>
  </si>
  <si>
    <t>spotify:track:2NpoBjLgXTwFsxgUMcZ6Sg</t>
  </si>
  <si>
    <t>Real Deal</t>
  </si>
  <si>
    <t>spotify:album:1yXzdlGctma9W1b6nIhw7c</t>
  </si>
  <si>
    <t>TYSM</t>
  </si>
  <si>
    <t>spotify:track:6siYO2NZJLRLhwfAJKyHom</t>
  </si>
  <si>
    <t>spotify:artist:774uzes7MVqVcuU3r8IE1G</t>
  </si>
  <si>
    <t>spotify:album:3RRIMIVJpe0Ad7Y4B4Tbww</t>
  </si>
  <si>
    <t>spotify:track:7AeKTAxAvKoh1eRu0b004t</t>
  </si>
  <si>
    <t>There She Go (feat. Monty)</t>
  </si>
  <si>
    <t>spotify:album:0gPhxo3VFErDt1UIzxuzNx</t>
  </si>
  <si>
    <t>spotify:track:7IQwT5VzrCo7UcMRljkkmR</t>
  </si>
  <si>
    <t>He Like That</t>
  </si>
  <si>
    <t>Elena Coats</t>
  </si>
  <si>
    <t>spotify:track:3Fy2Oy0zXLLz1LWXAe9a0Y</t>
  </si>
  <si>
    <t>spotify:artist:76rOhzdFrZx37hyeA5cQgZ</t>
  </si>
  <si>
    <t>Lowkey</t>
  </si>
  <si>
    <t>spotify:album:5PbTLSB5ryg13H88djtGY2</t>
  </si>
  <si>
    <t>spotify:track:5GoGjEsPvr0McJQiGGCnws</t>
  </si>
  <si>
    <t>Man Listen</t>
  </si>
  <si>
    <t>spotify:album:1AAaWeadQaRO6Vab1u3qyU</t>
  </si>
  <si>
    <t>spotify:track:3EeJFtyGGvlCU2ZAxA5WzA</t>
  </si>
  <si>
    <t>Type Of Shit</t>
  </si>
  <si>
    <t>spotify:album:5N1WM3REGPGe9tbySmrPCg</t>
  </si>
  <si>
    <t>spotify:track:1rVuRdqIawybEEg6CHl92M</t>
  </si>
  <si>
    <t>Lettuce ft Soulja Boy</t>
  </si>
  <si>
    <t>spotify:album:7ktaAE10lIXfmzsSOL47dH</t>
  </si>
  <si>
    <t>Lettuce</t>
  </si>
  <si>
    <t>spotify:track:283sbsKJfHliaP4NSSlGJ1</t>
  </si>
  <si>
    <t>Cozee</t>
  </si>
  <si>
    <t>spotify:album:69JIvWeQ2QbV8NLxR1jVKW</t>
  </si>
  <si>
    <t>Blood Of My Blood</t>
  </si>
  <si>
    <t>spotify:track:1A8wl0pXbRvt3EAiOHROnt</t>
  </si>
  <si>
    <t>Bodak Yellow (feat. Messiah) - Latin Trap Remix</t>
  </si>
  <si>
    <t>spotify:album:54rsFhEOGmqDxm6dbUl0uU</t>
  </si>
  <si>
    <t>Bodak Yellow (feat. Messiah)</t>
  </si>
  <si>
    <t>spotify:track:3BoDclnl7GMV7DhP4F29QT</t>
  </si>
  <si>
    <t>Money L$ve</t>
  </si>
  <si>
    <t>spotify:album:4wrTneJM2uyynvNEc5l83x</t>
  </si>
  <si>
    <t>Natasha EP</t>
  </si>
  <si>
    <t>spotify:track:2r86nQPEAu0pYLO98bwnxn</t>
  </si>
  <si>
    <t>He Like That - French Montana Remix</t>
  </si>
  <si>
    <t>spotify:album:4dizdk4rvn6Grt4pmk6sCv</t>
  </si>
  <si>
    <t>Propain</t>
  </si>
  <si>
    <t>spotify:track:6nLuXkEb4ot4FpzoFNo9zE</t>
  </si>
  <si>
    <t>spotify:artist:2hJIsGyAMyrircVHcLEj4y</t>
  </si>
  <si>
    <t>2 Rounds (feat. Rich Homie Quan)</t>
  </si>
  <si>
    <t>spotify:album:5EHyTkyjdKhQ3gDmB9aJIm</t>
  </si>
  <si>
    <t>2 Rounds feat. Rich Homie Quan</t>
  </si>
  <si>
    <t>spotify:track:3bWYui3ElpPYeOGM8Gmws2</t>
  </si>
  <si>
    <t>She Don't Put It Down (feat. Lil Wayne &amp; Tank)</t>
  </si>
  <si>
    <t>spotify:album:21KdeKAX7gsN2fbBoITaPd</t>
  </si>
  <si>
    <t>She Don't Put It Down (feat. Lil Wayne, Tank)</t>
  </si>
  <si>
    <t>spotify:track:2NPbG9HvHaPTqxew30Vp4k</t>
  </si>
  <si>
    <t>spotify:track:5zGhVZakb3rx9aiSrUCezo</t>
  </si>
  <si>
    <t>Cool (Originally Performed by Alesso Ft. Roy English) - Karaoke Version</t>
  </si>
  <si>
    <t>spotify:album:6xu3FtSnq4puJrjAx1a7ch</t>
  </si>
  <si>
    <t>Karaoke Picks - Pop EDM!</t>
  </si>
  <si>
    <t>spotify:track:3HAORquqzuV99HBZBXsHK0</t>
  </si>
  <si>
    <t>The Night Out - Single Version</t>
  </si>
  <si>
    <t>spotify:track:0BSprwZRbtB5NJ4dsjkyXP</t>
  </si>
  <si>
    <t>spotify:artist:59sVmFy9oSaELdp9oX8YoM</t>
  </si>
  <si>
    <t>spotify:album:5uzJa6yrRL0irqkdCVkATs</t>
  </si>
  <si>
    <t>Pub Anthems 2000</t>
  </si>
  <si>
    <t>spotify:track:2YOH9YXklxUC69EQgBt7uX</t>
  </si>
  <si>
    <t>Hooked on a Feeling (From "Reservoir Dogs")</t>
  </si>
  <si>
    <t>spotify:album:2q9Ub62WxGCoIpihEIza2N</t>
  </si>
  <si>
    <t>Tarantino - Music from All His Movies</t>
  </si>
  <si>
    <t>spotify:track:2r5Y4sy3vOEAn2DJCdRGo5</t>
  </si>
  <si>
    <t>I Want You Back - Shaparder &amp; LRX Remix</t>
  </si>
  <si>
    <t>Rishi K.</t>
  </si>
  <si>
    <t>spotify:track:4FzDqK0XIFFlowM5qHQBr7</t>
  </si>
  <si>
    <t>spotify:artist:5c2jmN4S2XsA87ygdib0XR</t>
  </si>
  <si>
    <t>Past Lives - Big Al Remix</t>
  </si>
  <si>
    <t>spotify:album:3TdeQOjHV6obRgRjHsAqyc</t>
  </si>
  <si>
    <t>Past Lives (Remixes)</t>
  </si>
  <si>
    <t>spotify:track:2huGiNYNyGyZfhDfrvBjDl</t>
  </si>
  <si>
    <t>Slow Hands - Basic Tape Remix</t>
  </si>
  <si>
    <t>spotify:album:3cz6TYwhwqgaUfPjKvqrxR</t>
  </si>
  <si>
    <t>spotify:track:4jEiAVZAmiqzhLaYh0dD7W</t>
  </si>
  <si>
    <t>No Promises (feat. Demi Lovato) - Club Edit</t>
  </si>
  <si>
    <t>spotify:album:6rdvwxvLrjmdgLt0OatD4F</t>
  </si>
  <si>
    <t>spotify:track:6wrEnhx4sw0USAzbpWNiuH</t>
  </si>
  <si>
    <t>Someone</t>
  </si>
  <si>
    <t>spotify:album:5kopWecrOCWIxpgpukVfct</t>
  </si>
  <si>
    <t>Lovers</t>
  </si>
  <si>
    <t>spotify:track:38V0Rw7WwDJcLa5HP02MNR</t>
  </si>
  <si>
    <t>Malibu - Gigamesh Remix</t>
  </si>
  <si>
    <t>spotify:album:56eE3m7vGmMo36OG04Edz4</t>
  </si>
  <si>
    <t>Brian Fresco</t>
  </si>
  <si>
    <t>spotify:track:0UrcVq0hS7LhBBHL4KH9BT</t>
  </si>
  <si>
    <t>spotify:artist:6XlV5geX7LvRcoeBnItw2I</t>
  </si>
  <si>
    <t>spotify:album:1hPsWyCVenrKmQfwQDh8fu</t>
  </si>
  <si>
    <t>spotify:track:5ffwnb6hqsKZp8cG6q90OW</t>
  </si>
  <si>
    <t>Something Just Like This - Tokyo Remix</t>
  </si>
  <si>
    <t>spotify:album:2i3pQGt2uzVfWL8LeFewmI</t>
  </si>
  <si>
    <t>spotify:track:4OGuI2cfNngLRzT6Qk7HBP</t>
  </si>
  <si>
    <t>Dreaming - Zookëper Remix</t>
  </si>
  <si>
    <t>spotify:album:6s3mToHfR82x0g6rd0KAgN</t>
  </si>
  <si>
    <t>Dreaming Remix EP</t>
  </si>
  <si>
    <t>spotify:track:10dX6co1j7heYOeLcBgnYz</t>
  </si>
  <si>
    <t>Lost Boy - Cotone Remix</t>
  </si>
  <si>
    <t>spotify:album:51qCNfPa1pHMgukdQtmKrk</t>
  </si>
  <si>
    <t>spotify:track:58wSQNRC9QE70EkDF2BEtm</t>
  </si>
  <si>
    <t>spotify:track:1GOuHB20lqVyxv3GdxovPY</t>
  </si>
  <si>
    <t>spotify:track:1XUWDkiiipRz5ORL7mPFw2</t>
  </si>
  <si>
    <t>Heartbreak Summer</t>
  </si>
  <si>
    <t>spotify:album:4soSC3Y3hkAczeDVklfp34</t>
  </si>
  <si>
    <t>EGO</t>
  </si>
  <si>
    <t>spotify:track:5wJL4o7k8m02m6ZM9KT0ir</t>
  </si>
  <si>
    <t>spotify:track:6AxeQXv4guZziuAQptgeyV</t>
  </si>
  <si>
    <t>Now Or Never - R3hab Remix</t>
  </si>
  <si>
    <t>spotify:album:12cEZni3lUs1dTRTeFvCDN</t>
  </si>
  <si>
    <t>spotify:track:6kzEOn9hzB9aMlE9LQwR2Q</t>
  </si>
  <si>
    <t>Malibu - Dillon Francis Remix</t>
  </si>
  <si>
    <t>spotify:album:5ovB2yLH19r2GY0tg5253D</t>
  </si>
  <si>
    <t>spotify:track:0mhR8Sr1YSu4dtsyImLTcY</t>
  </si>
  <si>
    <t>Higher (feat. Lil Eddie)</t>
  </si>
  <si>
    <t>spotify:track:0ALeTdlOZj6maJFIR8SAbN</t>
  </si>
  <si>
    <t>spotify:album:7pLmXwKeUJKWNn3LcrKwxr</t>
  </si>
  <si>
    <t>HARDWELL</t>
  </si>
  <si>
    <t>spotify:track:4m8IeGhEtLEeWsStlQZSmd</t>
  </si>
  <si>
    <t>Follow Me - Bingo Players Remix Edit</t>
  </si>
  <si>
    <t>spotify:album:3MnBKsNCW5X5Qyi5GSVgPk</t>
  </si>
  <si>
    <t>spotify:track:3v13mhdqA7INsSHuz0HCYs</t>
  </si>
  <si>
    <t>Nothing Can Hold Us Down - Pep &amp; Rash Remix Edit</t>
  </si>
  <si>
    <t>spotify:track:3XqcH72SduQhCP7nWkPHhG</t>
  </si>
  <si>
    <t>Higher Place - Afrojack Remix</t>
  </si>
  <si>
    <t>spotify:track:5ZnOG96081GKWdYzICCzIu</t>
  </si>
  <si>
    <t>The Thrill - Porter Robinson Remix</t>
  </si>
  <si>
    <t>spotify:album:4IDJtbi6n3YRW31qZKxair</t>
  </si>
  <si>
    <t>spotify:track:1FOZVeoEE6QCBw7QhsCE4n</t>
  </si>
  <si>
    <t>The Power of Now - Crystal Lake Remix</t>
  </si>
  <si>
    <t>spotify:album:0j1ttvApj2y4Jqrkc4SMdT</t>
  </si>
  <si>
    <t>The Power of Now</t>
  </si>
  <si>
    <t>spotify:track:1HY5RDs47sOi7DYTFsyMnf</t>
  </si>
  <si>
    <t>To Be Me - Maurice West Remix</t>
  </si>
  <si>
    <t>spotify:album:4kMCxD0sbIlNBrIydjQ8gL</t>
  </si>
  <si>
    <t>To Be Me</t>
  </si>
  <si>
    <t>spotify:track:1VzC4EFaKf3mWULwYFfhVx</t>
  </si>
  <si>
    <t>Won't Stop Rocking</t>
  </si>
  <si>
    <t>spotify:album:4JgHZOGfCaQL3zpP3MxfGp</t>
  </si>
  <si>
    <t>spotify:track:6F99SN9dlqtPJYBp283Num</t>
  </si>
  <si>
    <t>Once Again - Original Mix</t>
  </si>
  <si>
    <t>spotify:album:2l7KgKVZbi1aeJg147JKef</t>
  </si>
  <si>
    <t>spotify:track:6D1kEYqdY4D3okAOfeKouI</t>
  </si>
  <si>
    <t>Limitless (feat. Delaney Jane)</t>
  </si>
  <si>
    <t>spotify:track:56KYogRvW11vN7B5kchELD</t>
  </si>
  <si>
    <t>Dream Bigger - Instrumental</t>
  </si>
  <si>
    <t>spotify:album:6ntLdtW54sJBrH7ZrvNFm8</t>
  </si>
  <si>
    <t>Dream Bigger</t>
  </si>
  <si>
    <t>spotify:track:17I7tTBLgHB5LYnioHf7KA</t>
  </si>
  <si>
    <t>Dragon - Original Mix</t>
  </si>
  <si>
    <t>spotify:album:43oSxDtuJjLdY78TmhweJB</t>
  </si>
  <si>
    <t>spotify:track:06EYeMQY1wmjHfMr3mDT0M</t>
  </si>
  <si>
    <t>Survivors - Radio Edit</t>
  </si>
  <si>
    <t>spotify:album:1xgxPKiGVXGnaBZg17rpbc</t>
  </si>
  <si>
    <t>spotify:track:7x9brkFtZfatzuA7E2zCOi</t>
  </si>
  <si>
    <t>Colors - Vicetone Remix Edit</t>
  </si>
  <si>
    <t>Boombox Cartel</t>
  </si>
  <si>
    <t>spotify:track:1HVMaiBmPwS2Ulytje3FHP</t>
  </si>
  <si>
    <t>spotify:artist:4m1yRHUMhvB8gKAJTjK4kO</t>
  </si>
  <si>
    <t>spotify:album:6JffNfE8Lzx7J9ZbECaLKV</t>
  </si>
  <si>
    <t>spotify:track:7IP5zCjbqYBb1NAd5ofTWx</t>
  </si>
  <si>
    <t>spotify:album:3Op0Y0pKxDZvBwU0ncivmw</t>
  </si>
  <si>
    <t>Midnite Mass EP</t>
  </si>
  <si>
    <t>spotify:track:49NP16wDh07Ns911FFQmi9</t>
  </si>
  <si>
    <t>Never See the Light</t>
  </si>
  <si>
    <t>spotify:track:7gsXyvT8YQ9pa9jjXnilCn</t>
  </si>
  <si>
    <t>Codename X (Virtual Riot Remix)</t>
  </si>
  <si>
    <t>spotify:album:4lXZOfjBR05Vh7lWFJusjg</t>
  </si>
  <si>
    <t>Codename X - The Remixes</t>
  </si>
  <si>
    <t>spotify:track:1ktm3wmtPWRmu21snHT82Y</t>
  </si>
  <si>
    <t>Done With Love</t>
  </si>
  <si>
    <t>spotify:track:367E2hE2T54FdhQjchaIr4</t>
  </si>
  <si>
    <t>Memories Will Fade - Radio Edit</t>
  </si>
  <si>
    <t>spotify:album:2jCPTou8uOB7S94VywVjmc</t>
  </si>
  <si>
    <t>Memories Will Fade</t>
  </si>
  <si>
    <t>spotify:track:1isSMDfLOEX8srnP6cDans</t>
  </si>
  <si>
    <t>Fade (feat. Zak Waters)</t>
  </si>
  <si>
    <t>spotify:track:0gv9o9mPK1JQeZd3eMFdTa</t>
  </si>
  <si>
    <t>Lightning Strikes</t>
  </si>
  <si>
    <t>spotify:track:4x06hvuPfLIGEHNOBWZ4Po</t>
  </si>
  <si>
    <t>Another You - Headhunterz Radio Edit</t>
  </si>
  <si>
    <t>spotify:album:5IpRcUEw8LjGECL2X3bb8l</t>
  </si>
  <si>
    <t>Another You (Headhunterz Remix)</t>
  </si>
  <si>
    <t>spotify:track:0tdmvtJZdqkZNgt7rec50j</t>
  </si>
  <si>
    <t>Take Ü There (feat. Kiesza) - Zeds Dead Remix</t>
  </si>
  <si>
    <t>spotify:track:2wzPSYbxGhEJzd6BSxskU3</t>
  </si>
  <si>
    <t>International Anthem</t>
  </si>
  <si>
    <t>spotify:track:7ipioDTtamvmdNHwQDsOKc</t>
  </si>
  <si>
    <t>Pyramids (ft. Sanjin) - Radio Mix</t>
  </si>
  <si>
    <t>spotify:album:42MptEWRxnCx0YCqm0tG2n</t>
  </si>
  <si>
    <t>Pyramids (ft. Sanjin)</t>
  </si>
  <si>
    <t>spotify:track:1ZuE6xOcK90eKdQ0EVC9gv</t>
  </si>
  <si>
    <t>United We Dance - Radio Edit</t>
  </si>
  <si>
    <t>spotify:album:1v4CTzEbodkjDnXiQrfpHO</t>
  </si>
  <si>
    <t>United We Dance</t>
  </si>
  <si>
    <t>spotify:track:7CkUQKkeeIc7lO2Q2Ng5XO</t>
  </si>
  <si>
    <t>Kaolo Pt. 3</t>
  </si>
  <si>
    <t>spotify:track:2KOYMogSqklzXo0nyvQCsD</t>
  </si>
  <si>
    <t>spotify:album:1Z0wiHzWvZ1qtWkEKNE6TW</t>
  </si>
  <si>
    <t>spotify:track:6ZM4JtlEM2xraDsOKT0olZ</t>
  </si>
  <si>
    <t>Waiting For Love - Carnage &amp; Headhunterz Remix</t>
  </si>
  <si>
    <t>spotify:album:4yjiauN4w1HUe5dmv7An24</t>
  </si>
  <si>
    <t>spotify:track:0w339q5XFjT2dRjbxjaUSc</t>
  </si>
  <si>
    <t>The Universe Is Ours</t>
  </si>
  <si>
    <t>spotify:album:6pr8RpBxz7baGdNhrDFPTx</t>
  </si>
  <si>
    <t>spotify:track:2H1vw8Nix5ZJlP72BwDHvC</t>
  </si>
  <si>
    <t>You Know - Radio Edit</t>
  </si>
  <si>
    <t>spotify:album:3Zw2GTFNU6PmFMGz6WBt4x</t>
  </si>
  <si>
    <t>spotify:track:6wBFBvGb0McH66mjLvMcyU</t>
  </si>
  <si>
    <t>Keep It Mello</t>
  </si>
  <si>
    <t>spotify:album:0VZKVmxcEFqBGFH86Hsc5p</t>
  </si>
  <si>
    <t>spotify:track:0r3QuDL3WkKa0LTvQyDcNb</t>
  </si>
  <si>
    <t>Dum Dee Dum - JiKay Remix</t>
  </si>
  <si>
    <t>spotify:album:2G69aw92IPMieqg7xBeNQG</t>
  </si>
  <si>
    <t>spotify:track:5B7qDiafwNpIF5dCQAYPzB</t>
  </si>
  <si>
    <t>Afterlife (feat. Echos)</t>
  </si>
  <si>
    <t>spotify:track:6wu1to9XIR7lCA0Z5QRxDU</t>
  </si>
  <si>
    <t>Collapse 2.0</t>
  </si>
  <si>
    <t>Dion Timmer</t>
  </si>
  <si>
    <t>spotify:track:44QcFFSp1Bzk3h98DrZBeV</t>
  </si>
  <si>
    <t>spotify:artist:06VibSJEr3GLxLBBZhRums</t>
  </si>
  <si>
    <t>Down With Me</t>
  </si>
  <si>
    <t>spotify:album:1PlSgkaSjIDNB8Z0iyppJn</t>
  </si>
  <si>
    <t>Plug Me In EP</t>
  </si>
  <si>
    <t>spotify:track:6IEn8UmQAdIuwbdaroBU1m</t>
  </si>
  <si>
    <t>Love Again (feat. Ouici)</t>
  </si>
  <si>
    <t>spotify:track:23EDf0JoMkm4q02guk2DJl</t>
  </si>
  <si>
    <t>Get On Up (Getter Remix)</t>
  </si>
  <si>
    <t>spotify:album:1cyHgRvQBqzog4JpGolH15</t>
  </si>
  <si>
    <t>Get On Up (The Remixes)</t>
  </si>
  <si>
    <t>LAXX</t>
  </si>
  <si>
    <t>spotify:track:1WTWlY8u4EMzXPGcBokiTP</t>
  </si>
  <si>
    <t>spotify:artist:2kDv96OSt2CHxn9zx3pBwx</t>
  </si>
  <si>
    <t>LZRS - Original Mix</t>
  </si>
  <si>
    <t>spotify:album:6yTrswX0uuJtGJWlOStcQk</t>
  </si>
  <si>
    <t>LZRS</t>
  </si>
  <si>
    <t>spotify:track:2vtwoWBK8wOq9o3grruoJw</t>
  </si>
  <si>
    <t>Ragga Bomb (feat. Ragga Twins) - Skrillex &amp; Zomboy Remix</t>
  </si>
  <si>
    <t>spotify:track:7g4OiTLxU5U7eqB0rJz6bf</t>
  </si>
  <si>
    <t>spotify:track:1UHzxi45Qt2UkmBtChD1SR</t>
  </si>
  <si>
    <t>Sirens [Mix Cut]</t>
  </si>
  <si>
    <t>spotify:album:5ki67wHUhthsC9Gna6ik3l</t>
  </si>
  <si>
    <t>Hate It Or Love It... This Is HARD with STYLE - One (Mixed Version)</t>
  </si>
  <si>
    <t>Curbi</t>
  </si>
  <si>
    <t>spotify:track:2zeoLPkUKEITiHDFleAivh</t>
  </si>
  <si>
    <t>spotify:artist:2XiiUuK68XNdHaHOAF5hnT</t>
  </si>
  <si>
    <t>spotify:album:7CpJK6lwisO7ZgQ2P26JNF</t>
  </si>
  <si>
    <t>spotify:track:52jQHr0jyapxhghcwJ9hED</t>
  </si>
  <si>
    <t>To Ü (feat. AlunaGeorge) - Oliver Remix</t>
  </si>
  <si>
    <t>spotify:album:2HVk6rHOe1VTAbClfdhbCF</t>
  </si>
  <si>
    <t>spotify:track:52N1zpC36lc3vJaPnioyLQ</t>
  </si>
  <si>
    <t>Area51 - DallasK Rework Edit</t>
  </si>
  <si>
    <t>spotify:track:1tTNmSHxNX1ZrM44apIg53</t>
  </si>
  <si>
    <t>Pitch Black</t>
  </si>
  <si>
    <t>spotify:album:5dC4VsVK791pqO60zufos9</t>
  </si>
  <si>
    <t>spotify:track:0el2Fldoy4AXqTW4OnlPrt</t>
  </si>
  <si>
    <t>Nothing But Space (feat. Aqui)</t>
  </si>
  <si>
    <t>spotify:track:5UNaDiEMfqsRRtkXO6rXkR</t>
  </si>
  <si>
    <t>spotify:album:6gd63aTxOd3j7Cxy5gj4C8</t>
  </si>
  <si>
    <t>spotify:track:2WpM8rk6ZYcvzn6cEfAiBJ</t>
  </si>
  <si>
    <t>Lock 'N' Load</t>
  </si>
  <si>
    <t>spotify:album:2f2EMVJcQOjPeTzyGQ2Lgw</t>
  </si>
  <si>
    <t>spotify:track:516eBbpZKs7UDX8JJjLjSD</t>
  </si>
  <si>
    <t>Save Me (feat. Katy B)</t>
  </si>
  <si>
    <t>spotify:track:2IXZ9BWXImmnnndojt7w3f</t>
  </si>
  <si>
    <t>Mad World - Acoustic Version</t>
  </si>
  <si>
    <t>spotify:album:0YlQbSU1bONhuJKZ6A92YS</t>
  </si>
  <si>
    <t>Herobust</t>
  </si>
  <si>
    <t>spotify:track:2hv92LkauddkV8GSnbciUS</t>
  </si>
  <si>
    <t>spotify:artist:43tAs3kRWvyu1B7eZOv2pp</t>
  </si>
  <si>
    <t>Bottle Swervice</t>
  </si>
  <si>
    <t>spotify:album:6zxguuGxV6KZLKPTNYyEfR</t>
  </si>
  <si>
    <t>I'm Aloud</t>
  </si>
  <si>
    <t>Figure</t>
  </si>
  <si>
    <t>spotify:track:2fM8OWtxCyjwBISP1utb06</t>
  </si>
  <si>
    <t>spotify:artist:5mADpqv2E8KIHDmEhH7wmr</t>
  </si>
  <si>
    <t>Destiny Awaits</t>
  </si>
  <si>
    <t>spotify:album:2RWyvosAgsiD3G30Nu8jjV</t>
  </si>
  <si>
    <t>spotify:track:7xLA7JuahNmSTYqPbL3A42</t>
  </si>
  <si>
    <t>Flash Funk (feat. Marshmello)</t>
  </si>
  <si>
    <t>spotify:album:1KHalUH2ZfT38gIdT8MJdn</t>
  </si>
  <si>
    <t>Warsongs</t>
  </si>
  <si>
    <t>spotify:track:5CUeG1N5Sr3TYJTh2TFGQw</t>
  </si>
  <si>
    <t>Welcome to Planet Urf (feat. Jauz)</t>
  </si>
  <si>
    <t>Steve Angello</t>
  </si>
  <si>
    <t>spotify:track:5uSLlQnpMZqsjZXJxe9kct</t>
  </si>
  <si>
    <t>spotify:artist:4FqPRilb0Ja0TKG3RS3y4s</t>
  </si>
  <si>
    <t>Children of the Wild (feat. Mako)</t>
  </si>
  <si>
    <t>spotify:album:2H4BesBBUG1SOuUdQugfLf</t>
  </si>
  <si>
    <t>Wild Youth</t>
  </si>
  <si>
    <t>spotify:track:07U3v6HsOBGs9lfkHKKCMu</t>
  </si>
  <si>
    <t>Eagle Eyes - Joe Stone Remix Edit</t>
  </si>
  <si>
    <t>spotify:album:2ZZx2vGPVDJiHCXETSe9Cr</t>
  </si>
  <si>
    <t>Eagle Eyes (Joe Stone Remixes)</t>
  </si>
  <si>
    <t>FTampa</t>
  </si>
  <si>
    <t>spotify:track:2zW3uNAy0r6ijiAAip5GOz</t>
  </si>
  <si>
    <t>spotify:artist:6P6fVBXZjnqdgq2z2b8WlO</t>
  </si>
  <si>
    <t>spotify:album:7qWhHzDYb4hKflpbYNqKVK</t>
  </si>
  <si>
    <t>spotify:track:2TBHOv6g2pHX7c2WBWaooI</t>
  </si>
  <si>
    <t>Lost - Radio Edit</t>
  </si>
  <si>
    <t>spotify:album:1DLp1yjVp3SiHC0MAi1miC</t>
  </si>
  <si>
    <t>Patrolla</t>
  </si>
  <si>
    <t>spotify:track:5pIrBo7kyJxFXTGVRG61eB</t>
  </si>
  <si>
    <t>spotify:artist:1Tt2ETeAAs0ZS7ljt95AN5</t>
  </si>
  <si>
    <t>Killer</t>
  </si>
  <si>
    <t>spotify:album:1XOv9p1tk5ClJ07H2aEEmo</t>
  </si>
  <si>
    <t>Ibiza Evolution 2016</t>
  </si>
  <si>
    <t>spotify:track:2VtX9viww814jnWFERUhAS</t>
  </si>
  <si>
    <t>spotify:track:7GC22iBXBGhjaIDWomcV6H</t>
  </si>
  <si>
    <t>Exostomp (Jump Up High) - DISKORD Remix</t>
  </si>
  <si>
    <t>spotify:album:4xa3KSLwt0ynrnQPWqpIvI</t>
  </si>
  <si>
    <t>Circus Three (Presented by Doctor P and Flux Pavilion)</t>
  </si>
  <si>
    <t>spotify:track:2WyPSznCIMldBnPrcCuSph</t>
  </si>
  <si>
    <t>Untouched Hearts</t>
  </si>
  <si>
    <t>spotify:album:4d0a9MZ4pQEmdaMlAL473l</t>
  </si>
  <si>
    <t>spotify:track:4Z6sZmCuRTSq2KgYEsoqTH</t>
  </si>
  <si>
    <t>SHEKNOWSHEBAD</t>
  </si>
  <si>
    <t>spotify:album:7Aeofb1OIJVzsiiyvVXTF3</t>
  </si>
  <si>
    <t>spotify:track:6HgWcisb1icZ70GNkFX9G1</t>
  </si>
  <si>
    <t>This Is Dirty</t>
  </si>
  <si>
    <t>spotify:album:1uDDSp1dKmLr7eMQS7An5p</t>
  </si>
  <si>
    <t>spotify:track:0kTC7L9V1nEGk58UjA5uqr</t>
  </si>
  <si>
    <t>Raveheart - Original Mix</t>
  </si>
  <si>
    <t>spotify:album:34cLe8YZigDnG1r1ybRAFX</t>
  </si>
  <si>
    <t>Raveheart</t>
  </si>
  <si>
    <t>spotify:track:0g6s1NJOe3Z1ADDPTVhaax</t>
  </si>
  <si>
    <t>Rise &amp; Fall (Krewella Remix) (feat. Krewella)</t>
  </si>
  <si>
    <t>spotify:album:0p63kPRJaZVZF8NQJZmEIY</t>
  </si>
  <si>
    <t>spotify:track:7fgvoTsYxp3e3gE0ELkYcs</t>
  </si>
  <si>
    <t>I Am You</t>
  </si>
  <si>
    <t>spotify:album:6WAm1Z7pv03iivo9jCMePQ</t>
  </si>
  <si>
    <t>Two Fold Pt. 2</t>
  </si>
  <si>
    <t>spotify:track:4EjUUUMnOl03nJHycso2iI</t>
  </si>
  <si>
    <t>I'm on Fire - Radio Edit</t>
  </si>
  <si>
    <t>spotify:album:70tZY5bqM9dIqdBMRJo9Iw</t>
  </si>
  <si>
    <t>I'm on Fire - Single</t>
  </si>
  <si>
    <t>spotify:track:0QVyk0TL9lAnlfrT7R4X5M</t>
  </si>
  <si>
    <t>spotify:album:2nvUJh8jKIXdWMf5ln8neL</t>
  </si>
  <si>
    <t>spotify:track:2FwUgVGjOphe20NfvFijpt</t>
  </si>
  <si>
    <t>Want It Back (Origami) - Radio Edit</t>
  </si>
  <si>
    <t>spotify:album:12voOso9I8SGQa3CRTDXME</t>
  </si>
  <si>
    <t>Want It Back (Origami)</t>
  </si>
  <si>
    <t>spotify:track:4b58FXocIgckcF4ZlcINa5</t>
  </si>
  <si>
    <t>Mad World - Original Mix</t>
  </si>
  <si>
    <t>spotify:track:3JcqQUjOAx8A5e9gqTITF9</t>
  </si>
  <si>
    <t>Emotional - MUST DIE! Remix</t>
  </si>
  <si>
    <t>spotify:album:5LxU8bDcRfcMyAjWDOP50w</t>
  </si>
  <si>
    <t>Emotional (Remixes)</t>
  </si>
  <si>
    <t>spotify:track:2Evqm4TDK4qiEgddl5rSjf</t>
  </si>
  <si>
    <t>spotify:album:7bWcMZB95i3VWWXH7BUWVF</t>
  </si>
  <si>
    <t>Wicked EP</t>
  </si>
  <si>
    <t>spotify:track:58siWNCVb6Z8aHnPrTOMGC</t>
  </si>
  <si>
    <t>Nothing Can Hold Us Down</t>
  </si>
  <si>
    <t>spotify:track:4KVD2FcCz6IibnAyh0c5zQ</t>
  </si>
  <si>
    <t>Spaceman - Headhunterz Remix</t>
  </si>
  <si>
    <t>spotify:track:3qO8p5ccCElEk2MMAI0u4J</t>
  </si>
  <si>
    <t>It's All on U (feat. Liam O'Donnell)</t>
  </si>
  <si>
    <t>spotify:track:2ZeTpxUpIHDdrRZdD8Vlh9</t>
  </si>
  <si>
    <t>Rage Valley</t>
  </si>
  <si>
    <t>spotify:track:5hcxPYAIYebxjWn87iTJTn</t>
  </si>
  <si>
    <t>Want U 2 (Marshmello &amp; Slushii Remix)</t>
  </si>
  <si>
    <t>spotify:album:5mQXwqnNuD7MdQw0KYsZjM</t>
  </si>
  <si>
    <t>spotify:track:5enSraTOUFmycZ6JTkM6lU</t>
  </si>
  <si>
    <t>Hollywood (Mix Cut)</t>
  </si>
  <si>
    <t>spotify:album:5vhuSUg9TlGIDT72CtZGRl</t>
  </si>
  <si>
    <t>Hardwell On Air February 2016</t>
  </si>
  <si>
    <t>spotify:track:4yXgGOCZBy8Aldk7HFnpkl</t>
  </si>
  <si>
    <t>End Is Near (Fire in the Hole VIP)</t>
  </si>
  <si>
    <t>spotify:album:6RvVDpaJqXmKJPSTZtB8OD</t>
  </si>
  <si>
    <t>Pink Cloud - EP</t>
  </si>
  <si>
    <t>spotify:track:2ClWt2RN5FdNthxgR2VRDF</t>
  </si>
  <si>
    <t>I Still Can't Stop</t>
  </si>
  <si>
    <t>spotify:track:29RuDIip0ewe8hfnCItSC2</t>
  </si>
  <si>
    <t>spotify:track:0qqCQYLPDvmsAVGpM3fRFp</t>
  </si>
  <si>
    <t>Wake Up the Sun</t>
  </si>
  <si>
    <t>spotify:album:4fp7ET2tcZ6ItFhwUYP9AK</t>
  </si>
  <si>
    <t>spotify:track:3tyGnDTjjJQZTfEOq7GkhC</t>
  </si>
  <si>
    <t>Tremble - Original Mix</t>
  </si>
  <si>
    <t>spotify:album:3yd9nzfoqUa6TzzDtzwUrd</t>
  </si>
  <si>
    <t>Tremble</t>
  </si>
  <si>
    <t>spotify:track:7FKjWBgGgCGYoRRDIhp4bR</t>
  </si>
  <si>
    <t>Arcade - Radio Edit</t>
  </si>
  <si>
    <t>spotify:album:0hxwotekhvY9kwVFgxfYDt</t>
  </si>
  <si>
    <t>spotify:track:4zXNYbynTjBeoynKl2oM32</t>
  </si>
  <si>
    <t>Emotional - SUBshockers Remix</t>
  </si>
  <si>
    <t>spotify:track:0P5sy0OmeMjGQYSL8HWizE</t>
  </si>
  <si>
    <t>Steve French (feat. Steve Aoki) - The Prototypes Remix</t>
  </si>
  <si>
    <t>spotify:track:6dmVihM3kpadnkfdFGVgAc</t>
  </si>
  <si>
    <t>What You Gonna Do About It</t>
  </si>
  <si>
    <t>spotify:track:32KqacHOsXaHeAqZKYDfNu</t>
  </si>
  <si>
    <t>Sun Is Shining - W&amp;W Remix</t>
  </si>
  <si>
    <t>spotify:album:5W8xQmEQtvSEz1PMQmrT8I</t>
  </si>
  <si>
    <t>spotify:track:7mgXoiJeBnKeYa3tq0wHMq</t>
  </si>
  <si>
    <t>Run Wild - Original Mix</t>
  </si>
  <si>
    <t>spotify:album:3ZkeAp9FWfmtdlW5BKGVTH</t>
  </si>
  <si>
    <t>spotify:track:5cDTc25D7Q3B84YhYUX9in</t>
  </si>
  <si>
    <t>Another You - Festival Mix</t>
  </si>
  <si>
    <t>spotify:album:1WEVdCa5YAK8tep9xOs2hS</t>
  </si>
  <si>
    <t>The Best Of Armin Only</t>
  </si>
  <si>
    <t>spotify:track:3EWuyYElhVOPUqB8w2uLEP</t>
  </si>
  <si>
    <t>Never Say Goodbye - Radio Edit</t>
  </si>
  <si>
    <t>spotify:album:0YjpA8s3oEM6jGTAOr7Pw0</t>
  </si>
  <si>
    <t>spotify:track:77b2ShawUo8foPFf7PH6dT</t>
  </si>
  <si>
    <t>Steal You Away - Radio Edit</t>
  </si>
  <si>
    <t>spotify:track:0ydn94XuC3iayjMrhVVMGf</t>
  </si>
  <si>
    <t>CVNT5</t>
  </si>
  <si>
    <t>spotify:album:5HicuC798USMxrV1PP4pxX</t>
  </si>
  <si>
    <t>100 Reasons To Live</t>
  </si>
  <si>
    <t>spotify:track:4szR5oXklWQPj3wxH0gueF</t>
  </si>
  <si>
    <t>What's That Spell?</t>
  </si>
  <si>
    <t>spotify:track:5hKVxnm1ATQc88MjnVXi9G</t>
  </si>
  <si>
    <t>Say Goodbye - Headhunterz Radio Edit</t>
  </si>
  <si>
    <t>spotify:album:3xQ8AUDNXs87ZU82W9y9vr</t>
  </si>
  <si>
    <t>Say Goodbye (Headhunterz Edit)</t>
  </si>
  <si>
    <t>spotify:track:4iNoqM0X35E4AK4pzWFW5z</t>
  </si>
  <si>
    <t>GoGo!</t>
  </si>
  <si>
    <t>spotify:album:0zIjHYbzEbHSCyB1iQL3Vn</t>
  </si>
  <si>
    <t>spotify:track:4xEJsXVeIVVFVecfuDAEP9</t>
  </si>
  <si>
    <t>Tic Tic Tic</t>
  </si>
  <si>
    <t>spotify:album:4RgwWgNV3J9eAaZE158s19</t>
  </si>
  <si>
    <t>spotify:track:5QBQ6uA3sQFBSJJt8w9iat</t>
  </si>
  <si>
    <t>spotify:album:12oB47jQouCO3smnZHrjiT</t>
  </si>
  <si>
    <t>Keanu Silva</t>
  </si>
  <si>
    <t>spotify:track:52DhbZEJ6lPZqJSrOPqSKo</t>
  </si>
  <si>
    <t>spotify:artist:1zLMhO4zzzxt5PMV4wMS3y</t>
  </si>
  <si>
    <t>Children - RMFB Remix Edit</t>
  </si>
  <si>
    <t>spotify:album:6fLFnjmVbaTIhoQUpstUTY</t>
  </si>
  <si>
    <t>spotify:track:7dCmQbhItGA7JgdBUgY18J</t>
  </si>
  <si>
    <t>Round We Go - Radio Edit</t>
  </si>
  <si>
    <t>spotify:album:1FhkQ24VBtdglGRHJbQlcL</t>
  </si>
  <si>
    <t>Round We Go</t>
  </si>
  <si>
    <t>spotify:track:28QlLenBGFRjxMmKONi9x2</t>
  </si>
  <si>
    <t>U Don't Know - Vincent Remix</t>
  </si>
  <si>
    <t>spotify:track:7c6mnuoAHoopR1Ti2bCKz2</t>
  </si>
  <si>
    <t>Love Again (feat. WAVZ)</t>
  </si>
  <si>
    <t>spotify:album:4VT2smjUwrP73Ni00hyLta</t>
  </si>
  <si>
    <t>spotify:track:1RV87cUPftYXWXWYINpPEf</t>
  </si>
  <si>
    <t>Unique</t>
  </si>
  <si>
    <t>spotify:album:64RCoQLrKLQFLuwNKv6BSc</t>
  </si>
  <si>
    <t>spotify:track:7gyPFudYabcAR760rKv5rl</t>
  </si>
  <si>
    <t>Origami - (Original Mix)</t>
  </si>
  <si>
    <t>spotify:album:4JmVxLegkn1ni8Cu4LayPt</t>
  </si>
  <si>
    <t xml:space="preserve">2017 spring </t>
  </si>
  <si>
    <t>Yuma X</t>
  </si>
  <si>
    <t>spotify:track:5jFRqVW2ZeukiivXUIZX2O</t>
  </si>
  <si>
    <t>spotify:artist:6xqCsyI2eEPEyAYMZbhAC1</t>
  </si>
  <si>
    <t>Matchstick</t>
  </si>
  <si>
    <t>spotify:album:3PxQDKh9KMG3NzNtuxmCkt</t>
  </si>
  <si>
    <t>Palomasunderground</t>
  </si>
  <si>
    <t>spotify:track:6TkhPwr9XQt0bFvGRwuFUO</t>
  </si>
  <si>
    <t>spotify:artist:6yHdqA5f3E7zkQMegTsDlR</t>
  </si>
  <si>
    <t>Muriendo</t>
  </si>
  <si>
    <t>spotify:album:5wtNJELGSOQ698qJXrQlxT</t>
  </si>
  <si>
    <t>Mariel Mariel</t>
  </si>
  <si>
    <t>spotify:track:7C1WM0suu5x1oztnkAwQg8</t>
  </si>
  <si>
    <t>spotify:artist:5MbC0GPijb60evRCEQLJAz</t>
  </si>
  <si>
    <t>Noche Noche</t>
  </si>
  <si>
    <t>spotify:album:1vYXkvHeVYumBzwyW18AkD</t>
  </si>
  <si>
    <t>Foto Pa Ti</t>
  </si>
  <si>
    <t>spotify:track:4IFQXeJ1vj7YoQzshOKywQ</t>
  </si>
  <si>
    <t>Toi Et Moi</t>
  </si>
  <si>
    <t>spotify:album:6brLZquj9ElfUMfVUPnjYZ</t>
  </si>
  <si>
    <t>Recto Verso</t>
  </si>
  <si>
    <t>spotify:track:1dOJtXmqzWgqAw5hX8CJdP</t>
  </si>
  <si>
    <t>spotify:artist:1T2WeXEi0XlZiPpjjDAY0L</t>
  </si>
  <si>
    <t>Five Minutes</t>
  </si>
  <si>
    <t>spotify:album:7tES8iQ9UqwRVQYHLNodzt</t>
  </si>
  <si>
    <t>Her Tape #1</t>
  </si>
  <si>
    <t>spotify:track:5pXVT8Ev8ICTv1bQzMTCKr</t>
  </si>
  <si>
    <t>Kick Jump Twist</t>
  </si>
  <si>
    <t>¡MAYDAY!</t>
  </si>
  <si>
    <t>spotify:track:4WMFsu9EuUYxYR5lKwX6R0</t>
  </si>
  <si>
    <t>spotify:artist:71WhWdsVNTLxsnfe8M3Peh</t>
  </si>
  <si>
    <t>New Toys (Hey Love)</t>
  </si>
  <si>
    <t>spotify:album:3nVqeuOMLIkIgIltdgVD6I</t>
  </si>
  <si>
    <t>Mursday (Deluxe Edition)</t>
  </si>
  <si>
    <t>spotify:track:5GtTt9EVWZwdcI6ewxEk4N</t>
  </si>
  <si>
    <t>New Years Day</t>
  </si>
  <si>
    <t>Kllo</t>
  </si>
  <si>
    <t>spotify:track:5bX63RDm5L5pB9zhL7XwBE</t>
  </si>
  <si>
    <t>spotify:artist:0RDC2Krd2nmqseGx5C8PQz</t>
  </si>
  <si>
    <t>Under Lie</t>
  </si>
  <si>
    <t>spotify:album:6sFyrJgdLNriymcrJuGXB3</t>
  </si>
  <si>
    <t>Cusp</t>
  </si>
  <si>
    <t>Anth M</t>
  </si>
  <si>
    <t>spotify:track:7DB7ogt7sv8I1gDpF5gNtj</t>
  </si>
  <si>
    <t>spotify:artist:1GcXLK5Wtk6WGYJBAcBVfM</t>
  </si>
  <si>
    <t>Stay Close</t>
  </si>
  <si>
    <t>spotify:album:1IHm6yQV0BWOvCw9RrABbo</t>
  </si>
  <si>
    <t>Stay Close - Single</t>
  </si>
  <si>
    <t>spotify:track:7MhomISA7KRK6U7KzeV06v</t>
  </si>
  <si>
    <t>Cigarettes &amp; Cush (feat. Kehlani &amp; Lily Allen)</t>
  </si>
  <si>
    <t>spotify:track:1WNOscEdUrRvDwHotfeAW5</t>
  </si>
  <si>
    <t>spotify:track:63pvEAMA9vIzVhksanQFmd</t>
  </si>
  <si>
    <t>Kitsuné Hot Stream Mixed by Allen French</t>
  </si>
  <si>
    <t>spotify:album:6HxXDhnM9M7KkXSkmnVFuT</t>
  </si>
  <si>
    <t>spotify:track:2jxeYlodvddjNL7n1qv39S</t>
  </si>
  <si>
    <t>Hayati</t>
  </si>
  <si>
    <t>spotify:album:55iBUPoUCslfK6Wt1WKY2v</t>
  </si>
  <si>
    <t>Elwan</t>
  </si>
  <si>
    <t>spotify:track:1aV0BY9wjNYyWAS61C0wBf</t>
  </si>
  <si>
    <t>It Was the Song (feat. Donnie Trumpet)</t>
  </si>
  <si>
    <t>spotify:album:39lFpnen8jJvNUqSWSImpV</t>
  </si>
  <si>
    <t>Almost Us</t>
  </si>
  <si>
    <t>Potatohead People</t>
  </si>
  <si>
    <t>spotify:track:2zD4ofZXkJH1jUgkI2w2Ak</t>
  </si>
  <si>
    <t>spotify:artist:2lmWYYMM80tsoDES4aUB1m</t>
  </si>
  <si>
    <t>Luv Ya (feat. Amalia)</t>
  </si>
  <si>
    <t>spotify:album:6IL255Fo26vyVmQmx19DrN</t>
  </si>
  <si>
    <t>Big Luxury</t>
  </si>
  <si>
    <t>Tommy Jacob</t>
  </si>
  <si>
    <t>spotify:track:6VvGoARoq8IVFEuwjJmOGe</t>
  </si>
  <si>
    <t>spotify:artist:44EUfrJCPbTvqXJHk2HZ0i</t>
  </si>
  <si>
    <t>Heal Me</t>
  </si>
  <si>
    <t>spotify:album:5YXn7mvzpIFLq2yW24yNNK</t>
  </si>
  <si>
    <t>spotify:track:6klaqQyyrs22zh5sfwMOcR</t>
  </si>
  <si>
    <t>spotify:track:789wZjQPng1ac6c4jsdgr8</t>
  </si>
  <si>
    <t>MED, Blu &amp; Madlib</t>
  </si>
  <si>
    <t>spotify:track:6mBbycgdWgHMPNyJLCEoW6</t>
  </si>
  <si>
    <t>spotify:artist:15WGGEJFakplNIx2XOtuYE</t>
  </si>
  <si>
    <t>Drive In</t>
  </si>
  <si>
    <t>spotify:album:3UbwOC1OgkpGXI2nUaj8cm</t>
  </si>
  <si>
    <t>Bad Neighbor</t>
  </si>
  <si>
    <t>spotify:track:3VEIBPL19rrg4OnbAqjUOu</t>
  </si>
  <si>
    <t>spotify:track:5iYmZf4oFIqaHdCMVeET8K</t>
  </si>
  <si>
    <t>Matrix</t>
  </si>
  <si>
    <t>Star Slinger</t>
  </si>
  <si>
    <t>spotify:track:1fUDgIIHM72Jrg1cE3ECqU</t>
  </si>
  <si>
    <t>spotify:artist:4GyYa2wB1SohURhDwDCCnQ</t>
  </si>
  <si>
    <t>Ladies In The Back</t>
  </si>
  <si>
    <t>spotify:album:4DapxONseIpzkh4M3lxLME</t>
  </si>
  <si>
    <t>Ladies In the Back (feat. Teki Latex)</t>
  </si>
  <si>
    <t>Electric Wire Hustle</t>
  </si>
  <si>
    <t>spotify:track:3hsiB3rh9RQMZ8HhonfnTs</t>
  </si>
  <si>
    <t>spotify:artist:4vPkk0pLFIBHNb40DgbYut</t>
  </si>
  <si>
    <t>They Don't Want</t>
  </si>
  <si>
    <t>spotify:album:5DUlkCNACDrKhHMQTJXvUc</t>
  </si>
  <si>
    <t>spotify:track:3ORwg4gsOSph3mxcLHqFX3</t>
  </si>
  <si>
    <t>BKNY - feat. Old Money</t>
  </si>
  <si>
    <t>spotify:album:74m7fLNOyJREQ5wD7f7SN7</t>
  </si>
  <si>
    <t>Smart Ass Black Boy</t>
  </si>
  <si>
    <t>spotify:track:7w9hjxDUpwwkgO9qOQ9Sr2</t>
  </si>
  <si>
    <t>Howlin' to the Moon</t>
  </si>
  <si>
    <t>spotify:track:15Krtpvgl1G5kwZVUdJF59</t>
  </si>
  <si>
    <t>Winona</t>
  </si>
  <si>
    <t>Johnny Polygon</t>
  </si>
  <si>
    <t>spotify:track:7yLfbi5SVqFZrzXA8f8RcK</t>
  </si>
  <si>
    <t>spotify:artist:4F06qTYlWyQzzJ4rXGDS7f</t>
  </si>
  <si>
    <t>Riot Song [Remix] (feat. Kid Cudi)</t>
  </si>
  <si>
    <t>spotify:album:3c4gbe9OoeZEb3hlnoq8Qz</t>
  </si>
  <si>
    <t>Rebel Without Applause</t>
  </si>
  <si>
    <t>SAKIMA</t>
  </si>
  <si>
    <t>spotify:track:2vNPQSKC210N88fq3ucU3b</t>
  </si>
  <si>
    <t>spotify:artist:2tg1rWk2rWaltTk0baRjRu</t>
  </si>
  <si>
    <t>What I Know Now (feat. AOBeats)</t>
  </si>
  <si>
    <t>spotify:album:2AEJWcjiWK1GhxE2wFUPFd</t>
  </si>
  <si>
    <t>DJ Rashad</t>
  </si>
  <si>
    <t>spotify:track:3RWDJd7eh6Scfoz94sJbsX</t>
  </si>
  <si>
    <t>spotify:artist:4zGBj9dI63YIWmZkPl3o7V</t>
  </si>
  <si>
    <t>She a Go (feat. Spinn &amp; Taso)</t>
  </si>
  <si>
    <t>spotify:album:4J7qkorMbPmJQy79SntDA8</t>
  </si>
  <si>
    <t>Double Cup</t>
  </si>
  <si>
    <t>spotify:track:5kP1a41uG3wbgum7Xpo4pr</t>
  </si>
  <si>
    <t>CPU</t>
  </si>
  <si>
    <t>spotify:track:7BIi4xMpSFq1tBrjysg6hi</t>
  </si>
  <si>
    <t>Hands Up - Yellow Claw Remix</t>
  </si>
  <si>
    <t>spotify:album:6ZfhOGkPv73X92ScPlqz3S</t>
  </si>
  <si>
    <t>We're Not Those Kids, Pt. 4 (Rave 'N' Dubstep)</t>
  </si>
  <si>
    <t>spotify:track:59otQEhQRqWjgjbuQnx6wY</t>
  </si>
  <si>
    <t>spotify:track:5mWbOKfRxcS5iv32amTHPe</t>
  </si>
  <si>
    <t>All I Want (feat. Stonefox) - Edit</t>
  </si>
  <si>
    <t>spotify:album:6ljra7bOFo2boHSUbVh0vv</t>
  </si>
  <si>
    <t>All I Want (feat. Stonefox)</t>
  </si>
  <si>
    <t>spotify:track:6nVKC0GCQrf9MQSJgYiaEr</t>
  </si>
  <si>
    <t>Crying On The Bathroom Floor</t>
  </si>
  <si>
    <t>DJ Recess</t>
  </si>
  <si>
    <t>spotify:track:6Zzfz6LEufR5F1hQLOGWit</t>
  </si>
  <si>
    <t>spotify:artist:2hOPZfY9OddNpbwp1j4Qwu</t>
  </si>
  <si>
    <t>Sex (Let's Talk About Sex)</t>
  </si>
  <si>
    <t>spotify:album:0Mp5kngQMdnme9eka9IvVr</t>
  </si>
  <si>
    <t>Summertime &amp; Chill</t>
  </si>
  <si>
    <t>spotify:track:5KiRGR02nn1AMbIvtjjX6v</t>
  </si>
  <si>
    <t>Winner</t>
  </si>
  <si>
    <t>spotify:track:3HJ9sRkJ7dNTh5p2tClCth</t>
  </si>
  <si>
    <t>All Time Low (Remix) [Clean Version]</t>
  </si>
  <si>
    <t>spotify:track:5SkdlJ2J6jc5M0tYlcG4vf</t>
  </si>
  <si>
    <t>This Is What You Came For - R3hab vs Henry Fong Remix</t>
  </si>
  <si>
    <t>spotify:track:2fbdoyMxZsvwsSXUWwE2cc</t>
  </si>
  <si>
    <t>Love Drunk (feat. Matt MC Andrew)</t>
  </si>
  <si>
    <t>spotify:album:31L59o24j6WEGhh7sUyB54</t>
  </si>
  <si>
    <t>spotify:track:7eC95s8NRx8ULJqDywV8uX</t>
  </si>
  <si>
    <t>Out Of My System - Galantis Remix</t>
  </si>
  <si>
    <t>spotify:album:4Ypub7HXwl2qNn357B28R0</t>
  </si>
  <si>
    <t>spotify:track:5SfcipP8VRPShcDC56tiYv</t>
  </si>
  <si>
    <t>spotify:album:0t7EBnbzVx0Ekhi6PHsyrh</t>
  </si>
  <si>
    <t>spotify:track:6VsXb3agqnK4rkTDGRWEXx</t>
  </si>
  <si>
    <t>Still Falling For You - Jonas Blue Remix</t>
  </si>
  <si>
    <t>spotify:track:0DOgMeHlNponAEqczZoxX0</t>
  </si>
  <si>
    <t>Perfume</t>
  </si>
  <si>
    <t>spotify:track:1eAu1HiUYAPdxQJ38M5Bef</t>
  </si>
  <si>
    <t>Badman - Bare Remix</t>
  </si>
  <si>
    <t>spotify:album:6gYM0AAg9WgqWdXEZH7AYh</t>
  </si>
  <si>
    <t>Badman</t>
  </si>
  <si>
    <t>spotify:track:5qSmlGZAZxLDpZkkjABkLn</t>
  </si>
  <si>
    <t>Catching Plays</t>
  </si>
  <si>
    <t>spotify:album:6UqoZ0PKATslvC9RKe1dXz</t>
  </si>
  <si>
    <t>spotify:track:1885lgiErwXZZ4Few8FN9L</t>
  </si>
  <si>
    <t>April - Progressive Mix</t>
  </si>
  <si>
    <t>spotify:album:16mblvw2xyblH89gbtgLds</t>
  </si>
  <si>
    <t>spotify:track:3TucQiVTlRK2HN4T8KqQOi</t>
  </si>
  <si>
    <t>Rico (feat. Frank Ocean)</t>
  </si>
  <si>
    <t>spotify:track:7imAguldrMBECuSBPfKYmF</t>
  </si>
  <si>
    <t>Chandelier - Four Tet Remix</t>
  </si>
  <si>
    <t>spotify:track:3cDPKKCwVYQkFPPixICmU1</t>
  </si>
  <si>
    <t>+1 - Club Mix</t>
  </si>
  <si>
    <t>spotify:album:4xJUym0cKgaoCGBAxXbOHH</t>
  </si>
  <si>
    <t>+1</t>
  </si>
  <si>
    <t>spotify:track:0aHRzcQQ4BdzxSBRbJsvHg</t>
  </si>
  <si>
    <t>spotify:album:5CqgwTD4n2Hraoc28qLY3O</t>
  </si>
  <si>
    <t>spotify:track:5cIDi1hmgkpikBlhBQhCiP</t>
  </si>
  <si>
    <t>Lost It To Trying - Paper Towns Mix</t>
  </si>
  <si>
    <t>spotify:album:5mqv2wUjO0LcioZxtPz4Sw</t>
  </si>
  <si>
    <t>Music From The Motion Picture Paper Towns</t>
  </si>
  <si>
    <t>2017 Summer</t>
  </si>
  <si>
    <t>HS</t>
  </si>
  <si>
    <t>spotify:track:0tGkExOwqbXyl9rp3gO89b</t>
  </si>
  <si>
    <t>Downtown Girl</t>
  </si>
  <si>
    <t>spotify:track:15Gu9y0vHUVRfpwL1AH8Gw</t>
  </si>
  <si>
    <t>Thriving Ivory</t>
  </si>
  <si>
    <t>spotify:track:0pRfOWb0VgT5o8bws4iHvf</t>
  </si>
  <si>
    <t>spotify:artist:0gHWXdaWQObi1A6C1rzgRM</t>
  </si>
  <si>
    <t>Angels On The Moon</t>
  </si>
  <si>
    <t>spotify:album:2elnEzM7xNoQZfg2whzAtR</t>
  </si>
  <si>
    <t>spotify:track:0jdeV5dSB3kUBRqe1xQJbh</t>
  </si>
  <si>
    <t>spotify:track:6cQSR4chKDTFhlCT2MuNwq</t>
  </si>
  <si>
    <t>Hate (I Really Don't Like You)</t>
  </si>
  <si>
    <t>spotify:track:0uAZ41yDTN1nrL60GANOz1</t>
  </si>
  <si>
    <t>spotify:track:7BWRB2MRG3vtAlVCxEgp3r</t>
  </si>
  <si>
    <t>Navigate Me</t>
  </si>
  <si>
    <t>spotify:album:7gfUPIouc3qyVtghc64CAX</t>
  </si>
  <si>
    <t>Emblem3</t>
  </si>
  <si>
    <t>spotify:track:036GQb6SETOJJG8BxJTNxc</t>
  </si>
  <si>
    <t>spotify:artist:1md9aYaJ6Qt1FHypXICB5V</t>
  </si>
  <si>
    <t>Chloe (You're the One I Want)</t>
  </si>
  <si>
    <t>spotify:album:4rA1y7l62I627A69JFG1Vk</t>
  </si>
  <si>
    <t>Nothing To Lose (Deluxe Version)</t>
  </si>
  <si>
    <t>spotify:track:3KsatAMRt1a7iryhWt5I8U</t>
  </si>
  <si>
    <t>Wheels</t>
  </si>
  <si>
    <t>Plug In Stereo</t>
  </si>
  <si>
    <t>spotify:track:5eue4RoH3PG3k9qWdTwjL8</t>
  </si>
  <si>
    <t>spotify:artist:38piJoxdpZ3cBdDpL2CQsh</t>
  </si>
  <si>
    <t>Oh Darling - feat. Cady Groves</t>
  </si>
  <si>
    <t>spotify:album:0m2SFT766eRgMkzIjQHTOn</t>
  </si>
  <si>
    <t>Nothing To Something</t>
  </si>
  <si>
    <t>spotify:track:5uxw7DNar0rMENoPTEvNtQ</t>
  </si>
  <si>
    <t>Celebrity Status</t>
  </si>
  <si>
    <t>spotify:album:7Gz2QtbNswRnog7l1Qie0O</t>
  </si>
  <si>
    <t>Masterpiece Theatre</t>
  </si>
  <si>
    <t>The Icarus Account</t>
  </si>
  <si>
    <t>spotify:track:3BXErKHaGALZhSjwnyxMaB</t>
  </si>
  <si>
    <t>spotify:artist:69IPe8IdY8UuUkbTA47qUn</t>
  </si>
  <si>
    <t>Favorite Girl</t>
  </si>
  <si>
    <t>spotify:album:54ssrdPCZpzgEX5GsKyTNA</t>
  </si>
  <si>
    <t>Sunshine And Rain</t>
  </si>
  <si>
    <t>spotify:track:0PtihUPEiHrGyDP3F7WcOt</t>
  </si>
  <si>
    <t>Desperate Measures</t>
  </si>
  <si>
    <t>//Pretty Little Liars//</t>
  </si>
  <si>
    <t>The Pierces</t>
  </si>
  <si>
    <t>spotify:track:7eoC95sT8KxeZGPAikDOAm</t>
  </si>
  <si>
    <t>spotify:artist:1ET1wIkDmuCBC80XcTr3Sg</t>
  </si>
  <si>
    <t>spotify:album:6Ymyr8aoX1jHVvrbGpyL24</t>
  </si>
  <si>
    <t>Thirteen Tales Of Love And Revenge</t>
  </si>
  <si>
    <t>spotify:track:6TidqXYHi13e7EQTYcWbjp</t>
  </si>
  <si>
    <t>spotify:album:7DYYBRs48Jf7JEswnbp4s0</t>
  </si>
  <si>
    <t>spotify:track:2iwcZzrGQFsrQE6SimQfGS</t>
  </si>
  <si>
    <t>Under My Bed</t>
  </si>
  <si>
    <t>spotify:album:7iUWX1Z3rB1xYSuf5Ok1yU</t>
  </si>
  <si>
    <t>spotify:track:0RlFCfoNeFK3mzmvqvrVlI</t>
  </si>
  <si>
    <t>spotify:track:3TnGabS1ylWPNOTa2kJBDn</t>
  </si>
  <si>
    <t>The Devil Within</t>
  </si>
  <si>
    <t>spotify:album:3ctMrsnfREdBGDHotajs9t</t>
  </si>
  <si>
    <t>spotify:track:4Su76S1gom0V2dahFfpAm0</t>
  </si>
  <si>
    <t>Out of My Head</t>
  </si>
  <si>
    <t>Great Northern</t>
  </si>
  <si>
    <t>spotify:track:6gHSLe6d5hGx15NC2vRueI</t>
  </si>
  <si>
    <t>spotify:artist:3vEgkhVW7YFsvSUjzWQ6ji</t>
  </si>
  <si>
    <t>spotify:album:0EjiklJMOcgu8W5urQBv2M</t>
  </si>
  <si>
    <t>Remind Me Where The Light Is</t>
  </si>
  <si>
    <t>spotify:track:50cZaabiwOmgZMhCzU4QXW</t>
  </si>
  <si>
    <t>spotify:track:4s4de4CyPyjhmzTEhuT5bb</t>
  </si>
  <si>
    <t>Our Bleeding Hearts</t>
  </si>
  <si>
    <t>spotify:album:0lfso8EPo0DSeLciJ3DWYJ</t>
  </si>
  <si>
    <t>Trading Twilight for Daylight</t>
  </si>
  <si>
    <t>spotify:track:6ApDaOsT4ELpJHep3N7GlP</t>
  </si>
  <si>
    <t>Ipswich</t>
  </si>
  <si>
    <t>spotify:album:7IQPsIYJ60xD0gYRb6fzDs</t>
  </si>
  <si>
    <t>The Strange Familiar</t>
  </si>
  <si>
    <t>spotify:track:5F22sD4eFb3yevTYxqBhAE</t>
  </si>
  <si>
    <t>spotify:artist:6cYWEBNHhE87wGU9BCBxTe</t>
  </si>
  <si>
    <t>spotify:album:4EKHlyltzrXGYDyaRITMGB</t>
  </si>
  <si>
    <t>Young Summer</t>
  </si>
  <si>
    <t>spotify:track:1Xa0H3dk8KbPKtuVZWLHJl</t>
  </si>
  <si>
    <t>spotify:artist:2SlMPjZm02pC12ODpApdhB</t>
  </si>
  <si>
    <t>Fever Dream</t>
  </si>
  <si>
    <t>spotify:album:5gEAFhTQ8yVAWaDUaC6fGh</t>
  </si>
  <si>
    <t>Siren</t>
  </si>
  <si>
    <t>Katie Costello</t>
  </si>
  <si>
    <t>spotify:track:1EhW1TImeSshbIDX3XRWUJ</t>
  </si>
  <si>
    <t>spotify:artist:0voST4zqABxJJ5ZC2LIIZI</t>
  </si>
  <si>
    <t>spotify:album:2Lkp7Rot8ByQA1XhidkuAv</t>
  </si>
  <si>
    <t>Lamplight</t>
  </si>
  <si>
    <t>Denmark + Winter</t>
  </si>
  <si>
    <t>spotify:track:0YR6DOgwm3BGvHFhW9XZ2Y</t>
  </si>
  <si>
    <t>spotify:artist:3iieFb3WOWJ8tW57Gixt8y</t>
  </si>
  <si>
    <t>We Gotta Get Out of This Place (Re:Imagined)</t>
  </si>
  <si>
    <t>spotify:album:6DWLBKvrdhiUZoGZsm0Ft3</t>
  </si>
  <si>
    <t>spotify:track:2nct2iLO868Xe31GUmwaAZ</t>
  </si>
  <si>
    <t>St. Lola In The Fields</t>
  </si>
  <si>
    <t>spotify:track:6mW9utKZeGbrmih6NXuhJX</t>
  </si>
  <si>
    <t>spotify:artist:5EvQaN69jfZM89iuVvjMnm</t>
  </si>
  <si>
    <t>spotify:album:6tdx0tpR6pBmjnLOsBobJx</t>
  </si>
  <si>
    <t>High Atop The Houses And The Towns</t>
  </si>
  <si>
    <t>Lily Lane</t>
  </si>
  <si>
    <t>spotify:track:4C4kxpeOUYVZNHWttr1VWy</t>
  </si>
  <si>
    <t>spotify:artist:7BqIes9xMDLZjsE9QyNFlh</t>
  </si>
  <si>
    <t>Nothin' but Trouble</t>
  </si>
  <si>
    <t>spotify:album:4pcCIKz3QABhqTbQzyrbBq</t>
  </si>
  <si>
    <t>Kate Miller-Heidke</t>
  </si>
  <si>
    <t>spotify:track:66fwu9HBBVi4p5wRwqEuHz</t>
  </si>
  <si>
    <t>spotify:artist:6sfUgwUTFjy1SNF2uWOcPp</t>
  </si>
  <si>
    <t>Share Your Air</t>
  </si>
  <si>
    <t>spotify:album:3zBGLqQRefa7htI7IbLogp</t>
  </si>
  <si>
    <t>O Vertigo!</t>
  </si>
  <si>
    <t>Us and Our Daughters</t>
  </si>
  <si>
    <t>spotify:track:25MQfitNk2B4vsZ25c2VJK</t>
  </si>
  <si>
    <t>spotify:artist:6XLbAaLa4HO2AmkZDuAQHB</t>
  </si>
  <si>
    <t>Does Anybody Know</t>
  </si>
  <si>
    <t>spotify:album:1XDpQrg92qtxoPX2MtoZtF</t>
  </si>
  <si>
    <t>Songs About Us</t>
  </si>
  <si>
    <t>spotify:track:5hykwbZkDLH8XoDgbbhjXo</t>
  </si>
  <si>
    <t>spotify:track:5Tau1DXCIWtxgQqaBlNzVA</t>
  </si>
  <si>
    <t>spotify:artist:1bq1Z7hsSv9EEP01UmEnZk</t>
  </si>
  <si>
    <t>spotify:album:3noAmA7RSgkjHyZQiqeT1W</t>
  </si>
  <si>
    <t>Fort Atlantic</t>
  </si>
  <si>
    <t>spotify:track:0IEZMphRyzgSdUXsh6Ex7d</t>
  </si>
  <si>
    <t>spotify:artist:4Rdk2ceg24bhG52VuMcZ7Y</t>
  </si>
  <si>
    <t>My Love Is With You</t>
  </si>
  <si>
    <t>spotify:album:2NHepjR79hGOav9PHLBM8E</t>
  </si>
  <si>
    <t>spotify:track:0CdGm7k9PDrX9kY6OGNkFY</t>
  </si>
  <si>
    <t>!!!</t>
  </si>
  <si>
    <t>spotify:track:5zfg3qZOcjS4IFhazNk9PW</t>
  </si>
  <si>
    <t>spotify:artist:1mmehjf7eHA10uHMisZGJg</t>
  </si>
  <si>
    <t>Yadnus</t>
  </si>
  <si>
    <t>spotify:album:7HVmUNOZEGHUpdNmY8L8Ue</t>
  </si>
  <si>
    <t>Myth Takes</t>
  </si>
  <si>
    <t>Brooke Waggoner</t>
  </si>
  <si>
    <t>spotify:track:08Z0ziSvYZzRvbI1DRfjEQ</t>
  </si>
  <si>
    <t>spotify:artist:0yvalMtqijFbClXzI8Ey11</t>
  </si>
  <si>
    <t>Fresh Pair of Eyes</t>
  </si>
  <si>
    <t>spotify:album:2rTbksXICh5VdLQJLCC1CN</t>
  </si>
  <si>
    <t>Love Grenades</t>
  </si>
  <si>
    <t>spotify:track:0JeMuGSg1s2LUaVJChK2Jq</t>
  </si>
  <si>
    <t>spotify:artist:52uui1QfhbXNsrvjpvNUgP</t>
  </si>
  <si>
    <t>Genius Of Fun</t>
  </si>
  <si>
    <t>spotify:album:6xvZfe9Ak6bnBzPIFUyS40</t>
  </si>
  <si>
    <t>Pretty Little Liars: Television Soundtrack</t>
  </si>
  <si>
    <t>Orelia Has Orchestra</t>
  </si>
  <si>
    <t>spotify:track:4GqO5O2C3z8OTt2W2ceHqg</t>
  </si>
  <si>
    <t>spotify:artist:74K8luf3mOxMv6xevFZVfE</t>
  </si>
  <si>
    <t>Suggestions</t>
  </si>
  <si>
    <t>spotify:album:0jEaw8mPAg9czdNgebF4rX</t>
  </si>
  <si>
    <t>MoZella</t>
  </si>
  <si>
    <t>spotify:track:24IFiMb0wULoLBKvHCcWZv</t>
  </si>
  <si>
    <t>spotify:artist:6IXt60qaxZsiJc8Jc8zYiI</t>
  </si>
  <si>
    <t>spotify:album:7yzW1oVEGzAp5WATBXgsjo</t>
  </si>
  <si>
    <t>Belle Isle</t>
  </si>
  <si>
    <t>spotify:track:1aVBzZdaVvQYxOYl0aktas</t>
  </si>
  <si>
    <t>Be My Cure</t>
  </si>
  <si>
    <t>spotify:album:18NBdER9rOVWnPm7LuetTr</t>
  </si>
  <si>
    <t>Blah Blah Love and War</t>
  </si>
  <si>
    <t>Aidan Hawken</t>
  </si>
  <si>
    <t>spotify:track:5mdjfBsyzl78NQI4sI4IzR</t>
  </si>
  <si>
    <t>spotify:artist:2v7uKtvs8C3LSxEUXB0rva</t>
  </si>
  <si>
    <t>Walking Blind</t>
  </si>
  <si>
    <t>spotify:album:2jzrBcE4xVGvWHPpwjua16</t>
  </si>
  <si>
    <t>Walking Blind (feat. Carina Round)</t>
  </si>
  <si>
    <t>spotify:track:4jL8Aq3a3s5dehOU72nwH2</t>
  </si>
  <si>
    <t>Anywhere Place</t>
  </si>
  <si>
    <t>spotify:album:3FINQzEmZzPZ00vh8XhU0W</t>
  </si>
  <si>
    <t>Kaleidoscope Machine</t>
  </si>
  <si>
    <t>spotify:track:19CXqCa92Z9mJUo7wKDDXz</t>
  </si>
  <si>
    <t>I Can't Fix Us Two</t>
  </si>
  <si>
    <t>Katie Herzig</t>
  </si>
  <si>
    <t>spotify:track:7n7pEhs7CjqdjmYxVKcXZG</t>
  </si>
  <si>
    <t>spotify:artist:5jbP6txZCMe5l7QLZ1pmJ3</t>
  </si>
  <si>
    <t>Drug</t>
  </si>
  <si>
    <t>spotify:album:3kDVELWE0LVwybGYfRaXbZ</t>
  </si>
  <si>
    <t>Walk Through Walls</t>
  </si>
  <si>
    <t>Laura Welsh</t>
  </si>
  <si>
    <t>spotify:track:2KkCLyeZyGe8N6Ewb8xaXE</t>
  </si>
  <si>
    <t>spotify:artist:2QGdI8fUEuoVPJ4xuC5NDe</t>
  </si>
  <si>
    <t>spotify:album:7ALXNOpxv8ddbutKsFikrQ</t>
  </si>
  <si>
    <t>Soft Control</t>
  </si>
  <si>
    <t>Xavier &amp; Ophelia</t>
  </si>
  <si>
    <t>spotify:track:4yqNfxKIG6LFaTqe3KOlz7</t>
  </si>
  <si>
    <t>spotify:artist:2TXZUKhUwn9tCWzaPcYGNw</t>
  </si>
  <si>
    <t>spotify:album:3zdPxBpETgYcptoQbDgv4g</t>
  </si>
  <si>
    <t>I Hate Birds</t>
  </si>
  <si>
    <t>Kate Tucker</t>
  </si>
  <si>
    <t>spotify:track:3czAehL8sZyRCTwFW82EjG</t>
  </si>
  <si>
    <t>spotify:artist:55sE4VfmhAdyAjBRfsjBR7</t>
  </si>
  <si>
    <t>Where Are You (I Am Already Gone)</t>
  </si>
  <si>
    <t>spotify:album:0P7cxmGsvPTnkYYZ7mdQYI</t>
  </si>
  <si>
    <t>White Horses</t>
  </si>
  <si>
    <t>Jules Larson</t>
  </si>
  <si>
    <t>spotify:track:2do7dUopkuvZIPmd1CdTGm</t>
  </si>
  <si>
    <t>spotify:artist:66fOsZEHm1oSOEGov5KxxW</t>
  </si>
  <si>
    <t>spotify:album:7khzx0fwqW3he3pyjRJ2II</t>
  </si>
  <si>
    <t>Let's Stay Young</t>
  </si>
  <si>
    <t>Maggie Eckford</t>
  </si>
  <si>
    <t>spotify:track:7LJJgJ81ygsboveMWd50oI</t>
  </si>
  <si>
    <t>spotify:artist:3bNzJSvZRhHdPIdxzuWtUe</t>
  </si>
  <si>
    <t>Everything Is Lost</t>
  </si>
  <si>
    <t>spotify:album:5ds7fwfeKeSr1yp2liYyVi</t>
  </si>
  <si>
    <t>of Verona</t>
  </si>
  <si>
    <t>spotify:track:4LsFuyopX5kEaVm4m58QCv</t>
  </si>
  <si>
    <t>spotify:artist:5k7RX8gVfp9qTHMSblNHyS</t>
  </si>
  <si>
    <t>Dark In My Imagination</t>
  </si>
  <si>
    <t>spotify:album:4IJeVdVW2NrnivkOs1UhZk</t>
  </si>
  <si>
    <t>The White Apple</t>
  </si>
  <si>
    <t>spotify:track:1EJ5KQqnhJaB8o8UtHJNSr</t>
  </si>
  <si>
    <t>SPELLES</t>
  </si>
  <si>
    <t>spotify:track:0pvAbz20nzGKngGKixj60X</t>
  </si>
  <si>
    <t>spotify:artist:76UfJrb52tTTiDQNWEeCBY</t>
  </si>
  <si>
    <t>Oh, These Monsters</t>
  </si>
  <si>
    <t>spotify:album:2nEjg7MZVMmWJ3Biuw2k0g</t>
  </si>
  <si>
    <t>Spelles</t>
  </si>
  <si>
    <t>Nik Ammar</t>
  </si>
  <si>
    <t>spotify:track:0qWiOqy6wqCgN3LM7ZpXSX</t>
  </si>
  <si>
    <t>spotify:artist:4cDrPgbp1NzHryskyc9Hn1</t>
  </si>
  <si>
    <t>spotify:album:6oPP6WC2qYWAy2EJfIkjnI</t>
  </si>
  <si>
    <t>Epic Indie</t>
  </si>
  <si>
    <t>Blondfire</t>
  </si>
  <si>
    <t>spotify:track:5YcmTK1AHZHPse0KynVYhF</t>
  </si>
  <si>
    <t>spotify:artist:5ySYeIhqg4Rfs5tjteVMz3</t>
  </si>
  <si>
    <t>spotify:album:6BMeo7IgkOiozPmnInUZUK</t>
  </si>
  <si>
    <t>spotify:track:3Y47dnuUz0XICzKEDrrsdY</t>
  </si>
  <si>
    <t>Correatown</t>
  </si>
  <si>
    <t>spotify:track:1AOngcigp3tNfAsfp7XHRk</t>
  </si>
  <si>
    <t>spotify:artist:2GJQXrUXTv7KbTFnUp2ZKJ</t>
  </si>
  <si>
    <t>All You Left Behind</t>
  </si>
  <si>
    <t>spotify:album:4qyc7Qb85iCxo6ozimgVor</t>
  </si>
  <si>
    <t>Sleep and Other Drugs</t>
  </si>
  <si>
    <t>Ourlives</t>
  </si>
  <si>
    <t>spotify:track:0WjxtfXKolPB1nhHnqo4SF</t>
  </si>
  <si>
    <t>spotify:artist:5ym1d3rNnxq8QFrkoXfCes</t>
  </si>
  <si>
    <t>Blissful Ignorance</t>
  </si>
  <si>
    <t>spotify:album:5JgFELHvSdpGoMkKZ07c7R</t>
  </si>
  <si>
    <t>Den Of Lions</t>
  </si>
  <si>
    <t>Jamie McDell</t>
  </si>
  <si>
    <t>spotify:track:0dikaaUAALpsaz4uJhic6b</t>
  </si>
  <si>
    <t>spotify:artist:44MWRwByQXnNT4PwguMPIH</t>
  </si>
  <si>
    <t>Moon Shines Red</t>
  </si>
  <si>
    <t>spotify:album:3CQfKNNk6kcQAQDLd6r5rQ</t>
  </si>
  <si>
    <t>Ask Me Anything</t>
  </si>
  <si>
    <t>Wyles &amp; Simpson</t>
  </si>
  <si>
    <t>spotify:track:1IL26DoDZ59Ea8ZMJn8lJi</t>
  </si>
  <si>
    <t>spotify:artist:5zKB0l9rJx5X85tbQ2rX0K</t>
  </si>
  <si>
    <t>spotify:album:0NKUStnipwjZc4MC4ODO2F</t>
  </si>
  <si>
    <t>spotify:track:2N1QI4X9tRQelD3Em0r6n8</t>
  </si>
  <si>
    <t>1K</t>
  </si>
  <si>
    <t>spotify:track:2x50fMpSjA2WWmptDUStS9</t>
  </si>
  <si>
    <t>Wish I Had It</t>
  </si>
  <si>
    <t>Justin Stone</t>
  </si>
  <si>
    <t>spotify:track:62odlyTMyNberee7V1AmfT</t>
  </si>
  <si>
    <t>spotify:artist:5Vu87j6vCvfwc7FNVGnBwk</t>
  </si>
  <si>
    <t>spotify:album:1D16qJNHJniZGGEdNUaER1</t>
  </si>
  <si>
    <t>2016 Singles</t>
  </si>
  <si>
    <t>spotify:track:2PmF8UiRxg8a2L08TpQtwJ</t>
  </si>
  <si>
    <t>Perkys Callin' (Free Style)</t>
  </si>
  <si>
    <t>spotify:album:7Buvmul9p4DpwA8zuL7n0h</t>
  </si>
  <si>
    <t>Fraternal Twins 2</t>
  </si>
  <si>
    <t>spotify:track:0zHTrELBtYCagE8KKIIaZk</t>
  </si>
  <si>
    <t>Bricksquad - feat. Gudda Gudda [Explicit Album Version]</t>
  </si>
  <si>
    <t>sad boi</t>
  </si>
  <si>
    <t>spotify:track:4zh5t0dDiQAL4lT4ubSkOZ</t>
  </si>
  <si>
    <t>spotify:track:1ZyudLFv35SRvY5SvTZqJx</t>
  </si>
  <si>
    <t>Buried Alive Interlude</t>
  </si>
  <si>
    <t>spotify:track:3RPK9VQuTsiTySY48ldeqx</t>
  </si>
  <si>
    <t>Tammy's Song (Her Evils)</t>
  </si>
  <si>
    <t>spotify:track:00EfcDboIDLWzvPypeWGDg</t>
  </si>
  <si>
    <t>spotify:track:3cq1t3pSjD7vt0n17g4mVm</t>
  </si>
  <si>
    <t>I Thank U</t>
  </si>
  <si>
    <t>spotify:track:7IeHIGriFrJaTeaC4W0a8W</t>
  </si>
  <si>
    <t>spotify:track:1yCVsVH2hQ72SxNI8QTDaB</t>
  </si>
  <si>
    <t>The Percocet &amp; Stripper Joint</t>
  </si>
  <si>
    <t>spotify:track:5iqUNtdOkCgszqAxoMFfvR</t>
  </si>
  <si>
    <t>spotify:track:1QDcKeZQcAdF6vnYqGqAjJ</t>
  </si>
  <si>
    <t>spotify:track:62FOgkuJaSPZlHUB7Gb7dt</t>
  </si>
  <si>
    <t>Arin Ray</t>
  </si>
  <si>
    <t>spotify:track:5dV0BmSJTb41SA3RDe1Umg</t>
  </si>
  <si>
    <t>spotify:artist:6TvjXbopXg71XRM9OZWqUc</t>
  </si>
  <si>
    <t>We Ain't Homies</t>
  </si>
  <si>
    <t>spotify:album:5eZexn6YySbdFY9nTa7DwY</t>
  </si>
  <si>
    <t>Klepto Magz</t>
  </si>
  <si>
    <t>spotify:track:5EDHFar5r9vrxZwLME5hDT</t>
  </si>
  <si>
    <t>spotify:artist:4hjGJOuWTARYd6nnmiuVRJ</t>
  </si>
  <si>
    <t>I Got It (feat. Amir Obe)</t>
  </si>
  <si>
    <t>spotify:album:3gQtI8VMKTrl2uXw0oYRFd</t>
  </si>
  <si>
    <t>spotify:track:1to4zsRWRjzbRGcBSvEQsm</t>
  </si>
  <si>
    <t>The Book of Soul</t>
  </si>
  <si>
    <t>spotify:track:2Luqfi5MDDR4iC7n3NzYWB</t>
  </si>
  <si>
    <t>Dead Friends (feat. Andrea, Nonamegypsy &amp; Thundercat)</t>
  </si>
  <si>
    <t>spotify:album:5e51ZNTUHO0ylqJZKqOIgu</t>
  </si>
  <si>
    <t>Late Knight Special</t>
  </si>
  <si>
    <t>spotify:track:2laqT2P4ecSs52ScoxqnYH</t>
  </si>
  <si>
    <t>Xxxtentation</t>
  </si>
  <si>
    <t>spotify:track:3EVO5QVMVLPnbkBAo5riJy</t>
  </si>
  <si>
    <t>spotify:artist:4cOnXPSZlgiY4NkRws9KPa</t>
  </si>
  <si>
    <t>spotify:album:7JOyXt0mZHygDDktnsq42C</t>
  </si>
  <si>
    <t>Free-x (Remix)</t>
  </si>
  <si>
    <t>Kid Trunks</t>
  </si>
  <si>
    <t>spotify:track:7dI3HTnuicC2aKkXigoFS2</t>
  </si>
  <si>
    <t>spotify:artist:57SA5Qv24Vydwd6bJnV8fI</t>
  </si>
  <si>
    <t>777</t>
  </si>
  <si>
    <t>Kin$oul</t>
  </si>
  <si>
    <t>spotify:track:4zmbR2kLWowi8Pk0x9vR2T</t>
  </si>
  <si>
    <t>spotify:artist:6HhsbprrJmKeaH8SgSlGge</t>
  </si>
  <si>
    <t>Supra</t>
  </si>
  <si>
    <t>spotify:track:3A0YZ3X5uHvRjLoW2QUE9z</t>
  </si>
  <si>
    <t>Before the Vomit</t>
  </si>
  <si>
    <t>spotify:album:1YjVBkJzLyk27eOJsuSn7l</t>
  </si>
  <si>
    <t>Before the Vomit - Single</t>
  </si>
  <si>
    <t>spotify:track:6oVFpdtDzSgRLv8rUgFVUW</t>
  </si>
  <si>
    <t>spotify:track:62Lqbw6j07NgmvlSQISZrR</t>
  </si>
  <si>
    <t>spotify:track:6dKHEOxmG7I6SraR7QFT6e</t>
  </si>
  <si>
    <t>D.T.B. - Interlude</t>
  </si>
  <si>
    <t>spotify:track:3QEF7zOUrhLz65F7oUftU6</t>
  </si>
  <si>
    <t>Money Over Everything</t>
  </si>
  <si>
    <t>spotify:track:1sXJ0TZDdYBIV4mlzQFi4j</t>
  </si>
  <si>
    <t>spotify:track:2LrOjkIlb6yzYYpfp5zBZC</t>
  </si>
  <si>
    <t>I Know Whats Real</t>
  </si>
  <si>
    <t>spotify:track:6AirEKLAv80bFaIDKpMi7I</t>
  </si>
  <si>
    <t>The Knowing</t>
  </si>
  <si>
    <t>spotify:track:0cAHXlLhQjSKDN6vjc4LD6</t>
  </si>
  <si>
    <t>spotify:track:5dikapPlQPrsT3xUsUjj0N</t>
  </si>
  <si>
    <t>Echoes Of Silence</t>
  </si>
  <si>
    <t>spotify:track:5oAOK7xCJD8hzp9PuxjULL</t>
  </si>
  <si>
    <t>Tears In The Rain</t>
  </si>
  <si>
    <t>spotify:track:6WNekKZLNcUthzBAHugrON</t>
  </si>
  <si>
    <t>6th Sense</t>
  </si>
  <si>
    <t>spotify:track:5kystwD4MxwC7cGDM9nqjL</t>
  </si>
  <si>
    <t>spotify:track:5VZBI8IGsDIvYkafL6HkmY</t>
  </si>
  <si>
    <t>Just Because</t>
  </si>
  <si>
    <t>spotify:track:6aHpsjOqEHs3oMaA1kxqhs</t>
  </si>
  <si>
    <t>Wish You the Best</t>
  </si>
  <si>
    <t>spotify:track:3wJJPeMhR7A8t2AkCoP9Ma</t>
  </si>
  <si>
    <t>spotify:track:0ld7U3AoaiDBJAjkNBJOsB</t>
  </si>
  <si>
    <t>spotify:track:7A2dius6RtCZDWbJmNe6gQ</t>
  </si>
  <si>
    <t>Broke</t>
  </si>
  <si>
    <t>spotify:track:2WfY2W1dGfBa6oAFQyGrI5</t>
  </si>
  <si>
    <t>Fucking &amp; Kissing (feat. Chris Brown)</t>
  </si>
  <si>
    <t>spotify:track:065LHZtJbXDZNAaQ2wQ5Sd</t>
  </si>
  <si>
    <t>Skrrt Skrrt</t>
  </si>
  <si>
    <t>spotify:track:3IDT2Uym5rKea8YprYyeBt</t>
  </si>
  <si>
    <t>Pimp</t>
  </si>
  <si>
    <t>spotify:track:0Qxo9U5lhJBXSMkjx1nuzm</t>
  </si>
  <si>
    <t>Drip</t>
  </si>
  <si>
    <t>spotify:track:0x33D0zzfOILljMVr54RWs</t>
  </si>
  <si>
    <t>Fuckin Niggaz Bitches</t>
  </si>
  <si>
    <t>Party Tunes</t>
  </si>
  <si>
    <t>spotify:track:1Z9ZEtNs3CSipW6TigkxKc</t>
  </si>
  <si>
    <t>VOODOO</t>
  </si>
  <si>
    <t>spotify:track:7xe3EQCvXnx6Q0zs41Y65n</t>
  </si>
  <si>
    <t>Great Balls of Fire</t>
  </si>
  <si>
    <t>Soul/Blues</t>
  </si>
  <si>
    <t>spotify:track:3v7yjJ7XSDK0CVQSxmH0d1</t>
  </si>
  <si>
    <t>If I Ever Needed Someone</t>
  </si>
  <si>
    <t>spotify:album:1WZPexv6jHN4AmvJ52WZHh</t>
  </si>
  <si>
    <t>Duets: Re-Working The Catalogue</t>
  </si>
  <si>
    <t>spotify:track:6KgfC7SPNby1wdzkB6EgTJ</t>
  </si>
  <si>
    <t>Coming Home - Live at SXSW 2015</t>
  </si>
  <si>
    <t>spotify:track:7DJ73uz6ixmyRt6WGGFQQt</t>
  </si>
  <si>
    <t>Better Man - Live at SXSW 2015</t>
  </si>
  <si>
    <t>Sonny Cleveland</t>
  </si>
  <si>
    <t>spotify:track:6Hw4G2tOBbFCayFxSLYYSg</t>
  </si>
  <si>
    <t>spotify:artist:068h66CFkNBvqw5SaIQ3ZA</t>
  </si>
  <si>
    <t>You've Got Me Running in Circles</t>
  </si>
  <si>
    <t>spotify:album:6zFAzyF0lL3Fjlhf2k78O4</t>
  </si>
  <si>
    <t>spotify:track:4HoDohmFX5vcFtgLVKFjuJ</t>
  </si>
  <si>
    <t>C.W. Stoneking</t>
  </si>
  <si>
    <t>spotify:track:4OBJDsVzqTljc6idUYu36N</t>
  </si>
  <si>
    <t>spotify:artist:6FfC7T2cxMj6H7Q5mmqAYe</t>
  </si>
  <si>
    <t>Get On The Floor</t>
  </si>
  <si>
    <t>spotify:album:1V0rhwWwxXNhUREUx8R4Fr</t>
  </si>
  <si>
    <t>Gon' Boogaloo</t>
  </si>
  <si>
    <t>The James Hunter Six</t>
  </si>
  <si>
    <t>spotify:track:7DXiTZs8OrTDAjKdjX6gC8</t>
  </si>
  <si>
    <t>spotify:artist:0Fn28eidAZsxHQhTzY3gKp</t>
  </si>
  <si>
    <t>(Baby) Hold On</t>
  </si>
  <si>
    <t>spotify:album:6gRPh0EbDVtWbPHM0yRcoq</t>
  </si>
  <si>
    <t>Hold On!</t>
  </si>
  <si>
    <t>Lee Moses</t>
  </si>
  <si>
    <t>spotify:track:6NrwaVjdLbYsU9Omdbzgtp</t>
  </si>
  <si>
    <t>spotify:artist:073AjXFaMayG50bDyAopud</t>
  </si>
  <si>
    <t>Time and Place</t>
  </si>
  <si>
    <t>spotify:album:54daOPIltD5nDPP3bWzEXQ</t>
  </si>
  <si>
    <t>Time and Place (Digitally Remastered)</t>
  </si>
  <si>
    <t>Liz Vice</t>
  </si>
  <si>
    <t>spotify:track:3xEx3xxA06MuO4SGZ4jrkV</t>
  </si>
  <si>
    <t>spotify:artist:5KYcfVCcUgV4d1KP3Wozyx</t>
  </si>
  <si>
    <t>Empty Me Out</t>
  </si>
  <si>
    <t>spotify:album:7kOkk55lZ5AHyiv58OaCJ6</t>
  </si>
  <si>
    <t>There's a Light</t>
  </si>
  <si>
    <t>Magic Sam</t>
  </si>
  <si>
    <t>spotify:track:2DODPLqY24UuvUokVh2JwF</t>
  </si>
  <si>
    <t>spotify:artist:0XErJwG6aCEj7NpKsEZrrO</t>
  </si>
  <si>
    <t>spotify:album:2bonSc9cW7a0YcFBiH9naX</t>
  </si>
  <si>
    <t>West Side Soul</t>
  </si>
  <si>
    <t>Bonnie Bishop</t>
  </si>
  <si>
    <t>spotify:track:0FSDyRlOcjUWd6YxrKtoRH</t>
  </si>
  <si>
    <t>spotify:artist:6AKsk3Yh6ykylrmudAZCsq</t>
  </si>
  <si>
    <t>spotify:album:787lBDNuvgFnVEjVFEwJo1</t>
  </si>
  <si>
    <t>Ain't Who I Was</t>
  </si>
  <si>
    <t>JC Brooks &amp; The Uptown Sound</t>
  </si>
  <si>
    <t>spotify:track:39fvSzqCGWGeRwgePLwLp8</t>
  </si>
  <si>
    <t>spotify:artist:1ZAYCA0KFAMMwOgVDOOQh6</t>
  </si>
  <si>
    <t>Rouse Yourself</t>
  </si>
  <si>
    <t>spotify:album:26Bt9Wncbno9oA0eWr1DHD</t>
  </si>
  <si>
    <t>Nigel Hall</t>
  </si>
  <si>
    <t>spotify:track:6IQs96bB3wNPu9Bfg1rHtb</t>
  </si>
  <si>
    <t>spotify:artist:04HwdlOSZ8Rnmp4D3vyjI2</t>
  </si>
  <si>
    <t>Gimme a Sign</t>
  </si>
  <si>
    <t>spotify:album:0Hh14BVBAMbtgjOMAeC5Em</t>
  </si>
  <si>
    <t>Ladies &amp; Gentlemen... Nigel Hall</t>
  </si>
  <si>
    <t>Reigning Sound</t>
  </si>
  <si>
    <t>spotify:track:7qsxO8b752BV0fvasUgRwP</t>
  </si>
  <si>
    <t>spotify:artist:1YRBRIN8d5Xa6vU1OKUc4t</t>
  </si>
  <si>
    <t>I'm Trying (To Be the Man You Need)</t>
  </si>
  <si>
    <t>spotify:album:5SEJxl1hYnNjyNBpPpHTMo</t>
  </si>
  <si>
    <t>Shattered</t>
  </si>
  <si>
    <t>spotify:track:32lewphnrnKx7lgsanoakd</t>
  </si>
  <si>
    <t>Dearest</t>
  </si>
  <si>
    <t>spotify:album:6BpXVKdWpGhI4FzHZrZdur</t>
  </si>
  <si>
    <t>Rave On Buddy Holly</t>
  </si>
  <si>
    <t>spotify:track:2BZjcbZpQyyhpVr3gMGPn6</t>
  </si>
  <si>
    <t>spotify:track:1emxi7e5EWFsJmwSKTuUDH</t>
  </si>
  <si>
    <t>Honey Dove</t>
  </si>
  <si>
    <t>spotify:album:7ElHdWPD6YbkbltJQgCiDc</t>
  </si>
  <si>
    <t>Jimmy Hughes</t>
  </si>
  <si>
    <t>spotify:track:1tG3zCppK6MN013nd36B3E</t>
  </si>
  <si>
    <t>spotify:artist:0Ac3Vb2xO8UGlSHlll7RFE</t>
  </si>
  <si>
    <t>spotify:album:4z6gwUvIiHaxqjm8VidRug</t>
  </si>
  <si>
    <t>The Best of Jimmy Hughes</t>
  </si>
  <si>
    <t>spotify:track:7gfrqFrXskxVw6EuuSpebD</t>
  </si>
  <si>
    <t>Blackberry Brandy</t>
  </si>
  <si>
    <t>spotify:album:7dd5eNzeiJQpREX86dJD3R</t>
  </si>
  <si>
    <t>Learn About It</t>
  </si>
  <si>
    <t>spotify:track:0xjp9SMMVbxtJ2VPbaZWwt</t>
  </si>
  <si>
    <t>Jeep's Blues - Live</t>
  </si>
  <si>
    <t>spotify:album:0t41BkcZayaAsa0FdRelfz</t>
  </si>
  <si>
    <t>Ellington at Newport 1956 (Complete)</t>
  </si>
  <si>
    <t>Durand Jones &amp; The Indications</t>
  </si>
  <si>
    <t>spotify:track:704XRraGYt69YfoanYlFeQ</t>
  </si>
  <si>
    <t>spotify:artist:6TVVIyd0fsRDGg6WzHKyTP</t>
  </si>
  <si>
    <t>Make a Change</t>
  </si>
  <si>
    <t>spotify:album:0nyGezMv2sRQGpz3z9Ql83</t>
  </si>
  <si>
    <t>Taj Mahal</t>
  </si>
  <si>
    <t>spotify:track:3E0VKSvZp76kvBU2WwwBul</t>
  </si>
  <si>
    <t>spotify:artist:1aTDTChWWyiJH3SEnYrdVp</t>
  </si>
  <si>
    <t>Leaving Trunk</t>
  </si>
  <si>
    <t>spotify:album:0kEaFupzvrGdcczROS519i</t>
  </si>
  <si>
    <t>spotify:track:1gWdTw8827JYn8qDX61M99</t>
  </si>
  <si>
    <t>Precious Time - Remastered</t>
  </si>
  <si>
    <t>spotify:album:6sBbb0X9PRAyoVfeKQtbaV</t>
  </si>
  <si>
    <t>Back on Top</t>
  </si>
  <si>
    <t>spotify:track:6Miofl2APYiNetN2V92wbg</t>
  </si>
  <si>
    <t>spotify:track:18vU4sOVrJLCNTeJSzty4b</t>
  </si>
  <si>
    <t>Double Rainbow</t>
  </si>
  <si>
    <t>spotify:track:2RW9qqrhPwMPHlWx57CalB</t>
  </si>
  <si>
    <t>spotify:track:59Zm2A9DvVogvIYTuPO1VR</t>
  </si>
  <si>
    <t>Rest Of My Life</t>
  </si>
  <si>
    <t>spotify:album:1KxVg9mwK1JsyVQWg92mPG</t>
  </si>
  <si>
    <t>spotify:track:06qEvINEo4vjkZUCN06SmT</t>
  </si>
  <si>
    <t>spotify:album:2yLFgFaBcOlG8XE3juVuDi</t>
  </si>
  <si>
    <t>spotify:track:0Fyk3vch1kfKmk3CUNvjF0</t>
  </si>
  <si>
    <t>Escape Me - Radio Edit</t>
  </si>
  <si>
    <t>spotify:album:6xQFfvznOmIZztrfdiM2GA</t>
  </si>
  <si>
    <t>3LOGY</t>
  </si>
  <si>
    <t>spotify:track:7uQJEO48yTEk2H0Y1VuLzU</t>
  </si>
  <si>
    <t>spotify:artist:06AiVVoM6GY9RTR0NHrGUe</t>
  </si>
  <si>
    <t>The Banjo</t>
  </si>
  <si>
    <t>spotify:album:7oZu6XpMuG8poe7Nrtyhms</t>
  </si>
  <si>
    <t>spotify:track:6zYNJe7lggRalSwsqK8iI7</t>
  </si>
  <si>
    <t>Doo Doo</t>
  </si>
  <si>
    <t>spotify:album:6TlqZMtU3StWKWoFpggtvT</t>
  </si>
  <si>
    <t xml:space="preserve">driving music </t>
  </si>
  <si>
    <t>spotify:track:67moHgvGx45l1quaqLCLkc</t>
  </si>
  <si>
    <t>spotify:album:70DxYEPFNhBNp6nbg1wFaM</t>
  </si>
  <si>
    <t>King Con</t>
  </si>
  <si>
    <t>spotify:track:4lV4rSToJeG9gqpvkpgnkz</t>
  </si>
  <si>
    <t>Tommy Chong</t>
  </si>
  <si>
    <t>spotify:track:6Tqb93sRgg3BdB3nofy8Iu</t>
  </si>
  <si>
    <t>From Here On Out</t>
  </si>
  <si>
    <t>spotify:track:4iEWnkDewJ72copeODWuOw</t>
  </si>
  <si>
    <t>Louis Logic</t>
  </si>
  <si>
    <t>spotify:track:272l6PsFYeo5MZecVzPynx</t>
  </si>
  <si>
    <t>spotify:artist:5iwtnFL2DK4xdWeHfeOOhU</t>
  </si>
  <si>
    <t>The Ugly Truth</t>
  </si>
  <si>
    <t>spotify:album:4mUP4lbf1SgIF511rAucqA</t>
  </si>
  <si>
    <t>Sin-a-Matic (Deluxe Edition)</t>
  </si>
  <si>
    <t>Olympia Weightlifting Workout</t>
  </si>
  <si>
    <t>spotify:track:4NoJqa2vej3eKrhtC8PrCV</t>
  </si>
  <si>
    <t>spotify:artist:5YIUQ6W4b4vpm96BDs9Ga7</t>
  </si>
  <si>
    <t>Bench Press</t>
  </si>
  <si>
    <t>spotify:album:6fwkRoL3cBqhVrZ6MvW0Yf</t>
  </si>
  <si>
    <t>Weightlifting Music: Instrumentals for Weight Lifting and Weight Training</t>
  </si>
  <si>
    <t>spotify:track:2gyFLrQsyjp3p2xjYULHO7</t>
  </si>
  <si>
    <t>People of The Sun (feat. Kyle (Slightly Stoopid))</t>
  </si>
  <si>
    <t>MiM0SA</t>
  </si>
  <si>
    <t>spotify:track:3BBiaTLrwRlSkozCTFtrsT</t>
  </si>
  <si>
    <t>spotify:artist:5BTlwnHtDmzpMj0URbp4Ur</t>
  </si>
  <si>
    <t>Psychedelic Stereo</t>
  </si>
  <si>
    <t>spotify:album:7J8sqXhNsPEiDBZ1dSxVaq</t>
  </si>
  <si>
    <t>Psychedelic Stereo - EP</t>
  </si>
  <si>
    <t>spotify:track:1P0wLge0z6CiDMztVH0q9i</t>
  </si>
  <si>
    <t>High School Art Class</t>
  </si>
  <si>
    <t>spotify:track:4PaLryUWl4XOArxmegAu81</t>
  </si>
  <si>
    <t>Thieves In The Night</t>
  </si>
  <si>
    <t>Thundamentals</t>
  </si>
  <si>
    <t>spotify:track:4Dm18Jrfaq6hUlJf74s5k8</t>
  </si>
  <si>
    <t>spotify:artist:7ymhGfvQPQLHU20RovzLMJ</t>
  </si>
  <si>
    <t>Check My Fresh</t>
  </si>
  <si>
    <t>spotify:album:3yHQNbPQoH47ztOxGaC1rf</t>
  </si>
  <si>
    <t>Foreverlution</t>
  </si>
  <si>
    <t>spotify:track:2hIWQKrt2360ogH8P5nFY1</t>
  </si>
  <si>
    <t>Action Figures (feat. Gifted Gab &amp; Mario Sweet)</t>
  </si>
  <si>
    <t>spotify:track:0omNbptgQhHn9qsP5QF307</t>
  </si>
  <si>
    <t>spotify:album:1rtGKzSP7MWVqYSJ1ycAuW</t>
  </si>
  <si>
    <t>spotify:track:7bADI7mnkoIqrZGwZTjyFi</t>
  </si>
  <si>
    <t>Hood Mentality</t>
  </si>
  <si>
    <t>spotify:album:3xbWu3mLkkWZvgHtExIaKZ</t>
  </si>
  <si>
    <t>Raw Footage</t>
  </si>
  <si>
    <t>spotify:track:6mOiT65GFmXgBAviM3lrsE</t>
  </si>
  <si>
    <t>No Buses</t>
  </si>
  <si>
    <t>Sithu Aye</t>
  </si>
  <si>
    <t>spotify:track:3v1yzsIPvmdZqOAA1CiumZ</t>
  </si>
  <si>
    <t>spotify:artist:6AOvXKqmqmZHxqdop7Kzoh</t>
  </si>
  <si>
    <t>Double Helix</t>
  </si>
  <si>
    <t>spotify:album:1p5SvTuJXivVEGObbxOmtX</t>
  </si>
  <si>
    <t>Cassini</t>
  </si>
  <si>
    <t>spotify:track:0Os8MP84roj9nQozMmQM6g</t>
  </si>
  <si>
    <t>Take Me Under (Power Version)</t>
  </si>
  <si>
    <t>Black The Ripper</t>
  </si>
  <si>
    <t>spotify:track:5P5yzgNm46gElWtz5UWoV3</t>
  </si>
  <si>
    <t>spotify:artist:20vZpNNaMMmBFtVv0dIItq</t>
  </si>
  <si>
    <t>Married to Marijuana</t>
  </si>
  <si>
    <t>spotify:album:6XUJagSG57VkQyKEYENetb</t>
  </si>
  <si>
    <t>spotify:track:3ihUYw2QXPDyTPxpt1fy65</t>
  </si>
  <si>
    <t>Suicidal Thoughts in the Back of the Cadillac</t>
  </si>
  <si>
    <t>spotify:album:3L4I6B2c6HC56A74rI4ZpS</t>
  </si>
  <si>
    <t>South Side Slugs</t>
  </si>
  <si>
    <t>spotify:track:223cDGv7KQOvaWLSSPeyPJ</t>
  </si>
  <si>
    <t>Long Way</t>
  </si>
  <si>
    <t>spotify:track:1S7eTaPBKSVwhjqAsJRiys</t>
  </si>
  <si>
    <t>Twisted Insane</t>
  </si>
  <si>
    <t>spotify:track:0DWe9VG9GSkTfYjsdJq1TY</t>
  </si>
  <si>
    <t>spotify:artist:4AhSXhHjT8wczTqerdcxpV</t>
  </si>
  <si>
    <t>Underground Psycho (feat. C Mob)</t>
  </si>
  <si>
    <t>spotify:album:5Jae11XuD1wyIIlD6cu4jV</t>
  </si>
  <si>
    <t>The Insane Asylum</t>
  </si>
  <si>
    <t>Thelma Plum</t>
  </si>
  <si>
    <t>spotify:track:6bK9djIAJjuX7Bmck3r9vl</t>
  </si>
  <si>
    <t>spotify:artist:0C6qzW0Am8OVyHSoT57fnC</t>
  </si>
  <si>
    <t>How Much Does Your Love Cost?</t>
  </si>
  <si>
    <t>spotify:album:2uvnpRtmvx41e1OVLbtIep</t>
  </si>
  <si>
    <t>spotify:track:1wSLX9nWj4EsvWwv4275HR</t>
  </si>
  <si>
    <t>International Players Anthem</t>
  </si>
  <si>
    <t>spotify:album:7mbnChtRs3joxLk8uWhFWS</t>
  </si>
  <si>
    <t>Let Ya Nutz Hang 2k7</t>
  </si>
  <si>
    <t>spotify:track:66PzaBuzr1I1b3cgTxrAUc</t>
  </si>
  <si>
    <t>Behind The Barn</t>
  </si>
  <si>
    <t>spotify:album:3qa01qtxVStihirpIK44h6</t>
  </si>
  <si>
    <t>Living In The 20th Century</t>
  </si>
  <si>
    <t>spotify:track:5voPrNQYQ4kQoRZ9A2NghB</t>
  </si>
  <si>
    <t>Bowtie</t>
  </si>
  <si>
    <t>The Cat Empire</t>
  </si>
  <si>
    <t>spotify:track:4stBwjeLn5BtvQcEyjf49a</t>
  </si>
  <si>
    <t>spotify:artist:023YMawCG3OvACmRjWxLWC</t>
  </si>
  <si>
    <t>Days Like These - Live at Trabendo</t>
  </si>
  <si>
    <t>spotify:album:1dXrJilqDMXYByvYWiMIl2</t>
  </si>
  <si>
    <t>Live On Earth</t>
  </si>
  <si>
    <t>My Sleeping Karma</t>
  </si>
  <si>
    <t>spotify:track:51LG1JNDk3SLKekdutfWq3</t>
  </si>
  <si>
    <t>spotify:artist:4idYdwYKM9exGep2RkwHcE</t>
  </si>
  <si>
    <t>Moksha</t>
  </si>
  <si>
    <t>spotify:album:0mpeKHR4pczj2BWAHp3RRM</t>
  </si>
  <si>
    <t>spotify:track:07bmMNNyYHtLCQ2bnvBKnf</t>
  </si>
  <si>
    <t>I. flight of the navigator</t>
  </si>
  <si>
    <t>DL Incognito</t>
  </si>
  <si>
    <t>spotify:track:27OqLiXoIsskfLRkvkNOBT</t>
  </si>
  <si>
    <t>spotify:artist:4N1QWOhjZPVHrDEjSGdzuI</t>
  </si>
  <si>
    <t>Days Gone (feat. D-Sisive)</t>
  </si>
  <si>
    <t>spotify:album:4S5Vi1JtvgrQFg3SM5reLY</t>
  </si>
  <si>
    <t>Someday is Less Than a Second Away</t>
  </si>
  <si>
    <t>Eligh</t>
  </si>
  <si>
    <t>spotify:track:4cTMeiZRrIKAXetPey1kAt</t>
  </si>
  <si>
    <t>spotify:artist:2eHvc7bebwUbjDw4SZkubY</t>
  </si>
  <si>
    <t>Dark Tinted (feat. Brevi)</t>
  </si>
  <si>
    <t>spotify:track:3ba14W63KoZZGoEmx05K3B</t>
  </si>
  <si>
    <t>Young Madonna</t>
  </si>
  <si>
    <t>spotify:album:0r8Ypv9aUL9OGXxAhnjZPt</t>
  </si>
  <si>
    <t>Young, Loved, Hated &amp; Broke EP</t>
  </si>
  <si>
    <t>spotify:track:0T7C3cu09QkOZUFwJODSgb</t>
  </si>
  <si>
    <t>spotify:track:3FBfZVGGdiwq1AaAsnDVSL</t>
  </si>
  <si>
    <t>C.C. Rider/All Blues - Live</t>
  </si>
  <si>
    <t>spotify:album:02GY08HNnjoezHnt69IAxM</t>
  </si>
  <si>
    <t>spotify:track:4Sh3lkrKIw2oAqPpk2Nraw</t>
  </si>
  <si>
    <t>Honky Tonk Moon</t>
  </si>
  <si>
    <t>spotify:track:39xSSV5TnknlP05B4OHw9H</t>
  </si>
  <si>
    <t>Up In It</t>
  </si>
  <si>
    <t>spotify:track:5ZOXavCp6LVIIIMThAHNVe</t>
  </si>
  <si>
    <t>Is It Still Over?</t>
  </si>
  <si>
    <t>Woods Of Ypres</t>
  </si>
  <si>
    <t>spotify:track:6vkQscRGFLRSLJ3g9uDbKW</t>
  </si>
  <si>
    <t>spotify:artist:24dCDrr94SNSAREMJhBHCs</t>
  </si>
  <si>
    <t>Shards Of Love</t>
  </si>
  <si>
    <t>spotify:album:6QCd6IRkbpty4LPPajcYvN</t>
  </si>
  <si>
    <t>Woods 4: The Green Album</t>
  </si>
  <si>
    <t>spotify:track:6fx3RqwMuR3k7M1bCpUFKJ</t>
  </si>
  <si>
    <t>Freedom of Speech</t>
  </si>
  <si>
    <t>Milo</t>
  </si>
  <si>
    <t>spotify:track:2cC1TCHfhbIbgrOcgHPIHU</t>
  </si>
  <si>
    <t>spotify:artist:0J6PhnVD21GSFoJ9HoadLH</t>
  </si>
  <si>
    <t>Monologion</t>
  </si>
  <si>
    <t>spotify:album:3rwIl0gcVk8mSTg1s9Q4NB</t>
  </si>
  <si>
    <t>Things That Happen At Day // Things That Happen At Night</t>
  </si>
  <si>
    <t>spotify:track:1MUwO9DniwWxDtubpAYv7h</t>
  </si>
  <si>
    <t>Sweet Chin Music (The Fisher King's Anthem)</t>
  </si>
  <si>
    <t>spotify:track:3iEC9o8A6dVwwKYC6loGFR</t>
  </si>
  <si>
    <t>Never Gonna Be Right (feat. D Stunna &amp; Shy Guy)</t>
  </si>
  <si>
    <t>spotify:album:3b70joxewFDjuqR19UXdFe</t>
  </si>
  <si>
    <t>Black Bart</t>
  </si>
  <si>
    <t>spotify:track:1C6zVOZqYQCbXNUZPzUtmu</t>
  </si>
  <si>
    <t>It's Just A Matter Of Time</t>
  </si>
  <si>
    <t>spotify:track:5Y9e5xIZnp2dDMKpGyaaZ3</t>
  </si>
  <si>
    <t>spotify:track:7hWVmzxoNmQojUgSeJObGX</t>
  </si>
  <si>
    <t>Break The Silence</t>
  </si>
  <si>
    <t>spotify:track:573Z2Dty5epeNgKsgoDOlr</t>
  </si>
  <si>
    <t>Child In Time - 1995 Remastered Version</t>
  </si>
  <si>
    <t>spotify:album:2bjTVISSsvwia7uxrrEsuQ</t>
  </si>
  <si>
    <t>Deep Purple In Rock - Anniversary Edition</t>
  </si>
  <si>
    <t>Hollohan</t>
  </si>
  <si>
    <t>spotify:track:4dL5pY1rjbdL4TRSlaG1gM</t>
  </si>
  <si>
    <t>spotify:artist:5uBgSQbx3k2Ie9utP03v2K</t>
  </si>
  <si>
    <t>Lost Love and Addiction</t>
  </si>
  <si>
    <t>spotify:album:5cZUD2qj5DC7H1ZFtjdQE6</t>
  </si>
  <si>
    <t>Lost Love and Addiction - Single</t>
  </si>
  <si>
    <t>spotify:track:2HHg255Hs1144F0McFxK7z</t>
  </si>
  <si>
    <t>Hinnom, TX</t>
  </si>
  <si>
    <t>spotify:track:2JrttSXqvhuac7ppgNrnl9</t>
  </si>
  <si>
    <t>Plastic Dreams (feat. Johanna Fay)</t>
  </si>
  <si>
    <t>spotify:track:53oDiRnrC69QkGIqXjJJat</t>
  </si>
  <si>
    <t>Heartbreaker - Rough Mix With Vocal</t>
  </si>
  <si>
    <t>spotify:album:58N1RPC3B4mRkjBaug4u3X</t>
  </si>
  <si>
    <t>spotify:track:1zb9cdsTMrEEL2Ut8rmTb6</t>
  </si>
  <si>
    <t>GhettoMusick - Club Mix</t>
  </si>
  <si>
    <t>spotify:track:7fpbcs8OWU5xGLmvf85bK6</t>
  </si>
  <si>
    <t>Kow Kow Calqulator</t>
  </si>
  <si>
    <t>spotify:album:3JZytXag49xa4llN36anuV</t>
  </si>
  <si>
    <t>spotify:track:3RH92Rggp3IiDn6CwWQjAt</t>
  </si>
  <si>
    <t>spotify:track:43lFLDKUvOWo8P9LIW0kE1</t>
  </si>
  <si>
    <t>H-Town Kinda Day</t>
  </si>
  <si>
    <t>spotify:album:7ewA08hwNiZ9iLKPuvYiJh</t>
  </si>
  <si>
    <t>Meth</t>
  </si>
  <si>
    <t>Dirty Money Music Group</t>
  </si>
  <si>
    <t>spotify:track:5Zr0xGBsPzpc4AJEjJoS65</t>
  </si>
  <si>
    <t>spotify:artist:70INl0lGlXvzvh4lIbzjpT</t>
  </si>
  <si>
    <t>spotify:album:49XrYoRIoc28womAjXZfmp</t>
  </si>
  <si>
    <t>Freestyle Fridays Part 2</t>
  </si>
  <si>
    <t>P.O.S</t>
  </si>
  <si>
    <t>spotify:track:5RffPKe3PIsqLmvitL4mMt</t>
  </si>
  <si>
    <t>spotify:artist:4sH7SLGP6BLOYDtcP6Lm47</t>
  </si>
  <si>
    <t>Fuck Your Stuff</t>
  </si>
  <si>
    <t>spotify:album:1CfmZ1vLgQWZePCKsGtG3t</t>
  </si>
  <si>
    <t>We Don't Even Live Here [Deluxe Edition]</t>
  </si>
  <si>
    <t>spotify:track:1tu8AJamtdfTYm53cn3oTh</t>
  </si>
  <si>
    <t>Ordinary</t>
  </si>
  <si>
    <t>spotify:track:5GhdaaF51aI9ZzbzonyDKT</t>
  </si>
  <si>
    <t>High Again</t>
  </si>
  <si>
    <t>Desirable Sun</t>
  </si>
  <si>
    <t>spotify:track:3KDfEwBmVOWFgxZKD6Txy6</t>
  </si>
  <si>
    <t>spotify:artist:1WFzJHLkXLC1vwY3H7WRtm</t>
  </si>
  <si>
    <t>Mary J</t>
  </si>
  <si>
    <t>spotify:album:0NQZhvDtIFm2L4POultFPT</t>
  </si>
  <si>
    <t>Eighty4 Fly</t>
  </si>
  <si>
    <t>spotify:track:1wrZcDgm5RZYsm47Q8Xb4J</t>
  </si>
  <si>
    <t>spotify:artist:4sqgE7XhJ2Cvu3Z4AvFj0j</t>
  </si>
  <si>
    <t>Go Slow (feat. Neema)</t>
  </si>
  <si>
    <t>spotify:album:2Uz95EDV2HXu0bvNmux9D9</t>
  </si>
  <si>
    <t>YONAS</t>
  </si>
  <si>
    <t>spotify:track:3k02cEJ59JrmU1E91QmrM6</t>
  </si>
  <si>
    <t>spotify:artist:6gWsNpg9lhVbimwQ8bP5K1</t>
  </si>
  <si>
    <t>The Black Canvas</t>
  </si>
  <si>
    <t>spotify:album:3bAZY0K6jyR5IPeA8qYC1Z</t>
  </si>
  <si>
    <t>spotify:track:3bXx16ksTSyUXjRJw9hkbk</t>
  </si>
  <si>
    <t>Master Of Tides</t>
  </si>
  <si>
    <t>spotify:track:0NPblIaLOWPkAnLvYU7O41</t>
  </si>
  <si>
    <t>Run, Run, Baby, Run</t>
  </si>
  <si>
    <t>spotify:track:6itgqzS0yBZ9OYYkSU6Qm5</t>
  </si>
  <si>
    <t>In The Jailhouse Now - From “O Brother, Where Art Thou” Soundtrack</t>
  </si>
  <si>
    <t>spotify:track:20S05iXji9vJ9cNXr8Lcue</t>
  </si>
  <si>
    <t>Here In the Real World</t>
  </si>
  <si>
    <t>spotify:track:7EKsmTo6Ym4GfqWqFGlaXf</t>
  </si>
  <si>
    <t>spotify:album:4xfqTfTZVLsWf3Ys7YFXuH</t>
  </si>
  <si>
    <t>No Sick Days</t>
  </si>
  <si>
    <t>spotify:track:62p6fF2r4NY6pwZbxxvmr8</t>
  </si>
  <si>
    <t>Fool In The Rain</t>
  </si>
  <si>
    <t>Necro</t>
  </si>
  <si>
    <t>spotify:track:1WkJbf3RsZCtPUvxM8AdN9</t>
  </si>
  <si>
    <t>spotify:artist:51vjIMmHWyVqDrkxD07Jh7</t>
  </si>
  <si>
    <t>Your Fuckin’ Head Split</t>
  </si>
  <si>
    <t>spotify:album:3goXMAFZit2Wiaazp8zO2f</t>
  </si>
  <si>
    <t>I Need Drugs</t>
  </si>
  <si>
    <t>spotify:track:5PcZp4lTpQDI5ByrGicur0</t>
  </si>
  <si>
    <t>Imma King Ft. Game</t>
  </si>
  <si>
    <t>spotify:album:1upouKGOmOH0hkI6AbttZ6</t>
  </si>
  <si>
    <t>The Verdict</t>
  </si>
  <si>
    <t>Shad</t>
  </si>
  <si>
    <t>spotify:track:6wuTQsz1J0XfCWFMOFNJ1o</t>
  </si>
  <si>
    <t>spotify:artist:15lOM8PWY9pXQoURZwSZlK</t>
  </si>
  <si>
    <t>Rose Garden</t>
  </si>
  <si>
    <t>spotify:album:5t9cCeNd4UZFllz3exfrgY</t>
  </si>
  <si>
    <t>TSOL</t>
  </si>
  <si>
    <t>spotify:track:6kYTywTCfycHZcH0WdLyRy</t>
  </si>
  <si>
    <t>spotify:track:7Cye3UbCA6UNuDykdCf3AB</t>
  </si>
  <si>
    <t>Dark Light</t>
  </si>
  <si>
    <t>spotify:album:3Qu13eNn5FYNuFPwgBG6dO</t>
  </si>
  <si>
    <t>Concept Vague</t>
  </si>
  <si>
    <t>K.A.A.N.</t>
  </si>
  <si>
    <t>spotify:track:2lgzFaeFCQ2H8jpgO6u5ue</t>
  </si>
  <si>
    <t>spotify:artist:6WSTevYt4rGwm8QPKQr7dU</t>
  </si>
  <si>
    <t>K.a.a.n. the Conqueror</t>
  </si>
  <si>
    <t>spotify:album:4eDPrfI36FOd07PXNeNXDi</t>
  </si>
  <si>
    <t>1 / 12 / 199?</t>
  </si>
  <si>
    <t>Johnny Winter</t>
  </si>
  <si>
    <t>spotify:track:3YGsgJqtIWKjMjZtKLk11Z</t>
  </si>
  <si>
    <t>spotify:artist:2ODUxmFxJSyvGiimNhMHbO</t>
  </si>
  <si>
    <t>Be Careful With a Fool</t>
  </si>
  <si>
    <t>spotify:album:5RNAJslV8AaTq2gM5JJ9Ch</t>
  </si>
  <si>
    <t>spotify:track:5heOAaL1BhaT4DbKKwvBiB</t>
  </si>
  <si>
    <t>The Idea (feat. Mario Sweet)</t>
  </si>
  <si>
    <t>DJ Hoppa</t>
  </si>
  <si>
    <t>spotify:track:5AEKrq979HvhiEstk612ds</t>
  </si>
  <si>
    <t>spotify:artist:7zuoqJAXDtNaLzxxm4IShD</t>
  </si>
  <si>
    <t>Hoppa's Cypher (feat. Jarren Benton, Dizzy Wright, Swiz Zz &amp; Hopsin)</t>
  </si>
  <si>
    <t>spotify:album:1sa4mydQfzaIH4aBrfDLdA</t>
  </si>
  <si>
    <t>Hoppa &amp; Friends</t>
  </si>
  <si>
    <t>Cheech Bundy</t>
  </si>
  <si>
    <t>spotify:track:0qa42US8ypwUrlnkyIwf9i</t>
  </si>
  <si>
    <t>spotify:artist:4uuLfY7mC0E9taLTpEgN63</t>
  </si>
  <si>
    <t>This Is 4</t>
  </si>
  <si>
    <t>spotify:album:0DdOntxhZEfXWF9vbwKH6c</t>
  </si>
  <si>
    <t>spotify:track:4GUOkTylTyNjJbAyhoWUGQ</t>
  </si>
  <si>
    <t>On and On</t>
  </si>
  <si>
    <t>spotify:album:5BL0kHPoAFcFWoD3SkdPmc</t>
  </si>
  <si>
    <t>Bettye Swann</t>
  </si>
  <si>
    <t>spotify:track:1bDjWyTOXs0sxQMC1mchSM</t>
  </si>
  <si>
    <t>spotify:artist:0g3EsNvUCwgpsdkAiIC50W</t>
  </si>
  <si>
    <t>spotify:album:1oHCwJLBDoKDOfdznsRjNs</t>
  </si>
  <si>
    <t>spotify:track:5zKl4hZJoUr6ONcwI7MxxV</t>
  </si>
  <si>
    <t>Trap Tears</t>
  </si>
  <si>
    <t>spotify:track:00EE6U2juZMvGuMUCTHuas</t>
  </si>
  <si>
    <t>spotify:album:1x69uilYROlB9Swzq6KpmB</t>
  </si>
  <si>
    <t>1906</t>
  </si>
  <si>
    <t>Los Autenticos De Tierra Caliente</t>
  </si>
  <si>
    <t>spotify:track:3SMzmVboO2NlNYNEr9gSU6</t>
  </si>
  <si>
    <t>spotify:artist:5qaIfephaCZMOmZrtjCXot</t>
  </si>
  <si>
    <t>Mexicano 100%</t>
  </si>
  <si>
    <t>spotify:album:1Wp1yPfEaEyujYYc51OXud</t>
  </si>
  <si>
    <t>Le Pido a Dios</t>
  </si>
  <si>
    <t>spotify:track:0v8QpLDCw2n7ikFuiRKIx5</t>
  </si>
  <si>
    <t>Por Mujeres Como Tu</t>
  </si>
  <si>
    <t>spotify:album:2p3X5Nll2HePONcBnzesyi</t>
  </si>
  <si>
    <t>spotify:track:6qFQun1kEIVRTphxFDt7go</t>
  </si>
  <si>
    <t>Por Una Mujer Bonita</t>
  </si>
  <si>
    <t>spotify:album:7HDPSgojZlvl1FWOeZ15FO</t>
  </si>
  <si>
    <t>spotify:track:7eSM6EAwQO66cuE82Jd8s1</t>
  </si>
  <si>
    <t>No Vuelvas por Favor</t>
  </si>
  <si>
    <t>spotify:album:5Jf4pcpIxqZLzcSkXbr6q3</t>
  </si>
  <si>
    <t>Muriendo de Amor</t>
  </si>
  <si>
    <t>spotify:track:4GRDiNU8fkizXz4rDX9gS5</t>
  </si>
  <si>
    <t>Serenade In G Major: Eine Kleine Nachtmusik, K. 525: I. Allegro</t>
  </si>
  <si>
    <t>spotify:album:0H1e6MSky4K9zx1mruBmTO</t>
  </si>
  <si>
    <t>Mozart: Night Music</t>
  </si>
  <si>
    <t>Bizarre</t>
  </si>
  <si>
    <t>spotify:track:36Dgcj5qYP0lDc1OphfRL2</t>
  </si>
  <si>
    <t>spotify:artist:2TSvMFHlguDI495vujOAys</t>
  </si>
  <si>
    <t>Gospel Weed Song</t>
  </si>
  <si>
    <t>spotify:album:2veL5FOqK3C7ear0TRczSA</t>
  </si>
  <si>
    <t>Hannicap Circus</t>
  </si>
  <si>
    <t>spotify:track:1PJ5TAI8XYMeLMLcbaf642</t>
  </si>
  <si>
    <t>spotify:album:2NFbVvtSCSZpTX7fQpMOCN</t>
  </si>
  <si>
    <t>Abstract Art</t>
  </si>
  <si>
    <t>spotify:track:6klPDQ9oYi1fN4aLWVcqOm</t>
  </si>
  <si>
    <t>Dreamin</t>
  </si>
  <si>
    <t>spotify:album:6nP4SfE3Bsgan68UYOqhgd</t>
  </si>
  <si>
    <t>The Last Demon</t>
  </si>
  <si>
    <t>Brushy One String</t>
  </si>
  <si>
    <t>spotify:track:4b6J00p6jA8kUIxWr8kW3E</t>
  </si>
  <si>
    <t>spotify:artist:5XV7hYBGbvqHRFDBj2fTfO</t>
  </si>
  <si>
    <t>Boom Bam Deng</t>
  </si>
  <si>
    <t>spotify:album:5XOdyjo4HpI5TEPEYih9e7</t>
  </si>
  <si>
    <t>spotify:track:5XcZRgJv3zMhTqCyESjQrF</t>
  </si>
  <si>
    <t>spotify:album:033cvSPAuSU5ArRfIgQSDU</t>
  </si>
  <si>
    <t>Micah Brown</t>
  </si>
  <si>
    <t>spotify:track:3fl9t9smzKPzfVZZ41sFEm</t>
  </si>
  <si>
    <t>spotify:artist:2EBxSoWRGoGZAi6szLqiRU</t>
  </si>
  <si>
    <t>Finally Free</t>
  </si>
  <si>
    <t>spotify:album:68adsm2CqyBftNc7Mrm2yc</t>
  </si>
  <si>
    <t>Down Like Hail</t>
  </si>
  <si>
    <t>spotify:track:0IedgQjjJ8Ad4B3UDQ5Lyn</t>
  </si>
  <si>
    <t>Fragments of Time</t>
  </si>
  <si>
    <t>spotify:track:34EvrPS9kBUtXzXB0IcEFd</t>
  </si>
  <si>
    <t>Struck Me Down</t>
  </si>
  <si>
    <t>spotify:track:3Cje5qSSw9R70tzjIW9H7L</t>
  </si>
  <si>
    <t>spotify:track:3lSQAn6cmWfYfwuTJry44m</t>
  </si>
  <si>
    <t>spotify:track:28w7CPWQCqQxt0YCzDN75b</t>
  </si>
  <si>
    <t>Quixoticelixer - Bonus Track</t>
  </si>
  <si>
    <t>spotify:track:3RmoC2E0YqBDUepn8KDxhb</t>
  </si>
  <si>
    <t>Guilty As Can Be</t>
  </si>
  <si>
    <t>OttoMattic</t>
  </si>
  <si>
    <t>spotify:track:6ouywJxBEJKGd48ETQPFQq</t>
  </si>
  <si>
    <t>spotify:artist:5Iq4BRYJPu9BjZGY8yey5s</t>
  </si>
  <si>
    <t>They Will Never Understand</t>
  </si>
  <si>
    <t>spotify:album:7ypF5AprAwEFMdaWvXJd3t</t>
  </si>
  <si>
    <t>spotify:track:0FWhGmPVxLI6jOVF0wjALa</t>
  </si>
  <si>
    <t>Rapper's Delight</t>
  </si>
  <si>
    <t>spotify:album:5ccON60mNYkYjzOfu3XBoT</t>
  </si>
  <si>
    <t>Rhino Hi-Five: The Sugarhill Gang</t>
  </si>
  <si>
    <t>spotify:track:11aBFgGSYzK9cdBhhDT2jP</t>
  </si>
  <si>
    <t>Breaking News</t>
  </si>
  <si>
    <t>Urge Overkill</t>
  </si>
  <si>
    <t>spotify:track:5u6Woby9oKAF8LhhuxykH1</t>
  </si>
  <si>
    <t>spotify:artist:5LEUigTSXpwrtERRcSW1N4</t>
  </si>
  <si>
    <t>Girl, You'll Be a Woman Soon</t>
  </si>
  <si>
    <t>spotify:album:7rtF6RdFTI13m1Lvv2jInv</t>
  </si>
  <si>
    <t>Stull</t>
  </si>
  <si>
    <t>spotify:track:5tm8m8LjMG3HkWUcUhB7r3</t>
  </si>
  <si>
    <t>The Boy</t>
  </si>
  <si>
    <t>spotify:album:1vXRBCxsOp3jfYFscl0RbP</t>
  </si>
  <si>
    <t>spotify:track:2j7l1AoC4xMSDEvWl38wyn</t>
  </si>
  <si>
    <t>Assets</t>
  </si>
  <si>
    <t>spotify:track:4OaHQdiiEDbJbAH5n0O09x</t>
  </si>
  <si>
    <t>P*$$YRICH</t>
  </si>
  <si>
    <t>spotify:track:1IOJScEHlIcpQ1UmGbnSTM</t>
  </si>
  <si>
    <t>spotify:artist:6LfRKKiOHyxMuei2Pn3kMl</t>
  </si>
  <si>
    <t>spotify:track:2SPLruQ8OrTK85PDKt4y6C</t>
  </si>
  <si>
    <t>Never Dies (feat. Lil Eddie)</t>
  </si>
  <si>
    <t>spotify:album:3VxWV3tqBRaBjYLVYUNMLY</t>
  </si>
  <si>
    <t>Amsterdam Trap Music, Vol. 2</t>
  </si>
  <si>
    <t>spotify:track:6tNjcGqKCVOrnHtE63eKWk</t>
  </si>
  <si>
    <t>Nooit meer slapen - Neophyte ft. Alee Remix</t>
  </si>
  <si>
    <t>spotify:album:3uJLH5N9P5lqljBitaoZve</t>
  </si>
  <si>
    <t>Nooit meer slapen (Neophyte ft. Alee remix)</t>
  </si>
  <si>
    <t>spotify:track:0n65TV4b0V7xeM18dctdC9</t>
  </si>
  <si>
    <t>W.O.L.F.</t>
  </si>
  <si>
    <t>spotify:track:738T17s1KYiQVLoelkjbbG</t>
  </si>
  <si>
    <t>IBETCHU - Original Mix</t>
  </si>
  <si>
    <t>spotify:album:6KZOS2b2wujbWMkmFIhwhU</t>
  </si>
  <si>
    <t>Legends EP</t>
  </si>
  <si>
    <t>spotify:track:4KTYzJ78Unyq4cvlNGfvTN</t>
  </si>
  <si>
    <t>Kaolo Pt.2</t>
  </si>
  <si>
    <t>spotify:track:4jKhhI9yV9LdsYxB7SulFN</t>
  </si>
  <si>
    <t>Lifetime (feat. Kyler England) - Victor Niglio Remix</t>
  </si>
  <si>
    <t>spotify:album:1JTkICXkOsSh1l89JYtWgI</t>
  </si>
  <si>
    <t>spotify:track:2662N7XZckebmwT1D2xG04</t>
  </si>
  <si>
    <t>Set It Off - CRNKN Remix</t>
  </si>
  <si>
    <t>spotify:album:2epDBqFfD9806B77AlQTHi</t>
  </si>
  <si>
    <t>Express Yourself Remix</t>
  </si>
  <si>
    <t>spotify:track:4OuMef1032lNIsiqRIWX2I</t>
  </si>
  <si>
    <t>Blood Diamond (feat. Serebro)</t>
  </si>
  <si>
    <t>spotify:track:3xHMIzSo0cc0Abaw3WrDuK</t>
  </si>
  <si>
    <t>Lifetime (feat. Kyler England)</t>
  </si>
  <si>
    <t>spotify:track:29oJxGaUkejnwLcpnKI4rJ</t>
  </si>
  <si>
    <t>Bun It Up (feat. Beenie Man)</t>
  </si>
  <si>
    <t>spotify:track:2Og1ef3v1ZwfSGKd0iSz2i</t>
  </si>
  <si>
    <t>We Made It (feat. Lil Eddie) - Snavs Remix</t>
  </si>
  <si>
    <t>spotify:track:2qmnLUMHWsug0KRnOZKv6P</t>
  </si>
  <si>
    <t>Bump</t>
  </si>
  <si>
    <t>SJUR</t>
  </si>
  <si>
    <t>spotify:track:2jfCy43LsFbCQoB6HyetlY</t>
  </si>
  <si>
    <t>spotify:artist:1X6dfPmF8f5C5EW3WIGfvm</t>
  </si>
  <si>
    <t>spotify:album:6Lmx4sQJ4lUrXxY64X4oeu</t>
  </si>
  <si>
    <t>spotify:track:5aPBjXn28piLM1jCFeg45B</t>
  </si>
  <si>
    <t>Let Me Know (feat. Tori Solkowski)</t>
  </si>
  <si>
    <t>spotify:album:4dR2U031e2XkziQH53khB9</t>
  </si>
  <si>
    <t>I Could Not Plan This</t>
  </si>
  <si>
    <t>spotify:track:23XNYyrEOhD3NmWZCTwOrS</t>
  </si>
  <si>
    <t>spotify:track:5DOP9l0x4NvCIsS1tOGrre</t>
  </si>
  <si>
    <t>California Dreaming (feat. Snoop Dogg &amp; Paul Rey)</t>
  </si>
  <si>
    <t>spotify:album:0Hkb2Dvp5RkuVglYzrwG8y</t>
  </si>
  <si>
    <t>spotify:track:3blr29qqNri1jRLUVnBjW4</t>
  </si>
  <si>
    <t>Angels on My Side</t>
  </si>
  <si>
    <t>Jessica Andrea</t>
  </si>
  <si>
    <t>spotify:track:2LeEsD0tLZa5pX5jLCzXhr</t>
  </si>
  <si>
    <t>spotify:artist:3cxjLPoupULWAW15bgjkgl</t>
  </si>
  <si>
    <t>spotify:album:2up4ZyeH4kn9wvKLiwtQZ7</t>
  </si>
  <si>
    <t>spotify:track:2A3A2p3aQhKWghFbfyXyII</t>
  </si>
  <si>
    <t>Bruno Martini</t>
  </si>
  <si>
    <t>spotify:track:5knrAEjUMh6T2kDCN7YD2b</t>
  </si>
  <si>
    <t>spotify:artist:5veVxxPm1vzgi6pO2iVA8L</t>
  </si>
  <si>
    <t>Sun Goes Down</t>
  </si>
  <si>
    <t>spotify:album:4ifYC7yF3P5wMHUO9GBnON</t>
  </si>
  <si>
    <t>spotify:track:5da0GFNQL18x0dJWolzxUO</t>
  </si>
  <si>
    <t>Can't Count on You</t>
  </si>
  <si>
    <t>Moh Flow</t>
  </si>
  <si>
    <t>spotify:track:09vo2ONA0zTN9qcz3bT3NO</t>
  </si>
  <si>
    <t>spotify:artist:4mZSevA0QZtMWxZTGhLw9p</t>
  </si>
  <si>
    <t>spotify:album:7mzZxg4Pp6rUQHOfbIQU3b</t>
  </si>
  <si>
    <t>spotify:track:2Psmp5j7QpXwXdmor0eRmQ</t>
  </si>
  <si>
    <t>spotify:track:39yHBQsOtFmgW8xWyXvhM0</t>
  </si>
  <si>
    <t>If I Told You That I Love You (feat. Wale)</t>
  </si>
  <si>
    <t>spotify:track:3bBcJ5L26TPFKFhl2b0jrw</t>
  </si>
  <si>
    <t>Worst</t>
  </si>
  <si>
    <t>spotify:track:7wQ9DeZTB7OJ8rnrxeUHSl</t>
  </si>
  <si>
    <t>If That's Ok</t>
  </si>
  <si>
    <t>spotify:album:72axqPlcPenA4cydmu4teu</t>
  </si>
  <si>
    <t>spotify:track:6tn2u4pU5K3O061lDfjUDp</t>
  </si>
  <si>
    <t>Fall Back Fools (feat. Max)</t>
  </si>
  <si>
    <t>spotify:track:3ulkbaPwP2OFCaU5MR6s9l</t>
  </si>
  <si>
    <t>Prosper</t>
  </si>
  <si>
    <t>spotify:album:4mmEDFuJIUCi6cbHlARdfn</t>
  </si>
  <si>
    <t>spotify:track:3sbF8yG9zzFftk9xN5PNiq</t>
  </si>
  <si>
    <t>Skrt Skrt</t>
  </si>
  <si>
    <t>spotify:album:6ejaF7cA3OiDiF72t2lbJT</t>
  </si>
  <si>
    <t>spotify:track:0W363qrIc4GwuwOqa0WAEO</t>
  </si>
  <si>
    <t>Nobody Compares To You</t>
  </si>
  <si>
    <t>spotify:album:3VEooOSpoFi7wCsgldo22o</t>
  </si>
  <si>
    <t>spotify:track:1Bxzw8ag71snOU9IbhXVD6</t>
  </si>
  <si>
    <t>Kids in Love</t>
  </si>
  <si>
    <t>spotify:album:5PwJQShNbsoWSKZ9VPEHTY</t>
  </si>
  <si>
    <t>PREGAME</t>
  </si>
  <si>
    <t>spotify:track:4JJTel4WTX7VeyN3fe5CbS</t>
  </si>
  <si>
    <t>Take Ü There (feat. Kiesza) - Missy Elliott Remix Bonus Track</t>
  </si>
  <si>
    <t>spotify:track:1iblVyphI37XOHbE6ts9HI</t>
  </si>
  <si>
    <t>Bitch I'm Madonna</t>
  </si>
  <si>
    <t>spotify:album:5ah6xIkW0PU4LvYI24KZAh</t>
  </si>
  <si>
    <t>Rebel Heart</t>
  </si>
  <si>
    <t>DJ Fire</t>
  </si>
  <si>
    <t>spotify:track:2di0TfKcoDdmnA0mSPLCYk</t>
  </si>
  <si>
    <t>spotify:artist:0ky4LIRukBkNFLJ2uzpQ9Y</t>
  </si>
  <si>
    <t>Back Up On It (Jasmine)</t>
  </si>
  <si>
    <t>spotify:album:7jYgzdKEdRHubC7zxHoKph</t>
  </si>
  <si>
    <t>spotify:track:0EWh3tG6acqbt3tQOcP7hi</t>
  </si>
  <si>
    <t>Gucci Gucci</t>
  </si>
  <si>
    <t>spotify:track:614Q8AbMAGjtdaYteIs1Ik</t>
  </si>
  <si>
    <t>Last All Night (Koala) - Radio Edit</t>
  </si>
  <si>
    <t>spotify:album:4rOYTI9WgA74i57sQQLjG9</t>
  </si>
  <si>
    <t>Last All Night (Koala)</t>
  </si>
  <si>
    <t>spotify:track:46rZgRYU1H5Xnv0n75OGis</t>
  </si>
  <si>
    <t>Deep Down Low</t>
  </si>
  <si>
    <t>spotify:album:67bF4s11NHmoi7cnwJcEMM</t>
  </si>
  <si>
    <t>Mat Zo &amp; Porter Robinson</t>
  </si>
  <si>
    <t>spotify:track:5fgKkKkMy3xwYLmcxvp3Lc</t>
  </si>
  <si>
    <t>spotify:artist:0sDLYOgMh970rVAcDuV65Q</t>
  </si>
  <si>
    <t>Easy - Radio Edit</t>
  </si>
  <si>
    <t>spotify:album:0Z9u8eqm07FBuefc2aHi72</t>
  </si>
  <si>
    <t>Electric Love 2013</t>
  </si>
  <si>
    <t>David Heartbreak</t>
  </si>
  <si>
    <t>spotify:track:1ygwMcmjVjco8Nh0UEchC2</t>
  </si>
  <si>
    <t>spotify:artist:1CmRmBCOQnukXTAlG8vgkV</t>
  </si>
  <si>
    <t>spotify:album:6JfHI2sLjSuma3drVEtZLr</t>
  </si>
  <si>
    <t>OWSLA Spring Compilation 2015</t>
  </si>
  <si>
    <t>spotify:track:2bhiaqluR3ZLP8JHBMCHwV</t>
  </si>
  <si>
    <t>You Make Me - Diplo &amp; Ookay Remix</t>
  </si>
  <si>
    <t>spotify:album:7l3zJXSPhF6qCZUU7lBTEF</t>
  </si>
  <si>
    <t>spotify:track:159QFB4Vu3kk0V0Cf6SmG7</t>
  </si>
  <si>
    <t>Hadouken</t>
  </si>
  <si>
    <t>spotify:track:0XnhQGfqfi5CnZXcONJuI5</t>
  </si>
  <si>
    <t>Good Lovin' - Single Version</t>
  </si>
  <si>
    <t>spotify:album:2ZhMMZobSh6Pkkv8EK82Fp</t>
  </si>
  <si>
    <t>spotify:track:3LLAyyUl6U1HHd9vVUqf7X</t>
  </si>
  <si>
    <t>Twist And Shout</t>
  </si>
  <si>
    <t>spotify:album:1dfxP0Yua5quOvBeKGcjSD</t>
  </si>
  <si>
    <t>60s Greatest Hits And Rare Classics</t>
  </si>
  <si>
    <t>Great "O" Music Workout</t>
  </si>
  <si>
    <t>spotify:track:2ZmR3aIjzOV4s0XMsfGe3c</t>
  </si>
  <si>
    <t>spotify:artist:58clO9fEx2Ct21g6GP1k5E</t>
  </si>
  <si>
    <t>I Can't Help Myself (Sugar Pie Honey Bunch) - Workout Mix</t>
  </si>
  <si>
    <t>spotify:album:10FBAaVpIoTnan9sJiN48o</t>
  </si>
  <si>
    <t>60's Music Mix Workout</t>
  </si>
  <si>
    <t>spotify:track:1BmKReMgBovTwrIchvlQGw</t>
  </si>
  <si>
    <t>spotify:track:7uRQdPmDfVhp9lUUDFmqtB</t>
  </si>
  <si>
    <t>spotify:track:1NKs6Z7qxTCbfjpFSIRSG2</t>
  </si>
  <si>
    <t>spotify:album:1QmU5Egdn1abYexiWJft7e</t>
  </si>
  <si>
    <t>The 1950's Compilation Album, Vol. 39</t>
  </si>
  <si>
    <t>Bombilates</t>
  </si>
  <si>
    <t>spotify:track:0jfAMecrHff9kIFGcV3Gpb</t>
  </si>
  <si>
    <t>spotify:artist:5ApqQtXRXx2g7fta0P3q1B</t>
  </si>
  <si>
    <t>spotify:album:7fkrzD6IzHn0qmD5yW05dQ</t>
  </si>
  <si>
    <t>Popular Song Covers - Vol. 5</t>
  </si>
  <si>
    <t>spotify:track:4YFDRs9uRdbFayOnIHBvXs</t>
  </si>
  <si>
    <t>Clarity (Remix)</t>
  </si>
  <si>
    <t>spotify:album:5XEiy086So3YAJfyQmdWn6</t>
  </si>
  <si>
    <t>Top 40 Best Remixes</t>
  </si>
  <si>
    <t>spotify:track:1HTh4meXIkX5JHVYs8DQ6r</t>
  </si>
  <si>
    <t>Silenced By The Night - Alesso Remix</t>
  </si>
  <si>
    <t>spotify:album:5AeIaYONwneTOcR0rRguYz</t>
  </si>
  <si>
    <t>Silenced By The Night</t>
  </si>
  <si>
    <t>spotify:track:7D6yJFDfbQkWlYatKzN8CR</t>
  </si>
  <si>
    <t>You're Gonna Love Again - Extended Mix</t>
  </si>
  <si>
    <t>spotify:album:0PwEt4a9vkILNhiUiw62dP</t>
  </si>
  <si>
    <t>You're Gonna Love Again</t>
  </si>
  <si>
    <t>spotify:track:6ZZzgGX0Fh5SwteP688SPy</t>
  </si>
  <si>
    <t>Reason - Original Mix</t>
  </si>
  <si>
    <t>spotify:album:2xWmxrqMpy1YJwnY7LwuuN</t>
  </si>
  <si>
    <t>Reason</t>
  </si>
  <si>
    <t>spotify:track:1FH7KpARzvcRXZZm2RNdse</t>
  </si>
  <si>
    <t>X You - Original Version</t>
  </si>
  <si>
    <t>spotify:track:76QGu9i8dOclw5FqBKjfsZ</t>
  </si>
  <si>
    <t>I Don't Care - feat. Big Sean</t>
  </si>
  <si>
    <t>spotify:album:60Oqvmt4JR3zjZgpHCudU2</t>
  </si>
  <si>
    <t>spotify:track:4IGa94fwLDf2UAAWD1LvYR</t>
  </si>
  <si>
    <t>We'll Be Coming Back - Calvin Harris &amp; Example</t>
  </si>
  <si>
    <t>spotify:album:0lhNdmUkujAr0W22lkjPp0</t>
  </si>
  <si>
    <t>The Evolution Of Man</t>
  </si>
  <si>
    <t>spotify:track:0VxsQNb8sYAZdXtTE1J3Bf</t>
  </si>
  <si>
    <t>Drinking from the Bottle</t>
  </si>
  <si>
    <t>spotify:track:69tt57HJU9DbZ91WSAXPuI</t>
  </si>
  <si>
    <t>Every Day - Radio Edit</t>
  </si>
  <si>
    <t>spotify:album:2ad2RXWSrL4hok9pgrhu4e</t>
  </si>
  <si>
    <t>Now Dance 2012 - Part 4</t>
  </si>
  <si>
    <t>spotify:track:0ildeK8p6UUkHGK94EW1m0</t>
  </si>
  <si>
    <t>Where Have You Been - Hardwell Club Mix</t>
  </si>
  <si>
    <t>spotify:album:1qxSSh72wKlcgepaXUB4ER</t>
  </si>
  <si>
    <t>spotify:track:4MMqj7HaLL8BphbBZnlsdq</t>
  </si>
  <si>
    <t>spotify:artist:5yCd7bxcAc3MdQ1h54ESsD</t>
  </si>
  <si>
    <t>spotify:album:5cCSKl7fCsFuNoTszec4MP</t>
  </si>
  <si>
    <t>It's Already Written</t>
  </si>
  <si>
    <t>spotify:track:62ZlScwF8VZuGEFaAo3TNZ</t>
  </si>
  <si>
    <t>We Want Some P--sy</t>
  </si>
  <si>
    <t>spotify:track:32eVw9n7N5B2UW1Mtd0j9I</t>
  </si>
  <si>
    <t>EYES CLOSED</t>
  </si>
  <si>
    <t>spotify:album:5KnOeB8k3j8KJYZCccRnJE</t>
  </si>
  <si>
    <t>OMENS</t>
  </si>
  <si>
    <t>spotify:track:2AQjnvUZetDyd7YRB7QQQL</t>
  </si>
  <si>
    <t>YOU'RE GONNA LOVE THIS</t>
  </si>
  <si>
    <t>spotify:album:5KImn49DLeciedq247qZ50</t>
  </si>
  <si>
    <t>spotify:track:33jhfKZczUDIeWm6Qj120p</t>
  </si>
  <si>
    <t>BLACK HOLE</t>
  </si>
  <si>
    <t>spotify:track:3diVxdaYBsJx0BzQClU8VR</t>
  </si>
  <si>
    <t>MAKE IT EASY</t>
  </si>
  <si>
    <t>spotify:track:3i1jqaoHe6F8tE6dz26I2T</t>
  </si>
  <si>
    <t>YOUNGBLOOD</t>
  </si>
  <si>
    <t>spotify:track:7afGyF56074BvtkzBDCkRM</t>
  </si>
  <si>
    <t>LIVE FOR THE WEEKEND</t>
  </si>
  <si>
    <t>spotify:track:1io0r9o72EVKPtWN58PKqC</t>
  </si>
  <si>
    <t>BACK TO LIFE</t>
  </si>
  <si>
    <t>spotify:track:3ZJ9qtieyYUIL59UAIjnAi</t>
  </si>
  <si>
    <t>HUNGOVER</t>
  </si>
  <si>
    <t>spotify:track:2bAsC8nXV07RpfMkoT3ipd</t>
  </si>
  <si>
    <t>TWO GIRLFRIENDS</t>
  </si>
  <si>
    <t>spotify:track:2ZeRnkqLc0ISqv4odsIJuU</t>
  </si>
  <si>
    <t>DO OR DIE</t>
  </si>
  <si>
    <t>spotify:track:1xPk8ILT3HcFHkBoe8w8qP</t>
  </si>
  <si>
    <t>SLOW MOTION</t>
  </si>
  <si>
    <t>spotify:track:2ZtavHHV0F6b4CFnEnLv8n</t>
  </si>
  <si>
    <t>GO F**K YOURSELF</t>
  </si>
  <si>
    <t>spotify:track:71nPYWcjMQS6GyANLBCjFK</t>
  </si>
  <si>
    <t>NEW GIRL - Bonus Track</t>
  </si>
  <si>
    <t>spotify:track:5jq5zqzKrMK7tWE4Fn2kXK</t>
  </si>
  <si>
    <t>I'VE BECOME</t>
  </si>
  <si>
    <t>spotify:track:1xYeQ9C9HDGPKdzbUbcmu2</t>
  </si>
  <si>
    <t>spotify:track:5jyDUXlAVUh4XJEJIJgapB</t>
  </si>
  <si>
    <t>I Can Do Anything</t>
  </si>
  <si>
    <t>spotify:track:0X4RL4Xm3FQX5JgSMSqVFG</t>
  </si>
  <si>
    <t>We Are Young</t>
  </si>
  <si>
    <t>spotify:track:1bCBfnLoSW1eavxfEi3mG4</t>
  </si>
  <si>
    <t>spotify:track:35BspUdHJEuqWx6aCzMG5U</t>
  </si>
  <si>
    <t>spotify:track:4JzH0yk4UCUS8AUyycMFhk</t>
  </si>
  <si>
    <t>I Know How To Say</t>
  </si>
  <si>
    <t>spotify:track:5zNZZ7TD1bsx0s7zdEHHRW</t>
  </si>
  <si>
    <t>spotify:track:6YuAdDmAJKWSzLemNJCqhf</t>
  </si>
  <si>
    <t>See You Go</t>
  </si>
  <si>
    <t>spotify:track:1EmeQr29ZsqJTJeASyN3EQ</t>
  </si>
  <si>
    <t>Love 2012</t>
  </si>
  <si>
    <t>spotify:track:1jxDpcIgPUQFVRyaCXkdqX</t>
  </si>
  <si>
    <t>PUNKB*TCH - Explicit Album Version</t>
  </si>
  <si>
    <t>spotify:track:2o67TLYqsHuvpZUwSbSwuR</t>
  </si>
  <si>
    <t>CHOKECHAIN - Explicit Album Version</t>
  </si>
  <si>
    <t>spotify:track:3JfbMm4LfBmm96mkKhyG6I</t>
  </si>
  <si>
    <t>RICHMAN - Explicit Album Version</t>
  </si>
  <si>
    <t>spotify:track:6P2KyzeRGzc9BYfb8ObX7n</t>
  </si>
  <si>
    <t>PHOTOFINNISH - Explicit Album Version</t>
  </si>
  <si>
    <t>spotify:track:1Wu02hPkQAKbqsNRvRTCAK</t>
  </si>
  <si>
    <t>spotify:album:0AHMmgbU9aC7vzv5tlZ9Rm</t>
  </si>
  <si>
    <t>spotify:track:4Fut6CMkohDvLkMVeXp001</t>
  </si>
  <si>
    <t>spotify:track:2rCbyCozu1vDpEF9jzirzY</t>
  </si>
  <si>
    <t>Two Lips (feat. Ocd: Moosh and Twist)</t>
  </si>
  <si>
    <t>spotify:track:5T4vm8oxhTjV94NdAfejNP</t>
  </si>
  <si>
    <t>spotify:track:3Hko5fYBDP6XyNM9dj1nSS</t>
  </si>
  <si>
    <t>Eighteen Cool</t>
  </si>
  <si>
    <t>spotify:track:5mmHTQc6A54qkrt2BvfgVA</t>
  </si>
  <si>
    <t>Long Night (feat. Chance the Rapper)</t>
  </si>
  <si>
    <t>Start Trouble</t>
  </si>
  <si>
    <t>spotify:track:2fDHranOgctUP8pkDUMQDd</t>
  </si>
  <si>
    <t>spotify:artist:2n1VtxlAkbmKYpttMkyPL4</t>
  </si>
  <si>
    <t>Let's Get Fucked Up - Explicit Album Version</t>
  </si>
  <si>
    <t>spotify:album:3EMZJkdzoKhSPHL6JcHPC3</t>
  </si>
  <si>
    <t>Every Solution Has Its Problem</t>
  </si>
  <si>
    <t>spotify:track:5JufegG0WcgTwd3fTm7v3v</t>
  </si>
  <si>
    <t>SMFWU</t>
  </si>
  <si>
    <t>spotify:album:0c8G4kwWZRRBNf0O7HfWjF</t>
  </si>
  <si>
    <t>Warning Signs</t>
  </si>
  <si>
    <t>spotify:track:5HC3whkH7cA7ihzgk2adlS</t>
  </si>
  <si>
    <t>spotify:album:4wEJUYupK1hRvWhjg8ArMr</t>
  </si>
  <si>
    <t>The Scotch Tape</t>
  </si>
  <si>
    <t>spotify:track:12oetV9XTJwHAzJgXtkSTA</t>
  </si>
  <si>
    <t>spotify:track:45yhLlnIEyDoh88MV1bwNS</t>
  </si>
  <si>
    <t>spotify:track:7xLkPLMou9KvfUC6NDHaVc</t>
  </si>
  <si>
    <t>Everything I Do</t>
  </si>
  <si>
    <t>spotify:track:3swtAu849ueENeQ2cIFUEP</t>
  </si>
  <si>
    <t>Kai</t>
  </si>
  <si>
    <t>spotify:track:6D2oSalLQWi5dmv5o3cyBR</t>
  </si>
  <si>
    <t>Lord</t>
  </si>
  <si>
    <t>spotify:track:7pPFNwM1ALSVU4nZfvHfn7</t>
  </si>
  <si>
    <t>Fergivicious</t>
  </si>
  <si>
    <t>spotify:track:1Ir2VGNJYC5obyKnaEhzIF</t>
  </si>
  <si>
    <t>4:02</t>
  </si>
  <si>
    <t>spotify:track:2xgX6htrEkyF90i6cwnOf6</t>
  </si>
  <si>
    <t>Dump Dump</t>
  </si>
  <si>
    <t>spotify:track:0W5PjG6Ya0th7sucfrUQRm</t>
  </si>
  <si>
    <t>Didn't Wanna Do That</t>
  </si>
  <si>
    <t>spotify:track:0i0eUz7gz21KNdvF8gutSh</t>
  </si>
  <si>
    <t>spotify:track:1pBDGRzv2oS0YPgcutJ7C3</t>
  </si>
  <si>
    <t>F**k Out My Face</t>
  </si>
  <si>
    <t>spotify:track:4q1ThGh6IpWSd9ixvGfuHi</t>
  </si>
  <si>
    <t>Cocaine Castle</t>
  </si>
  <si>
    <t>spotify:track:7sbDrGTUojDWsIJpgczlWG</t>
  </si>
  <si>
    <t>We Be On It</t>
  </si>
  <si>
    <t>spotify:album:4hiiUpE5VTR3sFoYG1ibkK</t>
  </si>
  <si>
    <t>spotify:track:66AiuTr5v9tw6B8gXau2aU</t>
  </si>
  <si>
    <t>spotify:album:6avMni1xDKSeHGapKsYktR</t>
  </si>
  <si>
    <t>Platinum Underground</t>
  </si>
  <si>
    <t>spotify:track:5AsPDSyJPCF53ArPu8MyAW</t>
  </si>
  <si>
    <t>Let Me Turn You On</t>
  </si>
  <si>
    <t>spotify:album:2OKf5WlgqFgszrDsxMq07t</t>
  </si>
  <si>
    <t>Biz's Baddest Beats: The Best Of Biz Markie</t>
  </si>
  <si>
    <t>spotify:track:4HfxDJ0uLHTLe0fZrx0MbQ</t>
  </si>
  <si>
    <t>Check the Rhime</t>
  </si>
  <si>
    <t>spotify:track:12G1TYIfbpvC0mdFFn4Pbg</t>
  </si>
  <si>
    <t>Dopeman - Remix</t>
  </si>
  <si>
    <t>spotify:track:1pOIpxfrQ8AszXZdKR3aH3</t>
  </si>
  <si>
    <t>Gangsta Gangsta</t>
  </si>
  <si>
    <t>spotify:track:646crO6DWxN1VmBBNkKdWi</t>
  </si>
  <si>
    <t>We Want Eazy</t>
  </si>
  <si>
    <t>spotify:track:3BXZSoQubMuDfDh9GdP8pI</t>
  </si>
  <si>
    <t>spotify:track:2Kx5hmOpi6pFWQocHlvQja</t>
  </si>
  <si>
    <t>We Want Eazy - Remix</t>
  </si>
  <si>
    <t>spotify:track:5zeK5LVdVijiZcZteYNH0S</t>
  </si>
  <si>
    <t>Creep n Crawl</t>
  </si>
  <si>
    <t>spotify:album:7bUWazItYMZxBJvnK4rPW4</t>
  </si>
  <si>
    <t>Str8 off Tha Streetz of Muthaphukkin Compton</t>
  </si>
  <si>
    <t>spotify:track:5MiMVta9iiU2gXS7LajyDV</t>
  </si>
  <si>
    <t>No Tomorrow</t>
  </si>
  <si>
    <t>spotify:track:1qLthyGGqa0IuC4L90FBTv</t>
  </si>
  <si>
    <t>Ain't Nothin'</t>
  </si>
  <si>
    <t>spotify:album:1yrSQIKpoDBANtaKyI7cQk</t>
  </si>
  <si>
    <t>Sorry 4 The Weight (Deluxe Edition)</t>
  </si>
  <si>
    <t>spotify:track:4LKhDzgnpISz3YhVHNvdJl</t>
  </si>
  <si>
    <t>F 'em</t>
  </si>
  <si>
    <t>spotify:track:2mdNtRSYYajW00a4dJeH5v</t>
  </si>
  <si>
    <t>Ten Toes Down</t>
  </si>
  <si>
    <t>spotify:track:4KsTFEyKKLsBPStD1PQgZq</t>
  </si>
  <si>
    <t>That's What</t>
  </si>
  <si>
    <t>spotify:track:6aNu4bJeGh7FXWFuxbDwPW</t>
  </si>
  <si>
    <t>Guess What Boy</t>
  </si>
  <si>
    <t>spotify:track:7y7bmax41rKlTLOmgNvzKR</t>
  </si>
  <si>
    <t>spotify:track:0Szr962dPLp9S0edmdWSvi</t>
  </si>
  <si>
    <t>What Up</t>
  </si>
  <si>
    <t>spotify:track:2TffpdoyweMqcRioj8vrgU</t>
  </si>
  <si>
    <t>spotify:track:00uEBU3gbArSYmY86vXVEu</t>
  </si>
  <si>
    <t>spotify:track:0IO6lMVic4FXXg6esSLWd0</t>
  </si>
  <si>
    <t>Smack Dvd</t>
  </si>
  <si>
    <t>spotify:track:3bo5L1RozIPhXtzRExbYv1</t>
  </si>
  <si>
    <t>Laurel Canyon</t>
  </si>
  <si>
    <t>spotify:track:41SlwS8hYk7GWGScB1LWpR</t>
  </si>
  <si>
    <t>Superheroes (feat. ASAP Rocky)</t>
  </si>
  <si>
    <t>spotify:track:1uBtG6qfW8nEfLhRmhFKl7</t>
  </si>
  <si>
    <t>Dope Game (feat. Chief Keef)</t>
  </si>
  <si>
    <t>spotify:album:3OHxfqmr3SGPOkj7bEXeWX</t>
  </si>
  <si>
    <t>Ain't No Money Like Trap Money (Vol. 1)</t>
  </si>
  <si>
    <t>spotify:track:0xoXf02i81X9msUjvwaJZb</t>
  </si>
  <si>
    <t>Decline</t>
  </si>
  <si>
    <t>spotify:album:6ZXBWtw9X1mM4qC6oLGiTm</t>
  </si>
  <si>
    <t>spotify:track:5SEpkaOoyi9AQs7inuEL8T</t>
  </si>
  <si>
    <t>Awwsome (feat. 2 Chainz and A$AP Rocky) - Remix</t>
  </si>
  <si>
    <t>spotify:album:6gxdBw4cqoAlpxacOyKSxO</t>
  </si>
  <si>
    <t>LAW 3: Now Or Never</t>
  </si>
  <si>
    <t>spotify:track:4E1MZSeJcc2nljxRNC1L2r</t>
  </si>
  <si>
    <t>spotify:track:3lffXmHlNXSMBjxRaXfiZk</t>
  </si>
  <si>
    <t>spotify:track:4rTKcxWlZlRBvxPlwy1pzy</t>
  </si>
  <si>
    <t>What U Talkin Bout</t>
  </si>
  <si>
    <t>spotify:track:7EscMWAu1Bbp5APNdpQr6k</t>
  </si>
  <si>
    <t>I Got a Man (Re-Recorded / Remastered)</t>
  </si>
  <si>
    <t>spotify:album:3ZZceAmCrqdTFH7J4BurFq</t>
  </si>
  <si>
    <t>I Got A Man (Re-Recorded / Remastered)</t>
  </si>
  <si>
    <t>spotify:track:6QVMMRa6YRv2PXXVzIaYLc</t>
  </si>
  <si>
    <t>spotify:track:7d5A95JYjsr57y8ryCn07b</t>
  </si>
  <si>
    <t>spotify:track:0x52kIZiM3AwpHhv9d7qvC</t>
  </si>
  <si>
    <t>Ocean Wide</t>
  </si>
  <si>
    <t>spotify:album:3zIoKQCyvNmKAeA3hcmWFr</t>
  </si>
  <si>
    <t>Never Going Back To OK</t>
  </si>
  <si>
    <t>Jayesslee</t>
  </si>
  <si>
    <t>spotify:track:0YnC4FlES50PKjZm1ksUP2</t>
  </si>
  <si>
    <t>spotify:artist:1xqkT06p85DIZeqrlVGVWv</t>
  </si>
  <si>
    <t>Dare You to Move</t>
  </si>
  <si>
    <t>spotify:album:1LOgoyj9FATot40SkYej0E</t>
  </si>
  <si>
    <t>Paul Baloche</t>
  </si>
  <si>
    <t>spotify:track:3vb0esfk0vnzl6veqMX8Nt</t>
  </si>
  <si>
    <t>spotify:artist:1jH3GuQCPI87UrS0hcScHr</t>
  </si>
  <si>
    <t>Our God Saves</t>
  </si>
  <si>
    <t>spotify:album:4jv8CHIBxbVsFxaJoOuvhD</t>
  </si>
  <si>
    <t>spotify:track:2gffdNFh2aPyfJgxPtZlUL</t>
  </si>
  <si>
    <t>spotify:track:1eBrx9h84xmdmpG0WeOyrI</t>
  </si>
  <si>
    <t>spotify:track:2LmOK6ksItGzrZMlq6FZbv</t>
  </si>
  <si>
    <t>With Everything</t>
  </si>
  <si>
    <t>spotify:track:7rnVVlsUQeiZcLN6XuxDDA</t>
  </si>
  <si>
    <t>Background (feat. Andy Mineo)</t>
  </si>
  <si>
    <t>spotify:track:68GxiKFpvZyGwVouaimUD2</t>
  </si>
  <si>
    <t>spotify:track:1TOxbHZI9qN1Pe5bhPuMri</t>
  </si>
  <si>
    <t>Shadows - feat. Lecrae</t>
  </si>
  <si>
    <t>Delirious?</t>
  </si>
  <si>
    <t>spotify:track:0yNF7tZyuK89MuutijRIA6</t>
  </si>
  <si>
    <t>spotify:artist:53Z2RNY4OYJ0Galu6AWzxF</t>
  </si>
  <si>
    <t>Rain Down</t>
  </si>
  <si>
    <t>spotify:album:6TsjlCoXP9eZKi28HxHEDb</t>
  </si>
  <si>
    <t>World Service</t>
  </si>
  <si>
    <t>spotify:track:0E4XLvxd9LrFCNa8UyG1Og</t>
  </si>
  <si>
    <t>Arise - Bonus Track</t>
  </si>
  <si>
    <t>spotify:track:3t4dCm7bHSGzl2xigMaN1Y</t>
  </si>
  <si>
    <t>All My Fountains</t>
  </si>
  <si>
    <t>spotify:track:7seN3f7pDZ7r3fqVAzbFJe</t>
  </si>
  <si>
    <t>Dry Bones</t>
  </si>
  <si>
    <t>spotify:track:21Z6nrDdehHo74bZQiu9zO</t>
  </si>
  <si>
    <t>Up in Arms</t>
  </si>
  <si>
    <t>spotify:track:6IGIcLvIy7g1SFeDTkihCd</t>
  </si>
  <si>
    <t>spotify:track:2nVmKOoqzbHt5YMT3dzLnp</t>
  </si>
  <si>
    <t>God's Great Dance Floor</t>
  </si>
  <si>
    <t>spotify:track:7wBs0H1Ebr1h14Qqm43KiO</t>
  </si>
  <si>
    <t>spotify:track:5KcimqY4Uhp73W67TifdZZ</t>
  </si>
  <si>
    <t>Jesus, Son of God - with Christy Nockels</t>
  </si>
  <si>
    <t>spotify:track:3HXfNHAwafX6GVzQBrhFTD</t>
  </si>
  <si>
    <t>Sovereign</t>
  </si>
  <si>
    <t>spotify:track:0mEo0wGd5wRwD57jHYimEo</t>
  </si>
  <si>
    <t>Countless Wonders</t>
  </si>
  <si>
    <t>spotify:track:4IyGOzZb2AsGNI9C7SHFPy</t>
  </si>
  <si>
    <t>Thank You God for Saving Me - with Phil Wickham</t>
  </si>
  <si>
    <t>spotify:track:2fkLzTI658627fIL7T5b7v</t>
  </si>
  <si>
    <t>Shepherd Boy</t>
  </si>
  <si>
    <t>spotify:track:51ndwDACfzlvfOYnwp4ryn</t>
  </si>
  <si>
    <t>spotify:track:4OLEhAXH1JqnIJNRnRU1JI</t>
  </si>
  <si>
    <t>Love Like Fire</t>
  </si>
  <si>
    <t>spotify:track:3LEBulRQI5hHe2TUKKswUf</t>
  </si>
  <si>
    <t>spotify:track:7yNXqR3RpA0Ztzn4ZW8To1</t>
  </si>
  <si>
    <t>spotify:track:0jdoEthJkrA4G1c2WLQq9n</t>
  </si>
  <si>
    <t>spotify:track:0RFgRLL6vJ5gl3ZpO5R1Bs</t>
  </si>
  <si>
    <t>spotify:track:2bynYLAILgdwXpQ0MUkXCR</t>
  </si>
  <si>
    <t>Life Is Sweeter</t>
  </si>
  <si>
    <t>spotify:track:72uV6NrrDoaGdmrJQyc1UH</t>
  </si>
  <si>
    <t>spotify:track:066GCzDJPSsX8DtpxKhb4w</t>
  </si>
  <si>
    <t>We Won't Give Up</t>
  </si>
  <si>
    <t>spotify:track:10H9O7UbZTI9YlB71DxPcH</t>
  </si>
  <si>
    <t>spotify:track:71Q8SkvFf3W7UH4oqm3U9v</t>
  </si>
  <si>
    <t>spotify:track:1mesL7zr1OuQveiO1PAbia</t>
  </si>
  <si>
    <t>Fires - Live</t>
  </si>
  <si>
    <t>spotify:album:5wpxKaD7CX7lWABUZglhPT</t>
  </si>
  <si>
    <t>spotify:track:1kLyE3zCV3TfBmZqGSKqwo</t>
  </si>
  <si>
    <t>Where Would We Be - Live</t>
  </si>
  <si>
    <t>spotify:track:0pfj7Io9Er0gDWqewrPblo</t>
  </si>
  <si>
    <t>We Could Change The World - Live</t>
  </si>
  <si>
    <t>spotify:track:2HjhRtcLOvSzMFQsF6Lxmg</t>
  </si>
  <si>
    <t>Magnificent - Live</t>
  </si>
  <si>
    <t>spotify:track:15E38EuJrPNL54k1inCynk</t>
  </si>
  <si>
    <t>O This God - Live</t>
  </si>
  <si>
    <t>spotify:track:2rkSCqAv5IA5VUeMqANCFp</t>
  </si>
  <si>
    <t>Endless Hallelujah - Live</t>
  </si>
  <si>
    <t>spotify:track:27DeR3owv6XoBS20kIl2BH</t>
  </si>
  <si>
    <t>Heaven Fall Down</t>
  </si>
  <si>
    <t>spotify:track:5zpG19j9GR6mdAPGB8iwJv</t>
  </si>
  <si>
    <t>spotify:artist:4rulVipLmUL2Mg67SIUmCO</t>
  </si>
  <si>
    <t>spotify:album:0prEGk9KnFNh73sbBtNj4E</t>
  </si>
  <si>
    <t>spotify:track:6UNUdvePKmSO2z75I9i66o</t>
  </si>
  <si>
    <t>spotify:track:47KTZpfxPrDmjsM2swlOeI</t>
  </si>
  <si>
    <t>Clinging To The Cross - Featuring Brooke Fraser</t>
  </si>
  <si>
    <t>FEARLESS BND</t>
  </si>
  <si>
    <t>spotify:track:6XpWuuQkoJ8mHgxjw85bhb</t>
  </si>
  <si>
    <t>spotify:artist:7sj3k8KPGd3B5gvtpcdlZP</t>
  </si>
  <si>
    <t>spotify:album:4krAss01senakSxQiRDwuB</t>
  </si>
  <si>
    <t>spotify:track:1Qvmro17iiyubSeDH8rYVZ</t>
  </si>
  <si>
    <t>(Reprise)</t>
  </si>
  <si>
    <t>spotify:track:0m5SvKvQrtwSzROi6QpXlz</t>
  </si>
  <si>
    <t>spotify:album:4IGi1swQWw4eS568q3i1OD</t>
  </si>
  <si>
    <t>spotify:track:7JlB4Ut4YYFqQdanh9PTnc</t>
  </si>
  <si>
    <t>spotify:album:4Uan5I5JSFb1axGS0GCZmG</t>
  </si>
  <si>
    <t>spotify:track:2Ovrh7YmdOKi759Noc8i8w</t>
  </si>
  <si>
    <t>spotify:track:35CMJAPksNx7mYVmVKqmio</t>
  </si>
  <si>
    <t>Until The Whole World Hears - Live</t>
  </si>
  <si>
    <t>spotify:album:23A8cXvUb4Krm4iv3VZJ1E</t>
  </si>
  <si>
    <t>Until The Whole World Hears Live</t>
  </si>
  <si>
    <t>spotify:track:3u5hInB4xqGDqAMV9E1JbX</t>
  </si>
  <si>
    <t>Glorious Day (Living He Loved Me) - Live</t>
  </si>
  <si>
    <t>spotify:track:0AOA2P6yHDQezybeq63ZY4</t>
  </si>
  <si>
    <t>Blessed Redeemer - Live</t>
  </si>
  <si>
    <t>spotify:track:59Lpp4O7QYt8zCiQt2d0So</t>
  </si>
  <si>
    <t>Live With Abandon</t>
  </si>
  <si>
    <t>spotify:track:0oaOZ2iOSU4kOFA4YLNkCO</t>
  </si>
  <si>
    <t>Hope Is What We Crave</t>
  </si>
  <si>
    <t>spotify:album:0A5ZMEgHE1jmSdwduh3mvy</t>
  </si>
  <si>
    <t>Hope Is What We CRAVE</t>
  </si>
  <si>
    <t>spotify:track:5mYLVplVjmd1GMe2oAhr9O</t>
  </si>
  <si>
    <t>Steal My Show</t>
  </si>
  <si>
    <t>spotify:track:5oV8HAh76EO1GrP5oUTY49</t>
  </si>
  <si>
    <t>spotify:track:6CiIDRdExRLCihSlL33uvw</t>
  </si>
  <si>
    <t>spotify:track:7yEyqwk6hv6UraJTD5ovwc</t>
  </si>
  <si>
    <t>No Love Greater</t>
  </si>
  <si>
    <t>spotify:track:1IDG5xzVz4WsEU8esrflvA</t>
  </si>
  <si>
    <t>spotify:track:3hSzCNU37Yfauxrdup4sxi</t>
  </si>
  <si>
    <t>With Every Act Of Love</t>
  </si>
  <si>
    <t>spotify:album:0Caxc2aix73gGj6J0cbCjC</t>
  </si>
  <si>
    <t>Love Will Have The Final Word</t>
  </si>
  <si>
    <t>spotify:track:0cPlaftDLeuAPUBwGYGMvs</t>
  </si>
  <si>
    <t>Brighter - Live</t>
  </si>
  <si>
    <t>spotify:track:5hJ3HnIVOmE3nWxQ8Gyy13</t>
  </si>
  <si>
    <t>Lifeline - Live</t>
  </si>
  <si>
    <t>spotify:track:1RcSPmJz0xDnUQ117e4x64</t>
  </si>
  <si>
    <t>Sinking Deep - Live</t>
  </si>
  <si>
    <t>spotify:track:7xt8KlJMZjeEmM1f9MCaNZ</t>
  </si>
  <si>
    <t>Glorify</t>
  </si>
  <si>
    <t>spotify:track:7epgusgxccDPKGG3du7S2k</t>
  </si>
  <si>
    <t>I Am Free (Who the Son Sets Free)</t>
  </si>
  <si>
    <t>spotify:album:20rikpv4HXFQh7lcczkBwS</t>
  </si>
  <si>
    <t>I Am Free Worship Collection</t>
  </si>
  <si>
    <t>spotify:track:1hgG6ZIwWIGHnGnHWXFEfR</t>
  </si>
  <si>
    <t>Le Reve</t>
  </si>
  <si>
    <t>spotify:track:3s0IJQHm5xtEFQ3iHISGdt</t>
  </si>
  <si>
    <t>To Be Like You - Live</t>
  </si>
  <si>
    <t>spotify:track:7yMsClqVgsdCZW8NsikIgp</t>
  </si>
  <si>
    <t>Love Knows No End - Live</t>
  </si>
  <si>
    <t>spotify:track:1mxakq8sFSyoQp5I35ltGp</t>
  </si>
  <si>
    <t>Hold Me Together</t>
  </si>
  <si>
    <t>spotify:album:1r6IXFKcji84lUjWV17Q3W</t>
  </si>
  <si>
    <t>spotify:track:3BP4DHiJoiXffHcDZU4NOe</t>
  </si>
  <si>
    <t>All the Way</t>
  </si>
  <si>
    <t>spotify:track:07esMrwqEZuNY9H1TiGchD</t>
  </si>
  <si>
    <t>We Belong as One (feat. Tobymac)</t>
  </si>
  <si>
    <t>spotify:track:56wPH3TRKLv3SbBvqxc5XY</t>
  </si>
  <si>
    <t>Living for the Other Side (feat. Royal Tailor)</t>
  </si>
  <si>
    <t>spotify:track:2fOpVjqpot1Y9yZL0YeLUL</t>
  </si>
  <si>
    <t>Ready for Home</t>
  </si>
  <si>
    <t>spotify:track:1kHhTVPbwmHnmvQddaFdpC</t>
  </si>
  <si>
    <t>Born to Love (feat. Britt Nicole)</t>
  </si>
  <si>
    <t>spotify:track:4htcckwaZyAjy67lNwTd0L</t>
  </si>
  <si>
    <t>Be There</t>
  </si>
  <si>
    <t>spotify:track:588XwunbzHlU2J1amyYm2G</t>
  </si>
  <si>
    <t>spotify:track:4OPLru7W32TtBi6VLe8GoR</t>
  </si>
  <si>
    <t>The Paradigm (feat. Soul Glow Activatur of Family Force 5)</t>
  </si>
  <si>
    <t>spotify:track:485trCWcAlTHrthbTEmbwi</t>
  </si>
  <si>
    <t>One World feat. Siti Monroe</t>
  </si>
  <si>
    <t>spotify:track:243od3WM6ckyDbdWbHqEjc</t>
  </si>
  <si>
    <t>Boomin' / Opera Trip Interlude</t>
  </si>
  <si>
    <t>spotify:track:6hLXha8FYCBO0PbQ2YwtvW</t>
  </si>
  <si>
    <t>I'm For You</t>
  </si>
  <si>
    <t>spotify:track:2xzeLK7Ub2ygnheCjUlv0c</t>
  </si>
  <si>
    <t>Face Of The Earth / Chuck @ Artist Development Interlude</t>
  </si>
  <si>
    <t>spotify:track:3L4LnOHac6unZrnTtOXPUn</t>
  </si>
  <si>
    <t>No Ordinary Love feat. Nirva Dorsaint-Ready</t>
  </si>
  <si>
    <t>spotify:track:2oFIHnpl6srgSEQ507TNNV</t>
  </si>
  <si>
    <t>spotify:track:7HYoLcudAEbC0MQCjIq2jz</t>
  </si>
  <si>
    <t>HypeMan (truDog '07)</t>
  </si>
  <si>
    <t>spotify:track:1xe2HIJI1HQNZw2Ob5hyhe</t>
  </si>
  <si>
    <t>spotify:track:4lRHLkfgPApRAngK6gUYTD</t>
  </si>
  <si>
    <t>All In (Letting Go) / Mr. Talkbox Interlude</t>
  </si>
  <si>
    <t>spotify:track:0wKuMHryNyL3Fvj9iTFyRo</t>
  </si>
  <si>
    <t>Feelin' So Fly</t>
  </si>
  <si>
    <t>spotify:track:19nrTdzHRsEAJ2YARBHhtJ</t>
  </si>
  <si>
    <t>No Signal</t>
  </si>
  <si>
    <t>spotify:track:0YeXE9Lw3S9DUc08NcCHvW</t>
  </si>
  <si>
    <t>Boomin' (UTB Remix) [feat. Shonlock]</t>
  </si>
  <si>
    <t>spotify:track:1DKyui14YEeMGVstf9LxIn</t>
  </si>
  <si>
    <t>Ignition - Bonus Remix</t>
  </si>
  <si>
    <t>spotify:track:0x962K1qfbp51oYBj8iIHn</t>
  </si>
  <si>
    <t>Get Back Up</t>
  </si>
  <si>
    <t>spotify:track:0AzO2pGtZjetav4iEhpFgQ</t>
  </si>
  <si>
    <t>Funky Jesus Music - Feat. Beckah Shae And Siti Monroe</t>
  </si>
  <si>
    <t>spotify:track:5gsCOXHh8obXFA4ScHkZrV</t>
  </si>
  <si>
    <t>ShowStopper</t>
  </si>
  <si>
    <t>spotify:track:3G0hY1kZ3iigkUt9uDRR6M</t>
  </si>
  <si>
    <t>Changed Forever - Feat. Nirva Ready</t>
  </si>
  <si>
    <t>spotify:track:3yNrzk5f3J91nVxk9fcjkm</t>
  </si>
  <si>
    <t>spotify:track:6evsJybMkk7PqR5slbvFvr</t>
  </si>
  <si>
    <t>LoudNClear (TruDog 10)</t>
  </si>
  <si>
    <t>spotify:track:6Y1kwzqJBOPDmSXpgPSr5k</t>
  </si>
  <si>
    <t>Hey Devil</t>
  </si>
  <si>
    <t>spotify:track:24nBZhPyfvff3xBX80HPYS</t>
  </si>
  <si>
    <t>Wonderin' - Feat. Matthew Thiessen</t>
  </si>
  <si>
    <t>spotify:track:6uY7dzcUfD5nToHunxVQ51</t>
  </si>
  <si>
    <t>Captured</t>
  </si>
  <si>
    <t>spotify:track:52YXnaYILbRoG8sLFaL6se</t>
  </si>
  <si>
    <t>Start Somewhere</t>
  </si>
  <si>
    <t>spotify:track:62Z6MPiIHdy1NhlUX0Gc1o</t>
  </si>
  <si>
    <t>Captured - KP Remix</t>
  </si>
  <si>
    <t>spotify:album:0GyROiNXHXtkpCFcQ4HlXY</t>
  </si>
  <si>
    <t>Tonight Deluxe Edition</t>
  </si>
  <si>
    <t>spotify:track:29pbc9BoQPENV0jiXhSlRN</t>
  </si>
  <si>
    <t>Hold On - Telemitry Remix</t>
  </si>
  <si>
    <t>spotify:track:2sa3Bn75CmUgZddRFammlt</t>
  </si>
  <si>
    <t>Tonight - New Day Remix</t>
  </si>
  <si>
    <t>spotify:track:3V0AATUE6GiVfFXqRGeIML</t>
  </si>
  <si>
    <t>spotify:track:7vKHSKGViYFWUSU44dJpzm</t>
  </si>
  <si>
    <t>Lose Myself</t>
  </si>
  <si>
    <t>spotify:track:1VAVGF84xWOXojCoOjKsvV</t>
  </si>
  <si>
    <t>spotify:track:7p9aCxdnkrd5Fb3JP6pAIR</t>
  </si>
  <si>
    <t>Thankful for You</t>
  </si>
  <si>
    <t>spotify:track:7AseZ6pD5GC0KqOyuI4WHN</t>
  </si>
  <si>
    <t>Made for Me</t>
  </si>
  <si>
    <t>spotify:track:7ohEpEOT2NVo3U9jtF16W7</t>
  </si>
  <si>
    <t>Mac Daddy (Tru's Reality)</t>
  </si>
  <si>
    <t>spotify:track:7rh66kkZgNeZPFywGHaj4C</t>
  </si>
  <si>
    <t>Favorite Song - feat. Jamie Grace</t>
  </si>
  <si>
    <t>spotify:track:7wJU5a6NRtlr6A05FYj9xP</t>
  </si>
  <si>
    <t>Homie</t>
  </si>
  <si>
    <t>spotify:track:7nXwHkKTVmxI3rzLnhEbRQ</t>
  </si>
  <si>
    <t>OBSESSIVE</t>
  </si>
  <si>
    <t>spotify:album:3HQK1SScEXOvmBTsoWgHxb</t>
  </si>
  <si>
    <t>spotify:track:1Yoo9sSZno94wpIuiknvoE</t>
  </si>
  <si>
    <t>Brand New Moves</t>
  </si>
  <si>
    <t>spotify:track:6lhCEiMe9Ai2e3mcgVC4ig</t>
  </si>
  <si>
    <t>Roxanne</t>
  </si>
  <si>
    <t>spotify:track:0AIRuNLJPz613ByB1k2W5o</t>
  </si>
  <si>
    <t>spotify:track:3lWUyT3xtp4RiU9oUB4c2M</t>
  </si>
  <si>
    <t>The Show - The Voice Performance</t>
  </si>
  <si>
    <t>spotify:album:3ZjlFDSfN8E3al0kzGuPmN</t>
  </si>
  <si>
    <t>spotify:track:2AXfQUU2UNVKXCeJa1kuX3</t>
  </si>
  <si>
    <t>Got Me Feelin' Like</t>
  </si>
  <si>
    <t>spotify:album:5CbZIZ6861QlXH659r7UcC</t>
  </si>
  <si>
    <t>spotify:track:2nKzhen7U2hJqZSKJcg8Ei</t>
  </si>
  <si>
    <t>Altar</t>
  </si>
  <si>
    <t>spotify:track:4HwDCXsMBC7SUdp2WT4MZP</t>
  </si>
  <si>
    <t>Into It</t>
  </si>
  <si>
    <t>spotify:album:7C8uqokvE67UOlu1TiEYMd</t>
  </si>
  <si>
    <t>spotify:track:3ecc8UTM48hMOkqGDnP6I4</t>
  </si>
  <si>
    <t>spotify:track:0pDbrLNpDx7xY68z64QNcs</t>
  </si>
  <si>
    <t>Rock To My Roll</t>
  </si>
  <si>
    <t>spotify:album:5w7kcX029ep5BMUApozhsS</t>
  </si>
  <si>
    <t>Burnout (Deluxe Version)</t>
  </si>
  <si>
    <t>spotify:track:5CizcbgQSx02pbaEw4X5hi</t>
  </si>
  <si>
    <t>Hey! We OK</t>
  </si>
  <si>
    <t>spotify:album:5B80zQcvSeNpzWhx8UfC1I</t>
  </si>
  <si>
    <t>spotify:track:4XuTG2dnE2UwUxsyNzhYLm</t>
  </si>
  <si>
    <t>spotify:album:74oJhI2DRlBmvpAWoOoruD</t>
  </si>
  <si>
    <t>PDA</t>
  </si>
  <si>
    <t>Ari Roar</t>
  </si>
  <si>
    <t>spotify:track:0DeEG6IKk2DRJWvSVm6wby</t>
  </si>
  <si>
    <t>spotify:artist:1RlvINnAEtvadGCcgBkN0k</t>
  </si>
  <si>
    <t>spotify:album:5fD4rb8OwBhr4fRePdCRLr</t>
  </si>
  <si>
    <t>Patch Me Up</t>
  </si>
  <si>
    <t>Dan San</t>
  </si>
  <si>
    <t>spotify:track:6ytbK7V4V2SUsyU69jcvZ8</t>
  </si>
  <si>
    <t>spotify:artist:5pEzNHQvHWJ3f3Z61w1g93</t>
  </si>
  <si>
    <t>spotify:album:7GKn9dbziJFAV9l1YEwOjF</t>
  </si>
  <si>
    <t>spotify:track:5vVVAOSbDrlV1GVCruE6mI</t>
  </si>
  <si>
    <t>Quite Like You</t>
  </si>
  <si>
    <t>spotify:album:2EhgysAt5fY85LYceFFpbE</t>
  </si>
  <si>
    <t>The Party</t>
  </si>
  <si>
    <t>BOYO</t>
  </si>
  <si>
    <t>spotify:track:3BHm2GJyznMjTftkXlyox3</t>
  </si>
  <si>
    <t>spotify:artist:1puLsaxX9EwudKrNBUVFe4</t>
  </si>
  <si>
    <t>Good as Gone</t>
  </si>
  <si>
    <t>spotify:album:5XBLza0UCptDoLHkqWkAWd</t>
  </si>
  <si>
    <t>Cuco</t>
  </si>
  <si>
    <t>spotify:track:43zzhMaYah1tmlYGDl2Nd3</t>
  </si>
  <si>
    <t>spotify:artist:2Tglaf8nvDzwSQnpSrjLHP</t>
  </si>
  <si>
    <t>We Had to End It</t>
  </si>
  <si>
    <t>spotify:album:3ghLOztbFHEl5b7rm406pE</t>
  </si>
  <si>
    <t>Songs4u</t>
  </si>
  <si>
    <t>Yellow Days</t>
  </si>
  <si>
    <t>spotify:track:1ahzHj4rfljE8w4ZwpEjOM</t>
  </si>
  <si>
    <t>spotify:artist:3dv4Q4q3LWOnbLJnC6GgTY</t>
  </si>
  <si>
    <t>A Little While</t>
  </si>
  <si>
    <t>spotify:album:5CPwacWmIAaA5DLUq7EHUC</t>
  </si>
  <si>
    <t>Harmless Melodies</t>
  </si>
  <si>
    <t>Cosmo Pyke</t>
  </si>
  <si>
    <t>spotify:track:2RGe02P8xxSF9syj0ltPjX</t>
  </si>
  <si>
    <t>spotify:artist:1RKG6WXRzmTJtbLRZTPU0T</t>
  </si>
  <si>
    <t>Chronic Sunshine</t>
  </si>
  <si>
    <t>spotify:album:2GVSTqYcLPfhtpkE7mTR99</t>
  </si>
  <si>
    <t>spotify:track:4u83mwF5tUuWlXS86UOXdu</t>
  </si>
  <si>
    <t>Wake Up Alone</t>
  </si>
  <si>
    <t>spotify:track:5oy2SuMnWyREKbk0C7YGfU</t>
  </si>
  <si>
    <t>spotify:album:5V68lqiQQgeg79ZNrtHaJi</t>
  </si>
  <si>
    <t>New Addictions</t>
  </si>
  <si>
    <t>spotify:track:6QvF8hXKVqJIpSneDN2Rwm</t>
  </si>
  <si>
    <t>spotify:track:0ESIE5NzFU1yrhDOEy2wGI</t>
  </si>
  <si>
    <t>Lay Your Head Down</t>
  </si>
  <si>
    <t>spotify:track:6Uuf53wP5ycfGGbNhKt3yj</t>
  </si>
  <si>
    <t>Trading Time</t>
  </si>
  <si>
    <t>spotify:track:5HwirgBAzXRuMbc0clkO9f</t>
  </si>
  <si>
    <t>spotify:track:1vK9l3DE4VMHMNjXbLWzUO</t>
  </si>
  <si>
    <t>No Se Si Fue</t>
  </si>
  <si>
    <t>spotify:track:7uCZiUZqnKSGBnr3YZTcxA</t>
  </si>
  <si>
    <t>Eso Ehh..!!!</t>
  </si>
  <si>
    <t>spotify:album:3OGa8iAHFfNXNT6wngG1eH</t>
  </si>
  <si>
    <t>The Pitbulls</t>
  </si>
  <si>
    <t>spotify:track:62N7RkB1weggv5VHqgYOsb</t>
  </si>
  <si>
    <t>Me Quiere Besar</t>
  </si>
  <si>
    <t>spotify:track:2HHG0PBxKyNyvmalBnCoQc</t>
  </si>
  <si>
    <t>spotify:track:0nDI66E3QkCqeykXMMBo7w</t>
  </si>
  <si>
    <t>spotify:album:3p74sa1tzoEASM6PyMq69t</t>
  </si>
  <si>
    <t>Wisin Y Yandel Presentan: Los Vaqueros</t>
  </si>
  <si>
    <t>spotify:track:09UY4wGNvk50nNZFOHRUfT</t>
  </si>
  <si>
    <t>Te Hago El Amor</t>
  </si>
  <si>
    <t>spotify:album:2IUhifuVuyLJhiUnkeDrrA</t>
  </si>
  <si>
    <t>El Que Habla Con Las Manos</t>
  </si>
  <si>
    <t>Black Powerton</t>
  </si>
  <si>
    <t>spotify:track:0iqBFckKg3Bvtw3wQ8M8Pu</t>
  </si>
  <si>
    <t>spotify:artist:4HyTFk9c9aWYIsNDwgeBC5</t>
  </si>
  <si>
    <t>spotify:album:4VTWz8d2vm5B3iMScB0m7x</t>
  </si>
  <si>
    <t>Reggaeton Mix Vol. 1</t>
  </si>
  <si>
    <t>spotify:track:5sOmeVI8Zk3Uck2Y6b4Vev</t>
  </si>
  <si>
    <t>Yo Voy a Llegar (feat. Zion)</t>
  </si>
  <si>
    <t>spotify:album:2yoFaw5GRQQosjxCT3GmeQ</t>
  </si>
  <si>
    <t>Flow Music Presenta: Flow la Discoteka</t>
  </si>
  <si>
    <t>spotify:track:1Q5QDlgl9zAQ4a2WeM4gQE</t>
  </si>
  <si>
    <t>Paleta</t>
  </si>
  <si>
    <t>spotify:track:50JYk1mnIkosI80PKyqZmV</t>
  </si>
  <si>
    <t>Rescate</t>
  </si>
  <si>
    <t>spotify:track:1810h6qkazO0NWahk1TyTy</t>
  </si>
  <si>
    <t>spotify:track:5gflgO9EPbIBf16n5TKnQS</t>
  </si>
  <si>
    <t>Yo Voy (feat. Daddy Yankee)</t>
  </si>
  <si>
    <t>spotify:track:2htll8gP4tlYgrl0S2nJwv</t>
  </si>
  <si>
    <t>Doncella</t>
  </si>
  <si>
    <t>spotify:track:5JDjxO6F0RrLkzAdIOG6P3</t>
  </si>
  <si>
    <t>spotify:artist:5rM8dB5rqWAN4WhQpOHcEy</t>
  </si>
  <si>
    <t>Frikitona</t>
  </si>
  <si>
    <t>spotify:album:4NGXJ1L18IjOD3H9tLV9Lk</t>
  </si>
  <si>
    <t>Frikitona - Single</t>
  </si>
  <si>
    <t>Ñejo &amp; Dalmata</t>
  </si>
  <si>
    <t>spotify:track:5FR3ZZXihRMGHmXsn8SJgt</t>
  </si>
  <si>
    <t>spotify:artist:1ykothWH0xl8drRyJWuw7I</t>
  </si>
  <si>
    <t>Algo Musical</t>
  </si>
  <si>
    <t>spotify:album:6ZnZF1KBsgeM71aB0dLWpG</t>
  </si>
  <si>
    <t>Broke &amp; Famous</t>
  </si>
  <si>
    <t>spotify:track:7CzLU5Pm6W66b2TUluEMsY</t>
  </si>
  <si>
    <t>Rumor de Guerra</t>
  </si>
  <si>
    <t>spotify:track:1lASOr6uZGLMjMFXNO8rzY</t>
  </si>
  <si>
    <t>Hola Bebe</t>
  </si>
  <si>
    <t>spotify:track:3gvGnkmg8zVZdBAx4B7Cvq</t>
  </si>
  <si>
    <t>spotify:album:5P7eeivoVmpnalOUtwzj4h</t>
  </si>
  <si>
    <t>spotify:track:32SmDHzbqYRAhX9Jq4gDnT</t>
  </si>
  <si>
    <t>No Se De Ella "My Space"</t>
  </si>
  <si>
    <t>spotify:track:74yijcLdfPlJlHjzq1IF6b</t>
  </si>
  <si>
    <t>Mi cama huele a ti</t>
  </si>
  <si>
    <t>spotify:track:6g8su55d5ZpbMw01J7YrgE</t>
  </si>
  <si>
    <t>spotify:artist:7qYeIN2r4H1kBvr0Gm9Iav</t>
  </si>
  <si>
    <t>Soy Una Gargola</t>
  </si>
  <si>
    <t>spotify:album:6JmEk1yaNPn4LFx9YPcZXv</t>
  </si>
  <si>
    <t>Alex Gargolas Greatest Hits</t>
  </si>
  <si>
    <t>spotify:track:6ewBuJcSAUIr8AuzAlbq92</t>
  </si>
  <si>
    <t>Novio Imaginario</t>
  </si>
  <si>
    <t>spotify:track:3tI4duDhHmmz1Sp7RX0Jbq</t>
  </si>
  <si>
    <t>Mala Conducta</t>
  </si>
  <si>
    <t>Latin Dreams</t>
  </si>
  <si>
    <t>spotify:track:3afj5hDroznm9rXBsqY2cg</t>
  </si>
  <si>
    <t>spotify:artist:0fbZUQ5vFLok76WdZ33lhX</t>
  </si>
  <si>
    <t>Quiero Una Chica</t>
  </si>
  <si>
    <t>spotify:album:34eKYYPYq2EhyTVaQiQjfT</t>
  </si>
  <si>
    <t>spotify:track:24xHrSfv8jO3IZfmJykSnZ</t>
  </si>
  <si>
    <t>Fantasma - Main</t>
  </si>
  <si>
    <t>spotify:track:0gHSFpCQZmZ1LwPHQpzn6T</t>
  </si>
  <si>
    <t>Sin Compromiso (feat. Jowell Y Randy)</t>
  </si>
  <si>
    <t>spotify:album:6mtImUCZSEMUa8wvQMCcuN</t>
  </si>
  <si>
    <t>Sin Compromiso (feat. Jowell Y Randy) - Single</t>
  </si>
  <si>
    <t>Ñejo</t>
  </si>
  <si>
    <t>spotify:track:2qq5HTgeJTLL9oY7b4X16y</t>
  </si>
  <si>
    <t>spotify:artist:2OHKEe204spO7G7NcbeO2o</t>
  </si>
  <si>
    <t>Automovil</t>
  </si>
  <si>
    <t>spotify:album:3MOiuwrJVffz1A2MWSpuHo</t>
  </si>
  <si>
    <t>Ñejo &amp; Dalmata (Special Edition) - EP</t>
  </si>
  <si>
    <t>Big Boy</t>
  </si>
  <si>
    <t>spotify:track:4fFgpzgSkmn3wajioLBPOr</t>
  </si>
  <si>
    <t>spotify:artist:5bVQN1TENxjVjWXNHHpflG</t>
  </si>
  <si>
    <t>Mis Ojos Lloran Por Ti</t>
  </si>
  <si>
    <t>spotify:album:5o36XrjVl3YdBYqt0p57Gc</t>
  </si>
  <si>
    <t>spotify:track:0g1gWpGR4jcmR5b2ErsK46</t>
  </si>
  <si>
    <t>La Curiosidad</t>
  </si>
  <si>
    <t>El Roockie</t>
  </si>
  <si>
    <t>spotify:track:4L7aKl1mEGaysEqbfkNigM</t>
  </si>
  <si>
    <t>spotify:artist:3sc8HnadkPW5YaIGbCljw4</t>
  </si>
  <si>
    <t>Martes De Galeria</t>
  </si>
  <si>
    <t>spotify:album:4qrLg8dm3OIGN9kbZ0q0Nu</t>
  </si>
  <si>
    <t>Semblante Urbano</t>
  </si>
  <si>
    <t>spotify:track:0I2syPCMwBanGL2nqZSfZv</t>
  </si>
  <si>
    <t>Good Girls - Single Version</t>
  </si>
  <si>
    <t>spotify:album:2vCi8ypHVRMvi4toLdEC9z</t>
  </si>
  <si>
    <t>spotify:track:0Rm6GWdapFsg4Z6r2Ae3s8</t>
  </si>
  <si>
    <t>spotify:track:63dFd2UgXD8l2buNGEtKRs</t>
  </si>
  <si>
    <t>Credit</t>
  </si>
  <si>
    <t>spotify:track:0LpE5tfNe15QLvQL4YDi7T</t>
  </si>
  <si>
    <t>Bad Romance (Glee Cast Version)</t>
  </si>
  <si>
    <t>Robin Berrygold</t>
  </si>
  <si>
    <t>spotify:track:79rjuMmT1palpLnFarcRtu</t>
  </si>
  <si>
    <t>spotify:artist:0pG9qldCpqWvWIKhjGumaz</t>
  </si>
  <si>
    <t>Going to the River to Pray</t>
  </si>
  <si>
    <t>spotify:album:0kZEPcsCHMOceq0d3TR0nw</t>
  </si>
  <si>
    <t>I Keep Going to the River (They Will All Fall Prey)</t>
  </si>
  <si>
    <t>LONDON!!!</t>
  </si>
  <si>
    <t>Benjamin Clementine</t>
  </si>
  <si>
    <t>spotify:track:5DMsBGXiVfN1g4X8ydZrq8</t>
  </si>
  <si>
    <t>spotify:artist:7zHIrsSBL7A0gEJfzv1m7z</t>
  </si>
  <si>
    <t>spotify:album:57C441GacSIgBNQzcDAw0Y</t>
  </si>
  <si>
    <t>At Least For Now</t>
  </si>
  <si>
    <t>spotify:track:3FteycP8CaXS1MhjcXekVT</t>
  </si>
  <si>
    <t>spotify:track:3GdToSzgYd9DKnZEH2YdIg</t>
  </si>
  <si>
    <t>My Fair Lady Ensemble</t>
  </si>
  <si>
    <t>spotify:track:5JEHFwefxoauQoUPJ0YV4t</t>
  </si>
  <si>
    <t>spotify:artist:3RXldiyYG9Lg67lrbf4RqO</t>
  </si>
  <si>
    <t>Ascot Gavotte</t>
  </si>
  <si>
    <t>spotify:album:479BaTHQAGKuw4ojw7SpQE</t>
  </si>
  <si>
    <t>My Fair Lady</t>
  </si>
  <si>
    <t>Noel Coward</t>
  </si>
  <si>
    <t>spotify:track:3MhHq7CNXZv5pjqN8ngIp6</t>
  </si>
  <si>
    <t>spotify:artist:0qsb6mnN5e7ut4axY4wofX</t>
  </si>
  <si>
    <t>Mad Dogs And Englishmen</t>
  </si>
  <si>
    <t>spotify:album:1tQN0kBBWLdvfhPWXK4hlg</t>
  </si>
  <si>
    <t>The Compact Coward</t>
  </si>
  <si>
    <t>U.S.N.B.</t>
  </si>
  <si>
    <t>spotify:track:4q4dWUeNCk3ULWK1IxYblZ</t>
  </si>
  <si>
    <t>spotify:artist:7Aqw0p7EBCYniXhmgzYLwt</t>
  </si>
  <si>
    <t>Great Britain United Kingdom England God Save the Queen Himno Nacionales Nationale Hymne National Anthem</t>
  </si>
  <si>
    <t>spotify:album:1chDQoclvTMVeeLih84NS6</t>
  </si>
  <si>
    <t>68 Himnos Nacionales del Mundo 68 Nationale Hymnen Der Welt 68 Tonos De Llamada</t>
  </si>
  <si>
    <t>spotify:track:02ePjHjIiszSYqeLykvpTN</t>
  </si>
  <si>
    <t>She's Electric - Remastered</t>
  </si>
  <si>
    <t>Chad &amp; Jeremy</t>
  </si>
  <si>
    <t>spotify:track:5xM7bDmr2KUynKX6OfZufi</t>
  </si>
  <si>
    <t>spotify:artist:2UQwwYBLBvtpGHTMYzTgHi</t>
  </si>
  <si>
    <t>spotify:album:02jVRFUoZmPrtQdVtY2geM</t>
  </si>
  <si>
    <t>spotify:track:3u3msO5MIJ2vqUo2FZOusT</t>
  </si>
  <si>
    <t>Camelot: What Do the Simple Folk Do?</t>
  </si>
  <si>
    <t>spotify:album:5Fp6Y3gNufwzUeEBxuOZpo</t>
  </si>
  <si>
    <t>Camelot (Original Broadway Cast Recording)</t>
  </si>
  <si>
    <t>spotify:track:5RhkkWN65KEq28RpBit1Hf</t>
  </si>
  <si>
    <t>spotify:track:2dfqS3MRtbLZSZA1IL8xY5</t>
  </si>
  <si>
    <t>Skepta Interlude</t>
  </si>
  <si>
    <t>lib</t>
  </si>
  <si>
    <t>spotify:track:6DkEkcOASQu08RjiTRTOo6</t>
  </si>
  <si>
    <t>Wait for It</t>
  </si>
  <si>
    <t>spotify:album:12jtG0CrpPfKhgk0tu4wND</t>
  </si>
  <si>
    <t>Your Girlfriend Thinks I'm the Shit</t>
  </si>
  <si>
    <t>Wobble Baby Wobble Baby</t>
  </si>
  <si>
    <t>spotify:track:1SG18kW0egXcvFS1vmpA62</t>
  </si>
  <si>
    <t>spotify:artist:4n8LAhTVrHsnpYlnJN54ud</t>
  </si>
  <si>
    <t>spotify:album:0dHZEedQuDzAmj0xJ19Zou</t>
  </si>
  <si>
    <t>latin mix</t>
  </si>
  <si>
    <t>spotify:track:6Y0mJNAcx8CDBOhSy6icFP</t>
  </si>
  <si>
    <t>Back It Up - Video Version</t>
  </si>
  <si>
    <t>spotify:track:7r06RDgwiwNlN0yneNCvc2</t>
  </si>
  <si>
    <t>Te Me Vas</t>
  </si>
  <si>
    <t>spotify:album:3MUNDZYfOo4cGijk0l7SQV</t>
  </si>
  <si>
    <t>Number 1's</t>
  </si>
  <si>
    <t>spotify:track:5IvBb1d6G17slWzak8WnKr</t>
  </si>
  <si>
    <t>Inocente - Commentary</t>
  </si>
  <si>
    <t>spotify:album:14FnVB8TQDpKxlb1hqojPV</t>
  </si>
  <si>
    <t>Fórmula, Vol. 2: Track by Track</t>
  </si>
  <si>
    <t>spotify:track:1iRvhKiXRElIH2Uf4gd95P</t>
  </si>
  <si>
    <t>Dueles</t>
  </si>
  <si>
    <t>spotify:track:7cvw9YXDn35Ra6xCrIqVNZ</t>
  </si>
  <si>
    <t>Llegaste Tú</t>
  </si>
  <si>
    <t>spotify:album:0dvRfMmbJAqW7D3AhbvbCM</t>
  </si>
  <si>
    <t>8</t>
  </si>
  <si>
    <t>spotify:track:3V6h3bjvFUZNFZIVDOozbC</t>
  </si>
  <si>
    <t>I Need Your Love (Te Quiero Mas)</t>
  </si>
  <si>
    <t>spotify:album:6G6ngRWBFlWbbM1xAurZH2</t>
  </si>
  <si>
    <t>spotify:track:4rJ0gZnmLl9CxWqRKz7S0E</t>
  </si>
  <si>
    <t>Yo Te Recuerdo - Version Salsa</t>
  </si>
  <si>
    <t>spotify:album:4NzxMuOkm7q0WUZWmAZbT8</t>
  </si>
  <si>
    <t>Los Dúo 2</t>
  </si>
  <si>
    <t>spotify:track:6zR3aAwQ7cn2U7F1sBtdj1</t>
  </si>
  <si>
    <t>Moneda</t>
  </si>
  <si>
    <t>spotify:track:02yD6Wmpx5kLAoXLQOnuEb</t>
  </si>
  <si>
    <t>Me soltaste</t>
  </si>
  <si>
    <t>Chyno Miranda</t>
  </si>
  <si>
    <t>spotify:track:0a9b4sUavOWgyc9jeScv7Y</t>
  </si>
  <si>
    <t>spotify:artist:1VrWc8r4AjrR8YfT0vlsc7</t>
  </si>
  <si>
    <t>spotify:album:09Uh9rZjSpHyuIEw28BKOy</t>
  </si>
  <si>
    <t>dad</t>
  </si>
  <si>
    <t>spotify:track:48jewph1pCXeDcQhg4hldD</t>
  </si>
  <si>
    <t>Hast Thou Considered The Tetrapod</t>
  </si>
  <si>
    <t>Monster Rally</t>
  </si>
  <si>
    <t>spotify:track:1as1HN1p45h1NxBzXDiyVm</t>
  </si>
  <si>
    <t>spotify:artist:3DtnSKmpjFGUzZcccWfG43</t>
  </si>
  <si>
    <t>Lovely You</t>
  </si>
  <si>
    <t>spotify:album:65lDvadJiOcnR5X5LI80jY</t>
  </si>
  <si>
    <t>Return to Paradise</t>
  </si>
  <si>
    <t>spotify:track:4tWMCccCqSyyfFOzXKneBd</t>
  </si>
  <si>
    <t>The King Of Carrot Flowers Pt. One</t>
  </si>
  <si>
    <t>spotify:track:4MWMEFY2a9YrUR2yuck2fA</t>
  </si>
  <si>
    <t>What Would I Want? Sky</t>
  </si>
  <si>
    <t>spotify:album:7lcbh7fJJwfCgacUm6t3FP</t>
  </si>
  <si>
    <t>Fall Be Kind</t>
  </si>
  <si>
    <t>spotify:track:7jLYNCaTmEe1OnhYhGtfeC</t>
  </si>
  <si>
    <t>Monolith - Remastered</t>
  </si>
  <si>
    <t>spotify:track:6sVQNUvcVFTXvlk3ec0ngd</t>
  </si>
  <si>
    <t>Cherry-coloured Funk</t>
  </si>
  <si>
    <t>spotify:album:37hHXJ7xas2Nb7Jbi8ip4E</t>
  </si>
  <si>
    <t>Heaven Or Las Vegas (Remastered)</t>
  </si>
  <si>
    <t>Blithe Field</t>
  </si>
  <si>
    <t>spotify:track:7LNqcJnKTy848a5lWzyu2p</t>
  </si>
  <si>
    <t>spotify:artist:4effiSDHnV1sU1FaLSWIRS</t>
  </si>
  <si>
    <t>In the Moonlight</t>
  </si>
  <si>
    <t>spotify:album:40euUv12vGglSUvsI2ZW9L</t>
  </si>
  <si>
    <t>spotify:track:2PV9sorI2h94qEPke7SlGI</t>
  </si>
  <si>
    <t>Baby's On Fire - 2004 Digital Remaster</t>
  </si>
  <si>
    <t>spotify:album:74jn28Kr29iyh8eZXSvnwi</t>
  </si>
  <si>
    <t>Here Come The Warm Jets</t>
  </si>
  <si>
    <t>spotify:track:1u1YU1LE0FWHFOHpR2iXua</t>
  </si>
  <si>
    <t>Casimir Pulaski Day</t>
  </si>
  <si>
    <t>Desmond Dekker</t>
  </si>
  <si>
    <t>spotify:track:0di7hMT6o1ogeUN1XDB9Ft</t>
  </si>
  <si>
    <t>spotify:artist:1FcB6xMihhP9Hb6AdGVbWe</t>
  </si>
  <si>
    <t>Israelites</t>
  </si>
  <si>
    <t>spotify:album:46BSjIgwm2NarXXFM8fEjX</t>
  </si>
  <si>
    <t>The Israelites</t>
  </si>
  <si>
    <t>spotify:track:0gW3lgv1A0LjdWim1O21xo</t>
  </si>
  <si>
    <t>Loro</t>
  </si>
  <si>
    <t>Lack Of Afro</t>
  </si>
  <si>
    <t>spotify:track:6F7U7RFFah34lwoqr0CXct</t>
  </si>
  <si>
    <t>spotify:artist:5e3Z7HYpiVcP3TlU0a4yap</t>
  </si>
  <si>
    <t>spotify:album:1DzT5MIW7z84GhiiTuTVjL</t>
  </si>
  <si>
    <t>Press On</t>
  </si>
  <si>
    <t>Galactic</t>
  </si>
  <si>
    <t>spotify:track:1Zgy5BpiAKSAhnvWgOrwIz</t>
  </si>
  <si>
    <t>spotify:artist:4rMUtWPGbE6waga7PQO0oQ</t>
  </si>
  <si>
    <t>Into The Deep (feat. Macy Gray)</t>
  </si>
  <si>
    <t>spotify:album:17sE3R890hnas4RfuHLQfg</t>
  </si>
  <si>
    <t>Into The Deep</t>
  </si>
  <si>
    <t>Yellowman</t>
  </si>
  <si>
    <t>spotify:track:1YpH91YcUZlo2mxKJVhWM8</t>
  </si>
  <si>
    <t>spotify:artist:6yTNMMqumesCWhMJ47HB2a</t>
  </si>
  <si>
    <t>Zungguzungguguzungguzeng</t>
  </si>
  <si>
    <t>spotify:album:5hvxysDLuDCZSH7U4j9C9N</t>
  </si>
  <si>
    <t>Zungguzungguguzungguzeng!</t>
  </si>
  <si>
    <t>Seeed</t>
  </si>
  <si>
    <t>spotify:track:2dxIypAir5vzWj7uLUyuu2</t>
  </si>
  <si>
    <t>spotify:artist:5ISjkNS17JpCwiFtW80lpV</t>
  </si>
  <si>
    <t>Sensimilla (feat. Denyo)</t>
  </si>
  <si>
    <t>spotify:album:1OjdfxY5zWzEbxUrGJr1Le</t>
  </si>
  <si>
    <t>New Dubby Conquerors</t>
  </si>
  <si>
    <t>Eluvium</t>
  </si>
  <si>
    <t>spotify:track:2ZHo24Ri5iXsUKw1wIrtqD</t>
  </si>
  <si>
    <t>spotify:artist:4QK3YJ6hzJdhJHE9q7kbVV</t>
  </si>
  <si>
    <t>Indoor Swimming At The Space Station</t>
  </si>
  <si>
    <t>spotify:album:4iot1KDFLLHKhq6XT1e40C</t>
  </si>
  <si>
    <t>Copia</t>
  </si>
  <si>
    <t>spotify:track:6C4IUGG7meBqFqSQi3o71v</t>
  </si>
  <si>
    <t>Come In Please</t>
  </si>
  <si>
    <t>spotify:track:0lOzGDHcPlUB1ZvXMWQ0Oh</t>
  </si>
  <si>
    <t>One Too Many Mornings</t>
  </si>
  <si>
    <t>spotify:track:0Zv5SinmnesKhi4LeRtxkM</t>
  </si>
  <si>
    <t>Trude</t>
  </si>
  <si>
    <t>spotify:album:4VAPvQJAFVGj23TnytksLy</t>
  </si>
  <si>
    <t>Barabajagal</t>
  </si>
  <si>
    <t>spotify:track:3HWxpLKnTlz6jE3Vi5dTF2</t>
  </si>
  <si>
    <t>I am trying to break your heart</t>
  </si>
  <si>
    <t>spotify:track:4vheOgvDNN7QiG35SOzCU9</t>
  </si>
  <si>
    <t>Monster Love</t>
  </si>
  <si>
    <t>spotify:album:4YGQn2C71NbOEgSQM9fxRt</t>
  </si>
  <si>
    <t>Seventh Tree</t>
  </si>
  <si>
    <t>spotify:track:51cqtusY2TwC6mbN8Vz8iA</t>
  </si>
  <si>
    <t>Purple Swag</t>
  </si>
  <si>
    <t>spotify:album:6Qe2bUdGlt3E2F9awVwWN9</t>
  </si>
  <si>
    <t>spotify:track:3blEIY6pUMCgb31bFoLMzz</t>
  </si>
  <si>
    <t>spotify:album:2KMbbwJjx7AHdNkzlQXwZu</t>
  </si>
  <si>
    <t>spotify:track:1PS6ve1nbEWEkv3HUGwoFO</t>
  </si>
  <si>
    <t>Lively Up Yourself</t>
  </si>
  <si>
    <t>spotify:album:2fUrVWDYASjthLVsVH53zP</t>
  </si>
  <si>
    <t>Natty Dread</t>
  </si>
  <si>
    <t>spotify:track:438vQ5naOE0GeT528AvIin</t>
  </si>
  <si>
    <t>J'ai dormi sous l'eau</t>
  </si>
  <si>
    <t>spotify:album:2TUmfgzKhAZmFeutklDAsm</t>
  </si>
  <si>
    <t>Le Soleil Est Près De Moi</t>
  </si>
  <si>
    <t>spotify:track:7hPPI4uwhSBdzOFUg3lQ5f</t>
  </si>
  <si>
    <t>Paul Buchanan</t>
  </si>
  <si>
    <t>spotify:track:5hrTpW0MFTbpZxPrs9Cwia</t>
  </si>
  <si>
    <t>spotify:artist:4c9NYYIAGKWqPDTkoVnGr7</t>
  </si>
  <si>
    <t>Mid Air</t>
  </si>
  <si>
    <t>spotify:album:5DeXW3rwdng0YhusBGxJwC</t>
  </si>
  <si>
    <t>spotify:track:30i1KW4IMw8Thzt8kOTKz0</t>
  </si>
  <si>
    <t>At the River - Radio Edit</t>
  </si>
  <si>
    <t>spotify:album:6ptnlw9K2gpKuocxaO8F2N</t>
  </si>
  <si>
    <t>Headliners</t>
  </si>
  <si>
    <t>Ron Sexsmith</t>
  </si>
  <si>
    <t>spotify:track:490KdXFNi8wMA7Vs7nM1Bo</t>
  </si>
  <si>
    <t>spotify:artist:2wXBWJhbm1gfEVjyEEuhDH</t>
  </si>
  <si>
    <t>Gold In Them Hills</t>
  </si>
  <si>
    <t>spotify:album:0AoAKuHoWPezJ5IfG5gXgV</t>
  </si>
  <si>
    <t>Cobblestone Runway</t>
  </si>
  <si>
    <t>Nick Laird-Clowes</t>
  </si>
  <si>
    <t>spotify:track:67Sib1kWVcI4sxJuTPUfxO</t>
  </si>
  <si>
    <t>spotify:artist:56OlOgSvpY0dGFjQaZhGAC</t>
  </si>
  <si>
    <t>The About Time Theme</t>
  </si>
  <si>
    <t>Jimmy Fontana</t>
  </si>
  <si>
    <t>spotify:track:1ZCNdktzp1jXQtuQdS0yek</t>
  </si>
  <si>
    <t>spotify:artist:6YvCTF77M8f4Nq3IqoWvtz</t>
  </si>
  <si>
    <t>Il mondo</t>
  </si>
  <si>
    <t>spotify:album:4sawYnXim24YO7baFpah4y</t>
  </si>
  <si>
    <t>spotify:track:7qxaGSgUF1yAbts0fCv46L</t>
  </si>
  <si>
    <t>Golborne Road</t>
  </si>
  <si>
    <t>spotify:track:2nCmCt4B5vkabS0zeOuc1Z</t>
  </si>
  <si>
    <t>spotify:album:76WHlT1Nfa2dwrgn6bIROE</t>
  </si>
  <si>
    <t>Taller In More Ways</t>
  </si>
  <si>
    <t>Barbar Gough</t>
  </si>
  <si>
    <t>spotify:track:6XECgwLhRwzn6cG7qqcN3A</t>
  </si>
  <si>
    <t>spotify:artist:6v2z5YxzpPOjlhmMoELuZs</t>
  </si>
  <si>
    <t>When I Fall In Love</t>
  </si>
  <si>
    <t>spotify:track:6A3Ohyg6CzYpnAPdrh6cGw</t>
  </si>
  <si>
    <t>spotify:album:6QndITMhr2zpgkYZSVL9tT</t>
  </si>
  <si>
    <t>Constellation Me</t>
  </si>
  <si>
    <t>spotify:track:4bvYGG9UiD4zAYF3WFiarW</t>
  </si>
  <si>
    <t>muzic</t>
  </si>
  <si>
    <t>spotify:track:2iCzZEPF8GTfQ1v4WCi7De</t>
  </si>
  <si>
    <t>The Daisy Chain</t>
  </si>
  <si>
    <t>spotify:track:3Xg2iQGIZuqV0vjzisyzq0</t>
  </si>
  <si>
    <t>The Night Josh Tillman Came To Our Apt.</t>
  </si>
  <si>
    <t>spotify:track:4XnE1w7r15NzRlcw4URLZ8</t>
  </si>
  <si>
    <t>When You're Smiling and Astride Me</t>
  </si>
  <si>
    <t>spotify:track:0BlobfOvimTlY5wtRgbm06</t>
  </si>
  <si>
    <t>Funtimes In Babylon</t>
  </si>
  <si>
    <t>spotify:track:1gsfvFdD7ddv5DeBdboVTd</t>
  </si>
  <si>
    <t>Strange Encounter</t>
  </si>
  <si>
    <t>spotify:track:1SsAd1GkFaU5icW6LoUpbs</t>
  </si>
  <si>
    <t>Let Me Be Mine</t>
  </si>
  <si>
    <t>Zoë Kravitz</t>
  </si>
  <si>
    <t>spotify:track:22koI34FpNt6irOht3N8nJ</t>
  </si>
  <si>
    <t>spotify:artist:4G4om3U7TKES0hDBQYYVy7</t>
  </si>
  <si>
    <t>spotify:album:4YU2XJH8yVtQh5oPylvoDw</t>
  </si>
  <si>
    <t>Big Little Lies</t>
  </si>
  <si>
    <t>Lounging</t>
  </si>
  <si>
    <t>Gypsy Jazz Caravan</t>
  </si>
  <si>
    <t>spotify:track:5UMBoM4CwwFQgLWHZntkBp</t>
  </si>
  <si>
    <t>spotify:artist:0SLHeCwwiwjCElg072D2g7</t>
  </si>
  <si>
    <t>spotify:album:2DWUmK8Bo0wiT21Wb7d2Ne</t>
  </si>
  <si>
    <t>Gypsy Jazz Caravan III</t>
  </si>
  <si>
    <t>Jorge Drexler</t>
  </si>
  <si>
    <t>spotify:track:4YEU9N2XAE0DfUwxWI5ijA</t>
  </si>
  <si>
    <t>spotify:artist:4ssUf5gLb1GBLxi1BhPrVt</t>
  </si>
  <si>
    <t>Todo se transforma</t>
  </si>
  <si>
    <t>spotify:album:5iy3qKctiZAsvb2ORx8vR7</t>
  </si>
  <si>
    <t>spotify:track:3VnNmdwvpuLPIdPJQXuY07</t>
  </si>
  <si>
    <t>Daydream by Design</t>
  </si>
  <si>
    <t>spotify:album:3znNEiVi6CdKznkpnVpz0s</t>
  </si>
  <si>
    <t>Illustrated Songs</t>
  </si>
  <si>
    <t>spotify:track:1RS475bxEy0juE1pbdodMT</t>
  </si>
  <si>
    <t>California Rain</t>
  </si>
  <si>
    <t>spotify:album:3Y1uJoP58NUERLrieOxFG2</t>
  </si>
  <si>
    <t>It's Like You Never Went Away</t>
  </si>
  <si>
    <t>spotify:track:07Y1uIQqxFbvSKzqLzqJQb</t>
  </si>
  <si>
    <t>spotify:album:3qt3WDEimDqZ9VFCdPEb21</t>
  </si>
  <si>
    <t>Last Dinosaurs</t>
  </si>
  <si>
    <t>spotify:track:2dYENfvkhWBCAx4urG955I</t>
  </si>
  <si>
    <t>spotify:artist:677sHrkjhB7IP4YwjzZyc4</t>
  </si>
  <si>
    <t>Honolulu</t>
  </si>
  <si>
    <t>spotify:album:1YoMWm3MfNLe2RgdJyf5x5</t>
  </si>
  <si>
    <t>In A Million Years</t>
  </si>
  <si>
    <t>spotify:track:4HZ7dy2pP3uenmz01FHk9R</t>
  </si>
  <si>
    <t>Midnight Hour</t>
  </si>
  <si>
    <t>spotify:track:1ROFKXn8v19LsIN0FAi3YT</t>
  </si>
  <si>
    <t>spotify:album:0abxdlsfEamcM0O8VYnlcB</t>
  </si>
  <si>
    <t>We Might Die</t>
  </si>
  <si>
    <t>spotify:track:2g8b3QCY7UtcrjkuQm2Tpu</t>
  </si>
  <si>
    <t>Living breathing</t>
  </si>
  <si>
    <t>spotify:album:0w5EppfDZv8fwo52al1Mlv</t>
  </si>
  <si>
    <t>Living/breathing EP</t>
  </si>
  <si>
    <t>Brothers From Another</t>
  </si>
  <si>
    <t>spotify:track:58VnTSn9DyiXssDcwV5oJR</t>
  </si>
  <si>
    <t>spotify:artist:7EBy1PkMgjQ9H5qroSGC8P</t>
  </si>
  <si>
    <t>Day Drink</t>
  </si>
  <si>
    <t>spotify:album:51TN0K5PPiEAlc9BThj08l</t>
  </si>
  <si>
    <t>spotify:track:5pM4MR0BPWeDfMiBb0VRFq</t>
  </si>
  <si>
    <t>Dojah</t>
  </si>
  <si>
    <t>spotify:album:5c10NiwQhgkMUjOHIhUAoe</t>
  </si>
  <si>
    <t>spotify:track:0GmhAVyyHwaX6jfCbPmaoB</t>
  </si>
  <si>
    <t>Can I Kick It? - J. Cole Remix</t>
  </si>
  <si>
    <t>Flearoy</t>
  </si>
  <si>
    <t>spotify:track:4PmhYS3x1JrTe7BFgUmKKB</t>
  </si>
  <si>
    <t>spotify:artist:5G2CuV8p3yxLeCdLPR2z40</t>
  </si>
  <si>
    <t>spotify:album:6NtvlcP1A0SqcWM2e4aEqN</t>
  </si>
  <si>
    <t>H &amp; the Bay</t>
  </si>
  <si>
    <t>spotify:track:0uOxpbkZfvNFTo7Ky1mDQq</t>
  </si>
  <si>
    <t>Perfect.</t>
  </si>
  <si>
    <t>spotify:album:2FNB5L5c29V4Txzf6lzxFC</t>
  </si>
  <si>
    <t>Mack Keane</t>
  </si>
  <si>
    <t>spotify:track:4iN4HU6iLK9ssWZfenfrLL</t>
  </si>
  <si>
    <t>spotify:artist:7fNI5DhplKeFCErRvzRCVO</t>
  </si>
  <si>
    <t>Model Behavior</t>
  </si>
  <si>
    <t>spotify:album:513gpGqcuJVI9tp6pGoSqr</t>
  </si>
  <si>
    <t>2107</t>
  </si>
  <si>
    <t>spotify:track:6MevMtVfKhPOEvTGCWM8u7</t>
  </si>
  <si>
    <t>Brighter Days</t>
  </si>
  <si>
    <t>spotify:track:3Kr7ZqFAWqQ5QldkjgndfQ</t>
  </si>
  <si>
    <t>Paradise (On Earth)</t>
  </si>
  <si>
    <t>spotify:album:1E9kGqw1DRcS8KNb0jgUHE</t>
  </si>
  <si>
    <t>spotify:track:586XiUcGrYZQTrUR9lv5j6</t>
  </si>
  <si>
    <t>I Need A Life</t>
  </si>
  <si>
    <t>spotify:track:3ZrEHDncOZhR1x8vPqWyMy</t>
  </si>
  <si>
    <t>spotify:track:5EpdvRM97d8JBlvCz1V6gM</t>
  </si>
  <si>
    <t>Already Knew That</t>
  </si>
  <si>
    <t>The Genius Buddha Band</t>
  </si>
  <si>
    <t>spotify:track:3eMZ63htkTEikE4ujrwzyq</t>
  </si>
  <si>
    <t>spotify:artist:335KGvwC7P0HTS4yNNR0oz</t>
  </si>
  <si>
    <t>Dream Come True</t>
  </si>
  <si>
    <t>spotify:album:4DJ7rNCVDrrFLyPHCK1d2d</t>
  </si>
  <si>
    <t>DJ AF1</t>
  </si>
  <si>
    <t>spotify:track:1YmSbeg0WZo9sMsK75pncI</t>
  </si>
  <si>
    <t>spotify:artist:21wnkIgPB8qDRpHa4RLcSr</t>
  </si>
  <si>
    <t>Pass Dat - Remix</t>
  </si>
  <si>
    <t>spotify:album:0qT9aTqI7b8uacArmACMMi</t>
  </si>
  <si>
    <t>Trap Life, Vol. 4</t>
  </si>
  <si>
    <t>craves</t>
  </si>
  <si>
    <t>spotify:track:3U4uwhIYDpatmcyBEqy9QI</t>
  </si>
  <si>
    <t>spotify:artist:1hTrRNXiiQzA4BdMtbq6Hw</t>
  </si>
  <si>
    <t>spotify:album:1kTdprQow4HFh5HWkJa0LV</t>
  </si>
  <si>
    <t>Johnny Mercer</t>
  </si>
  <si>
    <t>spotify:track:4BjVSvKAfQA4CncucM2Aa9</t>
  </si>
  <si>
    <t>spotify:artist:5cBHm2CXrbncYIDzrxF4Vi</t>
  </si>
  <si>
    <t>spotify:album:70Qq0MrNWfFyQlVAxZh7LE</t>
  </si>
  <si>
    <t>The Essential Henry Mancini</t>
  </si>
  <si>
    <t>Sugarfree</t>
  </si>
  <si>
    <t>spotify:track:32ji0OatJNPwRN89IPdoLW</t>
  </si>
  <si>
    <t>spotify:artist:5I3uAFbAOhuVSKdrcG5mgy</t>
  </si>
  <si>
    <t>Wag Ka Nang Umiyak</t>
  </si>
  <si>
    <t>spotify:album:7GECNmj6XnkvgrMMHviUQh</t>
  </si>
  <si>
    <t>Tala-Arawan</t>
  </si>
  <si>
    <t>spotify:track:5kAmVEKmsztVbt4Mi22171</t>
  </si>
  <si>
    <t>Need Your Love So Bad</t>
  </si>
  <si>
    <t>spotify:album:2vykpF7BFnflpzjTCG52FU</t>
  </si>
  <si>
    <t>The Pious Bird Of Good Omen</t>
  </si>
  <si>
    <t>spotify:track:6TdtffAIKX1VlGeDtadh2E</t>
  </si>
  <si>
    <t>Broccoli - Recorded at Spotify Studios NYC</t>
  </si>
  <si>
    <t>spotify:album:2wxppKhtOtdVmulah3qxow</t>
  </si>
  <si>
    <t>spotify:track:1X6ic2T8n1hCMyaFxLMy3i</t>
  </si>
  <si>
    <t>spotify:album:1IKT5Z9ZJFYc2Va7LWfamM</t>
  </si>
  <si>
    <t>spotify:track:2dEVAvwPAJrWFErXxREGVX</t>
  </si>
  <si>
    <t>spotify:track:0GXuHM4ln4aOs4f2OjAcCc</t>
  </si>
  <si>
    <t>spotify:album:4ljCCHnKkejWJOMq483oz4</t>
  </si>
  <si>
    <t>How to Be a Latin Lover (Original Motion Picture Soundtrack)</t>
  </si>
  <si>
    <t>spotify:track:1eJHyTZrwZQy6B4Rp6qsO9</t>
  </si>
  <si>
    <t>She Prays</t>
  </si>
  <si>
    <t>spotify:album:5afHhk03AfHR76hfjRNobE</t>
  </si>
  <si>
    <t>A la Mar</t>
  </si>
  <si>
    <t>Carlos Sadness</t>
  </si>
  <si>
    <t>spotify:track:4TZ0kv6Elbb4cTsoNXxBZJ</t>
  </si>
  <si>
    <t>spotify:artist:2LCcy9CZWwZ7Vvykt8IVVq</t>
  </si>
  <si>
    <t>Amor Papaya en Invierno</t>
  </si>
  <si>
    <t>spotify:album:4SedZWefA0qnDU6mnDiXI6</t>
  </si>
  <si>
    <t>Amor Papaya</t>
  </si>
  <si>
    <t>spotify:track:7K0FQwnw6LX5Smg3aDHLCW</t>
  </si>
  <si>
    <t>Can't Stop Now</t>
  </si>
  <si>
    <t>spotify:album:5Hxehozt2SRNnG1UBlNAER</t>
  </si>
  <si>
    <t>Guns Don't Kill People...Lazers Do</t>
  </si>
  <si>
    <t>Summer Camp</t>
  </si>
  <si>
    <t>spotify:track:0eGl5p2TAYt76pqjEvQPa2</t>
  </si>
  <si>
    <t>The 59th Street Bridge Song</t>
  </si>
  <si>
    <t>spotify:track:1SJ4ycWow4yz6z4oFz8NAG</t>
  </si>
  <si>
    <t>Rainbow Connection</t>
  </si>
  <si>
    <t>spotify:track:29HaKOpeLSYvqdFyEQSRdj</t>
  </si>
  <si>
    <t>Teach Your Children</t>
  </si>
  <si>
    <t>spotify:track:6MYDgkfu34kRRIdMfleVCV</t>
  </si>
  <si>
    <t>The Circle Game</t>
  </si>
  <si>
    <t>spotify:album:7JOdtLDLyXJIppDRB7kxr9</t>
  </si>
  <si>
    <t>Ladies Of The Canyon</t>
  </si>
  <si>
    <t>spotify:track:45xWBubNgQp0IIaiQAlt1I</t>
  </si>
  <si>
    <t>spotify:album:2XPh6gonHl6tBC4VATPlwp</t>
  </si>
  <si>
    <t>The Witmark Demos: 1962-1964 (The Bootleg Series Vol. 9)</t>
  </si>
  <si>
    <t>hmmm</t>
  </si>
  <si>
    <t>spotify:track:2qIvyLKvf2HjJfDvBaqZGF</t>
  </si>
  <si>
    <t>Good Feeling - 2002 Remastered Version</t>
  </si>
  <si>
    <t>spotify:track:0N0eHTbhNUEPiyCpuHDHYs</t>
  </si>
  <si>
    <t>Why I'm Lonely</t>
  </si>
  <si>
    <t>spotify:album:582sxZWaIKj66GLrtHZDTG</t>
  </si>
  <si>
    <t>King James Version</t>
  </si>
  <si>
    <t>spotify:track:63hHlajVLQnlFMAqSyePxO</t>
  </si>
  <si>
    <t>Black Beauty</t>
  </si>
  <si>
    <t>spotify:track:79DRfWneKWGuWUJE6kHg3b</t>
  </si>
  <si>
    <t>Femme Fatale</t>
  </si>
  <si>
    <t>spotify:track:6n7GUf2h8D2Ad2wUy5s7nE</t>
  </si>
  <si>
    <t>spotify:track:1H5N26VqHR4JhuaRKY2I0u</t>
  </si>
  <si>
    <t>Heaven Knows I'm Miserable Now - 2011 Remastered Version</t>
  </si>
  <si>
    <t>spotify:track:33cMsrTZ1A8QvJxGVFsAVX</t>
  </si>
  <si>
    <t>spotify:track:5ZcOggKAdPrWb95TaPFhwP</t>
  </si>
  <si>
    <t>Lost It</t>
  </si>
  <si>
    <t>My Hits</t>
  </si>
  <si>
    <t>spotify:track:0K1M6vTh1VvhwtGgQj3uNq</t>
  </si>
  <si>
    <t>Heart Made Up On You</t>
  </si>
  <si>
    <t>spotify:album:1WqEP2K5Q0Vei7AVXb8Z1l</t>
  </si>
  <si>
    <t>EXID</t>
  </si>
  <si>
    <t>spotify:track:5jqoX3ef81vRkV7vOSppek</t>
  </si>
  <si>
    <t>spotify:artist:1xs6WFotNQSXweo0GXrS0O</t>
  </si>
  <si>
    <t>spotify:album:7la6WDETq7SKDPb3RqCBg3</t>
  </si>
  <si>
    <t>HIPPITY HOP</t>
  </si>
  <si>
    <t>spotify:track:54wcjhzocUwZNGhRBQJ8fB</t>
  </si>
  <si>
    <t>Every Night - Version 2</t>
  </si>
  <si>
    <t>spotify:album:54r8xseUAz0c9ORidjAKmZ</t>
  </si>
  <si>
    <t>AH YEAH</t>
  </si>
  <si>
    <t>4Minute</t>
  </si>
  <si>
    <t>spotify:track:5jNuiCt5KUR808pHv7JRnN</t>
  </si>
  <si>
    <t>spotify:artist:6cdC1cwqh3eJAXaxXJt2jv</t>
  </si>
  <si>
    <t>spotify:album:1lo9SvHxKiqGGL6PaDbtiA</t>
  </si>
  <si>
    <t>Act. 7</t>
  </si>
  <si>
    <t>spotify:track:1w3NKvQH0sizDnL2G0keq4</t>
  </si>
  <si>
    <t>I Got A Boy</t>
  </si>
  <si>
    <t>spotify:album:2gFTUesWGzUHyT26slYlKH</t>
  </si>
  <si>
    <t>Damien Dawn</t>
  </si>
  <si>
    <t>spotify:track:7mywajxmZfn5O3FQIR4CPs</t>
  </si>
  <si>
    <t>spotify:artist:7MBby7IG6c6jT7zWnOYJP6</t>
  </si>
  <si>
    <t>spotify:track:3gA2OJK56lx5z7riHwq3HL</t>
  </si>
  <si>
    <t>spotify:album:2tCPDH1LAibWXThrOQ58H2</t>
  </si>
  <si>
    <t>spotify:track:4Ux83SOG5vqnbohuijD2Zv</t>
  </si>
  <si>
    <t>Every night</t>
  </si>
  <si>
    <t>spotify:album:0opK7fhDf6UWIVb4AKEeRo</t>
  </si>
  <si>
    <t>EXO-CBX</t>
  </si>
  <si>
    <t>spotify:track:7JHiyIBneG5971rM9QFoOD</t>
  </si>
  <si>
    <t>spotify:artist:3Lz3vEN23Fw0hIelrYEzUD</t>
  </si>
  <si>
    <t>Hey Mama!</t>
  </si>
  <si>
    <t>spotify:album:1efALwhMyHci80AIeiOp0m</t>
  </si>
  <si>
    <t>Hey Mama! – The 1st Mini Album</t>
  </si>
  <si>
    <t>spotify:track:7AvXrOVEVRcfXxme2wo6Im</t>
  </si>
  <si>
    <t>러시안 룰렛 Russian Roulette</t>
  </si>
  <si>
    <t>spotify:album:2pBrB5hW9CjLWWZGqrET2g</t>
  </si>
  <si>
    <t>Russian Roulette - The 3rd Mini Album</t>
  </si>
  <si>
    <t>spotify:track:6BKOhvRPY54uvfqWwg7MKi</t>
  </si>
  <si>
    <t>Up &amp; Down</t>
  </si>
  <si>
    <t>EXO-K</t>
  </si>
  <si>
    <t>spotify:track:7MirWQBco3ZiuwvcdYaNSe</t>
  </si>
  <si>
    <t>spotify:artist:6wPBIyIIMxoqgux29bGF8I</t>
  </si>
  <si>
    <t>중독 Overdose</t>
  </si>
  <si>
    <t>spotify:album:5P76th5WUjiqXxTYIgTXsG</t>
  </si>
  <si>
    <t>The 2nd Mini Album '중독 Overdose'</t>
  </si>
  <si>
    <t>spotify:track:2Kspa0jD2MSkaEdonf4Cnb</t>
  </si>
  <si>
    <t>We Are Bulletproof Pt.2</t>
  </si>
  <si>
    <t>spotify:album:26z5WolFltYgVMuuJ3c0Am</t>
  </si>
  <si>
    <t>2 Cool 4 Skool</t>
  </si>
  <si>
    <t>spotify:track:1hehPTlSVIhHEvCkVoe4HX</t>
  </si>
  <si>
    <t>N.O</t>
  </si>
  <si>
    <t>spotify:album:7xp8NlqiWjtSJ8oFvyShB2</t>
  </si>
  <si>
    <t>O!RUL8,2?</t>
  </si>
  <si>
    <t>spotify:track:1f8fcR6UX6BhqFfK7wLPrP</t>
  </si>
  <si>
    <t>spotify:album:7tCxOPrGwO3ojcfi8ZdNKQ</t>
  </si>
  <si>
    <t>BIGBANG Special Edition Still Alive 1</t>
  </si>
  <si>
    <t>spotify:track:18Ey2CGtr5TkKbblJIwVMa</t>
  </si>
  <si>
    <t>spotify:track:6cMpMygFRbnQsI1m5oq8dp</t>
  </si>
  <si>
    <t>SOBER - KR ver.</t>
  </si>
  <si>
    <t>spotify:track:0j7nKZ1WNZyK2oTJfseFNQ</t>
  </si>
  <si>
    <t>Tell Me What To Do</t>
  </si>
  <si>
    <t>spotify:album:5bgxRm3MFi4WHXOqEcVcnA</t>
  </si>
  <si>
    <t>1 and 1 - The 5th Album Repackage</t>
  </si>
  <si>
    <t>spotify:track:3Mici8BavxhyR0y0CXFPBN</t>
  </si>
  <si>
    <t>spotify:track:6MXdCx8C4KoeBf2o8duV0S</t>
  </si>
  <si>
    <t>1 of 1</t>
  </si>
  <si>
    <t>spotify:album:7FaQCY9KLjVNBecWZagXwr</t>
  </si>
  <si>
    <t>1 of 1 - The 5th Album</t>
  </si>
  <si>
    <t>AOA</t>
  </si>
  <si>
    <t>spotify:track:3teZTZbM2VbtABTlvAa1nv</t>
  </si>
  <si>
    <t>spotify:artist:54gWVQFHf8IIqbjxAoOarN</t>
  </si>
  <si>
    <t>spotify:album:6XpaDo4Sj4aSfbLfqglMfE</t>
  </si>
  <si>
    <t>spotify:track:6aU0ZgV3IYn2vW8KBtI0eN</t>
  </si>
  <si>
    <t>Like a Cat</t>
  </si>
  <si>
    <t>spotify:album:1obhg7oR7vgCxtNc3gKpNO</t>
  </si>
  <si>
    <t>spotify:track:6Yj8kVuVR3UPxx9r5eFEoV</t>
  </si>
  <si>
    <t>Miniskirt</t>
  </si>
  <si>
    <t>spotify:album:6esB2DBt46m38ZycDPsn8D</t>
  </si>
  <si>
    <t>MINISKIRT</t>
  </si>
  <si>
    <t>spotify:track:577ckDBuyYNGeqetUhbv7d</t>
  </si>
  <si>
    <t>Good Luck</t>
  </si>
  <si>
    <t>spotify:album:3D4EskjAYfo91G4BN7XcbB</t>
  </si>
  <si>
    <t>GFriend</t>
  </si>
  <si>
    <t>spotify:track:3CVeGXpoPKJQ9JuhPp3mpL</t>
  </si>
  <si>
    <t>spotify:artist:0qlWcS66ohOIi0M8JZwPft</t>
  </si>
  <si>
    <t>Rough</t>
  </si>
  <si>
    <t>spotify:album:0COnSwFb5qOhABUyWNw6Kp</t>
  </si>
  <si>
    <t>SNOWFLAKE</t>
  </si>
  <si>
    <t>spotify:track:2GrYIUrAYK5TZhSh0RJV6H</t>
  </si>
  <si>
    <t>Fantastic Boy</t>
  </si>
  <si>
    <t>spotify:track:6dFaVBGSGvVpmrrdX2RS6y</t>
  </si>
  <si>
    <t>spotify:track:6VJhf9l4ALDquID0bN51QQ</t>
  </si>
  <si>
    <t>Very Very Very</t>
  </si>
  <si>
    <t>spotify:album:1AM6J4QIJRL8MEXV03tlc5</t>
  </si>
  <si>
    <t>miss me?</t>
  </si>
  <si>
    <t>NCT 127</t>
  </si>
  <si>
    <t>spotify:track:3vxgKOmAOVl11Csw4ehkmJ</t>
  </si>
  <si>
    <t>spotify:artist:7f4ignuCJhLXfZ9giKT7rH</t>
  </si>
  <si>
    <t>無限的我 무한적아; LIMITLESS</t>
  </si>
  <si>
    <t>spotify:album:0S6GmG9lmbbgr61Hj4cadt</t>
  </si>
  <si>
    <t>NCT#127 LIMITLESS - The 2nd Mini Album</t>
  </si>
  <si>
    <t>K.Will</t>
  </si>
  <si>
    <t>spotify:track:5dh87xGcp4YqDFBc86Mh47</t>
  </si>
  <si>
    <t>spotify:artist:1XNC9ksvgXeD1xRJruSA5t</t>
  </si>
  <si>
    <t>Please don’t…</t>
  </si>
  <si>
    <t>spotify:album:2k0hCXVcLcz3JECbGs64C2</t>
  </si>
  <si>
    <t>The 3rd Album Part.1</t>
  </si>
  <si>
    <t>INFINITE</t>
  </si>
  <si>
    <t>spotify:track:0cjGz3I7LoJbzcgMleiCCh</t>
  </si>
  <si>
    <t>spotify:artist:1bkpTEmumLC3xc7HgMsttU</t>
  </si>
  <si>
    <t>내꺼하자 - Live</t>
  </si>
  <si>
    <t>spotify:album:4pARFZS8ALNt2RTUQ9tE8M</t>
  </si>
  <si>
    <t>One Great Step Returns Live</t>
  </si>
  <si>
    <t>spotify:track:2oC8t1BIDJzArMjeEipSGc</t>
  </si>
  <si>
    <t>Be Mine (INFINITE EFFECT ADVANCE LIVE Ver.)</t>
  </si>
  <si>
    <t>spotify:album:6HusDYvd7uYff7hgEB2omN</t>
  </si>
  <si>
    <t>INFINITE EFFECT ADVANCE LIVE</t>
  </si>
  <si>
    <t>spotify:track:1n99s09TM651WSXOMxyoHF</t>
  </si>
  <si>
    <t>spotify:track:6x7fux7bZEfnChKx3nhSZn</t>
  </si>
  <si>
    <t>Me Gustas Tu</t>
  </si>
  <si>
    <t>spotify:album:2mou6C67yLJkKWjV0FuXg7</t>
  </si>
  <si>
    <t>GFRIEND 2nd Mini Album 'Flower Bud'</t>
  </si>
  <si>
    <t>spotify:track:2rFRa1eJ8RqlINbJCZwdtt</t>
  </si>
  <si>
    <t>Glass Bead</t>
  </si>
  <si>
    <t>spotify:album:3yOVupLmLpD7Qosl08ow0u</t>
  </si>
  <si>
    <t>GFRIEND 1st Mini Album 'Season Of Glass'</t>
  </si>
  <si>
    <t>spotify:track:0FMkt7EXvAEdGg24cVnwWe</t>
  </si>
  <si>
    <t>FINGERTIP</t>
  </si>
  <si>
    <t>spotify:album:07k2NS0FIQ4k5INfXqa0AF</t>
  </si>
  <si>
    <t>GFRIEND The 4th Mini Album 'THE AWAKENING'</t>
  </si>
  <si>
    <t>spotify:track:5ubfQzhabDSLYyohz2ozaN</t>
  </si>
  <si>
    <t>spotify:album:01n9lwCLSigXsuY0AdFS9O</t>
  </si>
  <si>
    <t>Rookie - The 4th Mini Album</t>
  </si>
  <si>
    <t>Dad Rock</t>
  </si>
  <si>
    <t>spotify:track:563tlZxxBNZBd5BzddnnpO</t>
  </si>
  <si>
    <t>Making Breakfast</t>
  </si>
  <si>
    <t>spotify:album:5aS2hDsYXc9mymTYNfm7T4</t>
  </si>
  <si>
    <t>Wild Onion</t>
  </si>
  <si>
    <t>spotify:track:3qmCgBccHyC7e3IBvS9byq</t>
  </si>
  <si>
    <t>The Last Time - Remastered 2002</t>
  </si>
  <si>
    <t>spotify:track:1GEOSS415bZVHNuXWlCT6b</t>
  </si>
  <si>
    <t>spotify:track:4MPkQ1BppSZR0PnZ5HWL0i</t>
  </si>
  <si>
    <t>Julia Dream</t>
  </si>
  <si>
    <t>spotify:album:361QTNnQcBcNJ38gn8ZWQw</t>
  </si>
  <si>
    <t>Relics</t>
  </si>
  <si>
    <t>spotify:track:1Mzm1CNqVxtwbCYhOo843s</t>
  </si>
  <si>
    <t>Echoes - 2011 Remastered Version</t>
  </si>
  <si>
    <t>spotify:track:1UMXtudajhlocMzXVSngDU</t>
  </si>
  <si>
    <t>The Trial</t>
  </si>
  <si>
    <t>spotify:track:1NV6sCADgcLSW7DG7zSWlq</t>
  </si>
  <si>
    <t>Ten Years Gone</t>
  </si>
  <si>
    <t>spotify:track:6DZu1SbSDq0TNXU2wyVb4F</t>
  </si>
  <si>
    <t>If - 2011 Remastered Version</t>
  </si>
  <si>
    <t>spotify:album:5c1ZTzT4oSkiiFS4wmEuOe</t>
  </si>
  <si>
    <t>Atom Heart Mother</t>
  </si>
  <si>
    <t>spotify:track:0Cr3z2gm7TXQ17Yq1zjV4I</t>
  </si>
  <si>
    <t>Pigs On The Wing (Part One) [2011 - Remaster]</t>
  </si>
  <si>
    <t>spotify:track:3XfLwIOcX01aKL4tCSrKGz</t>
  </si>
  <si>
    <t>The Gold It's In The ... - 2011 Remastered Version</t>
  </si>
  <si>
    <t>spotify:album:3HZKOTmpigZcWHxACjENyh</t>
  </si>
  <si>
    <t>Obscured By Clouds</t>
  </si>
  <si>
    <t>spotify:track:7HG9j1Zzx5DE05kPdnsLhM</t>
  </si>
  <si>
    <t>Wots ... Uh The Deal - 2011 Remastered Version</t>
  </si>
  <si>
    <t>Ten Years After</t>
  </si>
  <si>
    <t>spotify:track:4D3Twi99sdqxesC68XAPf5</t>
  </si>
  <si>
    <t>spotify:artist:7nkLRaWHImCvWGHdNGnhVE</t>
  </si>
  <si>
    <t>spotify:album:6cGEyuMB2SHLyPyY6gi9GO</t>
  </si>
  <si>
    <t>The Anthology (1967-1971)</t>
  </si>
  <si>
    <t>spotify:track:0h2gzJQBt6duqZD6kWiz4s</t>
  </si>
  <si>
    <t>Moby Dick</t>
  </si>
  <si>
    <t>spotify:track:6uayMGc7bnH9ZPk46APSS3</t>
  </si>
  <si>
    <t>Chicago - 1998 Digital Remaster</t>
  </si>
  <si>
    <t>spotify:track:6P4rgaupbfWv2Bmz0nJ1lS</t>
  </si>
  <si>
    <t>19th Nervous Breakdown - Remastered 2002</t>
  </si>
  <si>
    <t>spotify:album:3UByPFj5ymycKKnxRkGDRu</t>
  </si>
  <si>
    <t>Big Hits (High Tide and Green Grass)</t>
  </si>
  <si>
    <t>Sophie's Playlist</t>
  </si>
  <si>
    <t>Young Mister</t>
  </si>
  <si>
    <t>spotify:track:3Bx6OJPieA4DjPW8IALD33</t>
  </si>
  <si>
    <t>spotify:artist:4NuiDXtUaaclXGNEPQYBBx</t>
  </si>
  <si>
    <t>Pasadena</t>
  </si>
  <si>
    <t>spotify:album:6ZrfrNHcBmiL31GSLUgBMa</t>
  </si>
  <si>
    <t>spotify:track:5tR4MFnmZKLjY5ccrSPyki</t>
  </si>
  <si>
    <t>spotify:album:2KhYLcC6aBcnBfjD8N0FWA</t>
  </si>
  <si>
    <t>Raceday</t>
  </si>
  <si>
    <t>spotify:track:6xe8Sx5h8MYL3ZD5totFZT</t>
  </si>
  <si>
    <t>THØSS</t>
  </si>
  <si>
    <t>spotify:track:3q9yFd2wg99TvAkPOxfDzY</t>
  </si>
  <si>
    <t>spotify:artist:239jO80OWDS5uvQddkugTr</t>
  </si>
  <si>
    <t>IWITW</t>
  </si>
  <si>
    <t>spotify:album:1qvQxEJ2BO4kVQoLyysuag</t>
  </si>
  <si>
    <t>spotify:track:79bvvPLUSGCtQksfEZpMG4</t>
  </si>
  <si>
    <t>Way Too Much</t>
  </si>
  <si>
    <t>Vinyl Thief</t>
  </si>
  <si>
    <t>spotify:track:6WapEECDUdOaUdT2tAXPCu</t>
  </si>
  <si>
    <t>spotify:artist:7sdCevg3Xi85nNijOfH9jr</t>
  </si>
  <si>
    <t>Here in the Moment</t>
  </si>
  <si>
    <t>spotify:album:41yVPzoqNQGC8Ixgz4i8nu</t>
  </si>
  <si>
    <t>spotify:track:0JxNCIvcLphN1oAafpvDWW</t>
  </si>
  <si>
    <t>spotify:track:6Nb9RYYQUb6r3AvoRi7TRa</t>
  </si>
  <si>
    <t>Put It Together</t>
  </si>
  <si>
    <t>Summa</t>
  </si>
  <si>
    <t>spotify:track:3bWAI093pEKQ1U9dcSklHL</t>
  </si>
  <si>
    <t>I Took a Pill in Ibiza / Youth (Acoustic Mashup) [feat. Chasing Taylor]</t>
  </si>
  <si>
    <t>spotify:album:2EgxnKUw4dIPq7jgRYpizb</t>
  </si>
  <si>
    <t>Covers: Six</t>
  </si>
  <si>
    <t>Joseph</t>
  </si>
  <si>
    <t>spotify:track:2cDx3NJJoxmWmtmi3o0nj9</t>
  </si>
  <si>
    <t>spotify:artist:5Wfvw7rDz7HA6gE2z6QhqO</t>
  </si>
  <si>
    <t>spotify:album:7yLup1hOE1TLRGyUdW07TW</t>
  </si>
  <si>
    <t>I'm Alone, No You're Not</t>
  </si>
  <si>
    <t>spotify:track:2f2NiZVnk5IIPtIAWrRjLC</t>
  </si>
  <si>
    <t>Limousine (feat. Madcon)</t>
  </si>
  <si>
    <t>spotify:album:0dGPFKljGOt9lO4BBC70we</t>
  </si>
  <si>
    <t>Jordyn Jones</t>
  </si>
  <si>
    <t>spotify:track:1ArNgrWXM0eMnLdvP4hpyM</t>
  </si>
  <si>
    <t>spotify:artist:4goZmMm5PJIE6kRz70xKdd</t>
  </si>
  <si>
    <t>I'm Dappin</t>
  </si>
  <si>
    <t>spotify:album:200zozBg8TBUBWtgtowT5E</t>
  </si>
  <si>
    <t>spotify:track:1Ah5XHbkk9ZAKrGHL6WFmb</t>
  </si>
  <si>
    <t>Joy Parade</t>
  </si>
  <si>
    <t>Solidisco</t>
  </si>
  <si>
    <t>spotify:track:05JRk1KS7BaSuvkn8L8Ps0</t>
  </si>
  <si>
    <t>spotify:artist:4AIrrLLbFy7YUSdn2SvqRB</t>
  </si>
  <si>
    <t>Summer Heat - Radio Mix</t>
  </si>
  <si>
    <t>spotify:album:5Ty1Qiq9ZQqg76zwb5MPIX</t>
  </si>
  <si>
    <t>Summer Heat</t>
  </si>
  <si>
    <t>spotify:track:1wDfQ3eLZb51M8jCkNwbyx</t>
  </si>
  <si>
    <t>spotify:track:2rTl1RmDHf9ZKEPI3NgVTM</t>
  </si>
  <si>
    <t>Wikispeaks</t>
  </si>
  <si>
    <t>spotify:album:2cAmzQoHrAl15cMdp6tfYb</t>
  </si>
  <si>
    <t>Wiki93</t>
  </si>
  <si>
    <t>spotify:track:3h7aMOi6bahGxFRoQG0cb9</t>
  </si>
  <si>
    <t>Pretty Picture</t>
  </si>
  <si>
    <t>spotify:track:5848SABezdJiUA5pK3VTxb</t>
  </si>
  <si>
    <t>646 - 704 - 2610</t>
  </si>
  <si>
    <t>spotify:track:50Ml8HI9WyBRSGZjIcOaQE</t>
  </si>
  <si>
    <t>Retired Sports</t>
  </si>
  <si>
    <t>KMD</t>
  </si>
  <si>
    <t>spotify:track:7Fi6mguZ486OsKX3L1Nuzg</t>
  </si>
  <si>
    <t>spotify:artist:70S4sHnxr55YQxZ53H5guq</t>
  </si>
  <si>
    <t>What A Nigga Know?</t>
  </si>
  <si>
    <t>spotify:album:38bDMMb0z6efWT1LmGBYNX</t>
  </si>
  <si>
    <t>The Best Of KMD</t>
  </si>
  <si>
    <t>spotify:track:5MHxRSuf3i54QOMzEx2gfx</t>
  </si>
  <si>
    <t>Suite for Beaver Pt. 1</t>
  </si>
  <si>
    <t>spotify:album:2ood8bH4VbEAaxPpTFaSCy</t>
  </si>
  <si>
    <t>O.S.T.</t>
  </si>
  <si>
    <t>spotify:track:4M0XIkMBBxsNFO5qAEWOXL</t>
  </si>
  <si>
    <t>Comin Back (feat. Pyramid Quince, Archibald Slim &amp; GAHM)</t>
  </si>
  <si>
    <t>spotify:track:49WK9sHIAfrXnwcbTttiyr</t>
  </si>
  <si>
    <t>Dossier (feat. Lord Narf &amp; Pyramid Quince)</t>
  </si>
  <si>
    <t>spotify:track:0tGTcYXeeTk4BVEwngX5EW</t>
  </si>
  <si>
    <t>Dáme Fuego (feat. Ethereal)</t>
  </si>
  <si>
    <t>spotify:track:1JiiNRZhpbusYuby4Xkp2x</t>
  </si>
  <si>
    <t>Fake AF</t>
  </si>
  <si>
    <t>spotify:track:6FqNPSEgvTddLgGFLazQKI</t>
  </si>
  <si>
    <t>In State Outta State (feat. Ethereal)</t>
  </si>
  <si>
    <t>spotify:album:0pNrrNxs1N54dt4JUsQLCK</t>
  </si>
  <si>
    <t>In State Outta State (feat. Ethereal) - Single</t>
  </si>
  <si>
    <t>spotify:track:28I6TuFuI0Qr1V3W9Bn41V</t>
  </si>
  <si>
    <t>Earth Travelers</t>
  </si>
  <si>
    <t>spotify:album:7nEYPurSbqSaiEf2ovL51R</t>
  </si>
  <si>
    <t>Question in the Form of an Answer</t>
  </si>
  <si>
    <t>spotify:track:2m3xgXgstCyDXcH2LgwBbq</t>
  </si>
  <si>
    <t>The Cat</t>
  </si>
  <si>
    <t>spotify:track:3PDbnAGyxMlP7C2cRPsnc4</t>
  </si>
  <si>
    <t>I'm the City</t>
  </si>
  <si>
    <t>spotify:album:2GzGRl8QANjFR4LQd7Btqt</t>
  </si>
  <si>
    <t>Highway Robbery</t>
  </si>
  <si>
    <t>spotify:track:7xCeieHtvKMvtv3KuIEi9y</t>
  </si>
  <si>
    <t>Elegant Smoke</t>
  </si>
  <si>
    <t>spotify:album:7bTisSVD0MrIWR9pRvqbdN</t>
  </si>
  <si>
    <t>Dr. No's Kali Tornado Funk</t>
  </si>
  <si>
    <t>Roc Marciano</t>
  </si>
  <si>
    <t>spotify:track:0QRVtvCKn7RB3zyz5iY90x</t>
  </si>
  <si>
    <t>spotify:artist:5X0V59ipZnbvnubW0rQVri</t>
  </si>
  <si>
    <t>Drug Lords (feat. Knowledge the Pirate)</t>
  </si>
  <si>
    <t>spotify:album:2BqwMT6Fhzgs9Lbngk3hkJ</t>
  </si>
  <si>
    <t>Marci Beaucoup</t>
  </si>
  <si>
    <t>Danny</t>
  </si>
  <si>
    <t>spotify:track:4WifhmEXByIskKPLHarR2O</t>
  </si>
  <si>
    <t>spotify:artist:60hFf6oy7qIKXuTtLIrqut</t>
  </si>
  <si>
    <t>Manic! at the Disco</t>
  </si>
  <si>
    <t>spotify:album:3U6c2AHzXiRPmA6UERgPJL</t>
  </si>
  <si>
    <t>Where Is Danny?</t>
  </si>
  <si>
    <t>spotify:track:1KLhUURHRl72xGO5A94lme</t>
  </si>
  <si>
    <t>How Ya Do Dat - feat. Master P and C-Loc</t>
  </si>
  <si>
    <t>spotify:album:6drk7Zx1zdv2VQB1mkklsK</t>
  </si>
  <si>
    <t>All I Have In The World, Are...My Balls And My Word</t>
  </si>
  <si>
    <t>spotify:track:1thokeBkgwDs4RJuNVaZZS</t>
  </si>
  <si>
    <t>Can't Trust Her (feat. Rich Homie Quan)</t>
  </si>
  <si>
    <t>spotify:track:1eG6v3whKB8o1GWOnC2A4n</t>
  </si>
  <si>
    <t>spotify:track:73P1DhtzIjPFq1ip7XdBHk</t>
  </si>
  <si>
    <t>Gravediggaz</t>
  </si>
  <si>
    <t>spotify:track:6KIELepUgpstfuMnPVm6r0</t>
  </si>
  <si>
    <t>spotify:artist:5NIhgQ08PBzMux08ndi8Ae</t>
  </si>
  <si>
    <t>The Night The Earth Cried</t>
  </si>
  <si>
    <t>spotify:album:1msNLCbNGvJYwu5N5Nsoqp</t>
  </si>
  <si>
    <t>The Pick, The Sickle And The Shovel</t>
  </si>
  <si>
    <t>O.G.C.</t>
  </si>
  <si>
    <t>spotify:track:2NgneKuqSefmntze5iX7YD</t>
  </si>
  <si>
    <t>spotify:artist:73h5znw4QchoWo2FJXBvp5</t>
  </si>
  <si>
    <t>Wild Cowboys In Bucktown</t>
  </si>
  <si>
    <t>spotify:album:3wixh23VQw9BPhGPxvLxrX</t>
  </si>
  <si>
    <t>Da Storm</t>
  </si>
  <si>
    <t>Casual</t>
  </si>
  <si>
    <t>spotify:track:01TR6aAKrA2cI3Z0gnCOsu</t>
  </si>
  <si>
    <t>spotify:artist:4OpQJMrOpOEYgYoU0Ihku3</t>
  </si>
  <si>
    <t>I Didn't Mean To</t>
  </si>
  <si>
    <t>spotify:album:08h9ZxS1TeDpGk6Zbg2m0l</t>
  </si>
  <si>
    <t>Fear Itself</t>
  </si>
  <si>
    <t>Kwest Tha Madd Lad</t>
  </si>
  <si>
    <t>spotify:track:1egT8qQ0lXyJtORX8YVjCd</t>
  </si>
  <si>
    <t>spotify:artist:0EBZmaEYPjalX0F5CcJnLc</t>
  </si>
  <si>
    <t>Off the Head Part 1</t>
  </si>
  <si>
    <t>spotify:album:1tCkBTJ1K2zcDhor5J0KlV</t>
  </si>
  <si>
    <t>These Are My Unreleased Recordings</t>
  </si>
  <si>
    <t>Tha Alkaholiks</t>
  </si>
  <si>
    <t>spotify:track:3gaii1wHKEzMsAuHHxxTeJ</t>
  </si>
  <si>
    <t>spotify:artist:2FiRV4AeJUGaW98BhDIAKI</t>
  </si>
  <si>
    <t>Turn Tha Party Out</t>
  </si>
  <si>
    <t>spotify:album:2VaHUGtRCtdahXl3n9rGyX</t>
  </si>
  <si>
    <t>21 &amp; Over</t>
  </si>
  <si>
    <t>Showbiz &amp; A.G.</t>
  </si>
  <si>
    <t>spotify:track:149phi69dK1QNQxDmlDHpG</t>
  </si>
  <si>
    <t>spotify:artist:1U0EFT6jsUpEXAaWesmxAz</t>
  </si>
  <si>
    <t>You Know Now</t>
  </si>
  <si>
    <t>spotify:album:6o9YyGgcOP8K1CD1ZodLLM</t>
  </si>
  <si>
    <t>Goodfellas</t>
  </si>
  <si>
    <t>Diamond &amp; The Psychotic Neurotics</t>
  </si>
  <si>
    <t>spotify:track:4NivXDqk8nHe5kP0n6EW48</t>
  </si>
  <si>
    <t>spotify:artist:6WLwDjlrZJ9eCoQLm51q2V</t>
  </si>
  <si>
    <t>Red Light, Green Light</t>
  </si>
  <si>
    <t>spotify:album:6nmz0ql3fPSeiWkGdQVXme</t>
  </si>
  <si>
    <t>Stunts, Blunts, &amp; Hip Hop</t>
  </si>
  <si>
    <t>spotify:track:44dZMKkvUoCSuHa9QNprue</t>
  </si>
  <si>
    <t>Wc And The Maad Circle</t>
  </si>
  <si>
    <t>spotify:track:4tx7dIsrwf5fICyePU8NFk</t>
  </si>
  <si>
    <t>spotify:artist:2BNJSSIoivoAWGlyRb6nhq</t>
  </si>
  <si>
    <t>spotify:album:5ZG9lsrp6Dw9nYH7V2Jsuh</t>
  </si>
  <si>
    <t>Curb Servin'</t>
  </si>
  <si>
    <t>spotify:track:3nBeTAYJqOOp2pweHRrmhK</t>
  </si>
  <si>
    <t>West Up!</t>
  </si>
  <si>
    <t>Group Home</t>
  </si>
  <si>
    <t>spotify:track:5BUkbajySaSM6JAN9NRzsL</t>
  </si>
  <si>
    <t>spotify:artist:48elQHSJ3DmffHQpf89jxX</t>
  </si>
  <si>
    <t>Inna City Life</t>
  </si>
  <si>
    <t>spotify:album:0Z1TmuXS8XNpznM7c3F0BU</t>
  </si>
  <si>
    <t>Livin' Proof</t>
  </si>
  <si>
    <t>spotify:track:3Gkbxk0jf3vrnhewMIKZd8</t>
  </si>
  <si>
    <t>Tug Of War (1993)</t>
  </si>
  <si>
    <t>spotify:album:0COYymkowrajQkjO3TGCxM</t>
  </si>
  <si>
    <t>The Psycho-social, Chemical, Biological, And Electro-magnetic Manipulation Of Human Consiousness</t>
  </si>
  <si>
    <t>spotify:track:6btSTvaLJ6hjZo5mnUpmC5</t>
  </si>
  <si>
    <t>Time For ...</t>
  </si>
  <si>
    <t>spotify:track:5ekAAj9FA91U5aXFQQHMoz</t>
  </si>
  <si>
    <t>"*!*!" What U Heard</t>
  </si>
  <si>
    <t>spotify:track:3HJFdvGD82Uv7f0U5rR6px</t>
  </si>
  <si>
    <t>Freestyle (Yo, That's That Sh...)</t>
  </si>
  <si>
    <t>spotify:track:0uRukM2h18HMRPUzILwsvP</t>
  </si>
  <si>
    <t>I Went For Mine</t>
  </si>
  <si>
    <t>spotify:track:2I8XfjgvToYvmmIQ4JFLuU</t>
  </si>
  <si>
    <t>Game 4 Sale</t>
  </si>
  <si>
    <t>spotify:album:3T9uj0tvXhv4vOytM7v1Op</t>
  </si>
  <si>
    <t>The Best of Mac Dre, Vol. 2</t>
  </si>
  <si>
    <t>spotify:track:4eeOgrKgpAuRtv4YjxAgqc</t>
  </si>
  <si>
    <t>Dillatronic 17</t>
  </si>
  <si>
    <t>spotify:album:0Kh9j1Van0OshA6ogFPVA9</t>
  </si>
  <si>
    <t>Dillatronic</t>
  </si>
  <si>
    <t>spotify:track:1J6iCTW4voT2RN5jcZnDYS</t>
  </si>
  <si>
    <t>Dillatronic 14</t>
  </si>
  <si>
    <t>spotify:track:37qtU1ZXAJYfXr1zsGN7Tk</t>
  </si>
  <si>
    <t>Dillatronic 11</t>
  </si>
  <si>
    <t>spotify:track:5Hen6Dgr9DWcvBehmhwxdZ</t>
  </si>
  <si>
    <t>Dillatronic 08</t>
  </si>
  <si>
    <t>spotify:track:1mea3Fo8IgOSbdgpgrcgvz</t>
  </si>
  <si>
    <t>Dillatronic 07</t>
  </si>
  <si>
    <t>JJ DOOM</t>
  </si>
  <si>
    <t>spotify:track:05Mqo86LTHNsT1Cst5SpWQ</t>
  </si>
  <si>
    <t>spotify:artist:5BxMS9rhKHbSagaYFBICun</t>
  </si>
  <si>
    <t>Guv'nor (feat. MF Doom)</t>
  </si>
  <si>
    <t>spotify:album:7K2JPvW6blidzwubBRCIc2</t>
  </si>
  <si>
    <t>Key to the Kuffs</t>
  </si>
  <si>
    <t>spotify:track:48TRfzTrIIHyFWRjH8lPm4</t>
  </si>
  <si>
    <t>Wash Your Hands</t>
  </si>
  <si>
    <t>spotify:track:4rlijDWqOv2W1OgkNP6Y2v</t>
  </si>
  <si>
    <t>Viberian Sun - Pt. II</t>
  </si>
  <si>
    <t>spotify:track:3HhLtARrcWfXi54p2PSrv0</t>
  </si>
  <si>
    <t>Still Kaps (Khujo Goodie)</t>
  </si>
  <si>
    <t>spotify:track:0ojcWhEnjBy3KbeRC3z2R2</t>
  </si>
  <si>
    <t>Winter Blues</t>
  </si>
  <si>
    <t>spotify:track:1CNPMdQAzm1hSYFbgvkh0v</t>
  </si>
  <si>
    <t>GMO (feat. Beth Gibbons)</t>
  </si>
  <si>
    <t>spotify:track:2kqVGFu4ED6PstyK111KGh</t>
  </si>
  <si>
    <t>Borin Convo</t>
  </si>
  <si>
    <t>MF Grimm</t>
  </si>
  <si>
    <t>spotify:track:3ixO1qyrGoom22gYLv5XV3</t>
  </si>
  <si>
    <t>spotify:artist:20W9F94ZPbzoMqxuekMgKi</t>
  </si>
  <si>
    <t>Voices Pt. 1 Feat. Mf Doom</t>
  </si>
  <si>
    <t>spotify:album:3ku8fgwkrSX9VOSUdHDgQz</t>
  </si>
  <si>
    <t>The Downfall of Ibliys: a ghetto opera</t>
  </si>
  <si>
    <t>spotify:track:6IULLvMf9M3I3b2L8PDAzZ</t>
  </si>
  <si>
    <t>Dawg Friendly</t>
  </si>
  <si>
    <t>spotify:track:0teJ2c0dVfw0FIOkiZ1PSS</t>
  </si>
  <si>
    <t>Rhymin Slang (feat. Dave Sitek) - Dave Sitek Remix</t>
  </si>
  <si>
    <t>spotify:album:1qCLlb1MSeZNQVKUzBKrP7</t>
  </si>
  <si>
    <t>Bookhead EP</t>
  </si>
  <si>
    <t>spotify:track:5BZD11vvEWtzFgr9cUtdxv</t>
  </si>
  <si>
    <t>Bite The Thong (feat. Damon Albarn)</t>
  </si>
  <si>
    <t>spotify:track:5zbVsLV2VsiVAK7mSRp8s5</t>
  </si>
  <si>
    <t>Retarded Fren</t>
  </si>
  <si>
    <t>spotify:track:53GyUog0e8fbctqyJieLS2</t>
  </si>
  <si>
    <t>The Only One (feat. Jimetta Rose)</t>
  </si>
  <si>
    <t>Edan</t>
  </si>
  <si>
    <t>spotify:track:429J8BWqrPm5SxPbFxKbGc</t>
  </si>
  <si>
    <t>spotify:artist:4LSixDzXl43EzlPU2EydWs</t>
  </si>
  <si>
    <t>spotify:album:0E5nyAi6rLhzfrsOxYedX3</t>
  </si>
  <si>
    <t>Beauty &amp; The Beat</t>
  </si>
  <si>
    <t>spotify:track:6NH8vSRKDENrH5WzUileEB</t>
  </si>
  <si>
    <t>spotify:track:1fIeAK1tORemBD8VDJwRfK</t>
  </si>
  <si>
    <t>spotify:track:4rKxuplYEn2zA1MQhuCbYm</t>
  </si>
  <si>
    <t>Making Planets</t>
  </si>
  <si>
    <t>spotify:track:1ta0eFQzKlsfDFRgzzmjpe</t>
  </si>
  <si>
    <t>Torture Chamber</t>
  </si>
  <si>
    <t>spotify:track:3FnzzFJxIrcIxQ3JJNFalO</t>
  </si>
  <si>
    <t>Fumbling Over Words That Rhyme</t>
  </si>
  <si>
    <t>spotify:track:5fGNpMm0xwzG9wi802kaWp</t>
  </si>
  <si>
    <t>Polite Meeting</t>
  </si>
  <si>
    <t>spotify:track:4Bq0k8kj3UJzJFHFcNvS2e</t>
  </si>
  <si>
    <t>I See Colours</t>
  </si>
  <si>
    <t>Funkdoobiest</t>
  </si>
  <si>
    <t>spotify:track:0VOhoc5CtyjYLcCWy1Ds1t</t>
  </si>
  <si>
    <t>spotify:artist:0pbj7bsLCiQ5f8P9mFnuPN</t>
  </si>
  <si>
    <t>Lost in Thought</t>
  </si>
  <si>
    <t>spotify:album:33SkKSM72vyJvx5oc13351</t>
  </si>
  <si>
    <t>Brothas Doobie</t>
  </si>
  <si>
    <t>spotify:track:3LRPLVTLkXKc7A1j5Gj6Q4</t>
  </si>
  <si>
    <t>Don't Trip (feat. Ice Cube, Dr. Dre &amp; will.i.am)</t>
  </si>
  <si>
    <t>spotify:track:2ObEEcNMTxpxGUmHUGL89U</t>
  </si>
  <si>
    <t>On Me (feat. Kendrick Lamar)</t>
  </si>
  <si>
    <t>spotify:track:5AYrKrQ7QkinCYcE7FcZhH</t>
  </si>
  <si>
    <t>Step Up (feat. Dej Loaf &amp; Sha Sha)</t>
  </si>
  <si>
    <t>spotify:track:2HaM0qqQnuEpWD9G3E99nX</t>
  </si>
  <si>
    <t>Neverending Story</t>
  </si>
  <si>
    <t>Gensu Dean</t>
  </si>
  <si>
    <t>spotify:track:3Sob7BvGxM5f3Qy8WSrp2C</t>
  </si>
  <si>
    <t>spotify:artist:3t68GHMgpqawLQ9GL4tTkQ</t>
  </si>
  <si>
    <t>How Will I Go</t>
  </si>
  <si>
    <t>spotify:album:6nqBndFCgTpll930QnynTS</t>
  </si>
  <si>
    <t>Dice Game: Shaken</t>
  </si>
  <si>
    <t>Main Source</t>
  </si>
  <si>
    <t>spotify:track:4PvcavllGpo6lB8VkIgXIZ</t>
  </si>
  <si>
    <t>spotify:artist:0zi2OowIfzNqUQiuUVyGLs</t>
  </si>
  <si>
    <t>Live at the Barbeque - 2017 Remastered Version</t>
  </si>
  <si>
    <t>spotify:album:683UgJqjvCEI1Uf3bi9ToH</t>
  </si>
  <si>
    <t>Breaking Atoms</t>
  </si>
  <si>
    <t>spotify:track:1MHtFj66arQ3vD4ZNK1RYy</t>
  </si>
  <si>
    <t>Criminology</t>
  </si>
  <si>
    <t>spotify:album:7btiyhWzUfzxN3ijSiBpC8</t>
  </si>
  <si>
    <t>Only Built 4 Cuban Linx</t>
  </si>
  <si>
    <t>spotify:track:7KQvT4YuzcmyogWg7Gq4Z5</t>
  </si>
  <si>
    <t>Up North Trip</t>
  </si>
  <si>
    <t>spotify:track:4ZcqxVrNRTYoNgAvAacrEi</t>
  </si>
  <si>
    <t>Purp</t>
  </si>
  <si>
    <t>spotify:track:1RUyYnWEjmp6TgujLhlVSO</t>
  </si>
  <si>
    <t>Daz</t>
  </si>
  <si>
    <t>spotify:track:1v50Yu9RXBaLXWEVyPN36Z</t>
  </si>
  <si>
    <t>spotify:artist:5MQIo1YqabUyOjWBzRqPSA</t>
  </si>
  <si>
    <t>Smokin Whyle We Drive</t>
  </si>
  <si>
    <t>spotify:album:6TxTKnuU6Ge07XFxTp8ic0</t>
  </si>
  <si>
    <t>Smoking Whyle We Drive</t>
  </si>
  <si>
    <t>spotify:track:2DRluDHeFqLdU1yoSWc7I5</t>
  </si>
  <si>
    <t>Stimulation</t>
  </si>
  <si>
    <t>spotify:track:3kDVUI6PncvhowrinensUo</t>
  </si>
  <si>
    <t>I Get My Thang In Action</t>
  </si>
  <si>
    <t>spotify:track:4tEnWExCuXxmDidl6jxIgx</t>
  </si>
  <si>
    <t>ILL Bill</t>
  </si>
  <si>
    <t>spotify:track:3TCut5jqD87ldb2w9mfBpT</t>
  </si>
  <si>
    <t>spotify:artist:1mMjwoytmHP5dTJbIQxN4V</t>
  </si>
  <si>
    <t>Peep The Zoobaz (Remix) '94</t>
  </si>
  <si>
    <t>spotify:album:6blcqZpnGHPIFZnl5dt6Gf</t>
  </si>
  <si>
    <t>The Early Years: Rare Demos '91-'94</t>
  </si>
  <si>
    <t>spotify:track:4tfQROvYoNskUD19VxPL8f</t>
  </si>
  <si>
    <t>Run For Your Life '94</t>
  </si>
  <si>
    <t>spotify:track:0a4Ratl4DFAWvPKqCjeAh6</t>
  </si>
  <si>
    <t>Brooklyn Bonanza '92</t>
  </si>
  <si>
    <t>spotify:track:3J5obKR9JD01zDfzvG28i6</t>
  </si>
  <si>
    <t>E.M.A. '92</t>
  </si>
  <si>
    <t>spotify:track:1vaveUP1dKiKwFrdFg8pfT</t>
  </si>
  <si>
    <t>Junkies Wit Gunz '92</t>
  </si>
  <si>
    <t>spotify:track:0h81uhMddfxd4mqzomgAkv</t>
  </si>
  <si>
    <t>Bacardi &amp; Acid '94</t>
  </si>
  <si>
    <t>spotify:track:73fZBop3yphMTH2hAE0ySq</t>
  </si>
  <si>
    <t>I'm Not Happy '94</t>
  </si>
  <si>
    <t>spotify:track:3Zn5kXfWBXShGUm3s9cRqK</t>
  </si>
  <si>
    <t>Murder '93</t>
  </si>
  <si>
    <t>spotify:track:7c1VGWe6pcHR2Fd47mpPCo</t>
  </si>
  <si>
    <t>"U" Make Me Sweat</t>
  </si>
  <si>
    <t>spotify:album:5FCNQAQLw46CKYbv0n2H6V</t>
  </si>
  <si>
    <t>Done By The Forces Of Nature</t>
  </si>
  <si>
    <t>Roxanne Shante</t>
  </si>
  <si>
    <t>spotify:track:4cXNDNvs5I1UL0BYpXC9W4</t>
  </si>
  <si>
    <t>spotify:artist:3r7n7y3j0nYgkPePO4p3QC</t>
  </si>
  <si>
    <t>Have A Nice Day [Remix]</t>
  </si>
  <si>
    <t>spotify:album:0WBrnUOoiKIzyRyEzrG6O6</t>
  </si>
  <si>
    <t>Bad Sister</t>
  </si>
  <si>
    <t>spotify:track:2v3DV8BuQtizmmAKTh2DQV</t>
  </si>
  <si>
    <t>Dope Fiend '94</t>
  </si>
  <si>
    <t>spotify:track:0vhIHTNX2MYI7DfUWrKBpm</t>
  </si>
  <si>
    <t>Drugs (feat. Coss &amp; Thurz) - Mr Brady Remix</t>
  </si>
  <si>
    <t>spotify:album:3bpUZ838SfT0ppjK46KBzr</t>
  </si>
  <si>
    <t>The Dag Savage - EP</t>
  </si>
  <si>
    <t>spotify:track:2tOk1F8SP5BcQRMDkTbUp8</t>
  </si>
  <si>
    <t>Drugs (feat. Coss &amp; Makeshift)</t>
  </si>
  <si>
    <t>spotify:track:6XtbMEkyjvsijgS7iHAbU5</t>
  </si>
  <si>
    <t>spotify:track:26QmREE8reTHqHvHKNIW3Z</t>
  </si>
  <si>
    <t>Twilight - Instrumental</t>
  </si>
  <si>
    <t>spotify:track:2wXY4tEe8OkDkstmHPS4cA</t>
  </si>
  <si>
    <t>Pass That Shit (feat. Spinn &amp; Taso)</t>
  </si>
  <si>
    <t>RZA</t>
  </si>
  <si>
    <t>spotify:track:4RfyFE2WJCCnozWRuaANyR</t>
  </si>
  <si>
    <t>spotify:artist:4iCwCMnqsNZ6atvRiADgtn</t>
  </si>
  <si>
    <t>Holocaust (Silkworm)</t>
  </si>
  <si>
    <t>spotify:album:54RP80HSFxnibdOmqaYLjW</t>
  </si>
  <si>
    <t>RZA As Bobby Digital</t>
  </si>
  <si>
    <t>spotify:track:4G3dZN9o3o2X4VKwt4CLts</t>
  </si>
  <si>
    <t>Passin' Me By</t>
  </si>
  <si>
    <t>spotify:album:48kU5gP41TqZEw32Cwhsna</t>
  </si>
  <si>
    <t>Bizarre Ride II The Pharcyde</t>
  </si>
  <si>
    <t>spotify:track:1tHlhpC4bQdPzLDBHmINlM</t>
  </si>
  <si>
    <t>Nowhere to Run, Nowhere to Hide</t>
  </si>
  <si>
    <t>spotify:album:7qMN06jpexZtiSTwSZpwG8</t>
  </si>
  <si>
    <t>6 Feet Deep</t>
  </si>
  <si>
    <t>spotify:track:2p06sy6F4SoKCi3StTatAk</t>
  </si>
  <si>
    <t>Yehaw Partystyles</t>
  </si>
  <si>
    <t>spotify:track:2T9kDPKQGZTeuQ3lhg12kH</t>
  </si>
  <si>
    <t>Fa My Niggaz</t>
  </si>
  <si>
    <t>spotify:track:3Tf64LiTCnTiabyE3bbfvp</t>
  </si>
  <si>
    <t>Boss Tycoon</t>
  </si>
  <si>
    <t>spotify:album:0xjh5CZPd6fi8YPXhn4N7y</t>
  </si>
  <si>
    <t>Thizzelle Washington</t>
  </si>
  <si>
    <t>Panacea</t>
  </si>
  <si>
    <t>spotify:track:6SR2BDLHM7A0SDcnGznSnk</t>
  </si>
  <si>
    <t>spotify:artist:39UHe5A34xL53NewmhxkNl</t>
  </si>
  <si>
    <t>Walk In The Park (Damu Remix)</t>
  </si>
  <si>
    <t>spotify:album:3YjdfvHmRJzftMIPMq1rpz</t>
  </si>
  <si>
    <t>The Re-Route</t>
  </si>
  <si>
    <t>spotify:track:7CM0Jw2DCDns3V83J8N3Le</t>
  </si>
  <si>
    <t>Flashback to Stardom (DJ Spinna Remix)</t>
  </si>
  <si>
    <t>Declaime</t>
  </si>
  <si>
    <t>spotify:track:5h01FRP8kzsU6yE1YrO85Z</t>
  </si>
  <si>
    <t>spotify:artist:0IWhrIU65vvKiggTlWKDZw</t>
  </si>
  <si>
    <t>spotify:album:0WoM0xlFfE9gbZZ6iVq5Sa</t>
  </si>
  <si>
    <t>Flipsides</t>
  </si>
  <si>
    <t>J-88</t>
  </si>
  <si>
    <t>spotify:track:2BS3GDS8YNQIMV8XRUeKkC</t>
  </si>
  <si>
    <t>spotify:artist:1wTtayfpkWu1zeOLs4SQml</t>
  </si>
  <si>
    <t>The Look of Love - Remix</t>
  </si>
  <si>
    <t>Phife Dawg</t>
  </si>
  <si>
    <t>spotify:track:1zTG8Vmn6j9hZ0sJCgK8tm</t>
  </si>
  <si>
    <t>spotify:artist:5D7j3YOhscvrld2WzjSIpN</t>
  </si>
  <si>
    <t>Thought U Wuz Nice (Dirty)</t>
  </si>
  <si>
    <t>spotify:album:2rW9E6b9vWzzavZf2OhkXB</t>
  </si>
  <si>
    <t>Bend Ova / Thought U Wuz Nice</t>
  </si>
  <si>
    <t>J. Rawls</t>
  </si>
  <si>
    <t>spotify:track:36wZkTjblTTzHWlxpWI7ay</t>
  </si>
  <si>
    <t>spotify:artist:3M5miYDu8lWrm0A3Q0OTag</t>
  </si>
  <si>
    <t>Great Live Caper, Pt. 2</t>
  </si>
  <si>
    <t>spotify:track:7AxVFA4KcUEVjmA3SIYXkE</t>
  </si>
  <si>
    <t>Laugh Now Cry Later</t>
  </si>
  <si>
    <t>Lone Catalysts</t>
  </si>
  <si>
    <t>spotify:track:2sH8oCfst77XWEyzJgTzhU</t>
  </si>
  <si>
    <t>spotify:artist:6EyWFvvgITzv2BiP2gWux9</t>
  </si>
  <si>
    <t>Dynomite</t>
  </si>
  <si>
    <t>spotify:album:548CBVy5Z1H8sDC5Rs3D3W</t>
  </si>
  <si>
    <t>The Catalysts Files</t>
  </si>
  <si>
    <t>Mike Zoot</t>
  </si>
  <si>
    <t>spotify:track:39NsBmJhJazoy3sCnenWzy</t>
  </si>
  <si>
    <t>spotify:artist:4jr9IOyMMhnsbj1JJvWSUM</t>
  </si>
  <si>
    <t>Spread Love feat. Labba remix (Dirty)</t>
  </si>
  <si>
    <t>spotify:album:1aPhZh9ndHMiPjOAMX0j8X</t>
  </si>
  <si>
    <t>Spread Love / Minders</t>
  </si>
  <si>
    <t>spotify:track:4PBVdONB3wDjsa5Ecthkxz</t>
  </si>
  <si>
    <t>Turn It Forward</t>
  </si>
  <si>
    <t>spotify:track:0gS2f4DyJ6bgN0iPoNBsvP</t>
  </si>
  <si>
    <t>Umbrellas (God Forgive Me)</t>
  </si>
  <si>
    <t>spotify:album:2pWMiCLMai674ibtA8761C</t>
  </si>
  <si>
    <t>12 Step Program</t>
  </si>
  <si>
    <t>spotify:track:10vulNFZCchdMP4bN24hMP</t>
  </si>
  <si>
    <t>spotify:album:3Us5r63UX1NJ3SLKTQ7F7z</t>
  </si>
  <si>
    <t>Stepfather (Remastered)</t>
  </si>
  <si>
    <t>spotify:track:4pwBGI2apxoHE52rzUkUw2</t>
  </si>
  <si>
    <t>Jamboree Pt. 2</t>
  </si>
  <si>
    <t>spotify:track:2SsuX2aIn5sMHb971EJZ9f</t>
  </si>
  <si>
    <t>The Turndown (Ft. Assault)</t>
  </si>
  <si>
    <t>spotify:album:3xNlOqBSM4hmlO8SmcLXJt</t>
  </si>
  <si>
    <t>The Next Step</t>
  </si>
  <si>
    <t>spotify:track:2GnXSkwzi1cAHBAzHFczkF</t>
  </si>
  <si>
    <t>spotify:album:0gSmTwEd1wJS1v1lbFWZDv</t>
  </si>
  <si>
    <t>spotify:track:08Y224BXTMYa5XOZCoNNC2</t>
  </si>
  <si>
    <t>Left And Right</t>
  </si>
  <si>
    <t>spotify:track:6kBuHuvEzKwVqc7Wl7UYzy</t>
  </si>
  <si>
    <t>Since '84</t>
  </si>
  <si>
    <t>spotify:track:2S9YcFvklwp6dIiouIAvp6</t>
  </si>
  <si>
    <t>Dreganomics</t>
  </si>
  <si>
    <t>spotify:track:4EcwMZC5srOdOVUTIkQWkW</t>
  </si>
  <si>
    <t>Living In The World Today</t>
  </si>
  <si>
    <t>Quasimoto</t>
  </si>
  <si>
    <t>spotify:track:6G75h8uUUezmEajSCTIj1c</t>
  </si>
  <si>
    <t>spotify